  <si>
    <t>GOAI920308MGTNRS08</t>
  </si>
  <si>
    <t>GOAI920308</t>
  </si>
  <si>
    <t>MORB790829MGTRDL09</t>
  </si>
  <si>
    <t>MORB790829</t>
  </si>
  <si>
    <t>RONA860208MGTCVN04</t>
  </si>
  <si>
    <t>RONA860208</t>
  </si>
  <si>
    <t>NUMT930303MGTXNR08</t>
  </si>
  <si>
    <t>NUMT930303</t>
  </si>
  <si>
    <t>PAMB940207MDFZRR09</t>
  </si>
  <si>
    <t>PAMB940207</t>
  </si>
  <si>
    <t>RILJ900417MJCVNS06</t>
  </si>
  <si>
    <t>RILJ900417</t>
  </si>
  <si>
    <t>MASE820104MMCRNG03</t>
  </si>
  <si>
    <t>MASE820104</t>
  </si>
  <si>
    <t>SAGS890323MGTNRN04</t>
  </si>
  <si>
    <t>SAGS890323</t>
  </si>
  <si>
    <t>SODC820911MGTLLN03</t>
  </si>
  <si>
    <t>SODC820911</t>
  </si>
  <si>
    <t>BORD890713MGTNMN01</t>
  </si>
  <si>
    <t>BORD890713</t>
  </si>
  <si>
    <t>EISV820524MGTLNR00</t>
  </si>
  <si>
    <t>EISV820524</t>
  </si>
  <si>
    <t>ROAM870610MGTMNR08</t>
  </si>
  <si>
    <t>ROAM870610</t>
  </si>
  <si>
    <t>CATY941231MGTDVS00</t>
  </si>
  <si>
    <t>CATY941231</t>
  </si>
  <si>
    <t>GUSJ991225MGTTTS09</t>
  </si>
  <si>
    <t>GUSJ991225</t>
  </si>
  <si>
    <t>GAPL820225MGTSLS10</t>
  </si>
  <si>
    <t>GAPL820225</t>
  </si>
  <si>
    <t>RIOV840806MGTSLR03</t>
  </si>
  <si>
    <t>RIOV840806</t>
  </si>
  <si>
    <t>RORR800321MGTCBC01</t>
  </si>
  <si>
    <t>RORR800321</t>
  </si>
  <si>
    <t>LORM900102MGTPSR06</t>
  </si>
  <si>
    <t>LORM900102</t>
  </si>
  <si>
    <t>HEPA900615MGTRRN04</t>
  </si>
  <si>
    <t>HEPA900615</t>
  </si>
  <si>
    <t>PEMP951105MGTRRR09</t>
  </si>
  <si>
    <t>PEMP951105</t>
  </si>
  <si>
    <t>SAMY910515MGTNNV01</t>
  </si>
  <si>
    <t>SAMY910515</t>
  </si>
  <si>
    <t>GAMK950210MGTLRR08</t>
  </si>
  <si>
    <t>GAMK950210</t>
  </si>
  <si>
    <t>AUCA821214MGTGRN04</t>
  </si>
  <si>
    <t>AUCA821214</t>
  </si>
  <si>
    <t>ZARJ910307MGTRDS07</t>
  </si>
  <si>
    <t>ZARJ910307</t>
  </si>
  <si>
    <t>ROPM850819MGTCLR03</t>
  </si>
  <si>
    <t>ROPM850819</t>
  </si>
  <si>
    <t>AIRA830706MGTRDL01</t>
  </si>
  <si>
    <t>AIRA830706</t>
  </si>
  <si>
    <t>VAMY970607MGTLRL03</t>
  </si>
  <si>
    <t>VAMY970607</t>
  </si>
  <si>
    <t>VARM900911MGTLMR07</t>
  </si>
  <si>
    <t>VARM900911</t>
  </si>
  <si>
    <t>CARL890512MGTSML05</t>
  </si>
  <si>
    <t>CARL890512</t>
  </si>
  <si>
    <t>LOTC840710MGTPRR02</t>
  </si>
  <si>
    <t>LOTC840710</t>
  </si>
  <si>
    <t>AONE900210MGTRLL04</t>
  </si>
  <si>
    <t>AONE900210</t>
  </si>
  <si>
    <t>RABS000119MGTMRFA8</t>
  </si>
  <si>
    <t>RABS000119</t>
  </si>
  <si>
    <t>ROGA870706MGTDML07</t>
  </si>
  <si>
    <t>ROGA870706</t>
  </si>
  <si>
    <t>EIBM960518MGTLLR04</t>
  </si>
  <si>
    <t>EIBM960518</t>
  </si>
  <si>
    <t>PIUE870612MGTXRL00</t>
  </si>
  <si>
    <t>PIUE870612</t>
  </si>
  <si>
    <t>LAGG840227MGTZYD00</t>
  </si>
  <si>
    <t>LAGG840227</t>
  </si>
  <si>
    <t>AERA990802MGTRMN00</t>
  </si>
  <si>
    <t>AERA990802</t>
  </si>
  <si>
    <t>ZAHV980520MGTRRL02</t>
  </si>
  <si>
    <t>ZAHV980520</t>
  </si>
  <si>
    <t>HILG941127MGTNPR07</t>
  </si>
  <si>
    <t>HILG941127</t>
  </si>
  <si>
    <t>RORB820327MGTCDR00</t>
  </si>
  <si>
    <t>RORB820327</t>
  </si>
  <si>
    <t>GORF960908MGTNMN09</t>
  </si>
  <si>
    <t>GORF960908</t>
  </si>
  <si>
    <t>DEGD950527MGTLRN04</t>
  </si>
  <si>
    <t>DEGD950527</t>
  </si>
  <si>
    <t>COAA840129MGTRLN02</t>
  </si>
  <si>
    <t>COAA840129</t>
  </si>
  <si>
    <t>TODB910129MGTVLR05</t>
  </si>
  <si>
    <t>TODB910129</t>
  </si>
  <si>
    <t>PACD950527MGTCHL07</t>
  </si>
  <si>
    <t>PACD950527</t>
  </si>
  <si>
    <t>ROCJ801225MGTDRS01</t>
  </si>
  <si>
    <t>ROCJ801225</t>
  </si>
  <si>
    <t>LUIT940308MGTVBR08</t>
  </si>
  <si>
    <t>LUIT940308</t>
  </si>
  <si>
    <t>AUVL910914MGTGNV06</t>
  </si>
  <si>
    <t>AUVL910914</t>
  </si>
  <si>
    <t>GAMJ980708MGTRNS09</t>
  </si>
  <si>
    <t>GAMJ980708</t>
  </si>
  <si>
    <t>MALE800627MGTYPV04</t>
  </si>
  <si>
    <t>MALE800627</t>
  </si>
  <si>
    <t>PEFM991204MGTRRN02</t>
  </si>
  <si>
    <t>PEFM991204</t>
  </si>
  <si>
    <t>GOJB860414MGTNRT03</t>
  </si>
  <si>
    <t>GOJB860414</t>
  </si>
  <si>
    <t>CABB820729MGTSNT02</t>
  </si>
  <si>
    <t>CABB820729</t>
  </si>
  <si>
    <t>CAJJ880611MGTHRL06</t>
  </si>
  <si>
    <t>CAJJ880611</t>
  </si>
  <si>
    <t>ROGG820823MGTCRB09</t>
  </si>
  <si>
    <t>ROGG820823</t>
  </si>
  <si>
    <t>CARM870716MGTRDR08</t>
  </si>
  <si>
    <t>CARM870716</t>
  </si>
  <si>
    <t>SERP881029MGTGDL00</t>
  </si>
  <si>
    <t>SERP881029</t>
  </si>
  <si>
    <t>VEMD960628MGTLNN03</t>
  </si>
  <si>
    <t>VEMD960628</t>
  </si>
  <si>
    <t>SUCA790712MGTRSL02</t>
  </si>
  <si>
    <t>SUCA790712</t>
  </si>
  <si>
    <t>FEOE871119MGTRLL00</t>
  </si>
  <si>
    <t>FEOE871119</t>
  </si>
  <si>
    <t>HEDD811116MGTRRL08</t>
  </si>
  <si>
    <t>HEDD811116</t>
  </si>
  <si>
    <t>RAFY971130MGTNNN07</t>
  </si>
  <si>
    <t>RAFY971130</t>
  </si>
  <si>
    <t>CAMA911101MGTMLN00</t>
  </si>
  <si>
    <t>CAMA911101</t>
  </si>
  <si>
    <t>ROVA820721MGTDZN17</t>
  </si>
  <si>
    <t>ROVA820721</t>
  </si>
  <si>
    <t>FEAR951018MGTRGS08</t>
  </si>
  <si>
    <t>FEAR951018</t>
  </si>
  <si>
    <t>EIOD820823MGTLRR05</t>
  </si>
  <si>
    <t>EIOD820823</t>
  </si>
  <si>
    <t>CESR890706MGTRNC06</t>
  </si>
  <si>
    <t>CESR890706</t>
  </si>
  <si>
    <t>REMA920811MGTBRN03</t>
  </si>
  <si>
    <t>REMA920811</t>
  </si>
  <si>
    <t>GUGJ990624MGTZTN02</t>
  </si>
  <si>
    <t>GUGJ990624</t>
  </si>
  <si>
    <t>RADP921201MGTMZR07</t>
  </si>
  <si>
    <t>RADP921201</t>
  </si>
  <si>
    <t>RURL790710MDFZSZ03</t>
  </si>
  <si>
    <t>RURL790710</t>
  </si>
  <si>
    <t>ZARL990609MGTRDL06</t>
  </si>
  <si>
    <t>ZARL990609</t>
  </si>
  <si>
    <t>ROZA800912MGTCVL07</t>
  </si>
  <si>
    <t>ROZA800912</t>
  </si>
  <si>
    <t>MAMN981119MGTCNN04</t>
  </si>
  <si>
    <t>MAMN981119</t>
  </si>
  <si>
    <t>ZACO871114MGTRSL06</t>
  </si>
  <si>
    <t>ZACO871114</t>
  </si>
  <si>
    <t>LOPE930711MDFZNV05</t>
  </si>
  <si>
    <t>LOPE930711</t>
  </si>
  <si>
    <t>CAGG830402MGTSRD01</t>
  </si>
  <si>
    <t>CAGG830402</t>
  </si>
  <si>
    <t>EOFN980708MGTSRT04</t>
  </si>
  <si>
    <t>EOFN980708</t>
  </si>
  <si>
    <t>SASS931125MGTNNN02</t>
  </si>
  <si>
    <t>SASS931125</t>
  </si>
  <si>
    <t>CARL900805MGTMMC00</t>
  </si>
  <si>
    <t>CARL900805</t>
  </si>
  <si>
    <t>BABS900718MGTRRN07</t>
  </si>
  <si>
    <t>BABS900718</t>
  </si>
  <si>
    <t>RANA930410MGTMLL04</t>
  </si>
  <si>
    <t>RANA930410</t>
  </si>
  <si>
    <t>MUNA930625MGTXVN08</t>
  </si>
  <si>
    <t>MUNA930625</t>
  </si>
  <si>
    <t>CAFD790921MGTSNL08</t>
  </si>
  <si>
    <t>CAFD790921</t>
  </si>
  <si>
    <t>AIMC871115MGTVNC05</t>
  </si>
  <si>
    <t>AIMC871115</t>
  </si>
  <si>
    <t>RIRR900105MGTZCN05</t>
  </si>
  <si>
    <t>RIRR900105</t>
  </si>
  <si>
    <t>CAHM971029MGTLRC01</t>
  </si>
  <si>
    <t>CAHM971029</t>
  </si>
  <si>
    <t>CURM860525MGTRBG09</t>
  </si>
  <si>
    <t>CURM860525</t>
  </si>
  <si>
    <t>EIRC880706MGTSDR08</t>
  </si>
  <si>
    <t>EIRC880706</t>
  </si>
  <si>
    <t>PAGM970504MGTTRR04</t>
  </si>
  <si>
    <t>PAGM970504</t>
  </si>
  <si>
    <t>OOGB990812MGTLMR00</t>
  </si>
  <si>
    <t>OOGB990812</t>
  </si>
  <si>
    <t>BOAS830907MGTNLN03</t>
  </si>
  <si>
    <t>BOAS830907</t>
  </si>
  <si>
    <t>OERS810513MGTRMC00</t>
  </si>
  <si>
    <t>OERS810513</t>
  </si>
  <si>
    <t>CAPJ850623MGTHDS01</t>
  </si>
  <si>
    <t>CAPJ850623</t>
  </si>
  <si>
    <t>MUGC910417MGTXRC09</t>
  </si>
  <si>
    <t>MUGC910417</t>
  </si>
  <si>
    <t>ROYM900103MGTDBR06</t>
  </si>
  <si>
    <t>ROYM900103</t>
  </si>
  <si>
    <t>GUCK951004MGTTZR08</t>
  </si>
  <si>
    <t>GUCK951004</t>
  </si>
  <si>
    <t>MORB940529MGTRDR08</t>
  </si>
  <si>
    <t>MORB940529</t>
  </si>
  <si>
    <t>ZEHA820301MDFPRL00</t>
  </si>
  <si>
    <t>ZEHA820301</t>
  </si>
  <si>
    <t>METJ821113MGTNRN09</t>
  </si>
  <si>
    <t>METJ821113</t>
  </si>
  <si>
    <t>NUPK900902MGTXDR06</t>
  </si>
  <si>
    <t>NUPK900902</t>
  </si>
  <si>
    <t>DIDM791001MGTZZN05</t>
  </si>
  <si>
    <t>DIDM791001</t>
  </si>
  <si>
    <t>AUML870312MGTGRR08</t>
  </si>
  <si>
    <t>AUML870312</t>
  </si>
  <si>
    <t>RECC890101MGTXRN08</t>
  </si>
  <si>
    <t>RECC890101</t>
  </si>
  <si>
    <t>MECJ850319MGTLNS06</t>
  </si>
  <si>
    <t>MECJ850319</t>
  </si>
  <si>
    <t>HERC970916MGTRNR04</t>
  </si>
  <si>
    <t>HERC970916</t>
  </si>
  <si>
    <t>RAAE830818MGTMRL02</t>
  </si>
  <si>
    <t>RAAE830818</t>
  </si>
  <si>
    <t>QUPL930421MGTNRR09</t>
  </si>
  <si>
    <t>QUPL930421</t>
  </si>
  <si>
    <t>REQS860904MGTYNN02</t>
  </si>
  <si>
    <t>REQS860904</t>
  </si>
  <si>
    <t>RAVT911108MGTMNR06</t>
  </si>
  <si>
    <t>RAVT911108</t>
  </si>
  <si>
    <t>COEA890720MGTRSN06</t>
  </si>
  <si>
    <t>COEA890720</t>
  </si>
  <si>
    <t>AAPG820721MGTLRM09</t>
  </si>
  <si>
    <t>AAPG820721</t>
  </si>
  <si>
    <t>ZURA860405MGTXDM02</t>
  </si>
  <si>
    <t>ZURA860405</t>
  </si>
  <si>
    <t>RIRB930328MGTZCL08</t>
  </si>
  <si>
    <t>RIRB930328</t>
  </si>
  <si>
    <t>AIRH911106MGTRDL02</t>
  </si>
  <si>
    <t>AIRH911106</t>
  </si>
  <si>
    <t>CAAM890702MGTHVR05</t>
  </si>
  <si>
    <t>CAAM890702</t>
  </si>
  <si>
    <t>TEJA900505MGTRRN03</t>
  </si>
  <si>
    <t>TEJA900505</t>
  </si>
  <si>
    <t>VACC860206MGTLDN02</t>
  </si>
  <si>
    <t>VACC860206</t>
  </si>
  <si>
    <t>OIMC931121MGTRXR07</t>
  </si>
  <si>
    <t>OIMC931121</t>
  </si>
  <si>
    <t>VIVI820821MGTYLN05</t>
  </si>
  <si>
    <t>VIVI820821</t>
  </si>
  <si>
    <t>MEVJ950924MGTDRT08</t>
  </si>
  <si>
    <t>MEVJ950924</t>
  </si>
  <si>
    <t>ROVB870905MGTDLT00</t>
  </si>
  <si>
    <t>ROVB870905</t>
  </si>
  <si>
    <t>FOVM910921MGTLLR05</t>
  </si>
  <si>
    <t>FOVM910921</t>
  </si>
  <si>
    <t>BAPD970819MGTNRL07</t>
  </si>
  <si>
    <t>BAPD970819</t>
  </si>
  <si>
    <t>FETY900909MGTRPS02</t>
  </si>
  <si>
    <t>FETY900909</t>
  </si>
  <si>
    <t>CAEP830325MGTHLT04</t>
  </si>
  <si>
    <t>CAEP830325</t>
  </si>
  <si>
    <t>VAFM850309MGTLRR04</t>
  </si>
  <si>
    <t>VAFM850309</t>
  </si>
  <si>
    <t>OEJR840704MGTRRF06</t>
  </si>
  <si>
    <t>OEJR840704</t>
  </si>
  <si>
    <t>HEES840214MGTRSR07</t>
  </si>
  <si>
    <t>HEES840214</t>
  </si>
  <si>
    <t>PERJ800128MGTRNN07</t>
  </si>
  <si>
    <t>PERJ800128</t>
  </si>
  <si>
    <t>MOVD850329MGTZZL06</t>
  </si>
  <si>
    <t>MOVD850329</t>
  </si>
  <si>
    <t>MOGJ900501MGTNNS06</t>
  </si>
  <si>
    <t>MOGJ900501</t>
  </si>
  <si>
    <t>AISA870724MGTRTN07</t>
  </si>
  <si>
    <t>VARI860408MGTLMS02</t>
  </si>
  <si>
    <t>VARI860408</t>
  </si>
  <si>
    <t>BERE841205MDFRML05</t>
  </si>
  <si>
    <t>BERE841205</t>
  </si>
  <si>
    <t>MACN931012MGTRHL03</t>
  </si>
  <si>
    <t>MACN931012</t>
  </si>
  <si>
    <t>ROLA810629MGTDNN09</t>
  </si>
  <si>
    <t>ROLA810629</t>
  </si>
  <si>
    <t>MOGM981113MGTRTN06</t>
  </si>
  <si>
    <t>MOGM981113</t>
  </si>
  <si>
    <t>ROPP840820MGTDDT08</t>
  </si>
  <si>
    <t>ROPP840820</t>
  </si>
  <si>
    <t>OOLD971213MGTLNN02</t>
  </si>
  <si>
    <t>OOLD971213</t>
  </si>
  <si>
    <t>HEPM880806MGTRDR08</t>
  </si>
  <si>
    <t>HEPM880806</t>
  </si>
  <si>
    <t>VECK921209MGTLMR02</t>
  </si>
  <si>
    <t>VECK921209</t>
  </si>
  <si>
    <t>AATG990226MGTYRB03</t>
  </si>
  <si>
    <t>AATG990226</t>
  </si>
  <si>
    <t>BEVA920329MGTCZR00</t>
  </si>
  <si>
    <t>BEVA920329</t>
  </si>
  <si>
    <t>SACC870405MGTLMR09</t>
  </si>
  <si>
    <t>SACC870405</t>
  </si>
  <si>
    <t>MERT921204MDFDMN07</t>
  </si>
  <si>
    <t>MERT921204</t>
  </si>
  <si>
    <t>RIRM881017MGTVMR01</t>
  </si>
  <si>
    <t>RIRM881017</t>
  </si>
  <si>
    <t>UUAK940602MGTRGR07</t>
  </si>
  <si>
    <t>UUAK940602</t>
  </si>
  <si>
    <t>IAMM800816MGTNZR09</t>
  </si>
  <si>
    <t>IAMM800816</t>
  </si>
  <si>
    <t>CEQN931231MGTDJR08</t>
  </si>
  <si>
    <t>CEQN931231</t>
  </si>
  <si>
    <t>BOGC890202MGTNMN02</t>
  </si>
  <si>
    <t>BOGC890202</t>
  </si>
  <si>
    <t>RESL960911MGTYGR06</t>
  </si>
  <si>
    <t>RESL960911</t>
  </si>
  <si>
    <t>BAGV800428MGTRRR04</t>
  </si>
  <si>
    <t>BAGV800428</t>
  </si>
  <si>
    <t>NASA880609MGTVNL06</t>
  </si>
  <si>
    <t>NASA880609</t>
  </si>
  <si>
    <t>JUTH830419MGTRRL07</t>
  </si>
  <si>
    <t>JUTH830419</t>
  </si>
  <si>
    <t>POMM910812MGTNNN06</t>
  </si>
  <si>
    <t>POMM910812</t>
  </si>
  <si>
    <t>AIEG860929MGTGLD09</t>
  </si>
  <si>
    <t>AIEG860929</t>
  </si>
  <si>
    <t>UUBC910402MGTRRC02</t>
  </si>
  <si>
    <t>UUBC910402</t>
  </si>
  <si>
    <t>BAGN890522MGTRMR09</t>
  </si>
  <si>
    <t>BAGN890522</t>
  </si>
  <si>
    <t>SIDC850907MCLFZR06</t>
  </si>
  <si>
    <t>SIDC850907</t>
  </si>
  <si>
    <t>MIML981126MGTRRS07</t>
  </si>
  <si>
    <t>MIML981126</t>
  </si>
  <si>
    <t>NORA890324MGTRYN08</t>
  </si>
  <si>
    <t>NORA890324</t>
  </si>
  <si>
    <t>CAMY830728MGTDRL09</t>
  </si>
  <si>
    <t>CAMY830728</t>
  </si>
  <si>
    <t>GETL831029MGTRTZ09</t>
  </si>
  <si>
    <t>GETL831029</t>
  </si>
  <si>
    <t>LODA971127MGTZML07</t>
  </si>
  <si>
    <t>LODA971127</t>
  </si>
  <si>
    <t>ZASS960210MGTVGL02</t>
  </si>
  <si>
    <t>ZASS960210</t>
  </si>
  <si>
    <t>FEML800224MGTRNZ07</t>
  </si>
  <si>
    <t>FEML800224</t>
  </si>
  <si>
    <t>QUER821230MGRNSB01</t>
  </si>
  <si>
    <t>QUER821230</t>
  </si>
  <si>
    <t>REVM861001MGTGRY00</t>
  </si>
  <si>
    <t>REVM861001</t>
  </si>
  <si>
    <t>DUEL790408MGTRLZ09</t>
  </si>
  <si>
    <t>DUEL790408</t>
  </si>
  <si>
    <t>SALV860318MGTLPR06</t>
  </si>
  <si>
    <t>SALV860318</t>
  </si>
  <si>
    <t>OIBE821217MGTRNV07</t>
  </si>
  <si>
    <t>OIBE821217</t>
  </si>
  <si>
    <t>EARI860909MGTSSS04</t>
  </si>
  <si>
    <t>EARI860909</t>
  </si>
  <si>
    <t>IACN910912MGTBLR02</t>
  </si>
  <si>
    <t>IACN910912</t>
  </si>
  <si>
    <t>DUGZ971201MGTRRD04</t>
  </si>
  <si>
    <t>DUGZ971201</t>
  </si>
  <si>
    <t>VALD891116MGTLPL07</t>
  </si>
  <si>
    <t>VALD891116</t>
  </si>
  <si>
    <t>AISM851227MGTRTR04</t>
  </si>
  <si>
    <t>AISM851227</t>
  </si>
  <si>
    <t>MOHR960404MGTNRS01</t>
  </si>
  <si>
    <t>MOHR960404</t>
  </si>
  <si>
    <t>AALK980818MGTLNR05</t>
  </si>
  <si>
    <t>AALK980818</t>
  </si>
  <si>
    <t>ZEEK921005MGTPSR03</t>
  </si>
  <si>
    <t>ZEEK921005</t>
  </si>
  <si>
    <t>RAAJ950515MGTMLS01</t>
  </si>
  <si>
    <t>RAAJ950515</t>
  </si>
  <si>
    <t>FOSG900120MGTLLD08</t>
  </si>
  <si>
    <t>FOSG900120</t>
  </si>
  <si>
    <t>SAPM980322MGTLLR00</t>
  </si>
  <si>
    <t>SAPM980322</t>
  </si>
  <si>
    <t>MUAN850220MDFRRR00</t>
  </si>
  <si>
    <t>MUAN850220</t>
  </si>
  <si>
    <t>AAGL910310MGTRMR07</t>
  </si>
  <si>
    <t>AAGL910310</t>
  </si>
  <si>
    <t>AAGE990601MGTYNR07</t>
  </si>
  <si>
    <t>AAGE990601</t>
  </si>
  <si>
    <t>SAQG790924MGTNRD02</t>
  </si>
  <si>
    <t>SAQG790924</t>
  </si>
  <si>
    <t>COPE950224MGTRRS07</t>
  </si>
  <si>
    <t>COPE950224</t>
  </si>
  <si>
    <t>MAMA810117MGTRNN04</t>
  </si>
  <si>
    <t>MAMA810117</t>
  </si>
  <si>
    <t>COSM900822MGTRGR07</t>
  </si>
  <si>
    <t>COSM900822</t>
  </si>
  <si>
    <t>PIMD941223MGTCRN01</t>
  </si>
  <si>
    <t>PIMD941223</t>
  </si>
  <si>
    <t>CEDD930803MGTRRN04</t>
  </si>
  <si>
    <t>CEDD930803</t>
  </si>
  <si>
    <t>MABS990419MGTNRF05</t>
  </si>
  <si>
    <t>MABS990419</t>
  </si>
  <si>
    <t>MADD890115MGTRLN05</t>
  </si>
  <si>
    <t>MADD890115</t>
  </si>
  <si>
    <t>SAGE960216MGTRMR02</t>
  </si>
  <si>
    <t>SAGE960216</t>
  </si>
  <si>
    <t>SARL940522MGTNMT03</t>
  </si>
  <si>
    <t>SARL940522</t>
  </si>
  <si>
    <t>HEMT890826MGTRRR09</t>
  </si>
  <si>
    <t>HEMT890826</t>
  </si>
  <si>
    <t>TODE810105MGTRZR00</t>
  </si>
  <si>
    <t>TODE810105</t>
  </si>
  <si>
    <t>HEML900831MGTRDR02</t>
  </si>
  <si>
    <t>HEML900831</t>
  </si>
  <si>
    <t>RONS840528MGTDVS09</t>
  </si>
  <si>
    <t>RONS840528</t>
  </si>
  <si>
    <t>SAPN931120MGTNRN13</t>
  </si>
  <si>
    <t>SAPN931120</t>
  </si>
  <si>
    <t>VARM830412MGTLDR04</t>
  </si>
  <si>
    <t>VARM830412</t>
  </si>
  <si>
    <t>QUCV810930MGTNBR00</t>
  </si>
  <si>
    <t>QUCV810930</t>
  </si>
  <si>
    <t>GAHR850904MGTRRS19</t>
  </si>
  <si>
    <t>MXAR810331MGTZRC03</t>
  </si>
  <si>
    <t>MXAR810331</t>
  </si>
  <si>
    <t>LURJ910826MGTNYN09</t>
  </si>
  <si>
    <t>LURJ910826</t>
  </si>
  <si>
    <t>JAMG870927MGTRLB06</t>
  </si>
  <si>
    <t>JAMG870927</t>
  </si>
  <si>
    <t>GAMB910621MGTRNR07</t>
  </si>
  <si>
    <t>GAMB910621</t>
  </si>
  <si>
    <t>MEML791025MGTNRZ04</t>
  </si>
  <si>
    <t>MEML791025</t>
  </si>
  <si>
    <t>GUGJ880618MGTTNL07</t>
  </si>
  <si>
    <t>GUGJ880618</t>
  </si>
  <si>
    <t>GAGP840317MGTRRT06</t>
  </si>
  <si>
    <t>GAGP840317</t>
  </si>
  <si>
    <t>VASC940614MGTLNR01</t>
  </si>
  <si>
    <t>VASC940614</t>
  </si>
  <si>
    <t>COMG911218MGTRND03</t>
  </si>
  <si>
    <t>COMG911218</t>
  </si>
  <si>
    <t>ZAMD901026MGTVNR09</t>
  </si>
  <si>
    <t>ZAMD901026</t>
  </si>
  <si>
    <t>DOPA980317MMNMRL06</t>
  </si>
  <si>
    <t>DOPA980317</t>
  </si>
  <si>
    <t>VARO871205MGTLMF03</t>
  </si>
  <si>
    <t>VARO871205</t>
  </si>
  <si>
    <t>AUQK890825MGTGNR05</t>
  </si>
  <si>
    <t>AUQK890825</t>
  </si>
  <si>
    <t>AORC910522MGTNML01</t>
  </si>
  <si>
    <t>AORC910522</t>
  </si>
  <si>
    <t>ROPA980725MGTDRN09</t>
  </si>
  <si>
    <t>ROPA980725</t>
  </si>
  <si>
    <t>CORL840115MGTRJZ04</t>
  </si>
  <si>
    <t>CORL840115</t>
  </si>
  <si>
    <t>GUGV880803MGTTTR06</t>
  </si>
  <si>
    <t>GUGV880803</t>
  </si>
  <si>
    <t>PAFM830614MGTVRR05</t>
  </si>
  <si>
    <t>PAFM830614</t>
  </si>
  <si>
    <t>AUGS880401MGTGRN04</t>
  </si>
  <si>
    <t>AUGS880401</t>
  </si>
  <si>
    <t>PEAR930608MGTRLF04</t>
  </si>
  <si>
    <t>PEAR930608</t>
  </si>
  <si>
    <t>LIMA800127MGTZNN09</t>
  </si>
  <si>
    <t>LIMA800127</t>
  </si>
  <si>
    <t>MOMM940309MGTRYR03</t>
  </si>
  <si>
    <t>MOMM940309</t>
  </si>
  <si>
    <t>GOCC811008MMCNDN08</t>
  </si>
  <si>
    <t>GOCC811008</t>
  </si>
  <si>
    <t>MORS790114MGTRMN09</t>
  </si>
  <si>
    <t>MORS790114</t>
  </si>
  <si>
    <t>GOSL980815MGTNNZ02</t>
  </si>
  <si>
    <t>GOSL980815</t>
  </si>
  <si>
    <t>GOMA880510MGTNZN08</t>
  </si>
  <si>
    <t>GOMA880510</t>
  </si>
  <si>
    <t>CAFM841111MGTMNR04</t>
  </si>
  <si>
    <t>CAFM841111</t>
  </si>
  <si>
    <t>PAVR970903MGTDYS07</t>
  </si>
  <si>
    <t>PAVR970903</t>
  </si>
  <si>
    <t>PIPB871222MGTCRR06</t>
  </si>
  <si>
    <t>PIPB871222</t>
  </si>
  <si>
    <t>RAPT990128MGTNRN00</t>
  </si>
  <si>
    <t>RAPT990128</t>
  </si>
  <si>
    <t>GABK981205MGTYNR08</t>
  </si>
  <si>
    <t>GABK981205</t>
  </si>
  <si>
    <t>MAOC901202MGTNLC03</t>
  </si>
  <si>
    <t>MAOC901202</t>
  </si>
  <si>
    <t>RIMJ920105MGTSDN01</t>
  </si>
  <si>
    <t>RIMJ920105</t>
  </si>
  <si>
    <t>GUPA970802MGTTDN07</t>
  </si>
  <si>
    <t>GUPA970802</t>
  </si>
  <si>
    <t>GACB781219MGTRDT08</t>
  </si>
  <si>
    <t>GACB781219</t>
  </si>
  <si>
    <t>VAGI920612MGTZNR08</t>
  </si>
  <si>
    <t>VAGI920612</t>
  </si>
  <si>
    <t>RIHL980130MGTSDR03</t>
  </si>
  <si>
    <t>RIHL980130</t>
  </si>
  <si>
    <t>DERB960511MGTLDR08</t>
  </si>
  <si>
    <t>DERB960511</t>
  </si>
  <si>
    <t>RORM900322MGTJMY00</t>
  </si>
  <si>
    <t>RORM900322</t>
  </si>
  <si>
    <t>GUDM960402MGTVZR05</t>
  </si>
  <si>
    <t>GUDM960402</t>
  </si>
  <si>
    <t>MATT830908MGTNPH04</t>
  </si>
  <si>
    <t>MATT830908</t>
  </si>
  <si>
    <t>PATL870430MGTDRZ07</t>
  </si>
  <si>
    <t>MORA850403MGTRDL00</t>
  </si>
  <si>
    <t>MORA850403</t>
  </si>
  <si>
    <t>VEMA921122MGTLZN05</t>
  </si>
  <si>
    <t>VEMA921122</t>
  </si>
  <si>
    <t>MUYL840928MGTRBL02</t>
  </si>
  <si>
    <t>MUYL840928</t>
  </si>
  <si>
    <t>SADE971217MGTLRS04</t>
  </si>
  <si>
    <t>SADE971217</t>
  </si>
  <si>
    <t>MERR841126MGTDDT02</t>
  </si>
  <si>
    <t>MERR841126</t>
  </si>
  <si>
    <t>GAMP820123MGTSZT07</t>
  </si>
  <si>
    <t>GAMP820123</t>
  </si>
  <si>
    <t>ZAZL991120MGTRXZ03</t>
  </si>
  <si>
    <t>ZAZL991120</t>
  </si>
  <si>
    <t>TARC790716MGTPMR06</t>
  </si>
  <si>
    <t>TARC790716</t>
  </si>
  <si>
    <t>MECS930425MGTDRM04</t>
  </si>
  <si>
    <t>MECS930425</t>
  </si>
  <si>
    <t>MAVZ961204MGTTDH07</t>
  </si>
  <si>
    <t>MAVZ961204</t>
  </si>
  <si>
    <t>RAGG960722MGTMND02</t>
  </si>
  <si>
    <t>RAGG960722</t>
  </si>
  <si>
    <t>RORE881222MGTCZL00</t>
  </si>
  <si>
    <t>RORE881222</t>
  </si>
  <si>
    <t>MEIJ911013MGTNBS01</t>
  </si>
  <si>
    <t>MEIJ911013</t>
  </si>
  <si>
    <t>RACM860217MGTMBG09</t>
  </si>
  <si>
    <t>RACM860217</t>
  </si>
  <si>
    <t>RAFS920308MGTMRN05</t>
  </si>
  <si>
    <t>RAFS920308</t>
  </si>
  <si>
    <t>OEOM810918MGTRRR02</t>
  </si>
  <si>
    <t>OEOM810918</t>
  </si>
  <si>
    <t>ROIL850107MGTDZC04</t>
  </si>
  <si>
    <t>ROIL850107</t>
  </si>
  <si>
    <t>DEOI941116MDFLLX05</t>
  </si>
  <si>
    <t>DEOI941116</t>
  </si>
  <si>
    <t>ROGB960621MGTJTR04</t>
  </si>
  <si>
    <t>ROGB960621</t>
  </si>
  <si>
    <t>COLE980214MGTRRD06</t>
  </si>
  <si>
    <t>COLE980214</t>
  </si>
  <si>
    <t>ZART791013MGTVMR00</t>
  </si>
  <si>
    <t>ZART791013</t>
  </si>
  <si>
    <t>RICJ870117MGTVNN07</t>
  </si>
  <si>
    <t>RICJ870117</t>
  </si>
  <si>
    <t>RERP821205MGTMDT03</t>
  </si>
  <si>
    <t>RERP821205</t>
  </si>
  <si>
    <t>MAEK981023MGTNLR00</t>
  </si>
  <si>
    <t>MAEK981023</t>
  </si>
  <si>
    <t>GALD961225MGTYNR09</t>
  </si>
  <si>
    <t>GALD961225</t>
  </si>
  <si>
    <t>AUCJ960606MGTGDL09</t>
  </si>
  <si>
    <t>AUCJ960606</t>
  </si>
  <si>
    <t>AOCM870222MGTRRR06</t>
  </si>
  <si>
    <t>AOCM870222</t>
  </si>
  <si>
    <t>GULD990626MGTTNN02</t>
  </si>
  <si>
    <t>GULD990626</t>
  </si>
  <si>
    <t>MUHL890207MGTXRS09</t>
  </si>
  <si>
    <t>MUHL890207</t>
  </si>
  <si>
    <t>OOCE880319MGRRHL06</t>
  </si>
  <si>
    <t>OOCE880319</t>
  </si>
  <si>
    <t>HICD870430MGTNDS02</t>
  </si>
  <si>
    <t>HICD870430</t>
  </si>
  <si>
    <t>PAVI961017MGTDLR00</t>
  </si>
  <si>
    <t>PAVI961017</t>
  </si>
  <si>
    <t>AAGD880915MGTRRL06</t>
  </si>
  <si>
    <t>AAGD880915</t>
  </si>
  <si>
    <t>EACF990405MGTSDT04</t>
  </si>
  <si>
    <t>EACF990405</t>
  </si>
  <si>
    <t>CUCC821122MGTLBL06</t>
  </si>
  <si>
    <t>CUCC821122</t>
  </si>
  <si>
    <t>ZECL831023MGTPNL04</t>
  </si>
  <si>
    <t>ZECL831023</t>
  </si>
  <si>
    <t>OEGG951006MGTRRL06</t>
  </si>
  <si>
    <t>OEGG951006</t>
  </si>
  <si>
    <t>MACE800113MGTRDS05</t>
  </si>
  <si>
    <t>MACE800113</t>
  </si>
  <si>
    <t>RALG921111MGTNNB08</t>
  </si>
  <si>
    <t>RALG921111</t>
  </si>
  <si>
    <t>RODL781215MGTDZC04</t>
  </si>
  <si>
    <t>RODL781215</t>
  </si>
  <si>
    <t>RARD861225MDGMYN10</t>
  </si>
  <si>
    <t>RARD861225</t>
  </si>
  <si>
    <t>GALK920927MCSXPR00</t>
  </si>
  <si>
    <t>GALK920927</t>
  </si>
  <si>
    <t>BAEA900621MGTLLB07</t>
  </si>
  <si>
    <t>BAEA900621</t>
  </si>
  <si>
    <t>RODR930703MGTDXS08</t>
  </si>
  <si>
    <t>RODR930703</t>
  </si>
  <si>
    <t>MAPY890822MGTDZZ03</t>
  </si>
  <si>
    <t>MAPY890822</t>
  </si>
  <si>
    <t>AISR960517MGTRRY03</t>
  </si>
  <si>
    <t>AISR960517</t>
  </si>
  <si>
    <t>MEFS850606MGTDRL06</t>
  </si>
  <si>
    <t>MEFS850606</t>
  </si>
  <si>
    <t>MORA890328MGTRYL06</t>
  </si>
  <si>
    <t>MORA890328</t>
  </si>
  <si>
    <t>CAGC990303MGTRMC03</t>
  </si>
  <si>
    <t>CAGC990303</t>
  </si>
  <si>
    <t>JURR901206MGTLBS05</t>
  </si>
  <si>
    <t>JURR901206</t>
  </si>
  <si>
    <t>EAZC830718MGTSVL08</t>
  </si>
  <si>
    <t>EAZC830718</t>
  </si>
  <si>
    <t>SAVJ880913MGTNZZ04</t>
  </si>
  <si>
    <t>SAVJ880913</t>
  </si>
  <si>
    <t>MAMD890703MGTRRN05</t>
  </si>
  <si>
    <t>MAMD890703</t>
  </si>
  <si>
    <t>GORF920601MGTNCR02</t>
  </si>
  <si>
    <t>GORF920601</t>
  </si>
  <si>
    <t>SARA910613MGTNDN04</t>
  </si>
  <si>
    <t>SARA910613</t>
  </si>
  <si>
    <t>OEFC910817MGTRRR08</t>
  </si>
  <si>
    <t>OEFC910817</t>
  </si>
  <si>
    <t>COSC800330MGTNRR01</t>
  </si>
  <si>
    <t>COSC800330</t>
  </si>
  <si>
    <t>GAMG831123MGTRRD00</t>
  </si>
  <si>
    <t>GAMG831123</t>
  </si>
  <si>
    <t>AIMC861130MMNMXH04</t>
  </si>
  <si>
    <t>AIMC861130</t>
  </si>
  <si>
    <t>SEFC860117MGTRNL03</t>
  </si>
  <si>
    <t>SEFC860117</t>
  </si>
  <si>
    <t>ROMJ920314MGTMNS06</t>
  </si>
  <si>
    <t>ROMJ920314</t>
  </si>
  <si>
    <t>TOOJ940305MGTRLN03</t>
  </si>
  <si>
    <t>TOOJ940305</t>
  </si>
  <si>
    <t>LOGJ910526MGTPNL05</t>
  </si>
  <si>
    <t>LOGJ910526</t>
  </si>
  <si>
    <t>RAMM951110MGTNRR01</t>
  </si>
  <si>
    <t>RAMM951110</t>
  </si>
  <si>
    <t>FEES900601MGTRSN09</t>
  </si>
  <si>
    <t>FEES900601</t>
  </si>
  <si>
    <t>GOVR950328MGTMRC03</t>
  </si>
  <si>
    <t>GOVR950328</t>
  </si>
  <si>
    <t>RORL900210MGTDMR05</t>
  </si>
  <si>
    <t>RORL900210</t>
  </si>
  <si>
    <t>CASM851017MGTBNR09</t>
  </si>
  <si>
    <t>CASM851017</t>
  </si>
  <si>
    <t>MUCP840629MGTRSL07</t>
  </si>
  <si>
    <t>MUCP840629</t>
  </si>
  <si>
    <t>MEMA901202MGTJRN02</t>
  </si>
  <si>
    <t>MEMA901202</t>
  </si>
  <si>
    <t>ZAZA850226MGTRRN04</t>
  </si>
  <si>
    <t>ZAZA850226</t>
  </si>
  <si>
    <t>DOHB800709MGTMRL01</t>
  </si>
  <si>
    <t>DOHB800709</t>
  </si>
  <si>
    <t>MORL920712MGTSZR08</t>
  </si>
  <si>
    <t>MORL920712</t>
  </si>
  <si>
    <t>LIRF990514MGTNBT02</t>
  </si>
  <si>
    <t>LIRF990514</t>
  </si>
  <si>
    <t>RALJ920508MGTMRS09</t>
  </si>
  <si>
    <t>RALJ920508</t>
  </si>
  <si>
    <t>QUHE811207MDFRRL01</t>
  </si>
  <si>
    <t>QUHE811207</t>
  </si>
  <si>
    <t>SADB980709MGTNML03</t>
  </si>
  <si>
    <t>SADB980709</t>
  </si>
  <si>
    <t>DOGA920103MMNMMN00</t>
  </si>
  <si>
    <t>DOGA920103</t>
  </si>
  <si>
    <t>FETG970725MGTRVD08</t>
  </si>
  <si>
    <t>FETG970725</t>
  </si>
  <si>
    <t>JULC971110MGTRRT05</t>
  </si>
  <si>
    <t>JULC971110</t>
  </si>
  <si>
    <t>AAGV920228MGTLRR09</t>
  </si>
  <si>
    <t>AAGV920228</t>
  </si>
  <si>
    <t>AACV930225MGTLRC05</t>
  </si>
  <si>
    <t>AACV930225</t>
  </si>
  <si>
    <t>MOMA901003MGTRJN09</t>
  </si>
  <si>
    <t>MOMA901003</t>
  </si>
  <si>
    <t>RORB940518MGTDDR04</t>
  </si>
  <si>
    <t>RORB940518</t>
  </si>
  <si>
    <t>QUMR800924MGTJXS02</t>
  </si>
  <si>
    <t>QUMR800924</t>
  </si>
  <si>
    <t>VIME970823MGTLNL06</t>
  </si>
  <si>
    <t>VIME970823</t>
  </si>
  <si>
    <t>CARA870415MGTRDN05</t>
  </si>
  <si>
    <t>CARA870415</t>
  </si>
  <si>
    <t>ROMA821019MGTDDN04</t>
  </si>
  <si>
    <t>ROMA821019</t>
  </si>
  <si>
    <t>GUCT981020MGTVRN02</t>
  </si>
  <si>
    <t>GUCT981020</t>
  </si>
  <si>
    <t>GUFA820917MGTRND06</t>
  </si>
  <si>
    <t>GUFA820917</t>
  </si>
  <si>
    <t>MAGR820727MGTLRS08</t>
  </si>
  <si>
    <t>MAGR820727</t>
  </si>
  <si>
    <t>CACE951202MGTMSV09</t>
  </si>
  <si>
    <t>CACE951202</t>
  </si>
  <si>
    <t>DURL910531MGTXMR03</t>
  </si>
  <si>
    <t>DURL910531</t>
  </si>
  <si>
    <t>HEGP980501MCSRMT04</t>
  </si>
  <si>
    <t>HEGP980501</t>
  </si>
  <si>
    <t>LOFL961004MGTPRZ02</t>
  </si>
  <si>
    <t>LOFL961004</t>
  </si>
  <si>
    <t>CUHN931002MGTRRT05</t>
  </si>
  <si>
    <t>CUHN931002</t>
  </si>
  <si>
    <t>TOGC911024MGTRMN07</t>
  </si>
  <si>
    <t>TOGC911024</t>
  </si>
  <si>
    <t>MEBA910513MGTDCL05</t>
  </si>
  <si>
    <t>MEBA910513</t>
  </si>
  <si>
    <t>RAMP840317MGTMRT04</t>
  </si>
  <si>
    <t>RAMP840317</t>
  </si>
  <si>
    <t>QUTJ930102MGTRRS01</t>
  </si>
  <si>
    <t>QUTJ930102</t>
  </si>
  <si>
    <t>BOVB991227MGTNLR09</t>
  </si>
  <si>
    <t>BOVB991227</t>
  </si>
  <si>
    <t>DURC970707MGTXML05</t>
  </si>
  <si>
    <t>DURC970707</t>
  </si>
  <si>
    <t>FEPI821224MGTRLR02</t>
  </si>
  <si>
    <t>FEPI821224</t>
  </si>
  <si>
    <t>ZAVC930529MGTMYR07</t>
  </si>
  <si>
    <t>ZAVC930529</t>
  </si>
  <si>
    <t>BATM990529MGTRRR09</t>
  </si>
  <si>
    <t>BATM990529</t>
  </si>
  <si>
    <t>GAOJ960624MGTRLN00</t>
  </si>
  <si>
    <t>BACE840703MGTRLL07</t>
  </si>
  <si>
    <t>GAAE941030MGTRRS05</t>
  </si>
  <si>
    <t>GAAE941030</t>
  </si>
  <si>
    <t>RALB831124MGTMPL00</t>
  </si>
  <si>
    <t>RALB831124</t>
  </si>
  <si>
    <t>SAVG880220MGTLLB08</t>
  </si>
  <si>
    <t>SAVG880220</t>
  </si>
  <si>
    <t>GUAR990714MBCDGB02</t>
  </si>
  <si>
    <t>GUAR990714</t>
  </si>
  <si>
    <t>AISB791025MGTGNR09</t>
  </si>
  <si>
    <t>AISB791025</t>
  </si>
  <si>
    <t>EACB861213MGTSHR05</t>
  </si>
  <si>
    <t>EACB861213</t>
  </si>
  <si>
    <t>SECB790810MGTRRL07</t>
  </si>
  <si>
    <t>SECB790810</t>
  </si>
  <si>
    <t>POMM790821MGTNRR04</t>
  </si>
  <si>
    <t>POMM790821</t>
  </si>
  <si>
    <t>LUTA901126MGTNRR03</t>
  </si>
  <si>
    <t>LUTA901126</t>
  </si>
  <si>
    <t>MECN791225MGTNHT04</t>
  </si>
  <si>
    <t>MECN791225</t>
  </si>
  <si>
    <t>COVS810602MGTRLL08</t>
  </si>
  <si>
    <t>COVS810602</t>
  </si>
  <si>
    <t>VAGE931006MGTLLS03</t>
  </si>
  <si>
    <t>VAGE931006</t>
  </si>
  <si>
    <t>PENG980920MGTXGD06</t>
  </si>
  <si>
    <t>PENG980920</t>
  </si>
  <si>
    <t>GUDK970426MGTTZR06</t>
  </si>
  <si>
    <t>GUDK970426</t>
  </si>
  <si>
    <t>ROZT921015MGTMRR02</t>
  </si>
  <si>
    <t>ROZT921015</t>
  </si>
  <si>
    <t>VIPS900914MGTYNN02</t>
  </si>
  <si>
    <t>VIPS900914</t>
  </si>
  <si>
    <t>HEAM840901MGTRBR08</t>
  </si>
  <si>
    <t>HEAM840901</t>
  </si>
  <si>
    <t>MACA930928MGTCMN01</t>
  </si>
  <si>
    <t>MACA930928</t>
  </si>
  <si>
    <t>TOLC811222MGTRPY05</t>
  </si>
  <si>
    <t>TOLC811222</t>
  </si>
  <si>
    <t>GAMC970619MGTLYN04</t>
  </si>
  <si>
    <t>GAMC970619</t>
  </si>
  <si>
    <t>RORJ950530MGTDMS04</t>
  </si>
  <si>
    <t>RORJ950530</t>
  </si>
  <si>
    <t>ROGD950909MGTCRR05</t>
  </si>
  <si>
    <t>ROGD950909</t>
  </si>
  <si>
    <t>RODB950820MGTDMR04</t>
  </si>
  <si>
    <t>RODB950820</t>
  </si>
  <si>
    <t>ROHL801117MGTDRN02</t>
  </si>
  <si>
    <t>ROHL801117</t>
  </si>
  <si>
    <t>RACJ861228MGTMRN04</t>
  </si>
  <si>
    <t>RACJ861228</t>
  </si>
  <si>
    <t>MOVI840801MGTNYR09</t>
  </si>
  <si>
    <t>MOVI840801</t>
  </si>
  <si>
    <t>VAFB900709MGTLRL07</t>
  </si>
  <si>
    <t>VAFB900709</t>
  </si>
  <si>
    <t>NUVM960330MGTXZR04</t>
  </si>
  <si>
    <t>NUVM960330</t>
  </si>
  <si>
    <t>GUPR860710MGTTXS01</t>
  </si>
  <si>
    <t>GUPR860710</t>
  </si>
  <si>
    <t>MUGP790808MGTXRT06</t>
  </si>
  <si>
    <t>MUGP790808</t>
  </si>
  <si>
    <t>CEAJ871009MGTRGN04</t>
  </si>
  <si>
    <t>CEAJ871009</t>
  </si>
  <si>
    <t>CAAE890801MGTHGD02</t>
  </si>
  <si>
    <t>CAAE890801</t>
  </si>
  <si>
    <t>ROHV910212MGTDRR01</t>
  </si>
  <si>
    <t>ROHV910212</t>
  </si>
  <si>
    <t>ZAOM840510MGTRRR09</t>
  </si>
  <si>
    <t>ZAOM840510</t>
  </si>
  <si>
    <t>TOMA941011MGTRJL07</t>
  </si>
  <si>
    <t>TOMA941011</t>
  </si>
  <si>
    <t>GOJE921225MGTNRL04</t>
  </si>
  <si>
    <t>GOJE921225</t>
  </si>
  <si>
    <t>AARR940204MGTRMQ09</t>
  </si>
  <si>
    <t>AARR940204</t>
  </si>
  <si>
    <t>SASB940427MVZNVL02</t>
  </si>
  <si>
    <t>SASB940427</t>
  </si>
  <si>
    <t>RAMG950727MJCMNB07</t>
  </si>
  <si>
    <t>RAMG950727</t>
  </si>
  <si>
    <t>TOMN880111MGTRRY07</t>
  </si>
  <si>
    <t>TOMN880111</t>
  </si>
  <si>
    <t>RAAR831125MGTMYC03</t>
  </si>
  <si>
    <t>RAAR831125</t>
  </si>
  <si>
    <t>ZURL840824MGTMDZ06</t>
  </si>
  <si>
    <t>ZURL840824</t>
  </si>
  <si>
    <t>EIJA950731MHGNMB04</t>
  </si>
  <si>
    <t>EIJA950731</t>
  </si>
  <si>
    <t>RICS980201MGTZRM06</t>
  </si>
  <si>
    <t>RICS980201</t>
  </si>
  <si>
    <t>MEMA850403MVZRNL05</t>
  </si>
  <si>
    <t>MEMA850403</t>
  </si>
  <si>
    <t>HERV850611MGTRDV00</t>
  </si>
  <si>
    <t>HERV850611</t>
  </si>
  <si>
    <t>FECA910316MGTRDL01</t>
  </si>
  <si>
    <t>FECA910316</t>
  </si>
  <si>
    <t>HELB790118MGTRLL02</t>
  </si>
  <si>
    <t>HELB790118</t>
  </si>
  <si>
    <t>GASC890913MGTRNL00</t>
  </si>
  <si>
    <t>GASC890913</t>
  </si>
  <si>
    <t>BAMS960131MGTLXN03</t>
  </si>
  <si>
    <t>BAMS960131</t>
  </si>
  <si>
    <t>SITS791214MGTLVN02</t>
  </si>
  <si>
    <t>SITS791214</t>
  </si>
  <si>
    <t>GOMF990804MGTNXR00</t>
  </si>
  <si>
    <t>GOMF990804</t>
  </si>
  <si>
    <t>SIRA940303MGTLDR07</t>
  </si>
  <si>
    <t>SIRA940303</t>
  </si>
  <si>
    <t>RIRE930726MGTSZL06</t>
  </si>
  <si>
    <t>RIRE930726</t>
  </si>
  <si>
    <t>AEGV880213MGTRNL08</t>
  </si>
  <si>
    <t>AEGV880213</t>
  </si>
  <si>
    <t>LODL981129MGTZRR06</t>
  </si>
  <si>
    <t>LODL981129</t>
  </si>
  <si>
    <t>GOGP800607MGTMRL07</t>
  </si>
  <si>
    <t>GOGP800607</t>
  </si>
  <si>
    <t>ROHA860726MGTDRN04</t>
  </si>
  <si>
    <t>ROHA860726</t>
  </si>
  <si>
    <t>LOSV890220MGTPTR00</t>
  </si>
  <si>
    <t>LOSV890220</t>
  </si>
  <si>
    <t>VECB940507MSLLPR05</t>
  </si>
  <si>
    <t>VECB940507</t>
  </si>
  <si>
    <t>ROLB810222MGTDPL05</t>
  </si>
  <si>
    <t>ROLB810222</t>
  </si>
  <si>
    <t>CUNC841117MGTLVN09</t>
  </si>
  <si>
    <t>CUNC841117</t>
  </si>
  <si>
    <t>SAFP990126MGTNLL00</t>
  </si>
  <si>
    <t>SAFP990126</t>
  </si>
  <si>
    <t>AUNJ890809MGTGXN09</t>
  </si>
  <si>
    <t>AUNJ890809</t>
  </si>
  <si>
    <t>QUHG810806MGTNRD04</t>
  </si>
  <si>
    <t>QUHG810806</t>
  </si>
  <si>
    <t>CAAG920227MGTDRB09</t>
  </si>
  <si>
    <t>CAAG920227</t>
  </si>
  <si>
    <t>PAFE810818MGTDNL09</t>
  </si>
  <si>
    <t>PAFE810818</t>
  </si>
  <si>
    <t>PAMJ920904MGTDRN04</t>
  </si>
  <si>
    <t>PAMJ920904</t>
  </si>
  <si>
    <t>TORE790105MGTVSR08</t>
  </si>
  <si>
    <t>TORE790105</t>
  </si>
  <si>
    <t>GAFP840722MGTRRT03</t>
  </si>
  <si>
    <t>GAFP840722</t>
  </si>
  <si>
    <t>VAFE961014MGTZRR08</t>
  </si>
  <si>
    <t>VAFE961014</t>
  </si>
  <si>
    <t>VAYE861019MGTZBS02</t>
  </si>
  <si>
    <t>VAYE861019</t>
  </si>
  <si>
    <t>ROGG890228MGTMRR08</t>
  </si>
  <si>
    <t>ROGG890228</t>
  </si>
  <si>
    <t>SAMA851002MGTRRN00</t>
  </si>
  <si>
    <t>SAMA851002</t>
  </si>
  <si>
    <t>HEOB920310MGTRCR06</t>
  </si>
  <si>
    <t>HEOB920310</t>
  </si>
  <si>
    <t>AOLG901212MGTLRD07</t>
  </si>
  <si>
    <t>AOLG901212</t>
  </si>
  <si>
    <t>CUCA910910MGRRLN08</t>
  </si>
  <si>
    <t>CUCA910910</t>
  </si>
  <si>
    <t>HEGD850128MGTRRL02</t>
  </si>
  <si>
    <t>HEGD850128</t>
  </si>
  <si>
    <t>GUBO970107MGTRLL08</t>
  </si>
  <si>
    <t>GUBO970107</t>
  </si>
  <si>
    <t>OIAC891122MGTNLC01</t>
  </si>
  <si>
    <t>OIAC891122</t>
  </si>
  <si>
    <t>MEAL831204MGTNRT05</t>
  </si>
  <si>
    <t>MEAL831204</t>
  </si>
  <si>
    <t>HERD930103MGTRNN01</t>
  </si>
  <si>
    <t>HERD930103</t>
  </si>
  <si>
    <t>DOAA910819MGTMGD02</t>
  </si>
  <si>
    <t>DOAA910819</t>
  </si>
  <si>
    <t>SAAJ870322MGTNRZ06</t>
  </si>
  <si>
    <t>SAAJ870322</t>
  </si>
  <si>
    <t>LOBM930724MGTPLR07</t>
  </si>
  <si>
    <t>LOBM930724</t>
  </si>
  <si>
    <t>GAZA850523MGTLXN09</t>
  </si>
  <si>
    <t>GAZA850523</t>
  </si>
  <si>
    <t>GAPM870710MGTRNG08</t>
  </si>
  <si>
    <t>GAPM870710</t>
  </si>
  <si>
    <t>SERL960211MMCDDR09</t>
  </si>
  <si>
    <t>SERL960211</t>
  </si>
  <si>
    <t>VAMC791116MGTLRL02</t>
  </si>
  <si>
    <t>VAMC791116</t>
  </si>
  <si>
    <t>ROAA790609MGTDNN05</t>
  </si>
  <si>
    <t>ROAA790609</t>
  </si>
  <si>
    <t>OEFV791220MGTRRR09</t>
  </si>
  <si>
    <t>OEFV791220</t>
  </si>
  <si>
    <t>VICL911107MGTLHD06</t>
  </si>
  <si>
    <t>VICL911107</t>
  </si>
  <si>
    <t>CAPA910801MGTDRL04</t>
  </si>
  <si>
    <t>CAPA910801</t>
  </si>
  <si>
    <t>VARB970101MGTLCR09</t>
  </si>
  <si>
    <t>VARB970101</t>
  </si>
  <si>
    <t>QULA900813MJCNZR06</t>
  </si>
  <si>
    <t>QULA900813</t>
  </si>
  <si>
    <t>ZAGM940214MGTVNR06</t>
  </si>
  <si>
    <t>ZAGM940214</t>
  </si>
  <si>
    <t>GAVJ940906MGTRLS05</t>
  </si>
  <si>
    <t>GAVJ940906</t>
  </si>
  <si>
    <t>CARM851013MGTHTR03</t>
  </si>
  <si>
    <t>CARM851013</t>
  </si>
  <si>
    <t>OEPG940808MGTLRS06</t>
  </si>
  <si>
    <t>OEPG940808</t>
  </si>
  <si>
    <t>ROGM961030MGTDNG06</t>
  </si>
  <si>
    <t>ROGM961030</t>
  </si>
  <si>
    <t>SEMA800626MGTRCR06</t>
  </si>
  <si>
    <t>SEMA800626</t>
  </si>
  <si>
    <t>BARC810401MGTNDC05</t>
  </si>
  <si>
    <t>BARC810401</t>
  </si>
  <si>
    <t>RANM880819MGTNGY01</t>
  </si>
  <si>
    <t>RANM880819</t>
  </si>
  <si>
    <t>MOSF850517MOCRRB07</t>
  </si>
  <si>
    <t>MOSF850517</t>
  </si>
  <si>
    <t>HESC820603MGTRNR07</t>
  </si>
  <si>
    <t>HESC820603</t>
  </si>
  <si>
    <t>AOGN830928MGTBSN04</t>
  </si>
  <si>
    <t>AOGN830928</t>
  </si>
  <si>
    <t>PARO980510MGTDDL06</t>
  </si>
  <si>
    <t>PARO980510</t>
  </si>
  <si>
    <t>EAGL990501MGTSDZ07</t>
  </si>
  <si>
    <t>EAGL990501</t>
  </si>
  <si>
    <t>HECJ930717MGTRHN09</t>
  </si>
  <si>
    <t>HECJ930717</t>
  </si>
  <si>
    <t>TOPG810929MGTVLB09</t>
  </si>
  <si>
    <t>TOPG810929</t>
  </si>
  <si>
    <t>BASM920430MGTRNR08</t>
  </si>
  <si>
    <t>BASM920430</t>
  </si>
  <si>
    <t>ROTM901025MGTDRR09</t>
  </si>
  <si>
    <t>ROTM901025</t>
  </si>
  <si>
    <t>GARJ960627MGTLMN06</t>
  </si>
  <si>
    <t>GARJ960627</t>
  </si>
  <si>
    <t>ROAG900405MTSSLD08</t>
  </si>
  <si>
    <t>ROAG900405</t>
  </si>
  <si>
    <t>HEGM910302MGTRTR08</t>
  </si>
  <si>
    <t>HEGM910302</t>
  </si>
  <si>
    <t>PEHA950921MGTXRN04</t>
  </si>
  <si>
    <t>PEHA950921</t>
  </si>
  <si>
    <t>CAPM810123MGTHRR06</t>
  </si>
  <si>
    <t>CAPM810123</t>
  </si>
  <si>
    <t>PEVA980823MGTRLL02</t>
  </si>
  <si>
    <t>PEVA980823</t>
  </si>
  <si>
    <t>YEBL890901MGTBNR05</t>
  </si>
  <si>
    <t>YEBL890901</t>
  </si>
  <si>
    <t>AAOC900426MGTLRR07</t>
  </si>
  <si>
    <t>AAOC900426</t>
  </si>
  <si>
    <t>GUGL980719MGTRDZ08</t>
  </si>
  <si>
    <t>GUGL980719</t>
  </si>
  <si>
    <t>AARR911211MGTLDB02</t>
  </si>
  <si>
    <t>AARR911211</t>
  </si>
  <si>
    <t>RORJ790901MGTDSS09</t>
  </si>
  <si>
    <t>RORJ790901</t>
  </si>
  <si>
    <t>CERM950401MGTRMR04</t>
  </si>
  <si>
    <t>CERM950401</t>
  </si>
  <si>
    <t>ROSK960810MGTMNR01</t>
  </si>
  <si>
    <t>ROSK960810</t>
  </si>
  <si>
    <t>TOMJ980924MGTRND04</t>
  </si>
  <si>
    <t>TOMJ980924</t>
  </si>
  <si>
    <t>SALM891017MGTNPR07</t>
  </si>
  <si>
    <t>SALM891017</t>
  </si>
  <si>
    <t>FEPI871224MGTRGS04</t>
  </si>
  <si>
    <t>FEPI871224</t>
  </si>
  <si>
    <t>AIRS920510MGTRVN09</t>
  </si>
  <si>
    <t>AIRS920510</t>
  </si>
  <si>
    <t>EEHM860729MGTCRR06</t>
  </si>
  <si>
    <t>EEHM860729</t>
  </si>
  <si>
    <t>HELA960415MGTRNN08</t>
  </si>
  <si>
    <t>HELA960415</t>
  </si>
  <si>
    <t>RARC920828MGTMVC04</t>
  </si>
  <si>
    <t>RARC920828</t>
  </si>
  <si>
    <t>AAMA921108MGTLND07</t>
  </si>
  <si>
    <t>RAAD960319MGTMRL00</t>
  </si>
  <si>
    <t>RAAD960319</t>
  </si>
  <si>
    <t>RABG811210MGTMLR05</t>
  </si>
  <si>
    <t>RABG811210</t>
  </si>
  <si>
    <t>MAMN840903MGTCXN04</t>
  </si>
  <si>
    <t>MAMN840903</t>
  </si>
  <si>
    <t>MASF980926MGTNNT07</t>
  </si>
  <si>
    <t>MASF980926</t>
  </si>
  <si>
    <t>TORB831226MGTRSR05</t>
  </si>
  <si>
    <t>TORB831226</t>
  </si>
  <si>
    <t>BARS920627MGTLZN02</t>
  </si>
  <si>
    <t>BARS920627</t>
  </si>
  <si>
    <t>VAML930112MGTRNR09</t>
  </si>
  <si>
    <t>VAML930112</t>
  </si>
  <si>
    <t>ROGA940928MGTDRN02</t>
  </si>
  <si>
    <t>ROGA940928</t>
  </si>
  <si>
    <t>VEQC820320MGTNJC08</t>
  </si>
  <si>
    <t>VEQC820320</t>
  </si>
  <si>
    <t>LOVR870829MGTZLS04</t>
  </si>
  <si>
    <t>LOVR870829</t>
  </si>
  <si>
    <t>FELC920305MGTRGR00</t>
  </si>
  <si>
    <t>FELC920305</t>
  </si>
  <si>
    <t>DENJ920401MGTLRS08</t>
  </si>
  <si>
    <t>DENJ920401</t>
  </si>
  <si>
    <t>RERA980329MGTYMN06</t>
  </si>
  <si>
    <t>RERA980329</t>
  </si>
  <si>
    <t>PEFA960802MGTRRN05</t>
  </si>
  <si>
    <t>PEFA960802</t>
  </si>
  <si>
    <t>ZABI880715MGTVCR08</t>
  </si>
  <si>
    <t>ZABI880715</t>
  </si>
  <si>
    <t>GOBP950619MGTNRT08</t>
  </si>
  <si>
    <t>GOBP950619</t>
  </si>
  <si>
    <t>CAEA790928MGTHLL04</t>
  </si>
  <si>
    <t>CAEA790928</t>
  </si>
  <si>
    <t>SAGE840510MVZNNL07</t>
  </si>
  <si>
    <t>SAGE840510</t>
  </si>
  <si>
    <t>NUAL930212MGTXRR05</t>
  </si>
  <si>
    <t>NUAL930212</t>
  </si>
  <si>
    <t>BAGH810829MGTRRL04</t>
  </si>
  <si>
    <t>BAGH810829</t>
  </si>
  <si>
    <t>FESA921129MGTRNN03</t>
  </si>
  <si>
    <t>FESA921129</t>
  </si>
  <si>
    <t>MIHD830326MGTRRL00</t>
  </si>
  <si>
    <t>MIHD830326</t>
  </si>
  <si>
    <t>AACT851205MGTRSR04</t>
  </si>
  <si>
    <t>AACT851205</t>
  </si>
  <si>
    <t>IARC960612MGTNMC03</t>
  </si>
  <si>
    <t>IARC960612</t>
  </si>
  <si>
    <t>HEAC940617MGTRLC01</t>
  </si>
  <si>
    <t>HEAC940617</t>
  </si>
  <si>
    <t>VECL830604MGTLRR07</t>
  </si>
  <si>
    <t>VECL830604</t>
  </si>
  <si>
    <t>RODL950417MGTDMR05</t>
  </si>
  <si>
    <t>RODL950417</t>
  </si>
  <si>
    <t>CAAN791222MGTHLR01</t>
  </si>
  <si>
    <t>CAAN791222</t>
  </si>
  <si>
    <t>JUML960831MGTRZZ03</t>
  </si>
  <si>
    <t>JUML960831</t>
  </si>
  <si>
    <t>CAVZ881121MGTSLR03</t>
  </si>
  <si>
    <t>CAVZ881121</t>
  </si>
  <si>
    <t>MEVJ890518MGTDZZ08</t>
  </si>
  <si>
    <t>MEVJ890518</t>
  </si>
  <si>
    <t>MOLC830409MGTRNR03</t>
  </si>
  <si>
    <t>MOLC830409</t>
  </si>
  <si>
    <t>REVS820624MGTTZN00</t>
  </si>
  <si>
    <t>REVS820624</t>
  </si>
  <si>
    <t>MOZL860825MGTSVL01</t>
  </si>
  <si>
    <t>MOZL860825</t>
  </si>
  <si>
    <t>ROCA910615MGTCHL00</t>
  </si>
  <si>
    <t>ROCA910615</t>
  </si>
  <si>
    <t>MARP890916MGTRMT08</t>
  </si>
  <si>
    <t>MARP890916</t>
  </si>
  <si>
    <t>ROTM951007MGTDRR06</t>
  </si>
  <si>
    <t>ROTM951007</t>
  </si>
  <si>
    <t>FOLC920129MGTLPL05</t>
  </si>
  <si>
    <t>FOLC920129</t>
  </si>
  <si>
    <t>MUMG920225MGTXXD03</t>
  </si>
  <si>
    <t>MUMG920225</t>
  </si>
  <si>
    <t>PAXG871216MGTLXD09</t>
  </si>
  <si>
    <t>PAXG871216</t>
  </si>
  <si>
    <t>YERA910116MGTBML06</t>
  </si>
  <si>
    <t>YERA910116</t>
  </si>
  <si>
    <t>DIAV850424MGTZRR09</t>
  </si>
  <si>
    <t>DIAV850424</t>
  </si>
  <si>
    <t>GAHN920607MGTRRN05</t>
  </si>
  <si>
    <t>GAHN920607</t>
  </si>
  <si>
    <t>ZETJ961219MGTPRS03</t>
  </si>
  <si>
    <t>ZETJ961219</t>
  </si>
  <si>
    <t>RODD921216MGTDLN02</t>
  </si>
  <si>
    <t>RODD921216</t>
  </si>
  <si>
    <t>CARJ950410MGTDDS12</t>
  </si>
  <si>
    <t>CARJ950410</t>
  </si>
  <si>
    <t>HUGA931127MGTRNL07</t>
  </si>
  <si>
    <t>HUGA931127</t>
  </si>
  <si>
    <t>GARA901201MGTYYL09</t>
  </si>
  <si>
    <t>GARA901201</t>
  </si>
  <si>
    <t>CERM990209MGTRCC00</t>
  </si>
  <si>
    <t>CERM990209</t>
  </si>
  <si>
    <t>GAGC850811MGTRTL01</t>
  </si>
  <si>
    <t>GAGC850811</t>
  </si>
  <si>
    <t>ROGG820324MGTDRB00</t>
  </si>
  <si>
    <t>ROGG820324</t>
  </si>
  <si>
    <t>AOSC890410MGTRRR04</t>
  </si>
  <si>
    <t>AOSC890410</t>
  </si>
  <si>
    <t>AARI791217MGTRSS09</t>
  </si>
  <si>
    <t>AARI791217</t>
  </si>
  <si>
    <t>CEQA890922MGTDJN00</t>
  </si>
  <si>
    <t>CEQA890922</t>
  </si>
  <si>
    <t>FUHB910408MGTNRR02</t>
  </si>
  <si>
    <t>FUHB910408</t>
  </si>
  <si>
    <t>MECA870122MGTNSN04</t>
  </si>
  <si>
    <t>MECA870122</t>
  </si>
  <si>
    <t>SESM860623MGTGNR09</t>
  </si>
  <si>
    <t>SESM860623</t>
  </si>
  <si>
    <t>MIGC930104MGTRML01</t>
  </si>
  <si>
    <t>MIGC930104</t>
  </si>
  <si>
    <t>SARA960829MGTRML08</t>
  </si>
  <si>
    <t>SARA960829</t>
  </si>
  <si>
    <t>LOMD990806MGTPNL02</t>
  </si>
  <si>
    <t>LOMD990806</t>
  </si>
  <si>
    <t>VERG910102MGTNDD06</t>
  </si>
  <si>
    <t>VERG910102</t>
  </si>
  <si>
    <t>GUZG810817MGTTMD08</t>
  </si>
  <si>
    <t>GUZG810817</t>
  </si>
  <si>
    <t>HEME791023MGTRRR06</t>
  </si>
  <si>
    <t>HEME791023</t>
  </si>
  <si>
    <t>ROGN980816MGTDRN04</t>
  </si>
  <si>
    <t>ROGN980816</t>
  </si>
  <si>
    <t>SAGF980722MGTNRR03</t>
  </si>
  <si>
    <t>SAGF980722</t>
  </si>
  <si>
    <t>LORT971114MGTPMR03</t>
  </si>
  <si>
    <t>LORT971114</t>
  </si>
  <si>
    <t>HELA960607MGTRZN06</t>
  </si>
  <si>
    <t>HELA960607</t>
  </si>
  <si>
    <t>PAPB880524MGTDRR05</t>
  </si>
  <si>
    <t>PAPB880524</t>
  </si>
  <si>
    <t>RUGR870528MGTZRS06</t>
  </si>
  <si>
    <t>RUGR870528</t>
  </si>
  <si>
    <t>JILB950430MGTMPR00</t>
  </si>
  <si>
    <t>JILB950430</t>
  </si>
  <si>
    <t>MAVA981002MGTNLN06</t>
  </si>
  <si>
    <t>MAVA981002</t>
  </si>
  <si>
    <t>TORA970221MGTRMS06</t>
  </si>
  <si>
    <t>TORA970221</t>
  </si>
  <si>
    <t>CUMA801222MGTRRL08</t>
  </si>
  <si>
    <t>CUMA801222</t>
  </si>
  <si>
    <t>AAVA970823MGTLLR13</t>
  </si>
  <si>
    <t>AAVA970823</t>
  </si>
  <si>
    <t>RELF930123MDFDRR06</t>
  </si>
  <si>
    <t>RELF930123</t>
  </si>
  <si>
    <t>MUSN960202MGTXLN03</t>
  </si>
  <si>
    <t>MUSN960202</t>
  </si>
  <si>
    <t>FEGD970421MGTRTL00</t>
  </si>
  <si>
    <t>FEGD970421</t>
  </si>
  <si>
    <t>TORM950614MGTVMR04</t>
  </si>
  <si>
    <t>TORM950614</t>
  </si>
  <si>
    <t>LOHA861201MGTPRL09</t>
  </si>
  <si>
    <t>LOHA861201</t>
  </si>
  <si>
    <t>BEVS920214MGTLZN01</t>
  </si>
  <si>
    <t>BEVS920214</t>
  </si>
  <si>
    <t>MEBC910811MGTNCL00</t>
  </si>
  <si>
    <t>MEBC910811</t>
  </si>
  <si>
    <t>SAQB900525MGTNRR06</t>
  </si>
  <si>
    <t>SAQB900525</t>
  </si>
  <si>
    <t>AAMF890312MGTLNT08</t>
  </si>
  <si>
    <t>AAMF890312</t>
  </si>
  <si>
    <t>RALA990821MGTMMN05</t>
  </si>
  <si>
    <t>RALA990821</t>
  </si>
  <si>
    <t>GOAA910824MGTDLN08</t>
  </si>
  <si>
    <t>GOAA910824</t>
  </si>
  <si>
    <t>RAPD951125MGTMDL03</t>
  </si>
  <si>
    <t>RAPD951125</t>
  </si>
  <si>
    <t>RODM910221MGTDLR02</t>
  </si>
  <si>
    <t>RODM910221</t>
  </si>
  <si>
    <t>GAGV880131MGTRYC06</t>
  </si>
  <si>
    <t>GAGV880131</t>
  </si>
  <si>
    <t>GAHK920904MGTRRR17</t>
  </si>
  <si>
    <t>GAHK920904</t>
  </si>
  <si>
    <t>ROCA881116MGTCLN05</t>
  </si>
  <si>
    <t>ROCA881116</t>
  </si>
  <si>
    <t>SAZB970711MGTNML00</t>
  </si>
  <si>
    <t>SAZB970711</t>
  </si>
  <si>
    <t>MEBG820411MGTNRR00</t>
  </si>
  <si>
    <t>MEBG820411</t>
  </si>
  <si>
    <t>FOCR960130MGTLRS06</t>
  </si>
  <si>
    <t>FOCR960130</t>
  </si>
  <si>
    <t>RARZ950120MGTMDR02</t>
  </si>
  <si>
    <t>RARZ950120</t>
  </si>
  <si>
    <t>AETD931231MGTHVL05</t>
  </si>
  <si>
    <t>AETD931231</t>
  </si>
  <si>
    <t>GAGR810410MVZRRS02</t>
  </si>
  <si>
    <t>GAGR810410</t>
  </si>
  <si>
    <t>GUMY970930MGTRRL09</t>
  </si>
  <si>
    <t>AAVS920808MGTLZG06</t>
  </si>
  <si>
    <t>AAVS920808</t>
  </si>
  <si>
    <t>TORE850109MGTRDL05</t>
  </si>
  <si>
    <t>TORE850109</t>
  </si>
  <si>
    <t>MARB970626MGTRCL05</t>
  </si>
  <si>
    <t>MARB970626</t>
  </si>
  <si>
    <t>MORJ990828MGTSMZ04</t>
  </si>
  <si>
    <t>MORJ990828</t>
  </si>
  <si>
    <t>VILL831017MGTYPL01</t>
  </si>
  <si>
    <t>VILL831017</t>
  </si>
  <si>
    <t>ROHC990517MMNMLR02</t>
  </si>
  <si>
    <t>ROHC990517</t>
  </si>
  <si>
    <t>RAPC931219MGTMLL05</t>
  </si>
  <si>
    <t>RAPC931219</t>
  </si>
  <si>
    <t>SOXD940725MGTTXN01</t>
  </si>
  <si>
    <t>SOXD940725</t>
  </si>
  <si>
    <t>CIRA850404MGTRDZ05</t>
  </si>
  <si>
    <t>CIRA850404</t>
  </si>
  <si>
    <t>GUHN971025MGTZNR00</t>
  </si>
  <si>
    <t>GUHN971025</t>
  </si>
  <si>
    <t>LOVF940315MGTPLT02</t>
  </si>
  <si>
    <t>LOVF940315</t>
  </si>
  <si>
    <t>MACL850822MGTRRR00</t>
  </si>
  <si>
    <t>MACL850822</t>
  </si>
  <si>
    <t>PEMR800907MGTRRS01</t>
  </si>
  <si>
    <t>PEMR800907</t>
  </si>
  <si>
    <t>RAPM830813MGTMLN03</t>
  </si>
  <si>
    <t>RAPM830813</t>
  </si>
  <si>
    <t>BEGJ980801MGTCRL03</t>
  </si>
  <si>
    <t>BEGJ980801</t>
  </si>
  <si>
    <t>GASB860709MGTRRL02</t>
  </si>
  <si>
    <t>GASB860709</t>
  </si>
  <si>
    <t>MATV840920MGTNPR00</t>
  </si>
  <si>
    <t>MATV840920</t>
  </si>
  <si>
    <t>PATD950619MGTLRN05</t>
  </si>
  <si>
    <t>PATD950619</t>
  </si>
  <si>
    <t>HETS920519MGTRRN04</t>
  </si>
  <si>
    <t>HETS920519</t>
  </si>
  <si>
    <t>AUPA940403MGTGRN09</t>
  </si>
  <si>
    <t>AUPA940403</t>
  </si>
  <si>
    <t>LAJB960522MGTRRR02</t>
  </si>
  <si>
    <t>LAJB960522</t>
  </si>
  <si>
    <t>PEVV861210MGTRRN09</t>
  </si>
  <si>
    <t>PEVV861210</t>
  </si>
  <si>
    <t>ROND920404MGTDVL02</t>
  </si>
  <si>
    <t>ROND920404</t>
  </si>
  <si>
    <t>MAGA870204MGTLRG04</t>
  </si>
  <si>
    <t>MAGA870204</t>
  </si>
  <si>
    <t>PAGM910710MGTVDR06</t>
  </si>
  <si>
    <t>PAGM910710</t>
  </si>
  <si>
    <t>DOMA830505MGTMRN09</t>
  </si>
  <si>
    <t>DOMA830505</t>
  </si>
  <si>
    <t>GURR871113MGTTMS01</t>
  </si>
  <si>
    <t>GURR871113</t>
  </si>
  <si>
    <t>LORD800630MGTPSL09</t>
  </si>
  <si>
    <t>LORD800630</t>
  </si>
  <si>
    <t>ROAA940623MGTDRN06</t>
  </si>
  <si>
    <t>ROAA940623</t>
  </si>
  <si>
    <t>UIZL970404MGTRRR04</t>
  </si>
  <si>
    <t>UIZL970404</t>
  </si>
  <si>
    <t>MIMD820301MGTRNL08</t>
  </si>
  <si>
    <t>MIMD820301</t>
  </si>
  <si>
    <t>CATI921029MGTNFM00</t>
  </si>
  <si>
    <t>CATI921029</t>
  </si>
  <si>
    <t>HELR971007MGTRPS09</t>
  </si>
  <si>
    <t>HELR971007</t>
  </si>
  <si>
    <t>JUZC920601MGTRML09</t>
  </si>
  <si>
    <t>JUZC920601</t>
  </si>
  <si>
    <t>RONJ970329MGTDGN01</t>
  </si>
  <si>
    <t>RONJ970329</t>
  </si>
  <si>
    <t>SURA841207MGTRDN03</t>
  </si>
  <si>
    <t>SURA841207</t>
  </si>
  <si>
    <t>RAGC790709MGTMVN02</t>
  </si>
  <si>
    <t>RAGC790709</t>
  </si>
  <si>
    <t>COQR810401MGTRJS08</t>
  </si>
  <si>
    <t>COQR810401</t>
  </si>
  <si>
    <t>MACM980807MDFRHY01</t>
  </si>
  <si>
    <t>MACM980807</t>
  </si>
  <si>
    <t>PAFV821224MGTDRC03</t>
  </si>
  <si>
    <t>PAFV821224</t>
  </si>
  <si>
    <t>CART920905MGTMDR06</t>
  </si>
  <si>
    <t>CART920905</t>
  </si>
  <si>
    <t>JUCY920522MGTRRN00</t>
  </si>
  <si>
    <t>JUCY920522</t>
  </si>
  <si>
    <t>BAVB810501MGTRLL01</t>
  </si>
  <si>
    <t>BAVB810501</t>
  </si>
  <si>
    <t>ROAA950628MGRDGN08</t>
  </si>
  <si>
    <t>ROAA950628</t>
  </si>
  <si>
    <t>OIZJ930906MGTRMN00</t>
  </si>
  <si>
    <t>OIZJ930906</t>
  </si>
  <si>
    <t>PARR880806MGTLCC09</t>
  </si>
  <si>
    <t>PARR880806</t>
  </si>
  <si>
    <t>LOCM900429MGTPBR08</t>
  </si>
  <si>
    <t>LOCM900429</t>
  </si>
  <si>
    <t>ZASM890721MGTVLY06</t>
  </si>
  <si>
    <t>ZASM890721</t>
  </si>
  <si>
    <t>RERJ791204MGTYYS00</t>
  </si>
  <si>
    <t>RERJ791204</t>
  </si>
  <si>
    <t>MOVJ820821MGTNNS05</t>
  </si>
  <si>
    <t>MOVJ820821</t>
  </si>
  <si>
    <t>VARS991005MGTZSH06</t>
  </si>
  <si>
    <t>VARS991005</t>
  </si>
  <si>
    <t>VEPA840518MGTNRN05</t>
  </si>
  <si>
    <t>VEPA840518</t>
  </si>
  <si>
    <t>RASA910123MGTMCP01</t>
  </si>
  <si>
    <t>RASA910123</t>
  </si>
  <si>
    <t>TOGP890618MGTVTL01</t>
  </si>
  <si>
    <t>TOGP890618</t>
  </si>
  <si>
    <t>FERA980501MGTRMN05</t>
  </si>
  <si>
    <t>FERA980501</t>
  </si>
  <si>
    <t>RATL951031MGTMRL06</t>
  </si>
  <si>
    <t>RATL951031</t>
  </si>
  <si>
    <t>HEHL880322MGTRRR16</t>
  </si>
  <si>
    <t>HEHL880322</t>
  </si>
  <si>
    <t>ROCJ800413MGTCSS00</t>
  </si>
  <si>
    <t>ROCJ800413</t>
  </si>
  <si>
    <t>FOTY970907MGTNRS09</t>
  </si>
  <si>
    <t>FOTY970907</t>
  </si>
  <si>
    <t>EARB890502MGTSCL09</t>
  </si>
  <si>
    <t>EARB890502</t>
  </si>
  <si>
    <t>DUCA911002MGTRDN09</t>
  </si>
  <si>
    <t>DUCA911002</t>
  </si>
  <si>
    <t>GATL920108MGTRRC06</t>
  </si>
  <si>
    <t>GATL920108</t>
  </si>
  <si>
    <t>RISS870720MGTCNN02</t>
  </si>
  <si>
    <t>RISS870720</t>
  </si>
  <si>
    <t>GOFG860912MGTMRD01</t>
  </si>
  <si>
    <t>GOFG860912</t>
  </si>
  <si>
    <t>RORL981201MGTMDL02</t>
  </si>
  <si>
    <t>RORL981201</t>
  </si>
  <si>
    <t>COEE790708MGTRLG01</t>
  </si>
  <si>
    <t>COEE790708</t>
  </si>
  <si>
    <t>AORM861122MGTRDR02</t>
  </si>
  <si>
    <t>AORM861122</t>
  </si>
  <si>
    <t>MUHL960729MGTXRR04</t>
  </si>
  <si>
    <t>MUHL960729</t>
  </si>
  <si>
    <t>GADY901217MGTRRL03</t>
  </si>
  <si>
    <t>GADY901217</t>
  </si>
  <si>
    <t>ROGL860531MGTMTL05</t>
  </si>
  <si>
    <t>ROGL860531</t>
  </si>
  <si>
    <t>GACG870126MGTRBD01</t>
  </si>
  <si>
    <t>GACG870126</t>
  </si>
  <si>
    <t>CUVB931113MGTRYR03</t>
  </si>
  <si>
    <t>CUVB931113</t>
  </si>
  <si>
    <t>CAGR890907MGTHRS05</t>
  </si>
  <si>
    <t>CAGR890907</t>
  </si>
  <si>
    <t>GOTS980620MVZNTL02</t>
  </si>
  <si>
    <t>GOTS980620</t>
  </si>
  <si>
    <t>LUTR900907MGTNTY09</t>
  </si>
  <si>
    <t>LUTR900907</t>
  </si>
  <si>
    <t>ROMA810608MGTCRN07</t>
  </si>
  <si>
    <t>ROMA810608</t>
  </si>
  <si>
    <t>TOVD880820MGTRZL09</t>
  </si>
  <si>
    <t>TOVD880820</t>
  </si>
  <si>
    <t>MOSB990701MGTSNR02</t>
  </si>
  <si>
    <t>MOSB990701</t>
  </si>
  <si>
    <t>BALT791029MGTRPR02</t>
  </si>
  <si>
    <t>BALT791029</t>
  </si>
  <si>
    <t>VAHO860912MGTRRL07</t>
  </si>
  <si>
    <t>VAHO860912</t>
  </si>
  <si>
    <t>TOAC910118MGTVGL08</t>
  </si>
  <si>
    <t>TOAC910118</t>
  </si>
  <si>
    <t>RXBE840422MGTCLS07</t>
  </si>
  <si>
    <t>RXBE840422</t>
  </si>
  <si>
    <t>LEHV880305MGTDRR09</t>
  </si>
  <si>
    <t>LEHV880305</t>
  </si>
  <si>
    <t>BAAA820828MGTLNN00</t>
  </si>
  <si>
    <t>BAAA820828</t>
  </si>
  <si>
    <t>LOCY990312MGTPDS09</t>
  </si>
  <si>
    <t>LOCY990312</t>
  </si>
  <si>
    <t>RXBA940709MGTDCN06</t>
  </si>
  <si>
    <t>RXBA940709</t>
  </si>
  <si>
    <t>SAHP950927MGTCRL00</t>
  </si>
  <si>
    <t>SAHP950927</t>
  </si>
  <si>
    <t>MEMB840728MGTNDR07</t>
  </si>
  <si>
    <t>MEMB840728</t>
  </si>
  <si>
    <t>ROCE830926MGTMML06</t>
  </si>
  <si>
    <t>ROCE830926</t>
  </si>
  <si>
    <t>ROFB921118MGTDRT04</t>
  </si>
  <si>
    <t>ROFB921118</t>
  </si>
  <si>
    <t>LORY950918MGTPNN03</t>
  </si>
  <si>
    <t>LORY950918</t>
  </si>
  <si>
    <t>BARG870311MGTLML05</t>
  </si>
  <si>
    <t>GUVA970518MGTTLN08</t>
  </si>
  <si>
    <t>GUVA970518</t>
  </si>
  <si>
    <t>MESJ910901MGTDLN04</t>
  </si>
  <si>
    <t>MESJ910901</t>
  </si>
  <si>
    <t>TEHL890122MGTRRS00</t>
  </si>
  <si>
    <t>TEHL890122</t>
  </si>
  <si>
    <t>CUGZ920806MGTRRR03</t>
  </si>
  <si>
    <t>CUGZ920806</t>
  </si>
  <si>
    <t>MUGC850627MGTXMC03</t>
  </si>
  <si>
    <t>MUGC850627</t>
  </si>
  <si>
    <t>GOMG811212MGTNRD20</t>
  </si>
  <si>
    <t>GOMG811212</t>
  </si>
  <si>
    <t>VAGL900903MGTRRT01</t>
  </si>
  <si>
    <t>VAGL900903</t>
  </si>
  <si>
    <t>TOMA901122MGRVRL05</t>
  </si>
  <si>
    <t>TOMA901122</t>
  </si>
  <si>
    <t>MARA820616MGTLDL00</t>
  </si>
  <si>
    <t>MARA820616</t>
  </si>
  <si>
    <t>MAZG820416MGTRNR08</t>
  </si>
  <si>
    <t>MAZG820416</t>
  </si>
  <si>
    <t>HEVA990811MGTRLZ04</t>
  </si>
  <si>
    <t>HEVA990811</t>
  </si>
  <si>
    <t>VADJ810913MGTLXN02</t>
  </si>
  <si>
    <t>VADJ810913</t>
  </si>
  <si>
    <t>HERA850801MGTRYD07</t>
  </si>
  <si>
    <t>HERA850801</t>
  </si>
  <si>
    <t>GOTM980628MGTNRR00</t>
  </si>
  <si>
    <t>GOTM980628</t>
  </si>
  <si>
    <t>CAHA810806MGTDRN01</t>
  </si>
  <si>
    <t>CAHA810806</t>
  </si>
  <si>
    <t>LOAN880515MGTZLR00</t>
  </si>
  <si>
    <t>LOAN880515</t>
  </si>
  <si>
    <t>EIDB870316MGTSML05</t>
  </si>
  <si>
    <t>EIDB870316</t>
  </si>
  <si>
    <t>BXCA900903MGTRSN07</t>
  </si>
  <si>
    <t>BXCA900903</t>
  </si>
  <si>
    <t>TURR930627MMNRDS04</t>
  </si>
  <si>
    <t>TURR930627</t>
  </si>
  <si>
    <t>MUFR970815MGTRRS00</t>
  </si>
  <si>
    <t>MUFR970815</t>
  </si>
  <si>
    <t>ZUIB930415MGTXBS09</t>
  </si>
  <si>
    <t>ZUIB930415</t>
  </si>
  <si>
    <t>PEMG881110MZSRRD00</t>
  </si>
  <si>
    <t>PEMG881110</t>
  </si>
  <si>
    <t>PAJI861209MGTNRS01</t>
  </si>
  <si>
    <t>PAJI861209</t>
  </si>
  <si>
    <t>GOHR861228MGTNRQ03</t>
  </si>
  <si>
    <t>GOHR861228</t>
  </si>
  <si>
    <t>MAMB930506MGTRXT09</t>
  </si>
  <si>
    <t>MAMB930506</t>
  </si>
  <si>
    <t>VACE880415MGTLBL07</t>
  </si>
  <si>
    <t>VACE880415</t>
  </si>
  <si>
    <t>GOGA890629MJCMMN07</t>
  </si>
  <si>
    <t>GOGA890629</t>
  </si>
  <si>
    <t>RAAA981225MGTNNZ04</t>
  </si>
  <si>
    <t>RAAA981225</t>
  </si>
  <si>
    <t>SISB990513MGTLLR07</t>
  </si>
  <si>
    <t>SISB990513</t>
  </si>
  <si>
    <t>ROOJ850405MGTMVN05</t>
  </si>
  <si>
    <t>ROOJ850405</t>
  </si>
  <si>
    <t>MAMD890613MGTCRL02</t>
  </si>
  <si>
    <t>MAMD890613</t>
  </si>
  <si>
    <t>JUIB910711MGTRBL08</t>
  </si>
  <si>
    <t>JUIB910711</t>
  </si>
  <si>
    <t>LORG891212MGTPMD03</t>
  </si>
  <si>
    <t>LORG891212</t>
  </si>
  <si>
    <t>AERM920708MGTRMR03</t>
  </si>
  <si>
    <t>AERM920708</t>
  </si>
  <si>
    <t>MACM800518MGTNRR04</t>
  </si>
  <si>
    <t>MACM800518</t>
  </si>
  <si>
    <t>GODA920315MGTNRR00</t>
  </si>
  <si>
    <t>GODA920315</t>
  </si>
  <si>
    <t>AAMI890213MGTYNR01</t>
  </si>
  <si>
    <t>AAMI890213</t>
  </si>
  <si>
    <t>QUMP830213MGTJLT08</t>
  </si>
  <si>
    <t>QUMP830213</t>
  </si>
  <si>
    <t>BATN950907MGTRRN05</t>
  </si>
  <si>
    <t>BATN950907</t>
  </si>
  <si>
    <t>MITL821203MGTRRC08</t>
  </si>
  <si>
    <t>MITL821203</t>
  </si>
  <si>
    <t>CUAL890705MGTLLC08</t>
  </si>
  <si>
    <t>CUAL890705</t>
  </si>
  <si>
    <t>MAGL830419MGTNRL09</t>
  </si>
  <si>
    <t>MAGL830419</t>
  </si>
  <si>
    <t>GOZD980817MGTNMN05</t>
  </si>
  <si>
    <t>GOZD980817</t>
  </si>
  <si>
    <t>AUTL931016MGTGRS00</t>
  </si>
  <si>
    <t>AUTL931016</t>
  </si>
  <si>
    <t>BAMF931021MGTRDT09</t>
  </si>
  <si>
    <t>BAMF931021</t>
  </si>
  <si>
    <t>CAGR841216MGTMTS01</t>
  </si>
  <si>
    <t>CAGR841216</t>
  </si>
  <si>
    <t>SAOJ981222MGTNRR02</t>
  </si>
  <si>
    <t>SAOJ981222</t>
  </si>
  <si>
    <t>MURL930204MGTXMZ07</t>
  </si>
  <si>
    <t>MURL930204</t>
  </si>
  <si>
    <t>GACG950302MGTRBD07</t>
  </si>
  <si>
    <t>GACG950302</t>
  </si>
  <si>
    <t>AAHL800119MGTLRR00</t>
  </si>
  <si>
    <t>AAHL800119</t>
  </si>
  <si>
    <t>HEED890317MGTRLL07</t>
  </si>
  <si>
    <t>HEED890317</t>
  </si>
  <si>
    <t>GUDL950302MGTRZZ00</t>
  </si>
  <si>
    <t>GUDL950302</t>
  </si>
  <si>
    <t>FORA980506MGTNDN04</t>
  </si>
  <si>
    <t>FORA980506</t>
  </si>
  <si>
    <t>GOGB920408MGTDTR01</t>
  </si>
  <si>
    <t>GOGB920408</t>
  </si>
  <si>
    <t>AAOD951124MGTRRN06</t>
  </si>
  <si>
    <t>AAOD951124</t>
  </si>
  <si>
    <t>ZAGK840923MGTVRR02</t>
  </si>
  <si>
    <t>ZAGK840923</t>
  </si>
  <si>
    <t>MERA901222MGTNDL02</t>
  </si>
  <si>
    <t>MERA901222</t>
  </si>
  <si>
    <t>DOJV790121MGTMRR08</t>
  </si>
  <si>
    <t>DOJV790121</t>
  </si>
  <si>
    <t>VAPE980420MGTLLS00</t>
  </si>
  <si>
    <t>VAPE980420</t>
  </si>
  <si>
    <t>CARG810421MGTDMD08</t>
  </si>
  <si>
    <t>CARG810421</t>
  </si>
  <si>
    <t>PACL950124MGTDRR08</t>
  </si>
  <si>
    <t>PACL950124</t>
  </si>
  <si>
    <t>AURA790921MGTGZN01</t>
  </si>
  <si>
    <t>AURA790921</t>
  </si>
  <si>
    <t>HEOD800328MGTRLL09</t>
  </si>
  <si>
    <t>HEOD800328</t>
  </si>
  <si>
    <t>RIHS920629MGTZRN05</t>
  </si>
  <si>
    <t>RIHS920629</t>
  </si>
  <si>
    <t>GASL820620MMCRNR01</t>
  </si>
  <si>
    <t>GASL820620</t>
  </si>
  <si>
    <t>EALM971223MJCSPR00</t>
  </si>
  <si>
    <t>EALM971223</t>
  </si>
  <si>
    <t>ROPV880104MGTDRR03</t>
  </si>
  <si>
    <t>ROPV880104</t>
  </si>
  <si>
    <t>OERM891019MGTBDR03</t>
  </si>
  <si>
    <t>OERM891019</t>
  </si>
  <si>
    <t>AELC910914MGTRNR08</t>
  </si>
  <si>
    <t>AELC910914</t>
  </si>
  <si>
    <t>GARM921025MGTRDR01</t>
  </si>
  <si>
    <t>GARM921025</t>
  </si>
  <si>
    <t>HEAN930203MGTRGN06</t>
  </si>
  <si>
    <t>HEAN930203</t>
  </si>
  <si>
    <t>REMD980926MGTXRN09</t>
  </si>
  <si>
    <t>REMD980926</t>
  </si>
  <si>
    <t>DICS790619MGTZHL02</t>
  </si>
  <si>
    <t>DICS790619</t>
  </si>
  <si>
    <t>ROMG921215MGTDDD04</t>
  </si>
  <si>
    <t>ROMG921215</t>
  </si>
  <si>
    <t>ROSC931121MGTCGC02</t>
  </si>
  <si>
    <t>ROSC931121</t>
  </si>
  <si>
    <t>TAAJ901124MGTPNS03</t>
  </si>
  <si>
    <t>TAAJ901124</t>
  </si>
  <si>
    <t>FERR830609MGTRMS03</t>
  </si>
  <si>
    <t>FERR830609</t>
  </si>
  <si>
    <t>MEFA940619MGTNRN07</t>
  </si>
  <si>
    <t>MEFA940619</t>
  </si>
  <si>
    <t>CUCD920622MGTLLN08</t>
  </si>
  <si>
    <t>CUCD920622</t>
  </si>
  <si>
    <t>IAGG921210MGTBMD04</t>
  </si>
  <si>
    <t>IAGG921210</t>
  </si>
  <si>
    <t>EAVT910423MJCSLH05</t>
  </si>
  <si>
    <t>EAVT910423</t>
  </si>
  <si>
    <t>AARG861129MGTLMD08</t>
  </si>
  <si>
    <t>AARG861129</t>
  </si>
  <si>
    <t>RAVA980926MGTMLR05</t>
  </si>
  <si>
    <t>RAVA980926</t>
  </si>
  <si>
    <t>CONM890130MGTRTR09</t>
  </si>
  <si>
    <t>CONM890130</t>
  </si>
  <si>
    <t>GOYA920505MGTMBN12</t>
  </si>
  <si>
    <t>GOYA920505</t>
  </si>
  <si>
    <t>LOMA891224MGTPRL03</t>
  </si>
  <si>
    <t>LOMA891224</t>
  </si>
  <si>
    <t>ROSK920529MGTDNR00</t>
  </si>
  <si>
    <t>ROSK920529</t>
  </si>
  <si>
    <t>SIRM810222MGTLYR02</t>
  </si>
  <si>
    <t>SIRM810222</t>
  </si>
  <si>
    <t>DULP921224MGTRZL06</t>
  </si>
  <si>
    <t>DULP921224</t>
  </si>
  <si>
    <t>VARM971023MGTZYR08</t>
  </si>
  <si>
    <t>VARM971023</t>
  </si>
  <si>
    <t>JAPD890317MGTRNL09</t>
  </si>
  <si>
    <t>JAPD890317</t>
  </si>
  <si>
    <t>TOGM870210MGTRRR00</t>
  </si>
  <si>
    <t>TOGM870210</t>
  </si>
  <si>
    <t>VEZS981016MGTLRN05</t>
  </si>
  <si>
    <t>VEZS981016</t>
  </si>
  <si>
    <t>GOAJ861109MGTNLN02</t>
  </si>
  <si>
    <t>GOAJ861109</t>
  </si>
  <si>
    <t>GATG881226MGTRRD09</t>
  </si>
  <si>
    <t>GATG881226</t>
  </si>
  <si>
    <t>AUGA820428MGTGRN04</t>
  </si>
  <si>
    <t>AUGA820428</t>
  </si>
  <si>
    <t>GUTC940709MGTRRL06</t>
  </si>
  <si>
    <t>GUTC940709</t>
  </si>
  <si>
    <t>ROHJ990917MGTDRZ06</t>
  </si>
  <si>
    <t>ROHJ990917</t>
  </si>
  <si>
    <t>SAMA910501MGTNLN07</t>
  </si>
  <si>
    <t>SAMA910501</t>
  </si>
  <si>
    <t>GOSS810808MGTNNR04</t>
  </si>
  <si>
    <t>GOSS810808</t>
  </si>
  <si>
    <t>GUAA990225MGTRLN04</t>
  </si>
  <si>
    <t>GUAA990225</t>
  </si>
  <si>
    <t>SOGJ000117MGTLZNA2</t>
  </si>
  <si>
    <t>SOGJ000117</t>
  </si>
  <si>
    <t>JIGM810308MGTMMR06</t>
  </si>
  <si>
    <t>JIGM810308</t>
  </si>
  <si>
    <t>CAGP990104MGTDTR01</t>
  </si>
  <si>
    <t>CAGP990104</t>
  </si>
  <si>
    <t>GUHC820906MGTTRN11</t>
  </si>
  <si>
    <t>GUHC820906</t>
  </si>
  <si>
    <t>HEBC861022MGTRLC02</t>
  </si>
  <si>
    <t>HEBC861022</t>
  </si>
  <si>
    <t>ZAPJ790225MGTRRN00</t>
  </si>
  <si>
    <t>ZAPJ790225</t>
  </si>
  <si>
    <t>RORI941010MGTDDT08</t>
  </si>
  <si>
    <t>RORI941010</t>
  </si>
  <si>
    <t>GAVJ960412MGTSLL09</t>
  </si>
  <si>
    <t>GAVJ960412</t>
  </si>
  <si>
    <t>RAMD950803MGTMRN04</t>
  </si>
  <si>
    <t>RAMD950803</t>
  </si>
  <si>
    <t>TOGD880220MGTRTN09</t>
  </si>
  <si>
    <t>TOGD880220</t>
  </si>
  <si>
    <t>PARP881007MGTCMZ09</t>
  </si>
  <si>
    <t>PARP881007</t>
  </si>
  <si>
    <t>RARJ960908MGTMJN05</t>
  </si>
  <si>
    <t>RARJ960908</t>
  </si>
  <si>
    <t>FERG830727MGTRDR09</t>
  </si>
  <si>
    <t>FERG830727</t>
  </si>
  <si>
    <t>ROAI920106MMSDLS04</t>
  </si>
  <si>
    <t>ROAI920106</t>
  </si>
  <si>
    <t>PIRR830619MGTXDS03</t>
  </si>
  <si>
    <t>PIRR830619</t>
  </si>
  <si>
    <t>MOGJ960617MGTNRS03</t>
  </si>
  <si>
    <t>MOGJ960617</t>
  </si>
  <si>
    <t>MEMB940317MGTDNL07</t>
  </si>
  <si>
    <t>MEMB940317</t>
  </si>
  <si>
    <t>MOTE831006MGTNRM01</t>
  </si>
  <si>
    <t>MOTE831006</t>
  </si>
  <si>
    <t>RIGM940105MGTVRR06</t>
  </si>
  <si>
    <t>RIGM940105</t>
  </si>
  <si>
    <t>GOND790430MGTMRN06</t>
  </si>
  <si>
    <t>GOND790430</t>
  </si>
  <si>
    <t>ROAG920314MGTDRD06</t>
  </si>
  <si>
    <t>ROAG920314</t>
  </si>
  <si>
    <t>HEHP870423MGTRRT00</t>
  </si>
  <si>
    <t>HEHP870423</t>
  </si>
  <si>
    <t>VACJ960815MGTRHS07</t>
  </si>
  <si>
    <t>VACJ960815</t>
  </si>
  <si>
    <t>SAMR920805MGTNLB01</t>
  </si>
  <si>
    <t>SAMR920805</t>
  </si>
  <si>
    <t>AELL900310MGTMPR06</t>
  </si>
  <si>
    <t>AELL900310</t>
  </si>
  <si>
    <t>VAIL911110MGTLBC14</t>
  </si>
  <si>
    <t>VAIL911110</t>
  </si>
  <si>
    <t>LAYI830606MGTRBM03</t>
  </si>
  <si>
    <t>LAYI830606</t>
  </si>
  <si>
    <t>JISK970706MGTMGR04</t>
  </si>
  <si>
    <t>JISK970706</t>
  </si>
  <si>
    <t>ZUGM960415MGTXNR02</t>
  </si>
  <si>
    <t>ZUGM960415</t>
  </si>
  <si>
    <t>FOAM941106MGTLRY00</t>
  </si>
  <si>
    <t>FOAM941106</t>
  </si>
  <si>
    <t>AIRE910328MGTRVL03</t>
  </si>
  <si>
    <t>AIRE910328</t>
  </si>
  <si>
    <t>RISR881219MGTVLS06</t>
  </si>
  <si>
    <t>RISR881219</t>
  </si>
  <si>
    <t>EICA890802MGTLRN01</t>
  </si>
  <si>
    <t>EICA890802</t>
  </si>
  <si>
    <t>AUOG860521MGTGRD00</t>
  </si>
  <si>
    <t>AUOG860521</t>
  </si>
  <si>
    <t>RORB921009MGTJDR04</t>
  </si>
  <si>
    <t>RORB921009</t>
  </si>
  <si>
    <t>RIBL990924MGTVRZ03</t>
  </si>
  <si>
    <t>RIBL990924</t>
  </si>
  <si>
    <t>MERM850315MGTNDR04</t>
  </si>
  <si>
    <t>MERM850315</t>
  </si>
  <si>
    <t>SARB840124MGTNZT07</t>
  </si>
  <si>
    <t>SARB840124</t>
  </si>
  <si>
    <t>ROHV860809MGTJRR01</t>
  </si>
  <si>
    <t>ROHV860809</t>
  </si>
  <si>
    <t>PABK900610MGTDLR03</t>
  </si>
  <si>
    <t>PABK900610</t>
  </si>
  <si>
    <t>EAXJ830501MGTSXS08</t>
  </si>
  <si>
    <t>EAXJ830501</t>
  </si>
  <si>
    <t>RAAE900628MGTMGL07</t>
  </si>
  <si>
    <t>RAAE900628</t>
  </si>
  <si>
    <t>RAFB930516MGTMRR03</t>
  </si>
  <si>
    <t>RAFB930516</t>
  </si>
  <si>
    <t>NAIM920519MGTVBR12</t>
  </si>
  <si>
    <t>NAIM920519</t>
  </si>
  <si>
    <t>HERS930111MGTRJS07</t>
  </si>
  <si>
    <t>HERS930111</t>
  </si>
  <si>
    <t>SAGI920126MGTLTL09</t>
  </si>
  <si>
    <t>SAGI920126</t>
  </si>
  <si>
    <t>GUCF891216MGTRST07</t>
  </si>
  <si>
    <t>GUCF891216</t>
  </si>
  <si>
    <t>JULC920521MGTRPL04</t>
  </si>
  <si>
    <t>JULC920521</t>
  </si>
  <si>
    <t>HEJA880717MGTRRL03</t>
  </si>
  <si>
    <t>HEJA880717</t>
  </si>
  <si>
    <t>SASV840113MGTNNR03</t>
  </si>
  <si>
    <t>SASV840113</t>
  </si>
  <si>
    <t>SOGP850802MGTLVR09</t>
  </si>
  <si>
    <t>SOGP850802</t>
  </si>
  <si>
    <t>EIGN920730MGTLRR03</t>
  </si>
  <si>
    <t>EIGN920730</t>
  </si>
  <si>
    <t>LAHV931223MGTRRN05</t>
  </si>
  <si>
    <t>LAHV931223</t>
  </si>
  <si>
    <t>MOPC790527MGTZRR06</t>
  </si>
  <si>
    <t>MOPC790527</t>
  </si>
  <si>
    <t>NECV840706MGTGMR01</t>
  </si>
  <si>
    <t>NECV840706</t>
  </si>
  <si>
    <t>COGJ950121MGTRRN08</t>
  </si>
  <si>
    <t>COGJ950121</t>
  </si>
  <si>
    <t>ROSI920314MGTDNS04</t>
  </si>
  <si>
    <t>ROSI920314</t>
  </si>
  <si>
    <t>JURJ910409MGTRMS01</t>
  </si>
  <si>
    <t>JURJ910409</t>
  </si>
  <si>
    <t>HUAB810815MGTRLL09</t>
  </si>
  <si>
    <t>HUAB810815</t>
  </si>
  <si>
    <t>GASB800102MGTRNR08</t>
  </si>
  <si>
    <t>GASB800102</t>
  </si>
  <si>
    <t>GOAP810110MGTNLT04</t>
  </si>
  <si>
    <t>GOAP810110</t>
  </si>
  <si>
    <t>CXCA901002MGTSNN04</t>
  </si>
  <si>
    <t>CXCA901002</t>
  </si>
  <si>
    <t>ROMF920618MGTSLL04</t>
  </si>
  <si>
    <t>ROMF920618</t>
  </si>
  <si>
    <t>CUGM830722MDFRMR06</t>
  </si>
  <si>
    <t>CUGM830722</t>
  </si>
  <si>
    <t>GOVA890313MVZNNL00</t>
  </si>
  <si>
    <t>GOVA890313</t>
  </si>
  <si>
    <t>GORO800515MGTNNL04</t>
  </si>
  <si>
    <t>GORO800515</t>
  </si>
  <si>
    <t>SAGA991130MGTCRN07</t>
  </si>
  <si>
    <t>SAGA991130</t>
  </si>
  <si>
    <t>VAVE880901MGTZZL03</t>
  </si>
  <si>
    <t>VAVE880901</t>
  </si>
  <si>
    <t>REVE840110MGTMLL06</t>
  </si>
  <si>
    <t>REVE840110</t>
  </si>
  <si>
    <t>GUNJ811227MGTRXS09</t>
  </si>
  <si>
    <t>GUNJ811227</t>
  </si>
  <si>
    <t>MEFA861221MGTDRN09</t>
  </si>
  <si>
    <t>MEFA861221</t>
  </si>
  <si>
    <t>MORA860613MGTRCN03</t>
  </si>
  <si>
    <t>MORA860613</t>
  </si>
  <si>
    <t>TOSA930920MGTRND08</t>
  </si>
  <si>
    <t>TOSA930920</t>
  </si>
  <si>
    <t>BALG960213MGTRZD02</t>
  </si>
  <si>
    <t>BALG960213</t>
  </si>
  <si>
    <t>GALC840205MGTRNN06</t>
  </si>
  <si>
    <t>GALC840205</t>
  </si>
  <si>
    <t>SACG811011MGTNRD06</t>
  </si>
  <si>
    <t>SACG811011</t>
  </si>
  <si>
    <t>FOBJ930712MGTLNN00</t>
  </si>
  <si>
    <t>FOBJ930712</t>
  </si>
  <si>
    <t>BAVJ980805MGTRZN01</t>
  </si>
  <si>
    <t>BAVJ980805</t>
  </si>
  <si>
    <t>GUDK950821MGTRMR09</t>
  </si>
  <si>
    <t>GUDK950821</t>
  </si>
  <si>
    <t>GADB860905MGTRZR09</t>
  </si>
  <si>
    <t>GADB860905</t>
  </si>
  <si>
    <t>GUGL920520MGTRRD08</t>
  </si>
  <si>
    <t>GUGL920520</t>
  </si>
  <si>
    <t>MESA900331MGTDRD00</t>
  </si>
  <si>
    <t>MESA900331</t>
  </si>
  <si>
    <t>MILJ991128MGTRNM03</t>
  </si>
  <si>
    <t>MILJ991128</t>
  </si>
  <si>
    <t>SAVE981123MGTLLL06</t>
  </si>
  <si>
    <t>SAVE981123</t>
  </si>
  <si>
    <t>GOHM900515MGTNRR00</t>
  </si>
  <si>
    <t>GOHM900515</t>
  </si>
  <si>
    <t>DIMB880709MGTZRL06</t>
  </si>
  <si>
    <t>DIMB880709</t>
  </si>
  <si>
    <t>QURE860511MGTRML06</t>
  </si>
  <si>
    <t>QURE860511</t>
  </si>
  <si>
    <t>CACM880822MGTLLR09</t>
  </si>
  <si>
    <t>CACM880822</t>
  </si>
  <si>
    <t>MOGL940303MGTNNL02</t>
  </si>
  <si>
    <t>MOGL940303</t>
  </si>
  <si>
    <t>GOAA890130MGTNRN03</t>
  </si>
  <si>
    <t>GOAA890130</t>
  </si>
  <si>
    <t>OEOM840613MGTRVR05</t>
  </si>
  <si>
    <t>OEOM840613</t>
  </si>
  <si>
    <t>PAAJ850630MGTVLS05</t>
  </si>
  <si>
    <t>PAAJ850630</t>
  </si>
  <si>
    <t>TORA840407MGTRMN01</t>
  </si>
  <si>
    <t>TORA840407</t>
  </si>
  <si>
    <t>JABA950505MGTSRN07</t>
  </si>
  <si>
    <t>JABA950505</t>
  </si>
  <si>
    <t>VALN861230MGTLGR08</t>
  </si>
  <si>
    <t>VALN861230</t>
  </si>
  <si>
    <t>AECA910509MGTRHN00</t>
  </si>
  <si>
    <t>AECA910509</t>
  </si>
  <si>
    <t>IACV820504MGTBRC04</t>
  </si>
  <si>
    <t>IACV820504</t>
  </si>
  <si>
    <t>MEBM910503MGTNRR00</t>
  </si>
  <si>
    <t>OICL811002MGTLRR03</t>
  </si>
  <si>
    <t>OICL811002</t>
  </si>
  <si>
    <t>MIAE790831MGTLRL08</t>
  </si>
  <si>
    <t>MIAE790831</t>
  </si>
  <si>
    <t>AASD971109MGTLNY00</t>
  </si>
  <si>
    <t>AASD971109</t>
  </si>
  <si>
    <t>PETL830423MGTRRC01</t>
  </si>
  <si>
    <t>PETL830423</t>
  </si>
  <si>
    <t>PEOS940625MGTRRN01</t>
  </si>
  <si>
    <t>PEOS940625</t>
  </si>
  <si>
    <t>PERM840417MGTRZR09</t>
  </si>
  <si>
    <t>PERM840417</t>
  </si>
  <si>
    <t>RACR800606MGTMNT02</t>
  </si>
  <si>
    <t>RACR800606</t>
  </si>
  <si>
    <t>LOPA880122MGTPXN03</t>
  </si>
  <si>
    <t>LOPA880122</t>
  </si>
  <si>
    <t>RAVL810808MGTZLT02</t>
  </si>
  <si>
    <t>RAVL810808</t>
  </si>
  <si>
    <t>RIGO850123MGTSYL08</t>
  </si>
  <si>
    <t>RIGO850123</t>
  </si>
  <si>
    <t>MOVA830207MGTNZL01</t>
  </si>
  <si>
    <t>MOVA830207</t>
  </si>
  <si>
    <t>RIGN920407MGTVTN03</t>
  </si>
  <si>
    <t>RIGN920407</t>
  </si>
  <si>
    <t>JULR870529MGTRRC00</t>
  </si>
  <si>
    <t>JULR870529</t>
  </si>
  <si>
    <t>OIAA941022MGTRYL05</t>
  </si>
  <si>
    <t>OIAA941022</t>
  </si>
  <si>
    <t>HERI950827MGTRDS09</t>
  </si>
  <si>
    <t>HERI950827</t>
  </si>
  <si>
    <t>SARG960805MGTNCD03</t>
  </si>
  <si>
    <t>SARG960805</t>
  </si>
  <si>
    <t>SIRB990501MGTLDL04</t>
  </si>
  <si>
    <t>SIRB990501</t>
  </si>
  <si>
    <t>IAVE910323MGTBLL05</t>
  </si>
  <si>
    <t>IAVE910323</t>
  </si>
  <si>
    <t>GAFS900817MGTRRL07</t>
  </si>
  <si>
    <t>GAFS900817</t>
  </si>
  <si>
    <t>HUCV960326MMCRSL03</t>
  </si>
  <si>
    <t>HUCV960326</t>
  </si>
  <si>
    <t>CAHL980908MGTHRZ03</t>
  </si>
  <si>
    <t>CAHL980908</t>
  </si>
  <si>
    <t>MUCI881113MGTXHS06</t>
  </si>
  <si>
    <t>MUCI881113</t>
  </si>
  <si>
    <t>ROBL990901MGTDLL09</t>
  </si>
  <si>
    <t>ROBL990901</t>
  </si>
  <si>
    <t>CORM970714MGTNMR06</t>
  </si>
  <si>
    <t>CORM970714</t>
  </si>
  <si>
    <t>FEDL981107MGTRLR07</t>
  </si>
  <si>
    <t>FEDL981107</t>
  </si>
  <si>
    <t>COFL970816MGTNRZ02</t>
  </si>
  <si>
    <t>COFL970816</t>
  </si>
  <si>
    <t>VEAA890215MGTLLR09</t>
  </si>
  <si>
    <t>VEAA890215</t>
  </si>
  <si>
    <t>SARC920716MGTNDR08</t>
  </si>
  <si>
    <t>SARC920716</t>
  </si>
  <si>
    <t>GUCN970923MGTRSL08</t>
  </si>
  <si>
    <t>GUCN970923</t>
  </si>
  <si>
    <t>RORM921123MGTDZR00</t>
  </si>
  <si>
    <t>RORM921123</t>
  </si>
  <si>
    <t>RASA790424MGTMLL02</t>
  </si>
  <si>
    <t>RASA790424</t>
  </si>
  <si>
    <t>BESE840822MDFLLM08</t>
  </si>
  <si>
    <t>BESE840822</t>
  </si>
  <si>
    <t>ROSL850915MGTDNT06</t>
  </si>
  <si>
    <t>ROSL850915</t>
  </si>
  <si>
    <t>GOML960212MGTNNC05</t>
  </si>
  <si>
    <t>GOML960212</t>
  </si>
  <si>
    <t>PERI870513MGTRNM05</t>
  </si>
  <si>
    <t>PERI870513</t>
  </si>
  <si>
    <t>CARR870830MGTDDS03</t>
  </si>
  <si>
    <t>SAFF950223MGRNRL07</t>
  </si>
  <si>
    <t>SAFF950223</t>
  </si>
  <si>
    <t>IACA871130MGTBRN04</t>
  </si>
  <si>
    <t>IACA871130</t>
  </si>
  <si>
    <t>SIHF950605MGTLRT08</t>
  </si>
  <si>
    <t>SIHF950605</t>
  </si>
  <si>
    <t>HENG870124MGTRVD03</t>
  </si>
  <si>
    <t>HENG870124</t>
  </si>
  <si>
    <t>OEOI930309MGTRRL00</t>
  </si>
  <si>
    <t>OEOI930309</t>
  </si>
  <si>
    <t>SAMC980212MGTNZC03</t>
  </si>
  <si>
    <t>SAMC980212</t>
  </si>
  <si>
    <t>RAPY951126MGTMRL04</t>
  </si>
  <si>
    <t>RAPY951126</t>
  </si>
  <si>
    <t>GANR961215MGTRVB02</t>
  </si>
  <si>
    <t>GANR961215</t>
  </si>
  <si>
    <t>JUCH801212MGTRLL05</t>
  </si>
  <si>
    <t>JUCH801212</t>
  </si>
  <si>
    <t>ROLA920726MGTDNN08</t>
  </si>
  <si>
    <t>ROLA920726</t>
  </si>
  <si>
    <t>MAGL920522MGTRTR06</t>
  </si>
  <si>
    <t>MAGL920522</t>
  </si>
  <si>
    <t>ROCL920626MGTCNC06</t>
  </si>
  <si>
    <t>ROCL920626</t>
  </si>
  <si>
    <t>CARE911025MGTMJL03</t>
  </si>
  <si>
    <t>CARE911025</t>
  </si>
  <si>
    <t>MAVA990420MGTRLL00</t>
  </si>
  <si>
    <t>MAVA990420</t>
  </si>
  <si>
    <t>AIGA870918MGTRMR04</t>
  </si>
  <si>
    <t>AIGA870918</t>
  </si>
  <si>
    <t>CARA971215MGTMCN05</t>
  </si>
  <si>
    <t>CARA971215</t>
  </si>
  <si>
    <t>COPM931223MGTNLN01</t>
  </si>
  <si>
    <t>COPM931223</t>
  </si>
  <si>
    <t>BOCJ941116MGTNMZ06</t>
  </si>
  <si>
    <t>BOCJ941116</t>
  </si>
  <si>
    <t>MUMB911003MGTRDL09</t>
  </si>
  <si>
    <t>MUMB911003</t>
  </si>
  <si>
    <t>CAMR920618MGTSDC01</t>
  </si>
  <si>
    <t>CAMR920618</t>
  </si>
  <si>
    <t>SARF931124MGTNMB07</t>
  </si>
  <si>
    <t>SARF931124</t>
  </si>
  <si>
    <t>ROVM950410MGTDLR03</t>
  </si>
  <si>
    <t>ROVM950410</t>
  </si>
  <si>
    <t>AAEG940827MGTLSD09</t>
  </si>
  <si>
    <t>AAEG940827</t>
  </si>
  <si>
    <t>AEJM840608MGTRRR02</t>
  </si>
  <si>
    <t>AEJM840608</t>
  </si>
  <si>
    <t>LULH890501MGTNPL19</t>
  </si>
  <si>
    <t>LULH890501</t>
  </si>
  <si>
    <t>NECC891001MGTGSL09</t>
  </si>
  <si>
    <t>NECC891001</t>
  </si>
  <si>
    <t>RODD840413MGTCZL08</t>
  </si>
  <si>
    <t>RODD840413</t>
  </si>
  <si>
    <t>MUCS830426MGTXHT05</t>
  </si>
  <si>
    <t>MUCS830426</t>
  </si>
  <si>
    <t>GOFA950409MGTNNN07</t>
  </si>
  <si>
    <t>GOFA950409</t>
  </si>
  <si>
    <t>MUHM890223MGTXRR03</t>
  </si>
  <si>
    <t>MUHM890223</t>
  </si>
  <si>
    <t>VAFM891024MGTLRR08</t>
  </si>
  <si>
    <t>VAFM891024</t>
  </si>
  <si>
    <t>PARL960703MGTDCL07</t>
  </si>
  <si>
    <t>PARL960703</t>
  </si>
  <si>
    <t>RIRS870911MGTVDN07</t>
  </si>
  <si>
    <t>RIRS870911</t>
  </si>
  <si>
    <t>AAVA910109MVZNZD03</t>
  </si>
  <si>
    <t>AAVA910109</t>
  </si>
  <si>
    <t>AARS840428MGTRSS06</t>
  </si>
  <si>
    <t>AARS840428</t>
  </si>
  <si>
    <t>GARR890217MGTYMS02</t>
  </si>
  <si>
    <t>GARR890217</t>
  </si>
  <si>
    <t>SORE930906MGTLDD03</t>
  </si>
  <si>
    <t>SORE930906</t>
  </si>
  <si>
    <t>LOAI790110MGTPMS08</t>
  </si>
  <si>
    <t>LOAI790110</t>
  </si>
  <si>
    <t>VAEM890114MGTLSR01</t>
  </si>
  <si>
    <t>VAEM890114</t>
  </si>
  <si>
    <t>LOGL960924MGTPRS00</t>
  </si>
  <si>
    <t>LOGL960924</t>
  </si>
  <si>
    <t>PIHJ850822MGTRRS09</t>
  </si>
  <si>
    <t>PIHJ850822</t>
  </si>
  <si>
    <t>MORD990520MGTRDN09</t>
  </si>
  <si>
    <t>MORD990520</t>
  </si>
  <si>
    <t>ZAJY930415MGTVCN04</t>
  </si>
  <si>
    <t>ZAJY930415</t>
  </si>
  <si>
    <t>AUPM861028MGTGRR09</t>
  </si>
  <si>
    <t>AUPM861028</t>
  </si>
  <si>
    <t>CAGI801116MGTHMS01</t>
  </si>
  <si>
    <t>CAGI801116</t>
  </si>
  <si>
    <t>RARA941018MGTMMN01</t>
  </si>
  <si>
    <t>PARS820919MGTCMS08</t>
  </si>
  <si>
    <t>PARS820919</t>
  </si>
  <si>
    <t>JURI900304MGTRMS05</t>
  </si>
  <si>
    <t>JURI900304</t>
  </si>
  <si>
    <t>COCL881203MGTRSZ03</t>
  </si>
  <si>
    <t>COCL881203</t>
  </si>
  <si>
    <t>CAML880711MGTSNZ02</t>
  </si>
  <si>
    <t>CAML880711</t>
  </si>
  <si>
    <t>LEQA930411MGTNRN00</t>
  </si>
  <si>
    <t>LEQA930411</t>
  </si>
  <si>
    <t>PEGL800717MGTDRR02</t>
  </si>
  <si>
    <t>PEGL800717</t>
  </si>
  <si>
    <t>JURA840623MGTRML07</t>
  </si>
  <si>
    <t>JURA840623</t>
  </si>
  <si>
    <t>GAMI960421MGTRZS04</t>
  </si>
  <si>
    <t>GAMI960421</t>
  </si>
  <si>
    <t>SACA841027MGTLNN03</t>
  </si>
  <si>
    <t>SACA841027</t>
  </si>
  <si>
    <t>PEML840818MGTNRR04</t>
  </si>
  <si>
    <t>PEML840818</t>
  </si>
  <si>
    <t>GARM860915MGTRJR02</t>
  </si>
  <si>
    <t>GARM860915</t>
  </si>
  <si>
    <t>MORR880524MGTRDC08</t>
  </si>
  <si>
    <t>MORR880524</t>
  </si>
  <si>
    <t>CUSC821217MGTLTL02</t>
  </si>
  <si>
    <t>CUSC821217</t>
  </si>
  <si>
    <t>FECM821005MGTRSR07</t>
  </si>
  <si>
    <t>FECM821005</t>
  </si>
  <si>
    <t>RALA940225MGTMGN04</t>
  </si>
  <si>
    <t>RALA940225</t>
  </si>
  <si>
    <t>CAFA841029MGTDRR08</t>
  </si>
  <si>
    <t>CAFA841029</t>
  </si>
  <si>
    <t>VERR860616MGTLMT07</t>
  </si>
  <si>
    <t>VERR860616</t>
  </si>
  <si>
    <t>RIRN940128MJCZCL04</t>
  </si>
  <si>
    <t>RIRN940128</t>
  </si>
  <si>
    <t>ROLD981202MGTDPN02</t>
  </si>
  <si>
    <t>ROLD981202</t>
  </si>
  <si>
    <t>LAZC800102MDFLRL08</t>
  </si>
  <si>
    <t>LAZC800102</t>
  </si>
  <si>
    <t>GOPF970712MGTNXR01</t>
  </si>
  <si>
    <t>GOPF970712</t>
  </si>
  <si>
    <t>MEMR810508MGTNNS00</t>
  </si>
  <si>
    <t>MEMR810508</t>
  </si>
  <si>
    <t>GARC851013MGTRYR06</t>
  </si>
  <si>
    <t>GARC851013</t>
  </si>
  <si>
    <t>MASK970810MGTRLR09</t>
  </si>
  <si>
    <t>MASK970810</t>
  </si>
  <si>
    <t>FELD950412MGTRNL05</t>
  </si>
  <si>
    <t>FELD950412</t>
  </si>
  <si>
    <t>ZARA940830MGTMDN09</t>
  </si>
  <si>
    <t>ZARA940830</t>
  </si>
  <si>
    <t>PAVM950503MGTTDR03</t>
  </si>
  <si>
    <t>PAVM950503</t>
  </si>
  <si>
    <t>TOGR861007MGTRNS07</t>
  </si>
  <si>
    <t>TOGR861007</t>
  </si>
  <si>
    <t>ROSI820325MGTDNS09</t>
  </si>
  <si>
    <t>ROSI820325</t>
  </si>
  <si>
    <t>HEVM880219MGTRZR09</t>
  </si>
  <si>
    <t>HEVM880219</t>
  </si>
  <si>
    <t>GUCR810109MGTTLS07</t>
  </si>
  <si>
    <t>GUCR810109</t>
  </si>
  <si>
    <t>MALS920123MGTRPL08</t>
  </si>
  <si>
    <t>MALS920123</t>
  </si>
  <si>
    <t>EAGM860316MGTSRR06</t>
  </si>
  <si>
    <t>EAGM860316</t>
  </si>
  <si>
    <t>MURS920927MGTRMN05</t>
  </si>
  <si>
    <t>MURS920927</t>
  </si>
  <si>
    <t>FUHF801027MGTNRL01</t>
  </si>
  <si>
    <t>FUHF801027</t>
  </si>
  <si>
    <t>RAHE850823MGTMRL09</t>
  </si>
  <si>
    <t>RAHE850823</t>
  </si>
  <si>
    <t>PIRC820503MGTXDR04</t>
  </si>
  <si>
    <t>PIRC820503</t>
  </si>
  <si>
    <t>RORT850209MGTCZR07</t>
  </si>
  <si>
    <t>RORT850209</t>
  </si>
  <si>
    <t>GARB980722MGTYCR09</t>
  </si>
  <si>
    <t>GARB980722</t>
  </si>
  <si>
    <t>RARA971205MGTMML03</t>
  </si>
  <si>
    <t>RARA971205</t>
  </si>
  <si>
    <t>MEGA860308MGTDMD05</t>
  </si>
  <si>
    <t>ROTC871228MGTDML08</t>
  </si>
  <si>
    <t>ROTC871228</t>
  </si>
  <si>
    <t>MOEM860731MGTSSR06</t>
  </si>
  <si>
    <t>MOEM860731</t>
  </si>
  <si>
    <t>SAIB871111MMCNSR03</t>
  </si>
  <si>
    <t>SAIB871111</t>
  </si>
  <si>
    <t>ROHV820723MGTDRR08</t>
  </si>
  <si>
    <t>ROHV820723</t>
  </si>
  <si>
    <t>RAGA980320MGTNTD05</t>
  </si>
  <si>
    <t>RAGA980320</t>
  </si>
  <si>
    <t>HEPI960220MGTRRR00</t>
  </si>
  <si>
    <t>HEPI960220</t>
  </si>
  <si>
    <t>MIPC801208MMCRNN01</t>
  </si>
  <si>
    <t>MIPC801208</t>
  </si>
  <si>
    <t>AUDM790112MGTGZR13</t>
  </si>
  <si>
    <t>AUDM790112</t>
  </si>
  <si>
    <t>BAPS790509MGTLDN06</t>
  </si>
  <si>
    <t>BAPS790509</t>
  </si>
  <si>
    <t>PERC810515MGTRDR07</t>
  </si>
  <si>
    <t>PERC810515</t>
  </si>
  <si>
    <t>MAEV880622MGTNLC07</t>
  </si>
  <si>
    <t>MAEV880622</t>
  </si>
  <si>
    <t>TOIV791001MGTRBR05</t>
  </si>
  <si>
    <t>TOIV791001</t>
  </si>
  <si>
    <t>LOTS930626MGTPVN02</t>
  </si>
  <si>
    <t>CAGI850514MGTLMS02</t>
  </si>
  <si>
    <t>CAGI850514</t>
  </si>
  <si>
    <t>PEAJ880321MGTRLS02</t>
  </si>
  <si>
    <t>PEAJ880321</t>
  </si>
  <si>
    <t>BAAR880202MGTLGS02</t>
  </si>
  <si>
    <t>BAAR880202</t>
  </si>
  <si>
    <t>SARE870822MGTNML07</t>
  </si>
  <si>
    <t>SARE870822</t>
  </si>
  <si>
    <t>PASG930101MGTLND09</t>
  </si>
  <si>
    <t>PASG930101</t>
  </si>
  <si>
    <t>HIMP880207MGTNRL07</t>
  </si>
  <si>
    <t>HIMP880207</t>
  </si>
  <si>
    <t>PASJ820319MGTDLS07</t>
  </si>
  <si>
    <t>PASJ820319</t>
  </si>
  <si>
    <t>LOCG980821MGTPSD05</t>
  </si>
  <si>
    <t>LOCG980821</t>
  </si>
  <si>
    <t>MOLV860421MGTRPR04</t>
  </si>
  <si>
    <t>MOLV860421</t>
  </si>
  <si>
    <t>MOGP860725MSPNRT09</t>
  </si>
  <si>
    <t>MOGP860725</t>
  </si>
  <si>
    <t>MEEN870212MGTNLD08</t>
  </si>
  <si>
    <t>MEEN870212</t>
  </si>
  <si>
    <t>LOHM860209MGTPRR08</t>
  </si>
  <si>
    <t>LOHM860209</t>
  </si>
  <si>
    <t>FETV961006MGTRRR08</t>
  </si>
  <si>
    <t>FETV961006</t>
  </si>
  <si>
    <t>CARS900217MGTDYN08</t>
  </si>
  <si>
    <t>CARS900217</t>
  </si>
  <si>
    <t>BAPF800505MGTLRB01</t>
  </si>
  <si>
    <t>BAPF800505</t>
  </si>
  <si>
    <t>VAAM841006MDFLLR04</t>
  </si>
  <si>
    <t>VAAM841006</t>
  </si>
  <si>
    <t>PARG850407MGTNML06</t>
  </si>
  <si>
    <t>PARG850407</t>
  </si>
  <si>
    <t>RORS850210MGTMVN04</t>
  </si>
  <si>
    <t>RORS850210</t>
  </si>
  <si>
    <t>VARN940512MGRLMY06</t>
  </si>
  <si>
    <t>VARN940512</t>
  </si>
  <si>
    <t>NIMA810521MJCLNL08</t>
  </si>
  <si>
    <t>NIMA810521</t>
  </si>
  <si>
    <t>CEHI910423MGTRRS07</t>
  </si>
  <si>
    <t>CEHI910423</t>
  </si>
  <si>
    <t>MEBO880925MGTDZB05</t>
  </si>
  <si>
    <t>MEBO880925</t>
  </si>
  <si>
    <t>HERA981005MGTRCM09</t>
  </si>
  <si>
    <t>HERA981005</t>
  </si>
  <si>
    <t>IAGA990217MTSBTL04</t>
  </si>
  <si>
    <t>IAGA990217</t>
  </si>
  <si>
    <t>DOCG870928MGTNDB07</t>
  </si>
  <si>
    <t>DOCG870928</t>
  </si>
  <si>
    <t>SALV911210MGRNGR00</t>
  </si>
  <si>
    <t>SALV911210</t>
  </si>
  <si>
    <t>MABL910325MGTNRR07</t>
  </si>
  <si>
    <t>MABL910325</t>
  </si>
  <si>
    <t>RAZB870511MGTMVL09</t>
  </si>
  <si>
    <t>RAZB870511</t>
  </si>
  <si>
    <t>CAHM900430MGTHRY02</t>
  </si>
  <si>
    <t>CAHM900430</t>
  </si>
  <si>
    <t>ZUSG990708MGTXND00</t>
  </si>
  <si>
    <t>ZUSG990708</t>
  </si>
  <si>
    <t>BOMS841030MGTNNS02</t>
  </si>
  <si>
    <t>BOMS841030</t>
  </si>
  <si>
    <t>GUHM810317MGTRRR08</t>
  </si>
  <si>
    <t>GUHM810317</t>
  </si>
  <si>
    <t>LURD790328MGTNDR03</t>
  </si>
  <si>
    <t>LURD790328</t>
  </si>
  <si>
    <t>SICB990901MGTLRR05</t>
  </si>
  <si>
    <t>SICB990901</t>
  </si>
  <si>
    <t>SARG871218MGTNDD07</t>
  </si>
  <si>
    <t>SARG871218</t>
  </si>
  <si>
    <t>BAJA880223MGTRMN08</t>
  </si>
  <si>
    <t>BAJA880223</t>
  </si>
  <si>
    <t>BAPR821124MGTLNS07</t>
  </si>
  <si>
    <t>BAPR821124</t>
  </si>
  <si>
    <t>OIAC931208MGTRLN02</t>
  </si>
  <si>
    <t>OIAC931208</t>
  </si>
  <si>
    <t>AOCZ880929MGTLNY07</t>
  </si>
  <si>
    <t>AOCZ880929</t>
  </si>
  <si>
    <t>RIRP951216MGTSSL01</t>
  </si>
  <si>
    <t>RIRP951216</t>
  </si>
  <si>
    <t>FEMT941012MGTRDR08</t>
  </si>
  <si>
    <t>FEMT941012</t>
  </si>
  <si>
    <t>OECE940904MGTRRR03</t>
  </si>
  <si>
    <t>OECE940904</t>
  </si>
  <si>
    <t>BERS920615MGTCDT08</t>
  </si>
  <si>
    <t>BERS920615</t>
  </si>
  <si>
    <t>TOZH921104MGTRVL04</t>
  </si>
  <si>
    <t>TOZH921104</t>
  </si>
  <si>
    <t>NAVL810705MGTVLL07</t>
  </si>
  <si>
    <t>NAVL810705</t>
  </si>
  <si>
    <t>CUDA840514MGTLRN00</t>
  </si>
  <si>
    <t>CUDA840514</t>
  </si>
  <si>
    <t>HEUJ850308MGTRRN04</t>
  </si>
  <si>
    <t>HEUJ850308</t>
  </si>
  <si>
    <t>MITG951126MGTRRL07</t>
  </si>
  <si>
    <t>MITG951126</t>
  </si>
  <si>
    <t>DIPM880630MMCZCG04</t>
  </si>
  <si>
    <t>DIPM880630</t>
  </si>
  <si>
    <t>TEHJ880707MDFRRS03</t>
  </si>
  <si>
    <t>TEHJ880707</t>
  </si>
  <si>
    <t>PIZI820114MDFSRM05</t>
  </si>
  <si>
    <t>PIZI820114</t>
  </si>
  <si>
    <t>MOTE980415MGTSPS06</t>
  </si>
  <si>
    <t>MOTE980415</t>
  </si>
  <si>
    <t>SOSR920830MSLBNS00</t>
  </si>
  <si>
    <t>SOSR920830</t>
  </si>
  <si>
    <t>IAGE800614MGTBRL08</t>
  </si>
  <si>
    <t>IAGE800614</t>
  </si>
  <si>
    <t>ZAZE861005MGTVVL00</t>
  </si>
  <si>
    <t>ZAZE861005</t>
  </si>
  <si>
    <t>RAPC900121MGTMRL01</t>
  </si>
  <si>
    <t>RAPC900121</t>
  </si>
  <si>
    <t>PAMC890818MGTTRL08</t>
  </si>
  <si>
    <t>PAMC890818</t>
  </si>
  <si>
    <t>LOFL891210MGTPLZ09</t>
  </si>
  <si>
    <t>LOFL891210</t>
  </si>
  <si>
    <t>RAJR860507MGTMRS07</t>
  </si>
  <si>
    <t>RAJR860507</t>
  </si>
  <si>
    <t>RARG921223MGTMMD00</t>
  </si>
  <si>
    <t>RARG921223</t>
  </si>
  <si>
    <t>DERJ930109MGTLDN04</t>
  </si>
  <si>
    <t>MOJC871121MGTRMR00</t>
  </si>
  <si>
    <t>MOJC871121</t>
  </si>
  <si>
    <t>MURA800717MGTRML08</t>
  </si>
  <si>
    <t>MURA800717</t>
  </si>
  <si>
    <t>GORN901012MGTMMN03</t>
  </si>
  <si>
    <t>GORN901012</t>
  </si>
  <si>
    <t>ZACD990105MGTMRL03</t>
  </si>
  <si>
    <t>ZACD990105</t>
  </si>
  <si>
    <t>RARC931229MGTMMR08</t>
  </si>
  <si>
    <t>RARC931229</t>
  </si>
  <si>
    <t>SACC861130MGTNSR00</t>
  </si>
  <si>
    <t>SACC861130</t>
  </si>
  <si>
    <t>SIBA921002MGTLLN08</t>
  </si>
  <si>
    <t>SIBA921002</t>
  </si>
  <si>
    <t>MAFL920104MGTRRL07</t>
  </si>
  <si>
    <t>MAFL920104</t>
  </si>
  <si>
    <t>VANB940827MGTLLR19</t>
  </si>
  <si>
    <t>VANB940827</t>
  </si>
  <si>
    <t>GUSA800403MGTTNN09</t>
  </si>
  <si>
    <t>GUSA800403</t>
  </si>
  <si>
    <t>HEIY860321MGTRNN02</t>
  </si>
  <si>
    <t>HEIY860321</t>
  </si>
  <si>
    <t>YEHI970722MSPPRL08</t>
  </si>
  <si>
    <t>YEHI970722</t>
  </si>
  <si>
    <t>GURL930902MGTTDL07</t>
  </si>
  <si>
    <t>GURL930902</t>
  </si>
  <si>
    <t>QUMN900910MGTJXR02</t>
  </si>
  <si>
    <t>QUMN900910</t>
  </si>
  <si>
    <t>MOCI950814MGTRHR02</t>
  </si>
  <si>
    <t>MOCI950814</t>
  </si>
  <si>
    <t>TORG970221MGTRMD04</t>
  </si>
  <si>
    <t>TORG970221</t>
  </si>
  <si>
    <t>BAOC790220MGTRRL02</t>
  </si>
  <si>
    <t>BAOC790220</t>
  </si>
  <si>
    <t>GAPL950324MGTNCT00</t>
  </si>
  <si>
    <t>GAPL950324</t>
  </si>
  <si>
    <t>LOGL950206MGTPRC03</t>
  </si>
  <si>
    <t>LOGL950206</t>
  </si>
  <si>
    <t>ZUAG830310MGTXGD00</t>
  </si>
  <si>
    <t>ZUAG830310</t>
  </si>
  <si>
    <t>MECM881207MGTNLN05</t>
  </si>
  <si>
    <t>MECM881207</t>
  </si>
  <si>
    <t>TOHC830202MGTRRN03</t>
  </si>
  <si>
    <t>TOHC830202</t>
  </si>
  <si>
    <t>LOER950911MGTPSB07</t>
  </si>
  <si>
    <t>LOER950911</t>
  </si>
  <si>
    <t>VISM931108MGTLNR05</t>
  </si>
  <si>
    <t>VISM931108</t>
  </si>
  <si>
    <t>BAMR801204MGTRRY03</t>
  </si>
  <si>
    <t>BAMR801204</t>
  </si>
  <si>
    <t>GUPM830307MGTRCR02</t>
  </si>
  <si>
    <t>GUPM830307</t>
  </si>
  <si>
    <t>AOMR830905MGTLXT09</t>
  </si>
  <si>
    <t>AOMR830905</t>
  </si>
  <si>
    <t>VAGL930913MGTZNZ04</t>
  </si>
  <si>
    <t>VAGL930913</t>
  </si>
  <si>
    <t>AIMF850120MMNMZL04</t>
  </si>
  <si>
    <t>AIMF850120</t>
  </si>
  <si>
    <t>GAGL830818MGTLRR01</t>
  </si>
  <si>
    <t>GAGL830818</t>
  </si>
  <si>
    <t>FARX910518MCSRDM04</t>
  </si>
  <si>
    <t>FARX910518</t>
  </si>
  <si>
    <t>MARC920609MGTLDN03</t>
  </si>
  <si>
    <t>MARC920609</t>
  </si>
  <si>
    <t>GOTM960304MGTMRR00</t>
  </si>
  <si>
    <t>GOTM960304</t>
  </si>
  <si>
    <t>DEPI880130MGTLRS03</t>
  </si>
  <si>
    <t>DEPI880130</t>
  </si>
  <si>
    <t>GAGT811005MGTRMR04</t>
  </si>
  <si>
    <t>GAGT811005</t>
  </si>
  <si>
    <t>VIRL830608MGTYDR07</t>
  </si>
  <si>
    <t>VIRL830608</t>
  </si>
  <si>
    <t>ROVR960830MGTJLS03</t>
  </si>
  <si>
    <t>ROVR960830</t>
  </si>
  <si>
    <t>AAHH960505MGTLRL01</t>
  </si>
  <si>
    <t>AAHH960505</t>
  </si>
  <si>
    <t>GAAN850625MGTSRR00</t>
  </si>
  <si>
    <t>GAAN850625</t>
  </si>
  <si>
    <t>ROMS840924MGTMNN06</t>
  </si>
  <si>
    <t>ROMS840924</t>
  </si>
  <si>
    <t>IAML820116MGTBRC05</t>
  </si>
  <si>
    <t>IAML820116</t>
  </si>
  <si>
    <t>GASN790703MBCRNR03</t>
  </si>
  <si>
    <t>GASN790703</t>
  </si>
  <si>
    <t>PEMT800519MGTXRR00</t>
  </si>
  <si>
    <t>PEMT800519</t>
  </si>
  <si>
    <t>CESG951213MGTLGD04</t>
  </si>
  <si>
    <t>CESG951213</t>
  </si>
  <si>
    <t>RORN960630MGTDMR03</t>
  </si>
  <si>
    <t>RORN960630</t>
  </si>
  <si>
    <t>HIGP980104MGTNRR06</t>
  </si>
  <si>
    <t>HIGP980104</t>
  </si>
  <si>
    <t>GAVE830614MGTRZL02</t>
  </si>
  <si>
    <t>GAVE830614</t>
  </si>
  <si>
    <t>ROPC930803MGTDCL01</t>
  </si>
  <si>
    <t>ROPC930803</t>
  </si>
  <si>
    <t>PEGS890913MGTRMS05</t>
  </si>
  <si>
    <t>PEGS890913</t>
  </si>
  <si>
    <t>HEGA990418MGTRMN06</t>
  </si>
  <si>
    <t>HEGA990418</t>
  </si>
  <si>
    <t>TORA800127MGTRCN06</t>
  </si>
  <si>
    <t>TORA800127</t>
  </si>
  <si>
    <t>ROGS880506MGTCYN08</t>
  </si>
  <si>
    <t>ROGS880506</t>
  </si>
  <si>
    <t>JUOE840712MGTRRR08</t>
  </si>
  <si>
    <t>JUOE840712</t>
  </si>
  <si>
    <t>GAGY810514MGTRML06</t>
  </si>
  <si>
    <t>GAGY810514</t>
  </si>
  <si>
    <t>MIHE940725MGTRRL03</t>
  </si>
  <si>
    <t>MIHE940725</t>
  </si>
  <si>
    <t>SEPK931030MGTNSR04</t>
  </si>
  <si>
    <t>SEPK931030</t>
  </si>
  <si>
    <t>FOND860520MGTNGL07</t>
  </si>
  <si>
    <t>FOND860520</t>
  </si>
  <si>
    <t>RAQC861121MGTMNC06</t>
  </si>
  <si>
    <t>RAQC861121</t>
  </si>
  <si>
    <t>BABM940608MGTRNR06</t>
  </si>
  <si>
    <t>BABM940608</t>
  </si>
  <si>
    <t>BABS820801MGTLLN00</t>
  </si>
  <si>
    <t>BABS820801</t>
  </si>
  <si>
    <t>JUGC900723MGTRRL02</t>
  </si>
  <si>
    <t>JUGC900723</t>
  </si>
  <si>
    <t>VARP980807MGTRDL02</t>
  </si>
  <si>
    <t>VARP980807</t>
  </si>
  <si>
    <t>AAFB900222MGTLLL09</t>
  </si>
  <si>
    <t>AAFB900222</t>
  </si>
  <si>
    <t>HEBJ860915MGTRCN06</t>
  </si>
  <si>
    <t>HEBJ860915</t>
  </si>
  <si>
    <t>QUPP851012MGTJCL00</t>
  </si>
  <si>
    <t>QUPP851012</t>
  </si>
  <si>
    <t>NUBG980626MGTXLD02</t>
  </si>
  <si>
    <t>NUBG980626</t>
  </si>
  <si>
    <t>GAGJ960506MJCYTC06</t>
  </si>
  <si>
    <t>GAGJ960506</t>
  </si>
  <si>
    <t>VAPM911123MGTLDR00</t>
  </si>
  <si>
    <t>VAPM911123</t>
  </si>
  <si>
    <t>HEGK970408MGTRNR11</t>
  </si>
  <si>
    <t>HEGK970408</t>
  </si>
  <si>
    <t>VARY820116MGTRVL09</t>
  </si>
  <si>
    <t>VARY820116</t>
  </si>
  <si>
    <t>MAZA890602MGTRVL06</t>
  </si>
  <si>
    <t>MOMD890128MGTRDL07</t>
  </si>
  <si>
    <t>MOMD890128</t>
  </si>
  <si>
    <t>CUQM850504MGTLRN03</t>
  </si>
  <si>
    <t>CUQM850504</t>
  </si>
  <si>
    <t>DUDC821228MGTRRL04</t>
  </si>
  <si>
    <t>DUDC821228</t>
  </si>
  <si>
    <t>EICE810413MGTLLV01</t>
  </si>
  <si>
    <t>EICE810413</t>
  </si>
  <si>
    <t>CAHE940228MGTHRL02</t>
  </si>
  <si>
    <t>CAHE940228</t>
  </si>
  <si>
    <t>BACD950524MGTRMN08</t>
  </si>
  <si>
    <t>BACD950524</t>
  </si>
  <si>
    <t>CAVD961029MGTMLN09</t>
  </si>
  <si>
    <t>CAVD961029</t>
  </si>
  <si>
    <t>CXGA790424MGTDML01</t>
  </si>
  <si>
    <t>CXGA790424</t>
  </si>
  <si>
    <t>COLC880911MGTNNR00</t>
  </si>
  <si>
    <t>COLC880911</t>
  </si>
  <si>
    <t>BAEE920301MGTRLL09</t>
  </si>
  <si>
    <t>BAEE920301</t>
  </si>
  <si>
    <t>PEPJ860915MGTRRS02</t>
  </si>
  <si>
    <t>PEPJ860915</t>
  </si>
  <si>
    <t>PELG881210MGTRPD07</t>
  </si>
  <si>
    <t>PELG881210</t>
  </si>
  <si>
    <t>LOHG790512MGTPDR03</t>
  </si>
  <si>
    <t>LOHG790512</t>
  </si>
  <si>
    <t>VAMY890603MGTLDS03</t>
  </si>
  <si>
    <t>VAMY890603</t>
  </si>
  <si>
    <t>MASJ961023MGTNNS00</t>
  </si>
  <si>
    <t>MASJ961023</t>
  </si>
  <si>
    <t>MAPL880307MGTCRR07</t>
  </si>
  <si>
    <t>MAPL880307</t>
  </si>
  <si>
    <t>PEGL890816MGTRRZ04</t>
  </si>
  <si>
    <t>PEGL890816</t>
  </si>
  <si>
    <t>MAAM871109MGTRMR07</t>
  </si>
  <si>
    <t>MAAM871109</t>
  </si>
  <si>
    <t>CASM961216MGTRRY03</t>
  </si>
  <si>
    <t>CASM961216</t>
  </si>
  <si>
    <t>CASE830612MGTLBS01</t>
  </si>
  <si>
    <t>CASE830612</t>
  </si>
  <si>
    <t>SAGS890113MGTNTN08</t>
  </si>
  <si>
    <t>SAGS890113</t>
  </si>
  <si>
    <t>HETC980503MGTRRR00</t>
  </si>
  <si>
    <t>HETC980503</t>
  </si>
  <si>
    <t>CAPD960427MGTSXM07</t>
  </si>
  <si>
    <t>CAPD960427</t>
  </si>
  <si>
    <t>LOLG921212MGTPZD06</t>
  </si>
  <si>
    <t>LOLG921212</t>
  </si>
  <si>
    <t>FEPF890219MGTRDB06</t>
  </si>
  <si>
    <t>FEPF890219</t>
  </si>
  <si>
    <t>TOBM900905MGTRNR05</t>
  </si>
  <si>
    <t>TOBM900905</t>
  </si>
  <si>
    <t>TORT841015MGTRDR02</t>
  </si>
  <si>
    <t>TORT841015</t>
  </si>
  <si>
    <t>SIMG820810MGTLRL06</t>
  </si>
  <si>
    <t>SIMG820810</t>
  </si>
  <si>
    <t>GORM930901MGTNDR07</t>
  </si>
  <si>
    <t>GORM930901</t>
  </si>
  <si>
    <t>HEDM900601MGTRVR07</t>
  </si>
  <si>
    <t>HEDM900601</t>
  </si>
  <si>
    <t>AAGN940123MGTLTR06</t>
  </si>
  <si>
    <t>AAGN940123</t>
  </si>
  <si>
    <t>VEAC821029MGTNLL05</t>
  </si>
  <si>
    <t>VEAC821029</t>
  </si>
  <si>
    <t>MATS980627MGTTVN05</t>
  </si>
  <si>
    <t>MATS980627</t>
  </si>
  <si>
    <t>GANG841216MGTRVD07</t>
  </si>
  <si>
    <t>GANG841216</t>
  </si>
  <si>
    <t>PAMA811031MGTDND00</t>
  </si>
  <si>
    <t>PAMA811031</t>
  </si>
  <si>
    <t>OEPM960128MGTRNL06</t>
  </si>
  <si>
    <t>OEPM960128</t>
  </si>
  <si>
    <t>AOVL970514MGTLLR09</t>
  </si>
  <si>
    <t>AOVL970514</t>
  </si>
  <si>
    <t>GAGM951024MGTRTR05</t>
  </si>
  <si>
    <t>GAGM951024</t>
  </si>
  <si>
    <t>MIRJ940808MGTLNN03</t>
  </si>
  <si>
    <t>MIRJ940808</t>
  </si>
  <si>
    <t>BEMC820420MGTLXR07</t>
  </si>
  <si>
    <t>BEMC820420</t>
  </si>
  <si>
    <t>GOLJ920626MGTMPS05</t>
  </si>
  <si>
    <t>GOLJ920626</t>
  </si>
  <si>
    <t>FEVS820805MGTRLL09</t>
  </si>
  <si>
    <t>FEVS820805</t>
  </si>
  <si>
    <t>SEOF891031MGRRRL04</t>
  </si>
  <si>
    <t>SEOF891031</t>
  </si>
  <si>
    <t>MATE850419MGTRRR08</t>
  </si>
  <si>
    <t>MATE850419</t>
  </si>
  <si>
    <t>ROHR960112MGTJRT01</t>
  </si>
  <si>
    <t>ROHR960112</t>
  </si>
  <si>
    <t>FERE880207MGTRML04</t>
  </si>
  <si>
    <t>FERE880207</t>
  </si>
  <si>
    <t>MACR841210MGTGRC08</t>
  </si>
  <si>
    <t>MACR841210</t>
  </si>
  <si>
    <t>MUGM860715MMNXMR09</t>
  </si>
  <si>
    <t>MUGM860715</t>
  </si>
  <si>
    <t>RIML890701MMNVNR04</t>
  </si>
  <si>
    <t>RIML890701</t>
  </si>
  <si>
    <t>ROCE941128MGTMLS07</t>
  </si>
  <si>
    <t>ROCE941128</t>
  </si>
  <si>
    <t>BAJM960503MGTRRR08</t>
  </si>
  <si>
    <t>BAJM960503</t>
  </si>
  <si>
    <t>MEZR920902MGTDMS03</t>
  </si>
  <si>
    <t>MEZR920902</t>
  </si>
  <si>
    <t>CXCA960622MDFMRL04</t>
  </si>
  <si>
    <t>CXCA960622</t>
  </si>
  <si>
    <t>MORM961017MGTRDR08</t>
  </si>
  <si>
    <t>MORM961017</t>
  </si>
  <si>
    <t>VELT880124MGTNNR08</t>
  </si>
  <si>
    <t>VELT880124</t>
  </si>
  <si>
    <t>AASA850911MGTLNN07</t>
  </si>
  <si>
    <t>AASA850911</t>
  </si>
  <si>
    <t>HIDE990625MGTDZS02</t>
  </si>
  <si>
    <t>HIDE990625</t>
  </si>
  <si>
    <t>TOGN820603MGTRRR09</t>
  </si>
  <si>
    <t>TOGN820603</t>
  </si>
  <si>
    <t>EUTR950131MGTSRS08</t>
  </si>
  <si>
    <t>EUTR950131</t>
  </si>
  <si>
    <t>RAGC800202MGTZRN09</t>
  </si>
  <si>
    <t>HESM791103MVZRNR05</t>
  </si>
  <si>
    <t>HESM791103</t>
  </si>
  <si>
    <t>RORC930725MGTCCR06</t>
  </si>
  <si>
    <t>RORC930725</t>
  </si>
  <si>
    <t>VEEC911221MGTLSL08</t>
  </si>
  <si>
    <t>VEEC911221</t>
  </si>
  <si>
    <t>GUML851018MGTTRR03</t>
  </si>
  <si>
    <t>GUML851018</t>
  </si>
  <si>
    <t>VAOG860913MGTLLD02</t>
  </si>
  <si>
    <t>VAOG860913</t>
  </si>
  <si>
    <t>CAVE990619MGTDLV09</t>
  </si>
  <si>
    <t>CAVE990619</t>
  </si>
  <si>
    <t>NAGL910523MGTTRZ06</t>
  </si>
  <si>
    <t>NAGL910523</t>
  </si>
  <si>
    <t>RAMK830906MGTMNR06</t>
  </si>
  <si>
    <t>RAMK830906</t>
  </si>
  <si>
    <t>RIOR840522MGTZRS06</t>
  </si>
  <si>
    <t>RIOR840522</t>
  </si>
  <si>
    <t>QURK861130MGTRMR06</t>
  </si>
  <si>
    <t>QURK861130</t>
  </si>
  <si>
    <t>AARL910214MGTLMC03</t>
  </si>
  <si>
    <t>AARL910214</t>
  </si>
  <si>
    <t>SECR910315MGTGMY00</t>
  </si>
  <si>
    <t>SECR910315</t>
  </si>
  <si>
    <t>MEMN930617MGTDYR08</t>
  </si>
  <si>
    <t>MEMN930617</t>
  </si>
  <si>
    <t>MOOJ950609MGTRLS07</t>
  </si>
  <si>
    <t>MOOJ950609</t>
  </si>
  <si>
    <t>GOHL800728MGTNRZ06</t>
  </si>
  <si>
    <t>GOHL800728</t>
  </si>
  <si>
    <t>AAMG790226MGTLRD03</t>
  </si>
  <si>
    <t>AAMG790226</t>
  </si>
  <si>
    <t>SATR951230MGTNRS01</t>
  </si>
  <si>
    <t>SATR951230</t>
  </si>
  <si>
    <t>UUMJ960222MGTRTN07</t>
  </si>
  <si>
    <t>UUMJ960222</t>
  </si>
  <si>
    <t>SADM881203MGTLXR18</t>
  </si>
  <si>
    <t>SADM881203</t>
  </si>
  <si>
    <t>RORJ990512MGTDMN02</t>
  </si>
  <si>
    <t>RORJ990512</t>
  </si>
  <si>
    <t>PAOR820105MGTCLF01</t>
  </si>
  <si>
    <t>PAOR820105</t>
  </si>
  <si>
    <t>CAZJ800319MGTMMS04</t>
  </si>
  <si>
    <t>CAZJ800319</t>
  </si>
  <si>
    <t>IACJ800617MGTBLN02</t>
  </si>
  <si>
    <t>IACJ800617</t>
  </si>
  <si>
    <t>ROMB980605MGTJRR04</t>
  </si>
  <si>
    <t>ROMB980605</t>
  </si>
  <si>
    <t>CEMI900112MGTRRS02</t>
  </si>
  <si>
    <t>CEMI900112</t>
  </si>
  <si>
    <t>GANA860526MGTLVN05</t>
  </si>
  <si>
    <t>GANA860526</t>
  </si>
  <si>
    <t>MAAJ880419MGTRNS01</t>
  </si>
  <si>
    <t>RAAJ820205MGTMLS07</t>
  </si>
  <si>
    <t>RAAJ820205</t>
  </si>
  <si>
    <t>ZAVM840321MGTVLN03</t>
  </si>
  <si>
    <t>ZAVM840321</t>
  </si>
  <si>
    <t>GARM820413MGTRDR01</t>
  </si>
  <si>
    <t>GARM820413</t>
  </si>
  <si>
    <t>ROTS840513MGTDRC09</t>
  </si>
  <si>
    <t>ROTS840513</t>
  </si>
  <si>
    <t>RAHR871127MGTPRG07</t>
  </si>
  <si>
    <t>RAHR871127</t>
  </si>
  <si>
    <t>GAGW960701MTCRMN06</t>
  </si>
  <si>
    <t>GAGW960701</t>
  </si>
  <si>
    <t>JUMM881028MGTRXN06</t>
  </si>
  <si>
    <t>JUMM881028</t>
  </si>
  <si>
    <t>BAVC930115MGTLLT02</t>
  </si>
  <si>
    <t>BAVC930115</t>
  </si>
  <si>
    <t>SORL930810MGTRMR07</t>
  </si>
  <si>
    <t>SORL930810</t>
  </si>
  <si>
    <t>ROSY861119MGTDLS04</t>
  </si>
  <si>
    <t>ROSY861119</t>
  </si>
  <si>
    <t>GAHB880520MGTRRL01</t>
  </si>
  <si>
    <t>GAHB880520</t>
  </si>
  <si>
    <t>BEGC910503MGTTNR03</t>
  </si>
  <si>
    <t>BEGC910503</t>
  </si>
  <si>
    <t>CUGR870313MGTLRC07</t>
  </si>
  <si>
    <t>CUGR870313</t>
  </si>
  <si>
    <t>AAHK981231MGTLRR06</t>
  </si>
  <si>
    <t>AAHK981231</t>
  </si>
  <si>
    <t>ROPL960304MGTDRC06</t>
  </si>
  <si>
    <t>ROPL960304</t>
  </si>
  <si>
    <t>GACC900728MGTRRR01</t>
  </si>
  <si>
    <t>GACC900728</t>
  </si>
  <si>
    <t>GOJD890225MGTMSL05</t>
  </si>
  <si>
    <t>GOJD890225</t>
  </si>
  <si>
    <t>VISM811216MGTTNR07</t>
  </si>
  <si>
    <t>VISM811216</t>
  </si>
  <si>
    <t>AIVI900602MGTRNR08</t>
  </si>
  <si>
    <t>AIVI900602</t>
  </si>
  <si>
    <t>VICM860901MGTLRN04</t>
  </si>
  <si>
    <t>VICM860901</t>
  </si>
  <si>
    <t>VIGE911006MGTLRL09</t>
  </si>
  <si>
    <t>VIGE911006</t>
  </si>
  <si>
    <t>FERD940302MGTRMN05</t>
  </si>
  <si>
    <t>FERD940302</t>
  </si>
  <si>
    <t>VIPJ950126MGTYNN07</t>
  </si>
  <si>
    <t>VIPJ950126</t>
  </si>
  <si>
    <t>MOHR960107MGTRRY04</t>
  </si>
  <si>
    <t>MOHR960107</t>
  </si>
  <si>
    <t>FAZJ990402MGTLVS06</t>
  </si>
  <si>
    <t>FAZJ990402</t>
  </si>
  <si>
    <t>LACC820413MGTNRR02</t>
  </si>
  <si>
    <t>LACC820413</t>
  </si>
  <si>
    <t>ROVS841123MGTMZG00</t>
  </si>
  <si>
    <t>ROVS841123</t>
  </si>
  <si>
    <t>FIGS931014MGTRVN05</t>
  </si>
  <si>
    <t>FIGS931014</t>
  </si>
  <si>
    <t>REGC840730MGTYNR02</t>
  </si>
  <si>
    <t>REGC840730</t>
  </si>
  <si>
    <t>RIRR820923MGTZCM06</t>
  </si>
  <si>
    <t>RIRR820923</t>
  </si>
  <si>
    <t>MEBI881130MJCNJR05</t>
  </si>
  <si>
    <t>MEBI881130</t>
  </si>
  <si>
    <t>GARA800728MGTRDL00</t>
  </si>
  <si>
    <t>GARA800728</t>
  </si>
  <si>
    <t>RAHF810505MGTMRB01</t>
  </si>
  <si>
    <t>RAHF810505</t>
  </si>
  <si>
    <t>RUGY840118MMNZNR07</t>
  </si>
  <si>
    <t>RUGY840118</t>
  </si>
  <si>
    <t>BOCA940920MGTNRN04</t>
  </si>
  <si>
    <t>BOCA940920</t>
  </si>
  <si>
    <t>HERS820525MGTRDR01</t>
  </si>
  <si>
    <t>HERS820525</t>
  </si>
  <si>
    <t>NIAM830207MGTLGN08</t>
  </si>
  <si>
    <t>NIAM830207</t>
  </si>
  <si>
    <t>GOSB960528MGTNLL07</t>
  </si>
  <si>
    <t>GOSB960528</t>
  </si>
  <si>
    <t>GAGT790402MGTRLL04</t>
  </si>
  <si>
    <t>GAGT790402</t>
  </si>
  <si>
    <t>LIRA900927MGTZMN05</t>
  </si>
  <si>
    <t>LIRA900927</t>
  </si>
  <si>
    <t>OUMA810726MGTLDN01</t>
  </si>
  <si>
    <t>OUMA810726</t>
  </si>
  <si>
    <t>MOVM800327MGTNNR00</t>
  </si>
  <si>
    <t>MOVM800327</t>
  </si>
  <si>
    <t>VAMH860910MGTLNL00</t>
  </si>
  <si>
    <t>VAMH860910</t>
  </si>
  <si>
    <t>VEVE800826MGTLRV09</t>
  </si>
  <si>
    <t>VEVE800826</t>
  </si>
  <si>
    <t>PEAL870415MMNRRC01</t>
  </si>
  <si>
    <t>PEAL870415</t>
  </si>
  <si>
    <t>ROSF850312MGTDRB06</t>
  </si>
  <si>
    <t>ROSF850312</t>
  </si>
  <si>
    <t>AAXA970211MGTLXL06</t>
  </si>
  <si>
    <t>AAXA970211</t>
  </si>
  <si>
    <t>CARD950115MGTSDN00</t>
  </si>
  <si>
    <t>CARD950115</t>
  </si>
  <si>
    <t>BORM990518MGTNMR04</t>
  </si>
  <si>
    <t>BORM990518</t>
  </si>
  <si>
    <t>CURN950228MGTRMY08</t>
  </si>
  <si>
    <t>CURN950228</t>
  </si>
  <si>
    <t>LOMR950526MGTPSF06</t>
  </si>
  <si>
    <t>AILA901028MMNVZN07</t>
  </si>
  <si>
    <t>AILA901028</t>
  </si>
  <si>
    <t>GAMT930906MGTYRR03</t>
  </si>
  <si>
    <t>GAMT930906</t>
  </si>
  <si>
    <t>ZULJ801026MGTMNN07</t>
  </si>
  <si>
    <t>ZULJ801026</t>
  </si>
  <si>
    <t>GOTL990903MGTMRC07</t>
  </si>
  <si>
    <t>GOTL990903</t>
  </si>
  <si>
    <t>RORK990223MGTDDN07</t>
  </si>
  <si>
    <t>RORK990223</t>
  </si>
  <si>
    <t>CXGA960915MGTDMR07</t>
  </si>
  <si>
    <t>CXGA960915</t>
  </si>
  <si>
    <t>LUFA900715MGTGLL02</t>
  </si>
  <si>
    <t>LUFA900715</t>
  </si>
  <si>
    <t>MOXJ940929MNERXS08</t>
  </si>
  <si>
    <t>MOXJ940929</t>
  </si>
  <si>
    <t>RAAM880930MGTMNR07</t>
  </si>
  <si>
    <t>RAAM880930</t>
  </si>
  <si>
    <t>CARV950114MGTSDR09</t>
  </si>
  <si>
    <t>CARV950114</t>
  </si>
  <si>
    <t>OIGL890621MGTRTS04</t>
  </si>
  <si>
    <t>OIGL890621</t>
  </si>
  <si>
    <t>FETS990711MGTRVL09</t>
  </si>
  <si>
    <t>FETS990711</t>
  </si>
  <si>
    <t>SECG971213MGTGRD01</t>
  </si>
  <si>
    <t>SECG971213</t>
  </si>
  <si>
    <t>UUBM830826MGTRRN07</t>
  </si>
  <si>
    <t>UUBM830826</t>
  </si>
  <si>
    <t>HEGM920206MDFRNR09</t>
  </si>
  <si>
    <t>HEGM920206</t>
  </si>
  <si>
    <t>OERL990517MGTLCR03</t>
  </si>
  <si>
    <t>OERL990517</t>
  </si>
  <si>
    <t>TOLC921221MGTRPL09</t>
  </si>
  <si>
    <t>MAEM921112MGTRSR09</t>
  </si>
  <si>
    <t>MAEM921112</t>
  </si>
  <si>
    <t>AOMG881115MGTCSD06</t>
  </si>
  <si>
    <t>AOMG881115</t>
  </si>
  <si>
    <t>LOMC960605MGTPZR04</t>
  </si>
  <si>
    <t>LOMC960605</t>
  </si>
  <si>
    <t>RAGD990913MGTMRL03</t>
  </si>
  <si>
    <t>RAGD990913</t>
  </si>
  <si>
    <t>CAJM900216MGTDRY08</t>
  </si>
  <si>
    <t>CAJM900216</t>
  </si>
  <si>
    <t>RIGC971122MGTVTC02</t>
  </si>
  <si>
    <t>RIGC971122</t>
  </si>
  <si>
    <t>ZARA800327MMSRBN09</t>
  </si>
  <si>
    <t>ZARA800327</t>
  </si>
  <si>
    <t>LORG921203MGTPCN01</t>
  </si>
  <si>
    <t>LORG921203</t>
  </si>
  <si>
    <t>RATL941109MGTMRR05</t>
  </si>
  <si>
    <t>RATL941109</t>
  </si>
  <si>
    <t>MEDA860408MGTNRN08</t>
  </si>
  <si>
    <t>MEDA860408</t>
  </si>
  <si>
    <t>PEAA890116MGTRLN09</t>
  </si>
  <si>
    <t>PEAA890116</t>
  </si>
  <si>
    <t>LERJ850705MGTMDS05</t>
  </si>
  <si>
    <t>LERJ850705</t>
  </si>
  <si>
    <t>AAGN781224MDFLRN04</t>
  </si>
  <si>
    <t>AAGN781224</t>
  </si>
  <si>
    <t>CANM970422MGTMXR09</t>
  </si>
  <si>
    <t>CANM970422</t>
  </si>
  <si>
    <t>FADC791222MGTLLN17</t>
  </si>
  <si>
    <t>FADC791222</t>
  </si>
  <si>
    <t>HECE790823MGTRDL01</t>
  </si>
  <si>
    <t>HECE790823</t>
  </si>
  <si>
    <t>ROGM850719MGTDTR03</t>
  </si>
  <si>
    <t>ROGM850719</t>
  </si>
  <si>
    <t>VAML930122MGTLRR04</t>
  </si>
  <si>
    <t>VAML930122</t>
  </si>
  <si>
    <t>SAGM940627MGTNTN03</t>
  </si>
  <si>
    <t>SAGM940627</t>
  </si>
  <si>
    <t>SAAM810608MGTNMN05</t>
  </si>
  <si>
    <t>SAAM810608</t>
  </si>
  <si>
    <t>MUCL840827MGTXNR01</t>
  </si>
  <si>
    <t>MUCL840827</t>
  </si>
  <si>
    <t>SALM920218MGTNNR07</t>
  </si>
  <si>
    <t>SALM920218</t>
  </si>
  <si>
    <t>OINE840117MGTRVR08</t>
  </si>
  <si>
    <t>OINE840117</t>
  </si>
  <si>
    <t>GUPL980602MGTTRZ02</t>
  </si>
  <si>
    <t>GUPL980602</t>
  </si>
  <si>
    <t>MESR950507MGTZLY06</t>
  </si>
  <si>
    <t>MESR950507</t>
  </si>
  <si>
    <t>JUVT880920MGTRZR08</t>
  </si>
  <si>
    <t>JUVT880920</t>
  </si>
  <si>
    <t>HERS960308MGTRMN09</t>
  </si>
  <si>
    <t>HERS960308</t>
  </si>
  <si>
    <t>ROLI800920MGTCPR08</t>
  </si>
  <si>
    <t>ROLI800920</t>
  </si>
  <si>
    <t>ROEA851201MGTSSD09</t>
  </si>
  <si>
    <t>ROEA851201</t>
  </si>
  <si>
    <t>PEME840910MGTRDL06</t>
  </si>
  <si>
    <t>PEME840910</t>
  </si>
  <si>
    <t>LORM840920MGTPCR06</t>
  </si>
  <si>
    <t>LORM840920</t>
  </si>
  <si>
    <t>RARM811210MGTMVR09</t>
  </si>
  <si>
    <t>RARM811210</t>
  </si>
  <si>
    <t>REGD990112MGTYRN01</t>
  </si>
  <si>
    <t>REGD990112</t>
  </si>
  <si>
    <t>EACL801021MGTSNZ05</t>
  </si>
  <si>
    <t>EACL801021</t>
  </si>
  <si>
    <t>FEVM890920MGTRLR06</t>
  </si>
  <si>
    <t>FEVM890920</t>
  </si>
  <si>
    <t>ROAA890403MGTCRN02</t>
  </si>
  <si>
    <t>ROAA890403</t>
  </si>
  <si>
    <t>CERL820210MMCRMR09</t>
  </si>
  <si>
    <t>CERL820210</t>
  </si>
  <si>
    <t>GAMM830315MGTLNR02</t>
  </si>
  <si>
    <t>GAMM830315</t>
  </si>
  <si>
    <t>LUMM910420MGTNNY00</t>
  </si>
  <si>
    <t>LUMM910420</t>
  </si>
  <si>
    <t>GARA811229MGTTCL05</t>
  </si>
  <si>
    <t>GARA811229</t>
  </si>
  <si>
    <t>LAJE901016MGTRRV00</t>
  </si>
  <si>
    <t>LAJE901016</t>
  </si>
  <si>
    <t>RARN900506MGTMMN03</t>
  </si>
  <si>
    <t>RARN900506</t>
  </si>
  <si>
    <t>PABA841208MVZDNN04</t>
  </si>
  <si>
    <t>PABA841208</t>
  </si>
  <si>
    <t>PULR820520MGTGPT04</t>
  </si>
  <si>
    <t>PULR820520</t>
  </si>
  <si>
    <t>AIAE870724MGTGLM00</t>
  </si>
  <si>
    <t>AIAE870724</t>
  </si>
  <si>
    <t>GAGB850515MGTYNT09</t>
  </si>
  <si>
    <t>GAGB850515</t>
  </si>
  <si>
    <t>HEJF861015MGTRMB01</t>
  </si>
  <si>
    <t>HEJF861015</t>
  </si>
  <si>
    <t>GOSS830626MGTNNN03</t>
  </si>
  <si>
    <t>GOSS830626</t>
  </si>
  <si>
    <t>PEMJ901202MGTDXN01</t>
  </si>
  <si>
    <t>PEMJ901202</t>
  </si>
  <si>
    <t>RACD810329MGTMNL07</t>
  </si>
  <si>
    <t>RACD810329</t>
  </si>
  <si>
    <t>AUGR830627MGTGRQ06</t>
  </si>
  <si>
    <t>AUGR830627</t>
  </si>
  <si>
    <t>HEMA801020MGTRNN01</t>
  </si>
  <si>
    <t>HEMA801020</t>
  </si>
  <si>
    <t>RARR960814MGTMTY07</t>
  </si>
  <si>
    <t>RARR960814</t>
  </si>
  <si>
    <t>AUSE810602MGTGNL07</t>
  </si>
  <si>
    <t>AUSE810602</t>
  </si>
  <si>
    <t>SAPG851024MGTNRD03</t>
  </si>
  <si>
    <t>SAPG851024</t>
  </si>
  <si>
    <t>VAAT810920MGTLLR09</t>
  </si>
  <si>
    <t>VAAT810920</t>
  </si>
  <si>
    <t>GAHT871015MGTRRR06</t>
  </si>
  <si>
    <t>GAHT871015</t>
  </si>
  <si>
    <t>MAGL940111MGTRMR05</t>
  </si>
  <si>
    <t>MAGL940111</t>
  </si>
  <si>
    <t>CASM841018MGTDLY00</t>
  </si>
  <si>
    <t>CASM841018</t>
  </si>
  <si>
    <t>ROFL900820MGTDRR03</t>
  </si>
  <si>
    <t>ROFL900820</t>
  </si>
  <si>
    <t>GAAC920229MGTRVL08</t>
  </si>
  <si>
    <t>GAAC920229</t>
  </si>
  <si>
    <t>AEFM950324MGTRLY05</t>
  </si>
  <si>
    <t>AEFM950324</t>
  </si>
  <si>
    <t>AUAD000112MGTGLNA8</t>
  </si>
  <si>
    <t>AUAD000112</t>
  </si>
  <si>
    <t>CAFK961130MVZNRR00</t>
  </si>
  <si>
    <t>CAFK961130</t>
  </si>
  <si>
    <t>DEGL851018MGTLVC09</t>
  </si>
  <si>
    <t>DEGL851018</t>
  </si>
  <si>
    <t>BAVT870827MGTRLR00</t>
  </si>
  <si>
    <t>BAVT870827</t>
  </si>
  <si>
    <t>RIRB820207MGTZDL01</t>
  </si>
  <si>
    <t>RIRB820207</t>
  </si>
  <si>
    <t>GOMI790903MGTNSR01</t>
  </si>
  <si>
    <t>GOMI790903</t>
  </si>
  <si>
    <t>CARG951104MGTDMD06</t>
  </si>
  <si>
    <t>CARG951104</t>
  </si>
  <si>
    <t>SAGN850217MDFLRH00</t>
  </si>
  <si>
    <t>SAGN850217</t>
  </si>
  <si>
    <t>MECJ831006MGTDHS04</t>
  </si>
  <si>
    <t>MECJ831006</t>
  </si>
  <si>
    <t>VAPM860114MGTZRN02</t>
  </si>
  <si>
    <t>VAPM860114</t>
  </si>
  <si>
    <t>MAGJ810820MGTLTN08</t>
  </si>
  <si>
    <t>MAGJ810820</t>
  </si>
  <si>
    <t>SAMM980428MGTNNR01</t>
  </si>
  <si>
    <t>SAMM980428</t>
  </si>
  <si>
    <t>PEGZ970917MGTRRR05</t>
  </si>
  <si>
    <t>PEGZ970917</t>
  </si>
  <si>
    <t>RIRM980205MGTSZR04</t>
  </si>
  <si>
    <t>RIRM980205</t>
  </si>
  <si>
    <t>MEHE840415MGTNRR02</t>
  </si>
  <si>
    <t>MEHE840415</t>
  </si>
  <si>
    <t>PORC820202MGTNCN01</t>
  </si>
  <si>
    <t>PORC820202</t>
  </si>
  <si>
    <t>VEMM960325MGTLRN08</t>
  </si>
  <si>
    <t>VEMM960325</t>
  </si>
  <si>
    <t>CAHM871010MGTHRR08</t>
  </si>
  <si>
    <t>CAHM871010</t>
  </si>
  <si>
    <t>CAVS981116MGTHLT03</t>
  </si>
  <si>
    <t>CAVS981116</t>
  </si>
  <si>
    <t>GOCC950707MGTMHL05</t>
  </si>
  <si>
    <t>GOCC950707</t>
  </si>
  <si>
    <t>RIGV840513MGTVMR08</t>
  </si>
  <si>
    <t>RIGV840513</t>
  </si>
  <si>
    <t>VAMA900811MGTZRN00</t>
  </si>
  <si>
    <t>VAMA900811</t>
  </si>
  <si>
    <t>EITS880611MGTLRR07</t>
  </si>
  <si>
    <t>EITS880611</t>
  </si>
  <si>
    <t>CARN891116MGTSDN01</t>
  </si>
  <si>
    <t>CARN891116</t>
  </si>
  <si>
    <t>ROGS850627MGTCRC08</t>
  </si>
  <si>
    <t>ROGS850627</t>
  </si>
  <si>
    <t>ROAJ861016MGTDRN06</t>
  </si>
  <si>
    <t>ROAJ861016</t>
  </si>
  <si>
    <t>HECY821028MGTRDL04</t>
  </si>
  <si>
    <t>HECY821028</t>
  </si>
  <si>
    <t>AAGC940715MGTLMR09</t>
  </si>
  <si>
    <t>AAGC940715</t>
  </si>
  <si>
    <t>MEVA981022MGTDLN08</t>
  </si>
  <si>
    <t>MEVA981022</t>
  </si>
  <si>
    <t>TOBA930717MGTVLL09</t>
  </si>
  <si>
    <t>TOBA930717</t>
  </si>
  <si>
    <t>ROER880124MGTDSS08</t>
  </si>
  <si>
    <t>ROER880124</t>
  </si>
  <si>
    <t>JUVR880824MGTRLS00</t>
  </si>
  <si>
    <t>JUVR880824</t>
  </si>
  <si>
    <t>GUCT820712MGTTRR06</t>
  </si>
  <si>
    <t>GUCT820712</t>
  </si>
  <si>
    <t>CERT801219MGTRMR19</t>
  </si>
  <si>
    <t>CERT801219</t>
  </si>
  <si>
    <t>ROMM910830MGTDSY08</t>
  </si>
  <si>
    <t>ROMM910830</t>
  </si>
  <si>
    <t>JUHG991216MGTRRD09</t>
  </si>
  <si>
    <t>JUHG991216</t>
  </si>
  <si>
    <t>ZEDE900816MGTRLS09</t>
  </si>
  <si>
    <t>ZEDE900816</t>
  </si>
  <si>
    <t>PEJA970215MGTRMN01</t>
  </si>
  <si>
    <t>PEJA970215</t>
  </si>
  <si>
    <t>LUOM900823MGTNRR05</t>
  </si>
  <si>
    <t>LUOM900823</t>
  </si>
  <si>
    <t>RALR950518MGTMCS09</t>
  </si>
  <si>
    <t>RALR950518</t>
  </si>
  <si>
    <t>DORE790912MGTMVL02</t>
  </si>
  <si>
    <t>DORE790912</t>
  </si>
  <si>
    <t>COLJ960508MGTRRN08</t>
  </si>
  <si>
    <t>COLJ960508</t>
  </si>
  <si>
    <t>JAPN960806MGTSLT04</t>
  </si>
  <si>
    <t>JAPN960806</t>
  </si>
  <si>
    <t>RAMC961011MGTMNN00</t>
  </si>
  <si>
    <t>RAMC961011</t>
  </si>
  <si>
    <t>RACG850418MGTNSD03</t>
  </si>
  <si>
    <t>RACG850418</t>
  </si>
  <si>
    <t>GUDC850705MGTDRL00</t>
  </si>
  <si>
    <t>GUDC850705</t>
  </si>
  <si>
    <t>SASE880706MMCNLL03</t>
  </si>
  <si>
    <t>SASE880706</t>
  </si>
  <si>
    <t>GOCJ891021MGTMHN05</t>
  </si>
  <si>
    <t>GOCJ891021</t>
  </si>
  <si>
    <t>LAGP951215MGTNTR09</t>
  </si>
  <si>
    <t>LAGP951215</t>
  </si>
  <si>
    <t>TORL880311MGTRMN09</t>
  </si>
  <si>
    <t>TORL880311</t>
  </si>
  <si>
    <t>PEBJ900429MGTRNN03</t>
  </si>
  <si>
    <t>PEBJ900429</t>
  </si>
  <si>
    <t>REDM831118MGTXMN09</t>
  </si>
  <si>
    <t>REDM831118</t>
  </si>
  <si>
    <t>AELA940708MGTMPD08</t>
  </si>
  <si>
    <t>AELA940708</t>
  </si>
  <si>
    <t>IAEM850104MGTBSG01</t>
  </si>
  <si>
    <t>IAEM850104</t>
  </si>
  <si>
    <t>RORC820610MGTMDR05</t>
  </si>
  <si>
    <t>VEAD970526MGTLLN09</t>
  </si>
  <si>
    <t>VEAD970526</t>
  </si>
  <si>
    <t>ROVM970609MGTDZR04</t>
  </si>
  <si>
    <t>ROVM970609</t>
  </si>
  <si>
    <t>RONK910811MGTDLR06</t>
  </si>
  <si>
    <t>RONK910811</t>
  </si>
  <si>
    <t>AOOG830407MGTRRD08</t>
  </si>
  <si>
    <t>AOOG830407</t>
  </si>
  <si>
    <t>JIDR860723MGTMRS03</t>
  </si>
  <si>
    <t>JIDR860723</t>
  </si>
  <si>
    <t>RINR860109MGTVVS07</t>
  </si>
  <si>
    <t>RINR860109</t>
  </si>
  <si>
    <t>MEIM860426MGTNBN04</t>
  </si>
  <si>
    <t>MEIM860426</t>
  </si>
  <si>
    <t>TONA881109MGTRVN02</t>
  </si>
  <si>
    <t>TONA881109</t>
  </si>
  <si>
    <t>PESL830418MGTRNZ00</t>
  </si>
  <si>
    <t>PESL830418</t>
  </si>
  <si>
    <t>HECG851203MGTRSR08</t>
  </si>
  <si>
    <t>HECG851203</t>
  </si>
  <si>
    <t>GODE970514MGTNLS07</t>
  </si>
  <si>
    <t>GODE970514</t>
  </si>
  <si>
    <t>ROAJ880804MGTDLL06</t>
  </si>
  <si>
    <t>ROAJ880804</t>
  </si>
  <si>
    <t>CAPL871018MMNMXR08</t>
  </si>
  <si>
    <t>CAPL871018</t>
  </si>
  <si>
    <t>BAPK940224MGTLXN02</t>
  </si>
  <si>
    <t>BAPK940224</t>
  </si>
  <si>
    <t>PAAP881111MGTLGT07</t>
  </si>
  <si>
    <t>PAAP881111</t>
  </si>
  <si>
    <t>RAPM900101MGTNRR05</t>
  </si>
  <si>
    <t>RAPM900101</t>
  </si>
  <si>
    <t>AARN950806MGTMDD05</t>
  </si>
  <si>
    <t>AARN950806</t>
  </si>
  <si>
    <t>NAMM890215MGTRRR04</t>
  </si>
  <si>
    <t>NAMM890215</t>
  </si>
  <si>
    <t>LOME790123MGTZNG04</t>
  </si>
  <si>
    <t>LOME790123</t>
  </si>
  <si>
    <t>BALA950817MTSLPL02</t>
  </si>
  <si>
    <t>BALA950817</t>
  </si>
  <si>
    <t>MUTR791016MJCXRS06</t>
  </si>
  <si>
    <t>MUTR791016</t>
  </si>
  <si>
    <t>MXME870706MGTCSR02</t>
  </si>
  <si>
    <t>MXME870706</t>
  </si>
  <si>
    <t>RIRN820425MGTVMD05</t>
  </si>
  <si>
    <t>RIRN820425</t>
  </si>
  <si>
    <t>EIGD950616MGTLRN06</t>
  </si>
  <si>
    <t>EIGD950616</t>
  </si>
  <si>
    <t>MOBM880509MDFRJR04</t>
  </si>
  <si>
    <t>MOBM880509</t>
  </si>
  <si>
    <t>ROMG961031MGTCLD03</t>
  </si>
  <si>
    <t>ROMG961031</t>
  </si>
  <si>
    <t>JACF981223MGTRSR02</t>
  </si>
  <si>
    <t>JACF981223</t>
  </si>
  <si>
    <t>QUGM800107MMNZMR05</t>
  </si>
  <si>
    <t>QUGM800107</t>
  </si>
  <si>
    <t>MALP840302MGTNPL03</t>
  </si>
  <si>
    <t>MALP840302</t>
  </si>
  <si>
    <t>ROPA930215MGTDDN09</t>
  </si>
  <si>
    <t>ROPA930215</t>
  </si>
  <si>
    <t>FEMB940614MGTRXR07</t>
  </si>
  <si>
    <t>FEMB940614</t>
  </si>
  <si>
    <t>GOAN880109MGTNLR03</t>
  </si>
  <si>
    <t>GOAN880109</t>
  </si>
  <si>
    <t>GOGD820807MGTMNL04</t>
  </si>
  <si>
    <t>GOGD820807</t>
  </si>
  <si>
    <t>MIGG851212MGTRND04</t>
  </si>
  <si>
    <t>MIGG851212</t>
  </si>
  <si>
    <t>PEGL990909MGTRTZ04</t>
  </si>
  <si>
    <t>PEGL990909</t>
  </si>
  <si>
    <t>MOAD890821MGTRRN09</t>
  </si>
  <si>
    <t>MOAD890821</t>
  </si>
  <si>
    <t>HEDS870916MGTRZS08</t>
  </si>
  <si>
    <t>HEDS870916</t>
  </si>
  <si>
    <t>HERC950611MPLRJN03</t>
  </si>
  <si>
    <t>HERC950611</t>
  </si>
  <si>
    <t>VARE860419MGTLCL07</t>
  </si>
  <si>
    <t>VARE860419</t>
  </si>
  <si>
    <t>EARJ800130MGTSMS04</t>
  </si>
  <si>
    <t>EARJ800130</t>
  </si>
  <si>
    <t>ZAGB900708MGTRRR02</t>
  </si>
  <si>
    <t>ZAGB900708</t>
  </si>
  <si>
    <t>GACB890203MGTRRR03</t>
  </si>
  <si>
    <t>GACB890203</t>
  </si>
  <si>
    <t>MELF880922MGTNPT05</t>
  </si>
  <si>
    <t>MELF880922</t>
  </si>
  <si>
    <t>QUEL891208MGRNSL03</t>
  </si>
  <si>
    <t>QUEL891208</t>
  </si>
  <si>
    <t>AISG821119MGTRTD01</t>
  </si>
  <si>
    <t>AISG821119</t>
  </si>
  <si>
    <t>GANB860709MGTRVL02</t>
  </si>
  <si>
    <t>GANB860709</t>
  </si>
  <si>
    <t>MEGA800425MDFNTN08</t>
  </si>
  <si>
    <t>MEGA800425</t>
  </si>
  <si>
    <t>HEAM850826MGTRRR03</t>
  </si>
  <si>
    <t>HEAM850826</t>
  </si>
  <si>
    <t>QUMG900407MGTNRL04</t>
  </si>
  <si>
    <t>QUMG900407</t>
  </si>
  <si>
    <t>COVA861219MGTRLN01</t>
  </si>
  <si>
    <t>COVA861219</t>
  </si>
  <si>
    <t>GAMB830525MGTRNL01</t>
  </si>
  <si>
    <t>GAMB830525</t>
  </si>
  <si>
    <t>GASC970328MGTRNR02</t>
  </si>
  <si>
    <t>GASC970328</t>
  </si>
  <si>
    <t>AARV850811MGTLMR03</t>
  </si>
  <si>
    <t>AARV850811</t>
  </si>
  <si>
    <t>AUSC910913MGTGLL09</t>
  </si>
  <si>
    <t>AUSC910913</t>
  </si>
  <si>
    <t>CAFJ840302MGTLNL06</t>
  </si>
  <si>
    <t>CAFJ840302</t>
  </si>
  <si>
    <t>GULL951005MGTTPR00</t>
  </si>
  <si>
    <t>GULL951005</t>
  </si>
  <si>
    <t>RAFE820901MGTMRR06</t>
  </si>
  <si>
    <t>RAFE820901</t>
  </si>
  <si>
    <t>SAII940226MGTNBS02</t>
  </si>
  <si>
    <t>SAII940226</t>
  </si>
  <si>
    <t>DUPM970807MBSRDY01</t>
  </si>
  <si>
    <t>DUPM970807</t>
  </si>
  <si>
    <t>BORC961116MGTNNR09</t>
  </si>
  <si>
    <t>BORC961116</t>
  </si>
  <si>
    <t>TERK980820MGTRSS05</t>
  </si>
  <si>
    <t>TERK980820</t>
  </si>
  <si>
    <t>HEGG891231MGTRTD01</t>
  </si>
  <si>
    <t>HEGG891231</t>
  </si>
  <si>
    <t>COJC891118MGTRRR07</t>
  </si>
  <si>
    <t>COJC891118</t>
  </si>
  <si>
    <t>LOBI790628MGTPNR04</t>
  </si>
  <si>
    <t>LOBI790628</t>
  </si>
  <si>
    <t>COCG921120MGTNLD06</t>
  </si>
  <si>
    <t>COCG921120</t>
  </si>
  <si>
    <t>PEVB831202MDFRRR01</t>
  </si>
  <si>
    <t>PEVB831202</t>
  </si>
  <si>
    <t>ZACM880711MGTMSR00</t>
  </si>
  <si>
    <t>ZACM880711</t>
  </si>
  <si>
    <t>OIRB960109MGTRML06</t>
  </si>
  <si>
    <t>OIRB960109</t>
  </si>
  <si>
    <t>GUMM950307MSPRRR05</t>
  </si>
  <si>
    <t>GUMM950307</t>
  </si>
  <si>
    <t>AACE830204MGTLRL01</t>
  </si>
  <si>
    <t>AACE830204</t>
  </si>
  <si>
    <t>RAAC930822MGTMLY08</t>
  </si>
  <si>
    <t>RAAC930822</t>
  </si>
  <si>
    <t>FABJ990214MGTBCN08</t>
  </si>
  <si>
    <t>FABJ990214</t>
  </si>
  <si>
    <t>ROBC881218MGTMZN02</t>
  </si>
  <si>
    <t>ROBC881218</t>
  </si>
  <si>
    <t>VAAG951208MGTRRR03</t>
  </si>
  <si>
    <t>VAAG951208</t>
  </si>
  <si>
    <t>LOMN850114MGTPRR02</t>
  </si>
  <si>
    <t>LOMN850114</t>
  </si>
  <si>
    <t>CERA791119MGTJDN13</t>
  </si>
  <si>
    <t>CERA791119</t>
  </si>
  <si>
    <t>DOSI860515MGTMNS00</t>
  </si>
  <si>
    <t>DOSI860515</t>
  </si>
  <si>
    <t>AUIM840604MGTGBR03</t>
  </si>
  <si>
    <t>AUIM840604</t>
  </si>
  <si>
    <t>HECL860411MGTRHZ02</t>
  </si>
  <si>
    <t>HECL860411</t>
  </si>
  <si>
    <t>TOBA830705MGTRLL01</t>
  </si>
  <si>
    <t>TOBA830705</t>
  </si>
  <si>
    <t>HEGA881122MGTRRN04</t>
  </si>
  <si>
    <t>HEGA881122</t>
  </si>
  <si>
    <t>SIBR860302MGTLLQ07</t>
  </si>
  <si>
    <t>SIBR860302</t>
  </si>
  <si>
    <t>ROVM871225MDFCLT06</t>
  </si>
  <si>
    <t>ROVM871225</t>
  </si>
  <si>
    <t>LORA860303MGTPMN04</t>
  </si>
  <si>
    <t>LORA860303</t>
  </si>
  <si>
    <t>SARD951125MGTNMN06</t>
  </si>
  <si>
    <t>SARD951125</t>
  </si>
  <si>
    <t>REOM850626MGTXRR07</t>
  </si>
  <si>
    <t>REOM850626</t>
  </si>
  <si>
    <t>ROCM881229MGTCSR00</t>
  </si>
  <si>
    <t>ROCM881229</t>
  </si>
  <si>
    <t>MADR921201MGTRZS02</t>
  </si>
  <si>
    <t>MADR921201</t>
  </si>
  <si>
    <t>VAGJ890420MGTRRN01</t>
  </si>
  <si>
    <t>VAGJ890420</t>
  </si>
  <si>
    <t>GUCG951003MGTTMV01</t>
  </si>
  <si>
    <t>GUCG951003</t>
  </si>
  <si>
    <t>GUIL900316MGTRBD24</t>
  </si>
  <si>
    <t>GUIL900316</t>
  </si>
  <si>
    <t>GUVB911023MGTRRL07</t>
  </si>
  <si>
    <t>GUVB911023</t>
  </si>
  <si>
    <t>ROHC901207MGTDRN02</t>
  </si>
  <si>
    <t>ROHC901207</t>
  </si>
  <si>
    <t>REZE970107MGTYVR06</t>
  </si>
  <si>
    <t>REZE970107</t>
  </si>
  <si>
    <t>GURG891018MGTRDD05</t>
  </si>
  <si>
    <t>GURG891018</t>
  </si>
  <si>
    <t>GAZL881221MGTRRR08</t>
  </si>
  <si>
    <t>GAZL881221</t>
  </si>
  <si>
    <t>ROFJ910723MGTDRS01</t>
  </si>
  <si>
    <t>ROFJ910723</t>
  </si>
  <si>
    <t>LAOM870710MGTLRR03</t>
  </si>
  <si>
    <t>LAOM870710</t>
  </si>
  <si>
    <t>QUGB831130MGTRRL09</t>
  </si>
  <si>
    <t>QUGB831130</t>
  </si>
  <si>
    <t>SOBR911226MGTLRS08</t>
  </si>
  <si>
    <t>SOBR911226</t>
  </si>
  <si>
    <t>ROSS820811MGTCNS00</t>
  </si>
  <si>
    <t>ROSS820811</t>
  </si>
  <si>
    <t>TOMK871104MGTRCR01</t>
  </si>
  <si>
    <t>TOMK871104</t>
  </si>
  <si>
    <t>ROVM980427MGTDLY00</t>
  </si>
  <si>
    <t>ROVM980427</t>
  </si>
  <si>
    <t>PATY930603MGTLVS01</t>
  </si>
  <si>
    <t>PATY930603</t>
  </si>
  <si>
    <t>RANC820814MGTMGL01</t>
  </si>
  <si>
    <t>RANC820814</t>
  </si>
  <si>
    <t>GAAC930811MGTSRL02</t>
  </si>
  <si>
    <t>GAAC930811</t>
  </si>
  <si>
    <t>PAGC861124MGTCLL02</t>
  </si>
  <si>
    <t>PAGC861124</t>
  </si>
  <si>
    <t>HERG960617MGTRML06</t>
  </si>
  <si>
    <t>HERG960617</t>
  </si>
  <si>
    <t>RABL991025MGTMTZ09</t>
  </si>
  <si>
    <t>RABL991025</t>
  </si>
  <si>
    <t>PELL920325MGTRPZ03</t>
  </si>
  <si>
    <t>PELL920325</t>
  </si>
  <si>
    <t>SACI850515MGTNRS07</t>
  </si>
  <si>
    <t>SACI850515</t>
  </si>
  <si>
    <t>BAVF851031MGTRLB02</t>
  </si>
  <si>
    <t>BAVF851031</t>
  </si>
  <si>
    <t>LAOB890731MGTLLR01</t>
  </si>
  <si>
    <t>LAOB890731</t>
  </si>
  <si>
    <t>LOZL931110MGTPXL01</t>
  </si>
  <si>
    <t>LOZL931110</t>
  </si>
  <si>
    <t>EAVA790524MGTSLS06</t>
  </si>
  <si>
    <t>EAVA790524</t>
  </si>
  <si>
    <t>TEMV831202MQTRRV04</t>
  </si>
  <si>
    <t>TEMV831202</t>
  </si>
  <si>
    <t>HECL990226MGTRRR06</t>
  </si>
  <si>
    <t>HECL990226</t>
  </si>
  <si>
    <t>HECA951023MGTRSN01</t>
  </si>
  <si>
    <t>HECA951023</t>
  </si>
  <si>
    <t>VARR800816MGTZSS01</t>
  </si>
  <si>
    <t>VARR800816</t>
  </si>
  <si>
    <t>CAHO811205MGTHRF03</t>
  </si>
  <si>
    <t>CAHO811205</t>
  </si>
  <si>
    <t>HECA910110MGTRNL01</t>
  </si>
  <si>
    <t>HECA910110</t>
  </si>
  <si>
    <t>MEDA890812MGTXRL00</t>
  </si>
  <si>
    <t>MEDA890812</t>
  </si>
  <si>
    <t>HEPL940608MGTRLZ09</t>
  </si>
  <si>
    <t>HEPL940608</t>
  </si>
  <si>
    <t>VIGM980626MGTYTY04</t>
  </si>
  <si>
    <t>VIGM980626</t>
  </si>
  <si>
    <t>EABL920121MOCSRD06</t>
  </si>
  <si>
    <t>EABL920121</t>
  </si>
  <si>
    <t>MERF810323MGTDMB04</t>
  </si>
  <si>
    <t>MERF810323</t>
  </si>
  <si>
    <t>GULA861116MGTTPN01</t>
  </si>
  <si>
    <t>GULA861116</t>
  </si>
  <si>
    <t>PEFG931027MGTRLD03</t>
  </si>
  <si>
    <t>PEFG931027</t>
  </si>
  <si>
    <t>VARM890922MGTRDR06</t>
  </si>
  <si>
    <t>VARM890922</t>
  </si>
  <si>
    <t>CETI841114MGTRRS06</t>
  </si>
  <si>
    <t>CETI841114</t>
  </si>
  <si>
    <t>PEMV790331MGTRDR01</t>
  </si>
  <si>
    <t>PEMV790331</t>
  </si>
  <si>
    <t>MUGF891203MGTXDR02</t>
  </si>
  <si>
    <t>MUGF891203</t>
  </si>
  <si>
    <t>RIRM810216MGTZZR05</t>
  </si>
  <si>
    <t>RIRM810216</t>
  </si>
  <si>
    <t>HERR901016MGTRDS09</t>
  </si>
  <si>
    <t>HERR901016</t>
  </si>
  <si>
    <t>OEBG960322MGTRRD02</t>
  </si>
  <si>
    <t>OEBG960322</t>
  </si>
  <si>
    <t>YECP820212MGTBLT05</t>
  </si>
  <si>
    <t>YECP820212</t>
  </si>
  <si>
    <t>AAGJ970312MGTPSS00</t>
  </si>
  <si>
    <t>AAGJ970312</t>
  </si>
  <si>
    <t>SIRB830531MGTLDL06</t>
  </si>
  <si>
    <t>SIRB830531</t>
  </si>
  <si>
    <t>HEJD821209MGTRRL01</t>
  </si>
  <si>
    <t>HEJD821209</t>
  </si>
  <si>
    <t>BASA980612MGTLNN00</t>
  </si>
  <si>
    <t>BASA980612</t>
  </si>
  <si>
    <t>TOLB901122MGTRPL02</t>
  </si>
  <si>
    <t>TOLB901122</t>
  </si>
  <si>
    <t>OISM940312MGTRLR05</t>
  </si>
  <si>
    <t>OISM940312</t>
  </si>
  <si>
    <t>GOTP941116MGTMRL09</t>
  </si>
  <si>
    <t>GOTP941116</t>
  </si>
  <si>
    <t>CASG900128MGTRVD06</t>
  </si>
  <si>
    <t>CASG900128</t>
  </si>
  <si>
    <t>FOIE911225MGTLBR08</t>
  </si>
  <si>
    <t>FOIE911225</t>
  </si>
  <si>
    <t>RAGG900212MGTMRR00</t>
  </si>
  <si>
    <t>RAGG900212</t>
  </si>
  <si>
    <t>ROVC851220MGTCLL03</t>
  </si>
  <si>
    <t>ROVC851220</t>
  </si>
  <si>
    <t>HEVM910215MGTRLR02</t>
  </si>
  <si>
    <t>HEVM910215</t>
  </si>
  <si>
    <t>MAJL960301MGTRRZ01</t>
  </si>
  <si>
    <t>MAJL960301</t>
  </si>
  <si>
    <t>HEAA860917MGTRLD03</t>
  </si>
  <si>
    <t>HEAA860917</t>
  </si>
  <si>
    <t>VEMY980418MGTLXR00</t>
  </si>
  <si>
    <t>VEMY980418</t>
  </si>
  <si>
    <t>AUMJ941004MGTGRS03</t>
  </si>
  <si>
    <t>AUMJ941004</t>
  </si>
  <si>
    <t>MARM810413MGTGSN07</t>
  </si>
  <si>
    <t>LOMD870602MGTPNS06</t>
  </si>
  <si>
    <t>LOMD870602</t>
  </si>
  <si>
    <t>AASA800323MGTRND05</t>
  </si>
  <si>
    <t>AASA800323</t>
  </si>
  <si>
    <t>RACM830605MGTMSN09</t>
  </si>
  <si>
    <t>RACM830605</t>
  </si>
  <si>
    <t>MAVC951030MGTNNL01</t>
  </si>
  <si>
    <t>MAVC951030</t>
  </si>
  <si>
    <t>SASC901123MGTNNC07</t>
  </si>
  <si>
    <t>SASC901123</t>
  </si>
  <si>
    <t>GAAA960518MGTRRL08</t>
  </si>
  <si>
    <t>GAAA960518</t>
  </si>
  <si>
    <t>BETA880117MGTCRL01</t>
  </si>
  <si>
    <t>BETA880117</t>
  </si>
  <si>
    <t>VARA790912MGTLML00</t>
  </si>
  <si>
    <t>VARA790912</t>
  </si>
  <si>
    <t>HEBB930827MMCRLR09</t>
  </si>
  <si>
    <t>HEBB930827</t>
  </si>
  <si>
    <t>GATJ941128MGTRRL01</t>
  </si>
  <si>
    <t>GATJ941128</t>
  </si>
  <si>
    <t>CAZM941017MGTDRG02</t>
  </si>
  <si>
    <t>CAZM941017</t>
  </si>
  <si>
    <t>RXTA881016MGTMRN07</t>
  </si>
  <si>
    <t>RXTA881016</t>
  </si>
  <si>
    <t>RAGA990528MGTMRL07</t>
  </si>
  <si>
    <t>RAGA990528</t>
  </si>
  <si>
    <t>AOVM941121MGTRYN06</t>
  </si>
  <si>
    <t>AOVM941121</t>
  </si>
  <si>
    <t>LORN851227MGTPST06</t>
  </si>
  <si>
    <t>LORN851227</t>
  </si>
  <si>
    <t>PEEA981106MGTRSZ01</t>
  </si>
  <si>
    <t>PEEA981106</t>
  </si>
  <si>
    <t>VABM991014MGTLLR06</t>
  </si>
  <si>
    <t>VABM991014</t>
  </si>
  <si>
    <t>LABK990407MGTRLR00</t>
  </si>
  <si>
    <t>LABK990407</t>
  </si>
  <si>
    <t>SAGM850909MGTNNR06</t>
  </si>
  <si>
    <t>SAGM850909</t>
  </si>
  <si>
    <t>VELR870830MGTLNS07</t>
  </si>
  <si>
    <t>VELR870830</t>
  </si>
  <si>
    <t>TUGR840507MGTRNX03</t>
  </si>
  <si>
    <t>TUGR840507</t>
  </si>
  <si>
    <t>HEAC800705MDFRGR07</t>
  </si>
  <si>
    <t>HEAC800705</t>
  </si>
  <si>
    <t>RASP880826MGTMCT08</t>
  </si>
  <si>
    <t>RASP880826</t>
  </si>
  <si>
    <t>SAGC831223MGTNTR03</t>
  </si>
  <si>
    <t>SAGC831223</t>
  </si>
  <si>
    <t>HECA831201MGTRMN05</t>
  </si>
  <si>
    <t>HECA831201</t>
  </si>
  <si>
    <t>MABA870416MGTRRR03</t>
  </si>
  <si>
    <t>MABA870416</t>
  </si>
  <si>
    <t>HEAV840131MGTRRR08</t>
  </si>
  <si>
    <t>HEAV840131</t>
  </si>
  <si>
    <t>HISJ880101MGTNCN03</t>
  </si>
  <si>
    <t>HISJ880101</t>
  </si>
  <si>
    <t>CUTV960522MGTLPN04</t>
  </si>
  <si>
    <t>CUTV960522</t>
  </si>
  <si>
    <t>EITY791225MTSLVT00</t>
  </si>
  <si>
    <t>EITY791225</t>
  </si>
  <si>
    <t>LAMM891015MGTNRR05</t>
  </si>
  <si>
    <t>LAMM891015</t>
  </si>
  <si>
    <t>SAPR800728MGTNDS09</t>
  </si>
  <si>
    <t>SAPR800728</t>
  </si>
  <si>
    <t>PEON930821MGTRRT07</t>
  </si>
  <si>
    <t>PEON930821</t>
  </si>
  <si>
    <t>ROBL880706MGTCNZ05</t>
  </si>
  <si>
    <t>ROBL880706</t>
  </si>
  <si>
    <t>GASF870917MGTRNL05</t>
  </si>
  <si>
    <t>GASF870917</t>
  </si>
  <si>
    <t>PADM860926MGTNMR06</t>
  </si>
  <si>
    <t>PADM860926</t>
  </si>
  <si>
    <t>AAEE830522MGTNLD06</t>
  </si>
  <si>
    <t>AAEE830522</t>
  </si>
  <si>
    <t>DORA830805MGTMNN00</t>
  </si>
  <si>
    <t>DORA830805</t>
  </si>
  <si>
    <t>GUSL841205MGTTLR07</t>
  </si>
  <si>
    <t>GUSL841205</t>
  </si>
  <si>
    <t>RAAK991225MGTMRR00</t>
  </si>
  <si>
    <t>RAAK991225</t>
  </si>
  <si>
    <t>MOZL871221MGTNXC07</t>
  </si>
  <si>
    <t>MOZL871221</t>
  </si>
  <si>
    <t>MAAJ790318MGTRLS00</t>
  </si>
  <si>
    <t>MAAJ790318</t>
  </si>
  <si>
    <t>RODJ930213MGTDLZ09</t>
  </si>
  <si>
    <t>RODJ930213</t>
  </si>
  <si>
    <t>MEAL870318MGTZYR01</t>
  </si>
  <si>
    <t>MEAL870318</t>
  </si>
  <si>
    <t>CAMA960725MGTRNN07</t>
  </si>
  <si>
    <t>CAMA960725</t>
  </si>
  <si>
    <t>VINH891028MGTLVR07</t>
  </si>
  <si>
    <t>VINH891028</t>
  </si>
  <si>
    <t>BASA930819MGTLNN00</t>
  </si>
  <si>
    <t>BASA930819</t>
  </si>
  <si>
    <t>CABS840608MGTLRN07</t>
  </si>
  <si>
    <t>CABS840608</t>
  </si>
  <si>
    <t>GODT870306MMCNRR06</t>
  </si>
  <si>
    <t>GODT870306</t>
  </si>
  <si>
    <t>CABI880708MGTBLS09</t>
  </si>
  <si>
    <t>CABI880708</t>
  </si>
  <si>
    <t>RORR930922MGTDDS09</t>
  </si>
  <si>
    <t>RORR930922</t>
  </si>
  <si>
    <t>HELS980602MGTRPN00</t>
  </si>
  <si>
    <t>HELS980602</t>
  </si>
  <si>
    <t>LOBA820907MGTPRD02</t>
  </si>
  <si>
    <t>LOBA820907</t>
  </si>
  <si>
    <t>ROGL811119MGTDYZ00</t>
  </si>
  <si>
    <t>ROGL811119</t>
  </si>
  <si>
    <t>NATB900708MGTVRR02</t>
  </si>
  <si>
    <t>NATB900708</t>
  </si>
  <si>
    <t>RAAR990512MGTNLS06</t>
  </si>
  <si>
    <t>RAAR990512</t>
  </si>
  <si>
    <t>MOCM981119MGTZLR07</t>
  </si>
  <si>
    <t>MOCM981119</t>
  </si>
  <si>
    <t>SELC850503MGTRZR09</t>
  </si>
  <si>
    <t>SELC850503</t>
  </si>
  <si>
    <t>ROHV930320MGTDRN07</t>
  </si>
  <si>
    <t>ROHV930320</t>
  </si>
  <si>
    <t>VAGI880805MGTRMS06</t>
  </si>
  <si>
    <t>VAGI880805</t>
  </si>
  <si>
    <t>OEPL871016MGTRRZ04</t>
  </si>
  <si>
    <t>OEPL871016</t>
  </si>
  <si>
    <t>MEMA920525MGTNLN06</t>
  </si>
  <si>
    <t>MEMA920525</t>
  </si>
  <si>
    <t>RORJ790713MGTDZS05</t>
  </si>
  <si>
    <t>RORJ790713</t>
  </si>
  <si>
    <t>MIRC941005MGTRDS08</t>
  </si>
  <si>
    <t>MIRC941005</t>
  </si>
  <si>
    <t>COGD980129MGTRRN07</t>
  </si>
  <si>
    <t>COGD980129</t>
  </si>
  <si>
    <t>FOMC931030MGTNNL08</t>
  </si>
  <si>
    <t>FOMC931030</t>
  </si>
  <si>
    <t>FEGA950908MGTRZN03</t>
  </si>
  <si>
    <t>FEGA950908</t>
  </si>
  <si>
    <t>CARN880910MGTBMR01</t>
  </si>
  <si>
    <t>CARN880910</t>
  </si>
  <si>
    <t>AAGM980602MGTLRR01</t>
  </si>
  <si>
    <t>AAGM980602</t>
  </si>
  <si>
    <t>DILC850419MGTZPL07</t>
  </si>
  <si>
    <t>DILC850419</t>
  </si>
  <si>
    <t>RULS921015MGTZPN08</t>
  </si>
  <si>
    <t>RULS921015</t>
  </si>
  <si>
    <t>GUPR970830MGTTRS07</t>
  </si>
  <si>
    <t>GUPR970830</t>
  </si>
  <si>
    <t>CEBP960710MGTRCL00</t>
  </si>
  <si>
    <t>CEBP960710</t>
  </si>
  <si>
    <t>ROHE930312MGTDRL05</t>
  </si>
  <si>
    <t>ROHE930312</t>
  </si>
  <si>
    <t>RORF981129MGTDDL06</t>
  </si>
  <si>
    <t>RORF981129</t>
  </si>
  <si>
    <t>EIMY840328MVZLRS06</t>
  </si>
  <si>
    <t>EIMY840328</t>
  </si>
  <si>
    <t>CEDP981006MGTRLL07</t>
  </si>
  <si>
    <t>CEDP981006</t>
  </si>
  <si>
    <t>DORM861110MGTMNR06</t>
  </si>
  <si>
    <t>DORM861110</t>
  </si>
  <si>
    <t>PASM911226MGTCNR07</t>
  </si>
  <si>
    <t>RACL921009MGTMRS07</t>
  </si>
  <si>
    <t>RACL921009</t>
  </si>
  <si>
    <t>BAAS930531MGTLRR09</t>
  </si>
  <si>
    <t>BAAS930531</t>
  </si>
  <si>
    <t>LOLC890306MGTPPC07</t>
  </si>
  <si>
    <t>LOLC890306</t>
  </si>
  <si>
    <t>ROZY860424MGTDXL08</t>
  </si>
  <si>
    <t>ROZY860424</t>
  </si>
  <si>
    <t>MOPW970307MCHRNN02</t>
  </si>
  <si>
    <t>MOPW970307</t>
  </si>
  <si>
    <t>PEEM800317MGTRSR04</t>
  </si>
  <si>
    <t>PEEM800317</t>
  </si>
  <si>
    <t>DEVB900226MGTLRR00</t>
  </si>
  <si>
    <t>DEVB900226</t>
  </si>
  <si>
    <t>MARV950225MGTRCL09</t>
  </si>
  <si>
    <t>MARV950225</t>
  </si>
  <si>
    <t>GOSM831017MGTNRR08</t>
  </si>
  <si>
    <t>GOSM831017</t>
  </si>
  <si>
    <t>AEGA810114MGTRND05</t>
  </si>
  <si>
    <t>AEGA810114</t>
  </si>
  <si>
    <t>GUCR970830MGTRRS01</t>
  </si>
  <si>
    <t>GUCR970830</t>
  </si>
  <si>
    <t>ROGG960704MMCCND05</t>
  </si>
  <si>
    <t>ROGG960704</t>
  </si>
  <si>
    <t>GAVT861219MGTRZR09</t>
  </si>
  <si>
    <t>GAVT861219</t>
  </si>
  <si>
    <t>MEHL800912MGTNRT05</t>
  </si>
  <si>
    <t>MEHL800912</t>
  </si>
  <si>
    <t>HEDM880827MGTRZY04</t>
  </si>
  <si>
    <t>HEDM880827</t>
  </si>
  <si>
    <t>CASV950730MGTDRV01</t>
  </si>
  <si>
    <t>CASV950730</t>
  </si>
  <si>
    <t>GOGC940107MGTNRN05</t>
  </si>
  <si>
    <t>GOGC940107</t>
  </si>
  <si>
    <t>OEMV931223MGTLRC03</t>
  </si>
  <si>
    <t>OEMV931223</t>
  </si>
  <si>
    <t>MAEA880331MGTNLN06</t>
  </si>
  <si>
    <t>MAEA880331</t>
  </si>
  <si>
    <t>CACB870927MGTHNL04</t>
  </si>
  <si>
    <t>CACB870927</t>
  </si>
  <si>
    <t>NASA940206MGTVNN09</t>
  </si>
  <si>
    <t>NASA940206</t>
  </si>
  <si>
    <t>LURS950627MGTNMC05</t>
  </si>
  <si>
    <t>LURS950627</t>
  </si>
  <si>
    <t>GAGN890823MGTYNM06</t>
  </si>
  <si>
    <t>GAGN890823</t>
  </si>
  <si>
    <t>CAJJ961015MGTLRS02</t>
  </si>
  <si>
    <t>CAJJ961015</t>
  </si>
  <si>
    <t>SAMA840129MGTNND06</t>
  </si>
  <si>
    <t>SAMA840129</t>
  </si>
  <si>
    <t>GAGC960103MGTRTY01</t>
  </si>
  <si>
    <t>GAGC960103</t>
  </si>
  <si>
    <t>HEGC840718MGTRTR05</t>
  </si>
  <si>
    <t>HEGC840718</t>
  </si>
  <si>
    <t>AAOY950623MGTLRD07</t>
  </si>
  <si>
    <t>AAOY950623</t>
  </si>
  <si>
    <t>RAHP940512MGTMRL00</t>
  </si>
  <si>
    <t>RAHP940512</t>
  </si>
  <si>
    <t>VEAL860606MGTLRR02</t>
  </si>
  <si>
    <t>VEAL860606</t>
  </si>
  <si>
    <t>PEMN930413MGTRNM05</t>
  </si>
  <si>
    <t>PEMN930413</t>
  </si>
  <si>
    <t>DOSM841107MGTMLR01</t>
  </si>
  <si>
    <t>DOSM841107</t>
  </si>
  <si>
    <t>MAOE901202MGTCLV08</t>
  </si>
  <si>
    <t>MAOE901202</t>
  </si>
  <si>
    <t>REGA860320MGTYNN05</t>
  </si>
  <si>
    <t>REGA860320</t>
  </si>
  <si>
    <t>MOPA840227MGTRGN03</t>
  </si>
  <si>
    <t>MOPA840227</t>
  </si>
  <si>
    <t>VEPM800417MGTLRR02</t>
  </si>
  <si>
    <t>VEPM800417</t>
  </si>
  <si>
    <t>VEMG850824MGTLRB05</t>
  </si>
  <si>
    <t>VEMG850824</t>
  </si>
  <si>
    <t>MAIN911108MGTRBN06</t>
  </si>
  <si>
    <t>MAIN911108</t>
  </si>
  <si>
    <t>VEOM921110MGTLLR00</t>
  </si>
  <si>
    <t>VEOM921110</t>
  </si>
  <si>
    <t>BARY930926MGTLDS09</t>
  </si>
  <si>
    <t>BARY930926</t>
  </si>
  <si>
    <t>MEMR840510MGTNRS03</t>
  </si>
  <si>
    <t>MEMR840510</t>
  </si>
  <si>
    <t>IAML900112MGTBRS02</t>
  </si>
  <si>
    <t>IAML900112</t>
  </si>
  <si>
    <t>ROSN930215MGTMLD09</t>
  </si>
  <si>
    <t>ROSN930215</t>
  </si>
  <si>
    <t>SEHM800503MGTGRR00</t>
  </si>
  <si>
    <t>SEHM800503</t>
  </si>
  <si>
    <t>BECJ861227MGTCMN05</t>
  </si>
  <si>
    <t>BECJ861227</t>
  </si>
  <si>
    <t>ZURS910904MGTMDN09</t>
  </si>
  <si>
    <t>ZURS910904</t>
  </si>
  <si>
    <t>FECD980406MGTRHN02</t>
  </si>
  <si>
    <t>FECD980406</t>
  </si>
  <si>
    <t>TOME861210MGTRRL06</t>
  </si>
  <si>
    <t>TOME861210</t>
  </si>
  <si>
    <t>RABB890708MGTMLL02</t>
  </si>
  <si>
    <t>RABB890708</t>
  </si>
  <si>
    <t>PEBC900606MGTRCN07</t>
  </si>
  <si>
    <t>PEBC900606</t>
  </si>
  <si>
    <t>RAMI871022MGTMDS04</t>
  </si>
  <si>
    <t>RAMI871022</t>
  </si>
  <si>
    <t>HEHA891124MGTRRL03</t>
  </si>
  <si>
    <t>HEHA891124</t>
  </si>
  <si>
    <t>LOMG921129MGTZRD00</t>
  </si>
  <si>
    <t>LOMG921129</t>
  </si>
  <si>
    <t>MORE981002MGTRML02</t>
  </si>
  <si>
    <t>MORE981002</t>
  </si>
  <si>
    <t>RATV930804MGTMRR11</t>
  </si>
  <si>
    <t>RATV930804</t>
  </si>
  <si>
    <t>RELA951224MGTTPR05</t>
  </si>
  <si>
    <t>RELA951224</t>
  </si>
  <si>
    <t>CALJ810809MGTSPC06</t>
  </si>
  <si>
    <t>CALJ810809</t>
  </si>
  <si>
    <t>QUMA880209MGTJXN08</t>
  </si>
  <si>
    <t>QUMA880209</t>
  </si>
  <si>
    <t>CALM791018MGTRPR03</t>
  </si>
  <si>
    <t>CALM791018</t>
  </si>
  <si>
    <t>AOVB970115MGTRLL00</t>
  </si>
  <si>
    <t>AOVB970115</t>
  </si>
  <si>
    <t>SAJY910424MMNTMS07</t>
  </si>
  <si>
    <t>SAJY910424</t>
  </si>
  <si>
    <t>JAFL840709MGTRNT01</t>
  </si>
  <si>
    <t>JAFL840709</t>
  </si>
  <si>
    <t>RAHC860625MGTMRL00</t>
  </si>
  <si>
    <t>RAHC860625</t>
  </si>
  <si>
    <t>GARB930214MGTRDR02</t>
  </si>
  <si>
    <t>GARB930214</t>
  </si>
  <si>
    <t>SAHD911005MGTLRN01</t>
  </si>
  <si>
    <t>SAHD911005</t>
  </si>
  <si>
    <t>PEVK880316MGTRRR05</t>
  </si>
  <si>
    <t>PEVK880316</t>
  </si>
  <si>
    <t>RAPL881212MGTMRC01</t>
  </si>
  <si>
    <t>RAPL881212</t>
  </si>
  <si>
    <t>SIYO920424MGTLPB05</t>
  </si>
  <si>
    <t>SIYO920424</t>
  </si>
  <si>
    <t>GAAA930531MGTRLL08</t>
  </si>
  <si>
    <t>GAAA930531</t>
  </si>
  <si>
    <t>RATP971203MGTMRR04</t>
  </si>
  <si>
    <t>RATP971203</t>
  </si>
  <si>
    <t>SOCK941223MGTTLR06</t>
  </si>
  <si>
    <t>SOCK941223</t>
  </si>
  <si>
    <t>SEFA810505MOCRLN09</t>
  </si>
  <si>
    <t>SEFA810505</t>
  </si>
  <si>
    <t>AACY861217MGTRSL09</t>
  </si>
  <si>
    <t>AACY861217</t>
  </si>
  <si>
    <t>ROIO910508MGTDZL02</t>
  </si>
  <si>
    <t>ROIO910508</t>
  </si>
  <si>
    <t>ROGM830309MGTDTR03</t>
  </si>
  <si>
    <t>ROGM830309</t>
  </si>
  <si>
    <t>ROTM950328MGTDRR06</t>
  </si>
  <si>
    <t>ROTM950328</t>
  </si>
  <si>
    <t>GAAA900124MGTYCN09</t>
  </si>
  <si>
    <t>GAAA900124</t>
  </si>
  <si>
    <t>AEJA961207MGTRRL04</t>
  </si>
  <si>
    <t>AEJA961207</t>
  </si>
  <si>
    <t>EIRC841121MGTLMC01</t>
  </si>
  <si>
    <t>EIRC841121</t>
  </si>
  <si>
    <t>GAVC851106MGTSLL06</t>
  </si>
  <si>
    <t>GAVC851106</t>
  </si>
  <si>
    <t>RAPA920726MGTMCN02</t>
  </si>
  <si>
    <t>RAPA920726</t>
  </si>
  <si>
    <t>AAFL970801MGTLLZ06</t>
  </si>
  <si>
    <t>AAFL970801</t>
  </si>
  <si>
    <t>RALD921016MGTNPL07</t>
  </si>
  <si>
    <t>RALD921016</t>
  </si>
  <si>
    <t>VACJ910217MGTLDZ00</t>
  </si>
  <si>
    <t>VACJ910217</t>
  </si>
  <si>
    <t>PEHJ890601MGTRRS06</t>
  </si>
  <si>
    <t>PEHJ890601</t>
  </si>
  <si>
    <t>HERM820525MGTRMG06</t>
  </si>
  <si>
    <t>HERM820525</t>
  </si>
  <si>
    <t>METK951107MGTNRR00</t>
  </si>
  <si>
    <t>METK951107</t>
  </si>
  <si>
    <t>MERS890212MGTNDN00</t>
  </si>
  <si>
    <t>MERS890212</t>
  </si>
  <si>
    <t>MUPC990527MGTXRY05</t>
  </si>
  <si>
    <t>MUPC990527</t>
  </si>
  <si>
    <t>RAHM901017MGTMRR09</t>
  </si>
  <si>
    <t>RARD930520MGTMDL00</t>
  </si>
  <si>
    <t>RARD930520</t>
  </si>
  <si>
    <t>VARC821109MGTLDR05</t>
  </si>
  <si>
    <t>VARC821109</t>
  </si>
  <si>
    <t>HEDA900324MGTRRL00</t>
  </si>
  <si>
    <t>MARD910930MGTCDN04</t>
  </si>
  <si>
    <t>MARD910930</t>
  </si>
  <si>
    <t>VAGG831217MGTLRD06</t>
  </si>
  <si>
    <t>VAGG831217</t>
  </si>
  <si>
    <t>MAMC921204MGTRNR06</t>
  </si>
  <si>
    <t>MAMC921204</t>
  </si>
  <si>
    <t>NARC820823MGTVDL02</t>
  </si>
  <si>
    <t>NARC820823</t>
  </si>
  <si>
    <t>TOPM860119MGTRRR03</t>
  </si>
  <si>
    <t>TOPM860119</t>
  </si>
  <si>
    <t>GAFJ930508MGTRRS08</t>
  </si>
  <si>
    <t>GAFJ930508</t>
  </si>
  <si>
    <t>CARA870101MGTRCZ09</t>
  </si>
  <si>
    <t>CARA870101</t>
  </si>
  <si>
    <t>FETF871118MGTRVT03</t>
  </si>
  <si>
    <t>FETF871118</t>
  </si>
  <si>
    <t>RAMV911104MGTMNR02</t>
  </si>
  <si>
    <t>RAMV911104</t>
  </si>
  <si>
    <t>PEGA950603MGTDRN00</t>
  </si>
  <si>
    <t>PEGA950603</t>
  </si>
  <si>
    <t>GODD801114MGTNZN07</t>
  </si>
  <si>
    <t>GODD801114</t>
  </si>
  <si>
    <t>VAMT811209MGTLNR03</t>
  </si>
  <si>
    <t>VAMT811209</t>
  </si>
  <si>
    <t>LUNM820219MDFPXT03</t>
  </si>
  <si>
    <t>LUNM820219</t>
  </si>
  <si>
    <t>OECF950413MGTRST09</t>
  </si>
  <si>
    <t>OECF950413</t>
  </si>
  <si>
    <t>REFL920211MGTMRR06</t>
  </si>
  <si>
    <t>REFL920211</t>
  </si>
  <si>
    <t>VAJA970928MGTZRN03</t>
  </si>
  <si>
    <t>VAJA970928</t>
  </si>
  <si>
    <t>PAOS860509MGTCLN00</t>
  </si>
  <si>
    <t>PAOS860509</t>
  </si>
  <si>
    <t>CAHC800116MGTRRR01</t>
  </si>
  <si>
    <t>CAHC800116</t>
  </si>
  <si>
    <t>LOCL930630MGTPHC07</t>
  </si>
  <si>
    <t>LOCL930630</t>
  </si>
  <si>
    <t>GOMK961217MGTNZR03</t>
  </si>
  <si>
    <t>GOMK961217</t>
  </si>
  <si>
    <t>MICS960531MGTRRH02</t>
  </si>
  <si>
    <t>MICS960531</t>
  </si>
  <si>
    <t>MESA871027MGTZNN05</t>
  </si>
  <si>
    <t>MESA871027</t>
  </si>
  <si>
    <t>VIRL870603MGTLVR04</t>
  </si>
  <si>
    <t>VIRL870603</t>
  </si>
  <si>
    <t>GUGP901008MGTRRS02</t>
  </si>
  <si>
    <t>GUGP901008</t>
  </si>
  <si>
    <t>QUYA971204MGTRBL05</t>
  </si>
  <si>
    <t>QUYA971204</t>
  </si>
  <si>
    <t>ZUSJ911230MGTXNS06</t>
  </si>
  <si>
    <t>ZUSJ911230</t>
  </si>
  <si>
    <t>CACV980715MGTHMN00</t>
  </si>
  <si>
    <t>CACV980715</t>
  </si>
  <si>
    <t>OOSM840326MGTLRR01</t>
  </si>
  <si>
    <t>OOSM840326</t>
  </si>
  <si>
    <t>ROMA820227MGTDRL08</t>
  </si>
  <si>
    <t>ROMA820227</t>
  </si>
  <si>
    <t>MOLC791122MGTRNC01</t>
  </si>
  <si>
    <t>MOLC791122</t>
  </si>
  <si>
    <t>MILL960814MGTRLR03</t>
  </si>
  <si>
    <t>MILL960814</t>
  </si>
  <si>
    <t>TECM871014MGTRBR03</t>
  </si>
  <si>
    <t>TECM871014</t>
  </si>
  <si>
    <t>BEPS920925MGTLNS05</t>
  </si>
  <si>
    <t>BEPS920925</t>
  </si>
  <si>
    <t>SULM790419MGTRZR09</t>
  </si>
  <si>
    <t>SULM790419</t>
  </si>
  <si>
    <t>DOMC810329MGTMLL05</t>
  </si>
  <si>
    <t>DOMC810329</t>
  </si>
  <si>
    <t>DOMM890601MGTMRR01</t>
  </si>
  <si>
    <t>DOMM890601</t>
  </si>
  <si>
    <t>GADA850618MGTRZD08</t>
  </si>
  <si>
    <t>GADA850618</t>
  </si>
  <si>
    <t>AUSM840722MGTGNR06</t>
  </si>
  <si>
    <t>AUSM840722</t>
  </si>
  <si>
    <t>SAPR800106MGTNRY05</t>
  </si>
  <si>
    <t>SAPR800106</t>
  </si>
  <si>
    <t>HEAH820118MGTRLL05</t>
  </si>
  <si>
    <t>HEAH820118</t>
  </si>
  <si>
    <t>JICK960731MGTMDR06</t>
  </si>
  <si>
    <t>JICK960731</t>
  </si>
  <si>
    <t>LAAE860313MGTNRR03</t>
  </si>
  <si>
    <t>LAAE860313</t>
  </si>
  <si>
    <t>AERA860303MGTRDZ06</t>
  </si>
  <si>
    <t>AERA860303</t>
  </si>
  <si>
    <t>ROHN970820MGTDRY09</t>
  </si>
  <si>
    <t>ROHN970820</t>
  </si>
  <si>
    <t>GOFI880901MGTNNS01</t>
  </si>
  <si>
    <t>GOFI880901</t>
  </si>
  <si>
    <t>ZAHS820502MGTMRN05</t>
  </si>
  <si>
    <t>ZAHS820502</t>
  </si>
  <si>
    <t>TOHD800128MGTRRL00</t>
  </si>
  <si>
    <t>TOHD800128</t>
  </si>
  <si>
    <t>MULL850613MGTXPR00</t>
  </si>
  <si>
    <t>MULL850613</t>
  </si>
  <si>
    <t>GOAA880528MGTMGD03</t>
  </si>
  <si>
    <t>GOAA880528</t>
  </si>
  <si>
    <t>AUSE851230MGTNNR09</t>
  </si>
  <si>
    <t>AUSE851230</t>
  </si>
  <si>
    <t>RORM940608MGTDMY01</t>
  </si>
  <si>
    <t>RORM940608</t>
  </si>
  <si>
    <t>AAGM950908MGTRRN03</t>
  </si>
  <si>
    <t>AAGM950908</t>
  </si>
  <si>
    <t>LOGL811223MGTPRC04</t>
  </si>
  <si>
    <t>LOGL811223</t>
  </si>
  <si>
    <t>PIMA870208MGTXSN04</t>
  </si>
  <si>
    <t>PIMA870208</t>
  </si>
  <si>
    <t>CASG950108MGTLND02</t>
  </si>
  <si>
    <t>CASG950108</t>
  </si>
  <si>
    <t>AOZN900121MVZNRY00</t>
  </si>
  <si>
    <t>AOZN900121</t>
  </si>
  <si>
    <t>MOPJ940726MGTRXN06</t>
  </si>
  <si>
    <t>MOPJ940726</t>
  </si>
  <si>
    <t>COEM800719MGTRLR09</t>
  </si>
  <si>
    <t>COEM800719</t>
  </si>
  <si>
    <t>JUVA990422MGTRZN03</t>
  </si>
  <si>
    <t>JUVA990422</t>
  </si>
  <si>
    <t>CUCD910315MGTLLL03</t>
  </si>
  <si>
    <t>CUCD910315</t>
  </si>
  <si>
    <t>GOGJ930105MGTNNS03</t>
  </si>
  <si>
    <t>GOGJ930105</t>
  </si>
  <si>
    <t>SIRL860513MGTLYZ06</t>
  </si>
  <si>
    <t>SIRL860513</t>
  </si>
  <si>
    <t>DIAL990807MGTZLL14</t>
  </si>
  <si>
    <t>DIAL990807</t>
  </si>
  <si>
    <t>PAAB900620MGTCMT09</t>
  </si>
  <si>
    <t>PAAB900620</t>
  </si>
  <si>
    <t>HEMT800218MGTRNR04</t>
  </si>
  <si>
    <t>HEMT800218</t>
  </si>
  <si>
    <t>MOVM920611MGTRLY03</t>
  </si>
  <si>
    <t>MOVM920611</t>
  </si>
  <si>
    <t>ZARM860422MGTRDG04</t>
  </si>
  <si>
    <t>ZARM860422</t>
  </si>
  <si>
    <t>CASD910409MGTRVN06</t>
  </si>
  <si>
    <t>CASD910409</t>
  </si>
  <si>
    <t>GURJ900209MGTTMN08</t>
  </si>
  <si>
    <t>GURJ900209</t>
  </si>
  <si>
    <t>ZAPC841027MGTRRN08</t>
  </si>
  <si>
    <t>ZAPC841027</t>
  </si>
  <si>
    <t>ROMM940212MGTDRR02</t>
  </si>
  <si>
    <t>ROMM940212</t>
  </si>
  <si>
    <t>MAES920424MGTCSL06</t>
  </si>
  <si>
    <t>MAES920424</t>
  </si>
  <si>
    <t>ROZJ891228MQTMPN07</t>
  </si>
  <si>
    <t>ROZJ891228</t>
  </si>
  <si>
    <t>AAQA850727MGTLNN07</t>
  </si>
  <si>
    <t>AAQA850727</t>
  </si>
  <si>
    <t>NART870323MGTVMR05</t>
  </si>
  <si>
    <t>NART870323</t>
  </si>
  <si>
    <t>OIAM790801MGTLLR01</t>
  </si>
  <si>
    <t>OIAM790801</t>
  </si>
  <si>
    <t>AASL990107MGTLNC03</t>
  </si>
  <si>
    <t>AASL990107</t>
  </si>
  <si>
    <t>MUXM910425MGTXXY06</t>
  </si>
  <si>
    <t>MUXM910425</t>
  </si>
  <si>
    <t>MISJ800226MGTLLN05</t>
  </si>
  <si>
    <t>MISJ800226</t>
  </si>
  <si>
    <t>AERG941109MGTRMM00</t>
  </si>
  <si>
    <t>AERG941109</t>
  </si>
  <si>
    <t>MAMN890608MGTNXN02</t>
  </si>
  <si>
    <t>MAMN890608</t>
  </si>
  <si>
    <t>MUGJ891207MGTXTS05</t>
  </si>
  <si>
    <t>MUGJ891207</t>
  </si>
  <si>
    <t>CAJE840526MGTHRL09</t>
  </si>
  <si>
    <t>CAJE840526</t>
  </si>
  <si>
    <t>PATM841111MGTCRR02</t>
  </si>
  <si>
    <t>PATM841111</t>
  </si>
  <si>
    <t>DIHG900819MGTZRB00</t>
  </si>
  <si>
    <t>DIHG900819</t>
  </si>
  <si>
    <t>CALT821114MGTHPN05</t>
  </si>
  <si>
    <t>CALT821114</t>
  </si>
  <si>
    <t>NUPR951007MGTXRS00</t>
  </si>
  <si>
    <t>NUPR951007</t>
  </si>
  <si>
    <t>GAAM821208MGTLRR09</t>
  </si>
  <si>
    <t>GAAM821208</t>
  </si>
  <si>
    <t>SAPR800707MGTNRB02</t>
  </si>
  <si>
    <t>SAPR800707</t>
  </si>
  <si>
    <t>LORM800316MGTZJR02</t>
  </si>
  <si>
    <t>LORM800316</t>
  </si>
  <si>
    <t>GUFJ870705MGTRRQ04</t>
  </si>
  <si>
    <t>GUFJ870705</t>
  </si>
  <si>
    <t>CAXA840919MGTBXR03</t>
  </si>
  <si>
    <t>CAXA840919</t>
  </si>
  <si>
    <t>CUGF980425MGTRNR03</t>
  </si>
  <si>
    <t>CUGF980425</t>
  </si>
  <si>
    <t>CAEA900814MGTDLL00</t>
  </si>
  <si>
    <t>CAEA900814</t>
  </si>
  <si>
    <t>OIJM800929MGTVMC06</t>
  </si>
  <si>
    <t>OIJM800929</t>
  </si>
  <si>
    <t>ROLR961023MGTDPS08</t>
  </si>
  <si>
    <t>ROLR961023</t>
  </si>
  <si>
    <t>SAMM880311MGTNTR01</t>
  </si>
  <si>
    <t>SAMM880311</t>
  </si>
  <si>
    <t>RUGL931217MGTZRZ08</t>
  </si>
  <si>
    <t>RUGL931217</t>
  </si>
  <si>
    <t>MECA840527MGTDND08</t>
  </si>
  <si>
    <t>MECA840527</t>
  </si>
  <si>
    <t>SATK921104MGTNRR08</t>
  </si>
  <si>
    <t>SATK921104</t>
  </si>
  <si>
    <t>RIRE810820MGTZDL06</t>
  </si>
  <si>
    <t>RIRE810820</t>
  </si>
  <si>
    <t>GAME970426MGTRDL02</t>
  </si>
  <si>
    <t>GAME970426</t>
  </si>
  <si>
    <t>LOCD911205MGTPDL09</t>
  </si>
  <si>
    <t>LOCD911205</t>
  </si>
  <si>
    <t>CALC860526MGTMPR03</t>
  </si>
  <si>
    <t>CALC860526</t>
  </si>
  <si>
    <t>AAVV920819MGTLZC04</t>
  </si>
  <si>
    <t>AAVV920819</t>
  </si>
  <si>
    <t>GASF991225MGTRNT01</t>
  </si>
  <si>
    <t>GASF991225</t>
  </si>
  <si>
    <t>LOLN871225MGTPPR08</t>
  </si>
  <si>
    <t>LOLN871225</t>
  </si>
  <si>
    <t>RINM820819MGTSVR00</t>
  </si>
  <si>
    <t>RINM820819</t>
  </si>
  <si>
    <t>HEAV951014MGTRRC01</t>
  </si>
  <si>
    <t>HEAV951014</t>
  </si>
  <si>
    <t>GOAM960816MGTDLR00</t>
  </si>
  <si>
    <t>GOAM960816</t>
  </si>
  <si>
    <t>ROAA810726MGTDGN09</t>
  </si>
  <si>
    <t>ROAA810726</t>
  </si>
  <si>
    <t>PUSA950313MGTGNN01</t>
  </si>
  <si>
    <t>PUSA950313</t>
  </si>
  <si>
    <t>OECM910201MGTRMY09</t>
  </si>
  <si>
    <t>OECM910201</t>
  </si>
  <si>
    <t>ROMR860525MGTDRS07</t>
  </si>
  <si>
    <t>ROMR860525</t>
  </si>
  <si>
    <t>OECL901226MGTRRC05</t>
  </si>
  <si>
    <t>OECL901226</t>
  </si>
  <si>
    <t>ROHJ971204MGTDRN03</t>
  </si>
  <si>
    <t>ROHJ971204</t>
  </si>
  <si>
    <t>MOGE900321MGTRSL08</t>
  </si>
  <si>
    <t>MOGE900321</t>
  </si>
  <si>
    <t>RAGB861121MGTMML12</t>
  </si>
  <si>
    <t>GUPM861030MGTTRR03</t>
  </si>
  <si>
    <t>GUPM861030</t>
  </si>
  <si>
    <t>ROGL960810MGTJTR01</t>
  </si>
  <si>
    <t>ROGL960810</t>
  </si>
  <si>
    <t>HEMB901209MGTRRR04</t>
  </si>
  <si>
    <t>HEMB901209</t>
  </si>
  <si>
    <t>AAFM791230MGTLRC00</t>
  </si>
  <si>
    <t>AAFM791230</t>
  </si>
  <si>
    <t>FEGJ820612MGTRRN00</t>
  </si>
  <si>
    <t>FEGJ820612</t>
  </si>
  <si>
    <t>MALP860317MGTYPT05</t>
  </si>
  <si>
    <t>MALP860317</t>
  </si>
  <si>
    <t>RORS950215MGTDVR05</t>
  </si>
  <si>
    <t>RORS950215</t>
  </si>
  <si>
    <t>LARS870405MGTLMG08</t>
  </si>
  <si>
    <t>LARS870405</t>
  </si>
  <si>
    <t>BEBG990403MGTLTL08</t>
  </si>
  <si>
    <t>BEBG990403</t>
  </si>
  <si>
    <t>PASB881202MGTDGB05</t>
  </si>
  <si>
    <t>PASB881202</t>
  </si>
  <si>
    <t>TASD930520MGTPLN00</t>
  </si>
  <si>
    <t>TASD930520</t>
  </si>
  <si>
    <t>LOAS930110MGTPLN05</t>
  </si>
  <si>
    <t>LOAS930110</t>
  </si>
  <si>
    <t>AARI790104MGTLDM09</t>
  </si>
  <si>
    <t>AARI790104</t>
  </si>
  <si>
    <t>PAST830104MGTDLR09</t>
  </si>
  <si>
    <t>PAST830104</t>
  </si>
  <si>
    <t>RAMO791120MGTMNL08</t>
  </si>
  <si>
    <t>RAMO791120</t>
  </si>
  <si>
    <t>OOMA930607MGTRRB06</t>
  </si>
  <si>
    <t>OOMA930607</t>
  </si>
  <si>
    <t>GUAM870223MGTTGR07</t>
  </si>
  <si>
    <t>GUAM870223</t>
  </si>
  <si>
    <t>RODD841115MGTDXL04</t>
  </si>
  <si>
    <t>RODD841115</t>
  </si>
  <si>
    <t>HEPV921008MGTRNR00</t>
  </si>
  <si>
    <t>HEPV921008</t>
  </si>
  <si>
    <t>VEFE870605MGTLRL04</t>
  </si>
  <si>
    <t>VEFE870605</t>
  </si>
  <si>
    <t>HITI860221MGTDRR08</t>
  </si>
  <si>
    <t>HITI860221</t>
  </si>
  <si>
    <t>CAMS970928MGTRNF04</t>
  </si>
  <si>
    <t>CAMS970928</t>
  </si>
  <si>
    <t>RICR900725MGTVDS03</t>
  </si>
  <si>
    <t>RICR900725</t>
  </si>
  <si>
    <t>CAVA790402MGTNRL07</t>
  </si>
  <si>
    <t>CAVA790402</t>
  </si>
  <si>
    <t>GAGT850915MGTRNR01</t>
  </si>
  <si>
    <t>GAGT850915</t>
  </si>
  <si>
    <t>GAHM841226MGTYRR09</t>
  </si>
  <si>
    <t>GAHM841226</t>
  </si>
  <si>
    <t>RORG850114MGTDMD09</t>
  </si>
  <si>
    <t>RORG850114</t>
  </si>
  <si>
    <t>HESK980810MGTRNR00</t>
  </si>
  <si>
    <t>HESK980810</t>
  </si>
  <si>
    <t>GAXD910802MZSRXS03</t>
  </si>
  <si>
    <t>GAXD910802</t>
  </si>
  <si>
    <t>PEMA910920MGTRDL01</t>
  </si>
  <si>
    <t>PEMA910920</t>
  </si>
  <si>
    <t>HESF860105MGTRNL08</t>
  </si>
  <si>
    <t>RACE880108MGTMSL08</t>
  </si>
  <si>
    <t>RACE880108</t>
  </si>
  <si>
    <t>MASL900822MGTCNT03</t>
  </si>
  <si>
    <t>MASL900822</t>
  </si>
  <si>
    <t>GOAB920113MGTMRR08</t>
  </si>
  <si>
    <t>GOAB920113</t>
  </si>
  <si>
    <t>VEMA891223MGTLRD00</t>
  </si>
  <si>
    <t>VEMA891223</t>
  </si>
  <si>
    <t>JUPY860312MGTRRZ01</t>
  </si>
  <si>
    <t>JUPY860312</t>
  </si>
  <si>
    <t>CABA900329MGTMCL09</t>
  </si>
  <si>
    <t>CABA900329</t>
  </si>
  <si>
    <t>MEHV880603MGTNRC04</t>
  </si>
  <si>
    <t>MEHV880603</t>
  </si>
  <si>
    <t>GOOA810614MGTMRN01</t>
  </si>
  <si>
    <t>GOOA810614</t>
  </si>
  <si>
    <t>YEFM900427MGTBNR00</t>
  </si>
  <si>
    <t>YEFM900427</t>
  </si>
  <si>
    <t>RABC900531MGTMCR00</t>
  </si>
  <si>
    <t>RABC900531</t>
  </si>
  <si>
    <t>GALR811130MJCLPS01</t>
  </si>
  <si>
    <t>GALR811130</t>
  </si>
  <si>
    <t>RARK931208MGTMMR07</t>
  </si>
  <si>
    <t>RARK931208</t>
  </si>
  <si>
    <t>BETB880827MGTCRR08</t>
  </si>
  <si>
    <t>BETB880827</t>
  </si>
  <si>
    <t>HEOA851130MGTRLN05</t>
  </si>
  <si>
    <t>HEOA851130</t>
  </si>
  <si>
    <t>TOMG850710MGTRLD08</t>
  </si>
  <si>
    <t>TOMG850710</t>
  </si>
  <si>
    <t>AIAM910311MGTVGY06</t>
  </si>
  <si>
    <t>AIAM910311</t>
  </si>
  <si>
    <t>GULV970904MGTTPN06</t>
  </si>
  <si>
    <t>GULV970904</t>
  </si>
  <si>
    <t>HEVG951120MGTRZD09</t>
  </si>
  <si>
    <t>HEVG951120</t>
  </si>
  <si>
    <t>GUGI830216MGTTTS07</t>
  </si>
  <si>
    <t>GUGI830216</t>
  </si>
  <si>
    <t>PERM980611MGTRZR05</t>
  </si>
  <si>
    <t>PERM980611</t>
  </si>
  <si>
    <t>OEMR911117MGTLZB05</t>
  </si>
  <si>
    <t>OEMR911117</t>
  </si>
  <si>
    <t>BOMG800927MGTNRD07</t>
  </si>
  <si>
    <t>BOMG800927</t>
  </si>
  <si>
    <t>RODG971215MGTJZD01</t>
  </si>
  <si>
    <t>RODG971215</t>
  </si>
  <si>
    <t>MORE980331MGTNMD09</t>
  </si>
  <si>
    <t>MORE980331</t>
  </si>
  <si>
    <t>FEGV911023MGTRMR08</t>
  </si>
  <si>
    <t>FEGV911023</t>
  </si>
  <si>
    <t>LOJA910111MGTPRL01</t>
  </si>
  <si>
    <t>LOJA910111</t>
  </si>
  <si>
    <t>FUHS911208MGTNRC00</t>
  </si>
  <si>
    <t>FUHS911208</t>
  </si>
  <si>
    <t>TODL980217MGTRZR01</t>
  </si>
  <si>
    <t>TODL980217</t>
  </si>
  <si>
    <t>AUHA930621MGTGRL08</t>
  </si>
  <si>
    <t>AUHA930621</t>
  </si>
  <si>
    <t>UILM800216MQTRPR09</t>
  </si>
  <si>
    <t>UILM800216</t>
  </si>
  <si>
    <t>CAAI920513MGTSRM09</t>
  </si>
  <si>
    <t>CAAI920513</t>
  </si>
  <si>
    <t>SARJ800608MGTRMN00</t>
  </si>
  <si>
    <t>SARJ800608</t>
  </si>
  <si>
    <t>EORM850530MGTSYY05</t>
  </si>
  <si>
    <t>EORM850530</t>
  </si>
  <si>
    <t>BOZP870714MGTNRT00</t>
  </si>
  <si>
    <t>BOZP870714</t>
  </si>
  <si>
    <t>NURA800701MGTXNN04</t>
  </si>
  <si>
    <t>NURA800701</t>
  </si>
  <si>
    <t>LULE870509MGTNPL00</t>
  </si>
  <si>
    <t>LULE870509</t>
  </si>
  <si>
    <t>RAVJ901005MGTNLS02</t>
  </si>
  <si>
    <t>RAVJ901005</t>
  </si>
  <si>
    <t>RALA800707MGTNZL08</t>
  </si>
  <si>
    <t>RALA800707</t>
  </si>
  <si>
    <t>CAFG850424MGTSLL07</t>
  </si>
  <si>
    <t>CAFG850424</t>
  </si>
  <si>
    <t>PEOV820614MGTRLR08</t>
  </si>
  <si>
    <t>PEOV820614</t>
  </si>
  <si>
    <t>HETJ910908MGTRRV05</t>
  </si>
  <si>
    <t>HETJ910908</t>
  </si>
  <si>
    <t>ROCS871130MGTDRR09</t>
  </si>
  <si>
    <t>ROCS871130</t>
  </si>
  <si>
    <t>DEOE861205MGTLLS05</t>
  </si>
  <si>
    <t>DEOE861205</t>
  </si>
  <si>
    <t>RXBA820217MGTMNN00</t>
  </si>
  <si>
    <t>RXBA820217</t>
  </si>
  <si>
    <t>OEPN880604MDFLXD06</t>
  </si>
  <si>
    <t>OEPN880604</t>
  </si>
  <si>
    <t>PARE810511MGTLMS07</t>
  </si>
  <si>
    <t>PARE810511</t>
  </si>
  <si>
    <t>RAAJ981110MGTNGS04</t>
  </si>
  <si>
    <t>RAAJ981110</t>
  </si>
  <si>
    <t>RAVV940626MGTZTN09</t>
  </si>
  <si>
    <t>RAVV940626</t>
  </si>
  <si>
    <t>PERS901017MGTRDN01</t>
  </si>
  <si>
    <t>PERS901017</t>
  </si>
  <si>
    <t>MECE870721MGTDBV02</t>
  </si>
  <si>
    <t>MECE870721</t>
  </si>
  <si>
    <t>GUIM901218MGTTNL02</t>
  </si>
  <si>
    <t>GUIM901218</t>
  </si>
  <si>
    <t>ZAOD830309MGTRLL07</t>
  </si>
  <si>
    <t>ZAOD830309</t>
  </si>
  <si>
    <t>AUME890514MGTGZM03</t>
  </si>
  <si>
    <t>AUME890514</t>
  </si>
  <si>
    <t>GOIF991009MGTMBT06</t>
  </si>
  <si>
    <t>GOIF991009</t>
  </si>
  <si>
    <t>GOMC850318MGTMNC07</t>
  </si>
  <si>
    <t>GOMC850318</t>
  </si>
  <si>
    <t>TONI980517MGTRGL04</t>
  </si>
  <si>
    <t>TONI980517</t>
  </si>
  <si>
    <t>JUDR810412MGTRRS09</t>
  </si>
  <si>
    <t>JUDR810412</t>
  </si>
  <si>
    <t>GOIE931005MGTMBL02</t>
  </si>
  <si>
    <t>GOIE931005</t>
  </si>
  <si>
    <t>JUCS911220MGTRSR03</t>
  </si>
  <si>
    <t>JUCS911220</t>
  </si>
  <si>
    <t>JILN991117MGTMZR06</t>
  </si>
  <si>
    <t>JILN991117</t>
  </si>
  <si>
    <t>GORI830516MGTMCS06</t>
  </si>
  <si>
    <t>GORI830516</t>
  </si>
  <si>
    <t>AACG950731MGTVMR01</t>
  </si>
  <si>
    <t>AACG950731</t>
  </si>
  <si>
    <t>PAHV860512MGTDRR08</t>
  </si>
  <si>
    <t>PAHV860512</t>
  </si>
  <si>
    <t>SASV880703MGTNNR05</t>
  </si>
  <si>
    <t>SASV880703</t>
  </si>
  <si>
    <t>AACG850725MGTLRD05</t>
  </si>
  <si>
    <t>AACG850725</t>
  </si>
  <si>
    <t>IASC790202MGTBNN03</t>
  </si>
  <si>
    <t>IASC790202</t>
  </si>
  <si>
    <t>PIRO840207MGTXDB01</t>
  </si>
  <si>
    <t>PIRO840207</t>
  </si>
  <si>
    <t>GAGG960124MGTRRD06</t>
  </si>
  <si>
    <t>GAGG960124</t>
  </si>
  <si>
    <t>SARJ960706MGTNMN00</t>
  </si>
  <si>
    <t>ROPS860627MGTDRC00</t>
  </si>
  <si>
    <t>ROPS860627</t>
  </si>
  <si>
    <t>NATR861126MGTVRS02</t>
  </si>
  <si>
    <t>NATR861126</t>
  </si>
  <si>
    <t>AOMJ890128MGTRRL03</t>
  </si>
  <si>
    <t>AOMJ890128</t>
  </si>
  <si>
    <t>BOSR841007MGTNLS00</t>
  </si>
  <si>
    <t>BOSR841007</t>
  </si>
  <si>
    <t>GOCC900614MGTMSH02</t>
  </si>
  <si>
    <t>GOCC900614</t>
  </si>
  <si>
    <t>ROSC860102MGTDNR09</t>
  </si>
  <si>
    <t>ROSC860102</t>
  </si>
  <si>
    <t>MEMD941123MGTNNS09</t>
  </si>
  <si>
    <t>MEMD941123</t>
  </si>
  <si>
    <t>VASA790725MGTZRN04</t>
  </si>
  <si>
    <t>VASA790725</t>
  </si>
  <si>
    <t>RESR800522MGTYNT04</t>
  </si>
  <si>
    <t>RESR800522</t>
  </si>
  <si>
    <t>IARE971024MGTNMS05</t>
  </si>
  <si>
    <t>IARE971024</t>
  </si>
  <si>
    <t>JUHN811008MGTRRN06</t>
  </si>
  <si>
    <t>JUHN811008</t>
  </si>
  <si>
    <t>BEOA900906MGTLRN01</t>
  </si>
  <si>
    <t>BEOA900906</t>
  </si>
  <si>
    <t>HITA800206MGTDRN06</t>
  </si>
  <si>
    <t>HITA800206</t>
  </si>
  <si>
    <t>RACE831207MGTMDV00</t>
  </si>
  <si>
    <t>RACE831207</t>
  </si>
  <si>
    <t>ZAJR970809MGTVSS01</t>
  </si>
  <si>
    <t>ZAJR970809</t>
  </si>
  <si>
    <t>LOVL860122MGTPLR05</t>
  </si>
  <si>
    <t>LOVL860122</t>
  </si>
  <si>
    <t>GOGK880415MGTNRR07</t>
  </si>
  <si>
    <t>GOGK880415</t>
  </si>
  <si>
    <t>SABR851008MGTNLS07</t>
  </si>
  <si>
    <t>SABR851008</t>
  </si>
  <si>
    <t>CORG860423MGTRDR06</t>
  </si>
  <si>
    <t>CORG860423</t>
  </si>
  <si>
    <t>LORD980520MGTPMV07</t>
  </si>
  <si>
    <t>LORD980520</t>
  </si>
  <si>
    <t>RONG990812MGTDVD04</t>
  </si>
  <si>
    <t>RONG990812</t>
  </si>
  <si>
    <t>LOAA981023MGTZMB09</t>
  </si>
  <si>
    <t>LOAA981023</t>
  </si>
  <si>
    <t>CARA841227MGTSDN01</t>
  </si>
  <si>
    <t>CARA841227</t>
  </si>
  <si>
    <t>ROAG931026MGTMND01</t>
  </si>
  <si>
    <t>ROAG931026</t>
  </si>
  <si>
    <t>BEMJ870918MDGNXN00</t>
  </si>
  <si>
    <t>BEMJ870918</t>
  </si>
  <si>
    <t>BOVK840413MGTCYR08</t>
  </si>
  <si>
    <t>BOVK840413</t>
  </si>
  <si>
    <t>RISJ930425MGTVTS02</t>
  </si>
  <si>
    <t>RISJ930425</t>
  </si>
  <si>
    <t>TUHL881230MGTRRR02</t>
  </si>
  <si>
    <t>TUHL881230</t>
  </si>
  <si>
    <t>GUVJ920401MGTTLS04</t>
  </si>
  <si>
    <t>GUVJ920401</t>
  </si>
  <si>
    <t>GAPR901129MGTRXY07</t>
  </si>
  <si>
    <t>GAPR901129</t>
  </si>
  <si>
    <t>FEOG880507MGTRRS01</t>
  </si>
  <si>
    <t>FEOG880507</t>
  </si>
  <si>
    <t>PEPC920601MGTXRN02</t>
  </si>
  <si>
    <t>PEPC920601</t>
  </si>
  <si>
    <t>SAPJ981222MGTNRS03</t>
  </si>
  <si>
    <t>SAPJ981222</t>
  </si>
  <si>
    <t>EILG880903MGTSPR03</t>
  </si>
  <si>
    <t>EILG880903</t>
  </si>
  <si>
    <t>PAEA870729MGTLLN01</t>
  </si>
  <si>
    <t>PAEA870729</t>
  </si>
  <si>
    <t>BORD850403MGTNDL08</t>
  </si>
  <si>
    <t>BORD850403</t>
  </si>
  <si>
    <t>BORA880803MGTNDN04</t>
  </si>
  <si>
    <t>BORA880803</t>
  </si>
  <si>
    <t>VAAV970225MGTLLC07</t>
  </si>
  <si>
    <t>VAAV970225</t>
  </si>
  <si>
    <t>MORT851003MGTRDR01</t>
  </si>
  <si>
    <t>MORT851003</t>
  </si>
  <si>
    <t>ROCJ941030MGTDDN00</t>
  </si>
  <si>
    <t>CUVD960302MGTLYL09</t>
  </si>
  <si>
    <t>CUVD960302</t>
  </si>
  <si>
    <t>CUGJ820804MGTRRN05</t>
  </si>
  <si>
    <t>CUGJ820804</t>
  </si>
  <si>
    <t>BAMC820405MGTLRL05</t>
  </si>
  <si>
    <t>BAMC820405</t>
  </si>
  <si>
    <t>LOTA950604MGTPRN05</t>
  </si>
  <si>
    <t>LOTA950604</t>
  </si>
  <si>
    <t>RICC860806MGTCRR02</t>
  </si>
  <si>
    <t>RICC860806</t>
  </si>
  <si>
    <t>CAIS920623MGTMBL01</t>
  </si>
  <si>
    <t>CAIS920623</t>
  </si>
  <si>
    <t>MOMA921205MGTNNL08</t>
  </si>
  <si>
    <t>MOMA921205</t>
  </si>
  <si>
    <t>AUSY930519MDFGTL03</t>
  </si>
  <si>
    <t>AUSY930519</t>
  </si>
  <si>
    <t>MIMV940919MGTRNR04</t>
  </si>
  <si>
    <t>MIMV940919</t>
  </si>
  <si>
    <t>BABR931205MJCRRC03</t>
  </si>
  <si>
    <t>BABR931205</t>
  </si>
  <si>
    <t>LOVA790914MGTZRN06</t>
  </si>
  <si>
    <t>LOVA790914</t>
  </si>
  <si>
    <t>PULP870529MGTGPT08</t>
  </si>
  <si>
    <t>PULP870529</t>
  </si>
  <si>
    <t>SAMV830201MGTNRR05</t>
  </si>
  <si>
    <t>SAMV830201</t>
  </si>
  <si>
    <t>HEEI930513MGTRLM07</t>
  </si>
  <si>
    <t>HEEI930513</t>
  </si>
  <si>
    <t>SAAG891004MGTLMR06</t>
  </si>
  <si>
    <t>SAAG891004</t>
  </si>
  <si>
    <t>ROGC820707MGTDNR08</t>
  </si>
  <si>
    <t>ROGC820707</t>
  </si>
  <si>
    <t>RAFI891105MGTMRS02</t>
  </si>
  <si>
    <t>RAFI891105</t>
  </si>
  <si>
    <t>GOZB921122MGTMVL04</t>
  </si>
  <si>
    <t>GOZB921122</t>
  </si>
  <si>
    <t>EILG950105MGTLPV06</t>
  </si>
  <si>
    <t>EILG950105</t>
  </si>
  <si>
    <t>CAAR980728MGTDRS03</t>
  </si>
  <si>
    <t>CAAR980728</t>
  </si>
  <si>
    <t>RARR800630MGTMMS07</t>
  </si>
  <si>
    <t>RARR800630</t>
  </si>
  <si>
    <t>ROVA851217MGTJLG00</t>
  </si>
  <si>
    <t>ROVA851217</t>
  </si>
  <si>
    <t>HEAD941006MGTRGL02</t>
  </si>
  <si>
    <t>HEAD941006</t>
  </si>
  <si>
    <t>GACI900221MGTRDR09</t>
  </si>
  <si>
    <t>GACI900221</t>
  </si>
  <si>
    <t>RIML900521MGTZZD02</t>
  </si>
  <si>
    <t>RIML900521</t>
  </si>
  <si>
    <t>ROIV900514MGTMBR00</t>
  </si>
  <si>
    <t>ROIV900514</t>
  </si>
  <si>
    <t>PEMM891226MGTRRR01</t>
  </si>
  <si>
    <t>PEMM891226</t>
  </si>
  <si>
    <t>SARR971229MGTNDY08</t>
  </si>
  <si>
    <t>SARR971229</t>
  </si>
  <si>
    <t>OEMA921203MMCCNT03</t>
  </si>
  <si>
    <t>OEMA921203</t>
  </si>
  <si>
    <t>HEVL901213MGTRLC04</t>
  </si>
  <si>
    <t>HEVL901213</t>
  </si>
  <si>
    <t>SASJ800125MVZNNV02</t>
  </si>
  <si>
    <t>SASJ800125</t>
  </si>
  <si>
    <t>PEAE930328MMNRLL09</t>
  </si>
  <si>
    <t>PEAE930328</t>
  </si>
  <si>
    <t>VARC840202MGTLDN08</t>
  </si>
  <si>
    <t>VARC840202</t>
  </si>
  <si>
    <t>AAZM961021MGTLXR06</t>
  </si>
  <si>
    <t>AAZM961021</t>
  </si>
  <si>
    <t>AOPA860731MGTRRR09</t>
  </si>
  <si>
    <t>AOPA860731</t>
  </si>
  <si>
    <t>GOQA800313MGTMNR09</t>
  </si>
  <si>
    <t>GOQA800313</t>
  </si>
  <si>
    <t>PATE830308MGTDRV05</t>
  </si>
  <si>
    <t>PATE830308</t>
  </si>
  <si>
    <t>GOPB880823MGTNXR02</t>
  </si>
  <si>
    <t>GOPB880823</t>
  </si>
  <si>
    <t>REZA940925MGTYXN02</t>
  </si>
  <si>
    <t>REZA940925</t>
  </si>
  <si>
    <t>GULG921013MGTZZR02</t>
  </si>
  <si>
    <t>GULG921013</t>
  </si>
  <si>
    <t>ZAMA800211MGTMLN06</t>
  </si>
  <si>
    <t>ZAMA800211</t>
  </si>
  <si>
    <t>ROTR910920MGTDRB05</t>
  </si>
  <si>
    <t>ROTR910920</t>
  </si>
  <si>
    <t>ROGJ970203MGTDRN00</t>
  </si>
  <si>
    <t>ROGJ970203</t>
  </si>
  <si>
    <t>PEAT801012MGTXRR08</t>
  </si>
  <si>
    <t>PEAT801012</t>
  </si>
  <si>
    <t>VIGD810410MGTLTL02</t>
  </si>
  <si>
    <t>VIGD810410</t>
  </si>
  <si>
    <t>PILL840113MGTRZZ03</t>
  </si>
  <si>
    <t>PILL840113</t>
  </si>
  <si>
    <t>DERT860107MGTLDN02</t>
  </si>
  <si>
    <t>DERT860107</t>
  </si>
  <si>
    <t>RIRA990225MGTSMN02</t>
  </si>
  <si>
    <t>RIRA990225</t>
  </si>
  <si>
    <t>RICE790704MSLVBR07</t>
  </si>
  <si>
    <t>RICE790704</t>
  </si>
  <si>
    <t>ROCL870803MGTDND02</t>
  </si>
  <si>
    <t>ROCL870803</t>
  </si>
  <si>
    <t>HESL941117MGTRNR09</t>
  </si>
  <si>
    <t>HESL941117</t>
  </si>
  <si>
    <t>RIEY931102MGTSLS01</t>
  </si>
  <si>
    <t>RIEY931102</t>
  </si>
  <si>
    <t>SONC880228MGTLXL03</t>
  </si>
  <si>
    <t>SONC880228</t>
  </si>
  <si>
    <t>MAHC950914MGTRRC18</t>
  </si>
  <si>
    <t>MAHC950914</t>
  </si>
  <si>
    <t>HEVP980214MGTRLL01</t>
  </si>
  <si>
    <t>HEVP980214</t>
  </si>
  <si>
    <t>MOPV881021MGTSXR03</t>
  </si>
  <si>
    <t>MOPV881021</t>
  </si>
  <si>
    <t>RAMP870926MGTMLT06</t>
  </si>
  <si>
    <t>RAMP870926</t>
  </si>
  <si>
    <t>MORR891220MGTZCF07</t>
  </si>
  <si>
    <t>MORR891220</t>
  </si>
  <si>
    <t>RIRS890802MGTZZN01</t>
  </si>
  <si>
    <t>RIRS890802</t>
  </si>
  <si>
    <t>RIDK980905MGTSXR05</t>
  </si>
  <si>
    <t>RIDK980905</t>
  </si>
  <si>
    <t>GURA810430MPLTDN03</t>
  </si>
  <si>
    <t>GURA810430</t>
  </si>
  <si>
    <t>EIAI790726MGTLGM03</t>
  </si>
  <si>
    <t>EIAI790726</t>
  </si>
  <si>
    <t>ROMD990606MGTDNR02</t>
  </si>
  <si>
    <t>ROMD990606</t>
  </si>
  <si>
    <t>OEMP790219MGTRXR04</t>
  </si>
  <si>
    <t>OEMP790219</t>
  </si>
  <si>
    <t>MAMR870705MGTRRF02</t>
  </si>
  <si>
    <t>MAMR870705</t>
  </si>
  <si>
    <t>PERR900106MGTRMY04</t>
  </si>
  <si>
    <t>PERR900106</t>
  </si>
  <si>
    <t>RIRB850518MGTSSL01</t>
  </si>
  <si>
    <t>RIRB850518</t>
  </si>
  <si>
    <t>TOMG910413MGTRND04</t>
  </si>
  <si>
    <t>TOMG910413</t>
  </si>
  <si>
    <t>RAOM841115MGTMLR08</t>
  </si>
  <si>
    <t>RAOM841115</t>
  </si>
  <si>
    <t>PATL950321MGTRVR04</t>
  </si>
  <si>
    <t>PATL950321</t>
  </si>
  <si>
    <t>CUQJ980815MGTLRN03</t>
  </si>
  <si>
    <t>CUQJ980815</t>
  </si>
  <si>
    <t>MEBB960322MGTNRR01</t>
  </si>
  <si>
    <t>MEBB960322</t>
  </si>
  <si>
    <t>COMS790625MGTNSL04</t>
  </si>
  <si>
    <t>COMS790625</t>
  </si>
  <si>
    <t>PAJS911101MGTRRC06</t>
  </si>
  <si>
    <t>PAJS911101</t>
  </si>
  <si>
    <t>RORL960328MGTDMD09</t>
  </si>
  <si>
    <t>RORL960328</t>
  </si>
  <si>
    <t>MASA990720MGTRNR06</t>
  </si>
  <si>
    <t>MASA990720</t>
  </si>
  <si>
    <t>CAMF921203MGTSRR05</t>
  </si>
  <si>
    <t>CAMF921203</t>
  </si>
  <si>
    <t>SASK971004MGTRGR03</t>
  </si>
  <si>
    <t>SASK971004</t>
  </si>
  <si>
    <t>RAAG840902MGTNGR04</t>
  </si>
  <si>
    <t>RAAG840902</t>
  </si>
  <si>
    <t>LOLI860701MGTZZN04</t>
  </si>
  <si>
    <t>LOLI860701</t>
  </si>
  <si>
    <t>HEHN951011MGTRRR03</t>
  </si>
  <si>
    <t>HEHN951011</t>
  </si>
  <si>
    <t>OEJV820930MGTRRR07</t>
  </si>
  <si>
    <t>OEJV820930</t>
  </si>
  <si>
    <t>MALC920812MGTNPL00</t>
  </si>
  <si>
    <t>MALC920812</t>
  </si>
  <si>
    <t>GAMS921001MGTSRN08</t>
  </si>
  <si>
    <t>GAMS921001</t>
  </si>
  <si>
    <t>MISG941214MGTRTL05</t>
  </si>
  <si>
    <t>MISG941214</t>
  </si>
  <si>
    <t>RINC800428MGTVXR06</t>
  </si>
  <si>
    <t>RINC800428</t>
  </si>
  <si>
    <t>LAJR980109MGTNRS04</t>
  </si>
  <si>
    <t>LAJR980109</t>
  </si>
  <si>
    <t>DIRM891024MGTZDR01</t>
  </si>
  <si>
    <t>DIRM891024</t>
  </si>
  <si>
    <t>GARE890130MGTRSL07</t>
  </si>
  <si>
    <t>GARE890130</t>
  </si>
  <si>
    <t>AOCG980718MGTRSR06</t>
  </si>
  <si>
    <t>AOCG980718</t>
  </si>
  <si>
    <t>QUCY991218MGTRLH08</t>
  </si>
  <si>
    <t>QUCY991218</t>
  </si>
  <si>
    <t>OECM880324MGTRSR07</t>
  </si>
  <si>
    <t>OECM880324</t>
  </si>
  <si>
    <t>COLM900307MGTRPR05</t>
  </si>
  <si>
    <t>COLM900307</t>
  </si>
  <si>
    <t>VAGE870130MGTZNL01</t>
  </si>
  <si>
    <t>VAGE870130</t>
  </si>
  <si>
    <t>HEHB971112MGTRNR07</t>
  </si>
  <si>
    <t>HEHB971112</t>
  </si>
  <si>
    <t>MOAT820807MGTRLR04</t>
  </si>
  <si>
    <t>MOAT820807</t>
  </si>
  <si>
    <t>MAGJ870320MGTRRN08</t>
  </si>
  <si>
    <t>MAGJ870320</t>
  </si>
  <si>
    <t>CEBC821123MGTRRC06</t>
  </si>
  <si>
    <t>CEBC821123</t>
  </si>
  <si>
    <t>OERL000130MGTRMZA4</t>
  </si>
  <si>
    <t>OERL000130</t>
  </si>
  <si>
    <t>ROAR950722MGTDRS03</t>
  </si>
  <si>
    <t>ROAR950722</t>
  </si>
  <si>
    <t>LORM900329MGTPMR09</t>
  </si>
  <si>
    <t>LORM900329</t>
  </si>
  <si>
    <t>MOVD930219MGTNLL04</t>
  </si>
  <si>
    <t>MOVD930219</t>
  </si>
  <si>
    <t>PASA960626MGTDNN00</t>
  </si>
  <si>
    <t>PASA960626</t>
  </si>
  <si>
    <t>MOGG930101MGTCRD09</t>
  </si>
  <si>
    <t>MOGG930101</t>
  </si>
  <si>
    <t>MAGM880915MGTRNR04</t>
  </si>
  <si>
    <t>MAGM880915</t>
  </si>
  <si>
    <t>ROJR980524MGTSRC05</t>
  </si>
  <si>
    <t>ROJR980524</t>
  </si>
  <si>
    <t>RXBA861102MGTCLN18</t>
  </si>
  <si>
    <t>RXBA861102</t>
  </si>
  <si>
    <t>ZALE860201MGTMPL00</t>
  </si>
  <si>
    <t>ZALE860201</t>
  </si>
  <si>
    <t>CUSE980722MGTVLS09</t>
  </si>
  <si>
    <t>CUSE980722</t>
  </si>
  <si>
    <t>SASL980425MGTNLR09</t>
  </si>
  <si>
    <t>SASL980425</t>
  </si>
  <si>
    <t>LOCC850513MGTPDC00</t>
  </si>
  <si>
    <t>LOCC850513</t>
  </si>
  <si>
    <t>QURG900208MGTJMD09</t>
  </si>
  <si>
    <t>QURG900208</t>
  </si>
  <si>
    <t>MABC950721MDFRRL09</t>
  </si>
  <si>
    <t>MABC950721</t>
  </si>
  <si>
    <t>GORD830411MGTMML01</t>
  </si>
  <si>
    <t>GORD830411</t>
  </si>
  <si>
    <t>NUJA960924MGTXRN07</t>
  </si>
  <si>
    <t>NUJA960924</t>
  </si>
  <si>
    <t>SARS940811MGTNMS02</t>
  </si>
  <si>
    <t>SARS940811</t>
  </si>
  <si>
    <t>RIOA890514MGTZRN01</t>
  </si>
  <si>
    <t>RIOA890514</t>
  </si>
  <si>
    <t>HECD900703MGTRRL06</t>
  </si>
  <si>
    <t>HECD900703</t>
  </si>
  <si>
    <t>SEES840127MGTRSN00</t>
  </si>
  <si>
    <t>SEES840127</t>
  </si>
  <si>
    <t>PIGM990705MGTXRR01</t>
  </si>
  <si>
    <t>PIGM990705</t>
  </si>
  <si>
    <t>ZAML890107MGTRLC04</t>
  </si>
  <si>
    <t>ZAML890107</t>
  </si>
  <si>
    <t>SEHD860322MGTGRL09</t>
  </si>
  <si>
    <t>SEHD860322</t>
  </si>
  <si>
    <t>SASA991012MGTNNN07</t>
  </si>
  <si>
    <t>SASA991012</t>
  </si>
  <si>
    <t>LOMR840816MGTPDS02</t>
  </si>
  <si>
    <t>LOMR840816</t>
  </si>
  <si>
    <t>RODA970625MGTMLN04</t>
  </si>
  <si>
    <t>RODA970625</t>
  </si>
  <si>
    <t>HERP950101MGTRCR15</t>
  </si>
  <si>
    <t>HERP950101</t>
  </si>
  <si>
    <t>LOCM841106MGTPDR00</t>
  </si>
  <si>
    <t>LOCM841106</t>
  </si>
  <si>
    <t>HEOA801119MGTRRD01</t>
  </si>
  <si>
    <t>HEOA801119</t>
  </si>
  <si>
    <t>SAPB940909MGTNLR08</t>
  </si>
  <si>
    <t>SAPB940909</t>
  </si>
  <si>
    <t>CASL881105MGTDLR00</t>
  </si>
  <si>
    <t>CASL881105</t>
  </si>
  <si>
    <t>AELP850705MGTMPT05</t>
  </si>
  <si>
    <t>AELP850705</t>
  </si>
  <si>
    <t>BONR801111MGTNLS01</t>
  </si>
  <si>
    <t>BONR801111</t>
  </si>
  <si>
    <t>OIZR860524MGTLVC00</t>
  </si>
  <si>
    <t>OIZR860524</t>
  </si>
  <si>
    <t>HETM911001MGTRVR06</t>
  </si>
  <si>
    <t>HETM911001</t>
  </si>
  <si>
    <t>GOLY951003MJCMPN02</t>
  </si>
  <si>
    <t>VEME870924MGTNRR07</t>
  </si>
  <si>
    <t>VEME870924</t>
  </si>
  <si>
    <t>MAGM820308MGTCNR01</t>
  </si>
  <si>
    <t>MAGM820308</t>
  </si>
  <si>
    <t>HIMB930220MGTDXR01</t>
  </si>
  <si>
    <t>HIMB930220</t>
  </si>
  <si>
    <t>FEAB880702MGTRLL01</t>
  </si>
  <si>
    <t>FEAB880702</t>
  </si>
  <si>
    <t>AARV830306MGTLCR09</t>
  </si>
  <si>
    <t>AARV830306</t>
  </si>
  <si>
    <t>CAAB850815MGTHGR08</t>
  </si>
  <si>
    <t>CAAB850815</t>
  </si>
  <si>
    <t>MASR831213MGTRLC00</t>
  </si>
  <si>
    <t>MASR831213</t>
  </si>
  <si>
    <t>LOLY960215MGTNNS03</t>
  </si>
  <si>
    <t>LOLY960215</t>
  </si>
  <si>
    <t>SOEM970818MGTTSR04</t>
  </si>
  <si>
    <t>SOEM970818</t>
  </si>
  <si>
    <t>COGC791008MGTNRR05</t>
  </si>
  <si>
    <t>COGC791008</t>
  </si>
  <si>
    <t>LUTJ791101MGTNTS03</t>
  </si>
  <si>
    <t>LUTJ791101</t>
  </si>
  <si>
    <t>RAQG941017MGTMND02</t>
  </si>
  <si>
    <t>RAQG941017</t>
  </si>
  <si>
    <t>COAM980703MGTRLR09</t>
  </si>
  <si>
    <t>COAM980703</t>
  </si>
  <si>
    <t>PUSP891129MGTGNL05</t>
  </si>
  <si>
    <t>PUSP891129</t>
  </si>
  <si>
    <t>CACT841213MGTLHM00</t>
  </si>
  <si>
    <t>CACT841213</t>
  </si>
  <si>
    <t>GORB960818MGTMDT00</t>
  </si>
  <si>
    <t>GORB960818</t>
  </si>
  <si>
    <t>BOSS870226MGTNLL09</t>
  </si>
  <si>
    <t>BOSS870226</t>
  </si>
  <si>
    <t>CAJE871219MGTDRL04</t>
  </si>
  <si>
    <t>CAJE871219</t>
  </si>
  <si>
    <t>TOMJ940822MGTRGS05</t>
  </si>
  <si>
    <t>TOMJ940822</t>
  </si>
  <si>
    <t>NASR880501MGTVRC06</t>
  </si>
  <si>
    <t>NASR880501</t>
  </si>
  <si>
    <t>AARV821011MOCMVR08</t>
  </si>
  <si>
    <t>AARV821011</t>
  </si>
  <si>
    <t>MINN900307MGTRRR09</t>
  </si>
  <si>
    <t>MINN900307</t>
  </si>
  <si>
    <t>AIAM810409MGTRGY07</t>
  </si>
  <si>
    <t>AIAM810409</t>
  </si>
  <si>
    <t>HERP000129MGTRCLA7</t>
  </si>
  <si>
    <t>HERP000129</t>
  </si>
  <si>
    <t>RARE870913MGTMNL06</t>
  </si>
  <si>
    <t>RARE870913</t>
  </si>
  <si>
    <t>CACK920304MGTMSR03</t>
  </si>
  <si>
    <t>CACK920304</t>
  </si>
  <si>
    <t>GASN870823MGTRTL04</t>
  </si>
  <si>
    <t>GASN870823</t>
  </si>
  <si>
    <t>HEGC800304MGTRTR07</t>
  </si>
  <si>
    <t>HEGC800304</t>
  </si>
  <si>
    <t>ROGG870706MGTXRD02</t>
  </si>
  <si>
    <t>ROGG870706</t>
  </si>
  <si>
    <t>CACM900601MGTZRR07</t>
  </si>
  <si>
    <t>CACM900601</t>
  </si>
  <si>
    <t>GOCD841216MGTNHN08</t>
  </si>
  <si>
    <t>GOCD841216</t>
  </si>
  <si>
    <t>JARV790604MGTRMR03</t>
  </si>
  <si>
    <t>JARV790604</t>
  </si>
  <si>
    <t>RARM850311MGTMMR09</t>
  </si>
  <si>
    <t>RARM850311</t>
  </si>
  <si>
    <t>HEOM850504MHGRRN06</t>
  </si>
  <si>
    <t>HEOM850504</t>
  </si>
  <si>
    <t>ROIL980625MGTDZR06</t>
  </si>
  <si>
    <t>ROIL980625</t>
  </si>
  <si>
    <t>FAHR820422MGTLRS06</t>
  </si>
  <si>
    <t>FAHR820422</t>
  </si>
  <si>
    <t>RAME990925MGTMDL12</t>
  </si>
  <si>
    <t>RAME990925</t>
  </si>
  <si>
    <t>AEGA811106MGTRNB01</t>
  </si>
  <si>
    <t>AEGA811106</t>
  </si>
  <si>
    <t>NELP821008MMCRGT04</t>
  </si>
  <si>
    <t>NELP821008</t>
  </si>
  <si>
    <t>MIMB931111MGTRNR00</t>
  </si>
  <si>
    <t>MIMB931111</t>
  </si>
  <si>
    <t>CUSM850227MGTLNR02</t>
  </si>
  <si>
    <t>CUSM850227</t>
  </si>
  <si>
    <t>RAGR890729MDFMZS05</t>
  </si>
  <si>
    <t>RAGR890729</t>
  </si>
  <si>
    <t>LORN910222MGTPMN00</t>
  </si>
  <si>
    <t>LORN910222</t>
  </si>
  <si>
    <t>LOBC880311MGTZLR07</t>
  </si>
  <si>
    <t>LOBC880311</t>
  </si>
  <si>
    <t>MUGA971118MGTXTN02</t>
  </si>
  <si>
    <t>MUGA971118</t>
  </si>
  <si>
    <t>PEMX810514MGTRRC00</t>
  </si>
  <si>
    <t>PEMX810514</t>
  </si>
  <si>
    <t>VAVL800521MGTLLZ06</t>
  </si>
  <si>
    <t>VAVL800521</t>
  </si>
  <si>
    <t>TOHG870110MGTRRD00</t>
  </si>
  <si>
    <t>TOHG870110</t>
  </si>
  <si>
    <t>ZAHD830728MGTVRN06</t>
  </si>
  <si>
    <t>ZAHD830728</t>
  </si>
  <si>
    <t>GARG810930MGTLDV09</t>
  </si>
  <si>
    <t>GARG810930</t>
  </si>
  <si>
    <t>MAFG980404MGTRRM08</t>
  </si>
  <si>
    <t>MAFG980404</t>
  </si>
  <si>
    <t>HETB930730MGTRRN00</t>
  </si>
  <si>
    <t>HETB930730</t>
  </si>
  <si>
    <t>RORG890411MGTDJM06</t>
  </si>
  <si>
    <t>RORG890411</t>
  </si>
  <si>
    <t>SAAK980313MGTNYR01</t>
  </si>
  <si>
    <t>SAAK980313</t>
  </si>
  <si>
    <t>SIHT801013MGTLRR00</t>
  </si>
  <si>
    <t>SIHT801013</t>
  </si>
  <si>
    <t>CASC961203MGTHNR06</t>
  </si>
  <si>
    <t>CASC961203</t>
  </si>
  <si>
    <t>PEHV991118MGTXRC08</t>
  </si>
  <si>
    <t>PEHV991118</t>
  </si>
  <si>
    <t>VECV800911MGTLSR01</t>
  </si>
  <si>
    <t>VECV800911</t>
  </si>
  <si>
    <t>HESA970609MGTRRD09</t>
  </si>
  <si>
    <t>HESA970609</t>
  </si>
  <si>
    <t>ROMM861025MGTCNR08</t>
  </si>
  <si>
    <t>ROMM861025</t>
  </si>
  <si>
    <t>HEBJ930531MGTRLS07</t>
  </si>
  <si>
    <t>HEBJ930531</t>
  </si>
  <si>
    <t>JUGN881227MGTRRR03</t>
  </si>
  <si>
    <t>JUGN881227</t>
  </si>
  <si>
    <t>CAGC800202MGTLTN04</t>
  </si>
  <si>
    <t>CAGC800202</t>
  </si>
  <si>
    <t>AATA850421MGTRRN01</t>
  </si>
  <si>
    <t>AATA850421</t>
  </si>
  <si>
    <t>GACJ960810MGTRRL00</t>
  </si>
  <si>
    <t>GACJ960810</t>
  </si>
  <si>
    <t>RAPB890610MGTMRT00</t>
  </si>
  <si>
    <t>RAPB890610</t>
  </si>
  <si>
    <t>AUZM940924MGTGXR06</t>
  </si>
  <si>
    <t>AUZM940924</t>
  </si>
  <si>
    <t>LEDB930413MGTNXR02</t>
  </si>
  <si>
    <t>LEDB930413</t>
  </si>
  <si>
    <t>CAXB830701MGTSXL06</t>
  </si>
  <si>
    <t>CAXB830701</t>
  </si>
  <si>
    <t>VAPC811115MGTLRC04</t>
  </si>
  <si>
    <t>VAPC811115</t>
  </si>
  <si>
    <t>ROXO820528MGTDXL05</t>
  </si>
  <si>
    <t>ROXO820528</t>
  </si>
  <si>
    <t>AACG890716MDFLRB01</t>
  </si>
  <si>
    <t>AACG890716</t>
  </si>
  <si>
    <t>HETG831212MGTRVD08</t>
  </si>
  <si>
    <t>HETG831212</t>
  </si>
  <si>
    <t>BARM840603MGTRDY02</t>
  </si>
  <si>
    <t>BARM840603</t>
  </si>
  <si>
    <t>IAQY960306MGTBND04</t>
  </si>
  <si>
    <t>IAQY960306</t>
  </si>
  <si>
    <t>VARI821114MGTRSS08</t>
  </si>
  <si>
    <t>VARI821114</t>
  </si>
  <si>
    <t>GUAE840120MGTRGL05</t>
  </si>
  <si>
    <t>GUAE840120</t>
  </si>
  <si>
    <t>IAAD940118MGTBNL02</t>
  </si>
  <si>
    <t>IAAD940118</t>
  </si>
  <si>
    <t>CORA940717MGTRSL06</t>
  </si>
  <si>
    <t>CORA940717</t>
  </si>
  <si>
    <t>SAGA910331MGTNRL03</t>
  </si>
  <si>
    <t>SAGA910331</t>
  </si>
  <si>
    <t>COVA860531MGTRZL08</t>
  </si>
  <si>
    <t>COVA860531</t>
  </si>
  <si>
    <t>NOMS850627MGTRRN09</t>
  </si>
  <si>
    <t>NOMS850627</t>
  </si>
  <si>
    <t>GAVK900423MNLRZR02</t>
  </si>
  <si>
    <t>GAVK900423</t>
  </si>
  <si>
    <t>QURT970315MGTNCR09</t>
  </si>
  <si>
    <t>QURT970315</t>
  </si>
  <si>
    <t>OERC890702MGTRMR00</t>
  </si>
  <si>
    <t>OERC890702</t>
  </si>
  <si>
    <t>SEZC960929MGTGVY09</t>
  </si>
  <si>
    <t>SEZC960929</t>
  </si>
  <si>
    <t>AAPH851111MGTNRL02</t>
  </si>
  <si>
    <t>AAPH851111</t>
  </si>
  <si>
    <t>RAHG941107MGTMRD01</t>
  </si>
  <si>
    <t>RAHG941107</t>
  </si>
  <si>
    <t>FUCC870707MGTNLR07</t>
  </si>
  <si>
    <t>FUCC870707</t>
  </si>
  <si>
    <t>EUBD950708MGTSRN06</t>
  </si>
  <si>
    <t>EUBD950708</t>
  </si>
  <si>
    <t>MOVA980415MGTNLN02</t>
  </si>
  <si>
    <t>MOVA980415</t>
  </si>
  <si>
    <t>FEVM940729MGTRLN03</t>
  </si>
  <si>
    <t>FEVM940729</t>
  </si>
  <si>
    <t>SAMN790730MGTCNN00</t>
  </si>
  <si>
    <t>SAMN790730</t>
  </si>
  <si>
    <t>VAOB860928MGTLRT03</t>
  </si>
  <si>
    <t>VAOB860928</t>
  </si>
  <si>
    <t>LUPG830113MGTNNL02</t>
  </si>
  <si>
    <t>LUPG830113</t>
  </si>
  <si>
    <t>BULD800705MGTSPN04</t>
  </si>
  <si>
    <t>BULD800705</t>
  </si>
  <si>
    <t>HEGD930707MGTRRL07</t>
  </si>
  <si>
    <t>HEGD930707</t>
  </si>
  <si>
    <t>RORK851201MGTDDR04</t>
  </si>
  <si>
    <t>RORK851201</t>
  </si>
  <si>
    <t>GORV940514MJCNVC00</t>
  </si>
  <si>
    <t>GORV940514</t>
  </si>
  <si>
    <t>VAJL790314MCLQCD03</t>
  </si>
  <si>
    <t>VAJL790314</t>
  </si>
  <si>
    <t>ZADL910427MGTRLL08</t>
  </si>
  <si>
    <t>ZADL910427</t>
  </si>
  <si>
    <t>PEVM880415MGTRLR01</t>
  </si>
  <si>
    <t>PEVM880415</t>
  </si>
  <si>
    <t>CAMG911129MGTHRD05</t>
  </si>
  <si>
    <t>CAMG911129</t>
  </si>
  <si>
    <t>CACJ961123MGTRSN00</t>
  </si>
  <si>
    <t>CACJ961123</t>
  </si>
  <si>
    <t>COBB840511MGTRRL07</t>
  </si>
  <si>
    <t>COBB840511</t>
  </si>
  <si>
    <t>MUGY900201MGTRVL00</t>
  </si>
  <si>
    <t>MUGY900201</t>
  </si>
  <si>
    <t>DOMY850812MVZMRR09</t>
  </si>
  <si>
    <t>DOMY850812</t>
  </si>
  <si>
    <t>MOSE900820MGTLGS07</t>
  </si>
  <si>
    <t>MOSE900820</t>
  </si>
  <si>
    <t>ZASD910721MGTRGN15</t>
  </si>
  <si>
    <t>ZASD910721</t>
  </si>
  <si>
    <t>HEAM830304MGTRPR00</t>
  </si>
  <si>
    <t>HEAM830304</t>
  </si>
  <si>
    <t>VACP821010MGTLRL04</t>
  </si>
  <si>
    <t>VACP821010</t>
  </si>
  <si>
    <t>DIND971010MGTZVN03</t>
  </si>
  <si>
    <t>DIND971010</t>
  </si>
  <si>
    <t>TOIJ790522MGTRBN03</t>
  </si>
  <si>
    <t>TOIJ790522</t>
  </si>
  <si>
    <t>JURM930309MGTRDN05</t>
  </si>
  <si>
    <t>JURM930309</t>
  </si>
  <si>
    <t>QUSD940808MGTNRM09</t>
  </si>
  <si>
    <t>QUSD940808</t>
  </si>
  <si>
    <t>TOFS850816MGTLLF09</t>
  </si>
  <si>
    <t>TOFS850816</t>
  </si>
  <si>
    <t>CARJ901221MGTSMS04</t>
  </si>
  <si>
    <t>CARJ901221</t>
  </si>
  <si>
    <t>VAMT920517MGTLRR03</t>
  </si>
  <si>
    <t>VAMT920517</t>
  </si>
  <si>
    <t>VIGG820614MGTZRB09</t>
  </si>
  <si>
    <t>VIGG820614</t>
  </si>
  <si>
    <t>MEDM940104MGTDXR00</t>
  </si>
  <si>
    <t>MEDM940104</t>
  </si>
  <si>
    <t>PAGF991005MZSNNL09</t>
  </si>
  <si>
    <t>PAGF991005</t>
  </si>
  <si>
    <t>LESL811001MGTNNC08</t>
  </si>
  <si>
    <t>LESL811001</t>
  </si>
  <si>
    <t>CACS911123MGTSDF08</t>
  </si>
  <si>
    <t>CACS911123</t>
  </si>
  <si>
    <t>MAHG860619MGTRRB02</t>
  </si>
  <si>
    <t>MAHG860619</t>
  </si>
  <si>
    <t>TOMS951006MGTRRN02</t>
  </si>
  <si>
    <t>TOMS951006</t>
  </si>
  <si>
    <t>JAGG961219MGTRRD04</t>
  </si>
  <si>
    <t>JAGG961219</t>
  </si>
  <si>
    <t>RAGA850530MGTMMN03</t>
  </si>
  <si>
    <t>RAGA850530</t>
  </si>
  <si>
    <t>LOHG941204MGTPRD08</t>
  </si>
  <si>
    <t>LOHG941204</t>
  </si>
  <si>
    <t>CURE950929MGTLDR09</t>
  </si>
  <si>
    <t>CURE950929</t>
  </si>
  <si>
    <t>GURC970716MGTTNR05</t>
  </si>
  <si>
    <t>GURC970716</t>
  </si>
  <si>
    <t>NEMA791017MGTGCN01</t>
  </si>
  <si>
    <t>NEMA791017</t>
  </si>
  <si>
    <t>ZATJ820601MGTRRS07</t>
  </si>
  <si>
    <t>ZATJ820601</t>
  </si>
  <si>
    <t>MOJV920213MGTRRC08</t>
  </si>
  <si>
    <t>MOJV920213</t>
  </si>
  <si>
    <t>PARM850809MGTLMR03</t>
  </si>
  <si>
    <t>PARM850809</t>
  </si>
  <si>
    <t>GOGR900706MDFMVS02</t>
  </si>
  <si>
    <t>GOGR900706</t>
  </si>
  <si>
    <t>EOGA910327MGTSLR01</t>
  </si>
  <si>
    <t>EOGA910327</t>
  </si>
  <si>
    <t>RAEJ830501MGTMSN09</t>
  </si>
  <si>
    <t>RAEJ830501</t>
  </si>
  <si>
    <t>GUVJ970126MGTVZN05</t>
  </si>
  <si>
    <t>GUVJ970126</t>
  </si>
  <si>
    <t>FEIT901011MGTRBR01</t>
  </si>
  <si>
    <t>FEIT901011</t>
  </si>
  <si>
    <t>RACY921229MGTMDS05</t>
  </si>
  <si>
    <t>RACY921229</t>
  </si>
  <si>
    <t>RODP950126MGTJZL07</t>
  </si>
  <si>
    <t>RODP950126</t>
  </si>
  <si>
    <t>GOPF941206MGTNRT05</t>
  </si>
  <si>
    <t>GOPF941206</t>
  </si>
  <si>
    <t>MAPA830714MGTRRN05</t>
  </si>
  <si>
    <t>MAPA830714</t>
  </si>
  <si>
    <t>FAOB980727MGTRRR01</t>
  </si>
  <si>
    <t>FAOB980727</t>
  </si>
  <si>
    <t>RIRB991014MGTZCR06</t>
  </si>
  <si>
    <t>RIRB991014</t>
  </si>
  <si>
    <t>LUAS851124MGTNLN08</t>
  </si>
  <si>
    <t>LUAS851124</t>
  </si>
  <si>
    <t>PACK940707MGTNRR03</t>
  </si>
  <si>
    <t>PACK940707</t>
  </si>
  <si>
    <t>VAGJ811024MGTLSS04</t>
  </si>
  <si>
    <t>VAGJ811024</t>
  </si>
  <si>
    <t>AEGL970828MGTMRS07</t>
  </si>
  <si>
    <t>AEGL970828</t>
  </si>
  <si>
    <t>RASR911130MGTMNS03</t>
  </si>
  <si>
    <t>RASR911130</t>
  </si>
  <si>
    <t>RAGF800214MGTZRL02</t>
  </si>
  <si>
    <t>RAGF800214</t>
  </si>
  <si>
    <t>MUJC990820MGTRMC00</t>
  </si>
  <si>
    <t>MUJC990820</t>
  </si>
  <si>
    <t>VEBC940416MGTRNR00</t>
  </si>
  <si>
    <t>VEBC940416</t>
  </si>
  <si>
    <t>VILK901104MGTLPR06</t>
  </si>
  <si>
    <t>VILK901104</t>
  </si>
  <si>
    <t>GACL990730MGTRNZ07</t>
  </si>
  <si>
    <t>GACL990730</t>
  </si>
  <si>
    <t>HEQJ790227MGTRZN08</t>
  </si>
  <si>
    <t>HEQJ790227</t>
  </si>
  <si>
    <t>PATA940913MGTDRL00</t>
  </si>
  <si>
    <t>PATA940913</t>
  </si>
  <si>
    <t>EIHF810301MGTSRL00</t>
  </si>
  <si>
    <t>EIHF810301</t>
  </si>
  <si>
    <t>LOJM920504MGTPRR06</t>
  </si>
  <si>
    <t>LOJM920504</t>
  </si>
  <si>
    <t>RORZ880206MGTDDN07</t>
  </si>
  <si>
    <t>RORZ880206</t>
  </si>
  <si>
    <t>CALN880830MGTMPR03</t>
  </si>
  <si>
    <t>CALN880830</t>
  </si>
  <si>
    <t>GOGN980220MGTNNT09</t>
  </si>
  <si>
    <t>GOGN980220</t>
  </si>
  <si>
    <t>MEDM850223MGTXRR08</t>
  </si>
  <si>
    <t>MEDM850223</t>
  </si>
  <si>
    <t>RIPC920105MSPVRL06</t>
  </si>
  <si>
    <t>RIPC920105</t>
  </si>
  <si>
    <t>HEDC931025MGTRZR00</t>
  </si>
  <si>
    <t>HEDC931025</t>
  </si>
  <si>
    <t>GORS870915MGTNDL09</t>
  </si>
  <si>
    <t>GORS870915</t>
  </si>
  <si>
    <t>GULM890722MGTRNG07</t>
  </si>
  <si>
    <t>GULM890722</t>
  </si>
  <si>
    <t>GUFE980418MGTRRS02</t>
  </si>
  <si>
    <t>GUFE980418</t>
  </si>
  <si>
    <t>CAPM990329MGTDNY01</t>
  </si>
  <si>
    <t>CAPM990329</t>
  </si>
  <si>
    <t>CUTA791022MGTRRN11</t>
  </si>
  <si>
    <t>CUTA791022</t>
  </si>
  <si>
    <t>VACC790425MGTLBL08</t>
  </si>
  <si>
    <t>VACC790425</t>
  </si>
  <si>
    <t>HERY960926MGTRVD19</t>
  </si>
  <si>
    <t>HERY960926</t>
  </si>
  <si>
    <t>SAOJ801027MGTNRS04</t>
  </si>
  <si>
    <t>HEML860731MGTRSZ01</t>
  </si>
  <si>
    <t>HEML860731</t>
  </si>
  <si>
    <t>CUIA820924MGTLBN00</t>
  </si>
  <si>
    <t>CUIA820924</t>
  </si>
  <si>
    <t>AAMR800904MGTRLS02</t>
  </si>
  <si>
    <t>AAMR800904</t>
  </si>
  <si>
    <t>AAZE870729MGTLXL01</t>
  </si>
  <si>
    <t>AAZE870729</t>
  </si>
  <si>
    <t>GORA880726MGTNDN08</t>
  </si>
  <si>
    <t>GORA880726</t>
  </si>
  <si>
    <t>ROGC980909MGTMRC09</t>
  </si>
  <si>
    <t>ROGC980909</t>
  </si>
  <si>
    <t>PEBA800925MGTRNN03</t>
  </si>
  <si>
    <t>PEBA800925</t>
  </si>
  <si>
    <t>MAVE820813MGTRLV01</t>
  </si>
  <si>
    <t>MAVE820813</t>
  </si>
  <si>
    <t>OIGY930417MGTRRL08</t>
  </si>
  <si>
    <t>OIGY930417</t>
  </si>
  <si>
    <t>PEGE821219MGTRTV01</t>
  </si>
  <si>
    <t>PEGE821219</t>
  </si>
  <si>
    <t>RIVC871204MGTSNL07</t>
  </si>
  <si>
    <t>RIVC871204</t>
  </si>
  <si>
    <t>GUGR840426MGTTRS00</t>
  </si>
  <si>
    <t>GUGR840426</t>
  </si>
  <si>
    <t>RICB841229MGTSDL06</t>
  </si>
  <si>
    <t>RICB841229</t>
  </si>
  <si>
    <t>RIDM910214MGTVRR01</t>
  </si>
  <si>
    <t>RIDM910214</t>
  </si>
  <si>
    <t>RETA930723MASXRN08</t>
  </si>
  <si>
    <t>RETA930723</t>
  </si>
  <si>
    <t>HEMR931009MGTRNT06</t>
  </si>
  <si>
    <t>HEMR931009</t>
  </si>
  <si>
    <t>RORM801028MGTDDG04</t>
  </si>
  <si>
    <t>RORM801028</t>
  </si>
  <si>
    <t>GORR920202MGTNJS01</t>
  </si>
  <si>
    <t>GORR920202</t>
  </si>
  <si>
    <t>SABD790206MGTNLL06</t>
  </si>
  <si>
    <t>SABD790206</t>
  </si>
  <si>
    <t>RACL890220MGTMDL05</t>
  </si>
  <si>
    <t>RACL890220</t>
  </si>
  <si>
    <t>MEUM850310MDFZRG03</t>
  </si>
  <si>
    <t>MEUM850310</t>
  </si>
  <si>
    <t>ZAAJ790222MGTVRL09</t>
  </si>
  <si>
    <t>ZAAJ790222</t>
  </si>
  <si>
    <t>ZAEG911212MGTRSD04</t>
  </si>
  <si>
    <t>ZAEG911212</t>
  </si>
  <si>
    <t>CADD950318MGTLMN05</t>
  </si>
  <si>
    <t>CADD950318</t>
  </si>
  <si>
    <t>UICM941002MGTRDR02</t>
  </si>
  <si>
    <t>UICM941002</t>
  </si>
  <si>
    <t>SAGF790824MGTNRR09</t>
  </si>
  <si>
    <t>SAGF790824</t>
  </si>
  <si>
    <t>GARF941005MGTRMR04</t>
  </si>
  <si>
    <t>GARF941005</t>
  </si>
  <si>
    <t>RAMM950630MGTMRR03</t>
  </si>
  <si>
    <t>RAMM950630</t>
  </si>
  <si>
    <t>CALY950605MGTNNN07</t>
  </si>
  <si>
    <t>CALY950605</t>
  </si>
  <si>
    <t>RORA790124MGTMPN00</t>
  </si>
  <si>
    <t>RORA790124</t>
  </si>
  <si>
    <t>RORJ831018MGTDDC02</t>
  </si>
  <si>
    <t>RORJ831018</t>
  </si>
  <si>
    <t>GUSE901012MGTZLL00</t>
  </si>
  <si>
    <t>GUSE901012</t>
  </si>
  <si>
    <t>RORR881007MGTDDS00</t>
  </si>
  <si>
    <t>RORR881007</t>
  </si>
  <si>
    <t>DIDE850801MGTZXS07</t>
  </si>
  <si>
    <t>DIDE850801</t>
  </si>
  <si>
    <t>BAAA900726MGTRRN06</t>
  </si>
  <si>
    <t>BAAA900726</t>
  </si>
  <si>
    <t>ROSM920505MGTDNR06</t>
  </si>
  <si>
    <t>ROSM920505</t>
  </si>
  <si>
    <t>CAAM950424MGTHMY07</t>
  </si>
  <si>
    <t>CAAM950424</t>
  </si>
  <si>
    <t>GUCA880623MGTTSL07</t>
  </si>
  <si>
    <t>GUCA880623</t>
  </si>
  <si>
    <t>CARB810823MGTBMR06</t>
  </si>
  <si>
    <t>CARB810823</t>
  </si>
  <si>
    <t>EIBN861013MGTLNN08</t>
  </si>
  <si>
    <t>EIBN861013</t>
  </si>
  <si>
    <t>LORJ970624MGTPMN00</t>
  </si>
  <si>
    <t>LORJ970624</t>
  </si>
  <si>
    <t>LAAM850502MGTRLN01</t>
  </si>
  <si>
    <t>PALR831007MGTTMS07</t>
  </si>
  <si>
    <t>PALR831007</t>
  </si>
  <si>
    <t>MOMS890113MGTNNN01</t>
  </si>
  <si>
    <t>MOMS890113</t>
  </si>
  <si>
    <t>HEOA850517MGTRCN06</t>
  </si>
  <si>
    <t>HEOA850517</t>
  </si>
  <si>
    <t>DAUM790813MMSVGR08</t>
  </si>
  <si>
    <t>DAUM790813</t>
  </si>
  <si>
    <t>RAAL890718MGTMRR09</t>
  </si>
  <si>
    <t>RAAL890718</t>
  </si>
  <si>
    <t>FEMR960309MGTRNS05</t>
  </si>
  <si>
    <t>FEMR960309</t>
  </si>
  <si>
    <t>FERE960225MGTRML04</t>
  </si>
  <si>
    <t>FERE960225</t>
  </si>
  <si>
    <t>FUMP840826MGTNNT00</t>
  </si>
  <si>
    <t>FUMP840826</t>
  </si>
  <si>
    <t>GAAS890809MGTRRS02</t>
  </si>
  <si>
    <t>GAAS890809</t>
  </si>
  <si>
    <t>ROSG881214MGTDND07</t>
  </si>
  <si>
    <t>ROSG881214</t>
  </si>
  <si>
    <t>GARM870526MGTRMR02</t>
  </si>
  <si>
    <t>GARM870526</t>
  </si>
  <si>
    <t>ROJG930401MGTDRD05</t>
  </si>
  <si>
    <t>ROJG930401</t>
  </si>
  <si>
    <t>LORM930521MGTPZR04</t>
  </si>
  <si>
    <t>LORM930521</t>
  </si>
  <si>
    <t>ROGJ860506MGTCTD04</t>
  </si>
  <si>
    <t>ROGJ860506</t>
  </si>
  <si>
    <t>ROSS830703MGTDNC06</t>
  </si>
  <si>
    <t>ROSS830703</t>
  </si>
  <si>
    <t>ROAE841009MGTDLR03</t>
  </si>
  <si>
    <t>ROAE841009</t>
  </si>
  <si>
    <t>GAMB910404MGTRRR02</t>
  </si>
  <si>
    <t>GAMB910404</t>
  </si>
  <si>
    <t>SACC880806MGTNSN00</t>
  </si>
  <si>
    <t>SACC880806</t>
  </si>
  <si>
    <t>CADC880415MGTRLL06</t>
  </si>
  <si>
    <t>CADC880415</t>
  </si>
  <si>
    <t>GAPJ790212MGTSRN02</t>
  </si>
  <si>
    <t>GAPJ790212</t>
  </si>
  <si>
    <t>RAME810722MGTMXL07</t>
  </si>
  <si>
    <t>RAME810722</t>
  </si>
  <si>
    <t>HUSF880313MMCRTB07</t>
  </si>
  <si>
    <t>HUSF880313</t>
  </si>
  <si>
    <t>SAMC900716MGTNSR06</t>
  </si>
  <si>
    <t>SAMC900716</t>
  </si>
  <si>
    <t>AARM930321MGTLMR00</t>
  </si>
  <si>
    <t>AARM930321</t>
  </si>
  <si>
    <t>MOAL880321MGTRLZ06</t>
  </si>
  <si>
    <t>MOAL880321</t>
  </si>
  <si>
    <t>DIAK930310MGTZLR06</t>
  </si>
  <si>
    <t>DIAK930310</t>
  </si>
  <si>
    <t>JUPD870617MGTRRN09</t>
  </si>
  <si>
    <t>JUPD870617</t>
  </si>
  <si>
    <t>GURN861116MGTRMT09</t>
  </si>
  <si>
    <t>GURN861116</t>
  </si>
  <si>
    <t>MUXB800529MGTXXT06</t>
  </si>
  <si>
    <t>MUXB800529</t>
  </si>
  <si>
    <t>TOPJ910926MGTVRD03</t>
  </si>
  <si>
    <t>TOPJ910926</t>
  </si>
  <si>
    <t>MARE980218MGTRSL05</t>
  </si>
  <si>
    <t>MARE980218</t>
  </si>
  <si>
    <t>OEGM950318MGTRTR08</t>
  </si>
  <si>
    <t>OEGM950318</t>
  </si>
  <si>
    <t>ROVA960617MGTMRN07</t>
  </si>
  <si>
    <t>ROVA960617</t>
  </si>
  <si>
    <t>HEGM811107MGTRDR05</t>
  </si>
  <si>
    <t>HEGM811107</t>
  </si>
  <si>
    <t>GARD961005MTSLDN02</t>
  </si>
  <si>
    <t>GARD961005</t>
  </si>
  <si>
    <t>JACP940504MGTMHL08</t>
  </si>
  <si>
    <t>JACP940504</t>
  </si>
  <si>
    <t>ROMC950817MGTCZL02</t>
  </si>
  <si>
    <t>ROMC950817</t>
  </si>
  <si>
    <t>HEQR921021MGTRJS00</t>
  </si>
  <si>
    <t>HEQR921021</t>
  </si>
  <si>
    <t>PARB941010MGTCMR09</t>
  </si>
  <si>
    <t>PARB941010</t>
  </si>
  <si>
    <t>PAML840801MGTLCC07</t>
  </si>
  <si>
    <t>PAML840801</t>
  </si>
  <si>
    <t>JACA990904MGTRHN03</t>
  </si>
  <si>
    <t>JACA990904</t>
  </si>
  <si>
    <t>AORG790923MGTLVR01</t>
  </si>
  <si>
    <t>AORG790923</t>
  </si>
  <si>
    <t>TERD960830MGTRSN04</t>
  </si>
  <si>
    <t>TERD960830</t>
  </si>
  <si>
    <t>MAPM880322MGTCNR07</t>
  </si>
  <si>
    <t>MAPM880322</t>
  </si>
  <si>
    <t>VALV861125MGTZPR04</t>
  </si>
  <si>
    <t>VALV861125</t>
  </si>
  <si>
    <t>AIFR820216MGTGRS03</t>
  </si>
  <si>
    <t>AIFR820216</t>
  </si>
  <si>
    <t>GACG890415MGTRNB09</t>
  </si>
  <si>
    <t>GACG890415</t>
  </si>
  <si>
    <t>IAHG850225MGTBRD06</t>
  </si>
  <si>
    <t>IAHG850225</t>
  </si>
  <si>
    <t>PEHN830212MGTRRM00</t>
  </si>
  <si>
    <t>PEHN830212</t>
  </si>
  <si>
    <t>LXCA900110MGTZRL02</t>
  </si>
  <si>
    <t>LXCA900110</t>
  </si>
  <si>
    <t>VAJR790430MGTLRS09</t>
  </si>
  <si>
    <t>VAJR790430</t>
  </si>
  <si>
    <t>AALA940701MGTLNN06</t>
  </si>
  <si>
    <t>AALA940701</t>
  </si>
  <si>
    <t>HEZG810417MGTRXL01</t>
  </si>
  <si>
    <t>HEZG810417</t>
  </si>
  <si>
    <t>HETS851207MGTRRN08</t>
  </si>
  <si>
    <t>HETS851207</t>
  </si>
  <si>
    <t>HERE950619MGTRDR06</t>
  </si>
  <si>
    <t>HERE950619</t>
  </si>
  <si>
    <t>REAJ810508MDGYLL06</t>
  </si>
  <si>
    <t>REAJ810508</t>
  </si>
  <si>
    <t>CUCY900910MGTRLS06</t>
  </si>
  <si>
    <t>CUCY900910</t>
  </si>
  <si>
    <t>HERE931119MGTRMM07</t>
  </si>
  <si>
    <t>HERE931119</t>
  </si>
  <si>
    <t>FUJM910627MGTNRN07</t>
  </si>
  <si>
    <t>FUJM910627</t>
  </si>
  <si>
    <t>HERC891019MGTRCL07</t>
  </si>
  <si>
    <t>HERC891019</t>
  </si>
  <si>
    <t>PARY820528MGTCML05</t>
  </si>
  <si>
    <t>PARY820528</t>
  </si>
  <si>
    <t>MISP991008MGTRNR03</t>
  </si>
  <si>
    <t>MISP991008</t>
  </si>
  <si>
    <t>CAJG940901MGTRMB05</t>
  </si>
  <si>
    <t>CAJG940901</t>
  </si>
  <si>
    <t>RORS980824MGTCDL01</t>
  </si>
  <si>
    <t>RORS980824</t>
  </si>
  <si>
    <t>COLS920620MGTRPN09</t>
  </si>
  <si>
    <t>COLS920620</t>
  </si>
  <si>
    <t>AUGC810821MGTNNM04</t>
  </si>
  <si>
    <t>AUGC810821</t>
  </si>
  <si>
    <t>BANB940822MGTRVL06</t>
  </si>
  <si>
    <t>BANB940822</t>
  </si>
  <si>
    <t>MACG950912MGTRSD01</t>
  </si>
  <si>
    <t>MACG950912</t>
  </si>
  <si>
    <t>HEVG980928MGTRLR07</t>
  </si>
  <si>
    <t>HEVG980928</t>
  </si>
  <si>
    <t>RILM910804MGTZPR05</t>
  </si>
  <si>
    <t>RILM910804</t>
  </si>
  <si>
    <t>AAMS980620MGTLRF07</t>
  </si>
  <si>
    <t>AAMS980620</t>
  </si>
  <si>
    <t>RAOA920930MGTMRL02</t>
  </si>
  <si>
    <t>RAOA920930</t>
  </si>
  <si>
    <t>GAAC881114MGTRLL02</t>
  </si>
  <si>
    <t>GAAC881114</t>
  </si>
  <si>
    <t>OIBJ930928MMCLRS01</t>
  </si>
  <si>
    <t>OIBJ930928</t>
  </si>
  <si>
    <t>FESC831011MGTRNR02</t>
  </si>
  <si>
    <t>FESC831011</t>
  </si>
  <si>
    <t>COJC790814MGTNRR07</t>
  </si>
  <si>
    <t>COJC790814</t>
  </si>
  <si>
    <t>JUJC890817MGTRCL08</t>
  </si>
  <si>
    <t>JUJC890817</t>
  </si>
  <si>
    <t>RAJJ970103MGTMRN03</t>
  </si>
  <si>
    <t>RAJJ970103</t>
  </si>
  <si>
    <t>HESD930805MGTRLN08</t>
  </si>
  <si>
    <t>HESD930805</t>
  </si>
  <si>
    <t>MUEA950119MGTXSZ08</t>
  </si>
  <si>
    <t>MUEA950119</t>
  </si>
  <si>
    <t>VATB980716MGTZRL05</t>
  </si>
  <si>
    <t>VATB980716</t>
  </si>
  <si>
    <t>GAGS940403MGTRMN07</t>
  </si>
  <si>
    <t>GAGS940403</t>
  </si>
  <si>
    <t>CESS861214MGTRNN08</t>
  </si>
  <si>
    <t>CESS861214</t>
  </si>
  <si>
    <t>RIZM801020MGTSRR01</t>
  </si>
  <si>
    <t>RIZM801020</t>
  </si>
  <si>
    <t>CARM801017MGTMDR05</t>
  </si>
  <si>
    <t>CARM801017</t>
  </si>
  <si>
    <t>REJE790401MGTYRV05</t>
  </si>
  <si>
    <t>REJE790401</t>
  </si>
  <si>
    <t>LOBC840717MGTPLL02</t>
  </si>
  <si>
    <t>LOBC840717</t>
  </si>
  <si>
    <t>TORZ960519MGTRDR03</t>
  </si>
  <si>
    <t>TORZ960519</t>
  </si>
  <si>
    <t>MARG990905MGTNMD09</t>
  </si>
  <si>
    <t>MARG990905</t>
  </si>
  <si>
    <t>PEML810519MGTNCZ07</t>
  </si>
  <si>
    <t>PEML810519</t>
  </si>
  <si>
    <t>VALA941216MGTRZL07</t>
  </si>
  <si>
    <t>VALA941216</t>
  </si>
  <si>
    <t>HUAG961027MGTRCD03</t>
  </si>
  <si>
    <t>HUAG961027</t>
  </si>
  <si>
    <t>TOAG870129MGTVLD09</t>
  </si>
  <si>
    <t>TOAG870129</t>
  </si>
  <si>
    <t>SILG981223MGTLSD15</t>
  </si>
  <si>
    <t>SILG981223</t>
  </si>
  <si>
    <t>AOGD821224MGTRRL03</t>
  </si>
  <si>
    <t>AOGD821224</t>
  </si>
  <si>
    <t>MIVL810420MGTLZZ07</t>
  </si>
  <si>
    <t>MIVL810420</t>
  </si>
  <si>
    <t>BAFE830612MMCRRN04</t>
  </si>
  <si>
    <t>BAFE830612</t>
  </si>
  <si>
    <t>ZARG881117MGTVMD07</t>
  </si>
  <si>
    <t>ZARG881117</t>
  </si>
  <si>
    <t>ROPC961025MGTDDN00</t>
  </si>
  <si>
    <t>ROPC961025</t>
  </si>
  <si>
    <t>GORM900717MGTMDR09</t>
  </si>
  <si>
    <t>GORM900717</t>
  </si>
  <si>
    <t>MOMP950318MGTNRT06</t>
  </si>
  <si>
    <t>MOMP950318</t>
  </si>
  <si>
    <t>OEVR820607MGTRLS04</t>
  </si>
  <si>
    <t>OEVR820607</t>
  </si>
  <si>
    <t>GAMJ981023MGTRRL03</t>
  </si>
  <si>
    <t>GAMJ981023</t>
  </si>
  <si>
    <t>PERM931208MGTRCL06</t>
  </si>
  <si>
    <t>PERM931208</t>
  </si>
  <si>
    <t>AARI930918MGTNST07</t>
  </si>
  <si>
    <t>AARI930918</t>
  </si>
  <si>
    <t>BARV800611MGTLMR02</t>
  </si>
  <si>
    <t>BARV800611</t>
  </si>
  <si>
    <t>IAQA830915MGTXNL06</t>
  </si>
  <si>
    <t>IAQA830915</t>
  </si>
  <si>
    <t>VITA870609MGTYRN04</t>
  </si>
  <si>
    <t>VITA870609</t>
  </si>
  <si>
    <t>MARL880816MGTRMZ09</t>
  </si>
  <si>
    <t>MARL880816</t>
  </si>
  <si>
    <t>CACD970403MGTLLY07</t>
  </si>
  <si>
    <t>CACD970403</t>
  </si>
  <si>
    <t>MUMG960910MGTXND03</t>
  </si>
  <si>
    <t>MUMG960910</t>
  </si>
  <si>
    <t>LOVS900702MGTPZL04</t>
  </si>
  <si>
    <t>LOVS900702</t>
  </si>
  <si>
    <t>LOBR920217MGTPCS01</t>
  </si>
  <si>
    <t>LOBR920217</t>
  </si>
  <si>
    <t>CAZM950604MGTMPN04</t>
  </si>
  <si>
    <t>CAZM950604</t>
  </si>
  <si>
    <t>TALY910510MGTPPS06</t>
  </si>
  <si>
    <t>TALY910510</t>
  </si>
  <si>
    <t>EIZP981227MGTLRL01</t>
  </si>
  <si>
    <t>EIZP981227</t>
  </si>
  <si>
    <t>MAMG861205MGTRJD00</t>
  </si>
  <si>
    <t>MAMG861205</t>
  </si>
  <si>
    <t>SAGG940821MGTNTB01</t>
  </si>
  <si>
    <t>SAGG940821</t>
  </si>
  <si>
    <t>TOPM810208MGTVRY05</t>
  </si>
  <si>
    <t>TOPM810208</t>
  </si>
  <si>
    <t>JUHC850928MGTRRC05</t>
  </si>
  <si>
    <t>JUHC850928</t>
  </si>
  <si>
    <t>MULS821223MDFRNR04</t>
  </si>
  <si>
    <t>MULS821223</t>
  </si>
  <si>
    <t>MUTA930322MGTRRN02</t>
  </si>
  <si>
    <t>MUTA930322</t>
  </si>
  <si>
    <t>PORM860226MGTNMR08</t>
  </si>
  <si>
    <t>PORM860226</t>
  </si>
  <si>
    <t>CAGG961219MGTLTD07</t>
  </si>
  <si>
    <t>CAGG961219</t>
  </si>
  <si>
    <t>QUMG930215MJCNXB08</t>
  </si>
  <si>
    <t>QUMG930215</t>
  </si>
  <si>
    <t>FEVL910625MGTRLT03</t>
  </si>
  <si>
    <t>FEVL910625</t>
  </si>
  <si>
    <t>AARI881021MGTLZS01</t>
  </si>
  <si>
    <t>AARI881021</t>
  </si>
  <si>
    <t>MUHA980311MGTXRN04</t>
  </si>
  <si>
    <t>MUHA980311</t>
  </si>
  <si>
    <t>HEAI830918MGTRGR08</t>
  </si>
  <si>
    <t>HEAI830918</t>
  </si>
  <si>
    <t>TOGA800325MGTRNN00</t>
  </si>
  <si>
    <t>TOGA800325</t>
  </si>
  <si>
    <t>GAMT931001MGTYZR03</t>
  </si>
  <si>
    <t>GAMT931001</t>
  </si>
  <si>
    <t>CAGL870625MGTHRC08</t>
  </si>
  <si>
    <t>CAGL870625</t>
  </si>
  <si>
    <t>ROVO900710MGTDLL01</t>
  </si>
  <si>
    <t>ROVO900710</t>
  </si>
  <si>
    <t>ROAS800918MGTDRF03</t>
  </si>
  <si>
    <t>ROAS800918</t>
  </si>
  <si>
    <t>RANC840818MGTNGR03</t>
  </si>
  <si>
    <t>RANC840818</t>
  </si>
  <si>
    <t>BOGR890704MGTLMS01</t>
  </si>
  <si>
    <t>BOGR890704</t>
  </si>
  <si>
    <t>ZADJ890910MGTRZS02</t>
  </si>
  <si>
    <t>ZADJ890910</t>
  </si>
  <si>
    <t>CEMD820115MGTRNL02</t>
  </si>
  <si>
    <t>CEMD820115</t>
  </si>
  <si>
    <t>GAAG901111MGTRGD03</t>
  </si>
  <si>
    <t>GAAG901111</t>
  </si>
  <si>
    <t>LAYK801009MGTRBR01</t>
  </si>
  <si>
    <t>LAYK801009</t>
  </si>
  <si>
    <t>CARG941126MGTDDD07</t>
  </si>
  <si>
    <t>CARG941126</t>
  </si>
  <si>
    <t>CAGG940127MGTLTL00</t>
  </si>
  <si>
    <t>CAGG940127</t>
  </si>
  <si>
    <t>RALC830820MGTMPL06</t>
  </si>
  <si>
    <t>RALC830820</t>
  </si>
  <si>
    <t>VAAM871007MGTZYN09</t>
  </si>
  <si>
    <t>VAAM871007</t>
  </si>
  <si>
    <t>DERL990205MGTLCZ06</t>
  </si>
  <si>
    <t>DERL990205</t>
  </si>
  <si>
    <t>COAA790215MGTPLN06</t>
  </si>
  <si>
    <t>COAA790215</t>
  </si>
  <si>
    <t>FESA830425MGTRLR02</t>
  </si>
  <si>
    <t>FESA830425</t>
  </si>
  <si>
    <t>LOIS910506MGTPBL01</t>
  </si>
  <si>
    <t>LOIS910506</t>
  </si>
  <si>
    <t>GUVN950904MGTVLY05</t>
  </si>
  <si>
    <t>GUVN950904</t>
  </si>
  <si>
    <t>ROBS801016MGTDNN08</t>
  </si>
  <si>
    <t>ROBS801016</t>
  </si>
  <si>
    <t>LOSB881217MGTPLR09</t>
  </si>
  <si>
    <t>LOSB881217</t>
  </si>
  <si>
    <t>OEAG840128MGTRYD08</t>
  </si>
  <si>
    <t>OEAG840128</t>
  </si>
  <si>
    <t>MARF940725MGTRDL08</t>
  </si>
  <si>
    <t>MARF940725</t>
  </si>
  <si>
    <t>OOLB941220MGTRPL15</t>
  </si>
  <si>
    <t>OOLB941220</t>
  </si>
  <si>
    <t>DURE931028MGTRCL03</t>
  </si>
  <si>
    <t>DURE931028</t>
  </si>
  <si>
    <t>MANM870417MGTNXR03</t>
  </si>
  <si>
    <t>MANM870417</t>
  </si>
  <si>
    <t>CARA910404MGTSYN05</t>
  </si>
  <si>
    <t>CARA910404</t>
  </si>
  <si>
    <t>CARM941202MGTMMR06</t>
  </si>
  <si>
    <t>CARM941202</t>
  </si>
  <si>
    <t>CABE871209MGTSZV07</t>
  </si>
  <si>
    <t>CABE871209</t>
  </si>
  <si>
    <t>GARP990916MGTYDL00</t>
  </si>
  <si>
    <t>GARP990916</t>
  </si>
  <si>
    <t>HESJ880606MGTRNS04</t>
  </si>
  <si>
    <t>HESJ880606</t>
  </si>
  <si>
    <t>BOCE940119MGTNHS07</t>
  </si>
  <si>
    <t>BOCE940119</t>
  </si>
  <si>
    <t>NUHA840703MGTXRN00</t>
  </si>
  <si>
    <t>NUHA840703</t>
  </si>
  <si>
    <t>BUJM840921MCHSRR06</t>
  </si>
  <si>
    <t>BUJM840921</t>
  </si>
  <si>
    <t>RIRJ901224MGTSJS05</t>
  </si>
  <si>
    <t>RIRJ901224</t>
  </si>
  <si>
    <t>COCS920502MGTRRN08</t>
  </si>
  <si>
    <t>COCS920502</t>
  </si>
  <si>
    <t>FACL840109MGTJRD03</t>
  </si>
  <si>
    <t>FACL840109</t>
  </si>
  <si>
    <t>GURE980324MGTRDS01</t>
  </si>
  <si>
    <t>GURE980324</t>
  </si>
  <si>
    <t>LURJ910101MGTNMN03</t>
  </si>
  <si>
    <t>LURJ910101</t>
  </si>
  <si>
    <t>AARE841205MGTLDL01</t>
  </si>
  <si>
    <t>AARE841205</t>
  </si>
  <si>
    <t>RALG920901MGTMPD09</t>
  </si>
  <si>
    <t>RALG920901</t>
  </si>
  <si>
    <t>AEBL951209MGTRLT03</t>
  </si>
  <si>
    <t>AEBL951209</t>
  </si>
  <si>
    <t>ROZJ890901MGTCVH06</t>
  </si>
  <si>
    <t>ROZJ890901</t>
  </si>
  <si>
    <t>UUGJ880201MGTRRS00</t>
  </si>
  <si>
    <t>UUGJ880201</t>
  </si>
  <si>
    <t>CARA970719MGTRDN02</t>
  </si>
  <si>
    <t>CARA970719</t>
  </si>
  <si>
    <t>CAGR820907MGTLTG07</t>
  </si>
  <si>
    <t>CAGR820907</t>
  </si>
  <si>
    <t>MOSL900411MGTNLT04</t>
  </si>
  <si>
    <t>MOSL900411</t>
  </si>
  <si>
    <t>BORI860916MGTNSV01</t>
  </si>
  <si>
    <t>BORI860916</t>
  </si>
  <si>
    <t>AESB830819MGTRLL08</t>
  </si>
  <si>
    <t>AESB830819</t>
  </si>
  <si>
    <t>AAAR940811MGTLGS01</t>
  </si>
  <si>
    <t>AAAR940811</t>
  </si>
  <si>
    <t>ZABC960613MGTRRT09</t>
  </si>
  <si>
    <t>ZABC960613</t>
  </si>
  <si>
    <t>VEFL800301MGTLNZ04</t>
  </si>
  <si>
    <t>VEFL800301</t>
  </si>
  <si>
    <t>LERM850620MGTNMY07</t>
  </si>
  <si>
    <t>LERM850620</t>
  </si>
  <si>
    <t>CAGG921028MGTSSD04</t>
  </si>
  <si>
    <t>CAGG921028</t>
  </si>
  <si>
    <t>VAOM890711MGTLLR08</t>
  </si>
  <si>
    <t>VAOM890711</t>
  </si>
  <si>
    <t>VAGM920405MGTZRY02</t>
  </si>
  <si>
    <t>VAGM920405</t>
  </si>
  <si>
    <t>BACC901119MGTSPC07</t>
  </si>
  <si>
    <t>BACC901119</t>
  </si>
  <si>
    <t>SAAG990814MGTNLD05</t>
  </si>
  <si>
    <t>SAAG990814</t>
  </si>
  <si>
    <t>HESC891121MGTRRC05</t>
  </si>
  <si>
    <t>HESC891121</t>
  </si>
  <si>
    <t>MASC941123MGTRNL09</t>
  </si>
  <si>
    <t>MASC941123</t>
  </si>
  <si>
    <t>ROGC890902MGTDTL03</t>
  </si>
  <si>
    <t>ROGC890902</t>
  </si>
  <si>
    <t>ZASJ790514MGTVRN08</t>
  </si>
  <si>
    <t>ZASJ790514</t>
  </si>
  <si>
    <t>RORL990617MGTMCZ02</t>
  </si>
  <si>
    <t>RORL990617</t>
  </si>
  <si>
    <t>GARG880330MGTYTD03</t>
  </si>
  <si>
    <t>GARG880330</t>
  </si>
  <si>
    <t>GORV830731MGTNCR07</t>
  </si>
  <si>
    <t>GORV830731</t>
  </si>
  <si>
    <t>GOVC931104MGTMZR05</t>
  </si>
  <si>
    <t>GOVC931104</t>
  </si>
  <si>
    <t>MAMA811001MGTLRN02</t>
  </si>
  <si>
    <t>MAMA811001</t>
  </si>
  <si>
    <t>PIUV850419MGTXRR04</t>
  </si>
  <si>
    <t>PIUV850419</t>
  </si>
  <si>
    <t>MOML890501MGTRNR05</t>
  </si>
  <si>
    <t>MOML890501</t>
  </si>
  <si>
    <t>GOAL940113MGTNLR05</t>
  </si>
  <si>
    <t>GOAL940113</t>
  </si>
  <si>
    <t>PERB990721MGTRDR08</t>
  </si>
  <si>
    <t>PERB990721</t>
  </si>
  <si>
    <t>MOVN980609MGTRYN08</t>
  </si>
  <si>
    <t>MOVN980609</t>
  </si>
  <si>
    <t>CALA900621MGTNNN03</t>
  </si>
  <si>
    <t>MERS930409MGTNVN03</t>
  </si>
  <si>
    <t>MERS930409</t>
  </si>
  <si>
    <t>PEPC971129MGTRRC01</t>
  </si>
  <si>
    <t>PEPC971129</t>
  </si>
  <si>
    <t>MAQP860310MGTRNT09</t>
  </si>
  <si>
    <t>MAQP860310</t>
  </si>
  <si>
    <t>DILM910729MGTSPR06</t>
  </si>
  <si>
    <t>DILM910729</t>
  </si>
  <si>
    <t>RIRC961220MGTVMC02</t>
  </si>
  <si>
    <t>RIRC961220</t>
  </si>
  <si>
    <t>ROAM940802MGTDRR08</t>
  </si>
  <si>
    <t>ROAM940802</t>
  </si>
  <si>
    <t>RECB950818MGTYDR01</t>
  </si>
  <si>
    <t>RECB950818</t>
  </si>
  <si>
    <t>FIBA981107MDFGTR01</t>
  </si>
  <si>
    <t>FIBA981107</t>
  </si>
  <si>
    <t>OOMM810827MGTLRN03</t>
  </si>
  <si>
    <t>OOMM810827</t>
  </si>
  <si>
    <t>JAAM890614MGTCRR03</t>
  </si>
  <si>
    <t>JAAM890614</t>
  </si>
  <si>
    <t>MADA810802MGTLLN09</t>
  </si>
  <si>
    <t>GUGJ950618MGTTRZ07</t>
  </si>
  <si>
    <t>GUGJ950618</t>
  </si>
  <si>
    <t>GUSA930715MGTRRL01</t>
  </si>
  <si>
    <t>GUSA930715</t>
  </si>
  <si>
    <t>DEMG981225MGTLYD05</t>
  </si>
  <si>
    <t>DEMG981225</t>
  </si>
  <si>
    <t>GAAY850221MGTRML00</t>
  </si>
  <si>
    <t>GAAY850221</t>
  </si>
  <si>
    <t>VAEY901110MGTRSN03</t>
  </si>
  <si>
    <t>VAEY901110</t>
  </si>
  <si>
    <t>GAOE850412MGTRRL00</t>
  </si>
  <si>
    <t>GAOE850412</t>
  </si>
  <si>
    <t>CACD971029MGTHMM18</t>
  </si>
  <si>
    <t>CACD971029</t>
  </si>
  <si>
    <t>PEMV811108MGTRRC06</t>
  </si>
  <si>
    <t>PEMV811108</t>
  </si>
  <si>
    <t>VAGL790330MGTLRR06</t>
  </si>
  <si>
    <t>VAGL790330</t>
  </si>
  <si>
    <t>ROSB880820MGTDLL08</t>
  </si>
  <si>
    <t>ROSB880820</t>
  </si>
  <si>
    <t>TAAC940510MGTPNR03</t>
  </si>
  <si>
    <t>TAAC940510</t>
  </si>
  <si>
    <t>AUTD920131MGTGVN01</t>
  </si>
  <si>
    <t>AUTD920131</t>
  </si>
  <si>
    <t>VAPA870917MGTZRN04</t>
  </si>
  <si>
    <t>VAPA870917</t>
  </si>
  <si>
    <t>RAPM970717MGTMXR05</t>
  </si>
  <si>
    <t>RAPM970717</t>
  </si>
  <si>
    <t>SAIM900604MGTNBR01</t>
  </si>
  <si>
    <t>SAIM900604</t>
  </si>
  <si>
    <t>TOTN930723MGTRRR07</t>
  </si>
  <si>
    <t>TOTN930723</t>
  </si>
  <si>
    <t>RORK931216MGTMDR06</t>
  </si>
  <si>
    <t>RORK931216</t>
  </si>
  <si>
    <t>CAMA960210MGTHXL04</t>
  </si>
  <si>
    <t>CAMA960210</t>
  </si>
  <si>
    <t>SAGL960211MGTNRR03</t>
  </si>
  <si>
    <t>SAGL960211</t>
  </si>
  <si>
    <t>ROOG930112MGTDTD05</t>
  </si>
  <si>
    <t>ROOG930112</t>
  </si>
  <si>
    <t>SAOO930706MGTLLL07</t>
  </si>
  <si>
    <t>SAOO930706</t>
  </si>
  <si>
    <t>REMC940130MGTXRL04</t>
  </si>
  <si>
    <t>REMC940130</t>
  </si>
  <si>
    <t>RARI870103MGTMMS04</t>
  </si>
  <si>
    <t>RARI870103</t>
  </si>
  <si>
    <t>SAAR891006MGTNRN09</t>
  </si>
  <si>
    <t>SAAR891006</t>
  </si>
  <si>
    <t>AEBE831213MGTRLL09</t>
  </si>
  <si>
    <t>AEBE831213</t>
  </si>
  <si>
    <t>SABS980728MGTNRR09</t>
  </si>
  <si>
    <t>SABS980728</t>
  </si>
  <si>
    <t>ROCC890429MGTMBT03</t>
  </si>
  <si>
    <t>ROCC890429</t>
  </si>
  <si>
    <t>ROAB810402MGTDML05</t>
  </si>
  <si>
    <t>ROAB810402</t>
  </si>
  <si>
    <t>CAJA950119MGTMRL04</t>
  </si>
  <si>
    <t>CAJA950119</t>
  </si>
  <si>
    <t>HEGM950603MGTRNR02</t>
  </si>
  <si>
    <t>HEGM950603</t>
  </si>
  <si>
    <t>HERV920109MGTRNR00</t>
  </si>
  <si>
    <t>HERV920109</t>
  </si>
  <si>
    <t>BEVM880418MGTLZR09</t>
  </si>
  <si>
    <t>BEVM880418</t>
  </si>
  <si>
    <t>FOGC810716MGTLRR04</t>
  </si>
  <si>
    <t>FOGC810716</t>
  </si>
  <si>
    <t>GOMB840209MGTNSR00</t>
  </si>
  <si>
    <t>GOMB840209</t>
  </si>
  <si>
    <t>ROSA900428MGTDRN01</t>
  </si>
  <si>
    <t>ROSA900428</t>
  </si>
  <si>
    <t>DIPR860428MGTZNC02</t>
  </si>
  <si>
    <t>DIPR860428</t>
  </si>
  <si>
    <t>EACE980425MGTSDS05</t>
  </si>
  <si>
    <t>EACE980425</t>
  </si>
  <si>
    <t>LORC991019MGTPST09</t>
  </si>
  <si>
    <t>LORC991019</t>
  </si>
  <si>
    <t>ROOA950801MGTDRN09</t>
  </si>
  <si>
    <t>ROOA950801</t>
  </si>
  <si>
    <t>TOLZ900107MGTRNL06</t>
  </si>
  <si>
    <t>TOLZ900107</t>
  </si>
  <si>
    <t>GAMA900727MGTRNL01</t>
  </si>
  <si>
    <t>GAMA900727</t>
  </si>
  <si>
    <t>ZARK870125MGTRDR01</t>
  </si>
  <si>
    <t>ZARK870125</t>
  </si>
  <si>
    <t>COGF951209MGTNTR05</t>
  </si>
  <si>
    <t>COGF951209</t>
  </si>
  <si>
    <t>CASZ981009MGTSNR08</t>
  </si>
  <si>
    <t>CASZ981009</t>
  </si>
  <si>
    <t>GOCJ870225MBCMDN04</t>
  </si>
  <si>
    <t>GOCJ870225</t>
  </si>
  <si>
    <t>RASL850429MGTMNR01</t>
  </si>
  <si>
    <t>RASL850429</t>
  </si>
  <si>
    <t>GOGA840114MGTNSN02</t>
  </si>
  <si>
    <t>GOGA840114</t>
  </si>
  <si>
    <t>AAOJ980626MGTRVN00</t>
  </si>
  <si>
    <t>AAOJ980626</t>
  </si>
  <si>
    <t>RUSB930402MGTZPR07</t>
  </si>
  <si>
    <t>RUSB930402</t>
  </si>
  <si>
    <t>MOLK960220MGTNPR06</t>
  </si>
  <si>
    <t>MOLK960220</t>
  </si>
  <si>
    <t>HOMD930108MGTRRN05</t>
  </si>
  <si>
    <t>HOMD930108</t>
  </si>
  <si>
    <t>LAHB851123MGTNRL00</t>
  </si>
  <si>
    <t>LAHB851123</t>
  </si>
  <si>
    <t>FECA940916MGTRDN00</t>
  </si>
  <si>
    <t>FECA940916</t>
  </si>
  <si>
    <t>AEHS821022MGTLRL09</t>
  </si>
  <si>
    <t>AEHS821022</t>
  </si>
  <si>
    <t>GOVV960126MGTNZN00</t>
  </si>
  <si>
    <t>GOVV960126</t>
  </si>
  <si>
    <t>BELA790812MGTCPR01</t>
  </si>
  <si>
    <t>BELA790812</t>
  </si>
  <si>
    <t>HEHM990418MGTRRR01</t>
  </si>
  <si>
    <t>HEHM990418</t>
  </si>
  <si>
    <t>DUPG830803MGTRRD08</t>
  </si>
  <si>
    <t>DUPG830803</t>
  </si>
  <si>
    <t>RORR821223MGTCZS05</t>
  </si>
  <si>
    <t>RORR821223</t>
  </si>
  <si>
    <t>LULB911008MGTNZR00</t>
  </si>
  <si>
    <t>LULB911008</t>
  </si>
  <si>
    <t>HERM870118MGTRMR02</t>
  </si>
  <si>
    <t>HERM870118</t>
  </si>
  <si>
    <t>LURE860511MGTNDS01</t>
  </si>
  <si>
    <t>LURE860511</t>
  </si>
  <si>
    <t>CELM890823MGTRNR02</t>
  </si>
  <si>
    <t>CELM890823</t>
  </si>
  <si>
    <t>ROJF900310MGTDRB05</t>
  </si>
  <si>
    <t>ROJF900310</t>
  </si>
  <si>
    <t>RALY861016MGTMZL04</t>
  </si>
  <si>
    <t>RALY861016</t>
  </si>
  <si>
    <t>GUGA840909MGTRRL02</t>
  </si>
  <si>
    <t>GUGA840909</t>
  </si>
  <si>
    <t>COTA870210MGTRRN05</t>
  </si>
  <si>
    <t>COTA870210</t>
  </si>
  <si>
    <t>GOSA880315MGTNNN05</t>
  </si>
  <si>
    <t>GOSA880315</t>
  </si>
  <si>
    <t>HEVB841207MGTRTL07</t>
  </si>
  <si>
    <t>HEVB841207</t>
  </si>
  <si>
    <t>ROSM821216MGTDTN09</t>
  </si>
  <si>
    <t>ROSM821216</t>
  </si>
  <si>
    <t>AASA970227MGTLNN00</t>
  </si>
  <si>
    <t>AASA970227</t>
  </si>
  <si>
    <t>GARY990321MGTRZN03</t>
  </si>
  <si>
    <t>GARY990321</t>
  </si>
  <si>
    <t>EIEB890626MGTLLR03</t>
  </si>
  <si>
    <t>EIEB890626</t>
  </si>
  <si>
    <t>CALE940112MGTBPL01</t>
  </si>
  <si>
    <t>CALE940112</t>
  </si>
  <si>
    <t>HEGP930916MGTRTT04</t>
  </si>
  <si>
    <t>HEGP930916</t>
  </si>
  <si>
    <t>PILF900915MGTRZT03</t>
  </si>
  <si>
    <t>PILF900915</t>
  </si>
  <si>
    <t>ROGN930610MGTSNL01</t>
  </si>
  <si>
    <t>ROGN930610</t>
  </si>
  <si>
    <t>PEMG910128MGTXLD09</t>
  </si>
  <si>
    <t>PEMG910128</t>
  </si>
  <si>
    <t>PEHF921112MGTXRB01</t>
  </si>
  <si>
    <t>PEHF921112</t>
  </si>
  <si>
    <t>HEGF940107MGTRRR09</t>
  </si>
  <si>
    <t>HEGF940107</t>
  </si>
  <si>
    <t>LOSR851112MGTPGS06</t>
  </si>
  <si>
    <t>LOSR851112</t>
  </si>
  <si>
    <t>SEMR831120MGTRNB01</t>
  </si>
  <si>
    <t>SEMR831120</t>
  </si>
  <si>
    <t>SAFT811014MGTLRR06</t>
  </si>
  <si>
    <t>SAFT811014</t>
  </si>
  <si>
    <t>AATM820817MGRLRR04</t>
  </si>
  <si>
    <t>AATM820817</t>
  </si>
  <si>
    <t>ZALA940729MGTMGN09</t>
  </si>
  <si>
    <t>ZALA940729</t>
  </si>
  <si>
    <t>NEGV920201MGTGMR09</t>
  </si>
  <si>
    <t>NEGV920201</t>
  </si>
  <si>
    <t>FOAM870824MGTNRR09</t>
  </si>
  <si>
    <t>FOAM870824</t>
  </si>
  <si>
    <t>CAOM870217MGTHVR01</t>
  </si>
  <si>
    <t>CAOM870217</t>
  </si>
  <si>
    <t>VICE850923MGTYHL09</t>
  </si>
  <si>
    <t>VICE850923</t>
  </si>
  <si>
    <t>HEGA910325MGTRRN04</t>
  </si>
  <si>
    <t>HEGA910325</t>
  </si>
  <si>
    <t>ROMM920419MGTDRC01</t>
  </si>
  <si>
    <t>ROMM920419</t>
  </si>
  <si>
    <t>GUMK850202MGTTXR08</t>
  </si>
  <si>
    <t>GUMK850202</t>
  </si>
  <si>
    <t>SODG791205MGTLLD05</t>
  </si>
  <si>
    <t>SODG791205</t>
  </si>
  <si>
    <t>GAMA791023MGTLRN02</t>
  </si>
  <si>
    <t>GAMA791023</t>
  </si>
  <si>
    <t>GOPR820106MGTMRY03</t>
  </si>
  <si>
    <t>GOPR820106</t>
  </si>
  <si>
    <t>CAJL810306MGTMSR05</t>
  </si>
  <si>
    <t>CAJL810306</t>
  </si>
  <si>
    <t>MEMC920818MGTDXL18</t>
  </si>
  <si>
    <t>MEMC920818</t>
  </si>
  <si>
    <t>GAVR820131MGTSLC09</t>
  </si>
  <si>
    <t>GAVR820131</t>
  </si>
  <si>
    <t>PAAP921229MGTDLT08</t>
  </si>
  <si>
    <t>PAAP921229</t>
  </si>
  <si>
    <t>LOBI850502MGTPLS02</t>
  </si>
  <si>
    <t>LOBI850502</t>
  </si>
  <si>
    <t>MOSJ860102MGTNLS07</t>
  </si>
  <si>
    <t>MOSJ860102</t>
  </si>
  <si>
    <t>IALG840625MGTBNB07</t>
  </si>
  <si>
    <t>IALG840625</t>
  </si>
  <si>
    <t>RERL900205MGTGMR02</t>
  </si>
  <si>
    <t>RERL900205</t>
  </si>
  <si>
    <t>ROVA950214MGTMRZ02</t>
  </si>
  <si>
    <t>ROVA950214</t>
  </si>
  <si>
    <t>PAMR960625MGTCRC09</t>
  </si>
  <si>
    <t>PAMR960625</t>
  </si>
  <si>
    <t>VARE920828MGTZSR06</t>
  </si>
  <si>
    <t>VARE920828</t>
  </si>
  <si>
    <t>HEBA830314MGTRRD01</t>
  </si>
  <si>
    <t>HEBA830314</t>
  </si>
  <si>
    <t>ROGA820809MGTSRD04</t>
  </si>
  <si>
    <t>ROGA820809</t>
  </si>
  <si>
    <t>VALD980529MGTRZL02</t>
  </si>
  <si>
    <t>VALD980529</t>
  </si>
  <si>
    <t>MAGM960308MGTCTC05</t>
  </si>
  <si>
    <t>MAGM960308</t>
  </si>
  <si>
    <t>JUCA980930MGTRRN01</t>
  </si>
  <si>
    <t>JUCA980930</t>
  </si>
  <si>
    <t>MAMJ950115MQRRRD06</t>
  </si>
  <si>
    <t>MAMJ950115</t>
  </si>
  <si>
    <t>MOMF850709MSRRNR04</t>
  </si>
  <si>
    <t>MOMF850709</t>
  </si>
  <si>
    <t>HERA880613MVZRDD02</t>
  </si>
  <si>
    <t>HERA880613</t>
  </si>
  <si>
    <t>ROAM910405MGTDGN07</t>
  </si>
  <si>
    <t>ROAM910405</t>
  </si>
  <si>
    <t>MALN790702MGTRNR09</t>
  </si>
  <si>
    <t>MALN790702</t>
  </si>
  <si>
    <t>GAGF810204MGTRNL05</t>
  </si>
  <si>
    <t>GAGF810204</t>
  </si>
  <si>
    <t>SAVL880411MGTNLR01</t>
  </si>
  <si>
    <t>SAVL880411</t>
  </si>
  <si>
    <t>CANC850219MGTRTL05</t>
  </si>
  <si>
    <t>CANC850219</t>
  </si>
  <si>
    <t>VEMB840206MGTLRR00</t>
  </si>
  <si>
    <t>VEMB840206</t>
  </si>
  <si>
    <t>RUTB920712MGTZVT01</t>
  </si>
  <si>
    <t>RUTB920712</t>
  </si>
  <si>
    <t>MERR900117MGTDMS00</t>
  </si>
  <si>
    <t>MERR900117</t>
  </si>
  <si>
    <t>MOAB940127MGTRGR06</t>
  </si>
  <si>
    <t>MOAB940127</t>
  </si>
  <si>
    <t>MUFR890926MGTXNC09</t>
  </si>
  <si>
    <t>MUFR890926</t>
  </si>
  <si>
    <t>VAJM931220MGTZRY06</t>
  </si>
  <si>
    <t>VAJM931220</t>
  </si>
  <si>
    <t>ROMA921203MGTDLN00</t>
  </si>
  <si>
    <t>ROMA921203</t>
  </si>
  <si>
    <t>BARS820302MGTRDC04</t>
  </si>
  <si>
    <t>BARS820302</t>
  </si>
  <si>
    <t>GARG880908MGTLMD07</t>
  </si>
  <si>
    <t>GARG880908</t>
  </si>
  <si>
    <t>COCM870605MGTRRR09</t>
  </si>
  <si>
    <t>COCM870605</t>
  </si>
  <si>
    <t>CASV910605MMNSNL02</t>
  </si>
  <si>
    <t>CASV910605</t>
  </si>
  <si>
    <t>LOBG970617MGTPNL02</t>
  </si>
  <si>
    <t>LOBG970617</t>
  </si>
  <si>
    <t>SAZR901211MGTNPC00</t>
  </si>
  <si>
    <t>SAZR901211</t>
  </si>
  <si>
    <t>BACN900831MGTRHR02</t>
  </si>
  <si>
    <t>BACN900831</t>
  </si>
  <si>
    <t>LAMM860831MGTNCN03</t>
  </si>
  <si>
    <t>LAMM860831</t>
  </si>
  <si>
    <t>RANB790219MGTMLR09</t>
  </si>
  <si>
    <t>RANB790219</t>
  </si>
  <si>
    <t>LUTY901218MGTNRL00</t>
  </si>
  <si>
    <t>LUTY901218</t>
  </si>
  <si>
    <t>CEBL781217MGTRRR02</t>
  </si>
  <si>
    <t>CEBL781217</t>
  </si>
  <si>
    <t>RAXK940531MNEMXR09</t>
  </si>
  <si>
    <t>RAXK940531</t>
  </si>
  <si>
    <t>SIAV821104MGTLLR04</t>
  </si>
  <si>
    <t>SIAV821104</t>
  </si>
  <si>
    <t>RACB810113MGTMRT06</t>
  </si>
  <si>
    <t>RACB810113</t>
  </si>
  <si>
    <t>RAGB860103MGTMNT07</t>
  </si>
  <si>
    <t>RAGB860103</t>
  </si>
  <si>
    <t>OEVS860210MGTRLL08</t>
  </si>
  <si>
    <t>OEVS860210</t>
  </si>
  <si>
    <t>MEGC840425MGTLLL07</t>
  </si>
  <si>
    <t>MEGC840425</t>
  </si>
  <si>
    <t>LAJM790524MDFBSR00</t>
  </si>
  <si>
    <t>LAJM790524</t>
  </si>
  <si>
    <t>HEGG870408MDFRND03</t>
  </si>
  <si>
    <t>HEGG870408</t>
  </si>
  <si>
    <t>GUDC820621MGTDRR05</t>
  </si>
  <si>
    <t>GUDC820621</t>
  </si>
  <si>
    <t>CAVM900621MGTSLR00</t>
  </si>
  <si>
    <t>CAVM900621</t>
  </si>
  <si>
    <t>RAGE840720MGTMML00</t>
  </si>
  <si>
    <t>RAGE840720</t>
  </si>
  <si>
    <t>VIRS781217MGTYMN06</t>
  </si>
  <si>
    <t>VIRS781217</t>
  </si>
  <si>
    <t>RAAA880422MGTMYN01</t>
  </si>
  <si>
    <t>RAAA880422</t>
  </si>
  <si>
    <t>RIRM860713MGTVMR08</t>
  </si>
  <si>
    <t>RIRM860713</t>
  </si>
  <si>
    <t>GAMB900215MGTRJR04</t>
  </si>
  <si>
    <t>GAMB900215</t>
  </si>
  <si>
    <t>RIVJ970726MGTZLN04</t>
  </si>
  <si>
    <t>RIVJ970726</t>
  </si>
  <si>
    <t>MOHE870816MGTRRL09</t>
  </si>
  <si>
    <t>MOHE870816</t>
  </si>
  <si>
    <t>GAPM841017MGTSRR08</t>
  </si>
  <si>
    <t>GAPM841017</t>
  </si>
  <si>
    <t>PEME990911MGTNRS09</t>
  </si>
  <si>
    <t>PEME990911</t>
  </si>
  <si>
    <t>DOPJ820601MNLMLN01</t>
  </si>
  <si>
    <t>DOPJ820601</t>
  </si>
  <si>
    <t>AELB891008MGTMPT06</t>
  </si>
  <si>
    <t>AELB891008</t>
  </si>
  <si>
    <t>VAML820525MGTZXZ07</t>
  </si>
  <si>
    <t>VAML820525</t>
  </si>
  <si>
    <t>JILJ900501MMCMPN06</t>
  </si>
  <si>
    <t>JILJ900501</t>
  </si>
  <si>
    <t>MUVB941115MGTRRR00</t>
  </si>
  <si>
    <t>MUVB941115</t>
  </si>
  <si>
    <t>MOLS950501MGTNPN07</t>
  </si>
  <si>
    <t>MOLS950501</t>
  </si>
  <si>
    <t>ROBM940627MGTJLR07</t>
  </si>
  <si>
    <t>ROBM940627</t>
  </si>
  <si>
    <t>GUFV930325MTSTNL07</t>
  </si>
  <si>
    <t>GUFV930325</t>
  </si>
  <si>
    <t>MACO920713MGTRRL08</t>
  </si>
  <si>
    <t>MACO920713</t>
  </si>
  <si>
    <t>MAMJ820315MGTRRN02</t>
  </si>
  <si>
    <t>MAMJ820315</t>
  </si>
  <si>
    <t>MAMG920926MGTRRD08</t>
  </si>
  <si>
    <t>MAMG920926</t>
  </si>
  <si>
    <t>MERJ961010MGTDNN03</t>
  </si>
  <si>
    <t>MERJ961010</t>
  </si>
  <si>
    <t>HEOV900910MGTRLC03</t>
  </si>
  <si>
    <t>HEOV900910</t>
  </si>
  <si>
    <t>MIMG970704MGTRNM00</t>
  </si>
  <si>
    <t>MIMG970704</t>
  </si>
  <si>
    <t>MAGN810529MGTYRL04</t>
  </si>
  <si>
    <t>MAGN810529</t>
  </si>
  <si>
    <t>GAQL830807MGTSRZ00</t>
  </si>
  <si>
    <t>GAQL830807</t>
  </si>
  <si>
    <t>BASC980227MGTLNR04</t>
  </si>
  <si>
    <t>BASC980227</t>
  </si>
  <si>
    <t>RAIP820109MGTMBT06</t>
  </si>
  <si>
    <t>RAIP820109</t>
  </si>
  <si>
    <t>AIAN931209MGTGLR11</t>
  </si>
  <si>
    <t>AIAN931209</t>
  </si>
  <si>
    <t>ROVV910711MGTDZR03</t>
  </si>
  <si>
    <t>ROVV910711</t>
  </si>
  <si>
    <t>SIAM810601MGTLLR01</t>
  </si>
  <si>
    <t>SIAM810601</t>
  </si>
  <si>
    <t>BAGP980828MGTRML07</t>
  </si>
  <si>
    <t>BAGP980828</t>
  </si>
  <si>
    <t>RARA880919MGTMDN03</t>
  </si>
  <si>
    <t>RARA880919</t>
  </si>
  <si>
    <t>EICP960212MGTSMR01</t>
  </si>
  <si>
    <t>EICP960212</t>
  </si>
  <si>
    <t>GASR800412MGTSNS02</t>
  </si>
  <si>
    <t>GASR800412</t>
  </si>
  <si>
    <t>CUON990219MGTLRD02</t>
  </si>
  <si>
    <t>CUON990219</t>
  </si>
  <si>
    <t>GUPG990130MGTTRD06</t>
  </si>
  <si>
    <t>GUPG990130</t>
  </si>
  <si>
    <t>PAVG931214MGTRZD04</t>
  </si>
  <si>
    <t>PAVG931214</t>
  </si>
  <si>
    <t>VAMR970514MGTLZS00</t>
  </si>
  <si>
    <t>VAMR970514</t>
  </si>
  <si>
    <t>GOBF981001MMCNXR08</t>
  </si>
  <si>
    <t>GOBF981001</t>
  </si>
  <si>
    <t>GORB970424MGTMMT01</t>
  </si>
  <si>
    <t>GORB970424</t>
  </si>
  <si>
    <t>DELA880510MGTLNN07</t>
  </si>
  <si>
    <t>DELA880510</t>
  </si>
  <si>
    <t>GORE870418MGTNML06</t>
  </si>
  <si>
    <t>GORE870418</t>
  </si>
  <si>
    <t>MERM930505MGTNMR08</t>
  </si>
  <si>
    <t>MERM930505</t>
  </si>
  <si>
    <t>RIRG961212MGTVDD07</t>
  </si>
  <si>
    <t>RIRG961212</t>
  </si>
  <si>
    <t>AARG901222MGTMMD09</t>
  </si>
  <si>
    <t>AARG901222</t>
  </si>
  <si>
    <t>RORE980406MGTSDS03</t>
  </si>
  <si>
    <t>RORE980406</t>
  </si>
  <si>
    <t>MEHA990601MGTNRL08</t>
  </si>
  <si>
    <t>MEHA990601</t>
  </si>
  <si>
    <t>JUFA980502MGTRLB03</t>
  </si>
  <si>
    <t>JUFA980502</t>
  </si>
  <si>
    <t>MOCL990910MGTRHT04</t>
  </si>
  <si>
    <t>MOCL990910</t>
  </si>
  <si>
    <t>BOSA960813MGTNLL04</t>
  </si>
  <si>
    <t>BOSA960813</t>
  </si>
  <si>
    <t>SASG840525MGTNNB02</t>
  </si>
  <si>
    <t>SASG840525</t>
  </si>
  <si>
    <t>CAQK910517MGTBNR06</t>
  </si>
  <si>
    <t>CAQK910517</t>
  </si>
  <si>
    <t>SUBA891119MGTCLD01</t>
  </si>
  <si>
    <t>SUBA891119</t>
  </si>
  <si>
    <t>PESM880402MGTRCY01</t>
  </si>
  <si>
    <t>PESM880402</t>
  </si>
  <si>
    <t>FERJ990406MGTRMS05</t>
  </si>
  <si>
    <t>FERJ990406</t>
  </si>
  <si>
    <t>HECJ960703MGTRHS08</t>
  </si>
  <si>
    <t>HECJ960703</t>
  </si>
  <si>
    <t>GORN931204MGTNVR04</t>
  </si>
  <si>
    <t>GORN931204</t>
  </si>
  <si>
    <t>ROFC850909MGTDLC01</t>
  </si>
  <si>
    <t>ROFC850909</t>
  </si>
  <si>
    <t>SAGM840527MGTCSR02</t>
  </si>
  <si>
    <t>SAGM840527</t>
  </si>
  <si>
    <t>EAFM870618MGTSRN03</t>
  </si>
  <si>
    <t>EAFM870618</t>
  </si>
  <si>
    <t>LEDS980101MGTNXN03</t>
  </si>
  <si>
    <t>LEDS980101</t>
  </si>
  <si>
    <t>PACM940616MGTDMN02</t>
  </si>
  <si>
    <t>PACM940616</t>
  </si>
  <si>
    <t>GUCP980203MGTTSR06</t>
  </si>
  <si>
    <t>GUCP980203</t>
  </si>
  <si>
    <t>FEHK890921MGTRRR09</t>
  </si>
  <si>
    <t>FEHK890921</t>
  </si>
  <si>
    <t>MURM871004MGTXYR06</t>
  </si>
  <si>
    <t>MURM871004</t>
  </si>
  <si>
    <t>MECM811120MGTNHN06</t>
  </si>
  <si>
    <t>MECM811120</t>
  </si>
  <si>
    <t>GOAS961107MGTNLC09</t>
  </si>
  <si>
    <t>GOAS961107</t>
  </si>
  <si>
    <t>ROMT911021MGTDLR08</t>
  </si>
  <si>
    <t>ROMT911021</t>
  </si>
  <si>
    <t>AOHN941106MGTRRN04</t>
  </si>
  <si>
    <t>AOHN941106</t>
  </si>
  <si>
    <t>EILC790715MGTSPR08</t>
  </si>
  <si>
    <t>EILC790715</t>
  </si>
  <si>
    <t>MARG880109MGTGSD05</t>
  </si>
  <si>
    <t>MARG880109</t>
  </si>
  <si>
    <t>HEGA980602MGTRML07</t>
  </si>
  <si>
    <t>GAFL790421MGTRRT09</t>
  </si>
  <si>
    <t>GAFL790421</t>
  </si>
  <si>
    <t>MOAF790331MMCYGL03</t>
  </si>
  <si>
    <t>MOAF790331</t>
  </si>
  <si>
    <t>YEAG930820MGTPVD04</t>
  </si>
  <si>
    <t>YEAG930820</t>
  </si>
  <si>
    <t>BAJA920213MGTLML03</t>
  </si>
  <si>
    <t>BAJA920213</t>
  </si>
  <si>
    <t>OODE920912MGTLZS04</t>
  </si>
  <si>
    <t>OODE920912</t>
  </si>
  <si>
    <t>LEBY970709MGTDNL00</t>
  </si>
  <si>
    <t>LEBY970709</t>
  </si>
  <si>
    <t>LULK960708MGTGPR00</t>
  </si>
  <si>
    <t>LULK960708</t>
  </si>
  <si>
    <t>CACR890709MGTSHF09</t>
  </si>
  <si>
    <t>CACR890709</t>
  </si>
  <si>
    <t>GASA980907MGTLLL06</t>
  </si>
  <si>
    <t>GASA980907</t>
  </si>
  <si>
    <t>BAGM950303MGTRTR03</t>
  </si>
  <si>
    <t>BAGM950303</t>
  </si>
  <si>
    <t>RAOK790703MGTNRR08</t>
  </si>
  <si>
    <t>RAOK790703</t>
  </si>
  <si>
    <t>AAEP990921MGTLSR02</t>
  </si>
  <si>
    <t>AAEP990921</t>
  </si>
  <si>
    <t>PEPA830301MGTRTN08</t>
  </si>
  <si>
    <t>PEPA830301</t>
  </si>
  <si>
    <t>HEMJ930120MGTRNN04</t>
  </si>
  <si>
    <t>HEMJ930120</t>
  </si>
  <si>
    <t>MEEM940503MGTDLR01</t>
  </si>
  <si>
    <t>MEEM940503</t>
  </si>
  <si>
    <t>BABM900903MGTLNR05</t>
  </si>
  <si>
    <t>BABM900903</t>
  </si>
  <si>
    <t>OILC940724MGTRPR01</t>
  </si>
  <si>
    <t>OILC940724</t>
  </si>
  <si>
    <t>CERB820515MGTJDR06</t>
  </si>
  <si>
    <t>CERB820515</t>
  </si>
  <si>
    <t>RAAM791111MGTMLR11</t>
  </si>
  <si>
    <t>VARF961209MGTLML08</t>
  </si>
  <si>
    <t>VARF961209</t>
  </si>
  <si>
    <t>ZAHS850803MGTVRL00</t>
  </si>
  <si>
    <t>ZAHS850803</t>
  </si>
  <si>
    <t>AAHA871023MGTRRN07</t>
  </si>
  <si>
    <t>AAHA871023</t>
  </si>
  <si>
    <t>AIAV930203MGTZLR04</t>
  </si>
  <si>
    <t>AIAV930203</t>
  </si>
  <si>
    <t>CUSA880708MGTLND04</t>
  </si>
  <si>
    <t>CUSA880708</t>
  </si>
  <si>
    <t>OOMS900819MGTLNN09</t>
  </si>
  <si>
    <t>OOMS900819</t>
  </si>
  <si>
    <t>LAMA990727MGTRLL02</t>
  </si>
  <si>
    <t>LAMA990727</t>
  </si>
  <si>
    <t>SAEL830222MGTNSR05</t>
  </si>
  <si>
    <t>SAEL830222</t>
  </si>
  <si>
    <t>COCA870917MGTNSR09</t>
  </si>
  <si>
    <t>COCA870917</t>
  </si>
  <si>
    <t>AAPD890608MGTLRM01</t>
  </si>
  <si>
    <t>AAPD890608</t>
  </si>
  <si>
    <t>GAAE870808MGTRRR05</t>
  </si>
  <si>
    <t>GAAE870808</t>
  </si>
  <si>
    <t>LUGE911129MGTNRV05</t>
  </si>
  <si>
    <t>LUGE911129</t>
  </si>
  <si>
    <t>CAMI890906MGTMYR08</t>
  </si>
  <si>
    <t>CAMI890906</t>
  </si>
  <si>
    <t>MALJ860412MGTRGS02</t>
  </si>
  <si>
    <t>MALJ860412</t>
  </si>
  <si>
    <t>PIHR900411MGTXRC09</t>
  </si>
  <si>
    <t>PIHR900411</t>
  </si>
  <si>
    <t>DUSZ870504MGTRNL08</t>
  </si>
  <si>
    <t>DUSZ870504</t>
  </si>
  <si>
    <t>RORA990421MGTCZN06</t>
  </si>
  <si>
    <t>RORA990421</t>
  </si>
  <si>
    <t>TOMG940111MGTRRD06</t>
  </si>
  <si>
    <t>TOMG940111</t>
  </si>
  <si>
    <t>MAAD940209MGTRRN09</t>
  </si>
  <si>
    <t>MAAD940209</t>
  </si>
  <si>
    <t>BALN890506MGTLPR02</t>
  </si>
  <si>
    <t>BALN890506</t>
  </si>
  <si>
    <t>RORM990515MGTDDR01</t>
  </si>
  <si>
    <t>RORM990515</t>
  </si>
  <si>
    <t>OEMS970416MGTRDN19</t>
  </si>
  <si>
    <t>OEMS970416</t>
  </si>
  <si>
    <t>CUPS950305MGTRRF02</t>
  </si>
  <si>
    <t>CUPS950305</t>
  </si>
  <si>
    <t>COMS970406MGTRNN08</t>
  </si>
  <si>
    <t>COMS970406</t>
  </si>
  <si>
    <t>MEBE971227MGTNRL08</t>
  </si>
  <si>
    <t>MEBE971227</t>
  </si>
  <si>
    <t>HEML950206MGTRRZ04</t>
  </si>
  <si>
    <t>HEML950206</t>
  </si>
  <si>
    <t>HERA790425MGTRMN09</t>
  </si>
  <si>
    <t>HERA790425</t>
  </si>
  <si>
    <t>CUPL981019MGTLDL05</t>
  </si>
  <si>
    <t>CUPL981019</t>
  </si>
  <si>
    <t>ROQS940214MGTJRS06</t>
  </si>
  <si>
    <t>ROQS940214</t>
  </si>
  <si>
    <t>BAMC901025MGTRLR01</t>
  </si>
  <si>
    <t>BAMC901025</t>
  </si>
  <si>
    <t>GALN921112MGTRNN09</t>
  </si>
  <si>
    <t>GALN921112</t>
  </si>
  <si>
    <t>AEAH820425MVZNNR03</t>
  </si>
  <si>
    <t>AEAH820425</t>
  </si>
  <si>
    <t>MOTM960627MGTSRY06</t>
  </si>
  <si>
    <t>MOTM960627</t>
  </si>
  <si>
    <t>JUBA890803MGTRRN02</t>
  </si>
  <si>
    <t>JUBA890803</t>
  </si>
  <si>
    <t>AAGS840217MGTLRN06</t>
  </si>
  <si>
    <t>AAGS840217</t>
  </si>
  <si>
    <t>VALF910614MGTZZL07</t>
  </si>
  <si>
    <t>VALF910614</t>
  </si>
  <si>
    <t>DUGA890113MGTRMN01</t>
  </si>
  <si>
    <t>DUGA890113</t>
  </si>
  <si>
    <t>DERB941227MGTLDR01</t>
  </si>
  <si>
    <t>DERB941227</t>
  </si>
  <si>
    <t>AIZV900901MGTRRL01</t>
  </si>
  <si>
    <t>AIZV900901</t>
  </si>
  <si>
    <t>LORJ890913MGTPZS00</t>
  </si>
  <si>
    <t>LORJ890913</t>
  </si>
  <si>
    <t>CAPY900309MGTDRD09</t>
  </si>
  <si>
    <t>CAPY900309</t>
  </si>
  <si>
    <t>CARL881210MGTBMR06</t>
  </si>
  <si>
    <t>CARL881210</t>
  </si>
  <si>
    <t>VAAS790927MGTZCF01</t>
  </si>
  <si>
    <t>VAAS790927</t>
  </si>
  <si>
    <t>ZAMA790111MGTVDN06</t>
  </si>
  <si>
    <t>ZAMA790111</t>
  </si>
  <si>
    <t>QUNL900117MJCNLL01</t>
  </si>
  <si>
    <t>QUNL900117</t>
  </si>
  <si>
    <t>HEUG940930MGTRRB00</t>
  </si>
  <si>
    <t>HEUG940930</t>
  </si>
  <si>
    <t>RXBE880620MGTDLL00</t>
  </si>
  <si>
    <t>RXBE880620</t>
  </si>
  <si>
    <t>RORM800512MDFDDY09</t>
  </si>
  <si>
    <t>RORM800512</t>
  </si>
  <si>
    <t>CEOV940212MGTRLL03</t>
  </si>
  <si>
    <t>CEOV940212</t>
  </si>
  <si>
    <t>GAGA831023MGTRTN09</t>
  </si>
  <si>
    <t>GAGA831023</t>
  </si>
  <si>
    <t>ROFV910306MGTDRR06</t>
  </si>
  <si>
    <t>ROFV910306</t>
  </si>
  <si>
    <t>COAV870404MGTRLR00</t>
  </si>
  <si>
    <t>COAV870404</t>
  </si>
  <si>
    <t>AULM970804MGTBNN02</t>
  </si>
  <si>
    <t>AULM970804</t>
  </si>
  <si>
    <t>MAPJ961126MGTNCS04</t>
  </si>
  <si>
    <t>MAPJ961126</t>
  </si>
  <si>
    <t>TOPF991013MGTRCT06</t>
  </si>
  <si>
    <t>TOPF991013</t>
  </si>
  <si>
    <t>QUNS831217MGTNVL02</t>
  </si>
  <si>
    <t>QUNS831217</t>
  </si>
  <si>
    <t>LUVY950722MGTNLD06</t>
  </si>
  <si>
    <t>LUVY950722</t>
  </si>
  <si>
    <t>ZAMM870209MGTRNR00</t>
  </si>
  <si>
    <t>ZAMM870209</t>
  </si>
  <si>
    <t>POSM860531MDFNRR01</t>
  </si>
  <si>
    <t>POSM860531</t>
  </si>
  <si>
    <t>RAGE880331MGTMML03</t>
  </si>
  <si>
    <t>RAGE880331</t>
  </si>
  <si>
    <t>ROOA851201MGTSRN07</t>
  </si>
  <si>
    <t>ROOA851201</t>
  </si>
  <si>
    <t>SOGJ900122MGTTTS02</t>
  </si>
  <si>
    <t>SOGJ900122</t>
  </si>
  <si>
    <t>RARJ960327MVZYMN05</t>
  </si>
  <si>
    <t>RARJ960327</t>
  </si>
  <si>
    <t>VACL930730MGTZMR05</t>
  </si>
  <si>
    <t>VACL930730</t>
  </si>
  <si>
    <t>CACK831211MGTDDR09</t>
  </si>
  <si>
    <t>CACK831211</t>
  </si>
  <si>
    <t>PIPN891127MGTXXR02</t>
  </si>
  <si>
    <t>PIPN891127</t>
  </si>
  <si>
    <t>FILA860129MGTGDL03</t>
  </si>
  <si>
    <t>FILA860129</t>
  </si>
  <si>
    <t>LORA830317MGTZZN01</t>
  </si>
  <si>
    <t>LORA830317</t>
  </si>
  <si>
    <t>LOCC890928MGTPDL02</t>
  </si>
  <si>
    <t>LOCC890928</t>
  </si>
  <si>
    <t>GOAL970116MGTMLZ00</t>
  </si>
  <si>
    <t>GOAL970116</t>
  </si>
  <si>
    <t>DINP820208MGTZVL01</t>
  </si>
  <si>
    <t>DINP820208</t>
  </si>
  <si>
    <t>HERA960607MGTRYN08</t>
  </si>
  <si>
    <t>HERA960607</t>
  </si>
  <si>
    <t>OILC961009MGTRDN02</t>
  </si>
  <si>
    <t>OILC961009</t>
  </si>
  <si>
    <t>MEGM790831MGTJRR09</t>
  </si>
  <si>
    <t>MEGM790831</t>
  </si>
  <si>
    <t>PIHC911121MGTXRC07</t>
  </si>
  <si>
    <t>PIHC911121</t>
  </si>
  <si>
    <t>CASA910403MGTRTL09</t>
  </si>
  <si>
    <t>CASA910403</t>
  </si>
  <si>
    <t>DIRP850228MGTZMR01</t>
  </si>
  <si>
    <t>DIRP850228</t>
  </si>
  <si>
    <t>PEME811202MGTRNV09</t>
  </si>
  <si>
    <t>PEME811202</t>
  </si>
  <si>
    <t>GADA931103MGTRLZ09</t>
  </si>
  <si>
    <t>GADA931103</t>
  </si>
  <si>
    <t>GORR830816MGTMMS03</t>
  </si>
  <si>
    <t>GORR830816</t>
  </si>
  <si>
    <t>OEHK991005MGTRRR06</t>
  </si>
  <si>
    <t>OEHK991005</t>
  </si>
  <si>
    <t>LEQP910126MGTNRT03</t>
  </si>
  <si>
    <t>LEQP910126</t>
  </si>
  <si>
    <t>GASJ880318MGTLNS00</t>
  </si>
  <si>
    <t>GASJ880318</t>
  </si>
  <si>
    <t>GOMR930909MGTMRC04</t>
  </si>
  <si>
    <t>GOMR930909</t>
  </si>
  <si>
    <t>LEOD890317MGTNLL04</t>
  </si>
  <si>
    <t>LEOD890317</t>
  </si>
  <si>
    <t>AISG900113MGTRRD07</t>
  </si>
  <si>
    <t>AISG900113</t>
  </si>
  <si>
    <t>GOEA981206MGTMSN02</t>
  </si>
  <si>
    <t>GOEA981206</t>
  </si>
  <si>
    <t>MAQM900222MGTNJN08</t>
  </si>
  <si>
    <t>MAQM900222</t>
  </si>
  <si>
    <t>LORC791207MGTPDL04</t>
  </si>
  <si>
    <t>LORC791207</t>
  </si>
  <si>
    <t>VAAD920928MGTLLL14</t>
  </si>
  <si>
    <t>VAAD920928</t>
  </si>
  <si>
    <t>MUMA940701MGTXRN02</t>
  </si>
  <si>
    <t>MUMA940701</t>
  </si>
  <si>
    <t>CUCB950511MGTVMR05</t>
  </si>
  <si>
    <t>CUCB950511</t>
  </si>
  <si>
    <t>PEHZ890612MGTRRN00</t>
  </si>
  <si>
    <t>PEHZ890612</t>
  </si>
  <si>
    <t>EIAL890322MGTSLZ02</t>
  </si>
  <si>
    <t>EIAL890322</t>
  </si>
  <si>
    <t>OIDS880924MGTVLN09</t>
  </si>
  <si>
    <t>OIDS880924</t>
  </si>
  <si>
    <t>GUHY850327MGTTRL02</t>
  </si>
  <si>
    <t>GUHY850327</t>
  </si>
  <si>
    <t>CAFE880922MOCDNM05</t>
  </si>
  <si>
    <t>CAFE880922</t>
  </si>
  <si>
    <t>MORX920117MGTRDM09</t>
  </si>
  <si>
    <t>MORX920117</t>
  </si>
  <si>
    <t>MAMY960402MGTNRD07</t>
  </si>
  <si>
    <t>MAMY960402</t>
  </si>
  <si>
    <t>IATL831009MGTBRZ04</t>
  </si>
  <si>
    <t>IATL831009</t>
  </si>
  <si>
    <t>CAMV801120MGTRRR03</t>
  </si>
  <si>
    <t>CAMV801120</t>
  </si>
  <si>
    <t>CARL951003MGTHMT00</t>
  </si>
  <si>
    <t>CARL951003</t>
  </si>
  <si>
    <t>DIMA800309MGTZRN03</t>
  </si>
  <si>
    <t>DIMA800309</t>
  </si>
  <si>
    <t>RARJ891216MGTMDN07</t>
  </si>
  <si>
    <t>RARJ891216</t>
  </si>
  <si>
    <t>AURC951116MGTGML08</t>
  </si>
  <si>
    <t>AURC951116</t>
  </si>
  <si>
    <t>MEAB940707MGTNNT08</t>
  </si>
  <si>
    <t>MEAB940707</t>
  </si>
  <si>
    <t>OEMA960721MGTLCN00</t>
  </si>
  <si>
    <t>OEMA960721</t>
  </si>
  <si>
    <t>GAHR930709MGTRRS00</t>
  </si>
  <si>
    <t>GAHR930709</t>
  </si>
  <si>
    <t>SAML960308MGTNRR03</t>
  </si>
  <si>
    <t>SAML960308</t>
  </si>
  <si>
    <t>MOXJ801110MGTRXN02</t>
  </si>
  <si>
    <t>MOXJ801110</t>
  </si>
  <si>
    <t>VAHM940901MGTLRR07</t>
  </si>
  <si>
    <t>VAHM940901</t>
  </si>
  <si>
    <t>RILE830504MGTZPV04</t>
  </si>
  <si>
    <t>RILE830504</t>
  </si>
  <si>
    <t>MEMJ850421MGTZRN00</t>
  </si>
  <si>
    <t>MEMJ850421</t>
  </si>
  <si>
    <t>VAVL841111MGTLLP06</t>
  </si>
  <si>
    <t>VAVL841111</t>
  </si>
  <si>
    <t>GALN850331MGTRLM04</t>
  </si>
  <si>
    <t>GALN850331</t>
  </si>
  <si>
    <t>CEGX911203MGTRRC04</t>
  </si>
  <si>
    <t>CEGX911203</t>
  </si>
  <si>
    <t>BAPC870508MGTLNL08</t>
  </si>
  <si>
    <t>BAPC870508</t>
  </si>
  <si>
    <t>AACG821130MGTLHD07</t>
  </si>
  <si>
    <t>AACG821130</t>
  </si>
  <si>
    <t>VEGB931202MGTLNR17</t>
  </si>
  <si>
    <t>VEGB931202</t>
  </si>
  <si>
    <t>SOGR850402MGTTNC02</t>
  </si>
  <si>
    <t>SOGR850402</t>
  </si>
  <si>
    <t>ROPL960623MGTSTS03</t>
  </si>
  <si>
    <t>ROPL960623</t>
  </si>
  <si>
    <t>AABB890721MGTLNR05</t>
  </si>
  <si>
    <t>AABB890721</t>
  </si>
  <si>
    <t>QUQC951220MGTSNC09</t>
  </si>
  <si>
    <t>QUQC951220</t>
  </si>
  <si>
    <t>AAZC890110MGTLXR01</t>
  </si>
  <si>
    <t>AAZC890110</t>
  </si>
  <si>
    <t>BOCS920513MGTNDC05</t>
  </si>
  <si>
    <t>BOCS920513</t>
  </si>
  <si>
    <t>RAGK970913MGTMMR07</t>
  </si>
  <si>
    <t>RAGK970913</t>
  </si>
  <si>
    <t>CAVG980926MGTDLD03</t>
  </si>
  <si>
    <t>CAVG980926</t>
  </si>
  <si>
    <t>CAAS850703MGTHGN02</t>
  </si>
  <si>
    <t>CAAS850703</t>
  </si>
  <si>
    <t>ROCC850527MGTDRR05</t>
  </si>
  <si>
    <t>ROCC850527</t>
  </si>
  <si>
    <t>PECN980612MGTRBN02</t>
  </si>
  <si>
    <t>PECN980612</t>
  </si>
  <si>
    <t>GUCM820324MCHTLY05</t>
  </si>
  <si>
    <t>GUCM820324</t>
  </si>
  <si>
    <t>PXDA810829MGTXRN03</t>
  </si>
  <si>
    <t>PXDA810829</t>
  </si>
  <si>
    <t>GACS800404MGTLMN03</t>
  </si>
  <si>
    <t>GACS800404</t>
  </si>
  <si>
    <t>MADG800423MGTCLR07</t>
  </si>
  <si>
    <t>MADG800423</t>
  </si>
  <si>
    <t>MAFK960305MGTRJR04</t>
  </si>
  <si>
    <t>MAFK960305</t>
  </si>
  <si>
    <t>MOTM901126MGTRVR06</t>
  </si>
  <si>
    <t>MOTM901126</t>
  </si>
  <si>
    <t>COVK971011MGTRLR03</t>
  </si>
  <si>
    <t>COVK971011</t>
  </si>
  <si>
    <t>RILL881015MGTZPL01</t>
  </si>
  <si>
    <t>RILL881015</t>
  </si>
  <si>
    <t>RABR930728MGTMNS09</t>
  </si>
  <si>
    <t>RABR930728</t>
  </si>
  <si>
    <t>ZUON891020MGTXRR05</t>
  </si>
  <si>
    <t>ZUON891020</t>
  </si>
  <si>
    <t>MEHM871208MGTNRR06</t>
  </si>
  <si>
    <t>MEHM871208</t>
  </si>
  <si>
    <t>GANM811017MGTSVR09</t>
  </si>
  <si>
    <t>GANM811017</t>
  </si>
  <si>
    <t>LOCG820910MGTPMD03</t>
  </si>
  <si>
    <t>LOCG820910</t>
  </si>
  <si>
    <t>GOVL851107MGTMLR01</t>
  </si>
  <si>
    <t>GOVL851107</t>
  </si>
  <si>
    <t>SARG840629MGTNMB05</t>
  </si>
  <si>
    <t>SARG840629</t>
  </si>
  <si>
    <t>PAZT990104MGTTMN01</t>
  </si>
  <si>
    <t>PAZT990104</t>
  </si>
  <si>
    <t>CAMS871020MGTHLC09</t>
  </si>
  <si>
    <t>CAMS871020</t>
  </si>
  <si>
    <t>MUTS830620MGTXVL06</t>
  </si>
  <si>
    <t>MUTS830620</t>
  </si>
  <si>
    <t>VAEY990810MGTLSJ08</t>
  </si>
  <si>
    <t>VAEY990810</t>
  </si>
  <si>
    <t>MEFA870308MGTDRN04</t>
  </si>
  <si>
    <t>MEFA870308</t>
  </si>
  <si>
    <t>ROVM790326MGTDLR06</t>
  </si>
  <si>
    <t>ROVM790326</t>
  </si>
  <si>
    <t>MASE810120MBCNNV06</t>
  </si>
  <si>
    <t>MASE810120</t>
  </si>
  <si>
    <t>BOPM910326MGTNRR06</t>
  </si>
  <si>
    <t>BOPM910326</t>
  </si>
  <si>
    <t>COZA840921MGTNVN01</t>
  </si>
  <si>
    <t>COZA840921</t>
  </si>
  <si>
    <t>AUGJ900317MGTNRN06</t>
  </si>
  <si>
    <t>AUGJ900317</t>
  </si>
  <si>
    <t>MOZA820802MGTSVN09</t>
  </si>
  <si>
    <t>MOZA820802</t>
  </si>
  <si>
    <t>MACM841111MGTRSR08</t>
  </si>
  <si>
    <t>MACM841111</t>
  </si>
  <si>
    <t>GUSE791113MGTTLG06</t>
  </si>
  <si>
    <t>GUSE791113</t>
  </si>
  <si>
    <t>MANG980220MGTNXD14</t>
  </si>
  <si>
    <t>MANG980220</t>
  </si>
  <si>
    <t>VARD990429MGTLSL01</t>
  </si>
  <si>
    <t>VARD990429</t>
  </si>
  <si>
    <t>RARV931127MGTMDR03</t>
  </si>
  <si>
    <t>RARV931127</t>
  </si>
  <si>
    <t>AARF921204MGTMNR01</t>
  </si>
  <si>
    <t>AARF921204</t>
  </si>
  <si>
    <t>OOLL860301MGTLPR01</t>
  </si>
  <si>
    <t>OOLL860301</t>
  </si>
  <si>
    <t>CAZK951222MGTMXR07</t>
  </si>
  <si>
    <t>CAZK951222</t>
  </si>
  <si>
    <t>CARL820211MGTSMR07</t>
  </si>
  <si>
    <t>CARL820211</t>
  </si>
  <si>
    <t>HEHC921203MGTRRR07</t>
  </si>
  <si>
    <t>HEHC921203</t>
  </si>
  <si>
    <t>TOQE810425MGTRNL06</t>
  </si>
  <si>
    <t>TOQE810425</t>
  </si>
  <si>
    <t>GAML931106MGTYZN07</t>
  </si>
  <si>
    <t>GAML931106</t>
  </si>
  <si>
    <t>AUOJ910715MGTGRS00</t>
  </si>
  <si>
    <t>AUOJ910715</t>
  </si>
  <si>
    <t>SASR990130MGTNNS08</t>
  </si>
  <si>
    <t>SASR990130</t>
  </si>
  <si>
    <t>CAMH940925MGTSNR06</t>
  </si>
  <si>
    <t>CAMH940925</t>
  </si>
  <si>
    <t>EICP890622MGTSLT00</t>
  </si>
  <si>
    <t>EICP890622</t>
  </si>
  <si>
    <t>VAIA891010MGTLBN09</t>
  </si>
  <si>
    <t>VAIA891010</t>
  </si>
  <si>
    <t>MUFY991114MGTRRM04</t>
  </si>
  <si>
    <t>MUFY991114</t>
  </si>
  <si>
    <t>CATA960916MGTZVD02</t>
  </si>
  <si>
    <t>CATA960916</t>
  </si>
  <si>
    <t>MOMC850601MGTNDR06</t>
  </si>
  <si>
    <t>MOMC850601</t>
  </si>
  <si>
    <t>GARA971228MGTSDL11</t>
  </si>
  <si>
    <t>GARA971228</t>
  </si>
  <si>
    <t>CADL891211MGTHZZ04</t>
  </si>
  <si>
    <t>CADL891211</t>
  </si>
  <si>
    <t>GANG870813MGTLVB02</t>
  </si>
  <si>
    <t>GANG870813</t>
  </si>
  <si>
    <t>ZECK990718MGTPDR06</t>
  </si>
  <si>
    <t>ZECK990718</t>
  </si>
  <si>
    <t>IAAM890729MGTBGR08</t>
  </si>
  <si>
    <t>IAAM890729</t>
  </si>
  <si>
    <t>RARM851114MGTMMG08</t>
  </si>
  <si>
    <t>RARM851114</t>
  </si>
  <si>
    <t>GUMM911102MGTTRR09</t>
  </si>
  <si>
    <t>GUMM911102</t>
  </si>
  <si>
    <t>PESV910706MGTRNL07</t>
  </si>
  <si>
    <t>PESV910706</t>
  </si>
  <si>
    <t>HEHH950920MGTRRR05</t>
  </si>
  <si>
    <t>HEHH950920</t>
  </si>
  <si>
    <t>AAHS990125MGTLRN00</t>
  </si>
  <si>
    <t>AAHS990125</t>
  </si>
  <si>
    <t>OORD940721MGTRMN03</t>
  </si>
  <si>
    <t>OORD940721</t>
  </si>
  <si>
    <t>FOJA940607MGTLRN00</t>
  </si>
  <si>
    <t>FOJA940607</t>
  </si>
  <si>
    <t>RIRE960908MGTZCR07</t>
  </si>
  <si>
    <t>RIRE960908</t>
  </si>
  <si>
    <t>HEVG820711MGTRRB07</t>
  </si>
  <si>
    <t>HEVG820711</t>
  </si>
  <si>
    <t>OODM850703MGTLZR05</t>
  </si>
  <si>
    <t>OODM850703</t>
  </si>
  <si>
    <t>HEMM940523MGTRRY09</t>
  </si>
  <si>
    <t>HEMM940523</t>
  </si>
  <si>
    <t>GASF900216MQTRNL01</t>
  </si>
  <si>
    <t>GASF900216</t>
  </si>
  <si>
    <t>RESJ980706MGTSND04</t>
  </si>
  <si>
    <t>RESJ980706</t>
  </si>
  <si>
    <t>GASM980704MGTRNN06</t>
  </si>
  <si>
    <t>GASM980704</t>
  </si>
  <si>
    <t>MECJ891124MGTNRM00</t>
  </si>
  <si>
    <t>MECJ891124</t>
  </si>
  <si>
    <t>PATE800823MGTRRL02</t>
  </si>
  <si>
    <t>PATE800823</t>
  </si>
  <si>
    <t>SOGK900513MGTRNR05</t>
  </si>
  <si>
    <t>SOGK900513</t>
  </si>
  <si>
    <t>GUOA891228MGTTRL07</t>
  </si>
  <si>
    <t>GUOA891228</t>
  </si>
  <si>
    <t>VAEB971206MGTLSR07</t>
  </si>
  <si>
    <t>VAEB971206</t>
  </si>
  <si>
    <t>FOLA820421MGTLZL08</t>
  </si>
  <si>
    <t>FOLA820421</t>
  </si>
  <si>
    <t>PAFJ790725MGTDNN06</t>
  </si>
  <si>
    <t>PAFJ790725</t>
  </si>
  <si>
    <t>GASN830903MGTRRR02</t>
  </si>
  <si>
    <t>GASN830903</t>
  </si>
  <si>
    <t>GORB880503MGTMSL09</t>
  </si>
  <si>
    <t>GORB880503</t>
  </si>
  <si>
    <t>TEML841101MGTRRT09</t>
  </si>
  <si>
    <t>TEML841101</t>
  </si>
  <si>
    <t>SAGS910903MGTNRN08</t>
  </si>
  <si>
    <t>SAGS910903</t>
  </si>
  <si>
    <t>RORS820807MGTDDN05</t>
  </si>
  <si>
    <t>RORS820807</t>
  </si>
  <si>
    <t>VABI900209MGTLLS05</t>
  </si>
  <si>
    <t>VABI900209</t>
  </si>
  <si>
    <t>RANI810704MGTMGS01</t>
  </si>
  <si>
    <t>RANI810704</t>
  </si>
  <si>
    <t>GAPA950112MGTSRR07</t>
  </si>
  <si>
    <t>GAPA950112</t>
  </si>
  <si>
    <t>MERL890923MGTNYD06</t>
  </si>
  <si>
    <t>MERL890923</t>
  </si>
  <si>
    <t>RAAC800902MGTMGR01</t>
  </si>
  <si>
    <t>RAAC800902</t>
  </si>
  <si>
    <t>ROHP990822MGTCDT00</t>
  </si>
  <si>
    <t>ROHP990822</t>
  </si>
  <si>
    <t>RARN800313MGTMMR01</t>
  </si>
  <si>
    <t>RARN800313</t>
  </si>
  <si>
    <t>PAGL790626MGTSNC05</t>
  </si>
  <si>
    <t>PAGL790626</t>
  </si>
  <si>
    <t>TORG870225MGTRMR07</t>
  </si>
  <si>
    <t>TORG870225</t>
  </si>
  <si>
    <t>RIML890711MGTVNZ00</t>
  </si>
  <si>
    <t>RIML890711</t>
  </si>
  <si>
    <t>MOCL931011MGTRHZ02</t>
  </si>
  <si>
    <t>MOCL931011</t>
  </si>
  <si>
    <t>VARM861114MGTLMR02</t>
  </si>
  <si>
    <t>VARM861114</t>
  </si>
  <si>
    <t>RELA950703MGTTZB02</t>
  </si>
  <si>
    <t>RELA950703</t>
  </si>
  <si>
    <t>SAQD970608MGTNJL04</t>
  </si>
  <si>
    <t>SAQD970608</t>
  </si>
  <si>
    <t>GUCA871124MBCTRN05</t>
  </si>
  <si>
    <t>GUCA871124</t>
  </si>
  <si>
    <t>ROHT951016MGTDRR03</t>
  </si>
  <si>
    <t>ROHT951016</t>
  </si>
  <si>
    <t>REGL910531MGTYLD08</t>
  </si>
  <si>
    <t>REGL910531</t>
  </si>
  <si>
    <t>CATH830804MGTHRR05</t>
  </si>
  <si>
    <t>CATH830804</t>
  </si>
  <si>
    <t>RORV820614MGTDDR04</t>
  </si>
  <si>
    <t>PEJP891019MGTRSL01</t>
  </si>
  <si>
    <t>PEJP891019</t>
  </si>
  <si>
    <t>CAMD970915MGTBNS04</t>
  </si>
  <si>
    <t>CAMD970915</t>
  </si>
  <si>
    <t>MORA901019MGTRDN03</t>
  </si>
  <si>
    <t>MORA901019</t>
  </si>
  <si>
    <t>GAEM901202MGTRSY01</t>
  </si>
  <si>
    <t>GAEM901202</t>
  </si>
  <si>
    <t>VAAF891023MGTZLR05</t>
  </si>
  <si>
    <t>VAAF891023</t>
  </si>
  <si>
    <t>SEMT800818MGTGRR02</t>
  </si>
  <si>
    <t>SEMT800818</t>
  </si>
  <si>
    <t>MORN800510MMCNDH09</t>
  </si>
  <si>
    <t>MORN800510</t>
  </si>
  <si>
    <t>MUGY850510MGTXMN09</t>
  </si>
  <si>
    <t>MUGY850510</t>
  </si>
  <si>
    <t>LOSE950518MGTPNN06</t>
  </si>
  <si>
    <t>LOSE950518</t>
  </si>
  <si>
    <t>TOMR940405MGTRNC00</t>
  </si>
  <si>
    <t>TOMR940405</t>
  </si>
  <si>
    <t>ROSE960506MGTCNL01</t>
  </si>
  <si>
    <t>ROSE960506</t>
  </si>
  <si>
    <t>GULE960414MGTRPR09</t>
  </si>
  <si>
    <t>GULE960414</t>
  </si>
  <si>
    <t>AESR790427MGTRNS09</t>
  </si>
  <si>
    <t>AESR790427</t>
  </si>
  <si>
    <t>RXBA931213MGTDSD08</t>
  </si>
  <si>
    <t>RXBA931213</t>
  </si>
  <si>
    <t>AUFG920327MGTGNV09</t>
  </si>
  <si>
    <t>AUFG920327</t>
  </si>
  <si>
    <t>MAPJ800218MGTNRN03</t>
  </si>
  <si>
    <t>MAPJ800218</t>
  </si>
  <si>
    <t>EIPJ970620MGTNRN04</t>
  </si>
  <si>
    <t>EIPJ970620</t>
  </si>
  <si>
    <t>CARM850205MGTDDR03</t>
  </si>
  <si>
    <t>CARM850205</t>
  </si>
  <si>
    <t>GORE870427MGTNDL01</t>
  </si>
  <si>
    <t>GORE870427</t>
  </si>
  <si>
    <t>SIRJ900122MGTLYS04</t>
  </si>
  <si>
    <t>SIRJ900122</t>
  </si>
  <si>
    <t>MOAN830317MGTSRR08</t>
  </si>
  <si>
    <t>MOAN830317</t>
  </si>
  <si>
    <t>LORM840719MGTPJG05</t>
  </si>
  <si>
    <t>LORM840719</t>
  </si>
  <si>
    <t>RORJ000103MGTDCSA2</t>
  </si>
  <si>
    <t>RORJ000103</t>
  </si>
  <si>
    <t>TOBM880522MGTRLR04</t>
  </si>
  <si>
    <t>TOBM880522</t>
  </si>
  <si>
    <t>SAQL970131MGTCNT04</t>
  </si>
  <si>
    <t>SAQL970131</t>
  </si>
  <si>
    <t>PEGA870622MGTRRN02</t>
  </si>
  <si>
    <t>PEGA870622</t>
  </si>
  <si>
    <t>AURA960622MGTGMD02</t>
  </si>
  <si>
    <t>AURA960622</t>
  </si>
  <si>
    <t>JAGA880708MGTSML03</t>
  </si>
  <si>
    <t>JAGA880708</t>
  </si>
  <si>
    <t>HEHL850707MGTRRL09</t>
  </si>
  <si>
    <t>HEHL850707</t>
  </si>
  <si>
    <t>HERE930713MVZRDG03</t>
  </si>
  <si>
    <t>HERE930713</t>
  </si>
  <si>
    <t>CARG920117MGTRVR00</t>
  </si>
  <si>
    <t>CARG920117</t>
  </si>
  <si>
    <t>ROLL851212MGTDNT06</t>
  </si>
  <si>
    <t>ROLL851212</t>
  </si>
  <si>
    <t>ROCL791203MDFCRR05</t>
  </si>
  <si>
    <t>ROCL791203</t>
  </si>
  <si>
    <t>HEGE830813MGTRNL01</t>
  </si>
  <si>
    <t>HEGE830813</t>
  </si>
  <si>
    <t>LOHG801213MGTPRD03</t>
  </si>
  <si>
    <t>LOHG801213</t>
  </si>
  <si>
    <t>MUGG950918MGTXML00</t>
  </si>
  <si>
    <t>MUGG950918</t>
  </si>
  <si>
    <t>SEPM980302MGTRNN04</t>
  </si>
  <si>
    <t>SEPM980302</t>
  </si>
  <si>
    <t>BACJ840624MMNLTN07</t>
  </si>
  <si>
    <t>BACJ840624</t>
  </si>
  <si>
    <t>ROBD990525MGTDRY07</t>
  </si>
  <si>
    <t>ROBD990525</t>
  </si>
  <si>
    <t>FOHS830820MGTNRS07</t>
  </si>
  <si>
    <t>FOHS830820</t>
  </si>
  <si>
    <t>CAAV910206MGTHLR08</t>
  </si>
  <si>
    <t>CAAV910206</t>
  </si>
  <si>
    <t>RAOA820317MGTMLN01</t>
  </si>
  <si>
    <t>RAOA820317</t>
  </si>
  <si>
    <t>BORR790716MGTNDC02</t>
  </si>
  <si>
    <t>BORR790716</t>
  </si>
  <si>
    <t>EITS811101MGTLRN06</t>
  </si>
  <si>
    <t>EITS811101</t>
  </si>
  <si>
    <t>CAMN850702MGTDRR06</t>
  </si>
  <si>
    <t>CAMN850702</t>
  </si>
  <si>
    <t>LOAM930911MGTZRR00</t>
  </si>
  <si>
    <t>LOAM930911</t>
  </si>
  <si>
    <t>CARG911208MGTHMD01</t>
  </si>
  <si>
    <t>CARG911208</t>
  </si>
  <si>
    <t>BAVA841107MGTRLN09</t>
  </si>
  <si>
    <t>BAVA841107</t>
  </si>
  <si>
    <t>GUDC870810MGTZZR00</t>
  </si>
  <si>
    <t>GUDC870810</t>
  </si>
  <si>
    <t>RODC900818MGTDXR04</t>
  </si>
  <si>
    <t>RODC900818</t>
  </si>
  <si>
    <t>GARJ950730MGTRDC05</t>
  </si>
  <si>
    <t>GARJ950730</t>
  </si>
  <si>
    <t>GAEA950101MGTMSN04</t>
  </si>
  <si>
    <t>GAEA950101</t>
  </si>
  <si>
    <t>DOGP820303MGTMRT07</t>
  </si>
  <si>
    <t>DOGP820303</t>
  </si>
  <si>
    <t>VAVA970505MGTRNN06</t>
  </si>
  <si>
    <t>VAVA970505</t>
  </si>
  <si>
    <t>SABS810526MGTNRN09</t>
  </si>
  <si>
    <t>SABS810526</t>
  </si>
  <si>
    <t>OERM831021MGTRMR02</t>
  </si>
  <si>
    <t>OERM831021</t>
  </si>
  <si>
    <t>AEGN950522MMCRRH02</t>
  </si>
  <si>
    <t>AEGN950522</t>
  </si>
  <si>
    <t>LEMI790515MGTNNS05</t>
  </si>
  <si>
    <t>LEMI790515</t>
  </si>
  <si>
    <t>RIRA870201MGTZZD07</t>
  </si>
  <si>
    <t>RIRA870201</t>
  </si>
  <si>
    <t>JUEG831212MGTRSD01</t>
  </si>
  <si>
    <t>JUEG831212</t>
  </si>
  <si>
    <t>PEAC891227MGTRNR04</t>
  </si>
  <si>
    <t>PEAC891227</t>
  </si>
  <si>
    <t>VATC931122MGTZVC06</t>
  </si>
  <si>
    <t>VATC931122</t>
  </si>
  <si>
    <t>AAHG980116MGTLRL05</t>
  </si>
  <si>
    <t>AAHG980116</t>
  </si>
  <si>
    <t>HEAA900628MGTRRN03</t>
  </si>
  <si>
    <t>HEAA900628</t>
  </si>
  <si>
    <t>VEGA970428MGTLLN01</t>
  </si>
  <si>
    <t>VEGA970428</t>
  </si>
  <si>
    <t>SAMI880330MGTNRS05</t>
  </si>
  <si>
    <t>SAMI880330</t>
  </si>
  <si>
    <t>MACC880626MGTRRR02</t>
  </si>
  <si>
    <t>MACC880626</t>
  </si>
  <si>
    <t>HEVK900128MGTRZR09</t>
  </si>
  <si>
    <t>HEVK900128</t>
  </si>
  <si>
    <t>LOVW910909MGTPLN00</t>
  </si>
  <si>
    <t>LOVW910909</t>
  </si>
  <si>
    <t>LODE790307MGTPRL05</t>
  </si>
  <si>
    <t>LODE790307</t>
  </si>
  <si>
    <t>REDC810202MGTXMN00</t>
  </si>
  <si>
    <t>REDC810202</t>
  </si>
  <si>
    <t>RAGL931225MGTMRC13</t>
  </si>
  <si>
    <t>RAGL931225</t>
  </si>
  <si>
    <t>GOAB921101MGTNLR07</t>
  </si>
  <si>
    <t>GOAB921101</t>
  </si>
  <si>
    <t>ZUMS870902MMCPDH03</t>
  </si>
  <si>
    <t>ZUMS870902</t>
  </si>
  <si>
    <t>ROPR940909MGTMRS00</t>
  </si>
  <si>
    <t>ROPR940909</t>
  </si>
  <si>
    <t>CAGM821202MGTSRR09</t>
  </si>
  <si>
    <t>CAGM821202</t>
  </si>
  <si>
    <t>FOAI800622MGTNMN09</t>
  </si>
  <si>
    <t>FOAI800622</t>
  </si>
  <si>
    <t>LUAR950207MGTBNY09</t>
  </si>
  <si>
    <t>LUAR950207</t>
  </si>
  <si>
    <t>TUHJ850629MNLRRS00</t>
  </si>
  <si>
    <t>TUHJ850629</t>
  </si>
  <si>
    <t>ROAM910821MGTMLR09</t>
  </si>
  <si>
    <t>ROAM910821</t>
  </si>
  <si>
    <t>NEDS910831MGTGLN08</t>
  </si>
  <si>
    <t>NEDS910831</t>
  </si>
  <si>
    <t>MUJG860308MGTXSR00</t>
  </si>
  <si>
    <t>MUJG860308</t>
  </si>
  <si>
    <t>ROHA980521MGTDRN01</t>
  </si>
  <si>
    <t>ROHA980521</t>
  </si>
  <si>
    <t>HEMB891020MGTRRL05</t>
  </si>
  <si>
    <t>HEMB891020</t>
  </si>
  <si>
    <t>RORT800519MGTDDR06</t>
  </si>
  <si>
    <t>RORT800519</t>
  </si>
  <si>
    <t>DIMA810917MGTZCN06</t>
  </si>
  <si>
    <t>DIMA810917</t>
  </si>
  <si>
    <t>MAIA820802MGTRBN19</t>
  </si>
  <si>
    <t>MAIA820802</t>
  </si>
  <si>
    <t>MEBB980215MGTDRR09</t>
  </si>
  <si>
    <t>MEBB980215</t>
  </si>
  <si>
    <t>CURL801108MGTRBR01</t>
  </si>
  <si>
    <t>CURL801108</t>
  </si>
  <si>
    <t>PABD940609MGTDLN00</t>
  </si>
  <si>
    <t>PABD940609</t>
  </si>
  <si>
    <t>CAHC831030MGTHRL01</t>
  </si>
  <si>
    <t>CAHC831030</t>
  </si>
  <si>
    <t>BOAN950330MGTNGN02</t>
  </si>
  <si>
    <t>BOAN950330</t>
  </si>
  <si>
    <t>ROEA980511MGTDLN07</t>
  </si>
  <si>
    <t>ROEA980511</t>
  </si>
  <si>
    <t>NUBA820726MGTXLN03</t>
  </si>
  <si>
    <t>NUBA820726</t>
  </si>
  <si>
    <t>AIAM850803MJCRGN08</t>
  </si>
  <si>
    <t>AIAM850803</t>
  </si>
  <si>
    <t>FEVM830502MGTRZR00</t>
  </si>
  <si>
    <t>FEVM830502</t>
  </si>
  <si>
    <t>RORG950412MGTDMD00</t>
  </si>
  <si>
    <t>RORG950412</t>
  </si>
  <si>
    <t>HEMA790610MGTRNN04</t>
  </si>
  <si>
    <t>HEMA790610</t>
  </si>
  <si>
    <t>OEVE790409MGTRLS01</t>
  </si>
  <si>
    <t>OEVE790409</t>
  </si>
  <si>
    <t>GUVF960905MGTRRR06</t>
  </si>
  <si>
    <t>GUVF960905</t>
  </si>
  <si>
    <t>PIEM980322MGTXLN00</t>
  </si>
  <si>
    <t>PIEM980322</t>
  </si>
  <si>
    <t>FOML850801MGTLCR09</t>
  </si>
  <si>
    <t>FOML850801</t>
  </si>
  <si>
    <t>LOME860301MGTPNL00</t>
  </si>
  <si>
    <t>LOME860301</t>
  </si>
  <si>
    <t>COGL830801MGTNST01</t>
  </si>
  <si>
    <t>COGL830801</t>
  </si>
  <si>
    <t>CAMA880602MGTSDN08</t>
  </si>
  <si>
    <t>CAMA880602</t>
  </si>
  <si>
    <t>FOAL910308MGTNRZ03</t>
  </si>
  <si>
    <t>FOAL910308</t>
  </si>
  <si>
    <t>HERL810620MGTRML03</t>
  </si>
  <si>
    <t>HERL810620</t>
  </si>
  <si>
    <t>AALY890908MGTRPS00</t>
  </si>
  <si>
    <t>AALY890908</t>
  </si>
  <si>
    <t>RIGM890313MGTZRN06</t>
  </si>
  <si>
    <t>RIGM890313</t>
  </si>
  <si>
    <t>CADK911119MGTRLR07</t>
  </si>
  <si>
    <t>CADK911119</t>
  </si>
  <si>
    <t>IANB951225MGTNVL09</t>
  </si>
  <si>
    <t>IANB951225</t>
  </si>
  <si>
    <t>AUVL850825MGTGLS07</t>
  </si>
  <si>
    <t>AUVL850825</t>
  </si>
  <si>
    <t>DILB820802MGTZPL00</t>
  </si>
  <si>
    <t>DILB820802</t>
  </si>
  <si>
    <t>MORG961212MGTRDD06</t>
  </si>
  <si>
    <t>MORG961212</t>
  </si>
  <si>
    <t>GODS921009MGTNZN03</t>
  </si>
  <si>
    <t>GODS921009</t>
  </si>
  <si>
    <t>MEMA900323MGTNRL00</t>
  </si>
  <si>
    <t>MEMA900323</t>
  </si>
  <si>
    <t>LOLN841110MGTPPM01</t>
  </si>
  <si>
    <t>LOLN841110</t>
  </si>
  <si>
    <t>GOSM911016MGTNLY06</t>
  </si>
  <si>
    <t>GOSM911016</t>
  </si>
  <si>
    <t>LOEM910720MGTPSR09</t>
  </si>
  <si>
    <t>LOEM910720</t>
  </si>
  <si>
    <t>MOMF870925MGTNDR06</t>
  </si>
  <si>
    <t>MOMF870925</t>
  </si>
  <si>
    <t>MIPG840528MMCRNR03</t>
  </si>
  <si>
    <t>MIPG840528</t>
  </si>
  <si>
    <t>RIRG891212MGTZZD00</t>
  </si>
  <si>
    <t>RIRG891212</t>
  </si>
  <si>
    <t>MAAK871027MGTNGR05</t>
  </si>
  <si>
    <t>MAAK871027</t>
  </si>
  <si>
    <t>CANP920727MGTHVL00</t>
  </si>
  <si>
    <t>CANP920727</t>
  </si>
  <si>
    <t>CART881130MGTBVR02</t>
  </si>
  <si>
    <t>CART881130</t>
  </si>
  <si>
    <t>LOEC980812MMCPSL06</t>
  </si>
  <si>
    <t>LOEC980812</t>
  </si>
  <si>
    <t>GUPA810717MGTTXL07</t>
  </si>
  <si>
    <t>GUPA810717</t>
  </si>
  <si>
    <t>PERA851227MGTRMN07</t>
  </si>
  <si>
    <t>PERA851227</t>
  </si>
  <si>
    <t>HELG910508MGTRPD03</t>
  </si>
  <si>
    <t>HELG910508</t>
  </si>
  <si>
    <t>IATA851123MGTBPN03</t>
  </si>
  <si>
    <t>IATA851123</t>
  </si>
  <si>
    <t>GOVA841225MGTMRN03</t>
  </si>
  <si>
    <t>GOVA841225</t>
  </si>
  <si>
    <t>RAVL920316MGTNLR09</t>
  </si>
  <si>
    <t>RAVL920316</t>
  </si>
  <si>
    <t>MEDI800513MVZNSM01</t>
  </si>
  <si>
    <t>MEDI800513</t>
  </si>
  <si>
    <t>CAPS810324MGTMRN00</t>
  </si>
  <si>
    <t>CAPS810324</t>
  </si>
  <si>
    <t>SAVF820811MGTNLR05</t>
  </si>
  <si>
    <t>SAVF820811</t>
  </si>
  <si>
    <t>MARM920711MGTRNR04</t>
  </si>
  <si>
    <t>MARM920711</t>
  </si>
  <si>
    <t>CACM801229MGTSLR04</t>
  </si>
  <si>
    <t>CACM801229</t>
  </si>
  <si>
    <t>GUGA840221MGTRNL01</t>
  </si>
  <si>
    <t>GUGA840221</t>
  </si>
  <si>
    <t>CELM800827MMNJPN01</t>
  </si>
  <si>
    <t>CELM800827</t>
  </si>
  <si>
    <t>GUMV931225MGTTDR05</t>
  </si>
  <si>
    <t>GUMV931225</t>
  </si>
  <si>
    <t>MUHD930501MGTXRL08</t>
  </si>
  <si>
    <t>MUHD930501</t>
  </si>
  <si>
    <t>TUTS970906MGTRRN09</t>
  </si>
  <si>
    <t>TUTS970906</t>
  </si>
  <si>
    <t>ROOM810824MGTDRC01</t>
  </si>
  <si>
    <t>ROOM810824</t>
  </si>
  <si>
    <t>RACL821110MGTZRR04</t>
  </si>
  <si>
    <t>RACL821110</t>
  </si>
  <si>
    <t>RICY910815MGTSDD07</t>
  </si>
  <si>
    <t>RICY910815</t>
  </si>
  <si>
    <t>VERF861221MGTLVT09</t>
  </si>
  <si>
    <t>VERF861221</t>
  </si>
  <si>
    <t>QUGG961103MGTRTD00</t>
  </si>
  <si>
    <t>QUGG961103</t>
  </si>
  <si>
    <t>AATN850916MGTLRR06</t>
  </si>
  <si>
    <t>AATN850916</t>
  </si>
  <si>
    <t>JAVA880110MGTSLN03</t>
  </si>
  <si>
    <t>JAVA880110</t>
  </si>
  <si>
    <t>SARG791128MGTNND06</t>
  </si>
  <si>
    <t>SARG791128</t>
  </si>
  <si>
    <t>PEZA850301MGTXXL02</t>
  </si>
  <si>
    <t>PEZA850301</t>
  </si>
  <si>
    <t>CAPA910712MGTHRN00</t>
  </si>
  <si>
    <t>CAPA910712</t>
  </si>
  <si>
    <t>IAHC871013MGTBRL04</t>
  </si>
  <si>
    <t>IAHC871013</t>
  </si>
  <si>
    <t>VARB950510MGTLML01</t>
  </si>
  <si>
    <t>VARB950510</t>
  </si>
  <si>
    <t>ROBL851030MGTDRT06</t>
  </si>
  <si>
    <t>ROBL851030</t>
  </si>
  <si>
    <t>YEGR870323MGTBMC06</t>
  </si>
  <si>
    <t>YEGR870323</t>
  </si>
  <si>
    <t>RORM850725MGTDDR05</t>
  </si>
  <si>
    <t>RORM850725</t>
  </si>
  <si>
    <t>MEMG951116MGTDXR03</t>
  </si>
  <si>
    <t>MEMG951116</t>
  </si>
  <si>
    <t>VALR930919MGTLPY01</t>
  </si>
  <si>
    <t>VALR930919</t>
  </si>
  <si>
    <t>OETI881101MGTLRR05</t>
  </si>
  <si>
    <t>OETI881101</t>
  </si>
  <si>
    <t>ZABB910626MGTVCT06</t>
  </si>
  <si>
    <t>ZABB910626</t>
  </si>
  <si>
    <t>AUCS931222MGTGDN00</t>
  </si>
  <si>
    <t>AUCS931222</t>
  </si>
  <si>
    <t>PEVA910804MGTRYN02</t>
  </si>
  <si>
    <t>PEVA910804</t>
  </si>
  <si>
    <t>LALK980101MGTLPR05</t>
  </si>
  <si>
    <t>LALK980101</t>
  </si>
  <si>
    <t>DULI930629MGTRPL06</t>
  </si>
  <si>
    <t>DULI930629</t>
  </si>
  <si>
    <t>JAVS880626MGTSZC02</t>
  </si>
  <si>
    <t>JAVS880626</t>
  </si>
  <si>
    <t>ROFM820703MGTMRR05</t>
  </si>
  <si>
    <t>ROFM820703</t>
  </si>
  <si>
    <t>FEMG901213MGTRDD04</t>
  </si>
  <si>
    <t>FEMG901213</t>
  </si>
  <si>
    <t>GOHM850913MGTNRR03</t>
  </si>
  <si>
    <t>GOHM850913</t>
  </si>
  <si>
    <t>VIAM790130MGTYNR03</t>
  </si>
  <si>
    <t>VIAM790130</t>
  </si>
  <si>
    <t>CACL880907MGTHLR08</t>
  </si>
  <si>
    <t>CACL880907</t>
  </si>
  <si>
    <t>LOAY820118MGTZLL06</t>
  </si>
  <si>
    <t>LOAY820118</t>
  </si>
  <si>
    <t>BAGL820323MGTRMZ09</t>
  </si>
  <si>
    <t>BAGL820323</t>
  </si>
  <si>
    <t>DIGA850125MGTZTD04</t>
  </si>
  <si>
    <t>DIGA850125</t>
  </si>
  <si>
    <t>GOMS871103MMCMRL00</t>
  </si>
  <si>
    <t>GOMS871103</t>
  </si>
  <si>
    <t>CECG940725MGTRBB09</t>
  </si>
  <si>
    <t>CECG940725</t>
  </si>
  <si>
    <t>CACL850204MGTMDT02</t>
  </si>
  <si>
    <t>CACL850204</t>
  </si>
  <si>
    <t>RODS870921MGTDMN07</t>
  </si>
  <si>
    <t>RODS870921</t>
  </si>
  <si>
    <t>MORJ850210MGTSCN07</t>
  </si>
  <si>
    <t>MORJ850210</t>
  </si>
  <si>
    <t>SASM931215MGTLNY00</t>
  </si>
  <si>
    <t>SASM931215</t>
  </si>
  <si>
    <t>LUIJ960923MGTVBZ02</t>
  </si>
  <si>
    <t>LUIJ960923</t>
  </si>
  <si>
    <t>RARA910327MGTMDN04</t>
  </si>
  <si>
    <t>RARA910327</t>
  </si>
  <si>
    <t>SARS791026MGTNMB00</t>
  </si>
  <si>
    <t>SARS791026</t>
  </si>
  <si>
    <t>VADC890202MGTLLR06</t>
  </si>
  <si>
    <t>VADC890202</t>
  </si>
  <si>
    <t>SAAI980724MGTNLS01</t>
  </si>
  <si>
    <t>SAAI980724</t>
  </si>
  <si>
    <t>RAJA890301MGTMRD02</t>
  </si>
  <si>
    <t>RAJA890301</t>
  </si>
  <si>
    <t>GUCC850716MCHTLR05</t>
  </si>
  <si>
    <t>GUCC850716</t>
  </si>
  <si>
    <t>ROPL790220MGTDRT08</t>
  </si>
  <si>
    <t>ROPL790220</t>
  </si>
  <si>
    <t>VIGA930302MGTLRL08</t>
  </si>
  <si>
    <t>VIGA930302</t>
  </si>
  <si>
    <t>MOVB940312MGTSLT06</t>
  </si>
  <si>
    <t>MOVB940312</t>
  </si>
  <si>
    <t>RACV910520MGTMML01</t>
  </si>
  <si>
    <t>RACV910520</t>
  </si>
  <si>
    <t>HERR850910MGTRDC06</t>
  </si>
  <si>
    <t>HERR850910</t>
  </si>
  <si>
    <t>SAPG810214MGTNDD05</t>
  </si>
  <si>
    <t>SAPG810214</t>
  </si>
  <si>
    <t>FORC900603MDFLLL09</t>
  </si>
  <si>
    <t>FORC900603</t>
  </si>
  <si>
    <t>MOOE870110MGTCLS06</t>
  </si>
  <si>
    <t>MOOE870110</t>
  </si>
  <si>
    <t>BARN950101MGTLDR09</t>
  </si>
  <si>
    <t>BARN950101</t>
  </si>
  <si>
    <t>BECR820221MGTCRS06</t>
  </si>
  <si>
    <t>BECR820221</t>
  </si>
  <si>
    <t>OIOG941004MGTRLR02</t>
  </si>
  <si>
    <t>OIOG941004</t>
  </si>
  <si>
    <t>VAEA790710MGTZSM08</t>
  </si>
  <si>
    <t>VAEA790710</t>
  </si>
  <si>
    <t>RADO840101MGTMRR05</t>
  </si>
  <si>
    <t>RADO840101</t>
  </si>
  <si>
    <t>GACM881023MDFRRN15</t>
  </si>
  <si>
    <t>GACM881023</t>
  </si>
  <si>
    <t>RODM890223MGTMLR09</t>
  </si>
  <si>
    <t>RODM890223</t>
  </si>
  <si>
    <t>VAAG890302MGTLRD00</t>
  </si>
  <si>
    <t>VAAG890302</t>
  </si>
  <si>
    <t>GUOL980418MGTTRS07</t>
  </si>
  <si>
    <t>GUOL980418</t>
  </si>
  <si>
    <t>OERA900503MGTRMN01</t>
  </si>
  <si>
    <t>OERA900503</t>
  </si>
  <si>
    <t>HERB850826MGTRCL05</t>
  </si>
  <si>
    <t>HERB850826</t>
  </si>
  <si>
    <t>AUDG811118MGTBZD09</t>
  </si>
  <si>
    <t>AUDG811118</t>
  </si>
  <si>
    <t>SATC890914MGTNRT09</t>
  </si>
  <si>
    <t>SATC890914</t>
  </si>
  <si>
    <t>PECG901201MGTRND04</t>
  </si>
  <si>
    <t>PECG901201</t>
  </si>
  <si>
    <t>FERA790421MGTRMR06</t>
  </si>
  <si>
    <t>FERA790421</t>
  </si>
  <si>
    <t>AARA871005MGTLDN08</t>
  </si>
  <si>
    <t>AARA871005</t>
  </si>
  <si>
    <t>MAPS851229MGTRRN02</t>
  </si>
  <si>
    <t>MAPS851229</t>
  </si>
  <si>
    <t>DOCY920811MGTMLS06</t>
  </si>
  <si>
    <t>DOCY920811</t>
  </si>
  <si>
    <t>CAFS871113MGTHNC05</t>
  </si>
  <si>
    <t>CAFS871113</t>
  </si>
  <si>
    <t>EIRB830709MGTLSL08</t>
  </si>
  <si>
    <t>EIRB830709</t>
  </si>
  <si>
    <t>GOBJ900425MGTNCZ02</t>
  </si>
  <si>
    <t>GOBJ900425</t>
  </si>
  <si>
    <t>TOGJ790116MGTRRS07</t>
  </si>
  <si>
    <t>TOGJ790116</t>
  </si>
  <si>
    <t>ROZS790829MGTDXB04</t>
  </si>
  <si>
    <t>ROZS790829</t>
  </si>
  <si>
    <t>GARR880805MGTRDS08</t>
  </si>
  <si>
    <t>GARR880805</t>
  </si>
  <si>
    <t>JUSH850227MGTRRL07</t>
  </si>
  <si>
    <t>JUSH850227</t>
  </si>
  <si>
    <t>VIMR951216MGTYLY05</t>
  </si>
  <si>
    <t>VIMR951216</t>
  </si>
  <si>
    <t>GOSA891207MGTNNR08</t>
  </si>
  <si>
    <t>CAVB820322MGTHLN02</t>
  </si>
  <si>
    <t>CAVB820322</t>
  </si>
  <si>
    <t>MUCB830925MGTXBR09</t>
  </si>
  <si>
    <t>MUCB830925</t>
  </si>
  <si>
    <t>ROPO911201MGTDXL06</t>
  </si>
  <si>
    <t>ROPO911201</t>
  </si>
  <si>
    <t>HEMJ850313MGTRRN03</t>
  </si>
  <si>
    <t>HEMJ850313</t>
  </si>
  <si>
    <t>AEAJ890713MGTRYS09</t>
  </si>
  <si>
    <t>AEAJ890713</t>
  </si>
  <si>
    <t>AAGR990415MGTLLS08</t>
  </si>
  <si>
    <t>AAGR990415</t>
  </si>
  <si>
    <t>FORP991012MGTLML00</t>
  </si>
  <si>
    <t>FORP991012</t>
  </si>
  <si>
    <t>MAID991003MGTLBN03</t>
  </si>
  <si>
    <t>MAID991003</t>
  </si>
  <si>
    <t>BEJG950225MGTLRD08</t>
  </si>
  <si>
    <t>BEJG950225</t>
  </si>
  <si>
    <t>HERD820402MGTRML12</t>
  </si>
  <si>
    <t>VEPC861107MGTLRL06</t>
  </si>
  <si>
    <t>VEPC861107</t>
  </si>
  <si>
    <t>MUBY930917MGTRCL00</t>
  </si>
  <si>
    <t>MUBY930917</t>
  </si>
  <si>
    <t>IAFG791101MGTBRR00</t>
  </si>
  <si>
    <t>IAFG791101</t>
  </si>
  <si>
    <t>ROPA890504MGTCDL02</t>
  </si>
  <si>
    <t>ROPA890504</t>
  </si>
  <si>
    <t>MAMM810304MDFRNY04</t>
  </si>
  <si>
    <t>MAMM810304</t>
  </si>
  <si>
    <t>VARE890830MGTLCG00</t>
  </si>
  <si>
    <t>VARE890830</t>
  </si>
  <si>
    <t>HEEL930506MGTRSC03</t>
  </si>
  <si>
    <t>HEEL930506</t>
  </si>
  <si>
    <t>CASF910620MGTSRL02</t>
  </si>
  <si>
    <t>CASF910620</t>
  </si>
  <si>
    <t>RORC950722MGTDDR08</t>
  </si>
  <si>
    <t>RORC950722</t>
  </si>
  <si>
    <t>ZUMC851231MGTXRL00</t>
  </si>
  <si>
    <t>ZUMC851231</t>
  </si>
  <si>
    <t>RAVR940911MGTMYS03</t>
  </si>
  <si>
    <t>RAVR940911</t>
  </si>
  <si>
    <t>MOLC921122MGTRNC04</t>
  </si>
  <si>
    <t>MOLC921122</t>
  </si>
  <si>
    <t>MANJ800610MGTNXS07</t>
  </si>
  <si>
    <t>MANJ800610</t>
  </si>
  <si>
    <t>RAMC930519MGTMRL00</t>
  </si>
  <si>
    <t>RAMC930519</t>
  </si>
  <si>
    <t>MOVM810323MGTRYR18</t>
  </si>
  <si>
    <t>MOVM810323</t>
  </si>
  <si>
    <t>ROAM940328MGTDMR03</t>
  </si>
  <si>
    <t>ROAM940328</t>
  </si>
  <si>
    <t>HEMA890910MGTRRN07</t>
  </si>
  <si>
    <t>HEMA890910</t>
  </si>
  <si>
    <t>HERL840908MGTRDR04</t>
  </si>
  <si>
    <t>HERL840908</t>
  </si>
  <si>
    <t>RORM911002MGTDVR09</t>
  </si>
  <si>
    <t>RORM911002</t>
  </si>
  <si>
    <t>MIMS910111MGTRNN03</t>
  </si>
  <si>
    <t>MIMS910111</t>
  </si>
  <si>
    <t>DOSR811128MGTMNS00</t>
  </si>
  <si>
    <t>DOSR811128</t>
  </si>
  <si>
    <t>CAGM940205MGTDTN01</t>
  </si>
  <si>
    <t>CAGM940205</t>
  </si>
  <si>
    <t>FEAY880804MGTRLS08</t>
  </si>
  <si>
    <t>FEAY880804</t>
  </si>
  <si>
    <t>AACM890823MGTLLC01</t>
  </si>
  <si>
    <t>AACM890823</t>
  </si>
  <si>
    <t>SASG800324MGTNNB05</t>
  </si>
  <si>
    <t>SASG800324</t>
  </si>
  <si>
    <t>AOOR861025MGTRRC02</t>
  </si>
  <si>
    <t>AOOR861025</t>
  </si>
  <si>
    <t>LAHA841018MGTLRR03</t>
  </si>
  <si>
    <t>LAHA841018</t>
  </si>
  <si>
    <t>RACR950423MGTMHS09</t>
  </si>
  <si>
    <t>RACR950423</t>
  </si>
  <si>
    <t>MOAG971114MGTSBD07</t>
  </si>
  <si>
    <t>MOAG971114</t>
  </si>
  <si>
    <t>CAZG970902MGTMXD01</t>
  </si>
  <si>
    <t>CAZG970902</t>
  </si>
  <si>
    <t>GOGR921211MGTNMQ04</t>
  </si>
  <si>
    <t>GOGR921211</t>
  </si>
  <si>
    <t>MEMG910104MGTNDD04</t>
  </si>
  <si>
    <t>MEMG910104</t>
  </si>
  <si>
    <t>CAOB790217MGTDLT02</t>
  </si>
  <si>
    <t>CAOB790217</t>
  </si>
  <si>
    <t>HEGR880831MGTRNM01</t>
  </si>
  <si>
    <t>HEGR880831</t>
  </si>
  <si>
    <t>LAGA870810MGTNTL09</t>
  </si>
  <si>
    <t>LAGA870810</t>
  </si>
  <si>
    <t>GUIN850817MGTTBN03</t>
  </si>
  <si>
    <t>GUIN850817</t>
  </si>
  <si>
    <t>AAHA931023MGTLRL06</t>
  </si>
  <si>
    <t>AAHA931023</t>
  </si>
  <si>
    <t>RIEI820420MGTSLN08</t>
  </si>
  <si>
    <t>RIEI820420</t>
  </si>
  <si>
    <t>AIGG900210MGTRRD01</t>
  </si>
  <si>
    <t>AIGG900210</t>
  </si>
  <si>
    <t>MOHM940302MGTNRR09</t>
  </si>
  <si>
    <t>MOHM940302</t>
  </si>
  <si>
    <t>OEMA870513MGTRDN06</t>
  </si>
  <si>
    <t>OEMA870513</t>
  </si>
  <si>
    <t>MEBG970815MGTZRV04</t>
  </si>
  <si>
    <t>MEBG970815</t>
  </si>
  <si>
    <t>RAGD941014MGTMRN00</t>
  </si>
  <si>
    <t>RAGD941014</t>
  </si>
  <si>
    <t>AARC900526MGTLDR08</t>
  </si>
  <si>
    <t>AARC900526</t>
  </si>
  <si>
    <t>LOHS930602MGTPRN02</t>
  </si>
  <si>
    <t>LOHS930602</t>
  </si>
  <si>
    <t>ZAAJ890318MGTMRS06</t>
  </si>
  <si>
    <t>ZAAJ890318</t>
  </si>
  <si>
    <t>IAMV881024MGTBXR07</t>
  </si>
  <si>
    <t>IAMV881024</t>
  </si>
  <si>
    <t>PIPA940802MGTXXN03</t>
  </si>
  <si>
    <t>PIPA940802</t>
  </si>
  <si>
    <t>AOMB890527MGTRRL08</t>
  </si>
  <si>
    <t>AOMB890527</t>
  </si>
  <si>
    <t>AEGF900901MGTRRT07</t>
  </si>
  <si>
    <t>AEGF900901</t>
  </si>
  <si>
    <t>GORD941006MGTNDL02</t>
  </si>
  <si>
    <t>GORD941006</t>
  </si>
  <si>
    <t>FIAZ960617MASRLR03</t>
  </si>
  <si>
    <t>FIAZ960617</t>
  </si>
  <si>
    <t>BACC910202MGTRDN02</t>
  </si>
  <si>
    <t>BACC910202</t>
  </si>
  <si>
    <t>POHJ821010MGTNRS08</t>
  </si>
  <si>
    <t>POHJ821010</t>
  </si>
  <si>
    <t>SAGM830924MGTNRR07</t>
  </si>
  <si>
    <t>SAGM830924</t>
  </si>
  <si>
    <t>CAGL950811MGTSSR02</t>
  </si>
  <si>
    <t>CAGL950811</t>
  </si>
  <si>
    <t>LORK970518MGTPMR05</t>
  </si>
  <si>
    <t>LORK970518</t>
  </si>
  <si>
    <t>HEMR860920MGTRRB02</t>
  </si>
  <si>
    <t>HEMR860920</t>
  </si>
  <si>
    <t>ZUOM810725MGTXRR04</t>
  </si>
  <si>
    <t>ZUOM810725</t>
  </si>
  <si>
    <t>AEBL840221MPLRRR06</t>
  </si>
  <si>
    <t>AEBL840221</t>
  </si>
  <si>
    <t>FOJJ890614MGTLRS03</t>
  </si>
  <si>
    <t>PADE930531MGTLLL05</t>
  </si>
  <si>
    <t>PADE930531</t>
  </si>
  <si>
    <t>HERL841116MGTRMC00</t>
  </si>
  <si>
    <t>HERL841116</t>
  </si>
  <si>
    <t>SARM980611MGTLMN05</t>
  </si>
  <si>
    <t>SARM980611</t>
  </si>
  <si>
    <t>MADY961127MGTRRS04</t>
  </si>
  <si>
    <t>MADY961127</t>
  </si>
  <si>
    <t>CASP960206MGTDLL00</t>
  </si>
  <si>
    <t>CASP960206</t>
  </si>
  <si>
    <t>GOZA970430MGTNXL08</t>
  </si>
  <si>
    <t>GOZA970430</t>
  </si>
  <si>
    <t>AARA900808MGTLMN06</t>
  </si>
  <si>
    <t>FUDE880330MGTNML02</t>
  </si>
  <si>
    <t>FUDE880330</t>
  </si>
  <si>
    <t>LOFA910812MGTZLN01</t>
  </si>
  <si>
    <t>LOFA910812</t>
  </si>
  <si>
    <t>RORT951106MGTDMR00</t>
  </si>
  <si>
    <t>RORT951106</t>
  </si>
  <si>
    <t>MELC950129MGTNNC06</t>
  </si>
  <si>
    <t>MELC950129</t>
  </si>
  <si>
    <t>HEOM880815MGTRRG09</t>
  </si>
  <si>
    <t>HEOM880815</t>
  </si>
  <si>
    <t>CACW790710MGTHRN01</t>
  </si>
  <si>
    <t>CACW790710</t>
  </si>
  <si>
    <t>RODS940310MGTDLR06</t>
  </si>
  <si>
    <t>RODS940310</t>
  </si>
  <si>
    <t>COGA950417MGTNSL03</t>
  </si>
  <si>
    <t>COGA950417</t>
  </si>
  <si>
    <t>AACT871120MGTRSR04</t>
  </si>
  <si>
    <t>AACT871120</t>
  </si>
  <si>
    <t>EIVA970704MGTSYN08</t>
  </si>
  <si>
    <t>EIVA970704</t>
  </si>
  <si>
    <t>CUVB890226MGTLLL05</t>
  </si>
  <si>
    <t>CUVB890226</t>
  </si>
  <si>
    <t>HERB840430MGTRVN00</t>
  </si>
  <si>
    <t>HERB840430</t>
  </si>
  <si>
    <t>CERB841008MGTJDT00</t>
  </si>
  <si>
    <t>CERB841008</t>
  </si>
  <si>
    <t>MASJ980508MGTNNS06</t>
  </si>
  <si>
    <t>MASJ980508</t>
  </si>
  <si>
    <t>LULC881108MPLNPL02</t>
  </si>
  <si>
    <t>LULC881108</t>
  </si>
  <si>
    <t>OOUA940806MVZSSN03</t>
  </si>
  <si>
    <t>OOUA940806</t>
  </si>
  <si>
    <t>RAMJ901114MGTMDS07</t>
  </si>
  <si>
    <t>RAMJ901114</t>
  </si>
  <si>
    <t>SISR920626MPLLNS08</t>
  </si>
  <si>
    <t>SISR920626</t>
  </si>
  <si>
    <t>GORG900729MGTNBB05</t>
  </si>
  <si>
    <t>GORG900729</t>
  </si>
  <si>
    <t>ROES970131MGTBSF01</t>
  </si>
  <si>
    <t>ROES970131</t>
  </si>
  <si>
    <t>VARA940612MGTLDN00</t>
  </si>
  <si>
    <t>VARA940612</t>
  </si>
  <si>
    <t>HEAS880404MGTRRN06</t>
  </si>
  <si>
    <t>HEAS880404</t>
  </si>
  <si>
    <t>MALP940907MGTRPL03</t>
  </si>
  <si>
    <t>MALP940907</t>
  </si>
  <si>
    <t>AEHJ950623MGTRRS04</t>
  </si>
  <si>
    <t>AEHJ950623</t>
  </si>
  <si>
    <t>COCM940415MGTNDR01</t>
  </si>
  <si>
    <t>COCM940415</t>
  </si>
  <si>
    <t>VEAE960330MGTNNS07</t>
  </si>
  <si>
    <t>VEAE960330</t>
  </si>
  <si>
    <t>RORG970225MGTDDD05</t>
  </si>
  <si>
    <t>RORG970225</t>
  </si>
  <si>
    <t>CEST941015MGTRNR03</t>
  </si>
  <si>
    <t>CEST941015</t>
  </si>
  <si>
    <t>GARL871116MGTRMS06</t>
  </si>
  <si>
    <t>GARL871116</t>
  </si>
  <si>
    <t>GUSJ820409MGTTNS06</t>
  </si>
  <si>
    <t>GUSJ820409</t>
  </si>
  <si>
    <t>MARA900912MMCRMB00</t>
  </si>
  <si>
    <t>MARA900912</t>
  </si>
  <si>
    <t>RODN851119MGTDXR04</t>
  </si>
  <si>
    <t>RODN851119</t>
  </si>
  <si>
    <t>CAQJ890831MGTDNZ08</t>
  </si>
  <si>
    <t>CAQJ890831</t>
  </si>
  <si>
    <t>AELS900627MGTMPC08</t>
  </si>
  <si>
    <t>AELS900627</t>
  </si>
  <si>
    <t>LEDA910428MGTNXR08</t>
  </si>
  <si>
    <t>LEDA910428</t>
  </si>
  <si>
    <t>FECR811025MGTRDC02</t>
  </si>
  <si>
    <t>FECR811025</t>
  </si>
  <si>
    <t>GUFJ790426MGTTNN08</t>
  </si>
  <si>
    <t>GUFJ790426</t>
  </si>
  <si>
    <t>MAMS960626MGTLRN09</t>
  </si>
  <si>
    <t>MAMS960626</t>
  </si>
  <si>
    <t>RODG870723MGTDXL04</t>
  </si>
  <si>
    <t>RODG870723</t>
  </si>
  <si>
    <t>HUSM961102MGTRGY01</t>
  </si>
  <si>
    <t>HUSM961102</t>
  </si>
  <si>
    <t>MAGG820501MGTRND07</t>
  </si>
  <si>
    <t>MAGG820501</t>
  </si>
  <si>
    <t>FAGA910724MGTJRN08</t>
  </si>
  <si>
    <t>FAGA910724</t>
  </si>
  <si>
    <t>CAAB860227MGTBLT07</t>
  </si>
  <si>
    <t>CAAB860227</t>
  </si>
  <si>
    <t>MIAA851214MGTRRN02</t>
  </si>
  <si>
    <t>MIAA851214</t>
  </si>
  <si>
    <t>VALJ960429MGTZPC06</t>
  </si>
  <si>
    <t>VALJ960429</t>
  </si>
  <si>
    <t>JARR831017MGTMDS07</t>
  </si>
  <si>
    <t>JARR831017</t>
  </si>
  <si>
    <t>GARC850617MGTRMR08</t>
  </si>
  <si>
    <t>GARC850617</t>
  </si>
  <si>
    <t>DUYF900824MGTRXL07</t>
  </si>
  <si>
    <t>DUYF900824</t>
  </si>
  <si>
    <t>FERD920530MGTRMN07</t>
  </si>
  <si>
    <t>FERD920530</t>
  </si>
  <si>
    <t>MAMF930206MGTLRN02</t>
  </si>
  <si>
    <t>MAMF930206</t>
  </si>
  <si>
    <t>PEGM840517MGTRZR00</t>
  </si>
  <si>
    <t>PEGM840517</t>
  </si>
  <si>
    <t>GUPJ810507MGTTXS00</t>
  </si>
  <si>
    <t>GUPJ810507</t>
  </si>
  <si>
    <t>RANG800602MGTMVL03</t>
  </si>
  <si>
    <t>RANG800602</t>
  </si>
  <si>
    <t>LORA851118MGTPCD02</t>
  </si>
  <si>
    <t>LORA851118</t>
  </si>
  <si>
    <t>RAMC930703MGTMLR09</t>
  </si>
  <si>
    <t>RAMC930703</t>
  </si>
  <si>
    <t>MUBS990612MGTXNL06</t>
  </si>
  <si>
    <t>MUBS990612</t>
  </si>
  <si>
    <t>AUMC810220MGTGNR00</t>
  </si>
  <si>
    <t>AUMC810220</t>
  </si>
  <si>
    <t>DIAR860424MGTZGX06</t>
  </si>
  <si>
    <t>DIAR860424</t>
  </si>
  <si>
    <t>RAMA981230MGTMNN01</t>
  </si>
  <si>
    <t>RAMA981230</t>
  </si>
  <si>
    <t>TOTC950915MGTRRN01</t>
  </si>
  <si>
    <t>TOTC950915</t>
  </si>
  <si>
    <t>VEPS900222MGTLRN05</t>
  </si>
  <si>
    <t>VEPS900222</t>
  </si>
  <si>
    <t>RONM950603MGTCGR03</t>
  </si>
  <si>
    <t>RONM950603</t>
  </si>
  <si>
    <t>MERA890704MGTNML02</t>
  </si>
  <si>
    <t>MERA890704</t>
  </si>
  <si>
    <t>TORJ920626MGTRDS03</t>
  </si>
  <si>
    <t>TORJ920626</t>
  </si>
  <si>
    <t>QUVA900908MGTNLN02</t>
  </si>
  <si>
    <t>QUVA900908</t>
  </si>
  <si>
    <t>VIMG800701MGTLDD04</t>
  </si>
  <si>
    <t>VIMG800701</t>
  </si>
  <si>
    <t>CECV871025MGTRBR08</t>
  </si>
  <si>
    <t>CECV871025</t>
  </si>
  <si>
    <t>FULS951125MGTNPL03</t>
  </si>
  <si>
    <t>FULS951125</t>
  </si>
  <si>
    <t>RARE820425MGTMMV09</t>
  </si>
  <si>
    <t>RARE820425</t>
  </si>
  <si>
    <t>MERE981028MGTNMR09</t>
  </si>
  <si>
    <t>MERE981028</t>
  </si>
  <si>
    <t>RORD940930MGTCDL08</t>
  </si>
  <si>
    <t>RORD940930</t>
  </si>
  <si>
    <t>ZAIT930713MGTRBR09</t>
  </si>
  <si>
    <t>ZAIT930713</t>
  </si>
  <si>
    <t>COUR841007MGTRRS07</t>
  </si>
  <si>
    <t>COUR841007</t>
  </si>
  <si>
    <t>OAGG971014MGTCND00</t>
  </si>
  <si>
    <t>OAGG971014</t>
  </si>
  <si>
    <t>SAMV930201MGTNTR03</t>
  </si>
  <si>
    <t>SAMV930201</t>
  </si>
  <si>
    <t>TORC840924MGTVSR00</t>
  </si>
  <si>
    <t>TORC840924</t>
  </si>
  <si>
    <t>RELA890401MGTYPN04</t>
  </si>
  <si>
    <t>RELA890401</t>
  </si>
  <si>
    <t>MABG990829MGTLRD02</t>
  </si>
  <si>
    <t>MABG990829</t>
  </si>
  <si>
    <t>GAEC900201MGTRSN08</t>
  </si>
  <si>
    <t>GAEC900201</t>
  </si>
  <si>
    <t>GARJ851130MGTRDL06</t>
  </si>
  <si>
    <t>GARJ851130</t>
  </si>
  <si>
    <t>ROJA851204MGTDRN06</t>
  </si>
  <si>
    <t>ROJA851204</t>
  </si>
  <si>
    <t>RARL890518MGTMDR03</t>
  </si>
  <si>
    <t>RARL890518</t>
  </si>
  <si>
    <t>ROVM820930MGTDLR01</t>
  </si>
  <si>
    <t>ROVM820930</t>
  </si>
  <si>
    <t>NAMJ890929MGTVNS03</t>
  </si>
  <si>
    <t>NAMJ890929</t>
  </si>
  <si>
    <t>DURF911214MGTRMT01</t>
  </si>
  <si>
    <t>DURF911214</t>
  </si>
  <si>
    <t>MOPR801024MGTRCF02</t>
  </si>
  <si>
    <t>MOPR801024</t>
  </si>
  <si>
    <t>ZAJE950827MGTVRV00</t>
  </si>
  <si>
    <t>ZAJE950827</t>
  </si>
  <si>
    <t>VAMB840915MGTLDL01</t>
  </si>
  <si>
    <t>VAMB840915</t>
  </si>
  <si>
    <t>GAHE810614MGTRRL00</t>
  </si>
  <si>
    <t>GAHE810614</t>
  </si>
  <si>
    <t>MAOL910911MGTRRZ04</t>
  </si>
  <si>
    <t>MAOL910911</t>
  </si>
  <si>
    <t>SANB890626MGTNVL02</t>
  </si>
  <si>
    <t>SANB890626</t>
  </si>
  <si>
    <t>LUEK810228MGTNSR09</t>
  </si>
  <si>
    <t>LUEK810228</t>
  </si>
  <si>
    <t>OOLM871115MGTLNR09</t>
  </si>
  <si>
    <t>OOLM871115</t>
  </si>
  <si>
    <t>HERA830408MGTRVR01</t>
  </si>
  <si>
    <t>HERA830408</t>
  </si>
  <si>
    <t>GUFA900226MGTTNL00</t>
  </si>
  <si>
    <t>GUFA900226</t>
  </si>
  <si>
    <t>JIHA831002MGTMRL06</t>
  </si>
  <si>
    <t>JIHA831002</t>
  </si>
  <si>
    <t>VIHE950411MGTLRL04</t>
  </si>
  <si>
    <t>VIHE950411</t>
  </si>
  <si>
    <t>SAHA941007MGTCRN04</t>
  </si>
  <si>
    <t>SAHA941007</t>
  </si>
  <si>
    <t>GAPS961022MGTLLN01</t>
  </si>
  <si>
    <t>GAPS961022</t>
  </si>
  <si>
    <t>METM860807MGTDRR06</t>
  </si>
  <si>
    <t>METM860807</t>
  </si>
  <si>
    <t>FONL950221MGTLXR07</t>
  </si>
  <si>
    <t>FONL950221</t>
  </si>
  <si>
    <t>LUVC940428MGTNLR08</t>
  </si>
  <si>
    <t>LUVC940428</t>
  </si>
  <si>
    <t>GASM861230MGTRNR00</t>
  </si>
  <si>
    <t>GASM861230</t>
  </si>
  <si>
    <t>DIHJ870817MGTZRN00</t>
  </si>
  <si>
    <t>DIHJ870817</t>
  </si>
  <si>
    <t>RITV960512MGTZRN04</t>
  </si>
  <si>
    <t>RITV960512</t>
  </si>
  <si>
    <t>SACC940701MGTLMR07</t>
  </si>
  <si>
    <t>SACC940701</t>
  </si>
  <si>
    <t>BOCK890604MGTNRR05</t>
  </si>
  <si>
    <t>BOCK890604</t>
  </si>
  <si>
    <t>VALG870105MGTZRB06</t>
  </si>
  <si>
    <t>VALG870105</t>
  </si>
  <si>
    <t>CALM790903MGTHPR06</t>
  </si>
  <si>
    <t>CALM790903</t>
  </si>
  <si>
    <t>RAHN960917MGTMRN04</t>
  </si>
  <si>
    <t>RAHN960917</t>
  </si>
  <si>
    <t>VITP970820MGTLRR04</t>
  </si>
  <si>
    <t>VITP970820</t>
  </si>
  <si>
    <t>RORA800623MDFCSL02</t>
  </si>
  <si>
    <t>RORA800623</t>
  </si>
  <si>
    <t>BORL940331MGTNMT03</t>
  </si>
  <si>
    <t>BORL940331</t>
  </si>
  <si>
    <t>GOPJ950518MGTNRN04</t>
  </si>
  <si>
    <t>GOPJ950518</t>
  </si>
  <si>
    <t>LAVE851119MGTNLS05</t>
  </si>
  <si>
    <t>LAVE851119</t>
  </si>
  <si>
    <t>RARB870822MGTMDL01</t>
  </si>
  <si>
    <t>RARB870822</t>
  </si>
  <si>
    <t>ZABT811028MGTRRR03</t>
  </si>
  <si>
    <t>ZABT811028</t>
  </si>
  <si>
    <t>CAMF871203MGTMLR07</t>
  </si>
  <si>
    <t>CAMF871203</t>
  </si>
  <si>
    <t>LOEL901127MGTPLZ06</t>
  </si>
  <si>
    <t>LOEL901127</t>
  </si>
  <si>
    <t>HEVE850826MGTRLV07</t>
  </si>
  <si>
    <t>HEVE850826</t>
  </si>
  <si>
    <t>AUFL970106MGTGLC08</t>
  </si>
  <si>
    <t>AUFL970106</t>
  </si>
  <si>
    <t>PATD830915MGTRVL03</t>
  </si>
  <si>
    <t>PATD830915</t>
  </si>
  <si>
    <t>PEMD961129MGTRRN00</t>
  </si>
  <si>
    <t>PEMD961129</t>
  </si>
  <si>
    <t>GOGD991128MGTNLN02</t>
  </si>
  <si>
    <t>GOGD991128</t>
  </si>
  <si>
    <t>IASA880523MGTBNL06</t>
  </si>
  <si>
    <t>ROMR821112MGTMRN01</t>
  </si>
  <si>
    <t>ROMR821112</t>
  </si>
  <si>
    <t>RAGA920408MGTZRN03</t>
  </si>
  <si>
    <t>RAGA920408</t>
  </si>
  <si>
    <t>RORI991004MGTCCR02</t>
  </si>
  <si>
    <t>RORI991004</t>
  </si>
  <si>
    <t>ROJL990607MGTDRL02</t>
  </si>
  <si>
    <t>ROJL990607</t>
  </si>
  <si>
    <t>MERM861016MGTNMR07</t>
  </si>
  <si>
    <t>MERM861016</t>
  </si>
  <si>
    <t>MEBS830930MGTNLL05</t>
  </si>
  <si>
    <t>MEBS830930</t>
  </si>
  <si>
    <t>CAML801020MGTSRZ00</t>
  </si>
  <si>
    <t>CAML801020</t>
  </si>
  <si>
    <t>MURR851004MGTXVS01</t>
  </si>
  <si>
    <t>MURR851004</t>
  </si>
  <si>
    <t>MUCR891224MNLXBS02</t>
  </si>
  <si>
    <t>MUCR891224</t>
  </si>
  <si>
    <t>COAC830606MGTPLN07</t>
  </si>
  <si>
    <t>COAC830606</t>
  </si>
  <si>
    <t>MOVF830421MGTRNB05</t>
  </si>
  <si>
    <t>MOVF830421</t>
  </si>
  <si>
    <t>YAPV871204MGTXCR01</t>
  </si>
  <si>
    <t>YAPV871204</t>
  </si>
  <si>
    <t>OOSM960410MGTLRR04</t>
  </si>
  <si>
    <t>OOSM960410</t>
  </si>
  <si>
    <t>RAVA910805MGTMLD01</t>
  </si>
  <si>
    <t>RAVA910805</t>
  </si>
  <si>
    <t>MEPM870903MGTNDR02</t>
  </si>
  <si>
    <t>MEPM870903</t>
  </si>
  <si>
    <t>PACP931021MGTSNL06</t>
  </si>
  <si>
    <t>PACP931021</t>
  </si>
  <si>
    <t>RAHA880923MGTMRN03</t>
  </si>
  <si>
    <t>RAHA880923</t>
  </si>
  <si>
    <t>JUFR940111MGTRNS06</t>
  </si>
  <si>
    <t>JUFR940111</t>
  </si>
  <si>
    <t>MASJ961213MGTNLN04</t>
  </si>
  <si>
    <t>MASJ961213</t>
  </si>
  <si>
    <t>ROCJ870319MGTBRS05</t>
  </si>
  <si>
    <t>ROCJ870319</t>
  </si>
  <si>
    <t>RAFJ910103MGTMRS07</t>
  </si>
  <si>
    <t>RAFJ910103</t>
  </si>
  <si>
    <t>TUGM950427MGTRRN00</t>
  </si>
  <si>
    <t>TUGM950427</t>
  </si>
  <si>
    <t>MIBL960607MGTLLR03</t>
  </si>
  <si>
    <t>MIBL960607</t>
  </si>
  <si>
    <t>MECM790417MGTNSR09</t>
  </si>
  <si>
    <t>MECM790417</t>
  </si>
  <si>
    <t>MOLM850710MGTSZR08</t>
  </si>
  <si>
    <t>MOLM850710</t>
  </si>
  <si>
    <t>HEHA850117MGTRRN04</t>
  </si>
  <si>
    <t>HEHA850117</t>
  </si>
  <si>
    <t>BAVD951004MGTLLN00</t>
  </si>
  <si>
    <t>BAVD951004</t>
  </si>
  <si>
    <t>HEBL910915MGTRRR08</t>
  </si>
  <si>
    <t>HEBL910915</t>
  </si>
  <si>
    <t>ROPN840313MGTDRR07</t>
  </si>
  <si>
    <t>ROPN840313</t>
  </si>
  <si>
    <t>AOHC820503MGTRRN04</t>
  </si>
  <si>
    <t>AOHC820503</t>
  </si>
  <si>
    <t>RARE801216MGTMCR08</t>
  </si>
  <si>
    <t>RARE801216</t>
  </si>
  <si>
    <t>ROZV830414MGTMXR06</t>
  </si>
  <si>
    <t>ROZV830414</t>
  </si>
  <si>
    <t>RIEK901006MGTVSR06</t>
  </si>
  <si>
    <t>RIEK901006</t>
  </si>
  <si>
    <t>HELR871017MGTRNY07</t>
  </si>
  <si>
    <t>HELR871017</t>
  </si>
  <si>
    <t>CAMA790729MGTMRL06</t>
  </si>
  <si>
    <t>CAMA790729</t>
  </si>
  <si>
    <t>PASA901122MGTDLN05</t>
  </si>
  <si>
    <t>PASA901122</t>
  </si>
  <si>
    <t>MAMP961208MGTRLT18</t>
  </si>
  <si>
    <t>MAMP961208</t>
  </si>
  <si>
    <t>MEOS851027MGTDRN05</t>
  </si>
  <si>
    <t>MEOS851027</t>
  </si>
  <si>
    <t>ZANE831111MGTRGL06</t>
  </si>
  <si>
    <t>ZANE831111</t>
  </si>
  <si>
    <t>CASB950902MGTRLB02</t>
  </si>
  <si>
    <t>CASB950902</t>
  </si>
  <si>
    <t>COBL940618MGTNRR03</t>
  </si>
  <si>
    <t>COBL940618</t>
  </si>
  <si>
    <t>DUAN820325MGTRLR02</t>
  </si>
  <si>
    <t>DUAN820325</t>
  </si>
  <si>
    <t>BAFA800930MGTRNN02</t>
  </si>
  <si>
    <t>BAFA800930</t>
  </si>
  <si>
    <t>RAPL940531MGTMCR03</t>
  </si>
  <si>
    <t>RAPL940531</t>
  </si>
  <si>
    <t>SASF861020MGTNLL07</t>
  </si>
  <si>
    <t>SASF861020</t>
  </si>
  <si>
    <t>PAOK961105MGTTLR04</t>
  </si>
  <si>
    <t>PAOK961105</t>
  </si>
  <si>
    <t>JURA851017MGTRML02</t>
  </si>
  <si>
    <t>JURA851017</t>
  </si>
  <si>
    <t>GUIG851206MGTRBD01</t>
  </si>
  <si>
    <t>GUIG851206</t>
  </si>
  <si>
    <t>AACH791204MGTLDR09</t>
  </si>
  <si>
    <t>AACH791204</t>
  </si>
  <si>
    <t>AEMR950604MGTRRB04</t>
  </si>
  <si>
    <t>AEMR950604</t>
  </si>
  <si>
    <t>CARR800614MGTDMS04</t>
  </si>
  <si>
    <t>CARR800614</t>
  </si>
  <si>
    <t>RELL961101MGTYPL01</t>
  </si>
  <si>
    <t>RELL961101</t>
  </si>
  <si>
    <t>AOPC911031MGTRRC03</t>
  </si>
  <si>
    <t>AOPC911031</t>
  </si>
  <si>
    <t>SATM891031MPLNRR11</t>
  </si>
  <si>
    <t>SATM891031</t>
  </si>
  <si>
    <t>FECB890215MGTRDL06</t>
  </si>
  <si>
    <t>FECB890215</t>
  </si>
  <si>
    <t>GUMD850517MGTTNN04</t>
  </si>
  <si>
    <t>GUMD850517</t>
  </si>
  <si>
    <t>NORL860927MGTYDR07</t>
  </si>
  <si>
    <t>NORL860927</t>
  </si>
  <si>
    <t>MAPC860508MGTLCN01</t>
  </si>
  <si>
    <t>MAPC860508</t>
  </si>
  <si>
    <t>SALA960324MGTNPN03</t>
  </si>
  <si>
    <t>SALA960324</t>
  </si>
  <si>
    <t>CURM830413MGTLDR08</t>
  </si>
  <si>
    <t>CURM830413</t>
  </si>
  <si>
    <t>TARI900926MGTPCR03</t>
  </si>
  <si>
    <t>TARI900926</t>
  </si>
  <si>
    <t>CERA911230MGTRDN06</t>
  </si>
  <si>
    <t>CERA911230</t>
  </si>
  <si>
    <t>ROSE870806MGTCNL09</t>
  </si>
  <si>
    <t>ROSE870806</t>
  </si>
  <si>
    <t>RIEB950111MGTVSR02</t>
  </si>
  <si>
    <t>RIEB950111</t>
  </si>
  <si>
    <t>RUHF910525MGTVRT03</t>
  </si>
  <si>
    <t>RUHF910525</t>
  </si>
  <si>
    <t>BARS840824MGTLML07</t>
  </si>
  <si>
    <t>BARS840824</t>
  </si>
  <si>
    <t>BAGL850323MGTRTR02</t>
  </si>
  <si>
    <t>BAGL850323</t>
  </si>
  <si>
    <t>HERC920716MGTRMR05</t>
  </si>
  <si>
    <t>HERC920716</t>
  </si>
  <si>
    <t>CALG860420MGTMPL09</t>
  </si>
  <si>
    <t>CALG860420</t>
  </si>
  <si>
    <t>MIRB861011MGTLDR05</t>
  </si>
  <si>
    <t>MIRB861011</t>
  </si>
  <si>
    <t>SIRG951206MGTLBD09</t>
  </si>
  <si>
    <t>SIRG951206</t>
  </si>
  <si>
    <t>AAFL830428MGTLRZ05</t>
  </si>
  <si>
    <t>AAFL830428</t>
  </si>
  <si>
    <t>CISV920422MSPSNL05</t>
  </si>
  <si>
    <t>CISV920422</t>
  </si>
  <si>
    <t>LAPL971229MGTRRR05</t>
  </si>
  <si>
    <t>LAPL971229</t>
  </si>
  <si>
    <t>SEVC840716MMNGLR07</t>
  </si>
  <si>
    <t>SEVC840716</t>
  </si>
  <si>
    <t>MUAJ930404MGTRRZ09</t>
  </si>
  <si>
    <t>MUAJ930404</t>
  </si>
  <si>
    <t>METM790730MMCNLN04</t>
  </si>
  <si>
    <t>METM790730</t>
  </si>
  <si>
    <t>SIAA881111MGTLGN08</t>
  </si>
  <si>
    <t>SIAA881111</t>
  </si>
  <si>
    <t>RIPR911114MGTZRS09</t>
  </si>
  <si>
    <t>RIPR911114</t>
  </si>
  <si>
    <t>ROVS851209MGTDZN06</t>
  </si>
  <si>
    <t>ROVS851209</t>
  </si>
  <si>
    <t>PETI830611MGTRRS01</t>
  </si>
  <si>
    <t>PETI830611</t>
  </si>
  <si>
    <t>PEGA881021MGTRLN00</t>
  </si>
  <si>
    <t>PEGA881021</t>
  </si>
  <si>
    <t>RODM851206MGTDRR09</t>
  </si>
  <si>
    <t>RODM851206</t>
  </si>
  <si>
    <t>CARK970924MGTMNT04</t>
  </si>
  <si>
    <t>CARK970924</t>
  </si>
  <si>
    <t>VAAC861215MGTRYH06</t>
  </si>
  <si>
    <t>VAAC861215</t>
  </si>
  <si>
    <t>GASB810625MGTRNR03</t>
  </si>
  <si>
    <t>GASB810625</t>
  </si>
  <si>
    <t>CAPF971006MGTHTR03</t>
  </si>
  <si>
    <t>CAPF971006</t>
  </si>
  <si>
    <t>RAAP900819MGTNVL07</t>
  </si>
  <si>
    <t>RAAP900819</t>
  </si>
  <si>
    <t>TECV800131MGTRDR04</t>
  </si>
  <si>
    <t>TECV800131</t>
  </si>
  <si>
    <t>GORA900416MBCMVN03</t>
  </si>
  <si>
    <t>GORA900416</t>
  </si>
  <si>
    <t>SOHN850502MGTLRV05</t>
  </si>
  <si>
    <t>SOHN850502</t>
  </si>
  <si>
    <t>PALJ920317MGTRPN02</t>
  </si>
  <si>
    <t>PALJ920317</t>
  </si>
  <si>
    <t>RATZ960207MGTMRL04</t>
  </si>
  <si>
    <t>RATZ960207</t>
  </si>
  <si>
    <t>OOGA950620MGTRMN07</t>
  </si>
  <si>
    <t>OOGA950620</t>
  </si>
  <si>
    <t>MESM930313MGTZNR03</t>
  </si>
  <si>
    <t>MESM930313</t>
  </si>
  <si>
    <t>HEBS950307MGTRLN07</t>
  </si>
  <si>
    <t>HEBS950307</t>
  </si>
  <si>
    <t>OAGG880811MGTLMD01</t>
  </si>
  <si>
    <t>OAGG880811</t>
  </si>
  <si>
    <t>HUQF990911MGTCJR01</t>
  </si>
  <si>
    <t>HUQF990911</t>
  </si>
  <si>
    <t>CARN840605MGTDVN06</t>
  </si>
  <si>
    <t>CARN840605</t>
  </si>
  <si>
    <t>TOAT811029MGTRLR01</t>
  </si>
  <si>
    <t>TOAT811029</t>
  </si>
  <si>
    <t>CALI930608MGTSPR04</t>
  </si>
  <si>
    <t>CALI930608</t>
  </si>
  <si>
    <t>CARE900108MGTHML03</t>
  </si>
  <si>
    <t>CARE900108</t>
  </si>
  <si>
    <t>MOMB890727MGTNDT08</t>
  </si>
  <si>
    <t>MOMB890727</t>
  </si>
  <si>
    <t>VAGL870107MGTRNC00</t>
  </si>
  <si>
    <t>VAGL870107</t>
  </si>
  <si>
    <t>PEPM930929MGTRRY08</t>
  </si>
  <si>
    <t>PEPM930929</t>
  </si>
  <si>
    <t>ROTA861128MGTDPN00</t>
  </si>
  <si>
    <t>ROTA861128</t>
  </si>
  <si>
    <t>LODV901214MGTPZC05</t>
  </si>
  <si>
    <t>LODV901214</t>
  </si>
  <si>
    <t>FEHM870402MGTRRN06</t>
  </si>
  <si>
    <t>FEHM870402</t>
  </si>
  <si>
    <t>BOGG981029MMCTND05</t>
  </si>
  <si>
    <t>BOGG981029</t>
  </si>
  <si>
    <t>RABG790917MGTMRD04</t>
  </si>
  <si>
    <t>RABG790917</t>
  </si>
  <si>
    <t>GASM830822MBCRNY09</t>
  </si>
  <si>
    <t>GASM830822</t>
  </si>
  <si>
    <t>MELS910817MGTNPS01</t>
  </si>
  <si>
    <t>MELS910817</t>
  </si>
  <si>
    <t>LOJK920901MGTPRR09</t>
  </si>
  <si>
    <t>LOJK920901</t>
  </si>
  <si>
    <t>NALV910902MGTVPR08</t>
  </si>
  <si>
    <t>NALV910902</t>
  </si>
  <si>
    <t>VADA931011MDFZZN00</t>
  </si>
  <si>
    <t>VADA931011</t>
  </si>
  <si>
    <t>HERD961111MGTRDL04</t>
  </si>
  <si>
    <t>HERD961111</t>
  </si>
  <si>
    <t>VECR960204MGTLLS08</t>
  </si>
  <si>
    <t>VECR960204</t>
  </si>
  <si>
    <t>FIRC991228MGRGYL08</t>
  </si>
  <si>
    <t>FIRC991228</t>
  </si>
  <si>
    <t>ROCL870521MGTDHL03</t>
  </si>
  <si>
    <t>ROCL870521</t>
  </si>
  <si>
    <t>MEDM860619MGTDMR06</t>
  </si>
  <si>
    <t>MEDM860619</t>
  </si>
  <si>
    <t>MARK820621MGTCMR03</t>
  </si>
  <si>
    <t>MARK820621</t>
  </si>
  <si>
    <t>TODC841119MGTRZL04</t>
  </si>
  <si>
    <t>TODC841119</t>
  </si>
  <si>
    <t>GOML930504MGTDXT05</t>
  </si>
  <si>
    <t>GOML930504</t>
  </si>
  <si>
    <t>BOJM870303MGTCSR02</t>
  </si>
  <si>
    <t>BOJM870303</t>
  </si>
  <si>
    <t>GOSJ931230MGTMNS02</t>
  </si>
  <si>
    <t>GOSJ931230</t>
  </si>
  <si>
    <t>MEGA830726MGTDLN02</t>
  </si>
  <si>
    <t>MEGA830726</t>
  </si>
  <si>
    <t>GUCS870724MGTRLR06</t>
  </si>
  <si>
    <t>GUCS870724</t>
  </si>
  <si>
    <t>ROZD970505MGTDXN05</t>
  </si>
  <si>
    <t>ROZD970505</t>
  </si>
  <si>
    <t>OEAN930930MGTRLN02</t>
  </si>
  <si>
    <t>OEAN930930</t>
  </si>
  <si>
    <t>REGD881113MGTYNL03</t>
  </si>
  <si>
    <t>REGD881113</t>
  </si>
  <si>
    <t>VIAG931110MGTYND06</t>
  </si>
  <si>
    <t>VIAG931110</t>
  </si>
  <si>
    <t>ROHD970904MGTDRN08</t>
  </si>
  <si>
    <t>ROHD970904</t>
  </si>
  <si>
    <t>AARA811115MGTLYL03</t>
  </si>
  <si>
    <t>AARA811115</t>
  </si>
  <si>
    <t>MOOM791223MGTNRR04</t>
  </si>
  <si>
    <t>MOOM791223</t>
  </si>
  <si>
    <t>CARR831203MGTDMS06</t>
  </si>
  <si>
    <t>CARR831203</t>
  </si>
  <si>
    <t>MUMY820122MQTXRL03</t>
  </si>
  <si>
    <t>MUMY820122</t>
  </si>
  <si>
    <t>AOCA830406MGTNHN04</t>
  </si>
  <si>
    <t>AOCA830406</t>
  </si>
  <si>
    <t>MARF870817MGTRML08</t>
  </si>
  <si>
    <t>MARF870817</t>
  </si>
  <si>
    <t>AABE790325MGTRNL08</t>
  </si>
  <si>
    <t>AABE790325</t>
  </si>
  <si>
    <t>BOPO851003MGTNRL02</t>
  </si>
  <si>
    <t>BOPO851003</t>
  </si>
  <si>
    <t>SATA890718MGTLPN04</t>
  </si>
  <si>
    <t>SATA890718</t>
  </si>
  <si>
    <t>ROCJ951107MGTDRS05</t>
  </si>
  <si>
    <t>ROCJ951107</t>
  </si>
  <si>
    <t>CAMM830919MGTMLR05</t>
  </si>
  <si>
    <t>CAMM830919</t>
  </si>
  <si>
    <t>AOLC940114MGTRRL01</t>
  </si>
  <si>
    <t>AOLC940114</t>
  </si>
  <si>
    <t>FOBJ930806MGTLNS05</t>
  </si>
  <si>
    <t>FOBJ930806</t>
  </si>
  <si>
    <t>CXCA970524MGTBNN02</t>
  </si>
  <si>
    <t>CXCA970524</t>
  </si>
  <si>
    <t>GAHL950306MGTRRR03</t>
  </si>
  <si>
    <t>GAHL950306</t>
  </si>
  <si>
    <t>MURD980910MGTRDL02</t>
  </si>
  <si>
    <t>MURD980910</t>
  </si>
  <si>
    <t>TORA910427MGTVCN06</t>
  </si>
  <si>
    <t>TORA910427</t>
  </si>
  <si>
    <t>FODL851025MGTNLC05</t>
  </si>
  <si>
    <t>FODL851025</t>
  </si>
  <si>
    <t>RIRN000104MGTZCTA4</t>
  </si>
  <si>
    <t>RIRN000104</t>
  </si>
  <si>
    <t>DOGS840813MGTMRN02</t>
  </si>
  <si>
    <t>DOGS840813</t>
  </si>
  <si>
    <t>ROMR820114MGTDGS00</t>
  </si>
  <si>
    <t>ROMR820114</t>
  </si>
  <si>
    <t>AUVE930901MGTGZL03</t>
  </si>
  <si>
    <t>AUVE930901</t>
  </si>
  <si>
    <t>GAFY891119MGTRNN05</t>
  </si>
  <si>
    <t>GAFY891119</t>
  </si>
  <si>
    <t>PAPL911003MGTRRC07</t>
  </si>
  <si>
    <t>PAPL911003</t>
  </si>
  <si>
    <t>QUOG860906MGTNRL06</t>
  </si>
  <si>
    <t>QUOG860906</t>
  </si>
  <si>
    <t>NEHC841126MGTGRN06</t>
  </si>
  <si>
    <t>NEHC841126</t>
  </si>
  <si>
    <t>SATJ990314MGTNRN07</t>
  </si>
  <si>
    <t>SATJ990314</t>
  </si>
  <si>
    <t>LORA901122MGTPCN07</t>
  </si>
  <si>
    <t>LORA901122</t>
  </si>
  <si>
    <t>ROCB801216MGTDRR05</t>
  </si>
  <si>
    <t>ROCB801216</t>
  </si>
  <si>
    <t>GOBA940108MGTNLN04</t>
  </si>
  <si>
    <t>GOBA940108</t>
  </si>
  <si>
    <t>RAGJ821106MGTMLV02</t>
  </si>
  <si>
    <t>RAGJ821106</t>
  </si>
  <si>
    <t>PALR840303MGTLPS08</t>
  </si>
  <si>
    <t>PALR840303</t>
  </si>
  <si>
    <t>LOTS960527MGTPRN01</t>
  </si>
  <si>
    <t>LOTS960527</t>
  </si>
  <si>
    <t>VAGS830510MGTZNL04</t>
  </si>
  <si>
    <t>VAGS830510</t>
  </si>
  <si>
    <t>MEPC830707MGTDRR00</t>
  </si>
  <si>
    <t>MEPC830707</t>
  </si>
  <si>
    <t>AURP900518MGTGMS09</t>
  </si>
  <si>
    <t>AURP900518</t>
  </si>
  <si>
    <t>FECV841123MGTRRC00</t>
  </si>
  <si>
    <t>FECV841123</t>
  </si>
  <si>
    <t>SARP850423MGTNMT01</t>
  </si>
  <si>
    <t>SARP850423</t>
  </si>
  <si>
    <t>GOMA790815MGTDRN03</t>
  </si>
  <si>
    <t>GOMA790815</t>
  </si>
  <si>
    <t>HEHA820721MGTRRN01</t>
  </si>
  <si>
    <t>HEHA820721</t>
  </si>
  <si>
    <t>PETS961010MGTRRN04</t>
  </si>
  <si>
    <t>PETS961010</t>
  </si>
  <si>
    <t>VILL900903MGTYRL07</t>
  </si>
  <si>
    <t>VILL900903</t>
  </si>
  <si>
    <t>RIPY961002MGTSLH07</t>
  </si>
  <si>
    <t>RIPY961002</t>
  </si>
  <si>
    <t>LARS920201MGTRYM02</t>
  </si>
  <si>
    <t>LARS920201</t>
  </si>
  <si>
    <t>RARS840811MGTMMS09</t>
  </si>
  <si>
    <t>RARS840811</t>
  </si>
  <si>
    <t>GORC901222MGTMDR07</t>
  </si>
  <si>
    <t>GORC901222</t>
  </si>
  <si>
    <t>LOGC880309MGTPLT09</t>
  </si>
  <si>
    <t>MIRG971020MGTLND07</t>
  </si>
  <si>
    <t>MIRG971020</t>
  </si>
  <si>
    <t>GOCF811003MGTMLR00</t>
  </si>
  <si>
    <t>GOCF811003</t>
  </si>
  <si>
    <t>AAGM910424MGTLRR06</t>
  </si>
  <si>
    <t>AAGM910424</t>
  </si>
  <si>
    <t>AAPV910728MGTMRR02</t>
  </si>
  <si>
    <t>AAPV910728</t>
  </si>
  <si>
    <t>ROML990322MGTSRZ07</t>
  </si>
  <si>
    <t>ROML990322</t>
  </si>
  <si>
    <t>MORB910717MGTNMT06</t>
  </si>
  <si>
    <t>MORB910717</t>
  </si>
  <si>
    <t>DUAM890610MGTRLR08</t>
  </si>
  <si>
    <t>DUAM890610</t>
  </si>
  <si>
    <t>RARI860910MGTNMR04</t>
  </si>
  <si>
    <t>RARI860910</t>
  </si>
  <si>
    <t>HEHL910823MGTRRL02</t>
  </si>
  <si>
    <t>HEHL910823</t>
  </si>
  <si>
    <t>CEQR870417MGTDJY00</t>
  </si>
  <si>
    <t>CEQR870417</t>
  </si>
  <si>
    <t>MEVF890505MDFNLB01</t>
  </si>
  <si>
    <t>MEVF890505</t>
  </si>
  <si>
    <t>OEVS900223MGTLLN04</t>
  </si>
  <si>
    <t>OEVS900223</t>
  </si>
  <si>
    <t>RIPM840128MGTSRR08</t>
  </si>
  <si>
    <t>RIPM840128</t>
  </si>
  <si>
    <t>GOSA850513MGTMNN05</t>
  </si>
  <si>
    <t>GOSA850513</t>
  </si>
  <si>
    <t>BAHP881012MGTLRL06</t>
  </si>
  <si>
    <t>BAHP881012</t>
  </si>
  <si>
    <t>GACE881215MGTSRL07</t>
  </si>
  <si>
    <t>GACE881215</t>
  </si>
  <si>
    <t>SOME960401MGTLXS08</t>
  </si>
  <si>
    <t>SOME960401</t>
  </si>
  <si>
    <t>HEEA880928MGTRSN02</t>
  </si>
  <si>
    <t>HEEA880928</t>
  </si>
  <si>
    <t>BOJC810215MGTCRL08</t>
  </si>
  <si>
    <t>BOJC810215</t>
  </si>
  <si>
    <t>SAVR820129MGTLLS02</t>
  </si>
  <si>
    <t>SAVR820129</t>
  </si>
  <si>
    <t>SAAA890418MDFLRN00</t>
  </si>
  <si>
    <t>SAAA890418</t>
  </si>
  <si>
    <t>GUMJ980315MGTTXZ08</t>
  </si>
  <si>
    <t>GUMJ980315</t>
  </si>
  <si>
    <t>HESM961111MGTRNR02</t>
  </si>
  <si>
    <t>HESM961111</t>
  </si>
  <si>
    <t>JAVL920104MGTSZR01</t>
  </si>
  <si>
    <t>JAVL920104</t>
  </si>
  <si>
    <t>MUGA840520MGTRVN07</t>
  </si>
  <si>
    <t>MUGA840520</t>
  </si>
  <si>
    <t>GUMC901119MGTRXR05</t>
  </si>
  <si>
    <t>GUMC901119</t>
  </si>
  <si>
    <t>LOSJ820409MGTPRS08</t>
  </si>
  <si>
    <t>LOSJ820409</t>
  </si>
  <si>
    <t>CACM800824MGTBNC05</t>
  </si>
  <si>
    <t>CACM800824</t>
  </si>
  <si>
    <t>PATM980623MGTLVN09</t>
  </si>
  <si>
    <t>PATM980623</t>
  </si>
  <si>
    <t>BEJT911103MGTLRR02</t>
  </si>
  <si>
    <t>BEJT911103</t>
  </si>
  <si>
    <t>PECR860330MGTRNS02</t>
  </si>
  <si>
    <t>PECR860330</t>
  </si>
  <si>
    <t>CATJ900625MGTSRN08</t>
  </si>
  <si>
    <t>CATJ900625</t>
  </si>
  <si>
    <t>PEHP871108MGTRRT04</t>
  </si>
  <si>
    <t>PEHP871108</t>
  </si>
  <si>
    <t>SAHR810413MGTNRS08</t>
  </si>
  <si>
    <t>SAHR810413</t>
  </si>
  <si>
    <t>GOSC880707MGTNNL09</t>
  </si>
  <si>
    <t>GOSC880707</t>
  </si>
  <si>
    <t>SACC790617MGTNML08</t>
  </si>
  <si>
    <t>SACC790617</t>
  </si>
  <si>
    <t>MERG790207MGTDMD08</t>
  </si>
  <si>
    <t>MERG790207</t>
  </si>
  <si>
    <t>AAGB970303MGTRNR08</t>
  </si>
  <si>
    <t>AAGB970303</t>
  </si>
  <si>
    <t>CAGY811007MDFDRN00</t>
  </si>
  <si>
    <t>CAGY811007</t>
  </si>
  <si>
    <t>GUMA880823MGTTRN03</t>
  </si>
  <si>
    <t>GUMA880823</t>
  </si>
  <si>
    <t>TORR920303MGTRMY04</t>
  </si>
  <si>
    <t>TORR920303</t>
  </si>
  <si>
    <t>TEZA850707MGTLXD01</t>
  </si>
  <si>
    <t>TEZA850707</t>
  </si>
  <si>
    <t>DEHE800226MGTLRR09</t>
  </si>
  <si>
    <t>DEHE800226</t>
  </si>
  <si>
    <t>VIMA801011MGTLTL07</t>
  </si>
  <si>
    <t>VIMA801011</t>
  </si>
  <si>
    <t>VIRE890507MGTLVL09</t>
  </si>
  <si>
    <t>VIRE890507</t>
  </si>
  <si>
    <t>SAPA980130MGTNLN05</t>
  </si>
  <si>
    <t>SAPA980130</t>
  </si>
  <si>
    <t>QUGE980525MGTNNS09</t>
  </si>
  <si>
    <t>QUGE980525</t>
  </si>
  <si>
    <t>LORV861223MGTPNC02</t>
  </si>
  <si>
    <t>LORV861223</t>
  </si>
  <si>
    <t>LORA980508MGTPMN07</t>
  </si>
  <si>
    <t>LORA980508</t>
  </si>
  <si>
    <t>RORL870406MGTCMR07</t>
  </si>
  <si>
    <t>RORL870406</t>
  </si>
  <si>
    <t>ROVA831202MJCMLL08</t>
  </si>
  <si>
    <t>ROVA831202</t>
  </si>
  <si>
    <t>LUGJ860307MGTNLN02</t>
  </si>
  <si>
    <t>LUGJ860307</t>
  </si>
  <si>
    <t>IARF891006MGTBDT03</t>
  </si>
  <si>
    <t>IARF891006</t>
  </si>
  <si>
    <t>PXDA830603MGTNLL02</t>
  </si>
  <si>
    <t>PXDA830603</t>
  </si>
  <si>
    <t>GAAJ940929MGTLLN03</t>
  </si>
  <si>
    <t>GAAJ940929</t>
  </si>
  <si>
    <t>GOCD860927MGTNHL04</t>
  </si>
  <si>
    <t>GOCD860927</t>
  </si>
  <si>
    <t>LOGG950311MGTPRR04</t>
  </si>
  <si>
    <t>LOGG950311</t>
  </si>
  <si>
    <t>MAMD950102MGTRNH06</t>
  </si>
  <si>
    <t>MAMD950102</t>
  </si>
  <si>
    <t>EIRD851129MGTLDN04</t>
  </si>
  <si>
    <t>EIRD851129</t>
  </si>
  <si>
    <t>SAVZ980116MGTCZR05</t>
  </si>
  <si>
    <t>SAVZ980116</t>
  </si>
  <si>
    <t>HEPJ860712MGTRRS03</t>
  </si>
  <si>
    <t>HEPJ860712</t>
  </si>
  <si>
    <t>CAPA880505MGTSRN08</t>
  </si>
  <si>
    <t>CAPA880505</t>
  </si>
  <si>
    <t>JACJ830930MGTRHR01</t>
  </si>
  <si>
    <t>JACJ830930</t>
  </si>
  <si>
    <t>GAAC911122MGTRLC04</t>
  </si>
  <si>
    <t>GAAC911122</t>
  </si>
  <si>
    <t>CATA970926MGTSRN00</t>
  </si>
  <si>
    <t>CATA970926</t>
  </si>
  <si>
    <t>AARL820526MGTRDZ02</t>
  </si>
  <si>
    <t>AARL820526</t>
  </si>
  <si>
    <t>ROMT890109MGTCRT08</t>
  </si>
  <si>
    <t>ROMT890109</t>
  </si>
  <si>
    <t>RACJ790123MGTNNS04</t>
  </si>
  <si>
    <t>RACJ790123</t>
  </si>
  <si>
    <t>EIVJ901123MGTLLN03</t>
  </si>
  <si>
    <t>EIVJ901123</t>
  </si>
  <si>
    <t>BARD950826MGTRVN01</t>
  </si>
  <si>
    <t>BARD950826</t>
  </si>
  <si>
    <t>RAGD910104MGTMNL06</t>
  </si>
  <si>
    <t>RAGD910104</t>
  </si>
  <si>
    <t>MATE881012MGTRRR04</t>
  </si>
  <si>
    <t>MATE881012</t>
  </si>
  <si>
    <t>MADB890102MGTLLR02</t>
  </si>
  <si>
    <t>MADB890102</t>
  </si>
  <si>
    <t>RIRL800510MGTZZR04</t>
  </si>
  <si>
    <t>RIRL800510</t>
  </si>
  <si>
    <t>CABF970628MGTSNT03</t>
  </si>
  <si>
    <t>CABF970628</t>
  </si>
  <si>
    <t>AAML981214MGTYRZ00</t>
  </si>
  <si>
    <t>AAML981214</t>
  </si>
  <si>
    <t>GASP940629MGTRNL00</t>
  </si>
  <si>
    <t>GASP940629</t>
  </si>
  <si>
    <t>RAVM850327MGTZLR05</t>
  </si>
  <si>
    <t>RAVM850327</t>
  </si>
  <si>
    <t>MEIT921016MGTNBR09</t>
  </si>
  <si>
    <t>MEIT921016</t>
  </si>
  <si>
    <t>HEMN961114MGTRRR02</t>
  </si>
  <si>
    <t>HEMN961114</t>
  </si>
  <si>
    <t>SAVE870825MGTNRL02</t>
  </si>
  <si>
    <t>SAVE870825</t>
  </si>
  <si>
    <t>JARM900217MGTSMN09</t>
  </si>
  <si>
    <t>JARM900217</t>
  </si>
  <si>
    <t>ROVY970806MGTDLL05</t>
  </si>
  <si>
    <t>ROVY970806</t>
  </si>
  <si>
    <t>VARM820903MDFZVR03</t>
  </si>
  <si>
    <t>VARM820903</t>
  </si>
  <si>
    <t>RAXA980428MNEMXL06</t>
  </si>
  <si>
    <t>RAXA980428</t>
  </si>
  <si>
    <t>CEOY920616MGTRRD00</t>
  </si>
  <si>
    <t>CEOY920616</t>
  </si>
  <si>
    <t>TUBM861228MGTRZY04</t>
  </si>
  <si>
    <t>TUBM861228</t>
  </si>
  <si>
    <t>GAAB950911MGTRNR04</t>
  </si>
  <si>
    <t>GAAB950911</t>
  </si>
  <si>
    <t>AEHB830107MGTRRL07</t>
  </si>
  <si>
    <t>AEHB830107</t>
  </si>
  <si>
    <t>MACG811210MGTTSD00</t>
  </si>
  <si>
    <t>ROSD950722MBCDCS01</t>
  </si>
  <si>
    <t>ROSD950722</t>
  </si>
  <si>
    <t>SOGA930905MGTLZN02</t>
  </si>
  <si>
    <t>SOGA930905</t>
  </si>
  <si>
    <t>PEMB880627MGTRNR08</t>
  </si>
  <si>
    <t>PEMB880627</t>
  </si>
  <si>
    <t>VASS920430MGTRRN00</t>
  </si>
  <si>
    <t>VASS920430</t>
  </si>
  <si>
    <t>HEMG911229MASRNB05</t>
  </si>
  <si>
    <t>HEMG911229</t>
  </si>
  <si>
    <t>NASB870224MGTVRL03</t>
  </si>
  <si>
    <t>NASB870224</t>
  </si>
  <si>
    <t>PESR920624MGTRCS03</t>
  </si>
  <si>
    <t>PESR920624</t>
  </si>
  <si>
    <t>GALA950411MGTRPL07</t>
  </si>
  <si>
    <t>GALA950411</t>
  </si>
  <si>
    <t>LOAB910916MGTZLR04</t>
  </si>
  <si>
    <t>LOAB910916</t>
  </si>
  <si>
    <t>MUTF900418MGTRRB07</t>
  </si>
  <si>
    <t>MUTF900418</t>
  </si>
  <si>
    <t>EAAA940807MGTSBN03</t>
  </si>
  <si>
    <t>EAAA940807</t>
  </si>
  <si>
    <t>EIRM970210MGTLJR02</t>
  </si>
  <si>
    <t>EIRM970210</t>
  </si>
  <si>
    <t>SAOC861011MGTLRR08</t>
  </si>
  <si>
    <t>SAOC861011</t>
  </si>
  <si>
    <t>GUMT910928MGTZNR09</t>
  </si>
  <si>
    <t>GUMT910928</t>
  </si>
  <si>
    <t>MEOA840126MGTNLR06</t>
  </si>
  <si>
    <t>MEOA840126</t>
  </si>
  <si>
    <t>VEES801213MGTLSN06</t>
  </si>
  <si>
    <t>VEES801213</t>
  </si>
  <si>
    <t>MABG840111MGTRCM02</t>
  </si>
  <si>
    <t>MABG840111</t>
  </si>
  <si>
    <t>JALW961115MGTRPN04</t>
  </si>
  <si>
    <t>JALW961115</t>
  </si>
  <si>
    <t>VAIY900725MDFLNL06</t>
  </si>
  <si>
    <t>VAIY900725</t>
  </si>
  <si>
    <t>COOS990828MGTLRR02</t>
  </si>
  <si>
    <t>COOS990828</t>
  </si>
  <si>
    <t>NUCR830501MGTXHS09</t>
  </si>
  <si>
    <t>NUCR830501</t>
  </si>
  <si>
    <t>SANG910101MGTNVD01</t>
  </si>
  <si>
    <t>SANG910101</t>
  </si>
  <si>
    <t>RAVC920716MGTMLR05</t>
  </si>
  <si>
    <t>RAVC920716</t>
  </si>
  <si>
    <t>VEGJ951124MGTLMZ06</t>
  </si>
  <si>
    <t>VEGJ951124</t>
  </si>
  <si>
    <t>GUEP790521MNLZGR01</t>
  </si>
  <si>
    <t>GUEP790521</t>
  </si>
  <si>
    <t>AAGC880423MGTRSR09</t>
  </si>
  <si>
    <t>AAGC880423</t>
  </si>
  <si>
    <t>GAHR840106MGTRRY06</t>
  </si>
  <si>
    <t>GAHR840106</t>
  </si>
  <si>
    <t>FOQE950520MGTLNR08</t>
  </si>
  <si>
    <t>FOQE950520</t>
  </si>
  <si>
    <t>EIBC821203MGTLRR08</t>
  </si>
  <si>
    <t>EIBC821203</t>
  </si>
  <si>
    <t>UILA830427MGTRNR08</t>
  </si>
  <si>
    <t>UILA830427</t>
  </si>
  <si>
    <t>MULC800821MGTRPL07</t>
  </si>
  <si>
    <t>VEVM911023MGTLYN04</t>
  </si>
  <si>
    <t>VEVM911023</t>
  </si>
  <si>
    <t>BACF870926MGTLSB07</t>
  </si>
  <si>
    <t>BACF870926</t>
  </si>
  <si>
    <t>MUGR910301MGTRRS03</t>
  </si>
  <si>
    <t>MUGR910301</t>
  </si>
  <si>
    <t>RAGI850811MGTMTS01</t>
  </si>
  <si>
    <t>RAGI850811</t>
  </si>
  <si>
    <t>RAFI940405MGTMRR05</t>
  </si>
  <si>
    <t>RAFI940405</t>
  </si>
  <si>
    <t>LOIB820930MGTPBL02</t>
  </si>
  <si>
    <t>LOIB820930</t>
  </si>
  <si>
    <t>VXCA801023MGTRHL04</t>
  </si>
  <si>
    <t>VXCA801023</t>
  </si>
  <si>
    <t>RAVG990716MGTMLR04</t>
  </si>
  <si>
    <t>RAVG990716</t>
  </si>
  <si>
    <t>CACE910606MGTLLL03</t>
  </si>
  <si>
    <t>CACE910606</t>
  </si>
  <si>
    <t>TOVC840320MOCRLN00</t>
  </si>
  <si>
    <t>TOVC840320</t>
  </si>
  <si>
    <t>ROGA900815MGTMRN07</t>
  </si>
  <si>
    <t>ROGA900815</t>
  </si>
  <si>
    <t>LUPA880524MGTNNL04</t>
  </si>
  <si>
    <t>LUPA880524</t>
  </si>
  <si>
    <t>ROCB970420MGTDHL09</t>
  </si>
  <si>
    <t>ROCB970420</t>
  </si>
  <si>
    <t>FEME820324MGTRNP05</t>
  </si>
  <si>
    <t>FEME820324</t>
  </si>
  <si>
    <t>GARJ890619MGTRSS02</t>
  </si>
  <si>
    <t>GARJ890619</t>
  </si>
  <si>
    <t>PAAJ890506MGTCND00</t>
  </si>
  <si>
    <t>PAAJ890506</t>
  </si>
  <si>
    <t>PEAA951125MGTRYN08</t>
  </si>
  <si>
    <t>PEAA951125</t>
  </si>
  <si>
    <t>AIDL971113MGTRMR04</t>
  </si>
  <si>
    <t>AIDL971113</t>
  </si>
  <si>
    <t>RIRN821106MGTZCR02</t>
  </si>
  <si>
    <t>RIRN821106</t>
  </si>
  <si>
    <t>LAJE881107MGTRRL03</t>
  </si>
  <si>
    <t>LAJE881107</t>
  </si>
  <si>
    <t>ROSL830716MGTDNT05</t>
  </si>
  <si>
    <t>ROSL830716</t>
  </si>
  <si>
    <t>MAVC960505MCSRLN01</t>
  </si>
  <si>
    <t>MAVC960505</t>
  </si>
  <si>
    <t>VAMP980817MGTLTL05</t>
  </si>
  <si>
    <t>VAMP980817</t>
  </si>
  <si>
    <t>SELR870218MGTRNY02</t>
  </si>
  <si>
    <t>SELR870218</t>
  </si>
  <si>
    <t>SAAE791217MGTNGN00</t>
  </si>
  <si>
    <t>SAAE791217</t>
  </si>
  <si>
    <t>SOGB890512MNTLVL07</t>
  </si>
  <si>
    <t>SOGB890512</t>
  </si>
  <si>
    <t>QUPG980213MGTNRR03</t>
  </si>
  <si>
    <t>QUPG980213</t>
  </si>
  <si>
    <t>ROVN851003MGTDZR07</t>
  </si>
  <si>
    <t>ROVN851003</t>
  </si>
  <si>
    <t>EEOJ970807MGTCRN08</t>
  </si>
  <si>
    <t>EEOJ970807</t>
  </si>
  <si>
    <t>BEVB900829MGTCLR14</t>
  </si>
  <si>
    <t>BEVB900829</t>
  </si>
  <si>
    <t>SEZM950819MGTGVR04</t>
  </si>
  <si>
    <t>SEZM950819</t>
  </si>
  <si>
    <t>NARL840225MGTVDT02</t>
  </si>
  <si>
    <t>NARL840225</t>
  </si>
  <si>
    <t>HERD950821MGTRMN00</t>
  </si>
  <si>
    <t>HERD950821</t>
  </si>
  <si>
    <t>VIRA840522MGTLYN01</t>
  </si>
  <si>
    <t>VIRA840522</t>
  </si>
  <si>
    <t>FEIV840310MGTRBL02</t>
  </si>
  <si>
    <t>FEIV840310</t>
  </si>
  <si>
    <t>MOLD990817MGTZPN03</t>
  </si>
  <si>
    <t>MOLD990817</t>
  </si>
  <si>
    <t>YARK900214MGTXMR08</t>
  </si>
  <si>
    <t>YARK900214</t>
  </si>
  <si>
    <t>VAAS970703MGTRLR02</t>
  </si>
  <si>
    <t>VAAS970703</t>
  </si>
  <si>
    <t>AUPV880128MGTGRR04</t>
  </si>
  <si>
    <t>AUPV880128</t>
  </si>
  <si>
    <t>TOCM930706MGRRSR01</t>
  </si>
  <si>
    <t>TOCM930706</t>
  </si>
  <si>
    <t>DOOA850815MGTMRR07</t>
  </si>
  <si>
    <t>DOOA850815</t>
  </si>
  <si>
    <t>RAMJ850502MGTNNS07</t>
  </si>
  <si>
    <t>RAMJ850502</t>
  </si>
  <si>
    <t>PEHA810113MGTRRL06</t>
  </si>
  <si>
    <t>PEHA810113</t>
  </si>
  <si>
    <t>RARG860504MGTMDL04</t>
  </si>
  <si>
    <t>RARG860504</t>
  </si>
  <si>
    <t>OIRR850331MGTRMF06</t>
  </si>
  <si>
    <t>OIRR850331</t>
  </si>
  <si>
    <t>GUBM790303MGTRRR00</t>
  </si>
  <si>
    <t>GUBM790303</t>
  </si>
  <si>
    <t>CARL790710MGTDMC02</t>
  </si>
  <si>
    <t>CARL790710</t>
  </si>
  <si>
    <t>AAJM921207MGTRSR09</t>
  </si>
  <si>
    <t>AAJM921207</t>
  </si>
  <si>
    <t>RAPL930922MGTMRZ05</t>
  </si>
  <si>
    <t>RAPL930922</t>
  </si>
  <si>
    <t>RASB801219MGTMRT00</t>
  </si>
  <si>
    <t>RASB801219</t>
  </si>
  <si>
    <t>RISI810228MGTSLR06</t>
  </si>
  <si>
    <t>RISI810228</t>
  </si>
  <si>
    <t>EUGD940421MGTSRN05</t>
  </si>
  <si>
    <t>EUGD940421</t>
  </si>
  <si>
    <t>MALP860418MGTNPT05</t>
  </si>
  <si>
    <t>MALP860418</t>
  </si>
  <si>
    <t>MEDB840910MGTJZT03</t>
  </si>
  <si>
    <t>MEDB840910</t>
  </si>
  <si>
    <t>RAAE890628MGTNLR08</t>
  </si>
  <si>
    <t>RAAE890628</t>
  </si>
  <si>
    <t>DEGJ820605MGTLNS06</t>
  </si>
  <si>
    <t>DEGJ820605</t>
  </si>
  <si>
    <t>SAOG970314MGTNRL04</t>
  </si>
  <si>
    <t>SAOG970314</t>
  </si>
  <si>
    <t>MESB990630MGTNNR09</t>
  </si>
  <si>
    <t>MESB990630</t>
  </si>
  <si>
    <t>DISG790928MGTZGD09</t>
  </si>
  <si>
    <t>DISG790928</t>
  </si>
  <si>
    <t>GART820418MGTRMR00</t>
  </si>
  <si>
    <t>GART820418</t>
  </si>
  <si>
    <t>VIIA850801MGTYNN02</t>
  </si>
  <si>
    <t>VIIA850801</t>
  </si>
  <si>
    <t>MOOM810629MGTRRR03</t>
  </si>
  <si>
    <t>MOOM810629</t>
  </si>
  <si>
    <t>VAHR840207MGTZRC07</t>
  </si>
  <si>
    <t>VAHR840207</t>
  </si>
  <si>
    <t>OEBL890725MGTRSS09</t>
  </si>
  <si>
    <t>OEBL890725</t>
  </si>
  <si>
    <t>HEPR870106MGTRRY07</t>
  </si>
  <si>
    <t>HEPR870106</t>
  </si>
  <si>
    <t>HEGA880506MGTRNZ07</t>
  </si>
  <si>
    <t>HEGA880506</t>
  </si>
  <si>
    <t>MORJ930928MGTRDN01</t>
  </si>
  <si>
    <t>MORJ930928</t>
  </si>
  <si>
    <t>CAVA991130MGTHLN00</t>
  </si>
  <si>
    <t>CAVA991130</t>
  </si>
  <si>
    <t>ROMM810225MGTDRR08</t>
  </si>
  <si>
    <t>ROMM810225</t>
  </si>
  <si>
    <t>BXCA870203MGTRRD01</t>
  </si>
  <si>
    <t>BXCA870203</t>
  </si>
  <si>
    <t>ROMA960506MGTSRN02</t>
  </si>
  <si>
    <t>ROMA960506</t>
  </si>
  <si>
    <t>CAES880117MGTHSN07</t>
  </si>
  <si>
    <t>CAES880117</t>
  </si>
  <si>
    <t>RIRF970928MGTVDR05</t>
  </si>
  <si>
    <t>RIRF970928</t>
  </si>
  <si>
    <t>COVP841126MGTRLL19</t>
  </si>
  <si>
    <t>COVP841126</t>
  </si>
  <si>
    <t>RIAF970824MGTVRT04</t>
  </si>
  <si>
    <t>RIAF970824</t>
  </si>
  <si>
    <t>ZUTS810826MGTXPF06</t>
  </si>
  <si>
    <t>ZUTS810826</t>
  </si>
  <si>
    <t>PARD990212MGTDDN02</t>
  </si>
  <si>
    <t>PARD990212</t>
  </si>
  <si>
    <t>SOLB900307MGTLNL02</t>
  </si>
  <si>
    <t>SOLB900307</t>
  </si>
  <si>
    <t>GOGF820504MGTMRL04</t>
  </si>
  <si>
    <t>GOGF820504</t>
  </si>
  <si>
    <t>CAMR920723MGTDLS02</t>
  </si>
  <si>
    <t>CAMR920723</t>
  </si>
  <si>
    <t>TODA911013MGTRRN00</t>
  </si>
  <si>
    <t>TODA911013</t>
  </si>
  <si>
    <t>COCP810313MGTNSL00</t>
  </si>
  <si>
    <t>COCP810313</t>
  </si>
  <si>
    <t>GAGS930901MGTSNN04</t>
  </si>
  <si>
    <t>GAGS930901</t>
  </si>
  <si>
    <t>MOCA880908MGTSHD00</t>
  </si>
  <si>
    <t>MOCA880908</t>
  </si>
  <si>
    <t>MABF990810MGTRNT02</t>
  </si>
  <si>
    <t>MABF990810</t>
  </si>
  <si>
    <t>RATS860803MGTMRN07</t>
  </si>
  <si>
    <t>RATS860803</t>
  </si>
  <si>
    <t>RELJ930731MGTXMN01</t>
  </si>
  <si>
    <t>RELJ930731</t>
  </si>
  <si>
    <t>GAVF900613MGTSLB06</t>
  </si>
  <si>
    <t>GAVF900613</t>
  </si>
  <si>
    <t>MECW990201MGTNRN01</t>
  </si>
  <si>
    <t>MECW990201</t>
  </si>
  <si>
    <t>SAGM880108MGTNRR04</t>
  </si>
  <si>
    <t>SAGM880108</t>
  </si>
  <si>
    <t>POZM980303MGTNVR06</t>
  </si>
  <si>
    <t>POZM980303</t>
  </si>
  <si>
    <t>LOOT890216MGTPRR08</t>
  </si>
  <si>
    <t>LOOT890216</t>
  </si>
  <si>
    <t>AAVR940904MGTLZS01</t>
  </si>
  <si>
    <t>AAVR940904</t>
  </si>
  <si>
    <t>CACR000116MGTHMSA9</t>
  </si>
  <si>
    <t>CACR000116</t>
  </si>
  <si>
    <t>MUCN890217MJCXDN04</t>
  </si>
  <si>
    <t>MUCN890217</t>
  </si>
  <si>
    <t>RISA920728MGTVLN04</t>
  </si>
  <si>
    <t>RISA920728</t>
  </si>
  <si>
    <t>CARG811112MGTMDB07</t>
  </si>
  <si>
    <t>CARG811112</t>
  </si>
  <si>
    <t>RARE890513MGTMML08</t>
  </si>
  <si>
    <t>RORV860305MGTDMR00</t>
  </si>
  <si>
    <t>RORV860305</t>
  </si>
  <si>
    <t>BATC940420MGTRVR00</t>
  </si>
  <si>
    <t>BATC940420</t>
  </si>
  <si>
    <t>OEVM900719MGTRRY01</t>
  </si>
  <si>
    <t>OEVM900719</t>
  </si>
  <si>
    <t>PACV930110MGTDDC03</t>
  </si>
  <si>
    <t>PACV930110</t>
  </si>
  <si>
    <t>HENR850821MGTRVS01</t>
  </si>
  <si>
    <t>HENR850821</t>
  </si>
  <si>
    <t>HERL940108MGTRMR02</t>
  </si>
  <si>
    <t>HERL940108</t>
  </si>
  <si>
    <t>FESM920927MGTRRY09</t>
  </si>
  <si>
    <t>FESM920927</t>
  </si>
  <si>
    <t>PERN951207MGTRCN08</t>
  </si>
  <si>
    <t>PERN951207</t>
  </si>
  <si>
    <t>AUCS930109MGTGDR05</t>
  </si>
  <si>
    <t>AUCS930109</t>
  </si>
  <si>
    <t>BONN950915MGTCRH08</t>
  </si>
  <si>
    <t>BONN950915</t>
  </si>
  <si>
    <t>MICA880209MGTRRN08</t>
  </si>
  <si>
    <t>MICA880209</t>
  </si>
  <si>
    <t>GOTL960511MGTMRL01</t>
  </si>
  <si>
    <t>GOTL960511</t>
  </si>
  <si>
    <t>CACC971002MGTSRR06</t>
  </si>
  <si>
    <t>VITC960517MJCLRT08</t>
  </si>
  <si>
    <t>VITC960517</t>
  </si>
  <si>
    <t>MACN871226MGTRHM04</t>
  </si>
  <si>
    <t>MACN871226</t>
  </si>
  <si>
    <t>BOJE891110MGTNSL09</t>
  </si>
  <si>
    <t>BOJE891110</t>
  </si>
  <si>
    <t>GUSB960111MGTTTR00</t>
  </si>
  <si>
    <t>GUSB960111</t>
  </si>
  <si>
    <t>GAMR850411MDFRRC05</t>
  </si>
  <si>
    <t>GAMR850411</t>
  </si>
  <si>
    <t>TOOM840814MGTRLN06</t>
  </si>
  <si>
    <t>TOOM840814</t>
  </si>
  <si>
    <t>CAMD950912MGTRXL02</t>
  </si>
  <si>
    <t>MOAA860605MGTNLL08</t>
  </si>
  <si>
    <t>MOAA860605</t>
  </si>
  <si>
    <t>CARE810411MCHHDR13</t>
  </si>
  <si>
    <t>CARE810411</t>
  </si>
  <si>
    <t>CEBF860101MGTRLL00</t>
  </si>
  <si>
    <t>CEBF860101</t>
  </si>
  <si>
    <t>MOGT970219MGTRSR05</t>
  </si>
  <si>
    <t>MOGT970219</t>
  </si>
  <si>
    <t>GORL811001MGTMNT08</t>
  </si>
  <si>
    <t>GORL811001</t>
  </si>
  <si>
    <t>LUJS891017MGTNRL04</t>
  </si>
  <si>
    <t>LUJS891017</t>
  </si>
  <si>
    <t>ROLA990326MGTDZR04</t>
  </si>
  <si>
    <t>ROLA990326</t>
  </si>
  <si>
    <t>SADB811105MGTLRL04</t>
  </si>
  <si>
    <t>SADB811105</t>
  </si>
  <si>
    <t>POOS940627MGTRRC09</t>
  </si>
  <si>
    <t>POOS940627</t>
  </si>
  <si>
    <t>ROGA981228MGTDRL01</t>
  </si>
  <si>
    <t>ROGA981228</t>
  </si>
  <si>
    <t>MERN960610MGTDMN03</t>
  </si>
  <si>
    <t>MERN960610</t>
  </si>
  <si>
    <t>HEMA810826MGTRNL04</t>
  </si>
  <si>
    <t>HEMA810826</t>
  </si>
  <si>
    <t>FEMS820903MGTRDN02</t>
  </si>
  <si>
    <t>FEMS820903</t>
  </si>
  <si>
    <t>ROTR840417MGTDRS08</t>
  </si>
  <si>
    <t>ROTR840417</t>
  </si>
  <si>
    <t>ROPM870116MGTDRY07</t>
  </si>
  <si>
    <t>ROPM870116</t>
  </si>
  <si>
    <t>ROGD891123MGTCTL00</t>
  </si>
  <si>
    <t>ROGD891123</t>
  </si>
  <si>
    <t>SOBE831108MGTLRR02</t>
  </si>
  <si>
    <t>SOBE831108</t>
  </si>
  <si>
    <t>MOCL870922MGTRRT02</t>
  </si>
  <si>
    <t>MOCL870922</t>
  </si>
  <si>
    <t>OELG831227MGTRPB03</t>
  </si>
  <si>
    <t>OELG831227</t>
  </si>
  <si>
    <t>CARK920803MGTRMR17</t>
  </si>
  <si>
    <t>CARK920803</t>
  </si>
  <si>
    <t>AURC871226MGTGMC02</t>
  </si>
  <si>
    <t>AURC871226</t>
  </si>
  <si>
    <t>AULD930407MGTGZL05</t>
  </si>
  <si>
    <t>AULD930407</t>
  </si>
  <si>
    <t>IACG900930MGTBND05</t>
  </si>
  <si>
    <t>IACG900930</t>
  </si>
  <si>
    <t>CEIR811116MGTRBS07</t>
  </si>
  <si>
    <t>CEIR811116</t>
  </si>
  <si>
    <t>MEQE850418MGTNNL03</t>
  </si>
  <si>
    <t>MEQE850418</t>
  </si>
  <si>
    <t>ZASG911219MGTVRD05</t>
  </si>
  <si>
    <t>ZASG911219</t>
  </si>
  <si>
    <t>TURG951212MGTRYD05</t>
  </si>
  <si>
    <t>TURG951212</t>
  </si>
  <si>
    <t>RANN840406MGTNGC08</t>
  </si>
  <si>
    <t>RANN840406</t>
  </si>
  <si>
    <t>AUAD820616MGTGGL05</t>
  </si>
  <si>
    <t>AUAD820616</t>
  </si>
  <si>
    <t>LOBA961201MGTPLN03</t>
  </si>
  <si>
    <t>LOBA961201</t>
  </si>
  <si>
    <t>TECA890219MGTRDL05</t>
  </si>
  <si>
    <t>TECA890219</t>
  </si>
  <si>
    <t>AOTA960126MGTRRN07</t>
  </si>
  <si>
    <t>AOTA960126</t>
  </si>
  <si>
    <t>RAML900130MGTMRZ04</t>
  </si>
  <si>
    <t>RAML900130</t>
  </si>
  <si>
    <t>VECF881009MGTLHT09</t>
  </si>
  <si>
    <t>VECF881009</t>
  </si>
  <si>
    <t>HEMB890515MGTRRR06</t>
  </si>
  <si>
    <t>HEMB890515</t>
  </si>
  <si>
    <t>MOTF940118MGTSRL05</t>
  </si>
  <si>
    <t>MOTF940118</t>
  </si>
  <si>
    <t>MAHM860312MDFLRR11</t>
  </si>
  <si>
    <t>MAHM860312</t>
  </si>
  <si>
    <t>BAOR880518MGTRLC01</t>
  </si>
  <si>
    <t>BAOR880518</t>
  </si>
  <si>
    <t>GASM880405MGTLNR04</t>
  </si>
  <si>
    <t>GASM880405</t>
  </si>
  <si>
    <t>ZURS810601MGTXSN09</t>
  </si>
  <si>
    <t>ZURS810601</t>
  </si>
  <si>
    <t>HELR910710MGTRGQ01</t>
  </si>
  <si>
    <t>HELR910710</t>
  </si>
  <si>
    <t>ROHR801128MGTDRS00</t>
  </si>
  <si>
    <t>ROHR801128</t>
  </si>
  <si>
    <t>LOVS950518MGTPLT00</t>
  </si>
  <si>
    <t>LOVS950518</t>
  </si>
  <si>
    <t>GOAM980717MGTNGR06</t>
  </si>
  <si>
    <t>GOAM980717</t>
  </si>
  <si>
    <t>GUFR870829MGTTRS06</t>
  </si>
  <si>
    <t>GUFR870829</t>
  </si>
  <si>
    <t>VIZK980102MGTYMS05</t>
  </si>
  <si>
    <t>VIZK980102</t>
  </si>
  <si>
    <t>LXCA921228MGTPLR08</t>
  </si>
  <si>
    <t>LXCA921228</t>
  </si>
  <si>
    <t>VAGR891119MGTZNY00</t>
  </si>
  <si>
    <t>VAGR891119</t>
  </si>
  <si>
    <t>BAEB790829MMCLSL03</t>
  </si>
  <si>
    <t>BAEB790829</t>
  </si>
  <si>
    <t>MEPL830323MGTZTS09</t>
  </si>
  <si>
    <t>MEPL830323</t>
  </si>
  <si>
    <t>VARN881229MGTLMR05</t>
  </si>
  <si>
    <t>VARN881229</t>
  </si>
  <si>
    <t>OEGV950215MGTRRL05</t>
  </si>
  <si>
    <t>OEGV950215</t>
  </si>
  <si>
    <t>MILA930127MGTLZN07</t>
  </si>
  <si>
    <t>MILA930127</t>
  </si>
  <si>
    <t>PIHM881126MGTXRR07</t>
  </si>
  <si>
    <t>PIHM881126</t>
  </si>
  <si>
    <t>COLY831109MDFNPZ09</t>
  </si>
  <si>
    <t>COLY831109</t>
  </si>
  <si>
    <t>GUMG801223MGTRDD01</t>
  </si>
  <si>
    <t>GUMG801223</t>
  </si>
  <si>
    <t>EARL851214MGTSZC05</t>
  </si>
  <si>
    <t>EARL851214</t>
  </si>
  <si>
    <t>HEHL801019MDFRNR01</t>
  </si>
  <si>
    <t>HEHL801019</t>
  </si>
  <si>
    <t>SEAL880303MGTRNC03</t>
  </si>
  <si>
    <t>SEAL880303</t>
  </si>
  <si>
    <t>NUHR801219MGTXRQ09</t>
  </si>
  <si>
    <t>NUHR801219</t>
  </si>
  <si>
    <t>ROSP961222MGTDNL11</t>
  </si>
  <si>
    <t>ROSP961222</t>
  </si>
  <si>
    <t>CAJL871116MGTDRN01</t>
  </si>
  <si>
    <t>CAJL871116</t>
  </si>
  <si>
    <t>RARM841228MGTMMR08</t>
  </si>
  <si>
    <t>RARM841228</t>
  </si>
  <si>
    <t>DOBM820223MGTMLR02</t>
  </si>
  <si>
    <t>DOBM820223</t>
  </si>
  <si>
    <t>VAZC861124MGTLVC02</t>
  </si>
  <si>
    <t>VAZC861124</t>
  </si>
  <si>
    <t>CALF931011MGTBPT00</t>
  </si>
  <si>
    <t>CALF931011</t>
  </si>
  <si>
    <t>HEMC940918MGTRRL02</t>
  </si>
  <si>
    <t>HEMC940918</t>
  </si>
  <si>
    <t>IAMC921122MGTBRC00</t>
  </si>
  <si>
    <t>IAMC921122</t>
  </si>
  <si>
    <t>VARL860613MGTZYC04</t>
  </si>
  <si>
    <t>VARL860613</t>
  </si>
  <si>
    <t>RODL821023MMCBZR06</t>
  </si>
  <si>
    <t>RODL821023</t>
  </si>
  <si>
    <t>CALL850115MGTLPL00</t>
  </si>
  <si>
    <t>CALL850115</t>
  </si>
  <si>
    <t>AORJ920729MGTRMS09</t>
  </si>
  <si>
    <t>AORJ920729</t>
  </si>
  <si>
    <t>RABJ970110MGTNRT02</t>
  </si>
  <si>
    <t>RABJ970110</t>
  </si>
  <si>
    <t>MERA800406MGTDNN04</t>
  </si>
  <si>
    <t>MERA800406</t>
  </si>
  <si>
    <t>CALL870308MGTLPC02</t>
  </si>
  <si>
    <t>CALL870308</t>
  </si>
  <si>
    <t>GULM861124MGTTPN09</t>
  </si>
  <si>
    <t>GULM861124</t>
  </si>
  <si>
    <t>MOFL941011MGTRRR01</t>
  </si>
  <si>
    <t>MOFL941011</t>
  </si>
  <si>
    <t>GAEB860308MGTYST09</t>
  </si>
  <si>
    <t>GAEB860308</t>
  </si>
  <si>
    <t>DUMK930524MGTRXR03</t>
  </si>
  <si>
    <t>DUMK930524</t>
  </si>
  <si>
    <t>PEAK820102MGTRLR01</t>
  </si>
  <si>
    <t>PEAK820102</t>
  </si>
  <si>
    <t>FERC861217MGTRMR07</t>
  </si>
  <si>
    <t>FERC861217</t>
  </si>
  <si>
    <t>MICE991012MGTRSR05</t>
  </si>
  <si>
    <t>MICE991012</t>
  </si>
  <si>
    <t>VEBA870819MGTLRD04</t>
  </si>
  <si>
    <t>VEBA870819</t>
  </si>
  <si>
    <t>TOMA890206MGTRTL07</t>
  </si>
  <si>
    <t>TOMA890206</t>
  </si>
  <si>
    <t>FERN861025MMCRZM00</t>
  </si>
  <si>
    <t>FERN861025</t>
  </si>
  <si>
    <t>SAHB960913MGTNRR02</t>
  </si>
  <si>
    <t>SAHB960913</t>
  </si>
  <si>
    <t>AALF800424MGTLPD01</t>
  </si>
  <si>
    <t>AALF800424</t>
  </si>
  <si>
    <t>BORK950223MGTNMR04</t>
  </si>
  <si>
    <t>BORK950223</t>
  </si>
  <si>
    <t>PARC940626MGTLSR03</t>
  </si>
  <si>
    <t>PARC940626</t>
  </si>
  <si>
    <t>ROAG810418MGTDRL02</t>
  </si>
  <si>
    <t>ROAG810418</t>
  </si>
  <si>
    <t>FOPA950811MGTLGN05</t>
  </si>
  <si>
    <t>FOPA950811</t>
  </si>
  <si>
    <t>VAOA950401MGTLRN06</t>
  </si>
  <si>
    <t>VAOA950401</t>
  </si>
  <si>
    <t>TORN810728MGTRMN03</t>
  </si>
  <si>
    <t>TORN810728</t>
  </si>
  <si>
    <t>GOAD990621MGTNLN08</t>
  </si>
  <si>
    <t>GOAD990621</t>
  </si>
  <si>
    <t>LARD991012MGTRVL07</t>
  </si>
  <si>
    <t>LARD991012</t>
  </si>
  <si>
    <t>PEOR900126MGTRVS00</t>
  </si>
  <si>
    <t>PEOR900126</t>
  </si>
  <si>
    <t>ROPB971117MGTCDR03</t>
  </si>
  <si>
    <t>ROPB971117</t>
  </si>
  <si>
    <t>RACJ810807MGTMDN04</t>
  </si>
  <si>
    <t>RACJ810807</t>
  </si>
  <si>
    <t>MAAR941018MGTNLS08</t>
  </si>
  <si>
    <t>MAAR941018</t>
  </si>
  <si>
    <t>PEVR830107MGTRLS08</t>
  </si>
  <si>
    <t>PEVR830107</t>
  </si>
  <si>
    <t>VALD850328MGTLGR00</t>
  </si>
  <si>
    <t>VALD850328</t>
  </si>
  <si>
    <t>NASM961108MGTVLN02</t>
  </si>
  <si>
    <t>NASM961108</t>
  </si>
  <si>
    <t>DERL840217MGTLGZ01</t>
  </si>
  <si>
    <t>DERL840217</t>
  </si>
  <si>
    <t>PIRA900821MGTXDN06</t>
  </si>
  <si>
    <t>PIRA900821</t>
  </si>
  <si>
    <t>PEFB940713MGTRRL04</t>
  </si>
  <si>
    <t>PEFB940713</t>
  </si>
  <si>
    <t>PEBA880810MGTRCL05</t>
  </si>
  <si>
    <t>PEBA880810</t>
  </si>
  <si>
    <t>VAMW811024MCLLRN02</t>
  </si>
  <si>
    <t>VAMW811024</t>
  </si>
  <si>
    <t>BOVL900906MGTCYR09</t>
  </si>
  <si>
    <t>BOVL900906</t>
  </si>
  <si>
    <t>GURA990824MGTTDL07</t>
  </si>
  <si>
    <t>GURA990824</t>
  </si>
  <si>
    <t>PARE930127MGTVYL04</t>
  </si>
  <si>
    <t>PARE930127</t>
  </si>
  <si>
    <t>RODC841007MGTDLL04</t>
  </si>
  <si>
    <t>RODC841007</t>
  </si>
  <si>
    <t>IAAD941116MGTBMN06</t>
  </si>
  <si>
    <t>IAAD941116</t>
  </si>
  <si>
    <t>CUHY910926MMCVRZ06</t>
  </si>
  <si>
    <t>CUHY910926</t>
  </si>
  <si>
    <t>MOAA860216MGTRLN02</t>
  </si>
  <si>
    <t>MOAA860216</t>
  </si>
  <si>
    <t>PAVB980926MGTTDR08</t>
  </si>
  <si>
    <t>PAVB980926</t>
  </si>
  <si>
    <t>ROCL880630MGTDRC01</t>
  </si>
  <si>
    <t>ROCL880630</t>
  </si>
  <si>
    <t>AAFV920606MGTLLR07</t>
  </si>
  <si>
    <t>AAFV920606</t>
  </si>
  <si>
    <t>NAHI961203MGTVRM03</t>
  </si>
  <si>
    <t>NAHI961203</t>
  </si>
  <si>
    <t>AABJ850426MGTLRN00</t>
  </si>
  <si>
    <t>AABJ850426</t>
  </si>
  <si>
    <t>FODC840404MGTNLC00</t>
  </si>
  <si>
    <t>FODC840404</t>
  </si>
  <si>
    <t>RAGR900409MGTMNS02</t>
  </si>
  <si>
    <t>RAGR900409</t>
  </si>
  <si>
    <t>MOSS810517MGTRNN08</t>
  </si>
  <si>
    <t>MOSS810517</t>
  </si>
  <si>
    <t>CAGL781222MGTRRZ01</t>
  </si>
  <si>
    <t>TOOB920807MGTRLT05</t>
  </si>
  <si>
    <t>TOOB920807</t>
  </si>
  <si>
    <t>ROGA870806MGTDRD06</t>
  </si>
  <si>
    <t>ROGA870806</t>
  </si>
  <si>
    <t>BAPL821204MGTLRL05</t>
  </si>
  <si>
    <t>BAPL821204</t>
  </si>
  <si>
    <t>ROSS920415MGTCLN00</t>
  </si>
  <si>
    <t>ROSS920415</t>
  </si>
  <si>
    <t>LOTD940828MGTPRL01</t>
  </si>
  <si>
    <t>LOTD940828</t>
  </si>
  <si>
    <t>GUDA910110MGTTLN06</t>
  </si>
  <si>
    <t>GUDA910110</t>
  </si>
  <si>
    <t>MANN900924MGTYVR05</t>
  </si>
  <si>
    <t>MANN900924</t>
  </si>
  <si>
    <t>RABR990415MGTNNY08</t>
  </si>
  <si>
    <t>RABR990415</t>
  </si>
  <si>
    <t>LUIA800713MGTNBN05</t>
  </si>
  <si>
    <t>LUIA800713</t>
  </si>
  <si>
    <t>HEHM850827MGTRRN07</t>
  </si>
  <si>
    <t>HEHM850827</t>
  </si>
  <si>
    <t>REMS990820MGTTCN05</t>
  </si>
  <si>
    <t>REMS990820</t>
  </si>
  <si>
    <t>GORL840413MGTNMT08</t>
  </si>
  <si>
    <t>GORL840413</t>
  </si>
  <si>
    <t>CANE881128MJCSRL04</t>
  </si>
  <si>
    <t>CANE881128</t>
  </si>
  <si>
    <t>RXBE801206MGTCLR06</t>
  </si>
  <si>
    <t>RXBE801206</t>
  </si>
  <si>
    <t>BARV910904MGTLDR01</t>
  </si>
  <si>
    <t>BARV910904</t>
  </si>
  <si>
    <t>SACJ921005MGTCRN03</t>
  </si>
  <si>
    <t>SACJ921005</t>
  </si>
  <si>
    <t>MAAE920925MTCRLR02</t>
  </si>
  <si>
    <t>MAAE920925</t>
  </si>
  <si>
    <t>GUML860708MGTVXC09</t>
  </si>
  <si>
    <t>GUML860708</t>
  </si>
  <si>
    <t>MOTE880314MGTRRL01</t>
  </si>
  <si>
    <t>MOTE880314</t>
  </si>
  <si>
    <t>PABB990802MGTTNR16</t>
  </si>
  <si>
    <t>PABB990802</t>
  </si>
  <si>
    <t>GOHG891212MGTNRD00</t>
  </si>
  <si>
    <t>GOHG891212</t>
  </si>
  <si>
    <t>AUZM920828MGTGMN00</t>
  </si>
  <si>
    <t>AUZM920828</t>
  </si>
  <si>
    <t>MASN840805MGTRLV18</t>
  </si>
  <si>
    <t>MASN840805</t>
  </si>
  <si>
    <t>BAAM000203MGTRLLA8</t>
  </si>
  <si>
    <t>BAAM000203</t>
  </si>
  <si>
    <t>ROQV990927MGTCNV08</t>
  </si>
  <si>
    <t>ROQV990927</t>
  </si>
  <si>
    <t>ROHO920701MGTDRL08</t>
  </si>
  <si>
    <t>ROHO920701</t>
  </si>
  <si>
    <t>AASC821215MGTLNN13</t>
  </si>
  <si>
    <t>AASC821215</t>
  </si>
  <si>
    <t>VATE870427MGTLVL00</t>
  </si>
  <si>
    <t>VATE870427</t>
  </si>
  <si>
    <t>ZUMT801130MGTXRR04</t>
  </si>
  <si>
    <t>ZUMT801130</t>
  </si>
  <si>
    <t>GUOG930806MGTTRD09</t>
  </si>
  <si>
    <t>GUOG930806</t>
  </si>
  <si>
    <t>MOPT941001MGTRRR00</t>
  </si>
  <si>
    <t>MOPT941001</t>
  </si>
  <si>
    <t>CAMM831121MGTDNR00</t>
  </si>
  <si>
    <t>CAMM831121</t>
  </si>
  <si>
    <t>HEBE991002MGTRLS08</t>
  </si>
  <si>
    <t>HEBE991002</t>
  </si>
  <si>
    <t>BARJ981105MGTRDS04</t>
  </si>
  <si>
    <t>BARJ981105</t>
  </si>
  <si>
    <t>VIRB840123MGTLVL09</t>
  </si>
  <si>
    <t>VIRB840123</t>
  </si>
  <si>
    <t>RACE820308MGTMNL08</t>
  </si>
  <si>
    <t>RACE820308</t>
  </si>
  <si>
    <t>RAPN840205MGTMLR08</t>
  </si>
  <si>
    <t>RAPN840205</t>
  </si>
  <si>
    <t>RABR871027MGTMRQ01</t>
  </si>
  <si>
    <t>RABR871027</t>
  </si>
  <si>
    <t>CARA960522MGTDMB05</t>
  </si>
  <si>
    <t>CARA960522</t>
  </si>
  <si>
    <t>CAGM930825MGTSNY18</t>
  </si>
  <si>
    <t>CAGM930825</t>
  </si>
  <si>
    <t>IAAL900920MGTBCC09</t>
  </si>
  <si>
    <t>IAAL900920</t>
  </si>
  <si>
    <t>HEGT911015MGTRTH05</t>
  </si>
  <si>
    <t>HEGT911015</t>
  </si>
  <si>
    <t>HEUE820701MGTRRS09</t>
  </si>
  <si>
    <t>HEUE820701</t>
  </si>
  <si>
    <t>GONE951201MGTMVS02</t>
  </si>
  <si>
    <t>GONE951201</t>
  </si>
  <si>
    <t>ROVS910808MGTDLL05</t>
  </si>
  <si>
    <t>ROVS910808</t>
  </si>
  <si>
    <t>GAPM941215MGTRDR05</t>
  </si>
  <si>
    <t>GAPM941215</t>
  </si>
  <si>
    <t>EAFA970807MGTSRN06</t>
  </si>
  <si>
    <t>EAFA970807</t>
  </si>
  <si>
    <t>NARJ880104MGTVDS03</t>
  </si>
  <si>
    <t>NARJ880104</t>
  </si>
  <si>
    <t>SITM840222MGTLVR03</t>
  </si>
  <si>
    <t>SITM840222</t>
  </si>
  <si>
    <t>AOCV890921MGTLRR07</t>
  </si>
  <si>
    <t>AOCV890921</t>
  </si>
  <si>
    <t>PABC880202MGTCRN01</t>
  </si>
  <si>
    <t>PABC880202</t>
  </si>
  <si>
    <t>VIDM930104MVZLZY08</t>
  </si>
  <si>
    <t>VIDM930104</t>
  </si>
  <si>
    <t>CARE980331MGTDDL06</t>
  </si>
  <si>
    <t>CARE980331</t>
  </si>
  <si>
    <t>ROTC880724MGTDRR03</t>
  </si>
  <si>
    <t>ROTC880724</t>
  </si>
  <si>
    <t>ROGN990323MGTDRY07</t>
  </si>
  <si>
    <t>ROGN990323</t>
  </si>
  <si>
    <t>PAVM950605MGTTRR04</t>
  </si>
  <si>
    <t>PAVM950605</t>
  </si>
  <si>
    <t>IAPE850724MGTBLS06</t>
  </si>
  <si>
    <t>IAPE850724</t>
  </si>
  <si>
    <t>GUNN950906MGTTVN03</t>
  </si>
  <si>
    <t>GUNN950906</t>
  </si>
  <si>
    <t>GARD920721MGTRMN06</t>
  </si>
  <si>
    <t>GARD920721</t>
  </si>
  <si>
    <t>VAER990902MGTLSB08</t>
  </si>
  <si>
    <t>VAER990902</t>
  </si>
  <si>
    <t>MORL970620MGTRDZ05</t>
  </si>
  <si>
    <t>MORL970620</t>
  </si>
  <si>
    <t>GOCG810418MGTMSL15</t>
  </si>
  <si>
    <t>MURJ910120MGTRSL07</t>
  </si>
  <si>
    <t>MURJ910120</t>
  </si>
  <si>
    <t>MOCA920301MGTRLR07</t>
  </si>
  <si>
    <t>MOCA920301</t>
  </si>
  <si>
    <t>GAEJ860719MGTRSM05</t>
  </si>
  <si>
    <t>GAEJ860719</t>
  </si>
  <si>
    <t>GOEM960222MGTMLR03</t>
  </si>
  <si>
    <t>GOEM960222</t>
  </si>
  <si>
    <t>ROGL820322MGTDLZ06</t>
  </si>
  <si>
    <t>ROGL820322</t>
  </si>
  <si>
    <t>RAGL850301MGTMYD09</t>
  </si>
  <si>
    <t>RAGL850301</t>
  </si>
  <si>
    <t>RARS971022MGTMDL03</t>
  </si>
  <si>
    <t>RARS971022</t>
  </si>
  <si>
    <t>PIPY990817MGTXXZ09</t>
  </si>
  <si>
    <t>PIPY990817</t>
  </si>
  <si>
    <t>RORJ951017MGTDMN02</t>
  </si>
  <si>
    <t>RORJ951017</t>
  </si>
  <si>
    <t>MOLM830630MGTRMR06</t>
  </si>
  <si>
    <t>MOLM830630</t>
  </si>
  <si>
    <t>MOTJ910624MGTNRN09</t>
  </si>
  <si>
    <t>MOTJ910624</t>
  </si>
  <si>
    <t>OERG000123MGTLMDA6</t>
  </si>
  <si>
    <t>OERG000123</t>
  </si>
  <si>
    <t>GAFI900614MGTSLS00</t>
  </si>
  <si>
    <t>GAFI900614</t>
  </si>
  <si>
    <t>LOSE860622MGTZNL06</t>
  </si>
  <si>
    <t>LOSE860622</t>
  </si>
  <si>
    <t>PEMG930608MGTRRB06</t>
  </si>
  <si>
    <t>PEMG930608</t>
  </si>
  <si>
    <t>HESL871008MGTRNR06</t>
  </si>
  <si>
    <t>HESL871008</t>
  </si>
  <si>
    <t>MOVL870727MGTRLZ09</t>
  </si>
  <si>
    <t>CAIM970320MGTHZR05</t>
  </si>
  <si>
    <t>CAIM970320</t>
  </si>
  <si>
    <t>CAGS960225MGTSML08</t>
  </si>
  <si>
    <t>CAGS960225</t>
  </si>
  <si>
    <t>VALO961007MMCZNY05</t>
  </si>
  <si>
    <t>VALO961007</t>
  </si>
  <si>
    <t>MEOD990807MGTDLL07</t>
  </si>
  <si>
    <t>MOJM900924MGTRMN09</t>
  </si>
  <si>
    <t>MOJM900924</t>
  </si>
  <si>
    <t>MEGR921027MGTZRC07</t>
  </si>
  <si>
    <t>MEGR921027</t>
  </si>
  <si>
    <t>AAGE971128MGTYRS00</t>
  </si>
  <si>
    <t>AAGE971128</t>
  </si>
  <si>
    <t>ZASA871214MGTMND06</t>
  </si>
  <si>
    <t>ZASA871214</t>
  </si>
  <si>
    <t>SACN930327MGTCHM08</t>
  </si>
  <si>
    <t>SACN930327</t>
  </si>
  <si>
    <t>DECM800529MGTLDR09</t>
  </si>
  <si>
    <t>DECM800529</t>
  </si>
  <si>
    <t>CAPV830206MGTHXR08</t>
  </si>
  <si>
    <t>CAPV830206</t>
  </si>
  <si>
    <t>PACD851123MGTLRL00</t>
  </si>
  <si>
    <t>PACD851123</t>
  </si>
  <si>
    <t>ZAGM860808MGTRRR02</t>
  </si>
  <si>
    <t>ZAGM860808</t>
  </si>
  <si>
    <t>EALE940101MGTSPS00</t>
  </si>
  <si>
    <t>EALE940101</t>
  </si>
  <si>
    <t>VERA981022MGTLML04</t>
  </si>
  <si>
    <t>VERA981022</t>
  </si>
  <si>
    <t>GARG940305MGTSNB00</t>
  </si>
  <si>
    <t>GARG940305</t>
  </si>
  <si>
    <t>SAGL930917MGTNRR01</t>
  </si>
  <si>
    <t>SAGL930917</t>
  </si>
  <si>
    <t>RORC950107MGTCCR08</t>
  </si>
  <si>
    <t>RORC950107</t>
  </si>
  <si>
    <t>CAMK990502MGTMRR02</t>
  </si>
  <si>
    <t>CAMK990502</t>
  </si>
  <si>
    <t>RARL800825MGTMDS01</t>
  </si>
  <si>
    <t>RARL800825</t>
  </si>
  <si>
    <t>ZUEJ950328MGTXSN07</t>
  </si>
  <si>
    <t>ZUEJ950328</t>
  </si>
  <si>
    <t>LOHL990521MGTPRS06</t>
  </si>
  <si>
    <t>LOHL990521</t>
  </si>
  <si>
    <t>GALT850822MGTRNN04</t>
  </si>
  <si>
    <t>GALT850822</t>
  </si>
  <si>
    <t>CAHA840215MGTMRN02</t>
  </si>
  <si>
    <t>CAHA840215</t>
  </si>
  <si>
    <t>ROFM841024MGTDNR00</t>
  </si>
  <si>
    <t>ROFM841024</t>
  </si>
  <si>
    <t>MAVA811223MGTTLN05</t>
  </si>
  <si>
    <t>MAVA811223</t>
  </si>
  <si>
    <t>MEHL850331MGTNRZ07</t>
  </si>
  <si>
    <t>MEHL850331</t>
  </si>
  <si>
    <t>MAPA970726MGTTXN07</t>
  </si>
  <si>
    <t>MAPA970726</t>
  </si>
  <si>
    <t>RICG911224MGTVND00</t>
  </si>
  <si>
    <t>RICG911224</t>
  </si>
  <si>
    <t>TUVR850501MGTRLS01</t>
  </si>
  <si>
    <t>TUVR850501</t>
  </si>
  <si>
    <t>QUAA810915MGTRRR04</t>
  </si>
  <si>
    <t>QUAA810915</t>
  </si>
  <si>
    <t>MOLG890603MGTSND07</t>
  </si>
  <si>
    <t>CUNB861021MGTLRR04</t>
  </si>
  <si>
    <t>CUNB861021</t>
  </si>
  <si>
    <t>SAHB850111MGTNRT09</t>
  </si>
  <si>
    <t>SAHB850111</t>
  </si>
  <si>
    <t>HELM980114MGTRZR07</t>
  </si>
  <si>
    <t>HELM980114</t>
  </si>
  <si>
    <t>ROMM960408MGTDRR00</t>
  </si>
  <si>
    <t>ROMM960408</t>
  </si>
  <si>
    <t>LOSM910429MGTPLR03</t>
  </si>
  <si>
    <t>LOSM910429</t>
  </si>
  <si>
    <t>GOFF990424MGTMRD00</t>
  </si>
  <si>
    <t>GOFF990424</t>
  </si>
  <si>
    <t>ZARA870216MGTRMN00</t>
  </si>
  <si>
    <t>ZARA870216</t>
  </si>
  <si>
    <t>GAGB930310MGTRTR01</t>
  </si>
  <si>
    <t>GAGB930310</t>
  </si>
  <si>
    <t>RIEM900605MGTSLR08</t>
  </si>
  <si>
    <t>RIEM900605</t>
  </si>
  <si>
    <t>SIPD971124MGTLDN01</t>
  </si>
  <si>
    <t>SIPD971124</t>
  </si>
  <si>
    <t>PAMY851222MGTDSL04</t>
  </si>
  <si>
    <t>PAMY851222</t>
  </si>
  <si>
    <t>ZUHA830413MGTMRD02</t>
  </si>
  <si>
    <t>ZUHA830413</t>
  </si>
  <si>
    <t>TOMG810701MGTRND03</t>
  </si>
  <si>
    <t>TOMG810701</t>
  </si>
  <si>
    <t>HUGL870523MGTRNT01</t>
  </si>
  <si>
    <t>HUGL870523</t>
  </si>
  <si>
    <t>HEMB840524MGTRRL01</t>
  </si>
  <si>
    <t>HEMB840524</t>
  </si>
  <si>
    <t>SAMM880215MGTLZY01</t>
  </si>
  <si>
    <t>SAMM880215</t>
  </si>
  <si>
    <t>ZAJN841019MGTVCR06</t>
  </si>
  <si>
    <t>ZAJN841019</t>
  </si>
  <si>
    <t>RACE850708MGTMSG06</t>
  </si>
  <si>
    <t>RACE850708</t>
  </si>
  <si>
    <t>AEME990731MGTMRL08</t>
  </si>
  <si>
    <t>AEME990731</t>
  </si>
  <si>
    <t>AUVM950625MGTGZR03</t>
  </si>
  <si>
    <t>AUVM950625</t>
  </si>
  <si>
    <t>MEFY910819MGTDRN09</t>
  </si>
  <si>
    <t>MEFY910819</t>
  </si>
  <si>
    <t>HERA881215MGTRVL04</t>
  </si>
  <si>
    <t>HERA881215</t>
  </si>
  <si>
    <t>AUVM860103MGTGLR07</t>
  </si>
  <si>
    <t>AUVM860103</t>
  </si>
  <si>
    <t>VEMM850919MGTLRR08</t>
  </si>
  <si>
    <t>VEMM850919</t>
  </si>
  <si>
    <t>RORC861219MGTDSL06</t>
  </si>
  <si>
    <t>RORC861219</t>
  </si>
  <si>
    <t>PEAM980611MGTRLN08</t>
  </si>
  <si>
    <t>SAOJ800506MGTNRS00</t>
  </si>
  <si>
    <t>SAOJ800506</t>
  </si>
  <si>
    <t>LOLL841012MGTPNL09</t>
  </si>
  <si>
    <t>LOLL841012</t>
  </si>
  <si>
    <t>REPS980706MSRYRS05</t>
  </si>
  <si>
    <t>REPS980706</t>
  </si>
  <si>
    <t>BELM870503MGTRGR07</t>
  </si>
  <si>
    <t>BELM870503</t>
  </si>
  <si>
    <t>PARB830820MGTLSR07</t>
  </si>
  <si>
    <t>PARB830820</t>
  </si>
  <si>
    <t>ROGL841114MGTDNC06</t>
  </si>
  <si>
    <t>ROGL841114</t>
  </si>
  <si>
    <t>OABJ961128MGTRLS01</t>
  </si>
  <si>
    <t>OABJ961128</t>
  </si>
  <si>
    <t>RACP850930MGTMRL05</t>
  </si>
  <si>
    <t>RACP850930</t>
  </si>
  <si>
    <t>GOCM950815MGTNSR08</t>
  </si>
  <si>
    <t>GOCM950815</t>
  </si>
  <si>
    <t>LARE900930MGTNMS01</t>
  </si>
  <si>
    <t>LARE900930</t>
  </si>
  <si>
    <t>MAGE890123MGTRNR07</t>
  </si>
  <si>
    <t>MAGE890123</t>
  </si>
  <si>
    <t>CORA810903MGTRDN01</t>
  </si>
  <si>
    <t>CORA810903</t>
  </si>
  <si>
    <t>ROCY990610MGTDDN01</t>
  </si>
  <si>
    <t>ROCY990610</t>
  </si>
  <si>
    <t>VAMM820130MGTZNR09</t>
  </si>
  <si>
    <t>VAMM820130</t>
  </si>
  <si>
    <t>HERA870713MGTRVN06</t>
  </si>
  <si>
    <t>HERA870713</t>
  </si>
  <si>
    <t>RACG871108MGTMDD07</t>
  </si>
  <si>
    <t>RACG871108</t>
  </si>
  <si>
    <t>AARM811007MGTLDN08</t>
  </si>
  <si>
    <t>AARM811007</t>
  </si>
  <si>
    <t>GODJ800303MGTMRN03</t>
  </si>
  <si>
    <t>GODJ800303</t>
  </si>
  <si>
    <t>EAQC990612MGTSNN05</t>
  </si>
  <si>
    <t>EAQC990612</t>
  </si>
  <si>
    <t>PEFG790525MGRRRB08</t>
  </si>
  <si>
    <t>PEFG790525</t>
  </si>
  <si>
    <t>NAGJ920228MGTVTS04</t>
  </si>
  <si>
    <t>NAGJ920228</t>
  </si>
  <si>
    <t>ROIR940520MGTDBX01</t>
  </si>
  <si>
    <t>ROIR940520</t>
  </si>
  <si>
    <t>SAPS930104MGTNRN01</t>
  </si>
  <si>
    <t>SAPS930104</t>
  </si>
  <si>
    <t>EIMR830704MGTLRF06</t>
  </si>
  <si>
    <t>EIMR830704</t>
  </si>
  <si>
    <t>BAAL860605MGTRRZ08</t>
  </si>
  <si>
    <t>BAAL860605</t>
  </si>
  <si>
    <t>MOGL861029MGTNNT00</t>
  </si>
  <si>
    <t>MOGL861029</t>
  </si>
  <si>
    <t>GUMA800717MGTZNN02</t>
  </si>
  <si>
    <t>GUMA800717</t>
  </si>
  <si>
    <t>SARN891218MGTNVD00</t>
  </si>
  <si>
    <t>SARN891218</t>
  </si>
  <si>
    <t>SASA821125MGTNLN02</t>
  </si>
  <si>
    <t>SASA821125</t>
  </si>
  <si>
    <t>RAGE831003MGTMMV08</t>
  </si>
  <si>
    <t>RAGE831003</t>
  </si>
  <si>
    <t>ROEM850124MGTDSR00</t>
  </si>
  <si>
    <t>ROEM850124</t>
  </si>
  <si>
    <t>TATF890331MGTPRL01</t>
  </si>
  <si>
    <t>TATF890331</t>
  </si>
  <si>
    <t>BART820413MGTRDR01</t>
  </si>
  <si>
    <t>BART820413</t>
  </si>
  <si>
    <t>HEAC870215MGTRLR00</t>
  </si>
  <si>
    <t>HEAC870215</t>
  </si>
  <si>
    <t>BARA890401MGTLDN08</t>
  </si>
  <si>
    <t>BARA890401</t>
  </si>
  <si>
    <t>FEVN900626MGTRLR03</t>
  </si>
  <si>
    <t>FEVN900626</t>
  </si>
  <si>
    <t>AAVC880503MGTLZR09</t>
  </si>
  <si>
    <t>AAVC880503</t>
  </si>
  <si>
    <t>COCC910411MGTNSR02</t>
  </si>
  <si>
    <t>COCC910411</t>
  </si>
  <si>
    <t>DERB820712MGTLGL02</t>
  </si>
  <si>
    <t>DERB820712</t>
  </si>
  <si>
    <t>VASG861210MGTZNR02</t>
  </si>
  <si>
    <t>VASG861210</t>
  </si>
  <si>
    <t>RERA900116MGTTDN00</t>
  </si>
  <si>
    <t>RERA900116</t>
  </si>
  <si>
    <t>EUGC980911MGTSRL09</t>
  </si>
  <si>
    <t>EUGC980911</t>
  </si>
  <si>
    <t>GUSM880925MGTVNR07</t>
  </si>
  <si>
    <t>GUSM880925</t>
  </si>
  <si>
    <t>LOHS930520MGTPRN19</t>
  </si>
  <si>
    <t>LOHS930520</t>
  </si>
  <si>
    <t>HEHV970803MGTRRC06</t>
  </si>
  <si>
    <t>HEHV970803</t>
  </si>
  <si>
    <t>LIOE820912MGTNJL09</t>
  </si>
  <si>
    <t>LIOE820912</t>
  </si>
  <si>
    <t>RIMS890210MGTZXN09</t>
  </si>
  <si>
    <t>RIMS890210</t>
  </si>
  <si>
    <t>RIVM840311MGTVLR06</t>
  </si>
  <si>
    <t>RIVM840311</t>
  </si>
  <si>
    <t>DUVP830629MGTRLL04</t>
  </si>
  <si>
    <t>DUVP830629</t>
  </si>
  <si>
    <t>CADS870720MGTHZL01</t>
  </si>
  <si>
    <t>CADS870720</t>
  </si>
  <si>
    <t>HEBN810729MGTRRV06</t>
  </si>
  <si>
    <t>HEBN810729</t>
  </si>
  <si>
    <t>LOBE870818MZSMGM06</t>
  </si>
  <si>
    <t>LOBE870818</t>
  </si>
  <si>
    <t>MUMB980512MGTXDB04</t>
  </si>
  <si>
    <t>MUMB980512</t>
  </si>
  <si>
    <t>CEPL981223MGTJDR05</t>
  </si>
  <si>
    <t>CEPL981223</t>
  </si>
  <si>
    <t>LOQR840701MGTPJS04</t>
  </si>
  <si>
    <t>LOQR840701</t>
  </si>
  <si>
    <t>MOVS980205MGTRLN04</t>
  </si>
  <si>
    <t>MOVS980205</t>
  </si>
  <si>
    <t>GOAY910609MGTMGL01</t>
  </si>
  <si>
    <t>GOAY910609</t>
  </si>
  <si>
    <t>HECD891010MGTRLN07</t>
  </si>
  <si>
    <t>HECD891010</t>
  </si>
  <si>
    <t>MOPE920102MGTNRV01</t>
  </si>
  <si>
    <t>MOPE920102</t>
  </si>
  <si>
    <t>RUGV951104MGTZNN04</t>
  </si>
  <si>
    <t>RUGV951104</t>
  </si>
  <si>
    <t>RACS980829MGTMHB01</t>
  </si>
  <si>
    <t>RACS980829</t>
  </si>
  <si>
    <t>GAHJ900514MGTRRN09</t>
  </si>
  <si>
    <t>GAHJ900514</t>
  </si>
  <si>
    <t>CAMT871209MGTDCR09</t>
  </si>
  <si>
    <t>CAMT871209</t>
  </si>
  <si>
    <t>RIDG810303MGTSXD17</t>
  </si>
  <si>
    <t>RIDG810303</t>
  </si>
  <si>
    <t>SARR921118MGTNDC02</t>
  </si>
  <si>
    <t>SARR921118</t>
  </si>
  <si>
    <t>DOHM931004MGTMRR02</t>
  </si>
  <si>
    <t>DOHM931004</t>
  </si>
  <si>
    <t>OEJN870414MGTLRR01</t>
  </si>
  <si>
    <t>OEJN870414</t>
  </si>
  <si>
    <t>BODJ940303MGTCRS09</t>
  </si>
  <si>
    <t>BODJ940303</t>
  </si>
  <si>
    <t>PERA901208MGTRCN09</t>
  </si>
  <si>
    <t>PERA901208</t>
  </si>
  <si>
    <t>VACJ920912MGTZDN17</t>
  </si>
  <si>
    <t>VACJ920912</t>
  </si>
  <si>
    <t>OURY900930MJCRDL09</t>
  </si>
  <si>
    <t>OURY900930</t>
  </si>
  <si>
    <t>TOMA900412MGTRRN06</t>
  </si>
  <si>
    <t>TOMA900412</t>
  </si>
  <si>
    <t>PEGC790528MGTRNR02</t>
  </si>
  <si>
    <t>PEGC790528</t>
  </si>
  <si>
    <t>LOGR870522MGTZMT09</t>
  </si>
  <si>
    <t>LOGR870522</t>
  </si>
  <si>
    <t>MERP850809MGTZSZ00</t>
  </si>
  <si>
    <t>MERP850809</t>
  </si>
  <si>
    <t>VEGJ830624MGTLRN08</t>
  </si>
  <si>
    <t>VEGJ830624</t>
  </si>
  <si>
    <t>ROSS950302MGTDNN06</t>
  </si>
  <si>
    <t>ROSS950302</t>
  </si>
  <si>
    <t>BEBJ960724MGTLTN04</t>
  </si>
  <si>
    <t>BEBJ960724</t>
  </si>
  <si>
    <t>ROPM950418MGTDNR09</t>
  </si>
  <si>
    <t>ROPM950418</t>
  </si>
  <si>
    <t>DUMJ850825MGTRXS01</t>
  </si>
  <si>
    <t>DUMJ850825</t>
  </si>
  <si>
    <t>PAMA990422MGTCRL02</t>
  </si>
  <si>
    <t>PAMA990422</t>
  </si>
  <si>
    <t>GUGG920214MMCDND01</t>
  </si>
  <si>
    <t>GUGG920214</t>
  </si>
  <si>
    <t>GABC920507MGTRLC08</t>
  </si>
  <si>
    <t>GABC920507</t>
  </si>
  <si>
    <t>SAGJ991016MGTNRN04</t>
  </si>
  <si>
    <t>SAGJ991016</t>
  </si>
  <si>
    <t>NAVJ940504MGTVLM02</t>
  </si>
  <si>
    <t>NAVJ940504</t>
  </si>
  <si>
    <t>LOCI851206MGTPBS01</t>
  </si>
  <si>
    <t>LOCI851206</t>
  </si>
  <si>
    <t>GUHM890406MGTTRR02</t>
  </si>
  <si>
    <t>GUHM890406</t>
  </si>
  <si>
    <t>MEGL980803MGTNRD06</t>
  </si>
  <si>
    <t>MEGL980803</t>
  </si>
  <si>
    <t>RALV990415MGTMNN09</t>
  </si>
  <si>
    <t>RALV990415</t>
  </si>
  <si>
    <t>SAPS960228MGTNDR00</t>
  </si>
  <si>
    <t>SAPS960228</t>
  </si>
  <si>
    <t>NARO970414MGTVMR06</t>
  </si>
  <si>
    <t>NARO970414</t>
  </si>
  <si>
    <t>TUGF870920MGTRMR00</t>
  </si>
  <si>
    <t>TUGF870920</t>
  </si>
  <si>
    <t>BEDE840526MGTCRL00</t>
  </si>
  <si>
    <t>BEDE840526</t>
  </si>
  <si>
    <t>TORR880613MGTRMS05</t>
  </si>
  <si>
    <t>TORR880613</t>
  </si>
  <si>
    <t>CIBK861016MGTSCR01</t>
  </si>
  <si>
    <t>CIBK861016</t>
  </si>
  <si>
    <t>COMF920531MGTRYB05</t>
  </si>
  <si>
    <t>COMF920531</t>
  </si>
  <si>
    <t>ROVM900819MGTMLR08</t>
  </si>
  <si>
    <t>ROVM900819</t>
  </si>
  <si>
    <t>MECC880222MGTDHR03</t>
  </si>
  <si>
    <t>MECC880222</t>
  </si>
  <si>
    <t>NALD940326MGTVPL05</t>
  </si>
  <si>
    <t>NALD940326</t>
  </si>
  <si>
    <t>TUGA970617MGTRTN04</t>
  </si>
  <si>
    <t>TUGA970617</t>
  </si>
  <si>
    <t>RAAA880411MMCMXN00</t>
  </si>
  <si>
    <t>RAAA880411</t>
  </si>
  <si>
    <t>PEHC870215MGTRRR08</t>
  </si>
  <si>
    <t>PEHC870215</t>
  </si>
  <si>
    <t>SIMR870301MGTLRS03</t>
  </si>
  <si>
    <t>SIMR870301</t>
  </si>
  <si>
    <t>GOCE850818MGTMRL05</t>
  </si>
  <si>
    <t>GOCE850818</t>
  </si>
  <si>
    <t>RAIR951210MGTMBS04</t>
  </si>
  <si>
    <t>RAIR951210</t>
  </si>
  <si>
    <t>VAMS820705MGTLTN05</t>
  </si>
  <si>
    <t>VAMS820705</t>
  </si>
  <si>
    <t>SABI950515MGTNRS09</t>
  </si>
  <si>
    <t>SABI950515</t>
  </si>
  <si>
    <t>CODL820213MGRRZZ01</t>
  </si>
  <si>
    <t>CODL820213</t>
  </si>
  <si>
    <t>SACB820729MGTNST06</t>
  </si>
  <si>
    <t>SACB820729</t>
  </si>
  <si>
    <t>HEFG781210MGTRRD01</t>
  </si>
  <si>
    <t>HEFG781210</t>
  </si>
  <si>
    <t>PESR861007MGTRCC03</t>
  </si>
  <si>
    <t>PESR861007</t>
  </si>
  <si>
    <t>LOGB820424MGTPRR04</t>
  </si>
  <si>
    <t>LOGB820424</t>
  </si>
  <si>
    <t>EAEL801226MGTSLR08</t>
  </si>
  <si>
    <t>EAEL801226</t>
  </si>
  <si>
    <t>GAMD790110MGTRRR05</t>
  </si>
  <si>
    <t>GAMD790110</t>
  </si>
  <si>
    <t>LAGV890823MGTRRR08</t>
  </si>
  <si>
    <t>LAGV890823</t>
  </si>
  <si>
    <t>DOCN850930MGTMHM06</t>
  </si>
  <si>
    <t>DOCN850930</t>
  </si>
  <si>
    <t>VEBJ971210MGTLRC03</t>
  </si>
  <si>
    <t>VEBJ971210</t>
  </si>
  <si>
    <t>AUGM870208MGTGRR06</t>
  </si>
  <si>
    <t>AUGM870208</t>
  </si>
  <si>
    <t>HEGN800331MGTRRM05</t>
  </si>
  <si>
    <t>HEGN800331</t>
  </si>
  <si>
    <t>GAGR900830MGTRZS03</t>
  </si>
  <si>
    <t>GAGR900830</t>
  </si>
  <si>
    <t>ROLC960917MGTDNR00</t>
  </si>
  <si>
    <t>ROLC960917</t>
  </si>
  <si>
    <t>ZACL830414MDFMRR01</t>
  </si>
  <si>
    <t>ZACL830414</t>
  </si>
  <si>
    <t>MOMA880417MGTRRN05</t>
  </si>
  <si>
    <t>MOMA880417</t>
  </si>
  <si>
    <t>TEMJ960503MGTRRS02</t>
  </si>
  <si>
    <t>TEMJ960503</t>
  </si>
  <si>
    <t>LOTE820316MGTPRL09</t>
  </si>
  <si>
    <t>LOTE820316</t>
  </si>
  <si>
    <t>HEJT810701MGTRRR07</t>
  </si>
  <si>
    <t>HEJT810701</t>
  </si>
  <si>
    <t>BARM940610MGTLDL02</t>
  </si>
  <si>
    <t>BARM940610</t>
  </si>
  <si>
    <t>CATG860812MGTDRV07</t>
  </si>
  <si>
    <t>CATG860812</t>
  </si>
  <si>
    <t>GARR930711MGTRMS00</t>
  </si>
  <si>
    <t>CAUE951015MGTHRV09</t>
  </si>
  <si>
    <t>CAUE951015</t>
  </si>
  <si>
    <t>MOMF840417MGTRRR07</t>
  </si>
  <si>
    <t>MOMF840417</t>
  </si>
  <si>
    <t>CAPL920810MMNRRZ05</t>
  </si>
  <si>
    <t>CAPL920810</t>
  </si>
  <si>
    <t>AOML871213MGTCDC08</t>
  </si>
  <si>
    <t>AOML871213</t>
  </si>
  <si>
    <t>TURL991102MGTRMS03</t>
  </si>
  <si>
    <t>TURL991102</t>
  </si>
  <si>
    <t>JUVM900608MCHRYR09</t>
  </si>
  <si>
    <t>JUVM900608</t>
  </si>
  <si>
    <t>SAGD950111MGTLRN02</t>
  </si>
  <si>
    <t>SAGD950111</t>
  </si>
  <si>
    <t>BOHK980207MGTNRR01</t>
  </si>
  <si>
    <t>BOHK980207</t>
  </si>
  <si>
    <t>ROGB900126MGTDMR04</t>
  </si>
  <si>
    <t>ROGB900126</t>
  </si>
  <si>
    <t>RALA881207MGTNZN01</t>
  </si>
  <si>
    <t>RALA881207</t>
  </si>
  <si>
    <t>OEXM920717MGTRXR08</t>
  </si>
  <si>
    <t>OEXM920717</t>
  </si>
  <si>
    <t>GAEE830108MGTLLR03</t>
  </si>
  <si>
    <t>GAEE830108</t>
  </si>
  <si>
    <t>RORD841223MDFDDL06</t>
  </si>
  <si>
    <t>RORD841223</t>
  </si>
  <si>
    <t>CAMM871006MGTLRR04</t>
  </si>
  <si>
    <t>CAMM871006</t>
  </si>
  <si>
    <t>RAVS880220MGTNLN05</t>
  </si>
  <si>
    <t>RAVS880220</t>
  </si>
  <si>
    <t>RIOR931020MGTZRS06</t>
  </si>
  <si>
    <t>RIOR931020</t>
  </si>
  <si>
    <t>BORC921226MGTNSR06</t>
  </si>
  <si>
    <t>BORC921226</t>
  </si>
  <si>
    <t>HUBA871011MGTRRL04</t>
  </si>
  <si>
    <t>HUBA871011</t>
  </si>
  <si>
    <t>GOGG920207MGTNND00</t>
  </si>
  <si>
    <t>GOGG920207</t>
  </si>
  <si>
    <t>ROSM880124MGTDCR09</t>
  </si>
  <si>
    <t>ROSM880124</t>
  </si>
  <si>
    <t>PEGM810619MGTRMR06</t>
  </si>
  <si>
    <t>PEGM810619</t>
  </si>
  <si>
    <t>DUHP000126MGTRRLA9</t>
  </si>
  <si>
    <t>DUHP000126</t>
  </si>
  <si>
    <t>HEHA891109MGTRRR07</t>
  </si>
  <si>
    <t>HEHA891109</t>
  </si>
  <si>
    <t>MEPG811212MGTDRD09</t>
  </si>
  <si>
    <t>MEPG811212</t>
  </si>
  <si>
    <t>GOZK941210MGTNMR04</t>
  </si>
  <si>
    <t>GOZK941210</t>
  </si>
  <si>
    <t>FEID880630MGTRBL02</t>
  </si>
  <si>
    <t>FEID880630</t>
  </si>
  <si>
    <t>AIRD850710MGTRMN02</t>
  </si>
  <si>
    <t>AIRD850710</t>
  </si>
  <si>
    <t>CAHK830704MGTRRR04</t>
  </si>
  <si>
    <t>CAHK830704</t>
  </si>
  <si>
    <t>AURO950218MGTGVL06</t>
  </si>
  <si>
    <t>AURO950218</t>
  </si>
  <si>
    <t>CACR800830MGTDSS06</t>
  </si>
  <si>
    <t>CACR800830</t>
  </si>
  <si>
    <t>QUHM980720MGTNRN04</t>
  </si>
  <si>
    <t>QUHM980720</t>
  </si>
  <si>
    <t>RECA930311MGTYNN05</t>
  </si>
  <si>
    <t>RECA930311</t>
  </si>
  <si>
    <t>RAHS940708MGTMRN03</t>
  </si>
  <si>
    <t>RAHS940708</t>
  </si>
  <si>
    <t>ROBK910520MGTDLR00</t>
  </si>
  <si>
    <t>ROBK910520</t>
  </si>
  <si>
    <t>PARA891120MGTLSN04</t>
  </si>
  <si>
    <t>PARA891120</t>
  </si>
  <si>
    <t>VAML820415MGTLDR01</t>
  </si>
  <si>
    <t>VAML820415</t>
  </si>
  <si>
    <t>SERD971030MGTGMN03</t>
  </si>
  <si>
    <t>SERD971030</t>
  </si>
  <si>
    <t>CATM860812MGTDRY08</t>
  </si>
  <si>
    <t>CATM860812</t>
  </si>
  <si>
    <t>SAPR890110MGTNDS00</t>
  </si>
  <si>
    <t>SAPR890110</t>
  </si>
  <si>
    <t>CAAM910317MGTSLN03</t>
  </si>
  <si>
    <t>CAAM910317</t>
  </si>
  <si>
    <t>SARA910726MMNNXN02</t>
  </si>
  <si>
    <t>SARA910726</t>
  </si>
  <si>
    <t>VAGR910119MGTZNB04</t>
  </si>
  <si>
    <t>VAGR910119</t>
  </si>
  <si>
    <t>IARR900914MGTBMS09</t>
  </si>
  <si>
    <t>IARR900914</t>
  </si>
  <si>
    <t>LONL860116MGTPVZ05</t>
  </si>
  <si>
    <t>LONL860116</t>
  </si>
  <si>
    <t>GOLC870914MGTNNR04</t>
  </si>
  <si>
    <t>GOLC870914</t>
  </si>
  <si>
    <t>FOML920821MGTLRZ06</t>
  </si>
  <si>
    <t>FOML920821</t>
  </si>
  <si>
    <t>BAVA801223MDFZZB03</t>
  </si>
  <si>
    <t>BAVA801223</t>
  </si>
  <si>
    <t>GARS890324MGTLMN01</t>
  </si>
  <si>
    <t>GARS890324</t>
  </si>
  <si>
    <t>NARE980206MGTVDL09</t>
  </si>
  <si>
    <t>NARE980206</t>
  </si>
  <si>
    <t>FICJ960224MGTGRS08</t>
  </si>
  <si>
    <t>FICJ960224</t>
  </si>
  <si>
    <t>TOBA980827MGTRLL03</t>
  </si>
  <si>
    <t>TOBA980827</t>
  </si>
  <si>
    <t>PARL820723MGTLMZ08</t>
  </si>
  <si>
    <t>PARL820723</t>
  </si>
  <si>
    <t>MALI810417MGTNZN00</t>
  </si>
  <si>
    <t>MALI810417</t>
  </si>
  <si>
    <t>RIPM910307MGTSRR00</t>
  </si>
  <si>
    <t>RIPM910307</t>
  </si>
  <si>
    <t>JUOC830724MGTRRR03</t>
  </si>
  <si>
    <t>JUOC830724</t>
  </si>
  <si>
    <t>DUMB930207MGTRRT02</t>
  </si>
  <si>
    <t>DUMB930207</t>
  </si>
  <si>
    <t>LERE890104MGTNDR01</t>
  </si>
  <si>
    <t>LERE890104</t>
  </si>
  <si>
    <t>PERC840716MGTRDR07</t>
  </si>
  <si>
    <t>PERC840716</t>
  </si>
  <si>
    <t>GOVM890105MGTNRR01</t>
  </si>
  <si>
    <t>GOVM890105</t>
  </si>
  <si>
    <t>RAAD820725MGTMLL06</t>
  </si>
  <si>
    <t>RAAD820725</t>
  </si>
  <si>
    <t>JULL890725MGTRZZ09</t>
  </si>
  <si>
    <t>JULL890725</t>
  </si>
  <si>
    <t>CAVL880918MGTHLZ05</t>
  </si>
  <si>
    <t>CAVL880918</t>
  </si>
  <si>
    <t>VAMM950623MGTLDR09</t>
  </si>
  <si>
    <t>VAMM950623</t>
  </si>
  <si>
    <t>LERA791025MGTDCN04</t>
  </si>
  <si>
    <t>LERA791025</t>
  </si>
  <si>
    <t>MEZE790712MGTNRP07</t>
  </si>
  <si>
    <t>MEZE790712</t>
  </si>
  <si>
    <t>SASJ850730MGTLNL07</t>
  </si>
  <si>
    <t>SASJ850730</t>
  </si>
  <si>
    <t>CECS951222MGTRNN07</t>
  </si>
  <si>
    <t>CECS951222</t>
  </si>
  <si>
    <t>CAMC910801MGTDXN08</t>
  </si>
  <si>
    <t>CAMC910801</t>
  </si>
  <si>
    <t>CORM910114MGTRDN06</t>
  </si>
  <si>
    <t>CORM910114</t>
  </si>
  <si>
    <t>BABC970704MGTLNL08</t>
  </si>
  <si>
    <t>BABC970704</t>
  </si>
  <si>
    <t>HERS831207MGTRDN06</t>
  </si>
  <si>
    <t>HERS831207</t>
  </si>
  <si>
    <t>RIRB790315MGTZZL09</t>
  </si>
  <si>
    <t>RIRB790315</t>
  </si>
  <si>
    <t>LOBM930819MGTZRN08</t>
  </si>
  <si>
    <t>LOBM930819</t>
  </si>
  <si>
    <t>TEVA901026MGTRLG08</t>
  </si>
  <si>
    <t>TEVA901026</t>
  </si>
  <si>
    <t>LORA910920MGTPML02</t>
  </si>
  <si>
    <t>LORA910920</t>
  </si>
  <si>
    <t>MAOC960307MGTNRL06</t>
  </si>
  <si>
    <t>MAOC960307</t>
  </si>
  <si>
    <t>GARA830819MGTLML00</t>
  </si>
  <si>
    <t>GARA830819</t>
  </si>
  <si>
    <t>CEBR830128MGTRLS07</t>
  </si>
  <si>
    <t>CEBR830128</t>
  </si>
  <si>
    <t>GOOK980210MGTNVR00</t>
  </si>
  <si>
    <t>GOOK980210</t>
  </si>
  <si>
    <t>LORA820802MGTPMN00</t>
  </si>
  <si>
    <t>LORA820802</t>
  </si>
  <si>
    <t>EAGR870804MGTSRF05</t>
  </si>
  <si>
    <t>EAGR870804</t>
  </si>
  <si>
    <t>BOSA870807MGTNLN03</t>
  </si>
  <si>
    <t>BOSA870807</t>
  </si>
  <si>
    <t>TOME830819MMNVLD02</t>
  </si>
  <si>
    <t>TOME830819</t>
  </si>
  <si>
    <t>MAOM911019MGTNRR03</t>
  </si>
  <si>
    <t>MAOM911019</t>
  </si>
  <si>
    <t>EIRL890928MGTLSZ02</t>
  </si>
  <si>
    <t>EIRL890928</t>
  </si>
  <si>
    <t>DILL800211MGTZPR00</t>
  </si>
  <si>
    <t>DILL800211</t>
  </si>
  <si>
    <t>ROVG830527MGTMLB05</t>
  </si>
  <si>
    <t>ROVG830527</t>
  </si>
  <si>
    <t>JUVR811116MGTRLC09</t>
  </si>
  <si>
    <t>JUVR811116</t>
  </si>
  <si>
    <t>MALD810723MGTYPN08</t>
  </si>
  <si>
    <t>MALD810723</t>
  </si>
  <si>
    <t>LUTC900313MGTNRL01</t>
  </si>
  <si>
    <t>LUTC900313</t>
  </si>
  <si>
    <t>VAVJ900516MGTZLS03</t>
  </si>
  <si>
    <t>VAVJ900516</t>
  </si>
  <si>
    <t>GUJA920501MGTTRN06</t>
  </si>
  <si>
    <t>GUJA920501</t>
  </si>
  <si>
    <t>MAPT970113MGTRRR09</t>
  </si>
  <si>
    <t>MAPT970113</t>
  </si>
  <si>
    <t>TENL860723MGTRVR05</t>
  </si>
  <si>
    <t>TENL860723</t>
  </si>
  <si>
    <t>MEBB801031MGTNCT01</t>
  </si>
  <si>
    <t>MEBB801031</t>
  </si>
  <si>
    <t>MARV931025MGTLSL02</t>
  </si>
  <si>
    <t>MARV931025</t>
  </si>
  <si>
    <t>TOCV930324MGTRLL04</t>
  </si>
  <si>
    <t>TOCV930324</t>
  </si>
  <si>
    <t>TUMD920912MGTRCL08</t>
  </si>
  <si>
    <t>TUMD920912</t>
  </si>
  <si>
    <t>GORL850810MGTMMR09</t>
  </si>
  <si>
    <t>GORL850810</t>
  </si>
  <si>
    <t>HEMM880622MGTRRR00</t>
  </si>
  <si>
    <t>HEMM880622</t>
  </si>
  <si>
    <t>MABJ891224MGTRNS07</t>
  </si>
  <si>
    <t>MABJ891224</t>
  </si>
  <si>
    <t>FEIM810504MGTRBN07</t>
  </si>
  <si>
    <t>FEIM810504</t>
  </si>
  <si>
    <t>MELN871106MGTNZR04</t>
  </si>
  <si>
    <t>MELN871106</t>
  </si>
  <si>
    <t>GOSI790730MGTNNM00</t>
  </si>
  <si>
    <t>GOSI790730</t>
  </si>
  <si>
    <t>CUGC920721MGTLTR06</t>
  </si>
  <si>
    <t>CUGC920721</t>
  </si>
  <si>
    <t>GACG790331MGTRDL00</t>
  </si>
  <si>
    <t>GACG790331</t>
  </si>
  <si>
    <t>CAAA910707MGTSRN01</t>
  </si>
  <si>
    <t>CAAA910707</t>
  </si>
  <si>
    <t>SARV991223MGTNZC03</t>
  </si>
  <si>
    <t>SARV991223</t>
  </si>
  <si>
    <t>CUVM810220MGTLLR07</t>
  </si>
  <si>
    <t>CUVM810220</t>
  </si>
  <si>
    <t>GARG900206MGTRDR08</t>
  </si>
  <si>
    <t>GARG900206</t>
  </si>
  <si>
    <t>SOPA920306MGTLXN00</t>
  </si>
  <si>
    <t>SOPA920306</t>
  </si>
  <si>
    <t>BORJ800622MGTCDN09</t>
  </si>
  <si>
    <t>BORJ800622</t>
  </si>
  <si>
    <t>DUAG880110MGTRND03</t>
  </si>
  <si>
    <t>DUAG880110</t>
  </si>
  <si>
    <t>GUSM910808MGTTTR00</t>
  </si>
  <si>
    <t>GUSM910808</t>
  </si>
  <si>
    <t>AAVR880410MGTLZS04</t>
  </si>
  <si>
    <t>AAVR880410</t>
  </si>
  <si>
    <t>VIMC870621MGTLDR09</t>
  </si>
  <si>
    <t>VIMC870621</t>
  </si>
  <si>
    <t>RAHT981014MGTMRR02</t>
  </si>
  <si>
    <t>RAHT981014</t>
  </si>
  <si>
    <t>REEB970122MGTYSR00</t>
  </si>
  <si>
    <t>REEB970122</t>
  </si>
  <si>
    <t>DIAG861114MGTZGN00</t>
  </si>
  <si>
    <t>DIAG861114</t>
  </si>
  <si>
    <t>GAZD970622MGTRRN01</t>
  </si>
  <si>
    <t>GAZD970622</t>
  </si>
  <si>
    <t>ROFV990412MGTDLL06</t>
  </si>
  <si>
    <t>ROFV990412</t>
  </si>
  <si>
    <t>SAYC911009MGTNBN00</t>
  </si>
  <si>
    <t>SAYC911009</t>
  </si>
  <si>
    <t>VAVE940919MGTLLL04</t>
  </si>
  <si>
    <t>VAVE940919</t>
  </si>
  <si>
    <t>SAHL810104MGTNRC08</t>
  </si>
  <si>
    <t>SAHL810104</t>
  </si>
  <si>
    <t>LOLI000111MGTZZSA2</t>
  </si>
  <si>
    <t>LOLI000111</t>
  </si>
  <si>
    <t>GAFD941122MGTRRN09</t>
  </si>
  <si>
    <t>GAFD941122</t>
  </si>
  <si>
    <t>JASE830730MGTRLR00</t>
  </si>
  <si>
    <t>JASE830730</t>
  </si>
  <si>
    <t>BORM970725MGTCMN05</t>
  </si>
  <si>
    <t>BORM970725</t>
  </si>
  <si>
    <t>RORR921020MGTDMS01</t>
  </si>
  <si>
    <t>RORR921020</t>
  </si>
  <si>
    <t>IASS810125MGTBNN02</t>
  </si>
  <si>
    <t>IASS810125</t>
  </si>
  <si>
    <t>RADB840425MGTMZL05</t>
  </si>
  <si>
    <t>RADB840425</t>
  </si>
  <si>
    <t>AUHN890701MGTGRR07</t>
  </si>
  <si>
    <t>AUHN890701</t>
  </si>
  <si>
    <t>ZERD950328MGTPML06</t>
  </si>
  <si>
    <t>ZERD950328</t>
  </si>
  <si>
    <t>PATI820116MGTRVM07</t>
  </si>
  <si>
    <t>PATI820116</t>
  </si>
  <si>
    <t>CAMF840331MGTSRD07</t>
  </si>
  <si>
    <t>CAMF840331</t>
  </si>
  <si>
    <t>OEMR860922MGTRDS06</t>
  </si>
  <si>
    <t>OEMR860922</t>
  </si>
  <si>
    <t>VAMM820626MGTZRR00</t>
  </si>
  <si>
    <t>VAMM820626</t>
  </si>
  <si>
    <t>SABL811205MGTNLR02</t>
  </si>
  <si>
    <t>SABL811205</t>
  </si>
  <si>
    <t>CASM860322MGTMRR05</t>
  </si>
  <si>
    <t>CASM860322</t>
  </si>
  <si>
    <t>GOCJ810102MGTNBS02</t>
  </si>
  <si>
    <t>GOCJ810102</t>
  </si>
  <si>
    <t>ZAHN840119MMSVRT03</t>
  </si>
  <si>
    <t>ZAHN840119</t>
  </si>
  <si>
    <t>TOBR900921MGTRNB02</t>
  </si>
  <si>
    <t>TOBR900921</t>
  </si>
  <si>
    <t>CXCA820808MGTDMN06</t>
  </si>
  <si>
    <t>CXCA820808</t>
  </si>
  <si>
    <t>GOSA871102MGTMRR05</t>
  </si>
  <si>
    <t>GOSA871102</t>
  </si>
  <si>
    <t>TOVA800604MGTRZN08</t>
  </si>
  <si>
    <t>TOVA800604</t>
  </si>
  <si>
    <t>SAHA810409MGTNRM05</t>
  </si>
  <si>
    <t>SAHA810409</t>
  </si>
  <si>
    <t>GORL000108MGTMDZA3</t>
  </si>
  <si>
    <t>GORL000108</t>
  </si>
  <si>
    <t>COPK970505MGTRRR02</t>
  </si>
  <si>
    <t>COPK970505</t>
  </si>
  <si>
    <t>SARS841223MGTNMR05</t>
  </si>
  <si>
    <t>SARS841223</t>
  </si>
  <si>
    <t>FOVM800327MGTNRR06</t>
  </si>
  <si>
    <t>FOVM800327</t>
  </si>
  <si>
    <t>PEAK980625MGTXMR03</t>
  </si>
  <si>
    <t>PEAK980625</t>
  </si>
  <si>
    <t>PEMD930706MGTRRN02</t>
  </si>
  <si>
    <t>PEMD930706</t>
  </si>
  <si>
    <t>MASV851116MGTNLC03</t>
  </si>
  <si>
    <t>MASV851116</t>
  </si>
  <si>
    <t>ROSR940327MGTCRS06</t>
  </si>
  <si>
    <t>ROSR940327</t>
  </si>
  <si>
    <t>PAOY900420MGTCLL02</t>
  </si>
  <si>
    <t>PAOY900420</t>
  </si>
  <si>
    <t>GOGR961229MGTMTY09</t>
  </si>
  <si>
    <t>GOGR961229</t>
  </si>
  <si>
    <t>BABR980430MGTLLS08</t>
  </si>
  <si>
    <t>BABR980430</t>
  </si>
  <si>
    <t>BXCA810614MGTRLN04</t>
  </si>
  <si>
    <t>BXCA810614</t>
  </si>
  <si>
    <t>OEVZ991113MGTRLY00</t>
  </si>
  <si>
    <t>OEVZ991113</t>
  </si>
  <si>
    <t>VEGM800119MGTLTR09</t>
  </si>
  <si>
    <t>VEGM800119</t>
  </si>
  <si>
    <t>OICG981220MGTLDR09</t>
  </si>
  <si>
    <t>OICG981220</t>
  </si>
  <si>
    <t>SAAA921202MGTNCN04</t>
  </si>
  <si>
    <t>SAAA921202</t>
  </si>
  <si>
    <t>MECS790812MJCNSC00</t>
  </si>
  <si>
    <t>MECS790812</t>
  </si>
  <si>
    <t>AEDM840324MGTRZR05</t>
  </si>
  <si>
    <t>AEDM840324</t>
  </si>
  <si>
    <t>JALM910528MGTRPR00</t>
  </si>
  <si>
    <t>JALM910528</t>
  </si>
  <si>
    <t>NUPN950906MGTXDR00</t>
  </si>
  <si>
    <t>NUPN950906</t>
  </si>
  <si>
    <t>FONA910624MGTLVN06</t>
  </si>
  <si>
    <t>FONA910624</t>
  </si>
  <si>
    <t>RIVM851203MGTZLR04</t>
  </si>
  <si>
    <t>RIVM851203</t>
  </si>
  <si>
    <t>PACB990101MGTLNR03</t>
  </si>
  <si>
    <t>PACB990101</t>
  </si>
  <si>
    <t>ROGE911204MNTDMN07</t>
  </si>
  <si>
    <t>ROGE911204</t>
  </si>
  <si>
    <t>SAMK960905MASNRR07</t>
  </si>
  <si>
    <t>SAMK960905</t>
  </si>
  <si>
    <t>LARB841217MGTLDL00</t>
  </si>
  <si>
    <t>LARB841217</t>
  </si>
  <si>
    <t>IAGJ870916MGTNDS07</t>
  </si>
  <si>
    <t>IAGJ870916</t>
  </si>
  <si>
    <t>VAMP810304MGTRNT08</t>
  </si>
  <si>
    <t>VAMP810304</t>
  </si>
  <si>
    <t>HELL840908MGTRNR06</t>
  </si>
  <si>
    <t>HELL840908</t>
  </si>
  <si>
    <t>ROOM831224MGTCVN05</t>
  </si>
  <si>
    <t>ROOM831224</t>
  </si>
  <si>
    <t>PEOJ800313MGTRLN06</t>
  </si>
  <si>
    <t>PEOJ800313</t>
  </si>
  <si>
    <t>ROCM890224MGTDMR07</t>
  </si>
  <si>
    <t>ROCM890224</t>
  </si>
  <si>
    <t>SOGM910828MGTLZR07</t>
  </si>
  <si>
    <t>SOGM910828</t>
  </si>
  <si>
    <t>VIRM850930MGTLVR09</t>
  </si>
  <si>
    <t>VIRM850930</t>
  </si>
  <si>
    <t>MECM950313MGTDMN03</t>
  </si>
  <si>
    <t>MECM950313</t>
  </si>
  <si>
    <t>AAHG880810MGTRRR00</t>
  </si>
  <si>
    <t>AAHG880810</t>
  </si>
  <si>
    <t>RISD970818MGTSLL04</t>
  </si>
  <si>
    <t>RISD970818</t>
  </si>
  <si>
    <t>FEHM940603MGTRDC03</t>
  </si>
  <si>
    <t>FEHM940603</t>
  </si>
  <si>
    <t>FEPS801103MGTRRL06</t>
  </si>
  <si>
    <t>FEPS801103</t>
  </si>
  <si>
    <t>EIRG830720MGTSYD04</t>
  </si>
  <si>
    <t>EIRG830720</t>
  </si>
  <si>
    <t>HERF990403MGTRDT09</t>
  </si>
  <si>
    <t>HERF990403</t>
  </si>
  <si>
    <t>COGV870203MDFNRR03</t>
  </si>
  <si>
    <t>COGV870203</t>
  </si>
  <si>
    <t>AATC880404MGTLRL06</t>
  </si>
  <si>
    <t>AATC880404</t>
  </si>
  <si>
    <t>BACM830116MGTRLR08</t>
  </si>
  <si>
    <t>BACM830116</t>
  </si>
  <si>
    <t>RORM860430MGTDNN05</t>
  </si>
  <si>
    <t>RORM860430</t>
  </si>
  <si>
    <t>BAMA870404MGTLRN03</t>
  </si>
  <si>
    <t>BAMA870404</t>
  </si>
  <si>
    <t>SAFR810430MGTNRQ03</t>
  </si>
  <si>
    <t>SAFR810430</t>
  </si>
  <si>
    <t>AACB820430MGTRSL04</t>
  </si>
  <si>
    <t>AACB820430</t>
  </si>
  <si>
    <t>ROSA980204MGTDND05</t>
  </si>
  <si>
    <t>ROSA980204</t>
  </si>
  <si>
    <t>LOVM870820MGTPLR08</t>
  </si>
  <si>
    <t>LOVM870820</t>
  </si>
  <si>
    <t>RAGM951123MGTMML00</t>
  </si>
  <si>
    <t>RAGM951123</t>
  </si>
  <si>
    <t>GOVA900424MGTNNL01</t>
  </si>
  <si>
    <t>GOVA900424</t>
  </si>
  <si>
    <t>MEHD891012MMNNRN06</t>
  </si>
  <si>
    <t>MEHD891012</t>
  </si>
  <si>
    <t>SORS960322MGTLMN05</t>
  </si>
  <si>
    <t>SORS960322</t>
  </si>
  <si>
    <t>AORC990813MGTLXR06</t>
  </si>
  <si>
    <t>AORC990813</t>
  </si>
  <si>
    <t>GALH890129MGTRLL05</t>
  </si>
  <si>
    <t>GALH890129</t>
  </si>
  <si>
    <t>MEAV901031MGTNLC06</t>
  </si>
  <si>
    <t>MEAV901031</t>
  </si>
  <si>
    <t>HEQA900202MGTRNL05</t>
  </si>
  <si>
    <t>HEQA900202</t>
  </si>
  <si>
    <t>OERE981230MGTRMS07</t>
  </si>
  <si>
    <t>OERE981230</t>
  </si>
  <si>
    <t>DUSJ980926MGTRLC09</t>
  </si>
  <si>
    <t>DUSJ980926</t>
  </si>
  <si>
    <t>IAAB840828MGTBLN01</t>
  </si>
  <si>
    <t>IAAB840828</t>
  </si>
  <si>
    <t>SARG940408MGTNMD06</t>
  </si>
  <si>
    <t>SARG940408</t>
  </si>
  <si>
    <t>EIHM901013MGTLRY05</t>
  </si>
  <si>
    <t>EIHM901013</t>
  </si>
  <si>
    <t>HEVB950728MGTRLR03</t>
  </si>
  <si>
    <t>HEVB950728</t>
  </si>
  <si>
    <t>MEMM860418MGTNRR09</t>
  </si>
  <si>
    <t>MEMM860418</t>
  </si>
  <si>
    <t>RIRB960713MGTZZT07</t>
  </si>
  <si>
    <t>RIRB960713</t>
  </si>
  <si>
    <t>HELD870215MGTRPL00</t>
  </si>
  <si>
    <t>HELD870215</t>
  </si>
  <si>
    <t>TOBP990310MGTRLT01</t>
  </si>
  <si>
    <t>TOBP990310</t>
  </si>
  <si>
    <t>EAMC901030MGTSRL00</t>
  </si>
  <si>
    <t>EAMC901030</t>
  </si>
  <si>
    <t>CAEL000115MGTHSRA6</t>
  </si>
  <si>
    <t>CAEL000115</t>
  </si>
  <si>
    <t>OOZH790425MGTLRR01</t>
  </si>
  <si>
    <t>OOZH790425</t>
  </si>
  <si>
    <t>BAMP990411MGTRGL09</t>
  </si>
  <si>
    <t>BAMP990411</t>
  </si>
  <si>
    <t>ZAGB850918MGTVMT07</t>
  </si>
  <si>
    <t>ZAGB850918</t>
  </si>
  <si>
    <t>CUIF790418MGTLBL03</t>
  </si>
  <si>
    <t>CUIF790418</t>
  </si>
  <si>
    <t>SARA951128MGTNDN00</t>
  </si>
  <si>
    <t>SARA951128</t>
  </si>
  <si>
    <t>CARD860512MGTSDL00</t>
  </si>
  <si>
    <t>CARD860512</t>
  </si>
  <si>
    <t>AORI821204MGTLDS07</t>
  </si>
  <si>
    <t>AORI821204</t>
  </si>
  <si>
    <t>RIME840708MGTZXG03</t>
  </si>
  <si>
    <t>RIME840708</t>
  </si>
  <si>
    <t>TOBG850609MGTRCD00</t>
  </si>
  <si>
    <t>TOBG850609</t>
  </si>
  <si>
    <t>AATA950604MGTLRN03</t>
  </si>
  <si>
    <t>AATA950604</t>
  </si>
  <si>
    <t>GOON880801MDFMLD09</t>
  </si>
  <si>
    <t>GOON880801</t>
  </si>
  <si>
    <t>GUPA870723MGTZZR06</t>
  </si>
  <si>
    <t>GUPA870723</t>
  </si>
  <si>
    <t>GARN821207MGTRZM06</t>
  </si>
  <si>
    <t>GARN821207</t>
  </si>
  <si>
    <t>CEQS850403MGTRJN08</t>
  </si>
  <si>
    <t>CEQS850403</t>
  </si>
  <si>
    <t>RACA990801MGTMRN05</t>
  </si>
  <si>
    <t>RACA990801</t>
  </si>
  <si>
    <t>RAPM880121MGTMLR08</t>
  </si>
  <si>
    <t>RAPM880121</t>
  </si>
  <si>
    <t>LUPE941029MGTNRL00</t>
  </si>
  <si>
    <t>LUPE941029</t>
  </si>
  <si>
    <t>LODL860514MGTPRZ05</t>
  </si>
  <si>
    <t>LODL860514</t>
  </si>
  <si>
    <t>RAAA790813MGTNGR05</t>
  </si>
  <si>
    <t>RAAA790813</t>
  </si>
  <si>
    <t>DOAJ840401MGTMLC01</t>
  </si>
  <si>
    <t>DOAJ840401</t>
  </si>
  <si>
    <t>PABB880326MGTDLR07</t>
  </si>
  <si>
    <t>PABB880326</t>
  </si>
  <si>
    <t>SAPR860418MGTNDS04</t>
  </si>
  <si>
    <t>SAPR860418</t>
  </si>
  <si>
    <t>ZAVA971229MGTRNN09</t>
  </si>
  <si>
    <t>ZAVA971229</t>
  </si>
  <si>
    <t>RARL880110MGTMYZ00</t>
  </si>
  <si>
    <t>RARL880110</t>
  </si>
  <si>
    <t>MOAN810820MGTRLN00</t>
  </si>
  <si>
    <t>MOAN810820</t>
  </si>
  <si>
    <t>FEAR970403MGTRLC06</t>
  </si>
  <si>
    <t>FEAR970403</t>
  </si>
  <si>
    <t>AATB830401MGTRRT01</t>
  </si>
  <si>
    <t>AATB830401</t>
  </si>
  <si>
    <t>MERM840713MGTDMR05</t>
  </si>
  <si>
    <t>RORE841219MGTDDR05</t>
  </si>
  <si>
    <t>RORE841219</t>
  </si>
  <si>
    <t>GAVL890216MGTRZC02</t>
  </si>
  <si>
    <t>GAVL890216</t>
  </si>
  <si>
    <t>VEMP820317MGTRRT00</t>
  </si>
  <si>
    <t>VEMP820317</t>
  </si>
  <si>
    <t>VAVN820103MGTRLN00</t>
  </si>
  <si>
    <t>VAVN820103</t>
  </si>
  <si>
    <t>HEPB821023MGTRDL05</t>
  </si>
  <si>
    <t>HEPB821023</t>
  </si>
  <si>
    <t>RAGM880410MGTMZR04</t>
  </si>
  <si>
    <t>RAGM880410</t>
  </si>
  <si>
    <t>NEMC951007MGTGRY05</t>
  </si>
  <si>
    <t>NEMC951007</t>
  </si>
  <si>
    <t>MAMC850503MGTCRR09</t>
  </si>
  <si>
    <t>MAMC850503</t>
  </si>
  <si>
    <t>TOMM840909MGTRNR05</t>
  </si>
  <si>
    <t>TOMM840909</t>
  </si>
  <si>
    <t>AOCF891004MGTLMR06</t>
  </si>
  <si>
    <t>AOCF891004</t>
  </si>
  <si>
    <t>JURY980303MGTRML09</t>
  </si>
  <si>
    <t>JURY980303</t>
  </si>
  <si>
    <t>LARL900818MGTLDZ00</t>
  </si>
  <si>
    <t>LARL900818</t>
  </si>
  <si>
    <t>HEHM830711MGTRRR03</t>
  </si>
  <si>
    <t>HEHM830711</t>
  </si>
  <si>
    <t>SARM790429MGTNCR05</t>
  </si>
  <si>
    <t>SARM790429</t>
  </si>
  <si>
    <t>TOLB980917MGTRZR06</t>
  </si>
  <si>
    <t>TOLB980917</t>
  </si>
  <si>
    <t>RUAK950115MGTZRR08</t>
  </si>
  <si>
    <t>RUAK950115</t>
  </si>
  <si>
    <t>GAFJ851204MGTRRN01</t>
  </si>
  <si>
    <t>GAFJ851204</t>
  </si>
  <si>
    <t>METM900902MGTNRR04</t>
  </si>
  <si>
    <t>METM900902</t>
  </si>
  <si>
    <t>CADE960331MGTHRS08</t>
  </si>
  <si>
    <t>CADE960331</t>
  </si>
  <si>
    <t>TOLE911202MGTRPV00</t>
  </si>
  <si>
    <t>TOLE911202</t>
  </si>
  <si>
    <t>DERD900903MGTCJL06</t>
  </si>
  <si>
    <t>DERD900903</t>
  </si>
  <si>
    <t>EIRT941112MGTSDN01</t>
  </si>
  <si>
    <t>EIRT941112</t>
  </si>
  <si>
    <t>LOGJ880925MGTPTD09</t>
  </si>
  <si>
    <t>LOGJ880925</t>
  </si>
  <si>
    <t>VARA851115MGTRVD06</t>
  </si>
  <si>
    <t>VARA851115</t>
  </si>
  <si>
    <t>RALS790912MGTMPL08</t>
  </si>
  <si>
    <t>RALS790912</t>
  </si>
  <si>
    <t>PAQO831106MGTLJL05</t>
  </si>
  <si>
    <t>PAQO831106</t>
  </si>
  <si>
    <t>BAAJ960925MGTNGN03</t>
  </si>
  <si>
    <t>BAAJ960925</t>
  </si>
  <si>
    <t>RORO830522MGTDDF04</t>
  </si>
  <si>
    <t>RORO830522</t>
  </si>
  <si>
    <t>OIME970607MGTRNR02</t>
  </si>
  <si>
    <t>OIME970607</t>
  </si>
  <si>
    <t>CAVL960303MGTDZZ08</t>
  </si>
  <si>
    <t>CAVL960303</t>
  </si>
  <si>
    <t>LUPS850211MGTNRL08</t>
  </si>
  <si>
    <t>LUPS850211</t>
  </si>
  <si>
    <t>HEPM930927MDFRSR06</t>
  </si>
  <si>
    <t>HEPM930927</t>
  </si>
  <si>
    <t>OOSP971209MGTLRL01</t>
  </si>
  <si>
    <t>OOSP971209</t>
  </si>
  <si>
    <t>JAVM890508MGTSLR09</t>
  </si>
  <si>
    <t>JAVM890508</t>
  </si>
  <si>
    <t>SANG861025MGTNGB03</t>
  </si>
  <si>
    <t>SANG861025</t>
  </si>
  <si>
    <t>RAGL831008MGTMTZ04</t>
  </si>
  <si>
    <t>RAGL831008</t>
  </si>
  <si>
    <t>TOHP800517MGTRRS06</t>
  </si>
  <si>
    <t>TOHP800517</t>
  </si>
  <si>
    <t>COCA890109MGTNDN02</t>
  </si>
  <si>
    <t>COCA890109</t>
  </si>
  <si>
    <t>HERN910419MGTRDN00</t>
  </si>
  <si>
    <t>HERN910419</t>
  </si>
  <si>
    <t>JUQM820118MGTRNR04</t>
  </si>
  <si>
    <t>JUQM820118</t>
  </si>
  <si>
    <t>GUTA891019MGTRVN08</t>
  </si>
  <si>
    <t>GUTA891019</t>
  </si>
  <si>
    <t>OIGR860623MGTVYS00</t>
  </si>
  <si>
    <t>OIGR860623</t>
  </si>
  <si>
    <t>CEQA951012MGTRJB06</t>
  </si>
  <si>
    <t>CEQA951012</t>
  </si>
  <si>
    <t>GUCM810313MCHTLR08</t>
  </si>
  <si>
    <t>GUCM810313</t>
  </si>
  <si>
    <t>EEHM981125MBCCRR09</t>
  </si>
  <si>
    <t>EEHM981125</t>
  </si>
  <si>
    <t>AAEL980710MGTLLZ09</t>
  </si>
  <si>
    <t>AAEL980710</t>
  </si>
  <si>
    <t>ZAOG841003MGTVRD00</t>
  </si>
  <si>
    <t>ZAOG841003</t>
  </si>
  <si>
    <t>ROLM830318MGTCPR03</t>
  </si>
  <si>
    <t>ROLM830318</t>
  </si>
  <si>
    <t>TALB930207MDFRPL05</t>
  </si>
  <si>
    <t>TALB930207</t>
  </si>
  <si>
    <t>GUMC890721MGTTLR02</t>
  </si>
  <si>
    <t>GUMC890721</t>
  </si>
  <si>
    <t>AUCV900927MGTGRC07</t>
  </si>
  <si>
    <t>AUCV900927</t>
  </si>
  <si>
    <t>RIOA890514MGTZRN27</t>
  </si>
  <si>
    <t>PASC910510MGTLNL06</t>
  </si>
  <si>
    <t>PASC910510</t>
  </si>
  <si>
    <t>SORA831010MGTRMD07</t>
  </si>
  <si>
    <t>SORA831010</t>
  </si>
  <si>
    <t>ROGC860928MGTMNR00</t>
  </si>
  <si>
    <t>ROGC860928</t>
  </si>
  <si>
    <t>COTN960509MGTRRY09</t>
  </si>
  <si>
    <t>COTN960509</t>
  </si>
  <si>
    <t>GORS851028MGTDVN03</t>
  </si>
  <si>
    <t>GORS851028</t>
  </si>
  <si>
    <t>SARM930928MGTNDR05</t>
  </si>
  <si>
    <t>SARM930928</t>
  </si>
  <si>
    <t>MOBD841128MGTRCN04</t>
  </si>
  <si>
    <t>MOBD841128</t>
  </si>
  <si>
    <t>MECH840520MGTNRR01</t>
  </si>
  <si>
    <t>MECH840520</t>
  </si>
  <si>
    <t>CAMA950420MGTRNL04</t>
  </si>
  <si>
    <t>CAMA950420</t>
  </si>
  <si>
    <t>AAMS980510MGTLXN18</t>
  </si>
  <si>
    <t>AAMS980510</t>
  </si>
  <si>
    <t>BEVR860406MGTLZS00</t>
  </si>
  <si>
    <t>BEVR860406</t>
  </si>
  <si>
    <t>ROSF921224MGTCNR06</t>
  </si>
  <si>
    <t>ROSF921224</t>
  </si>
  <si>
    <t>TORB901023MGTRML08</t>
  </si>
  <si>
    <t>TORB901023</t>
  </si>
  <si>
    <t>MAMB930128MGTRRR05</t>
  </si>
  <si>
    <t>MAMB930128</t>
  </si>
  <si>
    <t>LEDM800311MGTNXR09</t>
  </si>
  <si>
    <t>LEDM800311</t>
  </si>
  <si>
    <t>ROHL870526MGTDRT07</t>
  </si>
  <si>
    <t>ROHL870526</t>
  </si>
  <si>
    <t>ROGM970211MGTDRY07</t>
  </si>
  <si>
    <t>ROGM970211</t>
  </si>
  <si>
    <t>ROGJ990301MGTCYN08</t>
  </si>
  <si>
    <t>ROGJ990301</t>
  </si>
  <si>
    <t>ROLC961225MGTCPR06</t>
  </si>
  <si>
    <t>ROLC961225</t>
  </si>
  <si>
    <t>RAMR870807MGTNSF06</t>
  </si>
  <si>
    <t>RAMR870807</t>
  </si>
  <si>
    <t>ROBG900930MGTMRD01</t>
  </si>
  <si>
    <t>ROBG900930</t>
  </si>
  <si>
    <t>MUTY930103MGTXRS02</t>
  </si>
  <si>
    <t>MUTY930103</t>
  </si>
  <si>
    <t>ROAA931226MGTCLZ08</t>
  </si>
  <si>
    <t>ROAA931226</t>
  </si>
  <si>
    <t>TOFL850824MGTRRS02</t>
  </si>
  <si>
    <t>TOFL850824</t>
  </si>
  <si>
    <t>VASL840626MGTZLR05</t>
  </si>
  <si>
    <t>VASL840626</t>
  </si>
  <si>
    <t>GAEY880207MGTRLR06</t>
  </si>
  <si>
    <t>GAEY880207</t>
  </si>
  <si>
    <t>YEGM900217MGTBNR06</t>
  </si>
  <si>
    <t>YEGM900217</t>
  </si>
  <si>
    <t>MAAG911219MGTRMR00</t>
  </si>
  <si>
    <t>MAAG911219</t>
  </si>
  <si>
    <t>OIZD820406MGTLVL03</t>
  </si>
  <si>
    <t>OIZD820406</t>
  </si>
  <si>
    <t>PALM911009MGTCPR08</t>
  </si>
  <si>
    <t>PALM911009</t>
  </si>
  <si>
    <t>VAAA920919MGTZLN01</t>
  </si>
  <si>
    <t>VAAA920919</t>
  </si>
  <si>
    <t>BEHV850521MGTLRR02</t>
  </si>
  <si>
    <t>BEHV850521</t>
  </si>
  <si>
    <t>VAYC851021MGTZBL01</t>
  </si>
  <si>
    <t>VAYC851021</t>
  </si>
  <si>
    <t>TOZH830922MGTVXR08</t>
  </si>
  <si>
    <t>TOZH830922</t>
  </si>
  <si>
    <t>AAMS830603MGTRNL06</t>
  </si>
  <si>
    <t>AAMS830603</t>
  </si>
  <si>
    <t>RAOM950720MGTMRR04</t>
  </si>
  <si>
    <t>RAOM950720</t>
  </si>
  <si>
    <t>PAML961209MGTDRZ03</t>
  </si>
  <si>
    <t>PAML961209</t>
  </si>
  <si>
    <t>OOSG830228MGTLRB08</t>
  </si>
  <si>
    <t>OOSG830228</t>
  </si>
  <si>
    <t>FEOT801126MGTRRR09</t>
  </si>
  <si>
    <t>FEOT801126</t>
  </si>
  <si>
    <t>VEMA840131MTSLRN04</t>
  </si>
  <si>
    <t>VEMA840131</t>
  </si>
  <si>
    <t>CAPR810127MGTHDS07</t>
  </si>
  <si>
    <t>CAPR810127</t>
  </si>
  <si>
    <t>CURA850901MGTRYL03</t>
  </si>
  <si>
    <t>CURA850901</t>
  </si>
  <si>
    <t>FEHO990723MGTRRD09</t>
  </si>
  <si>
    <t>FEHO990723</t>
  </si>
  <si>
    <t>HIVI930411MGTDLT01</t>
  </si>
  <si>
    <t>HIVI930411</t>
  </si>
  <si>
    <t>CAGJ840813MGTHRN00</t>
  </si>
  <si>
    <t>CAGJ840813</t>
  </si>
  <si>
    <t>GUDS960924MGTTLN02</t>
  </si>
  <si>
    <t>GUDS960924</t>
  </si>
  <si>
    <t>SAZY850701MGTRVL05</t>
  </si>
  <si>
    <t>SAZY850701</t>
  </si>
  <si>
    <t>MERC941206MGTDML08</t>
  </si>
  <si>
    <t>MERC941206</t>
  </si>
  <si>
    <t>RACJ920416MGTMDN00</t>
  </si>
  <si>
    <t>RACJ920416</t>
  </si>
  <si>
    <t>CACB801130MMCZSL01</t>
  </si>
  <si>
    <t>CACB801130</t>
  </si>
  <si>
    <t>SAAM950528MGTCLR04</t>
  </si>
  <si>
    <t>SAAM950528</t>
  </si>
  <si>
    <t>DUMS940501MGTRLN09</t>
  </si>
  <si>
    <t>DUMS940501</t>
  </si>
  <si>
    <t>ROTM810119MGTDRR05</t>
  </si>
  <si>
    <t>ROTM810119</t>
  </si>
  <si>
    <t>CABJ931202MGTLRN02</t>
  </si>
  <si>
    <t>CABJ931202</t>
  </si>
  <si>
    <t>TOGK880817MGTRRR08</t>
  </si>
  <si>
    <t>TOGK880817</t>
  </si>
  <si>
    <t>ROGN930516MGTCRL03</t>
  </si>
  <si>
    <t>ROGN930516</t>
  </si>
  <si>
    <t>PERC850317MGTRDC07</t>
  </si>
  <si>
    <t>PERC850317</t>
  </si>
  <si>
    <t>JUZD901120MGTRML02</t>
  </si>
  <si>
    <t>JUZD901120</t>
  </si>
  <si>
    <t>MEHE990820MGTNRL05</t>
  </si>
  <si>
    <t>MEHE990820</t>
  </si>
  <si>
    <t>BAVJ821216MGTRLS00</t>
  </si>
  <si>
    <t>BAVJ821216</t>
  </si>
  <si>
    <t>CACG820125MGTDMD08</t>
  </si>
  <si>
    <t>CACG820125</t>
  </si>
  <si>
    <t>OESJ990907MGTRLS09</t>
  </si>
  <si>
    <t>OESJ990907</t>
  </si>
  <si>
    <t>BAVE850529MDFZZD07</t>
  </si>
  <si>
    <t>BAVE850529</t>
  </si>
  <si>
    <t>AICG980218MGTVND09</t>
  </si>
  <si>
    <t>AICG980218</t>
  </si>
  <si>
    <t>CAPI881019MGTDLV06</t>
  </si>
  <si>
    <t>CAPI881019</t>
  </si>
  <si>
    <t>AABM900917MGTNRR07</t>
  </si>
  <si>
    <t>AABM900917</t>
  </si>
  <si>
    <t>POZY880904MGTNVS07</t>
  </si>
  <si>
    <t>POZY880904</t>
  </si>
  <si>
    <t>GOCM920823MGTMHR08</t>
  </si>
  <si>
    <t>GOCM920823</t>
  </si>
  <si>
    <t>GACG960104MGTSNR00</t>
  </si>
  <si>
    <t>GACG960104</t>
  </si>
  <si>
    <t>HEAR910214MGTRYS04</t>
  </si>
  <si>
    <t>HEAR910214</t>
  </si>
  <si>
    <t>PAMD950924MGTSRN05</t>
  </si>
  <si>
    <t>PAMD950924</t>
  </si>
  <si>
    <t>CAMI810107MGTSRS01</t>
  </si>
  <si>
    <t>CAMI810107</t>
  </si>
  <si>
    <t>MAGK981125MGTLTR03</t>
  </si>
  <si>
    <t>MAGK981125</t>
  </si>
  <si>
    <t>ROLL830211MGTDGR07</t>
  </si>
  <si>
    <t>ROLL830211</t>
  </si>
  <si>
    <t>RIAE930730MGTSGV05</t>
  </si>
  <si>
    <t>RIAE930730</t>
  </si>
  <si>
    <t>SABB931201MGTNRR00</t>
  </si>
  <si>
    <t>SABB931201</t>
  </si>
  <si>
    <t>AIMC901028MGTVNC06</t>
  </si>
  <si>
    <t>AIMC901028</t>
  </si>
  <si>
    <t>GURC860121MGTRMS04</t>
  </si>
  <si>
    <t>GURC860121</t>
  </si>
  <si>
    <t>HEPO820902MGTRRL07</t>
  </si>
  <si>
    <t>HEPO820902</t>
  </si>
  <si>
    <t>RACL861021MGTMSC08</t>
  </si>
  <si>
    <t>RACL861021</t>
  </si>
  <si>
    <t>MERA900827MGTNVN01</t>
  </si>
  <si>
    <t>MERA900827</t>
  </si>
  <si>
    <t>ROMN970707MGTDDL09</t>
  </si>
  <si>
    <t>ROMN970707</t>
  </si>
  <si>
    <t>SARA861205MGTNZN05</t>
  </si>
  <si>
    <t>SARA861205</t>
  </si>
  <si>
    <t>AARG970604MBCLMR01</t>
  </si>
  <si>
    <t>AARG970604</t>
  </si>
  <si>
    <t>PEHT831006MGTRRD06</t>
  </si>
  <si>
    <t>PEHT831006</t>
  </si>
  <si>
    <t>TORR950822MGTRVY09</t>
  </si>
  <si>
    <t>TORR950822</t>
  </si>
  <si>
    <t>CORE940627MBCNCL03</t>
  </si>
  <si>
    <t>CORE940627</t>
  </si>
  <si>
    <t>GUDD920320MGTTZL02</t>
  </si>
  <si>
    <t>GUDD920320</t>
  </si>
  <si>
    <t>ROZR851021MGTDXS01</t>
  </si>
  <si>
    <t>ROZR851021</t>
  </si>
  <si>
    <t>TORL791026MGTRMC09</t>
  </si>
  <si>
    <t>TORL791026</t>
  </si>
  <si>
    <t>NEPD951011MGTGRN06</t>
  </si>
  <si>
    <t>NEPD951011</t>
  </si>
  <si>
    <t>LUAE930708MGTNRR10</t>
  </si>
  <si>
    <t>LUAE930708</t>
  </si>
  <si>
    <t>TOGE880711MGTRRL04</t>
  </si>
  <si>
    <t>TOGE880711</t>
  </si>
  <si>
    <t>QUGT831014MGTJMR07</t>
  </si>
  <si>
    <t>QUGT831014</t>
  </si>
  <si>
    <t>RAAJ911110MGTMRN00</t>
  </si>
  <si>
    <t>RAAJ911110</t>
  </si>
  <si>
    <t>RAGD980310MGTMNN03</t>
  </si>
  <si>
    <t>RAGD980310</t>
  </si>
  <si>
    <t>MAGA940402MGTRRN09</t>
  </si>
  <si>
    <t>MAGA940402</t>
  </si>
  <si>
    <t>DIBJ860402MGTZRS00</t>
  </si>
  <si>
    <t>DIBJ860402</t>
  </si>
  <si>
    <t>GIFY801210MDFLRR07</t>
  </si>
  <si>
    <t>GIFY801210</t>
  </si>
  <si>
    <t>SAAM911113MGTLLR08</t>
  </si>
  <si>
    <t>MABJ850707MGTRLS07</t>
  </si>
  <si>
    <t>MABJ850707</t>
  </si>
  <si>
    <t>DILC810201MGTZPT06</t>
  </si>
  <si>
    <t>DILC810201</t>
  </si>
  <si>
    <t>RAAJ940503MGTMNM05</t>
  </si>
  <si>
    <t>RAAJ940503</t>
  </si>
  <si>
    <t>HETJ930725MGTRRN05</t>
  </si>
  <si>
    <t>HETJ930725</t>
  </si>
  <si>
    <t>HEMP811014MGTRRT01</t>
  </si>
  <si>
    <t>HEMP811014</t>
  </si>
  <si>
    <t>CORA860315MGTRCL04</t>
  </si>
  <si>
    <t>CORA860315</t>
  </si>
  <si>
    <t>GUAM920604MGTTLR05</t>
  </si>
  <si>
    <t>GUAM920604</t>
  </si>
  <si>
    <t>CEGM870522MGTRYR02</t>
  </si>
  <si>
    <t>CEGM870522</t>
  </si>
  <si>
    <t>FOHR851002MGTLNG03</t>
  </si>
  <si>
    <t>FOHR851002</t>
  </si>
  <si>
    <t>CONJ870102MGTRRZ06</t>
  </si>
  <si>
    <t>CONJ870102</t>
  </si>
  <si>
    <t>SIGM970703MGTLNN01</t>
  </si>
  <si>
    <t>SIGM970703</t>
  </si>
  <si>
    <t>HIGI990402MGTNRT02</t>
  </si>
  <si>
    <t>HIGI990402</t>
  </si>
  <si>
    <t>HUSG890604MGTRNR08</t>
  </si>
  <si>
    <t>HUSG890604</t>
  </si>
  <si>
    <t>PAAB800315MGTCRL04</t>
  </si>
  <si>
    <t>PAAB800315</t>
  </si>
  <si>
    <t>MEVM861001MGTDLR02</t>
  </si>
  <si>
    <t>MEVM861001</t>
  </si>
  <si>
    <t>IAGC870430MGTBSY09</t>
  </si>
  <si>
    <t>IAGC870430</t>
  </si>
  <si>
    <t>ROTC910805MGTDTR02</t>
  </si>
  <si>
    <t>ROTC910805</t>
  </si>
  <si>
    <t>CIHR830127MGTSRC00</t>
  </si>
  <si>
    <t>CIHR830127</t>
  </si>
  <si>
    <t>RIMR980223MGTVZS00</t>
  </si>
  <si>
    <t>RIMR980223</t>
  </si>
  <si>
    <t>EIZD970905MGTLXN02</t>
  </si>
  <si>
    <t>EIZD970905</t>
  </si>
  <si>
    <t>CUMD970613MGTRNL07</t>
  </si>
  <si>
    <t>CUMD970613</t>
  </si>
  <si>
    <t>GORR930830MGTNJS00</t>
  </si>
  <si>
    <t>GORR930830</t>
  </si>
  <si>
    <t>RORM911119MGTDMN00</t>
  </si>
  <si>
    <t>RORM911119</t>
  </si>
  <si>
    <t>CAML980708MGTZNZ00</t>
  </si>
  <si>
    <t>CAML980708</t>
  </si>
  <si>
    <t>JACJ920331MGTRSS06</t>
  </si>
  <si>
    <t>JACJ920331</t>
  </si>
  <si>
    <t>BACD890110MGTLRL07</t>
  </si>
  <si>
    <t>BACD890110</t>
  </si>
  <si>
    <t>TUME931022MGTRGV08</t>
  </si>
  <si>
    <t>TUME931022</t>
  </si>
  <si>
    <t>TOLJ900906MGTRPN04</t>
  </si>
  <si>
    <t>TOLJ900906</t>
  </si>
  <si>
    <t>CAZA860206MGTSXM07</t>
  </si>
  <si>
    <t>CAZA860206</t>
  </si>
  <si>
    <t>MEZC820724MGTNVR04</t>
  </si>
  <si>
    <t>MEZC820724</t>
  </si>
  <si>
    <t>VEAB920731MGTLRT08</t>
  </si>
  <si>
    <t>VEAB920731</t>
  </si>
  <si>
    <t>LEAT911218MGTDLR08</t>
  </si>
  <si>
    <t>LEAT911218</t>
  </si>
  <si>
    <t>RORA890905MTSDCN08</t>
  </si>
  <si>
    <t>RORA890905</t>
  </si>
  <si>
    <t>FACG880622MGTJRV07</t>
  </si>
  <si>
    <t>FACG880622</t>
  </si>
  <si>
    <t>TOOJ900607MGTRLN04</t>
  </si>
  <si>
    <t>TOOJ900607</t>
  </si>
  <si>
    <t>SAHM800512MGTNNR02</t>
  </si>
  <si>
    <t>SAHM800512</t>
  </si>
  <si>
    <t>BOLM920406MGTNZR00</t>
  </si>
  <si>
    <t>BOLM920406</t>
  </si>
  <si>
    <t>HEIS840806MGTRZR01</t>
  </si>
  <si>
    <t>HEIS840806</t>
  </si>
  <si>
    <t>MAMJ930510MGTCRD08</t>
  </si>
  <si>
    <t>MAMJ930510</t>
  </si>
  <si>
    <t>PEGF990420MGTRRT06</t>
  </si>
  <si>
    <t>PEGF990420</t>
  </si>
  <si>
    <t>CAFE970810MGTHNS07</t>
  </si>
  <si>
    <t>CAFE970810</t>
  </si>
  <si>
    <t>HECM950920MASRLR06</t>
  </si>
  <si>
    <t>HECM950920</t>
  </si>
  <si>
    <t>PAXA820607MGTLXD03</t>
  </si>
  <si>
    <t>PAXA820607</t>
  </si>
  <si>
    <t>LUAJ910401MGTNLC05</t>
  </si>
  <si>
    <t>LUAJ910401</t>
  </si>
  <si>
    <t>DUCV961026MGTXHC05</t>
  </si>
  <si>
    <t>DUCV961026</t>
  </si>
  <si>
    <t>GOOL841129MDFMLR09</t>
  </si>
  <si>
    <t>GOOL841129</t>
  </si>
  <si>
    <t>CAAD991002MGTSRN02</t>
  </si>
  <si>
    <t>CAAD991002</t>
  </si>
  <si>
    <t>GAAB960928MGTRNR08</t>
  </si>
  <si>
    <t>GAAB960928</t>
  </si>
  <si>
    <t>DURA910318MGTRML08</t>
  </si>
  <si>
    <t>DURA910318</t>
  </si>
  <si>
    <t>SAGN910701MGTNMN02</t>
  </si>
  <si>
    <t>SAGN910701</t>
  </si>
  <si>
    <t>AUJA891107MGTGRN05</t>
  </si>
  <si>
    <t>AUJA891107</t>
  </si>
  <si>
    <t>GUIA970104MGTTNN12</t>
  </si>
  <si>
    <t>GUIA970104</t>
  </si>
  <si>
    <t>ROCB930514MGTDRL00</t>
  </si>
  <si>
    <t>ROCB930514</t>
  </si>
  <si>
    <t>ROCM990216MGTDDR01</t>
  </si>
  <si>
    <t>ROCM990216</t>
  </si>
  <si>
    <t>PEAM840724MGTRYR05</t>
  </si>
  <si>
    <t>PEAM840724</t>
  </si>
  <si>
    <t>SAZM990307MGTNMR08</t>
  </si>
  <si>
    <t>SAZM990307</t>
  </si>
  <si>
    <t>PEFC950610MGTRRN08</t>
  </si>
  <si>
    <t>PEFC950610</t>
  </si>
  <si>
    <t>DIEA820603MGTZSN10</t>
  </si>
  <si>
    <t>DIEA820603</t>
  </si>
  <si>
    <t>PEAR900709MGTRGF03</t>
  </si>
  <si>
    <t>PEAR900709</t>
  </si>
  <si>
    <t>MACL920419MGTLRR01</t>
  </si>
  <si>
    <t>MACL920419</t>
  </si>
  <si>
    <t>LUAB911215MGTNRB04</t>
  </si>
  <si>
    <t>LUAB911215</t>
  </si>
  <si>
    <t>DUDF920311MGTRZT00</t>
  </si>
  <si>
    <t>DUDF920311</t>
  </si>
  <si>
    <t>RADL910522MGTMLZ01</t>
  </si>
  <si>
    <t>RADL910522</t>
  </si>
  <si>
    <t>HEOE790523MGTRLR03</t>
  </si>
  <si>
    <t>HEOE790523</t>
  </si>
  <si>
    <t>CABB880910MGTHRR09</t>
  </si>
  <si>
    <t>CABB880910</t>
  </si>
  <si>
    <t>SAFE980825MGTNRM04</t>
  </si>
  <si>
    <t>SAFE980825</t>
  </si>
  <si>
    <t>CAAA801202MGTMCN05</t>
  </si>
  <si>
    <t>CAAA801202</t>
  </si>
  <si>
    <t>RAMM951021MGTMTR00</t>
  </si>
  <si>
    <t>RAMM951021</t>
  </si>
  <si>
    <t>JUOM871225MGTRRR05</t>
  </si>
  <si>
    <t>JUOM871225</t>
  </si>
  <si>
    <t>MUFC830711MGTXRR06</t>
  </si>
  <si>
    <t>MUFC830711</t>
  </si>
  <si>
    <t>TORM950424MGTRCL07</t>
  </si>
  <si>
    <t>TORM950424</t>
  </si>
  <si>
    <t>RORJ940221MGTBDS07</t>
  </si>
  <si>
    <t>RORJ940221</t>
  </si>
  <si>
    <t>MOCS991223MGTNHN08</t>
  </si>
  <si>
    <t>MOCS991223</t>
  </si>
  <si>
    <t>SITC830613MGTLVL04</t>
  </si>
  <si>
    <t>SITC830613</t>
  </si>
  <si>
    <t>CEGC941120MGTRRN00</t>
  </si>
  <si>
    <t>CEGC941120</t>
  </si>
  <si>
    <t>ROLL961028MGTMPZ02</t>
  </si>
  <si>
    <t>ROLL961028</t>
  </si>
  <si>
    <t>ROZL861014MGTCRR08</t>
  </si>
  <si>
    <t>ROZL861014</t>
  </si>
  <si>
    <t>MACM960821MGTRRN02</t>
  </si>
  <si>
    <t>MACM960821</t>
  </si>
  <si>
    <t>SAMP990426MGTNJL03</t>
  </si>
  <si>
    <t>SAMP990426</t>
  </si>
  <si>
    <t>JATV900911MGTSRR05</t>
  </si>
  <si>
    <t>JATV900911</t>
  </si>
  <si>
    <t>VESY880402MGTLNL01</t>
  </si>
  <si>
    <t>VESY880402</t>
  </si>
  <si>
    <t>PESM870801MGTRNR06</t>
  </si>
  <si>
    <t>PESM870801</t>
  </si>
  <si>
    <t>CXCA970903MGTDDN07</t>
  </si>
  <si>
    <t>CXCA970903</t>
  </si>
  <si>
    <t>VAGB870128MGTZRL04</t>
  </si>
  <si>
    <t>VAGB870128</t>
  </si>
  <si>
    <t>GOPR821007MGTNRS14</t>
  </si>
  <si>
    <t>NAGP840629MGTVTL08</t>
  </si>
  <si>
    <t>NAGP840629</t>
  </si>
  <si>
    <t>GOLF880226MGTNNB06</t>
  </si>
  <si>
    <t>GOLF880226</t>
  </si>
  <si>
    <t>MAOL891204MGTRRR06</t>
  </si>
  <si>
    <t>MAOL891204</t>
  </si>
  <si>
    <t>MOHL880310MGTRRR09</t>
  </si>
  <si>
    <t>MOHL880310</t>
  </si>
  <si>
    <t>GOGI991018MGTMMS01</t>
  </si>
  <si>
    <t>GOGI991018</t>
  </si>
  <si>
    <t>NARE811011MGTTDR08</t>
  </si>
  <si>
    <t>NARE811011</t>
  </si>
  <si>
    <t>RACS830607MGTNRS07</t>
  </si>
  <si>
    <t>RACS830607</t>
  </si>
  <si>
    <t>CASS931206MGTHNN16</t>
  </si>
  <si>
    <t>CASS931206</t>
  </si>
  <si>
    <t>GOHA850828MGTMRG00</t>
  </si>
  <si>
    <t>GOHA850828</t>
  </si>
  <si>
    <t>CUBM000121MGTLRDA7</t>
  </si>
  <si>
    <t>CUBM000121</t>
  </si>
  <si>
    <t>GOHR930426MGTNRS00</t>
  </si>
  <si>
    <t>GOHR930426</t>
  </si>
  <si>
    <t>ROJB940103MGTSRT01</t>
  </si>
  <si>
    <t>ROJB940103</t>
  </si>
  <si>
    <t>EIPA990913MGTLRN03</t>
  </si>
  <si>
    <t>EIPA990913</t>
  </si>
  <si>
    <t>ROIL821129MGTDBR05</t>
  </si>
  <si>
    <t>ROIL821129</t>
  </si>
  <si>
    <t>BALF891117MSLRPR03</t>
  </si>
  <si>
    <t>BALF891117</t>
  </si>
  <si>
    <t>MUPV830214MGTRDL09</t>
  </si>
  <si>
    <t>MUPV830214</t>
  </si>
  <si>
    <t>AURJ840502MGTGZS04</t>
  </si>
  <si>
    <t>AURJ840502</t>
  </si>
  <si>
    <t>HEBO810102MGTRLL06</t>
  </si>
  <si>
    <t>HEBO810102</t>
  </si>
  <si>
    <t>CAMN921010MGTMRN04</t>
  </si>
  <si>
    <t>CAMN921010</t>
  </si>
  <si>
    <t>EIRC851118MGTLML08</t>
  </si>
  <si>
    <t>EIRC851118</t>
  </si>
  <si>
    <t>CACN960530MGTSRT03</t>
  </si>
  <si>
    <t>CACN960530</t>
  </si>
  <si>
    <t>GARR941118MGTLMT00</t>
  </si>
  <si>
    <t>GARR941118</t>
  </si>
  <si>
    <t>ROSG951007MGTCND02</t>
  </si>
  <si>
    <t>AURA920425MGTGDN05</t>
  </si>
  <si>
    <t>AURA920425</t>
  </si>
  <si>
    <t>SACA930127MGTNHN07</t>
  </si>
  <si>
    <t>SACA930127</t>
  </si>
  <si>
    <t>PAMG951113MGTDRD05</t>
  </si>
  <si>
    <t>PAMG951113</t>
  </si>
  <si>
    <t>TOGB930922MDFRNR09</t>
  </si>
  <si>
    <t>TOGB930922</t>
  </si>
  <si>
    <t>MAFG810420MGTRRD06</t>
  </si>
  <si>
    <t>MAFG810420</t>
  </si>
  <si>
    <t>HUPA921219MGTRND05</t>
  </si>
  <si>
    <t>HUPA921219</t>
  </si>
  <si>
    <t>RARA850827MGTMDN01</t>
  </si>
  <si>
    <t>RARA850827</t>
  </si>
  <si>
    <t>GUCB900123MGTTSR06</t>
  </si>
  <si>
    <t>GUCB900123</t>
  </si>
  <si>
    <t>PETC800503MGTXRR06</t>
  </si>
  <si>
    <t>PETC800503</t>
  </si>
  <si>
    <t>GACC941121MGTRSL03</t>
  </si>
  <si>
    <t>GACC941121</t>
  </si>
  <si>
    <t>AAHS950811MGTLRS03</t>
  </si>
  <si>
    <t>AAHS950811</t>
  </si>
  <si>
    <t>DURG810717MGTRCR06</t>
  </si>
  <si>
    <t>DURG810717</t>
  </si>
  <si>
    <t>GOPG981212MGTMRD00</t>
  </si>
  <si>
    <t>GOPG981212</t>
  </si>
  <si>
    <t>RAAC820315MGTMGL05</t>
  </si>
  <si>
    <t>RAAC820315</t>
  </si>
  <si>
    <t>JADR800619MGTRZC03</t>
  </si>
  <si>
    <t>JADR800619</t>
  </si>
  <si>
    <t>FURK930824MQTNVR04</t>
  </si>
  <si>
    <t>FURK930824</t>
  </si>
  <si>
    <t>ROPI870521MGTMRS01</t>
  </si>
  <si>
    <t>ROPI870521</t>
  </si>
  <si>
    <t>AARR790330MGTLCS06</t>
  </si>
  <si>
    <t>AARR790330</t>
  </si>
  <si>
    <t>FABM970606MGTBCR02</t>
  </si>
  <si>
    <t>FABM970606</t>
  </si>
  <si>
    <t>BARV820222MGTLDR07</t>
  </si>
  <si>
    <t>BARV820222</t>
  </si>
  <si>
    <t>VIRC910922MGTLYL08</t>
  </si>
  <si>
    <t>VIRC910922</t>
  </si>
  <si>
    <t>GASN881114MGTRNR04</t>
  </si>
  <si>
    <t>GASN881114</t>
  </si>
  <si>
    <t>LOMM920914MGTPNR04</t>
  </si>
  <si>
    <t>LOMM920914</t>
  </si>
  <si>
    <t>PEZC800226MGTRVR00</t>
  </si>
  <si>
    <t>PEZC800226</t>
  </si>
  <si>
    <t>LORG990413MGTPCD00</t>
  </si>
  <si>
    <t>LORG990413</t>
  </si>
  <si>
    <t>PELL860615MGTXLZ02</t>
  </si>
  <si>
    <t>PELL860615</t>
  </si>
  <si>
    <t>VAGA921118MGTLRN07</t>
  </si>
  <si>
    <t>VAGA921118</t>
  </si>
  <si>
    <t>RACG851217MGTMHD05</t>
  </si>
  <si>
    <t>RACG851217</t>
  </si>
  <si>
    <t>PABO850105MGTDRL00</t>
  </si>
  <si>
    <t>PABO850105</t>
  </si>
  <si>
    <t>TOPB850822MGTRDL08</t>
  </si>
  <si>
    <t>TOPB850822</t>
  </si>
  <si>
    <t>AALJ870809MGTYZS03</t>
  </si>
  <si>
    <t>AALJ870809</t>
  </si>
  <si>
    <t>PEGR800612MGTRNC06</t>
  </si>
  <si>
    <t>PEGR800612</t>
  </si>
  <si>
    <t>GAPD800531MGTLRN01</t>
  </si>
  <si>
    <t>GAPD800531</t>
  </si>
  <si>
    <t>SAIR831206MGTNBS07</t>
  </si>
  <si>
    <t>SAIR831206</t>
  </si>
  <si>
    <t>MARY980627MGTRDD03</t>
  </si>
  <si>
    <t>MARY980627</t>
  </si>
  <si>
    <t>JUHS811102MDFRRL06</t>
  </si>
  <si>
    <t>JUHS811102</t>
  </si>
  <si>
    <t>MEVC930811MGTDYL06</t>
  </si>
  <si>
    <t>MEVC930811</t>
  </si>
  <si>
    <t>MORT940807MGTRMR02</t>
  </si>
  <si>
    <t>MORT940807</t>
  </si>
  <si>
    <t>CAMM931017MJCSRY09</t>
  </si>
  <si>
    <t>CAMM931017</t>
  </si>
  <si>
    <t>MORJ880903MGTRDN05</t>
  </si>
  <si>
    <t>MORJ880903</t>
  </si>
  <si>
    <t>BAMA841220MGTLRN16</t>
  </si>
  <si>
    <t>BAMA841220</t>
  </si>
  <si>
    <t>MOCJ910227MSPRRN02</t>
  </si>
  <si>
    <t>MOCJ910227</t>
  </si>
  <si>
    <t>RIEG910729MGTSLD03</t>
  </si>
  <si>
    <t>RIEG910729</t>
  </si>
  <si>
    <t>AELM800621MGTMPN08</t>
  </si>
  <si>
    <t>AELM800621</t>
  </si>
  <si>
    <t>BARM930827MGTLZN02</t>
  </si>
  <si>
    <t>BARM930827</t>
  </si>
  <si>
    <t>BECL890107MGTCDZ06</t>
  </si>
  <si>
    <t>BECL890107</t>
  </si>
  <si>
    <t>AUHS940809MGTGRN00</t>
  </si>
  <si>
    <t>AUHS940809</t>
  </si>
  <si>
    <t>SAZS930126MGTNRN03</t>
  </si>
  <si>
    <t>SAZS930126</t>
  </si>
  <si>
    <t>RODM920301MGTDZR08</t>
  </si>
  <si>
    <t>RODM920301</t>
  </si>
  <si>
    <t>AACA840306MGTMSN04</t>
  </si>
  <si>
    <t>AACA840306</t>
  </si>
  <si>
    <t>LUBD900420MGTNRN00</t>
  </si>
  <si>
    <t>LUBD900420</t>
  </si>
  <si>
    <t>BECG911015MGTCMR06</t>
  </si>
  <si>
    <t>BECG911015</t>
  </si>
  <si>
    <t>BERM940311MGTLMR01</t>
  </si>
  <si>
    <t>BERM940311</t>
  </si>
  <si>
    <t>COGM000121MGTRYRA1</t>
  </si>
  <si>
    <t>COGM000121</t>
  </si>
  <si>
    <t>PIRL890601MGTXML00</t>
  </si>
  <si>
    <t>PIRL890601</t>
  </si>
  <si>
    <t>GUOA950701MGTRRL05</t>
  </si>
  <si>
    <t>GUOA950701</t>
  </si>
  <si>
    <t>EIBR840416MDFNZB05</t>
  </si>
  <si>
    <t>EIBR840416</t>
  </si>
  <si>
    <t>ZAOA850302MGTRRN05</t>
  </si>
  <si>
    <t>ZAOA850302</t>
  </si>
  <si>
    <t>GATP831022MGTRRT01</t>
  </si>
  <si>
    <t>GATP831022</t>
  </si>
  <si>
    <t>PETM810124MGTRRR08</t>
  </si>
  <si>
    <t>PETM810124</t>
  </si>
  <si>
    <t>HETB970905MGTRVR00</t>
  </si>
  <si>
    <t>HETB970905</t>
  </si>
  <si>
    <t>RAGA860730MGTMNN04</t>
  </si>
  <si>
    <t>RAGA860730</t>
  </si>
  <si>
    <t>DIDA930916MPLZZN07</t>
  </si>
  <si>
    <t>DIDA930916</t>
  </si>
  <si>
    <t>BAMC970829MGTRNL01</t>
  </si>
  <si>
    <t>BAMC970829</t>
  </si>
  <si>
    <t>RAMS920529MGTNRN07</t>
  </si>
  <si>
    <t>RAMS920529</t>
  </si>
  <si>
    <t>RARL800104MGTMDT04</t>
  </si>
  <si>
    <t>RARL800104</t>
  </si>
  <si>
    <t>LOVE900218MGTPRS08</t>
  </si>
  <si>
    <t>LOVE900218</t>
  </si>
  <si>
    <t>SARG791231MGTCMB03</t>
  </si>
  <si>
    <t>SARG791231</t>
  </si>
  <si>
    <t>GUPC860816MGTTCL08</t>
  </si>
  <si>
    <t>GUPC860816</t>
  </si>
  <si>
    <t>TORE961011MGTRJL05</t>
  </si>
  <si>
    <t>TORE961011</t>
  </si>
  <si>
    <t>MECA000211MGTRRNA4</t>
  </si>
  <si>
    <t>MECA000211</t>
  </si>
  <si>
    <t>RAAA840721MGTMRN07</t>
  </si>
  <si>
    <t>RAAA840721</t>
  </si>
  <si>
    <t>REHM960218MGTYRR09</t>
  </si>
  <si>
    <t>REHM960218</t>
  </si>
  <si>
    <t>ZAHC901209MGTRRN00</t>
  </si>
  <si>
    <t>ZAHC901209</t>
  </si>
  <si>
    <t>ROZR920904MGTCXS07</t>
  </si>
  <si>
    <t>ROZR920904</t>
  </si>
  <si>
    <t>GAYG791212MGTRBD04</t>
  </si>
  <si>
    <t>GAYG791212</t>
  </si>
  <si>
    <t>OANE910705MGTRVL02</t>
  </si>
  <si>
    <t>OANE910705</t>
  </si>
  <si>
    <t>JAVM900520MGTSNG02</t>
  </si>
  <si>
    <t>JAVM900520</t>
  </si>
  <si>
    <t>HEIR951014MGTRBS00</t>
  </si>
  <si>
    <t>HEIR951014</t>
  </si>
  <si>
    <t>VACE840812MGTLLL02</t>
  </si>
  <si>
    <t>VACE840812</t>
  </si>
  <si>
    <t>MESM890928MGTXLN01</t>
  </si>
  <si>
    <t>MESM890928</t>
  </si>
  <si>
    <t>FOVM820131MGTLRC04</t>
  </si>
  <si>
    <t>FOVM820131</t>
  </si>
  <si>
    <t>HUGC890509MGTRRL03</t>
  </si>
  <si>
    <t>HUGC890509</t>
  </si>
  <si>
    <t>MOFL970113MGTRRR05</t>
  </si>
  <si>
    <t>MOFL970113</t>
  </si>
  <si>
    <t>PEFS961121MGTRRN04</t>
  </si>
  <si>
    <t>PEFS961121</t>
  </si>
  <si>
    <t>JACD900416MGTRHN02</t>
  </si>
  <si>
    <t>JACD900416</t>
  </si>
  <si>
    <t>AUCL901104MGTGHZ07</t>
  </si>
  <si>
    <t>AUCL901104</t>
  </si>
  <si>
    <t>RIRN910401MGTZCR05</t>
  </si>
  <si>
    <t>RIRN910401</t>
  </si>
  <si>
    <t>COMC800228MGTRNR07</t>
  </si>
  <si>
    <t>COMC800228</t>
  </si>
  <si>
    <t>ROFD980822MGTDNL02</t>
  </si>
  <si>
    <t>ROFD980822</t>
  </si>
  <si>
    <t>BAZL820718MGTRXZ02</t>
  </si>
  <si>
    <t>BAZL820718</t>
  </si>
  <si>
    <t>ROCB820820MGTDNR09</t>
  </si>
  <si>
    <t>ROCB820820</t>
  </si>
  <si>
    <t>MERA930412MGTDDN07</t>
  </si>
  <si>
    <t>MERA930412</t>
  </si>
  <si>
    <t>RILL880209MGTZPR04</t>
  </si>
  <si>
    <t>RILL880209</t>
  </si>
  <si>
    <t>PEGD940713MGTRLN00</t>
  </si>
  <si>
    <t>PEGD940713</t>
  </si>
  <si>
    <t>ROOB820403MGTSRR08</t>
  </si>
  <si>
    <t>ROOB820403</t>
  </si>
  <si>
    <t>VARE900718MGTZDS04</t>
  </si>
  <si>
    <t>TETR850523MGTNRC02</t>
  </si>
  <si>
    <t>TETR850523</t>
  </si>
  <si>
    <t>ROPA900906MGTDRN02</t>
  </si>
  <si>
    <t>ROPA900906</t>
  </si>
  <si>
    <t>LURE971020MGTNDS06</t>
  </si>
  <si>
    <t>LURE971020</t>
  </si>
  <si>
    <t>TOML801124MGTRRR11</t>
  </si>
  <si>
    <t>TOML801124</t>
  </si>
  <si>
    <t>FUJV970824MGTNRR09</t>
  </si>
  <si>
    <t>FUJV970824</t>
  </si>
  <si>
    <t>GURT940916MGTVNR02</t>
  </si>
  <si>
    <t>GURT940916</t>
  </si>
  <si>
    <t>PALK960604MGTTNR06</t>
  </si>
  <si>
    <t>PALK960604</t>
  </si>
  <si>
    <t>TOSL840713MGTRRL05</t>
  </si>
  <si>
    <t>TOSL840713</t>
  </si>
  <si>
    <t>CAOA970706MGTRVN01</t>
  </si>
  <si>
    <t>CAOA970706</t>
  </si>
  <si>
    <t>DUVG970929MGTXZR04</t>
  </si>
  <si>
    <t>DUVG970929</t>
  </si>
  <si>
    <t>HEGL921203MGTRRZ04</t>
  </si>
  <si>
    <t>HEGL921203</t>
  </si>
  <si>
    <t>ZEBB790501MGTPRR00</t>
  </si>
  <si>
    <t>ZEBB790501</t>
  </si>
  <si>
    <t>ROCV841224MGTDRL07</t>
  </si>
  <si>
    <t>ROCV841224</t>
  </si>
  <si>
    <t>MEMS850209MGTNRL01</t>
  </si>
  <si>
    <t>MEMS850209</t>
  </si>
  <si>
    <t>GAHM821226MGTRRR00</t>
  </si>
  <si>
    <t>GAHM821226</t>
  </si>
  <si>
    <t>GOLA940613MGTMZN09</t>
  </si>
  <si>
    <t>GOLA940613</t>
  </si>
  <si>
    <t>ZAGV890118MGTVRR00</t>
  </si>
  <si>
    <t>ZAGV890118</t>
  </si>
  <si>
    <t>AAMR920517MGTLRS06</t>
  </si>
  <si>
    <t>AAMR920517</t>
  </si>
  <si>
    <t>BAHC921030MGTRRL03</t>
  </si>
  <si>
    <t>BAHC921030</t>
  </si>
  <si>
    <t>HEMD900718MGTRNL01</t>
  </si>
  <si>
    <t>HEMD900718</t>
  </si>
  <si>
    <t>OENL880601MGTRGS09</t>
  </si>
  <si>
    <t>OENL880601</t>
  </si>
  <si>
    <t>RORD820411MGTDDR08</t>
  </si>
  <si>
    <t>RORD820411</t>
  </si>
  <si>
    <t>GAME900926MGTRRS04</t>
  </si>
  <si>
    <t>OOMW880403MGTCRN02</t>
  </si>
  <si>
    <t>OOMW880403</t>
  </si>
  <si>
    <t>MADI791202MGTNRM08</t>
  </si>
  <si>
    <t>MADI791202</t>
  </si>
  <si>
    <t>SORG821127MGTRMR01</t>
  </si>
  <si>
    <t>SORG821127</t>
  </si>
  <si>
    <t>TOMG851101MGTRLD03</t>
  </si>
  <si>
    <t>TOMG851101</t>
  </si>
  <si>
    <t>GAOJ880420MGTRRN08</t>
  </si>
  <si>
    <t>GAOJ880420</t>
  </si>
  <si>
    <t>SEOA880802MGTRLN07</t>
  </si>
  <si>
    <t>SEOA880802</t>
  </si>
  <si>
    <t>COSG891123MGTNLD00</t>
  </si>
  <si>
    <t>COSG891123</t>
  </si>
  <si>
    <t>DERV820801MGTLDR14</t>
  </si>
  <si>
    <t>DERV820801</t>
  </si>
  <si>
    <t>BUNR931021MGTZVY00</t>
  </si>
  <si>
    <t>BUNR931021</t>
  </si>
  <si>
    <t>GAAE790727MGTRRS00</t>
  </si>
  <si>
    <t>GAAE790727</t>
  </si>
  <si>
    <t>QUOA790213MGTNLN07</t>
  </si>
  <si>
    <t>QUOA790213</t>
  </si>
  <si>
    <t>ZAVA910416MGTVLL08</t>
  </si>
  <si>
    <t>ZAVA910416</t>
  </si>
  <si>
    <t>MAOM900223MGTLRR00</t>
  </si>
  <si>
    <t>MAOM900223</t>
  </si>
  <si>
    <t>DOGL970228MGTMTR15</t>
  </si>
  <si>
    <t>DOGL970228</t>
  </si>
  <si>
    <t>DETM910530MGTLRR05</t>
  </si>
  <si>
    <t>DETM910530</t>
  </si>
  <si>
    <t>DIVA890423MGTZLN07</t>
  </si>
  <si>
    <t>DIVA890423</t>
  </si>
  <si>
    <t>NUGH981028MGTXNN13</t>
  </si>
  <si>
    <t>NUGH981028</t>
  </si>
  <si>
    <t>TOFV840506MGTRRR08</t>
  </si>
  <si>
    <t>TOFV840506</t>
  </si>
  <si>
    <t>AARM880630MGTRCR00</t>
  </si>
  <si>
    <t>AARM880630</t>
  </si>
  <si>
    <t>ROQS940526MGTDRR08</t>
  </si>
  <si>
    <t>ROQS940526</t>
  </si>
  <si>
    <t>MOVC950620MGTRZL05</t>
  </si>
  <si>
    <t>MOVC950620</t>
  </si>
  <si>
    <t>FEVS940715MGTRLN04</t>
  </si>
  <si>
    <t>FEVS940715</t>
  </si>
  <si>
    <t>AOBA980514MGTCLN07</t>
  </si>
  <si>
    <t>AOBA980514</t>
  </si>
  <si>
    <t>SAGC971101MGTCRL00</t>
  </si>
  <si>
    <t>SAGC971101</t>
  </si>
  <si>
    <t>LUQL831010MGTNJZ08</t>
  </si>
  <si>
    <t>LUQL831010</t>
  </si>
  <si>
    <t>VAPS890920MGTLRN01</t>
  </si>
  <si>
    <t>VAPS890920</t>
  </si>
  <si>
    <t>BERK960702MGTCMR07</t>
  </si>
  <si>
    <t>BERK960702</t>
  </si>
  <si>
    <t>CERP980719MGTDSR07</t>
  </si>
  <si>
    <t>CERP980719</t>
  </si>
  <si>
    <t>FEIA790516MGTRBN09</t>
  </si>
  <si>
    <t>FEIA790516</t>
  </si>
  <si>
    <t>RARD930209MGTMMN00</t>
  </si>
  <si>
    <t>RARD930209</t>
  </si>
  <si>
    <t>LOCL790606MGTPDS08</t>
  </si>
  <si>
    <t>LOCL790606</t>
  </si>
  <si>
    <t>PECC930927MGTRDR01</t>
  </si>
  <si>
    <t>PECC930927</t>
  </si>
  <si>
    <t>DILO910214MGTZNF07</t>
  </si>
  <si>
    <t>DILO910214</t>
  </si>
  <si>
    <t>ZUND881206MGTXVL09</t>
  </si>
  <si>
    <t>ZUND881206</t>
  </si>
  <si>
    <t>VAHM811126MGTLRR01</t>
  </si>
  <si>
    <t>VAHM811126</t>
  </si>
  <si>
    <t>DITG881011MDFGRR00</t>
  </si>
  <si>
    <t>DITG881011</t>
  </si>
  <si>
    <t>MEAJ800307MDFRGN03</t>
  </si>
  <si>
    <t>MEAJ800307</t>
  </si>
  <si>
    <t>CAGM860827MGTDRN03</t>
  </si>
  <si>
    <t>CAGM860827</t>
  </si>
  <si>
    <t>EISR910403MGTSLS04</t>
  </si>
  <si>
    <t>EISR910403</t>
  </si>
  <si>
    <t>HELM800529MGTRPR06</t>
  </si>
  <si>
    <t>HELM800529</t>
  </si>
  <si>
    <t>PASZ881205MDFDLR03</t>
  </si>
  <si>
    <t>PASZ881205</t>
  </si>
  <si>
    <t>ROVS841023MGTDLN05</t>
  </si>
  <si>
    <t>ROVS841023</t>
  </si>
  <si>
    <t>GUGY831217MGTRRL03</t>
  </si>
  <si>
    <t>GUGY831217</t>
  </si>
  <si>
    <t>BARP890622MGTRDL08</t>
  </si>
  <si>
    <t>BARP890622</t>
  </si>
  <si>
    <t>RAHJ810408MDFNRS07</t>
  </si>
  <si>
    <t>RAHJ810408</t>
  </si>
  <si>
    <t>RIME880604MGTVNM04</t>
  </si>
  <si>
    <t>RIME880604</t>
  </si>
  <si>
    <t>GAHA790608MGTRRL04</t>
  </si>
  <si>
    <t>GAHA790608</t>
  </si>
  <si>
    <t>VACM830218MGTZSR09</t>
  </si>
  <si>
    <t>VACM830218</t>
  </si>
  <si>
    <t>MAHA921005MGTNRN09</t>
  </si>
  <si>
    <t>MAHA921005</t>
  </si>
  <si>
    <t>BOPA830818MGTNRN06</t>
  </si>
  <si>
    <t>BOPA830818</t>
  </si>
  <si>
    <t>MEHM910419MGTNRN06</t>
  </si>
  <si>
    <t>MEHM910419</t>
  </si>
  <si>
    <t>RORB940521MGTDSR03</t>
  </si>
  <si>
    <t>RORB940521</t>
  </si>
  <si>
    <t>TIGB980508MGTRRT06</t>
  </si>
  <si>
    <t>TIGB980508</t>
  </si>
  <si>
    <t>MEMG850603MGTDRD00</t>
  </si>
  <si>
    <t>MEMG850603</t>
  </si>
  <si>
    <t>NOEC880113MGTLLN07</t>
  </si>
  <si>
    <t>NOEC880113</t>
  </si>
  <si>
    <t>RORJ970810MGTDMN03</t>
  </si>
  <si>
    <t>RORJ970810</t>
  </si>
  <si>
    <t>OIRB820119MGTRDL08</t>
  </si>
  <si>
    <t>OIRB820119</t>
  </si>
  <si>
    <t>CORC870516MGTRMR09</t>
  </si>
  <si>
    <t>CORC870516</t>
  </si>
  <si>
    <t>EAPA980617MGTSRL05</t>
  </si>
  <si>
    <t>EAPA980617</t>
  </si>
  <si>
    <t>ROGJ950908MGTDMZ09</t>
  </si>
  <si>
    <t>ROGJ950908</t>
  </si>
  <si>
    <t>CEVE920517MGTJZL04</t>
  </si>
  <si>
    <t>CEVE920517</t>
  </si>
  <si>
    <t>JUOJ860504MGTRRL02</t>
  </si>
  <si>
    <t>JUOJ860504</t>
  </si>
  <si>
    <t>CAAL880729MGTSRT00</t>
  </si>
  <si>
    <t>CAAL880729</t>
  </si>
  <si>
    <t>GAFI920416MGTRNS05</t>
  </si>
  <si>
    <t>GAFI920416</t>
  </si>
  <si>
    <t>ROGS810727MHGDRC01</t>
  </si>
  <si>
    <t>ROGS810727</t>
  </si>
  <si>
    <t>YEHL990927MGTBRZ07</t>
  </si>
  <si>
    <t>YEHL990927</t>
  </si>
  <si>
    <t>PERJ961209MGTRNS05</t>
  </si>
  <si>
    <t>PERJ961209</t>
  </si>
  <si>
    <t>AAQC891023MGTLJR07</t>
  </si>
  <si>
    <t>AAQC891023</t>
  </si>
  <si>
    <t>RARJ820210MGTMMS00</t>
  </si>
  <si>
    <t>RARJ820210</t>
  </si>
  <si>
    <t>UURR860106MGTRDY07</t>
  </si>
  <si>
    <t>UURR860106</t>
  </si>
  <si>
    <t>CALN870310MGTDPR06</t>
  </si>
  <si>
    <t>CALN870310</t>
  </si>
  <si>
    <t>AEVE850208MGTRYV05</t>
  </si>
  <si>
    <t>AEVE850208</t>
  </si>
  <si>
    <t>IARS801227MGTNMN04</t>
  </si>
  <si>
    <t>IARS801227</t>
  </si>
  <si>
    <t>PAGS920513MGTRVN02</t>
  </si>
  <si>
    <t>PAGS920513</t>
  </si>
  <si>
    <t>AUGM830923MGTNLR09</t>
  </si>
  <si>
    <t>AUGM830923</t>
  </si>
  <si>
    <t>VELN961126MGTLNN00</t>
  </si>
  <si>
    <t>VELN961126</t>
  </si>
  <si>
    <t>CAMS870123MGTMLN05</t>
  </si>
  <si>
    <t>CAMS870123</t>
  </si>
  <si>
    <t>OECD810410MGTRHL07</t>
  </si>
  <si>
    <t>OECD810410</t>
  </si>
  <si>
    <t>AULL990101MGTGPZ09</t>
  </si>
  <si>
    <t>AULL990101</t>
  </si>
  <si>
    <t>MEHD821130MGTNRL00</t>
  </si>
  <si>
    <t>MEHD821130</t>
  </si>
  <si>
    <t>LOMC860707MGTPNL02</t>
  </si>
  <si>
    <t>LOMC860707</t>
  </si>
  <si>
    <t>MASV950521MGTNLR04</t>
  </si>
  <si>
    <t>MASV950521</t>
  </si>
  <si>
    <t>DOND961211MGTMVN06</t>
  </si>
  <si>
    <t>DOND961211</t>
  </si>
  <si>
    <t>RASB980227MGTMVR02</t>
  </si>
  <si>
    <t>RASB980227</t>
  </si>
  <si>
    <t>MAHC821208MPLRRN03</t>
  </si>
  <si>
    <t>MAHC821208</t>
  </si>
  <si>
    <t>LOVJ830624MGTPLN06</t>
  </si>
  <si>
    <t>LOVJ830624</t>
  </si>
  <si>
    <t>HEMS990606MGTRRN07</t>
  </si>
  <si>
    <t>HEMS990606</t>
  </si>
  <si>
    <t>AUMO831226MGTGRL04</t>
  </si>
  <si>
    <t>AUMO831226</t>
  </si>
  <si>
    <t>MOLF911101MGTNNR08</t>
  </si>
  <si>
    <t>MOLF911101</t>
  </si>
  <si>
    <t>OIMJ931216MGTVNS07</t>
  </si>
  <si>
    <t>OIMJ931216</t>
  </si>
  <si>
    <t>ROGM860226MGTCRR05</t>
  </si>
  <si>
    <t>ROGM860226</t>
  </si>
  <si>
    <t>SAGB791121MGTCLL05</t>
  </si>
  <si>
    <t>SAGB791121</t>
  </si>
  <si>
    <t>FERR910203MGTRMS03</t>
  </si>
  <si>
    <t>FERR910203</t>
  </si>
  <si>
    <t>LOAM910313MGTPLR02</t>
  </si>
  <si>
    <t>LOAM910313</t>
  </si>
  <si>
    <t>MAJC971201MGTRSL03</t>
  </si>
  <si>
    <t>MAJC971201</t>
  </si>
  <si>
    <t>DEMM820926MGTLDC04</t>
  </si>
  <si>
    <t>DEMM820926</t>
  </si>
  <si>
    <t>ROML800427MGTDRR06</t>
  </si>
  <si>
    <t>ROML800427</t>
  </si>
  <si>
    <t>NARL861120MGTVDZ02</t>
  </si>
  <si>
    <t>NARL861120</t>
  </si>
  <si>
    <t>COFZ931109MGTNRL02</t>
  </si>
  <si>
    <t>COFZ931109</t>
  </si>
  <si>
    <t>CAYL871219MDFRBC04</t>
  </si>
  <si>
    <t>CAYL871219</t>
  </si>
  <si>
    <t>HEDJ961225MGTRZN09</t>
  </si>
  <si>
    <t>HEDJ961225</t>
  </si>
  <si>
    <t>OOZR810704MGTLRF01</t>
  </si>
  <si>
    <t>OOZR810704</t>
  </si>
  <si>
    <t>HEGJ960410MGTRRC01</t>
  </si>
  <si>
    <t>HEGJ960410</t>
  </si>
  <si>
    <t>AUMA801018MGTGDN06</t>
  </si>
  <si>
    <t>AUMA801018</t>
  </si>
  <si>
    <t>AUPD930312MGTGRL03</t>
  </si>
  <si>
    <t>AUPD930312</t>
  </si>
  <si>
    <t>CAVK930314MGTHLR07</t>
  </si>
  <si>
    <t>CAVK930314</t>
  </si>
  <si>
    <t>ROLR831128MGTDZQ01</t>
  </si>
  <si>
    <t>ROLR831128</t>
  </si>
  <si>
    <t>LIHL930708MGTMRR01</t>
  </si>
  <si>
    <t>LIHL930708</t>
  </si>
  <si>
    <t>MAAM980901MGTRLR00</t>
  </si>
  <si>
    <t>MAAM980901</t>
  </si>
  <si>
    <t>HEFS831203MGTRRS02</t>
  </si>
  <si>
    <t>HEFS831203</t>
  </si>
  <si>
    <t>EAAB960117MGTSLR04</t>
  </si>
  <si>
    <t>EAAB960117</t>
  </si>
  <si>
    <t>HEVT840930MGTRLR05</t>
  </si>
  <si>
    <t>HEVT840930</t>
  </si>
  <si>
    <t>DIJL991004MGTZRZ02</t>
  </si>
  <si>
    <t>DIJL991004</t>
  </si>
  <si>
    <t>GOAB831210MGTNLT00</t>
  </si>
  <si>
    <t>GOAB831210</t>
  </si>
  <si>
    <t>OORR930917MGTRMC08</t>
  </si>
  <si>
    <t>OORR930917</t>
  </si>
  <si>
    <t>BOVJ910522MGTNZN02</t>
  </si>
  <si>
    <t>BOVJ910522</t>
  </si>
  <si>
    <t>TURJ811124MGTRCN01</t>
  </si>
  <si>
    <t>TURJ811124</t>
  </si>
  <si>
    <t>MIMF950818MGTRZT08</t>
  </si>
  <si>
    <t>MIMF950818</t>
  </si>
  <si>
    <t>GONB920110MGTNVR14</t>
  </si>
  <si>
    <t>GONB920110</t>
  </si>
  <si>
    <t>PEFE831209MGTRRL05</t>
  </si>
  <si>
    <t>PEFE831209</t>
  </si>
  <si>
    <t>TOZC890329MGTRXR08</t>
  </si>
  <si>
    <t>TOZC890329</t>
  </si>
  <si>
    <t>DOSJ901104MGTMLN06</t>
  </si>
  <si>
    <t>DOSJ901104</t>
  </si>
  <si>
    <t>LOSA891104MGTPLN04</t>
  </si>
  <si>
    <t>LOSA891104</t>
  </si>
  <si>
    <t>ZAMA990125MGTMNN10</t>
  </si>
  <si>
    <t>ZAMA990125</t>
  </si>
  <si>
    <t>MEDS990124MGTNRS01</t>
  </si>
  <si>
    <t>MEDS990124</t>
  </si>
  <si>
    <t>QURD930402MGTRML08</t>
  </si>
  <si>
    <t>QURD930402</t>
  </si>
  <si>
    <t>ROCI790402MGTDDM01</t>
  </si>
  <si>
    <t>ROCI790402</t>
  </si>
  <si>
    <t>VAGJ891020MQTZMN00</t>
  </si>
  <si>
    <t>VAGJ891020</t>
  </si>
  <si>
    <t>OIGL970818MGTRRZ08</t>
  </si>
  <si>
    <t>OIGL970818</t>
  </si>
  <si>
    <t>SATL810312MGTNRC06</t>
  </si>
  <si>
    <t>SATL810312</t>
  </si>
  <si>
    <t>BEQL930628MGTLNR05</t>
  </si>
  <si>
    <t>BEQL930628</t>
  </si>
  <si>
    <t>TOAM830316MGTRNR03</t>
  </si>
  <si>
    <t>TOAM830316</t>
  </si>
  <si>
    <t>NAGA850828MGTTNG05</t>
  </si>
  <si>
    <t>NAGA850828</t>
  </si>
  <si>
    <t>ROPC940204MGTDRN05</t>
  </si>
  <si>
    <t>ROPC940204</t>
  </si>
  <si>
    <t>CONE860618MGTRTL02</t>
  </si>
  <si>
    <t>CONE860618</t>
  </si>
  <si>
    <t>AENL881031MGTRVC00</t>
  </si>
  <si>
    <t>AENL881031</t>
  </si>
  <si>
    <t>LURC791110MGTNYL03</t>
  </si>
  <si>
    <t>LURC791110</t>
  </si>
  <si>
    <t>SACB981105MGTNRR04</t>
  </si>
  <si>
    <t>SACB981105</t>
  </si>
  <si>
    <t>VEZG960831MGTLRD05</t>
  </si>
  <si>
    <t>VEZG960831</t>
  </si>
  <si>
    <t>LORD920608MGTPNL01</t>
  </si>
  <si>
    <t>LORD920608</t>
  </si>
  <si>
    <t>GOLB851229MGTNPR03</t>
  </si>
  <si>
    <t>GOLB851229</t>
  </si>
  <si>
    <t>MEHB980221MGTDRR09</t>
  </si>
  <si>
    <t>MEHB980221</t>
  </si>
  <si>
    <t>YELA900728MGTBZD05</t>
  </si>
  <si>
    <t>YELA900728</t>
  </si>
  <si>
    <t>SAZG860906MGTRVD04</t>
  </si>
  <si>
    <t>SAZG860906</t>
  </si>
  <si>
    <t>LUZL840910MGTNML07</t>
  </si>
  <si>
    <t>LUZL840910</t>
  </si>
  <si>
    <t>PEAG880422MGTRYB05</t>
  </si>
  <si>
    <t>PEAG880422</t>
  </si>
  <si>
    <t>CAHS940918MGTDRF08</t>
  </si>
  <si>
    <t>CAHS940918</t>
  </si>
  <si>
    <t>GUJA971111MGTTRR08</t>
  </si>
  <si>
    <t>GUJA971111</t>
  </si>
  <si>
    <t>ZADB900920MGTMLT02</t>
  </si>
  <si>
    <t>ZADB900920</t>
  </si>
  <si>
    <t>GORM970122MGTNCR08</t>
  </si>
  <si>
    <t>GORM970122</t>
  </si>
  <si>
    <t>RIME880315MGTSNR05</t>
  </si>
  <si>
    <t>RIME880315</t>
  </si>
  <si>
    <t>GUSA840628MGTRRR05</t>
  </si>
  <si>
    <t>GUSA840628</t>
  </si>
  <si>
    <t>MORL900302MGTRMZ05</t>
  </si>
  <si>
    <t>MORL900302</t>
  </si>
  <si>
    <t>SAGM840901MGTNNR01</t>
  </si>
  <si>
    <t>SAGM840901</t>
  </si>
  <si>
    <t>ZUFC790216MGTXRC08</t>
  </si>
  <si>
    <t>ZUFC790216</t>
  </si>
  <si>
    <t>RAVL850204MGTMLR08</t>
  </si>
  <si>
    <t>RAVL850204</t>
  </si>
  <si>
    <t>SAMM950816MGTNXR00</t>
  </si>
  <si>
    <t>SAMM950816</t>
  </si>
  <si>
    <t>MEGK980301MGTNRR09</t>
  </si>
  <si>
    <t>MEGK980301</t>
  </si>
  <si>
    <t>HEGT940102MGTRNR09</t>
  </si>
  <si>
    <t>HEGT940102</t>
  </si>
  <si>
    <t>LAGM880507MGTZYR00</t>
  </si>
  <si>
    <t>LAGM880507</t>
  </si>
  <si>
    <t>HERC921009MGTRDT03</t>
  </si>
  <si>
    <t>HERC921009</t>
  </si>
  <si>
    <t>DIDN871031MGTZZR07</t>
  </si>
  <si>
    <t>DIDN871031</t>
  </si>
  <si>
    <t>CURG960514MGTLVD04</t>
  </si>
  <si>
    <t>CURG960514</t>
  </si>
  <si>
    <t>CORA900806MGTLDN09</t>
  </si>
  <si>
    <t>CORA900806</t>
  </si>
  <si>
    <t>ROVD980926MGTDZL01</t>
  </si>
  <si>
    <t>ROVD980926</t>
  </si>
  <si>
    <t>MEFA920308MGTNRD05</t>
  </si>
  <si>
    <t>MEFA920308</t>
  </si>
  <si>
    <t>AABL810424MCSLTT05</t>
  </si>
  <si>
    <t>AABL810424</t>
  </si>
  <si>
    <t>VEME831113MGTLRL05</t>
  </si>
  <si>
    <t>VEME831113</t>
  </si>
  <si>
    <t>CAVJ980806MGTHZS01</t>
  </si>
  <si>
    <t>CAVJ980806</t>
  </si>
  <si>
    <t>BOEG960207MGTNLM01</t>
  </si>
  <si>
    <t>BOEG960207</t>
  </si>
  <si>
    <t>MOCI970409MGTSDS03</t>
  </si>
  <si>
    <t>MOCI970409</t>
  </si>
  <si>
    <t>FEBL851007MGTRRZ01</t>
  </si>
  <si>
    <t>FEBL851007</t>
  </si>
  <si>
    <t>METM900620MGTDVR09</t>
  </si>
  <si>
    <t>METM900620</t>
  </si>
  <si>
    <t>AEBR801204MGTRLS05</t>
  </si>
  <si>
    <t>AEBR801204</t>
  </si>
  <si>
    <t>RORA970324MGTDDN03</t>
  </si>
  <si>
    <t>RORA970324</t>
  </si>
  <si>
    <t>TOTA800202MGTRVL04</t>
  </si>
  <si>
    <t>TOTA800202</t>
  </si>
  <si>
    <t>QUNM850603MGTJVR04</t>
  </si>
  <si>
    <t>QUNM850603</t>
  </si>
  <si>
    <t>EARA820826MGTSDL02</t>
  </si>
  <si>
    <t>EARA820826</t>
  </si>
  <si>
    <t>MIRM800604MGTRMR06</t>
  </si>
  <si>
    <t>MIRM800604</t>
  </si>
  <si>
    <t>IAOM940512MGTBRY05</t>
  </si>
  <si>
    <t>IAOM940512</t>
  </si>
  <si>
    <t>CACC940403MGTHHL09</t>
  </si>
  <si>
    <t>CACC940403</t>
  </si>
  <si>
    <t>MUHJ851115MGTXRN06</t>
  </si>
  <si>
    <t>MUHJ851115</t>
  </si>
  <si>
    <t>LOCD870220MGTPDL02</t>
  </si>
  <si>
    <t>LOCD870220</t>
  </si>
  <si>
    <t>LONE950407MGRPVD08</t>
  </si>
  <si>
    <t>LONE950407</t>
  </si>
  <si>
    <t>OIRS890202MGTNCN02</t>
  </si>
  <si>
    <t>OIRS890202</t>
  </si>
  <si>
    <t>SAVM931108MGTNNR07</t>
  </si>
  <si>
    <t>SAVM931108</t>
  </si>
  <si>
    <t>DEGC860917MGTLVL06</t>
  </si>
  <si>
    <t>DEGC860917</t>
  </si>
  <si>
    <t>MOCM911223MGTRRR03</t>
  </si>
  <si>
    <t>MOCM911223</t>
  </si>
  <si>
    <t>TEPL861101MGTTRZ01</t>
  </si>
  <si>
    <t>TEPL861101</t>
  </si>
  <si>
    <t>RAAE930920MGTNYS02</t>
  </si>
  <si>
    <t>RAAE930920</t>
  </si>
  <si>
    <t>MUSG910826MGTRNR08</t>
  </si>
  <si>
    <t>MUSG910826</t>
  </si>
  <si>
    <t>VARL920402MGTLDR08</t>
  </si>
  <si>
    <t>VARL920402</t>
  </si>
  <si>
    <t>TOAS930313MGTRRN06</t>
  </si>
  <si>
    <t>TOAS930313</t>
  </si>
  <si>
    <t>DURW891012MGTRMN02</t>
  </si>
  <si>
    <t>DURW891012</t>
  </si>
  <si>
    <t>GOSE911207MGTNLR06</t>
  </si>
  <si>
    <t>GOSE911207</t>
  </si>
  <si>
    <t>AOOB900314MGTLJR02</t>
  </si>
  <si>
    <t>AOOB900314</t>
  </si>
  <si>
    <t>GACA850205MGTRSL09</t>
  </si>
  <si>
    <t>GACA850205</t>
  </si>
  <si>
    <t>AULR950216MGTGNB07</t>
  </si>
  <si>
    <t>AULR950216</t>
  </si>
  <si>
    <t>RAPS910415MGTMMN02</t>
  </si>
  <si>
    <t>RAPS910415</t>
  </si>
  <si>
    <t>EIRG900809MGTLMD09</t>
  </si>
  <si>
    <t>EIRG900809</t>
  </si>
  <si>
    <t>VARX820418MGTLZC17</t>
  </si>
  <si>
    <t>VARX820418</t>
  </si>
  <si>
    <t>GOSL820903MGTMLD03</t>
  </si>
  <si>
    <t>GOSL820903</t>
  </si>
  <si>
    <t>ROMB850723MGTJNT08</t>
  </si>
  <si>
    <t>ROMB850723</t>
  </si>
  <si>
    <t>ROHI910504MGTDRR00</t>
  </si>
  <si>
    <t>ROHI910504</t>
  </si>
  <si>
    <t>PESB840604MGTRLR03</t>
  </si>
  <si>
    <t>PESB840604</t>
  </si>
  <si>
    <t>MOPB960515MGTRXR06</t>
  </si>
  <si>
    <t>MOPB960515</t>
  </si>
  <si>
    <t>PERV811103MVZRYN06</t>
  </si>
  <si>
    <t>PERV811103</t>
  </si>
  <si>
    <t>VACG970325MGTZMB08</t>
  </si>
  <si>
    <t>VACG970325</t>
  </si>
  <si>
    <t>VAJA811124MGTZRN07</t>
  </si>
  <si>
    <t>VAJA811124</t>
  </si>
  <si>
    <t>HEMS910526MGTRSN08</t>
  </si>
  <si>
    <t>HEMS910526</t>
  </si>
  <si>
    <t>PELL910914MGTRPR03</t>
  </si>
  <si>
    <t>PELL910914</t>
  </si>
  <si>
    <t>MAOC920520MGTRRN08</t>
  </si>
  <si>
    <t>MAOC920520</t>
  </si>
  <si>
    <t>BAFE930108MGTRRL01</t>
  </si>
  <si>
    <t>BAFE930108</t>
  </si>
  <si>
    <t>AISJ900719MGTGNS04</t>
  </si>
  <si>
    <t>AISJ900719</t>
  </si>
  <si>
    <t>HERB950909MGTRMR02</t>
  </si>
  <si>
    <t>HERB950909</t>
  </si>
  <si>
    <t>ROGM831007MGTJMR04</t>
  </si>
  <si>
    <t>ROGM831007</t>
  </si>
  <si>
    <t>RALM791208MGTMZR03</t>
  </si>
  <si>
    <t>RALM791208</t>
  </si>
  <si>
    <t>GOCB830204MGTMDR07</t>
  </si>
  <si>
    <t>GOCB830204</t>
  </si>
  <si>
    <t>SIFA960101MGTLRN04</t>
  </si>
  <si>
    <t>SIFA960101</t>
  </si>
  <si>
    <t>LOVV870206MGTPLR00</t>
  </si>
  <si>
    <t>LOVV870206</t>
  </si>
  <si>
    <t>IAHA820914MGTBRN07</t>
  </si>
  <si>
    <t>IAHA820914</t>
  </si>
  <si>
    <t>MORC790506MGTNMC00</t>
  </si>
  <si>
    <t>MORC790506</t>
  </si>
  <si>
    <t>GODG920211MMCNRL04</t>
  </si>
  <si>
    <t>GODG920211</t>
  </si>
  <si>
    <t>VENM870314MGTLXN08</t>
  </si>
  <si>
    <t>VENM870314</t>
  </si>
  <si>
    <t>RORE890831MGTCZV09</t>
  </si>
  <si>
    <t>RORE890831</t>
  </si>
  <si>
    <t>DAEH920307MGTVSL10</t>
  </si>
  <si>
    <t>DAEH920307</t>
  </si>
  <si>
    <t>PEVA821221MGTXLD00</t>
  </si>
  <si>
    <t>PEVA821221</t>
  </si>
  <si>
    <t>MUST830411MGTRNR05</t>
  </si>
  <si>
    <t>MUST830411</t>
  </si>
  <si>
    <t>CARR860216MGTDMS02</t>
  </si>
  <si>
    <t>CARR860216</t>
  </si>
  <si>
    <t>OIRG810413MGTRMD05</t>
  </si>
  <si>
    <t>OIRG810413</t>
  </si>
  <si>
    <t>MORA860320MGTNSN00</t>
  </si>
  <si>
    <t>MORA860320</t>
  </si>
  <si>
    <t>JACE950625MGTRHS01</t>
  </si>
  <si>
    <t>JACE950625</t>
  </si>
  <si>
    <t>CAGE880202MMSRNL03</t>
  </si>
  <si>
    <t>CAGE880202</t>
  </si>
  <si>
    <t>VEGM820105MGTLTR09</t>
  </si>
  <si>
    <t>VEGM820105</t>
  </si>
  <si>
    <t>ZURR980226MGTXSB04</t>
  </si>
  <si>
    <t>ZURR980226</t>
  </si>
  <si>
    <t>AAMB971214MGTLNR07</t>
  </si>
  <si>
    <t>AAMB971214</t>
  </si>
  <si>
    <t>GULJ980213MGTTRS08</t>
  </si>
  <si>
    <t>GULJ980213</t>
  </si>
  <si>
    <t>CAHG930412MGTHRD01</t>
  </si>
  <si>
    <t>CAHG930412</t>
  </si>
  <si>
    <t>COGD940815MGTRRN08</t>
  </si>
  <si>
    <t>COGD940815</t>
  </si>
  <si>
    <t>HEZS861018MGTRXS00</t>
  </si>
  <si>
    <t>HEZS861018</t>
  </si>
  <si>
    <t>LUPI931115MGTNNR07</t>
  </si>
  <si>
    <t>LUPI931115</t>
  </si>
  <si>
    <t>PELM810102MGTXGN03</t>
  </si>
  <si>
    <t>PELM810102</t>
  </si>
  <si>
    <t>SORC920304MGTLNR05</t>
  </si>
  <si>
    <t>SORC920304</t>
  </si>
  <si>
    <t>CANB970312MGTMVR03</t>
  </si>
  <si>
    <t>CANB970312</t>
  </si>
  <si>
    <t>NUVL900113MGTXYS11</t>
  </si>
  <si>
    <t>NUVL900113</t>
  </si>
  <si>
    <t>RORA870727MGTJDN06</t>
  </si>
  <si>
    <t>RORA870727</t>
  </si>
  <si>
    <t>RARM930714MGTMMN05</t>
  </si>
  <si>
    <t>RARM930714</t>
  </si>
  <si>
    <t>MEOG870927MGTDLD05</t>
  </si>
  <si>
    <t>MEOG870927</t>
  </si>
  <si>
    <t>OECA800510MGTRLN02</t>
  </si>
  <si>
    <t>OECA800510</t>
  </si>
  <si>
    <t>EIRA930815MGTLDR07</t>
  </si>
  <si>
    <t>EIRA930815</t>
  </si>
  <si>
    <t>CARG790603MGTRDD09</t>
  </si>
  <si>
    <t>CARG790603</t>
  </si>
  <si>
    <t>GUGC910503MGTTTR06</t>
  </si>
  <si>
    <t>GUGC910503</t>
  </si>
  <si>
    <t>RIHO870805MGTZRL04</t>
  </si>
  <si>
    <t>RIHO870805</t>
  </si>
  <si>
    <t>SAOJ791219MGTNRN09</t>
  </si>
  <si>
    <t>SAOJ791219</t>
  </si>
  <si>
    <t>MABJ910621MGTRRN00</t>
  </si>
  <si>
    <t>MABJ910621</t>
  </si>
  <si>
    <t>ZACM930920MGTMBN05</t>
  </si>
  <si>
    <t>ZACM930920</t>
  </si>
  <si>
    <t>VATA800722MGTRRN08</t>
  </si>
  <si>
    <t>VATA800722</t>
  </si>
  <si>
    <t>RALJ931023MGTMPN00</t>
  </si>
  <si>
    <t>RALJ931023</t>
  </si>
  <si>
    <t>VEMJ000125MGTLLSA9</t>
  </si>
  <si>
    <t>VEMJ000125</t>
  </si>
  <si>
    <t>OILE980122MGTLPS05</t>
  </si>
  <si>
    <t>OILE980122</t>
  </si>
  <si>
    <t>AISJ781221MGTRTN03</t>
  </si>
  <si>
    <t>AISJ781221</t>
  </si>
  <si>
    <t>SAAL940910MGTNRZ03</t>
  </si>
  <si>
    <t>SAAL940910</t>
  </si>
  <si>
    <t>GOHR870115MGTNRT01</t>
  </si>
  <si>
    <t>GOHR870115</t>
  </si>
  <si>
    <t>MOTG831006MGTRRL09</t>
  </si>
  <si>
    <t>MOTG831006</t>
  </si>
  <si>
    <t>MUHE890603MGTRRL00</t>
  </si>
  <si>
    <t>MUHE890603</t>
  </si>
  <si>
    <t>GUAD830906MGTRML07</t>
  </si>
  <si>
    <t>GUAD830906</t>
  </si>
  <si>
    <t>ROFB970210MGTDNR08</t>
  </si>
  <si>
    <t>ROFB970210</t>
  </si>
  <si>
    <t>BASR930110MGTRNS05</t>
  </si>
  <si>
    <t>BASR930110</t>
  </si>
  <si>
    <t>IARD920421MGTBZL08</t>
  </si>
  <si>
    <t>IARD920421</t>
  </si>
  <si>
    <t>PALJ000107MGTLPSA3</t>
  </si>
  <si>
    <t>PALJ000107</t>
  </si>
  <si>
    <t>VIMG960609MGTLND01</t>
  </si>
  <si>
    <t>VIMG960609</t>
  </si>
  <si>
    <t>RILA811124MGTVNL07</t>
  </si>
  <si>
    <t>RILA811124</t>
  </si>
  <si>
    <t>SACL861112MGTCNZ02</t>
  </si>
  <si>
    <t>SACL861112</t>
  </si>
  <si>
    <t>VABG840422MGTLLL02</t>
  </si>
  <si>
    <t>VABG840422</t>
  </si>
  <si>
    <t>LORM900919MGTPMR03</t>
  </si>
  <si>
    <t>LORM900919</t>
  </si>
  <si>
    <t>AEFD980210MGTRLN04</t>
  </si>
  <si>
    <t>AEFD980210</t>
  </si>
  <si>
    <t>REAJ861208MGTYGN01</t>
  </si>
  <si>
    <t>REAJ861208</t>
  </si>
  <si>
    <t>HEVS970416MGTRLN03</t>
  </si>
  <si>
    <t>HEVS970416</t>
  </si>
  <si>
    <t>PEGB980331MGTRRL08</t>
  </si>
  <si>
    <t>PEGB980331</t>
  </si>
  <si>
    <t>MARL991019MGTCDR01</t>
  </si>
  <si>
    <t>MARL991019</t>
  </si>
  <si>
    <t>AASS941113MGTLNN09</t>
  </si>
  <si>
    <t>AASS941113</t>
  </si>
  <si>
    <t>MUMC940328MGTRSL05</t>
  </si>
  <si>
    <t>MUMC940328</t>
  </si>
  <si>
    <t>ROSS911112MGTDRN08</t>
  </si>
  <si>
    <t>ROSS911112</t>
  </si>
  <si>
    <t>SARE941022MGTLCL08</t>
  </si>
  <si>
    <t>SARE941022</t>
  </si>
  <si>
    <t>ROLD850328MGTDZL08</t>
  </si>
  <si>
    <t>ROLD850328</t>
  </si>
  <si>
    <t>RORY871228MGTDDL01</t>
  </si>
  <si>
    <t>RORY871228</t>
  </si>
  <si>
    <t>JUVJ870622MGTRLS08</t>
  </si>
  <si>
    <t>JUVJ870622</t>
  </si>
  <si>
    <t>MAMB960531MGTRRR05</t>
  </si>
  <si>
    <t>MAMB960531</t>
  </si>
  <si>
    <t>ROPV801016MGTDLR06</t>
  </si>
  <si>
    <t>ROPV801016</t>
  </si>
  <si>
    <t>RAGG981005MGTNRD09</t>
  </si>
  <si>
    <t>RAGG981005</t>
  </si>
  <si>
    <t>JULG910515MGTRPR00</t>
  </si>
  <si>
    <t>JULG910515</t>
  </si>
  <si>
    <t>JUTM980525MGTRRN02</t>
  </si>
  <si>
    <t>JUTM980525</t>
  </si>
  <si>
    <t>GAGV830329MGTRTC07</t>
  </si>
  <si>
    <t>GAGV830329</t>
  </si>
  <si>
    <t>VILC801012MGTLNR01</t>
  </si>
  <si>
    <t>VILC801012</t>
  </si>
  <si>
    <t>RECE830427MGTXTL07</t>
  </si>
  <si>
    <t>RECE830427</t>
  </si>
  <si>
    <t>AAAV860311MGTLGR07</t>
  </si>
  <si>
    <t>AAAV860311</t>
  </si>
  <si>
    <t>GACG960929MGTRLB01</t>
  </si>
  <si>
    <t>GACG960929</t>
  </si>
  <si>
    <t>IASE870511MGRGLL02</t>
  </si>
  <si>
    <t>IASE870511</t>
  </si>
  <si>
    <t>PETE970922MGTRRL07</t>
  </si>
  <si>
    <t>PETE970922</t>
  </si>
  <si>
    <t>VAIM910120MGTLNN02</t>
  </si>
  <si>
    <t>VAIM910120</t>
  </si>
  <si>
    <t>ROJI831209MGTDRS09</t>
  </si>
  <si>
    <t>ROJI831209</t>
  </si>
  <si>
    <t>MOPB990725MGRRLL00</t>
  </si>
  <si>
    <t>MOPB990725</t>
  </si>
  <si>
    <t>JUJN850425MDFRRM01</t>
  </si>
  <si>
    <t>JUJN850425</t>
  </si>
  <si>
    <t>HUIM941201MGTRNR04</t>
  </si>
  <si>
    <t>HUIM941201</t>
  </si>
  <si>
    <t>DIPA980120MGTZDN04</t>
  </si>
  <si>
    <t>DIPA980120</t>
  </si>
  <si>
    <t>GOMF791004MGTNXR04</t>
  </si>
  <si>
    <t>GOMF791004</t>
  </si>
  <si>
    <t>BAVY980629MGTRLS09</t>
  </si>
  <si>
    <t>BAVY980629</t>
  </si>
  <si>
    <t>OACA860726MCHGRN04</t>
  </si>
  <si>
    <t>OACA860726</t>
  </si>
  <si>
    <t>VARA830825MGTRMD07</t>
  </si>
  <si>
    <t>VARA830825</t>
  </si>
  <si>
    <t>MIGS950527MMCRNN05</t>
  </si>
  <si>
    <t>MIGS950527</t>
  </si>
  <si>
    <t>GUMD900615MGTRRL08</t>
  </si>
  <si>
    <t>GUMD900615</t>
  </si>
  <si>
    <t>DUEH860501MGTRLL01</t>
  </si>
  <si>
    <t>DUEH860501</t>
  </si>
  <si>
    <t>GORT900610MGTRMR07</t>
  </si>
  <si>
    <t>GORT900610</t>
  </si>
  <si>
    <t>PEAE980806MGTRLS03</t>
  </si>
  <si>
    <t>PEAE980806</t>
  </si>
  <si>
    <t>VEIJ881006MGTLBC08</t>
  </si>
  <si>
    <t>VEIJ881006</t>
  </si>
  <si>
    <t>VAPR850331MGTLRQ03</t>
  </si>
  <si>
    <t>VAPR850331</t>
  </si>
  <si>
    <t>ROAF900705MGTCLL03</t>
  </si>
  <si>
    <t>ROAF900705</t>
  </si>
  <si>
    <t>GUCJ991114MGTRMN01</t>
  </si>
  <si>
    <t>GUCJ991114</t>
  </si>
  <si>
    <t>NUGK950320MGTXTT01</t>
  </si>
  <si>
    <t>NUGK950320</t>
  </si>
  <si>
    <t>HETI951003MGTRRL03</t>
  </si>
  <si>
    <t>HETI951003</t>
  </si>
  <si>
    <t>MAAI950730MDFRLV09</t>
  </si>
  <si>
    <t>MAAI950730</t>
  </si>
  <si>
    <t>GAMG830225MGTYRD08</t>
  </si>
  <si>
    <t>GAMG830225</t>
  </si>
  <si>
    <t>RAHJ881010MGTMRQ00</t>
  </si>
  <si>
    <t>RAHJ881010</t>
  </si>
  <si>
    <t>GAGM910503MGTYRR06</t>
  </si>
  <si>
    <t>GAGM910503</t>
  </si>
  <si>
    <t>VIRK820111MGTLDR03</t>
  </si>
  <si>
    <t>VIRK820111</t>
  </si>
  <si>
    <t>ROGB830501MGTCRR01</t>
  </si>
  <si>
    <t>ROGB830501</t>
  </si>
  <si>
    <t>SAHV970714MGTNRN02</t>
  </si>
  <si>
    <t>SAHV970714</t>
  </si>
  <si>
    <t>SACN931011MGTNRN01</t>
  </si>
  <si>
    <t>SACN931011</t>
  </si>
  <si>
    <t>ROLC920208MGTCPR03</t>
  </si>
  <si>
    <t>ROLC920208</t>
  </si>
  <si>
    <t>TOLM790814MGTRPR04</t>
  </si>
  <si>
    <t>TOLM790814</t>
  </si>
  <si>
    <t>EIAL000111MGTLRRA8</t>
  </si>
  <si>
    <t>EIAL000111</t>
  </si>
  <si>
    <t>ZAGM890906MGTMLR08</t>
  </si>
  <si>
    <t>ZAGM890906</t>
  </si>
  <si>
    <t>LORC860219MGTZZR00</t>
  </si>
  <si>
    <t>LORC860219</t>
  </si>
  <si>
    <t>LOVM890103MGTPLN07</t>
  </si>
  <si>
    <t>LOVM890103</t>
  </si>
  <si>
    <t>ROHA931008MVZMRN03</t>
  </si>
  <si>
    <t>ROHA931008</t>
  </si>
  <si>
    <t>VIEJ920805MGTLLN08</t>
  </si>
  <si>
    <t>VIEJ920805</t>
  </si>
  <si>
    <t>AEVG801126MGTRYD04</t>
  </si>
  <si>
    <t>AEVG801126</t>
  </si>
  <si>
    <t>REVL790506MGTMLR01</t>
  </si>
  <si>
    <t>REVL790506</t>
  </si>
  <si>
    <t>VEGJ840112MGTLZN06</t>
  </si>
  <si>
    <t>VEGJ840112</t>
  </si>
  <si>
    <t>GURA830714MGTRDN04</t>
  </si>
  <si>
    <t>GURA830714</t>
  </si>
  <si>
    <t>OIRM930627MGTVCY01</t>
  </si>
  <si>
    <t>OIRM930627</t>
  </si>
  <si>
    <t>TOID830103MGTRBL08</t>
  </si>
  <si>
    <t>TOID830103</t>
  </si>
  <si>
    <t>MOAC930326MGTRRR03</t>
  </si>
  <si>
    <t>MOAC930326</t>
  </si>
  <si>
    <t>NARR940914MGTRDS08</t>
  </si>
  <si>
    <t>NARR940914</t>
  </si>
  <si>
    <t>MERZ910118MMNNZL06</t>
  </si>
  <si>
    <t>MERZ910118</t>
  </si>
  <si>
    <t>SAPR940829MGTNRY05</t>
  </si>
  <si>
    <t>SAPR940829</t>
  </si>
  <si>
    <t>VAVM940406MGTLZR05</t>
  </si>
  <si>
    <t>VAVM940406</t>
  </si>
  <si>
    <t>ROAM880224MGTMLY00</t>
  </si>
  <si>
    <t>ROAM880224</t>
  </si>
  <si>
    <t>SUCS980216MPLRNL09</t>
  </si>
  <si>
    <t>SUCS980216</t>
  </si>
  <si>
    <t>ROJT811104MGTDRM02</t>
  </si>
  <si>
    <t>ROJT811104</t>
  </si>
  <si>
    <t>BACO870201MGTRLF04</t>
  </si>
  <si>
    <t>BACO870201</t>
  </si>
  <si>
    <t>NACJ910827MGTVRS02</t>
  </si>
  <si>
    <t>NACJ910827</t>
  </si>
  <si>
    <t>GATL960515MGTRRR09</t>
  </si>
  <si>
    <t>GATL960515</t>
  </si>
  <si>
    <t>VECS960104MGTGSN05</t>
  </si>
  <si>
    <t>VECS960104</t>
  </si>
  <si>
    <t>LOTL870307MGTPVR03</t>
  </si>
  <si>
    <t>LOTL870307</t>
  </si>
  <si>
    <t>CAPL941102MGTHDS02</t>
  </si>
  <si>
    <t>CAPL941102</t>
  </si>
  <si>
    <t>RARA931020MGTMDR07</t>
  </si>
  <si>
    <t>RARA931020</t>
  </si>
  <si>
    <t>AIDB991114MGTRML00</t>
  </si>
  <si>
    <t>AIDB991114</t>
  </si>
  <si>
    <t>AAAJ960114MGTRGS05</t>
  </si>
  <si>
    <t>AAAJ960114</t>
  </si>
  <si>
    <t>VALG851218MGTZPB00</t>
  </si>
  <si>
    <t>VALG851218</t>
  </si>
  <si>
    <t>ROMA950502MGTDXN07</t>
  </si>
  <si>
    <t>ROMA950502</t>
  </si>
  <si>
    <t>CARG950112MGTLMD06</t>
  </si>
  <si>
    <t>CAMM890130MGTSRR03</t>
  </si>
  <si>
    <t>CAMM890130</t>
  </si>
  <si>
    <t>JUTA900628MGTRRN08</t>
  </si>
  <si>
    <t>JUTA900628</t>
  </si>
  <si>
    <t>OISE880405MGTLRL07</t>
  </si>
  <si>
    <t>OISE880405</t>
  </si>
  <si>
    <t>RAJP820810MGTMRL03</t>
  </si>
  <si>
    <t>RAJP820810</t>
  </si>
  <si>
    <t>RIBK930401MGTVRR02</t>
  </si>
  <si>
    <t>RIBK930401</t>
  </si>
  <si>
    <t>BAMR830913MGTLCS05</t>
  </si>
  <si>
    <t>BAMR830913</t>
  </si>
  <si>
    <t>MOXR810106MGTNXY01</t>
  </si>
  <si>
    <t>MOXR810106</t>
  </si>
  <si>
    <t>SOGS981224MGTLZN06</t>
  </si>
  <si>
    <t>SOGS981224</t>
  </si>
  <si>
    <t>BUBG830916MGTSSL03</t>
  </si>
  <si>
    <t>BUBG830916</t>
  </si>
  <si>
    <t>VAVB840501MGTLLR08</t>
  </si>
  <si>
    <t>VAVB840501</t>
  </si>
  <si>
    <t>ROHM900914MGTDRR09</t>
  </si>
  <si>
    <t>EAQE980104MGTSRR00</t>
  </si>
  <si>
    <t>EAQE980104</t>
  </si>
  <si>
    <t>OEGS850731MGTRYN01</t>
  </si>
  <si>
    <t>OEGS850731</t>
  </si>
  <si>
    <t>VARC990910MGTRDC08</t>
  </si>
  <si>
    <t>VARC990910</t>
  </si>
  <si>
    <t>LAMJ841231MVZZRV04</t>
  </si>
  <si>
    <t>LAMJ841231</t>
  </si>
  <si>
    <t>GUMN790915MGTTXH04</t>
  </si>
  <si>
    <t>GUMN790915</t>
  </si>
  <si>
    <t>ROTS940411MGTDRT00</t>
  </si>
  <si>
    <t>ROTS940411</t>
  </si>
  <si>
    <t>ROSS791128MGTDNN08</t>
  </si>
  <si>
    <t>ROSS791128</t>
  </si>
  <si>
    <t>LIEY791217MMCNSL09</t>
  </si>
  <si>
    <t>LIEY791217</t>
  </si>
  <si>
    <t>AOHD891014MGTRRL08</t>
  </si>
  <si>
    <t>AOHD891014</t>
  </si>
  <si>
    <t>GUMR881231MGTRRS07</t>
  </si>
  <si>
    <t>GUMR881231</t>
  </si>
  <si>
    <t>BAMJ850425MGTLRZ06</t>
  </si>
  <si>
    <t>BAMJ850425</t>
  </si>
  <si>
    <t>ROLI930226MGTDGS00</t>
  </si>
  <si>
    <t>ROLI930226</t>
  </si>
  <si>
    <t>HEBK890120MGTRRR06</t>
  </si>
  <si>
    <t>HEBK890120</t>
  </si>
  <si>
    <t>VATD960410MGTLRN07</t>
  </si>
  <si>
    <t>VATD960410</t>
  </si>
  <si>
    <t>SAPC870426MGTLRL03</t>
  </si>
  <si>
    <t>SAPC870426</t>
  </si>
  <si>
    <t>RAAJ871002MGTMGS09</t>
  </si>
  <si>
    <t>RAAJ871002</t>
  </si>
  <si>
    <t>BAHL910818MGTLRR07</t>
  </si>
  <si>
    <t>BAHL910818</t>
  </si>
  <si>
    <t>BADT921012MGTRXR04</t>
  </si>
  <si>
    <t>BADT921012</t>
  </si>
  <si>
    <t>CUZD910213MCSRMS09</t>
  </si>
  <si>
    <t>CUZD910213</t>
  </si>
  <si>
    <t>NALN910505MGTVZN05</t>
  </si>
  <si>
    <t>NALN910505</t>
  </si>
  <si>
    <t>AURM970219MGTNYN03</t>
  </si>
  <si>
    <t>AURM970219</t>
  </si>
  <si>
    <t>GOGY860118MGTMTS08</t>
  </si>
  <si>
    <t>GOGY860118</t>
  </si>
  <si>
    <t>MERM860729MGTNDN06</t>
  </si>
  <si>
    <t>MERM860729</t>
  </si>
  <si>
    <t>RAPD980821MGTMRN09</t>
  </si>
  <si>
    <t>RAPD980821</t>
  </si>
  <si>
    <t>MORR870904MGTRJS02</t>
  </si>
  <si>
    <t>MORR870904</t>
  </si>
  <si>
    <t>DOPR980420MGTMLB06</t>
  </si>
  <si>
    <t>DOPR980420</t>
  </si>
  <si>
    <t>LOCM820127MGTPDR09</t>
  </si>
  <si>
    <t>LOCM820127</t>
  </si>
  <si>
    <t>JISA990124MGTMGN07</t>
  </si>
  <si>
    <t>JISA990124</t>
  </si>
  <si>
    <t>MEMA930423MGTXRN09</t>
  </si>
  <si>
    <t>MEMA930423</t>
  </si>
  <si>
    <t>CARF810321MGTRDB01</t>
  </si>
  <si>
    <t>CARF810321</t>
  </si>
  <si>
    <t>HEME910128MGTRNR08</t>
  </si>
  <si>
    <t>HEME910128</t>
  </si>
  <si>
    <t>GAMM901107MGTLRN04</t>
  </si>
  <si>
    <t>GAMM901107</t>
  </si>
  <si>
    <t>JUCS990422MGTRNN00</t>
  </si>
  <si>
    <t>JUCS990422</t>
  </si>
  <si>
    <t>VAMP911010MGTLNL03</t>
  </si>
  <si>
    <t>VAMP911010</t>
  </si>
  <si>
    <t>LORM890729MGTPJR04</t>
  </si>
  <si>
    <t>LORM890729</t>
  </si>
  <si>
    <t>VIPM801017MGTYRN01</t>
  </si>
  <si>
    <t>VIPM801017</t>
  </si>
  <si>
    <t>JUVG991102MGTRND06</t>
  </si>
  <si>
    <t>JUVG991102</t>
  </si>
  <si>
    <t>ROTB970427MGTDRR03</t>
  </si>
  <si>
    <t>ROTB970427</t>
  </si>
  <si>
    <t>GAGA830320MGTYTL06</t>
  </si>
  <si>
    <t>GAGA830320</t>
  </si>
  <si>
    <t>ROHJ910501MGTDRS09</t>
  </si>
  <si>
    <t>ROHJ910501</t>
  </si>
  <si>
    <t>RELD821116MGTYGN06</t>
  </si>
  <si>
    <t>RELD821116</t>
  </si>
  <si>
    <t>ROCL891102MGTDRZ01</t>
  </si>
  <si>
    <t>ROCL891102</t>
  </si>
  <si>
    <t>TOGG880205MGTRTB05</t>
  </si>
  <si>
    <t>TOGG880205</t>
  </si>
  <si>
    <t>HEMM830503MGTRNR07</t>
  </si>
  <si>
    <t>HEMM830503</t>
  </si>
  <si>
    <t>LOED981015MGTPSL12</t>
  </si>
  <si>
    <t>LOED981015</t>
  </si>
  <si>
    <t>PEMB950510MGTRXR03</t>
  </si>
  <si>
    <t>PEMB950510</t>
  </si>
  <si>
    <t>NABS900429MGRJRR07</t>
  </si>
  <si>
    <t>NABS900429</t>
  </si>
  <si>
    <t>ROOG830719MGTDRD16</t>
  </si>
  <si>
    <t>ROOG830719</t>
  </si>
  <si>
    <t>OECM810504MGTRHN09</t>
  </si>
  <si>
    <t>OECM810504</t>
  </si>
  <si>
    <t>GUGC980918MGTTTR06</t>
  </si>
  <si>
    <t>GUGC980918</t>
  </si>
  <si>
    <t>ZASG990226MGTRGV01</t>
  </si>
  <si>
    <t>ZASG990226</t>
  </si>
  <si>
    <t>GUMS791224MGTTRN04</t>
  </si>
  <si>
    <t>GUMS791224</t>
  </si>
  <si>
    <t>VAVA930408MGTZZN00</t>
  </si>
  <si>
    <t>VAVA930408</t>
  </si>
  <si>
    <t>MAMJ871011MGTRXZ01</t>
  </si>
  <si>
    <t>MAMJ871011</t>
  </si>
  <si>
    <t>AURM951214MGTGMG00</t>
  </si>
  <si>
    <t>AURM951214</t>
  </si>
  <si>
    <t>AUDC930307MGTGZR08</t>
  </si>
  <si>
    <t>AUDC930307</t>
  </si>
  <si>
    <t>GOBW910904MGTNLN06</t>
  </si>
  <si>
    <t>GOBW910904</t>
  </si>
  <si>
    <t>RXBA981031MGTCCN06</t>
  </si>
  <si>
    <t>RXBA981031</t>
  </si>
  <si>
    <t>ROLB910709MGTCPL08</t>
  </si>
  <si>
    <t>ROLB910709</t>
  </si>
  <si>
    <t>ROPL781208MGTCRT02</t>
  </si>
  <si>
    <t>ROPL781208</t>
  </si>
  <si>
    <t>GOPR951007MGTMCS02</t>
  </si>
  <si>
    <t>GOPR951007</t>
  </si>
  <si>
    <t>VITN920125MGTLVY09</t>
  </si>
  <si>
    <t>VITN920125</t>
  </si>
  <si>
    <t>HETM951115MGTRRR03</t>
  </si>
  <si>
    <t>HETM951115</t>
  </si>
  <si>
    <t>DIGM970503MGTZMR05</t>
  </si>
  <si>
    <t>DIGM970503</t>
  </si>
  <si>
    <t>ROBF790916MGTDLB02</t>
  </si>
  <si>
    <t>ROBF790916</t>
  </si>
  <si>
    <t>AAGC840811MGTLNL05</t>
  </si>
  <si>
    <t>AAGC840811</t>
  </si>
  <si>
    <t>DUGL970803MGTRRZ08</t>
  </si>
  <si>
    <t>DUGL970803</t>
  </si>
  <si>
    <t>VATC870314MGTZVN07</t>
  </si>
  <si>
    <t>VATC870314</t>
  </si>
  <si>
    <t>CABA940702MGTHLN09</t>
  </si>
  <si>
    <t>CABA940702</t>
  </si>
  <si>
    <t>CAGR880406MGTHRC03</t>
  </si>
  <si>
    <t>CAGR880406</t>
  </si>
  <si>
    <t>RAMN860702MGTMDR00</t>
  </si>
  <si>
    <t>RAMN860702</t>
  </si>
  <si>
    <t>PAVD801019MGTVZL05</t>
  </si>
  <si>
    <t>PAVD801019</t>
  </si>
  <si>
    <t>SATM790505MGTNRN09</t>
  </si>
  <si>
    <t>SATM790505</t>
  </si>
  <si>
    <t>RILJ880912MGTSRN02</t>
  </si>
  <si>
    <t>RILJ880912</t>
  </si>
  <si>
    <t>SAMF990620MGTNRR03</t>
  </si>
  <si>
    <t>SAMF990620</t>
  </si>
  <si>
    <t>HETR990814MGTRRC03</t>
  </si>
  <si>
    <t>HETR990814</t>
  </si>
  <si>
    <t>GAGS790911MGTRTL07</t>
  </si>
  <si>
    <t>GAGS790911</t>
  </si>
  <si>
    <t>RORG900324MGTCMB09</t>
  </si>
  <si>
    <t>RORG900324</t>
  </si>
  <si>
    <t>RIVA910125MGTSLN07</t>
  </si>
  <si>
    <t>RIVA910125</t>
  </si>
  <si>
    <t>LULM861004MGTGPR05</t>
  </si>
  <si>
    <t>LULM861004</t>
  </si>
  <si>
    <t>FEBE880729MGTRLL07</t>
  </si>
  <si>
    <t>FEBE880729</t>
  </si>
  <si>
    <t>SASS890624MGTLNN04</t>
  </si>
  <si>
    <t>SASS890624</t>
  </si>
  <si>
    <t>LAMB920920MGTRRR00</t>
  </si>
  <si>
    <t>LAMB920920</t>
  </si>
  <si>
    <t>PAEG901119MGTCSB01</t>
  </si>
  <si>
    <t>PAEG901119</t>
  </si>
  <si>
    <t>PASK960627MGTLNR06</t>
  </si>
  <si>
    <t>PASK960627</t>
  </si>
  <si>
    <t>PAMM811206MGTLRR08</t>
  </si>
  <si>
    <t>PAMM811206</t>
  </si>
  <si>
    <t>LEGJ990316MGTNNN09</t>
  </si>
  <si>
    <t>LEGJ990316</t>
  </si>
  <si>
    <t>LOVS830322MGTPLS09</t>
  </si>
  <si>
    <t>LOVS830322</t>
  </si>
  <si>
    <t>CAJA900722MGTMSD06</t>
  </si>
  <si>
    <t>CAJA900722</t>
  </si>
  <si>
    <t>MOGA880705MGTRMR05</t>
  </si>
  <si>
    <t>MOGA880705</t>
  </si>
  <si>
    <t>MACA961207MGTRHN06</t>
  </si>
  <si>
    <t>MACA961207</t>
  </si>
  <si>
    <t>ROHC860913MGTDRN09</t>
  </si>
  <si>
    <t>ROHC860913</t>
  </si>
  <si>
    <t>CXGA871219MGTSSN04</t>
  </si>
  <si>
    <t>HEBL870621MGTRSR09</t>
  </si>
  <si>
    <t>HEBL870621</t>
  </si>
  <si>
    <t>VACF931011MGTRRT01</t>
  </si>
  <si>
    <t>VACF931011</t>
  </si>
  <si>
    <t>BAVT931007MGTRZR04</t>
  </si>
  <si>
    <t>BAVT931007</t>
  </si>
  <si>
    <t>BAGT991017MGTRTR06</t>
  </si>
  <si>
    <t>BAGT991017</t>
  </si>
  <si>
    <t>TONA810225MGTRVL06</t>
  </si>
  <si>
    <t>TONA810225</t>
  </si>
  <si>
    <t>MAAD800617MGTRRN09</t>
  </si>
  <si>
    <t>MAAD800617</t>
  </si>
  <si>
    <t>SAPA910209MGTNRN06</t>
  </si>
  <si>
    <t>SAPA910209</t>
  </si>
  <si>
    <t>ROVD990727MGTDLN05</t>
  </si>
  <si>
    <t>ROVD990727</t>
  </si>
  <si>
    <t>CAEN990404MGTHSR09</t>
  </si>
  <si>
    <t>CAEN990404</t>
  </si>
  <si>
    <t>VAVI910825MGTZZM02</t>
  </si>
  <si>
    <t>VAVI910825</t>
  </si>
  <si>
    <t>MEGB920116MGTNTR01</t>
  </si>
  <si>
    <t>MEGB920116</t>
  </si>
  <si>
    <t>NIGS850115MGTLSN08</t>
  </si>
  <si>
    <t>NIGS850115</t>
  </si>
  <si>
    <t>FAGA960531MGTRNL03</t>
  </si>
  <si>
    <t>FAGA960531</t>
  </si>
  <si>
    <t>CACS861024MGTMSN06</t>
  </si>
  <si>
    <t>CACS861024</t>
  </si>
  <si>
    <t>ROVR960526MGTDZT09</t>
  </si>
  <si>
    <t>ROVR960526</t>
  </si>
  <si>
    <t>HEPC840527MGTRRR04</t>
  </si>
  <si>
    <t>HEPC840527</t>
  </si>
  <si>
    <t>LOAG911023MGTPGB04</t>
  </si>
  <si>
    <t>LOAG911023</t>
  </si>
  <si>
    <t>PAGL811018MGTDNR03</t>
  </si>
  <si>
    <t>PAGL811018</t>
  </si>
  <si>
    <t>PEPS840510MGTXRL01</t>
  </si>
  <si>
    <t>PEPS840510</t>
  </si>
  <si>
    <t>AUJJ840908MGTGRV03</t>
  </si>
  <si>
    <t>AUJJ840908</t>
  </si>
  <si>
    <t>NECP890531MGTGMT07</t>
  </si>
  <si>
    <t>NECP890531</t>
  </si>
  <si>
    <t>NORA920809MGTRYL01</t>
  </si>
  <si>
    <t>NORA920809</t>
  </si>
  <si>
    <t>SAPG981106MGTNRD19</t>
  </si>
  <si>
    <t>TOLT871014MGTRPR02</t>
  </si>
  <si>
    <t>TOLT871014</t>
  </si>
  <si>
    <t>QUDD930116MGTNLN08</t>
  </si>
  <si>
    <t>QUDD930116</t>
  </si>
  <si>
    <t>ROBL970513MGTSLR00</t>
  </si>
  <si>
    <t>ROBL970513</t>
  </si>
  <si>
    <t>GOOE830517MGTNRR09</t>
  </si>
  <si>
    <t>GOOE830517</t>
  </si>
  <si>
    <t>NOHJ810626MJCRRS09</t>
  </si>
  <si>
    <t>NOHJ810626</t>
  </si>
  <si>
    <t>HEMP930317MPLRRT07</t>
  </si>
  <si>
    <t>HEMP930317</t>
  </si>
  <si>
    <t>PELA950409MGTRPL07</t>
  </si>
  <si>
    <t>PELA950409</t>
  </si>
  <si>
    <t>GUGB890425MGTTRR02</t>
  </si>
  <si>
    <t>GUGB890425</t>
  </si>
  <si>
    <t>SAON940604MGTNRN09</t>
  </si>
  <si>
    <t>SAON940604</t>
  </si>
  <si>
    <t>GAMA930725MGTRNN04</t>
  </si>
  <si>
    <t>GAMA930725</t>
  </si>
  <si>
    <t>AAZJ940226MGTYNZ02</t>
  </si>
  <si>
    <t>AAZJ940226</t>
  </si>
  <si>
    <t>QUCA940613MGTJRN00</t>
  </si>
  <si>
    <t>QUCA940613</t>
  </si>
  <si>
    <t>CAOC920503MGTDRR01</t>
  </si>
  <si>
    <t>CAOC920503</t>
  </si>
  <si>
    <t>PEVM851115MGTRNR03</t>
  </si>
  <si>
    <t>PEVM851115</t>
  </si>
  <si>
    <t>RALI861207MGTZZS04</t>
  </si>
  <si>
    <t>RALI861207</t>
  </si>
  <si>
    <t>ROAM910910MGTJRR04</t>
  </si>
  <si>
    <t>ROAM910910</t>
  </si>
  <si>
    <t>CAGV990903MTLSLR04</t>
  </si>
  <si>
    <t>CAGV990903</t>
  </si>
  <si>
    <t>ROJK920110MGTDRR05</t>
  </si>
  <si>
    <t>ROJK920110</t>
  </si>
  <si>
    <t>OISL900417MGTLRL04</t>
  </si>
  <si>
    <t>OISL900417</t>
  </si>
  <si>
    <t>LOST890916MGTPRR07</t>
  </si>
  <si>
    <t>LOST890916</t>
  </si>
  <si>
    <t>RAMO840428MGTPDR05</t>
  </si>
  <si>
    <t>RAMO840428</t>
  </si>
  <si>
    <t>CUVA860524MGTLLN08</t>
  </si>
  <si>
    <t>CUVA860524</t>
  </si>
  <si>
    <t>VARA810724MGTZMD03</t>
  </si>
  <si>
    <t>VARA810724</t>
  </si>
  <si>
    <t>OESR880720MMCLLB01</t>
  </si>
  <si>
    <t>OESR880720</t>
  </si>
  <si>
    <t>LOVL830821MGTNLR01</t>
  </si>
  <si>
    <t>LOVL830821</t>
  </si>
  <si>
    <t>FEBF880620MGTRLL04</t>
  </si>
  <si>
    <t>FEBF880620</t>
  </si>
  <si>
    <t>CXGE911012MGTNDS09</t>
  </si>
  <si>
    <t>CXGE911012</t>
  </si>
  <si>
    <t>SAPC851111MGTNTR06</t>
  </si>
  <si>
    <t>SAPC851111</t>
  </si>
  <si>
    <t>JISA990903MGTMNN00</t>
  </si>
  <si>
    <t>JISA990903</t>
  </si>
  <si>
    <t>HENT950907MGTRRR01</t>
  </si>
  <si>
    <t>HENT950907</t>
  </si>
  <si>
    <t>HERR851229MGTRDS09</t>
  </si>
  <si>
    <t>HERR851229</t>
  </si>
  <si>
    <t>AALM950206MGTRZR19</t>
  </si>
  <si>
    <t>AALM950206</t>
  </si>
  <si>
    <t>RAML940917MGTMRC03</t>
  </si>
  <si>
    <t>RAML940917</t>
  </si>
  <si>
    <t>PEMJ900524MGTRDS03</t>
  </si>
  <si>
    <t>PEMJ900524</t>
  </si>
  <si>
    <t>BARJ840925MGTRDN02</t>
  </si>
  <si>
    <t>BARJ840925</t>
  </si>
  <si>
    <t>GAGL831013MDFLRC01</t>
  </si>
  <si>
    <t>GAGL831013</t>
  </si>
  <si>
    <t>GOSJ910606MVZNXS05</t>
  </si>
  <si>
    <t>GOSJ910606</t>
  </si>
  <si>
    <t>RISJ970113MGTZNN07</t>
  </si>
  <si>
    <t>RISJ970113</t>
  </si>
  <si>
    <t>DOCD960130MGTMRN00</t>
  </si>
  <si>
    <t>DOCD960130</t>
  </si>
  <si>
    <t>NIRM920518MGTLDN09</t>
  </si>
  <si>
    <t>NIRM920518</t>
  </si>
  <si>
    <t>GUMS940701MGTRRN05</t>
  </si>
  <si>
    <t>GUMS940701</t>
  </si>
  <si>
    <t>FEML860916MGTRXD17</t>
  </si>
  <si>
    <t>FEML860916</t>
  </si>
  <si>
    <t>VEAC800817MGTLLR02</t>
  </si>
  <si>
    <t>VEAC800817</t>
  </si>
  <si>
    <t>RIRA960626MGTZZN07</t>
  </si>
  <si>
    <t>RIRA960626</t>
  </si>
  <si>
    <t>GURJ891202MGTTVS08</t>
  </si>
  <si>
    <t>GURJ891202</t>
  </si>
  <si>
    <t>ROGA840302MGTCRN01</t>
  </si>
  <si>
    <t>ROGA840302</t>
  </si>
  <si>
    <t>AACF870707MGTLLR09</t>
  </si>
  <si>
    <t>AACF870707</t>
  </si>
  <si>
    <t>COSB920406MGTRGT08</t>
  </si>
  <si>
    <t>COSB920406</t>
  </si>
  <si>
    <t>GACF990919MGTRBL07</t>
  </si>
  <si>
    <t>GACF990919</t>
  </si>
  <si>
    <t>HEAB890108MGTRLT07</t>
  </si>
  <si>
    <t>HEAB890108</t>
  </si>
  <si>
    <t>RENA940618MMCYXN02</t>
  </si>
  <si>
    <t>RENA940618</t>
  </si>
  <si>
    <t>LOTC940916MGTPVL07</t>
  </si>
  <si>
    <t>LOTC940916</t>
  </si>
  <si>
    <t>RENG900519MGTYLD02</t>
  </si>
  <si>
    <t>RENG900519</t>
  </si>
  <si>
    <t>NUZL900329MGTXMR08</t>
  </si>
  <si>
    <t>NUZL900329</t>
  </si>
  <si>
    <t>COME890526MGTRYL08</t>
  </si>
  <si>
    <t>COME890526</t>
  </si>
  <si>
    <t>BADS881202MGTRXN08</t>
  </si>
  <si>
    <t>BADS881202</t>
  </si>
  <si>
    <t>LUVM840729MGTNLR00</t>
  </si>
  <si>
    <t>LUVM840729</t>
  </si>
  <si>
    <t>RARL810420MGTMMZ00</t>
  </si>
  <si>
    <t>RARL810420</t>
  </si>
  <si>
    <t>LERJ901203MGTNDS02</t>
  </si>
  <si>
    <t>LERJ901203</t>
  </si>
  <si>
    <t>PELM920726MGTRNN06</t>
  </si>
  <si>
    <t>PELM920726</t>
  </si>
  <si>
    <t>CACC980910MGTSHR08</t>
  </si>
  <si>
    <t>CACC980910</t>
  </si>
  <si>
    <t>GABJ901203MGTRNS07</t>
  </si>
  <si>
    <t>GABJ901203</t>
  </si>
  <si>
    <t>MAPA890520MGTTRN05</t>
  </si>
  <si>
    <t>MAPA890520</t>
  </si>
  <si>
    <t>FEVE910315MGTRLR07</t>
  </si>
  <si>
    <t>FEVE910315</t>
  </si>
  <si>
    <t>HEVE870212MGTRLL06</t>
  </si>
  <si>
    <t>HEVE870212</t>
  </si>
  <si>
    <t>FEHA820903MGTRRN07</t>
  </si>
  <si>
    <t>FEHA820903</t>
  </si>
  <si>
    <t>GUZS880110MGTRXL00</t>
  </si>
  <si>
    <t>GUZS880110</t>
  </si>
  <si>
    <t>EIAR840907MGTLGY04</t>
  </si>
  <si>
    <t>EIAR840907</t>
  </si>
  <si>
    <t>MOHY950821MGTSRD00</t>
  </si>
  <si>
    <t>MOHY950821</t>
  </si>
  <si>
    <t>GOMJ940707MGTMNN03</t>
  </si>
  <si>
    <t>GOMJ940707</t>
  </si>
  <si>
    <t>HEGC910406MGTRNL00</t>
  </si>
  <si>
    <t>HEGC910406</t>
  </si>
  <si>
    <t>GOVB850701MGTNRL09</t>
  </si>
  <si>
    <t>GOVB850701</t>
  </si>
  <si>
    <t>PECR980410MGTRMB09</t>
  </si>
  <si>
    <t>PECR980410</t>
  </si>
  <si>
    <t>NIGI870617MGTVTS07</t>
  </si>
  <si>
    <t>NIGI870617</t>
  </si>
  <si>
    <t>DIAL981228MGTZRZ01</t>
  </si>
  <si>
    <t>DIAL981228</t>
  </si>
  <si>
    <t>FECM891002MGTRCY00</t>
  </si>
  <si>
    <t>FECM891002</t>
  </si>
  <si>
    <t>QUVL820826MGTNRR01</t>
  </si>
  <si>
    <t>QUVL820826</t>
  </si>
  <si>
    <t>LOAC870630MGTPNL05</t>
  </si>
  <si>
    <t>LOAC870630</t>
  </si>
  <si>
    <t>MACB880302MGTNSB08</t>
  </si>
  <si>
    <t>MACB880302</t>
  </si>
  <si>
    <t>RORC820203MGTDDR07</t>
  </si>
  <si>
    <t>RORC820203</t>
  </si>
  <si>
    <t>PEAC891208MGTRGN08</t>
  </si>
  <si>
    <t>PEAC891208</t>
  </si>
  <si>
    <t>DURJ900623MGTRMS04</t>
  </si>
  <si>
    <t>DURJ900623</t>
  </si>
  <si>
    <t>SAFL840730MGTNRS00</t>
  </si>
  <si>
    <t>SAFL840730</t>
  </si>
  <si>
    <t>LOSG920822MGTPRD06</t>
  </si>
  <si>
    <t>LOSG920822</t>
  </si>
  <si>
    <t>PEHA910926MGTRRN01</t>
  </si>
  <si>
    <t>PEHA910926</t>
  </si>
  <si>
    <t>AUAN870324MGTGNR02</t>
  </si>
  <si>
    <t>AUAN870324</t>
  </si>
  <si>
    <t>BARM970705MGTRNT05</t>
  </si>
  <si>
    <t>BARM970705</t>
  </si>
  <si>
    <t>GARL830518MGTRDZ03</t>
  </si>
  <si>
    <t>GARL830518</t>
  </si>
  <si>
    <t>PAGA810804MGTDTL01</t>
  </si>
  <si>
    <t>PAGA810804</t>
  </si>
  <si>
    <t>LUGI831112MGTNTM08</t>
  </si>
  <si>
    <t>LUGI831112</t>
  </si>
  <si>
    <t>NUMM870831MGTXRG09</t>
  </si>
  <si>
    <t>NUMM870831</t>
  </si>
  <si>
    <t>MAPR870106MGTRRY05</t>
  </si>
  <si>
    <t>MAPR870106</t>
  </si>
  <si>
    <t>RAFF800408MGTMRB00</t>
  </si>
  <si>
    <t>RAFF800408</t>
  </si>
  <si>
    <t>PEBJ941022MGTRRS08</t>
  </si>
  <si>
    <t>PEBJ941022</t>
  </si>
  <si>
    <t>SASC990311MGTNLY07</t>
  </si>
  <si>
    <t>SASC990311</t>
  </si>
  <si>
    <t>AASI991121MMCLNT02</t>
  </si>
  <si>
    <t>AASI991121</t>
  </si>
  <si>
    <t>HEDP920309MGTRZT00</t>
  </si>
  <si>
    <t>HEDP920309</t>
  </si>
  <si>
    <t>HEDE930310MGTRZV02</t>
  </si>
  <si>
    <t>HEDE930310</t>
  </si>
  <si>
    <t>GUVR920422MGTVLS00</t>
  </si>
  <si>
    <t>GUVR920422</t>
  </si>
  <si>
    <t>OOSR880131MVZSLY05</t>
  </si>
  <si>
    <t>OOSR880131</t>
  </si>
  <si>
    <t>GAEO880502MDFLLL05</t>
  </si>
  <si>
    <t>GAEO880502</t>
  </si>
  <si>
    <t>DOAJ910630MGTMGZ01</t>
  </si>
  <si>
    <t>DOAJ910630</t>
  </si>
  <si>
    <t>AASA950207MGTMLN09</t>
  </si>
  <si>
    <t>AASA950207</t>
  </si>
  <si>
    <t>RAGN901027MGTMRR00</t>
  </si>
  <si>
    <t>RAGN901027</t>
  </si>
  <si>
    <t>HEPM980520MGTRLN04</t>
  </si>
  <si>
    <t>HEPM980520</t>
  </si>
  <si>
    <t>AEPA860816MGTLDR05</t>
  </si>
  <si>
    <t>AEPA860816</t>
  </si>
  <si>
    <t>VAPR960930MGTLRS03</t>
  </si>
  <si>
    <t>VAPR960930</t>
  </si>
  <si>
    <t>BEPG981020MGTCRL03</t>
  </si>
  <si>
    <t>BEPG981020</t>
  </si>
  <si>
    <t>BESG950529MGTCRD04</t>
  </si>
  <si>
    <t>BESG950529</t>
  </si>
  <si>
    <t>RADA940330MGTMRZ09</t>
  </si>
  <si>
    <t>RADA940330</t>
  </si>
  <si>
    <t>ROCM851129MJCDRR06</t>
  </si>
  <si>
    <t>ROCM851129</t>
  </si>
  <si>
    <t>OIRM960528MGTVCR05</t>
  </si>
  <si>
    <t>BOMD920430MGTNXL02</t>
  </si>
  <si>
    <t>BOMD920430</t>
  </si>
  <si>
    <t>LARL980520MGTLCR09</t>
  </si>
  <si>
    <t>LARL980520</t>
  </si>
  <si>
    <t>RIRB870130MGTVVR03</t>
  </si>
  <si>
    <t>RIRB870130</t>
  </si>
  <si>
    <t>CELL940719MGTRNZ01</t>
  </si>
  <si>
    <t>CELL940719</t>
  </si>
  <si>
    <t>ROGS940614MGTDRF00</t>
  </si>
  <si>
    <t>ROGS940614</t>
  </si>
  <si>
    <t>SETC850719MGTGRR01</t>
  </si>
  <si>
    <t>SETC850719</t>
  </si>
  <si>
    <t>HERL900824MGTRMR03</t>
  </si>
  <si>
    <t>HERL900824</t>
  </si>
  <si>
    <t>BARP930810MGTRDL16</t>
  </si>
  <si>
    <t>BARP930810</t>
  </si>
  <si>
    <t>HEAE850221MGTRRL05</t>
  </si>
  <si>
    <t>HEAE850221</t>
  </si>
  <si>
    <t>EIJB900924MGTSRR03</t>
  </si>
  <si>
    <t>EIJB900924</t>
  </si>
  <si>
    <t>SALC830321MGTLPR16</t>
  </si>
  <si>
    <t>SALC830321</t>
  </si>
  <si>
    <t>SUAJ880201MDFRRZ02</t>
  </si>
  <si>
    <t>SUAJ880201</t>
  </si>
  <si>
    <t>AOCG850824MGTRRL09</t>
  </si>
  <si>
    <t>AOCG850824</t>
  </si>
  <si>
    <t>NARM800703MGTVDR08</t>
  </si>
  <si>
    <t>NARM800703</t>
  </si>
  <si>
    <t>QURB921231MGTNNR00</t>
  </si>
  <si>
    <t>QURB921231</t>
  </si>
  <si>
    <t>PANA930506MGTDXN02</t>
  </si>
  <si>
    <t>PANA930506</t>
  </si>
  <si>
    <t>RAMJ930521MGTMRS03</t>
  </si>
  <si>
    <t>RAMJ930521</t>
  </si>
  <si>
    <t>GADC880720MGTYZR00</t>
  </si>
  <si>
    <t>GADC880720</t>
  </si>
  <si>
    <t>VACM901021MGTLSR02</t>
  </si>
  <si>
    <t>VACM901021</t>
  </si>
  <si>
    <t>HIMC920607MGTPRY00</t>
  </si>
  <si>
    <t>HIMC920607</t>
  </si>
  <si>
    <t>COHB970713MGTPRL08</t>
  </si>
  <si>
    <t>COHB970713</t>
  </si>
  <si>
    <t>RORL990409MGTCCZ06</t>
  </si>
  <si>
    <t>RORL990409</t>
  </si>
  <si>
    <t>VEAC790217MGTLRL08</t>
  </si>
  <si>
    <t>VEAC790217</t>
  </si>
  <si>
    <t>HEMJ950613MGTRDN06</t>
  </si>
  <si>
    <t>HEMJ950613</t>
  </si>
  <si>
    <t>CALI940423MGTDPS05</t>
  </si>
  <si>
    <t>CALI940423</t>
  </si>
  <si>
    <t>AAMC920710MGTLRL01</t>
  </si>
  <si>
    <t>AAMC920710</t>
  </si>
  <si>
    <t>HEMM970225MGTRZY03</t>
  </si>
  <si>
    <t>HEMM970225</t>
  </si>
  <si>
    <t>EIEA910109MGTLLB07</t>
  </si>
  <si>
    <t>EIEA910109</t>
  </si>
  <si>
    <t>MUGM920102MGTXRY05</t>
  </si>
  <si>
    <t>MUGM920102</t>
  </si>
  <si>
    <t>GAOA810506MGTLRN04</t>
  </si>
  <si>
    <t>GAOA810506</t>
  </si>
  <si>
    <t>RICL831225MGTVVZ09</t>
  </si>
  <si>
    <t>RICL831225</t>
  </si>
  <si>
    <t>JAGB811010MGTRYR08</t>
  </si>
  <si>
    <t>JAGB811010</t>
  </si>
  <si>
    <t>ROTI810501MGTDRS00</t>
  </si>
  <si>
    <t>ROTI810501</t>
  </si>
  <si>
    <t>HEGS951231MGTRTL00</t>
  </si>
  <si>
    <t>HEGS951231</t>
  </si>
  <si>
    <t>SASM940209MGTNNL05</t>
  </si>
  <si>
    <t>SASM940209</t>
  </si>
  <si>
    <t>CABA860717MGTMRL05</t>
  </si>
  <si>
    <t>CABA860717</t>
  </si>
  <si>
    <t>AAMA790725MGTRLN00</t>
  </si>
  <si>
    <t>AAMA790725</t>
  </si>
  <si>
    <t>LOMA800605MGTPRN03</t>
  </si>
  <si>
    <t>RAEA890626MGTNSN05</t>
  </si>
  <si>
    <t>RAEA890626</t>
  </si>
  <si>
    <t>LULL831230MGTGPS00</t>
  </si>
  <si>
    <t>LULL831230</t>
  </si>
  <si>
    <t>MOLI910315MJCRPS04</t>
  </si>
  <si>
    <t>MOLI910315</t>
  </si>
  <si>
    <t>VAMJ840326MGTLZN00</t>
  </si>
  <si>
    <t>VAMJ840326</t>
  </si>
  <si>
    <t>AAES791121MGTRSN01</t>
  </si>
  <si>
    <t>AAES791121</t>
  </si>
  <si>
    <t>TOSS830907MGTRLN02</t>
  </si>
  <si>
    <t>TOSS830907</t>
  </si>
  <si>
    <t>CORV970407MGTRDR03</t>
  </si>
  <si>
    <t>CORV970407</t>
  </si>
  <si>
    <t>ROAB930804MGTMLR01</t>
  </si>
  <si>
    <t>ROAB930804</t>
  </si>
  <si>
    <t>ROSC870315MGTDNR07</t>
  </si>
  <si>
    <t>ROSC870315</t>
  </si>
  <si>
    <t>RARE961113MGTMMS01</t>
  </si>
  <si>
    <t>RARE961113</t>
  </si>
  <si>
    <t>VAGV870329MGTLRC00</t>
  </si>
  <si>
    <t>VAGV870329</t>
  </si>
  <si>
    <t>AUOY940117MGTRLS07</t>
  </si>
  <si>
    <t>AUOY940117</t>
  </si>
  <si>
    <t>HEAA870818MGTRRN04</t>
  </si>
  <si>
    <t>HEAA870818</t>
  </si>
  <si>
    <t>BARG940324MGTLDB09</t>
  </si>
  <si>
    <t>BARG940324</t>
  </si>
  <si>
    <t>LXCA910115MGTPDL04</t>
  </si>
  <si>
    <t>ROAJ990925MGTDGN03</t>
  </si>
  <si>
    <t>ROAJ990925</t>
  </si>
  <si>
    <t>LOSL880316MGTPRR01</t>
  </si>
  <si>
    <t>LOSL880316</t>
  </si>
  <si>
    <t>LOMD980729MMNPNN03</t>
  </si>
  <si>
    <t>LOMD980729</t>
  </si>
  <si>
    <t>GAMG870531MGTRND04</t>
  </si>
  <si>
    <t>GAMG870531</t>
  </si>
  <si>
    <t>VAHC940712MGTLRL01</t>
  </si>
  <si>
    <t>VAHC940712</t>
  </si>
  <si>
    <t>FEHG911225MGTRRD03</t>
  </si>
  <si>
    <t>FEHG911225</t>
  </si>
  <si>
    <t>MAQG960221MGTNJD09</t>
  </si>
  <si>
    <t>MAQG960221</t>
  </si>
  <si>
    <t>CAMR810127MGTRNS14</t>
  </si>
  <si>
    <t>CAMR810127</t>
  </si>
  <si>
    <t>JOAC800711MGTRLR09</t>
  </si>
  <si>
    <t>JOAC800711</t>
  </si>
  <si>
    <t>AURA940517MGTGMN04</t>
  </si>
  <si>
    <t>AURA940517</t>
  </si>
  <si>
    <t>LORK990716MGTPMR05</t>
  </si>
  <si>
    <t>LORK990716</t>
  </si>
  <si>
    <t>SATC910427MGTNVL08</t>
  </si>
  <si>
    <t>SATC910427</t>
  </si>
  <si>
    <t>JUZM880131MGTRRR05</t>
  </si>
  <si>
    <t>JUZM880131</t>
  </si>
  <si>
    <t>BUJN930511MGTSRD03</t>
  </si>
  <si>
    <t>BUJN930511</t>
  </si>
  <si>
    <t>OEAG880829MGTRGD06</t>
  </si>
  <si>
    <t>OEAG880829</t>
  </si>
  <si>
    <t>FOZB941130MGTLMR08</t>
  </si>
  <si>
    <t>FOZB941130</t>
  </si>
  <si>
    <t>VAVS840326MGTZRR10</t>
  </si>
  <si>
    <t>VAVS840326</t>
  </si>
  <si>
    <t>LOTA970719MGTPVL03</t>
  </si>
  <si>
    <t>LOTA970719</t>
  </si>
  <si>
    <t>BAEB800422MGTRSL02</t>
  </si>
  <si>
    <t>BAEB800422</t>
  </si>
  <si>
    <t>COON980124MGTRLN06</t>
  </si>
  <si>
    <t>COON980124</t>
  </si>
  <si>
    <t>COLN881123MGTNPR01</t>
  </si>
  <si>
    <t>COLN881123</t>
  </si>
  <si>
    <t>OOPB880110MGTLRL09</t>
  </si>
  <si>
    <t>OOPB880110</t>
  </si>
  <si>
    <t>AOGJ990324MGTLSN04</t>
  </si>
  <si>
    <t>AOGJ990324</t>
  </si>
  <si>
    <t>JURG800422MGTRZD08</t>
  </si>
  <si>
    <t>JURG800422</t>
  </si>
  <si>
    <t>RIVJ861224MGTZLS04</t>
  </si>
  <si>
    <t>RIVJ861224</t>
  </si>
  <si>
    <t>AUPJ910905MVZQZS07</t>
  </si>
  <si>
    <t>AUPJ910905</t>
  </si>
  <si>
    <t>COGM910422MGTRRN03</t>
  </si>
  <si>
    <t>COGM910422</t>
  </si>
  <si>
    <t>VEBB990828MGTLRR03</t>
  </si>
  <si>
    <t>VEBB990828</t>
  </si>
  <si>
    <t>VAVL821019MGTLLR05</t>
  </si>
  <si>
    <t>VAVL821019</t>
  </si>
  <si>
    <t>HUIV920111MGTRNR03</t>
  </si>
  <si>
    <t>HUIV920111</t>
  </si>
  <si>
    <t>GUGG950219MGTRRD06</t>
  </si>
  <si>
    <t>GUGG950219</t>
  </si>
  <si>
    <t>ROGA920227MGTDNN04</t>
  </si>
  <si>
    <t>ROGA920227</t>
  </si>
  <si>
    <t>SALJ880711MGTLPN09</t>
  </si>
  <si>
    <t>SALJ880711</t>
  </si>
  <si>
    <t>AAHR910208MGTRRC09</t>
  </si>
  <si>
    <t>AAHR910208</t>
  </si>
  <si>
    <t>AABM790910MGTRLN09</t>
  </si>
  <si>
    <t>AABM790910</t>
  </si>
  <si>
    <t>GAAM961125MGTSRR01</t>
  </si>
  <si>
    <t>GAAM961125</t>
  </si>
  <si>
    <t>ROGM810504MGTCRL06</t>
  </si>
  <si>
    <t>ROGM810504</t>
  </si>
  <si>
    <t>MAGV941112MGTTMR09</t>
  </si>
  <si>
    <t>MAGV941112</t>
  </si>
  <si>
    <t>ROSE880905MGTSLL07</t>
  </si>
  <si>
    <t>ROSE880905</t>
  </si>
  <si>
    <t>OIEG850608MGTVLB00</t>
  </si>
  <si>
    <t>OIEG850608</t>
  </si>
  <si>
    <t>GOVM931220MGTMRR02</t>
  </si>
  <si>
    <t>GOVM931220</t>
  </si>
  <si>
    <t>CUTE890216MGTRRR08</t>
  </si>
  <si>
    <t>CUTE890216</t>
  </si>
  <si>
    <t>FUCS820923MGTNDN08</t>
  </si>
  <si>
    <t>FUCS820923</t>
  </si>
  <si>
    <t>PESJ900620MPLRRN08</t>
  </si>
  <si>
    <t>PESJ900620</t>
  </si>
  <si>
    <t>BALR840404MGTRPC04</t>
  </si>
  <si>
    <t>BALR840404</t>
  </si>
  <si>
    <t>ROSB930601MGTSRB04</t>
  </si>
  <si>
    <t>ROSB930601</t>
  </si>
  <si>
    <t>AAZM920414MGTYNR03</t>
  </si>
  <si>
    <t>AAZM920414</t>
  </si>
  <si>
    <t>PEML961203MGTRDR08</t>
  </si>
  <si>
    <t>PEML961203</t>
  </si>
  <si>
    <t>MOJM961028MGTRMY06</t>
  </si>
  <si>
    <t>MOJM961028</t>
  </si>
  <si>
    <t>HEND950326MGTRGL00</t>
  </si>
  <si>
    <t>HEND950326</t>
  </si>
  <si>
    <t>GOMV860108MGTNRR03</t>
  </si>
  <si>
    <t>GOMV860108</t>
  </si>
  <si>
    <t>MORR881127MGTRDY04</t>
  </si>
  <si>
    <t>MORR881127</t>
  </si>
  <si>
    <t>GAUB910128MSPRRL09</t>
  </si>
  <si>
    <t>GAUB910128</t>
  </si>
  <si>
    <t>GARJ940215MGTLMN04</t>
  </si>
  <si>
    <t>GARJ940215</t>
  </si>
  <si>
    <t>VARG870824MGTLMD09</t>
  </si>
  <si>
    <t>VARG870824</t>
  </si>
  <si>
    <t>GOVJ911219MGTMLS07</t>
  </si>
  <si>
    <t>GOVJ911219</t>
  </si>
  <si>
    <t>CAGJ840807MGTRMN03</t>
  </si>
  <si>
    <t>CAGJ840807</t>
  </si>
  <si>
    <t>AARM811019MGTLMR09</t>
  </si>
  <si>
    <t>AARM811019</t>
  </si>
  <si>
    <t>DOEA901004MGTMLN02</t>
  </si>
  <si>
    <t>DOEA901004</t>
  </si>
  <si>
    <t>RAGL990908MGTMRR07</t>
  </si>
  <si>
    <t>RAGL990908</t>
  </si>
  <si>
    <t>AANN940122MGTRVY09</t>
  </si>
  <si>
    <t>AANN940122</t>
  </si>
  <si>
    <t>HUCD941030MGTRRN01</t>
  </si>
  <si>
    <t>HUCD941030</t>
  </si>
  <si>
    <t>AURO991015MGTNDD06</t>
  </si>
  <si>
    <t>AURO991015</t>
  </si>
  <si>
    <t>MECB971203MGTNDB03</t>
  </si>
  <si>
    <t>MECB971203</t>
  </si>
  <si>
    <t>TUGJ990321MGTRSN04</t>
  </si>
  <si>
    <t>TUGJ990321</t>
  </si>
  <si>
    <t>PERA901120MGTRCL08</t>
  </si>
  <si>
    <t>PERA901120</t>
  </si>
  <si>
    <t>GUGB971117MGTTMR01</t>
  </si>
  <si>
    <t>GUGB971117</t>
  </si>
  <si>
    <t>GORB900523MGTNMR01</t>
  </si>
  <si>
    <t>GORB900523</t>
  </si>
  <si>
    <t>MERL830808MGTNDT07</t>
  </si>
  <si>
    <t>MERL830808</t>
  </si>
  <si>
    <t>BAFN891025MGTLRN07</t>
  </si>
  <si>
    <t>BAFN891025</t>
  </si>
  <si>
    <t>CARF890410MGTRML09</t>
  </si>
  <si>
    <t>CARF890410</t>
  </si>
  <si>
    <t>PERA920616MGTRCN09</t>
  </si>
  <si>
    <t>PERA920616</t>
  </si>
  <si>
    <t>ZARL841226MGTMMZ03</t>
  </si>
  <si>
    <t>ZARL841226</t>
  </si>
  <si>
    <t>BAFE980815MGTLRY09</t>
  </si>
  <si>
    <t>BAFE980815</t>
  </si>
  <si>
    <t>MARP920126MGTRNL06</t>
  </si>
  <si>
    <t>MARP920126</t>
  </si>
  <si>
    <t>MIPC940508MGTRDR03</t>
  </si>
  <si>
    <t>MIPC940508</t>
  </si>
  <si>
    <t>BURA960516MTSNDL04</t>
  </si>
  <si>
    <t>BURA960516</t>
  </si>
  <si>
    <t>SAMM800722MTLNDG02</t>
  </si>
  <si>
    <t>SAMM800722</t>
  </si>
  <si>
    <t>OODM830704MGTLZR02</t>
  </si>
  <si>
    <t>OODM830704</t>
  </si>
  <si>
    <t>HEAC800603MGTRRL08</t>
  </si>
  <si>
    <t>HEAC800603</t>
  </si>
  <si>
    <t>COFA960825MGTNRL04</t>
  </si>
  <si>
    <t>COFA960825</t>
  </si>
  <si>
    <t>BALL890624MNTRNC05</t>
  </si>
  <si>
    <t>BALL890624</t>
  </si>
  <si>
    <t>HEAC860911MGTRRR04</t>
  </si>
  <si>
    <t>HEAC860911</t>
  </si>
  <si>
    <t>VIGJ921024MGTLRN03</t>
  </si>
  <si>
    <t>VIGJ921024</t>
  </si>
  <si>
    <t>AAVV900413MGTLZR00</t>
  </si>
  <si>
    <t>AAVV900413</t>
  </si>
  <si>
    <t>AAZM981224MGTVMR04</t>
  </si>
  <si>
    <t>AAZM981224</t>
  </si>
  <si>
    <t>SASE910311MGTNLR02</t>
  </si>
  <si>
    <t>SASE910311</t>
  </si>
  <si>
    <t>DIAR960915MGTZRS05</t>
  </si>
  <si>
    <t>DIAR960915</t>
  </si>
  <si>
    <t>GUGS850406MGTRRN00</t>
  </si>
  <si>
    <t>GUGS850406</t>
  </si>
  <si>
    <t>PERG850403MGTRDR04</t>
  </si>
  <si>
    <t>PERG850403</t>
  </si>
  <si>
    <t>VAAY880524MDFRRS06</t>
  </si>
  <si>
    <t>VAAY880524</t>
  </si>
  <si>
    <t>GORL920303MGTNMR07</t>
  </si>
  <si>
    <t>GORL920303</t>
  </si>
  <si>
    <t>PERL961226MGTRMR09</t>
  </si>
  <si>
    <t>PERL961226</t>
  </si>
  <si>
    <t>MAML810924MGTLRR08</t>
  </si>
  <si>
    <t>MAML810924</t>
  </si>
  <si>
    <t>VEAI830518MGTLLS04</t>
  </si>
  <si>
    <t>VEAI830518</t>
  </si>
  <si>
    <t>IARM970818MGTBCR06</t>
  </si>
  <si>
    <t>IARM970818</t>
  </si>
  <si>
    <t>LORD930923MGTPDN04</t>
  </si>
  <si>
    <t>LORD930923</t>
  </si>
  <si>
    <t>PAEY980523MGTCSH06</t>
  </si>
  <si>
    <t>PAEY980523</t>
  </si>
  <si>
    <t>RXBA970104MGTMCN03</t>
  </si>
  <si>
    <t>RXBA970104</t>
  </si>
  <si>
    <t>LORS860623MGTPMN06</t>
  </si>
  <si>
    <t>LORS860623</t>
  </si>
  <si>
    <t>FOSD981109MGTNLN06</t>
  </si>
  <si>
    <t>FOSD981109</t>
  </si>
  <si>
    <t>HERF861124MGTRDL01</t>
  </si>
  <si>
    <t>HERF861124</t>
  </si>
  <si>
    <t>AURC910819MGTGMR07</t>
  </si>
  <si>
    <t>AURC910819</t>
  </si>
  <si>
    <t>SACA841115MGTLDN00</t>
  </si>
  <si>
    <t>SACA841115</t>
  </si>
  <si>
    <t>NIGR821215MGTLSC02</t>
  </si>
  <si>
    <t>NIGR821215</t>
  </si>
  <si>
    <t>GUCD921123MGTPMN01</t>
  </si>
  <si>
    <t>GUCD921123</t>
  </si>
  <si>
    <t>MIGA881216MDFRNN00</t>
  </si>
  <si>
    <t>MIGA881216</t>
  </si>
  <si>
    <t>BAVS980221MSRRGN04</t>
  </si>
  <si>
    <t>BAVS980221</t>
  </si>
  <si>
    <t>BAPE851230MGTLRD01</t>
  </si>
  <si>
    <t>BAPE851230</t>
  </si>
  <si>
    <t>AAGI800608MGTLTM05</t>
  </si>
  <si>
    <t>AAGI800608</t>
  </si>
  <si>
    <t>AUMC931003MGTNZL07</t>
  </si>
  <si>
    <t>AUMC931003</t>
  </si>
  <si>
    <t>BERC800825MGTCMR01</t>
  </si>
  <si>
    <t>BERC800825</t>
  </si>
  <si>
    <t>DIRL940518MGTZMZ08</t>
  </si>
  <si>
    <t>DIRL940518</t>
  </si>
  <si>
    <t>ZUAD970226MGTXLN06</t>
  </si>
  <si>
    <t>ZUAD970226</t>
  </si>
  <si>
    <t>MOSD930527MGTRLL02</t>
  </si>
  <si>
    <t>MOSD930527</t>
  </si>
  <si>
    <t>RARE910718MGTMDR06</t>
  </si>
  <si>
    <t>RARE910718</t>
  </si>
  <si>
    <t>EAPD951128MGTSNL03</t>
  </si>
  <si>
    <t>EAPD951128</t>
  </si>
  <si>
    <t>BEMJ980412MGTLRS03</t>
  </si>
  <si>
    <t>BEMJ980412</t>
  </si>
  <si>
    <t>DIGC860630MGTZLR02</t>
  </si>
  <si>
    <t>DIGC860630</t>
  </si>
  <si>
    <t>ROOA871214MGTDVN08</t>
  </si>
  <si>
    <t>ROOA871214</t>
  </si>
  <si>
    <t>AAOM881102MGTLRR04</t>
  </si>
  <si>
    <t>AAOM881102</t>
  </si>
  <si>
    <t>RADG840824MGTMRL07</t>
  </si>
  <si>
    <t>RADG840824</t>
  </si>
  <si>
    <t>ROHS820326MGTDRR00</t>
  </si>
  <si>
    <t>ROHS820326</t>
  </si>
  <si>
    <t>MOHM960311MGTRRR07</t>
  </si>
  <si>
    <t>MOHM960311</t>
  </si>
  <si>
    <t>TUCI930725MGTRRM08</t>
  </si>
  <si>
    <t>TUCI930725</t>
  </si>
  <si>
    <t>DOMM880202MGTMRR09</t>
  </si>
  <si>
    <t>DOMM880202</t>
  </si>
  <si>
    <t>GAGN900502MJCRRR05</t>
  </si>
  <si>
    <t>GAGN900502</t>
  </si>
  <si>
    <t>HUMY791126MHGRRL02</t>
  </si>
  <si>
    <t>HUMY791126</t>
  </si>
  <si>
    <t>MOCF820705MGTRRL09</t>
  </si>
  <si>
    <t>MOCF820705</t>
  </si>
  <si>
    <t>FOSA850109MGTLNN08</t>
  </si>
  <si>
    <t>FOSA850109</t>
  </si>
  <si>
    <t>RAZA960327MGTMRL07</t>
  </si>
  <si>
    <t>RAZA960327</t>
  </si>
  <si>
    <t>VAPI970929MGTZCR01</t>
  </si>
  <si>
    <t>VAPI970929</t>
  </si>
  <si>
    <t>PASJ840930MGTCNS03</t>
  </si>
  <si>
    <t>PASJ840930</t>
  </si>
  <si>
    <t>MAMA920302MGTNNL01</t>
  </si>
  <si>
    <t>GOBA980530MGTNRL08</t>
  </si>
  <si>
    <t>GOBA980530</t>
  </si>
  <si>
    <t>CASM950709MGTHNN07</t>
  </si>
  <si>
    <t>CASM950709</t>
  </si>
  <si>
    <t>VAFA921114MGTLRL05</t>
  </si>
  <si>
    <t>VAFA921114</t>
  </si>
  <si>
    <t>ROPF980804MGTMRL03</t>
  </si>
  <si>
    <t>ROPF980804</t>
  </si>
  <si>
    <t>SELJ920117MGTGPZ03</t>
  </si>
  <si>
    <t>SELJ920117</t>
  </si>
  <si>
    <t>SATC920420MGTNRL04</t>
  </si>
  <si>
    <t>SATC920420</t>
  </si>
  <si>
    <t>REAB781128MGTYRL08</t>
  </si>
  <si>
    <t>REAB781128</t>
  </si>
  <si>
    <t>LAMK890529MGTRRR01</t>
  </si>
  <si>
    <t>LAMK890529</t>
  </si>
  <si>
    <t>GUGC860222MGTTMN04</t>
  </si>
  <si>
    <t>GUGC860222</t>
  </si>
  <si>
    <t>RIRS911101MGTVMN01</t>
  </si>
  <si>
    <t>RIRS911101</t>
  </si>
  <si>
    <t>TODI890422MGTRZS07</t>
  </si>
  <si>
    <t>TODI890422</t>
  </si>
  <si>
    <t>MOML810901MJCNRC05</t>
  </si>
  <si>
    <t>MOML810901</t>
  </si>
  <si>
    <t>NAMY920409MGTVNL09</t>
  </si>
  <si>
    <t>NAMY920409</t>
  </si>
  <si>
    <t>VEEG860506MGTLSD05</t>
  </si>
  <si>
    <t>VEEG860506</t>
  </si>
  <si>
    <t>CUFG861006MGTLRN07</t>
  </si>
  <si>
    <t>CUFG861006</t>
  </si>
  <si>
    <t>REGL820702MMNYNR05</t>
  </si>
  <si>
    <t>REGL820702</t>
  </si>
  <si>
    <t>JUGM860811MGTRRR04</t>
  </si>
  <si>
    <t>JUGM860811</t>
  </si>
  <si>
    <t>RAFI850513MGTMRM01</t>
  </si>
  <si>
    <t>RAFI850513</t>
  </si>
  <si>
    <t>JUVJ991107MGTRLS06</t>
  </si>
  <si>
    <t>JUVJ991107</t>
  </si>
  <si>
    <t>BAOM950916MGTLRC07</t>
  </si>
  <si>
    <t>BAOM950916</t>
  </si>
  <si>
    <t>CAMJ960414MGTHNN09</t>
  </si>
  <si>
    <t>CAMJ960414</t>
  </si>
  <si>
    <t>PEOS811102MGTRLN02</t>
  </si>
  <si>
    <t>PEOS811102</t>
  </si>
  <si>
    <t>FEMV970904MGTRRC02</t>
  </si>
  <si>
    <t>FEMV970904</t>
  </si>
  <si>
    <t>FUGL820330MGTNLZ06</t>
  </si>
  <si>
    <t>FUGL820330</t>
  </si>
  <si>
    <t>DORJ970719MGTMMD08</t>
  </si>
  <si>
    <t>DORJ970719</t>
  </si>
  <si>
    <t>HEIK811226MGTRBR09</t>
  </si>
  <si>
    <t>HEIK811226</t>
  </si>
  <si>
    <t>ZAZJ941021MGTRMS09</t>
  </si>
  <si>
    <t>ZAZJ941021</t>
  </si>
  <si>
    <t>SAGA890731MGTNLN01</t>
  </si>
  <si>
    <t>SAGA890731</t>
  </si>
  <si>
    <t>MORM920618MGTSCN19</t>
  </si>
  <si>
    <t>MORM920618</t>
  </si>
  <si>
    <t>OOMG980411MGTLNL02</t>
  </si>
  <si>
    <t>OOMG980411</t>
  </si>
  <si>
    <t>CAFA890121MGTBRN01</t>
  </si>
  <si>
    <t>CAFA890121</t>
  </si>
  <si>
    <t>MELJ910914MGTNZS07</t>
  </si>
  <si>
    <t>MELJ910914</t>
  </si>
  <si>
    <t>ROTE830728MGTDRR02</t>
  </si>
  <si>
    <t>ROTE830728</t>
  </si>
  <si>
    <t>PEMP821010MGTXRL09</t>
  </si>
  <si>
    <t>PEMP821010</t>
  </si>
  <si>
    <t>CAAD951124MGTBGL09</t>
  </si>
  <si>
    <t>RACA950903MGTMRN08</t>
  </si>
  <si>
    <t>RACA950903</t>
  </si>
  <si>
    <t>ZAMR801115MGTVDQ09</t>
  </si>
  <si>
    <t>ZAMR801115</t>
  </si>
  <si>
    <t>CARR880523MGTSDC07</t>
  </si>
  <si>
    <t>CARR880523</t>
  </si>
  <si>
    <t>HEOS851023MGTRRN06</t>
  </si>
  <si>
    <t>HEOS851023</t>
  </si>
  <si>
    <t>HEAD941028MGTRNL06</t>
  </si>
  <si>
    <t>HEAD941028</t>
  </si>
  <si>
    <t>MEMR890113MGTXXS06</t>
  </si>
  <si>
    <t>MEMR890113</t>
  </si>
  <si>
    <t>HESR850508MGTRNC02</t>
  </si>
  <si>
    <t>HESR850508</t>
  </si>
  <si>
    <t>VISN830801MHGLNN04</t>
  </si>
  <si>
    <t>VISN830801</t>
  </si>
  <si>
    <t>HEMA861222MGTRRD03</t>
  </si>
  <si>
    <t>HEMA861222</t>
  </si>
  <si>
    <t>JUGY990706MGTRTL05</t>
  </si>
  <si>
    <t>JUGY990706</t>
  </si>
  <si>
    <t>GAMC991006MGTRRL08</t>
  </si>
  <si>
    <t>GAMC991006</t>
  </si>
  <si>
    <t>EABE910511MGTSLL09</t>
  </si>
  <si>
    <t>MEBK970706MGTNLN06</t>
  </si>
  <si>
    <t>MEBK970706</t>
  </si>
  <si>
    <t>AAMC841203MGTLRL05</t>
  </si>
  <si>
    <t>AAMC841203</t>
  </si>
  <si>
    <t>PEFP890127MGTRNL08</t>
  </si>
  <si>
    <t>PEFP890127</t>
  </si>
  <si>
    <t>GAPG821201MGTRRR01</t>
  </si>
  <si>
    <t>GAPG821201</t>
  </si>
  <si>
    <t>ROTE940906MGTDPL00</t>
  </si>
  <si>
    <t>ROTE940906</t>
  </si>
  <si>
    <t>RIRC880704MGTZZL08</t>
  </si>
  <si>
    <t>RIRC880704</t>
  </si>
  <si>
    <t>MEVA860507MGTNYN04</t>
  </si>
  <si>
    <t>MEVA860507</t>
  </si>
  <si>
    <t>CEML830507MGTRCZ06</t>
  </si>
  <si>
    <t>CEML830507</t>
  </si>
  <si>
    <t>RORL850917MGTMDM03</t>
  </si>
  <si>
    <t>RORL850917</t>
  </si>
  <si>
    <t>LOHP950714MGTZRL08</t>
  </si>
  <si>
    <t>LOHP950714</t>
  </si>
  <si>
    <t>SECN880612MGTGMR03</t>
  </si>
  <si>
    <t>SECN880612</t>
  </si>
  <si>
    <t>GASE860623MGTSML01</t>
  </si>
  <si>
    <t>GUGV821011MGTRRC04</t>
  </si>
  <si>
    <t>GUGV821011</t>
  </si>
  <si>
    <t>PEDG870810MGTXLD04</t>
  </si>
  <si>
    <t>PEDG870810</t>
  </si>
  <si>
    <t>AAGN960513MGTYYC04</t>
  </si>
  <si>
    <t>AAGN960513</t>
  </si>
  <si>
    <t>ROLM840116MGTDPR05</t>
  </si>
  <si>
    <t>ROLM840116</t>
  </si>
  <si>
    <t>BALM870104MMCRPN01</t>
  </si>
  <si>
    <t>BALM870104</t>
  </si>
  <si>
    <t>COZV841212MGTRML08</t>
  </si>
  <si>
    <t>COZV841212</t>
  </si>
  <si>
    <t>GODB990404MGTNZR00</t>
  </si>
  <si>
    <t>GODB990404</t>
  </si>
  <si>
    <t>SABC840815MGTNLN09</t>
  </si>
  <si>
    <t>SABC840815</t>
  </si>
  <si>
    <t>AAEE931108MGTLSS00</t>
  </si>
  <si>
    <t>AAEE931108</t>
  </si>
  <si>
    <t>HEUA831120MGTRRL03</t>
  </si>
  <si>
    <t>HEUA831120</t>
  </si>
  <si>
    <t>NIVS830406MGTLLN08</t>
  </si>
  <si>
    <t>NIVS830406</t>
  </si>
  <si>
    <t>RIVA790528MGTZLD05</t>
  </si>
  <si>
    <t>RIVA790528</t>
  </si>
  <si>
    <t>PAVF811125MGTVZB07</t>
  </si>
  <si>
    <t>PAVF811125</t>
  </si>
  <si>
    <t>RIRM990223MGTZMG06</t>
  </si>
  <si>
    <t>RIRM990223</t>
  </si>
  <si>
    <t>VIRB890430MGTLDT07</t>
  </si>
  <si>
    <t>VIRB890430</t>
  </si>
  <si>
    <t>GOFI811003MGTNNS01</t>
  </si>
  <si>
    <t>GOFI811003</t>
  </si>
  <si>
    <t>PORG990521MGTNMD02</t>
  </si>
  <si>
    <t>PORG990521</t>
  </si>
  <si>
    <t>VAZL860804MGTLXR06</t>
  </si>
  <si>
    <t>VAZL860804</t>
  </si>
  <si>
    <t>CATF850227MGTMRL04</t>
  </si>
  <si>
    <t>CATF850227</t>
  </si>
  <si>
    <t>MURM940307MMSXDR05</t>
  </si>
  <si>
    <t>MURM940307</t>
  </si>
  <si>
    <t>AOBB850818MGTLRT02</t>
  </si>
  <si>
    <t>AOBB850818</t>
  </si>
  <si>
    <t>MAMA920815MGTRRN08</t>
  </si>
  <si>
    <t>MAMA920815</t>
  </si>
  <si>
    <t>ROTI930120MGTDRR06</t>
  </si>
  <si>
    <t>ROTI930120</t>
  </si>
  <si>
    <t>GAGG970223MGTSSD02</t>
  </si>
  <si>
    <t>GAGG970223</t>
  </si>
  <si>
    <t>MICJ970627MGTRRS08</t>
  </si>
  <si>
    <t>MICJ970627</t>
  </si>
  <si>
    <t>AUCA970414MGTGDN05</t>
  </si>
  <si>
    <t>AUCA970414</t>
  </si>
  <si>
    <t>RARC950413MGTMDL03</t>
  </si>
  <si>
    <t>RARC950413</t>
  </si>
  <si>
    <t>BARM990905MGTLDN03</t>
  </si>
  <si>
    <t>BARM990905</t>
  </si>
  <si>
    <t>LOCD830823MGTPDN05</t>
  </si>
  <si>
    <t>LOCD830823</t>
  </si>
  <si>
    <t>TOVA920112MGTRLL07</t>
  </si>
  <si>
    <t>TOVA920112</t>
  </si>
  <si>
    <t>ZACK941214MMSMRR02</t>
  </si>
  <si>
    <t>ZACK941214</t>
  </si>
  <si>
    <t>PADR820106MGTLRY01</t>
  </si>
  <si>
    <t>PADR820106</t>
  </si>
  <si>
    <t>MERS790312MGTDML03</t>
  </si>
  <si>
    <t>MERS790312</t>
  </si>
  <si>
    <t>NECM931201MGTGMR08</t>
  </si>
  <si>
    <t>NECM931201</t>
  </si>
  <si>
    <t>MUAC840213MGTXRR00</t>
  </si>
  <si>
    <t>MUAC840213</t>
  </si>
  <si>
    <t>GAVB850113MGTRZN09</t>
  </si>
  <si>
    <t>GAVB850113</t>
  </si>
  <si>
    <t>CEDA980802MGTDZN06</t>
  </si>
  <si>
    <t>CEDA980802</t>
  </si>
  <si>
    <t>SETS990619MGTGRC09</t>
  </si>
  <si>
    <t>SETS990619</t>
  </si>
  <si>
    <t>CORN930115MGTRDN06</t>
  </si>
  <si>
    <t>CORN930115</t>
  </si>
  <si>
    <t>HECA950611MGTRHN03</t>
  </si>
  <si>
    <t>HECA950611</t>
  </si>
  <si>
    <t>GUVR791012MGTRLY01</t>
  </si>
  <si>
    <t>GUVR791012</t>
  </si>
  <si>
    <t>SICZ920427MVZNVT02</t>
  </si>
  <si>
    <t>SICZ920427</t>
  </si>
  <si>
    <t>MAMM870901MGTNZN05</t>
  </si>
  <si>
    <t>MAMM870901</t>
  </si>
  <si>
    <t>RIVB930907MGTZLR00</t>
  </si>
  <si>
    <t>RIVB930907</t>
  </si>
  <si>
    <t>PACS921222MGTDRN07</t>
  </si>
  <si>
    <t>PACS921222</t>
  </si>
  <si>
    <t>ZUNK950403MGTXVR05</t>
  </si>
  <si>
    <t>ZUNK950403</t>
  </si>
  <si>
    <t>RABR890830MGTMRS06</t>
  </si>
  <si>
    <t>RABR890830</t>
  </si>
  <si>
    <t>HEDC940222MGTRRN01</t>
  </si>
  <si>
    <t>HEDC940222</t>
  </si>
  <si>
    <t>QURM880625MGTJMR07</t>
  </si>
  <si>
    <t>QURM880625</t>
  </si>
  <si>
    <t>NARA791209MGTVML09</t>
  </si>
  <si>
    <t>NARA791209</t>
  </si>
  <si>
    <t>GOCM880417MGTNMR07</t>
  </si>
  <si>
    <t>GOCM880417</t>
  </si>
  <si>
    <t>MOHC941108MGTRRN05</t>
  </si>
  <si>
    <t>MOHC941108</t>
  </si>
  <si>
    <t>CAVY900616MGTRZL06</t>
  </si>
  <si>
    <t>MOMA891023MGTRRN00</t>
  </si>
  <si>
    <t>MOMA891023</t>
  </si>
  <si>
    <t>PEVL790803MGTRLD06</t>
  </si>
  <si>
    <t>PEVL790803</t>
  </si>
  <si>
    <t>DUOG900807MGTXJD09</t>
  </si>
  <si>
    <t>DUOG900807</t>
  </si>
  <si>
    <t>GARE841123MGTRCL01</t>
  </si>
  <si>
    <t>GARE841123</t>
  </si>
  <si>
    <t>GURS930404MGTVNR11</t>
  </si>
  <si>
    <t>GURS930404</t>
  </si>
  <si>
    <t>JULA940219MGTRZN03</t>
  </si>
  <si>
    <t>JULA940219</t>
  </si>
  <si>
    <t>RORJ940422MGTDML04</t>
  </si>
  <si>
    <t>RORJ940422</t>
  </si>
  <si>
    <t>CEHB850318MGTRRL04</t>
  </si>
  <si>
    <t>CEHB850318</t>
  </si>
  <si>
    <t>CORB880305MGTNNT07</t>
  </si>
  <si>
    <t>CORB880305</t>
  </si>
  <si>
    <t>RARD980529MGTMMN02</t>
  </si>
  <si>
    <t>RARD980529</t>
  </si>
  <si>
    <t>BOFF990314MGTNLR09</t>
  </si>
  <si>
    <t>BOFF990314</t>
  </si>
  <si>
    <t>LADK970209MGTNXR01</t>
  </si>
  <si>
    <t>LADK970209</t>
  </si>
  <si>
    <t>CALA901203MGTDNN07</t>
  </si>
  <si>
    <t>CALA901203</t>
  </si>
  <si>
    <t>TUZL961228MGTRXC10</t>
  </si>
  <si>
    <t>TUZL961228</t>
  </si>
  <si>
    <t>AEBS990615MGTRCN02</t>
  </si>
  <si>
    <t>AEBS990615</t>
  </si>
  <si>
    <t>SOFA820123MGTTLN06</t>
  </si>
  <si>
    <t>SOFA820123</t>
  </si>
  <si>
    <t>PEMG910202MGTRRD04</t>
  </si>
  <si>
    <t>PEMG910202</t>
  </si>
  <si>
    <t>RAAA970128MGTMRN07</t>
  </si>
  <si>
    <t>RAAA970128</t>
  </si>
  <si>
    <t>SAAL900909MGTNYC08</t>
  </si>
  <si>
    <t>SAAL900909</t>
  </si>
  <si>
    <t>VASM950526MGTRNR06</t>
  </si>
  <si>
    <t>VASM950526</t>
  </si>
  <si>
    <t>GAHH820126MGTYRL04</t>
  </si>
  <si>
    <t>GAHH820126</t>
  </si>
  <si>
    <t>ROGD971231MGTDNL02</t>
  </si>
  <si>
    <t>ROGD971231</t>
  </si>
  <si>
    <t>RORE901028MGTDML09</t>
  </si>
  <si>
    <t>RORE901028</t>
  </si>
  <si>
    <t>VERS900813MDFGDR09</t>
  </si>
  <si>
    <t>VERS900813</t>
  </si>
  <si>
    <t>GUMA820927MGTTRN04</t>
  </si>
  <si>
    <t>GUMA820927</t>
  </si>
  <si>
    <t>VAMJ870323MGTLRS02</t>
  </si>
  <si>
    <t>VAMJ870323</t>
  </si>
  <si>
    <t>CXGA901103MGTSTN02</t>
  </si>
  <si>
    <t>CXGA901103</t>
  </si>
  <si>
    <t>HEMG840404MGTRXB03</t>
  </si>
  <si>
    <t>HEMG840404</t>
  </si>
  <si>
    <t>EITL900611MGTLRR07</t>
  </si>
  <si>
    <t>EITL900611</t>
  </si>
  <si>
    <t>VAVY870927MGTZLL07</t>
  </si>
  <si>
    <t>VAVY870927</t>
  </si>
  <si>
    <t>EICC860806MGTLDN04</t>
  </si>
  <si>
    <t>EICC860806</t>
  </si>
  <si>
    <t>HEMJ930806MGTRZS03</t>
  </si>
  <si>
    <t>HEMJ930806</t>
  </si>
  <si>
    <t>GUVI900705MGTTLS06</t>
  </si>
  <si>
    <t>GUVI900705</t>
  </si>
  <si>
    <t>AIQM910311MGTVNY06</t>
  </si>
  <si>
    <t>AIQM910311</t>
  </si>
  <si>
    <t>AUMJ790319MGTGXS14</t>
  </si>
  <si>
    <t>AUMJ790319</t>
  </si>
  <si>
    <t>HECC940502MGTRLR07</t>
  </si>
  <si>
    <t>HECC940502</t>
  </si>
  <si>
    <t>ZUMY980113MGTXRS03</t>
  </si>
  <si>
    <t>ZUMY980113</t>
  </si>
  <si>
    <t>MEZV971003MGTDXL02</t>
  </si>
  <si>
    <t>MEZV971003</t>
  </si>
  <si>
    <t>DUAG810625MGTRNL00</t>
  </si>
  <si>
    <t>DUAG810625</t>
  </si>
  <si>
    <t>ROGA850629MGTDNZ08</t>
  </si>
  <si>
    <t>ROGA850629</t>
  </si>
  <si>
    <t>MEMN910812MGTNNN00</t>
  </si>
  <si>
    <t>MEMN910812</t>
  </si>
  <si>
    <t>PIPE950808MGTXXS08</t>
  </si>
  <si>
    <t>PIPE950808</t>
  </si>
  <si>
    <t>RAHA940331MGTMRN05</t>
  </si>
  <si>
    <t>RAHA940331</t>
  </si>
  <si>
    <t>DUGB880806MGTRSL03</t>
  </si>
  <si>
    <t>DUGB880806</t>
  </si>
  <si>
    <t>GOAA960729MGTNNN01</t>
  </si>
  <si>
    <t>GOAA960729</t>
  </si>
  <si>
    <t>EICE970711MGTLHL03</t>
  </si>
  <si>
    <t>EICE970711</t>
  </si>
  <si>
    <t>AAHD990124MGTYRL05</t>
  </si>
  <si>
    <t>AAHD990124</t>
  </si>
  <si>
    <t>FEFP980519MGTRRT06</t>
  </si>
  <si>
    <t>FEFP980519</t>
  </si>
  <si>
    <t>RORC810502MGTMNR01</t>
  </si>
  <si>
    <t>RORC810502</t>
  </si>
  <si>
    <t>ROEM910820MGTDSR07</t>
  </si>
  <si>
    <t>ROEM910820</t>
  </si>
  <si>
    <t>VACE850315MGTRBL02</t>
  </si>
  <si>
    <t>VACE850315</t>
  </si>
  <si>
    <t>HECD951026MGTRLL07</t>
  </si>
  <si>
    <t>HECD951026</t>
  </si>
  <si>
    <t>SAAE890604MGTNGM04</t>
  </si>
  <si>
    <t>SAAE890604</t>
  </si>
  <si>
    <t>ZEHK990124MGTPRR08</t>
  </si>
  <si>
    <t>ZEHK990124</t>
  </si>
  <si>
    <t>MAPB921014MGTTRR09</t>
  </si>
  <si>
    <t>MAPB921014</t>
  </si>
  <si>
    <t>ROJA970328MGTDRN01</t>
  </si>
  <si>
    <t>ROJA970328</t>
  </si>
  <si>
    <t>GUGM840312MGTTRR00</t>
  </si>
  <si>
    <t>GUGM840312</t>
  </si>
  <si>
    <t>EULA930227MGTZPL00</t>
  </si>
  <si>
    <t>EULA930227</t>
  </si>
  <si>
    <t>TOMP860728MGTRNT04</t>
  </si>
  <si>
    <t>TOMP860728</t>
  </si>
  <si>
    <t>AABG841211MGTLRD03</t>
  </si>
  <si>
    <t>AABG841211</t>
  </si>
  <si>
    <t>MOVD941023MGTRLN04</t>
  </si>
  <si>
    <t>MOVD941023</t>
  </si>
  <si>
    <t>LOBD950212MGTPRS08</t>
  </si>
  <si>
    <t>LOBD950212</t>
  </si>
  <si>
    <t>DUCA820726MGTRHN03</t>
  </si>
  <si>
    <t>DUCA820726</t>
  </si>
  <si>
    <t>GOOE811202MGTMLL05</t>
  </si>
  <si>
    <t>GOOE811202</t>
  </si>
  <si>
    <t>MERL921114MGTNDL04</t>
  </si>
  <si>
    <t>MERL921114</t>
  </si>
  <si>
    <t>GUMM860617MGTRRG06</t>
  </si>
  <si>
    <t>GUMM860617</t>
  </si>
  <si>
    <t>MADC850403MGTTZN07</t>
  </si>
  <si>
    <t>MADC850403</t>
  </si>
  <si>
    <t>SARJ881224MGTNMN09</t>
  </si>
  <si>
    <t>SARJ881224</t>
  </si>
  <si>
    <t>ROCL850919MGTMBR01</t>
  </si>
  <si>
    <t>ROCL850919</t>
  </si>
  <si>
    <t>RORC980125MGTMDL04</t>
  </si>
  <si>
    <t>RORC980125</t>
  </si>
  <si>
    <t>LURF841127MQTGMC03</t>
  </si>
  <si>
    <t>LURF841127</t>
  </si>
  <si>
    <t>SAPC930207MGTNRR03</t>
  </si>
  <si>
    <t>SAPC930207</t>
  </si>
  <si>
    <t>AORL791108MGTLDR03</t>
  </si>
  <si>
    <t>AORL791108</t>
  </si>
  <si>
    <t>LARR850130MGTLDC05</t>
  </si>
  <si>
    <t>LARR850130</t>
  </si>
  <si>
    <t>PEAG900716MGTRRD08</t>
  </si>
  <si>
    <t>PEAG900716</t>
  </si>
  <si>
    <t>DOGM810225MGTMRR09</t>
  </si>
  <si>
    <t>DOGM810225</t>
  </si>
  <si>
    <t>GOMF870827MMCMRB09</t>
  </si>
  <si>
    <t>GOMF870827</t>
  </si>
  <si>
    <t>SURS951227MGTRDN01</t>
  </si>
  <si>
    <t>SURS951227</t>
  </si>
  <si>
    <t>RORR820805MGTDMS04</t>
  </si>
  <si>
    <t>RORR820805</t>
  </si>
  <si>
    <t>MAVC931127MGTNNC00</t>
  </si>
  <si>
    <t>MAVC931127</t>
  </si>
  <si>
    <t>GUVD980721MGTVLN01</t>
  </si>
  <si>
    <t>GUVD980721</t>
  </si>
  <si>
    <t>BOMR860620MGTNNC08</t>
  </si>
  <si>
    <t>BOMR860620</t>
  </si>
  <si>
    <t>RAGA820117MGTMNN09</t>
  </si>
  <si>
    <t>RAGA820117</t>
  </si>
  <si>
    <t>NUPS890422MGTXDN08</t>
  </si>
  <si>
    <t>NUPS890422</t>
  </si>
  <si>
    <t>SEYB930207MGTGBR17</t>
  </si>
  <si>
    <t>SEYB930207</t>
  </si>
  <si>
    <t>HECY850706MGTRSD08</t>
  </si>
  <si>
    <t>HECY850706</t>
  </si>
  <si>
    <t>GORE901108MGTMCS05</t>
  </si>
  <si>
    <t>GORE901108</t>
  </si>
  <si>
    <t>SOCG910926MJCLHR01</t>
  </si>
  <si>
    <t>SOCG910926</t>
  </si>
  <si>
    <t>DIGB950403MGTZML08</t>
  </si>
  <si>
    <t>DIGB950403</t>
  </si>
  <si>
    <t>SAOS850328MGTNRN07</t>
  </si>
  <si>
    <t>SAOS850328</t>
  </si>
  <si>
    <t>ROVC850930MGTDZR02</t>
  </si>
  <si>
    <t>ROVC850930</t>
  </si>
  <si>
    <t>NIVS811106MGTLLN05</t>
  </si>
  <si>
    <t>NIVS811106</t>
  </si>
  <si>
    <t>HELJ810613MGTRGS08</t>
  </si>
  <si>
    <t>HELJ810613</t>
  </si>
  <si>
    <t>VACJ870302MGTZHS00</t>
  </si>
  <si>
    <t>VACJ870302</t>
  </si>
  <si>
    <t>TOAV950822MGTVLR02</t>
  </si>
  <si>
    <t>TOAV950822</t>
  </si>
  <si>
    <t>MAHJ950604MGTTRN05</t>
  </si>
  <si>
    <t>MAHJ950604</t>
  </si>
  <si>
    <t>AOJL850626MGTRRS02</t>
  </si>
  <si>
    <t>AOJL850626</t>
  </si>
  <si>
    <t>EARC920530MTSSDY01</t>
  </si>
  <si>
    <t>EARC920530</t>
  </si>
  <si>
    <t>ROGB960315MGTCRR04</t>
  </si>
  <si>
    <t>ROGB960315</t>
  </si>
  <si>
    <t>LULB891127MGTGPL04</t>
  </si>
  <si>
    <t>LULB891127</t>
  </si>
  <si>
    <t>TEMA961208MGTRNN01</t>
  </si>
  <si>
    <t>TEMA961208</t>
  </si>
  <si>
    <t>MEVJ950122MGTDZS05</t>
  </si>
  <si>
    <t>MEVJ950122</t>
  </si>
  <si>
    <t>MAVG811007MGTTLD01</t>
  </si>
  <si>
    <t>MAVG811007</t>
  </si>
  <si>
    <t>MEOA960326MGTDRN01</t>
  </si>
  <si>
    <t>MEOA960326</t>
  </si>
  <si>
    <t>RARS931225MGTMSN06</t>
  </si>
  <si>
    <t>RARS931225</t>
  </si>
  <si>
    <t>GUML961106MGTTXZ05</t>
  </si>
  <si>
    <t>GUML961106</t>
  </si>
  <si>
    <t>RAMM881127MGTNNN08</t>
  </si>
  <si>
    <t>RAMM881127</t>
  </si>
  <si>
    <t>SOHM971110MGTLRR02</t>
  </si>
  <si>
    <t>SOHM971110</t>
  </si>
  <si>
    <t>NAGG880112MGTVND06</t>
  </si>
  <si>
    <t>NAGG880112</t>
  </si>
  <si>
    <t>AEMR870524MGTRRC00</t>
  </si>
  <si>
    <t>AEMR870524</t>
  </si>
  <si>
    <t>VEAL980218MGTNNZ04</t>
  </si>
  <si>
    <t>VEAL980218</t>
  </si>
  <si>
    <t>OEBL920515MGTRLZ09</t>
  </si>
  <si>
    <t>OEBL920515</t>
  </si>
  <si>
    <t>AAGM970408MGTRSR03</t>
  </si>
  <si>
    <t>AAGM970408</t>
  </si>
  <si>
    <t>MEVE870704MGTNZD02</t>
  </si>
  <si>
    <t>MEVE870704</t>
  </si>
  <si>
    <t>COBR890923MMNRZF01</t>
  </si>
  <si>
    <t>COBR890923</t>
  </si>
  <si>
    <t>SALK880916MGTNPR02</t>
  </si>
  <si>
    <t>SALK880916</t>
  </si>
  <si>
    <t>TOSC911215MGTRNR09</t>
  </si>
  <si>
    <t>TOSC911215</t>
  </si>
  <si>
    <t>NIVL891123MGTLLR03</t>
  </si>
  <si>
    <t>NIVL891123</t>
  </si>
  <si>
    <t>GAMD920609MGTRGL01</t>
  </si>
  <si>
    <t>GAMD920609</t>
  </si>
  <si>
    <t>QUDM860222MGTNLR08</t>
  </si>
  <si>
    <t>QUDM860222</t>
  </si>
  <si>
    <t>HERB911107MGTRML09</t>
  </si>
  <si>
    <t>HERB911107</t>
  </si>
  <si>
    <t>ROSE981126MGTMGL05</t>
  </si>
  <si>
    <t>ROSE981126</t>
  </si>
  <si>
    <t>LOAG870506MGTPLD04</t>
  </si>
  <si>
    <t>LOAG870506</t>
  </si>
  <si>
    <t>ROJM940503MGTDRR08</t>
  </si>
  <si>
    <t>ROJM940503</t>
  </si>
  <si>
    <t>RIMP891012MGTSNL01</t>
  </si>
  <si>
    <t>RIMP891012</t>
  </si>
  <si>
    <t>VAGL871119MGTLRZ03</t>
  </si>
  <si>
    <t>VAGL871119</t>
  </si>
  <si>
    <t>CEMI800705MGTRCR00</t>
  </si>
  <si>
    <t>CEMI800705</t>
  </si>
  <si>
    <t>MAGG921126MGTNNB01</t>
  </si>
  <si>
    <t>MAGG921126</t>
  </si>
  <si>
    <t>CUPY830426MGTLDL09</t>
  </si>
  <si>
    <t>CUPY830426</t>
  </si>
  <si>
    <t>HESL920322MGTRNT04</t>
  </si>
  <si>
    <t>HESL920322</t>
  </si>
  <si>
    <t>NETC951228MGTGRL08</t>
  </si>
  <si>
    <t>NETC951228</t>
  </si>
  <si>
    <t>HUMD850626MGTRRN04</t>
  </si>
  <si>
    <t>HUMD850626</t>
  </si>
  <si>
    <t>CAMB990705MGTHNR03</t>
  </si>
  <si>
    <t>CAMB990705</t>
  </si>
  <si>
    <t>MAMB861230MGTRNB00</t>
  </si>
  <si>
    <t>MAMB861230</t>
  </si>
  <si>
    <t>ROHC941118MGTDRL08</t>
  </si>
  <si>
    <t>ROHC941118</t>
  </si>
  <si>
    <t>LORD860114MGTPCL08</t>
  </si>
  <si>
    <t>LORD860114</t>
  </si>
  <si>
    <t>HEGD950511MGTRNN01</t>
  </si>
  <si>
    <t>HEGD950511</t>
  </si>
  <si>
    <t>AARM810612MGTLMR08</t>
  </si>
  <si>
    <t>AARM810612</t>
  </si>
  <si>
    <t>GAZJ931106MGTLXN01</t>
  </si>
  <si>
    <t>GAZJ931106</t>
  </si>
  <si>
    <t>NORI941004MGTRYV03</t>
  </si>
  <si>
    <t>NORI941004</t>
  </si>
  <si>
    <t>AURF971026MGTGCR07</t>
  </si>
  <si>
    <t>AURF971026</t>
  </si>
  <si>
    <t>ZAGI870531MGTVRS02</t>
  </si>
  <si>
    <t>ZAGI870531</t>
  </si>
  <si>
    <t>RADM981220MGTMMR04</t>
  </si>
  <si>
    <t>RADM981220</t>
  </si>
  <si>
    <t>CORR840103MGTRBC01</t>
  </si>
  <si>
    <t>CORR840103</t>
  </si>
  <si>
    <t>VAMV820321MGTZRR08</t>
  </si>
  <si>
    <t>VAMV820321</t>
  </si>
  <si>
    <t>AURL980120MGTNDZ06</t>
  </si>
  <si>
    <t>AURL980120</t>
  </si>
  <si>
    <t>GORA950626MGTNZN02</t>
  </si>
  <si>
    <t>GORA950626</t>
  </si>
  <si>
    <t>RAZC920828MGTMVL09</t>
  </si>
  <si>
    <t>RAZC920828</t>
  </si>
  <si>
    <t>GUAC830120MGTRNC07</t>
  </si>
  <si>
    <t>GUAC830120</t>
  </si>
  <si>
    <t>AARC911020MGTRMT05</t>
  </si>
  <si>
    <t>AARC911020</t>
  </si>
  <si>
    <t>RAHM971025MGTMRR06</t>
  </si>
  <si>
    <t>RAHM971025</t>
  </si>
  <si>
    <t>ROML790212MGTCNR05</t>
  </si>
  <si>
    <t>AOCA880908MGTLMN06</t>
  </si>
  <si>
    <t>AOCA880908</t>
  </si>
  <si>
    <t>ROSA891216MGTCNN01</t>
  </si>
  <si>
    <t>ROSA891216</t>
  </si>
  <si>
    <t>HERG980817MGTRDD08</t>
  </si>
  <si>
    <t>HERG980817</t>
  </si>
  <si>
    <t>GAGD830914MCHRLN00</t>
  </si>
  <si>
    <t>GAGD830914</t>
  </si>
  <si>
    <t>TOCP840908MGTRRR04</t>
  </si>
  <si>
    <t>TOCP840908</t>
  </si>
  <si>
    <t>ROAG811121MGTDYD02</t>
  </si>
  <si>
    <t>ROAG811121</t>
  </si>
  <si>
    <t>ROHM831025MGTJRR02</t>
  </si>
  <si>
    <t>ROHM831025</t>
  </si>
  <si>
    <t>PEVE821127MDGXLL08</t>
  </si>
  <si>
    <t>PEVE821127</t>
  </si>
  <si>
    <t>BAMD820814MGTLRL05</t>
  </si>
  <si>
    <t>BAMD820814</t>
  </si>
  <si>
    <t>MABO960310MGTNND02</t>
  </si>
  <si>
    <t>MABO960310</t>
  </si>
  <si>
    <t>RIZB840325MGTSXL05</t>
  </si>
  <si>
    <t>RIZB840325</t>
  </si>
  <si>
    <t>ZAMC980127MGTVDR10</t>
  </si>
  <si>
    <t>ZAMC980127</t>
  </si>
  <si>
    <t>DEAM910910MGTLRR01</t>
  </si>
  <si>
    <t>DEAM910910</t>
  </si>
  <si>
    <t>RORM940319MGTDYY03</t>
  </si>
  <si>
    <t>RORM940319</t>
  </si>
  <si>
    <t>MAGM851104MGTNVR07</t>
  </si>
  <si>
    <t>MAGM851104</t>
  </si>
  <si>
    <t>OEXB821119MGTRXL04</t>
  </si>
  <si>
    <t>OEXB821119</t>
  </si>
  <si>
    <t>CAAB980610MGTHGR02</t>
  </si>
  <si>
    <t>CAAB980610</t>
  </si>
  <si>
    <t>ROLA850923MGTDZN14</t>
  </si>
  <si>
    <t>ROLA850923</t>
  </si>
  <si>
    <t>BAMK950319MGTLRR06</t>
  </si>
  <si>
    <t>BAMK950319</t>
  </si>
  <si>
    <t>DIAM920808MGTZRR04</t>
  </si>
  <si>
    <t>DIAM920808</t>
  </si>
  <si>
    <t>DIDA831028MGTZXN04</t>
  </si>
  <si>
    <t>DIDA831028</t>
  </si>
  <si>
    <t>BATD980218MGTRRL00</t>
  </si>
  <si>
    <t>BATD980218</t>
  </si>
  <si>
    <t>CEOR890727MGTRLS08</t>
  </si>
  <si>
    <t>CEOR890727</t>
  </si>
  <si>
    <t>BAGK931012MGTRMS08</t>
  </si>
  <si>
    <t>BAGK931012</t>
  </si>
  <si>
    <t>AUMS880401MGTGDN08</t>
  </si>
  <si>
    <t>AUMS880401</t>
  </si>
  <si>
    <t>RORG961217MGTCCD07</t>
  </si>
  <si>
    <t>RORG961217</t>
  </si>
  <si>
    <t>VEPL860529MGTLRR00</t>
  </si>
  <si>
    <t>VEPL860529</t>
  </si>
  <si>
    <t>QURI900926MGTNNL02</t>
  </si>
  <si>
    <t>QURI900926</t>
  </si>
  <si>
    <t>AAAL970220MGTLLR05</t>
  </si>
  <si>
    <t>AAAL970220</t>
  </si>
  <si>
    <t>HEHS941115MGTRRN04</t>
  </si>
  <si>
    <t>HEHS941115</t>
  </si>
  <si>
    <t>RASJ980723MGTMNC07</t>
  </si>
  <si>
    <t>RASJ980723</t>
  </si>
  <si>
    <t>FADL820531MGTJRZ02</t>
  </si>
  <si>
    <t>FADL820531</t>
  </si>
  <si>
    <t>NACE820124MGTVSV09</t>
  </si>
  <si>
    <t>NACE820124</t>
  </si>
  <si>
    <t>GURJ911229MGTRDL05</t>
  </si>
  <si>
    <t>GURJ911229</t>
  </si>
  <si>
    <t>MABJ930122MMCRRS08</t>
  </si>
  <si>
    <t>MABJ930122</t>
  </si>
  <si>
    <t>GUVN830724MGTVLH01</t>
  </si>
  <si>
    <t>GUVN830724</t>
  </si>
  <si>
    <t>GAMG840605MGTRNB02</t>
  </si>
  <si>
    <t>GAMG840605</t>
  </si>
  <si>
    <t>QUQD820402MGTRRL07</t>
  </si>
  <si>
    <t>QUQD820402</t>
  </si>
  <si>
    <t>MURG891204MGTXDB07</t>
  </si>
  <si>
    <t>MURG891204</t>
  </si>
  <si>
    <t>BAST830910MGTRNR04</t>
  </si>
  <si>
    <t>BAST830910</t>
  </si>
  <si>
    <t>AABA870608MGTLNL05</t>
  </si>
  <si>
    <t>AABA870608</t>
  </si>
  <si>
    <t>ROOA880828MGTBLG00</t>
  </si>
  <si>
    <t>ROOA880828</t>
  </si>
  <si>
    <t>BERO980401MGTLBL08</t>
  </si>
  <si>
    <t>BERO980401</t>
  </si>
  <si>
    <t>GOAM991002MGTNVY08</t>
  </si>
  <si>
    <t>GOAM991002</t>
  </si>
  <si>
    <t>HUAI910705MJCRRS06</t>
  </si>
  <si>
    <t>HUAI910705</t>
  </si>
  <si>
    <t>HEMR840904MGTRNS08</t>
  </si>
  <si>
    <t>HEMR840904</t>
  </si>
  <si>
    <t>ZAOM860723MGTMCR08</t>
  </si>
  <si>
    <t>ZAOM860723</t>
  </si>
  <si>
    <t>HEGR830105MGTRNY08</t>
  </si>
  <si>
    <t>HEGR830105</t>
  </si>
  <si>
    <t>RORN870702MGTDMM03</t>
  </si>
  <si>
    <t>RORN870702</t>
  </si>
  <si>
    <t>GULR850526MGTRMC01</t>
  </si>
  <si>
    <t>GULR850526</t>
  </si>
  <si>
    <t>OIRR981229MGTRMY00</t>
  </si>
  <si>
    <t>OIRR981229</t>
  </si>
  <si>
    <t>CARE991103MGTSMR08</t>
  </si>
  <si>
    <t>CARE991103</t>
  </si>
  <si>
    <t>MORL860528MGTNDZ06</t>
  </si>
  <si>
    <t>RARJ830624MGTMMN05</t>
  </si>
  <si>
    <t>RAMR850323MGTMXS06</t>
  </si>
  <si>
    <t>RAMR850323</t>
  </si>
  <si>
    <t>PEPE880328MGTRLS08</t>
  </si>
  <si>
    <t>PEPE880328</t>
  </si>
  <si>
    <t>LUTL911124MGTNRR03</t>
  </si>
  <si>
    <t>LUTL911124</t>
  </si>
  <si>
    <t>LUMF971214MGTNRT06</t>
  </si>
  <si>
    <t>LUMF971214</t>
  </si>
  <si>
    <t>ROGA990408MGTDNN02</t>
  </si>
  <si>
    <t>ROGA990408</t>
  </si>
  <si>
    <t>RARJ820319MGTMMS08</t>
  </si>
  <si>
    <t>AUVB860522MGTGGL08</t>
  </si>
  <si>
    <t>AUVB860522</t>
  </si>
  <si>
    <t>AURM871003MGTNYR14</t>
  </si>
  <si>
    <t>AURM871003</t>
  </si>
  <si>
    <t>SAGK950201MGTNLR09</t>
  </si>
  <si>
    <t>SAGK950201</t>
  </si>
  <si>
    <t>SOMN981220MGTLNY02</t>
  </si>
  <si>
    <t>SOMN981220</t>
  </si>
  <si>
    <t>AEGT810704MGTRMR08</t>
  </si>
  <si>
    <t>AEGT810704</t>
  </si>
  <si>
    <t>GAJF870530MGTSRR06</t>
  </si>
  <si>
    <t>GAJF870530</t>
  </si>
  <si>
    <t>SAMT790925MGTNRR08</t>
  </si>
  <si>
    <t>SAMT790925</t>
  </si>
  <si>
    <t>COAB840928MGTLGT02</t>
  </si>
  <si>
    <t>COAB840928</t>
  </si>
  <si>
    <t>AOLM920830MGTRRR05</t>
  </si>
  <si>
    <t>AOLM920830</t>
  </si>
  <si>
    <t>BAVJ870513MGTRRL07</t>
  </si>
  <si>
    <t>BAVJ870513</t>
  </si>
  <si>
    <t>MABD840217MGTNLL04</t>
  </si>
  <si>
    <t>MABD840217</t>
  </si>
  <si>
    <t>VIRO840310MVZLZL00</t>
  </si>
  <si>
    <t>VIRO840310</t>
  </si>
  <si>
    <t>HEBM880618MGTRRG08</t>
  </si>
  <si>
    <t>HEBM880618</t>
  </si>
  <si>
    <t>BAPN961225MGTLRT03</t>
  </si>
  <si>
    <t>BAPN961225</t>
  </si>
  <si>
    <t>RACA920114MGTMRN06</t>
  </si>
  <si>
    <t>RACA920114</t>
  </si>
  <si>
    <t>FOCD940104MGTLRL05</t>
  </si>
  <si>
    <t>FOCD940104</t>
  </si>
  <si>
    <t>TOJA860620MGTRRD06</t>
  </si>
  <si>
    <t>TOJA860620</t>
  </si>
  <si>
    <t>BESA990421MGTLRN00</t>
  </si>
  <si>
    <t>BESA990421</t>
  </si>
  <si>
    <t>BAGR881008MGTRRS09</t>
  </si>
  <si>
    <t>BAGR881008</t>
  </si>
  <si>
    <t>OEPR880827MGTLRS07</t>
  </si>
  <si>
    <t>OEPR880827</t>
  </si>
  <si>
    <t>JAVN900213MGTRLY09</t>
  </si>
  <si>
    <t>JAVN900213</t>
  </si>
  <si>
    <t>POSS930712MGTNNN04</t>
  </si>
  <si>
    <t>POSS930712</t>
  </si>
  <si>
    <t>HEHC860202MGTRRN05</t>
  </si>
  <si>
    <t>HERR960416MGTRZT04</t>
  </si>
  <si>
    <t>HERR960416</t>
  </si>
  <si>
    <t>OOLE830817MGTRPR01</t>
  </si>
  <si>
    <t>OOLE830817</t>
  </si>
  <si>
    <t>CACP891113MGTRHT07</t>
  </si>
  <si>
    <t>CACP891113</t>
  </si>
  <si>
    <t>ROTM790913MGTCVR00</t>
  </si>
  <si>
    <t>ROTM790913</t>
  </si>
  <si>
    <t>SAGJ930618MGTNTS04</t>
  </si>
  <si>
    <t>SAGJ930618</t>
  </si>
  <si>
    <t>DOML991010MGTMNR05</t>
  </si>
  <si>
    <t>DOML991010</t>
  </si>
  <si>
    <t>HEBR811207MGTRCS05</t>
  </si>
  <si>
    <t>HEBR811207</t>
  </si>
  <si>
    <t>MEVS950909MGTDNY08</t>
  </si>
  <si>
    <t>MEVS950909</t>
  </si>
  <si>
    <t>LURJ941226MGTNMZ07</t>
  </si>
  <si>
    <t>LURJ941226</t>
  </si>
  <si>
    <t>ROQF890206MGTDRS07</t>
  </si>
  <si>
    <t>ROQF890206</t>
  </si>
  <si>
    <t>CARA980828MGTDVG07</t>
  </si>
  <si>
    <t>NOOB910217MGTLLR01</t>
  </si>
  <si>
    <t>NOOB910217</t>
  </si>
  <si>
    <t>CAHL950911MGTHRR09</t>
  </si>
  <si>
    <t>CAHL950911</t>
  </si>
  <si>
    <t>LOSM900823MGTPTN13</t>
  </si>
  <si>
    <t>LOSM900823</t>
  </si>
  <si>
    <t>MIMC880413MGTRNR05</t>
  </si>
  <si>
    <t>MIMC880413</t>
  </si>
  <si>
    <t>LIHL980705MGTZRZ09</t>
  </si>
  <si>
    <t>LIHL980705</t>
  </si>
  <si>
    <t>LOMF920226MGTPNR08</t>
  </si>
  <si>
    <t>LOMF920226</t>
  </si>
  <si>
    <t>ROCB960608MGTDLR01</t>
  </si>
  <si>
    <t>ROCB960608</t>
  </si>
  <si>
    <t>BICR961027MGTRRB02</t>
  </si>
  <si>
    <t>BICR961027</t>
  </si>
  <si>
    <t>GURD880117MGTVNL09</t>
  </si>
  <si>
    <t>GURD880117</t>
  </si>
  <si>
    <t>TOJC830626MGTRRL07</t>
  </si>
  <si>
    <t>TOJC830626</t>
  </si>
  <si>
    <t>RIRD990306MGTZCY06</t>
  </si>
  <si>
    <t>RIRD990306</t>
  </si>
  <si>
    <t>DUCM840405MGTRHN09</t>
  </si>
  <si>
    <t>DUCM840405</t>
  </si>
  <si>
    <t>HEBA890326MGTRCN09</t>
  </si>
  <si>
    <t>HEBA890326</t>
  </si>
  <si>
    <t>HEMF910915MGTRRT06</t>
  </si>
  <si>
    <t>HEMF910915</t>
  </si>
  <si>
    <t>EIZF891110MGTLXT00</t>
  </si>
  <si>
    <t>EIZF891110</t>
  </si>
  <si>
    <t>OELM881113MNTRPN00</t>
  </si>
  <si>
    <t>OELM881113</t>
  </si>
  <si>
    <t>COLP930313MGTLZL08</t>
  </si>
  <si>
    <t>COLP930313</t>
  </si>
  <si>
    <t>MORA930222MGTRMN01</t>
  </si>
  <si>
    <t>MORA930222</t>
  </si>
  <si>
    <t>BORE910907MGTNML04</t>
  </si>
  <si>
    <t>BORE910907</t>
  </si>
  <si>
    <t>AUMA890710MGTGDM09</t>
  </si>
  <si>
    <t>AUMA890710</t>
  </si>
  <si>
    <t>RARB911105MGTMDR02</t>
  </si>
  <si>
    <t>RARB911105</t>
  </si>
  <si>
    <t>BOAD991109MGTNLL05</t>
  </si>
  <si>
    <t>BOAD991109</t>
  </si>
  <si>
    <t>FOCY880612MGTLDL00</t>
  </si>
  <si>
    <t>FOCY880612</t>
  </si>
  <si>
    <t>RARM950831MGTNDR01</t>
  </si>
  <si>
    <t>RARM950831</t>
  </si>
  <si>
    <t>FEMJ910313MGTRXN03</t>
  </si>
  <si>
    <t>FEMJ910313</t>
  </si>
  <si>
    <t>HEAR830831MGTRBS09</t>
  </si>
  <si>
    <t>HEAR830831</t>
  </si>
  <si>
    <t>SADA850407MGTNMN06</t>
  </si>
  <si>
    <t>SADA850407</t>
  </si>
  <si>
    <t>CARB930811MGTHML05</t>
  </si>
  <si>
    <t>CARB930811</t>
  </si>
  <si>
    <t>GAGM980812MGTSRY00</t>
  </si>
  <si>
    <t>GAGM980812</t>
  </si>
  <si>
    <t>LUGL901110MGTNLN09</t>
  </si>
  <si>
    <t>LUGL901110</t>
  </si>
  <si>
    <t>HEJI950511MGTRRN08</t>
  </si>
  <si>
    <t>HEJI950511</t>
  </si>
  <si>
    <t>VALM991027MGTLNR01</t>
  </si>
  <si>
    <t>VALM991027</t>
  </si>
  <si>
    <t>AEPE950414MGTRDS08</t>
  </si>
  <si>
    <t>AEPE950414</t>
  </si>
  <si>
    <t>GAVL930528MGTRZL08</t>
  </si>
  <si>
    <t>GAVL930528</t>
  </si>
  <si>
    <t>RODT851015MGTDZR08</t>
  </si>
  <si>
    <t>RODT851015</t>
  </si>
  <si>
    <t>MALB840814MGTRNL02</t>
  </si>
  <si>
    <t>MALB840814</t>
  </si>
  <si>
    <t>BASM930521MGTLLR08</t>
  </si>
  <si>
    <t>BASM930521</t>
  </si>
  <si>
    <t>PAAH930623MGTDGL09</t>
  </si>
  <si>
    <t>PAAH930623</t>
  </si>
  <si>
    <t>EITA880518MGTLRN05</t>
  </si>
  <si>
    <t>EITA880518</t>
  </si>
  <si>
    <t>ROEN950921MGTDSR00</t>
  </si>
  <si>
    <t>ROEN950921</t>
  </si>
  <si>
    <t>GORV940206MGTRMR05</t>
  </si>
  <si>
    <t>GORV940206</t>
  </si>
  <si>
    <t>MEAM910620MGTNLR00</t>
  </si>
  <si>
    <t>MEAM910620</t>
  </si>
  <si>
    <t>PILM830122MDFNZR00</t>
  </si>
  <si>
    <t>PILM830122</t>
  </si>
  <si>
    <t>PABR970106MGTDLY02</t>
  </si>
  <si>
    <t>PABR970106</t>
  </si>
  <si>
    <t>SAAA851208MGTNYN03</t>
  </si>
  <si>
    <t>SAAA851208</t>
  </si>
  <si>
    <t>TUVG850719MGTRRD07</t>
  </si>
  <si>
    <t>TUVG850719</t>
  </si>
  <si>
    <t>ZAFY970901MGTVNS05</t>
  </si>
  <si>
    <t>ZAFY970901</t>
  </si>
  <si>
    <t>MEGA910312MGTZSL03</t>
  </si>
  <si>
    <t>MEGA910312</t>
  </si>
  <si>
    <t>FOTA960118MGTNRR09</t>
  </si>
  <si>
    <t>FOTA960118</t>
  </si>
  <si>
    <t>GOSE930419MGTMLV05</t>
  </si>
  <si>
    <t>GOSE930419</t>
  </si>
  <si>
    <t>AURY880917MNTGML04</t>
  </si>
  <si>
    <t>AURY880917</t>
  </si>
  <si>
    <t>GAJD941027MGTRRN01</t>
  </si>
  <si>
    <t>GAJD941027</t>
  </si>
  <si>
    <t>QULA880823MGTJZN04</t>
  </si>
  <si>
    <t>QULA880823</t>
  </si>
  <si>
    <t>EIRM790804MGTLSR02</t>
  </si>
  <si>
    <t>EIRM790804</t>
  </si>
  <si>
    <t>DOVF961126MGTMLT01</t>
  </si>
  <si>
    <t>DOVF961126</t>
  </si>
  <si>
    <t>DUCO870401MGTRHF05</t>
  </si>
  <si>
    <t>DUCO870401</t>
  </si>
  <si>
    <t>TECE890421MGRLDL02</t>
  </si>
  <si>
    <t>TECE890421</t>
  </si>
  <si>
    <t>GOAP930425MGTMGT01</t>
  </si>
  <si>
    <t>GOAP930425</t>
  </si>
  <si>
    <t>MOOM870122MGTRLR01</t>
  </si>
  <si>
    <t>MOOM870122</t>
  </si>
  <si>
    <t>EIMI980124MGTLRS01</t>
  </si>
  <si>
    <t>EIMI980124</t>
  </si>
  <si>
    <t>AAMJ980921MGTLNS03</t>
  </si>
  <si>
    <t>AAMJ980921</t>
  </si>
  <si>
    <t>AAMR810918MGTRLS03</t>
  </si>
  <si>
    <t>AAMR810918</t>
  </si>
  <si>
    <t>AASC860202MGTLNN02</t>
  </si>
  <si>
    <t>AASC860202</t>
  </si>
  <si>
    <t>LOGA810802MGTPMN05</t>
  </si>
  <si>
    <t>LOGA810802</t>
  </si>
  <si>
    <t>GUAA891217MGTTGD08</t>
  </si>
  <si>
    <t>GUAA891217</t>
  </si>
  <si>
    <t>GOQJ960326MGTNNS07</t>
  </si>
  <si>
    <t>GOQJ960326</t>
  </si>
  <si>
    <t>TOAM950205MGTVNR03</t>
  </si>
  <si>
    <t>TOAM950205</t>
  </si>
  <si>
    <t>RIRP970430MGTSML07</t>
  </si>
  <si>
    <t>RIRP970430</t>
  </si>
  <si>
    <t>PELB910216MGTRNL05</t>
  </si>
  <si>
    <t>PELB910216</t>
  </si>
  <si>
    <t>AAAJ931114MGTLRN07</t>
  </si>
  <si>
    <t>AAAJ931114</t>
  </si>
  <si>
    <t>HEVG881209MGTRLR07</t>
  </si>
  <si>
    <t>HEVG881209</t>
  </si>
  <si>
    <t>BOSC920729MGTNNN09</t>
  </si>
  <si>
    <t>BOSC920729</t>
  </si>
  <si>
    <t>MEGC830106MGTLLR03</t>
  </si>
  <si>
    <t>MEGC830106</t>
  </si>
  <si>
    <t>LORL800110MGTPMT05</t>
  </si>
  <si>
    <t>LORL800110</t>
  </si>
  <si>
    <t>VEAL850519MGTLGR07</t>
  </si>
  <si>
    <t>VEAL850519</t>
  </si>
  <si>
    <t>RIVP991029MGTZLL07</t>
  </si>
  <si>
    <t>RIVP991029</t>
  </si>
  <si>
    <t>ROFE910523MMCMGR00</t>
  </si>
  <si>
    <t>ROFE910523</t>
  </si>
  <si>
    <t>CEBM870301MGTPSR07</t>
  </si>
  <si>
    <t>CEBM870301</t>
  </si>
  <si>
    <t>RARL970825MGTMVS00</t>
  </si>
  <si>
    <t>RARL970825</t>
  </si>
  <si>
    <t>RORG840227MGTMND05</t>
  </si>
  <si>
    <t>RORG840227</t>
  </si>
  <si>
    <t>LESC810903MGTDLR08</t>
  </si>
  <si>
    <t>LESC810903</t>
  </si>
  <si>
    <t>FAGK930928MGTRNR04</t>
  </si>
  <si>
    <t>FAGK930928</t>
  </si>
  <si>
    <t>GURN970909MGTVND06</t>
  </si>
  <si>
    <t>GURN970909</t>
  </si>
  <si>
    <t>ROFA860217MGTDNL08</t>
  </si>
  <si>
    <t>ROFA860217</t>
  </si>
  <si>
    <t>FOMV840314MGTLRR01</t>
  </si>
  <si>
    <t>FOMV840314</t>
  </si>
  <si>
    <t>JUBM940914MGTRRR08</t>
  </si>
  <si>
    <t>JUBM940914</t>
  </si>
  <si>
    <t>MAMC850721MGTLRR00</t>
  </si>
  <si>
    <t>MAMC850721</t>
  </si>
  <si>
    <t>HEHB921221MGTRRR00</t>
  </si>
  <si>
    <t>HEHB921221</t>
  </si>
  <si>
    <t>MUQD930401MGTXNL09</t>
  </si>
  <si>
    <t>MUQD930401</t>
  </si>
  <si>
    <t>AAGD970901MGTRRL01</t>
  </si>
  <si>
    <t>AAGD970901</t>
  </si>
  <si>
    <t>BAMA831029MGTRNN07</t>
  </si>
  <si>
    <t>BAMA831029</t>
  </si>
  <si>
    <t>VALE910623MGTZGD05</t>
  </si>
  <si>
    <t>VALE910623</t>
  </si>
  <si>
    <t>FODL000104MGTLZZA0</t>
  </si>
  <si>
    <t>FODL000104</t>
  </si>
  <si>
    <t>MUPL000107MGTXRZA4</t>
  </si>
  <si>
    <t>MUPL000107</t>
  </si>
  <si>
    <t>GUMC860427MGTZNR02</t>
  </si>
  <si>
    <t>GUMC860427</t>
  </si>
  <si>
    <t>VARM910710MGTRVL01</t>
  </si>
  <si>
    <t>VARM910710</t>
  </si>
  <si>
    <t>ROAD811107MGTDLL05</t>
  </si>
  <si>
    <t>ROAD811107</t>
  </si>
  <si>
    <t>ROGA980215MGTDRM07</t>
  </si>
  <si>
    <t>ROGA980215</t>
  </si>
  <si>
    <t>ROMX970821MGTCRM09</t>
  </si>
  <si>
    <t>ROMX970821</t>
  </si>
  <si>
    <t>COGJ911222MDFRRS01</t>
  </si>
  <si>
    <t>COGJ911222</t>
  </si>
  <si>
    <t>ROMC901128MGTCRC02</t>
  </si>
  <si>
    <t>ROMC901128</t>
  </si>
  <si>
    <t>FOGA821028MGTLRL09</t>
  </si>
  <si>
    <t>FOGA821028</t>
  </si>
  <si>
    <t>LIDA860217MGTNMN03</t>
  </si>
  <si>
    <t>LIDA860217</t>
  </si>
  <si>
    <t>ROGA920722MGTCTN01</t>
  </si>
  <si>
    <t>ROGA920722</t>
  </si>
  <si>
    <t>VEMV920312MGTLRR02</t>
  </si>
  <si>
    <t>VEMV920312</t>
  </si>
  <si>
    <t>RAVV940525MGTMLR00</t>
  </si>
  <si>
    <t>RAVV940525</t>
  </si>
  <si>
    <t>RORP950226MGTDCL02</t>
  </si>
  <si>
    <t>RORP950226</t>
  </si>
  <si>
    <t>GUMJ931225MGTRZS05</t>
  </si>
  <si>
    <t>GUMJ931225</t>
  </si>
  <si>
    <t>CADA890623MGTHLL04</t>
  </si>
  <si>
    <t>CADA890623</t>
  </si>
  <si>
    <t>ROVE910831MGTJLV00</t>
  </si>
  <si>
    <t>ROVE910831</t>
  </si>
  <si>
    <t>CORA850321MGTRJN09</t>
  </si>
  <si>
    <t>CORA850321</t>
  </si>
  <si>
    <t>ROMN970702MGTCZR06</t>
  </si>
  <si>
    <t>ROMN970702</t>
  </si>
  <si>
    <t>GUGM980108MGTTRR02</t>
  </si>
  <si>
    <t>GUGM980108</t>
  </si>
  <si>
    <t>SAPJ970104MGTLRS01</t>
  </si>
  <si>
    <t>SAPJ970104</t>
  </si>
  <si>
    <t>CASM901025MGTLLR06</t>
  </si>
  <si>
    <t>CASM901025</t>
  </si>
  <si>
    <t>CASN910515MGTMLS07</t>
  </si>
  <si>
    <t>CASN910515</t>
  </si>
  <si>
    <t>DUHA840712MGTRRD09</t>
  </si>
  <si>
    <t>DUHA840712</t>
  </si>
  <si>
    <t>MAMK930607MGTCZR02</t>
  </si>
  <si>
    <t>MAMK930607</t>
  </si>
  <si>
    <t>AAVC791027MGTLZL08</t>
  </si>
  <si>
    <t>AAVC791027</t>
  </si>
  <si>
    <t>GAMR900110MGTRNC07</t>
  </si>
  <si>
    <t>GAMR900110</t>
  </si>
  <si>
    <t>SAAC820927MGTNYL10</t>
  </si>
  <si>
    <t>SAAC820927</t>
  </si>
  <si>
    <t>GAGL961225MGTSRZ05</t>
  </si>
  <si>
    <t>GAGL961225</t>
  </si>
  <si>
    <t>CXCA940627MJCMSN01</t>
  </si>
  <si>
    <t>CXCA940627</t>
  </si>
  <si>
    <t>LIDE920103MGTNMR03</t>
  </si>
  <si>
    <t>LIDE920103</t>
  </si>
  <si>
    <t>MODC860415MGTRMN07</t>
  </si>
  <si>
    <t>MODC860415</t>
  </si>
  <si>
    <t>MEBA790606MGTNTR08</t>
  </si>
  <si>
    <t>MEBA790606</t>
  </si>
  <si>
    <t>FOAM900115MMSLLR06</t>
  </si>
  <si>
    <t>FOAM900115</t>
  </si>
  <si>
    <t>PEMD920827MGTRDL01</t>
  </si>
  <si>
    <t>PEMD920827</t>
  </si>
  <si>
    <t>SAJG901213MGTLRD03</t>
  </si>
  <si>
    <t>SAJG901213</t>
  </si>
  <si>
    <t>DUDA901130MGTRRN03</t>
  </si>
  <si>
    <t>DUDA901130</t>
  </si>
  <si>
    <t>GUOK980324MGTRLR00</t>
  </si>
  <si>
    <t>GUOK980324</t>
  </si>
  <si>
    <t>CAMJ910406MGTDCS02</t>
  </si>
  <si>
    <t>CAMJ910406</t>
  </si>
  <si>
    <t>RORD891021MGTDDL00</t>
  </si>
  <si>
    <t>RORD891021</t>
  </si>
  <si>
    <t>ZACM920709MGTVSN07</t>
  </si>
  <si>
    <t>ZACM920709</t>
  </si>
  <si>
    <t>MUGR960711MGTXRS04</t>
  </si>
  <si>
    <t>MUGR960711</t>
  </si>
  <si>
    <t>OIRA980213MGTRMN02</t>
  </si>
  <si>
    <t>OIRA980213</t>
  </si>
  <si>
    <t>VEHY900819MGTLRZ01</t>
  </si>
  <si>
    <t>VEHY900819</t>
  </si>
  <si>
    <t>GUDA840913MZSRRN04</t>
  </si>
  <si>
    <t>GUDA840913</t>
  </si>
  <si>
    <t>TUZL920719MGTRXR04</t>
  </si>
  <si>
    <t>TUZL920719</t>
  </si>
  <si>
    <t>MAGG820825MGTYRB09</t>
  </si>
  <si>
    <t>MAGG820825</t>
  </si>
  <si>
    <t>GASB980318MGTRNR04</t>
  </si>
  <si>
    <t>GASB980318</t>
  </si>
  <si>
    <t>MALJ881127MGTRPL06</t>
  </si>
  <si>
    <t>MALJ881127</t>
  </si>
  <si>
    <t>LOCK960322MMCPNT06</t>
  </si>
  <si>
    <t>LOCK960322</t>
  </si>
  <si>
    <t>EASL940128MGTSNR09</t>
  </si>
  <si>
    <t>EASL940128</t>
  </si>
  <si>
    <t>SUGM820722MGTRTG06</t>
  </si>
  <si>
    <t>SUGM820722</t>
  </si>
  <si>
    <t>ZABA970105MGTVRL00</t>
  </si>
  <si>
    <t>ZABA970105</t>
  </si>
  <si>
    <t>MAHS970529MGTNRS02</t>
  </si>
  <si>
    <t>MAHS970529</t>
  </si>
  <si>
    <t>CAGM940208MGTRRY01</t>
  </si>
  <si>
    <t>CAGM940208</t>
  </si>
  <si>
    <t>HEAJ811018MGTRRS05</t>
  </si>
  <si>
    <t>HEAJ811018</t>
  </si>
  <si>
    <t>GUVR931103MGTTLS09</t>
  </si>
  <si>
    <t>GUVR931103</t>
  </si>
  <si>
    <t>QUVR970920MGTNRS07</t>
  </si>
  <si>
    <t>QUVR970920</t>
  </si>
  <si>
    <t>VERM921017MGTLMY05</t>
  </si>
  <si>
    <t>VERM921017</t>
  </si>
  <si>
    <t>SAHC840503MGTNRR01</t>
  </si>
  <si>
    <t>SAHC840503</t>
  </si>
  <si>
    <t>LOMG860305MGTPTR05</t>
  </si>
  <si>
    <t>LOMG860305</t>
  </si>
  <si>
    <t>CARC990204MGTHVN05</t>
  </si>
  <si>
    <t>CARC990204</t>
  </si>
  <si>
    <t>VAZA900828MGTLXD04</t>
  </si>
  <si>
    <t>VAZA900828</t>
  </si>
  <si>
    <t>TORL940415MGTRDR01</t>
  </si>
  <si>
    <t>TORL940415</t>
  </si>
  <si>
    <t>RORI801031MGTDDN06</t>
  </si>
  <si>
    <t>RORI801031</t>
  </si>
  <si>
    <t>HEFC980726MCHRRL08</t>
  </si>
  <si>
    <t>HEFC980726</t>
  </si>
  <si>
    <t>BACB870219MGTLSL07</t>
  </si>
  <si>
    <t>BACB870219</t>
  </si>
  <si>
    <t>RICD860321MGTZNL08</t>
  </si>
  <si>
    <t>RICD860321</t>
  </si>
  <si>
    <t>GAAI850519MGTRGM01</t>
  </si>
  <si>
    <t>GAAI850519</t>
  </si>
  <si>
    <t>NARB880618MGTVMR09</t>
  </si>
  <si>
    <t>NARB880618</t>
  </si>
  <si>
    <t>COMC960527MGTRZR09</t>
  </si>
  <si>
    <t>COMC960527</t>
  </si>
  <si>
    <t>REJM810110MGTYRN04</t>
  </si>
  <si>
    <t>REJM810110</t>
  </si>
  <si>
    <t>ROGM850722MGTCRG05</t>
  </si>
  <si>
    <t>ROGM850722</t>
  </si>
  <si>
    <t>ROMA911222MGTCNR04</t>
  </si>
  <si>
    <t>ROMA911222</t>
  </si>
  <si>
    <t>RORG920329MTSBYL09</t>
  </si>
  <si>
    <t>RORG920329</t>
  </si>
  <si>
    <t>CECA920806MGTRNN01</t>
  </si>
  <si>
    <t>CECA920806</t>
  </si>
  <si>
    <t>ROCM910521MGTDLR05</t>
  </si>
  <si>
    <t>ROCM910521</t>
  </si>
  <si>
    <t>RICG880423MGTVDR07</t>
  </si>
  <si>
    <t>RICG880423</t>
  </si>
  <si>
    <t>OOLD910520MGTLNN06</t>
  </si>
  <si>
    <t>OOLD910520</t>
  </si>
  <si>
    <t>AUVL920630MGTBLC05</t>
  </si>
  <si>
    <t>AUVL920630</t>
  </si>
  <si>
    <t>MUVG960118MGTRRD09</t>
  </si>
  <si>
    <t>MUVG960118</t>
  </si>
  <si>
    <t>MEGD900217MGTDTN02</t>
  </si>
  <si>
    <t>MEGD900217</t>
  </si>
  <si>
    <t>CEBA790121MGTRLR09</t>
  </si>
  <si>
    <t>CEBA790121</t>
  </si>
  <si>
    <t>MAVI910405MGTNRR05</t>
  </si>
  <si>
    <t>MAVI910405</t>
  </si>
  <si>
    <t>VARI851117MGTLMS05</t>
  </si>
  <si>
    <t>VARI851117</t>
  </si>
  <si>
    <t>BAGE900412MGTRTS03</t>
  </si>
  <si>
    <t>BAGE900412</t>
  </si>
  <si>
    <t>GOGI810215MGTMNM03</t>
  </si>
  <si>
    <t>GOGI810215</t>
  </si>
  <si>
    <t>PABC891112MGTTNN07</t>
  </si>
  <si>
    <t>PABC891112</t>
  </si>
  <si>
    <t>GAHA850906MGTRRL07</t>
  </si>
  <si>
    <t>GAHA850906</t>
  </si>
  <si>
    <t>ROHJ830723MGTDRN05</t>
  </si>
  <si>
    <t>ROHJ830723</t>
  </si>
  <si>
    <t>CAHJ810404MGTRRN03</t>
  </si>
  <si>
    <t>CAHJ810404</t>
  </si>
  <si>
    <t>LOAM950116MGTPMR01</t>
  </si>
  <si>
    <t>LOAM950116</t>
  </si>
  <si>
    <t>RORD930404MGTDGL03</t>
  </si>
  <si>
    <t>RORD930404</t>
  </si>
  <si>
    <t>LULM890627MGTNZR00</t>
  </si>
  <si>
    <t>LULM890627</t>
  </si>
  <si>
    <t>MUGM980816MGTXDR05</t>
  </si>
  <si>
    <t>MUGM980816</t>
  </si>
  <si>
    <t>GARR831117MGTRZQ04</t>
  </si>
  <si>
    <t>GARR831117</t>
  </si>
  <si>
    <t>HEMD911128MGTRSL08</t>
  </si>
  <si>
    <t>HEMD911128</t>
  </si>
  <si>
    <t>EINS920811MGTLVS02</t>
  </si>
  <si>
    <t>EINS920811</t>
  </si>
  <si>
    <t>EOMX940228MGTSRC08</t>
  </si>
  <si>
    <t>EOMX940228</t>
  </si>
  <si>
    <t>CEZY970910MGTRVD04</t>
  </si>
  <si>
    <t>CEZY970910</t>
  </si>
  <si>
    <t>VAPJ910913MGTLRL00</t>
  </si>
  <si>
    <t>VAPJ910913</t>
  </si>
  <si>
    <t>CAFJ871208MGTHNN06</t>
  </si>
  <si>
    <t>CAFJ871208</t>
  </si>
  <si>
    <t>RAAR940610MGTMRS05</t>
  </si>
  <si>
    <t>RAAR940610</t>
  </si>
  <si>
    <t>MARA970205MGTGDN03</t>
  </si>
  <si>
    <t>MARA970205</t>
  </si>
  <si>
    <t>AADK920401MGTLMR02</t>
  </si>
  <si>
    <t>AADK920401</t>
  </si>
  <si>
    <t>VEFF821116MGTLRD02</t>
  </si>
  <si>
    <t>VEFF821116</t>
  </si>
  <si>
    <t>MEMJ980902MGTDNN08</t>
  </si>
  <si>
    <t>MEMJ980902</t>
  </si>
  <si>
    <t>MAVG830402MGTGLL04</t>
  </si>
  <si>
    <t>MAVG830402</t>
  </si>
  <si>
    <t>AONM990503MGTLGR01</t>
  </si>
  <si>
    <t>AONM990503</t>
  </si>
  <si>
    <t>TOHS910321MGTRRN08</t>
  </si>
  <si>
    <t>TOHS910321</t>
  </si>
  <si>
    <t>GASM860223MGTLNR00</t>
  </si>
  <si>
    <t>GASM860223</t>
  </si>
  <si>
    <t>VACB910623MGTLRL07</t>
  </si>
  <si>
    <t>VACB910623</t>
  </si>
  <si>
    <t>OORK930814MGTRMR08</t>
  </si>
  <si>
    <t>OORK930814</t>
  </si>
  <si>
    <t>MAMA950605MGTRRN01</t>
  </si>
  <si>
    <t>MAMA950605</t>
  </si>
  <si>
    <t>HEGG840529MGTRRD01</t>
  </si>
  <si>
    <t>HEGG840529</t>
  </si>
  <si>
    <t>GARR810829MGTSDC09</t>
  </si>
  <si>
    <t>GARR810829</t>
  </si>
  <si>
    <t>RASY840329MGTMLL04</t>
  </si>
  <si>
    <t>RASY840329</t>
  </si>
  <si>
    <t>GACM921221MGTSDR06</t>
  </si>
  <si>
    <t>GACM921221</t>
  </si>
  <si>
    <t>DIPV841031MGTZNR05</t>
  </si>
  <si>
    <t>DIPV841031</t>
  </si>
  <si>
    <t>CAVJ960403MGTLLN06</t>
  </si>
  <si>
    <t>CAVJ960403</t>
  </si>
  <si>
    <t>QUNE820829MGTNVL08</t>
  </si>
  <si>
    <t>QUNE820829</t>
  </si>
  <si>
    <t>GUAM800907MGTTLR05</t>
  </si>
  <si>
    <t>GUAM800907</t>
  </si>
  <si>
    <t>CALA940424MGTSPN04</t>
  </si>
  <si>
    <t>CALA940424</t>
  </si>
  <si>
    <t>FORM781223MGTNMR17</t>
  </si>
  <si>
    <t>FORM781223</t>
  </si>
  <si>
    <t>PEPA890329MGTRRN06</t>
  </si>
  <si>
    <t>PEPA890329</t>
  </si>
  <si>
    <t>LOMM911227MGTPCR09</t>
  </si>
  <si>
    <t>LOMM911227</t>
  </si>
  <si>
    <t>ROGS800624MGTCRN07</t>
  </si>
  <si>
    <t>ROGS800624</t>
  </si>
  <si>
    <t>ROGJ980216MGTDRN00</t>
  </si>
  <si>
    <t>ROGJ980216</t>
  </si>
  <si>
    <t>VAVS820201MGTZLN07</t>
  </si>
  <si>
    <t>VAVS820201</t>
  </si>
  <si>
    <t>MAMM981218MGTNDY06</t>
  </si>
  <si>
    <t>MAMM981218</t>
  </si>
  <si>
    <t>ROJA800623MGTDRL04</t>
  </si>
  <si>
    <t>ROJA800623</t>
  </si>
  <si>
    <t>RORY930921MGTDDS03</t>
  </si>
  <si>
    <t>RORY930921</t>
  </si>
  <si>
    <t>RUHV930411MGTZRL06</t>
  </si>
  <si>
    <t>RUHV930411</t>
  </si>
  <si>
    <t>ZAAR920205MGTVNB00</t>
  </si>
  <si>
    <t>ZAAR920205</t>
  </si>
  <si>
    <t>NISI930725MGTLLS05</t>
  </si>
  <si>
    <t>NISI930725</t>
  </si>
  <si>
    <t>PAPA840309MGTLRL00</t>
  </si>
  <si>
    <t>PAPA840309</t>
  </si>
  <si>
    <t>CAPS951128MGTMRR03</t>
  </si>
  <si>
    <t>CAPS951128</t>
  </si>
  <si>
    <t>BAGC810715MGTLNR00</t>
  </si>
  <si>
    <t>BAGC810715</t>
  </si>
  <si>
    <t>COLG850328MGTRPM03</t>
  </si>
  <si>
    <t>COLG850328</t>
  </si>
  <si>
    <t>RESR841111MGTXNS01</t>
  </si>
  <si>
    <t>RESR841111</t>
  </si>
  <si>
    <t>FECA990815MGTRDD05</t>
  </si>
  <si>
    <t>FECA990815</t>
  </si>
  <si>
    <t>LOCC981208MGTPSN06</t>
  </si>
  <si>
    <t>LOCC981208</t>
  </si>
  <si>
    <t>VARE860831MGTZMR09</t>
  </si>
  <si>
    <t>VARE860831</t>
  </si>
  <si>
    <t>AAPG910617MGTPRD07</t>
  </si>
  <si>
    <t>AAPG910617</t>
  </si>
  <si>
    <t>GAES820604MGTRSN00</t>
  </si>
  <si>
    <t>GAES820604</t>
  </si>
  <si>
    <t>MARA790208MGTNML03</t>
  </si>
  <si>
    <t>MARA790208</t>
  </si>
  <si>
    <t>HEZR870228MGTRXC03</t>
  </si>
  <si>
    <t>HEZR870228</t>
  </si>
  <si>
    <t>BAPA910728MGTLDL00</t>
  </si>
  <si>
    <t>BAPA910728</t>
  </si>
  <si>
    <t>MAVS860621MGTGLN01</t>
  </si>
  <si>
    <t>MAVS860621</t>
  </si>
  <si>
    <t>MOOM851121MGTRRR06</t>
  </si>
  <si>
    <t>MOOM851121</t>
  </si>
  <si>
    <t>MEZA801012MGTNVN08</t>
  </si>
  <si>
    <t>MEZA801012</t>
  </si>
  <si>
    <t>AEAT871215MGTRLR04</t>
  </si>
  <si>
    <t>AEAT871215</t>
  </si>
  <si>
    <t>PIVJ930225MGTXZS08</t>
  </si>
  <si>
    <t>PIVJ930225</t>
  </si>
  <si>
    <t>AAVD980902MGTLZN00</t>
  </si>
  <si>
    <t>AAVD980902</t>
  </si>
  <si>
    <t>LOLA930725MGTPPN03</t>
  </si>
  <si>
    <t>LOLA930725</t>
  </si>
  <si>
    <t>MOGJ980801MGTRRZ03</t>
  </si>
  <si>
    <t>MOGJ980801</t>
  </si>
  <si>
    <t>MOSM820716MGTRLR00</t>
  </si>
  <si>
    <t>MOSM820716</t>
  </si>
  <si>
    <t>JUBP901010MGTRRL04</t>
  </si>
  <si>
    <t>JUBP901010</t>
  </si>
  <si>
    <t>NACC941117MGTVRN01</t>
  </si>
  <si>
    <t>NACC941117</t>
  </si>
  <si>
    <t>HEAT991208MDFRGM00</t>
  </si>
  <si>
    <t>HEAT991208</t>
  </si>
  <si>
    <t>HEAJ840325MGTRLS00</t>
  </si>
  <si>
    <t>HEAJ840325</t>
  </si>
  <si>
    <t>CAMT971015MGTDZR07</t>
  </si>
  <si>
    <t>CAMT971015</t>
  </si>
  <si>
    <t>PEMB790501MGTXRR04</t>
  </si>
  <si>
    <t>PEMB790501</t>
  </si>
  <si>
    <t>GAMF841007MGTYRT01</t>
  </si>
  <si>
    <t>GAMF841007</t>
  </si>
  <si>
    <t>GASK970807MGTRNN01</t>
  </si>
  <si>
    <t>GASK970807</t>
  </si>
  <si>
    <t>CAHN800622MGTSRD07</t>
  </si>
  <si>
    <t>CAHN800622</t>
  </si>
  <si>
    <t>AURJ900430MGTNYN08</t>
  </si>
  <si>
    <t>AURJ900430</t>
  </si>
  <si>
    <t>HEBJ850510MGTRRN04</t>
  </si>
  <si>
    <t>HEBJ850510</t>
  </si>
  <si>
    <t>COCL901211MGTRBR07</t>
  </si>
  <si>
    <t>COCL901211</t>
  </si>
  <si>
    <t>IADJ980109MGTBRL03</t>
  </si>
  <si>
    <t>IADJ980109</t>
  </si>
  <si>
    <t>RIRE941210MGTZZL05</t>
  </si>
  <si>
    <t>RIRE941210</t>
  </si>
  <si>
    <t>ZUSM920430MGTXNR01</t>
  </si>
  <si>
    <t>ZUSM920430</t>
  </si>
  <si>
    <t>GAPR950106MGTLRY00</t>
  </si>
  <si>
    <t>GAPR950106</t>
  </si>
  <si>
    <t>PAMG930205MGTDNR09</t>
  </si>
  <si>
    <t>ROVL850311MGTMLT03</t>
  </si>
  <si>
    <t>ROVL850311</t>
  </si>
  <si>
    <t>VAMC940727MGTZNT04</t>
  </si>
  <si>
    <t>VAMC940727</t>
  </si>
  <si>
    <t>DUGM810228MGTRMG00</t>
  </si>
  <si>
    <t>DUGM810228</t>
  </si>
  <si>
    <t>EIEA850826MGTLLN03</t>
  </si>
  <si>
    <t>EIEA850826</t>
  </si>
  <si>
    <t>BARC990418MGTRMR05</t>
  </si>
  <si>
    <t>BARC990418</t>
  </si>
  <si>
    <t>BAPM831211MGTRDR08</t>
  </si>
  <si>
    <t>BAPM831211</t>
  </si>
  <si>
    <t>PEVA851115MGTRNN08</t>
  </si>
  <si>
    <t>PEVA851115</t>
  </si>
  <si>
    <t>AUHN950811MGTGRR04</t>
  </si>
  <si>
    <t>AUHN950811</t>
  </si>
  <si>
    <t>FUZR940905MGTNNY05</t>
  </si>
  <si>
    <t>FUZR940905</t>
  </si>
  <si>
    <t>AEGB950403MGTRNL06</t>
  </si>
  <si>
    <t>AEGB950403</t>
  </si>
  <si>
    <t>RISL951018MGTVLR00</t>
  </si>
  <si>
    <t>RISL951018</t>
  </si>
  <si>
    <t>SALJ970331MGTNLS04</t>
  </si>
  <si>
    <t>SALJ970331</t>
  </si>
  <si>
    <t>ROAC821122MGTDRC01</t>
  </si>
  <si>
    <t>ROAC821122</t>
  </si>
  <si>
    <t>GOHE971222MGTNRS04</t>
  </si>
  <si>
    <t>GOHE971222</t>
  </si>
  <si>
    <t>OENB840112MGTRGR00</t>
  </si>
  <si>
    <t>OENB840112</t>
  </si>
  <si>
    <t>CASG951220MGTRND06</t>
  </si>
  <si>
    <t>CASG951220</t>
  </si>
  <si>
    <t>HECJ890604MGTRBN07</t>
  </si>
  <si>
    <t>HECJ890604</t>
  </si>
  <si>
    <t>PAMA900202MGTNNN00</t>
  </si>
  <si>
    <t>PAMA900202</t>
  </si>
  <si>
    <t>OECA970831MGTRMN01</t>
  </si>
  <si>
    <t>OECA970831</t>
  </si>
  <si>
    <t>PARP881010MGTDML02</t>
  </si>
  <si>
    <t>PARP881010</t>
  </si>
  <si>
    <t>JURA970724MGTRMN08</t>
  </si>
  <si>
    <t>JURA970724</t>
  </si>
  <si>
    <t>SABA950701MGTNLL05</t>
  </si>
  <si>
    <t>SABA950701</t>
  </si>
  <si>
    <t>BODC860630MGTNXR00</t>
  </si>
  <si>
    <t>BODC860630</t>
  </si>
  <si>
    <t>OEBE990314MGTRRS07</t>
  </si>
  <si>
    <t>OEBE990314</t>
  </si>
  <si>
    <t>SABC980311MGTNLL00</t>
  </si>
  <si>
    <t>SABC980311</t>
  </si>
  <si>
    <t>FOIR990316MGTLBS03</t>
  </si>
  <si>
    <t>FOIR990316</t>
  </si>
  <si>
    <t>DUMC921122MGTXRC08</t>
  </si>
  <si>
    <t>DUMC921122</t>
  </si>
  <si>
    <t>RIHR900322MGTSRS09</t>
  </si>
  <si>
    <t>RIHR900322</t>
  </si>
  <si>
    <t>MAHA851003MDFRRN08</t>
  </si>
  <si>
    <t>MAHA851003</t>
  </si>
  <si>
    <t>VAGL991013MGTLRR02</t>
  </si>
  <si>
    <t>VAGL991013</t>
  </si>
  <si>
    <t>MEGG970510MGTNMD08</t>
  </si>
  <si>
    <t>MEGG970510</t>
  </si>
  <si>
    <t>POCK930118MGTRBR01</t>
  </si>
  <si>
    <t>POCK930118</t>
  </si>
  <si>
    <t>GARJ900904MJCRNN06</t>
  </si>
  <si>
    <t>GARJ900904</t>
  </si>
  <si>
    <t>RAHL920409MGTMRZ04</t>
  </si>
  <si>
    <t>RAHL920409</t>
  </si>
  <si>
    <t>SERV841221MGTGMR05</t>
  </si>
  <si>
    <t>SERV841221</t>
  </si>
  <si>
    <t>VACD930508MGTRLL00</t>
  </si>
  <si>
    <t>VACD930508</t>
  </si>
  <si>
    <t>RASA931029MGTMRN05</t>
  </si>
  <si>
    <t>RASA931029</t>
  </si>
  <si>
    <t>AASC880520MGTLNT00</t>
  </si>
  <si>
    <t>AASC880520</t>
  </si>
  <si>
    <t>GACD840412MGTRRL06</t>
  </si>
  <si>
    <t>GACD840412</t>
  </si>
  <si>
    <t>MUMD850513MGTRRL08</t>
  </si>
  <si>
    <t>MUMD850513</t>
  </si>
  <si>
    <t>MOCJ821007MMNRSS08</t>
  </si>
  <si>
    <t>MOCJ821007</t>
  </si>
  <si>
    <t>GOMV800122MGTMLR08</t>
  </si>
  <si>
    <t>GOMV800122</t>
  </si>
  <si>
    <t>LOBE870127MGTZNM08</t>
  </si>
  <si>
    <t>LOBE870127</t>
  </si>
  <si>
    <t>MABG911101MMCRRD04</t>
  </si>
  <si>
    <t>MABG911101</t>
  </si>
  <si>
    <t>NELM891018MGTGPR03</t>
  </si>
  <si>
    <t>NELM891018</t>
  </si>
  <si>
    <t>LUGA790715MGTNNR03</t>
  </si>
  <si>
    <t>LUGA790715</t>
  </si>
  <si>
    <t>MAEM970306MGTRSR08</t>
  </si>
  <si>
    <t>MAEM970306</t>
  </si>
  <si>
    <t>RAMA820804MGTMND03</t>
  </si>
  <si>
    <t>RAMA820804</t>
  </si>
  <si>
    <t>MOZE831005MGTNXL03</t>
  </si>
  <si>
    <t>MOZE831005</t>
  </si>
  <si>
    <t>BALD990910MGTRPL04</t>
  </si>
  <si>
    <t>BALD990910</t>
  </si>
  <si>
    <t>ROBR811018MGTDLC03</t>
  </si>
  <si>
    <t>ROBR811018</t>
  </si>
  <si>
    <t>CAMS920107MGTMNT01</t>
  </si>
  <si>
    <t>CAMS920107</t>
  </si>
  <si>
    <t>ROJE981027MGTSRL04</t>
  </si>
  <si>
    <t>ROJE981027</t>
  </si>
  <si>
    <t>OECM810830MGTLSR04</t>
  </si>
  <si>
    <t>OECM810830</t>
  </si>
  <si>
    <t>MAAH810401MGTNGL01</t>
  </si>
  <si>
    <t>MAAH810401</t>
  </si>
  <si>
    <t>MOGA900706MGTNRN02</t>
  </si>
  <si>
    <t>MOGA900706</t>
  </si>
  <si>
    <t>EIAA960403MGTLRN03</t>
  </si>
  <si>
    <t>EIAA960403</t>
  </si>
  <si>
    <t>GUCE790720MGTTSL04</t>
  </si>
  <si>
    <t>GUCE790720</t>
  </si>
  <si>
    <t>BAPE810208MGTLLS03</t>
  </si>
  <si>
    <t>BAPE810208</t>
  </si>
  <si>
    <t>AAPG880728MGTRRD00</t>
  </si>
  <si>
    <t>AAPG880728</t>
  </si>
  <si>
    <t>ROAG921212MGTDLD01</t>
  </si>
  <si>
    <t>ROAG921212</t>
  </si>
  <si>
    <t>TAAJ890501MGTPLN01</t>
  </si>
  <si>
    <t>TAAJ890501</t>
  </si>
  <si>
    <t>PIGM861111MGTXNR04</t>
  </si>
  <si>
    <t>SASJ970830MGTNCN04</t>
  </si>
  <si>
    <t>SASJ970830</t>
  </si>
  <si>
    <t>FEVS830912MGTRLN06</t>
  </si>
  <si>
    <t>FEVS830912</t>
  </si>
  <si>
    <t>SAVM940928MGTNLR06</t>
  </si>
  <si>
    <t>SAVM940928</t>
  </si>
  <si>
    <t>AEEL960507MGTRSR03</t>
  </si>
  <si>
    <t>AEEL960507</t>
  </si>
  <si>
    <t>OEPM821013MGTRDR05</t>
  </si>
  <si>
    <t>OEPM821013</t>
  </si>
  <si>
    <t>ROCC860923MGTCSR05</t>
  </si>
  <si>
    <t>ROCC860923</t>
  </si>
  <si>
    <t>PIVC851208MMCRZN06</t>
  </si>
  <si>
    <t>PIVC851208</t>
  </si>
  <si>
    <t>RURM871228MGTZSR04</t>
  </si>
  <si>
    <t>RURM871228</t>
  </si>
  <si>
    <t>TOTM900503MGTRRR03</t>
  </si>
  <si>
    <t>TOTM900503</t>
  </si>
  <si>
    <t>QURS810207MGTNMN04</t>
  </si>
  <si>
    <t>QURS810207</t>
  </si>
  <si>
    <t>MOPC891128MGTRXT05</t>
  </si>
  <si>
    <t>MOPC891128</t>
  </si>
  <si>
    <t>ZAAG850318MGTVYL09</t>
  </si>
  <si>
    <t>ZAAG850318</t>
  </si>
  <si>
    <t>QUPP920324MGTJNL02</t>
  </si>
  <si>
    <t>QUPP920324</t>
  </si>
  <si>
    <t>MUAL000103MGTXLZA4</t>
  </si>
  <si>
    <t>MUAL000103</t>
  </si>
  <si>
    <t>DOHS870624MGTMRN00</t>
  </si>
  <si>
    <t>DOHS870624</t>
  </si>
  <si>
    <t>RIRJ881116MGTZZS05</t>
  </si>
  <si>
    <t>RIRJ881116</t>
  </si>
  <si>
    <t>GOCM900913MGTNRY03</t>
  </si>
  <si>
    <t>GOCM900913</t>
  </si>
  <si>
    <t>DUMJ960229MGTRLS06</t>
  </si>
  <si>
    <t>DUMJ960229</t>
  </si>
  <si>
    <t>CARN800427MGTMDR08</t>
  </si>
  <si>
    <t>CARN800427</t>
  </si>
  <si>
    <t>VEML930221MGTNDL05</t>
  </si>
  <si>
    <t>VEML930221</t>
  </si>
  <si>
    <t>CEOM790603MGTRLR02</t>
  </si>
  <si>
    <t>CEOM790603</t>
  </si>
  <si>
    <t>GUSM820411MJCTNN08</t>
  </si>
  <si>
    <t>GUSM820411</t>
  </si>
  <si>
    <t>PAZA970104MGTNMN02</t>
  </si>
  <si>
    <t>PAZA970104</t>
  </si>
  <si>
    <t>ROGM990804MGTCLR02</t>
  </si>
  <si>
    <t>ROGM990804</t>
  </si>
  <si>
    <t>AATJ870724MGTLRN05</t>
  </si>
  <si>
    <t>AATJ870724</t>
  </si>
  <si>
    <t>TOHP810322MGTRRT07</t>
  </si>
  <si>
    <t>TOHP810322</t>
  </si>
  <si>
    <t>BESG980927MGTCND09</t>
  </si>
  <si>
    <t>BESG980927</t>
  </si>
  <si>
    <t>AATL990703MGTLRT03</t>
  </si>
  <si>
    <t>AATL990703</t>
  </si>
  <si>
    <t>MOML850411MGTRSR04</t>
  </si>
  <si>
    <t>MOML850411</t>
  </si>
  <si>
    <t>GARM870827MGTLNN06</t>
  </si>
  <si>
    <t>GARM870827</t>
  </si>
  <si>
    <t>LOGS920724MGTPTR09</t>
  </si>
  <si>
    <t>LOGS920724</t>
  </si>
  <si>
    <t>PESL970206MGTRCR02</t>
  </si>
  <si>
    <t>PESL970206</t>
  </si>
  <si>
    <t>MOQD880904MGTRJL04</t>
  </si>
  <si>
    <t>MOQD880904</t>
  </si>
  <si>
    <t>PACE911031MGTDHL06</t>
  </si>
  <si>
    <t>PACE911031</t>
  </si>
  <si>
    <t>SAND940316MGTNGL00</t>
  </si>
  <si>
    <t>SAND940316</t>
  </si>
  <si>
    <t>FOSC850715MGTNTR05</t>
  </si>
  <si>
    <t>FOSC850715</t>
  </si>
  <si>
    <t>VIVA890908MGTLZD00</t>
  </si>
  <si>
    <t>VIVA890908</t>
  </si>
  <si>
    <t>HECJ870323MGTRHS03</t>
  </si>
  <si>
    <t>HECJ870323</t>
  </si>
  <si>
    <t>ROJV820923MGTCMN08</t>
  </si>
  <si>
    <t>ROJV820923</t>
  </si>
  <si>
    <t>OEGL981019MGTRRR04</t>
  </si>
  <si>
    <t>OEGL981019</t>
  </si>
  <si>
    <t>TOOA950417MGTRVN02</t>
  </si>
  <si>
    <t>TOOA950417</t>
  </si>
  <si>
    <t>GAAA791011MGTRGR00</t>
  </si>
  <si>
    <t>GAAA791011</t>
  </si>
  <si>
    <t>PARS930211MGTTMN08</t>
  </si>
  <si>
    <t>PARS930211</t>
  </si>
  <si>
    <t>OEOJ860213MGTRRN09</t>
  </si>
  <si>
    <t>OEOJ860213</t>
  </si>
  <si>
    <t>ROGM940606MGTDRN03</t>
  </si>
  <si>
    <t>ROGM940606</t>
  </si>
  <si>
    <t>LAQJ900624MGTRJN04</t>
  </si>
  <si>
    <t>LAQJ900624</t>
  </si>
  <si>
    <t>TORB820812MGTRCL09</t>
  </si>
  <si>
    <t>TORB820812</t>
  </si>
  <si>
    <t>DIVE790616MGTZLG03</t>
  </si>
  <si>
    <t>DIVE790616</t>
  </si>
  <si>
    <t>PARM940719MGTDCR03</t>
  </si>
  <si>
    <t>PARM940719</t>
  </si>
  <si>
    <t>CARG921211MGTRDD02</t>
  </si>
  <si>
    <t>CARG921211</t>
  </si>
  <si>
    <t>GACC941122MGTRRC05</t>
  </si>
  <si>
    <t>GACC941122</t>
  </si>
  <si>
    <t>CAGR810525MGTSRS01</t>
  </si>
  <si>
    <t>CAGR810525</t>
  </si>
  <si>
    <t>VAVA790613MGTLLN08</t>
  </si>
  <si>
    <t>VAVA790613</t>
  </si>
  <si>
    <t>DISR900331MGTZGS09</t>
  </si>
  <si>
    <t>DISR900331</t>
  </si>
  <si>
    <t>HERA920506MGTRMN02</t>
  </si>
  <si>
    <t>HERA920506</t>
  </si>
  <si>
    <t>GACC871219MGTLMR07</t>
  </si>
  <si>
    <t>GACC871219</t>
  </si>
  <si>
    <t>VARC910518MGTLCL06</t>
  </si>
  <si>
    <t>VARC910518</t>
  </si>
  <si>
    <t>SALF000121MGTNPRA6</t>
  </si>
  <si>
    <t>SALF000121</t>
  </si>
  <si>
    <t>CEHM940221MGTRRR01</t>
  </si>
  <si>
    <t>CEHM940221</t>
  </si>
  <si>
    <t>RAAG960122MZSMLD08</t>
  </si>
  <si>
    <t>RAAG960122</t>
  </si>
  <si>
    <t>AAGT861124MGTLRR06</t>
  </si>
  <si>
    <t>AAGT861124</t>
  </si>
  <si>
    <t>ROHS891205MGTDRN02</t>
  </si>
  <si>
    <t>ROHS891205</t>
  </si>
  <si>
    <t>GUJB790620MGTZRL02</t>
  </si>
  <si>
    <t>GUJB790620</t>
  </si>
  <si>
    <t>HEZL991005MGTRMZ01</t>
  </si>
  <si>
    <t>HEZL991005</t>
  </si>
  <si>
    <t>BAGJ991106MMNNRK06</t>
  </si>
  <si>
    <t>BAGJ991106</t>
  </si>
  <si>
    <t>SACR830219MGTLLS08</t>
  </si>
  <si>
    <t>SACR830219</t>
  </si>
  <si>
    <t>BAZE810215MGTLXR01</t>
  </si>
  <si>
    <t>BAZE810215</t>
  </si>
  <si>
    <t>MANC960415MGTCVL04</t>
  </si>
  <si>
    <t>MANC960415</t>
  </si>
  <si>
    <t>PEFB920521MGTRLT01</t>
  </si>
  <si>
    <t>PEFB920521</t>
  </si>
  <si>
    <t>ZAML940824MGTVDR09</t>
  </si>
  <si>
    <t>ZAML940824</t>
  </si>
  <si>
    <t>AAEG811214MGTRSD08</t>
  </si>
  <si>
    <t>AAEG811214</t>
  </si>
  <si>
    <t>MOGE920803MGTRRL03</t>
  </si>
  <si>
    <t>MOGE920803</t>
  </si>
  <si>
    <t>RAPK971018MGTMNR05</t>
  </si>
  <si>
    <t>RAPK971018</t>
  </si>
  <si>
    <t>AASM891011MGTLNR07</t>
  </si>
  <si>
    <t>AASM891011</t>
  </si>
  <si>
    <t>GOHS840627MGTRRC01</t>
  </si>
  <si>
    <t>GOHS840627</t>
  </si>
  <si>
    <t>RABA890314MDFNRN09</t>
  </si>
  <si>
    <t>RABA890314</t>
  </si>
  <si>
    <t>GUMI870709MGTTRS05</t>
  </si>
  <si>
    <t>GUMI870709</t>
  </si>
  <si>
    <t>MIEM950118MGTLLN04</t>
  </si>
  <si>
    <t>MIEM950118</t>
  </si>
  <si>
    <t>AULM821206MGTGZR05</t>
  </si>
  <si>
    <t>AULM821206</t>
  </si>
  <si>
    <t>MECM990715MGTDRY09</t>
  </si>
  <si>
    <t>MECM990715</t>
  </si>
  <si>
    <t>BALB981204MGTRZT09</t>
  </si>
  <si>
    <t>BALB981204</t>
  </si>
  <si>
    <t>SELS950805MGTNPN09</t>
  </si>
  <si>
    <t>SELS950805</t>
  </si>
  <si>
    <t>RORA850612MGTCDN03</t>
  </si>
  <si>
    <t>RORA850612</t>
  </si>
  <si>
    <t>RIED980403MGTSLL00</t>
  </si>
  <si>
    <t>RIED980403</t>
  </si>
  <si>
    <t>CURG851212MGTLMD00</t>
  </si>
  <si>
    <t>CURG851212</t>
  </si>
  <si>
    <t>HETM811017MGTRVR06</t>
  </si>
  <si>
    <t>HETM811017</t>
  </si>
  <si>
    <t>RAMC790205MGTMDN03</t>
  </si>
  <si>
    <t>RAMC790205</t>
  </si>
  <si>
    <t>GARA970701MGTYCV04</t>
  </si>
  <si>
    <t>GARA970701</t>
  </si>
  <si>
    <t>OECM840714MGTRMC01</t>
  </si>
  <si>
    <t>OECM840714</t>
  </si>
  <si>
    <t>CAMT860616MGTDXR09</t>
  </si>
  <si>
    <t>CAMT860616</t>
  </si>
  <si>
    <t>GAGL930804MDGRNC01</t>
  </si>
  <si>
    <t>GAGL930804</t>
  </si>
  <si>
    <t>RAPG961110MGTMDD04</t>
  </si>
  <si>
    <t>RAPG961110</t>
  </si>
  <si>
    <t>FEMR861007MGTRDS08</t>
  </si>
  <si>
    <t>FEMR861007</t>
  </si>
  <si>
    <t>FORB930703MGTNNR04</t>
  </si>
  <si>
    <t>FORB930703</t>
  </si>
  <si>
    <t>MAAA860917MGTRGN01</t>
  </si>
  <si>
    <t>MAAA860917</t>
  </si>
  <si>
    <t>MOPA840709MGTNRD07</t>
  </si>
  <si>
    <t>MOPA840709</t>
  </si>
  <si>
    <t>PIGG870218MGTXRD04</t>
  </si>
  <si>
    <t>PIGG870218</t>
  </si>
  <si>
    <t>LXCA810404MGTNBL07</t>
  </si>
  <si>
    <t>BELJ980129MGTRPZ01</t>
  </si>
  <si>
    <t>BELJ980129</t>
  </si>
  <si>
    <t>NOZM800817MGTLVR07</t>
  </si>
  <si>
    <t>NOZM800817</t>
  </si>
  <si>
    <t>ROPE911214MGTDDL08</t>
  </si>
  <si>
    <t>ROPE911214</t>
  </si>
  <si>
    <t>FUGJ820707MGTNTN02</t>
  </si>
  <si>
    <t>FUGJ820707</t>
  </si>
  <si>
    <t>RAEI941031MGTNSL01</t>
  </si>
  <si>
    <t>RAEI941031</t>
  </si>
  <si>
    <t>DUBS980823MGTRNR09</t>
  </si>
  <si>
    <t>DUBS980823</t>
  </si>
  <si>
    <t>LAAL840518MJCNLZ08</t>
  </si>
  <si>
    <t>LAAL840518</t>
  </si>
  <si>
    <t>FENE940517MGTRVR08</t>
  </si>
  <si>
    <t>FENE940517</t>
  </si>
  <si>
    <t>RAPL880717MGTZRR05</t>
  </si>
  <si>
    <t>RAPL880717</t>
  </si>
  <si>
    <t>CEQJ950910MGTDJS03</t>
  </si>
  <si>
    <t>CEQJ950910</t>
  </si>
  <si>
    <t>PASE940204MGTDLS08</t>
  </si>
  <si>
    <t>PASE940204</t>
  </si>
  <si>
    <t>AARA960926MGTLML01</t>
  </si>
  <si>
    <t>AARA960926</t>
  </si>
  <si>
    <t>MIMA940821MGTLNN07</t>
  </si>
  <si>
    <t>MIMA940821</t>
  </si>
  <si>
    <t>HERP960912MGTRMT01</t>
  </si>
  <si>
    <t>HERP960912</t>
  </si>
  <si>
    <t>SARV850314MGTNSR01</t>
  </si>
  <si>
    <t>SARV850314</t>
  </si>
  <si>
    <t>AEBM821030MGTRLR00</t>
  </si>
  <si>
    <t>AEBM821030</t>
  </si>
  <si>
    <t>HEHE990409MGTRRR02</t>
  </si>
  <si>
    <t>HEHE990409</t>
  </si>
  <si>
    <t>HEZA840822MGTRXL03</t>
  </si>
  <si>
    <t>HEZA840822</t>
  </si>
  <si>
    <t>SASJ790712MGTNNS07</t>
  </si>
  <si>
    <t>SASJ790712</t>
  </si>
  <si>
    <t>GARM970114MGTLSN02</t>
  </si>
  <si>
    <t>GARM970114</t>
  </si>
  <si>
    <t>RAOS851130MGTMRT01</t>
  </si>
  <si>
    <t>RAOS851130</t>
  </si>
  <si>
    <t>MORK890908MGTRMR01</t>
  </si>
  <si>
    <t>MORK890908</t>
  </si>
  <si>
    <t>COGA890428MGTNRL00</t>
  </si>
  <si>
    <t>COGA890428</t>
  </si>
  <si>
    <t>GOTS990818MGTNRN05</t>
  </si>
  <si>
    <t>GOTS990818</t>
  </si>
  <si>
    <t>AAJC880510MGTRMR05</t>
  </si>
  <si>
    <t>AAJC880510</t>
  </si>
  <si>
    <t>PIMR980416MGTXZS07</t>
  </si>
  <si>
    <t>PIMR980416</t>
  </si>
  <si>
    <t>CABS950709MGTHRR05</t>
  </si>
  <si>
    <t>CABS950709</t>
  </si>
  <si>
    <t>PABS981226MGTDRN09</t>
  </si>
  <si>
    <t>PABS981226</t>
  </si>
  <si>
    <t>RAPM890429MGTMRR02</t>
  </si>
  <si>
    <t>RAPM890429</t>
  </si>
  <si>
    <t>GAMI800421MGTRSM05</t>
  </si>
  <si>
    <t>GAMI800421</t>
  </si>
  <si>
    <t>MOCR890510MGTRRS06</t>
  </si>
  <si>
    <t>MOCR890510</t>
  </si>
  <si>
    <t>ROSJ990830MGTDNS09</t>
  </si>
  <si>
    <t>ROSJ990830</t>
  </si>
  <si>
    <t>MARC920202MGTRXN01</t>
  </si>
  <si>
    <t>MARC920202</t>
  </si>
  <si>
    <t>OIRA900117MGTVCN01</t>
  </si>
  <si>
    <t>OIRA900117</t>
  </si>
  <si>
    <t>GUCN801225MGTTHT01</t>
  </si>
  <si>
    <t>GUCN801225</t>
  </si>
  <si>
    <t>NATC920109MGTVRC06</t>
  </si>
  <si>
    <t>NATC920109</t>
  </si>
  <si>
    <t>MOMD840918MGTRLL02</t>
  </si>
  <si>
    <t>MOMD840918</t>
  </si>
  <si>
    <t>MEDS830614MGTJZL00</t>
  </si>
  <si>
    <t>MEDS830614</t>
  </si>
  <si>
    <t>BEOF960124MGTLLR07</t>
  </si>
  <si>
    <t>BEOF960124</t>
  </si>
  <si>
    <t>ROLV870223MGTDNR04</t>
  </si>
  <si>
    <t>ROLV870223</t>
  </si>
  <si>
    <t>ZAJH870430MGTVCL07</t>
  </si>
  <si>
    <t>ZAJH870430</t>
  </si>
  <si>
    <t>NULA961228MGTXZN02</t>
  </si>
  <si>
    <t>NULA961228</t>
  </si>
  <si>
    <t>LOMA880217MGTPRR00</t>
  </si>
  <si>
    <t>LOMA880217</t>
  </si>
  <si>
    <t>LOSE900609MGTPNN01</t>
  </si>
  <si>
    <t>LOSE900609</t>
  </si>
  <si>
    <t>VAFG931213MGTLRD04</t>
  </si>
  <si>
    <t>VAFG931213</t>
  </si>
  <si>
    <t>SAMA840120MGTLNN07</t>
  </si>
  <si>
    <t>SAMA840120</t>
  </si>
  <si>
    <t>HEPA910201MGTRRL07</t>
  </si>
  <si>
    <t>HEPA910201</t>
  </si>
  <si>
    <t>AAOS920827MGTPRN03</t>
  </si>
  <si>
    <t>AAOS920827</t>
  </si>
  <si>
    <t>GOGN910526MGTMNN09</t>
  </si>
  <si>
    <t>GOGN910526</t>
  </si>
  <si>
    <t>AAGA870423MGTLNN06</t>
  </si>
  <si>
    <t>AAGA870423</t>
  </si>
  <si>
    <t>OERD911003MQTLML00</t>
  </si>
  <si>
    <t>OERD911003</t>
  </si>
  <si>
    <t>PIRN931007MGTXDY08</t>
  </si>
  <si>
    <t>PIRN931007</t>
  </si>
  <si>
    <t>TORA960913MGTRVL08</t>
  </si>
  <si>
    <t>TORA960913</t>
  </si>
  <si>
    <t>CIRM940403MGTRDN02</t>
  </si>
  <si>
    <t>CIRM940403</t>
  </si>
  <si>
    <t>SEAM850318MGTRNR04</t>
  </si>
  <si>
    <t>SEAM850318</t>
  </si>
  <si>
    <t>REHG941121MGTYRR07</t>
  </si>
  <si>
    <t>REHG941121</t>
  </si>
  <si>
    <t>RACL900916MGTMRL07</t>
  </si>
  <si>
    <t>RACL900916</t>
  </si>
  <si>
    <t>BEVL970119MGTCLZ08</t>
  </si>
  <si>
    <t>BEVL970119</t>
  </si>
  <si>
    <t>VILA900131MGTLPN00</t>
  </si>
  <si>
    <t>VILA900131</t>
  </si>
  <si>
    <t>LOCI901117MGTZLS04</t>
  </si>
  <si>
    <t>LOCI901117</t>
  </si>
  <si>
    <t>CATF840211MGTMRL01</t>
  </si>
  <si>
    <t>CATF840211</t>
  </si>
  <si>
    <t>NAGF970427MGTVRT01</t>
  </si>
  <si>
    <t>NAGF970427</t>
  </si>
  <si>
    <t>VECL830318MGTLSC08</t>
  </si>
  <si>
    <t>VECL830318</t>
  </si>
  <si>
    <t>MEVJ930130MGTDZS09</t>
  </si>
  <si>
    <t>MEVJ930130</t>
  </si>
  <si>
    <t>GASN990715MGTRGN07</t>
  </si>
  <si>
    <t>GASN990715</t>
  </si>
  <si>
    <t>GAMA881118MGTRLN08</t>
  </si>
  <si>
    <t>GAMA881118</t>
  </si>
  <si>
    <t>AICF890418MGTVHT06</t>
  </si>
  <si>
    <t>AICF890418</t>
  </si>
  <si>
    <t>SIMN791110MGTLRR08</t>
  </si>
  <si>
    <t>SIMN791110</t>
  </si>
  <si>
    <t>BEHM830924MGTLRR07</t>
  </si>
  <si>
    <t>BEHM830924</t>
  </si>
  <si>
    <t>GURA830426MGTTMD03</t>
  </si>
  <si>
    <t>GURA830426</t>
  </si>
  <si>
    <t>RAMC881103MGTMNC02</t>
  </si>
  <si>
    <t>RAMC881103</t>
  </si>
  <si>
    <t>SAPS961009MGTNRN06</t>
  </si>
  <si>
    <t>SAPS961009</t>
  </si>
  <si>
    <t>LAMA861003MGTNRR02</t>
  </si>
  <si>
    <t>LAMA861003</t>
  </si>
  <si>
    <t>RARR940703MGTMDS09</t>
  </si>
  <si>
    <t>RARR940703</t>
  </si>
  <si>
    <t>AAFA870228MGTLLN07</t>
  </si>
  <si>
    <t>AAFA870228</t>
  </si>
  <si>
    <t>SADR831120MGTNLY04</t>
  </si>
  <si>
    <t>SADR831120</t>
  </si>
  <si>
    <t>MUEY880515MGTXSR04</t>
  </si>
  <si>
    <t>MUEY880515</t>
  </si>
  <si>
    <t>MASA990820MGTNLR08</t>
  </si>
  <si>
    <t>MASA990820</t>
  </si>
  <si>
    <t>RAPJ960603MGTMRN09</t>
  </si>
  <si>
    <t>RAPJ960603</t>
  </si>
  <si>
    <t>ROAM950826MGTDLN02</t>
  </si>
  <si>
    <t>ROAM950826</t>
  </si>
  <si>
    <t>PUSA990808MGTGNN09</t>
  </si>
  <si>
    <t>PUSA990808</t>
  </si>
  <si>
    <t>TONG830223MGTRVR07</t>
  </si>
  <si>
    <t>TONG830223</t>
  </si>
  <si>
    <t>MORS930810MGTNMS05</t>
  </si>
  <si>
    <t>MORS930810</t>
  </si>
  <si>
    <t>VICG951028MGTYMB07</t>
  </si>
  <si>
    <t>VICG951028</t>
  </si>
  <si>
    <t>GARV840926MGTRMR07</t>
  </si>
  <si>
    <t>GARV840926</t>
  </si>
  <si>
    <t>MAEA860520MGTRSN02</t>
  </si>
  <si>
    <t>MAEA860520</t>
  </si>
  <si>
    <t>SAJE911008MGTNRL03</t>
  </si>
  <si>
    <t>SAJE911008</t>
  </si>
  <si>
    <t>MODG980520MGTRRD07</t>
  </si>
  <si>
    <t>MODG980520</t>
  </si>
  <si>
    <t>GORB950601MGTNMR03</t>
  </si>
  <si>
    <t>GORB950601</t>
  </si>
  <si>
    <t>GOGA950925MGTMMN01</t>
  </si>
  <si>
    <t>GOGA950925</t>
  </si>
  <si>
    <t>MEGD980724MGTZSL05</t>
  </si>
  <si>
    <t>MEGD980724</t>
  </si>
  <si>
    <t>COGK920112MGTNSR09</t>
  </si>
  <si>
    <t>COGK920112</t>
  </si>
  <si>
    <t>AAGA900621MGTYNL05</t>
  </si>
  <si>
    <t>AAGA900621</t>
  </si>
  <si>
    <t>CASB941113MGTDNR08</t>
  </si>
  <si>
    <t>CASB941113</t>
  </si>
  <si>
    <t>RAVA850703MGTMGL08</t>
  </si>
  <si>
    <t>RAVA850703</t>
  </si>
  <si>
    <t>VEFD900812MMCLLN09</t>
  </si>
  <si>
    <t>VEFD900812</t>
  </si>
  <si>
    <t>VARG810613MGTLVD08</t>
  </si>
  <si>
    <t>VARG810613</t>
  </si>
  <si>
    <t>MOCL791219MGTNHC05</t>
  </si>
  <si>
    <t>MOCL791219</t>
  </si>
  <si>
    <t>EIAL880920MGTLRR03</t>
  </si>
  <si>
    <t>EIAL880920</t>
  </si>
  <si>
    <t>HUMG911109MGTRSD09</t>
  </si>
  <si>
    <t>HUMG911109</t>
  </si>
  <si>
    <t>HETJ970916MCSRRN06</t>
  </si>
  <si>
    <t>HETJ970916</t>
  </si>
  <si>
    <t>RACC941230MGTMHN07</t>
  </si>
  <si>
    <t>RACC941230</t>
  </si>
  <si>
    <t>RAXA980716MNEMXL01</t>
  </si>
  <si>
    <t>RAXA980716</t>
  </si>
  <si>
    <t>VALD911108MGTLPL09</t>
  </si>
  <si>
    <t>VALD911108</t>
  </si>
  <si>
    <t>MAPN800628MGTRDR09</t>
  </si>
  <si>
    <t>MAPN800628</t>
  </si>
  <si>
    <t>RAMS910221MGTMRN00</t>
  </si>
  <si>
    <t>RAMS910221</t>
  </si>
  <si>
    <t>GUCC860318MGTRLN07</t>
  </si>
  <si>
    <t>GUCC860318</t>
  </si>
  <si>
    <t>AAMM941029MGTPTY04</t>
  </si>
  <si>
    <t>AAMM941029</t>
  </si>
  <si>
    <t>ROSL970908MGTDNR05</t>
  </si>
  <si>
    <t>ROSL970908</t>
  </si>
  <si>
    <t>RIHA980909MGTSRN04</t>
  </si>
  <si>
    <t>RIHA980909</t>
  </si>
  <si>
    <t>ROSA870411MGTDLD05</t>
  </si>
  <si>
    <t>ROSA870411</t>
  </si>
  <si>
    <t>HEAA901023MGTRLN00</t>
  </si>
  <si>
    <t>HEAA901023</t>
  </si>
  <si>
    <t>CARM850412MGTHNR08</t>
  </si>
  <si>
    <t>CARM850412</t>
  </si>
  <si>
    <t>GUEC830217MNLZGY03</t>
  </si>
  <si>
    <t>GUEC830217</t>
  </si>
  <si>
    <t>ROVL920131MGTCLL07</t>
  </si>
  <si>
    <t>ROVL920131</t>
  </si>
  <si>
    <t>DOBA800222MDFMLN03</t>
  </si>
  <si>
    <t>DOBA800222</t>
  </si>
  <si>
    <t>MALM940304MGTTNN02</t>
  </si>
  <si>
    <t>MOPL860211MDFNRR09</t>
  </si>
  <si>
    <t>TOMA940112MGTRRD07</t>
  </si>
  <si>
    <t>TOMA940112</t>
  </si>
  <si>
    <t>AASL810914MGTRLR05</t>
  </si>
  <si>
    <t>AASL810914</t>
  </si>
  <si>
    <t>ROSA990812MGTDNN04</t>
  </si>
  <si>
    <t>ROSA990812</t>
  </si>
  <si>
    <t>HEEE990525MGTRSR01</t>
  </si>
  <si>
    <t>HEEE990525</t>
  </si>
  <si>
    <t>METD920205MGTDVL08</t>
  </si>
  <si>
    <t>METD920205</t>
  </si>
  <si>
    <t>GUEE971104MGTTSL08</t>
  </si>
  <si>
    <t>GUEE971104</t>
  </si>
  <si>
    <t>RAPK910703MGTMRR03</t>
  </si>
  <si>
    <t>RAPK910703</t>
  </si>
  <si>
    <t>VIAC900420MGTLLN02</t>
  </si>
  <si>
    <t>VIAC900420</t>
  </si>
  <si>
    <t>AUJA950314MGTNSR06</t>
  </si>
  <si>
    <t>AUJA950314</t>
  </si>
  <si>
    <t>SARR951007MGTNMS06</t>
  </si>
  <si>
    <t>SARR951007</t>
  </si>
  <si>
    <t>SIEN810410MJCLLL01</t>
  </si>
  <si>
    <t>SIEN810410</t>
  </si>
  <si>
    <t>PEQT941226MGTRZR00</t>
  </si>
  <si>
    <t>PEQT941226</t>
  </si>
  <si>
    <t>IALE900422MGTBRL04</t>
  </si>
  <si>
    <t>IALE900422</t>
  </si>
  <si>
    <t>RAMB840513MGTMNR09</t>
  </si>
  <si>
    <t>RAMB840513</t>
  </si>
  <si>
    <t>GUPB860530MGTTXL02</t>
  </si>
  <si>
    <t>GUPB860530</t>
  </si>
  <si>
    <t>MUXK981215MNERXT07</t>
  </si>
  <si>
    <t>MUXK981215</t>
  </si>
  <si>
    <t>BARL890601MGTRZR09</t>
  </si>
  <si>
    <t>BARL890601</t>
  </si>
  <si>
    <t>TORM910624MGTRDY01</t>
  </si>
  <si>
    <t>TORM910624</t>
  </si>
  <si>
    <t>TUMC940913MGTRNR03</t>
  </si>
  <si>
    <t>TUMC940913</t>
  </si>
  <si>
    <t>SAOJ980717MGTCLS04</t>
  </si>
  <si>
    <t>SAOJ980717</t>
  </si>
  <si>
    <t>GULM970610MGTRNR02</t>
  </si>
  <si>
    <t>GULM970610</t>
  </si>
  <si>
    <t>ROEC890924MGTDSN05</t>
  </si>
  <si>
    <t>ROEC890924</t>
  </si>
  <si>
    <t>CANA980721MGTHVL06</t>
  </si>
  <si>
    <t>CANA980721</t>
  </si>
  <si>
    <t>COCA881120MGTNDD04</t>
  </si>
  <si>
    <t>COCA881120</t>
  </si>
  <si>
    <t>QUCA910906MGTNBD07</t>
  </si>
  <si>
    <t>QUCA910906</t>
  </si>
  <si>
    <t>LORC920419MGTPDL09</t>
  </si>
  <si>
    <t>LORC920419</t>
  </si>
  <si>
    <t>SENB990420MGTGXT06</t>
  </si>
  <si>
    <t>SENB990420</t>
  </si>
  <si>
    <t>BORE830314MGTCDR05</t>
  </si>
  <si>
    <t>BORE830314</t>
  </si>
  <si>
    <t>MEOS890826MBCNNN09</t>
  </si>
  <si>
    <t>MEOS890826</t>
  </si>
  <si>
    <t>CECJ861204MGTDBS05</t>
  </si>
  <si>
    <t>CECJ861204</t>
  </si>
  <si>
    <t>RAHA990403MGTMRR06</t>
  </si>
  <si>
    <t>RAHA990403</t>
  </si>
  <si>
    <t>PAAD910419MGTLRL05</t>
  </si>
  <si>
    <t>PAAD910419</t>
  </si>
  <si>
    <t>CAHK950816MGTDRR00</t>
  </si>
  <si>
    <t>CAHK950816</t>
  </si>
  <si>
    <t>OERJ980502MGTRML07</t>
  </si>
  <si>
    <t>OERJ980502</t>
  </si>
  <si>
    <t>PALS870621MGTTPN02</t>
  </si>
  <si>
    <t>PALS870621</t>
  </si>
  <si>
    <t>BEAN970922MNECRN03</t>
  </si>
  <si>
    <t>BEAN970922</t>
  </si>
  <si>
    <t>SARA821110MGTNNN05</t>
  </si>
  <si>
    <t>SARA821110</t>
  </si>
  <si>
    <t>SAGI891028MGTLNV08</t>
  </si>
  <si>
    <t>SAGI891028</t>
  </si>
  <si>
    <t>CAVA890916MGTMLN09</t>
  </si>
  <si>
    <t>CAVA890916</t>
  </si>
  <si>
    <t>ROTM971124MGTDRR14</t>
  </si>
  <si>
    <t>ROTM971124</t>
  </si>
  <si>
    <t>IATG810622MGTBRR08</t>
  </si>
  <si>
    <t>IATG810622</t>
  </si>
  <si>
    <t>OIRL821118MGTVMZ04</t>
  </si>
  <si>
    <t>OIRL821118</t>
  </si>
  <si>
    <t>AUVM861209MGTGLR00</t>
  </si>
  <si>
    <t>AUVM861209</t>
  </si>
  <si>
    <t>GAZA901001MGTRMN04</t>
  </si>
  <si>
    <t>GAZA901001</t>
  </si>
  <si>
    <t>MOSR831008MGTRNS03</t>
  </si>
  <si>
    <t>MOSR831008</t>
  </si>
  <si>
    <t>CASV801225MGTHLR08</t>
  </si>
  <si>
    <t>CASV801225</t>
  </si>
  <si>
    <t>BOAM910816MGTNRR07</t>
  </si>
  <si>
    <t>BOAM910816</t>
  </si>
  <si>
    <t>FEMY940506MGTRNL05</t>
  </si>
  <si>
    <t>FEMY940506</t>
  </si>
  <si>
    <t>OELV830216MGTRZR03</t>
  </si>
  <si>
    <t>OELV830216</t>
  </si>
  <si>
    <t>BALC971004MGTRPR05</t>
  </si>
  <si>
    <t>BALC971004</t>
  </si>
  <si>
    <t>OELM920923MJCRPR09</t>
  </si>
  <si>
    <t>OELM920923</t>
  </si>
  <si>
    <t>AUJM870114MGTGRR05</t>
  </si>
  <si>
    <t>AUJM870114</t>
  </si>
  <si>
    <t>MUGF930208MGTXDR03</t>
  </si>
  <si>
    <t>MUGF930208</t>
  </si>
  <si>
    <t>GOOB891109MGTMLL04</t>
  </si>
  <si>
    <t>GOOB891109</t>
  </si>
  <si>
    <t>DIGE920801MGTZYS00</t>
  </si>
  <si>
    <t>DIGE920801</t>
  </si>
  <si>
    <t>AURK970705MGTGZR00</t>
  </si>
  <si>
    <t>AURK970705</t>
  </si>
  <si>
    <t>SECR870920MGTGRB03</t>
  </si>
  <si>
    <t>SECR870920</t>
  </si>
  <si>
    <t>HEDB901013MGTRZT06</t>
  </si>
  <si>
    <t>HEDB901013</t>
  </si>
  <si>
    <t>RERA950204MGTTTN04</t>
  </si>
  <si>
    <t>RERA950204</t>
  </si>
  <si>
    <t>SASC901024MGTNNL02</t>
  </si>
  <si>
    <t>SASC901024</t>
  </si>
  <si>
    <t>ZAGS890120MGTVRL08</t>
  </si>
  <si>
    <t>ZAGS890120</t>
  </si>
  <si>
    <t>GAMG880215MMNRNB04</t>
  </si>
  <si>
    <t>GAMG880215</t>
  </si>
  <si>
    <t>HEAA880622MGTRGN05</t>
  </si>
  <si>
    <t>HEAA880622</t>
  </si>
  <si>
    <t>VARM940622MGTZDR00</t>
  </si>
  <si>
    <t>PEGA870510MGTRNN01</t>
  </si>
  <si>
    <t>PEGA870510</t>
  </si>
  <si>
    <t>ROGA800217MGTDLL08</t>
  </si>
  <si>
    <t>ROGA800217</t>
  </si>
  <si>
    <t>OOVN831206MGTRLC01</t>
  </si>
  <si>
    <t>OOVN831206</t>
  </si>
  <si>
    <t>JURK930118MGTRNR01</t>
  </si>
  <si>
    <t>JURK930118</t>
  </si>
  <si>
    <t>PAGM840821MGTRRY00</t>
  </si>
  <si>
    <t>PAGM840821</t>
  </si>
  <si>
    <t>SAPR951203MGTNCC03</t>
  </si>
  <si>
    <t>SAPR951203</t>
  </si>
  <si>
    <t>SIGB821207MGTLNL08</t>
  </si>
  <si>
    <t>SIGB821207</t>
  </si>
  <si>
    <t>CAOA880829MGTDRN05</t>
  </si>
  <si>
    <t>CAOA880829</t>
  </si>
  <si>
    <t>VASR930302MGTLNY04</t>
  </si>
  <si>
    <t>VASR930302</t>
  </si>
  <si>
    <t>QUCA990927MGTJHN00</t>
  </si>
  <si>
    <t>QUCA990927</t>
  </si>
  <si>
    <t>FOBA910217MGTLNN01</t>
  </si>
  <si>
    <t>FOBA910217</t>
  </si>
  <si>
    <t>AUPJ910412MGTGRL08</t>
  </si>
  <si>
    <t>AUPJ910412</t>
  </si>
  <si>
    <t>CEPM970826MGTRRR07</t>
  </si>
  <si>
    <t>CEPM970826</t>
  </si>
  <si>
    <t>CAMP950507MGTRTL02</t>
  </si>
  <si>
    <t>CAMP950507</t>
  </si>
  <si>
    <t>VAOA950410MGTLLD03</t>
  </si>
  <si>
    <t>VAOA950410</t>
  </si>
  <si>
    <t>FECM900929MGTRLC06</t>
  </si>
  <si>
    <t>FECM900929</t>
  </si>
  <si>
    <t>MESO910527MGTZNL07</t>
  </si>
  <si>
    <t>MESO910527</t>
  </si>
  <si>
    <t>SAJA970110MGTLRN02</t>
  </si>
  <si>
    <t>SAJA970110</t>
  </si>
  <si>
    <t>LOMV871016MGTPRR02</t>
  </si>
  <si>
    <t>LOMV871016</t>
  </si>
  <si>
    <t>MOZI861013MGTNXS08</t>
  </si>
  <si>
    <t>MOZI861013</t>
  </si>
  <si>
    <t>FEMB921006MGTRDL04</t>
  </si>
  <si>
    <t>FEMB921006</t>
  </si>
  <si>
    <t>ROGA890705MGTDNN00</t>
  </si>
  <si>
    <t>ROGA890705</t>
  </si>
  <si>
    <t>GOCJ940517MGTNNN00</t>
  </si>
  <si>
    <t>GOCJ940517</t>
  </si>
  <si>
    <t>GACL911021MGTRDZ07</t>
  </si>
  <si>
    <t>GACL911021</t>
  </si>
  <si>
    <t>RAMK841108MGTMXR07</t>
  </si>
  <si>
    <t>RAMK841108</t>
  </si>
  <si>
    <t>CAEM840223MGTDLR06</t>
  </si>
  <si>
    <t>CAEM840223</t>
  </si>
  <si>
    <t>TOBA930324MGTRRD06</t>
  </si>
  <si>
    <t>TOBA930324</t>
  </si>
  <si>
    <t>HERM801109MGTRMR02</t>
  </si>
  <si>
    <t>HERM801109</t>
  </si>
  <si>
    <t>CAMV860805MGTHLR08</t>
  </si>
  <si>
    <t>CAMV860805</t>
  </si>
  <si>
    <t>MEEI841229MGTNSR00</t>
  </si>
  <si>
    <t>MEEI841229</t>
  </si>
  <si>
    <t>TUGC880315MGTRZR07</t>
  </si>
  <si>
    <t>TUGC880315</t>
  </si>
  <si>
    <t>MEEC911215MGTXLR08</t>
  </si>
  <si>
    <t>MEEC911215</t>
  </si>
  <si>
    <t>HERA810705MGTRVD06</t>
  </si>
  <si>
    <t>HERA810705</t>
  </si>
  <si>
    <t>GUAL810701MGTTRT09</t>
  </si>
  <si>
    <t>GUAL810701</t>
  </si>
  <si>
    <t>PAJR980204MGTDRC09</t>
  </si>
  <si>
    <t>PAJR980204</t>
  </si>
  <si>
    <t>HEMM930113MGTRRY14</t>
  </si>
  <si>
    <t>HEMM930113</t>
  </si>
  <si>
    <t>HEGL940421MGTRTL03</t>
  </si>
  <si>
    <t>HEGL940421</t>
  </si>
  <si>
    <t>SAMM781224MGTNNR05</t>
  </si>
  <si>
    <t>SAMM781224</t>
  </si>
  <si>
    <t>GOZE890108MGTNML05</t>
  </si>
  <si>
    <t>GOZE890108</t>
  </si>
  <si>
    <t>SAPC850709MGTNDR08</t>
  </si>
  <si>
    <t>SAPC850709</t>
  </si>
  <si>
    <t>PAIE981229MGTTBD08</t>
  </si>
  <si>
    <t>PAIE981229</t>
  </si>
  <si>
    <t>RARL911109MGTMDR06</t>
  </si>
  <si>
    <t>RARL911109</t>
  </si>
  <si>
    <t>MEBK880229MGTDNR02</t>
  </si>
  <si>
    <t>MEBK880229</t>
  </si>
  <si>
    <t>AIPB910927MGTRLR06</t>
  </si>
  <si>
    <t>AIPB910927</t>
  </si>
  <si>
    <t>RAMM880429MGTMNR09</t>
  </si>
  <si>
    <t>RAMM880429</t>
  </si>
  <si>
    <t>MERC970121MGTJDR02</t>
  </si>
  <si>
    <t>MERC970121</t>
  </si>
  <si>
    <t>DOLE871117MGTMPL01</t>
  </si>
  <si>
    <t>DOLE871117</t>
  </si>
  <si>
    <t>GUSE900127MGTTRS04</t>
  </si>
  <si>
    <t>GUSE900127</t>
  </si>
  <si>
    <t>EILK880611MGTLPR04</t>
  </si>
  <si>
    <t>EILK880611</t>
  </si>
  <si>
    <t>SARA901112MGTNDR04</t>
  </si>
  <si>
    <t>SARA901112</t>
  </si>
  <si>
    <t>VXCA930826MGTZDN08</t>
  </si>
  <si>
    <t>VXCA930826</t>
  </si>
  <si>
    <t>BAHR890824MGTLRS05</t>
  </si>
  <si>
    <t>BAHR890824</t>
  </si>
  <si>
    <t>CERD960601MGTRML05</t>
  </si>
  <si>
    <t>CERD960601</t>
  </si>
  <si>
    <t>MUSA850814MGTXGN01</t>
  </si>
  <si>
    <t>MUSA850814</t>
  </si>
  <si>
    <t>BAMM860808MGTLRN06</t>
  </si>
  <si>
    <t>BAMM860808</t>
  </si>
  <si>
    <t>RIMT880908MGTZSR03</t>
  </si>
  <si>
    <t>RIMT880908</t>
  </si>
  <si>
    <t>AARV980707MGTRMR02</t>
  </si>
  <si>
    <t>AARV980707</t>
  </si>
  <si>
    <t>ROMO870325MGTDRL05</t>
  </si>
  <si>
    <t>ROMO870325</t>
  </si>
  <si>
    <t>MOMD841025MGTRRN02</t>
  </si>
  <si>
    <t>MOMD841025</t>
  </si>
  <si>
    <t>MIPV850603MGTRDR08</t>
  </si>
  <si>
    <t>MIPV850603</t>
  </si>
  <si>
    <t>LETC801108MGTNRL09</t>
  </si>
  <si>
    <t>LETC801108</t>
  </si>
  <si>
    <t>CAMM840702MGTDRR04</t>
  </si>
  <si>
    <t>CAMM840702</t>
  </si>
  <si>
    <t>MEAA881017MGTDVL01</t>
  </si>
  <si>
    <t>MEAA881017</t>
  </si>
  <si>
    <t>MARE811112MGTCJR02</t>
  </si>
  <si>
    <t>MARE811112</t>
  </si>
  <si>
    <t>OOFS860817MGTLRL01</t>
  </si>
  <si>
    <t>OOFS860817</t>
  </si>
  <si>
    <t>QUCJ941025MGTRLS06</t>
  </si>
  <si>
    <t>QUCJ941025</t>
  </si>
  <si>
    <t>ROMB870103MGTCRR09</t>
  </si>
  <si>
    <t>ROMB870103</t>
  </si>
  <si>
    <t>MAHS840812MGTRRN08</t>
  </si>
  <si>
    <t>MAHS840812</t>
  </si>
  <si>
    <t>MUSM941214MGTRNR01</t>
  </si>
  <si>
    <t>MUSM941214</t>
  </si>
  <si>
    <t>PEFA891130MGTRRN03</t>
  </si>
  <si>
    <t>PEFA891130</t>
  </si>
  <si>
    <t>ZAMR910915MGTRNS00</t>
  </si>
  <si>
    <t>ZAMR910915</t>
  </si>
  <si>
    <t>TAOP910907MGTPRT09</t>
  </si>
  <si>
    <t>TAOP910907</t>
  </si>
  <si>
    <t>TOAJ891102MGTRRN01</t>
  </si>
  <si>
    <t>TOAJ891102</t>
  </si>
  <si>
    <t>VIGP910116MGTLRL00</t>
  </si>
  <si>
    <t>VIGP910116</t>
  </si>
  <si>
    <t>BOHE991124MGTNRL05</t>
  </si>
  <si>
    <t>BOHE991124</t>
  </si>
  <si>
    <t>GULM820129MGTRRN00</t>
  </si>
  <si>
    <t>GULM820129</t>
  </si>
  <si>
    <t>VEPS800630MGTLRN03</t>
  </si>
  <si>
    <t>VEPS800630</t>
  </si>
  <si>
    <t>PARA890228MGTDML07</t>
  </si>
  <si>
    <t>PARA890228</t>
  </si>
  <si>
    <t>CASM920114MGTDGR00</t>
  </si>
  <si>
    <t>CASM920114</t>
  </si>
  <si>
    <t>ROGE831010MGTDLL02</t>
  </si>
  <si>
    <t>ROGE831010</t>
  </si>
  <si>
    <t>VAEJ830705MGTZSN17</t>
  </si>
  <si>
    <t>VAEJ830705</t>
  </si>
  <si>
    <t>VAMB940714MGTLZR05</t>
  </si>
  <si>
    <t>VAMB940714</t>
  </si>
  <si>
    <t>GOGY960406MGTNRS02</t>
  </si>
  <si>
    <t>GOGY960406</t>
  </si>
  <si>
    <t>ROAA790618MGTDMD08</t>
  </si>
  <si>
    <t>ROAA790618</t>
  </si>
  <si>
    <t>CAMS871207MGTBNF07</t>
  </si>
  <si>
    <t>CAMS871207</t>
  </si>
  <si>
    <t>GARA890323MGTYYR08</t>
  </si>
  <si>
    <t>GARA890323</t>
  </si>
  <si>
    <t>RATC940211MGTMRR03</t>
  </si>
  <si>
    <t>RATC940211</t>
  </si>
  <si>
    <t>DOML940912MGTMRS02</t>
  </si>
  <si>
    <t>DOML940912</t>
  </si>
  <si>
    <t>MIAM840826MGTLGR01</t>
  </si>
  <si>
    <t>MIAM840826</t>
  </si>
  <si>
    <t>MUCA830406MGTXLL01</t>
  </si>
  <si>
    <t>MUCA830406</t>
  </si>
  <si>
    <t>LOSB940404MGTPLR04</t>
  </si>
  <si>
    <t>LOSB940404</t>
  </si>
  <si>
    <t>ROVE881126MGTDLV03</t>
  </si>
  <si>
    <t>ROVE881126</t>
  </si>
  <si>
    <t>GUNE980903MGTTRS04</t>
  </si>
  <si>
    <t>GUNE980903</t>
  </si>
  <si>
    <t>VAPK860512MGTLRR06</t>
  </si>
  <si>
    <t>VAPK860512</t>
  </si>
  <si>
    <t>MOIJ950209MGTNBS08</t>
  </si>
  <si>
    <t>MOIJ950209</t>
  </si>
  <si>
    <t>PEMA810611MGTRNL09</t>
  </si>
  <si>
    <t>PEMA810611</t>
  </si>
  <si>
    <t>CAJG910902MGTHRD00</t>
  </si>
  <si>
    <t>CAJG910902</t>
  </si>
  <si>
    <t>GORB830404MHGNVB06</t>
  </si>
  <si>
    <t>GORB830404</t>
  </si>
  <si>
    <t>CURF841203MGTLNT04</t>
  </si>
  <si>
    <t>CURF841203</t>
  </si>
  <si>
    <t>ZEAM941224MGTPLR00</t>
  </si>
  <si>
    <t>ZEAM941224</t>
  </si>
  <si>
    <t>VACM990910MGTRSR02</t>
  </si>
  <si>
    <t>VACM990910</t>
  </si>
  <si>
    <t>SECA791104MGTGMN09</t>
  </si>
  <si>
    <t>SECA791104</t>
  </si>
  <si>
    <t>VEAL911018MGTNNR09</t>
  </si>
  <si>
    <t>VEAL911018</t>
  </si>
  <si>
    <t>GAPI940712MGTRRR09</t>
  </si>
  <si>
    <t>GAPI940712</t>
  </si>
  <si>
    <t>ROMI830428MGTMRS05</t>
  </si>
  <si>
    <t>ROMI830428</t>
  </si>
  <si>
    <t>ROSA800724MGTCRD03</t>
  </si>
  <si>
    <t>ROSA800724</t>
  </si>
  <si>
    <t>MAMN851225MGTRDR07</t>
  </si>
  <si>
    <t>MAMN851225</t>
  </si>
  <si>
    <t>ROBM791125MGTCNN03</t>
  </si>
  <si>
    <t>ROBM791125</t>
  </si>
  <si>
    <t>PALD840822MGTLPL01</t>
  </si>
  <si>
    <t>PALD840822</t>
  </si>
  <si>
    <t>MAOS930727MGTRRR00</t>
  </si>
  <si>
    <t>MAOS930727</t>
  </si>
  <si>
    <t>MACN930529MGTNRL08</t>
  </si>
  <si>
    <t>MACN930529</t>
  </si>
  <si>
    <t>BEGP961112MGTLDR04</t>
  </si>
  <si>
    <t>BEGP961112</t>
  </si>
  <si>
    <t>REGE970125MGTYND05</t>
  </si>
  <si>
    <t>REGE970125</t>
  </si>
  <si>
    <t>MEVV961027MGTZLR09</t>
  </si>
  <si>
    <t>MEVV961027</t>
  </si>
  <si>
    <t>EIRG840906MGTLDN03</t>
  </si>
  <si>
    <t>EIRG840906</t>
  </si>
  <si>
    <t>TOPJ830928MGTRDN03</t>
  </si>
  <si>
    <t>TOPJ830928</t>
  </si>
  <si>
    <t>AAGN840908MGTLLT07</t>
  </si>
  <si>
    <t>AAGN840908</t>
  </si>
  <si>
    <t>ZAHF930714MGTNRB09</t>
  </si>
  <si>
    <t>ZAHF930714</t>
  </si>
  <si>
    <t>FEGF871126MGTRTB00</t>
  </si>
  <si>
    <t>FEGF871126</t>
  </si>
  <si>
    <t>HEOC881120MGTRLC09</t>
  </si>
  <si>
    <t>HEOC881120</t>
  </si>
  <si>
    <t>GAXA800611MGTRXN08</t>
  </si>
  <si>
    <t>GAXA800611</t>
  </si>
  <si>
    <t>LOSI840708MGTPGS01</t>
  </si>
  <si>
    <t>LOSI840708</t>
  </si>
  <si>
    <t>PAFL941127MGTDRZ00</t>
  </si>
  <si>
    <t>PAFL941127</t>
  </si>
  <si>
    <t>GUJA900928MGTRRN05</t>
  </si>
  <si>
    <t>GUJA900928</t>
  </si>
  <si>
    <t>CELM851126MGTRPY09</t>
  </si>
  <si>
    <t>CELM851126</t>
  </si>
  <si>
    <t>RORA800911MGTDDN09</t>
  </si>
  <si>
    <t>RORA800911</t>
  </si>
  <si>
    <t>UURR870531MGTRDY05</t>
  </si>
  <si>
    <t>UURR870531</t>
  </si>
  <si>
    <t>NIRP820516MGTVST01</t>
  </si>
  <si>
    <t>NIRP820516</t>
  </si>
  <si>
    <t>MOVG840801MGTNYR09</t>
  </si>
  <si>
    <t>MOVG840801</t>
  </si>
  <si>
    <t>SACA941110MGTNHL01</t>
  </si>
  <si>
    <t>SACA941110</t>
  </si>
  <si>
    <t>FOMS990627MDFLNH01</t>
  </si>
  <si>
    <t>FOMS990627</t>
  </si>
  <si>
    <t>GAFB841008MGTRRT09</t>
  </si>
  <si>
    <t>GAFB841008</t>
  </si>
  <si>
    <t>DERG880419MGTLCR04</t>
  </si>
  <si>
    <t>DERG880419</t>
  </si>
  <si>
    <t>JARG920426MGTSZB00</t>
  </si>
  <si>
    <t>JARG920426</t>
  </si>
  <si>
    <t>FECG830210MGTRLD06</t>
  </si>
  <si>
    <t>FECG830210</t>
  </si>
  <si>
    <t>LORE791115MGTPMG02</t>
  </si>
  <si>
    <t>LORE791115</t>
  </si>
  <si>
    <t>SAPY981127MGTNRD07</t>
  </si>
  <si>
    <t>SAPY981127</t>
  </si>
  <si>
    <t>HEBB940604MGTRLL00</t>
  </si>
  <si>
    <t>HEBB940604</t>
  </si>
  <si>
    <t>AUGE820625MGTGNL05</t>
  </si>
  <si>
    <t>AUGE820625</t>
  </si>
  <si>
    <t>RAVJ940919MGTMYZ05</t>
  </si>
  <si>
    <t>RAVJ940919</t>
  </si>
  <si>
    <t>MEDL850312MGTJLT08</t>
  </si>
  <si>
    <t>MEDL850312</t>
  </si>
  <si>
    <t>GARR950625MGTYCY06</t>
  </si>
  <si>
    <t>GARR950625</t>
  </si>
  <si>
    <t>GUCO930830MGTTDD06</t>
  </si>
  <si>
    <t>GUCO930830</t>
  </si>
  <si>
    <t>RADA960409MGTMRZ01</t>
  </si>
  <si>
    <t>RADA960409</t>
  </si>
  <si>
    <t>HEFL990325MGTRRS03</t>
  </si>
  <si>
    <t>HEFL990325</t>
  </si>
  <si>
    <t>RAPA890508MGTMDN05</t>
  </si>
  <si>
    <t>RAPA890508</t>
  </si>
  <si>
    <t>HEGD971009MGTRTL04</t>
  </si>
  <si>
    <t>HEGD971009</t>
  </si>
  <si>
    <t>JUAD931120MGTRLL03</t>
  </si>
  <si>
    <t>JUAD931120</t>
  </si>
  <si>
    <t>RIER791111MGTSLS05</t>
  </si>
  <si>
    <t>RIER791111</t>
  </si>
  <si>
    <t>OIBG831220MMCLRD05</t>
  </si>
  <si>
    <t>OIBG831220</t>
  </si>
  <si>
    <t>DERS910630MGTLDN06</t>
  </si>
  <si>
    <t>DERS910630</t>
  </si>
  <si>
    <t>HERN970915MGTRVR02</t>
  </si>
  <si>
    <t>HERN970915</t>
  </si>
  <si>
    <t>GAVK910610MGTYRR06</t>
  </si>
  <si>
    <t>GAVK910610</t>
  </si>
  <si>
    <t>AACB901128MGTLRL04</t>
  </si>
  <si>
    <t>AACB901128</t>
  </si>
  <si>
    <t>AASI840405MGTLNR04</t>
  </si>
  <si>
    <t>AASI840405</t>
  </si>
  <si>
    <t>EAEM840805MGTSLR06</t>
  </si>
  <si>
    <t>EAEM840805</t>
  </si>
  <si>
    <t>SOZC880302MGTRVL01</t>
  </si>
  <si>
    <t>SOZC880302</t>
  </si>
  <si>
    <t>CASS800418MGTSLN01</t>
  </si>
  <si>
    <t>CASS800418</t>
  </si>
  <si>
    <t>PAPC930910MGTLRL04</t>
  </si>
  <si>
    <t>PAPC930910</t>
  </si>
  <si>
    <t>TOGA911119MGTLTN04</t>
  </si>
  <si>
    <t>TOGA911119</t>
  </si>
  <si>
    <t>SAPE960823MGTNDS01</t>
  </si>
  <si>
    <t>SAPE960823</t>
  </si>
  <si>
    <t>CAGJ811023MGTLTS09</t>
  </si>
  <si>
    <t>CAGJ811023</t>
  </si>
  <si>
    <t>BEHF811010MGTLRR01</t>
  </si>
  <si>
    <t>BEHF811010</t>
  </si>
  <si>
    <t>ZAVR940106MGTVLY00</t>
  </si>
  <si>
    <t>ZAVR940106</t>
  </si>
  <si>
    <t>EAMD861105MGTSRS01</t>
  </si>
  <si>
    <t>EAMD861105</t>
  </si>
  <si>
    <t>PEAA940417MGTXNN00</t>
  </si>
  <si>
    <t>PEAA940417</t>
  </si>
  <si>
    <t>LOGP851103MGTPLT02</t>
  </si>
  <si>
    <t>LOGP851103</t>
  </si>
  <si>
    <t>CAMD940908MGTDSN00</t>
  </si>
  <si>
    <t>CAMD940908</t>
  </si>
  <si>
    <t>LOFF920120MGTPLB04</t>
  </si>
  <si>
    <t>LOFF920120</t>
  </si>
  <si>
    <t>ZART791124MGTRDR06</t>
  </si>
  <si>
    <t>ZART791124</t>
  </si>
  <si>
    <t>GOVT880104MGTMLR06</t>
  </si>
  <si>
    <t>GOVT880104</t>
  </si>
  <si>
    <t>RACA800213MGTMHN08</t>
  </si>
  <si>
    <t>RACA800213</t>
  </si>
  <si>
    <t>CAMC900505MGTRRR02</t>
  </si>
  <si>
    <t>CAMC900505</t>
  </si>
  <si>
    <t>MAGA820406MGTNSL00</t>
  </si>
  <si>
    <t>MAGA820406</t>
  </si>
  <si>
    <t>OOGK921101MMCRLR05</t>
  </si>
  <si>
    <t>OOGK921101</t>
  </si>
  <si>
    <t>EIRS820827MGTLSN02</t>
  </si>
  <si>
    <t>EIRS820827</t>
  </si>
  <si>
    <t>SARE970501MVZNMS03</t>
  </si>
  <si>
    <t>SARE970501</t>
  </si>
  <si>
    <t>ROTS991203MGTSRN08</t>
  </si>
  <si>
    <t>ROTS991203</t>
  </si>
  <si>
    <t>FERA920607MGTRDN12</t>
  </si>
  <si>
    <t>FERA920607</t>
  </si>
  <si>
    <t>CASJ891205MGTLBN01</t>
  </si>
  <si>
    <t>CASJ891205</t>
  </si>
  <si>
    <t>CALS950911MGTDNN00</t>
  </si>
  <si>
    <t>CALS950911</t>
  </si>
  <si>
    <t>MOJV871204MGTRMC00</t>
  </si>
  <si>
    <t>MOJV871204</t>
  </si>
  <si>
    <t>RAGE931025MGTMRD09</t>
  </si>
  <si>
    <t>RAGE931025</t>
  </si>
  <si>
    <t>SOMD990729MGTLNN01</t>
  </si>
  <si>
    <t>SOMD990729</t>
  </si>
  <si>
    <t>TOAG930403MGTRLD08</t>
  </si>
  <si>
    <t>TOAG930403</t>
  </si>
  <si>
    <t>SAPA890322MGTNRL04</t>
  </si>
  <si>
    <t>SAPA890322</t>
  </si>
  <si>
    <t>MUJC890807MGTXRY08</t>
  </si>
  <si>
    <t>MUJC890807</t>
  </si>
  <si>
    <t>AUZR870412MGTGRM06</t>
  </si>
  <si>
    <t>AUZR870412</t>
  </si>
  <si>
    <t>AONE870605MGTRLR07</t>
  </si>
  <si>
    <t>AONE870605</t>
  </si>
  <si>
    <t>MOHT801015MGTRRR38</t>
  </si>
  <si>
    <t>MOHT801015</t>
  </si>
  <si>
    <t>RIHJ861219MGTSRS06</t>
  </si>
  <si>
    <t>RIHJ861219</t>
  </si>
  <si>
    <t>NACB930428MGTVRR04</t>
  </si>
  <si>
    <t>NACB930428</t>
  </si>
  <si>
    <t>GUVA961208MGTRLD02</t>
  </si>
  <si>
    <t>GUVA961208</t>
  </si>
  <si>
    <t>GUGM970117MGTRRR04</t>
  </si>
  <si>
    <t>GUGM970117</t>
  </si>
  <si>
    <t>MACG960711MGTRMB03</t>
  </si>
  <si>
    <t>MACG960711</t>
  </si>
  <si>
    <t>RAFO821006MGTMRF02</t>
  </si>
  <si>
    <t>RAFO821006</t>
  </si>
  <si>
    <t>BEOC830904MGRRLR04</t>
  </si>
  <si>
    <t>BEOC830904</t>
  </si>
  <si>
    <t>CALE890520MGTDPL04</t>
  </si>
  <si>
    <t>CALE890520</t>
  </si>
  <si>
    <t>VIRN980929MGTLVT04</t>
  </si>
  <si>
    <t>VIRN980929</t>
  </si>
  <si>
    <t>GASD800823MBCLNN05</t>
  </si>
  <si>
    <t>GASD800823</t>
  </si>
  <si>
    <t>RAXJ800203MGTMXS05</t>
  </si>
  <si>
    <t>RAXJ800203</t>
  </si>
  <si>
    <t>GONA790325MGTNXN16</t>
  </si>
  <si>
    <t>GONA790325</t>
  </si>
  <si>
    <t>RODL811008MDFDMT09</t>
  </si>
  <si>
    <t>RODL811008</t>
  </si>
  <si>
    <t>GUSL990208MGTTNL06</t>
  </si>
  <si>
    <t>GUSL990208</t>
  </si>
  <si>
    <t>AIAC930521MGTVNL02</t>
  </si>
  <si>
    <t>AIAC930521</t>
  </si>
  <si>
    <t>PARL980920MGTTMR00</t>
  </si>
  <si>
    <t>PARL980920</t>
  </si>
  <si>
    <t>MELG960615MGTDPB05</t>
  </si>
  <si>
    <t>MELG960615</t>
  </si>
  <si>
    <t>GOOC820625MGTNRR09</t>
  </si>
  <si>
    <t>GOOC820625</t>
  </si>
  <si>
    <t>SAGL971011MGTNTR02</t>
  </si>
  <si>
    <t>SAGL971011</t>
  </si>
  <si>
    <t>VADT870620MGTLXR04</t>
  </si>
  <si>
    <t>VADT870620</t>
  </si>
  <si>
    <t>BADP960119MGTRXT04</t>
  </si>
  <si>
    <t>BADP960119</t>
  </si>
  <si>
    <t>ROLL901019MGTCPR05</t>
  </si>
  <si>
    <t>ROLL901019</t>
  </si>
  <si>
    <t>VIGA870813MGTYTR07</t>
  </si>
  <si>
    <t>VIGA870813</t>
  </si>
  <si>
    <t>CARA990919MGTRNN04</t>
  </si>
  <si>
    <t>CARA990919</t>
  </si>
  <si>
    <t>GOPI901210MVZNMR08</t>
  </si>
  <si>
    <t>GOPI901210</t>
  </si>
  <si>
    <t>DIRA900528MGTZTD02</t>
  </si>
  <si>
    <t>DIRA900528</t>
  </si>
  <si>
    <t>RORC900628MGTCMR09</t>
  </si>
  <si>
    <t>RORC900628</t>
  </si>
  <si>
    <t>MAVS940703MGTNLN09</t>
  </si>
  <si>
    <t>MAVS940703</t>
  </si>
  <si>
    <t>GARA870220MGTRDL06</t>
  </si>
  <si>
    <t>GARA870220</t>
  </si>
  <si>
    <t>HEGB911213MGTRTL04</t>
  </si>
  <si>
    <t>HEGB911213</t>
  </si>
  <si>
    <t>MIGM900106MGTRNR07</t>
  </si>
  <si>
    <t>MIGM900106</t>
  </si>
  <si>
    <t>CASA910520MGTSNN02</t>
  </si>
  <si>
    <t>CASA910520</t>
  </si>
  <si>
    <t>VASJ910624MGTRLN03</t>
  </si>
  <si>
    <t>VASJ910624</t>
  </si>
  <si>
    <t>RORS940624MGTCMN03</t>
  </si>
  <si>
    <t>RORS940624</t>
  </si>
  <si>
    <t>EIRG981203MGTLDD09</t>
  </si>
  <si>
    <t>EIRG981203</t>
  </si>
  <si>
    <t>FEMA911107MGTRDN06</t>
  </si>
  <si>
    <t>FEMA911107</t>
  </si>
  <si>
    <t>VAMG990923MGTRND04</t>
  </si>
  <si>
    <t>VAMG990923</t>
  </si>
  <si>
    <t>MOPC950309MGTRNR04</t>
  </si>
  <si>
    <t>MOPC950309</t>
  </si>
  <si>
    <t>LOPM880601MGTPLN09</t>
  </si>
  <si>
    <t>LOPM880601</t>
  </si>
  <si>
    <t>QUQB840219MGTRRL00</t>
  </si>
  <si>
    <t>QUQB840219</t>
  </si>
  <si>
    <t>MAPC981009MZSRLL06</t>
  </si>
  <si>
    <t>MAPC981009</t>
  </si>
  <si>
    <t>ROVG830110MGTMLD06</t>
  </si>
  <si>
    <t>ROVG830110</t>
  </si>
  <si>
    <t>CAST850504MJCMNN00</t>
  </si>
  <si>
    <t>CAST850504</t>
  </si>
  <si>
    <t>RAGA931015MGTMRN09</t>
  </si>
  <si>
    <t>RAGA931015</t>
  </si>
  <si>
    <t>RIRZ900722MBCVDR00</t>
  </si>
  <si>
    <t>RIRZ900722</t>
  </si>
  <si>
    <t>AUCE900419MGTGHM08</t>
  </si>
  <si>
    <t>AUCE900419</t>
  </si>
  <si>
    <t>RALL850208MGTZZC06</t>
  </si>
  <si>
    <t>RALL850208</t>
  </si>
  <si>
    <t>PEBC910318MGTRRL01</t>
  </si>
  <si>
    <t>PEBC910318</t>
  </si>
  <si>
    <t>AARL821210MGTRDR01</t>
  </si>
  <si>
    <t>AARL821210</t>
  </si>
  <si>
    <t>SECL800930MGTGMR02</t>
  </si>
  <si>
    <t>SECL800930</t>
  </si>
  <si>
    <t>FESN890307MGTRNR04</t>
  </si>
  <si>
    <t>FESN890307</t>
  </si>
  <si>
    <t>BARR940109MGTRNY09</t>
  </si>
  <si>
    <t>BARR940109</t>
  </si>
  <si>
    <t>MORC990522MGTNXN07</t>
  </si>
  <si>
    <t>CUQL870603MGTRJZ02</t>
  </si>
  <si>
    <t>CUQL870603</t>
  </si>
  <si>
    <t>CACB971010MGTHRR09</t>
  </si>
  <si>
    <t>CACB971010</t>
  </si>
  <si>
    <t>CORG940401MGTRDB07</t>
  </si>
  <si>
    <t>CORG940401</t>
  </si>
  <si>
    <t>AOSC851110MGTLNR02</t>
  </si>
  <si>
    <t>AOSC851110</t>
  </si>
  <si>
    <t>VEPI841103MGTLRS04</t>
  </si>
  <si>
    <t>VEPI841103</t>
  </si>
  <si>
    <t>DIMD990204MGTZNN03</t>
  </si>
  <si>
    <t>DIMD990204</t>
  </si>
  <si>
    <t>CUMR920426MGTLJS09</t>
  </si>
  <si>
    <t>CUMR920426</t>
  </si>
  <si>
    <t>RAFA810726MGTMRN01</t>
  </si>
  <si>
    <t>RAFA810726</t>
  </si>
  <si>
    <t>AEDD821129MGTRZL02</t>
  </si>
  <si>
    <t>AEDD821129</t>
  </si>
  <si>
    <t>MORA920804MHGNBB02</t>
  </si>
  <si>
    <t>MORA920804</t>
  </si>
  <si>
    <t>IAML841101MGTBRR04</t>
  </si>
  <si>
    <t>IAML841101</t>
  </si>
  <si>
    <t>TOLS980612MGTRNN01</t>
  </si>
  <si>
    <t>TOLS980612</t>
  </si>
  <si>
    <t>MAGD960111MGTRRL06</t>
  </si>
  <si>
    <t>MAGD960111</t>
  </si>
  <si>
    <t>AUGL840928MGTGRZ09</t>
  </si>
  <si>
    <t>AUGL840928</t>
  </si>
  <si>
    <t>RIRJ901220MGTVDS00</t>
  </si>
  <si>
    <t>RIRJ901220</t>
  </si>
  <si>
    <t>PEID850506MGTRBL00</t>
  </si>
  <si>
    <t>PEID850506</t>
  </si>
  <si>
    <t>GAJT860409MGTSRR04</t>
  </si>
  <si>
    <t>GAJT860409</t>
  </si>
  <si>
    <t>MEME910502MGTDRL04</t>
  </si>
  <si>
    <t>MEME910502</t>
  </si>
  <si>
    <t>VEPM940601MGTLRY07</t>
  </si>
  <si>
    <t>VEPM940601</t>
  </si>
  <si>
    <t>FUZC950803MBCNMS06</t>
  </si>
  <si>
    <t>FUZC950803</t>
  </si>
  <si>
    <t>FUAI840527MGTNYR04</t>
  </si>
  <si>
    <t>FUAI840527</t>
  </si>
  <si>
    <t>HEFM940120MCHRRR09</t>
  </si>
  <si>
    <t>HEFM940120</t>
  </si>
  <si>
    <t>MOTL930323MGTRPT07</t>
  </si>
  <si>
    <t>MOTL930323</t>
  </si>
  <si>
    <t>GASP881011MGTYNL03</t>
  </si>
  <si>
    <t>GASP881011</t>
  </si>
  <si>
    <t>VEAS940410MGTLLF07</t>
  </si>
  <si>
    <t>VEAS940410</t>
  </si>
  <si>
    <t>VAMG920119MGTLDD04</t>
  </si>
  <si>
    <t>VAMG920119</t>
  </si>
  <si>
    <t>HECJ900507MGTRHS02</t>
  </si>
  <si>
    <t>HECJ900507</t>
  </si>
  <si>
    <t>LOBV850303MGTZNC08</t>
  </si>
  <si>
    <t>LOBV850303</t>
  </si>
  <si>
    <t>CUBM880216MGTRSR01</t>
  </si>
  <si>
    <t>CUBM880216</t>
  </si>
  <si>
    <t>SAGJ890917MGTNLS02</t>
  </si>
  <si>
    <t>SAGJ890917</t>
  </si>
  <si>
    <t>MEAA790410MGTNLN01</t>
  </si>
  <si>
    <t>MEAA790410</t>
  </si>
  <si>
    <t>GUSL790522MGTTNC02</t>
  </si>
  <si>
    <t>GUSL790522</t>
  </si>
  <si>
    <t>LOTM960917MGTPRR07</t>
  </si>
  <si>
    <t>LOTM960917</t>
  </si>
  <si>
    <t>EIAA930525MGTLGN01</t>
  </si>
  <si>
    <t>EIAA930525</t>
  </si>
  <si>
    <t>CAAC931208MGTDGN07</t>
  </si>
  <si>
    <t>CAAC931208</t>
  </si>
  <si>
    <t>ROAV911123MGTDGR01</t>
  </si>
  <si>
    <t>ROAV911123</t>
  </si>
  <si>
    <t>GOYL840604MGTNBZ01</t>
  </si>
  <si>
    <t>GOYL840604</t>
  </si>
  <si>
    <t>MOMR921007MGTNNS08</t>
  </si>
  <si>
    <t>MOMR921007</t>
  </si>
  <si>
    <t>RIGB881026MGTVLR01</t>
  </si>
  <si>
    <t>RIGB881026</t>
  </si>
  <si>
    <t>ZURN990915MGTXZL00</t>
  </si>
  <si>
    <t>ZURN990915</t>
  </si>
  <si>
    <t>DORM851215MCLMMR09</t>
  </si>
  <si>
    <t>DORM851215</t>
  </si>
  <si>
    <t>HEGA820610MGTRLN13</t>
  </si>
  <si>
    <t>ROOM960826MGTBLR04</t>
  </si>
  <si>
    <t>RAVM991030MGTMLN08</t>
  </si>
  <si>
    <t>RAVM991030</t>
  </si>
  <si>
    <t>TOMM830525MGTRNR08</t>
  </si>
  <si>
    <t>OIFE900508MGTLRS09</t>
  </si>
  <si>
    <t>OIFE900508</t>
  </si>
  <si>
    <t>MERJ890704MGTDDN07</t>
  </si>
  <si>
    <t>MERJ890704</t>
  </si>
  <si>
    <t>CUFG810520MGTLRD03</t>
  </si>
  <si>
    <t>CUFG810520</t>
  </si>
  <si>
    <t>LOTA840520MGTPVL09</t>
  </si>
  <si>
    <t>LOTA840520</t>
  </si>
  <si>
    <t>RIRM870618MGTZZN00</t>
  </si>
  <si>
    <t>RIRM870618</t>
  </si>
  <si>
    <t>VAVJ840430MGTZLN08</t>
  </si>
  <si>
    <t>VAVJ840430</t>
  </si>
  <si>
    <t>VESB940824MGTLNR06</t>
  </si>
  <si>
    <t>VESB940824</t>
  </si>
  <si>
    <t>VAVS910731MGTZLC04</t>
  </si>
  <si>
    <t>VAVS910731</t>
  </si>
  <si>
    <t>PAVE950917MGTLLS03</t>
  </si>
  <si>
    <t>PAVE950917</t>
  </si>
  <si>
    <t>CARS920421MSLBDN05</t>
  </si>
  <si>
    <t>CARS920421</t>
  </si>
  <si>
    <t>ROGA830726MGTCMN08</t>
  </si>
  <si>
    <t>ROGA830726</t>
  </si>
  <si>
    <t>ROGA911112MGTDLN09</t>
  </si>
  <si>
    <t>ROGA911112</t>
  </si>
  <si>
    <t>PELR930704MGTRPF03</t>
  </si>
  <si>
    <t>PELR930704</t>
  </si>
  <si>
    <t>RAGG881215MMCMRD02</t>
  </si>
  <si>
    <t>RAGG881215</t>
  </si>
  <si>
    <t>ZELR811007MGTRGS09</t>
  </si>
  <si>
    <t>ZELR811007</t>
  </si>
  <si>
    <t>VALE910821MGTLPR01</t>
  </si>
  <si>
    <t>VALE910821</t>
  </si>
  <si>
    <t>EUMD940405MGTSLL07</t>
  </si>
  <si>
    <t>EUMD940405</t>
  </si>
  <si>
    <t>ZUMV940324MGTXRR02</t>
  </si>
  <si>
    <t>ZUMV940324</t>
  </si>
  <si>
    <t>ROTD950608MGTSRL17</t>
  </si>
  <si>
    <t>ROTD950608</t>
  </si>
  <si>
    <t>GAGG840221MGTRNR07</t>
  </si>
  <si>
    <t>GAGG840221</t>
  </si>
  <si>
    <t>CAHM850204MGTDRR08</t>
  </si>
  <si>
    <t>CAHM850204</t>
  </si>
  <si>
    <t>GAAL950204MGTRLL03</t>
  </si>
  <si>
    <t>GAAL950204</t>
  </si>
  <si>
    <t>COPM931223MGTRXR09</t>
  </si>
  <si>
    <t>JUCL890326MGTRLZ08</t>
  </si>
  <si>
    <t>JUCL890326</t>
  </si>
  <si>
    <t>DIOS810103MGTZJL05</t>
  </si>
  <si>
    <t>DIOS810103</t>
  </si>
  <si>
    <t>BAAG831216MGTRRD04</t>
  </si>
  <si>
    <t>BAAG831216</t>
  </si>
  <si>
    <t>MODS920419MGTRLN08</t>
  </si>
  <si>
    <t>MODS920419</t>
  </si>
  <si>
    <t>AOTC921216MGTRRL02</t>
  </si>
  <si>
    <t>AOTC921216</t>
  </si>
  <si>
    <t>VIRT790115MGTDMR04</t>
  </si>
  <si>
    <t>VIRT790115</t>
  </si>
  <si>
    <t>ROET961015MGTDLR05</t>
  </si>
  <si>
    <t>ROET961015</t>
  </si>
  <si>
    <t>BORM870419MGTNMR06</t>
  </si>
  <si>
    <t>BORM870419</t>
  </si>
  <si>
    <t>RAPA950402MGTMDN08</t>
  </si>
  <si>
    <t>RAPA950402</t>
  </si>
  <si>
    <t>CORF910104MGTRDB07</t>
  </si>
  <si>
    <t>CORF910104</t>
  </si>
  <si>
    <t>FEMG881105MGTRDR02</t>
  </si>
  <si>
    <t>FEMG881105</t>
  </si>
  <si>
    <t>COZA880301MGTRMN00</t>
  </si>
  <si>
    <t>COZA880301</t>
  </si>
  <si>
    <t>PESA790727MGTRNN06</t>
  </si>
  <si>
    <t>PESA790727</t>
  </si>
  <si>
    <t>HEGB970216MGTRZL15</t>
  </si>
  <si>
    <t>HEGB970216</t>
  </si>
  <si>
    <t>GALM830502MGTRPR06</t>
  </si>
  <si>
    <t>GALM830502</t>
  </si>
  <si>
    <t>ZAFG990821MGTVND03</t>
  </si>
  <si>
    <t>ZAFG990821</t>
  </si>
  <si>
    <t>OOBY930427MGTCZZ02</t>
  </si>
  <si>
    <t>OOBY930427</t>
  </si>
  <si>
    <t>GOAL811006MGTNRZ08</t>
  </si>
  <si>
    <t>GOAL811006</t>
  </si>
  <si>
    <t>GUVR910919MGTRZS05</t>
  </si>
  <si>
    <t>GUVR910919</t>
  </si>
  <si>
    <t>POMB920626MPLRNT02</t>
  </si>
  <si>
    <t>POMB920626</t>
  </si>
  <si>
    <t>RORL800904MGTDDZ08</t>
  </si>
  <si>
    <t>RORL800904</t>
  </si>
  <si>
    <t>GURF830215MGTTNS07</t>
  </si>
  <si>
    <t>GURF830215</t>
  </si>
  <si>
    <t>ROSI970523MGTDLS04</t>
  </si>
  <si>
    <t>ROSI970523</t>
  </si>
  <si>
    <t>PEGB850917MGTRNR00</t>
  </si>
  <si>
    <t>PEGB850917</t>
  </si>
  <si>
    <t>RAGL800916MGTMRL07</t>
  </si>
  <si>
    <t>RAGL800916</t>
  </si>
  <si>
    <t>SIMM990102MGTLRR09</t>
  </si>
  <si>
    <t>SIMM990102</t>
  </si>
  <si>
    <t>GAHI890212MGTRRR07</t>
  </si>
  <si>
    <t>GAHI890212</t>
  </si>
  <si>
    <t>GAGM890219MGTRTR02</t>
  </si>
  <si>
    <t>GAGM890219</t>
  </si>
  <si>
    <t>ROEB991208MGTDLR02</t>
  </si>
  <si>
    <t>ROEB991208</t>
  </si>
  <si>
    <t>CAJR940815MGTDMC02</t>
  </si>
  <si>
    <t>CAJR940815</t>
  </si>
  <si>
    <t>TOMI911228MGTRRN09</t>
  </si>
  <si>
    <t>TOMI911228</t>
  </si>
  <si>
    <t>HEMM870926MGTRRN09</t>
  </si>
  <si>
    <t>HEMM870926</t>
  </si>
  <si>
    <t>CABE910804MGTSLL05</t>
  </si>
  <si>
    <t>CABE910804</t>
  </si>
  <si>
    <t>LOCM930723MGTPBN05</t>
  </si>
  <si>
    <t>LOCM930723</t>
  </si>
  <si>
    <t>VAHG981230MGTZRD09</t>
  </si>
  <si>
    <t>VAHG981230</t>
  </si>
  <si>
    <t>CAHD960912MGTRRL03</t>
  </si>
  <si>
    <t>CAHD960912</t>
  </si>
  <si>
    <t>OIMG920808MGTLND06</t>
  </si>
  <si>
    <t>OIMG920808</t>
  </si>
  <si>
    <t>OEMY940606MGTRNL04</t>
  </si>
  <si>
    <t>OEMY940606</t>
  </si>
  <si>
    <t>JUDA790725MGTRRN07</t>
  </si>
  <si>
    <t>JUDA790725</t>
  </si>
  <si>
    <t>MUHP860705MGTRRL00</t>
  </si>
  <si>
    <t>MUHP860705</t>
  </si>
  <si>
    <t>TOMM911017MGTRRR05</t>
  </si>
  <si>
    <t>TOMM911017</t>
  </si>
  <si>
    <t>CAZG830122MGTDMD08</t>
  </si>
  <si>
    <t>CAZG830122</t>
  </si>
  <si>
    <t>SAAJ921225MGTNVS04</t>
  </si>
  <si>
    <t>SAAJ921225</t>
  </si>
  <si>
    <t>CUSO850920MGTLLL02</t>
  </si>
  <si>
    <t>CUSO850920</t>
  </si>
  <si>
    <t>RABB860209MGTMRL09</t>
  </si>
  <si>
    <t>RABB860209</t>
  </si>
  <si>
    <t>HERV911222MGTRBR01</t>
  </si>
  <si>
    <t>HERV911222</t>
  </si>
  <si>
    <t>LACA860820MGTGMN07</t>
  </si>
  <si>
    <t>LACA860820</t>
  </si>
  <si>
    <t>LOAC890526MQRPVL05</t>
  </si>
  <si>
    <t>LOAC890526</t>
  </si>
  <si>
    <t>OOOI850409MGTLRS01</t>
  </si>
  <si>
    <t>OOOI850409</t>
  </si>
  <si>
    <t>MAQM931204MGTNJL05</t>
  </si>
  <si>
    <t>MAQM931204</t>
  </si>
  <si>
    <t>SAHL990427MGTLRR02</t>
  </si>
  <si>
    <t>SAHL990427</t>
  </si>
  <si>
    <t>BAAC920201MGTRCN04</t>
  </si>
  <si>
    <t>BAAC920201</t>
  </si>
  <si>
    <t>GASJ820928MGTYNS02</t>
  </si>
  <si>
    <t>GASJ820928</t>
  </si>
  <si>
    <t>MASR810816MGTNLQ05</t>
  </si>
  <si>
    <t>MASR810816</t>
  </si>
  <si>
    <t>ROSM811028MGTDNR09</t>
  </si>
  <si>
    <t>LOTG900401MGTPVD03</t>
  </si>
  <si>
    <t>LOTG900401</t>
  </si>
  <si>
    <t>PERA931002MGTRDN02</t>
  </si>
  <si>
    <t>PERA931002</t>
  </si>
  <si>
    <t>MORL830819MGTRDS09</t>
  </si>
  <si>
    <t>MORL830819</t>
  </si>
  <si>
    <t>AEGA821125MGTRNL07</t>
  </si>
  <si>
    <t>AEGA821125</t>
  </si>
  <si>
    <t>PERG901005MGTRMD08</t>
  </si>
  <si>
    <t>PERG901005</t>
  </si>
  <si>
    <t>GACP951028MGTRRR01</t>
  </si>
  <si>
    <t>GACP951028</t>
  </si>
  <si>
    <t>RIGB850724MGTZRL06</t>
  </si>
  <si>
    <t>RIGB850724</t>
  </si>
  <si>
    <t>GUMJ930413MGTRNS05</t>
  </si>
  <si>
    <t>GUMJ930413</t>
  </si>
  <si>
    <t>AARI790208MGTMVS00</t>
  </si>
  <si>
    <t>AARI790208</t>
  </si>
  <si>
    <t>CERF810121MGTDVB04</t>
  </si>
  <si>
    <t>CERF810121</t>
  </si>
  <si>
    <t>AURG921205MGTNYD02</t>
  </si>
  <si>
    <t>AURG921205</t>
  </si>
  <si>
    <t>RASC920927MGTMGR02</t>
  </si>
  <si>
    <t>RASC920927</t>
  </si>
  <si>
    <t>RONS920404MGTDVN06</t>
  </si>
  <si>
    <t>RONS920404</t>
  </si>
  <si>
    <t>AERE860303MGTRDS07</t>
  </si>
  <si>
    <t>AERE860303</t>
  </si>
  <si>
    <t>MOLG921215MJCRPD08</t>
  </si>
  <si>
    <t>MOLG921215</t>
  </si>
  <si>
    <t>SAHY970730MMCNRL05</t>
  </si>
  <si>
    <t>SAHY970730</t>
  </si>
  <si>
    <t>OETA881111MGTRRR00</t>
  </si>
  <si>
    <t>OETA881111</t>
  </si>
  <si>
    <t>NALA790202MGTTRN06</t>
  </si>
  <si>
    <t>NALA790202</t>
  </si>
  <si>
    <t>SEAM971025MGTRGR00</t>
  </si>
  <si>
    <t>SEAM971025</t>
  </si>
  <si>
    <t>VEMA920727MGTLXN04</t>
  </si>
  <si>
    <t>VEMA920727</t>
  </si>
  <si>
    <t>HEPA870802MGTRLN00</t>
  </si>
  <si>
    <t>HEPA870802</t>
  </si>
  <si>
    <t>LOVC790213MGTPRR07</t>
  </si>
  <si>
    <t>LOVC790213</t>
  </si>
  <si>
    <t>GORP950804MGTMDL01</t>
  </si>
  <si>
    <t>GORP950804</t>
  </si>
  <si>
    <t>LOGA870712MGTPRN04</t>
  </si>
  <si>
    <t>LOGA870712</t>
  </si>
  <si>
    <t>SASS940321MGTLLN03</t>
  </si>
  <si>
    <t>SASS940321</t>
  </si>
  <si>
    <t>SAGE930302MGTNTS06</t>
  </si>
  <si>
    <t>SAGE930302</t>
  </si>
  <si>
    <t>PERM810618MGTRDN04</t>
  </si>
  <si>
    <t>PERM810618</t>
  </si>
  <si>
    <t>BACY821214MGTRLL02</t>
  </si>
  <si>
    <t>BACY821214</t>
  </si>
  <si>
    <t>ROJD990812MDFDRL06</t>
  </si>
  <si>
    <t>ROJD990812</t>
  </si>
  <si>
    <t>AIHC870224MGTVRL08</t>
  </si>
  <si>
    <t>AIHC870224</t>
  </si>
  <si>
    <t>GETD870912MGTRTL08</t>
  </si>
  <si>
    <t>GETD870912</t>
  </si>
  <si>
    <t>MELI991111MPLDNG06</t>
  </si>
  <si>
    <t>MELI991111</t>
  </si>
  <si>
    <t>RECS880401MGTGLN01</t>
  </si>
  <si>
    <t>RECS880401</t>
  </si>
  <si>
    <t>VEMY781217MGTLXL08</t>
  </si>
  <si>
    <t>VEMY781217</t>
  </si>
  <si>
    <t>HECF790328MGTRHB00</t>
  </si>
  <si>
    <t>HECF790328</t>
  </si>
  <si>
    <t>EISR850416MGTLNS01</t>
  </si>
  <si>
    <t>EISR850416</t>
  </si>
  <si>
    <t>SARC941123MGTNCC05</t>
  </si>
  <si>
    <t>SARC941123</t>
  </si>
  <si>
    <t>PEZL861019MGTXXR02</t>
  </si>
  <si>
    <t>PEZL861019</t>
  </si>
  <si>
    <t>MOSA910127MMCRNN09</t>
  </si>
  <si>
    <t>MOSA910127</t>
  </si>
  <si>
    <t>AURS880619MGTGMN02</t>
  </si>
  <si>
    <t>AURS880619</t>
  </si>
  <si>
    <t>AATG841002MDFYMD07</t>
  </si>
  <si>
    <t>AATG841002</t>
  </si>
  <si>
    <t>HETM940822MGTRRN03</t>
  </si>
  <si>
    <t>HETM940822</t>
  </si>
  <si>
    <t>RAMC970807MGTMRY01</t>
  </si>
  <si>
    <t>RAMC970807</t>
  </si>
  <si>
    <t>LOBR790427MGTPRC03</t>
  </si>
  <si>
    <t>LOBR790427</t>
  </si>
  <si>
    <t>MONI960617MGTRXR00</t>
  </si>
  <si>
    <t>MONI960617</t>
  </si>
  <si>
    <t>GUMC850531MGTRRC06</t>
  </si>
  <si>
    <t>GUMC850531</t>
  </si>
  <si>
    <t>MAVJ971209MGTRLS06</t>
  </si>
  <si>
    <t>MAVJ971209</t>
  </si>
  <si>
    <t>SELR930830MGTRPS02</t>
  </si>
  <si>
    <t>FEVA801023MGTRLD08</t>
  </si>
  <si>
    <t>FEVA801023</t>
  </si>
  <si>
    <t>GAEI920115MGTRSN07</t>
  </si>
  <si>
    <t>GAEI920115</t>
  </si>
  <si>
    <t>MAOS910916MGTRLN06</t>
  </si>
  <si>
    <t>MAOS910916</t>
  </si>
  <si>
    <t>QUCG991224MGTJRB04</t>
  </si>
  <si>
    <t>QUCG991224</t>
  </si>
  <si>
    <t>GOTM930205MGTMRG07</t>
  </si>
  <si>
    <t>GOTM930205</t>
  </si>
  <si>
    <t>GORY920517MGTNMS06</t>
  </si>
  <si>
    <t>GORY920517</t>
  </si>
  <si>
    <t>PEMJ970222MGTNGN04</t>
  </si>
  <si>
    <t>PEMJ970222</t>
  </si>
  <si>
    <t>HERD940320MGTRML03</t>
  </si>
  <si>
    <t>HERD940320</t>
  </si>
  <si>
    <t>VEQG811123MGTLJL07</t>
  </si>
  <si>
    <t>VEQG811123</t>
  </si>
  <si>
    <t>NASR981228MGTTNS09</t>
  </si>
  <si>
    <t>NASR981228</t>
  </si>
  <si>
    <t>RODM951106MGTDXL03</t>
  </si>
  <si>
    <t>RODM951106</t>
  </si>
  <si>
    <t>HEGB980628MGTRTR05</t>
  </si>
  <si>
    <t>HEGB980628</t>
  </si>
  <si>
    <t>HEPD830519MGTRRL05</t>
  </si>
  <si>
    <t>HEPD830519</t>
  </si>
  <si>
    <t>CAGN970106MGTRRN02</t>
  </si>
  <si>
    <t>CAGN970106</t>
  </si>
  <si>
    <t>CUPL880901MGTLDZ09</t>
  </si>
  <si>
    <t>CUPL880901</t>
  </si>
  <si>
    <t>CAEC810121MGTDSR02</t>
  </si>
  <si>
    <t>CAEC810121</t>
  </si>
  <si>
    <t>RARC860916MGTMDL02</t>
  </si>
  <si>
    <t>RARC860916</t>
  </si>
  <si>
    <t>BESM800708MGTLNR00</t>
  </si>
  <si>
    <t>BESM800708</t>
  </si>
  <si>
    <t>HERR960316MGTRMS04</t>
  </si>
  <si>
    <t>HERR960316</t>
  </si>
  <si>
    <t>RIDY970822MGTSRS02</t>
  </si>
  <si>
    <t>RIDY970822</t>
  </si>
  <si>
    <t>RELX970816MGTYPM00</t>
  </si>
  <si>
    <t>RELX970816</t>
  </si>
  <si>
    <t>YERR961125MGTBMS04</t>
  </si>
  <si>
    <t>YERR961125</t>
  </si>
  <si>
    <t>TOMF801124MGTRNL04</t>
  </si>
  <si>
    <t>TOMF801124</t>
  </si>
  <si>
    <t>LOSC811114MGTPGR03</t>
  </si>
  <si>
    <t>LOSC811114</t>
  </si>
  <si>
    <t>CACE921205MGTHML07</t>
  </si>
  <si>
    <t>CACE921205</t>
  </si>
  <si>
    <t>SALR870512MGTNNS04</t>
  </si>
  <si>
    <t>SALR870512</t>
  </si>
  <si>
    <t>HERA920204MGTRMG04</t>
  </si>
  <si>
    <t>HERA920204</t>
  </si>
  <si>
    <t>LOMJ791112MGTPRN05</t>
  </si>
  <si>
    <t>LOMJ791112</t>
  </si>
  <si>
    <t>CAAL841215MGTBRC05</t>
  </si>
  <si>
    <t>CAAL841215</t>
  </si>
  <si>
    <t>HEHJ870417MGTRRN00</t>
  </si>
  <si>
    <t>HEHJ870417</t>
  </si>
  <si>
    <t>HEOJ840318MGTRRS05</t>
  </si>
  <si>
    <t>HEOJ840318</t>
  </si>
  <si>
    <t>ROGR820318MGTDRC01</t>
  </si>
  <si>
    <t>ROGR820318</t>
  </si>
  <si>
    <t>FEMM860711MGTRDR00</t>
  </si>
  <si>
    <t>FEMM860711</t>
  </si>
  <si>
    <t>MEEM931221MGTJLR03</t>
  </si>
  <si>
    <t>MEEM931221</t>
  </si>
  <si>
    <t>DIVA820523MGTZLS17</t>
  </si>
  <si>
    <t>DIVA820523</t>
  </si>
  <si>
    <t>GOLG861227MGTNND00</t>
  </si>
  <si>
    <t>GOLG861227</t>
  </si>
  <si>
    <t>GUAJ831224MGTTGS00</t>
  </si>
  <si>
    <t>GUAJ831224</t>
  </si>
  <si>
    <t>RAHG950215MGTMRB03</t>
  </si>
  <si>
    <t>RAHG950215</t>
  </si>
  <si>
    <t>VACD921010MGTRRL00</t>
  </si>
  <si>
    <t>VACD921010</t>
  </si>
  <si>
    <t>TORJ870626MZSRDS08</t>
  </si>
  <si>
    <t>TORJ870626</t>
  </si>
  <si>
    <t>ROVL790806MGTMLR01</t>
  </si>
  <si>
    <t>ROVL790806</t>
  </si>
  <si>
    <t>VAHG840103MGTLRD06</t>
  </si>
  <si>
    <t>VAHG840103</t>
  </si>
  <si>
    <t>SETL940211MGTGRR02</t>
  </si>
  <si>
    <t>SETL940211</t>
  </si>
  <si>
    <t>ROBM910524MGTMCR05</t>
  </si>
  <si>
    <t>ROBM910524</t>
  </si>
  <si>
    <t>MORA920518MGTRDN03</t>
  </si>
  <si>
    <t>MORA920518</t>
  </si>
  <si>
    <t>SASG880119MGTNND02</t>
  </si>
  <si>
    <t>SASG880119</t>
  </si>
  <si>
    <t>MUDK990529MGTXMR00</t>
  </si>
  <si>
    <t>MUDK990529</t>
  </si>
  <si>
    <t>CANB860819MGTHGT05</t>
  </si>
  <si>
    <t>CANB860819</t>
  </si>
  <si>
    <t>VAZA891222MGTLXN09</t>
  </si>
  <si>
    <t>VAZA891222</t>
  </si>
  <si>
    <t>QURM810610MGTJMR03</t>
  </si>
  <si>
    <t>QURM810610</t>
  </si>
  <si>
    <t>MEFG901231MGTNND03</t>
  </si>
  <si>
    <t>MEFG901231</t>
  </si>
  <si>
    <t>ROJM980223MGTDRR09</t>
  </si>
  <si>
    <t>ROJM980223</t>
  </si>
  <si>
    <t>VASG881208MMCZRD05</t>
  </si>
  <si>
    <t>VASG881208</t>
  </si>
  <si>
    <t>LAMM810915MGTLNN07</t>
  </si>
  <si>
    <t>LAMM810915</t>
  </si>
  <si>
    <t>GORM841108MGTNCR05</t>
  </si>
  <si>
    <t>GORM841108</t>
  </si>
  <si>
    <t>CORM880408MGTSML05</t>
  </si>
  <si>
    <t>CORM880408</t>
  </si>
  <si>
    <t>GUVC900928MGTVLR00</t>
  </si>
  <si>
    <t>GUVC900928</t>
  </si>
  <si>
    <t>ROMJ800903MGTDNN02</t>
  </si>
  <si>
    <t>ROMJ800903</t>
  </si>
  <si>
    <t>TOCL820825MGTRDS00</t>
  </si>
  <si>
    <t>TOCL820825</t>
  </si>
  <si>
    <t>ZACS941226MGTRBG09</t>
  </si>
  <si>
    <t>ZACS941226</t>
  </si>
  <si>
    <t>BAMJ940202MGTRCN02</t>
  </si>
  <si>
    <t>BAMJ940202</t>
  </si>
  <si>
    <t>RAPA860302MMNMRL06</t>
  </si>
  <si>
    <t>RAPA860302</t>
  </si>
  <si>
    <t>HERD970702MGTRMN06</t>
  </si>
  <si>
    <t>HERD970702</t>
  </si>
  <si>
    <t>CARA830328MCHHDL08</t>
  </si>
  <si>
    <t>CARA830328</t>
  </si>
  <si>
    <t>MECO980306MGTNRL04</t>
  </si>
  <si>
    <t>MECO980306</t>
  </si>
  <si>
    <t>FOGG990708MGTNSD09</t>
  </si>
  <si>
    <t>FOGG990708</t>
  </si>
  <si>
    <t>TOMG850306MGTRND00</t>
  </si>
  <si>
    <t>TOMG850306</t>
  </si>
  <si>
    <t>SAAL990109MGTNRS06</t>
  </si>
  <si>
    <t>SAAL990109</t>
  </si>
  <si>
    <t>PEPM930503MGTRDR07</t>
  </si>
  <si>
    <t>PEPM930503</t>
  </si>
  <si>
    <t>TENN950325MGTRVR00</t>
  </si>
  <si>
    <t>TENN950325</t>
  </si>
  <si>
    <t>VISF871027MGTYLL01</t>
  </si>
  <si>
    <t>VISF871027</t>
  </si>
  <si>
    <t>BUVA871002MGTZZN09</t>
  </si>
  <si>
    <t>BUVA871002</t>
  </si>
  <si>
    <t>PEMR990812MGTRRB00</t>
  </si>
  <si>
    <t>PEMR990812</t>
  </si>
  <si>
    <t>LAJJ990624MGTRSN05</t>
  </si>
  <si>
    <t>LAJJ990624</t>
  </si>
  <si>
    <t>MOSB930609MGTNLR07</t>
  </si>
  <si>
    <t>MOSB930609</t>
  </si>
  <si>
    <t>FAAR881211MMCJVY01</t>
  </si>
  <si>
    <t>FAAR881211</t>
  </si>
  <si>
    <t>AACS890319MGTRSN07</t>
  </si>
  <si>
    <t>AACS890319</t>
  </si>
  <si>
    <t>ZUMY960228MGTXXS09</t>
  </si>
  <si>
    <t>ZUMY960228</t>
  </si>
  <si>
    <t>MOAS881030MGTRLR00</t>
  </si>
  <si>
    <t>MOAS881030</t>
  </si>
  <si>
    <t>RORM930124MGTDSR08</t>
  </si>
  <si>
    <t>RORM930124</t>
  </si>
  <si>
    <t>LURA890226MGTGMR02</t>
  </si>
  <si>
    <t>LURA890226</t>
  </si>
  <si>
    <t>GAMM781128MDFRRR00</t>
  </si>
  <si>
    <t>GAMM781128</t>
  </si>
  <si>
    <t>NARJ961111MGTVMS04</t>
  </si>
  <si>
    <t>NARJ961111</t>
  </si>
  <si>
    <t>HEAJ880130MMNRVS01</t>
  </si>
  <si>
    <t>HEAJ880130</t>
  </si>
  <si>
    <t>VAMT821001MGTLTR06</t>
  </si>
  <si>
    <t>VAMT821001</t>
  </si>
  <si>
    <t>CEOS870727MGTDRT03</t>
  </si>
  <si>
    <t>CEOS870727</t>
  </si>
  <si>
    <t>PAXN891009MGTLXN03</t>
  </si>
  <si>
    <t>PAXN891009</t>
  </si>
  <si>
    <t>GUSC900513MGTRFR01</t>
  </si>
  <si>
    <t>GUSC900513</t>
  </si>
  <si>
    <t>RORB910130MGTDDT03</t>
  </si>
  <si>
    <t>RORB910130</t>
  </si>
  <si>
    <t>AIFK980828MGTRLR08</t>
  </si>
  <si>
    <t>AIFK980828</t>
  </si>
  <si>
    <t>MOGB000201MGTRRRA3</t>
  </si>
  <si>
    <t>MOGB000201</t>
  </si>
  <si>
    <t>VEMA941101MGTLRN00</t>
  </si>
  <si>
    <t>VEMA941101</t>
  </si>
  <si>
    <t>AIRM900628MGTGMR02</t>
  </si>
  <si>
    <t>AIRM900628</t>
  </si>
  <si>
    <t>FERV900324MGTRMR09</t>
  </si>
  <si>
    <t>FERV900324</t>
  </si>
  <si>
    <t>FEBL910517MGTRLR08</t>
  </si>
  <si>
    <t>FEBL910517</t>
  </si>
  <si>
    <t>SOHP970630MGTTRL05</t>
  </si>
  <si>
    <t>SOHP970630</t>
  </si>
  <si>
    <t>COAG871201MGTNLL03</t>
  </si>
  <si>
    <t>COAG871201</t>
  </si>
  <si>
    <t>RARD851121MGTMVN09</t>
  </si>
  <si>
    <t>RARD851121</t>
  </si>
  <si>
    <t>LORP901005MGTZDR02</t>
  </si>
  <si>
    <t>LORP901005</t>
  </si>
  <si>
    <t>MEGP990605MGTZMM04</t>
  </si>
  <si>
    <t>MEGP990605</t>
  </si>
  <si>
    <t>FELL890211MGTRNR07</t>
  </si>
  <si>
    <t>FELL890211</t>
  </si>
  <si>
    <t>ROHM910130MGTDRR00</t>
  </si>
  <si>
    <t>ROHM910130</t>
  </si>
  <si>
    <t>MEGD971005MGTNRN07</t>
  </si>
  <si>
    <t>MEGD971005</t>
  </si>
  <si>
    <t>DIRT850429MGTZMR00</t>
  </si>
  <si>
    <t>DIRT850429</t>
  </si>
  <si>
    <t>EIRA850817MGTLSL04</t>
  </si>
  <si>
    <t>EIRA850817</t>
  </si>
  <si>
    <t>SAGE851016MGTNRD05</t>
  </si>
  <si>
    <t>SAGE851016</t>
  </si>
  <si>
    <t>HELE830130MGTRRR04</t>
  </si>
  <si>
    <t>HELE830130</t>
  </si>
  <si>
    <t>DUMM940314MGTRRR06</t>
  </si>
  <si>
    <t>DUMM940314</t>
  </si>
  <si>
    <t>DIMC840228MGTZRR06</t>
  </si>
  <si>
    <t>DIMC840228</t>
  </si>
  <si>
    <t>EUGJ980319MGTZRS09</t>
  </si>
  <si>
    <t>EUGJ980319</t>
  </si>
  <si>
    <t>PEGR931013MGTRNS07</t>
  </si>
  <si>
    <t>PEGR931013</t>
  </si>
  <si>
    <t>REVS860802MNTGLN05</t>
  </si>
  <si>
    <t>REVS860802</t>
  </si>
  <si>
    <t>VALA820308MGTZNZ07</t>
  </si>
  <si>
    <t>VALA820308</t>
  </si>
  <si>
    <t>AEVJ920921MGTRLS06</t>
  </si>
  <si>
    <t>AEVJ920921</t>
  </si>
  <si>
    <t>CABB790505MGTHST09</t>
  </si>
  <si>
    <t>CABB790505</t>
  </si>
  <si>
    <t>AARM940929MGTNZC01</t>
  </si>
  <si>
    <t>AARM940929</t>
  </si>
  <si>
    <t>MIVV910414MGTRZR01</t>
  </si>
  <si>
    <t>MIVV910414</t>
  </si>
  <si>
    <t>CXGA840806MGTLTN02</t>
  </si>
  <si>
    <t>CXGA840806</t>
  </si>
  <si>
    <t>TOMF970306MGTRLR08</t>
  </si>
  <si>
    <t>TOMF970306</t>
  </si>
  <si>
    <t>LARL911018MGTRDZ08</t>
  </si>
  <si>
    <t>LARL911018</t>
  </si>
  <si>
    <t>IAAR860522MGTBLT06</t>
  </si>
  <si>
    <t>IAAR860522</t>
  </si>
  <si>
    <t>ROCR920510MGTDNC01</t>
  </si>
  <si>
    <t>ROCR920510</t>
  </si>
  <si>
    <t>LORF870903MGTPZL00</t>
  </si>
  <si>
    <t>LORF870903</t>
  </si>
  <si>
    <t>ZACD871008MGTVDN09</t>
  </si>
  <si>
    <t>ZACD871008</t>
  </si>
  <si>
    <t>SULT840813MGTRZR00</t>
  </si>
  <si>
    <t>SULT840813</t>
  </si>
  <si>
    <t>PEIR810101MDFRBS03</t>
  </si>
  <si>
    <t>PEIR810101</t>
  </si>
  <si>
    <t>RORR940527MGTCSY08</t>
  </si>
  <si>
    <t>RORR940527</t>
  </si>
  <si>
    <t>GORD900209MGTNDN01</t>
  </si>
  <si>
    <t>GORD900209</t>
  </si>
  <si>
    <t>ROGD891105MGTDRN09</t>
  </si>
  <si>
    <t>ROGD891105</t>
  </si>
  <si>
    <t>BOBL990325MGTCLR09</t>
  </si>
  <si>
    <t>BOBL990325</t>
  </si>
  <si>
    <t>AOVL981010MGTRLZ06</t>
  </si>
  <si>
    <t>AOVL981010</t>
  </si>
  <si>
    <t>ZAHB950723MGTRRR06</t>
  </si>
  <si>
    <t>ZAHB950723</t>
  </si>
  <si>
    <t>JAVL801215MGTCRC04</t>
  </si>
  <si>
    <t>JAVL801215</t>
  </si>
  <si>
    <t>CARB980125MGTRCL06</t>
  </si>
  <si>
    <t>CARB980125</t>
  </si>
  <si>
    <t>GUSR920312MZSVRC08</t>
  </si>
  <si>
    <t>GUSR920312</t>
  </si>
  <si>
    <t>GUDL970926MGTRML03</t>
  </si>
  <si>
    <t>GUDL970926</t>
  </si>
  <si>
    <t>AAAC890226MGTLML01</t>
  </si>
  <si>
    <t>AAAC890226</t>
  </si>
  <si>
    <t>TAMG901230MGTPND09</t>
  </si>
  <si>
    <t>TAMG901230</t>
  </si>
  <si>
    <t>MUTC981101MGTXRR01</t>
  </si>
  <si>
    <t>MUTC981101</t>
  </si>
  <si>
    <t>GOLJ931001MGTNNL02</t>
  </si>
  <si>
    <t>GOLJ931001</t>
  </si>
  <si>
    <t>RORO840610MGTCZL03</t>
  </si>
  <si>
    <t>RORO840610</t>
  </si>
  <si>
    <t>CAVE941020MGTMDR08</t>
  </si>
  <si>
    <t>CAVE941020</t>
  </si>
  <si>
    <t>PATM910503MGTLVR06</t>
  </si>
  <si>
    <t>PATM910503</t>
  </si>
  <si>
    <t>RALP901017MGTNZL09</t>
  </si>
  <si>
    <t>RALP901017</t>
  </si>
  <si>
    <t>SAGA880728MGTNRN03</t>
  </si>
  <si>
    <t>SAGA880728</t>
  </si>
  <si>
    <t>SAHM941222MGTNRN02</t>
  </si>
  <si>
    <t>SAHM941222</t>
  </si>
  <si>
    <t>LOML961112MGTPRR01</t>
  </si>
  <si>
    <t>LOML961112</t>
  </si>
  <si>
    <t>VECA930720MGTLLN06</t>
  </si>
  <si>
    <t>VECA930720</t>
  </si>
  <si>
    <t>VASB880605MGTLLR07</t>
  </si>
  <si>
    <t>VASB880605</t>
  </si>
  <si>
    <t>CAAA921009MGTBYN07</t>
  </si>
  <si>
    <t>CAAA921009</t>
  </si>
  <si>
    <t>VEHE840605MGTLRL01</t>
  </si>
  <si>
    <t>VEHE840605</t>
  </si>
  <si>
    <t>GUGR870524MGTRDC09</t>
  </si>
  <si>
    <t>GUGR870524</t>
  </si>
  <si>
    <t>CAOA801208MGTDLN00</t>
  </si>
  <si>
    <t>CAOA801208</t>
  </si>
  <si>
    <t>MERA920704MGTDNL05</t>
  </si>
  <si>
    <t>MERA920704</t>
  </si>
  <si>
    <t>ROSG000115MGTMLDA0</t>
  </si>
  <si>
    <t>ROSG000115</t>
  </si>
  <si>
    <t>GURL800226MGTTMC02</t>
  </si>
  <si>
    <t>GURL800226</t>
  </si>
  <si>
    <t>CAQJ910309MGTDNN00</t>
  </si>
  <si>
    <t>CAQJ910309</t>
  </si>
  <si>
    <t>PEGC791021MGTNTL06</t>
  </si>
  <si>
    <t>PEGC791021</t>
  </si>
  <si>
    <t>SAPA870726MGTNDN04</t>
  </si>
  <si>
    <t>SAPA870726</t>
  </si>
  <si>
    <t>PIVM870723MMCRZR07</t>
  </si>
  <si>
    <t>PIVM870723</t>
  </si>
  <si>
    <t>LOCS910825MGTPRN09</t>
  </si>
  <si>
    <t>LOCS910825</t>
  </si>
  <si>
    <t>GOZV980330MGTDRC07</t>
  </si>
  <si>
    <t>GOZV980330</t>
  </si>
  <si>
    <t>CACL851221MGTDDS05</t>
  </si>
  <si>
    <t>CACL851221</t>
  </si>
  <si>
    <t>VEMT910318MTLLRH00</t>
  </si>
  <si>
    <t>VEMT910318</t>
  </si>
  <si>
    <t>AIGC951111MGTGRY00</t>
  </si>
  <si>
    <t>AIGC951111</t>
  </si>
  <si>
    <t>SODA850316MGTLZN05</t>
  </si>
  <si>
    <t>SODA850316</t>
  </si>
  <si>
    <t>GORM860705MGTNMR02</t>
  </si>
  <si>
    <t>GORM860705</t>
  </si>
  <si>
    <t>CAVJ820211MGTDLN02</t>
  </si>
  <si>
    <t>CAVJ820211</t>
  </si>
  <si>
    <t>PAHL860819MGTLRR07</t>
  </si>
  <si>
    <t>PAHL860819</t>
  </si>
  <si>
    <t>PEGJ980504MGTRRS05</t>
  </si>
  <si>
    <t>PEGJ980504</t>
  </si>
  <si>
    <t>ROJJ950613MGTDRS06</t>
  </si>
  <si>
    <t>ROJJ950613</t>
  </si>
  <si>
    <t>ROCM850917MGTMMN05</t>
  </si>
  <si>
    <t>ROCM850917</t>
  </si>
  <si>
    <t>AIVS930313MGTNYN00</t>
  </si>
  <si>
    <t>AIVS930313</t>
  </si>
  <si>
    <t>IAMA960117MGTBRN02</t>
  </si>
  <si>
    <t>IAMA960117</t>
  </si>
  <si>
    <t>ROMC930730MGTDNN03</t>
  </si>
  <si>
    <t>ROMC930730</t>
  </si>
  <si>
    <t>MOZN810514MGTSVM05</t>
  </si>
  <si>
    <t>MOZN810514</t>
  </si>
  <si>
    <t>SAHP921013MGTCRL10</t>
  </si>
  <si>
    <t>SAHP921013</t>
  </si>
  <si>
    <t>RAVJ960530MGTMLD09</t>
  </si>
  <si>
    <t>RAVJ960530</t>
  </si>
  <si>
    <t>FELF950222MGTRPR04</t>
  </si>
  <si>
    <t>FELF950222</t>
  </si>
  <si>
    <t>BAGJ910612MGTRMN03</t>
  </si>
  <si>
    <t>BAGJ910612</t>
  </si>
  <si>
    <t>REGL930719MGTGRR00</t>
  </si>
  <si>
    <t>REGL930719</t>
  </si>
  <si>
    <t>HUHB890626MGTRRR07</t>
  </si>
  <si>
    <t>HUHB890626</t>
  </si>
  <si>
    <t>MOLK921013MGTSNR03</t>
  </si>
  <si>
    <t>MOLK921013</t>
  </si>
  <si>
    <t>AAGM910203MGRMTR06</t>
  </si>
  <si>
    <t>AAGM910203</t>
  </si>
  <si>
    <t>CXGE960702MGTRNS04</t>
  </si>
  <si>
    <t>CXGE960702</t>
  </si>
  <si>
    <t>ROHM920729MGTDRR00</t>
  </si>
  <si>
    <t>ROHM920729</t>
  </si>
  <si>
    <t>PERC800503MGTNDR03</t>
  </si>
  <si>
    <t>PERC800503</t>
  </si>
  <si>
    <t>MOGI801226MGTSNS01</t>
  </si>
  <si>
    <t>MOGI801226</t>
  </si>
  <si>
    <t>CACM850819MGTRHR06</t>
  </si>
  <si>
    <t>CACM850819</t>
  </si>
  <si>
    <t>MULD970917MGTXPL02</t>
  </si>
  <si>
    <t>MULD970917</t>
  </si>
  <si>
    <t>MAVA860717MGTNRL04</t>
  </si>
  <si>
    <t>MAVA860717</t>
  </si>
  <si>
    <t>CARP790116MGTLDT01</t>
  </si>
  <si>
    <t>CARP790116</t>
  </si>
  <si>
    <t>CAMB800406MGTSNL09</t>
  </si>
  <si>
    <t>CAMB800406</t>
  </si>
  <si>
    <t>GURD980825MGTTML00</t>
  </si>
  <si>
    <t>GURD980825</t>
  </si>
  <si>
    <t>CATM880701MGTDRR03</t>
  </si>
  <si>
    <t>CATM880701</t>
  </si>
  <si>
    <t>MASO810507MGTRNF07</t>
  </si>
  <si>
    <t>MASO810507</t>
  </si>
  <si>
    <t>REGM791009MMCYRR01</t>
  </si>
  <si>
    <t>REGM791009</t>
  </si>
  <si>
    <t>GOPO910227MGTNXL00</t>
  </si>
  <si>
    <t>GOPO910227</t>
  </si>
  <si>
    <t>AUDJ851224MGTBZS09</t>
  </si>
  <si>
    <t>AUDJ851224</t>
  </si>
  <si>
    <t>LOAS920308MGTPNN06</t>
  </si>
  <si>
    <t>LOAS920308</t>
  </si>
  <si>
    <t>MEPA940612MGTNRN12</t>
  </si>
  <si>
    <t>MEPA940612</t>
  </si>
  <si>
    <t>JUHJ890303MGTRRL02</t>
  </si>
  <si>
    <t>JUHJ890303</t>
  </si>
  <si>
    <t>PERJ821007MGTRCN03</t>
  </si>
  <si>
    <t>PERJ821007</t>
  </si>
  <si>
    <t>PARK941128MGTTMR01</t>
  </si>
  <si>
    <t>PARK941128</t>
  </si>
  <si>
    <t>RIOB881122MGTZRL05</t>
  </si>
  <si>
    <t>RIOB881122</t>
  </si>
  <si>
    <t>RAGA830816MGTMYD00</t>
  </si>
  <si>
    <t>RAGA830816</t>
  </si>
  <si>
    <t>EARY940803MGTSDS00</t>
  </si>
  <si>
    <t>EARY940803</t>
  </si>
  <si>
    <t>VARJ850919MGTLBN08</t>
  </si>
  <si>
    <t>VARJ850919</t>
  </si>
  <si>
    <t>RAGG930913MGTMRD00</t>
  </si>
  <si>
    <t>RAGG930913</t>
  </si>
  <si>
    <t>CAHE891007MGTSRD04</t>
  </si>
  <si>
    <t>CAHE891007</t>
  </si>
  <si>
    <t>NIIC940927MGTVBL07</t>
  </si>
  <si>
    <t>NIIC940927</t>
  </si>
  <si>
    <t>GUPD960315MGTZRN03</t>
  </si>
  <si>
    <t>GUPD960315</t>
  </si>
  <si>
    <t>AUAM900223MGTGGR02</t>
  </si>
  <si>
    <t>AUAM900223</t>
  </si>
  <si>
    <t>CAJL840419MGTMSR08</t>
  </si>
  <si>
    <t>CAJL840419</t>
  </si>
  <si>
    <t>MORN840618MGTRDR00</t>
  </si>
  <si>
    <t>MORN840618</t>
  </si>
  <si>
    <t>ROLC961226MGTDPR02</t>
  </si>
  <si>
    <t>ROLC961226</t>
  </si>
  <si>
    <t>SIBK900525MGTLRR01</t>
  </si>
  <si>
    <t>SIBK900525</t>
  </si>
  <si>
    <t>LOPM921210MGTPRR01</t>
  </si>
  <si>
    <t>LOPM921210</t>
  </si>
  <si>
    <t>SAPL861224MGTNRR08</t>
  </si>
  <si>
    <t>SAPL861224</t>
  </si>
  <si>
    <t>DIGV970910MGTZRR04</t>
  </si>
  <si>
    <t>DIGV970910</t>
  </si>
  <si>
    <t>GUFC810310MGTTNR03</t>
  </si>
  <si>
    <t>GUFC810310</t>
  </si>
  <si>
    <t>LOVJ890525MGTPZS02</t>
  </si>
  <si>
    <t>LOVJ890525</t>
  </si>
  <si>
    <t>HEGB940713MGTRNR09</t>
  </si>
  <si>
    <t>HEGB940713</t>
  </si>
  <si>
    <t>RIME910915MGTVNR01</t>
  </si>
  <si>
    <t>RIME910915</t>
  </si>
  <si>
    <t>MOMA870401MGTSRN07</t>
  </si>
  <si>
    <t>MOMA870401</t>
  </si>
  <si>
    <t>AAMC810518MGTLNR07</t>
  </si>
  <si>
    <t>AAMC810518</t>
  </si>
  <si>
    <t>HESM890522MGTRRN01</t>
  </si>
  <si>
    <t>HESM890522</t>
  </si>
  <si>
    <t>ROZM881214MJCCVR06</t>
  </si>
  <si>
    <t>ROZM881214</t>
  </si>
  <si>
    <t>HEJI890515MGTRRS06</t>
  </si>
  <si>
    <t>HEJI890515</t>
  </si>
  <si>
    <t>VEAV810828MGTLRN07</t>
  </si>
  <si>
    <t>VEAV810828</t>
  </si>
  <si>
    <t>CXGA880627MGTRRN06</t>
  </si>
  <si>
    <t>CXGA880627</t>
  </si>
  <si>
    <t>ROZC951118MGTDXY05</t>
  </si>
  <si>
    <t>ROZC951118</t>
  </si>
  <si>
    <t>GARA850626MGTYMN07</t>
  </si>
  <si>
    <t>CAAA990916MGTMRZ00</t>
  </si>
  <si>
    <t>CAAA990916</t>
  </si>
  <si>
    <t>LOTB900907MGTPTT06</t>
  </si>
  <si>
    <t>LOTB900907</t>
  </si>
  <si>
    <t>HEGG980801MGTRTL02</t>
  </si>
  <si>
    <t>HEGG980801</t>
  </si>
  <si>
    <t>GURA840909MGTVNN04</t>
  </si>
  <si>
    <t>GURA840909</t>
  </si>
  <si>
    <t>DIAE890507MGRGLB00</t>
  </si>
  <si>
    <t>DIAE890507</t>
  </si>
  <si>
    <t>NAMM930520MGTVRG06</t>
  </si>
  <si>
    <t>NAMM930520</t>
  </si>
  <si>
    <t>SADC880202MGTNMN04</t>
  </si>
  <si>
    <t>SADC880202</t>
  </si>
  <si>
    <t>MARB791227MMNNJL07</t>
  </si>
  <si>
    <t>MARB791227</t>
  </si>
  <si>
    <t>HELJ920308MGTRPS09</t>
  </si>
  <si>
    <t>HELJ920308</t>
  </si>
  <si>
    <t>MEGL880419MGTNRR05</t>
  </si>
  <si>
    <t>MEGL880419</t>
  </si>
  <si>
    <t>MABA821112MGTRLN08</t>
  </si>
  <si>
    <t>MABA821112</t>
  </si>
  <si>
    <t>GOHJ911021MGTMRR06</t>
  </si>
  <si>
    <t>GOHJ911021</t>
  </si>
  <si>
    <t>HERY990904MGTRZS06</t>
  </si>
  <si>
    <t>HERY990904</t>
  </si>
  <si>
    <t>CAPM820503MGTDLR07</t>
  </si>
  <si>
    <t>CAPM820503</t>
  </si>
  <si>
    <t>AOMN880522MVZMRR07</t>
  </si>
  <si>
    <t>AOMN880522</t>
  </si>
  <si>
    <t>PAFD970220MGTDLL08</t>
  </si>
  <si>
    <t>PAFD970220</t>
  </si>
  <si>
    <t>EIBM950706MGTLLR03</t>
  </si>
  <si>
    <t>EIBM950706</t>
  </si>
  <si>
    <t>GUCM910929MGTTHR04</t>
  </si>
  <si>
    <t>GUCM910929</t>
  </si>
  <si>
    <t>SARA810330MGTCDL09</t>
  </si>
  <si>
    <t>SARA810330</t>
  </si>
  <si>
    <t>ROLB940912MGTCPT03</t>
  </si>
  <si>
    <t>ROLB940912</t>
  </si>
  <si>
    <t>HEJM970922MGTRRR04</t>
  </si>
  <si>
    <t>HEJM970922</t>
  </si>
  <si>
    <t>AELN921011MGTRNN09</t>
  </si>
  <si>
    <t>AELN921011</t>
  </si>
  <si>
    <t>RACA830504MGTMSL05</t>
  </si>
  <si>
    <t>RACA830504</t>
  </si>
  <si>
    <t>LUGR920822MGTNTS01</t>
  </si>
  <si>
    <t>LUGR920822</t>
  </si>
  <si>
    <t>BEHM880809MGTCRY02</t>
  </si>
  <si>
    <t>BEHM880809</t>
  </si>
  <si>
    <t>RADA910923MGRMRL02</t>
  </si>
  <si>
    <t>RADA910923</t>
  </si>
  <si>
    <t>BAFP791010MGTRLT03</t>
  </si>
  <si>
    <t>BAFP791010</t>
  </si>
  <si>
    <t>ROHM790504MGTDRN09</t>
  </si>
  <si>
    <t>ROHM790504</t>
  </si>
  <si>
    <t>MEBD960503MGTNLN03</t>
  </si>
  <si>
    <t>MEBD960503</t>
  </si>
  <si>
    <t>EIAA930320MGTLLN08</t>
  </si>
  <si>
    <t>EIAA930320</t>
  </si>
  <si>
    <t>VATY990420MGTLVS04</t>
  </si>
  <si>
    <t>VATY990420</t>
  </si>
  <si>
    <t>AACR851023MGTLRQ06</t>
  </si>
  <si>
    <t>AACR851023</t>
  </si>
  <si>
    <t>HEVM810209MGTRZR00</t>
  </si>
  <si>
    <t>HEVM810209</t>
  </si>
  <si>
    <t>POHV791019MGTNRR08</t>
  </si>
  <si>
    <t>POHV791019</t>
  </si>
  <si>
    <t>CABC910815MGTDNR07</t>
  </si>
  <si>
    <t>CABC910815</t>
  </si>
  <si>
    <t>JUJA790411MGTRRN00</t>
  </si>
  <si>
    <t>JUJA790411</t>
  </si>
  <si>
    <t>VEPA980628MGTNMN02</t>
  </si>
  <si>
    <t>VEPA980628</t>
  </si>
  <si>
    <t>NASG860908MGTVLD00</t>
  </si>
  <si>
    <t>NASG860908</t>
  </si>
  <si>
    <t>BAPL980128MGTLNS06</t>
  </si>
  <si>
    <t>BAPL980128</t>
  </si>
  <si>
    <t>MEMA880115MGTJNL04</t>
  </si>
  <si>
    <t>MEMA880115</t>
  </si>
  <si>
    <t>NICA850827MGTLLN04</t>
  </si>
  <si>
    <t>NICA850827</t>
  </si>
  <si>
    <t>ROTG961130MGTDRD00</t>
  </si>
  <si>
    <t>ROTG961130</t>
  </si>
  <si>
    <t>PAGJ990205MGTDTN09</t>
  </si>
  <si>
    <t>PAGJ990205</t>
  </si>
  <si>
    <t>GOFG960115MGTNND03</t>
  </si>
  <si>
    <t>GOFG960115</t>
  </si>
  <si>
    <t>HEBT831030MPLRRR07</t>
  </si>
  <si>
    <t>HEBT831030</t>
  </si>
  <si>
    <t>RAAP810126MGTNLL06</t>
  </si>
  <si>
    <t>RAAP810126</t>
  </si>
  <si>
    <t>QUSB941220MGTJNR07</t>
  </si>
  <si>
    <t>QUSB941220</t>
  </si>
  <si>
    <t>OERE840710MGTRZL08</t>
  </si>
  <si>
    <t>OERE840710</t>
  </si>
  <si>
    <t>CAEN820826MGTDST06</t>
  </si>
  <si>
    <t>CAEN820826</t>
  </si>
  <si>
    <t>LOGC920218MGTPRR01</t>
  </si>
  <si>
    <t>LOGC920218</t>
  </si>
  <si>
    <t>GUNR800707MGTTVS02</t>
  </si>
  <si>
    <t>GUNR800707</t>
  </si>
  <si>
    <t>FAGJ790321MGTRTD05</t>
  </si>
  <si>
    <t>FAGJ790321</t>
  </si>
  <si>
    <t>GARJ960311MGTRNN04</t>
  </si>
  <si>
    <t>GARJ960311</t>
  </si>
  <si>
    <t>VAMR830610MGTLTS05</t>
  </si>
  <si>
    <t>VAMR830610</t>
  </si>
  <si>
    <t>HECE880511MGTRSS03</t>
  </si>
  <si>
    <t>HECE880511</t>
  </si>
  <si>
    <t>HEME860310MGTRNR07</t>
  </si>
  <si>
    <t>HEME860310</t>
  </si>
  <si>
    <t>VACG980418MGTLBL06</t>
  </si>
  <si>
    <t>VACG980418</t>
  </si>
  <si>
    <t>MIMR871021MGTRRS05</t>
  </si>
  <si>
    <t>MIMR871021</t>
  </si>
  <si>
    <t>DEDC910219MGTLLY06</t>
  </si>
  <si>
    <t>DEDC910219</t>
  </si>
  <si>
    <t>VESE830115MGTLNL07</t>
  </si>
  <si>
    <t>VESE830115</t>
  </si>
  <si>
    <t>JULM920722MGTRZG08</t>
  </si>
  <si>
    <t>JULM920722</t>
  </si>
  <si>
    <t>ROPL910208MGTMRC01</t>
  </si>
  <si>
    <t>ROPL910208</t>
  </si>
  <si>
    <t>SAPG841220MGTNNB06</t>
  </si>
  <si>
    <t>SAPG841220</t>
  </si>
  <si>
    <t>CUMA900902MGTLJR09</t>
  </si>
  <si>
    <t>CUMA900902</t>
  </si>
  <si>
    <t>CALA890105MGTBPN07</t>
  </si>
  <si>
    <t>CALA890105</t>
  </si>
  <si>
    <t>COPC820716MGTRXR06</t>
  </si>
  <si>
    <t>COPC820716</t>
  </si>
  <si>
    <t>AOMJ930818MGTRNS06</t>
  </si>
  <si>
    <t>AOMJ930818</t>
  </si>
  <si>
    <t>SALM900227MGTNRY01</t>
  </si>
  <si>
    <t>SALM900227</t>
  </si>
  <si>
    <t>FEBL941107MGTRLR01</t>
  </si>
  <si>
    <t>FEBL941107</t>
  </si>
  <si>
    <t>ROSK980902MGTDNR01</t>
  </si>
  <si>
    <t>ROSK980902</t>
  </si>
  <si>
    <t>HEGE841126MGTRND00</t>
  </si>
  <si>
    <t>HEGE841126</t>
  </si>
  <si>
    <t>AISG841212MGTRRD05</t>
  </si>
  <si>
    <t>AISG841212</t>
  </si>
  <si>
    <t>RAPR920827MGTMRQ06</t>
  </si>
  <si>
    <t>RAPR920827</t>
  </si>
  <si>
    <t>OOMM910909MGTLDR05</t>
  </si>
  <si>
    <t>OOMM910909</t>
  </si>
  <si>
    <t>VANC810516MMCRGH05</t>
  </si>
  <si>
    <t>VANC810516</t>
  </si>
  <si>
    <t>PERB950902MGTRZL08</t>
  </si>
  <si>
    <t>PERB950902</t>
  </si>
  <si>
    <t>PESA820413MGTRNB08</t>
  </si>
  <si>
    <t>PESA820413</t>
  </si>
  <si>
    <t>RORC960118MGTDYL00</t>
  </si>
  <si>
    <t>RORC960118</t>
  </si>
  <si>
    <t>RERJ970215MGTYMN01</t>
  </si>
  <si>
    <t>RERJ970215</t>
  </si>
  <si>
    <t>RARB870610MGTMMT08</t>
  </si>
  <si>
    <t>RARB870610</t>
  </si>
  <si>
    <t>ZEGM840116MGTPTR07</t>
  </si>
  <si>
    <t>ZEGM840116</t>
  </si>
  <si>
    <t>GAMM841018MGTLNR03</t>
  </si>
  <si>
    <t>GAMM841018</t>
  </si>
  <si>
    <t>LORJ850308MGTPCN07</t>
  </si>
  <si>
    <t>LORJ850308</t>
  </si>
  <si>
    <t>CACC880302MGTDDN01</t>
  </si>
  <si>
    <t>CACC880302</t>
  </si>
  <si>
    <t>TOGG960509MGTRTD02</t>
  </si>
  <si>
    <t>TOGG960509</t>
  </si>
  <si>
    <t>DOCM920527MGTMRR05</t>
  </si>
  <si>
    <t>DOCM920527</t>
  </si>
  <si>
    <t>JURM870730MGTRDR09</t>
  </si>
  <si>
    <t>JURM870730</t>
  </si>
  <si>
    <t>AUSC940420MGTGNL04</t>
  </si>
  <si>
    <t>AUSC940420</t>
  </si>
  <si>
    <t>LOMA840501MGTPXL00</t>
  </si>
  <si>
    <t>LOMA840501</t>
  </si>
  <si>
    <t>AEGS940927MGTMRN02</t>
  </si>
  <si>
    <t>AEGS940927</t>
  </si>
  <si>
    <t>PELJ900601MGTXLS03</t>
  </si>
  <si>
    <t>PELJ900601</t>
  </si>
  <si>
    <t>ROMR831010MGTCSM06</t>
  </si>
  <si>
    <t>ROMR831010</t>
  </si>
  <si>
    <t>NIRA960604MGTVDB03</t>
  </si>
  <si>
    <t>NIRA960604</t>
  </si>
  <si>
    <t>HEST800327MGTRNR00</t>
  </si>
  <si>
    <t>HEST800327</t>
  </si>
  <si>
    <t>DIXI820710MGTZXM01</t>
  </si>
  <si>
    <t>DIXI820710</t>
  </si>
  <si>
    <t>NAPD911227MGTVRL06</t>
  </si>
  <si>
    <t>NAPD911227</t>
  </si>
  <si>
    <t>MARV790505MGTNMC04</t>
  </si>
  <si>
    <t>MARV790505</t>
  </si>
  <si>
    <t>GAFB830918MHGRRN03</t>
  </si>
  <si>
    <t>GAFB830918</t>
  </si>
  <si>
    <t>CUVA930421MGTLLL07</t>
  </si>
  <si>
    <t>CUVA930421</t>
  </si>
  <si>
    <t>RAPG881211MGTMLD00</t>
  </si>
  <si>
    <t>RAPG881211</t>
  </si>
  <si>
    <t>GUPD981219MGTTRN00</t>
  </si>
  <si>
    <t>GUPD981219</t>
  </si>
  <si>
    <t>DUEM901126MGTRLR06</t>
  </si>
  <si>
    <t>DUEM901126</t>
  </si>
  <si>
    <t>VESD860424MGTLNN03</t>
  </si>
  <si>
    <t>VESD860424</t>
  </si>
  <si>
    <t>VERI950623MGTGMT08</t>
  </si>
  <si>
    <t>VERI950623</t>
  </si>
  <si>
    <t>MAFS800316MGTRNG02</t>
  </si>
  <si>
    <t>MAFS800316</t>
  </si>
  <si>
    <t>HEAL860820MGTRLZ03</t>
  </si>
  <si>
    <t>HEAL860820</t>
  </si>
  <si>
    <t>GUDC980810MGTTZM01</t>
  </si>
  <si>
    <t>GUDC980810</t>
  </si>
  <si>
    <t>ROEM970402MGTDSR05</t>
  </si>
  <si>
    <t>ROEM970402</t>
  </si>
  <si>
    <t>GUDA971122MGTTZL04</t>
  </si>
  <si>
    <t>GUDA971122</t>
  </si>
  <si>
    <t>TUVK940111MGRRZR09</t>
  </si>
  <si>
    <t>TUVK940111</t>
  </si>
  <si>
    <t>OAMS991124MGTCRN02</t>
  </si>
  <si>
    <t>OAMS991124</t>
  </si>
  <si>
    <t>ROBG940526MGTCLD07</t>
  </si>
  <si>
    <t>ROBG940526</t>
  </si>
  <si>
    <t>LOMJ870617MGTZNL05</t>
  </si>
  <si>
    <t>LOMJ870617</t>
  </si>
  <si>
    <t>MUCK990611MGTXLR01</t>
  </si>
  <si>
    <t>MUCK990611</t>
  </si>
  <si>
    <t>MASS870512MGTRLN08</t>
  </si>
  <si>
    <t>MASS870512</t>
  </si>
  <si>
    <t>BAMD970506MGTRCN04</t>
  </si>
  <si>
    <t>BAMD970506</t>
  </si>
  <si>
    <t>TOLB911127MGTRPR03</t>
  </si>
  <si>
    <t>TOLB911127</t>
  </si>
  <si>
    <t>ROAM851017MGTDLR08</t>
  </si>
  <si>
    <t>ROAM851017</t>
  </si>
  <si>
    <t>MELF990608MGTNPR03</t>
  </si>
  <si>
    <t>MELF990608</t>
  </si>
  <si>
    <t>SAIM960813MGTNBR00</t>
  </si>
  <si>
    <t>SAIM960813</t>
  </si>
  <si>
    <t>CATC841010MGTSRL00</t>
  </si>
  <si>
    <t>CATC841010</t>
  </si>
  <si>
    <t>CUCM810914MGTLLR04</t>
  </si>
  <si>
    <t>CUCM810914</t>
  </si>
  <si>
    <t>ROGM820410MGTDLR02</t>
  </si>
  <si>
    <t>ROGM820410</t>
  </si>
  <si>
    <t>MORM990501MGTRDR00</t>
  </si>
  <si>
    <t>MORM990501</t>
  </si>
  <si>
    <t>RION961210MGTSRR08</t>
  </si>
  <si>
    <t>RION961210</t>
  </si>
  <si>
    <t>OOOL980424MGTLLN04</t>
  </si>
  <si>
    <t>OOOL980424</t>
  </si>
  <si>
    <t>HEFI870909MGTRLR07</t>
  </si>
  <si>
    <t>HEFI870909</t>
  </si>
  <si>
    <t>COCE891012MGTNDS06</t>
  </si>
  <si>
    <t>COCE891012</t>
  </si>
  <si>
    <t>MERB790806MGTDDT01</t>
  </si>
  <si>
    <t>MERB790806</t>
  </si>
  <si>
    <t>GOLA950102MGTNPL01</t>
  </si>
  <si>
    <t>GOLA950102</t>
  </si>
  <si>
    <t>RAGB910323MBCMLR03</t>
  </si>
  <si>
    <t>RAGB910323</t>
  </si>
  <si>
    <t>AUMC901026MGTNZR08</t>
  </si>
  <si>
    <t>AUMC901026</t>
  </si>
  <si>
    <t>MURG880711MGTRSD04</t>
  </si>
  <si>
    <t>MURG880711</t>
  </si>
  <si>
    <t>GURD930911MGTTDL06</t>
  </si>
  <si>
    <t>GURD930911</t>
  </si>
  <si>
    <t>GAEI850531MGTRSS06</t>
  </si>
  <si>
    <t>GAEI850531</t>
  </si>
  <si>
    <t>VARM920427MGTLZR06</t>
  </si>
  <si>
    <t>VARM920427</t>
  </si>
  <si>
    <t>TORD950921MGTRYL02</t>
  </si>
  <si>
    <t>TORD950921</t>
  </si>
  <si>
    <t>MOHI900911MGTRRD04</t>
  </si>
  <si>
    <t>MOHI900911</t>
  </si>
  <si>
    <t>LUEP820908MGTNSL00</t>
  </si>
  <si>
    <t>LUEP820908</t>
  </si>
  <si>
    <t>NUMA890606MGTXRN09</t>
  </si>
  <si>
    <t>NUMA890606</t>
  </si>
  <si>
    <t>SANG810519MGTNVD09</t>
  </si>
  <si>
    <t>SANG810519</t>
  </si>
  <si>
    <t>LOCR900106MGTPRY09</t>
  </si>
  <si>
    <t>LOCR900106</t>
  </si>
  <si>
    <t>MIMG801128MGTRND00</t>
  </si>
  <si>
    <t>MIMG801128</t>
  </si>
  <si>
    <t>AUPC850330MGTGRR03</t>
  </si>
  <si>
    <t>AUPC850330</t>
  </si>
  <si>
    <t>FURV860610MDFNYR03</t>
  </si>
  <si>
    <t>FURV860610</t>
  </si>
  <si>
    <t>COCA880916MGTRPM00</t>
  </si>
  <si>
    <t>COCA880916</t>
  </si>
  <si>
    <t>MITA920416MGTRRN09</t>
  </si>
  <si>
    <t>MITA920416</t>
  </si>
  <si>
    <t>SEPL970402MGTGDZ02</t>
  </si>
  <si>
    <t>SEPL970402</t>
  </si>
  <si>
    <t>AONG790211MGTRLD00</t>
  </si>
  <si>
    <t>AONG790211</t>
  </si>
  <si>
    <t>HEMD960217MGTRRL07</t>
  </si>
  <si>
    <t>HEMD960217</t>
  </si>
  <si>
    <t>RACJ930307MGTMDS01</t>
  </si>
  <si>
    <t>RACJ930307</t>
  </si>
  <si>
    <t>VIMK831208MDFLRR01</t>
  </si>
  <si>
    <t>VIMK831208</t>
  </si>
  <si>
    <t>MORL871129MGTRMR09</t>
  </si>
  <si>
    <t>MORL871129</t>
  </si>
  <si>
    <t>HERC800205MGTRZR03</t>
  </si>
  <si>
    <t>HERC800205</t>
  </si>
  <si>
    <t>AUHN920621MGTGRT09</t>
  </si>
  <si>
    <t>AUHN920621</t>
  </si>
  <si>
    <t>CURM950307MGTLYR05</t>
  </si>
  <si>
    <t>CURM950307</t>
  </si>
  <si>
    <t>AENA880919MGTRGL03</t>
  </si>
  <si>
    <t>AENA880919</t>
  </si>
  <si>
    <t>FUML840120MGTNXZ04</t>
  </si>
  <si>
    <t>FUML840120</t>
  </si>
  <si>
    <t>ROPM940603MGTDRR05</t>
  </si>
  <si>
    <t>ROPM940603</t>
  </si>
  <si>
    <t>ROGL920615MGTDRZ04</t>
  </si>
  <si>
    <t>ROGL920615</t>
  </si>
  <si>
    <t>RAGC820513MGTMTL09</t>
  </si>
  <si>
    <t>RAGC820513</t>
  </si>
  <si>
    <t>GUBM940413MGTRRN01</t>
  </si>
  <si>
    <t>GUBM940413</t>
  </si>
  <si>
    <t>MEVR810213MGTNZF08</t>
  </si>
  <si>
    <t>MEVR810213</t>
  </si>
  <si>
    <t>TELR830908MGTRPS05</t>
  </si>
  <si>
    <t>TELR830908</t>
  </si>
  <si>
    <t>PAGV981028MGTCNL09</t>
  </si>
  <si>
    <t>PAGV981028</t>
  </si>
  <si>
    <t>AOGM990503MGTRNR00</t>
  </si>
  <si>
    <t>AOGM990503</t>
  </si>
  <si>
    <t>AAAD910117MGTLRL04</t>
  </si>
  <si>
    <t>AAAD910117</t>
  </si>
  <si>
    <t>RAAJ940902MGTMRN07</t>
  </si>
  <si>
    <t>RAAJ940902</t>
  </si>
  <si>
    <t>REMC790722MGTYRC05</t>
  </si>
  <si>
    <t>REMC790722</t>
  </si>
  <si>
    <t>DIPA920220MGTZRN01</t>
  </si>
  <si>
    <t>DIPA920220</t>
  </si>
  <si>
    <t>GUMG920423MGTTRD19</t>
  </si>
  <si>
    <t>GUMG920423</t>
  </si>
  <si>
    <t>LOMR820203MGTPNQ07</t>
  </si>
  <si>
    <t>LOMR820203</t>
  </si>
  <si>
    <t>RORJ810626MGTDMS05</t>
  </si>
  <si>
    <t>RORJ810626</t>
  </si>
  <si>
    <t>ROCJ990520MGTDRS04</t>
  </si>
  <si>
    <t>ROCJ990520</t>
  </si>
  <si>
    <t>VAMS821203MGTLDN04</t>
  </si>
  <si>
    <t>VAMS821203</t>
  </si>
  <si>
    <t>DIVC881130MGTZLR03</t>
  </si>
  <si>
    <t>DIVC881130</t>
  </si>
  <si>
    <t>MERM951225MGTDMR03</t>
  </si>
  <si>
    <t>MERM951225</t>
  </si>
  <si>
    <t>AAOK981203MGTLRR00</t>
  </si>
  <si>
    <t>AAOK981203</t>
  </si>
  <si>
    <t>MAJB930911MGTRMR02</t>
  </si>
  <si>
    <t>MAJB930911</t>
  </si>
  <si>
    <t>LOLA880308MGTZZN09</t>
  </si>
  <si>
    <t>LOLA880308</t>
  </si>
  <si>
    <t>VAAL810518MGTZLR01</t>
  </si>
  <si>
    <t>VAAL810518</t>
  </si>
  <si>
    <t>ZACV830602MGTMLR09</t>
  </si>
  <si>
    <t>ZACV830602</t>
  </si>
  <si>
    <t>TAVJ901227MGTPRV04</t>
  </si>
  <si>
    <t>TAVJ901227</t>
  </si>
  <si>
    <t>GUAL861115MGTTLR06</t>
  </si>
  <si>
    <t>GUAL861115</t>
  </si>
  <si>
    <t>CARM790309MGTSMR02</t>
  </si>
  <si>
    <t>CARM790309</t>
  </si>
  <si>
    <t>JUMM870617MGTRNR03</t>
  </si>
  <si>
    <t>JUMM870617</t>
  </si>
  <si>
    <t>TOTF961202MGTRRR00</t>
  </si>
  <si>
    <t>TOTF961202</t>
  </si>
  <si>
    <t>RILN961101MGTVNN04</t>
  </si>
  <si>
    <t>RILN961101</t>
  </si>
  <si>
    <t>RECB960928MGTGSR08</t>
  </si>
  <si>
    <t>RECB960928</t>
  </si>
  <si>
    <t>RACA811220MGTMRN06</t>
  </si>
  <si>
    <t>RACA811220</t>
  </si>
  <si>
    <t>MASJ900622MGTNNS11</t>
  </si>
  <si>
    <t>MASJ900622</t>
  </si>
  <si>
    <t>MEOM940128MGTDRL07</t>
  </si>
  <si>
    <t>MEOM940128</t>
  </si>
  <si>
    <t>RORN800502MGTDDD09</t>
  </si>
  <si>
    <t>AACE920810MGTMSD05</t>
  </si>
  <si>
    <t>AACE920810</t>
  </si>
  <si>
    <t>LOMG970704MGTPND06</t>
  </si>
  <si>
    <t>LOMG970704</t>
  </si>
  <si>
    <t>SAGD951228MGTNRN06</t>
  </si>
  <si>
    <t>SAGD951228</t>
  </si>
  <si>
    <t>ROLA880606MGTDGN03</t>
  </si>
  <si>
    <t>ROLA880606</t>
  </si>
  <si>
    <t>VERC800716MGTLDR06</t>
  </si>
  <si>
    <t>VERC800716</t>
  </si>
  <si>
    <t>PEML920803MGRXRS05</t>
  </si>
  <si>
    <t>PEML920803</t>
  </si>
  <si>
    <t>AIRF901225MGTVDT06</t>
  </si>
  <si>
    <t>AIRF901225</t>
  </si>
  <si>
    <t>PEGR870711MGTRRS02</t>
  </si>
  <si>
    <t>PEGR870711</t>
  </si>
  <si>
    <t>LORJ951119MGTPDS02</t>
  </si>
  <si>
    <t>LORJ951119</t>
  </si>
  <si>
    <t>PARL920614MGTLCZ06</t>
  </si>
  <si>
    <t>PARL920614</t>
  </si>
  <si>
    <t>SILM840519MGTLPN00</t>
  </si>
  <si>
    <t>SILM840519</t>
  </si>
  <si>
    <t>FUGN951017MGTNNY06</t>
  </si>
  <si>
    <t>FUGN951017</t>
  </si>
  <si>
    <t>EAVM850807MGTSLR07</t>
  </si>
  <si>
    <t>EAVM850807</t>
  </si>
  <si>
    <t>CUPJ911102MGTRRH05</t>
  </si>
  <si>
    <t>CUPJ911102</t>
  </si>
  <si>
    <t>FONV930119MGTLGR09</t>
  </si>
  <si>
    <t>FONV930119</t>
  </si>
  <si>
    <t>DUGR900416MGTRSC09</t>
  </si>
  <si>
    <t>DUGR900416</t>
  </si>
  <si>
    <t>EIZT800612MGTLRR01</t>
  </si>
  <si>
    <t>EIZT800612</t>
  </si>
  <si>
    <t>CAVA981220MGTHZN02</t>
  </si>
  <si>
    <t>CAVA981220</t>
  </si>
  <si>
    <t>BAME800301MGTLRL08</t>
  </si>
  <si>
    <t>BAME800301</t>
  </si>
  <si>
    <t>ROEJ850614MGTDSS07</t>
  </si>
  <si>
    <t>OORR880917MGTRMS06</t>
  </si>
  <si>
    <t>OORR880917</t>
  </si>
  <si>
    <t>CASA800507MGTDLL00</t>
  </si>
  <si>
    <t>CASA800507</t>
  </si>
  <si>
    <t>FEMJ910624MGTRRN05</t>
  </si>
  <si>
    <t>FEMJ910624</t>
  </si>
  <si>
    <t>OOGB971126MGTRML01</t>
  </si>
  <si>
    <t>OOGB971126</t>
  </si>
  <si>
    <t>PASG810116MGTLNR09</t>
  </si>
  <si>
    <t>PASG810116</t>
  </si>
  <si>
    <t>SABR900822MGTRLY03</t>
  </si>
  <si>
    <t>SABR900822</t>
  </si>
  <si>
    <t>GOOA890606MGTMNL05</t>
  </si>
  <si>
    <t>GOOA890606</t>
  </si>
  <si>
    <t>VAMG830402MGTRNL06</t>
  </si>
  <si>
    <t>VAMG830402</t>
  </si>
  <si>
    <t>PEHG931012MGTRRD08</t>
  </si>
  <si>
    <t>PEHG931012</t>
  </si>
  <si>
    <t>LUPS860605MGTNNN09</t>
  </si>
  <si>
    <t>LUPS860605</t>
  </si>
  <si>
    <t>EACA940914MGTSRL05</t>
  </si>
  <si>
    <t>EACA940914</t>
  </si>
  <si>
    <t>CAMD991002MGTDZN08</t>
  </si>
  <si>
    <t>CAMD991002</t>
  </si>
  <si>
    <t>CARD841207MGTBNN06</t>
  </si>
  <si>
    <t>CARD841207</t>
  </si>
  <si>
    <t>VAZA850307MGTLVN05</t>
  </si>
  <si>
    <t>VAZA850307</t>
  </si>
  <si>
    <t>PIVL901108MGTXZD07</t>
  </si>
  <si>
    <t>PIVL901108</t>
  </si>
  <si>
    <t>DORM921006MGTMDR01</t>
  </si>
  <si>
    <t>DORM921006</t>
  </si>
  <si>
    <t>HETM910916MGTRVR04</t>
  </si>
  <si>
    <t>HETM910916</t>
  </si>
  <si>
    <t>HERC940228MGTRDN07</t>
  </si>
  <si>
    <t>HERC940228</t>
  </si>
  <si>
    <t>OOSJ960519MGTLRN02</t>
  </si>
  <si>
    <t>OOSJ960519</t>
  </si>
  <si>
    <t>LOGC891117MGTPRT06</t>
  </si>
  <si>
    <t>LOGC891117</t>
  </si>
  <si>
    <t>CAGC811123MGTHNL05</t>
  </si>
  <si>
    <t>CAGC811123</t>
  </si>
  <si>
    <t>AAAS800110MMSCLN05</t>
  </si>
  <si>
    <t>AAAS800110</t>
  </si>
  <si>
    <t>RALL860704MGTMPR06</t>
  </si>
  <si>
    <t>RALL860704</t>
  </si>
  <si>
    <t>CURR870807MGTLDS03</t>
  </si>
  <si>
    <t>CURR870807</t>
  </si>
  <si>
    <t>SARS970925MGTNDN00</t>
  </si>
  <si>
    <t>SARS970925</t>
  </si>
  <si>
    <t>LOEA890911MGTPLR00</t>
  </si>
  <si>
    <t>LOEA890911</t>
  </si>
  <si>
    <t>HEAL860908MMCRRR02</t>
  </si>
  <si>
    <t>HEAL860908</t>
  </si>
  <si>
    <t>MOMA791106MGTRNL02</t>
  </si>
  <si>
    <t>MOMA791106</t>
  </si>
  <si>
    <t>FOGV830913MGTNRR03</t>
  </si>
  <si>
    <t>FOGV830913</t>
  </si>
  <si>
    <t>RAAC960821MGTNCL01</t>
  </si>
  <si>
    <t>RAAC960821</t>
  </si>
  <si>
    <t>ROTC950617MGTDRL03</t>
  </si>
  <si>
    <t>ROTC950617</t>
  </si>
  <si>
    <t>GUQL850807MGTVND01</t>
  </si>
  <si>
    <t>GUQL850807</t>
  </si>
  <si>
    <t>TOAA940616MGTRPL02</t>
  </si>
  <si>
    <t>TOAA940616</t>
  </si>
  <si>
    <t>GUMS840116MGTTRL06</t>
  </si>
  <si>
    <t>GUMS840116</t>
  </si>
  <si>
    <t>CARA910729MGTHVN09</t>
  </si>
  <si>
    <t>CARA910729</t>
  </si>
  <si>
    <t>MOQG840519MGTNND03</t>
  </si>
  <si>
    <t>MOQG840519</t>
  </si>
  <si>
    <t>LOHE000105MGTPRLA6</t>
  </si>
  <si>
    <t>LOHE000105</t>
  </si>
  <si>
    <t>AUBT931015MGTBRR06</t>
  </si>
  <si>
    <t>AUBT931015</t>
  </si>
  <si>
    <t>IABV840225MGTNSC04</t>
  </si>
  <si>
    <t>IABV840225</t>
  </si>
  <si>
    <t>HELJ790107MGTRPS07</t>
  </si>
  <si>
    <t>HELJ790107</t>
  </si>
  <si>
    <t>HEVT980129MGTRTN05</t>
  </si>
  <si>
    <t>HEVT980129</t>
  </si>
  <si>
    <t>SARJ920527MGTCCN00</t>
  </si>
  <si>
    <t>SARJ920527</t>
  </si>
  <si>
    <t>AAVB911122MGTLZL03</t>
  </si>
  <si>
    <t>AAVB911122</t>
  </si>
  <si>
    <t>VAAA960924MGTRRR01</t>
  </si>
  <si>
    <t>VAAA960924</t>
  </si>
  <si>
    <t>MOCB960211MGTRBR01</t>
  </si>
  <si>
    <t>MOCB960211</t>
  </si>
  <si>
    <t>HECG831114MGTRLB09</t>
  </si>
  <si>
    <t>HECG831114</t>
  </si>
  <si>
    <t>PUPA820226MGTGVL06</t>
  </si>
  <si>
    <t>PUPA820226</t>
  </si>
  <si>
    <t>GUCC910912MGTZDR03</t>
  </si>
  <si>
    <t>GUCC910912</t>
  </si>
  <si>
    <t>GULS841101MGTTPN07</t>
  </si>
  <si>
    <t>GULS841101</t>
  </si>
  <si>
    <t>SEDG900831MGTGRR05</t>
  </si>
  <si>
    <t>SEDG900831</t>
  </si>
  <si>
    <t>GOMM840706MGTNRN06</t>
  </si>
  <si>
    <t>GOMM840706</t>
  </si>
  <si>
    <t>ZUHG901005MGTXRD01</t>
  </si>
  <si>
    <t>ZUHG901005</t>
  </si>
  <si>
    <t>ROMS920425MGTCRN04</t>
  </si>
  <si>
    <t>ROMS920425</t>
  </si>
  <si>
    <t>ZACM880627MGTMBN04</t>
  </si>
  <si>
    <t>ZACM880627</t>
  </si>
  <si>
    <t>PERA850302MGTRDD09</t>
  </si>
  <si>
    <t>PERA850302</t>
  </si>
  <si>
    <t>JUDP930601MGTRZL08</t>
  </si>
  <si>
    <t>JUDP930601</t>
  </si>
  <si>
    <t>BAAR890106MGTRCY07</t>
  </si>
  <si>
    <t>BAAR890106</t>
  </si>
  <si>
    <t>CURP990918MGTJML01</t>
  </si>
  <si>
    <t>CURP990918</t>
  </si>
  <si>
    <t>LARJ800319MGTNMS05</t>
  </si>
  <si>
    <t>RONE830810MGTDVL00</t>
  </si>
  <si>
    <t>RONE830810</t>
  </si>
  <si>
    <t>GAMF850418MMCRRN09</t>
  </si>
  <si>
    <t>GAMF850418</t>
  </si>
  <si>
    <t>REFA841001MGTMRN04</t>
  </si>
  <si>
    <t>REFA841001</t>
  </si>
  <si>
    <t>GOHA910715MGTNRN00</t>
  </si>
  <si>
    <t>GOHA910715</t>
  </si>
  <si>
    <t>RARV800718MJCMDL01</t>
  </si>
  <si>
    <t>RARV800718</t>
  </si>
  <si>
    <t>GARG870325MGTYYD01</t>
  </si>
  <si>
    <t>GARG870325</t>
  </si>
  <si>
    <t>JAFE870111MGTRRL02</t>
  </si>
  <si>
    <t>JAFE870111</t>
  </si>
  <si>
    <t>RORM850713MGTDGN06</t>
  </si>
  <si>
    <t>RORM850713</t>
  </si>
  <si>
    <t>MAHR930411MGTRRS07</t>
  </si>
  <si>
    <t>MAHR930411</t>
  </si>
  <si>
    <t>HEVM810914MGTRNR00</t>
  </si>
  <si>
    <t>HEVM810914</t>
  </si>
  <si>
    <t>MABC921217MGTNRN05</t>
  </si>
  <si>
    <t>MABC921217</t>
  </si>
  <si>
    <t>BUNG891221MGTZVD00</t>
  </si>
  <si>
    <t>BUNG891221</t>
  </si>
  <si>
    <t>TAAG910529MGTPRD06</t>
  </si>
  <si>
    <t>TAAG910529</t>
  </si>
  <si>
    <t>ROGL970323MGTDRR04</t>
  </si>
  <si>
    <t>ROGL970323</t>
  </si>
  <si>
    <t>ZUGA891103MGTXND01</t>
  </si>
  <si>
    <t>ZUGA891103</t>
  </si>
  <si>
    <t>MOSG900623MGTZSR08</t>
  </si>
  <si>
    <t>MOSG900623</t>
  </si>
  <si>
    <t>GASL800416MGTRNC07</t>
  </si>
  <si>
    <t>GASL800416</t>
  </si>
  <si>
    <t>JUVE890729MGTRLL07</t>
  </si>
  <si>
    <t>JUVE890729</t>
  </si>
  <si>
    <t>AACC920821MGTMNR05</t>
  </si>
  <si>
    <t>AACC920821</t>
  </si>
  <si>
    <t>RIQF891203MGTNJB01</t>
  </si>
  <si>
    <t>RIQF891203</t>
  </si>
  <si>
    <t>DOEN920824MGTMLR18</t>
  </si>
  <si>
    <t>DOEN920824</t>
  </si>
  <si>
    <t>MOOM830526MGTRLR03</t>
  </si>
  <si>
    <t>MOOM830526</t>
  </si>
  <si>
    <t>MUMI960515MGTRNS04</t>
  </si>
  <si>
    <t>MUMI960515</t>
  </si>
  <si>
    <t>VIAL900517MGTYNR00</t>
  </si>
  <si>
    <t>VIAL900517</t>
  </si>
  <si>
    <t>AACJ930922MGTRSN08</t>
  </si>
  <si>
    <t>AACJ930922</t>
  </si>
  <si>
    <t>METI930110MQTJVD03</t>
  </si>
  <si>
    <t>METI930110</t>
  </si>
  <si>
    <t>PEMG940709MGTRRD07</t>
  </si>
  <si>
    <t>PEMG940709</t>
  </si>
  <si>
    <t>VICJ890801MMNLLS19</t>
  </si>
  <si>
    <t>VICJ890801</t>
  </si>
  <si>
    <t>LOME840227MGTPCR06</t>
  </si>
  <si>
    <t>LOME840227</t>
  </si>
  <si>
    <t>GAGM990518MGTRRR02</t>
  </si>
  <si>
    <t>GAGM990518</t>
  </si>
  <si>
    <t>LEHJ931111MGTNRH04</t>
  </si>
  <si>
    <t>LEHJ931111</t>
  </si>
  <si>
    <t>RIMP871103MGTZDR01</t>
  </si>
  <si>
    <t>RIMP871103</t>
  </si>
  <si>
    <t>NIGD871211MGTLNN09</t>
  </si>
  <si>
    <t>NIGD871211</t>
  </si>
  <si>
    <t>BAAA830310MGTRLN07</t>
  </si>
  <si>
    <t>BAAA830310</t>
  </si>
  <si>
    <t>ROAE970805MGTDYL05</t>
  </si>
  <si>
    <t>ROAE970805</t>
  </si>
  <si>
    <t>GOAL800415MGTMNZ03</t>
  </si>
  <si>
    <t>GOAL800415</t>
  </si>
  <si>
    <t>ZUTC830511MGTXPL05</t>
  </si>
  <si>
    <t>ZUTC830511</t>
  </si>
  <si>
    <t>MUAI961121MGTRRV05</t>
  </si>
  <si>
    <t>MUAI961121</t>
  </si>
  <si>
    <t>SAGD980811MGTNRL02</t>
  </si>
  <si>
    <t>SAGD980811</t>
  </si>
  <si>
    <t>SASA811226MGTNNL03</t>
  </si>
  <si>
    <t>SASA811226</t>
  </si>
  <si>
    <t>MEFS950410MGTDRN02</t>
  </si>
  <si>
    <t>MEFS950410</t>
  </si>
  <si>
    <t>RAPH810712MGTMLL00</t>
  </si>
  <si>
    <t>RAPH810712</t>
  </si>
  <si>
    <t>MURI950513MGTRYM02</t>
  </si>
  <si>
    <t>MURI950513</t>
  </si>
  <si>
    <t>LURD950116MGTNDS04</t>
  </si>
  <si>
    <t>LURD950116</t>
  </si>
  <si>
    <t>MORL830711MGTRDR05</t>
  </si>
  <si>
    <t>MORL830711</t>
  </si>
  <si>
    <t>PIMM951111MJCZLR02</t>
  </si>
  <si>
    <t>PIMM951111</t>
  </si>
  <si>
    <t>GUSA891125MGTRNN05</t>
  </si>
  <si>
    <t>LOIA800211MGTPBN05</t>
  </si>
  <si>
    <t>LOIA800211</t>
  </si>
  <si>
    <t>GAIV840625MGTRNN00</t>
  </si>
  <si>
    <t>GAIV840625</t>
  </si>
  <si>
    <t>RIPL860105MGTZRR09</t>
  </si>
  <si>
    <t>RIPL860105</t>
  </si>
  <si>
    <t>GAAL880309MGTLRR08</t>
  </si>
  <si>
    <t>GAAL880309</t>
  </si>
  <si>
    <t>RERP841209MGTYMT00</t>
  </si>
  <si>
    <t>RERP841209</t>
  </si>
  <si>
    <t>RAAC811125MGTMRL00</t>
  </si>
  <si>
    <t>RAAC811125</t>
  </si>
  <si>
    <t>TOMR930831MGTRNS04</t>
  </si>
  <si>
    <t>TOMR930831</t>
  </si>
  <si>
    <t>RIAJ971223MGTZLN06</t>
  </si>
  <si>
    <t>RIAJ971223</t>
  </si>
  <si>
    <t>LOZN850911MGTPVR01</t>
  </si>
  <si>
    <t>LOZN850911</t>
  </si>
  <si>
    <t>VITL910828MGTYPZ09</t>
  </si>
  <si>
    <t>VITL910828</t>
  </si>
  <si>
    <t>LORR891007MGTPMS02</t>
  </si>
  <si>
    <t>LORR891007</t>
  </si>
  <si>
    <t>AEPF881225MGTRCN01</t>
  </si>
  <si>
    <t>AEPF881225</t>
  </si>
  <si>
    <t>RAVT870426MGTMZR07</t>
  </si>
  <si>
    <t>RAVT870426</t>
  </si>
  <si>
    <t>VITA791103MGTLRN09</t>
  </si>
  <si>
    <t>VITA791103</t>
  </si>
  <si>
    <t>SEPA850226MGTGCN06</t>
  </si>
  <si>
    <t>SEPA850226</t>
  </si>
  <si>
    <t>HEML810529MGTRNZ00</t>
  </si>
  <si>
    <t>HEML810529</t>
  </si>
  <si>
    <t>GOPT891223MGTNXR08</t>
  </si>
  <si>
    <t>GOPT891223</t>
  </si>
  <si>
    <t>EICJ990504MGTLDM00</t>
  </si>
  <si>
    <t>EICJ990504</t>
  </si>
  <si>
    <t>SAOC890607MGTNLR09</t>
  </si>
  <si>
    <t>SAOC890607</t>
  </si>
  <si>
    <t>FEGA860406MGTRRL05</t>
  </si>
  <si>
    <t>FEGA860406</t>
  </si>
  <si>
    <t>GARE991221MGTRMV06</t>
  </si>
  <si>
    <t>GARE991221</t>
  </si>
  <si>
    <t>PALG940423MGTRPR01</t>
  </si>
  <si>
    <t>PALG940423</t>
  </si>
  <si>
    <t>LORR000106MGTZDYA9</t>
  </si>
  <si>
    <t>LORR000106</t>
  </si>
  <si>
    <t>OIFM860915MGTLNR01</t>
  </si>
  <si>
    <t>OIFM860915</t>
  </si>
  <si>
    <t>PAMJ990210MGTCRZ02</t>
  </si>
  <si>
    <t>PAMJ990210</t>
  </si>
  <si>
    <t>MAMB940704MGTRNR02</t>
  </si>
  <si>
    <t>MAMB940704</t>
  </si>
  <si>
    <t>YERL930920MGTBDZ02</t>
  </si>
  <si>
    <t>YERL930920</t>
  </si>
  <si>
    <t>LAHC941026MSLLRR00</t>
  </si>
  <si>
    <t>LAHC941026</t>
  </si>
  <si>
    <t>HETS991130MGTRVN00</t>
  </si>
  <si>
    <t>HETS991130</t>
  </si>
  <si>
    <t>AAOG810412MDFRSR06</t>
  </si>
  <si>
    <t>AAOG810412</t>
  </si>
  <si>
    <t>POGI910401MGTRRR05</t>
  </si>
  <si>
    <t>POGI910401</t>
  </si>
  <si>
    <t>HESL971122MGTRLR03</t>
  </si>
  <si>
    <t>HESL971122</t>
  </si>
  <si>
    <t>ROOS901106MGTDRL05</t>
  </si>
  <si>
    <t>ROOS901106</t>
  </si>
  <si>
    <t>CARA841216MGTLMD04</t>
  </si>
  <si>
    <t>CARA841216</t>
  </si>
  <si>
    <t>CAOS951003MJCSRN02</t>
  </si>
  <si>
    <t>CAOS951003</t>
  </si>
  <si>
    <t>AEBG920727MGTRLD03</t>
  </si>
  <si>
    <t>AEBG920727</t>
  </si>
  <si>
    <t>AAPS900725MGTLDL03</t>
  </si>
  <si>
    <t>AAPS900725</t>
  </si>
  <si>
    <t>MECI860506MGTZRM09</t>
  </si>
  <si>
    <t>MECI860506</t>
  </si>
  <si>
    <t>PACG911101MGTRRD00</t>
  </si>
  <si>
    <t>PACG911101</t>
  </si>
  <si>
    <t>ROGR870724MGTJMS01</t>
  </si>
  <si>
    <t>ROGR870724</t>
  </si>
  <si>
    <t>AIRK980404MGTVDT06</t>
  </si>
  <si>
    <t>AIRK980404</t>
  </si>
  <si>
    <t>PAPN900305MGTDRR08</t>
  </si>
  <si>
    <t>PAPN900305</t>
  </si>
  <si>
    <t>PIGA840713MGTXNN03</t>
  </si>
  <si>
    <t>PIGA840713</t>
  </si>
  <si>
    <t>HUMV970131MGTRCL09</t>
  </si>
  <si>
    <t>HUMV970131</t>
  </si>
  <si>
    <t>HEOG801010MGTRLB07</t>
  </si>
  <si>
    <t>HEOG801010</t>
  </si>
  <si>
    <t>BAGR910609MGTNRS08</t>
  </si>
  <si>
    <t>BAGR910609</t>
  </si>
  <si>
    <t>VEGR880630MGTLRS06</t>
  </si>
  <si>
    <t>VEGR880630</t>
  </si>
  <si>
    <t>QUBJ960620MCSNLN04</t>
  </si>
  <si>
    <t>QUBJ960620</t>
  </si>
  <si>
    <t>TOML820111MGTRRR06</t>
  </si>
  <si>
    <t>TOML820111</t>
  </si>
  <si>
    <t>TOAG820809MGTVLD07</t>
  </si>
  <si>
    <t>TOAG820809</t>
  </si>
  <si>
    <t>AAGD820519MGTLTN03</t>
  </si>
  <si>
    <t>AAGD820519</t>
  </si>
  <si>
    <t>JAHJ800928MGTRRN09</t>
  </si>
  <si>
    <t>JAHJ800928</t>
  </si>
  <si>
    <t>GACE860410MGTRDL03</t>
  </si>
  <si>
    <t>GACE860410</t>
  </si>
  <si>
    <t>GAOE840608MGTRLL05</t>
  </si>
  <si>
    <t>GAOE840608</t>
  </si>
  <si>
    <t>CAGM870607MGTBRG03</t>
  </si>
  <si>
    <t>CAGM870607</t>
  </si>
  <si>
    <t>SIRN970215MGTLDY05</t>
  </si>
  <si>
    <t>SIRN970215</t>
  </si>
  <si>
    <t>HEGA830130MGTRSL01</t>
  </si>
  <si>
    <t>HEGA830130</t>
  </si>
  <si>
    <t>GUMM930911MGTTSN07</t>
  </si>
  <si>
    <t>GUMM930911</t>
  </si>
  <si>
    <t>MEZA991115MGTNPL09</t>
  </si>
  <si>
    <t>MEZA991115</t>
  </si>
  <si>
    <t>PEAD971117MGTRLN05</t>
  </si>
  <si>
    <t>PEAD971117</t>
  </si>
  <si>
    <t>RIIM980322MGTSBC08</t>
  </si>
  <si>
    <t>RIIM980322</t>
  </si>
  <si>
    <t>ZUPF900928MGTXDL04</t>
  </si>
  <si>
    <t>ZUPF900928</t>
  </si>
  <si>
    <t>ROAE800506MGTSLL00</t>
  </si>
  <si>
    <t>ROAE800506</t>
  </si>
  <si>
    <t>DIRL810808MGTZZZ02</t>
  </si>
  <si>
    <t>DIRL810808</t>
  </si>
  <si>
    <t>SEVM970824MGTRLR01</t>
  </si>
  <si>
    <t>SEVM970824</t>
  </si>
  <si>
    <t>MEYS810322MGTNBL05</t>
  </si>
  <si>
    <t>MEYS810322</t>
  </si>
  <si>
    <t>LOMJ910212MGTZNN02</t>
  </si>
  <si>
    <t>LOMJ910212</t>
  </si>
  <si>
    <t>LOHK920702MGTPRT08</t>
  </si>
  <si>
    <t>LOHK920702</t>
  </si>
  <si>
    <t>QURD991202MGTRSN06</t>
  </si>
  <si>
    <t>QURD991202</t>
  </si>
  <si>
    <t>PAAC840925MGTDLC01</t>
  </si>
  <si>
    <t>PAAC840925</t>
  </si>
  <si>
    <t>GAGG850628MGTYRR02</t>
  </si>
  <si>
    <t>GAGG850628</t>
  </si>
  <si>
    <t>ZUCA840123MGTXNB08</t>
  </si>
  <si>
    <t>ZUCA840123</t>
  </si>
  <si>
    <t>RARL790917MGTMDZ08</t>
  </si>
  <si>
    <t>RARL790917</t>
  </si>
  <si>
    <t>RARJ910422MGTNNN08</t>
  </si>
  <si>
    <t>RARJ910422</t>
  </si>
  <si>
    <t>PAFR840106MGTTRY08</t>
  </si>
  <si>
    <t>PAFR840106</t>
  </si>
  <si>
    <t>SOMG920324MGTTYB09</t>
  </si>
  <si>
    <t>SOMG920324</t>
  </si>
  <si>
    <t>ROBF980610MGTCLR08</t>
  </si>
  <si>
    <t>ROBF980610</t>
  </si>
  <si>
    <t>BAML850322MGTRCZ03</t>
  </si>
  <si>
    <t>BAML850322</t>
  </si>
  <si>
    <t>MUYO800410MGTRBL01</t>
  </si>
  <si>
    <t>MUYO800410</t>
  </si>
  <si>
    <t>FORA880410MGTNMZ08</t>
  </si>
  <si>
    <t>FORA880410</t>
  </si>
  <si>
    <t>CADR950427MGTHRT03</t>
  </si>
  <si>
    <t>CADR950427</t>
  </si>
  <si>
    <t>TOMJ800318MGTRRS04</t>
  </si>
  <si>
    <t>TOMJ800318</t>
  </si>
  <si>
    <t>CARG981206MGTRDB13</t>
  </si>
  <si>
    <t>CARG981206</t>
  </si>
  <si>
    <t>HELK970917MGTRPR05</t>
  </si>
  <si>
    <t>HELK970917</t>
  </si>
  <si>
    <t>GUON800527MGTTRR06</t>
  </si>
  <si>
    <t>GUON800527</t>
  </si>
  <si>
    <t>MARM910118MGTRMN09</t>
  </si>
  <si>
    <t>MARM910118</t>
  </si>
  <si>
    <t>VINA880724MGTLVN01</t>
  </si>
  <si>
    <t>VINA880724</t>
  </si>
  <si>
    <t>GOFJ981127MGTNNS04</t>
  </si>
  <si>
    <t>GOFJ981127</t>
  </si>
  <si>
    <t>LOCS930330MGTPDN03</t>
  </si>
  <si>
    <t>LOCS930330</t>
  </si>
  <si>
    <t>LOVN941225MGTPRT03</t>
  </si>
  <si>
    <t>LOVN941225</t>
  </si>
  <si>
    <t>EIFB921028MGTLLR00</t>
  </si>
  <si>
    <t>EIFB921028</t>
  </si>
  <si>
    <t>CABM921021MGTSLR04</t>
  </si>
  <si>
    <t>CABM921021</t>
  </si>
  <si>
    <t>PIAY911217MGTNLR04</t>
  </si>
  <si>
    <t>PIAY911217</t>
  </si>
  <si>
    <t>CEDC961208MGTRLN07</t>
  </si>
  <si>
    <t>CEDC961208</t>
  </si>
  <si>
    <t>RORA840514MGTCDM02</t>
  </si>
  <si>
    <t>RORA840514</t>
  </si>
  <si>
    <t>PEAA830418MGTXYD00</t>
  </si>
  <si>
    <t>PEAA830418</t>
  </si>
  <si>
    <t>RODA860406MGTJML01</t>
  </si>
  <si>
    <t>RODA860406</t>
  </si>
  <si>
    <t>RAVF990302MGTMLR09</t>
  </si>
  <si>
    <t>RAVF990302</t>
  </si>
  <si>
    <t>GOAS950306MGTNNN00</t>
  </si>
  <si>
    <t>GOAS950306</t>
  </si>
  <si>
    <t>REOR970830MGTXRS06</t>
  </si>
  <si>
    <t>REOR970830</t>
  </si>
  <si>
    <t>PAEE871101MGTTSL06</t>
  </si>
  <si>
    <t>PAEE871101</t>
  </si>
  <si>
    <t>LOIV880127MGTPBR03</t>
  </si>
  <si>
    <t>LOIV880127</t>
  </si>
  <si>
    <t>OOMS980413MGTLRN03</t>
  </si>
  <si>
    <t>OOMS980413</t>
  </si>
  <si>
    <t>CAMM901202MGTSRN00</t>
  </si>
  <si>
    <t>CAMM901202</t>
  </si>
  <si>
    <t>LOGG810717MGTPRD07</t>
  </si>
  <si>
    <t>LOGG810717</t>
  </si>
  <si>
    <t>TOBS911029MGTVLN01</t>
  </si>
  <si>
    <t>TOBS911029</t>
  </si>
  <si>
    <t>HEPM940613MGTRXY00</t>
  </si>
  <si>
    <t>HEPM940613</t>
  </si>
  <si>
    <t>MALC880311MGTRPN09</t>
  </si>
  <si>
    <t>MALC880311</t>
  </si>
  <si>
    <t>OEOV850908MCHRRN01</t>
  </si>
  <si>
    <t>OEOV850908</t>
  </si>
  <si>
    <t>ZUBT921201MGTXRN05</t>
  </si>
  <si>
    <t>ZUBT921201</t>
  </si>
  <si>
    <t>SARV981202MGTNDV07</t>
  </si>
  <si>
    <t>SARV981202</t>
  </si>
  <si>
    <t>OERL960911MGTRMS04</t>
  </si>
  <si>
    <t>OERL960911</t>
  </si>
  <si>
    <t>TUHF860820MGTRRB05</t>
  </si>
  <si>
    <t>TUHF860820</t>
  </si>
  <si>
    <t>SARS980706MGTLMN04</t>
  </si>
  <si>
    <t>SARS980706</t>
  </si>
  <si>
    <t>AEGL880510MGTRNT00</t>
  </si>
  <si>
    <t>AEGL880510</t>
  </si>
  <si>
    <t>ROGS900210MGTCRL09</t>
  </si>
  <si>
    <t>ROGS900210</t>
  </si>
  <si>
    <t>AOCM950603MGTLRG06</t>
  </si>
  <si>
    <t>AOCM950603</t>
  </si>
  <si>
    <t>YESA821015MGTBTN01</t>
  </si>
  <si>
    <t>YESA821015</t>
  </si>
  <si>
    <t>GAGR880526MGTRTS06</t>
  </si>
  <si>
    <t>GAGR880526</t>
  </si>
  <si>
    <t>NASD880413MCSVNN05</t>
  </si>
  <si>
    <t>NASD880413</t>
  </si>
  <si>
    <t>OIMG930218MGTRNB00</t>
  </si>
  <si>
    <t>OIMG930218</t>
  </si>
  <si>
    <t>RANM870721MGTNGG04</t>
  </si>
  <si>
    <t>RANM870721</t>
  </si>
  <si>
    <t>RACM980218MGTNHR05</t>
  </si>
  <si>
    <t>RACM980218</t>
  </si>
  <si>
    <t>MEGA870528MGTNTL04</t>
  </si>
  <si>
    <t>MEGA870528</t>
  </si>
  <si>
    <t>GORE830214MGTNVR05</t>
  </si>
  <si>
    <t>GORE830214</t>
  </si>
  <si>
    <t>NIMA930214MMCLNR02</t>
  </si>
  <si>
    <t>NIMA930214</t>
  </si>
  <si>
    <t>SIPM960420MGTLDR09</t>
  </si>
  <si>
    <t>SIPM960420</t>
  </si>
  <si>
    <t>FENL870714MGTRVL04</t>
  </si>
  <si>
    <t>FENL870714</t>
  </si>
  <si>
    <t>OECV880623MGTLSL09</t>
  </si>
  <si>
    <t>OECV880623</t>
  </si>
  <si>
    <t>RAJS801106MGTMCN03</t>
  </si>
  <si>
    <t>RAJS801106</t>
  </si>
  <si>
    <t>GOOT821015MGTMLR06</t>
  </si>
  <si>
    <t>GOOT821015</t>
  </si>
  <si>
    <t>LOVE980521MGTPLS02</t>
  </si>
  <si>
    <t>LOVE980521</t>
  </si>
  <si>
    <t>RIRI940821MGTZZM09</t>
  </si>
  <si>
    <t>RIRI940821</t>
  </si>
  <si>
    <t>GUZM840811MGTRVN03</t>
  </si>
  <si>
    <t>GUZM840811</t>
  </si>
  <si>
    <t>PACJ890319MGTLRS00</t>
  </si>
  <si>
    <t>PACJ890319</t>
  </si>
  <si>
    <t>ROCJ850308MGTDHN02</t>
  </si>
  <si>
    <t>ROCJ850308</t>
  </si>
  <si>
    <t>BEFL940228MGTCRR03</t>
  </si>
  <si>
    <t>BEFL940228</t>
  </si>
  <si>
    <t>AAAA860412MGTLRR09</t>
  </si>
  <si>
    <t>AAAA860412</t>
  </si>
  <si>
    <t>MULV820329MGTXPR03</t>
  </si>
  <si>
    <t>MULV820329</t>
  </si>
  <si>
    <t>HEVD970224MGTRYN07</t>
  </si>
  <si>
    <t>HEVD970224</t>
  </si>
  <si>
    <t>RAAR810506MGTMBF05</t>
  </si>
  <si>
    <t>RAAR810506</t>
  </si>
  <si>
    <t>HEHC850730MGTRRR06</t>
  </si>
  <si>
    <t>HEHC850730</t>
  </si>
  <si>
    <t>LORM921128MGTZMN07</t>
  </si>
  <si>
    <t>LORM921128</t>
  </si>
  <si>
    <t>PEMC860814MGTXLR02</t>
  </si>
  <si>
    <t>PEMC860814</t>
  </si>
  <si>
    <t>GASC890909MMNRRN00</t>
  </si>
  <si>
    <t>GASC890909</t>
  </si>
  <si>
    <t>ROMM931108MDFBSY06</t>
  </si>
  <si>
    <t>ROMM931108</t>
  </si>
  <si>
    <t>MATL870529MGTRRT00</t>
  </si>
  <si>
    <t>MATL870529</t>
  </si>
  <si>
    <t>IACN810817MGTBNR04</t>
  </si>
  <si>
    <t>IACN810817</t>
  </si>
  <si>
    <t>GUFI811023MGTRRS04</t>
  </si>
  <si>
    <t>GUFI811023</t>
  </si>
  <si>
    <t>RIME821104MGTSLS07</t>
  </si>
  <si>
    <t>RIME821104</t>
  </si>
  <si>
    <t>LAOD980621MGTLLS08</t>
  </si>
  <si>
    <t>LAOD980621</t>
  </si>
  <si>
    <t>CAGC890801MGTSNR03</t>
  </si>
  <si>
    <t>CAGC890801</t>
  </si>
  <si>
    <t>LOGM890209MGTPMN04</t>
  </si>
  <si>
    <t>LOGM890209</t>
  </si>
  <si>
    <t>RIHM980726MGTVRR03</t>
  </si>
  <si>
    <t>RIHM980726</t>
  </si>
  <si>
    <t>DUCA880612MGTRRN08</t>
  </si>
  <si>
    <t>DUCA880612</t>
  </si>
  <si>
    <t>LUBE900625MGTNNL04</t>
  </si>
  <si>
    <t>LUBE900625</t>
  </si>
  <si>
    <t>FEMJ901014MGTRRZ03</t>
  </si>
  <si>
    <t>FEMJ901014</t>
  </si>
  <si>
    <t>LEIA850210MGTMBR01</t>
  </si>
  <si>
    <t>LEIA850210</t>
  </si>
  <si>
    <t>MOAD940731MGTLLN04</t>
  </si>
  <si>
    <t>MOAD940731</t>
  </si>
  <si>
    <t>TOMY830615MGTRNL03</t>
  </si>
  <si>
    <t>TOMY830615</t>
  </si>
  <si>
    <t>ROCC881108MGTDDL00</t>
  </si>
  <si>
    <t>ROCC881108</t>
  </si>
  <si>
    <t>CAMM810610MGTHDR02</t>
  </si>
  <si>
    <t>CAMM810610</t>
  </si>
  <si>
    <t>PESG841220MGTRND03</t>
  </si>
  <si>
    <t>PESG841220</t>
  </si>
  <si>
    <t>AAGM920601MGRMTR07</t>
  </si>
  <si>
    <t>AAGM920601</t>
  </si>
  <si>
    <t>DETD950122MGTLRL05</t>
  </si>
  <si>
    <t>DETD950122</t>
  </si>
  <si>
    <t>RACA870813MGTNMR01</t>
  </si>
  <si>
    <t>RACA870813</t>
  </si>
  <si>
    <t>CURS830930MGTLNN00</t>
  </si>
  <si>
    <t>CURS830930</t>
  </si>
  <si>
    <t>NIIE920417MGTVBV05</t>
  </si>
  <si>
    <t>NIIE920417</t>
  </si>
  <si>
    <t>VIML790528MGTLDR00</t>
  </si>
  <si>
    <t>VIML790528</t>
  </si>
  <si>
    <t>RORA940529MGTDMM02</t>
  </si>
  <si>
    <t>RORA940529</t>
  </si>
  <si>
    <t>DERT790608MGTLCR02</t>
  </si>
  <si>
    <t>DERT790608</t>
  </si>
  <si>
    <t>CEHC980210MGTRRC06</t>
  </si>
  <si>
    <t>CEHC980210</t>
  </si>
  <si>
    <t>VARL870925MGTLMC07</t>
  </si>
  <si>
    <t>VARL870925</t>
  </si>
  <si>
    <t>PAJP871231MGTRRT02</t>
  </si>
  <si>
    <t>PAJP871231</t>
  </si>
  <si>
    <t>LARA950619MGTLDN02</t>
  </si>
  <si>
    <t>LARA950619</t>
  </si>
  <si>
    <t>EARR921116MGTSMS03</t>
  </si>
  <si>
    <t>EARR921116</t>
  </si>
  <si>
    <t>COMC821122MGTRLC00</t>
  </si>
  <si>
    <t>COMC821122</t>
  </si>
  <si>
    <t>AACM800220MGTLDR05</t>
  </si>
  <si>
    <t>AACM800220</t>
  </si>
  <si>
    <t>HECC940406MGTRMN03</t>
  </si>
  <si>
    <t>HECC940406</t>
  </si>
  <si>
    <t>MAQA961201MGTRND06</t>
  </si>
  <si>
    <t>MAQA961201</t>
  </si>
  <si>
    <t>GACM810607MGTRDR02</t>
  </si>
  <si>
    <t>GACM810607</t>
  </si>
  <si>
    <t>FEVM970121MGTRLR07</t>
  </si>
  <si>
    <t>FEVM970121</t>
  </si>
  <si>
    <t>FEOD920309MGTRLR05</t>
  </si>
  <si>
    <t>FEOD920309</t>
  </si>
  <si>
    <t>OIVC951031MGTVLR04</t>
  </si>
  <si>
    <t>OIVC951031</t>
  </si>
  <si>
    <t>GAMS951230MGTRYN03</t>
  </si>
  <si>
    <t>GAMS951230</t>
  </si>
  <si>
    <t>RARG920622MGTMMD07</t>
  </si>
  <si>
    <t>RARG920622</t>
  </si>
  <si>
    <t>PASP900316MGTDGT08</t>
  </si>
  <si>
    <t>PASP900316</t>
  </si>
  <si>
    <t>RORR930522MGTCCS02</t>
  </si>
  <si>
    <t>RORR930522</t>
  </si>
  <si>
    <t>AIMM890508MGTVNR02</t>
  </si>
  <si>
    <t>AIMM890508</t>
  </si>
  <si>
    <t>BAPJ800930MGTLDM09</t>
  </si>
  <si>
    <t>BAPJ800930</t>
  </si>
  <si>
    <t>ROAC961208MGTDRN07</t>
  </si>
  <si>
    <t>ROAC961208</t>
  </si>
  <si>
    <t>VAAA920628MGTLGD08</t>
  </si>
  <si>
    <t>VAAA920628</t>
  </si>
  <si>
    <t>GUML880723MGTTNR04</t>
  </si>
  <si>
    <t>GUML880723</t>
  </si>
  <si>
    <t>ZAZS991120MGTVRM09</t>
  </si>
  <si>
    <t>ZAZS991120</t>
  </si>
  <si>
    <t>MOCA980404MGTLRL09</t>
  </si>
  <si>
    <t>MOCA980404</t>
  </si>
  <si>
    <t>TOGM940722MGTRRG08</t>
  </si>
  <si>
    <t>TOGM940722</t>
  </si>
  <si>
    <t>BONP980708MGTCVL01</t>
  </si>
  <si>
    <t>BONP980708</t>
  </si>
  <si>
    <t>FUJE870730MGTNRL01</t>
  </si>
  <si>
    <t>FUJE870730</t>
  </si>
  <si>
    <t>MEGF861004MGTZSR09</t>
  </si>
  <si>
    <t>MEGF861004</t>
  </si>
  <si>
    <t>EOVC890828MGTSLL02</t>
  </si>
  <si>
    <t>EOVC890828</t>
  </si>
  <si>
    <t>BAJJ900624MGTLMN13</t>
  </si>
  <si>
    <t>BAJJ900624</t>
  </si>
  <si>
    <t>ROOS900909MGTMLN09</t>
  </si>
  <si>
    <t>ROOS900909</t>
  </si>
  <si>
    <t>AARM890901MGTLDR06</t>
  </si>
  <si>
    <t>AARM890901</t>
  </si>
  <si>
    <t>CATC950903MGTSRR08</t>
  </si>
  <si>
    <t>CATC950903</t>
  </si>
  <si>
    <t>CEMA920814MGTRRS01</t>
  </si>
  <si>
    <t>CEMA920814</t>
  </si>
  <si>
    <t>PEMJ801204MDFRXN03</t>
  </si>
  <si>
    <t>PEMJ801204</t>
  </si>
  <si>
    <t>FERG851210MGTRMD08</t>
  </si>
  <si>
    <t>FERG851210</t>
  </si>
  <si>
    <t>GUCS940814MGTTLN05</t>
  </si>
  <si>
    <t>GUCS940814</t>
  </si>
  <si>
    <t>NATN950607MGTVRT01</t>
  </si>
  <si>
    <t>NATN950607</t>
  </si>
  <si>
    <t>BAVA930726MGTRLN03</t>
  </si>
  <si>
    <t>BAVA930726</t>
  </si>
  <si>
    <t>SIFM920109MGTLRR09</t>
  </si>
  <si>
    <t>SIFM920109</t>
  </si>
  <si>
    <t>OEMJ931205MGTRNS04</t>
  </si>
  <si>
    <t>OEMJ931205</t>
  </si>
  <si>
    <t>ZARR791117MGTMCC01</t>
  </si>
  <si>
    <t>ZARR791117</t>
  </si>
  <si>
    <t>SEAJ941113MGTNGN01</t>
  </si>
  <si>
    <t>SEAJ941113</t>
  </si>
  <si>
    <t>GUGE861105MGTRRL08</t>
  </si>
  <si>
    <t>GUGE861105</t>
  </si>
  <si>
    <t>VARC840318MGTRMR07</t>
  </si>
  <si>
    <t>VARC840318</t>
  </si>
  <si>
    <t>EIGV950406MGTSRL09</t>
  </si>
  <si>
    <t>EIGV950406</t>
  </si>
  <si>
    <t>MEAA820419MGTDLR02</t>
  </si>
  <si>
    <t>MEAA820419</t>
  </si>
  <si>
    <t>CALP830909MGTNZR06</t>
  </si>
  <si>
    <t>CALP830909</t>
  </si>
  <si>
    <t>PEBR970917MGTRLS00</t>
  </si>
  <si>
    <t>PEBR970917</t>
  </si>
  <si>
    <t>AOVS991130MGTLLN06</t>
  </si>
  <si>
    <t>AOVS991130</t>
  </si>
  <si>
    <t>OUFK980209MGTLLR09</t>
  </si>
  <si>
    <t>OUFK980209</t>
  </si>
  <si>
    <t>BARA861124MJCRMN07</t>
  </si>
  <si>
    <t>BARA861124</t>
  </si>
  <si>
    <t>CERM921024MGTRMR08</t>
  </si>
  <si>
    <t>CERM921024</t>
  </si>
  <si>
    <t>MOVJ900624MGTRZN03</t>
  </si>
  <si>
    <t>MOVJ900624</t>
  </si>
  <si>
    <t>CAXC830615MGTDXR05</t>
  </si>
  <si>
    <t>CAXC830615</t>
  </si>
  <si>
    <t>CAAR820904MGTSRS09</t>
  </si>
  <si>
    <t>CAAR820904</t>
  </si>
  <si>
    <t>PACA881012MGTSNL06</t>
  </si>
  <si>
    <t>PACA881012</t>
  </si>
  <si>
    <t>AIRA800923MGTGMN03</t>
  </si>
  <si>
    <t>AIRA800923</t>
  </si>
  <si>
    <t>RALS910406MGTMNN09</t>
  </si>
  <si>
    <t>RALS910406</t>
  </si>
  <si>
    <t>AORL810315MGTRNZ01</t>
  </si>
  <si>
    <t>AORL810315</t>
  </si>
  <si>
    <t>RATC821225MGTMVR09</t>
  </si>
  <si>
    <t>RATC821225</t>
  </si>
  <si>
    <t>VXCA870508MDFRHL06</t>
  </si>
  <si>
    <t>VXCA870508</t>
  </si>
  <si>
    <t>RAGT881224MGTMRR00</t>
  </si>
  <si>
    <t>RAGT881224</t>
  </si>
  <si>
    <t>LEDS851110MGTRXN08</t>
  </si>
  <si>
    <t>LEDS851110</t>
  </si>
  <si>
    <t>LOGT991003MGTZNR05</t>
  </si>
  <si>
    <t>LOGT991003</t>
  </si>
  <si>
    <t>MOAJ921124MGTSRN09</t>
  </si>
  <si>
    <t>MOAJ921124</t>
  </si>
  <si>
    <t>FEOM810929MGTRRC01</t>
  </si>
  <si>
    <t>FEOM810929</t>
  </si>
  <si>
    <t>COQM800427MGTRNG00</t>
  </si>
  <si>
    <t>COQM800427</t>
  </si>
  <si>
    <t>RABR890618MGTMLC05</t>
  </si>
  <si>
    <t>RABR890618</t>
  </si>
  <si>
    <t>AUCM850713MGTGSR02</t>
  </si>
  <si>
    <t>AUCM850713</t>
  </si>
  <si>
    <t>GACS961028MGTLDN03</t>
  </si>
  <si>
    <t>GACS961028</t>
  </si>
  <si>
    <t>HEGA940226MGTRRN07</t>
  </si>
  <si>
    <t>HEGA940226</t>
  </si>
  <si>
    <t>VACY950827MGTZML06</t>
  </si>
  <si>
    <t>VACY950827</t>
  </si>
  <si>
    <t>VARN931129MGTRSD09</t>
  </si>
  <si>
    <t>VARN931129</t>
  </si>
  <si>
    <t>ZAGC800201MGTRNR09</t>
  </si>
  <si>
    <t>ZAGC800201</t>
  </si>
  <si>
    <t>ZUPM860817MGTXDR04</t>
  </si>
  <si>
    <t>ZUPM860817</t>
  </si>
  <si>
    <t>EITB851231MGTLRR08</t>
  </si>
  <si>
    <t>EITB851231</t>
  </si>
  <si>
    <t>DIHR871106MGTZRT08</t>
  </si>
  <si>
    <t>DIHR871106</t>
  </si>
  <si>
    <t>BAMI801217MGTSRS17</t>
  </si>
  <si>
    <t>BAMI801217</t>
  </si>
  <si>
    <t>VIMJ890524MGTYRZ08</t>
  </si>
  <si>
    <t>VIMJ890524</t>
  </si>
  <si>
    <t>SAFT830129MGTNRT00</t>
  </si>
  <si>
    <t>SAFT830129</t>
  </si>
  <si>
    <t>FOCR930829MGTNZS05</t>
  </si>
  <si>
    <t>FOCR930829</t>
  </si>
  <si>
    <t>LOCJ800401MGTPNN06</t>
  </si>
  <si>
    <t>LOCJ800401</t>
  </si>
  <si>
    <t>FODA870413MGTRRN04</t>
  </si>
  <si>
    <t>FODA870413</t>
  </si>
  <si>
    <t>DELG790412MGTLNL07</t>
  </si>
  <si>
    <t>DELG790412</t>
  </si>
  <si>
    <t>GOMS990228MGTNSN05</t>
  </si>
  <si>
    <t>GOMS990228</t>
  </si>
  <si>
    <t>SOCM800928MGTRNC02</t>
  </si>
  <si>
    <t>SOCM800928</t>
  </si>
  <si>
    <t>CASC860920MGTRTR09</t>
  </si>
  <si>
    <t>CASC860920</t>
  </si>
  <si>
    <t>RORS950509MGTDDF01</t>
  </si>
  <si>
    <t>RORS950509</t>
  </si>
  <si>
    <t>TUPB910823MGTRRL05</t>
  </si>
  <si>
    <t>TUPB910823</t>
  </si>
  <si>
    <t>LODF991128MGTZZR00</t>
  </si>
  <si>
    <t>LODF991128</t>
  </si>
  <si>
    <t>AUME810804MGTNNR03</t>
  </si>
  <si>
    <t>AUME810804</t>
  </si>
  <si>
    <t>LEDF860502MGTNXB06</t>
  </si>
  <si>
    <t>LEDF860502</t>
  </si>
  <si>
    <t>CAME870808MGTSDL01</t>
  </si>
  <si>
    <t>CAME870808</t>
  </si>
  <si>
    <t>MAGI881123MGTRRS05</t>
  </si>
  <si>
    <t>MAGI881123</t>
  </si>
  <si>
    <t>CARC880620MGTRDN05</t>
  </si>
  <si>
    <t>LUBA940129MGTNRN05</t>
  </si>
  <si>
    <t>LUBA940129</t>
  </si>
  <si>
    <t>RAAA830706MGTMLN03</t>
  </si>
  <si>
    <t>RAAA830706</t>
  </si>
  <si>
    <t>ZURE850817MGTXMM07</t>
  </si>
  <si>
    <t>ZURE850817</t>
  </si>
  <si>
    <t>RIRK811016MGTVMR01</t>
  </si>
  <si>
    <t>RIRK811016</t>
  </si>
  <si>
    <t>BAVV960626MGTRRR02</t>
  </si>
  <si>
    <t>BAVV960626</t>
  </si>
  <si>
    <t>RARK970328MGTMMR06</t>
  </si>
  <si>
    <t>RARK970328</t>
  </si>
  <si>
    <t>GALS820906MGTLRN06</t>
  </si>
  <si>
    <t>GALS820906</t>
  </si>
  <si>
    <t>VAXP800810MGTRXL03</t>
  </si>
  <si>
    <t>VAXP800810</t>
  </si>
  <si>
    <t>PAOJ820519MGTTRV07</t>
  </si>
  <si>
    <t>PAOJ820519</t>
  </si>
  <si>
    <t>GUCA860805MGTTSR02</t>
  </si>
  <si>
    <t>GUCA860805</t>
  </si>
  <si>
    <t>AOSJ940705MGTLNN02</t>
  </si>
  <si>
    <t>AOSJ940705</t>
  </si>
  <si>
    <t>FESV880730MGTRRR01</t>
  </si>
  <si>
    <t>FESV880730</t>
  </si>
  <si>
    <t>GADL990303MGTRLC08</t>
  </si>
  <si>
    <t>GADL990303</t>
  </si>
  <si>
    <t>EEVC940202MGTSLN04</t>
  </si>
  <si>
    <t>EEVC940202</t>
  </si>
  <si>
    <t>HEML890814MGTRJL09</t>
  </si>
  <si>
    <t>HEML890814</t>
  </si>
  <si>
    <t>GOIR990513MGTMBY07</t>
  </si>
  <si>
    <t>GOIR990513</t>
  </si>
  <si>
    <t>PAFG890325MGTDRL07</t>
  </si>
  <si>
    <t>PAFG890325</t>
  </si>
  <si>
    <t>GUOA960301MGTTLN08</t>
  </si>
  <si>
    <t>GUOA960301</t>
  </si>
  <si>
    <t>GURN820914MGTRMD04</t>
  </si>
  <si>
    <t>GURN820914</t>
  </si>
  <si>
    <t>BAPA901227MASRRN02</t>
  </si>
  <si>
    <t>BAPA901227</t>
  </si>
  <si>
    <t>MAMM940329MGTRRR06</t>
  </si>
  <si>
    <t>MAMM940329</t>
  </si>
  <si>
    <t>GUOA830615MGTRRN04</t>
  </si>
  <si>
    <t>GUOA830615</t>
  </si>
  <si>
    <t>RATB920709MGTMRL08</t>
  </si>
  <si>
    <t>RATB920709</t>
  </si>
  <si>
    <t>MAHF881017MGTRRT14</t>
  </si>
  <si>
    <t>MAHF881017</t>
  </si>
  <si>
    <t>RORJ800414MTSDMN04</t>
  </si>
  <si>
    <t>RORJ800414</t>
  </si>
  <si>
    <t>MEMP860818MDFDLT08</t>
  </si>
  <si>
    <t>MEMP860818</t>
  </si>
  <si>
    <t>AOHB830512MGTLRT09</t>
  </si>
  <si>
    <t>AOHB830512</t>
  </si>
  <si>
    <t>OOBF991029MGTLRT03</t>
  </si>
  <si>
    <t>OOBF991029</t>
  </si>
  <si>
    <t>RAND790220MDFMVL08</t>
  </si>
  <si>
    <t>RAND790220</t>
  </si>
  <si>
    <t>VEAG830809MGTNGB06</t>
  </si>
  <si>
    <t>VEAG830809</t>
  </si>
  <si>
    <t>SIRK921115MVZLVR01</t>
  </si>
  <si>
    <t>SIRK921115</t>
  </si>
  <si>
    <t>BAPD911206MGTLDL06</t>
  </si>
  <si>
    <t>BAPD911206</t>
  </si>
  <si>
    <t>FUJI870227MGTNRM00</t>
  </si>
  <si>
    <t>FUJI870227</t>
  </si>
  <si>
    <t>ROPJ900512MGTDCS03</t>
  </si>
  <si>
    <t>ROPJ900512</t>
  </si>
  <si>
    <t>GAPJ910907MGTRNN01</t>
  </si>
  <si>
    <t>GAPJ910907</t>
  </si>
  <si>
    <t>VARS840615MGTRVS03</t>
  </si>
  <si>
    <t>VARS840615</t>
  </si>
  <si>
    <t>ROJM880212MGTDRR02</t>
  </si>
  <si>
    <t>ROJM880212</t>
  </si>
  <si>
    <t>LOES800121MGTPSR08</t>
  </si>
  <si>
    <t>LOES800121</t>
  </si>
  <si>
    <t>TOQA890923MGTVRN09</t>
  </si>
  <si>
    <t>TOQA890923</t>
  </si>
  <si>
    <t>BERB950716MGTCZR03</t>
  </si>
  <si>
    <t>BERB950716</t>
  </si>
  <si>
    <t>JIGN960529MGTMTY08</t>
  </si>
  <si>
    <t>JIGN960529</t>
  </si>
  <si>
    <t>GUDA970924MGTTZB00</t>
  </si>
  <si>
    <t>GUDA970924</t>
  </si>
  <si>
    <t>AAYE820101MGTRBL07</t>
  </si>
  <si>
    <t>AAYE820101</t>
  </si>
  <si>
    <t>JIPS850508MGTMRL04</t>
  </si>
  <si>
    <t>JIPS850508</t>
  </si>
  <si>
    <t>DOSV861018MGTLLL03</t>
  </si>
  <si>
    <t>DOSV861018</t>
  </si>
  <si>
    <t>REMO910329MGTTCL09</t>
  </si>
  <si>
    <t>REMO910329</t>
  </si>
  <si>
    <t>HEZR960326MGTRRB06</t>
  </si>
  <si>
    <t>HEZR960326</t>
  </si>
  <si>
    <t>JUHO820801MOCLRD00</t>
  </si>
  <si>
    <t>JUHO820801</t>
  </si>
  <si>
    <t>MIMA890613MGTRXN01</t>
  </si>
  <si>
    <t>MIMA890613</t>
  </si>
  <si>
    <t>UURK910412MGTRMR06</t>
  </si>
  <si>
    <t>UURK910412</t>
  </si>
  <si>
    <t>SARG801021MGTNDD03</t>
  </si>
  <si>
    <t>SARG801021</t>
  </si>
  <si>
    <t>AUIC920320MGTGBR04</t>
  </si>
  <si>
    <t>AUIC920320</t>
  </si>
  <si>
    <t>GOPE840907MGTNXD07</t>
  </si>
  <si>
    <t>GOPE840907</t>
  </si>
  <si>
    <t>ROOJ850908MGTDRZ05</t>
  </si>
  <si>
    <t>ROOJ850908</t>
  </si>
  <si>
    <t>FOMV921005MGTLLR03</t>
  </si>
  <si>
    <t>FOMV921005</t>
  </si>
  <si>
    <t>EITF921006MGTLVL05</t>
  </si>
  <si>
    <t>EITF921006</t>
  </si>
  <si>
    <t>RORM920120MGTDMR05</t>
  </si>
  <si>
    <t>RORM920120</t>
  </si>
  <si>
    <t>DAVA910222MCCMZN00</t>
  </si>
  <si>
    <t>DAVA910222</t>
  </si>
  <si>
    <t>PEVD970219MGTRLN06</t>
  </si>
  <si>
    <t>PEVD970219</t>
  </si>
  <si>
    <t>SUEM930606MGTRSR04</t>
  </si>
  <si>
    <t>SUEM930606</t>
  </si>
  <si>
    <t>GALN790913MZSRDZ08</t>
  </si>
  <si>
    <t>GALN790913</t>
  </si>
  <si>
    <t>AETM870507MGTMRC05</t>
  </si>
  <si>
    <t>AETM870507</t>
  </si>
  <si>
    <t>JUMG981215MGTRRB07</t>
  </si>
  <si>
    <t>JUMG981215</t>
  </si>
  <si>
    <t>ROQI800513MGTDNM04</t>
  </si>
  <si>
    <t>ROQI800513</t>
  </si>
  <si>
    <t>BAVA910305MGTRLL08</t>
  </si>
  <si>
    <t>BAVA910305</t>
  </si>
  <si>
    <t>HECD960103MGTRBL02</t>
  </si>
  <si>
    <t>HECD960103</t>
  </si>
  <si>
    <t>ROMN930215MGTDLR01</t>
  </si>
  <si>
    <t>ROMN930215</t>
  </si>
  <si>
    <t>HEAG940703MDFRGD04</t>
  </si>
  <si>
    <t>HEAG940703</t>
  </si>
  <si>
    <t>FOVP980901MGTLLM02</t>
  </si>
  <si>
    <t>FOVP980901</t>
  </si>
  <si>
    <t>MUGM930609MGTXMR09</t>
  </si>
  <si>
    <t>MUGM930609</t>
  </si>
  <si>
    <t>PECY990613MGTRRL08</t>
  </si>
  <si>
    <t>PECY990613</t>
  </si>
  <si>
    <t>EIJY940819MGTXRL03</t>
  </si>
  <si>
    <t>EIJY940819</t>
  </si>
  <si>
    <t>ZAHM960406MGTMRR04</t>
  </si>
  <si>
    <t>ZAHM960406</t>
  </si>
  <si>
    <t>HEBA980417MGTRLM05</t>
  </si>
  <si>
    <t>HEBA980417</t>
  </si>
  <si>
    <t>MARP991208MGTRML08</t>
  </si>
  <si>
    <t>MARP991208</t>
  </si>
  <si>
    <t>DIRB940118MGTZYT08</t>
  </si>
  <si>
    <t>DIRB940118</t>
  </si>
  <si>
    <t>ROVA990424MGTMZL01</t>
  </si>
  <si>
    <t>ROVA990424</t>
  </si>
  <si>
    <t>HELJ881126MGTRPS03</t>
  </si>
  <si>
    <t>HELJ881126</t>
  </si>
  <si>
    <t>BALF921226MGTRZT09</t>
  </si>
  <si>
    <t>BALF921226</t>
  </si>
  <si>
    <t>OECE830225MGTRMR02</t>
  </si>
  <si>
    <t>OECE830225</t>
  </si>
  <si>
    <t>FARM881105MGTCVR08</t>
  </si>
  <si>
    <t>FARM881105</t>
  </si>
  <si>
    <t>CEVA781223MJCRLN07</t>
  </si>
  <si>
    <t>CEVA781223</t>
  </si>
  <si>
    <t>RIRE830411MGTVMR08</t>
  </si>
  <si>
    <t>RIRE830411</t>
  </si>
  <si>
    <t>CEHS950322MGTRRL04</t>
  </si>
  <si>
    <t>CEHS950322</t>
  </si>
  <si>
    <t>PEHJ880319MGTXRS00</t>
  </si>
  <si>
    <t>PEHJ880319</t>
  </si>
  <si>
    <t>AUZM890309MGTGPR08</t>
  </si>
  <si>
    <t>AUZM890309</t>
  </si>
  <si>
    <t>PUBM910520MGTNLR04</t>
  </si>
  <si>
    <t>PUBM910520</t>
  </si>
  <si>
    <t>GUVM921214MGTRLL06</t>
  </si>
  <si>
    <t>GUVM921214</t>
  </si>
  <si>
    <t>VALA820328MGTLGN09</t>
  </si>
  <si>
    <t>VALA820328</t>
  </si>
  <si>
    <t>GAGV890614MGTRRR01</t>
  </si>
  <si>
    <t>GAGV890614</t>
  </si>
  <si>
    <t>JUGD980423MGTRRL06</t>
  </si>
  <si>
    <t>JUGD980423</t>
  </si>
  <si>
    <t>SAHT911014MGTNRR00</t>
  </si>
  <si>
    <t>SAHT911014</t>
  </si>
  <si>
    <t>PAAG850930MGTCRB03</t>
  </si>
  <si>
    <t>PAAG850930</t>
  </si>
  <si>
    <t>MEAJ970102MGTNMS07</t>
  </si>
  <si>
    <t>MEAJ970102</t>
  </si>
  <si>
    <t>RAER810805MGTMSS03</t>
  </si>
  <si>
    <t>RAER810805</t>
  </si>
  <si>
    <t>AEGL870427MGTMNZ03</t>
  </si>
  <si>
    <t>AEGL870427</t>
  </si>
  <si>
    <t>ZAAJ830823MGTRRN02</t>
  </si>
  <si>
    <t>ZAAJ830823</t>
  </si>
  <si>
    <t>GAFR911007MGTRRS01</t>
  </si>
  <si>
    <t>GAFR911007</t>
  </si>
  <si>
    <t>EIGJ910624MGTLRN06</t>
  </si>
  <si>
    <t>EIGJ910624</t>
  </si>
  <si>
    <t>GORP980923MGTNDL05</t>
  </si>
  <si>
    <t>GORP980923</t>
  </si>
  <si>
    <t>GACG840520MGTYSD03</t>
  </si>
  <si>
    <t>GACG840520</t>
  </si>
  <si>
    <t>RARN900903MGTMMN06</t>
  </si>
  <si>
    <t>RARN900903</t>
  </si>
  <si>
    <t>CUNV820323MGTLVR06</t>
  </si>
  <si>
    <t>CUNV820323</t>
  </si>
  <si>
    <t>COVB950128MGTLLT01</t>
  </si>
  <si>
    <t>COVB950128</t>
  </si>
  <si>
    <t>GUGM921105MGTRTR07</t>
  </si>
  <si>
    <t>GUGM921105</t>
  </si>
  <si>
    <t>RAIC920905MGTMBR06</t>
  </si>
  <si>
    <t>RAIC920905</t>
  </si>
  <si>
    <t>IAVG950710MGTBLD00</t>
  </si>
  <si>
    <t>IAVG950710</t>
  </si>
  <si>
    <t>MADM900119MGTTZR02</t>
  </si>
  <si>
    <t>MADM900119</t>
  </si>
  <si>
    <t>GAJN850629MGTSRN05</t>
  </si>
  <si>
    <t>GAJN850629</t>
  </si>
  <si>
    <t>PIAV900409MGTXLR09</t>
  </si>
  <si>
    <t>PIAV900409</t>
  </si>
  <si>
    <t>RICM951222MGTSMR00</t>
  </si>
  <si>
    <t>RICM951222</t>
  </si>
  <si>
    <t>GUGE851109MGTTRS01</t>
  </si>
  <si>
    <t>GUGE851109</t>
  </si>
  <si>
    <t>PECA790424MGTXDL04</t>
  </si>
  <si>
    <t>PECA790424</t>
  </si>
  <si>
    <t>FURN961113MGTNMN14</t>
  </si>
  <si>
    <t>FURN961113</t>
  </si>
  <si>
    <t>GOPN990215MGTMCN01</t>
  </si>
  <si>
    <t>GOPN990215</t>
  </si>
  <si>
    <t>JUSA910408MGTRRZ04</t>
  </si>
  <si>
    <t>JUSA910408</t>
  </si>
  <si>
    <t>SAGL930809MGTNRZ00</t>
  </si>
  <si>
    <t>SAGL930809</t>
  </si>
  <si>
    <t>AURM881017MGTGMR04</t>
  </si>
  <si>
    <t>AURM881017</t>
  </si>
  <si>
    <t>FERG860328MGTRDD00</t>
  </si>
  <si>
    <t>FERG860328</t>
  </si>
  <si>
    <t>LUFV880321MGTNLR06</t>
  </si>
  <si>
    <t>LUFV880321</t>
  </si>
  <si>
    <t>MELS981215MGTNNN02</t>
  </si>
  <si>
    <t>MELS981215</t>
  </si>
  <si>
    <t>GACL910201MGTRRZ07</t>
  </si>
  <si>
    <t>GACL910201</t>
  </si>
  <si>
    <t>AERN920903MGTRMR01</t>
  </si>
  <si>
    <t>AERN920903</t>
  </si>
  <si>
    <t>TOCB800525MGTRRL03</t>
  </si>
  <si>
    <t>TOCB800525</t>
  </si>
  <si>
    <t>GORB871212MGTMMR09</t>
  </si>
  <si>
    <t>GORB871212</t>
  </si>
  <si>
    <t>ROED951011MGTDLN04</t>
  </si>
  <si>
    <t>ROED951011</t>
  </si>
  <si>
    <t>HEVC790714MGTRZR00</t>
  </si>
  <si>
    <t>HEVC790714</t>
  </si>
  <si>
    <t>MAAB981210MGTNNL07</t>
  </si>
  <si>
    <t>MAAB981210</t>
  </si>
  <si>
    <t>ROJJ941205MGTDRS11</t>
  </si>
  <si>
    <t>ROJJ941205</t>
  </si>
  <si>
    <t>RABJ960705MGTMRN00</t>
  </si>
  <si>
    <t>RABJ960705</t>
  </si>
  <si>
    <t>OITJ910404MGTRRN01</t>
  </si>
  <si>
    <t>OITJ910404</t>
  </si>
  <si>
    <t>ROCM880805MGTDDR01</t>
  </si>
  <si>
    <t>ROCM880805</t>
  </si>
  <si>
    <t>SAGM860404MGTCRN03</t>
  </si>
  <si>
    <t>SAGM860404</t>
  </si>
  <si>
    <t>IAVB850405MGTNLT06</t>
  </si>
  <si>
    <t>IAVB850405</t>
  </si>
  <si>
    <t>CODS830829MGTLZS02</t>
  </si>
  <si>
    <t>CODS830829</t>
  </si>
  <si>
    <t>ROHM941010MGTDRY09</t>
  </si>
  <si>
    <t>ROHM941010</t>
  </si>
  <si>
    <t>MAHM830622MGTRRR03</t>
  </si>
  <si>
    <t>MAHM830622</t>
  </si>
  <si>
    <t>MAAP911228MGTRRT09</t>
  </si>
  <si>
    <t>MAAP911228</t>
  </si>
  <si>
    <t>VIRL881128MGTLDR05</t>
  </si>
  <si>
    <t>VIRL881128</t>
  </si>
  <si>
    <t>GOCC910603MGTNHL09</t>
  </si>
  <si>
    <t>GOCC910603</t>
  </si>
  <si>
    <t>RAVP930607MGTMLB05</t>
  </si>
  <si>
    <t>RAVP930607</t>
  </si>
  <si>
    <t>RIRO920527MGTZZL02</t>
  </si>
  <si>
    <t>RIRO920527</t>
  </si>
  <si>
    <t>SOEV820806MGTRLR03</t>
  </si>
  <si>
    <t>SOEV820806</t>
  </si>
  <si>
    <t>AEAA881124MGTRRN08</t>
  </si>
  <si>
    <t>AEAA881124</t>
  </si>
  <si>
    <t>RAVM921017MGTMLR01</t>
  </si>
  <si>
    <t>RAVM921017</t>
  </si>
  <si>
    <t>MOJY880109MGTNRL04</t>
  </si>
  <si>
    <t>MOJY880109</t>
  </si>
  <si>
    <t>AATY880104MGTLVS04</t>
  </si>
  <si>
    <t>AATY880104</t>
  </si>
  <si>
    <t>GOQG930819MGTNZD05</t>
  </si>
  <si>
    <t>GOQG930819</t>
  </si>
  <si>
    <t>LOFO800409MGTPNL02</t>
  </si>
  <si>
    <t>LOFO800409</t>
  </si>
  <si>
    <t>MOPI870116MGTLRV04</t>
  </si>
  <si>
    <t>MOPI870116</t>
  </si>
  <si>
    <t>TOGB941013MGTRNR03</t>
  </si>
  <si>
    <t>TOGB941013</t>
  </si>
  <si>
    <t>GAAA981124MGTRNL00</t>
  </si>
  <si>
    <t>GAAA981124</t>
  </si>
  <si>
    <t>EARN950302MGTSMN03</t>
  </si>
  <si>
    <t>EARN950302</t>
  </si>
  <si>
    <t>GOCT860512MGTMSR04</t>
  </si>
  <si>
    <t>GOCT860512</t>
  </si>
  <si>
    <t>SAHB891003MGTNNB13</t>
  </si>
  <si>
    <t>SAHB891003</t>
  </si>
  <si>
    <t>EECL880914MGTCBZ02</t>
  </si>
  <si>
    <t>EECL880914</t>
  </si>
  <si>
    <t>SAMC870318MGTLDR09</t>
  </si>
  <si>
    <t>SAMC870318</t>
  </si>
  <si>
    <t>OEJA850920MGTRRN03</t>
  </si>
  <si>
    <t>OEJA850920</t>
  </si>
  <si>
    <t>ROMJ960224MGTDCN02</t>
  </si>
  <si>
    <t>ROMJ960224</t>
  </si>
  <si>
    <t>SAPC820628MBSNRR08</t>
  </si>
  <si>
    <t>SAPC820628</t>
  </si>
  <si>
    <t>CAPV991208MGTRNN00</t>
  </si>
  <si>
    <t>CAPV991208</t>
  </si>
  <si>
    <t>JURL901210MGTRMT02</t>
  </si>
  <si>
    <t>JURL901210</t>
  </si>
  <si>
    <t>GAPJ901219MGTRXS09</t>
  </si>
  <si>
    <t>GAPJ901219</t>
  </si>
  <si>
    <t>LOBE920815MGTNRD02</t>
  </si>
  <si>
    <t>LOBE920815</t>
  </si>
  <si>
    <t>PIGA790613MGTXRN03</t>
  </si>
  <si>
    <t>PIGA790613</t>
  </si>
  <si>
    <t>ROHB851018MGTDRT08</t>
  </si>
  <si>
    <t>ROHB851018</t>
  </si>
  <si>
    <t>RORB890423MGTDDR09</t>
  </si>
  <si>
    <t>RORB890423</t>
  </si>
  <si>
    <t>BAPA810827MGTLNL02</t>
  </si>
  <si>
    <t>BAPA810827</t>
  </si>
  <si>
    <t>ROEL980304MGTDLZ08</t>
  </si>
  <si>
    <t>ROEL980304</t>
  </si>
  <si>
    <t>HECL900519MGTRHT01</t>
  </si>
  <si>
    <t>HECL900519</t>
  </si>
  <si>
    <t>LUFG820703MSRGRD05</t>
  </si>
  <si>
    <t>LUFG820703</t>
  </si>
  <si>
    <t>SEQE851121MGTRNL06</t>
  </si>
  <si>
    <t>SEQE851121</t>
  </si>
  <si>
    <t>JUQI930815MJCRNS01</t>
  </si>
  <si>
    <t>JUQI930815</t>
  </si>
  <si>
    <t>ROGS821101MGTDLN04</t>
  </si>
  <si>
    <t>ROGS821101</t>
  </si>
  <si>
    <t>RORA950804MGTDDL00</t>
  </si>
  <si>
    <t>RORA950804</t>
  </si>
  <si>
    <t>ZACA890924MGTRML07</t>
  </si>
  <si>
    <t>MUHE840207MGTXRP08</t>
  </si>
  <si>
    <t>MUHE840207</t>
  </si>
  <si>
    <t>REVF881120MGTTZL07</t>
  </si>
  <si>
    <t>REVF881120</t>
  </si>
  <si>
    <t>GOVL820516MGTMRR09</t>
  </si>
  <si>
    <t>GOVL820516</t>
  </si>
  <si>
    <t>VIVB950331MGTLZL08</t>
  </si>
  <si>
    <t>VIVB950331</t>
  </si>
  <si>
    <t>AOBE801107MGTLRR02</t>
  </si>
  <si>
    <t>AOBE801107</t>
  </si>
  <si>
    <t>NARM960506MGTTDN06</t>
  </si>
  <si>
    <t>NARM960506</t>
  </si>
  <si>
    <t>PARA850823MGTRDN03</t>
  </si>
  <si>
    <t>PARA850823</t>
  </si>
  <si>
    <t>MOMM850820MGTRRR08</t>
  </si>
  <si>
    <t>MOMM850820</t>
  </si>
  <si>
    <t>AAGD931123MGTMZL09</t>
  </si>
  <si>
    <t>AAGD931123</t>
  </si>
  <si>
    <t>QUCR880123MGTZBS02</t>
  </si>
  <si>
    <t>QUCR880123</t>
  </si>
  <si>
    <t>MAOD810410MGTLRL02</t>
  </si>
  <si>
    <t>MAOD810410</t>
  </si>
  <si>
    <t>COVJ940804MDFNZL01</t>
  </si>
  <si>
    <t>COVJ940804</t>
  </si>
  <si>
    <t>RORA840127MGTDMN05</t>
  </si>
  <si>
    <t>RORA840127</t>
  </si>
  <si>
    <t>HEAC860501MGTRBR06</t>
  </si>
  <si>
    <t>HEAC860501</t>
  </si>
  <si>
    <t>AEMC911122MGTMNC04</t>
  </si>
  <si>
    <t>AEMC911122</t>
  </si>
  <si>
    <t>DUVK920204MGTRLR01</t>
  </si>
  <si>
    <t>DUVK920204</t>
  </si>
  <si>
    <t>OOHA830220MGTLRN06</t>
  </si>
  <si>
    <t>OOHA830220</t>
  </si>
  <si>
    <t>BAJE921113MGTRRL03</t>
  </si>
  <si>
    <t>BAJE921113</t>
  </si>
  <si>
    <t>BAVA910605MGTRRN01</t>
  </si>
  <si>
    <t>BAVA910605</t>
  </si>
  <si>
    <t>DELD830322MGTLPL05</t>
  </si>
  <si>
    <t>DELD830322</t>
  </si>
  <si>
    <t>CORA940824MGTLMN09</t>
  </si>
  <si>
    <t>CORA940824</t>
  </si>
  <si>
    <t>MOGM931023MGTNRR00</t>
  </si>
  <si>
    <t>MOGM931023</t>
  </si>
  <si>
    <t>MEDA980212MGTDMB04</t>
  </si>
  <si>
    <t>MEDA980212</t>
  </si>
  <si>
    <t>DIOB830808MGTZJT00</t>
  </si>
  <si>
    <t>DIOB830808</t>
  </si>
  <si>
    <t>TOML851124MGTRNZ04</t>
  </si>
  <si>
    <t>TOML851124</t>
  </si>
  <si>
    <t>MIVK851104MGTLZR09</t>
  </si>
  <si>
    <t>MIVK851104</t>
  </si>
  <si>
    <t>AAAP830128MGTYNR07</t>
  </si>
  <si>
    <t>AAAP830128</t>
  </si>
  <si>
    <t>NERR860228MGTGMS03</t>
  </si>
  <si>
    <t>NERR860228</t>
  </si>
  <si>
    <t>PABL830812MGTDLZ09</t>
  </si>
  <si>
    <t>PABL830812</t>
  </si>
  <si>
    <t>RIGJ830624MGTVRN07</t>
  </si>
  <si>
    <t>RIGJ830624</t>
  </si>
  <si>
    <t>RAMA840802MGTMXN01</t>
  </si>
  <si>
    <t>RAMA840802</t>
  </si>
  <si>
    <t>RORR880524MGTDDC05</t>
  </si>
  <si>
    <t>RORR880524</t>
  </si>
  <si>
    <t>ROTY950409MGTMRS03</t>
  </si>
  <si>
    <t>ROTY950409</t>
  </si>
  <si>
    <t>JAOK910630MGTRRR09</t>
  </si>
  <si>
    <t>JAOK910630</t>
  </si>
  <si>
    <t>GOAE820608MGTMGS02</t>
  </si>
  <si>
    <t>GOAE820608</t>
  </si>
  <si>
    <t>ROFA800204MGTDLL01</t>
  </si>
  <si>
    <t>ROFA800204</t>
  </si>
  <si>
    <t>AAGL841226MGTRMZ03</t>
  </si>
  <si>
    <t>AAGL841226</t>
  </si>
  <si>
    <t>MELG800723MGTZPL09</t>
  </si>
  <si>
    <t>MELG800723</t>
  </si>
  <si>
    <t>BAAR890627MGTRRS07</t>
  </si>
  <si>
    <t>BAAR890627</t>
  </si>
  <si>
    <t>MEMY940126MGTNLN00</t>
  </si>
  <si>
    <t>MEMY940126</t>
  </si>
  <si>
    <t>HELM890625MGTRPR04</t>
  </si>
  <si>
    <t>HELM890625</t>
  </si>
  <si>
    <t>HESB820828MGTRNL06</t>
  </si>
  <si>
    <t>HESB820828</t>
  </si>
  <si>
    <t>ROVI810824MGTDLS06</t>
  </si>
  <si>
    <t>ROVI810824</t>
  </si>
  <si>
    <t>GARE861226MGTRDV00</t>
  </si>
  <si>
    <t>GARE861226</t>
  </si>
  <si>
    <t>CUMA930604MGTLJZ01</t>
  </si>
  <si>
    <t>CUMA930604</t>
  </si>
  <si>
    <t>RISD851212MZSVLN07</t>
  </si>
  <si>
    <t>RISD851212</t>
  </si>
  <si>
    <t>HEHS980331MGTRRN08</t>
  </si>
  <si>
    <t>HEHS980331</t>
  </si>
  <si>
    <t>SECC860222MGTRDR04</t>
  </si>
  <si>
    <t>SECC860222</t>
  </si>
  <si>
    <t>FUGE960114MGTNNL08</t>
  </si>
  <si>
    <t>FUGE960114</t>
  </si>
  <si>
    <t>RIPB910607MGTVRR07</t>
  </si>
  <si>
    <t>RIPB910607</t>
  </si>
  <si>
    <t>MANG870202MGTLVR08</t>
  </si>
  <si>
    <t>MANG870202</t>
  </si>
  <si>
    <t>CAVB960711MGTDZR06</t>
  </si>
  <si>
    <t>CAVB960711</t>
  </si>
  <si>
    <t>VACL910530MGTLHZ04</t>
  </si>
  <si>
    <t>VACL910530</t>
  </si>
  <si>
    <t>RORG960720MGTDMD02</t>
  </si>
  <si>
    <t>RORG960720</t>
  </si>
  <si>
    <t>LORD850324MGTZDL05</t>
  </si>
  <si>
    <t>LORD850324</t>
  </si>
  <si>
    <t>AURA880919MGTGML00</t>
  </si>
  <si>
    <t>AURA880919</t>
  </si>
  <si>
    <t>EULE850114MGTSPL01</t>
  </si>
  <si>
    <t>EULE850114</t>
  </si>
  <si>
    <t>PEPL930109MGTRCZ02</t>
  </si>
  <si>
    <t>PEPL930109</t>
  </si>
  <si>
    <t>AABG880302MGTLRL09</t>
  </si>
  <si>
    <t>AABG880302</t>
  </si>
  <si>
    <t>GOGA980629MGTNRN00</t>
  </si>
  <si>
    <t>GOGA980629</t>
  </si>
  <si>
    <t>SAVR971121MGTNRS05</t>
  </si>
  <si>
    <t>SAVR971121</t>
  </si>
  <si>
    <t>GARS911218MGTRMN09</t>
  </si>
  <si>
    <t>GARS911218</t>
  </si>
  <si>
    <t>BUCL940715MGTSHZ09</t>
  </si>
  <si>
    <t>BUCL940715</t>
  </si>
  <si>
    <t>ZAZR810806MGTVPC01</t>
  </si>
  <si>
    <t>ZAZR810806</t>
  </si>
  <si>
    <t>BABM961029MGTLLN03</t>
  </si>
  <si>
    <t>BABM961029</t>
  </si>
  <si>
    <t>CAAS821027MMCLNL04</t>
  </si>
  <si>
    <t>CAAS821027</t>
  </si>
  <si>
    <t>TOLL820626MGTRNC00</t>
  </si>
  <si>
    <t>TOLL820626</t>
  </si>
  <si>
    <t>BOCJ850828MGTNRN09</t>
  </si>
  <si>
    <t>BOCJ850828</t>
  </si>
  <si>
    <t>HEBC920809MGTRNL06</t>
  </si>
  <si>
    <t>HEBC920809</t>
  </si>
  <si>
    <t>EUGC840415MGTZRR08</t>
  </si>
  <si>
    <t>EUGC840415</t>
  </si>
  <si>
    <t>CAJR971116MGTHRS04</t>
  </si>
  <si>
    <t>CAJR971116</t>
  </si>
  <si>
    <t>SIGD980829MGTLRN08</t>
  </si>
  <si>
    <t>SIGD980829</t>
  </si>
  <si>
    <t>DEON900303MGTLLR06</t>
  </si>
  <si>
    <t>DEON900303</t>
  </si>
  <si>
    <t>MEME900211MGTDNL09</t>
  </si>
  <si>
    <t>MEME900211</t>
  </si>
  <si>
    <t>CACT990313MGTDSL07</t>
  </si>
  <si>
    <t>CACT990313</t>
  </si>
  <si>
    <t>RACA961108MGTMBD04</t>
  </si>
  <si>
    <t>RACA961108</t>
  </si>
  <si>
    <t>AEGP960622MGTMNL05</t>
  </si>
  <si>
    <t>AEGP960622</t>
  </si>
  <si>
    <t>JUFM910508MGTRNY00</t>
  </si>
  <si>
    <t>JUFM910508</t>
  </si>
  <si>
    <t>SAZD790124MGTNRL07</t>
  </si>
  <si>
    <t>SAZD790124</t>
  </si>
  <si>
    <t>BODP950705MGTLZL06</t>
  </si>
  <si>
    <t>BODP950705</t>
  </si>
  <si>
    <t>RADS960610MGTMRN04</t>
  </si>
  <si>
    <t>RADS960610</t>
  </si>
  <si>
    <t>HEPV910217MGTRXR08</t>
  </si>
  <si>
    <t>HEPV910217</t>
  </si>
  <si>
    <t>RORM830912MGTDDR06</t>
  </si>
  <si>
    <t>RORM830912</t>
  </si>
  <si>
    <t>LAOG960111MGTLLD02</t>
  </si>
  <si>
    <t>LAOG960111</t>
  </si>
  <si>
    <t>SOGO790225MGTTNL07</t>
  </si>
  <si>
    <t>SOGO790225</t>
  </si>
  <si>
    <t>SATJ880216MGTNRD07</t>
  </si>
  <si>
    <t>SATJ880216</t>
  </si>
  <si>
    <t>HELM810823MGTRNN01</t>
  </si>
  <si>
    <t>HELM810823</t>
  </si>
  <si>
    <t>RIAG860312MGTVGR03</t>
  </si>
  <si>
    <t>RIAG860312</t>
  </si>
  <si>
    <t>LOSR900703MGTPGS04</t>
  </si>
  <si>
    <t>LOSR900703</t>
  </si>
  <si>
    <t>HECC971205MGTRSY09</t>
  </si>
  <si>
    <t>HECC971205</t>
  </si>
  <si>
    <t>MOGG960406MGTRRL08</t>
  </si>
  <si>
    <t>MOGG960406</t>
  </si>
  <si>
    <t>DOPL810520MGTMRR06</t>
  </si>
  <si>
    <t>DOPL810520</t>
  </si>
  <si>
    <t>GOOE990511MGTMNR06</t>
  </si>
  <si>
    <t>GOOE990511</t>
  </si>
  <si>
    <t>GASE841107MGTYCS00</t>
  </si>
  <si>
    <t>GASE841107</t>
  </si>
  <si>
    <t>ROLC930411MGTDPY05</t>
  </si>
  <si>
    <t>ROLC930411</t>
  </si>
  <si>
    <t>ZURR861024MGTXMY08</t>
  </si>
  <si>
    <t>ZURR861024</t>
  </si>
  <si>
    <t>ROAP860714MGTDRL00</t>
  </si>
  <si>
    <t>ROAP860714</t>
  </si>
  <si>
    <t>RALR830830MGTMPS02</t>
  </si>
  <si>
    <t>RALR830830</t>
  </si>
  <si>
    <t>ROLA810819MGTDNL03</t>
  </si>
  <si>
    <t>ROLA810819</t>
  </si>
  <si>
    <t>PELS970801MGTXNR05</t>
  </si>
  <si>
    <t>PELS970801</t>
  </si>
  <si>
    <t>VENC950530MGTLXL00</t>
  </si>
  <si>
    <t>VENC950530</t>
  </si>
  <si>
    <t>OISA920325MGTRLL05</t>
  </si>
  <si>
    <t>OISA920325</t>
  </si>
  <si>
    <t>BAVS790430MGTRZN05</t>
  </si>
  <si>
    <t>BAVS790430</t>
  </si>
  <si>
    <t>GAEM901219MGTRSR09</t>
  </si>
  <si>
    <t>GAEM901219</t>
  </si>
  <si>
    <t>SISM951104MGTLLR07</t>
  </si>
  <si>
    <t>SISM951104</t>
  </si>
  <si>
    <t>RALA811119MGTMPN00</t>
  </si>
  <si>
    <t>RALA811119</t>
  </si>
  <si>
    <t>SARA940801MGTNSN07</t>
  </si>
  <si>
    <t>SARA940801</t>
  </si>
  <si>
    <t>BARA860902MGTRML08</t>
  </si>
  <si>
    <t>BARA860902</t>
  </si>
  <si>
    <t>CACS850505MGTHRS08</t>
  </si>
  <si>
    <t>CACS850505</t>
  </si>
  <si>
    <t>BEGY871227MMCRRL06</t>
  </si>
  <si>
    <t>BEGY871227</t>
  </si>
  <si>
    <t>BECF980507MGTCLR03</t>
  </si>
  <si>
    <t>BECF980507</t>
  </si>
  <si>
    <t>ROMG791213MGTCRD04</t>
  </si>
  <si>
    <t>MUMB860227MQTXRT08</t>
  </si>
  <si>
    <t>MUMB860227</t>
  </si>
  <si>
    <t>COSC820506MGTNGR07</t>
  </si>
  <si>
    <t>COSC820506</t>
  </si>
  <si>
    <t>GOGM961022MGTMDR03</t>
  </si>
  <si>
    <t>GOGM961022</t>
  </si>
  <si>
    <t>MOTA830410MGTNRN00</t>
  </si>
  <si>
    <t>MOTA830410</t>
  </si>
  <si>
    <t>HEZJ970217MGTRVZ09</t>
  </si>
  <si>
    <t>HEZJ970217</t>
  </si>
  <si>
    <t>QUCL821226MGTNBS00</t>
  </si>
  <si>
    <t>QUCL821226</t>
  </si>
  <si>
    <t>VECD930222MGTLLL04</t>
  </si>
  <si>
    <t>VECD930222</t>
  </si>
  <si>
    <t>OEVA960223MGTRLN06</t>
  </si>
  <si>
    <t>OEVA960223</t>
  </si>
  <si>
    <t>CAMB920928MGTSNR05</t>
  </si>
  <si>
    <t>CAMB920928</t>
  </si>
  <si>
    <t>MUHE850903MGTXRL09</t>
  </si>
  <si>
    <t>MUHE850903</t>
  </si>
  <si>
    <t>RAGY930209MGTMRD08</t>
  </si>
  <si>
    <t>RAGY930209</t>
  </si>
  <si>
    <t>NICM901112MGTLLR00</t>
  </si>
  <si>
    <t>NICM901112</t>
  </si>
  <si>
    <t>DUGG850929MGTRMB07</t>
  </si>
  <si>
    <t>DUGG850929</t>
  </si>
  <si>
    <t>PEVA980116MGTRZD06</t>
  </si>
  <si>
    <t>PEVA980116</t>
  </si>
  <si>
    <t>CXCA860408MGTSHN08</t>
  </si>
  <si>
    <t>CXCA860408</t>
  </si>
  <si>
    <t>GOAS830524MGTNRS08</t>
  </si>
  <si>
    <t>GOAS830524</t>
  </si>
  <si>
    <t>VAGB860404MGTZRR09</t>
  </si>
  <si>
    <t>VAGB860404</t>
  </si>
  <si>
    <t>GAHS820513MGTYRC04</t>
  </si>
  <si>
    <t>GAHS820513</t>
  </si>
  <si>
    <t>RORB980522MGTCJR07</t>
  </si>
  <si>
    <t>RORB980522</t>
  </si>
  <si>
    <t>MECD910922MGTDSL01</t>
  </si>
  <si>
    <t>MECD910922</t>
  </si>
  <si>
    <t>RACM890120MGTMDR00</t>
  </si>
  <si>
    <t>RACM890120</t>
  </si>
  <si>
    <t>RALA850305MGTNZD09</t>
  </si>
  <si>
    <t>RALA850305</t>
  </si>
  <si>
    <t>FUAM860110MGTNGR01</t>
  </si>
  <si>
    <t>FUAM860110</t>
  </si>
  <si>
    <t>RIEN860201MGTSLR09</t>
  </si>
  <si>
    <t>RIEN860201</t>
  </si>
  <si>
    <t>VATT881222MGTZVR06</t>
  </si>
  <si>
    <t>VATT881222</t>
  </si>
  <si>
    <t>OODR931118MGTLZY05</t>
  </si>
  <si>
    <t>OODR931118</t>
  </si>
  <si>
    <t>GUMC930716MGTTDR03</t>
  </si>
  <si>
    <t>GUMC930716</t>
  </si>
  <si>
    <t>FUDI840218MGTNMR02</t>
  </si>
  <si>
    <t>FUDI840218</t>
  </si>
  <si>
    <t>GAAA940902MGTRGN06</t>
  </si>
  <si>
    <t>GAAA940902</t>
  </si>
  <si>
    <t>GANC990420MGTRXL00</t>
  </si>
  <si>
    <t>GANC990420</t>
  </si>
  <si>
    <t>LUVA910110MGTNLD07</t>
  </si>
  <si>
    <t>LUVA910110</t>
  </si>
  <si>
    <t>GUOL870219MGTTRC08</t>
  </si>
  <si>
    <t>GUOL870219</t>
  </si>
  <si>
    <t>ZAHL791117MGTRRR00</t>
  </si>
  <si>
    <t>ZAHL791117</t>
  </si>
  <si>
    <t>GABM920119MCHLRR09</t>
  </si>
  <si>
    <t>GABM920119</t>
  </si>
  <si>
    <t>JUZE930517MGTRXL05</t>
  </si>
  <si>
    <t>JUZE930517</t>
  </si>
  <si>
    <t>ROZC870603MGTDXC04</t>
  </si>
  <si>
    <t>ROZC870603</t>
  </si>
  <si>
    <t>GURF840530MGTTDR09</t>
  </si>
  <si>
    <t>GURF840530</t>
  </si>
  <si>
    <t>VAJS881103MGTZML00</t>
  </si>
  <si>
    <t>VAJS881103</t>
  </si>
  <si>
    <t>GOPM920613MGTMRR02</t>
  </si>
  <si>
    <t>GOPM920613</t>
  </si>
  <si>
    <t>JUZM941102MGTRMR06</t>
  </si>
  <si>
    <t>JUZM941102</t>
  </si>
  <si>
    <t>MUHV991014MGTXRC08</t>
  </si>
  <si>
    <t>MUHV991014</t>
  </si>
  <si>
    <t>CONM960327MGTRTR09</t>
  </si>
  <si>
    <t>CONM960327</t>
  </si>
  <si>
    <t>HEGS900610MGTRNL00</t>
  </si>
  <si>
    <t>HEGS900610</t>
  </si>
  <si>
    <t>DOMA850712MGTRRN08</t>
  </si>
  <si>
    <t>DOMA850712</t>
  </si>
  <si>
    <t>FEDM821113MGTRRR02</t>
  </si>
  <si>
    <t>FEDM821113</t>
  </si>
  <si>
    <t>EIHJ970619MGTLRZ08</t>
  </si>
  <si>
    <t>EIHJ970619</t>
  </si>
  <si>
    <t>CAOL810102MGTLRS03</t>
  </si>
  <si>
    <t>CAOL810102</t>
  </si>
  <si>
    <t>MARM990731MGTNDR08</t>
  </si>
  <si>
    <t>MARM990731</t>
  </si>
  <si>
    <t>RARI920528MGTMMR09</t>
  </si>
  <si>
    <t>RARI920528</t>
  </si>
  <si>
    <t>JUNM951014MGTLXR01</t>
  </si>
  <si>
    <t>JUNM951014</t>
  </si>
  <si>
    <t>NAPG950727MGTVRD00</t>
  </si>
  <si>
    <t>NAPG950727</t>
  </si>
  <si>
    <t>HEFR920229MGTRLB06</t>
  </si>
  <si>
    <t>HEFR920229</t>
  </si>
  <si>
    <t>RAJG791104MGTMMR08</t>
  </si>
  <si>
    <t>RAJG791104</t>
  </si>
  <si>
    <t>BOBJ940126MGTCCS00</t>
  </si>
  <si>
    <t>BOBJ940126</t>
  </si>
  <si>
    <t>RORA881006MGTDVN01</t>
  </si>
  <si>
    <t>RORA881006</t>
  </si>
  <si>
    <t>OORE900113MGTRMR03</t>
  </si>
  <si>
    <t>OORE900113</t>
  </si>
  <si>
    <t>HERA800724MGTRMN08</t>
  </si>
  <si>
    <t>HERA800724</t>
  </si>
  <si>
    <t>VAOA900710MGTLRB03</t>
  </si>
  <si>
    <t>VAOA900710</t>
  </si>
  <si>
    <t>GUZM790604MGTRXR04</t>
  </si>
  <si>
    <t>GUZM790604</t>
  </si>
  <si>
    <t>VACK920306MGTRHR03</t>
  </si>
  <si>
    <t>VACK920306</t>
  </si>
  <si>
    <t>LORA801009MGTPMS01</t>
  </si>
  <si>
    <t>LORA801009</t>
  </si>
  <si>
    <t>BORA960308MGTCZN09</t>
  </si>
  <si>
    <t>BORA960308</t>
  </si>
  <si>
    <t>AORG820423MGTLDD04</t>
  </si>
  <si>
    <t>AORG820423</t>
  </si>
  <si>
    <t>GURG940702MGTRMR04</t>
  </si>
  <si>
    <t>GURG940702</t>
  </si>
  <si>
    <t>RORC840919MGTDMN09</t>
  </si>
  <si>
    <t>HERC880508MGTRDN06</t>
  </si>
  <si>
    <t>HERC880508</t>
  </si>
  <si>
    <t>FEMS900920MGTRNN01</t>
  </si>
  <si>
    <t>FEMS900920</t>
  </si>
  <si>
    <t>MUMR910709MGTRRB05</t>
  </si>
  <si>
    <t>MUMR910709</t>
  </si>
  <si>
    <t>ROCE821221MGTDML04</t>
  </si>
  <si>
    <t>ROCE821221</t>
  </si>
  <si>
    <t>AIMA860219MGTRRD00</t>
  </si>
  <si>
    <t>AIMA860219</t>
  </si>
  <si>
    <t>CAES841107MGTDSF01</t>
  </si>
  <si>
    <t>CAES841107</t>
  </si>
  <si>
    <t>AERB840511MGTZCT05</t>
  </si>
  <si>
    <t>AERB840511</t>
  </si>
  <si>
    <t>ROZL821021MGTDXZ04</t>
  </si>
  <si>
    <t>ROZL821021</t>
  </si>
  <si>
    <t>AALA920413MGTLPN05</t>
  </si>
  <si>
    <t>AALA920413</t>
  </si>
  <si>
    <t>OOLR810817MGTLPS09</t>
  </si>
  <si>
    <t>OOLR810817</t>
  </si>
  <si>
    <t>VAGF970715MGTZRR00</t>
  </si>
  <si>
    <t>VAGF970715</t>
  </si>
  <si>
    <t>NAMJ900624MGTVRN02</t>
  </si>
  <si>
    <t>NAMJ900624</t>
  </si>
  <si>
    <t>RALC951227MGTNPR01</t>
  </si>
  <si>
    <t>RALC951227</t>
  </si>
  <si>
    <t>GOBL940526MGTMRZ19</t>
  </si>
  <si>
    <t>GOBL940526</t>
  </si>
  <si>
    <t>LAAN891222MVZNLY06</t>
  </si>
  <si>
    <t>LAAN891222</t>
  </si>
  <si>
    <t>PEGA941130MGTXRN08</t>
  </si>
  <si>
    <t>PEGA941130</t>
  </si>
  <si>
    <t>NIVF910221MGTLLT06</t>
  </si>
  <si>
    <t>NIVF910221</t>
  </si>
  <si>
    <t>SOMM920601MGTLRR05</t>
  </si>
  <si>
    <t>SOMM920601</t>
  </si>
  <si>
    <t>DUAA811123MGTRLD03</t>
  </si>
  <si>
    <t>DUAA811123</t>
  </si>
  <si>
    <t>MOMC831104MGTNDN29</t>
  </si>
  <si>
    <t>MOMC831104</t>
  </si>
  <si>
    <t>LIIB841016MBCZBR00</t>
  </si>
  <si>
    <t>LIIB841016</t>
  </si>
  <si>
    <t>RIVC950309MGTZLL08</t>
  </si>
  <si>
    <t>RIVC950309</t>
  </si>
  <si>
    <t>RACL871113MGTMHR06</t>
  </si>
  <si>
    <t>RACL871113</t>
  </si>
  <si>
    <t>OIMA980124MGTNRL07</t>
  </si>
  <si>
    <t>OIMA980124</t>
  </si>
  <si>
    <t>SAAS910121MGTNRL06</t>
  </si>
  <si>
    <t>SAAS910121</t>
  </si>
  <si>
    <t>EITM940314MGTLVR00</t>
  </si>
  <si>
    <t>EITM940314</t>
  </si>
  <si>
    <t>RICB950521MGTSDR09</t>
  </si>
  <si>
    <t>RICB950521</t>
  </si>
  <si>
    <t>SATL940623MGTNRZ09</t>
  </si>
  <si>
    <t>SATL940623</t>
  </si>
  <si>
    <t>BAGR890106MGTRNY07</t>
  </si>
  <si>
    <t>BAGR890106</t>
  </si>
  <si>
    <t>HECP881012MGTRML09</t>
  </si>
  <si>
    <t>HECP881012</t>
  </si>
  <si>
    <t>RABM940926MGTMRN00</t>
  </si>
  <si>
    <t>RABM940926</t>
  </si>
  <si>
    <t>ROCA870903MGTDRN06</t>
  </si>
  <si>
    <t>ROCA870903</t>
  </si>
  <si>
    <t>MEHL911228MGTNRR05</t>
  </si>
  <si>
    <t>MEHL911228</t>
  </si>
  <si>
    <t>HEPS960207MGTRLY09</t>
  </si>
  <si>
    <t>HEPS960207</t>
  </si>
  <si>
    <t>BETS810412MGTDRN08</t>
  </si>
  <si>
    <t>BETS810412</t>
  </si>
  <si>
    <t>RIBL921019MGTCNR00</t>
  </si>
  <si>
    <t>RIBL921019</t>
  </si>
  <si>
    <t>RAMJ910611MGTMTS00</t>
  </si>
  <si>
    <t>RAMJ910611</t>
  </si>
  <si>
    <t>DOMA820802MGTMRN06</t>
  </si>
  <si>
    <t>DOMA820802</t>
  </si>
  <si>
    <t>QURJ990109MGTNNN05</t>
  </si>
  <si>
    <t>QURJ990109</t>
  </si>
  <si>
    <t>CUCA910527MGTLSN00</t>
  </si>
  <si>
    <t>CUCA910527</t>
  </si>
  <si>
    <t>MAJV891213MGTNRR01</t>
  </si>
  <si>
    <t>MAJV891213</t>
  </si>
  <si>
    <t>TOTS921118MGTRRN04</t>
  </si>
  <si>
    <t>TOTS921118</t>
  </si>
  <si>
    <t>CAPM820909MGTMRR06</t>
  </si>
  <si>
    <t>CAPM820909</t>
  </si>
  <si>
    <t>PADM910719MGTRVR07</t>
  </si>
  <si>
    <t>PADM910719</t>
  </si>
  <si>
    <t>MOMS790627MGTRRC02</t>
  </si>
  <si>
    <t>MOMS790627</t>
  </si>
  <si>
    <t>VIVS931209MGTLZN05</t>
  </si>
  <si>
    <t>VIVS931209</t>
  </si>
  <si>
    <t>RAHM930504MGTMRN09</t>
  </si>
  <si>
    <t>RAHM930504</t>
  </si>
  <si>
    <t>RIEN940522MGTVSV00</t>
  </si>
  <si>
    <t>RIEN940522</t>
  </si>
  <si>
    <t>ROMM920419MGTDNR03</t>
  </si>
  <si>
    <t>MONC861007MVZRRN09</t>
  </si>
  <si>
    <t>MONC861007</t>
  </si>
  <si>
    <t>GOJA881213MGTNRD02</t>
  </si>
  <si>
    <t>GOJA881213</t>
  </si>
  <si>
    <t>MOLJ910416MGTRPL14</t>
  </si>
  <si>
    <t>MOLJ910416</t>
  </si>
  <si>
    <t>MOGL810613MGTRMC08</t>
  </si>
  <si>
    <t>MOGL810613</t>
  </si>
  <si>
    <t>CARC810803MMCSMR07</t>
  </si>
  <si>
    <t>CARC810803</t>
  </si>
  <si>
    <t>RACC900507MGTMRT00</t>
  </si>
  <si>
    <t>RACC900507</t>
  </si>
  <si>
    <t>ROVC921130MGTDLL04</t>
  </si>
  <si>
    <t>ROVC921130</t>
  </si>
  <si>
    <t>GOLJ920217MGTNPN03</t>
  </si>
  <si>
    <t>GOLJ920217</t>
  </si>
  <si>
    <t>YEHC960414MGTBRN02</t>
  </si>
  <si>
    <t>YEHC960414</t>
  </si>
  <si>
    <t>PATS980119MGTDVH11</t>
  </si>
  <si>
    <t>PATS980119</t>
  </si>
  <si>
    <t>RABG900219MGTNZB01</t>
  </si>
  <si>
    <t>RABG900219</t>
  </si>
  <si>
    <t>AAVA800620MGTLRN06</t>
  </si>
  <si>
    <t>MIML801201MGTRNZ08</t>
  </si>
  <si>
    <t>MIML801201</t>
  </si>
  <si>
    <t>ROHL871124MGTDRR03</t>
  </si>
  <si>
    <t>ROHL871124</t>
  </si>
  <si>
    <t>JUGM860827MGTRRN05</t>
  </si>
  <si>
    <t>JUGM860827</t>
  </si>
  <si>
    <t>COMB880603MGTNRR04</t>
  </si>
  <si>
    <t>COMB880603</t>
  </si>
  <si>
    <t>GUVC810815MGTRLN04</t>
  </si>
  <si>
    <t>GUVC810815</t>
  </si>
  <si>
    <t>LUVF830121MGTNZL07</t>
  </si>
  <si>
    <t>LUVF830121</t>
  </si>
  <si>
    <t>NUAM800126MGTXRR08</t>
  </si>
  <si>
    <t>NUAM800126</t>
  </si>
  <si>
    <t>VIGG811113MGTLRB09</t>
  </si>
  <si>
    <t>VIGG811113</t>
  </si>
  <si>
    <t>JUAG870807MGTRRB04</t>
  </si>
  <si>
    <t>JUAG870807</t>
  </si>
  <si>
    <t>CURM870722MGTLNN07</t>
  </si>
  <si>
    <t>CURM870722</t>
  </si>
  <si>
    <t>MOMJ790823MGTRRV06</t>
  </si>
  <si>
    <t>MOMJ790823</t>
  </si>
  <si>
    <t>LOAY920518MGTPMS00</t>
  </si>
  <si>
    <t>LOAY920518</t>
  </si>
  <si>
    <t>VEVB890329MGTNRL08</t>
  </si>
  <si>
    <t>VEVB890329</t>
  </si>
  <si>
    <t>ROHM861224MGTDRR00</t>
  </si>
  <si>
    <t>ROHM861224</t>
  </si>
  <si>
    <t>VEGL861122MGTLRR05</t>
  </si>
  <si>
    <t>VEGL861122</t>
  </si>
  <si>
    <t>MARG981205MGTRND08</t>
  </si>
  <si>
    <t>MARG981205</t>
  </si>
  <si>
    <t>SAMD810129MGTNXL02</t>
  </si>
  <si>
    <t>SAMD810129</t>
  </si>
  <si>
    <t>ZUBC920613MGTXRN05</t>
  </si>
  <si>
    <t>ZUBC920613</t>
  </si>
  <si>
    <t>QUAM901004MGTNRR04</t>
  </si>
  <si>
    <t>QUAM901004</t>
  </si>
  <si>
    <t>VAMJ920419MGTLNN06</t>
  </si>
  <si>
    <t>VAMJ920419</t>
  </si>
  <si>
    <t>JUGE911020MGTRTL03</t>
  </si>
  <si>
    <t>JUGE911020</t>
  </si>
  <si>
    <t>VEPM880524MGTLRY03</t>
  </si>
  <si>
    <t>VEPM880524</t>
  </si>
  <si>
    <t>HEHA870406MGTRRN04</t>
  </si>
  <si>
    <t>HEHA870406</t>
  </si>
  <si>
    <t>ROAG941027MGTMLD07</t>
  </si>
  <si>
    <t>ROAG941027</t>
  </si>
  <si>
    <t>DEGC810823MGTLSL00</t>
  </si>
  <si>
    <t>DEGC810823</t>
  </si>
  <si>
    <t>CAGR840516MGTSRS03</t>
  </si>
  <si>
    <t>CAGR840516</t>
  </si>
  <si>
    <t>BAPM850121MGTLDR00</t>
  </si>
  <si>
    <t>BAPM850121</t>
  </si>
  <si>
    <t>RUTR800215MDFZVS08</t>
  </si>
  <si>
    <t>RUTR800215</t>
  </si>
  <si>
    <t>CAMB860523MGTMRR01</t>
  </si>
  <si>
    <t>CAMB860523</t>
  </si>
  <si>
    <t>YEHG821209MGTBRD03</t>
  </si>
  <si>
    <t>YEHG821209</t>
  </si>
  <si>
    <t>DULJ800619MGTRNL06</t>
  </si>
  <si>
    <t>DULJ800619</t>
  </si>
  <si>
    <t>MUHL850327MGTRRD08</t>
  </si>
  <si>
    <t>MUHL850327</t>
  </si>
  <si>
    <t>JUCN900827MGTRSM07</t>
  </si>
  <si>
    <t>JUCN900827</t>
  </si>
  <si>
    <t>AACG850111MGTLRL03</t>
  </si>
  <si>
    <t>AACG850111</t>
  </si>
  <si>
    <t>MOSM950729MGTLTR09</t>
  </si>
  <si>
    <t>MOSM950729</t>
  </si>
  <si>
    <t>CASS851021MGTHNN03</t>
  </si>
  <si>
    <t>CASS851021</t>
  </si>
  <si>
    <t>BOAA930727MGTNLL02</t>
  </si>
  <si>
    <t>BOAA930727</t>
  </si>
  <si>
    <t>PEAJ971008MGTRLN07</t>
  </si>
  <si>
    <t>PEAJ971008</t>
  </si>
  <si>
    <t>HECB930827MGTRST09</t>
  </si>
  <si>
    <t>HECB930827</t>
  </si>
  <si>
    <t>DUHG891223MGTRRB04</t>
  </si>
  <si>
    <t>DUHG891223</t>
  </si>
  <si>
    <t>MITA890128MGTRRN07</t>
  </si>
  <si>
    <t>MITA890128</t>
  </si>
  <si>
    <t>MABN970215MGTCNY04</t>
  </si>
  <si>
    <t>MABN970215</t>
  </si>
  <si>
    <t>ROPN960924MGTCRN02</t>
  </si>
  <si>
    <t>ROPN960924</t>
  </si>
  <si>
    <t>MOTY900515MGTRPS09</t>
  </si>
  <si>
    <t>MOTY900515</t>
  </si>
  <si>
    <t>CESN910823MGTRNN04</t>
  </si>
  <si>
    <t>CESN910823</t>
  </si>
  <si>
    <t>ROMD970421MGTDCR09</t>
  </si>
  <si>
    <t>ROMD970421</t>
  </si>
  <si>
    <t>HEAM830812MGTRYR07</t>
  </si>
  <si>
    <t>HEAM830812</t>
  </si>
  <si>
    <t>RAML860220MGTNDR08</t>
  </si>
  <si>
    <t>RAML860220</t>
  </si>
  <si>
    <t>BACL870115MGTRLR00</t>
  </si>
  <si>
    <t>BACL870115</t>
  </si>
  <si>
    <t>AAPB920619MGTLRL02</t>
  </si>
  <si>
    <t>AAPB920619</t>
  </si>
  <si>
    <t>AEMT851109MGTRRD00</t>
  </si>
  <si>
    <t>AEMT851109</t>
  </si>
  <si>
    <t>PATD950910MGTCRN08</t>
  </si>
  <si>
    <t>PATD950910</t>
  </si>
  <si>
    <t>TOOL850105MGTRRR03</t>
  </si>
  <si>
    <t>TOOL850105</t>
  </si>
  <si>
    <t>SECS820217MGTGDN01</t>
  </si>
  <si>
    <t>SECS820217</t>
  </si>
  <si>
    <t>ROLR810616MGTMPS01</t>
  </si>
  <si>
    <t>ROLR810616</t>
  </si>
  <si>
    <t>RABM850103MGTMNR01</t>
  </si>
  <si>
    <t>RABM850103</t>
  </si>
  <si>
    <t>TORB901114MGTRCR07</t>
  </si>
  <si>
    <t>TORB901114</t>
  </si>
  <si>
    <t>VEOA990208MGTLRN13</t>
  </si>
  <si>
    <t>VEOA990208</t>
  </si>
  <si>
    <t>RAVM920510MGTMZG07</t>
  </si>
  <si>
    <t>RAVM920510</t>
  </si>
  <si>
    <t>LURN971105MGTNMR02</t>
  </si>
  <si>
    <t>LURN971105</t>
  </si>
  <si>
    <t>RIMR950106MGTSRY02</t>
  </si>
  <si>
    <t>RIMR950106</t>
  </si>
  <si>
    <t>MUEM910520MGTXSN06</t>
  </si>
  <si>
    <t>MUEM910520</t>
  </si>
  <si>
    <t>PAPS930210MGTLRN00</t>
  </si>
  <si>
    <t>PAPS930210</t>
  </si>
  <si>
    <t>EIBI881130MGTSLL07</t>
  </si>
  <si>
    <t>EIBI881130</t>
  </si>
  <si>
    <t>HEVM960601MGTRNY00</t>
  </si>
  <si>
    <t>HEVM960601</t>
  </si>
  <si>
    <t>REVM860707MDFYZR06</t>
  </si>
  <si>
    <t>REVM860707</t>
  </si>
  <si>
    <t>VECD910216MGTLLN08</t>
  </si>
  <si>
    <t>VECD910216</t>
  </si>
  <si>
    <t>HETB930907MGTRVL05</t>
  </si>
  <si>
    <t>HETB930907</t>
  </si>
  <si>
    <t>GALR901016MGTLPC01</t>
  </si>
  <si>
    <t>GALR901016</t>
  </si>
  <si>
    <t>MORB920903MGTRJR00</t>
  </si>
  <si>
    <t>MORB920903</t>
  </si>
  <si>
    <t>CAIC830527MGTHNR08</t>
  </si>
  <si>
    <t>CAIC830527</t>
  </si>
  <si>
    <t>BADC840716MGTLLR08</t>
  </si>
  <si>
    <t>BADC840716</t>
  </si>
  <si>
    <t>CADL840610MGTLMR06</t>
  </si>
  <si>
    <t>CADL840610</t>
  </si>
  <si>
    <t>HEGM910703MMSRRR07</t>
  </si>
  <si>
    <t>HEGM910703</t>
  </si>
  <si>
    <t>NERB810922MGTGDT03</t>
  </si>
  <si>
    <t>NERB810922</t>
  </si>
  <si>
    <t>ZUSA930423MGTXNN06</t>
  </si>
  <si>
    <t>ZUSA930423</t>
  </si>
  <si>
    <t>SACB950511MGTCNL03</t>
  </si>
  <si>
    <t>SACB950511</t>
  </si>
  <si>
    <t>MEFJ871206MGTNRN06</t>
  </si>
  <si>
    <t>MEFJ871206</t>
  </si>
  <si>
    <t>RATM930604MGTNJR06</t>
  </si>
  <si>
    <t>RATM930604</t>
  </si>
  <si>
    <t>PEMB960722MGTRRL05</t>
  </si>
  <si>
    <t>PEMB960722</t>
  </si>
  <si>
    <t>FOHE901024MGTNRR00</t>
  </si>
  <si>
    <t>FOHE901024</t>
  </si>
  <si>
    <t>GOBC891215MGTMRL00</t>
  </si>
  <si>
    <t>GOBC891215</t>
  </si>
  <si>
    <t>DULM990809MGTRPR05</t>
  </si>
  <si>
    <t>DULM990809</t>
  </si>
  <si>
    <t>ROMJ800730MGTDRL07</t>
  </si>
  <si>
    <t>ROMJ800730</t>
  </si>
  <si>
    <t>HERM831220MGTRSR05</t>
  </si>
  <si>
    <t>HERM831220</t>
  </si>
  <si>
    <t>GAGG940418MMCRRB05</t>
  </si>
  <si>
    <t>GAGG940418</t>
  </si>
  <si>
    <t>GUVF880310MGTTLR03</t>
  </si>
  <si>
    <t>GUVF880310</t>
  </si>
  <si>
    <t>RIME970206MGTZRL02</t>
  </si>
  <si>
    <t>RIME970206</t>
  </si>
  <si>
    <t>JAGJ910612MGTSTZ03</t>
  </si>
  <si>
    <t>JAGJ910612</t>
  </si>
  <si>
    <t>TEGJ860331MGTRTS04</t>
  </si>
  <si>
    <t>TEGJ860331</t>
  </si>
  <si>
    <t>IASI830719MGTNRS01</t>
  </si>
  <si>
    <t>IASI830719</t>
  </si>
  <si>
    <t>CARG860617MGTMDR03</t>
  </si>
  <si>
    <t>CARG860617</t>
  </si>
  <si>
    <t>HIBJ790715MGTDRN06</t>
  </si>
  <si>
    <t>HIBJ790715</t>
  </si>
  <si>
    <t>EILE940713MGTLPR03</t>
  </si>
  <si>
    <t>EILE940713</t>
  </si>
  <si>
    <t>BAPJ930901MGTLDN12</t>
  </si>
  <si>
    <t>BAPJ930901</t>
  </si>
  <si>
    <t>CAZR850904MGTMMS03</t>
  </si>
  <si>
    <t>CAZR850904</t>
  </si>
  <si>
    <t>PEDS830415MGTNZN05</t>
  </si>
  <si>
    <t>PEDS830415</t>
  </si>
  <si>
    <t>OIRJ860721MGTRMS02</t>
  </si>
  <si>
    <t>OIRJ860721</t>
  </si>
  <si>
    <t>MEIA790429MGTJBZ03</t>
  </si>
  <si>
    <t>MEIA790429</t>
  </si>
  <si>
    <t>ROHM920104MGTJRR01</t>
  </si>
  <si>
    <t>ROHM920104</t>
  </si>
  <si>
    <t>CADC821224MGTHZR07</t>
  </si>
  <si>
    <t>CADC821224</t>
  </si>
  <si>
    <t>ROHR831025MGTDRS17</t>
  </si>
  <si>
    <t>ROHR831025</t>
  </si>
  <si>
    <t>HEAV980209MGTRGR07</t>
  </si>
  <si>
    <t>HEAV980209</t>
  </si>
  <si>
    <t>CAHF801027MGTMRR06</t>
  </si>
  <si>
    <t>CAHF801027</t>
  </si>
  <si>
    <t>RAGI990528MGTMRS03</t>
  </si>
  <si>
    <t>RAGI990528</t>
  </si>
  <si>
    <t>AULN840415MGTNPR08</t>
  </si>
  <si>
    <t>AULN840415</t>
  </si>
  <si>
    <t>CARR821102MGTBMS09</t>
  </si>
  <si>
    <t>CARR821102</t>
  </si>
  <si>
    <t>JIDM810824MGTMLR09</t>
  </si>
  <si>
    <t>JIDM810824</t>
  </si>
  <si>
    <t>SATA811002MGTNRN09</t>
  </si>
  <si>
    <t>SATA811002</t>
  </si>
  <si>
    <t>GOAD840216MGTNML08</t>
  </si>
  <si>
    <t>GOAD840216</t>
  </si>
  <si>
    <t>BEPA930922MGTCRL03</t>
  </si>
  <si>
    <t>BEPA930922</t>
  </si>
  <si>
    <t>HETL880113MGTRVD02</t>
  </si>
  <si>
    <t>HETL880113</t>
  </si>
  <si>
    <t>VABR900619MGTLRB07</t>
  </si>
  <si>
    <t>VABR900619</t>
  </si>
  <si>
    <t>CADI990125MGTDRR08</t>
  </si>
  <si>
    <t>CADI990125</t>
  </si>
  <si>
    <t>CAGB940723MGTDMR06</t>
  </si>
  <si>
    <t>CAGB940723</t>
  </si>
  <si>
    <t>CUFD980116MGTRLL02</t>
  </si>
  <si>
    <t>CUFD980116</t>
  </si>
  <si>
    <t>LOSP980702MJCPLR09</t>
  </si>
  <si>
    <t>LOSP980702</t>
  </si>
  <si>
    <t>ZACN920822MGTVRN08</t>
  </si>
  <si>
    <t>ZACN920822</t>
  </si>
  <si>
    <t>VABI930922MGTLRR07</t>
  </si>
  <si>
    <t>VABI930922</t>
  </si>
  <si>
    <t>RIMM860714MGTSLR04</t>
  </si>
  <si>
    <t>RIMM860714</t>
  </si>
  <si>
    <t>FEPR960903MGTRLS07</t>
  </si>
  <si>
    <t>FEPR960903</t>
  </si>
  <si>
    <t>RIOF930703MGTZRL03</t>
  </si>
  <si>
    <t>RIOF930703</t>
  </si>
  <si>
    <t>GARL990830MMCRDZ06</t>
  </si>
  <si>
    <t>GARL990830</t>
  </si>
  <si>
    <t>MUMA920229MGTXNL07</t>
  </si>
  <si>
    <t>MUMA920229</t>
  </si>
  <si>
    <t>SOHS881127MGTTRN05</t>
  </si>
  <si>
    <t>SOHS881127</t>
  </si>
  <si>
    <t>MITA881108MGTRRR03</t>
  </si>
  <si>
    <t>MITA881108</t>
  </si>
  <si>
    <t>GUOA990109MGTTRD01</t>
  </si>
  <si>
    <t>GUOA990109</t>
  </si>
  <si>
    <t>AEMA861218MGTRSN01</t>
  </si>
  <si>
    <t>VETG851023MGTLRL02</t>
  </si>
  <si>
    <t>VETG851023</t>
  </si>
  <si>
    <t>BURJ970325MGTZMN02</t>
  </si>
  <si>
    <t>BURJ970325</t>
  </si>
  <si>
    <t>OEMM920719MGTRRC04</t>
  </si>
  <si>
    <t>OEMM920719</t>
  </si>
  <si>
    <t>RANM911120MGTNGR05</t>
  </si>
  <si>
    <t>RANM911120</t>
  </si>
  <si>
    <t>MAHM850717MGTRRR01</t>
  </si>
  <si>
    <t>MAHM850717</t>
  </si>
  <si>
    <t>MOAC900617MGTRBR08</t>
  </si>
  <si>
    <t>MOAC900617</t>
  </si>
  <si>
    <t>JUVB850316MCHRYL05</t>
  </si>
  <si>
    <t>JUVB850316</t>
  </si>
  <si>
    <t>LOJG830625MGTPML02</t>
  </si>
  <si>
    <t>LOJG830625</t>
  </si>
  <si>
    <t>OOMM850914MGTLDR02</t>
  </si>
  <si>
    <t>OOMM850914</t>
  </si>
  <si>
    <t>AUPM950206MGTGRY05</t>
  </si>
  <si>
    <t>AUPM950206</t>
  </si>
  <si>
    <t>PAAM911111MGTCRN02</t>
  </si>
  <si>
    <t>PAAM911111</t>
  </si>
  <si>
    <t>MECB871229MGTZDR07</t>
  </si>
  <si>
    <t>MECB871229</t>
  </si>
  <si>
    <t>BAPJ981224MGTLRS09</t>
  </si>
  <si>
    <t>BAPJ981224</t>
  </si>
  <si>
    <t>RUML790807MGTZNC00</t>
  </si>
  <si>
    <t>RUML790807</t>
  </si>
  <si>
    <t>HERG820519MGTRSD01</t>
  </si>
  <si>
    <t>HERG820519</t>
  </si>
  <si>
    <t>ROVB940919MGTCLR00</t>
  </si>
  <si>
    <t>ROVB940919</t>
  </si>
  <si>
    <t>ZUBP900815MGTXLD09</t>
  </si>
  <si>
    <t>ZUBP900815</t>
  </si>
  <si>
    <t>ROIV980728MGTCBC06</t>
  </si>
  <si>
    <t>ROIV980728</t>
  </si>
  <si>
    <t>BOVA920828MGTNLN07</t>
  </si>
  <si>
    <t>BOVA920828</t>
  </si>
  <si>
    <t>ROLY840405MGTDZL07</t>
  </si>
  <si>
    <t>ROLY840405</t>
  </si>
  <si>
    <t>GOVM831208MGTMRR04</t>
  </si>
  <si>
    <t>GOVM831208</t>
  </si>
  <si>
    <t>GUAE990316MGTTGL00</t>
  </si>
  <si>
    <t>GUAE990316</t>
  </si>
  <si>
    <t>BOPM830224MGTNRR03</t>
  </si>
  <si>
    <t>BOPM830224</t>
  </si>
  <si>
    <t>FEMB910217MGTRNL08</t>
  </si>
  <si>
    <t>FEMB910217</t>
  </si>
  <si>
    <t>SARD920406MPLNCL05</t>
  </si>
  <si>
    <t>SARD920406</t>
  </si>
  <si>
    <t>TOSC911112MGTRLC03</t>
  </si>
  <si>
    <t>TOSC911112</t>
  </si>
  <si>
    <t>HEMM890525MGTRRN06</t>
  </si>
  <si>
    <t>HEMM890525</t>
  </si>
  <si>
    <t>PEHA890312MGTRRL09</t>
  </si>
  <si>
    <t>PEHA890312</t>
  </si>
  <si>
    <t>YEMR890719MGTPLC05</t>
  </si>
  <si>
    <t>YEMR890719</t>
  </si>
  <si>
    <t>CAJL910514MGTMRN06</t>
  </si>
  <si>
    <t>CAJL910514</t>
  </si>
  <si>
    <t>GOVA850909MGTMZD07</t>
  </si>
  <si>
    <t>GOVA850909</t>
  </si>
  <si>
    <t>AERJ900114MGTRMS03</t>
  </si>
  <si>
    <t>AERJ900114</t>
  </si>
  <si>
    <t>LOPD910213MGTPRN09</t>
  </si>
  <si>
    <t>LOPD910213</t>
  </si>
  <si>
    <t>EUTR970830MGTSRS04</t>
  </si>
  <si>
    <t>EUTR970830</t>
  </si>
  <si>
    <t>GAAC811003MGTRGR02</t>
  </si>
  <si>
    <t>GAAC811003</t>
  </si>
  <si>
    <t>RISC860126MGTSNL03</t>
  </si>
  <si>
    <t>RISC860126</t>
  </si>
  <si>
    <t>CAIL930214MGTRBR02</t>
  </si>
  <si>
    <t>CAIL930214</t>
  </si>
  <si>
    <t>SAHS961203MGTNRN02</t>
  </si>
  <si>
    <t>SAHS961203</t>
  </si>
  <si>
    <t>RORY960128MGTDDQ05</t>
  </si>
  <si>
    <t>RORY960128</t>
  </si>
  <si>
    <t>ROZT881027MGTDVR09</t>
  </si>
  <si>
    <t>ROZT881027</t>
  </si>
  <si>
    <t>PASV830203MGTLLR07</t>
  </si>
  <si>
    <t>PASV830203</t>
  </si>
  <si>
    <t>LOMA890826MGTPNL01</t>
  </si>
  <si>
    <t>LOMA890826</t>
  </si>
  <si>
    <t>CAFK990604MGTHNR00</t>
  </si>
  <si>
    <t>CAFK990604</t>
  </si>
  <si>
    <t>PIGR790303MGTXRS08</t>
  </si>
  <si>
    <t>PIGR790303</t>
  </si>
  <si>
    <t>IAAE940820MGTBLV07</t>
  </si>
  <si>
    <t>IAAE940820</t>
  </si>
  <si>
    <t>HOPS930907MGTRRN02</t>
  </si>
  <si>
    <t>HOPS930907</t>
  </si>
  <si>
    <t>OECG900913MGTRSD05</t>
  </si>
  <si>
    <t>OECG900913</t>
  </si>
  <si>
    <t>ROTM940430MGTDPR08</t>
  </si>
  <si>
    <t>ROTM940430</t>
  </si>
  <si>
    <t>MOVC850831MGTRZL08</t>
  </si>
  <si>
    <t>MOVC850831</t>
  </si>
  <si>
    <t>RORA890807MGTDMN03</t>
  </si>
  <si>
    <t>RORA890807</t>
  </si>
  <si>
    <t>GOPL791019MGTMTR06</t>
  </si>
  <si>
    <t>GOPL791019</t>
  </si>
  <si>
    <t>HEGG930410MGTRRL08</t>
  </si>
  <si>
    <t>HEGG930410</t>
  </si>
  <si>
    <t>ROCE901009MASDRL00</t>
  </si>
  <si>
    <t>ROCE901009</t>
  </si>
  <si>
    <t>HEMR840807MGTRRF04</t>
  </si>
  <si>
    <t>HEMR840807</t>
  </si>
  <si>
    <t>CAPL790912MGTRTR09</t>
  </si>
  <si>
    <t>CAPL790912</t>
  </si>
  <si>
    <t>HUTL810621MGTRRD03</t>
  </si>
  <si>
    <t>HUTL810621</t>
  </si>
  <si>
    <t>RART911016MGTMDN04</t>
  </si>
  <si>
    <t>RART911016</t>
  </si>
  <si>
    <t>NUMR941011MGTXDS01</t>
  </si>
  <si>
    <t>NUMR941011</t>
  </si>
  <si>
    <t>ROZY930907MGTDXS07</t>
  </si>
  <si>
    <t>ROZY930907</t>
  </si>
  <si>
    <t>PEBG790330MGTRLD09</t>
  </si>
  <si>
    <t>PEBG790330</t>
  </si>
  <si>
    <t>FOLL991027MGTLZR05</t>
  </si>
  <si>
    <t>FOLL991027</t>
  </si>
  <si>
    <t>TOGK931223MGTRMR03</t>
  </si>
  <si>
    <t>TOGK931223</t>
  </si>
  <si>
    <t>MACG970115MGTRRD00</t>
  </si>
  <si>
    <t>MACG970115</t>
  </si>
  <si>
    <t>LOCG920422MGTPDD02</t>
  </si>
  <si>
    <t>LOCG920422</t>
  </si>
  <si>
    <t>PEGF841222MGTRLT05</t>
  </si>
  <si>
    <t>PEGF841222</t>
  </si>
  <si>
    <t>HERA970808MGTRJN08</t>
  </si>
  <si>
    <t>HERA970808</t>
  </si>
  <si>
    <t>DOTL820205MGTMRT01</t>
  </si>
  <si>
    <t>DOTL820205</t>
  </si>
  <si>
    <t>QUPG850508MGTJRB09</t>
  </si>
  <si>
    <t>QUPG850508</t>
  </si>
  <si>
    <t>VACF971116MGTRMT07</t>
  </si>
  <si>
    <t>VACF971116</t>
  </si>
  <si>
    <t>BAJD820918MMNNMR09</t>
  </si>
  <si>
    <t>BAJD820918</t>
  </si>
  <si>
    <t>VAPV880801MGTLRC04</t>
  </si>
  <si>
    <t>VAPV880801</t>
  </si>
  <si>
    <t>RAOV831013MGTMRN07</t>
  </si>
  <si>
    <t>RAOV831013</t>
  </si>
  <si>
    <t>RINT961223MGTVVR07</t>
  </si>
  <si>
    <t>RINT961223</t>
  </si>
  <si>
    <t>AUAC920708MGTNRR03</t>
  </si>
  <si>
    <t>AUAC920708</t>
  </si>
  <si>
    <t>VEMD920623MGTNRL06</t>
  </si>
  <si>
    <t>VEMD920623</t>
  </si>
  <si>
    <t>VIRN880526MGTLVR05</t>
  </si>
  <si>
    <t>VIRN880526</t>
  </si>
  <si>
    <t>GOSA870528MGTMNS06</t>
  </si>
  <si>
    <t>GOSA870528</t>
  </si>
  <si>
    <t>EAAV920523MGTSGR03</t>
  </si>
  <si>
    <t>EAAV920523</t>
  </si>
  <si>
    <t>SABS881205MGTRLN01</t>
  </si>
  <si>
    <t>SABS881205</t>
  </si>
  <si>
    <t>SIZB810225MGTLRL01</t>
  </si>
  <si>
    <t>SIZB810225</t>
  </si>
  <si>
    <t>LOCK970621MGTZRR09</t>
  </si>
  <si>
    <t>LOCK970621</t>
  </si>
  <si>
    <t>IAAK881107MGTBLR03</t>
  </si>
  <si>
    <t>IAAK881107</t>
  </si>
  <si>
    <t>MEGN960531MGTNRN03</t>
  </si>
  <si>
    <t>MEGN960531</t>
  </si>
  <si>
    <t>RAVG930128MGTMLD05</t>
  </si>
  <si>
    <t>RAVG930128</t>
  </si>
  <si>
    <t>CAVR910703MGTDLF07</t>
  </si>
  <si>
    <t>CAVR910703</t>
  </si>
  <si>
    <t>DUMV801218MGTRRC03</t>
  </si>
  <si>
    <t>DUMV801218</t>
  </si>
  <si>
    <t>OEMA811223MGTRDD05</t>
  </si>
  <si>
    <t>OEMA811223</t>
  </si>
  <si>
    <t>RAFA850419MGTMRN05</t>
  </si>
  <si>
    <t>RAFA850419</t>
  </si>
  <si>
    <t>GARE901130MGTRMS02</t>
  </si>
  <si>
    <t>GARE901130</t>
  </si>
  <si>
    <t>IAMV830905MGTBDC08</t>
  </si>
  <si>
    <t>IAMV830905</t>
  </si>
  <si>
    <t>ZAGH820108MGTVML01</t>
  </si>
  <si>
    <t>ZAGH820108</t>
  </si>
  <si>
    <t>SAGR831026MGTNZC02</t>
  </si>
  <si>
    <t>SAGR831026</t>
  </si>
  <si>
    <t>MEJR830410MGTDSS01</t>
  </si>
  <si>
    <t>MEJR830410</t>
  </si>
  <si>
    <t>ROZC840308MGTDRR07</t>
  </si>
  <si>
    <t>ROZC840308</t>
  </si>
  <si>
    <t>ZAVA830718MGTMLN09</t>
  </si>
  <si>
    <t>ZAVA830718</t>
  </si>
  <si>
    <t>AERG960203MGTRDB08</t>
  </si>
  <si>
    <t>MORL840518MGTRDR01</t>
  </si>
  <si>
    <t>MORL840518</t>
  </si>
  <si>
    <t>RAIE910509MGTMBL08</t>
  </si>
  <si>
    <t>RAIE910509</t>
  </si>
  <si>
    <t>TEGA900307MGTRRL01</t>
  </si>
  <si>
    <t>TEGA900307</t>
  </si>
  <si>
    <t>MODC821024MGTRMR05</t>
  </si>
  <si>
    <t>MODC821024</t>
  </si>
  <si>
    <t>CAGS891003MGTBNN01</t>
  </si>
  <si>
    <t>CAGS891003</t>
  </si>
  <si>
    <t>PEAB880104MGTXNL03</t>
  </si>
  <si>
    <t>PEAB880104</t>
  </si>
  <si>
    <t>LAHM931031MGTRRN05</t>
  </si>
  <si>
    <t>LAHM931031</t>
  </si>
  <si>
    <t>SOCA921118MGTRLL09</t>
  </si>
  <si>
    <t>SOCA921118</t>
  </si>
  <si>
    <t>OIRG850324MMCRVB07</t>
  </si>
  <si>
    <t>OIRG850324</t>
  </si>
  <si>
    <t>RIZG961005MGTSXB01</t>
  </si>
  <si>
    <t>RIZG961005</t>
  </si>
  <si>
    <t>SEMI961031MGTGRM07</t>
  </si>
  <si>
    <t>SEMI961031</t>
  </si>
  <si>
    <t>ZEMA880315MGTPNN09</t>
  </si>
  <si>
    <t>ZEMA880315</t>
  </si>
  <si>
    <t>NADT801014MGTTXR00</t>
  </si>
  <si>
    <t>NADT801014</t>
  </si>
  <si>
    <t>GARL860730MGTRSC02</t>
  </si>
  <si>
    <t>GARL860730</t>
  </si>
  <si>
    <t>CALC981223MGTMPR01</t>
  </si>
  <si>
    <t>CALC981223</t>
  </si>
  <si>
    <t>BXCA941107MGTLRN04</t>
  </si>
  <si>
    <t>BXCA941107</t>
  </si>
  <si>
    <t>VABD900927MGTLLL05</t>
  </si>
  <si>
    <t>VABD900927</t>
  </si>
  <si>
    <t>GUGJ800501MGTTRN09</t>
  </si>
  <si>
    <t>GUGJ800501</t>
  </si>
  <si>
    <t>DEYX940908MGTLBC06</t>
  </si>
  <si>
    <t>DEYX940908</t>
  </si>
  <si>
    <t>RIRZ860409MGTZZR01</t>
  </si>
  <si>
    <t>RIRZ860409</t>
  </si>
  <si>
    <t>LUCL820107MGTNMC09</t>
  </si>
  <si>
    <t>LUCL820107</t>
  </si>
  <si>
    <t>RADA951026MGTMMD06</t>
  </si>
  <si>
    <t>RADA951026</t>
  </si>
  <si>
    <t>AAZD990913MGTLRL02</t>
  </si>
  <si>
    <t>AAZD990913</t>
  </si>
  <si>
    <t>ROSE931223MGTDLR00</t>
  </si>
  <si>
    <t>ROSE931223</t>
  </si>
  <si>
    <t>CURG861119MGTRBD04</t>
  </si>
  <si>
    <t>CURG861119</t>
  </si>
  <si>
    <t>SAHC870508MGTCNR02</t>
  </si>
  <si>
    <t>SAHC870508</t>
  </si>
  <si>
    <t>CASG871229MGTDND08</t>
  </si>
  <si>
    <t>CASG871229</t>
  </si>
  <si>
    <t>RIRC940727MGTZCR04</t>
  </si>
  <si>
    <t>RIRC940727</t>
  </si>
  <si>
    <t>SADR810223MMCLZS08</t>
  </si>
  <si>
    <t>SADR810223</t>
  </si>
  <si>
    <t>BAPM960610MGTRRN07</t>
  </si>
  <si>
    <t>BAPM960610</t>
  </si>
  <si>
    <t>SARC800224MDFLSL09</t>
  </si>
  <si>
    <t>SARC800224</t>
  </si>
  <si>
    <t>SASA931017MGTNNL06</t>
  </si>
  <si>
    <t>SASA931017</t>
  </si>
  <si>
    <t>MORN870103MGTSCN05</t>
  </si>
  <si>
    <t>MORN870103</t>
  </si>
  <si>
    <t>CARS940906MGTMSF01</t>
  </si>
  <si>
    <t>CARS940906</t>
  </si>
  <si>
    <t>JUGA821120MGTRSR06</t>
  </si>
  <si>
    <t>JUGA821120</t>
  </si>
  <si>
    <t>GUML980528MGTRRR07</t>
  </si>
  <si>
    <t>GUML980528</t>
  </si>
  <si>
    <t>PASM920530MGTCLR05</t>
  </si>
  <si>
    <t>PASM920530</t>
  </si>
  <si>
    <t>RIGS850214MGTVTN07</t>
  </si>
  <si>
    <t>RIGS850214</t>
  </si>
  <si>
    <t>RORL801024MGTDDS06</t>
  </si>
  <si>
    <t>RORL801024</t>
  </si>
  <si>
    <t>OEXG791209MGTBXD00</t>
  </si>
  <si>
    <t>OEXG791209</t>
  </si>
  <si>
    <t>ROGE850723MGTDNL06</t>
  </si>
  <si>
    <t>LESJ810818MGTNGN04</t>
  </si>
  <si>
    <t>LESJ810818</t>
  </si>
  <si>
    <t>VARD971115MGTZBL01</t>
  </si>
  <si>
    <t>VARD971115</t>
  </si>
  <si>
    <t>GASL881126MGTRNT00</t>
  </si>
  <si>
    <t>GASL881126</t>
  </si>
  <si>
    <t>ZEGD990521MGTPNL03</t>
  </si>
  <si>
    <t>ZEGD990521</t>
  </si>
  <si>
    <t>RAGF840720MGTMRL01</t>
  </si>
  <si>
    <t>RAGF840720</t>
  </si>
  <si>
    <t>AURA871014MGTGMN09</t>
  </si>
  <si>
    <t>AURA871014</t>
  </si>
  <si>
    <t>MUGC910530MGTXRL04</t>
  </si>
  <si>
    <t>MUGC910530</t>
  </si>
  <si>
    <t>OERA900718MGTRCN04</t>
  </si>
  <si>
    <t>OERA900718</t>
  </si>
  <si>
    <t>SAPK940403MGTNRR04</t>
  </si>
  <si>
    <t>SAPK940403</t>
  </si>
  <si>
    <t>MOLG901005MGTLRL02</t>
  </si>
  <si>
    <t>MOLG901005</t>
  </si>
  <si>
    <t>MIME951119MGTLRL03</t>
  </si>
  <si>
    <t>MIME951119</t>
  </si>
  <si>
    <t>RIST870101MGTSLR02</t>
  </si>
  <si>
    <t>RIST870101</t>
  </si>
  <si>
    <t>AIJM801017MGTGRR09</t>
  </si>
  <si>
    <t>AIJM801017</t>
  </si>
  <si>
    <t>RACL940409MGTMML07</t>
  </si>
  <si>
    <t>RACL940409</t>
  </si>
  <si>
    <t>TOTG870102MGTRRD04</t>
  </si>
  <si>
    <t>TOTG870102</t>
  </si>
  <si>
    <t>MIAS990918MGTRVF08</t>
  </si>
  <si>
    <t>MIAS990918</t>
  </si>
  <si>
    <t>VAAR850921MGTLGC06</t>
  </si>
  <si>
    <t>VAAR850921</t>
  </si>
  <si>
    <t>VERD860105MGTGML08</t>
  </si>
  <si>
    <t>VERD860105</t>
  </si>
  <si>
    <t>GAHK980217MGTLRR06</t>
  </si>
  <si>
    <t>GAHK980217</t>
  </si>
  <si>
    <t>MAPT970608MGTCRR09</t>
  </si>
  <si>
    <t>MAPT970608</t>
  </si>
  <si>
    <t>GUAD970428MGTRNN08</t>
  </si>
  <si>
    <t>GUAD970428</t>
  </si>
  <si>
    <t>GUEM870827MGTTZN06</t>
  </si>
  <si>
    <t>GUEM870827</t>
  </si>
  <si>
    <t>TOTB841009MGTRRR09</t>
  </si>
  <si>
    <t>TOTB841009</t>
  </si>
  <si>
    <t>GUFM800911MGTTNR01</t>
  </si>
  <si>
    <t>GUFM800911</t>
  </si>
  <si>
    <t>CASR920221MGTMNS00</t>
  </si>
  <si>
    <t>CASR920221</t>
  </si>
  <si>
    <t>JUBA940509MGTRRN02</t>
  </si>
  <si>
    <t>JUBA940509</t>
  </si>
  <si>
    <t>GAGM920412MGTRTR00</t>
  </si>
  <si>
    <t>GAGM920412</t>
  </si>
  <si>
    <t>RASL851106MGTMRR09</t>
  </si>
  <si>
    <t>RASL851106</t>
  </si>
  <si>
    <t>TOAA951006MGTVGD07</t>
  </si>
  <si>
    <t>TOAA951006</t>
  </si>
  <si>
    <t>TOMY820129MGTRNN09</t>
  </si>
  <si>
    <t>TOMY820129</t>
  </si>
  <si>
    <t>GAAA920127MGTYCZ07</t>
  </si>
  <si>
    <t>GAAA920127</t>
  </si>
  <si>
    <t>AARC900911MGTLSL06</t>
  </si>
  <si>
    <t>AARC900911</t>
  </si>
  <si>
    <t>PEMC950720MGTRRL01</t>
  </si>
  <si>
    <t>PEMC950720</t>
  </si>
  <si>
    <t>MAAJ911026MGTNRN00</t>
  </si>
  <si>
    <t>MAAJ911026</t>
  </si>
  <si>
    <t>JULJ860217MGTRNN06</t>
  </si>
  <si>
    <t>JULJ860217</t>
  </si>
  <si>
    <t>IAAC870312MGTBRR03</t>
  </si>
  <si>
    <t>IAAC870312</t>
  </si>
  <si>
    <t>IARE880724MGTBML05</t>
  </si>
  <si>
    <t>IARE880724</t>
  </si>
  <si>
    <t>MAGS930919MGTRRD09</t>
  </si>
  <si>
    <t>AAMS810322MGTPTN00</t>
  </si>
  <si>
    <t>AAMS810322</t>
  </si>
  <si>
    <t>LEGN930627MGTPRY04</t>
  </si>
  <si>
    <t>LEGN930627</t>
  </si>
  <si>
    <t>GOHY940227MGTMRS00</t>
  </si>
  <si>
    <t>GOHY940227</t>
  </si>
  <si>
    <t>BAMT990925MGTRZR07</t>
  </si>
  <si>
    <t>BAMT990925</t>
  </si>
  <si>
    <t>FOBN991110MGTLNL00</t>
  </si>
  <si>
    <t>FOBN991110</t>
  </si>
  <si>
    <t>CAMN980617MTCHNV07</t>
  </si>
  <si>
    <t>CAMN980617</t>
  </si>
  <si>
    <t>RAVA941125MGTNZN02</t>
  </si>
  <si>
    <t>RAVA941125</t>
  </si>
  <si>
    <t>HERF920322MGTRMB01</t>
  </si>
  <si>
    <t>HERF920322</t>
  </si>
  <si>
    <t>GOMA870726MGTNRN15</t>
  </si>
  <si>
    <t>GOMA870726</t>
  </si>
  <si>
    <t>ROHE970919MGTDRS00</t>
  </si>
  <si>
    <t>ROHE970919</t>
  </si>
  <si>
    <t>RAQM870220MGTMJY00</t>
  </si>
  <si>
    <t>RAQM870220</t>
  </si>
  <si>
    <t>CAME820706MGTDNS01</t>
  </si>
  <si>
    <t>CAME820706</t>
  </si>
  <si>
    <t>NEMD850117MGTGRL07</t>
  </si>
  <si>
    <t>NEMD850117</t>
  </si>
  <si>
    <t>CIRM800214MGTNMN00</t>
  </si>
  <si>
    <t>CIRM800214</t>
  </si>
  <si>
    <t>CAGN871128MGTMTR03</t>
  </si>
  <si>
    <t>CAGN871128</t>
  </si>
  <si>
    <t>RORS840617MGTMDC09</t>
  </si>
  <si>
    <t>RORS840617</t>
  </si>
  <si>
    <t>ROFJ920212MGTDLZ09</t>
  </si>
  <si>
    <t>ROFJ920212</t>
  </si>
  <si>
    <t>GOFD900811MGTNNL01</t>
  </si>
  <si>
    <t>GOFD900811</t>
  </si>
  <si>
    <t>PORF951217MGTNZT09</t>
  </si>
  <si>
    <t>PORF951217</t>
  </si>
  <si>
    <t>MAGP900421MOCRNL01</t>
  </si>
  <si>
    <t>MAGP900421</t>
  </si>
  <si>
    <t>PEMP990720MGTRRL09</t>
  </si>
  <si>
    <t>PEMP990720</t>
  </si>
  <si>
    <t>CXCA950626MGTSSN05</t>
  </si>
  <si>
    <t>CXCA950626</t>
  </si>
  <si>
    <t>GOGA860202MGTNNN07</t>
  </si>
  <si>
    <t>GOGA860202</t>
  </si>
  <si>
    <t>BATS880114MGTRVN09</t>
  </si>
  <si>
    <t>BATS880114</t>
  </si>
  <si>
    <t>MAGL981019MGTNSR07</t>
  </si>
  <si>
    <t>MAGL981019</t>
  </si>
  <si>
    <t>RILP940728MGTSPL07</t>
  </si>
  <si>
    <t>RILP940728</t>
  </si>
  <si>
    <t>CXGE810829MGTNRB08</t>
  </si>
  <si>
    <t>CXGE810829</t>
  </si>
  <si>
    <t>GOVA941125MGTMLL04</t>
  </si>
  <si>
    <t>GOVA941125</t>
  </si>
  <si>
    <t>BARL820218MGTRDC01</t>
  </si>
  <si>
    <t>BARL820218</t>
  </si>
  <si>
    <t>GUMM870520MGTTXR07</t>
  </si>
  <si>
    <t>GUMM870520</t>
  </si>
  <si>
    <t>RACC820725MGTMRR00</t>
  </si>
  <si>
    <t>RACC820725</t>
  </si>
  <si>
    <t>BACE930916MGTRHS09</t>
  </si>
  <si>
    <t>BACE930916</t>
  </si>
  <si>
    <t>MOMR930523MGTRRC04</t>
  </si>
  <si>
    <t>MOMR930523</t>
  </si>
  <si>
    <t>GOGR970110MGTNRS01</t>
  </si>
  <si>
    <t>GOGR970110</t>
  </si>
  <si>
    <t>LOMJ941019MGTPGZ09</t>
  </si>
  <si>
    <t>LOMJ941019</t>
  </si>
  <si>
    <t>SAZD941218MGTLXN05</t>
  </si>
  <si>
    <t>SAZD941218</t>
  </si>
  <si>
    <t>GUPE861109MGTTLL00</t>
  </si>
  <si>
    <t>GUPE861109</t>
  </si>
  <si>
    <t>MOGE950424MGTCTL01</t>
  </si>
  <si>
    <t>MOGE950424</t>
  </si>
  <si>
    <t>ROVE790310MGTMLL06</t>
  </si>
  <si>
    <t>ROVE790310</t>
  </si>
  <si>
    <t>PAFI921215MGTLRS09</t>
  </si>
  <si>
    <t>PAFI921215</t>
  </si>
  <si>
    <t>CAAG940527MGTDLD02</t>
  </si>
  <si>
    <t>CAAG940527</t>
  </si>
  <si>
    <t>DOPA880209MGTMRN07</t>
  </si>
  <si>
    <t>DOPA880209</t>
  </si>
  <si>
    <t>RIRL850611MGTVMN00</t>
  </si>
  <si>
    <t>RIRL850611</t>
  </si>
  <si>
    <t>AAYK971201MGTRBN09</t>
  </si>
  <si>
    <t>AAYK971201</t>
  </si>
  <si>
    <t>PABA860904MGTLRL03</t>
  </si>
  <si>
    <t>PABA860904</t>
  </si>
  <si>
    <t>ZAHL820314MGTRRL05</t>
  </si>
  <si>
    <t>ZAHL820314</t>
  </si>
  <si>
    <t>TOVL890606MGTRYR07</t>
  </si>
  <si>
    <t>TOVL890606</t>
  </si>
  <si>
    <t>MAMA820824MGTRDL07</t>
  </si>
  <si>
    <t>MAMA820824</t>
  </si>
  <si>
    <t>GULN980117MGTRNR06</t>
  </si>
  <si>
    <t>GULN980117</t>
  </si>
  <si>
    <t>MEVM850424MGTDYR00</t>
  </si>
  <si>
    <t>MEVM850424</t>
  </si>
  <si>
    <t>SAGH840110MGTNNR03</t>
  </si>
  <si>
    <t>SAGH840110</t>
  </si>
  <si>
    <t>CAAL910923MGTHRL06</t>
  </si>
  <si>
    <t>GUZG840422MGTZRL00</t>
  </si>
  <si>
    <t>GUZG840422</t>
  </si>
  <si>
    <t>PAOM981126MGTLLR04</t>
  </si>
  <si>
    <t>PAOM981126</t>
  </si>
  <si>
    <t>AAGA890802MGTRRN00</t>
  </si>
  <si>
    <t>AAGA890802</t>
  </si>
  <si>
    <t>VETA891110MGTLRN00</t>
  </si>
  <si>
    <t>VETA891110</t>
  </si>
  <si>
    <t>AARN861216MGTLMN09</t>
  </si>
  <si>
    <t>AARN861216</t>
  </si>
  <si>
    <t>RORG880607MGTDDL00</t>
  </si>
  <si>
    <t>RORG880607</t>
  </si>
  <si>
    <t>RARK940531MGTMDR02</t>
  </si>
  <si>
    <t>RARK940531</t>
  </si>
  <si>
    <t>MARG921014MGTRMN01</t>
  </si>
  <si>
    <t>MARG921014</t>
  </si>
  <si>
    <t>VEAC990209MGTLMR05</t>
  </si>
  <si>
    <t>VEAC990209</t>
  </si>
  <si>
    <t>GARE960210MGTRDL05</t>
  </si>
  <si>
    <t>GARE960210</t>
  </si>
  <si>
    <t>RORC921011MGTCCR18</t>
  </si>
  <si>
    <t>BAGG850324MGTRNB07</t>
  </si>
  <si>
    <t>BAGG850324</t>
  </si>
  <si>
    <t>HEMS920929MGTRRT07</t>
  </si>
  <si>
    <t>HEMS920929</t>
  </si>
  <si>
    <t>GUGL950620MGTRDZ09</t>
  </si>
  <si>
    <t>GUGL950620</t>
  </si>
  <si>
    <t>CACG890210MGTDHD01</t>
  </si>
  <si>
    <t>CACG890210</t>
  </si>
  <si>
    <t>NAPL851126MGTVCZ07</t>
  </si>
  <si>
    <t>NAPL851126</t>
  </si>
  <si>
    <t>LADE921104MGTRXR05</t>
  </si>
  <si>
    <t>LADE921104</t>
  </si>
  <si>
    <t>LOCM921030MGTPMY00</t>
  </si>
  <si>
    <t>LOCM921030</t>
  </si>
  <si>
    <t>HISF910120MGTDLB09</t>
  </si>
  <si>
    <t>HISF910120</t>
  </si>
  <si>
    <t>CAAC840814MGTBYY08</t>
  </si>
  <si>
    <t>CAAC840814</t>
  </si>
  <si>
    <t>GUOC870526MGTTLR07</t>
  </si>
  <si>
    <t>GUOC870526</t>
  </si>
  <si>
    <t>GAVM920111MGTRLN07</t>
  </si>
  <si>
    <t>GAVM920111</t>
  </si>
  <si>
    <t>PEMG830711MGTRRB02</t>
  </si>
  <si>
    <t>PEMG830711</t>
  </si>
  <si>
    <t>TOOP921213MGTRVT06</t>
  </si>
  <si>
    <t>TOOP921213</t>
  </si>
  <si>
    <t>ROHR830704MGTDRF05</t>
  </si>
  <si>
    <t>ROHR830704</t>
  </si>
  <si>
    <t>ZARJ990426MGTRDN09</t>
  </si>
  <si>
    <t>ZARJ990426</t>
  </si>
  <si>
    <t>RARG861223MGTMDB04</t>
  </si>
  <si>
    <t>RARG861223</t>
  </si>
  <si>
    <t>GUOM821010MGTTRR01</t>
  </si>
  <si>
    <t>GUOM821010</t>
  </si>
  <si>
    <t>AAPG940330MGTLDB05</t>
  </si>
  <si>
    <t>AAPG940330</t>
  </si>
  <si>
    <t>DOHR840403MGTMRF09</t>
  </si>
  <si>
    <t>DOHR840403</t>
  </si>
  <si>
    <t>ROVX881031MGTCRM14</t>
  </si>
  <si>
    <t>ROVX881031</t>
  </si>
  <si>
    <t>VATA850116MGTLPL02</t>
  </si>
  <si>
    <t>VATA850116</t>
  </si>
  <si>
    <t>TUTV940808MGTRRR01</t>
  </si>
  <si>
    <t>TUTV940808</t>
  </si>
  <si>
    <t>TUGM960808MGTRZY06</t>
  </si>
  <si>
    <t>TUGM960808</t>
  </si>
  <si>
    <t>HEMA860815MGTRLS02</t>
  </si>
  <si>
    <t>HEMA860815</t>
  </si>
  <si>
    <t>SAGC841208MGTRRN03</t>
  </si>
  <si>
    <t>SAGC841208</t>
  </si>
  <si>
    <t>DIRC910127MGTZVC07</t>
  </si>
  <si>
    <t>DIRC910127</t>
  </si>
  <si>
    <t>TOBV861111MGTRLR01</t>
  </si>
  <si>
    <t>TOBV861111</t>
  </si>
  <si>
    <t>VEPC920201MGTLDC06</t>
  </si>
  <si>
    <t>VEPC920201</t>
  </si>
  <si>
    <t>SAGL870820MCLNRZ05</t>
  </si>
  <si>
    <t>SAGL870820</t>
  </si>
  <si>
    <t>CAVJ901027MGTMZS07</t>
  </si>
  <si>
    <t>CAVJ901027</t>
  </si>
  <si>
    <t>MESB840421MGTZNL07</t>
  </si>
  <si>
    <t>MESB840421</t>
  </si>
  <si>
    <t>MADA830426MGTLLL07</t>
  </si>
  <si>
    <t>MADA830426</t>
  </si>
  <si>
    <t>QUVE800325MTSNLL03</t>
  </si>
  <si>
    <t>QUVE800325</t>
  </si>
  <si>
    <t>ROLL790220MGTDZR02</t>
  </si>
  <si>
    <t>ROLL790220</t>
  </si>
  <si>
    <t>BORC840703MMSNSL03</t>
  </si>
  <si>
    <t>BORC840703</t>
  </si>
  <si>
    <t>LORS940304MGTPJR09</t>
  </si>
  <si>
    <t>LORS940304</t>
  </si>
  <si>
    <t>AODD980508MDFCMN01</t>
  </si>
  <si>
    <t>AODD980508</t>
  </si>
  <si>
    <t>BAMK990701MGTLRR02</t>
  </si>
  <si>
    <t>BAMK990701</t>
  </si>
  <si>
    <t>TUMO841002MGTRRL09</t>
  </si>
  <si>
    <t>TUMO841002</t>
  </si>
  <si>
    <t>GOHF970720MGTNRT01</t>
  </si>
  <si>
    <t>GOHF970720</t>
  </si>
  <si>
    <t>ROPA920717MGTDRN09</t>
  </si>
  <si>
    <t>ROPA920717</t>
  </si>
  <si>
    <t>CAAS930820MGTHYN04</t>
  </si>
  <si>
    <t>CAAS930820</t>
  </si>
  <si>
    <t>DIRS930531MGTZML09</t>
  </si>
  <si>
    <t>DIRS930531</t>
  </si>
  <si>
    <t>PEGE880514MGTRRL08</t>
  </si>
  <si>
    <t>PEGE880514</t>
  </si>
  <si>
    <t>MEPF900711MGTZTT05</t>
  </si>
  <si>
    <t>MEPF900711</t>
  </si>
  <si>
    <t>MIVA960722MGTRZN06</t>
  </si>
  <si>
    <t>MIVA960722</t>
  </si>
  <si>
    <t>LOPM870119MGTPTR04</t>
  </si>
  <si>
    <t>LOPM870119</t>
  </si>
  <si>
    <t>DIAE900503MDFZRL00</t>
  </si>
  <si>
    <t>DIAE900503</t>
  </si>
  <si>
    <t>ROCG800403MGTDDD02</t>
  </si>
  <si>
    <t>ROCG800403</t>
  </si>
  <si>
    <t>VEBM841112MDFNNR07</t>
  </si>
  <si>
    <t>VEBM841112</t>
  </si>
  <si>
    <t>ROCM911208MGTCRR00</t>
  </si>
  <si>
    <t>ROCM911208</t>
  </si>
  <si>
    <t>MEHL800803MGTNRD08</t>
  </si>
  <si>
    <t>MEHL800803</t>
  </si>
  <si>
    <t>BAAA830903MGTLYN03</t>
  </si>
  <si>
    <t>BAAA830903</t>
  </si>
  <si>
    <t>GOGS821213MGTNNL09</t>
  </si>
  <si>
    <t>GOGS821213</t>
  </si>
  <si>
    <t>IATR950504MGTBRS02</t>
  </si>
  <si>
    <t>IATR950504</t>
  </si>
  <si>
    <t>DOCG860803MVZMRS09</t>
  </si>
  <si>
    <t>DOCG860803</t>
  </si>
  <si>
    <t>AEGR881008MGTMRS09</t>
  </si>
  <si>
    <t>AEGR881008</t>
  </si>
  <si>
    <t>PACE810713MGTTLG01</t>
  </si>
  <si>
    <t>PACE810713</t>
  </si>
  <si>
    <t>GARB890419MGTRDR01</t>
  </si>
  <si>
    <t>GARB890419</t>
  </si>
  <si>
    <t>MECC920620MGTDHL02</t>
  </si>
  <si>
    <t>MECC920620</t>
  </si>
  <si>
    <t>EOGA950212MGTSTN04</t>
  </si>
  <si>
    <t>EOGA950212</t>
  </si>
  <si>
    <t>LULG910814MGTGPB01</t>
  </si>
  <si>
    <t>LULG910814</t>
  </si>
  <si>
    <t>AACM900318MGTLHR02</t>
  </si>
  <si>
    <t>AACM900318</t>
  </si>
  <si>
    <t>RAMG791223MGTMLL03</t>
  </si>
  <si>
    <t>RAMG791223</t>
  </si>
  <si>
    <t>DOMA790929MGTMRD05</t>
  </si>
  <si>
    <t>DOMA790929</t>
  </si>
  <si>
    <t>JUGI871210MGTRRV02</t>
  </si>
  <si>
    <t>JUGI871210</t>
  </si>
  <si>
    <t>NAMI980509MGTVRS01</t>
  </si>
  <si>
    <t>NAMI980509</t>
  </si>
  <si>
    <t>SAMM800924MGTNSR06</t>
  </si>
  <si>
    <t>SAMM800924</t>
  </si>
  <si>
    <t>FORL870507MGTLDT06</t>
  </si>
  <si>
    <t>FORL870507</t>
  </si>
  <si>
    <t>GULM920404MGTTPL02</t>
  </si>
  <si>
    <t>GULM920404</t>
  </si>
  <si>
    <t>CUPG950429MGTLDB07</t>
  </si>
  <si>
    <t>CUPG950429</t>
  </si>
  <si>
    <t>OIFM980502MGTLNN07</t>
  </si>
  <si>
    <t>OIFM980502</t>
  </si>
  <si>
    <t>CUCT810419MGTLLN09</t>
  </si>
  <si>
    <t>CUCT810419</t>
  </si>
  <si>
    <t>GAOM980524MGTRRN02</t>
  </si>
  <si>
    <t>GAOM980524</t>
  </si>
  <si>
    <t>QUML830707MGTJRR00</t>
  </si>
  <si>
    <t>QUML830707</t>
  </si>
  <si>
    <t>FEVA890825MGTRZZ08</t>
  </si>
  <si>
    <t>FEVA890825</t>
  </si>
  <si>
    <t>CAFA991221MGTNRN04</t>
  </si>
  <si>
    <t>CAFA991221</t>
  </si>
  <si>
    <t>AIGA931015MGTRLL01</t>
  </si>
  <si>
    <t>AIGA931015</t>
  </si>
  <si>
    <t>COAR910307MGTRLF07</t>
  </si>
  <si>
    <t>COAR910307</t>
  </si>
  <si>
    <t>RIRB890221MGTZDR03</t>
  </si>
  <si>
    <t>RIRB890221</t>
  </si>
  <si>
    <t>GURG821024MGTTDD02</t>
  </si>
  <si>
    <t>GURG821024</t>
  </si>
  <si>
    <t>AATA800117MGTRRL01</t>
  </si>
  <si>
    <t>AATA800117</t>
  </si>
  <si>
    <t>ROZC841108MGTDXR03</t>
  </si>
  <si>
    <t>ROZC841108</t>
  </si>
  <si>
    <t>ROAI820307MGTDRS05</t>
  </si>
  <si>
    <t>ROAI820307</t>
  </si>
  <si>
    <t>LAHR821229MGTNRY07</t>
  </si>
  <si>
    <t>LAHR821229</t>
  </si>
  <si>
    <t>PARA880324MGTLDN05</t>
  </si>
  <si>
    <t>PARA880324</t>
  </si>
  <si>
    <t>GUPL900205MGTVNZ03</t>
  </si>
  <si>
    <t>GUPL900205</t>
  </si>
  <si>
    <t>HEFL950709MGTRLZ02</t>
  </si>
  <si>
    <t>HEFL950709</t>
  </si>
  <si>
    <t>ROLE850509MGTDPL02</t>
  </si>
  <si>
    <t>ROLE850509</t>
  </si>
  <si>
    <t>PASM801102MGTLLR04</t>
  </si>
  <si>
    <t>PASM801102</t>
  </si>
  <si>
    <t>CADR830106MGTLMY04</t>
  </si>
  <si>
    <t>CADR830106</t>
  </si>
  <si>
    <t>SIVN900625MGTLTR01</t>
  </si>
  <si>
    <t>SIVN900625</t>
  </si>
  <si>
    <t>VAPS951124MGTZSN00</t>
  </si>
  <si>
    <t>VAPS951124</t>
  </si>
  <si>
    <t>NEMB890703MGTGNT08</t>
  </si>
  <si>
    <t>NEMB890703</t>
  </si>
  <si>
    <t>COJM850922MGTRRR07</t>
  </si>
  <si>
    <t>COJM850922</t>
  </si>
  <si>
    <t>AORM910419MGTLVR08</t>
  </si>
  <si>
    <t>AORM910419</t>
  </si>
  <si>
    <t>MUGE861030MGTXTL08</t>
  </si>
  <si>
    <t>MUGE861030</t>
  </si>
  <si>
    <t>CASL980507MGTHNR08</t>
  </si>
  <si>
    <t>CASL980507</t>
  </si>
  <si>
    <t>ZEAC870204MGTPLL08</t>
  </si>
  <si>
    <t>ZEAC870204</t>
  </si>
  <si>
    <t>GORV890726MGTNMR04</t>
  </si>
  <si>
    <t>GORV890726</t>
  </si>
  <si>
    <t>HEVS970718MGTRLN02</t>
  </si>
  <si>
    <t>HEVS970718</t>
  </si>
  <si>
    <t>AEVG860718MMNNGD05</t>
  </si>
  <si>
    <t>AEVG860718</t>
  </si>
  <si>
    <t>IISP910112MCLRNR06</t>
  </si>
  <si>
    <t>IISP910112</t>
  </si>
  <si>
    <t>GUTA820122MGTTVR08</t>
  </si>
  <si>
    <t>GUTA820122</t>
  </si>
  <si>
    <t>RARA890202MGTYYL03</t>
  </si>
  <si>
    <t>RARA890202</t>
  </si>
  <si>
    <t>RALA790105MGTMRM03</t>
  </si>
  <si>
    <t>RALA790105</t>
  </si>
  <si>
    <t>TOCR990501MGTRMC04</t>
  </si>
  <si>
    <t>TOCR990501</t>
  </si>
  <si>
    <t>VARA880421MGTRSN04</t>
  </si>
  <si>
    <t>VARA880421</t>
  </si>
  <si>
    <t>DUNA920309MGTRLN04</t>
  </si>
  <si>
    <t>DUNA920309</t>
  </si>
  <si>
    <t>AAPA820615MGTRRD06</t>
  </si>
  <si>
    <t>AAPA820615</t>
  </si>
  <si>
    <t>JACG840722MGTRHB08</t>
  </si>
  <si>
    <t>JACG840722</t>
  </si>
  <si>
    <t>GUCC870419MGTRSR07</t>
  </si>
  <si>
    <t>GUCC870419</t>
  </si>
  <si>
    <t>DOAE810822MGTMYD03</t>
  </si>
  <si>
    <t>DOAE810822</t>
  </si>
  <si>
    <t>VADF970511MGTZZT08</t>
  </si>
  <si>
    <t>VADF970511</t>
  </si>
  <si>
    <t>GURB890723MGTRYB08</t>
  </si>
  <si>
    <t>GURB890723</t>
  </si>
  <si>
    <t>PEHA880423MGTRRZ07</t>
  </si>
  <si>
    <t>PEHA880423</t>
  </si>
  <si>
    <t>RODT951228MGTDXN08</t>
  </si>
  <si>
    <t>RODT951228</t>
  </si>
  <si>
    <t>GART820903MGTRNR06</t>
  </si>
  <si>
    <t>GART820903</t>
  </si>
  <si>
    <t>MEVM840607MMSZZR09</t>
  </si>
  <si>
    <t>MEVM840607</t>
  </si>
  <si>
    <t>HEEL951223MGTRSZ03</t>
  </si>
  <si>
    <t>HEEL951223</t>
  </si>
  <si>
    <t>HEHM801206MMNRRR00</t>
  </si>
  <si>
    <t>HEHM801206</t>
  </si>
  <si>
    <t>GUEB941015MGTTSR03</t>
  </si>
  <si>
    <t>GUEB941015</t>
  </si>
  <si>
    <t>CAPS940327MGTSXR06</t>
  </si>
  <si>
    <t>CAPS940327</t>
  </si>
  <si>
    <t>MIAM810601MGTRLN07</t>
  </si>
  <si>
    <t>MIAM810601</t>
  </si>
  <si>
    <t>CAGL790510MGTDMR08</t>
  </si>
  <si>
    <t>CAGL790510</t>
  </si>
  <si>
    <t>SASS850411MGTNLN03</t>
  </si>
  <si>
    <t>SASS850411</t>
  </si>
  <si>
    <t>GASJ950308MGTRNN08</t>
  </si>
  <si>
    <t>GASJ950308</t>
  </si>
  <si>
    <t>ROAJ890130MGTDRN02</t>
  </si>
  <si>
    <t>ROAJ890130</t>
  </si>
  <si>
    <t>ROMB950924MGTDRR09</t>
  </si>
  <si>
    <t>ROMB950924</t>
  </si>
  <si>
    <t>ROVM920223MGTDRR09</t>
  </si>
  <si>
    <t>ROVM920223</t>
  </si>
  <si>
    <t>GAMP860607MGTYRL03</t>
  </si>
  <si>
    <t>GAMP860607</t>
  </si>
  <si>
    <t>GOCK870831MGTNRR06</t>
  </si>
  <si>
    <t>GOCK870831</t>
  </si>
  <si>
    <t>JUZV850426MGTRVN05</t>
  </si>
  <si>
    <t>JUZV850426</t>
  </si>
  <si>
    <t>EIRA880128MCHSYL05</t>
  </si>
  <si>
    <t>EIRA880128</t>
  </si>
  <si>
    <t>TOFM920708MGTRLY07</t>
  </si>
  <si>
    <t>TOFM920708</t>
  </si>
  <si>
    <t>TAMI910107MGTVDS08</t>
  </si>
  <si>
    <t>TAMI910107</t>
  </si>
  <si>
    <t>DERF860725MGTLDT08</t>
  </si>
  <si>
    <t>DERF860725</t>
  </si>
  <si>
    <t>AAGA841206MGTRML03</t>
  </si>
  <si>
    <t>AAGA841206</t>
  </si>
  <si>
    <t>HEJF820523MGTRRR03</t>
  </si>
  <si>
    <t>HEJF820523</t>
  </si>
  <si>
    <t>MALA910529MGTNPN07</t>
  </si>
  <si>
    <t>MALA910529</t>
  </si>
  <si>
    <t>BARJ930703MSRRVR01</t>
  </si>
  <si>
    <t>BARJ930703</t>
  </si>
  <si>
    <t>MEGK950607MMCJRR07</t>
  </si>
  <si>
    <t>MEGK950607</t>
  </si>
  <si>
    <t>AURL980824MGTGSR08</t>
  </si>
  <si>
    <t>AURL980824</t>
  </si>
  <si>
    <t>RORT921016MGTDZR04</t>
  </si>
  <si>
    <t>RORT921016</t>
  </si>
  <si>
    <t>MIPD860110MGTRTL05</t>
  </si>
  <si>
    <t>MIPD860110</t>
  </si>
  <si>
    <t>CUCD840413MGTLLL05</t>
  </si>
  <si>
    <t>CUCD840413</t>
  </si>
  <si>
    <t>MEGM971012MGTDRY03</t>
  </si>
  <si>
    <t>MEGM971012</t>
  </si>
  <si>
    <t>ZARP980501MGTMDL07</t>
  </si>
  <si>
    <t>ZARP980501</t>
  </si>
  <si>
    <t>HITM840917MGTDRR03</t>
  </si>
  <si>
    <t>HITM840917</t>
  </si>
  <si>
    <t>RAEG930205MGTMSL03</t>
  </si>
  <si>
    <t>RAEG930205</t>
  </si>
  <si>
    <t>VACJ960626MGTLMN03</t>
  </si>
  <si>
    <t>VACJ960626</t>
  </si>
  <si>
    <t>RIRG870131MGTZZD08</t>
  </si>
  <si>
    <t>RIRG870131</t>
  </si>
  <si>
    <t>CAAL970206MGTSLR05</t>
  </si>
  <si>
    <t>CAAL970206</t>
  </si>
  <si>
    <t>SABJ900813MGTNLN00</t>
  </si>
  <si>
    <t>SABJ900813</t>
  </si>
  <si>
    <t>LOVG840526MGTPLB07</t>
  </si>
  <si>
    <t>GORS990914MGTNMN06</t>
  </si>
  <si>
    <t>GORS990914</t>
  </si>
  <si>
    <t>RAMR810306MGTNRC01</t>
  </si>
  <si>
    <t>RAMR810306</t>
  </si>
  <si>
    <t>TOHR960805MGTRRG08</t>
  </si>
  <si>
    <t>TOHR960805</t>
  </si>
  <si>
    <t>AIGM790908MGTVTR00</t>
  </si>
  <si>
    <t>AIGM790908</t>
  </si>
  <si>
    <t>GOSM971024MGTMLR02</t>
  </si>
  <si>
    <t>GOSM971024</t>
  </si>
  <si>
    <t>RAVE890527MGTMYD00</t>
  </si>
  <si>
    <t>RAVE890527</t>
  </si>
  <si>
    <t>CAOC940917MGTRVL05</t>
  </si>
  <si>
    <t>CAOC940917</t>
  </si>
  <si>
    <t>VAGS950308MGTLRN03</t>
  </si>
  <si>
    <t>VAGS950308</t>
  </si>
  <si>
    <t>NAAL980215MGTVRY09</t>
  </si>
  <si>
    <t>NAAL980215</t>
  </si>
  <si>
    <t>RACY930530MGTMRD00</t>
  </si>
  <si>
    <t>RACY930530</t>
  </si>
  <si>
    <t>MOPM910803MDFRRN01</t>
  </si>
  <si>
    <t>MOPM910803</t>
  </si>
  <si>
    <t>LONC840616MGTPVL06</t>
  </si>
  <si>
    <t>LONC840616</t>
  </si>
  <si>
    <t>DIRC921127MGTZSR06</t>
  </si>
  <si>
    <t>DIRC921127</t>
  </si>
  <si>
    <t>SAMB870430MGTLNL06</t>
  </si>
  <si>
    <t>SAMB870430</t>
  </si>
  <si>
    <t>CIMV990313MGTSRN09</t>
  </si>
  <si>
    <t>CIMV990313</t>
  </si>
  <si>
    <t>MOVA981019MGTRZN03</t>
  </si>
  <si>
    <t>MOVA981019</t>
  </si>
  <si>
    <t>PACO940216MGTDDS09</t>
  </si>
  <si>
    <t>PACO940216</t>
  </si>
  <si>
    <t>ROTG880801MGTCRR04</t>
  </si>
  <si>
    <t>ROTG880801</t>
  </si>
  <si>
    <t>PAVJ830101MGTDLS00</t>
  </si>
  <si>
    <t>PAVJ830101</t>
  </si>
  <si>
    <t>MEGV840518MDFNTR03</t>
  </si>
  <si>
    <t>MEGV840518</t>
  </si>
  <si>
    <t>CUVF851020MGTLLT04</t>
  </si>
  <si>
    <t>CUVF851020</t>
  </si>
  <si>
    <t>PELL970120MGTRPZ05</t>
  </si>
  <si>
    <t>PELL970120</t>
  </si>
  <si>
    <t>OEZO850402MGTRXF03</t>
  </si>
  <si>
    <t>OEZO850402</t>
  </si>
  <si>
    <t>RERD940911MVZYVN01</t>
  </si>
  <si>
    <t>RERD940911</t>
  </si>
  <si>
    <t>DIRI830302MGTZDR06</t>
  </si>
  <si>
    <t>DIRI830302</t>
  </si>
  <si>
    <t>FODO830416MGTNLL03</t>
  </si>
  <si>
    <t>FODO830416</t>
  </si>
  <si>
    <t>HEPR960209MGTRNY08</t>
  </si>
  <si>
    <t>HEPR960209</t>
  </si>
  <si>
    <t>VEMM870728MGTLXR09</t>
  </si>
  <si>
    <t>VEMM870728</t>
  </si>
  <si>
    <t>BAZA910613MGTLXN06</t>
  </si>
  <si>
    <t>BAZA910613</t>
  </si>
  <si>
    <t>CALY811002MGTNND04</t>
  </si>
  <si>
    <t>CALY811002</t>
  </si>
  <si>
    <t>BUCS870811MGTZSS07</t>
  </si>
  <si>
    <t>BUCS870811</t>
  </si>
  <si>
    <t>HEEM940603MGTRLN00</t>
  </si>
  <si>
    <t>HEEM940603</t>
  </si>
  <si>
    <t>AAAN910228MNTLYY05</t>
  </si>
  <si>
    <t>AAAN910228</t>
  </si>
  <si>
    <t>EIRG930805MGTLSR03</t>
  </si>
  <si>
    <t>EIRG930805</t>
  </si>
  <si>
    <t>BAGG811106MGTZRD05</t>
  </si>
  <si>
    <t>BAGG811106</t>
  </si>
  <si>
    <t>RAFC860501MGTMNN03</t>
  </si>
  <si>
    <t>RAFC860501</t>
  </si>
  <si>
    <t>GUML930307MGTTXR09</t>
  </si>
  <si>
    <t>GUML930307</t>
  </si>
  <si>
    <t>BORP930408MGTNDR09</t>
  </si>
  <si>
    <t>BORP930408</t>
  </si>
  <si>
    <t>BADE850823MGTLLL02</t>
  </si>
  <si>
    <t>BADE850823</t>
  </si>
  <si>
    <t>ROCC880501MGTCDN00</t>
  </si>
  <si>
    <t>ROCC880501</t>
  </si>
  <si>
    <t>BAAJ930827MGTRGS02</t>
  </si>
  <si>
    <t>BAAJ930827</t>
  </si>
  <si>
    <t>GOPS920403MGTNXR00</t>
  </si>
  <si>
    <t>GOPS920403</t>
  </si>
  <si>
    <t>ROMM930826MGTDNN08</t>
  </si>
  <si>
    <t>ROMM930826</t>
  </si>
  <si>
    <t>PARM880414MGTLSR05</t>
  </si>
  <si>
    <t>PARM880414</t>
  </si>
  <si>
    <t>AATK991022MGTRVR07</t>
  </si>
  <si>
    <t>AATK991022</t>
  </si>
  <si>
    <t>ROBN820509MGTDLD00</t>
  </si>
  <si>
    <t>ROBN820509</t>
  </si>
  <si>
    <t>TOPR880106MGTVRY03</t>
  </si>
  <si>
    <t>TOPR880106</t>
  </si>
  <si>
    <t>RORV790129MGTDDL08</t>
  </si>
  <si>
    <t>RORV790129</t>
  </si>
  <si>
    <t>PEBA840602MGTRRR06</t>
  </si>
  <si>
    <t>PEBA840602</t>
  </si>
  <si>
    <t>ROSJ931107MGTDNN07</t>
  </si>
  <si>
    <t>ROSJ931107</t>
  </si>
  <si>
    <t>HELR950730MGTRPS03</t>
  </si>
  <si>
    <t>HELR950730</t>
  </si>
  <si>
    <t>PAGC981007MGTRRR07</t>
  </si>
  <si>
    <t>PAGC981007</t>
  </si>
  <si>
    <t>RARC890531MGTNDL07</t>
  </si>
  <si>
    <t>RARC890531</t>
  </si>
  <si>
    <t>RIRC960915MGTZCL05</t>
  </si>
  <si>
    <t>RIRC960915</t>
  </si>
  <si>
    <t>GOCM810419MGTNSN07</t>
  </si>
  <si>
    <t>GOCM810419</t>
  </si>
  <si>
    <t>ROPG941205MGTMRD09</t>
  </si>
  <si>
    <t>ROPG941205</t>
  </si>
  <si>
    <t>VARG851211MGTLDD02</t>
  </si>
  <si>
    <t>GOAN860125MGTMLY09</t>
  </si>
  <si>
    <t>GOAN860125</t>
  </si>
  <si>
    <t>MORT820426MGTRMR05</t>
  </si>
  <si>
    <t>MORT820426</t>
  </si>
  <si>
    <t>VABL910804MGTLLR09</t>
  </si>
  <si>
    <t>VABL910804</t>
  </si>
  <si>
    <t>CARV950208MGTSVL07</t>
  </si>
  <si>
    <t>CARV950208</t>
  </si>
  <si>
    <t>RAMO830826MGTMSL09</t>
  </si>
  <si>
    <t>RAMO830826</t>
  </si>
  <si>
    <t>CARB790730MGTMDT09</t>
  </si>
  <si>
    <t>CARB790730</t>
  </si>
  <si>
    <t>EAFA940922MGTSRD09</t>
  </si>
  <si>
    <t>EAFA940922</t>
  </si>
  <si>
    <t>VAGV820701MGTZRR00</t>
  </si>
  <si>
    <t>VAGV820701</t>
  </si>
  <si>
    <t>SAEE890607MGTNLL06</t>
  </si>
  <si>
    <t>SAEE890607</t>
  </si>
  <si>
    <t>RACJ970523MGTMHZ06</t>
  </si>
  <si>
    <t>RACJ970523</t>
  </si>
  <si>
    <t>GUGL880206MGTRMR02</t>
  </si>
  <si>
    <t>GUGL880206</t>
  </si>
  <si>
    <t>MISB911218MGTRLR08</t>
  </si>
  <si>
    <t>MISB911218</t>
  </si>
  <si>
    <t>SARN940328MGTNDR03</t>
  </si>
  <si>
    <t>SARN940328</t>
  </si>
  <si>
    <t>MAHE960125MGTRRV06</t>
  </si>
  <si>
    <t>MAHE960125</t>
  </si>
  <si>
    <t>ROCJ821101MGTDRS02</t>
  </si>
  <si>
    <t>ROCJ821101</t>
  </si>
  <si>
    <t>AABD901003MGTLRY04</t>
  </si>
  <si>
    <t>AABD901003</t>
  </si>
  <si>
    <t>LXCA791112MGTZRN07</t>
  </si>
  <si>
    <t>LXCA791112</t>
  </si>
  <si>
    <t>ROPN850512MGTDDR01</t>
  </si>
  <si>
    <t>ROPN850512</t>
  </si>
  <si>
    <t>MOCS890320MGTRLN09</t>
  </si>
  <si>
    <t>MOCS890320</t>
  </si>
  <si>
    <t>MARR970311MGTCDX13</t>
  </si>
  <si>
    <t>MARR970311</t>
  </si>
  <si>
    <t>AUZP950609MGTGVL00</t>
  </si>
  <si>
    <t>AUZP950609</t>
  </si>
  <si>
    <t>FEAS850625MGTRLN08</t>
  </si>
  <si>
    <t>FEAS850625</t>
  </si>
  <si>
    <t>CUGC990319MGTRMR04</t>
  </si>
  <si>
    <t>CUGC990319</t>
  </si>
  <si>
    <t>HEMS961220MGTRNR07</t>
  </si>
  <si>
    <t>HEMS961220</t>
  </si>
  <si>
    <t>VAAP940322MGTLLL05</t>
  </si>
  <si>
    <t>VAAP940322</t>
  </si>
  <si>
    <t>LAML800803MGTNDD04</t>
  </si>
  <si>
    <t>LAML800803</t>
  </si>
  <si>
    <t>MEHE900604MMSNRL02</t>
  </si>
  <si>
    <t>MEHE900604</t>
  </si>
  <si>
    <t>IAGB850708MGTBTL03</t>
  </si>
  <si>
    <t>IAGB850708</t>
  </si>
  <si>
    <t>FOPD930731MGTNRN09</t>
  </si>
  <si>
    <t>FOPD930731</t>
  </si>
  <si>
    <t>RECO840410MGTGBL08</t>
  </si>
  <si>
    <t>RECO840410</t>
  </si>
  <si>
    <t>YEMM910127MGTBDN03</t>
  </si>
  <si>
    <t>YEMM910127</t>
  </si>
  <si>
    <t>VEHC910527MGTRRL04</t>
  </si>
  <si>
    <t>VEHC910527</t>
  </si>
  <si>
    <t>DOAH800204MVZMRD09</t>
  </si>
  <si>
    <t>DOAH800204</t>
  </si>
  <si>
    <t>MOVL980303MGTRLR06</t>
  </si>
  <si>
    <t>MOVL980303</t>
  </si>
  <si>
    <t>ROCC921122MGTMLC08</t>
  </si>
  <si>
    <t>ROCC921122</t>
  </si>
  <si>
    <t>BARM860712MGTRDG01</t>
  </si>
  <si>
    <t>BARM860712</t>
  </si>
  <si>
    <t>BAGV900325MGTRTR00</t>
  </si>
  <si>
    <t>BAGV900325</t>
  </si>
  <si>
    <t>PATV910505MGTVRR09</t>
  </si>
  <si>
    <t>PATV910505</t>
  </si>
  <si>
    <t>DUAL920601MGTRNR03</t>
  </si>
  <si>
    <t>DUAL920601</t>
  </si>
  <si>
    <t>HUTL830904MGTRRL03</t>
  </si>
  <si>
    <t>HUTL830904</t>
  </si>
  <si>
    <t>RORK930216MGTCCR02</t>
  </si>
  <si>
    <t>RORK930216</t>
  </si>
  <si>
    <t>SARL850422MGTNDT01</t>
  </si>
  <si>
    <t>SARL850422</t>
  </si>
  <si>
    <t>DOGJ810819MGTMRS09</t>
  </si>
  <si>
    <t>DOGJ810819</t>
  </si>
  <si>
    <t>PEMP860629MGTRCT09</t>
  </si>
  <si>
    <t>PEMP860629</t>
  </si>
  <si>
    <t>PESA820526MGTDNN09</t>
  </si>
  <si>
    <t>PESA820526</t>
  </si>
  <si>
    <t>MASE850828MGTRLS04</t>
  </si>
  <si>
    <t>MIPG891227MGTLRR07</t>
  </si>
  <si>
    <t>MIPG891227</t>
  </si>
  <si>
    <t>ZASC900119MGTRGR04</t>
  </si>
  <si>
    <t>ZASC900119</t>
  </si>
  <si>
    <t>NIEM800729MGTVLR00</t>
  </si>
  <si>
    <t>NIEM800729</t>
  </si>
  <si>
    <t>GOLA951016MGTNNL06</t>
  </si>
  <si>
    <t>GOLA951016</t>
  </si>
  <si>
    <t>RIGD870722MGTVTY08</t>
  </si>
  <si>
    <t>RIGD870722</t>
  </si>
  <si>
    <t>DIGH921230MGRLZN09</t>
  </si>
  <si>
    <t>DIGH921230</t>
  </si>
  <si>
    <t>HETE810120MGTRRD01</t>
  </si>
  <si>
    <t>HETE810120</t>
  </si>
  <si>
    <t>FECB930122MGTRMR01</t>
  </si>
  <si>
    <t>FECB930122</t>
  </si>
  <si>
    <t>BAGC790409MJCRNL00</t>
  </si>
  <si>
    <t>BAGC790409</t>
  </si>
  <si>
    <t>RIFE990327MGTVRS04</t>
  </si>
  <si>
    <t>RIFE990327</t>
  </si>
  <si>
    <t>FOML820425MGTLNZ08</t>
  </si>
  <si>
    <t>FOML820425</t>
  </si>
  <si>
    <t>MERE970109MGTNMS01</t>
  </si>
  <si>
    <t>MERE970109</t>
  </si>
  <si>
    <t>ROGA880129MGTDLR06</t>
  </si>
  <si>
    <t>ROGA880129</t>
  </si>
  <si>
    <t>TOPR900606MGTRDX01</t>
  </si>
  <si>
    <t>TOPR900606</t>
  </si>
  <si>
    <t>CARD820915MVZRMS08</t>
  </si>
  <si>
    <t>CARD820915</t>
  </si>
  <si>
    <t>GAZA890419MMNRRN03</t>
  </si>
  <si>
    <t>GAZA890419</t>
  </si>
  <si>
    <t>MALE920518MGTRZS00</t>
  </si>
  <si>
    <t>MALE920518</t>
  </si>
  <si>
    <t>BAGS880601MGTRRS03</t>
  </si>
  <si>
    <t>BAGS880601</t>
  </si>
  <si>
    <t>RORJ810127MGTDCN09</t>
  </si>
  <si>
    <t>RORJ810127</t>
  </si>
  <si>
    <t>DOMD950811MGTMSL09</t>
  </si>
  <si>
    <t>DOMD950811</t>
  </si>
  <si>
    <t>DIVR820722MGTZLS06</t>
  </si>
  <si>
    <t>DIVR820722</t>
  </si>
  <si>
    <t>DONA991118MGTMVL06</t>
  </si>
  <si>
    <t>DONA991118</t>
  </si>
  <si>
    <t>HEZM820808MGTRXR04</t>
  </si>
  <si>
    <t>HEZM820808</t>
  </si>
  <si>
    <t>MORC790912MGTRDR05</t>
  </si>
  <si>
    <t>MORC790912</t>
  </si>
  <si>
    <t>SARR900315MGTNDS04</t>
  </si>
  <si>
    <t>SARR900315</t>
  </si>
  <si>
    <t>MESB800426MGTZNT07</t>
  </si>
  <si>
    <t>MESB800426</t>
  </si>
  <si>
    <t>AAAN930309MGTLLR05</t>
  </si>
  <si>
    <t>AAAN930309</t>
  </si>
  <si>
    <t>GORI880527MGTNVV08</t>
  </si>
  <si>
    <t>GORI880527</t>
  </si>
  <si>
    <t>MOLA810118MGTNPL05</t>
  </si>
  <si>
    <t>MOLA810118</t>
  </si>
  <si>
    <t>TEHM851016MGTRRR03</t>
  </si>
  <si>
    <t>TEHM851016</t>
  </si>
  <si>
    <t>MEHR990330MGTNRS06</t>
  </si>
  <si>
    <t>MEHR990330</t>
  </si>
  <si>
    <t>BAVT860915MGTRLR00</t>
  </si>
  <si>
    <t>BAVT860915</t>
  </si>
  <si>
    <t>AICG860111MGTVRD03</t>
  </si>
  <si>
    <t>AICG860111</t>
  </si>
  <si>
    <t>CACG910312MGTDML08</t>
  </si>
  <si>
    <t>CACG910312</t>
  </si>
  <si>
    <t>AURE791013MHGNMR03</t>
  </si>
  <si>
    <t>AURE791013</t>
  </si>
  <si>
    <t>CAMJ880301MGTHRN05</t>
  </si>
  <si>
    <t>CAMJ880301</t>
  </si>
  <si>
    <t>MOOP970927MGTRRL07</t>
  </si>
  <si>
    <t>MOOP970927</t>
  </si>
  <si>
    <t>CASK981112MGTBLN03</t>
  </si>
  <si>
    <t>CASK981112</t>
  </si>
  <si>
    <t>ROVM870702MGTCLR05</t>
  </si>
  <si>
    <t>ROVM870702</t>
  </si>
  <si>
    <t>GADA870730MGTSRN00</t>
  </si>
  <si>
    <t>GADA870730</t>
  </si>
  <si>
    <t>CATZ950609MGTRRR02</t>
  </si>
  <si>
    <t>CATZ950609</t>
  </si>
  <si>
    <t>FECE871022MGTRLL02</t>
  </si>
  <si>
    <t>FECE871022</t>
  </si>
  <si>
    <t>HECF920609MGTRNT00</t>
  </si>
  <si>
    <t>HECF920609</t>
  </si>
  <si>
    <t>RAVB940404MGTMZR05</t>
  </si>
  <si>
    <t>RAVB940404</t>
  </si>
  <si>
    <t>GOHR850809MGTNRS07</t>
  </si>
  <si>
    <t>GOHR850809</t>
  </si>
  <si>
    <t>ZEPA860805MGTPCD00</t>
  </si>
  <si>
    <t>ZEPA860805</t>
  </si>
  <si>
    <t>LOJE870117MGTPRL03</t>
  </si>
  <si>
    <t>LOJE870117</t>
  </si>
  <si>
    <t>SACR801202MGTCRQ01</t>
  </si>
  <si>
    <t>SACR801202</t>
  </si>
  <si>
    <t>MUGA880427MGTRVN03</t>
  </si>
  <si>
    <t>MUGA880427</t>
  </si>
  <si>
    <t>OEOA900207MGTRRN02</t>
  </si>
  <si>
    <t>OEOA900207</t>
  </si>
  <si>
    <t>GURV840301MGTTDR07</t>
  </si>
  <si>
    <t>GURV840301</t>
  </si>
  <si>
    <t>PERL801208MGTRMR03</t>
  </si>
  <si>
    <t>PERL801208</t>
  </si>
  <si>
    <t>CABC901008MGTDLH00</t>
  </si>
  <si>
    <t>CABC901008</t>
  </si>
  <si>
    <t>SAGS920919MGTNRL07</t>
  </si>
  <si>
    <t>SAGS920919</t>
  </si>
  <si>
    <t>SERT850821MGTNMR03</t>
  </si>
  <si>
    <t>SERT850821</t>
  </si>
  <si>
    <t>RADL940216MGTMLC01</t>
  </si>
  <si>
    <t>RADL940216</t>
  </si>
  <si>
    <t>GUQV880824MGTVJR05</t>
  </si>
  <si>
    <t>GUQV880824</t>
  </si>
  <si>
    <t>GUFM821003MGTRRR04</t>
  </si>
  <si>
    <t>GUFM821003</t>
  </si>
  <si>
    <t>AAAM920419MGTLGR02</t>
  </si>
  <si>
    <t>AAAM920419</t>
  </si>
  <si>
    <t>LULC850201MGTGPL06</t>
  </si>
  <si>
    <t>LULC850201</t>
  </si>
  <si>
    <t>LERJ840119MGTNMN05</t>
  </si>
  <si>
    <t>LERJ840119</t>
  </si>
  <si>
    <t>RAGE890115MGTMML06</t>
  </si>
  <si>
    <t>RAGE890115</t>
  </si>
  <si>
    <t>VAGR970122MGTZRS05</t>
  </si>
  <si>
    <t>VAGR970122</t>
  </si>
  <si>
    <t>EISA880913MGTLNN02</t>
  </si>
  <si>
    <t>EISA880913</t>
  </si>
  <si>
    <t>RAVA910717MGTNLN09</t>
  </si>
  <si>
    <t>RAVA910717</t>
  </si>
  <si>
    <t>HETA810728MVZRDB01</t>
  </si>
  <si>
    <t>HETA810728</t>
  </si>
  <si>
    <t>CADI951117MGTSRS07</t>
  </si>
  <si>
    <t>CADI951117</t>
  </si>
  <si>
    <t>RACG950629MGTMDR02</t>
  </si>
  <si>
    <t>RACG950629</t>
  </si>
  <si>
    <t>GAPS820101MGTRXN00</t>
  </si>
  <si>
    <t>GAPS820101</t>
  </si>
  <si>
    <t>GABJ840319MGTRLS04</t>
  </si>
  <si>
    <t>GABJ840319</t>
  </si>
  <si>
    <t>LORD900307MGTPSN09</t>
  </si>
  <si>
    <t>LORD900307</t>
  </si>
  <si>
    <t>TECF831029MGTRBB06</t>
  </si>
  <si>
    <t>TECF831029</t>
  </si>
  <si>
    <t>UULM810330MGTRZR05</t>
  </si>
  <si>
    <t>UULM810330</t>
  </si>
  <si>
    <t>AAGJ790520MGTRMS06</t>
  </si>
  <si>
    <t>AAGJ790520</t>
  </si>
  <si>
    <t>DUMJ960819MGTRNZ01</t>
  </si>
  <si>
    <t>DUMJ960819</t>
  </si>
  <si>
    <t>PEZY930912MGTXRD02</t>
  </si>
  <si>
    <t>PEZY930912</t>
  </si>
  <si>
    <t>QUOA930801MGTNRN01</t>
  </si>
  <si>
    <t>QUOA930801</t>
  </si>
  <si>
    <t>LAGK960720MGTRTM01</t>
  </si>
  <si>
    <t>LAGK960720</t>
  </si>
  <si>
    <t>LORA830613MGTPNN06</t>
  </si>
  <si>
    <t>LORA830613</t>
  </si>
  <si>
    <t>GALA990323MGTRPN10</t>
  </si>
  <si>
    <t>GALA990323</t>
  </si>
  <si>
    <t>MOCS870610MGTRRS06</t>
  </si>
  <si>
    <t>MOCS870610</t>
  </si>
  <si>
    <t>HECE880625MGTRSL00</t>
  </si>
  <si>
    <t>HECE880625</t>
  </si>
  <si>
    <t>RIGM800426MGTVNR00</t>
  </si>
  <si>
    <t>RIGM800426</t>
  </si>
  <si>
    <t>RORS930509MGTDDS05</t>
  </si>
  <si>
    <t>RORS930509</t>
  </si>
  <si>
    <t>EAMB941030MGTSRR02</t>
  </si>
  <si>
    <t>EAMB941030</t>
  </si>
  <si>
    <t>CAME901103MGTDXL04</t>
  </si>
  <si>
    <t>CAME901103</t>
  </si>
  <si>
    <t>CACN910610MGTDDR03</t>
  </si>
  <si>
    <t>CACN910610</t>
  </si>
  <si>
    <t>LOMB970131MGTPXR05</t>
  </si>
  <si>
    <t>LOMB970131</t>
  </si>
  <si>
    <t>EIGJ800624MGTLRN03</t>
  </si>
  <si>
    <t>EIGJ800624</t>
  </si>
  <si>
    <t>RIBM960715MGTVCN03</t>
  </si>
  <si>
    <t>RIBM960715</t>
  </si>
  <si>
    <t>BEGK980413MGTCDR03</t>
  </si>
  <si>
    <t>BEGK980413</t>
  </si>
  <si>
    <t>ROTJ860827MGTDPS01</t>
  </si>
  <si>
    <t>ROTJ860827</t>
  </si>
  <si>
    <t>GARC980817MGTRNY08</t>
  </si>
  <si>
    <t>GARC980817</t>
  </si>
  <si>
    <t>JAXY790612MGTCXS09</t>
  </si>
  <si>
    <t>JAXY790612</t>
  </si>
  <si>
    <t>LXCA870213MGTPDL07</t>
  </si>
  <si>
    <t>LXCA870213</t>
  </si>
  <si>
    <t>RAAJ891028MGTMLD07</t>
  </si>
  <si>
    <t>RAAJ891028</t>
  </si>
  <si>
    <t>TOCK870202MGTRDR06</t>
  </si>
  <si>
    <t>TOCK870202</t>
  </si>
  <si>
    <t>BAHV951022MGTLRL01</t>
  </si>
  <si>
    <t>BAHV951022</t>
  </si>
  <si>
    <t>ZAZC900515MGTVVN05</t>
  </si>
  <si>
    <t>ZAZC900515</t>
  </si>
  <si>
    <t>RORP870102MGTDDR02</t>
  </si>
  <si>
    <t>RORP870102</t>
  </si>
  <si>
    <t>AARD970719MGTLZN06</t>
  </si>
  <si>
    <t>AARD970719</t>
  </si>
  <si>
    <t>LUBM900625MGTNRY02</t>
  </si>
  <si>
    <t>LUBM900625</t>
  </si>
  <si>
    <t>AAGG891210MGTLMD01</t>
  </si>
  <si>
    <t>AAGG891210</t>
  </si>
  <si>
    <t>ZUOA810418MGTXRL01</t>
  </si>
  <si>
    <t>ZUOA810418</t>
  </si>
  <si>
    <t>QUCL911220MGTNSL05</t>
  </si>
  <si>
    <t>QUCL911220</t>
  </si>
  <si>
    <t>HECC910408MGTRLR03</t>
  </si>
  <si>
    <t>HECC910408</t>
  </si>
  <si>
    <t>DIAC930310MGTZLR06</t>
  </si>
  <si>
    <t>DIAC930310</t>
  </si>
  <si>
    <t>RABL830910MGTMRZ07</t>
  </si>
  <si>
    <t>RABL830910</t>
  </si>
  <si>
    <t>DEHA850217MGTLRN00</t>
  </si>
  <si>
    <t>DEHA850217</t>
  </si>
  <si>
    <t>VASE810206MGTZLG09</t>
  </si>
  <si>
    <t>VASE810206</t>
  </si>
  <si>
    <t>HERA850304MGTRND03</t>
  </si>
  <si>
    <t>HERA850304</t>
  </si>
  <si>
    <t>FEEM790523MGTRSR03</t>
  </si>
  <si>
    <t>FEEM790523</t>
  </si>
  <si>
    <t>CUVI790112MJCLLS04</t>
  </si>
  <si>
    <t>CUVI790112</t>
  </si>
  <si>
    <t>FEMA810906MGTRRN03</t>
  </si>
  <si>
    <t>FEMA810906</t>
  </si>
  <si>
    <t>VIAP910801MGTYVT01</t>
  </si>
  <si>
    <t>VIAP910801</t>
  </si>
  <si>
    <t>CAPV820114MGTHXR00</t>
  </si>
  <si>
    <t>CAPV820114</t>
  </si>
  <si>
    <t>MUIF870326MGTXNT04</t>
  </si>
  <si>
    <t>MUIF870326</t>
  </si>
  <si>
    <t>AOBR900825MGTRNY05</t>
  </si>
  <si>
    <t>AOBR900825</t>
  </si>
  <si>
    <t>BAML970102MGRTLD00</t>
  </si>
  <si>
    <t>BAML970102</t>
  </si>
  <si>
    <t>RORF910224MGTMMR01</t>
  </si>
  <si>
    <t>RORF910224</t>
  </si>
  <si>
    <t>GAAA880728MDFRYN01</t>
  </si>
  <si>
    <t>GAAA880728</t>
  </si>
  <si>
    <t>DIAM830117MGTZRR01</t>
  </si>
  <si>
    <t>DIAM830117</t>
  </si>
  <si>
    <t>BARM800503MGTLMR05</t>
  </si>
  <si>
    <t>BARM800503</t>
  </si>
  <si>
    <t>AADJ890319MGTLMN04</t>
  </si>
  <si>
    <t>AADJ890319</t>
  </si>
  <si>
    <t>SAAD971023MGTNGN01</t>
  </si>
  <si>
    <t>SAAD971023</t>
  </si>
  <si>
    <t>AACT840301MPLPRR02</t>
  </si>
  <si>
    <t>AACT840301</t>
  </si>
  <si>
    <t>SAMV940203MGTNDL01</t>
  </si>
  <si>
    <t>SAMV940203</t>
  </si>
  <si>
    <t>BERC840421MGTRMR09</t>
  </si>
  <si>
    <t>BERC840421</t>
  </si>
  <si>
    <t>LORB840224MGTPDL09</t>
  </si>
  <si>
    <t>LORB840224</t>
  </si>
  <si>
    <t>CUGK931211MGTRTR01</t>
  </si>
  <si>
    <t>CUGK931211</t>
  </si>
  <si>
    <t>HERA990708MGTRDD07</t>
  </si>
  <si>
    <t>HERA990708</t>
  </si>
  <si>
    <t>OEZM950725MGTLXR00</t>
  </si>
  <si>
    <t>OEZM950725</t>
  </si>
  <si>
    <t>VIMA821107MGTLXN04</t>
  </si>
  <si>
    <t>VIMA821107</t>
  </si>
  <si>
    <t>ROHC850907MGTDRP07</t>
  </si>
  <si>
    <t>ROHC850907</t>
  </si>
  <si>
    <t>SATD840721MGTNPN07</t>
  </si>
  <si>
    <t>SATD840721</t>
  </si>
  <si>
    <t>RIDA791204MGTSXD09</t>
  </si>
  <si>
    <t>RIDA791204</t>
  </si>
  <si>
    <t>DIRA860915MGTZVD03</t>
  </si>
  <si>
    <t>DIRA860915</t>
  </si>
  <si>
    <t>MODK920502MGTRRR02</t>
  </si>
  <si>
    <t>MODK920502</t>
  </si>
  <si>
    <t>MAEL840420MGTRST03</t>
  </si>
  <si>
    <t>MAEL840420</t>
  </si>
  <si>
    <t>BOSE861207MGTNLR05</t>
  </si>
  <si>
    <t>BOSE861207</t>
  </si>
  <si>
    <t>GAVJ981230MGTRZC03</t>
  </si>
  <si>
    <t>GAVJ981230</t>
  </si>
  <si>
    <t>ROAM820213MGTSLR03</t>
  </si>
  <si>
    <t>ROAM820213</t>
  </si>
  <si>
    <t>HETF860414MGTRVB02</t>
  </si>
  <si>
    <t>HETF860414</t>
  </si>
  <si>
    <t>FEHA961014MGTRRD09</t>
  </si>
  <si>
    <t>FEHA961014</t>
  </si>
  <si>
    <t>PIGM870108MGTXRR00</t>
  </si>
  <si>
    <t>PIGM870108</t>
  </si>
  <si>
    <t>PIGJ860628MGTXRN08</t>
  </si>
  <si>
    <t>PIGJ860628</t>
  </si>
  <si>
    <t>MOSS810407MGTLGC05</t>
  </si>
  <si>
    <t>MOSS810407</t>
  </si>
  <si>
    <t>ROLN871204MGTDPN01</t>
  </si>
  <si>
    <t>ROLN871204</t>
  </si>
  <si>
    <t>BAGB831230MGTRRL03</t>
  </si>
  <si>
    <t>BAGB831230</t>
  </si>
  <si>
    <t>LOAJ801216MGTPNN03</t>
  </si>
  <si>
    <t>LOAJ801216</t>
  </si>
  <si>
    <t>RACM790311MGTMSR09</t>
  </si>
  <si>
    <t>RACM790311</t>
  </si>
  <si>
    <t>ZUMC990202MGTXRN01</t>
  </si>
  <si>
    <t>ZUMC990202</t>
  </si>
  <si>
    <t>MEDG840820MGTDMB02</t>
  </si>
  <si>
    <t>MEDG840820</t>
  </si>
  <si>
    <t>RAMV881209MGTMSR05</t>
  </si>
  <si>
    <t>RAMV881209</t>
  </si>
  <si>
    <t>MAFE871125MGTRRL00</t>
  </si>
  <si>
    <t>MAFE871125</t>
  </si>
  <si>
    <t>ROVT930727MGTCLN03</t>
  </si>
  <si>
    <t>ROVT930727</t>
  </si>
  <si>
    <t>DERA880920MGTLCN05</t>
  </si>
  <si>
    <t>DERA880920</t>
  </si>
  <si>
    <t>GOHS940222MGTNRY02</t>
  </si>
  <si>
    <t>GOHS940222</t>
  </si>
  <si>
    <t>ZAEG840903MGTRSB01</t>
  </si>
  <si>
    <t>ZAEG840903</t>
  </si>
  <si>
    <t>BOAM900623MGTNGY06</t>
  </si>
  <si>
    <t>BOAM900623</t>
  </si>
  <si>
    <t>RAGE900415MGTMTS00</t>
  </si>
  <si>
    <t>RAGE900415</t>
  </si>
  <si>
    <t>FURK881104MGTNMR05</t>
  </si>
  <si>
    <t>FURK881104</t>
  </si>
  <si>
    <t>GURC820609MGTZDR08</t>
  </si>
  <si>
    <t>GURC820609</t>
  </si>
  <si>
    <t>BERL810630MGTRMC08</t>
  </si>
  <si>
    <t>BERL810630</t>
  </si>
  <si>
    <t>CORD981221MGTRZL08</t>
  </si>
  <si>
    <t>CORD981221</t>
  </si>
  <si>
    <t>LUCM931017MGTGDR09</t>
  </si>
  <si>
    <t>LUCM931017</t>
  </si>
  <si>
    <t>GAMM991116MGTRNR06</t>
  </si>
  <si>
    <t>GAMM991116</t>
  </si>
  <si>
    <t>ROIM881216MGTDZR08</t>
  </si>
  <si>
    <t>ROIM881216</t>
  </si>
  <si>
    <t>TOBA910726MGTRCN04</t>
  </si>
  <si>
    <t>TOBA910726</t>
  </si>
  <si>
    <t>AACK941125MGTLNR03</t>
  </si>
  <si>
    <t>AACK941125</t>
  </si>
  <si>
    <t>MUGC790824MGTXMR02</t>
  </si>
  <si>
    <t>MUGC790824</t>
  </si>
  <si>
    <t>CAGM870609MGTLRR09</t>
  </si>
  <si>
    <t>CAGM870609</t>
  </si>
  <si>
    <t>ROGS950730MGTMMN07</t>
  </si>
  <si>
    <t>ROGS950730</t>
  </si>
  <si>
    <t>GUDI890209MGTTXS04</t>
  </si>
  <si>
    <t>GUDI890209</t>
  </si>
  <si>
    <t>AOEC850206MGTLSL06</t>
  </si>
  <si>
    <t>AOEC850206</t>
  </si>
  <si>
    <t>IAVL870118MGTBLZ16</t>
  </si>
  <si>
    <t>IAVL870118</t>
  </si>
  <si>
    <t>LUSA960722MGTNLL02</t>
  </si>
  <si>
    <t>LUSA960722</t>
  </si>
  <si>
    <t>FUCA870901MGTNHR05</t>
  </si>
  <si>
    <t>FUCA870901</t>
  </si>
  <si>
    <t>MILC891006MGTRPR01</t>
  </si>
  <si>
    <t>MILC891006</t>
  </si>
  <si>
    <t>MARK980325MGTRXR00</t>
  </si>
  <si>
    <t>MARK980325</t>
  </si>
  <si>
    <t>RAMA940726MGTMRN06</t>
  </si>
  <si>
    <t>RAMA940726</t>
  </si>
  <si>
    <t>RORC870314MGTCDR07</t>
  </si>
  <si>
    <t>RORC870314</t>
  </si>
  <si>
    <t>IACJ880319MGTBLS05</t>
  </si>
  <si>
    <t>IACJ880319</t>
  </si>
  <si>
    <t>PAAG930203MGTLGL08</t>
  </si>
  <si>
    <t>PAAG930203</t>
  </si>
  <si>
    <t>SECE790813MGTRRM02</t>
  </si>
  <si>
    <t>SECE790813</t>
  </si>
  <si>
    <t>BALL901209MGTRZC02</t>
  </si>
  <si>
    <t>BALL901209</t>
  </si>
  <si>
    <t>SAAF990727MGTNRR01</t>
  </si>
  <si>
    <t>SAAF990727</t>
  </si>
  <si>
    <t>TUBL860814MGTRNR04</t>
  </si>
  <si>
    <t>TUBL860814</t>
  </si>
  <si>
    <t>DODI960917MGTMZT05</t>
  </si>
  <si>
    <t>DODI960917</t>
  </si>
  <si>
    <t>CAPL871022MGTDRR01</t>
  </si>
  <si>
    <t>CAPL871022</t>
  </si>
  <si>
    <t>CAGC860518MGTHRL03</t>
  </si>
  <si>
    <t>CAGC860518</t>
  </si>
  <si>
    <t>AAMV960920MGTVRR01</t>
  </si>
  <si>
    <t>AAMV960920</t>
  </si>
  <si>
    <t>GALA890807MGTRNL03</t>
  </si>
  <si>
    <t>GALA890807</t>
  </si>
  <si>
    <t>HEGK830628MGTRRR07</t>
  </si>
  <si>
    <t>HEGK830628</t>
  </si>
  <si>
    <t>SIRS820709MGTLDN09</t>
  </si>
  <si>
    <t>SIRS820709</t>
  </si>
  <si>
    <t>MOPF890611MGTRCR04</t>
  </si>
  <si>
    <t>MOPF890611</t>
  </si>
  <si>
    <t>HERG920418MGTRML01</t>
  </si>
  <si>
    <t>HERG920418</t>
  </si>
  <si>
    <t>RORA961025MGTDML08</t>
  </si>
  <si>
    <t>RORA961025</t>
  </si>
  <si>
    <t>ROFS821104MGTDNL01</t>
  </si>
  <si>
    <t>ROFS821104</t>
  </si>
  <si>
    <t>ROGT960825MGTDRR09</t>
  </si>
  <si>
    <t>ROGT960825</t>
  </si>
  <si>
    <t>PEDG831109MGTXRD02</t>
  </si>
  <si>
    <t>PEDG831109</t>
  </si>
  <si>
    <t>FEGC801118MGTRRR05</t>
  </si>
  <si>
    <t>FEGC801118</t>
  </si>
  <si>
    <t>RORJ970419MGTDDC05</t>
  </si>
  <si>
    <t>RORJ970419</t>
  </si>
  <si>
    <t>BOQA881102MGTNJN00</t>
  </si>
  <si>
    <t>BOQA881102</t>
  </si>
  <si>
    <t>GAMA930825MGTRYN05</t>
  </si>
  <si>
    <t>GAMA930825</t>
  </si>
  <si>
    <t>DURI870120MGTXVN02</t>
  </si>
  <si>
    <t>DURI870120</t>
  </si>
  <si>
    <t>GURG991211MGTTDD02</t>
  </si>
  <si>
    <t>GURG991211</t>
  </si>
  <si>
    <t>GAGD970207MGTRRN00</t>
  </si>
  <si>
    <t>GAGD970207</t>
  </si>
  <si>
    <t>IACT851228MGTBLR00</t>
  </si>
  <si>
    <t>IACT851228</t>
  </si>
  <si>
    <t>SOAL970112MGTTLZ02</t>
  </si>
  <si>
    <t>SOAL970112</t>
  </si>
  <si>
    <t>GUIR840804MJCRNS09</t>
  </si>
  <si>
    <t>GUIR840804</t>
  </si>
  <si>
    <t>REGI920719MGTYMS04</t>
  </si>
  <si>
    <t>REGI920719</t>
  </si>
  <si>
    <t>HEZR970214MGTRMY04</t>
  </si>
  <si>
    <t>HEZR970214</t>
  </si>
  <si>
    <t>GUGT891015MGTTLR07</t>
  </si>
  <si>
    <t>GUGT891015</t>
  </si>
  <si>
    <t>BACC850724MGTSPR09</t>
  </si>
  <si>
    <t>BACC850724</t>
  </si>
  <si>
    <t>DULD820402MGTXZL03</t>
  </si>
  <si>
    <t>DULD820402</t>
  </si>
  <si>
    <t>RORY910722MGTCZS05</t>
  </si>
  <si>
    <t>RORY910722</t>
  </si>
  <si>
    <t>MEAJ870927MGTNLD00</t>
  </si>
  <si>
    <t>MEAJ870927</t>
  </si>
  <si>
    <t>EARL950215MGTSDR08</t>
  </si>
  <si>
    <t>EARL950215</t>
  </si>
  <si>
    <t>IAGE840915MGTBRS00</t>
  </si>
  <si>
    <t>IAGE840915</t>
  </si>
  <si>
    <t>SAGL941020MGTNRZ04</t>
  </si>
  <si>
    <t>SAGL941020</t>
  </si>
  <si>
    <t>DUSG950414MGTRLB09</t>
  </si>
  <si>
    <t>DUSG950414</t>
  </si>
  <si>
    <t>SECG890414MGTGHL00</t>
  </si>
  <si>
    <t>SECG890414</t>
  </si>
  <si>
    <t>RACA860117MGTMHL01</t>
  </si>
  <si>
    <t>RACA860117</t>
  </si>
  <si>
    <t>MOMC880316MDFRRR01</t>
  </si>
  <si>
    <t>MOMC880316</t>
  </si>
  <si>
    <t>GARM910409MGTRDY05</t>
  </si>
  <si>
    <t>GARM910409</t>
  </si>
  <si>
    <t>ZAHG850530MGTMRB05</t>
  </si>
  <si>
    <t>ZAHG850530</t>
  </si>
  <si>
    <t>REAE980903MGTXCS09</t>
  </si>
  <si>
    <t>REAE980903</t>
  </si>
  <si>
    <t>MAGM871222MGTNNN09</t>
  </si>
  <si>
    <t>MAGM871222</t>
  </si>
  <si>
    <t>CAMA910711MGTSNN11</t>
  </si>
  <si>
    <t>CAMA910711</t>
  </si>
  <si>
    <t>GUGJ970424MGTRRZ09</t>
  </si>
  <si>
    <t>GUGJ970424</t>
  </si>
  <si>
    <t>PEAR870417MGTRLS05</t>
  </si>
  <si>
    <t>PEAR870417</t>
  </si>
  <si>
    <t>OOPL890520MMCRRC00</t>
  </si>
  <si>
    <t>OOPL890520</t>
  </si>
  <si>
    <t>RAMD931209MGTMRL06</t>
  </si>
  <si>
    <t>RAMD931209</t>
  </si>
  <si>
    <t>MOGA930930MGTRNR05</t>
  </si>
  <si>
    <t>MOGA930930</t>
  </si>
  <si>
    <t>RAPM870126MGTMRR08</t>
  </si>
  <si>
    <t>RAPM870126</t>
  </si>
  <si>
    <t>PESG801013MGTXTD02</t>
  </si>
  <si>
    <t>PESG801013</t>
  </si>
  <si>
    <t>GUSS790602MGTRRL04</t>
  </si>
  <si>
    <t>GUSS790602</t>
  </si>
  <si>
    <t>BUVY861128MGTSDS01</t>
  </si>
  <si>
    <t>BUVY861128</t>
  </si>
  <si>
    <t>TOBL911228MGTRNR05</t>
  </si>
  <si>
    <t>TOBL911228</t>
  </si>
  <si>
    <t>PARB960617MGTLCL02</t>
  </si>
  <si>
    <t>PARB960617</t>
  </si>
  <si>
    <t>SABC890716MGTNLR01</t>
  </si>
  <si>
    <t>SABC890716</t>
  </si>
  <si>
    <t>RAAC840225MGTMLR09</t>
  </si>
  <si>
    <t>RAAC840225</t>
  </si>
  <si>
    <t>DOCY840507MGTMLL07</t>
  </si>
  <si>
    <t>DOCY840507</t>
  </si>
  <si>
    <t>BOVJ790312MGTCLS05</t>
  </si>
  <si>
    <t>BOVJ790312</t>
  </si>
  <si>
    <t>VIRJ991027MGTYMC00</t>
  </si>
  <si>
    <t>VIRJ991027</t>
  </si>
  <si>
    <t>CASG840423MGTSRR06</t>
  </si>
  <si>
    <t>CASG840423</t>
  </si>
  <si>
    <t>MOVC910528MGTRLR05</t>
  </si>
  <si>
    <t>MOVC910528</t>
  </si>
  <si>
    <t>ROGM920127MGTCMR09</t>
  </si>
  <si>
    <t>ROGM920127</t>
  </si>
  <si>
    <t>GORG911018MGTNMR01</t>
  </si>
  <si>
    <t>GORG911018</t>
  </si>
  <si>
    <t>MAGL881012MGTRRZ09</t>
  </si>
  <si>
    <t>MAGL881012</t>
  </si>
  <si>
    <t>ZURA821216MGTXML02</t>
  </si>
  <si>
    <t>ZURA821216</t>
  </si>
  <si>
    <t>RAVG930221MGTMLD07</t>
  </si>
  <si>
    <t>RAVG930221</t>
  </si>
  <si>
    <t>AOGD921113MGTRRL09</t>
  </si>
  <si>
    <t>AOGD921113</t>
  </si>
  <si>
    <t>LAHL840407MGTGRZ06</t>
  </si>
  <si>
    <t>LAHL840407</t>
  </si>
  <si>
    <t>UIGJ890806MGTRRS07</t>
  </si>
  <si>
    <t>UIGJ890806</t>
  </si>
  <si>
    <t>VARA870426MGTRDN06</t>
  </si>
  <si>
    <t>PAMN960119MGTCRD00</t>
  </si>
  <si>
    <t>PAMN960119</t>
  </si>
  <si>
    <t>DEGJ850621MGTLRS03</t>
  </si>
  <si>
    <t>DEGJ850621</t>
  </si>
  <si>
    <t>MUGN900208MGTXMV04</t>
  </si>
  <si>
    <t>MUGN900208</t>
  </si>
  <si>
    <t>CORB970805MGTNBR05</t>
  </si>
  <si>
    <t>CORB970805</t>
  </si>
  <si>
    <t>HEPC970518MGTRCL07</t>
  </si>
  <si>
    <t>HEPC970518</t>
  </si>
  <si>
    <t>AUMA790511MGTGNR08</t>
  </si>
  <si>
    <t>AUMA790511</t>
  </si>
  <si>
    <t>CALA820525MGTSPN04</t>
  </si>
  <si>
    <t>CALA820525</t>
  </si>
  <si>
    <t>ZADC900428MGTRZR06</t>
  </si>
  <si>
    <t>ZADC900428</t>
  </si>
  <si>
    <t>SOHS830609MGTLRL00</t>
  </si>
  <si>
    <t>SOHS830609</t>
  </si>
  <si>
    <t>VIRG890607MGTYDR03</t>
  </si>
  <si>
    <t>VIRG890607</t>
  </si>
  <si>
    <t>CADL990706MGTDMZ08</t>
  </si>
  <si>
    <t>CADL990706</t>
  </si>
  <si>
    <t>AUGE830606MGTGRR02</t>
  </si>
  <si>
    <t>AUGE830606</t>
  </si>
  <si>
    <t>FESM860926MGTRNR01</t>
  </si>
  <si>
    <t>FESM860926</t>
  </si>
  <si>
    <t>LADP960817MGTRXL02</t>
  </si>
  <si>
    <t>LADP960817</t>
  </si>
  <si>
    <t>LOZC920709MMNPNR07</t>
  </si>
  <si>
    <t>LOZC920709</t>
  </si>
  <si>
    <t>LOMJ970807MGTPRN03</t>
  </si>
  <si>
    <t>LOMJ970807</t>
  </si>
  <si>
    <t>RARJ890819MGTMTN08</t>
  </si>
  <si>
    <t>RARJ890819</t>
  </si>
  <si>
    <t>CAIM900325MGTDBY00</t>
  </si>
  <si>
    <t>CAIM900325</t>
  </si>
  <si>
    <t>CAHG981128MGTSRB09</t>
  </si>
  <si>
    <t>CAHG981128</t>
  </si>
  <si>
    <t>FESM970315MGTRGY06</t>
  </si>
  <si>
    <t>FESM970315</t>
  </si>
  <si>
    <t>HECB930929MGTRLL09</t>
  </si>
  <si>
    <t>HECB930929</t>
  </si>
  <si>
    <t>DELM860803MGTLPN01</t>
  </si>
  <si>
    <t>DELM860803</t>
  </si>
  <si>
    <t>NOZR910611MGTLVS03</t>
  </si>
  <si>
    <t>NOZR910611</t>
  </si>
  <si>
    <t>ROCA920402MGTCDN14</t>
  </si>
  <si>
    <t>ROCA920402</t>
  </si>
  <si>
    <t>CAAB820508MGTSRT09</t>
  </si>
  <si>
    <t>CAAB820508</t>
  </si>
  <si>
    <t>ROVM910912MGTDNR04</t>
  </si>
  <si>
    <t>ROVM910912</t>
  </si>
  <si>
    <t>GOHL790804MGTMRD02</t>
  </si>
  <si>
    <t>GOHL790804</t>
  </si>
  <si>
    <t>HEIE800324MGTRZV09</t>
  </si>
  <si>
    <t>HEIE800324</t>
  </si>
  <si>
    <t>HEMM860729MGTRCR06</t>
  </si>
  <si>
    <t>HEMM860729</t>
  </si>
  <si>
    <t>CARS930420MGTRDS05</t>
  </si>
  <si>
    <t>CARS930420</t>
  </si>
  <si>
    <t>SARN951129MGTLMR05</t>
  </si>
  <si>
    <t>SARN951129</t>
  </si>
  <si>
    <t>GULL820401MGTTPL08</t>
  </si>
  <si>
    <t>GULL820401</t>
  </si>
  <si>
    <t>CURT831207MGTLCR06</t>
  </si>
  <si>
    <t>CURT831207</t>
  </si>
  <si>
    <t>MERD970824MGTNYL06</t>
  </si>
  <si>
    <t>MERD970824</t>
  </si>
  <si>
    <t>MAML920803MGTRRD01</t>
  </si>
  <si>
    <t>MAML920803</t>
  </si>
  <si>
    <t>RORR890205MGTDMS09</t>
  </si>
  <si>
    <t>UUNS810302MGTRVN01</t>
  </si>
  <si>
    <t>UUNS810302</t>
  </si>
  <si>
    <t>GACL850528MGTRBZ01</t>
  </si>
  <si>
    <t>GACL850528</t>
  </si>
  <si>
    <t>MEPN910516MGTNRR08</t>
  </si>
  <si>
    <t>MEPN910516</t>
  </si>
  <si>
    <t>BEVJ861115MGTCYZ03</t>
  </si>
  <si>
    <t>BEVJ861115</t>
  </si>
  <si>
    <t>GURE811210MGTTDL05</t>
  </si>
  <si>
    <t>PARC940308MGTLCL07</t>
  </si>
  <si>
    <t>PARC940308</t>
  </si>
  <si>
    <t>VALL830115MGTZPR00</t>
  </si>
  <si>
    <t>VALL830115</t>
  </si>
  <si>
    <t>DOSE900807MGTLLR09</t>
  </si>
  <si>
    <t>DOSE900807</t>
  </si>
  <si>
    <t>VABA930805MGTLNN06</t>
  </si>
  <si>
    <t>VABA930805</t>
  </si>
  <si>
    <t>RORB950914MGTJMR07</t>
  </si>
  <si>
    <t>RORB950914</t>
  </si>
  <si>
    <t>AEHC870717MGTLRR08</t>
  </si>
  <si>
    <t>AEHC870717</t>
  </si>
  <si>
    <t>CAMC820411MGTDNL03</t>
  </si>
  <si>
    <t>CAMC820411</t>
  </si>
  <si>
    <t>GUMB940722MSLTNR04</t>
  </si>
  <si>
    <t>GUMB940722</t>
  </si>
  <si>
    <t>MERT900112MGTDMT02</t>
  </si>
  <si>
    <t>MERT900112</t>
  </si>
  <si>
    <t>ZUOE881211MGTXLR00</t>
  </si>
  <si>
    <t>ZUOE881211</t>
  </si>
  <si>
    <t>EIHA961021MGTLRN01</t>
  </si>
  <si>
    <t>EIHA961021</t>
  </si>
  <si>
    <t>HEEC810810MGTRSL02</t>
  </si>
  <si>
    <t>HEEC810810</t>
  </si>
  <si>
    <t>SARA860421MGTNSN09</t>
  </si>
  <si>
    <t>SARA860421</t>
  </si>
  <si>
    <t>PAET861013MGTTSR01</t>
  </si>
  <si>
    <t>PAET861013</t>
  </si>
  <si>
    <t>LAHA790813MVZNRL04</t>
  </si>
  <si>
    <t>LAHA790813</t>
  </si>
  <si>
    <t>AEBL820609MGTRRZ08</t>
  </si>
  <si>
    <t>AEBL820609</t>
  </si>
  <si>
    <t>PULB910920MGTBZR05</t>
  </si>
  <si>
    <t>PULB910920</t>
  </si>
  <si>
    <t>MISC951210MGTLLC06</t>
  </si>
  <si>
    <t>MISC951210</t>
  </si>
  <si>
    <t>BOJA850101MGTCSZ04</t>
  </si>
  <si>
    <t>BOJA850101</t>
  </si>
  <si>
    <t>PEGI800301MGTRMS01</t>
  </si>
  <si>
    <t>PEGI800301</t>
  </si>
  <si>
    <t>LORB831202MGTPJB04</t>
  </si>
  <si>
    <t>LORB831202</t>
  </si>
  <si>
    <t>SOAE891105MGTRGD05</t>
  </si>
  <si>
    <t>SOAE891105</t>
  </si>
  <si>
    <t>CUGJ990831MGTLRS04</t>
  </si>
  <si>
    <t>CUGJ990831</t>
  </si>
  <si>
    <t>GAAA990730MGTRLR06</t>
  </si>
  <si>
    <t>GAAA990730</t>
  </si>
  <si>
    <t>BACE840830MGTSPL08</t>
  </si>
  <si>
    <t>BACE840830</t>
  </si>
  <si>
    <t>REAM810201MMNYRR03</t>
  </si>
  <si>
    <t>REAM810201</t>
  </si>
  <si>
    <t>RAGC940316MSRMMN01</t>
  </si>
  <si>
    <t>RAGC940316</t>
  </si>
  <si>
    <t>MOSA870928MGTRRN02</t>
  </si>
  <si>
    <t>MOSA870928</t>
  </si>
  <si>
    <t>RODA790610MGTCZN01</t>
  </si>
  <si>
    <t>RODA790610</t>
  </si>
  <si>
    <t>MACB880706MMNRRT00</t>
  </si>
  <si>
    <t>MACB880706</t>
  </si>
  <si>
    <t>DELV850709MGTLPR06</t>
  </si>
  <si>
    <t>DELV850709</t>
  </si>
  <si>
    <t>AAHM921106MGTLRR00</t>
  </si>
  <si>
    <t>AAHM921106</t>
  </si>
  <si>
    <t>LURE950828MGTNDL08</t>
  </si>
  <si>
    <t>LURE950828</t>
  </si>
  <si>
    <t>IARE901221MGTZDL06</t>
  </si>
  <si>
    <t>IARE901221</t>
  </si>
  <si>
    <t>ROGL851017MGTDRR09</t>
  </si>
  <si>
    <t>ROGL851017</t>
  </si>
  <si>
    <t>SACJ810624MGTNMN04</t>
  </si>
  <si>
    <t>SACJ810624</t>
  </si>
  <si>
    <t>AEHA920927MGTRRL03</t>
  </si>
  <si>
    <t>AEHA920927</t>
  </si>
  <si>
    <t>MAHM871017MGTRRR00</t>
  </si>
  <si>
    <t>MAHM871017</t>
  </si>
  <si>
    <t>QUBS980503MGTJCN04</t>
  </si>
  <si>
    <t>QUBS980503</t>
  </si>
  <si>
    <t>OIBM790529MGTRNR03</t>
  </si>
  <si>
    <t>OIBM790529</t>
  </si>
  <si>
    <t>SAVG830330MGTNLD06</t>
  </si>
  <si>
    <t>SAVG830330</t>
  </si>
  <si>
    <t>EAOS930307MGTSLN06</t>
  </si>
  <si>
    <t>EAOS930307</t>
  </si>
  <si>
    <t>LOHN960421MGTPRR09</t>
  </si>
  <si>
    <t>LOHN960421</t>
  </si>
  <si>
    <t>MARA920824MJCRMN02</t>
  </si>
  <si>
    <t>MARA920824</t>
  </si>
  <si>
    <t>CAGM950606MGTLTN05</t>
  </si>
  <si>
    <t>VEHR960830MGTLRS00</t>
  </si>
  <si>
    <t>VEHR960830</t>
  </si>
  <si>
    <t>MUMR930602MGTXNB03</t>
  </si>
  <si>
    <t>MUMR930602</t>
  </si>
  <si>
    <t>NALB900328MGTVPT02</t>
  </si>
  <si>
    <t>NALB900328</t>
  </si>
  <si>
    <t>SEMG870329MGTRDD02</t>
  </si>
  <si>
    <t>SEMG870329</t>
  </si>
  <si>
    <t>VARM880731MGTRVR04</t>
  </si>
  <si>
    <t>VARM880731</t>
  </si>
  <si>
    <t>MOON870809MGTRLY05</t>
  </si>
  <si>
    <t>MOON870809</t>
  </si>
  <si>
    <t>EIRA800906MGTLSN01</t>
  </si>
  <si>
    <t>EIRA800906</t>
  </si>
  <si>
    <t>UUEI830803MGTRLS06</t>
  </si>
  <si>
    <t>UUEI830803</t>
  </si>
  <si>
    <t>CAES930109MGTSSL06</t>
  </si>
  <si>
    <t>CAES930109</t>
  </si>
  <si>
    <t>HEIM810523MGTRZY04</t>
  </si>
  <si>
    <t>HEIM810523</t>
  </si>
  <si>
    <t>GURE810622MGTRNL05</t>
  </si>
  <si>
    <t>GURE810622</t>
  </si>
  <si>
    <t>GADM880802MGTRLR06</t>
  </si>
  <si>
    <t>GADM880802</t>
  </si>
  <si>
    <t>FULI930802MGTNNZ03</t>
  </si>
  <si>
    <t>FULI930802</t>
  </si>
  <si>
    <t>BIPB820115MJCRLL03</t>
  </si>
  <si>
    <t>BIPB820115</t>
  </si>
  <si>
    <t>DELL910406MGTLNL02</t>
  </si>
  <si>
    <t>DELL910406</t>
  </si>
  <si>
    <t>CADN841224MGTRLR01</t>
  </si>
  <si>
    <t>CADN841224</t>
  </si>
  <si>
    <t>CEPC980628MGTRDC06</t>
  </si>
  <si>
    <t>CEPC980628</t>
  </si>
  <si>
    <t>CORM810219MGTNDR04</t>
  </si>
  <si>
    <t>CORM810219</t>
  </si>
  <si>
    <t>BOSL960223MGTNNZ02</t>
  </si>
  <si>
    <t>BOSL960223</t>
  </si>
  <si>
    <t>GARJ880619MGTRDC00</t>
  </si>
  <si>
    <t>GARJ880619</t>
  </si>
  <si>
    <t>GOAB920916MGTNLB07</t>
  </si>
  <si>
    <t>GOAB920916</t>
  </si>
  <si>
    <t>RORS830417MGTDNB02</t>
  </si>
  <si>
    <t>RORS830417</t>
  </si>
  <si>
    <t>NARG961212MGTVDD03</t>
  </si>
  <si>
    <t>NARG961212</t>
  </si>
  <si>
    <t>ROLF860122MGTCPB06</t>
  </si>
  <si>
    <t>ROLF860122</t>
  </si>
  <si>
    <t>MEVB921022MGTZLR01</t>
  </si>
  <si>
    <t>MEVB921022</t>
  </si>
  <si>
    <t>REMG810628MGTYRB05</t>
  </si>
  <si>
    <t>REMG810628</t>
  </si>
  <si>
    <t>LORA900412MGTPMR01</t>
  </si>
  <si>
    <t>LORA900412</t>
  </si>
  <si>
    <t>ROCA950123MGTDML06</t>
  </si>
  <si>
    <t>ROCA950123</t>
  </si>
  <si>
    <t>GAPA920617MGTRRL02</t>
  </si>
  <si>
    <t>GAPA920617</t>
  </si>
  <si>
    <t>COPV930523MGTRLR00</t>
  </si>
  <si>
    <t>COPV930523</t>
  </si>
  <si>
    <t>COCP830606MGTNLR05</t>
  </si>
  <si>
    <t>COCP830606</t>
  </si>
  <si>
    <t>MOPL900530MGTRXZ05</t>
  </si>
  <si>
    <t>MOPL900530</t>
  </si>
  <si>
    <t>GORT860721MGTMSR05</t>
  </si>
  <si>
    <t>GORT860721</t>
  </si>
  <si>
    <t>GOTR971014MGTNRS00</t>
  </si>
  <si>
    <t>GOTR971014</t>
  </si>
  <si>
    <t>DERS860301MGTLDN09</t>
  </si>
  <si>
    <t>DERS860301</t>
  </si>
  <si>
    <t>VASG830402MGTZRL04</t>
  </si>
  <si>
    <t>VASG830402</t>
  </si>
  <si>
    <t>HERG970125MGTRYR03</t>
  </si>
  <si>
    <t>HERG970125</t>
  </si>
  <si>
    <t>AAMA820603MGTLCN07</t>
  </si>
  <si>
    <t>AAMA820603</t>
  </si>
  <si>
    <t>GAGY910715MGTRTN03</t>
  </si>
  <si>
    <t>GAGY910715</t>
  </si>
  <si>
    <t>HERR820125MGTRMF03</t>
  </si>
  <si>
    <t>HERR820125</t>
  </si>
  <si>
    <t>COCC790304MGTNLC00</t>
  </si>
  <si>
    <t>COCC790304</t>
  </si>
  <si>
    <t>JUGN880223MGTRNR01</t>
  </si>
  <si>
    <t>JUGN880223</t>
  </si>
  <si>
    <t>HESF920804MGTRLT09</t>
  </si>
  <si>
    <t>HESF920804</t>
  </si>
  <si>
    <t>PULL990727MGTGPZ01</t>
  </si>
  <si>
    <t>PULL990727</t>
  </si>
  <si>
    <t>FEPL800618MGTRDR07</t>
  </si>
  <si>
    <t>FEPL800618</t>
  </si>
  <si>
    <t>PATR840704MGTDRF05</t>
  </si>
  <si>
    <t>PATR840704</t>
  </si>
  <si>
    <t>GAGK850525MJCRRN07</t>
  </si>
  <si>
    <t>GAGK850525</t>
  </si>
  <si>
    <t>RARC821029MGTMML08</t>
  </si>
  <si>
    <t>RARC821029</t>
  </si>
  <si>
    <t>AANA830515MGTLVB07</t>
  </si>
  <si>
    <t>AANA830515</t>
  </si>
  <si>
    <t>GOHJ910211MGTNRS08</t>
  </si>
  <si>
    <t>GOHJ910211</t>
  </si>
  <si>
    <t>OOZE970405MGTSVS05</t>
  </si>
  <si>
    <t>OOZE970405</t>
  </si>
  <si>
    <t>CASA980119MGTRNN09</t>
  </si>
  <si>
    <t>CASA980119</t>
  </si>
  <si>
    <t>BADR910120MGTLLS00</t>
  </si>
  <si>
    <t>BADR910120</t>
  </si>
  <si>
    <t>HERR951128MGTRMS09</t>
  </si>
  <si>
    <t>HERR951128</t>
  </si>
  <si>
    <t>JUAY900608MPLRLD05</t>
  </si>
  <si>
    <t>JUAY900608</t>
  </si>
  <si>
    <t>AARA830726MGTLDN06</t>
  </si>
  <si>
    <t>AARA830726</t>
  </si>
  <si>
    <t>MOLN970416MGTRRR09</t>
  </si>
  <si>
    <t>MOLN970416</t>
  </si>
  <si>
    <t>MOGG831215MGTRRD04</t>
  </si>
  <si>
    <t>MOGG831215</t>
  </si>
  <si>
    <t>AIRD990309MGTGCN09</t>
  </si>
  <si>
    <t>AIRD990309</t>
  </si>
  <si>
    <t>MARL930115MGTRYZ04</t>
  </si>
  <si>
    <t>MARL930115</t>
  </si>
  <si>
    <t>BAFL850422MGTRLZ08</t>
  </si>
  <si>
    <t>BAFL850422</t>
  </si>
  <si>
    <t>RAVS900924MGTMRF03</t>
  </si>
  <si>
    <t>RAVS900924</t>
  </si>
  <si>
    <t>CARL980919MGTMDZ03</t>
  </si>
  <si>
    <t>CARL980919</t>
  </si>
  <si>
    <t>SESC940724MGTGLR09</t>
  </si>
  <si>
    <t>SESC940724</t>
  </si>
  <si>
    <t>CARR860930MGTSYC08</t>
  </si>
  <si>
    <t>CARR860930</t>
  </si>
  <si>
    <t>VAMM870821MDFRRR09</t>
  </si>
  <si>
    <t>VAMM870821</t>
  </si>
  <si>
    <t>NUCS900626MGTXNN07</t>
  </si>
  <si>
    <t>NUCS900626</t>
  </si>
  <si>
    <t>HEGD960108MGTRRN09</t>
  </si>
  <si>
    <t>HEGD960108</t>
  </si>
  <si>
    <t>RAMG890131MGTNND01</t>
  </si>
  <si>
    <t>RAMG890131</t>
  </si>
  <si>
    <t>TONL790914MGTRGS03</t>
  </si>
  <si>
    <t>TONL790914</t>
  </si>
  <si>
    <t>AUAD911220MGTBRY05</t>
  </si>
  <si>
    <t>AUAD911220</t>
  </si>
  <si>
    <t>AAPH960108MGTMRR08</t>
  </si>
  <si>
    <t>AAPH960108</t>
  </si>
  <si>
    <t>JURA840722MGTRDN05</t>
  </si>
  <si>
    <t>JURA840722</t>
  </si>
  <si>
    <t>PECM820416MGTRLR18</t>
  </si>
  <si>
    <t>PECM820416</t>
  </si>
  <si>
    <t>LAGL911026MGTNTR09</t>
  </si>
  <si>
    <t>LAGL911026</t>
  </si>
  <si>
    <t>PASM920512MGTDNR04</t>
  </si>
  <si>
    <t>PASM920512</t>
  </si>
  <si>
    <t>SISM981031MGTLNY07</t>
  </si>
  <si>
    <t>SISM981031</t>
  </si>
  <si>
    <t>CXGA800826MGTMNN07</t>
  </si>
  <si>
    <t>CXGA800826</t>
  </si>
  <si>
    <t>UICC871204MCHRLL02</t>
  </si>
  <si>
    <t>UICC871204</t>
  </si>
  <si>
    <t>DULL880122MGTRZR07</t>
  </si>
  <si>
    <t>DULL880122</t>
  </si>
  <si>
    <t>CAVJ990325MGTHLS02</t>
  </si>
  <si>
    <t>CAVJ990325</t>
  </si>
  <si>
    <t>SARD930402MGTNDL00</t>
  </si>
  <si>
    <t>SARD930402</t>
  </si>
  <si>
    <t>ZAHX930507MGTVRN08</t>
  </si>
  <si>
    <t>ZAHX930507</t>
  </si>
  <si>
    <t>PEPN920920MGTRRR08</t>
  </si>
  <si>
    <t>PEPN920920</t>
  </si>
  <si>
    <t>SATA920128MGTNRN09</t>
  </si>
  <si>
    <t>SATA920128</t>
  </si>
  <si>
    <t>LACS980430MGTNHR06</t>
  </si>
  <si>
    <t>LACS980430</t>
  </si>
  <si>
    <t>LOGL951110MGTPMR02</t>
  </si>
  <si>
    <t>LOGL951110</t>
  </si>
  <si>
    <t>SERC880530MGTGMR01</t>
  </si>
  <si>
    <t>SERC880530</t>
  </si>
  <si>
    <t>COPV900802MGTRRL08</t>
  </si>
  <si>
    <t>COPV900802</t>
  </si>
  <si>
    <t>MAPJ950706MGTRXS00</t>
  </si>
  <si>
    <t>MAPJ950706</t>
  </si>
  <si>
    <t>METV940217MGTZRN04</t>
  </si>
  <si>
    <t>METV940217</t>
  </si>
  <si>
    <t>FORC901217MGTLJL02</t>
  </si>
  <si>
    <t>FORC901217</t>
  </si>
  <si>
    <t>PIHR830821MGTRRS09</t>
  </si>
  <si>
    <t>PIHR830821</t>
  </si>
  <si>
    <t>RALM820519MGTNNC05</t>
  </si>
  <si>
    <t>RALM820519</t>
  </si>
  <si>
    <t>CATL821011MGTCRR06</t>
  </si>
  <si>
    <t>CATL821011</t>
  </si>
  <si>
    <t>HERA810803MGTRMN03</t>
  </si>
  <si>
    <t>HERA810803</t>
  </si>
  <si>
    <t>EIHP830127MGTLRL07</t>
  </si>
  <si>
    <t>EIHP830127</t>
  </si>
  <si>
    <t>GONC810818MGTMRY09</t>
  </si>
  <si>
    <t>GONC810818</t>
  </si>
  <si>
    <t>GOMM880224MGTMZR05</t>
  </si>
  <si>
    <t>GOMM880224</t>
  </si>
  <si>
    <t>CATM870929MGTSRC00</t>
  </si>
  <si>
    <t>CATM870929</t>
  </si>
  <si>
    <t>GUCB990705MGTRHR03</t>
  </si>
  <si>
    <t>GUCB990705</t>
  </si>
  <si>
    <t>BOBN910106MGTCCN07</t>
  </si>
  <si>
    <t>BOBN910106</t>
  </si>
  <si>
    <t>PACL990315MGTRSS03</t>
  </si>
  <si>
    <t>PACL990315</t>
  </si>
  <si>
    <t>ROSA880222MGTDNN07</t>
  </si>
  <si>
    <t>ROSA880222</t>
  </si>
  <si>
    <t>TOTM960705MVZRRR07</t>
  </si>
  <si>
    <t>TOTM960705</t>
  </si>
  <si>
    <t>RAIJ851220MGTMBL07</t>
  </si>
  <si>
    <t>RAIJ851220</t>
  </si>
  <si>
    <t>BOAD841101MGTNGN00</t>
  </si>
  <si>
    <t>BOAD841101</t>
  </si>
  <si>
    <t>EAHJ970923MGTSRS06</t>
  </si>
  <si>
    <t>EAHJ970923</t>
  </si>
  <si>
    <t>BACM900928MGTRHR03</t>
  </si>
  <si>
    <t>BACM900928</t>
  </si>
  <si>
    <t>ROML990608MGTCNZ05</t>
  </si>
  <si>
    <t>ROML990608</t>
  </si>
  <si>
    <t>VEMA880710MGTLRN07</t>
  </si>
  <si>
    <t>VEMA880710</t>
  </si>
  <si>
    <t>GUSE990604MGTRRM00</t>
  </si>
  <si>
    <t>GUSE990604</t>
  </si>
  <si>
    <t>MEBS880923MGTNRN09</t>
  </si>
  <si>
    <t>MEBS880923</t>
  </si>
  <si>
    <t>MUFJ950430MGTRLS08</t>
  </si>
  <si>
    <t>MUFJ950430</t>
  </si>
  <si>
    <t>EINC900906MGTLVR00</t>
  </si>
  <si>
    <t>EINC900906</t>
  </si>
  <si>
    <t>ZARM860504MGTRMN08</t>
  </si>
  <si>
    <t>ZARM860504</t>
  </si>
  <si>
    <t>CALE910215MGTDNL04</t>
  </si>
  <si>
    <t>CALE910215</t>
  </si>
  <si>
    <t>FECM940719MGTRDR00</t>
  </si>
  <si>
    <t>FECM940719</t>
  </si>
  <si>
    <t>SACL981119MGTLRZ04</t>
  </si>
  <si>
    <t>SACL981119</t>
  </si>
  <si>
    <t>COCM930710MGTRSR07</t>
  </si>
  <si>
    <t>COCM930710</t>
  </si>
  <si>
    <t>ROSC920520MJCDLC04</t>
  </si>
  <si>
    <t>ROSC920520</t>
  </si>
  <si>
    <t>ZARS940626MGTVMN06</t>
  </si>
  <si>
    <t>ZARS940626</t>
  </si>
  <si>
    <t>NEME870617MGTGCL05</t>
  </si>
  <si>
    <t>NEME870617</t>
  </si>
  <si>
    <t>RORG990104MGTCDD04</t>
  </si>
  <si>
    <t>RORG990104</t>
  </si>
  <si>
    <t>GABE910610MGTRNR07</t>
  </si>
  <si>
    <t>GABE910610</t>
  </si>
  <si>
    <t>AIME911004MCLRXV07</t>
  </si>
  <si>
    <t>AIME911004</t>
  </si>
  <si>
    <t>RORS880516MGTCCN08</t>
  </si>
  <si>
    <t>RORS880516</t>
  </si>
  <si>
    <t>JULA890622MJCRPN08</t>
  </si>
  <si>
    <t>JULA890622</t>
  </si>
  <si>
    <t>TOGA921119MGTRNN04</t>
  </si>
  <si>
    <t>TOGA921119</t>
  </si>
  <si>
    <t>META980802MGTZRN01</t>
  </si>
  <si>
    <t>META980802</t>
  </si>
  <si>
    <t>FENK971107MGTRVR01</t>
  </si>
  <si>
    <t>FENK971107</t>
  </si>
  <si>
    <t>PARR860904MGTCMS06</t>
  </si>
  <si>
    <t>PARR860904</t>
  </si>
  <si>
    <t>GARR800718MDFLSC09</t>
  </si>
  <si>
    <t>GARR800718</t>
  </si>
  <si>
    <t>TEPB940827MGTTRL09</t>
  </si>
  <si>
    <t>TEPB940827</t>
  </si>
  <si>
    <t>GARK940706MGTLNS03</t>
  </si>
  <si>
    <t>GARK940706</t>
  </si>
  <si>
    <t>RUCB911015MGTBRR07</t>
  </si>
  <si>
    <t>RUCB911015</t>
  </si>
  <si>
    <t>ROSM971008MGTDRR07</t>
  </si>
  <si>
    <t>ROSM971008</t>
  </si>
  <si>
    <t>MESA980316MGTNNN01</t>
  </si>
  <si>
    <t>MESA980316</t>
  </si>
  <si>
    <t>OOGT881011MGTLTR05</t>
  </si>
  <si>
    <t>OOGT881011</t>
  </si>
  <si>
    <t>GURJ960130MGTTDS00</t>
  </si>
  <si>
    <t>GURJ960130</t>
  </si>
  <si>
    <t>CASF800911MGTLBB05</t>
  </si>
  <si>
    <t>CASF800911</t>
  </si>
  <si>
    <t>VABB850315MGTZRR04</t>
  </si>
  <si>
    <t>VABB850315</t>
  </si>
  <si>
    <t>SAOA880216MGTLRN02</t>
  </si>
  <si>
    <t>SAOA880216</t>
  </si>
  <si>
    <t>HUAC861116MGTRCN05</t>
  </si>
  <si>
    <t>HUAC861116</t>
  </si>
  <si>
    <t>UIMY960218MGTRDN02</t>
  </si>
  <si>
    <t>UIMY960218</t>
  </si>
  <si>
    <t>BAGK901104MMCTRR03</t>
  </si>
  <si>
    <t>BAGK901104</t>
  </si>
  <si>
    <t>GUDM870718MGTTMR05</t>
  </si>
  <si>
    <t>GUDM870718</t>
  </si>
  <si>
    <t>CUAC890415MGTLMR04</t>
  </si>
  <si>
    <t>CUAC890415</t>
  </si>
  <si>
    <t>RARG850506MGTMMB03</t>
  </si>
  <si>
    <t>RARG850506</t>
  </si>
  <si>
    <t>VAIJ900131MGTZBN04</t>
  </si>
  <si>
    <t>VAIJ900131</t>
  </si>
  <si>
    <t>VIMG910926MGTLND00</t>
  </si>
  <si>
    <t>VIMG910926</t>
  </si>
  <si>
    <t>MEIA861128MGTNZN07</t>
  </si>
  <si>
    <t>MEIA861128</t>
  </si>
  <si>
    <t>MIDG821212MGTLZD04</t>
  </si>
  <si>
    <t>MIDG821212</t>
  </si>
  <si>
    <t>ROJA871201MGTDRD07</t>
  </si>
  <si>
    <t>ROJA871201</t>
  </si>
  <si>
    <t>PAGB950307MGTDRR05</t>
  </si>
  <si>
    <t>PAGB950307</t>
  </si>
  <si>
    <t>FOMS970613MGTLJN00</t>
  </si>
  <si>
    <t>FOMS970613</t>
  </si>
  <si>
    <t>FOGM800229MGTNMN04</t>
  </si>
  <si>
    <t>FOGM800229</t>
  </si>
  <si>
    <t>JIPV910521MGTMRR09</t>
  </si>
  <si>
    <t>JIPV910521</t>
  </si>
  <si>
    <t>SAGS830627MGTNTC08</t>
  </si>
  <si>
    <t>SAGS830627</t>
  </si>
  <si>
    <t>GURB991214MGTTML00</t>
  </si>
  <si>
    <t>GURB991214</t>
  </si>
  <si>
    <t>MAVG841228MGTNND08</t>
  </si>
  <si>
    <t>MAVG841228</t>
  </si>
  <si>
    <t>PICR990826MGTXRB06</t>
  </si>
  <si>
    <t>PICR990826</t>
  </si>
  <si>
    <t>MAMN990215MGTRNL04</t>
  </si>
  <si>
    <t>MAMN990215</t>
  </si>
  <si>
    <t>MIVA850210MGTLZN01</t>
  </si>
  <si>
    <t>MIVA850210</t>
  </si>
  <si>
    <t>RIRM800307MGTZZR08</t>
  </si>
  <si>
    <t>RIRM800307</t>
  </si>
  <si>
    <t>MOCG851219MGTRRD06</t>
  </si>
  <si>
    <t>MOCG851219</t>
  </si>
  <si>
    <t>LOBA880425MGTPLD05</t>
  </si>
  <si>
    <t>LOBA880425</t>
  </si>
  <si>
    <t>METN940510MGTDVN08</t>
  </si>
  <si>
    <t>METN940510</t>
  </si>
  <si>
    <t>TACJ980811MGTVRN07</t>
  </si>
  <si>
    <t>TACJ980811</t>
  </si>
  <si>
    <t>HEEJ910226MGTRSS01</t>
  </si>
  <si>
    <t>HEEJ910226</t>
  </si>
  <si>
    <t>MOGN891120MGTRRR02</t>
  </si>
  <si>
    <t>MOGN891120</t>
  </si>
  <si>
    <t>MOGM980325MGTNYR16</t>
  </si>
  <si>
    <t>MOGM980325</t>
  </si>
  <si>
    <t>VAHD970902MGTLRN09</t>
  </si>
  <si>
    <t>VAHD970902</t>
  </si>
  <si>
    <t>EARV890225MGTSDC03</t>
  </si>
  <si>
    <t>EARV890225</t>
  </si>
  <si>
    <t>DEAP920825MGTLRT08</t>
  </si>
  <si>
    <t>DEAP920825</t>
  </si>
  <si>
    <t>CURD920301MGTJML06</t>
  </si>
  <si>
    <t>CURD920301</t>
  </si>
  <si>
    <t>RACC910518MGTZDL05</t>
  </si>
  <si>
    <t>RACC910518</t>
  </si>
  <si>
    <t>ROOE950802MGTMRS07</t>
  </si>
  <si>
    <t>ROOE950802</t>
  </si>
  <si>
    <t>GUFA890406MGTZLN07</t>
  </si>
  <si>
    <t>GUFA890406</t>
  </si>
  <si>
    <t>LXCA800417MGTPSN00</t>
  </si>
  <si>
    <t>LXCA800417</t>
  </si>
  <si>
    <t>HERA861023MGTRVN04</t>
  </si>
  <si>
    <t>HERA861023</t>
  </si>
  <si>
    <t>SAST871223MGTRLR04</t>
  </si>
  <si>
    <t>SAST871223</t>
  </si>
  <si>
    <t>MORE801128MGTNDS02</t>
  </si>
  <si>
    <t>MORE801128</t>
  </si>
  <si>
    <t>GUSJ930226MGTRLN04</t>
  </si>
  <si>
    <t>GUSJ930226</t>
  </si>
  <si>
    <t>ROFC840521MGTDRR04</t>
  </si>
  <si>
    <t>ROFC840521</t>
  </si>
  <si>
    <t>VARC810207MGTZDC00</t>
  </si>
  <si>
    <t>VARC810207</t>
  </si>
  <si>
    <t>RAAA961227MGTNGL05</t>
  </si>
  <si>
    <t>RAAA961227</t>
  </si>
  <si>
    <t>OOMC890602MGTLDR01</t>
  </si>
  <si>
    <t>OOMC890602</t>
  </si>
  <si>
    <t>SOLY850125MMCTPZ05</t>
  </si>
  <si>
    <t>SOLY850125</t>
  </si>
  <si>
    <t>GARC841125MGTRDT02</t>
  </si>
  <si>
    <t>GARC841125</t>
  </si>
  <si>
    <t>SACD950614MGTLMN08</t>
  </si>
  <si>
    <t>SACD950614</t>
  </si>
  <si>
    <t>ZASI830705MGTVRS08</t>
  </si>
  <si>
    <t>ZASI830705</t>
  </si>
  <si>
    <t>SARC910423MGTNMR05</t>
  </si>
  <si>
    <t>SARC910423</t>
  </si>
  <si>
    <t>VAAG960228MGTLLD00</t>
  </si>
  <si>
    <t>DURC910320MGTRSL02</t>
  </si>
  <si>
    <t>DURC910320</t>
  </si>
  <si>
    <t>ZAVY950428MGTMLS09</t>
  </si>
  <si>
    <t>ZAVY950428</t>
  </si>
  <si>
    <t>GURB921024MGTTML03</t>
  </si>
  <si>
    <t>GURB921024</t>
  </si>
  <si>
    <t>RANC870819MGTMVR06</t>
  </si>
  <si>
    <t>RANC870819</t>
  </si>
  <si>
    <t>RIRG871120MGTZZR00</t>
  </si>
  <si>
    <t>RIRG871120</t>
  </si>
  <si>
    <t>RORV971226MGTDML04</t>
  </si>
  <si>
    <t>RORV971226</t>
  </si>
  <si>
    <t>AASR800524MGTLLC00</t>
  </si>
  <si>
    <t>AASR800524</t>
  </si>
  <si>
    <t>MERR811207MGTNDS04</t>
  </si>
  <si>
    <t>MERR811207</t>
  </si>
  <si>
    <t>MAAV911001MGTNGC01</t>
  </si>
  <si>
    <t>MAAV911001</t>
  </si>
  <si>
    <t>PAVG920712MGTDYD01</t>
  </si>
  <si>
    <t>PAVG920712</t>
  </si>
  <si>
    <t>CAGS940221MGTDMN04</t>
  </si>
  <si>
    <t>CAGS940221</t>
  </si>
  <si>
    <t>ROTJ891006MGTDPS07</t>
  </si>
  <si>
    <t>ROTJ891006</t>
  </si>
  <si>
    <t>CAVA830227MGTHLN00</t>
  </si>
  <si>
    <t>CAVA830227</t>
  </si>
  <si>
    <t>RILS851214MGTVNS05</t>
  </si>
  <si>
    <t>RILS851214</t>
  </si>
  <si>
    <t>LONA790929MGTZVN09</t>
  </si>
  <si>
    <t>LONA790929</t>
  </si>
  <si>
    <t>CUTB950529MGTRRR01</t>
  </si>
  <si>
    <t>CUTB950529</t>
  </si>
  <si>
    <t>OOPR881206MGTLRS03</t>
  </si>
  <si>
    <t>OOPR881206</t>
  </si>
  <si>
    <t>PEGE860507MGTRRS03</t>
  </si>
  <si>
    <t>PEGE860507</t>
  </si>
  <si>
    <t>MERM990221MGTDNY04</t>
  </si>
  <si>
    <t>MERM990221</t>
  </si>
  <si>
    <t>HIBM850722MGTDLG05</t>
  </si>
  <si>
    <t>HIBM850722</t>
  </si>
  <si>
    <t>RARJ901223MGTMML07</t>
  </si>
  <si>
    <t>RARJ901223</t>
  </si>
  <si>
    <t>AIAC811225MGTGLL05</t>
  </si>
  <si>
    <t>AIAC811225</t>
  </si>
  <si>
    <t>COVL870211MGTLLR07</t>
  </si>
  <si>
    <t>COVL870211</t>
  </si>
  <si>
    <t>JUOE810813MGTRRD02</t>
  </si>
  <si>
    <t>JUOE810813</t>
  </si>
  <si>
    <t>PEGA921108MGTRTN04</t>
  </si>
  <si>
    <t>PEGA921108</t>
  </si>
  <si>
    <t>LUPG831214MGTNNR09</t>
  </si>
  <si>
    <t>LUPG831214</t>
  </si>
  <si>
    <t>VARS881225MGTZML07</t>
  </si>
  <si>
    <t>VARS881225</t>
  </si>
  <si>
    <t>GUCM901017MGTTDR08</t>
  </si>
  <si>
    <t>GUCM901017</t>
  </si>
  <si>
    <t>RAAB970807MGTMLR07</t>
  </si>
  <si>
    <t>RAAB970807</t>
  </si>
  <si>
    <t>LEQE850426MGTNRV06</t>
  </si>
  <si>
    <t>LEQE850426</t>
  </si>
  <si>
    <t>AALA940617MGTLPL07</t>
  </si>
  <si>
    <t>AALA940617</t>
  </si>
  <si>
    <t>MACS890914MGTRRN04</t>
  </si>
  <si>
    <t>MACS890914</t>
  </si>
  <si>
    <t>AOHF990927MGTRRT11</t>
  </si>
  <si>
    <t>AOHF990927</t>
  </si>
  <si>
    <t>HERM911118MGTRMR04</t>
  </si>
  <si>
    <t>HERM911118</t>
  </si>
  <si>
    <t>SARA800408MGTNNL04</t>
  </si>
  <si>
    <t>SARA800408</t>
  </si>
  <si>
    <t>SILM981223MGTLSY01</t>
  </si>
  <si>
    <t>SILM981223</t>
  </si>
  <si>
    <t>CAAG901208MGTDYR05</t>
  </si>
  <si>
    <t>CAAG901208</t>
  </si>
  <si>
    <t>CASM930509MGTDNN05</t>
  </si>
  <si>
    <t>CASM930509</t>
  </si>
  <si>
    <t>ROOG960418MGTDRD07</t>
  </si>
  <si>
    <t>ROOG960418</t>
  </si>
  <si>
    <t>ROVL000201MGTDLPA8</t>
  </si>
  <si>
    <t>ROVL000201</t>
  </si>
  <si>
    <t>PEIA941101MGTRBN05</t>
  </si>
  <si>
    <t>PEIA941101</t>
  </si>
  <si>
    <t>HERS971101MGTRMN09</t>
  </si>
  <si>
    <t>PAMR820816MGTDDQ04</t>
  </si>
  <si>
    <t>PAMR820816</t>
  </si>
  <si>
    <t>RAHE990506MGTMRM06</t>
  </si>
  <si>
    <t>RAHE990506</t>
  </si>
  <si>
    <t>MAMS940820MGTRLY04</t>
  </si>
  <si>
    <t>MAMS940820</t>
  </si>
  <si>
    <t>RADA970328MGTMMN01</t>
  </si>
  <si>
    <t>RADA970328</t>
  </si>
  <si>
    <t>VEMV920527MGTLDR05</t>
  </si>
  <si>
    <t>VEMV920527</t>
  </si>
  <si>
    <t>PEFG980914MGTRRB06</t>
  </si>
  <si>
    <t>PEFG980914</t>
  </si>
  <si>
    <t>MOBR930928MGTZNB04</t>
  </si>
  <si>
    <t>MOBR930928</t>
  </si>
  <si>
    <t>AEBT891019MGTRRR00</t>
  </si>
  <si>
    <t>AEBT891019</t>
  </si>
  <si>
    <t>PAOL910518MGTCLR05</t>
  </si>
  <si>
    <t>PAOL910518</t>
  </si>
  <si>
    <t>JIDJ960330MGTMRQ01</t>
  </si>
  <si>
    <t>JIDJ960330</t>
  </si>
  <si>
    <t>RAMF870416MGTMDT08</t>
  </si>
  <si>
    <t>RAMF870416</t>
  </si>
  <si>
    <t>VARN971130MGTZDR15</t>
  </si>
  <si>
    <t>VARN971130</t>
  </si>
  <si>
    <t>BESJ920710MGTCLH03</t>
  </si>
  <si>
    <t>BESJ920710</t>
  </si>
  <si>
    <t>GUAD970819MGTTGL09</t>
  </si>
  <si>
    <t>GUAD970819</t>
  </si>
  <si>
    <t>COSE810916MGRCLS00</t>
  </si>
  <si>
    <t>COSE810916</t>
  </si>
  <si>
    <t>VILJ970319MGTYPS02</t>
  </si>
  <si>
    <t>VILJ970319</t>
  </si>
  <si>
    <t>ROMG951210MGTJND00</t>
  </si>
  <si>
    <t>ROMG951210</t>
  </si>
  <si>
    <t>UUMK960921MGTRXR03</t>
  </si>
  <si>
    <t>UUMK960921</t>
  </si>
  <si>
    <t>PXNE990305MGTRVV03</t>
  </si>
  <si>
    <t>PXNE990305</t>
  </si>
  <si>
    <t>GART791003MGTSDR01</t>
  </si>
  <si>
    <t>GART791003</t>
  </si>
  <si>
    <t>GARJ880407MGTRDS09</t>
  </si>
  <si>
    <t>GARJ880407</t>
  </si>
  <si>
    <t>PIAB910722MGTRRR03</t>
  </si>
  <si>
    <t>PIAB910722</t>
  </si>
  <si>
    <t>BAAF820306MGTRLR06</t>
  </si>
  <si>
    <t>BAAF820306</t>
  </si>
  <si>
    <t>CAAA871119MGTSRL09</t>
  </si>
  <si>
    <t>CAAA871119</t>
  </si>
  <si>
    <t>VXGA870709MGTZTN02</t>
  </si>
  <si>
    <t>VXGA870709</t>
  </si>
  <si>
    <t>SARJ860127MGTNDS09</t>
  </si>
  <si>
    <t>SARJ860127</t>
  </si>
  <si>
    <t>LOAS811102MCSPRL07</t>
  </si>
  <si>
    <t>LOAS811102</t>
  </si>
  <si>
    <t>ROEM990104MGTDSR04</t>
  </si>
  <si>
    <t>ROEM990104</t>
  </si>
  <si>
    <t>AELJ880625MGTMPN03</t>
  </si>
  <si>
    <t>AELJ880625</t>
  </si>
  <si>
    <t>CXGO941018MGTLML09</t>
  </si>
  <si>
    <t>CXGO941018</t>
  </si>
  <si>
    <t>HEVM940814MGTRZN01</t>
  </si>
  <si>
    <t>HEVM940814</t>
  </si>
  <si>
    <t>CAVG861114MGTHLD07</t>
  </si>
  <si>
    <t>CAVG861114</t>
  </si>
  <si>
    <t>RORL890619MGTCZR06</t>
  </si>
  <si>
    <t>RORL890619</t>
  </si>
  <si>
    <t>RAMA860712MGTMLN08</t>
  </si>
  <si>
    <t>RAMA860712</t>
  </si>
  <si>
    <t>VITJ840404MDFLRS08</t>
  </si>
  <si>
    <t>VITJ840404</t>
  </si>
  <si>
    <t>BOGA840726MGTNTN04</t>
  </si>
  <si>
    <t>BOGA840726</t>
  </si>
  <si>
    <t>PECN940604MGTRDT07</t>
  </si>
  <si>
    <t>PECN940604</t>
  </si>
  <si>
    <t>GORR790120MGTMJB06</t>
  </si>
  <si>
    <t>GORR790120</t>
  </si>
  <si>
    <t>NORG960214MGTPDD02</t>
  </si>
  <si>
    <t>NORG960214</t>
  </si>
  <si>
    <t>NARE800307MGTVML01</t>
  </si>
  <si>
    <t>NARE800307</t>
  </si>
  <si>
    <t>CAOG860828MGTSLD08</t>
  </si>
  <si>
    <t>CAOG860828</t>
  </si>
  <si>
    <t>MUBF990205MGTXRL03</t>
  </si>
  <si>
    <t>MUBF990205</t>
  </si>
  <si>
    <t>MOXK820224MGTSXR06</t>
  </si>
  <si>
    <t>MOXK820224</t>
  </si>
  <si>
    <t>HEAA870726MGTRRN03</t>
  </si>
  <si>
    <t>HEAA870726</t>
  </si>
  <si>
    <t>CABA970417MGTMRR00</t>
  </si>
  <si>
    <t>CABA970417</t>
  </si>
  <si>
    <t>ROIR951113MGTDBC09</t>
  </si>
  <si>
    <t>ROIR951113</t>
  </si>
  <si>
    <t>AERC920907MGTRMR00</t>
  </si>
  <si>
    <t>AERC920907</t>
  </si>
  <si>
    <t>ZAVA840510MGTMLD00</t>
  </si>
  <si>
    <t>ZAVA840510</t>
  </si>
  <si>
    <t>COMS891103MGTRNL00</t>
  </si>
  <si>
    <t>COMS891103</t>
  </si>
  <si>
    <t>GAMA961202MMCRRR06</t>
  </si>
  <si>
    <t>GAMA961202</t>
  </si>
  <si>
    <t>RORM870806MQTDVR06</t>
  </si>
  <si>
    <t>RORM870806</t>
  </si>
  <si>
    <t>ROGC910310MGTSRC02</t>
  </si>
  <si>
    <t>ROGC910310</t>
  </si>
  <si>
    <t>HEBM861207MGTRLR07</t>
  </si>
  <si>
    <t>HEBM861207</t>
  </si>
  <si>
    <t>DIPB820417MGTZNL01</t>
  </si>
  <si>
    <t>DIPB820417</t>
  </si>
  <si>
    <t>LURA991227MGTNMN07</t>
  </si>
  <si>
    <t>LURA991227</t>
  </si>
  <si>
    <t>RIMJ941220MGTVNT01</t>
  </si>
  <si>
    <t>RIMJ941220</t>
  </si>
  <si>
    <t>COVB800824MGTRRR02</t>
  </si>
  <si>
    <t>COVB800824</t>
  </si>
  <si>
    <t>ROCF880107MGTDLT07</t>
  </si>
  <si>
    <t>ROCF880107</t>
  </si>
  <si>
    <t>HEJR800215MGTRRS06</t>
  </si>
  <si>
    <t>HEJR800215</t>
  </si>
  <si>
    <t>PEAL920630MGTXNT01</t>
  </si>
  <si>
    <t>PEAL920630</t>
  </si>
  <si>
    <t>HERE930922MGTRVL07</t>
  </si>
  <si>
    <t>HERE930922</t>
  </si>
  <si>
    <t>LOCL810216MGTPDZ01</t>
  </si>
  <si>
    <t>LOCL810216</t>
  </si>
  <si>
    <t>VAGB960318MGTZDR00</t>
  </si>
  <si>
    <t>VAGB960318</t>
  </si>
  <si>
    <t>AIGT860525MGTRTR06</t>
  </si>
  <si>
    <t>AIGT860525</t>
  </si>
  <si>
    <t>MOVJ960530MGTNLS09</t>
  </si>
  <si>
    <t>MOVJ960530</t>
  </si>
  <si>
    <t>CABM820725MGTSZR07</t>
  </si>
  <si>
    <t>CABM820725</t>
  </si>
  <si>
    <t>RAOA950401MGTMLN01</t>
  </si>
  <si>
    <t>RAOA950401</t>
  </si>
  <si>
    <t>HEMM910419MGTRRR06</t>
  </si>
  <si>
    <t>HEMM910419</t>
  </si>
  <si>
    <t>DUOP880216MGTRRL04</t>
  </si>
  <si>
    <t>DUOP880216</t>
  </si>
  <si>
    <t>AUAL920803MGTGGD00</t>
  </si>
  <si>
    <t>AUAL920803</t>
  </si>
  <si>
    <t>NUDJ880620MGTXXS03</t>
  </si>
  <si>
    <t>NUDJ880620</t>
  </si>
  <si>
    <t>CATA820630MGTLRN06</t>
  </si>
  <si>
    <t>CATA820630</t>
  </si>
  <si>
    <t>MXME800125MGTRRL03</t>
  </si>
  <si>
    <t>MXME800125</t>
  </si>
  <si>
    <t>MOMA941229MGTNRL06</t>
  </si>
  <si>
    <t>MOMA941229</t>
  </si>
  <si>
    <t>RIRR960227MGTSZS09</t>
  </si>
  <si>
    <t>RIRR960227</t>
  </si>
  <si>
    <t>MAPR890530MGTRRC08</t>
  </si>
  <si>
    <t>MAPR890530</t>
  </si>
  <si>
    <t>JAVR851115MGTRLS02</t>
  </si>
  <si>
    <t>JAVR851115</t>
  </si>
  <si>
    <t>ROCA860326MGTCSD09</t>
  </si>
  <si>
    <t>ROCA860326</t>
  </si>
  <si>
    <t>MEGJ940522MGTDRN00</t>
  </si>
  <si>
    <t>MEGJ940522</t>
  </si>
  <si>
    <t>HESD920302MGTRNN05</t>
  </si>
  <si>
    <t>HESD920302</t>
  </si>
  <si>
    <t>LAHE941214MGTGRS05</t>
  </si>
  <si>
    <t>LAHE941214</t>
  </si>
  <si>
    <t>HERA781215MGTRMN02</t>
  </si>
  <si>
    <t>HERA781215</t>
  </si>
  <si>
    <t>EIGN851111MGTSRR03</t>
  </si>
  <si>
    <t>EIGN851111</t>
  </si>
  <si>
    <t>VALP930106MGTLRM07</t>
  </si>
  <si>
    <t>VALP930106</t>
  </si>
  <si>
    <t>REZG810428MGTXRD02</t>
  </si>
  <si>
    <t>REZG810428</t>
  </si>
  <si>
    <t>AUVM810116MGTGLR05</t>
  </si>
  <si>
    <t>AUVM810116</t>
  </si>
  <si>
    <t>MAJA800906MGTRSN02</t>
  </si>
  <si>
    <t>MAJA800906</t>
  </si>
  <si>
    <t>FOSB870102MGTNTB08</t>
  </si>
  <si>
    <t>FOSB870102</t>
  </si>
  <si>
    <t>LUPJ961001MGTNRN05</t>
  </si>
  <si>
    <t>LUPJ961001</t>
  </si>
  <si>
    <t>GAHJ870730MGTYRL07</t>
  </si>
  <si>
    <t>GAHJ870730</t>
  </si>
  <si>
    <t>FEPS840303MGTRGN06</t>
  </si>
  <si>
    <t>FEPS840303</t>
  </si>
  <si>
    <t>ZACL980113MGTVST03</t>
  </si>
  <si>
    <t>ZACL980113</t>
  </si>
  <si>
    <t>MUMM880617MGTXRY05</t>
  </si>
  <si>
    <t>MUMM880617</t>
  </si>
  <si>
    <t>OEBC791123MGTRRL08</t>
  </si>
  <si>
    <t>OEBC791123</t>
  </si>
  <si>
    <t>RADJ840904MGTMMN09</t>
  </si>
  <si>
    <t>RADJ840904</t>
  </si>
  <si>
    <t>GAFR000111MGTRRFA7</t>
  </si>
  <si>
    <t>GAFR000111</t>
  </si>
  <si>
    <t>DOAS870918MGTMYF09</t>
  </si>
  <si>
    <t>DOAS870918</t>
  </si>
  <si>
    <t>LOOJ981016MGTPVN01</t>
  </si>
  <si>
    <t>LOOJ981016</t>
  </si>
  <si>
    <t>SIMB851109MGTLXR01</t>
  </si>
  <si>
    <t>SIMB851109</t>
  </si>
  <si>
    <t>LOMB960403MGTPRT05</t>
  </si>
  <si>
    <t>LOMB960403</t>
  </si>
  <si>
    <t>VXGA840330MGTZRN04</t>
  </si>
  <si>
    <t>VXGA840330</t>
  </si>
  <si>
    <t>POOC930715MGTRRR06</t>
  </si>
  <si>
    <t>POOC930715</t>
  </si>
  <si>
    <t>VADD931207MGTLLL09</t>
  </si>
  <si>
    <t>VADD931207</t>
  </si>
  <si>
    <t>CUGS911002MGTRTN00</t>
  </si>
  <si>
    <t>CUGS911002</t>
  </si>
  <si>
    <t>ZABY940109MGTRLS02</t>
  </si>
  <si>
    <t>ZABY940109</t>
  </si>
  <si>
    <t>GOMM790602MGTNRR07</t>
  </si>
  <si>
    <t>GOMM790602</t>
  </si>
  <si>
    <t>RIRI881115MGTZZS09</t>
  </si>
  <si>
    <t>RIRI881115</t>
  </si>
  <si>
    <t>RIGL920603MGTSMZ05</t>
  </si>
  <si>
    <t>RIGL920603</t>
  </si>
  <si>
    <t>ROGA860224MGTMML08</t>
  </si>
  <si>
    <t>ROGA860224</t>
  </si>
  <si>
    <t>VERJ820426MGTLCN07</t>
  </si>
  <si>
    <t>VERJ820426</t>
  </si>
  <si>
    <t>LOSA830209MGTZTN02</t>
  </si>
  <si>
    <t>LOSA830209</t>
  </si>
  <si>
    <t>AAMD880808MGTLDL09</t>
  </si>
  <si>
    <t>AAMD880808</t>
  </si>
  <si>
    <t>LACL840107MGTLRC06</t>
  </si>
  <si>
    <t>LACL840107</t>
  </si>
  <si>
    <t>MOOE840315MGTSRV06</t>
  </si>
  <si>
    <t>MOOE840315</t>
  </si>
  <si>
    <t>SAAL990610MGTNRZ01</t>
  </si>
  <si>
    <t>SAAL990610</t>
  </si>
  <si>
    <t>VICJ900518MGTLLS04</t>
  </si>
  <si>
    <t>VICJ900518</t>
  </si>
  <si>
    <t>AEMF940921MGTRRR05</t>
  </si>
  <si>
    <t>AEMF940921</t>
  </si>
  <si>
    <t>CASS810513MGTMRC02</t>
  </si>
  <si>
    <t>CASS810513</t>
  </si>
  <si>
    <t>LOLN950324MGTPNR02</t>
  </si>
  <si>
    <t>LOLN950324</t>
  </si>
  <si>
    <t>JUMA980826MGTRLB02</t>
  </si>
  <si>
    <t>JUMA980826</t>
  </si>
  <si>
    <t>MACV800218MGTRRR02</t>
  </si>
  <si>
    <t>MACV800218</t>
  </si>
  <si>
    <t>HERC981104MGTRDR05</t>
  </si>
  <si>
    <t>HERC981104</t>
  </si>
  <si>
    <t>RORN920409MMCMVV05</t>
  </si>
  <si>
    <t>RORN920409</t>
  </si>
  <si>
    <t>AUVM970402MGTGLR06</t>
  </si>
  <si>
    <t>AUVM970402</t>
  </si>
  <si>
    <t>ROPZ960906MGTMRR04</t>
  </si>
  <si>
    <t>ROPZ960906</t>
  </si>
  <si>
    <t>NAAE920106MGTVLS00</t>
  </si>
  <si>
    <t>NAAE920106</t>
  </si>
  <si>
    <t>ZARR831007MGTMMS05</t>
  </si>
  <si>
    <t>ZARR831007</t>
  </si>
  <si>
    <t>CAVC870227MGTDLR03</t>
  </si>
  <si>
    <t>CAVC870227</t>
  </si>
  <si>
    <t>GOME810506MGTMNM05</t>
  </si>
  <si>
    <t>GOME810506</t>
  </si>
  <si>
    <t>MABG930421MGTNRR01</t>
  </si>
  <si>
    <t>MABG930421</t>
  </si>
  <si>
    <t>BARL890906MGTLCR02</t>
  </si>
  <si>
    <t>BARL890906</t>
  </si>
  <si>
    <t>MIPL830329MGTRRR08</t>
  </si>
  <si>
    <t>MIPL830329</t>
  </si>
  <si>
    <t>HEGG850602MGTRRD00</t>
  </si>
  <si>
    <t>HEGG850602</t>
  </si>
  <si>
    <t>MOXM800915MGTSXC04</t>
  </si>
  <si>
    <t>MOXM800915</t>
  </si>
  <si>
    <t>TAGC880706MGTPTL06</t>
  </si>
  <si>
    <t>TAGC880706</t>
  </si>
  <si>
    <t>MARA860123MGTNMR03</t>
  </si>
  <si>
    <t>MARA860123</t>
  </si>
  <si>
    <t>VAVJ980307MGTLNN07</t>
  </si>
  <si>
    <t>VAVJ980307</t>
  </si>
  <si>
    <t>RORM910525MGTDMG05</t>
  </si>
  <si>
    <t>RORM910525</t>
  </si>
  <si>
    <t>TOGA981223MGTRNN09</t>
  </si>
  <si>
    <t>TOGA981223</t>
  </si>
  <si>
    <t>PAGL830908MGTTRR05</t>
  </si>
  <si>
    <t>PAGL830908</t>
  </si>
  <si>
    <t>RAMA900226MGTMRN03</t>
  </si>
  <si>
    <t>RAMA900226</t>
  </si>
  <si>
    <t>PIVM830525MGTXLN02</t>
  </si>
  <si>
    <t>PIVM830525</t>
  </si>
  <si>
    <t>GOAB861109MGTMLL03</t>
  </si>
  <si>
    <t>GOAB861109</t>
  </si>
  <si>
    <t>CARG791121MGTHML05</t>
  </si>
  <si>
    <t>CARG791121</t>
  </si>
  <si>
    <t>GEVI890829MGTRLS05</t>
  </si>
  <si>
    <t>GEVI890829</t>
  </si>
  <si>
    <t>PAAJ911025MGTLLS07</t>
  </si>
  <si>
    <t>PAAJ911025</t>
  </si>
  <si>
    <t>CADM920801MGTMRN08</t>
  </si>
  <si>
    <t>CADM920801</t>
  </si>
  <si>
    <t>MAPG980227MGTNCB09</t>
  </si>
  <si>
    <t>MAPG980227</t>
  </si>
  <si>
    <t>VIHG970827MDFLRD05</t>
  </si>
  <si>
    <t>VIHG970827</t>
  </si>
  <si>
    <t>QUTV880608MGTRRR09</t>
  </si>
  <si>
    <t>QUTV880608</t>
  </si>
  <si>
    <t>FOGC860202MGTLRN05</t>
  </si>
  <si>
    <t>FOGC860202</t>
  </si>
  <si>
    <t>OIVD851002MGTVRL07</t>
  </si>
  <si>
    <t>OIVD851002</t>
  </si>
  <si>
    <t>SETL910713MGTGRR08</t>
  </si>
  <si>
    <t>SETL910713</t>
  </si>
  <si>
    <t>RORM910430MGTDDR01</t>
  </si>
  <si>
    <t>RORM910430</t>
  </si>
  <si>
    <t>CACM920510MGTMSR07</t>
  </si>
  <si>
    <t>CACM920510</t>
  </si>
  <si>
    <t>RAFO940905MGTMRB06</t>
  </si>
  <si>
    <t>RAFO940905</t>
  </si>
  <si>
    <t>GAPP960420MGTLRR09</t>
  </si>
  <si>
    <t>GAPP960420</t>
  </si>
  <si>
    <t>RAZD970816MGTMRN07</t>
  </si>
  <si>
    <t>RAZD970816</t>
  </si>
  <si>
    <t>ZUAA790701MGTXRD05</t>
  </si>
  <si>
    <t>ZUAA790701</t>
  </si>
  <si>
    <t>SAMS850507MGTNTN04</t>
  </si>
  <si>
    <t>SAMS850507</t>
  </si>
  <si>
    <t>COCC931210MGTRRR04</t>
  </si>
  <si>
    <t>COCC931210</t>
  </si>
  <si>
    <t>CEMG851029MGTRRD05</t>
  </si>
  <si>
    <t>CEMG851029</t>
  </si>
  <si>
    <t>VAVR870829MGTZLS01</t>
  </si>
  <si>
    <t>VAVR870829</t>
  </si>
  <si>
    <t>HEAE820510MDFRGS05</t>
  </si>
  <si>
    <t>HEAE820510</t>
  </si>
  <si>
    <t>GUGY930429MGTTRS07</t>
  </si>
  <si>
    <t>GUGY930429</t>
  </si>
  <si>
    <t>BARG810610MGTLMR08</t>
  </si>
  <si>
    <t>BARG810610</t>
  </si>
  <si>
    <t>VALE840814MGTZZV02</t>
  </si>
  <si>
    <t>VALE840814</t>
  </si>
  <si>
    <t>ROLA840927MGTDZD03</t>
  </si>
  <si>
    <t>ROLA840927</t>
  </si>
  <si>
    <t>BAMS840710MGTRYR02</t>
  </si>
  <si>
    <t>BAMS840710</t>
  </si>
  <si>
    <t>RAIB940715MGTMBB08</t>
  </si>
  <si>
    <t>RAIB940715</t>
  </si>
  <si>
    <t>TOMB991217MGTRSR00</t>
  </si>
  <si>
    <t>TOMB991217</t>
  </si>
  <si>
    <t>COCI800513MGTRRM07</t>
  </si>
  <si>
    <t>COCI800513</t>
  </si>
  <si>
    <t>METJ990224MGTNRM09</t>
  </si>
  <si>
    <t>METJ990224</t>
  </si>
  <si>
    <t>RIDE820831MGTSXR04</t>
  </si>
  <si>
    <t>RIDE820831</t>
  </si>
  <si>
    <t>ROHS970508MGTSRN06</t>
  </si>
  <si>
    <t>ROHS970508</t>
  </si>
  <si>
    <t>LATC840623MGTNRL07</t>
  </si>
  <si>
    <t>LATC840623</t>
  </si>
  <si>
    <t>FAGM810707MGTJRR00</t>
  </si>
  <si>
    <t>FAGM810707</t>
  </si>
  <si>
    <t>PAMV830202MGTSRR00</t>
  </si>
  <si>
    <t>PAMV830202</t>
  </si>
  <si>
    <t>MAJR950807MDFRRB06</t>
  </si>
  <si>
    <t>MAJR950807</t>
  </si>
  <si>
    <t>CARJ990308MGTRMN08</t>
  </si>
  <si>
    <t>CARJ990308</t>
  </si>
  <si>
    <t>HESR910105MGTRNS00</t>
  </si>
  <si>
    <t>HESR910105</t>
  </si>
  <si>
    <t>MAGA890724MGTNRN02</t>
  </si>
  <si>
    <t>MAGA890724</t>
  </si>
  <si>
    <t>RATG841220MGTNRB00</t>
  </si>
  <si>
    <t>RATG841220</t>
  </si>
  <si>
    <t>GOAF860405MGTNLL03</t>
  </si>
  <si>
    <t>GOAF860405</t>
  </si>
  <si>
    <t>AEVX961017MGTRLM03</t>
  </si>
  <si>
    <t>AEVX961017</t>
  </si>
  <si>
    <t>TOLB920605MGTRPL06</t>
  </si>
  <si>
    <t>TOLB920605</t>
  </si>
  <si>
    <t>MORH881010MGTSCR03</t>
  </si>
  <si>
    <t>MORH881010</t>
  </si>
  <si>
    <t>AACL980307MGTLHR02</t>
  </si>
  <si>
    <t>AACL980307</t>
  </si>
  <si>
    <t>VATR970704MGTRRF09</t>
  </si>
  <si>
    <t>VATR970704</t>
  </si>
  <si>
    <t>PEBR920901MGTRRS01</t>
  </si>
  <si>
    <t>PEBR920901</t>
  </si>
  <si>
    <t>RAMR920110MGTNZS07</t>
  </si>
  <si>
    <t>RAMR920110</t>
  </si>
  <si>
    <t>RIRJ860514MGTSMN14</t>
  </si>
  <si>
    <t>RIRJ860514</t>
  </si>
  <si>
    <t>AOPV880302MGTLDR03</t>
  </si>
  <si>
    <t>AOPV880302</t>
  </si>
  <si>
    <t>ROGE810822MGTDLL04</t>
  </si>
  <si>
    <t>ROGE810822</t>
  </si>
  <si>
    <t>RAMC831222MGTMRR07</t>
  </si>
  <si>
    <t>PELV910214MGTRPL06</t>
  </si>
  <si>
    <t>PELV910214</t>
  </si>
  <si>
    <t>TOMJ940523MGTRNS01</t>
  </si>
  <si>
    <t>TOMJ940523</t>
  </si>
  <si>
    <t>CAGM930727MGTHNN09</t>
  </si>
  <si>
    <t>CAGM930727</t>
  </si>
  <si>
    <t>GARB950810MGTRDR06</t>
  </si>
  <si>
    <t>GARB950810</t>
  </si>
  <si>
    <t>ZAEE820226MGTRSR06</t>
  </si>
  <si>
    <t>ZAEE820226</t>
  </si>
  <si>
    <t>ROLB960625MGTDZL05</t>
  </si>
  <si>
    <t>ROLB960625</t>
  </si>
  <si>
    <t>AEVM850906MMNNGL00</t>
  </si>
  <si>
    <t>AEVM850906</t>
  </si>
  <si>
    <t>SEQY980614MGTRND02</t>
  </si>
  <si>
    <t>SEQY980614</t>
  </si>
  <si>
    <t>FOLD860512MGTNPM08</t>
  </si>
  <si>
    <t>FOLD860512</t>
  </si>
  <si>
    <t>GAGA980424MGTRRL03</t>
  </si>
  <si>
    <t>GAGA980424</t>
  </si>
  <si>
    <t>JIPM930329MGTMRR03</t>
  </si>
  <si>
    <t>JIPM930329</t>
  </si>
  <si>
    <t>CAVN830916MGTHZN07</t>
  </si>
  <si>
    <t>CAVN830916</t>
  </si>
  <si>
    <t>GURM800502MGTZDR08</t>
  </si>
  <si>
    <t>GURM800502</t>
  </si>
  <si>
    <t>HEGM831206MGTRTR09</t>
  </si>
  <si>
    <t>HEGM831206</t>
  </si>
  <si>
    <t>ROLM961118MGTDPR05</t>
  </si>
  <si>
    <t>ROLM961118</t>
  </si>
  <si>
    <t>PACM961225MGTDHR02</t>
  </si>
  <si>
    <t>PACM961225</t>
  </si>
  <si>
    <t>CAAB850709MGTSLL04</t>
  </si>
  <si>
    <t>CAAB850709</t>
  </si>
  <si>
    <t>COPL990122MGTNDT01</t>
  </si>
  <si>
    <t>COPL990122</t>
  </si>
  <si>
    <t>RARD850328MGTMML10</t>
  </si>
  <si>
    <t>ZEJL860218MGTPRR07</t>
  </si>
  <si>
    <t>ZEJL860218</t>
  </si>
  <si>
    <t>SARJ830615MGTNDS01</t>
  </si>
  <si>
    <t>SARJ830615</t>
  </si>
  <si>
    <t>AASL990124MGTYTC02</t>
  </si>
  <si>
    <t>AASL990124</t>
  </si>
  <si>
    <t>GARR850106MGTLMY06</t>
  </si>
  <si>
    <t>GARR850106</t>
  </si>
  <si>
    <t>ZAAI951016MGTRRR01</t>
  </si>
  <si>
    <t>ZAAI951016</t>
  </si>
  <si>
    <t>RORY991106MGTMZS09</t>
  </si>
  <si>
    <t>RORY991106</t>
  </si>
  <si>
    <t>ZAMS820717MGTVDN08</t>
  </si>
  <si>
    <t>ZAMS820717</t>
  </si>
  <si>
    <t>LOCE930811MGTPDL00</t>
  </si>
  <si>
    <t>LOCE930811</t>
  </si>
  <si>
    <t>CAFC900812MGTMNL09</t>
  </si>
  <si>
    <t>CAFC900812</t>
  </si>
  <si>
    <t>QUPL971024MGTJLZ06</t>
  </si>
  <si>
    <t>QUPL971024</t>
  </si>
  <si>
    <t>JUTA890202MGTRRN03</t>
  </si>
  <si>
    <t>JUTA890202</t>
  </si>
  <si>
    <t>BECL980730MGTNRL02</t>
  </si>
  <si>
    <t>BECL980730</t>
  </si>
  <si>
    <t>GUTM800111MGTRVG09</t>
  </si>
  <si>
    <t>GUTM800111</t>
  </si>
  <si>
    <t>OIAR881120MGTRYC01</t>
  </si>
  <si>
    <t>OIAR881120</t>
  </si>
  <si>
    <t>VEHP890414MGTGRL02</t>
  </si>
  <si>
    <t>VEHP890414</t>
  </si>
  <si>
    <t>BECH911231MGTCDL02</t>
  </si>
  <si>
    <t>BECH911231</t>
  </si>
  <si>
    <t>CAOM860411MGTSLY09</t>
  </si>
  <si>
    <t>CAOM860411</t>
  </si>
  <si>
    <t>RARI931206MGTMDS08</t>
  </si>
  <si>
    <t>RARI931206</t>
  </si>
  <si>
    <t>EINS821009MGTLVR03</t>
  </si>
  <si>
    <t>EINS821009</t>
  </si>
  <si>
    <t>VECM870123MGTLRN09</t>
  </si>
  <si>
    <t>VECM870123</t>
  </si>
  <si>
    <t>CEAM900216MGTJRR05</t>
  </si>
  <si>
    <t>CEAM900216</t>
  </si>
  <si>
    <t>TAGS940918MGTVMF09</t>
  </si>
  <si>
    <t>TAGS940918</t>
  </si>
  <si>
    <t>HESA991019MGTRCM04</t>
  </si>
  <si>
    <t>HESA991019</t>
  </si>
  <si>
    <t>AACR860318MGTNBS09</t>
  </si>
  <si>
    <t>AACR860318</t>
  </si>
  <si>
    <t>CAZB860920MGTDPL04</t>
  </si>
  <si>
    <t>CAZB860920</t>
  </si>
  <si>
    <t>SARM790927MGTNDR04</t>
  </si>
  <si>
    <t>SARM790927</t>
  </si>
  <si>
    <t>PARM870729MGTDMN03</t>
  </si>
  <si>
    <t>CASG961208MGTBRD06</t>
  </si>
  <si>
    <t>CASG961208</t>
  </si>
  <si>
    <t>RODG840405MGTDZD04</t>
  </si>
  <si>
    <t>RODG840405</t>
  </si>
  <si>
    <t>VALR821011MGTZZS00</t>
  </si>
  <si>
    <t>VALR821011</t>
  </si>
  <si>
    <t>AARJ810701MGTLZM03</t>
  </si>
  <si>
    <t>AARJ810701</t>
  </si>
  <si>
    <t>PACC870525MGTDHC00</t>
  </si>
  <si>
    <t>PACC870525</t>
  </si>
  <si>
    <t>JAFM800725MGTRNR00</t>
  </si>
  <si>
    <t>JAFM800725</t>
  </si>
  <si>
    <t>CALY950220MGTSPS06</t>
  </si>
  <si>
    <t>CALY950220</t>
  </si>
  <si>
    <t>EIGG910514MGTLRL08</t>
  </si>
  <si>
    <t>EIGG910514</t>
  </si>
  <si>
    <t>AUGM920722MGTGRG02</t>
  </si>
  <si>
    <t>AUGM920722</t>
  </si>
  <si>
    <t>QUML990414MGTNRZ04</t>
  </si>
  <si>
    <t>QUML990414</t>
  </si>
  <si>
    <t>MEML980402MGTDNZ04</t>
  </si>
  <si>
    <t>MEML980402</t>
  </si>
  <si>
    <t>ROOG990403MGTDRL09</t>
  </si>
  <si>
    <t>ROOG990403</t>
  </si>
  <si>
    <t>AAQJ850308MGTLJN03</t>
  </si>
  <si>
    <t>AAQJ850308</t>
  </si>
  <si>
    <t>RATC960110MGTMRN02</t>
  </si>
  <si>
    <t>RATC960110</t>
  </si>
  <si>
    <t>MUMY930819MGTXLL01</t>
  </si>
  <si>
    <t>MUMY930819</t>
  </si>
  <si>
    <t>ROTT900221MGTDRR05</t>
  </si>
  <si>
    <t>ROTT900221</t>
  </si>
  <si>
    <t>JUMG861016MGTRDD04</t>
  </si>
  <si>
    <t>JUMG861016</t>
  </si>
  <si>
    <t>TOGA950306MGTRNL08</t>
  </si>
  <si>
    <t>TOGA950306</t>
  </si>
  <si>
    <t>LUXD840629MGTNXL11</t>
  </si>
  <si>
    <t>LUXD840629</t>
  </si>
  <si>
    <t>CABB790709MGTRLR04</t>
  </si>
  <si>
    <t>CABB790709</t>
  </si>
  <si>
    <t>GOGE911109MGTNMS00</t>
  </si>
  <si>
    <t>GOGE911109</t>
  </si>
  <si>
    <t>RARG920112MGTMDV01</t>
  </si>
  <si>
    <t>RARG920112</t>
  </si>
  <si>
    <t>ROMG940402MGTSLL09</t>
  </si>
  <si>
    <t>PAAL811116MGTCRZ07</t>
  </si>
  <si>
    <t>PAAL811116</t>
  </si>
  <si>
    <t>ROFE860902MGTDNL06</t>
  </si>
  <si>
    <t>ROFE860902</t>
  </si>
  <si>
    <t>GOGY980130MGTMRS08</t>
  </si>
  <si>
    <t>GOGY980130</t>
  </si>
  <si>
    <t>TOTD910627MGTRVN07</t>
  </si>
  <si>
    <t>TOTD910627</t>
  </si>
  <si>
    <t>GOMS950816MGTDXL05</t>
  </si>
  <si>
    <t>GOMS950816</t>
  </si>
  <si>
    <t>AORC940224MGTRMR01</t>
  </si>
  <si>
    <t>AORC940224</t>
  </si>
  <si>
    <t>AIRD810121MGTVDN07</t>
  </si>
  <si>
    <t>AIRD810121</t>
  </si>
  <si>
    <t>ROAI801126MGTDGR01</t>
  </si>
  <si>
    <t>ROAI801126</t>
  </si>
  <si>
    <t>HEGR910212MGTRRS04</t>
  </si>
  <si>
    <t>HEGR910212</t>
  </si>
  <si>
    <t>GAVC860820MGTRLR06</t>
  </si>
  <si>
    <t>GAVC860820</t>
  </si>
  <si>
    <t>HERN950628MGTRNN05</t>
  </si>
  <si>
    <t>HERN950628</t>
  </si>
  <si>
    <t>OEGL900810MGTRRS00</t>
  </si>
  <si>
    <t>OEGL900810</t>
  </si>
  <si>
    <t>HEJM830729MGTRMR03</t>
  </si>
  <si>
    <t>HEJM830729</t>
  </si>
  <si>
    <t>HELA970617MGTRPL09</t>
  </si>
  <si>
    <t>HELA970617</t>
  </si>
  <si>
    <t>PASE880502MGTNMV02</t>
  </si>
  <si>
    <t>PASE880502</t>
  </si>
  <si>
    <t>LOJD930809MGTPRN05</t>
  </si>
  <si>
    <t>LOJD930809</t>
  </si>
  <si>
    <t>LAMR990830MGTNRS07</t>
  </si>
  <si>
    <t>HEBR800320MGTRRS08</t>
  </si>
  <si>
    <t>HEBR800320</t>
  </si>
  <si>
    <t>RAHS890217MGTMRS08</t>
  </si>
  <si>
    <t>RAHS890217</t>
  </si>
  <si>
    <t>EIMG801211MGTLRD01</t>
  </si>
  <si>
    <t>EIMG801211</t>
  </si>
  <si>
    <t>CERG830102MGTRMD11</t>
  </si>
  <si>
    <t>CERG830102</t>
  </si>
  <si>
    <t>CAFE790629MGTMRR08</t>
  </si>
  <si>
    <t>CAFE790629</t>
  </si>
  <si>
    <t>PACA951230MGTDHN05</t>
  </si>
  <si>
    <t>PACA951230</t>
  </si>
  <si>
    <t>HEEE921020MGTRSL01</t>
  </si>
  <si>
    <t>HEEE921020</t>
  </si>
  <si>
    <t>RAME890821MGTMCL09</t>
  </si>
  <si>
    <t>RAME890821</t>
  </si>
  <si>
    <t>HUTS910814MDFRRN01</t>
  </si>
  <si>
    <t>HUTS910814</t>
  </si>
  <si>
    <t>RAFR931203MGTMRB07</t>
  </si>
  <si>
    <t>RAFR931203</t>
  </si>
  <si>
    <t>PARE810705MGTCML08</t>
  </si>
  <si>
    <t>PARE810705</t>
  </si>
  <si>
    <t>CAMA941114MGTSRN01</t>
  </si>
  <si>
    <t>CAMA941114</t>
  </si>
  <si>
    <t>AAAN860923MGTLVR04</t>
  </si>
  <si>
    <t>AAAN860923</t>
  </si>
  <si>
    <t>GUJB820723MGTRRT04</t>
  </si>
  <si>
    <t>GUJB820723</t>
  </si>
  <si>
    <t>VERW890602MGTLSN02</t>
  </si>
  <si>
    <t>VERW890602</t>
  </si>
  <si>
    <t>SAVJ810227MGTNLN05</t>
  </si>
  <si>
    <t>SAVJ810227</t>
  </si>
  <si>
    <t>RAGJ900109MGTZRS00</t>
  </si>
  <si>
    <t>RAGJ900109</t>
  </si>
  <si>
    <t>VEML990320MGTLRZ00</t>
  </si>
  <si>
    <t>VEML990320</t>
  </si>
  <si>
    <t>MIRN990714MGTLDY09</t>
  </si>
  <si>
    <t>MIRN990714</t>
  </si>
  <si>
    <t>MOUP820129MGTRRT03</t>
  </si>
  <si>
    <t>MOUP820129</t>
  </si>
  <si>
    <t>CUMA840502MGTLJT09</t>
  </si>
  <si>
    <t>CUMA840502</t>
  </si>
  <si>
    <t>MIMS980705MGTRNL06</t>
  </si>
  <si>
    <t>MIMS980705</t>
  </si>
  <si>
    <t>RAZL840128MGTMVR08</t>
  </si>
  <si>
    <t>RAZL840128</t>
  </si>
  <si>
    <t>PEZJ810417MGTXXS00</t>
  </si>
  <si>
    <t>PEZJ810417</t>
  </si>
  <si>
    <t>PEGN851129MGTRRR08</t>
  </si>
  <si>
    <t>PEGN851129</t>
  </si>
  <si>
    <t>JEPP980429MVZRRM05</t>
  </si>
  <si>
    <t>JEPP980429</t>
  </si>
  <si>
    <t>HEVK951002MMCRLR03</t>
  </si>
  <si>
    <t>MOGV971013MGTRTL06</t>
  </si>
  <si>
    <t>MOGV971013</t>
  </si>
  <si>
    <t>NUBD890903MGTXLL08</t>
  </si>
  <si>
    <t>NUBD890903</t>
  </si>
  <si>
    <t>AUTJ881101MGTGRL07</t>
  </si>
  <si>
    <t>AUTJ881101</t>
  </si>
  <si>
    <t>GOHM920307MMCMRN04</t>
  </si>
  <si>
    <t>GOHM920307</t>
  </si>
  <si>
    <t>LARK951118MGTRMR08</t>
  </si>
  <si>
    <t>LARK951118</t>
  </si>
  <si>
    <t>HEEL870409MGTRSL02</t>
  </si>
  <si>
    <t>HEEL870409</t>
  </si>
  <si>
    <t>RINN840123MGTVVR05</t>
  </si>
  <si>
    <t>RINN840123</t>
  </si>
  <si>
    <t>CABM880423MGTSLY09</t>
  </si>
  <si>
    <t>CABM880423</t>
  </si>
  <si>
    <t>NAVL951120MGTVLZ05</t>
  </si>
  <si>
    <t>NAVL951120</t>
  </si>
  <si>
    <t>GUOA921203MGTTLL07</t>
  </si>
  <si>
    <t>GUOA921203</t>
  </si>
  <si>
    <t>MAGJ810907MDFRNN08</t>
  </si>
  <si>
    <t>MAGJ810907</t>
  </si>
  <si>
    <t>LOPA840425MGTPRN09</t>
  </si>
  <si>
    <t>LOPA840425</t>
  </si>
  <si>
    <t>BASK981112MGTRLR01</t>
  </si>
  <si>
    <t>BASK981112</t>
  </si>
  <si>
    <t>GURC861222MGTTMR05</t>
  </si>
  <si>
    <t>GURC861222</t>
  </si>
  <si>
    <t>RALJ840624MGTNZN03</t>
  </si>
  <si>
    <t>VXCA811117MGTRBN02</t>
  </si>
  <si>
    <t>VXCA811117</t>
  </si>
  <si>
    <t>GOSE840401MGTMNL03</t>
  </si>
  <si>
    <t>GOSE840401</t>
  </si>
  <si>
    <t>CERJ870404MGTJDN06</t>
  </si>
  <si>
    <t>CERJ870404</t>
  </si>
  <si>
    <t>DIPE860916MGTZNL08</t>
  </si>
  <si>
    <t>DIPE860916</t>
  </si>
  <si>
    <t>OEJO910402MGTRRF07</t>
  </si>
  <si>
    <t>OEJO910402</t>
  </si>
  <si>
    <t>BORJ821217MGTNMN09</t>
  </si>
  <si>
    <t>BORJ821217</t>
  </si>
  <si>
    <t>SATA920827MGTNVN05</t>
  </si>
  <si>
    <t>SATA920827</t>
  </si>
  <si>
    <t>GOGT821205MMCMRR06</t>
  </si>
  <si>
    <t>GOGT821205</t>
  </si>
  <si>
    <t>MOBL930129MGTRCC09</t>
  </si>
  <si>
    <t>MOBL930129</t>
  </si>
  <si>
    <t>HERJ960326MGTRML03</t>
  </si>
  <si>
    <t>HERJ960326</t>
  </si>
  <si>
    <t>CEMJ950428MGTRDS05</t>
  </si>
  <si>
    <t>CEMJ950428</t>
  </si>
  <si>
    <t>MERJ900325MGTDMN09</t>
  </si>
  <si>
    <t>MERJ900325</t>
  </si>
  <si>
    <t>RAVV940728MGTMLC09</t>
  </si>
  <si>
    <t>RAVV940728</t>
  </si>
  <si>
    <t>VAPA980327MGTZRR08</t>
  </si>
  <si>
    <t>VAPA980327</t>
  </si>
  <si>
    <t>VIXK951015MASLXR19</t>
  </si>
  <si>
    <t>VIXK951015</t>
  </si>
  <si>
    <t>SARA840111MGTRML07</t>
  </si>
  <si>
    <t>SARA840111</t>
  </si>
  <si>
    <t>GOGG820814MGTDTL03</t>
  </si>
  <si>
    <t>GOGG820814</t>
  </si>
  <si>
    <t>BAGI940718MGTLNT04</t>
  </si>
  <si>
    <t>BAGI940718</t>
  </si>
  <si>
    <t>GURC800505MGTRML06</t>
  </si>
  <si>
    <t>GURC800505</t>
  </si>
  <si>
    <t>TOGA950929MGTRSN05</t>
  </si>
  <si>
    <t>TOGA950929</t>
  </si>
  <si>
    <t>GACJ850812MGTLMS04</t>
  </si>
  <si>
    <t>GACJ850812</t>
  </si>
  <si>
    <t>CACR791027MGTSLS08</t>
  </si>
  <si>
    <t>CACR791027</t>
  </si>
  <si>
    <t>HEJD940901MGTRRL08</t>
  </si>
  <si>
    <t>HEJD940901</t>
  </si>
  <si>
    <t>PEOM911023MGTXJR08</t>
  </si>
  <si>
    <t>PEOM911023</t>
  </si>
  <si>
    <t>VAOJ810518MGTLRD03</t>
  </si>
  <si>
    <t>VAOJ810518</t>
  </si>
  <si>
    <t>RETE990525MGTYTD03</t>
  </si>
  <si>
    <t>RETE990525</t>
  </si>
  <si>
    <t>VIRD960625MGTLSN02</t>
  </si>
  <si>
    <t>VIRD960625</t>
  </si>
  <si>
    <t>CAGS820409MGTSNN06</t>
  </si>
  <si>
    <t>CAGS820409</t>
  </si>
  <si>
    <t>AIGM880902MGTRTR03</t>
  </si>
  <si>
    <t>AIGM880902</t>
  </si>
  <si>
    <t>SACC000107MGTRMLA3</t>
  </si>
  <si>
    <t>SACC000107</t>
  </si>
  <si>
    <t>CAML840313MGTSDL05</t>
  </si>
  <si>
    <t>CAML840313</t>
  </si>
  <si>
    <t>AAOH850123MGTRRL07</t>
  </si>
  <si>
    <t>AAOH850123</t>
  </si>
  <si>
    <t>ROVE820602MGTDZV04</t>
  </si>
  <si>
    <t>ROVE820602</t>
  </si>
  <si>
    <t>RODA891022MGTDZL04</t>
  </si>
  <si>
    <t>RODA891022</t>
  </si>
  <si>
    <t>CUVB820503MGTRLR04</t>
  </si>
  <si>
    <t>CUVB820503</t>
  </si>
  <si>
    <t>GUCE930712MGTRRL00</t>
  </si>
  <si>
    <t>GUCE930712</t>
  </si>
  <si>
    <t>CABR800824MGTSNS00</t>
  </si>
  <si>
    <t>CABR800824</t>
  </si>
  <si>
    <t>HERS980322MGTRMN07</t>
  </si>
  <si>
    <t>HERS980322</t>
  </si>
  <si>
    <t>SAMA810909MGTLNN07</t>
  </si>
  <si>
    <t>SAMA810909</t>
  </si>
  <si>
    <t>FUDF940920MGTNMS05</t>
  </si>
  <si>
    <t>FUDF940920</t>
  </si>
  <si>
    <t>MAAG851021MJCRCD08</t>
  </si>
  <si>
    <t>MAAG851021</t>
  </si>
  <si>
    <t>ROPL951025MGTDDC01</t>
  </si>
  <si>
    <t>ROPL951025</t>
  </si>
  <si>
    <t>COVL830910MGTRRZ04</t>
  </si>
  <si>
    <t>COVL830910</t>
  </si>
  <si>
    <t>PERM791217MGTRNC08</t>
  </si>
  <si>
    <t>PERM791217</t>
  </si>
  <si>
    <t>ROSF890430MCHCNN06</t>
  </si>
  <si>
    <t>ROSF890430</t>
  </si>
  <si>
    <t>MECK970203MGTNRR09</t>
  </si>
  <si>
    <t>NARD891229MGTVDR05</t>
  </si>
  <si>
    <t>NARD891229</t>
  </si>
  <si>
    <t>SARG971203MGTNDD08</t>
  </si>
  <si>
    <t>SARG971203</t>
  </si>
  <si>
    <t>LOVM820207MGTPLR06</t>
  </si>
  <si>
    <t>LOVM820207</t>
  </si>
  <si>
    <t>CARG960915MGTDMD08</t>
  </si>
  <si>
    <t>CARG960915</t>
  </si>
  <si>
    <t>FUVY880325MGTNLZ07</t>
  </si>
  <si>
    <t>FUVY880325</t>
  </si>
  <si>
    <t>VALD970312MGTLPN09</t>
  </si>
  <si>
    <t>VALD970312</t>
  </si>
  <si>
    <t>IAVS930605MGTBLL03</t>
  </si>
  <si>
    <t>IAVS930605</t>
  </si>
  <si>
    <t>PEBA890323MGTRRN00</t>
  </si>
  <si>
    <t>PEBA890323</t>
  </si>
  <si>
    <t>CXCA790927MGTMRN08</t>
  </si>
  <si>
    <t>CXCA790927</t>
  </si>
  <si>
    <t>LULA870717MGTGPL01</t>
  </si>
  <si>
    <t>LULA870717</t>
  </si>
  <si>
    <t>RORK951118MGTCST03</t>
  </si>
  <si>
    <t>RORK951118</t>
  </si>
  <si>
    <t>HEDR810610MGTRMF06</t>
  </si>
  <si>
    <t>HEDR810610</t>
  </si>
  <si>
    <t>NAGM910130MGTVTR08</t>
  </si>
  <si>
    <t>NAGM910130</t>
  </si>
  <si>
    <t>GOGM960728MGTMRR04</t>
  </si>
  <si>
    <t>GOGM960728</t>
  </si>
  <si>
    <t>AORA791102MGTLDN07</t>
  </si>
  <si>
    <t>AORA791102</t>
  </si>
  <si>
    <t>VEBG910528MGTLLD08</t>
  </si>
  <si>
    <t>VEBG910528</t>
  </si>
  <si>
    <t>TOQG890921MGTRNB03</t>
  </si>
  <si>
    <t>TOQG890921</t>
  </si>
  <si>
    <t>LOLB810806MGTNNT04</t>
  </si>
  <si>
    <t>LOLB810806</t>
  </si>
  <si>
    <t>TEPA810418MGTRXL08</t>
  </si>
  <si>
    <t>TEPA810418</t>
  </si>
  <si>
    <t>GUVG890128MGTVLL06</t>
  </si>
  <si>
    <t>GUVG890128</t>
  </si>
  <si>
    <t>AOLA871228MGTLPN04</t>
  </si>
  <si>
    <t>AOLA871228</t>
  </si>
  <si>
    <t>CARE870731MGTHTL01</t>
  </si>
  <si>
    <t>CARE870731</t>
  </si>
  <si>
    <t>RIVT980827MGTSLR06</t>
  </si>
  <si>
    <t>RIVT980827</t>
  </si>
  <si>
    <t>PEFJ860105MDFDRS02</t>
  </si>
  <si>
    <t>PEFJ860105</t>
  </si>
  <si>
    <t>JITM790917MGTMRR01</t>
  </si>
  <si>
    <t>JITM790917</t>
  </si>
  <si>
    <t>MEOA950418MGTNRL19</t>
  </si>
  <si>
    <t>MEOA950418</t>
  </si>
  <si>
    <t>JUVB880520MGTRLL08</t>
  </si>
  <si>
    <t>JUVB880520</t>
  </si>
  <si>
    <t>MEPC000120MGTDRLA1</t>
  </si>
  <si>
    <t>MEPC000120</t>
  </si>
  <si>
    <t>NELS930601MGTGPN06</t>
  </si>
  <si>
    <t>NELS930601</t>
  </si>
  <si>
    <t>REMG921212MGTTCD07</t>
  </si>
  <si>
    <t>REMG921212</t>
  </si>
  <si>
    <t>HERA880711MGTRYR04</t>
  </si>
  <si>
    <t>HERA880711</t>
  </si>
  <si>
    <t>TOAG800217MGTRRL05</t>
  </si>
  <si>
    <t>TOAG800217</t>
  </si>
  <si>
    <t>PEPM900116MGTRDR03</t>
  </si>
  <si>
    <t>PEPM900116</t>
  </si>
  <si>
    <t>SASF910906MGTNLS03</t>
  </si>
  <si>
    <t>SASF910906</t>
  </si>
  <si>
    <t>HEAA911216MGTRGL04</t>
  </si>
  <si>
    <t>HEAA911216</t>
  </si>
  <si>
    <t>AAGS910713MGTLTN04</t>
  </si>
  <si>
    <t>AAGS910713</t>
  </si>
  <si>
    <t>MAMG950618MGTRRD04</t>
  </si>
  <si>
    <t>MAMG950618</t>
  </si>
  <si>
    <t>SARM841225MGTNMR02</t>
  </si>
  <si>
    <t>SARM841225</t>
  </si>
  <si>
    <t>JARI800628MGTRDR06</t>
  </si>
  <si>
    <t>JARI800628</t>
  </si>
  <si>
    <t>HEDD840829MGTRRL07</t>
  </si>
  <si>
    <t>HEDD840829</t>
  </si>
  <si>
    <t>TERL990312MGTRSS04</t>
  </si>
  <si>
    <t>TERL990312</t>
  </si>
  <si>
    <t>MORC850719MGTRDR02</t>
  </si>
  <si>
    <t>MORC850719</t>
  </si>
  <si>
    <t>RAGD970309MGTMMN09</t>
  </si>
  <si>
    <t>RAGD970309</t>
  </si>
  <si>
    <t>MORJ901219MGTNMS07</t>
  </si>
  <si>
    <t>MORJ901219</t>
  </si>
  <si>
    <t>GUVT821220MGTRLM03</t>
  </si>
  <si>
    <t>GUVT821220</t>
  </si>
  <si>
    <t>SAVA831022MGTNNG02</t>
  </si>
  <si>
    <t>SAVA831022</t>
  </si>
  <si>
    <t>ROCR890907MGTDRG05</t>
  </si>
  <si>
    <t>ROCR890907</t>
  </si>
  <si>
    <t>ROBV970203MGTDRR00</t>
  </si>
  <si>
    <t>ROBV970203</t>
  </si>
  <si>
    <t>CARN951029MGTDDN03</t>
  </si>
  <si>
    <t>CARN951029</t>
  </si>
  <si>
    <t>GOCT981003MGTNNR07</t>
  </si>
  <si>
    <t>GOCT981003</t>
  </si>
  <si>
    <t>HIBB830304MGTDLL07</t>
  </si>
  <si>
    <t>HIBB830304</t>
  </si>
  <si>
    <t>MEGF850612MGTNRB06</t>
  </si>
  <si>
    <t>MEGF850612</t>
  </si>
  <si>
    <t>MATI880907MGTCVR06</t>
  </si>
  <si>
    <t>MATI880907</t>
  </si>
  <si>
    <t>GUMG910131MGTTXS03</t>
  </si>
  <si>
    <t>GUMG910131</t>
  </si>
  <si>
    <t>ROGD960311MGTCRN05</t>
  </si>
  <si>
    <t>ROGD960311</t>
  </si>
  <si>
    <t>CARL860810MGTRDR09</t>
  </si>
  <si>
    <t>CARL860810</t>
  </si>
  <si>
    <t>SACR880521MGTNHF00</t>
  </si>
  <si>
    <t>SACR880521</t>
  </si>
  <si>
    <t>TOFB801207MGTRRT19</t>
  </si>
  <si>
    <t>TOFB801207</t>
  </si>
  <si>
    <t>SAHR970429MGTNRS02</t>
  </si>
  <si>
    <t>SAHR970429</t>
  </si>
  <si>
    <t>RIOG941229MGTZVL08</t>
  </si>
  <si>
    <t>RIOG941229</t>
  </si>
  <si>
    <t>TORG931201MGTVMB00</t>
  </si>
  <si>
    <t>TORG931201</t>
  </si>
  <si>
    <t>CASA790311MGTLBN07</t>
  </si>
  <si>
    <t>CASA790311</t>
  </si>
  <si>
    <t>VEZP800317MGTNXT03</t>
  </si>
  <si>
    <t>VEZP800317</t>
  </si>
  <si>
    <t>OIBN891119MGTLCN18</t>
  </si>
  <si>
    <t>OIBN891119</t>
  </si>
  <si>
    <t>AARI841117MGTLMS04</t>
  </si>
  <si>
    <t>AARI841117</t>
  </si>
  <si>
    <t>DITB920913MGTZRL04</t>
  </si>
  <si>
    <t>DITB920913</t>
  </si>
  <si>
    <t>MOTR930308MGTRRS02</t>
  </si>
  <si>
    <t>MOTR930308</t>
  </si>
  <si>
    <t>PAFP830612MGTDNT02</t>
  </si>
  <si>
    <t>PAFP830612</t>
  </si>
  <si>
    <t>CXCA850225MGTDDN06</t>
  </si>
  <si>
    <t>CXCA850225</t>
  </si>
  <si>
    <t>MUMC900308MGTXRR00</t>
  </si>
  <si>
    <t>MUMC900308</t>
  </si>
  <si>
    <t>DIMJ790816MGTZRL03</t>
  </si>
  <si>
    <t>DIMJ790816</t>
  </si>
  <si>
    <t>GOGL990409MGTNRZ05</t>
  </si>
  <si>
    <t>GOGL990409</t>
  </si>
  <si>
    <t>ROGK900619MGTSNR03</t>
  </si>
  <si>
    <t>ROGK900619</t>
  </si>
  <si>
    <t>LOLR870313MGTPRS01</t>
  </si>
  <si>
    <t>LOLR870313</t>
  </si>
  <si>
    <t>GUGM930821MGTRNR03</t>
  </si>
  <si>
    <t>GUGM930821</t>
  </si>
  <si>
    <t>GAGY970309MGTRML01</t>
  </si>
  <si>
    <t>GAGY970309</t>
  </si>
  <si>
    <t>AOAJ891021MGTLRS08</t>
  </si>
  <si>
    <t>AOAJ891021</t>
  </si>
  <si>
    <t>EIAL970812MGTLLR03</t>
  </si>
  <si>
    <t>EIAL970812</t>
  </si>
  <si>
    <t>LOTC881108MGTMVN01</t>
  </si>
  <si>
    <t>LOTC881108</t>
  </si>
  <si>
    <t>RORM841115MGTDDG08</t>
  </si>
  <si>
    <t>RORM841115</t>
  </si>
  <si>
    <t>GAMM941008MGTRSR00</t>
  </si>
  <si>
    <t>GAMM941008</t>
  </si>
  <si>
    <t>AAHS801018MGTLRL09</t>
  </si>
  <si>
    <t>AAHS801018</t>
  </si>
  <si>
    <t>ROLY950322MGTDPS04</t>
  </si>
  <si>
    <t>ROLY950322</t>
  </si>
  <si>
    <t>PARL850415MGTLDR04</t>
  </si>
  <si>
    <t>PARL850415</t>
  </si>
  <si>
    <t>FEAC850511MGTRLR05</t>
  </si>
  <si>
    <t>FEAC850511</t>
  </si>
  <si>
    <t>AIFL881114MGTRRZ06</t>
  </si>
  <si>
    <t>AIFL881114</t>
  </si>
  <si>
    <t>RATJ820510MGTMTZ02</t>
  </si>
  <si>
    <t>RATJ820510</t>
  </si>
  <si>
    <t>ROSR800821MGTDNS06</t>
  </si>
  <si>
    <t>ROSR800821</t>
  </si>
  <si>
    <t>REHC910812MGTYRL03</t>
  </si>
  <si>
    <t>REHC910812</t>
  </si>
  <si>
    <t>NARB911014MGTVDR02</t>
  </si>
  <si>
    <t>NARB911014</t>
  </si>
  <si>
    <t>FEAD950911MGTRRN09</t>
  </si>
  <si>
    <t>FEAD950911</t>
  </si>
  <si>
    <t>QUMB911217MGTNNR05</t>
  </si>
  <si>
    <t>QUMB911217</t>
  </si>
  <si>
    <t>SAAA960228MGTNRN14</t>
  </si>
  <si>
    <t>SAAA960228</t>
  </si>
  <si>
    <t>AAHL890408MGTLRZ05</t>
  </si>
  <si>
    <t>AAHL890408</t>
  </si>
  <si>
    <t>GUAM900510MGTTLY07</t>
  </si>
  <si>
    <t>GUAM900510</t>
  </si>
  <si>
    <t>OEVS841127MGTRLN04</t>
  </si>
  <si>
    <t>OEVS841127</t>
  </si>
  <si>
    <t>NAMY981012MGTVNS02</t>
  </si>
  <si>
    <t>NAMY981012</t>
  </si>
  <si>
    <t>LOAD860321MGTPLL05</t>
  </si>
  <si>
    <t>LOAD860321</t>
  </si>
  <si>
    <t>AOGJ850604MGTRNN06</t>
  </si>
  <si>
    <t>AOGJ850604</t>
  </si>
  <si>
    <t>CAEG860112MGTHSR08</t>
  </si>
  <si>
    <t>CAEG860112</t>
  </si>
  <si>
    <t>DUGS910613MGTRRN07</t>
  </si>
  <si>
    <t>DUGS910613</t>
  </si>
  <si>
    <t>RAOG880410MGTMLD05</t>
  </si>
  <si>
    <t>RAOG880410</t>
  </si>
  <si>
    <t>VAML891229MGTLDN09</t>
  </si>
  <si>
    <t>VAML891229</t>
  </si>
  <si>
    <t>VEEB890204MGTLLR09</t>
  </si>
  <si>
    <t>VEEB890204</t>
  </si>
  <si>
    <t>PERP910208MGTRML04</t>
  </si>
  <si>
    <t>PERP910208</t>
  </si>
  <si>
    <t>OIMN000123MGTLNTA4</t>
  </si>
  <si>
    <t>OIMN000123</t>
  </si>
  <si>
    <t>ROSB830206MGTDNL07</t>
  </si>
  <si>
    <t>ROSB830206</t>
  </si>
  <si>
    <t>SAVJ970322MGTNNN09</t>
  </si>
  <si>
    <t>SAVJ970322</t>
  </si>
  <si>
    <t>LUVA891025MGTNLN01</t>
  </si>
  <si>
    <t>LUVA891025</t>
  </si>
  <si>
    <t>DERA930417MGTLML04</t>
  </si>
  <si>
    <t>DERA930417</t>
  </si>
  <si>
    <t>ZADE940906MGTMLL08</t>
  </si>
  <si>
    <t>ZADE940906</t>
  </si>
  <si>
    <t>ROPA911226MGTDRL00</t>
  </si>
  <si>
    <t>ROPA911226</t>
  </si>
  <si>
    <t>GAOM970310MGTRRR08</t>
  </si>
  <si>
    <t>GAOM970310</t>
  </si>
  <si>
    <t>MAMC910718MNLRYN02</t>
  </si>
  <si>
    <t>MAMC910718</t>
  </si>
  <si>
    <t>CAOM931121MGTSLR06</t>
  </si>
  <si>
    <t>CAOM931121</t>
  </si>
  <si>
    <t>GAAL870206MGTSRZ05</t>
  </si>
  <si>
    <t>GAAL870206</t>
  </si>
  <si>
    <t>CAGD830214MGTSRL06</t>
  </si>
  <si>
    <t>CAGD830214</t>
  </si>
  <si>
    <t>YEYM940526MGTPRR01</t>
  </si>
  <si>
    <t>YEYM940526</t>
  </si>
  <si>
    <t>AIAM911025MGTGRR04</t>
  </si>
  <si>
    <t>AIAM911025</t>
  </si>
  <si>
    <t>GURP940114MGTTCL03</t>
  </si>
  <si>
    <t>GURP940114</t>
  </si>
  <si>
    <t>PARM980827MGTLSN05</t>
  </si>
  <si>
    <t>PARM980827</t>
  </si>
  <si>
    <t>SAJC791206MDFNRN08</t>
  </si>
  <si>
    <t>SAJC791206</t>
  </si>
  <si>
    <t>GAHY980405MGTRRD07</t>
  </si>
  <si>
    <t>GAHY980405</t>
  </si>
  <si>
    <t>RESA880418MMCYRN04</t>
  </si>
  <si>
    <t>RESA880418</t>
  </si>
  <si>
    <t>GACT920316MGTYDR02</t>
  </si>
  <si>
    <t>GACT920316</t>
  </si>
  <si>
    <t>GARM901224MGTRDY03</t>
  </si>
  <si>
    <t>GARM901224</t>
  </si>
  <si>
    <t>AAHG861220MGTNRD00</t>
  </si>
  <si>
    <t>AAHG861220</t>
  </si>
  <si>
    <t>CARE920907MGTDML08</t>
  </si>
  <si>
    <t>CARE920907</t>
  </si>
  <si>
    <t>SACG860326MGTLDB01</t>
  </si>
  <si>
    <t>SACG860326</t>
  </si>
  <si>
    <t>SARB910523MGTNDL06</t>
  </si>
  <si>
    <t>SARB910523</t>
  </si>
  <si>
    <t>AEHB840805MGTRRL05</t>
  </si>
  <si>
    <t>AEHB840805</t>
  </si>
  <si>
    <t>JUVJ901008MGTRLS05</t>
  </si>
  <si>
    <t>JUVJ901008</t>
  </si>
  <si>
    <t>MAPA790402MGTRRL08</t>
  </si>
  <si>
    <t>MAPA790402</t>
  </si>
  <si>
    <t>RASM861005MGTMRN06</t>
  </si>
  <si>
    <t>RASM861005</t>
  </si>
  <si>
    <t>ROAD830913MGTCRL06</t>
  </si>
  <si>
    <t>ROAD830913</t>
  </si>
  <si>
    <t>LOBM950817MGTZRR05</t>
  </si>
  <si>
    <t>LOBM950817</t>
  </si>
  <si>
    <t>NILN810122MGTLPR04</t>
  </si>
  <si>
    <t>NILN810122</t>
  </si>
  <si>
    <t>SABA920513MGTNCN08</t>
  </si>
  <si>
    <t>SABA920513</t>
  </si>
  <si>
    <t>MECF980328MGTDLT07</t>
  </si>
  <si>
    <t>MECF980328</t>
  </si>
  <si>
    <t>PARC910704MGTLDR03</t>
  </si>
  <si>
    <t>PARC910704</t>
  </si>
  <si>
    <t>PILP990205MMCRPL01</t>
  </si>
  <si>
    <t>PILP990205</t>
  </si>
  <si>
    <t>YATA880909MGTXRN05</t>
  </si>
  <si>
    <t>YATA880909</t>
  </si>
  <si>
    <t>PAPS901205MGTDDN02</t>
  </si>
  <si>
    <t>PAPS901205</t>
  </si>
  <si>
    <t>GUMC961113MCHZNL02</t>
  </si>
  <si>
    <t>GUMC961113</t>
  </si>
  <si>
    <t>GAAM971022MGTRRR01</t>
  </si>
  <si>
    <t>GAAM971022</t>
  </si>
  <si>
    <t>CARL881004MGTSYR00</t>
  </si>
  <si>
    <t>CARL881004</t>
  </si>
  <si>
    <t>SAPB930804MGTNTR01</t>
  </si>
  <si>
    <t>SAPB930804</t>
  </si>
  <si>
    <t>GUMS870427MGTTLN07</t>
  </si>
  <si>
    <t>GUMS870427</t>
  </si>
  <si>
    <t>RALB860902MGTMPR02</t>
  </si>
  <si>
    <t>RALB860902</t>
  </si>
  <si>
    <t>EIBA900603MGTLLN01</t>
  </si>
  <si>
    <t>EIBA900603</t>
  </si>
  <si>
    <t>GARM960813MGTRML06</t>
  </si>
  <si>
    <t>GARM960813</t>
  </si>
  <si>
    <t>RAML931202MGTNRR03</t>
  </si>
  <si>
    <t>RAML931202</t>
  </si>
  <si>
    <t>ROGC980201MGTCRR00</t>
  </si>
  <si>
    <t>ROGC980201</t>
  </si>
  <si>
    <t>ZASA860222MGTMRN09</t>
  </si>
  <si>
    <t>ZASA860222</t>
  </si>
  <si>
    <t>OEVD971111MGTRLN05</t>
  </si>
  <si>
    <t>OEVD971111</t>
  </si>
  <si>
    <t>AAPS900928MGTLRM01</t>
  </si>
  <si>
    <t>AAPS900928</t>
  </si>
  <si>
    <t>VAAJ830821MGTZCS08</t>
  </si>
  <si>
    <t>VAAJ830821</t>
  </si>
  <si>
    <t>MERC830310MGTDNR05</t>
  </si>
  <si>
    <t>MERC830310</t>
  </si>
  <si>
    <t>TOCG971114MASXRB02</t>
  </si>
  <si>
    <t>TOCG971114</t>
  </si>
  <si>
    <t>FESB900717MGTRRB04</t>
  </si>
  <si>
    <t>FESB900717</t>
  </si>
  <si>
    <t>ROSG860329MGTDRL05</t>
  </si>
  <si>
    <t>ROSG860329</t>
  </si>
  <si>
    <t>CEMM800530MGTRDR03</t>
  </si>
  <si>
    <t>CEMM800530</t>
  </si>
  <si>
    <t>HEMV840317MGTRNR00</t>
  </si>
  <si>
    <t>HEMV840317</t>
  </si>
  <si>
    <t>PAFM961213MGTLRR08</t>
  </si>
  <si>
    <t>PAFM961213</t>
  </si>
  <si>
    <t>HEHE811001MGTRRG00</t>
  </si>
  <si>
    <t>HEHE811001</t>
  </si>
  <si>
    <t>GOIM880928MGTMBR06</t>
  </si>
  <si>
    <t>GOIM880928</t>
  </si>
  <si>
    <t>ROHR880221MGTDRS00</t>
  </si>
  <si>
    <t>ROHR880221</t>
  </si>
  <si>
    <t>SIBG830516MGTLRD02</t>
  </si>
  <si>
    <t>SIBG830516</t>
  </si>
  <si>
    <t>TOMY880602MMCRNJ07</t>
  </si>
  <si>
    <t>TOMY880602</t>
  </si>
  <si>
    <t>GOPC931028MGTNXN04</t>
  </si>
  <si>
    <t>GOPC931028</t>
  </si>
  <si>
    <t>GAGS870808MGTYTN06</t>
  </si>
  <si>
    <t>GAGS870808</t>
  </si>
  <si>
    <t>AAPF840124MGTLDT03</t>
  </si>
  <si>
    <t>AAPF840124</t>
  </si>
  <si>
    <t>PACS870810MGTTNN05</t>
  </si>
  <si>
    <t>PACS870810</t>
  </si>
  <si>
    <t>VIOL991216MGTYRR03</t>
  </si>
  <si>
    <t>VIOL991216</t>
  </si>
  <si>
    <t>ROSC830721MGTJLR09</t>
  </si>
  <si>
    <t>ROSC830721</t>
  </si>
  <si>
    <t>LARS840202MGTRML06</t>
  </si>
  <si>
    <t>LARS840202</t>
  </si>
  <si>
    <t>ROJF850103MGTDRL09</t>
  </si>
  <si>
    <t>ROJF850103</t>
  </si>
  <si>
    <t>GOLV930720MGTMNV03</t>
  </si>
  <si>
    <t>GOLV930720</t>
  </si>
  <si>
    <t>RACF821012MGTMDD02</t>
  </si>
  <si>
    <t>RACF821012</t>
  </si>
  <si>
    <t>SAVA940311MGTNNN02</t>
  </si>
  <si>
    <t>SAVA940311</t>
  </si>
  <si>
    <t>LOBA990226MGTPLL07</t>
  </si>
  <si>
    <t>LOBA990226</t>
  </si>
  <si>
    <t>MUGL840504MGTXNL08</t>
  </si>
  <si>
    <t>MUGL840504</t>
  </si>
  <si>
    <t>GOPM881210MGTNXR08</t>
  </si>
  <si>
    <t>GOPM881210</t>
  </si>
  <si>
    <t>CUGR880818MGTRMC03</t>
  </si>
  <si>
    <t>CUGR880818</t>
  </si>
  <si>
    <t>RAIC800112MMNMZR01</t>
  </si>
  <si>
    <t>RAIC800112</t>
  </si>
  <si>
    <t>CAGR860423MMCTRS06</t>
  </si>
  <si>
    <t>CAGR860423</t>
  </si>
  <si>
    <t>PUMV960601MGTLRN00</t>
  </si>
  <si>
    <t>PUMV960601</t>
  </si>
  <si>
    <t>VEVK850807MGTLLR05</t>
  </si>
  <si>
    <t>VEVK850807</t>
  </si>
  <si>
    <t>MAHC801109MGTLRL08</t>
  </si>
  <si>
    <t>MAHC801109</t>
  </si>
  <si>
    <t>GUVB890730MGTTLT00</t>
  </si>
  <si>
    <t>GUVB890730</t>
  </si>
  <si>
    <t>LACC890901MGTLRL05</t>
  </si>
  <si>
    <t>LACC890901</t>
  </si>
  <si>
    <t>JUHN901006MGTRRN03</t>
  </si>
  <si>
    <t>JUHN901006</t>
  </si>
  <si>
    <t>RAFS810910MGTMNS00</t>
  </si>
  <si>
    <t>RAFS810910</t>
  </si>
  <si>
    <t>ROMD980607MGTMZN04</t>
  </si>
  <si>
    <t>ROMD980607</t>
  </si>
  <si>
    <t>HUGC890706MGTRNL08</t>
  </si>
  <si>
    <t>HUGC890706</t>
  </si>
  <si>
    <t>VIMC830122MGTLZL06</t>
  </si>
  <si>
    <t>VIMC830122</t>
  </si>
  <si>
    <t>MEMC860327MGTNDC07</t>
  </si>
  <si>
    <t>MEMC860327</t>
  </si>
  <si>
    <t>ZALL981107MGTMPZ05</t>
  </si>
  <si>
    <t>ZALL981107</t>
  </si>
  <si>
    <t>VAML871018MGTLRR01</t>
  </si>
  <si>
    <t>VAML871018</t>
  </si>
  <si>
    <t>BAFR830612MMCRRS06</t>
  </si>
  <si>
    <t>BAFR830612</t>
  </si>
  <si>
    <t>HIMY790301MGTNNR05</t>
  </si>
  <si>
    <t>HIMY790301</t>
  </si>
  <si>
    <t>HERR790506MGTRJS03</t>
  </si>
  <si>
    <t>HERR790506</t>
  </si>
  <si>
    <t>NAPA880906MGTVDD02</t>
  </si>
  <si>
    <t>NAPA880906</t>
  </si>
  <si>
    <t>VATA980618MGTLVN14</t>
  </si>
  <si>
    <t>VATA980618</t>
  </si>
  <si>
    <t>ROSI960111MGTDNS01</t>
  </si>
  <si>
    <t>ROSI960111</t>
  </si>
  <si>
    <t>HELS930809MGTRPN00</t>
  </si>
  <si>
    <t>HELS930809</t>
  </si>
  <si>
    <t>LOVL940217MGTPLZ07</t>
  </si>
  <si>
    <t>LOVL940217</t>
  </si>
  <si>
    <t>PACM970916MGTTRR06</t>
  </si>
  <si>
    <t>PACM970916</t>
  </si>
  <si>
    <t>COBM890205MGTRCN02</t>
  </si>
  <si>
    <t>COBM890205</t>
  </si>
  <si>
    <t>IASA820612MGTBNN06</t>
  </si>
  <si>
    <t>IASA820612</t>
  </si>
  <si>
    <t>LORA880616MGTPZD02</t>
  </si>
  <si>
    <t>LORA880616</t>
  </si>
  <si>
    <t>ROTJ861025MGTDRN05</t>
  </si>
  <si>
    <t>ROTJ861025</t>
  </si>
  <si>
    <t>MEVB890822MDFNYR08</t>
  </si>
  <si>
    <t>MEVB890822</t>
  </si>
  <si>
    <t>LORM960414MGTZDY00</t>
  </si>
  <si>
    <t>LORM960414</t>
  </si>
  <si>
    <t>VAPS880812MGTZXS00</t>
  </si>
  <si>
    <t>VAPS880812</t>
  </si>
  <si>
    <t>BELS891116MGTRPL02</t>
  </si>
  <si>
    <t>BELS891116</t>
  </si>
  <si>
    <t>TAMM940510MGTPNR01</t>
  </si>
  <si>
    <t>TAMM940510</t>
  </si>
  <si>
    <t>BADN930722MGTRZN08</t>
  </si>
  <si>
    <t>BADN930722</t>
  </si>
  <si>
    <t>LIDL830820MGTNMT03</t>
  </si>
  <si>
    <t>LIDL830820</t>
  </si>
  <si>
    <t>NAGV950725MGTVTR05</t>
  </si>
  <si>
    <t>NAGV950725</t>
  </si>
  <si>
    <t>MAOJ790624MGTRRN03</t>
  </si>
  <si>
    <t>MAOJ790624</t>
  </si>
  <si>
    <t>GUJM930321MGTTRR00</t>
  </si>
  <si>
    <t>GUJM930321</t>
  </si>
  <si>
    <t>SECR960120MGTRDB00</t>
  </si>
  <si>
    <t>SECR960120</t>
  </si>
  <si>
    <t>OEDC930304MGTRZL05</t>
  </si>
  <si>
    <t>OEDC930304</t>
  </si>
  <si>
    <t>ROGR790730MGTDYS03</t>
  </si>
  <si>
    <t>ROGR790730</t>
  </si>
  <si>
    <t>PAGA840224MGTRTR02</t>
  </si>
  <si>
    <t>PAGA840224</t>
  </si>
  <si>
    <t>ROSK971002MGTMNR06</t>
  </si>
  <si>
    <t>ROSK971002</t>
  </si>
  <si>
    <t>COMA931122MGTRYB00</t>
  </si>
  <si>
    <t>COMA931122</t>
  </si>
  <si>
    <t>GOCM920825MGTMHL19</t>
  </si>
  <si>
    <t>GOCM920825</t>
  </si>
  <si>
    <t>AUZB851202MGTGRB00</t>
  </si>
  <si>
    <t>AUZB851202</t>
  </si>
  <si>
    <t>TOML850920MGTRNZ04</t>
  </si>
  <si>
    <t>TOML850920</t>
  </si>
  <si>
    <t>RORM930321MGTCMR06</t>
  </si>
  <si>
    <t>RORM930321</t>
  </si>
  <si>
    <t>HECM880325MGTRHY09</t>
  </si>
  <si>
    <t>HECM880325</t>
  </si>
  <si>
    <t>HETT961012MGTRRR08</t>
  </si>
  <si>
    <t>HETT961012</t>
  </si>
  <si>
    <t>TOAA930726MGTRLN08</t>
  </si>
  <si>
    <t>LUTR911009MGTNRY03</t>
  </si>
  <si>
    <t>LUTR911009</t>
  </si>
  <si>
    <t>MEDJ830915MGTNRN04</t>
  </si>
  <si>
    <t>MEDJ830915</t>
  </si>
  <si>
    <t>HUGJ920629MGTRNN08</t>
  </si>
  <si>
    <t>HUGJ920629</t>
  </si>
  <si>
    <t>CANS970212MGTDCL00</t>
  </si>
  <si>
    <t>CANS970212</t>
  </si>
  <si>
    <t>RAST840307MGTMNR08</t>
  </si>
  <si>
    <t>RAST840307</t>
  </si>
  <si>
    <t>VARJ860602MGTZMS04</t>
  </si>
  <si>
    <t>VARJ860602</t>
  </si>
  <si>
    <t>PAVB850505MGTDLT01</t>
  </si>
  <si>
    <t>PAVB850505</t>
  </si>
  <si>
    <t>RANA851215MGTMXD09</t>
  </si>
  <si>
    <t>RANA851215</t>
  </si>
  <si>
    <t>LICD891115MGTZHY01</t>
  </si>
  <si>
    <t>LICD891115</t>
  </si>
  <si>
    <t>GAPV920412MPLRRR02</t>
  </si>
  <si>
    <t>GAPV920412</t>
  </si>
  <si>
    <t>AIAD790712MGTRGR03</t>
  </si>
  <si>
    <t>AIAD790712</t>
  </si>
  <si>
    <t>RADJ920418MGTMRN06</t>
  </si>
  <si>
    <t>RADJ920418</t>
  </si>
  <si>
    <t>SOMR971017MGTTYB08</t>
  </si>
  <si>
    <t>SOMR971017</t>
  </si>
  <si>
    <t>MORI801025MDFRML04</t>
  </si>
  <si>
    <t>MORI801025</t>
  </si>
  <si>
    <t>IAEE840102MGTBSS03</t>
  </si>
  <si>
    <t>IAEE840102</t>
  </si>
  <si>
    <t>AECG921018MDFRSB08</t>
  </si>
  <si>
    <t>AECG921018</t>
  </si>
  <si>
    <t>CADF870530MGTDRR12</t>
  </si>
  <si>
    <t>CADF870530</t>
  </si>
  <si>
    <t>GUML900521MGTTRZ00</t>
  </si>
  <si>
    <t>GUML900521</t>
  </si>
  <si>
    <t>MAML971004MGTRXS01</t>
  </si>
  <si>
    <t>MAML971004</t>
  </si>
  <si>
    <t>RACL930627MGTMRZ07</t>
  </si>
  <si>
    <t>RACL930627</t>
  </si>
  <si>
    <t>RADD970328MGTMML02</t>
  </si>
  <si>
    <t>RADD970328</t>
  </si>
  <si>
    <t>BORL800430MGTNSR05</t>
  </si>
  <si>
    <t>BORL800430</t>
  </si>
  <si>
    <t>PASM790804MGTCNR05</t>
  </si>
  <si>
    <t>PASM790804</t>
  </si>
  <si>
    <t>ROVM910619MGTMRY08</t>
  </si>
  <si>
    <t>ROVM910619</t>
  </si>
  <si>
    <t>GOAG830627MGTNND03</t>
  </si>
  <si>
    <t>GOAG830627</t>
  </si>
  <si>
    <t>REMR920201MGTYCS13</t>
  </si>
  <si>
    <t>REMR920201</t>
  </si>
  <si>
    <t>FOLJ940828MGTLZZ01</t>
  </si>
  <si>
    <t>FOLJ940828</t>
  </si>
  <si>
    <t>MOMD870409MGTNTL08</t>
  </si>
  <si>
    <t>MOMD870409</t>
  </si>
  <si>
    <t>AUGG850909MGTGRD01</t>
  </si>
  <si>
    <t>AUGG850909</t>
  </si>
  <si>
    <t>ZAVM870722MGTRRR08</t>
  </si>
  <si>
    <t>ZAVM870722</t>
  </si>
  <si>
    <t>GORA800111MGTMCN02</t>
  </si>
  <si>
    <t>GORA800111</t>
  </si>
  <si>
    <t>VEQE880123MGTLJL08</t>
  </si>
  <si>
    <t>VEQE880123</t>
  </si>
  <si>
    <t>GURP910519MGTVNL09</t>
  </si>
  <si>
    <t>GURP910519</t>
  </si>
  <si>
    <t>SEHS911218MVZRRL07</t>
  </si>
  <si>
    <t>SEHS911218</t>
  </si>
  <si>
    <t>ZAML910306MGTVRD00</t>
  </si>
  <si>
    <t>ZAML910306</t>
  </si>
  <si>
    <t>GUGD950219MGTRTL09</t>
  </si>
  <si>
    <t>GUGD950219</t>
  </si>
  <si>
    <t>HERN830112MGTRMR03</t>
  </si>
  <si>
    <t>HERN830112</t>
  </si>
  <si>
    <t>GOBB920610MGTNRR09</t>
  </si>
  <si>
    <t>GOBB920610</t>
  </si>
  <si>
    <t>CAHJ840801MGTLRN02</t>
  </si>
  <si>
    <t>CAHJ840801</t>
  </si>
  <si>
    <t>MOSG810813MGTLTD03</t>
  </si>
  <si>
    <t>MOSG810813</t>
  </si>
  <si>
    <t>MODM880514MGTSZR03</t>
  </si>
  <si>
    <t>MODM880514</t>
  </si>
  <si>
    <t>GALI931015MGTRNL01</t>
  </si>
  <si>
    <t>GALI931015</t>
  </si>
  <si>
    <t>PAAK901030MGTVLR08</t>
  </si>
  <si>
    <t>PAAK901030</t>
  </si>
  <si>
    <t>TORL891125MGTRDZ07</t>
  </si>
  <si>
    <t>TORL891125</t>
  </si>
  <si>
    <t>CUHD910326MGTRRN05</t>
  </si>
  <si>
    <t>CUHD910326</t>
  </si>
  <si>
    <t>RIMM900713MDFSXR06</t>
  </si>
  <si>
    <t>RIMM900713</t>
  </si>
  <si>
    <t>COZJ840730MGTYRL09</t>
  </si>
  <si>
    <t>COZJ840730</t>
  </si>
  <si>
    <t>SABG791212MGTNND01</t>
  </si>
  <si>
    <t>SABG791212</t>
  </si>
  <si>
    <t>PORG960902MGTNMR03</t>
  </si>
  <si>
    <t>PORG960902</t>
  </si>
  <si>
    <t>CARB831108MGTMML06</t>
  </si>
  <si>
    <t>CARB831108</t>
  </si>
  <si>
    <t>SADM880822MGRLRG07</t>
  </si>
  <si>
    <t>SADM880822</t>
  </si>
  <si>
    <t>COME880414MGTNSR08</t>
  </si>
  <si>
    <t>COME880414</t>
  </si>
  <si>
    <t>EILM971120MGTSNR07</t>
  </si>
  <si>
    <t>EILM971120</t>
  </si>
  <si>
    <t>PAMB810307MGTLLR03</t>
  </si>
  <si>
    <t>PAMB810307</t>
  </si>
  <si>
    <t>RORE851213MGTCJD02</t>
  </si>
  <si>
    <t>RORE851213</t>
  </si>
  <si>
    <t>ROQC920426MGTDRH03</t>
  </si>
  <si>
    <t>ROQC920426</t>
  </si>
  <si>
    <t>LOTA830531MGTZRN03</t>
  </si>
  <si>
    <t>LOTA830531</t>
  </si>
  <si>
    <t>COTM940328MGTRRN07</t>
  </si>
  <si>
    <t>COTM940328</t>
  </si>
  <si>
    <t>CASE920407MGTLND07</t>
  </si>
  <si>
    <t>CASE920407</t>
  </si>
  <si>
    <t>BAVF920210MGTRLR05</t>
  </si>
  <si>
    <t>BAVF920210</t>
  </si>
  <si>
    <t>RERS960117MGTGML08</t>
  </si>
  <si>
    <t>RERS960117</t>
  </si>
  <si>
    <t>AAIT980826MGTRBN09</t>
  </si>
  <si>
    <t>AAIT980826</t>
  </si>
  <si>
    <t>HEFM991105MGTRRN06</t>
  </si>
  <si>
    <t>HEFM991105</t>
  </si>
  <si>
    <t>MORR940106MGTRDY03</t>
  </si>
  <si>
    <t>MORR940106</t>
  </si>
  <si>
    <t>ROCF830220MGTCSB04</t>
  </si>
  <si>
    <t>ROCF830220</t>
  </si>
  <si>
    <t>GAHC901122MGTRRC07</t>
  </si>
  <si>
    <t>AEDS850716MGTNLN05</t>
  </si>
  <si>
    <t>AEDS850716</t>
  </si>
  <si>
    <t>GAJE820506MGTRRL08</t>
  </si>
  <si>
    <t>GAJE820506</t>
  </si>
  <si>
    <t>MANF941030MGTYGT04</t>
  </si>
  <si>
    <t>MANF941030</t>
  </si>
  <si>
    <t>GORB970407MGTMNR06</t>
  </si>
  <si>
    <t>GORB970407</t>
  </si>
  <si>
    <t>HEMS980409MGTRRN05</t>
  </si>
  <si>
    <t>HEMS980409</t>
  </si>
  <si>
    <t>VATC820811MGTRRR05</t>
  </si>
  <si>
    <t>VATC820811</t>
  </si>
  <si>
    <t>CALS920502MGTDNN04</t>
  </si>
  <si>
    <t>CALS920502</t>
  </si>
  <si>
    <t>MECM900714MGTDDY05</t>
  </si>
  <si>
    <t>MECM900714</t>
  </si>
  <si>
    <t>CAZL861103MGTRMR03</t>
  </si>
  <si>
    <t>CAZL861103</t>
  </si>
  <si>
    <t>SAHD861120MGTNRL00</t>
  </si>
  <si>
    <t>SAHD861120</t>
  </si>
  <si>
    <t>PEGL930525MGTRMZ04</t>
  </si>
  <si>
    <t>PEGL930525</t>
  </si>
  <si>
    <t>BARA930617MGTLDN06</t>
  </si>
  <si>
    <t>BARA930617</t>
  </si>
  <si>
    <t>MORR891115MGTRDC08</t>
  </si>
  <si>
    <t>MORR891115</t>
  </si>
  <si>
    <t>AEAJ850226MGTRRN05</t>
  </si>
  <si>
    <t>AEAJ850226</t>
  </si>
  <si>
    <t>MUCN931124MGTXLN05</t>
  </si>
  <si>
    <t>MUCN931124</t>
  </si>
  <si>
    <t>CALL820619MGTDXC03</t>
  </si>
  <si>
    <t>CALL820619</t>
  </si>
  <si>
    <t>GURL861006MGTTDZ08</t>
  </si>
  <si>
    <t>GURL861006</t>
  </si>
  <si>
    <t>AAAL880212MGTMRR05</t>
  </si>
  <si>
    <t>AAAL880212</t>
  </si>
  <si>
    <t>ZUHB911014MGTXRR07</t>
  </si>
  <si>
    <t>ZUHB911014</t>
  </si>
  <si>
    <t>MOCA970913MGTSHN04</t>
  </si>
  <si>
    <t>MOCA970913</t>
  </si>
  <si>
    <t>SEMB920124MGTRDR00</t>
  </si>
  <si>
    <t>SEMB920124</t>
  </si>
  <si>
    <t>ZAYE990429MGTRBR08</t>
  </si>
  <si>
    <t>ZAYE990429</t>
  </si>
  <si>
    <t>MOMJ870410MGTRRN06</t>
  </si>
  <si>
    <t>MOMJ870410</t>
  </si>
  <si>
    <t>AUCM911111MGTGJY01</t>
  </si>
  <si>
    <t>AUCM911111</t>
  </si>
  <si>
    <t>COPJ920921MGTRRS01</t>
  </si>
  <si>
    <t>COPJ920921</t>
  </si>
  <si>
    <t>ROTA930720MGTDRN05</t>
  </si>
  <si>
    <t>ROTA930720</t>
  </si>
  <si>
    <t>GASC850216MVZRNL04</t>
  </si>
  <si>
    <t>GASC850216</t>
  </si>
  <si>
    <t>GUPB870403MGTRNL07</t>
  </si>
  <si>
    <t>GUPB870403</t>
  </si>
  <si>
    <t>GURJ830708MGTRDV06</t>
  </si>
  <si>
    <t>GURJ830708</t>
  </si>
  <si>
    <t>VEPE900310MGTLRL03</t>
  </si>
  <si>
    <t>VEPE900310</t>
  </si>
  <si>
    <t>AAOC890716MGTPRR06</t>
  </si>
  <si>
    <t>AAOC890716</t>
  </si>
  <si>
    <t>MEVM820703MGTNZR01</t>
  </si>
  <si>
    <t>MEVM820703</t>
  </si>
  <si>
    <t>GUDJ890827MDFVZN02</t>
  </si>
  <si>
    <t>GUDJ890827</t>
  </si>
  <si>
    <t>FEMD940912MGTRNL07</t>
  </si>
  <si>
    <t>FEMD940912</t>
  </si>
  <si>
    <t>LOVA981121MGTPLN10</t>
  </si>
  <si>
    <t>LOVA981121</t>
  </si>
  <si>
    <t>SASN881112MGTLNR03</t>
  </si>
  <si>
    <t>SASN881112</t>
  </si>
  <si>
    <t>BAPG950813MGTLLD04</t>
  </si>
  <si>
    <t>BAPG950813</t>
  </si>
  <si>
    <t>RAPV960917MGTMCN09</t>
  </si>
  <si>
    <t>RAPV960917</t>
  </si>
  <si>
    <t>MORA911110MGTRMN04</t>
  </si>
  <si>
    <t>MORA911110</t>
  </si>
  <si>
    <t>FONN831008MGTLVR02</t>
  </si>
  <si>
    <t>FONN831008</t>
  </si>
  <si>
    <t>FEMT931111MGTRRR09</t>
  </si>
  <si>
    <t>FEMT931111</t>
  </si>
  <si>
    <t>AOAA950303MGTLNN00</t>
  </si>
  <si>
    <t>AOAA950303</t>
  </si>
  <si>
    <t>DUMG900202MGTRZB06</t>
  </si>
  <si>
    <t>DUMG900202</t>
  </si>
  <si>
    <t>MEMA890608MGTDNN03</t>
  </si>
  <si>
    <t>MEMA890608</t>
  </si>
  <si>
    <t>AAOM910819MGTLRN08</t>
  </si>
  <si>
    <t>AAOM910819</t>
  </si>
  <si>
    <t>PAPC950527MGTTNR03</t>
  </si>
  <si>
    <t>PAPC950527</t>
  </si>
  <si>
    <t>GUPC910118MGTTRN08</t>
  </si>
  <si>
    <t>GUPC910118</t>
  </si>
  <si>
    <t>OERS970922MGTRMN00</t>
  </si>
  <si>
    <t>OERS970922</t>
  </si>
  <si>
    <t>MAHE790418MGTLDL03</t>
  </si>
  <si>
    <t>MAHE790418</t>
  </si>
  <si>
    <t>SAHF961021MGTNRL08</t>
  </si>
  <si>
    <t>SAHF961021</t>
  </si>
  <si>
    <t>AIRA890724MGTGMD09</t>
  </si>
  <si>
    <t>AIRA890724</t>
  </si>
  <si>
    <t>CACJ991029MGTNHS03</t>
  </si>
  <si>
    <t>CACJ991029</t>
  </si>
  <si>
    <t>PEJG940416MGTRMD09</t>
  </si>
  <si>
    <t>PEJG940416</t>
  </si>
  <si>
    <t>SAMA960416MGTNDN00</t>
  </si>
  <si>
    <t>SAMA960416</t>
  </si>
  <si>
    <t>VITL850419MGTYRR02</t>
  </si>
  <si>
    <t>VITL850419</t>
  </si>
  <si>
    <t>ROMY951012MGTMRM07</t>
  </si>
  <si>
    <t>ROMY951012</t>
  </si>
  <si>
    <t>AIIG860730MGTGND00</t>
  </si>
  <si>
    <t>AIIG860730</t>
  </si>
  <si>
    <t>LOSM910503MGTPNR08</t>
  </si>
  <si>
    <t>LOSM910503</t>
  </si>
  <si>
    <t>MOOB841127MGTRRL01</t>
  </si>
  <si>
    <t>MOOB841127</t>
  </si>
  <si>
    <t>VAGM840918MGTZRR09</t>
  </si>
  <si>
    <t>VAGM840918</t>
  </si>
  <si>
    <t>AICJ880629MGTVRN05</t>
  </si>
  <si>
    <t>AICJ880629</t>
  </si>
  <si>
    <t>CODD850618MGTLZL01</t>
  </si>
  <si>
    <t>CODD850618</t>
  </si>
  <si>
    <t>JARJ900912MGTCYN05</t>
  </si>
  <si>
    <t>JARJ900912</t>
  </si>
  <si>
    <t>RAFA950814MGTNLN05</t>
  </si>
  <si>
    <t>RAFA950814</t>
  </si>
  <si>
    <t>GUSM940112MGTRNR00</t>
  </si>
  <si>
    <t>GUSM940112</t>
  </si>
  <si>
    <t>OOLC991203MGTRPL00</t>
  </si>
  <si>
    <t>OOLC991203</t>
  </si>
  <si>
    <t>IAMM810313MGTBDT04</t>
  </si>
  <si>
    <t>IAMM810313</t>
  </si>
  <si>
    <t>ROCE920103MGTDDL01</t>
  </si>
  <si>
    <t>ROCE920103</t>
  </si>
  <si>
    <t>RORJ870626MGTMDS08</t>
  </si>
  <si>
    <t>RORJ870626</t>
  </si>
  <si>
    <t>FAVS860510MGTRRN09</t>
  </si>
  <si>
    <t>FAVS860510</t>
  </si>
  <si>
    <t>LATA801206MGTRVC00</t>
  </si>
  <si>
    <t>LATA801206</t>
  </si>
  <si>
    <t>SIBB881124MGTLRL08</t>
  </si>
  <si>
    <t>SIBB881124</t>
  </si>
  <si>
    <t>VAEC860805MGTZSL00</t>
  </si>
  <si>
    <t>VAEC860805</t>
  </si>
  <si>
    <t>ROHY831204MGTDRL05</t>
  </si>
  <si>
    <t>ROHY831204</t>
  </si>
  <si>
    <t>LATE881203MGTNRL07</t>
  </si>
  <si>
    <t>LATE881203</t>
  </si>
  <si>
    <t>MERO820602MGTNML07</t>
  </si>
  <si>
    <t>MERO820602</t>
  </si>
  <si>
    <t>RUML840210MGTZRR02</t>
  </si>
  <si>
    <t>RUML840210</t>
  </si>
  <si>
    <t>AAME821119MGTLRL08</t>
  </si>
  <si>
    <t>AAME821119</t>
  </si>
  <si>
    <t>CAMA830427MGTSZD08</t>
  </si>
  <si>
    <t>CAMA830427</t>
  </si>
  <si>
    <t>CUEP970501MGTLSL00</t>
  </si>
  <si>
    <t>CUEP970501</t>
  </si>
  <si>
    <t>OOPF810120MGTLRB00</t>
  </si>
  <si>
    <t>OOPF810120</t>
  </si>
  <si>
    <t>BUTM880726MGTZRR04</t>
  </si>
  <si>
    <t>BUTM880726</t>
  </si>
  <si>
    <t>QUVS840524MGTJLS01</t>
  </si>
  <si>
    <t>QUVS840524</t>
  </si>
  <si>
    <t>VEOM981103MGTLLR05</t>
  </si>
  <si>
    <t>VEOM981103</t>
  </si>
  <si>
    <t>MEMM870116MGTDDR07</t>
  </si>
  <si>
    <t>MEMM870116</t>
  </si>
  <si>
    <t>VEBR841220MGTLRY02</t>
  </si>
  <si>
    <t>VEBR841220</t>
  </si>
  <si>
    <t>EASL940523MGTSNR00</t>
  </si>
  <si>
    <t>EASL940523</t>
  </si>
  <si>
    <t>TUBS880628MGTRZN07</t>
  </si>
  <si>
    <t>TUBS880628</t>
  </si>
  <si>
    <t>AAFA970221MGTLRL04</t>
  </si>
  <si>
    <t>AAFA970221</t>
  </si>
  <si>
    <t>AAHB830920MGTRRL00</t>
  </si>
  <si>
    <t>AAHB830920</t>
  </si>
  <si>
    <t>SELK921220MGTRNR04</t>
  </si>
  <si>
    <t>SELK921220</t>
  </si>
  <si>
    <t>QUDA900615MNTNLN07</t>
  </si>
  <si>
    <t>QUDA900615</t>
  </si>
  <si>
    <t>RAMC860730MGTMRR03</t>
  </si>
  <si>
    <t>RAMC860730</t>
  </si>
  <si>
    <t>MOPF971004MGTNRR04</t>
  </si>
  <si>
    <t>MOPF971004</t>
  </si>
  <si>
    <t>PAVR900121MGTLLB04</t>
  </si>
  <si>
    <t>PAVR900121</t>
  </si>
  <si>
    <t>RORM940602MGTDDR02</t>
  </si>
  <si>
    <t>RORM940602</t>
  </si>
  <si>
    <t>SIDR920214MGTLZS00</t>
  </si>
  <si>
    <t>SIDR920214</t>
  </si>
  <si>
    <t>GAVS820421MGTRNN05</t>
  </si>
  <si>
    <t>GAVS820421</t>
  </si>
  <si>
    <t>AEPY940201MGTRRS05</t>
  </si>
  <si>
    <t>AEPY940201</t>
  </si>
  <si>
    <t>IAGA900713MGTBTN08</t>
  </si>
  <si>
    <t>IAGA900713</t>
  </si>
  <si>
    <t>RIOR940821MGTZRS08</t>
  </si>
  <si>
    <t>RIOR940821</t>
  </si>
  <si>
    <t>GAHJ850312MGTRRS00</t>
  </si>
  <si>
    <t>GAHJ850312</t>
  </si>
  <si>
    <t>LOCD910321MGTPDL06</t>
  </si>
  <si>
    <t>LOCD910321</t>
  </si>
  <si>
    <t>PAET961221MGTLLN05</t>
  </si>
  <si>
    <t>PAET961221</t>
  </si>
  <si>
    <t>RORR820420MGTDZF09</t>
  </si>
  <si>
    <t>RORR820420</t>
  </si>
  <si>
    <t>ZUDI790731MGTXMG02</t>
  </si>
  <si>
    <t>ZUDI790731</t>
  </si>
  <si>
    <t>LOMS800809MGTPRN00</t>
  </si>
  <si>
    <t>LOMS800809</t>
  </si>
  <si>
    <t>LESB960112MGTMTR00</t>
  </si>
  <si>
    <t>LESB960112</t>
  </si>
  <si>
    <t>REHH800427MGTSRS00</t>
  </si>
  <si>
    <t>REHH800427</t>
  </si>
  <si>
    <t>GAGE870808MGTRRM07</t>
  </si>
  <si>
    <t>GAGE870808</t>
  </si>
  <si>
    <t>MORP821128MGTRYT00</t>
  </si>
  <si>
    <t>MORP821128</t>
  </si>
  <si>
    <t>ROMG851213MGTMRD02</t>
  </si>
  <si>
    <t>ROMG851213</t>
  </si>
  <si>
    <t>ROTG931212MGTDRD00</t>
  </si>
  <si>
    <t>ROTG931212</t>
  </si>
  <si>
    <t>MERC800923MGTDDL02</t>
  </si>
  <si>
    <t>MERC800923</t>
  </si>
  <si>
    <t>RABE861210MGTMRD07</t>
  </si>
  <si>
    <t>RABE861210</t>
  </si>
  <si>
    <t>ROAJ980114MGTCLS00</t>
  </si>
  <si>
    <t>ROAJ980114</t>
  </si>
  <si>
    <t>PENI800217MGTRTS04</t>
  </si>
  <si>
    <t>PENI800217</t>
  </si>
  <si>
    <t>SAGD920208MGTNRL03</t>
  </si>
  <si>
    <t>SAGD920208</t>
  </si>
  <si>
    <t>MILA920625MGTRPN08</t>
  </si>
  <si>
    <t>MILA920625</t>
  </si>
  <si>
    <t>LARP890605MCHZDR06</t>
  </si>
  <si>
    <t>LARP890605</t>
  </si>
  <si>
    <t>ROEJ980226MGTDSS00</t>
  </si>
  <si>
    <t>ROEJ980226</t>
  </si>
  <si>
    <t>HEQC991121MGTRNC03</t>
  </si>
  <si>
    <t>HEQC991121</t>
  </si>
  <si>
    <t>PEMI921224MVZTRT02</t>
  </si>
  <si>
    <t>PEMI921224</t>
  </si>
  <si>
    <t>HELT900207MJCRPR00</t>
  </si>
  <si>
    <t>HELT900207</t>
  </si>
  <si>
    <t>LOOY820823MGTPLL04</t>
  </si>
  <si>
    <t>LOOY820823</t>
  </si>
  <si>
    <t>SALJ881217MGTNZS00</t>
  </si>
  <si>
    <t>SALJ881217</t>
  </si>
  <si>
    <t>VAET960622MGTZGR06</t>
  </si>
  <si>
    <t>VAET960622</t>
  </si>
  <si>
    <t>MORA930919MGTNVN06</t>
  </si>
  <si>
    <t>MORA930919</t>
  </si>
  <si>
    <t>PERG921212MGTRCD07</t>
  </si>
  <si>
    <t>PERG921212</t>
  </si>
  <si>
    <t>RORM920209MGTDDR09</t>
  </si>
  <si>
    <t>RORM920209</t>
  </si>
  <si>
    <t>PEZJ791020MGTRVN01</t>
  </si>
  <si>
    <t>PEZJ791020</t>
  </si>
  <si>
    <t>CIAM830314MGRPLT08</t>
  </si>
  <si>
    <t>CIAM830314</t>
  </si>
  <si>
    <t>HEPA840824MGTRDN03</t>
  </si>
  <si>
    <t>HEPA840824</t>
  </si>
  <si>
    <t>OELA941030MGTLPN00</t>
  </si>
  <si>
    <t>OELA941030</t>
  </si>
  <si>
    <t>MATG791219MGTNNM03</t>
  </si>
  <si>
    <t>MATG791219</t>
  </si>
  <si>
    <t>LEIL951202MGTMBC00</t>
  </si>
  <si>
    <t>LEIL951202</t>
  </si>
  <si>
    <t>GOGI900222MGTNRS03</t>
  </si>
  <si>
    <t>GOGI900222</t>
  </si>
  <si>
    <t>GUJA920129MGTTMN02</t>
  </si>
  <si>
    <t>GUJA920129</t>
  </si>
  <si>
    <t>FOSM900417MGTNTR01</t>
  </si>
  <si>
    <t>FOSM900417</t>
  </si>
  <si>
    <t>RIRL891023MGTZZR03</t>
  </si>
  <si>
    <t>RIRL891023</t>
  </si>
  <si>
    <t>MOAL870201MGTRRZ02</t>
  </si>
  <si>
    <t>MOAL870201</t>
  </si>
  <si>
    <t>HUBG851214MGTRRD05</t>
  </si>
  <si>
    <t>HUBG851214</t>
  </si>
  <si>
    <t>JUOG790707MGTRRD07</t>
  </si>
  <si>
    <t>JUOG790707</t>
  </si>
  <si>
    <t>LARE840511MGTRDS09</t>
  </si>
  <si>
    <t>LARE840511</t>
  </si>
  <si>
    <t>CUGL921209MGTRVC07</t>
  </si>
  <si>
    <t>CUGL921209</t>
  </si>
  <si>
    <t>RAOR931007MGTMCS03</t>
  </si>
  <si>
    <t>RAOR931007</t>
  </si>
  <si>
    <t>GOVM860408MGTMLR03</t>
  </si>
  <si>
    <t>GOVM860408</t>
  </si>
  <si>
    <t>GAME860705MGTRYS03</t>
  </si>
  <si>
    <t>GAME860705</t>
  </si>
  <si>
    <t>MOVG860809MGTRYB07</t>
  </si>
  <si>
    <t>MOVG860809</t>
  </si>
  <si>
    <t>EIZF840226MGTLXB09</t>
  </si>
  <si>
    <t>EIZF840226</t>
  </si>
  <si>
    <t>MEPC960208MGTDLS08</t>
  </si>
  <si>
    <t>MEPC960208</t>
  </si>
  <si>
    <t>GAAB921214MGTRGL00</t>
  </si>
  <si>
    <t>GAAB921214</t>
  </si>
  <si>
    <t>GAAR860522MGTRRF04</t>
  </si>
  <si>
    <t>GAAR860522</t>
  </si>
  <si>
    <t>AURT900108MGTGMR06</t>
  </si>
  <si>
    <t>AURT900108</t>
  </si>
  <si>
    <t>GAVY901217MGTRLS03</t>
  </si>
  <si>
    <t>GAVY901217</t>
  </si>
  <si>
    <t>ROHF821231MGTDRB05</t>
  </si>
  <si>
    <t>ROHF821231</t>
  </si>
  <si>
    <t>VEGR840118MGTLTS03</t>
  </si>
  <si>
    <t>VEGR840118</t>
  </si>
  <si>
    <t>VEAG960531MGTLLD02</t>
  </si>
  <si>
    <t>VEAG960531</t>
  </si>
  <si>
    <t>ROGP930629MGTDLL03</t>
  </si>
  <si>
    <t>ROGP930629</t>
  </si>
  <si>
    <t>RAEG851211MGTMSD09</t>
  </si>
  <si>
    <t>RAEG851211</t>
  </si>
  <si>
    <t>ROJA981116MGTDRN06</t>
  </si>
  <si>
    <t>ROJA981116</t>
  </si>
  <si>
    <t>AEGM990516MMCRRR06</t>
  </si>
  <si>
    <t>AEGM990516</t>
  </si>
  <si>
    <t>FEMJ810714MGTRDS00</t>
  </si>
  <si>
    <t>FEMJ810714</t>
  </si>
  <si>
    <t>SAMK940831MGTLYR04</t>
  </si>
  <si>
    <t>SAMK940831</t>
  </si>
  <si>
    <t>GARR850512MGTSSM09</t>
  </si>
  <si>
    <t>GARR850512</t>
  </si>
  <si>
    <t>VAES810622MGTZGR00</t>
  </si>
  <si>
    <t>VAES810622</t>
  </si>
  <si>
    <t>SAMM980221MGTNRR06</t>
  </si>
  <si>
    <t>SAMM980221</t>
  </si>
  <si>
    <t>PEGS881009MGTRNR00</t>
  </si>
  <si>
    <t>PEGS881009</t>
  </si>
  <si>
    <t>SAPS931101MGTNDN06</t>
  </si>
  <si>
    <t>SAPS931101</t>
  </si>
  <si>
    <t>GUMM820926MGTTDY15</t>
  </si>
  <si>
    <t>GUMM820926</t>
  </si>
  <si>
    <t>FEMA970224MGTRXB08</t>
  </si>
  <si>
    <t>FEMA970224</t>
  </si>
  <si>
    <t>SAJF990227MGTCRB08</t>
  </si>
  <si>
    <t>SAJF990227</t>
  </si>
  <si>
    <t>HERR920822MGTRZY03</t>
  </si>
  <si>
    <t>HERR920822</t>
  </si>
  <si>
    <t>SAGN900604MDFLNN06</t>
  </si>
  <si>
    <t>SAGN900604</t>
  </si>
  <si>
    <t>BAED980418MGTLLN01</t>
  </si>
  <si>
    <t>BAED980418</t>
  </si>
  <si>
    <t>ROLL920115MGTDNL04</t>
  </si>
  <si>
    <t>ROLL920115</t>
  </si>
  <si>
    <t>GODT880623MGTNZR09</t>
  </si>
  <si>
    <t>GODT880623</t>
  </si>
  <si>
    <t>RAML801215MGTMLZ08</t>
  </si>
  <si>
    <t>RAML801215</t>
  </si>
  <si>
    <t>JAQE910218MGTRNL00</t>
  </si>
  <si>
    <t>JAQE910218</t>
  </si>
  <si>
    <t>TORJ870830MGTRDS04</t>
  </si>
  <si>
    <t>TORJ870830</t>
  </si>
  <si>
    <t>SADL960421MGTNMN08</t>
  </si>
  <si>
    <t>SADL960421</t>
  </si>
  <si>
    <t>MAVE930206MGTRLR05</t>
  </si>
  <si>
    <t>MAVE930206</t>
  </si>
  <si>
    <t>MOOI800222MGTCLR01</t>
  </si>
  <si>
    <t>MOOI800222</t>
  </si>
  <si>
    <t>TAOE930518MGTVNS01</t>
  </si>
  <si>
    <t>TAOE930518</t>
  </si>
  <si>
    <t>AUSB900511MGTGLR08</t>
  </si>
  <si>
    <t>AUSB900511</t>
  </si>
  <si>
    <t>GALL890110MGTRPC03</t>
  </si>
  <si>
    <t>GALL890110</t>
  </si>
  <si>
    <t>DUTC830922MGTRRR07</t>
  </si>
  <si>
    <t>DUTC830922</t>
  </si>
  <si>
    <t>PIEB920505MGTXLL00</t>
  </si>
  <si>
    <t>PIEB920505</t>
  </si>
  <si>
    <t>EIPC941125MGTSXT01</t>
  </si>
  <si>
    <t>EIPC941125</t>
  </si>
  <si>
    <t>MEHE841121MGTNRR09</t>
  </si>
  <si>
    <t>MEHE841121</t>
  </si>
  <si>
    <t>AAJM951122MGTLMD12</t>
  </si>
  <si>
    <t>AAJM951122</t>
  </si>
  <si>
    <t>HEFI820628MGTRRR06</t>
  </si>
  <si>
    <t>HEFI820628</t>
  </si>
  <si>
    <t>SATC800928MOCLLN04</t>
  </si>
  <si>
    <t>SATC800928</t>
  </si>
  <si>
    <t>BAFA911020MGTLRN07</t>
  </si>
  <si>
    <t>BAFA911020</t>
  </si>
  <si>
    <t>ROFM890829MGTDRN09</t>
  </si>
  <si>
    <t>ROFM890829</t>
  </si>
  <si>
    <t>RORC881226MGTDNR00</t>
  </si>
  <si>
    <t>RORC881226</t>
  </si>
  <si>
    <t>GOMS900910MGTDXN07</t>
  </si>
  <si>
    <t>GOMS900910</t>
  </si>
  <si>
    <t>MANJ981208MGTCVN00</t>
  </si>
  <si>
    <t>MANJ981208</t>
  </si>
  <si>
    <t>RIRE960806MGTSCM09</t>
  </si>
  <si>
    <t>RIRE960806</t>
  </si>
  <si>
    <t>HEMC911106MGTRNR04</t>
  </si>
  <si>
    <t>HEMC911106</t>
  </si>
  <si>
    <t>GOVC871031MGTNNN07</t>
  </si>
  <si>
    <t>GOVC871031</t>
  </si>
  <si>
    <t>SAVR990102MGTNLY02</t>
  </si>
  <si>
    <t>SAVR990102</t>
  </si>
  <si>
    <t>AUCL920823MGTGLZ09</t>
  </si>
  <si>
    <t>AUCL920823</t>
  </si>
  <si>
    <t>TAHE910212MGTVRL06</t>
  </si>
  <si>
    <t>TAHE910212</t>
  </si>
  <si>
    <t>BARE991004MGTRVS00</t>
  </si>
  <si>
    <t>BARE991004</t>
  </si>
  <si>
    <t>AAHV950214MGTRRL06</t>
  </si>
  <si>
    <t>AAHV950214</t>
  </si>
  <si>
    <t>GAEA931211MDFLLM08</t>
  </si>
  <si>
    <t>GAEA931211</t>
  </si>
  <si>
    <t>ZARA990205MGTRML05</t>
  </si>
  <si>
    <t>ZARA990205</t>
  </si>
  <si>
    <t>SAAE810911MGTNGL05</t>
  </si>
  <si>
    <t>SAAE810911</t>
  </si>
  <si>
    <t>QUCA870203MGTNBN07</t>
  </si>
  <si>
    <t>QUCA870203</t>
  </si>
  <si>
    <t>SAGJ820518MGTLNN08</t>
  </si>
  <si>
    <t>SAGJ820518</t>
  </si>
  <si>
    <t>RALA851007MGTMNN09</t>
  </si>
  <si>
    <t>RALA851007</t>
  </si>
  <si>
    <t>AAEG970423MGTLLD02</t>
  </si>
  <si>
    <t>AAEG970423</t>
  </si>
  <si>
    <t>GARL960218MGTSDR02</t>
  </si>
  <si>
    <t>GARL960218</t>
  </si>
  <si>
    <t>BAMB790422MGTLRT03</t>
  </si>
  <si>
    <t>BAMB790422</t>
  </si>
  <si>
    <t>SARA890802MGTNDN01</t>
  </si>
  <si>
    <t>SARA890802</t>
  </si>
  <si>
    <t>VADJ860615MGTZZS01</t>
  </si>
  <si>
    <t>VADJ860615</t>
  </si>
  <si>
    <t>HERL901012MGTRNL04</t>
  </si>
  <si>
    <t>HERL901012</t>
  </si>
  <si>
    <t>PIGE821019MGTXNL06</t>
  </si>
  <si>
    <t>PIGE821019</t>
  </si>
  <si>
    <t>ZAAV940811MGTRLC09</t>
  </si>
  <si>
    <t>ZAAV940811</t>
  </si>
  <si>
    <t>HETF960828MMNRVT01</t>
  </si>
  <si>
    <t>HETF960828</t>
  </si>
  <si>
    <t>MUAK951003MGTXLR01</t>
  </si>
  <si>
    <t>MUAK951003</t>
  </si>
  <si>
    <t>RABM870309MGTMNR09</t>
  </si>
  <si>
    <t>RABM870309</t>
  </si>
  <si>
    <t>PETB940312MGTRRR06</t>
  </si>
  <si>
    <t>PETB940312</t>
  </si>
  <si>
    <t>HURM981222MGTRMR07</t>
  </si>
  <si>
    <t>HURM981222</t>
  </si>
  <si>
    <t>TUMM941017MGTRXR00</t>
  </si>
  <si>
    <t>TUMM941017</t>
  </si>
  <si>
    <t>MESE890228MGTDNL01</t>
  </si>
  <si>
    <t>MESE890228</t>
  </si>
  <si>
    <t>ROLE880817MGTMNL05</t>
  </si>
  <si>
    <t>ROLE880817</t>
  </si>
  <si>
    <t>GALL840901MGTRPZ09</t>
  </si>
  <si>
    <t>GALL840901</t>
  </si>
  <si>
    <t>OEMJ810702MGTRTN08</t>
  </si>
  <si>
    <t>OEMJ810702</t>
  </si>
  <si>
    <t>ROSJ991022MGTDLS05</t>
  </si>
  <si>
    <t>ROSJ991022</t>
  </si>
  <si>
    <t>MEAM900203MGTZLY04</t>
  </si>
  <si>
    <t>MEAM900203</t>
  </si>
  <si>
    <t>BOQA820422MGTNJL03</t>
  </si>
  <si>
    <t>BOQA820422</t>
  </si>
  <si>
    <t>PEBC930201MGTRNL09</t>
  </si>
  <si>
    <t>PEBC930201</t>
  </si>
  <si>
    <t>CASC840912MGTRNN00</t>
  </si>
  <si>
    <t>CASC840912</t>
  </si>
  <si>
    <t>HERA900730MGTRMN00</t>
  </si>
  <si>
    <t>HERA900730</t>
  </si>
  <si>
    <t>MIHS800510MGTRRN05</t>
  </si>
  <si>
    <t>MIHS800510</t>
  </si>
  <si>
    <t>JIOV860428MGTMRR02</t>
  </si>
  <si>
    <t>JIOV860428</t>
  </si>
  <si>
    <t>MARJ990218MGTRJN01</t>
  </si>
  <si>
    <t>MARJ990218</t>
  </si>
  <si>
    <t>MXME850325MGTRRS02</t>
  </si>
  <si>
    <t>MXME850325</t>
  </si>
  <si>
    <t>MEGE850513MGTNRD07</t>
  </si>
  <si>
    <t>MEGE850513</t>
  </si>
  <si>
    <t>LORA910328MGTPVN00</t>
  </si>
  <si>
    <t>LORA910328</t>
  </si>
  <si>
    <t>RORC800823MGTMCL07</t>
  </si>
  <si>
    <t>RORC800823</t>
  </si>
  <si>
    <t>PASS960701MGTLLN07</t>
  </si>
  <si>
    <t>PASS960701</t>
  </si>
  <si>
    <t>PIMA830805MGTXSB03</t>
  </si>
  <si>
    <t>PIMA830805</t>
  </si>
  <si>
    <t>TOGB950127MGTRNL06</t>
  </si>
  <si>
    <t>TOGB950127</t>
  </si>
  <si>
    <t>DEGI801120MGTLNS05</t>
  </si>
  <si>
    <t>DEGI801120</t>
  </si>
  <si>
    <t>BASE830818MGTRLL02</t>
  </si>
  <si>
    <t>BASE830818</t>
  </si>
  <si>
    <t>SOGC870313MGTRSR06</t>
  </si>
  <si>
    <t>SOGC870313</t>
  </si>
  <si>
    <t>MEMM860120MGTNDR04</t>
  </si>
  <si>
    <t>MEMM860120</t>
  </si>
  <si>
    <t>CACE910719MGTSDR06</t>
  </si>
  <si>
    <t>CACE910719</t>
  </si>
  <si>
    <t>MAVC840827MGTRZL02</t>
  </si>
  <si>
    <t>MAVC840827</t>
  </si>
  <si>
    <t>ROFL810611MGTDLC03</t>
  </si>
  <si>
    <t>ROFL810611</t>
  </si>
  <si>
    <t>GUSA990807MGTTNL04</t>
  </si>
  <si>
    <t>GUSA990807</t>
  </si>
  <si>
    <t>ROAJ810322MGTDRN06</t>
  </si>
  <si>
    <t>ROAJ810322</t>
  </si>
  <si>
    <t>GOHA850813MGTNRR04</t>
  </si>
  <si>
    <t>GOHA850813</t>
  </si>
  <si>
    <t>HEZB830407MGTRXB00</t>
  </si>
  <si>
    <t>HEZB830407</t>
  </si>
  <si>
    <t>RIZG880522MGTSXB03</t>
  </si>
  <si>
    <t>RIZG880522</t>
  </si>
  <si>
    <t>VEVD870601MGTLLL01</t>
  </si>
  <si>
    <t>VEVD870601</t>
  </si>
  <si>
    <t>SAST991016MGTNNN01</t>
  </si>
  <si>
    <t>SAST991016</t>
  </si>
  <si>
    <t>TOSY950818MGTVNN06</t>
  </si>
  <si>
    <t>TOSY950818</t>
  </si>
  <si>
    <t>EAGS901120MGTSRN04</t>
  </si>
  <si>
    <t>EAGS901120</t>
  </si>
  <si>
    <t>TUMP800424MGTRNB06</t>
  </si>
  <si>
    <t>TUMP800424</t>
  </si>
  <si>
    <t>AOMM920903MGTRLR09</t>
  </si>
  <si>
    <t>AOMM920903</t>
  </si>
  <si>
    <t>SAPA851009MGTNDN08</t>
  </si>
  <si>
    <t>SAPA851009</t>
  </si>
  <si>
    <t>VERL861102MGTLJZ05</t>
  </si>
  <si>
    <t>VERL861102</t>
  </si>
  <si>
    <t>IASL850524MGTBNZ06</t>
  </si>
  <si>
    <t>IASL850524</t>
  </si>
  <si>
    <t>ZUOB790629MGTXRT08</t>
  </si>
  <si>
    <t>ZUOB790629</t>
  </si>
  <si>
    <t>SAGB880813MGTNRT01</t>
  </si>
  <si>
    <t>SAGB880813</t>
  </si>
  <si>
    <t>MEVL820202MGTDLR00</t>
  </si>
  <si>
    <t>MEVL820202</t>
  </si>
  <si>
    <t>SAHG980415MGTNRB09</t>
  </si>
  <si>
    <t>SAHG980415</t>
  </si>
  <si>
    <t>RIRM960622MGTVDG06</t>
  </si>
  <si>
    <t>RIRM960622</t>
  </si>
  <si>
    <t>BACL951019MGTLMC04</t>
  </si>
  <si>
    <t>BACL951019</t>
  </si>
  <si>
    <t>IARJ940624MGTBVN03</t>
  </si>
  <si>
    <t>IARJ940624</t>
  </si>
  <si>
    <t>AAPN841225MGTRRT06</t>
  </si>
  <si>
    <t>AAPN841225</t>
  </si>
  <si>
    <t>AUGE850622MGTNRL08</t>
  </si>
  <si>
    <t>AUGE850622</t>
  </si>
  <si>
    <t>AUNE950109MHGGRV03</t>
  </si>
  <si>
    <t>AUNE950109</t>
  </si>
  <si>
    <t>BAMA821025MGTRXD02</t>
  </si>
  <si>
    <t>BAMA821025</t>
  </si>
  <si>
    <t>JIPT811214MGTMCR01</t>
  </si>
  <si>
    <t>JIPT811214</t>
  </si>
  <si>
    <t>GONJ820604MGTNXS08</t>
  </si>
  <si>
    <t>GONJ820604</t>
  </si>
  <si>
    <t>SAAG971023MGTNGB02</t>
  </si>
  <si>
    <t>SAAG971023</t>
  </si>
  <si>
    <t>AACA791008MGTLSN01</t>
  </si>
  <si>
    <t>AACA791008</t>
  </si>
  <si>
    <t>RORM980825MGTBDN06</t>
  </si>
  <si>
    <t>RORM980825</t>
  </si>
  <si>
    <t>RORC971014MGTDDR09</t>
  </si>
  <si>
    <t>RORC971014</t>
  </si>
  <si>
    <t>IASK820510MGTNLR08</t>
  </si>
  <si>
    <t>IASK820510</t>
  </si>
  <si>
    <t>PARJ900307MGTLSN09</t>
  </si>
  <si>
    <t>PARJ900307</t>
  </si>
  <si>
    <t>HEDR880307MGTRZS07</t>
  </si>
  <si>
    <t>HEDR880307</t>
  </si>
  <si>
    <t>GUGA980928MGTTMN03</t>
  </si>
  <si>
    <t>GUGA980928</t>
  </si>
  <si>
    <t>RALM851120MGTMGL05</t>
  </si>
  <si>
    <t>RALM851120</t>
  </si>
  <si>
    <t>NEMV910110MGTGNR02</t>
  </si>
  <si>
    <t>NEMV910110</t>
  </si>
  <si>
    <t>CAPR870822MGTHRS07</t>
  </si>
  <si>
    <t>CAPR870822</t>
  </si>
  <si>
    <t>CAHA840725MGTHRN02</t>
  </si>
  <si>
    <t>CAHA840725</t>
  </si>
  <si>
    <t>TOLS911223MGTRLN03</t>
  </si>
  <si>
    <t>TOLS911223</t>
  </si>
  <si>
    <t>MEJE900509MGTZRL07</t>
  </si>
  <si>
    <t>MEJE900509</t>
  </si>
  <si>
    <t>VACC920302MGTLDR00</t>
  </si>
  <si>
    <t>VACC920302</t>
  </si>
  <si>
    <t>SAGM940119MGTNRR03</t>
  </si>
  <si>
    <t>SAGM940119</t>
  </si>
  <si>
    <t>SERI970309MGTRML02</t>
  </si>
  <si>
    <t>SERI970309</t>
  </si>
  <si>
    <t>GOTA880624MGTNVN09</t>
  </si>
  <si>
    <t>GOTA880624</t>
  </si>
  <si>
    <t>MARA800227MGTRYN02</t>
  </si>
  <si>
    <t>MARA800227</t>
  </si>
  <si>
    <t>RAHL791203MGTMRC07</t>
  </si>
  <si>
    <t>RAHL791203</t>
  </si>
  <si>
    <t>LORL820417MGTPMR09</t>
  </si>
  <si>
    <t>LORL820417</t>
  </si>
  <si>
    <t>HEMJ940629MGTRRS07</t>
  </si>
  <si>
    <t>HEMJ940629</t>
  </si>
  <si>
    <t>RIBM930217MGTVNY09</t>
  </si>
  <si>
    <t>RIBM930217</t>
  </si>
  <si>
    <t>COLL790706MGTNRS00</t>
  </si>
  <si>
    <t>COLL790706</t>
  </si>
  <si>
    <t>NAGN810728MGTTRR07</t>
  </si>
  <si>
    <t>NAGN810728</t>
  </si>
  <si>
    <t>BAMA940729MGTRXN01</t>
  </si>
  <si>
    <t>BAMA940729</t>
  </si>
  <si>
    <t>MESS881117MGTNLR04</t>
  </si>
  <si>
    <t>MESS881117</t>
  </si>
  <si>
    <t>TULD941026MGTRPN07</t>
  </si>
  <si>
    <t>TULD941026</t>
  </si>
  <si>
    <t>GANA890110MGTRVN09</t>
  </si>
  <si>
    <t>GANA890110</t>
  </si>
  <si>
    <t>RACB871125MGTMSL01</t>
  </si>
  <si>
    <t>RACB871125</t>
  </si>
  <si>
    <t>GOGA800524MGTNNN04</t>
  </si>
  <si>
    <t>GOGA800524</t>
  </si>
  <si>
    <t>FEMC830406MGTRRC05</t>
  </si>
  <si>
    <t>FEMC830406</t>
  </si>
  <si>
    <t>JAMA900105MGTRZM06</t>
  </si>
  <si>
    <t>JAMA900105</t>
  </si>
  <si>
    <t>CULM860217MGTRRY01</t>
  </si>
  <si>
    <t>CULM860217</t>
  </si>
  <si>
    <t>LAPL810408MGTNRR01</t>
  </si>
  <si>
    <t>LAPL810408</t>
  </si>
  <si>
    <t>VEAL820801MGTLRR07</t>
  </si>
  <si>
    <t>VEAL820801</t>
  </si>
  <si>
    <t>LUBM840904MGTNRY00</t>
  </si>
  <si>
    <t>LUBM840904</t>
  </si>
  <si>
    <t>GOMC840724MGTNRR09</t>
  </si>
  <si>
    <t>GOMC840724</t>
  </si>
  <si>
    <t>TOCC920811MGTRLN03</t>
  </si>
  <si>
    <t>TOCC920811</t>
  </si>
  <si>
    <t>RAPS880811MGTMRS05</t>
  </si>
  <si>
    <t>RAPS880811</t>
  </si>
  <si>
    <t>AAME870624MGTVRL00</t>
  </si>
  <si>
    <t>AAME870624</t>
  </si>
  <si>
    <t>RIGY871007MGTZRS04</t>
  </si>
  <si>
    <t>RIGY871007</t>
  </si>
  <si>
    <t>ROHJ970420MGTDRC02</t>
  </si>
  <si>
    <t>ROHJ970420</t>
  </si>
  <si>
    <t>ROFC790814MGTMRL09</t>
  </si>
  <si>
    <t>ROFC790814</t>
  </si>
  <si>
    <t>ROGV830423MGTCRR09</t>
  </si>
  <si>
    <t>ROGV830423</t>
  </si>
  <si>
    <t>SAPE880718MGTNRD03</t>
  </si>
  <si>
    <t>SAPE880718</t>
  </si>
  <si>
    <t>CAOA830708MGTSLD08</t>
  </si>
  <si>
    <t>CAOA830708</t>
  </si>
  <si>
    <t>ZAML950630MGTRNC02</t>
  </si>
  <si>
    <t>ZAML950630</t>
  </si>
  <si>
    <t>GUFS791102MGTTRN05</t>
  </si>
  <si>
    <t>GUFS791102</t>
  </si>
  <si>
    <t>GOHS820516MGTNRL05</t>
  </si>
  <si>
    <t>GOHS820516</t>
  </si>
  <si>
    <t>META860401MGTNRN09</t>
  </si>
  <si>
    <t>META860401</t>
  </si>
  <si>
    <t>AASM850326MCLLCR09</t>
  </si>
  <si>
    <t>AASM850326</t>
  </si>
  <si>
    <t>SACA800209MGTNRN07</t>
  </si>
  <si>
    <t>SACA800209</t>
  </si>
  <si>
    <t>LOQA901007MGTPJN01</t>
  </si>
  <si>
    <t>LOQA901007</t>
  </si>
  <si>
    <t>SAFN950428MGTNRN02</t>
  </si>
  <si>
    <t>SAFN950428</t>
  </si>
  <si>
    <t>LOMR840923MGTZRS08</t>
  </si>
  <si>
    <t>LOMR840923</t>
  </si>
  <si>
    <t>VAJR890316MGTRRS07</t>
  </si>
  <si>
    <t>VAJR890316</t>
  </si>
  <si>
    <t>VETC910711MGTLRL03</t>
  </si>
  <si>
    <t>VETC910711</t>
  </si>
  <si>
    <t>IAAE831005MGTBRV07</t>
  </si>
  <si>
    <t>IAAE831005</t>
  </si>
  <si>
    <t>FORC910812MGTLDL04</t>
  </si>
  <si>
    <t>FORC910812</t>
  </si>
  <si>
    <t>DURC920301MGTXVL08</t>
  </si>
  <si>
    <t>DURC920301</t>
  </si>
  <si>
    <t>GASM961202MGTRNN03</t>
  </si>
  <si>
    <t>GASM961202</t>
  </si>
  <si>
    <t>PESM830603MGTRNN07</t>
  </si>
  <si>
    <t>PESM830603</t>
  </si>
  <si>
    <t>HEGA800213MGTRNN00</t>
  </si>
  <si>
    <t>HEGA800213</t>
  </si>
  <si>
    <t>ROHA821228MGTMRL02</t>
  </si>
  <si>
    <t>CEIO870603MGTRNL04</t>
  </si>
  <si>
    <t>CEIO870603</t>
  </si>
  <si>
    <t>TONE960928MDFRPS04</t>
  </si>
  <si>
    <t>TONE960928</t>
  </si>
  <si>
    <t>MATD950130MGTRRL04</t>
  </si>
  <si>
    <t>MATD950130</t>
  </si>
  <si>
    <t>AECN840229MGTRDH07</t>
  </si>
  <si>
    <t>AECN840229</t>
  </si>
  <si>
    <t>FOVP790629MGTNRT06</t>
  </si>
  <si>
    <t>FOVP790629</t>
  </si>
  <si>
    <t>FESJ860822MGTRGD06</t>
  </si>
  <si>
    <t>FESJ860822</t>
  </si>
  <si>
    <t>SACA921008MGTLHB06</t>
  </si>
  <si>
    <t>SACA921008</t>
  </si>
  <si>
    <t>MANE981116MGTCVS06</t>
  </si>
  <si>
    <t>MANE981116</t>
  </si>
  <si>
    <t>AIHM900503MGTRRR00</t>
  </si>
  <si>
    <t>AIHM900503</t>
  </si>
  <si>
    <t>ZAPL841006MGTMLR05</t>
  </si>
  <si>
    <t>ZAPL841006</t>
  </si>
  <si>
    <t>VAMM990912MDFLRC02</t>
  </si>
  <si>
    <t>VAMM990912</t>
  </si>
  <si>
    <t>ROGM890729MGTDLR07</t>
  </si>
  <si>
    <t>MEHM860318MGTNRR00</t>
  </si>
  <si>
    <t>MEHM860318</t>
  </si>
  <si>
    <t>PAHD851002MGTDRL00</t>
  </si>
  <si>
    <t>PAHD851002</t>
  </si>
  <si>
    <t>CAHC821124MGTHRR06</t>
  </si>
  <si>
    <t>CAHC821124</t>
  </si>
  <si>
    <t>GABS971020MGTRRS05</t>
  </si>
  <si>
    <t>GABS971020</t>
  </si>
  <si>
    <t>JUHA860623MGTRRZ08</t>
  </si>
  <si>
    <t>JUHA860623</t>
  </si>
  <si>
    <t>MEGD980328MGTNRN06</t>
  </si>
  <si>
    <t>MEGD980328</t>
  </si>
  <si>
    <t>JARF890813MGTSMT00</t>
  </si>
  <si>
    <t>JARF890813</t>
  </si>
  <si>
    <t>ZUFA921209MGTXRN09</t>
  </si>
  <si>
    <t>ZUFA921209</t>
  </si>
  <si>
    <t>MOYM860430MGTRPN04</t>
  </si>
  <si>
    <t>MOYM860430</t>
  </si>
  <si>
    <t>PEAG840629MGTRLD02</t>
  </si>
  <si>
    <t>PEAG840629</t>
  </si>
  <si>
    <t>VACO850804MGTLRL08</t>
  </si>
  <si>
    <t>VACO850804</t>
  </si>
  <si>
    <t>DIPL831120MGTZNR01</t>
  </si>
  <si>
    <t>DIPL831120</t>
  </si>
  <si>
    <t>CEGG810413MGTRYD07</t>
  </si>
  <si>
    <t>CEGG810413</t>
  </si>
  <si>
    <t>LORJ810518MGTPSN09</t>
  </si>
  <si>
    <t>LORJ810518</t>
  </si>
  <si>
    <t>HECN831130MGTRSR07</t>
  </si>
  <si>
    <t>HECN831130</t>
  </si>
  <si>
    <t>COAA791112MGTRRN04</t>
  </si>
  <si>
    <t>COAA791112</t>
  </si>
  <si>
    <t>MACA900510MGTNSN03</t>
  </si>
  <si>
    <t>MACA900510</t>
  </si>
  <si>
    <t>LUFG850911MGTNRR01</t>
  </si>
  <si>
    <t>LUFG850911</t>
  </si>
  <si>
    <t>SACL971213MGTLMZ04</t>
  </si>
  <si>
    <t>SACL971213</t>
  </si>
  <si>
    <t>SALF841004MGTNPR04</t>
  </si>
  <si>
    <t>SALF841004</t>
  </si>
  <si>
    <t>MEGI831108MGTDRS02</t>
  </si>
  <si>
    <t>MEGI831108</t>
  </si>
  <si>
    <t>RORR851103MGTDZS02</t>
  </si>
  <si>
    <t>RORR851103</t>
  </si>
  <si>
    <t>MAVK980708MMCTZR03</t>
  </si>
  <si>
    <t>MAVK980708</t>
  </si>
  <si>
    <t>LOVB831219MGTPLB09</t>
  </si>
  <si>
    <t>LOVB831219</t>
  </si>
  <si>
    <t>MASG801212MGTRND07</t>
  </si>
  <si>
    <t>MICM940517MGTRRN27</t>
  </si>
  <si>
    <t>MICM940517</t>
  </si>
  <si>
    <t>ROMA820531MGTDRL09</t>
  </si>
  <si>
    <t>ROMA820531</t>
  </si>
  <si>
    <t>RAOR820211MVZMRS02</t>
  </si>
  <si>
    <t>RAOR820211</t>
  </si>
  <si>
    <t>RAAN940107MGTNGN03</t>
  </si>
  <si>
    <t>RAAN940107</t>
  </si>
  <si>
    <t>ZUMV811003MCLGLN00</t>
  </si>
  <si>
    <t>ZUMV811003</t>
  </si>
  <si>
    <t>VAMR980811MGTLRB07</t>
  </si>
  <si>
    <t>VAMR980811</t>
  </si>
  <si>
    <t>FACC951107MGTRRY06</t>
  </si>
  <si>
    <t>FACC951107</t>
  </si>
  <si>
    <t>MAOL851018MGTNLZ03</t>
  </si>
  <si>
    <t>MAOL851018</t>
  </si>
  <si>
    <t>EIEA850428MGTLSN07</t>
  </si>
  <si>
    <t>EIEA850428</t>
  </si>
  <si>
    <t>OAMA930308MMSCRN03</t>
  </si>
  <si>
    <t>OAMA930308</t>
  </si>
  <si>
    <t>CARP971231MGTDMR01</t>
  </si>
  <si>
    <t>CARP971231</t>
  </si>
  <si>
    <t>RUMD930902MGTBXL08</t>
  </si>
  <si>
    <t>RUMD930902</t>
  </si>
  <si>
    <t>CEAA940730MGTRGD00</t>
  </si>
  <si>
    <t>CEAA940730</t>
  </si>
  <si>
    <t>LOTD970315MGTPRL04</t>
  </si>
  <si>
    <t>LOTD970315</t>
  </si>
  <si>
    <t>FOZS821214MGTRRL03</t>
  </si>
  <si>
    <t>FOZS821214</t>
  </si>
  <si>
    <t>BARM961127MGTRYR02</t>
  </si>
  <si>
    <t>BARM961127</t>
  </si>
  <si>
    <t>FERG930324MGTRMB01</t>
  </si>
  <si>
    <t>FERG930324</t>
  </si>
  <si>
    <t>RAFS950718MGTMNT01</t>
  </si>
  <si>
    <t>RAFS950718</t>
  </si>
  <si>
    <t>MORC870507MGTNML06</t>
  </si>
  <si>
    <t>MORC870507</t>
  </si>
  <si>
    <t>LURC900501MGTZMR07</t>
  </si>
  <si>
    <t>LURC900501</t>
  </si>
  <si>
    <t>ROMG810311MGTDRL04</t>
  </si>
  <si>
    <t>ROMG810311</t>
  </si>
  <si>
    <t>CXGE980727MGTRRR06</t>
  </si>
  <si>
    <t>CXGE980727</t>
  </si>
  <si>
    <t>CAGG871229MGTHVD00</t>
  </si>
  <si>
    <t>CAGG871229</t>
  </si>
  <si>
    <t>CASS940211MGTSRN02</t>
  </si>
  <si>
    <t>CASS940211</t>
  </si>
  <si>
    <t>MARA871116MGTNDN02</t>
  </si>
  <si>
    <t>MARA871116</t>
  </si>
  <si>
    <t>TORR930626MGTRDT02</t>
  </si>
  <si>
    <t>TORR930626</t>
  </si>
  <si>
    <t>RAAB910304MGTNGL03</t>
  </si>
  <si>
    <t>RAAB910304</t>
  </si>
  <si>
    <t>GOBR891104MGTNLS09</t>
  </si>
  <si>
    <t>GOBR891104</t>
  </si>
  <si>
    <t>RAMJ981120MGTMRS09</t>
  </si>
  <si>
    <t>RAMJ981120</t>
  </si>
  <si>
    <t>TAMC970125MGTPNL02</t>
  </si>
  <si>
    <t>TAMC970125</t>
  </si>
  <si>
    <t>EICA930715MGTLSR00</t>
  </si>
  <si>
    <t>EICA930715</t>
  </si>
  <si>
    <t>EIRA990805MGTLCN08</t>
  </si>
  <si>
    <t>EIRA990805</t>
  </si>
  <si>
    <t>NACL830625MGTVSR09</t>
  </si>
  <si>
    <t>NACL830625</t>
  </si>
  <si>
    <t>CUCL950102MMNLSR07</t>
  </si>
  <si>
    <t>CUCL950102</t>
  </si>
  <si>
    <t>QULG900905MGTRPD00</t>
  </si>
  <si>
    <t>QULG900905</t>
  </si>
  <si>
    <t>RELC910715MGTTPR05</t>
  </si>
  <si>
    <t>RELC910715</t>
  </si>
  <si>
    <t>MARR880512MGTRDS00</t>
  </si>
  <si>
    <t>MARR880512</t>
  </si>
  <si>
    <t>GURT830920MGTVMR07</t>
  </si>
  <si>
    <t>GURT830920</t>
  </si>
  <si>
    <t>LOSJ000109MGTPNNA7</t>
  </si>
  <si>
    <t>LOSJ000109</t>
  </si>
  <si>
    <t>CASA790723MDFSLD06</t>
  </si>
  <si>
    <t>CASA790723</t>
  </si>
  <si>
    <t>GOBM970609MGTNNY07</t>
  </si>
  <si>
    <t>GOBM970609</t>
  </si>
  <si>
    <t>MAPA981002MGTRRL05</t>
  </si>
  <si>
    <t>MAPA981002</t>
  </si>
  <si>
    <t>SAPG830803MJCNRR04</t>
  </si>
  <si>
    <t>SAPG830803</t>
  </si>
  <si>
    <t>CAVN810519MGTHLY04</t>
  </si>
  <si>
    <t>CAVN810519</t>
  </si>
  <si>
    <t>VEBJ871112MGTLRN07</t>
  </si>
  <si>
    <t>VEBJ871112</t>
  </si>
  <si>
    <t>ROBB980102MGTDLR00</t>
  </si>
  <si>
    <t>ROBB980102</t>
  </si>
  <si>
    <t>OEHR840821MGTLNQ03</t>
  </si>
  <si>
    <t>OEHR840821</t>
  </si>
  <si>
    <t>LOMM891225MGTNSY03</t>
  </si>
  <si>
    <t>LOMM891225</t>
  </si>
  <si>
    <t>GUVA910916MGTTLN00</t>
  </si>
  <si>
    <t>GUVA910916</t>
  </si>
  <si>
    <t>AARA920131MGTRMN05</t>
  </si>
  <si>
    <t>AARA920131</t>
  </si>
  <si>
    <t>HEPB890120MMCRRT01</t>
  </si>
  <si>
    <t>HEPB890120</t>
  </si>
  <si>
    <t>OIFA880726MGTLNN03</t>
  </si>
  <si>
    <t>OIFA880726</t>
  </si>
  <si>
    <t>LORJ900203MGTPZZ09</t>
  </si>
  <si>
    <t>LORJ900203</t>
  </si>
  <si>
    <t>GAEM971225MGTYLY00</t>
  </si>
  <si>
    <t>GAEM971225</t>
  </si>
  <si>
    <t>CURI960901MGTLDV06</t>
  </si>
  <si>
    <t>CURI960901</t>
  </si>
  <si>
    <t>FOAE831216MGTLGV03</t>
  </si>
  <si>
    <t>FOAE831216</t>
  </si>
  <si>
    <t>BANA870920MGTLGN06</t>
  </si>
  <si>
    <t>BANA870920</t>
  </si>
  <si>
    <t>HEDA870108MGTRZL07</t>
  </si>
  <si>
    <t>HEDA870108</t>
  </si>
  <si>
    <t>ROSJ980805MGTDRS07</t>
  </si>
  <si>
    <t>ROSJ980805</t>
  </si>
  <si>
    <t>MECA990501MGTJBN01</t>
  </si>
  <si>
    <t>MECA990501</t>
  </si>
  <si>
    <t>GODA901006MGTNZN01</t>
  </si>
  <si>
    <t>GODA901006</t>
  </si>
  <si>
    <t>SAZC900630MGTNML06</t>
  </si>
  <si>
    <t>SAZC900630</t>
  </si>
  <si>
    <t>TORL840728MGTRMT03</t>
  </si>
  <si>
    <t>TORL840728</t>
  </si>
  <si>
    <t>AENC860917MGTRVR02</t>
  </si>
  <si>
    <t>AENC860917</t>
  </si>
  <si>
    <t>GACM850729MGTRNR01</t>
  </si>
  <si>
    <t>GACM850729</t>
  </si>
  <si>
    <t>RIMN950402MGTSDT05</t>
  </si>
  <si>
    <t>RIMN950402</t>
  </si>
  <si>
    <t>RACT910103MDFMHN03</t>
  </si>
  <si>
    <t>RACT910103</t>
  </si>
  <si>
    <t>SABL791029MGTNNC08</t>
  </si>
  <si>
    <t>SABL791029</t>
  </si>
  <si>
    <t>RAXB810809MGTMXT09</t>
  </si>
  <si>
    <t>RAXB810809</t>
  </si>
  <si>
    <t>COBF910114MGTRRL09</t>
  </si>
  <si>
    <t>COBF910114</t>
  </si>
  <si>
    <t>PEHN910429MMCRRL06</t>
  </si>
  <si>
    <t>PEHN910429</t>
  </si>
  <si>
    <t>VEBG881101MGTLRD08</t>
  </si>
  <si>
    <t>VEBG881101</t>
  </si>
  <si>
    <t>ROGT941203MGTDRN02</t>
  </si>
  <si>
    <t>ROGT941203</t>
  </si>
  <si>
    <t>GODD960228MGTNRY06</t>
  </si>
  <si>
    <t>GODD960228</t>
  </si>
  <si>
    <t>MERG840929MGTNDB06</t>
  </si>
  <si>
    <t>MERG840929</t>
  </si>
  <si>
    <t>TOMK891207MGTRGR01</t>
  </si>
  <si>
    <t>TOMK891207</t>
  </si>
  <si>
    <t>AANM940823MGTLGR08</t>
  </si>
  <si>
    <t>AANM940823</t>
  </si>
  <si>
    <t>MIDL880523MGTLZZ02</t>
  </si>
  <si>
    <t>MIDL880523</t>
  </si>
  <si>
    <t>AASC800527MGTLNR07</t>
  </si>
  <si>
    <t>AASC800527</t>
  </si>
  <si>
    <t>FADM830609MGTLLR03</t>
  </si>
  <si>
    <t>FADM830609</t>
  </si>
  <si>
    <t>RAPM970329MJCMRR02</t>
  </si>
  <si>
    <t>RAPM970329</t>
  </si>
  <si>
    <t>RUAG820213MGTZRD03</t>
  </si>
  <si>
    <t>RUAG820213</t>
  </si>
  <si>
    <t>HECF870522MGTRLT01</t>
  </si>
  <si>
    <t>HECF870522</t>
  </si>
  <si>
    <t>GACP810531MMNRNT01</t>
  </si>
  <si>
    <t>GACP810531</t>
  </si>
  <si>
    <t>IAGE840514MGTBLL05</t>
  </si>
  <si>
    <t>IAGE840514</t>
  </si>
  <si>
    <t>EIVL820329MGTSYZ10</t>
  </si>
  <si>
    <t>EIVL820329</t>
  </si>
  <si>
    <t>DOCA881122MGTMBN01</t>
  </si>
  <si>
    <t>DOCA881122</t>
  </si>
  <si>
    <t>DOGN811104MGTMTR04</t>
  </si>
  <si>
    <t>DOGN811104</t>
  </si>
  <si>
    <t>VISY830828MVZCNS03</t>
  </si>
  <si>
    <t>VISY830828</t>
  </si>
  <si>
    <t>BERD960327MGTLML07</t>
  </si>
  <si>
    <t>BERD960327</t>
  </si>
  <si>
    <t>HEMB830225MGTRRL08</t>
  </si>
  <si>
    <t>HEMB830225</t>
  </si>
  <si>
    <t>SECR950824MGTGRC07</t>
  </si>
  <si>
    <t>SECR950824</t>
  </si>
  <si>
    <t>HUML821108MGTRNT07</t>
  </si>
  <si>
    <t>HUML821108</t>
  </si>
  <si>
    <t>VIMS880811MGTYLS04</t>
  </si>
  <si>
    <t>VIMS880811</t>
  </si>
  <si>
    <t>LOCS821112MGTPLL06</t>
  </si>
  <si>
    <t>LOCS821112</t>
  </si>
  <si>
    <t>RIHP840505MGTVRR00</t>
  </si>
  <si>
    <t>RIHP840505</t>
  </si>
  <si>
    <t>GAEJ970606MGTRLS07</t>
  </si>
  <si>
    <t>GAEJ970606</t>
  </si>
  <si>
    <t>HEAA900814MGTRRN07</t>
  </si>
  <si>
    <t>HEAA900814</t>
  </si>
  <si>
    <t>FUPI860416MGTNRR00</t>
  </si>
  <si>
    <t>FUPI860416</t>
  </si>
  <si>
    <t>AOOB960302MGTLLR04</t>
  </si>
  <si>
    <t>AOOB960302</t>
  </si>
  <si>
    <t>IACV900707MGTNBR07</t>
  </si>
  <si>
    <t>IACV900707</t>
  </si>
  <si>
    <t>MOSA920407MGTNRN02</t>
  </si>
  <si>
    <t>MOSA920407</t>
  </si>
  <si>
    <t>RAGL870208MGTMRC02</t>
  </si>
  <si>
    <t>RAGL870208</t>
  </si>
  <si>
    <t>RORH930919MGTDDL05</t>
  </si>
  <si>
    <t>RORH930919</t>
  </si>
  <si>
    <t>PIME950824MVZXRS04</t>
  </si>
  <si>
    <t>PIME950824</t>
  </si>
  <si>
    <t>TOGA900206MGTRNL04</t>
  </si>
  <si>
    <t>TOGA900206</t>
  </si>
  <si>
    <t>ROGG861211MGTMRD03</t>
  </si>
  <si>
    <t>ROGG861211</t>
  </si>
  <si>
    <t>ROPA920322MGTDDN08</t>
  </si>
  <si>
    <t>ROPA920322</t>
  </si>
  <si>
    <t>DIMA980727MGTZJN13</t>
  </si>
  <si>
    <t>DIMA980727</t>
  </si>
  <si>
    <t>AAHJ851129MGTLDH06</t>
  </si>
  <si>
    <t>AAHJ851129</t>
  </si>
  <si>
    <t>PASS970509MGTNMR05</t>
  </si>
  <si>
    <t>PASS970509</t>
  </si>
  <si>
    <t>CALS831102MGTSPS07</t>
  </si>
  <si>
    <t>CALS831102</t>
  </si>
  <si>
    <t>GOGS990927MGTMDS04</t>
  </si>
  <si>
    <t>GOGS990927</t>
  </si>
  <si>
    <t>ROHJ880616MGTDRN04</t>
  </si>
  <si>
    <t>ROHJ880616</t>
  </si>
  <si>
    <t>OEDM960109MJCRLR09</t>
  </si>
  <si>
    <t>OEDM960109</t>
  </si>
  <si>
    <t>VESN830826MDFGTN08</t>
  </si>
  <si>
    <t>VESN830826</t>
  </si>
  <si>
    <t>LUIA891208MGTNBN06</t>
  </si>
  <si>
    <t>LUIA891208</t>
  </si>
  <si>
    <t>GORM861115MGTMYR09</t>
  </si>
  <si>
    <t>GORM861115</t>
  </si>
  <si>
    <t>CAMP781129MGTNXT07</t>
  </si>
  <si>
    <t>CAMP781129</t>
  </si>
  <si>
    <t>COMG840512MGTRGL05</t>
  </si>
  <si>
    <t>COMG840512</t>
  </si>
  <si>
    <t>BADM860322MMNRLR07</t>
  </si>
  <si>
    <t>BADM860322</t>
  </si>
  <si>
    <t>AIRR840327MGTVSS05</t>
  </si>
  <si>
    <t>AIRR840327</t>
  </si>
  <si>
    <t>GUMM860927MGTTRN02</t>
  </si>
  <si>
    <t>GUMM860927</t>
  </si>
  <si>
    <t>FUJM880727MGTNRN09</t>
  </si>
  <si>
    <t>FUJM880727</t>
  </si>
  <si>
    <t>BANA831101MGTLGD05</t>
  </si>
  <si>
    <t>BANA831101</t>
  </si>
  <si>
    <t>TOLC890119MGTRNR04</t>
  </si>
  <si>
    <t>TOLC890119</t>
  </si>
  <si>
    <t>GALJ980303MGTRPS02</t>
  </si>
  <si>
    <t>GALJ980303</t>
  </si>
  <si>
    <t>SAFB980808MGTNRL05</t>
  </si>
  <si>
    <t>SAFB980808</t>
  </si>
  <si>
    <t>HUAL870503MGTRLD06</t>
  </si>
  <si>
    <t>HUAL870503</t>
  </si>
  <si>
    <t>RABC810219MGTMNR08</t>
  </si>
  <si>
    <t>RABC810219</t>
  </si>
  <si>
    <t>MADD941203MGTRZN01</t>
  </si>
  <si>
    <t>MADD941203</t>
  </si>
  <si>
    <t>QURA920606MGTJMN07</t>
  </si>
  <si>
    <t>QURA920606</t>
  </si>
  <si>
    <t>AOMM810913MGTLRR03</t>
  </si>
  <si>
    <t>AOMM810913</t>
  </si>
  <si>
    <t>PAHJ880308MGTCRN05</t>
  </si>
  <si>
    <t>PAHJ880308</t>
  </si>
  <si>
    <t>CAHN820616MCLMRR07</t>
  </si>
  <si>
    <t>CAHN820616</t>
  </si>
  <si>
    <t>SACL830928MGTNLS05</t>
  </si>
  <si>
    <t>SACL830928</t>
  </si>
  <si>
    <t>DIGA870917MGTZRR05</t>
  </si>
  <si>
    <t>DIGA870917</t>
  </si>
  <si>
    <t>COCM990501MGTRMR00</t>
  </si>
  <si>
    <t>COCM990501</t>
  </si>
  <si>
    <t>ROLE930817MGTMPL04</t>
  </si>
  <si>
    <t>ROLE930817</t>
  </si>
  <si>
    <t>OENL820809MGTRVR02</t>
  </si>
  <si>
    <t>OENL820809</t>
  </si>
  <si>
    <t>GODM990113MGTNLY06</t>
  </si>
  <si>
    <t>GODM990113</t>
  </si>
  <si>
    <t>CULN800305MDFRZN06</t>
  </si>
  <si>
    <t>CULN800305</t>
  </si>
  <si>
    <t>OERT801014MGTLSR01</t>
  </si>
  <si>
    <t>OERT801014</t>
  </si>
  <si>
    <t>TOCM790623MGRRRR11</t>
  </si>
  <si>
    <t>TOCM790623</t>
  </si>
  <si>
    <t>SAOE800509MGTNLD12</t>
  </si>
  <si>
    <t>SAOE800509</t>
  </si>
  <si>
    <t>DIZG981010MGTZXR04</t>
  </si>
  <si>
    <t>DIZG981010</t>
  </si>
  <si>
    <t>ROLM881223MGTDNR17</t>
  </si>
  <si>
    <t>ROLM881223</t>
  </si>
  <si>
    <t>TOLL890101MGTRPR09</t>
  </si>
  <si>
    <t>TOLL890101</t>
  </si>
  <si>
    <t>ROGL910420MGTDTZ06</t>
  </si>
  <si>
    <t>ROGL910420</t>
  </si>
  <si>
    <t>LETE801128MGTNRG04</t>
  </si>
  <si>
    <t>LETE801128</t>
  </si>
  <si>
    <t>MASA980105MGTRLN03</t>
  </si>
  <si>
    <t>MASA980105</t>
  </si>
  <si>
    <t>ROHA830620MGTDRN08</t>
  </si>
  <si>
    <t>ROHA830620</t>
  </si>
  <si>
    <t>GUML820114MGTRRS06</t>
  </si>
  <si>
    <t>GUML820114</t>
  </si>
  <si>
    <t>VARA791216MDFZDR00</t>
  </si>
  <si>
    <t>VARA791216</t>
  </si>
  <si>
    <t>ZAZN860919MGTVMR01</t>
  </si>
  <si>
    <t>ZAZN860919</t>
  </si>
  <si>
    <t>ROJC951122MGTDRC04</t>
  </si>
  <si>
    <t>ROJC951122</t>
  </si>
  <si>
    <t>ZANA890314MGTVLN05</t>
  </si>
  <si>
    <t>ZANA890314</t>
  </si>
  <si>
    <t>SAEJ970628MGTLCM07</t>
  </si>
  <si>
    <t>SAEJ970628</t>
  </si>
  <si>
    <t>PAEJ900128MGTLSL02</t>
  </si>
  <si>
    <t>PAEJ900128</t>
  </si>
  <si>
    <t>HEBL850601MGTRRL00</t>
  </si>
  <si>
    <t>HEBL850601</t>
  </si>
  <si>
    <t>CABM931227MGTMLY09</t>
  </si>
  <si>
    <t>CABM931227</t>
  </si>
  <si>
    <t>SAVM821112MGTNZN01</t>
  </si>
  <si>
    <t>SAVM821112</t>
  </si>
  <si>
    <t>HEGA960702MGTRMM09</t>
  </si>
  <si>
    <t>HEGA960702</t>
  </si>
  <si>
    <t>AOSJ970109MGTLNN03</t>
  </si>
  <si>
    <t>AOSJ970109</t>
  </si>
  <si>
    <t>AAVG901008MGTLDD04</t>
  </si>
  <si>
    <t>AAVG901008</t>
  </si>
  <si>
    <t>PEPL871117MGTRRS07</t>
  </si>
  <si>
    <t>BOCE980920MGTNML02</t>
  </si>
  <si>
    <t>BOCE980920</t>
  </si>
  <si>
    <t>BEGA971102MGTJNR01</t>
  </si>
  <si>
    <t>BEGA971102</t>
  </si>
  <si>
    <t>PACT900422MGTDHR07</t>
  </si>
  <si>
    <t>PACT900422</t>
  </si>
  <si>
    <t>VACK940627MGTLMR00</t>
  </si>
  <si>
    <t>VACK940627</t>
  </si>
  <si>
    <t>RAGP990422MGTMTL04</t>
  </si>
  <si>
    <t>RAGP990422</t>
  </si>
  <si>
    <t>HEOE800207MDFRRG02</t>
  </si>
  <si>
    <t>HEOE800207</t>
  </si>
  <si>
    <t>BUCM810113MGTZSR02</t>
  </si>
  <si>
    <t>BUCM810113</t>
  </si>
  <si>
    <t>PERM800303MGTRDR00</t>
  </si>
  <si>
    <t>PERM800303</t>
  </si>
  <si>
    <t>POHM980312MGTNRN00</t>
  </si>
  <si>
    <t>POHM980312</t>
  </si>
  <si>
    <t>RACR960825MGTMDY02</t>
  </si>
  <si>
    <t>RACR960825</t>
  </si>
  <si>
    <t>ROOE901129MGTDLL01</t>
  </si>
  <si>
    <t>ROOE901129</t>
  </si>
  <si>
    <t>FERE820713MGTRVL03</t>
  </si>
  <si>
    <t>FERE820713</t>
  </si>
  <si>
    <t>MALA830404MGTLRL09</t>
  </si>
  <si>
    <t>MALA830404</t>
  </si>
  <si>
    <t>BARG920220MGTRDR06</t>
  </si>
  <si>
    <t>BARG920220</t>
  </si>
  <si>
    <t>GARL830829MGTLDZ06</t>
  </si>
  <si>
    <t>HEGS880112MGTRMN05</t>
  </si>
  <si>
    <t>HEGS880112</t>
  </si>
  <si>
    <t>QUMR911030MGTJRQ08</t>
  </si>
  <si>
    <t>QUMR911030</t>
  </si>
  <si>
    <t>ROSA980116MGTDGD06</t>
  </si>
  <si>
    <t>ROSA980116</t>
  </si>
  <si>
    <t>FUMG891027MGTNNL09</t>
  </si>
  <si>
    <t>FUMG891027</t>
  </si>
  <si>
    <t>GUMC970511MGTRRC06</t>
  </si>
  <si>
    <t>GUMC970511</t>
  </si>
  <si>
    <t>BAMC880125MGTLRN04</t>
  </si>
  <si>
    <t>BAMC880125</t>
  </si>
  <si>
    <t>BAPM930722MGTLDG03</t>
  </si>
  <si>
    <t>BAPM930722</t>
  </si>
  <si>
    <t>FUPA970508MGTNDN09</t>
  </si>
  <si>
    <t>FUPA970508</t>
  </si>
  <si>
    <t>LOVA800528MGTPLN05</t>
  </si>
  <si>
    <t>LOVA800528</t>
  </si>
  <si>
    <t>MAGS950426MGTRTL03</t>
  </si>
  <si>
    <t>MAGS950426</t>
  </si>
  <si>
    <t>FACG860329MGTJRL06</t>
  </si>
  <si>
    <t>FACG860329</t>
  </si>
  <si>
    <t>RISK990510MGTZNR04</t>
  </si>
  <si>
    <t>RISK990510</t>
  </si>
  <si>
    <t>LOLM900530MGTPPY03</t>
  </si>
  <si>
    <t>LOLM900530</t>
  </si>
  <si>
    <t>RARL850406MGTMMZ04</t>
  </si>
  <si>
    <t>RARL850406</t>
  </si>
  <si>
    <t>GOSM880313MGTNLR06</t>
  </si>
  <si>
    <t>GOSM880313</t>
  </si>
  <si>
    <t>PEHK871207MGTRRR08</t>
  </si>
  <si>
    <t>PEHK871207</t>
  </si>
  <si>
    <t>RARY980725MGTMCH04</t>
  </si>
  <si>
    <t>RARY980725</t>
  </si>
  <si>
    <t>GUFT880612MGTTNR01</t>
  </si>
  <si>
    <t>GUFT880612</t>
  </si>
  <si>
    <t>FETE821217MGTRRV01</t>
  </si>
  <si>
    <t>FETE821217</t>
  </si>
  <si>
    <t>AELS990608MGTRPR04</t>
  </si>
  <si>
    <t>AELS990608</t>
  </si>
  <si>
    <t>SEEC880330MGTRSR09</t>
  </si>
  <si>
    <t>SEEC880330</t>
  </si>
  <si>
    <t>TEVC810202MGTTLN04</t>
  </si>
  <si>
    <t>TEVC810202</t>
  </si>
  <si>
    <t>CAAV870917MGTMRR05</t>
  </si>
  <si>
    <t>CAAV870917</t>
  </si>
  <si>
    <t>VEGM801016MGTLTR05</t>
  </si>
  <si>
    <t>VEGM801016</t>
  </si>
  <si>
    <t>CACV880114MGTSNR00</t>
  </si>
  <si>
    <t>CACV880114</t>
  </si>
  <si>
    <t>CUIJ920214MGTLBS00</t>
  </si>
  <si>
    <t>CUIJ920214</t>
  </si>
  <si>
    <t>MOOF810513MGTZLT05</t>
  </si>
  <si>
    <t>MOOF810513</t>
  </si>
  <si>
    <t>AABG790324MGTLNB02</t>
  </si>
  <si>
    <t>AABG790324</t>
  </si>
  <si>
    <t>GODM850909MGTNRR03</t>
  </si>
  <si>
    <t>GODM850909</t>
  </si>
  <si>
    <t>VARS830717MGTLVS02</t>
  </si>
  <si>
    <t>VARS830717</t>
  </si>
  <si>
    <t>MECG990114MGTNLD08</t>
  </si>
  <si>
    <t>MECG990114</t>
  </si>
  <si>
    <t>GUGE930115MGTRRL05</t>
  </si>
  <si>
    <t>GUGE930115</t>
  </si>
  <si>
    <t>COME980217MMSRRS09</t>
  </si>
  <si>
    <t>COME980217</t>
  </si>
  <si>
    <t>ROMM880216MGTDRR08</t>
  </si>
  <si>
    <t>ROMM880216</t>
  </si>
  <si>
    <t>RORY930501MGTCZN16</t>
  </si>
  <si>
    <t>RORY930501</t>
  </si>
  <si>
    <t>EIGC921206MGTSNN02</t>
  </si>
  <si>
    <t>EIGC921206</t>
  </si>
  <si>
    <t>PAFA930427MGTTRN01</t>
  </si>
  <si>
    <t>PAFA930427</t>
  </si>
  <si>
    <t>PERX980404MGTRMC04</t>
  </si>
  <si>
    <t>PERX980404</t>
  </si>
  <si>
    <t>VABL991019MGTZNR03</t>
  </si>
  <si>
    <t>VABL991019</t>
  </si>
  <si>
    <t>TELA000208MGTRNNA3</t>
  </si>
  <si>
    <t>TELA000208</t>
  </si>
  <si>
    <t>HEPL840213MGTRLZ02</t>
  </si>
  <si>
    <t>HEPL840213</t>
  </si>
  <si>
    <t>MOPS980424MGTRRY03</t>
  </si>
  <si>
    <t>MOPS980424</t>
  </si>
  <si>
    <t>TEPA830822MGTRNL06</t>
  </si>
  <si>
    <t>TEPA830822</t>
  </si>
  <si>
    <t>OIMJ990207MGTRCS06</t>
  </si>
  <si>
    <t>OIMJ990207</t>
  </si>
  <si>
    <t>RAHE860412MGTMRL09</t>
  </si>
  <si>
    <t>RAHE860412</t>
  </si>
  <si>
    <t>BESL800204MGTCNZ07</t>
  </si>
  <si>
    <t>BESL800204</t>
  </si>
  <si>
    <t>RABE940508MGTMRR01</t>
  </si>
  <si>
    <t>RABE940508</t>
  </si>
  <si>
    <t>BOAF970321MGTNNR04</t>
  </si>
  <si>
    <t>BOAF970321</t>
  </si>
  <si>
    <t>LOPC870517MGTMLL05</t>
  </si>
  <si>
    <t>LOPC870517</t>
  </si>
  <si>
    <t>CAHS950314MGTSRN03</t>
  </si>
  <si>
    <t>CAHS950314</t>
  </si>
  <si>
    <t>AICL940320MGTVBZ06</t>
  </si>
  <si>
    <t>AICL940320</t>
  </si>
  <si>
    <t>SAGE880315MGTNRR09</t>
  </si>
  <si>
    <t>SAGE880315</t>
  </si>
  <si>
    <t>ROHK980509MGTDRR04</t>
  </si>
  <si>
    <t>ROHK980509</t>
  </si>
  <si>
    <t>CASL901107MGTDNZ00</t>
  </si>
  <si>
    <t>CASL901107</t>
  </si>
  <si>
    <t>SAPD991116MMCNNL05</t>
  </si>
  <si>
    <t>SAPD991116</t>
  </si>
  <si>
    <t>IAZB790601MGTNVT04</t>
  </si>
  <si>
    <t>IAZB790601</t>
  </si>
  <si>
    <t>NARM881112MGTVDR07</t>
  </si>
  <si>
    <t>NARM881112</t>
  </si>
  <si>
    <t>HEPF950904MGTRRT09</t>
  </si>
  <si>
    <t>HEPF950904</t>
  </si>
  <si>
    <t>DERJ991019MGTLDC08</t>
  </si>
  <si>
    <t>DERJ991019</t>
  </si>
  <si>
    <t>ROPA940331MGTCRD06</t>
  </si>
  <si>
    <t>RAME830331MGTMNR07</t>
  </si>
  <si>
    <t>RAME830331</t>
  </si>
  <si>
    <t>NARC810614MGTVDR07</t>
  </si>
  <si>
    <t>NARC810614</t>
  </si>
  <si>
    <t>DURY791222MGTXDL06</t>
  </si>
  <si>
    <t>DURY791222</t>
  </si>
  <si>
    <t>AARE940801MGTMMS04</t>
  </si>
  <si>
    <t>AARE940801</t>
  </si>
  <si>
    <t>RASM840411MZSMNR07</t>
  </si>
  <si>
    <t>RASM840411</t>
  </si>
  <si>
    <t>SECT880612MGTRMR08</t>
  </si>
  <si>
    <t>SECT880612</t>
  </si>
  <si>
    <t>AABC910303MGTMRC09</t>
  </si>
  <si>
    <t>AABC910303</t>
  </si>
  <si>
    <t>AASR870225MGTLLS02</t>
  </si>
  <si>
    <t>AASR870225</t>
  </si>
  <si>
    <t>BAVE900316MGTRZL02</t>
  </si>
  <si>
    <t>BAVE900316</t>
  </si>
  <si>
    <t>MEFJ870611MGTNRS01</t>
  </si>
  <si>
    <t>MEFJ870611</t>
  </si>
  <si>
    <t>OILM790504MGTVPN01</t>
  </si>
  <si>
    <t>OILM790504</t>
  </si>
  <si>
    <t>CAFC930716MGTHNR09</t>
  </si>
  <si>
    <t>CAFC930716</t>
  </si>
  <si>
    <t>MEFC781208MGTDRN04</t>
  </si>
  <si>
    <t>MEFC781208</t>
  </si>
  <si>
    <t>MAOF811010MGTRLB07</t>
  </si>
  <si>
    <t>MAOF811010</t>
  </si>
  <si>
    <t>MAAL810324MGTRLT03</t>
  </si>
  <si>
    <t>MAAL810324</t>
  </si>
  <si>
    <t>ROSJ960319MGTDLC01</t>
  </si>
  <si>
    <t>ROSJ960319</t>
  </si>
  <si>
    <t>VIPG960216MGTLRD08</t>
  </si>
  <si>
    <t>VIPG960216</t>
  </si>
  <si>
    <t>HEDC820328MDFRMR06</t>
  </si>
  <si>
    <t>HEDC820328</t>
  </si>
  <si>
    <t>CEGL850907MGTNTZ05</t>
  </si>
  <si>
    <t>CEGL850907</t>
  </si>
  <si>
    <t>PELS900627MGTRRC02</t>
  </si>
  <si>
    <t>PELS900627</t>
  </si>
  <si>
    <t>GARM791127MDFLZR03</t>
  </si>
  <si>
    <t>RORA831001MGTMDN02</t>
  </si>
  <si>
    <t>RORA831001</t>
  </si>
  <si>
    <t>CUQL891019MGTLRR09</t>
  </si>
  <si>
    <t>CUQL891019</t>
  </si>
  <si>
    <t>GAOY820221MGTRRS01</t>
  </si>
  <si>
    <t>GAOY820221</t>
  </si>
  <si>
    <t>FAGN900919MMNRMR03</t>
  </si>
  <si>
    <t>FAGN900919</t>
  </si>
  <si>
    <t>RACB930313MGTMRR00</t>
  </si>
  <si>
    <t>RACB930313</t>
  </si>
  <si>
    <t>EOVB870928MGTSLL02</t>
  </si>
  <si>
    <t>EOVB870928</t>
  </si>
  <si>
    <t>ZUCL931026MGTXHR07</t>
  </si>
  <si>
    <t>ZUCL931026</t>
  </si>
  <si>
    <t>PAPP951201MGTLRR03</t>
  </si>
  <si>
    <t>PAPP951201</t>
  </si>
  <si>
    <t>MAZV921215MGTRRC01</t>
  </si>
  <si>
    <t>MAZV921215</t>
  </si>
  <si>
    <t>ZUSB970512MGTXNR02</t>
  </si>
  <si>
    <t>ZUSB970512</t>
  </si>
  <si>
    <t>EAAC861208MGTSGL02</t>
  </si>
  <si>
    <t>EAAC861208</t>
  </si>
  <si>
    <t>HEER860123MDFRLS06</t>
  </si>
  <si>
    <t>HEER860123</t>
  </si>
  <si>
    <t>ROCG870422MGTDRL06</t>
  </si>
  <si>
    <t>ROCG870422</t>
  </si>
  <si>
    <t>MUEM850628MGTXSN05</t>
  </si>
  <si>
    <t>MUEM850628</t>
  </si>
  <si>
    <t>GOCA881216MGTNSR08</t>
  </si>
  <si>
    <t>GOCA881216</t>
  </si>
  <si>
    <t>VAOR820707MGTLRS04</t>
  </si>
  <si>
    <t>VAOR820707</t>
  </si>
  <si>
    <t>TAPL980415MGTDLR09</t>
  </si>
  <si>
    <t>TAPL980415</t>
  </si>
  <si>
    <t>SERL860429MGTRDZ04</t>
  </si>
  <si>
    <t>SERL860429</t>
  </si>
  <si>
    <t>AAAI860712MGTMNN06</t>
  </si>
  <si>
    <t>AAAI860712</t>
  </si>
  <si>
    <t>QUVJ940904MGTNZN01</t>
  </si>
  <si>
    <t>QUVJ940904</t>
  </si>
  <si>
    <t>GOCB900707MGTNHL00</t>
  </si>
  <si>
    <t>GOCB900707</t>
  </si>
  <si>
    <t>VARD880902MGTZDF03</t>
  </si>
  <si>
    <t>VARD880902</t>
  </si>
  <si>
    <t>RIMM971105MGTZNR09</t>
  </si>
  <si>
    <t>RIMM971105</t>
  </si>
  <si>
    <t>MEAD930324MGTNML03</t>
  </si>
  <si>
    <t>MEAD930324</t>
  </si>
  <si>
    <t>RETG880930MGTYRB05</t>
  </si>
  <si>
    <t>RETG880930</t>
  </si>
  <si>
    <t>GOMJ890623MGTDRL00</t>
  </si>
  <si>
    <t>GOMJ890623</t>
  </si>
  <si>
    <t>VELS790501MGTLGN00</t>
  </si>
  <si>
    <t>VELS790501</t>
  </si>
  <si>
    <t>PACA910323MGTLDN07</t>
  </si>
  <si>
    <t>PACA910323</t>
  </si>
  <si>
    <t>ROZD991002MGTMXN04</t>
  </si>
  <si>
    <t>ROZD991002</t>
  </si>
  <si>
    <t>VEQA930818MGTLJL07</t>
  </si>
  <si>
    <t>VEQA930818</t>
  </si>
  <si>
    <t>PEGJ910529MGTRNC02</t>
  </si>
  <si>
    <t>PEGJ910529</t>
  </si>
  <si>
    <t>SATA861005MGTNRM00</t>
  </si>
  <si>
    <t>SATA861005</t>
  </si>
  <si>
    <t>MEHE870410MGTNRR08</t>
  </si>
  <si>
    <t>MEHE870410</t>
  </si>
  <si>
    <t>MOEA980401MGTRSN09</t>
  </si>
  <si>
    <t>MOEA980401</t>
  </si>
  <si>
    <t>IARA840106MGTBML05</t>
  </si>
  <si>
    <t>IARA840106</t>
  </si>
  <si>
    <t>CURD900312MGTLML03</t>
  </si>
  <si>
    <t>CURD900312</t>
  </si>
  <si>
    <t>ROLA891231MGTCPN02</t>
  </si>
  <si>
    <t>ROLA891231</t>
  </si>
  <si>
    <t>GUCD820409MGTTHL06</t>
  </si>
  <si>
    <t>GUCD820409</t>
  </si>
  <si>
    <t>EIRA920130MGTSDL03</t>
  </si>
  <si>
    <t>EIRA920130</t>
  </si>
  <si>
    <t>ROGE930813MGTDRL07</t>
  </si>
  <si>
    <t>ROGE930813</t>
  </si>
  <si>
    <t>GUDM840220MGTZZR05</t>
  </si>
  <si>
    <t>GUDM840220</t>
  </si>
  <si>
    <t>MEAV870112MGTNLR03</t>
  </si>
  <si>
    <t>MEAV870112</t>
  </si>
  <si>
    <t>ROBN801225MGTDLT02</t>
  </si>
  <si>
    <t>ROBN801225</t>
  </si>
  <si>
    <t>REMB890619MGTTCB06</t>
  </si>
  <si>
    <t>REMB890619</t>
  </si>
  <si>
    <t>NULE930107MGTXZL09</t>
  </si>
  <si>
    <t>NULE930107</t>
  </si>
  <si>
    <t>IAAE990818MGTBNL05</t>
  </si>
  <si>
    <t>IAAE990818</t>
  </si>
  <si>
    <t>VERG950525MGTLMD07</t>
  </si>
  <si>
    <t>VERG950525</t>
  </si>
  <si>
    <t>LASE940114MGTNNV02</t>
  </si>
  <si>
    <t>LASE940114</t>
  </si>
  <si>
    <t>SISJ970728MGTLLC04</t>
  </si>
  <si>
    <t>SISJ970728</t>
  </si>
  <si>
    <t>LORP861101MGTNDT02</t>
  </si>
  <si>
    <t>LORP861101</t>
  </si>
  <si>
    <t>GOGP980410MGTMTL06</t>
  </si>
  <si>
    <t>GOGP980410</t>
  </si>
  <si>
    <t>LUSL931026MGTNLZ00</t>
  </si>
  <si>
    <t>LUSL931026</t>
  </si>
  <si>
    <t>RERR980714MGTYMB03</t>
  </si>
  <si>
    <t>RERR980714</t>
  </si>
  <si>
    <t>SIGI950320MGTLTR05</t>
  </si>
  <si>
    <t>SIGI950320</t>
  </si>
  <si>
    <t>QUVR941007MGTJLS08</t>
  </si>
  <si>
    <t>QUVR941007</t>
  </si>
  <si>
    <t>COCO920530MGTNDL07</t>
  </si>
  <si>
    <t>COCO920530</t>
  </si>
  <si>
    <t>CALT940506MGTDPN05</t>
  </si>
  <si>
    <t>CALT940506</t>
  </si>
  <si>
    <t>PEMT950110MGTRXR02</t>
  </si>
  <si>
    <t>PEMT950110</t>
  </si>
  <si>
    <t>BOMG890322MGTTRB02</t>
  </si>
  <si>
    <t>BOMG890322</t>
  </si>
  <si>
    <t>AOCA880406MGTLLR08</t>
  </si>
  <si>
    <t>AOCA880406</t>
  </si>
  <si>
    <t>TEEM950223MGTRLR02</t>
  </si>
  <si>
    <t>TEEM950223</t>
  </si>
  <si>
    <t>RAAS830908MGTYRS07</t>
  </si>
  <si>
    <t>RAAS830908</t>
  </si>
  <si>
    <t>CAGF970719MGTDMT07</t>
  </si>
  <si>
    <t>CAGF970719</t>
  </si>
  <si>
    <t>JIAM910525MGTMLY06</t>
  </si>
  <si>
    <t>JIAM910525</t>
  </si>
  <si>
    <t>HECB890515MGTRSL03</t>
  </si>
  <si>
    <t>HECB890515</t>
  </si>
  <si>
    <t>LURS891007MGTNDN04</t>
  </si>
  <si>
    <t>LURS891007</t>
  </si>
  <si>
    <t>ZALL831010MMNRLT06</t>
  </si>
  <si>
    <t>ZALL831010</t>
  </si>
  <si>
    <t>RIMY940510MGTVRD01</t>
  </si>
  <si>
    <t>RIMY940510</t>
  </si>
  <si>
    <t>SATY970419MGTNVS03</t>
  </si>
  <si>
    <t>SATY970419</t>
  </si>
  <si>
    <t>GULL960324MGTTPS02</t>
  </si>
  <si>
    <t>GULL960324</t>
  </si>
  <si>
    <t>ROML831017MGTDXR05</t>
  </si>
  <si>
    <t>ROML831017</t>
  </si>
  <si>
    <t>OEGS890528MGTLVN05</t>
  </si>
  <si>
    <t>OEGS890528</t>
  </si>
  <si>
    <t>JUAC840501MGTRNC07</t>
  </si>
  <si>
    <t>JUAC840501</t>
  </si>
  <si>
    <t>AAVA930628MGTLNN01</t>
  </si>
  <si>
    <t>AAVA930628</t>
  </si>
  <si>
    <t>LURA801207MGTNDL00</t>
  </si>
  <si>
    <t>LURA801207</t>
  </si>
  <si>
    <t>AICB860827MGTGHT00</t>
  </si>
  <si>
    <t>AICB860827</t>
  </si>
  <si>
    <t>ZARZ980720MGTVCL08</t>
  </si>
  <si>
    <t>ZARZ980720</t>
  </si>
  <si>
    <t>AACR881226MGTLDS02</t>
  </si>
  <si>
    <t>AACR881226</t>
  </si>
  <si>
    <t>FUPJ990925MGTNDN01</t>
  </si>
  <si>
    <t>FUPJ990925</t>
  </si>
  <si>
    <t>MEGM880829MGTDRY05</t>
  </si>
  <si>
    <t>MEGM880829</t>
  </si>
  <si>
    <t>ROAA880730MGTDRN04</t>
  </si>
  <si>
    <t>ROAA880730</t>
  </si>
  <si>
    <t>MEVS880106MGTDLN02</t>
  </si>
  <si>
    <t>MEVS880106</t>
  </si>
  <si>
    <t>EAVA820904MGTSLN07</t>
  </si>
  <si>
    <t>EAVA820904</t>
  </si>
  <si>
    <t>FEGI820914MGTRRR09</t>
  </si>
  <si>
    <t>FEGI820914</t>
  </si>
  <si>
    <t>AIAD950307MGTGGL07</t>
  </si>
  <si>
    <t>AIAD950307</t>
  </si>
  <si>
    <t>RAHD830325MGTMRL07</t>
  </si>
  <si>
    <t>RAHD830325</t>
  </si>
  <si>
    <t>GUSM831129MGTRNY01</t>
  </si>
  <si>
    <t>GUSM831129</t>
  </si>
  <si>
    <t>DUVC920217MGTRTN03</t>
  </si>
  <si>
    <t>DUVC920217</t>
  </si>
  <si>
    <t>NALJ970711MGTVPS03</t>
  </si>
  <si>
    <t>NALJ970711</t>
  </si>
  <si>
    <t>VIHD990724MMCLRN07</t>
  </si>
  <si>
    <t>VIHD990724</t>
  </si>
  <si>
    <t>VIRD790407MGTLDL05</t>
  </si>
  <si>
    <t>VIRD790407</t>
  </si>
  <si>
    <t>CASM830531MDFHNL08</t>
  </si>
  <si>
    <t>CASM830531</t>
  </si>
  <si>
    <t>ROAM920503MGTDRR08</t>
  </si>
  <si>
    <t>ROAM920503</t>
  </si>
  <si>
    <t>GURA960411MGTTDN01</t>
  </si>
  <si>
    <t>GURA960411</t>
  </si>
  <si>
    <t>VETI801129MGTLRL02</t>
  </si>
  <si>
    <t>VETI801129</t>
  </si>
  <si>
    <t>MORA960114MGTRDD01</t>
  </si>
  <si>
    <t>MORA960114</t>
  </si>
  <si>
    <t>HENS920519MGTRVN00</t>
  </si>
  <si>
    <t>HENS920519</t>
  </si>
  <si>
    <t>CAEL811029MGTHSZ00</t>
  </si>
  <si>
    <t>CAEL811029</t>
  </si>
  <si>
    <t>MAGC900720MDFNZR05</t>
  </si>
  <si>
    <t>MAGC900720</t>
  </si>
  <si>
    <t>CAAG950110MGTHYD00</t>
  </si>
  <si>
    <t>CAAG950110</t>
  </si>
  <si>
    <t>RORG980115MGTDDD03</t>
  </si>
  <si>
    <t>RORG980115</t>
  </si>
  <si>
    <t>FUHM910227MGTNRR08</t>
  </si>
  <si>
    <t>FUHM910227</t>
  </si>
  <si>
    <t>HIVR950118MGTDLT05</t>
  </si>
  <si>
    <t>HIVR950118</t>
  </si>
  <si>
    <t>GAVP951030MGTRRL12</t>
  </si>
  <si>
    <t>GAVP951030</t>
  </si>
  <si>
    <t>RORH830905MGTDVR08</t>
  </si>
  <si>
    <t>RORH830905</t>
  </si>
  <si>
    <t>HERB950116MGTRMB08</t>
  </si>
  <si>
    <t>HERB950116</t>
  </si>
  <si>
    <t>HUPS910607MGTRNG00</t>
  </si>
  <si>
    <t>HUPS910607</t>
  </si>
  <si>
    <t>JARJ960303MGTCYS06</t>
  </si>
  <si>
    <t>JARJ960303</t>
  </si>
  <si>
    <t>TOSA910603MGTRLD08</t>
  </si>
  <si>
    <t>TOSA910603</t>
  </si>
  <si>
    <t>RAMA991001MGTMRN01</t>
  </si>
  <si>
    <t>RAMA991001</t>
  </si>
  <si>
    <t>SAPN931225MGTNCR08</t>
  </si>
  <si>
    <t>SAPN931225</t>
  </si>
  <si>
    <t>ZAFC910516MQTVLR01</t>
  </si>
  <si>
    <t>ZAFC910516</t>
  </si>
  <si>
    <t>PEAM980119MMNRRR08</t>
  </si>
  <si>
    <t>PEAM980119</t>
  </si>
  <si>
    <t>AARE810125MGTNML07</t>
  </si>
  <si>
    <t>AARE810125</t>
  </si>
  <si>
    <t>RARK860731MGTMNR08</t>
  </si>
  <si>
    <t>RARK860731</t>
  </si>
  <si>
    <t>OEGA930628MGTRRL00</t>
  </si>
  <si>
    <t>OEGA930628</t>
  </si>
  <si>
    <t>AISC830215MGTNLR01</t>
  </si>
  <si>
    <t>AISC830215</t>
  </si>
  <si>
    <t>CATL870211MGTSRD01</t>
  </si>
  <si>
    <t>CATL870211</t>
  </si>
  <si>
    <t>VEFJ870412MCHRGL07</t>
  </si>
  <si>
    <t>VEFJ870412</t>
  </si>
  <si>
    <t>RAVL970828MGTMLS03</t>
  </si>
  <si>
    <t>RAVL970828</t>
  </si>
  <si>
    <t>MOSA840625MGTNLD04</t>
  </si>
  <si>
    <t>OOML900426MGTLXC09</t>
  </si>
  <si>
    <t>OOML900426</t>
  </si>
  <si>
    <t>GAMY960515MGTRRN02</t>
  </si>
  <si>
    <t>GAMY960515</t>
  </si>
  <si>
    <t>LOSB930509MGTPGL02</t>
  </si>
  <si>
    <t>LOSB930509</t>
  </si>
  <si>
    <t>BOGC910909MGTNTR05</t>
  </si>
  <si>
    <t>BOGC910909</t>
  </si>
  <si>
    <t>GUMG800820MGTRDR09</t>
  </si>
  <si>
    <t>GUMG800820</t>
  </si>
  <si>
    <t>CACY860209MDFBLL05</t>
  </si>
  <si>
    <t>CACY860209</t>
  </si>
  <si>
    <t>RADI890803MGTNZS00</t>
  </si>
  <si>
    <t>RADI890803</t>
  </si>
  <si>
    <t>ROLD970321MGTCPL06</t>
  </si>
  <si>
    <t>ROLD970321</t>
  </si>
  <si>
    <t>VENT870223MGTLTR09</t>
  </si>
  <si>
    <t>VENT870223</t>
  </si>
  <si>
    <t>RORR891111MGTCZS03</t>
  </si>
  <si>
    <t>RORR891111</t>
  </si>
  <si>
    <t>RORA890603MGTBYR04</t>
  </si>
  <si>
    <t>RORA890603</t>
  </si>
  <si>
    <t>RORC790910MGTDDR00</t>
  </si>
  <si>
    <t>RORC790910</t>
  </si>
  <si>
    <t>EIMJ830712MGTLNN05</t>
  </si>
  <si>
    <t>EIMJ830712</t>
  </si>
  <si>
    <t>DUAF910304MGTRGT04</t>
  </si>
  <si>
    <t>DUAF910304</t>
  </si>
  <si>
    <t>IAFR811111MGTBRY09</t>
  </si>
  <si>
    <t>IAFR811111</t>
  </si>
  <si>
    <t>SIHE871201MGTMRL01</t>
  </si>
  <si>
    <t>SIHE871201</t>
  </si>
  <si>
    <t>CARM921209MGTDMR04</t>
  </si>
  <si>
    <t>CARM921209</t>
  </si>
  <si>
    <t>AISM881128MGTRTR07</t>
  </si>
  <si>
    <t>AISM881128</t>
  </si>
  <si>
    <t>SARB930917MGTNVL04</t>
  </si>
  <si>
    <t>SARB930917</t>
  </si>
  <si>
    <t>GUGS960603MGTTTN00</t>
  </si>
  <si>
    <t>GUGS960603</t>
  </si>
  <si>
    <t>MEFB840407MGTNRL02</t>
  </si>
  <si>
    <t>MEFB840407</t>
  </si>
  <si>
    <t>RAJJ881226MGTMSN00</t>
  </si>
  <si>
    <t>RAJJ881226</t>
  </si>
  <si>
    <t>CAFL850518MGTRRS08</t>
  </si>
  <si>
    <t>CAFL850518</t>
  </si>
  <si>
    <t>LOVJ821004MGTPZS05</t>
  </si>
  <si>
    <t>LOVJ821004</t>
  </si>
  <si>
    <t>FEAL881127MGTRRL02</t>
  </si>
  <si>
    <t>FEAL881127</t>
  </si>
  <si>
    <t>ROHJ910715MGTDRN09</t>
  </si>
  <si>
    <t>ROHJ910715</t>
  </si>
  <si>
    <t>OAPD970617MGTXLN02</t>
  </si>
  <si>
    <t>OAPD970617</t>
  </si>
  <si>
    <t>MXME901222MGTRNR02</t>
  </si>
  <si>
    <t>MXME901222</t>
  </si>
  <si>
    <t>HEJC950104MGTRRR00</t>
  </si>
  <si>
    <t>HEJC950104</t>
  </si>
  <si>
    <t>BOJC940731MGTNRL01</t>
  </si>
  <si>
    <t>BOJC940731</t>
  </si>
  <si>
    <t>REGS971001MGTGYN02</t>
  </si>
  <si>
    <t>REGS971001</t>
  </si>
  <si>
    <t>AOMA830127MVZLRN06</t>
  </si>
  <si>
    <t>AOMA830127</t>
  </si>
  <si>
    <t>VAAK900323MDFLLR08</t>
  </si>
  <si>
    <t>VAAK900323</t>
  </si>
  <si>
    <t>FELJ990826MGTRPC08</t>
  </si>
  <si>
    <t>FELJ990826</t>
  </si>
  <si>
    <t>MECJ980707MBCDSS06</t>
  </si>
  <si>
    <t>MECJ980707</t>
  </si>
  <si>
    <t>LOBG960706MGTPNV00</t>
  </si>
  <si>
    <t>LOBG960706</t>
  </si>
  <si>
    <t>MOOC831029MGTRLH02</t>
  </si>
  <si>
    <t>MOOC831029</t>
  </si>
  <si>
    <t>LOSN930827MGTPNN03</t>
  </si>
  <si>
    <t>LOSN930827</t>
  </si>
  <si>
    <t>LAGY850508MGTNTL01</t>
  </si>
  <si>
    <t>LAGY850508</t>
  </si>
  <si>
    <t>RAHB980820MGTMRR07</t>
  </si>
  <si>
    <t>RAHB980820</t>
  </si>
  <si>
    <t>RAMJ911113MGTMNN01</t>
  </si>
  <si>
    <t>RAMJ911113</t>
  </si>
  <si>
    <t>GUGM970320MGTRVR09</t>
  </si>
  <si>
    <t>GUGM970320</t>
  </si>
  <si>
    <t>GAMA960305MGTRRD09</t>
  </si>
  <si>
    <t>GAMA960305</t>
  </si>
  <si>
    <t>TOCC810114MGTRLR05</t>
  </si>
  <si>
    <t>TOCC810114</t>
  </si>
  <si>
    <t>LOAM830422MGTPYN07</t>
  </si>
  <si>
    <t>LOAM830422</t>
  </si>
  <si>
    <t>LACA920420MGTGLN03</t>
  </si>
  <si>
    <t>LACA920420</t>
  </si>
  <si>
    <t>RARC840707MGTMML05</t>
  </si>
  <si>
    <t>RARC840707</t>
  </si>
  <si>
    <t>GOJV800401MGTNRR09</t>
  </si>
  <si>
    <t>GOJV800401</t>
  </si>
  <si>
    <t>LIIB820107MGTZBL06</t>
  </si>
  <si>
    <t>LIIB820107</t>
  </si>
  <si>
    <t>MEHD801118MGTNRN08</t>
  </si>
  <si>
    <t>MEHD801118</t>
  </si>
  <si>
    <t>HERM930710MGTRZR18</t>
  </si>
  <si>
    <t>HERM930710</t>
  </si>
  <si>
    <t>RADG850602MMCMZD02</t>
  </si>
  <si>
    <t>RADG850602</t>
  </si>
  <si>
    <t>IACG970311MMNZRB02</t>
  </si>
  <si>
    <t>IACG970311</t>
  </si>
  <si>
    <t>PAPB901012MGTLRL07</t>
  </si>
  <si>
    <t>PAPB901012</t>
  </si>
  <si>
    <t>NAXM791016MGTVXR03</t>
  </si>
  <si>
    <t>NAXM791016</t>
  </si>
  <si>
    <t>JIZE850828MGTMPS00</t>
  </si>
  <si>
    <t>JIZE850828</t>
  </si>
  <si>
    <t>TOAA861113MGTRRL02</t>
  </si>
  <si>
    <t>ROGM921029MGTDRY00</t>
  </si>
  <si>
    <t>ROGM921029</t>
  </si>
  <si>
    <t>AURP820709MGTGCL00</t>
  </si>
  <si>
    <t>AURP820709</t>
  </si>
  <si>
    <t>LOLB940509MGTPPR06</t>
  </si>
  <si>
    <t>LOLB940509</t>
  </si>
  <si>
    <t>SECA880601MGTGML08</t>
  </si>
  <si>
    <t>SECA880601</t>
  </si>
  <si>
    <t>RIGE850831MGTVLR04</t>
  </si>
  <si>
    <t>RIGE850831</t>
  </si>
  <si>
    <t>BAEJ880610MGTLLS07</t>
  </si>
  <si>
    <t>BAEJ880610</t>
  </si>
  <si>
    <t>PARJ980615MGTRDS01</t>
  </si>
  <si>
    <t>PARJ980615</t>
  </si>
  <si>
    <t>RAJJ880624MGTMRN00</t>
  </si>
  <si>
    <t>RAJJ880624</t>
  </si>
  <si>
    <t>LOJC901023MGTPRL05</t>
  </si>
  <si>
    <t>LOJC901023</t>
  </si>
  <si>
    <t>MALF870306MGTRZL08</t>
  </si>
  <si>
    <t>MALF870306</t>
  </si>
  <si>
    <t>CUGZ950531MGTRTL05</t>
  </si>
  <si>
    <t>CUGZ950531</t>
  </si>
  <si>
    <t>JIMM810617MGTMCR06</t>
  </si>
  <si>
    <t>JIMM810617</t>
  </si>
  <si>
    <t>GAGT910930MGTRRR04</t>
  </si>
  <si>
    <t>GAGT910930</t>
  </si>
  <si>
    <t>MAPB880222MGTRRL04</t>
  </si>
  <si>
    <t>MAPB880222</t>
  </si>
  <si>
    <t>TOJD821003MGTRRL06</t>
  </si>
  <si>
    <t>TOJD821003</t>
  </si>
  <si>
    <t>GURR870322MGTTMG09</t>
  </si>
  <si>
    <t>GURR870322</t>
  </si>
  <si>
    <t>PACE910109MGTDHL05</t>
  </si>
  <si>
    <t>PACE910109</t>
  </si>
  <si>
    <t>LOOD860414MGTPLL07</t>
  </si>
  <si>
    <t>LOOD860414</t>
  </si>
  <si>
    <t>BOVJ890319MGTNLS03</t>
  </si>
  <si>
    <t>BOVJ890319</t>
  </si>
  <si>
    <t>BOAD900201MGTNRL07</t>
  </si>
  <si>
    <t>BOAD900201</t>
  </si>
  <si>
    <t>VARA830328MGTZDN01</t>
  </si>
  <si>
    <t>VARA830328</t>
  </si>
  <si>
    <t>GAGL790608MGTRMR08</t>
  </si>
  <si>
    <t>GAGL790608</t>
  </si>
  <si>
    <t>RAHY930729MGRMRN09</t>
  </si>
  <si>
    <t>RAHY930729</t>
  </si>
  <si>
    <t>VABA830517MGTZNN00</t>
  </si>
  <si>
    <t>VABA830517</t>
  </si>
  <si>
    <t>MEPM790223MDFJRR08</t>
  </si>
  <si>
    <t>MEPM790223</t>
  </si>
  <si>
    <t>CAPJ810624MGTHDN02</t>
  </si>
  <si>
    <t>CAPJ810624</t>
  </si>
  <si>
    <t>RATD870705MGTMVN01</t>
  </si>
  <si>
    <t>RATD870705</t>
  </si>
  <si>
    <t>RAVC950125MTSMNN06</t>
  </si>
  <si>
    <t>RAVC950125</t>
  </si>
  <si>
    <t>CXJE831107MGTRRR01</t>
  </si>
  <si>
    <t>CXJE831107</t>
  </si>
  <si>
    <t>PEMR820714MGTXDC05</t>
  </si>
  <si>
    <t>PEMR820714</t>
  </si>
  <si>
    <t>VATA801116MOCSRM09</t>
  </si>
  <si>
    <t>VATA801116</t>
  </si>
  <si>
    <t>SATM951113MGTNRN03</t>
  </si>
  <si>
    <t>SATM951113</t>
  </si>
  <si>
    <t>PAPR920314MGTDRY05</t>
  </si>
  <si>
    <t>PAPR920314</t>
  </si>
  <si>
    <t>RIBN790505MGTSCR09</t>
  </si>
  <si>
    <t>RIBN790505</t>
  </si>
  <si>
    <t>OECS850112MGTRRN00</t>
  </si>
  <si>
    <t>OECS850112</t>
  </si>
  <si>
    <t>FARN980523MGTRML06</t>
  </si>
  <si>
    <t>FARN980523</t>
  </si>
  <si>
    <t>GAMJ930309MGTRRN07</t>
  </si>
  <si>
    <t>GAMJ930309</t>
  </si>
  <si>
    <t>AIZZ931224MTCVPL08</t>
  </si>
  <si>
    <t>AIZZ931224</t>
  </si>
  <si>
    <t>MUGR810614MGTXRS07</t>
  </si>
  <si>
    <t>MUGR810614</t>
  </si>
  <si>
    <t>FOIR880113MGTLBS09</t>
  </si>
  <si>
    <t>FOIR880113</t>
  </si>
  <si>
    <t>BOCM800518MGTNRR07</t>
  </si>
  <si>
    <t>BOCM800518</t>
  </si>
  <si>
    <t>ROIR850602MJCDBS05</t>
  </si>
  <si>
    <t>ROIR850602</t>
  </si>
  <si>
    <t>GURG900812MGTRMD00</t>
  </si>
  <si>
    <t>GURG900812</t>
  </si>
  <si>
    <t>SARD870112MDFNMN04</t>
  </si>
  <si>
    <t>SARD870112</t>
  </si>
  <si>
    <t>RAVP871202MGTMLL04</t>
  </si>
  <si>
    <t>RAVP871202</t>
  </si>
  <si>
    <t>BORL910315MGTBCR02</t>
  </si>
  <si>
    <t>BORL910315</t>
  </si>
  <si>
    <t>CUGA991123MASRRM00</t>
  </si>
  <si>
    <t>CUGA991123</t>
  </si>
  <si>
    <t>PEJG960112MGTRRD08</t>
  </si>
  <si>
    <t>PEJG960112</t>
  </si>
  <si>
    <t>COST850507MDFRNN02</t>
  </si>
  <si>
    <t>COST850507</t>
  </si>
  <si>
    <t>LOCM920815MGTPRR06</t>
  </si>
  <si>
    <t>LOCM920815</t>
  </si>
  <si>
    <t>ROLC990627MGTDZP08</t>
  </si>
  <si>
    <t>ROLC990627</t>
  </si>
  <si>
    <t>RAGB941116MGTMNB07</t>
  </si>
  <si>
    <t>RAGB941116</t>
  </si>
  <si>
    <t>VAAC810716MGTZLR02</t>
  </si>
  <si>
    <t>VAAC810716</t>
  </si>
  <si>
    <t>MULS801008MGTXPN09</t>
  </si>
  <si>
    <t>MULS801008</t>
  </si>
  <si>
    <t>HISY820615MGTNCL06</t>
  </si>
  <si>
    <t>HISY820615</t>
  </si>
  <si>
    <t>OIBR860912MMCLRS05</t>
  </si>
  <si>
    <t>OIBR860912</t>
  </si>
  <si>
    <t>JUZA930205MGTRRN04</t>
  </si>
  <si>
    <t>JUZA930205</t>
  </si>
  <si>
    <t>FECT920613MGTRLN04</t>
  </si>
  <si>
    <t>FECT920613</t>
  </si>
  <si>
    <t>SIML840930MGTLRR03</t>
  </si>
  <si>
    <t>SIML840930</t>
  </si>
  <si>
    <t>RAAM870429MGTMLG08</t>
  </si>
  <si>
    <t>RAAM870429</t>
  </si>
  <si>
    <t>LIPV900605MGTZXR05</t>
  </si>
  <si>
    <t>LIPV900605</t>
  </si>
  <si>
    <t>VEPR850919MGTNRC02</t>
  </si>
  <si>
    <t>VEPR850919</t>
  </si>
  <si>
    <t>AUBS811231MGTGNL19</t>
  </si>
  <si>
    <t>AUBS811231</t>
  </si>
  <si>
    <t>BOPA810906MGTNRN09</t>
  </si>
  <si>
    <t>BOPA810906</t>
  </si>
  <si>
    <t>QUSC960706MGTRRN09</t>
  </si>
  <si>
    <t>QUSC960706</t>
  </si>
  <si>
    <t>GOGF900515MGTNRT05</t>
  </si>
  <si>
    <t>GOGF900515</t>
  </si>
  <si>
    <t>PURE880310MZSNDR05</t>
  </si>
  <si>
    <t>PURE880310</t>
  </si>
  <si>
    <t>CEVF951030MGTJZR05</t>
  </si>
  <si>
    <t>CEVF951030</t>
  </si>
  <si>
    <t>RAGF980718MGTMNB03</t>
  </si>
  <si>
    <t>RAGF980718</t>
  </si>
  <si>
    <t>GARA970828MGTMMN02</t>
  </si>
  <si>
    <t>GARA970828</t>
  </si>
  <si>
    <t>CAJC940811MGTHRL07</t>
  </si>
  <si>
    <t>CAJC940811</t>
  </si>
  <si>
    <t>FOGM891120MGTLLR06</t>
  </si>
  <si>
    <t>FOGM891120</t>
  </si>
  <si>
    <t>PEVR920703MGTRZS07</t>
  </si>
  <si>
    <t>PEVR920703</t>
  </si>
  <si>
    <t>COTR851127MGTRLT04</t>
  </si>
  <si>
    <t>COTR851127</t>
  </si>
  <si>
    <t>MEMV860203MGTNDR06</t>
  </si>
  <si>
    <t>MEMV860203</t>
  </si>
  <si>
    <t>VARA820105MGTLDM01</t>
  </si>
  <si>
    <t>VARA820105</t>
  </si>
  <si>
    <t>GAGK990301MGTSNR02</t>
  </si>
  <si>
    <t>GAGK990301</t>
  </si>
  <si>
    <t>BESV821103MGTDGD06</t>
  </si>
  <si>
    <t>BESV821103</t>
  </si>
  <si>
    <t>BABC891109MGTRRL00</t>
  </si>
  <si>
    <t>BABC891109</t>
  </si>
  <si>
    <t>MACY990728MGTYLS01</t>
  </si>
  <si>
    <t>MACY990728</t>
  </si>
  <si>
    <t>GARB900509MGTRDT07</t>
  </si>
  <si>
    <t>GARB900509</t>
  </si>
  <si>
    <t>SANE820326MGTNGL05</t>
  </si>
  <si>
    <t>SANE820326</t>
  </si>
  <si>
    <t>LORS920309MGTPNN09</t>
  </si>
  <si>
    <t>LORS920309</t>
  </si>
  <si>
    <t>GOPA821231MGTNRL02</t>
  </si>
  <si>
    <t>GOPA821231</t>
  </si>
  <si>
    <t>RODM940823MGTDLR09</t>
  </si>
  <si>
    <t>RODM940823</t>
  </si>
  <si>
    <t>QUMK960821MCMNCR05</t>
  </si>
  <si>
    <t>QUMK960821</t>
  </si>
  <si>
    <t>REGH891028MGTYTR07</t>
  </si>
  <si>
    <t>REGH891028</t>
  </si>
  <si>
    <t>AILB940220MGTVZR15</t>
  </si>
  <si>
    <t>AILB940220</t>
  </si>
  <si>
    <t>CUSA820108MPLVNN07</t>
  </si>
  <si>
    <t>CUSA820108</t>
  </si>
  <si>
    <t>MOHA880118MGTNRN04</t>
  </si>
  <si>
    <t>MOHA880118</t>
  </si>
  <si>
    <t>ZAAC860125MGTRMR06</t>
  </si>
  <si>
    <t>ZAAC860125</t>
  </si>
  <si>
    <t>TOAR840810MGTVLS04</t>
  </si>
  <si>
    <t>TOAR840810</t>
  </si>
  <si>
    <t>GOAT810708MGTNGD07</t>
  </si>
  <si>
    <t>GOAT810708</t>
  </si>
  <si>
    <t>PESN960926MGTXRH07</t>
  </si>
  <si>
    <t>PESN960926</t>
  </si>
  <si>
    <t>RARR831005MGTMCY09</t>
  </si>
  <si>
    <t>RARR831005</t>
  </si>
  <si>
    <t>CART981217MGTHMN09</t>
  </si>
  <si>
    <t>CART981217</t>
  </si>
  <si>
    <t>ROAA880826MGTMLN02</t>
  </si>
  <si>
    <t>ROAA880826</t>
  </si>
  <si>
    <t>BOSB890215MGTNLL02</t>
  </si>
  <si>
    <t>BOSB890215</t>
  </si>
  <si>
    <t>MOAV960213MGTSBR05</t>
  </si>
  <si>
    <t>MOAV960213</t>
  </si>
  <si>
    <t>NAMR901224MGTVRS01</t>
  </si>
  <si>
    <t>NAMR901224</t>
  </si>
  <si>
    <t>VAOM790924MGTLRR05</t>
  </si>
  <si>
    <t>VAOM790924</t>
  </si>
  <si>
    <t>MERD950220MGTNDN06</t>
  </si>
  <si>
    <t>MERD950220</t>
  </si>
  <si>
    <t>BARM940828MGTLDC05</t>
  </si>
  <si>
    <t>BARM940828</t>
  </si>
  <si>
    <t>MXME791210MDFRJL09</t>
  </si>
  <si>
    <t>MXME791210</t>
  </si>
  <si>
    <t>CAGB910416MGTHTL00</t>
  </si>
  <si>
    <t>CAGB910416</t>
  </si>
  <si>
    <t>RAVA930602MGTNLN09</t>
  </si>
  <si>
    <t>RAVA930602</t>
  </si>
  <si>
    <t>RORD830324MGTDDL00</t>
  </si>
  <si>
    <t>RORD830324</t>
  </si>
  <si>
    <t>MESD960827MDFNLN07</t>
  </si>
  <si>
    <t>MESD960827</t>
  </si>
  <si>
    <t>NASO890905MGTVCB05</t>
  </si>
  <si>
    <t>NASO890905</t>
  </si>
  <si>
    <t>BARE910614MGTLDL05</t>
  </si>
  <si>
    <t>BARE910614</t>
  </si>
  <si>
    <t>BOVC811222MGTCLC00</t>
  </si>
  <si>
    <t>BOVC811222</t>
  </si>
  <si>
    <t>FOFV910221MGTLRR06</t>
  </si>
  <si>
    <t>FOFV910221</t>
  </si>
  <si>
    <t>GUEV000130MGTZSCA0</t>
  </si>
  <si>
    <t>GUEV000130</t>
  </si>
  <si>
    <t>AIOA910517MGTGCR07</t>
  </si>
  <si>
    <t>AIOA910517</t>
  </si>
  <si>
    <t>HESC830525MGTRNR07</t>
  </si>
  <si>
    <t>HESC830525</t>
  </si>
  <si>
    <t>CERB890909MGTDSR01</t>
  </si>
  <si>
    <t>CERB890909</t>
  </si>
  <si>
    <t>SARS980619MGTNCN08</t>
  </si>
  <si>
    <t>SARS980619</t>
  </si>
  <si>
    <t>FUJM920929MGTNRC06</t>
  </si>
  <si>
    <t>FUJM920929</t>
  </si>
  <si>
    <t>AARE820513MGTMCM00</t>
  </si>
  <si>
    <t>AARE820513</t>
  </si>
  <si>
    <t>VARE821029MGTLML01</t>
  </si>
  <si>
    <t>VARE821029</t>
  </si>
  <si>
    <t>MOCM900102MGTRLR06</t>
  </si>
  <si>
    <t>MOCM900102</t>
  </si>
  <si>
    <t>VACL900223MGTLDL04</t>
  </si>
  <si>
    <t>VACL900223</t>
  </si>
  <si>
    <t>RAMM880711MGTMNR08</t>
  </si>
  <si>
    <t>RAMM880711</t>
  </si>
  <si>
    <t>CAHM891201MGTRRR06</t>
  </si>
  <si>
    <t>CAHM891201</t>
  </si>
  <si>
    <t>VEZB960804MGTLXR04</t>
  </si>
  <si>
    <t>VEZB960804</t>
  </si>
  <si>
    <t>VAIM930805MGTLBR07</t>
  </si>
  <si>
    <t>VAIM930805</t>
  </si>
  <si>
    <t>ROPL841120MGTMRC07</t>
  </si>
  <si>
    <t>ROPL841120</t>
  </si>
  <si>
    <t>ZALE840407MGTRPR09</t>
  </si>
  <si>
    <t>ZALE840407</t>
  </si>
  <si>
    <t>MEEM890623MGTDLR09</t>
  </si>
  <si>
    <t>MEEM890623</t>
  </si>
  <si>
    <t>MESE970702MGTZLS01</t>
  </si>
  <si>
    <t>MESE970702</t>
  </si>
  <si>
    <t>GALB850825MGTLPL01</t>
  </si>
  <si>
    <t>GALB850825</t>
  </si>
  <si>
    <t>GOJS920719MGTNRN04</t>
  </si>
  <si>
    <t>GOJS920719</t>
  </si>
  <si>
    <t>FOIJ920229MGTNBS03</t>
  </si>
  <si>
    <t>FOIJ920229</t>
  </si>
  <si>
    <t>MEZR980717MGTDRC09</t>
  </si>
  <si>
    <t>MEZR980717</t>
  </si>
  <si>
    <t>PABC850902MGTDLL02</t>
  </si>
  <si>
    <t>PABC850902</t>
  </si>
  <si>
    <t>PICA970721MGTXSR03</t>
  </si>
  <si>
    <t>PICA970721</t>
  </si>
  <si>
    <t>PAMN850711MGTRNN03</t>
  </si>
  <si>
    <t>PAMN850711</t>
  </si>
  <si>
    <t>RARE940829MGTMCL02</t>
  </si>
  <si>
    <t>RARE940829</t>
  </si>
  <si>
    <t>HECA890127MGTRSN08</t>
  </si>
  <si>
    <t>HECA890127</t>
  </si>
  <si>
    <t>LICR890529MGTNDS07</t>
  </si>
  <si>
    <t>LICR890529</t>
  </si>
  <si>
    <t>CECC880823MGTRDL00</t>
  </si>
  <si>
    <t>CECC880823</t>
  </si>
  <si>
    <t>METP861102MGTDRT00</t>
  </si>
  <si>
    <t>METP861102</t>
  </si>
  <si>
    <t>AAPJ881101MGTLRS09</t>
  </si>
  <si>
    <t>AAPJ881101</t>
  </si>
  <si>
    <t>JAPA861023MGTSRN09</t>
  </si>
  <si>
    <t>JAPA861023</t>
  </si>
  <si>
    <t>SOCC891003MGTTLL08</t>
  </si>
  <si>
    <t>SOCC891003</t>
  </si>
  <si>
    <t>NAML920309MVZZRY00</t>
  </si>
  <si>
    <t>NAML920309</t>
  </si>
  <si>
    <t>QUOE891219MGTJRV02</t>
  </si>
  <si>
    <t>QUOE891219</t>
  </si>
  <si>
    <t>PALE980506MGTDZL07</t>
  </si>
  <si>
    <t>PALE980506</t>
  </si>
  <si>
    <t>PEAM881015MGTDZN05</t>
  </si>
  <si>
    <t>PEAM881015</t>
  </si>
  <si>
    <t>NUBG841209MGTXRN05</t>
  </si>
  <si>
    <t>NUBG841209</t>
  </si>
  <si>
    <t>MOOS850820MGTRLN08</t>
  </si>
  <si>
    <t>MOOS850820</t>
  </si>
  <si>
    <t>ROVE850402MGTMZS01</t>
  </si>
  <si>
    <t>ROVE850402</t>
  </si>
  <si>
    <t>OOCS820927MGRRHN05</t>
  </si>
  <si>
    <t>OOCS820927</t>
  </si>
  <si>
    <t>TOMB861230MGTRRR00</t>
  </si>
  <si>
    <t>TOMB861230</t>
  </si>
  <si>
    <t>HESM930612MGTRNR09</t>
  </si>
  <si>
    <t>HESM930612</t>
  </si>
  <si>
    <t>HERC890518MGTRDL09</t>
  </si>
  <si>
    <t>HERC890518</t>
  </si>
  <si>
    <t>GAHR940115MGTLRC05</t>
  </si>
  <si>
    <t>GAHR940115</t>
  </si>
  <si>
    <t>AUMV821020MGTNDR02</t>
  </si>
  <si>
    <t>AUMV821020</t>
  </si>
  <si>
    <t>SARD980403MGTNCL00</t>
  </si>
  <si>
    <t>SARD980403</t>
  </si>
  <si>
    <t>AARP910303MGTNMT02</t>
  </si>
  <si>
    <t>AARP910303</t>
  </si>
  <si>
    <t>HEDC810510MGTRRL05</t>
  </si>
  <si>
    <t>HEDC810510</t>
  </si>
  <si>
    <t>ZAMJ990718MGTMRN04</t>
  </si>
  <si>
    <t>ZAMJ990718</t>
  </si>
  <si>
    <t>PAXM790916MGTLXN02</t>
  </si>
  <si>
    <t>PAXM790916</t>
  </si>
  <si>
    <t>HUDZ920824MGTCMR03</t>
  </si>
  <si>
    <t>HUDZ920824</t>
  </si>
  <si>
    <t>RANC890527MGTMGR05</t>
  </si>
  <si>
    <t>RANC890527</t>
  </si>
  <si>
    <t>ROCM930122MGTDHY09</t>
  </si>
  <si>
    <t>ROCM930122</t>
  </si>
  <si>
    <t>AEGJ920628MGTRMN06</t>
  </si>
  <si>
    <t>AEGJ920628</t>
  </si>
  <si>
    <t>MACP900603MGTRHL04</t>
  </si>
  <si>
    <t>MACP900603</t>
  </si>
  <si>
    <t>ROAB891202MGTDVR00</t>
  </si>
  <si>
    <t>ROAB891202</t>
  </si>
  <si>
    <t>CUCT821029MGRRPD05</t>
  </si>
  <si>
    <t>CUCT821029</t>
  </si>
  <si>
    <t>LOMT991015MGTPRR01</t>
  </si>
  <si>
    <t>LOMT991015</t>
  </si>
  <si>
    <t>RARE840516MGTMDL02</t>
  </si>
  <si>
    <t>RARE840516</t>
  </si>
  <si>
    <t>AUAE820602MGTGNL08</t>
  </si>
  <si>
    <t>AUAE820602</t>
  </si>
  <si>
    <t>RACS910126MGTMRN06</t>
  </si>
  <si>
    <t>RACS910126</t>
  </si>
  <si>
    <t>TOCR881003MGTRNS01</t>
  </si>
  <si>
    <t>TOCR881003</t>
  </si>
  <si>
    <t>IAAM901125MGTNVN02</t>
  </si>
  <si>
    <t>IAAM901125</t>
  </si>
  <si>
    <t>METC930702MGTDRC05</t>
  </si>
  <si>
    <t>METC930702</t>
  </si>
  <si>
    <t>MACI980121MGTGRN03</t>
  </si>
  <si>
    <t>MACI980121</t>
  </si>
  <si>
    <t>PEIC841122MGTRBL06</t>
  </si>
  <si>
    <t>PEIC841122</t>
  </si>
  <si>
    <t>LUCA810520MGTNBN07</t>
  </si>
  <si>
    <t>LUCA810520</t>
  </si>
  <si>
    <t>BOGM860425MGTNTR05</t>
  </si>
  <si>
    <t>BOGM860425</t>
  </si>
  <si>
    <t>CARM800527MGTSMR01</t>
  </si>
  <si>
    <t>CARM800527</t>
  </si>
  <si>
    <t>LABI860727MGTRRL03</t>
  </si>
  <si>
    <t>LABI860727</t>
  </si>
  <si>
    <t>COLJ880101MGTNNS00</t>
  </si>
  <si>
    <t>COLJ880101</t>
  </si>
  <si>
    <t>GONM830117MGTMXR06</t>
  </si>
  <si>
    <t>GONM830117</t>
  </si>
  <si>
    <t>RORV930904MGTDMR08</t>
  </si>
  <si>
    <t>RORV930904</t>
  </si>
  <si>
    <t>PAPM810411MGTVRR04</t>
  </si>
  <si>
    <t>PAPM810411</t>
  </si>
  <si>
    <t>MAPG940123MGTRNV06</t>
  </si>
  <si>
    <t>MAPG940123</t>
  </si>
  <si>
    <t>MAFB800111MGTRRT07</t>
  </si>
  <si>
    <t>MAFB800111</t>
  </si>
  <si>
    <t>SEPG810517MGTGCD06</t>
  </si>
  <si>
    <t>SEPG810517</t>
  </si>
  <si>
    <t>ROGN840311MGTDNM03</t>
  </si>
  <si>
    <t>ROGN840311</t>
  </si>
  <si>
    <t>CEZR820117MGTRXS07</t>
  </si>
  <si>
    <t>CEZR820117</t>
  </si>
  <si>
    <t>GOOL980906MGTNBZ04</t>
  </si>
  <si>
    <t>GOOL980906</t>
  </si>
  <si>
    <t>TOGA800510MGTRRN03</t>
  </si>
  <si>
    <t>TOGA800510</t>
  </si>
  <si>
    <t>DERG920418MGTLML08</t>
  </si>
  <si>
    <t>DERG920418</t>
  </si>
  <si>
    <t>ROMM911014MGTCDL09</t>
  </si>
  <si>
    <t>ROMM911014</t>
  </si>
  <si>
    <t>LOJG860620MGTPRD08</t>
  </si>
  <si>
    <t>LOJG860620</t>
  </si>
  <si>
    <t>BAOO830425MGTRRL04</t>
  </si>
  <si>
    <t>BAOO830425</t>
  </si>
  <si>
    <t>PAMB860225MGTDNL00</t>
  </si>
  <si>
    <t>PAMB860225</t>
  </si>
  <si>
    <t>PILL990221MGTZNR07</t>
  </si>
  <si>
    <t>PILL990221</t>
  </si>
  <si>
    <t>RILL860626MGTVNZ01</t>
  </si>
  <si>
    <t>RILL860626</t>
  </si>
  <si>
    <t>RARF840710MGTNCN02</t>
  </si>
  <si>
    <t>RARF840710</t>
  </si>
  <si>
    <t>ROBR871113MGTDLS08</t>
  </si>
  <si>
    <t>ROBR871113</t>
  </si>
  <si>
    <t>NACN950811MGTVSN08</t>
  </si>
  <si>
    <t>NACN950811</t>
  </si>
  <si>
    <t>DELD921211MGTLZN06</t>
  </si>
  <si>
    <t>DELD921211</t>
  </si>
  <si>
    <t>TOVR951009MGTRRY04</t>
  </si>
  <si>
    <t>TOVR951009</t>
  </si>
  <si>
    <t>GACL950613MGTRBC03</t>
  </si>
  <si>
    <t>GACL950613</t>
  </si>
  <si>
    <t>FIJI870806MMSGMS06</t>
  </si>
  <si>
    <t>FIJI870806</t>
  </si>
  <si>
    <t>ROGR990114MGTDRC04</t>
  </si>
  <si>
    <t>ROGR990114</t>
  </si>
  <si>
    <t>DUGA840503MGTRML08</t>
  </si>
  <si>
    <t>DUGA840503</t>
  </si>
  <si>
    <t>ROFC960305MGTDLC06</t>
  </si>
  <si>
    <t>ROFC960305</t>
  </si>
  <si>
    <t>AAMM950114MGTLRG07</t>
  </si>
  <si>
    <t>AAMM950114</t>
  </si>
  <si>
    <t>TOTK960204MGTRRR09</t>
  </si>
  <si>
    <t>TOTK960204</t>
  </si>
  <si>
    <t>EIMT870529MGTSLR00</t>
  </si>
  <si>
    <t>EIMT870529</t>
  </si>
  <si>
    <t>BAGJ941129MGTLVS01</t>
  </si>
  <si>
    <t>BAGJ941129</t>
  </si>
  <si>
    <t>COMJ870622MGTRRS08</t>
  </si>
  <si>
    <t>COMJ870622</t>
  </si>
  <si>
    <t>LURC960301MGTGCL02</t>
  </si>
  <si>
    <t>LURC960301</t>
  </si>
  <si>
    <t>JUBF851020MMSRLL00</t>
  </si>
  <si>
    <t>JUBF851020</t>
  </si>
  <si>
    <t>RAVA901221MGTMLN04</t>
  </si>
  <si>
    <t>RAVA901221</t>
  </si>
  <si>
    <t>LAGS810603MGTRNN04</t>
  </si>
  <si>
    <t>LAGS810603</t>
  </si>
  <si>
    <t>FOHL811026MGTNNZ04</t>
  </si>
  <si>
    <t>FOHL811026</t>
  </si>
  <si>
    <t>LOEV901223MGTPLR00</t>
  </si>
  <si>
    <t>LOEV901223</t>
  </si>
  <si>
    <t>EIVG791211MGTLLD06</t>
  </si>
  <si>
    <t>EIVG791211</t>
  </si>
  <si>
    <t>ZAMY981128MGTVRD01</t>
  </si>
  <si>
    <t>ZAMY981128</t>
  </si>
  <si>
    <t>ROHL820630MGTDRL02</t>
  </si>
  <si>
    <t>ROHL820630</t>
  </si>
  <si>
    <t>CAVM960105MGTHNR03</t>
  </si>
  <si>
    <t>CAVM960105</t>
  </si>
  <si>
    <t>MURG821109MGTXCR07</t>
  </si>
  <si>
    <t>MURG821109</t>
  </si>
  <si>
    <t>BASJ970122MGTLNN03</t>
  </si>
  <si>
    <t>BASJ970122</t>
  </si>
  <si>
    <t>ROLE831010MGTCPS03</t>
  </si>
  <si>
    <t>ROLE831010</t>
  </si>
  <si>
    <t>RISA931221MGTZNN09</t>
  </si>
  <si>
    <t>RISA931221</t>
  </si>
  <si>
    <t>LORJ920319MGTPMS05</t>
  </si>
  <si>
    <t>LORJ920319</t>
  </si>
  <si>
    <t>GUMM990924MGTTLR09</t>
  </si>
  <si>
    <t>GUMM990924</t>
  </si>
  <si>
    <t>PAAY810615MGTDRL03</t>
  </si>
  <si>
    <t>PAAY810615</t>
  </si>
  <si>
    <t>TURB950103MGTRDL08</t>
  </si>
  <si>
    <t>TURB950103</t>
  </si>
  <si>
    <t>RAGD811218MGTNNL06</t>
  </si>
  <si>
    <t>RAGD811218</t>
  </si>
  <si>
    <t>LORM800706MDFPCN02</t>
  </si>
  <si>
    <t>LORM800706</t>
  </si>
  <si>
    <t>COMP841113MGTRLT01</t>
  </si>
  <si>
    <t>COMP841113</t>
  </si>
  <si>
    <t>PEGJ901022MGTNMN07</t>
  </si>
  <si>
    <t>PEGJ901022</t>
  </si>
  <si>
    <t>SOHA900113MGTLRB09</t>
  </si>
  <si>
    <t>SOHA900113</t>
  </si>
  <si>
    <t>GAGJ970619MGTRRN08</t>
  </si>
  <si>
    <t>GAGJ970619</t>
  </si>
  <si>
    <t>HEEF930220MGTRLN09</t>
  </si>
  <si>
    <t>HEEF930220</t>
  </si>
  <si>
    <t>VIXT940420MASLXR07</t>
  </si>
  <si>
    <t>VIXT940420</t>
  </si>
  <si>
    <t>BAGG880310MGTRRB04</t>
  </si>
  <si>
    <t>BAGG880310</t>
  </si>
  <si>
    <t>CAJD851119MGTDRN00</t>
  </si>
  <si>
    <t>CAJD851119</t>
  </si>
  <si>
    <t>HEHA830216MGTRRL04</t>
  </si>
  <si>
    <t>HEHA830216</t>
  </si>
  <si>
    <t>HEHS931108MGTRDS02</t>
  </si>
  <si>
    <t>HEHS931108</t>
  </si>
  <si>
    <t>VENA950612MGTLGL03</t>
  </si>
  <si>
    <t>VENA950612</t>
  </si>
  <si>
    <t>REDS870512MGTYZN03</t>
  </si>
  <si>
    <t>REDS870512</t>
  </si>
  <si>
    <t>AAQI840518MGTLNR08</t>
  </si>
  <si>
    <t>AAQI840518</t>
  </si>
  <si>
    <t>PEME870817MGTRDL05</t>
  </si>
  <si>
    <t>PEME870817</t>
  </si>
  <si>
    <t>GOGK890603MGTNRR00</t>
  </si>
  <si>
    <t>GOGK890603</t>
  </si>
  <si>
    <t>FOMG950325MGTLLD08</t>
  </si>
  <si>
    <t>FOMG950325</t>
  </si>
  <si>
    <t>AEVE920107MGTRZL09</t>
  </si>
  <si>
    <t>AEVE920107</t>
  </si>
  <si>
    <t>MOLY850410MGTRML08</t>
  </si>
  <si>
    <t>MOLY850410</t>
  </si>
  <si>
    <t>RAFI950128MGTNLS08</t>
  </si>
  <si>
    <t>RAFI950128</t>
  </si>
  <si>
    <t>GURA890405MGTTBN08</t>
  </si>
  <si>
    <t>GURA890405</t>
  </si>
  <si>
    <t>VEMC910217MGTLRL02</t>
  </si>
  <si>
    <t>VEMC910217</t>
  </si>
  <si>
    <t>IARS990128MGTNZN01</t>
  </si>
  <si>
    <t>IARS990128</t>
  </si>
  <si>
    <t>EIRR980106MGTLMY03</t>
  </si>
  <si>
    <t>EIRR980106</t>
  </si>
  <si>
    <t>VELJ890227MGTLPN05</t>
  </si>
  <si>
    <t>VELJ890227</t>
  </si>
  <si>
    <t>SEFT890926MGTRNR04</t>
  </si>
  <si>
    <t>SEFT890926</t>
  </si>
  <si>
    <t>SAMG830103MGTNRD03</t>
  </si>
  <si>
    <t>SAMG830103</t>
  </si>
  <si>
    <t>VISC851020MGTZLL00</t>
  </si>
  <si>
    <t>VISC851020</t>
  </si>
  <si>
    <t>GODM940127MGTNZY05</t>
  </si>
  <si>
    <t>GODM940127</t>
  </si>
  <si>
    <t>GOLZ840722MGTNRC01</t>
  </si>
  <si>
    <t>GOLZ840722</t>
  </si>
  <si>
    <t>BAEY880921MGTLLS05</t>
  </si>
  <si>
    <t>BAEY880921</t>
  </si>
  <si>
    <t>RATY970110MGTMPN02</t>
  </si>
  <si>
    <t>RATY970110</t>
  </si>
  <si>
    <t>LALP800227MGTRPT07</t>
  </si>
  <si>
    <t>LALP800227</t>
  </si>
  <si>
    <t>LUOL830406MGTNRT06</t>
  </si>
  <si>
    <t>LUOL830406</t>
  </si>
  <si>
    <t>SIOB880607MGTLRL04</t>
  </si>
  <si>
    <t>SIOB880607</t>
  </si>
  <si>
    <t>GUMN790404MGTTNR09</t>
  </si>
  <si>
    <t>GUMN790404</t>
  </si>
  <si>
    <t>HEMB841120MGTRNL09</t>
  </si>
  <si>
    <t>HEMB841120</t>
  </si>
  <si>
    <t>CUGA940727MGTRMN08</t>
  </si>
  <si>
    <t>CUGA940727</t>
  </si>
  <si>
    <t>COCS980811MGTNLS01</t>
  </si>
  <si>
    <t>COCS980811</t>
  </si>
  <si>
    <t>RIXJ830111MGTVXS09</t>
  </si>
  <si>
    <t>RIXJ830111</t>
  </si>
  <si>
    <t>GARA850126MGTRDN03</t>
  </si>
  <si>
    <t>GARA850126</t>
  </si>
  <si>
    <t>LUMS790816MGTNSN03</t>
  </si>
  <si>
    <t>LUMS790816</t>
  </si>
  <si>
    <t>JUNP870429MGTRTZ09</t>
  </si>
  <si>
    <t>JUNP870429</t>
  </si>
  <si>
    <t>AEIK980814MGTRBR04</t>
  </si>
  <si>
    <t>AEIK980814</t>
  </si>
  <si>
    <t>GUMJ971026MGTZNN06</t>
  </si>
  <si>
    <t>GUMJ971026</t>
  </si>
  <si>
    <t>BADE990228MGTLLR06</t>
  </si>
  <si>
    <t>BADE990228</t>
  </si>
  <si>
    <t>PAFR801104MGTLRQ05</t>
  </si>
  <si>
    <t>PAFR801104</t>
  </si>
  <si>
    <t>MOGY811206MGTRNS08</t>
  </si>
  <si>
    <t>MOGY811206</t>
  </si>
  <si>
    <t>QUGM850427MTCRRG09</t>
  </si>
  <si>
    <t>QUGM850427</t>
  </si>
  <si>
    <t>ZACJ920815MGTMLC02</t>
  </si>
  <si>
    <t>ZACJ920815</t>
  </si>
  <si>
    <t>AURD930702MGTGDL07</t>
  </si>
  <si>
    <t>AURD930702</t>
  </si>
  <si>
    <t>SEGM990301MGTGRR05</t>
  </si>
  <si>
    <t>SEGM990301</t>
  </si>
  <si>
    <t>GOEJ980604MGTMSL09</t>
  </si>
  <si>
    <t>GOEJ980604</t>
  </si>
  <si>
    <t>EAGE950702MGTSDL08</t>
  </si>
  <si>
    <t>EAGE950702</t>
  </si>
  <si>
    <t>MAMJ860607MGTRZN07</t>
  </si>
  <si>
    <t>MAMJ860607</t>
  </si>
  <si>
    <t>TEGR830218MGTRNB08</t>
  </si>
  <si>
    <t>TEGR830218</t>
  </si>
  <si>
    <t>GACB930303MGTRHT04</t>
  </si>
  <si>
    <t>GACB930303</t>
  </si>
  <si>
    <t>SEFV910515MGTRNR07</t>
  </si>
  <si>
    <t>SEFV910515</t>
  </si>
  <si>
    <t>GAPA900808MGTRXL03</t>
  </si>
  <si>
    <t>GAPA900808</t>
  </si>
  <si>
    <t>AUBG830323MMNNSB04</t>
  </si>
  <si>
    <t>AUBG830323</t>
  </si>
  <si>
    <t>PAMD870912MGTDDL07</t>
  </si>
  <si>
    <t>PAMD870912</t>
  </si>
  <si>
    <t>ROZA790719MGTJVN02</t>
  </si>
  <si>
    <t>ROZA790719</t>
  </si>
  <si>
    <t>AAGY831218MGTLNL04</t>
  </si>
  <si>
    <t>AAGY831218</t>
  </si>
  <si>
    <t>PAHB811023MGTLRL03</t>
  </si>
  <si>
    <t>PAHB811023</t>
  </si>
  <si>
    <t>LACM981111MGTRSC08</t>
  </si>
  <si>
    <t>LACM981111</t>
  </si>
  <si>
    <t>RIGG950124MGTSND02</t>
  </si>
  <si>
    <t>RIGG950124</t>
  </si>
  <si>
    <t>POZD991025MGTNVN06</t>
  </si>
  <si>
    <t>POZD991025</t>
  </si>
  <si>
    <t>PAPV890428MGTDRL03</t>
  </si>
  <si>
    <t>PAPV890428</t>
  </si>
  <si>
    <t>SACY971116MMSNRL03</t>
  </si>
  <si>
    <t>SACY971116</t>
  </si>
  <si>
    <t>QUPA991225MGTJNL01</t>
  </si>
  <si>
    <t>QUPA991225</t>
  </si>
  <si>
    <t>RORM860615MGTDDR03</t>
  </si>
  <si>
    <t>RORM860615</t>
  </si>
  <si>
    <t>EADR820111MGTSZS08</t>
  </si>
  <si>
    <t>EADR820111</t>
  </si>
  <si>
    <t>MAOE801210MGTNLL08</t>
  </si>
  <si>
    <t>MAOE801210</t>
  </si>
  <si>
    <t>MEGY941103MGTNRD03</t>
  </si>
  <si>
    <t>MEGY941103</t>
  </si>
  <si>
    <t>AOHM880523MGTRRN06</t>
  </si>
  <si>
    <t>AOHM880523</t>
  </si>
  <si>
    <t>TOGP980622MGTRNL02</t>
  </si>
  <si>
    <t>TOGP980622</t>
  </si>
  <si>
    <t>AABA990704MGTYLR07</t>
  </si>
  <si>
    <t>AABA990704</t>
  </si>
  <si>
    <t>GASJ880806MGTSTN03</t>
  </si>
  <si>
    <t>GASJ880806</t>
  </si>
  <si>
    <t>MORM980223MGTRMY01</t>
  </si>
  <si>
    <t>MORM980223</t>
  </si>
  <si>
    <t>LUNJ800712MDFPXS05</t>
  </si>
  <si>
    <t>LUNJ800712</t>
  </si>
  <si>
    <t>JUVB980909MGTRLL09</t>
  </si>
  <si>
    <t>JUVB980909</t>
  </si>
  <si>
    <t>AUAH900701MGTGGL01</t>
  </si>
  <si>
    <t>AUAH900701</t>
  </si>
  <si>
    <t>GUSA941017MGTTTN01</t>
  </si>
  <si>
    <t>GUSA941017</t>
  </si>
  <si>
    <t>HEBA930208MGTRRL08</t>
  </si>
  <si>
    <t>HEBA930208</t>
  </si>
  <si>
    <t>LORS931205MGTPCN05</t>
  </si>
  <si>
    <t>LORS931205</t>
  </si>
  <si>
    <t>MERC951101MGTDXR02</t>
  </si>
  <si>
    <t>MERC951101</t>
  </si>
  <si>
    <t>BAXT981102MGTTXR09</t>
  </si>
  <si>
    <t>BAXT981102</t>
  </si>
  <si>
    <t>BOQD910322MGTNJL08</t>
  </si>
  <si>
    <t>BOQD910322</t>
  </si>
  <si>
    <t>ROML820803MGTCRD02</t>
  </si>
  <si>
    <t>ROML820803</t>
  </si>
  <si>
    <t>AAFI790516MGTLRS04</t>
  </si>
  <si>
    <t>AAFI790516</t>
  </si>
  <si>
    <t>MEPM940116MGTZDR03</t>
  </si>
  <si>
    <t>ROCR970113MGTDRS02</t>
  </si>
  <si>
    <t>ROCR970113</t>
  </si>
  <si>
    <t>JABM920814MGTSRR07</t>
  </si>
  <si>
    <t>JABM920814</t>
  </si>
  <si>
    <t>FESS901210MGTRGN02</t>
  </si>
  <si>
    <t>FESS901210</t>
  </si>
  <si>
    <t>AABG960623MGTRLV09</t>
  </si>
  <si>
    <t>AABG960623</t>
  </si>
  <si>
    <t>AARR831205MGTRVS09</t>
  </si>
  <si>
    <t>AARR831205</t>
  </si>
  <si>
    <t>VIDL950901MGTYRR07</t>
  </si>
  <si>
    <t>VIDL950901</t>
  </si>
  <si>
    <t>SACR970213MGTLDC09</t>
  </si>
  <si>
    <t>SACR970213</t>
  </si>
  <si>
    <t>TOXC930528MNERXR08</t>
  </si>
  <si>
    <t>TOXC930528</t>
  </si>
  <si>
    <t>GUGA880723MSPTRN03</t>
  </si>
  <si>
    <t>GUGA880723</t>
  </si>
  <si>
    <t>RACB900825MGTMHR00</t>
  </si>
  <si>
    <t>RACB900825</t>
  </si>
  <si>
    <t>GADM930602MGTLXR02</t>
  </si>
  <si>
    <t>GADM930602</t>
  </si>
  <si>
    <t>BAGA980913MGTRRD01</t>
  </si>
  <si>
    <t>BAGA980913</t>
  </si>
  <si>
    <t>CUIL980531MGTLBR09</t>
  </si>
  <si>
    <t>CUIL980531</t>
  </si>
  <si>
    <t>MAGJ910416MCLRLT06</t>
  </si>
  <si>
    <t>MAGJ910416</t>
  </si>
  <si>
    <t>SAGS981102MGTNMN06</t>
  </si>
  <si>
    <t>SAGS981102</t>
  </si>
  <si>
    <t>MUPB920926MGTXRR07</t>
  </si>
  <si>
    <t>MUPB920926</t>
  </si>
  <si>
    <t>LAGI900720MGTNTR06</t>
  </si>
  <si>
    <t>LAGI900720</t>
  </si>
  <si>
    <t>GUMH800317MGTVDL07</t>
  </si>
  <si>
    <t>GUMH800317</t>
  </si>
  <si>
    <t>CAVP870628MGTDLL01</t>
  </si>
  <si>
    <t>CAVP870628</t>
  </si>
  <si>
    <t>HEMC790213MGTRNR06</t>
  </si>
  <si>
    <t>HEMC790213</t>
  </si>
  <si>
    <t>MEMA960803MGTJRN01</t>
  </si>
  <si>
    <t>MEMA960803</t>
  </si>
  <si>
    <t>GUCE971118MGTTLL06</t>
  </si>
  <si>
    <t>GUCE971118</t>
  </si>
  <si>
    <t>JUFC850307MGTRRR04</t>
  </si>
  <si>
    <t>JUFC850307</t>
  </si>
  <si>
    <t>JUCT980122MGTRLR04</t>
  </si>
  <si>
    <t>JUCT980122</t>
  </si>
  <si>
    <t>LOEA800613MGTPLN07</t>
  </si>
  <si>
    <t>LOEA800613</t>
  </si>
  <si>
    <t>RIRE790615MGTZCL07</t>
  </si>
  <si>
    <t>RIRE790615</t>
  </si>
  <si>
    <t>PIGC970204MGTXRN06</t>
  </si>
  <si>
    <t>PIGC970204</t>
  </si>
  <si>
    <t>AACD951126MGTLDN01</t>
  </si>
  <si>
    <t>AACD951126</t>
  </si>
  <si>
    <t>TUDJ871026MGTRML02</t>
  </si>
  <si>
    <t>TUDJ871026</t>
  </si>
  <si>
    <t>VICG810407MGTDLR03</t>
  </si>
  <si>
    <t>VICG810407</t>
  </si>
  <si>
    <t>GAVJ861230MGTRLS02</t>
  </si>
  <si>
    <t>GAVJ861230</t>
  </si>
  <si>
    <t>GUBD820429MGTTRL08</t>
  </si>
  <si>
    <t>GUBD820429</t>
  </si>
  <si>
    <t>AIPS930814MGTVRN05</t>
  </si>
  <si>
    <t>AIPS930814</t>
  </si>
  <si>
    <t>SEGT880413MGTGRR03</t>
  </si>
  <si>
    <t>SEGT880413</t>
  </si>
  <si>
    <t>HEMK960730MGTRCR03</t>
  </si>
  <si>
    <t>HEMK960730</t>
  </si>
  <si>
    <t>MAQC890404MGTRNL00</t>
  </si>
  <si>
    <t>MAQC890404</t>
  </si>
  <si>
    <t>AAAI940414MGTRRS05</t>
  </si>
  <si>
    <t>AAAI940414</t>
  </si>
  <si>
    <t>MAVG880925MQTRLD04</t>
  </si>
  <si>
    <t>MAVG880925</t>
  </si>
  <si>
    <t>VAAA921002MGTRRN03</t>
  </si>
  <si>
    <t>VAAA921002</t>
  </si>
  <si>
    <t>SASL980831MGTNLR01</t>
  </si>
  <si>
    <t>SASL980831</t>
  </si>
  <si>
    <t>TOCF821016MGTVHR04</t>
  </si>
  <si>
    <t>TOCF821016</t>
  </si>
  <si>
    <t>CALH880526MGTDPL08</t>
  </si>
  <si>
    <t>CALH880526</t>
  </si>
  <si>
    <t>HERA901130MGTRCN04</t>
  </si>
  <si>
    <t>HERA901130</t>
  </si>
  <si>
    <t>GARS830918MGTRSF08</t>
  </si>
  <si>
    <t>GARS830918</t>
  </si>
  <si>
    <t>CARJ790622MGTSDS00</t>
  </si>
  <si>
    <t>CARJ790622</t>
  </si>
  <si>
    <t>GORN900320MGTNMN05</t>
  </si>
  <si>
    <t>GORN900320</t>
  </si>
  <si>
    <t>BAHM910731MGTLRG02</t>
  </si>
  <si>
    <t>BAHM910731</t>
  </si>
  <si>
    <t>FOLD950119MGTNNL03</t>
  </si>
  <si>
    <t>FOLD950119</t>
  </si>
  <si>
    <t>TOAD980704MGTVRN08</t>
  </si>
  <si>
    <t>TOAD980704</t>
  </si>
  <si>
    <t>PEGB830817MGTRRT01</t>
  </si>
  <si>
    <t>PEGB830817</t>
  </si>
  <si>
    <t>ROCT820612MGTDSR04</t>
  </si>
  <si>
    <t>ROCT820612</t>
  </si>
  <si>
    <t>ZEDJ860507MGTRLS04</t>
  </si>
  <si>
    <t>ZEDJ860507</t>
  </si>
  <si>
    <t>OEMT921016MGTRXR04</t>
  </si>
  <si>
    <t>OEMT921016</t>
  </si>
  <si>
    <t>HECV810526MGTRHR00</t>
  </si>
  <si>
    <t>HECV810526</t>
  </si>
  <si>
    <t>VING830401MMCLCR07</t>
  </si>
  <si>
    <t>VING830401</t>
  </si>
  <si>
    <t>GOAC940716MGTNLR07</t>
  </si>
  <si>
    <t>GOAC940716</t>
  </si>
  <si>
    <t>CXCA810130MGTMRN09</t>
  </si>
  <si>
    <t>CXCA810130</t>
  </si>
  <si>
    <t>AIPR911201MGTVRF01</t>
  </si>
  <si>
    <t>AIPR911201</t>
  </si>
  <si>
    <t>GUHA951014MGTJRL06</t>
  </si>
  <si>
    <t>GUHA951014</t>
  </si>
  <si>
    <t>SONE870609MMCTCR01</t>
  </si>
  <si>
    <t>SONE870609</t>
  </si>
  <si>
    <t>SARI961127MGTNVT09</t>
  </si>
  <si>
    <t>SARI961127</t>
  </si>
  <si>
    <t>PEBM810730MGTRRR02</t>
  </si>
  <si>
    <t>PEBM810730</t>
  </si>
  <si>
    <t>SIPR890730MGTLSS04</t>
  </si>
  <si>
    <t>SIPR890730</t>
  </si>
  <si>
    <t>CERL910512MMNRSZ09</t>
  </si>
  <si>
    <t>CERL910512</t>
  </si>
  <si>
    <t>HERE901229MMNRBL02</t>
  </si>
  <si>
    <t>HERE901229</t>
  </si>
  <si>
    <t>RAHO841011MMNMRL01</t>
  </si>
  <si>
    <t>RAHO841011</t>
  </si>
  <si>
    <t>VAEB800630MGTLST08</t>
  </si>
  <si>
    <t>VAEB800630</t>
  </si>
  <si>
    <t>SOGA831012MGTTJL09</t>
  </si>
  <si>
    <t>SOGA831012</t>
  </si>
  <si>
    <t>TOTB791024MGTRNT07</t>
  </si>
  <si>
    <t>TOTB791024</t>
  </si>
  <si>
    <t>LOSY950727MMNPNS00</t>
  </si>
  <si>
    <t>LOSY950727</t>
  </si>
  <si>
    <t>AAGD820530MGTNSN08</t>
  </si>
  <si>
    <t>AAGD820530</t>
  </si>
  <si>
    <t>GASM950427MGTRLR04</t>
  </si>
  <si>
    <t>GASM950427</t>
  </si>
  <si>
    <t>MACD810922MDFRMS03</t>
  </si>
  <si>
    <t>MACD810922</t>
  </si>
  <si>
    <t>GOSA970129MGTNRN00</t>
  </si>
  <si>
    <t>GOSA970129</t>
  </si>
  <si>
    <t>AEMB920702MGTRRL05</t>
  </si>
  <si>
    <t>AEMB920702</t>
  </si>
  <si>
    <t>EIGI960226MGTSNB08</t>
  </si>
  <si>
    <t>EIGI960226</t>
  </si>
  <si>
    <t>CURP850111MGTRMT06</t>
  </si>
  <si>
    <t>CURP850111</t>
  </si>
  <si>
    <t>MOSD900901MGTRLL01</t>
  </si>
  <si>
    <t>MOSD900901</t>
  </si>
  <si>
    <t>LOMJ830622MDFPRN07</t>
  </si>
  <si>
    <t>LOMJ830622</t>
  </si>
  <si>
    <t>PECR880715MQTRMC05</t>
  </si>
  <si>
    <t>PECR880715</t>
  </si>
  <si>
    <t>AEGM850922MGTNRR03</t>
  </si>
  <si>
    <t>AEGM850922</t>
  </si>
  <si>
    <t>SAPN790521MGTNRT03</t>
  </si>
  <si>
    <t>SAPN790521</t>
  </si>
  <si>
    <t>GOME900921MMNNRR02</t>
  </si>
  <si>
    <t>GOME900921</t>
  </si>
  <si>
    <t>REGA971026MGTGRN00</t>
  </si>
  <si>
    <t>REGA971026</t>
  </si>
  <si>
    <t>SISV970308MGTLNN02</t>
  </si>
  <si>
    <t>SISV970308</t>
  </si>
  <si>
    <t>ROGR920222MGTMRC07</t>
  </si>
  <si>
    <t>ROGR920222</t>
  </si>
  <si>
    <t>PELD940202MGTRYN08</t>
  </si>
  <si>
    <t>PELD940202</t>
  </si>
  <si>
    <t>GAHA870315MGTLRL01</t>
  </si>
  <si>
    <t>GAHA870315</t>
  </si>
  <si>
    <t>RAHA960726MMNMRN00</t>
  </si>
  <si>
    <t>RAHA960726</t>
  </si>
  <si>
    <t>SACY900102MGTNRS04</t>
  </si>
  <si>
    <t>SACY900102</t>
  </si>
  <si>
    <t>GASS890831MGTRLN06</t>
  </si>
  <si>
    <t>GASS890831</t>
  </si>
  <si>
    <t>AOUM851123MGTCRR08</t>
  </si>
  <si>
    <t>AOUM851123</t>
  </si>
  <si>
    <t>SOHG940213MMNTRD05</t>
  </si>
  <si>
    <t>SOHG940213</t>
  </si>
  <si>
    <t>RIMC831205MGTSRN04</t>
  </si>
  <si>
    <t>RIMC831205</t>
  </si>
  <si>
    <t>PICE910710MGTNHR03</t>
  </si>
  <si>
    <t>PICE910710</t>
  </si>
  <si>
    <t>CAGC960809MGTSJR02</t>
  </si>
  <si>
    <t>CAGC960809</t>
  </si>
  <si>
    <t>CUMA790811MMNRNX01</t>
  </si>
  <si>
    <t>CUMA790811</t>
  </si>
  <si>
    <t>SAPV991028MGTNXR02</t>
  </si>
  <si>
    <t>SAPV991028</t>
  </si>
  <si>
    <t>POMS840404MGTLRL08</t>
  </si>
  <si>
    <t>POMS840404</t>
  </si>
  <si>
    <t>SASA940726MMNNTL09</t>
  </si>
  <si>
    <t>SASA940726</t>
  </si>
  <si>
    <t>NICN870813MMCCHR01</t>
  </si>
  <si>
    <t>NICN870813</t>
  </si>
  <si>
    <t>RIGD960914MGTSLL00</t>
  </si>
  <si>
    <t>RIGD960914</t>
  </si>
  <si>
    <t>CAJE900309MGTRMV08</t>
  </si>
  <si>
    <t>CAJE900309</t>
  </si>
  <si>
    <t>NIOC850824MMCCRN06</t>
  </si>
  <si>
    <t>NIOC850824</t>
  </si>
  <si>
    <t>BEGJ820401MGTRRL09</t>
  </si>
  <si>
    <t>BEGJ820401</t>
  </si>
  <si>
    <t>OURJ880502MGTRSS00</t>
  </si>
  <si>
    <t>OURJ880502</t>
  </si>
  <si>
    <t>GACE890709MGTRHL04</t>
  </si>
  <si>
    <t>GACE890709</t>
  </si>
  <si>
    <t>OURC891004MGTRSR00</t>
  </si>
  <si>
    <t>OURC891004</t>
  </si>
  <si>
    <t>LECA910605MGTYRN08</t>
  </si>
  <si>
    <t>LECA910605</t>
  </si>
  <si>
    <t>LORM791004MGTPSR08</t>
  </si>
  <si>
    <t>LORM791004</t>
  </si>
  <si>
    <t>GAGM830917MGTRRG05</t>
  </si>
  <si>
    <t>GAGM830917</t>
  </si>
  <si>
    <t>AERP940327MGTRSL03</t>
  </si>
  <si>
    <t>AERP940327</t>
  </si>
  <si>
    <t>TACA870330MGTPRD03</t>
  </si>
  <si>
    <t>TACA870330</t>
  </si>
  <si>
    <t>MOAC820311MGTRYR07</t>
  </si>
  <si>
    <t>MOAC820311</t>
  </si>
  <si>
    <t>POOJ910112MGTZRN05</t>
  </si>
  <si>
    <t>POOJ910112</t>
  </si>
  <si>
    <t>GULJ990425MGTRPL07</t>
  </si>
  <si>
    <t>GULJ990425</t>
  </si>
  <si>
    <t>REGB940814MGTSRR06</t>
  </si>
  <si>
    <t>REGB940814</t>
  </si>
  <si>
    <t>RUGG900216MGTZND10</t>
  </si>
  <si>
    <t>RUGG900216</t>
  </si>
  <si>
    <t>GASS810123MGTRLS01</t>
  </si>
  <si>
    <t>GASS810123</t>
  </si>
  <si>
    <t>AUVP950323MMNGLL05</t>
  </si>
  <si>
    <t>AUVP950323</t>
  </si>
  <si>
    <t>HESC790310MGTRTL03</t>
  </si>
  <si>
    <t>HESC790310</t>
  </si>
  <si>
    <t>EUOS880830MMNSRL04</t>
  </si>
  <si>
    <t>EUOS880830</t>
  </si>
  <si>
    <t>GARG781203MGTRDB08</t>
  </si>
  <si>
    <t>GARG781203</t>
  </si>
  <si>
    <t>HEDM921222MGTRRN05</t>
  </si>
  <si>
    <t>HEDM921222</t>
  </si>
  <si>
    <t>TOMC840204MGTRRR07</t>
  </si>
  <si>
    <t>TOMC840204</t>
  </si>
  <si>
    <t>HEPJ800323MGTRRS06</t>
  </si>
  <si>
    <t>HEPJ800323</t>
  </si>
  <si>
    <t>SACE910425MMNNRS06</t>
  </si>
  <si>
    <t>SACE910425</t>
  </si>
  <si>
    <t>VIGM811016MMCCDR03</t>
  </si>
  <si>
    <t>VIGM811016</t>
  </si>
  <si>
    <t>NIGC820723MGTCRR08</t>
  </si>
  <si>
    <t>NIGC820723</t>
  </si>
  <si>
    <t>GASM871029MGTRRY07</t>
  </si>
  <si>
    <t>GASM871029</t>
  </si>
  <si>
    <t>GACM850816MGTRMR01</t>
  </si>
  <si>
    <t>GACM850816</t>
  </si>
  <si>
    <t>EIRE921201MMNSML05</t>
  </si>
  <si>
    <t>EIRE921201</t>
  </si>
  <si>
    <t>GAPC781208MMCMRR00</t>
  </si>
  <si>
    <t>GAPC781208</t>
  </si>
  <si>
    <t>GABT980331MGTRCM02</t>
  </si>
  <si>
    <t>GABT980331</t>
  </si>
  <si>
    <t>MORT870621MMNRBR07</t>
  </si>
  <si>
    <t>MORT870621</t>
  </si>
  <si>
    <t>SAMZ950307MGTNRL01</t>
  </si>
  <si>
    <t>SAMZ950307</t>
  </si>
  <si>
    <t>JIHS900522MGTMRH05</t>
  </si>
  <si>
    <t>JIHS900522</t>
  </si>
  <si>
    <t>ZESL960414MGTPTS06</t>
  </si>
  <si>
    <t>ZESL960414</t>
  </si>
  <si>
    <t>OEUM920509MMSLRR03</t>
  </si>
  <si>
    <t>OEUM920509</t>
  </si>
  <si>
    <t>RASL931010MMCMRR02</t>
  </si>
  <si>
    <t>RASL931010</t>
  </si>
  <si>
    <t>SATE970613MGTNRS06</t>
  </si>
  <si>
    <t>SATE970613</t>
  </si>
  <si>
    <t>HEEJ990320MGTRSQ06</t>
  </si>
  <si>
    <t>HEEJ990320</t>
  </si>
  <si>
    <t>GORR870528MGTNDF09</t>
  </si>
  <si>
    <t>GORR870528</t>
  </si>
  <si>
    <t>OECG830910MGTLMD00</t>
  </si>
  <si>
    <t>OECG830910</t>
  </si>
  <si>
    <t>TOMA801011MDFRLD00</t>
  </si>
  <si>
    <t>TOMA801011</t>
  </si>
  <si>
    <t>MODO791125MMNNLL03</t>
  </si>
  <si>
    <t>MODO791125</t>
  </si>
  <si>
    <t>LIBJ851228MMNRNN03</t>
  </si>
  <si>
    <t>LIBJ851228</t>
  </si>
  <si>
    <t>JUNG910215MMNRXB00</t>
  </si>
  <si>
    <t>JUNG910215</t>
  </si>
  <si>
    <t>GAGA950531MGTRRN02</t>
  </si>
  <si>
    <t>GAGA950531</t>
  </si>
  <si>
    <t>OIGM900916MGTRRN00</t>
  </si>
  <si>
    <t>OIGM900916</t>
  </si>
  <si>
    <t>MAML970214MGTRRL09</t>
  </si>
  <si>
    <t>MAML970214</t>
  </si>
  <si>
    <t>VIFS980103MMNLLS01</t>
  </si>
  <si>
    <t>VIFS980103</t>
  </si>
  <si>
    <t>RABB990417MGTMRL02</t>
  </si>
  <si>
    <t>RABB990417</t>
  </si>
  <si>
    <t>LUDM880712MMNNMR01</t>
  </si>
  <si>
    <t>LUDM880712</t>
  </si>
  <si>
    <t>SAGS790915MGTNRR09</t>
  </si>
  <si>
    <t>SAGS790915</t>
  </si>
  <si>
    <t>AACJ950212MMNLRQ06</t>
  </si>
  <si>
    <t>AACJ950212</t>
  </si>
  <si>
    <t>SAMA880528MGTNNN09</t>
  </si>
  <si>
    <t>SAMA880528</t>
  </si>
  <si>
    <t>MOMM970810MGTNRY02</t>
  </si>
  <si>
    <t>MOMM970810</t>
  </si>
  <si>
    <t>PERS940917MGTRYL00</t>
  </si>
  <si>
    <t>PERS940917</t>
  </si>
  <si>
    <t>CAGC860920MGTRNR05</t>
  </si>
  <si>
    <t>CAGC860920</t>
  </si>
  <si>
    <t>MASN920722MGTLTN06</t>
  </si>
  <si>
    <t>MASN920722</t>
  </si>
  <si>
    <t>MOAA940802MMNNGN09</t>
  </si>
  <si>
    <t>MOAA940802</t>
  </si>
  <si>
    <t>MOTR820828MPLNRS03</t>
  </si>
  <si>
    <t>MOTR820828</t>
  </si>
  <si>
    <t>OUCA840909MGTRRN08</t>
  </si>
  <si>
    <t>OUCA840909</t>
  </si>
  <si>
    <t>HESR940216MMNRNS01</t>
  </si>
  <si>
    <t>HESR940216</t>
  </si>
  <si>
    <t>MASR950204MGRRLT01</t>
  </si>
  <si>
    <t>MASR950204</t>
  </si>
  <si>
    <t>MOML810918MGTRNL03</t>
  </si>
  <si>
    <t>MOML810918</t>
  </si>
  <si>
    <t>SAOY960327MGTNRL05</t>
  </si>
  <si>
    <t>SAOY960327</t>
  </si>
  <si>
    <t>CURA810430MDFRML02</t>
  </si>
  <si>
    <t>CURA810430</t>
  </si>
  <si>
    <t>CUSP860311MGTRNT01</t>
  </si>
  <si>
    <t>CUSP860311</t>
  </si>
  <si>
    <t>AIRM930827MMNRBR04</t>
  </si>
  <si>
    <t>AIRM930827</t>
  </si>
  <si>
    <t>MOCN910820MMNNRL07</t>
  </si>
  <si>
    <t>MOCN910820</t>
  </si>
  <si>
    <t>AAHL880701MMNLRT06</t>
  </si>
  <si>
    <t>AAHL880701</t>
  </si>
  <si>
    <t>CAAE960721MMNHLM01</t>
  </si>
  <si>
    <t>CAAE960721</t>
  </si>
  <si>
    <t>ROCR860612MGTMHC03</t>
  </si>
  <si>
    <t>ROCR860612</t>
  </si>
  <si>
    <t>POMT850626MGTLRR09</t>
  </si>
  <si>
    <t>POMT850626</t>
  </si>
  <si>
    <t>RUSG840113MMNZND04</t>
  </si>
  <si>
    <t>RUSG840113</t>
  </si>
  <si>
    <t>JIHB840306MGTMRL01</t>
  </si>
  <si>
    <t>JIHB840306</t>
  </si>
  <si>
    <t>ROMG920602MMNDRD09</t>
  </si>
  <si>
    <t>ROMG920602</t>
  </si>
  <si>
    <t>OUMG800907MGTRRD08</t>
  </si>
  <si>
    <t>OUMG800907</t>
  </si>
  <si>
    <t>SIPY960603MGTLZS00</t>
  </si>
  <si>
    <t>SIPY960603</t>
  </si>
  <si>
    <t>PETE870815MGTRRL05</t>
  </si>
  <si>
    <t>PETE870815</t>
  </si>
  <si>
    <t>DOSG901010MGTMLD08</t>
  </si>
  <si>
    <t>DOSG901010</t>
  </si>
  <si>
    <t>MAGC791123MGTRRR09</t>
  </si>
  <si>
    <t>MAGC791123</t>
  </si>
  <si>
    <t>BAHC830916MGTRRN07</t>
  </si>
  <si>
    <t>BAHC830916</t>
  </si>
  <si>
    <t>RASY890427MMCMRS00</t>
  </si>
  <si>
    <t>RASY890427</t>
  </si>
  <si>
    <t>DEEZ841110MGTLSL05</t>
  </si>
  <si>
    <t>DEEZ841110</t>
  </si>
  <si>
    <t>MOAJ871009MMNNRS06</t>
  </si>
  <si>
    <t>MOAJ871009</t>
  </si>
  <si>
    <t>MORW850301MMCNDN09</t>
  </si>
  <si>
    <t>MORW850301</t>
  </si>
  <si>
    <t>HEGV870130MGTRJR08</t>
  </si>
  <si>
    <t>HEGV870130</t>
  </si>
  <si>
    <t>AICA841029MGTRRD06</t>
  </si>
  <si>
    <t>AICA841029</t>
  </si>
  <si>
    <t>DECL871218MMCLNR09</t>
  </si>
  <si>
    <t>DECL871218</t>
  </si>
  <si>
    <t>DESA910510MDFLGD05</t>
  </si>
  <si>
    <t>DESA910510</t>
  </si>
  <si>
    <t>SACG900510MGTNRB07</t>
  </si>
  <si>
    <t>SACG900510</t>
  </si>
  <si>
    <t>RERV890512MGTGGR02</t>
  </si>
  <si>
    <t>RERV890512</t>
  </si>
  <si>
    <t>PERL830214MGTRYR00</t>
  </si>
  <si>
    <t>PERL830214</t>
  </si>
  <si>
    <t>SOLE930421MMNTPL04</t>
  </si>
  <si>
    <t>SOLE930421</t>
  </si>
  <si>
    <t>JIAP851231MGTMLR06</t>
  </si>
  <si>
    <t>JIAP851231</t>
  </si>
  <si>
    <t>CASM870929MGTHNR08</t>
  </si>
  <si>
    <t>CASM870929</t>
  </si>
  <si>
    <t>POTS830805MGTZML09</t>
  </si>
  <si>
    <t>POTS830805</t>
  </si>
  <si>
    <t>HEAV990920MGTRYN07</t>
  </si>
  <si>
    <t>HEAV990920</t>
  </si>
  <si>
    <t>BULB931103MDFCYR08</t>
  </si>
  <si>
    <t>BULB931103</t>
  </si>
  <si>
    <t>GAGI880420MQTRRN00</t>
  </si>
  <si>
    <t>GAGI880420</t>
  </si>
  <si>
    <t>PUDS860920MGTLRN09</t>
  </si>
  <si>
    <t>PUDS860920</t>
  </si>
  <si>
    <t>CAJE810823MGTRML01</t>
  </si>
  <si>
    <t>CAJE810823</t>
  </si>
  <si>
    <t>GAMK890722MMCLNR03</t>
  </si>
  <si>
    <t>GAMK890722</t>
  </si>
  <si>
    <t>RUMM810423MMNBYR04</t>
  </si>
  <si>
    <t>RUMM810423</t>
  </si>
  <si>
    <t>RIGI961224MMNCNV04</t>
  </si>
  <si>
    <t>RIGI961224</t>
  </si>
  <si>
    <t>ZAOC911208MDFRRN09</t>
  </si>
  <si>
    <t>ZAOC911208</t>
  </si>
  <si>
    <t>CAVB910111MJCMLL00</t>
  </si>
  <si>
    <t>CAVB910111</t>
  </si>
  <si>
    <t>GOSM991130MGTNTR00</t>
  </si>
  <si>
    <t>GOSM991130</t>
  </si>
  <si>
    <t>TEMD900513MGTRNN08</t>
  </si>
  <si>
    <t>TEMD900513</t>
  </si>
  <si>
    <t>SATM950430MMNNRR04</t>
  </si>
  <si>
    <t>SATM950430</t>
  </si>
  <si>
    <t>AESM931215MGTRLR08</t>
  </si>
  <si>
    <t>AESM931215</t>
  </si>
  <si>
    <t>SAHJ970624MGTNRN08</t>
  </si>
  <si>
    <t>SAHJ970624</t>
  </si>
  <si>
    <t>GASF921011MGTRNB07</t>
  </si>
  <si>
    <t>GASF921011</t>
  </si>
  <si>
    <t>SOBM820129MGTTRR03</t>
  </si>
  <si>
    <t>SOBM820129</t>
  </si>
  <si>
    <t>COSA980914MGTRLR04</t>
  </si>
  <si>
    <t>COSA980914</t>
  </si>
  <si>
    <t>MATC870429MGTRVC04</t>
  </si>
  <si>
    <t>MATC870429</t>
  </si>
  <si>
    <t>MASM961103MGTRNN07</t>
  </si>
  <si>
    <t>MASM961103</t>
  </si>
  <si>
    <t>BAPA990813MGTRRR04</t>
  </si>
  <si>
    <t>BAPA990813</t>
  </si>
  <si>
    <t>GACE940406MGTRHR04</t>
  </si>
  <si>
    <t>GACE940406</t>
  </si>
  <si>
    <t>LOBC910908MMNPTN04</t>
  </si>
  <si>
    <t>LOBC910908</t>
  </si>
  <si>
    <t>GALJ901102MGTRPS05</t>
  </si>
  <si>
    <t>GALJ901102</t>
  </si>
  <si>
    <t>BECA810330MDFLRM04</t>
  </si>
  <si>
    <t>BECA810330</t>
  </si>
  <si>
    <t>AAPN890315MGTLZT05</t>
  </si>
  <si>
    <t>AAPN890315</t>
  </si>
  <si>
    <t>MACM960115MGTRRR08</t>
  </si>
  <si>
    <t>MACM960115</t>
  </si>
  <si>
    <t>SACA931001MGTNRD06</t>
  </si>
  <si>
    <t>SACA931001</t>
  </si>
  <si>
    <t>SIGG960428MMNLJL04</t>
  </si>
  <si>
    <t>SIGG960428</t>
  </si>
  <si>
    <t>CAHA890412MGTRRN02</t>
  </si>
  <si>
    <t>CAHA890412</t>
  </si>
  <si>
    <t>AEGG790504MGTNRD06</t>
  </si>
  <si>
    <t>AEGG790504</t>
  </si>
  <si>
    <t>RADG831215MGTMLD07</t>
  </si>
  <si>
    <t>RADG831215</t>
  </si>
  <si>
    <t>RIGA860316MGTCRN08</t>
  </si>
  <si>
    <t>RIGA860316</t>
  </si>
  <si>
    <t>NISM870627MGTCLR08</t>
  </si>
  <si>
    <t>NISM870627</t>
  </si>
  <si>
    <t>EUCC990221MGTSRL07</t>
  </si>
  <si>
    <t>EUCC990221</t>
  </si>
  <si>
    <t>MASM940828MGTLTG01</t>
  </si>
  <si>
    <t>MASM940828</t>
  </si>
  <si>
    <t>MATM940427MGTLLR08</t>
  </si>
  <si>
    <t>MATM940427</t>
  </si>
  <si>
    <t>SOHC831225MMCTRL04</t>
  </si>
  <si>
    <t>SOHC831225</t>
  </si>
  <si>
    <t>GAPM860402MGTRDR00</t>
  </si>
  <si>
    <t>GAPM860402</t>
  </si>
  <si>
    <t>SAMR910913MGTLRC00</t>
  </si>
  <si>
    <t>SAMR910913</t>
  </si>
  <si>
    <t>DESA860820MMNLTR09</t>
  </si>
  <si>
    <t>DESA860820</t>
  </si>
  <si>
    <t>HUGT951115MGTRTN05</t>
  </si>
  <si>
    <t>HUGT951115</t>
  </si>
  <si>
    <t>SAHG941120MGTNRD01</t>
  </si>
  <si>
    <t>SAHG941120</t>
  </si>
  <si>
    <t>BURA910525MMNNGD02</t>
  </si>
  <si>
    <t>BURA910525</t>
  </si>
  <si>
    <t>SOMC980203MGTTRT02</t>
  </si>
  <si>
    <t>SOMC980203</t>
  </si>
  <si>
    <t>SICA890302MMNLHN00</t>
  </si>
  <si>
    <t>SICA890302</t>
  </si>
  <si>
    <t>GAGA870830MGTRRN06</t>
  </si>
  <si>
    <t>GAGA870830</t>
  </si>
  <si>
    <t>MAML900922MGTRNR00</t>
  </si>
  <si>
    <t>MAML900922</t>
  </si>
  <si>
    <t>GALO891112MGTRNL08</t>
  </si>
  <si>
    <t>GALO891112</t>
  </si>
  <si>
    <t>DIHJ990416MGTZRQ01</t>
  </si>
  <si>
    <t>DIHJ990416</t>
  </si>
  <si>
    <t>AUOP960804MGTGRL02</t>
  </si>
  <si>
    <t>AUOP960804</t>
  </si>
  <si>
    <t>AUOR841011MGTGRS01</t>
  </si>
  <si>
    <t>AUOR841011</t>
  </si>
  <si>
    <t>OAGC861027MGTRRC03</t>
  </si>
  <si>
    <t>OAGC861027</t>
  </si>
  <si>
    <t>MOSA860308MGTRTD03</t>
  </si>
  <si>
    <t>MOSA860308</t>
  </si>
  <si>
    <t>ROPS811020MGTMRR09</t>
  </si>
  <si>
    <t>ROPS811020</t>
  </si>
  <si>
    <t>REPC840908MGTGZR01</t>
  </si>
  <si>
    <t>REPC840908</t>
  </si>
  <si>
    <t>PUHJ790725MGTLRD07</t>
  </si>
  <si>
    <t>PUHJ790725</t>
  </si>
  <si>
    <t>SART951215MGTLGN04</t>
  </si>
  <si>
    <t>SART951215</t>
  </si>
  <si>
    <t>MAPE890608MGTNNL03</t>
  </si>
  <si>
    <t>MAPE890608</t>
  </si>
  <si>
    <t>AEVA820518MGTCGN04</t>
  </si>
  <si>
    <t>AEVA820518</t>
  </si>
  <si>
    <t>SELK930625MDFRYR07</t>
  </si>
  <si>
    <t>SELK930625</t>
  </si>
  <si>
    <t>CAPG871224MGTBRD01</t>
  </si>
  <si>
    <t>CAPG871224</t>
  </si>
  <si>
    <t>NISM920715MGTVTR00</t>
  </si>
  <si>
    <t>NISM920715</t>
  </si>
  <si>
    <t>CEFE970531MGTRRR01</t>
  </si>
  <si>
    <t>CEFE970531</t>
  </si>
  <si>
    <t>OOSM920815MGTNRR07</t>
  </si>
  <si>
    <t>OOSM920815</t>
  </si>
  <si>
    <t>MAMJ990726MGTNRN09</t>
  </si>
  <si>
    <t>MAMJ990726</t>
  </si>
  <si>
    <t>HUAR901005MMNRLY07</t>
  </si>
  <si>
    <t>HUAR901005</t>
  </si>
  <si>
    <t>RUAA940819MGTBRN08</t>
  </si>
  <si>
    <t>RUAA940819</t>
  </si>
  <si>
    <t>GADE890315MGTRLL02</t>
  </si>
  <si>
    <t>GADE890315</t>
  </si>
  <si>
    <t>SIGL940403MGTLRL04</t>
  </si>
  <si>
    <t>SIGL940403</t>
  </si>
  <si>
    <t>TEZR000110MMNLTSA5</t>
  </si>
  <si>
    <t>TEZR000110</t>
  </si>
  <si>
    <t>RIJE990803MGTSMS00</t>
  </si>
  <si>
    <t>RIJE990803</t>
  </si>
  <si>
    <t>GAMS920219MMCRNR02</t>
  </si>
  <si>
    <t>GAMS920219</t>
  </si>
  <si>
    <t>GORA881124MGTNJN06</t>
  </si>
  <si>
    <t>GORA881124</t>
  </si>
  <si>
    <t>MOGA931227MGTRDN02</t>
  </si>
  <si>
    <t>MOGA931227</t>
  </si>
  <si>
    <t>MAMG931205MGTRRD09</t>
  </si>
  <si>
    <t>MAMG931205</t>
  </si>
  <si>
    <t>AAEC840516MJCLSL08</t>
  </si>
  <si>
    <t>AAEC840516</t>
  </si>
  <si>
    <t>GUSL970509MGTDNY03</t>
  </si>
  <si>
    <t>GUSL970509</t>
  </si>
  <si>
    <t>LECL860702MGTYRR03</t>
  </si>
  <si>
    <t>LECL860702</t>
  </si>
  <si>
    <t>LIGM900113MGTRLY09</t>
  </si>
  <si>
    <t>LIGM900113</t>
  </si>
  <si>
    <t>SAPC861208MGTNRR07</t>
  </si>
  <si>
    <t>SAPC861208</t>
  </si>
  <si>
    <t>GAOC910418MGTRRL04</t>
  </si>
  <si>
    <t>GAOC910418</t>
  </si>
  <si>
    <t>MORA981007MMNNYR09</t>
  </si>
  <si>
    <t>MORA981007</t>
  </si>
  <si>
    <t>GATR970612MGTRRS04</t>
  </si>
  <si>
    <t>GATR970612</t>
  </si>
  <si>
    <t>CUGR890815MMNRDC03</t>
  </si>
  <si>
    <t>CUGR890815</t>
  </si>
  <si>
    <t>HESS860909MGTRLN06</t>
  </si>
  <si>
    <t>HESS860909</t>
  </si>
  <si>
    <t>MOAG820104MGTNGD08</t>
  </si>
  <si>
    <t>MOAG820104</t>
  </si>
  <si>
    <t>AEMD831021MGTRRL00</t>
  </si>
  <si>
    <t>AEMD831021</t>
  </si>
  <si>
    <t>CUGL910109MMNRDL02</t>
  </si>
  <si>
    <t>CUGL910109</t>
  </si>
  <si>
    <t>SIHJ870419MGTLRS05</t>
  </si>
  <si>
    <t>SIHJ870419</t>
  </si>
  <si>
    <t>PERC980824MGTRYT04</t>
  </si>
  <si>
    <t>PERC980824</t>
  </si>
  <si>
    <t>MARM880501MGTRGR00</t>
  </si>
  <si>
    <t>MARM880501</t>
  </si>
  <si>
    <t>GALJ931216MGTRPS09</t>
  </si>
  <si>
    <t>GALJ931216</t>
  </si>
  <si>
    <t>MOGD971229MGTRDN07</t>
  </si>
  <si>
    <t>MOGD971229</t>
  </si>
  <si>
    <t>SIFM851227MDFLBR08</t>
  </si>
  <si>
    <t>SIFM851227</t>
  </si>
  <si>
    <t>GACL990827MGTRRZ03</t>
  </si>
  <si>
    <t>GACL990827</t>
  </si>
  <si>
    <t>SACE911217MMNNRL02</t>
  </si>
  <si>
    <t>SACE911217</t>
  </si>
  <si>
    <t>POHC900727MMNSRL01</t>
  </si>
  <si>
    <t>POHC900727</t>
  </si>
  <si>
    <t>SAPR891218MGTNZS03</t>
  </si>
  <si>
    <t>SAPR891218</t>
  </si>
  <si>
    <t>RUSM980125MGTBNR00</t>
  </si>
  <si>
    <t>RUSM980125</t>
  </si>
  <si>
    <t>RARA930614MDFMBL07</t>
  </si>
  <si>
    <t>RARA930614</t>
  </si>
  <si>
    <t>SAPA851001MMNNRM03</t>
  </si>
  <si>
    <t>SAPA851001</t>
  </si>
  <si>
    <t>CAHT820818MGTMRR00</t>
  </si>
  <si>
    <t>CAHT820818</t>
  </si>
  <si>
    <t>MAAJ851029MDFRGS01</t>
  </si>
  <si>
    <t>MAAJ851029</t>
  </si>
  <si>
    <t>TOMN970811MGTVNN05</t>
  </si>
  <si>
    <t>TOMN970811</t>
  </si>
  <si>
    <t>HEMM940219MGTRRR09</t>
  </si>
  <si>
    <t>HEMM940219</t>
  </si>
  <si>
    <t>PARG790526MGTRSL03</t>
  </si>
  <si>
    <t>PARG790526</t>
  </si>
  <si>
    <t>MOMG841005MGTRLD05</t>
  </si>
  <si>
    <t>MOMG841005</t>
  </si>
  <si>
    <t>ROVN850714MGTDLN08</t>
  </si>
  <si>
    <t>ROVN850714</t>
  </si>
  <si>
    <t>MAAI820224MGTNNS06</t>
  </si>
  <si>
    <t>MAAI820224</t>
  </si>
  <si>
    <t>MATP910813MGTRRT00</t>
  </si>
  <si>
    <t>MATP910813</t>
  </si>
  <si>
    <t>SAMG871216MGTNNR06</t>
  </si>
  <si>
    <t>SAMG871216</t>
  </si>
  <si>
    <t>GARC841112MGTRDC03</t>
  </si>
  <si>
    <t>GARC841112</t>
  </si>
  <si>
    <t>GASR961025MGTRTS02</t>
  </si>
  <si>
    <t>GASR961025</t>
  </si>
  <si>
    <t>RERP960421MGTGMT07</t>
  </si>
  <si>
    <t>RERP960421</t>
  </si>
  <si>
    <t>BAAD850608MGRZNN13</t>
  </si>
  <si>
    <t>BAAD850608</t>
  </si>
  <si>
    <t>CXCA810810MMNHRN07</t>
  </si>
  <si>
    <t>CXCA810810</t>
  </si>
  <si>
    <t>AERC800309MGTNGR07</t>
  </si>
  <si>
    <t>AERC800309</t>
  </si>
  <si>
    <t>TEAI840429MGTRLR07</t>
  </si>
  <si>
    <t>TEAI840429</t>
  </si>
  <si>
    <t>MOMG920212MGTRRR01</t>
  </si>
  <si>
    <t>MOMG920212</t>
  </si>
  <si>
    <t>SAAM830122MGTNLR07</t>
  </si>
  <si>
    <t>SAAM830122</t>
  </si>
  <si>
    <t>DERM830426MGTLMN01</t>
  </si>
  <si>
    <t>DERM830426</t>
  </si>
  <si>
    <t>GURA830123MGTDGG03</t>
  </si>
  <si>
    <t>GURA830123</t>
  </si>
  <si>
    <t>SOBF850623MGTTRB09</t>
  </si>
  <si>
    <t>SOBF850623</t>
  </si>
  <si>
    <t>POMN811107MGTLRR00</t>
  </si>
  <si>
    <t>POMN811107</t>
  </si>
  <si>
    <t>NIOM920901MGTVSY01</t>
  </si>
  <si>
    <t>NIOM920901</t>
  </si>
  <si>
    <t>MABC841018MDFRTR09</t>
  </si>
  <si>
    <t>MABC841018</t>
  </si>
  <si>
    <t>AERG880822MGTNZD06</t>
  </si>
  <si>
    <t>AERG880822</t>
  </si>
  <si>
    <t>GAAS841111MDFLCR07</t>
  </si>
  <si>
    <t>GAAS841111</t>
  </si>
  <si>
    <t>HESJ970502MGTRNS00</t>
  </si>
  <si>
    <t>HESJ970502</t>
  </si>
  <si>
    <t>SETN980718MGTRRY01</t>
  </si>
  <si>
    <t>SETN980718</t>
  </si>
  <si>
    <t>VISC940113MGTLNL00</t>
  </si>
  <si>
    <t>VISC940113</t>
  </si>
  <si>
    <t>CEMC850917MGTRRR01</t>
  </si>
  <si>
    <t>CEMC850917</t>
  </si>
  <si>
    <t>AACA810813MDFLRR00</t>
  </si>
  <si>
    <t>AACA810813</t>
  </si>
  <si>
    <t>EIAA990922MGTSNZ09</t>
  </si>
  <si>
    <t>EIAA990922</t>
  </si>
  <si>
    <t>SACL951021MGTNRT04</t>
  </si>
  <si>
    <t>SACL951021</t>
  </si>
  <si>
    <t>PIRS990105MGTNMN04</t>
  </si>
  <si>
    <t>PIRS990105</t>
  </si>
  <si>
    <t>CACE930124MMCZLR00</t>
  </si>
  <si>
    <t>CACE930124</t>
  </si>
  <si>
    <t>HESG851212MGTRTD06</t>
  </si>
  <si>
    <t>HESG851212</t>
  </si>
  <si>
    <t>SIBM911022MGTLNN03</t>
  </si>
  <si>
    <t>SIBM911022</t>
  </si>
  <si>
    <t>POSR831108MGTZNF02</t>
  </si>
  <si>
    <t>POSR831108</t>
  </si>
  <si>
    <t>RUSJ940713MMNZNV02</t>
  </si>
  <si>
    <t>RUSJ940713</t>
  </si>
  <si>
    <t>RUSS790512MGTZNN03</t>
  </si>
  <si>
    <t>RUSS790512</t>
  </si>
  <si>
    <t>PEHM990125MGTRRR09</t>
  </si>
  <si>
    <t>PEHM990125</t>
  </si>
  <si>
    <t>AERP930718MGTNDT05</t>
  </si>
  <si>
    <t>AERP930718</t>
  </si>
  <si>
    <t>SIAM930601MGTLLR01</t>
  </si>
  <si>
    <t>SIAM930601</t>
  </si>
  <si>
    <t>MEPJ960829MGTLLN06</t>
  </si>
  <si>
    <t>MEPJ960829</t>
  </si>
  <si>
    <t>GAHA891012MGTRRL08</t>
  </si>
  <si>
    <t>GAHA891012</t>
  </si>
  <si>
    <t>GASA960525MMCRNR06</t>
  </si>
  <si>
    <t>GASA960525</t>
  </si>
  <si>
    <t>TEGR881225MGTRRC05</t>
  </si>
  <si>
    <t>TEGR881225</t>
  </si>
  <si>
    <t>MASE900328MGTLNR00</t>
  </si>
  <si>
    <t>MASE900328</t>
  </si>
  <si>
    <t>AELM890525MMNNPR06</t>
  </si>
  <si>
    <t>AELM890525</t>
  </si>
  <si>
    <t>SAAK870526MGTNLR05</t>
  </si>
  <si>
    <t>SAAK870526</t>
  </si>
  <si>
    <t>RACN950628MMNMRC04</t>
  </si>
  <si>
    <t>RACN950628</t>
  </si>
  <si>
    <t>MOCM900119MMNRRY04</t>
  </si>
  <si>
    <t>MOCM900119</t>
  </si>
  <si>
    <t>CURK950623MMCRSR03</t>
  </si>
  <si>
    <t>CURK950623</t>
  </si>
  <si>
    <t>LODE840125MMNPLL04</t>
  </si>
  <si>
    <t>LODE840125</t>
  </si>
  <si>
    <t>MAGA910608MMCGRR03</t>
  </si>
  <si>
    <t>MAGA910608</t>
  </si>
  <si>
    <t>EIDS850111MGTSLC09</t>
  </si>
  <si>
    <t>EIDS850111</t>
  </si>
  <si>
    <t>MOVB820310MGTLLT04</t>
  </si>
  <si>
    <t>MOVB820310</t>
  </si>
  <si>
    <t>EOGM990518MGTSRR08</t>
  </si>
  <si>
    <t>EOGM990518</t>
  </si>
  <si>
    <t>RUSS881122MMNBNL05</t>
  </si>
  <si>
    <t>RUSS881122</t>
  </si>
  <si>
    <t>SOJA880820MGTTMN00</t>
  </si>
  <si>
    <t>SOJA880820</t>
  </si>
  <si>
    <t>GACE870517MGTRML00</t>
  </si>
  <si>
    <t>GACE870517</t>
  </si>
  <si>
    <t>MAAL870807MGTRLN04</t>
  </si>
  <si>
    <t>MAAL870807</t>
  </si>
  <si>
    <t>CAES891017MMNRSN08</t>
  </si>
  <si>
    <t>CAES891017</t>
  </si>
  <si>
    <t>HEHM860512MMNRRY06</t>
  </si>
  <si>
    <t>HEHM860512</t>
  </si>
  <si>
    <t>CAML791018MMCRJR06</t>
  </si>
  <si>
    <t>CAML791018</t>
  </si>
  <si>
    <t>CAGN940616MGTMMY04</t>
  </si>
  <si>
    <t>CAGN940616</t>
  </si>
  <si>
    <t>GACD881203MGTRML09</t>
  </si>
  <si>
    <t>GACD881203</t>
  </si>
  <si>
    <t>NISC940708MGTVTR07</t>
  </si>
  <si>
    <t>NISC940708</t>
  </si>
  <si>
    <t>CORL910910MDFRDL06</t>
  </si>
  <si>
    <t>CORL910910</t>
  </si>
  <si>
    <t>TUMS980920MGTRRM01</t>
  </si>
  <si>
    <t>TUMS980920</t>
  </si>
  <si>
    <t>OICH791006MMNLRL08</t>
  </si>
  <si>
    <t>OICH791006</t>
  </si>
  <si>
    <t>MASE840714MGTLNL05</t>
  </si>
  <si>
    <t>MASE840714</t>
  </si>
  <si>
    <t>DEMJ810224MGTLNN04</t>
  </si>
  <si>
    <t>DEMJ810224</t>
  </si>
  <si>
    <t>GAAS920520MMNRGS01</t>
  </si>
  <si>
    <t>GAAS920520</t>
  </si>
  <si>
    <t>HECD821012MGTRSL04</t>
  </si>
  <si>
    <t>HECD821012</t>
  </si>
  <si>
    <t>DECM810924MGTLHR01</t>
  </si>
  <si>
    <t>DECM810924</t>
  </si>
  <si>
    <t>CXGA810305MGTMRL04</t>
  </si>
  <si>
    <t>CXGA810305</t>
  </si>
  <si>
    <t>GOMA811204MGTNRN06</t>
  </si>
  <si>
    <t>GOMA811204</t>
  </si>
  <si>
    <t>AUER900216MGTRSB00</t>
  </si>
  <si>
    <t>AUER900216</t>
  </si>
  <si>
    <t>CASG920404MGTMNL05</t>
  </si>
  <si>
    <t>CASG920404</t>
  </si>
  <si>
    <t>CXCA000122MGTHMRA0</t>
  </si>
  <si>
    <t>CXCA000122</t>
  </si>
  <si>
    <t>AUMV990102MGTRRC03</t>
  </si>
  <si>
    <t>AUMV990102</t>
  </si>
  <si>
    <t>GAHG901120MPLRRD06</t>
  </si>
  <si>
    <t>GAHG901120</t>
  </si>
  <si>
    <t>HEPM840813MGTRRR07</t>
  </si>
  <si>
    <t>HEPM840813</t>
  </si>
  <si>
    <t>CADK890915MNTMZR08</t>
  </si>
  <si>
    <t>CADK890915</t>
  </si>
  <si>
    <t>AERA900810MGTNGL00</t>
  </si>
  <si>
    <t>AERA900810</t>
  </si>
  <si>
    <t>SEHA800730MGTRRR05</t>
  </si>
  <si>
    <t>SEHA800730</t>
  </si>
  <si>
    <t>LECS830308MGTYRS09</t>
  </si>
  <si>
    <t>LECS830308</t>
  </si>
  <si>
    <t>HESM840604MGTRRD07</t>
  </si>
  <si>
    <t>HESM840604</t>
  </si>
  <si>
    <t>SAGE990723MGTNRL07</t>
  </si>
  <si>
    <t>SAGE990723</t>
  </si>
  <si>
    <t>POCB940403MGTZHR01</t>
  </si>
  <si>
    <t>POCB940403</t>
  </si>
  <si>
    <t>TEHD990703MGTRRN09</t>
  </si>
  <si>
    <t>TEHD990703</t>
  </si>
  <si>
    <t>GAEY920729MGTRSN00</t>
  </si>
  <si>
    <t>GAEY920729</t>
  </si>
  <si>
    <t>HEAM941111MGTRLN05</t>
  </si>
  <si>
    <t>HEAM941111</t>
  </si>
  <si>
    <t>POSL800411MGTZLZ03</t>
  </si>
  <si>
    <t>POSL800411</t>
  </si>
  <si>
    <t>MARD951112MGTGSN06</t>
  </si>
  <si>
    <t>MARD951112</t>
  </si>
  <si>
    <t>SAPA821227MGTNRL09</t>
  </si>
  <si>
    <t>SAPA821227</t>
  </si>
  <si>
    <t>SIME960629MGTLNL01</t>
  </si>
  <si>
    <t>SIME960629</t>
  </si>
  <si>
    <t>MORY880922MMNNZS09</t>
  </si>
  <si>
    <t>MORY880922</t>
  </si>
  <si>
    <t>GASC950924MGTRLY05</t>
  </si>
  <si>
    <t>GASC950924</t>
  </si>
  <si>
    <t>RUAA970621MGTBRB09</t>
  </si>
  <si>
    <t>RUAA970621</t>
  </si>
  <si>
    <t>VIAY870611MMNLLS01</t>
  </si>
  <si>
    <t>VIAY870611</t>
  </si>
  <si>
    <t>MADA791001MGTRLN09</t>
  </si>
  <si>
    <t>MADA791001</t>
  </si>
  <si>
    <t>DORA891114MGTMSN02</t>
  </si>
  <si>
    <t>DORA891114</t>
  </si>
  <si>
    <t>CUGE961209MMNRDV06</t>
  </si>
  <si>
    <t>CUGE961209</t>
  </si>
  <si>
    <t>RUHB890725MGTZRL08</t>
  </si>
  <si>
    <t>RUHB890725</t>
  </si>
  <si>
    <t>CACR900521MGTMRS05</t>
  </si>
  <si>
    <t>CACR900521</t>
  </si>
  <si>
    <t>MOLE941006MMNRPS00</t>
  </si>
  <si>
    <t>MOLE941006</t>
  </si>
  <si>
    <t>DERC911019MGTLGN02</t>
  </si>
  <si>
    <t>DERC911019</t>
  </si>
  <si>
    <t>CUSE890417MGTRNL04</t>
  </si>
  <si>
    <t>CUSE890417</t>
  </si>
  <si>
    <t>GUMF861005MGTRNL08</t>
  </si>
  <si>
    <t>GUMF861005</t>
  </si>
  <si>
    <t>PIAC871211MGTZGR04</t>
  </si>
  <si>
    <t>PIAC871211</t>
  </si>
  <si>
    <t>GASB930429MGTRLT01</t>
  </si>
  <si>
    <t>GASB930429</t>
  </si>
  <si>
    <t>DEJR900326MGTLRS09</t>
  </si>
  <si>
    <t>DEJR900326</t>
  </si>
  <si>
    <t>GAST991015MGTRRR04</t>
  </si>
  <si>
    <t>GAST991015</t>
  </si>
  <si>
    <t>GASE940502MGTRLL02</t>
  </si>
  <si>
    <t>GASE940502</t>
  </si>
  <si>
    <t>ZECI820504MGTPRS06</t>
  </si>
  <si>
    <t>ZECI820504</t>
  </si>
  <si>
    <t>HUTH800323MGTRRR06</t>
  </si>
  <si>
    <t>HUTH800323</t>
  </si>
  <si>
    <t>LOAK891025MMNPNR07</t>
  </si>
  <si>
    <t>LOAK891025</t>
  </si>
  <si>
    <t>MOPR940819MMNRZS07</t>
  </si>
  <si>
    <t>MOPR940819</t>
  </si>
  <si>
    <t>OOGN860205MMCSRR04</t>
  </si>
  <si>
    <t>OOGN860205</t>
  </si>
  <si>
    <t>GASA941106MMNRTN06</t>
  </si>
  <si>
    <t>GASA941106</t>
  </si>
  <si>
    <t>AAPY870803MGTLZZ06</t>
  </si>
  <si>
    <t>AAPY870803</t>
  </si>
  <si>
    <t>RALA910508MGTMPN03</t>
  </si>
  <si>
    <t>RALA910508</t>
  </si>
  <si>
    <t>PEPS901202MGTRRN06</t>
  </si>
  <si>
    <t>PEPS901202</t>
  </si>
  <si>
    <t>MADE870719MGTRML06</t>
  </si>
  <si>
    <t>MADE870719</t>
  </si>
  <si>
    <t>NIGM810222MGTCRG01</t>
  </si>
  <si>
    <t>NIGM810222</t>
  </si>
  <si>
    <t>BEFB910107MMCLLR01</t>
  </si>
  <si>
    <t>BEFB910107</t>
  </si>
  <si>
    <t>OIMR980830MMCRNS03</t>
  </si>
  <si>
    <t>OIMR980830</t>
  </si>
  <si>
    <t>OIMY891207MGTRNS04</t>
  </si>
  <si>
    <t>OIMY891207</t>
  </si>
  <si>
    <t>MARI910127MGTRSL06</t>
  </si>
  <si>
    <t>MARI910127</t>
  </si>
  <si>
    <t>FAHM810520MGTJRY08</t>
  </si>
  <si>
    <t>FAHM810520</t>
  </si>
  <si>
    <t>VAAK830723MMNLST18</t>
  </si>
  <si>
    <t>VAAK830723</t>
  </si>
  <si>
    <t>RITV910715MGTSRR00</t>
  </si>
  <si>
    <t>RITV910715</t>
  </si>
  <si>
    <t>GUGX880430MMCJNC04</t>
  </si>
  <si>
    <t>GUGX880430</t>
  </si>
  <si>
    <t>OUNC840227MGTRVR06</t>
  </si>
  <si>
    <t>OUNC840227</t>
  </si>
  <si>
    <t>SOPL791116MGTTRR06</t>
  </si>
  <si>
    <t>SOPL791116</t>
  </si>
  <si>
    <t>BARM940105MMNTGR04</t>
  </si>
  <si>
    <t>BARM940105</t>
  </si>
  <si>
    <t>GARG840714MGTRZR01</t>
  </si>
  <si>
    <t>GARG840714</t>
  </si>
  <si>
    <t>TEDG990509MGTRLD04</t>
  </si>
  <si>
    <t>TEDG990509</t>
  </si>
  <si>
    <t>RIQJ900323MGTVVN02</t>
  </si>
  <si>
    <t>RIQJ900323</t>
  </si>
  <si>
    <t>MOMG961218MGTRND08</t>
  </si>
  <si>
    <t>MOMG961218</t>
  </si>
  <si>
    <t>MOAA961001MGTRLN03</t>
  </si>
  <si>
    <t>MOAA961001</t>
  </si>
  <si>
    <t>SOAS900410MMNTNL05</t>
  </si>
  <si>
    <t>SOAS900410</t>
  </si>
  <si>
    <t>RAGS850614MGTMLL01</t>
  </si>
  <si>
    <t>RAGS850614</t>
  </si>
  <si>
    <t>IACE810212MQTNSR09</t>
  </si>
  <si>
    <t>IACE810212</t>
  </si>
  <si>
    <t>MOGP901201MMNRRL01</t>
  </si>
  <si>
    <t>MOGP901201</t>
  </si>
  <si>
    <t>COCD921024MGTRRL09</t>
  </si>
  <si>
    <t>COCD921024</t>
  </si>
  <si>
    <t>FIPM800205MGTRRR13</t>
  </si>
  <si>
    <t>FIPM800205</t>
  </si>
  <si>
    <t>MAAD940915MGTRYL06</t>
  </si>
  <si>
    <t>MAAD940915</t>
  </si>
  <si>
    <t>PEFB790829MGTRRL02</t>
  </si>
  <si>
    <t>PEFB790829</t>
  </si>
  <si>
    <t>VIMA810329MGTLRD03</t>
  </si>
  <si>
    <t>VIMA810329</t>
  </si>
  <si>
    <t>AASV831014MGTLNC06</t>
  </si>
  <si>
    <t>AASV831014</t>
  </si>
  <si>
    <t>CAPS800122MGTSZR01</t>
  </si>
  <si>
    <t>CAPS800122</t>
  </si>
  <si>
    <t>NISV850825MGTCLR00</t>
  </si>
  <si>
    <t>NISV850825</t>
  </si>
  <si>
    <t>MOGJ960923MGTRNS01</t>
  </si>
  <si>
    <t>MOGJ960923</t>
  </si>
  <si>
    <t>HUAJ900502MGTRNS06</t>
  </si>
  <si>
    <t>HUAJ900502</t>
  </si>
  <si>
    <t>RERL800306MGTYSZ09</t>
  </si>
  <si>
    <t>RERL800306</t>
  </si>
  <si>
    <t>LOCV871020MGTPBL05</t>
  </si>
  <si>
    <t>LOCV871020</t>
  </si>
  <si>
    <t>MOSR881017MGTRTX04</t>
  </si>
  <si>
    <t>MOSR881017</t>
  </si>
  <si>
    <t>MATM911016MGTLLY07</t>
  </si>
  <si>
    <t>MATM911016</t>
  </si>
  <si>
    <t>MOMS980326MGTRNR01</t>
  </si>
  <si>
    <t>MOMS980326</t>
  </si>
  <si>
    <t>CASK940428MGTRPR00</t>
  </si>
  <si>
    <t>CASK940428</t>
  </si>
  <si>
    <t>MASC860306MGTLLR02</t>
  </si>
  <si>
    <t>MASC860306</t>
  </si>
  <si>
    <t>CAHL861009MGTSRZ01</t>
  </si>
  <si>
    <t>CAHL861009</t>
  </si>
  <si>
    <t>REDY980627MGTYMR01</t>
  </si>
  <si>
    <t>REDY980627</t>
  </si>
  <si>
    <t>AERK900411MGTNDR06</t>
  </si>
  <si>
    <t>AERK900411</t>
  </si>
  <si>
    <t>LORA941120MGTPSN05</t>
  </si>
  <si>
    <t>LORA941120</t>
  </si>
  <si>
    <t>GAAJ880808MMNRRN02</t>
  </si>
  <si>
    <t>GAAJ880808</t>
  </si>
  <si>
    <t>AAGG860905MGTYRB02</t>
  </si>
  <si>
    <t>AAGG860905</t>
  </si>
  <si>
    <t>AAPG910719MGTLZD01</t>
  </si>
  <si>
    <t>AAPG910719</t>
  </si>
  <si>
    <t>RIAA931225MMNVVD01</t>
  </si>
  <si>
    <t>RIAA931225</t>
  </si>
  <si>
    <t>RACB960706MMNMRT04</t>
  </si>
  <si>
    <t>RACB960706</t>
  </si>
  <si>
    <t>TEHS900930MGTRRN01</t>
  </si>
  <si>
    <t>TEHS900930</t>
  </si>
  <si>
    <t>MOEY970913MGTRSL00</t>
  </si>
  <si>
    <t>MOEY970913</t>
  </si>
  <si>
    <t>GOGA850223MDFNRN02</t>
  </si>
  <si>
    <t>GOGA850223</t>
  </si>
  <si>
    <t>MORR890602MGTRBM00</t>
  </si>
  <si>
    <t>MORR890602</t>
  </si>
  <si>
    <t>BURS890617MGTNGN08</t>
  </si>
  <si>
    <t>BURS890617</t>
  </si>
  <si>
    <t>MEMG971116MGTDRD06</t>
  </si>
  <si>
    <t>MEMG971116</t>
  </si>
  <si>
    <t>CARJ830226MGTHSN06</t>
  </si>
  <si>
    <t>CARJ830226</t>
  </si>
  <si>
    <t>CAPL980210MGTHRR02</t>
  </si>
  <si>
    <t>CAPL980210</t>
  </si>
  <si>
    <t>COMA801003MGTRRN07</t>
  </si>
  <si>
    <t>COMA801003</t>
  </si>
  <si>
    <t>SIJG930227MGTLMB04</t>
  </si>
  <si>
    <t>SIJG930227</t>
  </si>
  <si>
    <t>DEAC930122MDFLGR04</t>
  </si>
  <si>
    <t>DEAC930122</t>
  </si>
  <si>
    <t>MAVE860507MDFRLR09</t>
  </si>
  <si>
    <t>MAVE860507</t>
  </si>
  <si>
    <t>PICA930902MGTNRN08</t>
  </si>
  <si>
    <t>PICA930902</t>
  </si>
  <si>
    <t>TEMG871012MGTRRD08</t>
  </si>
  <si>
    <t>TEMG871012</t>
  </si>
  <si>
    <t>MEHG960821MMNJRD09</t>
  </si>
  <si>
    <t>MEHG960821</t>
  </si>
  <si>
    <t>RAGC831122MGTMLC00</t>
  </si>
  <si>
    <t>RAGC831122</t>
  </si>
  <si>
    <t>MAPV920604MGTNNR05</t>
  </si>
  <si>
    <t>MAPV920604</t>
  </si>
  <si>
    <t>VINF800507MGTLTB09</t>
  </si>
  <si>
    <t>VINF800507</t>
  </si>
  <si>
    <t>DOME850127MGTRRV02</t>
  </si>
  <si>
    <t>DOME850127</t>
  </si>
  <si>
    <t>VXCA960331MGTRMN03</t>
  </si>
  <si>
    <t>VXCA960331</t>
  </si>
  <si>
    <t>MAOC980711MGTLRR09</t>
  </si>
  <si>
    <t>MAOC980711</t>
  </si>
  <si>
    <t>SOHM811102MMCTRL08</t>
  </si>
  <si>
    <t>SOHM811102</t>
  </si>
  <si>
    <t>TEGM900901MGTRRR08</t>
  </si>
  <si>
    <t>TEGM900901</t>
  </si>
  <si>
    <t>MOAK890705MMNNRR09</t>
  </si>
  <si>
    <t>MOAK890705</t>
  </si>
  <si>
    <t>MASG860222MGTLND06</t>
  </si>
  <si>
    <t>MASG860222</t>
  </si>
  <si>
    <t>EIEM800223MMNSSR04</t>
  </si>
  <si>
    <t>EIEM800223</t>
  </si>
  <si>
    <t>MASD890912MGTLTL03</t>
  </si>
  <si>
    <t>MASD890912</t>
  </si>
  <si>
    <t>POSL820720MGTZLZ03</t>
  </si>
  <si>
    <t>POSL820720</t>
  </si>
  <si>
    <t>CAER911023MMNRSC02</t>
  </si>
  <si>
    <t>CAER911023</t>
  </si>
  <si>
    <t>HESA800226MGTRRL01</t>
  </si>
  <si>
    <t>HESA800226</t>
  </si>
  <si>
    <t>VIAY950417MMNLGM02</t>
  </si>
  <si>
    <t>VIAY950417</t>
  </si>
  <si>
    <t>RUSC900903MMNZNC07</t>
  </si>
  <si>
    <t>RUSC900903</t>
  </si>
  <si>
    <t>HERE911029MGTRSD03</t>
  </si>
  <si>
    <t>OICE830223MMNLRR03</t>
  </si>
  <si>
    <t>OICE830223</t>
  </si>
  <si>
    <t>PEJM941015MGTXRR01</t>
  </si>
  <si>
    <t>PEJM941015</t>
  </si>
  <si>
    <t>LEMP810727MGTYRT02</t>
  </si>
  <si>
    <t>LEMP810727</t>
  </si>
  <si>
    <t>CASG850214MMNHLD09</t>
  </si>
  <si>
    <t>CASG850214</t>
  </si>
  <si>
    <t>LOAM951231MGTPNR09</t>
  </si>
  <si>
    <t>LOAM951231</t>
  </si>
  <si>
    <t>SAGM860626MGTNDR03</t>
  </si>
  <si>
    <t>SAGM860626</t>
  </si>
  <si>
    <t>MEGW990831MGTNRN01</t>
  </si>
  <si>
    <t>MEGW990831</t>
  </si>
  <si>
    <t>SIGL960512MGTLRT09</t>
  </si>
  <si>
    <t>SIGL960512</t>
  </si>
  <si>
    <t>RIQA801105MGTVVD03</t>
  </si>
  <si>
    <t>RIQA801105</t>
  </si>
  <si>
    <t>DEJV990911MGTLRR04</t>
  </si>
  <si>
    <t>DEJV990911</t>
  </si>
  <si>
    <t>GAHN901003MGTRRT00</t>
  </si>
  <si>
    <t>GAHN901003</t>
  </si>
  <si>
    <t>RURR960612MGTZDS06</t>
  </si>
  <si>
    <t>RURR960612</t>
  </si>
  <si>
    <t>DEDM831121MMNLLR06</t>
  </si>
  <si>
    <t>DEDM831121</t>
  </si>
  <si>
    <t>GOTO831210MMNNLL07</t>
  </si>
  <si>
    <t>GOTO831210</t>
  </si>
  <si>
    <t>MALD980201MGTLNN08</t>
  </si>
  <si>
    <t>MALD980201</t>
  </si>
  <si>
    <t>SARM941013MGTNMY07</t>
  </si>
  <si>
    <t>SARM941013</t>
  </si>
  <si>
    <t>MOOC870628MGTRRR04</t>
  </si>
  <si>
    <t>MOOC870628</t>
  </si>
  <si>
    <t>CAAA920615MGTMLN00</t>
  </si>
  <si>
    <t>CAAA920615</t>
  </si>
  <si>
    <t>BEGF801225MGTLRB04</t>
  </si>
  <si>
    <t>BEGF801225</t>
  </si>
  <si>
    <t>TESV870414MGTRNR01</t>
  </si>
  <si>
    <t>TESV870414</t>
  </si>
  <si>
    <t>SETO840714MGTRRL05</t>
  </si>
  <si>
    <t>SETO840714</t>
  </si>
  <si>
    <t>HECA820316MGTRRL06</t>
  </si>
  <si>
    <t>HECA820316</t>
  </si>
  <si>
    <t>OAGG841030MGTRRD09</t>
  </si>
  <si>
    <t>OAGG841030</t>
  </si>
  <si>
    <t>ROGG891009MGTMRD04</t>
  </si>
  <si>
    <t>ROGG891009</t>
  </si>
  <si>
    <t>MAVI901014MMCRLV06</t>
  </si>
  <si>
    <t>MAVI901014</t>
  </si>
  <si>
    <t>MEED920314MMCRSL05</t>
  </si>
  <si>
    <t>MEED920314</t>
  </si>
  <si>
    <t>HUOR920608MGTRRC01</t>
  </si>
  <si>
    <t>HUOR920608</t>
  </si>
  <si>
    <t>AERE920902MGTNGS01</t>
  </si>
  <si>
    <t>AERE920902</t>
  </si>
  <si>
    <t>AAGV800101MGTYRR03</t>
  </si>
  <si>
    <t>AAGV800101</t>
  </si>
  <si>
    <t>SIMT820522MGTLNR00</t>
  </si>
  <si>
    <t>SIMT820522</t>
  </si>
  <si>
    <t>AESL991107MGTNTZ03</t>
  </si>
  <si>
    <t>AESL991107</t>
  </si>
  <si>
    <t>POSG800809MMNZLD01</t>
  </si>
  <si>
    <t>POSG800809</t>
  </si>
  <si>
    <t>MOSR790720MGTCNN04</t>
  </si>
  <si>
    <t>MOSR790720</t>
  </si>
  <si>
    <t>MAJD911026MGTRRL07</t>
  </si>
  <si>
    <t>MAJD911026</t>
  </si>
  <si>
    <t>CARL910106MGTHMR02</t>
  </si>
  <si>
    <t>CARL910106</t>
  </si>
  <si>
    <t>GAME821206MGTRRL01</t>
  </si>
  <si>
    <t>GAME821206</t>
  </si>
  <si>
    <t>AAAB840812MGTLNT00</t>
  </si>
  <si>
    <t>AAAB840812</t>
  </si>
  <si>
    <t>GASC830628MGTRLR03</t>
  </si>
  <si>
    <t>GASC830628</t>
  </si>
  <si>
    <t>VAAL890707MMNLRZ07</t>
  </si>
  <si>
    <t>VAAL890707</t>
  </si>
  <si>
    <t>RELA840804MGTGYL03</t>
  </si>
  <si>
    <t>RELA840804</t>
  </si>
  <si>
    <t>AAMJ820420MDFLRQ06</t>
  </si>
  <si>
    <t>AAMJ820420</t>
  </si>
  <si>
    <t>TEAE820919MGTRLV06</t>
  </si>
  <si>
    <t>TEAE820919</t>
  </si>
  <si>
    <t>CAGJ950913MDFMRS00</t>
  </si>
  <si>
    <t>CAGJ950913</t>
  </si>
  <si>
    <t>SANM840702MMCNTR00</t>
  </si>
  <si>
    <t>SANM840702</t>
  </si>
  <si>
    <t>AEBG950913MGTRRD00</t>
  </si>
  <si>
    <t>AEBG950913</t>
  </si>
  <si>
    <t>OIRJ801022MGTRBN08</t>
  </si>
  <si>
    <t>OIRJ801022</t>
  </si>
  <si>
    <t>POCM820318MMNZRR08</t>
  </si>
  <si>
    <t>POCM820318</t>
  </si>
  <si>
    <t>SAOP920117MGTNRL04</t>
  </si>
  <si>
    <t>SAOP920117</t>
  </si>
  <si>
    <t>SAGM870121MGTNRR00</t>
  </si>
  <si>
    <t>SAGM870121</t>
  </si>
  <si>
    <t>TIMG860613MGTNRD05</t>
  </si>
  <si>
    <t>TIMG860613</t>
  </si>
  <si>
    <t>AEGE850413MGTSRR09</t>
  </si>
  <si>
    <t>AEGE850413</t>
  </si>
  <si>
    <t>AAGE790419MGTYTL08</t>
  </si>
  <si>
    <t>AAGE790419</t>
  </si>
  <si>
    <t>AAAM880811MGTLLR06</t>
  </si>
  <si>
    <t>RIGB860716MGTCNL05</t>
  </si>
  <si>
    <t>RIGB860716</t>
  </si>
  <si>
    <t>DECR910919MGTLHS09</t>
  </si>
  <si>
    <t>DECR910919</t>
  </si>
  <si>
    <t>PORC930614MGTZSR04</t>
  </si>
  <si>
    <t>PORC930614</t>
  </si>
  <si>
    <t>HEAX880110MGTRNC03</t>
  </si>
  <si>
    <t>HEAX880110</t>
  </si>
  <si>
    <t>SAPL851019MGTNRZ04</t>
  </si>
  <si>
    <t>SAPL851019</t>
  </si>
  <si>
    <t>SUBC900309MMNRCT09</t>
  </si>
  <si>
    <t>SUBC900309</t>
  </si>
  <si>
    <t>SURM850129MMNRBR08</t>
  </si>
  <si>
    <t>SURM850129</t>
  </si>
  <si>
    <t>TOCA800630MDFRRR02</t>
  </si>
  <si>
    <t>TOCA800630</t>
  </si>
  <si>
    <t>SIMT931116MGTLNR09</t>
  </si>
  <si>
    <t>SIMT931116</t>
  </si>
  <si>
    <t>RART860309MGTMYR02</t>
  </si>
  <si>
    <t>RART860309</t>
  </si>
  <si>
    <t>HUOC860823MGTRRL09</t>
  </si>
  <si>
    <t>HUOC860823</t>
  </si>
  <si>
    <t>CARV990902MGTRCR06</t>
  </si>
  <si>
    <t>CARV990902</t>
  </si>
  <si>
    <t>EIRA840924MGTSSD07</t>
  </si>
  <si>
    <t>EIRA840924</t>
  </si>
  <si>
    <t>SOOL810727MGTTRL00</t>
  </si>
  <si>
    <t>SOOL810727</t>
  </si>
  <si>
    <t>CAHC840716MGTMRR03</t>
  </si>
  <si>
    <t>CAHC840716</t>
  </si>
  <si>
    <t>REGA880527MGTYNN04</t>
  </si>
  <si>
    <t>REGA880527</t>
  </si>
  <si>
    <t>SICV840602MMNLHR07</t>
  </si>
  <si>
    <t>SICV840602</t>
  </si>
  <si>
    <t>SETV940918MGTRRV05</t>
  </si>
  <si>
    <t>SETV940918</t>
  </si>
  <si>
    <t>JUDN920908MGRRMT01</t>
  </si>
  <si>
    <t>JUDN920908</t>
  </si>
  <si>
    <t>OIAH830628MGTRLR04</t>
  </si>
  <si>
    <t>OIAH830628</t>
  </si>
  <si>
    <t>CADG820326MMNRLD00</t>
  </si>
  <si>
    <t>CADG820326</t>
  </si>
  <si>
    <t>DECM860809MGTLHR02</t>
  </si>
  <si>
    <t>DECM860809</t>
  </si>
  <si>
    <t>DORA870903MMNMSN01</t>
  </si>
  <si>
    <t>DORA870903</t>
  </si>
  <si>
    <t>FOMM921104MGTLNR03</t>
  </si>
  <si>
    <t>FOMM921104</t>
  </si>
  <si>
    <t>GARF990302MGTLZR04</t>
  </si>
  <si>
    <t>GARF990302</t>
  </si>
  <si>
    <t>GAST950531MGTRLR07</t>
  </si>
  <si>
    <t>GAST950531</t>
  </si>
  <si>
    <t>MOJL900207MGTRMC07</t>
  </si>
  <si>
    <t>MOJL900207</t>
  </si>
  <si>
    <t>MAPR840823MGTNNC08</t>
  </si>
  <si>
    <t>MAPR840823</t>
  </si>
  <si>
    <t>GONL870201MMNNXC05</t>
  </si>
  <si>
    <t>GONL870201</t>
  </si>
  <si>
    <t>RUMA860209MGTZRN05</t>
  </si>
  <si>
    <t>RUMA860209</t>
  </si>
  <si>
    <t>BAMC990727MMNRRR03</t>
  </si>
  <si>
    <t>BAMC990727</t>
  </si>
  <si>
    <t>SOLC980914MGTTYY09</t>
  </si>
  <si>
    <t>SOLC980914</t>
  </si>
  <si>
    <t>ROMM950709MGTDNG07</t>
  </si>
  <si>
    <t>ROMM950709</t>
  </si>
  <si>
    <t>ZALE960927MGTMPS01</t>
  </si>
  <si>
    <t>ZALE960927</t>
  </si>
  <si>
    <t>SOGP931218MGTTJL09</t>
  </si>
  <si>
    <t>SOGP931218</t>
  </si>
  <si>
    <t>CECT920422MGTRRN01</t>
  </si>
  <si>
    <t>CECT920422</t>
  </si>
  <si>
    <t>CARM940929MGTNGG03</t>
  </si>
  <si>
    <t>CARM940929</t>
  </si>
  <si>
    <t>SILA910818MMNLPN01</t>
  </si>
  <si>
    <t>SILA910818</t>
  </si>
  <si>
    <t>DERM890628MMNLBR02</t>
  </si>
  <si>
    <t>DERM890628</t>
  </si>
  <si>
    <t>SARJ870319MGTNDS06</t>
  </si>
  <si>
    <t>SARJ870319</t>
  </si>
  <si>
    <t>MORY911010MGTRDN06</t>
  </si>
  <si>
    <t>MORY911010</t>
  </si>
  <si>
    <t>BAOA951025MGTLSN06</t>
  </si>
  <si>
    <t>BAOA951025</t>
  </si>
  <si>
    <t>PIRL870429MGTNMR00</t>
  </si>
  <si>
    <t>PIRL870429</t>
  </si>
  <si>
    <t>CAMA950621MGTRJR08</t>
  </si>
  <si>
    <t>CAMA950621</t>
  </si>
  <si>
    <t>TICA861214MGTRRN03</t>
  </si>
  <si>
    <t>TICA861214</t>
  </si>
  <si>
    <t>GARP950316MGTRNL03</t>
  </si>
  <si>
    <t>GARP950316</t>
  </si>
  <si>
    <t>RABM990830MGTMLN08</t>
  </si>
  <si>
    <t>RABM990830</t>
  </si>
  <si>
    <t>MOSJ970131MGTRLS04</t>
  </si>
  <si>
    <t>MOSJ970131</t>
  </si>
  <si>
    <t>HUAI920625MMNRLS05</t>
  </si>
  <si>
    <t>HUAI920625</t>
  </si>
  <si>
    <t>HUMG940207MGTRRR08</t>
  </si>
  <si>
    <t>HUMG940207</t>
  </si>
  <si>
    <t>ROBR990209MGTMRS02</t>
  </si>
  <si>
    <t>ROBR990209</t>
  </si>
  <si>
    <t>POOA990207MGTZRN00</t>
  </si>
  <si>
    <t>POOA990207</t>
  </si>
  <si>
    <t>NIGG971212MMNTRD06</t>
  </si>
  <si>
    <t>NIGG971212</t>
  </si>
  <si>
    <t>MOGM940917MGTRRC07</t>
  </si>
  <si>
    <t>MOGM940917</t>
  </si>
  <si>
    <t>FAHA831119MGTJRN09</t>
  </si>
  <si>
    <t>FAHA831119</t>
  </si>
  <si>
    <t>LORP801219MGTPST08</t>
  </si>
  <si>
    <t>LORP801219</t>
  </si>
  <si>
    <t>SIJP970813MGTLMT05</t>
  </si>
  <si>
    <t>SIJP970813</t>
  </si>
  <si>
    <t>PELL960708MGTRPZ00</t>
  </si>
  <si>
    <t>PELL960708</t>
  </si>
  <si>
    <t>HUMG970126MGTRRD04</t>
  </si>
  <si>
    <t>HUMG970126</t>
  </si>
  <si>
    <t>CXCA880809MGTMRN00</t>
  </si>
  <si>
    <t>HEMC940422MDFRRN06</t>
  </si>
  <si>
    <t>HEMC940422</t>
  </si>
  <si>
    <t>MOSC830627MGTRTR03</t>
  </si>
  <si>
    <t>MOSC830627</t>
  </si>
  <si>
    <t>CARA951003MGTLSN08</t>
  </si>
  <si>
    <t>CARA951003</t>
  </si>
  <si>
    <t>ROPR830704MGTMRF06</t>
  </si>
  <si>
    <t>ROPR830704</t>
  </si>
  <si>
    <t>UASG910928MGTGTD01</t>
  </si>
  <si>
    <t>UASG910928</t>
  </si>
  <si>
    <t>DEDD860427MGTLLL08</t>
  </si>
  <si>
    <t>DEDD860427</t>
  </si>
  <si>
    <t>GACS900802MMNRHN08</t>
  </si>
  <si>
    <t>GACS900802</t>
  </si>
  <si>
    <t>TOGF910423MGTRRT04</t>
  </si>
  <si>
    <t>TOGF910423</t>
  </si>
  <si>
    <t>VIMV870418MGTLRR08</t>
  </si>
  <si>
    <t>VIMV870418</t>
  </si>
  <si>
    <t>REDS821122MGTSLN00</t>
  </si>
  <si>
    <t>REDS821122</t>
  </si>
  <si>
    <t>MADL810301MGTRLR08</t>
  </si>
  <si>
    <t>MADL810301</t>
  </si>
  <si>
    <t>GAPA941110MMNRDR01</t>
  </si>
  <si>
    <t>GAPA941110</t>
  </si>
  <si>
    <t>MALM920605MDFNPN00</t>
  </si>
  <si>
    <t>MALM920605</t>
  </si>
  <si>
    <t>TEGA921109MGTRRD01</t>
  </si>
  <si>
    <t>TEGA921109</t>
  </si>
  <si>
    <t>RUHD950101MMNZRN02</t>
  </si>
  <si>
    <t>RUHD950101</t>
  </si>
  <si>
    <t>AALC830430MGTYPR08</t>
  </si>
  <si>
    <t>AALC830430</t>
  </si>
  <si>
    <t>ROAE831120MGTMLD06</t>
  </si>
  <si>
    <t>ROAE831120</t>
  </si>
  <si>
    <t>SISV930316MMNLNV05</t>
  </si>
  <si>
    <t>SISV930316</t>
  </si>
  <si>
    <t>RELG950213MDFSZD07</t>
  </si>
  <si>
    <t>RELG950213</t>
  </si>
  <si>
    <t>LORG980413MGTPSD05</t>
  </si>
  <si>
    <t>LORG980413</t>
  </si>
  <si>
    <t>CEMM981226MMCRRC06</t>
  </si>
  <si>
    <t>CEMM981226</t>
  </si>
  <si>
    <t>CAMA920129MGTHRN04</t>
  </si>
  <si>
    <t>CAMA920129</t>
  </si>
  <si>
    <t>CUCC820814MGTRRR09</t>
  </si>
  <si>
    <t>CUCC820814</t>
  </si>
  <si>
    <t>RUGV930815MMNZRR01</t>
  </si>
  <si>
    <t>RUGV930815</t>
  </si>
  <si>
    <t>HULE990620MMNRPS03</t>
  </si>
  <si>
    <t>HULE990620</t>
  </si>
  <si>
    <t>SIPC960603MGTLZR08</t>
  </si>
  <si>
    <t>SIPC960603</t>
  </si>
  <si>
    <t>SARA900312MGTNBN07</t>
  </si>
  <si>
    <t>SARA900312</t>
  </si>
  <si>
    <t>GAAA900119MMNRGD03</t>
  </si>
  <si>
    <t>GAAA900119</t>
  </si>
  <si>
    <t>MORB940907MGTRDR02</t>
  </si>
  <si>
    <t>MORB940907</t>
  </si>
  <si>
    <t>CAHS900713MDFSRR09</t>
  </si>
  <si>
    <t>CAHS900713</t>
  </si>
  <si>
    <t>TEPD971008MGTRRN01</t>
  </si>
  <si>
    <t>TEPD971008</t>
  </si>
  <si>
    <t>HESC891025MGTRTL05</t>
  </si>
  <si>
    <t>HESC891025</t>
  </si>
  <si>
    <t>GAMM830609MMNLRR03</t>
  </si>
  <si>
    <t>GAMM830609</t>
  </si>
  <si>
    <t>MADM891016MGTRLR05</t>
  </si>
  <si>
    <t>MADM891016</t>
  </si>
  <si>
    <t>ROGM800809MGTDRR05</t>
  </si>
  <si>
    <t>ROGM800809</t>
  </si>
  <si>
    <t>OIMI830723MGTRNS00</t>
  </si>
  <si>
    <t>OIMI830723</t>
  </si>
  <si>
    <t>CACM840210MMNSRR07</t>
  </si>
  <si>
    <t>CACM840210</t>
  </si>
  <si>
    <t>SOAG910726MGTTND04</t>
  </si>
  <si>
    <t>SOAG910726</t>
  </si>
  <si>
    <t>CAGM950822MGTHRY01</t>
  </si>
  <si>
    <t>CAGM950822</t>
  </si>
  <si>
    <t>SIMG910806MMNLRD05</t>
  </si>
  <si>
    <t>SIMG910806</t>
  </si>
  <si>
    <t>AAHL861018MGTLRL01</t>
  </si>
  <si>
    <t>AAHL861018</t>
  </si>
  <si>
    <t>GOMA830909MGTNRN00</t>
  </si>
  <si>
    <t>RITA981008MGTSRN02</t>
  </si>
  <si>
    <t>RITA981008</t>
  </si>
  <si>
    <t>GOHD970407MDFMRN08</t>
  </si>
  <si>
    <t>GOHD970407</t>
  </si>
  <si>
    <t>GURA980802MQTDVN04</t>
  </si>
  <si>
    <t>GURA980802</t>
  </si>
  <si>
    <t>RAAF820130MGTMVT06</t>
  </si>
  <si>
    <t>RAAF820130</t>
  </si>
  <si>
    <t>PEPJ950103MGTRRC08</t>
  </si>
  <si>
    <t>PEPJ950103</t>
  </si>
  <si>
    <t>PEMM940509MGTRRG00</t>
  </si>
  <si>
    <t>PEMM940509</t>
  </si>
  <si>
    <t>MAGI810505MGTRRR09</t>
  </si>
  <si>
    <t>MAGI810505</t>
  </si>
  <si>
    <t>EUGA960202MMNSRN07</t>
  </si>
  <si>
    <t>EUGA960202</t>
  </si>
  <si>
    <t>TAVM811226MGTPZR09</t>
  </si>
  <si>
    <t>TAVM811226</t>
  </si>
  <si>
    <t>CEDM860109MMNRLR00</t>
  </si>
  <si>
    <t>CEDM860109</t>
  </si>
  <si>
    <t>SARC870408MGTLGC08</t>
  </si>
  <si>
    <t>SARC870408</t>
  </si>
  <si>
    <t>HEDM900925MGTRLG08</t>
  </si>
  <si>
    <t>HEDM900925</t>
  </si>
  <si>
    <t>GASM830919MGTRLR19</t>
  </si>
  <si>
    <t>GASM830919</t>
  </si>
  <si>
    <t>GACD970321MGTRRL03</t>
  </si>
  <si>
    <t>GACD970321</t>
  </si>
  <si>
    <t>LOHD920201MGTPRN08</t>
  </si>
  <si>
    <t>LOHD920201</t>
  </si>
  <si>
    <t>SOSR911223MGTTNC03</t>
  </si>
  <si>
    <t>SOSR911223</t>
  </si>
  <si>
    <t>OUSA920807MGTRNL03</t>
  </si>
  <si>
    <t>OUSA920807</t>
  </si>
  <si>
    <t>SIGM910303MGTLJR04</t>
  </si>
  <si>
    <t>SIGM910303</t>
  </si>
  <si>
    <t>SAGR890522MMNNJF06</t>
  </si>
  <si>
    <t>SAGR890522</t>
  </si>
  <si>
    <t>CUAM830815MGTRLR07</t>
  </si>
  <si>
    <t>CUAM830815</t>
  </si>
  <si>
    <t>GOTL890705MGTNRT06</t>
  </si>
  <si>
    <t>GOTL890705</t>
  </si>
  <si>
    <t>POCT890503MMNZRR00</t>
  </si>
  <si>
    <t>POCT890503</t>
  </si>
  <si>
    <t>AAAJ970202MGTLLN02</t>
  </si>
  <si>
    <t>AAAJ970202</t>
  </si>
  <si>
    <t>SAGA811012MGTNDL09</t>
  </si>
  <si>
    <t>SAGA811012</t>
  </si>
  <si>
    <t>RECL941002MGTSHS05</t>
  </si>
  <si>
    <t>RECL941002</t>
  </si>
  <si>
    <t>AAMG971022MGTLRD07</t>
  </si>
  <si>
    <t>AAMG971022</t>
  </si>
  <si>
    <t>POSG910322MGTZNB00</t>
  </si>
  <si>
    <t>POSG910322</t>
  </si>
  <si>
    <t>SECI811020MMNRLL06</t>
  </si>
  <si>
    <t>SECI811020</t>
  </si>
  <si>
    <t>DAOD850122MMNVLN04</t>
  </si>
  <si>
    <t>DAOD850122</t>
  </si>
  <si>
    <t>VIRD840508MMNLBL04</t>
  </si>
  <si>
    <t>VIRD840508</t>
  </si>
  <si>
    <t>PEGJ990512MGTRRQ06</t>
  </si>
  <si>
    <t>PEGJ990512</t>
  </si>
  <si>
    <t>GACF820325MMNRHB00</t>
  </si>
  <si>
    <t>GACF820325</t>
  </si>
  <si>
    <t>SETP920108MGTRRT05</t>
  </si>
  <si>
    <t>SETP920108</t>
  </si>
  <si>
    <t>PUDM811116MGTLRC04</t>
  </si>
  <si>
    <t>PUDM811116</t>
  </si>
  <si>
    <t>HESA910216MGTRTD00</t>
  </si>
  <si>
    <t>HESA910216</t>
  </si>
  <si>
    <t>MEJI900708MMNDMS09</t>
  </si>
  <si>
    <t>MEJI900708</t>
  </si>
  <si>
    <t>ROGM910524MMNMRR01</t>
  </si>
  <si>
    <t>ROGM910524</t>
  </si>
  <si>
    <t>RAMJ970920MGTMRS06</t>
  </si>
  <si>
    <t>RAMJ970920</t>
  </si>
  <si>
    <t>TEMJ820908MGTRRN07</t>
  </si>
  <si>
    <t>TEMJ820908</t>
  </si>
  <si>
    <t>RIGV910327MMNCNV03</t>
  </si>
  <si>
    <t>RIGV910327</t>
  </si>
  <si>
    <t>LOMG990630MGTPRD07</t>
  </si>
  <si>
    <t>LOMG990630</t>
  </si>
  <si>
    <t>SAGA841022MGTNRN04</t>
  </si>
  <si>
    <t>SAGA841022</t>
  </si>
  <si>
    <t>LIBE840904MJCRNS01</t>
  </si>
  <si>
    <t>LIBE840904</t>
  </si>
  <si>
    <t>HEHS860520MGTRRR00</t>
  </si>
  <si>
    <t>HEHS860520</t>
  </si>
  <si>
    <t>CURM850520MGTRMY06</t>
  </si>
  <si>
    <t>CURM850520</t>
  </si>
  <si>
    <t>PAGB920331MGTDRR08</t>
  </si>
  <si>
    <t>PAGB920331</t>
  </si>
  <si>
    <t>ROMC800112MMCDRL06</t>
  </si>
  <si>
    <t>ROMC800112</t>
  </si>
  <si>
    <t>CAAB930819MGTMLR09</t>
  </si>
  <si>
    <t>CAAB930819</t>
  </si>
  <si>
    <t>LXCA790609MGTPMN05</t>
  </si>
  <si>
    <t>LXCA790609</t>
  </si>
  <si>
    <t>GOBJ830113MGTNLS03</t>
  </si>
  <si>
    <t>GOBJ830113</t>
  </si>
  <si>
    <t>BUHC831019MGTCRL06</t>
  </si>
  <si>
    <t>BUHC831019</t>
  </si>
  <si>
    <t>GAMV961121MGTRRC08</t>
  </si>
  <si>
    <t>GAMV961121</t>
  </si>
  <si>
    <t>GORC860524MGTNJR05</t>
  </si>
  <si>
    <t>GORC860524</t>
  </si>
  <si>
    <t>ROSC830213MDFDLR07</t>
  </si>
  <si>
    <t>ROSC830213</t>
  </si>
  <si>
    <t>RAVJ891126MGTMLN02</t>
  </si>
  <si>
    <t>RAVJ891126</t>
  </si>
  <si>
    <t>MOMG840131MGTRND04</t>
  </si>
  <si>
    <t>MOMG840131</t>
  </si>
  <si>
    <t>CUMD970903MGTVRN08</t>
  </si>
  <si>
    <t>CUMD970903</t>
  </si>
  <si>
    <t>AEGL830427MMNNRR04</t>
  </si>
  <si>
    <t>AEGL830427</t>
  </si>
  <si>
    <t>LECL871215MGTYMZ06</t>
  </si>
  <si>
    <t>LECL871215</t>
  </si>
  <si>
    <t>SIML920917MGTLRC18</t>
  </si>
  <si>
    <t>SIML920917</t>
  </si>
  <si>
    <t>GACJ980724MGTRMZ08</t>
  </si>
  <si>
    <t>GACJ980724</t>
  </si>
  <si>
    <t>BAMB951128MMNTJL02</t>
  </si>
  <si>
    <t>BAMB951128</t>
  </si>
  <si>
    <t>MEVY881115MMNJLS01</t>
  </si>
  <si>
    <t>MEVY881115</t>
  </si>
  <si>
    <t>VIRR980206MMNLBS00</t>
  </si>
  <si>
    <t>VIRR980206</t>
  </si>
  <si>
    <t>RASJ970218MGTMNN07</t>
  </si>
  <si>
    <t>RASJ970218</t>
  </si>
  <si>
    <t>NIHB930508MGTVRR07</t>
  </si>
  <si>
    <t>NIHB930508</t>
  </si>
  <si>
    <t>RUSG890622MMNBND08</t>
  </si>
  <si>
    <t>RUSG890622</t>
  </si>
  <si>
    <t>HEGR951028MGTRJS04</t>
  </si>
  <si>
    <t>HEGR951028</t>
  </si>
  <si>
    <t>MAMG930411MGTNLB04</t>
  </si>
  <si>
    <t>MAMG930411</t>
  </si>
  <si>
    <t>ROML910717MGTDNR06</t>
  </si>
  <si>
    <t>ROML910717</t>
  </si>
  <si>
    <t>PORC890811MGTZSN00</t>
  </si>
  <si>
    <t>PORC890811</t>
  </si>
  <si>
    <t>RITM940525MGTSRG09</t>
  </si>
  <si>
    <t>RITM940525</t>
  </si>
  <si>
    <t>MOGA870504MGTRNN00</t>
  </si>
  <si>
    <t>CUSA830412MGTRTN03</t>
  </si>
  <si>
    <t>CUSA830412</t>
  </si>
  <si>
    <t>MEBG840731MMNZRB07</t>
  </si>
  <si>
    <t>MEBG840731</t>
  </si>
  <si>
    <t>GAFR990927MGTRLS08</t>
  </si>
  <si>
    <t>GAFR990927</t>
  </si>
  <si>
    <t>DERL860924MGTLMR05</t>
  </si>
  <si>
    <t>DERL860924</t>
  </si>
  <si>
    <t>CAHG950219MGTRRD09</t>
  </si>
  <si>
    <t>CAHG950219</t>
  </si>
  <si>
    <t>AERD910412MGTRSY09</t>
  </si>
  <si>
    <t>AERD910412</t>
  </si>
  <si>
    <t>RUCV840415MMNBHR09</t>
  </si>
  <si>
    <t>RUCV840415</t>
  </si>
  <si>
    <t>TEPL980618MGTRRR09</t>
  </si>
  <si>
    <t>TEPL980618</t>
  </si>
  <si>
    <t>SIGM961023MGTLMR08</t>
  </si>
  <si>
    <t>SIGM961023</t>
  </si>
  <si>
    <t>GASA860301MGTRLN05</t>
  </si>
  <si>
    <t>GASA860301</t>
  </si>
  <si>
    <t>SOLC790205MGTTPN04</t>
  </si>
  <si>
    <t>SOLC790205</t>
  </si>
  <si>
    <t>LOGM840318MMNPRR08</t>
  </si>
  <si>
    <t>LOGM840318</t>
  </si>
  <si>
    <t>NIBT840328MGTCLR09</t>
  </si>
  <si>
    <t>NIBT840328</t>
  </si>
  <si>
    <t>SACA850501MGTNRN01</t>
  </si>
  <si>
    <t>SACA850501</t>
  </si>
  <si>
    <t>SAMG900419MGTNND01</t>
  </si>
  <si>
    <t>SAMG900419</t>
  </si>
  <si>
    <t>GUHB840516MGTDRL07</t>
  </si>
  <si>
    <t>GUHB840516</t>
  </si>
  <si>
    <t>DOCC810724MGTMML02</t>
  </si>
  <si>
    <t>DOCC810724</t>
  </si>
  <si>
    <t>SAPL830228MGTNXR09</t>
  </si>
  <si>
    <t>SAPL830228</t>
  </si>
  <si>
    <t>NAGC810405MGTVRM00</t>
  </si>
  <si>
    <t>NAGC810405</t>
  </si>
  <si>
    <t>GETM890921MMNRLT05</t>
  </si>
  <si>
    <t>GETM890921</t>
  </si>
  <si>
    <t>BACL800519MMCRRR09</t>
  </si>
  <si>
    <t>BACL800519</t>
  </si>
  <si>
    <t>RORI860417MGTMSR08</t>
  </si>
  <si>
    <t>RORI860417</t>
  </si>
  <si>
    <t>RIGR911106MGTVRC02</t>
  </si>
  <si>
    <t>RIGR911106</t>
  </si>
  <si>
    <t>VECA910314MMNLBN00</t>
  </si>
  <si>
    <t>VECA910314</t>
  </si>
  <si>
    <t>DEPH991211MGTLRL03</t>
  </si>
  <si>
    <t>DEPH991211</t>
  </si>
  <si>
    <t>SAGR820717MGTLRS02</t>
  </si>
  <si>
    <t>SAGR820717</t>
  </si>
  <si>
    <t>QUZL800229MDFNMS04</t>
  </si>
  <si>
    <t>QUZL800229</t>
  </si>
  <si>
    <t>AARG791024MGTYSD01</t>
  </si>
  <si>
    <t>AARG791024</t>
  </si>
  <si>
    <t>MADN830418MGTRLN03</t>
  </si>
  <si>
    <t>MADN830418</t>
  </si>
  <si>
    <t>CADY940203MGTMMS01</t>
  </si>
  <si>
    <t>CADY940203</t>
  </si>
  <si>
    <t>AAAA910102MGTLLR01</t>
  </si>
  <si>
    <t>AAAA910102</t>
  </si>
  <si>
    <t>LOHA960715MGTPRN00</t>
  </si>
  <si>
    <t>LOHA960715</t>
  </si>
  <si>
    <t>GAFR871227MMNRNS05</t>
  </si>
  <si>
    <t>GAFR871227</t>
  </si>
  <si>
    <t>SUHS900819MMNRRN00</t>
  </si>
  <si>
    <t>SUHS900819</t>
  </si>
  <si>
    <t>MOIG900527MMCNLB03</t>
  </si>
  <si>
    <t>MOIG900527</t>
  </si>
  <si>
    <t>GASL980220MQTRNR00</t>
  </si>
  <si>
    <t>GASL980220</t>
  </si>
  <si>
    <t>SETS990316MGTRRR01</t>
  </si>
  <si>
    <t>SETS990316</t>
  </si>
  <si>
    <t>MORF920810MMNNBB06</t>
  </si>
  <si>
    <t>MORF920810</t>
  </si>
  <si>
    <t>AAHN880103MGTLRN05</t>
  </si>
  <si>
    <t>AAHN880103</t>
  </si>
  <si>
    <t>NISG900823MGTVTD08</t>
  </si>
  <si>
    <t>NISG900823</t>
  </si>
  <si>
    <t>LORC831218MGTPSC02</t>
  </si>
  <si>
    <t>LORC831218</t>
  </si>
  <si>
    <t>CEAA841025MGTRNR01</t>
  </si>
  <si>
    <t>CEAA841025</t>
  </si>
  <si>
    <t>GOMS911102MMNMRN01</t>
  </si>
  <si>
    <t>GOMS911102</t>
  </si>
  <si>
    <t>EIGM981123MGTSNR07</t>
  </si>
  <si>
    <t>EIGM981123</t>
  </si>
  <si>
    <t>GOPA851016MGTNXL06</t>
  </si>
  <si>
    <t>GOPA851016</t>
  </si>
  <si>
    <t>DEHY870120MGTLRS05</t>
  </si>
  <si>
    <t>DEHY870120</t>
  </si>
  <si>
    <t>HECE950122MGTRSS03</t>
  </si>
  <si>
    <t>HECE950122</t>
  </si>
  <si>
    <t>RUGA980713MMNBLN03</t>
  </si>
  <si>
    <t>RUGA980713</t>
  </si>
  <si>
    <t>RIHL860808MMCCRR05</t>
  </si>
  <si>
    <t>RIHL860808</t>
  </si>
  <si>
    <t>CASC850721MMNHLR06</t>
  </si>
  <si>
    <t>CASC850721</t>
  </si>
  <si>
    <t>GAME790101MGTRRR01</t>
  </si>
  <si>
    <t>GAME790101</t>
  </si>
  <si>
    <t>SOMJ870904MGTTRS01</t>
  </si>
  <si>
    <t>SOMJ870904</t>
  </si>
  <si>
    <t>GAMM900315MGTRRR02</t>
  </si>
  <si>
    <t>GAMM900315</t>
  </si>
  <si>
    <t>DEGJ970928MMNLJH09</t>
  </si>
  <si>
    <t>DEGJ970928</t>
  </si>
  <si>
    <t>TIVM900527MGTNLR07</t>
  </si>
  <si>
    <t>TIVM900527</t>
  </si>
  <si>
    <t>GOML850324MGTNRR05</t>
  </si>
  <si>
    <t>GOML850324</t>
  </si>
  <si>
    <t>GUSB941010MGTDNN02</t>
  </si>
  <si>
    <t>GUSB941010</t>
  </si>
  <si>
    <t>MAAD950425MGTRLN08</t>
  </si>
  <si>
    <t>MAAD950425</t>
  </si>
  <si>
    <t>CASC870710MMCHLR05</t>
  </si>
  <si>
    <t>CASC870710</t>
  </si>
  <si>
    <t>TEGG940103MGTRNS03</t>
  </si>
  <si>
    <t>TEGG940103</t>
  </si>
  <si>
    <t>HUOJ930705MGTRRS08</t>
  </si>
  <si>
    <t>HUOJ930705</t>
  </si>
  <si>
    <t>PEHG920920MGTRRR07</t>
  </si>
  <si>
    <t>PEHG920920</t>
  </si>
  <si>
    <t>GOTE911107MGTNRL04</t>
  </si>
  <si>
    <t>GOTE911107</t>
  </si>
  <si>
    <t>POOS800622MGTZRN07</t>
  </si>
  <si>
    <t>POOS800622</t>
  </si>
  <si>
    <t>HUGJ881222MGTRTZ02</t>
  </si>
  <si>
    <t>HUGJ881222</t>
  </si>
  <si>
    <t>SACL820502MMNNRL02</t>
  </si>
  <si>
    <t>SACL820502</t>
  </si>
  <si>
    <t>CARM880805MGTSDR08</t>
  </si>
  <si>
    <t>CARM880805</t>
  </si>
  <si>
    <t>OADG931023MGTRRD09</t>
  </si>
  <si>
    <t>OADG931023</t>
  </si>
  <si>
    <t>BASS820321MGTRNN04</t>
  </si>
  <si>
    <t>BASS820321</t>
  </si>
  <si>
    <t>PECC951224MGTRMY00</t>
  </si>
  <si>
    <t>PECC951224</t>
  </si>
  <si>
    <t>GAEL840606MDFSSZ03</t>
  </si>
  <si>
    <t>GAEL840606</t>
  </si>
  <si>
    <t>HUSE801223MGTRNL07</t>
  </si>
  <si>
    <t>HUSE801223</t>
  </si>
  <si>
    <t>PEAE930312MDFRNS02</t>
  </si>
  <si>
    <t>PEAE930312</t>
  </si>
  <si>
    <t>GAHC850918MDFRRL00</t>
  </si>
  <si>
    <t>GAHC850918</t>
  </si>
  <si>
    <t>TERA861005MGTRJN04</t>
  </si>
  <si>
    <t>TERA861005</t>
  </si>
  <si>
    <t>TEMM840405MGTRRR03</t>
  </si>
  <si>
    <t>TEMM840405</t>
  </si>
  <si>
    <t>TEGN930404MGTRRR02</t>
  </si>
  <si>
    <t>TEGN930404</t>
  </si>
  <si>
    <t>VIGA850331MGTLND09</t>
  </si>
  <si>
    <t>VIGA850331</t>
  </si>
  <si>
    <t>MAGC890716MGTRRR04</t>
  </si>
  <si>
    <t>MAGC890716</t>
  </si>
  <si>
    <t>AAMC810203MGTLJR01</t>
  </si>
  <si>
    <t>AAMC810203</t>
  </si>
  <si>
    <t>AAJR790324MGTLMS04</t>
  </si>
  <si>
    <t>AAJR790324</t>
  </si>
  <si>
    <t>MOSC831106MGTRNL04</t>
  </si>
  <si>
    <t>MOSC831106</t>
  </si>
  <si>
    <t>EIVG971212MGTSLD05</t>
  </si>
  <si>
    <t>EIVG971212</t>
  </si>
  <si>
    <t>SAPR880127MGTNZS08</t>
  </si>
  <si>
    <t>SAPR880127</t>
  </si>
  <si>
    <t>AIEA810615MMNRSD01</t>
  </si>
  <si>
    <t>AIEA810615</t>
  </si>
  <si>
    <t>POTC880518MGTZMR04</t>
  </si>
  <si>
    <t>POTC880518</t>
  </si>
  <si>
    <t>SAPA791224MGTNXN09</t>
  </si>
  <si>
    <t>SAPA791224</t>
  </si>
  <si>
    <t>AIER920720MGTRLS02</t>
  </si>
  <si>
    <t>AIER920720</t>
  </si>
  <si>
    <t>GOMB811126MGTNJB06</t>
  </si>
  <si>
    <t>GOMB811126</t>
  </si>
  <si>
    <t>CXCA880922MGTMSN08</t>
  </si>
  <si>
    <t>CXCA880922</t>
  </si>
  <si>
    <t>RIQM820810MGTVVG08</t>
  </si>
  <si>
    <t>RIQM820810</t>
  </si>
  <si>
    <t>MOSJ950208MMCJNS09</t>
  </si>
  <si>
    <t>MOSJ950208</t>
  </si>
  <si>
    <t>OIML931204MMNRNR08</t>
  </si>
  <si>
    <t>OIML931204</t>
  </si>
  <si>
    <t>VIML870616MGTLRZ05</t>
  </si>
  <si>
    <t>VIML870616</t>
  </si>
  <si>
    <t>GAPG820630MGTRRD03</t>
  </si>
  <si>
    <t>GAPG820630</t>
  </si>
  <si>
    <t>OUMC840410MGTRRR09</t>
  </si>
  <si>
    <t>OUMC840410</t>
  </si>
  <si>
    <t>SILN891215MMNLPN07</t>
  </si>
  <si>
    <t>SILN891215</t>
  </si>
  <si>
    <t>HEGM891226MMNRRC07</t>
  </si>
  <si>
    <t>HEGM891226</t>
  </si>
  <si>
    <t>MOSM971216MMNRRN01</t>
  </si>
  <si>
    <t>MOSM971216</t>
  </si>
  <si>
    <t>EIAA820511MMNSLZ05</t>
  </si>
  <si>
    <t>EIAA820511</t>
  </si>
  <si>
    <t>MAJG841129MDFRMD08</t>
  </si>
  <si>
    <t>MAJG841129</t>
  </si>
  <si>
    <t>CAAG960408MMNRGD03</t>
  </si>
  <si>
    <t>CAAG960408</t>
  </si>
  <si>
    <t>OINF880718MGTRVT00</t>
  </si>
  <si>
    <t>OINF880718</t>
  </si>
  <si>
    <t>PIOV891112MMNNRR07</t>
  </si>
  <si>
    <t>PIOV891112</t>
  </si>
  <si>
    <t>SICR860104MMNLHQ01</t>
  </si>
  <si>
    <t>SICR860104</t>
  </si>
  <si>
    <t>CACG800405MGTLRL03</t>
  </si>
  <si>
    <t>CACG800405</t>
  </si>
  <si>
    <t>COCG920403MMNRRD05</t>
  </si>
  <si>
    <t>COCG920403</t>
  </si>
  <si>
    <t>MEEA860513MMCNND02</t>
  </si>
  <si>
    <t>MEEA860513</t>
  </si>
  <si>
    <t>TECM930225MDFRRY04</t>
  </si>
  <si>
    <t>TECM930225</t>
  </si>
  <si>
    <t>GUOL851021MGTJRZ09</t>
  </si>
  <si>
    <t>GUOL851021</t>
  </si>
  <si>
    <t>MEGD870330MGTNRN05</t>
  </si>
  <si>
    <t>MEGD870330</t>
  </si>
  <si>
    <t>RESG820612MGTSND08</t>
  </si>
  <si>
    <t>RESG820612</t>
  </si>
  <si>
    <t>HEHC900521MGTRRL01</t>
  </si>
  <si>
    <t>HEHC900521</t>
  </si>
  <si>
    <t>MASJ980927MGTNLN07</t>
  </si>
  <si>
    <t>MASJ980927</t>
  </si>
  <si>
    <t>LESB930102MMNMRR07</t>
  </si>
  <si>
    <t>LESB930102</t>
  </si>
  <si>
    <t>GUPL800403MGTDZR00</t>
  </si>
  <si>
    <t>GUPL800403</t>
  </si>
  <si>
    <t>MOGA921021MMNRRL07</t>
  </si>
  <si>
    <t>MOGA921021</t>
  </si>
  <si>
    <t>AEGF931106MDFRRR06</t>
  </si>
  <si>
    <t>AEGF931106</t>
  </si>
  <si>
    <t>COHL891115MMNLRR06</t>
  </si>
  <si>
    <t>COHL891115</t>
  </si>
  <si>
    <t>CEMC810813MGTRNR00</t>
  </si>
  <si>
    <t>CEMC810813</t>
  </si>
  <si>
    <t>LIGG990123MGTRLD08</t>
  </si>
  <si>
    <t>LIGG990123</t>
  </si>
  <si>
    <t>AAAE950329MMNLLL05</t>
  </si>
  <si>
    <t>AAAE950329</t>
  </si>
  <si>
    <t>PEAS910902MGTRNF08</t>
  </si>
  <si>
    <t>PEAS910902</t>
  </si>
  <si>
    <t>PESD940606MGTRTN00</t>
  </si>
  <si>
    <t>PESD940606</t>
  </si>
  <si>
    <t>PENA870331MMCXCD02</t>
  </si>
  <si>
    <t>PENA870331</t>
  </si>
  <si>
    <t>AAGE821111MGTLDR05</t>
  </si>
  <si>
    <t>AAGE821111</t>
  </si>
  <si>
    <t>MABG990908MGTNLD08</t>
  </si>
  <si>
    <t>MABG990908</t>
  </si>
  <si>
    <t>CACG970620MGTHRD05</t>
  </si>
  <si>
    <t>HEMM950211MGTRRR16</t>
  </si>
  <si>
    <t>HEMM950211</t>
  </si>
  <si>
    <t>PAEJ811018MDGLSN01</t>
  </si>
  <si>
    <t>PAEJ811018</t>
  </si>
  <si>
    <t>TERL930117MGTRSZ08</t>
  </si>
  <si>
    <t>TERL930117</t>
  </si>
  <si>
    <t>PEAY980831MGTRLR06</t>
  </si>
  <si>
    <t>PEAY980831</t>
  </si>
  <si>
    <t>HEHY900502MGTRRL07</t>
  </si>
  <si>
    <t>HEHY900502</t>
  </si>
  <si>
    <t>BAML960306MGTRRZ06</t>
  </si>
  <si>
    <t>BAML960306</t>
  </si>
  <si>
    <t>GADA930917MGTRLN06</t>
  </si>
  <si>
    <t>GADA930917</t>
  </si>
  <si>
    <t>PESM890107MGTRLR01</t>
  </si>
  <si>
    <t>PESM890107</t>
  </si>
  <si>
    <t>SANJ860906MGTNCN02</t>
  </si>
  <si>
    <t>SANJ860906</t>
  </si>
  <si>
    <t>REEN850115MGTGSC06</t>
  </si>
  <si>
    <t>REEN850115</t>
  </si>
  <si>
    <t>TECA961122MGTRHN00</t>
  </si>
  <si>
    <t>TECA961122</t>
  </si>
  <si>
    <t>MARC990202MDFDMN04</t>
  </si>
  <si>
    <t>MARC990202</t>
  </si>
  <si>
    <t>SAPA960719MMNNRD06</t>
  </si>
  <si>
    <t>SAPA960719</t>
  </si>
  <si>
    <t>SEML920121MGTRRR07</t>
  </si>
  <si>
    <t>SEML920121</t>
  </si>
  <si>
    <t>AOGM850730MGTRRR01</t>
  </si>
  <si>
    <t>AOGM850730</t>
  </si>
  <si>
    <t>SILG900723MMNLPD00</t>
  </si>
  <si>
    <t>SILG900723</t>
  </si>
  <si>
    <t>GAFY920516MGTRLR00</t>
  </si>
  <si>
    <t>GAFY920516</t>
  </si>
  <si>
    <t>HURC860221MGTRZR02</t>
  </si>
  <si>
    <t>HURC860221</t>
  </si>
  <si>
    <t>RUPG850911MMNBND04</t>
  </si>
  <si>
    <t>RUPG850911</t>
  </si>
  <si>
    <t>PXNE900405MMNRCL02</t>
  </si>
  <si>
    <t>PXNE900405</t>
  </si>
  <si>
    <t>GUDA810630MGTJLN00</t>
  </si>
  <si>
    <t>GUDA810630</t>
  </si>
  <si>
    <t>HUSG860622MMNRND00</t>
  </si>
  <si>
    <t>HUSG860622</t>
  </si>
  <si>
    <t>AALB991207MMNLPR08</t>
  </si>
  <si>
    <t>AALB991207</t>
  </si>
  <si>
    <t>MARC870214MGTRDR01</t>
  </si>
  <si>
    <t>MARC870214</t>
  </si>
  <si>
    <t>MAGN830310MGTRRY04</t>
  </si>
  <si>
    <t>MAGN830310</t>
  </si>
  <si>
    <t>LUVA890815MGTNLS07</t>
  </si>
  <si>
    <t>LUVA890815</t>
  </si>
  <si>
    <t>TOMC900313MGTRRL04</t>
  </si>
  <si>
    <t>TOMC900313</t>
  </si>
  <si>
    <t>MAEG910210MGTNSL07</t>
  </si>
  <si>
    <t>MAEG910210</t>
  </si>
  <si>
    <t>LOSA931125MGTPLN09</t>
  </si>
  <si>
    <t>LOSA931125</t>
  </si>
  <si>
    <t>MOSF830511MGTRLT03</t>
  </si>
  <si>
    <t>MOSF830511</t>
  </si>
  <si>
    <t>TEEE970103MGTRVR03</t>
  </si>
  <si>
    <t>TEEE970103</t>
  </si>
  <si>
    <t>FURA790729MMCNSR05</t>
  </si>
  <si>
    <t>FURA790729</t>
  </si>
  <si>
    <t>MOGA931224MGTRRL05</t>
  </si>
  <si>
    <t>MOGA931224</t>
  </si>
  <si>
    <t>REGM960519MGTGRC06</t>
  </si>
  <si>
    <t>REGM960519</t>
  </si>
  <si>
    <t>AAHG921121MMNLRD00</t>
  </si>
  <si>
    <t>AAHG921121</t>
  </si>
  <si>
    <t>BAAG910507MMNRRD06</t>
  </si>
  <si>
    <t>BAAG910507</t>
  </si>
  <si>
    <t>MAGM810628MGTNRR06</t>
  </si>
  <si>
    <t>MAGM810628</t>
  </si>
  <si>
    <t>HEHS830504MMNRRR03</t>
  </si>
  <si>
    <t>HEHS830504</t>
  </si>
  <si>
    <t>RUAC911122MMNBRC08</t>
  </si>
  <si>
    <t>RUAC911122</t>
  </si>
  <si>
    <t>CEHB930422MGTRRL09</t>
  </si>
  <si>
    <t>CEHB930422</t>
  </si>
  <si>
    <t>OIMK911105MGTRRR01</t>
  </si>
  <si>
    <t>OIMK911105</t>
  </si>
  <si>
    <t>BARE940803MDFRML03</t>
  </si>
  <si>
    <t>BARE940803</t>
  </si>
  <si>
    <t>ROMR900820MGTDNS03</t>
  </si>
  <si>
    <t>ROMR900820</t>
  </si>
  <si>
    <t>PELE980915MGTRPS05</t>
  </si>
  <si>
    <t>PELE980915</t>
  </si>
  <si>
    <t>GAEB890305MBCRST05</t>
  </si>
  <si>
    <t>GAEB890305</t>
  </si>
  <si>
    <t>CABR921226MGTRLS09</t>
  </si>
  <si>
    <t>CABR921226</t>
  </si>
  <si>
    <t>HEMG990909MPLRND06</t>
  </si>
  <si>
    <t>HEMG990909</t>
  </si>
  <si>
    <t>GASJ930314MGTRNN00</t>
  </si>
  <si>
    <t>GASJ930314</t>
  </si>
  <si>
    <t>BEAS811120MGTLGC08</t>
  </si>
  <si>
    <t>BEAS811120</t>
  </si>
  <si>
    <t>OIMB980325MGTRNR05</t>
  </si>
  <si>
    <t>OIMB980325</t>
  </si>
  <si>
    <t>MACS860102MGTRRC02</t>
  </si>
  <si>
    <t>MACS860102</t>
  </si>
  <si>
    <t>HEGG830630MGTRJL06</t>
  </si>
  <si>
    <t>HEGG830630</t>
  </si>
  <si>
    <t>CAHM821022MGTMRR00</t>
  </si>
  <si>
    <t>CAHM821022</t>
  </si>
  <si>
    <t>GAHJ960804MGTRRS00</t>
  </si>
  <si>
    <t>GAHJ960804</t>
  </si>
  <si>
    <t>RUAD921027MGTZRN08</t>
  </si>
  <si>
    <t>RUAD921027</t>
  </si>
  <si>
    <t>DUMC900322MGTRRR06</t>
  </si>
  <si>
    <t>DUMC900322</t>
  </si>
  <si>
    <t>BESN930215MGTLRR04</t>
  </si>
  <si>
    <t>BESN930215</t>
  </si>
  <si>
    <t>EIRR850106MMNSBY00</t>
  </si>
  <si>
    <t>CUGM970502MGTRRR07</t>
  </si>
  <si>
    <t>CUGM970502</t>
  </si>
  <si>
    <t>SIAM831017MGTLRR07</t>
  </si>
  <si>
    <t>SIAM831017</t>
  </si>
  <si>
    <t>CAHM910101MGTRRG05</t>
  </si>
  <si>
    <t>CAHM910101</t>
  </si>
  <si>
    <t>CAVS791118MGTSLN01</t>
  </si>
  <si>
    <t>CAVS791118</t>
  </si>
  <si>
    <t>BURA921003MGTNGN00</t>
  </si>
  <si>
    <t>BURA921003</t>
  </si>
  <si>
    <t>MOGR930522MMNRRT05</t>
  </si>
  <si>
    <t>MOGR930522</t>
  </si>
  <si>
    <t>RIFC800811MTSVLL04</t>
  </si>
  <si>
    <t>RIFC800811</t>
  </si>
  <si>
    <t>SEMY850318MGTRRL08</t>
  </si>
  <si>
    <t>SEMY850318</t>
  </si>
  <si>
    <t>GAOD930701MGTRRL03</t>
  </si>
  <si>
    <t>GAOD930701</t>
  </si>
  <si>
    <t>ZALR790107MGTRPS08</t>
  </si>
  <si>
    <t>ZALR790107</t>
  </si>
  <si>
    <t>VART890507MMCRYN08</t>
  </si>
  <si>
    <t>VART890507</t>
  </si>
  <si>
    <t>GONE970914MGTNCS09</t>
  </si>
  <si>
    <t>GONE970914</t>
  </si>
  <si>
    <t>SIJJ870105MGTLRN00</t>
  </si>
  <si>
    <t>SIJJ870105</t>
  </si>
  <si>
    <t>TEGB850522MGTRRT01</t>
  </si>
  <si>
    <t>TEGB850522</t>
  </si>
  <si>
    <t>FOCG871009MGTLRR08</t>
  </si>
  <si>
    <t>FOCG871009</t>
  </si>
  <si>
    <t>RIPE950702MMCVRL01</t>
  </si>
  <si>
    <t>RIPE950702</t>
  </si>
  <si>
    <t>PAEL830921MSLLSR04</t>
  </si>
  <si>
    <t>PAEL830921</t>
  </si>
  <si>
    <t>SAMG871225MGTNRD00</t>
  </si>
  <si>
    <t>SAMG871225</t>
  </si>
  <si>
    <t>AECC990729MGTRSN06</t>
  </si>
  <si>
    <t>AECC990729</t>
  </si>
  <si>
    <t>GARR830116MGTRMT02</t>
  </si>
  <si>
    <t>GARR830116</t>
  </si>
  <si>
    <t>CAPV960514MMCRCR09</t>
  </si>
  <si>
    <t>CAPV960514</t>
  </si>
  <si>
    <t>DEGV790525MGTLJR04</t>
  </si>
  <si>
    <t>DEGV790525</t>
  </si>
  <si>
    <t>AAPE901014MGTLZS06</t>
  </si>
  <si>
    <t>AAPE901014</t>
  </si>
  <si>
    <t>BARC991004MMNRBR07</t>
  </si>
  <si>
    <t>BARC991004</t>
  </si>
  <si>
    <t>RIGM971228MGTVMR01</t>
  </si>
  <si>
    <t>RIGM971228</t>
  </si>
  <si>
    <t>HESG910206MMNRND08</t>
  </si>
  <si>
    <t>HESG910206</t>
  </si>
  <si>
    <t>MOGM800214MGTRRR09</t>
  </si>
  <si>
    <t>MOGM800214</t>
  </si>
  <si>
    <t>OEGS960803MGTRNL09</t>
  </si>
  <si>
    <t>OEGS960803</t>
  </si>
  <si>
    <t>LUAM910604MGTNGR03</t>
  </si>
  <si>
    <t>LUAM910604</t>
  </si>
  <si>
    <t>MOMS890129MGTRRL08</t>
  </si>
  <si>
    <t>MOMS890129</t>
  </si>
  <si>
    <t>PEMA831109MGTRLD06</t>
  </si>
  <si>
    <t>PEMA831109</t>
  </si>
  <si>
    <t>VASA841209MMCLNN03</t>
  </si>
  <si>
    <t>VASA841209</t>
  </si>
  <si>
    <t>BUMC800706MDFNYL05</t>
  </si>
  <si>
    <t>BUMC800706</t>
  </si>
  <si>
    <t>MOAC870129MGTNGR03</t>
  </si>
  <si>
    <t>MOAC870129</t>
  </si>
  <si>
    <t>CUGB921214MMNRDR00</t>
  </si>
  <si>
    <t>CUGB921214</t>
  </si>
  <si>
    <t>GARS900827MMNRBL07</t>
  </si>
  <si>
    <t>GARS900827</t>
  </si>
  <si>
    <t>EIGG970731MGTSRD09</t>
  </si>
  <si>
    <t>EIGG970731</t>
  </si>
  <si>
    <t>GAMK891023MDFRNR09</t>
  </si>
  <si>
    <t>GAMK891023</t>
  </si>
  <si>
    <t>PEGG981121MMNRND07</t>
  </si>
  <si>
    <t>PEGG981121</t>
  </si>
  <si>
    <t>GAGG880428MMNRRD05</t>
  </si>
  <si>
    <t>GAGG880428</t>
  </si>
  <si>
    <t>SENA921210MGTRVR06</t>
  </si>
  <si>
    <t>SENA921210</t>
  </si>
  <si>
    <t>HEGC790921MGTRNL04</t>
  </si>
  <si>
    <t>HEGC790921</t>
  </si>
  <si>
    <t>GALD830216MGTRPL09</t>
  </si>
  <si>
    <t>GALD830216</t>
  </si>
  <si>
    <t>TERG801018MGTRJL01</t>
  </si>
  <si>
    <t>TERG801018</t>
  </si>
  <si>
    <t>AERM890806MGTRDR09</t>
  </si>
  <si>
    <t>AERM890806</t>
  </si>
  <si>
    <t>SAMR961124MGTNRT08</t>
  </si>
  <si>
    <t>SAMR961124</t>
  </si>
  <si>
    <t>SIBR891218MGTLNC00</t>
  </si>
  <si>
    <t>SIBR891218</t>
  </si>
  <si>
    <t>GAFD830717MMNRLL01</t>
  </si>
  <si>
    <t>GAFD830717</t>
  </si>
  <si>
    <t>HEMJ960103MGTRNN08</t>
  </si>
  <si>
    <t>HEMJ960103</t>
  </si>
  <si>
    <t>VIGL860618MGTLRC08</t>
  </si>
  <si>
    <t>VIGL860618</t>
  </si>
  <si>
    <t>GAGY840124MMNRRL07</t>
  </si>
  <si>
    <t>GAGY840124</t>
  </si>
  <si>
    <t>GAMG801115MGTRRD01</t>
  </si>
  <si>
    <t>GAMG801115</t>
  </si>
  <si>
    <t>MOMF891209MGTRNR04</t>
  </si>
  <si>
    <t>MOMF891209</t>
  </si>
  <si>
    <t>AEGS831212MGTNRL00</t>
  </si>
  <si>
    <t>AEGS831212</t>
  </si>
  <si>
    <t>SAHM911023MGTNRY08</t>
  </si>
  <si>
    <t>SAHM911023</t>
  </si>
  <si>
    <t>GAMC800404MGTRRL05</t>
  </si>
  <si>
    <t>GAMC800404</t>
  </si>
  <si>
    <t>DOCM830629MGTMMR01</t>
  </si>
  <si>
    <t>DOCM830629</t>
  </si>
  <si>
    <t>SAHA930125MMNNRD01</t>
  </si>
  <si>
    <t>SAHA930125</t>
  </si>
  <si>
    <t>MECL860918MGTNMC01</t>
  </si>
  <si>
    <t>MECL860918</t>
  </si>
  <si>
    <t>CERA860214MGTRDR06</t>
  </si>
  <si>
    <t>CERA860214</t>
  </si>
  <si>
    <t>MOPM970719MMNRZR02</t>
  </si>
  <si>
    <t>MOPM970719</t>
  </si>
  <si>
    <t>SASA890812MMNLNN05</t>
  </si>
  <si>
    <t>SASA890812</t>
  </si>
  <si>
    <t>GOSL800109MGTNLR03</t>
  </si>
  <si>
    <t>GOSL800109</t>
  </si>
  <si>
    <t>CUDA970611MGTRMN02</t>
  </si>
  <si>
    <t>CUDA970611</t>
  </si>
  <si>
    <t>RORL940526MMNDGR00</t>
  </si>
  <si>
    <t>RORL940526</t>
  </si>
  <si>
    <t>MOAI931028MMNNRS08</t>
  </si>
  <si>
    <t>MOAI931028</t>
  </si>
  <si>
    <t>RURT791015MGTZSR01</t>
  </si>
  <si>
    <t>RURT791015</t>
  </si>
  <si>
    <t>RERE840411MGTYSR00</t>
  </si>
  <si>
    <t>RERE840411</t>
  </si>
  <si>
    <t>LULD830325MGTNPL05</t>
  </si>
  <si>
    <t>LULD830325</t>
  </si>
  <si>
    <t>RALD980429MGTMYN03</t>
  </si>
  <si>
    <t>RALD980429</t>
  </si>
  <si>
    <t>MOOE880901MGTNRR06</t>
  </si>
  <si>
    <t>MOOE880901</t>
  </si>
  <si>
    <t>HURR951229MGTRZY06</t>
  </si>
  <si>
    <t>HURR951229</t>
  </si>
  <si>
    <t>MATL891019MMNLLR06</t>
  </si>
  <si>
    <t>MATL891019</t>
  </si>
  <si>
    <t>HESE880603MGTRRV07</t>
  </si>
  <si>
    <t>HESE880603</t>
  </si>
  <si>
    <t>MOTL821020MMNNRR05</t>
  </si>
  <si>
    <t>MOTL821020</t>
  </si>
  <si>
    <t>DOCC960510MMNNHR05</t>
  </si>
  <si>
    <t>DOCC960510</t>
  </si>
  <si>
    <t>TEPA980629MGTRRN00</t>
  </si>
  <si>
    <t>TEPA980629</t>
  </si>
  <si>
    <t>GAMK880703MGTRJR02</t>
  </si>
  <si>
    <t>GAMK880703</t>
  </si>
  <si>
    <t>MOLM921015MGTRPY07</t>
  </si>
  <si>
    <t>MOLM921015</t>
  </si>
  <si>
    <t>GOAY821118MGTNLS05</t>
  </si>
  <si>
    <t>GOAY821118</t>
  </si>
  <si>
    <t>MAAM811106MGTRLY05</t>
  </si>
  <si>
    <t>MAAM811106</t>
  </si>
  <si>
    <t>REGR840224MGTGRF05</t>
  </si>
  <si>
    <t>REGR840224</t>
  </si>
  <si>
    <t>DEAJ921009MMNLRQ02</t>
  </si>
  <si>
    <t>DEAJ921009</t>
  </si>
  <si>
    <t>REGR900405MMNGRC01</t>
  </si>
  <si>
    <t>REGR900405</t>
  </si>
  <si>
    <t>MASR880930MGTRNS08</t>
  </si>
  <si>
    <t>MASR880930</t>
  </si>
  <si>
    <t>AAPE970926MGTLZL04</t>
  </si>
  <si>
    <t>AAPE970926</t>
  </si>
  <si>
    <t>CASE950527MMNHLL01</t>
  </si>
  <si>
    <t>CASE950527</t>
  </si>
  <si>
    <t>GAMA940630MGTRRN07</t>
  </si>
  <si>
    <t>GAMA940630</t>
  </si>
  <si>
    <t>GAER820329MMNRSS05</t>
  </si>
  <si>
    <t>GAER820329</t>
  </si>
  <si>
    <t>SAGA810529MDFNRB04</t>
  </si>
  <si>
    <t>SAGA810529</t>
  </si>
  <si>
    <t>MOSD991231MGTRNM16</t>
  </si>
  <si>
    <t>MOSD991231</t>
  </si>
  <si>
    <t>CEGV831130MGTRRR02</t>
  </si>
  <si>
    <t>CEGV831130</t>
  </si>
  <si>
    <t>OUCN820310MGTRHR05</t>
  </si>
  <si>
    <t>OUCN820310</t>
  </si>
  <si>
    <t>GASR890101MGTRRS02</t>
  </si>
  <si>
    <t>GASR890101</t>
  </si>
  <si>
    <t>SACL910309MGTNMC01</t>
  </si>
  <si>
    <t>SACL910309</t>
  </si>
  <si>
    <t>TELR960209MGTRPS00</t>
  </si>
  <si>
    <t>TELR960209</t>
  </si>
  <si>
    <t>AAGL900721MGTYRR08</t>
  </si>
  <si>
    <t>AAGL900721</t>
  </si>
  <si>
    <t>LODY841121MGTPLS09</t>
  </si>
  <si>
    <t>LODY841121</t>
  </si>
  <si>
    <t>MADE830926MDFRMS00</t>
  </si>
  <si>
    <t>MADE830926</t>
  </si>
  <si>
    <t>GAGB990902MMNRRR07</t>
  </si>
  <si>
    <t>GAGB990902</t>
  </si>
  <si>
    <t>MOGA891009MMNRRL08</t>
  </si>
  <si>
    <t>MOGA891009</t>
  </si>
  <si>
    <t>SENA940728MGTRVN00</t>
  </si>
  <si>
    <t>SENA940728</t>
  </si>
  <si>
    <t>SAPL820118MGTNXR03</t>
  </si>
  <si>
    <t>SAPL820118</t>
  </si>
  <si>
    <t>MEBR800226MGTNRB04</t>
  </si>
  <si>
    <t>MEBR800226</t>
  </si>
  <si>
    <t>RABL970119MGTMLZ06</t>
  </si>
  <si>
    <t>RABL970119</t>
  </si>
  <si>
    <t>RUPD810426MMNBNL07</t>
  </si>
  <si>
    <t>RUPD810426</t>
  </si>
  <si>
    <t>SAHC980806MGTNRR05</t>
  </si>
  <si>
    <t>SAHC980806</t>
  </si>
  <si>
    <t>RESS840331MGTSNS01</t>
  </si>
  <si>
    <t>RESS840331</t>
  </si>
  <si>
    <t>CAMG911111MMCSRB09</t>
  </si>
  <si>
    <t>CAMG911111</t>
  </si>
  <si>
    <t>CAML850719MGTMRT02</t>
  </si>
  <si>
    <t>CAML850719</t>
  </si>
  <si>
    <t>MOSS870712MGTRTR00</t>
  </si>
  <si>
    <t>MOSS870712</t>
  </si>
  <si>
    <t>EIPV791105MMNSXR00</t>
  </si>
  <si>
    <t>EIPV791105</t>
  </si>
  <si>
    <t>MASC820302MGTNTR04</t>
  </si>
  <si>
    <t>MASC820302</t>
  </si>
  <si>
    <t>HEBO830215MPLRLL06</t>
  </si>
  <si>
    <t>HEBO830215</t>
  </si>
  <si>
    <t>LIBN900614MMNRNN08</t>
  </si>
  <si>
    <t>LIBN900614</t>
  </si>
  <si>
    <t>CUMC811102MGTRNC03</t>
  </si>
  <si>
    <t>CUMC811102</t>
  </si>
  <si>
    <t>LORC850716MGTPSR03</t>
  </si>
  <si>
    <t>LORC850716</t>
  </si>
  <si>
    <t>MAGL850730MGTRNT09</t>
  </si>
  <si>
    <t>MAGL850730</t>
  </si>
  <si>
    <t>GARS870930MGTRMS04</t>
  </si>
  <si>
    <t>GARS870930</t>
  </si>
  <si>
    <t>RUSM900328MMNBNY04</t>
  </si>
  <si>
    <t>RUSM900328</t>
  </si>
  <si>
    <t>MEHE930420MMNJRL07</t>
  </si>
  <si>
    <t>MEHE930420</t>
  </si>
  <si>
    <t>GAVR950814MMNRLT03</t>
  </si>
  <si>
    <t>GAVR950814</t>
  </si>
  <si>
    <t>GAVY840307MMNRLN04</t>
  </si>
  <si>
    <t>GAVY840307</t>
  </si>
  <si>
    <t>VERA810106MGTLBN02</t>
  </si>
  <si>
    <t>VERA810106</t>
  </si>
  <si>
    <t>MORG880729MGTRBD06</t>
  </si>
  <si>
    <t>MORG880729</t>
  </si>
  <si>
    <t>SEHG931220MGTRRD00</t>
  </si>
  <si>
    <t>SEHG931220</t>
  </si>
  <si>
    <t>RELC860814MGTGYR06</t>
  </si>
  <si>
    <t>RELC860814</t>
  </si>
  <si>
    <t>BABM940322MMNTLR01</t>
  </si>
  <si>
    <t>BABM940322</t>
  </si>
  <si>
    <t>GOMD920930MGTNRR00</t>
  </si>
  <si>
    <t>GOMD920930</t>
  </si>
  <si>
    <t>OOSA980722MGTSLN00</t>
  </si>
  <si>
    <t>OOSA980722</t>
  </si>
  <si>
    <t>RUMR910628MMNZRC04</t>
  </si>
  <si>
    <t>RUMR910628</t>
  </si>
  <si>
    <t>GAFM950713MGTRLY00</t>
  </si>
  <si>
    <t>GAFM950713</t>
  </si>
  <si>
    <t>DERC831122MMNLBC05</t>
  </si>
  <si>
    <t>DERC831122</t>
  </si>
  <si>
    <t>CIHF810613MJCRRD01</t>
  </si>
  <si>
    <t>CIHF810613</t>
  </si>
  <si>
    <t>SICG810325MMNLHD07</t>
  </si>
  <si>
    <t>SICG810325</t>
  </si>
  <si>
    <t>DECJ961202MGTLNZ02</t>
  </si>
  <si>
    <t>DECJ961202</t>
  </si>
  <si>
    <t>RUSK850727MMNBRR09</t>
  </si>
  <si>
    <t>RUSK850727</t>
  </si>
  <si>
    <t>SAMM961109MGTLRR09</t>
  </si>
  <si>
    <t>SAMM961109</t>
  </si>
  <si>
    <t>RIIL900220MDFVBC02</t>
  </si>
  <si>
    <t>RIIL900220</t>
  </si>
  <si>
    <t>SAMC930410MGTNNN03</t>
  </si>
  <si>
    <t>SAMC930410</t>
  </si>
  <si>
    <t>MOSG910812MGTRRD01</t>
  </si>
  <si>
    <t>MOSG910812</t>
  </si>
  <si>
    <t>RORS970109MMCDSS09</t>
  </si>
  <si>
    <t>RORS970109</t>
  </si>
  <si>
    <t>GOMO900328MGTNRD05</t>
  </si>
  <si>
    <t>GOMO900328</t>
  </si>
  <si>
    <t>FIVC901010MMNRLR08</t>
  </si>
  <si>
    <t>FIVC901010</t>
  </si>
  <si>
    <t>SISY950429MOCRBS03</t>
  </si>
  <si>
    <t>SISY950429</t>
  </si>
  <si>
    <t>OIMT860911MDFRRR01</t>
  </si>
  <si>
    <t>OIMT860911</t>
  </si>
  <si>
    <t>MOSR790628MGTRNF07</t>
  </si>
  <si>
    <t>MOSR790628</t>
  </si>
  <si>
    <t>GASR890205MGTRTS07</t>
  </si>
  <si>
    <t>GASR890205</t>
  </si>
  <si>
    <t>SAOD900129MGTNRL07</t>
  </si>
  <si>
    <t>SAOD900129</t>
  </si>
  <si>
    <t>LECG941109MGTYMD00</t>
  </si>
  <si>
    <t>LECG941109</t>
  </si>
  <si>
    <t>MAAR970702MMCRRB05</t>
  </si>
  <si>
    <t>MAAR970702</t>
  </si>
  <si>
    <t>SORM860202MGTTMY04</t>
  </si>
  <si>
    <t>SORM860202</t>
  </si>
  <si>
    <t>MATI960618MGTRRD03</t>
  </si>
  <si>
    <t>MATI960618</t>
  </si>
  <si>
    <t>MEGL940626MMNDNR08</t>
  </si>
  <si>
    <t>MEGL940626</t>
  </si>
  <si>
    <t>PORB920119MGTZST06</t>
  </si>
  <si>
    <t>PORB920119</t>
  </si>
  <si>
    <t>DEGG810126MGTLJB00</t>
  </si>
  <si>
    <t>DEGG810126</t>
  </si>
  <si>
    <t>SACG880430MGTNRD02</t>
  </si>
  <si>
    <t>SACG880430</t>
  </si>
  <si>
    <t>AEGS900329MGTNRN07</t>
  </si>
  <si>
    <t>AEGS900329</t>
  </si>
  <si>
    <t>SEMM870111MGTRLR09</t>
  </si>
  <si>
    <t>SEMM870111</t>
  </si>
  <si>
    <t>PEBA841025MGTRRD08</t>
  </si>
  <si>
    <t>PEBA841025</t>
  </si>
  <si>
    <t>AASG800108MGTYRD07</t>
  </si>
  <si>
    <t>AASG800108</t>
  </si>
  <si>
    <t>BUFD920713MBCSJN09</t>
  </si>
  <si>
    <t>BUFD920713</t>
  </si>
  <si>
    <t>MOGC930810MGTRRN01</t>
  </si>
  <si>
    <t>MOGC930810</t>
  </si>
  <si>
    <t>PARV930210MGTSMR02</t>
  </si>
  <si>
    <t>PARV930210</t>
  </si>
  <si>
    <t>CASV971203MGTMNC06</t>
  </si>
  <si>
    <t>CASV971203</t>
  </si>
  <si>
    <t>VISR900830MMNLRS08</t>
  </si>
  <si>
    <t>VISR900830</t>
  </si>
  <si>
    <t>TEGI800127MGTRNS03</t>
  </si>
  <si>
    <t>TEGI800127</t>
  </si>
  <si>
    <t>PECC850720MGTRMR08</t>
  </si>
  <si>
    <t>PECC850720</t>
  </si>
  <si>
    <t>SARE930403MGTNDL06</t>
  </si>
  <si>
    <t>SARE930403</t>
  </si>
  <si>
    <t>RULF911102MMNBPR07</t>
  </si>
  <si>
    <t>RULF911102</t>
  </si>
  <si>
    <t>LUOE850806MGTNLS02</t>
  </si>
  <si>
    <t>LUOE850806</t>
  </si>
  <si>
    <t>EUGM810425MGTSLR00</t>
  </si>
  <si>
    <t>EUGM810425</t>
  </si>
  <si>
    <t>RALE990504MGTMPR00</t>
  </si>
  <si>
    <t>RALE990504</t>
  </si>
  <si>
    <t>SIRC810105MGTLDN09</t>
  </si>
  <si>
    <t>SIRC810105</t>
  </si>
  <si>
    <t>RERA860928MGTGMN04</t>
  </si>
  <si>
    <t>RERA860928</t>
  </si>
  <si>
    <t>MAEJ870328MGTNSN09</t>
  </si>
  <si>
    <t>MAEJ870328</t>
  </si>
  <si>
    <t>SEEL790115MGTRSR02</t>
  </si>
  <si>
    <t>SEEL790115</t>
  </si>
  <si>
    <t>SOLA880905MGTTPN06</t>
  </si>
  <si>
    <t>SOLA880905</t>
  </si>
  <si>
    <t>ROMJ980211MGTMRN04</t>
  </si>
  <si>
    <t>ROMJ980211</t>
  </si>
  <si>
    <t>SORV870528MGTTSR07</t>
  </si>
  <si>
    <t>SORV870528</t>
  </si>
  <si>
    <t>TEPG890504MGTRRD07</t>
  </si>
  <si>
    <t>TEPG890504</t>
  </si>
  <si>
    <t>HESM940105MGTRTR06</t>
  </si>
  <si>
    <t>HESM940105</t>
  </si>
  <si>
    <t>PEPI811222MMCRXR09</t>
  </si>
  <si>
    <t>PEPI811222</t>
  </si>
  <si>
    <t>POTL920101MGTZMT04</t>
  </si>
  <si>
    <t>POTL920101</t>
  </si>
  <si>
    <t>PODJ800126MGTZMN02</t>
  </si>
  <si>
    <t>PODJ800126</t>
  </si>
  <si>
    <t>MOZB961211MGTNML07</t>
  </si>
  <si>
    <t>MOZB961211</t>
  </si>
  <si>
    <t>ROGI900513MGTDRM06</t>
  </si>
  <si>
    <t>ROGI900513</t>
  </si>
  <si>
    <t>CAMA861206MGTSRL06</t>
  </si>
  <si>
    <t>CAMA861206</t>
  </si>
  <si>
    <t>TEPE990604MGTRRS04</t>
  </si>
  <si>
    <t>TEPE990604</t>
  </si>
  <si>
    <t>VASJ980211MGTLNL06</t>
  </si>
  <si>
    <t>VASJ980211</t>
  </si>
  <si>
    <t>GALI840430MGTRPS09</t>
  </si>
  <si>
    <t>GALI840430</t>
  </si>
  <si>
    <t>LESL930823MGTYLR04</t>
  </si>
  <si>
    <t>LESL930823</t>
  </si>
  <si>
    <t>LOCE800626MGTPSR05</t>
  </si>
  <si>
    <t>LOCE800626</t>
  </si>
  <si>
    <t>CUSP850317MGTRTT02</t>
  </si>
  <si>
    <t>CUSP850317</t>
  </si>
  <si>
    <t>GAGM921207MGTRJR09</t>
  </si>
  <si>
    <t>GAGM921207</t>
  </si>
  <si>
    <t>TOSS980226MGTRTL09</t>
  </si>
  <si>
    <t>TOSS980226</t>
  </si>
  <si>
    <t>AECG970102MGTRRD05</t>
  </si>
  <si>
    <t>AECG970102</t>
  </si>
  <si>
    <t>GUPC870313MMCTRL09</t>
  </si>
  <si>
    <t>GUPC870313</t>
  </si>
  <si>
    <t>REPE990427MGTGRS05</t>
  </si>
  <si>
    <t>REPE990427</t>
  </si>
  <si>
    <t>CAAE810730MGTMLL07</t>
  </si>
  <si>
    <t>CAAE810730</t>
  </si>
  <si>
    <t>AAOM791224MGTYRG10</t>
  </si>
  <si>
    <t>AAOM791224</t>
  </si>
  <si>
    <t>GOTG880301MGTNRD05</t>
  </si>
  <si>
    <t>GOTG880301</t>
  </si>
  <si>
    <t>MOMA790415MGTRNG05</t>
  </si>
  <si>
    <t>MOMA790415</t>
  </si>
  <si>
    <t>ROAD800328MDFJNL02</t>
  </si>
  <si>
    <t>ROAD800328</t>
  </si>
  <si>
    <t>CAMR890223MGTRLF07</t>
  </si>
  <si>
    <t>CAMR890223</t>
  </si>
  <si>
    <t>TEMA850429MGTRNM02</t>
  </si>
  <si>
    <t>TEMA850429</t>
  </si>
  <si>
    <t>CARG870905MMNSND05</t>
  </si>
  <si>
    <t>CARG870905</t>
  </si>
  <si>
    <t>CACC800210MGTMSN05</t>
  </si>
  <si>
    <t>CACC800210</t>
  </si>
  <si>
    <t>SASV860324MGTNNC04</t>
  </si>
  <si>
    <t>SASV860324</t>
  </si>
  <si>
    <t>OIMR961208MGTRRS05</t>
  </si>
  <si>
    <t>OIMR961208</t>
  </si>
  <si>
    <t>SIGL900420MGTLRR02</t>
  </si>
  <si>
    <t>SIGL900420</t>
  </si>
  <si>
    <t>CAVG850319MGTSLD05</t>
  </si>
  <si>
    <t>CAVG850319</t>
  </si>
  <si>
    <t>MOTR840415MGTNRC05</t>
  </si>
  <si>
    <t>MOTR840415</t>
  </si>
  <si>
    <t>DEAE900410MGTLRD04</t>
  </si>
  <si>
    <t>DEAE900410</t>
  </si>
  <si>
    <t>PUCL790825MGTLRR01</t>
  </si>
  <si>
    <t>PUCL790825</t>
  </si>
  <si>
    <t>PIRE850204MGTNML09</t>
  </si>
  <si>
    <t>PIRE850204</t>
  </si>
  <si>
    <t>GONM930406MMNNNR07</t>
  </si>
  <si>
    <t>GONM930406</t>
  </si>
  <si>
    <t>AAAC860715MGTLNL00</t>
  </si>
  <si>
    <t>AAAC860715</t>
  </si>
  <si>
    <t>CENG820527MGTRCB03</t>
  </si>
  <si>
    <t>CENG820527</t>
  </si>
  <si>
    <t>ROSS801128MDFDLL06</t>
  </si>
  <si>
    <t>ROSS801128</t>
  </si>
  <si>
    <t>SEPN920829MGTRRM02</t>
  </si>
  <si>
    <t>SEPN920829</t>
  </si>
  <si>
    <t>EIGA980828MGTSRG03</t>
  </si>
  <si>
    <t>EIGA980828</t>
  </si>
  <si>
    <t>OIMA881231MDFRRN05</t>
  </si>
  <si>
    <t>OIMA881231</t>
  </si>
  <si>
    <t>LUDS990701MGTNLC18</t>
  </si>
  <si>
    <t>LUDS990701</t>
  </si>
  <si>
    <t>SOOT840924MGTTRR00</t>
  </si>
  <si>
    <t>SOOT840924</t>
  </si>
  <si>
    <t>MOSS850806MGTCNN02</t>
  </si>
  <si>
    <t>MOSS850806</t>
  </si>
  <si>
    <t>MOMM860803MGTRRR08</t>
  </si>
  <si>
    <t>MOMM860803</t>
  </si>
  <si>
    <t>CARC840831MGTMSR07</t>
  </si>
  <si>
    <t>CARC840831</t>
  </si>
  <si>
    <t>GAPC930210MGTRDC03</t>
  </si>
  <si>
    <t>GAPC930210</t>
  </si>
  <si>
    <t>NUTA860605MMNXRN09</t>
  </si>
  <si>
    <t>NUTA860605</t>
  </si>
  <si>
    <t>RAHJ971010MGTMRZ02</t>
  </si>
  <si>
    <t>RAHJ971010</t>
  </si>
  <si>
    <t>REED960325MGTGSL00</t>
  </si>
  <si>
    <t>REED960325</t>
  </si>
  <si>
    <t>CAAA870627MMNMLN01</t>
  </si>
  <si>
    <t>CAAA870627</t>
  </si>
  <si>
    <t>POAM950809MGTZYR05</t>
  </si>
  <si>
    <t>POAM950809</t>
  </si>
  <si>
    <t>GAOD950423MGTRRN06</t>
  </si>
  <si>
    <t>GAOD950423</t>
  </si>
  <si>
    <t>BEFE870208MMCLLM00</t>
  </si>
  <si>
    <t>BEFE870208</t>
  </si>
  <si>
    <t>MOSE840903MGTRLR09</t>
  </si>
  <si>
    <t>MOSE840903</t>
  </si>
  <si>
    <t>SARL990417MDFNZZ01</t>
  </si>
  <si>
    <t>SARL990417</t>
  </si>
  <si>
    <t>PERA920904MDFDMN00</t>
  </si>
  <si>
    <t>PERA920904</t>
  </si>
  <si>
    <t>CUSL791029MMNRNC04</t>
  </si>
  <si>
    <t>CUSL791029</t>
  </si>
  <si>
    <t>SAPI840320MGTNZR04</t>
  </si>
  <si>
    <t>SAPI840320</t>
  </si>
  <si>
    <t>GALA811031MGTRPR04</t>
  </si>
  <si>
    <t>GALA811031</t>
  </si>
  <si>
    <t>SASC920526MGTNNR04</t>
  </si>
  <si>
    <t>SASC920526</t>
  </si>
  <si>
    <t>MAVA900615MGTRLN04</t>
  </si>
  <si>
    <t>MAVA900615</t>
  </si>
  <si>
    <t>CUGM861010MGTRDN00</t>
  </si>
  <si>
    <t>CUGM861010</t>
  </si>
  <si>
    <t>GABG811028MGTRRB04</t>
  </si>
  <si>
    <t>GABG811028</t>
  </si>
  <si>
    <t>AARA900104MGTLSD01</t>
  </si>
  <si>
    <t>AARA900104</t>
  </si>
  <si>
    <t>GABL920731MGTRRL00</t>
  </si>
  <si>
    <t>GABL920731</t>
  </si>
  <si>
    <t>GASR871012MGTRLF08</t>
  </si>
  <si>
    <t>GASR871012</t>
  </si>
  <si>
    <t>POLO790628MMNZPL08</t>
  </si>
  <si>
    <t>POLO790628</t>
  </si>
  <si>
    <t>POBC870606MGTZTR06</t>
  </si>
  <si>
    <t>POBC870606</t>
  </si>
  <si>
    <t>BASP890403MMNRNT08</t>
  </si>
  <si>
    <t>BASP890403</t>
  </si>
  <si>
    <t>MOLL880422MMNRPC02</t>
  </si>
  <si>
    <t>MOLL880422</t>
  </si>
  <si>
    <t>CORA980205MGTRMN09</t>
  </si>
  <si>
    <t>CORA980205</t>
  </si>
  <si>
    <t>RACS791103MDFMRL02</t>
  </si>
  <si>
    <t>RACS791103</t>
  </si>
  <si>
    <t>OIMT910523MGTRRN02</t>
  </si>
  <si>
    <t>OIMT910523</t>
  </si>
  <si>
    <t>SOCB790917MMNTRL06</t>
  </si>
  <si>
    <t>SOCB790917</t>
  </si>
  <si>
    <t>ROGD940404MMNDNL04</t>
  </si>
  <si>
    <t>ROGD940404</t>
  </si>
  <si>
    <t>HEOG930127MGTRRD08</t>
  </si>
  <si>
    <t>HEOG930127</t>
  </si>
  <si>
    <t>RUGA000210MGTBRDA7</t>
  </si>
  <si>
    <t>RUGA000210</t>
  </si>
  <si>
    <t>EIDG820807MGTSLD09</t>
  </si>
  <si>
    <t>EIDG820807</t>
  </si>
  <si>
    <t>MOTT791015MGTRPR01</t>
  </si>
  <si>
    <t>MOTT791015</t>
  </si>
  <si>
    <t>CEAG920106MMCRLD04</t>
  </si>
  <si>
    <t>CEAG920106</t>
  </si>
  <si>
    <t>ROAG880421MGTMLD01</t>
  </si>
  <si>
    <t>ROAG880421</t>
  </si>
  <si>
    <t>GOMA961013MGTNRR03</t>
  </si>
  <si>
    <t>GOMA961013</t>
  </si>
  <si>
    <t>GASG910502MGTRND07</t>
  </si>
  <si>
    <t>GASG910502</t>
  </si>
  <si>
    <t>VION860608MMNLRN01</t>
  </si>
  <si>
    <t>VION860608</t>
  </si>
  <si>
    <t>CAAM910521MGTMLG01</t>
  </si>
  <si>
    <t>CAAM910521</t>
  </si>
  <si>
    <t>LOET000113MMNPSRA7</t>
  </si>
  <si>
    <t>LOET000113</t>
  </si>
  <si>
    <t>RIPG820303MGTSRD02</t>
  </si>
  <si>
    <t>RIPG820303</t>
  </si>
  <si>
    <t>ROCS960721MMCMRL07</t>
  </si>
  <si>
    <t>ROCS960721</t>
  </si>
  <si>
    <t>SACM810726MGTNHR05</t>
  </si>
  <si>
    <t>SACM810726</t>
  </si>
  <si>
    <t>CECM940807MGTRRR01</t>
  </si>
  <si>
    <t>CECM940807</t>
  </si>
  <si>
    <t>VEJA900602MGTGRD03</t>
  </si>
  <si>
    <t>VEJA900602</t>
  </si>
  <si>
    <t>GASN850921MGTRLN07</t>
  </si>
  <si>
    <t>GASN850921</t>
  </si>
  <si>
    <t>TOSJ980710MGTRNN00</t>
  </si>
  <si>
    <t>TOSJ980710</t>
  </si>
  <si>
    <t>AUAA800331MMNGRZ01</t>
  </si>
  <si>
    <t>AUAA800331</t>
  </si>
  <si>
    <t>SAAC831122MGTNLC03</t>
  </si>
  <si>
    <t>SAAC831122</t>
  </si>
  <si>
    <t>OIBA960223MGTRRR01</t>
  </si>
  <si>
    <t>OIBA960223</t>
  </si>
  <si>
    <t>RURV940828MGTZDC07</t>
  </si>
  <si>
    <t>RURV940828</t>
  </si>
  <si>
    <t>FOXE991108MGTLXS07</t>
  </si>
  <si>
    <t>FOXE991108</t>
  </si>
  <si>
    <t>SOLA940715MGTTPN06</t>
  </si>
  <si>
    <t>SOLA940715</t>
  </si>
  <si>
    <t>CXGA850110MGTHRN08</t>
  </si>
  <si>
    <t>CXGA850110</t>
  </si>
  <si>
    <t>MODM871219MMNNLR02</t>
  </si>
  <si>
    <t>MODM871219</t>
  </si>
  <si>
    <t>MALA941021MGTLPL09</t>
  </si>
  <si>
    <t>MALA941021</t>
  </si>
  <si>
    <t>GUGO830210MDFZRL09</t>
  </si>
  <si>
    <t>GUGO830210</t>
  </si>
  <si>
    <t>MAGG970402MGTRRD00</t>
  </si>
  <si>
    <t>MAGG970402</t>
  </si>
  <si>
    <t>ROPI800417MGTCNR02</t>
  </si>
  <si>
    <t>ROPI800417</t>
  </si>
  <si>
    <t>SAPS850812MGTNXN06</t>
  </si>
  <si>
    <t>SAPS850812</t>
  </si>
  <si>
    <t>MAMJ820728MGTRJN07</t>
  </si>
  <si>
    <t>MAMJ820728</t>
  </si>
  <si>
    <t>ROGS920524MGTDRS05</t>
  </si>
  <si>
    <t>ROGS920524</t>
  </si>
  <si>
    <t>AUON981226MGTRRN01</t>
  </si>
  <si>
    <t>AUON981226</t>
  </si>
  <si>
    <t>CEGD970521MGTRRN05</t>
  </si>
  <si>
    <t>CEGD970521</t>
  </si>
  <si>
    <t>BASG831214MGTRND08</t>
  </si>
  <si>
    <t>BASG831214</t>
  </si>
  <si>
    <t>SIMR910908MGTLRC09</t>
  </si>
  <si>
    <t>SIMR910908</t>
  </si>
  <si>
    <t>AEGA880123MGTRRL09</t>
  </si>
  <si>
    <t>AEGA880123</t>
  </si>
  <si>
    <t>SAMN830807MDFNRL02</t>
  </si>
  <si>
    <t>SAMN830807</t>
  </si>
  <si>
    <t>LOVD980309MMNPLY09</t>
  </si>
  <si>
    <t>LOVD980309</t>
  </si>
  <si>
    <t>MOZE950816MGTRPL05</t>
  </si>
  <si>
    <t>MOZE950816</t>
  </si>
  <si>
    <t>DOHA930111MMNNRL06</t>
  </si>
  <si>
    <t>DOHA930111</t>
  </si>
  <si>
    <t>MAGR841031MGTRRS06</t>
  </si>
  <si>
    <t>MAGR841031</t>
  </si>
  <si>
    <t>TOSE940723MMNRNN00</t>
  </si>
  <si>
    <t>TOSE940723</t>
  </si>
  <si>
    <t>HECI830528MGTRHS03</t>
  </si>
  <si>
    <t>HECI830528</t>
  </si>
  <si>
    <t>RIMB830609MGTSRR06</t>
  </si>
  <si>
    <t>RIMB830609</t>
  </si>
  <si>
    <t>SEPM910527MMNRRR03</t>
  </si>
  <si>
    <t>SEPM910527</t>
  </si>
  <si>
    <t>MOMM790916MGTRNR05</t>
  </si>
  <si>
    <t>MOMM790916</t>
  </si>
  <si>
    <t>OEXA980506MNERXN03</t>
  </si>
  <si>
    <t>OEXA980506</t>
  </si>
  <si>
    <t>CAHA920725MGTRRN09</t>
  </si>
  <si>
    <t>CAHA920725</t>
  </si>
  <si>
    <t>MODC801013MGTRLC02</t>
  </si>
  <si>
    <t>MODC801013</t>
  </si>
  <si>
    <t>MOST890812MGTRNR06</t>
  </si>
  <si>
    <t>MOST890812</t>
  </si>
  <si>
    <t>MAEJ950308MGTNSN01</t>
  </si>
  <si>
    <t>MAEJ950308</t>
  </si>
  <si>
    <t>GUMM890423MGTZNR09</t>
  </si>
  <si>
    <t>GUMM890423</t>
  </si>
  <si>
    <t>SAGA000130MMNNDLA3</t>
  </si>
  <si>
    <t>SAGA000130</t>
  </si>
  <si>
    <t>REGN890821MGTGRT01</t>
  </si>
  <si>
    <t>REGN890821</t>
  </si>
  <si>
    <t>GAVL920113MMNRLR09</t>
  </si>
  <si>
    <t>GAVL920113</t>
  </si>
  <si>
    <t>SIGJ900803MGTLMQ08</t>
  </si>
  <si>
    <t>SIGJ900803</t>
  </si>
  <si>
    <t>CEDM810427MMNRLT04</t>
  </si>
  <si>
    <t>CEDM810427</t>
  </si>
  <si>
    <t>CEDC840831MMNRLL02</t>
  </si>
  <si>
    <t>CEDC840831</t>
  </si>
  <si>
    <t>JIAN800826MGTMLM05</t>
  </si>
  <si>
    <t>JIAN800826</t>
  </si>
  <si>
    <t>RALM940908MMCMNR03</t>
  </si>
  <si>
    <t>RALM940908</t>
  </si>
  <si>
    <t>GOMC960725MGTNJN01</t>
  </si>
  <si>
    <t>GOMC960725</t>
  </si>
  <si>
    <t>HUPG960405MGTRRD09</t>
  </si>
  <si>
    <t>HUPG960405</t>
  </si>
  <si>
    <t>VIOC791117MGTLSR04</t>
  </si>
  <si>
    <t>VIOC791117</t>
  </si>
  <si>
    <t>MEJG811123MGTNMD07</t>
  </si>
  <si>
    <t>MEJG811123</t>
  </si>
  <si>
    <t>PECG990917MGTRMD10</t>
  </si>
  <si>
    <t>PECG990917</t>
  </si>
  <si>
    <t>CAAF791115MMNRLL01</t>
  </si>
  <si>
    <t>CAAF791115</t>
  </si>
  <si>
    <t>GARM800429MGTRMR07</t>
  </si>
  <si>
    <t>GARM800429</t>
  </si>
  <si>
    <t>AASV800101MGTLNR05</t>
  </si>
  <si>
    <t>AASV800101</t>
  </si>
  <si>
    <t>GOME810212MGTNNL02</t>
  </si>
  <si>
    <t>GOME810212</t>
  </si>
  <si>
    <t>ROGG980924MGTDND06</t>
  </si>
  <si>
    <t>ROGG980924</t>
  </si>
  <si>
    <t>AUGD930505MMNRNN08</t>
  </si>
  <si>
    <t>AUGD930505</t>
  </si>
  <si>
    <t>MARF980321MGTRDL06</t>
  </si>
  <si>
    <t>MARF980321</t>
  </si>
  <si>
    <t>SEPS830114MGTRRN02</t>
  </si>
  <si>
    <t>SEPS830114</t>
  </si>
  <si>
    <t>RURF980629MGTZDL06</t>
  </si>
  <si>
    <t>RURF980629</t>
  </si>
  <si>
    <t>GALK921207MMNRPR01</t>
  </si>
  <si>
    <t>GALK921207</t>
  </si>
  <si>
    <t>VIMR890117MMNLRS01</t>
  </si>
  <si>
    <t>VIMR890117</t>
  </si>
  <si>
    <t>GAGG921009MGTRRD02</t>
  </si>
  <si>
    <t>GAGG921009</t>
  </si>
  <si>
    <t>RUAY990611MGTBRM05</t>
  </si>
  <si>
    <t>RUAY990611</t>
  </si>
  <si>
    <t>RARD960319MMNMBL00</t>
  </si>
  <si>
    <t>RARD960319</t>
  </si>
  <si>
    <t>SIMM870505MGTLNR08</t>
  </si>
  <si>
    <t>SIMM870505</t>
  </si>
  <si>
    <t>SOSJ860506MGTTTN08</t>
  </si>
  <si>
    <t>SOSJ860506</t>
  </si>
  <si>
    <t>SIVA840728MGTLLN01</t>
  </si>
  <si>
    <t>SIVA840728</t>
  </si>
  <si>
    <t>RICA971010MGTSHN09</t>
  </si>
  <si>
    <t>RICA971010</t>
  </si>
  <si>
    <t>RUSG970411MMNBRD01</t>
  </si>
  <si>
    <t>RUSG970411</t>
  </si>
  <si>
    <t>TECP840205MMNRRL06</t>
  </si>
  <si>
    <t>TECP840205</t>
  </si>
  <si>
    <t>MAGE801206MGTRRD09</t>
  </si>
  <si>
    <t>MAGE801206</t>
  </si>
  <si>
    <t>RECG910224MGTGRD00</t>
  </si>
  <si>
    <t>RECG910224</t>
  </si>
  <si>
    <t>ROMC910318MGTMRL02</t>
  </si>
  <si>
    <t>ROMC910318</t>
  </si>
  <si>
    <t>CAVL830702MGTSLR00</t>
  </si>
  <si>
    <t>CAVL830702</t>
  </si>
  <si>
    <t>MASE831216MGTNTL05</t>
  </si>
  <si>
    <t>MASE831216</t>
  </si>
  <si>
    <t>ZALN841201MMCMPY03</t>
  </si>
  <si>
    <t>ZALN841201</t>
  </si>
  <si>
    <t>GAMK880515MMCRNR06</t>
  </si>
  <si>
    <t>GAMK880515</t>
  </si>
  <si>
    <t>REGP841031MGTGJB00</t>
  </si>
  <si>
    <t>REGP841031</t>
  </si>
  <si>
    <t>MATS890710MGTRRN04</t>
  </si>
  <si>
    <t>MATS890710</t>
  </si>
  <si>
    <t>GUCM940219MMNDRY02</t>
  </si>
  <si>
    <t>GUCM940219</t>
  </si>
  <si>
    <t>CACM940611MGTMSR01</t>
  </si>
  <si>
    <t>CACM940611</t>
  </si>
  <si>
    <t>DURD830608MGTRGN06</t>
  </si>
  <si>
    <t>DURD830608</t>
  </si>
  <si>
    <t>SAAP860125MGTNLT05</t>
  </si>
  <si>
    <t>SAAP860125</t>
  </si>
  <si>
    <t>MAMR890125MGTRRS00</t>
  </si>
  <si>
    <t>AUVC881228MGTGLL04</t>
  </si>
  <si>
    <t>AUVC881228</t>
  </si>
  <si>
    <t>AASA870607MGTLRN00</t>
  </si>
  <si>
    <t>AASA870607</t>
  </si>
  <si>
    <t>SILV980914MMNLPV08</t>
  </si>
  <si>
    <t>SILV980914</t>
  </si>
  <si>
    <t>LULG791106MGTNPR06</t>
  </si>
  <si>
    <t>LULG791106</t>
  </si>
  <si>
    <t>AAGN791009MGTNSR08</t>
  </si>
  <si>
    <t>AAGN791009</t>
  </si>
  <si>
    <t>MARJ971018MGTGSN07</t>
  </si>
  <si>
    <t>REML870821MGTSRR02</t>
  </si>
  <si>
    <t>REML870821</t>
  </si>
  <si>
    <t>PEAS810130MGTRRL00</t>
  </si>
  <si>
    <t>PEAS810130</t>
  </si>
  <si>
    <t>GAGI810720MGTRNL01</t>
  </si>
  <si>
    <t>GAGI810720</t>
  </si>
  <si>
    <t>PEAB990617MGTRNL04</t>
  </si>
  <si>
    <t>PEAB990617</t>
  </si>
  <si>
    <t>MAGR811026MGTNRF07</t>
  </si>
  <si>
    <t>MAGR811026</t>
  </si>
  <si>
    <t>TEAD920711MGTRGN08</t>
  </si>
  <si>
    <t>TEAD920711</t>
  </si>
  <si>
    <t>RIMS880912MGTSRL02</t>
  </si>
  <si>
    <t>RIMS880912</t>
  </si>
  <si>
    <t>RIGE871013MGTCRD03</t>
  </si>
  <si>
    <t>RIGE871013</t>
  </si>
  <si>
    <t>GAHM991006MGTRRN02</t>
  </si>
  <si>
    <t>GAHM991006</t>
  </si>
  <si>
    <t>CAGD821125MGTHNN03</t>
  </si>
  <si>
    <t>CAGD821125</t>
  </si>
  <si>
    <t>SOGA811105MGTTRL01</t>
  </si>
  <si>
    <t>SOGA811105</t>
  </si>
  <si>
    <t>VISV880530MGTLLC00</t>
  </si>
  <si>
    <t>VISV880530</t>
  </si>
  <si>
    <t>BEOC910713MMCLDR08</t>
  </si>
  <si>
    <t>BEOC910713</t>
  </si>
  <si>
    <t>MEAJ800528MMNDYN00</t>
  </si>
  <si>
    <t>MEAJ800528</t>
  </si>
  <si>
    <t>CAGL930604MGTHRZ03</t>
  </si>
  <si>
    <t>CAGL930604</t>
  </si>
  <si>
    <t>CAPT891022MGTMRH08</t>
  </si>
  <si>
    <t>CAPT891022</t>
  </si>
  <si>
    <t>TEML850407MGTRRR07</t>
  </si>
  <si>
    <t>TEML850407</t>
  </si>
  <si>
    <t>BAMB840327MNELRV01</t>
  </si>
  <si>
    <t>BAMB840327</t>
  </si>
  <si>
    <t>AERC981130MGTNMC04</t>
  </si>
  <si>
    <t>AERC981130</t>
  </si>
  <si>
    <t>AAPS921120MGTLNL06</t>
  </si>
  <si>
    <t>AAPS921120</t>
  </si>
  <si>
    <t>CAMA850813MDFSRN07</t>
  </si>
  <si>
    <t>CAMA850813</t>
  </si>
  <si>
    <t>CUGR910908MMCRZS08</t>
  </si>
  <si>
    <t>CUGR910908</t>
  </si>
  <si>
    <t>RERD920414MGTGMN08</t>
  </si>
  <si>
    <t>RERD920414</t>
  </si>
  <si>
    <t>EUVA850219MGTSLM06</t>
  </si>
  <si>
    <t>EUVA850219</t>
  </si>
  <si>
    <t>SIHM840725MGTLRG01</t>
  </si>
  <si>
    <t>SIHM840725</t>
  </si>
  <si>
    <t>AEGM950423MGTRRR00</t>
  </si>
  <si>
    <t>AEGM950423</t>
  </si>
  <si>
    <t>AAMA810408MGTLRR08</t>
  </si>
  <si>
    <t>AAMA810408</t>
  </si>
  <si>
    <t>HETM910709MDFRRR06</t>
  </si>
  <si>
    <t>HETM910709</t>
  </si>
  <si>
    <t>OICM790326MGTRRN01</t>
  </si>
  <si>
    <t>OICM790326</t>
  </si>
  <si>
    <t>CAMB790207MGTNLR06</t>
  </si>
  <si>
    <t>CAMB790207</t>
  </si>
  <si>
    <t>VEPB921207MGTGTB05</t>
  </si>
  <si>
    <t>VEPB921207</t>
  </si>
  <si>
    <t>AARI970207MGTRDR06</t>
  </si>
  <si>
    <t>AARI970207</t>
  </si>
  <si>
    <t>OIGA930921MGTRMN00</t>
  </si>
  <si>
    <t>OIGA930921</t>
  </si>
  <si>
    <t>ZACJ790919MGTMRN01</t>
  </si>
  <si>
    <t>ZACJ790919</t>
  </si>
  <si>
    <t>TAGL871101MGTMLC06</t>
  </si>
  <si>
    <t>TAGL871101</t>
  </si>
  <si>
    <t>AIAR821009MGTVGC05</t>
  </si>
  <si>
    <t>AIAR821009</t>
  </si>
  <si>
    <t>SAAP820714MGTNLT00</t>
  </si>
  <si>
    <t>SAAP820714</t>
  </si>
  <si>
    <t>EAJS900222MGTSMN03</t>
  </si>
  <si>
    <t>EAJS900222</t>
  </si>
  <si>
    <t>CECR800720MGTRRS08</t>
  </si>
  <si>
    <t>CECR800720</t>
  </si>
  <si>
    <t>MOHE810617MMCNRL01</t>
  </si>
  <si>
    <t>MOHE810617</t>
  </si>
  <si>
    <t>PEAB940619MGTRLR08</t>
  </si>
  <si>
    <t>PEAB940619</t>
  </si>
  <si>
    <t>AALV871022MGTLDR02</t>
  </si>
  <si>
    <t>AALV871022</t>
  </si>
  <si>
    <t>AAPN880422MGTNTR04</t>
  </si>
  <si>
    <t>AAPN880422</t>
  </si>
  <si>
    <t>SIRN920707MGTLMY01</t>
  </si>
  <si>
    <t>SIRN920707</t>
  </si>
  <si>
    <t>VESA880807MGTGLS06</t>
  </si>
  <si>
    <t>VESA880807</t>
  </si>
  <si>
    <t>MAJT990513MGTLMR00</t>
  </si>
  <si>
    <t>MAJT990513</t>
  </si>
  <si>
    <t>RIPD921120MGTVTN07</t>
  </si>
  <si>
    <t>RIPD921120</t>
  </si>
  <si>
    <t>GOTA850215MGTNRR04</t>
  </si>
  <si>
    <t>GOTA850215</t>
  </si>
  <si>
    <t>HECE871215MGTRBL07</t>
  </si>
  <si>
    <t>HECE871215</t>
  </si>
  <si>
    <t>HEPL880702MGTRTL03</t>
  </si>
  <si>
    <t>HEPL880702</t>
  </si>
  <si>
    <t>SAGC930816MGTNRC04</t>
  </si>
  <si>
    <t>SAGC930816</t>
  </si>
  <si>
    <t>PEGA920723MMCRRN09</t>
  </si>
  <si>
    <t>PEGA920723</t>
  </si>
  <si>
    <t>MABI980710MGTRRS04</t>
  </si>
  <si>
    <t>MABI980710</t>
  </si>
  <si>
    <t>MAPC920616MGTRGR00</t>
  </si>
  <si>
    <t>MAPC920616</t>
  </si>
  <si>
    <t>GAHK960516MGTMRR03</t>
  </si>
  <si>
    <t>GAHK960516</t>
  </si>
  <si>
    <t>MOVP970920MGTRZL06</t>
  </si>
  <si>
    <t>MOVP970920</t>
  </si>
  <si>
    <t>AASG940810MGTLND06</t>
  </si>
  <si>
    <t>AASG940810</t>
  </si>
  <si>
    <t>COMJ930227MGTRRL09</t>
  </si>
  <si>
    <t>COMJ930227</t>
  </si>
  <si>
    <t>CATG970924MGTMRR08</t>
  </si>
  <si>
    <t>CATG970924</t>
  </si>
  <si>
    <t>GACE910117MGTLRR08</t>
  </si>
  <si>
    <t>GACE910117</t>
  </si>
  <si>
    <t>CERB860531MGTRJR01</t>
  </si>
  <si>
    <t>CERB860531</t>
  </si>
  <si>
    <t>CARB811113MGTLML02</t>
  </si>
  <si>
    <t>CARB811113</t>
  </si>
  <si>
    <t>BAAT810302MGTLRR07</t>
  </si>
  <si>
    <t>BAAT810302</t>
  </si>
  <si>
    <t>GOCG971211MGTNND01</t>
  </si>
  <si>
    <t>GOCG971211</t>
  </si>
  <si>
    <t>BASC810303MGTRNR09</t>
  </si>
  <si>
    <t>BASC810303</t>
  </si>
  <si>
    <t>FOAG900831MGTLGL02</t>
  </si>
  <si>
    <t>FOAG900831</t>
  </si>
  <si>
    <t>RORV860330MGTDSR07</t>
  </si>
  <si>
    <t>RORV860330</t>
  </si>
  <si>
    <t>GUCA800908MSPVMR03</t>
  </si>
  <si>
    <t>PAMG860720MGTTND04</t>
  </si>
  <si>
    <t>PAMG860720</t>
  </si>
  <si>
    <t>CAMG881025MGTBRD05</t>
  </si>
  <si>
    <t>CAMG881025</t>
  </si>
  <si>
    <t>MARD000105MGTRDLA2</t>
  </si>
  <si>
    <t>MARD000105</t>
  </si>
  <si>
    <t>MAAG000123MGTRLDA5</t>
  </si>
  <si>
    <t>MAAG000123</t>
  </si>
  <si>
    <t>HETE870822MGTRRL04</t>
  </si>
  <si>
    <t>HETE870822</t>
  </si>
  <si>
    <t>AUJS840630MGTGMN09</t>
  </si>
  <si>
    <t>AUJS840630</t>
  </si>
  <si>
    <t>FUCG810111MGTNHB02</t>
  </si>
  <si>
    <t>FUCG810111</t>
  </si>
  <si>
    <t>MAMR791128MGTRRY07</t>
  </si>
  <si>
    <t>MAMR791128</t>
  </si>
  <si>
    <t>EAGD981011MGTSLN00</t>
  </si>
  <si>
    <t>EAGD981011</t>
  </si>
  <si>
    <t>RESV990102MGTTTL01</t>
  </si>
  <si>
    <t>RESV990102</t>
  </si>
  <si>
    <t>REMA871023MGTNNN00</t>
  </si>
  <si>
    <t>REMA871023</t>
  </si>
  <si>
    <t>ROAA901114MGTJNL08</t>
  </si>
  <si>
    <t>ROAA901114</t>
  </si>
  <si>
    <t>LOPD871224MGTPTN06</t>
  </si>
  <si>
    <t>LOPD871224</t>
  </si>
  <si>
    <t>AAMB971030MDFNDR06</t>
  </si>
  <si>
    <t>AAMB971030</t>
  </si>
  <si>
    <t>YEML800122MGTPRZ14</t>
  </si>
  <si>
    <t>YEML800122</t>
  </si>
  <si>
    <t>CAHY870131MGTNRN00</t>
  </si>
  <si>
    <t>CAHY870131</t>
  </si>
  <si>
    <t>JIHF850812MGTMRB09</t>
  </si>
  <si>
    <t>JIHF850812</t>
  </si>
  <si>
    <t>CAAC820616MGTBGR05</t>
  </si>
  <si>
    <t>CAAC820616</t>
  </si>
  <si>
    <t>EAAM800828MGTSRR07</t>
  </si>
  <si>
    <t>EAAM800828</t>
  </si>
  <si>
    <t>AASS900503MGTNRN09</t>
  </si>
  <si>
    <t>AASS900503</t>
  </si>
  <si>
    <t>PUAO901125MGTGVL07</t>
  </si>
  <si>
    <t>PUAO901125</t>
  </si>
  <si>
    <t>JUFD990220MGTRNN02</t>
  </si>
  <si>
    <t>JUFD990220</t>
  </si>
  <si>
    <t>EICM980517MGTSBR01</t>
  </si>
  <si>
    <t>EICM980517</t>
  </si>
  <si>
    <t>GOCA920122MGTNND00</t>
  </si>
  <si>
    <t>GOCA920122</t>
  </si>
  <si>
    <t>MARE800410MGTRDL07</t>
  </si>
  <si>
    <t>MARE800410</t>
  </si>
  <si>
    <t>MOAL950425MGTRRT04</t>
  </si>
  <si>
    <t>MOAL950425</t>
  </si>
  <si>
    <t>PARD990711MGTRSN07</t>
  </si>
  <si>
    <t>PARD990711</t>
  </si>
  <si>
    <t>GUJM990507MGTRMR00</t>
  </si>
  <si>
    <t>GUJM990507</t>
  </si>
  <si>
    <t>SAAA830504MGTLGN00</t>
  </si>
  <si>
    <t>SAAA830504</t>
  </si>
  <si>
    <t>MAGA950917MGTRRN06</t>
  </si>
  <si>
    <t>MAGA950917</t>
  </si>
  <si>
    <t>AARJ910221MGTLCN07</t>
  </si>
  <si>
    <t>AARJ910221</t>
  </si>
  <si>
    <t>RIMM871215MGTCDR02</t>
  </si>
  <si>
    <t>RIMM871215</t>
  </si>
  <si>
    <t>MEAA840617MGTDLD07</t>
  </si>
  <si>
    <t>MEAA840617</t>
  </si>
  <si>
    <t>CACJ810927MGTNJN02</t>
  </si>
  <si>
    <t>CACJ810927</t>
  </si>
  <si>
    <t>ROCR910317MGTSNS02</t>
  </si>
  <si>
    <t>ROCR910317</t>
  </si>
  <si>
    <t>GILX790915MGTRRC05</t>
  </si>
  <si>
    <t>GILX790915</t>
  </si>
  <si>
    <t>ROGR920104MGTDRS04</t>
  </si>
  <si>
    <t>ROGR920104</t>
  </si>
  <si>
    <t>LACA870123MGTRSN06</t>
  </si>
  <si>
    <t>LACA870123</t>
  </si>
  <si>
    <t>CEMG841006MGTRRD05</t>
  </si>
  <si>
    <t>CEMG841006</t>
  </si>
  <si>
    <t>CETT970907MGTNRR08</t>
  </si>
  <si>
    <t>CETT970907</t>
  </si>
  <si>
    <t>HENG781227MGTRXD06</t>
  </si>
  <si>
    <t>HENG781227</t>
  </si>
  <si>
    <t>MALL890723MGTRPZ00</t>
  </si>
  <si>
    <t>MALL890723</t>
  </si>
  <si>
    <t>MARM940126MGTLJN05</t>
  </si>
  <si>
    <t>MARM940126</t>
  </si>
  <si>
    <t>CUGS940105MGTRLN01</t>
  </si>
  <si>
    <t>CUGS940105</t>
  </si>
  <si>
    <t>CAHM950826MGTCRN18</t>
  </si>
  <si>
    <t>CAHM950826</t>
  </si>
  <si>
    <t>MALM790413MGTLPR01</t>
  </si>
  <si>
    <t>MALM790413</t>
  </si>
  <si>
    <t>RIEP890920MGTCSL01</t>
  </si>
  <si>
    <t>RIEP890920</t>
  </si>
  <si>
    <t>SAMN970108MGTNNR02</t>
  </si>
  <si>
    <t>SAMN970108</t>
  </si>
  <si>
    <t>CARC861204MGTBZY04</t>
  </si>
  <si>
    <t>CARC861204</t>
  </si>
  <si>
    <t>HECD900724MGTRRM04</t>
  </si>
  <si>
    <t>HECD900724</t>
  </si>
  <si>
    <t>CAGB801204MGTRRR07</t>
  </si>
  <si>
    <t>CAGB801204</t>
  </si>
  <si>
    <t>ROCS810222MGTDBR08</t>
  </si>
  <si>
    <t>ROCS810222</t>
  </si>
  <si>
    <t>MAPA860830MGTRTR08</t>
  </si>
  <si>
    <t>MAPA860830</t>
  </si>
  <si>
    <t>MAGB850927MGTRRL01</t>
  </si>
  <si>
    <t>MAGB850927</t>
  </si>
  <si>
    <t>GAPD950509MGTRGN03</t>
  </si>
  <si>
    <t>GAPD950509</t>
  </si>
  <si>
    <t>BAGG961108MGTRZD06</t>
  </si>
  <si>
    <t>BAGG961108</t>
  </si>
  <si>
    <t>MERY890522MGTDML07</t>
  </si>
  <si>
    <t>MERY890522</t>
  </si>
  <si>
    <t>MAMC921104MGTRRR07</t>
  </si>
  <si>
    <t>MAMC921104</t>
  </si>
  <si>
    <t>EIGG980212MGTSRD02</t>
  </si>
  <si>
    <t>EIGG980212</t>
  </si>
  <si>
    <t>GARE861020MGTRDL09</t>
  </si>
  <si>
    <t>GARE861020</t>
  </si>
  <si>
    <t>ROVM910113MGTDGR01</t>
  </si>
  <si>
    <t>ROVM910113</t>
  </si>
  <si>
    <t>DUSA930404MGTRRL07</t>
  </si>
  <si>
    <t>DUSA930404</t>
  </si>
  <si>
    <t>SEMS830128MGTRNS02</t>
  </si>
  <si>
    <t>SEMS830128</t>
  </si>
  <si>
    <t>GAMC980712MGTMNR01</t>
  </si>
  <si>
    <t>GAMC980712</t>
  </si>
  <si>
    <t>MOMA900728MMCRRN09</t>
  </si>
  <si>
    <t>MOMA900728</t>
  </si>
  <si>
    <t>MEMD810518MGTNXR04</t>
  </si>
  <si>
    <t>MEMD810518</t>
  </si>
  <si>
    <t>COPE920208MGTNLL07</t>
  </si>
  <si>
    <t>COPE920208</t>
  </si>
  <si>
    <t>TITG810224MGTRRD02</t>
  </si>
  <si>
    <t>TITG810224</t>
  </si>
  <si>
    <t>CAVA900807MGTSRD01</t>
  </si>
  <si>
    <t>CAVA900807</t>
  </si>
  <si>
    <t>MEUM891013MGTDRR03</t>
  </si>
  <si>
    <t>MEUM891013</t>
  </si>
  <si>
    <t>MUJS951221MGTXMR04</t>
  </si>
  <si>
    <t>MUJS951221</t>
  </si>
  <si>
    <t>TICG800530MGTRND06</t>
  </si>
  <si>
    <t>TICG800530</t>
  </si>
  <si>
    <t>MOBG821127MGTRCD04</t>
  </si>
  <si>
    <t>MOBG821127</t>
  </si>
  <si>
    <t>RORA850312MGTDJN07</t>
  </si>
  <si>
    <t>RORA850312</t>
  </si>
  <si>
    <t>VESA850530MGTGNR06</t>
  </si>
  <si>
    <t>VESA850530</t>
  </si>
  <si>
    <t>MOCA911110MGTNRN01</t>
  </si>
  <si>
    <t>MOCA911110</t>
  </si>
  <si>
    <t>PAGM851021MGTLRG05</t>
  </si>
  <si>
    <t>PAGM851021</t>
  </si>
  <si>
    <t>CURM840105MPLRVR03</t>
  </si>
  <si>
    <t>MAJC930223MGTRRL03</t>
  </si>
  <si>
    <t>MAJC930223</t>
  </si>
  <si>
    <t>MXAR830430MGTJGF09</t>
  </si>
  <si>
    <t>MXAR830430</t>
  </si>
  <si>
    <t>LUSC870702MGTLRR04</t>
  </si>
  <si>
    <t>LUSC870702</t>
  </si>
  <si>
    <t>GACE980114MGTRRS06</t>
  </si>
  <si>
    <t>GACE980114</t>
  </si>
  <si>
    <t>GOHL831221MGTVRR02</t>
  </si>
  <si>
    <t>GOHL831221</t>
  </si>
  <si>
    <t>COSE990307MGTNRL08</t>
  </si>
  <si>
    <t>COSE990307</t>
  </si>
  <si>
    <t>MAPR800901MGTRTS03</t>
  </si>
  <si>
    <t>MAPR800901</t>
  </si>
  <si>
    <t>GARR890828MGTRDS08</t>
  </si>
  <si>
    <t>GARR890828</t>
  </si>
  <si>
    <t>CEAM910626MGTRRR03</t>
  </si>
  <si>
    <t>CEAM910626</t>
  </si>
  <si>
    <t>LABE830529MGTRRL06</t>
  </si>
  <si>
    <t>LABE830529</t>
  </si>
  <si>
    <t>BARS890122MGTRCR01</t>
  </si>
  <si>
    <t>BARS890122</t>
  </si>
  <si>
    <t>GAAS910617MGTRVN04</t>
  </si>
  <si>
    <t>GAAS910617</t>
  </si>
  <si>
    <t>MECG830415MGTNMD04</t>
  </si>
  <si>
    <t>MECG830415</t>
  </si>
  <si>
    <t>MOJA841021MGTNMN00</t>
  </si>
  <si>
    <t>MOJA841021</t>
  </si>
  <si>
    <t>FELL880818MGTRRZ07</t>
  </si>
  <si>
    <t>FELL880818</t>
  </si>
  <si>
    <t>HEEA900909MDFRSN04</t>
  </si>
  <si>
    <t>HEEA900909</t>
  </si>
  <si>
    <t>CAON871013MGTHRH01</t>
  </si>
  <si>
    <t>CAON871013</t>
  </si>
  <si>
    <t>LOAR810411MGTPRS02</t>
  </si>
  <si>
    <t>LOAR810411</t>
  </si>
  <si>
    <t>MATA841025MGTCRN04</t>
  </si>
  <si>
    <t>MATA841025</t>
  </si>
  <si>
    <t>GURT821201MGTRDR02</t>
  </si>
  <si>
    <t>GURT821201</t>
  </si>
  <si>
    <t>AIJL960731MGTLMR00</t>
  </si>
  <si>
    <t>AIJL960731</t>
  </si>
  <si>
    <t>METJ921126MGTRRS05</t>
  </si>
  <si>
    <t>METJ921126</t>
  </si>
  <si>
    <t>VASE850719MGTZRS08</t>
  </si>
  <si>
    <t>VASE850719</t>
  </si>
  <si>
    <t>TIRG950929MGTRDB10</t>
  </si>
  <si>
    <t>TIRG950929</t>
  </si>
  <si>
    <t>PECF960517MGTRNB02</t>
  </si>
  <si>
    <t>PECF960517</t>
  </si>
  <si>
    <t>ZAAL920316MGTMLD07</t>
  </si>
  <si>
    <t>ZAAL920316</t>
  </si>
  <si>
    <t>JAMR870905MGTMRS02</t>
  </si>
  <si>
    <t>JAMR870905</t>
  </si>
  <si>
    <t>VIMA830519MGTLRN05</t>
  </si>
  <si>
    <t>VIMA830519</t>
  </si>
  <si>
    <t>LACJ910422MGTRNS07</t>
  </si>
  <si>
    <t>LACJ910422</t>
  </si>
  <si>
    <t>LUSA920607MGTLRN06</t>
  </si>
  <si>
    <t>LUSA920607</t>
  </si>
  <si>
    <t>COJM900705MNERMR04</t>
  </si>
  <si>
    <t>COJM900705</t>
  </si>
  <si>
    <t>EEPY990929MGTSTS06</t>
  </si>
  <si>
    <t>EEPY990929</t>
  </si>
  <si>
    <t>DERG800102MGTLDD05</t>
  </si>
  <si>
    <t>DERG800102</t>
  </si>
  <si>
    <t>OOLG840906MGTSRD08</t>
  </si>
  <si>
    <t>OOLG840906</t>
  </si>
  <si>
    <t>JIRE950502MCSMBR08</t>
  </si>
  <si>
    <t>JIRE950502</t>
  </si>
  <si>
    <t>JITM900407MGTMRR05</t>
  </si>
  <si>
    <t>JITM900407</t>
  </si>
  <si>
    <t>AEBL890207MGTRLT05</t>
  </si>
  <si>
    <t>AEBL890207</t>
  </si>
  <si>
    <t>CANA841010MMCMVN01</t>
  </si>
  <si>
    <t>CANA841010</t>
  </si>
  <si>
    <t>PICA881126MGTXRN02</t>
  </si>
  <si>
    <t>PICA881126</t>
  </si>
  <si>
    <t>JIST921026MGTMRR06</t>
  </si>
  <si>
    <t>JIST921026</t>
  </si>
  <si>
    <t>VEMR980104MGTGDC01</t>
  </si>
  <si>
    <t>VEMR980104</t>
  </si>
  <si>
    <t>MEOG830127MGTDRD07</t>
  </si>
  <si>
    <t>MEOG830127</t>
  </si>
  <si>
    <t>MASA951106MGTRVN07</t>
  </si>
  <si>
    <t>MASA951106</t>
  </si>
  <si>
    <t>YEEA801208MGTPSY01</t>
  </si>
  <si>
    <t>YEEA801208</t>
  </si>
  <si>
    <t>AARA800723MMCRDN03</t>
  </si>
  <si>
    <t>AARA800723</t>
  </si>
  <si>
    <t>VEML831210MGTGLN03</t>
  </si>
  <si>
    <t>VEML831210</t>
  </si>
  <si>
    <t>ROCE880913MGTDLL07</t>
  </si>
  <si>
    <t>ROCE880913</t>
  </si>
  <si>
    <t>GABD961120MGTRCL05</t>
  </si>
  <si>
    <t>GABD961120</t>
  </si>
  <si>
    <t>CEAD920516MGTRRY05</t>
  </si>
  <si>
    <t>CEAD920516</t>
  </si>
  <si>
    <t>NAGI821003MGTVRR09</t>
  </si>
  <si>
    <t>NAGI821003</t>
  </si>
  <si>
    <t>LURI950821MGTLCS01</t>
  </si>
  <si>
    <t>LURI950821</t>
  </si>
  <si>
    <t>GUJA910202MGTRMN07</t>
  </si>
  <si>
    <t>GUJA910202</t>
  </si>
  <si>
    <t>GAGG901201MGTRND08</t>
  </si>
  <si>
    <t>GAGG901201</t>
  </si>
  <si>
    <t>OIMO931123MGTRDS05</t>
  </si>
  <si>
    <t>OIMO931123</t>
  </si>
  <si>
    <t>PAPA870802MGTTTN00</t>
  </si>
  <si>
    <t>PAPA870802</t>
  </si>
  <si>
    <t>LOON850228MGTPLN00</t>
  </si>
  <si>
    <t>LOON850228</t>
  </si>
  <si>
    <t>GOJA870409MDFNMN06</t>
  </si>
  <si>
    <t>GOJA870409</t>
  </si>
  <si>
    <t>JISG790221MGTMLR06</t>
  </si>
  <si>
    <t>JISG790221</t>
  </si>
  <si>
    <t>VEGT940730MGTGRR01</t>
  </si>
  <si>
    <t>VEGT940730</t>
  </si>
  <si>
    <t>LEZA930529MGTMMD02</t>
  </si>
  <si>
    <t>LEZA930529</t>
  </si>
  <si>
    <t>MAMG881118MGTRND02</t>
  </si>
  <si>
    <t>MAMG881118</t>
  </si>
  <si>
    <t>REVA820414MGTNGL08</t>
  </si>
  <si>
    <t>REVA820414</t>
  </si>
  <si>
    <t>ROHD980829MGTDRN01</t>
  </si>
  <si>
    <t>ROHD980829</t>
  </si>
  <si>
    <t>VERM841102MGTGDX01</t>
  </si>
  <si>
    <t>VERM841102</t>
  </si>
  <si>
    <t>AAMZ970321MGTLRR00</t>
  </si>
  <si>
    <t>AAMZ970321</t>
  </si>
  <si>
    <t>SAYC860305MGTNPR09</t>
  </si>
  <si>
    <t>SAYC860305</t>
  </si>
  <si>
    <t>ROCG820813MGTDBD00</t>
  </si>
  <si>
    <t>ROCG820813</t>
  </si>
  <si>
    <t>SAMG861204MDFLRD03</t>
  </si>
  <si>
    <t>SAMG861204</t>
  </si>
  <si>
    <t>RUSE820325MGTZNL06</t>
  </si>
  <si>
    <t>RUSE820325</t>
  </si>
  <si>
    <t>CAPM800722MGTRNG03</t>
  </si>
  <si>
    <t>CAPM800722</t>
  </si>
  <si>
    <t>MAGE830831MGTRRL07</t>
  </si>
  <si>
    <t>MAGE830831</t>
  </si>
  <si>
    <t>JADR791027MGTMRC04</t>
  </si>
  <si>
    <t>JADR791027</t>
  </si>
  <si>
    <t>GAAJ961113MGTRRS06</t>
  </si>
  <si>
    <t>GAAJ961113</t>
  </si>
  <si>
    <t>DUSC990506MGTRNN04</t>
  </si>
  <si>
    <t>DUSC990506</t>
  </si>
  <si>
    <t>GUAM890212MGTRRT06</t>
  </si>
  <si>
    <t>GUAM890212</t>
  </si>
  <si>
    <t>CAUN930629MGTMRR07</t>
  </si>
  <si>
    <t>CAUN930629</t>
  </si>
  <si>
    <t>LACA940915MGTRNN09</t>
  </si>
  <si>
    <t>LACA940915</t>
  </si>
  <si>
    <t>BARM870120MGTRDR06</t>
  </si>
  <si>
    <t>BARM870120</t>
  </si>
  <si>
    <t>MEMM970220MGTDNR06</t>
  </si>
  <si>
    <t>MEMM970220</t>
  </si>
  <si>
    <t>ROMG791214MGTMGD03</t>
  </si>
  <si>
    <t>ROMG791214</t>
  </si>
  <si>
    <t>PAJB990512MGTLML03</t>
  </si>
  <si>
    <t>PAJB990512</t>
  </si>
  <si>
    <t>TIAL800929MGTRLZ07</t>
  </si>
  <si>
    <t>TIAL800929</t>
  </si>
  <si>
    <t>RORT860603MGTDMR13</t>
  </si>
  <si>
    <t>RORT860603</t>
  </si>
  <si>
    <t>JIHK990521MGTMRR09</t>
  </si>
  <si>
    <t>JIHK990521</t>
  </si>
  <si>
    <t>FULC830506MGTNPR06</t>
  </si>
  <si>
    <t>FULC830506</t>
  </si>
  <si>
    <t>AETA810331MTSCRD04</t>
  </si>
  <si>
    <t>AETA810331</t>
  </si>
  <si>
    <t>AACG880226MGTRMD01</t>
  </si>
  <si>
    <t>AACG880226</t>
  </si>
  <si>
    <t>OOSV850425MGTCRR01</t>
  </si>
  <si>
    <t>OOSV850425</t>
  </si>
  <si>
    <t>PUMA890309MGTGNZ02</t>
  </si>
  <si>
    <t>PUMA890309</t>
  </si>
  <si>
    <t>CAMA930413MGTNNN02</t>
  </si>
  <si>
    <t>CAMA930413</t>
  </si>
  <si>
    <t>AERC940220MGTRMR04</t>
  </si>
  <si>
    <t>PEAN810131MGTRRN05</t>
  </si>
  <si>
    <t>PEAN810131</t>
  </si>
  <si>
    <t>MOLJ801202MGTNLN08</t>
  </si>
  <si>
    <t>MOLJ801202</t>
  </si>
  <si>
    <t>MOCJ980701MGTNBN00</t>
  </si>
  <si>
    <t>MOCJ980701</t>
  </si>
  <si>
    <t>RIMF900329MGTCDR09</t>
  </si>
  <si>
    <t>RIMF900329</t>
  </si>
  <si>
    <t>RAGA981125MGTNRL04</t>
  </si>
  <si>
    <t>RAGA981125</t>
  </si>
  <si>
    <t>CAMA810611MGTNRN08</t>
  </si>
  <si>
    <t>CAMA810611</t>
  </si>
  <si>
    <t>PART940526MGTTMR07</t>
  </si>
  <si>
    <t>PART940526</t>
  </si>
  <si>
    <t>GUTM900915MGTRRY00</t>
  </si>
  <si>
    <t>GUTM900915</t>
  </si>
  <si>
    <t>PAJB991113MGTTMT04</t>
  </si>
  <si>
    <t>PAJB991113</t>
  </si>
  <si>
    <t>CAJL860520MGTMMT04</t>
  </si>
  <si>
    <t>CAJL860520</t>
  </si>
  <si>
    <t>LAAG920922MGTNRD09</t>
  </si>
  <si>
    <t>LAAG920922</t>
  </si>
  <si>
    <t>OICS890327MGTRMM00</t>
  </si>
  <si>
    <t>OICS890327</t>
  </si>
  <si>
    <t>LOLC861122MGTPRC04</t>
  </si>
  <si>
    <t>LOLC861122</t>
  </si>
  <si>
    <t>TISR800630MGTRNC06</t>
  </si>
  <si>
    <t>TISR800630</t>
  </si>
  <si>
    <t>MAVD950728MGTRGC09</t>
  </si>
  <si>
    <t>MAVD950728</t>
  </si>
  <si>
    <t>PAHG880101MGTRRD05</t>
  </si>
  <si>
    <t>PAHG880101</t>
  </si>
  <si>
    <t>CETJ941024MGTRRL02</t>
  </si>
  <si>
    <t>CETJ941024</t>
  </si>
  <si>
    <t>RORA960926MGTDDN02</t>
  </si>
  <si>
    <t>RORA960926</t>
  </si>
  <si>
    <t>JIRF900523MGTMDT01</t>
  </si>
  <si>
    <t>JIRF900523</t>
  </si>
  <si>
    <t>COLZ900510MGTNPR01</t>
  </si>
  <si>
    <t>COLZ900510</t>
  </si>
  <si>
    <t>MOAA970619MGTRRN06</t>
  </si>
  <si>
    <t>MOAA970619</t>
  </si>
  <si>
    <t>SALS900102MGTNLN06</t>
  </si>
  <si>
    <t>SALS900102</t>
  </si>
  <si>
    <t>MATJ891213MMCRNN06</t>
  </si>
  <si>
    <t>MATJ891213</t>
  </si>
  <si>
    <t>COAC970324MGTNRR04</t>
  </si>
  <si>
    <t>COAC970324</t>
  </si>
  <si>
    <t>RAHM800209MGTMRR05</t>
  </si>
  <si>
    <t>RAHM800209</t>
  </si>
  <si>
    <t>LURG800412MGTLDR04</t>
  </si>
  <si>
    <t>LURG800412</t>
  </si>
  <si>
    <t>MAMJ881217MGTRRN05</t>
  </si>
  <si>
    <t>MAMJ881217</t>
  </si>
  <si>
    <t>MOJS830126MGTNML00</t>
  </si>
  <si>
    <t>MOJS830126</t>
  </si>
  <si>
    <t>PAPG960325MGTRLD03</t>
  </si>
  <si>
    <t>PAPG960325</t>
  </si>
  <si>
    <t>CELA870203MGTRPR02</t>
  </si>
  <si>
    <t>CELA870203</t>
  </si>
  <si>
    <t>GOCG790415MGTMML02</t>
  </si>
  <si>
    <t>GOCG790415</t>
  </si>
  <si>
    <t>HEMY830508MGTRRS04</t>
  </si>
  <si>
    <t>HEMY830508</t>
  </si>
  <si>
    <t>CEPJ930802MGTRRS15</t>
  </si>
  <si>
    <t>CEPJ930802</t>
  </si>
  <si>
    <t>YECE890110MGTPBR04</t>
  </si>
  <si>
    <t>YECE890110</t>
  </si>
  <si>
    <t>MACJ980724MGTNHN04</t>
  </si>
  <si>
    <t>MACJ980724</t>
  </si>
  <si>
    <t>LERY970916MGTMMQ04</t>
  </si>
  <si>
    <t>LERY970916</t>
  </si>
  <si>
    <t>TIHR831201MGTRRC02</t>
  </si>
  <si>
    <t>TIHR831201</t>
  </si>
  <si>
    <t>JIAV971207MGTMRR04</t>
  </si>
  <si>
    <t>JIAV971207</t>
  </si>
  <si>
    <t>MOGJ911111MGTNML03</t>
  </si>
  <si>
    <t>MOGJ911111</t>
  </si>
  <si>
    <t>EERD991105MGTSDN02</t>
  </si>
  <si>
    <t>EERD991105</t>
  </si>
  <si>
    <t>CAMV891016MGTNLR06</t>
  </si>
  <si>
    <t>CAMV891016</t>
  </si>
  <si>
    <t>AELL830621MGTRNC09</t>
  </si>
  <si>
    <t>AELL830621</t>
  </si>
  <si>
    <t>PAFS821021MGTTLL03</t>
  </si>
  <si>
    <t>PAFS821021</t>
  </si>
  <si>
    <t>GUAE841113MGTLNS09</t>
  </si>
  <si>
    <t>GUAE841113</t>
  </si>
  <si>
    <t>AAAD881031MGTNNR09</t>
  </si>
  <si>
    <t>AAAD881031</t>
  </si>
  <si>
    <t>JALJ910826MGTMRN07</t>
  </si>
  <si>
    <t>JALJ910826</t>
  </si>
  <si>
    <t>PAOD950920MGTTRS00</t>
  </si>
  <si>
    <t>PAOD950920</t>
  </si>
  <si>
    <t>CARC790808MGTLMR06</t>
  </si>
  <si>
    <t>CARC790808</t>
  </si>
  <si>
    <t>DUTR890225MGTRRS06</t>
  </si>
  <si>
    <t>DUTR890225</t>
  </si>
  <si>
    <t>EALL830506MGTSPR06</t>
  </si>
  <si>
    <t>EALL830506</t>
  </si>
  <si>
    <t>ROCR841111MGTSNS01</t>
  </si>
  <si>
    <t>ROCR841111</t>
  </si>
  <si>
    <t>ROMC890831MGTDLR02</t>
  </si>
  <si>
    <t>ROMC890831</t>
  </si>
  <si>
    <t>METL810602MGTNRZ09</t>
  </si>
  <si>
    <t>METL810602</t>
  </si>
  <si>
    <t>RETJ920124MGTGRL01</t>
  </si>
  <si>
    <t>RETJ920124</t>
  </si>
  <si>
    <t>ROMC810921MGTJRR07</t>
  </si>
  <si>
    <t>ROMC810921</t>
  </si>
  <si>
    <t>MEVD890305MGTDGR01</t>
  </si>
  <si>
    <t>MEVD890305</t>
  </si>
  <si>
    <t>RORI820908MGTJMS06</t>
  </si>
  <si>
    <t>RORI820908</t>
  </si>
  <si>
    <t>RACE980721MGTMML09</t>
  </si>
  <si>
    <t>RACE980721</t>
  </si>
  <si>
    <t>CAGG851202MGTBND05</t>
  </si>
  <si>
    <t>CAGG851202</t>
  </si>
  <si>
    <t>MOZD960315MGTNRN02</t>
  </si>
  <si>
    <t>MOZD960315</t>
  </si>
  <si>
    <t>SAPG890309MGRLND07</t>
  </si>
  <si>
    <t>SAPG890309</t>
  </si>
  <si>
    <t>VESA910919MGTRLR07</t>
  </si>
  <si>
    <t>VESA910919</t>
  </si>
  <si>
    <t>GOLA950219MGTDPN01</t>
  </si>
  <si>
    <t>GOLA950219</t>
  </si>
  <si>
    <t>MAMG800504MDFRRD01</t>
  </si>
  <si>
    <t>MAMG800504</t>
  </si>
  <si>
    <t>CALE820712MGTNRS03</t>
  </si>
  <si>
    <t>CALE820712</t>
  </si>
  <si>
    <t>MAJJ811005MGTRMS00</t>
  </si>
  <si>
    <t>MAJJ811005</t>
  </si>
  <si>
    <t>SOSA950731MGTLNR03</t>
  </si>
  <si>
    <t>SOSA950731</t>
  </si>
  <si>
    <t>GOMM830413MGTMRR09</t>
  </si>
  <si>
    <t>GOMM830413</t>
  </si>
  <si>
    <t>VERL920629MGTGMZ00</t>
  </si>
  <si>
    <t>VERL920629</t>
  </si>
  <si>
    <t>JAMA930326MGTMLN03</t>
  </si>
  <si>
    <t>JAMA930326</t>
  </si>
  <si>
    <t>CETJ920322MGTRRN09</t>
  </si>
  <si>
    <t>CETJ920322</t>
  </si>
  <si>
    <t>MEVK980725MGTDGR01</t>
  </si>
  <si>
    <t>MEVK980725</t>
  </si>
  <si>
    <t>MOSD991204MGTNNN03</t>
  </si>
  <si>
    <t>MOSD991204</t>
  </si>
  <si>
    <t>TITB890511MGTRRT06</t>
  </si>
  <si>
    <t>TITB890511</t>
  </si>
  <si>
    <t>GUHL850712MGTRRR02</t>
  </si>
  <si>
    <t>GUHL850712</t>
  </si>
  <si>
    <t>TICG800629MGTRSD00</t>
  </si>
  <si>
    <t>TICG800629</t>
  </si>
  <si>
    <t>GURG820823MGTRDD05</t>
  </si>
  <si>
    <t>GURG820823</t>
  </si>
  <si>
    <t>LEMK990928MGTNNR09</t>
  </si>
  <si>
    <t>LEMK990928</t>
  </si>
  <si>
    <t>GOTY871022MDFNMN00</t>
  </si>
  <si>
    <t>GOTY871022</t>
  </si>
  <si>
    <t>RUMK990117MMCZRR02</t>
  </si>
  <si>
    <t>RUMK990117</t>
  </si>
  <si>
    <t>FUPE841117MGTNRL09</t>
  </si>
  <si>
    <t>FUPE841117</t>
  </si>
  <si>
    <t>EOET790206MGTSSR05</t>
  </si>
  <si>
    <t>EOET790206</t>
  </si>
  <si>
    <t>REMV850420MGTGRC09</t>
  </si>
  <si>
    <t>REMV850420</t>
  </si>
  <si>
    <t>CAMM790318MGTNRR03</t>
  </si>
  <si>
    <t>CAMM790318</t>
  </si>
  <si>
    <t>PAMI820711MGTTXR08</t>
  </si>
  <si>
    <t>PAMI820711</t>
  </si>
  <si>
    <t>CATG830509MGTNRD03</t>
  </si>
  <si>
    <t>CATG830509</t>
  </si>
  <si>
    <t>GAMB880707MGTRRB06</t>
  </si>
  <si>
    <t>GAMB880707</t>
  </si>
  <si>
    <t>HEMJ820701MGTRNN06</t>
  </si>
  <si>
    <t>HEMJ820701</t>
  </si>
  <si>
    <t>ROMR851021MGTDLS07</t>
  </si>
  <si>
    <t>ROMR851021</t>
  </si>
  <si>
    <t>CARC860310MGTRMR03</t>
  </si>
  <si>
    <t>CARC860310</t>
  </si>
  <si>
    <t>GAJS870326MGTRMN08</t>
  </si>
  <si>
    <t>GAJS870326</t>
  </si>
  <si>
    <t>ROPG930121MGTDGR09</t>
  </si>
  <si>
    <t>ROPG930121</t>
  </si>
  <si>
    <t>PEBM880818MGTRRR08</t>
  </si>
  <si>
    <t>PEBM880818</t>
  </si>
  <si>
    <t>MOSA900525MGTNRL01</t>
  </si>
  <si>
    <t>MOSA900525</t>
  </si>
  <si>
    <t>HEMC841203MGTRRR05</t>
  </si>
  <si>
    <t>HEMC841203</t>
  </si>
  <si>
    <t>LOOE900826MGTPLL04</t>
  </si>
  <si>
    <t>LOOE900826</t>
  </si>
  <si>
    <t>CASE810615MDFMVL06</t>
  </si>
  <si>
    <t>CASE810615</t>
  </si>
  <si>
    <t>RERG910109MGTGCD04</t>
  </si>
  <si>
    <t>RERG910109</t>
  </si>
  <si>
    <t>MAPG800701MGTRTD03</t>
  </si>
  <si>
    <t>MAPG800701</t>
  </si>
  <si>
    <t>LORR900314MGTPDS07</t>
  </si>
  <si>
    <t>LORR900314</t>
  </si>
  <si>
    <t>MAVG920803MGTRLD04</t>
  </si>
  <si>
    <t>MAVG920803</t>
  </si>
  <si>
    <t>OIMM881206MGTRNR04</t>
  </si>
  <si>
    <t>OIMM881206</t>
  </si>
  <si>
    <t>JIHN880117MGTMRT05</t>
  </si>
  <si>
    <t>JIHN880117</t>
  </si>
  <si>
    <t>RIMA970908MGTCDL07</t>
  </si>
  <si>
    <t>RIMA970908</t>
  </si>
  <si>
    <t>AOMI950425MGTRRS06</t>
  </si>
  <si>
    <t>AOMI950425</t>
  </si>
  <si>
    <t>GAME960113MMSLRS00</t>
  </si>
  <si>
    <t>GAME960113</t>
  </si>
  <si>
    <t>MAJG790826MGTRMD08</t>
  </si>
  <si>
    <t>MAJG790826</t>
  </si>
  <si>
    <t>EIGJ910130MDFSMS04</t>
  </si>
  <si>
    <t>EIGJ910130</t>
  </si>
  <si>
    <t>AAGC920502MGTLRR00</t>
  </si>
  <si>
    <t>AAGC920502</t>
  </si>
  <si>
    <t>CAGI910429MGTMNS07</t>
  </si>
  <si>
    <t>CAGI910429</t>
  </si>
  <si>
    <t>SALE850502MGTNRL04</t>
  </si>
  <si>
    <t>SALE850502</t>
  </si>
  <si>
    <t>LECC991007MGTMRT04</t>
  </si>
  <si>
    <t>LECC991007</t>
  </si>
  <si>
    <t>BAAD860515MGRRRN00</t>
  </si>
  <si>
    <t>BAAD860515</t>
  </si>
  <si>
    <t>SACC920717MGTMNR00</t>
  </si>
  <si>
    <t>SACC920717</t>
  </si>
  <si>
    <t>GOLE920527MGTMRL08</t>
  </si>
  <si>
    <t>GOLE920527</t>
  </si>
  <si>
    <t>PABL811208MDFRRR07</t>
  </si>
  <si>
    <t>PABL811208</t>
  </si>
  <si>
    <t>BAGY870201MGTRLS08</t>
  </si>
  <si>
    <t>BAGY870201</t>
  </si>
  <si>
    <t>HECC960621MGTRBR09</t>
  </si>
  <si>
    <t>HECC960621</t>
  </si>
  <si>
    <t>GIME830831MGTRDN07</t>
  </si>
  <si>
    <t>GIME830831</t>
  </si>
  <si>
    <t>MAGM961206MGTRLN05</t>
  </si>
  <si>
    <t>MAGM961206</t>
  </si>
  <si>
    <t>PAAY971020MGTTNL05</t>
  </si>
  <si>
    <t>PAAY971020</t>
  </si>
  <si>
    <t>ROMM920412MGTDNG02</t>
  </si>
  <si>
    <t>ROMM920412</t>
  </si>
  <si>
    <t>RAJF881108MGTMMT00</t>
  </si>
  <si>
    <t>RAJF881108</t>
  </si>
  <si>
    <t>JABC960713MGTMLN03</t>
  </si>
  <si>
    <t>JABC960713</t>
  </si>
  <si>
    <t>LOMD851025MGTPRY01</t>
  </si>
  <si>
    <t>LOMD851025</t>
  </si>
  <si>
    <t>EIVI880523MGTSZR01</t>
  </si>
  <si>
    <t>EIVI880523</t>
  </si>
  <si>
    <t>PAPC950103MGTRRR03</t>
  </si>
  <si>
    <t>PAPC950103</t>
  </si>
  <si>
    <t>SARS860119MGTNMS05</t>
  </si>
  <si>
    <t>SARS860119</t>
  </si>
  <si>
    <t>GOCI920704MGTNNR01</t>
  </si>
  <si>
    <t>GOCI920704</t>
  </si>
  <si>
    <t>TIGN790602MGTRRR00</t>
  </si>
  <si>
    <t>TIGN790602</t>
  </si>
  <si>
    <t>MAVR920409MGTRLS06</t>
  </si>
  <si>
    <t>MAVR920409</t>
  </si>
  <si>
    <t>CESA920606MGTRLZ00</t>
  </si>
  <si>
    <t>CESA920606</t>
  </si>
  <si>
    <t>MOTD971024MGTNRN05</t>
  </si>
  <si>
    <t>MOTD971024</t>
  </si>
  <si>
    <t>VAMR990607MGTLDF00</t>
  </si>
  <si>
    <t>VAMR990607</t>
  </si>
  <si>
    <t>LAHA861012MGTRRR06</t>
  </si>
  <si>
    <t>LAHA861012</t>
  </si>
  <si>
    <t>VAAC851102MGTZNR02</t>
  </si>
  <si>
    <t>VAAC851102</t>
  </si>
  <si>
    <t>RARL950712MGTMDZ17</t>
  </si>
  <si>
    <t>RARL950712</t>
  </si>
  <si>
    <t>QUCG820206MGTLHB07</t>
  </si>
  <si>
    <t>QUCG820206</t>
  </si>
  <si>
    <t>CERM930724MMNPMN05</t>
  </si>
  <si>
    <t>CERM930724</t>
  </si>
  <si>
    <t>MOCL910520MGTNBZ03</t>
  </si>
  <si>
    <t>MOCL910520</t>
  </si>
  <si>
    <t>RIMV940208MGTCRN07</t>
  </si>
  <si>
    <t>RIMV940208</t>
  </si>
  <si>
    <t>MERP790212MGTNCT02</t>
  </si>
  <si>
    <t>MERP790212</t>
  </si>
  <si>
    <t>TICY820112MGTRMR00</t>
  </si>
  <si>
    <t>TICY820112</t>
  </si>
  <si>
    <t>TICM821020MGTRSN09</t>
  </si>
  <si>
    <t>TICM821020</t>
  </si>
  <si>
    <t>CAMA921102MGTMNL06</t>
  </si>
  <si>
    <t>CAMA921102</t>
  </si>
  <si>
    <t>GUMI830807MGTTRR07</t>
  </si>
  <si>
    <t>GUMI830807</t>
  </si>
  <si>
    <t>TORE930818MGTVNL09</t>
  </si>
  <si>
    <t>TORE930818</t>
  </si>
  <si>
    <t>PACT960815MMCRRN00</t>
  </si>
  <si>
    <t>PACT960815</t>
  </si>
  <si>
    <t>ROMJ910925MGTDRS09</t>
  </si>
  <si>
    <t>ROMJ910925</t>
  </si>
  <si>
    <t>VXCA910827MGTZBN03</t>
  </si>
  <si>
    <t>VXCA910827</t>
  </si>
  <si>
    <t>PARL860115MGTTMT07</t>
  </si>
  <si>
    <t>PARL860115</t>
  </si>
  <si>
    <t>HESO830131MGTRNL03</t>
  </si>
  <si>
    <t>HESO830131</t>
  </si>
  <si>
    <t>ROHG961215MGTDRD02</t>
  </si>
  <si>
    <t>ROHG961215</t>
  </si>
  <si>
    <t>ROOT940317MGTDRH01</t>
  </si>
  <si>
    <t>ROOT940317</t>
  </si>
  <si>
    <t>HESB870412MGTRNR08</t>
  </si>
  <si>
    <t>HESB870412</t>
  </si>
  <si>
    <t>CAPM810504MGTRTR00</t>
  </si>
  <si>
    <t>CAPM810504</t>
  </si>
  <si>
    <t>HESG910820MMCRLB06</t>
  </si>
  <si>
    <t>HESG910820</t>
  </si>
  <si>
    <t>SARC870119MGTVDL02</t>
  </si>
  <si>
    <t>SARC870119</t>
  </si>
  <si>
    <t>MEZE860919MGTDVL06</t>
  </si>
  <si>
    <t>MEZE860919</t>
  </si>
  <si>
    <t>OICA810220MMNRSN02</t>
  </si>
  <si>
    <t>OICA810220</t>
  </si>
  <si>
    <t>HERM790804MGTRDR05</t>
  </si>
  <si>
    <t>HERM790804</t>
  </si>
  <si>
    <t>GURM880520MGTRDY01</t>
  </si>
  <si>
    <t>GURM880520</t>
  </si>
  <si>
    <t>FERR840926MGTRGS08</t>
  </si>
  <si>
    <t>FERR840926</t>
  </si>
  <si>
    <t>GURC861220MGTRNL00</t>
  </si>
  <si>
    <t>AARS790211MGTLMR06</t>
  </si>
  <si>
    <t>AARS790211</t>
  </si>
  <si>
    <t>VECF980124MGTGNT02</t>
  </si>
  <si>
    <t>VECF980124</t>
  </si>
  <si>
    <t>LACM950205MGTRNR08</t>
  </si>
  <si>
    <t>LACM950205</t>
  </si>
  <si>
    <t>LETE911029MGTZRL09</t>
  </si>
  <si>
    <t>LETE911029</t>
  </si>
  <si>
    <t>PACV790108MGTTRR08</t>
  </si>
  <si>
    <t>PACV790108</t>
  </si>
  <si>
    <t>RIRA910224MGTCDN06</t>
  </si>
  <si>
    <t>RIRA910224</t>
  </si>
  <si>
    <t>CAHR911026MGTNRS05</t>
  </si>
  <si>
    <t>CAHR911026</t>
  </si>
  <si>
    <t>GORC820326MGTMDN05</t>
  </si>
  <si>
    <t>GORC820326</t>
  </si>
  <si>
    <t>AAMV930813MGTNRR09</t>
  </si>
  <si>
    <t>AAMV930813</t>
  </si>
  <si>
    <t>ROVA841014MGTJZN01</t>
  </si>
  <si>
    <t>ROVA841014</t>
  </si>
  <si>
    <t>MAMG810515MGTLXD09</t>
  </si>
  <si>
    <t>MAMG810515</t>
  </si>
  <si>
    <t>ROMK970816MGTDNR01</t>
  </si>
  <si>
    <t>ROMK970816</t>
  </si>
  <si>
    <t>GOSS930324MGTNRN18</t>
  </si>
  <si>
    <t>GOSS930324</t>
  </si>
  <si>
    <t>EACC860311MGTSMN04</t>
  </si>
  <si>
    <t>EACC860311</t>
  </si>
  <si>
    <t>COVD930413MDFNLL07</t>
  </si>
  <si>
    <t>COVD930413</t>
  </si>
  <si>
    <t>AECK981011MGTRNR05</t>
  </si>
  <si>
    <t>AECK981011</t>
  </si>
  <si>
    <t>TOCM860919MSRRLR08</t>
  </si>
  <si>
    <t>TOCM860919</t>
  </si>
  <si>
    <t>LOBG871025MGTPRD02</t>
  </si>
  <si>
    <t>LOBG871025</t>
  </si>
  <si>
    <t>PAAV941203MGTRNR09</t>
  </si>
  <si>
    <t>PAAV941203</t>
  </si>
  <si>
    <t>MODD980425MGTNMN07</t>
  </si>
  <si>
    <t>MODD980425</t>
  </si>
  <si>
    <t>JAPS810309MGTMGL03</t>
  </si>
  <si>
    <t>JAPS810309</t>
  </si>
  <si>
    <t>SAMJ831014MGTNNS00</t>
  </si>
  <si>
    <t>SAMJ831014</t>
  </si>
  <si>
    <t>SOAM791005MGTLLR00</t>
  </si>
  <si>
    <t>SOAM791005</t>
  </si>
  <si>
    <t>ROLS970101MGTDPS09</t>
  </si>
  <si>
    <t>ROLS970101</t>
  </si>
  <si>
    <t>CEPC880212MGTRRR00</t>
  </si>
  <si>
    <t>CEPC880212</t>
  </si>
  <si>
    <t>JASM900914MGTMNR09</t>
  </si>
  <si>
    <t>JASM900914</t>
  </si>
  <si>
    <t>CAMC840201MGTBRR08</t>
  </si>
  <si>
    <t>CAMC840201</t>
  </si>
  <si>
    <t>PUEG940629MGTGSD03</t>
  </si>
  <si>
    <t>PUEG940629</t>
  </si>
  <si>
    <t>TITB990506MGTRRL04</t>
  </si>
  <si>
    <t>TITB990506</t>
  </si>
  <si>
    <t>PESA800218MGTRNN05</t>
  </si>
  <si>
    <t>PESA800218</t>
  </si>
  <si>
    <t>HENE830501MGTRXS02</t>
  </si>
  <si>
    <t>HENE830501</t>
  </si>
  <si>
    <t>PAHG871130MGTTRD05</t>
  </si>
  <si>
    <t>PAHG871130</t>
  </si>
  <si>
    <t>PALA801202MGTTRN03</t>
  </si>
  <si>
    <t>PALA801202</t>
  </si>
  <si>
    <t>MAMC800508MGTRRR09</t>
  </si>
  <si>
    <t>MAMC800508</t>
  </si>
  <si>
    <t>AILJ880720MGTRPS01</t>
  </si>
  <si>
    <t>AILJ880720</t>
  </si>
  <si>
    <t>PETI980521MGTRNN01</t>
  </si>
  <si>
    <t>PETI980521</t>
  </si>
  <si>
    <t>MAMJ961216MGTRLN04</t>
  </si>
  <si>
    <t>MAMJ961216</t>
  </si>
  <si>
    <t>RORI820114MDFDDR00</t>
  </si>
  <si>
    <t>RORI820114</t>
  </si>
  <si>
    <t>GOAG831212MGTMLD03</t>
  </si>
  <si>
    <t>GOAG831212</t>
  </si>
  <si>
    <t>HUHA891013MGTRRN08</t>
  </si>
  <si>
    <t>HUHA891013</t>
  </si>
  <si>
    <t>DERF990125MGTLDT01</t>
  </si>
  <si>
    <t>DERF990125</t>
  </si>
  <si>
    <t>AEGR790924MGTRRQ05</t>
  </si>
  <si>
    <t>AEGR790924</t>
  </si>
  <si>
    <t>GURC900101MGTRCR01</t>
  </si>
  <si>
    <t>GURC900101</t>
  </si>
  <si>
    <t>MOAV790712MGTRRR05</t>
  </si>
  <si>
    <t>MOAV790712</t>
  </si>
  <si>
    <t>GOAG920109MGTMRR09</t>
  </si>
  <si>
    <t>GOAG920109</t>
  </si>
  <si>
    <t>MAVL850625MGTLGT02</t>
  </si>
  <si>
    <t>MAVL850625</t>
  </si>
  <si>
    <t>FEGE930725MGTRLS00</t>
  </si>
  <si>
    <t>FEGE930725</t>
  </si>
  <si>
    <t>FORA870816MGTLMN02</t>
  </si>
  <si>
    <t>FORA870816</t>
  </si>
  <si>
    <t>LEXJ890509MGTNXN02</t>
  </si>
  <si>
    <t>LEXJ890509</t>
  </si>
  <si>
    <t>MALC920821MGTRDR05</t>
  </si>
  <si>
    <t>MALC920821</t>
  </si>
  <si>
    <t>RODE791010MGTJRS04</t>
  </si>
  <si>
    <t>RODE791010</t>
  </si>
  <si>
    <t>CAGL830526MGTMRZ05</t>
  </si>
  <si>
    <t>CAGL830526</t>
  </si>
  <si>
    <t>GORJ860423MGTMDN04</t>
  </si>
  <si>
    <t>GORJ860423</t>
  </si>
  <si>
    <t>ROSG850621MGTDND01</t>
  </si>
  <si>
    <t>ROSG850621</t>
  </si>
  <si>
    <t>BARV880214MGTLDC09</t>
  </si>
  <si>
    <t>BARV880214</t>
  </si>
  <si>
    <t>RARM860304MGTMJR01</t>
  </si>
  <si>
    <t>RARM860304</t>
  </si>
  <si>
    <t>COPD940626MGTNRY00</t>
  </si>
  <si>
    <t>COPD940626</t>
  </si>
  <si>
    <t>UIMN870412MGTRRM08</t>
  </si>
  <si>
    <t>UIMN870412</t>
  </si>
  <si>
    <t>CACL820420MGTRRT05</t>
  </si>
  <si>
    <t>CACL820420</t>
  </si>
  <si>
    <t>CAPA790629MGTBTN04</t>
  </si>
  <si>
    <t>CAPA790629</t>
  </si>
  <si>
    <t>CEVE991105MGTRGR07</t>
  </si>
  <si>
    <t>CEVE991105</t>
  </si>
  <si>
    <t>CEMJ800823MGTRLS03</t>
  </si>
  <si>
    <t>CEMJ800823</t>
  </si>
  <si>
    <t>RORA930920MGTDSN01</t>
  </si>
  <si>
    <t>RORA930920</t>
  </si>
  <si>
    <t>HEEA891127MGTRSD04</t>
  </si>
  <si>
    <t>HEEA891127</t>
  </si>
  <si>
    <t>PESA941222MGTRNN01</t>
  </si>
  <si>
    <t>PESA941222</t>
  </si>
  <si>
    <t>SACM881229MGTNNR06</t>
  </si>
  <si>
    <t>SACM881229</t>
  </si>
  <si>
    <t>OXRI830812MMCXMR03</t>
  </si>
  <si>
    <t>OXRI830812</t>
  </si>
  <si>
    <t>PAME940909MGTTRR08</t>
  </si>
  <si>
    <t>PAME940909</t>
  </si>
  <si>
    <t>ROAG860809MGTDCD02</t>
  </si>
  <si>
    <t>ROAG860809</t>
  </si>
  <si>
    <t>TAPJ850205MGTMRN06</t>
  </si>
  <si>
    <t>TAPJ850205</t>
  </si>
  <si>
    <t>TITJ000105MGTRRZA5</t>
  </si>
  <si>
    <t>TITJ000105</t>
  </si>
  <si>
    <t>MOCE850617MGTLSL09</t>
  </si>
  <si>
    <t>MOCE850617</t>
  </si>
  <si>
    <t>LOLG900113MGTPRB04</t>
  </si>
  <si>
    <t>LOLG900113</t>
  </si>
  <si>
    <t>ROME941206MMCDDS07</t>
  </si>
  <si>
    <t>ROME941206</t>
  </si>
  <si>
    <t>RONM810806MGTSYR09</t>
  </si>
  <si>
    <t>RONM810806</t>
  </si>
  <si>
    <t>ROCA940529MGTSNN01</t>
  </si>
  <si>
    <t>ROCA940529</t>
  </si>
  <si>
    <t>RIMD841004MGTVNN02</t>
  </si>
  <si>
    <t>RIMD841004</t>
  </si>
  <si>
    <t>AABY790409MGTNRM08</t>
  </si>
  <si>
    <t>AABY790409</t>
  </si>
  <si>
    <t>CXCO860717MGTNNF09</t>
  </si>
  <si>
    <t>CXCO860717</t>
  </si>
  <si>
    <t>RARG930831MGTMZD05</t>
  </si>
  <si>
    <t>RARG930831</t>
  </si>
  <si>
    <t>SACL940310MGTNRC09</t>
  </si>
  <si>
    <t>SACL940310</t>
  </si>
  <si>
    <t>ROSK920329MGTDNR02</t>
  </si>
  <si>
    <t>ROSK920329</t>
  </si>
  <si>
    <t>MEBG811228MGTDRD05</t>
  </si>
  <si>
    <t>MEBG811228</t>
  </si>
  <si>
    <t>GOHC940419MGTMRT02</t>
  </si>
  <si>
    <t>GOHC940419</t>
  </si>
  <si>
    <t>CAJV890117MGTLML03</t>
  </si>
  <si>
    <t>CAJV890117</t>
  </si>
  <si>
    <t>AURD990224MGTGSN06</t>
  </si>
  <si>
    <t>AURD990224</t>
  </si>
  <si>
    <t>TEMN790709MDFRRM07</t>
  </si>
  <si>
    <t>TEMN790709</t>
  </si>
  <si>
    <t>HEPD880517MGTRRL08</t>
  </si>
  <si>
    <t>HEPD880517</t>
  </si>
  <si>
    <t>BAJK851120MGTLMR03</t>
  </si>
  <si>
    <t>BAJK851120</t>
  </si>
  <si>
    <t>FOAN890606MGTLGR00</t>
  </si>
  <si>
    <t>FOAN890606</t>
  </si>
  <si>
    <t>CAGL960215MGTRRZ04</t>
  </si>
  <si>
    <t>GORI820820MGTNDR04</t>
  </si>
  <si>
    <t>GORI820820</t>
  </si>
  <si>
    <t>CERA851108MGTRZR00</t>
  </si>
  <si>
    <t>CAAC950316MGTNGR05</t>
  </si>
  <si>
    <t>CAAC950316</t>
  </si>
  <si>
    <t>MEMV890109MGTNDR04</t>
  </si>
  <si>
    <t>MEMV890109</t>
  </si>
  <si>
    <t>REML920124MGTNRL04</t>
  </si>
  <si>
    <t>REML920124</t>
  </si>
  <si>
    <t>FELE820104MGTRRL08</t>
  </si>
  <si>
    <t>FELE820104</t>
  </si>
  <si>
    <t>AACY900606MGTNRD03</t>
  </si>
  <si>
    <t>AACY900606</t>
  </si>
  <si>
    <t>RORL820212MGTDDZ07</t>
  </si>
  <si>
    <t>RORL820212</t>
  </si>
  <si>
    <t>ROAA890911MGTSCN04</t>
  </si>
  <si>
    <t>ROAA890911</t>
  </si>
  <si>
    <t>MEBR800406MGTDRS08</t>
  </si>
  <si>
    <t>MEBR800406</t>
  </si>
  <si>
    <t>SAXM941230MNENXR06</t>
  </si>
  <si>
    <t>SAXM941230</t>
  </si>
  <si>
    <t>AALA890129MGTLDN09</t>
  </si>
  <si>
    <t>AALA890129</t>
  </si>
  <si>
    <t>MOBR850315MGTRCY07</t>
  </si>
  <si>
    <t>MOBR850315</t>
  </si>
  <si>
    <t>RIEM870419MGTCSR00</t>
  </si>
  <si>
    <t>RIEM870419</t>
  </si>
  <si>
    <t>LUSM790402MGTNTR07</t>
  </si>
  <si>
    <t>LUSM790402</t>
  </si>
  <si>
    <t>EULM841112MGTSPR09</t>
  </si>
  <si>
    <t>EULM841112</t>
  </si>
  <si>
    <t>HETM931023MGTRRN03</t>
  </si>
  <si>
    <t>HETM931023</t>
  </si>
  <si>
    <t>PAAM920815MGTTRR03</t>
  </si>
  <si>
    <t>PAAM920815</t>
  </si>
  <si>
    <t>ROGA900409MGTJRL06</t>
  </si>
  <si>
    <t>MAER811222MGTLSS07</t>
  </si>
  <si>
    <t>MAER811222</t>
  </si>
  <si>
    <t>EIBM790913MGTSCR00</t>
  </si>
  <si>
    <t>EIBM790913</t>
  </si>
  <si>
    <t>LUCC790801MGTLBR00</t>
  </si>
  <si>
    <t>LUCC790801</t>
  </si>
  <si>
    <t>MASM880215MGTLLG02</t>
  </si>
  <si>
    <t>MASM880215</t>
  </si>
  <si>
    <t>AIHF890307MGTLRB04</t>
  </si>
  <si>
    <t>AIHF890307</t>
  </si>
  <si>
    <t>GOME940530MGTNLS08</t>
  </si>
  <si>
    <t>GOME940530</t>
  </si>
  <si>
    <t>CATJ970629MGTNRR06</t>
  </si>
  <si>
    <t>CATJ970629</t>
  </si>
  <si>
    <t>LORG841210MGTPMB02</t>
  </si>
  <si>
    <t>LORG841210</t>
  </si>
  <si>
    <t>HELM790921MGTRLR01</t>
  </si>
  <si>
    <t>HELM790921</t>
  </si>
  <si>
    <t>CAGI931115MGTNLS01</t>
  </si>
  <si>
    <t>CAGI931115</t>
  </si>
  <si>
    <t>EOCR930713MGTSRS00</t>
  </si>
  <si>
    <t>VEEE910816MGTGSL04</t>
  </si>
  <si>
    <t>VEEE910816</t>
  </si>
  <si>
    <t>FUBA941229MGTNLN08</t>
  </si>
  <si>
    <t>FUBA941229</t>
  </si>
  <si>
    <t>PARL800217MGTTMZ08</t>
  </si>
  <si>
    <t>PARL800217</t>
  </si>
  <si>
    <t>HEGG871011MGTRMR06</t>
  </si>
  <si>
    <t>HEGG871011</t>
  </si>
  <si>
    <t>MOMY890929MGTNNN09</t>
  </si>
  <si>
    <t>MOMY890929</t>
  </si>
  <si>
    <t>MEZB790607MGTDVR06</t>
  </si>
  <si>
    <t>MEZB790607</t>
  </si>
  <si>
    <t>ROVA810318MGTJZN03</t>
  </si>
  <si>
    <t>ROVA810318</t>
  </si>
  <si>
    <t>EAVA791112MGTSGD04</t>
  </si>
  <si>
    <t>EAVA791112</t>
  </si>
  <si>
    <t>CERA890308MGTJMN04</t>
  </si>
  <si>
    <t>CERA890308</t>
  </si>
  <si>
    <t>MARH831028MGTLMR01</t>
  </si>
  <si>
    <t>MARH831028</t>
  </si>
  <si>
    <t>TIRI860506MGTRGR01</t>
  </si>
  <si>
    <t>TIRI860506</t>
  </si>
  <si>
    <t>LEML911007MGTDRR04</t>
  </si>
  <si>
    <t>LEML911007</t>
  </si>
  <si>
    <t>PASR810325MGTRLS06</t>
  </si>
  <si>
    <t>PASR810325</t>
  </si>
  <si>
    <t>AAMK901025MGTLLR04</t>
  </si>
  <si>
    <t>AAMK901025</t>
  </si>
  <si>
    <t>PARM820718MGTRDR03</t>
  </si>
  <si>
    <t>PARM820718</t>
  </si>
  <si>
    <t>LORA900901MGTPDD06</t>
  </si>
  <si>
    <t>LORA900901</t>
  </si>
  <si>
    <t>MOCM930922MGTNRR06</t>
  </si>
  <si>
    <t>MOCM930922</t>
  </si>
  <si>
    <t>MEMR860313MGTNNS02</t>
  </si>
  <si>
    <t>MEMR860313</t>
  </si>
  <si>
    <t>AEFE950924MGTLRR07</t>
  </si>
  <si>
    <t>AEFE950924</t>
  </si>
  <si>
    <t>JICE970325MGTMNS08</t>
  </si>
  <si>
    <t>JICE970325</t>
  </si>
  <si>
    <t>ROLA890313MGTSRN02</t>
  </si>
  <si>
    <t>ROLA890313</t>
  </si>
  <si>
    <t>CEPY920510MGTRRD09</t>
  </si>
  <si>
    <t>CEPY920510</t>
  </si>
  <si>
    <t>MOHJ950419MGTNRS04</t>
  </si>
  <si>
    <t>MOHJ950419</t>
  </si>
  <si>
    <t>MARK921104MGTRCR05</t>
  </si>
  <si>
    <t>MARK921104</t>
  </si>
  <si>
    <t>MESR880315MGTDNC07</t>
  </si>
  <si>
    <t>MESR880315</t>
  </si>
  <si>
    <t>CATJ960311MGTMRN04</t>
  </si>
  <si>
    <t>CATJ960311</t>
  </si>
  <si>
    <t>AUAI870210MGTGRS01</t>
  </si>
  <si>
    <t>AUAI870210</t>
  </si>
  <si>
    <t>AESM831216MGTRLR03</t>
  </si>
  <si>
    <t>AESM831216</t>
  </si>
  <si>
    <t>HURL830512MGTRMR00</t>
  </si>
  <si>
    <t>HURL830512</t>
  </si>
  <si>
    <t>CAHT830608MGTHRR04</t>
  </si>
  <si>
    <t>CAHT830608</t>
  </si>
  <si>
    <t>MOVE880923MGTNGL05</t>
  </si>
  <si>
    <t>MOVE880923</t>
  </si>
  <si>
    <t>GASE920107MGTRNM06</t>
  </si>
  <si>
    <t>GASE920107</t>
  </si>
  <si>
    <t>MOAE830505MGTRRL05</t>
  </si>
  <si>
    <t>MOAE830505</t>
  </si>
  <si>
    <t>GATA830414MGTRPD00</t>
  </si>
  <si>
    <t>GATA830414</t>
  </si>
  <si>
    <t>ROVA830920MGTJGD03</t>
  </si>
  <si>
    <t>ROVA830920</t>
  </si>
  <si>
    <t>SACR831218MGTNNS07</t>
  </si>
  <si>
    <t>SACR831218</t>
  </si>
  <si>
    <t>LOLL830913MGTPRR05</t>
  </si>
  <si>
    <t>LOLL830913</t>
  </si>
  <si>
    <t>MOHA880826MGTNRN05</t>
  </si>
  <si>
    <t>MOHA880826</t>
  </si>
  <si>
    <t>TIUR950721MGTRRQ00</t>
  </si>
  <si>
    <t>TIUR950721</t>
  </si>
  <si>
    <t>GUAG870723MGTLVD08</t>
  </si>
  <si>
    <t>GUAG870723</t>
  </si>
  <si>
    <t>SOCJ860302MMCLBS07</t>
  </si>
  <si>
    <t>SOCJ860302</t>
  </si>
  <si>
    <t>MAGL850116MGTRRS04</t>
  </si>
  <si>
    <t>MAGL850116</t>
  </si>
  <si>
    <t>AEGM810731MGTRMT09</t>
  </si>
  <si>
    <t>AEGM810731</t>
  </si>
  <si>
    <t>LEGB810212MQTDRT06</t>
  </si>
  <si>
    <t>LEGB810212</t>
  </si>
  <si>
    <t>LOSS880128MGTPRC03</t>
  </si>
  <si>
    <t>LOSS880128</t>
  </si>
  <si>
    <t>GACA791014MGTRSL00</t>
  </si>
  <si>
    <t>GACA791014</t>
  </si>
  <si>
    <t>CAHC921108MGTSRC04</t>
  </si>
  <si>
    <t>CAHC921108</t>
  </si>
  <si>
    <t>GOVM880803MGTMZR08</t>
  </si>
  <si>
    <t>GOVM880803</t>
  </si>
  <si>
    <t>AERF960110MGTRDR00</t>
  </si>
  <si>
    <t>AERF960110</t>
  </si>
  <si>
    <t>MAJY951104MGTRMN00</t>
  </si>
  <si>
    <t>MAJY951104</t>
  </si>
  <si>
    <t>FUHJ860523MGTNRN00</t>
  </si>
  <si>
    <t>FUHJ860523</t>
  </si>
  <si>
    <t>PUCM900923MGTGNR07</t>
  </si>
  <si>
    <t>PUCM900923</t>
  </si>
  <si>
    <t>VEBP980619MGTGRL00</t>
  </si>
  <si>
    <t>VEBP980619</t>
  </si>
  <si>
    <t>ROUS870412MGTDGL05</t>
  </si>
  <si>
    <t>ROUS870412</t>
  </si>
  <si>
    <t>TINR990319MGTRTS04</t>
  </si>
  <si>
    <t>TINR990319</t>
  </si>
  <si>
    <t>RASR891211MGTMNT00</t>
  </si>
  <si>
    <t>RASR891211</t>
  </si>
  <si>
    <t>EICG971124MGTSRB06</t>
  </si>
  <si>
    <t>EICG971124</t>
  </si>
  <si>
    <t>DICA840802MGTZRN09</t>
  </si>
  <si>
    <t>DICA840802</t>
  </si>
  <si>
    <t>GASJ921130MGTRNC02</t>
  </si>
  <si>
    <t>GASJ921130</t>
  </si>
  <si>
    <t>ZELG990402MGTPPD02</t>
  </si>
  <si>
    <t>ZELG990402</t>
  </si>
  <si>
    <t>MALT830408MGTRRR07</t>
  </si>
  <si>
    <t>MALT830408</t>
  </si>
  <si>
    <t>FOMR830801MGTLDS03</t>
  </si>
  <si>
    <t>FOMR830801</t>
  </si>
  <si>
    <t>VEJJ851013MGTGMN06</t>
  </si>
  <si>
    <t>VEJJ851013</t>
  </si>
  <si>
    <t>MAUA821102MGTRRN00</t>
  </si>
  <si>
    <t>MAUA821102</t>
  </si>
  <si>
    <t>GUMF890423MGTRRT08</t>
  </si>
  <si>
    <t>GUMF890423</t>
  </si>
  <si>
    <t>ROSJ950821MGTDTS04</t>
  </si>
  <si>
    <t>ROSJ950821</t>
  </si>
  <si>
    <t>FOGG941110MGTLND04</t>
  </si>
  <si>
    <t>FOGG941110</t>
  </si>
  <si>
    <t>AEGD920713MGTRRN06</t>
  </si>
  <si>
    <t>AEGD920713</t>
  </si>
  <si>
    <t>MAMY791127MDFRLL02</t>
  </si>
  <si>
    <t>MAMY791127</t>
  </si>
  <si>
    <t>VIPE800426MGTLRL04</t>
  </si>
  <si>
    <t>VIPE800426</t>
  </si>
  <si>
    <t>HETT871210MGTRLR03</t>
  </si>
  <si>
    <t>HETT871210</t>
  </si>
  <si>
    <t>BALL800212MGTRPR03</t>
  </si>
  <si>
    <t>BALL800212</t>
  </si>
  <si>
    <t>VETA920726MGTGRN04</t>
  </si>
  <si>
    <t>VETA920726</t>
  </si>
  <si>
    <t>TARE840323MGTMDL05</t>
  </si>
  <si>
    <t>TARE840323</t>
  </si>
  <si>
    <t>VAAF941020MGTZNT09</t>
  </si>
  <si>
    <t>VAAF941020</t>
  </si>
  <si>
    <t>ROCP870202MGTSNT01</t>
  </si>
  <si>
    <t>ROCP870202</t>
  </si>
  <si>
    <t>MAMB870122MGTRRR01</t>
  </si>
  <si>
    <t>MAMB870122</t>
  </si>
  <si>
    <t>GUPG840103MGTRRD08</t>
  </si>
  <si>
    <t>GUPG840103</t>
  </si>
  <si>
    <t>ROMM891219MGTDRN01</t>
  </si>
  <si>
    <t>ROMM891219</t>
  </si>
  <si>
    <t>GALL781127MGTRPD02</t>
  </si>
  <si>
    <t>GALL781127</t>
  </si>
  <si>
    <t>HEGG890713MGTRRD08</t>
  </si>
  <si>
    <t>HEGG890713</t>
  </si>
  <si>
    <t>MEMC860328MGTDRL01</t>
  </si>
  <si>
    <t>MEMC860328</t>
  </si>
  <si>
    <t>SEGP810327MGTRMR03</t>
  </si>
  <si>
    <t>SEGP810327</t>
  </si>
  <si>
    <t>LUJG960726MGTNMD06</t>
  </si>
  <si>
    <t>LUJG960726</t>
  </si>
  <si>
    <t>MACV880623MGTRNR09</t>
  </si>
  <si>
    <t>MACV880623</t>
  </si>
  <si>
    <t>COHA960817MGTNRL04</t>
  </si>
  <si>
    <t>COHA960817</t>
  </si>
  <si>
    <t>DUSG960727MGTRND02</t>
  </si>
  <si>
    <t>DUSG960727</t>
  </si>
  <si>
    <t>AIHS901108MGTLRN02</t>
  </si>
  <si>
    <t>AIHS901108</t>
  </si>
  <si>
    <t>RORL881101MGTDCZ01</t>
  </si>
  <si>
    <t>RORL881101</t>
  </si>
  <si>
    <t>HEHI960312MGTRRS02</t>
  </si>
  <si>
    <t>HEHI960312</t>
  </si>
  <si>
    <t>MAGS900221MGTNLN00</t>
  </si>
  <si>
    <t>MAGS900221</t>
  </si>
  <si>
    <t>JARA960128MGTMDL00</t>
  </si>
  <si>
    <t>JARA960128</t>
  </si>
  <si>
    <t>MAMR790807MGTRRS09</t>
  </si>
  <si>
    <t>MAMR790807</t>
  </si>
  <si>
    <t>HEHD980123MGTRRN02</t>
  </si>
  <si>
    <t>HEHD980123</t>
  </si>
  <si>
    <t>BUGR910511MGTSRS04</t>
  </si>
  <si>
    <t>BUGR910511</t>
  </si>
  <si>
    <t>AANC850717MGTLVR00</t>
  </si>
  <si>
    <t>AANC850717</t>
  </si>
  <si>
    <t>CAMG971212MGTRND04</t>
  </si>
  <si>
    <t>CAMG971212</t>
  </si>
  <si>
    <t>LASM881220MGTRRR04</t>
  </si>
  <si>
    <t>LASM881220</t>
  </si>
  <si>
    <t>ROPC960422MGTJRN05</t>
  </si>
  <si>
    <t>ROPC960422</t>
  </si>
  <si>
    <t>LAMJ990125MGTRNS09</t>
  </si>
  <si>
    <t>LAMJ990125</t>
  </si>
  <si>
    <t>SAME920310MGTVRL08</t>
  </si>
  <si>
    <t>SAME920310</t>
  </si>
  <si>
    <t>AUAG810810MDFGRD02</t>
  </si>
  <si>
    <t>AUAG810810</t>
  </si>
  <si>
    <t>TIRN860605MGTRDR06</t>
  </si>
  <si>
    <t>TIRN860605</t>
  </si>
  <si>
    <t>GATL830324MGTLRS05</t>
  </si>
  <si>
    <t>GATL830324</t>
  </si>
  <si>
    <t>LARC940223MGTRDR03</t>
  </si>
  <si>
    <t>LARC940223</t>
  </si>
  <si>
    <t>TIHE841201MGTRRD06</t>
  </si>
  <si>
    <t>TIHE841201</t>
  </si>
  <si>
    <t>TAGY911119MGTMNZ08</t>
  </si>
  <si>
    <t>TAGY911119</t>
  </si>
  <si>
    <t>MEEK880227MGTDSR08</t>
  </si>
  <si>
    <t>MEEK880227</t>
  </si>
  <si>
    <t>GAAT820128MGTRRR07</t>
  </si>
  <si>
    <t>GAAT820128</t>
  </si>
  <si>
    <t>LOMA820206MGTPTN04</t>
  </si>
  <si>
    <t>LOMA820206</t>
  </si>
  <si>
    <t>MAGJ901214MGTRRS00</t>
  </si>
  <si>
    <t>MAGJ901214</t>
  </si>
  <si>
    <t>MAGM790325MGTRDR01</t>
  </si>
  <si>
    <t>YEEF850727MGTPSV06</t>
  </si>
  <si>
    <t>YEEF850727</t>
  </si>
  <si>
    <t>AEAG910823MGTRRD09</t>
  </si>
  <si>
    <t>AEAG910823</t>
  </si>
  <si>
    <t>PUGJ860512MGTGRQ00</t>
  </si>
  <si>
    <t>PUGJ860512</t>
  </si>
  <si>
    <t>CALG800727MGTBRD02</t>
  </si>
  <si>
    <t>CALG800727</t>
  </si>
  <si>
    <t>HESA971029MGTRNN03</t>
  </si>
  <si>
    <t>HESA971029</t>
  </si>
  <si>
    <t>RUMR990323MGTZNY09</t>
  </si>
  <si>
    <t>RUMR990323</t>
  </si>
  <si>
    <t>MOJG920302MGTNMD02</t>
  </si>
  <si>
    <t>MOJG920302</t>
  </si>
  <si>
    <t>HETL850915MGTRRR06</t>
  </si>
  <si>
    <t>HETL850915</t>
  </si>
  <si>
    <t>JACR810219MGTMNS01</t>
  </si>
  <si>
    <t>JACR810219</t>
  </si>
  <si>
    <t>MAAR830709MGTRRS08</t>
  </si>
  <si>
    <t>MAAR830709</t>
  </si>
  <si>
    <t>GAMI830918MMSLRS00</t>
  </si>
  <si>
    <t>GAMI830918</t>
  </si>
  <si>
    <t>RIEA851107MGTCSN00</t>
  </si>
  <si>
    <t>RIEA851107</t>
  </si>
  <si>
    <t>RORJ921221MGTDJN05</t>
  </si>
  <si>
    <t>RORJ921221</t>
  </si>
  <si>
    <t>CARM871017MGTRMR08</t>
  </si>
  <si>
    <t>CARM871017</t>
  </si>
  <si>
    <t>HELL850914MGTRPL08</t>
  </si>
  <si>
    <t>HELL850914</t>
  </si>
  <si>
    <t>CAMJ890919MGTSRN04</t>
  </si>
  <si>
    <t>CAMJ890919</t>
  </si>
  <si>
    <t>ROHD900414MGTDRN04</t>
  </si>
  <si>
    <t>ROHD900414</t>
  </si>
  <si>
    <t>VECS870430MGTGNS05</t>
  </si>
  <si>
    <t>VECS870430</t>
  </si>
  <si>
    <t>ROSR940910MGTJRS08</t>
  </si>
  <si>
    <t>ROSR940910</t>
  </si>
  <si>
    <t>SOCG880520MGTLRD06</t>
  </si>
  <si>
    <t>SOCG880520</t>
  </si>
  <si>
    <t>PEXA941010MNERXD04</t>
  </si>
  <si>
    <t>PEXA941010</t>
  </si>
  <si>
    <t>MARE880102MGTLDD07</t>
  </si>
  <si>
    <t>MARE880102</t>
  </si>
  <si>
    <t>BAMA891122MMNTRL07</t>
  </si>
  <si>
    <t>BAMA891122</t>
  </si>
  <si>
    <t>MEUC920107MGTDRN00</t>
  </si>
  <si>
    <t>MEUC920107</t>
  </si>
  <si>
    <t>GAUM861020MGTRRR00</t>
  </si>
  <si>
    <t>GAUM861020</t>
  </si>
  <si>
    <t>MEBM840808MGTDRR07</t>
  </si>
  <si>
    <t>MEBM840808</t>
  </si>
  <si>
    <t>CATI811229MGTBRR05</t>
  </si>
  <si>
    <t>CATI811229</t>
  </si>
  <si>
    <t>COSL811003MGTNNR07</t>
  </si>
  <si>
    <t>COSL811003</t>
  </si>
  <si>
    <t>ROMC860623MGTSRN02</t>
  </si>
  <si>
    <t>ROMC860623</t>
  </si>
  <si>
    <t>RAPA840715MGTMRN05</t>
  </si>
  <si>
    <t>RAPA840715</t>
  </si>
  <si>
    <t>GOPD910218MGTMTR01</t>
  </si>
  <si>
    <t>GOPD910218</t>
  </si>
  <si>
    <t>SAML910117MGTNRZ05</t>
  </si>
  <si>
    <t>SAML910117</t>
  </si>
  <si>
    <t>HECD991014MMNRRN09</t>
  </si>
  <si>
    <t>HECD991014</t>
  </si>
  <si>
    <t>TARM881024MGTMNR04</t>
  </si>
  <si>
    <t>TARM881024</t>
  </si>
  <si>
    <t>PURG910922MGTGMD06</t>
  </si>
  <si>
    <t>PURG910922</t>
  </si>
  <si>
    <t>MISM900922MGTRNR07</t>
  </si>
  <si>
    <t>MISM900922</t>
  </si>
  <si>
    <t>CACL830210MGTBRR05</t>
  </si>
  <si>
    <t>CACL830210</t>
  </si>
  <si>
    <t>AAHS850415MGTNRL09</t>
  </si>
  <si>
    <t>AAHS850415</t>
  </si>
  <si>
    <t>TEPL840904MGTRTD05</t>
  </si>
  <si>
    <t>TEPL840904</t>
  </si>
  <si>
    <t>OELV971014MGTRLN00</t>
  </si>
  <si>
    <t>OELV971014</t>
  </si>
  <si>
    <t>SAVA940323MMNNLN02</t>
  </si>
  <si>
    <t>SAVA940323</t>
  </si>
  <si>
    <t>VEHA861010MGTGRN03</t>
  </si>
  <si>
    <t>VEHA861010</t>
  </si>
  <si>
    <t>PILA810530MGTNPM07</t>
  </si>
  <si>
    <t>PILA810530</t>
  </si>
  <si>
    <t>MAMM970515MGTRRY00</t>
  </si>
  <si>
    <t>MAMM970515</t>
  </si>
  <si>
    <t>TECE970804MGTRXS08</t>
  </si>
  <si>
    <t>TECE970804</t>
  </si>
  <si>
    <t>BORC790716MGTCMR03</t>
  </si>
  <si>
    <t>BORC790716</t>
  </si>
  <si>
    <t>GORJ910222MMCNZZ06</t>
  </si>
  <si>
    <t>GORJ910222</t>
  </si>
  <si>
    <t>CAHM880911MGTBRR09</t>
  </si>
  <si>
    <t>CAHM880911</t>
  </si>
  <si>
    <t>RUMG800925MGTZRD02</t>
  </si>
  <si>
    <t>RUMG800925</t>
  </si>
  <si>
    <t>RALT970603MGTMRR06</t>
  </si>
  <si>
    <t>RALT970603</t>
  </si>
  <si>
    <t>AATP910618MGTNRD09</t>
  </si>
  <si>
    <t>AATP910618</t>
  </si>
  <si>
    <t>PAOJ930625MGTTRS04</t>
  </si>
  <si>
    <t>PAOJ930625</t>
  </si>
  <si>
    <t>EEMC820709MGTSRC19</t>
  </si>
  <si>
    <t>EEMC820709</t>
  </si>
  <si>
    <t>SALA860720MGTNRN01</t>
  </si>
  <si>
    <t>SALA860720</t>
  </si>
  <si>
    <t>LOJT911013MGTPMR05</t>
  </si>
  <si>
    <t>LOJT911013</t>
  </si>
  <si>
    <t>CORG820416MGTRZD04</t>
  </si>
  <si>
    <t>CORG820416</t>
  </si>
  <si>
    <t>AERM970516MGTRMN03</t>
  </si>
  <si>
    <t>AERM970516</t>
  </si>
  <si>
    <t>GOHG831210MGTMRL07</t>
  </si>
  <si>
    <t>GOHG831210</t>
  </si>
  <si>
    <t>SELV870904MGTRRR02</t>
  </si>
  <si>
    <t>SELV870904</t>
  </si>
  <si>
    <t>SALB961006MGTVNR03</t>
  </si>
  <si>
    <t>SALB961006</t>
  </si>
  <si>
    <t>ROGF791120MGTDLB02</t>
  </si>
  <si>
    <t>ROGF791120</t>
  </si>
  <si>
    <t>ROSG941005MGTJND08</t>
  </si>
  <si>
    <t>ROSG941005</t>
  </si>
  <si>
    <t>MAJJ830203MGTRMN00</t>
  </si>
  <si>
    <t>MAJJ830203</t>
  </si>
  <si>
    <t>AAVJ940420MGTLGQ03</t>
  </si>
  <si>
    <t>AAVJ940420</t>
  </si>
  <si>
    <t>HEHS861114MDFRRN02</t>
  </si>
  <si>
    <t>HEHS861114</t>
  </si>
  <si>
    <t>COHL950316MGTRRZ06</t>
  </si>
  <si>
    <t>COHL950316</t>
  </si>
  <si>
    <t>ROLC931209MGTSPR04</t>
  </si>
  <si>
    <t>ROLC931209</t>
  </si>
  <si>
    <t>AEGS960531MGTCMC01</t>
  </si>
  <si>
    <t>AEGS960531</t>
  </si>
  <si>
    <t>SAPE910820MQTVLD07</t>
  </si>
  <si>
    <t>SAPE910820</t>
  </si>
  <si>
    <t>SACY900615MGTNRZ01</t>
  </si>
  <si>
    <t>SACY900615</t>
  </si>
  <si>
    <t>SARA890726MGTVDN01</t>
  </si>
  <si>
    <t>SARA890726</t>
  </si>
  <si>
    <t>HULV870531MGTRRR00</t>
  </si>
  <si>
    <t>HULV870531</t>
  </si>
  <si>
    <t>IEPK860524MGTRRN02</t>
  </si>
  <si>
    <t>IEPK860524</t>
  </si>
  <si>
    <t>HUYB920325MGTRPR06</t>
  </si>
  <si>
    <t>HUYB920325</t>
  </si>
  <si>
    <t>GALG911110MGTRPB09</t>
  </si>
  <si>
    <t>GALG911110</t>
  </si>
  <si>
    <t>AATA891022MGTNRD07</t>
  </si>
  <si>
    <t>AATA891022</t>
  </si>
  <si>
    <t>GAHG860103MGTYRB04</t>
  </si>
  <si>
    <t>GAHG860103</t>
  </si>
  <si>
    <t>AAPM900601MGTNTR06</t>
  </si>
  <si>
    <t>AAPM900601</t>
  </si>
  <si>
    <t>RAJR791020MGTMMS02</t>
  </si>
  <si>
    <t>RAJR791020</t>
  </si>
  <si>
    <t>GUHV811024MGTRRR06</t>
  </si>
  <si>
    <t>GUHV811024</t>
  </si>
  <si>
    <t>LORR900311MGTPDS04</t>
  </si>
  <si>
    <t>LORR900311</t>
  </si>
  <si>
    <t>CEPR790724MGTRRS05</t>
  </si>
  <si>
    <t>CEPR790724</t>
  </si>
  <si>
    <t>CORG910712MGTNDD03</t>
  </si>
  <si>
    <t>CORG910712</t>
  </si>
  <si>
    <t>AUGJ980131MGTGRS05</t>
  </si>
  <si>
    <t>AUGJ980131</t>
  </si>
  <si>
    <t>VACJ870722MGTRNS02</t>
  </si>
  <si>
    <t>VACJ870722</t>
  </si>
  <si>
    <t>ROPP850907MGTSRT01</t>
  </si>
  <si>
    <t>ROPP850907</t>
  </si>
  <si>
    <t>LARG860420MGTRCB01</t>
  </si>
  <si>
    <t>LARG860420</t>
  </si>
  <si>
    <t>HERM930205MGTRNR02</t>
  </si>
  <si>
    <t>HERM930205</t>
  </si>
  <si>
    <t>RAME960519MGTMLV06</t>
  </si>
  <si>
    <t>RAME960519</t>
  </si>
  <si>
    <t>BACJ790125MGTRNN05</t>
  </si>
  <si>
    <t>BACJ790125</t>
  </si>
  <si>
    <t>RAVE790526MGTMGL05</t>
  </si>
  <si>
    <t>RAVE790526</t>
  </si>
  <si>
    <t>HEHL870721MGTRRR06</t>
  </si>
  <si>
    <t>HEHL870721</t>
  </si>
  <si>
    <t>MAPA930906MGTRGN09</t>
  </si>
  <si>
    <t>MAPA930906</t>
  </si>
  <si>
    <t>RORL890815MGTDNT01</t>
  </si>
  <si>
    <t>RORL890815</t>
  </si>
  <si>
    <t>CEMM920210MGTRSR02</t>
  </si>
  <si>
    <t>CEMM920210</t>
  </si>
  <si>
    <t>MEML901206MGTNNT00</t>
  </si>
  <si>
    <t>MEML901206</t>
  </si>
  <si>
    <t>MOBG830202MGTRLD01</t>
  </si>
  <si>
    <t>MOBG830202</t>
  </si>
  <si>
    <t>BAGC850710MGTRNN03</t>
  </si>
  <si>
    <t>BAGC850710</t>
  </si>
  <si>
    <t>ROHJ920908MGTSRS09</t>
  </si>
  <si>
    <t>ROHJ920908</t>
  </si>
  <si>
    <t>MEAY880508MGTJNS06</t>
  </si>
  <si>
    <t>MEAY880508</t>
  </si>
  <si>
    <t>TORG901129MGTRDD08</t>
  </si>
  <si>
    <t>TORG901129</t>
  </si>
  <si>
    <t>SARS950408MGTLNL00</t>
  </si>
  <si>
    <t>SARS950408</t>
  </si>
  <si>
    <t>RULM900225MGTZPR04</t>
  </si>
  <si>
    <t>RULM900225</t>
  </si>
  <si>
    <t>TIAN860308MGTRVL05</t>
  </si>
  <si>
    <t>TIAN860308</t>
  </si>
  <si>
    <t>MAMG820415MGTRND06</t>
  </si>
  <si>
    <t>MAMG820415</t>
  </si>
  <si>
    <t>ROMR880726MGTMGS03</t>
  </si>
  <si>
    <t>ROMR880726</t>
  </si>
  <si>
    <t>LORA830228MGTPJN01</t>
  </si>
  <si>
    <t>LORA830228</t>
  </si>
  <si>
    <t>CAAI830123MMCLGL01</t>
  </si>
  <si>
    <t>CAAI830123</t>
  </si>
  <si>
    <t>LOTT890608MGTPRR06</t>
  </si>
  <si>
    <t>LOTT890608</t>
  </si>
  <si>
    <t>HEAG811101MGTRVD04</t>
  </si>
  <si>
    <t>HEAG811101</t>
  </si>
  <si>
    <t>RIJR930211MGTCMS07</t>
  </si>
  <si>
    <t>RIJR930211</t>
  </si>
  <si>
    <t>GARR861015MDFRVT02</t>
  </si>
  <si>
    <t>GARR861015</t>
  </si>
  <si>
    <t>COAM920613MGTNRR05</t>
  </si>
  <si>
    <t>COAM920613</t>
  </si>
  <si>
    <t>ROGG930108MGTDLD01</t>
  </si>
  <si>
    <t>ROGG930108</t>
  </si>
  <si>
    <t>ZAHJ860920MMNVRN07</t>
  </si>
  <si>
    <t>ZAHJ860920</t>
  </si>
  <si>
    <t>TIRE890907MGTRDL02</t>
  </si>
  <si>
    <t>TIRE890907</t>
  </si>
  <si>
    <t>VEHG901114MGTRRD00</t>
  </si>
  <si>
    <t>VEHG901114</t>
  </si>
  <si>
    <t>SALJ811101MGTNPN04</t>
  </si>
  <si>
    <t>SALJ811101</t>
  </si>
  <si>
    <t>EOPR930928MGTSTS01</t>
  </si>
  <si>
    <t>EOPR930928</t>
  </si>
  <si>
    <t>EEVC880430MGTSGN02</t>
  </si>
  <si>
    <t>EEVC880430</t>
  </si>
  <si>
    <t>SAVC941103MGTNGL08</t>
  </si>
  <si>
    <t>SAVC941103</t>
  </si>
  <si>
    <t>PAMC941115MGTRGR08</t>
  </si>
  <si>
    <t>PAMC941115</t>
  </si>
  <si>
    <t>SAVP880824MGTLLT09</t>
  </si>
  <si>
    <t>SAVP880824</t>
  </si>
  <si>
    <t>RIRT980926MGTCDR05</t>
  </si>
  <si>
    <t>RIRT980926</t>
  </si>
  <si>
    <t>ROCG930712MGTJLD03</t>
  </si>
  <si>
    <t>ROCG930712</t>
  </si>
  <si>
    <t>BARS810214MGTLDL08</t>
  </si>
  <si>
    <t>BARS810214</t>
  </si>
  <si>
    <t>GAMR831026MGTRRS06</t>
  </si>
  <si>
    <t>GAMR831026</t>
  </si>
  <si>
    <t>AEGP960427MGTRRR01</t>
  </si>
  <si>
    <t>AEGP960427</t>
  </si>
  <si>
    <t>CAJL840531MGTNML03</t>
  </si>
  <si>
    <t>CAJL840531</t>
  </si>
  <si>
    <t>ROFR900107MGTSRS09</t>
  </si>
  <si>
    <t>ROFR900107</t>
  </si>
  <si>
    <t>ROMJ920816MGTDDS08</t>
  </si>
  <si>
    <t>ROMJ920816</t>
  </si>
  <si>
    <t>ROTB831123MGTCRR01</t>
  </si>
  <si>
    <t>ROTB831123</t>
  </si>
  <si>
    <t>CEMM840201MGTRDR05</t>
  </si>
  <si>
    <t>CEMM840201</t>
  </si>
  <si>
    <t>PAGN931221MGTTRM07</t>
  </si>
  <si>
    <t>PAGN931221</t>
  </si>
  <si>
    <t>JIMM980530MGTMJR07</t>
  </si>
  <si>
    <t>JIMM980530</t>
  </si>
  <si>
    <t>PUHC840328MGTGRR00</t>
  </si>
  <si>
    <t>PUHC840328</t>
  </si>
  <si>
    <t>JIEM790425MMCMSR02</t>
  </si>
  <si>
    <t>JIEM790425</t>
  </si>
  <si>
    <t>LOMD950419MGTPRL01</t>
  </si>
  <si>
    <t>LOMD950419</t>
  </si>
  <si>
    <t>VAPA870628MGTRTN00</t>
  </si>
  <si>
    <t>COMC880821MGTNNR05</t>
  </si>
  <si>
    <t>COMC880821</t>
  </si>
  <si>
    <t>FUTL830901MGTNRZ06</t>
  </si>
  <si>
    <t>FUTL830901</t>
  </si>
  <si>
    <t>PARA900228MGTRZL09</t>
  </si>
  <si>
    <t>PARA900228</t>
  </si>
  <si>
    <t>MORR861109MGTNDS05</t>
  </si>
  <si>
    <t>MORR861109</t>
  </si>
  <si>
    <t>BAYB821217MGTRPR06</t>
  </si>
  <si>
    <t>BAYB821217</t>
  </si>
  <si>
    <t>ROPM800227MGTDTR01</t>
  </si>
  <si>
    <t>ROPM800227</t>
  </si>
  <si>
    <t>MORJ880219MGTRDN08</t>
  </si>
  <si>
    <t>MORJ880219</t>
  </si>
  <si>
    <t>AASG980418MGTLND06</t>
  </si>
  <si>
    <t>AASG980418</t>
  </si>
  <si>
    <t>SAPB821201MGTNGB06</t>
  </si>
  <si>
    <t>SAPB821201</t>
  </si>
  <si>
    <t>ROMP910317MGTDNR05</t>
  </si>
  <si>
    <t>ROMP910317</t>
  </si>
  <si>
    <t>PELP870507MGTRRL04</t>
  </si>
  <si>
    <t>PELP870507</t>
  </si>
  <si>
    <t>BAML970525MGTRRZ00</t>
  </si>
  <si>
    <t>BAML970525</t>
  </si>
  <si>
    <t>MAHS930609MGTRRN06</t>
  </si>
  <si>
    <t>MAHS930609</t>
  </si>
  <si>
    <t>HECL880707MGTRRR09</t>
  </si>
  <si>
    <t>HECL880707</t>
  </si>
  <si>
    <t>LEBS870611MGTMLC07</t>
  </si>
  <si>
    <t>LEBS870611</t>
  </si>
  <si>
    <t>BASM920705MGTRVR04</t>
  </si>
  <si>
    <t>BASM920705</t>
  </si>
  <si>
    <t>GACA950907MGTLRN03</t>
  </si>
  <si>
    <t>GACA950907</t>
  </si>
  <si>
    <t>TIMJ941212MGTRRN08</t>
  </si>
  <si>
    <t>TIMJ941212</t>
  </si>
  <si>
    <t>MOLD800525MGTNLL06</t>
  </si>
  <si>
    <t>MOLD800525</t>
  </si>
  <si>
    <t>CAMG911016MGTSRD03</t>
  </si>
  <si>
    <t>CAMG911016</t>
  </si>
  <si>
    <t>LORM810727MGTPCG00</t>
  </si>
  <si>
    <t>LORM810727</t>
  </si>
  <si>
    <t>GAVJ930803MMCMCS08</t>
  </si>
  <si>
    <t>GAVJ930803</t>
  </si>
  <si>
    <t>LEMM870911MGTNNR02</t>
  </si>
  <si>
    <t>LEMM870911</t>
  </si>
  <si>
    <t>ZUGM911207MGTXLR07</t>
  </si>
  <si>
    <t>ZUGM911207</t>
  </si>
  <si>
    <t>MAHE951012MGTLRL03</t>
  </si>
  <si>
    <t>MAHE951012</t>
  </si>
  <si>
    <t>ROLI861107MGTJRS07</t>
  </si>
  <si>
    <t>ROLI861107</t>
  </si>
  <si>
    <t>MOCA890629MGTNBN05</t>
  </si>
  <si>
    <t>MOCA890629</t>
  </si>
  <si>
    <t>GIRA930305MGTRDR01</t>
  </si>
  <si>
    <t>GIRA930305</t>
  </si>
  <si>
    <t>JAGJ910819MGTMLN08</t>
  </si>
  <si>
    <t>JAGJ910819</t>
  </si>
  <si>
    <t>CAPG800108MGTMTB02</t>
  </si>
  <si>
    <t>CAPG800108</t>
  </si>
  <si>
    <t>AIMB860118MDFVRT05</t>
  </si>
  <si>
    <t>AIMB860118</t>
  </si>
  <si>
    <t>MAAJ920427MGTRRS03</t>
  </si>
  <si>
    <t>MAAJ920427</t>
  </si>
  <si>
    <t>OOAA850502MGTSNN01</t>
  </si>
  <si>
    <t>OOAA850502</t>
  </si>
  <si>
    <t>EOCE791211MGTSRL05</t>
  </si>
  <si>
    <t>EOCE791211</t>
  </si>
  <si>
    <t>SOAS820402MGTLLL08</t>
  </si>
  <si>
    <t>SOAS820402</t>
  </si>
  <si>
    <t>MESM831111MGTNNR00</t>
  </si>
  <si>
    <t>MESM831111</t>
  </si>
  <si>
    <t>CEEL970228MGTRSZ04</t>
  </si>
  <si>
    <t>CEEL970228</t>
  </si>
  <si>
    <t>TIJL790502MGTRMT01</t>
  </si>
  <si>
    <t>TIJL790502</t>
  </si>
  <si>
    <t>PECG890307MGTRBD06</t>
  </si>
  <si>
    <t>PECG890307</t>
  </si>
  <si>
    <t>PUCS840210MGTGNN03</t>
  </si>
  <si>
    <t>PUCS840210</t>
  </si>
  <si>
    <t>MEFR900317MNLDRC08</t>
  </si>
  <si>
    <t>MEFR900317</t>
  </si>
  <si>
    <t>LOCL960325MGTPRL05</t>
  </si>
  <si>
    <t>LOCL960325</t>
  </si>
  <si>
    <t>CAVJ941108MGTRZN03</t>
  </si>
  <si>
    <t>CAVJ941108</t>
  </si>
  <si>
    <t>RAPC850502MGTNRR01</t>
  </si>
  <si>
    <t>RAPC850502</t>
  </si>
  <si>
    <t>LUVG800201MGTLGD04</t>
  </si>
  <si>
    <t>LUVG800201</t>
  </si>
  <si>
    <t>RURE820411MGTZML01</t>
  </si>
  <si>
    <t>RURE820411</t>
  </si>
  <si>
    <t>ROCC871031MGTDBR04</t>
  </si>
  <si>
    <t>ROCC871031</t>
  </si>
  <si>
    <t>HEBD990516MGTRLN02</t>
  </si>
  <si>
    <t>HEBD990516</t>
  </si>
  <si>
    <t>CELM940115MGTNRR07</t>
  </si>
  <si>
    <t>CELM940115</t>
  </si>
  <si>
    <t>LOJC920606MGTPMR01</t>
  </si>
  <si>
    <t>LOJC920606</t>
  </si>
  <si>
    <t>MAML910410MGTRLZ04</t>
  </si>
  <si>
    <t>OENS950823MGTRTT05</t>
  </si>
  <si>
    <t>OENS950823</t>
  </si>
  <si>
    <t>GIVE871025MGTRZL09</t>
  </si>
  <si>
    <t>GIVE871025</t>
  </si>
  <si>
    <t>VEMM930930MGTGDN01</t>
  </si>
  <si>
    <t>VEMM930930</t>
  </si>
  <si>
    <t>MASG850908MGTLRB04</t>
  </si>
  <si>
    <t>MASG850908</t>
  </si>
  <si>
    <t>GAGL850723MGTLNS08</t>
  </si>
  <si>
    <t>GAGL850723</t>
  </si>
  <si>
    <t>GAVC920710MMCMCR07</t>
  </si>
  <si>
    <t>GAVC920710</t>
  </si>
  <si>
    <t>MXAR791228MGTNRN01</t>
  </si>
  <si>
    <t>MXAR791228</t>
  </si>
  <si>
    <t>PURE980727MGTGSS06</t>
  </si>
  <si>
    <t>PURE980727</t>
  </si>
  <si>
    <t>CXGE931002MGTRRL02</t>
  </si>
  <si>
    <t>CXGE931002</t>
  </si>
  <si>
    <t>SALM930915MGTNLR02</t>
  </si>
  <si>
    <t>SALM930915</t>
  </si>
  <si>
    <t>PAMA920928MGTTNN08</t>
  </si>
  <si>
    <t>PAMA920928</t>
  </si>
  <si>
    <t>PURE871216MGTGDV00</t>
  </si>
  <si>
    <t>PURE871216</t>
  </si>
  <si>
    <t>JICB940714MGTMRB01</t>
  </si>
  <si>
    <t>JICB940714</t>
  </si>
  <si>
    <t>MERN920918MGTNCN00</t>
  </si>
  <si>
    <t>MERN920918</t>
  </si>
  <si>
    <t>CARG820102MGTNCD09</t>
  </si>
  <si>
    <t>CARG820102</t>
  </si>
  <si>
    <t>RIMY950413MGTCRR07</t>
  </si>
  <si>
    <t>RIMY950413</t>
  </si>
  <si>
    <t>GATM880722MGTLRN07</t>
  </si>
  <si>
    <t>GATM880722</t>
  </si>
  <si>
    <t>MOFN921213MGTLRN07</t>
  </si>
  <si>
    <t>MOFN921213</t>
  </si>
  <si>
    <t>LARD931201MGTRZS02</t>
  </si>
  <si>
    <t>LARD931201</t>
  </si>
  <si>
    <t>SAGS820809MGTNRL02</t>
  </si>
  <si>
    <t>SAGS820809</t>
  </si>
  <si>
    <t>JACD880703MTSMLL04</t>
  </si>
  <si>
    <t>JACD880703</t>
  </si>
  <si>
    <t>MACG911227MGTRRD07</t>
  </si>
  <si>
    <t>MACG911227</t>
  </si>
  <si>
    <t>LAPJ960204MGTRTC05</t>
  </si>
  <si>
    <t>LAPJ960204</t>
  </si>
  <si>
    <t>GACF831013MGTRBL00</t>
  </si>
  <si>
    <t>GACF831013</t>
  </si>
  <si>
    <t>EOAM871031MCMSGR04</t>
  </si>
  <si>
    <t>EOAM871031</t>
  </si>
  <si>
    <t>PETA820201MGTRRL02</t>
  </si>
  <si>
    <t>PETA820201</t>
  </si>
  <si>
    <t>CARM931113MGTNJR08</t>
  </si>
  <si>
    <t>CARM931113</t>
  </si>
  <si>
    <t>LAPA880618MGTRRL09</t>
  </si>
  <si>
    <t>LAPA880618</t>
  </si>
  <si>
    <t>PAAG991018MGTRRD06</t>
  </si>
  <si>
    <t>PAAG991018</t>
  </si>
  <si>
    <t>GATA841020MGTRRN07</t>
  </si>
  <si>
    <t>GATA841020</t>
  </si>
  <si>
    <t>PATM980324MGTRRY08</t>
  </si>
  <si>
    <t>PATM980324</t>
  </si>
  <si>
    <t>CALJ841009MGTNPN00</t>
  </si>
  <si>
    <t>CALJ841009</t>
  </si>
  <si>
    <t>RIMC870709MGTCRN08</t>
  </si>
  <si>
    <t>RIMC870709</t>
  </si>
  <si>
    <t>PAGA791120MGTTRD09</t>
  </si>
  <si>
    <t>PAGA791120</t>
  </si>
  <si>
    <t>CELL890915MGTNRZ09</t>
  </si>
  <si>
    <t>CELL890915</t>
  </si>
  <si>
    <t>HELR851120MGTRNS03</t>
  </si>
  <si>
    <t>HELR851120</t>
  </si>
  <si>
    <t>HEGH930109MGTRLR02</t>
  </si>
  <si>
    <t>HEGH930109</t>
  </si>
  <si>
    <t>CAML810907MGTNRT05</t>
  </si>
  <si>
    <t>CAML810907</t>
  </si>
  <si>
    <t>RIHR980913MGTVRS05</t>
  </si>
  <si>
    <t>RIHR980913</t>
  </si>
  <si>
    <t>JIRA950121MGTMML04</t>
  </si>
  <si>
    <t>JIRA950121</t>
  </si>
  <si>
    <t>VEBC810118MGTRRN03</t>
  </si>
  <si>
    <t>VEBC810118</t>
  </si>
  <si>
    <t>YAPM810330MDFXDN08</t>
  </si>
  <si>
    <t>YAPM810330</t>
  </si>
  <si>
    <t>MALR830322MGTRRY01</t>
  </si>
  <si>
    <t>MALR830322</t>
  </si>
  <si>
    <t>MOGE800126MGTRRL03</t>
  </si>
  <si>
    <t>MOGE800126</t>
  </si>
  <si>
    <t>FELS900403MGTRRL01</t>
  </si>
  <si>
    <t>FELS900403</t>
  </si>
  <si>
    <t>MATA810223MGTRRN01</t>
  </si>
  <si>
    <t>MATA810223</t>
  </si>
  <si>
    <t>VILD811111MGTLRN06</t>
  </si>
  <si>
    <t>VILD811111</t>
  </si>
  <si>
    <t>BAML901225MGTLRL02</t>
  </si>
  <si>
    <t>BAML901225</t>
  </si>
  <si>
    <t>LARV871203MGTRMN05</t>
  </si>
  <si>
    <t>LARV871203</t>
  </si>
  <si>
    <t>TEHM861107MGTRRR00</t>
  </si>
  <si>
    <t>TEHM861107</t>
  </si>
  <si>
    <t>LAAE890312MGTNRS00</t>
  </si>
  <si>
    <t>LAAE890312</t>
  </si>
  <si>
    <t>ROSL870913MGTJRC02</t>
  </si>
  <si>
    <t>ROSL870913</t>
  </si>
  <si>
    <t>GACF790707MGTRVL01</t>
  </si>
  <si>
    <t>GACF790707</t>
  </si>
  <si>
    <t>GAGR910328MGTLNS00</t>
  </si>
  <si>
    <t>GAGR910328</t>
  </si>
  <si>
    <t>CEMC920514MGTRLL06</t>
  </si>
  <si>
    <t>CEMC920514</t>
  </si>
  <si>
    <t>ROPM830408MGTJTR01</t>
  </si>
  <si>
    <t>ROPM830408</t>
  </si>
  <si>
    <t>MOCS960508MGTNBL01</t>
  </si>
  <si>
    <t>MOCS960508</t>
  </si>
  <si>
    <t>DECF950425MGTLBT04</t>
  </si>
  <si>
    <t>DECF950425</t>
  </si>
  <si>
    <t>LUES921001MGTLSF09</t>
  </si>
  <si>
    <t>LUES921001</t>
  </si>
  <si>
    <t>GAPE840801MGTRRL02</t>
  </si>
  <si>
    <t>GAPE840801</t>
  </si>
  <si>
    <t>ROGE990426MGTDLS00</t>
  </si>
  <si>
    <t>ROGE990426</t>
  </si>
  <si>
    <t>OELJ930506MGTRLS08</t>
  </si>
  <si>
    <t>OELJ930506</t>
  </si>
  <si>
    <t>SATA840601MGTNRN05</t>
  </si>
  <si>
    <t>SATA840601</t>
  </si>
  <si>
    <t>CARB900107MGTBZR00</t>
  </si>
  <si>
    <t>CARB900107</t>
  </si>
  <si>
    <t>CEMM911221MGTRDR08</t>
  </si>
  <si>
    <t>CEMM911221</t>
  </si>
  <si>
    <t>EACG910703MGTSND09</t>
  </si>
  <si>
    <t>EACG910703</t>
  </si>
  <si>
    <t>CAAE790426MJCSGL16</t>
  </si>
  <si>
    <t>CAAE790426</t>
  </si>
  <si>
    <t>BUSR800502MGTCVS03</t>
  </si>
  <si>
    <t>BUSR800502</t>
  </si>
  <si>
    <t>SEGJ951006MGTRRS05</t>
  </si>
  <si>
    <t>SEGJ951006</t>
  </si>
  <si>
    <t>AAGA870714MGTNLM05</t>
  </si>
  <si>
    <t>AAGA870714</t>
  </si>
  <si>
    <t>NOMA791224MGTYLN08</t>
  </si>
  <si>
    <t>NOMA791224</t>
  </si>
  <si>
    <t>HEMS890321MGTRNR04</t>
  </si>
  <si>
    <t>HEMS890321</t>
  </si>
  <si>
    <t>MAVC800309MGTRGR00</t>
  </si>
  <si>
    <t>MAVC800309</t>
  </si>
  <si>
    <t>AEMY790209MGTRRV01</t>
  </si>
  <si>
    <t>AEMY790209</t>
  </si>
  <si>
    <t>YALA890409MGTXNN01</t>
  </si>
  <si>
    <t>YALA890409</t>
  </si>
  <si>
    <t>GAMB871027MGTRRB04</t>
  </si>
  <si>
    <t>GAMB871027</t>
  </si>
  <si>
    <t>AALE810904MGTLDL06</t>
  </si>
  <si>
    <t>AALE810904</t>
  </si>
  <si>
    <t>AALA911104MGTLDN02</t>
  </si>
  <si>
    <t>AALA911104</t>
  </si>
  <si>
    <t>HUVV831010MGTRRR08</t>
  </si>
  <si>
    <t>HUVV831010</t>
  </si>
  <si>
    <t>PEBO870401MGTRRL04</t>
  </si>
  <si>
    <t>PEBO870401</t>
  </si>
  <si>
    <t>PAJS940914MGTTMN05</t>
  </si>
  <si>
    <t>PAJS940914</t>
  </si>
  <si>
    <t>ROAG820522MGTDND14</t>
  </si>
  <si>
    <t>ROAG820522</t>
  </si>
  <si>
    <t>SAPG921020MGTNRD04</t>
  </si>
  <si>
    <t>SAPG921020</t>
  </si>
  <si>
    <t>MACC800710MGTRBR07</t>
  </si>
  <si>
    <t>MACC800710</t>
  </si>
  <si>
    <t>ROCK890820MGTDRR03</t>
  </si>
  <si>
    <t>ROCK890820</t>
  </si>
  <si>
    <t>NAGA860701MGTVRN05</t>
  </si>
  <si>
    <t>NAGA860701</t>
  </si>
  <si>
    <t>MACS790910MGTRNN04</t>
  </si>
  <si>
    <t>MACS790910</t>
  </si>
  <si>
    <t>AEMA850517MGTRRN06</t>
  </si>
  <si>
    <t>AEMA850517</t>
  </si>
  <si>
    <t>LOSA900506MGTPNL05</t>
  </si>
  <si>
    <t>LOSA900506</t>
  </si>
  <si>
    <t>COAJ881224MGTNRS06</t>
  </si>
  <si>
    <t>COAJ881224</t>
  </si>
  <si>
    <t>PACI930614MGTLBC00</t>
  </si>
  <si>
    <t>PACI930614</t>
  </si>
  <si>
    <t>PUPA840918MGTGGM06</t>
  </si>
  <si>
    <t>PUPA840918</t>
  </si>
  <si>
    <t>OESV860921MGTRVR00</t>
  </si>
  <si>
    <t>OESV860921</t>
  </si>
  <si>
    <t>SARJ890910MGTLMN07</t>
  </si>
  <si>
    <t>SARJ890910</t>
  </si>
  <si>
    <t>HEHE961205MGTRRV13</t>
  </si>
  <si>
    <t>HEHE961205</t>
  </si>
  <si>
    <t>MASM790717MGTRNR01</t>
  </si>
  <si>
    <t>MASM790717</t>
  </si>
  <si>
    <t>MACS970228MGTRRN07</t>
  </si>
  <si>
    <t>MACS970228</t>
  </si>
  <si>
    <t>OEGG910904MGTRRD03</t>
  </si>
  <si>
    <t>OEGG910904</t>
  </si>
  <si>
    <t>SABA850113MGTVLR01</t>
  </si>
  <si>
    <t>SABA850113</t>
  </si>
  <si>
    <t>SARY970311MGTNDQ00</t>
  </si>
  <si>
    <t>SARY970311</t>
  </si>
  <si>
    <t>GUPR910830MGTRRS05</t>
  </si>
  <si>
    <t>GUPR910830</t>
  </si>
  <si>
    <t>LUCF890508MQTSBR04</t>
  </si>
  <si>
    <t>LUCF890508</t>
  </si>
  <si>
    <t>PICM850130MGTNLR05</t>
  </si>
  <si>
    <t>PICM850130</t>
  </si>
  <si>
    <t>PAMC910806MGTRGN08</t>
  </si>
  <si>
    <t>PAMC910806</t>
  </si>
  <si>
    <t>VEML960614MGTGDZ05</t>
  </si>
  <si>
    <t>VEML960614</t>
  </si>
  <si>
    <t>RAPR800530MGTMRS06</t>
  </si>
  <si>
    <t>RAPR800530</t>
  </si>
  <si>
    <t>AABD920613MGTLRN00</t>
  </si>
  <si>
    <t>AABD920613</t>
  </si>
  <si>
    <t>LORS820901MGTPDL05</t>
  </si>
  <si>
    <t>LORS820901</t>
  </si>
  <si>
    <t>PEAJ810421MGTRLN00</t>
  </si>
  <si>
    <t>PEAJ810421</t>
  </si>
  <si>
    <t>LAPM970329MGTRTR03</t>
  </si>
  <si>
    <t>LAPM970329</t>
  </si>
  <si>
    <t>MAPC960708MGTRTR03</t>
  </si>
  <si>
    <t>MAPC960708</t>
  </si>
  <si>
    <t>RIEL871124MGTCSL02</t>
  </si>
  <si>
    <t>RIEL871124</t>
  </si>
  <si>
    <t>COPC930207MGTNRR04</t>
  </si>
  <si>
    <t>COPC930207</t>
  </si>
  <si>
    <t>RORT850214MGTDMR03</t>
  </si>
  <si>
    <t>RORT850214</t>
  </si>
  <si>
    <t>MOJC801113MGTNMR08</t>
  </si>
  <si>
    <t>MOJC801113</t>
  </si>
  <si>
    <t>MARA920302MGTYDN09</t>
  </si>
  <si>
    <t>MARA920302</t>
  </si>
  <si>
    <t>MAGA800324MGTRRL04</t>
  </si>
  <si>
    <t>MAGA800324</t>
  </si>
  <si>
    <t>HERM860905MGTRMY03</t>
  </si>
  <si>
    <t>HERM860905</t>
  </si>
  <si>
    <t>EECM860813MGTSVN03</t>
  </si>
  <si>
    <t>EECM860813</t>
  </si>
  <si>
    <t>JAMJ961214MGTMNS00</t>
  </si>
  <si>
    <t>JAMJ961214</t>
  </si>
  <si>
    <t>COPA870515MGTNTN08</t>
  </si>
  <si>
    <t>COPA870515</t>
  </si>
  <si>
    <t>JIBL800904MGTMLS05</t>
  </si>
  <si>
    <t>JIBL800904</t>
  </si>
  <si>
    <t>JACM870426MGTCRR01</t>
  </si>
  <si>
    <t>JACM870426</t>
  </si>
  <si>
    <t>NIRG811026MGTTCD06</t>
  </si>
  <si>
    <t>NIRG811026</t>
  </si>
  <si>
    <t>GAGV860719MGTRNV02</t>
  </si>
  <si>
    <t>GAGV860719</t>
  </si>
  <si>
    <t>TIRN830604MGTRDR04</t>
  </si>
  <si>
    <t>TIRN830604</t>
  </si>
  <si>
    <t>MAPA811010MGTRTL00</t>
  </si>
  <si>
    <t>MAPA811010</t>
  </si>
  <si>
    <t>ROEY900228MGTDSS06</t>
  </si>
  <si>
    <t>ROEY900228</t>
  </si>
  <si>
    <t>LEMD940424MGTDNR00</t>
  </si>
  <si>
    <t>LEMD940424</t>
  </si>
  <si>
    <t>GAJO790201MGTRML08</t>
  </si>
  <si>
    <t>GAJO790201</t>
  </si>
  <si>
    <t>GUAP831227MGTRGT05</t>
  </si>
  <si>
    <t>GUAP831227</t>
  </si>
  <si>
    <t>BEPV810305MMCNRN07</t>
  </si>
  <si>
    <t>BEPV810305</t>
  </si>
  <si>
    <t>JIHB971018MGTMRT04</t>
  </si>
  <si>
    <t>JIHB971018</t>
  </si>
  <si>
    <t>OIMG820928MGTRRD04</t>
  </si>
  <si>
    <t>OIMG820928</t>
  </si>
  <si>
    <t>SOCA900511MGTLRD07</t>
  </si>
  <si>
    <t>SOCA900511</t>
  </si>
  <si>
    <t>CARD920217MGTRJN01</t>
  </si>
  <si>
    <t>PAPR990818MGTRLF06</t>
  </si>
  <si>
    <t>PAPR990818</t>
  </si>
  <si>
    <t>MAGL921008MGTRLZ07</t>
  </si>
  <si>
    <t>MAGL921008</t>
  </si>
  <si>
    <t>MAMT800206MGTRDR00</t>
  </si>
  <si>
    <t>MAMT800206</t>
  </si>
  <si>
    <t>CAGP860726MGTRRT07</t>
  </si>
  <si>
    <t>CAGP860726</t>
  </si>
  <si>
    <t>ROLI861119MGTDRS09</t>
  </si>
  <si>
    <t>ROLI861119</t>
  </si>
  <si>
    <t>GORM950706MGTDDR08</t>
  </si>
  <si>
    <t>GORM950706</t>
  </si>
  <si>
    <t>HEMJ821103MGTRJN08</t>
  </si>
  <si>
    <t>HEMJ821103</t>
  </si>
  <si>
    <t>LACO870307MGTRNL03</t>
  </si>
  <si>
    <t>LACO870307</t>
  </si>
  <si>
    <t>ROCA861102MGTJNN04</t>
  </si>
  <si>
    <t>JIMR830704MGTMRS09</t>
  </si>
  <si>
    <t>JIMR830704</t>
  </si>
  <si>
    <t>AIHR880926MGTVRS06</t>
  </si>
  <si>
    <t>AIHR880926</t>
  </si>
  <si>
    <t>BAPM991209MGTRRS01</t>
  </si>
  <si>
    <t>BAPM991209</t>
  </si>
  <si>
    <t>CXCA790702MGTBRD00</t>
  </si>
  <si>
    <t>CXCA790702</t>
  </si>
  <si>
    <t>CAMA951221MGTMND09</t>
  </si>
  <si>
    <t>CETL901023MGTRRR02</t>
  </si>
  <si>
    <t>CETL901023</t>
  </si>
  <si>
    <t>MACY990908MGTRNS06</t>
  </si>
  <si>
    <t>MACY990908</t>
  </si>
  <si>
    <t>GAGC980804MGTRMR02</t>
  </si>
  <si>
    <t>GAGC980804</t>
  </si>
  <si>
    <t>EERN900913MGTSDR06</t>
  </si>
  <si>
    <t>EERN900913</t>
  </si>
  <si>
    <t>LAFG790422MGTRND06</t>
  </si>
  <si>
    <t>LAFG790422</t>
  </si>
  <si>
    <t>TIPE840512MGTRRL08</t>
  </si>
  <si>
    <t>TIPE840512</t>
  </si>
  <si>
    <t>MOEG841006MDFRSD03</t>
  </si>
  <si>
    <t>MOEG841006</t>
  </si>
  <si>
    <t>CEMD950219MGTRLL00</t>
  </si>
  <si>
    <t>CEMD950219</t>
  </si>
  <si>
    <t>GASG881021MGTRND02</t>
  </si>
  <si>
    <t>GASG881021</t>
  </si>
  <si>
    <t>RAZE870502MGTMMR04</t>
  </si>
  <si>
    <t>RAZE870502</t>
  </si>
  <si>
    <t>RONA790610MGTSYN00</t>
  </si>
  <si>
    <t>RONA790610</t>
  </si>
  <si>
    <t>EIRA980914MGTSDN05</t>
  </si>
  <si>
    <t>EIRA980914</t>
  </si>
  <si>
    <t>FEGL890204MGTRNC08</t>
  </si>
  <si>
    <t>FEGL890204</t>
  </si>
  <si>
    <t>ROLJ901024MGTDRN02</t>
  </si>
  <si>
    <t>ROLJ901024</t>
  </si>
  <si>
    <t>MASL840927MGTLVR04</t>
  </si>
  <si>
    <t>MASL840927</t>
  </si>
  <si>
    <t>TERC881220MGTRGT02</t>
  </si>
  <si>
    <t>TERC881220</t>
  </si>
  <si>
    <t>CACT970324MGTBRN02</t>
  </si>
  <si>
    <t>CACT970324</t>
  </si>
  <si>
    <t>TICC840703MGTRSR06</t>
  </si>
  <si>
    <t>TICC840703</t>
  </si>
  <si>
    <t>ROLG901130MGTSRD02</t>
  </si>
  <si>
    <t>ROLG901130</t>
  </si>
  <si>
    <t>PAPM920701MGTRLR02</t>
  </si>
  <si>
    <t>PAPM920701</t>
  </si>
  <si>
    <t>AIRD940729MGTVSN02</t>
  </si>
  <si>
    <t>AIRD940729</t>
  </si>
  <si>
    <t>GURG890709MGTLDD06</t>
  </si>
  <si>
    <t>GURG890709</t>
  </si>
  <si>
    <t>PALX810220MGTTPC01</t>
  </si>
  <si>
    <t>PALX810220</t>
  </si>
  <si>
    <t>MASP880914MGTLVR04</t>
  </si>
  <si>
    <t>MASP880914</t>
  </si>
  <si>
    <t>LOLJ860707MGTPRS09</t>
  </si>
  <si>
    <t>LOLJ860707</t>
  </si>
  <si>
    <t>LOJP980525MGTPMR03</t>
  </si>
  <si>
    <t>LOJP980525</t>
  </si>
  <si>
    <t>HEAG960302MGTRRD02</t>
  </si>
  <si>
    <t>HEAG960302</t>
  </si>
  <si>
    <t>SAPM810608MGTNRR00</t>
  </si>
  <si>
    <t>SAPM810608</t>
  </si>
  <si>
    <t>COMR880413MGTSNC09</t>
  </si>
  <si>
    <t>COMR880413</t>
  </si>
  <si>
    <t>MOSA850424MGTNND04</t>
  </si>
  <si>
    <t>MOSA850424</t>
  </si>
  <si>
    <t>RAJJ960430MGTMMN04</t>
  </si>
  <si>
    <t>RAJJ960430</t>
  </si>
  <si>
    <t>JIJL810119MGTMMZ02</t>
  </si>
  <si>
    <t>JIJL810119</t>
  </si>
  <si>
    <t>RAPJ931103MGTMRN01</t>
  </si>
  <si>
    <t>RAPJ931103</t>
  </si>
  <si>
    <t>ROFA970807MGTSLN07</t>
  </si>
  <si>
    <t>ROFA970807</t>
  </si>
  <si>
    <t>CEGM830525MGTRMR09</t>
  </si>
  <si>
    <t>CEGM830525</t>
  </si>
  <si>
    <t>AETA830216MGTCRR01</t>
  </si>
  <si>
    <t>AETA830216</t>
  </si>
  <si>
    <t>EAPF860219MGTSTT01</t>
  </si>
  <si>
    <t>EAPF860219</t>
  </si>
  <si>
    <t>MELL840804MGTJPT00</t>
  </si>
  <si>
    <t>MELL840804</t>
  </si>
  <si>
    <t>RIPA851213MGTVRD07</t>
  </si>
  <si>
    <t>RIPA851213</t>
  </si>
  <si>
    <t>ROPC910310MGTDTN01</t>
  </si>
  <si>
    <t>ROPC910310</t>
  </si>
  <si>
    <t>AIGG980520MGTRLD02</t>
  </si>
  <si>
    <t>AIGG980520</t>
  </si>
  <si>
    <t>PECA900221MGTRRN06</t>
  </si>
  <si>
    <t>PECA900221</t>
  </si>
  <si>
    <t>ROCE870530MGTDRL03</t>
  </si>
  <si>
    <t>ROCE870530</t>
  </si>
  <si>
    <t>TIHP820502MGTRRT01</t>
  </si>
  <si>
    <t>TIHP820502</t>
  </si>
  <si>
    <t>MEGA910510MGTNMN06</t>
  </si>
  <si>
    <t>MEGA910510</t>
  </si>
  <si>
    <t>MAMB831005MGTRRR05</t>
  </si>
  <si>
    <t>MAMB831005</t>
  </si>
  <si>
    <t>GACR910808MGTRRS04</t>
  </si>
  <si>
    <t>GACR910808</t>
  </si>
  <si>
    <t>LUGE870817MGTLNN01</t>
  </si>
  <si>
    <t>LUGE870817</t>
  </si>
  <si>
    <t>NAEC791111MGTVSL08</t>
  </si>
  <si>
    <t>NAEC791111</t>
  </si>
  <si>
    <t>MORM930116MGTLMG02</t>
  </si>
  <si>
    <t>MORM930116</t>
  </si>
  <si>
    <t>GOTR891025MGTMRS04</t>
  </si>
  <si>
    <t>GOTR891025</t>
  </si>
  <si>
    <t>RARB870602MGTMJL09</t>
  </si>
  <si>
    <t>RARB870602</t>
  </si>
  <si>
    <t>GORC910902MGTNDC02</t>
  </si>
  <si>
    <t>GORC910902</t>
  </si>
  <si>
    <t>COMF990325MGTRRT01</t>
  </si>
  <si>
    <t>COMF990325</t>
  </si>
  <si>
    <t>GARC820705MGTRDR00</t>
  </si>
  <si>
    <t>GARC820705</t>
  </si>
  <si>
    <t>ROVA890622MGTDGN00</t>
  </si>
  <si>
    <t>ROVA890622</t>
  </si>
  <si>
    <t>LEML950630MGTNNL02</t>
  </si>
  <si>
    <t>LEML950630</t>
  </si>
  <si>
    <t>FERM891109MGTRGR05</t>
  </si>
  <si>
    <t>FERM891109</t>
  </si>
  <si>
    <t>CACV810319MGTSNR04</t>
  </si>
  <si>
    <t>CACV810319</t>
  </si>
  <si>
    <t>VATA980705MGTZRR08</t>
  </si>
  <si>
    <t>VATA980705</t>
  </si>
  <si>
    <t>GURA890605MGTLCL03</t>
  </si>
  <si>
    <t>GURA890605</t>
  </si>
  <si>
    <t>JAGY901130MGTMRN09</t>
  </si>
  <si>
    <t>JAGY901130</t>
  </si>
  <si>
    <t>MERS851024MGTNCC01</t>
  </si>
  <si>
    <t>MERS851024</t>
  </si>
  <si>
    <t>HEPS900602MGTRGS06</t>
  </si>
  <si>
    <t>HEPS900602</t>
  </si>
  <si>
    <t>HEVC901209MGTRGC05</t>
  </si>
  <si>
    <t>HEVC901209</t>
  </si>
  <si>
    <t>SANN871202MGTNXL08</t>
  </si>
  <si>
    <t>SANN871202</t>
  </si>
  <si>
    <t>VERA920118MGTGCN08</t>
  </si>
  <si>
    <t>VERA920118</t>
  </si>
  <si>
    <t>VEGV890118MGTGLR02</t>
  </si>
  <si>
    <t>VEGV890118</t>
  </si>
  <si>
    <t>SOSM921113MGTLNR08</t>
  </si>
  <si>
    <t>SOSM921113</t>
  </si>
  <si>
    <t>MELM881201MGTRNR07</t>
  </si>
  <si>
    <t>MELM881201</t>
  </si>
  <si>
    <t>GUAA920614MGTLVN01</t>
  </si>
  <si>
    <t>GUAA920614</t>
  </si>
  <si>
    <t>CAGG991122MGTRRS07</t>
  </si>
  <si>
    <t>CAGG991122</t>
  </si>
  <si>
    <t>MAVA830723MGTLCN07</t>
  </si>
  <si>
    <t>MAVA830723</t>
  </si>
  <si>
    <t>GOGJ990906MGTNRN06</t>
  </si>
  <si>
    <t>LOCM890320MGTPRY08</t>
  </si>
  <si>
    <t>LOCM890320</t>
  </si>
  <si>
    <t>MACN990716MGTRRN04</t>
  </si>
  <si>
    <t>MACN990716</t>
  </si>
  <si>
    <t>VEMN931219MGTGRN00</t>
  </si>
  <si>
    <t>VEMN931219</t>
  </si>
  <si>
    <t>MALS881020MGTLPL05</t>
  </si>
  <si>
    <t>MALS881020</t>
  </si>
  <si>
    <t>MALE881203MGTRPL14</t>
  </si>
  <si>
    <t>MALE881203</t>
  </si>
  <si>
    <t>GAGC920521MGTMMR00</t>
  </si>
  <si>
    <t>GAGC920521</t>
  </si>
  <si>
    <t>ROPD901222MGTDTL06</t>
  </si>
  <si>
    <t>ROPD901222</t>
  </si>
  <si>
    <t>COEB950429MGTNSR01</t>
  </si>
  <si>
    <t>COEB950429</t>
  </si>
  <si>
    <t>FAOG821014MGTRCD09</t>
  </si>
  <si>
    <t>FAOG821014</t>
  </si>
  <si>
    <t>TIRB950615MGTRCT03</t>
  </si>
  <si>
    <t>TIRB950615</t>
  </si>
  <si>
    <t>MECD860410MGTDBL05</t>
  </si>
  <si>
    <t>MECD860410</t>
  </si>
  <si>
    <t>CURK980825MGTRJR08</t>
  </si>
  <si>
    <t>CURK980825</t>
  </si>
  <si>
    <t>ROGS990721MGTDMR06</t>
  </si>
  <si>
    <t>ROGS990721</t>
  </si>
  <si>
    <t>GUGV850601MGTRZR01</t>
  </si>
  <si>
    <t>GUGV850601</t>
  </si>
  <si>
    <t>EACJ911104MGTSMS05</t>
  </si>
  <si>
    <t>EACJ911104</t>
  </si>
  <si>
    <t>CALA940211MGTLPZ04</t>
  </si>
  <si>
    <t>CALA940211</t>
  </si>
  <si>
    <t>GAPL900316MGTRGZ08</t>
  </si>
  <si>
    <t>GAPL900316</t>
  </si>
  <si>
    <t>FUSR820615MOCNLC02</t>
  </si>
  <si>
    <t>FUSR820615</t>
  </si>
  <si>
    <t>HEMM880406MGTRRR06</t>
  </si>
  <si>
    <t>HEMM880406</t>
  </si>
  <si>
    <t>LEBL910430MGTMLZ00</t>
  </si>
  <si>
    <t>LEBL910430</t>
  </si>
  <si>
    <t>GAGM830901MGTLLR06</t>
  </si>
  <si>
    <t>GAGM830901</t>
  </si>
  <si>
    <t>SARM881114MGTLNN01</t>
  </si>
  <si>
    <t>SARM881114</t>
  </si>
  <si>
    <t>AISJ790326MGTRLS04</t>
  </si>
  <si>
    <t>AISJ790326</t>
  </si>
  <si>
    <t>FUBJ871229MGTNRS02</t>
  </si>
  <si>
    <t>FUBJ871229</t>
  </si>
  <si>
    <t>GAJN830804MGTLMR03</t>
  </si>
  <si>
    <t>GAJN830804</t>
  </si>
  <si>
    <t>PURC850128MGTGMR07</t>
  </si>
  <si>
    <t>PURC850128</t>
  </si>
  <si>
    <t>CECS810319MGTRRL07</t>
  </si>
  <si>
    <t>CECS810319</t>
  </si>
  <si>
    <t>MALL841206MGTNPR00</t>
  </si>
  <si>
    <t>MALL841206</t>
  </si>
  <si>
    <t>LAAM990501MGTRRN06</t>
  </si>
  <si>
    <t>LAAM990501</t>
  </si>
  <si>
    <t>BEVS840109MGTLZV08</t>
  </si>
  <si>
    <t>BEVS840109</t>
  </si>
  <si>
    <t>AAME801113MGTNRL08</t>
  </si>
  <si>
    <t>AAME801113</t>
  </si>
  <si>
    <t>EERM880128MGTSDY03</t>
  </si>
  <si>
    <t>EERM880128</t>
  </si>
  <si>
    <t>RORJ931027MGTDDS06</t>
  </si>
  <si>
    <t>RORJ931027</t>
  </si>
  <si>
    <t>ROFR851204MGTSRC03</t>
  </si>
  <si>
    <t>ROFR851204</t>
  </si>
  <si>
    <t>CASR801120MGTBNS03</t>
  </si>
  <si>
    <t>CASR801120</t>
  </si>
  <si>
    <t>JARR870215MGTMDX08</t>
  </si>
  <si>
    <t>JARR870215</t>
  </si>
  <si>
    <t>MAHG841022MGTRRR04</t>
  </si>
  <si>
    <t>MAHG841022</t>
  </si>
  <si>
    <t>LAAJ790319MGTNRN04</t>
  </si>
  <si>
    <t>LAAJ790319</t>
  </si>
  <si>
    <t>HENA811212MGTRXN08</t>
  </si>
  <si>
    <t>HENA811212</t>
  </si>
  <si>
    <t>AEGA880106MGTCMN00</t>
  </si>
  <si>
    <t>AEGA880106</t>
  </si>
  <si>
    <t>SAGI890428MGTLMS09</t>
  </si>
  <si>
    <t>SAGI890428</t>
  </si>
  <si>
    <t>RIRL910508MGTCZZ01</t>
  </si>
  <si>
    <t>RIRL910508</t>
  </si>
  <si>
    <t>PAJE870217MGTTML01</t>
  </si>
  <si>
    <t>PAJE870217</t>
  </si>
  <si>
    <t>CASA890627MGTBLL02</t>
  </si>
  <si>
    <t>CASA890627</t>
  </si>
  <si>
    <t>SARN880727MGTNCL05</t>
  </si>
  <si>
    <t>SARN880727</t>
  </si>
  <si>
    <t>PALJ900624MGTTRN04</t>
  </si>
  <si>
    <t>PALJ900624</t>
  </si>
  <si>
    <t>TIPM900608MGTRRN05</t>
  </si>
  <si>
    <t>TIPM900608</t>
  </si>
  <si>
    <t>MORA930402MQTNDR08</t>
  </si>
  <si>
    <t>MORA930402</t>
  </si>
  <si>
    <t>ROHI870709MGTSRS06</t>
  </si>
  <si>
    <t>ROHI870709</t>
  </si>
  <si>
    <t>LALG870724MGTRRD01</t>
  </si>
  <si>
    <t>LALG870724</t>
  </si>
  <si>
    <t>JADM830208MGTMRR01</t>
  </si>
  <si>
    <t>JADM830208</t>
  </si>
  <si>
    <t>MECJ861223MGTDRS06</t>
  </si>
  <si>
    <t>MECJ861223</t>
  </si>
  <si>
    <t>BEHK931015MGTLRR01</t>
  </si>
  <si>
    <t>BEHK931015</t>
  </si>
  <si>
    <t>GOPT911222MGTNTR03</t>
  </si>
  <si>
    <t>GOPT911222</t>
  </si>
  <si>
    <t>RIMD850204MGTCLL03</t>
  </si>
  <si>
    <t>RIMD850204</t>
  </si>
  <si>
    <t>CACM880708MGTBRC06</t>
  </si>
  <si>
    <t>CACM880708</t>
  </si>
  <si>
    <t>PAAE870626MGTRNR05</t>
  </si>
  <si>
    <t>PAAE870626</t>
  </si>
  <si>
    <t>TICA840106MGTRNR09</t>
  </si>
  <si>
    <t>TICA840106</t>
  </si>
  <si>
    <t>PARV931114MGTTDN01</t>
  </si>
  <si>
    <t>PARV931114</t>
  </si>
  <si>
    <t>TIGB820908MGTRRR00</t>
  </si>
  <si>
    <t>TIGB820908</t>
  </si>
  <si>
    <t>VIRV930912MGTLZR07</t>
  </si>
  <si>
    <t>VIRV930912</t>
  </si>
  <si>
    <t>GOCJ980505MGTMBZ00</t>
  </si>
  <si>
    <t>GOCJ980505</t>
  </si>
  <si>
    <t>MAAG970424MGTLVD07</t>
  </si>
  <si>
    <t>MAAG970424</t>
  </si>
  <si>
    <t>MARM830314MGTLDN02</t>
  </si>
  <si>
    <t>MARM830314</t>
  </si>
  <si>
    <t>AAJS910916MGTLMN09</t>
  </si>
  <si>
    <t>AAJS910916</t>
  </si>
  <si>
    <t>NULM990412MGTXNR04</t>
  </si>
  <si>
    <t>NULM990412</t>
  </si>
  <si>
    <t>MAVL921213MGTRCC02</t>
  </si>
  <si>
    <t>MAVL921213</t>
  </si>
  <si>
    <t>ROGG840709MGTDRD09</t>
  </si>
  <si>
    <t>ROGG840709</t>
  </si>
  <si>
    <t>CARG800821MGTRMD02</t>
  </si>
  <si>
    <t>CARG800821</t>
  </si>
  <si>
    <t>VAPC910723MGTZRN06</t>
  </si>
  <si>
    <t>VAPC910723</t>
  </si>
  <si>
    <t>AAVF870628MGTLLR01</t>
  </si>
  <si>
    <t>AAVF870628</t>
  </si>
  <si>
    <t>CAPA840215MDFRXN05</t>
  </si>
  <si>
    <t>CAPA840215</t>
  </si>
  <si>
    <t>TIMV960526MGTRNR05</t>
  </si>
  <si>
    <t>TIMV960526</t>
  </si>
  <si>
    <t>CAPG980610MGTBRD08</t>
  </si>
  <si>
    <t>CAPG980610</t>
  </si>
  <si>
    <t>CASM890520MGTNNR07</t>
  </si>
  <si>
    <t>CASM890520</t>
  </si>
  <si>
    <t>LAFA820724MGTRNN02</t>
  </si>
  <si>
    <t>LAFA820724</t>
  </si>
  <si>
    <t>TOVA930309MGTRZL09</t>
  </si>
  <si>
    <t>TOVA930309</t>
  </si>
  <si>
    <t>CXCA890816MGTNBL03</t>
  </si>
  <si>
    <t>CXCA890816</t>
  </si>
  <si>
    <t>SAGM870201MGTNRR09</t>
  </si>
  <si>
    <t>SAGM870201</t>
  </si>
  <si>
    <t>MAMV860907MGTLNR01</t>
  </si>
  <si>
    <t>MAMV860907</t>
  </si>
  <si>
    <t>SARE971005MGTNZS02</t>
  </si>
  <si>
    <t>SARE971005</t>
  </si>
  <si>
    <t>AAJG890226MGTLMD01</t>
  </si>
  <si>
    <t>AAJG890226</t>
  </si>
  <si>
    <t>RORA831209MGTDJL05</t>
  </si>
  <si>
    <t>RORA831209</t>
  </si>
  <si>
    <t>MOCA880223MGTNRN08</t>
  </si>
  <si>
    <t>MOCA880223</t>
  </si>
  <si>
    <t>JAAA841004MGTMCD01</t>
  </si>
  <si>
    <t>JAAA841004</t>
  </si>
  <si>
    <t>MACS830223MGTRNL04</t>
  </si>
  <si>
    <t>MACS830223</t>
  </si>
  <si>
    <t>CAOC950318MGTSCL04</t>
  </si>
  <si>
    <t>CAOC950318</t>
  </si>
  <si>
    <t>PAHM940420MGTTRN09</t>
  </si>
  <si>
    <t>PAHM940420</t>
  </si>
  <si>
    <t>CEMC830212MGTRDR17</t>
  </si>
  <si>
    <t>CEMC830212</t>
  </si>
  <si>
    <t>LARJ940620MGTRDS08</t>
  </si>
  <si>
    <t>LARJ940620</t>
  </si>
  <si>
    <t>GOAG840301MGTMRB08</t>
  </si>
  <si>
    <t>GOAG840301</t>
  </si>
  <si>
    <t>MARA860323MGTRJN03</t>
  </si>
  <si>
    <t>MARA860323</t>
  </si>
  <si>
    <t>GARC791026MGTRCR03</t>
  </si>
  <si>
    <t>GARC791026</t>
  </si>
  <si>
    <t>LACB960213MGTRRR08</t>
  </si>
  <si>
    <t>LACB960213</t>
  </si>
  <si>
    <t>CAJJ910630MGTMMN05</t>
  </si>
  <si>
    <t>CAJJ910630</t>
  </si>
  <si>
    <t>PATJ900903MGTTRZ07</t>
  </si>
  <si>
    <t>PATJ900903</t>
  </si>
  <si>
    <t>SAAM910519MGTVCY02</t>
  </si>
  <si>
    <t>SAAM910519</t>
  </si>
  <si>
    <t>ROCJ800519MGTDNN02</t>
  </si>
  <si>
    <t>ROCJ800519</t>
  </si>
  <si>
    <t>NIPA800919MDFTRN04</t>
  </si>
  <si>
    <t>NIPA800919</t>
  </si>
  <si>
    <t>LARD830202MGTRMN03</t>
  </si>
  <si>
    <t>LARD830202</t>
  </si>
  <si>
    <t>EAJS851202MGTSMC03</t>
  </si>
  <si>
    <t>EAJS851202</t>
  </si>
  <si>
    <t>MOAM810227MGTNLR08</t>
  </si>
  <si>
    <t>MOAM810227</t>
  </si>
  <si>
    <t>MOMR931002MGTNNC01</t>
  </si>
  <si>
    <t>MOMR931002</t>
  </si>
  <si>
    <t>VIAG930615MGTLLD06</t>
  </si>
  <si>
    <t>VIAG930615</t>
  </si>
  <si>
    <t>LEMC840811MGTNNC00</t>
  </si>
  <si>
    <t>LEMC840811</t>
  </si>
  <si>
    <t>MOVL810318MGTNGZ07</t>
  </si>
  <si>
    <t>MOVL810318</t>
  </si>
  <si>
    <t>MEML850711MGTNRZ03</t>
  </si>
  <si>
    <t>MEML850711</t>
  </si>
  <si>
    <t>TIJG830221MGTRMD03</t>
  </si>
  <si>
    <t>TIJG830221</t>
  </si>
  <si>
    <t>SARC880504MGTNZC00</t>
  </si>
  <si>
    <t>SARC880504</t>
  </si>
  <si>
    <t>CAGJ980819MGTMZS05</t>
  </si>
  <si>
    <t>CAGJ980819</t>
  </si>
  <si>
    <t>ROPA970729MGTJRN06</t>
  </si>
  <si>
    <t>ROPA970729</t>
  </si>
  <si>
    <t>LAME000109MGTRRSA1</t>
  </si>
  <si>
    <t>LAME000109</t>
  </si>
  <si>
    <t>LALG841111MGTRRB07</t>
  </si>
  <si>
    <t>LALG841111</t>
  </si>
  <si>
    <t>EOLC930804MGTSRC07</t>
  </si>
  <si>
    <t>EOLC930804</t>
  </si>
  <si>
    <t>JIHM810317MGTMRR05</t>
  </si>
  <si>
    <t>JIHM810317</t>
  </si>
  <si>
    <t>CAVJ850310MGTMZS08</t>
  </si>
  <si>
    <t>CAVJ850310</t>
  </si>
  <si>
    <t>VAMT891023MGTZLN03</t>
  </si>
  <si>
    <t>VAMT891023</t>
  </si>
  <si>
    <t>SAAC800213MBCLLL00</t>
  </si>
  <si>
    <t>SAAC800213</t>
  </si>
  <si>
    <t>SEPG940515MGTRRD07</t>
  </si>
  <si>
    <t>SEPG940515</t>
  </si>
  <si>
    <t>MERE930129MGTNDS17</t>
  </si>
  <si>
    <t>MERE930129</t>
  </si>
  <si>
    <t>JAMG981003MGTMND08</t>
  </si>
  <si>
    <t>JAMG981003</t>
  </si>
  <si>
    <t>MARM850620MGTRDR09</t>
  </si>
  <si>
    <t>MARM850620</t>
  </si>
  <si>
    <t>CAAI791028MGTBRR06</t>
  </si>
  <si>
    <t>CAAI791028</t>
  </si>
  <si>
    <t>VALL940301MGTZRZ05</t>
  </si>
  <si>
    <t>VALL940301</t>
  </si>
  <si>
    <t>SACS841227MGTNNN06</t>
  </si>
  <si>
    <t>SACS841227</t>
  </si>
  <si>
    <t>MAPJ950520MGTCTS02</t>
  </si>
  <si>
    <t>MAPJ950520</t>
  </si>
  <si>
    <t>MESO860305MGTDNR00</t>
  </si>
  <si>
    <t>MESO860305</t>
  </si>
  <si>
    <t>GIRD951120MGTRDL06</t>
  </si>
  <si>
    <t>GIRD951120</t>
  </si>
  <si>
    <t>DOMY830624MGTNRD07</t>
  </si>
  <si>
    <t>DOMY830624</t>
  </si>
  <si>
    <t>ROCG940826MGTMRD00</t>
  </si>
  <si>
    <t>ROCG940826</t>
  </si>
  <si>
    <t>JARN950202MGTMSR06</t>
  </si>
  <si>
    <t>JARN950202</t>
  </si>
  <si>
    <t>MOSL831005MGTNNR03</t>
  </si>
  <si>
    <t>MOSL831005</t>
  </si>
  <si>
    <t>TOGG920223MGTRRD17</t>
  </si>
  <si>
    <t>LAPR940703MGTRTB03</t>
  </si>
  <si>
    <t>LAPR940703</t>
  </si>
  <si>
    <t>BECL960809MMCRRR06</t>
  </si>
  <si>
    <t>BECL960809</t>
  </si>
  <si>
    <t>MESD980310MGTDNN00</t>
  </si>
  <si>
    <t>MESD980310</t>
  </si>
  <si>
    <t>MACG880221MGTRND06</t>
  </si>
  <si>
    <t>MACG880221</t>
  </si>
  <si>
    <t>CAMJ980408MGTMRS04</t>
  </si>
  <si>
    <t>CAMJ980408</t>
  </si>
  <si>
    <t>GAGC850429MGTRLR08</t>
  </si>
  <si>
    <t>GAGC850429</t>
  </si>
  <si>
    <t>RORD901213MQTDML00</t>
  </si>
  <si>
    <t>RORD901213</t>
  </si>
  <si>
    <t>MARR860612MGTLCS04</t>
  </si>
  <si>
    <t>MARR860612</t>
  </si>
  <si>
    <t>AALY840901MMNVNL04</t>
  </si>
  <si>
    <t>AALY840901</t>
  </si>
  <si>
    <t>JICG831028MGTMMD00</t>
  </si>
  <si>
    <t>JICG831028</t>
  </si>
  <si>
    <t>SACJ970223MGTNRN01</t>
  </si>
  <si>
    <t>SACJ970223</t>
  </si>
  <si>
    <t>CAMJ850606MGTNNN06</t>
  </si>
  <si>
    <t>CAMJ850606</t>
  </si>
  <si>
    <t>LACM910408MGTRRY00</t>
  </si>
  <si>
    <t>LACM910408</t>
  </si>
  <si>
    <t>ROGM790811MGTDRR04</t>
  </si>
  <si>
    <t>ROGM790811</t>
  </si>
  <si>
    <t>PAMR820930MGTTNS06</t>
  </si>
  <si>
    <t>PAMR820930</t>
  </si>
  <si>
    <t>EIMV960213MGTSRL09</t>
  </si>
  <si>
    <t>EIMV960213</t>
  </si>
  <si>
    <t>TEHC890102MGTRRR08</t>
  </si>
  <si>
    <t>TEHC890102</t>
  </si>
  <si>
    <t>AICG870830MGTVND02</t>
  </si>
  <si>
    <t>AICG870830</t>
  </si>
  <si>
    <t>PAMJ900223MGTTRN01</t>
  </si>
  <si>
    <t>PAMJ900223</t>
  </si>
  <si>
    <t>VECL940803MGTGRZ08</t>
  </si>
  <si>
    <t>VECL940803</t>
  </si>
  <si>
    <t>GAMS900831MDFYRS01</t>
  </si>
  <si>
    <t>GAMS900831</t>
  </si>
  <si>
    <t>SARG860415MGTLMD19</t>
  </si>
  <si>
    <t>SARG860415</t>
  </si>
  <si>
    <t>LAPG950925MGTRRD02</t>
  </si>
  <si>
    <t>LAPG950925</t>
  </si>
  <si>
    <t>FUGC921017MGTNRR01</t>
  </si>
  <si>
    <t>FUGC921017</t>
  </si>
  <si>
    <t>MEFK910202MGTNRR08</t>
  </si>
  <si>
    <t>MEFK910202</t>
  </si>
  <si>
    <t>GAFJ910627MGTRNN00</t>
  </si>
  <si>
    <t>GAFJ910627</t>
  </si>
  <si>
    <t>TOLD920627MGTRNN04</t>
  </si>
  <si>
    <t>TOLD920627</t>
  </si>
  <si>
    <t>FADB900709MQTBLR05</t>
  </si>
  <si>
    <t>FADB900709</t>
  </si>
  <si>
    <t>CORL930414MGTNGZ06</t>
  </si>
  <si>
    <t>CORL930414</t>
  </si>
  <si>
    <t>MOMR850908MGTRRS02</t>
  </si>
  <si>
    <t>MOMR850908</t>
  </si>
  <si>
    <t>RIRA950803MGTCZN05</t>
  </si>
  <si>
    <t>RIRA950803</t>
  </si>
  <si>
    <t>SOLG890331MGTSLD00</t>
  </si>
  <si>
    <t>SOLG890331</t>
  </si>
  <si>
    <t>BASK950402MGTRVT09</t>
  </si>
  <si>
    <t>BASK950402</t>
  </si>
  <si>
    <t>GAGC880621MGTLNR06</t>
  </si>
  <si>
    <t>GAGC880621</t>
  </si>
  <si>
    <t>VERA800227MGTGSR03</t>
  </si>
  <si>
    <t>VERA800227</t>
  </si>
  <si>
    <t>ROCE790305MGTDRL08</t>
  </si>
  <si>
    <t>ROCE790305</t>
  </si>
  <si>
    <t>RORC860409MGTDDL00</t>
  </si>
  <si>
    <t>RORC860409</t>
  </si>
  <si>
    <t>MECJ961112MGTDBN08</t>
  </si>
  <si>
    <t>MECJ961112</t>
  </si>
  <si>
    <t>AECB860115MQTRRL09</t>
  </si>
  <si>
    <t>AECB860115</t>
  </si>
  <si>
    <t>TIVA950120MGTRGN09</t>
  </si>
  <si>
    <t>TIVA950120</t>
  </si>
  <si>
    <t>CECT810507MGTRBR05</t>
  </si>
  <si>
    <t>CECT810507</t>
  </si>
  <si>
    <t>HESS880823MGTRNN07</t>
  </si>
  <si>
    <t>HESS880823</t>
  </si>
  <si>
    <t>MOMC870513MGTRRN03</t>
  </si>
  <si>
    <t>MOMC870513</t>
  </si>
  <si>
    <t>BAML890907MGTRRR00</t>
  </si>
  <si>
    <t>BAML890907</t>
  </si>
  <si>
    <t>VEPF851018MQTGGT05</t>
  </si>
  <si>
    <t>VEPF851018</t>
  </si>
  <si>
    <t>MORL961207MGTLCC08</t>
  </si>
  <si>
    <t>MORL961207</t>
  </si>
  <si>
    <t>TILD850611MGTRPL06</t>
  </si>
  <si>
    <t>TILD850611</t>
  </si>
  <si>
    <t>MARM950906MGTRDN03</t>
  </si>
  <si>
    <t>MARM950906</t>
  </si>
  <si>
    <t>SOSM970714MGTLNG06</t>
  </si>
  <si>
    <t>SOSM970714</t>
  </si>
  <si>
    <t>MOMG880728MGTRRB09</t>
  </si>
  <si>
    <t>MOMG880728</t>
  </si>
  <si>
    <t>MOJC920717MGTRMR03</t>
  </si>
  <si>
    <t>MOJC920717</t>
  </si>
  <si>
    <t>AIAJ861023MGTVGL05</t>
  </si>
  <si>
    <t>AIAJ861023</t>
  </si>
  <si>
    <t>LEGJ990309MGTMLN05</t>
  </si>
  <si>
    <t>LEGJ990309</t>
  </si>
  <si>
    <t>MESP840529MGTDNT07</t>
  </si>
  <si>
    <t>MESP840529</t>
  </si>
  <si>
    <t>LOMF790206MGTPRB06</t>
  </si>
  <si>
    <t>LOMF790206</t>
  </si>
  <si>
    <t>MEHV990831MGTDRN00</t>
  </si>
  <si>
    <t>MEHV990831</t>
  </si>
  <si>
    <t>GODJ850823MGTNZS08</t>
  </si>
  <si>
    <t>GODJ850823</t>
  </si>
  <si>
    <t>SEGE800404MGTRVL03</t>
  </si>
  <si>
    <t>SEGE800404</t>
  </si>
  <si>
    <t>RAHM911005MGTMRR12</t>
  </si>
  <si>
    <t>RAHM911005</t>
  </si>
  <si>
    <t>VAAG990618MGTZRD04</t>
  </si>
  <si>
    <t>VAAG990618</t>
  </si>
  <si>
    <t>MESC870706MGTDNL00</t>
  </si>
  <si>
    <t>MESC870706</t>
  </si>
  <si>
    <t>HEGP790921MDFRML09</t>
  </si>
  <si>
    <t>HEGP790921</t>
  </si>
  <si>
    <t>RIPE920627MGTSRR12</t>
  </si>
  <si>
    <t>RIPE920627</t>
  </si>
  <si>
    <t>EIPE860803MGTSNL03</t>
  </si>
  <si>
    <t>EIPE860803</t>
  </si>
  <si>
    <t>MOOI901227MGTYCS08</t>
  </si>
  <si>
    <t>MOOI901227</t>
  </si>
  <si>
    <t>GOPA810802MGTVTN03</t>
  </si>
  <si>
    <t>GOPA810802</t>
  </si>
  <si>
    <t>CAVA931018MGTNGD07</t>
  </si>
  <si>
    <t>CAVA931018</t>
  </si>
  <si>
    <t>MASL860722MGTLVC03</t>
  </si>
  <si>
    <t>MASL860722</t>
  </si>
  <si>
    <t>TIVM980219MGTRGR03</t>
  </si>
  <si>
    <t>TIVM980219</t>
  </si>
  <si>
    <t>CARR900826MGTSMC01</t>
  </si>
  <si>
    <t>CARR900826</t>
  </si>
  <si>
    <t>AORG820722MGTRJD01</t>
  </si>
  <si>
    <t>AORG820722</t>
  </si>
  <si>
    <t>SARV800118MGTVDR01</t>
  </si>
  <si>
    <t>SARV800118</t>
  </si>
  <si>
    <t>MOLJ910729MGTNNS09</t>
  </si>
  <si>
    <t>MOLJ910729</t>
  </si>
  <si>
    <t>AAJA830526MGTNMN06</t>
  </si>
  <si>
    <t>AAJA830526</t>
  </si>
  <si>
    <t>MOMO790307MVZRRF08</t>
  </si>
  <si>
    <t>MOMO790307</t>
  </si>
  <si>
    <t>LOMR981223MGTPRY09</t>
  </si>
  <si>
    <t>LOMR981223</t>
  </si>
  <si>
    <t>CAAJ920112MGTNRN04</t>
  </si>
  <si>
    <t>CAAJ920112</t>
  </si>
  <si>
    <t>RORM821013MGTDCR01</t>
  </si>
  <si>
    <t>RORM821013</t>
  </si>
  <si>
    <t>HUAV890813MGTRRR09</t>
  </si>
  <si>
    <t>HUAV890813</t>
  </si>
  <si>
    <t>CAMA860924MMCNRD09</t>
  </si>
  <si>
    <t>CAMA860924</t>
  </si>
  <si>
    <t>ROVL790928MGTDGD02</t>
  </si>
  <si>
    <t>ROVL790928</t>
  </si>
  <si>
    <t>LACY950205MGTRNR03</t>
  </si>
  <si>
    <t>LACY950205</t>
  </si>
  <si>
    <t>PIME791227MGTXRL09</t>
  </si>
  <si>
    <t>PIME791227</t>
  </si>
  <si>
    <t>VEJG920824MGTGMB07</t>
  </si>
  <si>
    <t>VEJG920824</t>
  </si>
  <si>
    <t>AEJD930603MGTCMY04</t>
  </si>
  <si>
    <t>AEJD930603</t>
  </si>
  <si>
    <t>CORC820716MGTNGR01</t>
  </si>
  <si>
    <t>CORC820716</t>
  </si>
  <si>
    <t>LEGA850513MGTNNN05</t>
  </si>
  <si>
    <t>LEGA850513</t>
  </si>
  <si>
    <t>CAOR971125MGTRRB06</t>
  </si>
  <si>
    <t>CAOR971125</t>
  </si>
  <si>
    <t>MELJ861030MGTNPS09</t>
  </si>
  <si>
    <t>MELJ861030</t>
  </si>
  <si>
    <t>RATG870923MGTMRL04</t>
  </si>
  <si>
    <t>RATG870923</t>
  </si>
  <si>
    <t>GAOR830820MGTRRS06</t>
  </si>
  <si>
    <t>GAOR830820</t>
  </si>
  <si>
    <t>HERS890804MGTRJN07</t>
  </si>
  <si>
    <t>HERS890804</t>
  </si>
  <si>
    <t>LOAC910121MGTPRR04</t>
  </si>
  <si>
    <t>LOAC910121</t>
  </si>
  <si>
    <t>MALJ900509MGTRPS02</t>
  </si>
  <si>
    <t>MALJ900509</t>
  </si>
  <si>
    <t>COPJ880709MGTNRZ01</t>
  </si>
  <si>
    <t>COPJ880709</t>
  </si>
  <si>
    <t>ROTP810910MGTDRT02</t>
  </si>
  <si>
    <t>ROTP810910</t>
  </si>
  <si>
    <t>JIRG930210MGTMDD08</t>
  </si>
  <si>
    <t>JIRG930210</t>
  </si>
  <si>
    <t>GASS800223MGTLRL04</t>
  </si>
  <si>
    <t>GASS800223</t>
  </si>
  <si>
    <t>TEPB851009MGTRTB00</t>
  </si>
  <si>
    <t>TEPB851009</t>
  </si>
  <si>
    <t>PARJ810325MGTTJN03</t>
  </si>
  <si>
    <t>PARJ810325</t>
  </si>
  <si>
    <t>SOCE940418MGTLRR08</t>
  </si>
  <si>
    <t>SOCE940418</t>
  </si>
  <si>
    <t>AITS791128MGTRRN00</t>
  </si>
  <si>
    <t>AITS791128</t>
  </si>
  <si>
    <t>CEEJ800213MGTRSS05</t>
  </si>
  <si>
    <t>CEEJ800213</t>
  </si>
  <si>
    <t>RIGL880219MGTCLR04</t>
  </si>
  <si>
    <t>RIGL880219</t>
  </si>
  <si>
    <t>CADC950309MGTNRR02</t>
  </si>
  <si>
    <t>CADC950309</t>
  </si>
  <si>
    <t>SOCA860802MGTRNN06</t>
  </si>
  <si>
    <t>SOCA860802</t>
  </si>
  <si>
    <t>GOCS811115MGTMNN08</t>
  </si>
  <si>
    <t>GOCS811115</t>
  </si>
  <si>
    <t>CASG800710MGTMRL08</t>
  </si>
  <si>
    <t>CASG800710</t>
  </si>
  <si>
    <t>VECS900111MGTGML04</t>
  </si>
  <si>
    <t>VECS900111</t>
  </si>
  <si>
    <t>LORA990322MGTPDN06</t>
  </si>
  <si>
    <t>LORA990322</t>
  </si>
  <si>
    <t>MARJ830924MGTLCN05</t>
  </si>
  <si>
    <t>MARJ830924</t>
  </si>
  <si>
    <t>CEVA920426MGTNLN08</t>
  </si>
  <si>
    <t>CEVA920426</t>
  </si>
  <si>
    <t>GARM790930MGTRSR02</t>
  </si>
  <si>
    <t>GARM790930</t>
  </si>
  <si>
    <t>TIBG980211MGTRRD08</t>
  </si>
  <si>
    <t>TIBG980211</t>
  </si>
  <si>
    <t>GOMC870530MGTVRT07</t>
  </si>
  <si>
    <t>GOMC870530</t>
  </si>
  <si>
    <t>CARM831025MGTRMR08</t>
  </si>
  <si>
    <t>CARM831025</t>
  </si>
  <si>
    <t>MOJC920806MGTRMN06</t>
  </si>
  <si>
    <t>MOJC920806</t>
  </si>
  <si>
    <t>LACT890612MGTRRR03</t>
  </si>
  <si>
    <t>LACT890612</t>
  </si>
  <si>
    <t>MAHA931104MGTLRN04</t>
  </si>
  <si>
    <t>MAHA931104</t>
  </si>
  <si>
    <t>PATG920712MGTTRB02</t>
  </si>
  <si>
    <t>PATG920712</t>
  </si>
  <si>
    <t>RORL831124MGTDMS00</t>
  </si>
  <si>
    <t>MOBL800902MGTRCZ05</t>
  </si>
  <si>
    <t>MOBL800902</t>
  </si>
  <si>
    <t>TICM910924MGTRMY07</t>
  </si>
  <si>
    <t>TICM910924</t>
  </si>
  <si>
    <t>MOAG890210MGTRND09</t>
  </si>
  <si>
    <t>MOAG890210</t>
  </si>
  <si>
    <t>MAVJ900811MGTRGS05</t>
  </si>
  <si>
    <t>MAVJ900811</t>
  </si>
  <si>
    <t>RUPE830518MDFZRR02</t>
  </si>
  <si>
    <t>RUPE830518</t>
  </si>
  <si>
    <t>VAGC850907MMCZNR01</t>
  </si>
  <si>
    <t>VAGC850907</t>
  </si>
  <si>
    <t>VIPS871010MGTLRL04</t>
  </si>
  <si>
    <t>VIPS871010</t>
  </si>
  <si>
    <t>MOPA830308MGTNRN03</t>
  </si>
  <si>
    <t>MOPA830308</t>
  </si>
  <si>
    <t>JIHA821203MGTMRN02</t>
  </si>
  <si>
    <t>JIHA821203</t>
  </si>
  <si>
    <t>JISC901101MGTMTL09</t>
  </si>
  <si>
    <t>JISC901101</t>
  </si>
  <si>
    <t>GUGJ811231MGTRLN05</t>
  </si>
  <si>
    <t>GUGJ811231</t>
  </si>
  <si>
    <t>MAHA900405MGTRRR03</t>
  </si>
  <si>
    <t>MAHA900405</t>
  </si>
  <si>
    <t>MEVD961205MGTDGN00</t>
  </si>
  <si>
    <t>MEVD961205</t>
  </si>
  <si>
    <t>OELL811222MGTRPR08</t>
  </si>
  <si>
    <t>OELL811222</t>
  </si>
  <si>
    <t>MASH980707MGTLNL07</t>
  </si>
  <si>
    <t>MASH980707</t>
  </si>
  <si>
    <t>SABC940722MGTRRR05</t>
  </si>
  <si>
    <t>SABC940722</t>
  </si>
  <si>
    <t>ZALT890720MGTMPR04</t>
  </si>
  <si>
    <t>ZALT890720</t>
  </si>
  <si>
    <t>RIRB940315MGTCCR01</t>
  </si>
  <si>
    <t>RIRB940315</t>
  </si>
  <si>
    <t>PARK940501MGTTCR02</t>
  </si>
  <si>
    <t>PARK940501</t>
  </si>
  <si>
    <t>RIRA940808MGTCDD05</t>
  </si>
  <si>
    <t>RIRA940808</t>
  </si>
  <si>
    <t>PASE960914MGTLLL09</t>
  </si>
  <si>
    <t>PASE960914</t>
  </si>
  <si>
    <t>RUGR980106MGTZRY03</t>
  </si>
  <si>
    <t>RUGR980106</t>
  </si>
  <si>
    <t>CEVC871125MGTRGL08</t>
  </si>
  <si>
    <t>CEVC871125</t>
  </si>
  <si>
    <t>RAEM851130MGTMSR04</t>
  </si>
  <si>
    <t>RAEM851130</t>
  </si>
  <si>
    <t>METN880922MMCDLN08</t>
  </si>
  <si>
    <t>METN880922</t>
  </si>
  <si>
    <t>LARH820104MGTRML05</t>
  </si>
  <si>
    <t>LARH820104</t>
  </si>
  <si>
    <t>AERM801203MGTCSR03</t>
  </si>
  <si>
    <t>AERM801203</t>
  </si>
  <si>
    <t>TAHR851115MGTMRS06</t>
  </si>
  <si>
    <t>TAHR851115</t>
  </si>
  <si>
    <t>SAAM861215MGTVNR05</t>
  </si>
  <si>
    <t>SAAM861215</t>
  </si>
  <si>
    <t>RUAJ910920MGTZLS07</t>
  </si>
  <si>
    <t>RUAJ910920</t>
  </si>
  <si>
    <t>GAAY861127MASRGZ09</t>
  </si>
  <si>
    <t>GAAY861127</t>
  </si>
  <si>
    <t>TIJJ970606MGTRMS05</t>
  </si>
  <si>
    <t>TIJJ970606</t>
  </si>
  <si>
    <t>CAAV870917MGTNVR04</t>
  </si>
  <si>
    <t>LUMC970617MGTGRY02</t>
  </si>
  <si>
    <t>LUMC970617</t>
  </si>
  <si>
    <t>TIRK970830MGTRSL04</t>
  </si>
  <si>
    <t>TIRK970830</t>
  </si>
  <si>
    <t>MAMG960327MGTRND03</t>
  </si>
  <si>
    <t>MAMG960327</t>
  </si>
  <si>
    <t>LEMM971226MGTDNR08</t>
  </si>
  <si>
    <t>LEMM971226</t>
  </si>
  <si>
    <t>LAEL990327MGTRSZ02</t>
  </si>
  <si>
    <t>LAEL990327</t>
  </si>
  <si>
    <t>MAMG990327MGTRRD04</t>
  </si>
  <si>
    <t>MAMG990327</t>
  </si>
  <si>
    <t>MALA981229MGTRDN04</t>
  </si>
  <si>
    <t>MALA981229</t>
  </si>
  <si>
    <t>ROGC990103MGTMRR00</t>
  </si>
  <si>
    <t>ROGC990103</t>
  </si>
  <si>
    <t>TIRM890408MGTRDG03</t>
  </si>
  <si>
    <t>TIRM890408</t>
  </si>
  <si>
    <t>RIHM930219MGTCRR06</t>
  </si>
  <si>
    <t>RIHM930219</t>
  </si>
  <si>
    <t>PAPE830606MGTLRS03</t>
  </si>
  <si>
    <t>PAPE830606</t>
  </si>
  <si>
    <t>CALG940403MGTNPD03</t>
  </si>
  <si>
    <t>CALG940403</t>
  </si>
  <si>
    <t>SACE820621MGTNRV02</t>
  </si>
  <si>
    <t>SACE820621</t>
  </si>
  <si>
    <t>CEML790415MGTRRR01</t>
  </si>
  <si>
    <t>CEML790415</t>
  </si>
  <si>
    <t>GAVA930612MGTRZN00</t>
  </si>
  <si>
    <t>GAVA930612</t>
  </si>
  <si>
    <t>PARA900111MGTRDR04</t>
  </si>
  <si>
    <t>PARA900111</t>
  </si>
  <si>
    <t>LATM781202MGTNRR09</t>
  </si>
  <si>
    <t>LATM781202</t>
  </si>
  <si>
    <t>EACA781215MGTSLR04</t>
  </si>
  <si>
    <t>EACA781215</t>
  </si>
  <si>
    <t>LOSL861205MGTPNT09</t>
  </si>
  <si>
    <t>LOSL861205</t>
  </si>
  <si>
    <t>MEMF971119MGTJNB00</t>
  </si>
  <si>
    <t>MEMF971119</t>
  </si>
  <si>
    <t>BATB920924MGTRRR06</t>
  </si>
  <si>
    <t>BATB920924</t>
  </si>
  <si>
    <t>RAMA870808MGTNRN07</t>
  </si>
  <si>
    <t>RAMA870808</t>
  </si>
  <si>
    <t>MOFT970919MGTLRN08</t>
  </si>
  <si>
    <t>MOFT970919</t>
  </si>
  <si>
    <t>TIFL981017MGTRLZ04</t>
  </si>
  <si>
    <t>TIFL981017</t>
  </si>
  <si>
    <t>CAAV960705MBCSGN05</t>
  </si>
  <si>
    <t>CAAV960705</t>
  </si>
  <si>
    <t>TIML900627MGTRNR08</t>
  </si>
  <si>
    <t>TIML900627</t>
  </si>
  <si>
    <t>SIMB900305MCHLLR06</t>
  </si>
  <si>
    <t>SIMB900305</t>
  </si>
  <si>
    <t>JALA820119MGTMMN07</t>
  </si>
  <si>
    <t>JALA820119</t>
  </si>
  <si>
    <t>RUMD820716MGTZLN02</t>
  </si>
  <si>
    <t>RUMD820716</t>
  </si>
  <si>
    <t>HEGC840822MGTRRR06</t>
  </si>
  <si>
    <t>HEGC840822</t>
  </si>
  <si>
    <t>HEGG950807MGTRRD09</t>
  </si>
  <si>
    <t>HEGG950807</t>
  </si>
  <si>
    <t>TEGD970519MGTRRN09</t>
  </si>
  <si>
    <t>TEGD970519</t>
  </si>
  <si>
    <t>GOTR860117MGTMRS06</t>
  </si>
  <si>
    <t>GOTR860117</t>
  </si>
  <si>
    <t>VEGS840203MGTGMS09</t>
  </si>
  <si>
    <t>VEGS840203</t>
  </si>
  <si>
    <t>RIAP880721MGTCRT08</t>
  </si>
  <si>
    <t>RIAP880721</t>
  </si>
  <si>
    <t>LOMN990810MGTPLY02</t>
  </si>
  <si>
    <t>LOMN990810</t>
  </si>
  <si>
    <t>VITI941213MGTLRR00</t>
  </si>
  <si>
    <t>VITI941213</t>
  </si>
  <si>
    <t>MAMJ820114MGTRLN01</t>
  </si>
  <si>
    <t>MAMJ820114</t>
  </si>
  <si>
    <t>GUMG880505MGTZJD04</t>
  </si>
  <si>
    <t>GUMG880505</t>
  </si>
  <si>
    <t>MOJI830514MGTNMR08</t>
  </si>
  <si>
    <t>MOJI830514</t>
  </si>
  <si>
    <t>PILG860707MGTNPD04</t>
  </si>
  <si>
    <t>PILG860707</t>
  </si>
  <si>
    <t>VEMA980316MGTGRL04</t>
  </si>
  <si>
    <t>VEMA980316</t>
  </si>
  <si>
    <t>SATC900318MGTNPL15</t>
  </si>
  <si>
    <t>SATC900318</t>
  </si>
  <si>
    <t>ROGR820113MGTDLS05</t>
  </si>
  <si>
    <t>ROGR820113</t>
  </si>
  <si>
    <t>TITE940218MGTRRV06</t>
  </si>
  <si>
    <t>TITE940218</t>
  </si>
  <si>
    <t>GURM850824MGTLCT05</t>
  </si>
  <si>
    <t>GURM850824</t>
  </si>
  <si>
    <t>TITA870822MGTRRD06</t>
  </si>
  <si>
    <t>TITA870822</t>
  </si>
  <si>
    <t>TIAG990919MGTRND02</t>
  </si>
  <si>
    <t>TIAG990919</t>
  </si>
  <si>
    <t>MELT930628MGTRNN08</t>
  </si>
  <si>
    <t>MELT930628</t>
  </si>
  <si>
    <t>ROLL990807MGTJRS04</t>
  </si>
  <si>
    <t>ROLL990807</t>
  </si>
  <si>
    <t>AOSC830816MGTRNR04</t>
  </si>
  <si>
    <t>AOSC830816</t>
  </si>
  <si>
    <t>ROSM861103MGTDNR08</t>
  </si>
  <si>
    <t>ROSM861103</t>
  </si>
  <si>
    <t>RURA900924MGTZCD05</t>
  </si>
  <si>
    <t>RURA900924</t>
  </si>
  <si>
    <t>FUBI980906MGTNLS00</t>
  </si>
  <si>
    <t>FUBI980906</t>
  </si>
  <si>
    <t>AEVJ911016MGTCGS01</t>
  </si>
  <si>
    <t>AEVJ911016</t>
  </si>
  <si>
    <t>HEZD980919MGTRMN00</t>
  </si>
  <si>
    <t>HEZD980919</t>
  </si>
  <si>
    <t>LAVL820516MGTRGC00</t>
  </si>
  <si>
    <t>LAVL820516</t>
  </si>
  <si>
    <t>CACG820126MGTNBD03</t>
  </si>
  <si>
    <t>CACG820126</t>
  </si>
  <si>
    <t>GOSJ980623MGTNVN05</t>
  </si>
  <si>
    <t>GOSJ980623</t>
  </si>
  <si>
    <t>MEMM940103MGTNXR13</t>
  </si>
  <si>
    <t>MEMM940103</t>
  </si>
  <si>
    <t>MAMJ901111MGTLRH03</t>
  </si>
  <si>
    <t>MAMJ901111</t>
  </si>
  <si>
    <t>BARA910826MGTRDN04</t>
  </si>
  <si>
    <t>BARA910826</t>
  </si>
  <si>
    <t>MAVV910915MGTRGR03</t>
  </si>
  <si>
    <t>MAVV910915</t>
  </si>
  <si>
    <t>ROPJ830319MGTSRS03</t>
  </si>
  <si>
    <t>ROPJ830319</t>
  </si>
  <si>
    <t>HELA990331MGTRNR01</t>
  </si>
  <si>
    <t>HELA990331</t>
  </si>
  <si>
    <t>HELD890318MGTRRS04</t>
  </si>
  <si>
    <t>HELD890318</t>
  </si>
  <si>
    <t>CXLA800517MGTNRN06</t>
  </si>
  <si>
    <t>CXLA800517</t>
  </si>
  <si>
    <t>FOMA890410MGTLDN06</t>
  </si>
  <si>
    <t>FOMA890410</t>
  </si>
  <si>
    <t>PURE940703MGTGDL02</t>
  </si>
  <si>
    <t>PURE940703</t>
  </si>
  <si>
    <t>VERA950608MGTGSN06</t>
  </si>
  <si>
    <t>VERA950608</t>
  </si>
  <si>
    <t>MEMM840725MGTNDR09</t>
  </si>
  <si>
    <t>MEMM840725</t>
  </si>
  <si>
    <t>JAGM911210MGTMVR09</t>
  </si>
  <si>
    <t>JAGM911210</t>
  </si>
  <si>
    <t>JICJ960518MGTMMS01</t>
  </si>
  <si>
    <t>JICJ960518</t>
  </si>
  <si>
    <t>CECC820925MGTRRC06</t>
  </si>
  <si>
    <t>CECC820925</t>
  </si>
  <si>
    <t>RORJ810121MGTDMN03</t>
  </si>
  <si>
    <t>RORJ810121</t>
  </si>
  <si>
    <t>VEME790905MGTGNL02</t>
  </si>
  <si>
    <t>VEME790905</t>
  </si>
  <si>
    <t>LARE850117MGTRCV01</t>
  </si>
  <si>
    <t>LARE850117</t>
  </si>
  <si>
    <t>MEBG890430MDFDRB00</t>
  </si>
  <si>
    <t>MEBG890430</t>
  </si>
  <si>
    <t>SELR810403MGTRRS01</t>
  </si>
  <si>
    <t>SELR810403</t>
  </si>
  <si>
    <t>MELR820520MGTDPS03</t>
  </si>
  <si>
    <t>MELR820520</t>
  </si>
  <si>
    <t>GASM851106MGTRNR00</t>
  </si>
  <si>
    <t>GASM851106</t>
  </si>
  <si>
    <t>RORJ910417MGTDML08</t>
  </si>
  <si>
    <t>RORJ910417</t>
  </si>
  <si>
    <t>CEJA821222MGTRMN07</t>
  </si>
  <si>
    <t>CEJA821222</t>
  </si>
  <si>
    <t>HUFG791213MGTRRD02</t>
  </si>
  <si>
    <t>HUFG791213</t>
  </si>
  <si>
    <t>HIRG850621MGRGJD07</t>
  </si>
  <si>
    <t>HIRG850621</t>
  </si>
  <si>
    <t>ROLE910401MGTDRR04</t>
  </si>
  <si>
    <t>ROLE910401</t>
  </si>
  <si>
    <t>GAMC830422MGTLNM06</t>
  </si>
  <si>
    <t>GAMC830422</t>
  </si>
  <si>
    <t>NOCC840511MGTYRR02</t>
  </si>
  <si>
    <t>NOCC840511</t>
  </si>
  <si>
    <t>ROPL840909MGTJRZ03</t>
  </si>
  <si>
    <t>ROPL840909</t>
  </si>
  <si>
    <t>SOAC910520MDFLRR19</t>
  </si>
  <si>
    <t>SOAC910520</t>
  </si>
  <si>
    <t>SAZY930710MNLVMV08</t>
  </si>
  <si>
    <t>SAZY930710</t>
  </si>
  <si>
    <t>TIHC930213MGTRRR04</t>
  </si>
  <si>
    <t>TIHC930213</t>
  </si>
  <si>
    <t>MACV930907MGTRNR01</t>
  </si>
  <si>
    <t>MACV930907</t>
  </si>
  <si>
    <t>VECE930530MGTRNL01</t>
  </si>
  <si>
    <t>VECE930530</t>
  </si>
  <si>
    <t>MARC921219MGTRDN00</t>
  </si>
  <si>
    <t>MARC921219</t>
  </si>
  <si>
    <t>PAOG970202MGTTRD06</t>
  </si>
  <si>
    <t>PAOG970202</t>
  </si>
  <si>
    <t>HEGA891031MGTRMN05</t>
  </si>
  <si>
    <t>HEGA891031</t>
  </si>
  <si>
    <t>HERD970901MGTRDL05</t>
  </si>
  <si>
    <t>BARA890117MGTRNN02</t>
  </si>
  <si>
    <t>BARA890117</t>
  </si>
  <si>
    <t>JIFM910304MGTMRY09</t>
  </si>
  <si>
    <t>JIFM910304</t>
  </si>
  <si>
    <t>PEVM930926MCSRZR02</t>
  </si>
  <si>
    <t>RUPG900727MGTBGD01</t>
  </si>
  <si>
    <t>RUPG900727</t>
  </si>
  <si>
    <t>SACA920118MGTNRL03</t>
  </si>
  <si>
    <t>SACA920118</t>
  </si>
  <si>
    <t>TEML890911MGTRRZ00</t>
  </si>
  <si>
    <t>TEML890911</t>
  </si>
  <si>
    <t>MOJI980816MGTRMS00</t>
  </si>
  <si>
    <t>MOJI980816</t>
  </si>
  <si>
    <t>AERC860810MGTRMC04</t>
  </si>
  <si>
    <t>AERC860810</t>
  </si>
  <si>
    <t>MOGI800120MGTNMS02</t>
  </si>
  <si>
    <t>MOGI800120</t>
  </si>
  <si>
    <t>MOMC800310MGTRRR08</t>
  </si>
  <si>
    <t>MOMC800310</t>
  </si>
  <si>
    <t>CABC980910MGTBRR00</t>
  </si>
  <si>
    <t>CABC980910</t>
  </si>
  <si>
    <t>DUMM790310MGTRRR05</t>
  </si>
  <si>
    <t>DUMM790310</t>
  </si>
  <si>
    <t>MEPO850406MGTNRL02</t>
  </si>
  <si>
    <t>MEPO850406</t>
  </si>
  <si>
    <t>CASE951007MGTRNR00</t>
  </si>
  <si>
    <t>CASE951007</t>
  </si>
  <si>
    <t>JISA900206MGTMND07</t>
  </si>
  <si>
    <t>JISA900206</t>
  </si>
  <si>
    <t>MACI840526MGTRNS02</t>
  </si>
  <si>
    <t>MACI840526</t>
  </si>
  <si>
    <t>GORC791214MGTNDC03</t>
  </si>
  <si>
    <t>GORC791214</t>
  </si>
  <si>
    <t>FOMA941008MGTLRN07</t>
  </si>
  <si>
    <t>FOMA941008</t>
  </si>
  <si>
    <t>LAPB940102MGTRRB01</t>
  </si>
  <si>
    <t>LAPB940102</t>
  </si>
  <si>
    <t>MOLR920819MGTLLS08</t>
  </si>
  <si>
    <t>MOLR920819</t>
  </si>
  <si>
    <t>CAMG861110MGTNLD03</t>
  </si>
  <si>
    <t>CAMG861110</t>
  </si>
  <si>
    <t>TECT921217MGTRRN02</t>
  </si>
  <si>
    <t>TECT921217</t>
  </si>
  <si>
    <t>ROSL860306MGTDVZ06</t>
  </si>
  <si>
    <t>ROSL860306</t>
  </si>
  <si>
    <t>CAMV791228MGTLRR02</t>
  </si>
  <si>
    <t>CAMV791228</t>
  </si>
  <si>
    <t>SABN920214MGTNRN03</t>
  </si>
  <si>
    <t>SABN920214</t>
  </si>
  <si>
    <t>CEMJ890802MGTJNN00</t>
  </si>
  <si>
    <t>CEMJ890802</t>
  </si>
  <si>
    <t>SEVA981203MMCRCN08</t>
  </si>
  <si>
    <t>SEVA981203</t>
  </si>
  <si>
    <t>PAPC851017MGTTRR00</t>
  </si>
  <si>
    <t>PAPC851017</t>
  </si>
  <si>
    <t>EIGG880802MGTSRB06</t>
  </si>
  <si>
    <t>EIGG880802</t>
  </si>
  <si>
    <t>PAMR920911MGTTRS03</t>
  </si>
  <si>
    <t>PAMR920911</t>
  </si>
  <si>
    <t>GOPC900531MGTNTN09</t>
  </si>
  <si>
    <t>GOPC900531</t>
  </si>
  <si>
    <t>ROTI970510MGTSRZ06</t>
  </si>
  <si>
    <t>ROTI970510</t>
  </si>
  <si>
    <t>MEPL870117MGTNRR09</t>
  </si>
  <si>
    <t>MEPL870117</t>
  </si>
  <si>
    <t>MORG910909MGTLMD02</t>
  </si>
  <si>
    <t>MORG910909</t>
  </si>
  <si>
    <t>MARN930212MGTRCN01</t>
  </si>
  <si>
    <t>MARN930212</t>
  </si>
  <si>
    <t>NORE860311MGTYDS09</t>
  </si>
  <si>
    <t>NORE860311</t>
  </si>
  <si>
    <t>PAJO890409MGTLMB05</t>
  </si>
  <si>
    <t>PAJO890409</t>
  </si>
  <si>
    <t>GOSG860519MGTNRD11</t>
  </si>
  <si>
    <t>GOSG860519</t>
  </si>
  <si>
    <t>CAGN930107MGTBRR05</t>
  </si>
  <si>
    <t>CAGN930107</t>
  </si>
  <si>
    <t>CEGI880912MGTRNM01</t>
  </si>
  <si>
    <t>CEGI880912</t>
  </si>
  <si>
    <t>PAHC871230MGTRRR09</t>
  </si>
  <si>
    <t>PAHC871230</t>
  </si>
  <si>
    <t>GOMS990806MGTMRN06</t>
  </si>
  <si>
    <t>GOMS990806</t>
  </si>
  <si>
    <t>RORY910606MGTDDN05</t>
  </si>
  <si>
    <t>RORY910606</t>
  </si>
  <si>
    <t>MAGG891228MGTRLD02</t>
  </si>
  <si>
    <t>MAGG891228</t>
  </si>
  <si>
    <t>LARD941110MGTRCN03</t>
  </si>
  <si>
    <t>LARD941110</t>
  </si>
  <si>
    <t>RARE800616MGTMJV06</t>
  </si>
  <si>
    <t>RARE800616</t>
  </si>
  <si>
    <t>MOPG861127MGTRGR01</t>
  </si>
  <si>
    <t>MOPG861127</t>
  </si>
  <si>
    <t>MEAC830713MGTDLR00</t>
  </si>
  <si>
    <t>MEAC830713</t>
  </si>
  <si>
    <t>ROGE900518MGTJLL02</t>
  </si>
  <si>
    <t>ROGE900518</t>
  </si>
  <si>
    <t>VEVM900711MGTGGY05</t>
  </si>
  <si>
    <t>VEVM900711</t>
  </si>
  <si>
    <t>MAGD961212MGTRRN08</t>
  </si>
  <si>
    <t>MAGD961212</t>
  </si>
  <si>
    <t>MOAJ820919MGTRRS09</t>
  </si>
  <si>
    <t>MOAJ820919</t>
  </si>
  <si>
    <t>TAHE790305MGTMRV09</t>
  </si>
  <si>
    <t>TAHE790305</t>
  </si>
  <si>
    <t>MEAC860913MGTJNR01</t>
  </si>
  <si>
    <t>MEAC860913</t>
  </si>
  <si>
    <t>MERY951119MGTNSR05</t>
  </si>
  <si>
    <t>MERY951119</t>
  </si>
  <si>
    <t>CACN960909MGTNNY03</t>
  </si>
  <si>
    <t>CACN960909</t>
  </si>
  <si>
    <t>SAVV830926MGTNGR01</t>
  </si>
  <si>
    <t>SAVV830926</t>
  </si>
  <si>
    <t>TIGY930920MGTRML00</t>
  </si>
  <si>
    <t>TIGY930920</t>
  </si>
  <si>
    <t>CATG870208MGTMRD08</t>
  </si>
  <si>
    <t>CATG870208</t>
  </si>
  <si>
    <t>RIGJ840921MGTCNS00</t>
  </si>
  <si>
    <t>RIGJ840921</t>
  </si>
  <si>
    <t>PEJL790226MGTRMT08</t>
  </si>
  <si>
    <t>PEJL790226</t>
  </si>
  <si>
    <t>MESR840830MGTNLS06</t>
  </si>
  <si>
    <t>MESR840830</t>
  </si>
  <si>
    <t>MANY981115MGTLVR08</t>
  </si>
  <si>
    <t>MANY981115</t>
  </si>
  <si>
    <t>TOFA921016MGTVNN08</t>
  </si>
  <si>
    <t>TOFA921016</t>
  </si>
  <si>
    <t>CAJA940530MGTHMN07</t>
  </si>
  <si>
    <t>CAJA940530</t>
  </si>
  <si>
    <t>LOBS951217MGTPRL05</t>
  </si>
  <si>
    <t>LOBS951217</t>
  </si>
  <si>
    <t>GAFC950222MGTRRL08</t>
  </si>
  <si>
    <t>GAFC950222</t>
  </si>
  <si>
    <t>MAGL970709MGTNML04</t>
  </si>
  <si>
    <t>MAGL970709</t>
  </si>
  <si>
    <t>HEMG840212MGTRRD01</t>
  </si>
  <si>
    <t>HEMG840212</t>
  </si>
  <si>
    <t>JUCG870626MGTRND07</t>
  </si>
  <si>
    <t>JUCG870626</t>
  </si>
  <si>
    <t>GACA890331MGTRBN08</t>
  </si>
  <si>
    <t>GACA890331</t>
  </si>
  <si>
    <t>FEHP820708MGTRRL00</t>
  </si>
  <si>
    <t>FEHP820708</t>
  </si>
  <si>
    <t>CALY830110MGTRRL08</t>
  </si>
  <si>
    <t>CALY830110</t>
  </si>
  <si>
    <t>AEBJ950919MGTRRS03</t>
  </si>
  <si>
    <t>AEBJ950919</t>
  </si>
  <si>
    <t>MAMP910727MGTRLR07</t>
  </si>
  <si>
    <t>MAMP910727</t>
  </si>
  <si>
    <t>LAPE910216MGTRRS04</t>
  </si>
  <si>
    <t>LAPE910216</t>
  </si>
  <si>
    <t>MOCD970202MGTNBN09</t>
  </si>
  <si>
    <t>MOCD970202</t>
  </si>
  <si>
    <t>MERC990620MGTZMR09</t>
  </si>
  <si>
    <t>MERC990620</t>
  </si>
  <si>
    <t>LOSI970806MGTPVM02</t>
  </si>
  <si>
    <t>LOSI970806</t>
  </si>
  <si>
    <t>VALP920519MNEZPR01</t>
  </si>
  <si>
    <t>VALP920519</t>
  </si>
  <si>
    <t>PAME980111MGTRNS03</t>
  </si>
  <si>
    <t>PAME980111</t>
  </si>
  <si>
    <t>MALJ930124MGTRRS04</t>
  </si>
  <si>
    <t>MALJ930124</t>
  </si>
  <si>
    <t>MALJ880210MGTLPN09</t>
  </si>
  <si>
    <t>MALJ880210</t>
  </si>
  <si>
    <t>PEUM850217MMNRRR02</t>
  </si>
  <si>
    <t>PEUM850217</t>
  </si>
  <si>
    <t>MAVA960610MGTRLL07</t>
  </si>
  <si>
    <t>MAVA960610</t>
  </si>
  <si>
    <t>AEYC860617MGTRPR15</t>
  </si>
  <si>
    <t>AEYC860617</t>
  </si>
  <si>
    <t>DURC821228MGTRBL02</t>
  </si>
  <si>
    <t>DURC821228</t>
  </si>
  <si>
    <t>FOMM800512MGTLNR09</t>
  </si>
  <si>
    <t>FOMM800512</t>
  </si>
  <si>
    <t>TXTA800327MGTRRN05</t>
  </si>
  <si>
    <t>TXTA800327</t>
  </si>
  <si>
    <t>AARV970201MGTLJR01</t>
  </si>
  <si>
    <t>AARV970201</t>
  </si>
  <si>
    <t>PASL860612MGTRLL04</t>
  </si>
  <si>
    <t>PASL860612</t>
  </si>
  <si>
    <t>GABM960214MGTRSR06</t>
  </si>
  <si>
    <t>GABM960214</t>
  </si>
  <si>
    <t>ROMS900505MGTDNN04</t>
  </si>
  <si>
    <t>ROMS900505</t>
  </si>
  <si>
    <t>LOMG960914MGTPRD07</t>
  </si>
  <si>
    <t>LOMG960914</t>
  </si>
  <si>
    <t>RILV870918MGTCPR04</t>
  </si>
  <si>
    <t>RILV870918</t>
  </si>
  <si>
    <t>HELS870107MGTRRN09</t>
  </si>
  <si>
    <t>HELS870107</t>
  </si>
  <si>
    <t>TIRS930314MGTNDN03</t>
  </si>
  <si>
    <t>TIRS930314</t>
  </si>
  <si>
    <t>CASE800622MGTBNL14</t>
  </si>
  <si>
    <t>CASE800622</t>
  </si>
  <si>
    <t>MAEM801107MGTRSR04</t>
  </si>
  <si>
    <t>MAEM801107</t>
  </si>
  <si>
    <t>CEAE811013MGTRCL03</t>
  </si>
  <si>
    <t>CEAE811013</t>
  </si>
  <si>
    <t>READ820908MGTNVL00</t>
  </si>
  <si>
    <t>READ820908</t>
  </si>
  <si>
    <t>REHR830320MGTGRF07</t>
  </si>
  <si>
    <t>REHR830320</t>
  </si>
  <si>
    <t>SAPM830420MGTNRG04</t>
  </si>
  <si>
    <t>SAPM830420</t>
  </si>
  <si>
    <t>TITC930504MGTRRN09</t>
  </si>
  <si>
    <t>TITC930504</t>
  </si>
  <si>
    <t>AILK970910MGTRNR08</t>
  </si>
  <si>
    <t>AILK970910</t>
  </si>
  <si>
    <t>CACR810324MGTBNQ02</t>
  </si>
  <si>
    <t>CACR810324</t>
  </si>
  <si>
    <t>CACE801207MGTRNL00</t>
  </si>
  <si>
    <t>CACE801207</t>
  </si>
  <si>
    <t>MASR801219MGTRVM01</t>
  </si>
  <si>
    <t>MASR801219</t>
  </si>
  <si>
    <t>CASM810208MGTNLR00</t>
  </si>
  <si>
    <t>CASM810208</t>
  </si>
  <si>
    <t>MAAR910403MGTRLS05</t>
  </si>
  <si>
    <t>MAAR910403</t>
  </si>
  <si>
    <t>MAJO850321MGTRML07</t>
  </si>
  <si>
    <t>MAJO850321</t>
  </si>
  <si>
    <t>JIMY891128MGTMDL08</t>
  </si>
  <si>
    <t>JIMY891128</t>
  </si>
  <si>
    <t>LOAC850115MGTPLL09</t>
  </si>
  <si>
    <t>LOAC850115</t>
  </si>
  <si>
    <t>CACM980613MGTRRR05</t>
  </si>
  <si>
    <t>CACM980613</t>
  </si>
  <si>
    <t>AESA840607MGTRRN06</t>
  </si>
  <si>
    <t>AESA840607</t>
  </si>
  <si>
    <t>EOLF990601MGTSRT09</t>
  </si>
  <si>
    <t>EOLF990601</t>
  </si>
  <si>
    <t>SAEA980815MGTNSR08</t>
  </si>
  <si>
    <t>SAEA980815</t>
  </si>
  <si>
    <t>VIAE931117MGTLNL09</t>
  </si>
  <si>
    <t>VIAE931117</t>
  </si>
  <si>
    <t>CAME801130MGTMRS00</t>
  </si>
  <si>
    <t>CAME801130</t>
  </si>
  <si>
    <t>TITJ820319MGTRRN08</t>
  </si>
  <si>
    <t>TITJ820319</t>
  </si>
  <si>
    <t>JIGT981016MGTMRR06</t>
  </si>
  <si>
    <t>JIGT981016</t>
  </si>
  <si>
    <t>MEPN791116MGTJGN07</t>
  </si>
  <si>
    <t>MEPN791116</t>
  </si>
  <si>
    <t>VELT940213MGTGRR09</t>
  </si>
  <si>
    <t>VELT940213</t>
  </si>
  <si>
    <t>BAHL881114MGTLRR01</t>
  </si>
  <si>
    <t>BAHL881114</t>
  </si>
  <si>
    <t>SAVC940515MGTNGC05</t>
  </si>
  <si>
    <t>SAVC940515</t>
  </si>
  <si>
    <t>CAMJ791012MGTNRN08</t>
  </si>
  <si>
    <t>CAMJ791012</t>
  </si>
  <si>
    <t>CAGE871123MGTBNR14</t>
  </si>
  <si>
    <t>SAGS790718MGTNLN07</t>
  </si>
  <si>
    <t>SAGS790718</t>
  </si>
  <si>
    <t>RUPA830301MGTBGL00</t>
  </si>
  <si>
    <t>RUPA830301</t>
  </si>
  <si>
    <t>JAAL900808MGTMRR03</t>
  </si>
  <si>
    <t>JAAL900808</t>
  </si>
  <si>
    <t>PELC900814MGTRRN09</t>
  </si>
  <si>
    <t>PELC900814</t>
  </si>
  <si>
    <t>SATV891203MGTNRR09</t>
  </si>
  <si>
    <t>SATV891203</t>
  </si>
  <si>
    <t>ROTY930307MGTDVZ06</t>
  </si>
  <si>
    <t>ROTY930307</t>
  </si>
  <si>
    <t>MAPG930303MGTRTD06</t>
  </si>
  <si>
    <t>MAPG930303</t>
  </si>
  <si>
    <t>PECE801006MGTRNV08</t>
  </si>
  <si>
    <t>PECE801006</t>
  </si>
  <si>
    <t>SAGJ840523MGTLMN01</t>
  </si>
  <si>
    <t>SAGJ840523</t>
  </si>
  <si>
    <t>CEAA891010MGTRRN06</t>
  </si>
  <si>
    <t>CEAA891010</t>
  </si>
  <si>
    <t>MOAL821018MGTRMR02</t>
  </si>
  <si>
    <t>MOAL821018</t>
  </si>
  <si>
    <t>GATC831120MGTLML04</t>
  </si>
  <si>
    <t>GATC831120</t>
  </si>
  <si>
    <t>AAHC881208MGTNRR07</t>
  </si>
  <si>
    <t>AAHC881208</t>
  </si>
  <si>
    <t>CAMG980916MGTMRD00</t>
  </si>
  <si>
    <t>CAMG980916</t>
  </si>
  <si>
    <t>RAMC850901MGTMRR05</t>
  </si>
  <si>
    <t>RAMC850901</t>
  </si>
  <si>
    <t>EAAA820828MGTSRG07</t>
  </si>
  <si>
    <t>EAAA820828</t>
  </si>
  <si>
    <t>REXS801216MGTGXR01</t>
  </si>
  <si>
    <t>REXS801216</t>
  </si>
  <si>
    <t>RAGG810903MGTMLD08</t>
  </si>
  <si>
    <t>RAGG810903</t>
  </si>
  <si>
    <t>ZAMG781129MGTVRD05</t>
  </si>
  <si>
    <t>ZAMG781129</t>
  </si>
  <si>
    <t>PASG830602MGTTND04</t>
  </si>
  <si>
    <t>PASG830602</t>
  </si>
  <si>
    <t>CARF911212MGTLMB06</t>
  </si>
  <si>
    <t>CARF911212</t>
  </si>
  <si>
    <t>LUMD860426MGTLNN06</t>
  </si>
  <si>
    <t>LUMD860426</t>
  </si>
  <si>
    <t>VEVS930107MGTGGL05</t>
  </si>
  <si>
    <t>VEVS930107</t>
  </si>
  <si>
    <t>MADR931107MGTRLS06</t>
  </si>
  <si>
    <t>MADR931107</t>
  </si>
  <si>
    <t>HEMM810917MGTRNR03</t>
  </si>
  <si>
    <t>HEMM810917</t>
  </si>
  <si>
    <t>CAPD950303MGTSRL04</t>
  </si>
  <si>
    <t>CAPD950303</t>
  </si>
  <si>
    <t>ROVE921024MGTDGL09</t>
  </si>
  <si>
    <t>ROVE921024</t>
  </si>
  <si>
    <t>SAVP970103MGTNLM08</t>
  </si>
  <si>
    <t>SAVP970103</t>
  </si>
  <si>
    <t>PACE891207MGTRRR00</t>
  </si>
  <si>
    <t>PACE891207</t>
  </si>
  <si>
    <t>TENJ990816MGTRTS09</t>
  </si>
  <si>
    <t>TENJ990816</t>
  </si>
  <si>
    <t>LAAJ900727MGTRNN02</t>
  </si>
  <si>
    <t>LAAJ900727</t>
  </si>
  <si>
    <t>MAEJ790123MGTRSN09</t>
  </si>
  <si>
    <t>MAEJ790123</t>
  </si>
  <si>
    <t>MEGJ870921MGTDRS02</t>
  </si>
  <si>
    <t>MEGJ870921</t>
  </si>
  <si>
    <t>UILK830718MDFRNR07</t>
  </si>
  <si>
    <t>UILK830718</t>
  </si>
  <si>
    <t>GOGE911014MGTNRV03</t>
  </si>
  <si>
    <t>GOGE911014</t>
  </si>
  <si>
    <t>VERM930221MGTRJN09</t>
  </si>
  <si>
    <t>VERM930221</t>
  </si>
  <si>
    <t>PALC840316MGTTPL00</t>
  </si>
  <si>
    <t>PALC840316</t>
  </si>
  <si>
    <t>CARM810816MGTRCY08</t>
  </si>
  <si>
    <t>CARM810816</t>
  </si>
  <si>
    <t>CEMC830310MGTRRR06</t>
  </si>
  <si>
    <t>CEMC830310</t>
  </si>
  <si>
    <t>ROGY940316MGTDMR00</t>
  </si>
  <si>
    <t>ROGY940316</t>
  </si>
  <si>
    <t>MARD890721MGTRVY05</t>
  </si>
  <si>
    <t>MARD890721</t>
  </si>
  <si>
    <t>HETE820904MGTRRR09</t>
  </si>
  <si>
    <t>HETE820904</t>
  </si>
  <si>
    <t>MOCG871120MGTNNB03</t>
  </si>
  <si>
    <t>MOCG871120</t>
  </si>
  <si>
    <t>MOCM800509MGTNRR00</t>
  </si>
  <si>
    <t>MOCM800509</t>
  </si>
  <si>
    <t>GACT891112MGTRRR06</t>
  </si>
  <si>
    <t>GACT891112</t>
  </si>
  <si>
    <t>RARA840609MGTMMN02</t>
  </si>
  <si>
    <t>RARA840609</t>
  </si>
  <si>
    <t>CECC831210MGTRRC03</t>
  </si>
  <si>
    <t>CECC831210</t>
  </si>
  <si>
    <t>SACI961213MMCNRT02</t>
  </si>
  <si>
    <t>SACI961213</t>
  </si>
  <si>
    <t>CAHE900120MGTMRN06</t>
  </si>
  <si>
    <t>CAHE900120</t>
  </si>
  <si>
    <t>MOCY960822MGTNRN08</t>
  </si>
  <si>
    <t>MOCY960822</t>
  </si>
  <si>
    <t>LORG841002MGTPZD04</t>
  </si>
  <si>
    <t>LORG841002</t>
  </si>
  <si>
    <t>CXGA940316MGTNLN09</t>
  </si>
  <si>
    <t>CXGA940316</t>
  </si>
  <si>
    <t>MEGG940224MGTNRD00</t>
  </si>
  <si>
    <t>MEGG940224</t>
  </si>
  <si>
    <t>MAGG850831MGTRVB13</t>
  </si>
  <si>
    <t>MAGG850831</t>
  </si>
  <si>
    <t>ZURP871029MDFXZR06</t>
  </si>
  <si>
    <t>ZURP871029</t>
  </si>
  <si>
    <t>MOGC850816MGTRLN03</t>
  </si>
  <si>
    <t>MOGC850816</t>
  </si>
  <si>
    <t>PACL790125MGTRRT04</t>
  </si>
  <si>
    <t>PACL790125</t>
  </si>
  <si>
    <t>MAMM930418MGTLRR02</t>
  </si>
  <si>
    <t>MAMM930418</t>
  </si>
  <si>
    <t>VADC910814MGTCLL08</t>
  </si>
  <si>
    <t>VADC910814</t>
  </si>
  <si>
    <t>VETA841008MGTGRN09</t>
  </si>
  <si>
    <t>VETA841008</t>
  </si>
  <si>
    <t>VESG961202MMCGLD01</t>
  </si>
  <si>
    <t>VESG961202</t>
  </si>
  <si>
    <t>OIJF870607MGTRMB04</t>
  </si>
  <si>
    <t>OIJF870607</t>
  </si>
  <si>
    <t>AASD970508MGTLNN03</t>
  </si>
  <si>
    <t>AASD970508</t>
  </si>
  <si>
    <t>RIAA950605MGTCGL03</t>
  </si>
  <si>
    <t>RIAA950605</t>
  </si>
  <si>
    <t>HEHB980625MGTRRR04</t>
  </si>
  <si>
    <t>HEHB980625</t>
  </si>
  <si>
    <t>HERD950607MGTRDN04</t>
  </si>
  <si>
    <t>HERD950607</t>
  </si>
  <si>
    <t>SEAA971123MGTRNN04</t>
  </si>
  <si>
    <t>SEAA971123</t>
  </si>
  <si>
    <t>PUMJ980929MGTGNN09</t>
  </si>
  <si>
    <t>PUMJ980929</t>
  </si>
  <si>
    <t>NOCG900612MGTYNL01</t>
  </si>
  <si>
    <t>NOCG900612</t>
  </si>
  <si>
    <t>LAPG911103MGTRRD16</t>
  </si>
  <si>
    <t>MOJA861224MGTNMN05</t>
  </si>
  <si>
    <t>MOJA861224</t>
  </si>
  <si>
    <t>GALE940907MGTRPV08</t>
  </si>
  <si>
    <t>GALE940907</t>
  </si>
  <si>
    <t>PARA950929MGTRZN02</t>
  </si>
  <si>
    <t>PARA950929</t>
  </si>
  <si>
    <t>FEPA880808MGTRTN03</t>
  </si>
  <si>
    <t>FEPA880808</t>
  </si>
  <si>
    <t>VEPG790813MGTGTD03</t>
  </si>
  <si>
    <t>VEPG790813</t>
  </si>
  <si>
    <t>LAVE840315MGTRGL03</t>
  </si>
  <si>
    <t>LAVE840315</t>
  </si>
  <si>
    <t>MAGA880701MGTRRD07</t>
  </si>
  <si>
    <t>MAGA880701</t>
  </si>
  <si>
    <t>SASS980527MGTVLN00</t>
  </si>
  <si>
    <t>SASS980527</t>
  </si>
  <si>
    <t>PAGY900830MGTTNS00</t>
  </si>
  <si>
    <t>PAGY900830</t>
  </si>
  <si>
    <t>VACD991214MMCZBC02</t>
  </si>
  <si>
    <t>VACD991214</t>
  </si>
  <si>
    <t>GACE810911MGTRRS00</t>
  </si>
  <si>
    <t>GACE810911</t>
  </si>
  <si>
    <t>MAGJ910420MGTRMN05</t>
  </si>
  <si>
    <t>MAGJ910420</t>
  </si>
  <si>
    <t>CIMC911211MGTSRR05</t>
  </si>
  <si>
    <t>CIMC911211</t>
  </si>
  <si>
    <t>JIHA890322MGTMRR06</t>
  </si>
  <si>
    <t>JIHA890322</t>
  </si>
  <si>
    <t>MARA990926MGTRSM00</t>
  </si>
  <si>
    <t>MARA990926</t>
  </si>
  <si>
    <t>JAGD991028MGTMNN01</t>
  </si>
  <si>
    <t>JAGD991028</t>
  </si>
  <si>
    <t>LOAG861125MGTPRR05</t>
  </si>
  <si>
    <t>LOAG861125</t>
  </si>
  <si>
    <t>TECD831216MGTRBL01</t>
  </si>
  <si>
    <t>TECD831216</t>
  </si>
  <si>
    <t>GURD880309MGTRCN07</t>
  </si>
  <si>
    <t>GURD880309</t>
  </si>
  <si>
    <t>PAJM860614MGTLMR01</t>
  </si>
  <si>
    <t>PAJM860614</t>
  </si>
  <si>
    <t>SOMB870928MGTSRL04</t>
  </si>
  <si>
    <t>SOMB870928</t>
  </si>
  <si>
    <t>SAGF800107MGTNMB07</t>
  </si>
  <si>
    <t>SAGF800107</t>
  </si>
  <si>
    <t>CASJ981001MGTNNN00</t>
  </si>
  <si>
    <t>CASJ981001</t>
  </si>
  <si>
    <t>CAMG970824MGTRNB08</t>
  </si>
  <si>
    <t>CAMG970824</t>
  </si>
  <si>
    <t>TISA910408MGTRNN06</t>
  </si>
  <si>
    <t>TISA910408</t>
  </si>
  <si>
    <t>MOCA940920MGTNRZ07</t>
  </si>
  <si>
    <t>MOCA940920</t>
  </si>
  <si>
    <t>MOMV890901MGTLRN06</t>
  </si>
  <si>
    <t>MOMV890901</t>
  </si>
  <si>
    <t>RUSJ930219MGTZVN07</t>
  </si>
  <si>
    <t>RUSJ930219</t>
  </si>
  <si>
    <t>MAEC871205MGTRSL01</t>
  </si>
  <si>
    <t>MAEC871205</t>
  </si>
  <si>
    <t>HEBC790814MGTRLL06</t>
  </si>
  <si>
    <t>HEBC790814</t>
  </si>
  <si>
    <t>SALA830316MGTNRN00</t>
  </si>
  <si>
    <t>SALA830316</t>
  </si>
  <si>
    <t>HERG791008MGTRDR05</t>
  </si>
  <si>
    <t>HERG791008</t>
  </si>
  <si>
    <t>CIVG950825MGTSCD02</t>
  </si>
  <si>
    <t>CIVG950825</t>
  </si>
  <si>
    <t>ROCG890321MGTDNR09</t>
  </si>
  <si>
    <t>ROCG890321</t>
  </si>
  <si>
    <t>PIRK920621MGTXMR01</t>
  </si>
  <si>
    <t>PIRK920621</t>
  </si>
  <si>
    <t>GORJ840301MGTNDN04</t>
  </si>
  <si>
    <t>GORJ840301</t>
  </si>
  <si>
    <t>SACL850706MGTNRR04</t>
  </si>
  <si>
    <t>SACL850706</t>
  </si>
  <si>
    <t>MOHM800403MGTNRR05</t>
  </si>
  <si>
    <t>MOHM800403</t>
  </si>
  <si>
    <t>PUHG971113MGTGRD07</t>
  </si>
  <si>
    <t>PUHG971113</t>
  </si>
  <si>
    <t>MIRC991105MGTRDR05</t>
  </si>
  <si>
    <t>MIRC991105</t>
  </si>
  <si>
    <t>HEPF890718MGTRRB04</t>
  </si>
  <si>
    <t>HEPF890718</t>
  </si>
  <si>
    <t>AAJS830305MGRLMN12</t>
  </si>
  <si>
    <t>AAJS830305</t>
  </si>
  <si>
    <t>COHE830725MOCRRS02</t>
  </si>
  <si>
    <t>COHE830725</t>
  </si>
  <si>
    <t>PATG970512MGTRRD03</t>
  </si>
  <si>
    <t>PATG970512</t>
  </si>
  <si>
    <t>GOLL950112MGTNPS02</t>
  </si>
  <si>
    <t>GOLL950112</t>
  </si>
  <si>
    <t>GUHI801028MGTLRS05</t>
  </si>
  <si>
    <t>GUHI801028</t>
  </si>
  <si>
    <t>LEGN950310MGTDNL01</t>
  </si>
  <si>
    <t>LEGN950310</t>
  </si>
  <si>
    <t>EIVJ950302MGTSZS09</t>
  </si>
  <si>
    <t>EIVJ950302</t>
  </si>
  <si>
    <t>GASH960828MGTRNL06</t>
  </si>
  <si>
    <t>GASH960828</t>
  </si>
  <si>
    <t>LUCE840519MGTLBS09</t>
  </si>
  <si>
    <t>LUCE840519</t>
  </si>
  <si>
    <t>JIOM920526MGTMRY06</t>
  </si>
  <si>
    <t>JIOM920526</t>
  </si>
  <si>
    <t>AIEO850113MGTRSL11</t>
  </si>
  <si>
    <t>AIEO850113</t>
  </si>
  <si>
    <t>PACP960812MGTRRR06</t>
  </si>
  <si>
    <t>PACP960812</t>
  </si>
  <si>
    <t>MOPS810123MGTNRC04</t>
  </si>
  <si>
    <t>MOPS810123</t>
  </si>
  <si>
    <t>TIJL921020MGTRRR07</t>
  </si>
  <si>
    <t>TIJL921020</t>
  </si>
  <si>
    <t>VEPA900805MGTGTN04</t>
  </si>
  <si>
    <t>VEPA900805</t>
  </si>
  <si>
    <t>JIJT930116MGTMMR08</t>
  </si>
  <si>
    <t>JIJT930116</t>
  </si>
  <si>
    <t>CENC890823MGTRTR02</t>
  </si>
  <si>
    <t>CENC890823</t>
  </si>
  <si>
    <t>CARC860121MGTRDR02</t>
  </si>
  <si>
    <t>CARC860121</t>
  </si>
  <si>
    <t>LAVJ790705MGTRGN07</t>
  </si>
  <si>
    <t>LAVJ790705</t>
  </si>
  <si>
    <t>MIAG951120MGTRLD03</t>
  </si>
  <si>
    <t>MIAG951120</t>
  </si>
  <si>
    <t>LUTG830506MGTGRD06</t>
  </si>
  <si>
    <t>LUTG830506</t>
  </si>
  <si>
    <t>MATR920105MGTRRS09</t>
  </si>
  <si>
    <t>MATR920105</t>
  </si>
  <si>
    <t>LOAG911027MGTPRD04</t>
  </si>
  <si>
    <t>LOAG911027</t>
  </si>
  <si>
    <t>PEPO920118MGTRTL07</t>
  </si>
  <si>
    <t>PEPO920118</t>
  </si>
  <si>
    <t>PAMY970527MGTSNT05</t>
  </si>
  <si>
    <t>PAMY970527</t>
  </si>
  <si>
    <t>FUMG910922MGTNCD05</t>
  </si>
  <si>
    <t>FUMG910922</t>
  </si>
  <si>
    <t>HEBI981124MGTRRS04</t>
  </si>
  <si>
    <t>HEBI981124</t>
  </si>
  <si>
    <t>ROCR960518MGTDBS04</t>
  </si>
  <si>
    <t>ROCR960518</t>
  </si>
  <si>
    <t>MARL900112MGTRCR06</t>
  </si>
  <si>
    <t>MARL900112</t>
  </si>
  <si>
    <t>CARE891128MGTRMF01</t>
  </si>
  <si>
    <t>CARE891128</t>
  </si>
  <si>
    <t>PATD990128MGTTRN02</t>
  </si>
  <si>
    <t>PATD990128</t>
  </si>
  <si>
    <t>LAML791128MGTRRZ07</t>
  </si>
  <si>
    <t>LAML791128</t>
  </si>
  <si>
    <t>CENM970321MGTRTR07</t>
  </si>
  <si>
    <t>CENM970321</t>
  </si>
  <si>
    <t>MOPM840224MGTRTN04</t>
  </si>
  <si>
    <t>MOPM840224</t>
  </si>
  <si>
    <t>ROGG830813MGTDMD09</t>
  </si>
  <si>
    <t>ROGG830813</t>
  </si>
  <si>
    <t>TEMT880920MGTRNR01</t>
  </si>
  <si>
    <t>TEMT880920</t>
  </si>
  <si>
    <t>CALA910214MGTSLN05</t>
  </si>
  <si>
    <t>CALA910214</t>
  </si>
  <si>
    <t>ROMI881128MGTDNS06</t>
  </si>
  <si>
    <t>ROMI881128</t>
  </si>
  <si>
    <t>AEMI851009MGTCLS01</t>
  </si>
  <si>
    <t>AEMI851009</t>
  </si>
  <si>
    <t>MODE850917MGTNVV05</t>
  </si>
  <si>
    <t>MODE850917</t>
  </si>
  <si>
    <t>MAVR850930MGTRZM08</t>
  </si>
  <si>
    <t>MAVR850930</t>
  </si>
  <si>
    <t>MEBV960728MGTDRR08</t>
  </si>
  <si>
    <t>MEBV960728</t>
  </si>
  <si>
    <t>CECA890513MGTRRZ05</t>
  </si>
  <si>
    <t>CECA890513</t>
  </si>
  <si>
    <t>TAAG920824MGTPLD03</t>
  </si>
  <si>
    <t>TAAG920824</t>
  </si>
  <si>
    <t>MOAY971123MGTNGS03</t>
  </si>
  <si>
    <t>MOAY971123</t>
  </si>
  <si>
    <t>FUTA800208MGTNRR08</t>
  </si>
  <si>
    <t>FUTA800208</t>
  </si>
  <si>
    <t>JIHG921028MGTMRD05</t>
  </si>
  <si>
    <t>JIHG921028</t>
  </si>
  <si>
    <t>MASD820913MGTRLN00</t>
  </si>
  <si>
    <t>MASD820913</t>
  </si>
  <si>
    <t>CEGM970708MGTRRR00</t>
  </si>
  <si>
    <t>CEGM970708</t>
  </si>
  <si>
    <t>HULR850824MGTRPS01</t>
  </si>
  <si>
    <t>HULR850824</t>
  </si>
  <si>
    <t>MOAR890330MGTRRS00</t>
  </si>
  <si>
    <t>MOAR890330</t>
  </si>
  <si>
    <t>PUAJ870531MGTGLN02</t>
  </si>
  <si>
    <t>PUAJ870531</t>
  </si>
  <si>
    <t>AUML830321MGTGCT07</t>
  </si>
  <si>
    <t>AUML830321</t>
  </si>
  <si>
    <t>CAPM850423MGTBTY10</t>
  </si>
  <si>
    <t>CAPM850423</t>
  </si>
  <si>
    <t>LORA931121MDFPMN08</t>
  </si>
  <si>
    <t>LORA931121</t>
  </si>
  <si>
    <t>SEGE900712MGTRLR07</t>
  </si>
  <si>
    <t>SEGE900712</t>
  </si>
  <si>
    <t>CEAS950711MGTRCN09</t>
  </si>
  <si>
    <t>CEAS950711</t>
  </si>
  <si>
    <t>MALF900624MGTRRB02</t>
  </si>
  <si>
    <t>MALF900624</t>
  </si>
  <si>
    <t>PIPC910929MGTNRR02</t>
  </si>
  <si>
    <t>PIPC910929</t>
  </si>
  <si>
    <t>MOHE840616MGTNRV02</t>
  </si>
  <si>
    <t>MOHE840616</t>
  </si>
  <si>
    <t>FOMA910610MGTLDN04</t>
  </si>
  <si>
    <t>FOMA910610</t>
  </si>
  <si>
    <t>GAST891121MGTRNR03</t>
  </si>
  <si>
    <t>GAST891121</t>
  </si>
  <si>
    <t>TATA891111MGTMNR05</t>
  </si>
  <si>
    <t>TATA891111</t>
  </si>
  <si>
    <t>LOBG970217MGTPRD00</t>
  </si>
  <si>
    <t>LOBG970217</t>
  </si>
  <si>
    <t>MUEJ911113MGTXSN06</t>
  </si>
  <si>
    <t>MUEJ911113</t>
  </si>
  <si>
    <t>CXCA830404MGTBNL05</t>
  </si>
  <si>
    <t>AAJC960712MGTNMR02</t>
  </si>
  <si>
    <t>AAJC960712</t>
  </si>
  <si>
    <t>VEPL841127MGTGTZ09</t>
  </si>
  <si>
    <t>VEPL841127</t>
  </si>
  <si>
    <t>LOBG810228MGTPSR04</t>
  </si>
  <si>
    <t>LOBG810228</t>
  </si>
  <si>
    <t>MOAA891020MGTRRN09</t>
  </si>
  <si>
    <t>MOAA891020</t>
  </si>
  <si>
    <t>RIPA800522MGTCRL06</t>
  </si>
  <si>
    <t>RIPA800522</t>
  </si>
  <si>
    <t>PASG930831MGTLLD00</t>
  </si>
  <si>
    <t>PASG930831</t>
  </si>
  <si>
    <t>SARD950809MGTNZN09</t>
  </si>
  <si>
    <t>SARD950809</t>
  </si>
  <si>
    <t>TEHJ950623MGTRRN02</t>
  </si>
  <si>
    <t>TEHJ950623</t>
  </si>
  <si>
    <t>GASM860513MGTSRG03</t>
  </si>
  <si>
    <t>GASM860513</t>
  </si>
  <si>
    <t>HEPM850604MGTRTR09</t>
  </si>
  <si>
    <t>HEPM850604</t>
  </si>
  <si>
    <t>GOMA910918MGTVRN06</t>
  </si>
  <si>
    <t>GOMA910918</t>
  </si>
  <si>
    <t>VEBM950304MGTRRR06</t>
  </si>
  <si>
    <t>VEBM950304</t>
  </si>
  <si>
    <t>CASG841120MGTNND09</t>
  </si>
  <si>
    <t>CASG841120</t>
  </si>
  <si>
    <t>MOHG931207MGTNRD01</t>
  </si>
  <si>
    <t>MOHG931207</t>
  </si>
  <si>
    <t>ROZO850415MGTDML00</t>
  </si>
  <si>
    <t>ROZO850415</t>
  </si>
  <si>
    <t>COME940623MGTNRM05</t>
  </si>
  <si>
    <t>COME940623</t>
  </si>
  <si>
    <t>COHJ960421MGTNRC04</t>
  </si>
  <si>
    <t>COHJ960421</t>
  </si>
  <si>
    <t>GAGN960520MGTRRN03</t>
  </si>
  <si>
    <t>GAGN960520</t>
  </si>
  <si>
    <t>DUMM901214MGTRRY06</t>
  </si>
  <si>
    <t>DUMM901214</t>
  </si>
  <si>
    <t>LALA870302MGTRRL09</t>
  </si>
  <si>
    <t>LALA870302</t>
  </si>
  <si>
    <t>MEAM840827MGTNRN07</t>
  </si>
  <si>
    <t>MEAM840827</t>
  </si>
  <si>
    <t>CAUD920721MGTMRN06</t>
  </si>
  <si>
    <t>CAUD920721</t>
  </si>
  <si>
    <t>CAHI850505MGTNRS03</t>
  </si>
  <si>
    <t>CAHI850505</t>
  </si>
  <si>
    <t>TIPL920825MGTRRC02</t>
  </si>
  <si>
    <t>TIPL920825</t>
  </si>
  <si>
    <t>VIPP860110MGTLRL03</t>
  </si>
  <si>
    <t>VIPP860110</t>
  </si>
  <si>
    <t>TOEA820611MGTRSN05</t>
  </si>
  <si>
    <t>TOEA820611</t>
  </si>
  <si>
    <t>ROPC940224MGTDTR02</t>
  </si>
  <si>
    <t>ROPC940224</t>
  </si>
  <si>
    <t>PACB930709MGTRRL09</t>
  </si>
  <si>
    <t>PACB930709</t>
  </si>
  <si>
    <t>LOSC921103MGTPVR01</t>
  </si>
  <si>
    <t>FOLA910423MGTLPN03</t>
  </si>
  <si>
    <t>FOLA910423</t>
  </si>
  <si>
    <t>CXCA910514MGTNSL02</t>
  </si>
  <si>
    <t>CXCA910514</t>
  </si>
  <si>
    <t>AIHX930517MGTVRC11</t>
  </si>
  <si>
    <t>AIHX930517</t>
  </si>
  <si>
    <t>SAMA931219MGTLRR07</t>
  </si>
  <si>
    <t>SAMA931219</t>
  </si>
  <si>
    <t>AEGC921126MGTRMR07</t>
  </si>
  <si>
    <t>AEGC921126</t>
  </si>
  <si>
    <t>MECT871019MGTNMR03</t>
  </si>
  <si>
    <t>MECT871019</t>
  </si>
  <si>
    <t>DUGL790220MGTRLZ01</t>
  </si>
  <si>
    <t>DUGL790220</t>
  </si>
  <si>
    <t>AATL950619MGTNRR08</t>
  </si>
  <si>
    <t>AATL950619</t>
  </si>
  <si>
    <t>HEPV920616MGTRRR04</t>
  </si>
  <si>
    <t>HEPV920616</t>
  </si>
  <si>
    <t>ROAJ861225MGTDGZ02</t>
  </si>
  <si>
    <t>ROMR950626MGTJLS04</t>
  </si>
  <si>
    <t>ROMR950626</t>
  </si>
  <si>
    <t>AERC850618MGTRDR05</t>
  </si>
  <si>
    <t>AERC850618</t>
  </si>
  <si>
    <t>ROLF940110MGTDPR00</t>
  </si>
  <si>
    <t>ROLF940110</t>
  </si>
  <si>
    <t>MOHA940712MGTNRN00</t>
  </si>
  <si>
    <t>MOHA940712</t>
  </si>
  <si>
    <t>JAMA930120MGTMNL07</t>
  </si>
  <si>
    <t>JAMA930120</t>
  </si>
  <si>
    <t>ROCR901110MGTDNS08</t>
  </si>
  <si>
    <t>ROCR901110</t>
  </si>
  <si>
    <t>PAVM870131MGTRRR03</t>
  </si>
  <si>
    <t>PAVM870131</t>
  </si>
  <si>
    <t>PAMC921129MGTTNR00</t>
  </si>
  <si>
    <t>PAMC921129</t>
  </si>
  <si>
    <t>JISM920403MGTMNG07</t>
  </si>
  <si>
    <t>JISM920403</t>
  </si>
  <si>
    <t>VEVN950712MGTGGN02</t>
  </si>
  <si>
    <t>VEVN950712</t>
  </si>
  <si>
    <t>RORR860830MGTDJC00</t>
  </si>
  <si>
    <t>RORR860830</t>
  </si>
  <si>
    <t>VAST830718MGTRTR08</t>
  </si>
  <si>
    <t>VAST830718</t>
  </si>
  <si>
    <t>EEHC900921MGTSRL06</t>
  </si>
  <si>
    <t>EEHC900921</t>
  </si>
  <si>
    <t>PEPC931202MGTRTR09</t>
  </si>
  <si>
    <t>PEPC931202</t>
  </si>
  <si>
    <t>UIGG000111MGTRRDA1</t>
  </si>
  <si>
    <t>UIGG000111</t>
  </si>
  <si>
    <t>MARA900104MGTRCN08</t>
  </si>
  <si>
    <t>MARA900104</t>
  </si>
  <si>
    <t>CACK920726MGTNNR00</t>
  </si>
  <si>
    <t>CACK920726</t>
  </si>
  <si>
    <t>CECE941206MMCRBL09</t>
  </si>
  <si>
    <t>CECE941206</t>
  </si>
  <si>
    <t>HURA940628MGTRDN04</t>
  </si>
  <si>
    <t>HURA940628</t>
  </si>
  <si>
    <t>AECS970621MGTRNN04</t>
  </si>
  <si>
    <t>AECS970621</t>
  </si>
  <si>
    <t>MESB941003MGTDNR01</t>
  </si>
  <si>
    <t>MESB941003</t>
  </si>
  <si>
    <t>CAVT810209MGTBGR03</t>
  </si>
  <si>
    <t>CAVT810209</t>
  </si>
  <si>
    <t>GOYM830514MGTNXR02</t>
  </si>
  <si>
    <t>GOYM830514</t>
  </si>
  <si>
    <t>MARE871214MGTRDL00</t>
  </si>
  <si>
    <t>MARE871214</t>
  </si>
  <si>
    <t>HETN820412MGTRRB08</t>
  </si>
  <si>
    <t>HETN820412</t>
  </si>
  <si>
    <t>TIRK990818MGTRDR09</t>
  </si>
  <si>
    <t>TIRK990818</t>
  </si>
  <si>
    <t>MOTL880627MGTRRL06</t>
  </si>
  <si>
    <t>MOTL880627</t>
  </si>
  <si>
    <t>RUGL830814MGTZNR09</t>
  </si>
  <si>
    <t>RUGL830814</t>
  </si>
  <si>
    <t>TOCB821105MGTRRB09</t>
  </si>
  <si>
    <t>TOCB821105</t>
  </si>
  <si>
    <t>BATD980727MHGRRN05</t>
  </si>
  <si>
    <t>BATD980727</t>
  </si>
  <si>
    <t>CXGA930905MGTMZD00</t>
  </si>
  <si>
    <t>CXGA930905</t>
  </si>
  <si>
    <t>RAMC951024MGTMNL02</t>
  </si>
  <si>
    <t>RAMC951024</t>
  </si>
  <si>
    <t>GUAV800921MGTLNR06</t>
  </si>
  <si>
    <t>GUAV800921</t>
  </si>
  <si>
    <t>PEML930914MGTRNR03</t>
  </si>
  <si>
    <t>PEML930914</t>
  </si>
  <si>
    <t>MATF971213MGTNRL03</t>
  </si>
  <si>
    <t>MATF971213</t>
  </si>
  <si>
    <t>CAHC890525MGTNRR04</t>
  </si>
  <si>
    <t>CAHC890525</t>
  </si>
  <si>
    <t>GAGL870120MGTYRS05</t>
  </si>
  <si>
    <t>GAGL870120</t>
  </si>
  <si>
    <t>ROLI870316MGTDXS09</t>
  </si>
  <si>
    <t>ROLI870316</t>
  </si>
  <si>
    <t>PUML820330MGTNRR08</t>
  </si>
  <si>
    <t>PUML820330</t>
  </si>
  <si>
    <t>LUAS800911MMCLCS16</t>
  </si>
  <si>
    <t>LUAS800911</t>
  </si>
  <si>
    <t>AARE870908MGTLSL06</t>
  </si>
  <si>
    <t>AARE870908</t>
  </si>
  <si>
    <t>MERD830804MGTNNN04</t>
  </si>
  <si>
    <t>MERD830804</t>
  </si>
  <si>
    <t>AAMA970616MGTNRN07</t>
  </si>
  <si>
    <t>AAMA970616</t>
  </si>
  <si>
    <t>BAVM890923MGTLZR04</t>
  </si>
  <si>
    <t>BAVM890923</t>
  </si>
  <si>
    <t>ROYG930213MGTDPD01</t>
  </si>
  <si>
    <t>ROYG930213</t>
  </si>
  <si>
    <t>GUPD970328MGTRRL09</t>
  </si>
  <si>
    <t>GUPD970328</t>
  </si>
  <si>
    <t>LALM790720MGTRRR00</t>
  </si>
  <si>
    <t>LALM790720</t>
  </si>
  <si>
    <t>MAVA890704MGTRZD09</t>
  </si>
  <si>
    <t>MAVA890704</t>
  </si>
  <si>
    <t>EAAA910208MGTSRR06</t>
  </si>
  <si>
    <t>EAAA910208</t>
  </si>
  <si>
    <t>TEMW970714MGTRRN06</t>
  </si>
  <si>
    <t>TEMW970714</t>
  </si>
  <si>
    <t>MAMC851126MGTRNR04</t>
  </si>
  <si>
    <t>MAMC851126</t>
  </si>
  <si>
    <t>RORC980907MGTDCC04</t>
  </si>
  <si>
    <t>RORC980907</t>
  </si>
  <si>
    <t>CAMB790929MGTSDL04</t>
  </si>
  <si>
    <t>CAMB790929</t>
  </si>
  <si>
    <t>PAAL910909MGTTNR04</t>
  </si>
  <si>
    <t>PAAL910909</t>
  </si>
  <si>
    <t>MADM860410MGTRLR06</t>
  </si>
  <si>
    <t>MADM860410</t>
  </si>
  <si>
    <t>ROFC820224MGTSRR06</t>
  </si>
  <si>
    <t>ROFC820224</t>
  </si>
  <si>
    <t>JAGA881126MDFMRN01</t>
  </si>
  <si>
    <t>JAGA881126</t>
  </si>
  <si>
    <t>AICM830311MGTRNR05</t>
  </si>
  <si>
    <t>AICM830311</t>
  </si>
  <si>
    <t>SEAJ790804MGTRNS09</t>
  </si>
  <si>
    <t>SEAJ790804</t>
  </si>
  <si>
    <t>RIMG891025MGTNNB04</t>
  </si>
  <si>
    <t>RIMG891025</t>
  </si>
  <si>
    <t>LUCE980826MGTLMR06</t>
  </si>
  <si>
    <t>LUCE980826</t>
  </si>
  <si>
    <t>FOSI890825MGTLNR00</t>
  </si>
  <si>
    <t>FOSI890825</t>
  </si>
  <si>
    <t>GOLC920521MGTMPC07</t>
  </si>
  <si>
    <t>GOLC920521</t>
  </si>
  <si>
    <t>CECG880322MGTRRD08</t>
  </si>
  <si>
    <t>CECG880322</t>
  </si>
  <si>
    <t>AUMC841205MGTGJL01</t>
  </si>
  <si>
    <t>AUMC841205</t>
  </si>
  <si>
    <t>NOJA970105MGTYMN04</t>
  </si>
  <si>
    <t>NOJA970105</t>
  </si>
  <si>
    <t>MEMG870328MGTNND02</t>
  </si>
  <si>
    <t>MEMG870328</t>
  </si>
  <si>
    <t>COAG821223MGTNRD06</t>
  </si>
  <si>
    <t>COAG821223</t>
  </si>
  <si>
    <t>RORA871219MGTDDL07</t>
  </si>
  <si>
    <t>RORA871219</t>
  </si>
  <si>
    <t>TITM851113MGTNPR06</t>
  </si>
  <si>
    <t>TITM851113</t>
  </si>
  <si>
    <t>GURN920322MGTZJR01</t>
  </si>
  <si>
    <t>GURN920322</t>
  </si>
  <si>
    <t>RALS841015MGTMPN03</t>
  </si>
  <si>
    <t>RALS841015</t>
  </si>
  <si>
    <t>GOGC821025MGTNRR07</t>
  </si>
  <si>
    <t>GOGC821025</t>
  </si>
  <si>
    <t>GUGS961111MGTZTF05</t>
  </si>
  <si>
    <t>GUGS961111</t>
  </si>
  <si>
    <t>VAAB910802MGTZNL01</t>
  </si>
  <si>
    <t>VAAB910802</t>
  </si>
  <si>
    <t>SAZJ860727MVZNMS01</t>
  </si>
  <si>
    <t>SAZJ860727</t>
  </si>
  <si>
    <t>MEPA840506MGTDRN03</t>
  </si>
  <si>
    <t>MEPA840506</t>
  </si>
  <si>
    <t>SEMB931015MGTRRR07</t>
  </si>
  <si>
    <t>SEMB931015</t>
  </si>
  <si>
    <t>AERI791012MGTCNR05</t>
  </si>
  <si>
    <t>AERI791012</t>
  </si>
  <si>
    <t>LOCG961212MMCPSD02</t>
  </si>
  <si>
    <t>LOCG961212</t>
  </si>
  <si>
    <t>MAMG861121MGTRCD05</t>
  </si>
  <si>
    <t>MAMG861121</t>
  </si>
  <si>
    <t>ROCL900614MGTDRR07</t>
  </si>
  <si>
    <t>ROCL900614</t>
  </si>
  <si>
    <t>MOJE980615MGTRML05</t>
  </si>
  <si>
    <t>MOJE980615</t>
  </si>
  <si>
    <t>MAMG811201MGTRRB01</t>
  </si>
  <si>
    <t>MAMG811201</t>
  </si>
  <si>
    <t>TUPA940610MGTLTD01</t>
  </si>
  <si>
    <t>TUPA940610</t>
  </si>
  <si>
    <t>YECG831018MGTPBD04</t>
  </si>
  <si>
    <t>YECG831018</t>
  </si>
  <si>
    <t>RORG800330MGTDJD00</t>
  </si>
  <si>
    <t>RORG800330</t>
  </si>
  <si>
    <t>LASA921211MGTRRN04</t>
  </si>
  <si>
    <t>LASA921211</t>
  </si>
  <si>
    <t>BUMA991030MGTSRD04</t>
  </si>
  <si>
    <t>BUMA991030</t>
  </si>
  <si>
    <t>CECM910211MGTRRY09</t>
  </si>
  <si>
    <t>CECM910211</t>
  </si>
  <si>
    <t>COAL890220MGTNLR02</t>
  </si>
  <si>
    <t>COAL890220</t>
  </si>
  <si>
    <t>JACM890128MGTMRR00</t>
  </si>
  <si>
    <t>JACM890128</t>
  </si>
  <si>
    <t>SERM961207MGTRDN02</t>
  </si>
  <si>
    <t>SERM961207</t>
  </si>
  <si>
    <t>CARE800602MGTRMV08</t>
  </si>
  <si>
    <t>CARE800602</t>
  </si>
  <si>
    <t>MASL991006MGTRRZ08</t>
  </si>
  <si>
    <t>MASL991006</t>
  </si>
  <si>
    <t>CEML801105MGTRRS02</t>
  </si>
  <si>
    <t>CEML801105</t>
  </si>
  <si>
    <t>MARA880812MGTYDN00</t>
  </si>
  <si>
    <t>MARA880812</t>
  </si>
  <si>
    <t>MEAC800401MGTDGR00</t>
  </si>
  <si>
    <t>MEAC800401</t>
  </si>
  <si>
    <t>MAVJ980219MGTRLS05</t>
  </si>
  <si>
    <t>MAVJ980219</t>
  </si>
  <si>
    <t>LOBC821125MGTPSL08</t>
  </si>
  <si>
    <t>LOBC821125</t>
  </si>
  <si>
    <t>SIGY870527MMNLNR01</t>
  </si>
  <si>
    <t>SIGY870527</t>
  </si>
  <si>
    <t>CARI850615MGTBGS04</t>
  </si>
  <si>
    <t>CARI850615</t>
  </si>
  <si>
    <t>GASG820412MGTSRD04</t>
  </si>
  <si>
    <t>GASG820412</t>
  </si>
  <si>
    <t>ROPA900307MGTJTD19</t>
  </si>
  <si>
    <t>ROPA900307</t>
  </si>
  <si>
    <t>AATI830219MGTNRM05</t>
  </si>
  <si>
    <t>AATI830219</t>
  </si>
  <si>
    <t>CASC930312MGTBNR05</t>
  </si>
  <si>
    <t>CASC930312</t>
  </si>
  <si>
    <t>AERM971006MGTCDR07</t>
  </si>
  <si>
    <t>AERM971006</t>
  </si>
  <si>
    <t>MAMR810804MGTLDF03</t>
  </si>
  <si>
    <t>MAMR810804</t>
  </si>
  <si>
    <t>PARB790513MGTTDL09</t>
  </si>
  <si>
    <t>PARB790513</t>
  </si>
  <si>
    <t>CACM840818MGTNRR09</t>
  </si>
  <si>
    <t>CACM840818</t>
  </si>
  <si>
    <t>HEMR900518MQTRLS05</t>
  </si>
  <si>
    <t>HEMR900518</t>
  </si>
  <si>
    <t>LORB000209MGTPMRA1</t>
  </si>
  <si>
    <t>LORB000209</t>
  </si>
  <si>
    <t>RARM911224MGTMDN00</t>
  </si>
  <si>
    <t>RARM911224</t>
  </si>
  <si>
    <t>AACE850129MGTLNS07</t>
  </si>
  <si>
    <t>AACE850129</t>
  </si>
  <si>
    <t>JIPP831202MGTMNR09</t>
  </si>
  <si>
    <t>JIPP831202</t>
  </si>
  <si>
    <t>SADC800412MGTNRR07</t>
  </si>
  <si>
    <t>SADC800412</t>
  </si>
  <si>
    <t>TICS850112MGTRMN06</t>
  </si>
  <si>
    <t>TICS850112</t>
  </si>
  <si>
    <t>LAPA950301MMCRRN00</t>
  </si>
  <si>
    <t>LAPA950301</t>
  </si>
  <si>
    <t>LOHM960905MGTPRY10</t>
  </si>
  <si>
    <t>LOHM960905</t>
  </si>
  <si>
    <t>HEMJ960111MGTRLS06</t>
  </si>
  <si>
    <t>HEMJ960111</t>
  </si>
  <si>
    <t>MAMA900221MGTRRN06</t>
  </si>
  <si>
    <t>MAMA900221</t>
  </si>
  <si>
    <t>PEPK810613MDFRRR07</t>
  </si>
  <si>
    <t>PEPK810613</t>
  </si>
  <si>
    <t>GOST840226MGTNNR04</t>
  </si>
  <si>
    <t>GOST840226</t>
  </si>
  <si>
    <t>CEAE880306MGTRRS06</t>
  </si>
  <si>
    <t>CEAE880306</t>
  </si>
  <si>
    <t>PEHC850822MGTRRL06</t>
  </si>
  <si>
    <t>PEHC850822</t>
  </si>
  <si>
    <t>CABJ881216MGTNRN05</t>
  </si>
  <si>
    <t>CABJ881216</t>
  </si>
  <si>
    <t>VERG860629MGTGMD06</t>
  </si>
  <si>
    <t>VERG860629</t>
  </si>
  <si>
    <t>GALE930414MGTRPR05</t>
  </si>
  <si>
    <t>GALE930414</t>
  </si>
  <si>
    <t>PURB870919MGTGMT03</t>
  </si>
  <si>
    <t>PURB870919</t>
  </si>
  <si>
    <t>LAHI851101MGTRRS04</t>
  </si>
  <si>
    <t>LAHI851101</t>
  </si>
  <si>
    <t>JIPY850113MGTMTD09</t>
  </si>
  <si>
    <t>JIPY850113</t>
  </si>
  <si>
    <t>LOMJ810417MGTPRS01</t>
  </si>
  <si>
    <t>LOMJ810417</t>
  </si>
  <si>
    <t>GUCE790914MGTZHS00</t>
  </si>
  <si>
    <t>GUCE790914</t>
  </si>
  <si>
    <t>MOZG960211MGTRVD03</t>
  </si>
  <si>
    <t>MOZG960211</t>
  </si>
  <si>
    <t>MEAG840123MGTDGD08</t>
  </si>
  <si>
    <t>MEAG840123</t>
  </si>
  <si>
    <t>CEMM860824MGTRLR04</t>
  </si>
  <si>
    <t>CEMM860824</t>
  </si>
  <si>
    <t>ROAG811226MGTSCD08</t>
  </si>
  <si>
    <t>ROAG811226</t>
  </si>
  <si>
    <t>HELM940330MGTRLL04</t>
  </si>
  <si>
    <t>HELM940330</t>
  </si>
  <si>
    <t>AICL840518MGTRBZ06</t>
  </si>
  <si>
    <t>AICL840518</t>
  </si>
  <si>
    <t>CEVA920921MGTRGN03</t>
  </si>
  <si>
    <t>CEVA920921</t>
  </si>
  <si>
    <t>SAMV821011MGTNRR08</t>
  </si>
  <si>
    <t>SAMV821011</t>
  </si>
  <si>
    <t>VETM800831MGTGRR03</t>
  </si>
  <si>
    <t>VETM800831</t>
  </si>
  <si>
    <t>UIMC830810MGTRRL02</t>
  </si>
  <si>
    <t>UIMC830810</t>
  </si>
  <si>
    <t>AIRC900712MGTRJR07</t>
  </si>
  <si>
    <t>AIRC900712</t>
  </si>
  <si>
    <t>GUSA901227MGTRLN07</t>
  </si>
  <si>
    <t>GUSA901227</t>
  </si>
  <si>
    <t>MARA900312MGTRMN04</t>
  </si>
  <si>
    <t>MARA900312</t>
  </si>
  <si>
    <t>CAVR930710MGTBZF08</t>
  </si>
  <si>
    <t>CAVR930710</t>
  </si>
  <si>
    <t>MARD830618MGTYML08</t>
  </si>
  <si>
    <t>MARD830618</t>
  </si>
  <si>
    <t>RURS890312MGTZJN03</t>
  </si>
  <si>
    <t>RURS890312</t>
  </si>
  <si>
    <t>MODR960830MGTNMS01</t>
  </si>
  <si>
    <t>MODR960830</t>
  </si>
  <si>
    <t>TIRF910616MGTRMT06</t>
  </si>
  <si>
    <t>TIRF910616</t>
  </si>
  <si>
    <t>SAGR890423MGTNRC19</t>
  </si>
  <si>
    <t>SAGR890423</t>
  </si>
  <si>
    <t>GACE900918MGTRBR07</t>
  </si>
  <si>
    <t>GACE900918</t>
  </si>
  <si>
    <t>GURC900909MGTRDN02</t>
  </si>
  <si>
    <t>GURC900909</t>
  </si>
  <si>
    <t>DELA930317MGTLML07</t>
  </si>
  <si>
    <t>DELA930317</t>
  </si>
  <si>
    <t>RIOA900121MGTCRN05</t>
  </si>
  <si>
    <t>RIOA900121</t>
  </si>
  <si>
    <t>MAMA931016MGTYND07</t>
  </si>
  <si>
    <t>MAMA931016</t>
  </si>
  <si>
    <t>PATC920712MGTTRL02</t>
  </si>
  <si>
    <t>PATC920712</t>
  </si>
  <si>
    <t>CECC810516MGTRRR06</t>
  </si>
  <si>
    <t>CECC810516</t>
  </si>
  <si>
    <t>SARC821109MGTNDR09</t>
  </si>
  <si>
    <t>SARC821109</t>
  </si>
  <si>
    <t>RARG831205MGTMJD05</t>
  </si>
  <si>
    <t>RARG831205</t>
  </si>
  <si>
    <t>DUTG861226MGTRRD02</t>
  </si>
  <si>
    <t>DUTG861226</t>
  </si>
  <si>
    <t>ROMG830328MGTCND04</t>
  </si>
  <si>
    <t>ROMG830328</t>
  </si>
  <si>
    <t>CEMG800120MGTRRB08</t>
  </si>
  <si>
    <t>CEMG800120</t>
  </si>
  <si>
    <t>TITA800522MGTRRN00</t>
  </si>
  <si>
    <t>TITA800522</t>
  </si>
  <si>
    <t>PACM930711MGTLLR08</t>
  </si>
  <si>
    <t>PACM930711</t>
  </si>
  <si>
    <t>MEPG880624MGTDRD08</t>
  </si>
  <si>
    <t>MEPG880624</t>
  </si>
  <si>
    <t>PAML891001MGTRGR09</t>
  </si>
  <si>
    <t>PAML891001</t>
  </si>
  <si>
    <t>MAVY870504MGTRGS04</t>
  </si>
  <si>
    <t>MAVY870504</t>
  </si>
  <si>
    <t>BAMD821211MGTLRL06</t>
  </si>
  <si>
    <t>BAMD821211</t>
  </si>
  <si>
    <t>MAGC830304MGTNLL08</t>
  </si>
  <si>
    <t>MAGC830304</t>
  </si>
  <si>
    <t>PERA840212MGTRSD09</t>
  </si>
  <si>
    <t>PERA840212</t>
  </si>
  <si>
    <t>MESC920518MGTNNL05</t>
  </si>
  <si>
    <t>MESC920518</t>
  </si>
  <si>
    <t>MACM881128MGTYBR00</t>
  </si>
  <si>
    <t>MACM881128</t>
  </si>
  <si>
    <t>GIVF970901MGTRZT02</t>
  </si>
  <si>
    <t>GIVF970901</t>
  </si>
  <si>
    <t>GALS841228MGTRPN00</t>
  </si>
  <si>
    <t>GALS841228</t>
  </si>
  <si>
    <t>GAVJ790921MGTMZS03</t>
  </si>
  <si>
    <t>GAVJ790921</t>
  </si>
  <si>
    <t>BACJ960731MGTRNQ04</t>
  </si>
  <si>
    <t>BACJ960731</t>
  </si>
  <si>
    <t>MARR891118MGTRDC06</t>
  </si>
  <si>
    <t>MARR891118</t>
  </si>
  <si>
    <t>HEHM870906MGTRRR04</t>
  </si>
  <si>
    <t>HEHM870906</t>
  </si>
  <si>
    <t>LUJE820131MGTNMS05</t>
  </si>
  <si>
    <t>LUJE820131</t>
  </si>
  <si>
    <t>FEAD990213MGTRRY00</t>
  </si>
  <si>
    <t>FEAD990213</t>
  </si>
  <si>
    <t>AATE890930MGTLRV01</t>
  </si>
  <si>
    <t>AATE890930</t>
  </si>
  <si>
    <t>RACA930708MGTNRN06</t>
  </si>
  <si>
    <t>RACA930708</t>
  </si>
  <si>
    <t>ROVA930715MGTSLN06</t>
  </si>
  <si>
    <t>ROVA930715</t>
  </si>
  <si>
    <t>LACA850525MGTRNL00</t>
  </si>
  <si>
    <t>LACA850525</t>
  </si>
  <si>
    <t>LOAG950630MGTPVD05</t>
  </si>
  <si>
    <t>LOAG950630</t>
  </si>
  <si>
    <t>AAPC920311MGTLNL02</t>
  </si>
  <si>
    <t>AAPC920311</t>
  </si>
  <si>
    <t>SARA980221MGTNDR00</t>
  </si>
  <si>
    <t>SARA980221</t>
  </si>
  <si>
    <t>EEHL850513MGTSRT09</t>
  </si>
  <si>
    <t>EEHL850513</t>
  </si>
  <si>
    <t>PEXR810315MGTRXS06</t>
  </si>
  <si>
    <t>PEXR810315</t>
  </si>
  <si>
    <t>VEHK900516MGTGRR05</t>
  </si>
  <si>
    <t>VEHK900516</t>
  </si>
  <si>
    <t>MOMA870928MGTNRN09</t>
  </si>
  <si>
    <t>MOMA870928</t>
  </si>
  <si>
    <t>RACY910727MGTMRN01</t>
  </si>
  <si>
    <t>RACY910727</t>
  </si>
  <si>
    <t>SERI940423MGTRDS06</t>
  </si>
  <si>
    <t>SERI940423</t>
  </si>
  <si>
    <t>VACG851024MGTZBD06</t>
  </si>
  <si>
    <t>VACG851024</t>
  </si>
  <si>
    <t>SEAI890413MGTRRN01</t>
  </si>
  <si>
    <t>SEAI890413</t>
  </si>
  <si>
    <t>JAAA960907MGTMRL09</t>
  </si>
  <si>
    <t>JAAA960907</t>
  </si>
  <si>
    <t>CECT810907MGTNNR08</t>
  </si>
  <si>
    <t>CECT810907</t>
  </si>
  <si>
    <t>MUHG980506MGTRRD07</t>
  </si>
  <si>
    <t>MUHG980506</t>
  </si>
  <si>
    <t>CASI791108MGTBNS08</t>
  </si>
  <si>
    <t>CASI791108</t>
  </si>
  <si>
    <t>NORG921213MGTYDD06</t>
  </si>
  <si>
    <t>NORG921213</t>
  </si>
  <si>
    <t>FOAN831122MGTLGN02</t>
  </si>
  <si>
    <t>FOAN831122</t>
  </si>
  <si>
    <t>JAMK980107MGTMNT02</t>
  </si>
  <si>
    <t>JAMK980107</t>
  </si>
  <si>
    <t>SACA860116MGTNRM00</t>
  </si>
  <si>
    <t>SACA860116</t>
  </si>
  <si>
    <t>SALM941225MGTNPN09</t>
  </si>
  <si>
    <t>SALM941225</t>
  </si>
  <si>
    <t>ROMV830812MMCSRR09</t>
  </si>
  <si>
    <t>ROMV830812</t>
  </si>
  <si>
    <t>MEGL970808MGTNRZ05</t>
  </si>
  <si>
    <t>MEGL970808</t>
  </si>
  <si>
    <t>EICT820228MGTSBR07</t>
  </si>
  <si>
    <t>EICT820228</t>
  </si>
  <si>
    <t>BUCD951003MGTNNN04</t>
  </si>
  <si>
    <t>BUCD951003</t>
  </si>
  <si>
    <t>GAMR840213MGTRRS00</t>
  </si>
  <si>
    <t>GAMR840213</t>
  </si>
  <si>
    <t>MATN910213MGTNRN07</t>
  </si>
  <si>
    <t>MATN910213</t>
  </si>
  <si>
    <t>PEVK990109MGTRRR03</t>
  </si>
  <si>
    <t>PEVK990109</t>
  </si>
  <si>
    <t>MAMY871219MGTRNS02</t>
  </si>
  <si>
    <t>MAMY871219</t>
  </si>
  <si>
    <t>LART860712MGTRJR01</t>
  </si>
  <si>
    <t>LART860712</t>
  </si>
  <si>
    <t>CALM790309MGTNRR00</t>
  </si>
  <si>
    <t>CALM790309</t>
  </si>
  <si>
    <t>MALB810502MGTRLR09</t>
  </si>
  <si>
    <t>MALB810502</t>
  </si>
  <si>
    <t>GORG990209MGTNCD03</t>
  </si>
  <si>
    <t>GORG990209</t>
  </si>
  <si>
    <t>HERP850117MGTRDT07</t>
  </si>
  <si>
    <t>HERP850117</t>
  </si>
  <si>
    <t>COPS840703MGTNLC07</t>
  </si>
  <si>
    <t>COPS840703</t>
  </si>
  <si>
    <t>CEPM910702MGTRRR02</t>
  </si>
  <si>
    <t>CEPM910702</t>
  </si>
  <si>
    <t>GACJ871026MGTLBS02</t>
  </si>
  <si>
    <t>GACJ871026</t>
  </si>
  <si>
    <t>PACC800817MGTRLN06</t>
  </si>
  <si>
    <t>PACC800817</t>
  </si>
  <si>
    <t>RIEC840715MGTCSR02</t>
  </si>
  <si>
    <t>RIEC840715</t>
  </si>
  <si>
    <t>MACE980118MGTRRR05</t>
  </si>
  <si>
    <t>MACE980118</t>
  </si>
  <si>
    <t>LORI901204MGTPDS06</t>
  </si>
  <si>
    <t>LORI901204</t>
  </si>
  <si>
    <t>MARA931025MGTRML05</t>
  </si>
  <si>
    <t>MARA931025</t>
  </si>
  <si>
    <t>SORG901006MGTTDB00</t>
  </si>
  <si>
    <t>SORG901006</t>
  </si>
  <si>
    <t>MAAJ950905MGTRRS07</t>
  </si>
  <si>
    <t>MAAJ950905</t>
  </si>
  <si>
    <t>MAML981024MGTRNZ01</t>
  </si>
  <si>
    <t>MAML981024</t>
  </si>
  <si>
    <t>LURD971027MGTLZN04</t>
  </si>
  <si>
    <t>LURD971027</t>
  </si>
  <si>
    <t>BUGL900121MGTSRC07</t>
  </si>
  <si>
    <t>BUGL900121</t>
  </si>
  <si>
    <t>GUGL881108MGTZTR01</t>
  </si>
  <si>
    <t>GUGL881108</t>
  </si>
  <si>
    <t>RAGL830113MGTMRZ08</t>
  </si>
  <si>
    <t>RAGL830113</t>
  </si>
  <si>
    <t>LEHG890531MGTNRN05</t>
  </si>
  <si>
    <t>LEHG890531</t>
  </si>
  <si>
    <t>MEFT900124MGTNRR04</t>
  </si>
  <si>
    <t>MEFT900124</t>
  </si>
  <si>
    <t>ROAR940907MGTSCG02</t>
  </si>
  <si>
    <t>ROAR940907</t>
  </si>
  <si>
    <t>VEHA870227MGTGRN07</t>
  </si>
  <si>
    <t>VEHA870227</t>
  </si>
  <si>
    <t>CACM950226MGTRRR01</t>
  </si>
  <si>
    <t>CACM950226</t>
  </si>
  <si>
    <t>HEMC930118MGTRNN07</t>
  </si>
  <si>
    <t>HEMC930118</t>
  </si>
  <si>
    <t>MARA951125MGTRJN04</t>
  </si>
  <si>
    <t>MARA951125</t>
  </si>
  <si>
    <t>LAPL790513MGTRRR00</t>
  </si>
  <si>
    <t>LAPL790513</t>
  </si>
  <si>
    <t>GORM850407MGTNCR00</t>
  </si>
  <si>
    <t>GORM850407</t>
  </si>
  <si>
    <t>AURA850415MGTGMN04</t>
  </si>
  <si>
    <t>AURA850415</t>
  </si>
  <si>
    <t>COHO970922MGTRRR04</t>
  </si>
  <si>
    <t>COHO970922</t>
  </si>
  <si>
    <t>ROCA830809MGTDRB01</t>
  </si>
  <si>
    <t>ROCA830809</t>
  </si>
  <si>
    <t>VERV790119MGTGCR01</t>
  </si>
  <si>
    <t>VERV790119</t>
  </si>
  <si>
    <t>ROMJ850529MGTDLN05</t>
  </si>
  <si>
    <t>ROMJ850529</t>
  </si>
  <si>
    <t>GOCV950302MGTMRL00</t>
  </si>
  <si>
    <t>GOCV950302</t>
  </si>
  <si>
    <t>TEME831011MGTRNL05</t>
  </si>
  <si>
    <t>TEME831011</t>
  </si>
  <si>
    <t>HELS950914MGTRNS02</t>
  </si>
  <si>
    <t>HELS950914</t>
  </si>
  <si>
    <t>BAPC900207MGTRNR01</t>
  </si>
  <si>
    <t>BAPC900207</t>
  </si>
  <si>
    <t>MOPY940928MGTRTZ03</t>
  </si>
  <si>
    <t>MOPY940928</t>
  </si>
  <si>
    <t>MASS860830MGTRNN08</t>
  </si>
  <si>
    <t>MASS860830</t>
  </si>
  <si>
    <t>ZUSM910901MGTXNC08</t>
  </si>
  <si>
    <t>ZUSM910901</t>
  </si>
  <si>
    <t>LASJ911103MGTRRV08</t>
  </si>
  <si>
    <t>LASJ911103</t>
  </si>
  <si>
    <t>HEPE860901MGTRRR08</t>
  </si>
  <si>
    <t>HEPE860901</t>
  </si>
  <si>
    <t>RIMB851026MGTCRL07</t>
  </si>
  <si>
    <t>RIMB851026</t>
  </si>
  <si>
    <t>RACC981125MGTMRL03</t>
  </si>
  <si>
    <t>RACC981125</t>
  </si>
  <si>
    <t>MEPM861008MGTDRR07</t>
  </si>
  <si>
    <t>MEPM861008</t>
  </si>
  <si>
    <t>MARM930212MGTRCY00</t>
  </si>
  <si>
    <t>MARM930212</t>
  </si>
  <si>
    <t>CADI831206MGTNRR08</t>
  </si>
  <si>
    <t>CADI831206</t>
  </si>
  <si>
    <t>GACD870503MGTRRN01</t>
  </si>
  <si>
    <t>GACD870503</t>
  </si>
  <si>
    <t>SAMG950807MGTNND00</t>
  </si>
  <si>
    <t>SAMG950807</t>
  </si>
  <si>
    <t>MORM910807MGTNDN07</t>
  </si>
  <si>
    <t>MORM910807</t>
  </si>
  <si>
    <t>MAPC790329MGTCTR07</t>
  </si>
  <si>
    <t>MAPC790329</t>
  </si>
  <si>
    <t>MACA970720MGTNNR09</t>
  </si>
  <si>
    <t>MACA970720</t>
  </si>
  <si>
    <t>CAMA931226MGTMRN00</t>
  </si>
  <si>
    <t>CAMA931226</t>
  </si>
  <si>
    <t>ROTN811111MDFJNM09</t>
  </si>
  <si>
    <t>ROTN811111</t>
  </si>
  <si>
    <t>MUMV950903MGTXNN09</t>
  </si>
  <si>
    <t>MUMV950903</t>
  </si>
  <si>
    <t>JICG950920MGTMNL07</t>
  </si>
  <si>
    <t>JICG950920</t>
  </si>
  <si>
    <t>TEPS810507MGTRTS03</t>
  </si>
  <si>
    <t>TEPS810507</t>
  </si>
  <si>
    <t>SODS850620MGTLRN03</t>
  </si>
  <si>
    <t>SODS850620</t>
  </si>
  <si>
    <t>OETA991005MDFRRD04</t>
  </si>
  <si>
    <t>OETA991005</t>
  </si>
  <si>
    <t>LOMR910916MGTPRS06</t>
  </si>
  <si>
    <t>LOMR910916</t>
  </si>
  <si>
    <t>MAEL900521MGTRSZ03</t>
  </si>
  <si>
    <t>MAEL900521</t>
  </si>
  <si>
    <t>RAJG921116MGTMMD08</t>
  </si>
  <si>
    <t>RAJG921116</t>
  </si>
  <si>
    <t>MEGM840126MGTNMR06</t>
  </si>
  <si>
    <t>MEGM840126</t>
  </si>
  <si>
    <t>NUMB830312MGTXLR04</t>
  </si>
  <si>
    <t>NUMB830312</t>
  </si>
  <si>
    <t>JISA900929MGTMNN03</t>
  </si>
  <si>
    <t>JISA900929</t>
  </si>
  <si>
    <t>CATV960123MGTBMN02</t>
  </si>
  <si>
    <t>CATV960123</t>
  </si>
  <si>
    <t>MAMT891204MGTNRR04</t>
  </si>
  <si>
    <t>MAMT891204</t>
  </si>
  <si>
    <t>GUJA980119MGTRMN04</t>
  </si>
  <si>
    <t>GUJA980119</t>
  </si>
  <si>
    <t>MARC880314MGTNDR02</t>
  </si>
  <si>
    <t>MARC880314</t>
  </si>
  <si>
    <t>ROCA790813MGTSND05</t>
  </si>
  <si>
    <t>LASJ910819MGTRNN06</t>
  </si>
  <si>
    <t>LASJ910819</t>
  </si>
  <si>
    <t>FEGG901114MMNRRD02</t>
  </si>
  <si>
    <t>FEGG901114</t>
  </si>
  <si>
    <t>SASE920829MGTVNM07</t>
  </si>
  <si>
    <t>SASE920829</t>
  </si>
  <si>
    <t>GULG960922MGTLPD02</t>
  </si>
  <si>
    <t>GULG960922</t>
  </si>
  <si>
    <t>VACS910921MGTRNR06</t>
  </si>
  <si>
    <t>VACS910921</t>
  </si>
  <si>
    <t>CAPI910519MDFRXS03</t>
  </si>
  <si>
    <t>CAPI910519</t>
  </si>
  <si>
    <t>ROMA931130MGTDLN05</t>
  </si>
  <si>
    <t>ROMA931130</t>
  </si>
  <si>
    <t>ROSG830328MGTDND07</t>
  </si>
  <si>
    <t>ROSG830328</t>
  </si>
  <si>
    <t>RIEM820220MGTCSR08</t>
  </si>
  <si>
    <t>RIEM820220</t>
  </si>
  <si>
    <t>TIRR840704MGTRDF04</t>
  </si>
  <si>
    <t>TIRR840704</t>
  </si>
  <si>
    <t>MOCM820122MGTNRG07</t>
  </si>
  <si>
    <t>MOCM820122</t>
  </si>
  <si>
    <t>ROCL850813MGTDNZ09</t>
  </si>
  <si>
    <t>ROCL850813</t>
  </si>
  <si>
    <t>AEVA820814MGTCGN07</t>
  </si>
  <si>
    <t>AEVA820814</t>
  </si>
  <si>
    <t>MAAT881005MGTRRR07</t>
  </si>
  <si>
    <t>MAAT881005</t>
  </si>
  <si>
    <t>MEHC960328MGTNRL07</t>
  </si>
  <si>
    <t>MEHC960328</t>
  </si>
  <si>
    <t>MEBJ830713MGTDRN06</t>
  </si>
  <si>
    <t>MEBJ830713</t>
  </si>
  <si>
    <t>MOAC920723MGTRNR09</t>
  </si>
  <si>
    <t>MOAC920723</t>
  </si>
  <si>
    <t>MECG910907MGTDRD09</t>
  </si>
  <si>
    <t>MECG910907</t>
  </si>
  <si>
    <t>RIGC850524MGTCLR00</t>
  </si>
  <si>
    <t>RIGC850524</t>
  </si>
  <si>
    <t>MEML870512MGTDNC02</t>
  </si>
  <si>
    <t>MEML870512</t>
  </si>
  <si>
    <t>GOVM940904MGTNGR01</t>
  </si>
  <si>
    <t>GOVM940904</t>
  </si>
  <si>
    <t>GATL910731MGTLMR07</t>
  </si>
  <si>
    <t>GATL910731</t>
  </si>
  <si>
    <t>LAME910508MGTRNR00</t>
  </si>
  <si>
    <t>LAME910508</t>
  </si>
  <si>
    <t>GACM890119MGTRRR05</t>
  </si>
  <si>
    <t>GACM890119</t>
  </si>
  <si>
    <t>CALM860429MGTRRR09</t>
  </si>
  <si>
    <t>CALM860429</t>
  </si>
  <si>
    <t>PAJA881116MGTTMR05</t>
  </si>
  <si>
    <t>PAJA881116</t>
  </si>
  <si>
    <t>ROMR790716MGTCNQ02</t>
  </si>
  <si>
    <t>ROMR790716</t>
  </si>
  <si>
    <t>TIGE851225MGTRRS05</t>
  </si>
  <si>
    <t>TIGE851225</t>
  </si>
  <si>
    <t>ROGC850623MGTDMR00</t>
  </si>
  <si>
    <t>ROGC850623</t>
  </si>
  <si>
    <t>MECG830731MGTDRD03</t>
  </si>
  <si>
    <t>MECG830731</t>
  </si>
  <si>
    <t>SAER910330MGTLSS06</t>
  </si>
  <si>
    <t>SAER910330</t>
  </si>
  <si>
    <t>MAJM880402MGTRMR02</t>
  </si>
  <si>
    <t>MAJM880402</t>
  </si>
  <si>
    <t>RORJ951026MGTDMS03</t>
  </si>
  <si>
    <t>RORJ951026</t>
  </si>
  <si>
    <t>MART880128MGTRJR09</t>
  </si>
  <si>
    <t>MART880128</t>
  </si>
  <si>
    <t>LOHJ890125MGTPRD06</t>
  </si>
  <si>
    <t>LOHJ890125</t>
  </si>
  <si>
    <t>ROPL870723MGTDTR06</t>
  </si>
  <si>
    <t>ROPL870723</t>
  </si>
  <si>
    <t>AERT860710MGTCDR03</t>
  </si>
  <si>
    <t>AERT860710</t>
  </si>
  <si>
    <t>REJG930723MGTGMB06</t>
  </si>
  <si>
    <t>REJG930723</t>
  </si>
  <si>
    <t>CORA920905MGTNZN09</t>
  </si>
  <si>
    <t>CORA920905</t>
  </si>
  <si>
    <t>GOEG801127MGTNSD07</t>
  </si>
  <si>
    <t>GOEG801127</t>
  </si>
  <si>
    <t>PAHC860119MGTTRR04</t>
  </si>
  <si>
    <t>PAHC860119</t>
  </si>
  <si>
    <t>SEGN790320MGTRLR05</t>
  </si>
  <si>
    <t>SEGN790320</t>
  </si>
  <si>
    <t>MXME870426MGTRRR17</t>
  </si>
  <si>
    <t>HEPE980227MGTRRS08</t>
  </si>
  <si>
    <t>HEPE980227</t>
  </si>
  <si>
    <t>CAJC820930MGTBML09</t>
  </si>
  <si>
    <t>CAJC820930</t>
  </si>
  <si>
    <t>MEZD941228MGTDMN01</t>
  </si>
  <si>
    <t>MEZD941228</t>
  </si>
  <si>
    <t>BUPL850603MGTSRC03</t>
  </si>
  <si>
    <t>BUPL850603</t>
  </si>
  <si>
    <t>MAGN941007MGTRRN01</t>
  </si>
  <si>
    <t>MAGN941007</t>
  </si>
  <si>
    <t>PEMG981022MGTRRL09</t>
  </si>
  <si>
    <t>PEMG981022</t>
  </si>
  <si>
    <t>HECS940129MGTRNS10</t>
  </si>
  <si>
    <t>HECS940129</t>
  </si>
  <si>
    <t>CAMM951012MGTMRR07</t>
  </si>
  <si>
    <t>CAMM951012</t>
  </si>
  <si>
    <t>PIER841220MDFXSS04</t>
  </si>
  <si>
    <t>PIER841220</t>
  </si>
  <si>
    <t>TEVV960917MGTRZC06</t>
  </si>
  <si>
    <t>TEVV960917</t>
  </si>
  <si>
    <t>VESV970421MGTGLR06</t>
  </si>
  <si>
    <t>VESV970421</t>
  </si>
  <si>
    <t>MAHM910810MGTRRN06</t>
  </si>
  <si>
    <t>MAHM910810</t>
  </si>
  <si>
    <t>EORA880328MGTSVN04</t>
  </si>
  <si>
    <t>EORA880328</t>
  </si>
  <si>
    <t>EICJ920626MGTSRS01</t>
  </si>
  <si>
    <t>EICJ920626</t>
  </si>
  <si>
    <t>ROGL910410MGTDMR02</t>
  </si>
  <si>
    <t>ROGL910410</t>
  </si>
  <si>
    <t>RAJL810201MGTMMS08</t>
  </si>
  <si>
    <t>RAJL810201</t>
  </si>
  <si>
    <t>NOGN890817MGTYRN06</t>
  </si>
  <si>
    <t>NOGN890817</t>
  </si>
  <si>
    <t>CEMA861018MGTRRD01</t>
  </si>
  <si>
    <t>CEMA861018</t>
  </si>
  <si>
    <t>ZUSO880330MGTXNL04</t>
  </si>
  <si>
    <t>ZUSO880330</t>
  </si>
  <si>
    <t>RORT861012MGTDMR08</t>
  </si>
  <si>
    <t>RORT861012</t>
  </si>
  <si>
    <t>GUME840615MGTZJL01</t>
  </si>
  <si>
    <t>GUME840615</t>
  </si>
  <si>
    <t>SARY921230MGTNMN09</t>
  </si>
  <si>
    <t>SARY921230</t>
  </si>
  <si>
    <t>CAAG891113MGTSGD09</t>
  </si>
  <si>
    <t>CAAG891113</t>
  </si>
  <si>
    <t>JIML941006MGTMNR07</t>
  </si>
  <si>
    <t>JIML941006</t>
  </si>
  <si>
    <t>SOPI980512MGTLRS02</t>
  </si>
  <si>
    <t>SOPI980512</t>
  </si>
  <si>
    <t>MEVG931030MGTDGD01</t>
  </si>
  <si>
    <t>MEVG931030</t>
  </si>
  <si>
    <t>GACL870119MGTLRZ07</t>
  </si>
  <si>
    <t>GACL870119</t>
  </si>
  <si>
    <t>AAFL860128MGTNNZ09</t>
  </si>
  <si>
    <t>AAFL860128</t>
  </si>
  <si>
    <t>GACY831022MGTRRC08</t>
  </si>
  <si>
    <t>GACY831022</t>
  </si>
  <si>
    <t>MOMT990605MGTNLR02</t>
  </si>
  <si>
    <t>MOMT990605</t>
  </si>
  <si>
    <t>SALR900812MGTVNY05</t>
  </si>
  <si>
    <t>SALR900812</t>
  </si>
  <si>
    <t>JISL920718MDFMNS06</t>
  </si>
  <si>
    <t>JISL920718</t>
  </si>
  <si>
    <t>JIGR841102MGTMRS04</t>
  </si>
  <si>
    <t>JIGR841102</t>
  </si>
  <si>
    <t>RIOB801107MGTCCB08</t>
  </si>
  <si>
    <t>RIOB801107</t>
  </si>
  <si>
    <t>AASA861119MGTNNN08</t>
  </si>
  <si>
    <t>AASA861119</t>
  </si>
  <si>
    <t>LOEY910114MGTPSL05</t>
  </si>
  <si>
    <t>LOEY910114</t>
  </si>
  <si>
    <t>MEMA860902MGTDND03</t>
  </si>
  <si>
    <t>MEMA860902</t>
  </si>
  <si>
    <t>LAPN871207MGTRTM07</t>
  </si>
  <si>
    <t>LAPN871207</t>
  </si>
  <si>
    <t>VECM871116MGTGRC08</t>
  </si>
  <si>
    <t>VECM871116</t>
  </si>
  <si>
    <t>ROJM910122MGTDMY03</t>
  </si>
  <si>
    <t>ROJM910122</t>
  </si>
  <si>
    <t>NOMA830205MGTYLN05</t>
  </si>
  <si>
    <t>NOMA830205</t>
  </si>
  <si>
    <t>AAVS910216MDFLGN03</t>
  </si>
  <si>
    <t>AAVS910216</t>
  </si>
  <si>
    <t>AACC930616MGTLSR00</t>
  </si>
  <si>
    <t>AACC930616</t>
  </si>
  <si>
    <t>GAGC890717MGTRRR03</t>
  </si>
  <si>
    <t>EITC920716MGTSRR00</t>
  </si>
  <si>
    <t>EITC920716</t>
  </si>
  <si>
    <t>MAJL961016MGTRMC03</t>
  </si>
  <si>
    <t>MAJL961016</t>
  </si>
  <si>
    <t>RIJV870213MGTCMR04</t>
  </si>
  <si>
    <t>RIJV870213</t>
  </si>
  <si>
    <t>VEPE850820MGTRTL04</t>
  </si>
  <si>
    <t>VEPE850820</t>
  </si>
  <si>
    <t>MUBJ870403MGTRSS01</t>
  </si>
  <si>
    <t>MUBJ870403</t>
  </si>
  <si>
    <t>CAYE860202MGTBPL04</t>
  </si>
  <si>
    <t>CAYE860202</t>
  </si>
  <si>
    <t>CATC990923MGTRPR09</t>
  </si>
  <si>
    <t>CATC990923</t>
  </si>
  <si>
    <t>SAMM890129MGTNRR06</t>
  </si>
  <si>
    <t>SAMM890129</t>
  </si>
  <si>
    <t>CAAR971215MGTNVS00</t>
  </si>
  <si>
    <t>CAAR971215</t>
  </si>
  <si>
    <t>MAET800410MGTRSR06</t>
  </si>
  <si>
    <t>MAET800410</t>
  </si>
  <si>
    <t>ROTO821027MGTJML09</t>
  </si>
  <si>
    <t>ROTO821027</t>
  </si>
  <si>
    <t>VEMB790418MGTRNR04</t>
  </si>
  <si>
    <t>VEMB790418</t>
  </si>
  <si>
    <t>AECR851001MGTRRS05</t>
  </si>
  <si>
    <t>AECR851001</t>
  </si>
  <si>
    <t>AETM990215MGTCRR08</t>
  </si>
  <si>
    <t>AETM990215</t>
  </si>
  <si>
    <t>ROAS850521MGTSRN01</t>
  </si>
  <si>
    <t>ROAS850521</t>
  </si>
  <si>
    <t>PUAA970524MGTGVN02</t>
  </si>
  <si>
    <t>PUAA970524</t>
  </si>
  <si>
    <t>GUPC950313MGTRRR04</t>
  </si>
  <si>
    <t>GUPC950313</t>
  </si>
  <si>
    <t>TIOV860914MGTNRR00</t>
  </si>
  <si>
    <t>TIOV860914</t>
  </si>
  <si>
    <t>PURF980728MGTNDR04</t>
  </si>
  <si>
    <t>PURF980728</t>
  </si>
  <si>
    <t>MOZA830414MGTRMN07</t>
  </si>
  <si>
    <t>MOZA830414</t>
  </si>
  <si>
    <t>NEGJ851224MGTRNN01</t>
  </si>
  <si>
    <t>NEGJ851224</t>
  </si>
  <si>
    <t>GAEN940131MGTRSR07</t>
  </si>
  <si>
    <t>GAEN940131</t>
  </si>
  <si>
    <t>COAM920519MGTNLR00</t>
  </si>
  <si>
    <t>COAM920519</t>
  </si>
  <si>
    <t>AAMM840914MDFLDR01</t>
  </si>
  <si>
    <t>AAMM840914</t>
  </si>
  <si>
    <t>CATS981021MGTMRL05</t>
  </si>
  <si>
    <t>CATS981021</t>
  </si>
  <si>
    <t>SACI850416MGTVLS02</t>
  </si>
  <si>
    <t>SACI850416</t>
  </si>
  <si>
    <t>COSK920710MGTNRR07</t>
  </si>
  <si>
    <t>COSK920710</t>
  </si>
  <si>
    <t>GOJA840123MGTNMN01</t>
  </si>
  <si>
    <t>GOJA840123</t>
  </si>
  <si>
    <t>AICG861120MGTRBD08</t>
  </si>
  <si>
    <t>AICG861120</t>
  </si>
  <si>
    <t>ROCE900525MGTDLR02</t>
  </si>
  <si>
    <t>ROCE900525</t>
  </si>
  <si>
    <t>MOBR851005MGTRLS00</t>
  </si>
  <si>
    <t>MOBR851005</t>
  </si>
  <si>
    <t>MOGS840804MDFNRR02</t>
  </si>
  <si>
    <t>MOGS840804</t>
  </si>
  <si>
    <t>CABA821016MGTMLD03</t>
  </si>
  <si>
    <t>CABA821016</t>
  </si>
  <si>
    <t>VEOF951227MGTGRT03</t>
  </si>
  <si>
    <t>VEOF951227</t>
  </si>
  <si>
    <t>ROTC920221MGTSRC07</t>
  </si>
  <si>
    <t>ROTC920221</t>
  </si>
  <si>
    <t>ROLT810817MGTJRR00</t>
  </si>
  <si>
    <t>ROLT810817</t>
  </si>
  <si>
    <t>MOJJ910212MGTRMS08</t>
  </si>
  <si>
    <t>MOJJ910212</t>
  </si>
  <si>
    <t>RIJA840526MGTCMN08</t>
  </si>
  <si>
    <t>RIJA840526</t>
  </si>
  <si>
    <t>MASC840112MGTLLR06</t>
  </si>
  <si>
    <t>MASC840112</t>
  </si>
  <si>
    <t>LACG961208MGTRRD01</t>
  </si>
  <si>
    <t>LACG961208</t>
  </si>
  <si>
    <t>ROMC941201MGTDLC05</t>
  </si>
  <si>
    <t>ROMC941201</t>
  </si>
  <si>
    <t>CXCA831001MDFNRN09</t>
  </si>
  <si>
    <t>CXCA831001</t>
  </si>
  <si>
    <t>GAPT901215MVZRRL00</t>
  </si>
  <si>
    <t>GAPT901215</t>
  </si>
  <si>
    <t>CASX921201MGTHVC08</t>
  </si>
  <si>
    <t>CASX921201</t>
  </si>
  <si>
    <t>EICS940811MGTSRS08</t>
  </si>
  <si>
    <t>EICS940811</t>
  </si>
  <si>
    <t>COPJ891127MGTNTN01</t>
  </si>
  <si>
    <t>COPJ891127</t>
  </si>
  <si>
    <t>JICB881227MGTMRR08</t>
  </si>
  <si>
    <t>JICB881227</t>
  </si>
  <si>
    <t>CEGA800106MGTRLR07</t>
  </si>
  <si>
    <t>CEGA800106</t>
  </si>
  <si>
    <t>CAHS920406MGTNRN03</t>
  </si>
  <si>
    <t>CAHS920406</t>
  </si>
  <si>
    <t>AOZV940125MGTBVL01</t>
  </si>
  <si>
    <t>AOZV940125</t>
  </si>
  <si>
    <t>TILJ890915MMCNRV05</t>
  </si>
  <si>
    <t>TILJ890915</t>
  </si>
  <si>
    <t>HEHG830514MMCRRD09</t>
  </si>
  <si>
    <t>HEHG830514</t>
  </si>
  <si>
    <t>CABJ951030MGTRRN01</t>
  </si>
  <si>
    <t>CABJ951030</t>
  </si>
  <si>
    <t>MAGG881010MGTRVD05</t>
  </si>
  <si>
    <t>MAGG881010</t>
  </si>
  <si>
    <t>GAPB970109MGTRNT02</t>
  </si>
  <si>
    <t>GAPB970109</t>
  </si>
  <si>
    <t>SAVK921128MGTNGR08</t>
  </si>
  <si>
    <t>SAVK921128</t>
  </si>
  <si>
    <t>RARD921004MGTMNL00</t>
  </si>
  <si>
    <t>RARD921004</t>
  </si>
  <si>
    <t>SACF920204MGTNBT04</t>
  </si>
  <si>
    <t>SACF920204</t>
  </si>
  <si>
    <t>SAGL850129MGTNLR07</t>
  </si>
  <si>
    <t>SAGL850129</t>
  </si>
  <si>
    <t>MORG890609MGTNDD01</t>
  </si>
  <si>
    <t>MORG890609</t>
  </si>
  <si>
    <t>JIBB921208MGTMRR09</t>
  </si>
  <si>
    <t>JIBB921208</t>
  </si>
  <si>
    <t>CELM831011MGTRPR02</t>
  </si>
  <si>
    <t>CELM831011</t>
  </si>
  <si>
    <t>ROCB980622MGTDRB02</t>
  </si>
  <si>
    <t>ROCB980622</t>
  </si>
  <si>
    <t>SOAT970627MGTLRH01</t>
  </si>
  <si>
    <t>SOAT970627</t>
  </si>
  <si>
    <t>GATJ941114MGTLMS02</t>
  </si>
  <si>
    <t>GATJ941114</t>
  </si>
  <si>
    <t>HEGL850107MGTRLS05</t>
  </si>
  <si>
    <t>HEGL850107</t>
  </si>
  <si>
    <t>MERS980612MGTLCT08</t>
  </si>
  <si>
    <t>MERS980612</t>
  </si>
  <si>
    <t>CEMA851004MGTRRN00</t>
  </si>
  <si>
    <t>CEMA851004</t>
  </si>
  <si>
    <t>AETJ880326MGTCRN05</t>
  </si>
  <si>
    <t>AETJ880326</t>
  </si>
  <si>
    <t>SAMR950528MGTVRS01</t>
  </si>
  <si>
    <t>SAMR950528</t>
  </si>
  <si>
    <t>VECR950313MGTGSS02</t>
  </si>
  <si>
    <t>VECR950313</t>
  </si>
  <si>
    <t>PEMK940126MGTRRR05</t>
  </si>
  <si>
    <t>PEMK940126</t>
  </si>
  <si>
    <t>TIRA930615MMCNJL04</t>
  </si>
  <si>
    <t>TIRA930615</t>
  </si>
  <si>
    <t>RACO820331MGTMRL06</t>
  </si>
  <si>
    <t>RACO820331</t>
  </si>
  <si>
    <t>VACR860503MGTRNS03</t>
  </si>
  <si>
    <t>VACR860503</t>
  </si>
  <si>
    <t>RORM920112MGTDJN04</t>
  </si>
  <si>
    <t>RORM920112</t>
  </si>
  <si>
    <t>ROCF880321MGTDRB08</t>
  </si>
  <si>
    <t>ROCF880321</t>
  </si>
  <si>
    <t>CERB891108MMCRMT09</t>
  </si>
  <si>
    <t>CERB891108</t>
  </si>
  <si>
    <t>SERP830103MGTRGT01</t>
  </si>
  <si>
    <t>SERP830103</t>
  </si>
  <si>
    <t>DUCF801012MDFRSB04</t>
  </si>
  <si>
    <t>DUCF801012</t>
  </si>
  <si>
    <t>CECM820803MGTRRR07</t>
  </si>
  <si>
    <t>CECM820803</t>
  </si>
  <si>
    <t>MAJA930322MMNNML00</t>
  </si>
  <si>
    <t>MAJA930322</t>
  </si>
  <si>
    <t>JIGA901201MGTMRM01</t>
  </si>
  <si>
    <t>JIGA901201</t>
  </si>
  <si>
    <t>EEHY970218MGTSRL04</t>
  </si>
  <si>
    <t>EEHY970218</t>
  </si>
  <si>
    <t>GATV941004MGTLRR07</t>
  </si>
  <si>
    <t>GATV941004</t>
  </si>
  <si>
    <t>CALA880615MGTNPR00</t>
  </si>
  <si>
    <t>PASR790611MGTRLC18</t>
  </si>
  <si>
    <t>PASR790611</t>
  </si>
  <si>
    <t>RIFM820321MGTCRR06</t>
  </si>
  <si>
    <t>RIFM820321</t>
  </si>
  <si>
    <t>GIBT950225MGTRRR08</t>
  </si>
  <si>
    <t>GIBT950225</t>
  </si>
  <si>
    <t>AEPN830122MGTCRR07</t>
  </si>
  <si>
    <t>AEPN830122</t>
  </si>
  <si>
    <t>GAAM890417MGTLLR05</t>
  </si>
  <si>
    <t>GAAM890417</t>
  </si>
  <si>
    <t>MAMA861119MGTLDN04</t>
  </si>
  <si>
    <t>MAMA861119</t>
  </si>
  <si>
    <t>ROPG870528MGTDTD03</t>
  </si>
  <si>
    <t>ROPG870528</t>
  </si>
  <si>
    <t>LEMA890401MGTDLN04</t>
  </si>
  <si>
    <t>LEMA890401</t>
  </si>
  <si>
    <t>GATB920906MGTRRL09</t>
  </si>
  <si>
    <t>GATB920906</t>
  </si>
  <si>
    <t>SAPC870809MGTNRL02</t>
  </si>
  <si>
    <t>SAPC870809</t>
  </si>
  <si>
    <t>NORL900307MGTYDT01</t>
  </si>
  <si>
    <t>NORL900307</t>
  </si>
  <si>
    <t>GUMR941017MGTRRY05</t>
  </si>
  <si>
    <t>GUMR941017</t>
  </si>
  <si>
    <t>ROCM830521MGTDRR05</t>
  </si>
  <si>
    <t>ROCM830521</t>
  </si>
  <si>
    <t>SACL950524MGTNNR00</t>
  </si>
  <si>
    <t>SACL950524</t>
  </si>
  <si>
    <t>CEST840702MGTRLR07</t>
  </si>
  <si>
    <t>CEST840702</t>
  </si>
  <si>
    <t>LEHA860613MGTDRN05</t>
  </si>
  <si>
    <t>LEHA860613</t>
  </si>
  <si>
    <t>MUBG831020MGTRSB01</t>
  </si>
  <si>
    <t>MUBG831020</t>
  </si>
  <si>
    <t>ROSV961018MGTJRR00</t>
  </si>
  <si>
    <t>ROSV961018</t>
  </si>
  <si>
    <t>MORG930408MGTRDD01</t>
  </si>
  <si>
    <t>MORG930408</t>
  </si>
  <si>
    <t>PAHT960427MGTTRR05</t>
  </si>
  <si>
    <t>PAHT960427</t>
  </si>
  <si>
    <t>MEMC820214MGTDNR09</t>
  </si>
  <si>
    <t>MEMC820214</t>
  </si>
  <si>
    <t>TEVC891116MGTRZR08</t>
  </si>
  <si>
    <t>TEVC891116</t>
  </si>
  <si>
    <t>CEOM920815MGTRRR07</t>
  </si>
  <si>
    <t>CEOM920815</t>
  </si>
  <si>
    <t>TERE870122MGTRGR06</t>
  </si>
  <si>
    <t>TERE870122</t>
  </si>
  <si>
    <t>AIVM900121MGTLZR05</t>
  </si>
  <si>
    <t>AIVM900121</t>
  </si>
  <si>
    <t>PEHC890405MGTRRN05</t>
  </si>
  <si>
    <t>PEHC890405</t>
  </si>
  <si>
    <t>OIRC871126MGTRDR02</t>
  </si>
  <si>
    <t>OIRC871126</t>
  </si>
  <si>
    <t>LALM960402MGTRRR06</t>
  </si>
  <si>
    <t>LALM960402</t>
  </si>
  <si>
    <t>LOHM990726MGTPRR07</t>
  </si>
  <si>
    <t>LOHM990726</t>
  </si>
  <si>
    <t>TETG830114MGTRRD05</t>
  </si>
  <si>
    <t>TETG830114</t>
  </si>
  <si>
    <t>GOLG921128MGTNND00</t>
  </si>
  <si>
    <t>GOLG921128</t>
  </si>
  <si>
    <t>HESL980101MGTRNG09</t>
  </si>
  <si>
    <t>HESL980101</t>
  </si>
  <si>
    <t>GAMM870302MGTLRR07</t>
  </si>
  <si>
    <t>GAMM870302</t>
  </si>
  <si>
    <t>MAGD971031MGTRLN04</t>
  </si>
  <si>
    <t>MAGD971031</t>
  </si>
  <si>
    <t>TIJD810410MGTRML07</t>
  </si>
  <si>
    <t>TIJD810410</t>
  </si>
  <si>
    <t>REPE910627MDFGRR01</t>
  </si>
  <si>
    <t>REPE910627</t>
  </si>
  <si>
    <t>SETJ790710MGTRMN08</t>
  </si>
  <si>
    <t>SETJ790710</t>
  </si>
  <si>
    <t>RAGA920808MGTMRN09</t>
  </si>
  <si>
    <t>RAGA920808</t>
  </si>
  <si>
    <t>HEFR850930MGTRNS03</t>
  </si>
  <si>
    <t>HEFR850930</t>
  </si>
  <si>
    <t>LEAM790526MGTDCR05</t>
  </si>
  <si>
    <t>LEAM790526</t>
  </si>
  <si>
    <t>MACE850209MGTRRR08</t>
  </si>
  <si>
    <t>MACE850209</t>
  </si>
  <si>
    <t>JIRA790105MCMMMN04</t>
  </si>
  <si>
    <t>JIRA790105</t>
  </si>
  <si>
    <t>CABL850216MGTMRT00</t>
  </si>
  <si>
    <t>CABL850216</t>
  </si>
  <si>
    <t>YEYT900424MGTRRR02</t>
  </si>
  <si>
    <t>YEYT900424</t>
  </si>
  <si>
    <t>MATG960315MGTCMD07</t>
  </si>
  <si>
    <t>MATG960315</t>
  </si>
  <si>
    <t>ZALA890228MDFVPN03</t>
  </si>
  <si>
    <t>ZALA890228</t>
  </si>
  <si>
    <t>EORG930715MGTSDL00</t>
  </si>
  <si>
    <t>EORG930715</t>
  </si>
  <si>
    <t>MAHG940711MGTRRD09</t>
  </si>
  <si>
    <t>MAHG940711</t>
  </si>
  <si>
    <t>PAAM941009MGTRRN02</t>
  </si>
  <si>
    <t>PAAM941009</t>
  </si>
  <si>
    <t>AASA821024MGTNRD06</t>
  </si>
  <si>
    <t>AASA821024</t>
  </si>
  <si>
    <t>GARJ940923MGTRCS02</t>
  </si>
  <si>
    <t>GARJ940923</t>
  </si>
  <si>
    <t>LACA840813MGTRSN08</t>
  </si>
  <si>
    <t>LACA840813</t>
  </si>
  <si>
    <t>RIHA950716MGTCRL03</t>
  </si>
  <si>
    <t>RIHA950716</t>
  </si>
  <si>
    <t>CAAF830101MMNRRB05</t>
  </si>
  <si>
    <t>CAAF830101</t>
  </si>
  <si>
    <t>MACD860519MGTRNN02</t>
  </si>
  <si>
    <t>MACD860519</t>
  </si>
  <si>
    <t>PELM980125MGTRRR08</t>
  </si>
  <si>
    <t>PELM980125</t>
  </si>
  <si>
    <t>ROPL851018MGTJTT06</t>
  </si>
  <si>
    <t>ROPL851018</t>
  </si>
  <si>
    <t>SACY871227MMCNRD03</t>
  </si>
  <si>
    <t>SACY871227</t>
  </si>
  <si>
    <t>GOVE970331MGTNGS02</t>
  </si>
  <si>
    <t>GOVE970331</t>
  </si>
  <si>
    <t>CESC861205MGTRNR09</t>
  </si>
  <si>
    <t>CESC861205</t>
  </si>
  <si>
    <t>SARM950902MGTLDN08</t>
  </si>
  <si>
    <t>SARM950902</t>
  </si>
  <si>
    <t>SAMS880924MQTNRS01</t>
  </si>
  <si>
    <t>SAMS880924</t>
  </si>
  <si>
    <t>GAPD920410MGTRNL02</t>
  </si>
  <si>
    <t>GAPD920410</t>
  </si>
  <si>
    <t>MUBA820314MGTRSN01</t>
  </si>
  <si>
    <t>MUBA820314</t>
  </si>
  <si>
    <t>SAMG970420MGTNRD01</t>
  </si>
  <si>
    <t>SAMG970420</t>
  </si>
  <si>
    <t>JISG890101MGTMND00</t>
  </si>
  <si>
    <t>JISG890101</t>
  </si>
  <si>
    <t>LEMJ890418MGTDNN08</t>
  </si>
  <si>
    <t>LEMJ890418</t>
  </si>
  <si>
    <t>GOPI930525MGTNRN02</t>
  </si>
  <si>
    <t>GOPI930525</t>
  </si>
  <si>
    <t>GASG990118MGTRND03</t>
  </si>
  <si>
    <t>GASG990118</t>
  </si>
  <si>
    <t>MELA910621MMCDPR01</t>
  </si>
  <si>
    <t>MELA910621</t>
  </si>
  <si>
    <t>SAJL910720MGTNRZ00</t>
  </si>
  <si>
    <t>SAJL910720</t>
  </si>
  <si>
    <t>LOOA991016MGTPLN07</t>
  </si>
  <si>
    <t>LOOA991016</t>
  </si>
  <si>
    <t>PEHM930310MGTRRR00</t>
  </si>
  <si>
    <t>PEHM930310</t>
  </si>
  <si>
    <t>GASA860713MGTRNN05</t>
  </si>
  <si>
    <t>GASA860713</t>
  </si>
  <si>
    <t>PEMA900329MGTRNN03</t>
  </si>
  <si>
    <t>PEMA900329</t>
  </si>
  <si>
    <t>MEPA891001MGTDTN08</t>
  </si>
  <si>
    <t>MEPA891001</t>
  </si>
  <si>
    <t>ROCA950701MGTDRN08</t>
  </si>
  <si>
    <t>ROCA950701</t>
  </si>
  <si>
    <t>BASA870104MGTRNR04</t>
  </si>
  <si>
    <t>BASA870104</t>
  </si>
  <si>
    <t>LAAL850226MGTNRS02</t>
  </si>
  <si>
    <t>LAAL850226</t>
  </si>
  <si>
    <t>MOLR900616MGTNLS03</t>
  </si>
  <si>
    <t>MOLR900616</t>
  </si>
  <si>
    <t>EEMM891217MGTSRN08</t>
  </si>
  <si>
    <t>EEMM891217</t>
  </si>
  <si>
    <t>AEFB830615MGTRLL00</t>
  </si>
  <si>
    <t>AEFB830615</t>
  </si>
  <si>
    <t>HEMR830412MGTRNC05</t>
  </si>
  <si>
    <t>HEMR830412</t>
  </si>
  <si>
    <t>RAAG800803MGTMRD00</t>
  </si>
  <si>
    <t>RAAG800803</t>
  </si>
  <si>
    <t>CABN800328MMCMLN01</t>
  </si>
  <si>
    <t>CABN800328</t>
  </si>
  <si>
    <t>SEEC861007MGTRCR01</t>
  </si>
  <si>
    <t>SEEC861007</t>
  </si>
  <si>
    <t>VEMS800514MGTGDC00</t>
  </si>
  <si>
    <t>VEMS800514</t>
  </si>
  <si>
    <t>CASG970410MMCBLD09</t>
  </si>
  <si>
    <t>CASG970410</t>
  </si>
  <si>
    <t>ZUGM790504MGTXLN02</t>
  </si>
  <si>
    <t>ZUGM790504</t>
  </si>
  <si>
    <t>TACJ900420MGTMLN02</t>
  </si>
  <si>
    <t>TACJ900420</t>
  </si>
  <si>
    <t>MAHC820710MGTRRL04</t>
  </si>
  <si>
    <t>MAHC820710</t>
  </si>
  <si>
    <t>RUGL861120MGTZNR01</t>
  </si>
  <si>
    <t>RUGL861120</t>
  </si>
  <si>
    <t>TISV890407MGTRNR00</t>
  </si>
  <si>
    <t>TISV890407</t>
  </si>
  <si>
    <t>GULD941004MGTLPN02</t>
  </si>
  <si>
    <t>GULD941004</t>
  </si>
  <si>
    <t>MACG990722MGTRND05</t>
  </si>
  <si>
    <t>MACG990722</t>
  </si>
  <si>
    <t>RORC950627MGTDZR02</t>
  </si>
  <si>
    <t>RORC950627</t>
  </si>
  <si>
    <t>MAAC801111MGTRLR04</t>
  </si>
  <si>
    <t>MAAC801111</t>
  </si>
  <si>
    <t>PIAC840817MGTXGR05</t>
  </si>
  <si>
    <t>PIAC840817</t>
  </si>
  <si>
    <t>TAGG801107MGTPRD07</t>
  </si>
  <si>
    <t>TAGG801107</t>
  </si>
  <si>
    <t>ROMC960801MGTDRR09</t>
  </si>
  <si>
    <t>ROMC960801</t>
  </si>
  <si>
    <t>LURV941103MGTLZV06</t>
  </si>
  <si>
    <t>LURV941103</t>
  </si>
  <si>
    <t>MARG860401MGTLDD09</t>
  </si>
  <si>
    <t>MARG860401</t>
  </si>
  <si>
    <t>GOZL871222MGTNPL01</t>
  </si>
  <si>
    <t>GOZL871222</t>
  </si>
  <si>
    <t>JAHL851003MGTMRS08</t>
  </si>
  <si>
    <t>JAHL851003</t>
  </si>
  <si>
    <t>PASB880528MGTRLR04</t>
  </si>
  <si>
    <t>PASB880528</t>
  </si>
  <si>
    <t>JIHL811207MGTMRR09</t>
  </si>
  <si>
    <t>JIHL811207</t>
  </si>
  <si>
    <t>JIGV890102MGTMRR04</t>
  </si>
  <si>
    <t>JIGV890102</t>
  </si>
  <si>
    <t>ZUSI940320MGTXNS03</t>
  </si>
  <si>
    <t>ZUSI940320</t>
  </si>
  <si>
    <t>SARA950905MGTNMN05</t>
  </si>
  <si>
    <t>SARA950905</t>
  </si>
  <si>
    <t>MECC971108MGTDRR03</t>
  </si>
  <si>
    <t>MECC971108</t>
  </si>
  <si>
    <t>MATA990218MGTNRN03</t>
  </si>
  <si>
    <t>MATA990218</t>
  </si>
  <si>
    <t>CARB830702MGTNCR00</t>
  </si>
  <si>
    <t>CARB830702</t>
  </si>
  <si>
    <t>LOAT821206MGTPLR05</t>
  </si>
  <si>
    <t>LOAT821206</t>
  </si>
  <si>
    <t>TEME840106MGTRNS04</t>
  </si>
  <si>
    <t>TEME840106</t>
  </si>
  <si>
    <t>HECA890404MGTRBN04</t>
  </si>
  <si>
    <t>HECA890404</t>
  </si>
  <si>
    <t>CAYA890202MGTSPN09</t>
  </si>
  <si>
    <t>CAYA890202</t>
  </si>
  <si>
    <t>DONG890315MQTMVD04</t>
  </si>
  <si>
    <t>DONG890315</t>
  </si>
  <si>
    <t>AEGR940523MGTCMS03</t>
  </si>
  <si>
    <t>AEGR940523</t>
  </si>
  <si>
    <t>ROJM820613MGTDMR01</t>
  </si>
  <si>
    <t>ROJM820613</t>
  </si>
  <si>
    <t>LAAA980718MGTNRL05</t>
  </si>
  <si>
    <t>LAAA980718</t>
  </si>
  <si>
    <t>TEAC890116MGTRVL09</t>
  </si>
  <si>
    <t>TEAC890116</t>
  </si>
  <si>
    <t>CALL850424MGTNRR07</t>
  </si>
  <si>
    <t>CALL850424</t>
  </si>
  <si>
    <t>GAMR921026MGTLNC01</t>
  </si>
  <si>
    <t>GAMR921026</t>
  </si>
  <si>
    <t>MAAJ820120MGTRLS01</t>
  </si>
  <si>
    <t>MAAJ820120</t>
  </si>
  <si>
    <t>CORR850314MGTNCC08</t>
  </si>
  <si>
    <t>CORR850314</t>
  </si>
  <si>
    <t>ROAC940530MGTJRC07</t>
  </si>
  <si>
    <t>ROAC940530</t>
  </si>
  <si>
    <t>MAAV940421MGTRLV05</t>
  </si>
  <si>
    <t>MAAV940421</t>
  </si>
  <si>
    <t>YECM970120MGTPNR08</t>
  </si>
  <si>
    <t>YECM970120</t>
  </si>
  <si>
    <t>GAJC880418MGTRMN01</t>
  </si>
  <si>
    <t>GAJC880418</t>
  </si>
  <si>
    <t>CAAG971215MGTNVD08</t>
  </si>
  <si>
    <t>CAAG971215</t>
  </si>
  <si>
    <t>ROLA790711MGTDXD06</t>
  </si>
  <si>
    <t>ROLA790711</t>
  </si>
  <si>
    <t>EIGC860614MGTSBR03</t>
  </si>
  <si>
    <t>EIGC860614</t>
  </si>
  <si>
    <t>FAGC920204MGTRRN05</t>
  </si>
  <si>
    <t>FAGC920204</t>
  </si>
  <si>
    <t>ROGG920804MGTDRL01</t>
  </si>
  <si>
    <t>ROGG920804</t>
  </si>
  <si>
    <t>ROPM820119MGTJRR06</t>
  </si>
  <si>
    <t>ROPM820119</t>
  </si>
  <si>
    <t>CAMF931228MGTLRR07</t>
  </si>
  <si>
    <t>CAMF931228</t>
  </si>
  <si>
    <t>MERE800903MGTDDS08</t>
  </si>
  <si>
    <t>MERE800903</t>
  </si>
  <si>
    <t>MOMA870305MGTNLD00</t>
  </si>
  <si>
    <t>MOMA870305</t>
  </si>
  <si>
    <t>FUHL940430MGTNRR05</t>
  </si>
  <si>
    <t>FUHL940430</t>
  </si>
  <si>
    <t>PICS880216MMCXRS06</t>
  </si>
  <si>
    <t>PICS880216</t>
  </si>
  <si>
    <t>TELB920123MGTRPN00</t>
  </si>
  <si>
    <t>TELB920123</t>
  </si>
  <si>
    <t>LACJ900906MGTRNL03</t>
  </si>
  <si>
    <t>LACJ900906</t>
  </si>
  <si>
    <t>PATM861122MGTTRC05</t>
  </si>
  <si>
    <t>PATM861122</t>
  </si>
  <si>
    <t>LEGA920531MGTDMD02</t>
  </si>
  <si>
    <t>LEGA920531</t>
  </si>
  <si>
    <t>CASI940226MGTBNS04</t>
  </si>
  <si>
    <t>CASI940226</t>
  </si>
  <si>
    <t>AAHS940708MGTLRN02</t>
  </si>
  <si>
    <t>AAHS940708</t>
  </si>
  <si>
    <t>AAHN940116MGTLRN06</t>
  </si>
  <si>
    <t>AAHN940116</t>
  </si>
  <si>
    <t>MEVM860603MGTNGR00</t>
  </si>
  <si>
    <t>MEVM860603</t>
  </si>
  <si>
    <t>CACN860731MGTRBM03</t>
  </si>
  <si>
    <t>CACN860731</t>
  </si>
  <si>
    <t>JIJG791018MGTMMD04</t>
  </si>
  <si>
    <t>JIJG791018</t>
  </si>
  <si>
    <t>MAHA880830MGTRRN09</t>
  </si>
  <si>
    <t>MAHA880830</t>
  </si>
  <si>
    <t>RICL870401MGTCRZ09</t>
  </si>
  <si>
    <t>RICL870401</t>
  </si>
  <si>
    <t>ROSA950519MGTDNR01</t>
  </si>
  <si>
    <t>ROSA950519</t>
  </si>
  <si>
    <t>JIGJ851227MMCMMN08</t>
  </si>
  <si>
    <t>JIGJ851227</t>
  </si>
  <si>
    <t>PAPC820718MGTRTR07</t>
  </si>
  <si>
    <t>PAPC820718</t>
  </si>
  <si>
    <t>HECX980127MMNRRC04</t>
  </si>
  <si>
    <t>HECX980127</t>
  </si>
  <si>
    <t>NULG890801MDFXNB05</t>
  </si>
  <si>
    <t>NULG890801</t>
  </si>
  <si>
    <t>JIGE860901MGTMML09</t>
  </si>
  <si>
    <t>JIGE860901</t>
  </si>
  <si>
    <t>CALG951016MGTNRD07</t>
  </si>
  <si>
    <t>CALG951016</t>
  </si>
  <si>
    <t>MEJA910913MGTDMN07</t>
  </si>
  <si>
    <t>MEJA910913</t>
  </si>
  <si>
    <t>BECJ901023MGTRNN03</t>
  </si>
  <si>
    <t>BECJ901023</t>
  </si>
  <si>
    <t>MAEA890310MGTLSN00</t>
  </si>
  <si>
    <t>MAEA890310</t>
  </si>
  <si>
    <t>MOMD970615MGTNRY04</t>
  </si>
  <si>
    <t>MOMD970615</t>
  </si>
  <si>
    <t>VETA980131MNTGRL04</t>
  </si>
  <si>
    <t>VETA980131</t>
  </si>
  <si>
    <t>PECC881120MGTRNR09</t>
  </si>
  <si>
    <t>PECC881120</t>
  </si>
  <si>
    <t>LALR830312MGTRRS07</t>
  </si>
  <si>
    <t>LALR830312</t>
  </si>
  <si>
    <t>HEAC820305MGTRRT00</t>
  </si>
  <si>
    <t>HEAC820305</t>
  </si>
  <si>
    <t>CAMA881128MGTBRN07</t>
  </si>
  <si>
    <t>CAMA881128</t>
  </si>
  <si>
    <t>LAEA840301MGTRSN09</t>
  </si>
  <si>
    <t>LAEA840301</t>
  </si>
  <si>
    <t>GOCL840104MGTNRZ06</t>
  </si>
  <si>
    <t>GOCL840104</t>
  </si>
  <si>
    <t>MAHE851108MGTLRS08</t>
  </si>
  <si>
    <t>MAHE851108</t>
  </si>
  <si>
    <t>VEMG821124MGTLRD03</t>
  </si>
  <si>
    <t>VEMG821124</t>
  </si>
  <si>
    <t>LOPB831027MGTPRR06</t>
  </si>
  <si>
    <t>LOPB831027</t>
  </si>
  <si>
    <t>MOCR870129MGTNNS00</t>
  </si>
  <si>
    <t>MOCR870129</t>
  </si>
  <si>
    <t>LOSV800420MGTPRR03</t>
  </si>
  <si>
    <t>LOSV800420</t>
  </si>
  <si>
    <t>PEGN951219MGTRRN08</t>
  </si>
  <si>
    <t>PEGN951219</t>
  </si>
  <si>
    <t>VAMV800127MGTRLR00</t>
  </si>
  <si>
    <t>VAMV800127</t>
  </si>
  <si>
    <t>PATF950809MGTTRR03</t>
  </si>
  <si>
    <t>PATF950809</t>
  </si>
  <si>
    <t>PIAT820325MDFXGR05</t>
  </si>
  <si>
    <t>PIAT820325</t>
  </si>
  <si>
    <t>SECR980810MGTRNB07</t>
  </si>
  <si>
    <t>SECR980810</t>
  </si>
  <si>
    <t>GOMG920801MGTNNB08</t>
  </si>
  <si>
    <t>GOMG920801</t>
  </si>
  <si>
    <t>MEZN820126MGTDVR07</t>
  </si>
  <si>
    <t>MEZN820126</t>
  </si>
  <si>
    <t>SASE931019MGTNNR15</t>
  </si>
  <si>
    <t>SASE931019</t>
  </si>
  <si>
    <t>MOVG960811MGTRZB01</t>
  </si>
  <si>
    <t>MOVG960811</t>
  </si>
  <si>
    <t>GUVK910521MGTZLR04</t>
  </si>
  <si>
    <t>GUVK910521</t>
  </si>
  <si>
    <t>VEPA820829MGTGTN06</t>
  </si>
  <si>
    <t>VEPA820829</t>
  </si>
  <si>
    <t>CARA930219MGTBDR09</t>
  </si>
  <si>
    <t>CARA930219</t>
  </si>
  <si>
    <t>RUHB920812MGTZRR00</t>
  </si>
  <si>
    <t>RUHB920812</t>
  </si>
  <si>
    <t>AAVG970829MGTLLS08</t>
  </si>
  <si>
    <t>AAVG970829</t>
  </si>
  <si>
    <t>LALR860123MGTRRS01</t>
  </si>
  <si>
    <t>LALR860123</t>
  </si>
  <si>
    <t>JIMR870709MGTMRS02</t>
  </si>
  <si>
    <t>JIMR870709</t>
  </si>
  <si>
    <t>SOCM870615MGTLRR08</t>
  </si>
  <si>
    <t>SOCM870615</t>
  </si>
  <si>
    <t>VELA930907MGTGRD04</t>
  </si>
  <si>
    <t>VELA930907</t>
  </si>
  <si>
    <t>ROBV870920MGTJRR04</t>
  </si>
  <si>
    <t>ROBV870920</t>
  </si>
  <si>
    <t>NEEA890913MMCRSN02</t>
  </si>
  <si>
    <t>NEEA890913</t>
  </si>
  <si>
    <t>PARS851207MGTRMN00</t>
  </si>
  <si>
    <t>PARS851207</t>
  </si>
  <si>
    <t>FUBK970420MGTNLR05</t>
  </si>
  <si>
    <t>FUBK970420</t>
  </si>
  <si>
    <t>RAAY880926MGTMRL09</t>
  </si>
  <si>
    <t>RAAY880926</t>
  </si>
  <si>
    <t>LAJS810101MGTRMN03</t>
  </si>
  <si>
    <t>LAJS810101</t>
  </si>
  <si>
    <t>MOAP951221MGTRRL02</t>
  </si>
  <si>
    <t>MOAP951221</t>
  </si>
  <si>
    <t>SOCM960909MGTLRR08</t>
  </si>
  <si>
    <t>SOCM960909</t>
  </si>
  <si>
    <t>GATG850225MGTLMD08</t>
  </si>
  <si>
    <t>GATG850225</t>
  </si>
  <si>
    <t>DURR940403MGTRMC00</t>
  </si>
  <si>
    <t>DURR940403</t>
  </si>
  <si>
    <t>LORS980713MGTPJC00</t>
  </si>
  <si>
    <t>LORS980713</t>
  </si>
  <si>
    <t>LAMM841016MGTRNR06</t>
  </si>
  <si>
    <t>LAMM841016</t>
  </si>
  <si>
    <t>ROCB890915MGTSNR02</t>
  </si>
  <si>
    <t>ROCB890915</t>
  </si>
  <si>
    <t>CABT931012MVZSTN03</t>
  </si>
  <si>
    <t>CABT931012</t>
  </si>
  <si>
    <t>HEMD960201MGTRNR00</t>
  </si>
  <si>
    <t>HEMD960201</t>
  </si>
  <si>
    <t>RORL871028MGTDDZ08</t>
  </si>
  <si>
    <t>RORL871028</t>
  </si>
  <si>
    <t>HERR910510MGTRDY09</t>
  </si>
  <si>
    <t>HERR910510</t>
  </si>
  <si>
    <t>METE940126MGTRRS06</t>
  </si>
  <si>
    <t>METE940126</t>
  </si>
  <si>
    <t>HEGM820907MGTRVR00</t>
  </si>
  <si>
    <t>HEGM820907</t>
  </si>
  <si>
    <t>RASG910501MGTMNB06</t>
  </si>
  <si>
    <t>RASG910501</t>
  </si>
  <si>
    <t>SOYY850316MGTLPS00</t>
  </si>
  <si>
    <t>SOYY850316</t>
  </si>
  <si>
    <t>MARE891226MGTRJL02</t>
  </si>
  <si>
    <t>MARE891226</t>
  </si>
  <si>
    <t>MICL880531MGTRRC05</t>
  </si>
  <si>
    <t>MICL880531</t>
  </si>
  <si>
    <t>LAAL910714MGTRRL02</t>
  </si>
  <si>
    <t>LAAL910714</t>
  </si>
  <si>
    <t>HEJM890411MGTRMR00</t>
  </si>
  <si>
    <t>HEJM890411</t>
  </si>
  <si>
    <t>GAVG811109MGTRZD00</t>
  </si>
  <si>
    <t>GAVG811109</t>
  </si>
  <si>
    <t>MAPS900102MGTRTS03</t>
  </si>
  <si>
    <t>MAPS900102</t>
  </si>
  <si>
    <t>LEZD880727MGTMMN02</t>
  </si>
  <si>
    <t>LEZD880727</t>
  </si>
  <si>
    <t>PEHA880728MGTRRD08</t>
  </si>
  <si>
    <t>PEHA880728</t>
  </si>
  <si>
    <t>GAPJ991022MGTLRN04</t>
  </si>
  <si>
    <t>GAPJ991022</t>
  </si>
  <si>
    <t>GOCG840122MGTNNB04</t>
  </si>
  <si>
    <t>GOCG840122</t>
  </si>
  <si>
    <t>TOEK991202MGTRSN03</t>
  </si>
  <si>
    <t>TOEK991202</t>
  </si>
  <si>
    <t>SALT950316MGTVPR08</t>
  </si>
  <si>
    <t>SALT950316</t>
  </si>
  <si>
    <t>RIPT901107MGTCRR08</t>
  </si>
  <si>
    <t>RIPT901107</t>
  </si>
  <si>
    <t>MOVE841018MGTNGS05</t>
  </si>
  <si>
    <t>MOVE841018</t>
  </si>
  <si>
    <t>NOMP811118MGTYLT02</t>
  </si>
  <si>
    <t>NOMP811118</t>
  </si>
  <si>
    <t>MABC931230MGTRRR05</t>
  </si>
  <si>
    <t>MABC931230</t>
  </si>
  <si>
    <t>JAMI921109MGTMDS03</t>
  </si>
  <si>
    <t>JAMI921109</t>
  </si>
  <si>
    <t>PAMM890927MDFRNR06</t>
  </si>
  <si>
    <t>PAMM890927</t>
  </si>
  <si>
    <t>CORT881014MGTNGR06</t>
  </si>
  <si>
    <t>CORT881014</t>
  </si>
  <si>
    <t>GOGG841105MGTNRD05</t>
  </si>
  <si>
    <t>GOGG841105</t>
  </si>
  <si>
    <t>PACP911124MGTTNL09</t>
  </si>
  <si>
    <t>PACP911124</t>
  </si>
  <si>
    <t>LUCL870828MGTLBZ00</t>
  </si>
  <si>
    <t>LUCL870828</t>
  </si>
  <si>
    <t>CASN950829MGTMNY00</t>
  </si>
  <si>
    <t>CASN950829</t>
  </si>
  <si>
    <t>ROKC871208MGTJLL02</t>
  </si>
  <si>
    <t>ROKC871208</t>
  </si>
  <si>
    <t>HEMA890105MSPRNM06</t>
  </si>
  <si>
    <t>HEMA890105</t>
  </si>
  <si>
    <t>CAVZ960823MGTSRR04</t>
  </si>
  <si>
    <t>CAVZ960823</t>
  </si>
  <si>
    <t>LAJR890510MGTRMS01</t>
  </si>
  <si>
    <t>LAJR890510</t>
  </si>
  <si>
    <t>PAMY830903MGTRDQ07</t>
  </si>
  <si>
    <t>PAMY830903</t>
  </si>
  <si>
    <t>SOYE830730MGTLPD09</t>
  </si>
  <si>
    <t>SOYE830730</t>
  </si>
  <si>
    <t>PAAG860203MGTRRD04</t>
  </si>
  <si>
    <t>PAAG860203</t>
  </si>
  <si>
    <t>FOLG891228MGTLPD08</t>
  </si>
  <si>
    <t>FOLG891228</t>
  </si>
  <si>
    <t>SAMM981201MGTNNR04</t>
  </si>
  <si>
    <t>SAMM981201</t>
  </si>
  <si>
    <t>ROLR951018MGTSRS16</t>
  </si>
  <si>
    <t>ROLR951018</t>
  </si>
  <si>
    <t>TISR871110MGTRNF09</t>
  </si>
  <si>
    <t>TISR871110</t>
  </si>
  <si>
    <t>CXCA950214MGTRBD04</t>
  </si>
  <si>
    <t>CXCA950214</t>
  </si>
  <si>
    <t>CORE821106MGTNZL06</t>
  </si>
  <si>
    <t>CORE821106</t>
  </si>
  <si>
    <t>MXAR800905MGTLLB00</t>
  </si>
  <si>
    <t>MXAR800905</t>
  </si>
  <si>
    <t>MACS831222MGTRRC08</t>
  </si>
  <si>
    <t>MACS831222</t>
  </si>
  <si>
    <t>VAPC950125MGTZRC05</t>
  </si>
  <si>
    <t>VAPC950125</t>
  </si>
  <si>
    <t>MISC860403MGTRNR09</t>
  </si>
  <si>
    <t>MISC860403</t>
  </si>
  <si>
    <t>PAME850430MGTRDL06</t>
  </si>
  <si>
    <t>PAME850430</t>
  </si>
  <si>
    <t>AEMD960731MGTRRN06</t>
  </si>
  <si>
    <t>AEMD960731</t>
  </si>
  <si>
    <t>TOBG801103MGRLRD05</t>
  </si>
  <si>
    <t>TOBG801103</t>
  </si>
  <si>
    <t>GACG891212MGTRRD00</t>
  </si>
  <si>
    <t>GACG891212</t>
  </si>
  <si>
    <t>ZAGT821015MGTMLR05</t>
  </si>
  <si>
    <t>ZAGT821015</t>
  </si>
  <si>
    <t>MAJC890303MGTRMH04</t>
  </si>
  <si>
    <t>MAJC890303</t>
  </si>
  <si>
    <t>MEMJ890415MGTNRN07</t>
  </si>
  <si>
    <t>MEMJ890415</t>
  </si>
  <si>
    <t>AUCN841221MGTGRR05</t>
  </si>
  <si>
    <t>AUCN841221</t>
  </si>
  <si>
    <t>SARA860513MGTNZN02</t>
  </si>
  <si>
    <t>SARA860513</t>
  </si>
  <si>
    <t>AIMM810731MGTRRC05</t>
  </si>
  <si>
    <t>AIMM810731</t>
  </si>
  <si>
    <t>CEPD950126MGTRRN00</t>
  </si>
  <si>
    <t>CEPD950126</t>
  </si>
  <si>
    <t>CAUA900516MGTNRL05</t>
  </si>
  <si>
    <t>CAUA900516</t>
  </si>
  <si>
    <t>CARM811203MGTRJN07</t>
  </si>
  <si>
    <t>CARM811203</t>
  </si>
  <si>
    <t>LOGJ981221MGTPRN04</t>
  </si>
  <si>
    <t>LOGJ981221</t>
  </si>
  <si>
    <t>GABA890330MGTLRL06</t>
  </si>
  <si>
    <t>GABA890330</t>
  </si>
  <si>
    <t>MACI880723MGTLMR07</t>
  </si>
  <si>
    <t>MACI880723</t>
  </si>
  <si>
    <t>PACS900515MGTRMN04</t>
  </si>
  <si>
    <t>PACS900515</t>
  </si>
  <si>
    <t>MAHD920623MGTRRN03</t>
  </si>
  <si>
    <t>MAHD920623</t>
  </si>
  <si>
    <t>CASL840416MGTRNR09</t>
  </si>
  <si>
    <t>CASL840416</t>
  </si>
  <si>
    <t>MERG970831MQTNND03</t>
  </si>
  <si>
    <t>MERG970831</t>
  </si>
  <si>
    <t>AEGM940411MGTRRN06</t>
  </si>
  <si>
    <t>AEGM940411</t>
  </si>
  <si>
    <t>MAHT931207MGTLRR01</t>
  </si>
  <si>
    <t>MAHT931207</t>
  </si>
  <si>
    <t>TAGM930214MGTMNR07</t>
  </si>
  <si>
    <t>TAGM930214</t>
  </si>
  <si>
    <t>JILE901118MGTMPR09</t>
  </si>
  <si>
    <t>JILE901118</t>
  </si>
  <si>
    <t>AEYG791125MGTRPL04</t>
  </si>
  <si>
    <t>AEYG791125</t>
  </si>
  <si>
    <t>MOAG940913MGTRRD06</t>
  </si>
  <si>
    <t>MOAG940913</t>
  </si>
  <si>
    <t>SAGA810330MGTNMN04</t>
  </si>
  <si>
    <t>SAGA810330</t>
  </si>
  <si>
    <t>HERG810221MGTRDD03</t>
  </si>
  <si>
    <t>HERG810221</t>
  </si>
  <si>
    <t>SAPC890212MGTNXR00</t>
  </si>
  <si>
    <t>OEMA900629MGTLRN03</t>
  </si>
  <si>
    <t>OEMA900629</t>
  </si>
  <si>
    <t>YEMF790329MGTPRB03</t>
  </si>
  <si>
    <t>YEMF790329</t>
  </si>
  <si>
    <t>AUOI790308MDFSLS00</t>
  </si>
  <si>
    <t>AUOI790308</t>
  </si>
  <si>
    <t>CARG800420MGTRDD01</t>
  </si>
  <si>
    <t>CARG800420</t>
  </si>
  <si>
    <t>GARA830413MGTRCD07</t>
  </si>
  <si>
    <t>GARA830413</t>
  </si>
  <si>
    <t>GAVG830911MGTRZB06</t>
  </si>
  <si>
    <t>GAVG830911</t>
  </si>
  <si>
    <t>BORC931028MQTTDL00</t>
  </si>
  <si>
    <t>BORC931028</t>
  </si>
  <si>
    <t>LAPC880121MGTRRR06</t>
  </si>
  <si>
    <t>LAPC880121</t>
  </si>
  <si>
    <t>RUPA890415MGTZRL02</t>
  </si>
  <si>
    <t>RUPA890415</t>
  </si>
  <si>
    <t>EEPR850727MGTSTC08</t>
  </si>
  <si>
    <t>EEPR850727</t>
  </si>
  <si>
    <t>AACI971214MGTLNM00</t>
  </si>
  <si>
    <t>AACI971214</t>
  </si>
  <si>
    <t>AEJL890802MGTRML09</t>
  </si>
  <si>
    <t>AEJL890802</t>
  </si>
  <si>
    <t>VAMM910429MGTZRR04</t>
  </si>
  <si>
    <t>VAMM910429</t>
  </si>
  <si>
    <t>SILY800219MGTLGJ02</t>
  </si>
  <si>
    <t>SILY800219</t>
  </si>
  <si>
    <t>VEHG950923MGTGRD08</t>
  </si>
  <si>
    <t>VEHG950923</t>
  </si>
  <si>
    <t>MOSJ931017MGTNNN06</t>
  </si>
  <si>
    <t>MOSJ931017</t>
  </si>
  <si>
    <t>MOHE850410MGTNRL08</t>
  </si>
  <si>
    <t>MOHE850410</t>
  </si>
  <si>
    <t>JALE830322MGTMRM04</t>
  </si>
  <si>
    <t>JALE830322</t>
  </si>
  <si>
    <t>NAAT860901MGTVNR04</t>
  </si>
  <si>
    <t>NAAT860901</t>
  </si>
  <si>
    <t>MARL830514MGTRSZ07</t>
  </si>
  <si>
    <t>MARL830514</t>
  </si>
  <si>
    <t>LOMA790415MGTPRN02</t>
  </si>
  <si>
    <t>LOMA790415</t>
  </si>
  <si>
    <t>COAG941113MGTNRB03</t>
  </si>
  <si>
    <t>COAG941113</t>
  </si>
  <si>
    <t>SAAS841216MGTNCN01</t>
  </si>
  <si>
    <t>SAAS841216</t>
  </si>
  <si>
    <t>HELL930316MGTRNT03</t>
  </si>
  <si>
    <t>HELL930316</t>
  </si>
  <si>
    <t>CARA891024MGTBDN05</t>
  </si>
  <si>
    <t>CARA891024</t>
  </si>
  <si>
    <t>SACR961027MGTNNB09</t>
  </si>
  <si>
    <t>SACR961027</t>
  </si>
  <si>
    <t>EAJA900817MGTSML03</t>
  </si>
  <si>
    <t>EAJA900817</t>
  </si>
  <si>
    <t>GUMR800914MGTRDF01</t>
  </si>
  <si>
    <t>GUMR800914</t>
  </si>
  <si>
    <t>ROBJ800117MGTSRS02</t>
  </si>
  <si>
    <t>ROBJ800117</t>
  </si>
  <si>
    <t>SAAA840812MGTNGR07</t>
  </si>
  <si>
    <t>SAAA840812</t>
  </si>
  <si>
    <t>GOEA880225MGTNSN02</t>
  </si>
  <si>
    <t>GOEA880225</t>
  </si>
  <si>
    <t>CAMR940311MGTBLS08</t>
  </si>
  <si>
    <t>CAMR940311</t>
  </si>
  <si>
    <t>CALL910508MGTNRR08</t>
  </si>
  <si>
    <t>CALL910508</t>
  </si>
  <si>
    <t>BEAL920512MMCRVZ06</t>
  </si>
  <si>
    <t>BEAL920512</t>
  </si>
  <si>
    <t>CEMM850803MMCRNR04</t>
  </si>
  <si>
    <t>CEMM850803</t>
  </si>
  <si>
    <t>HEAD830802MGTRLL09</t>
  </si>
  <si>
    <t>HEAD830802</t>
  </si>
  <si>
    <t>JIAB900908MGTMRR06</t>
  </si>
  <si>
    <t>JIAB900908</t>
  </si>
  <si>
    <t>RUCE910121MGTZNL13</t>
  </si>
  <si>
    <t>RUCE910121</t>
  </si>
  <si>
    <t>ZURJ800614MGTXMS05</t>
  </si>
  <si>
    <t>ZURJ800614</t>
  </si>
  <si>
    <t>BAGL841215MGTLRR09</t>
  </si>
  <si>
    <t>BAGL841215</t>
  </si>
  <si>
    <t>GUCN860525MGTRBR02</t>
  </si>
  <si>
    <t>GUCN860525</t>
  </si>
  <si>
    <t>DECG821227MGTLBD05</t>
  </si>
  <si>
    <t>DECG821227</t>
  </si>
  <si>
    <t>LARL890116MGTRDR01</t>
  </si>
  <si>
    <t>LARL890116</t>
  </si>
  <si>
    <t>TARD990410MGTPMN05</t>
  </si>
  <si>
    <t>TARD990410</t>
  </si>
  <si>
    <t>JAMA840408MGTMRN07</t>
  </si>
  <si>
    <t>JAMA840408</t>
  </si>
  <si>
    <t>LOGM920928MGTXMY07</t>
  </si>
  <si>
    <t>LOGM920928</t>
  </si>
  <si>
    <t>LUCM920209MGTLBR07</t>
  </si>
  <si>
    <t>LUCM920209</t>
  </si>
  <si>
    <t>DECS971001MGTLBN07</t>
  </si>
  <si>
    <t>DECS971001</t>
  </si>
  <si>
    <t>MAGE990711MGTRRS02</t>
  </si>
  <si>
    <t>MAGE990711</t>
  </si>
  <si>
    <t>LORA911010MGTPDM02</t>
  </si>
  <si>
    <t>LORA911010</t>
  </si>
  <si>
    <t>GALJ991004MGTLPM07</t>
  </si>
  <si>
    <t>GALJ991004</t>
  </si>
  <si>
    <t>MXAS950924MGTNLN09</t>
  </si>
  <si>
    <t>MXAS950924</t>
  </si>
  <si>
    <t>LOBA840131MGTPRN08</t>
  </si>
  <si>
    <t>LOBA840131</t>
  </si>
  <si>
    <t>PICL871216MGTXRT08</t>
  </si>
  <si>
    <t>PICL871216</t>
  </si>
  <si>
    <t>ZATM811113MGTMRR03</t>
  </si>
  <si>
    <t>ZATM811113</t>
  </si>
  <si>
    <t>ROMR830211MGTSRS05</t>
  </si>
  <si>
    <t>ROMR830211</t>
  </si>
  <si>
    <t>LEMS980226MGTNNS09</t>
  </si>
  <si>
    <t>LEMS980226</t>
  </si>
  <si>
    <t>PAMC820322MGTRNN02</t>
  </si>
  <si>
    <t>PAMC820322</t>
  </si>
  <si>
    <t>MAMJ851220MGTYRS04</t>
  </si>
  <si>
    <t>MAMJ851220</t>
  </si>
  <si>
    <t>VEMG820313MGTRJD03</t>
  </si>
  <si>
    <t>VEMG820313</t>
  </si>
  <si>
    <t>SOLS940712MMCLLH07</t>
  </si>
  <si>
    <t>SOLS940712</t>
  </si>
  <si>
    <t>REDM830930MGTGRR06</t>
  </si>
  <si>
    <t>REDM830930</t>
  </si>
  <si>
    <t>LACG810707MGTRND06</t>
  </si>
  <si>
    <t>LACG810707</t>
  </si>
  <si>
    <t>HEAV910422MGTRML06</t>
  </si>
  <si>
    <t>HEAV910422</t>
  </si>
  <si>
    <t>AAMD840309MGTLRL07</t>
  </si>
  <si>
    <t>AAMD840309</t>
  </si>
  <si>
    <t>SARB900304MGTVZR04</t>
  </si>
  <si>
    <t>SARB900304</t>
  </si>
  <si>
    <t>CACM840525MGTRNR04</t>
  </si>
  <si>
    <t>CACM840525</t>
  </si>
  <si>
    <t>CASM920314MGTNNR00</t>
  </si>
  <si>
    <t>PARG890630MGTTMB00</t>
  </si>
  <si>
    <t>PARG890630</t>
  </si>
  <si>
    <t>CAGG840308MGTRRD00</t>
  </si>
  <si>
    <t>CAGG840308</t>
  </si>
  <si>
    <t>CAHL870821MGTMRL04</t>
  </si>
  <si>
    <t>CAHL870821</t>
  </si>
  <si>
    <t>MAJG980330MGTRMD02</t>
  </si>
  <si>
    <t>MAJG980330</t>
  </si>
  <si>
    <t>MOMA810609MGTNNN01</t>
  </si>
  <si>
    <t>MOMA810609</t>
  </si>
  <si>
    <t>VIPL851122MGTLRR00</t>
  </si>
  <si>
    <t>VIPL851122</t>
  </si>
  <si>
    <t>RAVM800627MGTMGR07</t>
  </si>
  <si>
    <t>RAVM800627</t>
  </si>
  <si>
    <t>RIPR810531MGTVTS00</t>
  </si>
  <si>
    <t>RIPR810531</t>
  </si>
  <si>
    <t>FORL841228MGTLMR07</t>
  </si>
  <si>
    <t>FORL841228</t>
  </si>
  <si>
    <t>GUCG801013MGTRHL03</t>
  </si>
  <si>
    <t>GUCG801013</t>
  </si>
  <si>
    <t>TUTN940318MGTLRN01</t>
  </si>
  <si>
    <t>TUTN940318</t>
  </si>
  <si>
    <t>PUMS870704MGTGNS05</t>
  </si>
  <si>
    <t>PUMS870704</t>
  </si>
  <si>
    <t>GABJ911001MGTRCS08</t>
  </si>
  <si>
    <t>GABJ911001</t>
  </si>
  <si>
    <t>ROMS810930MGTJNR01</t>
  </si>
  <si>
    <t>ROMS810930</t>
  </si>
  <si>
    <t>PAVB880522MGTTGR00</t>
  </si>
  <si>
    <t>PAVB880522</t>
  </si>
  <si>
    <t>RORN891203MGTDMR03</t>
  </si>
  <si>
    <t>RORN891203</t>
  </si>
  <si>
    <t>HEPS810125MGTRRL01</t>
  </si>
  <si>
    <t>HEPS810125</t>
  </si>
  <si>
    <t>MERY820824MGTNSL09</t>
  </si>
  <si>
    <t>MERY820824</t>
  </si>
  <si>
    <t>SACE900630MGTNNR05</t>
  </si>
  <si>
    <t>SACE900630</t>
  </si>
  <si>
    <t>YECG880821MGTPND08</t>
  </si>
  <si>
    <t>YECG880821</t>
  </si>
  <si>
    <t>RERI970122MGTGCL05</t>
  </si>
  <si>
    <t>RERI970122</t>
  </si>
  <si>
    <t>GOSM880505MGTNRR08</t>
  </si>
  <si>
    <t>GOSM880505</t>
  </si>
  <si>
    <t>VEMC941121MGTGRC08</t>
  </si>
  <si>
    <t>FOGC860928MGTLNR09</t>
  </si>
  <si>
    <t>FOGC860928</t>
  </si>
  <si>
    <t>GUAS801022MGTRNL05</t>
  </si>
  <si>
    <t>GUAS801022</t>
  </si>
  <si>
    <t>VERL840504MGTGMC06</t>
  </si>
  <si>
    <t>VERL840504</t>
  </si>
  <si>
    <t>ZAMM940220MGTMRR06</t>
  </si>
  <si>
    <t>ZAMM940220</t>
  </si>
  <si>
    <t>ROCC920226MGTJJC06</t>
  </si>
  <si>
    <t>ROCC920226</t>
  </si>
  <si>
    <t>GUMC920519MGTRNR01</t>
  </si>
  <si>
    <t>GUMC920519</t>
  </si>
  <si>
    <t>RUGC810330MGTZLR09</t>
  </si>
  <si>
    <t>RUGC810330</t>
  </si>
  <si>
    <t>RIAB821022MGTCLR01</t>
  </si>
  <si>
    <t>RIAB821022</t>
  </si>
  <si>
    <t>COEA980805MGTNSN04</t>
  </si>
  <si>
    <t>COEA980805</t>
  </si>
  <si>
    <t>MOEI960822MGTRSV13</t>
  </si>
  <si>
    <t>MOEI960822</t>
  </si>
  <si>
    <t>CERM920321MGTNDR05</t>
  </si>
  <si>
    <t>CERM920321</t>
  </si>
  <si>
    <t>CACK940619MGTBRR08</t>
  </si>
  <si>
    <t>CACK940619</t>
  </si>
  <si>
    <t>RISM810913MGTCRR01</t>
  </si>
  <si>
    <t>RISM810913</t>
  </si>
  <si>
    <t>MOHG870929MGTNRD00</t>
  </si>
  <si>
    <t>MOHG870929</t>
  </si>
  <si>
    <t>ROMD941206MMCDDN00</t>
  </si>
  <si>
    <t>ROMD941206</t>
  </si>
  <si>
    <t>CORI850111MGTNGN08</t>
  </si>
  <si>
    <t>CORI850111</t>
  </si>
  <si>
    <t>BAMA931107MGTRRN00</t>
  </si>
  <si>
    <t>BAMA931107</t>
  </si>
  <si>
    <t>TIHB880709MGTRRL00</t>
  </si>
  <si>
    <t>TIHB880709</t>
  </si>
  <si>
    <t>TISL801029MGTRNC04</t>
  </si>
  <si>
    <t>TISL801029</t>
  </si>
  <si>
    <t>MEMD881202MGTNNL03</t>
  </si>
  <si>
    <t>MEMD881202</t>
  </si>
  <si>
    <t>ROFR931110MGTSLS09</t>
  </si>
  <si>
    <t>ROFR931110</t>
  </si>
  <si>
    <t>MECL800702MGTJRT07</t>
  </si>
  <si>
    <t>MECL800702</t>
  </si>
  <si>
    <t>MORV941103MGTNSR00</t>
  </si>
  <si>
    <t>MORV941103</t>
  </si>
  <si>
    <t>AERJ831204MGTCDN09</t>
  </si>
  <si>
    <t>AERJ831204</t>
  </si>
  <si>
    <t>MOGG911220MGTNLR09</t>
  </si>
  <si>
    <t>LALM970709MGTRRR07</t>
  </si>
  <si>
    <t>LALM970709</t>
  </si>
  <si>
    <t>TIME790805MGTRCS01</t>
  </si>
  <si>
    <t>TIME790805</t>
  </si>
  <si>
    <t>RORE840117MGTDCL01</t>
  </si>
  <si>
    <t>RORE840117</t>
  </si>
  <si>
    <t>FUMC941212MGTNRL03</t>
  </si>
  <si>
    <t>FUMC941212</t>
  </si>
  <si>
    <t>EICP940618MGTSRL06</t>
  </si>
  <si>
    <t>EICP940618</t>
  </si>
  <si>
    <t>MOAM791105MGTRRR02</t>
  </si>
  <si>
    <t>JAMM820909MGTMRR04</t>
  </si>
  <si>
    <t>JAMM820909</t>
  </si>
  <si>
    <t>AIRE850730MGTRDM06</t>
  </si>
  <si>
    <t>AIRE850730</t>
  </si>
  <si>
    <t>MAMS911201MMCRDN02</t>
  </si>
  <si>
    <t>JIAA921118MGTMGN04</t>
  </si>
  <si>
    <t>JIAA921118</t>
  </si>
  <si>
    <t>CECG880403MGTRRB04</t>
  </si>
  <si>
    <t>CECG880403</t>
  </si>
  <si>
    <t>MERC920305MGTNNR09</t>
  </si>
  <si>
    <t>MERC920305</t>
  </si>
  <si>
    <t>ROHG860517MGTSRD07</t>
  </si>
  <si>
    <t>ROHG860517</t>
  </si>
  <si>
    <t>TIAA811119MGTRVN00</t>
  </si>
  <si>
    <t>TIAA811119</t>
  </si>
  <si>
    <t>JACD850314MGTMNL02</t>
  </si>
  <si>
    <t>JACD850314</t>
  </si>
  <si>
    <t>BARI820226MGTRDS03</t>
  </si>
  <si>
    <t>BARI820226</t>
  </si>
  <si>
    <t>SAMP990121MGTNNT08</t>
  </si>
  <si>
    <t>SAMP990121</t>
  </si>
  <si>
    <t>AEBM940614MGTRLT04</t>
  </si>
  <si>
    <t>AEBM940614</t>
  </si>
  <si>
    <t>EIMD840711MGTSRG02</t>
  </si>
  <si>
    <t>EIMD840711</t>
  </si>
  <si>
    <t>MAJJ850507MGTRRS03</t>
  </si>
  <si>
    <t>MAJJ850507</t>
  </si>
  <si>
    <t>NOCY830409MGTYRL00</t>
  </si>
  <si>
    <t>NOCY830409</t>
  </si>
  <si>
    <t>HEMG920915MGTRND09</t>
  </si>
  <si>
    <t>HEMG920915</t>
  </si>
  <si>
    <t>MOSR901020MGTNNS05</t>
  </si>
  <si>
    <t>MOSR901020</t>
  </si>
  <si>
    <t>AAHV830712MGTNRR03</t>
  </si>
  <si>
    <t>AAHV830712</t>
  </si>
  <si>
    <t>CEGS950923MGTLNT03</t>
  </si>
  <si>
    <t>CEGS950923</t>
  </si>
  <si>
    <t>RITV861129MGTSLR05</t>
  </si>
  <si>
    <t>RITV861129</t>
  </si>
  <si>
    <t>NIRL901005MGTTCR04</t>
  </si>
  <si>
    <t>NIRL901005</t>
  </si>
  <si>
    <t>RIRS940110MGTCJN05</t>
  </si>
  <si>
    <t>RIRS940110</t>
  </si>
  <si>
    <t>TETC911114MGTRNN05</t>
  </si>
  <si>
    <t>TETC911114</t>
  </si>
  <si>
    <t>DUAC810716MGTRLR07</t>
  </si>
  <si>
    <t>DUAC810716</t>
  </si>
  <si>
    <t>LOPA921023MGTPRN01</t>
  </si>
  <si>
    <t>LOPA921023</t>
  </si>
  <si>
    <t>JIMA880320MGTMNN02</t>
  </si>
  <si>
    <t>JIMA880320</t>
  </si>
  <si>
    <t>CALL810315MGTRRT00</t>
  </si>
  <si>
    <t>CALL810315</t>
  </si>
  <si>
    <t>NAAM880811MMSJLR06</t>
  </si>
  <si>
    <t>NAAM880811</t>
  </si>
  <si>
    <t>LOAT840322MGTPRR08</t>
  </si>
  <si>
    <t>LOAT840322</t>
  </si>
  <si>
    <t>CARJ861014MGTNMN03</t>
  </si>
  <si>
    <t>CARJ861014</t>
  </si>
  <si>
    <t>LAAE921230MGTRNL03</t>
  </si>
  <si>
    <t>LAAE921230</t>
  </si>
  <si>
    <t>SOCA840814MGTRNM07</t>
  </si>
  <si>
    <t>SOCA840814</t>
  </si>
  <si>
    <t>MEMM960701MGTNXR01</t>
  </si>
  <si>
    <t>MEMM960701</t>
  </si>
  <si>
    <t>MACA900907MGTRNN05</t>
  </si>
  <si>
    <t>MACA900907</t>
  </si>
  <si>
    <t>NIAS850213MGTTYL08</t>
  </si>
  <si>
    <t>NIAS850213</t>
  </si>
  <si>
    <t>MAZN850203MDFRMN03</t>
  </si>
  <si>
    <t>MAZN850203</t>
  </si>
  <si>
    <t>ROPC920914MGTJTN06</t>
  </si>
  <si>
    <t>ROPC920914</t>
  </si>
  <si>
    <t>BATV990504MGTRRR04</t>
  </si>
  <si>
    <t>BATV990504</t>
  </si>
  <si>
    <t>JAGJ850426MJCCRL06</t>
  </si>
  <si>
    <t>JAGJ850426</t>
  </si>
  <si>
    <t>GUAA971029MGTRRL02</t>
  </si>
  <si>
    <t>GUAA971029</t>
  </si>
  <si>
    <t>ROPT861015MGTDTR01</t>
  </si>
  <si>
    <t>ROPT861015</t>
  </si>
  <si>
    <t>ROCY800412MGTDNL02</t>
  </si>
  <si>
    <t>ROCY800412</t>
  </si>
  <si>
    <t>LOGG930208MGTPMS17</t>
  </si>
  <si>
    <t>LOGG930208</t>
  </si>
  <si>
    <t>CAHM981212MGTMRL07</t>
  </si>
  <si>
    <t>CAHM981212</t>
  </si>
  <si>
    <t>PUCA911018MGTGNN01</t>
  </si>
  <si>
    <t>PUCA911018</t>
  </si>
  <si>
    <t>VEMG970601MGTGND03</t>
  </si>
  <si>
    <t>VEMG970601</t>
  </si>
  <si>
    <t>MAMY901002MGTRRL08</t>
  </si>
  <si>
    <t>MAMY901002</t>
  </si>
  <si>
    <t>CALS820908MGTBRL06</t>
  </si>
  <si>
    <t>CALS820908</t>
  </si>
  <si>
    <t>ZALJ871213MGTMPN06</t>
  </si>
  <si>
    <t>ZALJ871213</t>
  </si>
  <si>
    <t>COGM880428MDFNZR01</t>
  </si>
  <si>
    <t>COGM880428</t>
  </si>
  <si>
    <t>REHY880517MGTGRL04</t>
  </si>
  <si>
    <t>REHY880517</t>
  </si>
  <si>
    <t>MOMG820906MGTRRL03</t>
  </si>
  <si>
    <t>MOMG820906</t>
  </si>
  <si>
    <t>OAOB940709MGTLLR08</t>
  </si>
  <si>
    <t>OAOB940709</t>
  </si>
  <si>
    <t>JAME831113MGTMRL02</t>
  </si>
  <si>
    <t>JAME831113</t>
  </si>
  <si>
    <t>MAGE890417MGTCML03</t>
  </si>
  <si>
    <t>MAGE890417</t>
  </si>
  <si>
    <t>TISL900313MGTRNZ01</t>
  </si>
  <si>
    <t>TISL900313</t>
  </si>
  <si>
    <t>RORF830915MGTDDB05</t>
  </si>
  <si>
    <t>RORF830915</t>
  </si>
  <si>
    <t>MACA821204MGTRNN05</t>
  </si>
  <si>
    <t>MACA821204</t>
  </si>
  <si>
    <t>CARV940717MGTHCR03</t>
  </si>
  <si>
    <t>CARV940717</t>
  </si>
  <si>
    <t>SARP901125MGTNDT01</t>
  </si>
  <si>
    <t>SARP901125</t>
  </si>
  <si>
    <t>ROAC861122MGTDLC07</t>
  </si>
  <si>
    <t>ROAC861122</t>
  </si>
  <si>
    <t>MORC860706MGTNDR01</t>
  </si>
  <si>
    <t>MORC860706</t>
  </si>
  <si>
    <t>PEVH911009MMCRZL06</t>
  </si>
  <si>
    <t>PEVH911009</t>
  </si>
  <si>
    <t>LARR920228MGTRDS01</t>
  </si>
  <si>
    <t>LARR920228</t>
  </si>
  <si>
    <t>ROMA840809MGTJNN02</t>
  </si>
  <si>
    <t>ROMA840809</t>
  </si>
  <si>
    <t>MEHL910622MGTNRZ03</t>
  </si>
  <si>
    <t>MEHL910622</t>
  </si>
  <si>
    <t>JICC870816MGTMMR05</t>
  </si>
  <si>
    <t>JICC870816</t>
  </si>
  <si>
    <t>CABS850420MGTNRS00</t>
  </si>
  <si>
    <t>CABS850420</t>
  </si>
  <si>
    <t>SOGC880208MGTLNN03</t>
  </si>
  <si>
    <t>SOGC880208</t>
  </si>
  <si>
    <t>HELA990519MGTRRM05</t>
  </si>
  <si>
    <t>HELA990519</t>
  </si>
  <si>
    <t>TIFL901230MGTRNC03</t>
  </si>
  <si>
    <t>TIFL901230</t>
  </si>
  <si>
    <t>COPJ880526MGTNLN07</t>
  </si>
  <si>
    <t>COPJ880526</t>
  </si>
  <si>
    <t>EOZG930613MGTSMD09</t>
  </si>
  <si>
    <t>EOZG930613</t>
  </si>
  <si>
    <t>TARB790523MGTMNR06</t>
  </si>
  <si>
    <t>TARB790523</t>
  </si>
  <si>
    <t>MAGT860317MGTCMR02</t>
  </si>
  <si>
    <t>MAGT860317</t>
  </si>
  <si>
    <t>BALD820130MGTRLN01</t>
  </si>
  <si>
    <t>BALD820130</t>
  </si>
  <si>
    <t>AEGM931122MGTRRN01</t>
  </si>
  <si>
    <t>AEGM931122</t>
  </si>
  <si>
    <t>VAMJ960224MGTZLS06</t>
  </si>
  <si>
    <t>VAMJ960224</t>
  </si>
  <si>
    <t>PIGR860616MDFXNB08</t>
  </si>
  <si>
    <t>PIGR860616</t>
  </si>
  <si>
    <t>RICC890201MGTVBR02</t>
  </si>
  <si>
    <t>RICC890201</t>
  </si>
  <si>
    <t>BAMV800314MGTRNN00</t>
  </si>
  <si>
    <t>BAMV800314</t>
  </si>
  <si>
    <t>MIRF981010MGTRDR09</t>
  </si>
  <si>
    <t>MIRF981010</t>
  </si>
  <si>
    <t>VESL870706MGTGNL00</t>
  </si>
  <si>
    <t>VESL870706</t>
  </si>
  <si>
    <t>CEMY931005MGTRDS00</t>
  </si>
  <si>
    <t>CEMY931005</t>
  </si>
  <si>
    <t>PEHA940203MGTRRN06</t>
  </si>
  <si>
    <t>PEHA940203</t>
  </si>
  <si>
    <t>MAGT840822MGTRRR04</t>
  </si>
  <si>
    <t>MAGT840822</t>
  </si>
  <si>
    <t>MAGA971124MGTRNN03</t>
  </si>
  <si>
    <t>MAGA971124</t>
  </si>
  <si>
    <t>AALD910721MMNVNN05</t>
  </si>
  <si>
    <t>AALD910721</t>
  </si>
  <si>
    <t>TITB910806MGTRRR04</t>
  </si>
  <si>
    <t>TITB910806</t>
  </si>
  <si>
    <t>SAGN850624MGTNMR03</t>
  </si>
  <si>
    <t>SAGN850624</t>
  </si>
  <si>
    <t>ROLL890925MGTDXR04</t>
  </si>
  <si>
    <t>ROLL890925</t>
  </si>
  <si>
    <t>PATR910209MGTTRF05</t>
  </si>
  <si>
    <t>PATR910209</t>
  </si>
  <si>
    <t>UICJ870308MGTRNN02</t>
  </si>
  <si>
    <t>UICJ870308</t>
  </si>
  <si>
    <t>LEGJ961228MGTDNS01</t>
  </si>
  <si>
    <t>LEGJ961228</t>
  </si>
  <si>
    <t>TASC840508MGTMNR01</t>
  </si>
  <si>
    <t>TASC840508</t>
  </si>
  <si>
    <t>GASB881017MMCRNL05</t>
  </si>
  <si>
    <t>GASB881017</t>
  </si>
  <si>
    <t>RAMM850829MGTMDR04</t>
  </si>
  <si>
    <t>RAMM850829</t>
  </si>
  <si>
    <t>PIMA870305MGTXRD04</t>
  </si>
  <si>
    <t>PIMA870305</t>
  </si>
  <si>
    <t>ROBM841114MGTMRR08</t>
  </si>
  <si>
    <t>ROBM841114</t>
  </si>
  <si>
    <t>NAGM960124MGTVRR05</t>
  </si>
  <si>
    <t>NAGM960124</t>
  </si>
  <si>
    <t>MAGS870511MGTRNS09</t>
  </si>
  <si>
    <t>MAGS870511</t>
  </si>
  <si>
    <t>ROTA951228MGTJRN00</t>
  </si>
  <si>
    <t>ROTA951228</t>
  </si>
  <si>
    <t>ROME801031MGTDRL08</t>
  </si>
  <si>
    <t>ROME801031</t>
  </si>
  <si>
    <t>MACJ850902MGTNNS01</t>
  </si>
  <si>
    <t>MACJ850902</t>
  </si>
  <si>
    <t>PERE991020MGTRGR05</t>
  </si>
  <si>
    <t>PERE991020</t>
  </si>
  <si>
    <t>GOMY980218MMCMRN03</t>
  </si>
  <si>
    <t>GOMY980218</t>
  </si>
  <si>
    <t>MERI900304MGTNDS01</t>
  </si>
  <si>
    <t>MERI900304</t>
  </si>
  <si>
    <t>RADT800126MGTMZR05</t>
  </si>
  <si>
    <t>RADT800126</t>
  </si>
  <si>
    <t>CARG841103MGTNMD02</t>
  </si>
  <si>
    <t>CARG841103</t>
  </si>
  <si>
    <t>MELC860604MGTRNL05</t>
  </si>
  <si>
    <t>MELC860604</t>
  </si>
  <si>
    <t>AAMC900819MGTNRR04</t>
  </si>
  <si>
    <t>AAMC900819</t>
  </si>
  <si>
    <t>MOPC840818MGTNGR08</t>
  </si>
  <si>
    <t>MOPC840818</t>
  </si>
  <si>
    <t>CEGR790612MGTRMS08</t>
  </si>
  <si>
    <t>CEGR790612</t>
  </si>
  <si>
    <t>CXCA971021MGTBMN06</t>
  </si>
  <si>
    <t>CXCA971021</t>
  </si>
  <si>
    <t>PESG821222MGTRND01</t>
  </si>
  <si>
    <t>PESG821222</t>
  </si>
  <si>
    <t>VAMY940628MGTZRN02</t>
  </si>
  <si>
    <t>VAMY940628</t>
  </si>
  <si>
    <t>ROMA811229MGTDXN01</t>
  </si>
  <si>
    <t>ROMA811229</t>
  </si>
  <si>
    <t>SASA950107MGTVLN08</t>
  </si>
  <si>
    <t>SASA950107</t>
  </si>
  <si>
    <t>BAMC881213MGTLRR04</t>
  </si>
  <si>
    <t>BAMC881213</t>
  </si>
  <si>
    <t>MEBL821105MGTDRC08</t>
  </si>
  <si>
    <t>MEBL821105</t>
  </si>
  <si>
    <t>SACG830109MGTVLB08</t>
  </si>
  <si>
    <t>SACG830109</t>
  </si>
  <si>
    <t>EAAC930217MGTSRR09</t>
  </si>
  <si>
    <t>EAAC930217</t>
  </si>
  <si>
    <t>TIHB920102MGTRRR02</t>
  </si>
  <si>
    <t>TIHB920102</t>
  </si>
  <si>
    <t>TEHR871209MGTRRS05</t>
  </si>
  <si>
    <t>TEHR871209</t>
  </si>
  <si>
    <t>GASL850328MGTRNZ03</t>
  </si>
  <si>
    <t>GASL850328</t>
  </si>
  <si>
    <t>LORG830901MGTPDD01</t>
  </si>
  <si>
    <t>LORG830901</t>
  </si>
  <si>
    <t>MAVE970111MGTRGL00</t>
  </si>
  <si>
    <t>MAVE970111</t>
  </si>
  <si>
    <t>GOPR920213MGTNRS08</t>
  </si>
  <si>
    <t>GOPR920213</t>
  </si>
  <si>
    <t>CARG910603MGTNJB02</t>
  </si>
  <si>
    <t>CARG910603</t>
  </si>
  <si>
    <t>RASG850705MGTMND04</t>
  </si>
  <si>
    <t>RASG850705</t>
  </si>
  <si>
    <t>LAAV910307MGTNRR08</t>
  </si>
  <si>
    <t>LAAV910307</t>
  </si>
  <si>
    <t>BAAL890419MGTLRC02</t>
  </si>
  <si>
    <t>BAAL890419</t>
  </si>
  <si>
    <t>SAMD880324MGTLLN00</t>
  </si>
  <si>
    <t>SAMD880324</t>
  </si>
  <si>
    <t>EIBR810116MGTSCS08</t>
  </si>
  <si>
    <t>EIBR810116</t>
  </si>
  <si>
    <t>JAGG980523MGTRNB07</t>
  </si>
  <si>
    <t>JAGG980523</t>
  </si>
  <si>
    <t>PAHS900811MGTRRC06</t>
  </si>
  <si>
    <t>PAHS900811</t>
  </si>
  <si>
    <t>AAPA850714MGTLLL04</t>
  </si>
  <si>
    <t>AAPA850714</t>
  </si>
  <si>
    <t>AUAR950211MGTGRS04</t>
  </si>
  <si>
    <t>AUAR950211</t>
  </si>
  <si>
    <t>ZUSC850627MGTXNN06</t>
  </si>
  <si>
    <t>ZUSC850627</t>
  </si>
  <si>
    <t>LOVR871109MGTPGQ05</t>
  </si>
  <si>
    <t>LOVR871109</t>
  </si>
  <si>
    <t>SOMM940408MGTLDC06</t>
  </si>
  <si>
    <t>SOMM940408</t>
  </si>
  <si>
    <t>ROEV970831MGTDSN05</t>
  </si>
  <si>
    <t>ROEV970831</t>
  </si>
  <si>
    <t>AUDA901209MGTGLN03</t>
  </si>
  <si>
    <t>AUDA901209</t>
  </si>
  <si>
    <t>MOLK890804MGTNNR01</t>
  </si>
  <si>
    <t>MOLK890804</t>
  </si>
  <si>
    <t>CAMS970316MGTMRL00</t>
  </si>
  <si>
    <t>CAMS970316</t>
  </si>
  <si>
    <t>RIMG911224MGTCDD00</t>
  </si>
  <si>
    <t>RIMG911224</t>
  </si>
  <si>
    <t>AERG920419MGTRMD02</t>
  </si>
  <si>
    <t>AERG920419</t>
  </si>
  <si>
    <t>TEAC870925MGTRLR09</t>
  </si>
  <si>
    <t>TEAC870925</t>
  </si>
  <si>
    <t>GABL990214MGTRCT04</t>
  </si>
  <si>
    <t>GABL990214</t>
  </si>
  <si>
    <t>JABG790902MGTMLD09</t>
  </si>
  <si>
    <t>JABG790902</t>
  </si>
  <si>
    <t>MOTC961024MGTRRN08</t>
  </si>
  <si>
    <t>BEPD950613MGTNRN05</t>
  </si>
  <si>
    <t>BEPD950613</t>
  </si>
  <si>
    <t>AABY990818MGTRCZ02</t>
  </si>
  <si>
    <t>AABY990818</t>
  </si>
  <si>
    <t>LAVF880706MGTRGL03</t>
  </si>
  <si>
    <t>LAVF880706</t>
  </si>
  <si>
    <t>CAAC860427MGTNRR08</t>
  </si>
  <si>
    <t>CAAC860427</t>
  </si>
  <si>
    <t>LEAA890416MGTMGN06</t>
  </si>
  <si>
    <t>LEAA890416</t>
  </si>
  <si>
    <t>GARG951212MGTRDD02</t>
  </si>
  <si>
    <t>GARG951212</t>
  </si>
  <si>
    <t>ZALL800409MGTMDR00</t>
  </si>
  <si>
    <t>ZALL800409</t>
  </si>
  <si>
    <t>ROUA900629MGTDGL02</t>
  </si>
  <si>
    <t>ROUA900629</t>
  </si>
  <si>
    <t>PATR880712MGTTRS04</t>
  </si>
  <si>
    <t>PATR880712</t>
  </si>
  <si>
    <t>MALA910418MGTRPM05</t>
  </si>
  <si>
    <t>MALA910418</t>
  </si>
  <si>
    <t>PECE820808MGTRNL01</t>
  </si>
  <si>
    <t>PECE820808</t>
  </si>
  <si>
    <t>ROMG911001MGTJRD13</t>
  </si>
  <si>
    <t>ROMG911001</t>
  </si>
  <si>
    <t>GUJR950920MGTRMS08</t>
  </si>
  <si>
    <t>GUJR950920</t>
  </si>
  <si>
    <t>ROAM961109MGTDNR04</t>
  </si>
  <si>
    <t>ROAM961109</t>
  </si>
  <si>
    <t>ZECA800809MDFPRN03</t>
  </si>
  <si>
    <t>ZECA800809</t>
  </si>
  <si>
    <t>CAEE890412MDGRSN01</t>
  </si>
  <si>
    <t>CAEE890412</t>
  </si>
  <si>
    <t>AAVK901205MGTLLR02</t>
  </si>
  <si>
    <t>AAVK901205</t>
  </si>
  <si>
    <t>VEMS870330MGTGRN04</t>
  </si>
  <si>
    <t>VEMS870330</t>
  </si>
  <si>
    <t>MALA980508MGTRPL06</t>
  </si>
  <si>
    <t>MALA980508</t>
  </si>
  <si>
    <t>SACN970413MGTNRN09</t>
  </si>
  <si>
    <t>SACN970413</t>
  </si>
  <si>
    <t>AIMP830416MGTRRT03</t>
  </si>
  <si>
    <t>AIMP830416</t>
  </si>
  <si>
    <t>AARG900810MGTLDD04</t>
  </si>
  <si>
    <t>AARG900810</t>
  </si>
  <si>
    <t>SAVJ850425MGTVGN04</t>
  </si>
  <si>
    <t>SAVJ850425</t>
  </si>
  <si>
    <t>VECR911125MGTGSC07</t>
  </si>
  <si>
    <t>VECR911125</t>
  </si>
  <si>
    <t>SAMA830628MGTNRN03</t>
  </si>
  <si>
    <t>SAMA830628</t>
  </si>
  <si>
    <t>SAAR800322MGTNLS19</t>
  </si>
  <si>
    <t>SAAR800322</t>
  </si>
  <si>
    <t>RORJ820711MGTJMS06</t>
  </si>
  <si>
    <t>CALH860716MMNLBL02</t>
  </si>
  <si>
    <t>CALH860716</t>
  </si>
  <si>
    <t>EIVC910912MGTSZY02</t>
  </si>
  <si>
    <t>EIVC910912</t>
  </si>
  <si>
    <t>SATI911129MGTVRS08</t>
  </si>
  <si>
    <t>SATI911129</t>
  </si>
  <si>
    <t>CEMA890120MGTRDL01</t>
  </si>
  <si>
    <t>CEMA890120</t>
  </si>
  <si>
    <t>PAJG970815MGTTRD09</t>
  </si>
  <si>
    <t>PAJG970815</t>
  </si>
  <si>
    <t>SAAM851111MGTNRR18</t>
  </si>
  <si>
    <t>SAAM851111</t>
  </si>
  <si>
    <t>MAPA961118MGTRRR05</t>
  </si>
  <si>
    <t>MAPA961118</t>
  </si>
  <si>
    <t>CAMB810408MGTBRL08</t>
  </si>
  <si>
    <t>CAMB810408</t>
  </si>
  <si>
    <t>EANR901207MGTSVT06</t>
  </si>
  <si>
    <t>EANR901207</t>
  </si>
  <si>
    <t>FEPM841208MGTRTR04</t>
  </si>
  <si>
    <t>FEPM841208</t>
  </si>
  <si>
    <t>TITA860510MGTRRN00</t>
  </si>
  <si>
    <t>TITA860510</t>
  </si>
  <si>
    <t>OIRM981229MGTRSR03</t>
  </si>
  <si>
    <t>OIRM981229</t>
  </si>
  <si>
    <t>MARY950611MGTLMQ03</t>
  </si>
  <si>
    <t>MARY950611</t>
  </si>
  <si>
    <t>MAVM900806MGTLGR03</t>
  </si>
  <si>
    <t>MAVM900806</t>
  </si>
  <si>
    <t>GASC920908MGTRNL02</t>
  </si>
  <si>
    <t>GASC920908</t>
  </si>
  <si>
    <t>CAMM810511MGTRNR09</t>
  </si>
  <si>
    <t>CAMM810511</t>
  </si>
  <si>
    <t>JIAY850522MGTMGD06</t>
  </si>
  <si>
    <t>JIAY850522</t>
  </si>
  <si>
    <t>MARL890928MGTRMS08</t>
  </si>
  <si>
    <t>MARL890928</t>
  </si>
  <si>
    <t>GACN820427MTSRSR00</t>
  </si>
  <si>
    <t>GACN820427</t>
  </si>
  <si>
    <t>MAGM871216MGTRRR03</t>
  </si>
  <si>
    <t>MAGM871216</t>
  </si>
  <si>
    <t>JIAC801110MGTMGC09</t>
  </si>
  <si>
    <t>JIAC801110</t>
  </si>
  <si>
    <t>MARM810827MGTRCR00</t>
  </si>
  <si>
    <t>LAPE900501MGTRRL03</t>
  </si>
  <si>
    <t>LAPE900501</t>
  </si>
  <si>
    <t>FUOJ851016MGTNRN01</t>
  </si>
  <si>
    <t>FUOJ851016</t>
  </si>
  <si>
    <t>POAB901218MCLSLR01</t>
  </si>
  <si>
    <t>POAB901218</t>
  </si>
  <si>
    <t>EICF870911MGTSBT07</t>
  </si>
  <si>
    <t>EICF870911</t>
  </si>
  <si>
    <t>MAGY840316MGTCML03</t>
  </si>
  <si>
    <t>MAGY840316</t>
  </si>
  <si>
    <t>HEPS820221MGTRTC02</t>
  </si>
  <si>
    <t>HEPS820221</t>
  </si>
  <si>
    <t>HECC800418MGTRMC04</t>
  </si>
  <si>
    <t>HECC800418</t>
  </si>
  <si>
    <t>GOHA981221MGTMRN03</t>
  </si>
  <si>
    <t>GOHA981221</t>
  </si>
  <si>
    <t>AERB950307MGTCMR02</t>
  </si>
  <si>
    <t>AERB950307</t>
  </si>
  <si>
    <t>TEMV891110MGTRRR04</t>
  </si>
  <si>
    <t>TEMV891110</t>
  </si>
  <si>
    <t>VATD991010MGTZNN05</t>
  </si>
  <si>
    <t>VATD991010</t>
  </si>
  <si>
    <t>MECA901005MGTDBN05</t>
  </si>
  <si>
    <t>MECA901005</t>
  </si>
  <si>
    <t>SACR850110MGTNLS04</t>
  </si>
  <si>
    <t>SACR850110</t>
  </si>
  <si>
    <t>MACL900513MGTLRR00</t>
  </si>
  <si>
    <t>MACL900513</t>
  </si>
  <si>
    <t>ROVG850522MGTDZD03</t>
  </si>
  <si>
    <t>ROVG850522</t>
  </si>
  <si>
    <t>JIGS810327MMCMMN01</t>
  </si>
  <si>
    <t>JIGS810327</t>
  </si>
  <si>
    <t>RORR800618MGTDMS05</t>
  </si>
  <si>
    <t>RORR800618</t>
  </si>
  <si>
    <t>MARF900412MGTRGT01</t>
  </si>
  <si>
    <t>MARF900412</t>
  </si>
  <si>
    <t>EILA900930MGTSPN05</t>
  </si>
  <si>
    <t>EILA900930</t>
  </si>
  <si>
    <t>GUMG840828MGTRRD00</t>
  </si>
  <si>
    <t>GUMG840828</t>
  </si>
  <si>
    <t>GOMG860110MGTVRD05</t>
  </si>
  <si>
    <t>GOMG860110</t>
  </si>
  <si>
    <t>MASG860708MGTLLD05</t>
  </si>
  <si>
    <t>MASG860708</t>
  </si>
  <si>
    <t>FOLG820219MGTLPB08</t>
  </si>
  <si>
    <t>FOLG820219</t>
  </si>
  <si>
    <t>MAMD830325MGTRNL05</t>
  </si>
  <si>
    <t>MAMD830325</t>
  </si>
  <si>
    <t>MEMA900502MGTNDD01</t>
  </si>
  <si>
    <t>MEMA900502</t>
  </si>
  <si>
    <t>SAEL870530MMSLST06</t>
  </si>
  <si>
    <t>SAEL870530</t>
  </si>
  <si>
    <t>GOCB861018MGTNMR01</t>
  </si>
  <si>
    <t>GOCB861018</t>
  </si>
  <si>
    <t>GALL831029MGTRDL04</t>
  </si>
  <si>
    <t>GALL831029</t>
  </si>
  <si>
    <t>JIFA860906MGTMRN18</t>
  </si>
  <si>
    <t>JIFA860906</t>
  </si>
  <si>
    <t>AAJJ870919MGTLMS00</t>
  </si>
  <si>
    <t>AAJJ870919</t>
  </si>
  <si>
    <t>MACE910625MGTRRV06</t>
  </si>
  <si>
    <t>MACE910625</t>
  </si>
  <si>
    <t>PENA980307MGTRYR08</t>
  </si>
  <si>
    <t>PENA980307</t>
  </si>
  <si>
    <t>AAMR831115MGTNRS07</t>
  </si>
  <si>
    <t>AAMR831115</t>
  </si>
  <si>
    <t>FAMY870930MGTJRS09</t>
  </si>
  <si>
    <t>FAMY870930</t>
  </si>
  <si>
    <t>GORE820525MGTMCL02</t>
  </si>
  <si>
    <t>GORE820525</t>
  </si>
  <si>
    <t>VETC870417MGTGRC00</t>
  </si>
  <si>
    <t>VETC870417</t>
  </si>
  <si>
    <t>HEGF960110MGTRLT08</t>
  </si>
  <si>
    <t>HEGF960110</t>
  </si>
  <si>
    <t>ROVG871112MGTDRD01</t>
  </si>
  <si>
    <t>ROVG871112</t>
  </si>
  <si>
    <t>CEGG850214MGTRLD04</t>
  </si>
  <si>
    <t>CEGG850214</t>
  </si>
  <si>
    <t>CAJA920326MGTNMD01</t>
  </si>
  <si>
    <t>CAJA920326</t>
  </si>
  <si>
    <t>PARE850801MGTLCR05</t>
  </si>
  <si>
    <t>PARE850801</t>
  </si>
  <si>
    <t>GANM931027MGTLVY08</t>
  </si>
  <si>
    <t>GANM931027</t>
  </si>
  <si>
    <t>ROJJ840629MGTJMS03</t>
  </si>
  <si>
    <t>ROJJ840629</t>
  </si>
  <si>
    <t>AECE830321MGTRRL04</t>
  </si>
  <si>
    <t>AECE830321</t>
  </si>
  <si>
    <t>NOJA900928MGTVRN01</t>
  </si>
  <si>
    <t>NOJA900928</t>
  </si>
  <si>
    <t>RORC890503MGTDMR07</t>
  </si>
  <si>
    <t>RORC890503</t>
  </si>
  <si>
    <t>VAPC820522MGTRTR05</t>
  </si>
  <si>
    <t>VAPC820522</t>
  </si>
  <si>
    <t>LOAM960813MGTPRY03</t>
  </si>
  <si>
    <t>LOAM960813</t>
  </si>
  <si>
    <t>PARG911111MGTTCD08</t>
  </si>
  <si>
    <t>PARG911111</t>
  </si>
  <si>
    <t>TIRG880307MGTNDB06</t>
  </si>
  <si>
    <t>TIRG880307</t>
  </si>
  <si>
    <t>LARL830814MGTRDZ06</t>
  </si>
  <si>
    <t>LARL830814</t>
  </si>
  <si>
    <t>MERE831228MGTNDS09</t>
  </si>
  <si>
    <t>MERE831228</t>
  </si>
  <si>
    <t>CECG890124MGTRRD09</t>
  </si>
  <si>
    <t>CECG890124</t>
  </si>
  <si>
    <t>MAJM810624MGTRMR03</t>
  </si>
  <si>
    <t>MAJM810624</t>
  </si>
  <si>
    <t>CARA900406MGTBDN08</t>
  </si>
  <si>
    <t>CARA900406</t>
  </si>
  <si>
    <t>CECF860906MGTRRB03</t>
  </si>
  <si>
    <t>CECF860906</t>
  </si>
  <si>
    <t>AUCS910906MGTGBC06</t>
  </si>
  <si>
    <t>AUCS910906</t>
  </si>
  <si>
    <t>CECT791021MGTRRR04</t>
  </si>
  <si>
    <t>CECT791021</t>
  </si>
  <si>
    <t>CECC810227MGTRRR00</t>
  </si>
  <si>
    <t>CECC810227</t>
  </si>
  <si>
    <t>MAGB950911MGTRLL09</t>
  </si>
  <si>
    <t>MAGB950911</t>
  </si>
  <si>
    <t>PAPG810418MGTRRL02</t>
  </si>
  <si>
    <t>PAPG810418</t>
  </si>
  <si>
    <t>MOAA901116MGTRNN07</t>
  </si>
  <si>
    <t>MOAA901116</t>
  </si>
  <si>
    <t>NORO800117MGTYDL04</t>
  </si>
  <si>
    <t>NORO800117</t>
  </si>
  <si>
    <t>METR920727MGTNRS02</t>
  </si>
  <si>
    <t>METR920727</t>
  </si>
  <si>
    <t>JIGV840204MMCMMR00</t>
  </si>
  <si>
    <t>JIGV840204</t>
  </si>
  <si>
    <t>MAMA830815MGTRRN09</t>
  </si>
  <si>
    <t>MAMA830815</t>
  </si>
  <si>
    <t>ROML900614MGTJRR07</t>
  </si>
  <si>
    <t>ROML900614</t>
  </si>
  <si>
    <t>LARA900622MGTRDN05</t>
  </si>
  <si>
    <t>LARA900622</t>
  </si>
  <si>
    <t>ROMB790311MCSDRL03</t>
  </si>
  <si>
    <t>ROMB790311</t>
  </si>
  <si>
    <t>CERE890603MGTRDL03</t>
  </si>
  <si>
    <t>CERE890603</t>
  </si>
  <si>
    <t>MOMG980531MGTNNB05</t>
  </si>
  <si>
    <t>MOMG980531</t>
  </si>
  <si>
    <t>MEHA830817MGTNRN08</t>
  </si>
  <si>
    <t>MEHA830817</t>
  </si>
  <si>
    <t>NOCS910907MGTYRN09</t>
  </si>
  <si>
    <t>NOCS910907</t>
  </si>
  <si>
    <t>SAMJ880227MGTNLS06</t>
  </si>
  <si>
    <t>SAMJ880227</t>
  </si>
  <si>
    <t>RARR900204MGTMJS03</t>
  </si>
  <si>
    <t>RARR900204</t>
  </si>
  <si>
    <t>SAPG881106MGTNRD05</t>
  </si>
  <si>
    <t>SAPG881106</t>
  </si>
  <si>
    <t>MOCJ860305MGTNRL06</t>
  </si>
  <si>
    <t>MOCJ860305</t>
  </si>
  <si>
    <t>CEHS911203MGTRRL06</t>
  </si>
  <si>
    <t>CEHS911203</t>
  </si>
  <si>
    <t>GOVB850717MGTMZB08</t>
  </si>
  <si>
    <t>GOVB850717</t>
  </si>
  <si>
    <t>MELA890101MGTDPD05</t>
  </si>
  <si>
    <t>MELA890101</t>
  </si>
  <si>
    <t>MOCJ850614MGTRSS10</t>
  </si>
  <si>
    <t>MOCJ850614</t>
  </si>
  <si>
    <t>CELA870411MGTRRD05</t>
  </si>
  <si>
    <t>CELA870411</t>
  </si>
  <si>
    <t>PULI880726MGTGRS05</t>
  </si>
  <si>
    <t>PULI880726</t>
  </si>
  <si>
    <t>MOMG940901MGTNRD07</t>
  </si>
  <si>
    <t>MOMG940901</t>
  </si>
  <si>
    <t>ROML970513MGTSRC12</t>
  </si>
  <si>
    <t>ROML970513</t>
  </si>
  <si>
    <t>CAAG810311MGTBGD01</t>
  </si>
  <si>
    <t>CAAG810311</t>
  </si>
  <si>
    <t>BAML870111MGTRNR08</t>
  </si>
  <si>
    <t>BAML870111</t>
  </si>
  <si>
    <t>JIHG950729MGTMRD02</t>
  </si>
  <si>
    <t>JIHG950729</t>
  </si>
  <si>
    <t>ROMJ850222MGTJRD03</t>
  </si>
  <si>
    <t>ROMJ850222</t>
  </si>
  <si>
    <t>MORE800510MGTNZL04</t>
  </si>
  <si>
    <t>MORE800510</t>
  </si>
  <si>
    <t>GALL850813MGTRRZ01</t>
  </si>
  <si>
    <t>HERJ830713MGTRCN03</t>
  </si>
  <si>
    <t>HERJ830713</t>
  </si>
  <si>
    <t>ZURS940804MHGXZN06</t>
  </si>
  <si>
    <t>ZURS940804</t>
  </si>
  <si>
    <t>VEMG820717MGTGCD01</t>
  </si>
  <si>
    <t>VEMG820717</t>
  </si>
  <si>
    <t>ROHA830313MGTDRD04</t>
  </si>
  <si>
    <t>ROHA830313</t>
  </si>
  <si>
    <t>ROPA891224MGTDGR05</t>
  </si>
  <si>
    <t>ROPA891224</t>
  </si>
  <si>
    <t>RARL810526MGTMDD00</t>
  </si>
  <si>
    <t>RARL810526</t>
  </si>
  <si>
    <t>JIHP840601MGTMRT01</t>
  </si>
  <si>
    <t>JIHP840601</t>
  </si>
  <si>
    <t>CARJ950126MOCNVD00</t>
  </si>
  <si>
    <t>CARJ950126</t>
  </si>
  <si>
    <t>RUJJ910912MGTZMS01</t>
  </si>
  <si>
    <t>RUJJ910912</t>
  </si>
  <si>
    <t>HEHC940809MGTRRC01</t>
  </si>
  <si>
    <t>HEHC940809</t>
  </si>
  <si>
    <t>MAML831122MGTRRZ07</t>
  </si>
  <si>
    <t>MAML831122</t>
  </si>
  <si>
    <t>MEAG870930MGTNRB06</t>
  </si>
  <si>
    <t>MEAG870930</t>
  </si>
  <si>
    <t>HURJ850204MGTRVN04</t>
  </si>
  <si>
    <t>HURJ850204</t>
  </si>
  <si>
    <t>SAMG990808MGTNNL05</t>
  </si>
  <si>
    <t>SAMG990808</t>
  </si>
  <si>
    <t>ROPA840701MGTDTL09</t>
  </si>
  <si>
    <t>ROPA840701</t>
  </si>
  <si>
    <t>PUGA810302MGTNRM02</t>
  </si>
  <si>
    <t>PUGA810302</t>
  </si>
  <si>
    <t>MALG940416MGTRRD03</t>
  </si>
  <si>
    <t>MALG940416</t>
  </si>
  <si>
    <t>AASC880718MGTLRL03</t>
  </si>
  <si>
    <t>AASC880718</t>
  </si>
  <si>
    <t>BAFY951228MGTRNR06</t>
  </si>
  <si>
    <t>BAFY951228</t>
  </si>
  <si>
    <t>SACJ921026MGTVLV05</t>
  </si>
  <si>
    <t>SACJ921026</t>
  </si>
  <si>
    <t>FOMM900714MGTLRR05</t>
  </si>
  <si>
    <t>FOMM900714</t>
  </si>
  <si>
    <t>TIMC930330MGTRDL01</t>
  </si>
  <si>
    <t>TIMC930330</t>
  </si>
  <si>
    <t>TITA900102MGTNPL09</t>
  </si>
  <si>
    <t>TITA900102</t>
  </si>
  <si>
    <t>MART870512MGTRDR06</t>
  </si>
  <si>
    <t>MART870512</t>
  </si>
  <si>
    <t>ROPG911212MGTDTD02</t>
  </si>
  <si>
    <t>ROPG911212</t>
  </si>
  <si>
    <t>AAMS900919MGTLRN03</t>
  </si>
  <si>
    <t>AAMS900919</t>
  </si>
  <si>
    <t>HEAG920804MGTRRD01</t>
  </si>
  <si>
    <t>CERB981204MGTRCR03</t>
  </si>
  <si>
    <t>CERB981204</t>
  </si>
  <si>
    <t>RADA930209MGTMRL07</t>
  </si>
  <si>
    <t>RADA930209</t>
  </si>
  <si>
    <t>MAGC811017MGTRRR04</t>
  </si>
  <si>
    <t>MAGC811017</t>
  </si>
  <si>
    <t>MAMR960922MGTNRS09</t>
  </si>
  <si>
    <t>MAMR960922</t>
  </si>
  <si>
    <t>PARD840512MGTTML03</t>
  </si>
  <si>
    <t>PARD840512</t>
  </si>
  <si>
    <t>TIMJ980827MGTNJZ09</t>
  </si>
  <si>
    <t>TIMJ980827</t>
  </si>
  <si>
    <t>CECB920606MGTNNL09</t>
  </si>
  <si>
    <t>CECB920606</t>
  </si>
  <si>
    <t>MACM931203MGTRRR02</t>
  </si>
  <si>
    <t>MACM931203</t>
  </si>
  <si>
    <t>ROMS810103MGTDNL03</t>
  </si>
  <si>
    <t>ROMS810103</t>
  </si>
  <si>
    <t>RUVE961103MGTZZS04</t>
  </si>
  <si>
    <t>RUVE961103</t>
  </si>
  <si>
    <t>PUFC940105MGTGLR05</t>
  </si>
  <si>
    <t>PUFC940105</t>
  </si>
  <si>
    <t>JAMA910223MGTMRZ00</t>
  </si>
  <si>
    <t>JAMA910223</t>
  </si>
  <si>
    <t>LAMJ950404MGTRRN13</t>
  </si>
  <si>
    <t>LAMJ950404</t>
  </si>
  <si>
    <t>CEAR871123MGTRCS00</t>
  </si>
  <si>
    <t>CEAR871123</t>
  </si>
  <si>
    <t>MAHJ950516MGTRRN08</t>
  </si>
  <si>
    <t>MAHJ950516</t>
  </si>
  <si>
    <t>SALL961223MGTNRT07</t>
  </si>
  <si>
    <t>SALL961223</t>
  </si>
  <si>
    <t>RACE930401MGTMRL03</t>
  </si>
  <si>
    <t>RACE930401</t>
  </si>
  <si>
    <t>LORN810123MGTPZM03</t>
  </si>
  <si>
    <t>LORN810123</t>
  </si>
  <si>
    <t>ROPG920712MGTJTD06</t>
  </si>
  <si>
    <t>ROPG920712</t>
  </si>
  <si>
    <t>BAGI990914MGTRZS09</t>
  </si>
  <si>
    <t>BAGI990914</t>
  </si>
  <si>
    <t>RAPS931128MGTMRL02</t>
  </si>
  <si>
    <t>RAPS931128</t>
  </si>
  <si>
    <t>AIMM981025MGTVRR01</t>
  </si>
  <si>
    <t>AIMM981025</t>
  </si>
  <si>
    <t>ROMG820522MGTDRD04</t>
  </si>
  <si>
    <t>ROMG820522</t>
  </si>
  <si>
    <t>SAZL850820MSRVMZ09</t>
  </si>
  <si>
    <t>SAZL850820</t>
  </si>
  <si>
    <t>MEYC810518MGTDPC01</t>
  </si>
  <si>
    <t>MEYC810518</t>
  </si>
  <si>
    <t>LORL980904MGTPDS02</t>
  </si>
  <si>
    <t>LORL980904</t>
  </si>
  <si>
    <t>MAVD890711MGTRLN01</t>
  </si>
  <si>
    <t>MAVD890711</t>
  </si>
  <si>
    <t>JIOJ960125MGTMRN08</t>
  </si>
  <si>
    <t>JIOJ960125</t>
  </si>
  <si>
    <t>MAGA921128MGTLRD07</t>
  </si>
  <si>
    <t>MAGA921128</t>
  </si>
  <si>
    <t>MOMA951206MGTRRN09</t>
  </si>
  <si>
    <t>MOMA951206</t>
  </si>
  <si>
    <t>JICT870216MGTMBR05</t>
  </si>
  <si>
    <t>JICT870216</t>
  </si>
  <si>
    <t>MOJG870121MGTRMD07</t>
  </si>
  <si>
    <t>MOJG870121</t>
  </si>
  <si>
    <t>CATN970826MGTNRY00</t>
  </si>
  <si>
    <t>CATN970826</t>
  </si>
  <si>
    <t>CAZA850629MGTRXR06</t>
  </si>
  <si>
    <t>CAZA850629</t>
  </si>
  <si>
    <t>LOMC820525MGTXDR03</t>
  </si>
  <si>
    <t>LOMC820525</t>
  </si>
  <si>
    <t>GAAB920929MGTLLL05</t>
  </si>
  <si>
    <t>GAAB920929</t>
  </si>
  <si>
    <t>RORA970817MGTMZN04</t>
  </si>
  <si>
    <t>RORA970817</t>
  </si>
  <si>
    <t>YEMC940510MGTPRR03</t>
  </si>
  <si>
    <t>YEMC940510</t>
  </si>
  <si>
    <t>CAPJ930105MGTBNL04</t>
  </si>
  <si>
    <t>CAPJ930105</t>
  </si>
  <si>
    <t>CAMJ940207MGTLNS02</t>
  </si>
  <si>
    <t>CAMJ940207</t>
  </si>
  <si>
    <t>SAML820709MGTNRC04</t>
  </si>
  <si>
    <t>SAML820709</t>
  </si>
  <si>
    <t>MAMM861112MGTLDG08</t>
  </si>
  <si>
    <t>MAMM861112</t>
  </si>
  <si>
    <t>RORK881203MNEJMN03</t>
  </si>
  <si>
    <t>RORK881203</t>
  </si>
  <si>
    <t>JAMC850829MGTMLL05</t>
  </si>
  <si>
    <t>JAMC850829</t>
  </si>
  <si>
    <t>VESE951006MGTGNR01</t>
  </si>
  <si>
    <t>VESE951006</t>
  </si>
  <si>
    <t>HEMG940802MGTRRB07</t>
  </si>
  <si>
    <t>HEMG940802</t>
  </si>
  <si>
    <t>VALG980429MGTZPD02</t>
  </si>
  <si>
    <t>VALG980429</t>
  </si>
  <si>
    <t>FUCM870908MGTNHN07</t>
  </si>
  <si>
    <t>FUCM870908</t>
  </si>
  <si>
    <t>PARG820621MGTRDD02</t>
  </si>
  <si>
    <t>PARG820621</t>
  </si>
  <si>
    <t>MATJ980428MGTRRS06</t>
  </si>
  <si>
    <t>MATJ980428</t>
  </si>
  <si>
    <t>CERH901018MGTRML04</t>
  </si>
  <si>
    <t>CERH901018</t>
  </si>
  <si>
    <t>NAGE900509MGTVRL13</t>
  </si>
  <si>
    <t>NAGE900509</t>
  </si>
  <si>
    <t>AASC890321MGTNNR06</t>
  </si>
  <si>
    <t>AASC890321</t>
  </si>
  <si>
    <t>VARA930603MGTZGL03</t>
  </si>
  <si>
    <t>VARA930603</t>
  </si>
  <si>
    <t>VERA961125MGTGMN01</t>
  </si>
  <si>
    <t>VERA961125</t>
  </si>
  <si>
    <t>CECL870406MGTRRL05</t>
  </si>
  <si>
    <t>CECL870406</t>
  </si>
  <si>
    <t>OIRG860528MGTRGD08</t>
  </si>
  <si>
    <t>OIRG860528</t>
  </si>
  <si>
    <t>ROMA890415MGTJRN07</t>
  </si>
  <si>
    <t>ROMA890415</t>
  </si>
  <si>
    <t>HEJG900625MGTRMD00</t>
  </si>
  <si>
    <t>HEJG900625</t>
  </si>
  <si>
    <t>GAST851007MGTRNR02</t>
  </si>
  <si>
    <t>GAST851007</t>
  </si>
  <si>
    <t>SAML900503MGTNDS01</t>
  </si>
  <si>
    <t>SAML900503</t>
  </si>
  <si>
    <t>CATI950313MGTLRS01</t>
  </si>
  <si>
    <t>CATI950313</t>
  </si>
  <si>
    <t>SACJ910502MGTNLN03</t>
  </si>
  <si>
    <t>HEAS950124MGTRRT03</t>
  </si>
  <si>
    <t>HEAS950124</t>
  </si>
  <si>
    <t>EIPJ910720MGTSGS01</t>
  </si>
  <si>
    <t>EIPJ910720</t>
  </si>
  <si>
    <t>GALC970909MGTLPC06</t>
  </si>
  <si>
    <t>GALC970909</t>
  </si>
  <si>
    <t>AICM820820MGTRNR10</t>
  </si>
  <si>
    <t>AICM820820</t>
  </si>
  <si>
    <t>AIPA921021MGTRLN04</t>
  </si>
  <si>
    <t>AIPA921021</t>
  </si>
  <si>
    <t>CALA921224MGTRRN07</t>
  </si>
  <si>
    <t>CALA921224</t>
  </si>
  <si>
    <t>MASJ790622MGTRNS09</t>
  </si>
  <si>
    <t>MASJ790622</t>
  </si>
  <si>
    <t>SAGC810823MGTNML08</t>
  </si>
  <si>
    <t>SAGC810823</t>
  </si>
  <si>
    <t>RIGC910727MGTCNN06</t>
  </si>
  <si>
    <t>RIGC910727</t>
  </si>
  <si>
    <t>METS861225MGTDPS08</t>
  </si>
  <si>
    <t>METS861225</t>
  </si>
  <si>
    <t>VADN870108MGTCLN04</t>
  </si>
  <si>
    <t>VADN870108</t>
  </si>
  <si>
    <t>MACJ880130MGTLRN06</t>
  </si>
  <si>
    <t>MACJ880130</t>
  </si>
  <si>
    <t>MEDL960705MDFNRR09</t>
  </si>
  <si>
    <t>MEDL960705</t>
  </si>
  <si>
    <t>LAHE880611MGTRRV03</t>
  </si>
  <si>
    <t>LAHE880611</t>
  </si>
  <si>
    <t>JIHL940330MGTMRR18</t>
  </si>
  <si>
    <t>JIHL940330</t>
  </si>
  <si>
    <t>CESL800618MGTRNZ09</t>
  </si>
  <si>
    <t>CESL800618</t>
  </si>
  <si>
    <t>LOVJ871230MDFPGS05</t>
  </si>
  <si>
    <t>LOVJ871230</t>
  </si>
  <si>
    <t>MACE811018MGTYBL03</t>
  </si>
  <si>
    <t>MACE811018</t>
  </si>
  <si>
    <t>MALF860103MGTLPB05</t>
  </si>
  <si>
    <t>MALF860103</t>
  </si>
  <si>
    <t>CASL971003MGTBVS01</t>
  </si>
  <si>
    <t>CASL971003</t>
  </si>
  <si>
    <t>GALM830623MGTRRR08</t>
  </si>
  <si>
    <t>GALM830623</t>
  </si>
  <si>
    <t>CACL820125MGTNRR04</t>
  </si>
  <si>
    <t>CACL820125</t>
  </si>
  <si>
    <t>AAJN891015MGTLMR00</t>
  </si>
  <si>
    <t>AAJN891015</t>
  </si>
  <si>
    <t>VERM880518MGTGMC03</t>
  </si>
  <si>
    <t>VERM880518</t>
  </si>
  <si>
    <t>TOJC810910MGTVMR07</t>
  </si>
  <si>
    <t>TOJC810910</t>
  </si>
  <si>
    <t>CXJA910702MGTRMN03</t>
  </si>
  <si>
    <t>CXJA910702</t>
  </si>
  <si>
    <t>ROCL790308MGTDNS02</t>
  </si>
  <si>
    <t>ROCL790308</t>
  </si>
  <si>
    <t>BALC790630MGTRRR01</t>
  </si>
  <si>
    <t>BALC790630</t>
  </si>
  <si>
    <t>YECG790308MGTPBL05</t>
  </si>
  <si>
    <t>YECG790308</t>
  </si>
  <si>
    <t>REFC900825MGTGNN00</t>
  </si>
  <si>
    <t>REFC900825</t>
  </si>
  <si>
    <t>PETM900902MGTRRR07</t>
  </si>
  <si>
    <t>PETM900902</t>
  </si>
  <si>
    <t>MAAA920627MGTLRN09</t>
  </si>
  <si>
    <t>MAAA920627</t>
  </si>
  <si>
    <t>AAJM850415MGTLMR05</t>
  </si>
  <si>
    <t>AAJM850415</t>
  </si>
  <si>
    <t>PASR961218MGTTZS09</t>
  </si>
  <si>
    <t>PASR961218</t>
  </si>
  <si>
    <t>SASL900611MGTNNR09</t>
  </si>
  <si>
    <t>SASL900611</t>
  </si>
  <si>
    <t>PUAA890906MGTGVR03</t>
  </si>
  <si>
    <t>PUAA890906</t>
  </si>
  <si>
    <t>MOPL800120MGTNGN09</t>
  </si>
  <si>
    <t>MOPL800120</t>
  </si>
  <si>
    <t>MOMA840513MGTNRL03</t>
  </si>
  <si>
    <t>MAHA890314MGTRRN05</t>
  </si>
  <si>
    <t>MAHA890314</t>
  </si>
  <si>
    <t>MIAA820806MGTRLN07</t>
  </si>
  <si>
    <t>MIAA820806</t>
  </si>
  <si>
    <t>MAGX991129MGTRNM05</t>
  </si>
  <si>
    <t>MAGX991129</t>
  </si>
  <si>
    <t>VAMG880305MGTZRD09</t>
  </si>
  <si>
    <t>VAMG880305</t>
  </si>
  <si>
    <t>FOGA960208MGTLNN15</t>
  </si>
  <si>
    <t>FOGA960208</t>
  </si>
  <si>
    <t>CAGC960410MGTMRC04</t>
  </si>
  <si>
    <t>CAGC960410</t>
  </si>
  <si>
    <t>ZASR800705MGTMLF07</t>
  </si>
  <si>
    <t>ZASR800705</t>
  </si>
  <si>
    <t>CESD930824MGTRNR04</t>
  </si>
  <si>
    <t>CESD930824</t>
  </si>
  <si>
    <t>ROGA960626MGTDRL03</t>
  </si>
  <si>
    <t>MOSE910502MGTNNL05</t>
  </si>
  <si>
    <t>MOSE910502</t>
  </si>
  <si>
    <t>RIEA940116MGTCSL06</t>
  </si>
  <si>
    <t>RIEA940116</t>
  </si>
  <si>
    <t>CAJE980202MGTNMS02</t>
  </si>
  <si>
    <t>CAJE980202</t>
  </si>
  <si>
    <t>PEPV831114MGTRLR02</t>
  </si>
  <si>
    <t>PEPV831114</t>
  </si>
  <si>
    <t>RIRL970416MGTCJC02</t>
  </si>
  <si>
    <t>RIRL970416</t>
  </si>
  <si>
    <t>AICC850815MGTRNN03</t>
  </si>
  <si>
    <t>AICC850815</t>
  </si>
  <si>
    <t>TETO991219MGTRRL06</t>
  </si>
  <si>
    <t>TETO991219</t>
  </si>
  <si>
    <t>GADL000101MGTRZZA9</t>
  </si>
  <si>
    <t>GADL000101</t>
  </si>
  <si>
    <t>MORA970629MMNRBN06</t>
  </si>
  <si>
    <t>MORA970629</t>
  </si>
  <si>
    <t>EIHK900720MGTSRR08</t>
  </si>
  <si>
    <t>EIHK900720</t>
  </si>
  <si>
    <t>FOAL950926MGTLGR05</t>
  </si>
  <si>
    <t>FOAL950926</t>
  </si>
  <si>
    <t>SAGC811229MGTNLN06</t>
  </si>
  <si>
    <t>SAGC811229</t>
  </si>
  <si>
    <t>ROAA950826MGTJRN04</t>
  </si>
  <si>
    <t>ROAA950826</t>
  </si>
  <si>
    <t>LAEV870118MGTRSR04</t>
  </si>
  <si>
    <t>LAEV870118</t>
  </si>
  <si>
    <t>CAPA950820MGTNGN03</t>
  </si>
  <si>
    <t>CAPA950820</t>
  </si>
  <si>
    <t>HEJT850915MGTRMR01</t>
  </si>
  <si>
    <t>HEJT850915</t>
  </si>
  <si>
    <t>AAJR800204MGTLMS08</t>
  </si>
  <si>
    <t>AAJR800204</t>
  </si>
  <si>
    <t>CADO890321MGTNRL02</t>
  </si>
  <si>
    <t>CADO890321</t>
  </si>
  <si>
    <t>MAVL800820MGTRRR03</t>
  </si>
  <si>
    <t>MAVL800820</t>
  </si>
  <si>
    <t>AIHM870109MGTLRR08</t>
  </si>
  <si>
    <t>AIHM870109</t>
  </si>
  <si>
    <t>LOPE960619MGTPTL09</t>
  </si>
  <si>
    <t>LOPE960619</t>
  </si>
  <si>
    <t>MERC850131MGTDDL03</t>
  </si>
  <si>
    <t>MERC850131</t>
  </si>
  <si>
    <t>SAPA830418MDFNXN08</t>
  </si>
  <si>
    <t>SAPA830418</t>
  </si>
  <si>
    <t>GURL870803MGTLGZ09</t>
  </si>
  <si>
    <t>GURL870803</t>
  </si>
  <si>
    <t>LORL890430MGTPZL06</t>
  </si>
  <si>
    <t>LORL890430</t>
  </si>
  <si>
    <t>YELD910708MGTPPL08</t>
  </si>
  <si>
    <t>YELD910708</t>
  </si>
  <si>
    <t>EIEA810226MGTSSN09</t>
  </si>
  <si>
    <t>EIEA810226</t>
  </si>
  <si>
    <t>LARJ920624MGTRSN02</t>
  </si>
  <si>
    <t>GALE850811MGTRPL07</t>
  </si>
  <si>
    <t>GALE850811</t>
  </si>
  <si>
    <t>MOVK920508MGTRZR02</t>
  </si>
  <si>
    <t>MOVK920508</t>
  </si>
  <si>
    <t>EACA930313MGTSRN07</t>
  </si>
  <si>
    <t>EACA930313</t>
  </si>
  <si>
    <t>LAEG900806MGTRSD07</t>
  </si>
  <si>
    <t>LAEG900806</t>
  </si>
  <si>
    <t>MECA931109MQTJVN08</t>
  </si>
  <si>
    <t>MECA931109</t>
  </si>
  <si>
    <t>GASA890810MGTLRD07</t>
  </si>
  <si>
    <t>GASA890810</t>
  </si>
  <si>
    <t>MAHL910819MGTLRR00</t>
  </si>
  <si>
    <t>MAHL910819</t>
  </si>
  <si>
    <t>GOMT890223MGTVRR11</t>
  </si>
  <si>
    <t>GOMT890223</t>
  </si>
  <si>
    <t>PICA900510MGTXRL00</t>
  </si>
  <si>
    <t>PICA900510</t>
  </si>
  <si>
    <t>JAMA910320MGTMNN05</t>
  </si>
  <si>
    <t>JAMA910320</t>
  </si>
  <si>
    <t>AERM910102MGTCDR02</t>
  </si>
  <si>
    <t>AERM910102</t>
  </si>
  <si>
    <t>LOFI870416MBCPGS00</t>
  </si>
  <si>
    <t>LOFI870416</t>
  </si>
  <si>
    <t>MATC990430MGTRRR03</t>
  </si>
  <si>
    <t>MATC990430</t>
  </si>
  <si>
    <t>LAAL890203MGTRNZ01</t>
  </si>
  <si>
    <t>LAAL890203</t>
  </si>
  <si>
    <t>TIHR900512MGTRRS06</t>
  </si>
  <si>
    <t>TIHR900512</t>
  </si>
  <si>
    <t>JITS881002MGTMRN02</t>
  </si>
  <si>
    <t>JITS881002</t>
  </si>
  <si>
    <t>COTG921018MGTNRL05</t>
  </si>
  <si>
    <t>COTG921018</t>
  </si>
  <si>
    <t>HEBA790520MGTRRN01</t>
  </si>
  <si>
    <t>HEBA790520</t>
  </si>
  <si>
    <t>ROPI840318MGTJTS06</t>
  </si>
  <si>
    <t>ROPI840318</t>
  </si>
  <si>
    <t>CAVE940430MGTRGL05</t>
  </si>
  <si>
    <t>CAVE940430</t>
  </si>
  <si>
    <t>AALA860921MGTRPN05</t>
  </si>
  <si>
    <t>AALA860921</t>
  </si>
  <si>
    <t>GOPG860102MGTVTR00</t>
  </si>
  <si>
    <t>GOPG860102</t>
  </si>
  <si>
    <t>CEMA930122MGTJNN06</t>
  </si>
  <si>
    <t>CEMA930122</t>
  </si>
  <si>
    <t>GOME930909MGTVRL07</t>
  </si>
  <si>
    <t>GOME930909</t>
  </si>
  <si>
    <t>HEPE840905MGTRRD03</t>
  </si>
  <si>
    <t>HEPE840905</t>
  </si>
  <si>
    <t>MOGK880804MGTNRR04</t>
  </si>
  <si>
    <t>MOGK880804</t>
  </si>
  <si>
    <t>SASA901202MGTNNN02</t>
  </si>
  <si>
    <t>SASA901202</t>
  </si>
  <si>
    <t>RAJN850120MGTMMN04</t>
  </si>
  <si>
    <t>RAJN850120</t>
  </si>
  <si>
    <t>PACS920816MGTRLS02</t>
  </si>
  <si>
    <t>PACS920816</t>
  </si>
  <si>
    <t>HEMI920721MGTRLS07</t>
  </si>
  <si>
    <t>HEMI920721</t>
  </si>
  <si>
    <t>CATV830623MGTNRR01</t>
  </si>
  <si>
    <t>CATV830623</t>
  </si>
  <si>
    <t>GAML890503MGTRRC08</t>
  </si>
  <si>
    <t>GAML890503</t>
  </si>
  <si>
    <t>ZAAC850903MGTMCR09</t>
  </si>
  <si>
    <t>ZAAC850903</t>
  </si>
  <si>
    <t>SOSJ861127MGTSNS06</t>
  </si>
  <si>
    <t>SOSJ861127</t>
  </si>
  <si>
    <t>MEOA850319MGTDRR06</t>
  </si>
  <si>
    <t>MEOA850319</t>
  </si>
  <si>
    <t>RASA960302MGTMNN08</t>
  </si>
  <si>
    <t>RASA960302</t>
  </si>
  <si>
    <t>CEPD980820MGTRRN08</t>
  </si>
  <si>
    <t>CEPD980820</t>
  </si>
  <si>
    <t>HETL800901MGTRRT01</t>
  </si>
  <si>
    <t>HETL800901</t>
  </si>
  <si>
    <t>GOGA800512MGTNRN02</t>
  </si>
  <si>
    <t>GOGA800512</t>
  </si>
  <si>
    <t>LAJA951228MGTRMN06</t>
  </si>
  <si>
    <t>LAJA951228</t>
  </si>
  <si>
    <t>HECA960826MGTRNL05</t>
  </si>
  <si>
    <t>HECA960826</t>
  </si>
  <si>
    <t>PUGG840123MGTGRB04</t>
  </si>
  <si>
    <t>PUGG840123</t>
  </si>
  <si>
    <t>CAVN861022MGTSRN03</t>
  </si>
  <si>
    <t>CAVN861022</t>
  </si>
  <si>
    <t>CAMM960917MGTBLR05</t>
  </si>
  <si>
    <t>CAMM960917</t>
  </si>
  <si>
    <t>HELM921101MGTRRR02</t>
  </si>
  <si>
    <t>HELM921101</t>
  </si>
  <si>
    <t>SAMP890208MGTNNT08</t>
  </si>
  <si>
    <t>SAMP890208</t>
  </si>
  <si>
    <t>HEDN990922MGTRRY08</t>
  </si>
  <si>
    <t>HEDN990922</t>
  </si>
  <si>
    <t>BEHT930628MGTLRN05</t>
  </si>
  <si>
    <t>BEHT930628</t>
  </si>
  <si>
    <t>METC990312MGTDRN08</t>
  </si>
  <si>
    <t>METC990312</t>
  </si>
  <si>
    <t>VEMS930519MGTGYS03</t>
  </si>
  <si>
    <t>VEMS930519</t>
  </si>
  <si>
    <t>SOCM850419MGTLRR00</t>
  </si>
  <si>
    <t>SOCM850419</t>
  </si>
  <si>
    <t>PARS980418MGTRDC07</t>
  </si>
  <si>
    <t>PARS980418</t>
  </si>
  <si>
    <t>COGP950326MDFNZL06</t>
  </si>
  <si>
    <t>COGP950326</t>
  </si>
  <si>
    <t>GASB901213MGTRNR02</t>
  </si>
  <si>
    <t>GASB901213</t>
  </si>
  <si>
    <t>MAMC900107MGTRLR06</t>
  </si>
  <si>
    <t>MAMC900107</t>
  </si>
  <si>
    <t>GOJY920128MGTNMN03</t>
  </si>
  <si>
    <t>GOJY920128</t>
  </si>
  <si>
    <t>AATA940609MGTNRN01</t>
  </si>
  <si>
    <t>AATA940609</t>
  </si>
  <si>
    <t>HEMB940501MGTRRR03</t>
  </si>
  <si>
    <t>HEMB940501</t>
  </si>
  <si>
    <t>MALB850112MGTRRL04</t>
  </si>
  <si>
    <t>MALB850112</t>
  </si>
  <si>
    <t>MELJ820704MGTNRS02</t>
  </si>
  <si>
    <t>MELJ820704</t>
  </si>
  <si>
    <t>HERL930502MGTRDZ07</t>
  </si>
  <si>
    <t>HERL930502</t>
  </si>
  <si>
    <t>PACG871209MGTRRD03</t>
  </si>
  <si>
    <t>PACG871209</t>
  </si>
  <si>
    <t>PIRD871026MGTXZY07</t>
  </si>
  <si>
    <t>PIRD871026</t>
  </si>
  <si>
    <t>REHR970305MGTGRQ00</t>
  </si>
  <si>
    <t>REHR970305</t>
  </si>
  <si>
    <t>PUPC931219MGTGGR03</t>
  </si>
  <si>
    <t>PUPC931219</t>
  </si>
  <si>
    <t>SARM940518MGTRMR05</t>
  </si>
  <si>
    <t>SARM940518</t>
  </si>
  <si>
    <t>LACJ951029MGTRRS04</t>
  </si>
  <si>
    <t>LACJ951029</t>
  </si>
  <si>
    <t>PEBG900204MGTRLD03</t>
  </si>
  <si>
    <t>PEBG900204</t>
  </si>
  <si>
    <t>PAJL920603MGTTRT08</t>
  </si>
  <si>
    <t>PAJL920603</t>
  </si>
  <si>
    <t>EALC850911MGTSLR06</t>
  </si>
  <si>
    <t>EALC850911</t>
  </si>
  <si>
    <t>MAVC940311MGTRGR06</t>
  </si>
  <si>
    <t>MAVC940311</t>
  </si>
  <si>
    <t>ZUSM820524MGTXNR08</t>
  </si>
  <si>
    <t>ZUSM820524</t>
  </si>
  <si>
    <t>ROMG931112MGTDND09</t>
  </si>
  <si>
    <t>ROMG931112</t>
  </si>
  <si>
    <t>TELS970705MGTRPN01</t>
  </si>
  <si>
    <t>TELS970705</t>
  </si>
  <si>
    <t>AAPL920716MGTLRZ03</t>
  </si>
  <si>
    <t>AAPL920716</t>
  </si>
  <si>
    <t>AAVE991014MGTLGV04</t>
  </si>
  <si>
    <t>AAVE991014</t>
  </si>
  <si>
    <t>CACB850204MGTRMR02</t>
  </si>
  <si>
    <t>CACB850204</t>
  </si>
  <si>
    <t>LAAG820926MGTRRD02</t>
  </si>
  <si>
    <t>LAAG820926</t>
  </si>
  <si>
    <t>DUMJ960205MGTRRN02</t>
  </si>
  <si>
    <t>DUMJ960205</t>
  </si>
  <si>
    <t>RAAC990727MGTMGY06</t>
  </si>
  <si>
    <t>RAAC990727</t>
  </si>
  <si>
    <t>GURG990623MGTRDB08</t>
  </si>
  <si>
    <t>GURG990623</t>
  </si>
  <si>
    <t>CACE801023MGTNRL03</t>
  </si>
  <si>
    <t>CACE801023</t>
  </si>
  <si>
    <t>MOLJ880412MGTNNN06</t>
  </si>
  <si>
    <t>MOLJ880412</t>
  </si>
  <si>
    <t>HEPY840604MGTRGL04</t>
  </si>
  <si>
    <t>HEPY840604</t>
  </si>
  <si>
    <t>MELT841015MGTNRR00</t>
  </si>
  <si>
    <t>MELT841015</t>
  </si>
  <si>
    <t>HEXJ960228MNERXS05</t>
  </si>
  <si>
    <t>HEXJ960228</t>
  </si>
  <si>
    <t>PEPS860601MDFRTN02</t>
  </si>
  <si>
    <t>PEPS860601</t>
  </si>
  <si>
    <t>ZAZC970428MGTMMN08</t>
  </si>
  <si>
    <t>ZAZC970428</t>
  </si>
  <si>
    <t>MICA990721MGTRRN08</t>
  </si>
  <si>
    <t>MICA990721</t>
  </si>
  <si>
    <t>CESG901026MGTNRD06</t>
  </si>
  <si>
    <t>CESG901026</t>
  </si>
  <si>
    <t>RORC850321MGTDDC03</t>
  </si>
  <si>
    <t>RORC850321</t>
  </si>
  <si>
    <t>LARD940412MGTRSL02</t>
  </si>
  <si>
    <t>LARD940412</t>
  </si>
  <si>
    <t>JARJ891027MGTMDS04</t>
  </si>
  <si>
    <t>JARJ891027</t>
  </si>
  <si>
    <t>GOHJ901119MGTMRN01</t>
  </si>
  <si>
    <t>GOHJ901119</t>
  </si>
  <si>
    <t>ROAM820111MGTJRT08</t>
  </si>
  <si>
    <t>ROAM820111</t>
  </si>
  <si>
    <t>GORJ851024MGTMCN04</t>
  </si>
  <si>
    <t>GORJ851024</t>
  </si>
  <si>
    <t>ROMG820827MGTDRD06</t>
  </si>
  <si>
    <t>ROMG820827</t>
  </si>
  <si>
    <t>AURL820315MGTGJC04</t>
  </si>
  <si>
    <t>AURL820315</t>
  </si>
  <si>
    <t>LAPA851021MGTRRR04</t>
  </si>
  <si>
    <t>LAPA851021</t>
  </si>
  <si>
    <t>IEPL871202MGTRRL09</t>
  </si>
  <si>
    <t>IEPL871202</t>
  </si>
  <si>
    <t>LORL960131MGTPGZ00</t>
  </si>
  <si>
    <t>LORL960131</t>
  </si>
  <si>
    <t>MOHJ820808MGTNRN00</t>
  </si>
  <si>
    <t>MOHJ820808</t>
  </si>
  <si>
    <t>SARY860809MGTNDL08</t>
  </si>
  <si>
    <t>SARY860809</t>
  </si>
  <si>
    <t>GOCG811110MGTNRD03</t>
  </si>
  <si>
    <t>GOCG811110</t>
  </si>
  <si>
    <t>MOGE971130MGTRML04</t>
  </si>
  <si>
    <t>MOGE971130</t>
  </si>
  <si>
    <t>CASR901223MGTMRQ02</t>
  </si>
  <si>
    <t>CASR901223</t>
  </si>
  <si>
    <t>AISJ890422MGTVNN05</t>
  </si>
  <si>
    <t>AISJ890422</t>
  </si>
  <si>
    <t>CAGG960714MGTMZD00</t>
  </si>
  <si>
    <t>CAGG960714</t>
  </si>
  <si>
    <t>GOGA861027MGTMMN01</t>
  </si>
  <si>
    <t>GOGA861027</t>
  </si>
  <si>
    <t>AAPB910725MGTLRT03</t>
  </si>
  <si>
    <t>AAPB910725</t>
  </si>
  <si>
    <t>SEGM860924MGTRLR03</t>
  </si>
  <si>
    <t>SEGM860924</t>
  </si>
  <si>
    <t>AALA870613MGTLLN02</t>
  </si>
  <si>
    <t>AALA870613</t>
  </si>
  <si>
    <t>PUPO890711MGTGTL08</t>
  </si>
  <si>
    <t>PUPO890711</t>
  </si>
  <si>
    <t>RUMG850911MGTZRR08</t>
  </si>
  <si>
    <t>RUMG850911</t>
  </si>
  <si>
    <t>PAPA960510MGTRTN00</t>
  </si>
  <si>
    <t>PAPA960510</t>
  </si>
  <si>
    <t>ROTE790708MGTDRM06</t>
  </si>
  <si>
    <t>ROTE790708</t>
  </si>
  <si>
    <t>MOCC871003MGTNBR04</t>
  </si>
  <si>
    <t>MOCC871003</t>
  </si>
  <si>
    <t>CASA930605MGTRNL01</t>
  </si>
  <si>
    <t>CASA930605</t>
  </si>
  <si>
    <t>RICZ950709MGTVNR05</t>
  </si>
  <si>
    <t>RICZ950709</t>
  </si>
  <si>
    <t>GURL820101MGTRMR04</t>
  </si>
  <si>
    <t>GURL820101</t>
  </si>
  <si>
    <t>ROME971223MGTJNS09</t>
  </si>
  <si>
    <t>ROME971223</t>
  </si>
  <si>
    <t>PAVC930104MGTTGL03</t>
  </si>
  <si>
    <t>PAVC930104</t>
  </si>
  <si>
    <t>ROAM940303MGTDLN07</t>
  </si>
  <si>
    <t>ROAM940303</t>
  </si>
  <si>
    <t>EACL950727MGTSNR01</t>
  </si>
  <si>
    <t>EACL950727</t>
  </si>
  <si>
    <t>AEMS811113MGTCLL05</t>
  </si>
  <si>
    <t>AEMS811113</t>
  </si>
  <si>
    <t>RUVC870627MGTZZC07</t>
  </si>
  <si>
    <t>RUVC870627</t>
  </si>
  <si>
    <t>DEGT821231MGTLRR02</t>
  </si>
  <si>
    <t>DEGT821231</t>
  </si>
  <si>
    <t>VEMN980727MGTGRT09</t>
  </si>
  <si>
    <t>VEMN980727</t>
  </si>
  <si>
    <t>SODS800527MGTSRB02</t>
  </si>
  <si>
    <t>SODS800527</t>
  </si>
  <si>
    <t>AERG890904MGTCMD05</t>
  </si>
  <si>
    <t>AERG890904</t>
  </si>
  <si>
    <t>RECN980223MQTSRN01</t>
  </si>
  <si>
    <t>RECN980223</t>
  </si>
  <si>
    <t>LEMD871109MGTDNL02</t>
  </si>
  <si>
    <t>LEMD871109</t>
  </si>
  <si>
    <t>AUCM920804MGTGBY08</t>
  </si>
  <si>
    <t>AUCM920804</t>
  </si>
  <si>
    <t>MAGG931118MGTRRD09</t>
  </si>
  <si>
    <t>MAGG931118</t>
  </si>
  <si>
    <t>LURA890730MGTLDN07</t>
  </si>
  <si>
    <t>LURA890730</t>
  </si>
  <si>
    <t>MOCA920923MGTNBN03</t>
  </si>
  <si>
    <t>MOCA920923</t>
  </si>
  <si>
    <t>MOMC861019MGTNRR05</t>
  </si>
  <si>
    <t>MOMC861019</t>
  </si>
  <si>
    <t>AUCJ810708MGTGRN03</t>
  </si>
  <si>
    <t>AUCJ810708</t>
  </si>
  <si>
    <t>CASC930802MGTNVL05</t>
  </si>
  <si>
    <t>CASC930802</t>
  </si>
  <si>
    <t>COMG930216MGTRND07</t>
  </si>
  <si>
    <t>COMG930216</t>
  </si>
  <si>
    <t>SACG850529MGTNBD07</t>
  </si>
  <si>
    <t>SACG850529</t>
  </si>
  <si>
    <t>CAMJ800420MGTRRS04</t>
  </si>
  <si>
    <t>CAMJ800420</t>
  </si>
  <si>
    <t>FEMM800607MGTRNN00</t>
  </si>
  <si>
    <t>FEMM800607</t>
  </si>
  <si>
    <t>TAHA851214MGTMRZ03</t>
  </si>
  <si>
    <t>TAHA851214</t>
  </si>
  <si>
    <t>VEMN790214MGTGLN05</t>
  </si>
  <si>
    <t>VEMN790214</t>
  </si>
  <si>
    <t>CAJC970424MGTLMC06</t>
  </si>
  <si>
    <t>CAJC970424</t>
  </si>
  <si>
    <t>JIMI990302MGTMNN07</t>
  </si>
  <si>
    <t>JIMI990302</t>
  </si>
  <si>
    <t>RAZR830525MGTMMS06</t>
  </si>
  <si>
    <t>RAZR830525</t>
  </si>
  <si>
    <t>CAPR811220MGTBTS09</t>
  </si>
  <si>
    <t>CAPR811220</t>
  </si>
  <si>
    <t>MEPB830512MGTJGR00</t>
  </si>
  <si>
    <t>MEPB830512</t>
  </si>
  <si>
    <t>CEGV990508MGTRRR06</t>
  </si>
  <si>
    <t>CEGV990508</t>
  </si>
  <si>
    <t>ROAG941005MGTDCD06</t>
  </si>
  <si>
    <t>ROAG941005</t>
  </si>
  <si>
    <t>TEGL931118MGTRRZ03</t>
  </si>
  <si>
    <t>TEGL931118</t>
  </si>
  <si>
    <t>ROLT830211MGTJRR04</t>
  </si>
  <si>
    <t>ROLT830211</t>
  </si>
  <si>
    <t>HEAE871223MGTRRV06</t>
  </si>
  <si>
    <t>HEAE871223</t>
  </si>
  <si>
    <t>VAMM930905MGTZNR09</t>
  </si>
  <si>
    <t>VAMM930905</t>
  </si>
  <si>
    <t>ROBJ830103MGTSRN07</t>
  </si>
  <si>
    <t>ROBJ830103</t>
  </si>
  <si>
    <t>ROCL940518MGTJJZ02</t>
  </si>
  <si>
    <t>ROCL940518</t>
  </si>
  <si>
    <t>MAGA801219MGTRRD02</t>
  </si>
  <si>
    <t>MAGA801219</t>
  </si>
  <si>
    <t>MUBG891026MGTRSD03</t>
  </si>
  <si>
    <t>MUBG891026</t>
  </si>
  <si>
    <t>RICK951007MGTCRS05</t>
  </si>
  <si>
    <t>RICK951007</t>
  </si>
  <si>
    <t>REHA980318MGTGRR07</t>
  </si>
  <si>
    <t>REHA980318</t>
  </si>
  <si>
    <t>MALJ990611MGTNRS03</t>
  </si>
  <si>
    <t>MALJ990611</t>
  </si>
  <si>
    <t>VEMG901211MGTGRD06</t>
  </si>
  <si>
    <t>VEMG901211</t>
  </si>
  <si>
    <t>BAMG920326MGTRRL08</t>
  </si>
  <si>
    <t>BAMG920326</t>
  </si>
  <si>
    <t>CARA810327MGTMZN04</t>
  </si>
  <si>
    <t>CARA810327</t>
  </si>
  <si>
    <t>LOBB890811MGTPSR02</t>
  </si>
  <si>
    <t>LOBB890811</t>
  </si>
  <si>
    <t>AIMJ990216MGTRRN09</t>
  </si>
  <si>
    <t>AIMJ990216</t>
  </si>
  <si>
    <t>RISS830531MGTCRS09</t>
  </si>
  <si>
    <t>RISS830531</t>
  </si>
  <si>
    <t>GASG930226MGTRNB04</t>
  </si>
  <si>
    <t>GASG930226</t>
  </si>
  <si>
    <t>ROJS940503MGTDMY06</t>
  </si>
  <si>
    <t>ROJS940503</t>
  </si>
  <si>
    <t>FOMG970620MGTLRS08</t>
  </si>
  <si>
    <t>FOMG970620</t>
  </si>
  <si>
    <t>TECE880923MGTRRD09</t>
  </si>
  <si>
    <t>TECE880923</t>
  </si>
  <si>
    <t>PARM880418MGTTMR02</t>
  </si>
  <si>
    <t>PARM880418</t>
  </si>
  <si>
    <t>ZACA810823MGTMRG02</t>
  </si>
  <si>
    <t>ZACA810823</t>
  </si>
  <si>
    <t>MEPL820204MGTDRZ06</t>
  </si>
  <si>
    <t>MEPL820204</t>
  </si>
  <si>
    <t>HELB930411MGTRRR03</t>
  </si>
  <si>
    <t>HELB930411</t>
  </si>
  <si>
    <t>GAAC880327MGTRRL07</t>
  </si>
  <si>
    <t>GAAC880327</t>
  </si>
  <si>
    <t>FOGC930403MGTLNC02</t>
  </si>
  <si>
    <t>FOGC930403</t>
  </si>
  <si>
    <t>RACM980421MMCMRR03</t>
  </si>
  <si>
    <t>RACM980421</t>
  </si>
  <si>
    <t>MACG820121MDFLBD09</t>
  </si>
  <si>
    <t>MACG820121</t>
  </si>
  <si>
    <t>AAJC940504MGTNMR02</t>
  </si>
  <si>
    <t>AAJC940504</t>
  </si>
  <si>
    <t>HEGM870808MGTRRR03</t>
  </si>
  <si>
    <t>HEGM870808</t>
  </si>
  <si>
    <t>FOPJ831001MGTLTN00</t>
  </si>
  <si>
    <t>FOPJ831001</t>
  </si>
  <si>
    <t>RUMC970308MGTZRR01</t>
  </si>
  <si>
    <t>RUMC970308</t>
  </si>
  <si>
    <t>PELA910506MGTRRL07</t>
  </si>
  <si>
    <t>PELA910506</t>
  </si>
  <si>
    <t>BARC930109MGTLDL09</t>
  </si>
  <si>
    <t>BARC930109</t>
  </si>
  <si>
    <t>RAPC900626MGTMRR00</t>
  </si>
  <si>
    <t>RAPC900626</t>
  </si>
  <si>
    <t>MOJG811111MGTNMD08</t>
  </si>
  <si>
    <t>MOJG811111</t>
  </si>
  <si>
    <t>VESC900727MGTGRR02</t>
  </si>
  <si>
    <t>VESC900727</t>
  </si>
  <si>
    <t>LOMK941203MGTPRT06</t>
  </si>
  <si>
    <t>LOMK941203</t>
  </si>
  <si>
    <t>RORE910804MGTDNL02</t>
  </si>
  <si>
    <t>RORE910804</t>
  </si>
  <si>
    <t>GOSM970304MGTMTR05</t>
  </si>
  <si>
    <t>GOSM970304</t>
  </si>
  <si>
    <t>TERS820124MGTRJR06</t>
  </si>
  <si>
    <t>TERS820124</t>
  </si>
  <si>
    <t>ROLC990731MGTSRR07</t>
  </si>
  <si>
    <t>ROLC990731</t>
  </si>
  <si>
    <t>COMJ951119MGTRNZ09</t>
  </si>
  <si>
    <t>COMJ951119</t>
  </si>
  <si>
    <t>MALE850921MGTLPL03</t>
  </si>
  <si>
    <t>MALE850921</t>
  </si>
  <si>
    <t>MOSE900209MGTNNV05</t>
  </si>
  <si>
    <t>MOSE900209</t>
  </si>
  <si>
    <t>CASB910215MGTRNR13</t>
  </si>
  <si>
    <t>CASB910215</t>
  </si>
  <si>
    <t>CERS900816MGTRMN18</t>
  </si>
  <si>
    <t>CERS900816</t>
  </si>
  <si>
    <t>EIRA910514MGTLMN04</t>
  </si>
  <si>
    <t>EIRA910514</t>
  </si>
  <si>
    <t>EAGM820921MGTSRY06</t>
  </si>
  <si>
    <t>EAGM820921</t>
  </si>
  <si>
    <t>EIMA850816MGTSRN07</t>
  </si>
  <si>
    <t>EIMA850816</t>
  </si>
  <si>
    <t>RAAC890512MDFMLR09</t>
  </si>
  <si>
    <t>RAAC890512</t>
  </si>
  <si>
    <t>COMC930308MGTRNN08</t>
  </si>
  <si>
    <t>COMC930308</t>
  </si>
  <si>
    <t>PAOC880809MGTTRR03</t>
  </si>
  <si>
    <t>PAOC880809</t>
  </si>
  <si>
    <t>UIMN881016MGTRRN08</t>
  </si>
  <si>
    <t>UIMN881016</t>
  </si>
  <si>
    <t>EITM931016MGTSRR02</t>
  </si>
  <si>
    <t>EITM931016</t>
  </si>
  <si>
    <t>CIHR940625MGTSRS05</t>
  </si>
  <si>
    <t>CIHR940625</t>
  </si>
  <si>
    <t>GOSG990220MGTNRL00</t>
  </si>
  <si>
    <t>GOSG990220</t>
  </si>
  <si>
    <t>RIRT900917MGTCCR04</t>
  </si>
  <si>
    <t>RIRT900917</t>
  </si>
  <si>
    <t>SACY910210MGTNRS08</t>
  </si>
  <si>
    <t>SACY910210</t>
  </si>
  <si>
    <t>OXSK931129MTCCNR05</t>
  </si>
  <si>
    <t>OXSK931129</t>
  </si>
  <si>
    <t>MATR990708MGTRRT02</t>
  </si>
  <si>
    <t>MATR990708</t>
  </si>
  <si>
    <t>LUEV840624MGTJSR02</t>
  </si>
  <si>
    <t>LUEV840624</t>
  </si>
  <si>
    <t>MAAM900131MGTRCR08</t>
  </si>
  <si>
    <t>MAAM900131</t>
  </si>
  <si>
    <t>HETG830502MGTRRL09</t>
  </si>
  <si>
    <t>HETG830502</t>
  </si>
  <si>
    <t>AOGJ951002MGTLRN09</t>
  </si>
  <si>
    <t>AOGJ951002</t>
  </si>
  <si>
    <t>REJM901016MGTGMR02</t>
  </si>
  <si>
    <t>REJM901016</t>
  </si>
  <si>
    <t>AEAE810801MGTRRR06</t>
  </si>
  <si>
    <t>AEAE810801</t>
  </si>
  <si>
    <t>ROAS870604MDFDLS08</t>
  </si>
  <si>
    <t>ROAS870604</t>
  </si>
  <si>
    <t>MOMT851121MGTRRR04</t>
  </si>
  <si>
    <t>MOMT851121</t>
  </si>
  <si>
    <t>RIOG841229MGTCCB02</t>
  </si>
  <si>
    <t>RIOG841229</t>
  </si>
  <si>
    <t>SASJ940107MGTNVS09</t>
  </si>
  <si>
    <t>SASJ940107</t>
  </si>
  <si>
    <t>CARJ830403MGTRCS06</t>
  </si>
  <si>
    <t>CARJ830403</t>
  </si>
  <si>
    <t>TAPG880828MGTMRB05</t>
  </si>
  <si>
    <t>TAPG880828</t>
  </si>
  <si>
    <t>REGZ980512MGTGRR05</t>
  </si>
  <si>
    <t>REGZ980512</t>
  </si>
  <si>
    <t>TERC820703MGTRGR06</t>
  </si>
  <si>
    <t>TERC820703</t>
  </si>
  <si>
    <t>FOLN960607MGTLPR00</t>
  </si>
  <si>
    <t>FOLN960607</t>
  </si>
  <si>
    <t>MEAV790417MGTNLR03</t>
  </si>
  <si>
    <t>MEAV790417</t>
  </si>
  <si>
    <t>MEAG840622MGTJGR07</t>
  </si>
  <si>
    <t>MEAG840622</t>
  </si>
  <si>
    <t>TARE940408MGTMZS09</t>
  </si>
  <si>
    <t>TARE940408</t>
  </si>
  <si>
    <t>JIMJ911008MGTMNS05</t>
  </si>
  <si>
    <t>JIMJ911008</t>
  </si>
  <si>
    <t>MAMA920808MGTRRD01</t>
  </si>
  <si>
    <t>MAMA920808</t>
  </si>
  <si>
    <t>CASA900916MGTMVN06</t>
  </si>
  <si>
    <t>CASA900916</t>
  </si>
  <si>
    <t>PALJ810501MGTTRN03</t>
  </si>
  <si>
    <t>PALJ810501</t>
  </si>
  <si>
    <t>SOGO820703MGTLNL02</t>
  </si>
  <si>
    <t>SOGO820703</t>
  </si>
  <si>
    <t>JAGG981111MGTMRB07</t>
  </si>
  <si>
    <t>JAGG981111</t>
  </si>
  <si>
    <t>AAMF960622MGTLRR06</t>
  </si>
  <si>
    <t>AAMF960622</t>
  </si>
  <si>
    <t>PICY930519MGTXRZ00</t>
  </si>
  <si>
    <t>PICY930519</t>
  </si>
  <si>
    <t>LAHT921222MGTRRR02</t>
  </si>
  <si>
    <t>LAHT921222</t>
  </si>
  <si>
    <t>SASG841215MVZNND09</t>
  </si>
  <si>
    <t>SASG841215</t>
  </si>
  <si>
    <t>MAAS800418MGTNCC04</t>
  </si>
  <si>
    <t>MAAS800418</t>
  </si>
  <si>
    <t>VESP800720MGTGLT19</t>
  </si>
  <si>
    <t>VESP800720</t>
  </si>
  <si>
    <t>FOSV830113MGTLRR03</t>
  </si>
  <si>
    <t>FOSV830113</t>
  </si>
  <si>
    <t>LOHY870728MGTPRN09</t>
  </si>
  <si>
    <t>LOHY870728</t>
  </si>
  <si>
    <t>JUFG960712MGTRND03</t>
  </si>
  <si>
    <t>JUFG960712</t>
  </si>
  <si>
    <t>RURK950610MGTZMR04</t>
  </si>
  <si>
    <t>RURK950610</t>
  </si>
  <si>
    <t>LEMG790820MGTDLL09</t>
  </si>
  <si>
    <t>LEMG790820</t>
  </si>
  <si>
    <t>GUHL840922MGTRRT07</t>
  </si>
  <si>
    <t>GUHL840922</t>
  </si>
  <si>
    <t>AIFE921124MQTRLV08</t>
  </si>
  <si>
    <t>AIFE921124</t>
  </si>
  <si>
    <t>HELK951212MGTRPR01</t>
  </si>
  <si>
    <t>HELK951212</t>
  </si>
  <si>
    <t>MOHI901002MGTNRM00</t>
  </si>
  <si>
    <t>MOHI901002</t>
  </si>
  <si>
    <t>MARL950116MGTRCZ01</t>
  </si>
  <si>
    <t>MARL950116</t>
  </si>
  <si>
    <t>MAMG870417MGTYRL04</t>
  </si>
  <si>
    <t>MAMG870417</t>
  </si>
  <si>
    <t>AEVJ920912MGTCGN05</t>
  </si>
  <si>
    <t>AEVJ920912</t>
  </si>
  <si>
    <t>RARA890512MGTMSN03</t>
  </si>
  <si>
    <t>RARA890512</t>
  </si>
  <si>
    <t>SEVD961213MMCRCL05</t>
  </si>
  <si>
    <t>SEVD961213</t>
  </si>
  <si>
    <t>ZUGC801025MGTXLR04</t>
  </si>
  <si>
    <t>ZUGC801025</t>
  </si>
  <si>
    <t>MOPY840404MGTNRD00</t>
  </si>
  <si>
    <t>MOPY840404</t>
  </si>
  <si>
    <t>GALR900727MGTRRC04</t>
  </si>
  <si>
    <t>GALR900727</t>
  </si>
  <si>
    <t>BALL820905MGTLPS05</t>
  </si>
  <si>
    <t>BALL820905</t>
  </si>
  <si>
    <t>HERJ810224MGTRDS11</t>
  </si>
  <si>
    <t>HERJ810224</t>
  </si>
  <si>
    <t>AECR800717MGTRRS01</t>
  </si>
  <si>
    <t>AECR800717</t>
  </si>
  <si>
    <t>PACL920826MGTRNR07</t>
  </si>
  <si>
    <t>PACL920826</t>
  </si>
  <si>
    <t>ROGL880721MGTDLT01</t>
  </si>
  <si>
    <t>ROGL880721</t>
  </si>
  <si>
    <t>CAML800206MGTNLR08</t>
  </si>
  <si>
    <t>CAML800206</t>
  </si>
  <si>
    <t>RAGB860527MGTMVR07</t>
  </si>
  <si>
    <t>RAGB860527</t>
  </si>
  <si>
    <t>GUTL831012MGTRRZ01</t>
  </si>
  <si>
    <t>GUTL831012</t>
  </si>
  <si>
    <t>PATK941006MGTRRR04</t>
  </si>
  <si>
    <t>PATK941006</t>
  </si>
  <si>
    <t>TIOA841228MGTNRD00</t>
  </si>
  <si>
    <t>TIOA841228</t>
  </si>
  <si>
    <t>AAHJ910110MGTLRN09</t>
  </si>
  <si>
    <t>AAHJ910110</t>
  </si>
  <si>
    <t>YERG950825MGTPMD05</t>
  </si>
  <si>
    <t>YERG950825</t>
  </si>
  <si>
    <t>JIGR901222MGTMMC06</t>
  </si>
  <si>
    <t>JIGR901222</t>
  </si>
  <si>
    <t>SAAA800430MGTNGN06</t>
  </si>
  <si>
    <t>SAAA800430</t>
  </si>
  <si>
    <t>LOPA980728MGTPTN05</t>
  </si>
  <si>
    <t>LOPA980728</t>
  </si>
  <si>
    <t>SACC910224MGTVBN08</t>
  </si>
  <si>
    <t>SACC910224</t>
  </si>
  <si>
    <t>PUMY851204MGTGNL08</t>
  </si>
  <si>
    <t>PUMY851204</t>
  </si>
  <si>
    <t>CETD950831MGTNRN09</t>
  </si>
  <si>
    <t>CETD950831</t>
  </si>
  <si>
    <t>TIMA920330MGTNNN03</t>
  </si>
  <si>
    <t>TIMA920330</t>
  </si>
  <si>
    <t>VEPJ880914MGTGLN03</t>
  </si>
  <si>
    <t>VEPJ880914</t>
  </si>
  <si>
    <t>PAVA911031MGTTZD09</t>
  </si>
  <si>
    <t>PAVA911031</t>
  </si>
  <si>
    <t>CARR850617MGTBNS08</t>
  </si>
  <si>
    <t>CARR850617</t>
  </si>
  <si>
    <t>MAMC991019MGTLRL08</t>
  </si>
  <si>
    <t>MAMC991019</t>
  </si>
  <si>
    <t>LEGF930404MGTDNT03</t>
  </si>
  <si>
    <t>LEGF930404</t>
  </si>
  <si>
    <t>AAPA970624MMCNRN07</t>
  </si>
  <si>
    <t>AAPA970624</t>
  </si>
  <si>
    <t>AECM920614MGTCNR02</t>
  </si>
  <si>
    <t>AECM920614</t>
  </si>
  <si>
    <t>AUAS900201MGTGNC05</t>
  </si>
  <si>
    <t>AUAS900201</t>
  </si>
  <si>
    <t>RUSM911119MGTZVR02</t>
  </si>
  <si>
    <t>RUSM911119</t>
  </si>
  <si>
    <t>TECG920912MGTRRD02</t>
  </si>
  <si>
    <t>TECG920912</t>
  </si>
  <si>
    <t>MAGD900210MGTRRL02</t>
  </si>
  <si>
    <t>MAGD900210</t>
  </si>
  <si>
    <t>AABL970819MGTLRL05</t>
  </si>
  <si>
    <t>AABL970819</t>
  </si>
  <si>
    <t>RAPM920730MGTMRR07</t>
  </si>
  <si>
    <t>RAPM920730</t>
  </si>
  <si>
    <t>AEMJ820507MGTCLN08</t>
  </si>
  <si>
    <t>AEMJ820507</t>
  </si>
  <si>
    <t>FOMC861216MGTLNL07</t>
  </si>
  <si>
    <t>FOMC861216</t>
  </si>
  <si>
    <t>MATB930719MGTRRR02</t>
  </si>
  <si>
    <t>MATB930719</t>
  </si>
  <si>
    <t>GOBL920211MGTMRR17</t>
  </si>
  <si>
    <t>GOBL920211</t>
  </si>
  <si>
    <t>CAJP940808MGTNML08</t>
  </si>
  <si>
    <t>CAJP940808</t>
  </si>
  <si>
    <t>MAML800407MGTRDZ00</t>
  </si>
  <si>
    <t>MAML800407</t>
  </si>
  <si>
    <t>RAPF800727MGTMRB00</t>
  </si>
  <si>
    <t>RAPF800727</t>
  </si>
  <si>
    <t>MAHE841119MGTRRL01</t>
  </si>
  <si>
    <t>MAHE841119</t>
  </si>
  <si>
    <t>JILR980304MGTMNS00</t>
  </si>
  <si>
    <t>JILR980304</t>
  </si>
  <si>
    <t>VETG920608MGTGRB03</t>
  </si>
  <si>
    <t>VETG920608</t>
  </si>
  <si>
    <t>ROAM800121MGTSRR00</t>
  </si>
  <si>
    <t>ROAM800121</t>
  </si>
  <si>
    <t>GORM900506MGTNCN04</t>
  </si>
  <si>
    <t>GORM900506</t>
  </si>
  <si>
    <t>SAYS980309MGTVPR03</t>
  </si>
  <si>
    <t>SAYS980309</t>
  </si>
  <si>
    <t>MEMJ901226MGTNRS03</t>
  </si>
  <si>
    <t>MEMJ901226</t>
  </si>
  <si>
    <t>CENY990402MGTRYD01</t>
  </si>
  <si>
    <t>CENY990402</t>
  </si>
  <si>
    <t>PARC841106MGTRDN04</t>
  </si>
  <si>
    <t>PARC841106</t>
  </si>
  <si>
    <t>MAMJ840629MGTRNS09</t>
  </si>
  <si>
    <t>MAMJ840629</t>
  </si>
  <si>
    <t>CASR980727MGTRVB01</t>
  </si>
  <si>
    <t>CASR980727</t>
  </si>
  <si>
    <t>ROBL940811MGTJRR06</t>
  </si>
  <si>
    <t>ROBL940811</t>
  </si>
  <si>
    <t>ROLR840816MGTDXS03</t>
  </si>
  <si>
    <t>ROLR840816</t>
  </si>
  <si>
    <t>DESM990616MGTLNG08</t>
  </si>
  <si>
    <t>DESM990616</t>
  </si>
  <si>
    <t>CAHI921222MGTBRS06</t>
  </si>
  <si>
    <t>CAHI921222</t>
  </si>
  <si>
    <t>SARD910107MGTLNN08</t>
  </si>
  <si>
    <t>SARD910107</t>
  </si>
  <si>
    <t>SAAO901216MGTNRF09</t>
  </si>
  <si>
    <t>SAAO901216</t>
  </si>
  <si>
    <t>COVR790604MJCRLS08</t>
  </si>
  <si>
    <t>COVR790604</t>
  </si>
  <si>
    <t>TIPL900405MGTRGC00</t>
  </si>
  <si>
    <t>TIPL900405</t>
  </si>
  <si>
    <t>ROSJ930224MGTDTN07</t>
  </si>
  <si>
    <t>ROSJ930224</t>
  </si>
  <si>
    <t>ROHP880101MGTSRT08</t>
  </si>
  <si>
    <t>ROHP880101</t>
  </si>
  <si>
    <t>GOMR790327MGTNRS02</t>
  </si>
  <si>
    <t>GOMR790327</t>
  </si>
  <si>
    <t>MEME900202MGTDLL08</t>
  </si>
  <si>
    <t>MEME900202</t>
  </si>
  <si>
    <t>CASA950712MGTBNL06</t>
  </si>
  <si>
    <t>CASA950712</t>
  </si>
  <si>
    <t>MAZA960906MGTRMN06</t>
  </si>
  <si>
    <t>MAZA960906</t>
  </si>
  <si>
    <t>BAMD940404MGTLRN03</t>
  </si>
  <si>
    <t>BAMD940404</t>
  </si>
  <si>
    <t>MOJE840923MGTNMR18</t>
  </si>
  <si>
    <t>MOJE840923</t>
  </si>
  <si>
    <t>LAPI820503MGTRRS09</t>
  </si>
  <si>
    <t>LAPI820503</t>
  </si>
  <si>
    <t>SARC930911MGTVZR01</t>
  </si>
  <si>
    <t>SARC930911</t>
  </si>
  <si>
    <t>AIRS940212MGTRJN00</t>
  </si>
  <si>
    <t>AIRS940212</t>
  </si>
  <si>
    <t>BASN990113MGTRVL03</t>
  </si>
  <si>
    <t>BASN990113</t>
  </si>
  <si>
    <t>TACB921018MGTMLL02</t>
  </si>
  <si>
    <t>TACB921018</t>
  </si>
  <si>
    <t>GURN880609MGTRNR05</t>
  </si>
  <si>
    <t>GURN880609</t>
  </si>
  <si>
    <t>GAMV820727MGTRLR06</t>
  </si>
  <si>
    <t>GAMV820727</t>
  </si>
  <si>
    <t>MAJF961025MGTLML00</t>
  </si>
  <si>
    <t>MAJF961025</t>
  </si>
  <si>
    <t>SAPF930712MGTNXB05</t>
  </si>
  <si>
    <t>SAPF930712</t>
  </si>
  <si>
    <t>TIMR910426MGTRDS08</t>
  </si>
  <si>
    <t>TIMR910426</t>
  </si>
  <si>
    <t>AAVA920822MGTLLL00</t>
  </si>
  <si>
    <t>AAVA920822</t>
  </si>
  <si>
    <t>JICD820528MGTMSL03</t>
  </si>
  <si>
    <t>JICD820528</t>
  </si>
  <si>
    <t>TERE840812MGTRSS03</t>
  </si>
  <si>
    <t>TERE840812</t>
  </si>
  <si>
    <t>PECO990824MGTRRL07</t>
  </si>
  <si>
    <t>PECO990824</t>
  </si>
  <si>
    <t>VADR830418MGTCLS00</t>
  </si>
  <si>
    <t>VADR830418</t>
  </si>
  <si>
    <t>MEPC830720MGTDRR03</t>
  </si>
  <si>
    <t>MEPC830720</t>
  </si>
  <si>
    <t>AAAB950423MGTLLT06</t>
  </si>
  <si>
    <t>AAAB950423</t>
  </si>
  <si>
    <t>RARA860421MGTMJL16</t>
  </si>
  <si>
    <t>RARA860421</t>
  </si>
  <si>
    <t>LORV840711MGTPSR01</t>
  </si>
  <si>
    <t>LORV840711</t>
  </si>
  <si>
    <t>AAJA960801MGRLMN07</t>
  </si>
  <si>
    <t>AAJA960801</t>
  </si>
  <si>
    <t>GOTC880114MGTNRN00</t>
  </si>
  <si>
    <t>GOTC880114</t>
  </si>
  <si>
    <t>MOOV961110MGTRRL09</t>
  </si>
  <si>
    <t>MOOV961110</t>
  </si>
  <si>
    <t>AAMM941029MGTMNR03</t>
  </si>
  <si>
    <t>GALI870710MGTRPS07</t>
  </si>
  <si>
    <t>GALI870710</t>
  </si>
  <si>
    <t>PACS800805MGTRRC12</t>
  </si>
  <si>
    <t>PACS800805</t>
  </si>
  <si>
    <t>MERJ880624MGTDDN01</t>
  </si>
  <si>
    <t>MERJ880624</t>
  </si>
  <si>
    <t>LOER891020MGTPSS01</t>
  </si>
  <si>
    <t>LOER891020</t>
  </si>
  <si>
    <t>ROFS920314MGTSRN01</t>
  </si>
  <si>
    <t>ROFS920314</t>
  </si>
  <si>
    <t>CARL930626MGTHCD06</t>
  </si>
  <si>
    <t>CARL930626</t>
  </si>
  <si>
    <t>FOMG841116MGTLRD08</t>
  </si>
  <si>
    <t>FOMG841116</t>
  </si>
  <si>
    <t>MAVM810318MGTRGG02</t>
  </si>
  <si>
    <t>MAVM810318</t>
  </si>
  <si>
    <t>MEPT801208MGTNRR03</t>
  </si>
  <si>
    <t>MEPT801208</t>
  </si>
  <si>
    <t>ROAB870304MGTDGL04</t>
  </si>
  <si>
    <t>ROAB870304</t>
  </si>
  <si>
    <t>VEMG811018MGTGYD08</t>
  </si>
  <si>
    <t>VEMG811018</t>
  </si>
  <si>
    <t>HESA971018MGTRNN02</t>
  </si>
  <si>
    <t>HESA971018</t>
  </si>
  <si>
    <t>ROHC940907MGTDRR00</t>
  </si>
  <si>
    <t>ROHC940907</t>
  </si>
  <si>
    <t>AECJ950805MDFSRQ06</t>
  </si>
  <si>
    <t>AECJ950805</t>
  </si>
  <si>
    <t>DEAE800325MGTLLN02</t>
  </si>
  <si>
    <t>DEAE800325</t>
  </si>
  <si>
    <t>GOMC840804MGTVRR03</t>
  </si>
  <si>
    <t>GOMC840804</t>
  </si>
  <si>
    <t>HECA850702MJCRSN06</t>
  </si>
  <si>
    <t>HECA850702</t>
  </si>
  <si>
    <t>RORJ960301MGTCMN07</t>
  </si>
  <si>
    <t>RORJ960301</t>
  </si>
  <si>
    <t>TOFB990924MGTVNR08</t>
  </si>
  <si>
    <t>TOFB990924</t>
  </si>
  <si>
    <t>FUHM900203MGTNRR07</t>
  </si>
  <si>
    <t>FUHM900203</t>
  </si>
  <si>
    <t>COEG961211MGTNSD00</t>
  </si>
  <si>
    <t>COEG961211</t>
  </si>
  <si>
    <t>CARJ991216MGTNSN02</t>
  </si>
  <si>
    <t>CARJ991216</t>
  </si>
  <si>
    <t>RURJ960330MGTZSQ04</t>
  </si>
  <si>
    <t>RURJ960330</t>
  </si>
  <si>
    <t>ZAFM950412MGTMLR03</t>
  </si>
  <si>
    <t>ZAFM950412</t>
  </si>
  <si>
    <t>ROSC921230MGTDLR00</t>
  </si>
  <si>
    <t>ROSC921230</t>
  </si>
  <si>
    <t>GARE821027MGTRCR01</t>
  </si>
  <si>
    <t>GARE821027</t>
  </si>
  <si>
    <t>LUSG940304MGTNND00</t>
  </si>
  <si>
    <t>LUSG940304</t>
  </si>
  <si>
    <t>TECA890615MGTRRD01</t>
  </si>
  <si>
    <t>TECA890615</t>
  </si>
  <si>
    <t>TARG890408MGTMDR03</t>
  </si>
  <si>
    <t>TARG890408</t>
  </si>
  <si>
    <t>AEGB860329MGTRRR03</t>
  </si>
  <si>
    <t>AEGB860329</t>
  </si>
  <si>
    <t>PERT831218MGTRGR03</t>
  </si>
  <si>
    <t>PERT831218</t>
  </si>
  <si>
    <t>RUHA960308MGTZRN09</t>
  </si>
  <si>
    <t>RUHA960308</t>
  </si>
  <si>
    <t>TALP980512MGTMPR05</t>
  </si>
  <si>
    <t>TALP980512</t>
  </si>
  <si>
    <t>MAGC980824MGTRRR00</t>
  </si>
  <si>
    <t>MAGC980824</t>
  </si>
  <si>
    <t>VEVM950102MGTGGR08</t>
  </si>
  <si>
    <t>VEVM950102</t>
  </si>
  <si>
    <t>MOMJ881018MGTNRS00</t>
  </si>
  <si>
    <t>MOMJ881018</t>
  </si>
  <si>
    <t>QUAA830406MMCRLL09</t>
  </si>
  <si>
    <t>QUAA830406</t>
  </si>
  <si>
    <t>EIMA950422MGTSRL09</t>
  </si>
  <si>
    <t>EIMA950422</t>
  </si>
  <si>
    <t>PALC900707MGTTYL09</t>
  </si>
  <si>
    <t>PALC900707</t>
  </si>
  <si>
    <t>COPP950105MGTNRL08</t>
  </si>
  <si>
    <t>COPP950105</t>
  </si>
  <si>
    <t>PUMD810427MGTGNS09</t>
  </si>
  <si>
    <t>PUMD810427</t>
  </si>
  <si>
    <t>EARR941226MGTSCS06</t>
  </si>
  <si>
    <t>EARR941226</t>
  </si>
  <si>
    <t>PABC901006MGTRRC08</t>
  </si>
  <si>
    <t>PABC901006</t>
  </si>
  <si>
    <t>MAAA970822MCMRRL04</t>
  </si>
  <si>
    <t>MAAA970822</t>
  </si>
  <si>
    <t>AECN910129MGTCBR08</t>
  </si>
  <si>
    <t>AECN910129</t>
  </si>
  <si>
    <t>PACN890526MGTRRT07</t>
  </si>
  <si>
    <t>PACN890526</t>
  </si>
  <si>
    <t>TISB990717MGTNNR03</t>
  </si>
  <si>
    <t>TISB990717</t>
  </si>
  <si>
    <t>PEGE880429MGTRLL02</t>
  </si>
  <si>
    <t>PEGE880429</t>
  </si>
  <si>
    <t>GAGS920202MGTRLS00</t>
  </si>
  <si>
    <t>GAGS920202</t>
  </si>
  <si>
    <t>CIGM990606MGTSRN05</t>
  </si>
  <si>
    <t>CIGM990606</t>
  </si>
  <si>
    <t>VATA810807MGTLRN04</t>
  </si>
  <si>
    <t>VATA810807</t>
  </si>
  <si>
    <t>RAGA800426MGTMNN01</t>
  </si>
  <si>
    <t>RAGA800426</t>
  </si>
  <si>
    <t>PEOA880403MGTRLR01</t>
  </si>
  <si>
    <t>PEOA880403</t>
  </si>
  <si>
    <t>PEGC810524MGTRNC06</t>
  </si>
  <si>
    <t>MOHE980130MGTRRL03</t>
  </si>
  <si>
    <t>MOHE980130</t>
  </si>
  <si>
    <t>PEPA850328MGTRRL03</t>
  </si>
  <si>
    <t>PEPA850328</t>
  </si>
  <si>
    <t>GAMA950217MGTRRL01</t>
  </si>
  <si>
    <t>GAMA950217</t>
  </si>
  <si>
    <t>HEGY800214MGTRLL00</t>
  </si>
  <si>
    <t>HEGY800214</t>
  </si>
  <si>
    <t>GOHA971026MGTNRN08</t>
  </si>
  <si>
    <t>ZAGG870411MGTRRB07</t>
  </si>
  <si>
    <t>ZAGG870411</t>
  </si>
  <si>
    <t>MOGC831207MGTRNN06</t>
  </si>
  <si>
    <t>MOGC831207</t>
  </si>
  <si>
    <t>ROCI980507MGTMRR07</t>
  </si>
  <si>
    <t>ROCI980507</t>
  </si>
  <si>
    <t>GAML800919MGTRTC09</t>
  </si>
  <si>
    <t>GAML800919</t>
  </si>
  <si>
    <t>CUGR900416MGTRDC01</t>
  </si>
  <si>
    <t>CUGR900416</t>
  </si>
  <si>
    <t>CAGY900825MGTHRS02</t>
  </si>
  <si>
    <t>CAGY900825</t>
  </si>
  <si>
    <t>RIVR980907MGTSRC05</t>
  </si>
  <si>
    <t>RIVR980907</t>
  </si>
  <si>
    <t>RAPC931123MGTMRL02</t>
  </si>
  <si>
    <t>RAPC931123</t>
  </si>
  <si>
    <t>AOBL890301MGTCRR09</t>
  </si>
  <si>
    <t>AOBL890301</t>
  </si>
  <si>
    <t>RORS910604MGTQQL03</t>
  </si>
  <si>
    <t>RORS910604</t>
  </si>
  <si>
    <t>LOFP900629MGTPLL09</t>
  </si>
  <si>
    <t>LOFP900629</t>
  </si>
  <si>
    <t>FEPA830528MGTLRR09</t>
  </si>
  <si>
    <t>FEPA830528</t>
  </si>
  <si>
    <t>BADV850521MGTSZR02</t>
  </si>
  <si>
    <t>BADV850521</t>
  </si>
  <si>
    <t>GOMR970810MGTNYY02</t>
  </si>
  <si>
    <t>GOMR970810</t>
  </si>
  <si>
    <t>LOLY930906MGTPPL03</t>
  </si>
  <si>
    <t>LOLY930906</t>
  </si>
  <si>
    <t>PEHR810110MGTRRS09</t>
  </si>
  <si>
    <t>PEHR810110</t>
  </si>
  <si>
    <t>LECC840320MGTNRR06</t>
  </si>
  <si>
    <t>LECC840320</t>
  </si>
  <si>
    <t>YAGT860909MGTTNR00</t>
  </si>
  <si>
    <t>YAGT860909</t>
  </si>
  <si>
    <t>GARA850408MGTLMN01</t>
  </si>
  <si>
    <t>ROGG791208MGTQND18</t>
  </si>
  <si>
    <t>ROGG791208</t>
  </si>
  <si>
    <t>GAGA970324MGTLRN06</t>
  </si>
  <si>
    <t>GAGA970324</t>
  </si>
  <si>
    <t>ROPL890502MGTQRR09</t>
  </si>
  <si>
    <t>ROPL890502</t>
  </si>
  <si>
    <t>ROPN990411MGTMRL01</t>
  </si>
  <si>
    <t>ROPN990411</t>
  </si>
  <si>
    <t>MORJ860412MQTNBN01</t>
  </si>
  <si>
    <t>MORJ860412</t>
  </si>
  <si>
    <t>RORC880406MGTQQL13</t>
  </si>
  <si>
    <t>RORC880406</t>
  </si>
  <si>
    <t>PEGD920417MGTRDN05</t>
  </si>
  <si>
    <t>PEGD920417</t>
  </si>
  <si>
    <t>TEHL981004MGTRRZ09</t>
  </si>
  <si>
    <t>TEHL981004</t>
  </si>
  <si>
    <t>COGM860828MGTNRN09</t>
  </si>
  <si>
    <t>COGM860828</t>
  </si>
  <si>
    <t>RARO830729MGTMML05</t>
  </si>
  <si>
    <t>VAGD911016MGTLNL00</t>
  </si>
  <si>
    <t>VAGD911016</t>
  </si>
  <si>
    <t>CEGD950412MQTLDN01</t>
  </si>
  <si>
    <t>CEGD950412</t>
  </si>
  <si>
    <t>JUSJ920716MDFRNN01</t>
  </si>
  <si>
    <t>JUSJ920716</t>
  </si>
  <si>
    <t>RACE860804MGTMNR06</t>
  </si>
  <si>
    <t>RACE860804</t>
  </si>
  <si>
    <t>JIVA850504MGTMLR06</t>
  </si>
  <si>
    <t>JIVA850504</t>
  </si>
  <si>
    <t>YAGR890712MGTTNM04</t>
  </si>
  <si>
    <t>YAGR890712</t>
  </si>
  <si>
    <t>COMS960327MGTNNL04</t>
  </si>
  <si>
    <t>COMS960327</t>
  </si>
  <si>
    <t>QUPL831004MMCNRL05</t>
  </si>
  <si>
    <t>QUPL831004</t>
  </si>
  <si>
    <t>VERM980320MQTLMR03</t>
  </si>
  <si>
    <t>VERM980320</t>
  </si>
  <si>
    <t>CAVD791009MGTMZN08</t>
  </si>
  <si>
    <t>CAVD791009</t>
  </si>
  <si>
    <t>FEHA960807MNERRR08</t>
  </si>
  <si>
    <t>FEHA960807</t>
  </si>
  <si>
    <t>RAGR930414MGTMRD06</t>
  </si>
  <si>
    <t>RAGR930414</t>
  </si>
  <si>
    <t>MOPL821114MGTRRD02</t>
  </si>
  <si>
    <t>MOPL821114</t>
  </si>
  <si>
    <t>SATI950918MGTLNR07</t>
  </si>
  <si>
    <t>SATI950918</t>
  </si>
  <si>
    <t>GAGC961208MGTRRN07</t>
  </si>
  <si>
    <t>GAGC961208</t>
  </si>
  <si>
    <t>RARG890428MGTMVD08</t>
  </si>
  <si>
    <t>RARG890428</t>
  </si>
  <si>
    <t>GOJI940418MGTNMN09</t>
  </si>
  <si>
    <t>GOJI940418</t>
  </si>
  <si>
    <t>RAHV820726MQTMRN09</t>
  </si>
  <si>
    <t>RAHV820726</t>
  </si>
  <si>
    <t>ROGD990508MGTQNN06</t>
  </si>
  <si>
    <t>ROGD990508</t>
  </si>
  <si>
    <t>VEFA820503MGTLLL06</t>
  </si>
  <si>
    <t>VEFA820503</t>
  </si>
  <si>
    <t>LOJZ810220MGTPRN07</t>
  </si>
  <si>
    <t>LOJZ810220</t>
  </si>
  <si>
    <t>AAGG821204MGTLRD02</t>
  </si>
  <si>
    <t>AAGG821204</t>
  </si>
  <si>
    <t>PEVA910628MGTRLM07</t>
  </si>
  <si>
    <t>PEVA910628</t>
  </si>
  <si>
    <t>PEGL811227MGTRNR07</t>
  </si>
  <si>
    <t>PEGL811227</t>
  </si>
  <si>
    <t>DUOE890324MGTRLS02</t>
  </si>
  <si>
    <t>DUOE890324</t>
  </si>
  <si>
    <t>OEFS810505MGTLLL02</t>
  </si>
  <si>
    <t>OEFS810505</t>
  </si>
  <si>
    <t>HEMP980304MGTRNT05</t>
  </si>
  <si>
    <t>HEMP980304</t>
  </si>
  <si>
    <t>AUAA920813MGTGGN05</t>
  </si>
  <si>
    <t>AUAA920813</t>
  </si>
  <si>
    <t>GAVA980226MGTLLN08</t>
  </si>
  <si>
    <t>GAVA980226</t>
  </si>
  <si>
    <t>HEHO800317MGTRRL08</t>
  </si>
  <si>
    <t>HEHO800317</t>
  </si>
  <si>
    <t>PERG980509MGTRMB01</t>
  </si>
  <si>
    <t>PERG980509</t>
  </si>
  <si>
    <t>GOGG790725MGTNNR05</t>
  </si>
  <si>
    <t>GOGG790725</t>
  </si>
  <si>
    <t>CUGE870213MDFRDR06</t>
  </si>
  <si>
    <t>CUGE870213</t>
  </si>
  <si>
    <t>GAFA890507MQTRLD07</t>
  </si>
  <si>
    <t>GAFA890507</t>
  </si>
  <si>
    <t>CUPE910917MGTRRS03</t>
  </si>
  <si>
    <t>CUPE910917</t>
  </si>
  <si>
    <t>PEMR980218MGTRRS01</t>
  </si>
  <si>
    <t>PEMR980218</t>
  </si>
  <si>
    <t>CUEV850301MCHRNN01</t>
  </si>
  <si>
    <t>CUEV850301</t>
  </si>
  <si>
    <t>GAPJ820203MGTRRN05</t>
  </si>
  <si>
    <t>GAPJ820203</t>
  </si>
  <si>
    <t>AULT961014MGTGPR09</t>
  </si>
  <si>
    <t>AULT961014</t>
  </si>
  <si>
    <t>GAGY870617MGTLRL01</t>
  </si>
  <si>
    <t>GAGY870617</t>
  </si>
  <si>
    <t>HEHY940918MGTRRN01</t>
  </si>
  <si>
    <t>HEHY940918</t>
  </si>
  <si>
    <t>GAGG921110MGTLLD05</t>
  </si>
  <si>
    <t>GAGG921110</t>
  </si>
  <si>
    <t>GAGS891017MQTRLS01</t>
  </si>
  <si>
    <t>GAGS891017</t>
  </si>
  <si>
    <t>ROGA870324MGTMRN04</t>
  </si>
  <si>
    <t>ROGA870324</t>
  </si>
  <si>
    <t>HEHE951202MGTRRS04</t>
  </si>
  <si>
    <t>HEHE951202</t>
  </si>
  <si>
    <t>CACC920819MGTRMR01</t>
  </si>
  <si>
    <t>CACC920819</t>
  </si>
  <si>
    <t>PEVV970615MGTRLN03</t>
  </si>
  <si>
    <t>PEVV970615</t>
  </si>
  <si>
    <t>ZAAA891128MCSCGN01</t>
  </si>
  <si>
    <t>ZAAA891128</t>
  </si>
  <si>
    <t>MAGM880614MGTRLY03</t>
  </si>
  <si>
    <t>MAGM880614</t>
  </si>
  <si>
    <t>RARD920516MGTMSN09</t>
  </si>
  <si>
    <t>RARD920516</t>
  </si>
  <si>
    <t>FEFA910318MGTLLD02</t>
  </si>
  <si>
    <t>FEFA910318</t>
  </si>
  <si>
    <t>ROHA821010MGTMRL06</t>
  </si>
  <si>
    <t>ROHA821010</t>
  </si>
  <si>
    <t>RAAZ930921MGTMLR07</t>
  </si>
  <si>
    <t>RAAZ930921</t>
  </si>
  <si>
    <t>HEAL890321MGTRLC02</t>
  </si>
  <si>
    <t>HEAL890321</t>
  </si>
  <si>
    <t>VARE840409MDFZYS03</t>
  </si>
  <si>
    <t>VARE840409</t>
  </si>
  <si>
    <t>RIRM950527MGTVVR03</t>
  </si>
  <si>
    <t>RIRM950527</t>
  </si>
  <si>
    <t>AUGT831221MGTGRM07</t>
  </si>
  <si>
    <t>AUGT831221</t>
  </si>
  <si>
    <t>YAGJ940624MGTTNN00</t>
  </si>
  <si>
    <t>YAGJ940624</t>
  </si>
  <si>
    <t>GAMR790704MGTRRF07</t>
  </si>
  <si>
    <t>GAMR790704</t>
  </si>
  <si>
    <t>LECA970329MGTNRN07</t>
  </si>
  <si>
    <t>LECA970329</t>
  </si>
  <si>
    <t>HEYS921122MGTRTN01</t>
  </si>
  <si>
    <t>HEYS921122</t>
  </si>
  <si>
    <t>LOLG951212MGTPPD07</t>
  </si>
  <si>
    <t>LOLG951212</t>
  </si>
  <si>
    <t>RAPM811015MGTMCR08</t>
  </si>
  <si>
    <t>RAPM811015</t>
  </si>
  <si>
    <t>RAVE850807MGTMLL01</t>
  </si>
  <si>
    <t>RAVE850807</t>
  </si>
  <si>
    <t>SAML950817MGTNNR00</t>
  </si>
  <si>
    <t>SAML950817</t>
  </si>
  <si>
    <t>RAPS860916MGTMRN03</t>
  </si>
  <si>
    <t>RAPS860916</t>
  </si>
  <si>
    <t>SAVR860225MZSNLQ07</t>
  </si>
  <si>
    <t>SAVR860225</t>
  </si>
  <si>
    <t>FEVA920822MGTLLM09</t>
  </si>
  <si>
    <t>FEVA920822</t>
  </si>
  <si>
    <t>LOGF901102MGTPNL06</t>
  </si>
  <si>
    <t>LOGF901102</t>
  </si>
  <si>
    <t>CERE910414MGTLVS01</t>
  </si>
  <si>
    <t>CERE910414</t>
  </si>
  <si>
    <t>MIGD921102MGTJRL06</t>
  </si>
  <si>
    <t>MIGD921102</t>
  </si>
  <si>
    <t>PEGB940719MGTRRR03</t>
  </si>
  <si>
    <t>PEGB940719</t>
  </si>
  <si>
    <t>AUMR820324MGTGTN07</t>
  </si>
  <si>
    <t>AUMR820324</t>
  </si>
  <si>
    <t>RALF900321MGTMPB02</t>
  </si>
  <si>
    <t>RALF900321</t>
  </si>
  <si>
    <t>VABE890423MGTLSL06</t>
  </si>
  <si>
    <t>VABE890423</t>
  </si>
  <si>
    <t>MAMR910606MGTRRS06</t>
  </si>
  <si>
    <t>MAMR910606</t>
  </si>
  <si>
    <t>MERG900321MGTNMD00</t>
  </si>
  <si>
    <t>MERG900321</t>
  </si>
  <si>
    <t>GOTL920428MGTNRR05</t>
  </si>
  <si>
    <t>GOTL920428</t>
  </si>
  <si>
    <t>JUCV891001MGTRBR03</t>
  </si>
  <si>
    <t>JUCV891001</t>
  </si>
  <si>
    <t>MUML880506MGTXYT07</t>
  </si>
  <si>
    <t>MUML880506</t>
  </si>
  <si>
    <t>GOMF960621MGTMRR07</t>
  </si>
  <si>
    <t>GOMF960621</t>
  </si>
  <si>
    <t>VABS840220MGTLSL05</t>
  </si>
  <si>
    <t>VABS840220</t>
  </si>
  <si>
    <t>GOGI900518MGTNRM07</t>
  </si>
  <si>
    <t>GOGI900518</t>
  </si>
  <si>
    <t>FOGC980727MGTLNL01</t>
  </si>
  <si>
    <t>FOGC980727</t>
  </si>
  <si>
    <t>COCE801124MGTNNS04</t>
  </si>
  <si>
    <t>COCE801124</t>
  </si>
  <si>
    <t>CAMG970518MQTMNL08</t>
  </si>
  <si>
    <t>CAMG970518</t>
  </si>
  <si>
    <t>CELP820425MGTLPT06</t>
  </si>
  <si>
    <t>CELP820425</t>
  </si>
  <si>
    <t>LOPY900919MGTPRS03</t>
  </si>
  <si>
    <t>LOPY900919</t>
  </si>
  <si>
    <t>MOHR901002MGTRRS04</t>
  </si>
  <si>
    <t>MOHR901002</t>
  </si>
  <si>
    <t>RALV990120MGTMPR00</t>
  </si>
  <si>
    <t>RALV990120</t>
  </si>
  <si>
    <t>PEOR850620MGTRLS02</t>
  </si>
  <si>
    <t>PEOR850620</t>
  </si>
  <si>
    <t>GAGG971204MGTRRD00</t>
  </si>
  <si>
    <t>PERR860424MGTRQS03</t>
  </si>
  <si>
    <t>PERR860424</t>
  </si>
  <si>
    <t>COCC801105MGTNNL09</t>
  </si>
  <si>
    <t>COCC801105</t>
  </si>
  <si>
    <t>RORY940129MGTMSN05</t>
  </si>
  <si>
    <t>RORY940129</t>
  </si>
  <si>
    <t>HERD970630MGTRMN05</t>
  </si>
  <si>
    <t>HERD970630</t>
  </si>
  <si>
    <t>CULA960804MGTRDN04</t>
  </si>
  <si>
    <t>CULA960804</t>
  </si>
  <si>
    <t>PEGA930429MGTRRN09</t>
  </si>
  <si>
    <t>PEGA930429</t>
  </si>
  <si>
    <t>AUSL991216MQTGNZ08</t>
  </si>
  <si>
    <t>AUSL991216</t>
  </si>
  <si>
    <t>GORE920114MBCNML09</t>
  </si>
  <si>
    <t>GORE920114</t>
  </si>
  <si>
    <t>MAMR900207MGTRRC05</t>
  </si>
  <si>
    <t>MAMR900207</t>
  </si>
  <si>
    <t>GUPA900517MGTTRL02</t>
  </si>
  <si>
    <t>VEHU840524MGTLRB06</t>
  </si>
  <si>
    <t>VEHU840524</t>
  </si>
  <si>
    <t>GAGV930606MGTRLR05</t>
  </si>
  <si>
    <t>GAGV930606</t>
  </si>
  <si>
    <t>GAGM970325MNTLLR01</t>
  </si>
  <si>
    <t>GAGM970325</t>
  </si>
  <si>
    <t>GOHR871031MGTNRS09</t>
  </si>
  <si>
    <t>GOHR871031</t>
  </si>
  <si>
    <t>COCM890221MGTNNR08</t>
  </si>
  <si>
    <t>COCM890221</t>
  </si>
  <si>
    <t>LOPK880830MGTPRR03</t>
  </si>
  <si>
    <t>LOPK880830</t>
  </si>
  <si>
    <t>MOMD930402MGTRRL02</t>
  </si>
  <si>
    <t>GAVD950626MGTRZM06</t>
  </si>
  <si>
    <t>GAVD950626</t>
  </si>
  <si>
    <t>GAGR831031MGTRRS07</t>
  </si>
  <si>
    <t>GAGR831031</t>
  </si>
  <si>
    <t>GORG830122MGTNMD09</t>
  </si>
  <si>
    <t>GORG830122</t>
  </si>
  <si>
    <t>RAGG811219MGTMND01</t>
  </si>
  <si>
    <t>RAGG811219</t>
  </si>
  <si>
    <t>HEHE860307MGTRRL05</t>
  </si>
  <si>
    <t>HEHE860307</t>
  </si>
  <si>
    <t>GURE820417MGTDQR07</t>
  </si>
  <si>
    <t>GURE820417</t>
  </si>
  <si>
    <t>MOHA860613MGTRRN05</t>
  </si>
  <si>
    <t>MOHA860613</t>
  </si>
  <si>
    <t>OEAM880510MGTLLR00</t>
  </si>
  <si>
    <t>OEAM880510</t>
  </si>
  <si>
    <t>OEGT890123MGTLRR00</t>
  </si>
  <si>
    <t>OEGT890123</t>
  </si>
  <si>
    <t>ROVC890803MGTMLL00</t>
  </si>
  <si>
    <t>ROVC890803</t>
  </si>
  <si>
    <t>CAMA941031MGTSRN09</t>
  </si>
  <si>
    <t>CAMA941031</t>
  </si>
  <si>
    <t>GAVT900211MGTRGN02</t>
  </si>
  <si>
    <t>GAVT900211</t>
  </si>
  <si>
    <t>VALI900903MGTZPR00</t>
  </si>
  <si>
    <t>VALI900903</t>
  </si>
  <si>
    <t>MALM901226MGTRPR08</t>
  </si>
  <si>
    <t>MALM901226</t>
  </si>
  <si>
    <t>TISP990308MQTMRT05</t>
  </si>
  <si>
    <t>TISP990308</t>
  </si>
  <si>
    <t>CIGE851021MDFSRR06</t>
  </si>
  <si>
    <t>CIGE851021</t>
  </si>
  <si>
    <t>GAGA900711MGTRRL01</t>
  </si>
  <si>
    <t>GAGA900711</t>
  </si>
  <si>
    <t>PALM980621MQTRMR04</t>
  </si>
  <si>
    <t>PALM980621</t>
  </si>
  <si>
    <t>VATS880227MGTLRN04</t>
  </si>
  <si>
    <t>VATS880227</t>
  </si>
  <si>
    <t>AARB880911MMCLMR04</t>
  </si>
  <si>
    <t>AARB880911</t>
  </si>
  <si>
    <t>RORP920122MGTQQL08</t>
  </si>
  <si>
    <t>RORP920122</t>
  </si>
  <si>
    <t>LOGS950213MGTPNN07</t>
  </si>
  <si>
    <t>LOGS950213</t>
  </si>
  <si>
    <t>FEPE880129MGTLRL00</t>
  </si>
  <si>
    <t>FEPE880129</t>
  </si>
  <si>
    <t>HEPE911230MGTRRD08</t>
  </si>
  <si>
    <t>HEPE911230</t>
  </si>
  <si>
    <t>RACR920622MGTMNS01</t>
  </si>
  <si>
    <t>RACR920622</t>
  </si>
  <si>
    <t>GOFS930626MGTNLG02</t>
  </si>
  <si>
    <t>GOFS930626</t>
  </si>
  <si>
    <t>CUGC820127MGTRDM03</t>
  </si>
  <si>
    <t>CUGC820127</t>
  </si>
  <si>
    <t>RALG930418MGTMPB04</t>
  </si>
  <si>
    <t>RALG930418</t>
  </si>
  <si>
    <t>MAZP791026MGTRRT07</t>
  </si>
  <si>
    <t>MAZP791026</t>
  </si>
  <si>
    <t>LOLM850722MGTPPG09</t>
  </si>
  <si>
    <t>LOLM850722</t>
  </si>
  <si>
    <t>CUCT990310MGTRRR05</t>
  </si>
  <si>
    <t>CUCT990310</t>
  </si>
  <si>
    <t>COCE860207MGTNNS00</t>
  </si>
  <si>
    <t>COCE860207</t>
  </si>
  <si>
    <t>YAMA840305MGTTRR02</t>
  </si>
  <si>
    <t>YAMA840305</t>
  </si>
  <si>
    <t>VEGG911212MGTLLB09</t>
  </si>
  <si>
    <t>VEGG911212</t>
  </si>
  <si>
    <t>RARL830816MGTMVL01</t>
  </si>
  <si>
    <t>RARL830816</t>
  </si>
  <si>
    <t>HEVA970519MGTRLB06</t>
  </si>
  <si>
    <t>HEVA970519</t>
  </si>
  <si>
    <t>LOLH831026MGTPPL04</t>
  </si>
  <si>
    <t>LOLH831026</t>
  </si>
  <si>
    <t>FEGC820913MGTLRR03</t>
  </si>
  <si>
    <t>FEGC820913</t>
  </si>
  <si>
    <t>YAGN870815MGTTLR07</t>
  </si>
  <si>
    <t>YAGN870815</t>
  </si>
  <si>
    <t>FERY831122MGTLMN07</t>
  </si>
  <si>
    <t>FERY831122</t>
  </si>
  <si>
    <t>GAGM890618MGTLLR08</t>
  </si>
  <si>
    <t>GAGM890618</t>
  </si>
  <si>
    <t>ZAPA860422MGTRCL05</t>
  </si>
  <si>
    <t>ZAPA860422</t>
  </si>
  <si>
    <t>GAGJ970103MGTRRL03</t>
  </si>
  <si>
    <t>GAGJ970103</t>
  </si>
  <si>
    <t>RAGC920706MGTMNR03</t>
  </si>
  <si>
    <t>RAGC920706</t>
  </si>
  <si>
    <t>GARI951119MGTRMS06</t>
  </si>
  <si>
    <t>GARI951119</t>
  </si>
  <si>
    <t>GAGF911113MGTLRB04</t>
  </si>
  <si>
    <t>GAGF911113</t>
  </si>
  <si>
    <t>GARS981103MGTLML05</t>
  </si>
  <si>
    <t>GARS981103</t>
  </si>
  <si>
    <t>RAHA940505MGTMRN07</t>
  </si>
  <si>
    <t>RAHA940505</t>
  </si>
  <si>
    <t>MACN980606MGTRNH06</t>
  </si>
  <si>
    <t>MACN980606</t>
  </si>
  <si>
    <t>LOEF921006MMNRSR02</t>
  </si>
  <si>
    <t>LOEF921006</t>
  </si>
  <si>
    <t>CORP830312MGTNQT08</t>
  </si>
  <si>
    <t>CORP830312</t>
  </si>
  <si>
    <t>MAAL930205MGTRGR01</t>
  </si>
  <si>
    <t>MAAL930205</t>
  </si>
  <si>
    <t>RARS921026MGTMMS02</t>
  </si>
  <si>
    <t>RARS921026</t>
  </si>
  <si>
    <t>HEHP810919MGTRRL06</t>
  </si>
  <si>
    <t>HEHP810919</t>
  </si>
  <si>
    <t>MAGC850127MQTRNC04</t>
  </si>
  <si>
    <t>MAGC850127</t>
  </si>
  <si>
    <t>HEGV880521MGTRLR04</t>
  </si>
  <si>
    <t>HEGV880521</t>
  </si>
  <si>
    <t>HEME850520MGTRRD03</t>
  </si>
  <si>
    <t>HEME850520</t>
  </si>
  <si>
    <t>VEGE870623MGTLLL04</t>
  </si>
  <si>
    <t>VEGE870623</t>
  </si>
  <si>
    <t>ROFA990712MGTQLN07</t>
  </si>
  <si>
    <t>ROFA990712</t>
  </si>
  <si>
    <t>GAGA890418MGTRRN02</t>
  </si>
  <si>
    <t>GAGA890418</t>
  </si>
  <si>
    <t>GAHE970918MGTLRR03</t>
  </si>
  <si>
    <t>GAHE970918</t>
  </si>
  <si>
    <t>RAJA901221MGTNRN09</t>
  </si>
  <si>
    <t>RAJA901221</t>
  </si>
  <si>
    <t>RAPI900104MGTMRS00</t>
  </si>
  <si>
    <t>RAPI900104</t>
  </si>
  <si>
    <t>VEFH890125MGTLLR05</t>
  </si>
  <si>
    <t>VEFH890125</t>
  </si>
  <si>
    <t>GAPG871209MGTRRD09</t>
  </si>
  <si>
    <t>GAPG871209</t>
  </si>
  <si>
    <t>FOJE971002MGTLML00</t>
  </si>
  <si>
    <t>FOJE971002</t>
  </si>
  <si>
    <t>HEHR900830MGTRRS03</t>
  </si>
  <si>
    <t>HEHR900830</t>
  </si>
  <si>
    <t>RAGC930213MGTMRR02</t>
  </si>
  <si>
    <t>RAGC930213</t>
  </si>
  <si>
    <t>HEGJ910205MGTRRS02</t>
  </si>
  <si>
    <t>HEGJ910205</t>
  </si>
  <si>
    <t>MOHM830730MGTRRR05</t>
  </si>
  <si>
    <t>MOHM830730</t>
  </si>
  <si>
    <t>HEGU900516MGTRLB05</t>
  </si>
  <si>
    <t>HEGU900516</t>
  </si>
  <si>
    <t>LOMY911105MQTPNS09</t>
  </si>
  <si>
    <t>LOMY911105</t>
  </si>
  <si>
    <t>HEHV811215MGTRRR06</t>
  </si>
  <si>
    <t>HEHV811215</t>
  </si>
  <si>
    <t>OIRJ940224MQTRMS05</t>
  </si>
  <si>
    <t>OIRJ940224</t>
  </si>
  <si>
    <t>RAHL990225MGTMRC03</t>
  </si>
  <si>
    <t>RAHL990225</t>
  </si>
  <si>
    <t>RABD810107MGTMRL03</t>
  </si>
  <si>
    <t>RABD810107</t>
  </si>
  <si>
    <t>GAFR850810MGTLLS03</t>
  </si>
  <si>
    <t>GAFR850810</t>
  </si>
  <si>
    <t>RAMA970601MGTMRL09</t>
  </si>
  <si>
    <t>RAMA970601</t>
  </si>
  <si>
    <t>GAGY990210MGTLLS02</t>
  </si>
  <si>
    <t>GAGY990210</t>
  </si>
  <si>
    <t>GAVB920617MGTLLL04</t>
  </si>
  <si>
    <t>GAVB920617</t>
  </si>
  <si>
    <t>PEPA970920MQTRRN06</t>
  </si>
  <si>
    <t>PEPA970920</t>
  </si>
  <si>
    <t>GAGI800920MGTLRL07</t>
  </si>
  <si>
    <t>GAGI800920</t>
  </si>
  <si>
    <t>GAPS940324MGTLRN00</t>
  </si>
  <si>
    <t>GAPS940324</t>
  </si>
  <si>
    <t>PEJJ970318MGTRMN08</t>
  </si>
  <si>
    <t>PEJJ970318</t>
  </si>
  <si>
    <t>AUCI940407MGTGRS09</t>
  </si>
  <si>
    <t>AUCI940407</t>
  </si>
  <si>
    <t>MOHR881208MGTRRQ04</t>
  </si>
  <si>
    <t>MOHR881208</t>
  </si>
  <si>
    <t>LOZJ900504MGTPPS00</t>
  </si>
  <si>
    <t>LOZJ900504</t>
  </si>
  <si>
    <t>GAJM890720MGTLMY06</t>
  </si>
  <si>
    <t>GAJM890720</t>
  </si>
  <si>
    <t>GAHN890615MGTLRM04</t>
  </si>
  <si>
    <t>GAHN890615</t>
  </si>
  <si>
    <t>RIMM900923MGTVNR02</t>
  </si>
  <si>
    <t>RIMM900923</t>
  </si>
  <si>
    <t>GAHM820312MGTLRR02</t>
  </si>
  <si>
    <t>GAHM820312</t>
  </si>
  <si>
    <t>MEPA980416MGTNRL04</t>
  </si>
  <si>
    <t>MEPA980416</t>
  </si>
  <si>
    <t>VEAE890911MGTLLL09</t>
  </si>
  <si>
    <t>VEAE890911</t>
  </si>
  <si>
    <t>LETM960130MGTDRR00</t>
  </si>
  <si>
    <t>LETM960130</t>
  </si>
  <si>
    <t>GACR790901MGTLHM00</t>
  </si>
  <si>
    <t>GACR790901</t>
  </si>
  <si>
    <t>VXGA930412MGTLDN09</t>
  </si>
  <si>
    <t>VXGA930412</t>
  </si>
  <si>
    <t>RORF991112MGTQQD04</t>
  </si>
  <si>
    <t>RORF991112</t>
  </si>
  <si>
    <t>PEJA900127MGTRMM08</t>
  </si>
  <si>
    <t>PEJA900127</t>
  </si>
  <si>
    <t>GAGG990727MGTLRD09</t>
  </si>
  <si>
    <t>GAGG990727</t>
  </si>
  <si>
    <t>RORJ860415MGTQMS01</t>
  </si>
  <si>
    <t>RORJ860415</t>
  </si>
  <si>
    <t>GAGB901130MGTLLR01</t>
  </si>
  <si>
    <t>GAGB901130</t>
  </si>
  <si>
    <t>HEGR801213MGTRRM01</t>
  </si>
  <si>
    <t>HEGR801213</t>
  </si>
  <si>
    <t>HEML960211MGTRDR00</t>
  </si>
  <si>
    <t>HEML960211</t>
  </si>
  <si>
    <t>VEPA930129MGTGRL00</t>
  </si>
  <si>
    <t>VEPA930129</t>
  </si>
  <si>
    <t>GAHE870827MGTRRS09</t>
  </si>
  <si>
    <t>GAHE870827</t>
  </si>
  <si>
    <t>GAGS901221MGTRRL09</t>
  </si>
  <si>
    <t>GAGS901221</t>
  </si>
  <si>
    <t>ROPF821207MGTMRB02</t>
  </si>
  <si>
    <t>ROPF821207</t>
  </si>
  <si>
    <t>HEHA950327MGTRRR03</t>
  </si>
  <si>
    <t>HEHA950327</t>
  </si>
  <si>
    <t>RARJ880727MGTMVS04</t>
  </si>
  <si>
    <t>RARJ880727</t>
  </si>
  <si>
    <t>PEHI930422MGTRRR01</t>
  </si>
  <si>
    <t>PEHI930422</t>
  </si>
  <si>
    <t>PEGD920407MGTRRL01</t>
  </si>
  <si>
    <t>PEGD920407</t>
  </si>
  <si>
    <t>GARE821111MDFRCF04</t>
  </si>
  <si>
    <t>GARE821111</t>
  </si>
  <si>
    <t>GARC811202MGTRSR09</t>
  </si>
  <si>
    <t>GARC811202</t>
  </si>
  <si>
    <t>OELR901116MGTLPY01</t>
  </si>
  <si>
    <t>OELR901116</t>
  </si>
  <si>
    <t>PEGA930424MGTRRL00</t>
  </si>
  <si>
    <t>PEGA930424</t>
  </si>
  <si>
    <t>MAMM921111MGTRRR04</t>
  </si>
  <si>
    <t>MAMM921111</t>
  </si>
  <si>
    <t>EIFT860617MGTNLR02</t>
  </si>
  <si>
    <t>EIFT860617</t>
  </si>
  <si>
    <t>CACJ801108MGTBNS08</t>
  </si>
  <si>
    <t>CACJ801108</t>
  </si>
  <si>
    <t>OEBA880417MGTLRL05</t>
  </si>
  <si>
    <t>OEBA880417</t>
  </si>
  <si>
    <t>CUCS821025MGTRRS08</t>
  </si>
  <si>
    <t>CUCS821025</t>
  </si>
  <si>
    <t>HEGJ930120MGTRRS02</t>
  </si>
  <si>
    <t>HEGJ930120</t>
  </si>
  <si>
    <t>GANA890117MGTRRL08</t>
  </si>
  <si>
    <t>GANA890117</t>
  </si>
  <si>
    <t>AARM881019MGTLMR08</t>
  </si>
  <si>
    <t>AARM881019</t>
  </si>
  <si>
    <t>LOCE981229MGTRHL01</t>
  </si>
  <si>
    <t>LOCE981229</t>
  </si>
  <si>
    <t>CEVB890615MGTLZR08</t>
  </si>
  <si>
    <t>CEVB890615</t>
  </si>
  <si>
    <t>FERE910323MGTLML01</t>
  </si>
  <si>
    <t>FERE910323</t>
  </si>
  <si>
    <t>TEPM900702MGTRRN06</t>
  </si>
  <si>
    <t>TEPM900702</t>
  </si>
  <si>
    <t>CELE870320MGTLPL04</t>
  </si>
  <si>
    <t>CELE870320</t>
  </si>
  <si>
    <t>GAPE820508MGTRRL08</t>
  </si>
  <si>
    <t>GAPE820508</t>
  </si>
  <si>
    <t>OEAC961206MGTLLC07</t>
  </si>
  <si>
    <t>OEAC961206</t>
  </si>
  <si>
    <t>TELA950418MGTRDN00</t>
  </si>
  <si>
    <t>TELA950418</t>
  </si>
  <si>
    <t>HEHE841115MGTRRG04</t>
  </si>
  <si>
    <t>HEHE841115</t>
  </si>
  <si>
    <t>PEAJ980624MGTRGN06</t>
  </si>
  <si>
    <t>PEAJ980624</t>
  </si>
  <si>
    <t>GAXN810120MGTRXL00</t>
  </si>
  <si>
    <t>GAXN810120</t>
  </si>
  <si>
    <t>GAGP890825MGTLLD08</t>
  </si>
  <si>
    <t>GAGP890825</t>
  </si>
  <si>
    <t>ROGA980802MGTMRN00</t>
  </si>
  <si>
    <t>ROGA980802</t>
  </si>
  <si>
    <t>MAMP990731MQTRRL03</t>
  </si>
  <si>
    <t>MAMP990731</t>
  </si>
  <si>
    <t>CORO851206MGTNML07</t>
  </si>
  <si>
    <t>CORO851206</t>
  </si>
  <si>
    <t>BASA830521MGTZNL00</t>
  </si>
  <si>
    <t>BASA830521</t>
  </si>
  <si>
    <t>GAGA870105MGTRRM01</t>
  </si>
  <si>
    <t>GAGA870105</t>
  </si>
  <si>
    <t>GAGC900708MGTLLC08</t>
  </si>
  <si>
    <t>GAGC900708</t>
  </si>
  <si>
    <t>HEGS901123MGTRNL06</t>
  </si>
  <si>
    <t>HEGS901123</t>
  </si>
  <si>
    <t>VARZ870724MGTZMR00</t>
  </si>
  <si>
    <t>VARZ870724</t>
  </si>
  <si>
    <t>PEPD860616MGTRRL00</t>
  </si>
  <si>
    <t>PEPD860616</t>
  </si>
  <si>
    <t>MAAC910526MGTRGR00</t>
  </si>
  <si>
    <t>SOSF860507MSPTNB06</t>
  </si>
  <si>
    <t>SOSF860507</t>
  </si>
  <si>
    <t>DUOE901018MGTRLL04</t>
  </si>
  <si>
    <t>DUOE901018</t>
  </si>
  <si>
    <t>GOTE900627MGTNRL04</t>
  </si>
  <si>
    <t>GOTE900627</t>
  </si>
  <si>
    <t>RAHR980521MGTMRS03</t>
  </si>
  <si>
    <t>RAHR980521</t>
  </si>
  <si>
    <t>RORM880430MGTQMR08</t>
  </si>
  <si>
    <t>RORM880430</t>
  </si>
  <si>
    <t>GORC810716MGTNMR08</t>
  </si>
  <si>
    <t>GORC810716</t>
  </si>
  <si>
    <t>RAVG980202MGTMRD05</t>
  </si>
  <si>
    <t>RAVG980202</t>
  </si>
  <si>
    <t>COCC931029MGTNNT04</t>
  </si>
  <si>
    <t>LOPE811230MGTPRL09</t>
  </si>
  <si>
    <t>LOPE811230</t>
  </si>
  <si>
    <t>LOFO800529MGTPLF07</t>
  </si>
  <si>
    <t>LOFO800529</t>
  </si>
  <si>
    <t>JUCC920222MGTRBR01</t>
  </si>
  <si>
    <t>JUCC920222</t>
  </si>
  <si>
    <t>GOGZ930224MGTNRN04</t>
  </si>
  <si>
    <t>GOGZ930224</t>
  </si>
  <si>
    <t>FEPM930115MCHLRN07</t>
  </si>
  <si>
    <t>FEPM930115</t>
  </si>
  <si>
    <t>PEVA940414MGTRLN03</t>
  </si>
  <si>
    <t>PEVA940414</t>
  </si>
  <si>
    <t>SUAG991018MMCRMD05</t>
  </si>
  <si>
    <t>SUAG991018</t>
  </si>
  <si>
    <t>TIAN980210MCHNNR04</t>
  </si>
  <si>
    <t>TIAN980210</t>
  </si>
  <si>
    <t>PEGA891231MGTRRR02</t>
  </si>
  <si>
    <t>PEGA891231</t>
  </si>
  <si>
    <t>GADE990213MGTRRS05</t>
  </si>
  <si>
    <t>GADE990213</t>
  </si>
  <si>
    <t>LOSA961130MGTPND07</t>
  </si>
  <si>
    <t>LOSA961130</t>
  </si>
  <si>
    <t>GOVC880512MGTNLR05</t>
  </si>
  <si>
    <t>GOVC880512</t>
  </si>
  <si>
    <t>RAGG940403MGTMLL06</t>
  </si>
  <si>
    <t>RAGG940403</t>
  </si>
  <si>
    <t>VARV821005MGTZMR01</t>
  </si>
  <si>
    <t>VARV821005</t>
  </si>
  <si>
    <t>GAGA821101MGTLNN02</t>
  </si>
  <si>
    <t>GAGA821101</t>
  </si>
  <si>
    <t>HEGD880202MGTRRL06</t>
  </si>
  <si>
    <t>HEGD880202</t>
  </si>
  <si>
    <t>FECG810225MGTLNR09</t>
  </si>
  <si>
    <t>FECG810225</t>
  </si>
  <si>
    <t>RAGA920524MGTMRN08</t>
  </si>
  <si>
    <t>RAGA920524</t>
  </si>
  <si>
    <t>MUME831201MGTXRS04</t>
  </si>
  <si>
    <t>MUME831201</t>
  </si>
  <si>
    <t>COGF960909MGTNNB06</t>
  </si>
  <si>
    <t>COGF960909</t>
  </si>
  <si>
    <t>CORV821013MGTNVR09</t>
  </si>
  <si>
    <t>CORV821013</t>
  </si>
  <si>
    <t>FOGA970829MGTLNN09</t>
  </si>
  <si>
    <t>FOGA970829</t>
  </si>
  <si>
    <t>HEPD950403MGTRRN04</t>
  </si>
  <si>
    <t>HEPD950403</t>
  </si>
  <si>
    <t>OEGS920829MQTLRB05</t>
  </si>
  <si>
    <t>OEGS920829</t>
  </si>
  <si>
    <t>YASE910104MGTTLL05</t>
  </si>
  <si>
    <t>YASE910104</t>
  </si>
  <si>
    <t>MAFN900704MGTRLR04</t>
  </si>
  <si>
    <t>MAFN900704</t>
  </si>
  <si>
    <t>MAHR910224MGTRRS08</t>
  </si>
  <si>
    <t>MAHR910224</t>
  </si>
  <si>
    <t>AURG851025MGTGVD06</t>
  </si>
  <si>
    <t>AURG851025</t>
  </si>
  <si>
    <t>FEOL900210MGTLLR08</t>
  </si>
  <si>
    <t>FEOL900210</t>
  </si>
  <si>
    <t>EIZS940513MQTSRR05</t>
  </si>
  <si>
    <t>EIZS940513</t>
  </si>
  <si>
    <t>HERA860120MGTRVL08</t>
  </si>
  <si>
    <t>HERA860120</t>
  </si>
  <si>
    <t>HEHG881209MGTRRD04</t>
  </si>
  <si>
    <t>HEHG881209</t>
  </si>
  <si>
    <t>GACE860222MGTRNL07</t>
  </si>
  <si>
    <t>GACE860222</t>
  </si>
  <si>
    <t>HEVC850605MGTRLM08</t>
  </si>
  <si>
    <t>HEVC850605</t>
  </si>
  <si>
    <t>GORY850325MGTNML05</t>
  </si>
  <si>
    <t>GORY850325</t>
  </si>
  <si>
    <t>GAGA941010MGTRRD07</t>
  </si>
  <si>
    <t>GAGA941010</t>
  </si>
  <si>
    <t>PEGM880203MGTRLY06</t>
  </si>
  <si>
    <t>PEGM880203</t>
  </si>
  <si>
    <t>ROFM840403MGTQLY04</t>
  </si>
  <si>
    <t>ROFM840403</t>
  </si>
  <si>
    <t>REPA891120MGTYRN06</t>
  </si>
  <si>
    <t>REPA891120</t>
  </si>
  <si>
    <t>AAAB830222MGTLLR03</t>
  </si>
  <si>
    <t>AAAB830222</t>
  </si>
  <si>
    <t>FERC850827MGTLMR01</t>
  </si>
  <si>
    <t>FERC850827</t>
  </si>
  <si>
    <t>SARR991008MGTNMC06</t>
  </si>
  <si>
    <t>SARR991008</t>
  </si>
  <si>
    <t>PEDF970908MVZRRL02</t>
  </si>
  <si>
    <t>PEDF970908</t>
  </si>
  <si>
    <t>ROBF810205MGTMRL05</t>
  </si>
  <si>
    <t>ROBF810205</t>
  </si>
  <si>
    <t>AAHR940529MGTLRC03</t>
  </si>
  <si>
    <t>AAHR940529</t>
  </si>
  <si>
    <t>VEAC950522MGTLLR01</t>
  </si>
  <si>
    <t>VEAC950522</t>
  </si>
  <si>
    <t>FERN840312MGTLMT03</t>
  </si>
  <si>
    <t>FERN840312</t>
  </si>
  <si>
    <t>GAGA940803MGTRLL08</t>
  </si>
  <si>
    <t>GAGA940803</t>
  </si>
  <si>
    <t>CULG950925MGTRDD07</t>
  </si>
  <si>
    <t>CULG950925</t>
  </si>
  <si>
    <t>JIOM980429MGTMLR01</t>
  </si>
  <si>
    <t>JIOM980429</t>
  </si>
  <si>
    <t>GAJM880529MGTLMR01</t>
  </si>
  <si>
    <t>GAJM880529</t>
  </si>
  <si>
    <t>PEGM920130MGTRRR01</t>
  </si>
  <si>
    <t>PEGM920130</t>
  </si>
  <si>
    <t>GORB940201MGTNQT04</t>
  </si>
  <si>
    <t>GORB940201</t>
  </si>
  <si>
    <t>GARA910601MGTRMD05</t>
  </si>
  <si>
    <t>GARA910601</t>
  </si>
  <si>
    <t>RAHI960113MGTMRR08</t>
  </si>
  <si>
    <t>RAHI960113</t>
  </si>
  <si>
    <t>HEGA831018MGTRRD06</t>
  </si>
  <si>
    <t>HEGA831018</t>
  </si>
  <si>
    <t>GAGC901106MGTRRR09</t>
  </si>
  <si>
    <t>GAGC901106</t>
  </si>
  <si>
    <t>OEVS940815MGTLLS00</t>
  </si>
  <si>
    <t>OEVS940815</t>
  </si>
  <si>
    <t>RIMI900530MGTVNM01</t>
  </si>
  <si>
    <t>RIMI900530</t>
  </si>
  <si>
    <t>ROGI890402MGTQRC03</t>
  </si>
  <si>
    <t>ROGI890402</t>
  </si>
  <si>
    <t>LECG900905MGTNRD08</t>
  </si>
  <si>
    <t>LECG900905</t>
  </si>
  <si>
    <t>GAAM841202MVZRRR04</t>
  </si>
  <si>
    <t>GAAM841202</t>
  </si>
  <si>
    <t>RAGI861229MGTMRS08</t>
  </si>
  <si>
    <t>RAGI861229</t>
  </si>
  <si>
    <t>CUGV960507MGTRNR05</t>
  </si>
  <si>
    <t>CUGV960507</t>
  </si>
  <si>
    <t>PEOJ960308MGTRLN09</t>
  </si>
  <si>
    <t>PEOJ960308</t>
  </si>
  <si>
    <t>CUOA890112MGTRLR03</t>
  </si>
  <si>
    <t>CUOA890112</t>
  </si>
  <si>
    <t>GORR870308MGTNMS03</t>
  </si>
  <si>
    <t>GORR870308</t>
  </si>
  <si>
    <t>GARA930605MGTLMN08</t>
  </si>
  <si>
    <t>GARA930605</t>
  </si>
  <si>
    <t>PEHR901202MGTRRS07</t>
  </si>
  <si>
    <t>PEHR901202</t>
  </si>
  <si>
    <t>HEHA880416MGTRRD01</t>
  </si>
  <si>
    <t>HEHA880416</t>
  </si>
  <si>
    <t>HEGR850821MGTRLQ03</t>
  </si>
  <si>
    <t>HEGR850821</t>
  </si>
  <si>
    <t>MOCG880309MDFRLB11</t>
  </si>
  <si>
    <t>AAHH880109MGTLRR06</t>
  </si>
  <si>
    <t>AAHH880109</t>
  </si>
  <si>
    <t>GARY971105MGTLQS06</t>
  </si>
  <si>
    <t>GARY971105</t>
  </si>
  <si>
    <t>SAMY911109MGTNNN04</t>
  </si>
  <si>
    <t>SAMY911109</t>
  </si>
  <si>
    <t>HERO851112MGTRVF04</t>
  </si>
  <si>
    <t>HERO851112</t>
  </si>
  <si>
    <t>HEHC870812MGTRRR01</t>
  </si>
  <si>
    <t>HEHC870812</t>
  </si>
  <si>
    <t>GOGA831101MGTNNN04</t>
  </si>
  <si>
    <t>GOGA831101</t>
  </si>
  <si>
    <t>GAVM880729MGTLLR05</t>
  </si>
  <si>
    <t>GAVM880729</t>
  </si>
  <si>
    <t>GAMM930309MGTRRT01</t>
  </si>
  <si>
    <t>GAMM930309</t>
  </si>
  <si>
    <t>HEGR980207MGTRRQ04</t>
  </si>
  <si>
    <t>HEGR980207</t>
  </si>
  <si>
    <t>RADL941019MGTMRR08</t>
  </si>
  <si>
    <t>RADL941019</t>
  </si>
  <si>
    <t>PEVY881111MGTRZN08</t>
  </si>
  <si>
    <t>PEVY881111</t>
  </si>
  <si>
    <t>HEHA970816MGTRRN06</t>
  </si>
  <si>
    <t>HEHA970816</t>
  </si>
  <si>
    <t>HEHL950909MQTRRZ03</t>
  </si>
  <si>
    <t>HEHL950909</t>
  </si>
  <si>
    <t>LOLA900608MGTPPN06</t>
  </si>
  <si>
    <t>LOLA900608</t>
  </si>
  <si>
    <t>GAPA831229MMCRRN07</t>
  </si>
  <si>
    <t>GAPA831229</t>
  </si>
  <si>
    <t>VEHR850325MGTLRN05</t>
  </si>
  <si>
    <t>VEHR850325</t>
  </si>
  <si>
    <t>PEGL950827MGTRRT01</t>
  </si>
  <si>
    <t>PEGL950827</t>
  </si>
  <si>
    <t>GAHE850801MGTRRM00</t>
  </si>
  <si>
    <t>GAHE850801</t>
  </si>
  <si>
    <t>MAOC920722MGTRLC09</t>
  </si>
  <si>
    <t>MAOC920722</t>
  </si>
  <si>
    <t>GAEO900111MQTRSF01</t>
  </si>
  <si>
    <t>GAEO900111</t>
  </si>
  <si>
    <t>RIMA961107MGTVNN09</t>
  </si>
  <si>
    <t>RIMA961107</t>
  </si>
  <si>
    <t>YAHE921014MGTTRL05</t>
  </si>
  <si>
    <t>YAHE921014</t>
  </si>
  <si>
    <t>GAJC960701MGTLMN08</t>
  </si>
  <si>
    <t>GAJC960701</t>
  </si>
  <si>
    <t>VEEF960410MGTLLT02</t>
  </si>
  <si>
    <t>VEEF960410</t>
  </si>
  <si>
    <t>GAGR950625MGTLLS00</t>
  </si>
  <si>
    <t>GAGR950625</t>
  </si>
  <si>
    <t>HEGC811129MGTRLR05</t>
  </si>
  <si>
    <t>HEGC811129</t>
  </si>
  <si>
    <t>CUPC800615MGTRRN09</t>
  </si>
  <si>
    <t>CUPC800615</t>
  </si>
  <si>
    <t>HEVR790320MGTRLS07</t>
  </si>
  <si>
    <t>HEVR790320</t>
  </si>
  <si>
    <t>CELL970603MGTLPC02</t>
  </si>
  <si>
    <t>CELL970603</t>
  </si>
  <si>
    <t>RORC940226MGTQMC02</t>
  </si>
  <si>
    <t>RORC940226</t>
  </si>
  <si>
    <t>FEFM961126MGTLLR00</t>
  </si>
  <si>
    <t>FEFM961126</t>
  </si>
  <si>
    <t>GAMC961112MGTRRR01</t>
  </si>
  <si>
    <t>GAMC961112</t>
  </si>
  <si>
    <t>FONV990214MGTLRL08</t>
  </si>
  <si>
    <t>FONV990214</t>
  </si>
  <si>
    <t>CUCG890628MGTRRD09</t>
  </si>
  <si>
    <t>CUCG890628</t>
  </si>
  <si>
    <t>GARA980409MGTRMV07</t>
  </si>
  <si>
    <t>GARA980409</t>
  </si>
  <si>
    <t>FERP920125MGTLML02</t>
  </si>
  <si>
    <t>FERP920125</t>
  </si>
  <si>
    <t>HEGD870503MGTRNL07</t>
  </si>
  <si>
    <t>HEGD870503</t>
  </si>
  <si>
    <t>OEEV871202MGTLLV00</t>
  </si>
  <si>
    <t>OEEV871202</t>
  </si>
  <si>
    <t>FOPC990119MGTLRR05</t>
  </si>
  <si>
    <t>FOPC990119</t>
  </si>
  <si>
    <t>VAVL810107MGTZLS09</t>
  </si>
  <si>
    <t>VAVL810107</t>
  </si>
  <si>
    <t>LOGR810913MGTPRS03</t>
  </si>
  <si>
    <t>LOGR810913</t>
  </si>
  <si>
    <t>NOCM870508MMCLBL05</t>
  </si>
  <si>
    <t>NOCM870508</t>
  </si>
  <si>
    <t>TEGB900615MGTRDN05</t>
  </si>
  <si>
    <t>TEGB900615</t>
  </si>
  <si>
    <t>PECJ820726MGTRNQ07</t>
  </si>
  <si>
    <t>PECJ820726</t>
  </si>
  <si>
    <t>FEGO890705MGTLDB02</t>
  </si>
  <si>
    <t>FEGO890705</t>
  </si>
  <si>
    <t>VATC901105MGTZRN01</t>
  </si>
  <si>
    <t>VATC901105</t>
  </si>
  <si>
    <t>GAMA890904MGTRRN07</t>
  </si>
  <si>
    <t>GAMA890904</t>
  </si>
  <si>
    <t>GAPA911028MGTRRL00</t>
  </si>
  <si>
    <t>GAPA911028</t>
  </si>
  <si>
    <t>LOPR930517MQTPRS04</t>
  </si>
  <si>
    <t>LOPR930517</t>
  </si>
  <si>
    <t>VAPF870328MGTLRL07</t>
  </si>
  <si>
    <t>VAPF870328</t>
  </si>
  <si>
    <t>SAAY850625MGTNLL05</t>
  </si>
  <si>
    <t>SAAY850625</t>
  </si>
  <si>
    <t>MARS920522MGTNSS00</t>
  </si>
  <si>
    <t>MARS920522</t>
  </si>
  <si>
    <t>GUMR860704MGTLTF02</t>
  </si>
  <si>
    <t>GUMR860704</t>
  </si>
  <si>
    <t>PEGR861120MGTRNS08</t>
  </si>
  <si>
    <t>PEGR861120</t>
  </si>
  <si>
    <t>VALJ790620MGTLPN06</t>
  </si>
  <si>
    <t>VALJ790620</t>
  </si>
  <si>
    <t>OIFA891214MCLRLR01</t>
  </si>
  <si>
    <t>OIFA891214</t>
  </si>
  <si>
    <t>GAGB880918MGTRRT04</t>
  </si>
  <si>
    <t>GAGB880918</t>
  </si>
  <si>
    <t>SAEE820525MGTLSS00</t>
  </si>
  <si>
    <t>SAEE820525</t>
  </si>
  <si>
    <t>HEGC801215MGTRLR03</t>
  </si>
  <si>
    <t>HEGC801215</t>
  </si>
  <si>
    <t>AIZJ831108MGTRRT07</t>
  </si>
  <si>
    <t>AIZJ831108</t>
  </si>
  <si>
    <t>VEMV800329MGTLRC07</t>
  </si>
  <si>
    <t>VEMV800329</t>
  </si>
  <si>
    <t>FEFR861029MGTLLM06</t>
  </si>
  <si>
    <t>FEFR861029</t>
  </si>
  <si>
    <t>GALC890509MGTRPR05</t>
  </si>
  <si>
    <t>GALC890509</t>
  </si>
  <si>
    <t>VEGJ861023MGTLRS04</t>
  </si>
  <si>
    <t>VEGJ861023</t>
  </si>
  <si>
    <t>PEGV930224MGTRLC07</t>
  </si>
  <si>
    <t>PEGV930224</t>
  </si>
  <si>
    <t>RAFC901017MGTMLC07</t>
  </si>
  <si>
    <t>RAFC901017</t>
  </si>
  <si>
    <t>VEGE980724MGTLTM08</t>
  </si>
  <si>
    <t>VEGE980724</t>
  </si>
  <si>
    <t>GOBI850430MGTNRS08</t>
  </si>
  <si>
    <t>GOBI850430</t>
  </si>
  <si>
    <t>MAGG991119MGTTRD02</t>
  </si>
  <si>
    <t>MAGG991119</t>
  </si>
  <si>
    <t>TETR970719MGTRRF02</t>
  </si>
  <si>
    <t>TETR970719</t>
  </si>
  <si>
    <t>VIHY951107MNLXRC03</t>
  </si>
  <si>
    <t>VIHY951107</t>
  </si>
  <si>
    <t>HEGL871229MGTRLL02</t>
  </si>
  <si>
    <t>HEGL871229</t>
  </si>
  <si>
    <t>ROGM980530MQTQRR04</t>
  </si>
  <si>
    <t>ROGM980530</t>
  </si>
  <si>
    <t>GAGR850803MGTRRS07</t>
  </si>
  <si>
    <t>GAGR850803</t>
  </si>
  <si>
    <t>JULL931110MGTRPT00</t>
  </si>
  <si>
    <t>JULL931110</t>
  </si>
  <si>
    <t>GARA991124MGTRML03</t>
  </si>
  <si>
    <t>GARA991124</t>
  </si>
  <si>
    <t>VAGG960406MGTLRL08</t>
  </si>
  <si>
    <t>VAGG960406</t>
  </si>
  <si>
    <t>PEGB881202MGTRNR01</t>
  </si>
  <si>
    <t>PEGB881202</t>
  </si>
  <si>
    <t>GAHA930129MGTRRQ02</t>
  </si>
  <si>
    <t>GAHA930129</t>
  </si>
  <si>
    <t>COHL940126MGTNRL01</t>
  </si>
  <si>
    <t>COHL940126</t>
  </si>
  <si>
    <t>DIMG910801MGTZRR08</t>
  </si>
  <si>
    <t>DIMG910801</t>
  </si>
  <si>
    <t>GAHL970929MCHLRZ01</t>
  </si>
  <si>
    <t>GAHL970929</t>
  </si>
  <si>
    <t>GAVE850801MGTLLS02</t>
  </si>
  <si>
    <t>GAVE850801</t>
  </si>
  <si>
    <t>LOVY830927MGTPZN06</t>
  </si>
  <si>
    <t>LOVY830927</t>
  </si>
  <si>
    <t>HEHP830906MGTRRT00</t>
  </si>
  <si>
    <t>HEHP830906</t>
  </si>
  <si>
    <t>GAHM841022MGTRRN07</t>
  </si>
  <si>
    <t>GAHM841022</t>
  </si>
  <si>
    <t>LECA970716MGTNRN00</t>
  </si>
  <si>
    <t>LECA970716</t>
  </si>
  <si>
    <t>MAMM880125MGTRRR06</t>
  </si>
  <si>
    <t>MAMM880125</t>
  </si>
  <si>
    <t>VEHM930813MGTLRR05</t>
  </si>
  <si>
    <t>VEHM930813</t>
  </si>
  <si>
    <t>PEHI881030MGTRRL01</t>
  </si>
  <si>
    <t>PEHI881030</t>
  </si>
  <si>
    <t>MAGN890331MGTRRR08</t>
  </si>
  <si>
    <t>MAGN890331</t>
  </si>
  <si>
    <t>RADE981115MGTMRS03</t>
  </si>
  <si>
    <t>RADE981115</t>
  </si>
  <si>
    <t>GACV941119MMCRRL01</t>
  </si>
  <si>
    <t>GACV941119</t>
  </si>
  <si>
    <t>GACE810915MGTRHS08</t>
  </si>
  <si>
    <t>GACE810915</t>
  </si>
  <si>
    <t>GAVE801005MGTRLL06</t>
  </si>
  <si>
    <t>GAVE801005</t>
  </si>
  <si>
    <t>HEGM900311MGTRRC06</t>
  </si>
  <si>
    <t>HEGM900311</t>
  </si>
  <si>
    <t>GAGA930528MGTRRD05</t>
  </si>
  <si>
    <t>GAGA930528</t>
  </si>
  <si>
    <t>GAGS921102MGTLNS06</t>
  </si>
  <si>
    <t>GAGS921102</t>
  </si>
  <si>
    <t>GAGF900301MGTLLB03</t>
  </si>
  <si>
    <t>GAGF900301</t>
  </si>
  <si>
    <t>MOGV970512MQTRLR00</t>
  </si>
  <si>
    <t>MOGV970512</t>
  </si>
  <si>
    <t>LOHE930127MGTPRD07</t>
  </si>
  <si>
    <t>LOHE930127</t>
  </si>
  <si>
    <t>LOLV950728MGTPPC03</t>
  </si>
  <si>
    <t>LOLV950728</t>
  </si>
  <si>
    <t>REPC801203MGTSRL01</t>
  </si>
  <si>
    <t>REPC801203</t>
  </si>
  <si>
    <t>FEGR860215MGTLDM08</t>
  </si>
  <si>
    <t>FEGR860215</t>
  </si>
  <si>
    <t>ROGM860301MGTQRR04</t>
  </si>
  <si>
    <t>ROGM860301</t>
  </si>
  <si>
    <t>CORA990331MGTNMN06</t>
  </si>
  <si>
    <t>CORA990331</t>
  </si>
  <si>
    <t>JURT860315MGTRMR05</t>
  </si>
  <si>
    <t>JURT860315</t>
  </si>
  <si>
    <t>LOFM901211MQTPLR05</t>
  </si>
  <si>
    <t>LOFM901211</t>
  </si>
  <si>
    <t>LOSL900923MGTPNR02</t>
  </si>
  <si>
    <t>LOSL900923</t>
  </si>
  <si>
    <t>LOLS850920MGTPPB05</t>
  </si>
  <si>
    <t>LOLS850920</t>
  </si>
  <si>
    <t>MAHY940902MGTRRN03</t>
  </si>
  <si>
    <t>MAHY940902</t>
  </si>
  <si>
    <t>GORC971107MMNNMC09</t>
  </si>
  <si>
    <t>GORC971107</t>
  </si>
  <si>
    <t>RUME820712MGTBNL06</t>
  </si>
  <si>
    <t>RUME820712</t>
  </si>
  <si>
    <t>GABE821219MGTRRV07</t>
  </si>
  <si>
    <t>GABE821219</t>
  </si>
  <si>
    <t>ROGJ860218MGTQNN02</t>
  </si>
  <si>
    <t>ROGJ860218</t>
  </si>
  <si>
    <t>HERM920307MGTRSR02</t>
  </si>
  <si>
    <t>HERM920307</t>
  </si>
  <si>
    <t>AARN820221MQTMVY00</t>
  </si>
  <si>
    <t>AARN820221</t>
  </si>
  <si>
    <t>GACG820125MGTLHD06</t>
  </si>
  <si>
    <t>GACG820125</t>
  </si>
  <si>
    <t>GORR850318MGTNMS09</t>
  </si>
  <si>
    <t>GORR850318</t>
  </si>
  <si>
    <t>PEGC890407MGTRNR08</t>
  </si>
  <si>
    <t>PEGC890407</t>
  </si>
  <si>
    <t>VEGL920503MGTLLZ06</t>
  </si>
  <si>
    <t>VEGL920503</t>
  </si>
  <si>
    <t>CXGA900417MGTHLN01</t>
  </si>
  <si>
    <t>CXGA900417</t>
  </si>
  <si>
    <t>TEGL960623MGTRRL01</t>
  </si>
  <si>
    <t>TEGL960623</t>
  </si>
  <si>
    <t>AAHV901107MGTLRC05</t>
  </si>
  <si>
    <t>AAHV901107</t>
  </si>
  <si>
    <t>JIVA920106MGTMLN02</t>
  </si>
  <si>
    <t>JIVA920106</t>
  </si>
  <si>
    <t>ROGU941101MGTMRN01</t>
  </si>
  <si>
    <t>ROGU941101</t>
  </si>
  <si>
    <t>PEPR870511MGTRRS04</t>
  </si>
  <si>
    <t>PEPR870511</t>
  </si>
  <si>
    <t>MUEL990702MGTXSZ08</t>
  </si>
  <si>
    <t>MUEL990702</t>
  </si>
  <si>
    <t>LETS880524MGTDRS00</t>
  </si>
  <si>
    <t>LETS880524</t>
  </si>
  <si>
    <t>FERA940528MGTLMM02</t>
  </si>
  <si>
    <t>FERA940528</t>
  </si>
  <si>
    <t>FEGO830615MGTLLL09</t>
  </si>
  <si>
    <t>FEGO830615</t>
  </si>
  <si>
    <t>AAVJ990916MGTLGS03</t>
  </si>
  <si>
    <t>AAVJ990916</t>
  </si>
  <si>
    <t>OEBC980522MGTLRR04</t>
  </si>
  <si>
    <t>OEBC980522</t>
  </si>
  <si>
    <t>GAAC970418MGTLGL09</t>
  </si>
  <si>
    <t>GAAC970418</t>
  </si>
  <si>
    <t>GAGT810801MGTRDN05</t>
  </si>
  <si>
    <t>GAGT810801</t>
  </si>
  <si>
    <t>GURC800717MGTTBL00</t>
  </si>
  <si>
    <t>GURC800717</t>
  </si>
  <si>
    <t>CUGG940309MGTRDD00</t>
  </si>
  <si>
    <t>CUGG940309</t>
  </si>
  <si>
    <t>RAHL900810MGTMRT05</t>
  </si>
  <si>
    <t>RAHL900810</t>
  </si>
  <si>
    <t>LESA940616MGTDNL04</t>
  </si>
  <si>
    <t>LESA940616</t>
  </si>
  <si>
    <t>VARE861116MGTLMS01</t>
  </si>
  <si>
    <t>VARE861116</t>
  </si>
  <si>
    <t>RAVL830124MGTMLL06</t>
  </si>
  <si>
    <t>RAVL830124</t>
  </si>
  <si>
    <t>CAAA790201MDFNRN05</t>
  </si>
  <si>
    <t>CAAA790201</t>
  </si>
  <si>
    <t>GARV921009MMCRVN00</t>
  </si>
  <si>
    <t>GARV921009</t>
  </si>
  <si>
    <t>GAHA880601MGTLRN05</t>
  </si>
  <si>
    <t>HEHA810524MGTRRR04</t>
  </si>
  <si>
    <t>HEHA810524</t>
  </si>
  <si>
    <t>RAPE900516MGTMRR01</t>
  </si>
  <si>
    <t>RAPE900516</t>
  </si>
  <si>
    <t>PEHN940509MGTRRC07</t>
  </si>
  <si>
    <t>PEHN940509</t>
  </si>
  <si>
    <t>ROGM910206MGTQNN06</t>
  </si>
  <si>
    <t>ROGM910206</t>
  </si>
  <si>
    <t>GARI970120MQTRMT03</t>
  </si>
  <si>
    <t>GARI970120</t>
  </si>
  <si>
    <t>GAGM891025MGTLRR01</t>
  </si>
  <si>
    <t>GAGM891025</t>
  </si>
  <si>
    <t>AAHA941123MGTLRD06</t>
  </si>
  <si>
    <t>AAHA941123</t>
  </si>
  <si>
    <t>LORG841029MGTPMD07</t>
  </si>
  <si>
    <t>LORG841029</t>
  </si>
  <si>
    <t>RAAM951226MGTMGR01</t>
  </si>
  <si>
    <t>RAAM951226</t>
  </si>
  <si>
    <t>OETE930725MGTLJS09</t>
  </si>
  <si>
    <t>OETE930725</t>
  </si>
  <si>
    <t>LORG930224MGTPMR06</t>
  </si>
  <si>
    <t>LORG930224</t>
  </si>
  <si>
    <t>GAHS900221MGTLRL00</t>
  </si>
  <si>
    <t>GAHS900221</t>
  </si>
  <si>
    <t>HEYF990906MGTRTL04</t>
  </si>
  <si>
    <t>HEYF990906</t>
  </si>
  <si>
    <t>HEMB980423MGTRRR04</t>
  </si>
  <si>
    <t>HEMB980423</t>
  </si>
  <si>
    <t>LOHK950106MGTPRR05</t>
  </si>
  <si>
    <t>LOHK950106</t>
  </si>
  <si>
    <t>VESS850217MGTLNN01</t>
  </si>
  <si>
    <t>VESS850217</t>
  </si>
  <si>
    <t>GAMP820629MGTRRL02</t>
  </si>
  <si>
    <t>GAMP820629</t>
  </si>
  <si>
    <t>HEGD931101MGTRLL03</t>
  </si>
  <si>
    <t>HEGD931101</t>
  </si>
  <si>
    <t>RIBR930701MGTSZS09</t>
  </si>
  <si>
    <t>RIBR930701</t>
  </si>
  <si>
    <t>PEPA970408MGTRRN06</t>
  </si>
  <si>
    <t>PEPA970408</t>
  </si>
  <si>
    <t>HEGP870126MGTRLL07</t>
  </si>
  <si>
    <t>HEGP870126</t>
  </si>
  <si>
    <t>AUMK980106MGTGTR04</t>
  </si>
  <si>
    <t>AUMK980106</t>
  </si>
  <si>
    <t>ROHB921029MGTQRL01</t>
  </si>
  <si>
    <t>ROHB921029</t>
  </si>
  <si>
    <t>LOAR801227MGTPNS01</t>
  </si>
  <si>
    <t>LOAR801227</t>
  </si>
  <si>
    <t>ROHD940517MGTQRN04</t>
  </si>
  <si>
    <t>ROHD940517</t>
  </si>
  <si>
    <t>GOGT910531MGTNTR01</t>
  </si>
  <si>
    <t>GOGT910531</t>
  </si>
  <si>
    <t>GARS921103MGTRML08</t>
  </si>
  <si>
    <t>GARS921103</t>
  </si>
  <si>
    <t>GARB800223MGTRST04</t>
  </si>
  <si>
    <t>GARB800223</t>
  </si>
  <si>
    <t>RAGA830918MSLMRN02</t>
  </si>
  <si>
    <t>RAGA830918</t>
  </si>
  <si>
    <t>MOLI850201MGTRPS06</t>
  </si>
  <si>
    <t>MOLI850201</t>
  </si>
  <si>
    <t>ROBB860412MGTMRT08</t>
  </si>
  <si>
    <t>ROBB860412</t>
  </si>
  <si>
    <t>HEHI840721MGTRRL01</t>
  </si>
  <si>
    <t>HEHI840721</t>
  </si>
  <si>
    <t>GAGI820531MGTRLS05</t>
  </si>
  <si>
    <t>GAGI820531</t>
  </si>
  <si>
    <t>FERA881219MGTLQN03</t>
  </si>
  <si>
    <t>FERA881219</t>
  </si>
  <si>
    <t>PEXI930404MNTRXS05</t>
  </si>
  <si>
    <t>PEXI930404</t>
  </si>
  <si>
    <t>YAMC860215MGTTRR07</t>
  </si>
  <si>
    <t>YAMC860215</t>
  </si>
  <si>
    <t>PEGG910221MGTRRB05</t>
  </si>
  <si>
    <t>PEGG910221</t>
  </si>
  <si>
    <t>HEGG970309MGTRLD08</t>
  </si>
  <si>
    <t>HEGG970309</t>
  </si>
  <si>
    <t>HEME870928MGTRRS03</t>
  </si>
  <si>
    <t>HEME870928</t>
  </si>
  <si>
    <t>GAGD991012MGTRLN07</t>
  </si>
  <si>
    <t>GAGD991012</t>
  </si>
  <si>
    <t>CORN950509MGTNSY05</t>
  </si>
  <si>
    <t>CORN950509</t>
  </si>
  <si>
    <t>CUCJ910129MMCRRN06</t>
  </si>
  <si>
    <t>CUCJ910129</t>
  </si>
  <si>
    <t>PEPN820910MGTRRC00</t>
  </si>
  <si>
    <t>PEPN820910</t>
  </si>
  <si>
    <t>LIHA950804MGTNRR00</t>
  </si>
  <si>
    <t>LIHA950804</t>
  </si>
  <si>
    <t>GAPY980905MGTLRL09</t>
  </si>
  <si>
    <t>GAPY980905</t>
  </si>
  <si>
    <t>GORB961101MGTNMR03</t>
  </si>
  <si>
    <t>GORB961101</t>
  </si>
  <si>
    <t>MARY960121MGTRMS04</t>
  </si>
  <si>
    <t>MARY960121</t>
  </si>
  <si>
    <t>LOPE840704MGTPRL01</t>
  </si>
  <si>
    <t>LOPE840704</t>
  </si>
  <si>
    <t>MOHB990604MGTRRR03</t>
  </si>
  <si>
    <t>MOHB990604</t>
  </si>
  <si>
    <t>GUPA850831MMNTRR01</t>
  </si>
  <si>
    <t>GUPA850831</t>
  </si>
  <si>
    <t>GAGN871010MGTRRR02</t>
  </si>
  <si>
    <t>GAGN871010</t>
  </si>
  <si>
    <t>GALA910618MGTRPN08</t>
  </si>
  <si>
    <t>GALA910618</t>
  </si>
  <si>
    <t>FEGY900327MGTLNS07</t>
  </si>
  <si>
    <t>FEGY900327</t>
  </si>
  <si>
    <t>FEDE870625MJCLRV06</t>
  </si>
  <si>
    <t>FEDE870625</t>
  </si>
  <si>
    <t>GAGE970926MGTRRR02</t>
  </si>
  <si>
    <t>GAGE970926</t>
  </si>
  <si>
    <t>HEHL860128MGTRRR02</t>
  </si>
  <si>
    <t>HEHL860128</t>
  </si>
  <si>
    <t>RARG931127MGTMMD02</t>
  </si>
  <si>
    <t>RARG931127</t>
  </si>
  <si>
    <t>JUCI880718MGTRBS05</t>
  </si>
  <si>
    <t>JUCI880718</t>
  </si>
  <si>
    <t>RARG941104MGTMSR03</t>
  </si>
  <si>
    <t>RARG941104</t>
  </si>
  <si>
    <t>GAPJ800612MGTRRS08</t>
  </si>
  <si>
    <t>GAPJ800612</t>
  </si>
  <si>
    <t>RAFI871204MGTMLS04</t>
  </si>
  <si>
    <t>RAFI871204</t>
  </si>
  <si>
    <t>GORR840307MGTNMS01</t>
  </si>
  <si>
    <t>GORR840307</t>
  </si>
  <si>
    <t>RORD870315MGTQMM00</t>
  </si>
  <si>
    <t>RORD870315</t>
  </si>
  <si>
    <t>GAGG810110MGTRRD01</t>
  </si>
  <si>
    <t>GAGG810110</t>
  </si>
  <si>
    <t>HIVC971016MQTPLL01</t>
  </si>
  <si>
    <t>HIVC971016</t>
  </si>
  <si>
    <t>GAGJ990911MGTRRQ09</t>
  </si>
  <si>
    <t>GAGJ990911</t>
  </si>
  <si>
    <t>PECD960705MGTRMS08</t>
  </si>
  <si>
    <t>PECD960705</t>
  </si>
  <si>
    <t>CXGA930504MGTHLN08</t>
  </si>
  <si>
    <t>CXGA930504</t>
  </si>
  <si>
    <t>LOVD820402MGTPLL05</t>
  </si>
  <si>
    <t>LOVD820402</t>
  </si>
  <si>
    <t>PEPA931001MGTRRN03</t>
  </si>
  <si>
    <t>PEPA931001</t>
  </si>
  <si>
    <t>HEGO861029MGTRLR06</t>
  </si>
  <si>
    <t>HEGO861029</t>
  </si>
  <si>
    <t>HEGP860131MGTRRZ02</t>
  </si>
  <si>
    <t>HEGP860131</t>
  </si>
  <si>
    <t>VIHM820914MNLXRR04</t>
  </si>
  <si>
    <t>VIHM820914</t>
  </si>
  <si>
    <t>DUFI920610MGTRLS02</t>
  </si>
  <si>
    <t>DUFI920610</t>
  </si>
  <si>
    <t>GOGR880822MGTNNT04</t>
  </si>
  <si>
    <t>GOGR880822</t>
  </si>
  <si>
    <t>GAGR851222MGTRRS00</t>
  </si>
  <si>
    <t>GAGR851222</t>
  </si>
  <si>
    <t>COPV970103MQTLRR02</t>
  </si>
  <si>
    <t>COPV970103</t>
  </si>
  <si>
    <t>ROVF900416MGTQGD04</t>
  </si>
  <si>
    <t>ROVF900416</t>
  </si>
  <si>
    <t>LEGM950126MQTNRY05</t>
  </si>
  <si>
    <t>LEGM950126</t>
  </si>
  <si>
    <t>LELI900515MGTDPS08</t>
  </si>
  <si>
    <t>LELI900515</t>
  </si>
  <si>
    <t>JIGP880620MGTMNB01</t>
  </si>
  <si>
    <t>JIGP880620</t>
  </si>
  <si>
    <t>CEGV791223MGTLRR05</t>
  </si>
  <si>
    <t>CEGV791223</t>
  </si>
  <si>
    <t>AURA980423MGTGQN09</t>
  </si>
  <si>
    <t>AURA980423</t>
  </si>
  <si>
    <t>PEGG961125MGTRLD05</t>
  </si>
  <si>
    <t>PEGG961125</t>
  </si>
  <si>
    <t>GAHI810919MGTLRS03</t>
  </si>
  <si>
    <t>GAHI810919</t>
  </si>
  <si>
    <t>EIGC940718MGTLNL01</t>
  </si>
  <si>
    <t>EIGC940718</t>
  </si>
  <si>
    <t>GAAP951202MGTRBL04</t>
  </si>
  <si>
    <t>GAAP951202</t>
  </si>
  <si>
    <t>YAHR850819MGTTRS05</t>
  </si>
  <si>
    <t>YAHR850819</t>
  </si>
  <si>
    <t>PERZ830525MGTRMN00</t>
  </si>
  <si>
    <t>PERZ830525</t>
  </si>
  <si>
    <t>FEGE960330MGTLTV00</t>
  </si>
  <si>
    <t>FEGE960330</t>
  </si>
  <si>
    <t>RAFE861007MGTMLR13</t>
  </si>
  <si>
    <t>RAFE861007</t>
  </si>
  <si>
    <t>LIAL980316MMCNMZ01</t>
  </si>
  <si>
    <t>LIAL980316</t>
  </si>
  <si>
    <t>CUFL930613MGTRLR08</t>
  </si>
  <si>
    <t>CUFL930613</t>
  </si>
  <si>
    <t>VARV981109MGTLMV05</t>
  </si>
  <si>
    <t>VARV981109</t>
  </si>
  <si>
    <t>HEHH840316MGTRRR04</t>
  </si>
  <si>
    <t>HEHH840316</t>
  </si>
  <si>
    <t>GABA880124MGTLRN09</t>
  </si>
  <si>
    <t>OEGA900706MGTLRR00</t>
  </si>
  <si>
    <t>OEGA900706</t>
  </si>
  <si>
    <t>VELS900122MQTLPN07</t>
  </si>
  <si>
    <t>VELS900122</t>
  </si>
  <si>
    <t>GAGM811023MGTLLR01</t>
  </si>
  <si>
    <t>GAGM811023</t>
  </si>
  <si>
    <t>EIHM830530MGTLRR05</t>
  </si>
  <si>
    <t>EIHM830530</t>
  </si>
  <si>
    <t>RAGA991130MGTMLN03</t>
  </si>
  <si>
    <t>RAGA991130</t>
  </si>
  <si>
    <t>LORC981020MGTPSL00</t>
  </si>
  <si>
    <t>LORC981020</t>
  </si>
  <si>
    <t>RAGC870821MGTMNR06</t>
  </si>
  <si>
    <t>RAGC870821</t>
  </si>
  <si>
    <t>CACM800911MGTBRG09</t>
  </si>
  <si>
    <t>CACM800911</t>
  </si>
  <si>
    <t>TEMZ801015MGTRYN04</t>
  </si>
  <si>
    <t>TEMZ801015</t>
  </si>
  <si>
    <t>CEGC860512MGTLRR08</t>
  </si>
  <si>
    <t>CEGC860512</t>
  </si>
  <si>
    <t>GAGA920123MGTRRS09</t>
  </si>
  <si>
    <t>GAGA920123</t>
  </si>
  <si>
    <t>SALL921224MGTNPC02</t>
  </si>
  <si>
    <t>SALL921224</t>
  </si>
  <si>
    <t>HEML921130MGTRRR00</t>
  </si>
  <si>
    <t>GAOG990131MGTRLR03</t>
  </si>
  <si>
    <t>GAOG990131</t>
  </si>
  <si>
    <t>ROPM920715MGTQLR00</t>
  </si>
  <si>
    <t>ROPM920715</t>
  </si>
  <si>
    <t>MAGS921228MGTRRN06</t>
  </si>
  <si>
    <t>MAGS921228</t>
  </si>
  <si>
    <t>HEME791004MGTRRS04</t>
  </si>
  <si>
    <t>HEME791004</t>
  </si>
  <si>
    <t>MOGY800615MGTRNL02</t>
  </si>
  <si>
    <t>MOGY800615</t>
  </si>
  <si>
    <t>MATG920115MGTTNL03</t>
  </si>
  <si>
    <t>MATG920115</t>
  </si>
  <si>
    <t>ROPR791124MGTQLS07</t>
  </si>
  <si>
    <t>ROPR791124</t>
  </si>
  <si>
    <t>HEHA961218MGTRRL01</t>
  </si>
  <si>
    <t>HEHA961218</t>
  </si>
  <si>
    <t>COCJ950624MGTNNN05</t>
  </si>
  <si>
    <t>COCJ950624</t>
  </si>
  <si>
    <t>VAVS990728MGTLLR04</t>
  </si>
  <si>
    <t>VAVS990728</t>
  </si>
  <si>
    <t>MEVG920102MGTNZB03</t>
  </si>
  <si>
    <t>MEVG920102</t>
  </si>
  <si>
    <t>RILI980829MGTVPS06</t>
  </si>
  <si>
    <t>RILI980829</t>
  </si>
  <si>
    <t>GACG960217MGTMRD02</t>
  </si>
  <si>
    <t>GACG960217</t>
  </si>
  <si>
    <t>GAHE920721MGTRRS05</t>
  </si>
  <si>
    <t>GAHE920721</t>
  </si>
  <si>
    <t>GACT971009MGTRNN01</t>
  </si>
  <si>
    <t>GACT971009</t>
  </si>
  <si>
    <t>YAGS881007MGTTLN07</t>
  </si>
  <si>
    <t>YAGS881007</t>
  </si>
  <si>
    <t>COPB970801MQTLRT02</t>
  </si>
  <si>
    <t>COPB970801</t>
  </si>
  <si>
    <t>BAHM840204MGTRRR04</t>
  </si>
  <si>
    <t>BAHM840204</t>
  </si>
  <si>
    <t>GAJM941129MMNLMR01</t>
  </si>
  <si>
    <t>GAJM941129</t>
  </si>
  <si>
    <t>PEGT891001MGTRNR04</t>
  </si>
  <si>
    <t>PEGT891001</t>
  </si>
  <si>
    <t>FOHM960723MGTLRR06</t>
  </si>
  <si>
    <t>FOHM960723</t>
  </si>
  <si>
    <t>HEAR900123MDFRLC05</t>
  </si>
  <si>
    <t>HEAR900123</t>
  </si>
  <si>
    <t>PEVL811031MGTRLC03</t>
  </si>
  <si>
    <t>PEVL811031</t>
  </si>
  <si>
    <t>OEAJ840709MGTRGS06</t>
  </si>
  <si>
    <t>OEAJ840709</t>
  </si>
  <si>
    <t>VEGL810311MGTLLC05</t>
  </si>
  <si>
    <t>VEGL810311</t>
  </si>
  <si>
    <t>AAGM980916MGTLLY09</t>
  </si>
  <si>
    <t>AAGM980916</t>
  </si>
  <si>
    <t>AARE790418MGTLQL07</t>
  </si>
  <si>
    <t>AARE790418</t>
  </si>
  <si>
    <t>VEGF800301MGTLRL03</t>
  </si>
  <si>
    <t>VEGF800301</t>
  </si>
  <si>
    <t>GARG810224MGTLMR06</t>
  </si>
  <si>
    <t>GARG810224</t>
  </si>
  <si>
    <t>RAHA931101MGTMRN08</t>
  </si>
  <si>
    <t>RAHA931101</t>
  </si>
  <si>
    <t>JIGR820804MGTMLS13</t>
  </si>
  <si>
    <t>JIGR820804</t>
  </si>
  <si>
    <t>HEEE940324MGTRSN02</t>
  </si>
  <si>
    <t>HEEE940324</t>
  </si>
  <si>
    <t>FASG940218MQTRMD02</t>
  </si>
  <si>
    <t>FASG940218</t>
  </si>
  <si>
    <t>MOGD931210MGTNLL09</t>
  </si>
  <si>
    <t>MOGD931210</t>
  </si>
  <si>
    <t>GAOI920911MGTRLR06</t>
  </si>
  <si>
    <t>GAOI920911</t>
  </si>
  <si>
    <t>LOHM860902MGTPRR04</t>
  </si>
  <si>
    <t>LOHM860902</t>
  </si>
  <si>
    <t>HERC880326MGTRVS02</t>
  </si>
  <si>
    <t>HERC880326</t>
  </si>
  <si>
    <t>LOGS940610MGTPRF07</t>
  </si>
  <si>
    <t>LOGS940610</t>
  </si>
  <si>
    <t>RAFI950628MGTMLR01</t>
  </si>
  <si>
    <t>RAFI950628</t>
  </si>
  <si>
    <t>AAAR840723MGTLRM01</t>
  </si>
  <si>
    <t>AAAR840723</t>
  </si>
  <si>
    <t>GACL860305MGTRRR03</t>
  </si>
  <si>
    <t>GACL860305</t>
  </si>
  <si>
    <t>MAMC980217MGTRRL04</t>
  </si>
  <si>
    <t>MAMC980217</t>
  </si>
  <si>
    <t>LOLF890206MGTPPL06</t>
  </si>
  <si>
    <t>LOLF890206</t>
  </si>
  <si>
    <t>PEGR840511MGTRNS03</t>
  </si>
  <si>
    <t>PEGR840511</t>
  </si>
  <si>
    <t>GAGB910506MGTRRT03</t>
  </si>
  <si>
    <t>GAGB910506</t>
  </si>
  <si>
    <t>GAGC960529MGTRNC00</t>
  </si>
  <si>
    <t>GAGC960529</t>
  </si>
  <si>
    <t>GAFB920124MGTRLT06</t>
  </si>
  <si>
    <t>GAFB920124</t>
  </si>
  <si>
    <t>CUGB840729MGTRRT04</t>
  </si>
  <si>
    <t>CUGB840729</t>
  </si>
  <si>
    <t>COHL791111MGTNRL07</t>
  </si>
  <si>
    <t>COHL791111</t>
  </si>
  <si>
    <t>GAGR980314MGTRLS08</t>
  </si>
  <si>
    <t>GAGR980314</t>
  </si>
  <si>
    <t>GAGG800427MGTLLD01</t>
  </si>
  <si>
    <t>GAGG800427</t>
  </si>
  <si>
    <t>GAML840427MGTRRR00</t>
  </si>
  <si>
    <t>GAML840427</t>
  </si>
  <si>
    <t>CUHS920116MGTRRN04</t>
  </si>
  <si>
    <t>CUHS920116</t>
  </si>
  <si>
    <t>GARE930925MGTRVD00</t>
  </si>
  <si>
    <t>GARE930925</t>
  </si>
  <si>
    <t>PEGA990720MGTRLN07</t>
  </si>
  <si>
    <t>PEGA990720</t>
  </si>
  <si>
    <t>COGD950827MGTNRL08</t>
  </si>
  <si>
    <t>COGD950827</t>
  </si>
  <si>
    <t>RARA970623MGTMSL01</t>
  </si>
  <si>
    <t>RARA970623</t>
  </si>
  <si>
    <t>GAGB790122MGTLLC04</t>
  </si>
  <si>
    <t>GAGB790122</t>
  </si>
  <si>
    <t>GOFA800408MGTNLN03</t>
  </si>
  <si>
    <t>GOFA800408</t>
  </si>
  <si>
    <t>DIME881219MCSZNN02</t>
  </si>
  <si>
    <t>DIME881219</t>
  </si>
  <si>
    <t>GORG920517MGTNVD09</t>
  </si>
  <si>
    <t>GORG920517</t>
  </si>
  <si>
    <t>LAGJ960929MGTNTS07</t>
  </si>
  <si>
    <t>LAGJ960929</t>
  </si>
  <si>
    <t>AUMG900903MGTGTR07</t>
  </si>
  <si>
    <t>AUMG900903</t>
  </si>
  <si>
    <t>RIRF840520MGTVVL09</t>
  </si>
  <si>
    <t>RIRF840520</t>
  </si>
  <si>
    <t>GAGY970214MGTRLD05</t>
  </si>
  <si>
    <t>GAGY970214</t>
  </si>
  <si>
    <t>VEPA860420MGTGRN07</t>
  </si>
  <si>
    <t>VEPA860420</t>
  </si>
  <si>
    <t>AARK940801MGTLMN07</t>
  </si>
  <si>
    <t>AARK940801</t>
  </si>
  <si>
    <t>RAVB810612MGTMLT08</t>
  </si>
  <si>
    <t>RAVB810612</t>
  </si>
  <si>
    <t>HEMM810526MGTRRY05</t>
  </si>
  <si>
    <t>HEMM810526</t>
  </si>
  <si>
    <t>VARM920503MGTLMR07</t>
  </si>
  <si>
    <t>VARM920503</t>
  </si>
  <si>
    <t>GAPR951018MGTRRQ00</t>
  </si>
  <si>
    <t>GAPR951018</t>
  </si>
  <si>
    <t>GORL971112MGTNMZ07</t>
  </si>
  <si>
    <t>GORL971112</t>
  </si>
  <si>
    <t>GORM940521MGTNMR02</t>
  </si>
  <si>
    <t>GORM940521</t>
  </si>
  <si>
    <t>CORM860326MGTNVR09</t>
  </si>
  <si>
    <t>CORM860326</t>
  </si>
  <si>
    <t>GAHA921207MGTLRL03</t>
  </si>
  <si>
    <t>GAHA921207</t>
  </si>
  <si>
    <t>BERM860706MGRLSR04</t>
  </si>
  <si>
    <t>BERM860706</t>
  </si>
  <si>
    <t>REGC950411MGTSRR09</t>
  </si>
  <si>
    <t>REGC950411</t>
  </si>
  <si>
    <t>LOLD971002MGTPPL04</t>
  </si>
  <si>
    <t>LOLD971002</t>
  </si>
  <si>
    <t>RORJ931225MGTQMS06</t>
  </si>
  <si>
    <t>RORJ931225</t>
  </si>
  <si>
    <t>PECA890102MGTRRL01</t>
  </si>
  <si>
    <t>PECA890102</t>
  </si>
  <si>
    <t>GOFM890824MGTNLR03</t>
  </si>
  <si>
    <t>GOFM890824</t>
  </si>
  <si>
    <t>OEVG961212MGTLZD08</t>
  </si>
  <si>
    <t>OEVG961212</t>
  </si>
  <si>
    <t>SELE870817MQTGGS04</t>
  </si>
  <si>
    <t>SELE870817</t>
  </si>
  <si>
    <t>GOLS940326MSPNRN00</t>
  </si>
  <si>
    <t>GOLS940326</t>
  </si>
  <si>
    <t>DORL910522MGTRMZ02</t>
  </si>
  <si>
    <t>DORL910522</t>
  </si>
  <si>
    <t>AUMG800905MGTGTD08</t>
  </si>
  <si>
    <t>AUMG800905</t>
  </si>
  <si>
    <t>MXME950220MGTRNR07</t>
  </si>
  <si>
    <t>MXME950220</t>
  </si>
  <si>
    <t>CUOM920923MGTRLR03</t>
  </si>
  <si>
    <t>CUOM920923</t>
  </si>
  <si>
    <t>ROYR900904MGTQTQ06</t>
  </si>
  <si>
    <t>ROYR900904</t>
  </si>
  <si>
    <t>LOGA890424MGTPNL09</t>
  </si>
  <si>
    <t>LOGA890424</t>
  </si>
  <si>
    <t>SAHB920109MGTNRR08</t>
  </si>
  <si>
    <t>SAHB920109</t>
  </si>
  <si>
    <t>BERL910630MGTDSZ09</t>
  </si>
  <si>
    <t>GOJA840330MGTNMR01</t>
  </si>
  <si>
    <t>GOJA840330</t>
  </si>
  <si>
    <t>GOSN880417MGTNRN01</t>
  </si>
  <si>
    <t>GOSN880417</t>
  </si>
  <si>
    <t>OEDK901107MGTLRR03</t>
  </si>
  <si>
    <t>OEDK901107</t>
  </si>
  <si>
    <t>OEPE800514MMNLRL05</t>
  </si>
  <si>
    <t>OEPE800514</t>
  </si>
  <si>
    <t>CACG810513MGTHBD09</t>
  </si>
  <si>
    <t>CACG810513</t>
  </si>
  <si>
    <t>PEGA911110MGTRLN05</t>
  </si>
  <si>
    <t>PEGA911110</t>
  </si>
  <si>
    <t>GAML940819MGTRRR04</t>
  </si>
  <si>
    <t>GAML940819</t>
  </si>
  <si>
    <t>PEPG900318MGTRRB04</t>
  </si>
  <si>
    <t>PEPG900318</t>
  </si>
  <si>
    <t>VEYM850606MGTLTR10</t>
  </si>
  <si>
    <t>VEYM850606</t>
  </si>
  <si>
    <t>VAGY830428MGTLRR07</t>
  </si>
  <si>
    <t>VAGY830428</t>
  </si>
  <si>
    <t>GAGA840728MGTLLN07</t>
  </si>
  <si>
    <t>GAGA840728</t>
  </si>
  <si>
    <t>GAGM851026MGTLRR12</t>
  </si>
  <si>
    <t>GAGM851026</t>
  </si>
  <si>
    <t>GAMF830929MGTRRB01</t>
  </si>
  <si>
    <t>GAMF830929</t>
  </si>
  <si>
    <t>GAHG920426MGTLRL02</t>
  </si>
  <si>
    <t>GAHG920426</t>
  </si>
  <si>
    <t>ROGE990724MGTQLL09</t>
  </si>
  <si>
    <t>ROGE990724</t>
  </si>
  <si>
    <t>ROPE790725MGTQRS06</t>
  </si>
  <si>
    <t>ROPE790725</t>
  </si>
  <si>
    <t>JIHG960218MVZMRB01</t>
  </si>
  <si>
    <t>JIHG960218</t>
  </si>
  <si>
    <t>MAGM951024MGTTRR05</t>
  </si>
  <si>
    <t>MAGM951024</t>
  </si>
  <si>
    <t>GASB951031MQTRRR00</t>
  </si>
  <si>
    <t>GASB951031</t>
  </si>
  <si>
    <t>HEHE940801MGTRRS02</t>
  </si>
  <si>
    <t>HEHE940801</t>
  </si>
  <si>
    <t>AUOA951002MGTGLN01</t>
  </si>
  <si>
    <t>AUOA951002</t>
  </si>
  <si>
    <t>PEPF860808MGTRRR09</t>
  </si>
  <si>
    <t>PEPF860808</t>
  </si>
  <si>
    <t>RARM920920MGTMMR15</t>
  </si>
  <si>
    <t>FOPG800504MGTLRB08</t>
  </si>
  <si>
    <t>FOPG800504</t>
  </si>
  <si>
    <t>PEPL881230MGTRRT03</t>
  </si>
  <si>
    <t>PEPL881230</t>
  </si>
  <si>
    <t>PEVE820820MGTRLL01</t>
  </si>
  <si>
    <t>PEVE820820</t>
  </si>
  <si>
    <t>HEGA831221MGTRLR00</t>
  </si>
  <si>
    <t>HEGA831221</t>
  </si>
  <si>
    <t>PEGC851207MGTRRR00</t>
  </si>
  <si>
    <t>PEGC851207</t>
  </si>
  <si>
    <t>HEHE910519MGTRRS02</t>
  </si>
  <si>
    <t>HEHE910519</t>
  </si>
  <si>
    <t>OESY960422MGTLLQ09</t>
  </si>
  <si>
    <t>OESY960422</t>
  </si>
  <si>
    <t>PEHR960506MGTRRG01</t>
  </si>
  <si>
    <t>PEHR960506</t>
  </si>
  <si>
    <t>GAGL840624MGTLRL07</t>
  </si>
  <si>
    <t>GAGL840624</t>
  </si>
  <si>
    <t>HEGR840930MGTRTS02</t>
  </si>
  <si>
    <t>HEGR840930</t>
  </si>
  <si>
    <t>GAGA900317MGTRLN03</t>
  </si>
  <si>
    <t>GAGA900317</t>
  </si>
  <si>
    <t>FEFA930714MDGLLN03</t>
  </si>
  <si>
    <t>FEFA930714</t>
  </si>
  <si>
    <t>GAHA830915MGTLRD01</t>
  </si>
  <si>
    <t>GAHA830915</t>
  </si>
  <si>
    <t>VAAI960419MGTZNN06</t>
  </si>
  <si>
    <t>VAAI960419</t>
  </si>
  <si>
    <t>LOLB990818MGTPPT01</t>
  </si>
  <si>
    <t>LOLB990818</t>
  </si>
  <si>
    <t>BARD930928MQTSNL08</t>
  </si>
  <si>
    <t>BARD930928</t>
  </si>
  <si>
    <t>SALC800503MGTNPR07</t>
  </si>
  <si>
    <t>SALC800503</t>
  </si>
  <si>
    <t>GAMB860507MGTRRR03</t>
  </si>
  <si>
    <t>GAMB860507</t>
  </si>
  <si>
    <t>VALM940126MGTLPR04</t>
  </si>
  <si>
    <t>RACM860804MGTMNN01</t>
  </si>
  <si>
    <t>RACM860804</t>
  </si>
  <si>
    <t>PEGS901007MGTRNL09</t>
  </si>
  <si>
    <t>PEGS901007</t>
  </si>
  <si>
    <t>MARC990314MQTRQL08</t>
  </si>
  <si>
    <t>MARC990314</t>
  </si>
  <si>
    <t>RULB960113MGTBGT09</t>
  </si>
  <si>
    <t>RULB960113</t>
  </si>
  <si>
    <t>PEPB980329MGTRRR05</t>
  </si>
  <si>
    <t>PEPB980329</t>
  </si>
  <si>
    <t>GARJ960621MGTRVN05</t>
  </si>
  <si>
    <t>GARJ960621</t>
  </si>
  <si>
    <t>HIVM850506MQTPLR07</t>
  </si>
  <si>
    <t>HIVM850506</t>
  </si>
  <si>
    <t>CEMC830717MGTLNN09</t>
  </si>
  <si>
    <t>CEMC830717</t>
  </si>
  <si>
    <t>HEHB950526MGTRRR05</t>
  </si>
  <si>
    <t>HEHB950526</t>
  </si>
  <si>
    <t>HEGD910906MGTRRL00</t>
  </si>
  <si>
    <t>HEGD910906</t>
  </si>
  <si>
    <t>GARA820510MGTRMN06</t>
  </si>
  <si>
    <t>GARA820510</t>
  </si>
  <si>
    <t>ROGM880408MGTQRY03</t>
  </si>
  <si>
    <t>ROGM880408</t>
  </si>
  <si>
    <t>HEMA950817MGTRRB09</t>
  </si>
  <si>
    <t>HEMA950817</t>
  </si>
  <si>
    <t>TERM830304MGTRZR08</t>
  </si>
  <si>
    <t>TERM830304</t>
  </si>
  <si>
    <t>LOJL990114MGTPRZ00</t>
  </si>
  <si>
    <t>LOJL990114</t>
  </si>
  <si>
    <t>HERI860924MGTRQS00</t>
  </si>
  <si>
    <t>HERI860924</t>
  </si>
  <si>
    <t>LECV980709MQTNRC06</t>
  </si>
  <si>
    <t>LECV980709</t>
  </si>
  <si>
    <t>AAGJ790420MGTLRN06</t>
  </si>
  <si>
    <t>AAGJ790420</t>
  </si>
  <si>
    <t>CAGL900927MGTHLL05</t>
  </si>
  <si>
    <t>CAGL900927</t>
  </si>
  <si>
    <t>AUGC840716MGTGRR08</t>
  </si>
  <si>
    <t>AUGC840716</t>
  </si>
  <si>
    <t>LORC950717MGTPMC06</t>
  </si>
  <si>
    <t>LORC950717</t>
  </si>
  <si>
    <t>MARM870803MGTTMR08</t>
  </si>
  <si>
    <t>MARM870803</t>
  </si>
  <si>
    <t>PEGP960812MQTXRL08</t>
  </si>
  <si>
    <t>PEGP960812</t>
  </si>
  <si>
    <t>GALA851220MGTRND06</t>
  </si>
  <si>
    <t>GALA851220</t>
  </si>
  <si>
    <t>HEGN890321MGTRRR00</t>
  </si>
  <si>
    <t>HEGN890321</t>
  </si>
  <si>
    <t>GORM841231MGTNQY06</t>
  </si>
  <si>
    <t>GORM841231</t>
  </si>
  <si>
    <t>OIFS820510MCLRLN07</t>
  </si>
  <si>
    <t>OIFS820510</t>
  </si>
  <si>
    <t>GOMY881001MGTNYQ09</t>
  </si>
  <si>
    <t>GOMY881001</t>
  </si>
  <si>
    <t>LOCL991213MMNPHZ02</t>
  </si>
  <si>
    <t>LOCL991213</t>
  </si>
  <si>
    <t>DUOA990223MGTRLN06</t>
  </si>
  <si>
    <t>DUOA990223</t>
  </si>
  <si>
    <t>GAHE860421MGTLRS05</t>
  </si>
  <si>
    <t>GAHE860421</t>
  </si>
  <si>
    <t>RORA800724MGTDMN08</t>
  </si>
  <si>
    <t>RORA800724</t>
  </si>
  <si>
    <t>GAGB890726MGTLLL01</t>
  </si>
  <si>
    <t>GAGB890726</t>
  </si>
  <si>
    <t>FOGM921024MGTLNR00</t>
  </si>
  <si>
    <t>FOGM921024</t>
  </si>
  <si>
    <t>ROGM891204MGTQRR07</t>
  </si>
  <si>
    <t>GAAG790405MGTRGL03</t>
  </si>
  <si>
    <t>GAAG790405</t>
  </si>
  <si>
    <t>HIVA920619MQTPLN09</t>
  </si>
  <si>
    <t>HIVA920619</t>
  </si>
  <si>
    <t>YAFA980825MGTTLN06</t>
  </si>
  <si>
    <t>YAFA980825</t>
  </si>
  <si>
    <t>CULY950916MGTRDS05</t>
  </si>
  <si>
    <t>CULY950916</t>
  </si>
  <si>
    <t>RARJ961226MGTMQS08</t>
  </si>
  <si>
    <t>HERC820111MGTRML01</t>
  </si>
  <si>
    <t>HERC820111</t>
  </si>
  <si>
    <t>RIRJ900302MGTVVN05</t>
  </si>
  <si>
    <t>RIRJ900302</t>
  </si>
  <si>
    <t>SAGR920929MGTNRS08</t>
  </si>
  <si>
    <t>SAGR920929</t>
  </si>
  <si>
    <t>MAFR950426MGTRLS06</t>
  </si>
  <si>
    <t>MAFR950426</t>
  </si>
  <si>
    <t>PEGC930212MGTRLR07</t>
  </si>
  <si>
    <t>PEGC930212</t>
  </si>
  <si>
    <t>RAAC900503MGTMGR02</t>
  </si>
  <si>
    <t>RAAC900503</t>
  </si>
  <si>
    <t>VAJD960609MGTZML05</t>
  </si>
  <si>
    <t>VAJD960609</t>
  </si>
  <si>
    <t>GAAR870309MGTLLS01</t>
  </si>
  <si>
    <t>GAAR870309</t>
  </si>
  <si>
    <t>DIUS931203MGTZGL08</t>
  </si>
  <si>
    <t>DIUS931203</t>
  </si>
  <si>
    <t>VEGI861012MGTLRS08</t>
  </si>
  <si>
    <t>VEGI861012</t>
  </si>
  <si>
    <t>FOGV931116MGTLLR06</t>
  </si>
  <si>
    <t>FOGV931116</t>
  </si>
  <si>
    <t>LOGT811015MGTPNR05</t>
  </si>
  <si>
    <t>LOGT811015</t>
  </si>
  <si>
    <t>LOPJ981030MGTPRL01</t>
  </si>
  <si>
    <t>LOPJ981030</t>
  </si>
  <si>
    <t>CABY900902MGTHRL02</t>
  </si>
  <si>
    <t>CABY900902</t>
  </si>
  <si>
    <t>FERN880805MGTLMN00</t>
  </si>
  <si>
    <t>FERN880805</t>
  </si>
  <si>
    <t>VEHA990802MGTLRN01</t>
  </si>
  <si>
    <t>VEHA990802</t>
  </si>
  <si>
    <t>VAPR850407MGTLRM03</t>
  </si>
  <si>
    <t>VAPR850407</t>
  </si>
  <si>
    <t>SACC890113MDFNMT09</t>
  </si>
  <si>
    <t>SACC890113</t>
  </si>
  <si>
    <t>LORC890304MGTPMR01</t>
  </si>
  <si>
    <t>LORC890304</t>
  </si>
  <si>
    <t>SAOM850525MMCNRR08</t>
  </si>
  <si>
    <t>SAOM850525</t>
  </si>
  <si>
    <t>PERR970916MGTRQY05</t>
  </si>
  <si>
    <t>PERR970916</t>
  </si>
  <si>
    <t>VEGV820928MGTLRC00</t>
  </si>
  <si>
    <t>VEGV820928</t>
  </si>
  <si>
    <t>CAGR930505MGTHLC00</t>
  </si>
  <si>
    <t>CAGR930505</t>
  </si>
  <si>
    <t>VABA800210MGTLSN06</t>
  </si>
  <si>
    <t>VABA800210</t>
  </si>
  <si>
    <t>RARV901123MGTMMC00</t>
  </si>
  <si>
    <t>RARV901123</t>
  </si>
  <si>
    <t>CUUC911215MGTRRR09</t>
  </si>
  <si>
    <t>CUUC911215</t>
  </si>
  <si>
    <t>PEPY980215MGTRRZ08</t>
  </si>
  <si>
    <t>PEPY980215</t>
  </si>
  <si>
    <t>PEVF950817MGTRLB00</t>
  </si>
  <si>
    <t>PEVF950817</t>
  </si>
  <si>
    <t>CUOA890916MGTRLN04</t>
  </si>
  <si>
    <t>CUOA890916</t>
  </si>
  <si>
    <t>CAGM880823MGTHLR06</t>
  </si>
  <si>
    <t>CAGM880823</t>
  </si>
  <si>
    <t>PEGL870804MGTRRT06</t>
  </si>
  <si>
    <t>PEGL870804</t>
  </si>
  <si>
    <t>HEGH880907MGTRRR03</t>
  </si>
  <si>
    <t>HEGH880907</t>
  </si>
  <si>
    <t>RACL800625MGTMNG08</t>
  </si>
  <si>
    <t>RACL800625</t>
  </si>
  <si>
    <t>CEGD961123MGTLRN07</t>
  </si>
  <si>
    <t>CEGD961123</t>
  </si>
  <si>
    <t>CUCA940224MGTRRD00</t>
  </si>
  <si>
    <t>CUCA940224</t>
  </si>
  <si>
    <t>RIRE910831MGTVVL07</t>
  </si>
  <si>
    <t>RIRE910831</t>
  </si>
  <si>
    <t>VAMC971112MMNLGN08</t>
  </si>
  <si>
    <t>VAMC971112</t>
  </si>
  <si>
    <t>PEVY870615MGTRLN02</t>
  </si>
  <si>
    <t>PEVY870615</t>
  </si>
  <si>
    <t>DUVM930620MGTRZY09</t>
  </si>
  <si>
    <t>DUVM930620</t>
  </si>
  <si>
    <t>GOGM880522MGTNRL04</t>
  </si>
  <si>
    <t>GOGM880522</t>
  </si>
  <si>
    <t>LOIL801210MQTPBL06</t>
  </si>
  <si>
    <t>LOIL801210</t>
  </si>
  <si>
    <t>RACS891005MGTMNN04</t>
  </si>
  <si>
    <t>RACS891005</t>
  </si>
  <si>
    <t>PEHM860719MGTRRY09</t>
  </si>
  <si>
    <t>PEHM860719</t>
  </si>
  <si>
    <t>VARA940322MGTRSD04</t>
  </si>
  <si>
    <t>VARA940322</t>
  </si>
  <si>
    <t>HEVD821007MGTRLN05</t>
  </si>
  <si>
    <t>HEVD821007</t>
  </si>
  <si>
    <t>GALY990510MGTRPN02</t>
  </si>
  <si>
    <t>GALY990510</t>
  </si>
  <si>
    <t>GUAM930104MGTTLR07</t>
  </si>
  <si>
    <t>GUAM930104</t>
  </si>
  <si>
    <t>GAHI930914MGTRRM04</t>
  </si>
  <si>
    <t>GAHI930914</t>
  </si>
  <si>
    <t>GAMR950325MGTLRS09</t>
  </si>
  <si>
    <t>GAMR950325</t>
  </si>
  <si>
    <t>GAMA880313MGTRNN05</t>
  </si>
  <si>
    <t>GAMA880313</t>
  </si>
  <si>
    <t>FEAB980415MGTLGT01</t>
  </si>
  <si>
    <t>FEAB980415</t>
  </si>
  <si>
    <t>GOPJ970913MGTNRN09</t>
  </si>
  <si>
    <t>GOPJ970913</t>
  </si>
  <si>
    <t>HEMA870602MGTRRL04</t>
  </si>
  <si>
    <t>HEMA870602</t>
  </si>
  <si>
    <t>MOPN981230MGTRRR00</t>
  </si>
  <si>
    <t>MOPN981230</t>
  </si>
  <si>
    <t>CUDI870926MGTRRR09</t>
  </si>
  <si>
    <t>CUDI870926</t>
  </si>
  <si>
    <t>GAHD920227MGTRRL05</t>
  </si>
  <si>
    <t>GAHD920227</t>
  </si>
  <si>
    <t>GOGG841212MGTNRD01</t>
  </si>
  <si>
    <t>GOGG841212</t>
  </si>
  <si>
    <t>FEVV870330MGTLLV01</t>
  </si>
  <si>
    <t>FEVV870330</t>
  </si>
  <si>
    <t>PEPC820323MGTRRL07</t>
  </si>
  <si>
    <t>PEPC820323</t>
  </si>
  <si>
    <t>MOHF990920MQTRRT03</t>
  </si>
  <si>
    <t>MOHF990920</t>
  </si>
  <si>
    <t>GAPN870805MGTRRV09</t>
  </si>
  <si>
    <t>GAPN870805</t>
  </si>
  <si>
    <t>GAOL900728MGTRLR06</t>
  </si>
  <si>
    <t>GAOL900728</t>
  </si>
  <si>
    <t>GAAM950624MGTRGR03</t>
  </si>
  <si>
    <t>GAAM950624</t>
  </si>
  <si>
    <t>RAGR871220MGTMLM05</t>
  </si>
  <si>
    <t>RAGR871220</t>
  </si>
  <si>
    <t>JAGA930823MDFCRN04</t>
  </si>
  <si>
    <t>JAGA930823</t>
  </si>
  <si>
    <t>FEGA910613MGTLDN00</t>
  </si>
  <si>
    <t>FEGA910613</t>
  </si>
  <si>
    <t>GURA790730MGTTMN00</t>
  </si>
  <si>
    <t>GURA790730</t>
  </si>
  <si>
    <t>RADC941104MGTMRL08</t>
  </si>
  <si>
    <t>RADC941104</t>
  </si>
  <si>
    <t>RAAK960630MGTMGR00</t>
  </si>
  <si>
    <t>RAAK960630</t>
  </si>
  <si>
    <t>RIME880419MGTVNS00</t>
  </si>
  <si>
    <t>RIME880419</t>
  </si>
  <si>
    <t>JICA960809MGTMHN02</t>
  </si>
  <si>
    <t>JICA960809</t>
  </si>
  <si>
    <t>FOGB870402MGTLNL01</t>
  </si>
  <si>
    <t>FOGB870402</t>
  </si>
  <si>
    <t>DUFA890510MGTRLB00</t>
  </si>
  <si>
    <t>DUFA890510</t>
  </si>
  <si>
    <t>CABE821231MGTHRL09</t>
  </si>
  <si>
    <t>CABE821231</t>
  </si>
  <si>
    <t>VAPL990423MQTLRC01</t>
  </si>
  <si>
    <t>VAPL990423</t>
  </si>
  <si>
    <t>ZAGI900907MGTRNS01</t>
  </si>
  <si>
    <t>ZAGI900907</t>
  </si>
  <si>
    <t>PERC931014MGTRML04</t>
  </si>
  <si>
    <t>PERC931014</t>
  </si>
  <si>
    <t>OEAG900120MGTLLD09</t>
  </si>
  <si>
    <t>OEAG900120</t>
  </si>
  <si>
    <t>GARE950614MGTLVR06</t>
  </si>
  <si>
    <t>GARE950614</t>
  </si>
  <si>
    <t>LOLF950101MGTPPL00</t>
  </si>
  <si>
    <t>LOLF950101</t>
  </si>
  <si>
    <t>CUVJ991102MGTRLS07</t>
  </si>
  <si>
    <t>CUVJ991102</t>
  </si>
  <si>
    <t>RAGD941020MGTMLN04</t>
  </si>
  <si>
    <t>RAGD941020</t>
  </si>
  <si>
    <t>HEPI850110MGTRRN03</t>
  </si>
  <si>
    <t>HEPI850110</t>
  </si>
  <si>
    <t>DURD920122MGTRML06</t>
  </si>
  <si>
    <t>DURD920122</t>
  </si>
  <si>
    <t>PERB950126MGTRMR05</t>
  </si>
  <si>
    <t>PERB950126</t>
  </si>
  <si>
    <t>FERJ870504MGTLMS07</t>
  </si>
  <si>
    <t>FERJ870504</t>
  </si>
  <si>
    <t>GOYG840818MGTNTL07</t>
  </si>
  <si>
    <t>GOYG840818</t>
  </si>
  <si>
    <t>PEGC891001MGTRRR04</t>
  </si>
  <si>
    <t>PEGC891001</t>
  </si>
  <si>
    <t>RARM800601MGTMMR19</t>
  </si>
  <si>
    <t>PEPA940723MGTRRN07</t>
  </si>
  <si>
    <t>PEPA940723</t>
  </si>
  <si>
    <t>PECR910807MGTRBS03</t>
  </si>
  <si>
    <t>PECR910807</t>
  </si>
  <si>
    <t>AIRI980502MGTRSS02</t>
  </si>
  <si>
    <t>AIRI980502</t>
  </si>
  <si>
    <t>GORR891030MGTNMS00</t>
  </si>
  <si>
    <t>GORR891030</t>
  </si>
  <si>
    <t>RIRN820705MGTVVN02</t>
  </si>
  <si>
    <t>RIRN820705</t>
  </si>
  <si>
    <t>RAPF791229MGTMRL02</t>
  </si>
  <si>
    <t>RAPF791229</t>
  </si>
  <si>
    <t>GAGE940301MGTRRR02</t>
  </si>
  <si>
    <t>GAGE940301</t>
  </si>
  <si>
    <t>HEHA991213MGTRRN01</t>
  </si>
  <si>
    <t>HEHA991213</t>
  </si>
  <si>
    <t>MOGA930902MGTNRN15</t>
  </si>
  <si>
    <t>MOGA930902</t>
  </si>
  <si>
    <t>YAGA830829MGTTLL09</t>
  </si>
  <si>
    <t>YAGA830829</t>
  </si>
  <si>
    <t>RAGL881031MGTMRC02</t>
  </si>
  <si>
    <t>RAGL881031</t>
  </si>
  <si>
    <t>AUOK880606MGTGLR01</t>
  </si>
  <si>
    <t>AUOK880606</t>
  </si>
  <si>
    <t>PEHI820515MGTRRS07</t>
  </si>
  <si>
    <t>PEHI820515</t>
  </si>
  <si>
    <t>VAMJ800223MGTLXN08</t>
  </si>
  <si>
    <t>VAMJ800223</t>
  </si>
  <si>
    <t>ROME820703MGTQRL09</t>
  </si>
  <si>
    <t>ROME820703</t>
  </si>
  <si>
    <t>CARS881028MGTMNL08</t>
  </si>
  <si>
    <t>CARS881028</t>
  </si>
  <si>
    <t>JICS820325MGTMHL00</t>
  </si>
  <si>
    <t>JICS820325</t>
  </si>
  <si>
    <t>MERS930706MQTNMM03</t>
  </si>
  <si>
    <t>MERS930706</t>
  </si>
  <si>
    <t>AIZN850901MGTRRL05</t>
  </si>
  <si>
    <t>AIZN850901</t>
  </si>
  <si>
    <t>HERV870913MQTRVN07</t>
  </si>
  <si>
    <t>HERV870913</t>
  </si>
  <si>
    <t>HEHN880113MGTRRR01</t>
  </si>
  <si>
    <t>HEHN880113</t>
  </si>
  <si>
    <t>GAFM980101MGTRLR06</t>
  </si>
  <si>
    <t>GAFM980101</t>
  </si>
  <si>
    <t>CORA800315MGTNMD01</t>
  </si>
  <si>
    <t>CORA800315</t>
  </si>
  <si>
    <t>LEII810808MGTDBS07</t>
  </si>
  <si>
    <t>LEII810808</t>
  </si>
  <si>
    <t>HEGA850712MGTRLD07</t>
  </si>
  <si>
    <t>HEGA850712</t>
  </si>
  <si>
    <t>GAMS930702MGTLRN01</t>
  </si>
  <si>
    <t>GAMS930702</t>
  </si>
  <si>
    <t>OEBG960517MGTLRD00</t>
  </si>
  <si>
    <t>OEBG960517</t>
  </si>
  <si>
    <t>PEGA891216MGTRRL08</t>
  </si>
  <si>
    <t>PEGA891216</t>
  </si>
  <si>
    <t>GOSR911207MQTNNY00</t>
  </si>
  <si>
    <t>GOSR911207</t>
  </si>
  <si>
    <t>HEHA900201MGTRRM01</t>
  </si>
  <si>
    <t>HEHA900201</t>
  </si>
  <si>
    <t>GOFC990712MGTNLC06</t>
  </si>
  <si>
    <t>GOFC990712</t>
  </si>
  <si>
    <t>YAGR811004MGTTNS04</t>
  </si>
  <si>
    <t>YAGR811004</t>
  </si>
  <si>
    <t>TEFL940616MQTRLZ02</t>
  </si>
  <si>
    <t>TEFL940616</t>
  </si>
  <si>
    <t>MAEL960427MGTRSR06</t>
  </si>
  <si>
    <t>MAEL960427</t>
  </si>
  <si>
    <t>TORD940704MOCRDN07</t>
  </si>
  <si>
    <t>TORD940704</t>
  </si>
  <si>
    <t>MAGJ870913MGTRRN05</t>
  </si>
  <si>
    <t>MAGJ870913</t>
  </si>
  <si>
    <t>MOHG840215MGTRRD07</t>
  </si>
  <si>
    <t>MOHG840215</t>
  </si>
  <si>
    <t>DIGI950413MMCZRV02</t>
  </si>
  <si>
    <t>DIGI950413</t>
  </si>
  <si>
    <t>HEGB901118MGTRTL03</t>
  </si>
  <si>
    <t>HEGB901118</t>
  </si>
  <si>
    <t>HEGL900326MGTRRZ04</t>
  </si>
  <si>
    <t>HEGL900326</t>
  </si>
  <si>
    <t>VEGD930819MQTLRN00</t>
  </si>
  <si>
    <t>VEGD930819</t>
  </si>
  <si>
    <t>GAGM940120MQTRTY07</t>
  </si>
  <si>
    <t>GAGM940120</t>
  </si>
  <si>
    <t>RIRD971111MGTVVN03</t>
  </si>
  <si>
    <t>RIRD971111</t>
  </si>
  <si>
    <t>AUAG871220MGTGGD05</t>
  </si>
  <si>
    <t>AUAG871220</t>
  </si>
  <si>
    <t>GAGD950823MQTRTN01</t>
  </si>
  <si>
    <t>GAGD950823</t>
  </si>
  <si>
    <t>JICI940313MGTMHS09</t>
  </si>
  <si>
    <t>JICI940313</t>
  </si>
  <si>
    <t>DIIA960807MGTZBN06</t>
  </si>
  <si>
    <t>DIIA960807</t>
  </si>
  <si>
    <t>GOHN900618MGTNRM05</t>
  </si>
  <si>
    <t>GOHN900618</t>
  </si>
  <si>
    <t>HEAA930425MMCRRR04</t>
  </si>
  <si>
    <t>HEAA930425</t>
  </si>
  <si>
    <t>GAPA900928MGTRRD00</t>
  </si>
  <si>
    <t>GAPA900928</t>
  </si>
  <si>
    <t>GAVA980721MGTRLN03</t>
  </si>
  <si>
    <t>GAVA980721</t>
  </si>
  <si>
    <t>MAGL970521MGTTRZ04</t>
  </si>
  <si>
    <t>MAGL970521</t>
  </si>
  <si>
    <t>HEGC800622MGTRLL09</t>
  </si>
  <si>
    <t>HEGC800622</t>
  </si>
  <si>
    <t>CUMG850328MGTRRB00</t>
  </si>
  <si>
    <t>CUMG850328</t>
  </si>
  <si>
    <t>PEHK961231MGTRRR01</t>
  </si>
  <si>
    <t>PEHK961231</t>
  </si>
  <si>
    <t>LOSI890610MGTPNS01</t>
  </si>
  <si>
    <t>LOSI890610</t>
  </si>
  <si>
    <t>MOGR800822MGTRRS08</t>
  </si>
  <si>
    <t>MOGR800822</t>
  </si>
  <si>
    <t>REPJ860713MGTSRN09</t>
  </si>
  <si>
    <t>REPJ860713</t>
  </si>
  <si>
    <t>CUGB880819MGTRNT01</t>
  </si>
  <si>
    <t>CUGB880819</t>
  </si>
  <si>
    <t>PERA830606MGTRYD08</t>
  </si>
  <si>
    <t>PERA830606</t>
  </si>
  <si>
    <t>PEDP950209MVZRRR00</t>
  </si>
  <si>
    <t>PEDP950209</t>
  </si>
  <si>
    <t>VALG851126MGTZPR08</t>
  </si>
  <si>
    <t>VALG851126</t>
  </si>
  <si>
    <t>GORA970614MGTNML06</t>
  </si>
  <si>
    <t>GORA970614</t>
  </si>
  <si>
    <t>MAGA920902MGTTNN00</t>
  </si>
  <si>
    <t>MAGA920902</t>
  </si>
  <si>
    <t>OEFM861023MGTLLR02</t>
  </si>
  <si>
    <t>OEFM861023</t>
  </si>
  <si>
    <t>RIRD910806MGTVVL07</t>
  </si>
  <si>
    <t>RIRD910806</t>
  </si>
  <si>
    <t>RACR880207MGTMRC07</t>
  </si>
  <si>
    <t>RACR880207</t>
  </si>
  <si>
    <t>ROMC981125MGTDRN07</t>
  </si>
  <si>
    <t>ROMC981125</t>
  </si>
  <si>
    <t>HEHJ881224MGTRRS06</t>
  </si>
  <si>
    <t>HEHJ881224</t>
  </si>
  <si>
    <t>GORR940904MGTNBS02</t>
  </si>
  <si>
    <t>GORR940904</t>
  </si>
  <si>
    <t>GAGA961101MGTRNL07</t>
  </si>
  <si>
    <t>GAGA961101</t>
  </si>
  <si>
    <t>PEGI810618MGTRRS08</t>
  </si>
  <si>
    <t>PEGI810618</t>
  </si>
  <si>
    <t>HEGB910810MGTRRL05</t>
  </si>
  <si>
    <t>HEGB910810</t>
  </si>
  <si>
    <t>FERF950802MGTLMR07</t>
  </si>
  <si>
    <t>FERF950802</t>
  </si>
  <si>
    <t>MOHL920131MGTRRT00</t>
  </si>
  <si>
    <t>MOHL920131</t>
  </si>
  <si>
    <t>RACF890505MGTMNV04</t>
  </si>
  <si>
    <t>RACF890505</t>
  </si>
  <si>
    <t>RORA980207MGTQQN08</t>
  </si>
  <si>
    <t>RORA980207</t>
  </si>
  <si>
    <t>HEGB971023MGTRLB04</t>
  </si>
  <si>
    <t>HEGB971023</t>
  </si>
  <si>
    <t>AAFL870605MGTLLR00</t>
  </si>
  <si>
    <t>AAFL870605</t>
  </si>
  <si>
    <t>PEHR860314MGTRRF08</t>
  </si>
  <si>
    <t>PEHR860314</t>
  </si>
  <si>
    <t>HEVG981009MGTRLD00</t>
  </si>
  <si>
    <t>HEVG981009</t>
  </si>
  <si>
    <t>RULA790226MDFZPZ03</t>
  </si>
  <si>
    <t>RULA790226</t>
  </si>
  <si>
    <t>OEGM970825MGTLRR07</t>
  </si>
  <si>
    <t>OEGM970825</t>
  </si>
  <si>
    <t>PECB940314MGTRNR06</t>
  </si>
  <si>
    <t>PECB940314</t>
  </si>
  <si>
    <t>FEGA930424MGTLRR02</t>
  </si>
  <si>
    <t>FEGA930424</t>
  </si>
  <si>
    <t>AAVF830708MGTLLL03</t>
  </si>
  <si>
    <t>AAVF830708</t>
  </si>
  <si>
    <t>GORR921222MGTNQS07</t>
  </si>
  <si>
    <t>GORR921222</t>
  </si>
  <si>
    <t>CULR930705MGTRDS07</t>
  </si>
  <si>
    <t>CULR930705</t>
  </si>
  <si>
    <t>GAGE790928MGTRRL07</t>
  </si>
  <si>
    <t>GAGE790928</t>
  </si>
  <si>
    <t>FOJR810903MGTLMY04</t>
  </si>
  <si>
    <t>FOJR810903</t>
  </si>
  <si>
    <t>RARS860312MGTMMN07</t>
  </si>
  <si>
    <t>RARS860312</t>
  </si>
  <si>
    <t>JIGA900824MGTMNN07</t>
  </si>
  <si>
    <t>JIGA900824</t>
  </si>
  <si>
    <t>CAFG871220MGTBLL07</t>
  </si>
  <si>
    <t>CAFG871220</t>
  </si>
  <si>
    <t>GAGM800215MGTLLR06</t>
  </si>
  <si>
    <t>GAGM800215</t>
  </si>
  <si>
    <t>GARA950113MGTRVN00</t>
  </si>
  <si>
    <t>GARA950113</t>
  </si>
  <si>
    <t>HEHG790724MGTRRL03</t>
  </si>
  <si>
    <t>HEHG790724</t>
  </si>
  <si>
    <t>AAGG841217MGTLRL05</t>
  </si>
  <si>
    <t>AAGG841217</t>
  </si>
  <si>
    <t>GARN861027MGTRVL05</t>
  </si>
  <si>
    <t>GARN861027</t>
  </si>
  <si>
    <t>GAJT850510MGTLMR01</t>
  </si>
  <si>
    <t>GAJT850510</t>
  </si>
  <si>
    <t>DUOS921031MGTRLB06</t>
  </si>
  <si>
    <t>DUOS921031</t>
  </si>
  <si>
    <t>OEGZ920717MNTLML01</t>
  </si>
  <si>
    <t>OEGZ920717</t>
  </si>
  <si>
    <t>GAGY860314MGTLRL04</t>
  </si>
  <si>
    <t>GAGY860314</t>
  </si>
  <si>
    <t>LOCB891101MGTPNT09</t>
  </si>
  <si>
    <t>LOCB891101</t>
  </si>
  <si>
    <t>GAJC800528MGTLMR04</t>
  </si>
  <si>
    <t>GAJC800528</t>
  </si>
  <si>
    <t>MAGA891108MGTTNL01</t>
  </si>
  <si>
    <t>MAGA891108</t>
  </si>
  <si>
    <t>GAGC970708MGTLLC07</t>
  </si>
  <si>
    <t>GAGC970708</t>
  </si>
  <si>
    <t>GARA931031MGTRMN03</t>
  </si>
  <si>
    <t>GARA931031</t>
  </si>
  <si>
    <t>TEGN910627MGTRDT03</t>
  </si>
  <si>
    <t>TEGN910627</t>
  </si>
  <si>
    <t>RURA860218MGTBMD07</t>
  </si>
  <si>
    <t>RURA860218</t>
  </si>
  <si>
    <t>GAME970304MGTLRS02</t>
  </si>
  <si>
    <t>GAME970304</t>
  </si>
  <si>
    <t>BAHE910820MGTRRL00</t>
  </si>
  <si>
    <t>BAHE910820</t>
  </si>
  <si>
    <t>GAGA940119MGTLLL06</t>
  </si>
  <si>
    <t>GAGA940119</t>
  </si>
  <si>
    <t>PEHA850710MGTRRM02</t>
  </si>
  <si>
    <t>PEHA850710</t>
  </si>
  <si>
    <t>AARC831018MGTLMN07</t>
  </si>
  <si>
    <t>AARC831018</t>
  </si>
  <si>
    <t>GOGE921214MGTNNL01</t>
  </si>
  <si>
    <t>GOGE921214</t>
  </si>
  <si>
    <t>GAMA900719MGTRRM00</t>
  </si>
  <si>
    <t>GAMA900719</t>
  </si>
  <si>
    <t>FOLM901205MGTLPR03</t>
  </si>
  <si>
    <t>FOLM901205</t>
  </si>
  <si>
    <t>FEGC960724MGTLNR00</t>
  </si>
  <si>
    <t>FEGC960724</t>
  </si>
  <si>
    <t>TIZA950317MGTNRR02</t>
  </si>
  <si>
    <t>TIZA950317</t>
  </si>
  <si>
    <t>HEGG980720MGTRRL00</t>
  </si>
  <si>
    <t>HEGG980720</t>
  </si>
  <si>
    <t>RAGM820409MGTMRR11</t>
  </si>
  <si>
    <t>RAGM820409</t>
  </si>
  <si>
    <t>PEFR950202MGTRLQ00</t>
  </si>
  <si>
    <t>PEFR950202</t>
  </si>
  <si>
    <t>PELM801125MGTRPR02</t>
  </si>
  <si>
    <t>PELM801125</t>
  </si>
  <si>
    <t>PEYB930708MGTRTL04</t>
  </si>
  <si>
    <t>PEYB930708</t>
  </si>
  <si>
    <t>ROPA951019MQTBCN04</t>
  </si>
  <si>
    <t>ROPA951019</t>
  </si>
  <si>
    <t>PEGE911127MGTRRR09</t>
  </si>
  <si>
    <t>PEGE911127</t>
  </si>
  <si>
    <t>GAGC891121MGTRRC09</t>
  </si>
  <si>
    <t>GAGC891121</t>
  </si>
  <si>
    <t>VEHA890925MGTLRR02</t>
  </si>
  <si>
    <t>VEHA890925</t>
  </si>
  <si>
    <t>HEHE790707MQTRRR08</t>
  </si>
  <si>
    <t>HEHE790707</t>
  </si>
  <si>
    <t>GAZG851216MGTRRD02</t>
  </si>
  <si>
    <t>GAZG851216</t>
  </si>
  <si>
    <t>GAOA910924MGTRLN07</t>
  </si>
  <si>
    <t>GAOA910924</t>
  </si>
  <si>
    <t>RARC891124MGTMQT04</t>
  </si>
  <si>
    <t>RARC891124</t>
  </si>
  <si>
    <t>HEGC960921MGTRRC02</t>
  </si>
  <si>
    <t>HEGC960921</t>
  </si>
  <si>
    <t>PEHV821108MGTRRC11</t>
  </si>
  <si>
    <t>PEHV821108</t>
  </si>
  <si>
    <t>GARR981224MGTRMS01</t>
  </si>
  <si>
    <t>GARR981224</t>
  </si>
  <si>
    <t>HEGA971112MGTRRR08</t>
  </si>
  <si>
    <t>HEGA971112</t>
  </si>
  <si>
    <t>PEVG841122MGTRZD06</t>
  </si>
  <si>
    <t>PEVG841122</t>
  </si>
  <si>
    <t>AURM810302MGTGMT03</t>
  </si>
  <si>
    <t>AURM810302</t>
  </si>
  <si>
    <t>GOLC800502MGTNLR05</t>
  </si>
  <si>
    <t>GOLC800502</t>
  </si>
  <si>
    <t>GAMM980601MMNNJR02</t>
  </si>
  <si>
    <t>GAMM980601</t>
  </si>
  <si>
    <t>CURF930206MGTRMT07</t>
  </si>
  <si>
    <t>CURF930206</t>
  </si>
  <si>
    <t>GORG940528MGTNQR09</t>
  </si>
  <si>
    <t>GORG940528</t>
  </si>
  <si>
    <t>SAGV880220MGTNRN00</t>
  </si>
  <si>
    <t>SAGV880220</t>
  </si>
  <si>
    <t>AARE961201MMNLMV08</t>
  </si>
  <si>
    <t>AARE961201</t>
  </si>
  <si>
    <t>LECL880929MGTNRT06</t>
  </si>
  <si>
    <t>LECL880929</t>
  </si>
  <si>
    <t>FEFF990330MGTLLR00</t>
  </si>
  <si>
    <t>FEFF990330</t>
  </si>
  <si>
    <t>PEPE850604MGTRRL06</t>
  </si>
  <si>
    <t>PEPE850604</t>
  </si>
  <si>
    <t>DIMM960902MGTZRG09</t>
  </si>
  <si>
    <t>DIMM960902</t>
  </si>
  <si>
    <t>HEGO850330MGTRLF08</t>
  </si>
  <si>
    <t>HEGO850330</t>
  </si>
  <si>
    <t>CUGE820917MGTRNL08</t>
  </si>
  <si>
    <t>CUGE820917</t>
  </si>
  <si>
    <t>GAHM910708MGTLRY02</t>
  </si>
  <si>
    <t>GAHM910708</t>
  </si>
  <si>
    <t>GOGM920920MGTNLR09</t>
  </si>
  <si>
    <t>GOGM920920</t>
  </si>
  <si>
    <t>GOFZ971226MGTNLL02</t>
  </si>
  <si>
    <t>GOFZ971226</t>
  </si>
  <si>
    <t>AUPS920126MGTGRL02</t>
  </si>
  <si>
    <t>AUPS920126</t>
  </si>
  <si>
    <t>GOCB900111MGTNRT09</t>
  </si>
  <si>
    <t>GOCB900111</t>
  </si>
  <si>
    <t>AURA900724MGTGMN01</t>
  </si>
  <si>
    <t>AURA900724</t>
  </si>
  <si>
    <t>HEHL980314MGTRRR06</t>
  </si>
  <si>
    <t>HEHL980314</t>
  </si>
  <si>
    <t>AARO831018MGTLMB08</t>
  </si>
  <si>
    <t>AARO831018</t>
  </si>
  <si>
    <t>RAGD940107MGTMNN04</t>
  </si>
  <si>
    <t>RAGD940107</t>
  </si>
  <si>
    <t>GAGC980926MGTRLR07</t>
  </si>
  <si>
    <t>GAGC980926</t>
  </si>
  <si>
    <t>GOPT851109MQTMRR09</t>
  </si>
  <si>
    <t>GOPT851109</t>
  </si>
  <si>
    <t>JIFP891011MGTMLL07</t>
  </si>
  <si>
    <t>JIFP891011</t>
  </si>
  <si>
    <t>GUSN940619MQTDNT09</t>
  </si>
  <si>
    <t>GUSN940619</t>
  </si>
  <si>
    <t>GAMD930314MGTRRN02</t>
  </si>
  <si>
    <t>GAMD930314</t>
  </si>
  <si>
    <t>DUOG820109MGTRLD08</t>
  </si>
  <si>
    <t>DUOG820109</t>
  </si>
  <si>
    <t>OEHA831006MGTLRN09</t>
  </si>
  <si>
    <t>OEHA831006</t>
  </si>
  <si>
    <t>PEFL980606MGTRLR03</t>
  </si>
  <si>
    <t>PEFL980606</t>
  </si>
  <si>
    <t>RAGC961114MGTMRC01</t>
  </si>
  <si>
    <t>RAGC961114</t>
  </si>
  <si>
    <t>HEYF941010MGTRTB00</t>
  </si>
  <si>
    <t>HEYF941010</t>
  </si>
  <si>
    <t>LORE910507MGTPML03</t>
  </si>
  <si>
    <t>LORE910507</t>
  </si>
  <si>
    <t>BAPN820328MGTRRR04</t>
  </si>
  <si>
    <t>BAPN820328</t>
  </si>
  <si>
    <t>VAGC860601MGTLRR04</t>
  </si>
  <si>
    <t>VAGC860601</t>
  </si>
  <si>
    <t>PEGR810917MGTRRN02</t>
  </si>
  <si>
    <t>PEGR810917</t>
  </si>
  <si>
    <t>BABJ790214MGTSSN00</t>
  </si>
  <si>
    <t>BABJ790214</t>
  </si>
  <si>
    <t>RAFA911021MGTMLL01</t>
  </si>
  <si>
    <t>RAFA911021</t>
  </si>
  <si>
    <t>HERL810419MGTRMR03</t>
  </si>
  <si>
    <t>HERL810419</t>
  </si>
  <si>
    <t>GAHG841212MGTRRD05</t>
  </si>
  <si>
    <t>GAHG841212</t>
  </si>
  <si>
    <t>RIRY840804MGTVVQ02</t>
  </si>
  <si>
    <t>RIRY840804</t>
  </si>
  <si>
    <t>GORR860120MGTNQN08</t>
  </si>
  <si>
    <t>GORR860120</t>
  </si>
  <si>
    <t>HEHD810708MGTRRM09</t>
  </si>
  <si>
    <t>HEHD810708</t>
  </si>
  <si>
    <t>RIMF830421MGTVNT09</t>
  </si>
  <si>
    <t>RIMF830421</t>
  </si>
  <si>
    <t>FEMA931215MGTLNL08</t>
  </si>
  <si>
    <t>FEMA931215</t>
  </si>
  <si>
    <t>GAFG870918MGTRLD07</t>
  </si>
  <si>
    <t>GAFG870918</t>
  </si>
  <si>
    <t>GAPY831205MGTRRN10</t>
  </si>
  <si>
    <t>GAPY831205</t>
  </si>
  <si>
    <t>RAMM970619MGTMRR06</t>
  </si>
  <si>
    <t>RAMM970619</t>
  </si>
  <si>
    <t>GAAC950324MGTRGN01</t>
  </si>
  <si>
    <t>GAAC950324</t>
  </si>
  <si>
    <t>CORE901231MGTNVL08</t>
  </si>
  <si>
    <t>CORE901231</t>
  </si>
  <si>
    <t>PEGE830101MGTRRL04</t>
  </si>
  <si>
    <t>PEGE830101</t>
  </si>
  <si>
    <t>GAGA950510MGTLLN04</t>
  </si>
  <si>
    <t>GAGA950510</t>
  </si>
  <si>
    <t>FECR990305MGTLRS07</t>
  </si>
  <si>
    <t>FECR990305</t>
  </si>
  <si>
    <t>CUGM820314MGTRNT04</t>
  </si>
  <si>
    <t>CUGM820314</t>
  </si>
  <si>
    <t>AAFI841125MGTLLS04</t>
  </si>
  <si>
    <t>AAFI841125</t>
  </si>
  <si>
    <t>GAMA880129MGTRRQ01</t>
  </si>
  <si>
    <t>GAMA880129</t>
  </si>
  <si>
    <t>VEBR811101MGTLRS19</t>
  </si>
  <si>
    <t>VEBR811101</t>
  </si>
  <si>
    <t>VEGR930417MGTLLS04</t>
  </si>
  <si>
    <t>VEGR930417</t>
  </si>
  <si>
    <t>GALN920505MGTRPR03</t>
  </si>
  <si>
    <t>GALN920505</t>
  </si>
  <si>
    <t>LOLL870107MGTPPZ09</t>
  </si>
  <si>
    <t>LOLL870107</t>
  </si>
  <si>
    <t>MAGB970916MGTRLT01</t>
  </si>
  <si>
    <t>MAGB970916</t>
  </si>
  <si>
    <t>MAFP930711MGTRLT01</t>
  </si>
  <si>
    <t>MAFP930711</t>
  </si>
  <si>
    <t>REGI790515MGTSRS05</t>
  </si>
  <si>
    <t>REGI790515</t>
  </si>
  <si>
    <t>VEGO940406MQTLTL06</t>
  </si>
  <si>
    <t>VEGO940406</t>
  </si>
  <si>
    <t>GAGM830513MGTLLR02</t>
  </si>
  <si>
    <t>GAGM830513</t>
  </si>
  <si>
    <t>LOSR970921MGTPNS01</t>
  </si>
  <si>
    <t>LOSR970921</t>
  </si>
  <si>
    <t>HEGB951121MGTRRL09</t>
  </si>
  <si>
    <t>HEGB951121</t>
  </si>
  <si>
    <t>MAHE890220MGTRRR07</t>
  </si>
  <si>
    <t>MAHE890220</t>
  </si>
  <si>
    <t>HEGA810608MGTRNL04</t>
  </si>
  <si>
    <t>HEGA810608</t>
  </si>
  <si>
    <t>OEVC960701MGTLLR09</t>
  </si>
  <si>
    <t>OEVC960701</t>
  </si>
  <si>
    <t>PEGA940423MGTRRN00</t>
  </si>
  <si>
    <t>PEGA940423</t>
  </si>
  <si>
    <t>RIEI921224MGTVVR04</t>
  </si>
  <si>
    <t>RIEI921224</t>
  </si>
  <si>
    <t>PEPR980629MGTRRS04</t>
  </si>
  <si>
    <t>PEPR980629</t>
  </si>
  <si>
    <t>MARG840712MGTRQR07</t>
  </si>
  <si>
    <t>MARG840712</t>
  </si>
  <si>
    <t>GAGM980518MQTRRR08</t>
  </si>
  <si>
    <t>GAGM980518</t>
  </si>
  <si>
    <t>ROGR950830MGTDNS04</t>
  </si>
  <si>
    <t>ROGR950830</t>
  </si>
  <si>
    <t>ROGM880526MGTQNY00</t>
  </si>
  <si>
    <t>ROGM880526</t>
  </si>
  <si>
    <t>LEPM940520MGTDRR06</t>
  </si>
  <si>
    <t>LEPM940520</t>
  </si>
  <si>
    <t>VEGA930218MGTLLR00</t>
  </si>
  <si>
    <t>VEGA930218</t>
  </si>
  <si>
    <t>MOHR951226MGTRRS01</t>
  </si>
  <si>
    <t>MOHR951226</t>
  </si>
  <si>
    <t>GAVN960407MGTRLT02</t>
  </si>
  <si>
    <t>GAVN960407</t>
  </si>
  <si>
    <t>PELM980513MGTRPG06</t>
  </si>
  <si>
    <t>PELM980513</t>
  </si>
  <si>
    <t>LOLT991121MGTPPR00</t>
  </si>
  <si>
    <t>LOLT991121</t>
  </si>
  <si>
    <t>MAHG861224MGTRRD03</t>
  </si>
  <si>
    <t>MAHG861224</t>
  </si>
  <si>
    <t>AUAC970915MGTGGR06</t>
  </si>
  <si>
    <t>AUAC970915</t>
  </si>
  <si>
    <t>RIMY890430MGTVNS03</t>
  </si>
  <si>
    <t>RIMY890430</t>
  </si>
  <si>
    <t>PEVB930522MGTRLL04</t>
  </si>
  <si>
    <t>PEVB930522</t>
  </si>
  <si>
    <t>LAHB980823MGTLRR01</t>
  </si>
  <si>
    <t>LAHB980823</t>
  </si>
  <si>
    <t>OEGD930203MGTLRL09</t>
  </si>
  <si>
    <t>OEGD930203</t>
  </si>
  <si>
    <t>VEGR940108MGTLRN05</t>
  </si>
  <si>
    <t>VEGR940108</t>
  </si>
  <si>
    <t>ROHM840222MGTMRR01</t>
  </si>
  <si>
    <t>ROHM840222</t>
  </si>
  <si>
    <t>GAGY911112MGTLLL01</t>
  </si>
  <si>
    <t>GAGY911112</t>
  </si>
  <si>
    <t>LORC961207MGTPMN03</t>
  </si>
  <si>
    <t>LORC961207</t>
  </si>
  <si>
    <t>PEVM850105MGTRLR03</t>
  </si>
  <si>
    <t>PEVM850105</t>
  </si>
  <si>
    <t>FEVS840530MGTLLF04</t>
  </si>
  <si>
    <t>FEVS840530</t>
  </si>
  <si>
    <t>OEGS960504MGTLRL08</t>
  </si>
  <si>
    <t>OEGS960504</t>
  </si>
  <si>
    <t>HEHA920805MGTRRN00</t>
  </si>
  <si>
    <t>HEHA920805</t>
  </si>
  <si>
    <t>SAPA950316MHGNLN05</t>
  </si>
  <si>
    <t>SAPA950316</t>
  </si>
  <si>
    <t>VEHA000120MGTLRNA9</t>
  </si>
  <si>
    <t>VEHA000120</t>
  </si>
  <si>
    <t>VACT961003MGTZLR03</t>
  </si>
  <si>
    <t>VACT961003</t>
  </si>
  <si>
    <t>FEGC990912MGTLNL08</t>
  </si>
  <si>
    <t>FEGC990912</t>
  </si>
  <si>
    <t>GAMJ920104MGTRTS01</t>
  </si>
  <si>
    <t>GAMJ920104</t>
  </si>
  <si>
    <t>ROGB870927MGTQNT00</t>
  </si>
  <si>
    <t>ROGB870927</t>
  </si>
  <si>
    <t>MOHJ930509MGTRRQ00</t>
  </si>
  <si>
    <t>MOHJ930509</t>
  </si>
  <si>
    <t>LOGS980603MGTPRN04</t>
  </si>
  <si>
    <t>LOGS980603</t>
  </si>
  <si>
    <t>HERI870102MGTRMR06</t>
  </si>
  <si>
    <t>HERI870102</t>
  </si>
  <si>
    <t>GUGL800621MGTDRR08</t>
  </si>
  <si>
    <t>GUGL800621</t>
  </si>
  <si>
    <t>GAJA970810MGTRMR03</t>
  </si>
  <si>
    <t>GAJA970810</t>
  </si>
  <si>
    <t>GASR800704MGTLNQ07</t>
  </si>
  <si>
    <t>GASR800704</t>
  </si>
  <si>
    <t>PERS870116MGTRQN08</t>
  </si>
  <si>
    <t>PERS870116</t>
  </si>
  <si>
    <t>TECJ850624MGTRRN07</t>
  </si>
  <si>
    <t>TECJ850624</t>
  </si>
  <si>
    <t>GACV900810MGTRLR00</t>
  </si>
  <si>
    <t>GACV900810</t>
  </si>
  <si>
    <t>ROGI920125MGTQNR08</t>
  </si>
  <si>
    <t>ROGI920125</t>
  </si>
  <si>
    <t>FEGS901119MGTLNL03</t>
  </si>
  <si>
    <t>FEGS901119</t>
  </si>
  <si>
    <t>GAGV850322MGTLLR07</t>
  </si>
  <si>
    <t>GAGV850322</t>
  </si>
  <si>
    <t>MECS850816MQTNRF03</t>
  </si>
  <si>
    <t>MECS850816</t>
  </si>
  <si>
    <t>GAMB920318MGTLYL02</t>
  </si>
  <si>
    <t>GAMB920318</t>
  </si>
  <si>
    <t>TEGC820717MGTRDR04</t>
  </si>
  <si>
    <t>TEGC820717</t>
  </si>
  <si>
    <t>GAPV980517MGTLRC07</t>
  </si>
  <si>
    <t>GAPV980517</t>
  </si>
  <si>
    <t>HEGM901106MGTRRR03</t>
  </si>
  <si>
    <t>HEGM901106</t>
  </si>
  <si>
    <t>BAGM910815MGTCRR00</t>
  </si>
  <si>
    <t>BAGM910815</t>
  </si>
  <si>
    <t>FEGP880123MGTLDZ09</t>
  </si>
  <si>
    <t>FEGP880123</t>
  </si>
  <si>
    <t>BAHM850704MGTRRR06</t>
  </si>
  <si>
    <t>BAHM850704</t>
  </si>
  <si>
    <t>TECI990805MQTRSS06</t>
  </si>
  <si>
    <t>TECI990805</t>
  </si>
  <si>
    <t>RARC900427MGTMMR05</t>
  </si>
  <si>
    <t>RARC900427</t>
  </si>
  <si>
    <t>PEPY890501MGTRRN01</t>
  </si>
  <si>
    <t>PEPY890501</t>
  </si>
  <si>
    <t>ROHG970401MQTQRD08</t>
  </si>
  <si>
    <t>ROHG970401</t>
  </si>
  <si>
    <t>YAGE840130MGTTNS02</t>
  </si>
  <si>
    <t>YAGE840130</t>
  </si>
  <si>
    <t>PEHB870528MGTRRR03</t>
  </si>
  <si>
    <t>PEHB870528</t>
  </si>
  <si>
    <t>PEHI880815MGTRRS06</t>
  </si>
  <si>
    <t>PEHI880815</t>
  </si>
  <si>
    <t>RAGC980918MGTMRN00</t>
  </si>
  <si>
    <t>RAGC980918</t>
  </si>
  <si>
    <t>LOGJ860907MGTPNN05</t>
  </si>
  <si>
    <t>LOGJ860907</t>
  </si>
  <si>
    <t>ZARM860523MGTRBR06</t>
  </si>
  <si>
    <t>ZARM860523</t>
  </si>
  <si>
    <t>GAAA950411MGTRGL03</t>
  </si>
  <si>
    <t>GAAA950411</t>
  </si>
  <si>
    <t>GAJA900901MGTLMD04</t>
  </si>
  <si>
    <t>GAJA900901</t>
  </si>
  <si>
    <t>MOGE890117MGTRRS03</t>
  </si>
  <si>
    <t>MOGE890117</t>
  </si>
  <si>
    <t>CORS970627MGTNMC03</t>
  </si>
  <si>
    <t>CORS970627</t>
  </si>
  <si>
    <t>ZAAB800520MGTRRL07</t>
  </si>
  <si>
    <t>ZAAB800520</t>
  </si>
  <si>
    <t>REGP910210MGTSRB03</t>
  </si>
  <si>
    <t>REGP910210</t>
  </si>
  <si>
    <t>RAGL911214MGTMLT04</t>
  </si>
  <si>
    <t>RAGL911214</t>
  </si>
  <si>
    <t>HEHR860205MGTRRC01</t>
  </si>
  <si>
    <t>HEHR860205</t>
  </si>
  <si>
    <t>AARA861201MMCLML01</t>
  </si>
  <si>
    <t>AARA861201</t>
  </si>
  <si>
    <t>OEFS810629MGTLLG00</t>
  </si>
  <si>
    <t>OEFS810629</t>
  </si>
  <si>
    <t>SAGG920218MGTLRD02</t>
  </si>
  <si>
    <t>SAGG920218</t>
  </si>
  <si>
    <t>GARY940430MGTLVN07</t>
  </si>
  <si>
    <t>GARY940430</t>
  </si>
  <si>
    <t>TEHA840920MGTRRD08</t>
  </si>
  <si>
    <t>TEHA840920</t>
  </si>
  <si>
    <t>VEGE931006MGTLRL01</t>
  </si>
  <si>
    <t>VEGE931006</t>
  </si>
  <si>
    <t>MOHA861211MGTRRN05</t>
  </si>
  <si>
    <t>MOHA861211</t>
  </si>
  <si>
    <t>GACL991119MGTRLD07</t>
  </si>
  <si>
    <t>GACL991119</t>
  </si>
  <si>
    <t>PECA921130MGTRMN10</t>
  </si>
  <si>
    <t>PECA921130</t>
  </si>
  <si>
    <t>CAGE931213MGTHRD08</t>
  </si>
  <si>
    <t>CAGE931213</t>
  </si>
  <si>
    <t>VEGM790827MGTLLT07</t>
  </si>
  <si>
    <t>VEGM790827</t>
  </si>
  <si>
    <t>OEER810518MGTLSQ06</t>
  </si>
  <si>
    <t>OEER810518</t>
  </si>
  <si>
    <t>PEHE810404MGTRRL04</t>
  </si>
  <si>
    <t>PEHE810404</t>
  </si>
  <si>
    <t>GALT810313MGTRDD02</t>
  </si>
  <si>
    <t>GALT810313</t>
  </si>
  <si>
    <t>GAGE901120MGTRLL02</t>
  </si>
  <si>
    <t>GAGE901120</t>
  </si>
  <si>
    <t>FEGB970410MGTLNB02</t>
  </si>
  <si>
    <t>FEGB970410</t>
  </si>
  <si>
    <t>HEHI850827MGTRRR02</t>
  </si>
  <si>
    <t>HEHI850827</t>
  </si>
  <si>
    <t>RAPT871015MGTMRR06</t>
  </si>
  <si>
    <t>RAPT871015</t>
  </si>
  <si>
    <t>GOJJ910515MGTNML05</t>
  </si>
  <si>
    <t>GOJJ910515</t>
  </si>
  <si>
    <t>PEVE861114MGTRZB08</t>
  </si>
  <si>
    <t>PEVE861114</t>
  </si>
  <si>
    <t>GAHL930618MGTLRL04</t>
  </si>
  <si>
    <t>GAHL930618</t>
  </si>
  <si>
    <t>FEVA930625MGTLLL04</t>
  </si>
  <si>
    <t>FEVA930625</t>
  </si>
  <si>
    <t>CORA970906MGTRMR01</t>
  </si>
  <si>
    <t>CORA970906</t>
  </si>
  <si>
    <t>VECC880714MGTLRR06</t>
  </si>
  <si>
    <t>VECC880714</t>
  </si>
  <si>
    <t>GOBT911001MGTMZR05</t>
  </si>
  <si>
    <t>GOBT911001</t>
  </si>
  <si>
    <t>GOHH881027MGTNRR00</t>
  </si>
  <si>
    <t>GOHH881027</t>
  </si>
  <si>
    <t>MOCL880827MGTNBL05</t>
  </si>
  <si>
    <t>MOCL880827</t>
  </si>
  <si>
    <t>PECL911115MGTRRT00</t>
  </si>
  <si>
    <t>PECL911115</t>
  </si>
  <si>
    <t>PEGA910913MGTRNN04</t>
  </si>
  <si>
    <t>PEGA910913</t>
  </si>
  <si>
    <t>YASM930706MGTTLR04</t>
  </si>
  <si>
    <t>YASM930706</t>
  </si>
  <si>
    <t>GAGO850412MGTLLB02</t>
  </si>
  <si>
    <t>GAGO850412</t>
  </si>
  <si>
    <t>VARI871022MGTLMR08</t>
  </si>
  <si>
    <t>VARI871022</t>
  </si>
  <si>
    <t>GOPM850205MGTNRR08</t>
  </si>
  <si>
    <t>GOPM850205</t>
  </si>
  <si>
    <t>VAHD921113MGTZRN06</t>
  </si>
  <si>
    <t>VAHD921113</t>
  </si>
  <si>
    <t>AUGI811020MGTGRR06</t>
  </si>
  <si>
    <t>AUGI811020</t>
  </si>
  <si>
    <t>VEAS890911MGTLLN08</t>
  </si>
  <si>
    <t>VEAS890911</t>
  </si>
  <si>
    <t>FERI970307MGTLMS03</t>
  </si>
  <si>
    <t>FERI970307</t>
  </si>
  <si>
    <t>MAGC910708MGTRLR04</t>
  </si>
  <si>
    <t>MAGC910708</t>
  </si>
  <si>
    <t>GAMB880904MQTRRR03</t>
  </si>
  <si>
    <t>GAMB880904</t>
  </si>
  <si>
    <t>PEHC880216MGTRRC04</t>
  </si>
  <si>
    <t>PEHC880216</t>
  </si>
  <si>
    <t>GAVL980806MCHRLR03</t>
  </si>
  <si>
    <t>GAVL980806</t>
  </si>
  <si>
    <t>HEGG801204MGTRRD09</t>
  </si>
  <si>
    <t>HEGG801204</t>
  </si>
  <si>
    <t>GAAG920827MGTLGD03</t>
  </si>
  <si>
    <t>GAAG920827</t>
  </si>
  <si>
    <t>GAGY850911MGTRRS09</t>
  </si>
  <si>
    <t>GAGY850911</t>
  </si>
  <si>
    <t>BAMD870407MGTRDL02</t>
  </si>
  <si>
    <t>BAMD870407</t>
  </si>
  <si>
    <t>MOGM940628MGTRLR01</t>
  </si>
  <si>
    <t>MOGM940628</t>
  </si>
  <si>
    <t>OEVL990824MGTLLZ03</t>
  </si>
  <si>
    <t>OEVL990824</t>
  </si>
  <si>
    <t>FEGR800202MGTLLQ06</t>
  </si>
  <si>
    <t>FEGR800202</t>
  </si>
  <si>
    <t>HEHE820409MGTRRL08</t>
  </si>
  <si>
    <t>HEHE820409</t>
  </si>
  <si>
    <t>CORA990717MGTNSN00</t>
  </si>
  <si>
    <t>CORA990717</t>
  </si>
  <si>
    <t>GUCM930602MGTTRR00</t>
  </si>
  <si>
    <t>GUCM930602</t>
  </si>
  <si>
    <t>RAGY990429MGTMNS00</t>
  </si>
  <si>
    <t>RAGY990429</t>
  </si>
  <si>
    <t>MOGR931229MGTRLS04</t>
  </si>
  <si>
    <t>MOGR931229</t>
  </si>
  <si>
    <t>GADT820519MGTRRR06</t>
  </si>
  <si>
    <t>GADT820519</t>
  </si>
  <si>
    <t>GANN790917MGTRRT02</t>
  </si>
  <si>
    <t>GANN790917</t>
  </si>
  <si>
    <t>GAMV830308MGTRRD05</t>
  </si>
  <si>
    <t>GAMV830308</t>
  </si>
  <si>
    <t>GALA870622MGTRPN08</t>
  </si>
  <si>
    <t>GALA870622</t>
  </si>
  <si>
    <t>PEGD890914MGTRLN08</t>
  </si>
  <si>
    <t>PEGD890914</t>
  </si>
  <si>
    <t>AURD960329MGTGML03</t>
  </si>
  <si>
    <t>GAGM970428MGTLLR02</t>
  </si>
  <si>
    <t>GAGM970428</t>
  </si>
  <si>
    <t>MACM970210MQTRRR02</t>
  </si>
  <si>
    <t>MACM970210</t>
  </si>
  <si>
    <t>FEPL920908MQTLRR02</t>
  </si>
  <si>
    <t>FEPL920908</t>
  </si>
  <si>
    <t>SAMV940112MTSLRN03</t>
  </si>
  <si>
    <t>SAMV940112</t>
  </si>
  <si>
    <t>MXME840509MGTRRL01</t>
  </si>
  <si>
    <t>MXME840509</t>
  </si>
  <si>
    <t>SAAE790129MGTNLL01</t>
  </si>
  <si>
    <t>SAAE790129</t>
  </si>
  <si>
    <t>AILA810310MMCVPN05</t>
  </si>
  <si>
    <t>AILA810310</t>
  </si>
  <si>
    <t>HEGA910917MGTRLN08</t>
  </si>
  <si>
    <t>HEGA910917</t>
  </si>
  <si>
    <t>AAGY890909MGTLNZ07</t>
  </si>
  <si>
    <t>AAGY890909</t>
  </si>
  <si>
    <t>OEBA910520MGTLRL04</t>
  </si>
  <si>
    <t>OEBA910520</t>
  </si>
  <si>
    <t>RARL860325MGTMSZ03</t>
  </si>
  <si>
    <t>RARL860325</t>
  </si>
  <si>
    <t>VEHO860115MGTLRF03</t>
  </si>
  <si>
    <t>VEHO860115</t>
  </si>
  <si>
    <t>RAHY950217MQTMRS09</t>
  </si>
  <si>
    <t>RAHY950217</t>
  </si>
  <si>
    <t>GAGS920913MGTLLN07</t>
  </si>
  <si>
    <t>GAGS920913</t>
  </si>
  <si>
    <t>REGB810616MGTSRL04</t>
  </si>
  <si>
    <t>REGB810616</t>
  </si>
  <si>
    <t>PERR810819MGTRMY01</t>
  </si>
  <si>
    <t>PERR810819</t>
  </si>
  <si>
    <t>RIMS961112MGTVNR04</t>
  </si>
  <si>
    <t>RIMS961112</t>
  </si>
  <si>
    <t>FEGA981016MQTLDN09</t>
  </si>
  <si>
    <t>FEGA981016</t>
  </si>
  <si>
    <t>HEPM990104MGTRRL07</t>
  </si>
  <si>
    <t>HEPM990104</t>
  </si>
  <si>
    <t>AUOP900509MGTGLZ01</t>
  </si>
  <si>
    <t>AUOP900509</t>
  </si>
  <si>
    <t>GACY830615MGTLHL09</t>
  </si>
  <si>
    <t>GACY830615</t>
  </si>
  <si>
    <t>GOGD960329MGTNRL00</t>
  </si>
  <si>
    <t>GOGD960329</t>
  </si>
  <si>
    <t>GAGC830430MGTLLR00</t>
  </si>
  <si>
    <t>GAGC830430</t>
  </si>
  <si>
    <t>DECX910622MASLLT04</t>
  </si>
  <si>
    <t>DECX910622</t>
  </si>
  <si>
    <t>HEHA000103MGTRRNA7</t>
  </si>
  <si>
    <t>HEHA000103</t>
  </si>
  <si>
    <t>PEVC960902MGTRZR05</t>
  </si>
  <si>
    <t>PEVC960902</t>
  </si>
  <si>
    <t>RIMA000108MGTVNRA1</t>
  </si>
  <si>
    <t>RIMA000108</t>
  </si>
  <si>
    <t>GOCG920816MGTNRD07</t>
  </si>
  <si>
    <t>GOCG920816</t>
  </si>
  <si>
    <t>GAGL940906MGTLLZ05</t>
  </si>
  <si>
    <t>GAGL940906</t>
  </si>
  <si>
    <t>PEGC831021MGTRRL03</t>
  </si>
  <si>
    <t>PEGC831021</t>
  </si>
  <si>
    <t>PEXJ950204MNTRXS06</t>
  </si>
  <si>
    <t>PEXJ950204</t>
  </si>
  <si>
    <t>PEOC841103MGTRLT08</t>
  </si>
  <si>
    <t>PEOC841103</t>
  </si>
  <si>
    <t>GOGA871218MGTNDL04</t>
  </si>
  <si>
    <t>GOGA871218</t>
  </si>
  <si>
    <t>GAGL900530MGTLRZ07</t>
  </si>
  <si>
    <t>GAGL900530</t>
  </si>
  <si>
    <t>BERD830911MGTCVL03</t>
  </si>
  <si>
    <t>BERD830911</t>
  </si>
  <si>
    <t>HEGY821107MGTRTL00</t>
  </si>
  <si>
    <t>HEGY821107</t>
  </si>
  <si>
    <t>PEPL931003MGTRRR05</t>
  </si>
  <si>
    <t>PEPL931003</t>
  </si>
  <si>
    <t>GAGC790125MGTRLM07</t>
  </si>
  <si>
    <t>GAGC790125</t>
  </si>
  <si>
    <t>IARH940715MQTBZR05</t>
  </si>
  <si>
    <t>IARH940715</t>
  </si>
  <si>
    <t>FOFR961230MGTLRS05</t>
  </si>
  <si>
    <t>FOFR961230</t>
  </si>
  <si>
    <t>GANG991230MGTRRD08</t>
  </si>
  <si>
    <t>GANG991230</t>
  </si>
  <si>
    <t>GAHM940301MGTRRR06</t>
  </si>
  <si>
    <t>GAHM940301</t>
  </si>
  <si>
    <t>GAGJ900413MGTRRS07</t>
  </si>
  <si>
    <t>GAGJ900413</t>
  </si>
  <si>
    <t>FORD990723MQTLML04</t>
  </si>
  <si>
    <t>FORD990723</t>
  </si>
  <si>
    <t>PEVP950218MGTRLL02</t>
  </si>
  <si>
    <t>PEVP950218</t>
  </si>
  <si>
    <t>CUCM850203MGTRRR05</t>
  </si>
  <si>
    <t>CUCM850203</t>
  </si>
  <si>
    <t>HEMA940424MGTRNM00</t>
  </si>
  <si>
    <t>HEMA940424</t>
  </si>
  <si>
    <t>FEBJ921205MGTLRN06</t>
  </si>
  <si>
    <t>FEBJ921205</t>
  </si>
  <si>
    <t>CAYM940821MGTHTR02</t>
  </si>
  <si>
    <t>CAYM940821</t>
  </si>
  <si>
    <t>HEMR880801MGTRRQ00</t>
  </si>
  <si>
    <t>HEMR880801</t>
  </si>
  <si>
    <t>MARS900814MGTNSN03</t>
  </si>
  <si>
    <t>MARS900814</t>
  </si>
  <si>
    <t>GALZ991219MGTRPN07</t>
  </si>
  <si>
    <t>GALZ991219</t>
  </si>
  <si>
    <t>RASA861212MSPMNN04</t>
  </si>
  <si>
    <t>RASA861212</t>
  </si>
  <si>
    <t>MARV821219MGTRQR03</t>
  </si>
  <si>
    <t>MARV821219</t>
  </si>
  <si>
    <t>VAPY861121MGTLRN07</t>
  </si>
  <si>
    <t>VAPY861121</t>
  </si>
  <si>
    <t>PEPB951208MGTRRR02</t>
  </si>
  <si>
    <t>PEPB951208</t>
  </si>
  <si>
    <t>HERE871022MGTRSL08</t>
  </si>
  <si>
    <t>HERE871022</t>
  </si>
  <si>
    <t>FEAM910823MGTLGR07</t>
  </si>
  <si>
    <t>FEAM910823</t>
  </si>
  <si>
    <t>LOPR880418MGTPRS02</t>
  </si>
  <si>
    <t>LOPR880418</t>
  </si>
  <si>
    <t>GAGA970614MGTLLN01</t>
  </si>
  <si>
    <t>GAGA970614</t>
  </si>
  <si>
    <t>GAGG871017MGTLLR07</t>
  </si>
  <si>
    <t>GAGG871017</t>
  </si>
  <si>
    <t>HEGC800702MGTRLR07</t>
  </si>
  <si>
    <t>HEGC800702</t>
  </si>
  <si>
    <t>OIGE891119MGTRRL02</t>
  </si>
  <si>
    <t>OIGE891119</t>
  </si>
  <si>
    <t>HEGM930407MGTRLY01</t>
  </si>
  <si>
    <t>HEGM930407</t>
  </si>
  <si>
    <t>AAGC970330MQTLLR06</t>
  </si>
  <si>
    <t>AAGC970330</t>
  </si>
  <si>
    <t>AAPO911201MGTLRL09</t>
  </si>
  <si>
    <t>AAPO911201</t>
  </si>
  <si>
    <t>SAGL870730MGTNRT02</t>
  </si>
  <si>
    <t>SAGL870730</t>
  </si>
  <si>
    <t>COGL840324MGTNRT00</t>
  </si>
  <si>
    <t>COGL840324</t>
  </si>
  <si>
    <t>GUAC890222MGTTLC08</t>
  </si>
  <si>
    <t>GUAC890222</t>
  </si>
  <si>
    <t>FEOB870615MGTLLL03</t>
  </si>
  <si>
    <t>FEOB870615</t>
  </si>
  <si>
    <t>RAGG961216MGTMLR02</t>
  </si>
  <si>
    <t>RAGG961216</t>
  </si>
  <si>
    <t>AAOA800629MGTLLN05</t>
  </si>
  <si>
    <t>AAOA800629</t>
  </si>
  <si>
    <t>MAMF871027MGTRRL06</t>
  </si>
  <si>
    <t>MAMF871027</t>
  </si>
  <si>
    <t>VALA961123MGTZPV06</t>
  </si>
  <si>
    <t>VALA961123</t>
  </si>
  <si>
    <t>FOGI890602MGTLNR07</t>
  </si>
  <si>
    <t>FOGI890602</t>
  </si>
  <si>
    <t>GOJN890223MGTNMY04</t>
  </si>
  <si>
    <t>GOJN890223</t>
  </si>
  <si>
    <t>COCL871102MGTNNT03</t>
  </si>
  <si>
    <t>COCL871102</t>
  </si>
  <si>
    <t>RAGG870930MGTMRD09</t>
  </si>
  <si>
    <t>RAGG870930</t>
  </si>
  <si>
    <t>MARB940821MGTRMR06</t>
  </si>
  <si>
    <t>OEHC901208MGTLRN04</t>
  </si>
  <si>
    <t>OEHC901208</t>
  </si>
  <si>
    <t>FERI920323MGTLMS04</t>
  </si>
  <si>
    <t>FERI920323</t>
  </si>
  <si>
    <t>AUOE860605MGTGLS03</t>
  </si>
  <si>
    <t>AUOE860605</t>
  </si>
  <si>
    <t>HEHR940901MGTRRM02</t>
  </si>
  <si>
    <t>HEHR940901</t>
  </si>
  <si>
    <t>GAGR850120MGTLRB00</t>
  </si>
  <si>
    <t>GAGR850120</t>
  </si>
  <si>
    <t>MAHA910429MQTRRR07</t>
  </si>
  <si>
    <t>MAHA910429</t>
  </si>
  <si>
    <t>MOLE891026MGTNLL08</t>
  </si>
  <si>
    <t>MOLE891026</t>
  </si>
  <si>
    <t>YARG811023MGTTMN03</t>
  </si>
  <si>
    <t>YARG811023</t>
  </si>
  <si>
    <t>RAGM841111MGTMLR08</t>
  </si>
  <si>
    <t>FEGE900222MGTLLM07</t>
  </si>
  <si>
    <t>FEGE900222</t>
  </si>
  <si>
    <t>ROGA900714MGTMRM00</t>
  </si>
  <si>
    <t>ROGA900714</t>
  </si>
  <si>
    <t>EICS910408MGTLLN04</t>
  </si>
  <si>
    <t>EICS910408</t>
  </si>
  <si>
    <t>GAPP920318MGTLRT04</t>
  </si>
  <si>
    <t>GAPP920318</t>
  </si>
  <si>
    <t>HEVL840714MGTRLR06</t>
  </si>
  <si>
    <t>HEVL840714</t>
  </si>
  <si>
    <t>GAFB901213MGTRLR04</t>
  </si>
  <si>
    <t>GAFB901213</t>
  </si>
  <si>
    <t>PEGO850405MGTRRL04</t>
  </si>
  <si>
    <t>PEGO850405</t>
  </si>
  <si>
    <t>LOLM000107MGTPPRA1</t>
  </si>
  <si>
    <t>LOLM000107</t>
  </si>
  <si>
    <t>PEPE890926MGTRRS09</t>
  </si>
  <si>
    <t>PEPE890926</t>
  </si>
  <si>
    <t>GOAC940823MMCNNL02</t>
  </si>
  <si>
    <t>GOAC940823</t>
  </si>
  <si>
    <t>PEHA880807MGTRRR01</t>
  </si>
  <si>
    <t>PEHA880807</t>
  </si>
  <si>
    <t>RAFY991103MGTMLS09</t>
  </si>
  <si>
    <t>RAFY991103</t>
  </si>
  <si>
    <t>REGB890729MGTSRT05</t>
  </si>
  <si>
    <t>REGB890729</t>
  </si>
  <si>
    <t>OIVA840928MGTVLN06</t>
  </si>
  <si>
    <t>OIVA840928</t>
  </si>
  <si>
    <t>GAGS890330MGTLRN05</t>
  </si>
  <si>
    <t>GAGS890330</t>
  </si>
  <si>
    <t>GOHI801018MGTNRR00</t>
  </si>
  <si>
    <t>GOHI801018</t>
  </si>
  <si>
    <t>RARG960120MGTMQD08</t>
  </si>
  <si>
    <t>RARG960120</t>
  </si>
  <si>
    <t>COGC960202MGTNLR08</t>
  </si>
  <si>
    <t>COGC960202</t>
  </si>
  <si>
    <t>VAGE900503MGTLRL02</t>
  </si>
  <si>
    <t>VAGE900503</t>
  </si>
  <si>
    <t>BAMR790413MGTRDM08</t>
  </si>
  <si>
    <t>BAMR790413</t>
  </si>
  <si>
    <t>FORI920413MQTLMS09</t>
  </si>
  <si>
    <t>FORI920413</t>
  </si>
  <si>
    <t>ROGY880526MGTQND01</t>
  </si>
  <si>
    <t>ROGY880526</t>
  </si>
  <si>
    <t>GAGS880909MGTLLN09</t>
  </si>
  <si>
    <t>GAGS880909</t>
  </si>
  <si>
    <t>GAAN860422MGTLGL05</t>
  </si>
  <si>
    <t>GAAN860422</t>
  </si>
  <si>
    <t>PECB940429MGTRNT04</t>
  </si>
  <si>
    <t>PECB940429</t>
  </si>
  <si>
    <t>LORD990621MQTPDN00</t>
  </si>
  <si>
    <t>LORD990621</t>
  </si>
  <si>
    <t>ZABM910629MGTRCR00</t>
  </si>
  <si>
    <t>ZABM910629</t>
  </si>
  <si>
    <t>FEGD891030MGTLDM09</t>
  </si>
  <si>
    <t>FEGD891030</t>
  </si>
  <si>
    <t>GAPM950322MGTRRR00</t>
  </si>
  <si>
    <t>GAPM950322</t>
  </si>
  <si>
    <t>RALY930425MGTMPN00</t>
  </si>
  <si>
    <t>RALY930425</t>
  </si>
  <si>
    <t>GOJL990817MGTNMR09</t>
  </si>
  <si>
    <t>GOJL990817</t>
  </si>
  <si>
    <t>RAEA870102MGTMLN17</t>
  </si>
  <si>
    <t>RAEA870102</t>
  </si>
  <si>
    <t>LESC980227MGTDNR06</t>
  </si>
  <si>
    <t>LESC980227</t>
  </si>
  <si>
    <t>RALY920316MGTMND07</t>
  </si>
  <si>
    <t>RALY920316</t>
  </si>
  <si>
    <t>GOGM791001MGTNNR06</t>
  </si>
  <si>
    <t>GOGM791001</t>
  </si>
  <si>
    <t>FEAG930803MGTLGL02</t>
  </si>
  <si>
    <t>FEAG930803</t>
  </si>
  <si>
    <t>DUPA900604MQTRRL05</t>
  </si>
  <si>
    <t>DUPA900604</t>
  </si>
  <si>
    <t>CEGB970901MGTLRR01</t>
  </si>
  <si>
    <t>CEGB970901</t>
  </si>
  <si>
    <t>GURC840716MGTDQR07</t>
  </si>
  <si>
    <t>GURC840716</t>
  </si>
  <si>
    <t>RACM781227MGTMNR01</t>
  </si>
  <si>
    <t>RACM781227</t>
  </si>
  <si>
    <t>TERN960606MGTRZR09</t>
  </si>
  <si>
    <t>TERN960606</t>
  </si>
  <si>
    <t>RAAL820320MGTMGT08</t>
  </si>
  <si>
    <t>RAAL820320</t>
  </si>
  <si>
    <t>CUGJ791227MGTRNN05</t>
  </si>
  <si>
    <t>CUGJ791227</t>
  </si>
  <si>
    <t>OIFS920224MQTRLL07</t>
  </si>
  <si>
    <t>OIFS920224</t>
  </si>
  <si>
    <t>OEBD970916MGTLRL03</t>
  </si>
  <si>
    <t>OEBD970916</t>
  </si>
  <si>
    <t>LECR991214MGTNRS07</t>
  </si>
  <si>
    <t>LECR991214</t>
  </si>
  <si>
    <t>GOGT930604MGTNNT09</t>
  </si>
  <si>
    <t>GOGT930604</t>
  </si>
  <si>
    <t>HEMG791103MGTRRR05</t>
  </si>
  <si>
    <t>HEMG791103</t>
  </si>
  <si>
    <t>GOBG790413MGTNRL07</t>
  </si>
  <si>
    <t>GOBG790413</t>
  </si>
  <si>
    <t>GAGA990802MGTLLN01</t>
  </si>
  <si>
    <t>GAGA990802</t>
  </si>
  <si>
    <t>MAHC890922MGTRRL03</t>
  </si>
  <si>
    <t>MAHC890922</t>
  </si>
  <si>
    <t>AUAA990829MGTGGN00</t>
  </si>
  <si>
    <t>AUAA990829</t>
  </si>
  <si>
    <t>CUHB860212MGTRRT00</t>
  </si>
  <si>
    <t>CUHB860212</t>
  </si>
  <si>
    <t>TETL940630MGTRRC07</t>
  </si>
  <si>
    <t>TETL940630</t>
  </si>
  <si>
    <t>VARA830518MGTZMN03</t>
  </si>
  <si>
    <t>VARA830518</t>
  </si>
  <si>
    <t>ROFV960807MGTQLR05</t>
  </si>
  <si>
    <t>ROFV960807</t>
  </si>
  <si>
    <t>LOGG960216MGTPND02</t>
  </si>
  <si>
    <t>LOGG960216</t>
  </si>
  <si>
    <t>HEGR950712MGTRRN05</t>
  </si>
  <si>
    <t>HEGR950712</t>
  </si>
  <si>
    <t>RIMJ960710MMCVYH09</t>
  </si>
  <si>
    <t>RIMJ960710</t>
  </si>
  <si>
    <t>MAGD990708MGTTRN02</t>
  </si>
  <si>
    <t>MAGD990708</t>
  </si>
  <si>
    <t>PERR900305MGTRQQ05</t>
  </si>
  <si>
    <t>ROGA900206MGTQLN07</t>
  </si>
  <si>
    <t>ROGA900206</t>
  </si>
  <si>
    <t>GOJO950215MGTNML06</t>
  </si>
  <si>
    <t>GOJO950215</t>
  </si>
  <si>
    <t>CAGY800902MGTHLN08</t>
  </si>
  <si>
    <t>CAGY800902</t>
  </si>
  <si>
    <t>VIHA871221MNLXRR01</t>
  </si>
  <si>
    <t>VIHA871221</t>
  </si>
  <si>
    <t>HEPA860508MGTRRN04</t>
  </si>
  <si>
    <t>HEPA860508</t>
  </si>
  <si>
    <t>FERO830905MGTLMB00</t>
  </si>
  <si>
    <t>FERO830905</t>
  </si>
  <si>
    <t>HEON850703MDFRRL08</t>
  </si>
  <si>
    <t>HEON850703</t>
  </si>
  <si>
    <t>HERT890707MGTRMR09</t>
  </si>
  <si>
    <t>HERT890707</t>
  </si>
  <si>
    <t>HEGL930714MGTRRL04</t>
  </si>
  <si>
    <t>HEGL930714</t>
  </si>
  <si>
    <t>GAVG970527MGTRLR17</t>
  </si>
  <si>
    <t>GAVG970527</t>
  </si>
  <si>
    <t>PELC790414MGTRPC05</t>
  </si>
  <si>
    <t>PELC790414</t>
  </si>
  <si>
    <t>CORL990930MGTNMZ05</t>
  </si>
  <si>
    <t>CORL990930</t>
  </si>
  <si>
    <t>GAGI850807MGTRLN07</t>
  </si>
  <si>
    <t>GAGI850807</t>
  </si>
  <si>
    <t>MOGM880227MGTRRY07</t>
  </si>
  <si>
    <t>MOGM880227</t>
  </si>
  <si>
    <t>HERH900817MGTRMR06</t>
  </si>
  <si>
    <t>HERH900817</t>
  </si>
  <si>
    <t>ROGG900409MGTQRR13</t>
  </si>
  <si>
    <t>ROGG900409</t>
  </si>
  <si>
    <t>CORO850123MGTNQF05</t>
  </si>
  <si>
    <t>CORO850123</t>
  </si>
  <si>
    <t>FEGA781220MGTLDN06</t>
  </si>
  <si>
    <t>FEGA781220</t>
  </si>
  <si>
    <t>OEGR920321MGTLRS00</t>
  </si>
  <si>
    <t>OEGR920321</t>
  </si>
  <si>
    <t>PEGP991111MGTRRL00</t>
  </si>
  <si>
    <t>PEGP991111</t>
  </si>
  <si>
    <t>BAVG831028MGTSLD09</t>
  </si>
  <si>
    <t>BAVG831028</t>
  </si>
  <si>
    <t>RAVA900108MGTMLN04</t>
  </si>
  <si>
    <t>RAVA900108</t>
  </si>
  <si>
    <t>AUOA891028MGTGLN09</t>
  </si>
  <si>
    <t>AUOA891028</t>
  </si>
  <si>
    <t>DUOM940718MGTRLR06</t>
  </si>
  <si>
    <t>DUOM940718</t>
  </si>
  <si>
    <t>GUFE810305MGTDLL02</t>
  </si>
  <si>
    <t>GUFE810305</t>
  </si>
  <si>
    <t>AUGR910901MGTGRM04</t>
  </si>
  <si>
    <t>GOGA950512MGTNND03</t>
  </si>
  <si>
    <t>GOGA950512</t>
  </si>
  <si>
    <t>GATE981028MGTRRL05</t>
  </si>
  <si>
    <t>GATE981028</t>
  </si>
  <si>
    <t>MOMA950509MGTNRN06</t>
  </si>
  <si>
    <t>MOMA950509</t>
  </si>
  <si>
    <t>CAGJ970925MGTHRL04</t>
  </si>
  <si>
    <t>CAGJ970925</t>
  </si>
  <si>
    <t>FOGG891112MGTLLD03</t>
  </si>
  <si>
    <t>FOGG891112</t>
  </si>
  <si>
    <t>RAAV851101MGTMGR01</t>
  </si>
  <si>
    <t>RAAV851101</t>
  </si>
  <si>
    <t>GARN961129MGTLQB07</t>
  </si>
  <si>
    <t>GARN961129</t>
  </si>
  <si>
    <t>GARJ910103MGTRSS01</t>
  </si>
  <si>
    <t>GARJ910103</t>
  </si>
  <si>
    <t>FEGR850313MGTLDS07</t>
  </si>
  <si>
    <t>FEGR850313</t>
  </si>
  <si>
    <t>GAVD851129MGTLLM01</t>
  </si>
  <si>
    <t>GAVD851129</t>
  </si>
  <si>
    <t>DIVL801102MGTZLR04</t>
  </si>
  <si>
    <t>DIVL801102</t>
  </si>
  <si>
    <t>MAMM880807MGTRRR01</t>
  </si>
  <si>
    <t>MAMM880807</t>
  </si>
  <si>
    <t>RORV960331MGTQQR02</t>
  </si>
  <si>
    <t>RORV960331</t>
  </si>
  <si>
    <t>RAHA950414MGTMRV07</t>
  </si>
  <si>
    <t>RAHA950414</t>
  </si>
  <si>
    <t>GACB950128MGTRHL02</t>
  </si>
  <si>
    <t>GACB950128</t>
  </si>
  <si>
    <t>GAGA990824MGTLRR00</t>
  </si>
  <si>
    <t>GAGA990824</t>
  </si>
  <si>
    <t>HERB890417MGTRDL04</t>
  </si>
  <si>
    <t>HERB890417</t>
  </si>
  <si>
    <t>GARE971118MGTRML03</t>
  </si>
  <si>
    <t>GARE971118</t>
  </si>
  <si>
    <t>HEHB990818MGTRRT06</t>
  </si>
  <si>
    <t>HEHB990818</t>
  </si>
  <si>
    <t>PEHA791119MGTRRR09</t>
  </si>
  <si>
    <t>PEHA791119</t>
  </si>
  <si>
    <t>PEGD990903MGTRRS07</t>
  </si>
  <si>
    <t>PEGD990903</t>
  </si>
  <si>
    <t>GACR810925MGTRRQ00</t>
  </si>
  <si>
    <t>GACR810925</t>
  </si>
  <si>
    <t>HEHR841217MGTRRS06</t>
  </si>
  <si>
    <t>HEHR841217</t>
  </si>
  <si>
    <t>TERC830907MTLCMR07</t>
  </si>
  <si>
    <t>TERC830907</t>
  </si>
  <si>
    <t>HEHA930502MGTRRR02</t>
  </si>
  <si>
    <t>HEHA930502</t>
  </si>
  <si>
    <t>GAEB951103MQTRSR07</t>
  </si>
  <si>
    <t>GAEB951103</t>
  </si>
  <si>
    <t>GARB891119MGTRML07</t>
  </si>
  <si>
    <t>GARB891119</t>
  </si>
  <si>
    <t>GAPM860525MGTRRR02</t>
  </si>
  <si>
    <t>GAPM860525</t>
  </si>
  <si>
    <t>VEHR970903MGTLRC00</t>
  </si>
  <si>
    <t>VEHR970903</t>
  </si>
  <si>
    <t>GAVE940623MGTRLM01</t>
  </si>
  <si>
    <t>GAVE940623</t>
  </si>
  <si>
    <t>GAGM970824MGTLRR06</t>
  </si>
  <si>
    <t>GAGM970824</t>
  </si>
  <si>
    <t>LOFA980617MQTPLN00</t>
  </si>
  <si>
    <t>LOFA980617</t>
  </si>
  <si>
    <t>GAHC801002MGTRRR04</t>
  </si>
  <si>
    <t>GAHC801002</t>
  </si>
  <si>
    <t>PEFA960608MGTRLM04</t>
  </si>
  <si>
    <t>PEFA960608</t>
  </si>
  <si>
    <t>MAHN891208MGTRRR08</t>
  </si>
  <si>
    <t>MAHN891208</t>
  </si>
  <si>
    <t>REHG891216MGTYRD05</t>
  </si>
  <si>
    <t>REHG891216</t>
  </si>
  <si>
    <t>GAHM830324MGTRRR06</t>
  </si>
  <si>
    <t>GAHM830324</t>
  </si>
  <si>
    <t>CUFA990714MGTRLN00</t>
  </si>
  <si>
    <t>CUFA990714</t>
  </si>
  <si>
    <t>FERE850511MGTLNS01</t>
  </si>
  <si>
    <t>FERE850511</t>
  </si>
  <si>
    <t>REGR860105MGTYRN02</t>
  </si>
  <si>
    <t>REGR860105</t>
  </si>
  <si>
    <t>VAGL900824MGTLDR04</t>
  </si>
  <si>
    <t>VAGL900824</t>
  </si>
  <si>
    <t>MARN860723MGTRMM05</t>
  </si>
  <si>
    <t>MARN860723</t>
  </si>
  <si>
    <t>JUSM940301MGTRNR03</t>
  </si>
  <si>
    <t>JUSM940301</t>
  </si>
  <si>
    <t>RORR920104MGTDMM07</t>
  </si>
  <si>
    <t>RORR920104</t>
  </si>
  <si>
    <t>GAMG790103MGTRRN08</t>
  </si>
  <si>
    <t>GAMG790103</t>
  </si>
  <si>
    <t>HEPE940506MGTRRS06</t>
  </si>
  <si>
    <t>HEPE940506</t>
  </si>
  <si>
    <t>OIRB910918MQTRMR04</t>
  </si>
  <si>
    <t>OIRB910918</t>
  </si>
  <si>
    <t>EICE940430MGTLLR07</t>
  </si>
  <si>
    <t>EICE940430</t>
  </si>
  <si>
    <t>PERT820607MGTRQR09</t>
  </si>
  <si>
    <t>PERT820607</t>
  </si>
  <si>
    <t>HEGL860205MGTRRN09</t>
  </si>
  <si>
    <t>HEGL860205</t>
  </si>
  <si>
    <t>PEPL821231MGTRRR08</t>
  </si>
  <si>
    <t>PEPL821231</t>
  </si>
  <si>
    <t>GALE980317MGTRPR04</t>
  </si>
  <si>
    <t>GALE980317</t>
  </si>
  <si>
    <t>RAPC831122MGTMRC02</t>
  </si>
  <si>
    <t>RAPC831122</t>
  </si>
  <si>
    <t>RAFA790611MGTMLN05</t>
  </si>
  <si>
    <t>RAFA790611</t>
  </si>
  <si>
    <t>YAZG870906MJCXMD00</t>
  </si>
  <si>
    <t>YAZG870906</t>
  </si>
  <si>
    <t>GORC810430MGTNMC03</t>
  </si>
  <si>
    <t>GORC810430</t>
  </si>
  <si>
    <t>GAAA870803MGTRGD03</t>
  </si>
  <si>
    <t>GAAA870803</t>
  </si>
  <si>
    <t>GAGE900302MGTLLL09</t>
  </si>
  <si>
    <t>GAGE900302</t>
  </si>
  <si>
    <t>VAPL870416MGTLRR03</t>
  </si>
  <si>
    <t>VAPL870416</t>
  </si>
  <si>
    <t>GAHF990617MGTLRR04</t>
  </si>
  <si>
    <t>GAHF990617</t>
  </si>
  <si>
    <t>OEGA821225MGTTRN00</t>
  </si>
  <si>
    <t>OEGA821225</t>
  </si>
  <si>
    <t>PEHI820101MGTRRR00</t>
  </si>
  <si>
    <t>PEHI820101</t>
  </si>
  <si>
    <t>FEPZ891221MGTLRL06</t>
  </si>
  <si>
    <t>FEPZ891221</t>
  </si>
  <si>
    <t>HEYG980529MGTRTD03</t>
  </si>
  <si>
    <t>HEYG980529</t>
  </si>
  <si>
    <t>RARE950116MGTMQR02</t>
  </si>
  <si>
    <t>RARE950116</t>
  </si>
  <si>
    <t>CUOG820324MGTRLD09</t>
  </si>
  <si>
    <t>CUOG820324</t>
  </si>
  <si>
    <t>RORR980307MGTQQM00</t>
  </si>
  <si>
    <t>RORR980307</t>
  </si>
  <si>
    <t>FERY820108MGTLQN08</t>
  </si>
  <si>
    <t>FERY820108</t>
  </si>
  <si>
    <t>HEGA970904MGTRLN07</t>
  </si>
  <si>
    <t>HEGA970904</t>
  </si>
  <si>
    <t>RADE910403MGTMRC02</t>
  </si>
  <si>
    <t>RADE910403</t>
  </si>
  <si>
    <t>YAFA960209MGTTLN02</t>
  </si>
  <si>
    <t>YAFA960209</t>
  </si>
  <si>
    <t>CORA890921MGTNSN06</t>
  </si>
  <si>
    <t>CORA890921</t>
  </si>
  <si>
    <t>PEPA880102MGTRRL00</t>
  </si>
  <si>
    <t>PEPA880102</t>
  </si>
  <si>
    <t>GACG960418MGTRRD01</t>
  </si>
  <si>
    <t>GACG960418</t>
  </si>
  <si>
    <t>HEHS830423MGTRRG09</t>
  </si>
  <si>
    <t>HEHS830423</t>
  </si>
  <si>
    <t>TXTA970706MGTRRL01</t>
  </si>
  <si>
    <t>TXTA970706</t>
  </si>
  <si>
    <t>RIGN961030MGTVRL00</t>
  </si>
  <si>
    <t>RIGN961030</t>
  </si>
  <si>
    <t>CACY980418MGTBND07</t>
  </si>
  <si>
    <t>CACY980418</t>
  </si>
  <si>
    <t>PELD920203MGTRPN01</t>
  </si>
  <si>
    <t>PELD920203</t>
  </si>
  <si>
    <t>RAGM920215MGTMLR05</t>
  </si>
  <si>
    <t>RAGM920215</t>
  </si>
  <si>
    <t>HEHM920310MGTRRR05</t>
  </si>
  <si>
    <t>HEHM920310</t>
  </si>
  <si>
    <t>RARI960922MGTMMN02</t>
  </si>
  <si>
    <t>RARI960922</t>
  </si>
  <si>
    <t>MUGT890929MGTXRR08</t>
  </si>
  <si>
    <t>MUGT890929</t>
  </si>
  <si>
    <t>REGA961207MQTSDN00</t>
  </si>
  <si>
    <t>REGA961207</t>
  </si>
  <si>
    <t>TEGF861027MGTRDR02</t>
  </si>
  <si>
    <t>TEGF861027</t>
  </si>
  <si>
    <t>FERR870129MGTLMS01</t>
  </si>
  <si>
    <t>FERR870129</t>
  </si>
  <si>
    <t>RAPR840927MGTMRS07</t>
  </si>
  <si>
    <t>RAPR840927</t>
  </si>
  <si>
    <t>COPB840205MGTNRT02</t>
  </si>
  <si>
    <t>COPB840205</t>
  </si>
  <si>
    <t>HEHN860210MGTRRC01</t>
  </si>
  <si>
    <t>HEHN860210</t>
  </si>
  <si>
    <t>ROGA940129MGTQNL07</t>
  </si>
  <si>
    <t>ROGA940129</t>
  </si>
  <si>
    <t>GOAR870703MGTNLB00</t>
  </si>
  <si>
    <t>GOAR870703</t>
  </si>
  <si>
    <t>ROPA891027MGTQRN07</t>
  </si>
  <si>
    <t>ROPA891027</t>
  </si>
  <si>
    <t>FERI970507MGTLMN09</t>
  </si>
  <si>
    <t>FERI970507</t>
  </si>
  <si>
    <t>COHM901002MGTNRR02</t>
  </si>
  <si>
    <t>COHM901002</t>
  </si>
  <si>
    <t>MAMP840328MGTRRR09</t>
  </si>
  <si>
    <t>MAMP840328</t>
  </si>
  <si>
    <t>SAML900131MQTLNR09</t>
  </si>
  <si>
    <t>SAML900131</t>
  </si>
  <si>
    <t>GORA920418MGTNQL07</t>
  </si>
  <si>
    <t>GORA920418</t>
  </si>
  <si>
    <t>ROHM800116MGTDRR03</t>
  </si>
  <si>
    <t>ROHM800116</t>
  </si>
  <si>
    <t>LOAS930811MGTPGS01</t>
  </si>
  <si>
    <t>LOAS930811</t>
  </si>
  <si>
    <t>GAGE841224MGTRNL09</t>
  </si>
  <si>
    <t>GAGE841224</t>
  </si>
  <si>
    <t>GOHM900419MGTNRR05</t>
  </si>
  <si>
    <t>GOHM900419</t>
  </si>
  <si>
    <t>PATL950601MQTLRZ01</t>
  </si>
  <si>
    <t>PATL950601</t>
  </si>
  <si>
    <t>ROGG940706MGTQRD02</t>
  </si>
  <si>
    <t>ROGG940706</t>
  </si>
  <si>
    <t>HEGG961212MGTRRD05</t>
  </si>
  <si>
    <t>HEGG961212</t>
  </si>
  <si>
    <t>GACM900423MGTRRR09</t>
  </si>
  <si>
    <t>GACM900423</t>
  </si>
  <si>
    <t>GAGE900122MGTRRD02</t>
  </si>
  <si>
    <t>GAGE900122</t>
  </si>
  <si>
    <t>TEGN810318MGTRDR07</t>
  </si>
  <si>
    <t>TEGN810318</t>
  </si>
  <si>
    <t>MAGY880714MGTTRN05</t>
  </si>
  <si>
    <t>MAGY880714</t>
  </si>
  <si>
    <t>HEHC851005MGTRRR06</t>
  </si>
  <si>
    <t>HEHC851005</t>
  </si>
  <si>
    <t>SAAR970121MMNLMS03</t>
  </si>
  <si>
    <t>SAAR970121</t>
  </si>
  <si>
    <t>GAGL820419MGTRRT08</t>
  </si>
  <si>
    <t>GAGL820419</t>
  </si>
  <si>
    <t>RAHR871007MGTMRS09</t>
  </si>
  <si>
    <t>RAHR871007</t>
  </si>
  <si>
    <t>GAGM890615MGTRRY01</t>
  </si>
  <si>
    <t>GAGM890615</t>
  </si>
  <si>
    <t>GAGC991208MGTRRN08</t>
  </si>
  <si>
    <t>GAGC991208</t>
  </si>
  <si>
    <t>HEGC920527MGTRLR04</t>
  </si>
  <si>
    <t>HEGC920527</t>
  </si>
  <si>
    <t>RALN931118MGTMPR09</t>
  </si>
  <si>
    <t>RALN931118</t>
  </si>
  <si>
    <t>RIMB930424MGTVNR04</t>
  </si>
  <si>
    <t>RIMB930424</t>
  </si>
  <si>
    <t>HERL900501MGTRQR03</t>
  </si>
  <si>
    <t>HERL900501</t>
  </si>
  <si>
    <t>GAAB870731MGTLGL08</t>
  </si>
  <si>
    <t>GAAB870731</t>
  </si>
  <si>
    <t>MOCE900526MGTRHR02</t>
  </si>
  <si>
    <t>MOCE900526</t>
  </si>
  <si>
    <t>HEGS911114MGTRRN08</t>
  </si>
  <si>
    <t>HEGS911114</t>
  </si>
  <si>
    <t>GAHT940529MGTRRR02</t>
  </si>
  <si>
    <t>GAHT940529</t>
  </si>
  <si>
    <t>VATA970321MMCLRN07</t>
  </si>
  <si>
    <t>VATA970321</t>
  </si>
  <si>
    <t>RAAG930718MGTMGR06</t>
  </si>
  <si>
    <t>RAAG930718</t>
  </si>
  <si>
    <t>FEGL870130MGTLRT02</t>
  </si>
  <si>
    <t>FEGL870130</t>
  </si>
  <si>
    <t>GANB840828MGTRRT05</t>
  </si>
  <si>
    <t>GANB840828</t>
  </si>
  <si>
    <t>RAFL840913MGTMLR05</t>
  </si>
  <si>
    <t>RAFL840913</t>
  </si>
  <si>
    <t>RAHG980122MGTMRD06</t>
  </si>
  <si>
    <t>RAHG980122</t>
  </si>
  <si>
    <t>VEGA860228MGTLLN00</t>
  </si>
  <si>
    <t>VEGA860228</t>
  </si>
  <si>
    <t>HERV880501MGTRMR08</t>
  </si>
  <si>
    <t>HERV880501</t>
  </si>
  <si>
    <t>GAGS931006MGTLLN04</t>
  </si>
  <si>
    <t>GAGS931006</t>
  </si>
  <si>
    <t>HEGA870311MGTRLN04</t>
  </si>
  <si>
    <t>AURC861202MGTGQM01</t>
  </si>
  <si>
    <t>AURC861202</t>
  </si>
  <si>
    <t>OEGA880504MGTLRN05</t>
  </si>
  <si>
    <t>OEGA880504</t>
  </si>
  <si>
    <t>VEHE951213MQTLRL07</t>
  </si>
  <si>
    <t>VEHE951213</t>
  </si>
  <si>
    <t>FOPM830930MGTLRR00</t>
  </si>
  <si>
    <t>FOPM830930</t>
  </si>
  <si>
    <t>JIOL890412MQTMLC01</t>
  </si>
  <si>
    <t>JIOL890412</t>
  </si>
  <si>
    <t>HEHR970531MGTRRM07</t>
  </si>
  <si>
    <t>HEHR970531</t>
  </si>
  <si>
    <t>PERL830630MGTRVC02</t>
  </si>
  <si>
    <t>LUGA860331MGTGLL02</t>
  </si>
  <si>
    <t>LUGA860331</t>
  </si>
  <si>
    <t>CAAS880129MGTBDN07</t>
  </si>
  <si>
    <t>CAAS880129</t>
  </si>
  <si>
    <t>HEMN890813MGTRRL02</t>
  </si>
  <si>
    <t>HEMN890813</t>
  </si>
  <si>
    <t>SAFR880508MTSNLS09</t>
  </si>
  <si>
    <t>SAFR880508</t>
  </si>
  <si>
    <t>LOGA970227MGTPRL06</t>
  </si>
  <si>
    <t>LOGA970227</t>
  </si>
  <si>
    <t>OEVE870906MGTLLL04</t>
  </si>
  <si>
    <t>OEVE870906</t>
  </si>
  <si>
    <t>AUMA871106MGTGTN04</t>
  </si>
  <si>
    <t>AUMA871106</t>
  </si>
  <si>
    <t>RIEI880705MGTVNN09</t>
  </si>
  <si>
    <t>RIEI880705</t>
  </si>
  <si>
    <t>LOLA810710MGTPPL04</t>
  </si>
  <si>
    <t>LOLA810710</t>
  </si>
  <si>
    <t>EIHY901003MGTLRS08</t>
  </si>
  <si>
    <t>EIHY901003</t>
  </si>
  <si>
    <t>AAPL950123MGTLRL02</t>
  </si>
  <si>
    <t>AAPL950123</t>
  </si>
  <si>
    <t>SAOL890120MGTNLR02</t>
  </si>
  <si>
    <t>SAOL890120</t>
  </si>
  <si>
    <t>GOGA931228MQTNRR04</t>
  </si>
  <si>
    <t>GOGA931228</t>
  </si>
  <si>
    <t>MEVI990808MGTNZT04</t>
  </si>
  <si>
    <t>MEVI990808</t>
  </si>
  <si>
    <t>GAGJ911030MGTLRL02</t>
  </si>
  <si>
    <t>GAGJ911030</t>
  </si>
  <si>
    <t>RXBA991022MGTMRN00</t>
  </si>
  <si>
    <t>RXBA991022</t>
  </si>
  <si>
    <t>GAAA900531MGTRGN01</t>
  </si>
  <si>
    <t>GAAA900531</t>
  </si>
  <si>
    <t>REGS980326MQTSLL03</t>
  </si>
  <si>
    <t>REGS980326</t>
  </si>
  <si>
    <t>CXCA910226MVZHSL09</t>
  </si>
  <si>
    <t>CXCA910226</t>
  </si>
  <si>
    <t>CAGR990416MGTHRS05</t>
  </si>
  <si>
    <t>CAGR990416</t>
  </si>
  <si>
    <t>DIME901025MCSZNL06</t>
  </si>
  <si>
    <t>DIME901025</t>
  </si>
  <si>
    <t>LAHV900314MGTLRY05</t>
  </si>
  <si>
    <t>LAHV900314</t>
  </si>
  <si>
    <t>GAPR940310MGTRRS08</t>
  </si>
  <si>
    <t>GAPR940310</t>
  </si>
  <si>
    <t>GAVE920805MGTLLL05</t>
  </si>
  <si>
    <t>GAVE920805</t>
  </si>
  <si>
    <t>LOFA970725MGTPLL03</t>
  </si>
  <si>
    <t>LOFA970725</t>
  </si>
  <si>
    <t>PERA970601MGTRMN09</t>
  </si>
  <si>
    <t>PERA970601</t>
  </si>
  <si>
    <t>FEFV930329MGTLLC00</t>
  </si>
  <si>
    <t>FEFV930329</t>
  </si>
  <si>
    <t>PEPB930515MGTRRT08</t>
  </si>
  <si>
    <t>PEPB930515</t>
  </si>
  <si>
    <t>SAFC961122MGTNLC00</t>
  </si>
  <si>
    <t>SAFC961122</t>
  </si>
  <si>
    <t>GARB970727MMCRVR08</t>
  </si>
  <si>
    <t>GARB970727</t>
  </si>
  <si>
    <t>LOHA901227MZSPRN09</t>
  </si>
  <si>
    <t>LOHA901227</t>
  </si>
  <si>
    <t>GAGI970622MGTRRS08</t>
  </si>
  <si>
    <t>GAGI970622</t>
  </si>
  <si>
    <t>MARE940330MGTRQL06</t>
  </si>
  <si>
    <t>MARE940330</t>
  </si>
  <si>
    <t>CEGE840124MGTLRL01</t>
  </si>
  <si>
    <t>CEGE840124</t>
  </si>
  <si>
    <t>GAPA850312MGTRRD09</t>
  </si>
  <si>
    <t>GAPA850312</t>
  </si>
  <si>
    <t>LOLL830916MGTPPC04</t>
  </si>
  <si>
    <t>LOLL830916</t>
  </si>
  <si>
    <t>GAHJ830319MGTRRS03</t>
  </si>
  <si>
    <t>GAHJ830319</t>
  </si>
  <si>
    <t>HEFU940227MGTRLB03</t>
  </si>
  <si>
    <t>HEFU940227</t>
  </si>
  <si>
    <t>RAHE991018MGTMRS00</t>
  </si>
  <si>
    <t>RAHE991018</t>
  </si>
  <si>
    <t>VAMA811104MGTZNL05</t>
  </si>
  <si>
    <t>VAMA811104</t>
  </si>
  <si>
    <t>HERC800502MGTRMR03</t>
  </si>
  <si>
    <t>HERC800502</t>
  </si>
  <si>
    <t>HEHA881116MGTRRN02</t>
  </si>
  <si>
    <t>HEHA881116</t>
  </si>
  <si>
    <t>RAFF850509MGTMLL03</t>
  </si>
  <si>
    <t>RAFF850509</t>
  </si>
  <si>
    <t>GOHI870428MGTNRL08</t>
  </si>
  <si>
    <t>GOHI870428</t>
  </si>
  <si>
    <t>CABE880408MGTHRL08</t>
  </si>
  <si>
    <t>CABE880408</t>
  </si>
  <si>
    <t>IANE940810MGTBVR07</t>
  </si>
  <si>
    <t>IANE940810</t>
  </si>
  <si>
    <t>RADM831006MGTMRR07</t>
  </si>
  <si>
    <t>RADM831006</t>
  </si>
  <si>
    <t>GAHV820123MGTRRR00</t>
  </si>
  <si>
    <t>GAHV820123</t>
  </si>
  <si>
    <t>COGL790202MGTNNT08</t>
  </si>
  <si>
    <t>COGL790202</t>
  </si>
  <si>
    <t>HECI960616MGTRNR06</t>
  </si>
  <si>
    <t>HECI960616</t>
  </si>
  <si>
    <t>REPY990319MGTSRS08</t>
  </si>
  <si>
    <t>REPY990319</t>
  </si>
  <si>
    <t>HEHG880402MGTRRL03</t>
  </si>
  <si>
    <t>HEHG880402</t>
  </si>
  <si>
    <t>CUGH920415MGTRNR01</t>
  </si>
  <si>
    <t>CUGH920415</t>
  </si>
  <si>
    <t>GAFJ830419MGTLLS07</t>
  </si>
  <si>
    <t>GAFJ830419</t>
  </si>
  <si>
    <t>RAHG901214MGTMRD09</t>
  </si>
  <si>
    <t>RAHG901214</t>
  </si>
  <si>
    <t>CELA791030MGTLPL03</t>
  </si>
  <si>
    <t>CELA791030</t>
  </si>
  <si>
    <t>GAPC931230MGTRRR03</t>
  </si>
  <si>
    <t>GAPC931230</t>
  </si>
  <si>
    <t>MAHA990804MGTRRN06</t>
  </si>
  <si>
    <t>MAHA990804</t>
  </si>
  <si>
    <t>PEOV831112MGTRLR14</t>
  </si>
  <si>
    <t>PEOV831112</t>
  </si>
  <si>
    <t>ROAR880102MGTMGN05</t>
  </si>
  <si>
    <t>ROAR880102</t>
  </si>
  <si>
    <t>FERY890527MGTLMZ03</t>
  </si>
  <si>
    <t>FERY890527</t>
  </si>
  <si>
    <t>FEGC931207MGTLNR05</t>
  </si>
  <si>
    <t>FEGC931207</t>
  </si>
  <si>
    <t>GOVA800504MGTNLL02</t>
  </si>
  <si>
    <t>GOVA800504</t>
  </si>
  <si>
    <t>RAGI860327MGTMRS07</t>
  </si>
  <si>
    <t>RAGI860327</t>
  </si>
  <si>
    <t>RAGA840420MGTMNL09</t>
  </si>
  <si>
    <t>RAGA840420</t>
  </si>
  <si>
    <t>GARA920121MGTRVN07</t>
  </si>
  <si>
    <t>GARA920121</t>
  </si>
  <si>
    <t>CAAN890603MVZRRN00</t>
  </si>
  <si>
    <t>CAAN890603</t>
  </si>
  <si>
    <t>SALL840418MGTNPT00</t>
  </si>
  <si>
    <t>SALL840418</t>
  </si>
  <si>
    <t>CUGY900712MGTRNL02</t>
  </si>
  <si>
    <t>CUGY900712</t>
  </si>
  <si>
    <t>ROVL870720MGTQGR03</t>
  </si>
  <si>
    <t>ROVL870720</t>
  </si>
  <si>
    <t>OEBE860413MGTLRL07</t>
  </si>
  <si>
    <t>OEBE860413</t>
  </si>
  <si>
    <t>GAAS921123MGTRGN04</t>
  </si>
  <si>
    <t>GAAS921123</t>
  </si>
  <si>
    <t>GAAR810904MGTLGQ04</t>
  </si>
  <si>
    <t>GAAR810904</t>
  </si>
  <si>
    <t>SEJM880901MGTGMR02</t>
  </si>
  <si>
    <t>SEJM880901</t>
  </si>
  <si>
    <t>GAPR811119MGTRRS00</t>
  </si>
  <si>
    <t>GAPR811119</t>
  </si>
  <si>
    <t>PEVT900525MGTRLL01</t>
  </si>
  <si>
    <t>PEVT900525</t>
  </si>
  <si>
    <t>PECC960503MGTRRR02</t>
  </si>
  <si>
    <t>PECC960503</t>
  </si>
  <si>
    <t>SIVM850726MGTLZR01</t>
  </si>
  <si>
    <t>SIVM850726</t>
  </si>
  <si>
    <t>HEMT940112MGTRRT07</t>
  </si>
  <si>
    <t>HEMT940112</t>
  </si>
  <si>
    <t>MOGE900708MQTRRL08</t>
  </si>
  <si>
    <t>MOGE900708</t>
  </si>
  <si>
    <t>DIUM820608MGTZGX04</t>
  </si>
  <si>
    <t>DIUM820608</t>
  </si>
  <si>
    <t>PEVR790514MGTRLN05</t>
  </si>
  <si>
    <t>PEVR790514</t>
  </si>
  <si>
    <t>GUMF800205MGTRXL02</t>
  </si>
  <si>
    <t>GUMF800205</t>
  </si>
  <si>
    <t>HEGS940120MGTRLL01</t>
  </si>
  <si>
    <t>HEGS940120</t>
  </si>
  <si>
    <t>BAMJ850614MGTSXS00</t>
  </si>
  <si>
    <t>BAMJ850614</t>
  </si>
  <si>
    <t>VAFM960930MGTRLR05</t>
  </si>
  <si>
    <t>VAFM960930</t>
  </si>
  <si>
    <t>ROHM870607MGTMRR03</t>
  </si>
  <si>
    <t>ROHM870607</t>
  </si>
  <si>
    <t>COMC931018MMCNNN00</t>
  </si>
  <si>
    <t>COMC931018</t>
  </si>
  <si>
    <t>GAGN920413MGTRRR04</t>
  </si>
  <si>
    <t>GAGN920413</t>
  </si>
  <si>
    <t>VEGE851205MGTLRL06</t>
  </si>
  <si>
    <t>VEGE851205</t>
  </si>
  <si>
    <t>MURY871217MQTXBL02</t>
  </si>
  <si>
    <t>QUQA820821MGTVRL07</t>
  </si>
  <si>
    <t>QUQA820821</t>
  </si>
  <si>
    <t>TEDP921012MQTRZL00</t>
  </si>
  <si>
    <t>TEDP921012</t>
  </si>
  <si>
    <t>MUDA970331MGTXZL05</t>
  </si>
  <si>
    <t>MUDA970331</t>
  </si>
  <si>
    <t>LODE810910MGTPRF00</t>
  </si>
  <si>
    <t>LODE810910</t>
  </si>
  <si>
    <t>CUCL871210MGTRRR09</t>
  </si>
  <si>
    <t>CUCL871210</t>
  </si>
  <si>
    <t>FERM860124MGTLYR00</t>
  </si>
  <si>
    <t>FERM860124</t>
  </si>
  <si>
    <t>GACC830706MGTRNL05</t>
  </si>
  <si>
    <t>GACC830706</t>
  </si>
  <si>
    <t>ROBM870608MGTQRX07</t>
  </si>
  <si>
    <t>ROBM870608</t>
  </si>
  <si>
    <t>LORD970817MGTPML07</t>
  </si>
  <si>
    <t>LORD970817</t>
  </si>
  <si>
    <t>GARI980415MGTRVV03</t>
  </si>
  <si>
    <t>GARI980415</t>
  </si>
  <si>
    <t>MARR880603MGTTMS04</t>
  </si>
  <si>
    <t>MARR880603</t>
  </si>
  <si>
    <t>OEAM940328MGTLGG04</t>
  </si>
  <si>
    <t>OEAM940328</t>
  </si>
  <si>
    <t>RADA960610MGTMRD09</t>
  </si>
  <si>
    <t>RADA960610</t>
  </si>
  <si>
    <t>HEVB950802MGTRLR06</t>
  </si>
  <si>
    <t>HEVB950802</t>
  </si>
  <si>
    <t>HEGD971125MGTRLN09</t>
  </si>
  <si>
    <t>HEGD971125</t>
  </si>
  <si>
    <t>GAAL940302MGTLGN02</t>
  </si>
  <si>
    <t>GAAL940302</t>
  </si>
  <si>
    <t>GOFO820217MGTNLF07</t>
  </si>
  <si>
    <t>GOFO820217</t>
  </si>
  <si>
    <t>LOLM920428MGTPPR07</t>
  </si>
  <si>
    <t>LOLM920428</t>
  </si>
  <si>
    <t>GORF900925MGTNQL00</t>
  </si>
  <si>
    <t>GORF900925</t>
  </si>
  <si>
    <t>PECC910806MGTRNR07</t>
  </si>
  <si>
    <t>PECC910806</t>
  </si>
  <si>
    <t>MERM820322MGTNMR04</t>
  </si>
  <si>
    <t>MERM820322</t>
  </si>
  <si>
    <t>GARA860807MGTRDN04</t>
  </si>
  <si>
    <t>GARA860807</t>
  </si>
  <si>
    <t>TETF881120MGTRRL05</t>
  </si>
  <si>
    <t>TETF881120</t>
  </si>
  <si>
    <t>GAGL960329MGTRRT03</t>
  </si>
  <si>
    <t>GAGL960329</t>
  </si>
  <si>
    <t>AULO850907MGTGPL08</t>
  </si>
  <si>
    <t>AULO850907</t>
  </si>
  <si>
    <t>HEGE881009MGTRLS02</t>
  </si>
  <si>
    <t>HEGE881009</t>
  </si>
  <si>
    <t>HEHO910905MGTRRB03</t>
  </si>
  <si>
    <t>HEHO910905</t>
  </si>
  <si>
    <t>RAGM830417MGTMNR08</t>
  </si>
  <si>
    <t>RAGM830417</t>
  </si>
  <si>
    <t>GAFF850311MGTRLL03</t>
  </si>
  <si>
    <t>GAFF850311</t>
  </si>
  <si>
    <t>RAGL980220MGTMRD04</t>
  </si>
  <si>
    <t>RAGL980220</t>
  </si>
  <si>
    <t>RIMM880225MGTVNR01</t>
  </si>
  <si>
    <t>RIMM880225</t>
  </si>
  <si>
    <t>VAGI861003MGTLNS07</t>
  </si>
  <si>
    <t>VAGI861003</t>
  </si>
  <si>
    <t>FERA800706MGTLYL05</t>
  </si>
  <si>
    <t>FERA800706</t>
  </si>
  <si>
    <t>GARM940112MGTRQR07</t>
  </si>
  <si>
    <t>GARM940112</t>
  </si>
  <si>
    <t>GOGV910707MGTNNR03</t>
  </si>
  <si>
    <t>GOGV910707</t>
  </si>
  <si>
    <t>ROGM861023MGTQRY06</t>
  </si>
  <si>
    <t>CARA950721MGTBVN09</t>
  </si>
  <si>
    <t>CARA950721</t>
  </si>
  <si>
    <t>OEFJ900113MGTLLZ08</t>
  </si>
  <si>
    <t>OEFJ900113</t>
  </si>
  <si>
    <t>PEVB850929MGTRLL05</t>
  </si>
  <si>
    <t>PEVB850929</t>
  </si>
  <si>
    <t>VALA911203MGTLPN02</t>
  </si>
  <si>
    <t>VALA911203</t>
  </si>
  <si>
    <t>PERS830323MGTRMN05</t>
  </si>
  <si>
    <t>PERS830323</t>
  </si>
  <si>
    <t>RARS980228MGTMQN04</t>
  </si>
  <si>
    <t>RARS980228</t>
  </si>
  <si>
    <t>CACS960731MGTBNR08</t>
  </si>
  <si>
    <t>CACS960731</t>
  </si>
  <si>
    <t>PERM950710MGTRMC06</t>
  </si>
  <si>
    <t>PERM950710</t>
  </si>
  <si>
    <t>CABE920921MGTHRB00</t>
  </si>
  <si>
    <t>CABE920921</t>
  </si>
  <si>
    <t>HEHL900731MGTRRD08</t>
  </si>
  <si>
    <t>HEHL900731</t>
  </si>
  <si>
    <t>FEGL801127MGTLNR04</t>
  </si>
  <si>
    <t>FEGL801127</t>
  </si>
  <si>
    <t>GAPV950823MGTRRR06</t>
  </si>
  <si>
    <t>GAPV950823</t>
  </si>
  <si>
    <t>REGB940920MGTYRL02</t>
  </si>
  <si>
    <t>REGB940920</t>
  </si>
  <si>
    <t>LIFE800320MGTZLF04</t>
  </si>
  <si>
    <t>LIFE800320</t>
  </si>
  <si>
    <t>HEMU870516MGTRRB04</t>
  </si>
  <si>
    <t>HEMU870516</t>
  </si>
  <si>
    <t>GOGT810119MGTNRR05</t>
  </si>
  <si>
    <t>GOGT810119</t>
  </si>
  <si>
    <t>BASS840608MGTSNS09</t>
  </si>
  <si>
    <t>BASS840608</t>
  </si>
  <si>
    <t>ROVI800826MGTQGS01</t>
  </si>
  <si>
    <t>ROVI800826</t>
  </si>
  <si>
    <t>RAFG800919MGTMLD03</t>
  </si>
  <si>
    <t>RAFG800919</t>
  </si>
  <si>
    <t>OEBO830103MGTLRF02</t>
  </si>
  <si>
    <t>OEBO830103</t>
  </si>
  <si>
    <t>GUGV920317MQTTTV00</t>
  </si>
  <si>
    <t>GUGV920317</t>
  </si>
  <si>
    <t>GAGJ951009MQTRDS03</t>
  </si>
  <si>
    <t>GAGJ951009</t>
  </si>
  <si>
    <t>RORL970128MGTMYZ02</t>
  </si>
  <si>
    <t>RORL970128</t>
  </si>
  <si>
    <t>GAGA950531MGTRRR07</t>
  </si>
  <si>
    <t>GAGV861025MGTRRR05</t>
  </si>
  <si>
    <t>GAGV861025</t>
  </si>
  <si>
    <t>TELY900424MGTRDQ04</t>
  </si>
  <si>
    <t>TELY900424</t>
  </si>
  <si>
    <t>MAMC870716MGTRRR04</t>
  </si>
  <si>
    <t>VERD801228MGTLML01</t>
  </si>
  <si>
    <t>VERD801228</t>
  </si>
  <si>
    <t>MUIC900202MGTXBC05</t>
  </si>
  <si>
    <t>MUIC900202</t>
  </si>
  <si>
    <t>VAGE801115MGTLNR09</t>
  </si>
  <si>
    <t>VAGE801115</t>
  </si>
  <si>
    <t>AUAV931023MGTGGR03</t>
  </si>
  <si>
    <t>AUAV931023</t>
  </si>
  <si>
    <t>CUMS881220MGTRRN01</t>
  </si>
  <si>
    <t>CUMS881220</t>
  </si>
  <si>
    <t>GAHS820217MGTLRN08</t>
  </si>
  <si>
    <t>GAHS820217</t>
  </si>
  <si>
    <t>RATL950111MGTMRL07</t>
  </si>
  <si>
    <t>RATL950111</t>
  </si>
  <si>
    <t>LOGY910906MGTPRS07</t>
  </si>
  <si>
    <t>LOGY910906</t>
  </si>
  <si>
    <t>GARY900819MGTRML05</t>
  </si>
  <si>
    <t>GARY900819</t>
  </si>
  <si>
    <t>ROGE861208MGTQNR00</t>
  </si>
  <si>
    <t>ROGE861208</t>
  </si>
  <si>
    <t>GOFM900917MGTNLY07</t>
  </si>
  <si>
    <t>GOFM900917</t>
  </si>
  <si>
    <t>VADP941012MGTLZL08</t>
  </si>
  <si>
    <t>VADP941012</t>
  </si>
  <si>
    <t>HEGP970306MGTRLL01</t>
  </si>
  <si>
    <t>HEGP970306</t>
  </si>
  <si>
    <t>FEVJ900507MGTLLM08</t>
  </si>
  <si>
    <t>FEVJ900507</t>
  </si>
  <si>
    <t>MEPY880430MGTNRS03</t>
  </si>
  <si>
    <t>MEPY880430</t>
  </si>
  <si>
    <t>PEHJ810624MGTRRN01</t>
  </si>
  <si>
    <t>PEHJ810624</t>
  </si>
  <si>
    <t>GAGE870925MGTLLL09</t>
  </si>
  <si>
    <t>GAGE870925</t>
  </si>
  <si>
    <t>AAVR890724MGTLLS02</t>
  </si>
  <si>
    <t>AAVR890724</t>
  </si>
  <si>
    <t>VAHC890720MGTZRR02</t>
  </si>
  <si>
    <t>VAHC890720</t>
  </si>
  <si>
    <t>MASB840804MQTRNT00</t>
  </si>
  <si>
    <t>MASB840804</t>
  </si>
  <si>
    <t>TETM920723MGTRRG08</t>
  </si>
  <si>
    <t>TETM920723</t>
  </si>
  <si>
    <t>RATB990213MGTMRR05</t>
  </si>
  <si>
    <t>RATB990213</t>
  </si>
  <si>
    <t>PEHN791030MGTRRR06</t>
  </si>
  <si>
    <t>PEHN791030</t>
  </si>
  <si>
    <t>GAGL880229MGTLRT07</t>
  </si>
  <si>
    <t>GAGL880229</t>
  </si>
  <si>
    <t>RICE830519MGTSRD07</t>
  </si>
  <si>
    <t>AUOR970904MGTGLS02</t>
  </si>
  <si>
    <t>AUOR970904</t>
  </si>
  <si>
    <t>ROAI960415MGTDLZ03</t>
  </si>
  <si>
    <t>ROAI960415</t>
  </si>
  <si>
    <t>SAGA970326MGTNNN04</t>
  </si>
  <si>
    <t>SAGA970326</t>
  </si>
  <si>
    <t>MAMA980407MQTRRN09</t>
  </si>
  <si>
    <t>MAMA980407</t>
  </si>
  <si>
    <t>PEVN880514MGTRLR04</t>
  </si>
  <si>
    <t>PEVN880514</t>
  </si>
  <si>
    <t>HEPE930926MGTRRN03</t>
  </si>
  <si>
    <t>HEPE930926</t>
  </si>
  <si>
    <t>EECD910405MGTSRL07</t>
  </si>
  <si>
    <t>EECD910405</t>
  </si>
  <si>
    <t>PELL910724MGTRPT09</t>
  </si>
  <si>
    <t>PELL910724</t>
  </si>
  <si>
    <t>FERJ800312MGTLYS06</t>
  </si>
  <si>
    <t>FERJ800312</t>
  </si>
  <si>
    <t>GAPE890908MGTRRB03</t>
  </si>
  <si>
    <t>GAPE890908</t>
  </si>
  <si>
    <t>MOGE970529MGTRNM04</t>
  </si>
  <si>
    <t>MOGE970529</t>
  </si>
  <si>
    <t>MAMC900709MGTRRR04</t>
  </si>
  <si>
    <t>MAMC900709</t>
  </si>
  <si>
    <t>FOGL991023MGTLRR03</t>
  </si>
  <si>
    <t>FOGL991023</t>
  </si>
  <si>
    <t>MEGS950201MGTNRC02</t>
  </si>
  <si>
    <t>MEGS950201</t>
  </si>
  <si>
    <t>RORG981126MGTQQD06</t>
  </si>
  <si>
    <t>RORG981126</t>
  </si>
  <si>
    <t>HEHY920803MGTRRN03</t>
  </si>
  <si>
    <t>HEHY920803</t>
  </si>
  <si>
    <t>GAGI790714MGTRRL05</t>
  </si>
  <si>
    <t>GAGI790714</t>
  </si>
  <si>
    <t>HIVE870803MQTPLS02</t>
  </si>
  <si>
    <t>HIVE870803</t>
  </si>
  <si>
    <t>RAHP920317MGTMRT06</t>
  </si>
  <si>
    <t>RAHP920317</t>
  </si>
  <si>
    <t>FERA840927MGTLQD08</t>
  </si>
  <si>
    <t>FERA840927</t>
  </si>
  <si>
    <t>GARG950629MQTRMD04</t>
  </si>
  <si>
    <t>GARG950629</t>
  </si>
  <si>
    <t>PEPS920918MGTRRF05</t>
  </si>
  <si>
    <t>PEPS920918</t>
  </si>
  <si>
    <t>FEFA890227MGTLLS04</t>
  </si>
  <si>
    <t>FEFA890227</t>
  </si>
  <si>
    <t>YAGA980217MGTTNL06</t>
  </si>
  <si>
    <t>YAGA980217</t>
  </si>
  <si>
    <t>HEGM910727MGTRLR05</t>
  </si>
  <si>
    <t>HEGM910727</t>
  </si>
  <si>
    <t>GAGD890218MGTLLN02</t>
  </si>
  <si>
    <t>GAGD890218</t>
  </si>
  <si>
    <t>MATE960313MMCRRL03</t>
  </si>
  <si>
    <t>MATE960313</t>
  </si>
  <si>
    <t>RAGA810721MGTMLN08</t>
  </si>
  <si>
    <t>RAGA810721</t>
  </si>
  <si>
    <t>CEMA860206MGTLNN04</t>
  </si>
  <si>
    <t>CEMA860206</t>
  </si>
  <si>
    <t>HEMM940207MGTRRR07</t>
  </si>
  <si>
    <t>HEMM940207</t>
  </si>
  <si>
    <t>VEMF920121MGTLRT02</t>
  </si>
  <si>
    <t>VEMF920121</t>
  </si>
  <si>
    <t>GAPO810916MGTRRR09</t>
  </si>
  <si>
    <t>GAPO810916</t>
  </si>
  <si>
    <t>AUMI790115MGTGTN03</t>
  </si>
  <si>
    <t>AUMI790115</t>
  </si>
  <si>
    <t>ROHB910908MGTMRT04</t>
  </si>
  <si>
    <t>ROHB910908</t>
  </si>
  <si>
    <t>PECC860311MHGRRL04</t>
  </si>
  <si>
    <t>PECC860311</t>
  </si>
  <si>
    <t>RARA960928MGTMMN08</t>
  </si>
  <si>
    <t>RARA960928</t>
  </si>
  <si>
    <t>TETP950622MGTRRL04</t>
  </si>
  <si>
    <t>TETP950622</t>
  </si>
  <si>
    <t>RAAM920111MGTMLR08</t>
  </si>
  <si>
    <t>RAAM920111</t>
  </si>
  <si>
    <t>HEGB990809MGTRRR09</t>
  </si>
  <si>
    <t>HEGB990809</t>
  </si>
  <si>
    <t>COMC811113MGTNNN08</t>
  </si>
  <si>
    <t>COMC811113</t>
  </si>
  <si>
    <t>GATN940709MSPLLD08</t>
  </si>
  <si>
    <t>GATN940709</t>
  </si>
  <si>
    <t>HERO820919MGTRBL00</t>
  </si>
  <si>
    <t>HERO820919</t>
  </si>
  <si>
    <t>GOPG920103MGTNRN07</t>
  </si>
  <si>
    <t>GOPG920103</t>
  </si>
  <si>
    <t>GALN810519MGTRPN09</t>
  </si>
  <si>
    <t>GALN810519</t>
  </si>
  <si>
    <t>PEVE870508MGTRLL07</t>
  </si>
  <si>
    <t>PEVE870508</t>
  </si>
  <si>
    <t>GAPA980119MGTRRL19</t>
  </si>
  <si>
    <t>GAPA980119</t>
  </si>
  <si>
    <t>GAHT801115MGTRRR06</t>
  </si>
  <si>
    <t>GAHT801115</t>
  </si>
  <si>
    <t>PEOR860906MGTRLF04</t>
  </si>
  <si>
    <t>PEOR860906</t>
  </si>
  <si>
    <t>HEHI821020MGTRRR00</t>
  </si>
  <si>
    <t>HEHI821020</t>
  </si>
  <si>
    <t>GARY850919MGTRDN03</t>
  </si>
  <si>
    <t>GARY850919</t>
  </si>
  <si>
    <t>CURV910207MGTRMR05</t>
  </si>
  <si>
    <t>CURV910207</t>
  </si>
  <si>
    <t>MOGL951223MGTNRT01</t>
  </si>
  <si>
    <t>CORL870509MGTNSZ00</t>
  </si>
  <si>
    <t>CORL870509</t>
  </si>
  <si>
    <t>HEHH790110MGTRRS06</t>
  </si>
  <si>
    <t>HEHH790110</t>
  </si>
  <si>
    <t>CEGG920922MGTLRD07</t>
  </si>
  <si>
    <t>CEGG920922</t>
  </si>
  <si>
    <t>MAGG921210MGTRND03</t>
  </si>
  <si>
    <t>MAGG921210</t>
  </si>
  <si>
    <t>HEGA840907MGTRRN05</t>
  </si>
  <si>
    <t>HEGA840907</t>
  </si>
  <si>
    <t>GAMR960220MGTLNS02</t>
  </si>
  <si>
    <t>GAMR960220</t>
  </si>
  <si>
    <t>PEPA990217MGTRRL07</t>
  </si>
  <si>
    <t>PEPA990217</t>
  </si>
  <si>
    <t>GACS820308MGTLHG03</t>
  </si>
  <si>
    <t>GACS820308</t>
  </si>
  <si>
    <t>RAGV830316MGTMNR08</t>
  </si>
  <si>
    <t>RAGV830316</t>
  </si>
  <si>
    <t>REGC790813MGTYRR03</t>
  </si>
  <si>
    <t>REGC790813</t>
  </si>
  <si>
    <t>FEPA800215MGTRRG09</t>
  </si>
  <si>
    <t>FEPA800215</t>
  </si>
  <si>
    <t>REHA991004MQTSRL00</t>
  </si>
  <si>
    <t>REHA991004</t>
  </si>
  <si>
    <t>GAPA910208MGTRRN04</t>
  </si>
  <si>
    <t>GAPA910208</t>
  </si>
  <si>
    <t>GAGM870903MGTLLR06</t>
  </si>
  <si>
    <t>GAGM870903</t>
  </si>
  <si>
    <t>RAHD870222MGTMRL03</t>
  </si>
  <si>
    <t>RAHD870222</t>
  </si>
  <si>
    <t>OIFA920224MQTRLZ07</t>
  </si>
  <si>
    <t>OIFA920224</t>
  </si>
  <si>
    <t>FERL910912MGTLML09</t>
  </si>
  <si>
    <t>FERL910912</t>
  </si>
  <si>
    <t>RAAI940110MGTMGT05</t>
  </si>
  <si>
    <t>RAAI940110</t>
  </si>
  <si>
    <t>HEMA981210MGTRRN01</t>
  </si>
  <si>
    <t>HEMA981210</t>
  </si>
  <si>
    <t>RAFR980210MGTMLS05</t>
  </si>
  <si>
    <t>RAFR980210</t>
  </si>
  <si>
    <t>JIFM870902MGTMLR06</t>
  </si>
  <si>
    <t>JIFM870902</t>
  </si>
  <si>
    <t>LOLG980930MGTPPR06</t>
  </si>
  <si>
    <t>LOLG980930</t>
  </si>
  <si>
    <t>PEPY911222MGTRRN03</t>
  </si>
  <si>
    <t>PEPY911222</t>
  </si>
  <si>
    <t>RIRB980105MGTVVR01</t>
  </si>
  <si>
    <t>RIRB980105</t>
  </si>
  <si>
    <t>MUIA820809MGTXBR06</t>
  </si>
  <si>
    <t>MUIA820809</t>
  </si>
  <si>
    <t>GAGR970928MGTLRS06</t>
  </si>
  <si>
    <t>GAGR970928</t>
  </si>
  <si>
    <t>DAGP840303MGTVRT06</t>
  </si>
  <si>
    <t>DAGP840303</t>
  </si>
  <si>
    <t>PERL810125MGTRMR00</t>
  </si>
  <si>
    <t>PERL810125</t>
  </si>
  <si>
    <t>LOAR931125MGTPGS05</t>
  </si>
  <si>
    <t>LOAR931125</t>
  </si>
  <si>
    <t>MAMA930823MGTRRN03</t>
  </si>
  <si>
    <t>MAMA930823</t>
  </si>
  <si>
    <t>HEPH790322MGTRRR05</t>
  </si>
  <si>
    <t>HEPH790322</t>
  </si>
  <si>
    <t>RAFD990401MGTMLL00</t>
  </si>
  <si>
    <t>RAFD990401</t>
  </si>
  <si>
    <t>CAGI880427MQTMRR04</t>
  </si>
  <si>
    <t>CAGI880427</t>
  </si>
  <si>
    <t>HEVT930224MGTRLN00</t>
  </si>
  <si>
    <t>HEVT930224</t>
  </si>
  <si>
    <t>GOCR850507MGTNRS08</t>
  </si>
  <si>
    <t>GOCR850507</t>
  </si>
  <si>
    <t>RARY850225MGTMQR09</t>
  </si>
  <si>
    <t>RARY850225</t>
  </si>
  <si>
    <t>MOGE900801MGTRNS03</t>
  </si>
  <si>
    <t>MOGE900801</t>
  </si>
  <si>
    <t>MATJ800330MGTRRN05</t>
  </si>
  <si>
    <t>MATJ800330</t>
  </si>
  <si>
    <t>CAVY861118MGTLLD06</t>
  </si>
  <si>
    <t>CAVY861118</t>
  </si>
  <si>
    <t>GABC920826MGTRRR08</t>
  </si>
  <si>
    <t>GABC920826</t>
  </si>
  <si>
    <t>REHS860929MGTYRY01</t>
  </si>
  <si>
    <t>REHS860929</t>
  </si>
  <si>
    <t>RAGK990522MGTMNN05</t>
  </si>
  <si>
    <t>RAGK990522</t>
  </si>
  <si>
    <t>GUTD890110MGTRRL07</t>
  </si>
  <si>
    <t>GUTD890110</t>
  </si>
  <si>
    <t>AORM950927MGTCNG06</t>
  </si>
  <si>
    <t>AORM950927</t>
  </si>
  <si>
    <t>RIOR870819MGTSRM07</t>
  </si>
  <si>
    <t>RIOR870819</t>
  </si>
  <si>
    <t>REFF790814MGTSLR03</t>
  </si>
  <si>
    <t>REFF790814</t>
  </si>
  <si>
    <t>FERF920911MGTLML05</t>
  </si>
  <si>
    <t>FERF920911</t>
  </si>
  <si>
    <t>COPV981223MGTNRC01</t>
  </si>
  <si>
    <t>COPV981223</t>
  </si>
  <si>
    <t>GOVL990627MGTNLR07</t>
  </si>
  <si>
    <t>GOVL990627</t>
  </si>
  <si>
    <t>RARM871117MGTMMR09</t>
  </si>
  <si>
    <t>RARM871117</t>
  </si>
  <si>
    <t>BAFJ880614MGTRLN16</t>
  </si>
  <si>
    <t>BAFJ880614</t>
  </si>
  <si>
    <t>HEMG980303MGTRYD07</t>
  </si>
  <si>
    <t>HEMG980303</t>
  </si>
  <si>
    <t>FOGA920302MGTLRD02</t>
  </si>
  <si>
    <t>FOGA920302</t>
  </si>
  <si>
    <t>FOLA920923MGTLPD05</t>
  </si>
  <si>
    <t>FOLA920923</t>
  </si>
  <si>
    <t>BAUA980516MGTSGN01</t>
  </si>
  <si>
    <t>BAUA980516</t>
  </si>
  <si>
    <t>VEHR880806MGTLRS04</t>
  </si>
  <si>
    <t>VEHR880806</t>
  </si>
  <si>
    <t>GORJ810227MGTNMS06</t>
  </si>
  <si>
    <t>GORJ810227</t>
  </si>
  <si>
    <t>RIGM840729MGTVNG04</t>
  </si>
  <si>
    <t>RIGM840729</t>
  </si>
  <si>
    <t>QUQG890314MGTVRD08</t>
  </si>
  <si>
    <t>QUQG890314</t>
  </si>
  <si>
    <t>CAGC871029MGTHRL04</t>
  </si>
  <si>
    <t>CAGC871029</t>
  </si>
  <si>
    <t>HEHG810103MGTRRR15</t>
  </si>
  <si>
    <t>HEHG810103</t>
  </si>
  <si>
    <t>GOHC911205MGTNRL09</t>
  </si>
  <si>
    <t>GOHC911205</t>
  </si>
  <si>
    <t>GAHV890728MGTLRC01</t>
  </si>
  <si>
    <t>GAHV890728</t>
  </si>
  <si>
    <t>GURY911204MGTDMM06</t>
  </si>
  <si>
    <t>GURY911204</t>
  </si>
  <si>
    <t>TEED940426MGTRSL00</t>
  </si>
  <si>
    <t>TEED940426</t>
  </si>
  <si>
    <t>LOFE981202MGTPLV07</t>
  </si>
  <si>
    <t>LOFE981202</t>
  </si>
  <si>
    <t>REGD840623MGTSNL02</t>
  </si>
  <si>
    <t>REGD840623</t>
  </si>
  <si>
    <t>GARD851123MGTRML03</t>
  </si>
  <si>
    <t>GARD851123</t>
  </si>
  <si>
    <t>OERG910329MGTLDB03</t>
  </si>
  <si>
    <t>OERG910329</t>
  </si>
  <si>
    <t>ZARR910517MDFMDB05</t>
  </si>
  <si>
    <t>ZARR910517</t>
  </si>
  <si>
    <t>FEVA851219MGTLLN02</t>
  </si>
  <si>
    <t>FEVA851219</t>
  </si>
  <si>
    <t>OEMC930503MGTLYR06</t>
  </si>
  <si>
    <t>OEMC930503</t>
  </si>
  <si>
    <t>PEGS951017MQTRRL07</t>
  </si>
  <si>
    <t>PEGS951017</t>
  </si>
  <si>
    <t>RARM930902MGTMMR06</t>
  </si>
  <si>
    <t>RARM930902</t>
  </si>
  <si>
    <t>HEGE900622MGTRLL05</t>
  </si>
  <si>
    <t>HEGE900622</t>
  </si>
  <si>
    <t>OEGA990510MGTLRR09</t>
  </si>
  <si>
    <t>OEGA990510</t>
  </si>
  <si>
    <t>GAHN851207MGTRRN02</t>
  </si>
  <si>
    <t>GAHN851207</t>
  </si>
  <si>
    <t>GAPG850920MGTLRB02</t>
  </si>
  <si>
    <t>GAPG850920</t>
  </si>
  <si>
    <t>GAHL790419MGTLRC04</t>
  </si>
  <si>
    <t>GAHL790419</t>
  </si>
  <si>
    <t>GAHC941020MGTRRR06</t>
  </si>
  <si>
    <t>GAHC941020</t>
  </si>
  <si>
    <t>FOGP980504MGTLNB00</t>
  </si>
  <si>
    <t>FOGP980504</t>
  </si>
  <si>
    <t>RARS900224MGTMSN06</t>
  </si>
  <si>
    <t>RARS900224</t>
  </si>
  <si>
    <t>GAGM880127MGTLLR05</t>
  </si>
  <si>
    <t>GAGM880127</t>
  </si>
  <si>
    <t>MOGM821115MGTRNC01</t>
  </si>
  <si>
    <t>MOGM821115</t>
  </si>
  <si>
    <t>MAGE820329MGTRLS07</t>
  </si>
  <si>
    <t>MAGE820329</t>
  </si>
  <si>
    <t>MUMC880428MGTXYH04</t>
  </si>
  <si>
    <t>MUMC880428</t>
  </si>
  <si>
    <t>GAMD870108MGTRRN00</t>
  </si>
  <si>
    <t>GAMD870108</t>
  </si>
  <si>
    <t>FEVG910619MGTLLD08</t>
  </si>
  <si>
    <t>FEVG910619</t>
  </si>
  <si>
    <t>GORF810413MGTNQB04</t>
  </si>
  <si>
    <t>GORF810413</t>
  </si>
  <si>
    <t>CUGI960608MGTRDS02</t>
  </si>
  <si>
    <t>CUGI960608</t>
  </si>
  <si>
    <t>GARE970917MGTRSL08</t>
  </si>
  <si>
    <t>GARE970917</t>
  </si>
  <si>
    <t>MOGI920517MGTRNS06</t>
  </si>
  <si>
    <t>MOGI920517</t>
  </si>
  <si>
    <t>GAGA901027MGTRLN04</t>
  </si>
  <si>
    <t>TEGB991008MGTRDT04</t>
  </si>
  <si>
    <t>TEGB991008</t>
  </si>
  <si>
    <t>RUPS790328MGTZCC06</t>
  </si>
  <si>
    <t>RUPS790328</t>
  </si>
  <si>
    <t>GAPR810216MGTRRQ04</t>
  </si>
  <si>
    <t>GAPR810216</t>
  </si>
  <si>
    <t>ROFE810703MGTMLL07</t>
  </si>
  <si>
    <t>ROFE810703</t>
  </si>
  <si>
    <t>LOAR901101MGTPNT09</t>
  </si>
  <si>
    <t>LOAR901101</t>
  </si>
  <si>
    <t>CUCJ860915MGTRRS09</t>
  </si>
  <si>
    <t>CUCJ860915</t>
  </si>
  <si>
    <t>ROCY920306MTCDRL07</t>
  </si>
  <si>
    <t>ROCY920306</t>
  </si>
  <si>
    <t>VEHM820417MGTGRR05</t>
  </si>
  <si>
    <t>VEHM820417</t>
  </si>
  <si>
    <t>GAGJ960830MGTLLS05</t>
  </si>
  <si>
    <t>GAGJ960830</t>
  </si>
  <si>
    <t>MOHC911023MGTRRL06</t>
  </si>
  <si>
    <t>MOHC911023</t>
  </si>
  <si>
    <t>MAMZ790713MGTRRN04</t>
  </si>
  <si>
    <t>MAMZ790713</t>
  </si>
  <si>
    <t>GALV870809MGTRDR00</t>
  </si>
  <si>
    <t>GALV870809</t>
  </si>
  <si>
    <t>SAML840427MGTNTC01</t>
  </si>
  <si>
    <t>SAML840427</t>
  </si>
  <si>
    <t>GALJ810116MGTRLS02</t>
  </si>
  <si>
    <t>GALJ810116</t>
  </si>
  <si>
    <t>JURD830506MGTRML09</t>
  </si>
  <si>
    <t>JURD830506</t>
  </si>
  <si>
    <t>GAGB960208MGTLLT06</t>
  </si>
  <si>
    <t>GAGB960208</t>
  </si>
  <si>
    <t>GOGB790709MGTNRL05</t>
  </si>
  <si>
    <t>GOGB790709</t>
  </si>
  <si>
    <t>GAJE910831MGTLML08</t>
  </si>
  <si>
    <t>GAJE910831</t>
  </si>
  <si>
    <t>GAGM930201MGTLRR01</t>
  </si>
  <si>
    <t>GAGM930201</t>
  </si>
  <si>
    <t>CACS820524MGTBNS06</t>
  </si>
  <si>
    <t>CACS820524</t>
  </si>
  <si>
    <t>GAHG830814MGTRRB02</t>
  </si>
  <si>
    <t>GAHG830814</t>
  </si>
  <si>
    <t>MUGM980219MQTXRR07</t>
  </si>
  <si>
    <t>MUGM980219</t>
  </si>
  <si>
    <t>GAPM890209MGTRRR00</t>
  </si>
  <si>
    <t>GAPM890209</t>
  </si>
  <si>
    <t>FOGJ821101MGTLNN00</t>
  </si>
  <si>
    <t>FOGJ821101</t>
  </si>
  <si>
    <t>TERN870714MQTRQN01</t>
  </si>
  <si>
    <t>TERN870714</t>
  </si>
  <si>
    <t>VARM921123MGTZMY03</t>
  </si>
  <si>
    <t>VARM921123</t>
  </si>
  <si>
    <t>CAFM921019MGTBLR08</t>
  </si>
  <si>
    <t>CAFM921019</t>
  </si>
  <si>
    <t>OEVE891226MGTLLD07</t>
  </si>
  <si>
    <t>OEVE891226</t>
  </si>
  <si>
    <t>YAGV820123MGTTLR02</t>
  </si>
  <si>
    <t>YAGV820123</t>
  </si>
  <si>
    <t>GAVB960131MQTRLB09</t>
  </si>
  <si>
    <t>GAVB960131</t>
  </si>
  <si>
    <t>LOCL960813MGTPBZ01</t>
  </si>
  <si>
    <t>LOCL960813</t>
  </si>
  <si>
    <t>FORV921215MGTLMR01</t>
  </si>
  <si>
    <t>FORV921215</t>
  </si>
  <si>
    <t>PEHV890417MGTRRR02</t>
  </si>
  <si>
    <t>PEHV890417</t>
  </si>
  <si>
    <t>MAPC890316MGTTRR08</t>
  </si>
  <si>
    <t>MAPC890316</t>
  </si>
  <si>
    <t>GAGG961006MGTLLD00</t>
  </si>
  <si>
    <t>GAGG961006</t>
  </si>
  <si>
    <t>GAGP990614MGTRRL08</t>
  </si>
  <si>
    <t>GAGP990614</t>
  </si>
  <si>
    <t>FERG861212MGTLMD02</t>
  </si>
  <si>
    <t>FERG861212</t>
  </si>
  <si>
    <t>HEHE940705MGTRRL01</t>
  </si>
  <si>
    <t>HEHE940705</t>
  </si>
  <si>
    <t>EIIA961104MQTLND00</t>
  </si>
  <si>
    <t>EIIA961104</t>
  </si>
  <si>
    <t>ROGE920622MGTQRL01</t>
  </si>
  <si>
    <t>ROGE920622</t>
  </si>
  <si>
    <t>RARB890627MGTMMT09</t>
  </si>
  <si>
    <t>RARB890627</t>
  </si>
  <si>
    <t>ROBL941213MQTQLC01</t>
  </si>
  <si>
    <t>ROBL941213</t>
  </si>
  <si>
    <t>HEPR970916MGTRRS03</t>
  </si>
  <si>
    <t>HEPR970916</t>
  </si>
  <si>
    <t>HEML920926MGTRNR00</t>
  </si>
  <si>
    <t>HEML920926</t>
  </si>
  <si>
    <t>HEGR840216MGTRRS03</t>
  </si>
  <si>
    <t>HEGR840216</t>
  </si>
  <si>
    <t>ZULA860914MQTXZD06</t>
  </si>
  <si>
    <t>ZULA860914</t>
  </si>
  <si>
    <t>PEHI870722MGTRRN05</t>
  </si>
  <si>
    <t>PEHI870722</t>
  </si>
  <si>
    <t>PEPN890918MGTRRR09</t>
  </si>
  <si>
    <t>PEPN890918</t>
  </si>
  <si>
    <t>SAOR831215MGTNLS04</t>
  </si>
  <si>
    <t>SAOR831215</t>
  </si>
  <si>
    <t>GAHC830223MGTLRL02</t>
  </si>
  <si>
    <t>GAHC830223</t>
  </si>
  <si>
    <t>JIGF901105MGTMLB02</t>
  </si>
  <si>
    <t>JIGF901105</t>
  </si>
  <si>
    <t>PEHH871028MGTRRR06</t>
  </si>
  <si>
    <t>PEHH871028</t>
  </si>
  <si>
    <t>GAXG830710MGTRXB03</t>
  </si>
  <si>
    <t>GAXG830710</t>
  </si>
  <si>
    <t>GORL830811MGTNQT05</t>
  </si>
  <si>
    <t>GORL830811</t>
  </si>
  <si>
    <t>MAGG910227MGTRNR00</t>
  </si>
  <si>
    <t>MAGG910227</t>
  </si>
  <si>
    <t>COGL821013MGTNRC00</t>
  </si>
  <si>
    <t>COGL821013</t>
  </si>
  <si>
    <t>GAMY870615MGTRNL08</t>
  </si>
  <si>
    <t>GAMY870615</t>
  </si>
  <si>
    <t>GAGF980228MGTRLT05</t>
  </si>
  <si>
    <t>GAGF980228</t>
  </si>
  <si>
    <t>FOLM890313MGTLPR09</t>
  </si>
  <si>
    <t>FOLM890313</t>
  </si>
  <si>
    <t>GORA840124MGTNQR03</t>
  </si>
  <si>
    <t>GORA840124</t>
  </si>
  <si>
    <t>RORG890522MGTQMR06</t>
  </si>
  <si>
    <t>RORG890522</t>
  </si>
  <si>
    <t>PEPS971220MGTRRR08</t>
  </si>
  <si>
    <t>PEPS971220</t>
  </si>
  <si>
    <t>GUPG861215MGTDRD06</t>
  </si>
  <si>
    <t>GUPG861215</t>
  </si>
  <si>
    <t>PEGG941024MGTRRD03</t>
  </si>
  <si>
    <t>PEGG941024</t>
  </si>
  <si>
    <t>FEGH870101MGTLDR09</t>
  </si>
  <si>
    <t>FEGH870101</t>
  </si>
  <si>
    <t>JIFG950729MGTMLD02</t>
  </si>
  <si>
    <t>JIFG950729</t>
  </si>
  <si>
    <t>FEVC830217MGTLLT07</t>
  </si>
  <si>
    <t>FEVC830217</t>
  </si>
  <si>
    <t>GARE910217MGTLQL06</t>
  </si>
  <si>
    <t>GARE910217</t>
  </si>
  <si>
    <t>MAGJ990624MGTRRN09</t>
  </si>
  <si>
    <t>MAGJ990624</t>
  </si>
  <si>
    <t>BARR960618MGTZBC04</t>
  </si>
  <si>
    <t>BARR960618</t>
  </si>
  <si>
    <t>LOLM810129MGTPPR08</t>
  </si>
  <si>
    <t>LOLM810129</t>
  </si>
  <si>
    <t>HEVA820101MGTRLL01</t>
  </si>
  <si>
    <t>HEVA820101</t>
  </si>
  <si>
    <t>VEVA980212MGTLGD08</t>
  </si>
  <si>
    <t>VEVA980212</t>
  </si>
  <si>
    <t>HEMS980603MGTRRL03</t>
  </si>
  <si>
    <t>HEMS980603</t>
  </si>
  <si>
    <t>AURY950809MGTGQS07</t>
  </si>
  <si>
    <t>AURY950809</t>
  </si>
  <si>
    <t>FOGS951103MGTLNL05</t>
  </si>
  <si>
    <t>FOGS951103</t>
  </si>
  <si>
    <t>PEGA880906MGTRRN18</t>
  </si>
  <si>
    <t>PEGA880906</t>
  </si>
  <si>
    <t>HEGG830510MGTRLL09</t>
  </si>
  <si>
    <t>HEGG830510</t>
  </si>
  <si>
    <t>MOPI990902MQTRRR02</t>
  </si>
  <si>
    <t>MOPI990902</t>
  </si>
  <si>
    <t>PEGA840408MGTRLN07</t>
  </si>
  <si>
    <t>PEGA840408</t>
  </si>
  <si>
    <t>RAAG880625MGTMGS00</t>
  </si>
  <si>
    <t>RAAG880625</t>
  </si>
  <si>
    <t>GAGS920721MGTRRN04</t>
  </si>
  <si>
    <t>GAGS920721</t>
  </si>
  <si>
    <t>LOJG790115MGTPRD03</t>
  </si>
  <si>
    <t>LOJG790115</t>
  </si>
  <si>
    <t>PECY900401MGTRRN09</t>
  </si>
  <si>
    <t>PECY900401</t>
  </si>
  <si>
    <t>SOMV930428MGRLRV01</t>
  </si>
  <si>
    <t>SOMV930428</t>
  </si>
  <si>
    <t>YASM880807MGTTLR03</t>
  </si>
  <si>
    <t>YASM880807</t>
  </si>
  <si>
    <t>ROGE840513MGTQRN05</t>
  </si>
  <si>
    <t>ROGE840513</t>
  </si>
  <si>
    <t>GUPA840608MGTDRD03</t>
  </si>
  <si>
    <t>GUPA840608</t>
  </si>
  <si>
    <t>LOPG920930MGTPRD01</t>
  </si>
  <si>
    <t>LOPG920930</t>
  </si>
  <si>
    <t>VATG950828MGTZRD04</t>
  </si>
  <si>
    <t>VATG950828</t>
  </si>
  <si>
    <t>CASC930708MGTBNN02</t>
  </si>
  <si>
    <t>CASC930708</t>
  </si>
  <si>
    <t>ROGA900813MGTQRR05</t>
  </si>
  <si>
    <t>GAPR870901MGTRRM09</t>
  </si>
  <si>
    <t>GAPR870901</t>
  </si>
  <si>
    <t>AUAC860121MGTGGS04</t>
  </si>
  <si>
    <t>AUAC860121</t>
  </si>
  <si>
    <t>HEPS870723MGTRRN09</t>
  </si>
  <si>
    <t>HEPS870723</t>
  </si>
  <si>
    <t>PECJ830712MGTRRN02</t>
  </si>
  <si>
    <t>PECJ830712</t>
  </si>
  <si>
    <t>HEGL860910MGTRLR00</t>
  </si>
  <si>
    <t>HEGL860910</t>
  </si>
  <si>
    <t>SALC800610MGTNPC01</t>
  </si>
  <si>
    <t>SALC800610</t>
  </si>
  <si>
    <t>GAYV820405MGTLTC06</t>
  </si>
  <si>
    <t>GAYV820405</t>
  </si>
  <si>
    <t>GAGR880315MGTLLF00</t>
  </si>
  <si>
    <t>GAGR880315</t>
  </si>
  <si>
    <t>GOPE821113MGTNRS01</t>
  </si>
  <si>
    <t>GOPE821113</t>
  </si>
  <si>
    <t>RARK910929MGTMMR09</t>
  </si>
  <si>
    <t>RARK910929</t>
  </si>
  <si>
    <t>VAVG900921MGTZLD07</t>
  </si>
  <si>
    <t>VAVG900921</t>
  </si>
  <si>
    <t>GAGG960324MGTLLD07</t>
  </si>
  <si>
    <t>GAGG960324</t>
  </si>
  <si>
    <t>GAPY870616MGTRRS01</t>
  </si>
  <si>
    <t>GAPY870616</t>
  </si>
  <si>
    <t>LOPL880109MGTPRL05</t>
  </si>
  <si>
    <t>LOPL880109</t>
  </si>
  <si>
    <t>CAGS901105MGTHRN05</t>
  </si>
  <si>
    <t>CAGS901105</t>
  </si>
  <si>
    <t>PEFC950519MGTRLS08</t>
  </si>
  <si>
    <t>PEFC950519</t>
  </si>
  <si>
    <t>CUCB810702MGTRNL07</t>
  </si>
  <si>
    <t>CUCB810702</t>
  </si>
  <si>
    <t>CORL960108MGTNVD09</t>
  </si>
  <si>
    <t>CORL960108</t>
  </si>
  <si>
    <t>HEJL980112MGTRMZ04</t>
  </si>
  <si>
    <t>HEJL980112</t>
  </si>
  <si>
    <t>HERT951001MGTRMR06</t>
  </si>
  <si>
    <t>HERT951001</t>
  </si>
  <si>
    <t>HEHE810712MGTRRL01</t>
  </si>
  <si>
    <t>HEHE810712</t>
  </si>
  <si>
    <t>GOVR840105MGTNLN09</t>
  </si>
  <si>
    <t>GOVR840105</t>
  </si>
  <si>
    <t>MAHM960528MGTRRR07</t>
  </si>
  <si>
    <t>MAHM960528</t>
  </si>
  <si>
    <t>GAME870909MGTRRL04</t>
  </si>
  <si>
    <t>GAME870909</t>
  </si>
  <si>
    <t>FOGR920117MGTLNQ07</t>
  </si>
  <si>
    <t>FOGR920117</t>
  </si>
  <si>
    <t>RAHC890724MGTMRR08</t>
  </si>
  <si>
    <t>RAHC890724</t>
  </si>
  <si>
    <t>TEHR911024MGTRRS06</t>
  </si>
  <si>
    <t>TEHR911024</t>
  </si>
  <si>
    <t>GAPL830501MGTRRT06</t>
  </si>
  <si>
    <t>GAPL830501</t>
  </si>
  <si>
    <t>TETB990213MGTRRN06</t>
  </si>
  <si>
    <t>TETB990213</t>
  </si>
  <si>
    <t>HERA990209MGTRMN07</t>
  </si>
  <si>
    <t>HERA990209</t>
  </si>
  <si>
    <t>ROOG950826MGTMLD07</t>
  </si>
  <si>
    <t>ROOG950826</t>
  </si>
  <si>
    <t>RADY930411MGTMRN06</t>
  </si>
  <si>
    <t>RADY930411</t>
  </si>
  <si>
    <t>GORL871005MDFNDR06</t>
  </si>
  <si>
    <t>GORL871005</t>
  </si>
  <si>
    <t>CUCA830105MGTRRM02</t>
  </si>
  <si>
    <t>CUCA830105</t>
  </si>
  <si>
    <t>CUCE880104MGTRRR08</t>
  </si>
  <si>
    <t>CUCE880104</t>
  </si>
  <si>
    <t>LOHA811205MGTPRL08</t>
  </si>
  <si>
    <t>LOHA811205</t>
  </si>
  <si>
    <t>RAHA891116MGTMRN09</t>
  </si>
  <si>
    <t>RAHA891116</t>
  </si>
  <si>
    <t>MAGP950302MGTTRT06</t>
  </si>
  <si>
    <t>MAGP950302</t>
  </si>
  <si>
    <t>FORB911219MGTLMT07</t>
  </si>
  <si>
    <t>FORB911219</t>
  </si>
  <si>
    <t>MOGM870220MGTRNR04</t>
  </si>
  <si>
    <t>MOGM870220</t>
  </si>
  <si>
    <t>OEHL990103MGTLRR05</t>
  </si>
  <si>
    <t>OEHL990103</t>
  </si>
  <si>
    <t>FORG960409MGTLMD08</t>
  </si>
  <si>
    <t>FORG960409</t>
  </si>
  <si>
    <t>VAVL901206MGTLLZ08</t>
  </si>
  <si>
    <t>VAVL901206</t>
  </si>
  <si>
    <t>CACD990518MVZHSN01</t>
  </si>
  <si>
    <t>CACD990518</t>
  </si>
  <si>
    <t>OETM980219MGTLJR06</t>
  </si>
  <si>
    <t>OETM980219</t>
  </si>
  <si>
    <t>HEGL860107MGTRLR05</t>
  </si>
  <si>
    <t>HEGL860107</t>
  </si>
  <si>
    <t>LOLG781213MGTPPD07</t>
  </si>
  <si>
    <t>LOLG781213</t>
  </si>
  <si>
    <t>HEHA931127MGTRRN04</t>
  </si>
  <si>
    <t>HEHA931127</t>
  </si>
  <si>
    <t>AAMV860128MGTLRR06</t>
  </si>
  <si>
    <t>AAMV860128</t>
  </si>
  <si>
    <t>PEMO900616MGTRRL08</t>
  </si>
  <si>
    <t>PEMO900616</t>
  </si>
  <si>
    <t>GAHM900310MGTLRN07</t>
  </si>
  <si>
    <t>GAHM900310</t>
  </si>
  <si>
    <t>YAGL950217MGTTLR07</t>
  </si>
  <si>
    <t>YAGL950217</t>
  </si>
  <si>
    <t>RADR800311MGTMRF09</t>
  </si>
  <si>
    <t>RADR800311</t>
  </si>
  <si>
    <t>LOLN870513MQTPNN05</t>
  </si>
  <si>
    <t>LOLN870513</t>
  </si>
  <si>
    <t>PEGJ840120MGTRRL05</t>
  </si>
  <si>
    <t>PEGJ840120</t>
  </si>
  <si>
    <t>GARL830801MGTRQT05</t>
  </si>
  <si>
    <t>GARL830801</t>
  </si>
  <si>
    <t>VEYS830525MGTLTF02</t>
  </si>
  <si>
    <t>VEYS830525</t>
  </si>
  <si>
    <t>GOGP941004MGTNNL07</t>
  </si>
  <si>
    <t>GOGP941004</t>
  </si>
  <si>
    <t>MAGM871102MGTTRG06</t>
  </si>
  <si>
    <t>MAGM871102</t>
  </si>
  <si>
    <t>VAPM960923MGTLRY08</t>
  </si>
  <si>
    <t>VAPM960923</t>
  </si>
  <si>
    <t>ROHM850511MGTQRR09</t>
  </si>
  <si>
    <t>ROHM850511</t>
  </si>
  <si>
    <t>CESS960319MQTLNL04</t>
  </si>
  <si>
    <t>CESS960319</t>
  </si>
  <si>
    <t>FEOI800616MGTLLS06</t>
  </si>
  <si>
    <t>FEOI800616</t>
  </si>
  <si>
    <t>AUPA950515MQTGRL06</t>
  </si>
  <si>
    <t>AUPA950515</t>
  </si>
  <si>
    <t>TEGG821016MGTRND03</t>
  </si>
  <si>
    <t>TEGG821016</t>
  </si>
  <si>
    <t>VEHG830227MGTLRD04</t>
  </si>
  <si>
    <t>VEHG830227</t>
  </si>
  <si>
    <t>PEGO811102MGTRLF00</t>
  </si>
  <si>
    <t>PEGO811102</t>
  </si>
  <si>
    <t>GOPR901012MGTNRS03</t>
  </si>
  <si>
    <t>GOPR901012</t>
  </si>
  <si>
    <t>PEGI970203MGTRDN03</t>
  </si>
  <si>
    <t>PEGI970203</t>
  </si>
  <si>
    <t>PEVS891108MGTRLR07</t>
  </si>
  <si>
    <t>PEVS891108</t>
  </si>
  <si>
    <t>EAGM800707MGTSRC09</t>
  </si>
  <si>
    <t>EAGM800707</t>
  </si>
  <si>
    <t>GAHV830414MGTLRL01</t>
  </si>
  <si>
    <t>GAHV830414</t>
  </si>
  <si>
    <t>REAT901011MGTSNR02</t>
  </si>
  <si>
    <t>REAT901011</t>
  </si>
  <si>
    <t>GAGL860617MGTRRL09</t>
  </si>
  <si>
    <t>GAGL860617</t>
  </si>
  <si>
    <t>ROJL901207MGTQMR04</t>
  </si>
  <si>
    <t>ROJL901207</t>
  </si>
  <si>
    <t>REPA991111MGTSCN07</t>
  </si>
  <si>
    <t>REPA991111</t>
  </si>
  <si>
    <t>MOGR940121MGTRLN04</t>
  </si>
  <si>
    <t>MOGR940121</t>
  </si>
  <si>
    <t>AAIA850106MQTLBN07</t>
  </si>
  <si>
    <t>AAIA850106</t>
  </si>
  <si>
    <t>RAAE910324MGTMGN07</t>
  </si>
  <si>
    <t>RAAE910324</t>
  </si>
  <si>
    <t>ROGG831022MGTQRL06</t>
  </si>
  <si>
    <t>ROGG831022</t>
  </si>
  <si>
    <t>GAGO850214MGTRRR02</t>
  </si>
  <si>
    <t>GAGO850214</t>
  </si>
  <si>
    <t>JIGY900815MGTMLL07</t>
  </si>
  <si>
    <t>JIGY900815</t>
  </si>
  <si>
    <t>HEGP960317MGTRRT00</t>
  </si>
  <si>
    <t>HEGP960317</t>
  </si>
  <si>
    <t>JIVR970901MQTMLM00</t>
  </si>
  <si>
    <t>JIVR970901</t>
  </si>
  <si>
    <t>OEHN860728MGTLRN02</t>
  </si>
  <si>
    <t>OEHN860728</t>
  </si>
  <si>
    <t>RARF980718MGTMST00</t>
  </si>
  <si>
    <t>RARF980718</t>
  </si>
  <si>
    <t>VEGH810414MGTLRR01</t>
  </si>
  <si>
    <t>VEGH810414</t>
  </si>
  <si>
    <t>HEHA810817MGTRRR04</t>
  </si>
  <si>
    <t>HEHA810817</t>
  </si>
  <si>
    <t>LOHA911220MGTPRN03</t>
  </si>
  <si>
    <t>LOHA911220</t>
  </si>
  <si>
    <t>GODG970424MGTNRD08</t>
  </si>
  <si>
    <t>GODG970424</t>
  </si>
  <si>
    <t>MAPD950908MGTTRL08</t>
  </si>
  <si>
    <t>MAPD950908</t>
  </si>
  <si>
    <t>GAGR800902MGTLLN01</t>
  </si>
  <si>
    <t>GAGR800902</t>
  </si>
  <si>
    <t>GAPE850314MGTRRL07</t>
  </si>
  <si>
    <t>GAPE850314</t>
  </si>
  <si>
    <t>RIRM821030MGTVVN07</t>
  </si>
  <si>
    <t>RIRM821030</t>
  </si>
  <si>
    <t>CUFA830706MGTRLN04</t>
  </si>
  <si>
    <t>CUFA830706</t>
  </si>
  <si>
    <t>CUGR940901MGTRNM09</t>
  </si>
  <si>
    <t>CUGR940901</t>
  </si>
  <si>
    <t>FERE890906MGTLMS04</t>
  </si>
  <si>
    <t>FERE890906</t>
  </si>
  <si>
    <t>PEVA990213MGTRLN09</t>
  </si>
  <si>
    <t>PEVA990213</t>
  </si>
  <si>
    <t>GALR840928MGTRDS04</t>
  </si>
  <si>
    <t>GALR840928</t>
  </si>
  <si>
    <t>GUYR930904MGTDRS03</t>
  </si>
  <si>
    <t>GUYR930904</t>
  </si>
  <si>
    <t>PERR830830MGTRMS04</t>
  </si>
  <si>
    <t>PERR830830</t>
  </si>
  <si>
    <t>MAGB950816MGTRLR04</t>
  </si>
  <si>
    <t>MAGB950816</t>
  </si>
  <si>
    <t>DISH860113MMNZNL00</t>
  </si>
  <si>
    <t>DISH860113</t>
  </si>
  <si>
    <t>BADV811105MGTRRQ00</t>
  </si>
  <si>
    <t>BADV811105</t>
  </si>
  <si>
    <t>GAGD920127MGTLLL05</t>
  </si>
  <si>
    <t>GAGD920127</t>
  </si>
  <si>
    <t>CIGG861209MDFSRD04</t>
  </si>
  <si>
    <t>CIGG861209</t>
  </si>
  <si>
    <t>YAGL851030MGTTLS01</t>
  </si>
  <si>
    <t>YAGL851030</t>
  </si>
  <si>
    <t>GOAM890824MGTNLR03</t>
  </si>
  <si>
    <t>GOAM890824</t>
  </si>
  <si>
    <t>MARM930117MGTRMR07</t>
  </si>
  <si>
    <t>MARM930117</t>
  </si>
  <si>
    <t>RAFE850507MGTMLL06</t>
  </si>
  <si>
    <t>RAFE850507</t>
  </si>
  <si>
    <t>GASM940812MGTRNR00</t>
  </si>
  <si>
    <t>GASM940812</t>
  </si>
  <si>
    <t>VELB940825MQTLPL07</t>
  </si>
  <si>
    <t>VELB940825</t>
  </si>
  <si>
    <t>GAPA970916MGTRRN07</t>
  </si>
  <si>
    <t>GAPA970916</t>
  </si>
  <si>
    <t>GOGE840110MGTNND02</t>
  </si>
  <si>
    <t>GOGE840110</t>
  </si>
  <si>
    <t>JIGC810509MGTMLN04</t>
  </si>
  <si>
    <t>JIGC810509</t>
  </si>
  <si>
    <t>PEPM870213MGTRRY01</t>
  </si>
  <si>
    <t>PEPM870213</t>
  </si>
  <si>
    <t>PEPE800608MGTRRL05</t>
  </si>
  <si>
    <t>PEPE800608</t>
  </si>
  <si>
    <t>CAHC910604MGTBRR02</t>
  </si>
  <si>
    <t>CAHC910604</t>
  </si>
  <si>
    <t>RAAE871004MGTMGS06</t>
  </si>
  <si>
    <t>RAAE871004</t>
  </si>
  <si>
    <t>FEVF790809MGTLLL01</t>
  </si>
  <si>
    <t>FEVF790809</t>
  </si>
  <si>
    <t>MOHT801221MGTRRM06</t>
  </si>
  <si>
    <t>MOHT801221</t>
  </si>
  <si>
    <t>PEGM920130MGTRRR19</t>
  </si>
  <si>
    <t>RAED971108MGTMLN12</t>
  </si>
  <si>
    <t>RAED971108</t>
  </si>
  <si>
    <t>TIGM930918MMCBNR09</t>
  </si>
  <si>
    <t>TIGM930918</t>
  </si>
  <si>
    <t>CUCA950610MGTRRN09</t>
  </si>
  <si>
    <t>CUCA950610</t>
  </si>
  <si>
    <t>HECB841112MGTRHT08</t>
  </si>
  <si>
    <t>HECB841112</t>
  </si>
  <si>
    <t>TERO810801MGTRZL02</t>
  </si>
  <si>
    <t>TERO810801</t>
  </si>
  <si>
    <t>GAGE800801MGTLLL07</t>
  </si>
  <si>
    <t>GAGE800801</t>
  </si>
  <si>
    <t>PELJ850314MGTRPS08</t>
  </si>
  <si>
    <t>PELJ850314</t>
  </si>
  <si>
    <t>VAUA800930MGTLGN01</t>
  </si>
  <si>
    <t>VAUA800930</t>
  </si>
  <si>
    <t>HEAM840706MQTRGR08</t>
  </si>
  <si>
    <t>HEAM840706</t>
  </si>
  <si>
    <t>CUCJ940321MMCRRS09</t>
  </si>
  <si>
    <t>CUCJ940321</t>
  </si>
  <si>
    <t>GABM881003MGTRRY06</t>
  </si>
  <si>
    <t>GABM881003</t>
  </si>
  <si>
    <t>GAVM950209MGTRZR00</t>
  </si>
  <si>
    <t>GAVM950209</t>
  </si>
  <si>
    <t>LOJR950327MGTPRS09</t>
  </si>
  <si>
    <t>LOJR950327</t>
  </si>
  <si>
    <t>UAMA980703MGTGXB09</t>
  </si>
  <si>
    <t>UAMA980703</t>
  </si>
  <si>
    <t>ROPE881026MGTMRN04</t>
  </si>
  <si>
    <t>ROPE881026</t>
  </si>
  <si>
    <t>VXCA850124MGTZLN09</t>
  </si>
  <si>
    <t>VXCA850124</t>
  </si>
  <si>
    <t>HEPO800929MGTRRL00</t>
  </si>
  <si>
    <t>HEPO800929</t>
  </si>
  <si>
    <t>FEOC860609MGTLLC02</t>
  </si>
  <si>
    <t>FEOC860609</t>
  </si>
  <si>
    <t>EICB970207MGTLLN07</t>
  </si>
  <si>
    <t>EICB970207</t>
  </si>
  <si>
    <t>PEMA970613MGTRRN03</t>
  </si>
  <si>
    <t>PEMA970613</t>
  </si>
  <si>
    <t>MOGF830317MGTNRL03</t>
  </si>
  <si>
    <t>MOGF830317</t>
  </si>
  <si>
    <t>ZAVD801005MGTRLL01</t>
  </si>
  <si>
    <t>ZAVD801005</t>
  </si>
  <si>
    <t>HEGD831224MGTRRM08</t>
  </si>
  <si>
    <t>HEGD831224</t>
  </si>
  <si>
    <t>HEGA871004MGTRLN08</t>
  </si>
  <si>
    <t>HEGA871004</t>
  </si>
  <si>
    <t>GAGD951014MGTLRN08</t>
  </si>
  <si>
    <t>GAGD951014</t>
  </si>
  <si>
    <t>AUAF891031MGTGGL03</t>
  </si>
  <si>
    <t>AUAF891031</t>
  </si>
  <si>
    <t>RAHE970918MGTMRS09</t>
  </si>
  <si>
    <t>RAHE970918</t>
  </si>
  <si>
    <t>SAOL990313MGTNLZ05</t>
  </si>
  <si>
    <t>SAOL990313</t>
  </si>
  <si>
    <t>LOLG891111MGTPPL05</t>
  </si>
  <si>
    <t>LOLG891111</t>
  </si>
  <si>
    <t>GAPF940718MGTRRR00</t>
  </si>
  <si>
    <t>GAPF940718</t>
  </si>
  <si>
    <t>GAOB870728MGTRLT03</t>
  </si>
  <si>
    <t>GAOB870728</t>
  </si>
  <si>
    <t>PEVV960619MGTRLN00</t>
  </si>
  <si>
    <t>PEVV960619</t>
  </si>
  <si>
    <t>CUCO950905MGTRRB02</t>
  </si>
  <si>
    <t>CUCO950905</t>
  </si>
  <si>
    <t>HEMC800310MGTRRR05</t>
  </si>
  <si>
    <t>HEMC800310</t>
  </si>
  <si>
    <t>JIAM800313MGTMLR04</t>
  </si>
  <si>
    <t>JIAM800313</t>
  </si>
  <si>
    <t>GOPD980204MGTNRN04</t>
  </si>
  <si>
    <t>GOPD980204</t>
  </si>
  <si>
    <t>VARB871113MGTZML09</t>
  </si>
  <si>
    <t>VARB871113</t>
  </si>
  <si>
    <t>JIGA960126MGTMLN06</t>
  </si>
  <si>
    <t>JIGA960126</t>
  </si>
  <si>
    <t>VEGE820708MGTLLM00</t>
  </si>
  <si>
    <t>VEGE820708</t>
  </si>
  <si>
    <t>FOPL950919MNTLRR05</t>
  </si>
  <si>
    <t>FOPL950919</t>
  </si>
  <si>
    <t>CAOS951127MGTHCL08</t>
  </si>
  <si>
    <t>CAOS951127</t>
  </si>
  <si>
    <t>RORF870822MGTQQL05</t>
  </si>
  <si>
    <t>RORF870822</t>
  </si>
  <si>
    <t>GAHL830111MGTLRT09</t>
  </si>
  <si>
    <t>GAHA821012MGTRRN03</t>
  </si>
  <si>
    <t>GAHA821012</t>
  </si>
  <si>
    <t>GAGA950207MGTRLR04</t>
  </si>
  <si>
    <t>GAGA950207</t>
  </si>
  <si>
    <t>GAGS800706MGTRRL13</t>
  </si>
  <si>
    <t>GAGS800706</t>
  </si>
  <si>
    <t>VAVJ961226MGTLLL05</t>
  </si>
  <si>
    <t>VAVJ961226</t>
  </si>
  <si>
    <t>RAGG891212MGTMRD00</t>
  </si>
  <si>
    <t>CARY921014MMCMQS04</t>
  </si>
  <si>
    <t>CARY921014</t>
  </si>
  <si>
    <t>MARL920522MGTNSZ09</t>
  </si>
  <si>
    <t>MARL920522</t>
  </si>
  <si>
    <t>PEHI970320MGTRRS05</t>
  </si>
  <si>
    <t>PEHI970320</t>
  </si>
  <si>
    <t>GAHE971229MGTRRL05</t>
  </si>
  <si>
    <t>GAHE971229</t>
  </si>
  <si>
    <t>RACG820914MGTMRD02</t>
  </si>
  <si>
    <t>RACG820914</t>
  </si>
  <si>
    <t>GACA881117MGTLHN08</t>
  </si>
  <si>
    <t>GACA881117</t>
  </si>
  <si>
    <t>OIFA921224MDFRRL00</t>
  </si>
  <si>
    <t>OIFA921224</t>
  </si>
  <si>
    <t>PEGM951120MQTRBR01</t>
  </si>
  <si>
    <t>PEGM951120</t>
  </si>
  <si>
    <t>TEGM910911MDFRRR06</t>
  </si>
  <si>
    <t>TEGM910911</t>
  </si>
  <si>
    <t>MUGD820306MQTXRL01</t>
  </si>
  <si>
    <t>MUGD820306</t>
  </si>
  <si>
    <t>GUFE840410MGTDLS03</t>
  </si>
  <si>
    <t>GUFE840410</t>
  </si>
  <si>
    <t>RARC860622MGTMMZ00</t>
  </si>
  <si>
    <t>RARC860622</t>
  </si>
  <si>
    <t>AUAM831224MGTGGR06</t>
  </si>
  <si>
    <t>AUAM831224</t>
  </si>
  <si>
    <t>HEPD920708MGTRRL01</t>
  </si>
  <si>
    <t>HEPD920708</t>
  </si>
  <si>
    <t>GAPE990526MGTRRL01</t>
  </si>
  <si>
    <t>GAPE990526</t>
  </si>
  <si>
    <t>JEAA800127MGTSGN08</t>
  </si>
  <si>
    <t>JEAA800127</t>
  </si>
  <si>
    <t>OEGA820212MGTLRL00</t>
  </si>
  <si>
    <t>OEGA820212</t>
  </si>
  <si>
    <t>VEHM890521MGTLRC00</t>
  </si>
  <si>
    <t>VEHM890521</t>
  </si>
  <si>
    <t>VATB960802MGTLRR00</t>
  </si>
  <si>
    <t>VATB960802</t>
  </si>
  <si>
    <t>HEPS980413MGTRRL01</t>
  </si>
  <si>
    <t>HEPS980413</t>
  </si>
  <si>
    <t>GOMJ880702MGTNNL01</t>
  </si>
  <si>
    <t>GOMJ880702</t>
  </si>
  <si>
    <t>MAMC861005MGTRRR01</t>
  </si>
  <si>
    <t>MAMC861005</t>
  </si>
  <si>
    <t>RORO890905MGTQQB01</t>
  </si>
  <si>
    <t>RORO890905</t>
  </si>
  <si>
    <t>HEGG790322MGTRLL09</t>
  </si>
  <si>
    <t>HEGG790322</t>
  </si>
  <si>
    <t>OEBC990406MQTLRL00</t>
  </si>
  <si>
    <t>OEBC990406</t>
  </si>
  <si>
    <t>RAAE981229MGTMGV03</t>
  </si>
  <si>
    <t>RAAE981229</t>
  </si>
  <si>
    <t>PEHS830204MGTRRN09</t>
  </si>
  <si>
    <t>PEHS830204</t>
  </si>
  <si>
    <t>RAAV790604MGTMGR03</t>
  </si>
  <si>
    <t>RAAV790604</t>
  </si>
  <si>
    <t>LOSB900818MGTPRT02</t>
  </si>
  <si>
    <t>LOSB900818</t>
  </si>
  <si>
    <t>GOFF870424MGTNLB09</t>
  </si>
  <si>
    <t>GOFF870424</t>
  </si>
  <si>
    <t>SEGE930505MDFGRM04</t>
  </si>
  <si>
    <t>SEGE930505</t>
  </si>
  <si>
    <t>VELC900724MQTLDR05</t>
  </si>
  <si>
    <t>VELC900724</t>
  </si>
  <si>
    <t>GOAD991108MQTNLL07</t>
  </si>
  <si>
    <t>GOAD991108</t>
  </si>
  <si>
    <t>RAVC840408MGTMRL01</t>
  </si>
  <si>
    <t>RAVC840408</t>
  </si>
  <si>
    <t>HEHM890317MGTRRR05</t>
  </si>
  <si>
    <t>HEHM890317</t>
  </si>
  <si>
    <t>FEOF861105MGTLLL09</t>
  </si>
  <si>
    <t>FEOF861105</t>
  </si>
  <si>
    <t>VAOC840222MGTLLH02</t>
  </si>
  <si>
    <t>VAOC840222</t>
  </si>
  <si>
    <t>GAHJ920429MGTLRN04</t>
  </si>
  <si>
    <t>GAHJ920429</t>
  </si>
  <si>
    <t>GOSR831029MGTDLS05</t>
  </si>
  <si>
    <t>GOSR831029</t>
  </si>
  <si>
    <t>VEBG861211MGTLRD03</t>
  </si>
  <si>
    <t>VEBG861211</t>
  </si>
  <si>
    <t>COGA840211MGTNRM07</t>
  </si>
  <si>
    <t>COGA840211</t>
  </si>
  <si>
    <t>RORA800612MGTMQN02</t>
  </si>
  <si>
    <t>RORA800612</t>
  </si>
  <si>
    <t>RITR810726MGTVNC08</t>
  </si>
  <si>
    <t>RITR810726</t>
  </si>
  <si>
    <t>SAOA930303MGTNLZ08</t>
  </si>
  <si>
    <t>SAOA930303</t>
  </si>
  <si>
    <t>PEPN821103MGTRRM09</t>
  </si>
  <si>
    <t>PEPN821103</t>
  </si>
  <si>
    <t>MAGA850510MGTRRG08</t>
  </si>
  <si>
    <t>ROGM900917MGTQLR06</t>
  </si>
  <si>
    <t>NAPC940401MGTVRL06</t>
  </si>
  <si>
    <t>NAPC940401</t>
  </si>
  <si>
    <t>HEHG900923MGTRRR08</t>
  </si>
  <si>
    <t>HEHG900923</t>
  </si>
  <si>
    <t>RAGR950908MGTMRS01</t>
  </si>
  <si>
    <t>RAGR950908</t>
  </si>
  <si>
    <t>GAOF930227MGTRLB10</t>
  </si>
  <si>
    <t>GAOF930227</t>
  </si>
  <si>
    <t>ROVP931127MVZDLT03</t>
  </si>
  <si>
    <t>ROVP931127</t>
  </si>
  <si>
    <t>GAYO880516MGTRTF09</t>
  </si>
  <si>
    <t>GAYO880516</t>
  </si>
  <si>
    <t>PEPR921214MGTRRS09</t>
  </si>
  <si>
    <t>PEPR921214</t>
  </si>
  <si>
    <t>ROVR890416MGTQLS08</t>
  </si>
  <si>
    <t>ROVR890416</t>
  </si>
  <si>
    <t>RORC940107MGTQQR06</t>
  </si>
  <si>
    <t>RORC940107</t>
  </si>
  <si>
    <t>COPC860804MGTNRL01</t>
  </si>
  <si>
    <t>COPC860804</t>
  </si>
  <si>
    <t>MUGC881217MGTXRC02</t>
  </si>
  <si>
    <t>MUGC881217</t>
  </si>
  <si>
    <t>GAPA840713MGTRRR04</t>
  </si>
  <si>
    <t>GAPA840713</t>
  </si>
  <si>
    <t>HEEG860307MGTRSB09</t>
  </si>
  <si>
    <t>HEEG860307</t>
  </si>
  <si>
    <t>YAVE911120MGTTLD05</t>
  </si>
  <si>
    <t>YAVE911120</t>
  </si>
  <si>
    <t>YAME790805MGTTRM04</t>
  </si>
  <si>
    <t>YAME790805</t>
  </si>
  <si>
    <t>OEMS970215MGTJRN07</t>
  </si>
  <si>
    <t>OEMS970215</t>
  </si>
  <si>
    <t>MOGG801009MGTRNL05</t>
  </si>
  <si>
    <t>MOGG801009</t>
  </si>
  <si>
    <t>RIRC820403MGTSSR00</t>
  </si>
  <si>
    <t>RIRC820403</t>
  </si>
  <si>
    <t>CORA940610MGTNVN07</t>
  </si>
  <si>
    <t>CORA940610</t>
  </si>
  <si>
    <t>MOPA881220MGTRRN04</t>
  </si>
  <si>
    <t>MOPA881220</t>
  </si>
  <si>
    <t>YAPV921121MGTTRR06</t>
  </si>
  <si>
    <t>YAPV921121</t>
  </si>
  <si>
    <t>FEPA880930MGTLRL03</t>
  </si>
  <si>
    <t>FEPA880930</t>
  </si>
  <si>
    <t>PECM811212MGTRRR01</t>
  </si>
  <si>
    <t>PECM811212</t>
  </si>
  <si>
    <t>VACG870424MGTZLR03</t>
  </si>
  <si>
    <t>VACG870424</t>
  </si>
  <si>
    <t>LOLA790805MGTPPB08</t>
  </si>
  <si>
    <t>LOLA790805</t>
  </si>
  <si>
    <t>MOYO920905MGTNTB02</t>
  </si>
  <si>
    <t>MOYO920905</t>
  </si>
  <si>
    <t>GOGR940107MQTNNS00</t>
  </si>
  <si>
    <t>GOGR940107</t>
  </si>
  <si>
    <t>ROJE801115MGTQML03</t>
  </si>
  <si>
    <t>ROJE801115</t>
  </si>
  <si>
    <t>TERD931112MQTRQN01</t>
  </si>
  <si>
    <t>TERD931112</t>
  </si>
  <si>
    <t>GORM920218MGTNQR08</t>
  </si>
  <si>
    <t>GORM920218</t>
  </si>
  <si>
    <t>GAVR810502MGTRLM04</t>
  </si>
  <si>
    <t>GAVR810502</t>
  </si>
  <si>
    <t>ROGJ800223MGTQNS07</t>
  </si>
  <si>
    <t>ROGJ800223</t>
  </si>
  <si>
    <t>TETF821202MGTRRD08</t>
  </si>
  <si>
    <t>TETF821202</t>
  </si>
  <si>
    <t>LOPC820928MGTPRL09</t>
  </si>
  <si>
    <t>LOPC820928</t>
  </si>
  <si>
    <t>GARI870304MGTRMM00</t>
  </si>
  <si>
    <t>GARI870304</t>
  </si>
  <si>
    <t>PEHS820510MGTRRN05</t>
  </si>
  <si>
    <t>PEHS820510</t>
  </si>
  <si>
    <t>JURE880703MGTRMS00</t>
  </si>
  <si>
    <t>JURE880703</t>
  </si>
  <si>
    <t>TEAI800615MGTRRM03</t>
  </si>
  <si>
    <t>TEAI800615</t>
  </si>
  <si>
    <t>GAGP790316MGTLRT09</t>
  </si>
  <si>
    <t>GAGP790316</t>
  </si>
  <si>
    <t>GAHE871115MGTLRB01</t>
  </si>
  <si>
    <t>GAHE871115</t>
  </si>
  <si>
    <t>SALE980413MGTNPS07</t>
  </si>
  <si>
    <t>SALE980413</t>
  </si>
  <si>
    <t>GOCA790511MGTNLD18</t>
  </si>
  <si>
    <t>GOCA790511</t>
  </si>
  <si>
    <t>FERG911212MGTLSD05</t>
  </si>
  <si>
    <t>FERG911212</t>
  </si>
  <si>
    <t>FEPC800825MGTLRL03</t>
  </si>
  <si>
    <t>FEPC800825</t>
  </si>
  <si>
    <t>HEHS800908MGTRRR02</t>
  </si>
  <si>
    <t>HEHS800908</t>
  </si>
  <si>
    <t>GAGJ960107MGTRLS04</t>
  </si>
  <si>
    <t>GAGJ960107</t>
  </si>
  <si>
    <t>TERR870821MQTRDC01</t>
  </si>
  <si>
    <t>TERR870821</t>
  </si>
  <si>
    <t>MAAA881213MGTRGN06</t>
  </si>
  <si>
    <t>MAAA881213</t>
  </si>
  <si>
    <t>PEPD921204MQTRRR00</t>
  </si>
  <si>
    <t>PEPD921204</t>
  </si>
  <si>
    <t>GARV800407MGTRMR05</t>
  </si>
  <si>
    <t>GARV800407</t>
  </si>
  <si>
    <t>OELA940223MGTLPL09</t>
  </si>
  <si>
    <t>OELA940223</t>
  </si>
  <si>
    <t>VERM850622MGTLMR02</t>
  </si>
  <si>
    <t>VERM850622</t>
  </si>
  <si>
    <t>VAHA870103MGTZRN02</t>
  </si>
  <si>
    <t>VAHA870103</t>
  </si>
  <si>
    <t>FORR890822MGTLMC05</t>
  </si>
  <si>
    <t>FORR890822</t>
  </si>
  <si>
    <t>GARC891119MGTLQR06</t>
  </si>
  <si>
    <t>GARC891119</t>
  </si>
  <si>
    <t>VEGD800915MGTLNL01</t>
  </si>
  <si>
    <t>VEGD800915</t>
  </si>
  <si>
    <t>RARG971110MGTMSD05</t>
  </si>
  <si>
    <t>RARG971110</t>
  </si>
  <si>
    <t>GOGR910603MGTNNM08</t>
  </si>
  <si>
    <t>GOGR910603</t>
  </si>
  <si>
    <t>MARR980810MGTRMS05</t>
  </si>
  <si>
    <t>MARR980810</t>
  </si>
  <si>
    <t>FEGA900409MGTLRN01</t>
  </si>
  <si>
    <t>FEGA900409</t>
  </si>
  <si>
    <t>GAHC801203MGTLRL09</t>
  </si>
  <si>
    <t>GAHC801203</t>
  </si>
  <si>
    <t>GUGV820728MGTTLC04</t>
  </si>
  <si>
    <t>GUGV820728</t>
  </si>
  <si>
    <t>GAGL821206MGTRNT05</t>
  </si>
  <si>
    <t>GAGL821206</t>
  </si>
  <si>
    <t>CULA881118MGTRPL05</t>
  </si>
  <si>
    <t>CULA881118</t>
  </si>
  <si>
    <t>GORC920527MGTNMR04</t>
  </si>
  <si>
    <t>GORC920527</t>
  </si>
  <si>
    <t>AEMV941007MGTNRR08</t>
  </si>
  <si>
    <t>AEMV941007</t>
  </si>
  <si>
    <t>ROCI850927MGTMNR06</t>
  </si>
  <si>
    <t>ROCI850927</t>
  </si>
  <si>
    <t>RAHM970812MGTMRR07</t>
  </si>
  <si>
    <t>RAHM970812</t>
  </si>
  <si>
    <t>AUME850101MGTGRS07</t>
  </si>
  <si>
    <t>AUME850101</t>
  </si>
  <si>
    <t>MURG980505MGTXMD04</t>
  </si>
  <si>
    <t>MURG980505</t>
  </si>
  <si>
    <t>HEHG820211MGTRRD06</t>
  </si>
  <si>
    <t>HEHG820211</t>
  </si>
  <si>
    <t>BAGC790527MGTRRL00</t>
  </si>
  <si>
    <t>BAGC790527</t>
  </si>
  <si>
    <t>GALA990128MGTRPN09</t>
  </si>
  <si>
    <t>GALA990128</t>
  </si>
  <si>
    <t>REFA840227MGTSLL09</t>
  </si>
  <si>
    <t>REFA840227</t>
  </si>
  <si>
    <t>ROCG970307MGTQLD00</t>
  </si>
  <si>
    <t>ROCG970307</t>
  </si>
  <si>
    <t>OEHG900330MGTLRD07</t>
  </si>
  <si>
    <t>OEHG900330</t>
  </si>
  <si>
    <t>GARS860620MGTRQL04</t>
  </si>
  <si>
    <t>GARS860620</t>
  </si>
  <si>
    <t>BAMA830815MGTSXS00</t>
  </si>
  <si>
    <t>BAMA830815</t>
  </si>
  <si>
    <t>GACV790311MGTRRR09</t>
  </si>
  <si>
    <t>GACV790311</t>
  </si>
  <si>
    <t>GAHA810911MGTRRL04</t>
  </si>
  <si>
    <t>GAHA810911</t>
  </si>
  <si>
    <t>PEHE880624MGTRRL01</t>
  </si>
  <si>
    <t>PEHE880624</t>
  </si>
  <si>
    <t>PELE901006MGTRPV08</t>
  </si>
  <si>
    <t>PELE901006</t>
  </si>
  <si>
    <t>HEPL820211MGTRRR02</t>
  </si>
  <si>
    <t>HEPL820211</t>
  </si>
  <si>
    <t>VIPS821106MQTXRY00</t>
  </si>
  <si>
    <t>VIPS821106</t>
  </si>
  <si>
    <t>MUMG790603MGTXRR03</t>
  </si>
  <si>
    <t>MUMG790603</t>
  </si>
  <si>
    <t>HEGE861111MGTRLR02</t>
  </si>
  <si>
    <t>HEGE861111</t>
  </si>
  <si>
    <t>GAGJ900625MGTRRS07</t>
  </si>
  <si>
    <t>RAGA920625MGTMRN08</t>
  </si>
  <si>
    <t>RAGA920625</t>
  </si>
  <si>
    <t>PEMC930914MGTRRC06</t>
  </si>
  <si>
    <t>PEMC930914</t>
  </si>
  <si>
    <t>PECD960806MGTRNN02</t>
  </si>
  <si>
    <t>PECD960806</t>
  </si>
  <si>
    <t>VXGA800218MGTZDL01</t>
  </si>
  <si>
    <t>VXGA800218</t>
  </si>
  <si>
    <t>GORL890524MGTNMT03</t>
  </si>
  <si>
    <t>GORL890524</t>
  </si>
  <si>
    <t>GARL930215MGTRMR07</t>
  </si>
  <si>
    <t>GARL930215</t>
  </si>
  <si>
    <t>CAPA980616MGTSLD02</t>
  </si>
  <si>
    <t>CAPA980616</t>
  </si>
  <si>
    <t>ZAZA900416MGTRRN03</t>
  </si>
  <si>
    <t>ZAZA900416</t>
  </si>
  <si>
    <t>GURG920502MGTTBD01</t>
  </si>
  <si>
    <t>GURG920502</t>
  </si>
  <si>
    <t>GOOA971002MQTNLR02</t>
  </si>
  <si>
    <t>GOOA971002</t>
  </si>
  <si>
    <t>MOHI851015MGTRRR09</t>
  </si>
  <si>
    <t>MOHI851015</t>
  </si>
  <si>
    <t>MOES930919MQTRLL03</t>
  </si>
  <si>
    <t>MOES930919</t>
  </si>
  <si>
    <t>PECR990328MGTRBM06</t>
  </si>
  <si>
    <t>PECR990328</t>
  </si>
  <si>
    <t>HEGM900116MGTRLR03</t>
  </si>
  <si>
    <t>HEGM900116</t>
  </si>
  <si>
    <t>HEHR821112MGTRRM09</t>
  </si>
  <si>
    <t>HEHR821112</t>
  </si>
  <si>
    <t>GAGM830913MGTLLR08</t>
  </si>
  <si>
    <t>GAGM830913</t>
  </si>
  <si>
    <t>NEGB990419MGTRNN00</t>
  </si>
  <si>
    <t>NEGB990419</t>
  </si>
  <si>
    <t>HEGR920829MGTRRM03</t>
  </si>
  <si>
    <t>HEGR920829</t>
  </si>
  <si>
    <t>PEHV920114MGTRRC07</t>
  </si>
  <si>
    <t>PEHV920114</t>
  </si>
  <si>
    <t>FERM810304MGTLMR05</t>
  </si>
  <si>
    <t>FERM810304</t>
  </si>
  <si>
    <t>VAJD980103MGTZMN02</t>
  </si>
  <si>
    <t>VAJD980103</t>
  </si>
  <si>
    <t>GAHJ911127MGTLRL02</t>
  </si>
  <si>
    <t>GAHJ911127</t>
  </si>
  <si>
    <t>GAVP970929MGTRZM05</t>
  </si>
  <si>
    <t>GAVP970929</t>
  </si>
  <si>
    <t>SAML861204MGTNRS09</t>
  </si>
  <si>
    <t>SAML861204</t>
  </si>
  <si>
    <t>JIGF880829MGTMLD05</t>
  </si>
  <si>
    <t>JIGF880829</t>
  </si>
  <si>
    <t>RACS920918MGTMNF01</t>
  </si>
  <si>
    <t>RACS920918</t>
  </si>
  <si>
    <t>PEMM911126MGTRRN07</t>
  </si>
  <si>
    <t>PEMM911126</t>
  </si>
  <si>
    <t>GORJ811220MGTNQS07</t>
  </si>
  <si>
    <t>GORJ811220</t>
  </si>
  <si>
    <t>VXGA940826MGTLNN06</t>
  </si>
  <si>
    <t>VXGA940826</t>
  </si>
  <si>
    <t>AAJL961213MGTLMZ07</t>
  </si>
  <si>
    <t>AAJL961213</t>
  </si>
  <si>
    <t>GAHJ850613MGRRRS00</t>
  </si>
  <si>
    <t>GAHJ850613</t>
  </si>
  <si>
    <t>LEMA931011MGTMRN07</t>
  </si>
  <si>
    <t>LEMA931011</t>
  </si>
  <si>
    <t>DIMA801201MGTZLN02</t>
  </si>
  <si>
    <t>DIMA801201</t>
  </si>
  <si>
    <t>CALT840204MGTSRR07</t>
  </si>
  <si>
    <t>CALT840204</t>
  </si>
  <si>
    <t>HEHA841205MGTRRN02</t>
  </si>
  <si>
    <t>HEHA841205</t>
  </si>
  <si>
    <t>SAVS910719MGTNLS00</t>
  </si>
  <si>
    <t>SAVS910719</t>
  </si>
  <si>
    <t>CARY920210MGTRDN08</t>
  </si>
  <si>
    <t>CARY920210</t>
  </si>
  <si>
    <t>VIPA790604MDFLRL08</t>
  </si>
  <si>
    <t>VIPA790604</t>
  </si>
  <si>
    <t>PEAL920909MGTRLR01</t>
  </si>
  <si>
    <t>PEAL920909</t>
  </si>
  <si>
    <t>GAGG921002MGTRTD07</t>
  </si>
  <si>
    <t>GAGG921002</t>
  </si>
  <si>
    <t>PACJ850413MGTRNN08</t>
  </si>
  <si>
    <t>PACJ850413</t>
  </si>
  <si>
    <t>MEVO810325MMCDRL04</t>
  </si>
  <si>
    <t>MEVO810325</t>
  </si>
  <si>
    <t>BAMM900221MGTZRY08</t>
  </si>
  <si>
    <t>BAMM900221</t>
  </si>
  <si>
    <t>MOPA860428MGTRRN08</t>
  </si>
  <si>
    <t>MOPA860428</t>
  </si>
  <si>
    <t>VIRO880203MGTYDL02</t>
  </si>
  <si>
    <t>VIRO880203</t>
  </si>
  <si>
    <t>MUFA920326MGTXGN07</t>
  </si>
  <si>
    <t>MUFA920326</t>
  </si>
  <si>
    <t>COVJ940606MMNRYH05</t>
  </si>
  <si>
    <t>COVJ940606</t>
  </si>
  <si>
    <t>GACY890308MMNNRN07</t>
  </si>
  <si>
    <t>GACY890308</t>
  </si>
  <si>
    <t>HEGL820323MGTRRR03</t>
  </si>
  <si>
    <t>HEGL820323</t>
  </si>
  <si>
    <t>MOLM801001MGTZPR04</t>
  </si>
  <si>
    <t>MOLM801001</t>
  </si>
  <si>
    <t>PAVJ920710MGTLZS02</t>
  </si>
  <si>
    <t>PAVJ920710</t>
  </si>
  <si>
    <t>FUMA950913MGTNNL06</t>
  </si>
  <si>
    <t>FUMA950913</t>
  </si>
  <si>
    <t>GASV851101MGTRLR03</t>
  </si>
  <si>
    <t>GASV851101</t>
  </si>
  <si>
    <t>LOCB870425MGTPNT08</t>
  </si>
  <si>
    <t>LOCB870425</t>
  </si>
  <si>
    <t>PACD990203MGTNRL05</t>
  </si>
  <si>
    <t>PACD990203</t>
  </si>
  <si>
    <t>BEBA910803MGTDLL04</t>
  </si>
  <si>
    <t>BEBA910803</t>
  </si>
  <si>
    <t>CABC800603MGTSLL03</t>
  </si>
  <si>
    <t>CABC800603</t>
  </si>
  <si>
    <t>PIAJ830322MGTZLN08</t>
  </si>
  <si>
    <t>PIAJ830322</t>
  </si>
  <si>
    <t>MUCY871104MGTXRS01</t>
  </si>
  <si>
    <t>MUCY871104</t>
  </si>
  <si>
    <t>CONC860910MMCNTL02</t>
  </si>
  <si>
    <t>CONC860910</t>
  </si>
  <si>
    <t>ZAAG950903MCSVLB04</t>
  </si>
  <si>
    <t>ZAAG950903</t>
  </si>
  <si>
    <t>ZATJ950621MGTVPS02</t>
  </si>
  <si>
    <t>ZATJ950621</t>
  </si>
  <si>
    <t>GOGV811220MGTNZR01</t>
  </si>
  <si>
    <t>GOGV811220</t>
  </si>
  <si>
    <t>CALR910102MGTLPC07</t>
  </si>
  <si>
    <t>CALR910102</t>
  </si>
  <si>
    <t>VIGI930919MGTLMS09</t>
  </si>
  <si>
    <t>VIGI930919</t>
  </si>
  <si>
    <t>RIGM860407MGTSZR06</t>
  </si>
  <si>
    <t>RIGM860407</t>
  </si>
  <si>
    <t>CADM921030MGTMZR06</t>
  </si>
  <si>
    <t>CADM921030</t>
  </si>
  <si>
    <t>GOXY821208MGTNXS08</t>
  </si>
  <si>
    <t>GOXY821208</t>
  </si>
  <si>
    <t>PAHP990531MGTLRR04</t>
  </si>
  <si>
    <t>PAHP990531</t>
  </si>
  <si>
    <t>TEZG800515MGTNVD04</t>
  </si>
  <si>
    <t>TEZG800515</t>
  </si>
  <si>
    <t>EUOJ860627MMNSRN03</t>
  </si>
  <si>
    <t>EUOJ860627</t>
  </si>
  <si>
    <t>AEBS990724MGTRDN06</t>
  </si>
  <si>
    <t>AEBS990724</t>
  </si>
  <si>
    <t>ZAPM871109MGTMRR05</t>
  </si>
  <si>
    <t>ZAPM871109</t>
  </si>
  <si>
    <t>MEMM860606MGTNNR05</t>
  </si>
  <si>
    <t>MEMM860606</t>
  </si>
  <si>
    <t>RORI880119MGTDDS03</t>
  </si>
  <si>
    <t>RORI880119</t>
  </si>
  <si>
    <t>GUGR910514MGTZZS00</t>
  </si>
  <si>
    <t>GUGR910514</t>
  </si>
  <si>
    <t>GOLJ830430MGTNCS03</t>
  </si>
  <si>
    <t>GOLJ830430</t>
  </si>
  <si>
    <t>AAHA960108MGTLRN07</t>
  </si>
  <si>
    <t>AAHA960108</t>
  </si>
  <si>
    <t>CEPO830614MGTRZL07</t>
  </si>
  <si>
    <t>CEPO830614</t>
  </si>
  <si>
    <t>AOGE821029MGTLZS04</t>
  </si>
  <si>
    <t>AOGE821029</t>
  </si>
  <si>
    <t>JUZO790928MGTRVL05</t>
  </si>
  <si>
    <t>JUZO790928</t>
  </si>
  <si>
    <t>ZANE990122MGTRXR04</t>
  </si>
  <si>
    <t>ZANE990122</t>
  </si>
  <si>
    <t>GAST940202MGTRVN05</t>
  </si>
  <si>
    <t>GAST940202</t>
  </si>
  <si>
    <t>VIFG810402MGTLRR02</t>
  </si>
  <si>
    <t>VIFG810402</t>
  </si>
  <si>
    <t>LORR900523MGTPYS06</t>
  </si>
  <si>
    <t>RUCA961017MGTZNN09</t>
  </si>
  <si>
    <t>RUCA961017</t>
  </si>
  <si>
    <t>CECG901010MGTRLD05</t>
  </si>
  <si>
    <t>CECG901010</t>
  </si>
  <si>
    <t>MOMM960105MGTRRN08</t>
  </si>
  <si>
    <t>MOMM960105</t>
  </si>
  <si>
    <t>ROVA990812MGTDYN08</t>
  </si>
  <si>
    <t>ROVA990812</t>
  </si>
  <si>
    <t>ZAGA891030MGTRRD06</t>
  </si>
  <si>
    <t>ZAGA891030</t>
  </si>
  <si>
    <t>GUNG831027MGTZXD08</t>
  </si>
  <si>
    <t>GUNG831027</t>
  </si>
  <si>
    <t>MAGP990117MGTRRL08</t>
  </si>
  <si>
    <t>MAGP990117</t>
  </si>
  <si>
    <t>CAAY931104MSPSGS04</t>
  </si>
  <si>
    <t>CAAY931104</t>
  </si>
  <si>
    <t>SAMN870611MGTNRL05</t>
  </si>
  <si>
    <t>SAMN870611</t>
  </si>
  <si>
    <t>NAJK890916MGTVRR06</t>
  </si>
  <si>
    <t>NAJK890916</t>
  </si>
  <si>
    <t>COZS951003MGTRVB09</t>
  </si>
  <si>
    <t>COZS951003</t>
  </si>
  <si>
    <t>DICJ871027MGTZLL00</t>
  </si>
  <si>
    <t>DICJ871027</t>
  </si>
  <si>
    <t>GUML930805MGTZRZ02</t>
  </si>
  <si>
    <t>GUML930805</t>
  </si>
  <si>
    <t>LECY931213MGTNMS03</t>
  </si>
  <si>
    <t>LECY931213</t>
  </si>
  <si>
    <t>AOAC881004MGTRLR05</t>
  </si>
  <si>
    <t>AOAC881004</t>
  </si>
  <si>
    <t>ROZJ970829MGTMVC02</t>
  </si>
  <si>
    <t>ROZJ970829</t>
  </si>
  <si>
    <t>ZARE860531MGTVDR06</t>
  </si>
  <si>
    <t>ZARE860531</t>
  </si>
  <si>
    <t>TOTY870321MMNRNZ07</t>
  </si>
  <si>
    <t>TOTY870321</t>
  </si>
  <si>
    <t>REAE811230MGTYGL09</t>
  </si>
  <si>
    <t>REAE811230</t>
  </si>
  <si>
    <t>LOLR941007MGTPMS05</t>
  </si>
  <si>
    <t>LOLR941007</t>
  </si>
  <si>
    <t>PEGC850218MMNDRL09</t>
  </si>
  <si>
    <t>PEGC850218</t>
  </si>
  <si>
    <t>EACC880725MGTSHN08</t>
  </si>
  <si>
    <t>EACC880725</t>
  </si>
  <si>
    <t>DUAE870922MGTRRL06</t>
  </si>
  <si>
    <t>DUAE870922</t>
  </si>
  <si>
    <t>ZARJ860601MGTMVS01</t>
  </si>
  <si>
    <t>ZARJ860601</t>
  </si>
  <si>
    <t>RITM910524MGTCMR00</t>
  </si>
  <si>
    <t>RITM910524</t>
  </si>
  <si>
    <t>MUCS940724MGTXNR05</t>
  </si>
  <si>
    <t>MUCS940724</t>
  </si>
  <si>
    <t>ZAGY900517MGTVRN08</t>
  </si>
  <si>
    <t>ZAGY900517</t>
  </si>
  <si>
    <t>ROSM841112MGTDNR03</t>
  </si>
  <si>
    <t>ROSM841112</t>
  </si>
  <si>
    <t>NURG841214MGTXMB08</t>
  </si>
  <si>
    <t>NURG841214</t>
  </si>
  <si>
    <t>LOHJ910217MGTPRN07</t>
  </si>
  <si>
    <t>LOHJ910217</t>
  </si>
  <si>
    <t>HEOC920520MGTRRR05</t>
  </si>
  <si>
    <t>HEOC920520</t>
  </si>
  <si>
    <t>ROAM781201MGTDLR05</t>
  </si>
  <si>
    <t>ROAM781201</t>
  </si>
  <si>
    <t>FELB950210MGTRDT08</t>
  </si>
  <si>
    <t>FELB950210</t>
  </si>
  <si>
    <t>CAIC910831MGTSBR09</t>
  </si>
  <si>
    <t>CAIC910831</t>
  </si>
  <si>
    <t>MOMM991009MGTRDN02</t>
  </si>
  <si>
    <t>MOMM991009</t>
  </si>
  <si>
    <t>RORA900106MGTDDR03</t>
  </si>
  <si>
    <t>RORA900106</t>
  </si>
  <si>
    <t>VARL990619MGTZDZ03</t>
  </si>
  <si>
    <t>VARL990619</t>
  </si>
  <si>
    <t>TEAA900203MMNNGR06</t>
  </si>
  <si>
    <t>TEAA900203</t>
  </si>
  <si>
    <t>HEZM960827MGTRVR05</t>
  </si>
  <si>
    <t>HEZM960827</t>
  </si>
  <si>
    <t>COLG811020MMNRPD05</t>
  </si>
  <si>
    <t>COLG811020</t>
  </si>
  <si>
    <t>MXME800823MGTGNL04</t>
  </si>
  <si>
    <t>MXME800823</t>
  </si>
  <si>
    <t>MACA830916MGTRGN07</t>
  </si>
  <si>
    <t>MACA830916</t>
  </si>
  <si>
    <t>GOPC820716MGTMNR08</t>
  </si>
  <si>
    <t>GOPC820716</t>
  </si>
  <si>
    <t>TOPA940525MGTRRZ03</t>
  </si>
  <si>
    <t>TOPA940525</t>
  </si>
  <si>
    <t>VIFR811110MGTLRS08</t>
  </si>
  <si>
    <t>VIFR811110</t>
  </si>
  <si>
    <t>NIZG840805MGTXMD02</t>
  </si>
  <si>
    <t>NIZG840805</t>
  </si>
  <si>
    <t>CUAM960120MGTSGY00</t>
  </si>
  <si>
    <t>CUAM960120</t>
  </si>
  <si>
    <t>FACY940418MGTRLL04</t>
  </si>
  <si>
    <t>FACY940418</t>
  </si>
  <si>
    <t>AAVS831104MGTLLL03</t>
  </si>
  <si>
    <t>AAVS831104</t>
  </si>
  <si>
    <t>DIAG860428MGTZGB09</t>
  </si>
  <si>
    <t>DIAG860428</t>
  </si>
  <si>
    <t>AURB830322MGTGZR02</t>
  </si>
  <si>
    <t>AURB830322</t>
  </si>
  <si>
    <t>GARC970930MGTRVR08</t>
  </si>
  <si>
    <t>GARC970930</t>
  </si>
  <si>
    <t>LXCA930217MGTPLN01</t>
  </si>
  <si>
    <t>LXCA930217</t>
  </si>
  <si>
    <t>ROGL870212MGTMZL02</t>
  </si>
  <si>
    <t>ROGL870212</t>
  </si>
  <si>
    <t>MASS800720MGTLNL08</t>
  </si>
  <si>
    <t>MASS800720</t>
  </si>
  <si>
    <t>ZAZB970629MGTMVR07</t>
  </si>
  <si>
    <t>ZAZB970629</t>
  </si>
  <si>
    <t>AAEM831115MGTLSR04</t>
  </si>
  <si>
    <t>AAEM831115</t>
  </si>
  <si>
    <t>CUGS801204MGTSLN08</t>
  </si>
  <si>
    <t>AAAC870728MGTLGR07</t>
  </si>
  <si>
    <t>AAAC870728</t>
  </si>
  <si>
    <t>LEGM830907MGTNRR06</t>
  </si>
  <si>
    <t>LEGM830907</t>
  </si>
  <si>
    <t>CEAB901110MGTRGR06</t>
  </si>
  <si>
    <t>CEAB901110</t>
  </si>
  <si>
    <t>VIMG800509MGTLRD04</t>
  </si>
  <si>
    <t>VIMG800509</t>
  </si>
  <si>
    <t>SARM910401MMCNDR05</t>
  </si>
  <si>
    <t>SARM910401</t>
  </si>
  <si>
    <t>BAMJ950323MGTZRQ03</t>
  </si>
  <si>
    <t>BAMJ950323</t>
  </si>
  <si>
    <t>AECO821024MGTRSL02</t>
  </si>
  <si>
    <t>AECO821024</t>
  </si>
  <si>
    <t>AACA980207MGTLRN09</t>
  </si>
  <si>
    <t>AACA980207</t>
  </si>
  <si>
    <t>OISL891205MMNRNT07</t>
  </si>
  <si>
    <t>OISL891205</t>
  </si>
  <si>
    <t>ROML840204MGTJRS00</t>
  </si>
  <si>
    <t>ROML840204</t>
  </si>
  <si>
    <t>AOBM800504MGTCNY01</t>
  </si>
  <si>
    <t>AOBM800504</t>
  </si>
  <si>
    <t>GAMN920818MGTRGN10</t>
  </si>
  <si>
    <t>GAMN920818</t>
  </si>
  <si>
    <t>AAGA900128MGTLRN01</t>
  </si>
  <si>
    <t>AAGA900128</t>
  </si>
  <si>
    <t>JUGS920630MGTRNC06</t>
  </si>
  <si>
    <t>JUGS920630</t>
  </si>
  <si>
    <t>SOLM921024MGTRPN06</t>
  </si>
  <si>
    <t>SOLM921024</t>
  </si>
  <si>
    <t>FAPO831108MGTRNR09</t>
  </si>
  <si>
    <t>FAPO831108</t>
  </si>
  <si>
    <t>RARA810407MGTMDN07</t>
  </si>
  <si>
    <t>RARA810407</t>
  </si>
  <si>
    <t>AIRG920118MGTVMD06</t>
  </si>
  <si>
    <t>AIRG920118</t>
  </si>
  <si>
    <t>PERC870201MGTRDL09</t>
  </si>
  <si>
    <t>PERC870201</t>
  </si>
  <si>
    <t>RAPT850515MGTMRR09</t>
  </si>
  <si>
    <t>RAPT850515</t>
  </si>
  <si>
    <t>PAMB810612MGTCRT06</t>
  </si>
  <si>
    <t>PAMB810612</t>
  </si>
  <si>
    <t>GAGR900610MGTVZS05</t>
  </si>
  <si>
    <t>GAGR900610</t>
  </si>
  <si>
    <t>LOLN920918MGTPNN04</t>
  </si>
  <si>
    <t>LOLN920918</t>
  </si>
  <si>
    <t>LAMT890213MGTRRR08</t>
  </si>
  <si>
    <t>LAMT890213</t>
  </si>
  <si>
    <t>CABG870419MGTSNL02</t>
  </si>
  <si>
    <t>CABG870419</t>
  </si>
  <si>
    <t>RUGA930514MGTZRN08</t>
  </si>
  <si>
    <t>RUGA930514</t>
  </si>
  <si>
    <t>BEMS920926MGTDRT07</t>
  </si>
  <si>
    <t>BEMS920926</t>
  </si>
  <si>
    <t>GOTM900109MGTMRR05</t>
  </si>
  <si>
    <t>GOTM900109</t>
  </si>
  <si>
    <t>SECY941117MGTRNN00</t>
  </si>
  <si>
    <t>SECY941117</t>
  </si>
  <si>
    <t>VIVG840918MGTYYB05</t>
  </si>
  <si>
    <t>VIVG840918</t>
  </si>
  <si>
    <t>SOML971218MGTSRZ00</t>
  </si>
  <si>
    <t>SOML971218</t>
  </si>
  <si>
    <t>MAGA820402MGTRRZ00</t>
  </si>
  <si>
    <t>MAGA820402</t>
  </si>
  <si>
    <t>GUSA961117MGTZLL06</t>
  </si>
  <si>
    <t>GUSA961117</t>
  </si>
  <si>
    <t>RUAV800808MGTZGR01</t>
  </si>
  <si>
    <t>RUAV800808</t>
  </si>
  <si>
    <t>CAGR821124MGTSRC00</t>
  </si>
  <si>
    <t>CAGR821124</t>
  </si>
  <si>
    <t>LOPS831006MGTPRS02</t>
  </si>
  <si>
    <t>LOPS831006</t>
  </si>
  <si>
    <t>PASM900221MGTNNR02</t>
  </si>
  <si>
    <t>PASM900221</t>
  </si>
  <si>
    <t>AEGY971022MGTBRH08</t>
  </si>
  <si>
    <t>AEGY971022</t>
  </si>
  <si>
    <t>ZAGC860512MGTVRL00</t>
  </si>
  <si>
    <t>ZAGC860512</t>
  </si>
  <si>
    <t>MALJ861017MGTRPS09</t>
  </si>
  <si>
    <t>MALJ861017</t>
  </si>
  <si>
    <t>TACS821213MGTPLN03</t>
  </si>
  <si>
    <t>TACS821213</t>
  </si>
  <si>
    <t>MORB800307MGTRZL03</t>
  </si>
  <si>
    <t>MORB800307</t>
  </si>
  <si>
    <t>GARL991025MGTRMZ05</t>
  </si>
  <si>
    <t>GARL991025</t>
  </si>
  <si>
    <t>PARP950812MGTCVL08</t>
  </si>
  <si>
    <t>PARP950812</t>
  </si>
  <si>
    <t>LOIB891024MGTPBR01</t>
  </si>
  <si>
    <t>LOIB891024</t>
  </si>
  <si>
    <t>OIDR850922MGTRGB07</t>
  </si>
  <si>
    <t>OIDR850922</t>
  </si>
  <si>
    <t>AAFC840715MGTLGR03</t>
  </si>
  <si>
    <t>AAFC840715</t>
  </si>
  <si>
    <t>GOHM000104MGTNRRA9</t>
  </si>
  <si>
    <t>GOHM000104</t>
  </si>
  <si>
    <t>NUFN980828MGTXGN03</t>
  </si>
  <si>
    <t>NUFN980828</t>
  </si>
  <si>
    <t>VIBA980411MGTYDN13</t>
  </si>
  <si>
    <t>VIBA980411</t>
  </si>
  <si>
    <t>LERY980331MGTDCD09</t>
  </si>
  <si>
    <t>LERY980331</t>
  </si>
  <si>
    <t>BAZC800217MGTZVL00</t>
  </si>
  <si>
    <t>BAZC800217</t>
  </si>
  <si>
    <t>MECS981004MGTNNL03</t>
  </si>
  <si>
    <t>MECS981004</t>
  </si>
  <si>
    <t>MAYA930918MGTRPN07</t>
  </si>
  <si>
    <t>MAYA930918</t>
  </si>
  <si>
    <t>VIGM930812MGTGRR07</t>
  </si>
  <si>
    <t>VIGM930812</t>
  </si>
  <si>
    <t>PELY871217MGTRCL04</t>
  </si>
  <si>
    <t>PELY871217</t>
  </si>
  <si>
    <t>PAMM871022MGTNRC06</t>
  </si>
  <si>
    <t>PAMM871022</t>
  </si>
  <si>
    <t>JIDR931211MGTMMS03</t>
  </si>
  <si>
    <t>JIDR931211</t>
  </si>
  <si>
    <t>PAMD820710MGTNRR01</t>
  </si>
  <si>
    <t>PAMD820710</t>
  </si>
  <si>
    <t>BAGG870126MGTZND09</t>
  </si>
  <si>
    <t>BAGG870126</t>
  </si>
  <si>
    <t>IAAL840614MGTBRC04</t>
  </si>
  <si>
    <t>IAAL840614</t>
  </si>
  <si>
    <t>MAPA850904MMNRZD05</t>
  </si>
  <si>
    <t>MAPA850904</t>
  </si>
  <si>
    <t>AIFA940407MMNVLL04</t>
  </si>
  <si>
    <t>AIFA940407</t>
  </si>
  <si>
    <t>GORA870820MGTNSN00</t>
  </si>
  <si>
    <t>GORA870820</t>
  </si>
  <si>
    <t>GAAC870916MGTVGR00</t>
  </si>
  <si>
    <t>GAAC870916</t>
  </si>
  <si>
    <t>EEGM840401MGTSTR00</t>
  </si>
  <si>
    <t>EEGM840401</t>
  </si>
  <si>
    <t>MAAD971218MGTRRN07</t>
  </si>
  <si>
    <t>MAAD971218</t>
  </si>
  <si>
    <t>AUVG791005MGTGLD08</t>
  </si>
  <si>
    <t>AUVG791005</t>
  </si>
  <si>
    <t>GUGS860703MGTZNC04</t>
  </si>
  <si>
    <t>GUGS860703</t>
  </si>
  <si>
    <t>LOVK921104MGTPZR08</t>
  </si>
  <si>
    <t>LOVK921104</t>
  </si>
  <si>
    <t>GAZA920412MGTRVR02</t>
  </si>
  <si>
    <t>GAZA920412</t>
  </si>
  <si>
    <t>GOZB911023MGTNVR03</t>
  </si>
  <si>
    <t>GOZB911023</t>
  </si>
  <si>
    <t>VIHG890126MGTLRD08</t>
  </si>
  <si>
    <t>VIHG890126</t>
  </si>
  <si>
    <t>BIRM800106MGTBDR02</t>
  </si>
  <si>
    <t>BIRM800106</t>
  </si>
  <si>
    <t>BATS870729MGTZNC00</t>
  </si>
  <si>
    <t>BATS870729</t>
  </si>
  <si>
    <t>MOCA911012MGTRRN09</t>
  </si>
  <si>
    <t>MOCA911012</t>
  </si>
  <si>
    <t>BACT930807MGTZRN05</t>
  </si>
  <si>
    <t>BACT930807</t>
  </si>
  <si>
    <t>GOFM990225MGTNGY05</t>
  </si>
  <si>
    <t>GOFM990225</t>
  </si>
  <si>
    <t>AAAJ880116MGTYGN08</t>
  </si>
  <si>
    <t>AAAJ880116</t>
  </si>
  <si>
    <t>PEGS890627MGTRMN00</t>
  </si>
  <si>
    <t>PEGS890627</t>
  </si>
  <si>
    <t>TALM921004MGTPZR08</t>
  </si>
  <si>
    <t>TALM921004</t>
  </si>
  <si>
    <t>SAGM890128MGTNZN04</t>
  </si>
  <si>
    <t>SAGM890128</t>
  </si>
  <si>
    <t>AAMR950828MGTLLC04</t>
  </si>
  <si>
    <t>AAMR950828</t>
  </si>
  <si>
    <t>GUOC890204MGTZRY03</t>
  </si>
  <si>
    <t>GUOC890204</t>
  </si>
  <si>
    <t>AULC821129MGTGDR01</t>
  </si>
  <si>
    <t>AULC821129</t>
  </si>
  <si>
    <t>PAGT870613MGTRRR06</t>
  </si>
  <si>
    <t>PAGT870613</t>
  </si>
  <si>
    <t>VEAE840127MGTGLS09</t>
  </si>
  <si>
    <t>VEAE840127</t>
  </si>
  <si>
    <t>ZARM910821MGTMMR08</t>
  </si>
  <si>
    <t>ZARM910821</t>
  </si>
  <si>
    <t>MAGP830714MGTRNL01</t>
  </si>
  <si>
    <t>MAGP830714</t>
  </si>
  <si>
    <t>MACS940702MGTGNN05</t>
  </si>
  <si>
    <t>MACS940702</t>
  </si>
  <si>
    <t>GAZG870125MGTRVD02</t>
  </si>
  <si>
    <t>GAZG870125</t>
  </si>
  <si>
    <t>GUCE820320MGTZNR08</t>
  </si>
  <si>
    <t>GUCE820320</t>
  </si>
  <si>
    <t>GOAJ810316MGTNLN04</t>
  </si>
  <si>
    <t>GOAJ810316</t>
  </si>
  <si>
    <t>MAFE911225MGTRRS09</t>
  </si>
  <si>
    <t>MAFE911225</t>
  </si>
  <si>
    <t>PEPA920226MGTRRL07</t>
  </si>
  <si>
    <t>PEPA920226</t>
  </si>
  <si>
    <t>RODR840715MGTSZS03</t>
  </si>
  <si>
    <t>RODR840715</t>
  </si>
  <si>
    <t>VAHP820223MGTLRT00</t>
  </si>
  <si>
    <t>VAHP820223</t>
  </si>
  <si>
    <t>AEMM980503MGTRRR04</t>
  </si>
  <si>
    <t>AEMM980503</t>
  </si>
  <si>
    <t>CEFC800227MGTJLL09</t>
  </si>
  <si>
    <t>CEFC800227</t>
  </si>
  <si>
    <t>RUGM860925MGTZNR05</t>
  </si>
  <si>
    <t>RUGM860925</t>
  </si>
  <si>
    <t>GOSI841218MGTNNR04</t>
  </si>
  <si>
    <t>GOSI841218</t>
  </si>
  <si>
    <t>ZAMJ940524MMNVRS09</t>
  </si>
  <si>
    <t>ZAMJ940524</t>
  </si>
  <si>
    <t>NUBY921117MGTXBN09</t>
  </si>
  <si>
    <t>NUBY921117</t>
  </si>
  <si>
    <t>CUVJ870110MGTSZN00</t>
  </si>
  <si>
    <t>CUVJ870110</t>
  </si>
  <si>
    <t>VAVG970815MGTLLD06</t>
  </si>
  <si>
    <t>VAVG970815</t>
  </si>
  <si>
    <t>REEC831208MGRBSN01</t>
  </si>
  <si>
    <t>REEC831208</t>
  </si>
  <si>
    <t>AATE871030MGTLRR06</t>
  </si>
  <si>
    <t>AATE871030</t>
  </si>
  <si>
    <t>BAZE810308MGTLVR01</t>
  </si>
  <si>
    <t>BAZE810308</t>
  </si>
  <si>
    <t>MAEG970612MGTGSD06</t>
  </si>
  <si>
    <t>MAEG970612</t>
  </si>
  <si>
    <t>GAPS850705MMNRNN03</t>
  </si>
  <si>
    <t>GAPS850705</t>
  </si>
  <si>
    <t>LODG790815MGTPZN00</t>
  </si>
  <si>
    <t>LODG790815</t>
  </si>
  <si>
    <t>CASS930122MGTLNC00</t>
  </si>
  <si>
    <t>CASS930122</t>
  </si>
  <si>
    <t>PIEM940109MGTTSR04</t>
  </si>
  <si>
    <t>PIEM940109</t>
  </si>
  <si>
    <t>SEJI840827MGTRMR01</t>
  </si>
  <si>
    <t>SEJI840827</t>
  </si>
  <si>
    <t>TOON860718MGTRRM05</t>
  </si>
  <si>
    <t>TOON860718</t>
  </si>
  <si>
    <t>MUDM921128MGTRZN01</t>
  </si>
  <si>
    <t>MUDM921128</t>
  </si>
  <si>
    <t>UANN871026MGTRVL01</t>
  </si>
  <si>
    <t>UANN871026</t>
  </si>
  <si>
    <t>LOLM950502MGTPPR01</t>
  </si>
  <si>
    <t>LOLM950502</t>
  </si>
  <si>
    <t>VAZL860507MGTZMZ01</t>
  </si>
  <si>
    <t>VAZL860507</t>
  </si>
  <si>
    <t>GURA880608MGTZDD04</t>
  </si>
  <si>
    <t>GURA880608</t>
  </si>
  <si>
    <t>SARK910121MGTMST07</t>
  </si>
  <si>
    <t>SARK910121</t>
  </si>
  <si>
    <t>LOAO871228MMNPLL08</t>
  </si>
  <si>
    <t>LOAO871228</t>
  </si>
  <si>
    <t>AOLC921124MGTRPL03</t>
  </si>
  <si>
    <t>AOLC921124</t>
  </si>
  <si>
    <t>GAJL850111MGTRRR02</t>
  </si>
  <si>
    <t>GAJL850111</t>
  </si>
  <si>
    <t>AOPA910424MMNRNL07</t>
  </si>
  <si>
    <t>AOPA910424</t>
  </si>
  <si>
    <t>RAGY930603MGTMNS00</t>
  </si>
  <si>
    <t>RAGY930603</t>
  </si>
  <si>
    <t>ZAGL820603MGTVRR06</t>
  </si>
  <si>
    <t>ZAGL820603</t>
  </si>
  <si>
    <t>AAAM840716MGTLGC02</t>
  </si>
  <si>
    <t>AAAM840716</t>
  </si>
  <si>
    <t>VAHA790206MGTLRR02</t>
  </si>
  <si>
    <t>VAHA790206</t>
  </si>
  <si>
    <t>VENA790817MGTGXN09</t>
  </si>
  <si>
    <t>VENA790817</t>
  </si>
  <si>
    <t>GARA960312MGTRVN04</t>
  </si>
  <si>
    <t>GARA960312</t>
  </si>
  <si>
    <t>GUCA981210MGTZSL02</t>
  </si>
  <si>
    <t>GUCA981210</t>
  </si>
  <si>
    <t>PIRG781128MGTNYD09</t>
  </si>
  <si>
    <t>PIRG781128</t>
  </si>
  <si>
    <t>GAMB891115MDFRDT09</t>
  </si>
  <si>
    <t>GAMB891115</t>
  </si>
  <si>
    <t>TEEM870111MBCNSR05</t>
  </si>
  <si>
    <t>TEEM870111</t>
  </si>
  <si>
    <t>BXCA910830MGTTRN06</t>
  </si>
  <si>
    <t>BXCA910830</t>
  </si>
  <si>
    <t>ZAZB880521MGTMVR01</t>
  </si>
  <si>
    <t>ZAZB880521</t>
  </si>
  <si>
    <t>DIPG991228MGTZND06</t>
  </si>
  <si>
    <t>DIPG991228</t>
  </si>
  <si>
    <t>ROXL930124MGTDXT01</t>
  </si>
  <si>
    <t>ROXL930124</t>
  </si>
  <si>
    <t>AAGR791003MGTLRS08</t>
  </si>
  <si>
    <t>AAGR791003</t>
  </si>
  <si>
    <t>PERG851127MGTRDL00</t>
  </si>
  <si>
    <t>PERG851127</t>
  </si>
  <si>
    <t>DOMD940520MGTMRN02</t>
  </si>
  <si>
    <t>DOMD940520</t>
  </si>
  <si>
    <t>AOGK891228MMNRRR00</t>
  </si>
  <si>
    <t>AOGK891228</t>
  </si>
  <si>
    <t>GAVA850402MGTRLZ01</t>
  </si>
  <si>
    <t>GAVA850402</t>
  </si>
  <si>
    <t>MAIR961108MGTRBS08</t>
  </si>
  <si>
    <t>MAIR961108</t>
  </si>
  <si>
    <t>MOML931220MGTRRL00</t>
  </si>
  <si>
    <t>MOML931220</t>
  </si>
  <si>
    <t>VEAJ951106MMCRLN08</t>
  </si>
  <si>
    <t>VEAJ951106</t>
  </si>
  <si>
    <t>AOLD970817MCLNPN02</t>
  </si>
  <si>
    <t>AOLD970817</t>
  </si>
  <si>
    <t>DIDS920811MMNZZS09</t>
  </si>
  <si>
    <t>DIDS920811</t>
  </si>
  <si>
    <t>VIFS880718MGTLRL00</t>
  </si>
  <si>
    <t>VIFS880718</t>
  </si>
  <si>
    <t>NASA800427MGTVRN04</t>
  </si>
  <si>
    <t>NASA800427</t>
  </si>
  <si>
    <t>CIIE790922MMNHBL08</t>
  </si>
  <si>
    <t>CIIE790922</t>
  </si>
  <si>
    <t>GUOG830120MGTZRB00</t>
  </si>
  <si>
    <t>GUOG830120</t>
  </si>
  <si>
    <t>AOBB980526MGTCDR01</t>
  </si>
  <si>
    <t>AOBB980526</t>
  </si>
  <si>
    <t>CAMA810120MGTHND02</t>
  </si>
  <si>
    <t>CAMA810120</t>
  </si>
  <si>
    <t>RAJG920819MGTMRB08</t>
  </si>
  <si>
    <t>RAJG920819</t>
  </si>
  <si>
    <t>TOZG881016MGTRVD02</t>
  </si>
  <si>
    <t>TOZG881016</t>
  </si>
  <si>
    <t>SEHG800321MGTRRD05</t>
  </si>
  <si>
    <t>SEHG800321</t>
  </si>
  <si>
    <t>CAAM960905MGTRLY09</t>
  </si>
  <si>
    <t>CAAM960905</t>
  </si>
  <si>
    <t>SAVY930728MGTNGD01</t>
  </si>
  <si>
    <t>SAVY930728</t>
  </si>
  <si>
    <t>MAMN920629MGTRRL05</t>
  </si>
  <si>
    <t>MAMN920629</t>
  </si>
  <si>
    <t>CILM880113MGTNRR09</t>
  </si>
  <si>
    <t>CILM880113</t>
  </si>
  <si>
    <t>VIVA960813MMNVLN06</t>
  </si>
  <si>
    <t>VIVA960813</t>
  </si>
  <si>
    <t>MAAC820309MGTRGR06</t>
  </si>
  <si>
    <t>MAAC820309</t>
  </si>
  <si>
    <t>GAAS860422MGTRLN04</t>
  </si>
  <si>
    <t>GAAS860422</t>
  </si>
  <si>
    <t>GAMG921214MGTRRD09</t>
  </si>
  <si>
    <t>CASV890505MGTHNB03</t>
  </si>
  <si>
    <t>CASV890505</t>
  </si>
  <si>
    <t>MACY910926MGTRSN02</t>
  </si>
  <si>
    <t>MACY910926</t>
  </si>
  <si>
    <t>ROVV901229MGTSLC13</t>
  </si>
  <si>
    <t>ROVV901229</t>
  </si>
  <si>
    <t>RAGA990531MGTMNN04</t>
  </si>
  <si>
    <t>RAGA990531</t>
  </si>
  <si>
    <t>PACG970627MGTRRD05</t>
  </si>
  <si>
    <t>PACG970627</t>
  </si>
  <si>
    <t>MONM871125MGTRXR02</t>
  </si>
  <si>
    <t>MONM871125</t>
  </si>
  <si>
    <t>MACR910904MGTRVS05</t>
  </si>
  <si>
    <t>MACR910904</t>
  </si>
  <si>
    <t>MALM900410MGTRPR02</t>
  </si>
  <si>
    <t>MALM900410</t>
  </si>
  <si>
    <t>YESA971121MGTPSD06</t>
  </si>
  <si>
    <t>YESA971121</t>
  </si>
  <si>
    <t>SAMC920902MGTNXN09</t>
  </si>
  <si>
    <t>SAMC920902</t>
  </si>
  <si>
    <t>SARD841013MGTMSN09</t>
  </si>
  <si>
    <t>SARD841013</t>
  </si>
  <si>
    <t>VACM940718MGTZLN04</t>
  </si>
  <si>
    <t>VACM940718</t>
  </si>
  <si>
    <t>LOBM880331MGTPDL00</t>
  </si>
  <si>
    <t>LOBM880331</t>
  </si>
  <si>
    <t>ROVA910409MGTDLN09</t>
  </si>
  <si>
    <t>ROVA910409</t>
  </si>
  <si>
    <t>NUPG920310MGTXLD07</t>
  </si>
  <si>
    <t>NUPG920310</t>
  </si>
  <si>
    <t>CATR990506MGTMLS03</t>
  </si>
  <si>
    <t>CATR990506</t>
  </si>
  <si>
    <t>EIPD931120MMNSRN09</t>
  </si>
  <si>
    <t>EIPD931120</t>
  </si>
  <si>
    <t>PELF930817MGTRPB02</t>
  </si>
  <si>
    <t>PELF930817</t>
  </si>
  <si>
    <t>AEJG810620MMNRMD02</t>
  </si>
  <si>
    <t>AEJG810620</t>
  </si>
  <si>
    <t>AUPG801014MGTGND08</t>
  </si>
  <si>
    <t>AUPG801014</t>
  </si>
  <si>
    <t>PACE990203MGTNRS06</t>
  </si>
  <si>
    <t>PACE990203</t>
  </si>
  <si>
    <t>AAVE880831MGTLLL05</t>
  </si>
  <si>
    <t>AAVE880831</t>
  </si>
  <si>
    <t>JIRC920721MGTMMR06</t>
  </si>
  <si>
    <t>JIRC920721</t>
  </si>
  <si>
    <t>GUSE900210MGTZSR05</t>
  </si>
  <si>
    <t>GUSE900210</t>
  </si>
  <si>
    <t>PARG931207MGTLJD04</t>
  </si>
  <si>
    <t>PARG931207</t>
  </si>
  <si>
    <t>GUDS841017MGTZMN08</t>
  </si>
  <si>
    <t>GUDS841017</t>
  </si>
  <si>
    <t>GORD840814MDFNDL09</t>
  </si>
  <si>
    <t>GORD840814</t>
  </si>
  <si>
    <t>AADD941104MGTLZN04</t>
  </si>
  <si>
    <t>AADD941104</t>
  </si>
  <si>
    <t>LOVA960807MGTPLN09</t>
  </si>
  <si>
    <t>LOVA960807</t>
  </si>
  <si>
    <t>AADC900505MGTLZL06</t>
  </si>
  <si>
    <t>AADC900505</t>
  </si>
  <si>
    <t>VAJD950504MQTRML07</t>
  </si>
  <si>
    <t>VAJD950504</t>
  </si>
  <si>
    <t>GACK880411MGTRRR07</t>
  </si>
  <si>
    <t>GACK880411</t>
  </si>
  <si>
    <t>GARW991205MGTSZN01</t>
  </si>
  <si>
    <t>GARW991205</t>
  </si>
  <si>
    <t>AURL840528MMNGYR07</t>
  </si>
  <si>
    <t>AURL840528</t>
  </si>
  <si>
    <t>BIPC880127MGTBNL02</t>
  </si>
  <si>
    <t>BIPC880127</t>
  </si>
  <si>
    <t>ROVR800414MGTDLS03</t>
  </si>
  <si>
    <t>ROVR800414</t>
  </si>
  <si>
    <t>PAMC880705MGTRRN03</t>
  </si>
  <si>
    <t>PAMC880705</t>
  </si>
  <si>
    <t>PATG850219MGTRRD03</t>
  </si>
  <si>
    <t>PATG850219</t>
  </si>
  <si>
    <t>ZAGF840722MGTMZT00</t>
  </si>
  <si>
    <t>ZAGF840722</t>
  </si>
  <si>
    <t>SAHJ820901MGTNRN01</t>
  </si>
  <si>
    <t>SAHJ820901</t>
  </si>
  <si>
    <t>REAC930724MMCYSR03</t>
  </si>
  <si>
    <t>REAC930724</t>
  </si>
  <si>
    <t>IAPM840722MGTBCR06</t>
  </si>
  <si>
    <t>IAPM840722</t>
  </si>
  <si>
    <t>JISR940924MGTMLC07</t>
  </si>
  <si>
    <t>JISR940924</t>
  </si>
  <si>
    <t>RAMA821212MGTMRL01</t>
  </si>
  <si>
    <t>RAMA821212</t>
  </si>
  <si>
    <t>PAGL820120MGTRRZ04</t>
  </si>
  <si>
    <t>PAGL820120</t>
  </si>
  <si>
    <t>PAML791010MGTRRT08</t>
  </si>
  <si>
    <t>PAML791010</t>
  </si>
  <si>
    <t>SAZN900928MGTNVR05</t>
  </si>
  <si>
    <t>SAZN900928</t>
  </si>
  <si>
    <t>BECM820823MGTDJR06</t>
  </si>
  <si>
    <t>BECM820823</t>
  </si>
  <si>
    <t>FELA960501MGTRDN09</t>
  </si>
  <si>
    <t>FELA960501</t>
  </si>
  <si>
    <t>NAGG980830MGTVZD01</t>
  </si>
  <si>
    <t>NAGG980830</t>
  </si>
  <si>
    <t>DIZN810420MGTZRR06</t>
  </si>
  <si>
    <t>DIZN810420</t>
  </si>
  <si>
    <t>MOZJ900402MGTNVN00</t>
  </si>
  <si>
    <t>MOZJ900402</t>
  </si>
  <si>
    <t>DITA880625MGTZND04</t>
  </si>
  <si>
    <t>DITA880625</t>
  </si>
  <si>
    <t>AEVC851002MGTRGC05</t>
  </si>
  <si>
    <t>AEVC851002</t>
  </si>
  <si>
    <t>RAZS801110MGTNRL10</t>
  </si>
  <si>
    <t>RAZS801110</t>
  </si>
  <si>
    <t>ROCV930901MGTDNR07</t>
  </si>
  <si>
    <t>ROCV930901</t>
  </si>
  <si>
    <t>OELM981119MGTRPN01</t>
  </si>
  <si>
    <t>OELM981119</t>
  </si>
  <si>
    <t>LORR870608MGTPDS01</t>
  </si>
  <si>
    <t>LORR870608</t>
  </si>
  <si>
    <t>GOGV940406MGTNNR06</t>
  </si>
  <si>
    <t>GOGV940406</t>
  </si>
  <si>
    <t>RIAB850326MDFCLL07</t>
  </si>
  <si>
    <t>RIAB850326</t>
  </si>
  <si>
    <t>LORE800723MMNPMR03</t>
  </si>
  <si>
    <t>LORE800723</t>
  </si>
  <si>
    <t>VIFV890920MGTYGR09</t>
  </si>
  <si>
    <t>VIFV890920</t>
  </si>
  <si>
    <t>AAGC880630MGTLYR05</t>
  </si>
  <si>
    <t>AAGC880630</t>
  </si>
  <si>
    <t>OOAY800925MGTRLL09</t>
  </si>
  <si>
    <t>OOAY800925</t>
  </si>
  <si>
    <t>EILB910622MGTSRR09</t>
  </si>
  <si>
    <t>EILB910622</t>
  </si>
  <si>
    <t>AUZA950110MGTGVL06</t>
  </si>
  <si>
    <t>AUZA950110</t>
  </si>
  <si>
    <t>CAMM820206MGTHRR09</t>
  </si>
  <si>
    <t>CAMM820206</t>
  </si>
  <si>
    <t>VINM920314MGTLVR04</t>
  </si>
  <si>
    <t>VINM920314</t>
  </si>
  <si>
    <t>TEGJ911210MMNRTS03</t>
  </si>
  <si>
    <t>TEGJ911210</t>
  </si>
  <si>
    <t>MAIL880630MGTRBR03</t>
  </si>
  <si>
    <t>MAIL880630</t>
  </si>
  <si>
    <t>AALL861025MGTVPZ02</t>
  </si>
  <si>
    <t>AALL861025</t>
  </si>
  <si>
    <t>AAAL850710MGTLLR00</t>
  </si>
  <si>
    <t>AAAL850710</t>
  </si>
  <si>
    <t>VIZY790811MGTYVL01</t>
  </si>
  <si>
    <t>VIZY790811</t>
  </si>
  <si>
    <t>ZASJ960116MGTVLN03</t>
  </si>
  <si>
    <t>ZASJ960116</t>
  </si>
  <si>
    <t>VECM920508MGTGRR01</t>
  </si>
  <si>
    <t>VECM920508</t>
  </si>
  <si>
    <t>CEAB931020MGTRLR08</t>
  </si>
  <si>
    <t>CEAB931020</t>
  </si>
  <si>
    <t>MEVA850809MGTDZN02</t>
  </si>
  <si>
    <t>MEVA850809</t>
  </si>
  <si>
    <t>MOLE920216MGTRPL00</t>
  </si>
  <si>
    <t>MOLE920216</t>
  </si>
  <si>
    <t>ROVY921221MGTDGC06</t>
  </si>
  <si>
    <t>ROVY921221</t>
  </si>
  <si>
    <t>GATJ910602MMNRPS05</t>
  </si>
  <si>
    <t>GATJ910602</t>
  </si>
  <si>
    <t>PEAA980101MGTRRN05</t>
  </si>
  <si>
    <t>PEAA980101</t>
  </si>
  <si>
    <t>GOLA840724MGTNMD04</t>
  </si>
  <si>
    <t>GOLA840724</t>
  </si>
  <si>
    <t>AIJA820802MGTRRN07</t>
  </si>
  <si>
    <t>AIJA820802</t>
  </si>
  <si>
    <t>PEDT850706MGTRRR04</t>
  </si>
  <si>
    <t>PEDT850706</t>
  </si>
  <si>
    <t>PIVG920912MMCXLD00</t>
  </si>
  <si>
    <t>PIVG920912</t>
  </si>
  <si>
    <t>MACC950921MBSRLC06</t>
  </si>
  <si>
    <t>MACC950921</t>
  </si>
  <si>
    <t>ZANS870404MPLMVR00</t>
  </si>
  <si>
    <t>ZANS870404</t>
  </si>
  <si>
    <t>BASE921121MMNRLR08</t>
  </si>
  <si>
    <t>BASE921121</t>
  </si>
  <si>
    <t>ZADR830202MGTMZC05</t>
  </si>
  <si>
    <t>ZADR830202</t>
  </si>
  <si>
    <t>RURE901107MGTZZD08</t>
  </si>
  <si>
    <t>RURE901107</t>
  </si>
  <si>
    <t>SAMB991208MGTNRR03</t>
  </si>
  <si>
    <t>SAMB991208</t>
  </si>
  <si>
    <t>MXAR940218MMNRVS01</t>
  </si>
  <si>
    <t>MXAR940218</t>
  </si>
  <si>
    <t>CORY921104MGTRJN02</t>
  </si>
  <si>
    <t>CORY921104</t>
  </si>
  <si>
    <t>MAHC810820MGTRRN00</t>
  </si>
  <si>
    <t>MAHC810820</t>
  </si>
  <si>
    <t>GOCM850417MGTNLR00</t>
  </si>
  <si>
    <t>GOCM850417</t>
  </si>
  <si>
    <t>RUZJ790620MGTZMN02</t>
  </si>
  <si>
    <t>RUZJ790620</t>
  </si>
  <si>
    <t>TEGG920830MGTNRD02</t>
  </si>
  <si>
    <t>TEGG920830</t>
  </si>
  <si>
    <t>GUTL980822MGTZPZ04</t>
  </si>
  <si>
    <t>GALI870901MGTLPS01</t>
  </si>
  <si>
    <t>GALI870901</t>
  </si>
  <si>
    <t>DIGI790307MGTZNS06</t>
  </si>
  <si>
    <t>DIGI790307</t>
  </si>
  <si>
    <t>CXCA850217MGTLLN06</t>
  </si>
  <si>
    <t>CXCA850217</t>
  </si>
  <si>
    <t>GOTB821008MGTNLR09</t>
  </si>
  <si>
    <t>GOTB821008</t>
  </si>
  <si>
    <t>HUCG950329MMNRLD09</t>
  </si>
  <si>
    <t>HUCG950329</t>
  </si>
  <si>
    <t>YEAN850718MGTPLC03</t>
  </si>
  <si>
    <t>YEAN850718</t>
  </si>
  <si>
    <t>RARA791217MGTMDN07</t>
  </si>
  <si>
    <t>RARA791217</t>
  </si>
  <si>
    <t>AAAR880430MGTLLB00</t>
  </si>
  <si>
    <t>AAAR880430</t>
  </si>
  <si>
    <t>IUGM960104MGTZZY05</t>
  </si>
  <si>
    <t>IUGM960104</t>
  </si>
  <si>
    <t>VAVL970123MMNZZZ02</t>
  </si>
  <si>
    <t>VAVL970123</t>
  </si>
  <si>
    <t>VILJ860929MGTYMN07</t>
  </si>
  <si>
    <t>VILJ860929</t>
  </si>
  <si>
    <t>HEZA880430MGTRVN05</t>
  </si>
  <si>
    <t>HEZA880430</t>
  </si>
  <si>
    <t>AAGE970518MGTYRS08</t>
  </si>
  <si>
    <t>AAGE970518</t>
  </si>
  <si>
    <t>AUAM890914MGTGGY02</t>
  </si>
  <si>
    <t>AUAM890914</t>
  </si>
  <si>
    <t>VIZE910204MGTLVR00</t>
  </si>
  <si>
    <t>VIZE910204</t>
  </si>
  <si>
    <t>BEZA870512MGTDVD02</t>
  </si>
  <si>
    <t>BEZA870512</t>
  </si>
  <si>
    <t>VEBG930202MGTGRD06</t>
  </si>
  <si>
    <t>VEBG930202</t>
  </si>
  <si>
    <t>PARL880812MSPCDC04</t>
  </si>
  <si>
    <t>PARL880812</t>
  </si>
  <si>
    <t>RAVM980617MGTMGY08</t>
  </si>
  <si>
    <t>RAVM980617</t>
  </si>
  <si>
    <t>GOGT940908MGTNNH06</t>
  </si>
  <si>
    <t>GOGT940908</t>
  </si>
  <si>
    <t>JIRD931226MGTMDL03</t>
  </si>
  <si>
    <t>JIRD931226</t>
  </si>
  <si>
    <t>PEAP850321MGTRLL00</t>
  </si>
  <si>
    <t>PEAP850321</t>
  </si>
  <si>
    <t>CATS970826MGTLNY00</t>
  </si>
  <si>
    <t>CATS970826</t>
  </si>
  <si>
    <t>GIDM850604MGTLZR08</t>
  </si>
  <si>
    <t>GIDM850604</t>
  </si>
  <si>
    <t>GOCC801209MGTNRR09</t>
  </si>
  <si>
    <t>GOCC801209</t>
  </si>
  <si>
    <t>FEFE921130MGTRRR03</t>
  </si>
  <si>
    <t>FEFE921130</t>
  </si>
  <si>
    <t>SEDE830201MGTRZL05</t>
  </si>
  <si>
    <t>SEDE830201</t>
  </si>
  <si>
    <t>FOML931012MGTLRZ00</t>
  </si>
  <si>
    <t>FOML931012</t>
  </si>
  <si>
    <t>MECN881118MGTNLN02</t>
  </si>
  <si>
    <t>MECN881118</t>
  </si>
  <si>
    <t>GALE880829MGTRPR05</t>
  </si>
  <si>
    <t>GALE880829</t>
  </si>
  <si>
    <t>BAGA790804MGTZNN08</t>
  </si>
  <si>
    <t>BAGA790804</t>
  </si>
  <si>
    <t>RIGM800516MGTVRR09</t>
  </si>
  <si>
    <t>RIGM800516</t>
  </si>
  <si>
    <t>PAAL820417MMCNLR07</t>
  </si>
  <si>
    <t>PAAL820417</t>
  </si>
  <si>
    <t>MEGA921023MMNZRR05</t>
  </si>
  <si>
    <t>MEGA921023</t>
  </si>
  <si>
    <t>PIHS900703MGTNRL01</t>
  </si>
  <si>
    <t>PIHS900703</t>
  </si>
  <si>
    <t>AUJI980323MCLBMS03</t>
  </si>
  <si>
    <t>AUJI980323</t>
  </si>
  <si>
    <t>TELR860911MGTNRS06</t>
  </si>
  <si>
    <t>TELR860911</t>
  </si>
  <si>
    <t>AURI860121MGTGSM05</t>
  </si>
  <si>
    <t>AURI860121</t>
  </si>
  <si>
    <t>COOD980904MGTRRN00</t>
  </si>
  <si>
    <t>COOD980904</t>
  </si>
  <si>
    <t>COCT900117MGTRRR03</t>
  </si>
  <si>
    <t>COCT900117</t>
  </si>
  <si>
    <t>SERL950928MGTRDS08</t>
  </si>
  <si>
    <t>SERL950928</t>
  </si>
  <si>
    <t>LEAE950905MGTMRM03</t>
  </si>
  <si>
    <t>LEAE950905</t>
  </si>
  <si>
    <t>AATY910326MGTNNS07</t>
  </si>
  <si>
    <t>AATY910326</t>
  </si>
  <si>
    <t>LEPS890517MMNNSL04</t>
  </si>
  <si>
    <t>LEPS890517</t>
  </si>
  <si>
    <t>PINH840128MGTXVR06</t>
  </si>
  <si>
    <t>PINH840128</t>
  </si>
  <si>
    <t>AAVN790704MGTLGR04</t>
  </si>
  <si>
    <t>AAVN790704</t>
  </si>
  <si>
    <t>ROZG811205MGTMVD06</t>
  </si>
  <si>
    <t>ROZG811205</t>
  </si>
  <si>
    <t>CABJ810403MGTSNN03</t>
  </si>
  <si>
    <t>CABJ810403</t>
  </si>
  <si>
    <t>LOGM890104MGTPRR01</t>
  </si>
  <si>
    <t>LOGM890104</t>
  </si>
  <si>
    <t>PAVE950426MGTLZS07</t>
  </si>
  <si>
    <t>PAVE950426</t>
  </si>
  <si>
    <t>LESA860706MGTNNR00</t>
  </si>
  <si>
    <t>LESA860706</t>
  </si>
  <si>
    <t>BAHB931026MGTRRR00</t>
  </si>
  <si>
    <t>BAHB931026</t>
  </si>
  <si>
    <t>SAGJ840108MGTNZS06</t>
  </si>
  <si>
    <t>SAGJ840108</t>
  </si>
  <si>
    <t>AADL880727MGTLZR00</t>
  </si>
  <si>
    <t>AADL880727</t>
  </si>
  <si>
    <t>NARB840815MGTMJT02</t>
  </si>
  <si>
    <t>NARB840815</t>
  </si>
  <si>
    <t>IAPR910427MGTBCS06</t>
  </si>
  <si>
    <t>IAPR910427</t>
  </si>
  <si>
    <t>CAHG830106MGTNRD02</t>
  </si>
  <si>
    <t>CAHG830106</t>
  </si>
  <si>
    <t>CAOE880428MGTLRR03</t>
  </si>
  <si>
    <t>CAOE880428</t>
  </si>
  <si>
    <t>SALR920826MGTNZT01</t>
  </si>
  <si>
    <t>SALR920826</t>
  </si>
  <si>
    <t>ZAVA810331MGTVLN02</t>
  </si>
  <si>
    <t>ZAVA810331</t>
  </si>
  <si>
    <t>HUAY950923MGTRLZ05</t>
  </si>
  <si>
    <t>HUAY950923</t>
  </si>
  <si>
    <t>EARA880419MGTSYN07</t>
  </si>
  <si>
    <t>EARA880419</t>
  </si>
  <si>
    <t>TOAA941107MGTRGN00</t>
  </si>
  <si>
    <t>TOAA941107</t>
  </si>
  <si>
    <t>LOGJ810408MGTPZN04</t>
  </si>
  <si>
    <t>LOGJ810408</t>
  </si>
  <si>
    <t>JUCA890205MGTRSL06</t>
  </si>
  <si>
    <t>JUCA890205</t>
  </si>
  <si>
    <t>FIAE790922MGTGLV04</t>
  </si>
  <si>
    <t>FIAE790922</t>
  </si>
  <si>
    <t>LEBM931102MGTNZY00</t>
  </si>
  <si>
    <t>LEBM931102</t>
  </si>
  <si>
    <t>GORG960220MGTMZD02</t>
  </si>
  <si>
    <t>GORG960220</t>
  </si>
  <si>
    <t>BAZN880327MMNZVL00</t>
  </si>
  <si>
    <t>BAZN880327</t>
  </si>
  <si>
    <t>PIVC880504MMNZGR01</t>
  </si>
  <si>
    <t>PIVC880504</t>
  </si>
  <si>
    <t>TONM900218MGTLXR04</t>
  </si>
  <si>
    <t>TONM900218</t>
  </si>
  <si>
    <t>BECY980901MGTCSR01</t>
  </si>
  <si>
    <t>BECY980901</t>
  </si>
  <si>
    <t>SAEE790619MGRNSL02</t>
  </si>
  <si>
    <t>SAEE790619</t>
  </si>
  <si>
    <t>CAEA910921MGTRSN00</t>
  </si>
  <si>
    <t>CAEA910921</t>
  </si>
  <si>
    <t>MAJM880810MGTRRY01</t>
  </si>
  <si>
    <t>MAJM880810</t>
  </si>
  <si>
    <t>PEFM850424MGTRNN08</t>
  </si>
  <si>
    <t>PEFM850424</t>
  </si>
  <si>
    <t>LEAM960628MCHNLY06</t>
  </si>
  <si>
    <t>LEAM960628</t>
  </si>
  <si>
    <t>MERS860429MGTNZC05</t>
  </si>
  <si>
    <t>MERS860429</t>
  </si>
  <si>
    <t>AALR840715MGTVPS09</t>
  </si>
  <si>
    <t>AALR840715</t>
  </si>
  <si>
    <t>CANR911126MGTSXS04</t>
  </si>
  <si>
    <t>CANR911126</t>
  </si>
  <si>
    <t>PIPR831209MMNZZS05</t>
  </si>
  <si>
    <t>PIPR831209</t>
  </si>
  <si>
    <t>GUCN830726MGTZLR00</t>
  </si>
  <si>
    <t>GUCN830726</t>
  </si>
  <si>
    <t>GUGL940117MGTZRL09</t>
  </si>
  <si>
    <t>GUGL940117</t>
  </si>
  <si>
    <t>ROVJ820319MGTDGS08</t>
  </si>
  <si>
    <t>ROVJ820319</t>
  </si>
  <si>
    <t>GURR840810MGTZYS00</t>
  </si>
  <si>
    <t>GURR840810</t>
  </si>
  <si>
    <t>GALJ821024MGTYCN05</t>
  </si>
  <si>
    <t>GALJ821024</t>
  </si>
  <si>
    <t>AAGJ850603MGTLRN05</t>
  </si>
  <si>
    <t>AAGJ850603</t>
  </si>
  <si>
    <t>VIGG850712MGTLRD06</t>
  </si>
  <si>
    <t>VIGG850712</t>
  </si>
  <si>
    <t>VISI961229MGTLNS03</t>
  </si>
  <si>
    <t>VISI961229</t>
  </si>
  <si>
    <t>BECM850805MGTDRG09</t>
  </si>
  <si>
    <t>BECM850805</t>
  </si>
  <si>
    <t>OIBA790726MGTRZN01</t>
  </si>
  <si>
    <t>OIBA790726</t>
  </si>
  <si>
    <t>LOBM831109MGTPDR02</t>
  </si>
  <si>
    <t>LOBM831109</t>
  </si>
  <si>
    <t>VIRL960208MGTYDR08</t>
  </si>
  <si>
    <t>VIRL960208</t>
  </si>
  <si>
    <t>AATA850918MJCLNN05</t>
  </si>
  <si>
    <t>AATA850918</t>
  </si>
  <si>
    <t>GAGA860324MDGRRN03</t>
  </si>
  <si>
    <t>GAGA860324</t>
  </si>
  <si>
    <t>CUGR881027MMNVZS01</t>
  </si>
  <si>
    <t>CUGR881027</t>
  </si>
  <si>
    <t>GOAG910801MGTNLD05</t>
  </si>
  <si>
    <t>GOAG910801</t>
  </si>
  <si>
    <t>VIFE820609MGTLRR04</t>
  </si>
  <si>
    <t>VIFE820609</t>
  </si>
  <si>
    <t>GOGL851119MGTNZR04</t>
  </si>
  <si>
    <t>PAJS970726MGTLRL07</t>
  </si>
  <si>
    <t>PAJS970726</t>
  </si>
  <si>
    <t>GATA930721MGTVPN18</t>
  </si>
  <si>
    <t>GATA930721</t>
  </si>
  <si>
    <t>FIAE810914MGTGLL09</t>
  </si>
  <si>
    <t>FIAE810914</t>
  </si>
  <si>
    <t>LOLG860914MGTPND07</t>
  </si>
  <si>
    <t>LOLG860914</t>
  </si>
  <si>
    <t>VIVR950213MGTYYS06</t>
  </si>
  <si>
    <t>VIVR950213</t>
  </si>
  <si>
    <t>ZAMD830322MGTVRL00</t>
  </si>
  <si>
    <t>ZAMD830322</t>
  </si>
  <si>
    <t>DIDC990518MDFZLL08</t>
  </si>
  <si>
    <t>DIDC990518</t>
  </si>
  <si>
    <t>GUVC860119MGTTGL06</t>
  </si>
  <si>
    <t>GUVC860119</t>
  </si>
  <si>
    <t>REDE960216MGTYRL02</t>
  </si>
  <si>
    <t>REDE960216</t>
  </si>
  <si>
    <t>PITV961127MGTCPR00</t>
  </si>
  <si>
    <t>PITV961127</t>
  </si>
  <si>
    <t>GOCM920624MMNRRN02</t>
  </si>
  <si>
    <t>GOCM920624</t>
  </si>
  <si>
    <t>PEPR890819MGTRRS03</t>
  </si>
  <si>
    <t>PEPR890819</t>
  </si>
  <si>
    <t>MOGT981015MGTRRR02</t>
  </si>
  <si>
    <t>MOGT981015</t>
  </si>
  <si>
    <t>CALP811025MGTLPT09</t>
  </si>
  <si>
    <t>CALP811025</t>
  </si>
  <si>
    <t>GOSM850121MMNNNR07</t>
  </si>
  <si>
    <t>GOSM850121</t>
  </si>
  <si>
    <t>VINK890107MGTLXR04</t>
  </si>
  <si>
    <t>VINK890107</t>
  </si>
  <si>
    <t>ZAAS940324MCSVLL09</t>
  </si>
  <si>
    <t>ZAAS940324</t>
  </si>
  <si>
    <t>DILP980228MGTGPL13</t>
  </si>
  <si>
    <t>DILP980228</t>
  </si>
  <si>
    <t>MELR820527MGTNCC07</t>
  </si>
  <si>
    <t>MELR820527</t>
  </si>
  <si>
    <t>GOMS850225MGTRRN07</t>
  </si>
  <si>
    <t>BIVM890217MGTBLY08</t>
  </si>
  <si>
    <t>BIVM890217</t>
  </si>
  <si>
    <t>CUCM860709MGTSMY01</t>
  </si>
  <si>
    <t>CUCM860709</t>
  </si>
  <si>
    <t>AACS980207MGTLRL00</t>
  </si>
  <si>
    <t>AACS980207</t>
  </si>
  <si>
    <t>GAZE880106MGTRVS02</t>
  </si>
  <si>
    <t>GAZE880106</t>
  </si>
  <si>
    <t>RAGA950303MGTMRN00</t>
  </si>
  <si>
    <t>RAGA950303</t>
  </si>
  <si>
    <t>AABG891230MGTLZD05</t>
  </si>
  <si>
    <t>AABG891230</t>
  </si>
  <si>
    <t>PXDA891029MGTRZD03</t>
  </si>
  <si>
    <t>PXDA891029</t>
  </si>
  <si>
    <t>EIMA840725MGTSRL06</t>
  </si>
  <si>
    <t>EIMA840725</t>
  </si>
  <si>
    <t>MACM800904MGTRLC07</t>
  </si>
  <si>
    <t>MACM800904</t>
  </si>
  <si>
    <t>PADM900902MGTNZY09</t>
  </si>
  <si>
    <t>PADM900902</t>
  </si>
  <si>
    <t>PIPA890310MGTTRN09</t>
  </si>
  <si>
    <t>PIPA890310</t>
  </si>
  <si>
    <t>GATC930301MGTRRR01</t>
  </si>
  <si>
    <t>GATC930301</t>
  </si>
  <si>
    <t>RADL851223MGTMZZ05</t>
  </si>
  <si>
    <t>RADL851223</t>
  </si>
  <si>
    <t>OEAM960819MGTRLR03</t>
  </si>
  <si>
    <t>OEAM960819</t>
  </si>
  <si>
    <t>DIEC830601MGTZSC00</t>
  </si>
  <si>
    <t>DIEC830601</t>
  </si>
  <si>
    <t>CORG820909MGTRJB06</t>
  </si>
  <si>
    <t>CORG820909</t>
  </si>
  <si>
    <t>BASC970905MGTRNC01</t>
  </si>
  <si>
    <t>BASC970905</t>
  </si>
  <si>
    <t>CEGY991006MGTRNZ08</t>
  </si>
  <si>
    <t>CEGY991006</t>
  </si>
  <si>
    <t>ZAEL950724MGTVSR01</t>
  </si>
  <si>
    <t>ZAEL950724</t>
  </si>
  <si>
    <t>MADG820502MGTRZD04</t>
  </si>
  <si>
    <t>MADG820502</t>
  </si>
  <si>
    <t>RIGY880616MGTVYN06</t>
  </si>
  <si>
    <t>RIGY880616</t>
  </si>
  <si>
    <t>HESC791025MGTRSC00</t>
  </si>
  <si>
    <t>HESC791025</t>
  </si>
  <si>
    <t>PAVI800422MGTNLR05</t>
  </si>
  <si>
    <t>PAVI800422</t>
  </si>
  <si>
    <t>LODA820411MGTPML09</t>
  </si>
  <si>
    <t>LODA820411</t>
  </si>
  <si>
    <t>ROCE840410MGTDML07</t>
  </si>
  <si>
    <t>ROCE840410</t>
  </si>
  <si>
    <t>SURA840202MMNSXD01</t>
  </si>
  <si>
    <t>SURA840202</t>
  </si>
  <si>
    <t>AECM980713MGTRSN03</t>
  </si>
  <si>
    <t>AECM980713</t>
  </si>
  <si>
    <t>RUCM870620MGTZLR02</t>
  </si>
  <si>
    <t>RUCM870620</t>
  </si>
  <si>
    <t>GUFL860723MGTZNT06</t>
  </si>
  <si>
    <t>GUFL860723</t>
  </si>
  <si>
    <t>AERJ870526MGTRVN02</t>
  </si>
  <si>
    <t>AERJ870526</t>
  </si>
  <si>
    <t>BUZM940701MMNCVR05</t>
  </si>
  <si>
    <t>BUZM940701</t>
  </si>
  <si>
    <t>MURJ921120MGTXZS00</t>
  </si>
  <si>
    <t>MURJ921120</t>
  </si>
  <si>
    <t>MUNE811021MGTRXL06</t>
  </si>
  <si>
    <t>MUNE811021</t>
  </si>
  <si>
    <t>VEGA880404MGTGRN05</t>
  </si>
  <si>
    <t>VEGA880404</t>
  </si>
  <si>
    <t>GUJR870903MGTZRS05</t>
  </si>
  <si>
    <t>GUJR870903</t>
  </si>
  <si>
    <t>LULG870117MGTNPD06</t>
  </si>
  <si>
    <t>LULG870117</t>
  </si>
  <si>
    <t>JAPL930909MGTCNL09</t>
  </si>
  <si>
    <t>JAPL930909</t>
  </si>
  <si>
    <t>RAVC900716MGTMRL04</t>
  </si>
  <si>
    <t>RAVC900716</t>
  </si>
  <si>
    <t>GOLG921002MGTNNL01</t>
  </si>
  <si>
    <t>GOLG921002</t>
  </si>
  <si>
    <t>CEAV870523MGTNLR00</t>
  </si>
  <si>
    <t>CEAV870523</t>
  </si>
  <si>
    <t>MOGM970903MGTRLL05</t>
  </si>
  <si>
    <t>MOGM970903</t>
  </si>
  <si>
    <t>VABS870516MGTRLF04</t>
  </si>
  <si>
    <t>VABS870516</t>
  </si>
  <si>
    <t>FIMG970329MGTGXL04</t>
  </si>
  <si>
    <t>FIMG970329</t>
  </si>
  <si>
    <t>CAPG920722MGTLZD05</t>
  </si>
  <si>
    <t>CAPG920722</t>
  </si>
  <si>
    <t>MOMR851201MGTRRS00</t>
  </si>
  <si>
    <t>MOMR851201</t>
  </si>
  <si>
    <t>ZAPM920128MGTVRR07</t>
  </si>
  <si>
    <t>ZAPM920128</t>
  </si>
  <si>
    <t>ROZM840903MGTSMR00</t>
  </si>
  <si>
    <t>ROZM840903</t>
  </si>
  <si>
    <t>EUAC911016MGTSLL06</t>
  </si>
  <si>
    <t>EUAC911016</t>
  </si>
  <si>
    <t>ROAX991011MGTQLM04</t>
  </si>
  <si>
    <t>ROAX991011</t>
  </si>
  <si>
    <t>VIZO850321MGTYVL04</t>
  </si>
  <si>
    <t>VIZO850321</t>
  </si>
  <si>
    <t>GOSA870720MGTNRB05</t>
  </si>
  <si>
    <t>GOSA870720</t>
  </si>
  <si>
    <t>ROAM920421MGTDGR05</t>
  </si>
  <si>
    <t>ROAM920421</t>
  </si>
  <si>
    <t>JIMA830915MGTMRN06</t>
  </si>
  <si>
    <t>JIMA830915</t>
  </si>
  <si>
    <t>JUMM821023MGTRRN03</t>
  </si>
  <si>
    <t>JUMM821023</t>
  </si>
  <si>
    <t>PISL941001MMNZNL05</t>
  </si>
  <si>
    <t>PISL941001</t>
  </si>
  <si>
    <t>MASM941012MMNRNR08</t>
  </si>
  <si>
    <t>MASM941012</t>
  </si>
  <si>
    <t>GADD970815MGTRZL04</t>
  </si>
  <si>
    <t>GADD970815</t>
  </si>
  <si>
    <t>LOES840617MGTPSN02</t>
  </si>
  <si>
    <t>LOES840617</t>
  </si>
  <si>
    <t>GOCA920303MGTRLL16</t>
  </si>
  <si>
    <t>GOCA920303</t>
  </si>
  <si>
    <t>MAGY801004MMCRRL06</t>
  </si>
  <si>
    <t>MAGY801004</t>
  </si>
  <si>
    <t>SEGY800309MGTRTL02</t>
  </si>
  <si>
    <t>SEGY800309</t>
  </si>
  <si>
    <t>VIMM890503MGTLRG02</t>
  </si>
  <si>
    <t>VIMM890503</t>
  </si>
  <si>
    <t>GOOG810619MMCNLD05</t>
  </si>
  <si>
    <t>GOOG810619</t>
  </si>
  <si>
    <t>MEHG800708MDFNRR05</t>
  </si>
  <si>
    <t>MEHG800708</t>
  </si>
  <si>
    <t>TOGS880621MPLLNN03</t>
  </si>
  <si>
    <t>TOGS880621</t>
  </si>
  <si>
    <t>VIHI921210MGTLRS08</t>
  </si>
  <si>
    <t>VIHI921210</t>
  </si>
  <si>
    <t>YESM920904MGTPSN08</t>
  </si>
  <si>
    <t>YESM920904</t>
  </si>
  <si>
    <t>VAGN851231MMNZTN06</t>
  </si>
  <si>
    <t>VAGN851231</t>
  </si>
  <si>
    <t>AAAA870101MGTYGN01</t>
  </si>
  <si>
    <t>AAAA870101</t>
  </si>
  <si>
    <t>GUAD890919MGTZLL06</t>
  </si>
  <si>
    <t>GUAD890919</t>
  </si>
  <si>
    <t>MAVM960612MGTRRY09</t>
  </si>
  <si>
    <t>MAVM960612</t>
  </si>
  <si>
    <t>NILY981014MGTXPS02</t>
  </si>
  <si>
    <t>NILY981014</t>
  </si>
  <si>
    <t>GORM871116MGTNZN03</t>
  </si>
  <si>
    <t>GORM871116</t>
  </si>
  <si>
    <t>CAGL801219MGTRRR02</t>
  </si>
  <si>
    <t>CAGL801219</t>
  </si>
  <si>
    <t>GOBK960722MGTNLR01</t>
  </si>
  <si>
    <t>GOBK960722</t>
  </si>
  <si>
    <t>MOMA911005MGTRNN02</t>
  </si>
  <si>
    <t>MOMA911005</t>
  </si>
  <si>
    <t>PAPS970218MGTRRR06</t>
  </si>
  <si>
    <t>PAPS970218</t>
  </si>
  <si>
    <t>RAPR930410MGTMZS02</t>
  </si>
  <si>
    <t>RAPR930410</t>
  </si>
  <si>
    <t>DUNE881017MGTRXL03</t>
  </si>
  <si>
    <t>DUNE881017</t>
  </si>
  <si>
    <t>MUFA941113MGTXGL04</t>
  </si>
  <si>
    <t>MUFA941113</t>
  </si>
  <si>
    <t>BAGB901011MGTZNB01</t>
  </si>
  <si>
    <t>BAGB901011</t>
  </si>
  <si>
    <t>AAAI810302MVZYYR09</t>
  </si>
  <si>
    <t>AAAI810302</t>
  </si>
  <si>
    <t>BEMC880116MGTDRC00</t>
  </si>
  <si>
    <t>BEMC880116</t>
  </si>
  <si>
    <t>GARG931029MGTRVD01</t>
  </si>
  <si>
    <t>GARG931029</t>
  </si>
  <si>
    <t>ZATA960313MGTVRN09</t>
  </si>
  <si>
    <t>ZATA960313</t>
  </si>
  <si>
    <t>BACR840930MGTZSC07</t>
  </si>
  <si>
    <t>BACR840930</t>
  </si>
  <si>
    <t>RAGG880419MGTMND00</t>
  </si>
  <si>
    <t>RAGG880419</t>
  </si>
  <si>
    <t>PEPM920509MGTRRY05</t>
  </si>
  <si>
    <t>PEPM920509</t>
  </si>
  <si>
    <t>NUGG890318MGTXRD00</t>
  </si>
  <si>
    <t>NUGG890318</t>
  </si>
  <si>
    <t>BESY960608MGTNNS01</t>
  </si>
  <si>
    <t>BESY960608</t>
  </si>
  <si>
    <t>VADM861127MGTZZR04</t>
  </si>
  <si>
    <t>VADM861127</t>
  </si>
  <si>
    <t>GARB950515MMNRJR00</t>
  </si>
  <si>
    <t>GARB950515</t>
  </si>
  <si>
    <t>DUNV921017MGTRXR06</t>
  </si>
  <si>
    <t>DUNV921017</t>
  </si>
  <si>
    <t>HEML870601MGTRRR07</t>
  </si>
  <si>
    <t>HEML870601</t>
  </si>
  <si>
    <t>ZAGP810429MMNVML07</t>
  </si>
  <si>
    <t>ZAGP810429</t>
  </si>
  <si>
    <t>SOLE830816MGTRPR08</t>
  </si>
  <si>
    <t>SOLE830816</t>
  </si>
  <si>
    <t>GAHL800123MGTNRR06</t>
  </si>
  <si>
    <t>GAHL800123</t>
  </si>
  <si>
    <t>ZARA861228MGTVDN09</t>
  </si>
  <si>
    <t>ZARA861228</t>
  </si>
  <si>
    <t>MAAD991219MGTLGL01</t>
  </si>
  <si>
    <t>MAAD991219</t>
  </si>
  <si>
    <t>CAZM860511MGTLVR09</t>
  </si>
  <si>
    <t>CAZM860511</t>
  </si>
  <si>
    <t>MAAC890215MGTLLL08</t>
  </si>
  <si>
    <t>MAAC890215</t>
  </si>
  <si>
    <t>CIEC890108MMNSSL00</t>
  </si>
  <si>
    <t>CIEC890108</t>
  </si>
  <si>
    <t>MAES840312MGTRSN07</t>
  </si>
  <si>
    <t>MAES840312</t>
  </si>
  <si>
    <t>VEGD840614MGTGTN02</t>
  </si>
  <si>
    <t>VEGD840614</t>
  </si>
  <si>
    <t>GONM960228MGTNXR08</t>
  </si>
  <si>
    <t>GONM960228</t>
  </si>
  <si>
    <t>RAVA830728MGTMLL09</t>
  </si>
  <si>
    <t>RAVA830728</t>
  </si>
  <si>
    <t>VAAS890618MGTZGT00</t>
  </si>
  <si>
    <t>VAAS890618</t>
  </si>
  <si>
    <t>LOMG961207MGTPLB09</t>
  </si>
  <si>
    <t>LOMG961207</t>
  </si>
  <si>
    <t>MAAC930703MGTLLR04</t>
  </si>
  <si>
    <t>MAAC930703</t>
  </si>
  <si>
    <t>MOZR830722MGTRVS12</t>
  </si>
  <si>
    <t>MOZR830722</t>
  </si>
  <si>
    <t>GUMB840418MGTZRR04</t>
  </si>
  <si>
    <t>GUMB840418</t>
  </si>
  <si>
    <t>SEPL890322MGTRRC03</t>
  </si>
  <si>
    <t>SEPL890322</t>
  </si>
  <si>
    <t>CALV930117MGTSRR00</t>
  </si>
  <si>
    <t>CALV930117</t>
  </si>
  <si>
    <t>AIRM900220MJCVDR19</t>
  </si>
  <si>
    <t>AIRM900220</t>
  </si>
  <si>
    <t>GUSV790828MGTZNR02</t>
  </si>
  <si>
    <t>GUSV790828</t>
  </si>
  <si>
    <t>GUNE940322MGTZVL09</t>
  </si>
  <si>
    <t>GUNE940322</t>
  </si>
  <si>
    <t>SELA870814MGTRPD06</t>
  </si>
  <si>
    <t>SELA870814</t>
  </si>
  <si>
    <t>SOPG880102MGTSRD08</t>
  </si>
  <si>
    <t>SOPG880102</t>
  </si>
  <si>
    <t>RORC990417MGTJJT04</t>
  </si>
  <si>
    <t>RORC990417</t>
  </si>
  <si>
    <t>DUHR830817MGTRRS08</t>
  </si>
  <si>
    <t>DUHR830817</t>
  </si>
  <si>
    <t>HEME811228MGTRRR09</t>
  </si>
  <si>
    <t>HEME811228</t>
  </si>
  <si>
    <t>ROBG910418MGTDDD06</t>
  </si>
  <si>
    <t>ROBG910418</t>
  </si>
  <si>
    <t>AAMG840211MMNDND09</t>
  </si>
  <si>
    <t>AAMG840211</t>
  </si>
  <si>
    <t>PAGD830403MGTNZN03</t>
  </si>
  <si>
    <t>PAGD830403</t>
  </si>
  <si>
    <t>HESM840808MGTRNR04</t>
  </si>
  <si>
    <t>HESM840808</t>
  </si>
  <si>
    <t>PAVY890514MGTLZL05</t>
  </si>
  <si>
    <t>PAVY890514</t>
  </si>
  <si>
    <t>MOGS890125MMCRRN00</t>
  </si>
  <si>
    <t>MOGS890125</t>
  </si>
  <si>
    <t>RAMM811014MGTMRC05</t>
  </si>
  <si>
    <t>RAMM811014</t>
  </si>
  <si>
    <t>MEJR920118MVZRRS02</t>
  </si>
  <si>
    <t>MEJR920118</t>
  </si>
  <si>
    <t>VANA830323MGTLXL03</t>
  </si>
  <si>
    <t>VANA830323</t>
  </si>
  <si>
    <t>MARR840917MGTLDC09</t>
  </si>
  <si>
    <t>MARR840917</t>
  </si>
  <si>
    <t>CAGM970921MMNHRR04</t>
  </si>
  <si>
    <t>CAGM970921</t>
  </si>
  <si>
    <t>PAMS881202MDFLRS06</t>
  </si>
  <si>
    <t>PAMS881202</t>
  </si>
  <si>
    <t>GOSA990430MGTMXN03</t>
  </si>
  <si>
    <t>GOSA990430</t>
  </si>
  <si>
    <t>VEPC930409MGTGRN01</t>
  </si>
  <si>
    <t>VEPC930409</t>
  </si>
  <si>
    <t>ROPM900917MGTSZC04</t>
  </si>
  <si>
    <t>ROPM900917</t>
  </si>
  <si>
    <t>DULM810405MGTRPR03</t>
  </si>
  <si>
    <t>DULM810405</t>
  </si>
  <si>
    <t>CADM830423MGTSZR03</t>
  </si>
  <si>
    <t>CADM830423</t>
  </si>
  <si>
    <t>JURS890113MGTRDL08</t>
  </si>
  <si>
    <t>JURS890113</t>
  </si>
  <si>
    <t>ROZM831116MGTMVR07</t>
  </si>
  <si>
    <t>ROZM831116</t>
  </si>
  <si>
    <t>VAOS830224MMNZRL07</t>
  </si>
  <si>
    <t>VAOS830224</t>
  </si>
  <si>
    <t>LEAN890530MMCZLY04</t>
  </si>
  <si>
    <t>LEAN890530</t>
  </si>
  <si>
    <t>JUPR800927MMNRCS08</t>
  </si>
  <si>
    <t>JUPR800927</t>
  </si>
  <si>
    <t>CAHM810111MGTNRR08</t>
  </si>
  <si>
    <t>CAHM810111</t>
  </si>
  <si>
    <t>VEAL920430MGTNVC08</t>
  </si>
  <si>
    <t>VEAL920430</t>
  </si>
  <si>
    <t>CALM901228MGTNNY06</t>
  </si>
  <si>
    <t>CALM901228</t>
  </si>
  <si>
    <t>CAGC860823MGTRZL08</t>
  </si>
  <si>
    <t>CAGC860823</t>
  </si>
  <si>
    <t>GOVM981111MGTNLR02</t>
  </si>
  <si>
    <t>GOVM981111</t>
  </si>
  <si>
    <t>MEDS990613MGTDRL09</t>
  </si>
  <si>
    <t>MEDS990613</t>
  </si>
  <si>
    <t>CIPR801118MGTSZC02</t>
  </si>
  <si>
    <t>CIPR801118</t>
  </si>
  <si>
    <t>LOLH880602MMNBPM03</t>
  </si>
  <si>
    <t>LOLH880602</t>
  </si>
  <si>
    <t>GALM950618MGTRLN06</t>
  </si>
  <si>
    <t>GALM950618</t>
  </si>
  <si>
    <t>GAGE890608MGTRRL06</t>
  </si>
  <si>
    <t>GAGE890608</t>
  </si>
  <si>
    <t>VIHB921217MGTLRR03</t>
  </si>
  <si>
    <t>VIHB921217</t>
  </si>
  <si>
    <t>ROGL910304MGTMNL09</t>
  </si>
  <si>
    <t>ROGL910304</t>
  </si>
  <si>
    <t>GAIY991117MGTVBZ00</t>
  </si>
  <si>
    <t>GAIY991117</t>
  </si>
  <si>
    <t>VEAA981023MGTGNN16</t>
  </si>
  <si>
    <t>VEAA981023</t>
  </si>
  <si>
    <t>VAJG990310MGTZMD09</t>
  </si>
  <si>
    <t>VAJG990310</t>
  </si>
  <si>
    <t>MOMT880613MGTRLR02</t>
  </si>
  <si>
    <t>MOMT880613</t>
  </si>
  <si>
    <t>CADR790424MGTSZC08</t>
  </si>
  <si>
    <t>CADR790424</t>
  </si>
  <si>
    <t>AACE920207MGTLNR02</t>
  </si>
  <si>
    <t>AACE920207</t>
  </si>
  <si>
    <t>VEJN940121MMNGNN00</t>
  </si>
  <si>
    <t>VEJN940121</t>
  </si>
  <si>
    <t>AAAJ800514MGTLVN02</t>
  </si>
  <si>
    <t>AAAJ800514</t>
  </si>
  <si>
    <t>BERG810713MGTDSB05</t>
  </si>
  <si>
    <t>BERG810713</t>
  </si>
  <si>
    <t>PAVL800803MGTNYD06</t>
  </si>
  <si>
    <t>PAVL800803</t>
  </si>
  <si>
    <t>DIMC811019MGTZRC04</t>
  </si>
  <si>
    <t>DIMC811019</t>
  </si>
  <si>
    <t>VIMS830802MGTLRC03</t>
  </si>
  <si>
    <t>VIMS830802</t>
  </si>
  <si>
    <t>FOLJ930204MGTLPS07</t>
  </si>
  <si>
    <t>FOLJ930204</t>
  </si>
  <si>
    <t>BALL840927MGTZDT05</t>
  </si>
  <si>
    <t>BALL840927</t>
  </si>
  <si>
    <t>ZALD900122MGTMPN05</t>
  </si>
  <si>
    <t>ZALD900122</t>
  </si>
  <si>
    <t>GUMG850109MGTZLB09</t>
  </si>
  <si>
    <t>GUMG850109</t>
  </si>
  <si>
    <t>PEPB910611MDFRZR04</t>
  </si>
  <si>
    <t>PEPB910611</t>
  </si>
  <si>
    <t>ZARL871019MGTMVL04</t>
  </si>
  <si>
    <t>ZARL871019</t>
  </si>
  <si>
    <t>MABA981216MGTNLN04</t>
  </si>
  <si>
    <t>MABA981216</t>
  </si>
  <si>
    <t>CAML971215MGTSNS09</t>
  </si>
  <si>
    <t>CAML971215</t>
  </si>
  <si>
    <t>AAFM920826MGTLGR05</t>
  </si>
  <si>
    <t>AAFM920826</t>
  </si>
  <si>
    <t>DIMC980923MGTZGL07</t>
  </si>
  <si>
    <t>DIMC980923</t>
  </si>
  <si>
    <t>AIGB920306MGTRZR08</t>
  </si>
  <si>
    <t>AIGB920306</t>
  </si>
  <si>
    <t>ZAHB910722MJCMRL13</t>
  </si>
  <si>
    <t>ZAHB910722</t>
  </si>
  <si>
    <t>PEAC811021MGTRLL03</t>
  </si>
  <si>
    <t>PEAC811021</t>
  </si>
  <si>
    <t>VEGA860830MGTGTN05</t>
  </si>
  <si>
    <t>GOGM920331MGTNRY07</t>
  </si>
  <si>
    <t>GOGM920331</t>
  </si>
  <si>
    <t>AAGE880426MGTLNR01</t>
  </si>
  <si>
    <t>AAGE880426</t>
  </si>
  <si>
    <t>CXGA901221MGTSZN05</t>
  </si>
  <si>
    <t>CXGA901221</t>
  </si>
  <si>
    <t>LOIL820516MGTPBR01</t>
  </si>
  <si>
    <t>LOIL820516</t>
  </si>
  <si>
    <t>PEGL890411MGTRZS02</t>
  </si>
  <si>
    <t>PEGL890411</t>
  </si>
  <si>
    <t>METP850804MMNNLL05</t>
  </si>
  <si>
    <t>METP850804</t>
  </si>
  <si>
    <t>VIML871226MGTLRL02</t>
  </si>
  <si>
    <t>VIML871226</t>
  </si>
  <si>
    <t>PEMY990731MGTRRR04</t>
  </si>
  <si>
    <t>PEMY990731</t>
  </si>
  <si>
    <t>GAZA900630MGTRMN09</t>
  </si>
  <si>
    <t>GAZA900630</t>
  </si>
  <si>
    <t>GOGG830420MGTNRD02</t>
  </si>
  <si>
    <t>GOGG830420</t>
  </si>
  <si>
    <t>IUTJ841027MMNZNS08</t>
  </si>
  <si>
    <t>IUTJ841027</t>
  </si>
  <si>
    <t>CEGA930204MGTRNN24</t>
  </si>
  <si>
    <t>CEGA930204</t>
  </si>
  <si>
    <t>MAZS810805MMCNVS03</t>
  </si>
  <si>
    <t>MAZS810805</t>
  </si>
  <si>
    <t>GUMM940711MGTZNR05</t>
  </si>
  <si>
    <t>GUMM940711</t>
  </si>
  <si>
    <t>AAGE921031MGTLRS09</t>
  </si>
  <si>
    <t>AAGE921031</t>
  </si>
  <si>
    <t>GOCG860916MGTMSD09</t>
  </si>
  <si>
    <t>GOCG860916</t>
  </si>
  <si>
    <t>NADE901009MGTVZR03</t>
  </si>
  <si>
    <t>NADE901009</t>
  </si>
  <si>
    <t>ZARL790104MGTMZR01</t>
  </si>
  <si>
    <t>ZARL790104</t>
  </si>
  <si>
    <t>SIGA960227MGTRRL04</t>
  </si>
  <si>
    <t>SIGA960227</t>
  </si>
  <si>
    <t>FOGY830209MGTNZL00</t>
  </si>
  <si>
    <t>FOGY830209</t>
  </si>
  <si>
    <t>GOZY910922MGTNVS02</t>
  </si>
  <si>
    <t>GOZY910922</t>
  </si>
  <si>
    <t>VAGN910921MGTZYN09</t>
  </si>
  <si>
    <t>VAGN910921</t>
  </si>
  <si>
    <t>ZALA980316MGTVPD08</t>
  </si>
  <si>
    <t>ZALA980316</t>
  </si>
  <si>
    <t>MEMJ860219MGTZRN07</t>
  </si>
  <si>
    <t>MEMJ860219</t>
  </si>
  <si>
    <t>ZAMP831013MGTVRT00</t>
  </si>
  <si>
    <t>ZAMP831013</t>
  </si>
  <si>
    <t>PAOC830430MGTNRR08</t>
  </si>
  <si>
    <t>PAOC830430</t>
  </si>
  <si>
    <t>TOGC910505MGTRNC04</t>
  </si>
  <si>
    <t>TOGC910505</t>
  </si>
  <si>
    <t>GUST810106MGTZNR07</t>
  </si>
  <si>
    <t>GUST810106</t>
  </si>
  <si>
    <t>NUVG811027MGTXGD06</t>
  </si>
  <si>
    <t>NUVG811027</t>
  </si>
  <si>
    <t>GAOM851105MGTRRR03</t>
  </si>
  <si>
    <t>GAOM851105</t>
  </si>
  <si>
    <t>MODJ841017MGTRMS04</t>
  </si>
  <si>
    <t>MODJ841017</t>
  </si>
  <si>
    <t>CIRE940522MGTSMS01</t>
  </si>
  <si>
    <t>CIRE940522</t>
  </si>
  <si>
    <t>DORS930129MGTMML02</t>
  </si>
  <si>
    <t>DORS930129</t>
  </si>
  <si>
    <t>ZAZJ790505MGTVRN07</t>
  </si>
  <si>
    <t>ZAZJ790505</t>
  </si>
  <si>
    <t>MAAM790422MGTLRR08</t>
  </si>
  <si>
    <t>MAAM790422</t>
  </si>
  <si>
    <t>GOCA910812MGTNRN06</t>
  </si>
  <si>
    <t>GOCA910812</t>
  </si>
  <si>
    <t>GUTM781207MGTZNR02</t>
  </si>
  <si>
    <t>GUTM781207</t>
  </si>
  <si>
    <t>RUGM900917MGTZNR01</t>
  </si>
  <si>
    <t>RUGM900917</t>
  </si>
  <si>
    <t>DIEA830226MMNZSD14</t>
  </si>
  <si>
    <t>DIEA830226</t>
  </si>
  <si>
    <t>BARN920412MGTZMN00</t>
  </si>
  <si>
    <t>BARN920412</t>
  </si>
  <si>
    <t>MAMC871125MGTRRL08</t>
  </si>
  <si>
    <t>MAMC871125</t>
  </si>
  <si>
    <t>AUZS810321MGTGVC03</t>
  </si>
  <si>
    <t>AUZS810321</t>
  </si>
  <si>
    <t>MAMP941126MGTRRL04</t>
  </si>
  <si>
    <t>MAMP941126</t>
  </si>
  <si>
    <t>LOGY900913MGTPRL01</t>
  </si>
  <si>
    <t>LOGY900913</t>
  </si>
  <si>
    <t>DIGM920403MGTZRR07</t>
  </si>
  <si>
    <t>DIGM920403</t>
  </si>
  <si>
    <t>JUSI821201MMCRNR08</t>
  </si>
  <si>
    <t>JUSI821201</t>
  </si>
  <si>
    <t>MAAM820926MGTRYR01</t>
  </si>
  <si>
    <t>MAAM820926</t>
  </si>
  <si>
    <t>GAVR861025MMNRZQ00</t>
  </si>
  <si>
    <t>GAVR861025</t>
  </si>
  <si>
    <t>EIGB851103MGTSNB06</t>
  </si>
  <si>
    <t>EIGB851103</t>
  </si>
  <si>
    <t>HERY900709MGTRZS00</t>
  </si>
  <si>
    <t>HERY900709</t>
  </si>
  <si>
    <t>CAGR800602MGTMZS03</t>
  </si>
  <si>
    <t>CAGR800602</t>
  </si>
  <si>
    <t>IALC860110MGTBNC08</t>
  </si>
  <si>
    <t>IALC860110</t>
  </si>
  <si>
    <t>ZAGD811203MGTVTL04</t>
  </si>
  <si>
    <t>ZAGD811203</t>
  </si>
  <si>
    <t>VATG830505MGTRLD02</t>
  </si>
  <si>
    <t>VATG830505</t>
  </si>
  <si>
    <t>CAAJ810401MGTMRZ03</t>
  </si>
  <si>
    <t>CAAJ810401</t>
  </si>
  <si>
    <t>HEOB830223MJCRLL03</t>
  </si>
  <si>
    <t>HEOB830223</t>
  </si>
  <si>
    <t>HERC801223MGTRZR09</t>
  </si>
  <si>
    <t>HERC801223</t>
  </si>
  <si>
    <t>BEOR790815MGTDRC05</t>
  </si>
  <si>
    <t>BEOR790815</t>
  </si>
  <si>
    <t>CODM930618MGTRMR16</t>
  </si>
  <si>
    <t>CODM930618</t>
  </si>
  <si>
    <t>MAVY950324MGTRLS08</t>
  </si>
  <si>
    <t>MAVY950324</t>
  </si>
  <si>
    <t>DIAP840920MGTZLT05</t>
  </si>
  <si>
    <t>DIAP840920</t>
  </si>
  <si>
    <t>PEAG870828MGTRLR05</t>
  </si>
  <si>
    <t>PEAG870828</t>
  </si>
  <si>
    <t>AAZE870318MGTLVR01</t>
  </si>
  <si>
    <t>AAZE870318</t>
  </si>
  <si>
    <t>CEFT910903MGTJLR00</t>
  </si>
  <si>
    <t>CEFT910903</t>
  </si>
  <si>
    <t>MOAM910124MMNNGR02</t>
  </si>
  <si>
    <t>ROJS820323MGTSRL06</t>
  </si>
  <si>
    <t>ROJS820323</t>
  </si>
  <si>
    <t>ROGA930822MGTDNN00</t>
  </si>
  <si>
    <t>ROGA930822</t>
  </si>
  <si>
    <t>AAFG860127MGTLGD00</t>
  </si>
  <si>
    <t>AAFG860127</t>
  </si>
  <si>
    <t>GUAC790522MGTZLL02</t>
  </si>
  <si>
    <t>GUAC790522</t>
  </si>
  <si>
    <t>GAGR851007MGTRTS09</t>
  </si>
  <si>
    <t>GAGR851007</t>
  </si>
  <si>
    <t>GUVB961223MGTTGR07</t>
  </si>
  <si>
    <t>GUVB961223</t>
  </si>
  <si>
    <t>VEAD921220MGTGLN04</t>
  </si>
  <si>
    <t>VEAD921220</t>
  </si>
  <si>
    <t>SAGE961220MGTNVS06</t>
  </si>
  <si>
    <t>SAGE961220</t>
  </si>
  <si>
    <t>REAE920704MMNYRL05</t>
  </si>
  <si>
    <t>REAE920704</t>
  </si>
  <si>
    <t>ZALY881224MGTVPS06</t>
  </si>
  <si>
    <t>ZALY881224</t>
  </si>
  <si>
    <t>MUPY790622MGTXZL02</t>
  </si>
  <si>
    <t>MUPY790622</t>
  </si>
  <si>
    <t>AIVK860506MMNRRR09</t>
  </si>
  <si>
    <t>AIVK860506</t>
  </si>
  <si>
    <t>RUMS951022MMNZRH00</t>
  </si>
  <si>
    <t>RUMS951022</t>
  </si>
  <si>
    <t>MAPS830707MGTLTL06</t>
  </si>
  <si>
    <t>MAPS830707</t>
  </si>
  <si>
    <t>PEHB931220MGTRRR04</t>
  </si>
  <si>
    <t>PEHB931220</t>
  </si>
  <si>
    <t>PIBL831231MSRZRY07</t>
  </si>
  <si>
    <t>PIBL831231</t>
  </si>
  <si>
    <t>GUSL830617MGTZNL03</t>
  </si>
  <si>
    <t>GUSL830617</t>
  </si>
  <si>
    <t>ZALA860331MTLRNL07</t>
  </si>
  <si>
    <t>ZALA860331</t>
  </si>
  <si>
    <t>CIDM881206MGTSZR05</t>
  </si>
  <si>
    <t>CIDM881206</t>
  </si>
  <si>
    <t>AAAA861121MGTLRL00</t>
  </si>
  <si>
    <t>AAAA861121</t>
  </si>
  <si>
    <t>RUGL931114MGTZZR08</t>
  </si>
  <si>
    <t>RUGL931114</t>
  </si>
  <si>
    <t>ZAAA900410MGTVLL07</t>
  </si>
  <si>
    <t>ZAAA900410</t>
  </si>
  <si>
    <t>NACB800815MGTVLR08</t>
  </si>
  <si>
    <t>NACB800815</t>
  </si>
  <si>
    <t>DIVG941015MGTZRD04</t>
  </si>
  <si>
    <t>DIVG941015</t>
  </si>
  <si>
    <t>SARM941022MGTNSN04</t>
  </si>
  <si>
    <t>SARM941022</t>
  </si>
  <si>
    <t>MAMA810520MGTRRN03</t>
  </si>
  <si>
    <t>MAMA810520</t>
  </si>
  <si>
    <t>RELS820507MGTYDN07</t>
  </si>
  <si>
    <t>RELS820507</t>
  </si>
  <si>
    <t>RURE870508MGTZZR05</t>
  </si>
  <si>
    <t>RURE870508</t>
  </si>
  <si>
    <t>SAAG911219MGTNLD08</t>
  </si>
  <si>
    <t>SAAG911219</t>
  </si>
  <si>
    <t>VIGC850418MGTLRR00</t>
  </si>
  <si>
    <t>VIGC850418</t>
  </si>
  <si>
    <t>GOVC800711MGTNLN01</t>
  </si>
  <si>
    <t>GOVC800711</t>
  </si>
  <si>
    <t>SANE970407MGTNXS00</t>
  </si>
  <si>
    <t>SANE970407</t>
  </si>
  <si>
    <t>GOMR841113MGTNRS09</t>
  </si>
  <si>
    <t>GOMR841113</t>
  </si>
  <si>
    <t>HUGS910315MGTRYT01</t>
  </si>
  <si>
    <t>HUGS910315</t>
  </si>
  <si>
    <t>GANL970713MGTRXZ06</t>
  </si>
  <si>
    <t>GANL970713</t>
  </si>
  <si>
    <t>GOMS850811MGTMRS09</t>
  </si>
  <si>
    <t>GOMS850811</t>
  </si>
  <si>
    <t>VEGG800621MGTGRD04</t>
  </si>
  <si>
    <t>VEGG800621</t>
  </si>
  <si>
    <t>ZUGE881022MGTRYR01</t>
  </si>
  <si>
    <t>ZUGE881022</t>
  </si>
  <si>
    <t>DIAV850309MGTZVR09</t>
  </si>
  <si>
    <t>DIAV850309</t>
  </si>
  <si>
    <t>GUGL950122MGTZNZ06</t>
  </si>
  <si>
    <t>GUGL950122</t>
  </si>
  <si>
    <t>GUOA990228MGTZCL09</t>
  </si>
  <si>
    <t>GUOA990228</t>
  </si>
  <si>
    <t>LEHC790405MGTNRL00</t>
  </si>
  <si>
    <t>LEHC790405</t>
  </si>
  <si>
    <t>CAHA960524MGTLRN03</t>
  </si>
  <si>
    <t>CAHA960524</t>
  </si>
  <si>
    <t>REMM810513MGTYDR00</t>
  </si>
  <si>
    <t>REMM810513</t>
  </si>
  <si>
    <t>AUPR960929MGTGRS06</t>
  </si>
  <si>
    <t>AUPR960929</t>
  </si>
  <si>
    <t>PEMI800628MGTRRS05</t>
  </si>
  <si>
    <t>PEMI800628</t>
  </si>
  <si>
    <t>TOMS900504MGTRRL08</t>
  </si>
  <si>
    <t>TOMS900504</t>
  </si>
  <si>
    <t>JIER840315MMNMSB09</t>
  </si>
  <si>
    <t>JIER840315</t>
  </si>
  <si>
    <t>COJK930227MDFNMR01</t>
  </si>
  <si>
    <t>COJK930227</t>
  </si>
  <si>
    <t>SAPE791128MMNNZL02</t>
  </si>
  <si>
    <t>SAPE791128</t>
  </si>
  <si>
    <t>MAVM800812MGTRRR00</t>
  </si>
  <si>
    <t>MAVM800812</t>
  </si>
  <si>
    <t>COMR880809MGTRRB09</t>
  </si>
  <si>
    <t>COMR880809</t>
  </si>
  <si>
    <t>CASJ930909MJCSTD05</t>
  </si>
  <si>
    <t>CASJ930909</t>
  </si>
  <si>
    <t>ZARP991019MGTMML09</t>
  </si>
  <si>
    <t>ZARP991019</t>
  </si>
  <si>
    <t>SOHA960821MGTSRL02</t>
  </si>
  <si>
    <t>SOHA960821</t>
  </si>
  <si>
    <t>VINM910815MGTLXR05</t>
  </si>
  <si>
    <t>VINM910815</t>
  </si>
  <si>
    <t>MEJM951110MGTDRR09</t>
  </si>
  <si>
    <t>MEJM951110</t>
  </si>
  <si>
    <t>DUOM960724MMNRNR08</t>
  </si>
  <si>
    <t>DUOM960724</t>
  </si>
  <si>
    <t>GOMB920823MGTNRR04</t>
  </si>
  <si>
    <t>GOMB920823</t>
  </si>
  <si>
    <t>GODJ810823MGTNZN08</t>
  </si>
  <si>
    <t>GODJ810823</t>
  </si>
  <si>
    <t>OICE980826MGTRMR00</t>
  </si>
  <si>
    <t>OICE980826</t>
  </si>
  <si>
    <t>MAVA910430MGTGLL04</t>
  </si>
  <si>
    <t>MAVA910430</t>
  </si>
  <si>
    <t>OILC911203MMNRPN07</t>
  </si>
  <si>
    <t>OILC911203</t>
  </si>
  <si>
    <t>PEDG841225MGTRRD04</t>
  </si>
  <si>
    <t>PEDG841225</t>
  </si>
  <si>
    <t>VATM870204MGTRLR07</t>
  </si>
  <si>
    <t>VATM870204</t>
  </si>
  <si>
    <t>TOTW880331MMNLLN06</t>
  </si>
  <si>
    <t>TOTW880331</t>
  </si>
  <si>
    <t>DODR880701MGTMMS08</t>
  </si>
  <si>
    <t>DODR880701</t>
  </si>
  <si>
    <t>GAVY960613MGTRGZ08</t>
  </si>
  <si>
    <t>DOVT820908MGTMLR04</t>
  </si>
  <si>
    <t>DOVT820908</t>
  </si>
  <si>
    <t>MAVG890123MGTGYR03</t>
  </si>
  <si>
    <t>MAVG890123</t>
  </si>
  <si>
    <t>RIGJ930421MGTCZN00</t>
  </si>
  <si>
    <t>RIGJ930421</t>
  </si>
  <si>
    <t>MARK861207MGTRDR05</t>
  </si>
  <si>
    <t>MARK861207</t>
  </si>
  <si>
    <t>REPM871019MGTYRR07</t>
  </si>
  <si>
    <t>REPM871019</t>
  </si>
  <si>
    <t>GACA991101MGTNMN05</t>
  </si>
  <si>
    <t>GACA991101</t>
  </si>
  <si>
    <t>LEMY971003MGTDRZ08</t>
  </si>
  <si>
    <t>LEMY971003</t>
  </si>
  <si>
    <t>ZUTA801209MMNRND09</t>
  </si>
  <si>
    <t>ZUTA801209</t>
  </si>
  <si>
    <t>DOMC980826MGTMRN08</t>
  </si>
  <si>
    <t>DOMC980826</t>
  </si>
  <si>
    <t>AAAJ950107MGTLNN06</t>
  </si>
  <si>
    <t>AAAJ950107</t>
  </si>
  <si>
    <t>PACK930629MGTNLR07</t>
  </si>
  <si>
    <t>PACK930629</t>
  </si>
  <si>
    <t>JUAM810525MGTRGR00</t>
  </si>
  <si>
    <t>JUAM810525</t>
  </si>
  <si>
    <t>AUAB841125MGTGLT04</t>
  </si>
  <si>
    <t>AUAB841125</t>
  </si>
  <si>
    <t>GURY901010MGTZDN05</t>
  </si>
  <si>
    <t>GURY901010</t>
  </si>
  <si>
    <t>SERG861113MGTRZD01</t>
  </si>
  <si>
    <t>SERG861113</t>
  </si>
  <si>
    <t>LAZM800428MGTRVR08</t>
  </si>
  <si>
    <t>LAZM800428</t>
  </si>
  <si>
    <t>AAHY990810MGTLRS00</t>
  </si>
  <si>
    <t>AAHY990810</t>
  </si>
  <si>
    <t>AAME990602MGTLRL03</t>
  </si>
  <si>
    <t>AAME990602</t>
  </si>
  <si>
    <t>SALS820715MGTNPL07</t>
  </si>
  <si>
    <t>SALS820715</t>
  </si>
  <si>
    <t>GUPY990720MGTZRS07</t>
  </si>
  <si>
    <t>GUPY990720</t>
  </si>
  <si>
    <t>JIGA820325MGTMNN01</t>
  </si>
  <si>
    <t>JIGA820325</t>
  </si>
  <si>
    <t>ROAL870718MGTDLR03</t>
  </si>
  <si>
    <t>ROAL870718</t>
  </si>
  <si>
    <t>CACP930329MGTLLT06</t>
  </si>
  <si>
    <t>CACP930329</t>
  </si>
  <si>
    <t>PEMD850509MGTRRR00</t>
  </si>
  <si>
    <t>PEMD850509</t>
  </si>
  <si>
    <t>RUMY931013MGTZXQ03</t>
  </si>
  <si>
    <t>RUMY931013</t>
  </si>
  <si>
    <t>AAAG890121MGTLRD07</t>
  </si>
  <si>
    <t>AAAG890121</t>
  </si>
  <si>
    <t>CALL881031MGTLPT09</t>
  </si>
  <si>
    <t>CALL881031</t>
  </si>
  <si>
    <t>AIPA910119MGTVNN08</t>
  </si>
  <si>
    <t>AIPA910119</t>
  </si>
  <si>
    <t>RECP810906MGTYLT01</t>
  </si>
  <si>
    <t>RECP810906</t>
  </si>
  <si>
    <t>VEAD830915MGTGGL01</t>
  </si>
  <si>
    <t>VEAD830915</t>
  </si>
  <si>
    <t>PEGN980428MGTXNT07</t>
  </si>
  <si>
    <t>PEGN980428</t>
  </si>
  <si>
    <t>VIPL800824MGTYZT04</t>
  </si>
  <si>
    <t>VIPL800824</t>
  </si>
  <si>
    <t>BASA880905MGTZRN09</t>
  </si>
  <si>
    <t>BASA880905</t>
  </si>
  <si>
    <t>VIZE910710MGTYVR01</t>
  </si>
  <si>
    <t>VIZE910710</t>
  </si>
  <si>
    <t>ZARR930727MGTMDC03</t>
  </si>
  <si>
    <t>ZARR930727</t>
  </si>
  <si>
    <t>DIGG901103MGTZNL05</t>
  </si>
  <si>
    <t>DIGG901103</t>
  </si>
  <si>
    <t>ZASE810821MGTVNL03</t>
  </si>
  <si>
    <t>ZASE810821</t>
  </si>
  <si>
    <t>NULR910804MGTXPC02</t>
  </si>
  <si>
    <t>NULR910804</t>
  </si>
  <si>
    <t>MOMG970104MGTRRD04</t>
  </si>
  <si>
    <t>MOMG970104</t>
  </si>
  <si>
    <t>GUGS840627MGTZNC05</t>
  </si>
  <si>
    <t>GUGS840627</t>
  </si>
  <si>
    <t>MADY810727MGTRZN05</t>
  </si>
  <si>
    <t>MADY810727</t>
  </si>
  <si>
    <t>SAZL830919MGTNVR01</t>
  </si>
  <si>
    <t>SAZL830919</t>
  </si>
  <si>
    <t>AAZC880603MGTLVD05</t>
  </si>
  <si>
    <t>AAZC880603</t>
  </si>
  <si>
    <t>DIFG840305MGTZLD07</t>
  </si>
  <si>
    <t>DIFG840305</t>
  </si>
  <si>
    <t>TEER890520MBCNSS01</t>
  </si>
  <si>
    <t>TEER890520</t>
  </si>
  <si>
    <t>MEVC870914MGTDZR05</t>
  </si>
  <si>
    <t>MEVC870914</t>
  </si>
  <si>
    <t>LOPC800414MGTPNR05</t>
  </si>
  <si>
    <t>LOPC800414</t>
  </si>
  <si>
    <t>FIMR850104MGTGXS07</t>
  </si>
  <si>
    <t>FIMR850104</t>
  </si>
  <si>
    <t>RACM840515MGTNLN04</t>
  </si>
  <si>
    <t>RACM840515</t>
  </si>
  <si>
    <t>NEME790715MDFGRL07</t>
  </si>
  <si>
    <t>NEME790715</t>
  </si>
  <si>
    <t>BAGA920611MGTLZN03</t>
  </si>
  <si>
    <t>BAGA920611</t>
  </si>
  <si>
    <t>AASL910312MGTLLS07</t>
  </si>
  <si>
    <t>AASL910312</t>
  </si>
  <si>
    <t>TEJA951109MGTNRR04</t>
  </si>
  <si>
    <t>TEJA951109</t>
  </si>
  <si>
    <t>ZAAA901114MGTMLL02</t>
  </si>
  <si>
    <t>ZAAA901114</t>
  </si>
  <si>
    <t>PARB970428MGTNMR01</t>
  </si>
  <si>
    <t>PARB970428</t>
  </si>
  <si>
    <t>RECE940202MMNYSR05</t>
  </si>
  <si>
    <t>RECE940202</t>
  </si>
  <si>
    <t>PAGA790823MGTNZN00</t>
  </si>
  <si>
    <t>PAGA790823</t>
  </si>
  <si>
    <t>MOGJ821208MGTRZN03</t>
  </si>
  <si>
    <t>MOGJ821208</t>
  </si>
  <si>
    <t>AURY900202MGTGZS05</t>
  </si>
  <si>
    <t>AURY900202</t>
  </si>
  <si>
    <t>SILB880218MMNLNR02</t>
  </si>
  <si>
    <t>SILB880218</t>
  </si>
  <si>
    <t>GARM950605MGTRMY01</t>
  </si>
  <si>
    <t>GARM950605</t>
  </si>
  <si>
    <t>TEBA850501MGTLZN09</t>
  </si>
  <si>
    <t>TEBA850501</t>
  </si>
  <si>
    <t>AIGD900422MGTMNY00</t>
  </si>
  <si>
    <t>AIGD900422</t>
  </si>
  <si>
    <t>GADV880403MGTRMN02</t>
  </si>
  <si>
    <t>GADV880403</t>
  </si>
  <si>
    <t>RUVT970615MMNZRN00</t>
  </si>
  <si>
    <t>RUVT970615</t>
  </si>
  <si>
    <t>GALE800220MGTRRL09</t>
  </si>
  <si>
    <t>GALE800220</t>
  </si>
  <si>
    <t>NUGG860418MGTXRD08</t>
  </si>
  <si>
    <t>NUGG860418</t>
  </si>
  <si>
    <t>CALR800730MGTLPS05</t>
  </si>
  <si>
    <t>CALR800730</t>
  </si>
  <si>
    <t>MARM910927MGTRDR01</t>
  </si>
  <si>
    <t>MARM910927</t>
  </si>
  <si>
    <t>DOZA820830MGTMVN04</t>
  </si>
  <si>
    <t>DOZA820830</t>
  </si>
  <si>
    <t>COZC931006MGTRVL03</t>
  </si>
  <si>
    <t>COZC931006</t>
  </si>
  <si>
    <t>SACN960126MGTLLL02</t>
  </si>
  <si>
    <t>SACN960126</t>
  </si>
  <si>
    <t>MOME811006MGTRDL03</t>
  </si>
  <si>
    <t>MOME811006</t>
  </si>
  <si>
    <t>GORT991203MGTNDR06</t>
  </si>
  <si>
    <t>GORT991203</t>
  </si>
  <si>
    <t>ROVS881217MGTDLN05</t>
  </si>
  <si>
    <t>ROVS881217</t>
  </si>
  <si>
    <t>GAAY930803MGTRLN06</t>
  </si>
  <si>
    <t>GAAY930803</t>
  </si>
  <si>
    <t>VASA980425MGTLSN03</t>
  </si>
  <si>
    <t>RURK970109MQTBMR00</t>
  </si>
  <si>
    <t>RURK970109</t>
  </si>
  <si>
    <t>MAGN830710MGTNMM08</t>
  </si>
  <si>
    <t>MAGN830710</t>
  </si>
  <si>
    <t>RUGR911015MGTZNS00</t>
  </si>
  <si>
    <t>RUGR911015</t>
  </si>
  <si>
    <t>AAVI800703MMNLGD06</t>
  </si>
  <si>
    <t>AAVI800703</t>
  </si>
  <si>
    <t>COSM930908MMNRNR05</t>
  </si>
  <si>
    <t>COSM930908</t>
  </si>
  <si>
    <t>RELB851026MGTYDT09</t>
  </si>
  <si>
    <t>RELB851026</t>
  </si>
  <si>
    <t>SAMM930921MGTNXR00</t>
  </si>
  <si>
    <t>SAMM930921</t>
  </si>
  <si>
    <t>GOSB930705MGTNNL03</t>
  </si>
  <si>
    <t>GOSB930705</t>
  </si>
  <si>
    <t>ROJK840629MGTDMR01</t>
  </si>
  <si>
    <t>ROJK840629</t>
  </si>
  <si>
    <t>LEZY920428MGTNMH03</t>
  </si>
  <si>
    <t>LEZY920428</t>
  </si>
  <si>
    <t>TAMR840704MGTPDY06</t>
  </si>
  <si>
    <t>TAMR840704</t>
  </si>
  <si>
    <t>JAPE950924MGTCND07</t>
  </si>
  <si>
    <t>JAPE950924</t>
  </si>
  <si>
    <t>AUGV841128MGTGRR04</t>
  </si>
  <si>
    <t>AUGV841128</t>
  </si>
  <si>
    <t>GOMN980927MGTNLN02</t>
  </si>
  <si>
    <t>GOMN980927</t>
  </si>
  <si>
    <t>VICA880326MGTGMN08</t>
  </si>
  <si>
    <t>VICA880326</t>
  </si>
  <si>
    <t>VEBL860410MGTGRL08</t>
  </si>
  <si>
    <t>VEBL860410</t>
  </si>
  <si>
    <t>BEGK990409MGTDZR09</t>
  </si>
  <si>
    <t>BEGK990409</t>
  </si>
  <si>
    <t>AOPM810417MMCRNR09</t>
  </si>
  <si>
    <t>AOPM810417</t>
  </si>
  <si>
    <t>PEAR861105MGTRGC08</t>
  </si>
  <si>
    <t>PEAR861105</t>
  </si>
  <si>
    <t>AUGA900211MGTGTN11</t>
  </si>
  <si>
    <t>BARD980310MGTZMN01</t>
  </si>
  <si>
    <t>BARD980310</t>
  </si>
  <si>
    <t>BEVA790905MGTDGD07</t>
  </si>
  <si>
    <t>BEVA790905</t>
  </si>
  <si>
    <t>JUAL920116MGTRLR03</t>
  </si>
  <si>
    <t>JUAL920116</t>
  </si>
  <si>
    <t>PIJA940103MMCDMN02</t>
  </si>
  <si>
    <t>PIJA940103</t>
  </si>
  <si>
    <t>ROMA810608MGTJRN02</t>
  </si>
  <si>
    <t>AAAP900817MGTLLR02</t>
  </si>
  <si>
    <t>AAAP900817</t>
  </si>
  <si>
    <t>GADA830313MGTRZN02</t>
  </si>
  <si>
    <t>GADA830313</t>
  </si>
  <si>
    <t>CAYC930705MGTRPR01</t>
  </si>
  <si>
    <t>CAYC930705</t>
  </si>
  <si>
    <t>IAVM810527MTCGLR05</t>
  </si>
  <si>
    <t>IAVM810527</t>
  </si>
  <si>
    <t>GUGA960916MGTZNN03</t>
  </si>
  <si>
    <t>GUGA960916</t>
  </si>
  <si>
    <t>BALB890818MMNZPR06</t>
  </si>
  <si>
    <t>BALB890818</t>
  </si>
  <si>
    <t>CARC990321MGTLZC08</t>
  </si>
  <si>
    <t>CARC990321</t>
  </si>
  <si>
    <t>TOGR930928MGTRZS04</t>
  </si>
  <si>
    <t>TOGR930928</t>
  </si>
  <si>
    <t>AUTY791103MGTGND04</t>
  </si>
  <si>
    <t>AUTY791103</t>
  </si>
  <si>
    <t>PEAR840828MGTRRC04</t>
  </si>
  <si>
    <t>PEAR840828</t>
  </si>
  <si>
    <t>DAFC981006MGTMRL07</t>
  </si>
  <si>
    <t>DAFC981006</t>
  </si>
  <si>
    <t>MOHE940712MGTRRL01</t>
  </si>
  <si>
    <t>MOHE940712</t>
  </si>
  <si>
    <t>VIRB981203MGTLZR03</t>
  </si>
  <si>
    <t>VIRB981203</t>
  </si>
  <si>
    <t>MUFM950131MGTXGR00</t>
  </si>
  <si>
    <t>MUFM950131</t>
  </si>
  <si>
    <t>GUAA820515MGTZGD06</t>
  </si>
  <si>
    <t>GUAA820515</t>
  </si>
  <si>
    <t>LOCC820906MMCPNY05</t>
  </si>
  <si>
    <t>LOCC820906</t>
  </si>
  <si>
    <t>AAVH830318MGTLYR00</t>
  </si>
  <si>
    <t>AAVH830318</t>
  </si>
  <si>
    <t>GOGS830123MGTRNL04</t>
  </si>
  <si>
    <t>GOGS830123</t>
  </si>
  <si>
    <t>MOCG890817MGTRRD08</t>
  </si>
  <si>
    <t>MOCG890817</t>
  </si>
  <si>
    <t>CABM980108MGTMVR05</t>
  </si>
  <si>
    <t>CABM980108</t>
  </si>
  <si>
    <t>REMC820830MGTYDR01</t>
  </si>
  <si>
    <t>REMC820830</t>
  </si>
  <si>
    <t>MORF990531MGTRDR05</t>
  </si>
  <si>
    <t>MORF990531</t>
  </si>
  <si>
    <t>VEAD980818MGTGNY06</t>
  </si>
  <si>
    <t>VEAD980818</t>
  </si>
  <si>
    <t>MAPV790101MMNRZR07</t>
  </si>
  <si>
    <t>MAPV790101</t>
  </si>
  <si>
    <t>GUGB981224MGTZNR00</t>
  </si>
  <si>
    <t>GUGB981224</t>
  </si>
  <si>
    <t>CADY940730MGTSMS08</t>
  </si>
  <si>
    <t>CADY940730</t>
  </si>
  <si>
    <t>PERL900407MMCDYT01</t>
  </si>
  <si>
    <t>PERL900407</t>
  </si>
  <si>
    <t>GALC920201MGTLPL03</t>
  </si>
  <si>
    <t>GALC920201</t>
  </si>
  <si>
    <t>GORS970806MGTNGN09</t>
  </si>
  <si>
    <t>GORS970806</t>
  </si>
  <si>
    <t>PEMC790402MGTRRL02</t>
  </si>
  <si>
    <t>PEMC790402</t>
  </si>
  <si>
    <t>MARA820421MGTRMB06</t>
  </si>
  <si>
    <t>MARA820421</t>
  </si>
  <si>
    <t>CUHS841214MGTVRL03</t>
  </si>
  <si>
    <t>CUHS841214</t>
  </si>
  <si>
    <t>FUBM790604MGTNRR01</t>
  </si>
  <si>
    <t>FUBM790604</t>
  </si>
  <si>
    <t>MALK901107MGTRRR02</t>
  </si>
  <si>
    <t>MALK901107</t>
  </si>
  <si>
    <t>VARL980716MGTLVZ01</t>
  </si>
  <si>
    <t>VARL980716</t>
  </si>
  <si>
    <t>EASN920106MGTSSN04</t>
  </si>
  <si>
    <t>EASN920106</t>
  </si>
  <si>
    <t>CANA800215MGTRXD04</t>
  </si>
  <si>
    <t>CANA800215</t>
  </si>
  <si>
    <t>GARE840714MGTNDL09</t>
  </si>
  <si>
    <t>GOGD960129MGTNML06</t>
  </si>
  <si>
    <t>GOGD960129</t>
  </si>
  <si>
    <t>NUZM911229MGTXVN04</t>
  </si>
  <si>
    <t>NUZM911229</t>
  </si>
  <si>
    <t>CAAO880917MGTLGL01</t>
  </si>
  <si>
    <t>CAAO880917</t>
  </si>
  <si>
    <t>TIRD960927MGTNZN09</t>
  </si>
  <si>
    <t>TIRD960927</t>
  </si>
  <si>
    <t>MALK790817MGTRPR06</t>
  </si>
  <si>
    <t>MALK790817</t>
  </si>
  <si>
    <t>LIGJ941101MMCMYS06</t>
  </si>
  <si>
    <t>LIGJ941101</t>
  </si>
  <si>
    <t>MAGM990217MGTRYR08</t>
  </si>
  <si>
    <t>MAGM990217</t>
  </si>
  <si>
    <t>GUMS810127MGTZRN00</t>
  </si>
  <si>
    <t>GUMS810127</t>
  </si>
  <si>
    <t>CAGX960403MGTLZC00</t>
  </si>
  <si>
    <t>CAGX960403</t>
  </si>
  <si>
    <t>ROGC810716MGTMZR03</t>
  </si>
  <si>
    <t>HEMM910924MSPRRR09</t>
  </si>
  <si>
    <t>HEMM910924</t>
  </si>
  <si>
    <t>VIGC820819MGTYZL05</t>
  </si>
  <si>
    <t>VIGC820819</t>
  </si>
  <si>
    <t>ROHJ910214MGTDRN03</t>
  </si>
  <si>
    <t>ROHJ910214</t>
  </si>
  <si>
    <t>RUSE850701MGTZSS01</t>
  </si>
  <si>
    <t>RUSE850701</t>
  </si>
  <si>
    <t>BERV950520MGTDMR05</t>
  </si>
  <si>
    <t>BERV950520</t>
  </si>
  <si>
    <t>TOGL821218MGTRNR06</t>
  </si>
  <si>
    <t>TOGL821218</t>
  </si>
  <si>
    <t>RIAM941030MGTVLR04</t>
  </si>
  <si>
    <t>RIAM941030</t>
  </si>
  <si>
    <t>QUPF981110MGTZCR03</t>
  </si>
  <si>
    <t>QUPF981110</t>
  </si>
  <si>
    <t>COJY981202MGTRMN03</t>
  </si>
  <si>
    <t>COJY981202</t>
  </si>
  <si>
    <t>ROHA900401MGTDRN06</t>
  </si>
  <si>
    <t>ROHA900401</t>
  </si>
  <si>
    <t>LULG831115MGTNND06</t>
  </si>
  <si>
    <t>LULG831115</t>
  </si>
  <si>
    <t>ROCA961003MGTCLN05</t>
  </si>
  <si>
    <t>ROMJ880729MGTDRN06</t>
  </si>
  <si>
    <t>ROMJ880729</t>
  </si>
  <si>
    <t>JIDC880910MGTMZL04</t>
  </si>
  <si>
    <t>JIDC880910</t>
  </si>
  <si>
    <t>EIHP790807MGTSRL06</t>
  </si>
  <si>
    <t>EIHP790807</t>
  </si>
  <si>
    <t>ROGR831001MGTMRS06</t>
  </si>
  <si>
    <t>ROGR831001</t>
  </si>
  <si>
    <t>LOGY901130MMCPYN06</t>
  </si>
  <si>
    <t>LOGY901130</t>
  </si>
  <si>
    <t>GAOM860208MMNRNR04</t>
  </si>
  <si>
    <t>GAOM860208</t>
  </si>
  <si>
    <t>YEHM901122MGTPRY08</t>
  </si>
  <si>
    <t>YEHM901122</t>
  </si>
  <si>
    <t>AEST821229MGTRLR09</t>
  </si>
  <si>
    <t>AEST821229</t>
  </si>
  <si>
    <t>VEGY921019MGTGZS01</t>
  </si>
  <si>
    <t>VEGY921019</t>
  </si>
  <si>
    <t>MERM871109MGTNCR06</t>
  </si>
  <si>
    <t>MERM871109</t>
  </si>
  <si>
    <t>ZALY960914MGTMPZ02</t>
  </si>
  <si>
    <t>ZALY960914</t>
  </si>
  <si>
    <t>BEZC790930MGTDSR01</t>
  </si>
  <si>
    <t>BEZC790930</t>
  </si>
  <si>
    <t>HEDG891108MGTRZD03</t>
  </si>
  <si>
    <t>HEDG891108</t>
  </si>
  <si>
    <t>GABC820420MGTRNN05</t>
  </si>
  <si>
    <t>GABC820420</t>
  </si>
  <si>
    <t>ROPC960406MGTMLS04</t>
  </si>
  <si>
    <t>ROPC960406</t>
  </si>
  <si>
    <t>ROZY860915MGTMVS03</t>
  </si>
  <si>
    <t>ROZY860915</t>
  </si>
  <si>
    <t>YALJ821122MGTXPN09</t>
  </si>
  <si>
    <t>YALJ821122</t>
  </si>
  <si>
    <t>VAFV790617MDFLLN05</t>
  </si>
  <si>
    <t>VAFV790617</t>
  </si>
  <si>
    <t>GAHA910629MGTRRN05</t>
  </si>
  <si>
    <t>GAHA910629</t>
  </si>
  <si>
    <t>VILA870802MMNLPN07</t>
  </si>
  <si>
    <t>VILA870802</t>
  </si>
  <si>
    <t>VIMY910929MQTLRM04</t>
  </si>
  <si>
    <t>VIMY910929</t>
  </si>
  <si>
    <t>MOAY800130MMNNLN05</t>
  </si>
  <si>
    <t>MOAY800130</t>
  </si>
  <si>
    <t>CAMJ940614MGTLRN03</t>
  </si>
  <si>
    <t>CAMJ940614</t>
  </si>
  <si>
    <t>FOCL820115MMCLSR07</t>
  </si>
  <si>
    <t>FOCL820115</t>
  </si>
  <si>
    <t>VAAM911215MMCZLR06</t>
  </si>
  <si>
    <t>VAAM911215</t>
  </si>
  <si>
    <t>AAMS860330MGTDNN06</t>
  </si>
  <si>
    <t>AAMS860330</t>
  </si>
  <si>
    <t>CAGG810614MGTLZD05</t>
  </si>
  <si>
    <t>CAGG810614</t>
  </si>
  <si>
    <t>ZARR840317MGTVCS01</t>
  </si>
  <si>
    <t>ZARR840317</t>
  </si>
  <si>
    <t>AAAJ931013MGTLLM08</t>
  </si>
  <si>
    <t>AAAJ931013</t>
  </si>
  <si>
    <t>JIVH920323MOCMLR02</t>
  </si>
  <si>
    <t>JIVH920323</t>
  </si>
  <si>
    <t>RODA990220MGTSZN02</t>
  </si>
  <si>
    <t>RODA990220</t>
  </si>
  <si>
    <t>REAL820505MMNGNT05</t>
  </si>
  <si>
    <t>REAL820505</t>
  </si>
  <si>
    <t>BEME840726MGTDRL09</t>
  </si>
  <si>
    <t>BEME840726</t>
  </si>
  <si>
    <t>FOGE911207MGTNZL03</t>
  </si>
  <si>
    <t>FOGE911207</t>
  </si>
  <si>
    <t>CALA880830MGTLPD08</t>
  </si>
  <si>
    <t>CALA880830</t>
  </si>
  <si>
    <t>GUAA880614MGTZVN02</t>
  </si>
  <si>
    <t>GUAA880614</t>
  </si>
  <si>
    <t>GOCA900919MGTNSN01</t>
  </si>
  <si>
    <t>GOCA900919</t>
  </si>
  <si>
    <t>ZACA841017MGTVRD02</t>
  </si>
  <si>
    <t>ZACA841017</t>
  </si>
  <si>
    <t>RUGW920428MGTZRN01</t>
  </si>
  <si>
    <t>RUGW920428</t>
  </si>
  <si>
    <t>MOLC801005MGTRMC02</t>
  </si>
  <si>
    <t>MOLC801005</t>
  </si>
  <si>
    <t>RODR981208MGTDZS03</t>
  </si>
  <si>
    <t>RODR981208</t>
  </si>
  <si>
    <t>RIBD800308MGTVLL07</t>
  </si>
  <si>
    <t>RIBD800308</t>
  </si>
  <si>
    <t>SALA850714MGTNPN06</t>
  </si>
  <si>
    <t>SALA850714</t>
  </si>
  <si>
    <t>CAGB950730MGTHZR04</t>
  </si>
  <si>
    <t>CAGB950730</t>
  </si>
  <si>
    <t>OEMD950608MGTLRN02</t>
  </si>
  <si>
    <t>OEMD950608</t>
  </si>
  <si>
    <t>MARD890601MMNRZN06</t>
  </si>
  <si>
    <t>MARD890601</t>
  </si>
  <si>
    <t>BEJR790522MGTDMT01</t>
  </si>
  <si>
    <t>BEJR790522</t>
  </si>
  <si>
    <t>PEAG821127MGTRGD09</t>
  </si>
  <si>
    <t>PEAG821127</t>
  </si>
  <si>
    <t>NIJR890805MGTXMS01</t>
  </si>
  <si>
    <t>NIJR890805</t>
  </si>
  <si>
    <t>VIYC901123MGTYPC09</t>
  </si>
  <si>
    <t>VIYC901123</t>
  </si>
  <si>
    <t>PESO880814MGTRRL02</t>
  </si>
  <si>
    <t>PESO880814</t>
  </si>
  <si>
    <t>MARV821212MMCRMR02</t>
  </si>
  <si>
    <t>MARV821212</t>
  </si>
  <si>
    <t>MUGS960403MGTRNL08</t>
  </si>
  <si>
    <t>MUGS960403</t>
  </si>
  <si>
    <t>RELC841021MGTYRC06</t>
  </si>
  <si>
    <t>RELC841021</t>
  </si>
  <si>
    <t>GADT880224MGTRZR04</t>
  </si>
  <si>
    <t>GADT880224</t>
  </si>
  <si>
    <t>ROAA950110MGTDLR08</t>
  </si>
  <si>
    <t>ROAA950110</t>
  </si>
  <si>
    <t>CIGD871126MGTSNL09</t>
  </si>
  <si>
    <t>CIGD871126</t>
  </si>
  <si>
    <t>HECY991012MGTRRL03</t>
  </si>
  <si>
    <t>HECY991012</t>
  </si>
  <si>
    <t>RUGB861111MGTZNR02</t>
  </si>
  <si>
    <t>RUGB861111</t>
  </si>
  <si>
    <t>JAFC941201MMNMNN08</t>
  </si>
  <si>
    <t>JAFC941201</t>
  </si>
  <si>
    <t>HELA861213MMNRPN08</t>
  </si>
  <si>
    <t>HELA861213</t>
  </si>
  <si>
    <t>MOBS900627MGTRDS06</t>
  </si>
  <si>
    <t>MOBS900627</t>
  </si>
  <si>
    <t>MOCA810325MGTRRL01</t>
  </si>
  <si>
    <t>MOCA810325</t>
  </si>
  <si>
    <t>CAVM910618MGTSDR06</t>
  </si>
  <si>
    <t>CAVM910618</t>
  </si>
  <si>
    <t>AANM810728MGTLXR05</t>
  </si>
  <si>
    <t>AANM810728</t>
  </si>
  <si>
    <t>DUGG910312MGTRRD04</t>
  </si>
  <si>
    <t>DUGG910312</t>
  </si>
  <si>
    <t>MAGC880707MGTRYL01</t>
  </si>
  <si>
    <t>MAGC880707</t>
  </si>
  <si>
    <t>RAJD900413MGTMRL07</t>
  </si>
  <si>
    <t>RAJD900413</t>
  </si>
  <si>
    <t>GADC810118MGTVRR02</t>
  </si>
  <si>
    <t>GADC810118</t>
  </si>
  <si>
    <t>GORD820427MMCMNN06</t>
  </si>
  <si>
    <t>GORD820427</t>
  </si>
  <si>
    <t>JUAN861028MGTRLR06</t>
  </si>
  <si>
    <t>JUAN861028</t>
  </si>
  <si>
    <t>MEVA840623MGTDRL09</t>
  </si>
  <si>
    <t>MEVA840623</t>
  </si>
  <si>
    <t>ROLR911022MGTMPS07</t>
  </si>
  <si>
    <t>ROLR911022</t>
  </si>
  <si>
    <t>EAGS810218MGTSZC05</t>
  </si>
  <si>
    <t>EAGS810218</t>
  </si>
  <si>
    <t>GAOT810922MMCRCR06</t>
  </si>
  <si>
    <t>GAOT810922</t>
  </si>
  <si>
    <t>RIRN920419MGTVMN05</t>
  </si>
  <si>
    <t>RIRN920419</t>
  </si>
  <si>
    <t>PACM790204MGTNLR06</t>
  </si>
  <si>
    <t>PACM790204</t>
  </si>
  <si>
    <t>DIMA850909MGTZND02</t>
  </si>
  <si>
    <t>DIMA850909</t>
  </si>
  <si>
    <t>AUGS970823MGTGRL07</t>
  </si>
  <si>
    <t>AUGS970823</t>
  </si>
  <si>
    <t>SALA790422MGRNRL09</t>
  </si>
  <si>
    <t>SALA790422</t>
  </si>
  <si>
    <t>BAHA860521MMNRRN07</t>
  </si>
  <si>
    <t>BAHA860521</t>
  </si>
  <si>
    <t>CAMK941212MGTRDT02</t>
  </si>
  <si>
    <t>CAMK941212</t>
  </si>
  <si>
    <t>GOAY970411MGTNRZ09</t>
  </si>
  <si>
    <t>GOAY970411</t>
  </si>
  <si>
    <t>MOCA891010MGTNSN08</t>
  </si>
  <si>
    <t>MOCA891010</t>
  </si>
  <si>
    <t>VIVE840908MGTYYS01</t>
  </si>
  <si>
    <t>VIVE840908</t>
  </si>
  <si>
    <t>LEJY000109MGTDMNA3</t>
  </si>
  <si>
    <t>LEJY000109</t>
  </si>
  <si>
    <t>PAMR870320MGTRRX02</t>
  </si>
  <si>
    <t>PAMR870320</t>
  </si>
  <si>
    <t>SAHA830728MGTNRL08</t>
  </si>
  <si>
    <t>SAHA830728</t>
  </si>
  <si>
    <t>NUVG840515MGTXGD02</t>
  </si>
  <si>
    <t>NUVG840515</t>
  </si>
  <si>
    <t>LOHI880416MGTPRR07</t>
  </si>
  <si>
    <t>LOHI880416</t>
  </si>
  <si>
    <t>GUVI970312MGTZLS06</t>
  </si>
  <si>
    <t>GUVI970312</t>
  </si>
  <si>
    <t>GOMG900521MGTNRB07</t>
  </si>
  <si>
    <t>GOMG900521</t>
  </si>
  <si>
    <t>ZAGK950919MGTVNR01</t>
  </si>
  <si>
    <t>ZAGK950919</t>
  </si>
  <si>
    <t>OEVL810925MGTRZL01</t>
  </si>
  <si>
    <t>OEVL810925</t>
  </si>
  <si>
    <t>FOSC851220MGTLRR01</t>
  </si>
  <si>
    <t>FOSC851220</t>
  </si>
  <si>
    <t>OEBG861215MGTRZD06</t>
  </si>
  <si>
    <t>OEBG861215</t>
  </si>
  <si>
    <t>GUMC820201MGTZRR00</t>
  </si>
  <si>
    <t>GUMC820201</t>
  </si>
  <si>
    <t>JEMA970411MMCSLN08</t>
  </si>
  <si>
    <t>JEMA970411</t>
  </si>
  <si>
    <t>PIAS970920MGTZYL04</t>
  </si>
  <si>
    <t>PIAS970920</t>
  </si>
  <si>
    <t>CALE840323MGTRMS01</t>
  </si>
  <si>
    <t>CALE840323</t>
  </si>
  <si>
    <t>RIJY960622MGTVMS00</t>
  </si>
  <si>
    <t>RIJY960622</t>
  </si>
  <si>
    <t>PAMV990702MGTNRR03</t>
  </si>
  <si>
    <t>PAMV990702</t>
  </si>
  <si>
    <t>FICI980926MGTGRS02</t>
  </si>
  <si>
    <t>FICI980926</t>
  </si>
  <si>
    <t>LOOM850707MGTPCR00</t>
  </si>
  <si>
    <t>LOOM850707</t>
  </si>
  <si>
    <t>ROPA991221MGTDRN05</t>
  </si>
  <si>
    <t>ROPA991221</t>
  </si>
  <si>
    <t>GAJA840926MGTRML02</t>
  </si>
  <si>
    <t>GAJA840926</t>
  </si>
  <si>
    <t>GUMM840125MDFDRR05</t>
  </si>
  <si>
    <t>GUMM840125</t>
  </si>
  <si>
    <t>DUAJ840223MGTRRN02</t>
  </si>
  <si>
    <t>DUAJ840223</t>
  </si>
  <si>
    <t>GUCI860509MGTZRS00</t>
  </si>
  <si>
    <t>GUCI860509</t>
  </si>
  <si>
    <t>PEGA820522MGTRRR03</t>
  </si>
  <si>
    <t>PEGA820522</t>
  </si>
  <si>
    <t>VAAA851223MGTRLR00</t>
  </si>
  <si>
    <t>VAAA851223</t>
  </si>
  <si>
    <t>GAZA850914MGTRVS01</t>
  </si>
  <si>
    <t>GAZA850914</t>
  </si>
  <si>
    <t>JAMG790304MMNCSB05</t>
  </si>
  <si>
    <t>JAMG790304</t>
  </si>
  <si>
    <t>TAZM880729MGTPVR00</t>
  </si>
  <si>
    <t>TAZM880729</t>
  </si>
  <si>
    <t>GOBC961023MGTNZN02</t>
  </si>
  <si>
    <t>GOBC961023</t>
  </si>
  <si>
    <t>HEMA820611MGTRRL08</t>
  </si>
  <si>
    <t>HEMA820611</t>
  </si>
  <si>
    <t>VAAR951220MGTZGC01</t>
  </si>
  <si>
    <t>VAAR951220</t>
  </si>
  <si>
    <t>MOPM980822MGTRRL04</t>
  </si>
  <si>
    <t>MOPM980822</t>
  </si>
  <si>
    <t>BAQE810328MGTLJR07</t>
  </si>
  <si>
    <t>BAQE810328</t>
  </si>
  <si>
    <t>JIAA811205MGTMDN09</t>
  </si>
  <si>
    <t>JIAA811205</t>
  </si>
  <si>
    <t>VIMG821211MMNLND01</t>
  </si>
  <si>
    <t>VIMG821211</t>
  </si>
  <si>
    <t>GUHK960104MGTZRR08</t>
  </si>
  <si>
    <t>GUHK960104</t>
  </si>
  <si>
    <t>GUAG870517MGTZGD03</t>
  </si>
  <si>
    <t>GUAG870517</t>
  </si>
  <si>
    <t>RUHM851029MGTZRR03</t>
  </si>
  <si>
    <t>RUHM851029</t>
  </si>
  <si>
    <t>RALM810414MGTMLR09</t>
  </si>
  <si>
    <t>RALM810414</t>
  </si>
  <si>
    <t>GOBL801021MGTNZL03</t>
  </si>
  <si>
    <t>GOBL801021</t>
  </si>
  <si>
    <t>RARP860723MGTMMT08</t>
  </si>
  <si>
    <t>RARP860723</t>
  </si>
  <si>
    <t>GUNJ820901MGTZTN09</t>
  </si>
  <si>
    <t>GUNJ820901</t>
  </si>
  <si>
    <t>SOVV860503MGTLYR02</t>
  </si>
  <si>
    <t>SOVV860503</t>
  </si>
  <si>
    <t>QUVF920106MGTNLB03</t>
  </si>
  <si>
    <t>QUVF920106</t>
  </si>
  <si>
    <t>TIGB940320MGTNRR03</t>
  </si>
  <si>
    <t>TIGB940320</t>
  </si>
  <si>
    <t>CAAM950626MGTHGR02</t>
  </si>
  <si>
    <t>CAAM950626</t>
  </si>
  <si>
    <t>MAGF861029MGTRRB07</t>
  </si>
  <si>
    <t>MAGF861029</t>
  </si>
  <si>
    <t>MAVB940723MGTGYR03</t>
  </si>
  <si>
    <t>MAVB940723</t>
  </si>
  <si>
    <t>RUCB941128MGTZHR09</t>
  </si>
  <si>
    <t>RUCB941128</t>
  </si>
  <si>
    <t>VIZA850328MGTYVN00</t>
  </si>
  <si>
    <t>VIZA850328</t>
  </si>
  <si>
    <t>VANR810204MGTLXS07</t>
  </si>
  <si>
    <t>VANR810204</t>
  </si>
  <si>
    <t>GUGA880406MGTZTN08</t>
  </si>
  <si>
    <t>GUGA880406</t>
  </si>
  <si>
    <t>BAGC891013MGTRZN07</t>
  </si>
  <si>
    <t>BAGC891013</t>
  </si>
  <si>
    <t>GOCI920729MGTNRS03</t>
  </si>
  <si>
    <t>GOCI920729</t>
  </si>
  <si>
    <t>LEJS840601MGTDCN06</t>
  </si>
  <si>
    <t>LEJS840601</t>
  </si>
  <si>
    <t>JUVH890901MGTNRR08</t>
  </si>
  <si>
    <t>JUVH890901</t>
  </si>
  <si>
    <t>CAGM860617MGTLZR08</t>
  </si>
  <si>
    <t>CAGM860617</t>
  </si>
  <si>
    <t>PAZP950812MGTNVL05</t>
  </si>
  <si>
    <t>PAZP950812</t>
  </si>
  <si>
    <t>SAGC921013MMNNRR02</t>
  </si>
  <si>
    <t>SAGC921013</t>
  </si>
  <si>
    <t>GAIK971225MGTSRR17</t>
  </si>
  <si>
    <t>GAIK971225</t>
  </si>
  <si>
    <t>GUVV870112MGTZYR09</t>
  </si>
  <si>
    <t>GUVV870112</t>
  </si>
  <si>
    <t>UANA891027MGTRVN05</t>
  </si>
  <si>
    <t>UANA891027</t>
  </si>
  <si>
    <t>LOHC831209MDFPRR06</t>
  </si>
  <si>
    <t>LOHC831209</t>
  </si>
  <si>
    <t>UABC950906MGTRTR00</t>
  </si>
  <si>
    <t>UABC950906</t>
  </si>
  <si>
    <t>LERM791105MGTNDN09</t>
  </si>
  <si>
    <t>LERM791105</t>
  </si>
  <si>
    <t>LEVR840830MGTNLS06</t>
  </si>
  <si>
    <t>LEVR840830</t>
  </si>
  <si>
    <t>BEPA941023MGTNNL03</t>
  </si>
  <si>
    <t>BEPA941023</t>
  </si>
  <si>
    <t>AAAJ870111MGTLLQ04</t>
  </si>
  <si>
    <t>AAAJ870111</t>
  </si>
  <si>
    <t>GABL920302MGTRZL03</t>
  </si>
  <si>
    <t>GABL920302</t>
  </si>
  <si>
    <t>AAZL910718MGTLVT00</t>
  </si>
  <si>
    <t>AAZL910718</t>
  </si>
  <si>
    <t>ZAMI860701MGTVNN05</t>
  </si>
  <si>
    <t>ZAMI860701</t>
  </si>
  <si>
    <t>RERN851110MGTYMY09</t>
  </si>
  <si>
    <t>RERN851110</t>
  </si>
  <si>
    <t>TODF960501MGTRZL09</t>
  </si>
  <si>
    <t>TODF960501</t>
  </si>
  <si>
    <t>NAVG861018MGTVLB05</t>
  </si>
  <si>
    <t>NAVG861018</t>
  </si>
  <si>
    <t>RASV840105MGTMTR00</t>
  </si>
  <si>
    <t>RASV840105</t>
  </si>
  <si>
    <t>HEZA871012MDFRVL09</t>
  </si>
  <si>
    <t>HEZA871012</t>
  </si>
  <si>
    <t>ROGS910218MGTSZN01</t>
  </si>
  <si>
    <t>ROGS910218</t>
  </si>
  <si>
    <t>EAGG870614MGTSRR08</t>
  </si>
  <si>
    <t>EAGG870614</t>
  </si>
  <si>
    <t>HEVM820621MGTRYR09</t>
  </si>
  <si>
    <t>HEVM820621</t>
  </si>
  <si>
    <t>RONC871202MGTSXN00</t>
  </si>
  <si>
    <t>RONC871202</t>
  </si>
  <si>
    <t>MAPS800922MMNRZL09</t>
  </si>
  <si>
    <t>MAPS800922</t>
  </si>
  <si>
    <t>MOGA800516MGTRZL07</t>
  </si>
  <si>
    <t>MOGA800516</t>
  </si>
  <si>
    <t>GOGC810126MGTNNR02</t>
  </si>
  <si>
    <t>GOGC810126</t>
  </si>
  <si>
    <t>MUMB840515MGTRLT04</t>
  </si>
  <si>
    <t>MUMB840515</t>
  </si>
  <si>
    <t>ZAGK950826MGTVML04</t>
  </si>
  <si>
    <t>ZAGK950826</t>
  </si>
  <si>
    <t>DILR790703MGTZPF08</t>
  </si>
  <si>
    <t>DILR790703</t>
  </si>
  <si>
    <t>GOLE870926MGTNNL07</t>
  </si>
  <si>
    <t>GOLE870926</t>
  </si>
  <si>
    <t>VIFR880718MGTLRB05</t>
  </si>
  <si>
    <t>VIFR880718</t>
  </si>
  <si>
    <t>GUCY890306MGTZRL09</t>
  </si>
  <si>
    <t>GUCY890306</t>
  </si>
  <si>
    <t>GUGS781225MGTZNL00</t>
  </si>
  <si>
    <t>GUGS781225</t>
  </si>
  <si>
    <t>PELM960503MGTRPR06</t>
  </si>
  <si>
    <t>PELM960503</t>
  </si>
  <si>
    <t>GUGZ971230MGTZRL05</t>
  </si>
  <si>
    <t>GUGZ971230</t>
  </si>
  <si>
    <t>GAGA960516MGTRYD06</t>
  </si>
  <si>
    <t>GAGA960516</t>
  </si>
  <si>
    <t>GUGM790419MMNZTR15</t>
  </si>
  <si>
    <t>GUGM790419</t>
  </si>
  <si>
    <t>JACR840718MGTRRC07</t>
  </si>
  <si>
    <t>JACR840718</t>
  </si>
  <si>
    <t>GUGB830325MGTZZR09</t>
  </si>
  <si>
    <t>GUGB830325</t>
  </si>
  <si>
    <t>MEPC860311MGTNRN04</t>
  </si>
  <si>
    <t>MEPC860311</t>
  </si>
  <si>
    <t>PAMM940305MGTNLN08</t>
  </si>
  <si>
    <t>PAMM940305</t>
  </si>
  <si>
    <t>GOGA921103MGTMZN16</t>
  </si>
  <si>
    <t>GOGA921103</t>
  </si>
  <si>
    <t>VEMR930222MHGGRC00</t>
  </si>
  <si>
    <t>VEMR930222</t>
  </si>
  <si>
    <t>MAAL820927MGTGLL04</t>
  </si>
  <si>
    <t>MAAL820927</t>
  </si>
  <si>
    <t>GUGA850531MGTZZN07</t>
  </si>
  <si>
    <t>GUGA850531</t>
  </si>
  <si>
    <t>ZAZA920609MGTRVN02</t>
  </si>
  <si>
    <t>ZAZA920609</t>
  </si>
  <si>
    <t>LEGL810128MGTNRT00</t>
  </si>
  <si>
    <t>LEGL810128</t>
  </si>
  <si>
    <t>SERD950721MGTRCL01</t>
  </si>
  <si>
    <t>SERD950721</t>
  </si>
  <si>
    <t>FALR890325MHGBPC01</t>
  </si>
  <si>
    <t>FALR890325</t>
  </si>
  <si>
    <t>GOGS951118MGTNZC07</t>
  </si>
  <si>
    <t>GOGS951118</t>
  </si>
  <si>
    <t>CAGS820406MGTHSS01</t>
  </si>
  <si>
    <t>CAGS820406</t>
  </si>
  <si>
    <t>HEDJ931127MGTRZS03</t>
  </si>
  <si>
    <t>HEDJ931127</t>
  </si>
  <si>
    <t>AAZL811012MGTLVC07</t>
  </si>
  <si>
    <t>AAZL811012</t>
  </si>
  <si>
    <t>GUTO791213MGTZLF07</t>
  </si>
  <si>
    <t>GUTO791213</t>
  </si>
  <si>
    <t>PEPD800204MGTRRL00</t>
  </si>
  <si>
    <t>PEPD800204</t>
  </si>
  <si>
    <t>BABM940814MHGTTG05</t>
  </si>
  <si>
    <t>BABM940814</t>
  </si>
  <si>
    <t>VITA900831MGTLND01</t>
  </si>
  <si>
    <t>VITA900831</t>
  </si>
  <si>
    <t>RECE851013MGTYLS06</t>
  </si>
  <si>
    <t>RECE851013</t>
  </si>
  <si>
    <t>AOCR960804MGTBNS03</t>
  </si>
  <si>
    <t>AOCR960804</t>
  </si>
  <si>
    <t>HESG810122MHGRLR09</t>
  </si>
  <si>
    <t>HESG810122</t>
  </si>
  <si>
    <t>REAM861219MGTYYR06</t>
  </si>
  <si>
    <t>REAM861219</t>
  </si>
  <si>
    <t>TECC900207MGTLMR04</t>
  </si>
  <si>
    <t>TECC900207</t>
  </si>
  <si>
    <t>GUPA850421MGTZTN02</t>
  </si>
  <si>
    <t>PAML850126MGTRRR09</t>
  </si>
  <si>
    <t>PAML850126</t>
  </si>
  <si>
    <t>OEAM810509MGTRVR01</t>
  </si>
  <si>
    <t>OEAM810509</t>
  </si>
  <si>
    <t>SEGM881012MGTRZY01</t>
  </si>
  <si>
    <t>SEGM881012</t>
  </si>
  <si>
    <t>MOZA961223MGTRVL09</t>
  </si>
  <si>
    <t>MOZA961223</t>
  </si>
  <si>
    <t>CASN971013MGTSNR00</t>
  </si>
  <si>
    <t>CASN971013</t>
  </si>
  <si>
    <t>MARL850928MGTRZZ03</t>
  </si>
  <si>
    <t>MARL850928</t>
  </si>
  <si>
    <t>GODM951116MGTNMY05</t>
  </si>
  <si>
    <t>GODM951116</t>
  </si>
  <si>
    <t>CAVA890426MGTHYL09</t>
  </si>
  <si>
    <t>CAVA890426</t>
  </si>
  <si>
    <t>MOME810209MGTRNL06</t>
  </si>
  <si>
    <t>MOME810209</t>
  </si>
  <si>
    <t>NUPS880618MGTXRL01</t>
  </si>
  <si>
    <t>NUPS880618</t>
  </si>
  <si>
    <t>FAGJ930327MGTRNS01</t>
  </si>
  <si>
    <t>FAGJ930327</t>
  </si>
  <si>
    <t>OIMA861204MGTLRL04</t>
  </si>
  <si>
    <t>OIMA861204</t>
  </si>
  <si>
    <t>JASH850729MGTMNR00</t>
  </si>
  <si>
    <t>JASH850729</t>
  </si>
  <si>
    <t>RARC980801MGTNZN05</t>
  </si>
  <si>
    <t>RARC980801</t>
  </si>
  <si>
    <t>ROTL890726MGTSNL08</t>
  </si>
  <si>
    <t>ROTL890726</t>
  </si>
  <si>
    <t>TEBE871117MGTNZL07</t>
  </si>
  <si>
    <t>TEBE871117</t>
  </si>
  <si>
    <t>HUPC970817MMNRZR07</t>
  </si>
  <si>
    <t>HUPC970817</t>
  </si>
  <si>
    <t>GUSA920408MGTRRL00</t>
  </si>
  <si>
    <t>GUSA920408</t>
  </si>
  <si>
    <t>RING890506MGTVXB07</t>
  </si>
  <si>
    <t>RING890506</t>
  </si>
  <si>
    <t>DIML850719MGTZLR02</t>
  </si>
  <si>
    <t>DIML850719</t>
  </si>
  <si>
    <t>GUMM990321MGTZGR02</t>
  </si>
  <si>
    <t>GUMM990321</t>
  </si>
  <si>
    <t>TAGG940808MGTPRV00</t>
  </si>
  <si>
    <t>TAGG940808</t>
  </si>
  <si>
    <t>IANJ990330MGTBXN09</t>
  </si>
  <si>
    <t>IANJ990330</t>
  </si>
  <si>
    <t>MULM990604MGTXMG02</t>
  </si>
  <si>
    <t>MULM990604</t>
  </si>
  <si>
    <t>OEVM870614MGTRLR09</t>
  </si>
  <si>
    <t>OEVM870614</t>
  </si>
  <si>
    <t>IAGY880805MGTBRR07</t>
  </si>
  <si>
    <t>IAGY880805</t>
  </si>
  <si>
    <t>GOHC830428MGTNRL00</t>
  </si>
  <si>
    <t>GOHC830428</t>
  </si>
  <si>
    <t>AIGG841020MGTVZD01</t>
  </si>
  <si>
    <t>AIGG841020</t>
  </si>
  <si>
    <t>ROAT931224MGTDLR05</t>
  </si>
  <si>
    <t>ROAT931224</t>
  </si>
  <si>
    <t>LORD931211MDFZDN08</t>
  </si>
  <si>
    <t>LORD931211</t>
  </si>
  <si>
    <t>GUFE890412MGRZLV08</t>
  </si>
  <si>
    <t>GUFE890412</t>
  </si>
  <si>
    <t>VARY870516MGTZYZ03</t>
  </si>
  <si>
    <t>VARY870516</t>
  </si>
  <si>
    <t>PARN881011MGTNDR03</t>
  </si>
  <si>
    <t>PARN881011</t>
  </si>
  <si>
    <t>EUCM801013MGTSLR07</t>
  </si>
  <si>
    <t>EUCM801013</t>
  </si>
  <si>
    <t>BEGE801024MGTDZG03</t>
  </si>
  <si>
    <t>BEGE801024</t>
  </si>
  <si>
    <t>OICL880115MGTRLR09</t>
  </si>
  <si>
    <t>OICL880115</t>
  </si>
  <si>
    <t>VAAH800507MMNZRR05</t>
  </si>
  <si>
    <t>VAAH800507</t>
  </si>
  <si>
    <t>AEMM910921MGTVNR09</t>
  </si>
  <si>
    <t>AEMM910921</t>
  </si>
  <si>
    <t>ROGE870928MGTMNR07</t>
  </si>
  <si>
    <t>ROGE870928</t>
  </si>
  <si>
    <t>MAGA970829MGTRLL07</t>
  </si>
  <si>
    <t>MAGA970829</t>
  </si>
  <si>
    <t>GORC990816MGTNZL04</t>
  </si>
  <si>
    <t>GORC990816</t>
  </si>
  <si>
    <t>AUDC950626MMNGML05</t>
  </si>
  <si>
    <t>AUDC950626</t>
  </si>
  <si>
    <t>DODR890808MGTMMC02</t>
  </si>
  <si>
    <t>DODR890808</t>
  </si>
  <si>
    <t>ROZK900517MGTDVR06</t>
  </si>
  <si>
    <t>ROZK900517</t>
  </si>
  <si>
    <t>SERS970706MGTGSN06</t>
  </si>
  <si>
    <t>SERS970706</t>
  </si>
  <si>
    <t>GUPA920623MGTTRL01</t>
  </si>
  <si>
    <t>GUPA920623</t>
  </si>
  <si>
    <t>NISM870606MNEXRR06</t>
  </si>
  <si>
    <t>NISM870606</t>
  </si>
  <si>
    <t>LOAA940507MGTPLN00</t>
  </si>
  <si>
    <t>LOAA940507</t>
  </si>
  <si>
    <t>BEAG930430MGTDLD09</t>
  </si>
  <si>
    <t>BEAG930430</t>
  </si>
  <si>
    <t>GUTA961028MGTZRR03</t>
  </si>
  <si>
    <t>GUTA961028</t>
  </si>
  <si>
    <t>MOAR860427MMNNGS08</t>
  </si>
  <si>
    <t>MOAR860427</t>
  </si>
  <si>
    <t>CEME801118MGTRXL00</t>
  </si>
  <si>
    <t>CEME801118</t>
  </si>
  <si>
    <t>ZAVZ940609MGTVGL00</t>
  </si>
  <si>
    <t>ZAVZ940609</t>
  </si>
  <si>
    <t>VIFY870721MGTLRS02</t>
  </si>
  <si>
    <t>VIFY870721</t>
  </si>
  <si>
    <t>RUOM870310MGTZRL00</t>
  </si>
  <si>
    <t>RUOM870310</t>
  </si>
  <si>
    <t>VISE800702MGTLNL09</t>
  </si>
  <si>
    <t>VISE800702</t>
  </si>
  <si>
    <t>BAGL821003MGTZZR08</t>
  </si>
  <si>
    <t>BAGL821003</t>
  </si>
  <si>
    <t>DUVL910402MGTRLC03</t>
  </si>
  <si>
    <t>DUVL910402</t>
  </si>
  <si>
    <t>TODK861025MGTLMR05</t>
  </si>
  <si>
    <t>TODK861025</t>
  </si>
  <si>
    <t>PEAC861230MGTRLN09</t>
  </si>
  <si>
    <t>PEAC861230</t>
  </si>
  <si>
    <t>DOGF810721MGTMNB06</t>
  </si>
  <si>
    <t>DOGF810721</t>
  </si>
  <si>
    <t>DUGJ930206MGTRRL04</t>
  </si>
  <si>
    <t>DUGJ930206</t>
  </si>
  <si>
    <t>PEOJ990414MMNRRQ05</t>
  </si>
  <si>
    <t>PEOJ990414</t>
  </si>
  <si>
    <t>RODD940415MGTDZN05</t>
  </si>
  <si>
    <t>RODD940415</t>
  </si>
  <si>
    <t>GOMR910730MGTNRS07</t>
  </si>
  <si>
    <t>GOMR910730</t>
  </si>
  <si>
    <t>CAHL820830MGTMRR07</t>
  </si>
  <si>
    <t>CAHL820830</t>
  </si>
  <si>
    <t>GAVL920919MGTRYL02</t>
  </si>
  <si>
    <t>GAVL920919</t>
  </si>
  <si>
    <t>LOGY990518MGTPZR00</t>
  </si>
  <si>
    <t>LOGY990518</t>
  </si>
  <si>
    <t>PECZ931012MMNRLD06</t>
  </si>
  <si>
    <t>PECZ931012</t>
  </si>
  <si>
    <t>CAMS990105MGTHZR07</t>
  </si>
  <si>
    <t>CAMS990105</t>
  </si>
  <si>
    <t>GOEB970219MGTNSR05</t>
  </si>
  <si>
    <t>GOEB970219</t>
  </si>
  <si>
    <t>GUSM870210MGTBRG03</t>
  </si>
  <si>
    <t>GUSM870210</t>
  </si>
  <si>
    <t>FEVE930903MGTRYS04</t>
  </si>
  <si>
    <t>FEVE930903</t>
  </si>
  <si>
    <t>TAVG850301MGTPRD00</t>
  </si>
  <si>
    <t>TAVG850301</t>
  </si>
  <si>
    <t>ZAGJ990730MGTMNN02</t>
  </si>
  <si>
    <t>ZAGJ990730</t>
  </si>
  <si>
    <t>RORT970429MGTDMN01</t>
  </si>
  <si>
    <t>RORT970429</t>
  </si>
  <si>
    <t>GAHC891024MGTYRR04</t>
  </si>
  <si>
    <t>GAHC891024</t>
  </si>
  <si>
    <t>YEZM930504MGTPVR00</t>
  </si>
  <si>
    <t>YEZM930504</t>
  </si>
  <si>
    <t>AURC831210MGTGYR08</t>
  </si>
  <si>
    <t>AURC831210</t>
  </si>
  <si>
    <t>AELN861005MMNBML00</t>
  </si>
  <si>
    <t>AELN861005</t>
  </si>
  <si>
    <t>AURF860517MGTGMB03</t>
  </si>
  <si>
    <t>AURF860517</t>
  </si>
  <si>
    <t>LOGG980731MGTPRD06</t>
  </si>
  <si>
    <t>LOGG980731</t>
  </si>
  <si>
    <t>ZAZM871024MGTRVY04</t>
  </si>
  <si>
    <t>ZAZM871024</t>
  </si>
  <si>
    <t>VAPC960201MGTZRN04</t>
  </si>
  <si>
    <t>VAPC960201</t>
  </si>
  <si>
    <t>CAAC870921MGTLLR02</t>
  </si>
  <si>
    <t>CAAC870921</t>
  </si>
  <si>
    <t>TIZD941127MGTNMS01</t>
  </si>
  <si>
    <t>TIZD941127</t>
  </si>
  <si>
    <t>LAJM920424MGTRRR02</t>
  </si>
  <si>
    <t>LAJM920424</t>
  </si>
  <si>
    <t>ROMF980427MGTDGB07</t>
  </si>
  <si>
    <t>ROMF980427</t>
  </si>
  <si>
    <t>GONA810920MGTNXD07</t>
  </si>
  <si>
    <t>GONA810920</t>
  </si>
  <si>
    <t>MAAG940102MGTRLD06</t>
  </si>
  <si>
    <t>MAAG940102</t>
  </si>
  <si>
    <t>MUFO930908MGTXGB01</t>
  </si>
  <si>
    <t>MUFO930908</t>
  </si>
  <si>
    <t>MATM930528MGTRRR08</t>
  </si>
  <si>
    <t>MATM930528</t>
  </si>
  <si>
    <t>LOSM830117MGTPRR12</t>
  </si>
  <si>
    <t>LOSM830117</t>
  </si>
  <si>
    <t>ZAAA990918MGTVRL05</t>
  </si>
  <si>
    <t>ZAAA990918</t>
  </si>
  <si>
    <t>CASP940707MGTRRL09</t>
  </si>
  <si>
    <t>CASP940707</t>
  </si>
  <si>
    <t>BARC840203MGTNNN07</t>
  </si>
  <si>
    <t>BARC840203</t>
  </si>
  <si>
    <t>SAAM860510MGTNRR04</t>
  </si>
  <si>
    <t>SAAM860510</t>
  </si>
  <si>
    <t>CADV821228MGTLMR07</t>
  </si>
  <si>
    <t>CADV821228</t>
  </si>
  <si>
    <t>TOZY850916MGTRVS01</t>
  </si>
  <si>
    <t>TOZY850916</t>
  </si>
  <si>
    <t>RONA950322MGTDXN03</t>
  </si>
  <si>
    <t>RONA950322</t>
  </si>
  <si>
    <t>MATP980925MGTRVL01</t>
  </si>
  <si>
    <t>MATP980925</t>
  </si>
  <si>
    <t>DIOK801022MGTZRR04</t>
  </si>
  <si>
    <t>DIOK801022</t>
  </si>
  <si>
    <t>RURC941116MGTZMC04</t>
  </si>
  <si>
    <t>RURC941116</t>
  </si>
  <si>
    <t>MAGE950420MGTRRL00</t>
  </si>
  <si>
    <t>MAGE950420</t>
  </si>
  <si>
    <t>ROTR870310MGTMRT05</t>
  </si>
  <si>
    <t>ROTR870310</t>
  </si>
  <si>
    <t>VILS950420MGTLPN06</t>
  </si>
  <si>
    <t>VILS950420</t>
  </si>
  <si>
    <t>NAGN830520MMNVNM03</t>
  </si>
  <si>
    <t>NAGN830520</t>
  </si>
  <si>
    <t>JIRE980515MGTMDL01</t>
  </si>
  <si>
    <t>JIRE980515</t>
  </si>
  <si>
    <t>CUMJ921019MGTVRN06</t>
  </si>
  <si>
    <t>CUMJ921019</t>
  </si>
  <si>
    <t>AECG820120MGTCSB04</t>
  </si>
  <si>
    <t>AECG820120</t>
  </si>
  <si>
    <t>MAOA941107MGTRRR06</t>
  </si>
  <si>
    <t>MAOA941107</t>
  </si>
  <si>
    <t>AACJ810626MMNVLN07</t>
  </si>
  <si>
    <t>AACJ810626</t>
  </si>
  <si>
    <t>LOLM901007MMNPPR04</t>
  </si>
  <si>
    <t>LOLM901007</t>
  </si>
  <si>
    <t>AAGD970816MGTLRN06</t>
  </si>
  <si>
    <t>AAGD970816</t>
  </si>
  <si>
    <t>NOPB840702MDFBVL08</t>
  </si>
  <si>
    <t>NOPB840702</t>
  </si>
  <si>
    <t>OORB940705MGTRMR02</t>
  </si>
  <si>
    <t>OORB940705</t>
  </si>
  <si>
    <t>MAAY901009MGTLRN06</t>
  </si>
  <si>
    <t>MAAY901009</t>
  </si>
  <si>
    <t>NATC950320MGTVNL09</t>
  </si>
  <si>
    <t>NATC950320</t>
  </si>
  <si>
    <t>PEGD980802MGTRNN08</t>
  </si>
  <si>
    <t>PEGD980802</t>
  </si>
  <si>
    <t>MOGC800818MGTRRN02</t>
  </si>
  <si>
    <t>MOGC800818</t>
  </si>
  <si>
    <t>GUAC790816MGTZLL03</t>
  </si>
  <si>
    <t>GUAC790816</t>
  </si>
  <si>
    <t>ROLK870824MGTSPR07</t>
  </si>
  <si>
    <t>ROLK870824</t>
  </si>
  <si>
    <t>MOMR810801MGTRRC09</t>
  </si>
  <si>
    <t>MOMR810801</t>
  </si>
  <si>
    <t>PIBY810528MGTZRN04</t>
  </si>
  <si>
    <t>PIBY810528</t>
  </si>
  <si>
    <t>VIMS890201MGTYRN07</t>
  </si>
  <si>
    <t>VIMS890201</t>
  </si>
  <si>
    <t>NUGA950214MGTXRN05</t>
  </si>
  <si>
    <t>NUGA950214</t>
  </si>
  <si>
    <t>MAIL900819MGTRBL01</t>
  </si>
  <si>
    <t>MAIL900819</t>
  </si>
  <si>
    <t>BAGA911006MGTRNN02</t>
  </si>
  <si>
    <t>BAGA911006</t>
  </si>
  <si>
    <t>LOOS910627MGTPLC06</t>
  </si>
  <si>
    <t>LOOS910627</t>
  </si>
  <si>
    <t>GURC861227MGTZDL07</t>
  </si>
  <si>
    <t>GURC861227</t>
  </si>
  <si>
    <t>FOLL830613MGTNPR09</t>
  </si>
  <si>
    <t>FOLL830613</t>
  </si>
  <si>
    <t>ZAAL960221MGTVBR06</t>
  </si>
  <si>
    <t>ZAAL960221</t>
  </si>
  <si>
    <t>BECR861126MGTDJS09</t>
  </si>
  <si>
    <t>BECR861126</t>
  </si>
  <si>
    <t>TOAY940715MGTRLR04</t>
  </si>
  <si>
    <t>TOAY940715</t>
  </si>
  <si>
    <t>LERM981123MGTNYN04</t>
  </si>
  <si>
    <t>LERM981123</t>
  </si>
  <si>
    <t>VICY930826MGTLLS00</t>
  </si>
  <si>
    <t>VICY930826</t>
  </si>
  <si>
    <t>LOGR821010MGTPNC05</t>
  </si>
  <si>
    <t>LOGR821010</t>
  </si>
  <si>
    <t>AAGF800629MGTLTB04</t>
  </si>
  <si>
    <t>AAGF800629</t>
  </si>
  <si>
    <t>MAVV800622MDFRNR03</t>
  </si>
  <si>
    <t>MAVV800622</t>
  </si>
  <si>
    <t>RUJM980410MGTZRR07</t>
  </si>
  <si>
    <t>RUJM980410</t>
  </si>
  <si>
    <t>GOLC920304MGTNPR09</t>
  </si>
  <si>
    <t>GOLC920304</t>
  </si>
  <si>
    <t>MAAG900506MGTLLD03</t>
  </si>
  <si>
    <t>MAAG900506</t>
  </si>
  <si>
    <t>DULS921016MGTRML01</t>
  </si>
  <si>
    <t>DULS921016</t>
  </si>
  <si>
    <t>GULM970606MGTRNY07</t>
  </si>
  <si>
    <t>GULM970606</t>
  </si>
  <si>
    <t>CARE900921MGTLDR03</t>
  </si>
  <si>
    <t>CARE900921</t>
  </si>
  <si>
    <t>RORE960907MGTDDS05</t>
  </si>
  <si>
    <t>RORE960907</t>
  </si>
  <si>
    <t>AUOL840506MGTGNR01</t>
  </si>
  <si>
    <t>AUOL840506</t>
  </si>
  <si>
    <t>AUAA960927MGTGLL02</t>
  </si>
  <si>
    <t>AUAA960927</t>
  </si>
  <si>
    <t>RULB951205MGTZDR04</t>
  </si>
  <si>
    <t>RULB951205</t>
  </si>
  <si>
    <t>CASM910921MGTSNY03</t>
  </si>
  <si>
    <t>CASM910921</t>
  </si>
  <si>
    <t>CAPA990610MGTNLL09</t>
  </si>
  <si>
    <t>CAPA990610</t>
  </si>
  <si>
    <t>OIMA960901MGTRRN01</t>
  </si>
  <si>
    <t>OIMA960901</t>
  </si>
  <si>
    <t>ZAPL810223MGTVRR03</t>
  </si>
  <si>
    <t>ZAPL810223</t>
  </si>
  <si>
    <t>CUZY910501MGTVVS00</t>
  </si>
  <si>
    <t>CUZY910501</t>
  </si>
  <si>
    <t>BEZP800325MGTDMT07</t>
  </si>
  <si>
    <t>BEZP800325</t>
  </si>
  <si>
    <t>CEXC790421MGTRXL07</t>
  </si>
  <si>
    <t>CEXC790421</t>
  </si>
  <si>
    <t>GOAT840616MGTNGR02</t>
  </si>
  <si>
    <t>GOAT840616</t>
  </si>
  <si>
    <t>ZANM941125MGTVXR00</t>
  </si>
  <si>
    <t>ZANM941125</t>
  </si>
  <si>
    <t>BIVA910504MGTRLN03</t>
  </si>
  <si>
    <t>BIVA910504</t>
  </si>
  <si>
    <t>RAPN891220MGTMRN03</t>
  </si>
  <si>
    <t>RAPN891220</t>
  </si>
  <si>
    <t>EAGC890812MGTSRT02</t>
  </si>
  <si>
    <t>EAGC890812</t>
  </si>
  <si>
    <t>ZAVO821228MGTVDL08</t>
  </si>
  <si>
    <t>ZAVO821228</t>
  </si>
  <si>
    <t>HEMM860201MGTRRY08</t>
  </si>
  <si>
    <t>HEMM860201</t>
  </si>
  <si>
    <t>UAHG820913MGTRRB03</t>
  </si>
  <si>
    <t>UAHG820913</t>
  </si>
  <si>
    <t>ZAPV791129MGTVNR03</t>
  </si>
  <si>
    <t>ZAPV791129</t>
  </si>
  <si>
    <t>FAHK910611MSRSRR06</t>
  </si>
  <si>
    <t>FAHK910611</t>
  </si>
  <si>
    <t>GUGJ880310MGTZNN06</t>
  </si>
  <si>
    <t>GUGJ880310</t>
  </si>
  <si>
    <t>MUFA980820MGTXGN08</t>
  </si>
  <si>
    <t>MUFA980820</t>
  </si>
  <si>
    <t>LOBJ870918MGTPDZ04</t>
  </si>
  <si>
    <t>LOBJ870918</t>
  </si>
  <si>
    <t>COMS890828MGTNLL03</t>
  </si>
  <si>
    <t>COMS890828</t>
  </si>
  <si>
    <t>DIPV930821MGTZRR08</t>
  </si>
  <si>
    <t>DIPV930821</t>
  </si>
  <si>
    <t>TIML831103MGTRNR02</t>
  </si>
  <si>
    <t>TIML831103</t>
  </si>
  <si>
    <t>SAHL880308MMCNRR07</t>
  </si>
  <si>
    <t>SAHL880308</t>
  </si>
  <si>
    <t>GUMP850121MGTZXT02</t>
  </si>
  <si>
    <t>GUMP850121</t>
  </si>
  <si>
    <t>MOSM870713MMNRNR04</t>
  </si>
  <si>
    <t>MOSM870713</t>
  </si>
  <si>
    <t>GOOM830626MTSNRR05</t>
  </si>
  <si>
    <t>GOOM830626</t>
  </si>
  <si>
    <t>NACN890718MGTVSN08</t>
  </si>
  <si>
    <t>NACN890718</t>
  </si>
  <si>
    <t>GADG981222MGTRZD19</t>
  </si>
  <si>
    <t>GADG981222</t>
  </si>
  <si>
    <t>MAZM950627MGTRVY07</t>
  </si>
  <si>
    <t>MAZM950627</t>
  </si>
  <si>
    <t>GALC840915MGTRNL05</t>
  </si>
  <si>
    <t>GALC840915</t>
  </si>
  <si>
    <t>GAAC910427MGTRGR00</t>
  </si>
  <si>
    <t>GAAC910427</t>
  </si>
  <si>
    <t>ZACA980325MGTVND03</t>
  </si>
  <si>
    <t>ZACA980325</t>
  </si>
  <si>
    <t>CABA951015MGTLDN06</t>
  </si>
  <si>
    <t>CABA951015</t>
  </si>
  <si>
    <t>RULG880408MGTZDD02</t>
  </si>
  <si>
    <t>RULG880408</t>
  </si>
  <si>
    <t>PIAT850925MGTZYR03</t>
  </si>
  <si>
    <t>PIAT850925</t>
  </si>
  <si>
    <t>CESA790404MGTRSL00</t>
  </si>
  <si>
    <t>CESA790404</t>
  </si>
  <si>
    <t>AAGV900116MGTLRR04</t>
  </si>
  <si>
    <t>AAGV900116</t>
  </si>
  <si>
    <t>DUCM810219MGTRRR05</t>
  </si>
  <si>
    <t>DUCM810219</t>
  </si>
  <si>
    <t>GAEA800515MMCRSR04</t>
  </si>
  <si>
    <t>GAEA800515</t>
  </si>
  <si>
    <t>ROCC990312MGTDNC04</t>
  </si>
  <si>
    <t>ROCC990312</t>
  </si>
  <si>
    <t>AURM930228MGTGMY05</t>
  </si>
  <si>
    <t>AURM930228</t>
  </si>
  <si>
    <t>GUSG970829MGTZLD04</t>
  </si>
  <si>
    <t>GUSG970829</t>
  </si>
  <si>
    <t>DORL851023MMCMMR08</t>
  </si>
  <si>
    <t>DORL851023</t>
  </si>
  <si>
    <t>JAAY860908MGTCNZ04</t>
  </si>
  <si>
    <t>JAAY860908</t>
  </si>
  <si>
    <t>LOAA850402MGTPLN07</t>
  </si>
  <si>
    <t>LOAA850402</t>
  </si>
  <si>
    <t>GAHM960506MGTRRR03</t>
  </si>
  <si>
    <t>GAHM960506</t>
  </si>
  <si>
    <t>GAML850426MMCRDR02</t>
  </si>
  <si>
    <t>GAML850426</t>
  </si>
  <si>
    <t>CING880201MGTSXR00</t>
  </si>
  <si>
    <t>CING880201</t>
  </si>
  <si>
    <t>SECY921228MGTRNS08</t>
  </si>
  <si>
    <t>SECY921228</t>
  </si>
  <si>
    <t>GOGC810724MGTNRL05</t>
  </si>
  <si>
    <t>GOGC810724</t>
  </si>
  <si>
    <t>COVC920804MMNRYN04</t>
  </si>
  <si>
    <t>COVC920804</t>
  </si>
  <si>
    <t>CAVD790520MGTLRL09</t>
  </si>
  <si>
    <t>CAVD790520</t>
  </si>
  <si>
    <t>LESL831226MDFZNC01</t>
  </si>
  <si>
    <t>LESL831226</t>
  </si>
  <si>
    <t>TICY880805MGTRNS01</t>
  </si>
  <si>
    <t>TICY880805</t>
  </si>
  <si>
    <t>GOPL801024MGTNRZ03</t>
  </si>
  <si>
    <t>GOPL801024</t>
  </si>
  <si>
    <t>AOAA870202MGTRLN01</t>
  </si>
  <si>
    <t>AOAA870202</t>
  </si>
  <si>
    <t>GATR910312MGTVPC04</t>
  </si>
  <si>
    <t>GATR910312</t>
  </si>
  <si>
    <t>REMM880628MGTYRY02</t>
  </si>
  <si>
    <t>REMM880628</t>
  </si>
  <si>
    <t>MORB970319MGTRZR09</t>
  </si>
  <si>
    <t>MORB970319</t>
  </si>
  <si>
    <t>GUSG880131MGTZLD04</t>
  </si>
  <si>
    <t>GUSG880131</t>
  </si>
  <si>
    <t>PIVR970829MGTZGS09</t>
  </si>
  <si>
    <t>JURM810925MGTRMR04</t>
  </si>
  <si>
    <t>JURM810925</t>
  </si>
  <si>
    <t>AEJM870808MGTRMR05</t>
  </si>
  <si>
    <t>AEJM870808</t>
  </si>
  <si>
    <t>VENM790817MGTGXR04</t>
  </si>
  <si>
    <t>VENM790817</t>
  </si>
  <si>
    <t>AEAM870503MGTRLR19</t>
  </si>
  <si>
    <t>AEAM870503</t>
  </si>
  <si>
    <t>GUMY890703MGTZRS08</t>
  </si>
  <si>
    <t>GUMY890703</t>
  </si>
  <si>
    <t>GOCM861025MGTRRR04</t>
  </si>
  <si>
    <t>GOCM861025</t>
  </si>
  <si>
    <t>GOGG950719MGTNNM01</t>
  </si>
  <si>
    <t>GOGG950719</t>
  </si>
  <si>
    <t>MALG840619MGTRPD06</t>
  </si>
  <si>
    <t>MALG840619</t>
  </si>
  <si>
    <t>GAGM940316MGTVZR05</t>
  </si>
  <si>
    <t>GAGM940316</t>
  </si>
  <si>
    <t>GUAA830622MGTZLN09</t>
  </si>
  <si>
    <t>GUAA830622</t>
  </si>
  <si>
    <t>GAAM960907MMNYVR01</t>
  </si>
  <si>
    <t>GAAM960907</t>
  </si>
  <si>
    <t>GATG960511MGTVPD03</t>
  </si>
  <si>
    <t>GATG960511</t>
  </si>
  <si>
    <t>CARG980930MGTLZD01</t>
  </si>
  <si>
    <t>CARG980930</t>
  </si>
  <si>
    <t>PATL870913MGTRRL05</t>
  </si>
  <si>
    <t>PATL870913</t>
  </si>
  <si>
    <t>HURE960208MGTRDL08</t>
  </si>
  <si>
    <t>HURE960208</t>
  </si>
  <si>
    <t>TEVD970905MGTNLN08</t>
  </si>
  <si>
    <t>TEVD970905</t>
  </si>
  <si>
    <t>GUGV910405MGTZZR05</t>
  </si>
  <si>
    <t>GUGV910405</t>
  </si>
  <si>
    <t>FIRC950308MGTGMR00</t>
  </si>
  <si>
    <t>FIRC950308</t>
  </si>
  <si>
    <t>GAZC860525MGTRVL07</t>
  </si>
  <si>
    <t>GAZC860525</t>
  </si>
  <si>
    <t>JUMC971130MGTRRL06</t>
  </si>
  <si>
    <t>JUMC971130</t>
  </si>
  <si>
    <t>LEMV881223MMNNLC02</t>
  </si>
  <si>
    <t>LEMV881223</t>
  </si>
  <si>
    <t>GORN941212MGTNDD00</t>
  </si>
  <si>
    <t>GORN941212</t>
  </si>
  <si>
    <t>CXJI891210MMCLSS09</t>
  </si>
  <si>
    <t>CXJI891210</t>
  </si>
  <si>
    <t>CAHT841003MGTNRR00</t>
  </si>
  <si>
    <t>CAHT841003</t>
  </si>
  <si>
    <t>VEDG910501MGTGMD00</t>
  </si>
  <si>
    <t>VEDG910501</t>
  </si>
  <si>
    <t>BAOC870708MGTRRR06</t>
  </si>
  <si>
    <t>BAOC870708</t>
  </si>
  <si>
    <t>CAGB870207MGTLRT00</t>
  </si>
  <si>
    <t>CAGB870207</t>
  </si>
  <si>
    <t>ZAAE840427MGTVGL06</t>
  </si>
  <si>
    <t>ZAAE840427</t>
  </si>
  <si>
    <t>PIZA000126MGTZVNA0</t>
  </si>
  <si>
    <t>PIZA000126</t>
  </si>
  <si>
    <t>MASN861203MGTLSN06</t>
  </si>
  <si>
    <t>MASN861203</t>
  </si>
  <si>
    <t>DUMG870729MGTRRD07</t>
  </si>
  <si>
    <t>DUMG870729</t>
  </si>
  <si>
    <t>JIBE820127MGTMBL09</t>
  </si>
  <si>
    <t>JIBE820127</t>
  </si>
  <si>
    <t>PAAS950710MGTLRF09</t>
  </si>
  <si>
    <t>PAAS950710</t>
  </si>
  <si>
    <t>RACY920306MGTMLL05</t>
  </si>
  <si>
    <t>RACY920306</t>
  </si>
  <si>
    <t>DIGN930404MGTZLN03</t>
  </si>
  <si>
    <t>DIGN930404</t>
  </si>
  <si>
    <t>MUOM840601MGTXRR04</t>
  </si>
  <si>
    <t>MUOM840601</t>
  </si>
  <si>
    <t>EUCA881113MGTSLL03</t>
  </si>
  <si>
    <t>EUCA881113</t>
  </si>
  <si>
    <t>VIRF941114MGTYDL00</t>
  </si>
  <si>
    <t>VIRF941114</t>
  </si>
  <si>
    <t>LEHN950916MGTNRV02</t>
  </si>
  <si>
    <t>LEHN950916</t>
  </si>
  <si>
    <t>AAVS831025MGTLLN09</t>
  </si>
  <si>
    <t>AAVS831025</t>
  </si>
  <si>
    <t>TICM840412MGTRNR02</t>
  </si>
  <si>
    <t>TICM840412</t>
  </si>
  <si>
    <t>CAHC940810MGTHRR07</t>
  </si>
  <si>
    <t>CAHC940810</t>
  </si>
  <si>
    <t>ROME880501MGTDGV06</t>
  </si>
  <si>
    <t>ROME880501</t>
  </si>
  <si>
    <t>PAGG840911MGTRRD05</t>
  </si>
  <si>
    <t>PAGG840911</t>
  </si>
  <si>
    <t>HEHT880910MGTRRR05</t>
  </si>
  <si>
    <t>HEHT880910</t>
  </si>
  <si>
    <t>ROAL801030MGTDLR01</t>
  </si>
  <si>
    <t>ROAL801030</t>
  </si>
  <si>
    <t>MAVA961104MGTLLL09</t>
  </si>
  <si>
    <t>MAVA961104</t>
  </si>
  <si>
    <t>ROGY851011MGRBRZ01</t>
  </si>
  <si>
    <t>ROGY851011</t>
  </si>
  <si>
    <t>VECJ880215MGTLNS04</t>
  </si>
  <si>
    <t>VECJ880215</t>
  </si>
  <si>
    <t>MOSY880825MGTRNN02</t>
  </si>
  <si>
    <t>MOSY880825</t>
  </si>
  <si>
    <t>AAAE810701MGTYGV06</t>
  </si>
  <si>
    <t>AAAE810701</t>
  </si>
  <si>
    <t>RULA880612MGTZPN02</t>
  </si>
  <si>
    <t>RULA880612</t>
  </si>
  <si>
    <t>ZACR880524MGTVHC01</t>
  </si>
  <si>
    <t>ZACR880524</t>
  </si>
  <si>
    <t>LOGL980112MMNPZC09</t>
  </si>
  <si>
    <t>LOGL980112</t>
  </si>
  <si>
    <t>GAMJ921126MGTRRN07</t>
  </si>
  <si>
    <t>GAMJ921126</t>
  </si>
  <si>
    <t>AAGI900111MGTLZS04</t>
  </si>
  <si>
    <t>AAGI900111</t>
  </si>
  <si>
    <t>CAAJ930624MGTSLN06</t>
  </si>
  <si>
    <t>CAAJ930624</t>
  </si>
  <si>
    <t>MOMV790726MGTRRR07</t>
  </si>
  <si>
    <t>MOMV790726</t>
  </si>
  <si>
    <t>GOGG850922MGTNVD07</t>
  </si>
  <si>
    <t>GOGG850922</t>
  </si>
  <si>
    <t>HEVM900215MGTRYR09</t>
  </si>
  <si>
    <t>HEVM900215</t>
  </si>
  <si>
    <t>LODR800610MGTPZS02</t>
  </si>
  <si>
    <t>LODR800610</t>
  </si>
  <si>
    <t>PETL970830MGTRNR00</t>
  </si>
  <si>
    <t>PETL970830</t>
  </si>
  <si>
    <t>GOQR801008MGTNNC08</t>
  </si>
  <si>
    <t>GOQR801008</t>
  </si>
  <si>
    <t>SAZJ810922MGTNVS07</t>
  </si>
  <si>
    <t>SAZJ810922</t>
  </si>
  <si>
    <t>ROPB950715MGTMRR03</t>
  </si>
  <si>
    <t>ROPB950715</t>
  </si>
  <si>
    <t>MASP890309MGTRNR03</t>
  </si>
  <si>
    <t>MASP890309</t>
  </si>
  <si>
    <t>OENL940727MGTRXR03</t>
  </si>
  <si>
    <t>OENL940727</t>
  </si>
  <si>
    <t>GOGM801008MGTNNR06</t>
  </si>
  <si>
    <t>GOGM801008</t>
  </si>
  <si>
    <t>ROMS810609MGTMRN03</t>
  </si>
  <si>
    <t>ROMS810609</t>
  </si>
  <si>
    <t>GUOJ880719MGTZRN07</t>
  </si>
  <si>
    <t>GUOJ880719</t>
  </si>
  <si>
    <t>RAPL840604MGTMZL04</t>
  </si>
  <si>
    <t>RAPL840604</t>
  </si>
  <si>
    <t>JAAP900522MGTCNT09</t>
  </si>
  <si>
    <t>JAAP900522</t>
  </si>
  <si>
    <t>VITL820616MGTLPR04</t>
  </si>
  <si>
    <t>VITL820616</t>
  </si>
  <si>
    <t>HELJ810818MGTRPN09</t>
  </si>
  <si>
    <t>HELJ810818</t>
  </si>
  <si>
    <t>AACJ860422MMNVSN08</t>
  </si>
  <si>
    <t>AACJ860422</t>
  </si>
  <si>
    <t>GUVB980330MGTTZR09</t>
  </si>
  <si>
    <t>GUVB980330</t>
  </si>
  <si>
    <t>MODI880127MGTRZR05</t>
  </si>
  <si>
    <t>MODI880127</t>
  </si>
  <si>
    <t>AOPD940626MMNRNN07</t>
  </si>
  <si>
    <t>AOPD940626</t>
  </si>
  <si>
    <t>AAML790814MGRLRT01</t>
  </si>
  <si>
    <t>AAML790814</t>
  </si>
  <si>
    <t>GUGM790109MGTZNR16</t>
  </si>
  <si>
    <t>GUGM790109</t>
  </si>
  <si>
    <t>SAGG981228MGTLNS04</t>
  </si>
  <si>
    <t>SAGG981228</t>
  </si>
  <si>
    <t>TAPA880227MGTPRD04</t>
  </si>
  <si>
    <t>TAPA880227</t>
  </si>
  <si>
    <t>DIMS940807MGTZLC06</t>
  </si>
  <si>
    <t>DIMS940807</t>
  </si>
  <si>
    <t>NXCA980317MGTVRL07</t>
  </si>
  <si>
    <t>NXCA980317</t>
  </si>
  <si>
    <t>GUJM870412MGTTMR06</t>
  </si>
  <si>
    <t>GUJM870412</t>
  </si>
  <si>
    <t>LINE920212MMCBCL08</t>
  </si>
  <si>
    <t>LINE920212</t>
  </si>
  <si>
    <t>HEMR800417MGRRRF02</t>
  </si>
  <si>
    <t>HEMR800417</t>
  </si>
  <si>
    <t>AAMG831116MGTNLD04</t>
  </si>
  <si>
    <t>AAMG831116</t>
  </si>
  <si>
    <t>VAAC870702MMCZLC04</t>
  </si>
  <si>
    <t>VAAC870702</t>
  </si>
  <si>
    <t>VAGE941116MGTZML04</t>
  </si>
  <si>
    <t>VAGE941116</t>
  </si>
  <si>
    <t>PARL790324MGTRZR09</t>
  </si>
  <si>
    <t>PARL790324</t>
  </si>
  <si>
    <t>ZAPG860727MGTVRB03</t>
  </si>
  <si>
    <t>ZAPG860727</t>
  </si>
  <si>
    <t>VIRE910803MGTYDL08</t>
  </si>
  <si>
    <t>VIRE910803</t>
  </si>
  <si>
    <t>GAHG911024MGTYRD09</t>
  </si>
  <si>
    <t>GAHG911024</t>
  </si>
  <si>
    <t>LEZD960118MGTMML07</t>
  </si>
  <si>
    <t>LEZD960118</t>
  </si>
  <si>
    <t>BESM941013MGTDRR04</t>
  </si>
  <si>
    <t>BESM941013</t>
  </si>
  <si>
    <t>ZANC830912MGTMXN03</t>
  </si>
  <si>
    <t>ZANC830912</t>
  </si>
  <si>
    <t>CADD930517MGTLMN08</t>
  </si>
  <si>
    <t>CADD930517</t>
  </si>
  <si>
    <t>TECT851015MGTLLR05</t>
  </si>
  <si>
    <t>TECT851015</t>
  </si>
  <si>
    <t>ZAFA830505MGTVRN02</t>
  </si>
  <si>
    <t>ZAFA830505</t>
  </si>
  <si>
    <t>MAHR850531MPLRRS08</t>
  </si>
  <si>
    <t>MAHR850531</t>
  </si>
  <si>
    <t>AABG971111MJCLZD06</t>
  </si>
  <si>
    <t>AABG971111</t>
  </si>
  <si>
    <t>LOLS860727MGTPNN07</t>
  </si>
  <si>
    <t>LOLS860727</t>
  </si>
  <si>
    <t>DOGR831109MGTMZX06</t>
  </si>
  <si>
    <t>DOGR831109</t>
  </si>
  <si>
    <t>BOCV800825MGTTRR06</t>
  </si>
  <si>
    <t>BOCV800825</t>
  </si>
  <si>
    <t>TADJ820826MGTPZN06</t>
  </si>
  <si>
    <t>TADJ820826</t>
  </si>
  <si>
    <t>FOGL880720MMNLRR02</t>
  </si>
  <si>
    <t>FOGL880720</t>
  </si>
  <si>
    <t>GURL891001MGTZST08</t>
  </si>
  <si>
    <t>GURL891001</t>
  </si>
  <si>
    <t>TIDM810423MGTRRR06</t>
  </si>
  <si>
    <t>TIDM810423</t>
  </si>
  <si>
    <t>DIPJ941004MGTZNS06</t>
  </si>
  <si>
    <t>DIPJ941004</t>
  </si>
  <si>
    <t>DORS870113MGTMDN08</t>
  </si>
  <si>
    <t>DORS870113</t>
  </si>
  <si>
    <t>GAGM840228MGTRRR04</t>
  </si>
  <si>
    <t>GAGM840228</t>
  </si>
  <si>
    <t>GUCY920113MGTZRR04</t>
  </si>
  <si>
    <t>GUCY920113</t>
  </si>
  <si>
    <t>VEGR850717MGTGNS06</t>
  </si>
  <si>
    <t>VEGR850717</t>
  </si>
  <si>
    <t>MASJ890208MMNRNS05</t>
  </si>
  <si>
    <t>MASJ890208</t>
  </si>
  <si>
    <t>GUNM820717MGTLXR06</t>
  </si>
  <si>
    <t>GUNM820717</t>
  </si>
  <si>
    <t>GUAC830510MGTRGL04</t>
  </si>
  <si>
    <t>GUAC830510</t>
  </si>
  <si>
    <t>JOHR950423MGTSRS07</t>
  </si>
  <si>
    <t>JOHR950423</t>
  </si>
  <si>
    <t>ZALA951005MGTVPN07</t>
  </si>
  <si>
    <t>ZALA951005</t>
  </si>
  <si>
    <t>ROVM880122MGTDYR07</t>
  </si>
  <si>
    <t>ROVM880122</t>
  </si>
  <si>
    <t>CICV990616MBCHJN08</t>
  </si>
  <si>
    <t>CICV990616</t>
  </si>
  <si>
    <t>GAMA881223MMCRRN00</t>
  </si>
  <si>
    <t>GAMA881223</t>
  </si>
  <si>
    <t>QUGM790219MGTNZR02</t>
  </si>
  <si>
    <t>QUGM790219</t>
  </si>
  <si>
    <t>GUPB890721MGTZRL06</t>
  </si>
  <si>
    <t>GUPB890721</t>
  </si>
  <si>
    <t>CUMC860701MMNRNL06</t>
  </si>
  <si>
    <t>CUMC860701</t>
  </si>
  <si>
    <t>GOGG830111MGTNNB02</t>
  </si>
  <si>
    <t>GOGG830111</t>
  </si>
  <si>
    <t>PEPG931212MDFRZD01</t>
  </si>
  <si>
    <t>PEPG931212</t>
  </si>
  <si>
    <t>MAPM910509MQTRZY09</t>
  </si>
  <si>
    <t>MAPM910509</t>
  </si>
  <si>
    <t>PEHD861005MDFRZN00</t>
  </si>
  <si>
    <t>PEHD861005</t>
  </si>
  <si>
    <t>BARA801119MGTZDL05</t>
  </si>
  <si>
    <t>BARA801119</t>
  </si>
  <si>
    <t>ZANR891211MGTVXS01</t>
  </si>
  <si>
    <t>ZANR891211</t>
  </si>
  <si>
    <t>VILG850531MGTYMD01</t>
  </si>
  <si>
    <t>VILG850531</t>
  </si>
  <si>
    <t>VIVL830617MGTYYN09</t>
  </si>
  <si>
    <t>VIVL830617</t>
  </si>
  <si>
    <t>LEYF860418MGTLPB03</t>
  </si>
  <si>
    <t>LEYF860418</t>
  </si>
  <si>
    <t>CANB891209MGTRVR07</t>
  </si>
  <si>
    <t>CANB891209</t>
  </si>
  <si>
    <t>ZUPY930605MGTRRS01</t>
  </si>
  <si>
    <t>ZUPY930605</t>
  </si>
  <si>
    <t>GAPA890130MGTRZD05</t>
  </si>
  <si>
    <t>GAPA890130</t>
  </si>
  <si>
    <t>CURA800815MGTSMD04</t>
  </si>
  <si>
    <t>CURA800815</t>
  </si>
  <si>
    <t>GULE861026MGTZNL00</t>
  </si>
  <si>
    <t>GULE861026</t>
  </si>
  <si>
    <t>VEGT840715MGTGRR00</t>
  </si>
  <si>
    <t>VEGT840715</t>
  </si>
  <si>
    <t>PALA980704MMNSZL03</t>
  </si>
  <si>
    <t>PALA980704</t>
  </si>
  <si>
    <t>ROHC870308MGTDRY01</t>
  </si>
  <si>
    <t>ROHC870308</t>
  </si>
  <si>
    <t>ZAPS920103MGTMNN02</t>
  </si>
  <si>
    <t>ZAPS920103</t>
  </si>
  <si>
    <t>LOQB890120MGTPNL07</t>
  </si>
  <si>
    <t>LOQB890120</t>
  </si>
  <si>
    <t>FAAK880531MGTRGR04</t>
  </si>
  <si>
    <t>FAAK880531</t>
  </si>
  <si>
    <t>MEJI970429MGTDRS08</t>
  </si>
  <si>
    <t>MEJI970429</t>
  </si>
  <si>
    <t>CAGR790415MGTSLC01</t>
  </si>
  <si>
    <t>CAGR790415</t>
  </si>
  <si>
    <t>REDA900624MGTYMN02</t>
  </si>
  <si>
    <t>REDA900624</t>
  </si>
  <si>
    <t>GOGJ891209MGTNVN02</t>
  </si>
  <si>
    <t>GOGJ891209</t>
  </si>
  <si>
    <t>POCP930219MGTRHL08</t>
  </si>
  <si>
    <t>POCP930219</t>
  </si>
  <si>
    <t>DIMY881115MGTZLL04</t>
  </si>
  <si>
    <t>DIMY881115</t>
  </si>
  <si>
    <t>VEAB930131MGTGLR00</t>
  </si>
  <si>
    <t>VEAB930131</t>
  </si>
  <si>
    <t>AAMG940824MGTLSR03</t>
  </si>
  <si>
    <t>AAMG940824</t>
  </si>
  <si>
    <t>SEZG790518MGTRVD07</t>
  </si>
  <si>
    <t>SEZG790518</t>
  </si>
  <si>
    <t>MAPA941003MGTLNN07</t>
  </si>
  <si>
    <t>MAPA941003</t>
  </si>
  <si>
    <t>MAAM860220MGTRLR06</t>
  </si>
  <si>
    <t>MAAM860220</t>
  </si>
  <si>
    <t>EAML900719MGTSNR08</t>
  </si>
  <si>
    <t>EAML900719</t>
  </si>
  <si>
    <t>PIAS970111MGTZGL09</t>
  </si>
  <si>
    <t>PIAS970111</t>
  </si>
  <si>
    <t>GOGM820513MGTNNR02</t>
  </si>
  <si>
    <t>GOGM820513</t>
  </si>
  <si>
    <t>SIZM910724MGTLVY08</t>
  </si>
  <si>
    <t>SIZM910724</t>
  </si>
  <si>
    <t>ROGM990917MGTMZR04</t>
  </si>
  <si>
    <t>ROGM990917</t>
  </si>
  <si>
    <t>LECB831016MGTNLL00</t>
  </si>
  <si>
    <t>LECB831016</t>
  </si>
  <si>
    <t>MELT890729MGTNPR02</t>
  </si>
  <si>
    <t>MELT890729</t>
  </si>
  <si>
    <t>GOLL870513MGTNCR06</t>
  </si>
  <si>
    <t>GOLL870513</t>
  </si>
  <si>
    <t>MEGE920620MGTNNL04</t>
  </si>
  <si>
    <t>CAOL931022MGTLRR05</t>
  </si>
  <si>
    <t>CAOL931022</t>
  </si>
  <si>
    <t>FOLI970705MGTLRS08</t>
  </si>
  <si>
    <t>FOLI970705</t>
  </si>
  <si>
    <t>RUHJ840116MGTZRN04</t>
  </si>
  <si>
    <t>RUHJ840116</t>
  </si>
  <si>
    <t>OECA880711MGTRRN09</t>
  </si>
  <si>
    <t>OECA880711</t>
  </si>
  <si>
    <t>CAAP850122MGTLBL08</t>
  </si>
  <si>
    <t>CAAP850122</t>
  </si>
  <si>
    <t>ZALL830622MGTVNS09</t>
  </si>
  <si>
    <t>ZALL830622</t>
  </si>
  <si>
    <t>HERM911218MGTRZR07</t>
  </si>
  <si>
    <t>HERM911218</t>
  </si>
  <si>
    <t>GUHR820228MGTZRT01</t>
  </si>
  <si>
    <t>GUHR820228</t>
  </si>
  <si>
    <t>AAAA800718MGTLLR08</t>
  </si>
  <si>
    <t>AAAA800718</t>
  </si>
  <si>
    <t>MOLB871202MGTRPV05</t>
  </si>
  <si>
    <t>MOLB871202</t>
  </si>
  <si>
    <t>GAGA870505MGTRZN02</t>
  </si>
  <si>
    <t>GAGA870505</t>
  </si>
  <si>
    <t>GOAA970424MGTNLL00</t>
  </si>
  <si>
    <t>GOAA970424</t>
  </si>
  <si>
    <t>GANA921113MGTRXR04</t>
  </si>
  <si>
    <t>GANA921113</t>
  </si>
  <si>
    <t>MAAJ800905MGTRLS04</t>
  </si>
  <si>
    <t>MAAJ800905</t>
  </si>
  <si>
    <t>CAGV950214MGTSZR08</t>
  </si>
  <si>
    <t>CAGV950214</t>
  </si>
  <si>
    <t>SAAA851024MMNNLR02</t>
  </si>
  <si>
    <t>SAAA851024</t>
  </si>
  <si>
    <t>ROMA820312MMCJRL08</t>
  </si>
  <si>
    <t>ROMA820312</t>
  </si>
  <si>
    <t>VAOG961206MGTZRB09</t>
  </si>
  <si>
    <t>VAOG961206</t>
  </si>
  <si>
    <t>MAGJ990723MGTGYZ00</t>
  </si>
  <si>
    <t>MAGJ990723</t>
  </si>
  <si>
    <t>CUTC820125MOCRNL13</t>
  </si>
  <si>
    <t>CUTC820125</t>
  </si>
  <si>
    <t>SERS840627MGTRZN03</t>
  </si>
  <si>
    <t>SERS840627</t>
  </si>
  <si>
    <t>ZADL820904MGTVLR00</t>
  </si>
  <si>
    <t>ZADL820904</t>
  </si>
  <si>
    <t>MAGL821019MGTGRN03</t>
  </si>
  <si>
    <t>MAGL821019</t>
  </si>
  <si>
    <t>GOGA880304MGTNVL02</t>
  </si>
  <si>
    <t>GOGA880304</t>
  </si>
  <si>
    <t>JUMS870407MGTRDN05</t>
  </si>
  <si>
    <t>JUMS870407</t>
  </si>
  <si>
    <t>AAGG860718MGTYRB07</t>
  </si>
  <si>
    <t>AAGG860718</t>
  </si>
  <si>
    <t>GODM870426MGTNRR09</t>
  </si>
  <si>
    <t>GODM870426</t>
  </si>
  <si>
    <t>REOA971014MGTYRL05</t>
  </si>
  <si>
    <t>REOA971014</t>
  </si>
  <si>
    <t>RACC890102MGTMHR06</t>
  </si>
  <si>
    <t>RACC890102</t>
  </si>
  <si>
    <t>RORE921225MGTDDL04</t>
  </si>
  <si>
    <t>RORE921225</t>
  </si>
  <si>
    <t>RISA920715MGTVNR08</t>
  </si>
  <si>
    <t>RISA920715</t>
  </si>
  <si>
    <t>GAGD990103MGTRZN09</t>
  </si>
  <si>
    <t>GAGD990103</t>
  </si>
  <si>
    <t>VEGL840403MGTGRR06</t>
  </si>
  <si>
    <t>VEGL840403</t>
  </si>
  <si>
    <t>CALY950502MGTRDZ01</t>
  </si>
  <si>
    <t>CALY950502</t>
  </si>
  <si>
    <t>AADK890517MGTLMR00</t>
  </si>
  <si>
    <t>AADK890517</t>
  </si>
  <si>
    <t>TEPC930320MGTLLN02</t>
  </si>
  <si>
    <t>TEPC930320</t>
  </si>
  <si>
    <t>ROVJ870528MGTDYS04</t>
  </si>
  <si>
    <t>ROVJ870528</t>
  </si>
  <si>
    <t>DILS910609MGTZPN02</t>
  </si>
  <si>
    <t>DILS910609</t>
  </si>
  <si>
    <t>VEGE920407MGTGRV05</t>
  </si>
  <si>
    <t>VEGE920407</t>
  </si>
  <si>
    <t>RUBV970120MGTZZC07</t>
  </si>
  <si>
    <t>RUBV970120</t>
  </si>
  <si>
    <t>GUGT840221MGTZRR00</t>
  </si>
  <si>
    <t>GUGT840221</t>
  </si>
  <si>
    <t>AEGI971026MGTRNS06</t>
  </si>
  <si>
    <t>AEGI971026</t>
  </si>
  <si>
    <t>COCA971020MGTNLN02</t>
  </si>
  <si>
    <t>COCA971020</t>
  </si>
  <si>
    <t>NAGG840908MGTVZB00</t>
  </si>
  <si>
    <t>NAGG840908</t>
  </si>
  <si>
    <t>SOGG810330MGTTRL06</t>
  </si>
  <si>
    <t>SOGG810330</t>
  </si>
  <si>
    <t>LOSB961014MGTPLL01</t>
  </si>
  <si>
    <t>LOSB961014</t>
  </si>
  <si>
    <t>ZAPG921006MGTVZD07</t>
  </si>
  <si>
    <t>ZAPG921006</t>
  </si>
  <si>
    <t>CAGR950126MGTSZN06</t>
  </si>
  <si>
    <t>CAGR950126</t>
  </si>
  <si>
    <t>MAMM831225MGTRRR08</t>
  </si>
  <si>
    <t>MAMM831225</t>
  </si>
  <si>
    <t>AEVB920421MGTRGL05</t>
  </si>
  <si>
    <t>MOST921025MGTRRR02</t>
  </si>
  <si>
    <t>MOST921025</t>
  </si>
  <si>
    <t>PAZN900101MGTRVN00</t>
  </si>
  <si>
    <t>PAZN900101</t>
  </si>
  <si>
    <t>ROTC820903MGTSRC06</t>
  </si>
  <si>
    <t>ROTC820903</t>
  </si>
  <si>
    <t>ZARP830501MGTVMT03</t>
  </si>
  <si>
    <t>ZARP830501</t>
  </si>
  <si>
    <t>RAZV850623MGTMVR00</t>
  </si>
  <si>
    <t>RAZV850623</t>
  </si>
  <si>
    <t>ZATB940623MGTVNR02</t>
  </si>
  <si>
    <t>ZATB940623</t>
  </si>
  <si>
    <t>RIZS980709MGTVVL02</t>
  </si>
  <si>
    <t>RIZS980709</t>
  </si>
  <si>
    <t>AUGJ800319MGTGZS07</t>
  </si>
  <si>
    <t>AUGJ800319</t>
  </si>
  <si>
    <t>NIGO951216MGTXNL07</t>
  </si>
  <si>
    <t>NIGO951216</t>
  </si>
  <si>
    <t>CIGG940214MGTSNB08</t>
  </si>
  <si>
    <t>CIGG940214</t>
  </si>
  <si>
    <t>ZALI840708MGTMPS04</t>
  </si>
  <si>
    <t>ZALI840708</t>
  </si>
  <si>
    <t>ROGM900117MGTMRR01</t>
  </si>
  <si>
    <t>ROGM900117</t>
  </si>
  <si>
    <t>AAHM990106MGTLRN06</t>
  </si>
  <si>
    <t>AAHM990106</t>
  </si>
  <si>
    <t>GOLM970108MGTNPN05</t>
  </si>
  <si>
    <t>GOLM970108</t>
  </si>
  <si>
    <t>MOTA950615MGTRPN06</t>
  </si>
  <si>
    <t>MOTA950615</t>
  </si>
  <si>
    <t>ZAVM940602MGTVGR02</t>
  </si>
  <si>
    <t>ZAVM940602</t>
  </si>
  <si>
    <t>VICG990625MGTYRD08</t>
  </si>
  <si>
    <t>VICG990625</t>
  </si>
  <si>
    <t>MAOG811026MGTGRD04</t>
  </si>
  <si>
    <t>MAOG811026</t>
  </si>
  <si>
    <t>GOZL900921MGTRVR02</t>
  </si>
  <si>
    <t>GOZL900921</t>
  </si>
  <si>
    <t>GOOA850131MTSNRD04</t>
  </si>
  <si>
    <t>GOOA850131</t>
  </si>
  <si>
    <t>GUAA930620MGTZLN03</t>
  </si>
  <si>
    <t>GUAA930620</t>
  </si>
  <si>
    <t>VIDA850423MGTLZN06</t>
  </si>
  <si>
    <t>VIDA850423</t>
  </si>
  <si>
    <t>AIPP870516MGTVNL03</t>
  </si>
  <si>
    <t>AIPP870516</t>
  </si>
  <si>
    <t>HEAS940114MGTRGN05</t>
  </si>
  <si>
    <t>HEAS940114</t>
  </si>
  <si>
    <t>VIBV910203MMNLCR09</t>
  </si>
  <si>
    <t>VIBV910203</t>
  </si>
  <si>
    <t>GAMJ870405MGTYDS01</t>
  </si>
  <si>
    <t>GAMJ870405</t>
  </si>
  <si>
    <t>GUGI801123MGTRRR03</t>
  </si>
  <si>
    <t>GUGI801123</t>
  </si>
  <si>
    <t>GAHL820323MDFLRZ05</t>
  </si>
  <si>
    <t>GAHL820323</t>
  </si>
  <si>
    <t>MEMA810519MGTDLR02</t>
  </si>
  <si>
    <t>MEMA810519</t>
  </si>
  <si>
    <t>TASA830917MMSPNR03</t>
  </si>
  <si>
    <t>TASA830917</t>
  </si>
  <si>
    <t>MOGG920925MGTRYD00</t>
  </si>
  <si>
    <t>MOGG920925</t>
  </si>
  <si>
    <t>MOCE961218MGTRHL08</t>
  </si>
  <si>
    <t>MOCE961218</t>
  </si>
  <si>
    <t>VISM930511MGTLNR06</t>
  </si>
  <si>
    <t>VISM930511</t>
  </si>
  <si>
    <t>PEPM930316MMCXSN09</t>
  </si>
  <si>
    <t>PEPM930316</t>
  </si>
  <si>
    <t>BAHG920630MMNRRD03</t>
  </si>
  <si>
    <t>BAHG920630</t>
  </si>
  <si>
    <t>BAME880314MGTZRD06</t>
  </si>
  <si>
    <t>BAME880314</t>
  </si>
  <si>
    <t>ZANA940915MGTVXN09</t>
  </si>
  <si>
    <t>ZANA940915</t>
  </si>
  <si>
    <t>LOAM890913MGTPRR08</t>
  </si>
  <si>
    <t>LOAM890913</t>
  </si>
  <si>
    <t>JUMS850913MGTRRS04</t>
  </si>
  <si>
    <t>JUMS850913</t>
  </si>
  <si>
    <t>SAMA900926MGTNXN09</t>
  </si>
  <si>
    <t>SAMA900926</t>
  </si>
  <si>
    <t>RALL821120MGTMPR08</t>
  </si>
  <si>
    <t>RALL821120</t>
  </si>
  <si>
    <t>BEGN941117MGTDRR00</t>
  </si>
  <si>
    <t>BEGN941117</t>
  </si>
  <si>
    <t>MOZC941011MGTRVL05</t>
  </si>
  <si>
    <t>MOZC941011</t>
  </si>
  <si>
    <t>MUPN870825MGTXZM02</t>
  </si>
  <si>
    <t>MUPN870825</t>
  </si>
  <si>
    <t>GAVP810316MGTRLL03</t>
  </si>
  <si>
    <t>GAVP810316</t>
  </si>
  <si>
    <t>DIRE880906MGTZMR03</t>
  </si>
  <si>
    <t>DIRE880906</t>
  </si>
  <si>
    <t>AUPY961231MGTNRL07</t>
  </si>
  <si>
    <t>AUPY961231</t>
  </si>
  <si>
    <t>MAIC940822MMCRSL01</t>
  </si>
  <si>
    <t>MAIC940822</t>
  </si>
  <si>
    <t>FAPL890919MGTRNL07</t>
  </si>
  <si>
    <t>FAPL890919</t>
  </si>
  <si>
    <t>BEAL880525MGTDLC00</t>
  </si>
  <si>
    <t>BEAL880525</t>
  </si>
  <si>
    <t>SUIC870217MMNRZL00</t>
  </si>
  <si>
    <t>SUIC870217</t>
  </si>
  <si>
    <t>CAVD950706MGTHZN09</t>
  </si>
  <si>
    <t>CAVD950706</t>
  </si>
  <si>
    <t>COGL840913MDFRZN08</t>
  </si>
  <si>
    <t>COGL840913</t>
  </si>
  <si>
    <t>GOGM910511MGTNMR03</t>
  </si>
  <si>
    <t>GOGM910511</t>
  </si>
  <si>
    <t>GURK880805MGTZZR02</t>
  </si>
  <si>
    <t>GURK880805</t>
  </si>
  <si>
    <t>YEAE801120MGTPGL02</t>
  </si>
  <si>
    <t>YEAE801120</t>
  </si>
  <si>
    <t>MARL880603MGTRMT06</t>
  </si>
  <si>
    <t>MARL880603</t>
  </si>
  <si>
    <t>GUMA830307MGTZRM00</t>
  </si>
  <si>
    <t>GUMA830307</t>
  </si>
  <si>
    <t>LELA800302MMNNPL05</t>
  </si>
  <si>
    <t>LELA800302</t>
  </si>
  <si>
    <t>GAVM950912MGTRRR08</t>
  </si>
  <si>
    <t>GAVM950912</t>
  </si>
  <si>
    <t>OEDS820526MGTLZN06</t>
  </si>
  <si>
    <t>OEDS820526</t>
  </si>
  <si>
    <t>VIMY940925MGTLRS07</t>
  </si>
  <si>
    <t>VIMY940925</t>
  </si>
  <si>
    <t>MOTL850707MGTRPT05</t>
  </si>
  <si>
    <t>MOTL850707</t>
  </si>
  <si>
    <t>VIFY920506MGTYGL02</t>
  </si>
  <si>
    <t>VIFY920506</t>
  </si>
  <si>
    <t>LOAG980808MGTPLD06</t>
  </si>
  <si>
    <t>LOAG980808</t>
  </si>
  <si>
    <t>EEIG940209MGTSBD05</t>
  </si>
  <si>
    <t>EEIG940209</t>
  </si>
  <si>
    <t>PIAA940202MGTTRN09</t>
  </si>
  <si>
    <t>PIAA940202</t>
  </si>
  <si>
    <t>GUGC900401MGTZTL09</t>
  </si>
  <si>
    <t>GUGC900401</t>
  </si>
  <si>
    <t>VIRH970109MGTLDY06</t>
  </si>
  <si>
    <t>VIRH970109</t>
  </si>
  <si>
    <t>MAAL821206MGTRLL08</t>
  </si>
  <si>
    <t>MAAL821206</t>
  </si>
  <si>
    <t>ZABG831202MGTVZB08</t>
  </si>
  <si>
    <t>ZABG831202</t>
  </si>
  <si>
    <t>TOMM990925MGTRRN07</t>
  </si>
  <si>
    <t>TOMM990925</t>
  </si>
  <si>
    <t>LORM920524MGTPVR06</t>
  </si>
  <si>
    <t>LORM920524</t>
  </si>
  <si>
    <t>ZAGL851022MGTMZR08</t>
  </si>
  <si>
    <t>ZAGL851022</t>
  </si>
  <si>
    <t>DOMD961115MMNMNN03</t>
  </si>
  <si>
    <t>DOMD961115</t>
  </si>
  <si>
    <t>TEML810617MGTNLT04</t>
  </si>
  <si>
    <t>TEML810617</t>
  </si>
  <si>
    <t>GODA900726MGTNMN02</t>
  </si>
  <si>
    <t>GODA900726</t>
  </si>
  <si>
    <t>GUPE960113MGTTRS00</t>
  </si>
  <si>
    <t>GUPE960113</t>
  </si>
  <si>
    <t>RAHV850413MGTMRR02</t>
  </si>
  <si>
    <t>RAHV850413</t>
  </si>
  <si>
    <t>MEAM840106MDFNBN02</t>
  </si>
  <si>
    <t>MEAM840106</t>
  </si>
  <si>
    <t>CIJY810406MGTSML02</t>
  </si>
  <si>
    <t>CIJY810406</t>
  </si>
  <si>
    <t>GUGP920525MGTZZT05</t>
  </si>
  <si>
    <t>GUGP920525</t>
  </si>
  <si>
    <t>ZAHG791115MGTMRD08</t>
  </si>
  <si>
    <t>ZAHG791115</t>
  </si>
  <si>
    <t>YEPA901015MGTPNG05</t>
  </si>
  <si>
    <t>YEPA901015</t>
  </si>
  <si>
    <t>TITC850405MPLRLR06</t>
  </si>
  <si>
    <t>TITC850405</t>
  </si>
  <si>
    <t>MAGB951027MGTGYR05</t>
  </si>
  <si>
    <t>MAGB951027</t>
  </si>
  <si>
    <t>SEMM980114MGTRRR07</t>
  </si>
  <si>
    <t>SEMM980114</t>
  </si>
  <si>
    <t>PAME931015MGTRRS01</t>
  </si>
  <si>
    <t>PAME931015</t>
  </si>
  <si>
    <t>VIYR880203MGTYPS09</t>
  </si>
  <si>
    <t>VIYR880203</t>
  </si>
  <si>
    <t>YEVS870702MGTPLL02</t>
  </si>
  <si>
    <t>YEVS870702</t>
  </si>
  <si>
    <t>VIMD830801MGTLRL05</t>
  </si>
  <si>
    <t>VIMD830801</t>
  </si>
  <si>
    <t>MAGC890218MGTRYR03</t>
  </si>
  <si>
    <t>MAGC890218</t>
  </si>
  <si>
    <t>JULS951124MGTRPN09</t>
  </si>
  <si>
    <t>JULS951124</t>
  </si>
  <si>
    <t>AAGD820331MGTLRC08</t>
  </si>
  <si>
    <t>AAGD820331</t>
  </si>
  <si>
    <t>AASJ980710MGTLXS08</t>
  </si>
  <si>
    <t>AASJ980710</t>
  </si>
  <si>
    <t>AIVD920220MMNRRN04</t>
  </si>
  <si>
    <t>AIVD920220</t>
  </si>
  <si>
    <t>MAGL810103MGTRZC02</t>
  </si>
  <si>
    <t>MAGL810103</t>
  </si>
  <si>
    <t>SOCI910719MGTTRR00</t>
  </si>
  <si>
    <t>SOCI910719</t>
  </si>
  <si>
    <t>AATM811027MGTLNR01</t>
  </si>
  <si>
    <t>AATM811027</t>
  </si>
  <si>
    <t>GAHL850514MGTYRR08</t>
  </si>
  <si>
    <t>GAHL850514</t>
  </si>
  <si>
    <t>RIVA941207MGTCYN06</t>
  </si>
  <si>
    <t>RIVA941207</t>
  </si>
  <si>
    <t>CALS861119MGTLMN09</t>
  </si>
  <si>
    <t>CALS861119</t>
  </si>
  <si>
    <t>GUML850809MGTZRR08</t>
  </si>
  <si>
    <t>GUML850809</t>
  </si>
  <si>
    <t>LODK840923MGTPZR03</t>
  </si>
  <si>
    <t>LODK840923</t>
  </si>
  <si>
    <t>PARC840131MGTLDR01</t>
  </si>
  <si>
    <t>PARC840131</t>
  </si>
  <si>
    <t>DIAN830508MGTZRR03</t>
  </si>
  <si>
    <t>DIAN830508</t>
  </si>
  <si>
    <t>ZANT981008MGTMXR02</t>
  </si>
  <si>
    <t>ZANT981008</t>
  </si>
  <si>
    <t>GOVL820315MMNNCR09</t>
  </si>
  <si>
    <t>GOVL820315</t>
  </si>
  <si>
    <t>GOZM890822MGTNVR01</t>
  </si>
  <si>
    <t>GOZM890822</t>
  </si>
  <si>
    <t>GOME960815MGTNRS06</t>
  </si>
  <si>
    <t>GOME960815</t>
  </si>
  <si>
    <t>OISP880905MGTRNT00</t>
  </si>
  <si>
    <t>OISP880905</t>
  </si>
  <si>
    <t>GOPP980729MGTRRL00</t>
  </si>
  <si>
    <t>GOPP980729</t>
  </si>
  <si>
    <t>JUBX951226MGTRDM00</t>
  </si>
  <si>
    <t>JUBX951226</t>
  </si>
  <si>
    <t>HECG930913MGTRRB00</t>
  </si>
  <si>
    <t>HECG930913</t>
  </si>
  <si>
    <t>NUVM920722MGTXZG00</t>
  </si>
  <si>
    <t>NUVM920722</t>
  </si>
  <si>
    <t>YERL910315MJCPDZ01</t>
  </si>
  <si>
    <t>YERL910315</t>
  </si>
  <si>
    <t>BEOM841004MMNDRR03</t>
  </si>
  <si>
    <t>BEOM841004</t>
  </si>
  <si>
    <t>DICA900811MGTZRL02</t>
  </si>
  <si>
    <t>DICA900811</t>
  </si>
  <si>
    <t>JUQA840916MGTRNL09</t>
  </si>
  <si>
    <t>JUQA840916</t>
  </si>
  <si>
    <t>YEMS850707MGTPRL05</t>
  </si>
  <si>
    <t>YEMS850707</t>
  </si>
  <si>
    <t>SAGL890704MMCLRR02</t>
  </si>
  <si>
    <t>SAGL890704</t>
  </si>
  <si>
    <t>GAGG860502MGTRZD02</t>
  </si>
  <si>
    <t>GAGG860502</t>
  </si>
  <si>
    <t>VESA860701MGTLNR07</t>
  </si>
  <si>
    <t>VESA860701</t>
  </si>
  <si>
    <t>GUDA961129MGTTRN00</t>
  </si>
  <si>
    <t>GUDA961129</t>
  </si>
  <si>
    <t>MAMJ950322MGTRRC09</t>
  </si>
  <si>
    <t>MAMJ950322</t>
  </si>
  <si>
    <t>RUMJ800717MGTZSN07</t>
  </si>
  <si>
    <t>RUMJ800717</t>
  </si>
  <si>
    <t>GOME811205MGTNRL03</t>
  </si>
  <si>
    <t>GOME811205</t>
  </si>
  <si>
    <t>PIAV800909MMNZLN03</t>
  </si>
  <si>
    <t>PIAV800909</t>
  </si>
  <si>
    <t>MOTG980816MGTRNB04</t>
  </si>
  <si>
    <t>MOTG980816</t>
  </si>
  <si>
    <t>MALS960223MGTRPR04</t>
  </si>
  <si>
    <t>MALS960223</t>
  </si>
  <si>
    <t>AOSP950208MGTBNL08</t>
  </si>
  <si>
    <t>AOSP950208</t>
  </si>
  <si>
    <t>ZABK950824MGTVRR07</t>
  </si>
  <si>
    <t>GOCS830920MGTNHS02</t>
  </si>
  <si>
    <t>GOCS830920</t>
  </si>
  <si>
    <t>CAGG940623MGTSRD03</t>
  </si>
  <si>
    <t>CAGG940623</t>
  </si>
  <si>
    <t>YEZG781130MGTPVD06</t>
  </si>
  <si>
    <t>YEZG781130</t>
  </si>
  <si>
    <t>CAPL810311MGTMRR02</t>
  </si>
  <si>
    <t>CAPL810311</t>
  </si>
  <si>
    <t>DIBR961001MGTZZC01</t>
  </si>
  <si>
    <t>DIBR961001</t>
  </si>
  <si>
    <t>ZAPM970714MGTMZN05</t>
  </si>
  <si>
    <t>ZAPM970714</t>
  </si>
  <si>
    <t>VIFM910716MGTYGR07</t>
  </si>
  <si>
    <t>VIFM910716</t>
  </si>
  <si>
    <t>PIGB871119MGTZZL03</t>
  </si>
  <si>
    <t>PIGB871119</t>
  </si>
  <si>
    <t>DIGA851115MGTZRN00</t>
  </si>
  <si>
    <t>DIGA851115</t>
  </si>
  <si>
    <t>DUGJ810304MGTRRN05</t>
  </si>
  <si>
    <t>DUGJ810304</t>
  </si>
  <si>
    <t>ZAGM961123MGTMTN05</t>
  </si>
  <si>
    <t>ZAGM961123</t>
  </si>
  <si>
    <t>VEGA870526MGTGRM02</t>
  </si>
  <si>
    <t>VEGA870526</t>
  </si>
  <si>
    <t>ZAPJ820419MGTVRN09</t>
  </si>
  <si>
    <t>ZAPJ820419</t>
  </si>
  <si>
    <t>RIMJ950818MGTVRS05</t>
  </si>
  <si>
    <t>RIMJ950818</t>
  </si>
  <si>
    <t>GOLM950129MGTNPR07</t>
  </si>
  <si>
    <t>GOLM950129</t>
  </si>
  <si>
    <t>NUMM920131MGTXRR01</t>
  </si>
  <si>
    <t>NUMM920131</t>
  </si>
  <si>
    <t>LORJ830605MGTPZN01</t>
  </si>
  <si>
    <t>LORJ830605</t>
  </si>
  <si>
    <t>PIVJ851109MGTZGN07</t>
  </si>
  <si>
    <t>PIVJ851109</t>
  </si>
  <si>
    <t>GUGJ981104MGTZZN04</t>
  </si>
  <si>
    <t>GUGJ981104</t>
  </si>
  <si>
    <t>GOHJ930804MGTMRS04</t>
  </si>
  <si>
    <t>GOHJ930804</t>
  </si>
  <si>
    <t>GUGR830107MGTZRC08</t>
  </si>
  <si>
    <t>GUGR830107</t>
  </si>
  <si>
    <t>GURF791125MGTRZL04</t>
  </si>
  <si>
    <t>GURF791125</t>
  </si>
  <si>
    <t>PETG920307MGTRND07</t>
  </si>
  <si>
    <t>PETG920307</t>
  </si>
  <si>
    <t>GOAY990214MGTNLS07</t>
  </si>
  <si>
    <t>GOAY990214</t>
  </si>
  <si>
    <t>DIAM970301MGTZLR05</t>
  </si>
  <si>
    <t>DIAM970301</t>
  </si>
  <si>
    <t>ZAVR880723MGTVZS01</t>
  </si>
  <si>
    <t>ZAVR880723</t>
  </si>
  <si>
    <t>CUBN960222MGTRNN03</t>
  </si>
  <si>
    <t>CUBN960222</t>
  </si>
  <si>
    <t>AAJB830824MGTLRT01</t>
  </si>
  <si>
    <t>AAJB830824</t>
  </si>
  <si>
    <t>BIZA791111MGTBVR08</t>
  </si>
  <si>
    <t>BIZA791111</t>
  </si>
  <si>
    <t>COCY870715MGTRHS04</t>
  </si>
  <si>
    <t>COCY870715</t>
  </si>
  <si>
    <t>MOOD980819MGTRRY00</t>
  </si>
  <si>
    <t>MOOD980819</t>
  </si>
  <si>
    <t>MEAA901110MGTNNN03</t>
  </si>
  <si>
    <t>MEAA901110</t>
  </si>
  <si>
    <t>NUJF951220MGTXRB02</t>
  </si>
  <si>
    <t>NUJF951220</t>
  </si>
  <si>
    <t>PEMS900827MGTRRL07</t>
  </si>
  <si>
    <t>PEMS900827</t>
  </si>
  <si>
    <t>GAAM781227MGTRRR09</t>
  </si>
  <si>
    <t>GAAM781227</t>
  </si>
  <si>
    <t>VEBG821106MMNGRD06</t>
  </si>
  <si>
    <t>VEBG821106</t>
  </si>
  <si>
    <t>NADM850114MGTVZR08</t>
  </si>
  <si>
    <t>NADM850114</t>
  </si>
  <si>
    <t>DIPR801111MGTZRS03</t>
  </si>
  <si>
    <t>DIPR801111</t>
  </si>
  <si>
    <t>META871116MGTNNN02</t>
  </si>
  <si>
    <t>META871116</t>
  </si>
  <si>
    <t>ROAL830829MGTDLR05</t>
  </si>
  <si>
    <t>ROAL830829</t>
  </si>
  <si>
    <t>LEZY950803MGTNMS09</t>
  </si>
  <si>
    <t>LEZY950803</t>
  </si>
  <si>
    <t>TOZA920406MGTRVN04</t>
  </si>
  <si>
    <t>TOZA920406</t>
  </si>
  <si>
    <t>VASA880124MGTLNN03</t>
  </si>
  <si>
    <t>VASA880124</t>
  </si>
  <si>
    <t>CAQE920616MGTLNL02</t>
  </si>
  <si>
    <t>CAQE920616</t>
  </si>
  <si>
    <t>PARR940730MGTNDB01</t>
  </si>
  <si>
    <t>PARR940730</t>
  </si>
  <si>
    <t>SARG920821MGTNCD01</t>
  </si>
  <si>
    <t>SARG920821</t>
  </si>
  <si>
    <t>RADG791224MGTMMD08</t>
  </si>
  <si>
    <t>RADG791224</t>
  </si>
  <si>
    <t>AUSA920125MGTGRN02</t>
  </si>
  <si>
    <t>AUSA920125</t>
  </si>
  <si>
    <t>GOLC980426MGTMMS00</t>
  </si>
  <si>
    <t>GOLC980426</t>
  </si>
  <si>
    <t>VILM870419MGTLPR03</t>
  </si>
  <si>
    <t>VILM870419</t>
  </si>
  <si>
    <t>RASE900311MGTMLL09</t>
  </si>
  <si>
    <t>RASE900311</t>
  </si>
  <si>
    <t>HETA981024MGTRND09</t>
  </si>
  <si>
    <t>HETA981024</t>
  </si>
  <si>
    <t>GAHV891113MGTNRR02</t>
  </si>
  <si>
    <t>GAHV891113</t>
  </si>
  <si>
    <t>GUHR860522MGTZRT00</t>
  </si>
  <si>
    <t>GUHR860522</t>
  </si>
  <si>
    <t>VANA900218MGTLXR03</t>
  </si>
  <si>
    <t>VANA900218</t>
  </si>
  <si>
    <t>GOPA931101MGTNZL04</t>
  </si>
  <si>
    <t>GOPA931101</t>
  </si>
  <si>
    <t>LEGD950703MGTLNN04</t>
  </si>
  <si>
    <t>LEGD950703</t>
  </si>
  <si>
    <t>NITG940108MGTXRD00</t>
  </si>
  <si>
    <t>NITG940108</t>
  </si>
  <si>
    <t>GAMM870118MGTRRG06</t>
  </si>
  <si>
    <t>GAMM870118</t>
  </si>
  <si>
    <t>MARC800725MGTRML03</t>
  </si>
  <si>
    <t>MARC800725</t>
  </si>
  <si>
    <t>NARE890419MDFTYL04</t>
  </si>
  <si>
    <t>NARE890419</t>
  </si>
  <si>
    <t>GUME881104MGTZRR04</t>
  </si>
  <si>
    <t>GUME881104</t>
  </si>
  <si>
    <t>HEDP850806MGTRMT03</t>
  </si>
  <si>
    <t>HEDP850806</t>
  </si>
  <si>
    <t>GAVR881209MGTRGC01</t>
  </si>
  <si>
    <t>GAVR881209</t>
  </si>
  <si>
    <t>TOZG870314MGTRVD02</t>
  </si>
  <si>
    <t>TOZG870314</t>
  </si>
  <si>
    <t>NURM810310MGTXYR01</t>
  </si>
  <si>
    <t>NURM810310</t>
  </si>
  <si>
    <t>GODG921213MGTNMD06</t>
  </si>
  <si>
    <t>GODG921213</t>
  </si>
  <si>
    <t>ROGG940401MGTMRD05</t>
  </si>
  <si>
    <t>ROGG940401</t>
  </si>
  <si>
    <t>DIZM860529MGTZVR08</t>
  </si>
  <si>
    <t>DIZM860529</t>
  </si>
  <si>
    <t>LAOA850526MMNZNN07</t>
  </si>
  <si>
    <t>LAOA850526</t>
  </si>
  <si>
    <t>CEGJ910817MGTRZN04</t>
  </si>
  <si>
    <t>CEGJ910817</t>
  </si>
  <si>
    <t>LOXE810708MGTPXV09</t>
  </si>
  <si>
    <t>LOXE810708</t>
  </si>
  <si>
    <t>VIVL960113MGTYYR02</t>
  </si>
  <si>
    <t>VIVL960113</t>
  </si>
  <si>
    <t>JUGT980129MGTRZR07</t>
  </si>
  <si>
    <t>JUGT980129</t>
  </si>
  <si>
    <t>VAGM870918MGTZZR08</t>
  </si>
  <si>
    <t>VAGM870918</t>
  </si>
  <si>
    <t>LENM921203MGTMXR05</t>
  </si>
  <si>
    <t>LENM921203</t>
  </si>
  <si>
    <t>LOGR890216MGTPLC08</t>
  </si>
  <si>
    <t>LOGR890216</t>
  </si>
  <si>
    <t>CING961207MGTSXD01</t>
  </si>
  <si>
    <t>CING961207</t>
  </si>
  <si>
    <t>MUCR960219MGTNRS06</t>
  </si>
  <si>
    <t>MUCR960219</t>
  </si>
  <si>
    <t>LAPP970814MGTRZL00</t>
  </si>
  <si>
    <t>LAPP970814</t>
  </si>
  <si>
    <t>MAPE810509MGTRRV01</t>
  </si>
  <si>
    <t>MAPE810509</t>
  </si>
  <si>
    <t>TALM850818MGTPZR01</t>
  </si>
  <si>
    <t>TALM850818</t>
  </si>
  <si>
    <t>AAAE860608MMNVVL03</t>
  </si>
  <si>
    <t>AAAE860608</t>
  </si>
  <si>
    <t>MAAL980717MGTLLR08</t>
  </si>
  <si>
    <t>MAAL980717</t>
  </si>
  <si>
    <t>PAPE800506MMNNNS03</t>
  </si>
  <si>
    <t>PAPE800506</t>
  </si>
  <si>
    <t>EEGA781215MGTSTN01</t>
  </si>
  <si>
    <t>EEGA781215</t>
  </si>
  <si>
    <t>GUGN840720MGTTZR07</t>
  </si>
  <si>
    <t>GUGN840720</t>
  </si>
  <si>
    <t>SASL881121MGTNLR00</t>
  </si>
  <si>
    <t>SASL881121</t>
  </si>
  <si>
    <t>BASJ920609MGTRXM04</t>
  </si>
  <si>
    <t>BASJ920609</t>
  </si>
  <si>
    <t>FARS791117MGTRDN07</t>
  </si>
  <si>
    <t>FARS791117</t>
  </si>
  <si>
    <t>MASP970525MGTRRL00</t>
  </si>
  <si>
    <t>MASP970525</t>
  </si>
  <si>
    <t>GOMM930419MGTNNR06</t>
  </si>
  <si>
    <t>GOMM930419</t>
  </si>
  <si>
    <t>JARE850101MGTSZR02</t>
  </si>
  <si>
    <t>JARE850101</t>
  </si>
  <si>
    <t>RESY870225MGTYNN05</t>
  </si>
  <si>
    <t>RESY870225</t>
  </si>
  <si>
    <t>REMJ940703MASYRN03</t>
  </si>
  <si>
    <t>REMJ940703</t>
  </si>
  <si>
    <t>DORV910424MGTMZR08</t>
  </si>
  <si>
    <t>DORV910424</t>
  </si>
  <si>
    <t>MOAA850304MGTRGN02</t>
  </si>
  <si>
    <t>MOAA850304</t>
  </si>
  <si>
    <t>ROMG901024MGTSLD09</t>
  </si>
  <si>
    <t>ROMG901024</t>
  </si>
  <si>
    <t>SEGA850613MMNRSN01</t>
  </si>
  <si>
    <t>SEGA850613</t>
  </si>
  <si>
    <t>OETG821104MGTTRD06</t>
  </si>
  <si>
    <t>OETG821104</t>
  </si>
  <si>
    <t>MADS800329MGTRRN06</t>
  </si>
  <si>
    <t>MADS800329</t>
  </si>
  <si>
    <t>SIGA790101MGTLRR02</t>
  </si>
  <si>
    <t>SIGA790101</t>
  </si>
  <si>
    <t>ZAGC871112MGTVNL09</t>
  </si>
  <si>
    <t>ZAGC871112</t>
  </si>
  <si>
    <t>RULE880419MGTZPL07</t>
  </si>
  <si>
    <t>RULE880419</t>
  </si>
  <si>
    <t>ZARM830830MGTMVR05</t>
  </si>
  <si>
    <t>ZARM830830</t>
  </si>
  <si>
    <t>GOGT890705MGTNZR09</t>
  </si>
  <si>
    <t>GOGT890705</t>
  </si>
  <si>
    <t>GUZN870813MGTZVN01</t>
  </si>
  <si>
    <t>GUZN870813</t>
  </si>
  <si>
    <t>GOMA840327MGTNSN07</t>
  </si>
  <si>
    <t>GOMA840327</t>
  </si>
  <si>
    <t>RAAS820526MGTZLN03</t>
  </si>
  <si>
    <t>RAAS820526</t>
  </si>
  <si>
    <t>LEVA940518MGTMGM09</t>
  </si>
  <si>
    <t>LEVA940518</t>
  </si>
  <si>
    <t>MAMM910422MGTRRR07</t>
  </si>
  <si>
    <t>MAMM910422</t>
  </si>
  <si>
    <t>NIMA851001MMCTDN07</t>
  </si>
  <si>
    <t>NIMA851001</t>
  </si>
  <si>
    <t>FIVY890619MGTGGS02</t>
  </si>
  <si>
    <t>FIVY890619</t>
  </si>
  <si>
    <t>MUCE801021MGTRHL03</t>
  </si>
  <si>
    <t>MUCE801021</t>
  </si>
  <si>
    <t>CAHS930827MGTLRN07</t>
  </si>
  <si>
    <t>CAHS930827</t>
  </si>
  <si>
    <t>GOGF851110MGTNNB08</t>
  </si>
  <si>
    <t>GOGF851110</t>
  </si>
  <si>
    <t>DITE820414MGTZLV04</t>
  </si>
  <si>
    <t>DITE820414</t>
  </si>
  <si>
    <t>CAJJ850103MGTSRN06</t>
  </si>
  <si>
    <t>CAJJ850103</t>
  </si>
  <si>
    <t>GUMM890921MGTZRR02</t>
  </si>
  <si>
    <t>GUMM890921</t>
  </si>
  <si>
    <t>MOLY951127MGTSDR02</t>
  </si>
  <si>
    <t>MOLY951127</t>
  </si>
  <si>
    <t>LAFE921110MGTRRD08</t>
  </si>
  <si>
    <t>LAFE921110</t>
  </si>
  <si>
    <t>MODT821205MGTRMR04</t>
  </si>
  <si>
    <t>MODT821205</t>
  </si>
  <si>
    <t>GUVG931225MGTTGD08</t>
  </si>
  <si>
    <t>GUVG931225</t>
  </si>
  <si>
    <t>REPM860201MGTYRR02</t>
  </si>
  <si>
    <t>REPM860201</t>
  </si>
  <si>
    <t>RASA990210MGTMNL04</t>
  </si>
  <si>
    <t>RASA990210</t>
  </si>
  <si>
    <t>NUBY930705MGTXZH08</t>
  </si>
  <si>
    <t>NUBY930705</t>
  </si>
  <si>
    <t>MOTT890625MGTNRR00</t>
  </si>
  <si>
    <t>MOTT890625</t>
  </si>
  <si>
    <t>SOGM881022MMNRZR05</t>
  </si>
  <si>
    <t>SOGM881022</t>
  </si>
  <si>
    <t>AAPG920802MGTLND02</t>
  </si>
  <si>
    <t>AAPG920802</t>
  </si>
  <si>
    <t>GOOM791211MSPNCR07</t>
  </si>
  <si>
    <t>GOOM791211</t>
  </si>
  <si>
    <t>MANL880701MGTLXL07</t>
  </si>
  <si>
    <t>MANL880701</t>
  </si>
  <si>
    <t>ROZB921026MGTDVR07</t>
  </si>
  <si>
    <t>ROZB921026</t>
  </si>
  <si>
    <t>TOAE880404MGTRNR05</t>
  </si>
  <si>
    <t>TOAE880404</t>
  </si>
  <si>
    <t>FIMG940129MGTGXD09</t>
  </si>
  <si>
    <t>FIMG940129</t>
  </si>
  <si>
    <t>MAMK861216MGTRRR00</t>
  </si>
  <si>
    <t>MAMK861216</t>
  </si>
  <si>
    <t>CAPM951011MGTHRN02</t>
  </si>
  <si>
    <t>CAPM951011</t>
  </si>
  <si>
    <t>EAGL850318MGTSRC04</t>
  </si>
  <si>
    <t>EAGL850318</t>
  </si>
  <si>
    <t>REAY971111MGTYVS06</t>
  </si>
  <si>
    <t>REAY971111</t>
  </si>
  <si>
    <t>ROZO840920MGTDVL03</t>
  </si>
  <si>
    <t>ROZO840920</t>
  </si>
  <si>
    <t>GACG891212MGTRLD08</t>
  </si>
  <si>
    <t>AEVL810718MGTRRL08</t>
  </si>
  <si>
    <t>AEVL810718</t>
  </si>
  <si>
    <t>ROZL871009MGTSMC07</t>
  </si>
  <si>
    <t>ROZL871009</t>
  </si>
  <si>
    <t>FUPG931117MGTNTB00</t>
  </si>
  <si>
    <t>FUPG931117</t>
  </si>
  <si>
    <t>EUZL870306MGTSVC03</t>
  </si>
  <si>
    <t>EUZL870306</t>
  </si>
  <si>
    <t>SAOR800830MGTNRS06</t>
  </si>
  <si>
    <t>SAOR800830</t>
  </si>
  <si>
    <t>NICL880716MGTTRR02</t>
  </si>
  <si>
    <t>NICL880716</t>
  </si>
  <si>
    <t>ZAJJ880921MGTVRN00</t>
  </si>
  <si>
    <t>ZAJJ880921</t>
  </si>
  <si>
    <t>AASL900614MGTLNT08</t>
  </si>
  <si>
    <t>AASL900614</t>
  </si>
  <si>
    <t>MABL990821MGTLRZ18</t>
  </si>
  <si>
    <t>MABL990821</t>
  </si>
  <si>
    <t>PAGA830514MMNNRD00</t>
  </si>
  <si>
    <t>PAGA830514</t>
  </si>
  <si>
    <t>NAMR791212MMCJRY03</t>
  </si>
  <si>
    <t>NAMR791212</t>
  </si>
  <si>
    <t>REVA910908MGTYLL06</t>
  </si>
  <si>
    <t>REVA910908</t>
  </si>
  <si>
    <t>ZAMD960624MGTVRN00</t>
  </si>
  <si>
    <t>ZAMD960624</t>
  </si>
  <si>
    <t>BAGA920329MGTRTN11</t>
  </si>
  <si>
    <t>BAGA920329</t>
  </si>
  <si>
    <t>IAAS890411MGTBLS05</t>
  </si>
  <si>
    <t>IAAS890411</t>
  </si>
  <si>
    <t>GAQG870302MMCLZD06</t>
  </si>
  <si>
    <t>GAQG870302</t>
  </si>
  <si>
    <t>VIRM851218MGTYDR08</t>
  </si>
  <si>
    <t>VIRM851218</t>
  </si>
  <si>
    <t>AUSG881006MGTGRD08</t>
  </si>
  <si>
    <t>AUSG881006</t>
  </si>
  <si>
    <t>BASG870913MGTRNB06</t>
  </si>
  <si>
    <t>BASG870913</t>
  </si>
  <si>
    <t>MOZA820502MGTRVN07</t>
  </si>
  <si>
    <t>MOZA820502</t>
  </si>
  <si>
    <t>VILY850128MGTLNL09</t>
  </si>
  <si>
    <t>VILY850128</t>
  </si>
  <si>
    <t>GOCM910823MGTNSY07</t>
  </si>
  <si>
    <t>GOCM910823</t>
  </si>
  <si>
    <t>COVD941020MGTRLN01</t>
  </si>
  <si>
    <t>COVD941020</t>
  </si>
  <si>
    <t>MEVE900420MGTDZR03</t>
  </si>
  <si>
    <t>MEVE900420</t>
  </si>
  <si>
    <t>FERD920501MQTRZL01</t>
  </si>
  <si>
    <t>FERD920501</t>
  </si>
  <si>
    <t>GOAP960818MGTNLT06</t>
  </si>
  <si>
    <t>GOAP960818</t>
  </si>
  <si>
    <t>DICB890416MGTZMR06</t>
  </si>
  <si>
    <t>DICB890416</t>
  </si>
  <si>
    <t>GAAF990911MGTRRT06</t>
  </si>
  <si>
    <t>GAAF990911</t>
  </si>
  <si>
    <t>MORJ870410MGTRZZ09</t>
  </si>
  <si>
    <t>MORJ870410</t>
  </si>
  <si>
    <t>ZAMW981027MGTVRN01</t>
  </si>
  <si>
    <t>ZAMW981027</t>
  </si>
  <si>
    <t>GIZS960923MGTLVR00</t>
  </si>
  <si>
    <t>GIZS960923</t>
  </si>
  <si>
    <t>IAPA870430MMNBTN01</t>
  </si>
  <si>
    <t>IAPA870430</t>
  </si>
  <si>
    <t>LOMC870713MGTPRR04</t>
  </si>
  <si>
    <t>LOMC870713</t>
  </si>
  <si>
    <t>GANA870809MGTRXN09</t>
  </si>
  <si>
    <t>GANA870809</t>
  </si>
  <si>
    <t>LOFU920511MGTRLR00</t>
  </si>
  <si>
    <t>LOFU920511</t>
  </si>
  <si>
    <t>YEVG911204MGTPLD26</t>
  </si>
  <si>
    <t>YEVG911204</t>
  </si>
  <si>
    <t>DORC901204MGTMML16</t>
  </si>
  <si>
    <t>DORC901204</t>
  </si>
  <si>
    <t>DAOL800316MGTMLR06</t>
  </si>
  <si>
    <t>DAOL800316</t>
  </si>
  <si>
    <t>LOCM890426MMNPSN05</t>
  </si>
  <si>
    <t>LOCM890426</t>
  </si>
  <si>
    <t>JUAG961212MGTRLD04</t>
  </si>
  <si>
    <t>JUAG961212</t>
  </si>
  <si>
    <t>ROZE861125MGTDVL03</t>
  </si>
  <si>
    <t>ROZE861125</t>
  </si>
  <si>
    <t>MACM801014MGTGHR02</t>
  </si>
  <si>
    <t>MACM801014</t>
  </si>
  <si>
    <t>LEAL790112MMNNVR00</t>
  </si>
  <si>
    <t>LEAL790112</t>
  </si>
  <si>
    <t>RELS800520MGTYMN00</t>
  </si>
  <si>
    <t>RELS800520</t>
  </si>
  <si>
    <t>RUSM900120MQTZRR07</t>
  </si>
  <si>
    <t>RUSM900120</t>
  </si>
  <si>
    <t>GAGG930515MGTRMD06</t>
  </si>
  <si>
    <t>GAGG930515</t>
  </si>
  <si>
    <t>GUHC840310MGTZRC00</t>
  </si>
  <si>
    <t>GUHC840310</t>
  </si>
  <si>
    <t>GOPL990227MGTNSR05</t>
  </si>
  <si>
    <t>GOPL990227</t>
  </si>
  <si>
    <t>HEVR900612MGTRGM06</t>
  </si>
  <si>
    <t>HEVR900612</t>
  </si>
  <si>
    <t>ZAGF881219MGTMTB09</t>
  </si>
  <si>
    <t>ZAGF881219</t>
  </si>
  <si>
    <t>OORR831222MMCRVC08</t>
  </si>
  <si>
    <t>OORR831222</t>
  </si>
  <si>
    <t>RAFV970102MGTMRC04</t>
  </si>
  <si>
    <t>RAFV970102</t>
  </si>
  <si>
    <t>GACN840218MMNRBB02</t>
  </si>
  <si>
    <t>GACN840218</t>
  </si>
  <si>
    <t>MORL920825MGTRZL06</t>
  </si>
  <si>
    <t>MORL920825</t>
  </si>
  <si>
    <t>SALT891127MGTNPR06</t>
  </si>
  <si>
    <t>SALT891127</t>
  </si>
  <si>
    <t>ZAAA841011MGTVGN06</t>
  </si>
  <si>
    <t>ZAAA841011</t>
  </si>
  <si>
    <t>MOLI971116MGTRNT09</t>
  </si>
  <si>
    <t>MOLI971116</t>
  </si>
  <si>
    <t>AOVJ850610MGTBGN09</t>
  </si>
  <si>
    <t>AOVJ850610</t>
  </si>
  <si>
    <t>GUHE910531MGTZRS03</t>
  </si>
  <si>
    <t>GUHE910531</t>
  </si>
  <si>
    <t>HIRL890714MMCPDL06</t>
  </si>
  <si>
    <t>HIRL890714</t>
  </si>
  <si>
    <t>DIAS920723MGTRLN08</t>
  </si>
  <si>
    <t>DIAS920723</t>
  </si>
  <si>
    <t>PAGC870722MGTNZR07</t>
  </si>
  <si>
    <t>PAGC870722</t>
  </si>
  <si>
    <t>AACI991216MGTYRS05</t>
  </si>
  <si>
    <t>AACI991216</t>
  </si>
  <si>
    <t>PADY940412MGTNZN03</t>
  </si>
  <si>
    <t>PADY940412</t>
  </si>
  <si>
    <t>VAVY891114MGTZZS00</t>
  </si>
  <si>
    <t>VAVY891114</t>
  </si>
  <si>
    <t>PEDG980429MGTRZD00</t>
  </si>
  <si>
    <t>PEDG980429</t>
  </si>
  <si>
    <t>DODK900311MGTMMR05</t>
  </si>
  <si>
    <t>DODK900311</t>
  </si>
  <si>
    <t>GUCM851207MGTRLN08</t>
  </si>
  <si>
    <t>GUCM851207</t>
  </si>
  <si>
    <t>COMB931026MGTRRL08</t>
  </si>
  <si>
    <t>COMB931026</t>
  </si>
  <si>
    <t>VELO860121MGTGNL02</t>
  </si>
  <si>
    <t>VELO860121</t>
  </si>
  <si>
    <t>AAVA980906MGTLGL05</t>
  </si>
  <si>
    <t>AAVA980906</t>
  </si>
  <si>
    <t>SANR900919MGTNXS08</t>
  </si>
  <si>
    <t>SANR900919</t>
  </si>
  <si>
    <t>GOJY970806MGTNRR00</t>
  </si>
  <si>
    <t>GOJY970806</t>
  </si>
  <si>
    <t>GUCC980829MGTZSR06</t>
  </si>
  <si>
    <t>GUCC980829</t>
  </si>
  <si>
    <t>CASM900910MDFHMR01</t>
  </si>
  <si>
    <t>CASM900910</t>
  </si>
  <si>
    <t>MOJI991012MGTSMT19</t>
  </si>
  <si>
    <t>MOJI991012</t>
  </si>
  <si>
    <t>MACB840518MGTRNR02</t>
  </si>
  <si>
    <t>MACB840518</t>
  </si>
  <si>
    <t>RULY920205MGTZDS02</t>
  </si>
  <si>
    <t>RULY920205</t>
  </si>
  <si>
    <t>OEGD820704MGTRZR12</t>
  </si>
  <si>
    <t>OEGD820704</t>
  </si>
  <si>
    <t>DIRC790725MGTZMR05</t>
  </si>
  <si>
    <t>DIRC790725</t>
  </si>
  <si>
    <t>CALH851112MGTMML06</t>
  </si>
  <si>
    <t>CALH851112</t>
  </si>
  <si>
    <t>RAVI980110MGTMLR07</t>
  </si>
  <si>
    <t>RAVI980110</t>
  </si>
  <si>
    <t>CAAR841002MGTNLC07</t>
  </si>
  <si>
    <t>CAAR841002</t>
  </si>
  <si>
    <t>CEGE960626MGTRNV00</t>
  </si>
  <si>
    <t>CEGE960626</t>
  </si>
  <si>
    <t>SAGA960916MGTNZN09</t>
  </si>
  <si>
    <t>SAGA960916</t>
  </si>
  <si>
    <t>MAPL930315MGTRRL07</t>
  </si>
  <si>
    <t>MAPL930315</t>
  </si>
  <si>
    <t>GOVE920520MGTNLS04</t>
  </si>
  <si>
    <t>GOVE920520</t>
  </si>
  <si>
    <t>JUAN860407MGTRLR03</t>
  </si>
  <si>
    <t>JUAN860407</t>
  </si>
  <si>
    <t>GARG960525MGTVMB01</t>
  </si>
  <si>
    <t>GARG960525</t>
  </si>
  <si>
    <t>GUGC931202MGTRNR08</t>
  </si>
  <si>
    <t>GUGC931202</t>
  </si>
  <si>
    <t>GAGS800920MGTYZN04</t>
  </si>
  <si>
    <t>GAGS800920</t>
  </si>
  <si>
    <t>ZASJ960116MGTVLS05</t>
  </si>
  <si>
    <t>ZACY880109MGTVHN02</t>
  </si>
  <si>
    <t>ZACY880109</t>
  </si>
  <si>
    <t>GULJ870626MGTZRS04</t>
  </si>
  <si>
    <t>GULJ870626</t>
  </si>
  <si>
    <t>CAHG881124MGTMRD08</t>
  </si>
  <si>
    <t>CAHG881124</t>
  </si>
  <si>
    <t>BEGM980529MGTDRR03</t>
  </si>
  <si>
    <t>BEGM980529</t>
  </si>
  <si>
    <t>TACY910206MGTPLS09</t>
  </si>
  <si>
    <t>TACY910206</t>
  </si>
  <si>
    <t>GOCE971006MGTRLL07</t>
  </si>
  <si>
    <t>GOCE971006</t>
  </si>
  <si>
    <t>GUCG981031MGTZLD01</t>
  </si>
  <si>
    <t>GUCG981031</t>
  </si>
  <si>
    <t>MAGT871010MGTRNR09</t>
  </si>
  <si>
    <t>MAGT871010</t>
  </si>
  <si>
    <t>CXCA960513MGTSRL00</t>
  </si>
  <si>
    <t>CXCA960513</t>
  </si>
  <si>
    <t>BERN920502MGTDZL06</t>
  </si>
  <si>
    <t>BERN920502</t>
  </si>
  <si>
    <t>PECE970605MGTRLS05</t>
  </si>
  <si>
    <t>PECE970605</t>
  </si>
  <si>
    <t>GUMM851215MGTRDR03</t>
  </si>
  <si>
    <t>GUMM851215</t>
  </si>
  <si>
    <t>DOGN810213MGTMNR02</t>
  </si>
  <si>
    <t>DOGN810213</t>
  </si>
  <si>
    <t>PAPN860529MGTNNN01</t>
  </si>
  <si>
    <t>PAPN860529</t>
  </si>
  <si>
    <t>GAGM880729MGTRZR06</t>
  </si>
  <si>
    <t>GAGM880729</t>
  </si>
  <si>
    <t>ZAGC960206MGTVRN07</t>
  </si>
  <si>
    <t>ZAGC960206</t>
  </si>
  <si>
    <t>JIHY930701MGTMRL01</t>
  </si>
  <si>
    <t>JIHY930701</t>
  </si>
  <si>
    <t>EUGM890426MMNSZY06</t>
  </si>
  <si>
    <t>EUGM890426</t>
  </si>
  <si>
    <t>MOMB970616MGTNRR06</t>
  </si>
  <si>
    <t>MOMB970616</t>
  </si>
  <si>
    <t>HESR850905MGTRNS04</t>
  </si>
  <si>
    <t>HESR850905</t>
  </si>
  <si>
    <t>AULA821127MGTNNR04</t>
  </si>
  <si>
    <t>AULA821127</t>
  </si>
  <si>
    <t>VAZF950826MGTZVT04</t>
  </si>
  <si>
    <t>VAZF950826</t>
  </si>
  <si>
    <t>ZAVJ881011MGTMZN07</t>
  </si>
  <si>
    <t>ZAVJ881011</t>
  </si>
  <si>
    <t>GAVR840622MGTRRS05</t>
  </si>
  <si>
    <t>GAVR840622</t>
  </si>
  <si>
    <t>CABP841024MGTSNT01</t>
  </si>
  <si>
    <t>CABP841024</t>
  </si>
  <si>
    <t>JABA870608MGTCZR05</t>
  </si>
  <si>
    <t>JABA870608</t>
  </si>
  <si>
    <t>AAAI860302MGTLGR08</t>
  </si>
  <si>
    <t>AAAI860302</t>
  </si>
  <si>
    <t>BACE850515MGTZSR05</t>
  </si>
  <si>
    <t>BACE850515</t>
  </si>
  <si>
    <t>PAPA880114MMNLRZ00</t>
  </si>
  <si>
    <t>PAPA880114</t>
  </si>
  <si>
    <t>ROGL881010MMCLNR09</t>
  </si>
  <si>
    <t>ROGL881010</t>
  </si>
  <si>
    <t>VILC870128MGTLRL08</t>
  </si>
  <si>
    <t>VILC870128</t>
  </si>
  <si>
    <t>DIPG900818MMNZDD09</t>
  </si>
  <si>
    <t>DIPG900818</t>
  </si>
  <si>
    <t>DIFR900207MMNZGS00</t>
  </si>
  <si>
    <t>DIFR900207</t>
  </si>
  <si>
    <t>COZS800827MGTRVL06</t>
  </si>
  <si>
    <t>COZS800827</t>
  </si>
  <si>
    <t>LOTC881112MMNPNR06</t>
  </si>
  <si>
    <t>LOTC881112</t>
  </si>
  <si>
    <t>LOBA871126MGTPDL08</t>
  </si>
  <si>
    <t>LOBA871126</t>
  </si>
  <si>
    <t>LAOG890731MGTRRB04</t>
  </si>
  <si>
    <t>LAOG890731</t>
  </si>
  <si>
    <t>ROJJ800815MGTDMN07</t>
  </si>
  <si>
    <t>ROJJ800815</t>
  </si>
  <si>
    <t>LOBA900326MGTPDN09</t>
  </si>
  <si>
    <t>LOBA900326</t>
  </si>
  <si>
    <t>GAZY901203MMNRRL01</t>
  </si>
  <si>
    <t>GAZY901203</t>
  </si>
  <si>
    <t>CAVY851022MMNHGN04</t>
  </si>
  <si>
    <t>CAVY851022</t>
  </si>
  <si>
    <t>FIRE990724MGTGMR00</t>
  </si>
  <si>
    <t>FIRE990724</t>
  </si>
  <si>
    <t>BAGM810228MGTZZN06</t>
  </si>
  <si>
    <t>BAGM810228</t>
  </si>
  <si>
    <t>CARM970506MGTHMY04</t>
  </si>
  <si>
    <t>CARM970506</t>
  </si>
  <si>
    <t>EIPC951012MMNSRR06</t>
  </si>
  <si>
    <t>EIPC951012</t>
  </si>
  <si>
    <t>BELA881119MGTDZN02</t>
  </si>
  <si>
    <t>BELA881119</t>
  </si>
  <si>
    <t>MAMM790505MGTGNR11</t>
  </si>
  <si>
    <t>MAMM790505</t>
  </si>
  <si>
    <t>NUPN871111MGTXRL00</t>
  </si>
  <si>
    <t>NUPN871111</t>
  </si>
  <si>
    <t>RIAA930503MMCCLN08</t>
  </si>
  <si>
    <t>RIAA930503</t>
  </si>
  <si>
    <t>VIZL900418MGTLVS07</t>
  </si>
  <si>
    <t>VIZL900418</t>
  </si>
  <si>
    <t>ROBM931012MGTDDR01</t>
  </si>
  <si>
    <t>ROBM931012</t>
  </si>
  <si>
    <t>GORE920518MMNNYL04</t>
  </si>
  <si>
    <t>GORE920518</t>
  </si>
  <si>
    <t>MAPS861208MGTRRN08</t>
  </si>
  <si>
    <t>MAPS861208</t>
  </si>
  <si>
    <t>MACC960826MGTLLN00</t>
  </si>
  <si>
    <t>MACC960826</t>
  </si>
  <si>
    <t>PEVM850708MGTRLR00</t>
  </si>
  <si>
    <t>PEVM850708</t>
  </si>
  <si>
    <t>OOCR821030MGTRSC03</t>
  </si>
  <si>
    <t>OOCR821030</t>
  </si>
  <si>
    <t>HEZG880430MGTRVD05</t>
  </si>
  <si>
    <t>HEZG880430</t>
  </si>
  <si>
    <t>SEPB820114MGTRRT04</t>
  </si>
  <si>
    <t>SEPB820114</t>
  </si>
  <si>
    <t>LOGH950921MGTPZL02</t>
  </si>
  <si>
    <t>LOGH950921</t>
  </si>
  <si>
    <t>ROME870113MGTJDL00</t>
  </si>
  <si>
    <t>ROME870113</t>
  </si>
  <si>
    <t>AADJ980906MGTLMN04</t>
  </si>
  <si>
    <t>AADJ980906</t>
  </si>
  <si>
    <t>AAGE870115MGTLRL07</t>
  </si>
  <si>
    <t>AAGE870115</t>
  </si>
  <si>
    <t>CABM840312MGTHNR04</t>
  </si>
  <si>
    <t>CABM840312</t>
  </si>
  <si>
    <t>NUBY941013MGTXBN00</t>
  </si>
  <si>
    <t>NUBY941013</t>
  </si>
  <si>
    <t>CAGL901105MGTMYR07</t>
  </si>
  <si>
    <t>CAGL901105</t>
  </si>
  <si>
    <t>VARC871122MGTRCL03</t>
  </si>
  <si>
    <t>VARC871122</t>
  </si>
  <si>
    <t>RALA870103MGTMPL04</t>
  </si>
  <si>
    <t>RALA870103</t>
  </si>
  <si>
    <t>VEGC790910MGTGRR02</t>
  </si>
  <si>
    <t>VEGC790910</t>
  </si>
  <si>
    <t>FALN990513MMCRPR04</t>
  </si>
  <si>
    <t>FALN990513</t>
  </si>
  <si>
    <t>AUPA831204MGTGRD07</t>
  </si>
  <si>
    <t>AUPA831204</t>
  </si>
  <si>
    <t>AERA840814MGTRSL09</t>
  </si>
  <si>
    <t>AERA840814</t>
  </si>
  <si>
    <t>OIFA880226MGTRRN03</t>
  </si>
  <si>
    <t>OIFA880226</t>
  </si>
  <si>
    <t>RODA900517MGTDMR04</t>
  </si>
  <si>
    <t>RODA900517</t>
  </si>
  <si>
    <t>CITT830309MGTNRR04</t>
  </si>
  <si>
    <t>CITT830309</t>
  </si>
  <si>
    <t>PAAM950116MGTNGY04</t>
  </si>
  <si>
    <t>PAAM950116</t>
  </si>
  <si>
    <t>GUAY860907MGTZVS05</t>
  </si>
  <si>
    <t>GUAY860907</t>
  </si>
  <si>
    <t>RAGK850207MGTMRR04</t>
  </si>
  <si>
    <t>RAGK850207</t>
  </si>
  <si>
    <t>HERS950624MGTRZN09</t>
  </si>
  <si>
    <t>HERS950624</t>
  </si>
  <si>
    <t>RALJ960427MGTMLS05</t>
  </si>
  <si>
    <t>RALJ960427</t>
  </si>
  <si>
    <t>NIAF970811MGTXBT09</t>
  </si>
  <si>
    <t>NIAF970811</t>
  </si>
  <si>
    <t>RALA900914MGTMPN08</t>
  </si>
  <si>
    <t>RALA900914</t>
  </si>
  <si>
    <t>MASJ881011MGTRNN09</t>
  </si>
  <si>
    <t>MASJ881011</t>
  </si>
  <si>
    <t>MOGM890208MGTRZR04</t>
  </si>
  <si>
    <t>MOGM890208</t>
  </si>
  <si>
    <t>VAMY981230MGTRDS06</t>
  </si>
  <si>
    <t>VAMY981230</t>
  </si>
  <si>
    <t>ROGA831110MMSDLN09</t>
  </si>
  <si>
    <t>ROGA831110</t>
  </si>
  <si>
    <t>RAAF980911MGTYRT08</t>
  </si>
  <si>
    <t>RAAF980911</t>
  </si>
  <si>
    <t>MABG790414MGTRTD06</t>
  </si>
  <si>
    <t>MABG790414</t>
  </si>
  <si>
    <t>ZAGD960812MGTMZL06</t>
  </si>
  <si>
    <t>ZAGD960812</t>
  </si>
  <si>
    <t>ZAVL981019MGTMZZ02</t>
  </si>
  <si>
    <t>ZAVL981019</t>
  </si>
  <si>
    <t>ZACB870510MGTVRR03</t>
  </si>
  <si>
    <t>ZACB870510</t>
  </si>
  <si>
    <t>PEHM890809MDFRZR09</t>
  </si>
  <si>
    <t>PEHM890809</t>
  </si>
  <si>
    <t>PAMG830115MGTNRD09</t>
  </si>
  <si>
    <t>PAMG830115</t>
  </si>
  <si>
    <t>NULJ890629MGTXPN01</t>
  </si>
  <si>
    <t>NULJ890629</t>
  </si>
  <si>
    <t>VAPL891212MMNZRT02</t>
  </si>
  <si>
    <t>VAPL891212</t>
  </si>
  <si>
    <t>DAGC850303MGTMRR09</t>
  </si>
  <si>
    <t>DAGC850303</t>
  </si>
  <si>
    <t>ROZL800810MGTDVR05</t>
  </si>
  <si>
    <t>ROZL800810</t>
  </si>
  <si>
    <t>GUFI810211MMNZRS02</t>
  </si>
  <si>
    <t>GUFI810211</t>
  </si>
  <si>
    <t>ZAVC830101MMCMLN04</t>
  </si>
  <si>
    <t>ZAVC830101</t>
  </si>
  <si>
    <t>GAPR920804MGTRNB07</t>
  </si>
  <si>
    <t>GAPR920804</t>
  </si>
  <si>
    <t>CAZS930729MGTSVN00</t>
  </si>
  <si>
    <t>CAZS930729</t>
  </si>
  <si>
    <t>CAGP990805MMNHRR03</t>
  </si>
  <si>
    <t>CAGP990805</t>
  </si>
  <si>
    <t>GOMB820905MGTDNL00</t>
  </si>
  <si>
    <t>GOMB820905</t>
  </si>
  <si>
    <t>METG810315MMNNLD07</t>
  </si>
  <si>
    <t>METG810315</t>
  </si>
  <si>
    <t>MAAC880715MGTRLR00</t>
  </si>
  <si>
    <t>MAAC880715</t>
  </si>
  <si>
    <t>GUVD900713MGTTLN07</t>
  </si>
  <si>
    <t>GUVD900713</t>
  </si>
  <si>
    <t>PIHR850317MGTNRC00</t>
  </si>
  <si>
    <t>PIHR850317</t>
  </si>
  <si>
    <t>RASA841104MGTMNN00</t>
  </si>
  <si>
    <t>RASA841104</t>
  </si>
  <si>
    <t>AABG921007MGTLDD03</t>
  </si>
  <si>
    <t>AABG921007</t>
  </si>
  <si>
    <t>MOMA990124MGTNRN03</t>
  </si>
  <si>
    <t>MOMA990124</t>
  </si>
  <si>
    <t>PARB891228MMNRDR00</t>
  </si>
  <si>
    <t>PARB891228</t>
  </si>
  <si>
    <t>VALS901017MGTZPL07</t>
  </si>
  <si>
    <t>VALS901017</t>
  </si>
  <si>
    <t>RIVM790928MGTVGC04</t>
  </si>
  <si>
    <t>RIVM790928</t>
  </si>
  <si>
    <t>LEGB900107MGTNRT08</t>
  </si>
  <si>
    <t>LEGB900107</t>
  </si>
  <si>
    <t>PIHM820929MGTNRR07</t>
  </si>
  <si>
    <t>PIHM820929</t>
  </si>
  <si>
    <t>LEZA820225MGTDVN03</t>
  </si>
  <si>
    <t>LEZA820225</t>
  </si>
  <si>
    <t>SOFA910226MMNLLN02</t>
  </si>
  <si>
    <t>SOFA910226</t>
  </si>
  <si>
    <t>AAGC861126MGTLNR08</t>
  </si>
  <si>
    <t>AAGC861126</t>
  </si>
  <si>
    <t>PECR861012MGTRHB03</t>
  </si>
  <si>
    <t>PECR861012</t>
  </si>
  <si>
    <t>TICA940104MGTRNN08</t>
  </si>
  <si>
    <t>TICA940104</t>
  </si>
  <si>
    <t>COGV850916MGTRNR09</t>
  </si>
  <si>
    <t>COGV850916</t>
  </si>
  <si>
    <t>AUDY841102MMNGML06</t>
  </si>
  <si>
    <t>AUDY841102</t>
  </si>
  <si>
    <t>GOPY810219MMNNRS06</t>
  </si>
  <si>
    <t>GOPY810219</t>
  </si>
  <si>
    <t>RINP950705MGTVXT05</t>
  </si>
  <si>
    <t>RINP950705</t>
  </si>
  <si>
    <t>AECL821222MMNRRC09</t>
  </si>
  <si>
    <t>AECL821222</t>
  </si>
  <si>
    <t>ZAZJ860531MGTVMN02</t>
  </si>
  <si>
    <t>ZAZJ860531</t>
  </si>
  <si>
    <t>MUFI960321MGTXGS02</t>
  </si>
  <si>
    <t>MUFI960321</t>
  </si>
  <si>
    <t>GAHB940802MGTRRR07</t>
  </si>
  <si>
    <t>GAHB940802</t>
  </si>
  <si>
    <t>ROGR820310MGTDZS00</t>
  </si>
  <si>
    <t>ROGR820310</t>
  </si>
  <si>
    <t>LEGB851109MGTLZR01</t>
  </si>
  <si>
    <t>LEGB851109</t>
  </si>
  <si>
    <t>SACM790413MGTNNR01</t>
  </si>
  <si>
    <t>SACM790413</t>
  </si>
  <si>
    <t>DIMC801231MGTZRR09</t>
  </si>
  <si>
    <t>DIMC801231</t>
  </si>
  <si>
    <t>ZAGB830505MGTMZR04</t>
  </si>
  <si>
    <t>ZAGB830505</t>
  </si>
  <si>
    <t>EIZR990519MGTSMS09</t>
  </si>
  <si>
    <t>EIZR990519</t>
  </si>
  <si>
    <t>MOMA890919MGTRRN09</t>
  </si>
  <si>
    <t>MOMA890919</t>
  </si>
  <si>
    <t>LAMJ790917MGTRRS01</t>
  </si>
  <si>
    <t>LAMJ790917</t>
  </si>
  <si>
    <t>GOZC880116MGTNVC03</t>
  </si>
  <si>
    <t>GOZC880116</t>
  </si>
  <si>
    <t>CACM890330MGTLNR01</t>
  </si>
  <si>
    <t>CACM890330</t>
  </si>
  <si>
    <t>RASA940520MGTMLN08</t>
  </si>
  <si>
    <t>RASA940520</t>
  </si>
  <si>
    <t>RORE900923MGRDML09</t>
  </si>
  <si>
    <t>RORE900923</t>
  </si>
  <si>
    <t>AOBL870721MGTCNS08</t>
  </si>
  <si>
    <t>AOBL870721</t>
  </si>
  <si>
    <t>YEAM890717MGTPLR07</t>
  </si>
  <si>
    <t>YEAM890717</t>
  </si>
  <si>
    <t>CATK940918MGTHNR14</t>
  </si>
  <si>
    <t>CATK940918</t>
  </si>
  <si>
    <t>MACS791215MGTRSN00</t>
  </si>
  <si>
    <t>MACS791215</t>
  </si>
  <si>
    <t>MOMY950610MGTRRN06</t>
  </si>
  <si>
    <t>MOMY950610</t>
  </si>
  <si>
    <t>GUGG950125MGTZND03</t>
  </si>
  <si>
    <t>GUGG950125</t>
  </si>
  <si>
    <t>CATN870909MGTHNN02</t>
  </si>
  <si>
    <t>CATN870909</t>
  </si>
  <si>
    <t>LOCE790709MGTPRR08</t>
  </si>
  <si>
    <t>LOCE790709</t>
  </si>
  <si>
    <t>DOMM870812MGTMRR06</t>
  </si>
  <si>
    <t>DOMM870812</t>
  </si>
  <si>
    <t>GUJM820609MGTZMR06</t>
  </si>
  <si>
    <t>GUJM820609</t>
  </si>
  <si>
    <t>GAGA910109MGTYRN01</t>
  </si>
  <si>
    <t>GAGA910109</t>
  </si>
  <si>
    <t>SIMB961130MGTLNR09</t>
  </si>
  <si>
    <t>SIMB961130</t>
  </si>
  <si>
    <t>MOLA990517MGTRMN07</t>
  </si>
  <si>
    <t>MOLA990517</t>
  </si>
  <si>
    <t>FUBA800519MGTNRN05</t>
  </si>
  <si>
    <t>FUBA800519</t>
  </si>
  <si>
    <t>GACL930112MGTYMR06</t>
  </si>
  <si>
    <t>GACL930112</t>
  </si>
  <si>
    <t>GODM920510MGTNZR01</t>
  </si>
  <si>
    <t>GODM920510</t>
  </si>
  <si>
    <t>ROGY931127MMCDRL07</t>
  </si>
  <si>
    <t>ROGY931127</t>
  </si>
  <si>
    <t>JULM870612MGTNPN02</t>
  </si>
  <si>
    <t>JULM870612</t>
  </si>
  <si>
    <t>PAGV890606MMNNRR08</t>
  </si>
  <si>
    <t>PAGV890606</t>
  </si>
  <si>
    <t>CEIC921025MMNRZL04</t>
  </si>
  <si>
    <t>CEIC921025</t>
  </si>
  <si>
    <t>AOAG831204MGTLGB04</t>
  </si>
  <si>
    <t>AOAG831204</t>
  </si>
  <si>
    <t>DITL871218MMNZNR02</t>
  </si>
  <si>
    <t>DITL871218</t>
  </si>
  <si>
    <t>RAJA791014MGTMRN00</t>
  </si>
  <si>
    <t>RAJA791014</t>
  </si>
  <si>
    <t>IIRK950210MMNSDS15</t>
  </si>
  <si>
    <t>IIRK950210</t>
  </si>
  <si>
    <t>MEZE881114MDFDVR01</t>
  </si>
  <si>
    <t>MEZE881114</t>
  </si>
  <si>
    <t>MOZE940208MGTRMR01</t>
  </si>
  <si>
    <t>MOZE940208</t>
  </si>
  <si>
    <t>MEBS831119MGTNDS08</t>
  </si>
  <si>
    <t>MEBS831119</t>
  </si>
  <si>
    <t>ZANT880927MGTVXR08</t>
  </si>
  <si>
    <t>ZANT880927</t>
  </si>
  <si>
    <t>GAGV910509MGTRRL08</t>
  </si>
  <si>
    <t>GAGV910509</t>
  </si>
  <si>
    <t>CAAR960915MGTLRT01</t>
  </si>
  <si>
    <t>CAAR960915</t>
  </si>
  <si>
    <t>ROOD891220MGTMRL00</t>
  </si>
  <si>
    <t>ROOD891220</t>
  </si>
  <si>
    <t>MEDC910904MMCDRL02</t>
  </si>
  <si>
    <t>MEDC910904</t>
  </si>
  <si>
    <t>GUGR870522MGTZTT05</t>
  </si>
  <si>
    <t>GUGR870522</t>
  </si>
  <si>
    <t>PAMA840501MGTNRD08</t>
  </si>
  <si>
    <t>PAMA840501</t>
  </si>
  <si>
    <t>LOGF980301MGTPZR08</t>
  </si>
  <si>
    <t>LOGF980301</t>
  </si>
  <si>
    <t>VILM931220MGTLNR04</t>
  </si>
  <si>
    <t>VILM931220</t>
  </si>
  <si>
    <t>MAAA900113MGTRVN05</t>
  </si>
  <si>
    <t>MAAA900113</t>
  </si>
  <si>
    <t>HEAC870506MMNRRR00</t>
  </si>
  <si>
    <t>HEAC870506</t>
  </si>
  <si>
    <t>PEAL890507MGTRLR06</t>
  </si>
  <si>
    <t>PEAL890507</t>
  </si>
  <si>
    <t>GUCB890203MGTRLR04</t>
  </si>
  <si>
    <t>GUCB890203</t>
  </si>
  <si>
    <t>TESB830106MGTLNT02</t>
  </si>
  <si>
    <t>TESB830106</t>
  </si>
  <si>
    <t>CEGM950324MGTRNN01</t>
  </si>
  <si>
    <t>CEGM950324</t>
  </si>
  <si>
    <t>HEVL870519MGTRYR08</t>
  </si>
  <si>
    <t>HEVL870519</t>
  </si>
  <si>
    <t>PELA871121MDFRCR04</t>
  </si>
  <si>
    <t>PELA871121</t>
  </si>
  <si>
    <t>MAMA900417MTSRGN06</t>
  </si>
  <si>
    <t>MAMA900417</t>
  </si>
  <si>
    <t>ROCB990606MGTMHL02</t>
  </si>
  <si>
    <t>ROCB990606</t>
  </si>
  <si>
    <t>LEOM981119MGTMJR02</t>
  </si>
  <si>
    <t>LEOM981119</t>
  </si>
  <si>
    <t>MAVA870115MGTLLN07</t>
  </si>
  <si>
    <t>MAVA870115</t>
  </si>
  <si>
    <t>MART961016MGTRMR06</t>
  </si>
  <si>
    <t>MART961016</t>
  </si>
  <si>
    <t>FIMC850320MGTGRL09</t>
  </si>
  <si>
    <t>FIMC850320</t>
  </si>
  <si>
    <t>GOTY850505MGTNNL07</t>
  </si>
  <si>
    <t>GOTY850505</t>
  </si>
  <si>
    <t>LOEA910610MGTPSN05</t>
  </si>
  <si>
    <t>LOEA910610</t>
  </si>
  <si>
    <t>GOSV870720MGTNRR04</t>
  </si>
  <si>
    <t>GOSV870720</t>
  </si>
  <si>
    <t>AOBS820915MGTCNN03</t>
  </si>
  <si>
    <t>AOBS820915</t>
  </si>
  <si>
    <t>RUDO790829MGTZMF01</t>
  </si>
  <si>
    <t>RUDO790829</t>
  </si>
  <si>
    <t>CAPA961004MGTRRL03</t>
  </si>
  <si>
    <t>CAPA961004</t>
  </si>
  <si>
    <t>GUZE860727MGTZVN04</t>
  </si>
  <si>
    <t>GUZE860727</t>
  </si>
  <si>
    <t>PILA911224MGTNMN01</t>
  </si>
  <si>
    <t>PILA911224</t>
  </si>
  <si>
    <t>EUZP831017MGTSVT08</t>
  </si>
  <si>
    <t>EUZP831017</t>
  </si>
  <si>
    <t>AARA810913MGTNZR00</t>
  </si>
  <si>
    <t>AARA810913</t>
  </si>
  <si>
    <t>NUZA950827MGTXVD06</t>
  </si>
  <si>
    <t>NUZA950827</t>
  </si>
  <si>
    <t>FODS980608MGTLZN08</t>
  </si>
  <si>
    <t>FODS980608</t>
  </si>
  <si>
    <t>GUTM851123MMNZLR02</t>
  </si>
  <si>
    <t>GUTM851123</t>
  </si>
  <si>
    <t>EAGR930827MGTSRS04</t>
  </si>
  <si>
    <t>EAGR930827</t>
  </si>
  <si>
    <t>HESL870603MGTRRZ03</t>
  </si>
  <si>
    <t>HESL870603</t>
  </si>
  <si>
    <t>DICC860318MGTZSH08</t>
  </si>
  <si>
    <t>DICC860318</t>
  </si>
  <si>
    <t>AOAJ830723MGTRGS06</t>
  </si>
  <si>
    <t>AOAJ830723</t>
  </si>
  <si>
    <t>NUGK981101MGTXZR05</t>
  </si>
  <si>
    <t>NUGK981101</t>
  </si>
  <si>
    <t>GAGE851123MMCRML06</t>
  </si>
  <si>
    <t>GAGE851123</t>
  </si>
  <si>
    <t>HELL890218MGTRRT02</t>
  </si>
  <si>
    <t>HELL890218</t>
  </si>
  <si>
    <t>GOGL900803MGTNRL07</t>
  </si>
  <si>
    <t>GOGL900803</t>
  </si>
  <si>
    <t>AUAJ940530MGTGGN04</t>
  </si>
  <si>
    <t>AUAJ940530</t>
  </si>
  <si>
    <t>LOMS790925MGTPJR03</t>
  </si>
  <si>
    <t>LOMS790925</t>
  </si>
  <si>
    <t>ZAAM890612MGTVBR03</t>
  </si>
  <si>
    <t>ZAAM890612</t>
  </si>
  <si>
    <t>GAOG870325MGTRRD02</t>
  </si>
  <si>
    <t>GAOG870325</t>
  </si>
  <si>
    <t>CUDG921122MGTVZD05</t>
  </si>
  <si>
    <t>CUDG921122</t>
  </si>
  <si>
    <t>CAZG970118MGTLVD08</t>
  </si>
  <si>
    <t>CAZG970118</t>
  </si>
  <si>
    <t>ROMR801102MGTDRF06</t>
  </si>
  <si>
    <t>ROMR801102</t>
  </si>
  <si>
    <t>GUAT891004MGTRLR02</t>
  </si>
  <si>
    <t>GUAT891004</t>
  </si>
  <si>
    <t>PEGN910608MGTRZN05</t>
  </si>
  <si>
    <t>PEGN910608</t>
  </si>
  <si>
    <t>PACT900720MGTNZR06</t>
  </si>
  <si>
    <t>PACT900720</t>
  </si>
  <si>
    <t>AAOE930403MGTLRS02</t>
  </si>
  <si>
    <t>AAOE930403</t>
  </si>
  <si>
    <t>PEGX930222MDFXLM06</t>
  </si>
  <si>
    <t>PEGX930222</t>
  </si>
  <si>
    <t>GUNL800422MGTZXR00</t>
  </si>
  <si>
    <t>GUNL800422</t>
  </si>
  <si>
    <t>GOGL791029MGTNNL00</t>
  </si>
  <si>
    <t>GOGL791029</t>
  </si>
  <si>
    <t>OILL931015MMNRPZ01</t>
  </si>
  <si>
    <t>OILL931015</t>
  </si>
  <si>
    <t>VIVY991013MGTLRN05</t>
  </si>
  <si>
    <t>VIVY991013</t>
  </si>
  <si>
    <t>RAMA810326MGTMCN07</t>
  </si>
  <si>
    <t>RAMA810326</t>
  </si>
  <si>
    <t>CIRC940907MGTSSN02</t>
  </si>
  <si>
    <t>CIRC940907</t>
  </si>
  <si>
    <t>MOBE800808MGTRZS02</t>
  </si>
  <si>
    <t>MOBE800808</t>
  </si>
  <si>
    <t>CALD891108MGTRGN08</t>
  </si>
  <si>
    <t>CALD891108</t>
  </si>
  <si>
    <t>GUAR810804MGTZLS07</t>
  </si>
  <si>
    <t>GUAR810804</t>
  </si>
  <si>
    <t>GAPR831016MGTSRS07</t>
  </si>
  <si>
    <t>GAPR831016</t>
  </si>
  <si>
    <t>MOLJ801005MGTRLN08</t>
  </si>
  <si>
    <t>MOLJ801005</t>
  </si>
  <si>
    <t>DUAX930731MMNRLC00</t>
  </si>
  <si>
    <t>DUAX930731</t>
  </si>
  <si>
    <t>FUGP910824MGTNNT09</t>
  </si>
  <si>
    <t>FUGP910824</t>
  </si>
  <si>
    <t>GUCE890930MGTZRS08</t>
  </si>
  <si>
    <t>GUCE890930</t>
  </si>
  <si>
    <t>RUCM830130MGTZLR09</t>
  </si>
  <si>
    <t>RUCM830130</t>
  </si>
  <si>
    <t>LOVL840327MGTPLR04</t>
  </si>
  <si>
    <t>LOVL840327</t>
  </si>
  <si>
    <t>YAYM850525MGTXPR07</t>
  </si>
  <si>
    <t>YAYM850525</t>
  </si>
  <si>
    <t>CAGC861015MGTHMN01</t>
  </si>
  <si>
    <t>CAGC861015</t>
  </si>
  <si>
    <t>CAGG941118MGTHRD01</t>
  </si>
  <si>
    <t>CAGG941118</t>
  </si>
  <si>
    <t>GUCM970311MGTRLY07</t>
  </si>
  <si>
    <t>GUCM970311</t>
  </si>
  <si>
    <t>MOVD990316MGTRGN01</t>
  </si>
  <si>
    <t>MOVD990316</t>
  </si>
  <si>
    <t>GAVM891010MGTRLY02</t>
  </si>
  <si>
    <t>GAVM891010</t>
  </si>
  <si>
    <t>AAZS820418MGTLVF09</t>
  </si>
  <si>
    <t>AAZS820418</t>
  </si>
  <si>
    <t>DIHY940309MGTZRN02</t>
  </si>
  <si>
    <t>DIHY940309</t>
  </si>
  <si>
    <t>GOCD930401MGTNSL00</t>
  </si>
  <si>
    <t>GOCD930401</t>
  </si>
  <si>
    <t>GOGN940328MGTNZN07</t>
  </si>
  <si>
    <t>GOGN940328</t>
  </si>
  <si>
    <t>PACR850819MGTNHX01</t>
  </si>
  <si>
    <t>PACR850819</t>
  </si>
  <si>
    <t>VIAM901129MGTLLR07</t>
  </si>
  <si>
    <t>VIAM901129</t>
  </si>
  <si>
    <t>OEMJ900424MGTRRS02</t>
  </si>
  <si>
    <t>OEMJ900424</t>
  </si>
  <si>
    <t>GUYR960718MGTZPS03</t>
  </si>
  <si>
    <t>GUYR960718</t>
  </si>
  <si>
    <t>DAOC800316MGTMLR01</t>
  </si>
  <si>
    <t>DAOC800316</t>
  </si>
  <si>
    <t>PAVG821204MGTNLD06</t>
  </si>
  <si>
    <t>PAVG821204</t>
  </si>
  <si>
    <t>LOLM811007MMNPPY04</t>
  </si>
  <si>
    <t>LOLM811007</t>
  </si>
  <si>
    <t>SAON891020MGTNRR03</t>
  </si>
  <si>
    <t>SAON891020</t>
  </si>
  <si>
    <t>SOVE990110MGTTLS08</t>
  </si>
  <si>
    <t>SOVE990110</t>
  </si>
  <si>
    <t>GOGS901129MGTNRC05</t>
  </si>
  <si>
    <t>GOGS901129</t>
  </si>
  <si>
    <t>BEBA890407MGTDLN06</t>
  </si>
  <si>
    <t>BEBA890407</t>
  </si>
  <si>
    <t>CAFY880915MGTRLH06</t>
  </si>
  <si>
    <t>CAFY880915</t>
  </si>
  <si>
    <t>AEGE861213MMNLRS03</t>
  </si>
  <si>
    <t>AEGE861213</t>
  </si>
  <si>
    <t>NULP940619MGTXPL03</t>
  </si>
  <si>
    <t>NULP940619</t>
  </si>
  <si>
    <t>MEYA890315</t>
  </si>
  <si>
    <t>MARR880325MGTRMS09</t>
  </si>
  <si>
    <t>MARR880325</t>
  </si>
  <si>
    <t>VICK000126MGTZTRA9</t>
  </si>
  <si>
    <t>VICK000126</t>
  </si>
  <si>
    <t>MOXA800721MGTRXN04</t>
  </si>
  <si>
    <t>MOXA800721</t>
  </si>
  <si>
    <t>ZAHS931004MGTVRN03</t>
  </si>
  <si>
    <t>ZAHS931004</t>
  </si>
  <si>
    <t>RUBL800227MGTZDR07</t>
  </si>
  <si>
    <t>RUBL800227</t>
  </si>
  <si>
    <t>AALA850428MGTLPN05</t>
  </si>
  <si>
    <t>BOHS840419MMNTTL00</t>
  </si>
  <si>
    <t>BOHS840419</t>
  </si>
  <si>
    <t>RELH820703MGTNPL05</t>
  </si>
  <si>
    <t>RELH820703</t>
  </si>
  <si>
    <t>ROGT880611MGTSRR05</t>
  </si>
  <si>
    <t>ROGT880611</t>
  </si>
  <si>
    <t>LODG830424MMNPRD09</t>
  </si>
  <si>
    <t>LODG830424</t>
  </si>
  <si>
    <t>RASL830618MGTMLZ08</t>
  </si>
  <si>
    <t>RASL830618</t>
  </si>
  <si>
    <t>CISA970109MMNHRD01</t>
  </si>
  <si>
    <t>CISA970109</t>
  </si>
  <si>
    <t>DIGM911010MGTZZR07</t>
  </si>
  <si>
    <t>DIGM911010</t>
  </si>
  <si>
    <t>OOLG940406MGTRMB04</t>
  </si>
  <si>
    <t>OOLG940406</t>
  </si>
  <si>
    <t>MEME880302MMNNNL09</t>
  </si>
  <si>
    <t>MEME880302</t>
  </si>
  <si>
    <t>MOCE870405MGTRRL02</t>
  </si>
  <si>
    <t>MOCE870405</t>
  </si>
  <si>
    <t>SAGE860221MGTNZR00</t>
  </si>
  <si>
    <t>SAGE860221</t>
  </si>
  <si>
    <t>AOSL950201MGTRTR02</t>
  </si>
  <si>
    <t>AOSL950201</t>
  </si>
  <si>
    <t>BEPM860929MGTDRN04</t>
  </si>
  <si>
    <t>BEPM860929</t>
  </si>
  <si>
    <t>MAAM861001MGTGLR07</t>
  </si>
  <si>
    <t>MAAM861001</t>
  </si>
  <si>
    <t>MADR860205MGTRMS06</t>
  </si>
  <si>
    <t>MADR860205</t>
  </si>
  <si>
    <t>GONJ950807MGTNXD04</t>
  </si>
  <si>
    <t>GONJ950807</t>
  </si>
  <si>
    <t>VILA870124MGTLPN06</t>
  </si>
  <si>
    <t>VILA870124</t>
  </si>
  <si>
    <t>AAAN950406MGTLLN00</t>
  </si>
  <si>
    <t>AAAN950406</t>
  </si>
  <si>
    <t>LEPP960125MGTDNL00</t>
  </si>
  <si>
    <t>LEPP960125</t>
  </si>
  <si>
    <t>CAVG870128MGTLGB06</t>
  </si>
  <si>
    <t>CAVG870128</t>
  </si>
  <si>
    <t>LEGB930924MDFNNR05</t>
  </si>
  <si>
    <t>LEGB930924</t>
  </si>
  <si>
    <t>CASA961221MGTLML09</t>
  </si>
  <si>
    <t>CASA961221</t>
  </si>
  <si>
    <t>HEHR830806MGTRRS04</t>
  </si>
  <si>
    <t>HEHR830806</t>
  </si>
  <si>
    <t>TOMB900128MGTRRL06</t>
  </si>
  <si>
    <t>TOMB900128</t>
  </si>
  <si>
    <t>RAAA870429MGTMLN07</t>
  </si>
  <si>
    <t>MUGL930222MGTRNT01</t>
  </si>
  <si>
    <t>MUGL930222</t>
  </si>
  <si>
    <t>DIDR810417MGTZMS07</t>
  </si>
  <si>
    <t>DIDR810417</t>
  </si>
  <si>
    <t>ZADM920924MGTMMN10</t>
  </si>
  <si>
    <t>ZADM920924</t>
  </si>
  <si>
    <t>HETG921203MGTRNB00</t>
  </si>
  <si>
    <t>HETG921203</t>
  </si>
  <si>
    <t>VIMM900107MGTYRR07</t>
  </si>
  <si>
    <t>VIMM900107</t>
  </si>
  <si>
    <t>VIGE860626MGTLZS08</t>
  </si>
  <si>
    <t>VIGE860626</t>
  </si>
  <si>
    <t>DUOC920202MMNRNN08</t>
  </si>
  <si>
    <t>DUOC920202</t>
  </si>
  <si>
    <t>ZAZG880704MGTVMD02</t>
  </si>
  <si>
    <t>ZAZG880704</t>
  </si>
  <si>
    <t>QUAA830221MGTZGD04</t>
  </si>
  <si>
    <t>QUAA830221</t>
  </si>
  <si>
    <t>ZACC910312MGTVHN05</t>
  </si>
  <si>
    <t>ZACC910312</t>
  </si>
  <si>
    <t>MORL901110MGTRCZ03</t>
  </si>
  <si>
    <t>MORL901110</t>
  </si>
  <si>
    <t>MOMY981226MGTRRD05</t>
  </si>
  <si>
    <t>MOMY981226</t>
  </si>
  <si>
    <t>RAOS900704MGTYRT07</t>
  </si>
  <si>
    <t>RAOS900704</t>
  </si>
  <si>
    <t>HEGG991226MGTRZD08</t>
  </si>
  <si>
    <t>HEGG991226</t>
  </si>
  <si>
    <t>MEGV850621MGTZZR02</t>
  </si>
  <si>
    <t>MEGV850621</t>
  </si>
  <si>
    <t>SALL880608MGTNPT06</t>
  </si>
  <si>
    <t>SALL880608</t>
  </si>
  <si>
    <t>TECS861017MGTNVS02</t>
  </si>
  <si>
    <t>TECS861017</t>
  </si>
  <si>
    <t>GOBA940203MGTNZN08</t>
  </si>
  <si>
    <t>GOBA940203</t>
  </si>
  <si>
    <t>AEHL860811MGTRRR04</t>
  </si>
  <si>
    <t>AEHL860811</t>
  </si>
  <si>
    <t>CIDD950818MGTNZL04</t>
  </si>
  <si>
    <t>CIDD950818</t>
  </si>
  <si>
    <t>ZAGT880120MGTMZR03</t>
  </si>
  <si>
    <t>ZAGT880120</t>
  </si>
  <si>
    <t>NICT820815MGTTRR03</t>
  </si>
  <si>
    <t>NICT820815</t>
  </si>
  <si>
    <t>BEGA850115MGTDZN09</t>
  </si>
  <si>
    <t>BEGA850115</t>
  </si>
  <si>
    <t>ZILA971114MGTZMN09</t>
  </si>
  <si>
    <t>ZILA971114</t>
  </si>
  <si>
    <t>SERL790412MMNGMT04</t>
  </si>
  <si>
    <t>SERL790412</t>
  </si>
  <si>
    <t>GUJA980208MGTTMN02</t>
  </si>
  <si>
    <t>GUJA980208</t>
  </si>
  <si>
    <t>GOMA980412MGTNRN09</t>
  </si>
  <si>
    <t>GOMA980412</t>
  </si>
  <si>
    <t>ZAOS870429MGTVRN00</t>
  </si>
  <si>
    <t>ZAOS870429</t>
  </si>
  <si>
    <t>GONL881029MGTNXR02</t>
  </si>
  <si>
    <t>GONL881029</t>
  </si>
  <si>
    <t>LEHN801115MGTNRR08</t>
  </si>
  <si>
    <t>LEHN801115</t>
  </si>
  <si>
    <t>AOAF820607MGTRGB08</t>
  </si>
  <si>
    <t>AOAF820607</t>
  </si>
  <si>
    <t>GALV851021MGTRNR04</t>
  </si>
  <si>
    <t>GALV851021</t>
  </si>
  <si>
    <t>TIPR790419MGTNLF06</t>
  </si>
  <si>
    <t>TIPR790419</t>
  </si>
  <si>
    <t>DISI921004MGTZNR02</t>
  </si>
  <si>
    <t>DISI921004</t>
  </si>
  <si>
    <t>FEGM930502MGTRRR04</t>
  </si>
  <si>
    <t>FEGM930502</t>
  </si>
  <si>
    <t>GOZL890129MGTNVZ06</t>
  </si>
  <si>
    <t>GOZL890129</t>
  </si>
  <si>
    <t>GAGE920511MNEYZV04</t>
  </si>
  <si>
    <t>GAGE920511</t>
  </si>
  <si>
    <t>CAGM860910MGTLZR08</t>
  </si>
  <si>
    <t>CAGM860910</t>
  </si>
  <si>
    <t>PAMK000125MGTDRRA5</t>
  </si>
  <si>
    <t>PAMK000125</t>
  </si>
  <si>
    <t>AULS930418MMNGPN00</t>
  </si>
  <si>
    <t>AULS930418</t>
  </si>
  <si>
    <t>RALG920617MGTMPB04</t>
  </si>
  <si>
    <t>RALG920617</t>
  </si>
  <si>
    <t>AAHG810109MGTLRD07</t>
  </si>
  <si>
    <t>AAHG810109</t>
  </si>
  <si>
    <t>RORA900808MMNDYN05</t>
  </si>
  <si>
    <t>RORA900808</t>
  </si>
  <si>
    <t>SOGA860403MGTTRD07</t>
  </si>
  <si>
    <t>SOGA860403</t>
  </si>
  <si>
    <t>RUOI820703MGTZRS00</t>
  </si>
  <si>
    <t>RUOI820703</t>
  </si>
  <si>
    <t>DIGV850718MGTZNR04</t>
  </si>
  <si>
    <t>DIGV850718</t>
  </si>
  <si>
    <t>RESA871030MGTYSN01</t>
  </si>
  <si>
    <t>RESA871030</t>
  </si>
  <si>
    <t>GUNG800615MGTZXD01</t>
  </si>
  <si>
    <t>GUNG800615</t>
  </si>
  <si>
    <t>AAAA821106MGTYGL05</t>
  </si>
  <si>
    <t>AAAA821106</t>
  </si>
  <si>
    <t>GOTG980415MGTNND04</t>
  </si>
  <si>
    <t>GOTG980415</t>
  </si>
  <si>
    <t>SAVL870701MMNNGR19</t>
  </si>
  <si>
    <t>SAVL870701</t>
  </si>
  <si>
    <t>GOME880112MMCNNS04</t>
  </si>
  <si>
    <t>GOME880112</t>
  </si>
  <si>
    <t>ROCP870805MGTSMT02</t>
  </si>
  <si>
    <t>ROCP870805</t>
  </si>
  <si>
    <t>LAME881225MGTRGS06</t>
  </si>
  <si>
    <t>LAME881225</t>
  </si>
  <si>
    <t>BARY861207MGTZDS05</t>
  </si>
  <si>
    <t>BARY861207</t>
  </si>
  <si>
    <t>GUGF800910MGTZNB00</t>
  </si>
  <si>
    <t>GUGF800910</t>
  </si>
  <si>
    <t>AAMA970611MGTLLL06</t>
  </si>
  <si>
    <t>AAMA970611</t>
  </si>
  <si>
    <t>FOVM950801MHGLRR03</t>
  </si>
  <si>
    <t>FOVM950801</t>
  </si>
  <si>
    <t>GARR850106MGTLFN00</t>
  </si>
  <si>
    <t>PIZC960509MGTZVN05</t>
  </si>
  <si>
    <t>PIZC960509</t>
  </si>
  <si>
    <t>CXGI881020MGTRRS05</t>
  </si>
  <si>
    <t>CXGI881020</t>
  </si>
  <si>
    <t>RUPM950602MGTZZY01</t>
  </si>
  <si>
    <t>RUPM950602</t>
  </si>
  <si>
    <t>MARS851122MGTLNC10</t>
  </si>
  <si>
    <t>MARS851122</t>
  </si>
  <si>
    <t>GULY881207MGTTPN00</t>
  </si>
  <si>
    <t>GULY881207</t>
  </si>
  <si>
    <t>GOLG801128MGTNPD08</t>
  </si>
  <si>
    <t>GOLG801128</t>
  </si>
  <si>
    <t>MATJ861103MGTRPZ09</t>
  </si>
  <si>
    <t>MATJ861103</t>
  </si>
  <si>
    <t>DUAL950525MGTRNR09</t>
  </si>
  <si>
    <t>DUAL950525</t>
  </si>
  <si>
    <t>GUXV801008MGTZXR07</t>
  </si>
  <si>
    <t>GUXV801008</t>
  </si>
  <si>
    <t>LOBE790409MGTPZR05</t>
  </si>
  <si>
    <t>LOBE790409</t>
  </si>
  <si>
    <t>AAXL790518MGTVXT05</t>
  </si>
  <si>
    <t>AAXL790518</t>
  </si>
  <si>
    <t>EUCL880901MNESBR06</t>
  </si>
  <si>
    <t>EUCL880901</t>
  </si>
  <si>
    <t>OOOV860414MGTRRR01</t>
  </si>
  <si>
    <t>OOOV860414</t>
  </si>
  <si>
    <t>CALM900227MGTHPY05</t>
  </si>
  <si>
    <t>CALM900227</t>
  </si>
  <si>
    <t>GADS890202MGTRLT08</t>
  </si>
  <si>
    <t>GADS890202</t>
  </si>
  <si>
    <t>DOAJ880816MGTMLL03</t>
  </si>
  <si>
    <t>DOAJ880816</t>
  </si>
  <si>
    <t>AETC840615MGTRNR03</t>
  </si>
  <si>
    <t>AETC840615</t>
  </si>
  <si>
    <t>BAOA840724MGTZRL02</t>
  </si>
  <si>
    <t>BAOA840724</t>
  </si>
  <si>
    <t>JIAL890723MGTMVR04</t>
  </si>
  <si>
    <t>JIAL890723</t>
  </si>
  <si>
    <t>BAGC820110MGTZMR07</t>
  </si>
  <si>
    <t>BAGC820110</t>
  </si>
  <si>
    <t>MORP980902MGTRYL03</t>
  </si>
  <si>
    <t>MORP980902</t>
  </si>
  <si>
    <t>RUTR820602MGTZNS00</t>
  </si>
  <si>
    <t>RUTR820602</t>
  </si>
  <si>
    <t>MOCY940624MGTRRS05</t>
  </si>
  <si>
    <t>MOCY940624</t>
  </si>
  <si>
    <t>ZUTN910626MGTRNN02</t>
  </si>
  <si>
    <t>ZUTN910626</t>
  </si>
  <si>
    <t>PEAA850602MGTRGD02</t>
  </si>
  <si>
    <t>PEAA850602</t>
  </si>
  <si>
    <t>RAVD950202MGTMGN07</t>
  </si>
  <si>
    <t>RAVD950202</t>
  </si>
  <si>
    <t>MORA850325MGTRYL05</t>
  </si>
  <si>
    <t>VIMA790425MGTLRN08</t>
  </si>
  <si>
    <t>VIMA790425</t>
  </si>
  <si>
    <t>BAHV860625MDFTRR06</t>
  </si>
  <si>
    <t>BAHV860625</t>
  </si>
  <si>
    <t>OOCA810823MGTRRN04</t>
  </si>
  <si>
    <t>OOCA810823</t>
  </si>
  <si>
    <t>HEGS870604MGTRRN01</t>
  </si>
  <si>
    <t>HEGS870604</t>
  </si>
  <si>
    <t>MAEA840424MMCXSL05</t>
  </si>
  <si>
    <t>GABR790925MGTRDS00</t>
  </si>
  <si>
    <t>GABR790925</t>
  </si>
  <si>
    <t>AARV791218MGTLSR08</t>
  </si>
  <si>
    <t>AARV791218</t>
  </si>
  <si>
    <t>GASN840227MGTRRN05</t>
  </si>
  <si>
    <t>GASN840227</t>
  </si>
  <si>
    <t>LEMT850809MGTMGR00</t>
  </si>
  <si>
    <t>LEMT850809</t>
  </si>
  <si>
    <t>MAZE950226MGTRVL02</t>
  </si>
  <si>
    <t>MAZE950226</t>
  </si>
  <si>
    <t>GUGT840620MGTZZR03</t>
  </si>
  <si>
    <t>GUGT840620</t>
  </si>
  <si>
    <t>GUDM840829MGTTMG00</t>
  </si>
  <si>
    <t>GUDM840829</t>
  </si>
  <si>
    <t>AAAC881114MGTLGN09</t>
  </si>
  <si>
    <t>AAAC881114</t>
  </si>
  <si>
    <t>GOGR901113MGTRNS08</t>
  </si>
  <si>
    <t>GOGR901113</t>
  </si>
  <si>
    <t>ZANG930325MGTVXD08</t>
  </si>
  <si>
    <t>ZANG930325</t>
  </si>
  <si>
    <t>MAAK910311MGTGLR07</t>
  </si>
  <si>
    <t>MAAK910311</t>
  </si>
  <si>
    <t>MAGM920708MMCRRR09</t>
  </si>
  <si>
    <t>GUMG870912MGTZRR09</t>
  </si>
  <si>
    <t>GUMG870912</t>
  </si>
  <si>
    <t>DIZY961001MGTZRR00</t>
  </si>
  <si>
    <t>DIZY961001</t>
  </si>
  <si>
    <t>GUSM810919MGTZLN05</t>
  </si>
  <si>
    <t>GUSM810919</t>
  </si>
  <si>
    <t>DIPM970213MGTZNN09</t>
  </si>
  <si>
    <t>DIPM970213</t>
  </si>
  <si>
    <t>ZAVL820807MGTMLR00</t>
  </si>
  <si>
    <t>ZAVL820807</t>
  </si>
  <si>
    <t>YERE850620MGTPML02</t>
  </si>
  <si>
    <t>YERE850620</t>
  </si>
  <si>
    <t>AOCG810917MGTLLD00</t>
  </si>
  <si>
    <t>AOCG810917</t>
  </si>
  <si>
    <t>HERM870625MGTRMN09</t>
  </si>
  <si>
    <t>HERM870625</t>
  </si>
  <si>
    <t>AENT860216MMNRXR00</t>
  </si>
  <si>
    <t>AENT860216</t>
  </si>
  <si>
    <t>RORA980324MGTDDN00</t>
  </si>
  <si>
    <t>RORA980324</t>
  </si>
  <si>
    <t>GAAF801018MGTRLR05</t>
  </si>
  <si>
    <t>GAAF801018</t>
  </si>
  <si>
    <t>NIGA810529MGTXRR09</t>
  </si>
  <si>
    <t>NIGA810529</t>
  </si>
  <si>
    <t>GAOB971001MMNSNR00</t>
  </si>
  <si>
    <t>GAOB971001</t>
  </si>
  <si>
    <t>CALY910514MGTRPS04</t>
  </si>
  <si>
    <t>CALY910514</t>
  </si>
  <si>
    <t>PAAG890730MGTNLD00</t>
  </si>
  <si>
    <t>PAAG890730</t>
  </si>
  <si>
    <t>LOVR850617MMNPGD08</t>
  </si>
  <si>
    <t>LOVR850617</t>
  </si>
  <si>
    <t>GUZA900513MGTZRL08</t>
  </si>
  <si>
    <t>GUZA900513</t>
  </si>
  <si>
    <t>MODV950716MGTRRR05</t>
  </si>
  <si>
    <t>MODV950716</t>
  </si>
  <si>
    <t>LOBG890313MGTPDB09</t>
  </si>
  <si>
    <t>LOBG890313</t>
  </si>
  <si>
    <t>CIRA920123MGTSML06</t>
  </si>
  <si>
    <t>CIRA920123</t>
  </si>
  <si>
    <t>LOBR990707MGTPDT08</t>
  </si>
  <si>
    <t>LOBR990707</t>
  </si>
  <si>
    <t>DIGC850812MGTZZL06</t>
  </si>
  <si>
    <t>DIGC850812</t>
  </si>
  <si>
    <t>QUZE820103MGTNVL01</t>
  </si>
  <si>
    <t>QUZE820103</t>
  </si>
  <si>
    <t>BAFT860201MGTZNR07</t>
  </si>
  <si>
    <t>BAFT860201</t>
  </si>
  <si>
    <t>GOGN810629MGTNVN04</t>
  </si>
  <si>
    <t>GOGN810629</t>
  </si>
  <si>
    <t>ZARS970215MGTMZL00</t>
  </si>
  <si>
    <t>ZARS970215</t>
  </si>
  <si>
    <t>GAAS891009MGTNNL07</t>
  </si>
  <si>
    <t>GAAS891009</t>
  </si>
  <si>
    <t>NACG830820MCMVDB08</t>
  </si>
  <si>
    <t>NACG830820</t>
  </si>
  <si>
    <t>AEGK800722MGTRRR05</t>
  </si>
  <si>
    <t>AEGK800722</t>
  </si>
  <si>
    <t>BIHJ930513MGTBRS00</t>
  </si>
  <si>
    <t>BIHJ930513</t>
  </si>
  <si>
    <t>MAGR880508MGTNMS07</t>
  </si>
  <si>
    <t>MAGR880508</t>
  </si>
  <si>
    <t>SOFV980217MTSBLL06</t>
  </si>
  <si>
    <t>SOFV980217</t>
  </si>
  <si>
    <t>LELA881220MGTNNN04</t>
  </si>
  <si>
    <t>LELA881220</t>
  </si>
  <si>
    <t>ZAGM870902MGTVRR02</t>
  </si>
  <si>
    <t>GAGG900917MGTRRD09</t>
  </si>
  <si>
    <t>GAGG900917</t>
  </si>
  <si>
    <t>GOBJ940312MGTNZN01</t>
  </si>
  <si>
    <t>GOBJ940312</t>
  </si>
  <si>
    <t>MAVA970410MGTRLN00</t>
  </si>
  <si>
    <t>MAVA970410</t>
  </si>
  <si>
    <t>DOMJ970811MGTMRR06</t>
  </si>
  <si>
    <t>DOMJ970811</t>
  </si>
  <si>
    <t>RAPM930503MMNMRR09</t>
  </si>
  <si>
    <t>RAPM930503</t>
  </si>
  <si>
    <t>SOHA830914MGTSRD01</t>
  </si>
  <si>
    <t>SOHA830914</t>
  </si>
  <si>
    <t>PEDL850924MGTLMZ00</t>
  </si>
  <si>
    <t>PEDL850924</t>
  </si>
  <si>
    <t>ROGE990908MGTDZR00</t>
  </si>
  <si>
    <t>ROGE990908</t>
  </si>
  <si>
    <t>ZAAR810627MGTVGS09</t>
  </si>
  <si>
    <t>ZAAR810627</t>
  </si>
  <si>
    <t>MAHA930712MGTRRL09</t>
  </si>
  <si>
    <t>MAHA930712</t>
  </si>
  <si>
    <t>LEOJ810814MGTMRS03</t>
  </si>
  <si>
    <t>LEOJ810814</t>
  </si>
  <si>
    <t>GUZE890925MGTZVL07</t>
  </si>
  <si>
    <t>GUZE890925</t>
  </si>
  <si>
    <t>HUAR970903MGTRLS05</t>
  </si>
  <si>
    <t>HUAR970903</t>
  </si>
  <si>
    <t>HEMR840601MGTRRS08</t>
  </si>
  <si>
    <t>HEMR840601</t>
  </si>
  <si>
    <t>MOLA931125MGTRPN09</t>
  </si>
  <si>
    <t>MOLA931125</t>
  </si>
  <si>
    <t>RAAG880318MGTMRD06</t>
  </si>
  <si>
    <t>AEMB931202MGTRRR04</t>
  </si>
  <si>
    <t>AEMB931202</t>
  </si>
  <si>
    <t>VABA920905MMNLLL02</t>
  </si>
  <si>
    <t>VABA920905</t>
  </si>
  <si>
    <t>JIRE940318MGTMML02</t>
  </si>
  <si>
    <t>JIRE940318</t>
  </si>
  <si>
    <t>PEHI830729MGTRRS06</t>
  </si>
  <si>
    <t>PEHI830729</t>
  </si>
  <si>
    <t>HEAM810920MGTRGR06</t>
  </si>
  <si>
    <t>HEAM810920</t>
  </si>
  <si>
    <t>VAPA920518MGTZRL06</t>
  </si>
  <si>
    <t>VAPA920518</t>
  </si>
  <si>
    <t>VIAS930425MGTYLS05</t>
  </si>
  <si>
    <t>VIAS930425</t>
  </si>
  <si>
    <t>LOTL910319MGTPNR05</t>
  </si>
  <si>
    <t>LOTL910319</t>
  </si>
  <si>
    <t>AUCS940922MMNGLL06</t>
  </si>
  <si>
    <t>AUCS940922</t>
  </si>
  <si>
    <t>RUHG840311MGTZRD02</t>
  </si>
  <si>
    <t>RUHG840311</t>
  </si>
  <si>
    <t>DUVS900809MGTRLN06</t>
  </si>
  <si>
    <t>DUVS900809</t>
  </si>
  <si>
    <t>MARR910813MGTRZS03</t>
  </si>
  <si>
    <t>MARR910813</t>
  </si>
  <si>
    <t>ROMM830121MQTBRR02</t>
  </si>
  <si>
    <t>ROMM830121</t>
  </si>
  <si>
    <t>AAAA800429MGTYLN07</t>
  </si>
  <si>
    <t>AAAA800429</t>
  </si>
  <si>
    <t>ZAVJ851223MGTVGL02</t>
  </si>
  <si>
    <t>ZAVJ851223</t>
  </si>
  <si>
    <t>GAVS801223MGTRLC04</t>
  </si>
  <si>
    <t>GAVS801223</t>
  </si>
  <si>
    <t>ZACV870202MGTVHR07</t>
  </si>
  <si>
    <t>ZACV870202</t>
  </si>
  <si>
    <t>GADA821220MGTRML03</t>
  </si>
  <si>
    <t>GADA821220</t>
  </si>
  <si>
    <t>CEMP810711MGTRRR09</t>
  </si>
  <si>
    <t>CEMP810711</t>
  </si>
  <si>
    <t>LECM921102MGTDRR00</t>
  </si>
  <si>
    <t>LECM921102</t>
  </si>
  <si>
    <t>NIPG810102MGTTZD09</t>
  </si>
  <si>
    <t>NIPG810102</t>
  </si>
  <si>
    <t>MAMJ920221MGTRRS07</t>
  </si>
  <si>
    <t>MAMJ920221</t>
  </si>
  <si>
    <t>MUCL831201MGTRHL07</t>
  </si>
  <si>
    <t>MUCL831201</t>
  </si>
  <si>
    <t>PAGR830425MGTNZC03</t>
  </si>
  <si>
    <t>PAGR830425</t>
  </si>
  <si>
    <t>ZADL940208MGTVZC09</t>
  </si>
  <si>
    <t>ZADL940208</t>
  </si>
  <si>
    <t>AULR800603MGTNNS00</t>
  </si>
  <si>
    <t>AULR800603</t>
  </si>
  <si>
    <t>LOPR870313MGTPDX06</t>
  </si>
  <si>
    <t>LOPR870313</t>
  </si>
  <si>
    <t>LOJS821123MGTPMN05</t>
  </si>
  <si>
    <t>LOJS821123</t>
  </si>
  <si>
    <t>TADL851218MGTPZR08</t>
  </si>
  <si>
    <t>TADL851218</t>
  </si>
  <si>
    <t>GACS801026MGTZMN02</t>
  </si>
  <si>
    <t>GACS801026</t>
  </si>
  <si>
    <t>PALL810428MMNLNZ07</t>
  </si>
  <si>
    <t>PALL810428</t>
  </si>
  <si>
    <t>MAGS830910MGTRZS04</t>
  </si>
  <si>
    <t>MAGS830910</t>
  </si>
  <si>
    <t>GACS871025MGTRLS06</t>
  </si>
  <si>
    <t>GACS871025</t>
  </si>
  <si>
    <t>ROZY920722MGTDVC06</t>
  </si>
  <si>
    <t>ROZY920722</t>
  </si>
  <si>
    <t>CEGR970718MGTRNS07</t>
  </si>
  <si>
    <t>CEGR970718</t>
  </si>
  <si>
    <t>RISE900404MGTVSR02</t>
  </si>
  <si>
    <t>RISE900404</t>
  </si>
  <si>
    <t>RABC950110MGTNLL08</t>
  </si>
  <si>
    <t>RABC950110</t>
  </si>
  <si>
    <t>MOGG820215MMNNRR09</t>
  </si>
  <si>
    <t>MOGG820215</t>
  </si>
  <si>
    <t>AAAG810820MGTYLD01</t>
  </si>
  <si>
    <t>AAAG810820</t>
  </si>
  <si>
    <t>AERE870114MGTRQR04</t>
  </si>
  <si>
    <t>AERE870114</t>
  </si>
  <si>
    <t>PEMM880224MGTRRR12</t>
  </si>
  <si>
    <t>PEMM880224</t>
  </si>
  <si>
    <t>MAAE960704MGTLGS03</t>
  </si>
  <si>
    <t>MAAE960704</t>
  </si>
  <si>
    <t>LAQJ810815MGTRNN08</t>
  </si>
  <si>
    <t>LAQJ810815</t>
  </si>
  <si>
    <t>RASL801109MMCMNR03</t>
  </si>
  <si>
    <t>RASL801109</t>
  </si>
  <si>
    <t>AACE810906MGTLMS02</t>
  </si>
  <si>
    <t>AACE810906</t>
  </si>
  <si>
    <t>ROGC951130MGTDNR02</t>
  </si>
  <si>
    <t>ROGC951130</t>
  </si>
  <si>
    <t>CAOC920731MGTSRR07</t>
  </si>
  <si>
    <t>CAOC920731</t>
  </si>
  <si>
    <t>RARG860306MMNMNL08</t>
  </si>
  <si>
    <t>RARG860306</t>
  </si>
  <si>
    <t>TAJR850722MGTPMS01</t>
  </si>
  <si>
    <t>TAJR850722</t>
  </si>
  <si>
    <t>CAIE960816MGTRBS01</t>
  </si>
  <si>
    <t>CAIE960816</t>
  </si>
  <si>
    <t>HESJ830910MGTRRN08</t>
  </si>
  <si>
    <t>HESJ830910</t>
  </si>
  <si>
    <t>CAPL861202MGTHNZ08</t>
  </si>
  <si>
    <t>CAPL861202</t>
  </si>
  <si>
    <t>CAME940405MGTLNR06</t>
  </si>
  <si>
    <t>CAME940405</t>
  </si>
  <si>
    <t>DAMA891104MGTMRL03</t>
  </si>
  <si>
    <t>DAMA891104</t>
  </si>
  <si>
    <t>EAGA980311MMNSRL02</t>
  </si>
  <si>
    <t>EAGA980311</t>
  </si>
  <si>
    <t>TEGL871025MGTNRC00</t>
  </si>
  <si>
    <t>TEGL871025</t>
  </si>
  <si>
    <t>GOGE810528MGTNNR00</t>
  </si>
  <si>
    <t>GOGE810528</t>
  </si>
  <si>
    <t>VAJA940911MMNZRN05</t>
  </si>
  <si>
    <t>VAJA940911</t>
  </si>
  <si>
    <t>CECS810527MGTNHN06</t>
  </si>
  <si>
    <t>CECS810527</t>
  </si>
  <si>
    <t>RAPP890418MGTMNL02</t>
  </si>
  <si>
    <t>RAPP890418</t>
  </si>
  <si>
    <t>GOGG870701MGTNNR03</t>
  </si>
  <si>
    <t>GOGG870701</t>
  </si>
  <si>
    <t>SOBA971025MMNRDL00</t>
  </si>
  <si>
    <t>SOBA971025</t>
  </si>
  <si>
    <t>OEVA890806MGTRZL04</t>
  </si>
  <si>
    <t>OEVA890806</t>
  </si>
  <si>
    <t>MARS790708MGTLNS05</t>
  </si>
  <si>
    <t>MARS790708</t>
  </si>
  <si>
    <t>PIGL940614MGTNRC04</t>
  </si>
  <si>
    <t>PIGL940614</t>
  </si>
  <si>
    <t>HELA821120MGTRYR07</t>
  </si>
  <si>
    <t>HELA821120</t>
  </si>
  <si>
    <t>SAGL890717MGTNRC07</t>
  </si>
  <si>
    <t>SAGL890717</t>
  </si>
  <si>
    <t>MORA871211MGTRMN00</t>
  </si>
  <si>
    <t>MORA871211</t>
  </si>
  <si>
    <t>CAGC981228MGTHRR03</t>
  </si>
  <si>
    <t>CAGC981228</t>
  </si>
  <si>
    <t>LOMS960930MDFPSH03</t>
  </si>
  <si>
    <t>LOMS960930</t>
  </si>
  <si>
    <t>DAZA870916MGTMVD09</t>
  </si>
  <si>
    <t>DAZA870916</t>
  </si>
  <si>
    <t>ROGK900508MGTDZR01</t>
  </si>
  <si>
    <t>ROGK900508</t>
  </si>
  <si>
    <t>HERV950206MMNRZR05</t>
  </si>
  <si>
    <t>HERV950206</t>
  </si>
  <si>
    <t>MALM940922MGTRPR07</t>
  </si>
  <si>
    <t>MALM940922</t>
  </si>
  <si>
    <t>AUHG880315MDFNRD04</t>
  </si>
  <si>
    <t>AUHG880315</t>
  </si>
  <si>
    <t>AAVF870126MGTLGB05</t>
  </si>
  <si>
    <t>AAVF870126</t>
  </si>
  <si>
    <t>GOCM850626MGTNRY08</t>
  </si>
  <si>
    <t>GOCM850626</t>
  </si>
  <si>
    <t>AUZM850419MGTGVR05</t>
  </si>
  <si>
    <t>AUZM850419</t>
  </si>
  <si>
    <t>MAMI880825MGTRRS06</t>
  </si>
  <si>
    <t>MAMI880825</t>
  </si>
  <si>
    <t>ZAAE841031MMNVYR05</t>
  </si>
  <si>
    <t>ZAAE841031</t>
  </si>
  <si>
    <t>PXDA971021MGTRMN03</t>
  </si>
  <si>
    <t>PXDA971021</t>
  </si>
  <si>
    <t>DITY990908MGTZPL06</t>
  </si>
  <si>
    <t>DITY990908</t>
  </si>
  <si>
    <t>SAAD910915MGTNRL02</t>
  </si>
  <si>
    <t>SAAD910915</t>
  </si>
  <si>
    <t>HELA850916MMNRRN01</t>
  </si>
  <si>
    <t>HELA850916</t>
  </si>
  <si>
    <t>JOHL900813MMCSRR02</t>
  </si>
  <si>
    <t>JOHL900813</t>
  </si>
  <si>
    <t>LAMM920324MGTRRR05</t>
  </si>
  <si>
    <t>LAMM920324</t>
  </si>
  <si>
    <t>AURR930813MGTGZS06</t>
  </si>
  <si>
    <t>AURR930813</t>
  </si>
  <si>
    <t>CIGA900624MGTSNN00</t>
  </si>
  <si>
    <t>CIGA900624</t>
  </si>
  <si>
    <t>MAFD951016MGTRRN03</t>
  </si>
  <si>
    <t>MAFD951016</t>
  </si>
  <si>
    <t>HEVS950321MGTRLL01</t>
  </si>
  <si>
    <t>HEVS950321</t>
  </si>
  <si>
    <t>GUGC940608MGTZZN02</t>
  </si>
  <si>
    <t>GUGC940608</t>
  </si>
  <si>
    <t>SACA971219MGTNLN08</t>
  </si>
  <si>
    <t>SACA971219</t>
  </si>
  <si>
    <t>GORL890714MGTNMT01</t>
  </si>
  <si>
    <t>GORL890714</t>
  </si>
  <si>
    <t>CAVA890503MGTLLL01</t>
  </si>
  <si>
    <t>CAVA890503</t>
  </si>
  <si>
    <t>MOAL870222MGTRGR05</t>
  </si>
  <si>
    <t>MOAL870222</t>
  </si>
  <si>
    <t>HEBY821217MGTRNL07</t>
  </si>
  <si>
    <t>HEBY821217</t>
  </si>
  <si>
    <t>MOMM900520MGTRRR02</t>
  </si>
  <si>
    <t>MOMM900520</t>
  </si>
  <si>
    <t>LOAJ970211MGTPLS05</t>
  </si>
  <si>
    <t>LOAJ970211</t>
  </si>
  <si>
    <t>ZARG840701MGTVDB01</t>
  </si>
  <si>
    <t>ZARG840701</t>
  </si>
  <si>
    <t>JUCA850121MGTRLN01</t>
  </si>
  <si>
    <t>JUCA850121</t>
  </si>
  <si>
    <t>ZATR800106MGTVRB02</t>
  </si>
  <si>
    <t>ZATR800106</t>
  </si>
  <si>
    <t>VADC820622MGTZZC06</t>
  </si>
  <si>
    <t>VADC820622</t>
  </si>
  <si>
    <t>MACM901106MGTRLY02</t>
  </si>
  <si>
    <t>MACM901106</t>
  </si>
  <si>
    <t>LOAN871230MGTPBM07</t>
  </si>
  <si>
    <t>LOAN871230</t>
  </si>
  <si>
    <t>OICD890901MDFRLN00</t>
  </si>
  <si>
    <t>OICD890901</t>
  </si>
  <si>
    <t>DIMC830106MGTZLL07</t>
  </si>
  <si>
    <t>DIMC830106</t>
  </si>
  <si>
    <t>JUGC841225MGTRNR08</t>
  </si>
  <si>
    <t>JUGC841225</t>
  </si>
  <si>
    <t>FAVF800811MGTRLL09</t>
  </si>
  <si>
    <t>FAVF800811</t>
  </si>
  <si>
    <t>DILM950928MGTGPR14</t>
  </si>
  <si>
    <t>DILM950928</t>
  </si>
  <si>
    <t>LOIR901118MGTPBS09</t>
  </si>
  <si>
    <t>LOIR901118</t>
  </si>
  <si>
    <t>SOPJ851215MGTSRN02</t>
  </si>
  <si>
    <t>SOPJ851215</t>
  </si>
  <si>
    <t>AAPC830106MGTYZR07</t>
  </si>
  <si>
    <t>AAPC830106</t>
  </si>
  <si>
    <t>GAME871102MDFRNN08</t>
  </si>
  <si>
    <t>GAME871102</t>
  </si>
  <si>
    <t>JULE851121MGTRMR06</t>
  </si>
  <si>
    <t>JULE851121</t>
  </si>
  <si>
    <t>RELA840606MMNYPN02</t>
  </si>
  <si>
    <t>RELA840606</t>
  </si>
  <si>
    <t>VESF880213MGTLNT07</t>
  </si>
  <si>
    <t>VESF880213</t>
  </si>
  <si>
    <t>OEDG810410MGTLZD09</t>
  </si>
  <si>
    <t>OEDG810410</t>
  </si>
  <si>
    <t>NUAY790611MGTXLL09</t>
  </si>
  <si>
    <t>NUAY790611</t>
  </si>
  <si>
    <t>GUMK850309MGTZDR08</t>
  </si>
  <si>
    <t>GUMK850309</t>
  </si>
  <si>
    <t>RUTL830704MGTZNR06</t>
  </si>
  <si>
    <t>RUTL830704</t>
  </si>
  <si>
    <t>BAMC900629MGTLRR08</t>
  </si>
  <si>
    <t>BAMC900629</t>
  </si>
  <si>
    <t>LAJY950130MGTRMM09</t>
  </si>
  <si>
    <t>LAJY950130</t>
  </si>
  <si>
    <t>VABL900901MGTRLZ09</t>
  </si>
  <si>
    <t>VABL900901</t>
  </si>
  <si>
    <t>SOPE810505MGTSRS00</t>
  </si>
  <si>
    <t>SOPE810505</t>
  </si>
  <si>
    <t>PEMG830101MGTRRD02</t>
  </si>
  <si>
    <t>PEMG830101</t>
  </si>
  <si>
    <t>GAGB931008MGTRRV06</t>
  </si>
  <si>
    <t>GAGB931008</t>
  </si>
  <si>
    <t>BEGJ900709MMNCTS04</t>
  </si>
  <si>
    <t>BEGJ900709</t>
  </si>
  <si>
    <t>DIRS931028MGTZMN03</t>
  </si>
  <si>
    <t>DIRS931028</t>
  </si>
  <si>
    <t>ROVL950214MGTDZS01</t>
  </si>
  <si>
    <t>ROVL950214</t>
  </si>
  <si>
    <t>MALT880301MGTRPR04</t>
  </si>
  <si>
    <t>MALT880301</t>
  </si>
  <si>
    <t>AUGR940726MMNGRB05</t>
  </si>
  <si>
    <t>AUGR940726</t>
  </si>
  <si>
    <t>GOCA920310MGTNLN04</t>
  </si>
  <si>
    <t>GOCA920310</t>
  </si>
  <si>
    <t>CAAG961021MGTRLD08</t>
  </si>
  <si>
    <t>CAAG961021</t>
  </si>
  <si>
    <t>TECT850130MGTNVR07</t>
  </si>
  <si>
    <t>TECT850130</t>
  </si>
  <si>
    <t>VIGJ970325MGTLMQ00</t>
  </si>
  <si>
    <t>VIGJ970325</t>
  </si>
  <si>
    <t>GAGE870628MGTRZL00</t>
  </si>
  <si>
    <t>REAE900919MGTYVL08</t>
  </si>
  <si>
    <t>REAE900919</t>
  </si>
  <si>
    <t>GUGN910124MGTTTN01</t>
  </si>
  <si>
    <t>GUGN910124</t>
  </si>
  <si>
    <t>NUME901019MGTXRL05</t>
  </si>
  <si>
    <t>NUME901019</t>
  </si>
  <si>
    <t>BEZM831001MGTDMR01</t>
  </si>
  <si>
    <t>BEZM831001</t>
  </si>
  <si>
    <t>JUHG891214MGTRRD01</t>
  </si>
  <si>
    <t>JUHG891214</t>
  </si>
  <si>
    <t>MAHY920728MGTRRS09</t>
  </si>
  <si>
    <t>MAHY920728</t>
  </si>
  <si>
    <t>SADA970304MMNNMR09</t>
  </si>
  <si>
    <t>SADA970304</t>
  </si>
  <si>
    <t>VIGS930514MJCLLN02</t>
  </si>
  <si>
    <t>VIGS930514</t>
  </si>
  <si>
    <t>SAZJ800930MGTRVN01</t>
  </si>
  <si>
    <t>SAZJ800930</t>
  </si>
  <si>
    <t>VIHS820114MGTLRN02</t>
  </si>
  <si>
    <t>VIHS820114</t>
  </si>
  <si>
    <t>RAML981229MGTMRZ06</t>
  </si>
  <si>
    <t>RAML981229</t>
  </si>
  <si>
    <t>GORG840216MGTNMB05</t>
  </si>
  <si>
    <t>GORG840216</t>
  </si>
  <si>
    <t>TOFA980818MGTVGL00</t>
  </si>
  <si>
    <t>TOFA980818</t>
  </si>
  <si>
    <t>ZASV940601MGTVNR01</t>
  </si>
  <si>
    <t>ZASV940601</t>
  </si>
  <si>
    <t>ROBJ930430MMNCRN02</t>
  </si>
  <si>
    <t>ROBJ930430</t>
  </si>
  <si>
    <t>PEPM830728MGTRTR06</t>
  </si>
  <si>
    <t>PEPM830728</t>
  </si>
  <si>
    <t>PXDA851128MGTRZN03</t>
  </si>
  <si>
    <t>PXDA851128</t>
  </si>
  <si>
    <t>GOVE951111MGTNLS08</t>
  </si>
  <si>
    <t>GOVE951111</t>
  </si>
  <si>
    <t>AAAG841009MGTVGD02</t>
  </si>
  <si>
    <t>AAAG841009</t>
  </si>
  <si>
    <t>ROVZ810124MGTDYN05</t>
  </si>
  <si>
    <t>ROVZ810124</t>
  </si>
  <si>
    <t>VIZE960707MGTYVL04</t>
  </si>
  <si>
    <t>VIZE960707</t>
  </si>
  <si>
    <t>DIEG860223MMNZSD04</t>
  </si>
  <si>
    <t>DIEG860223</t>
  </si>
  <si>
    <t>LOTV961013MGTPPR08</t>
  </si>
  <si>
    <t>LOTV961013</t>
  </si>
  <si>
    <t>DIAI890908MGTZRS03</t>
  </si>
  <si>
    <t>DIAI890908</t>
  </si>
  <si>
    <t>GAHB891009MMCMRR05</t>
  </si>
  <si>
    <t>GAHB891009</t>
  </si>
  <si>
    <t>AASP991010MGTYGL01</t>
  </si>
  <si>
    <t>AASP991010</t>
  </si>
  <si>
    <t>GOGM850213MMCNTR04</t>
  </si>
  <si>
    <t>GOGM850213</t>
  </si>
  <si>
    <t>GUME781128MGTTRR02</t>
  </si>
  <si>
    <t>GUME781128</t>
  </si>
  <si>
    <t>DUAA851120MGTRRN00</t>
  </si>
  <si>
    <t>DUAA851120</t>
  </si>
  <si>
    <t>GOTM860916MGRNRY06</t>
  </si>
  <si>
    <t>GOTM860916</t>
  </si>
  <si>
    <t>BEBB970506MGTDLR06</t>
  </si>
  <si>
    <t>BEBB970506</t>
  </si>
  <si>
    <t>MABM790313MGTRZR07</t>
  </si>
  <si>
    <t>MABM790313</t>
  </si>
  <si>
    <t>BOGM991010MGTTNC00</t>
  </si>
  <si>
    <t>BOGM991010</t>
  </si>
  <si>
    <t>PEGA911024MMNRNR07</t>
  </si>
  <si>
    <t>PEGA911024</t>
  </si>
  <si>
    <t>GUOT930928MGTZRN00</t>
  </si>
  <si>
    <t>GUOT930928</t>
  </si>
  <si>
    <t>ZAAN991120MGTVLN00</t>
  </si>
  <si>
    <t>ZAAN991120</t>
  </si>
  <si>
    <t>SAMV000124MGTNRRA0</t>
  </si>
  <si>
    <t>SAMV000124</t>
  </si>
  <si>
    <t>AELJ791020MMNRNN05</t>
  </si>
  <si>
    <t>AELJ791020</t>
  </si>
  <si>
    <t>MECM920307MMCJVR07</t>
  </si>
  <si>
    <t>MECM920307</t>
  </si>
  <si>
    <t>NUGY960406MGTXNN07</t>
  </si>
  <si>
    <t>NUGY960406</t>
  </si>
  <si>
    <t>MOJY891211MGTRCS05</t>
  </si>
  <si>
    <t>MOJY891211</t>
  </si>
  <si>
    <t>VAAN960417MMNLYR01</t>
  </si>
  <si>
    <t>VAAN960417</t>
  </si>
  <si>
    <t>PESR921126MGTRRC05</t>
  </si>
  <si>
    <t>PESR921126</t>
  </si>
  <si>
    <t>CAJD790609MMNHCM06</t>
  </si>
  <si>
    <t>CAJD790609</t>
  </si>
  <si>
    <t>LEMA851115MGTNRR08</t>
  </si>
  <si>
    <t>LEMA851115</t>
  </si>
  <si>
    <t>GAPG901226MGTRRD03</t>
  </si>
  <si>
    <t>GAPG901226</t>
  </si>
  <si>
    <t>HERC930714MGTRZL05</t>
  </si>
  <si>
    <t>HERC930714</t>
  </si>
  <si>
    <t>MASD830321MDFRLL08</t>
  </si>
  <si>
    <t>MASD830321</t>
  </si>
  <si>
    <t>MOGN890321MGTRZL02</t>
  </si>
  <si>
    <t>MOGN890321</t>
  </si>
  <si>
    <t>RALA811018MGTMPN00</t>
  </si>
  <si>
    <t>RALA811018</t>
  </si>
  <si>
    <t>GAGR911119MGTRRC07</t>
  </si>
  <si>
    <t>GAGR911119</t>
  </si>
  <si>
    <t>FOFM871103MGTLNR03</t>
  </si>
  <si>
    <t>FOFM871103</t>
  </si>
  <si>
    <t>SOGC990829MGTSNR06</t>
  </si>
  <si>
    <t>SOGC990829</t>
  </si>
  <si>
    <t>JIZA880428MGTMVN09</t>
  </si>
  <si>
    <t>JIZA880428</t>
  </si>
  <si>
    <t>LOOA890315MGTPLN09</t>
  </si>
  <si>
    <t>LOOA890315</t>
  </si>
  <si>
    <t>VEPS810329MGTGRS09</t>
  </si>
  <si>
    <t>VEPS810329</t>
  </si>
  <si>
    <t>OIGL880315MGTRRL06</t>
  </si>
  <si>
    <t>OIGL880315</t>
  </si>
  <si>
    <t>GAGE880602MGTRRL03</t>
  </si>
  <si>
    <t>GAGE880602</t>
  </si>
  <si>
    <t>NASL830213MGTVRZ09</t>
  </si>
  <si>
    <t>NASL830213</t>
  </si>
  <si>
    <t>AUZA830726MGTGVN00</t>
  </si>
  <si>
    <t>AUZA830726</t>
  </si>
  <si>
    <t>PEGL811012MGTRNR04</t>
  </si>
  <si>
    <t>PEGL811012</t>
  </si>
  <si>
    <t>BARR910327MGTZDC03</t>
  </si>
  <si>
    <t>BARR910327</t>
  </si>
  <si>
    <t>ZAAD871228MGTVGN07</t>
  </si>
  <si>
    <t>ZAAD871228</t>
  </si>
  <si>
    <t>FEMV931121MGTRNR09</t>
  </si>
  <si>
    <t>FEMV931121</t>
  </si>
  <si>
    <t>BAGV810511MGTZNR03</t>
  </si>
  <si>
    <t>BAGV810511</t>
  </si>
  <si>
    <t>VIGT990721MGTLRY03</t>
  </si>
  <si>
    <t>VIGT990721</t>
  </si>
  <si>
    <t>BALA781128MGTZZZ09</t>
  </si>
  <si>
    <t>BALA781128</t>
  </si>
  <si>
    <t>TAZG990615MGTPVL01</t>
  </si>
  <si>
    <t>TAZG990615</t>
  </si>
  <si>
    <t>AAVG940213MGTVLD00</t>
  </si>
  <si>
    <t>AAVG940213</t>
  </si>
  <si>
    <t>AUSL971224MGTGNZ09</t>
  </si>
  <si>
    <t>AUSL971224</t>
  </si>
  <si>
    <t>GAVI901116MGTRLS08</t>
  </si>
  <si>
    <t>GAVI901116</t>
  </si>
  <si>
    <t>METM790221MMNNLR09</t>
  </si>
  <si>
    <t>METM790221</t>
  </si>
  <si>
    <t>SAVC820403MGTNLC04</t>
  </si>
  <si>
    <t>SAVC820403</t>
  </si>
  <si>
    <t>RAGS871101MGTMRN01</t>
  </si>
  <si>
    <t>RAGS871101</t>
  </si>
  <si>
    <t>VIZA940309MGTLMN00</t>
  </si>
  <si>
    <t>VIZA940309</t>
  </si>
  <si>
    <t>GOSM930103MGTNRR01</t>
  </si>
  <si>
    <t>GOSM930103</t>
  </si>
  <si>
    <t>GUVR791026MGTZZS03</t>
  </si>
  <si>
    <t>GUVR791026</t>
  </si>
  <si>
    <t>GULB900711MGTZPL07</t>
  </si>
  <si>
    <t>GULB900711</t>
  </si>
  <si>
    <t>COTC950327MGTRPN01</t>
  </si>
  <si>
    <t>COTC950327</t>
  </si>
  <si>
    <t>ROPA890104MGTSNL01</t>
  </si>
  <si>
    <t>ROPA890104</t>
  </si>
  <si>
    <t>CAZM850616MGTLVR06</t>
  </si>
  <si>
    <t>CAZM850616</t>
  </si>
  <si>
    <t>LOER810330MGTPSS04</t>
  </si>
  <si>
    <t>LOER810330</t>
  </si>
  <si>
    <t>RAJB820711MGTMRT03</t>
  </si>
  <si>
    <t>RAJB820711</t>
  </si>
  <si>
    <t>HEST840528MGTRSR03</t>
  </si>
  <si>
    <t>RUGA860811MGTZNL03</t>
  </si>
  <si>
    <t>RUGA860811</t>
  </si>
  <si>
    <t>ZAGR791202MGTVNS02</t>
  </si>
  <si>
    <t>ZAGR791202</t>
  </si>
  <si>
    <t>CACY881129MGTMMZ03</t>
  </si>
  <si>
    <t>CACY881129</t>
  </si>
  <si>
    <t>GAPF860325MGTRRT03</t>
  </si>
  <si>
    <t>GAPF860325</t>
  </si>
  <si>
    <t>PAMK930403MJCLRR02</t>
  </si>
  <si>
    <t>PAMK930403</t>
  </si>
  <si>
    <t>TESC810131MGTLNL05</t>
  </si>
  <si>
    <t>TESC810131</t>
  </si>
  <si>
    <t>LEMA850212MGTDRN01</t>
  </si>
  <si>
    <t>LEMA850212</t>
  </si>
  <si>
    <t>SAVR850522MMNNGS02</t>
  </si>
  <si>
    <t>SAVR850522</t>
  </si>
  <si>
    <t>VALG801212MGTZRD05</t>
  </si>
  <si>
    <t>VALG801212</t>
  </si>
  <si>
    <t>HEME991226MGTRRR09</t>
  </si>
  <si>
    <t>HEME991226</t>
  </si>
  <si>
    <t>REGN870814MMNYZN04</t>
  </si>
  <si>
    <t>REGN870814</t>
  </si>
  <si>
    <t>RAHJ951119MMNMRR00</t>
  </si>
  <si>
    <t>RAHJ951119</t>
  </si>
  <si>
    <t>ZAMN860818MGTVGN04</t>
  </si>
  <si>
    <t>ZAMN860818</t>
  </si>
  <si>
    <t>ZADA910128MGTMMN07</t>
  </si>
  <si>
    <t>ZADA910128</t>
  </si>
  <si>
    <t>QUPB810601MMCZCT06</t>
  </si>
  <si>
    <t>QUPB810601</t>
  </si>
  <si>
    <t>VIHM881208MGTLRR05</t>
  </si>
  <si>
    <t>VIHM881208</t>
  </si>
  <si>
    <t>AUEA890903MMNGSD19</t>
  </si>
  <si>
    <t>AUEA890903</t>
  </si>
  <si>
    <t>MONG791121MGTRXB07</t>
  </si>
  <si>
    <t>MONG791121</t>
  </si>
  <si>
    <t>GOMJ911020MGTNXS03</t>
  </si>
  <si>
    <t>GOMJ911020</t>
  </si>
  <si>
    <t>MAMA940406MGTLLN00</t>
  </si>
  <si>
    <t>MAMA940406</t>
  </si>
  <si>
    <t>ROVA930820MGTDYN04</t>
  </si>
  <si>
    <t>ROVA930820</t>
  </si>
  <si>
    <t>COCG841006MGTRRR03</t>
  </si>
  <si>
    <t>COCG841006</t>
  </si>
  <si>
    <t>QUZM850120MGTNVR08</t>
  </si>
  <si>
    <t>QUZM850120</t>
  </si>
  <si>
    <t>CAMG831120MGTMXR00</t>
  </si>
  <si>
    <t>CAMG831120</t>
  </si>
  <si>
    <t>OOSA930611MMNRXD16</t>
  </si>
  <si>
    <t>OOSA930611</t>
  </si>
  <si>
    <t>DIVF810112MGTZLB04</t>
  </si>
  <si>
    <t>DIVF810112</t>
  </si>
  <si>
    <t>VATJ820101MGTRLL06</t>
  </si>
  <si>
    <t>VATJ820101</t>
  </si>
  <si>
    <t>TEHM810124MGTNZR07</t>
  </si>
  <si>
    <t>TEHM810124</t>
  </si>
  <si>
    <t>AUZA880808MGTGVN06</t>
  </si>
  <si>
    <t>AUZA880808</t>
  </si>
  <si>
    <t>SAPS860710MDFNRS09</t>
  </si>
  <si>
    <t>SAPS860710</t>
  </si>
  <si>
    <t>MEGM890827MGTJNG07</t>
  </si>
  <si>
    <t>MEGM890827</t>
  </si>
  <si>
    <t>GUCV810110MGTZRR03</t>
  </si>
  <si>
    <t>GUCV810110</t>
  </si>
  <si>
    <t>CARP930110MGTMML01</t>
  </si>
  <si>
    <t>CARP930110</t>
  </si>
  <si>
    <t>HELD970902MGTRZN00</t>
  </si>
  <si>
    <t>HELD970902</t>
  </si>
  <si>
    <t>GAGS800225MGTRRL09</t>
  </si>
  <si>
    <t>GAGS800225</t>
  </si>
  <si>
    <t>OOGP800524MGTRNT06</t>
  </si>
  <si>
    <t>OOGP800524</t>
  </si>
  <si>
    <t>SAMD970321MGTNRL04</t>
  </si>
  <si>
    <t>SAMD970321</t>
  </si>
  <si>
    <t>GOCG830504MGTNSD05</t>
  </si>
  <si>
    <t>GOCG830504</t>
  </si>
  <si>
    <t>GOGT940318MGTNRN04</t>
  </si>
  <si>
    <t>GOGT940318</t>
  </si>
  <si>
    <t>DIRW880420MDFZDN09</t>
  </si>
  <si>
    <t>DIRW880420</t>
  </si>
  <si>
    <t>GUZG920422MGTZVD18</t>
  </si>
  <si>
    <t>GUZG920422</t>
  </si>
  <si>
    <t>MANE980105MGTRVV08</t>
  </si>
  <si>
    <t>MANE980105</t>
  </si>
  <si>
    <t>ZAGI991216MGTVZV07</t>
  </si>
  <si>
    <t>ZAGI991216</t>
  </si>
  <si>
    <t>GOGJ920525MGTNRS02</t>
  </si>
  <si>
    <t>GOGJ920525</t>
  </si>
  <si>
    <t>JILE950224MDFMYL07</t>
  </si>
  <si>
    <t>JILE950224</t>
  </si>
  <si>
    <t>FURM870123MGTNMR09</t>
  </si>
  <si>
    <t>FURM870123</t>
  </si>
  <si>
    <t>NIGS970715MGTXYN03</t>
  </si>
  <si>
    <t>NIGS970715</t>
  </si>
  <si>
    <t>VIAL860407MMNLLZ01</t>
  </si>
  <si>
    <t>VIAL860407</t>
  </si>
  <si>
    <t>MOTA860204MZSRRN08</t>
  </si>
  <si>
    <t>MOTA860204</t>
  </si>
  <si>
    <t>AUVA931125MGTGZM00</t>
  </si>
  <si>
    <t>AUVA931125</t>
  </si>
  <si>
    <t>RUTK810818MGTZLR08</t>
  </si>
  <si>
    <t>RUTK810818</t>
  </si>
  <si>
    <t>RORC980618MGTDMN05</t>
  </si>
  <si>
    <t>RORC980618</t>
  </si>
  <si>
    <t>ROGS811030MGTSZL03</t>
  </si>
  <si>
    <t>ROGS811030</t>
  </si>
  <si>
    <t>SAPD810525MMCNRN04</t>
  </si>
  <si>
    <t>SAPD810525</t>
  </si>
  <si>
    <t>CAOY910830MGRBLV01</t>
  </si>
  <si>
    <t>CAOY910830</t>
  </si>
  <si>
    <t>FOZV920319MMNLMN03</t>
  </si>
  <si>
    <t>FOZV920319</t>
  </si>
  <si>
    <t>FOLC801021MGTLDC05</t>
  </si>
  <si>
    <t>FOLC801021</t>
  </si>
  <si>
    <t>CABR851016MGTLRS03</t>
  </si>
  <si>
    <t>CABR851016</t>
  </si>
  <si>
    <t>JUMR850206MGTRDS09</t>
  </si>
  <si>
    <t>JUMR850206</t>
  </si>
  <si>
    <t>AADS821016MGTLMN03</t>
  </si>
  <si>
    <t>AADS821016</t>
  </si>
  <si>
    <t>PANA880425MGTTXN06</t>
  </si>
  <si>
    <t>PANA880425</t>
  </si>
  <si>
    <t>OIDA890515MGTRGN06</t>
  </si>
  <si>
    <t>OIDA890515</t>
  </si>
  <si>
    <t>ZAIA950904MGTVBN07</t>
  </si>
  <si>
    <t>ZAIA950904</t>
  </si>
  <si>
    <t>RACN800924MGTMRR08</t>
  </si>
  <si>
    <t>RACN800924</t>
  </si>
  <si>
    <t>PAMA970109MGTNGN05</t>
  </si>
  <si>
    <t>PAMA970109</t>
  </si>
  <si>
    <t>GACJ820411MGTRSS03</t>
  </si>
  <si>
    <t>GACJ820411</t>
  </si>
  <si>
    <t>GALA811115MGTYPN07</t>
  </si>
  <si>
    <t>GALA811115</t>
  </si>
  <si>
    <t>BOFB880511MSRTRL00</t>
  </si>
  <si>
    <t>BOFB880511</t>
  </si>
  <si>
    <t>EOGA930930MMCSRD05</t>
  </si>
  <si>
    <t>EOGA930930</t>
  </si>
  <si>
    <t>GAAE790223MGTRLL03</t>
  </si>
  <si>
    <t>GAAE790223</t>
  </si>
  <si>
    <t>PIAJ960501MGTZLH00</t>
  </si>
  <si>
    <t>PIAJ960501</t>
  </si>
  <si>
    <t>SACM940118MGTLHY09</t>
  </si>
  <si>
    <t>SACM940118</t>
  </si>
  <si>
    <t>LEMC800605MMNMRR05</t>
  </si>
  <si>
    <t>LEMC800605</t>
  </si>
  <si>
    <t>LOAD850507MGTPRL04</t>
  </si>
  <si>
    <t>LOAD850507</t>
  </si>
  <si>
    <t>VAMO790627MQTZRL03</t>
  </si>
  <si>
    <t>VAMO790627</t>
  </si>
  <si>
    <t>AAGD971231MGTLRN05</t>
  </si>
  <si>
    <t>AAGD971231</t>
  </si>
  <si>
    <t>VINM900128MGTLXR08</t>
  </si>
  <si>
    <t>VINM900128</t>
  </si>
  <si>
    <t>AODG790525MGTBZD06</t>
  </si>
  <si>
    <t>AODG790525</t>
  </si>
  <si>
    <t>REDP970720MGTYZL06</t>
  </si>
  <si>
    <t>REDP970720</t>
  </si>
  <si>
    <t>ROZA880217MGTMML05</t>
  </si>
  <si>
    <t>ROZA880217</t>
  </si>
  <si>
    <t>ROGA870212MGTMZD01</t>
  </si>
  <si>
    <t>ROGA870212</t>
  </si>
  <si>
    <t>RAHB990708MGTMRR03</t>
  </si>
  <si>
    <t>RAHB990708</t>
  </si>
  <si>
    <t>ROMG790530MGTMRD00</t>
  </si>
  <si>
    <t>ROMG790530</t>
  </si>
  <si>
    <t>VIML831019MGTYRR08</t>
  </si>
  <si>
    <t>VIML831019</t>
  </si>
  <si>
    <t>MOHG990323MGTRRD05</t>
  </si>
  <si>
    <t>MOHG990323</t>
  </si>
  <si>
    <t>SOPA860505MGTSZD01</t>
  </si>
  <si>
    <t>SOPA860505</t>
  </si>
  <si>
    <t>MOME930228MGTRRR04</t>
  </si>
  <si>
    <t>ROAK880529MMNDLR16</t>
  </si>
  <si>
    <t>ROAK880529</t>
  </si>
  <si>
    <t>OIHM781214MGTRRG02</t>
  </si>
  <si>
    <t>OIHM781214</t>
  </si>
  <si>
    <t>ROZS820910MMNDRS01</t>
  </si>
  <si>
    <t>ROZS820910</t>
  </si>
  <si>
    <t>AASG981205MGTNND03</t>
  </si>
  <si>
    <t>AASG981205</t>
  </si>
  <si>
    <t>GUVA970723MGTZGR06</t>
  </si>
  <si>
    <t>GUVA970723</t>
  </si>
  <si>
    <t>BEGJ990113MGTNVN02</t>
  </si>
  <si>
    <t>BEGJ990113</t>
  </si>
  <si>
    <t>OIVF950813MMNRZB06</t>
  </si>
  <si>
    <t>OIVF950813</t>
  </si>
  <si>
    <t>PEMO790430MGTRRL05</t>
  </si>
  <si>
    <t>PEMO790430</t>
  </si>
  <si>
    <t>DIGA911214MGTZVL06</t>
  </si>
  <si>
    <t>DIGA911214</t>
  </si>
  <si>
    <t>VELN920817MGTGNN03</t>
  </si>
  <si>
    <t>VELN920817</t>
  </si>
  <si>
    <t>MAAL790126MGTLLT02</t>
  </si>
  <si>
    <t>MAAL790126</t>
  </si>
  <si>
    <t>NUAV851225MGTXLC05</t>
  </si>
  <si>
    <t>NUAV851225</t>
  </si>
  <si>
    <t>COGT801027MGTNZR05</t>
  </si>
  <si>
    <t>COGT801027</t>
  </si>
  <si>
    <t>OOZR790830MGTRVS03</t>
  </si>
  <si>
    <t>OOZR790830</t>
  </si>
  <si>
    <t>JIAV920903MGTMRN05</t>
  </si>
  <si>
    <t>JIAV920903</t>
  </si>
  <si>
    <t>VEGB881123MGTGZR03</t>
  </si>
  <si>
    <t>VEGB881123</t>
  </si>
  <si>
    <t>TATB800501MGTPPT07</t>
  </si>
  <si>
    <t>TATB800501</t>
  </si>
  <si>
    <t>CINA830906MGTSXR03</t>
  </si>
  <si>
    <t>CINA830906</t>
  </si>
  <si>
    <t>HEAC830717MGTRGR09</t>
  </si>
  <si>
    <t>HEAC830717</t>
  </si>
  <si>
    <t>AAPG811023MGTLRD06</t>
  </si>
  <si>
    <t>AAPG811023</t>
  </si>
  <si>
    <t>PAGR850612MGTNNS03</t>
  </si>
  <si>
    <t>PAGR850612</t>
  </si>
  <si>
    <t>GOEN940811MDFMSD01</t>
  </si>
  <si>
    <t>GOEN940811</t>
  </si>
  <si>
    <t>ZAGS840514MGTMZN05</t>
  </si>
  <si>
    <t>ZAGS840514</t>
  </si>
  <si>
    <t>AUGL941030MGTGYS07</t>
  </si>
  <si>
    <t>AUGL941030</t>
  </si>
  <si>
    <t>PEAJ840925MGTRGN00</t>
  </si>
  <si>
    <t>PEAJ840925</t>
  </si>
  <si>
    <t>AUAL860803MGTGGD02</t>
  </si>
  <si>
    <t>AUAL860803</t>
  </si>
  <si>
    <t>GAGM890909MGTRRR03</t>
  </si>
  <si>
    <t>GAGM890909</t>
  </si>
  <si>
    <t>GOGR830804MGTNRS04</t>
  </si>
  <si>
    <t>GOGR830804</t>
  </si>
  <si>
    <t>PEMR860316MGTRRC09</t>
  </si>
  <si>
    <t>PEMR860316</t>
  </si>
  <si>
    <t>GALE940810MGTRLL05</t>
  </si>
  <si>
    <t>GALE940810</t>
  </si>
  <si>
    <t>CAPJ920817MGTMNQ09</t>
  </si>
  <si>
    <t>CAPJ920817</t>
  </si>
  <si>
    <t>CAPA981130MGTHRN01</t>
  </si>
  <si>
    <t>CAPA981130</t>
  </si>
  <si>
    <t>BAZW880614MCMRVN04</t>
  </si>
  <si>
    <t>BAZW880614</t>
  </si>
  <si>
    <t>GORN960621MGTRMN00</t>
  </si>
  <si>
    <t>GORN960621</t>
  </si>
  <si>
    <t>PASA820222MGTRNN01</t>
  </si>
  <si>
    <t>PASA820222</t>
  </si>
  <si>
    <t>RUFR790918MGTZNS06</t>
  </si>
  <si>
    <t>RUFR790918</t>
  </si>
  <si>
    <t>LUGP860408MGTNRM02</t>
  </si>
  <si>
    <t>LUGP860408</t>
  </si>
  <si>
    <t>TEOM870829MDFRNY06</t>
  </si>
  <si>
    <t>TEOM870829</t>
  </si>
  <si>
    <t>RULA000109MGTZPNA0</t>
  </si>
  <si>
    <t>RULA000109</t>
  </si>
  <si>
    <t>AAVI910910MGTLZS06</t>
  </si>
  <si>
    <t>AAVI910910</t>
  </si>
  <si>
    <t>HEDM790902MGTRZR00</t>
  </si>
  <si>
    <t>HEDM790902</t>
  </si>
  <si>
    <t>DIRF800522MGTZSB05</t>
  </si>
  <si>
    <t>DIRF800522</t>
  </si>
  <si>
    <t>MAZG820602MMNRRD07</t>
  </si>
  <si>
    <t>MAZG820602</t>
  </si>
  <si>
    <t>GONR930804MGTNXS04</t>
  </si>
  <si>
    <t>GONR930804</t>
  </si>
  <si>
    <t>ZABC800514MDFVTR02</t>
  </si>
  <si>
    <t>ZABC800514</t>
  </si>
  <si>
    <t>GACM850116MGTYRR09</t>
  </si>
  <si>
    <t>GACM850116</t>
  </si>
  <si>
    <t>ROLK960428MGTSPR04</t>
  </si>
  <si>
    <t>ROLK960428</t>
  </si>
  <si>
    <t>FEVA850207MGTRLN07</t>
  </si>
  <si>
    <t>FEVA850207</t>
  </si>
  <si>
    <t>TESA840419MMNNNL01</t>
  </si>
  <si>
    <t>TESA840419</t>
  </si>
  <si>
    <t>VIGM850805MGTLNR03</t>
  </si>
  <si>
    <t>VIGM850805</t>
  </si>
  <si>
    <t>RUFE850514MGTZNL08</t>
  </si>
  <si>
    <t>RUFE850514</t>
  </si>
  <si>
    <t>GURZ890204MGTZDL07</t>
  </si>
  <si>
    <t>GURZ890204</t>
  </si>
  <si>
    <t>BEDG861118MGTRZD00</t>
  </si>
  <si>
    <t>BEDG861118</t>
  </si>
  <si>
    <t>VISE820715MGTLNV03</t>
  </si>
  <si>
    <t>VISE820715</t>
  </si>
  <si>
    <t>MOAM980303MGTSLN03</t>
  </si>
  <si>
    <t>MOAM980303</t>
  </si>
  <si>
    <t>PIPA900227MMNZZN08</t>
  </si>
  <si>
    <t>PIPA900227</t>
  </si>
  <si>
    <t>RELZ980915MMNMZY01</t>
  </si>
  <si>
    <t>RELZ980915</t>
  </si>
  <si>
    <t>LOLE890325MMNPPV06</t>
  </si>
  <si>
    <t>LOLE890325</t>
  </si>
  <si>
    <t>AARK900809MMNYYR00</t>
  </si>
  <si>
    <t>AARK900809</t>
  </si>
  <si>
    <t>PIAK951028MGTZLR05</t>
  </si>
  <si>
    <t>PIAK951028</t>
  </si>
  <si>
    <t>PEZS810824MGTRVL05</t>
  </si>
  <si>
    <t>PEZS810824</t>
  </si>
  <si>
    <t>CIML850522MGTSRC00</t>
  </si>
  <si>
    <t>CIML850522</t>
  </si>
  <si>
    <t>SAGJ851205MGTNZL01</t>
  </si>
  <si>
    <t>SAGJ851205</t>
  </si>
  <si>
    <t>DIHM870529MGTZRY04</t>
  </si>
  <si>
    <t>DIHM870529</t>
  </si>
  <si>
    <t>ROGM890702MGTSZR00</t>
  </si>
  <si>
    <t>ROGM890702</t>
  </si>
  <si>
    <t>AUDT811015MGTGZR07</t>
  </si>
  <si>
    <t>AUDT811015</t>
  </si>
  <si>
    <t>GAOA810317MGTRLL06</t>
  </si>
  <si>
    <t>GAOA810317</t>
  </si>
  <si>
    <t>LOZS870102MGTPVN09</t>
  </si>
  <si>
    <t>LOZS870102</t>
  </si>
  <si>
    <t>RAPG811229MGTMRD01</t>
  </si>
  <si>
    <t>RAPG811229</t>
  </si>
  <si>
    <t>MONM891122MGTRVR01</t>
  </si>
  <si>
    <t>MONM891122</t>
  </si>
  <si>
    <t>RUDA850107MGTZZN09</t>
  </si>
  <si>
    <t>RUDA850107</t>
  </si>
  <si>
    <t>GUNS920922MGTZTL02</t>
  </si>
  <si>
    <t>GUNS920922</t>
  </si>
  <si>
    <t>PAZE941012MGTNVL04</t>
  </si>
  <si>
    <t>PAZE941012</t>
  </si>
  <si>
    <t>REPF970410MGTYNL08</t>
  </si>
  <si>
    <t>REPF970410</t>
  </si>
  <si>
    <t>GODR890504MGTNZS05</t>
  </si>
  <si>
    <t>GODR890504</t>
  </si>
  <si>
    <t>LECM850514MGTNRR05</t>
  </si>
  <si>
    <t>LECM850514</t>
  </si>
  <si>
    <t>CAAL901025MGTHLR05</t>
  </si>
  <si>
    <t>CAAL901025</t>
  </si>
  <si>
    <t>OOUS920724MMNRRN00</t>
  </si>
  <si>
    <t>OOUS920724</t>
  </si>
  <si>
    <t>GOBA830626MMNNRN06</t>
  </si>
  <si>
    <t>GOBA830626</t>
  </si>
  <si>
    <t>DILC950214MGTZRR01</t>
  </si>
  <si>
    <t>DILC950214</t>
  </si>
  <si>
    <t>SAGG890428MGTNTL01</t>
  </si>
  <si>
    <t>SAGG890428</t>
  </si>
  <si>
    <t>ROAA830425MGTDBL01</t>
  </si>
  <si>
    <t>ROAA830425</t>
  </si>
  <si>
    <t>GUGJ900404MVZTMS07</t>
  </si>
  <si>
    <t>GUGJ900404</t>
  </si>
  <si>
    <t>LOSA830508MVZPNL04</t>
  </si>
  <si>
    <t>LOSA830508</t>
  </si>
  <si>
    <t>FIML900530MGTGRR02</t>
  </si>
  <si>
    <t>FIML900530</t>
  </si>
  <si>
    <t>GOAR880321MGTRLS00</t>
  </si>
  <si>
    <t>GOAR880321</t>
  </si>
  <si>
    <t>GOMA941202MMCMRN02</t>
  </si>
  <si>
    <t>GOMA941202</t>
  </si>
  <si>
    <t>REAG891025MMNYRD08</t>
  </si>
  <si>
    <t>REAG891025</t>
  </si>
  <si>
    <t>NAGA870429MGTVNR08</t>
  </si>
  <si>
    <t>NAGA870429</t>
  </si>
  <si>
    <t>AUVI911125MGTGGS05</t>
  </si>
  <si>
    <t>AUVI911125</t>
  </si>
  <si>
    <t>GULA930403MDFZPN03</t>
  </si>
  <si>
    <t>GULA930403</t>
  </si>
  <si>
    <t>HEMA920804MGTRRN09</t>
  </si>
  <si>
    <t>HEMA920804</t>
  </si>
  <si>
    <t>LOCM791221MGTPRR03</t>
  </si>
  <si>
    <t>LOCM791221</t>
  </si>
  <si>
    <t>AUMP960625MMCGLL07</t>
  </si>
  <si>
    <t>AUMP960625</t>
  </si>
  <si>
    <t>BASA830112MGTZND09</t>
  </si>
  <si>
    <t>BASA830112</t>
  </si>
  <si>
    <t>JIMC870716MHGMRR09</t>
  </si>
  <si>
    <t>JIMC870716</t>
  </si>
  <si>
    <t>OILM831215MGTRRN09</t>
  </si>
  <si>
    <t>OILM831215</t>
  </si>
  <si>
    <t>RIGM870316MGTVRR00</t>
  </si>
  <si>
    <t>RIGM870316</t>
  </si>
  <si>
    <t>VEGP841103MGTGNT06</t>
  </si>
  <si>
    <t>VEGP841103</t>
  </si>
  <si>
    <t>SABM910626MGTNZN07</t>
  </si>
  <si>
    <t>SABM910626</t>
  </si>
  <si>
    <t>AODG850625MGTBZB09</t>
  </si>
  <si>
    <t>AODG850625</t>
  </si>
  <si>
    <t>JAAA930202MGTCLN02</t>
  </si>
  <si>
    <t>JAAA930202</t>
  </si>
  <si>
    <t>GAVG801013MGTRLD08</t>
  </si>
  <si>
    <t>GAVG801013</t>
  </si>
  <si>
    <t>MERE850211MJCNJL05</t>
  </si>
  <si>
    <t>MERE850211</t>
  </si>
  <si>
    <t>ZART781231MGTVCR09</t>
  </si>
  <si>
    <t>ZART781231</t>
  </si>
  <si>
    <t>ZARA971015MGTVML01</t>
  </si>
  <si>
    <t>ZARA971015</t>
  </si>
  <si>
    <t>FAVJ820525MGTRLL00</t>
  </si>
  <si>
    <t>FAVJ820525</t>
  </si>
  <si>
    <t>GUPM830228MGTZRR18</t>
  </si>
  <si>
    <t>GUPM830228</t>
  </si>
  <si>
    <t>VEAE960908MGTGGS02</t>
  </si>
  <si>
    <t>VEAE960908</t>
  </si>
  <si>
    <t>ZARG810310MGTVCD01</t>
  </si>
  <si>
    <t>ZARG810310</t>
  </si>
  <si>
    <t>AALA951112MGTLPN06</t>
  </si>
  <si>
    <t>AALA951112</t>
  </si>
  <si>
    <t>OIGM920901MGTRNR04</t>
  </si>
  <si>
    <t>OIGM920901</t>
  </si>
  <si>
    <t>MOGE950202MGTRRL09</t>
  </si>
  <si>
    <t>MOGE950202</t>
  </si>
  <si>
    <t>MOCW930215MMNRRN01</t>
  </si>
  <si>
    <t>MOCW930215</t>
  </si>
  <si>
    <t>ZAJR810907MGTVMS08</t>
  </si>
  <si>
    <t>ZAJR810907</t>
  </si>
  <si>
    <t>PIGA950706MGTZRL05</t>
  </si>
  <si>
    <t>PIGA950706</t>
  </si>
  <si>
    <t>GAOL960812MMNRRZ09</t>
  </si>
  <si>
    <t>GAOL960812</t>
  </si>
  <si>
    <t>SOPM970702MGTSZR04</t>
  </si>
  <si>
    <t>SOPM970702</t>
  </si>
  <si>
    <t>MORA950423MGTRZN16</t>
  </si>
  <si>
    <t>MORA950423</t>
  </si>
  <si>
    <t>MARJ820902MGTRZS07</t>
  </si>
  <si>
    <t>MARJ820902</t>
  </si>
  <si>
    <t>GUGG811227MGTZND08</t>
  </si>
  <si>
    <t>GUGG811227</t>
  </si>
  <si>
    <t>GUHM920130MGTZRR06</t>
  </si>
  <si>
    <t>GUHM920130</t>
  </si>
  <si>
    <t>DILC930313MGTZRR05</t>
  </si>
  <si>
    <t>DILC930313</t>
  </si>
  <si>
    <t>PACY970728MGTNML05</t>
  </si>
  <si>
    <t>PACY970728</t>
  </si>
  <si>
    <t>GAZL810713MGTRMZ08</t>
  </si>
  <si>
    <t>GAZL810713</t>
  </si>
  <si>
    <t>OOVM950926MGTRLR03</t>
  </si>
  <si>
    <t>OOVM950926</t>
  </si>
  <si>
    <t>PIGM930722MGTZYG04</t>
  </si>
  <si>
    <t>PIGM930722</t>
  </si>
  <si>
    <t>HUAY921209MMNRLR09</t>
  </si>
  <si>
    <t>HUAY921209</t>
  </si>
  <si>
    <t>GUCG790324MGTZVL00</t>
  </si>
  <si>
    <t>GUCG790324</t>
  </si>
  <si>
    <t>GUCC820627MGTZMR06</t>
  </si>
  <si>
    <t>MOFE840914MGTRLD09</t>
  </si>
  <si>
    <t>MOFE840914</t>
  </si>
  <si>
    <t>LOLN890225MGTPMN05</t>
  </si>
  <si>
    <t>LOLN890225</t>
  </si>
  <si>
    <t>NIPA900901MGTTZL05</t>
  </si>
  <si>
    <t>NIPA900901</t>
  </si>
  <si>
    <t>YECY960808MGTPNS04</t>
  </si>
  <si>
    <t>YECY960808</t>
  </si>
  <si>
    <t>GAME940712MDFMRL05</t>
  </si>
  <si>
    <t>GAME940712</t>
  </si>
  <si>
    <t>PECN931116MGTRLN04</t>
  </si>
  <si>
    <t>PECN931116</t>
  </si>
  <si>
    <t>HURA880525MGTCMN08</t>
  </si>
  <si>
    <t>HURA880525</t>
  </si>
  <si>
    <t>GASA790628MGTRNL02</t>
  </si>
  <si>
    <t>GASA790628</t>
  </si>
  <si>
    <t>FERI870531MDFRYM04</t>
  </si>
  <si>
    <t>FERI870531</t>
  </si>
  <si>
    <t>JUGH900705MGTRNL09</t>
  </si>
  <si>
    <t>JUGH900705</t>
  </si>
  <si>
    <t>AUGY810714MGTGNL01</t>
  </si>
  <si>
    <t>AUGY810714</t>
  </si>
  <si>
    <t>GUNM891011MGTTXY08</t>
  </si>
  <si>
    <t>GUNM891011</t>
  </si>
  <si>
    <t>LEAT880825MGTMLR09</t>
  </si>
  <si>
    <t>LEAT880825</t>
  </si>
  <si>
    <t>PARR871019MGTNVS00</t>
  </si>
  <si>
    <t>PARR871019</t>
  </si>
  <si>
    <t>COVE930920MGTRLS04</t>
  </si>
  <si>
    <t>COVE930920</t>
  </si>
  <si>
    <t>AADL941031MGTLMS00</t>
  </si>
  <si>
    <t>AADL941031</t>
  </si>
  <si>
    <t>MACM981106MGTGNN06</t>
  </si>
  <si>
    <t>OOBE900425MGTRDL01</t>
  </si>
  <si>
    <t>OOBE900425</t>
  </si>
  <si>
    <t>TONY850628MGTLXL05</t>
  </si>
  <si>
    <t>TONY850628</t>
  </si>
  <si>
    <t>FORS941014MGTLNN02</t>
  </si>
  <si>
    <t>FORS941014</t>
  </si>
  <si>
    <t>YEAA841109MGTPLN03</t>
  </si>
  <si>
    <t>YEAA841109</t>
  </si>
  <si>
    <t>CALB881019MMNSGR03</t>
  </si>
  <si>
    <t>CALB881019</t>
  </si>
  <si>
    <t>GUMR810318MGTZRS06</t>
  </si>
  <si>
    <t>GUMR810318</t>
  </si>
  <si>
    <t>GUCM810723MGTZRR00</t>
  </si>
  <si>
    <t>GUCM810723</t>
  </si>
  <si>
    <t>NATE930330MGTVNL05</t>
  </si>
  <si>
    <t>NATE930330</t>
  </si>
  <si>
    <t>MADE950511MGTRZS02</t>
  </si>
  <si>
    <t>MADE950511</t>
  </si>
  <si>
    <t>OESR880601MMNRLT05</t>
  </si>
  <si>
    <t>OESR880601</t>
  </si>
  <si>
    <t>MOGL960308MGTRNS02</t>
  </si>
  <si>
    <t>MOGL960308</t>
  </si>
  <si>
    <t>PANA951201MGTRXN07</t>
  </si>
  <si>
    <t>PANA951201</t>
  </si>
  <si>
    <t>GUBG841212MMCDND05</t>
  </si>
  <si>
    <t>GUBG841212</t>
  </si>
  <si>
    <t>MAJR850905MGTRRS02</t>
  </si>
  <si>
    <t>MAJR850905</t>
  </si>
  <si>
    <t>GUMC851016MGTZRL07</t>
  </si>
  <si>
    <t>GUMC851016</t>
  </si>
  <si>
    <t>RUCA840521MGTZLN08</t>
  </si>
  <si>
    <t>RUCA840521</t>
  </si>
  <si>
    <t>EAMY930707MGTSRS04</t>
  </si>
  <si>
    <t>EAMY930707</t>
  </si>
  <si>
    <t>VARS790826MGTLMN04</t>
  </si>
  <si>
    <t>VARS790826</t>
  </si>
  <si>
    <t>PEMV840224MGTRRR06</t>
  </si>
  <si>
    <t>PEMV840224</t>
  </si>
  <si>
    <t>AAAM810322MGTVGR08</t>
  </si>
  <si>
    <t>AAAM810322</t>
  </si>
  <si>
    <t>GORM960511MGTNMY05</t>
  </si>
  <si>
    <t>GORM960511</t>
  </si>
  <si>
    <t>GAPA970911MGTRRN02</t>
  </si>
  <si>
    <t>GAPA970911</t>
  </si>
  <si>
    <t>GOYA960524MMNNPN06</t>
  </si>
  <si>
    <t>GOYA960524</t>
  </si>
  <si>
    <t>ZARC830813MDFVML00</t>
  </si>
  <si>
    <t>ZARC830813</t>
  </si>
  <si>
    <t>JAZC820714MGTCXR03</t>
  </si>
  <si>
    <t>JAZC820714</t>
  </si>
  <si>
    <t>HELC851210MGTRRT09</t>
  </si>
  <si>
    <t>HELC851210</t>
  </si>
  <si>
    <t>JIZL800627MGTMVL01</t>
  </si>
  <si>
    <t>JIZL800627</t>
  </si>
  <si>
    <t>GUPG820824MGTZZD06</t>
  </si>
  <si>
    <t>GUPG820824</t>
  </si>
  <si>
    <t>SALP830923MGTNCR00</t>
  </si>
  <si>
    <t>SALP830923</t>
  </si>
  <si>
    <t>MEGL840801MGTDZZ09</t>
  </si>
  <si>
    <t>MEGL840801</t>
  </si>
  <si>
    <t>CAGJ810503MGTLZV03</t>
  </si>
  <si>
    <t>CAGJ810503</t>
  </si>
  <si>
    <t>OUPL950827MGTRXP08</t>
  </si>
  <si>
    <t>OUPL950827</t>
  </si>
  <si>
    <t>VILJ950718MGTLPN01</t>
  </si>
  <si>
    <t>VILJ950718</t>
  </si>
  <si>
    <t>RERR990820MGTYYS09</t>
  </si>
  <si>
    <t>RERR990820</t>
  </si>
  <si>
    <t>MAZY961126MGTRVM00</t>
  </si>
  <si>
    <t>MAZY961126</t>
  </si>
  <si>
    <t>ROLD860611MJCNDN08</t>
  </si>
  <si>
    <t>ROLD860611</t>
  </si>
  <si>
    <t>RACV790619MGTMHL03</t>
  </si>
  <si>
    <t>RACV790619</t>
  </si>
  <si>
    <t>RUDB991023MGTZMR04</t>
  </si>
  <si>
    <t>RUDB991023</t>
  </si>
  <si>
    <t>LOBC810211MGTPNL02</t>
  </si>
  <si>
    <t>LOBC810211</t>
  </si>
  <si>
    <t>MATS800816MGTRLN04</t>
  </si>
  <si>
    <t>MATS800816</t>
  </si>
  <si>
    <t>LOEG970725MGTPSD01</t>
  </si>
  <si>
    <t>LOEG970725</t>
  </si>
  <si>
    <t>LASD830526MDFGLL09</t>
  </si>
  <si>
    <t>LASD830526</t>
  </si>
  <si>
    <t>NICG790125MGTTLL02</t>
  </si>
  <si>
    <t>NICG790125</t>
  </si>
  <si>
    <t>SARM900829MGTNZY03</t>
  </si>
  <si>
    <t>SARM900829</t>
  </si>
  <si>
    <t>PERM800528MDFRMS05</t>
  </si>
  <si>
    <t>PERM800528</t>
  </si>
  <si>
    <t>LOLP971216MMNPPR00</t>
  </si>
  <si>
    <t>LOLP971216</t>
  </si>
  <si>
    <t>DARO820207MGTMML01</t>
  </si>
  <si>
    <t>DARO820207</t>
  </si>
  <si>
    <t>CODB890630MGTRML02</t>
  </si>
  <si>
    <t>CODB890630</t>
  </si>
  <si>
    <t>GACM830911MQTRSR06</t>
  </si>
  <si>
    <t>GACM830911</t>
  </si>
  <si>
    <t>OILA860826MGTRPL01</t>
  </si>
  <si>
    <t>OILA860826</t>
  </si>
  <si>
    <t>GAPP940919MGTYNL00</t>
  </si>
  <si>
    <t>GAPP940919</t>
  </si>
  <si>
    <t>OERG821105MGTSDD04</t>
  </si>
  <si>
    <t>OERG821105</t>
  </si>
  <si>
    <t>MUML810706MGTXXR06</t>
  </si>
  <si>
    <t>MUML810706</t>
  </si>
  <si>
    <t>ROGV930510MGTMSR07</t>
  </si>
  <si>
    <t>ROGV930510</t>
  </si>
  <si>
    <t>CAPR920912MGTSNS07</t>
  </si>
  <si>
    <t>CAPR920912</t>
  </si>
  <si>
    <t>HEPM871107MGTRRR07</t>
  </si>
  <si>
    <t>HEPM871107</t>
  </si>
  <si>
    <t>MUMK910419MGTXXR03</t>
  </si>
  <si>
    <t>MUMK910419</t>
  </si>
  <si>
    <t>RARG940925MGTMYD09</t>
  </si>
  <si>
    <t>RARG940925</t>
  </si>
  <si>
    <t>GAGG940930MGTRRB06</t>
  </si>
  <si>
    <t>GAGG940930</t>
  </si>
  <si>
    <t>PELE991222MMNRPR07</t>
  </si>
  <si>
    <t>PELE991222</t>
  </si>
  <si>
    <t>MEGN820831MGTDZN04</t>
  </si>
  <si>
    <t>MEGN820831</t>
  </si>
  <si>
    <t>PANN950617MGTNVN09</t>
  </si>
  <si>
    <t>PANN950617</t>
  </si>
  <si>
    <t>GAZL860328MGTRVZ02</t>
  </si>
  <si>
    <t>GAZL860328</t>
  </si>
  <si>
    <t>GOGP810213MGTNRT02</t>
  </si>
  <si>
    <t>GOGP810213</t>
  </si>
  <si>
    <t>AOGL811024MGTBNT06</t>
  </si>
  <si>
    <t>AOGL811024</t>
  </si>
  <si>
    <t>GUGB900126MGTTRR09</t>
  </si>
  <si>
    <t>GUGB900126</t>
  </si>
  <si>
    <t>GARC840922MGTRZR07</t>
  </si>
  <si>
    <t>GARC840922</t>
  </si>
  <si>
    <t>LENR990921MGTNXS09</t>
  </si>
  <si>
    <t>LENR990921</t>
  </si>
  <si>
    <t>GOMA930628MGTNRN08</t>
  </si>
  <si>
    <t>GOMA930628</t>
  </si>
  <si>
    <t>BAMD971102MGTRRL04</t>
  </si>
  <si>
    <t>BAMD971102</t>
  </si>
  <si>
    <t>COGN840220MGTNNR03</t>
  </si>
  <si>
    <t>COGN840220</t>
  </si>
  <si>
    <t>BANC890421MGTZXR04</t>
  </si>
  <si>
    <t>BANC890421</t>
  </si>
  <si>
    <t>SASG921112MGTNTD09</t>
  </si>
  <si>
    <t>SASG921112</t>
  </si>
  <si>
    <t>MORD980112MGTRSN04</t>
  </si>
  <si>
    <t>MORD980112</t>
  </si>
  <si>
    <t>ZAMA950903MGTVRN04</t>
  </si>
  <si>
    <t>ZAMA950903</t>
  </si>
  <si>
    <t>ZARR910605MGTMMC02</t>
  </si>
  <si>
    <t>ZARR910605</t>
  </si>
  <si>
    <t>RACC871015MGTNRC03</t>
  </si>
  <si>
    <t>RACC871015</t>
  </si>
  <si>
    <t>LOMV950925MGTPLR04</t>
  </si>
  <si>
    <t>LOMV950925</t>
  </si>
  <si>
    <t>ZACC891005MMNMLL09</t>
  </si>
  <si>
    <t>ZACC891005</t>
  </si>
  <si>
    <t>PEDV910303MGTRZR01</t>
  </si>
  <si>
    <t>PEDV910303</t>
  </si>
  <si>
    <t>LETI950202MGTNNR04</t>
  </si>
  <si>
    <t>LETI950202</t>
  </si>
  <si>
    <t>JEMR830124MMCSLS02</t>
  </si>
  <si>
    <t>JEMR830124</t>
  </si>
  <si>
    <t>BATL800928MGTZNS07</t>
  </si>
  <si>
    <t>BATL800928</t>
  </si>
  <si>
    <t>GOOG880103MGTNRR04</t>
  </si>
  <si>
    <t>GOOG880103</t>
  </si>
  <si>
    <t>RAMM891213MGTMNY09</t>
  </si>
  <si>
    <t>RAMM891213</t>
  </si>
  <si>
    <t>BACE911203MGTZMS07</t>
  </si>
  <si>
    <t>BACE911203</t>
  </si>
  <si>
    <t>MAGL851025MMNRRR05</t>
  </si>
  <si>
    <t>MAGL851025</t>
  </si>
  <si>
    <t>MAGJ880517MGTGNS02</t>
  </si>
  <si>
    <t>MAGJ880517</t>
  </si>
  <si>
    <t>GUGE791014MGTRNR02</t>
  </si>
  <si>
    <t>GUGE791014</t>
  </si>
  <si>
    <t>ZAVM920718MGTVGR03</t>
  </si>
  <si>
    <t>ZAVM920718</t>
  </si>
  <si>
    <t>PIPL841027MGTCCC04</t>
  </si>
  <si>
    <t>PIPL841027</t>
  </si>
  <si>
    <t>CILA840108MGTNRN01</t>
  </si>
  <si>
    <t>CILA840108</t>
  </si>
  <si>
    <t>SARM950828MGTNZN03</t>
  </si>
  <si>
    <t>SARM950828</t>
  </si>
  <si>
    <t>MUZA860113MGTRVL04</t>
  </si>
  <si>
    <t>MUZA860113</t>
  </si>
  <si>
    <t>TECK930707MGTLLR04</t>
  </si>
  <si>
    <t>TECK930707</t>
  </si>
  <si>
    <t>MOAR821218MGTRGS06</t>
  </si>
  <si>
    <t>MOAR821218</t>
  </si>
  <si>
    <t>CAMA860720MGTHRD01</t>
  </si>
  <si>
    <t>CAMA860720</t>
  </si>
  <si>
    <t>GARA890525MGTRZN04</t>
  </si>
  <si>
    <t>GARA890525</t>
  </si>
  <si>
    <t>GOGD990727MGTNRL13</t>
  </si>
  <si>
    <t>GOGD990727</t>
  </si>
  <si>
    <t>PEPR791029MGTRTS05</t>
  </si>
  <si>
    <t>PEPR791029</t>
  </si>
  <si>
    <t>AIRL801026MMNVDR09</t>
  </si>
  <si>
    <t>AIRL801026</t>
  </si>
  <si>
    <t>CEFA811003MGTRGR06</t>
  </si>
  <si>
    <t>CEFA811003</t>
  </si>
  <si>
    <t>BAAC840208MGTZLR08</t>
  </si>
  <si>
    <t>BAAC840208</t>
  </si>
  <si>
    <t>TORD880926MGTLCN03</t>
  </si>
  <si>
    <t>TORD880926</t>
  </si>
  <si>
    <t>CADK921205MMNLMR00</t>
  </si>
  <si>
    <t>CADK921205</t>
  </si>
  <si>
    <t>MOPR810619MGTRZS02</t>
  </si>
  <si>
    <t>MOPR810619</t>
  </si>
  <si>
    <t>MOME880604MGTRRL06</t>
  </si>
  <si>
    <t>MOME880604</t>
  </si>
  <si>
    <t>MOMB920206MGTRRR00</t>
  </si>
  <si>
    <t>MOMB920206</t>
  </si>
  <si>
    <t>NAFM880130MGTVNY04</t>
  </si>
  <si>
    <t>NAFM880130</t>
  </si>
  <si>
    <t>PIDA811102MGTTZD01</t>
  </si>
  <si>
    <t>PIDA811102</t>
  </si>
  <si>
    <t>SAGE870725MDFLMD08</t>
  </si>
  <si>
    <t>SAGE870725</t>
  </si>
  <si>
    <t>HEMA970721MGTRTL00</t>
  </si>
  <si>
    <t>HEMA970721</t>
  </si>
  <si>
    <t>VEAS791206MMNGLL03</t>
  </si>
  <si>
    <t>VEAS791206</t>
  </si>
  <si>
    <t>GAPC880403MMNRNL06</t>
  </si>
  <si>
    <t>GAPC880403</t>
  </si>
  <si>
    <t>GAGS891211MGTRSN06</t>
  </si>
  <si>
    <t>GAGS891211</t>
  </si>
  <si>
    <t>CAGC830605MGTSZR05</t>
  </si>
  <si>
    <t>CAGC830605</t>
  </si>
  <si>
    <t>AIBC790511MGTRZR03</t>
  </si>
  <si>
    <t>AIBC790511</t>
  </si>
  <si>
    <t>AUAL990908MMNGGZ04</t>
  </si>
  <si>
    <t>AUAL990908</t>
  </si>
  <si>
    <t>MOVD980105MGTRLL01</t>
  </si>
  <si>
    <t>MOVD980105</t>
  </si>
  <si>
    <t>LOLT930131MGTPMN01</t>
  </si>
  <si>
    <t>LOLT930131</t>
  </si>
  <si>
    <t>HEVL810119MGTRLR06</t>
  </si>
  <si>
    <t>HEVL810119</t>
  </si>
  <si>
    <t>JAPM900708MGTSRR08</t>
  </si>
  <si>
    <t>JAPM900708</t>
  </si>
  <si>
    <t>LOLM851223MGTPRR09</t>
  </si>
  <si>
    <t>LOLM851223</t>
  </si>
  <si>
    <t>GAGR900613MGTRRS00</t>
  </si>
  <si>
    <t>GAGR900613</t>
  </si>
  <si>
    <t>PENA891216MGTRXN06</t>
  </si>
  <si>
    <t>PENA891216</t>
  </si>
  <si>
    <t>NIMA961029MGTXNM05</t>
  </si>
  <si>
    <t>NIMA961029</t>
  </si>
  <si>
    <t>SAYM931101MGTLPN05</t>
  </si>
  <si>
    <t>SAYM931101</t>
  </si>
  <si>
    <t>OOHL881005MMNNRL07</t>
  </si>
  <si>
    <t>OOHL881005</t>
  </si>
  <si>
    <t>DOGA950921MGTMYN09</t>
  </si>
  <si>
    <t>DOGA950921</t>
  </si>
  <si>
    <t>GUFE970118MGTZRL02</t>
  </si>
  <si>
    <t>GUFE970118</t>
  </si>
  <si>
    <t>VIMM820717MGTLRR09</t>
  </si>
  <si>
    <t>VIMM820717</t>
  </si>
  <si>
    <t>GAVJ971010MGTYYS06</t>
  </si>
  <si>
    <t>GAVJ971010</t>
  </si>
  <si>
    <t>GOGM870112MGTRZR03</t>
  </si>
  <si>
    <t>GOGM870112</t>
  </si>
  <si>
    <t>GOSG860528MGTNSD08</t>
  </si>
  <si>
    <t>GOSG860528</t>
  </si>
  <si>
    <t>MOGE931008MGTRRL01</t>
  </si>
  <si>
    <t>MOGE931008</t>
  </si>
  <si>
    <t>REGA870325MGTYTD09</t>
  </si>
  <si>
    <t>REGA870325</t>
  </si>
  <si>
    <t>VAGT840307MMNLNZ05</t>
  </si>
  <si>
    <t>VAGT840307</t>
  </si>
  <si>
    <t>ROBM880414MGTQTN07</t>
  </si>
  <si>
    <t>ROBM880414</t>
  </si>
  <si>
    <t>AAML890513MGTVNT02</t>
  </si>
  <si>
    <t>AAML890513</t>
  </si>
  <si>
    <t>NACE930430MGTVRS08</t>
  </si>
  <si>
    <t>NACE930430</t>
  </si>
  <si>
    <t>GAMJ970414MGTRRN09</t>
  </si>
  <si>
    <t>GAMJ970414</t>
  </si>
  <si>
    <t>MEMM850608MGTNRR00</t>
  </si>
  <si>
    <t>MEMM850608</t>
  </si>
  <si>
    <t>CALE890612MMNHPS01</t>
  </si>
  <si>
    <t>CALE890612</t>
  </si>
  <si>
    <t>TOMG800524MBCRGD02</t>
  </si>
  <si>
    <t>TOMG800524</t>
  </si>
  <si>
    <t>MOBL830119MGTRZT03</t>
  </si>
  <si>
    <t>MOBL830119</t>
  </si>
  <si>
    <t>PIGR900417MGTZRS00</t>
  </si>
  <si>
    <t>PIGR900417</t>
  </si>
  <si>
    <t>SAAM930902MGTNLN00</t>
  </si>
  <si>
    <t>SAAM930902</t>
  </si>
  <si>
    <t>GAPS830827MGTRNL06</t>
  </si>
  <si>
    <t>GAPS830827</t>
  </si>
  <si>
    <t>RORR950320MGTDDQ03</t>
  </si>
  <si>
    <t>RORR950320</t>
  </si>
  <si>
    <t>AARB800512MGTLYL06</t>
  </si>
  <si>
    <t>AARB800512</t>
  </si>
  <si>
    <t>GUSA900108MGTZLN01</t>
  </si>
  <si>
    <t>GUSA900108</t>
  </si>
  <si>
    <t>AALI791217MGTLPM09</t>
  </si>
  <si>
    <t>AALI791217</t>
  </si>
  <si>
    <t>ZALG971124MGTVZD09</t>
  </si>
  <si>
    <t>ZALG971124</t>
  </si>
  <si>
    <t>RACT871015MMNMBR08</t>
  </si>
  <si>
    <t>RACT871015</t>
  </si>
  <si>
    <t>GART971015MGTRDR06</t>
  </si>
  <si>
    <t>GART971015</t>
  </si>
  <si>
    <t>AUVC920504MGTGZN07</t>
  </si>
  <si>
    <t>AUVC920504</t>
  </si>
  <si>
    <t>SAHB880228MGTNRT06</t>
  </si>
  <si>
    <t>SAHB880228</t>
  </si>
  <si>
    <t>JIPE911125MGTMRS02</t>
  </si>
  <si>
    <t>JIPE911125</t>
  </si>
  <si>
    <t>GOCL870111MGTNRD03</t>
  </si>
  <si>
    <t>GOCL870111</t>
  </si>
  <si>
    <t>RUGB900927MGTZRL07</t>
  </si>
  <si>
    <t>RUGB900927</t>
  </si>
  <si>
    <t>AUPB930108MGTGRR00</t>
  </si>
  <si>
    <t>AUPB930108</t>
  </si>
  <si>
    <t>GORM910720MDFNMN04</t>
  </si>
  <si>
    <t>GORM910720</t>
  </si>
  <si>
    <t>LERR860127MGTNSC07</t>
  </si>
  <si>
    <t>LERR860127</t>
  </si>
  <si>
    <t>RESM931016MGTYNR04</t>
  </si>
  <si>
    <t>RESM931016</t>
  </si>
  <si>
    <t>MOGC821014MGTRZL02</t>
  </si>
  <si>
    <t>MOGC821014</t>
  </si>
  <si>
    <t>AOTO820721MGTCRL03</t>
  </si>
  <si>
    <t>AOTO820721</t>
  </si>
  <si>
    <t>DAFL910929MGTMRC06</t>
  </si>
  <si>
    <t>DAFL910929</t>
  </si>
  <si>
    <t>VIVM800115MGTYYR01</t>
  </si>
  <si>
    <t>VIVM800115</t>
  </si>
  <si>
    <t>GAMR920830MMNRRS03</t>
  </si>
  <si>
    <t>GAMR920830</t>
  </si>
  <si>
    <t>GAGC930225MGTRRR00</t>
  </si>
  <si>
    <t>GAGC930225</t>
  </si>
  <si>
    <t>CAVI941020MMCRGT06</t>
  </si>
  <si>
    <t>CAVI941020</t>
  </si>
  <si>
    <t>PAZB961025MGTRVR00</t>
  </si>
  <si>
    <t>PAZB961025</t>
  </si>
  <si>
    <t>GOHJ900612MGTNRN06</t>
  </si>
  <si>
    <t>GOHJ900612</t>
  </si>
  <si>
    <t>VITG940913MGTLND00</t>
  </si>
  <si>
    <t>VITG940913</t>
  </si>
  <si>
    <t>PIPO820801MGTZCL01</t>
  </si>
  <si>
    <t>PIPO820801</t>
  </si>
  <si>
    <t>GUGJ830624MGTZZN00</t>
  </si>
  <si>
    <t>GUGJ830624</t>
  </si>
  <si>
    <t>ROAC830905MGTSLL06</t>
  </si>
  <si>
    <t>ROAC830905</t>
  </si>
  <si>
    <t>ZAGM920219MGTVNR07</t>
  </si>
  <si>
    <t>ZAGM920219</t>
  </si>
  <si>
    <t>PEAB851225MGTRRR09</t>
  </si>
  <si>
    <t>PEAB851225</t>
  </si>
  <si>
    <t>PIOA850626MGTTRN00</t>
  </si>
  <si>
    <t>PIOA850626</t>
  </si>
  <si>
    <t>LOOA900409MGTPRL03</t>
  </si>
  <si>
    <t>LOOA900409</t>
  </si>
  <si>
    <t>AAPB970718MGTLZR02</t>
  </si>
  <si>
    <t>AAPB970718</t>
  </si>
  <si>
    <t>ZARG870629MMNVDB01</t>
  </si>
  <si>
    <t>ZARG870629</t>
  </si>
  <si>
    <t>GUAI900326MGTZGS03</t>
  </si>
  <si>
    <t>GUAI900326</t>
  </si>
  <si>
    <t>HEGA960504MGTRNY00</t>
  </si>
  <si>
    <t>HEGA960504</t>
  </si>
  <si>
    <t>SIMG821123MGTLRB04</t>
  </si>
  <si>
    <t>SIMG821123</t>
  </si>
  <si>
    <t>ZASD000115MGTVNNA8</t>
  </si>
  <si>
    <t>ZASD000115</t>
  </si>
  <si>
    <t>LOLC860103MMNPPN02</t>
  </si>
  <si>
    <t>LOLC860103</t>
  </si>
  <si>
    <t>GUCM951019MGTZMR09</t>
  </si>
  <si>
    <t>GUCM951019</t>
  </si>
  <si>
    <t>MOHR960823MGTRRS01</t>
  </si>
  <si>
    <t>MOHR960823</t>
  </si>
  <si>
    <t>ZASE871015MMNVGL03</t>
  </si>
  <si>
    <t>ZASE871015</t>
  </si>
  <si>
    <t>ZAOL860519MGTVRR07</t>
  </si>
  <si>
    <t>SALB880729MGTNPR02</t>
  </si>
  <si>
    <t>SALB880729</t>
  </si>
  <si>
    <t>AULC821216MGTGPR05</t>
  </si>
  <si>
    <t>AULC821216</t>
  </si>
  <si>
    <t>BECA911231MGTDJR07</t>
  </si>
  <si>
    <t>BECA911231</t>
  </si>
  <si>
    <t>NUAM890331MGTXLY01</t>
  </si>
  <si>
    <t>NUAM890331</t>
  </si>
  <si>
    <t>ZACA941127MGTVHR06</t>
  </si>
  <si>
    <t>ZACA941127</t>
  </si>
  <si>
    <t>CUHB850621MMNRRL05</t>
  </si>
  <si>
    <t>CUHB850621</t>
  </si>
  <si>
    <t>JUME880219MGTRNL07</t>
  </si>
  <si>
    <t>JUME880219</t>
  </si>
  <si>
    <t>TOFT811213MGTRNR05</t>
  </si>
  <si>
    <t>TOFT811213</t>
  </si>
  <si>
    <t>TERE950724MGTLZS06</t>
  </si>
  <si>
    <t>TERE950724</t>
  </si>
  <si>
    <t>COAR920522MGTRVT08</t>
  </si>
  <si>
    <t>COAR920522</t>
  </si>
  <si>
    <t>VIVL830327MGTYYT01</t>
  </si>
  <si>
    <t>VIVL830327</t>
  </si>
  <si>
    <t>CIRN940118MGTSCN04</t>
  </si>
  <si>
    <t>CIRN940118</t>
  </si>
  <si>
    <t>JIDT990430MGTMMR07</t>
  </si>
  <si>
    <t>JIDT990430</t>
  </si>
  <si>
    <t>AAME891022MGTLLV06</t>
  </si>
  <si>
    <t>AAME891022</t>
  </si>
  <si>
    <t>ZAGA960929MGTVZN01</t>
  </si>
  <si>
    <t>ZAGA960929</t>
  </si>
  <si>
    <t>CIMY931005MGTNDS07</t>
  </si>
  <si>
    <t>CIMY931005</t>
  </si>
  <si>
    <t>TELA820420MMNNNN00</t>
  </si>
  <si>
    <t>TELA820420</t>
  </si>
  <si>
    <t>GURB860124MGTZMR05</t>
  </si>
  <si>
    <t>GURB860124</t>
  </si>
  <si>
    <t>GURC881122MGTZYC06</t>
  </si>
  <si>
    <t>GURC881122</t>
  </si>
  <si>
    <t>LOGC801003MGTPTR08</t>
  </si>
  <si>
    <t>LOGC801003</t>
  </si>
  <si>
    <t>GUFN990503MGTTLR09</t>
  </si>
  <si>
    <t>GUFN990503</t>
  </si>
  <si>
    <t>VIPL930218MGTLTT05</t>
  </si>
  <si>
    <t>VIPL930218</t>
  </si>
  <si>
    <t>RORG820801MMCDMB00</t>
  </si>
  <si>
    <t>RORG820801</t>
  </si>
  <si>
    <t>ROOX810914MGTSRC00</t>
  </si>
  <si>
    <t>ROOX810914</t>
  </si>
  <si>
    <t>JITL850605MGTMRZ01</t>
  </si>
  <si>
    <t>JITL850605</t>
  </si>
  <si>
    <t>TOAA800816MGTRRN02</t>
  </si>
  <si>
    <t>TOAA800816</t>
  </si>
  <si>
    <t>PADM820406MGTNMR03</t>
  </si>
  <si>
    <t>PADM820406</t>
  </si>
  <si>
    <t>HEZL930424MGTRVR00</t>
  </si>
  <si>
    <t>HEZL930424</t>
  </si>
  <si>
    <t>SAHY790327MDFNRS09</t>
  </si>
  <si>
    <t>SAHY790327</t>
  </si>
  <si>
    <t>MOXS830219MGTRXS05</t>
  </si>
  <si>
    <t>MOXS830219</t>
  </si>
  <si>
    <t>MOMC940515MGTRRR05</t>
  </si>
  <si>
    <t>MOMC940515</t>
  </si>
  <si>
    <t>GUSV940910MGTZLR08</t>
  </si>
  <si>
    <t>GUSV940910</t>
  </si>
  <si>
    <t>MOGP990918MGTNRR00</t>
  </si>
  <si>
    <t>MOGP990918</t>
  </si>
  <si>
    <t>SACY950523MGTNSN00</t>
  </si>
  <si>
    <t>SACY950523</t>
  </si>
  <si>
    <t>GUML910830MGTZDL08</t>
  </si>
  <si>
    <t>GUML910830</t>
  </si>
  <si>
    <t>OIOG861207MGTRND08</t>
  </si>
  <si>
    <t>OIOG861207</t>
  </si>
  <si>
    <t>ZAGC930821MGTVZL09</t>
  </si>
  <si>
    <t>ZAGC930821</t>
  </si>
  <si>
    <t>AUGG971030MGTGRR04</t>
  </si>
  <si>
    <t>AUGG971030</t>
  </si>
  <si>
    <t>FADE990207MGTRZS05</t>
  </si>
  <si>
    <t>FADE990207</t>
  </si>
  <si>
    <t>AUZC790801MGTGVR05</t>
  </si>
  <si>
    <t>AUZC790801</t>
  </si>
  <si>
    <t>GAHK890221MGTRRR06</t>
  </si>
  <si>
    <t>GAHK890221</t>
  </si>
  <si>
    <t>VINA900108MGTLXN03</t>
  </si>
  <si>
    <t>VINA900108</t>
  </si>
  <si>
    <t>UAHS890905MGTRRL09</t>
  </si>
  <si>
    <t>UAHS890905</t>
  </si>
  <si>
    <t>MENN930609MGTZVN06</t>
  </si>
  <si>
    <t>MENN930609</t>
  </si>
  <si>
    <t>CAGM910221MGTRYY05</t>
  </si>
  <si>
    <t>CAGM910221</t>
  </si>
  <si>
    <t>VEZG920809MGTGVD04</t>
  </si>
  <si>
    <t>VEZG920809</t>
  </si>
  <si>
    <t>GOGS910401MGTNNL06</t>
  </si>
  <si>
    <t>GOGS910401</t>
  </si>
  <si>
    <t>PISR880710MGTZTS04</t>
  </si>
  <si>
    <t>PISR880710</t>
  </si>
  <si>
    <t>GADL890627MGTRZR05</t>
  </si>
  <si>
    <t>GADL890627</t>
  </si>
  <si>
    <t>RAMP871003MGTMRT02</t>
  </si>
  <si>
    <t>RAMP871003</t>
  </si>
  <si>
    <t>LOGG950618MGTPZR06</t>
  </si>
  <si>
    <t>LOGG950618</t>
  </si>
  <si>
    <t>DOGC970110MGTMNL04</t>
  </si>
  <si>
    <t>DOGC970110</t>
  </si>
  <si>
    <t>MEHE981013MMNXRS08</t>
  </si>
  <si>
    <t>MEHE981013</t>
  </si>
  <si>
    <t>PACG800910MGTRMD04</t>
  </si>
  <si>
    <t>PACG800910</t>
  </si>
  <si>
    <t>MEDA830807MGTNLZ01</t>
  </si>
  <si>
    <t>MEDA830807</t>
  </si>
  <si>
    <t>GAHM910521MMCRRR09</t>
  </si>
  <si>
    <t>GAHM910521</t>
  </si>
  <si>
    <t>RESA980726MMNYLN15</t>
  </si>
  <si>
    <t>RESA980726</t>
  </si>
  <si>
    <t>CUHE831004MMNRRL03</t>
  </si>
  <si>
    <t>CUHE831004</t>
  </si>
  <si>
    <t>GACM811202MGTRHC01</t>
  </si>
  <si>
    <t>GACM811202</t>
  </si>
  <si>
    <t>SOCI940517MMNSSS09</t>
  </si>
  <si>
    <t>SOCI940517</t>
  </si>
  <si>
    <t>MEME840428MGTNNL06</t>
  </si>
  <si>
    <t>MEME840428</t>
  </si>
  <si>
    <t>LOLM971003MGTPNR01</t>
  </si>
  <si>
    <t>LOLM971003</t>
  </si>
  <si>
    <t>ZADL930210MGTMML03</t>
  </si>
  <si>
    <t>ZADL930210</t>
  </si>
  <si>
    <t>BIHA951031MGTBRN08</t>
  </si>
  <si>
    <t>BIHA951031</t>
  </si>
  <si>
    <t>AIZS830528MGTVVL06</t>
  </si>
  <si>
    <t>AIZS830528</t>
  </si>
  <si>
    <t>NIDM881008MGTXMY01</t>
  </si>
  <si>
    <t>NIDM881008</t>
  </si>
  <si>
    <t>HESS930403MGTRNS04</t>
  </si>
  <si>
    <t>HESS930403</t>
  </si>
  <si>
    <t>GASM880911MMNRNY09</t>
  </si>
  <si>
    <t>GASM880911</t>
  </si>
  <si>
    <t>PAJV840331MMNNMV05</t>
  </si>
  <si>
    <t>PAJV840331</t>
  </si>
  <si>
    <t>MACE870907MGTRLL02</t>
  </si>
  <si>
    <t>MACE870907</t>
  </si>
  <si>
    <t>CAJA800619MGTLRN07</t>
  </si>
  <si>
    <t>CAJA800619</t>
  </si>
  <si>
    <t>BIMM840607MGTBXR08</t>
  </si>
  <si>
    <t>BIMM840607</t>
  </si>
  <si>
    <t>DOGR860620MGTMNS02</t>
  </si>
  <si>
    <t>DOGR860620</t>
  </si>
  <si>
    <t>MECJ920813MGTZRN03</t>
  </si>
  <si>
    <t>MECJ920813</t>
  </si>
  <si>
    <t>DIGA840418MGTZNL01</t>
  </si>
  <si>
    <t>DIGA840418</t>
  </si>
  <si>
    <t>MARY820726MGTGDN03</t>
  </si>
  <si>
    <t>MARY820726</t>
  </si>
  <si>
    <t>DIUS810102MGTZRS08</t>
  </si>
  <si>
    <t>DIUS810102</t>
  </si>
  <si>
    <t>JIAM851106MGTMLR02</t>
  </si>
  <si>
    <t>JIAM851106</t>
  </si>
  <si>
    <t>ROVE891214MGTDYL04</t>
  </si>
  <si>
    <t>ROVE891214</t>
  </si>
  <si>
    <t>MATA940321MGTRRR00</t>
  </si>
  <si>
    <t>MATA940321</t>
  </si>
  <si>
    <t>GUAV860316MGTZGR02</t>
  </si>
  <si>
    <t>GUAV860316</t>
  </si>
  <si>
    <t>MOTD940617MGTNLN01</t>
  </si>
  <si>
    <t>MOTD940617</t>
  </si>
  <si>
    <t>ROVM890609MGTDYY05</t>
  </si>
  <si>
    <t>ROVM890609</t>
  </si>
  <si>
    <t>GATJ860531MGTRRN04</t>
  </si>
  <si>
    <t>GATJ860531</t>
  </si>
  <si>
    <t>FEDS870913MGTRMN05</t>
  </si>
  <si>
    <t>FEDS870913</t>
  </si>
  <si>
    <t>DIJL830307MGTZRR00</t>
  </si>
  <si>
    <t>DIJL830307</t>
  </si>
  <si>
    <t>DIMG790108MGTZND01</t>
  </si>
  <si>
    <t>DIMG790108</t>
  </si>
  <si>
    <t>MONB860831MGTRXT05</t>
  </si>
  <si>
    <t>MONB860831</t>
  </si>
  <si>
    <t>EIGI830214MGTSNS05</t>
  </si>
  <si>
    <t>EIGI830214</t>
  </si>
  <si>
    <t>SART971010MGTRZN00</t>
  </si>
  <si>
    <t>SART971010</t>
  </si>
  <si>
    <t>GUVS881104MGTTGS04</t>
  </si>
  <si>
    <t>GUVS881104</t>
  </si>
  <si>
    <t>GUPC921217MGTZRN01</t>
  </si>
  <si>
    <t>GUPC921217</t>
  </si>
  <si>
    <t>RITL891209MCLCRR09</t>
  </si>
  <si>
    <t>RITL891209</t>
  </si>
  <si>
    <t>ROVF830105MGTDYB01</t>
  </si>
  <si>
    <t>ROVF830105</t>
  </si>
  <si>
    <t>RAAG900130MGTMGD08</t>
  </si>
  <si>
    <t>RAAG900130</t>
  </si>
  <si>
    <t>PIGE830614MGTZRL04</t>
  </si>
  <si>
    <t>PIGE830614</t>
  </si>
  <si>
    <t>MOJM960116MGTRRC18</t>
  </si>
  <si>
    <t>MOJM960116</t>
  </si>
  <si>
    <t>GUDG871212MGTZMD07</t>
  </si>
  <si>
    <t>GUDG871212</t>
  </si>
  <si>
    <t>CEML901101MGTRXR03</t>
  </si>
  <si>
    <t>CEML901101</t>
  </si>
  <si>
    <t>LOME880819MGTPGR04</t>
  </si>
  <si>
    <t>LOME880819</t>
  </si>
  <si>
    <t>DIGA940204MGTZZN07</t>
  </si>
  <si>
    <t>DIGA940204</t>
  </si>
  <si>
    <t>GUJC921206MGTZRT01</t>
  </si>
  <si>
    <t>GUJC921206</t>
  </si>
  <si>
    <t>GOMG801111MGTNRN07</t>
  </si>
  <si>
    <t>GOMG801111</t>
  </si>
  <si>
    <t>LOGY800116MGTPRS02</t>
  </si>
  <si>
    <t>LOGY800116</t>
  </si>
  <si>
    <t>DUOD870507MGTRRN04</t>
  </si>
  <si>
    <t>DUOD870507</t>
  </si>
  <si>
    <t>LONL880216MDFPXZ01</t>
  </si>
  <si>
    <t>LONL880216</t>
  </si>
  <si>
    <t>GAGR961007MGTRNS00</t>
  </si>
  <si>
    <t>GAGR961007</t>
  </si>
  <si>
    <t>ZAGD961223MGTMNY01</t>
  </si>
  <si>
    <t>ZAGD961223</t>
  </si>
  <si>
    <t>PADC980611MGTNZR08</t>
  </si>
  <si>
    <t>PADC980611</t>
  </si>
  <si>
    <t>CUBA810421MGTRTN06</t>
  </si>
  <si>
    <t>CUBA810421</t>
  </si>
  <si>
    <t>GOPK830710MGTNLR02</t>
  </si>
  <si>
    <t>GOPK830710</t>
  </si>
  <si>
    <t>ZASL890103MGTVXC06</t>
  </si>
  <si>
    <t>ZASL890103</t>
  </si>
  <si>
    <t>REMA810131MGTYDN07</t>
  </si>
  <si>
    <t>REMA810131</t>
  </si>
  <si>
    <t>PALE831017MGTNPL00</t>
  </si>
  <si>
    <t>PALE831017</t>
  </si>
  <si>
    <t>CAHJ931010MMCMRS09</t>
  </si>
  <si>
    <t>CAHJ931010</t>
  </si>
  <si>
    <t>MAAS910516MGTRLL14</t>
  </si>
  <si>
    <t>MAAS910516</t>
  </si>
  <si>
    <t>VAML851130MGTZNR03</t>
  </si>
  <si>
    <t>DIFB880926MDFZNR03</t>
  </si>
  <si>
    <t>DIFB880926</t>
  </si>
  <si>
    <t>SORN870518MMNRMR00</t>
  </si>
  <si>
    <t>SORN870518</t>
  </si>
  <si>
    <t>GALS910309MGTRNN09</t>
  </si>
  <si>
    <t>GALS910309</t>
  </si>
  <si>
    <t>COMT861015MGTNLR09</t>
  </si>
  <si>
    <t>COMT861015</t>
  </si>
  <si>
    <t>CAGS870807MGTSZN03</t>
  </si>
  <si>
    <t>MAPS790122MGTRNN00</t>
  </si>
  <si>
    <t>MAPS790122</t>
  </si>
  <si>
    <t>EIVM951205MMCMLN05</t>
  </si>
  <si>
    <t>EIVM951205</t>
  </si>
  <si>
    <t>AAGM970825MGTLZR03</t>
  </si>
  <si>
    <t>AAGM970825</t>
  </si>
  <si>
    <t>MARY941017MGTRDS01</t>
  </si>
  <si>
    <t>MARY941017</t>
  </si>
  <si>
    <t>GAFE791202MGTLGS01</t>
  </si>
  <si>
    <t>GAFE791202</t>
  </si>
  <si>
    <t>ZAGA930321MGTMZZ09</t>
  </si>
  <si>
    <t>ZAGA930321</t>
  </si>
  <si>
    <t>ZANR891120MGTMXS01</t>
  </si>
  <si>
    <t>ZANR891120</t>
  </si>
  <si>
    <t>MAZJ790521MGTRMS01</t>
  </si>
  <si>
    <t>MAZJ790521</t>
  </si>
  <si>
    <t>LECA880207MGTRRN02</t>
  </si>
  <si>
    <t>LECA880207</t>
  </si>
  <si>
    <t>YECN791216MGTPNR08</t>
  </si>
  <si>
    <t>YECN791216</t>
  </si>
  <si>
    <t>DOGV821220MGTMNR09</t>
  </si>
  <si>
    <t>DOGV821220</t>
  </si>
  <si>
    <t>DICA810406MGTZRR01</t>
  </si>
  <si>
    <t>DICA810406</t>
  </si>
  <si>
    <t>CAPL890318MHGHRR07</t>
  </si>
  <si>
    <t>CAPL890318</t>
  </si>
  <si>
    <t>GORV941229MDFNML03</t>
  </si>
  <si>
    <t>GORV941229</t>
  </si>
  <si>
    <t>AADA841220MGTLMN12</t>
  </si>
  <si>
    <t>AADA841220</t>
  </si>
  <si>
    <t>LEAA870908MGTMLD09</t>
  </si>
  <si>
    <t>LEAA870908</t>
  </si>
  <si>
    <t>AIBL860821MGTRZC08</t>
  </si>
  <si>
    <t>AIBL860821</t>
  </si>
  <si>
    <t>CALT850111MGTLNR02</t>
  </si>
  <si>
    <t>CALT850111</t>
  </si>
  <si>
    <t>GADN820329MGTRRL04</t>
  </si>
  <si>
    <t>GADN820329</t>
  </si>
  <si>
    <t>OEDF800616MGTRZL02</t>
  </si>
  <si>
    <t>OEDF800616</t>
  </si>
  <si>
    <t>GUJM830710MGTZRN04</t>
  </si>
  <si>
    <t>GUJM830710</t>
  </si>
  <si>
    <t>VEMM790428MGTGRR09</t>
  </si>
  <si>
    <t>VEMM790428</t>
  </si>
  <si>
    <t>GURA840412MGTZZL06</t>
  </si>
  <si>
    <t>GURA840412</t>
  </si>
  <si>
    <t>PERM921220MJCRMR07</t>
  </si>
  <si>
    <t>PERM921220</t>
  </si>
  <si>
    <t>AUCO801227MGTGLB02</t>
  </si>
  <si>
    <t>AUCO801227</t>
  </si>
  <si>
    <t>BAMV930920MGTNRN02</t>
  </si>
  <si>
    <t>BAMV930920</t>
  </si>
  <si>
    <t>LOYM830603MGTPPR07</t>
  </si>
  <si>
    <t>LOYM830603</t>
  </si>
  <si>
    <t>TAZW950101MGTPVN03</t>
  </si>
  <si>
    <t>TAZW950101</t>
  </si>
  <si>
    <t>SEGG871216MGTRMD08</t>
  </si>
  <si>
    <t>SEGG871216</t>
  </si>
  <si>
    <t>JIPM850707MGTMRR05</t>
  </si>
  <si>
    <t>JIPM850707</t>
  </si>
  <si>
    <t>SABP941204MMNNRR05</t>
  </si>
  <si>
    <t>SABP941204</t>
  </si>
  <si>
    <t>MAXL820805MGTRXR06</t>
  </si>
  <si>
    <t>MAXL820805</t>
  </si>
  <si>
    <t>TOTS810803MGTRLN09</t>
  </si>
  <si>
    <t>TOTS810803</t>
  </si>
  <si>
    <t>EUTA921011MGTSPN02</t>
  </si>
  <si>
    <t>EUTA921011</t>
  </si>
  <si>
    <t>COCG831130MGTRHD08</t>
  </si>
  <si>
    <t>COCG831130</t>
  </si>
  <si>
    <t>FALA940211MGTRLN04</t>
  </si>
  <si>
    <t>FALA940211</t>
  </si>
  <si>
    <t>HEAO840807MGTRRL03</t>
  </si>
  <si>
    <t>HEAO840807</t>
  </si>
  <si>
    <t>LEMM810502MGTDRR05</t>
  </si>
  <si>
    <t>LEMM810502</t>
  </si>
  <si>
    <t>RUVN900417MGTZLN08</t>
  </si>
  <si>
    <t>RUVN900417</t>
  </si>
  <si>
    <t>RAAL860318MGTMGR00</t>
  </si>
  <si>
    <t>RAAL860318</t>
  </si>
  <si>
    <t>LOHA810912MGTPRD04</t>
  </si>
  <si>
    <t>LOHA810912</t>
  </si>
  <si>
    <t>MERM901210MGTRZN07</t>
  </si>
  <si>
    <t>MERM901210</t>
  </si>
  <si>
    <t>AUGA890731MGTGZD01</t>
  </si>
  <si>
    <t>AUGA890731</t>
  </si>
  <si>
    <t>BALJ870518MGTZPN00</t>
  </si>
  <si>
    <t>BALJ870518</t>
  </si>
  <si>
    <t>GOGA830706MGTNZL09</t>
  </si>
  <si>
    <t>GOGA830706</t>
  </si>
  <si>
    <t>RAOL841124MGTMNL05</t>
  </si>
  <si>
    <t>RAOL841124</t>
  </si>
  <si>
    <t>PAAA910726MMNNLN06</t>
  </si>
  <si>
    <t>PAAA910726</t>
  </si>
  <si>
    <t>CAGM980723MGTHVR09</t>
  </si>
  <si>
    <t>CAGM980723</t>
  </si>
  <si>
    <t>GUZE870209MGTZVV01</t>
  </si>
  <si>
    <t>GUZE870209</t>
  </si>
  <si>
    <t>PIRG821107MGTZSD01</t>
  </si>
  <si>
    <t>PIRG821107</t>
  </si>
  <si>
    <t>BODC800519MGTTZR05</t>
  </si>
  <si>
    <t>BODC800519</t>
  </si>
  <si>
    <t>PAVC851122MGTNLC09</t>
  </si>
  <si>
    <t>PAVC851122</t>
  </si>
  <si>
    <t>TOFA921006MGTVGZ07</t>
  </si>
  <si>
    <t>TOFA921006</t>
  </si>
  <si>
    <t>CAML891230MGTHRC03</t>
  </si>
  <si>
    <t>CAML891230</t>
  </si>
  <si>
    <t>VIFS830114MGTLRS03</t>
  </si>
  <si>
    <t>VIFS830114</t>
  </si>
  <si>
    <t>RADL870103MGTMZT00</t>
  </si>
  <si>
    <t>RADL870103</t>
  </si>
  <si>
    <t>HEPV960214MVZRRL07</t>
  </si>
  <si>
    <t>HEPV960214</t>
  </si>
  <si>
    <t>RAMM891216MGTMRG09</t>
  </si>
  <si>
    <t>RAMM891216</t>
  </si>
  <si>
    <t>GAOC940730MMNSNS05</t>
  </si>
  <si>
    <t>GAOC940730</t>
  </si>
  <si>
    <t>PEDG951212MGTRZD02</t>
  </si>
  <si>
    <t>PEDG951212</t>
  </si>
  <si>
    <t>PEVE990901MGTRLL14</t>
  </si>
  <si>
    <t>PEVE990901</t>
  </si>
  <si>
    <t>MUML850220MGTXXR03</t>
  </si>
  <si>
    <t>MUML850220</t>
  </si>
  <si>
    <t>GARG940218MGTRYD05</t>
  </si>
  <si>
    <t>GARG940218</t>
  </si>
  <si>
    <t>ZAJW800901MGTMMN08</t>
  </si>
  <si>
    <t>ZAJW800901</t>
  </si>
  <si>
    <t>MARA861102MGTRZL00</t>
  </si>
  <si>
    <t>MARA861102</t>
  </si>
  <si>
    <t>VIZE811118MGTLVS04</t>
  </si>
  <si>
    <t>VIZE811118</t>
  </si>
  <si>
    <t>VACK880219MGTLRR04</t>
  </si>
  <si>
    <t>VACK880219</t>
  </si>
  <si>
    <t>LOBL850710MGTPDL09</t>
  </si>
  <si>
    <t>LOBL850710</t>
  </si>
  <si>
    <t>YEAP870515MGTPLT07</t>
  </si>
  <si>
    <t>YEAP870515</t>
  </si>
  <si>
    <t>QUGA870109MGTNZN00</t>
  </si>
  <si>
    <t>QUGA870109</t>
  </si>
  <si>
    <t>SADL950515MGTNCC07</t>
  </si>
  <si>
    <t>SADL950515</t>
  </si>
  <si>
    <t>PAGM801202MGTNRR03</t>
  </si>
  <si>
    <t>PAGM801202</t>
  </si>
  <si>
    <t>AUGE861011MGTNZL06</t>
  </si>
  <si>
    <t>AUGE861011</t>
  </si>
  <si>
    <t>BAJA890320MMNZMN01</t>
  </si>
  <si>
    <t>BAJA890320</t>
  </si>
  <si>
    <t>AAHA801117MGTNRL02</t>
  </si>
  <si>
    <t>AAHA801117</t>
  </si>
  <si>
    <t>NIBA880424MGTXZL03</t>
  </si>
  <si>
    <t>NIBA880424</t>
  </si>
  <si>
    <t>VAGM811020MMNLRR02</t>
  </si>
  <si>
    <t>VAGM811020</t>
  </si>
  <si>
    <t>CAMM841119MGTHRR05</t>
  </si>
  <si>
    <t>CAMM841119</t>
  </si>
  <si>
    <t>ZAAF970629MGTVLT01</t>
  </si>
  <si>
    <t>ZAAF970629</t>
  </si>
  <si>
    <t>MAVL861221MGTGYR02</t>
  </si>
  <si>
    <t>MAVL861221</t>
  </si>
  <si>
    <t>ZAMG871212MGTVND06</t>
  </si>
  <si>
    <t>ZAMG871212</t>
  </si>
  <si>
    <t>PAAC800717MMCRLR00</t>
  </si>
  <si>
    <t>PAAC800717</t>
  </si>
  <si>
    <t>GOGJ900714MGTNRS05</t>
  </si>
  <si>
    <t>GOGJ900714</t>
  </si>
  <si>
    <t>PESC840901MGTRTR06</t>
  </si>
  <si>
    <t>PESC840901</t>
  </si>
  <si>
    <t>MAAK961214MGTCCR00</t>
  </si>
  <si>
    <t>MAAK961214</t>
  </si>
  <si>
    <t>RUAE870216MGTZLS01</t>
  </si>
  <si>
    <t>RUAE870216</t>
  </si>
  <si>
    <t>ZAPM880331MGTVNR04</t>
  </si>
  <si>
    <t>ZAPM880331</t>
  </si>
  <si>
    <t>SANA861004MGTNXN04</t>
  </si>
  <si>
    <t>SANA861004</t>
  </si>
  <si>
    <t>LOLM790119MGTPNN05</t>
  </si>
  <si>
    <t>LOLM790119</t>
  </si>
  <si>
    <t>HIRB930225MGTPDR09</t>
  </si>
  <si>
    <t>HIRB930225</t>
  </si>
  <si>
    <t>CAPL840101MGTNRC08</t>
  </si>
  <si>
    <t>CAPL840101</t>
  </si>
  <si>
    <t>AAGA920815MGTLRL01</t>
  </si>
  <si>
    <t>AAGA920815</t>
  </si>
  <si>
    <t>VEAC900717MGTGGL05</t>
  </si>
  <si>
    <t>VEAC900717</t>
  </si>
  <si>
    <t>OEBE930430MGTRDL04</t>
  </si>
  <si>
    <t>OEBE930430</t>
  </si>
  <si>
    <t>ROZC840519MGTDRT00</t>
  </si>
  <si>
    <t>ROZC840519</t>
  </si>
  <si>
    <t>GAGH790425MGTRRR03</t>
  </si>
  <si>
    <t>GAGH790425</t>
  </si>
  <si>
    <t>MAZN830902MTSRVH06</t>
  </si>
  <si>
    <t>MAZN830902</t>
  </si>
  <si>
    <t>BAAR931014MGTTLS00</t>
  </si>
  <si>
    <t>BAAR931014</t>
  </si>
  <si>
    <t>NAML790713MGTVXT06</t>
  </si>
  <si>
    <t>NAML790713</t>
  </si>
  <si>
    <t>AAMK900511MGTLGR07</t>
  </si>
  <si>
    <t>AAMK900511</t>
  </si>
  <si>
    <t>RILY900608MGTVML06</t>
  </si>
  <si>
    <t>RILY900608</t>
  </si>
  <si>
    <t>ZAGR971119MGTVNS08</t>
  </si>
  <si>
    <t>ZAGR971119</t>
  </si>
  <si>
    <t>GOTA830618MGTNNN04</t>
  </si>
  <si>
    <t>GOTA830618</t>
  </si>
  <si>
    <t>PARC801221MGTNDC08</t>
  </si>
  <si>
    <t>PARC801221</t>
  </si>
  <si>
    <t>RUJY891008MGTZRN08</t>
  </si>
  <si>
    <t>RUJY891008</t>
  </si>
  <si>
    <t>MACB870727MGTRST00</t>
  </si>
  <si>
    <t>MACB870727</t>
  </si>
  <si>
    <t>BATG921202MGTRND09</t>
  </si>
  <si>
    <t>BATG921202</t>
  </si>
  <si>
    <t>LAGG840621MGTRZD06</t>
  </si>
  <si>
    <t>LAGG840621</t>
  </si>
  <si>
    <t>PAAM840605MGTLRR08</t>
  </si>
  <si>
    <t>PAAM840605</t>
  </si>
  <si>
    <t>AUCN960908MGTGLN00</t>
  </si>
  <si>
    <t>AUCN960908</t>
  </si>
  <si>
    <t>CAPM970830MGTRRR09</t>
  </si>
  <si>
    <t>CAPM970830</t>
  </si>
  <si>
    <t>JUVM811007MGTRGR03</t>
  </si>
  <si>
    <t>JUVM811007</t>
  </si>
  <si>
    <t>MORF820422MGTRZB01</t>
  </si>
  <si>
    <t>MORF820422</t>
  </si>
  <si>
    <t>GOMA791006MGTNRN00</t>
  </si>
  <si>
    <t>GOMA791006</t>
  </si>
  <si>
    <t>GUGR830809MGTZZS00</t>
  </si>
  <si>
    <t>GUGR830809</t>
  </si>
  <si>
    <t>LOEV791003MGTPSR01</t>
  </si>
  <si>
    <t>LOEV791003</t>
  </si>
  <si>
    <t>GAGM990727MGTVNR09</t>
  </si>
  <si>
    <t>GAGM990727</t>
  </si>
  <si>
    <t>AAPR881229MGTYZS09</t>
  </si>
  <si>
    <t>AAPR881229</t>
  </si>
  <si>
    <t>COAB870526MDFRCL04</t>
  </si>
  <si>
    <t>COAB870526</t>
  </si>
  <si>
    <t>TEMG901206MGTLRB08</t>
  </si>
  <si>
    <t>TEMG901206</t>
  </si>
  <si>
    <t>NUAG830706MGTXLD06</t>
  </si>
  <si>
    <t>NUAG830706</t>
  </si>
  <si>
    <t>AAMS811124MGTLXN01</t>
  </si>
  <si>
    <t>AAMS811124</t>
  </si>
  <si>
    <t>SARY900426MGTRMS08</t>
  </si>
  <si>
    <t>SARY900426</t>
  </si>
  <si>
    <t>CASG870117MGTSND17</t>
  </si>
  <si>
    <t>CASG870117</t>
  </si>
  <si>
    <t>GUFG790522MMNZRD08</t>
  </si>
  <si>
    <t>GUFG790522</t>
  </si>
  <si>
    <t>CXCA900404MGTMLN07</t>
  </si>
  <si>
    <t>CXCA900404</t>
  </si>
  <si>
    <t>HELA980427MGTRPN02</t>
  </si>
  <si>
    <t>HELA980427</t>
  </si>
  <si>
    <t>FOCF990927MGTLLB03</t>
  </si>
  <si>
    <t>FOCF990927</t>
  </si>
  <si>
    <t>SALV950420MGTNPR06</t>
  </si>
  <si>
    <t>SALV950420</t>
  </si>
  <si>
    <t>GAGA791218MGTRNN06</t>
  </si>
  <si>
    <t>GAGA791218</t>
  </si>
  <si>
    <t>SARS830213MGTNDN01</t>
  </si>
  <si>
    <t>SARS830213</t>
  </si>
  <si>
    <t>ROGA970222MGTJRS06</t>
  </si>
  <si>
    <t>ROGA970222</t>
  </si>
  <si>
    <t>GONS790326MGTNMN02</t>
  </si>
  <si>
    <t>GONS790326</t>
  </si>
  <si>
    <t>GAMS950220MMCRRL05</t>
  </si>
  <si>
    <t>GAMS950220</t>
  </si>
  <si>
    <t>GULA820114MGTZNR00</t>
  </si>
  <si>
    <t>GULA820114</t>
  </si>
  <si>
    <t>LELM790411MGTNPR09</t>
  </si>
  <si>
    <t>LELM790411</t>
  </si>
  <si>
    <t>ROGM810925MGTDRR07</t>
  </si>
  <si>
    <t>ROGM810925</t>
  </si>
  <si>
    <t>MAML840506MGTRNT04</t>
  </si>
  <si>
    <t>MAML840506</t>
  </si>
  <si>
    <t>BILV800806MGTBNR07</t>
  </si>
  <si>
    <t>BILV800806</t>
  </si>
  <si>
    <t>MOCA831101MGTNRN00</t>
  </si>
  <si>
    <t>MOCA831101</t>
  </si>
  <si>
    <t>CEZM840103MGTRMR08</t>
  </si>
  <si>
    <t>CEZM840103</t>
  </si>
  <si>
    <t>GACA840928MGTRRL02</t>
  </si>
  <si>
    <t>GACA840928</t>
  </si>
  <si>
    <t>CEVE820111MMNRLL01</t>
  </si>
  <si>
    <t>CEVE820111</t>
  </si>
  <si>
    <t>CUZG830831MGTVVB04</t>
  </si>
  <si>
    <t>CUZG830831</t>
  </si>
  <si>
    <t>LEGA900127MGTNZD02</t>
  </si>
  <si>
    <t>LEGA900127</t>
  </si>
  <si>
    <t>GOZC860711MGTNVR00</t>
  </si>
  <si>
    <t>GOZC860711</t>
  </si>
  <si>
    <t>REGA900729MMNYRD04</t>
  </si>
  <si>
    <t>REGA900729</t>
  </si>
  <si>
    <t>REBV810330MGTGZR08</t>
  </si>
  <si>
    <t>REBV810330</t>
  </si>
  <si>
    <t>OECR930504MGTRMS01</t>
  </si>
  <si>
    <t>OECR930504</t>
  </si>
  <si>
    <t>JUML910303MGTRST01</t>
  </si>
  <si>
    <t>JUML910303</t>
  </si>
  <si>
    <t>PEMZ790305MGTRRL06</t>
  </si>
  <si>
    <t>PEMZ790305</t>
  </si>
  <si>
    <t>AECB801202MGTRSL04</t>
  </si>
  <si>
    <t>AECB801202</t>
  </si>
  <si>
    <t>RELM811008MGTYRG00</t>
  </si>
  <si>
    <t>RELM811008</t>
  </si>
  <si>
    <t>BARM850114MGTZDR06</t>
  </si>
  <si>
    <t>BARM850114</t>
  </si>
  <si>
    <t>DIVG830619MGTZZD09</t>
  </si>
  <si>
    <t>DIVG830619</t>
  </si>
  <si>
    <t>ROGM920218MGTDNY09</t>
  </si>
  <si>
    <t>ROGM920218</t>
  </si>
  <si>
    <t>CASE901108MMNSLL09</t>
  </si>
  <si>
    <t>CASE901108</t>
  </si>
  <si>
    <t>GACJ840315MGTSLS09</t>
  </si>
  <si>
    <t>GACJ840315</t>
  </si>
  <si>
    <t>MEAL860315MJCNLC07</t>
  </si>
  <si>
    <t>MEAL860315</t>
  </si>
  <si>
    <t>SACJ840419MMNNRN08</t>
  </si>
  <si>
    <t>SACJ840419</t>
  </si>
  <si>
    <t>DOLA970330MGTMNN06</t>
  </si>
  <si>
    <t>DOLA970330</t>
  </si>
  <si>
    <t>PAMD991022MGTNGL02</t>
  </si>
  <si>
    <t>PAMD991022</t>
  </si>
  <si>
    <t>TICC820619MGTRNL04</t>
  </si>
  <si>
    <t>TICC820619</t>
  </si>
  <si>
    <t>GOCA991204MGTNHN02</t>
  </si>
  <si>
    <t>GOCA991204</t>
  </si>
  <si>
    <t>SORS990628MGTTCL00</t>
  </si>
  <si>
    <t>SORS990628</t>
  </si>
  <si>
    <t>DOMB891224MMCMRL16</t>
  </si>
  <si>
    <t>DOMB891224</t>
  </si>
  <si>
    <t>MOOM900607MGTRRR00</t>
  </si>
  <si>
    <t>MOOM900607</t>
  </si>
  <si>
    <t>RUGE851024MGTZRD09</t>
  </si>
  <si>
    <t>RUGE851024</t>
  </si>
  <si>
    <t>PIRA830927MGTZZN04</t>
  </si>
  <si>
    <t>PIRA830927</t>
  </si>
  <si>
    <t>GOGE840920MGTNZS04</t>
  </si>
  <si>
    <t>GOGE840920</t>
  </si>
  <si>
    <t>MAZL841117MGTRVR03</t>
  </si>
  <si>
    <t>MAZL841117</t>
  </si>
  <si>
    <t>CEGC931029MGTRNR08</t>
  </si>
  <si>
    <t>CEGC931029</t>
  </si>
  <si>
    <t>ROST961015MGTMRR02</t>
  </si>
  <si>
    <t>NAZL861028MGTVVZ07</t>
  </si>
  <si>
    <t>NAZL861028</t>
  </si>
  <si>
    <t>DAFJ870128MGTMRN06</t>
  </si>
  <si>
    <t>DAFJ870128</t>
  </si>
  <si>
    <t>TEGR900722MGTNRS03</t>
  </si>
  <si>
    <t>GOCL810105MGTNLL09</t>
  </si>
  <si>
    <t>GOCL810105</t>
  </si>
  <si>
    <t>GAAV860111MQTRGR09</t>
  </si>
  <si>
    <t>GAAV860111</t>
  </si>
  <si>
    <t>GUGR870603MGTZRS06</t>
  </si>
  <si>
    <t>GUGR870603</t>
  </si>
  <si>
    <t>GULM970131MGTTPL07</t>
  </si>
  <si>
    <t>GULM970131</t>
  </si>
  <si>
    <t>GAPR921016MGTRNS01</t>
  </si>
  <si>
    <t>GAPR921016</t>
  </si>
  <si>
    <t>IACA890124MGTBHR03</t>
  </si>
  <si>
    <t>IACA890124</t>
  </si>
  <si>
    <t>OONG880305MGTRXR05</t>
  </si>
  <si>
    <t>OONG880305</t>
  </si>
  <si>
    <t>LEDM900221MGTYZR08</t>
  </si>
  <si>
    <t>LEDM900221</t>
  </si>
  <si>
    <t>MOZV790922MGTRVR01</t>
  </si>
  <si>
    <t>MOZV790922</t>
  </si>
  <si>
    <t>RUSA810217MGTZTL12</t>
  </si>
  <si>
    <t>RUSA810217</t>
  </si>
  <si>
    <t>JIAE991226MGTMLR05</t>
  </si>
  <si>
    <t>JIAE991226</t>
  </si>
  <si>
    <t>VITL840510MGTLPC01</t>
  </si>
  <si>
    <t>VITL840510</t>
  </si>
  <si>
    <t>MAGE790920MGTRZS05</t>
  </si>
  <si>
    <t>MAGE790920</t>
  </si>
  <si>
    <t>GARJ790926MGTRDN02</t>
  </si>
  <si>
    <t>GARJ790926</t>
  </si>
  <si>
    <t>GUGD880425MGTZNL06</t>
  </si>
  <si>
    <t>GUGD880425</t>
  </si>
  <si>
    <t>SAMA900530MGTNRN01</t>
  </si>
  <si>
    <t>SAMA900530</t>
  </si>
  <si>
    <t>GAOM801211MGTRNR03</t>
  </si>
  <si>
    <t>GAOM801211</t>
  </si>
  <si>
    <t>SERG840506MGTRMD04</t>
  </si>
  <si>
    <t>SERG840506</t>
  </si>
  <si>
    <t>LEVA990321MGTNGN01</t>
  </si>
  <si>
    <t>LEVA990321</t>
  </si>
  <si>
    <t>GAGI890711MGTNZV08</t>
  </si>
  <si>
    <t>GAGI890711</t>
  </si>
  <si>
    <t>GOGG871114MGTNNB01</t>
  </si>
  <si>
    <t>GOGG871114</t>
  </si>
  <si>
    <t>LOYR800830MGTPPS08</t>
  </si>
  <si>
    <t>LOYR800830</t>
  </si>
  <si>
    <t>RULR850203MGTZPT05</t>
  </si>
  <si>
    <t>RULR850203</t>
  </si>
  <si>
    <t>LEGF990914MGTMNT05</t>
  </si>
  <si>
    <t>LEGF990914</t>
  </si>
  <si>
    <t>CAZG970613MGTLVR03</t>
  </si>
  <si>
    <t>CAZG970613</t>
  </si>
  <si>
    <t>BAMB940410MDFRRR00</t>
  </si>
  <si>
    <t>BAMB940410</t>
  </si>
  <si>
    <t>GORM880201MMNNNN08</t>
  </si>
  <si>
    <t>GORM880201</t>
  </si>
  <si>
    <t>NIGM860609MGTXRR03</t>
  </si>
  <si>
    <t>NIGM860609</t>
  </si>
  <si>
    <t>PACN000126MGTRRNA1</t>
  </si>
  <si>
    <t>PACN000126</t>
  </si>
  <si>
    <t>GAGC900218MMNRRL03</t>
  </si>
  <si>
    <t>GAGC900218</t>
  </si>
  <si>
    <t>PADG961124MGTLMD01</t>
  </si>
  <si>
    <t>PADG961124</t>
  </si>
  <si>
    <t>PERN811218MGTRCN05</t>
  </si>
  <si>
    <t>PERN811218</t>
  </si>
  <si>
    <t>OEGP790923MGTRNL02</t>
  </si>
  <si>
    <t>OEGP790923</t>
  </si>
  <si>
    <t>MAVS931211MGTRGS00</t>
  </si>
  <si>
    <t>MAVS931211</t>
  </si>
  <si>
    <t>DIBJ930907MGTZDS05</t>
  </si>
  <si>
    <t>DIBJ930907</t>
  </si>
  <si>
    <t>TERP800817MGTNST02</t>
  </si>
  <si>
    <t>TERP800817</t>
  </si>
  <si>
    <t>HUAL960314MMNZLC01</t>
  </si>
  <si>
    <t>HUAL960314</t>
  </si>
  <si>
    <t>GAGG930401MGTRZB03</t>
  </si>
  <si>
    <t>GAGG930401</t>
  </si>
  <si>
    <t>PEDM950209MMNRZY05</t>
  </si>
  <si>
    <t>PEDM950209</t>
  </si>
  <si>
    <t>GORG890518MGTMMD08</t>
  </si>
  <si>
    <t>GORG890518</t>
  </si>
  <si>
    <t>REAF990429MMNYRR06</t>
  </si>
  <si>
    <t>REAF990429</t>
  </si>
  <si>
    <t>RUAN950521MGTZGN08</t>
  </si>
  <si>
    <t>RUAN950521</t>
  </si>
  <si>
    <t>DEPJ830608MGTCRS01</t>
  </si>
  <si>
    <t>DEPJ830608</t>
  </si>
  <si>
    <t>GUGR820721MGTZNS08</t>
  </si>
  <si>
    <t>GUGR820721</t>
  </si>
  <si>
    <t>GAAY870824MGTRGS01</t>
  </si>
  <si>
    <t>GAAY870824</t>
  </si>
  <si>
    <t>RAPB981118MGTMZR04</t>
  </si>
  <si>
    <t>RAPB981118</t>
  </si>
  <si>
    <t>FOCO850122MGTLML08</t>
  </si>
  <si>
    <t>FOCO850122</t>
  </si>
  <si>
    <t>RIRH990219MGTVZD00</t>
  </si>
  <si>
    <t>RIRH990219</t>
  </si>
  <si>
    <t>RALG800917MGTMPD05</t>
  </si>
  <si>
    <t>RALG800917</t>
  </si>
  <si>
    <t>CAVC900331MGTHZR03</t>
  </si>
  <si>
    <t>CAVC900331</t>
  </si>
  <si>
    <t>VEMG960929MGTGXD07</t>
  </si>
  <si>
    <t>VEMG960929</t>
  </si>
  <si>
    <t>MAVD881029MGTRLN07</t>
  </si>
  <si>
    <t>MAVD881029</t>
  </si>
  <si>
    <t>MUCB900527MGTRHR06</t>
  </si>
  <si>
    <t>MUCB900527</t>
  </si>
  <si>
    <t>MEPC961122MGTDRC04</t>
  </si>
  <si>
    <t>MEPC961122</t>
  </si>
  <si>
    <t>LORE870717MDFPDR03</t>
  </si>
  <si>
    <t>LORE870717</t>
  </si>
  <si>
    <t>GUGT840531MGTTZR05</t>
  </si>
  <si>
    <t>GUGT840531</t>
  </si>
  <si>
    <t>OOCC790725MMNRSN03</t>
  </si>
  <si>
    <t>OOCC790725</t>
  </si>
  <si>
    <t>GOBS930623MGTNZS04</t>
  </si>
  <si>
    <t>GOBS930623</t>
  </si>
  <si>
    <t>GALL871022MGTLRR09</t>
  </si>
  <si>
    <t>GALL871022</t>
  </si>
  <si>
    <t>VIAG820923MGTLLD08</t>
  </si>
  <si>
    <t>VIAG820923</t>
  </si>
  <si>
    <t>GOGE900216MGTRZS00</t>
  </si>
  <si>
    <t>GOGE900216</t>
  </si>
  <si>
    <t>MUAO911013MGTXYL03</t>
  </si>
  <si>
    <t>MUAO911013</t>
  </si>
  <si>
    <t>GUCL871227MGTZHR08</t>
  </si>
  <si>
    <t>GUCL871227</t>
  </si>
  <si>
    <t>GAMJ870227MGTRNN08</t>
  </si>
  <si>
    <t>GAMJ870227</t>
  </si>
  <si>
    <t>CARB880509MMNBYR02</t>
  </si>
  <si>
    <t>CARB880509</t>
  </si>
  <si>
    <t>VICA931218MGTJHN05</t>
  </si>
  <si>
    <t>VICA931218</t>
  </si>
  <si>
    <t>CAHB920702MGTLRR01</t>
  </si>
  <si>
    <t>CAHB920702</t>
  </si>
  <si>
    <t>FUMS810512MGTRRN09</t>
  </si>
  <si>
    <t>FUMS810512</t>
  </si>
  <si>
    <t>ZATM900906MGTVNN04</t>
  </si>
  <si>
    <t>ZATM900906</t>
  </si>
  <si>
    <t>GOLL890525MGTNCZ08</t>
  </si>
  <si>
    <t>GOLL890525</t>
  </si>
  <si>
    <t>MOPJ980318MDFRRS07</t>
  </si>
  <si>
    <t>MOPJ980318</t>
  </si>
  <si>
    <t>PEGC851218MGTRMR05</t>
  </si>
  <si>
    <t>PEGC851218</t>
  </si>
  <si>
    <t>YEBA820719MGTPRD01</t>
  </si>
  <si>
    <t>YEBA820719</t>
  </si>
  <si>
    <t>DOES880831MGTMSN06</t>
  </si>
  <si>
    <t>DOES880831</t>
  </si>
  <si>
    <t>HEGC890424MNERZL03</t>
  </si>
  <si>
    <t>HEGC890424</t>
  </si>
  <si>
    <t>GAOY901015MGTRRS07</t>
  </si>
  <si>
    <t>GAOY901015</t>
  </si>
  <si>
    <t>GUGS841015MGTZRL00</t>
  </si>
  <si>
    <t>GUGS841015</t>
  </si>
  <si>
    <t>DIAL881020MGTZLT05</t>
  </si>
  <si>
    <t>DIAL881020</t>
  </si>
  <si>
    <t>NIMS900323MMCTDN04</t>
  </si>
  <si>
    <t>NIMS900323</t>
  </si>
  <si>
    <t>REGY840902MMNYTL00</t>
  </si>
  <si>
    <t>REGY840902</t>
  </si>
  <si>
    <t>VAMA971110MGTLNN08</t>
  </si>
  <si>
    <t>VAMA971110</t>
  </si>
  <si>
    <t>VIRM940624MGTDZY08</t>
  </si>
  <si>
    <t>VIRM940624</t>
  </si>
  <si>
    <t>TOZG881010MGTRMD06</t>
  </si>
  <si>
    <t>TOZG881010</t>
  </si>
  <si>
    <t>ROHA931124MMNCRD06</t>
  </si>
  <si>
    <t>ROHA931124</t>
  </si>
  <si>
    <t>LAZJ860325MGTRVN08</t>
  </si>
  <si>
    <t>LAZJ860325</t>
  </si>
  <si>
    <t>LOTM900704MGTPNR04</t>
  </si>
  <si>
    <t>LOTM900704</t>
  </si>
  <si>
    <t>VIRL821125MGTDZT02</t>
  </si>
  <si>
    <t>VIRL821125</t>
  </si>
  <si>
    <t>GAGY950309MGTRNJ09</t>
  </si>
  <si>
    <t>GAGY950309</t>
  </si>
  <si>
    <t>AURR870306MGTGNT05</t>
  </si>
  <si>
    <t>AURR870306</t>
  </si>
  <si>
    <t>MAMS920227MGTRRN01</t>
  </si>
  <si>
    <t>MAMS920227</t>
  </si>
  <si>
    <t>VIGA951026MGTYZN09</t>
  </si>
  <si>
    <t>VIGA951026</t>
  </si>
  <si>
    <t>BEAG810427MGTDLB02</t>
  </si>
  <si>
    <t>BEAG810427</t>
  </si>
  <si>
    <t>VEGB990901MGTGRR00</t>
  </si>
  <si>
    <t>VEGB990901</t>
  </si>
  <si>
    <t>MOBF870902MGTSDB00</t>
  </si>
  <si>
    <t>MOBF870902</t>
  </si>
  <si>
    <t>GUSV970414MGTRRR00</t>
  </si>
  <si>
    <t>GUSV970414</t>
  </si>
  <si>
    <t>MAEP910916MGTGST04</t>
  </si>
  <si>
    <t>MAEP910916</t>
  </si>
  <si>
    <t>GOQB870329MGTNNL05</t>
  </si>
  <si>
    <t>GOQB870329</t>
  </si>
  <si>
    <t>OIGJ990121MGTRYZ04</t>
  </si>
  <si>
    <t>OIGJ990121</t>
  </si>
  <si>
    <t>ZAZV940418MGTVVR02</t>
  </si>
  <si>
    <t>ZAZV940418</t>
  </si>
  <si>
    <t>PEAE931028MGTRLS14</t>
  </si>
  <si>
    <t>PEAE931028</t>
  </si>
  <si>
    <t>CAFG881209MGTLLD07</t>
  </si>
  <si>
    <t>CAFG881209</t>
  </si>
  <si>
    <t>RONC900926MDFSXL03</t>
  </si>
  <si>
    <t>RONC900926</t>
  </si>
  <si>
    <t>DILO891213MGTZPF02</t>
  </si>
  <si>
    <t>DILO891213</t>
  </si>
  <si>
    <t>VILC990304MGTLPR09</t>
  </si>
  <si>
    <t>VILC990304</t>
  </si>
  <si>
    <t>NEMS870929MHGRJL08</t>
  </si>
  <si>
    <t>NEMS870929</t>
  </si>
  <si>
    <t>CAGL860401MMNHRZ07</t>
  </si>
  <si>
    <t>CAGL860401</t>
  </si>
  <si>
    <t>GOPR800706MGTNRS06</t>
  </si>
  <si>
    <t>GOPR800706</t>
  </si>
  <si>
    <t>CAZD790409MGTLVL09</t>
  </si>
  <si>
    <t>CAZD790409</t>
  </si>
  <si>
    <t>LOGY890331MGTPZN04</t>
  </si>
  <si>
    <t>LOGY890331</t>
  </si>
  <si>
    <t>ROPJ890726MGTMRL07</t>
  </si>
  <si>
    <t>ROPJ890726</t>
  </si>
  <si>
    <t>LOML840802MGTPGR04</t>
  </si>
  <si>
    <t>LOML840802</t>
  </si>
  <si>
    <t>HERM920821MGTRZR03</t>
  </si>
  <si>
    <t>HERM920821</t>
  </si>
  <si>
    <t>PEIL850531MVZRSL05</t>
  </si>
  <si>
    <t>PEIL850531</t>
  </si>
  <si>
    <t>VAOJ960330MTSZRC04</t>
  </si>
  <si>
    <t>VAOJ960330</t>
  </si>
  <si>
    <t>COCJ800619MGTRRN04</t>
  </si>
  <si>
    <t>COCJ800619</t>
  </si>
  <si>
    <t>VEMC860805MGTGXN08</t>
  </si>
  <si>
    <t>VEMC860805</t>
  </si>
  <si>
    <t>VIAM910503MGTLRR08</t>
  </si>
  <si>
    <t>VIAM910503</t>
  </si>
  <si>
    <t>REDJ940205MGTYZV07</t>
  </si>
  <si>
    <t>REDJ940205</t>
  </si>
  <si>
    <t>ZADD950929MGTVZN07</t>
  </si>
  <si>
    <t>ZADD950929</t>
  </si>
  <si>
    <t>HEHM820717MGTRRR02</t>
  </si>
  <si>
    <t>HEHM820717</t>
  </si>
  <si>
    <t>GUME810426MGTRRR06</t>
  </si>
  <si>
    <t>GUME810426</t>
  </si>
  <si>
    <t>GONA910202MQTNVD03</t>
  </si>
  <si>
    <t>GONA910202</t>
  </si>
  <si>
    <t>MAMJ820624MGTRRN08</t>
  </si>
  <si>
    <t>MAMJ820624</t>
  </si>
  <si>
    <t>COGY960118MGTRTN04</t>
  </si>
  <si>
    <t>COGY960118</t>
  </si>
  <si>
    <t>AUSR880805MGTGNB07</t>
  </si>
  <si>
    <t>AUSR880805</t>
  </si>
  <si>
    <t>GUAY870610MGTZLL06</t>
  </si>
  <si>
    <t>GUAY870610</t>
  </si>
  <si>
    <t>GAAR800319MGTRGS07</t>
  </si>
  <si>
    <t>GAAR800319</t>
  </si>
  <si>
    <t>DILM821003MGTZPR01</t>
  </si>
  <si>
    <t>DILM821003</t>
  </si>
  <si>
    <t>YAYS820823MGTXPN01</t>
  </si>
  <si>
    <t>YAYS820823</t>
  </si>
  <si>
    <t>CAPW970904MGTRNN02</t>
  </si>
  <si>
    <t>CAPW970904</t>
  </si>
  <si>
    <t>GAPO960325MGTRRS02</t>
  </si>
  <si>
    <t>GAPO960325</t>
  </si>
  <si>
    <t>MAZH920117MGTRRL04</t>
  </si>
  <si>
    <t>MAZH920117</t>
  </si>
  <si>
    <t>EUGG821216MGTSND05</t>
  </si>
  <si>
    <t>EUGG821216</t>
  </si>
  <si>
    <t>ZAAL851005MGTVLR07</t>
  </si>
  <si>
    <t>ZAAL851005</t>
  </si>
  <si>
    <t>LEPR910105MGTNRS01</t>
  </si>
  <si>
    <t>LEPR910105</t>
  </si>
  <si>
    <t>GOGA871228MGTMNL09</t>
  </si>
  <si>
    <t>GOGA871228</t>
  </si>
  <si>
    <t>EUOL890614MMNSRR06</t>
  </si>
  <si>
    <t>EUOL890614</t>
  </si>
  <si>
    <t>ROMG970227MGTDNB09</t>
  </si>
  <si>
    <t>ROMG970227</t>
  </si>
  <si>
    <t>NAJO910205MGTVRL08</t>
  </si>
  <si>
    <t>NAJO910205</t>
  </si>
  <si>
    <t>HEDP810510MGTRZT06</t>
  </si>
  <si>
    <t>HEDP810510</t>
  </si>
  <si>
    <t>GUGM830408MGTZTR00</t>
  </si>
  <si>
    <t>GUGM830408</t>
  </si>
  <si>
    <t>MEMC830713MMNJRN05</t>
  </si>
  <si>
    <t>MEMC830713</t>
  </si>
  <si>
    <t>EASB790621MGTSSL07</t>
  </si>
  <si>
    <t>EASB790621</t>
  </si>
  <si>
    <t>BAGG870428MGTZMD02</t>
  </si>
  <si>
    <t>BAGG870428</t>
  </si>
  <si>
    <t>GUZA800617MMCZRL01</t>
  </si>
  <si>
    <t>GUZA800617</t>
  </si>
  <si>
    <t>AASK870909MMNLNR12</t>
  </si>
  <si>
    <t>AASK870909</t>
  </si>
  <si>
    <t>TOVT891001MTSVZN00</t>
  </si>
  <si>
    <t>TOVT891001</t>
  </si>
  <si>
    <t>ZAGS900713MGTVRN02</t>
  </si>
  <si>
    <t>ZAGS900713</t>
  </si>
  <si>
    <t>TEZM830729MGTNVR02</t>
  </si>
  <si>
    <t>TEZM830729</t>
  </si>
  <si>
    <t>RUZM930918MGTZMC05</t>
  </si>
  <si>
    <t>RUZM930918</t>
  </si>
  <si>
    <t>MALE930920MGTRRD05</t>
  </si>
  <si>
    <t>MALE930920</t>
  </si>
  <si>
    <t>CORP840127MGTRMT07</t>
  </si>
  <si>
    <t>CORP840127</t>
  </si>
  <si>
    <t>PELL860812MMNRNS00</t>
  </si>
  <si>
    <t>PELL860812</t>
  </si>
  <si>
    <t>LELG870704MGTMMD07</t>
  </si>
  <si>
    <t>LELG870704</t>
  </si>
  <si>
    <t>ZAPR960304MGTMNB00</t>
  </si>
  <si>
    <t>ZAPR960304</t>
  </si>
  <si>
    <t>CESA910915MGTRLN08</t>
  </si>
  <si>
    <t>CESA910915</t>
  </si>
  <si>
    <t>JUCC920123MGTRLR03</t>
  </si>
  <si>
    <t>JUCC920123</t>
  </si>
  <si>
    <t>SABM831123MGTNDR02</t>
  </si>
  <si>
    <t>SABM831123</t>
  </si>
  <si>
    <t>PERL790731MGTRDR06</t>
  </si>
  <si>
    <t>PERL790731</t>
  </si>
  <si>
    <t>CITC880428MGTNRL08</t>
  </si>
  <si>
    <t>CITC880428</t>
  </si>
  <si>
    <t>LECD990910MGTMSN02</t>
  </si>
  <si>
    <t>LECD990910</t>
  </si>
  <si>
    <t>GANJ790623MGTRXN08</t>
  </si>
  <si>
    <t>GANJ790623</t>
  </si>
  <si>
    <t>GUZE790328MGTZVS06</t>
  </si>
  <si>
    <t>GUZE790328</t>
  </si>
  <si>
    <t>RAAB980215MGTMRR00</t>
  </si>
  <si>
    <t>RAAB980215</t>
  </si>
  <si>
    <t>AUAT910424MGTGLR08</t>
  </si>
  <si>
    <t>AUAT910424</t>
  </si>
  <si>
    <t>AEGY890830MGTBNN00</t>
  </si>
  <si>
    <t>AEGY890830</t>
  </si>
  <si>
    <t>ZUEV840131MMNBSR04</t>
  </si>
  <si>
    <t>ZUEV840131</t>
  </si>
  <si>
    <t>GASR940820MGTRLY05</t>
  </si>
  <si>
    <t>GASR940820</t>
  </si>
  <si>
    <t>VILE820620MGTLPR07</t>
  </si>
  <si>
    <t>VILE820620</t>
  </si>
  <si>
    <t>ZABP941027MGTVDL00</t>
  </si>
  <si>
    <t>ZABP941027</t>
  </si>
  <si>
    <t>PATA880911MGTRPD07</t>
  </si>
  <si>
    <t>PATA880911</t>
  </si>
  <si>
    <t>AAZE900828MGTLVL04</t>
  </si>
  <si>
    <t>AAZE900828</t>
  </si>
  <si>
    <t>BARY840719MGTZMZ03</t>
  </si>
  <si>
    <t>BARY840719</t>
  </si>
  <si>
    <t>RAPI961013MDFMSR00</t>
  </si>
  <si>
    <t>RAPI961013</t>
  </si>
  <si>
    <t>JURA821222MGTRZL08</t>
  </si>
  <si>
    <t>JURA821222</t>
  </si>
  <si>
    <t>CARE960714MGTMMS06</t>
  </si>
  <si>
    <t>CARE960714</t>
  </si>
  <si>
    <t>ROVG820225MGTDLD08</t>
  </si>
  <si>
    <t>ROVG820225</t>
  </si>
  <si>
    <t>READ920514MMNYRN06</t>
  </si>
  <si>
    <t>READ920514</t>
  </si>
  <si>
    <t>GOSE890512MGTNRL03</t>
  </si>
  <si>
    <t>GOSE890512</t>
  </si>
  <si>
    <t>GUMJ901219MGTZRN08</t>
  </si>
  <si>
    <t>GUMJ901219</t>
  </si>
  <si>
    <t>LAPS940117MGTRRN00</t>
  </si>
  <si>
    <t>LAPS940117</t>
  </si>
  <si>
    <t>AUBR820925MGTGRC09</t>
  </si>
  <si>
    <t>AUBR820925</t>
  </si>
  <si>
    <t>AUAM810228MGTGLR08</t>
  </si>
  <si>
    <t>AUAM810228</t>
  </si>
  <si>
    <t>AALA891112MGTVPN03</t>
  </si>
  <si>
    <t>AALA891112</t>
  </si>
  <si>
    <t>COLT811018MGTRPR08</t>
  </si>
  <si>
    <t>COLT811018</t>
  </si>
  <si>
    <t>YEHG930105MGTPRB06</t>
  </si>
  <si>
    <t>YEHG930105</t>
  </si>
  <si>
    <t>AOEL800810MGTLST07</t>
  </si>
  <si>
    <t>AOEL800810</t>
  </si>
  <si>
    <t>LEMY830615MGTDRN01</t>
  </si>
  <si>
    <t>LEMY830615</t>
  </si>
  <si>
    <t>PERB970908MDFRDR00</t>
  </si>
  <si>
    <t>PERB970908</t>
  </si>
  <si>
    <t>CALS900301MMNHPN09</t>
  </si>
  <si>
    <t>CALS900301</t>
  </si>
  <si>
    <t>HESS921206MGTRCS12</t>
  </si>
  <si>
    <t>HESS921206</t>
  </si>
  <si>
    <t>VEAA880715MGTGRN09</t>
  </si>
  <si>
    <t>VEAA880715</t>
  </si>
  <si>
    <t>ZABE800909MGTVRR00</t>
  </si>
  <si>
    <t>ZABE800909</t>
  </si>
  <si>
    <t>AARS901124MGTLZN06</t>
  </si>
  <si>
    <t>AARS901124</t>
  </si>
  <si>
    <t>GUGL830616MGTZNR09</t>
  </si>
  <si>
    <t>GUGL830616</t>
  </si>
  <si>
    <t>IAVJ890209MGTBZN01</t>
  </si>
  <si>
    <t>IAVJ890209</t>
  </si>
  <si>
    <t>AAVA881202MGTLGL00</t>
  </si>
  <si>
    <t>ZAZF950227MGTVML06</t>
  </si>
  <si>
    <t>ZAZF950227</t>
  </si>
  <si>
    <t>GUDA980330MGTZMZ00</t>
  </si>
  <si>
    <t>GUDA980330</t>
  </si>
  <si>
    <t>BERC901218MGTDZN08</t>
  </si>
  <si>
    <t>BERC901218</t>
  </si>
  <si>
    <t>MAYA860426MGTRPL01</t>
  </si>
  <si>
    <t>MAYA860426</t>
  </si>
  <si>
    <t>PAOY921005MGTNRS06</t>
  </si>
  <si>
    <t>PAOY921005</t>
  </si>
  <si>
    <t>FERY910919MGTRYS05</t>
  </si>
  <si>
    <t>FERY910919</t>
  </si>
  <si>
    <t>ZAOA990717MGTVRN00</t>
  </si>
  <si>
    <t>ZAOA990717</t>
  </si>
  <si>
    <t>PEBN950624MGTRZN09</t>
  </si>
  <si>
    <t>PEBN950624</t>
  </si>
  <si>
    <t>PEVT790902MGTRGR04</t>
  </si>
  <si>
    <t>PEVT790902</t>
  </si>
  <si>
    <t>ROGA840527MGTMZL08</t>
  </si>
  <si>
    <t>ROGA840527</t>
  </si>
  <si>
    <t>ZAGC790626MGTVZR05</t>
  </si>
  <si>
    <t>ZAGC790626</t>
  </si>
  <si>
    <t>LAPJ980830MGTRNN04</t>
  </si>
  <si>
    <t>LAPJ980830</t>
  </si>
  <si>
    <t>AALN970902MGTLPN09</t>
  </si>
  <si>
    <t>AALN970902</t>
  </si>
  <si>
    <t>VEVJ850620MGTGLS07</t>
  </si>
  <si>
    <t>VEVJ850620</t>
  </si>
  <si>
    <t>VABA980408MMNLLL02</t>
  </si>
  <si>
    <t>VABA980408</t>
  </si>
  <si>
    <t>CAQM920102MMNLNR02</t>
  </si>
  <si>
    <t>CAQM920102</t>
  </si>
  <si>
    <t>DALC810128MJCDDR00</t>
  </si>
  <si>
    <t>DALC810128</t>
  </si>
  <si>
    <t>AABA910802MMNLLN03</t>
  </si>
  <si>
    <t>AABA910802</t>
  </si>
  <si>
    <t>GUPR880811MGTZRC00</t>
  </si>
  <si>
    <t>GUPR880811</t>
  </si>
  <si>
    <t>AAGA920826MGTLRN06</t>
  </si>
  <si>
    <t>AAGA920826</t>
  </si>
  <si>
    <t>MOAG800824MGTRGD02</t>
  </si>
  <si>
    <t>MOAG800824</t>
  </si>
  <si>
    <t>DUAC870922MGTRRN00</t>
  </si>
  <si>
    <t>DUAC870922</t>
  </si>
  <si>
    <t>PAGN820502MGTRRN01</t>
  </si>
  <si>
    <t>PAGN820502</t>
  </si>
  <si>
    <t>REPE971102MGTYRL06</t>
  </si>
  <si>
    <t>REPE971102</t>
  </si>
  <si>
    <t>DIVR880806MGTZLS01</t>
  </si>
  <si>
    <t>DIVR880806</t>
  </si>
  <si>
    <t>JUCA841029MGTRRD03</t>
  </si>
  <si>
    <t>JUCA841029</t>
  </si>
  <si>
    <t>GUGG940611MGTZZW05</t>
  </si>
  <si>
    <t>GUGG940611</t>
  </si>
  <si>
    <t>RORB970305MGTMSR05</t>
  </si>
  <si>
    <t>RORB970305</t>
  </si>
  <si>
    <t>GUBR850830MGTZTS09</t>
  </si>
  <si>
    <t>GUBR850830</t>
  </si>
  <si>
    <t>CUBM860415MGTRTR00</t>
  </si>
  <si>
    <t>CUBM860415</t>
  </si>
  <si>
    <t>GADJ990617MGTRMN02</t>
  </si>
  <si>
    <t>GADJ990617</t>
  </si>
  <si>
    <t>CXCA970604MGTMML06</t>
  </si>
  <si>
    <t>CXCA970604</t>
  </si>
  <si>
    <t>CAQF890927MGTLNB08</t>
  </si>
  <si>
    <t>CAQF890927</t>
  </si>
  <si>
    <t>AARC870115MGTLMN03</t>
  </si>
  <si>
    <t>AARC870115</t>
  </si>
  <si>
    <t>NIMY910602MGTXNS03</t>
  </si>
  <si>
    <t>NIMY910602</t>
  </si>
  <si>
    <t>CAPS881108MGTLRN08</t>
  </si>
  <si>
    <t>CAPS881108</t>
  </si>
  <si>
    <t>AUCP901012MGTGNR01</t>
  </si>
  <si>
    <t>AUCP901012</t>
  </si>
  <si>
    <t>OEPY830117MGTRRR02</t>
  </si>
  <si>
    <t>OEPY830117</t>
  </si>
  <si>
    <t>CASM820713MGTHNR09</t>
  </si>
  <si>
    <t>CASM820713</t>
  </si>
  <si>
    <t>HEGG810327MGTRRD00</t>
  </si>
  <si>
    <t>HEGG810327</t>
  </si>
  <si>
    <t>GUMD820226MGTZRN05</t>
  </si>
  <si>
    <t>GUMD820226</t>
  </si>
  <si>
    <t>MADJ891215MGTRZN02</t>
  </si>
  <si>
    <t>MADJ891215</t>
  </si>
  <si>
    <t>VEAY821030MGTGLN00</t>
  </si>
  <si>
    <t>VEAY821030</t>
  </si>
  <si>
    <t>VAMB950909MGTZRR02</t>
  </si>
  <si>
    <t>VAMB950909</t>
  </si>
  <si>
    <t>AUCY830111MGTGML06</t>
  </si>
  <si>
    <t>AUCY830111</t>
  </si>
  <si>
    <t>TOJG931025MGTRML00</t>
  </si>
  <si>
    <t>TOJG931025</t>
  </si>
  <si>
    <t>GORM810620MGTNDR09</t>
  </si>
  <si>
    <t>GORM810620</t>
  </si>
  <si>
    <t>SIDJ840216MGTNZN03</t>
  </si>
  <si>
    <t>SIDJ840216</t>
  </si>
  <si>
    <t>MACA900212MGTLLR05</t>
  </si>
  <si>
    <t>MACA900212</t>
  </si>
  <si>
    <t>GONC791001MGTNTN01</t>
  </si>
  <si>
    <t>GONC791001</t>
  </si>
  <si>
    <t>NUCM811029MMNXRR05</t>
  </si>
  <si>
    <t>NUCM811029</t>
  </si>
  <si>
    <t>DIRS831125MGTZMS05</t>
  </si>
  <si>
    <t>DIRS831125</t>
  </si>
  <si>
    <t>ZAMR830615MGTVRC02</t>
  </si>
  <si>
    <t>ZAMR830615</t>
  </si>
  <si>
    <t>MONM811215MGTRXR09</t>
  </si>
  <si>
    <t>MONM811215</t>
  </si>
  <si>
    <t>CAGS830401MGTSZS05</t>
  </si>
  <si>
    <t>CAGS830401</t>
  </si>
  <si>
    <t>COGG861121MGTNND07</t>
  </si>
  <si>
    <t>COGG861121</t>
  </si>
  <si>
    <t>PEHN850514MGTRRL06</t>
  </si>
  <si>
    <t>PEHN850514</t>
  </si>
  <si>
    <t>CEAM830527MGTRLR01</t>
  </si>
  <si>
    <t>CEAM830527</t>
  </si>
  <si>
    <t>JUSS830109MMNRNS02</t>
  </si>
  <si>
    <t>JUSS830109</t>
  </si>
  <si>
    <t>CUBA890820MGTRTR02</t>
  </si>
  <si>
    <t>CUBA890820</t>
  </si>
  <si>
    <t>BAGG860919MGTNZD00</t>
  </si>
  <si>
    <t>BAGG860919</t>
  </si>
  <si>
    <t>COPA790408MGTRLD01</t>
  </si>
  <si>
    <t>COPA790408</t>
  </si>
  <si>
    <t>PEGG840512MGTRRB08</t>
  </si>
  <si>
    <t>PEGG840512</t>
  </si>
  <si>
    <t>MAAL981125MGTRGC03</t>
  </si>
  <si>
    <t>MAAL981125</t>
  </si>
  <si>
    <t>AUHR960404MMCNRS01</t>
  </si>
  <si>
    <t>AUHR960404</t>
  </si>
  <si>
    <t>JUAJ920826MGTRLS03</t>
  </si>
  <si>
    <t>JUAJ920826</t>
  </si>
  <si>
    <t>SAMR840914MGTNRS05</t>
  </si>
  <si>
    <t>PAOA860107MGTNRD04</t>
  </si>
  <si>
    <t>PAOA860107</t>
  </si>
  <si>
    <t>DULM910520MGTRMR09</t>
  </si>
  <si>
    <t>DULM910520</t>
  </si>
  <si>
    <t>BEJP830211MGTDMT07</t>
  </si>
  <si>
    <t>BEJP830211</t>
  </si>
  <si>
    <t>VILB890114MGTLNL03</t>
  </si>
  <si>
    <t>VILB890114</t>
  </si>
  <si>
    <t>PACA921014MGTRSN07</t>
  </si>
  <si>
    <t>PACA921014</t>
  </si>
  <si>
    <t>REDA790701MGTYMD09</t>
  </si>
  <si>
    <t>REDA790701</t>
  </si>
  <si>
    <t>LEGT800828MGTNNR07</t>
  </si>
  <si>
    <t>LEGT800828</t>
  </si>
  <si>
    <t>ZAGR800424MGTVZC06</t>
  </si>
  <si>
    <t>ZAGR800424</t>
  </si>
  <si>
    <t>GOAS860126MMNMRC01</t>
  </si>
  <si>
    <t>GOAS860126</t>
  </si>
  <si>
    <t>NUHJ930929MMNXRN16</t>
  </si>
  <si>
    <t>NUHJ930929</t>
  </si>
  <si>
    <t>CASY950108MGTLMS03</t>
  </si>
  <si>
    <t>CASY950108</t>
  </si>
  <si>
    <t>AAVS850723MGTLLC09</t>
  </si>
  <si>
    <t>AAVS850723</t>
  </si>
  <si>
    <t>CAQM981225MGTLNN09</t>
  </si>
  <si>
    <t>CAQM981225</t>
  </si>
  <si>
    <t>GUGC891222MGTZNR04</t>
  </si>
  <si>
    <t>GUGC891222</t>
  </si>
  <si>
    <t>LOXC791128MNEPXR02</t>
  </si>
  <si>
    <t>LOXC791128</t>
  </si>
  <si>
    <t>LAVJ990913MGTRLS07</t>
  </si>
  <si>
    <t>LAVJ990913</t>
  </si>
  <si>
    <t>RUGL931102MGTZRC06</t>
  </si>
  <si>
    <t>RUGL931102</t>
  </si>
  <si>
    <t>ZARG820629MGTVDB06</t>
  </si>
  <si>
    <t>ZARG820629</t>
  </si>
  <si>
    <t>BOLA950709MGTTYN05</t>
  </si>
  <si>
    <t>BOLA950709</t>
  </si>
  <si>
    <t>VIGC950222MGTLMR06</t>
  </si>
  <si>
    <t>VIGC950222</t>
  </si>
  <si>
    <t>SACM920507MGTNRN02</t>
  </si>
  <si>
    <t>SACM920507</t>
  </si>
  <si>
    <t>HERE890820MDFRSL05</t>
  </si>
  <si>
    <t>HERE890820</t>
  </si>
  <si>
    <t>GACR870905MGTRMC01</t>
  </si>
  <si>
    <t>GACR870905</t>
  </si>
  <si>
    <t>DOTC911012MGTMLR06</t>
  </si>
  <si>
    <t>DOTC911012</t>
  </si>
  <si>
    <t>AARA920208MGTLDN02</t>
  </si>
  <si>
    <t>AARA920208</t>
  </si>
  <si>
    <t>AAZL860421MGTLRR07</t>
  </si>
  <si>
    <t>AAZL860421</t>
  </si>
  <si>
    <t>RAGY920306MMNMZH03</t>
  </si>
  <si>
    <t>RAGY920306</t>
  </si>
  <si>
    <t>GUVG841023MGTZZD09</t>
  </si>
  <si>
    <t>GUVG841023</t>
  </si>
  <si>
    <t>TOLS981005MGTVPS08</t>
  </si>
  <si>
    <t>TOLS981005</t>
  </si>
  <si>
    <t>GAJM860414MGTRRR04</t>
  </si>
  <si>
    <t>GAJM860414</t>
  </si>
  <si>
    <t>ZAGF991004MGTMTT02</t>
  </si>
  <si>
    <t>ZAGF991004</t>
  </si>
  <si>
    <t>AUNL830815MGTGXZ04</t>
  </si>
  <si>
    <t>AUNL830815</t>
  </si>
  <si>
    <t>DILC800724MGTZRR05</t>
  </si>
  <si>
    <t>DILC800724</t>
  </si>
  <si>
    <t>GAGR840520MGTRNS26</t>
  </si>
  <si>
    <t>GAGR840520</t>
  </si>
  <si>
    <t>MAMA940508MGTRRL04</t>
  </si>
  <si>
    <t>MAMA940508</t>
  </si>
  <si>
    <t>LUCD840710MMNLRL09</t>
  </si>
  <si>
    <t>LUCD840710</t>
  </si>
  <si>
    <t>ZARA930911MGTVDN02</t>
  </si>
  <si>
    <t>ZARA930911</t>
  </si>
  <si>
    <t>HEVM961027MGTRZR09</t>
  </si>
  <si>
    <t>HEVM961027</t>
  </si>
  <si>
    <t>GAOT930905MGTRRN04</t>
  </si>
  <si>
    <t>GAOT930905</t>
  </si>
  <si>
    <t>CAFG850626MMNHRR08</t>
  </si>
  <si>
    <t>CAFG850626</t>
  </si>
  <si>
    <t>GUAC901109MGTZVL06</t>
  </si>
  <si>
    <t>GUAC901109</t>
  </si>
  <si>
    <t>VIGB950228MMCLYR01</t>
  </si>
  <si>
    <t>VIGB950228</t>
  </si>
  <si>
    <t>HECP841218MMCRRL07</t>
  </si>
  <si>
    <t>HECP841218</t>
  </si>
  <si>
    <t>CUAY980311MMCRLS07</t>
  </si>
  <si>
    <t>CUAY980311</t>
  </si>
  <si>
    <t>MACM810611MGTLSR09</t>
  </si>
  <si>
    <t>MACM810611</t>
  </si>
  <si>
    <t>GUVA790116MGTZYN06</t>
  </si>
  <si>
    <t>GUVA790116</t>
  </si>
  <si>
    <t>ZAGL870318MGTMZL08</t>
  </si>
  <si>
    <t>ZAGL870318</t>
  </si>
  <si>
    <t>DUDM950601MGTRMR05</t>
  </si>
  <si>
    <t>DUDM950601</t>
  </si>
  <si>
    <t>EUAA870217MGTSLD07</t>
  </si>
  <si>
    <t>EUAA870217</t>
  </si>
  <si>
    <t>GAAS971215MGTSGT04</t>
  </si>
  <si>
    <t>GAAS971215</t>
  </si>
  <si>
    <t>LORS870405MGTPVL03</t>
  </si>
  <si>
    <t>LORS870405</t>
  </si>
  <si>
    <t>GUTY910813MGTZPN05</t>
  </si>
  <si>
    <t>GUTY910813</t>
  </si>
  <si>
    <t>MAMS870903MGTRRN09</t>
  </si>
  <si>
    <t>MAMS870903</t>
  </si>
  <si>
    <t>CAMV860303MGTLRR03</t>
  </si>
  <si>
    <t>CAMV860303</t>
  </si>
  <si>
    <t>ZARM930525MGTVDR05</t>
  </si>
  <si>
    <t>ZARM930525</t>
  </si>
  <si>
    <t>MOGS840430MGTRRN01</t>
  </si>
  <si>
    <t>MOGS840430</t>
  </si>
  <si>
    <t>GAGR950223MGTRRC00</t>
  </si>
  <si>
    <t>GAGR950223</t>
  </si>
  <si>
    <t>GOAK810918MGTNVR06</t>
  </si>
  <si>
    <t>GOAK810918</t>
  </si>
  <si>
    <t>GAZD890422MGTRVN05</t>
  </si>
  <si>
    <t>GAZD890422</t>
  </si>
  <si>
    <t>RORY901026MMNDJL04</t>
  </si>
  <si>
    <t>RORY901026</t>
  </si>
  <si>
    <t>MAMP940805MGTRRL08</t>
  </si>
  <si>
    <t>MAMP940805</t>
  </si>
  <si>
    <t>VIZD920427MGTLVL04</t>
  </si>
  <si>
    <t>VIZD920427</t>
  </si>
  <si>
    <t>MOBM950925MGTRDN09</t>
  </si>
  <si>
    <t>MOBM950925</t>
  </si>
  <si>
    <t>BAMJ971210MGTZRN05</t>
  </si>
  <si>
    <t>BAMJ971210</t>
  </si>
  <si>
    <t>MUZS991012MGTXML04</t>
  </si>
  <si>
    <t>MUZS991012</t>
  </si>
  <si>
    <t>BAGE861230MGTZNL09</t>
  </si>
  <si>
    <t>BAGE861230</t>
  </si>
  <si>
    <t>SASG910317MGTNLB09</t>
  </si>
  <si>
    <t>SASG910317</t>
  </si>
  <si>
    <t>PAGE961016MGTNRL08</t>
  </si>
  <si>
    <t>PAGE961016</t>
  </si>
  <si>
    <t>GUZK890319MPLZNR06</t>
  </si>
  <si>
    <t>GUZK890319</t>
  </si>
  <si>
    <t>BABA900911MGTZNL09</t>
  </si>
  <si>
    <t>BABA900911</t>
  </si>
  <si>
    <t>AEME850714MGTRLL05</t>
  </si>
  <si>
    <t>AEME850714</t>
  </si>
  <si>
    <t>SEZA920205MMNNMN05</t>
  </si>
  <si>
    <t>SEZA920205</t>
  </si>
  <si>
    <t>CERI840914MGTRYS04</t>
  </si>
  <si>
    <t>CERI840914</t>
  </si>
  <si>
    <t>NIGA950924MGTXZN07</t>
  </si>
  <si>
    <t>NIGA950924</t>
  </si>
  <si>
    <t>AARM920923MGTLDR05</t>
  </si>
  <si>
    <t>AARM920923</t>
  </si>
  <si>
    <t>CAGP861108MGTHRT08</t>
  </si>
  <si>
    <t>CAGP861108</t>
  </si>
  <si>
    <t>BAPE881208MGTZRV08</t>
  </si>
  <si>
    <t>BAPE881208</t>
  </si>
  <si>
    <t>GUGM870428MGTZRR06</t>
  </si>
  <si>
    <t>GUGM870428</t>
  </si>
  <si>
    <t>HERG940222MGTRMD05</t>
  </si>
  <si>
    <t>HERG940222</t>
  </si>
  <si>
    <t>LOCE830204MMNPRS09</t>
  </si>
  <si>
    <t>LOCE830204</t>
  </si>
  <si>
    <t>SEGR810707MGTRZT07</t>
  </si>
  <si>
    <t>SEGR810707</t>
  </si>
  <si>
    <t>ZAAD900927MGTVGY02</t>
  </si>
  <si>
    <t>ZAAD900927</t>
  </si>
  <si>
    <t>VIRA790301MGTLSD05</t>
  </si>
  <si>
    <t>VIRA790301</t>
  </si>
  <si>
    <t>FIAG830603MGTGLD09</t>
  </si>
  <si>
    <t>FIAG830603</t>
  </si>
  <si>
    <t>ROMJ950209MGTJDN06</t>
  </si>
  <si>
    <t>ROMJ950209</t>
  </si>
  <si>
    <t>ZAPL861031MGTVRZ02</t>
  </si>
  <si>
    <t>ZAPL861031</t>
  </si>
  <si>
    <t>EUGL930704MGTSZR01</t>
  </si>
  <si>
    <t>EUGL930704</t>
  </si>
  <si>
    <t>SASA890417MMCNNN00</t>
  </si>
  <si>
    <t>SASA890417</t>
  </si>
  <si>
    <t>GOTS831208MASMRL00</t>
  </si>
  <si>
    <t>GOTS831208</t>
  </si>
  <si>
    <t>POZS890531MGTNMT02</t>
  </si>
  <si>
    <t>POZS890531</t>
  </si>
  <si>
    <t>PASM860103MGTRNC04</t>
  </si>
  <si>
    <t>PASM860103</t>
  </si>
  <si>
    <t>OEVM851010MMNSZR00</t>
  </si>
  <si>
    <t>OEVM851010</t>
  </si>
  <si>
    <t>MACR930902MGTRHS07</t>
  </si>
  <si>
    <t>VAGP830507MGTZRL06</t>
  </si>
  <si>
    <t>VAGP830507</t>
  </si>
  <si>
    <t>VEAL810819MGTGLR01</t>
  </si>
  <si>
    <t>VEAL810819</t>
  </si>
  <si>
    <t>JUAC941006MGTRLC09</t>
  </si>
  <si>
    <t>JUAC941006</t>
  </si>
  <si>
    <t>MUPL870909MGTXZC05</t>
  </si>
  <si>
    <t>MUPL870909</t>
  </si>
  <si>
    <t>GUZR880806MGTZRB08</t>
  </si>
  <si>
    <t>GUZR880806</t>
  </si>
  <si>
    <t>LAHA931021MGTNRN00</t>
  </si>
  <si>
    <t>LAHA931021</t>
  </si>
  <si>
    <t>GUMA881217MGTZRN01</t>
  </si>
  <si>
    <t>GUMA881217</t>
  </si>
  <si>
    <t>MUPB900906MGTXZL02</t>
  </si>
  <si>
    <t>MUPB900906</t>
  </si>
  <si>
    <t>VEGE870216MGTGNV05</t>
  </si>
  <si>
    <t>VEGE870216</t>
  </si>
  <si>
    <t>GUDS910209MGTZZL05</t>
  </si>
  <si>
    <t>GUDS910209</t>
  </si>
  <si>
    <t>MAVM960618MGTGYR08</t>
  </si>
  <si>
    <t>MAVM960618</t>
  </si>
  <si>
    <t>RORM950203MGTDDR04</t>
  </si>
  <si>
    <t>RORM950203</t>
  </si>
  <si>
    <t>MOLE930630MGTRPS03</t>
  </si>
  <si>
    <t>MOLE930630</t>
  </si>
  <si>
    <t>MAGC920428MGTRRR06</t>
  </si>
  <si>
    <t>MAGC920428</t>
  </si>
  <si>
    <t>GUME790818MGTZRL05</t>
  </si>
  <si>
    <t>GUME790818</t>
  </si>
  <si>
    <t>AALT870731MGTLPR04</t>
  </si>
  <si>
    <t>AALT870731</t>
  </si>
  <si>
    <t>AAAR920501MGTLRS02</t>
  </si>
  <si>
    <t>AAAR920501</t>
  </si>
  <si>
    <t>LEAC880225MGTLRR02</t>
  </si>
  <si>
    <t>LEAC880225</t>
  </si>
  <si>
    <t>PAGF821104MGTNRB06</t>
  </si>
  <si>
    <t>PAGF821104</t>
  </si>
  <si>
    <t>MOHY970307MGTRRL06</t>
  </si>
  <si>
    <t>MOHY970307</t>
  </si>
  <si>
    <t>LEJD940422MGTNNN01</t>
  </si>
  <si>
    <t>LEJD940422</t>
  </si>
  <si>
    <t>CASG920514MGTLTB01</t>
  </si>
  <si>
    <t>CASG920514</t>
  </si>
  <si>
    <t>DIDC890330MMNZZR04</t>
  </si>
  <si>
    <t>DIDC890330</t>
  </si>
  <si>
    <t>VAME781201MGTLDL09</t>
  </si>
  <si>
    <t>VAME781201</t>
  </si>
  <si>
    <t>PISG870925MMNZND06</t>
  </si>
  <si>
    <t>PISG870925</t>
  </si>
  <si>
    <t>PEGM980628MGTRRN01</t>
  </si>
  <si>
    <t>PEGM980628</t>
  </si>
  <si>
    <t>MAHA950128MGTRRL05</t>
  </si>
  <si>
    <t>MAHA950128</t>
  </si>
  <si>
    <t>GUGA910729MGTZRN03</t>
  </si>
  <si>
    <t>GUGA910729</t>
  </si>
  <si>
    <t>GOZV900427MGTNVR03</t>
  </si>
  <si>
    <t>GOZV900427</t>
  </si>
  <si>
    <t>CAGM861213MGTLRR08</t>
  </si>
  <si>
    <t>CAGM861213</t>
  </si>
  <si>
    <t>PAGV820131MGTRZR02</t>
  </si>
  <si>
    <t>PAGV820131</t>
  </si>
  <si>
    <t>GUTD950724MGTZNN07</t>
  </si>
  <si>
    <t>GUTD950724</t>
  </si>
  <si>
    <t>DORA980429MGTMML09</t>
  </si>
  <si>
    <t>DORA980429</t>
  </si>
  <si>
    <t>FUSM961017MGTNRR01</t>
  </si>
  <si>
    <t>FUSM961017</t>
  </si>
  <si>
    <t>GOGC821107MGTNNC06</t>
  </si>
  <si>
    <t>GOGC821107</t>
  </si>
  <si>
    <t>GODG830114MGTNGD05</t>
  </si>
  <si>
    <t>GODG830114</t>
  </si>
  <si>
    <t>GODJ850804MGTMMS00</t>
  </si>
  <si>
    <t>GODJ850804</t>
  </si>
  <si>
    <t>GAXG810306MGTLXL04</t>
  </si>
  <si>
    <t>GAXG810306</t>
  </si>
  <si>
    <t>MEHS810218MGTDRN06</t>
  </si>
  <si>
    <t>MEHS810218</t>
  </si>
  <si>
    <t>GACJ911103MGTRLN05</t>
  </si>
  <si>
    <t>GACJ911103</t>
  </si>
  <si>
    <t>GUTE991015MGTZNS08</t>
  </si>
  <si>
    <t>GUTE991015</t>
  </si>
  <si>
    <t>GOGE830418MPLMYL07</t>
  </si>
  <si>
    <t>GOGE830418</t>
  </si>
  <si>
    <t>ZAMM870425MGTVRR04</t>
  </si>
  <si>
    <t>ZAMM870425</t>
  </si>
  <si>
    <t>CAAG951207MGTLGB06</t>
  </si>
  <si>
    <t>CAAG951207</t>
  </si>
  <si>
    <t>VAMJ840624MGTZDN02</t>
  </si>
  <si>
    <t>VAMJ840624</t>
  </si>
  <si>
    <t>LOMR790919MGTPRS03</t>
  </si>
  <si>
    <t>LOMR790919</t>
  </si>
  <si>
    <t>MIVK901130MDFRRN09</t>
  </si>
  <si>
    <t>MIVK901130</t>
  </si>
  <si>
    <t>BOLL800324MGTTCT09</t>
  </si>
  <si>
    <t>BOLL800324</t>
  </si>
  <si>
    <t>VEGA901022MGTGRR00</t>
  </si>
  <si>
    <t>VEGA901022</t>
  </si>
  <si>
    <t>DICJ930824MGTZHS01</t>
  </si>
  <si>
    <t>DICJ930824</t>
  </si>
  <si>
    <t>OIAY820124MMCRLS01</t>
  </si>
  <si>
    <t>OIAY820124</t>
  </si>
  <si>
    <t>GAOY960918MMNSNL04</t>
  </si>
  <si>
    <t>GAOY960918</t>
  </si>
  <si>
    <t>JIVG810720MDFMLB04</t>
  </si>
  <si>
    <t>JIVG810720</t>
  </si>
  <si>
    <t>GOZG980323MGTNVL07</t>
  </si>
  <si>
    <t>GOZG980323</t>
  </si>
  <si>
    <t>AEOO840116MMNNRL00</t>
  </si>
  <si>
    <t>AEOO840116</t>
  </si>
  <si>
    <t>VESV800814MGTGLC08</t>
  </si>
  <si>
    <t>VESV800814</t>
  </si>
  <si>
    <t>SAQA890926MDFNNR06</t>
  </si>
  <si>
    <t>SAQA890926</t>
  </si>
  <si>
    <t>VAOA890911MMNZRN08</t>
  </si>
  <si>
    <t>VAOA890911</t>
  </si>
  <si>
    <t>BANM930910MGTRVC16</t>
  </si>
  <si>
    <t>BANM930910</t>
  </si>
  <si>
    <t>GOGJ971201MGTNRN02</t>
  </si>
  <si>
    <t>GOGJ971201</t>
  </si>
  <si>
    <t>PAJE910508MGTNCS04</t>
  </si>
  <si>
    <t>PAJE910508</t>
  </si>
  <si>
    <t>GUAK851028MTSZMR02</t>
  </si>
  <si>
    <t>GUAK851028</t>
  </si>
  <si>
    <t>SOLG861023MGTRPD07</t>
  </si>
  <si>
    <t>SOLG861023</t>
  </si>
  <si>
    <t>VEOG930619MGTGRL01</t>
  </si>
  <si>
    <t>VEOG930619</t>
  </si>
  <si>
    <t>GOEA891211MMCNSN09</t>
  </si>
  <si>
    <t>GOEA891211</t>
  </si>
  <si>
    <t>GOFG900709MGTNLD15</t>
  </si>
  <si>
    <t>GOFG900709</t>
  </si>
  <si>
    <t>EOAA880513MMNSNL07</t>
  </si>
  <si>
    <t>EOAA880513</t>
  </si>
  <si>
    <t>COMP940508MGTNRL04</t>
  </si>
  <si>
    <t>COMP940508</t>
  </si>
  <si>
    <t>RACY940228MGTMLN06</t>
  </si>
  <si>
    <t>RACY940228</t>
  </si>
  <si>
    <t>ROAG801206MGTDBD05</t>
  </si>
  <si>
    <t>ROAG801206</t>
  </si>
  <si>
    <t>PEGE891105MGTRMS08</t>
  </si>
  <si>
    <t>PEGE891105</t>
  </si>
  <si>
    <t>GOML940409MGTRRL04</t>
  </si>
  <si>
    <t>GOML940409</t>
  </si>
  <si>
    <t>MAAA870919MGTRRN02</t>
  </si>
  <si>
    <t>MAAA870919</t>
  </si>
  <si>
    <t>RANR850707MGTMTC07</t>
  </si>
  <si>
    <t>RANR850707</t>
  </si>
  <si>
    <t>MAAA960428MMCLRN06</t>
  </si>
  <si>
    <t>MAAA960428</t>
  </si>
  <si>
    <t>VISE840108MGTLNS05</t>
  </si>
  <si>
    <t>VISE840108</t>
  </si>
  <si>
    <t>AAPR791003MGTLZS06</t>
  </si>
  <si>
    <t>AAPR791003</t>
  </si>
  <si>
    <t>VECG811215MGTGSD07</t>
  </si>
  <si>
    <t>VECG811215</t>
  </si>
  <si>
    <t>LOZM850724MMNPMR01</t>
  </si>
  <si>
    <t>LOZM850724</t>
  </si>
  <si>
    <t>ROMM870320MGTMJR05</t>
  </si>
  <si>
    <t>ROMM870320</t>
  </si>
  <si>
    <t>GOML830610MGTNLZ08</t>
  </si>
  <si>
    <t>GOML830610</t>
  </si>
  <si>
    <t>MECI871106MJCNNR02</t>
  </si>
  <si>
    <t>MECI871106</t>
  </si>
  <si>
    <t>NOPM990107MMCBVC07</t>
  </si>
  <si>
    <t>NOPM990107</t>
  </si>
  <si>
    <t>ZAGS800323MGTVNL06</t>
  </si>
  <si>
    <t>ZAGS800323</t>
  </si>
  <si>
    <t>SACM801206MGTNRR07</t>
  </si>
  <si>
    <t>SACM801206</t>
  </si>
  <si>
    <t>MOHL920817MGTRRR05</t>
  </si>
  <si>
    <t>MOHL920817</t>
  </si>
  <si>
    <t>COGA870113MGTNZD06</t>
  </si>
  <si>
    <t>COGA870113</t>
  </si>
  <si>
    <t>MOEF950928MGTRST04</t>
  </si>
  <si>
    <t>MOEF950928</t>
  </si>
  <si>
    <t>LOCE931017MGTPML06</t>
  </si>
  <si>
    <t>LOCE931017</t>
  </si>
  <si>
    <t>RAAG831216MGTNNB09</t>
  </si>
  <si>
    <t>RAAG831216</t>
  </si>
  <si>
    <t>MAZL850715MGTRMR04</t>
  </si>
  <si>
    <t>MAZL850715</t>
  </si>
  <si>
    <t>DIRS851207MGTZMR03</t>
  </si>
  <si>
    <t>DIRS851207</t>
  </si>
  <si>
    <t>PEJK950314MGTRRR06</t>
  </si>
  <si>
    <t>PEJK950314</t>
  </si>
  <si>
    <t>LUCE920814MGTNSL05</t>
  </si>
  <si>
    <t>LUCE920814</t>
  </si>
  <si>
    <t>MARG841103MGTRMD07</t>
  </si>
  <si>
    <t>MARG841103</t>
  </si>
  <si>
    <t>GOHA820925MGTNRN09</t>
  </si>
  <si>
    <t>GOHA820925</t>
  </si>
  <si>
    <t>DOZE970222MGTMVS05</t>
  </si>
  <si>
    <t>DOZE970222</t>
  </si>
  <si>
    <t>MOGI861120MGTRRM12</t>
  </si>
  <si>
    <t>MOGI861120</t>
  </si>
  <si>
    <t>RECE970219MGTYHL02</t>
  </si>
  <si>
    <t>RECE970219</t>
  </si>
  <si>
    <t>LONG870825MGTPXD00</t>
  </si>
  <si>
    <t>LONG870825</t>
  </si>
  <si>
    <t>AARG830111MGTLDD07</t>
  </si>
  <si>
    <t>AARG830111</t>
  </si>
  <si>
    <t>HELM820905MGTRPR02</t>
  </si>
  <si>
    <t>HELM820905</t>
  </si>
  <si>
    <t>LEAY960209MGTMLS03</t>
  </si>
  <si>
    <t>LEAY960209</t>
  </si>
  <si>
    <t>AUBE920707MGTGLL00</t>
  </si>
  <si>
    <t>LACG880210MGTRRR08</t>
  </si>
  <si>
    <t>LACG880210</t>
  </si>
  <si>
    <t>NIRM830223MGTTVR02</t>
  </si>
  <si>
    <t>NIRM830223</t>
  </si>
  <si>
    <t>BARC890802MGTZZL04</t>
  </si>
  <si>
    <t>BARC890802</t>
  </si>
  <si>
    <t>MEYA840710MGTDPN09</t>
  </si>
  <si>
    <t>MEYA840710</t>
  </si>
  <si>
    <t>VAZA880518MGTZVN00</t>
  </si>
  <si>
    <t>VAZA880518</t>
  </si>
  <si>
    <t>GOPE930530MGTNRL03</t>
  </si>
  <si>
    <t>GOPE930530</t>
  </si>
  <si>
    <t>OIGM800924MGTRZR05</t>
  </si>
  <si>
    <t>OIGM800924</t>
  </si>
  <si>
    <t>LOGM811026MGTPNR06</t>
  </si>
  <si>
    <t>LOGM811026</t>
  </si>
  <si>
    <t>LUHT801203MGTLRR01</t>
  </si>
  <si>
    <t>LUHT801203</t>
  </si>
  <si>
    <t>SACY830912MMCNDS07</t>
  </si>
  <si>
    <t>SACY830912</t>
  </si>
  <si>
    <t>EUJA891118MGTSRL05</t>
  </si>
  <si>
    <t>EUJA891118</t>
  </si>
  <si>
    <t>NAZL850723MGTVVL05</t>
  </si>
  <si>
    <t>NAZL850723</t>
  </si>
  <si>
    <t>HEJM980202MGTRRG04</t>
  </si>
  <si>
    <t>HEJM980202</t>
  </si>
  <si>
    <t>HEBM961113MGTRTY03</t>
  </si>
  <si>
    <t>HEBM961113</t>
  </si>
  <si>
    <t>FORN880505MGTLNN02</t>
  </si>
  <si>
    <t>FORN880505</t>
  </si>
  <si>
    <t>ZAMA901209MGTVRL06</t>
  </si>
  <si>
    <t>ZAMA901209</t>
  </si>
  <si>
    <t>OOML801215MGTCNN08</t>
  </si>
  <si>
    <t>OOML801215</t>
  </si>
  <si>
    <t>MELA820613MMNLBN03</t>
  </si>
  <si>
    <t>MELA820613</t>
  </si>
  <si>
    <t>MASR790318MGTRRS03</t>
  </si>
  <si>
    <t>MASR790318</t>
  </si>
  <si>
    <t>CECR851203MGTRLS07</t>
  </si>
  <si>
    <t>CECR851203</t>
  </si>
  <si>
    <t>PAZC891222MGTNMR00</t>
  </si>
  <si>
    <t>PAZC891222</t>
  </si>
  <si>
    <t>GAGA950909MMNRRN06</t>
  </si>
  <si>
    <t>GAGA950909</t>
  </si>
  <si>
    <t>HELM990225MGTRPR04</t>
  </si>
  <si>
    <t>HELM990225</t>
  </si>
  <si>
    <t>BOCM921125MGTTRN06</t>
  </si>
  <si>
    <t>BOCM921125</t>
  </si>
  <si>
    <t>SAOY961213MGTNRN04</t>
  </si>
  <si>
    <t>SAOY961213</t>
  </si>
  <si>
    <t>CIMR880306MGTSRS01</t>
  </si>
  <si>
    <t>CIMR880306</t>
  </si>
  <si>
    <t>HUGE860311MGTRZL04</t>
  </si>
  <si>
    <t>HUGE860311</t>
  </si>
  <si>
    <t>ZACM980222MGTVRR06</t>
  </si>
  <si>
    <t>ZACM980222</t>
  </si>
  <si>
    <t>LENG851219MGTMXD01</t>
  </si>
  <si>
    <t>LENG851219</t>
  </si>
  <si>
    <t>PEBJ960703MGTRDH04</t>
  </si>
  <si>
    <t>PEBJ960703</t>
  </si>
  <si>
    <t>GUBG871119MGTZDD03</t>
  </si>
  <si>
    <t>GUBG871119</t>
  </si>
  <si>
    <t>ROAG830612MGTDLD00</t>
  </si>
  <si>
    <t>ROAG830612</t>
  </si>
  <si>
    <t>ZABA820605MGTMZL02</t>
  </si>
  <si>
    <t>ZABA820605</t>
  </si>
  <si>
    <t>GUGR930606MGTZNS07</t>
  </si>
  <si>
    <t>GUGR930606</t>
  </si>
  <si>
    <t>AAAA870409MGTLRD08</t>
  </si>
  <si>
    <t>AAAA870409</t>
  </si>
  <si>
    <t>GABS840519MGTRZN00</t>
  </si>
  <si>
    <t>GABS840519</t>
  </si>
  <si>
    <t>AAVA880905MGTVLN07</t>
  </si>
  <si>
    <t>AAVA880905</t>
  </si>
  <si>
    <t>RAPG840324MGTMND08</t>
  </si>
  <si>
    <t>RAPG840324</t>
  </si>
  <si>
    <t>DIDJ810725MGTZZN09</t>
  </si>
  <si>
    <t>DIDJ810725</t>
  </si>
  <si>
    <t>ZAZG881108MGTVVD00</t>
  </si>
  <si>
    <t>ZAZG881108</t>
  </si>
  <si>
    <t>AIHR840106MGTVRN04</t>
  </si>
  <si>
    <t>AIHR840106</t>
  </si>
  <si>
    <t>MODM921227MMNRZY05</t>
  </si>
  <si>
    <t>MODM921227</t>
  </si>
  <si>
    <t>MABC920103MGTRDR04</t>
  </si>
  <si>
    <t>MABC920103</t>
  </si>
  <si>
    <t>PIVT840118MMNZGR01</t>
  </si>
  <si>
    <t>PIVT840118</t>
  </si>
  <si>
    <t>NUBY900418MGTXBZ06</t>
  </si>
  <si>
    <t>NUBY900418</t>
  </si>
  <si>
    <t>UAFR790206MDFRRB17</t>
  </si>
  <si>
    <t>UAFR790206</t>
  </si>
  <si>
    <t>PAMV790916MGTLRR03</t>
  </si>
  <si>
    <t>PAMV790916</t>
  </si>
  <si>
    <t>AADY890619MGTLMR06</t>
  </si>
  <si>
    <t>AADY890619</t>
  </si>
  <si>
    <t>GAPN870205MGTRRR07</t>
  </si>
  <si>
    <t>GAPN870205</t>
  </si>
  <si>
    <t>MOMM860719MMNNLR08</t>
  </si>
  <si>
    <t>MOMM860719</t>
  </si>
  <si>
    <t>MOGL920105MGTRLL05</t>
  </si>
  <si>
    <t>MOGL920105</t>
  </si>
  <si>
    <t>LOCP950512MGTPNT01</t>
  </si>
  <si>
    <t>LOCP950512</t>
  </si>
  <si>
    <t>BADG911219MGTZZD09</t>
  </si>
  <si>
    <t>BADG911219</t>
  </si>
  <si>
    <t>OEYG890413MGTRPD01</t>
  </si>
  <si>
    <t>OEYG890413</t>
  </si>
  <si>
    <t>LOGL840219MGTPNR05</t>
  </si>
  <si>
    <t>LOGL840219</t>
  </si>
  <si>
    <t>AALL820623MDFLNL01</t>
  </si>
  <si>
    <t>AALL820623</t>
  </si>
  <si>
    <t>GOVG890915MGTNLB02</t>
  </si>
  <si>
    <t>GOVG890915</t>
  </si>
  <si>
    <t>PAPM830522MGTNRR03</t>
  </si>
  <si>
    <t>PAPM830522</t>
  </si>
  <si>
    <t>PIPA811127MGTZZR03</t>
  </si>
  <si>
    <t>PIPA811127</t>
  </si>
  <si>
    <t>OISM930610MGTRNR05</t>
  </si>
  <si>
    <t>OISM930610</t>
  </si>
  <si>
    <t>DIAM870620MGTZRR07</t>
  </si>
  <si>
    <t>DIAM870620</t>
  </si>
  <si>
    <t>FUGG971210MGTNZD00</t>
  </si>
  <si>
    <t>FUGG971210</t>
  </si>
  <si>
    <t>SEYR870315MGTRPS00</t>
  </si>
  <si>
    <t>SEYR870315</t>
  </si>
  <si>
    <t>PEAA801030MGTRLZ00</t>
  </si>
  <si>
    <t>PEAA801030</t>
  </si>
  <si>
    <t>GULG801003MGTRNB05</t>
  </si>
  <si>
    <t>GULG801003</t>
  </si>
  <si>
    <t>CAZP920207MGTSVL07</t>
  </si>
  <si>
    <t>CAZP920207</t>
  </si>
  <si>
    <t>GAGI791009MHGRNM09</t>
  </si>
  <si>
    <t>GAGI791009</t>
  </si>
  <si>
    <t>MASY970711MMNRNL09</t>
  </si>
  <si>
    <t>MASY970711</t>
  </si>
  <si>
    <t>AAZY891001MGTLVH07</t>
  </si>
  <si>
    <t>AAZY891001</t>
  </si>
  <si>
    <t>TOSR971205MGTRMC03</t>
  </si>
  <si>
    <t>TOSR971205</t>
  </si>
  <si>
    <t>CEFJ880322MGTRGL09</t>
  </si>
  <si>
    <t>CEFJ880322</t>
  </si>
  <si>
    <t>MAVP900607MGTGYR05</t>
  </si>
  <si>
    <t>MAVP900607</t>
  </si>
  <si>
    <t>DIEG800615MGTZSD00</t>
  </si>
  <si>
    <t>DIEG800615</t>
  </si>
  <si>
    <t>CAFL870512MGTLRR04</t>
  </si>
  <si>
    <t>CAFL870512</t>
  </si>
  <si>
    <t>AEEM890901MGTNSR08</t>
  </si>
  <si>
    <t>AEEM890901</t>
  </si>
  <si>
    <t>DIML860210MGTZRS04</t>
  </si>
  <si>
    <t>DIML860210</t>
  </si>
  <si>
    <t>AAVA950807MGTLLN00</t>
  </si>
  <si>
    <t>AAVA950807</t>
  </si>
  <si>
    <t>BOSD890829MGTCNN01</t>
  </si>
  <si>
    <t>BOSD890829</t>
  </si>
  <si>
    <t>CUCJ821123MGTSMN02</t>
  </si>
  <si>
    <t>CUCJ821123</t>
  </si>
  <si>
    <t>COHM970804MGTRRR02</t>
  </si>
  <si>
    <t>COHM970804</t>
  </si>
  <si>
    <t>MARP860501MGTRMT06</t>
  </si>
  <si>
    <t>MARP860501</t>
  </si>
  <si>
    <t>AAGM801020MGTLRR01</t>
  </si>
  <si>
    <t>AAGM801020</t>
  </si>
  <si>
    <t>GACC900213MGTRRR01</t>
  </si>
  <si>
    <t>GACC900213</t>
  </si>
  <si>
    <t>OOAB940224MGTRGR08</t>
  </si>
  <si>
    <t>OOAB940224</t>
  </si>
  <si>
    <t>MENA860105MGTDXD04</t>
  </si>
  <si>
    <t>MENA860105</t>
  </si>
  <si>
    <t>GUJG800901MGTTMB02</t>
  </si>
  <si>
    <t>GUJG800901</t>
  </si>
  <si>
    <t>RUCL790309MGTZHR03</t>
  </si>
  <si>
    <t>RUCL790309</t>
  </si>
  <si>
    <t>LUTB911211MGTCRT08</t>
  </si>
  <si>
    <t>LUTB911211</t>
  </si>
  <si>
    <t>BEGL931101MGTDRZ03</t>
  </si>
  <si>
    <t>BEGL931101</t>
  </si>
  <si>
    <t>CADB920505MGTHZL09</t>
  </si>
  <si>
    <t>CADB920505</t>
  </si>
  <si>
    <t>LOZE781224MGTPMR09</t>
  </si>
  <si>
    <t>LOZE781224</t>
  </si>
  <si>
    <t>MAMP781224MGTLRT05</t>
  </si>
  <si>
    <t>MAMP781224</t>
  </si>
  <si>
    <t>NAMM791230MGTVRR01</t>
  </si>
  <si>
    <t>NAMM791230</t>
  </si>
  <si>
    <t>SOCY890416MGTLSL07</t>
  </si>
  <si>
    <t>SOCY890416</t>
  </si>
  <si>
    <t>DURA951213MGTRDL06</t>
  </si>
  <si>
    <t>DURA951213</t>
  </si>
  <si>
    <t>MABC920831MGTRTC05</t>
  </si>
  <si>
    <t>MABC920831</t>
  </si>
  <si>
    <t>PEGL871023MGTRRZ03</t>
  </si>
  <si>
    <t>PEGL871023</t>
  </si>
  <si>
    <t>MOTA910723MMNRPB01</t>
  </si>
  <si>
    <t>MOTA910723</t>
  </si>
  <si>
    <t>VEGA930601MGTGRN01</t>
  </si>
  <si>
    <t>VEGA930601</t>
  </si>
  <si>
    <t>GAVL840115MGTRLZ05</t>
  </si>
  <si>
    <t>GAVL840115</t>
  </si>
  <si>
    <t>MOZG821023MGTRVD01</t>
  </si>
  <si>
    <t>MOZG821023</t>
  </si>
  <si>
    <t>ROOE841006MGTDRL03</t>
  </si>
  <si>
    <t>ROOE841006</t>
  </si>
  <si>
    <t>JIDM910221MGTMMR04</t>
  </si>
  <si>
    <t>JIDM910221</t>
  </si>
  <si>
    <t>TERA841030MGTNDN04</t>
  </si>
  <si>
    <t>TERA841030</t>
  </si>
  <si>
    <t>CUXS790119MSPRXL07</t>
  </si>
  <si>
    <t>CUXS790119</t>
  </si>
  <si>
    <t>MAPC880925MGTLRL00</t>
  </si>
  <si>
    <t>MAPC880925</t>
  </si>
  <si>
    <t>MOBA870517MGTRLN01</t>
  </si>
  <si>
    <t>MOBA870517</t>
  </si>
  <si>
    <t>GAGI820627MMNRRR05</t>
  </si>
  <si>
    <t>GAGI820627</t>
  </si>
  <si>
    <t>GOGR820820MGTNYS05</t>
  </si>
  <si>
    <t>GOGR820820</t>
  </si>
  <si>
    <t>GOCC970409MGTNRH07</t>
  </si>
  <si>
    <t>GOCC970409</t>
  </si>
  <si>
    <t>LODG800703MGTPMD08</t>
  </si>
  <si>
    <t>LODG800703</t>
  </si>
  <si>
    <t>GUMJ961215MGTTLN04</t>
  </si>
  <si>
    <t>GUMJ961215</t>
  </si>
  <si>
    <t>ZAGG960329MGTVNR04</t>
  </si>
  <si>
    <t>ZAGG960329</t>
  </si>
  <si>
    <t>LEPG971207MGTDND00</t>
  </si>
  <si>
    <t>LEPG971207</t>
  </si>
  <si>
    <t>RIHD951209MGTVRN08</t>
  </si>
  <si>
    <t>RIHD951209</t>
  </si>
  <si>
    <t>JIZA830117MGTMVL02</t>
  </si>
  <si>
    <t>JIZA830117</t>
  </si>
  <si>
    <t>AERE911202MGTRQD08</t>
  </si>
  <si>
    <t>AERE911202</t>
  </si>
  <si>
    <t>SIMV810218MGTLRR02</t>
  </si>
  <si>
    <t>SIMV810218</t>
  </si>
  <si>
    <t>CACV890920MGTLNR05</t>
  </si>
  <si>
    <t>CACV890920</t>
  </si>
  <si>
    <t>RAPS870114MGTMNC09</t>
  </si>
  <si>
    <t>RAPS870114</t>
  </si>
  <si>
    <t>MERG880310MDFZMR00</t>
  </si>
  <si>
    <t>MERG880310</t>
  </si>
  <si>
    <t>SADR951123MBCNMT01</t>
  </si>
  <si>
    <t>SADR951123</t>
  </si>
  <si>
    <t>GAVA910320MGTRLN07</t>
  </si>
  <si>
    <t>GAVA910320</t>
  </si>
  <si>
    <t>MOGK961101MGTNTR00</t>
  </si>
  <si>
    <t>MOGK961101</t>
  </si>
  <si>
    <t>MALF910415MGTRRL02</t>
  </si>
  <si>
    <t>MALF910415</t>
  </si>
  <si>
    <t>GAGK880115MSRRNR01</t>
  </si>
  <si>
    <t>GAGK880115</t>
  </si>
  <si>
    <t>CAAP910404MGTSVL01</t>
  </si>
  <si>
    <t>CAAP910404</t>
  </si>
  <si>
    <t>BEAG820529MGTDLR09</t>
  </si>
  <si>
    <t>BEAG820529</t>
  </si>
  <si>
    <t>AARL820618MGTLNR02</t>
  </si>
  <si>
    <t>AARL820618</t>
  </si>
  <si>
    <t>JITJ991017MGTMNQ08</t>
  </si>
  <si>
    <t>JITJ991017</t>
  </si>
  <si>
    <t>ROTA840618MGTDLN03</t>
  </si>
  <si>
    <t>ROTA840618</t>
  </si>
  <si>
    <t>AUZR860830MGTGVS06</t>
  </si>
  <si>
    <t>AUZR860830</t>
  </si>
  <si>
    <t>OEVN790815MGTRLR01</t>
  </si>
  <si>
    <t>OEVN790815</t>
  </si>
  <si>
    <t>VICO850223MGTYRF05</t>
  </si>
  <si>
    <t>VICO850223</t>
  </si>
  <si>
    <t>DADF830805MGTMMB00</t>
  </si>
  <si>
    <t>DADF830805</t>
  </si>
  <si>
    <t>HEBA900715MGTRZN01</t>
  </si>
  <si>
    <t>HEBA900715</t>
  </si>
  <si>
    <t>GABG821226MGTRDD01</t>
  </si>
  <si>
    <t>GABG821226</t>
  </si>
  <si>
    <t>HEMM970115MGTRRR07</t>
  </si>
  <si>
    <t>HEMM970115</t>
  </si>
  <si>
    <t>CACE790621MMNSRL04</t>
  </si>
  <si>
    <t>CACE790621</t>
  </si>
  <si>
    <t>TEHC840430MMNNRN08</t>
  </si>
  <si>
    <t>TEHC840430</t>
  </si>
  <si>
    <t>GUNA950923MGTZXN07</t>
  </si>
  <si>
    <t>GUNA950923</t>
  </si>
  <si>
    <t>CAGS900724MGTRZL09</t>
  </si>
  <si>
    <t>CAGS900724</t>
  </si>
  <si>
    <t>VIZM950910MGTLVN02</t>
  </si>
  <si>
    <t>VIZM950910</t>
  </si>
  <si>
    <t>CEMY941104MVZNRZ01</t>
  </si>
  <si>
    <t>CEMY941104</t>
  </si>
  <si>
    <t>GALI820707MGTRPR02</t>
  </si>
  <si>
    <t>GALI820707</t>
  </si>
  <si>
    <t>MUNM821215MGTRXN09</t>
  </si>
  <si>
    <t>MUNM821215</t>
  </si>
  <si>
    <t>CAMO800622MGTHRL03</t>
  </si>
  <si>
    <t>CAMO800622</t>
  </si>
  <si>
    <t>AAAY910706MGTLNS03</t>
  </si>
  <si>
    <t>AAAY910706</t>
  </si>
  <si>
    <t>RUVL870913MGTZYR01</t>
  </si>
  <si>
    <t>RUVL870913</t>
  </si>
  <si>
    <t>RUDL790126MGTZML07</t>
  </si>
  <si>
    <t>RUDL790126</t>
  </si>
  <si>
    <t>CALM940622MGTLPN00</t>
  </si>
  <si>
    <t>CALM940622</t>
  </si>
  <si>
    <t>LALR820523MGTRNC00</t>
  </si>
  <si>
    <t>LALR820523</t>
  </si>
  <si>
    <t>DIGL930514MGTZZR07</t>
  </si>
  <si>
    <t>DIGL930514</t>
  </si>
  <si>
    <t>NIRM951217MGTXMN09</t>
  </si>
  <si>
    <t>NIRM951217</t>
  </si>
  <si>
    <t>PEPS930711MGTRRS05</t>
  </si>
  <si>
    <t>PEPS930711</t>
  </si>
  <si>
    <t>MAMY960122MGTRGL09</t>
  </si>
  <si>
    <t>MAMY960122</t>
  </si>
  <si>
    <t>QUMN860614MGTNRN04</t>
  </si>
  <si>
    <t>QUMN860614</t>
  </si>
  <si>
    <t>GUZJ791203MGTZRN09</t>
  </si>
  <si>
    <t>GUZJ791203</t>
  </si>
  <si>
    <t>NUTM830402MGTXRR02</t>
  </si>
  <si>
    <t>NUTM830402</t>
  </si>
  <si>
    <t>LONE921114MGTPVL09</t>
  </si>
  <si>
    <t>LONE921114</t>
  </si>
  <si>
    <t>VIYB931130MGTYPV02</t>
  </si>
  <si>
    <t>VIYB931130</t>
  </si>
  <si>
    <t>MEAN940807MGTDLN06</t>
  </si>
  <si>
    <t>MEAN940807</t>
  </si>
  <si>
    <t>HESL830207MGTRST07</t>
  </si>
  <si>
    <t>HESL830207</t>
  </si>
  <si>
    <t>VIAG790102MGTLLB04</t>
  </si>
  <si>
    <t>VIAG790102</t>
  </si>
  <si>
    <t>HEGF930524MMNRTT01</t>
  </si>
  <si>
    <t>HEGF930524</t>
  </si>
  <si>
    <t>AUNM870723MGTGXY09</t>
  </si>
  <si>
    <t>AUNM870723</t>
  </si>
  <si>
    <t>LEPR810815MGTDNF00</t>
  </si>
  <si>
    <t>LEPR810815</t>
  </si>
  <si>
    <t>ZAGG960403MGTVRD02</t>
  </si>
  <si>
    <t>ZAGG960403</t>
  </si>
  <si>
    <t>RARB920330MGTMYR06</t>
  </si>
  <si>
    <t>RARB920330</t>
  </si>
  <si>
    <t>RAGM950804MGTMNY00</t>
  </si>
  <si>
    <t>RAGM950804</t>
  </si>
  <si>
    <t>VAHY891113MGTRRS01</t>
  </si>
  <si>
    <t>VAHY891113</t>
  </si>
  <si>
    <t>TERS910731MGTRMC02</t>
  </si>
  <si>
    <t>TERS910731</t>
  </si>
  <si>
    <t>LENJ880208MGTMXN08</t>
  </si>
  <si>
    <t>LENJ880208</t>
  </si>
  <si>
    <t>RAGC850818MGTMNL00</t>
  </si>
  <si>
    <t>RAGC850818</t>
  </si>
  <si>
    <t>COHY881118MGTNRS09</t>
  </si>
  <si>
    <t>COHY881118</t>
  </si>
  <si>
    <t>COJR821220MGTVNC07</t>
  </si>
  <si>
    <t>COJR821220</t>
  </si>
  <si>
    <t>GULB860730MGTZRR03</t>
  </si>
  <si>
    <t>GULB860730</t>
  </si>
  <si>
    <t>JIRA951202MGTMMD06</t>
  </si>
  <si>
    <t>JIRA951202</t>
  </si>
  <si>
    <t>SAMS791002MQTLCM02</t>
  </si>
  <si>
    <t>SAMS791002</t>
  </si>
  <si>
    <t>GUGD920929MGTTRN03</t>
  </si>
  <si>
    <t>GUGD920929</t>
  </si>
  <si>
    <t>BAVA910421MGTZZN07</t>
  </si>
  <si>
    <t>BAVA910421</t>
  </si>
  <si>
    <t>ZARR950718MGTVJS03</t>
  </si>
  <si>
    <t>ZARR950718</t>
  </si>
  <si>
    <t>GUMA831124MGTZRL00</t>
  </si>
  <si>
    <t>GUMA831124</t>
  </si>
  <si>
    <t>RODK950509MGTSMR01</t>
  </si>
  <si>
    <t>RODK950509</t>
  </si>
  <si>
    <t>MARV910130MGTRZV08</t>
  </si>
  <si>
    <t>MARV910130</t>
  </si>
  <si>
    <t>RAGB930116MGTNRR06</t>
  </si>
  <si>
    <t>RAGB930116</t>
  </si>
  <si>
    <t>BAGC891228MGTZNR07</t>
  </si>
  <si>
    <t>BAGC891228</t>
  </si>
  <si>
    <t>ZAIS990824MGTVBY05</t>
  </si>
  <si>
    <t>ZAIS990824</t>
  </si>
  <si>
    <t>ZARN940915MNEVDN05</t>
  </si>
  <si>
    <t>ZARN940915</t>
  </si>
  <si>
    <t>CAGL940506MGTHZR05</t>
  </si>
  <si>
    <t>CAGL940506</t>
  </si>
  <si>
    <t>CETC940830MGTRNR06</t>
  </si>
  <si>
    <t>CETC940830</t>
  </si>
  <si>
    <t>OIOL870811MJCRNL03</t>
  </si>
  <si>
    <t>OIOL870811</t>
  </si>
  <si>
    <t>AAAM930114MGTLGN02</t>
  </si>
  <si>
    <t>MEHN841231MMCNRY08</t>
  </si>
  <si>
    <t>MEHN841231</t>
  </si>
  <si>
    <t>MUPS810805MGTRRC02</t>
  </si>
  <si>
    <t>MUPS810805</t>
  </si>
  <si>
    <t>AAGG870915MGTLRD03</t>
  </si>
  <si>
    <t>AAGG870915</t>
  </si>
  <si>
    <t>MOMV860526MGTRZR02</t>
  </si>
  <si>
    <t>MOMV860526</t>
  </si>
  <si>
    <t>SETJ810520MGTRRN06</t>
  </si>
  <si>
    <t>SETJ810520</t>
  </si>
  <si>
    <t>PAVR890924MGTRGS07</t>
  </si>
  <si>
    <t>PAVR890924</t>
  </si>
  <si>
    <t>DUVV950531MGTRLC04</t>
  </si>
  <si>
    <t>DUVV950531</t>
  </si>
  <si>
    <t>EISS860703MMNSXR06</t>
  </si>
  <si>
    <t>EISS860703</t>
  </si>
  <si>
    <t>CAAY861107MGTHRZ00</t>
  </si>
  <si>
    <t>CAAY861107</t>
  </si>
  <si>
    <t>RAPG790701MGTMZB04</t>
  </si>
  <si>
    <t>RAPG790701</t>
  </si>
  <si>
    <t>LOGB990922MGTPZL01</t>
  </si>
  <si>
    <t>LOGB990922</t>
  </si>
  <si>
    <t>VIDR870705MGTLLC02</t>
  </si>
  <si>
    <t>VIDR870705</t>
  </si>
  <si>
    <t>CACI860718MGTDSR00</t>
  </si>
  <si>
    <t>CACI860718</t>
  </si>
  <si>
    <t>SEYM960323MGTRPR00</t>
  </si>
  <si>
    <t>SEYM960323</t>
  </si>
  <si>
    <t>GOCB890907MGTNLR08</t>
  </si>
  <si>
    <t>GOCB890907</t>
  </si>
  <si>
    <t>GANJ850429MGTRXN04</t>
  </si>
  <si>
    <t>GANJ850429</t>
  </si>
  <si>
    <t>GUNS820223MGTZXL08</t>
  </si>
  <si>
    <t>GUNS820223</t>
  </si>
  <si>
    <t>GUAC871029MGTZLL04</t>
  </si>
  <si>
    <t>GUAC871029</t>
  </si>
  <si>
    <t>MUMG980617MGTRRL03</t>
  </si>
  <si>
    <t>MUMG980617</t>
  </si>
  <si>
    <t>EIMS840725MGTSRN05</t>
  </si>
  <si>
    <t>EIMS840725</t>
  </si>
  <si>
    <t>DIMO870126MGTZGL00</t>
  </si>
  <si>
    <t>DIMO870126</t>
  </si>
  <si>
    <t>AAME850210MGTLRR00</t>
  </si>
  <si>
    <t>AAME850210</t>
  </si>
  <si>
    <t>MONE830307MGTRXR06</t>
  </si>
  <si>
    <t>MONE830307</t>
  </si>
  <si>
    <t>ROLR800508MGTDRS04</t>
  </si>
  <si>
    <t>ROLR800508</t>
  </si>
  <si>
    <t>GAGA820625MGTRRR03</t>
  </si>
  <si>
    <t>GAGA820625</t>
  </si>
  <si>
    <t>FIMY921210MGTGRN02</t>
  </si>
  <si>
    <t>FIMY921210</t>
  </si>
  <si>
    <t>OETL800801MGTTRR04</t>
  </si>
  <si>
    <t>OETL800801</t>
  </si>
  <si>
    <t>OELA860510MGTSPN05</t>
  </si>
  <si>
    <t>OELA860510</t>
  </si>
  <si>
    <t>LEAB940720MGTMLR08</t>
  </si>
  <si>
    <t>LEAB940720</t>
  </si>
  <si>
    <t>CAHJ890122MMNHRS07</t>
  </si>
  <si>
    <t>CAHJ890122</t>
  </si>
  <si>
    <t>LEVB940914MGTNGR03</t>
  </si>
  <si>
    <t>LEVB940914</t>
  </si>
  <si>
    <t>GAGA861128MGTRND02</t>
  </si>
  <si>
    <t>GAGA861128</t>
  </si>
  <si>
    <t>GOMS841005MGTNRN05</t>
  </si>
  <si>
    <t>GOMS841005</t>
  </si>
  <si>
    <t>PARA930813MGTNML00</t>
  </si>
  <si>
    <t>PARA930813</t>
  </si>
  <si>
    <t>COHY820428MGTRRL05</t>
  </si>
  <si>
    <t>COHY820428</t>
  </si>
  <si>
    <t>MOCC870529MGTRRL05</t>
  </si>
  <si>
    <t>MOCC870529</t>
  </si>
  <si>
    <t>MOCG921007MMNRRD01</t>
  </si>
  <si>
    <t>MOCG921007</t>
  </si>
  <si>
    <t>RUAM840920MGTZLR00</t>
  </si>
  <si>
    <t>RUAM840920</t>
  </si>
  <si>
    <t>PARG840310MGTNVD07</t>
  </si>
  <si>
    <t>PARG840310</t>
  </si>
  <si>
    <t>LEZE870209MGTMVR02</t>
  </si>
  <si>
    <t>LEZE870209</t>
  </si>
  <si>
    <t>GOJJ880922MGTNMS07</t>
  </si>
  <si>
    <t>GOJJ880922</t>
  </si>
  <si>
    <t>LOVN870317MMNPGN00</t>
  </si>
  <si>
    <t>LOVN870317</t>
  </si>
  <si>
    <t>GUCR861123MGTZHS00</t>
  </si>
  <si>
    <t>GUCR861123</t>
  </si>
  <si>
    <t>CELT940122MGTNMN03</t>
  </si>
  <si>
    <t>CELT940122</t>
  </si>
  <si>
    <t>COCG870424MGTRSL07</t>
  </si>
  <si>
    <t>COCG870424</t>
  </si>
  <si>
    <t>HEVA840329MGTRYR04</t>
  </si>
  <si>
    <t>HEVA840329</t>
  </si>
  <si>
    <t>GORS900820MGTRMN05</t>
  </si>
  <si>
    <t>GORS900820</t>
  </si>
  <si>
    <t>BACI840416MGTTRS01</t>
  </si>
  <si>
    <t>BACI840416</t>
  </si>
  <si>
    <t>CADG940616MGTMMD03</t>
  </si>
  <si>
    <t>CADG940616</t>
  </si>
  <si>
    <t>LOPG930723MGTPRD11</t>
  </si>
  <si>
    <t>LOPG930723</t>
  </si>
  <si>
    <t>GOMA861220MGTNXN03</t>
  </si>
  <si>
    <t>GOMA861220</t>
  </si>
  <si>
    <t>SAGE930612MGTNZL03</t>
  </si>
  <si>
    <t>SAGE930612</t>
  </si>
  <si>
    <t>GUMT940407MGTZRR04</t>
  </si>
  <si>
    <t>GUMT940407</t>
  </si>
  <si>
    <t>TIIA960910MGTNBN07</t>
  </si>
  <si>
    <t>TIIA960910</t>
  </si>
  <si>
    <t>AIAR890123MGTRNS00</t>
  </si>
  <si>
    <t>AIAR890123</t>
  </si>
  <si>
    <t>RUZL970317MGTZVS02</t>
  </si>
  <si>
    <t>RUZL970317</t>
  </si>
  <si>
    <t>LOML790529MGTPRR05</t>
  </si>
  <si>
    <t>LOML790529</t>
  </si>
  <si>
    <t>CARV960426MGTRZL09</t>
  </si>
  <si>
    <t>CARV960426</t>
  </si>
  <si>
    <t>EIMA980625MGTSRN05</t>
  </si>
  <si>
    <t>EIMA980625</t>
  </si>
  <si>
    <t>GAAY991003MGTRLS06</t>
  </si>
  <si>
    <t>GAAY991003</t>
  </si>
  <si>
    <t>MARR940709MGTRZC02</t>
  </si>
  <si>
    <t>MARR940709</t>
  </si>
  <si>
    <t>RUGA841230MGTZRN06</t>
  </si>
  <si>
    <t>RUGA841230</t>
  </si>
  <si>
    <t>AACO831209MGTLLL07</t>
  </si>
  <si>
    <t>AACO831209</t>
  </si>
  <si>
    <t>ROOA970905MGTDRN06</t>
  </si>
  <si>
    <t>ROOA970905</t>
  </si>
  <si>
    <t>RUMM910107MGTZRN05</t>
  </si>
  <si>
    <t>RUMM910107</t>
  </si>
  <si>
    <t>HEBA860917MGTRNR04</t>
  </si>
  <si>
    <t>HEBA860917</t>
  </si>
  <si>
    <t>NIGV820503MGTXZR08</t>
  </si>
  <si>
    <t>NIGV820503</t>
  </si>
  <si>
    <t>RORV860716MGTDDR03</t>
  </si>
  <si>
    <t>RORV860716</t>
  </si>
  <si>
    <t>GUGG840619MGTZNB05</t>
  </si>
  <si>
    <t>GUGG840619</t>
  </si>
  <si>
    <t>LOLA910923MGTPPD05</t>
  </si>
  <si>
    <t>LOLA910923</t>
  </si>
  <si>
    <t>AAAA830717MGTLLL09</t>
  </si>
  <si>
    <t>AAAA830717</t>
  </si>
  <si>
    <t>MARG980620MGTRDB07</t>
  </si>
  <si>
    <t>MARG980620</t>
  </si>
  <si>
    <t>MUML810202MGTRLR09</t>
  </si>
  <si>
    <t>MUML810202</t>
  </si>
  <si>
    <t>GAGM891007MGTRRR08</t>
  </si>
  <si>
    <t>GAGM891007</t>
  </si>
  <si>
    <t>HUCF790329MDFRLB07</t>
  </si>
  <si>
    <t>HUCF790329</t>
  </si>
  <si>
    <t>GUMG870928MGTZRV03</t>
  </si>
  <si>
    <t>GUMG870928</t>
  </si>
  <si>
    <t>MUCE850520MGTXRL00</t>
  </si>
  <si>
    <t>MUCE850520</t>
  </si>
  <si>
    <t>ZADL850119MGTVZZ00</t>
  </si>
  <si>
    <t>ZADL850119</t>
  </si>
  <si>
    <t>DADA790606MGTMMD08</t>
  </si>
  <si>
    <t>DADA790606</t>
  </si>
  <si>
    <t>AAGA890312MGTLRL06</t>
  </si>
  <si>
    <t>AAGA890312</t>
  </si>
  <si>
    <t>GUZL900907MGTZVZ02</t>
  </si>
  <si>
    <t>GUZL900907</t>
  </si>
  <si>
    <t>LELM821006MMNNPY02</t>
  </si>
  <si>
    <t>LELM821006</t>
  </si>
  <si>
    <t>DULY960329MNERPL02</t>
  </si>
  <si>
    <t>DULY960329</t>
  </si>
  <si>
    <t>RUMK800314MGTZRR02</t>
  </si>
  <si>
    <t>RUMK800314</t>
  </si>
  <si>
    <t>MUSM890904MGTXNN00</t>
  </si>
  <si>
    <t>MUSM890904</t>
  </si>
  <si>
    <t>AAZE840311MGTYVL04</t>
  </si>
  <si>
    <t>AAZE840311</t>
  </si>
  <si>
    <t>MAMR801115MGTLRS00</t>
  </si>
  <si>
    <t>MAMR801115</t>
  </si>
  <si>
    <t>PIGM810110MGTZZR08</t>
  </si>
  <si>
    <t>PIGM810110</t>
  </si>
  <si>
    <t>MOGA940130MGTRNN05</t>
  </si>
  <si>
    <t>MOGA940130</t>
  </si>
  <si>
    <t>MORM901102MGTRDG06</t>
  </si>
  <si>
    <t>MORM901102</t>
  </si>
  <si>
    <t>AEML991202MGTRLZ00</t>
  </si>
  <si>
    <t>AEML991202</t>
  </si>
  <si>
    <t>NUPS860712MGTXTL02</t>
  </si>
  <si>
    <t>NUPS860712</t>
  </si>
  <si>
    <t>CULA920815MGTVPN05</t>
  </si>
  <si>
    <t>CULA920815</t>
  </si>
  <si>
    <t>GAGA790118MGTRRL05</t>
  </si>
  <si>
    <t>GAGA790118</t>
  </si>
  <si>
    <t>VIRM900606MGTYDR05</t>
  </si>
  <si>
    <t>VIRM900606</t>
  </si>
  <si>
    <t>GUDY970104MGTZZR02</t>
  </si>
  <si>
    <t>GUDY970104</t>
  </si>
  <si>
    <t>AAAY940918MGTLLZ01</t>
  </si>
  <si>
    <t>AAAY940918</t>
  </si>
  <si>
    <t>ZASR870312MGTMNS07</t>
  </si>
  <si>
    <t>ZASR870312</t>
  </si>
  <si>
    <t>LOGP970825MGTPZL06</t>
  </si>
  <si>
    <t>LOGP970825</t>
  </si>
  <si>
    <t>RAPM890503MGTMNR05</t>
  </si>
  <si>
    <t>RAPM890503</t>
  </si>
  <si>
    <t>GUGL890710MGTZNC02</t>
  </si>
  <si>
    <t>GUGL890710</t>
  </si>
  <si>
    <t>BAMA991024MGTZDM03</t>
  </si>
  <si>
    <t>BAMA991024</t>
  </si>
  <si>
    <t>LOPK900328MGTPRR06</t>
  </si>
  <si>
    <t>LOPK900328</t>
  </si>
  <si>
    <t>AAVV881106MGTLLR04</t>
  </si>
  <si>
    <t>AAVV881106</t>
  </si>
  <si>
    <t>BAZS840601MGTLVN02</t>
  </si>
  <si>
    <t>BAZS840601</t>
  </si>
  <si>
    <t>HEVA900706MGTRLR01</t>
  </si>
  <si>
    <t>HEVA900706</t>
  </si>
  <si>
    <t>GUMA840220MGTZRN08</t>
  </si>
  <si>
    <t>GUMA840220</t>
  </si>
  <si>
    <t>ROJB920915MGTDMR01</t>
  </si>
  <si>
    <t>ROJB920915</t>
  </si>
  <si>
    <t>AAHE901213MGTLRS09</t>
  </si>
  <si>
    <t>AAHE901213</t>
  </si>
  <si>
    <t>ROCS851001MMCDLN06</t>
  </si>
  <si>
    <t>ROCS851001</t>
  </si>
  <si>
    <t>PEJG800210MGTRCL07</t>
  </si>
  <si>
    <t>PEJG800210</t>
  </si>
  <si>
    <t>VIAY791024MGTYLS06</t>
  </si>
  <si>
    <t>VIAY791024</t>
  </si>
  <si>
    <t>AOPK970519MGTRNR02</t>
  </si>
  <si>
    <t>AOPK970519</t>
  </si>
  <si>
    <t>SOGA940306MGTTNN03</t>
  </si>
  <si>
    <t>SOGA940306</t>
  </si>
  <si>
    <t>LOZP861119MGTPVL08</t>
  </si>
  <si>
    <t>LOZP861119</t>
  </si>
  <si>
    <t>GOCA921123MGTNLN07</t>
  </si>
  <si>
    <t>GOCA921123</t>
  </si>
  <si>
    <t>AUPE880110MGTGRL07</t>
  </si>
  <si>
    <t>AUPE880110</t>
  </si>
  <si>
    <t>HELR850412MGTRMS08</t>
  </si>
  <si>
    <t>HELR850412</t>
  </si>
  <si>
    <t>GAAA980519MGTRLL01</t>
  </si>
  <si>
    <t>GAAA980519</t>
  </si>
  <si>
    <t>LODK920914MGTPMR02</t>
  </si>
  <si>
    <t>LODK920914</t>
  </si>
  <si>
    <t>AAAS900304MGTLGC07</t>
  </si>
  <si>
    <t>AAAS900304</t>
  </si>
  <si>
    <t>RXBE810505MGTMZL02</t>
  </si>
  <si>
    <t>RXBE810505</t>
  </si>
  <si>
    <t>MUDY951023MGTXMN09</t>
  </si>
  <si>
    <t>MUDY951023</t>
  </si>
  <si>
    <t>GULG821228MGTZDD06</t>
  </si>
  <si>
    <t>GULG821228</t>
  </si>
  <si>
    <t>LAZC930829MGTRVL03</t>
  </si>
  <si>
    <t>LAZC930829</t>
  </si>
  <si>
    <t>AURN891003MGTGMN07</t>
  </si>
  <si>
    <t>AURN891003</t>
  </si>
  <si>
    <t>ZASS960703MGTVGT03</t>
  </si>
  <si>
    <t>ZASS960703</t>
  </si>
  <si>
    <t>VIDA910422MGTLLL09</t>
  </si>
  <si>
    <t>VIDA910422</t>
  </si>
  <si>
    <t>AACL910801MGTLRC06</t>
  </si>
  <si>
    <t>AACL910801</t>
  </si>
  <si>
    <t>MOPJ840801MGTNLL07</t>
  </si>
  <si>
    <t>MOPJ840801</t>
  </si>
  <si>
    <t>GAAS910628MGTRLN09</t>
  </si>
  <si>
    <t>GAAS910628</t>
  </si>
  <si>
    <t>NIMA800617MGTXRL04</t>
  </si>
  <si>
    <t>NIMA800617</t>
  </si>
  <si>
    <t>ROMI870531MGTMRS05</t>
  </si>
  <si>
    <t>ROMI870531</t>
  </si>
  <si>
    <t>GUZE850117MGTZVL09</t>
  </si>
  <si>
    <t>GUZE850117</t>
  </si>
  <si>
    <t>VIMP850713MGTLRT00</t>
  </si>
  <si>
    <t>VIMP850713</t>
  </si>
  <si>
    <t>MARY910802MGTRZV08</t>
  </si>
  <si>
    <t>MARY910802</t>
  </si>
  <si>
    <t>MUEG920315MGTXSD00</t>
  </si>
  <si>
    <t>MUEG920315</t>
  </si>
  <si>
    <t>GUGM870929MGTZNR02</t>
  </si>
  <si>
    <t>GUGM870929</t>
  </si>
  <si>
    <t>SOPV820228MGTSZR04</t>
  </si>
  <si>
    <t>SOPV820228</t>
  </si>
  <si>
    <t>GAME860317MGTRLS05</t>
  </si>
  <si>
    <t>GAME860317</t>
  </si>
  <si>
    <t>ROBJ830103MGTMZN00</t>
  </si>
  <si>
    <t>PAMG910617MGTRRB09</t>
  </si>
  <si>
    <t>PAMG910617</t>
  </si>
  <si>
    <t>MOCV830227MGTRNR07</t>
  </si>
  <si>
    <t>MOCV830227</t>
  </si>
  <si>
    <t>RITJ860106MCLCRN03</t>
  </si>
  <si>
    <t>RITJ860106</t>
  </si>
  <si>
    <t>GAGR890707MGTRRC01</t>
  </si>
  <si>
    <t>GAGR890707</t>
  </si>
  <si>
    <t>AABM860324MGTLZY03</t>
  </si>
  <si>
    <t>AABM860324</t>
  </si>
  <si>
    <t>CAML971015MGTLRZ00</t>
  </si>
  <si>
    <t>CAML971015</t>
  </si>
  <si>
    <t>BELS790514MGTDZN01</t>
  </si>
  <si>
    <t>BELS790514</t>
  </si>
  <si>
    <t>RECL830905MGTYLS02</t>
  </si>
  <si>
    <t>RECL830905</t>
  </si>
  <si>
    <t>FUGA790321MGTNRN06</t>
  </si>
  <si>
    <t>FUGA790321</t>
  </si>
  <si>
    <t>JUGA971118MGTRRN04</t>
  </si>
  <si>
    <t>JUGA971118</t>
  </si>
  <si>
    <t>VIRT901123MGTDZR03</t>
  </si>
  <si>
    <t>VIRT901123</t>
  </si>
  <si>
    <t>MAGD830704MGTRRR05</t>
  </si>
  <si>
    <t>MAGD830704</t>
  </si>
  <si>
    <t>GAMN821121MGTRRN06</t>
  </si>
  <si>
    <t>GAMN821121</t>
  </si>
  <si>
    <t>LARL800919MGTRYR05</t>
  </si>
  <si>
    <t>LARL800919</t>
  </si>
  <si>
    <t>MARA850729MGTRVN06</t>
  </si>
  <si>
    <t>MARA850729</t>
  </si>
  <si>
    <t>CELA850129MBCNMZ05</t>
  </si>
  <si>
    <t>CELA850129</t>
  </si>
  <si>
    <t>JUMJ850203MGTRSS07</t>
  </si>
  <si>
    <t>JUMJ850203</t>
  </si>
  <si>
    <t>LECC920912MGTNMR08</t>
  </si>
  <si>
    <t>LECC920912</t>
  </si>
  <si>
    <t>FUGA830629MGTNRN05</t>
  </si>
  <si>
    <t>FUGA830629</t>
  </si>
  <si>
    <t>RURG930412MGTZMD09</t>
  </si>
  <si>
    <t>RURG930412</t>
  </si>
  <si>
    <t>AURA840730MGTGSD01</t>
  </si>
  <si>
    <t>AURA840730</t>
  </si>
  <si>
    <t>DIGR841115MGTZRS05</t>
  </si>
  <si>
    <t>DIGR841115</t>
  </si>
  <si>
    <t>FAGM800628MGTRRR00</t>
  </si>
  <si>
    <t>FAGM800628</t>
  </si>
  <si>
    <t>VEGM881103MGTGTR02</t>
  </si>
  <si>
    <t>VEGM881103</t>
  </si>
  <si>
    <t>HERE810510MGTRJG06</t>
  </si>
  <si>
    <t>HERE810510</t>
  </si>
  <si>
    <t>GOZL940802MGTMVR02</t>
  </si>
  <si>
    <t>GOZL940802</t>
  </si>
  <si>
    <t>DIMG811120MGTZGR04</t>
  </si>
  <si>
    <t>DIMG811120</t>
  </si>
  <si>
    <t>SAVN980630MGTNRN01</t>
  </si>
  <si>
    <t>SAVN980630</t>
  </si>
  <si>
    <t>BASN790617MGTZRR05</t>
  </si>
  <si>
    <t>BASN790617</t>
  </si>
  <si>
    <t>AAMS830918MGTLRL03</t>
  </si>
  <si>
    <t>AAMS830918</t>
  </si>
  <si>
    <t>PAGO870222MGTNZL08</t>
  </si>
  <si>
    <t>PAGO870222</t>
  </si>
  <si>
    <t>POPS880512MDFCRR04</t>
  </si>
  <si>
    <t>POPS880512</t>
  </si>
  <si>
    <t>VIMD971120MQTLRN00</t>
  </si>
  <si>
    <t>VIMD971120</t>
  </si>
  <si>
    <t>VICA871116MGTLSN08</t>
  </si>
  <si>
    <t>VICA871116</t>
  </si>
  <si>
    <t>FERL850202MGTRZR06</t>
  </si>
  <si>
    <t>FERL850202</t>
  </si>
  <si>
    <t>RORM790609MGTDMR06</t>
  </si>
  <si>
    <t>RORM790609</t>
  </si>
  <si>
    <t>MOMS840810MGTRRL07</t>
  </si>
  <si>
    <t>MOMS840810</t>
  </si>
  <si>
    <t>MACG881210MGTRRB09</t>
  </si>
  <si>
    <t>MACG881210</t>
  </si>
  <si>
    <t>GOGN931003MMNNRR03</t>
  </si>
  <si>
    <t>GOGN931003</t>
  </si>
  <si>
    <t>GAGE820315MGTRNL07</t>
  </si>
  <si>
    <t>GAGE820315</t>
  </si>
  <si>
    <t>AUCA890612MGTGND09</t>
  </si>
  <si>
    <t>AUCA890612</t>
  </si>
  <si>
    <t>ROVL830322MGTDYZ01</t>
  </si>
  <si>
    <t>ROVL830322</t>
  </si>
  <si>
    <t>GUGE880913MGTRNL04</t>
  </si>
  <si>
    <t>GUGE880913</t>
  </si>
  <si>
    <t>GOLY940409MGTNNN09</t>
  </si>
  <si>
    <t>GOLY940409</t>
  </si>
  <si>
    <t>CACS931128MGTHSN09</t>
  </si>
  <si>
    <t>CACS931128</t>
  </si>
  <si>
    <t>BARA890327MGTZMN04</t>
  </si>
  <si>
    <t>BARA890327</t>
  </si>
  <si>
    <t>VAJM870328MGTZRR16</t>
  </si>
  <si>
    <t>VAJM870328</t>
  </si>
  <si>
    <t>ROAM990829MGTDVN09</t>
  </si>
  <si>
    <t>ROAM990829</t>
  </si>
  <si>
    <t>VIMS861011MGTLRL02</t>
  </si>
  <si>
    <t>VIMS861011</t>
  </si>
  <si>
    <t>CAMC861209MGTLRL09</t>
  </si>
  <si>
    <t>CAMC861209</t>
  </si>
  <si>
    <t>PACI970617MGTRRS07</t>
  </si>
  <si>
    <t>PACI970617</t>
  </si>
  <si>
    <t>ZAGM801027MGTVNR05</t>
  </si>
  <si>
    <t>ZAGM801027</t>
  </si>
  <si>
    <t>OABA821204MMCCNL09</t>
  </si>
  <si>
    <t>OABA821204</t>
  </si>
  <si>
    <t>GARJ790320MGTYMS03</t>
  </si>
  <si>
    <t>GARJ790320</t>
  </si>
  <si>
    <t>GOGE850224MGTNRL08</t>
  </si>
  <si>
    <t>GOGE850224</t>
  </si>
  <si>
    <t>PACM800720MGTNZG14</t>
  </si>
  <si>
    <t>PACM800720</t>
  </si>
  <si>
    <t>GOPG910819MGTNRD09</t>
  </si>
  <si>
    <t>GOPG910819</t>
  </si>
  <si>
    <t>BEDE820227MGTDZS09</t>
  </si>
  <si>
    <t>BEDE820227</t>
  </si>
  <si>
    <t>GOPB910724MGTNRR05</t>
  </si>
  <si>
    <t>GOPB910724</t>
  </si>
  <si>
    <t>GAPY971229MGTRNZ01</t>
  </si>
  <si>
    <t>GAPY971229</t>
  </si>
  <si>
    <t>GORG791228MGTNZD02</t>
  </si>
  <si>
    <t>GORG791228</t>
  </si>
  <si>
    <t>MODE890309MGTRML09</t>
  </si>
  <si>
    <t>MODE890309</t>
  </si>
  <si>
    <t>AAMC810515MGTLNR04</t>
  </si>
  <si>
    <t>AAMC810515</t>
  </si>
  <si>
    <t>TEBJ900702MGTNDN06</t>
  </si>
  <si>
    <t>TEBJ900702</t>
  </si>
  <si>
    <t>GABB870120MGTRZR01</t>
  </si>
  <si>
    <t>GABB870120</t>
  </si>
  <si>
    <t>GADE900502MGTRLL00</t>
  </si>
  <si>
    <t>GADE900502</t>
  </si>
  <si>
    <t>GAGC790411MGTRRR04</t>
  </si>
  <si>
    <t>GAGC790411</t>
  </si>
  <si>
    <t>RIHC890710MGTCRL09</t>
  </si>
  <si>
    <t>RIHC890710</t>
  </si>
  <si>
    <t>MOOM990314MGTRLY18</t>
  </si>
  <si>
    <t>MOOM990314</t>
  </si>
  <si>
    <t>PEGG820718MGTRTB00</t>
  </si>
  <si>
    <t>PEGG820718</t>
  </si>
  <si>
    <t>AAAE880812MGTLLS04</t>
  </si>
  <si>
    <t>AAAE880812</t>
  </si>
  <si>
    <t>MOMG831120MGTRZB08</t>
  </si>
  <si>
    <t>MOMG831120</t>
  </si>
  <si>
    <t>DIDS890119MGTZMN01</t>
  </si>
  <si>
    <t>DIDS890119</t>
  </si>
  <si>
    <t>TEAL880610MMNNGL05</t>
  </si>
  <si>
    <t>TEAL880610</t>
  </si>
  <si>
    <t>GULM860315MGTTPR05</t>
  </si>
  <si>
    <t>GULM860315</t>
  </si>
  <si>
    <t>OOLY850708MGTRMS05</t>
  </si>
  <si>
    <t>OOLY850708</t>
  </si>
  <si>
    <t>MAMM950605MGTRNR06</t>
  </si>
  <si>
    <t>MAMM950605</t>
  </si>
  <si>
    <t>CALR800625MGTRPS06</t>
  </si>
  <si>
    <t>CALR800625</t>
  </si>
  <si>
    <t>PIBC850812MGTZRL04</t>
  </si>
  <si>
    <t>PIBC850812</t>
  </si>
  <si>
    <t>JUPM810811MGTRLN02</t>
  </si>
  <si>
    <t>JUPM810811</t>
  </si>
  <si>
    <t>EOGA960807MMCSRN04</t>
  </si>
  <si>
    <t>EOGA960807</t>
  </si>
  <si>
    <t>SAVF970816MGTNLT05</t>
  </si>
  <si>
    <t>SAVF970816</t>
  </si>
  <si>
    <t>HUAM990917MGTRGR06</t>
  </si>
  <si>
    <t>HUAM990917</t>
  </si>
  <si>
    <t>BAPC880502MGTZRL04</t>
  </si>
  <si>
    <t>BAPC880502</t>
  </si>
  <si>
    <t>GOSA841219MGTNND00</t>
  </si>
  <si>
    <t>GOSA841219</t>
  </si>
  <si>
    <t>MEGE910728MDFDNR04</t>
  </si>
  <si>
    <t>MEGE910728</t>
  </si>
  <si>
    <t>MENV790411MMNDXR07</t>
  </si>
  <si>
    <t>MENV790411</t>
  </si>
  <si>
    <t>MAVS980830MGTRLN08</t>
  </si>
  <si>
    <t>MAVS980830</t>
  </si>
  <si>
    <t>AAAD960729MMNLLN07</t>
  </si>
  <si>
    <t>AAAD960729</t>
  </si>
  <si>
    <t>JIRP820612MGTMDT02</t>
  </si>
  <si>
    <t>JIRP820612</t>
  </si>
  <si>
    <t>AOCA990614MGTBNL00</t>
  </si>
  <si>
    <t>AOCA990614</t>
  </si>
  <si>
    <t>GUGA821123MGTZZN00</t>
  </si>
  <si>
    <t>GUGA821123</t>
  </si>
  <si>
    <t>CARM861115MGTRMG04</t>
  </si>
  <si>
    <t>CARM861115</t>
  </si>
  <si>
    <t>GOCA830211MGTNRZ00</t>
  </si>
  <si>
    <t>GOCA830211</t>
  </si>
  <si>
    <t>BENA810717MTCDRL03</t>
  </si>
  <si>
    <t>BENA810717</t>
  </si>
  <si>
    <t>HEMA850320MGTRRL01</t>
  </si>
  <si>
    <t>HEMA850320</t>
  </si>
  <si>
    <t>RACE941101MGTMML05</t>
  </si>
  <si>
    <t>RACE941101</t>
  </si>
  <si>
    <t>DIHP831217MGTZRL07</t>
  </si>
  <si>
    <t>DIHP831217</t>
  </si>
  <si>
    <t>VIMM940221MGTYRN03</t>
  </si>
  <si>
    <t>VIMM940221</t>
  </si>
  <si>
    <t>MACA810326MGTGSR02</t>
  </si>
  <si>
    <t>NICJ790919MGTXRN09</t>
  </si>
  <si>
    <t>NICJ790919</t>
  </si>
  <si>
    <t>PEJD890408MGTRRN01</t>
  </si>
  <si>
    <t>PEJD890408</t>
  </si>
  <si>
    <t>ROCK890315MMCDLR07</t>
  </si>
  <si>
    <t>ROCK890315</t>
  </si>
  <si>
    <t>JUMS820214MGTRRN09</t>
  </si>
  <si>
    <t>JUMS820214</t>
  </si>
  <si>
    <t>HELG930214MGTRRD08</t>
  </si>
  <si>
    <t>HELG930214</t>
  </si>
  <si>
    <t>CAMM870804MGTMRR01</t>
  </si>
  <si>
    <t>CAMM870804</t>
  </si>
  <si>
    <t>HUAA961010MGTRGN00</t>
  </si>
  <si>
    <t>HUAA961010</t>
  </si>
  <si>
    <t>GADG810915MGTRZL00</t>
  </si>
  <si>
    <t>GADG810915</t>
  </si>
  <si>
    <t>ZAVM830618MGTVYR09</t>
  </si>
  <si>
    <t>ZAVM830618</t>
  </si>
  <si>
    <t>LACJ960521MGTRHS04</t>
  </si>
  <si>
    <t>LACJ960521</t>
  </si>
  <si>
    <t>SAZM830122MMNNVR07</t>
  </si>
  <si>
    <t>SAZM830122</t>
  </si>
  <si>
    <t>NIJG831116MGTXMD03</t>
  </si>
  <si>
    <t>NIJG831116</t>
  </si>
  <si>
    <t>ZUAT951014MGTRRH05</t>
  </si>
  <si>
    <t>ZUAT951014</t>
  </si>
  <si>
    <t>ROLL920611MGTJPZ08</t>
  </si>
  <si>
    <t>ROLL920611</t>
  </si>
  <si>
    <t>GAHA861106MGTRRR09</t>
  </si>
  <si>
    <t>GAHA861106</t>
  </si>
  <si>
    <t>TOCA810609MGTRMN06</t>
  </si>
  <si>
    <t>TOCA810609</t>
  </si>
  <si>
    <t>GOGL850616MGTNNR00</t>
  </si>
  <si>
    <t>GOGL850616</t>
  </si>
  <si>
    <t>AAVM910406MGTLLY09</t>
  </si>
  <si>
    <t>AAVM910406</t>
  </si>
  <si>
    <t>MUNA840730MMNRXN05</t>
  </si>
  <si>
    <t>MUNA840730</t>
  </si>
  <si>
    <t>GUGE920727MGTZZS08</t>
  </si>
  <si>
    <t>GUGE920727</t>
  </si>
  <si>
    <t>PAZS791214MMNNVC09</t>
  </si>
  <si>
    <t>PAZS791214</t>
  </si>
  <si>
    <t>HEPJ810925MGTRRS09</t>
  </si>
  <si>
    <t>HEPJ810925</t>
  </si>
  <si>
    <t>GANA800922MGTRTL04</t>
  </si>
  <si>
    <t>GANA800922</t>
  </si>
  <si>
    <t>CAPA901107MGTLTL00</t>
  </si>
  <si>
    <t>CAPA901107</t>
  </si>
  <si>
    <t>MOMA970408MGTRLN03</t>
  </si>
  <si>
    <t>MOMA970408</t>
  </si>
  <si>
    <t>MAAA880424MGTRLL03</t>
  </si>
  <si>
    <t>MAAA880424</t>
  </si>
  <si>
    <t>OOJC790310MGTRNR09</t>
  </si>
  <si>
    <t>OOJC790310</t>
  </si>
  <si>
    <t>GUAN961109MGTTGR06</t>
  </si>
  <si>
    <t>GUAN961109</t>
  </si>
  <si>
    <t>PEMC841005MOCRRR02</t>
  </si>
  <si>
    <t>PEMC841005</t>
  </si>
  <si>
    <t>AASG820617MGTLND05</t>
  </si>
  <si>
    <t>AASG820617</t>
  </si>
  <si>
    <t>HECE830502MGTRNR06</t>
  </si>
  <si>
    <t>HECE830502</t>
  </si>
  <si>
    <t>VEAT850109MGTGGR01</t>
  </si>
  <si>
    <t>VEAT850109</t>
  </si>
  <si>
    <t>PIMM821229MGTZXR03</t>
  </si>
  <si>
    <t>PIMM821229</t>
  </si>
  <si>
    <t>LUCA830111MMNLRX05</t>
  </si>
  <si>
    <t>LUCA830111</t>
  </si>
  <si>
    <t>VARC861017MGTZMR01</t>
  </si>
  <si>
    <t>VARC861017</t>
  </si>
  <si>
    <t>AOLA880514MDFCZY06</t>
  </si>
  <si>
    <t>AOLA880514</t>
  </si>
  <si>
    <t>GUPC790818MMNRZR16</t>
  </si>
  <si>
    <t>GUPC790818</t>
  </si>
  <si>
    <t>RUGT910110MGTZRR09</t>
  </si>
  <si>
    <t>RUGT910110</t>
  </si>
  <si>
    <t>EEMD970414MGTSNN02</t>
  </si>
  <si>
    <t>EEMD970414</t>
  </si>
  <si>
    <t>TOVA880924MGTRLR06</t>
  </si>
  <si>
    <t>TOVA880924</t>
  </si>
  <si>
    <t>AAZB880202MGTLMR08</t>
  </si>
  <si>
    <t>AAZB880202</t>
  </si>
  <si>
    <t>CIMC800824MGTNRL02</t>
  </si>
  <si>
    <t>CIMC800824</t>
  </si>
  <si>
    <t>GODG900930MGTNMD04</t>
  </si>
  <si>
    <t>GODG900930</t>
  </si>
  <si>
    <t>TAMS831121MGTPRN01</t>
  </si>
  <si>
    <t>TAMS831121</t>
  </si>
  <si>
    <t>CACG901024MGTMMD03</t>
  </si>
  <si>
    <t>CACG901024</t>
  </si>
  <si>
    <t>MAVC900419MGTLLR00</t>
  </si>
  <si>
    <t>MAVC900419</t>
  </si>
  <si>
    <t>RASY880218MGTMTN00</t>
  </si>
  <si>
    <t>RASY880218</t>
  </si>
  <si>
    <t>AEGC921207MGTNNN03</t>
  </si>
  <si>
    <t>AEGC921207</t>
  </si>
  <si>
    <t>HERG910627MMNRDD01</t>
  </si>
  <si>
    <t>HERG910627</t>
  </si>
  <si>
    <t>AADA930828MGTLZL07</t>
  </si>
  <si>
    <t>AADA930828</t>
  </si>
  <si>
    <t>MAZA800917MGTRVL05</t>
  </si>
  <si>
    <t>MAZA800917</t>
  </si>
  <si>
    <t>BAFE831120MGTLNS06</t>
  </si>
  <si>
    <t>BAFE831120</t>
  </si>
  <si>
    <t>VEGK880123MGTGRR02</t>
  </si>
  <si>
    <t>VEGK880123</t>
  </si>
  <si>
    <t>GUGA830612MGTTNN05</t>
  </si>
  <si>
    <t>GANA861023MGTRTN08</t>
  </si>
  <si>
    <t>GANA861023</t>
  </si>
  <si>
    <t>SALA870305MGTNPN05</t>
  </si>
  <si>
    <t>SALA870305</t>
  </si>
  <si>
    <t>LUGM870904MGTNZN05</t>
  </si>
  <si>
    <t>LUGM870904</t>
  </si>
  <si>
    <t>GAJK920308MGTRRR07</t>
  </si>
  <si>
    <t>GAJK920308</t>
  </si>
  <si>
    <t>AAZB930922MGTNVR02</t>
  </si>
  <si>
    <t>AAZB930922</t>
  </si>
  <si>
    <t>JUOY910806MGTRLS06</t>
  </si>
  <si>
    <t>JUOY910806</t>
  </si>
  <si>
    <t>MAAE891105MGTLGV04</t>
  </si>
  <si>
    <t>MAAE891105</t>
  </si>
  <si>
    <t>RERI980329MGTYMR01</t>
  </si>
  <si>
    <t>RERI980329</t>
  </si>
  <si>
    <t>LOCM781224MGTPSR05</t>
  </si>
  <si>
    <t>LOCM781224</t>
  </si>
  <si>
    <t>GAMA920712MGTRNL00</t>
  </si>
  <si>
    <t>GAMA920712</t>
  </si>
  <si>
    <t>VIPC831217MGTLNR05</t>
  </si>
  <si>
    <t>VIPC831217</t>
  </si>
  <si>
    <t>ZARB981114MGTMMR00</t>
  </si>
  <si>
    <t>ZARB981114</t>
  </si>
  <si>
    <t>GAVE841009MGTRLL08</t>
  </si>
  <si>
    <t>GAVE841009</t>
  </si>
  <si>
    <t>GUSA900507MGTZRL04</t>
  </si>
  <si>
    <t>GUSA900507</t>
  </si>
  <si>
    <t>MEGS851009MGTNYL09</t>
  </si>
  <si>
    <t>MEGS851009</t>
  </si>
  <si>
    <t>VAMY851217MGTZDL00</t>
  </si>
  <si>
    <t>GOMP911019MMCLLM06</t>
  </si>
  <si>
    <t>GOMP911019</t>
  </si>
  <si>
    <t>CAGD931214MGTSZN02</t>
  </si>
  <si>
    <t>CAGD931214</t>
  </si>
  <si>
    <t>BABE920531MGTRDL07</t>
  </si>
  <si>
    <t>BABE920531</t>
  </si>
  <si>
    <t>ROAM870527MGTDLR09</t>
  </si>
  <si>
    <t>ROAM870527</t>
  </si>
  <si>
    <t>ROGB850719MGTMRR01</t>
  </si>
  <si>
    <t>ROGB850719</t>
  </si>
  <si>
    <t>GUNM890921MGTZVY09</t>
  </si>
  <si>
    <t>GUNM890921</t>
  </si>
  <si>
    <t>EIDJ860512MGTSRS04</t>
  </si>
  <si>
    <t>EIDJ860512</t>
  </si>
  <si>
    <t>RORC910302MMNDSR18</t>
  </si>
  <si>
    <t>RORC910302</t>
  </si>
  <si>
    <t>ZAMM851201MGTVRR06</t>
  </si>
  <si>
    <t>ZAMM851201</t>
  </si>
  <si>
    <t>RORJ860614MGTDDN02</t>
  </si>
  <si>
    <t>RORJ860614</t>
  </si>
  <si>
    <t>MERM901206MGTDMY08</t>
  </si>
  <si>
    <t>MERM901206</t>
  </si>
  <si>
    <t>RUVT810403MGTZYR09</t>
  </si>
  <si>
    <t>RUVT810403</t>
  </si>
  <si>
    <t>LEBY900806MGTMDL02</t>
  </si>
  <si>
    <t>LEBY900806</t>
  </si>
  <si>
    <t>ZAVM931122MGTMLR08</t>
  </si>
  <si>
    <t>ZAVM931122</t>
  </si>
  <si>
    <t>MEPR870724MGTZNC08</t>
  </si>
  <si>
    <t>MEPR870724</t>
  </si>
  <si>
    <t>RUSM790814MGTZSR16</t>
  </si>
  <si>
    <t>RUSM790814</t>
  </si>
  <si>
    <t>ROGM790807MGTSZR08</t>
  </si>
  <si>
    <t>ROGM790807</t>
  </si>
  <si>
    <t>ZAZL881229MGTVVT04</t>
  </si>
  <si>
    <t>ZAZL881229</t>
  </si>
  <si>
    <t>ROML940106MGTDGR00</t>
  </si>
  <si>
    <t>ROML940106</t>
  </si>
  <si>
    <t>MOGE820610MGTRTL08</t>
  </si>
  <si>
    <t>MOGE820610</t>
  </si>
  <si>
    <t>MURA891108MGTRZN04</t>
  </si>
  <si>
    <t>MURA891108</t>
  </si>
  <si>
    <t>GAGR830817MGTRRM08</t>
  </si>
  <si>
    <t>GAGR830817</t>
  </si>
  <si>
    <t>VAAC880503MCLZVR08</t>
  </si>
  <si>
    <t>VAAC880503</t>
  </si>
  <si>
    <t>GUGL900825MGTZNT05</t>
  </si>
  <si>
    <t>GUGL900825</t>
  </si>
  <si>
    <t>AITG840904MMNVRD06</t>
  </si>
  <si>
    <t>AITG840904</t>
  </si>
  <si>
    <t>ZAYL980920MGTVPR02</t>
  </si>
  <si>
    <t>ZAYL980920</t>
  </si>
  <si>
    <t>GOAR850807MGTNLQ01</t>
  </si>
  <si>
    <t>GOAR850807</t>
  </si>
  <si>
    <t>BATJ810221MGTZPN00</t>
  </si>
  <si>
    <t>BATJ810221</t>
  </si>
  <si>
    <t>VIGC920208MGTLNH00</t>
  </si>
  <si>
    <t>VIGC920208</t>
  </si>
  <si>
    <t>DIZL900705MGTZVR01</t>
  </si>
  <si>
    <t>DIZL900705</t>
  </si>
  <si>
    <t>AONE821009MGTBXR03</t>
  </si>
  <si>
    <t>AONE821009</t>
  </si>
  <si>
    <t>MAON850627MGTRSR05</t>
  </si>
  <si>
    <t>MAON850627</t>
  </si>
  <si>
    <t>NUOV891209MGTXRR01</t>
  </si>
  <si>
    <t>NUOV891209</t>
  </si>
  <si>
    <t>CADE800315MGTHZV03</t>
  </si>
  <si>
    <t>CADE800315</t>
  </si>
  <si>
    <t>CADS841221MGTHZS00</t>
  </si>
  <si>
    <t>CADS841221</t>
  </si>
  <si>
    <t>LODM940304MGTPMR02</t>
  </si>
  <si>
    <t>LODM940304</t>
  </si>
  <si>
    <t>DOZR850720MGTMMC09</t>
  </si>
  <si>
    <t>DOZR850720</t>
  </si>
  <si>
    <t>MACG890510MGTRLD07</t>
  </si>
  <si>
    <t>MACG890510</t>
  </si>
  <si>
    <t>GACV900916MGTYMR06</t>
  </si>
  <si>
    <t>GACV900916</t>
  </si>
  <si>
    <t>ZULK941209MGTRZR00</t>
  </si>
  <si>
    <t>ZULK941209</t>
  </si>
  <si>
    <t>CAEN970221MGTNSN09</t>
  </si>
  <si>
    <t>CAEN970221</t>
  </si>
  <si>
    <t>RIRN961219MGTVDN09</t>
  </si>
  <si>
    <t>RIRN961219</t>
  </si>
  <si>
    <t>MOAY910603MGTRLS03</t>
  </si>
  <si>
    <t>MOAY910603</t>
  </si>
  <si>
    <t>HEVL860714MGTRLL01</t>
  </si>
  <si>
    <t>HEVL860714</t>
  </si>
  <si>
    <t>SODL861228MGTSMR09</t>
  </si>
  <si>
    <t>SODL861228</t>
  </si>
  <si>
    <t>AEMM940922MGTRLR09</t>
  </si>
  <si>
    <t>AEMM940922</t>
  </si>
  <si>
    <t>PACM830411MGTNRR07</t>
  </si>
  <si>
    <t>PACM830411</t>
  </si>
  <si>
    <t>GAGM940811MGTRZR05</t>
  </si>
  <si>
    <t>GAGM940811</t>
  </si>
  <si>
    <t>GARA790914MGTRDD05</t>
  </si>
  <si>
    <t>GARA790914</t>
  </si>
  <si>
    <t>LECA860419MGTNRD03</t>
  </si>
  <si>
    <t>LECA860419</t>
  </si>
  <si>
    <t>HEGP920418MGTRRR08</t>
  </si>
  <si>
    <t>HEGP920418</t>
  </si>
  <si>
    <t>DIOL831216MGTZRT06</t>
  </si>
  <si>
    <t>DIOL831216</t>
  </si>
  <si>
    <t>TOAR861018MGTRNS04</t>
  </si>
  <si>
    <t>TOAR861018</t>
  </si>
  <si>
    <t>LAPS960524MGTGRT06</t>
  </si>
  <si>
    <t>LAPS960524</t>
  </si>
  <si>
    <t>GUGE810613MGTZZL06</t>
  </si>
  <si>
    <t>YELG870328MGTPPD07</t>
  </si>
  <si>
    <t>YELG870328</t>
  </si>
  <si>
    <t>FAMR810324MGTRRC08</t>
  </si>
  <si>
    <t>FAMR810324</t>
  </si>
  <si>
    <t>MOGC850725MGTRRR00</t>
  </si>
  <si>
    <t>MOGC850725</t>
  </si>
  <si>
    <t>MOFJ890221MGTRRN05</t>
  </si>
  <si>
    <t>MOFJ890221</t>
  </si>
  <si>
    <t>MAMA981130MMNDRY09</t>
  </si>
  <si>
    <t>MAMA981130</t>
  </si>
  <si>
    <t>GARY960518MGTRVS13</t>
  </si>
  <si>
    <t>GARY960518</t>
  </si>
  <si>
    <t>SASL861013MGTNNT05</t>
  </si>
  <si>
    <t>SASL861013</t>
  </si>
  <si>
    <t>MARL850828MGTRZZ04</t>
  </si>
  <si>
    <t>MARL850828</t>
  </si>
  <si>
    <t>LOCE950802MGTPNL05</t>
  </si>
  <si>
    <t>LOCE950802</t>
  </si>
  <si>
    <t>AARG821226MGTLVD06</t>
  </si>
  <si>
    <t>AARG821226</t>
  </si>
  <si>
    <t>GUGR830830MGTZRS03</t>
  </si>
  <si>
    <t>GUGR830830</t>
  </si>
  <si>
    <t>JUVM800217MGTRGR06</t>
  </si>
  <si>
    <t>JUVM800217</t>
  </si>
  <si>
    <t>GUGC930703MGTTZN09</t>
  </si>
  <si>
    <t>GUGC930703</t>
  </si>
  <si>
    <t>AUGA890412MGTGRN07</t>
  </si>
  <si>
    <t>AUGA890412</t>
  </si>
  <si>
    <t>RAHB791120MGTMRT01</t>
  </si>
  <si>
    <t>RAHB791120</t>
  </si>
  <si>
    <t>CEGL981005MGTDNZ05</t>
  </si>
  <si>
    <t>CEGL981005</t>
  </si>
  <si>
    <t>REPD841006MMNYRY07</t>
  </si>
  <si>
    <t>REPD841006</t>
  </si>
  <si>
    <t>MAPM990913MGTRLR03</t>
  </si>
  <si>
    <t>MAPM990913</t>
  </si>
  <si>
    <t>CAJG910306MGTLRD00</t>
  </si>
  <si>
    <t>CAJG910306</t>
  </si>
  <si>
    <t>AAPA991025MGTLRL06</t>
  </si>
  <si>
    <t>AAPA991025</t>
  </si>
  <si>
    <t>GUHL880514MDFZRT02</t>
  </si>
  <si>
    <t>GUHL880514</t>
  </si>
  <si>
    <t>FEAJ880105MGTRLS06</t>
  </si>
  <si>
    <t>FEAJ880105</t>
  </si>
  <si>
    <t>MAZA890517MGTRVN06</t>
  </si>
  <si>
    <t>MAZA890517</t>
  </si>
  <si>
    <t>DIHA990108MGTZRL09</t>
  </si>
  <si>
    <t>DIHA990108</t>
  </si>
  <si>
    <t>VEPT790115MGTGRM03</t>
  </si>
  <si>
    <t>VEPT790115</t>
  </si>
  <si>
    <t>AAAJ980831MGTLGS04</t>
  </si>
  <si>
    <t>AAAJ980831</t>
  </si>
  <si>
    <t>SAGY900828MGTNRD07</t>
  </si>
  <si>
    <t>SAGY900828</t>
  </si>
  <si>
    <t>RAGR830928MGTMMS05</t>
  </si>
  <si>
    <t>RAGR830928</t>
  </si>
  <si>
    <t>AURM810419MGTGZR09</t>
  </si>
  <si>
    <t>AURM810419</t>
  </si>
  <si>
    <t>RAGP890514MGTMZL05</t>
  </si>
  <si>
    <t>RAGP890514</t>
  </si>
  <si>
    <t>VERV950517MGTGMR09</t>
  </si>
  <si>
    <t>VERV950517</t>
  </si>
  <si>
    <t>ZAGS910824MGTVZL03</t>
  </si>
  <si>
    <t>ZAGS910824</t>
  </si>
  <si>
    <t>IAFA831003MGTBND02</t>
  </si>
  <si>
    <t>IAFA831003</t>
  </si>
  <si>
    <t>NIDE880227MGTXZR05</t>
  </si>
  <si>
    <t>NIDE880227</t>
  </si>
  <si>
    <t>HESA860823MGTRNN08</t>
  </si>
  <si>
    <t>HESA860823</t>
  </si>
  <si>
    <t>VADA950726MGTRZN03</t>
  </si>
  <si>
    <t>VADA950726</t>
  </si>
  <si>
    <t>COGB890802MGTRRL00</t>
  </si>
  <si>
    <t>COGB890802</t>
  </si>
  <si>
    <t>GUVM910424MGTLLR03</t>
  </si>
  <si>
    <t>GUVM910424</t>
  </si>
  <si>
    <t>FAVD940930MDFBGN01</t>
  </si>
  <si>
    <t>FAVD940930</t>
  </si>
  <si>
    <t>AAPG950428MGTLRD03</t>
  </si>
  <si>
    <t>AAPG950428</t>
  </si>
  <si>
    <t>NIBM940902MGTTZR03</t>
  </si>
  <si>
    <t>NIBM940902</t>
  </si>
  <si>
    <t>AASI891123MGTLNS05</t>
  </si>
  <si>
    <t>AASI891123</t>
  </si>
  <si>
    <t>GUCG941109MGTZLB06</t>
  </si>
  <si>
    <t>GUCG941109</t>
  </si>
  <si>
    <t>GOTV860802MASMRN00</t>
  </si>
  <si>
    <t>GOTV860802</t>
  </si>
  <si>
    <t>HELC910615MGTRRT00</t>
  </si>
  <si>
    <t>HELC910615</t>
  </si>
  <si>
    <t>GOAG921022MGTRLB00</t>
  </si>
  <si>
    <t>GOAG921022</t>
  </si>
  <si>
    <t>GOGE800813MGTNNR05</t>
  </si>
  <si>
    <t>GOGE800813</t>
  </si>
  <si>
    <t>GARA810407MGTRDR08</t>
  </si>
  <si>
    <t>GARA810407</t>
  </si>
  <si>
    <t>NUJC781206MGTXRR01</t>
  </si>
  <si>
    <t>NUJC781206</t>
  </si>
  <si>
    <t>SACA840414MMSNRR07</t>
  </si>
  <si>
    <t>SACA840414</t>
  </si>
  <si>
    <t>LOZJ790112MGTPRS05</t>
  </si>
  <si>
    <t>LOZJ790112</t>
  </si>
  <si>
    <t>GUDE840914MGTZZL03</t>
  </si>
  <si>
    <t>GUDE840914</t>
  </si>
  <si>
    <t>CALA800514MGTLPL05</t>
  </si>
  <si>
    <t>CALA800514</t>
  </si>
  <si>
    <t>MASA900104MGTRNL04</t>
  </si>
  <si>
    <t>MASA900104</t>
  </si>
  <si>
    <t>OECJ840930MGTSRN08</t>
  </si>
  <si>
    <t>OECJ840930</t>
  </si>
  <si>
    <t>MOZL850721MGTRVR05</t>
  </si>
  <si>
    <t>MOZL850721</t>
  </si>
  <si>
    <t>ROPG951117MGTMRD09</t>
  </si>
  <si>
    <t>ROPG951117</t>
  </si>
  <si>
    <t>GOGG850926MGTNZD05</t>
  </si>
  <si>
    <t>GOGG850926</t>
  </si>
  <si>
    <t>LEGA930812MGTNZZ02</t>
  </si>
  <si>
    <t>LEGA930812</t>
  </si>
  <si>
    <t>DUAL820708MGTRNT07</t>
  </si>
  <si>
    <t>DUAL820708</t>
  </si>
  <si>
    <t>PIRM930824MGTNMR04</t>
  </si>
  <si>
    <t>PIRM930824</t>
  </si>
  <si>
    <t>ZAAC930716MDFVMR07</t>
  </si>
  <si>
    <t>TOME870118MBCRGR04</t>
  </si>
  <si>
    <t>TOME870118</t>
  </si>
  <si>
    <t>RUMG961212MGTZRD02</t>
  </si>
  <si>
    <t>RUMG961212</t>
  </si>
  <si>
    <t>ROVL950812MGTDZZ02</t>
  </si>
  <si>
    <t>ROVL950812</t>
  </si>
  <si>
    <t>GURS830627MGTZSC02</t>
  </si>
  <si>
    <t>GURS830627</t>
  </si>
  <si>
    <t>MEMB910413MGTNRL01</t>
  </si>
  <si>
    <t>MEMB910413</t>
  </si>
  <si>
    <t>MAAC900428MGTRLY05</t>
  </si>
  <si>
    <t>MAAC900428</t>
  </si>
  <si>
    <t>RUZA881208MGTZMN06</t>
  </si>
  <si>
    <t>RUZA881208</t>
  </si>
  <si>
    <t>GUGS821020MGTZRL01</t>
  </si>
  <si>
    <t>GUGS821020</t>
  </si>
  <si>
    <t>HEHY871207MDFRRN19</t>
  </si>
  <si>
    <t>HEHY871207</t>
  </si>
  <si>
    <t>RURS920930MGTZCC03</t>
  </si>
  <si>
    <t>RURS920930</t>
  </si>
  <si>
    <t>GUCY920917MGTZRZ06</t>
  </si>
  <si>
    <t>GUCY920917</t>
  </si>
  <si>
    <t>GUGS880905MGTZRN05</t>
  </si>
  <si>
    <t>GUGS880905</t>
  </si>
  <si>
    <t>GAZL850727MGTRVL05</t>
  </si>
  <si>
    <t>GAZL850727</t>
  </si>
  <si>
    <t>OELM820513MGTSPR05</t>
  </si>
  <si>
    <t>OELM820513</t>
  </si>
  <si>
    <t>GACS940517MMNRLS00</t>
  </si>
  <si>
    <t>GACS940517</t>
  </si>
  <si>
    <t>LOMC850906MGTPRR01</t>
  </si>
  <si>
    <t>LOMC850906</t>
  </si>
  <si>
    <t>MERM980715MGTDMR19</t>
  </si>
  <si>
    <t>MERM980715</t>
  </si>
  <si>
    <t>PEDL980923MGTRZZ05</t>
  </si>
  <si>
    <t>PEDL980923</t>
  </si>
  <si>
    <t>GALA790510MGTYPN00</t>
  </si>
  <si>
    <t>GALA790510</t>
  </si>
  <si>
    <t>DIGE870911MGTZRL00</t>
  </si>
  <si>
    <t>DIGE870911</t>
  </si>
  <si>
    <t>GOGA910106MMCNRL05</t>
  </si>
  <si>
    <t>GOGA910106</t>
  </si>
  <si>
    <t>PAVL880623MMNNGZ01</t>
  </si>
  <si>
    <t>PAVL880623</t>
  </si>
  <si>
    <t>SIZK881027MGTLVR00</t>
  </si>
  <si>
    <t>SIZK881027</t>
  </si>
  <si>
    <t>LOLA891118MGTPMN02</t>
  </si>
  <si>
    <t>LOLA891118</t>
  </si>
  <si>
    <t>ROTG890205MGTDND01</t>
  </si>
  <si>
    <t>ROTG890205</t>
  </si>
  <si>
    <t>HEAE920718MHGRLD01</t>
  </si>
  <si>
    <t>HEAE920718</t>
  </si>
  <si>
    <t>GODM830503MGTNZR05</t>
  </si>
  <si>
    <t>GODM830503</t>
  </si>
  <si>
    <t>ROZF811028MGTDVT00</t>
  </si>
  <si>
    <t>ROZF811028</t>
  </si>
  <si>
    <t>GUPD990404MGTZRN02</t>
  </si>
  <si>
    <t>GUPD990404</t>
  </si>
  <si>
    <t>LOOM920923MGTPRR05</t>
  </si>
  <si>
    <t>LOOM920923</t>
  </si>
  <si>
    <t>GOGM941026MGTNZN01</t>
  </si>
  <si>
    <t>MAGM870407MGTRNN09</t>
  </si>
  <si>
    <t>MAGM870407</t>
  </si>
  <si>
    <t>GOLY930619MGTNCN04</t>
  </si>
  <si>
    <t>GOLY930619</t>
  </si>
  <si>
    <t>TUNS870627MGTRXN05</t>
  </si>
  <si>
    <t>TUNS870627</t>
  </si>
  <si>
    <t>ROCR920620MGTDNS09</t>
  </si>
  <si>
    <t>ROCR920620</t>
  </si>
  <si>
    <t>PAMN831108MGTNLC06</t>
  </si>
  <si>
    <t>PAMN831108</t>
  </si>
  <si>
    <t>AUAP860123MGTGRT05</t>
  </si>
  <si>
    <t>AUAP860123</t>
  </si>
  <si>
    <t>GALL901001MGTRNL01</t>
  </si>
  <si>
    <t>GALL901001</t>
  </si>
  <si>
    <t>OOGG840526MGTRNL03</t>
  </si>
  <si>
    <t>OOGG840526</t>
  </si>
  <si>
    <t>SOLG950417MGTTPR03</t>
  </si>
  <si>
    <t>SOLG950417</t>
  </si>
  <si>
    <t>VIHK971111MGTLRR08</t>
  </si>
  <si>
    <t>VIHK971111</t>
  </si>
  <si>
    <t>CEMM951012MGTRXT09</t>
  </si>
  <si>
    <t>CEMM951012</t>
  </si>
  <si>
    <t>FIMR830904MGTGRS09</t>
  </si>
  <si>
    <t>FIMR830904</t>
  </si>
  <si>
    <t>FONC940612MGTLXR02</t>
  </si>
  <si>
    <t>FONC940612</t>
  </si>
  <si>
    <t>OOAJ970429MGTRLS09</t>
  </si>
  <si>
    <t>OOAJ970429</t>
  </si>
  <si>
    <t>ZAAL821002MGTVLT07</t>
  </si>
  <si>
    <t>ZAAL821002</t>
  </si>
  <si>
    <t>AUFV800128MGTGGR02</t>
  </si>
  <si>
    <t>AUFV800128</t>
  </si>
  <si>
    <t>LOZG951103MGTPMD05</t>
  </si>
  <si>
    <t>LOZG951103</t>
  </si>
  <si>
    <t>LOBK850420MGTPDR06</t>
  </si>
  <si>
    <t>LOBK850420</t>
  </si>
  <si>
    <t>NUTM880517MGTXPR09</t>
  </si>
  <si>
    <t>NUTM880517</t>
  </si>
  <si>
    <t>RUDS891016MGTZMN06</t>
  </si>
  <si>
    <t>RUDS891016</t>
  </si>
  <si>
    <t>AAPA880203MGTVRL06</t>
  </si>
  <si>
    <t>AAPA880203</t>
  </si>
  <si>
    <t>PIFG870430MGTZND00</t>
  </si>
  <si>
    <t>PIFG870430</t>
  </si>
  <si>
    <t>OELA900417MGTLRD09</t>
  </si>
  <si>
    <t>OELA900417</t>
  </si>
  <si>
    <t>HESB980515MMCRSR05</t>
  </si>
  <si>
    <t>HESB980515</t>
  </si>
  <si>
    <t>GACC801005MGTRSC01</t>
  </si>
  <si>
    <t>GACC801005</t>
  </si>
  <si>
    <t>GULE950910MGTTML00</t>
  </si>
  <si>
    <t>GULE950910</t>
  </si>
  <si>
    <t>GOGR810521MGTNYS02</t>
  </si>
  <si>
    <t>GOGR810521</t>
  </si>
  <si>
    <t>AOGA911113MGTBRR01</t>
  </si>
  <si>
    <t>AOGA911113</t>
  </si>
  <si>
    <t>CULZ960907MGTRPY08</t>
  </si>
  <si>
    <t>CULZ960907</t>
  </si>
  <si>
    <t>MAAY980723MGTLLL05</t>
  </si>
  <si>
    <t>MAAY980723</t>
  </si>
  <si>
    <t>GOAE830101MGTNGS02</t>
  </si>
  <si>
    <t>GOAE830101</t>
  </si>
  <si>
    <t>PEBA831225MGTRDR04</t>
  </si>
  <si>
    <t>PEBA831225</t>
  </si>
  <si>
    <t>MEJD940419MGTDRN00</t>
  </si>
  <si>
    <t>MEJD940419</t>
  </si>
  <si>
    <t>SAHN890706MDFNRN08</t>
  </si>
  <si>
    <t>SAHN890706</t>
  </si>
  <si>
    <t>MADE971005MGTRMD07</t>
  </si>
  <si>
    <t>MADE971005</t>
  </si>
  <si>
    <t>RUMX940804MGTZRC09</t>
  </si>
  <si>
    <t>RUMX940804</t>
  </si>
  <si>
    <t>LEDM861029MGTYZR02</t>
  </si>
  <si>
    <t>LEDM861029</t>
  </si>
  <si>
    <t>BAMG860801MGTZGB08</t>
  </si>
  <si>
    <t>BAMG860801</t>
  </si>
  <si>
    <t>AEAN860430MMNLLM00</t>
  </si>
  <si>
    <t>AEAN860430</t>
  </si>
  <si>
    <t>GAGI950919MGTRZS06</t>
  </si>
  <si>
    <t>GAGI950919</t>
  </si>
  <si>
    <t>GODM980611MGTNMN04</t>
  </si>
  <si>
    <t>GODM980611</t>
  </si>
  <si>
    <t>MOMG880214MGTRRD04</t>
  </si>
  <si>
    <t>MOMG880214</t>
  </si>
  <si>
    <t>PERO850416MGTRMN01</t>
  </si>
  <si>
    <t>PERO850416</t>
  </si>
  <si>
    <t>CXGA990214MGTLRN05</t>
  </si>
  <si>
    <t>CXGA990214</t>
  </si>
  <si>
    <t>AASN940416MMNYLR04</t>
  </si>
  <si>
    <t>VERR910315MGTGMS08</t>
  </si>
  <si>
    <t>VERR910315</t>
  </si>
  <si>
    <t>NIGR871120MGTXRT08</t>
  </si>
  <si>
    <t>NIGR871120</t>
  </si>
  <si>
    <t>LOSJ970105MGTPRS08</t>
  </si>
  <si>
    <t>LOSJ970105</t>
  </si>
  <si>
    <t>ROVS790507MGTDGL01</t>
  </si>
  <si>
    <t>ROVS790507</t>
  </si>
  <si>
    <t>GARE910609MGTYML04</t>
  </si>
  <si>
    <t>GARE910609</t>
  </si>
  <si>
    <t>LAHL850904MGTRRC07</t>
  </si>
  <si>
    <t>LAHL850904</t>
  </si>
  <si>
    <t>CACX940222MGTMSC04</t>
  </si>
  <si>
    <t>CACX940222</t>
  </si>
  <si>
    <t>GUDL940610MGTTRL05</t>
  </si>
  <si>
    <t>GUDL940610</t>
  </si>
  <si>
    <t>GUDM941017MGTZZR08</t>
  </si>
  <si>
    <t>GUDM941017</t>
  </si>
  <si>
    <t>FIME870803MGTGXR06</t>
  </si>
  <si>
    <t>FIME870803</t>
  </si>
  <si>
    <t>VISM960116MGTLNY05</t>
  </si>
  <si>
    <t>VISM960116</t>
  </si>
  <si>
    <t>MOMA890209MGTRRN06</t>
  </si>
  <si>
    <t>MOMA890209</t>
  </si>
  <si>
    <t>JIYM980429MGTMPR01</t>
  </si>
  <si>
    <t>JIYM980429</t>
  </si>
  <si>
    <t>SOPS830902MGTSRL06</t>
  </si>
  <si>
    <t>SOPS830902</t>
  </si>
  <si>
    <t>BENJ800711MMNDXN05</t>
  </si>
  <si>
    <t>BENJ800711</t>
  </si>
  <si>
    <t>LEGA981004MGTLZN04</t>
  </si>
  <si>
    <t>LEGA981004</t>
  </si>
  <si>
    <t>HURM800128MGTCMN09</t>
  </si>
  <si>
    <t>HURM800128</t>
  </si>
  <si>
    <t>PENB941021MGTRXR04</t>
  </si>
  <si>
    <t>PENB941021</t>
  </si>
  <si>
    <t>QUHA941229MHGNRN05</t>
  </si>
  <si>
    <t>QUHA941229</t>
  </si>
  <si>
    <t>RALJ830305MGTMPN05</t>
  </si>
  <si>
    <t>RALJ830305</t>
  </si>
  <si>
    <t>EIMD910131MDFSRN03</t>
  </si>
  <si>
    <t>EIMD910131</t>
  </si>
  <si>
    <t>ZATA810111MGTMNN08</t>
  </si>
  <si>
    <t>ZATA810111</t>
  </si>
  <si>
    <t>AAGM940103MGTLZC05</t>
  </si>
  <si>
    <t>AAGM940103</t>
  </si>
  <si>
    <t>GAGL900514MGTRRR00</t>
  </si>
  <si>
    <t>GAGL900514</t>
  </si>
  <si>
    <t>HECA850628MMCRRD06</t>
  </si>
  <si>
    <t>HECA850628</t>
  </si>
  <si>
    <t>PILM850203MGTZPR08</t>
  </si>
  <si>
    <t>PILM850203</t>
  </si>
  <si>
    <t>MARG970828MGTRSD06</t>
  </si>
  <si>
    <t>MARG970828</t>
  </si>
  <si>
    <t>ZAGA850425MGTVMN05</t>
  </si>
  <si>
    <t>ZAGA850425</t>
  </si>
  <si>
    <t>AACL961110MGTLLZ01</t>
  </si>
  <si>
    <t>AACL961110</t>
  </si>
  <si>
    <t>MOCR901203MGTRMS07</t>
  </si>
  <si>
    <t>MOCR901203</t>
  </si>
  <si>
    <t>GOZD810907MGTNVR04</t>
  </si>
  <si>
    <t>GOZD810907</t>
  </si>
  <si>
    <t>LERA930821MGTNYN02</t>
  </si>
  <si>
    <t>LERA930821</t>
  </si>
  <si>
    <t>PIFD950630MGTCRN05</t>
  </si>
  <si>
    <t>PIFD950630</t>
  </si>
  <si>
    <t>CAOO861120MGTLRF06</t>
  </si>
  <si>
    <t>CAOO861120</t>
  </si>
  <si>
    <t>RUPJ831128MGTZRN03</t>
  </si>
  <si>
    <t>RUPJ831128</t>
  </si>
  <si>
    <t>AAGL810505MGTLZZ17</t>
  </si>
  <si>
    <t>AAGL810505</t>
  </si>
  <si>
    <t>JUNV820604MGTRXR05</t>
  </si>
  <si>
    <t>JUNV820604</t>
  </si>
  <si>
    <t>BOTG971231MGTTRD08</t>
  </si>
  <si>
    <t>BOTG971231</t>
  </si>
  <si>
    <t>AIGN850529MMNRMN05</t>
  </si>
  <si>
    <t>AIGN850529</t>
  </si>
  <si>
    <t>AARD981208MGTLJL09</t>
  </si>
  <si>
    <t>AARD981208</t>
  </si>
  <si>
    <t>RECC891118MMNYRR03</t>
  </si>
  <si>
    <t>RECC891118</t>
  </si>
  <si>
    <t>ZAVA820306MGTVYD08</t>
  </si>
  <si>
    <t>ZAVA820306</t>
  </si>
  <si>
    <t>HEDJ970528MGTRZN08</t>
  </si>
  <si>
    <t>HEDJ970528</t>
  </si>
  <si>
    <t>GOZD940529MDFNVL17</t>
  </si>
  <si>
    <t>GOZD940529</t>
  </si>
  <si>
    <t>NIHT960118MMNVRR07</t>
  </si>
  <si>
    <t>NIHT960118</t>
  </si>
  <si>
    <t>SAVM860128MGTNLC00</t>
  </si>
  <si>
    <t>SAVM860128</t>
  </si>
  <si>
    <t>VAGC820623MMNLTL01</t>
  </si>
  <si>
    <t>VAGC820623</t>
  </si>
  <si>
    <t>GORR861211MGTRMC04</t>
  </si>
  <si>
    <t>GORR861211</t>
  </si>
  <si>
    <t>RIAD790516MDFCGL07</t>
  </si>
  <si>
    <t>RIAD790516</t>
  </si>
  <si>
    <t>PAMR841014MGTRNS01</t>
  </si>
  <si>
    <t>PAMR841014</t>
  </si>
  <si>
    <t>GAPC850320MGTLRL08</t>
  </si>
  <si>
    <t>GAPC850320</t>
  </si>
  <si>
    <t>PIVE890414MGTZZR09</t>
  </si>
  <si>
    <t>PIVE890414</t>
  </si>
  <si>
    <t>VEAE920222MGTGGL09</t>
  </si>
  <si>
    <t>VEAE920222</t>
  </si>
  <si>
    <t>OORI870804MMNSDL02</t>
  </si>
  <si>
    <t>OORI870804</t>
  </si>
  <si>
    <t>GOGR940719MGTNYS05</t>
  </si>
  <si>
    <t>GOGR940719</t>
  </si>
  <si>
    <t>ROAP841128MGTDLT05</t>
  </si>
  <si>
    <t>ROAP841128</t>
  </si>
  <si>
    <t>BUMG910207MGTSRL01</t>
  </si>
  <si>
    <t>BUMG910207</t>
  </si>
  <si>
    <t>YEMA840418MGTPRS03</t>
  </si>
  <si>
    <t>YEMA840418</t>
  </si>
  <si>
    <t>DIAM951214MGTZVR09</t>
  </si>
  <si>
    <t>DIAM951214</t>
  </si>
  <si>
    <t>VAMA880524MGTRNN06</t>
  </si>
  <si>
    <t>TOLM831104MGTLPR08</t>
  </si>
  <si>
    <t>TOLM831104</t>
  </si>
  <si>
    <t>YERL870118MGTPMS00</t>
  </si>
  <si>
    <t>YERL870118</t>
  </si>
  <si>
    <t>LEMY970808MGTNRN06</t>
  </si>
  <si>
    <t>LEMY970808</t>
  </si>
  <si>
    <t>RANY860219MGTMXD07</t>
  </si>
  <si>
    <t>RANY860219</t>
  </si>
  <si>
    <t>CASO850727MGTLTL02</t>
  </si>
  <si>
    <t>CASO850727</t>
  </si>
  <si>
    <t>TORL820327MGTLMC01</t>
  </si>
  <si>
    <t>TORL820327</t>
  </si>
  <si>
    <t>SIVV881206MDFRLN06</t>
  </si>
  <si>
    <t>SIVV881206</t>
  </si>
  <si>
    <t>AUGM831212MGTGZR08</t>
  </si>
  <si>
    <t>AUGM831212</t>
  </si>
  <si>
    <t>AAMA800913MMNYRD06</t>
  </si>
  <si>
    <t>AAMA800913</t>
  </si>
  <si>
    <t>SAAS910408MDFNGL09</t>
  </si>
  <si>
    <t>SAAS910408</t>
  </si>
  <si>
    <t>HEGN931229MGTRNN06</t>
  </si>
  <si>
    <t>HEGN931229</t>
  </si>
  <si>
    <t>GOAM810414MGTNYR05</t>
  </si>
  <si>
    <t>GOAM810414</t>
  </si>
  <si>
    <t>NIGP980427MGTXNZ09</t>
  </si>
  <si>
    <t>NIGP980427</t>
  </si>
  <si>
    <t>GAZM830821MGTRVR08</t>
  </si>
  <si>
    <t>GAZM830821</t>
  </si>
  <si>
    <t>SATG791203MMNNRB04</t>
  </si>
  <si>
    <t>SATG791203</t>
  </si>
  <si>
    <t>SOBN951201MGTRDT08</t>
  </si>
  <si>
    <t>SOBN951201</t>
  </si>
  <si>
    <t>AUOL840515MMNGNL01</t>
  </si>
  <si>
    <t>AUOL840515</t>
  </si>
  <si>
    <t>GAPL900329MMNRRL08</t>
  </si>
  <si>
    <t>GAPL900329</t>
  </si>
  <si>
    <t>PEME790219MGTRLL09</t>
  </si>
  <si>
    <t>PEME790219</t>
  </si>
  <si>
    <t>RUSV810622MGTZSR08</t>
  </si>
  <si>
    <t>RUSV810622</t>
  </si>
  <si>
    <t>AUMK910909MMCGLR02</t>
  </si>
  <si>
    <t>AUMK910909</t>
  </si>
  <si>
    <t>CARE890330MGTMSD01</t>
  </si>
  <si>
    <t>CARE890330</t>
  </si>
  <si>
    <t>DOMA951210MGTMRL01</t>
  </si>
  <si>
    <t>DOMA951210</t>
  </si>
  <si>
    <t>AATB900628MGTLRL03</t>
  </si>
  <si>
    <t>AATB900628</t>
  </si>
  <si>
    <t>DOSA840826MGTMRN02</t>
  </si>
  <si>
    <t>DOSA840826</t>
  </si>
  <si>
    <t>BACL900519MGTZLR07</t>
  </si>
  <si>
    <t>BACL900519</t>
  </si>
  <si>
    <t>LAAS861031MGTRRS09</t>
  </si>
  <si>
    <t>LAAS861031</t>
  </si>
  <si>
    <t>HELY990919MGTRPR06</t>
  </si>
  <si>
    <t>HELY990919</t>
  </si>
  <si>
    <t>VIAN961110MMNLYM07</t>
  </si>
  <si>
    <t>VIAN961110</t>
  </si>
  <si>
    <t>GAVA960509MGTRRL07</t>
  </si>
  <si>
    <t>GAVA960509</t>
  </si>
  <si>
    <t>LEGK931004MGTNVR00</t>
  </si>
  <si>
    <t>LEGK931004</t>
  </si>
  <si>
    <t>ZAGR800216MDFVRS02</t>
  </si>
  <si>
    <t>ZAGR800216</t>
  </si>
  <si>
    <t>MOGG931204MGTRNL05</t>
  </si>
  <si>
    <t>MOGG931204</t>
  </si>
  <si>
    <t>BAZT861009MGTCVR03</t>
  </si>
  <si>
    <t>BAZT861009</t>
  </si>
  <si>
    <t>PEVD950128MGTRLN02</t>
  </si>
  <si>
    <t>PEVD950128</t>
  </si>
  <si>
    <t>ZAPA901111MGTMNN09</t>
  </si>
  <si>
    <t>ZAPA901111</t>
  </si>
  <si>
    <t>GUCE971112MGTTHL06</t>
  </si>
  <si>
    <t>GUCE971112</t>
  </si>
  <si>
    <t>AEMB880916MGTNRN02</t>
  </si>
  <si>
    <t>AEMB880916</t>
  </si>
  <si>
    <t>RIBG850416MGTVLD08</t>
  </si>
  <si>
    <t>RIBG850416</t>
  </si>
  <si>
    <t>CAAG960316MGTSLD07</t>
  </si>
  <si>
    <t>CAAG960316</t>
  </si>
  <si>
    <t>TEMS980919MGTNRN01</t>
  </si>
  <si>
    <t>TEMS980919</t>
  </si>
  <si>
    <t>GAOL830801MGTRRZ01</t>
  </si>
  <si>
    <t>GAOL830801</t>
  </si>
  <si>
    <t>MOLS900819MGTRRN04</t>
  </si>
  <si>
    <t>MOLS900819</t>
  </si>
  <si>
    <t>GURM871227MGTZDR03</t>
  </si>
  <si>
    <t>GURM871227</t>
  </si>
  <si>
    <t>DIZE810305MGTZVV09</t>
  </si>
  <si>
    <t>DIZE810305</t>
  </si>
  <si>
    <t>MOHN950219MGTRRN09</t>
  </si>
  <si>
    <t>MOHN950219</t>
  </si>
  <si>
    <t>JUCM870814MGTRMY01</t>
  </si>
  <si>
    <t>JUCM870814</t>
  </si>
  <si>
    <t>SADM971019MGTNML06</t>
  </si>
  <si>
    <t>SADM971019</t>
  </si>
  <si>
    <t>MORG910708MGTRZD02</t>
  </si>
  <si>
    <t>MORG910708</t>
  </si>
  <si>
    <t>GOCM891108MGTRLR05</t>
  </si>
  <si>
    <t>GOCM891108</t>
  </si>
  <si>
    <t>AUSL970325MGTGRL06</t>
  </si>
  <si>
    <t>AUSL970325</t>
  </si>
  <si>
    <t>OAGC821214MMNLRR07</t>
  </si>
  <si>
    <t>OAGC821214</t>
  </si>
  <si>
    <t>PAJG901228MMNNMR19</t>
  </si>
  <si>
    <t>PAJG901228</t>
  </si>
  <si>
    <t>TODK871202MGTRZR06</t>
  </si>
  <si>
    <t>TODK871202</t>
  </si>
  <si>
    <t>FORC880404MGTNDR02</t>
  </si>
  <si>
    <t>FORC880404</t>
  </si>
  <si>
    <t>AAGM801014MGTDNR05</t>
  </si>
  <si>
    <t>AAGM801014</t>
  </si>
  <si>
    <t>JUQR820718MGTRNS05</t>
  </si>
  <si>
    <t>JUQR820718</t>
  </si>
  <si>
    <t>GUDA880527MGTZMN08</t>
  </si>
  <si>
    <t>GUDA880527</t>
  </si>
  <si>
    <t>ZAGY900126MGTVZN09</t>
  </si>
  <si>
    <t>ZAGY900126</t>
  </si>
  <si>
    <t>NUML971226MMNXDS00</t>
  </si>
  <si>
    <t>NUML971226</t>
  </si>
  <si>
    <t>SAHG920107MGTNRD06</t>
  </si>
  <si>
    <t>SAHG920107</t>
  </si>
  <si>
    <t>AIAE790515MGTRNL06</t>
  </si>
  <si>
    <t>AIAE790515</t>
  </si>
  <si>
    <t>PAMM811121MGTTRR09</t>
  </si>
  <si>
    <t>PAMM811121</t>
  </si>
  <si>
    <t>RUSS820205MGTZRN06</t>
  </si>
  <si>
    <t>RUSS820205</t>
  </si>
  <si>
    <t>DIEG910719MGTZSB02</t>
  </si>
  <si>
    <t>DIEG910719</t>
  </si>
  <si>
    <t>JIZM960917MGTMVR00</t>
  </si>
  <si>
    <t>JIZM960917</t>
  </si>
  <si>
    <t>MOOB900608MGTRRT00</t>
  </si>
  <si>
    <t>MOOB900608</t>
  </si>
  <si>
    <t>PAZR971218MGTRVS00</t>
  </si>
  <si>
    <t>PAZR971218</t>
  </si>
  <si>
    <t>GAMG990403MGTRRL11</t>
  </si>
  <si>
    <t>GAMG990403</t>
  </si>
  <si>
    <t>ROGY940802MGTMZS07</t>
  </si>
  <si>
    <t>ROGY940802</t>
  </si>
  <si>
    <t>PESE880310MGTRTL00</t>
  </si>
  <si>
    <t>PESE880310</t>
  </si>
  <si>
    <t>MAAA831003MGTRLD03</t>
  </si>
  <si>
    <t>MAAA831003</t>
  </si>
  <si>
    <t>CITS920318MMNHLN18</t>
  </si>
  <si>
    <t>CITS920318</t>
  </si>
  <si>
    <t>RASC931021MGTMRR02</t>
  </si>
  <si>
    <t>RASC931021</t>
  </si>
  <si>
    <t>ROPE980727MGTDZS01</t>
  </si>
  <si>
    <t>ROPE980727</t>
  </si>
  <si>
    <t>GUGM880526MGTZNY09</t>
  </si>
  <si>
    <t>GUGM880526</t>
  </si>
  <si>
    <t>MOND931106MGTRXL07</t>
  </si>
  <si>
    <t>MOND931106</t>
  </si>
  <si>
    <t>SAAA910522MGTNLN00</t>
  </si>
  <si>
    <t>SAAA910522</t>
  </si>
  <si>
    <t>ROGJ850122MGTDLL04</t>
  </si>
  <si>
    <t>ROGJ850122</t>
  </si>
  <si>
    <t>LOBY800825MGTPDS04</t>
  </si>
  <si>
    <t>LOBY800825</t>
  </si>
  <si>
    <t>AAGA840322MGTLRD05</t>
  </si>
  <si>
    <t>AAGA840322</t>
  </si>
  <si>
    <t>ZAVS971006MGTVGR06</t>
  </si>
  <si>
    <t>CALV840331MGTLPC09</t>
  </si>
  <si>
    <t>CALV840331</t>
  </si>
  <si>
    <t>NADG840407MGTVRB04</t>
  </si>
  <si>
    <t>NADG840407</t>
  </si>
  <si>
    <t>ZAAS791216MGTMLL09</t>
  </si>
  <si>
    <t>ZAAS791216</t>
  </si>
  <si>
    <t>MOBJ900905MGTRNN09</t>
  </si>
  <si>
    <t>MOBJ900905</t>
  </si>
  <si>
    <t>TEMM870904MGTLRR03</t>
  </si>
  <si>
    <t>TEMM870904</t>
  </si>
  <si>
    <t>CAJA920904MGTRMN08</t>
  </si>
  <si>
    <t>CAJA920904</t>
  </si>
  <si>
    <t>LOIM840701MGTPBR03</t>
  </si>
  <si>
    <t>LOIM840701</t>
  </si>
  <si>
    <t>OOJA840501MGTRND04</t>
  </si>
  <si>
    <t>OOJA840501</t>
  </si>
  <si>
    <t>CARI921124MDFHZN00</t>
  </si>
  <si>
    <t>CARI921124</t>
  </si>
  <si>
    <t>LOGA921213MGTPZN07</t>
  </si>
  <si>
    <t>LOGA921213</t>
  </si>
  <si>
    <t>LOZM950617MCSPRY00</t>
  </si>
  <si>
    <t>LOZM950617</t>
  </si>
  <si>
    <t>MEBG801119MGTNDD00</t>
  </si>
  <si>
    <t>MEBG801119</t>
  </si>
  <si>
    <t>GAFM870417MGTRLR06</t>
  </si>
  <si>
    <t>GAFM870417</t>
  </si>
  <si>
    <t>PEMP861218MGTRST02</t>
  </si>
  <si>
    <t>PEMP861218</t>
  </si>
  <si>
    <t>DADE790910MGTMMG00</t>
  </si>
  <si>
    <t>DADE790910</t>
  </si>
  <si>
    <t>PEPC790720MGTRRR02</t>
  </si>
  <si>
    <t>PEPC790720</t>
  </si>
  <si>
    <t>RODF840425MMNDLL05</t>
  </si>
  <si>
    <t>RODF840425</t>
  </si>
  <si>
    <t>GULK810123MGTZPR00</t>
  </si>
  <si>
    <t>GULK810123</t>
  </si>
  <si>
    <t>AAVE800415MGTLLS03</t>
  </si>
  <si>
    <t>AAVE800415</t>
  </si>
  <si>
    <t>MOSN900207MGTRNR05</t>
  </si>
  <si>
    <t>MOSN900207</t>
  </si>
  <si>
    <t>PEGA900202MGTRRN03</t>
  </si>
  <si>
    <t>PEGA900202</t>
  </si>
  <si>
    <t>MOAC990420MGTSLL02</t>
  </si>
  <si>
    <t>MOAC990420</t>
  </si>
  <si>
    <t>AARV921204MGTLYR03</t>
  </si>
  <si>
    <t>AARV921204</t>
  </si>
  <si>
    <t>BAVM931120MGTZZR06</t>
  </si>
  <si>
    <t>BAVM931120</t>
  </si>
  <si>
    <t>GAMB910131MGTRRR02</t>
  </si>
  <si>
    <t>GAMB910131</t>
  </si>
  <si>
    <t>MOMP800301MGTRNL00</t>
  </si>
  <si>
    <t>MOMP800301</t>
  </si>
  <si>
    <t>AABZ940826MGTLDY04</t>
  </si>
  <si>
    <t>AABZ940826</t>
  </si>
  <si>
    <t>NUMA990405MGTXRZ07</t>
  </si>
  <si>
    <t>NUMA990405</t>
  </si>
  <si>
    <t>BACL850824MMCZHL01</t>
  </si>
  <si>
    <t>BACL850824</t>
  </si>
  <si>
    <t>FIAA880129MGTGYN09</t>
  </si>
  <si>
    <t>FIAA880129</t>
  </si>
  <si>
    <t>RAJR851002MGTMRS08</t>
  </si>
  <si>
    <t>RAJR851002</t>
  </si>
  <si>
    <t>MORE900607MGTRCS03</t>
  </si>
  <si>
    <t>MORE900607</t>
  </si>
  <si>
    <t>OEDY870201MGTRZL00</t>
  </si>
  <si>
    <t>OEDY870201</t>
  </si>
  <si>
    <t>GOGB850510MGTNYL08</t>
  </si>
  <si>
    <t>GOGB850510</t>
  </si>
  <si>
    <t>OOVA930204MGTRLR04</t>
  </si>
  <si>
    <t>OOVA930204</t>
  </si>
  <si>
    <t>GOLB790721MGTNCT04</t>
  </si>
  <si>
    <t>GOLB790721</t>
  </si>
  <si>
    <t>GUCE930701MGTTLL07</t>
  </si>
  <si>
    <t>GUCE930701</t>
  </si>
  <si>
    <t>ZAJL860106MMNMRZ00</t>
  </si>
  <si>
    <t>ZAJL860106</t>
  </si>
  <si>
    <t>GUCA980611MGTTRN09</t>
  </si>
  <si>
    <t>GUCA980611</t>
  </si>
  <si>
    <t>MEZM900514MGTNVG04</t>
  </si>
  <si>
    <t>MEZM900514</t>
  </si>
  <si>
    <t>CASC911026MGTLLL05</t>
  </si>
  <si>
    <t>CASC911026</t>
  </si>
  <si>
    <t>TEHP851109MMNNRL01</t>
  </si>
  <si>
    <t>TEHP851109</t>
  </si>
  <si>
    <t>VEAB881230MGTGLT09</t>
  </si>
  <si>
    <t>VEAB881230</t>
  </si>
  <si>
    <t>ROIJ990909MGTDBN09</t>
  </si>
  <si>
    <t>ROIJ990909</t>
  </si>
  <si>
    <t>DULM901005MGTRPY03</t>
  </si>
  <si>
    <t>DULM901005</t>
  </si>
  <si>
    <t>GUGN861027MGTTZL04</t>
  </si>
  <si>
    <t>GUGN861027</t>
  </si>
  <si>
    <t>CALM950905MGTHNR04</t>
  </si>
  <si>
    <t>CALM950905</t>
  </si>
  <si>
    <t>LAAR791101MGTRGS06</t>
  </si>
  <si>
    <t>LAAR791101</t>
  </si>
  <si>
    <t>NIJF850516MGTXMT09</t>
  </si>
  <si>
    <t>NIJF850516</t>
  </si>
  <si>
    <t>LEOY970904MGTNRS05</t>
  </si>
  <si>
    <t>LEOY970904</t>
  </si>
  <si>
    <t>COAR891028MMCRCC00</t>
  </si>
  <si>
    <t>COAR891028</t>
  </si>
  <si>
    <t>CAAY910921MGTHLZ07</t>
  </si>
  <si>
    <t>CAAY910921</t>
  </si>
  <si>
    <t>SAGY850128MGTNMS09</t>
  </si>
  <si>
    <t>SAGY850128</t>
  </si>
  <si>
    <t>FIVJ900902MGTGLN03</t>
  </si>
  <si>
    <t>FIVJ900902</t>
  </si>
  <si>
    <t>CAME820510MGTHRL19</t>
  </si>
  <si>
    <t>CAME820510</t>
  </si>
  <si>
    <t>RORA920517MGTDDR04</t>
  </si>
  <si>
    <t>RORA920517</t>
  </si>
  <si>
    <t>DEPD850916MGTCRL04</t>
  </si>
  <si>
    <t>DEPD850916</t>
  </si>
  <si>
    <t>GUAA880612MGTZGR09</t>
  </si>
  <si>
    <t>GUAA880612</t>
  </si>
  <si>
    <t>BALG921110MGTZPB06</t>
  </si>
  <si>
    <t>BALG921110</t>
  </si>
  <si>
    <t>AUSM870702MGTGNR07</t>
  </si>
  <si>
    <t>AUSM870702</t>
  </si>
  <si>
    <t>FAMI991123MDFRRR02</t>
  </si>
  <si>
    <t>FAMI991123</t>
  </si>
  <si>
    <t>GUOS910916MGTZRR04</t>
  </si>
  <si>
    <t>GUOS910916</t>
  </si>
  <si>
    <t>GOPA791015MGTNNN05</t>
  </si>
  <si>
    <t>GOPA791015</t>
  </si>
  <si>
    <t>GODC831209MGTNZR02</t>
  </si>
  <si>
    <t>COLJ850721MSLRPS09</t>
  </si>
  <si>
    <t>COLJ850721</t>
  </si>
  <si>
    <t>ROME800725MQTBRL00</t>
  </si>
  <si>
    <t>ROME800725</t>
  </si>
  <si>
    <t>ZACA820809MMNMLL08</t>
  </si>
  <si>
    <t>ZACA820809</t>
  </si>
  <si>
    <t>RIHG870719MGTSRD03</t>
  </si>
  <si>
    <t>RIHG870719</t>
  </si>
  <si>
    <t>PAGE870427MGTNNL08</t>
  </si>
  <si>
    <t>PAGE870427</t>
  </si>
  <si>
    <t>HEUS840428MGTRRN06</t>
  </si>
  <si>
    <t>HEUS840428</t>
  </si>
  <si>
    <t>GASM841001MMNRLR07</t>
  </si>
  <si>
    <t>GASM841001</t>
  </si>
  <si>
    <t>BACC930926MGTRML03</t>
  </si>
  <si>
    <t>BACC930926</t>
  </si>
  <si>
    <t>GONL860925MGTNXT01</t>
  </si>
  <si>
    <t>GONL860925</t>
  </si>
  <si>
    <t>HEHM920807MGTRRR15</t>
  </si>
  <si>
    <t>HEHM920807</t>
  </si>
  <si>
    <t>AAVM831208MGTLLR00</t>
  </si>
  <si>
    <t>AAVM831208</t>
  </si>
  <si>
    <t>MOLM920215MGTRPR08</t>
  </si>
  <si>
    <t>MOLM920215</t>
  </si>
  <si>
    <t>YEHJ850928MGTPRS00</t>
  </si>
  <si>
    <t>YEHJ850928</t>
  </si>
  <si>
    <t>SACE890308MGTNSL00</t>
  </si>
  <si>
    <t>SACE890308</t>
  </si>
  <si>
    <t>DIAA960919MGTZVN01</t>
  </si>
  <si>
    <t>DIAA960919</t>
  </si>
  <si>
    <t>GUSM920118MGTZRR02</t>
  </si>
  <si>
    <t>GUSM920118</t>
  </si>
  <si>
    <t>AAHL940226MGTLRR00</t>
  </si>
  <si>
    <t>AAHL940226</t>
  </si>
  <si>
    <t>LOCG800728MGTPSD01</t>
  </si>
  <si>
    <t>LOCG800728</t>
  </si>
  <si>
    <t>RURG820329MHGZJL09</t>
  </si>
  <si>
    <t>RURG820329</t>
  </si>
  <si>
    <t>ZAGA971014MGTMZL06</t>
  </si>
  <si>
    <t>ZAGA971014</t>
  </si>
  <si>
    <t>CAMJ980320MGTLRS02</t>
  </si>
  <si>
    <t>CAMJ980320</t>
  </si>
  <si>
    <t>RADA881203MGTMMN06</t>
  </si>
  <si>
    <t>RADA881203</t>
  </si>
  <si>
    <t>QURG981113MGTRDD00</t>
  </si>
  <si>
    <t>QURG981113</t>
  </si>
  <si>
    <t>HEDJ880724MGTRZN03</t>
  </si>
  <si>
    <t>HEDJ880724</t>
  </si>
  <si>
    <t>PAEP850526MBCLZT08</t>
  </si>
  <si>
    <t>PAEP850526</t>
  </si>
  <si>
    <t>MORG920914MGTRCB05</t>
  </si>
  <si>
    <t>MORG920914</t>
  </si>
  <si>
    <t>RISA851125MGTVRD02</t>
  </si>
  <si>
    <t>RISA851125</t>
  </si>
  <si>
    <t>ZAAM860817MGTVLR05</t>
  </si>
  <si>
    <t>RULM960916MGTZPR00</t>
  </si>
  <si>
    <t>RULM960916</t>
  </si>
  <si>
    <t>PARG990313MGTRSD08</t>
  </si>
  <si>
    <t>PARG990313</t>
  </si>
  <si>
    <t>CALR920611MGTLPS07</t>
  </si>
  <si>
    <t>CALR920611</t>
  </si>
  <si>
    <t>GUGT951015MGTRNR07</t>
  </si>
  <si>
    <t>GUGT951015</t>
  </si>
  <si>
    <t>AALG951112MGTLPD06</t>
  </si>
  <si>
    <t>AALG951112</t>
  </si>
  <si>
    <t>NALM960124MGTVPY02</t>
  </si>
  <si>
    <t>NALM960124</t>
  </si>
  <si>
    <t>AARM980214MGTLMT03</t>
  </si>
  <si>
    <t>AARM980214</t>
  </si>
  <si>
    <t>GODS921213MGTNML07</t>
  </si>
  <si>
    <t>GODS921213</t>
  </si>
  <si>
    <t>LOOA890214MGTPRD01</t>
  </si>
  <si>
    <t>LOOA890214</t>
  </si>
  <si>
    <t>GOML960827MGTRXZ03</t>
  </si>
  <si>
    <t>GOML960827</t>
  </si>
  <si>
    <t>HEZY941220MGTRVZ09</t>
  </si>
  <si>
    <t>HEZY941220</t>
  </si>
  <si>
    <t>GARY910107MGTRDS09</t>
  </si>
  <si>
    <t>GARY910107</t>
  </si>
  <si>
    <t>CAMI940617MGTLRT00</t>
  </si>
  <si>
    <t>CAMI940617</t>
  </si>
  <si>
    <t>MAGA880929MGTRRN03</t>
  </si>
  <si>
    <t>MAGA880929</t>
  </si>
  <si>
    <t>CEGM880920MGTRNR01</t>
  </si>
  <si>
    <t>CEGM880920</t>
  </si>
  <si>
    <t>GUAC790207MGTZLR09</t>
  </si>
  <si>
    <t>GUAC790207</t>
  </si>
  <si>
    <t>RUGP941014MGTZNL04</t>
  </si>
  <si>
    <t>RUGP941014</t>
  </si>
  <si>
    <t>GUAK810203MGTZLR05</t>
  </si>
  <si>
    <t>GUAK810203</t>
  </si>
  <si>
    <t>DILE871123MMCZPR01</t>
  </si>
  <si>
    <t>DILE871123</t>
  </si>
  <si>
    <t>MARL910615MGTRMR01</t>
  </si>
  <si>
    <t>MARL910615</t>
  </si>
  <si>
    <t>RANM911211MGTMXR08</t>
  </si>
  <si>
    <t>RANM911211</t>
  </si>
  <si>
    <t>AAAB810921MGTLGL02</t>
  </si>
  <si>
    <t>AAAB810921</t>
  </si>
  <si>
    <t>LOSA810710MGTPRR07</t>
  </si>
  <si>
    <t>LOSA810710</t>
  </si>
  <si>
    <t>AAZE990104MGTLVS06</t>
  </si>
  <si>
    <t>AAZE990104</t>
  </si>
  <si>
    <t>GABL900818MGTRDR01</t>
  </si>
  <si>
    <t>GABL900818</t>
  </si>
  <si>
    <t>DIRA920809MGTGZL06</t>
  </si>
  <si>
    <t>DIRA920809</t>
  </si>
  <si>
    <t>CAOG910702MMNLRD06</t>
  </si>
  <si>
    <t>CAOG910702</t>
  </si>
  <si>
    <t>RORM811006MGTSMR15</t>
  </si>
  <si>
    <t>RORM811006</t>
  </si>
  <si>
    <t>TOOL821220MGTRRZ00</t>
  </si>
  <si>
    <t>TOOL821220</t>
  </si>
  <si>
    <t>VIEG800429MGTLSD09</t>
  </si>
  <si>
    <t>VIEG800429</t>
  </si>
  <si>
    <t>TOLK881111MGTRPR05</t>
  </si>
  <si>
    <t>TOLK881111</t>
  </si>
  <si>
    <t>RURG921121MGTZDD08</t>
  </si>
  <si>
    <t>RURG921121</t>
  </si>
  <si>
    <t>JAGS840128MGTMRN01</t>
  </si>
  <si>
    <t>JAGS840128</t>
  </si>
  <si>
    <t>GUDR830902MGTZZS00</t>
  </si>
  <si>
    <t>GUDR830902</t>
  </si>
  <si>
    <t>LOVM831115MGTPZN05</t>
  </si>
  <si>
    <t>LOVM831115</t>
  </si>
  <si>
    <t>GADL880408MGTRZT05</t>
  </si>
  <si>
    <t>GADL880408</t>
  </si>
  <si>
    <t>DIAM930503MGTZLR07</t>
  </si>
  <si>
    <t>DIAM930503</t>
  </si>
  <si>
    <t>RUGZ970211MGTZNL02</t>
  </si>
  <si>
    <t>RUGZ970211</t>
  </si>
  <si>
    <t>COLL830408MGTNNT06</t>
  </si>
  <si>
    <t>COLL830408</t>
  </si>
  <si>
    <t>ZAGS870909MGTVNC02</t>
  </si>
  <si>
    <t>ZAGS870909</t>
  </si>
  <si>
    <t>AEMK941016MGTRNR02</t>
  </si>
  <si>
    <t>AEMK941016</t>
  </si>
  <si>
    <t>GOAM840424MGTNBR02</t>
  </si>
  <si>
    <t>GOAM840424</t>
  </si>
  <si>
    <t>VAVY880816MMNZZL04</t>
  </si>
  <si>
    <t>VAVY880816</t>
  </si>
  <si>
    <t>HEGJ930422MMNRZN07</t>
  </si>
  <si>
    <t>HEGJ930422</t>
  </si>
  <si>
    <t>PEGN920125MGTRZL00</t>
  </si>
  <si>
    <t>PEGN920125</t>
  </si>
  <si>
    <t>CARE810620MNLMSR02</t>
  </si>
  <si>
    <t>CARE810620</t>
  </si>
  <si>
    <t>AUSE940715MGTGNS02</t>
  </si>
  <si>
    <t>AUSE940715</t>
  </si>
  <si>
    <t>NIAM940217MGTXBR01</t>
  </si>
  <si>
    <t>NIAM940217</t>
  </si>
  <si>
    <t>CEGM890316MGTRZR08</t>
  </si>
  <si>
    <t>CEGM890316</t>
  </si>
  <si>
    <t>GOPG990805MGTNRD01</t>
  </si>
  <si>
    <t>GOPG990805</t>
  </si>
  <si>
    <t>GURB920917MGTZVL09</t>
  </si>
  <si>
    <t>GURB920917</t>
  </si>
  <si>
    <t>BARG981216MGTZZD05</t>
  </si>
  <si>
    <t>BARG981216</t>
  </si>
  <si>
    <t>AAGB870512MGTLRR04</t>
  </si>
  <si>
    <t>AAGB870512</t>
  </si>
  <si>
    <t>ZAOY851106MGTVRS06</t>
  </si>
  <si>
    <t>ZAOY851106</t>
  </si>
  <si>
    <t>FOYG810928MGTLPD03</t>
  </si>
  <si>
    <t>FOYG810928</t>
  </si>
  <si>
    <t>MOCL820901MGTRHR06</t>
  </si>
  <si>
    <t>MOCL820901</t>
  </si>
  <si>
    <t>PAMG901103MGTNRD00</t>
  </si>
  <si>
    <t>PAMG901103</t>
  </si>
  <si>
    <t>DUGB941120MGTRYL06</t>
  </si>
  <si>
    <t>DUGB941120</t>
  </si>
  <si>
    <t>BAPG830929MGTZRB02</t>
  </si>
  <si>
    <t>BAPG830929</t>
  </si>
  <si>
    <t>JAZG921112MGTCXB02</t>
  </si>
  <si>
    <t>JAZG921112</t>
  </si>
  <si>
    <t>HELT820924MGTRPR01</t>
  </si>
  <si>
    <t>HELT820924</t>
  </si>
  <si>
    <t>GAZJ811021MGTRMZ01</t>
  </si>
  <si>
    <t>GAZJ811021</t>
  </si>
  <si>
    <t>GOXN820528MNERXN07</t>
  </si>
  <si>
    <t>GOXN820528</t>
  </si>
  <si>
    <t>NIFL910217MGTXLT09</t>
  </si>
  <si>
    <t>NIFL910217</t>
  </si>
  <si>
    <t>FOBT861203MGTLZR07</t>
  </si>
  <si>
    <t>FOBT861203</t>
  </si>
  <si>
    <t>PADL910626MGTLMR05</t>
  </si>
  <si>
    <t>PADL910626</t>
  </si>
  <si>
    <t>CODA950801MGTNZR02</t>
  </si>
  <si>
    <t>CODA950801</t>
  </si>
  <si>
    <t>PIBG941013MGTZRD04</t>
  </si>
  <si>
    <t>PIBG941013</t>
  </si>
  <si>
    <t>PAGB950907MMNNRT03</t>
  </si>
  <si>
    <t>PAGB950907</t>
  </si>
  <si>
    <t>AEVD850805MMNRLY08</t>
  </si>
  <si>
    <t>AEVD850805</t>
  </si>
  <si>
    <t>NUSC880118MGTXNR02</t>
  </si>
  <si>
    <t>NUSC880118</t>
  </si>
  <si>
    <t>VEPG800314MGTGRS02</t>
  </si>
  <si>
    <t>VEPG800314</t>
  </si>
  <si>
    <t>GOCN800314MGTNNR00</t>
  </si>
  <si>
    <t>GOCN800314</t>
  </si>
  <si>
    <t>JIER940330MMNMSC07</t>
  </si>
  <si>
    <t>JIER940330</t>
  </si>
  <si>
    <t>BOLO800429MGTTPL04</t>
  </si>
  <si>
    <t>BOLO800429</t>
  </si>
  <si>
    <t>GUCG840913MGTZHD08</t>
  </si>
  <si>
    <t>GUCG840913</t>
  </si>
  <si>
    <t>DUGA871227MGTRSZ01</t>
  </si>
  <si>
    <t>DUGA871227</t>
  </si>
  <si>
    <t>SAAS850223MGTNLC04</t>
  </si>
  <si>
    <t>SAAS850223</t>
  </si>
  <si>
    <t>CIPL891221MGTSSR02</t>
  </si>
  <si>
    <t>CIPL891221</t>
  </si>
  <si>
    <t>PAGR870524MGTNZC09</t>
  </si>
  <si>
    <t>PAGR870524</t>
  </si>
  <si>
    <t>DUGV800331MMNRNR05</t>
  </si>
  <si>
    <t>DUGV800331</t>
  </si>
  <si>
    <t>GOHA830428MGTNRN04</t>
  </si>
  <si>
    <t>GOHA830428</t>
  </si>
  <si>
    <t>ROGE930828MGTSRL02</t>
  </si>
  <si>
    <t>ROGE930828</t>
  </si>
  <si>
    <t>HELL870529MGTRRR02</t>
  </si>
  <si>
    <t>HELL870529</t>
  </si>
  <si>
    <t>VIDS950422MGTLZS08</t>
  </si>
  <si>
    <t>VIDS950422</t>
  </si>
  <si>
    <t>RAZG930812MGTMVD04</t>
  </si>
  <si>
    <t>RAZG930812</t>
  </si>
  <si>
    <t>NICE920409MGTXHM09</t>
  </si>
  <si>
    <t>NICE920409</t>
  </si>
  <si>
    <t>GUSA890107MGTZLN07</t>
  </si>
  <si>
    <t>GUSA890107</t>
  </si>
  <si>
    <t>ROGE940825MGTSZL04</t>
  </si>
  <si>
    <t>ROGE940825</t>
  </si>
  <si>
    <t>ROMM980318MGTSRN26</t>
  </si>
  <si>
    <t>ROMM980318</t>
  </si>
  <si>
    <t>ROGA910610MGTSRD06</t>
  </si>
  <si>
    <t>ROGA910610</t>
  </si>
  <si>
    <t>CASR900913MTSLNB08</t>
  </si>
  <si>
    <t>CASR900913</t>
  </si>
  <si>
    <t>SALL981116MDFNPL01</t>
  </si>
  <si>
    <t>SALL981116</t>
  </si>
  <si>
    <t>GOVM860829MGTRYR04</t>
  </si>
  <si>
    <t>GOVM860829</t>
  </si>
  <si>
    <t>PIGM790314MGTZNR02</t>
  </si>
  <si>
    <t>PIGM790314</t>
  </si>
  <si>
    <t>GULA800907MGTZPR09</t>
  </si>
  <si>
    <t>GULA800907</t>
  </si>
  <si>
    <t>VEON901018MGTGRL08</t>
  </si>
  <si>
    <t>VEON901018</t>
  </si>
  <si>
    <t>AAMA790207MGTLRL00</t>
  </si>
  <si>
    <t>AAMA790207</t>
  </si>
  <si>
    <t>CAAA960620MJCSRL03</t>
  </si>
  <si>
    <t>CAAA960620</t>
  </si>
  <si>
    <t>AAZG790425MGTYVD00</t>
  </si>
  <si>
    <t>AAZG790425</t>
  </si>
  <si>
    <t>EOFM880205MMCSLR05</t>
  </si>
  <si>
    <t>EOFM880205</t>
  </si>
  <si>
    <t>ZAME911226MGTVRS06</t>
  </si>
  <si>
    <t>ZAME911226</t>
  </si>
  <si>
    <t>VIGA860302MDFLNL04</t>
  </si>
  <si>
    <t>VIGA860302</t>
  </si>
  <si>
    <t>GUGI841004MGTRNM01</t>
  </si>
  <si>
    <t>GUGI841004</t>
  </si>
  <si>
    <t>CACG790414MGTLHD07</t>
  </si>
  <si>
    <t>MOPE790215MJCJDG05</t>
  </si>
  <si>
    <t>MOPE790215</t>
  </si>
  <si>
    <t>GOMG870731MGTDNB08</t>
  </si>
  <si>
    <t>GOMG870731</t>
  </si>
  <si>
    <t>LOEM830609MGTPSR07</t>
  </si>
  <si>
    <t>LOEM830609</t>
  </si>
  <si>
    <t>VIAR880408MGTLGS02</t>
  </si>
  <si>
    <t>VIAR880408</t>
  </si>
  <si>
    <t>LOLS900810MGTPPS03</t>
  </si>
  <si>
    <t>LOLS900810</t>
  </si>
  <si>
    <t>RUOG801106MGTZRD01</t>
  </si>
  <si>
    <t>RUOG801106</t>
  </si>
  <si>
    <t>DIAE900325MGTZLR00</t>
  </si>
  <si>
    <t>DIAE900325</t>
  </si>
  <si>
    <t>MALA890812MGTRMN08</t>
  </si>
  <si>
    <t>MALA890812</t>
  </si>
  <si>
    <t>AAMN871202MMCVRR00</t>
  </si>
  <si>
    <t>AAMN871202</t>
  </si>
  <si>
    <t>CATA830802MDFHRN04</t>
  </si>
  <si>
    <t>CATA830802</t>
  </si>
  <si>
    <t>GACM900220MGTRRR08</t>
  </si>
  <si>
    <t>GACM900220</t>
  </si>
  <si>
    <t>GUMS810713MGTZRS02</t>
  </si>
  <si>
    <t>GUMS810713</t>
  </si>
  <si>
    <t>SALY940528MGTNZR01</t>
  </si>
  <si>
    <t>SALY940528</t>
  </si>
  <si>
    <t>MANE920831MGTLXL05</t>
  </si>
  <si>
    <t>MANE920831</t>
  </si>
  <si>
    <t>BECA930925MGTRLL08</t>
  </si>
  <si>
    <t>BECA930925</t>
  </si>
  <si>
    <t>VIAE900307MGTLYS06</t>
  </si>
  <si>
    <t>VIAE900307</t>
  </si>
  <si>
    <t>ZAGS820306MGTMZN05</t>
  </si>
  <si>
    <t>ZAGS820306</t>
  </si>
  <si>
    <t>ROBY850118MMNCRN01</t>
  </si>
  <si>
    <t>ROBY850118</t>
  </si>
  <si>
    <t>GURE871114MGTZDS08</t>
  </si>
  <si>
    <t>GURE871114</t>
  </si>
  <si>
    <t>DICC870616MGTZNR01</t>
  </si>
  <si>
    <t>DICC870616</t>
  </si>
  <si>
    <t>HEHM981106MGTRRL04</t>
  </si>
  <si>
    <t>HEHM981106</t>
  </si>
  <si>
    <t>GAGA931102MGTRRN01</t>
  </si>
  <si>
    <t>GAGA931102</t>
  </si>
  <si>
    <t>GART961029MGTRVM05</t>
  </si>
  <si>
    <t>GART961029</t>
  </si>
  <si>
    <t>RUMM860922MGTZZR04</t>
  </si>
  <si>
    <t>RUMM860922</t>
  </si>
  <si>
    <t>DIPM811027MGTZRG06</t>
  </si>
  <si>
    <t>DIPM811027</t>
  </si>
  <si>
    <t>RABV830917MGTMDR03</t>
  </si>
  <si>
    <t>RABV830917</t>
  </si>
  <si>
    <t>GOMS970825MGTNLN04</t>
  </si>
  <si>
    <t>GOMS970825</t>
  </si>
  <si>
    <t>AAAS840514MGTLGL00</t>
  </si>
  <si>
    <t>AAAS840514</t>
  </si>
  <si>
    <t>CEHC881226MMNRRR06</t>
  </si>
  <si>
    <t>CEHC881226</t>
  </si>
  <si>
    <t>CALT821122MGTMYR07</t>
  </si>
  <si>
    <t>CALT821122</t>
  </si>
  <si>
    <t>SAMM880303MGTNRR01</t>
  </si>
  <si>
    <t>SAMM880303</t>
  </si>
  <si>
    <t>AANM940830MGTYVR01</t>
  </si>
  <si>
    <t>AANM940830</t>
  </si>
  <si>
    <t>LULG930703MGTCPD09</t>
  </si>
  <si>
    <t>LULG930703</t>
  </si>
  <si>
    <t>ROPF850422MGTDNB03</t>
  </si>
  <si>
    <t>ROPF850422</t>
  </si>
  <si>
    <t>GOGM920426MGTNYR04</t>
  </si>
  <si>
    <t>GOGM920426</t>
  </si>
  <si>
    <t>GUGM930109MGTTMR02</t>
  </si>
  <si>
    <t>GUGM930109</t>
  </si>
  <si>
    <t>AASL850723MGTLLZ05</t>
  </si>
  <si>
    <t>AASL850723</t>
  </si>
  <si>
    <t>MEAA890130MGTNLR05</t>
  </si>
  <si>
    <t>MEAA890130</t>
  </si>
  <si>
    <t>MAHS830529MMNRRS03</t>
  </si>
  <si>
    <t>MAHS830529</t>
  </si>
  <si>
    <t>LONY940828MDFPTS02</t>
  </si>
  <si>
    <t>LONY940828</t>
  </si>
  <si>
    <t>COJM861020MGTVNN04</t>
  </si>
  <si>
    <t>COJM861020</t>
  </si>
  <si>
    <t>HEES871117MGTRSR00</t>
  </si>
  <si>
    <t>HEES871117</t>
  </si>
  <si>
    <t>LODM900524MGTPZR06</t>
  </si>
  <si>
    <t>LODM900524</t>
  </si>
  <si>
    <t>RISS960308MGTVRL09</t>
  </si>
  <si>
    <t>RISS960308</t>
  </si>
  <si>
    <t>YEGM860916MGTPVR03</t>
  </si>
  <si>
    <t>YEGM860916</t>
  </si>
  <si>
    <t>MODY860729MGTRLZ08</t>
  </si>
  <si>
    <t>MODY860729</t>
  </si>
  <si>
    <t>CAPB940707MMNLNR06</t>
  </si>
  <si>
    <t>CAPB940707</t>
  </si>
  <si>
    <t>GUNG820410MGTZXL08</t>
  </si>
  <si>
    <t>GUNG820410</t>
  </si>
  <si>
    <t>ZAMM990427MGTVRN01</t>
  </si>
  <si>
    <t>ZAMM990427</t>
  </si>
  <si>
    <t>CARJ890603MMNLSS03</t>
  </si>
  <si>
    <t>CARJ890603</t>
  </si>
  <si>
    <t>ROSM980921MGTSSR06</t>
  </si>
  <si>
    <t>ROSM980921</t>
  </si>
  <si>
    <t>RORA870715MGTMMN03</t>
  </si>
  <si>
    <t>RORA870715</t>
  </si>
  <si>
    <t>RURV921112MGTZZN07</t>
  </si>
  <si>
    <t>RURV921112</t>
  </si>
  <si>
    <t>GOCF910416MGTNLR02</t>
  </si>
  <si>
    <t>GOCF910416</t>
  </si>
  <si>
    <t>GODI960417MMNNLS04</t>
  </si>
  <si>
    <t>GODI960417</t>
  </si>
  <si>
    <t>LOPJ800917MGTPRN03</t>
  </si>
  <si>
    <t>LOPJ800917</t>
  </si>
  <si>
    <t>VITE830927MGTLNL07</t>
  </si>
  <si>
    <t>VITE830927</t>
  </si>
  <si>
    <t>TACY940130MGTPLZ04</t>
  </si>
  <si>
    <t>TACY940130</t>
  </si>
  <si>
    <t>VIAM890419MMNLYY06</t>
  </si>
  <si>
    <t>VIAM890419</t>
  </si>
  <si>
    <t>LOGA881124MGTPND07</t>
  </si>
  <si>
    <t>LOGA881124</t>
  </si>
  <si>
    <t>BURJ810511MGTSDN09</t>
  </si>
  <si>
    <t>BURJ810511</t>
  </si>
  <si>
    <t>GACJ980804MGTRLN00</t>
  </si>
  <si>
    <t>GACJ980804</t>
  </si>
  <si>
    <t>GUOJ831123MGTZRS02</t>
  </si>
  <si>
    <t>GUOJ831123</t>
  </si>
  <si>
    <t>AUMY920513MGTGRD03</t>
  </si>
  <si>
    <t>AUMY920513</t>
  </si>
  <si>
    <t>PILG850222MMNXPB08</t>
  </si>
  <si>
    <t>PILG850222</t>
  </si>
  <si>
    <t>MAGV880925MGTLNR09</t>
  </si>
  <si>
    <t>MAGV880925</t>
  </si>
  <si>
    <t>JURC900407MGTRYL09</t>
  </si>
  <si>
    <t>JURC900407</t>
  </si>
  <si>
    <t>RASR920721MGTMNC08</t>
  </si>
  <si>
    <t>RASR920721</t>
  </si>
  <si>
    <t>GOGS860606MGTNNN02</t>
  </si>
  <si>
    <t>GOGS860606</t>
  </si>
  <si>
    <t>ZACA941123MGTMSL05</t>
  </si>
  <si>
    <t>ZACA941123</t>
  </si>
  <si>
    <t>VILA900907MGTLPN08</t>
  </si>
  <si>
    <t>VILA900907</t>
  </si>
  <si>
    <t>VEGF990208MGRRNR06</t>
  </si>
  <si>
    <t>VEGF990208</t>
  </si>
  <si>
    <t>MOTS840303MGTRPN09</t>
  </si>
  <si>
    <t>MOTS840303</t>
  </si>
  <si>
    <t>AASB801122MGTLNT03</t>
  </si>
  <si>
    <t>AASB801122</t>
  </si>
  <si>
    <t>NUMG890910MGTXRD00</t>
  </si>
  <si>
    <t>NUMG890910</t>
  </si>
  <si>
    <t>MAPA860623MGTRND06</t>
  </si>
  <si>
    <t>MAPA860623</t>
  </si>
  <si>
    <t>LEGA880906MGTLZZ04</t>
  </si>
  <si>
    <t>LEGA880906</t>
  </si>
  <si>
    <t>ROVR820919MGTDLT04</t>
  </si>
  <si>
    <t>ROVR820919</t>
  </si>
  <si>
    <t>CAAA901104MGTLGD03</t>
  </si>
  <si>
    <t>CAAA901104</t>
  </si>
  <si>
    <t>FAPY820508MGTRNN05</t>
  </si>
  <si>
    <t>FAPY820508</t>
  </si>
  <si>
    <t>ZAZJ800623MGTVVN01</t>
  </si>
  <si>
    <t>ZAZJ800623</t>
  </si>
  <si>
    <t>GARR931117MGTRMS00</t>
  </si>
  <si>
    <t>GARR931117</t>
  </si>
  <si>
    <t>GUTP981112MGTZRL01</t>
  </si>
  <si>
    <t>GUTP981112</t>
  </si>
  <si>
    <t>PEHG870607MGTRRD01</t>
  </si>
  <si>
    <t>PEHG870607</t>
  </si>
  <si>
    <t>LOEG791213MMNPSD04</t>
  </si>
  <si>
    <t>LOEG791213</t>
  </si>
  <si>
    <t>OEGR860429MGTLZS07</t>
  </si>
  <si>
    <t>OEGR860429</t>
  </si>
  <si>
    <t>MAEY930421MGTGSZ05</t>
  </si>
  <si>
    <t>MAEY930421</t>
  </si>
  <si>
    <t>RUSA820621MGTZTN05</t>
  </si>
  <si>
    <t>RUSA820621</t>
  </si>
  <si>
    <t>TERY890330MGTLML03</t>
  </si>
  <si>
    <t>TERY890330</t>
  </si>
  <si>
    <t>LEGC900914MGTYRR08</t>
  </si>
  <si>
    <t>LEGC900914</t>
  </si>
  <si>
    <t>EAVA901015MCHSZN03</t>
  </si>
  <si>
    <t>EAVA901015</t>
  </si>
  <si>
    <t>SAAL810729MGTNLR09</t>
  </si>
  <si>
    <t>SAAL810729</t>
  </si>
  <si>
    <t>GUAD821203MGTZRL08</t>
  </si>
  <si>
    <t>GUAD821203</t>
  </si>
  <si>
    <t>MOAS870210MGTRGN08</t>
  </si>
  <si>
    <t>MOAS870210</t>
  </si>
  <si>
    <t>MAPG940406MGTLRB04</t>
  </si>
  <si>
    <t>MAPG940406</t>
  </si>
  <si>
    <t>ZACS850120MGTVRS00</t>
  </si>
  <si>
    <t>ZACS850120</t>
  </si>
  <si>
    <t>VIJC790112MGTLRN14</t>
  </si>
  <si>
    <t>VIJC790112</t>
  </si>
  <si>
    <t>GADA911115MGTRMR07</t>
  </si>
  <si>
    <t>GADA911115</t>
  </si>
  <si>
    <t>AOCA890308MMNRMZ05</t>
  </si>
  <si>
    <t>AOCA890308</t>
  </si>
  <si>
    <t>PIBE860501MSRZRN08</t>
  </si>
  <si>
    <t>PIBE860501</t>
  </si>
  <si>
    <t>CUGL890917MGTRNZ07</t>
  </si>
  <si>
    <t>CUGL890917</t>
  </si>
  <si>
    <t>AEMR860522MGTNRT02</t>
  </si>
  <si>
    <t>AEMR860522</t>
  </si>
  <si>
    <t>DIRD930121MNEZJN06</t>
  </si>
  <si>
    <t>DIRD930121</t>
  </si>
  <si>
    <t>GUNM850930MGTRXR03</t>
  </si>
  <si>
    <t>GUNM850930</t>
  </si>
  <si>
    <t>GOGE841108MGTNRL04</t>
  </si>
  <si>
    <t>GOGE841108</t>
  </si>
  <si>
    <t>GUBR810505MGTZRS15</t>
  </si>
  <si>
    <t>GUBR810505</t>
  </si>
  <si>
    <t>OERZ860605MGTRDN04</t>
  </si>
  <si>
    <t>OERZ860605</t>
  </si>
  <si>
    <t>ROZM870918MGTDVR06</t>
  </si>
  <si>
    <t>ROZM870918</t>
  </si>
  <si>
    <t>ZANM871029MGTVXY09</t>
  </si>
  <si>
    <t>ZANM871029</t>
  </si>
  <si>
    <t>VAMA810904MCSZRL03</t>
  </si>
  <si>
    <t>VAMA810904</t>
  </si>
  <si>
    <t>REBS880927MGTGZS00</t>
  </si>
  <si>
    <t>REBS880927</t>
  </si>
  <si>
    <t>RAMA870813MGTNRD02</t>
  </si>
  <si>
    <t>RAMA870813</t>
  </si>
  <si>
    <t>CACG800104MMNMRN04</t>
  </si>
  <si>
    <t>CACG800104</t>
  </si>
  <si>
    <t>GUMA990725MGTTZL03</t>
  </si>
  <si>
    <t>GUMA990725</t>
  </si>
  <si>
    <t>PAMM900506MGTLRN01</t>
  </si>
  <si>
    <t>PAMM900506</t>
  </si>
  <si>
    <t>BAPM850520MGTNTR07</t>
  </si>
  <si>
    <t>BAPM850520</t>
  </si>
  <si>
    <t>AAAM831120MGTLGR05</t>
  </si>
  <si>
    <t>AAAM831120</t>
  </si>
  <si>
    <t>CACH860115MGTMMR01</t>
  </si>
  <si>
    <t>CACH860115</t>
  </si>
  <si>
    <t>PAZA830403MGTNVD04</t>
  </si>
  <si>
    <t>PAZA830403</t>
  </si>
  <si>
    <t>GORR960414MGTNSS09</t>
  </si>
  <si>
    <t>GORR960414</t>
  </si>
  <si>
    <t>LOMM980912MGTPRR04</t>
  </si>
  <si>
    <t>LOMM980912</t>
  </si>
  <si>
    <t>TACJ930310MGTPMC03</t>
  </si>
  <si>
    <t>TACJ930310</t>
  </si>
  <si>
    <t>PAFE790511MMNLNS01</t>
  </si>
  <si>
    <t>PAFE790511</t>
  </si>
  <si>
    <t>LOGM970617MGTPZN04</t>
  </si>
  <si>
    <t>LOGM970617</t>
  </si>
  <si>
    <t>GALA900723MGTRNN07</t>
  </si>
  <si>
    <t>GALA900723</t>
  </si>
  <si>
    <t>RUGR841209MGTZNC08</t>
  </si>
  <si>
    <t>RUGR841209</t>
  </si>
  <si>
    <t>ZALD930303MGTVPN05</t>
  </si>
  <si>
    <t>ZALD930303</t>
  </si>
  <si>
    <t>GOGG960117MGTNZD07</t>
  </si>
  <si>
    <t>GOGG960117</t>
  </si>
  <si>
    <t>MADA960611MGTRZR01</t>
  </si>
  <si>
    <t>MADA960611</t>
  </si>
  <si>
    <t>ZALL900724MGTVPR06</t>
  </si>
  <si>
    <t>ZALL900724</t>
  </si>
  <si>
    <t>GAGA950117MGTRRN02</t>
  </si>
  <si>
    <t>GAGA950117</t>
  </si>
  <si>
    <t>CACJ970114MGTMSS02</t>
  </si>
  <si>
    <t>CACJ970114</t>
  </si>
  <si>
    <t>HEMA790913MGTRRN12</t>
  </si>
  <si>
    <t>HEMA790913</t>
  </si>
  <si>
    <t>SAJP820403MMNLCL01</t>
  </si>
  <si>
    <t>SAJP820403</t>
  </si>
  <si>
    <t>HETJ820503MGTRPN00</t>
  </si>
  <si>
    <t>HETJ820503</t>
  </si>
  <si>
    <t>PERG890330MDFRYB04</t>
  </si>
  <si>
    <t>PERG890330</t>
  </si>
  <si>
    <t>CIHB961014MGTSRR00</t>
  </si>
  <si>
    <t>CIHB961014</t>
  </si>
  <si>
    <t>JIEA851103MMNMSL04</t>
  </si>
  <si>
    <t>JIEA851103</t>
  </si>
  <si>
    <t>GORY910430MGTNMZ02</t>
  </si>
  <si>
    <t>GORY910430</t>
  </si>
  <si>
    <t>GADE810427MGTRZS03</t>
  </si>
  <si>
    <t>GADE810427</t>
  </si>
  <si>
    <t>GUNE830308MGTZTD04</t>
  </si>
  <si>
    <t>GUNE830308</t>
  </si>
  <si>
    <t>GAPG950128MGTRZD01</t>
  </si>
  <si>
    <t>GAPG950128</t>
  </si>
  <si>
    <t>MORV940203MMNLDR05</t>
  </si>
  <si>
    <t>MORV940203</t>
  </si>
  <si>
    <t>MACG820929MGTRNB01</t>
  </si>
  <si>
    <t>MACG820929</t>
  </si>
  <si>
    <t>CALA960414MGTLRL06</t>
  </si>
  <si>
    <t>CALA960414</t>
  </si>
  <si>
    <t>ZACA891204MGTVHN06</t>
  </si>
  <si>
    <t>ZACA891204</t>
  </si>
  <si>
    <t>VILL830601MGTLPS07</t>
  </si>
  <si>
    <t>VILL830601</t>
  </si>
  <si>
    <t>TOSB861024MGTRNR04</t>
  </si>
  <si>
    <t>TOSB861024</t>
  </si>
  <si>
    <t>TOBP861011MGTRZT06</t>
  </si>
  <si>
    <t>TOBP861011</t>
  </si>
  <si>
    <t>CONY940814MGTRXS03</t>
  </si>
  <si>
    <t>CONY940814</t>
  </si>
  <si>
    <t>AABM800216MGTNLR05</t>
  </si>
  <si>
    <t>AABM800216</t>
  </si>
  <si>
    <t>SEME970214MGTRRR09</t>
  </si>
  <si>
    <t>SEME970214</t>
  </si>
  <si>
    <t>CATE920508MGTMLS06</t>
  </si>
  <si>
    <t>CATE920508</t>
  </si>
  <si>
    <t>COMS900618MMCRRL01</t>
  </si>
  <si>
    <t>COMS900618</t>
  </si>
  <si>
    <t>VARI880122MGTZSS00</t>
  </si>
  <si>
    <t>VARI880122</t>
  </si>
  <si>
    <t>HEMJ900521MGTRRN00</t>
  </si>
  <si>
    <t>HEMJ900521</t>
  </si>
  <si>
    <t>AUAM910119MGTNYR05</t>
  </si>
  <si>
    <t>AUAM910119</t>
  </si>
  <si>
    <t>SAZI950120MMNNVR05</t>
  </si>
  <si>
    <t>SAZI950120</t>
  </si>
  <si>
    <t>HEDC811006MGTRZL02</t>
  </si>
  <si>
    <t>HEDC811006</t>
  </si>
  <si>
    <t>CALR810403MMNHPS08</t>
  </si>
  <si>
    <t>CALR810403</t>
  </si>
  <si>
    <t>LOGA820406MGTPNL02</t>
  </si>
  <si>
    <t>LOGA820406</t>
  </si>
  <si>
    <t>CIRM960518MGTSMY03</t>
  </si>
  <si>
    <t>CIRM960518</t>
  </si>
  <si>
    <t>FUMA910910MGTNNN09</t>
  </si>
  <si>
    <t>FUMA910910</t>
  </si>
  <si>
    <t>MOGK931205MGTRNR05</t>
  </si>
  <si>
    <t>MOGK931205</t>
  </si>
  <si>
    <t>CAGL880602MGTHRR04</t>
  </si>
  <si>
    <t>CAGL880602</t>
  </si>
  <si>
    <t>BOFA870206MNTTRZ01</t>
  </si>
  <si>
    <t>BOFA870206</t>
  </si>
  <si>
    <t>GAGG891022MGTVND08</t>
  </si>
  <si>
    <t>GAGG891022</t>
  </si>
  <si>
    <t>GAIM810330MGTRZR00</t>
  </si>
  <si>
    <t>GAIM810330</t>
  </si>
  <si>
    <t>OOGM910620MGTRNY09</t>
  </si>
  <si>
    <t>OOGM910620</t>
  </si>
  <si>
    <t>GAGI890707MGTLRS05</t>
  </si>
  <si>
    <t>GAGI890707</t>
  </si>
  <si>
    <t>ROSL920107MGTDNR07</t>
  </si>
  <si>
    <t>ROSL920107</t>
  </si>
  <si>
    <t>PAHR900419MGTRRS02</t>
  </si>
  <si>
    <t>PAHR900419</t>
  </si>
  <si>
    <t>ZAZJ791028MGTVVN07</t>
  </si>
  <si>
    <t>ZAZJ791028</t>
  </si>
  <si>
    <t>NIDC931122MGTXZC08</t>
  </si>
  <si>
    <t>NIDC931122</t>
  </si>
  <si>
    <t>HEAF891203MGTRGB06</t>
  </si>
  <si>
    <t>HEAF891203</t>
  </si>
  <si>
    <t>DIVI850823MGTZGS07</t>
  </si>
  <si>
    <t>DIVI850823</t>
  </si>
  <si>
    <t>MOLM870109MGTRLR02</t>
  </si>
  <si>
    <t>MOLM870109</t>
  </si>
  <si>
    <t>PIAC820518MMCCRL04</t>
  </si>
  <si>
    <t>PIAC820518</t>
  </si>
  <si>
    <t>MEGE790316MGTRZR10</t>
  </si>
  <si>
    <t>MEGE790316</t>
  </si>
  <si>
    <t>LORA950227MGTPZN02</t>
  </si>
  <si>
    <t>LORA950227</t>
  </si>
  <si>
    <t>PERF910120MGTRDB08</t>
  </si>
  <si>
    <t>PERF910120</t>
  </si>
  <si>
    <t>ZAGN950323MGTVZR04</t>
  </si>
  <si>
    <t>ZAGN950323</t>
  </si>
  <si>
    <t>SAPE820112MMNNZV02</t>
  </si>
  <si>
    <t>SAPE820112</t>
  </si>
  <si>
    <t>ZATA830616MGTMRL08</t>
  </si>
  <si>
    <t>ZATA830616</t>
  </si>
  <si>
    <t>GOGL910126MGTNZT05</t>
  </si>
  <si>
    <t>GOGL910126</t>
  </si>
  <si>
    <t>CEBC790205MGTNDM07</t>
  </si>
  <si>
    <t>CEBC790205</t>
  </si>
  <si>
    <t>CEDA910926MGTNRN02</t>
  </si>
  <si>
    <t>CEDA910926</t>
  </si>
  <si>
    <t>ROGJ840319MGTDRS00</t>
  </si>
  <si>
    <t>ROGJ840319</t>
  </si>
  <si>
    <t>CAZG790414MGTLVL09</t>
  </si>
  <si>
    <t>CAZG790414</t>
  </si>
  <si>
    <t>CEGA831022MGTRNL06</t>
  </si>
  <si>
    <t>CEGA831022</t>
  </si>
  <si>
    <t>GOMR861210MGTNRS09</t>
  </si>
  <si>
    <t>GOMR861210</t>
  </si>
  <si>
    <t>TECA950804MGTLNN01</t>
  </si>
  <si>
    <t>TECA950804</t>
  </si>
  <si>
    <t>NANI881019MMCVVR05</t>
  </si>
  <si>
    <t>NANI881019</t>
  </si>
  <si>
    <t>LOPJ870825MGTPRN01</t>
  </si>
  <si>
    <t>LOPJ870825</t>
  </si>
  <si>
    <t>PAPB800731MGTNRT08</t>
  </si>
  <si>
    <t>PAPB800731</t>
  </si>
  <si>
    <t>LOAR830522MDFPGC06</t>
  </si>
  <si>
    <t>LOAR830522</t>
  </si>
  <si>
    <t>MOVK931221MGTRGR03</t>
  </si>
  <si>
    <t>MOVK931221</t>
  </si>
  <si>
    <t>AAVM850710MGTLGN08</t>
  </si>
  <si>
    <t>AAVM850710</t>
  </si>
  <si>
    <t>MAFC840716MGTRLR03</t>
  </si>
  <si>
    <t>MAFC840716</t>
  </si>
  <si>
    <t>MAMV870128MGTLLR05</t>
  </si>
  <si>
    <t>MAMV870128</t>
  </si>
  <si>
    <t>AAVJ810103MMNLZS06</t>
  </si>
  <si>
    <t>AAVJ810103</t>
  </si>
  <si>
    <t>ZAGA870620MGTVZD06</t>
  </si>
  <si>
    <t>ZAGA870620</t>
  </si>
  <si>
    <t>ZAAG890214MGTVLD04</t>
  </si>
  <si>
    <t>ZAAG890214</t>
  </si>
  <si>
    <t>CASM900504MJCMRY05</t>
  </si>
  <si>
    <t>CASM900504</t>
  </si>
  <si>
    <t>MOZG960201MGTRVD03</t>
  </si>
  <si>
    <t>MOZG960201</t>
  </si>
  <si>
    <t>MAAG910411MGTLGB02</t>
  </si>
  <si>
    <t>MAAG910411</t>
  </si>
  <si>
    <t>GAAC840823MGTYLL03</t>
  </si>
  <si>
    <t>GAAC840823</t>
  </si>
  <si>
    <t>HEAY961119MGTRNN04</t>
  </si>
  <si>
    <t>HEAY961119</t>
  </si>
  <si>
    <t>GUFA900623MGTZRN07</t>
  </si>
  <si>
    <t>GUFA900623</t>
  </si>
  <si>
    <t>NUZD881113MGTXVN07</t>
  </si>
  <si>
    <t>NUZD881113</t>
  </si>
  <si>
    <t>CULE891227MGTRMD00</t>
  </si>
  <si>
    <t>CULE891227</t>
  </si>
  <si>
    <t>AOEA860630MGTLSL03</t>
  </si>
  <si>
    <t>AOEA860630</t>
  </si>
  <si>
    <t>BAGS811109MGTZZS03</t>
  </si>
  <si>
    <t>BAGS811109</t>
  </si>
  <si>
    <t>AICA880728MGTVLN06</t>
  </si>
  <si>
    <t>AICA880728</t>
  </si>
  <si>
    <t>LOZG960102MGTPVD03</t>
  </si>
  <si>
    <t>LOZG960102</t>
  </si>
  <si>
    <t>GUMJ861118MGTZRN04</t>
  </si>
  <si>
    <t>GUMJ861118</t>
  </si>
  <si>
    <t>AAND880922MGTLXL02</t>
  </si>
  <si>
    <t>AAND880922</t>
  </si>
  <si>
    <t>VIVN911101MGTYYN08</t>
  </si>
  <si>
    <t>VIVN911101</t>
  </si>
  <si>
    <t>PIGL840518MGTZZT02</t>
  </si>
  <si>
    <t>PIGL840518</t>
  </si>
  <si>
    <t>CASM950602MGTSNR06</t>
  </si>
  <si>
    <t>CASM950602</t>
  </si>
  <si>
    <t>RORG980208MGTDDD05</t>
  </si>
  <si>
    <t>RORG980208</t>
  </si>
  <si>
    <t>AIJA800809MGTRRR05</t>
  </si>
  <si>
    <t>AIJA800809</t>
  </si>
  <si>
    <t>TIFI950918MGTRGT00</t>
  </si>
  <si>
    <t>TIFI950918</t>
  </si>
  <si>
    <t>RICD980116MGTCRL05</t>
  </si>
  <si>
    <t>RICD980116</t>
  </si>
  <si>
    <t>XOLA930330MGTCPR03</t>
  </si>
  <si>
    <t>XOLA930330</t>
  </si>
  <si>
    <t>NAJF830824MGTVRB09</t>
  </si>
  <si>
    <t>NAJF830824</t>
  </si>
  <si>
    <t>MOCY940419MGTRHZ05</t>
  </si>
  <si>
    <t>MOCY940419</t>
  </si>
  <si>
    <t>GANA970105MGTYXN03</t>
  </si>
  <si>
    <t>GANA970105</t>
  </si>
  <si>
    <t>ZAPA881125MGTMRZ04</t>
  </si>
  <si>
    <t>ZAPA881125</t>
  </si>
  <si>
    <t>GOMB920130MGTNRR08</t>
  </si>
  <si>
    <t>GOMB920130</t>
  </si>
  <si>
    <t>GAMA790411MGRRDR00</t>
  </si>
  <si>
    <t>GAMA790411</t>
  </si>
  <si>
    <t>GUGA810419MGTZRL06</t>
  </si>
  <si>
    <t>GUGA810419</t>
  </si>
  <si>
    <t>GURC910821MGTZDL08</t>
  </si>
  <si>
    <t>GURC910821</t>
  </si>
  <si>
    <t>RUMG850629MGTZRD04</t>
  </si>
  <si>
    <t>RUMG850629</t>
  </si>
  <si>
    <t>GOGT891015MGTNZR04</t>
  </si>
  <si>
    <t>GOGT891015</t>
  </si>
  <si>
    <t>GUVE860409MGTZYS03</t>
  </si>
  <si>
    <t>GUVE860409</t>
  </si>
  <si>
    <t>GAMG940323MGTLRD08</t>
  </si>
  <si>
    <t>GAMG940323</t>
  </si>
  <si>
    <t>AAPM800510MGTLZR06</t>
  </si>
  <si>
    <t>AAPM800510</t>
  </si>
  <si>
    <t>DAFM890317MGTMRR07</t>
  </si>
  <si>
    <t>DAFM890317</t>
  </si>
  <si>
    <t>EIRR880711MGTSDS00</t>
  </si>
  <si>
    <t>EIRR880711</t>
  </si>
  <si>
    <t>MOZG800902MGTRVD09</t>
  </si>
  <si>
    <t>MOZG800902</t>
  </si>
  <si>
    <t>ZAPA790503MGTVRL06</t>
  </si>
  <si>
    <t>ZAPA790503</t>
  </si>
  <si>
    <t>AAZG790523MGTLRD11</t>
  </si>
  <si>
    <t>AAZG790523</t>
  </si>
  <si>
    <t>BAGR911012MGTNZS03</t>
  </si>
  <si>
    <t>BAGR911012</t>
  </si>
  <si>
    <t>GUGJ960127MGTZNS09</t>
  </si>
  <si>
    <t>GUGJ960127</t>
  </si>
  <si>
    <t>DOHL910203MGTMRC00</t>
  </si>
  <si>
    <t>DOHL910203</t>
  </si>
  <si>
    <t>SAGL891015MGTNNR02</t>
  </si>
  <si>
    <t>SAGL891015</t>
  </si>
  <si>
    <t>ROGG990101MGTDRB04</t>
  </si>
  <si>
    <t>ROGG990101</t>
  </si>
  <si>
    <t>SAPC800512MGTNNR08</t>
  </si>
  <si>
    <t>SAPC800512</t>
  </si>
  <si>
    <t>CATN920611MGTSPR19</t>
  </si>
  <si>
    <t>CATN920611</t>
  </si>
  <si>
    <t>GOJE900215MGTNRL02</t>
  </si>
  <si>
    <t>GOJE900215</t>
  </si>
  <si>
    <t>GOAM851218MGTRLR08</t>
  </si>
  <si>
    <t>GOAM851218</t>
  </si>
  <si>
    <t>MALA820819MGTRPN00</t>
  </si>
  <si>
    <t>MALA820819</t>
  </si>
  <si>
    <t>CAHV950810MGTHRR04</t>
  </si>
  <si>
    <t>CAHV950810</t>
  </si>
  <si>
    <t>TELT820801MGTNDR02</t>
  </si>
  <si>
    <t>TELT820801</t>
  </si>
  <si>
    <t>AUGS850627MGTGTC02</t>
  </si>
  <si>
    <t>AUGS850627</t>
  </si>
  <si>
    <t>CADM800820MGTLMR01</t>
  </si>
  <si>
    <t>CADM800820</t>
  </si>
  <si>
    <t>FEVN891005MMNRZX05</t>
  </si>
  <si>
    <t>FEVN891005</t>
  </si>
  <si>
    <t>MAAC790310MGTRLL01</t>
  </si>
  <si>
    <t>MAAC790310</t>
  </si>
  <si>
    <t>EAGA991114MMNSRN06</t>
  </si>
  <si>
    <t>EAGA991114</t>
  </si>
  <si>
    <t>LOGA980913MGTPZN04</t>
  </si>
  <si>
    <t>LOGA980913</t>
  </si>
  <si>
    <t>PAPD861019MGTNRL00</t>
  </si>
  <si>
    <t>PAPD861019</t>
  </si>
  <si>
    <t>RIVC991014MGTCYR05</t>
  </si>
  <si>
    <t>RIVC991014</t>
  </si>
  <si>
    <t>MEJT871121MMCNRR04</t>
  </si>
  <si>
    <t>MEJT871121</t>
  </si>
  <si>
    <t>MOGG941112MGTRZD03</t>
  </si>
  <si>
    <t>MOGG941112</t>
  </si>
  <si>
    <t>VIAA850711MGTLLN09</t>
  </si>
  <si>
    <t>VIAA850711</t>
  </si>
  <si>
    <t>MODN981224MGTRZN05</t>
  </si>
  <si>
    <t>MODN981224</t>
  </si>
  <si>
    <t>PAHE990507MGTLRR00</t>
  </si>
  <si>
    <t>PAHE990507</t>
  </si>
  <si>
    <t>RESG860303MGTYND00</t>
  </si>
  <si>
    <t>RESG860303</t>
  </si>
  <si>
    <t>MOCY850829MGTLSZ09</t>
  </si>
  <si>
    <t>MOCY850829</t>
  </si>
  <si>
    <t>BEZM840131MGTLMY08</t>
  </si>
  <si>
    <t>BEZM840131</t>
  </si>
  <si>
    <t>FICY810927MGTGRL07</t>
  </si>
  <si>
    <t>FICY810927</t>
  </si>
  <si>
    <t>TEPR871215MGTNNS02</t>
  </si>
  <si>
    <t>TEPR871215</t>
  </si>
  <si>
    <t>GACY970410MGTRRL01</t>
  </si>
  <si>
    <t>GACY970410</t>
  </si>
  <si>
    <t>GUOM950504MMCRCL00</t>
  </si>
  <si>
    <t>GUOM950504</t>
  </si>
  <si>
    <t>MAOD940830MMNLRR04</t>
  </si>
  <si>
    <t>MAOD940830</t>
  </si>
  <si>
    <t>VECA781217MGTGMN00</t>
  </si>
  <si>
    <t>VECA781217</t>
  </si>
  <si>
    <t>SANG880414MGTNXD06</t>
  </si>
  <si>
    <t>SANG880414</t>
  </si>
  <si>
    <t>AANV960827MGTLXC02</t>
  </si>
  <si>
    <t>AANV960827</t>
  </si>
  <si>
    <t>SAVK840731MGTNLR05</t>
  </si>
  <si>
    <t>SAVK840731</t>
  </si>
  <si>
    <t>SEOL900623MMCRCT06</t>
  </si>
  <si>
    <t>SEOL900623</t>
  </si>
  <si>
    <t>RESE911122MGTYSS08</t>
  </si>
  <si>
    <t>RESE911122</t>
  </si>
  <si>
    <t>JUGM830723MGTRNR06</t>
  </si>
  <si>
    <t>JUGM830723</t>
  </si>
  <si>
    <t>GUSE840127MGTZLR07</t>
  </si>
  <si>
    <t>GUSE840127</t>
  </si>
  <si>
    <t>GOPE950923MGTNLL04</t>
  </si>
  <si>
    <t>GOPE950923</t>
  </si>
  <si>
    <t>GUGL880529MGTZNR08</t>
  </si>
  <si>
    <t>GUGL880529</t>
  </si>
  <si>
    <t>GUCG830424MGTZVB03</t>
  </si>
  <si>
    <t>GUCG830424</t>
  </si>
  <si>
    <t>MARS810107MGTLSC07</t>
  </si>
  <si>
    <t>MARS810107</t>
  </si>
  <si>
    <t>ZASG820501MMNVGL01</t>
  </si>
  <si>
    <t>ZASG820501</t>
  </si>
  <si>
    <t>EASL991013MGTSNR08</t>
  </si>
  <si>
    <t>EASL991013</t>
  </si>
  <si>
    <t>GOPS830323MGTNZS01</t>
  </si>
  <si>
    <t>GOPS830323</t>
  </si>
  <si>
    <t>MOJD971006MGTRRM01</t>
  </si>
  <si>
    <t>MOJD971006</t>
  </si>
  <si>
    <t>MORM910614MGTRMR00</t>
  </si>
  <si>
    <t>MORM910614</t>
  </si>
  <si>
    <t>ZAHB931029MGTVRL04</t>
  </si>
  <si>
    <t>ZAHB931029</t>
  </si>
  <si>
    <t>GULG921209MGTRND03</t>
  </si>
  <si>
    <t>GULG921209</t>
  </si>
  <si>
    <t>GURN901111MGTZMN09</t>
  </si>
  <si>
    <t>GURN901111</t>
  </si>
  <si>
    <t>DITL900704MMNZNL03</t>
  </si>
  <si>
    <t>DITL900704</t>
  </si>
  <si>
    <t>NAGA990203MGTVRY03</t>
  </si>
  <si>
    <t>NAGA990203</t>
  </si>
  <si>
    <t>ZAMC790806MGTMRT03</t>
  </si>
  <si>
    <t>ZAMC790806</t>
  </si>
  <si>
    <t>JUCT791211MGTRRR07</t>
  </si>
  <si>
    <t>JUCT791211</t>
  </si>
  <si>
    <t>ZAZC790810MGTMRC07</t>
  </si>
  <si>
    <t>ZAZC790810</t>
  </si>
  <si>
    <t>FOJR931104MGTLCS09</t>
  </si>
  <si>
    <t>FOJR931104</t>
  </si>
  <si>
    <t>JIGL930321MGTMNL01</t>
  </si>
  <si>
    <t>JIGL930321</t>
  </si>
  <si>
    <t>GOGY911021MGTNZN00</t>
  </si>
  <si>
    <t>GOGY911021</t>
  </si>
  <si>
    <t>LAGA950629MMNRNN09</t>
  </si>
  <si>
    <t>LAGA950629</t>
  </si>
  <si>
    <t>FOGC950505MMNLRL00</t>
  </si>
  <si>
    <t>FOGC950505</t>
  </si>
  <si>
    <t>HERM890623MGTRZC08</t>
  </si>
  <si>
    <t>HERM890623</t>
  </si>
  <si>
    <t>BAAL931102MGTRBR05</t>
  </si>
  <si>
    <t>BAAL931102</t>
  </si>
  <si>
    <t>RUML911222MMNZRR07</t>
  </si>
  <si>
    <t>RUML911222</t>
  </si>
  <si>
    <t>PAOA810905MGTNRL05</t>
  </si>
  <si>
    <t>PAOA810905</t>
  </si>
  <si>
    <t>SAAG880109MGTNLB00</t>
  </si>
  <si>
    <t>SAAG880109</t>
  </si>
  <si>
    <t>GABB881021MGTRDL01</t>
  </si>
  <si>
    <t>GABB881021</t>
  </si>
  <si>
    <t>GAQJ920520MMCLZN08</t>
  </si>
  <si>
    <t>GAQJ920520</t>
  </si>
  <si>
    <t>MAJS830302MGTRRN04</t>
  </si>
  <si>
    <t>MAJS830302</t>
  </si>
  <si>
    <t>TIAC880921MGTNLH02</t>
  </si>
  <si>
    <t>TIAC880921</t>
  </si>
  <si>
    <t>SADM900912MGTNMY01</t>
  </si>
  <si>
    <t>SADM900912</t>
  </si>
  <si>
    <t>VECA991103MGTLNR02</t>
  </si>
  <si>
    <t>VECA991103</t>
  </si>
  <si>
    <t>RUMJ960725MGTZRN07</t>
  </si>
  <si>
    <t>RUMJ960725</t>
  </si>
  <si>
    <t>ZASS910220MGTVXM02</t>
  </si>
  <si>
    <t>ZASS910220</t>
  </si>
  <si>
    <t>CAGM860803MGTRRY08</t>
  </si>
  <si>
    <t>CAGM860803</t>
  </si>
  <si>
    <t>HEDS980509MGTRZL02</t>
  </si>
  <si>
    <t>HEDS980509</t>
  </si>
  <si>
    <t>ROGA940605MGTDZL06</t>
  </si>
  <si>
    <t>ROGA940605</t>
  </si>
  <si>
    <t>GUEG960106MGTVSD09</t>
  </si>
  <si>
    <t>GUEG960106</t>
  </si>
  <si>
    <t>LAZM980524MGTRMC03</t>
  </si>
  <si>
    <t>LAZM980524</t>
  </si>
  <si>
    <t>LOLA930226MGTPNN01</t>
  </si>
  <si>
    <t>LOLA930226</t>
  </si>
  <si>
    <t>FURP870415MGTRZR07</t>
  </si>
  <si>
    <t>FURP870415</t>
  </si>
  <si>
    <t>OOZC860316MGTRVL03</t>
  </si>
  <si>
    <t>OOZC860316</t>
  </si>
  <si>
    <t>OIDL870627MGTRGC01</t>
  </si>
  <si>
    <t>OIDL870627</t>
  </si>
  <si>
    <t>SEGS860315MMCRRR03</t>
  </si>
  <si>
    <t>SEGS860315</t>
  </si>
  <si>
    <t>JUML830530MGTRDR04</t>
  </si>
  <si>
    <t>JUML830530</t>
  </si>
  <si>
    <t>GUDA950803MGTZZN00</t>
  </si>
  <si>
    <t>GUDA950803</t>
  </si>
  <si>
    <t>BAAY930720MGTZLN04</t>
  </si>
  <si>
    <t>BAAY930720</t>
  </si>
  <si>
    <t>SEGD990127MGTRNN03</t>
  </si>
  <si>
    <t>SEGD990127</t>
  </si>
  <si>
    <t>JUAG891113MGTRLB07</t>
  </si>
  <si>
    <t>JUAG891113</t>
  </si>
  <si>
    <t>HEME940807MGTRRS08</t>
  </si>
  <si>
    <t>HEME940807</t>
  </si>
  <si>
    <t>BALM980930MGTRPN06</t>
  </si>
  <si>
    <t>BALM980930</t>
  </si>
  <si>
    <t>GAME970321MDFMRS05</t>
  </si>
  <si>
    <t>GAME970321</t>
  </si>
  <si>
    <t>VIPG961129MGTLND00</t>
  </si>
  <si>
    <t>VIPG961129</t>
  </si>
  <si>
    <t>JUME800326MGTRRS03</t>
  </si>
  <si>
    <t>JUME800326</t>
  </si>
  <si>
    <t>OOBF851219MGTRLB07</t>
  </si>
  <si>
    <t>OOBF851219</t>
  </si>
  <si>
    <t>EAMC971028MGTSRN01</t>
  </si>
  <si>
    <t>EAMC971028</t>
  </si>
  <si>
    <t>ROVI900223MGTSRS02</t>
  </si>
  <si>
    <t>ROVI900223</t>
  </si>
  <si>
    <t>TEOG790409MMCRRR04</t>
  </si>
  <si>
    <t>TEOG790409</t>
  </si>
  <si>
    <t>RERM880517MMNYNL08</t>
  </si>
  <si>
    <t>RERM880517</t>
  </si>
  <si>
    <t>LOMA880106MGTPRN05</t>
  </si>
  <si>
    <t>LOMA880106</t>
  </si>
  <si>
    <t>VXGA880703MGTZYN03</t>
  </si>
  <si>
    <t>VXGA880703</t>
  </si>
  <si>
    <t>CALD841124MMNSNN06</t>
  </si>
  <si>
    <t>CALD841124</t>
  </si>
  <si>
    <t>LOSA800520MGTPSL09</t>
  </si>
  <si>
    <t>LOSA800520</t>
  </si>
  <si>
    <t>BATC790213MGTRNR04</t>
  </si>
  <si>
    <t>BATC790213</t>
  </si>
  <si>
    <t>ZAGM900725MGTVNR04</t>
  </si>
  <si>
    <t>ZAGM900725</t>
  </si>
  <si>
    <t>NIHA901109MGTTRN09</t>
  </si>
  <si>
    <t>NIHA901109</t>
  </si>
  <si>
    <t>AEVM931018MGTRGN00</t>
  </si>
  <si>
    <t>AEVM931018</t>
  </si>
  <si>
    <t>CAMB840224MGTRRR01</t>
  </si>
  <si>
    <t>CAMB840224</t>
  </si>
  <si>
    <t>FIAR900106MGTGLY06</t>
  </si>
  <si>
    <t>FIAR900106</t>
  </si>
  <si>
    <t>GURJ880724MGTZNS06</t>
  </si>
  <si>
    <t>GURJ880724</t>
  </si>
  <si>
    <t>TOVM840523MTSVZR09</t>
  </si>
  <si>
    <t>TOVM840523</t>
  </si>
  <si>
    <t>RADC890616MGTMZR03</t>
  </si>
  <si>
    <t>RADC890616</t>
  </si>
  <si>
    <t>LOJR900216MGTPNS04</t>
  </si>
  <si>
    <t>LOJR900216</t>
  </si>
  <si>
    <t>AILE800526MDFVPL03</t>
  </si>
  <si>
    <t>AILE800526</t>
  </si>
  <si>
    <t>ZARA841002MGTVDN01</t>
  </si>
  <si>
    <t>ZARA841002</t>
  </si>
  <si>
    <t>SAGM791010MGTNRR06</t>
  </si>
  <si>
    <t>SAGM791010</t>
  </si>
  <si>
    <t>DINE970225MGTSTM09</t>
  </si>
  <si>
    <t>DINE970225</t>
  </si>
  <si>
    <t>GALR900918MGTYPS05</t>
  </si>
  <si>
    <t>GALR900918</t>
  </si>
  <si>
    <t>GUPD850518MGTZZL05</t>
  </si>
  <si>
    <t>GUPD850518</t>
  </si>
  <si>
    <t>GOMC970302MGTMLR01</t>
  </si>
  <si>
    <t>GOMC970302</t>
  </si>
  <si>
    <t>HEPM810329MGTRRR07</t>
  </si>
  <si>
    <t>HEPM810329</t>
  </si>
  <si>
    <t>CAZL960820MGTSVZ02</t>
  </si>
  <si>
    <t>CAZL960820</t>
  </si>
  <si>
    <t>REOD861026MGTYRN03</t>
  </si>
  <si>
    <t>REOD861026</t>
  </si>
  <si>
    <t>RIRR851008MDFVMS09</t>
  </si>
  <si>
    <t>RIRR851008</t>
  </si>
  <si>
    <t>GUGJ800503MMNTDN01</t>
  </si>
  <si>
    <t>GUGJ800503</t>
  </si>
  <si>
    <t>PESI801026MGTRNR08</t>
  </si>
  <si>
    <t>PESI801026</t>
  </si>
  <si>
    <t>MADY840628MGTRRZ01</t>
  </si>
  <si>
    <t>MADY840628</t>
  </si>
  <si>
    <t>DISS901025MGTZNN09</t>
  </si>
  <si>
    <t>DISS901025</t>
  </si>
  <si>
    <t>RIGA790130MVZVRL07</t>
  </si>
  <si>
    <t>RIGA790130</t>
  </si>
  <si>
    <t>GANS910905MGTRTN09</t>
  </si>
  <si>
    <t>GANS910905</t>
  </si>
  <si>
    <t>LERC811222MGTNYL03</t>
  </si>
  <si>
    <t>LERC811222</t>
  </si>
  <si>
    <t>MALS920606MGTRRL08</t>
  </si>
  <si>
    <t>MALS920606</t>
  </si>
  <si>
    <t>DIJB840709MGTGCL00</t>
  </si>
  <si>
    <t>DIJB840709</t>
  </si>
  <si>
    <t>AUPE930919MGTGCR02</t>
  </si>
  <si>
    <t>AUPE930919</t>
  </si>
  <si>
    <t>DIBN931022MGTZZM06</t>
  </si>
  <si>
    <t>DIBN931022</t>
  </si>
  <si>
    <t>VIPS840831MGTLNS04</t>
  </si>
  <si>
    <t>VIPS840831</t>
  </si>
  <si>
    <t>MAGN840816MGTRRR03</t>
  </si>
  <si>
    <t>MAGN840816</t>
  </si>
  <si>
    <t>PATM810515MGTNNR08</t>
  </si>
  <si>
    <t>PATM810515</t>
  </si>
  <si>
    <t>CAUG790913MGTHRR08</t>
  </si>
  <si>
    <t>CAUG790913</t>
  </si>
  <si>
    <t>NAGP830829MGTVZL05</t>
  </si>
  <si>
    <t>NAGP830829</t>
  </si>
  <si>
    <t>MAIY990713MGTRSZ02</t>
  </si>
  <si>
    <t>MAIY990713</t>
  </si>
  <si>
    <t>GAML920713MCHRRL02</t>
  </si>
  <si>
    <t>GAML920713</t>
  </si>
  <si>
    <t>MOMJ990323MGTRZL04</t>
  </si>
  <si>
    <t>MOMJ990323</t>
  </si>
  <si>
    <t>PAZM790109MGTNVR12</t>
  </si>
  <si>
    <t>PAZM790109</t>
  </si>
  <si>
    <t>GACV860904MDFLLN00</t>
  </si>
  <si>
    <t>GACV860904</t>
  </si>
  <si>
    <t>ROGE970209MGTBNL07</t>
  </si>
  <si>
    <t>ROGE970209</t>
  </si>
  <si>
    <t>GUBY900913MGTZZL07</t>
  </si>
  <si>
    <t>GUBY900913</t>
  </si>
  <si>
    <t>RABJ790825MGTMDN08</t>
  </si>
  <si>
    <t>RABJ790825</t>
  </si>
  <si>
    <t>VEON950208MGTGRR02</t>
  </si>
  <si>
    <t>VEON950208</t>
  </si>
  <si>
    <t>ZAGL861104MMNVRC06</t>
  </si>
  <si>
    <t>ZAGL861104</t>
  </si>
  <si>
    <t>GUAD970308MGTRGN07</t>
  </si>
  <si>
    <t>GUAD970308</t>
  </si>
  <si>
    <t>VISR821212MMNLNS02</t>
  </si>
  <si>
    <t>VISR821212</t>
  </si>
  <si>
    <t>GODG820205MGTNMD04</t>
  </si>
  <si>
    <t>GODG820205</t>
  </si>
  <si>
    <t>AUBT810727MGTGLR06</t>
  </si>
  <si>
    <t>AUBT810727</t>
  </si>
  <si>
    <t>GUFS860706MGTZRL06</t>
  </si>
  <si>
    <t>GUFS860706</t>
  </si>
  <si>
    <t>OEJL800521MVZRMZ05</t>
  </si>
  <si>
    <t>OEJL800521</t>
  </si>
  <si>
    <t>GUGE960627MGTZZS07</t>
  </si>
  <si>
    <t>GUGE960627</t>
  </si>
  <si>
    <t>MEGG821129MMNNRB00</t>
  </si>
  <si>
    <t>MEGG821129</t>
  </si>
  <si>
    <t>GOHG880402MGTMRL04</t>
  </si>
  <si>
    <t>GOHG880402</t>
  </si>
  <si>
    <t>COMA950421MGTNRR04</t>
  </si>
  <si>
    <t>COMA950421</t>
  </si>
  <si>
    <t>DOBJ921028MGTMZN03</t>
  </si>
  <si>
    <t>DOBJ921028</t>
  </si>
  <si>
    <t>GACM850712MDFLLS05</t>
  </si>
  <si>
    <t>GACM850712</t>
  </si>
  <si>
    <t>MACA950528MGTRRL01</t>
  </si>
  <si>
    <t>MACA950528</t>
  </si>
  <si>
    <t>CISC930709MGTNNL03</t>
  </si>
  <si>
    <t>CISC930709</t>
  </si>
  <si>
    <t>CATK900922MGTHNR02</t>
  </si>
  <si>
    <t>CATK900922</t>
  </si>
  <si>
    <t>FORS790215MGTLVS02</t>
  </si>
  <si>
    <t>FORS790215</t>
  </si>
  <si>
    <t>TERE930531MDFLVL02</t>
  </si>
  <si>
    <t>TERE930531</t>
  </si>
  <si>
    <t>RUTA830704MGTZNN06</t>
  </si>
  <si>
    <t>RUTA830704</t>
  </si>
  <si>
    <t>RALS820619MSPMRN04</t>
  </si>
  <si>
    <t>RALS820619</t>
  </si>
  <si>
    <t>MOJM920806MGTRRR07</t>
  </si>
  <si>
    <t>MOJM920806</t>
  </si>
  <si>
    <t>SEGG861214MGTRRD05</t>
  </si>
  <si>
    <t>SEGG861214</t>
  </si>
  <si>
    <t>CADG840429MGTHZB07</t>
  </si>
  <si>
    <t>CADG840429</t>
  </si>
  <si>
    <t>DOME821231MGTMRL05</t>
  </si>
  <si>
    <t>DOME821231</t>
  </si>
  <si>
    <t>LOTE920617MGTPNV00</t>
  </si>
  <si>
    <t>LOTE920617</t>
  </si>
  <si>
    <t>DOGG790529MGTMNR00</t>
  </si>
  <si>
    <t>DOGG790529</t>
  </si>
  <si>
    <t>LAMJ850212MMNRLN07</t>
  </si>
  <si>
    <t>LAMJ850212</t>
  </si>
  <si>
    <t>OOZV900225MGTRVR06</t>
  </si>
  <si>
    <t>OOZV900225</t>
  </si>
  <si>
    <t>PEVG870111MDFRGD09</t>
  </si>
  <si>
    <t>PEVG870111</t>
  </si>
  <si>
    <t>MAVG841205MGTLLD03</t>
  </si>
  <si>
    <t>MAVG841205</t>
  </si>
  <si>
    <t>NAGL841210MGTVZR01</t>
  </si>
  <si>
    <t>NAGL841210</t>
  </si>
  <si>
    <t>ZAVR830505MMNMLS00</t>
  </si>
  <si>
    <t>ZAVR830505</t>
  </si>
  <si>
    <t>PEGM970806MGTRZT07</t>
  </si>
  <si>
    <t>PEGM970806</t>
  </si>
  <si>
    <t>MOAE850509MDFRVL16</t>
  </si>
  <si>
    <t>MOAE850509</t>
  </si>
  <si>
    <t>HEVK960311MMNRYR06</t>
  </si>
  <si>
    <t>HEVK960311</t>
  </si>
  <si>
    <t>RUCJ890310MGTZNN01</t>
  </si>
  <si>
    <t>RUCJ890310</t>
  </si>
  <si>
    <t>ZASB890825MGTVNR07</t>
  </si>
  <si>
    <t>ZASB890825</t>
  </si>
  <si>
    <t>MOAY880629MDFRVS09</t>
  </si>
  <si>
    <t>MOAY880629</t>
  </si>
  <si>
    <t>TOFM950124MGTVGN06</t>
  </si>
  <si>
    <t>TOFM950124</t>
  </si>
  <si>
    <t>RAAK940809MGTMGR03</t>
  </si>
  <si>
    <t>RAAK940809</t>
  </si>
  <si>
    <t>CADM891219MGTRZG02</t>
  </si>
  <si>
    <t>CADM891219</t>
  </si>
  <si>
    <t>DIBK870820MGTZDR09</t>
  </si>
  <si>
    <t>DIBK870820</t>
  </si>
  <si>
    <t>AIMG880619MGTVNR05</t>
  </si>
  <si>
    <t>AIMG880619</t>
  </si>
  <si>
    <t>CEHL900523MMNRRL08</t>
  </si>
  <si>
    <t>CEHL900523</t>
  </si>
  <si>
    <t>ZATL920301MGTVRS06</t>
  </si>
  <si>
    <t>ZATL920301</t>
  </si>
  <si>
    <t>GAGD990316MGTRRN02</t>
  </si>
  <si>
    <t>GAGD990316</t>
  </si>
  <si>
    <t>RURE900718MGTZML07</t>
  </si>
  <si>
    <t>RURE900718</t>
  </si>
  <si>
    <t>GUZR820427MDFZRS08</t>
  </si>
  <si>
    <t>GUZR820427</t>
  </si>
  <si>
    <t>MOGY880805MGTRNZ01</t>
  </si>
  <si>
    <t>MOGY880805</t>
  </si>
  <si>
    <t>ZAGV861121MGTMRR00</t>
  </si>
  <si>
    <t>ZAGV861121</t>
  </si>
  <si>
    <t>AAGE810714MGTLRL08</t>
  </si>
  <si>
    <t>AAGE810714</t>
  </si>
  <si>
    <t>JAMB860922MGTCSL07</t>
  </si>
  <si>
    <t>JAMB860922</t>
  </si>
  <si>
    <t>VIRP970316MGTYDT01</t>
  </si>
  <si>
    <t>VIRP970316</t>
  </si>
  <si>
    <t>CAGS981211MGTLZR09</t>
  </si>
  <si>
    <t>CAGS981211</t>
  </si>
  <si>
    <t>SADE791005MGTNMS00</t>
  </si>
  <si>
    <t>SADE791005</t>
  </si>
  <si>
    <t>RIMG880906MGTCRD00</t>
  </si>
  <si>
    <t>RIMG880906</t>
  </si>
  <si>
    <t>AUAS830120MGTGLL01</t>
  </si>
  <si>
    <t>AUAS830120</t>
  </si>
  <si>
    <t>GOCS810909MGTNMN05</t>
  </si>
  <si>
    <t>GOCS810909</t>
  </si>
  <si>
    <t>BATE950208MMCRPS04</t>
  </si>
  <si>
    <t>BATE950208</t>
  </si>
  <si>
    <t>GAPA901102MGTRRL06</t>
  </si>
  <si>
    <t>GAPA901102</t>
  </si>
  <si>
    <t>AUAS810209MGTGLL05</t>
  </si>
  <si>
    <t>AUAS810209</t>
  </si>
  <si>
    <t>CADC911120MGTSZR03</t>
  </si>
  <si>
    <t>CADC911120</t>
  </si>
  <si>
    <t>GUGJ911210MGTRRN02</t>
  </si>
  <si>
    <t>GUGJ911210</t>
  </si>
  <si>
    <t>PESJ890120MMNRNS08</t>
  </si>
  <si>
    <t>PESJ890120</t>
  </si>
  <si>
    <t>DIMR860906MGTZRS08</t>
  </si>
  <si>
    <t>DIMR860906</t>
  </si>
  <si>
    <t>GAAM981124MGTRRR09</t>
  </si>
  <si>
    <t>GAAM981124</t>
  </si>
  <si>
    <t>GUBG891212MGTZTD01</t>
  </si>
  <si>
    <t>GUBG891212</t>
  </si>
  <si>
    <t>AUGY960421MGTGRS08</t>
  </si>
  <si>
    <t>AUGY960421</t>
  </si>
  <si>
    <t>NALL971027MGTVPZ03</t>
  </si>
  <si>
    <t>NALL971027</t>
  </si>
  <si>
    <t>GOCG950129MGTNHD02</t>
  </si>
  <si>
    <t>GOCG950129</t>
  </si>
  <si>
    <t>ZARL810619MGTMZL02</t>
  </si>
  <si>
    <t>ZARL810619</t>
  </si>
  <si>
    <t>VECA850127MGTGMN08</t>
  </si>
  <si>
    <t>VECA850127</t>
  </si>
  <si>
    <t>VIPY870327MGTYRZ05</t>
  </si>
  <si>
    <t>VIPY870327</t>
  </si>
  <si>
    <t>VAMM970130MDFZRR01</t>
  </si>
  <si>
    <t>VAMM970130</t>
  </si>
  <si>
    <t>VIAG901010MGTLLD04</t>
  </si>
  <si>
    <t>VIAG901010</t>
  </si>
  <si>
    <t>HESF930221MGTRRT01</t>
  </si>
  <si>
    <t>HESF930221</t>
  </si>
  <si>
    <t>AAGE790820MCMVTD00</t>
  </si>
  <si>
    <t>AAGE790820</t>
  </si>
  <si>
    <t>GURM840322MGTTMN07</t>
  </si>
  <si>
    <t>GURM840322</t>
  </si>
  <si>
    <t>LOJC950120MGTPMR01</t>
  </si>
  <si>
    <t>LOJC950120</t>
  </si>
  <si>
    <t>PEMY830723MGTRRZ04</t>
  </si>
  <si>
    <t>PEMY830723</t>
  </si>
  <si>
    <t>LOHD000123MGTPRLA9</t>
  </si>
  <si>
    <t>LOHD000123</t>
  </si>
  <si>
    <t>MAMG921017MGTRRD06</t>
  </si>
  <si>
    <t>MAMG921017</t>
  </si>
  <si>
    <t>PAOE890830MGTNRL07</t>
  </si>
  <si>
    <t>PAOE890830</t>
  </si>
  <si>
    <t>GUGG991022MGTZND07</t>
  </si>
  <si>
    <t>GUGG991022</t>
  </si>
  <si>
    <t>PAGJ870108MGTNNZ02</t>
  </si>
  <si>
    <t>PAGJ870108</t>
  </si>
  <si>
    <t>AAMP980827MGTLRL09</t>
  </si>
  <si>
    <t>AAMP980827</t>
  </si>
  <si>
    <t>COLC891229MGTVPL04</t>
  </si>
  <si>
    <t>COLC891229</t>
  </si>
  <si>
    <t>MAOE871108MGTRRS09</t>
  </si>
  <si>
    <t>MAOE871108</t>
  </si>
  <si>
    <t>GOTT960207MGTNNR09</t>
  </si>
  <si>
    <t>GOTT960207</t>
  </si>
  <si>
    <t>TERG920304MGTNDL05</t>
  </si>
  <si>
    <t>TERG920304</t>
  </si>
  <si>
    <t>GURE860623MGTRZL09</t>
  </si>
  <si>
    <t>GURE860623</t>
  </si>
  <si>
    <t>NUGG920406MGTXNR09</t>
  </si>
  <si>
    <t>NUGG920406</t>
  </si>
  <si>
    <t>SEGM820522MGTRMR03</t>
  </si>
  <si>
    <t>SEGM820522</t>
  </si>
  <si>
    <t>RORN950201MMNCZN05</t>
  </si>
  <si>
    <t>RORN950201</t>
  </si>
  <si>
    <t>MORY841105MGTSNL06</t>
  </si>
  <si>
    <t>MORY841105</t>
  </si>
  <si>
    <t>AARR880119MGTLMS06</t>
  </si>
  <si>
    <t>AARR880119</t>
  </si>
  <si>
    <t>BETE890217MGTRRL07</t>
  </si>
  <si>
    <t>BETE890217</t>
  </si>
  <si>
    <t>COMS880212MGTRNN07</t>
  </si>
  <si>
    <t>COMS880212</t>
  </si>
  <si>
    <t>MEHM980605MGTRRR09</t>
  </si>
  <si>
    <t>MEHM980605</t>
  </si>
  <si>
    <t>BAMA790725MGTRNL00</t>
  </si>
  <si>
    <t>MODP870525MGTSMT07</t>
  </si>
  <si>
    <t>MODP870525</t>
  </si>
  <si>
    <t>VIGG801104MGTCND02</t>
  </si>
  <si>
    <t>VIGG801104</t>
  </si>
  <si>
    <t>MOMG820224MGTSRD07</t>
  </si>
  <si>
    <t>MOMG820224</t>
  </si>
  <si>
    <t>GAGE851201MGTMRL03</t>
  </si>
  <si>
    <t>GAGE851201</t>
  </si>
  <si>
    <t>PEAJ970202MGTRCS09</t>
  </si>
  <si>
    <t>PEAJ970202</t>
  </si>
  <si>
    <t>COAM890903MGTNHR09</t>
  </si>
  <si>
    <t>COAM890903</t>
  </si>
  <si>
    <t>GAZJ921006MGTRXS02</t>
  </si>
  <si>
    <t>GAZJ921006</t>
  </si>
  <si>
    <t>HEPB990428MGTRRL03</t>
  </si>
  <si>
    <t>HEPB990428</t>
  </si>
  <si>
    <t>PACA000111MGTDHLA6</t>
  </si>
  <si>
    <t>PACA000111</t>
  </si>
  <si>
    <t>PEEB871222MGTRSL03</t>
  </si>
  <si>
    <t>PEEB871222</t>
  </si>
  <si>
    <t>ZACA960721MGTMHN05</t>
  </si>
  <si>
    <t>ZACA960721</t>
  </si>
  <si>
    <t>RIAD941006MGTCLN00</t>
  </si>
  <si>
    <t>RIAD941006</t>
  </si>
  <si>
    <t>MAAA850730MGTRRR06</t>
  </si>
  <si>
    <t>MAAA850730</t>
  </si>
  <si>
    <t>AEME980326MGTRRS06</t>
  </si>
  <si>
    <t>AEME980326</t>
  </si>
  <si>
    <t>MAAJ861207MGTRGN01</t>
  </si>
  <si>
    <t>MAAJ861207</t>
  </si>
  <si>
    <t>CURH891004MSPRJL03</t>
  </si>
  <si>
    <t>CURH891004</t>
  </si>
  <si>
    <t>HECG930821MGTRHD07</t>
  </si>
  <si>
    <t>HECG930821</t>
  </si>
  <si>
    <t>GUAM850718MGTTVR09</t>
  </si>
  <si>
    <t>GUAM850718</t>
  </si>
  <si>
    <t>RIHM820927MGTCRR04</t>
  </si>
  <si>
    <t>RIHM820927</t>
  </si>
  <si>
    <t>AUSJ800102MGTGNS06</t>
  </si>
  <si>
    <t>AUSJ800102</t>
  </si>
  <si>
    <t>FAMG960925MGTRZB05</t>
  </si>
  <si>
    <t>FAMG960925</t>
  </si>
  <si>
    <t>PECM950315MGTRSY04</t>
  </si>
  <si>
    <t>PECM950315</t>
  </si>
  <si>
    <t>VICG850703MMCLRD07</t>
  </si>
  <si>
    <t>VICG850703</t>
  </si>
  <si>
    <t>VIHJ921002MGTLRH11</t>
  </si>
  <si>
    <t>VIHJ921002</t>
  </si>
  <si>
    <t>EIAM800109MGTNRR09</t>
  </si>
  <si>
    <t>EIAM800109</t>
  </si>
  <si>
    <t>AUME981203MGTGJS09</t>
  </si>
  <si>
    <t>AUME981203</t>
  </si>
  <si>
    <t>MOSA891023MGTRNR03</t>
  </si>
  <si>
    <t>MOSA891023</t>
  </si>
  <si>
    <t>HEHB891016MGTRRR00</t>
  </si>
  <si>
    <t>HEHB891016</t>
  </si>
  <si>
    <t>MASL890910MGTRTR05</t>
  </si>
  <si>
    <t>MASL890910</t>
  </si>
  <si>
    <t>GAFV810820MGTRRR05</t>
  </si>
  <si>
    <t>GAFV810820</t>
  </si>
  <si>
    <t>GAVR800809MGTLZS05</t>
  </si>
  <si>
    <t>GAVR800809</t>
  </si>
  <si>
    <t>BAGJ920330MGTCMM04</t>
  </si>
  <si>
    <t>BAGJ920330</t>
  </si>
  <si>
    <t>AAVN950214MGTLRN00</t>
  </si>
  <si>
    <t>AAVN950214</t>
  </si>
  <si>
    <t>MOCC811124MGTRRN04</t>
  </si>
  <si>
    <t>MOCC811124</t>
  </si>
  <si>
    <t>ROZM950703MGTJVR05</t>
  </si>
  <si>
    <t>ROZM950703</t>
  </si>
  <si>
    <t>PAAN850223MGTLRR02</t>
  </si>
  <si>
    <t>PAAN850223</t>
  </si>
  <si>
    <t>MOGD840329MGTRLN09</t>
  </si>
  <si>
    <t>MOGD840329</t>
  </si>
  <si>
    <t>COSX840330MBCNLC08</t>
  </si>
  <si>
    <t>COSX840330</t>
  </si>
  <si>
    <t>BAAS930110MGTRLN00</t>
  </si>
  <si>
    <t>BAAS930110</t>
  </si>
  <si>
    <t>CAMM840817MGTLRG04</t>
  </si>
  <si>
    <t>GATI900301MGTRRL01</t>
  </si>
  <si>
    <t>GATI900301</t>
  </si>
  <si>
    <t>VERM890223MGTRZR04</t>
  </si>
  <si>
    <t>VERM890223</t>
  </si>
  <si>
    <t>MEMD850706MGTNNN07</t>
  </si>
  <si>
    <t>MEMD850706</t>
  </si>
  <si>
    <t>MARV890403MGTRDR02</t>
  </si>
  <si>
    <t>MARV890403</t>
  </si>
  <si>
    <t>SAST851108MGTNRR03</t>
  </si>
  <si>
    <t>SAST851108</t>
  </si>
  <si>
    <t>OICA940719MMCRBN01</t>
  </si>
  <si>
    <t>OICA940719</t>
  </si>
  <si>
    <t>SAGG921111MGTLRB00</t>
  </si>
  <si>
    <t>SAGG921111</t>
  </si>
  <si>
    <t>SIAG970331MGTRRB00</t>
  </si>
  <si>
    <t>SIAG970331</t>
  </si>
  <si>
    <t>FAMM850602MGTRLR19</t>
  </si>
  <si>
    <t>FAMM850602</t>
  </si>
  <si>
    <t>GAFL950407MGTRGL04</t>
  </si>
  <si>
    <t>GAFL950407</t>
  </si>
  <si>
    <t>MUIJ900103MGTRBN09</t>
  </si>
  <si>
    <t>MUIJ900103</t>
  </si>
  <si>
    <t>GODD840806MGTNRN04</t>
  </si>
  <si>
    <t>GODD840806</t>
  </si>
  <si>
    <t>CAVY930517MGTNLN16</t>
  </si>
  <si>
    <t>CAVY930517</t>
  </si>
  <si>
    <t>GOAB921103MGTNLR09</t>
  </si>
  <si>
    <t>GOAB921103</t>
  </si>
  <si>
    <t>MOPY980227MGTNRD09</t>
  </si>
  <si>
    <t>MOPY980227</t>
  </si>
  <si>
    <t>RIMS861206MGTCXR07</t>
  </si>
  <si>
    <t>RIMS861206</t>
  </si>
  <si>
    <t>DESK940423MGTLSR02</t>
  </si>
  <si>
    <t>DESK940423</t>
  </si>
  <si>
    <t>ZARJ870920MGTVMV05</t>
  </si>
  <si>
    <t>ZARJ870920</t>
  </si>
  <si>
    <t>FAPL960220MGTRRS06</t>
  </si>
  <si>
    <t>FAPL960220</t>
  </si>
  <si>
    <t>AECJ860407MGTRSN05</t>
  </si>
  <si>
    <t>AECJ860407</t>
  </si>
  <si>
    <t>BAVI801011MGTRRS00</t>
  </si>
  <si>
    <t>BAVI801011</t>
  </si>
  <si>
    <t>AEVI870119MGTRLS06</t>
  </si>
  <si>
    <t>AEVI870119</t>
  </si>
  <si>
    <t>TELR930901MGTLPS09</t>
  </si>
  <si>
    <t>TELR930901</t>
  </si>
  <si>
    <t>PAZA920930MGTLVN13</t>
  </si>
  <si>
    <t>PAZA920930</t>
  </si>
  <si>
    <t>GODG970624MGTNMD00</t>
  </si>
  <si>
    <t>GODG970624</t>
  </si>
  <si>
    <t>VIVJ861221MGTLCZ09</t>
  </si>
  <si>
    <t>VIVJ861221</t>
  </si>
  <si>
    <t>HEGA920618MGTRRL07</t>
  </si>
  <si>
    <t>HEGA920618</t>
  </si>
  <si>
    <t>ROGV970118MGTDRN01</t>
  </si>
  <si>
    <t>ROGV970118</t>
  </si>
  <si>
    <t>ZUHA951020MGTXRN01</t>
  </si>
  <si>
    <t>ZUHA951020</t>
  </si>
  <si>
    <t>GUSM830610MGTRLR08</t>
  </si>
  <si>
    <t>GUSM830610</t>
  </si>
  <si>
    <t>BIVY971207MGTRDD06</t>
  </si>
  <si>
    <t>BIVY971207</t>
  </si>
  <si>
    <t>GOSA970929MGTMRL03</t>
  </si>
  <si>
    <t>GOSA970929</t>
  </si>
  <si>
    <t>GAGG991004MGTRRD06</t>
  </si>
  <si>
    <t>GAGG991004</t>
  </si>
  <si>
    <t>ZAAC861203MGTRLL06</t>
  </si>
  <si>
    <t>ZAAC861203</t>
  </si>
  <si>
    <t>BEHJ810427MGTRRL02</t>
  </si>
  <si>
    <t>BEHJ810427</t>
  </si>
  <si>
    <t>GOMA940508MGTNRZ07</t>
  </si>
  <si>
    <t>GOMA940508</t>
  </si>
  <si>
    <t>MOSL930804MGTRRR07</t>
  </si>
  <si>
    <t>MOSL930804</t>
  </si>
  <si>
    <t>MAHG940217MGTCRB06</t>
  </si>
  <si>
    <t>MAHG940217</t>
  </si>
  <si>
    <t>RUFL870501MGTZGR01</t>
  </si>
  <si>
    <t>RUFL870501</t>
  </si>
  <si>
    <t>AEGA881121MGTRNL05</t>
  </si>
  <si>
    <t>AEGA881121</t>
  </si>
  <si>
    <t>LOMC870715MGTPRL07</t>
  </si>
  <si>
    <t>LOMC870715</t>
  </si>
  <si>
    <t>IARS840608MGTBDN07</t>
  </si>
  <si>
    <t>IARS840608</t>
  </si>
  <si>
    <t>GOGA870930MGTNML05</t>
  </si>
  <si>
    <t>GOGA870930</t>
  </si>
  <si>
    <t>PILG930430MGTRND02</t>
  </si>
  <si>
    <t>PILG930430</t>
  </si>
  <si>
    <t>RAGA930416MGTMRL04</t>
  </si>
  <si>
    <t>RAGA930416</t>
  </si>
  <si>
    <t>JAJJ811110MGTSSN03</t>
  </si>
  <si>
    <t>JAJJ811110</t>
  </si>
  <si>
    <t>AARE870508MGTLLD06</t>
  </si>
  <si>
    <t>AARE870508</t>
  </si>
  <si>
    <t>LOHS900304MGTRRN06</t>
  </si>
  <si>
    <t>LOHS900304</t>
  </si>
  <si>
    <t>SORM970823MGTSMY07</t>
  </si>
  <si>
    <t>SORM970823</t>
  </si>
  <si>
    <t>LOEL930926MGTPSR02</t>
  </si>
  <si>
    <t>LOEL930926</t>
  </si>
  <si>
    <t>GONV970524MGTMXR03</t>
  </si>
  <si>
    <t>GONV970524</t>
  </si>
  <si>
    <t>SORA871128MGTRYN00</t>
  </si>
  <si>
    <t>SORA871128</t>
  </si>
  <si>
    <t>GURR940606MGTZMS06</t>
  </si>
  <si>
    <t>GURR940606</t>
  </si>
  <si>
    <t>MOZE830222MGTRVS09</t>
  </si>
  <si>
    <t>MOZE830222</t>
  </si>
  <si>
    <t>RICA870205MGTCRL05</t>
  </si>
  <si>
    <t>RICA870205</t>
  </si>
  <si>
    <t>HELA951108MGTRPR08</t>
  </si>
  <si>
    <t>HELA951108</t>
  </si>
  <si>
    <t>AOAM840310MGTRRR04</t>
  </si>
  <si>
    <t>AOAM840310</t>
  </si>
  <si>
    <t>GACA870417MGTRRL07</t>
  </si>
  <si>
    <t>GACA870417</t>
  </si>
  <si>
    <t>PELM930423MGTRPR06</t>
  </si>
  <si>
    <t>PELM930423</t>
  </si>
  <si>
    <t>MOLL900408MGTSRR07</t>
  </si>
  <si>
    <t>MOLL900408</t>
  </si>
  <si>
    <t>MAFJ961015MGTRLS09</t>
  </si>
  <si>
    <t>MAFJ961015</t>
  </si>
  <si>
    <t>AOMA850226MGTCNL07</t>
  </si>
  <si>
    <t>AOMA850226</t>
  </si>
  <si>
    <t>HEME820917MGTRSL07</t>
  </si>
  <si>
    <t>HEME820917</t>
  </si>
  <si>
    <t>NERL860511MGTGZR05</t>
  </si>
  <si>
    <t>NERL860511</t>
  </si>
  <si>
    <t>TOCR850702MGTRRS04</t>
  </si>
  <si>
    <t>TOCR850702</t>
  </si>
  <si>
    <t>HEEG940523MGTRSD09</t>
  </si>
  <si>
    <t>HEEG940523</t>
  </si>
  <si>
    <t>OIFD820826MGTLLN03</t>
  </si>
  <si>
    <t>OIFD820826</t>
  </si>
  <si>
    <t>AOAM850918MGTRRR03</t>
  </si>
  <si>
    <t>AOAM850918</t>
  </si>
  <si>
    <t>GARI831204MGTRVS00</t>
  </si>
  <si>
    <t>GARI831204</t>
  </si>
  <si>
    <t>MOZA980312MGTRVN07</t>
  </si>
  <si>
    <t>MOZA980312</t>
  </si>
  <si>
    <t>GAGG961028MGTMRD09</t>
  </si>
  <si>
    <t>GAGG961028</t>
  </si>
  <si>
    <t>NESA830929MGTGSN00</t>
  </si>
  <si>
    <t>NESA830929</t>
  </si>
  <si>
    <t>AAML860601MGTLRZ05</t>
  </si>
  <si>
    <t>AAML860601</t>
  </si>
  <si>
    <t>LOCR811020MGTPRF03</t>
  </si>
  <si>
    <t>LOCR811020</t>
  </si>
  <si>
    <t>ZARM970118MGTVNR00</t>
  </si>
  <si>
    <t>ZARM970118</t>
  </si>
  <si>
    <t>PACA890829MGTNHN02</t>
  </si>
  <si>
    <t>PACA890829</t>
  </si>
  <si>
    <t>COHM900929MGTRRC05</t>
  </si>
  <si>
    <t>COHM900929</t>
  </si>
  <si>
    <t>MEND920606MGTDXN03</t>
  </si>
  <si>
    <t>MEND920606</t>
  </si>
  <si>
    <t>PEGL950421MGTRNR05</t>
  </si>
  <si>
    <t>PEGL950421</t>
  </si>
  <si>
    <t>HEGD850121MGTRRL05</t>
  </si>
  <si>
    <t>HEGD850121</t>
  </si>
  <si>
    <t>FUCA891218MGTNRN02</t>
  </si>
  <si>
    <t>FUCA891218</t>
  </si>
  <si>
    <t>CAMA951018MGTSRN03</t>
  </si>
  <si>
    <t>CAMA951018</t>
  </si>
  <si>
    <t>MUGD850706MGTXLN07</t>
  </si>
  <si>
    <t>MUGD850706</t>
  </si>
  <si>
    <t>RAMN791115MGTMNR02</t>
  </si>
  <si>
    <t>RAMN791115</t>
  </si>
  <si>
    <t>CIRG821230MGTSVD08</t>
  </si>
  <si>
    <t>CIRG821230</t>
  </si>
  <si>
    <t>GAPE821111MGTRRV00</t>
  </si>
  <si>
    <t>GAPE821111</t>
  </si>
  <si>
    <t>LOHJ960820MGTPRL05</t>
  </si>
  <si>
    <t>LOHJ960820</t>
  </si>
  <si>
    <t>BEHY840321MGTRRD02</t>
  </si>
  <si>
    <t>BEHY840321</t>
  </si>
  <si>
    <t>MOAM930414MGTSRR05</t>
  </si>
  <si>
    <t>MOAM930414</t>
  </si>
  <si>
    <t>YERA880905MGTRCL05</t>
  </si>
  <si>
    <t>YERA880905</t>
  </si>
  <si>
    <t>COPM851115MGTRNR04</t>
  </si>
  <si>
    <t>COPM851115</t>
  </si>
  <si>
    <t>RIMA941124MGTCRN02</t>
  </si>
  <si>
    <t>RIMA941124</t>
  </si>
  <si>
    <t>MABS910822MGTRLN07</t>
  </si>
  <si>
    <t>MABS910822</t>
  </si>
  <si>
    <t>ZARC951201MGTVJR02</t>
  </si>
  <si>
    <t>ZARC951201</t>
  </si>
  <si>
    <t>LARA960115MGTRML05</t>
  </si>
  <si>
    <t>LARA960115</t>
  </si>
  <si>
    <t>ROMT860810MGTDXR08</t>
  </si>
  <si>
    <t>ROMT860810</t>
  </si>
  <si>
    <t>GAPP910605MGTRRT06</t>
  </si>
  <si>
    <t>GAPP910605</t>
  </si>
  <si>
    <t>VECC990831MGTLRN00</t>
  </si>
  <si>
    <t>VECC990831</t>
  </si>
  <si>
    <t>MEPV841021MGTDTC06</t>
  </si>
  <si>
    <t>MEPV841021</t>
  </si>
  <si>
    <t>CAGG830306MGTNNL02</t>
  </si>
  <si>
    <t>CAGG830306</t>
  </si>
  <si>
    <t>JIFK920410MGTMRR02</t>
  </si>
  <si>
    <t>JIFK920410</t>
  </si>
  <si>
    <t>NEVG980910MGTGZD06</t>
  </si>
  <si>
    <t>NEVG980910</t>
  </si>
  <si>
    <t>CEMG971217MGTRNB07</t>
  </si>
  <si>
    <t>CEMG971217</t>
  </si>
  <si>
    <t>MEGM960827MGTLNR06</t>
  </si>
  <si>
    <t>MEGM960827</t>
  </si>
  <si>
    <t>VICM901224MGTCRR06</t>
  </si>
  <si>
    <t>VICM901224</t>
  </si>
  <si>
    <t>QUMJ990530MGTRRS05</t>
  </si>
  <si>
    <t>QUMJ990530</t>
  </si>
  <si>
    <t>MERV850903MGTZDR01</t>
  </si>
  <si>
    <t>MERV850903</t>
  </si>
  <si>
    <t>GARL870711MGTRCT04</t>
  </si>
  <si>
    <t>GARL870711</t>
  </si>
  <si>
    <t>MXME881103MGTRND09</t>
  </si>
  <si>
    <t>MXME881103</t>
  </si>
  <si>
    <t>NEHY851219MDFGRN01</t>
  </si>
  <si>
    <t>NEHY851219</t>
  </si>
  <si>
    <t>ROPG910330MGTDCL09</t>
  </si>
  <si>
    <t>ROPG910330</t>
  </si>
  <si>
    <t>MUAN831013MGTXGN01</t>
  </si>
  <si>
    <t>MUAN831013</t>
  </si>
  <si>
    <t>BAGB920613MGTLRR07</t>
  </si>
  <si>
    <t>BAGB920613</t>
  </si>
  <si>
    <t>GAMB910823MGTRSR03</t>
  </si>
  <si>
    <t>GAMB910823</t>
  </si>
  <si>
    <t>ZULM960701MGTXPY02</t>
  </si>
  <si>
    <t>ZULM960701</t>
  </si>
  <si>
    <t>FOAM890805MGTRRR09</t>
  </si>
  <si>
    <t>FOAM890805</t>
  </si>
  <si>
    <t>GOPR920524MGTMBC00</t>
  </si>
  <si>
    <t>GOPR920524</t>
  </si>
  <si>
    <t>AIMS880713MGTRNL04</t>
  </si>
  <si>
    <t>AIMS880713</t>
  </si>
  <si>
    <t>PAMJ981111MGTLSN05</t>
  </si>
  <si>
    <t>PAMJ981111</t>
  </si>
  <si>
    <t>AEMG900818MGTRRD05</t>
  </si>
  <si>
    <t>AEMG900818</t>
  </si>
  <si>
    <t>GAHG850911MGTRRD06</t>
  </si>
  <si>
    <t>GAHG850911</t>
  </si>
  <si>
    <t>MARC990110MGTRML03</t>
  </si>
  <si>
    <t>MARC990110</t>
  </si>
  <si>
    <t>GAXD930207MGTRXN00</t>
  </si>
  <si>
    <t>GAXD930207</t>
  </si>
  <si>
    <t>HEAE870821MGTRGL01</t>
  </si>
  <si>
    <t>HEAE870821</t>
  </si>
  <si>
    <t>VAHC810401MGTZRR00</t>
  </si>
  <si>
    <t>VAHC810401</t>
  </si>
  <si>
    <t>AAPL790314MGTLRC04</t>
  </si>
  <si>
    <t>AAPL790314</t>
  </si>
  <si>
    <t>MOGM850826MGTRMN09</t>
  </si>
  <si>
    <t>MOGM850826</t>
  </si>
  <si>
    <t>RIVC910719MGTSLL01</t>
  </si>
  <si>
    <t>RIVC910719</t>
  </si>
  <si>
    <t>CIGG820303MGTSNB06</t>
  </si>
  <si>
    <t>CIGG820303</t>
  </si>
  <si>
    <t>AAOA831119MGTNRN01</t>
  </si>
  <si>
    <t>AAOA831119</t>
  </si>
  <si>
    <t>RAGG791207MDFMLD08</t>
  </si>
  <si>
    <t>RAGG791207</t>
  </si>
  <si>
    <t>RIBM800806MGTCRR06</t>
  </si>
  <si>
    <t>RIBM800806</t>
  </si>
  <si>
    <t>HESG790903MGTRRD02</t>
  </si>
  <si>
    <t>HESG790903</t>
  </si>
  <si>
    <t>SOAB880623MGTSRL01</t>
  </si>
  <si>
    <t>SOAB880623</t>
  </si>
  <si>
    <t>ZAPG881218MGTVCD09</t>
  </si>
  <si>
    <t>ZAPG881218</t>
  </si>
  <si>
    <t>HEMD810913MGTRXL01</t>
  </si>
  <si>
    <t>HEMD810913</t>
  </si>
  <si>
    <t>SEOO860223MGTRRL03</t>
  </si>
  <si>
    <t>SEOO860223</t>
  </si>
  <si>
    <t>GAMH841014MGTRXL06</t>
  </si>
  <si>
    <t>GAMH841014</t>
  </si>
  <si>
    <t>OEMG880521MGTRRD01</t>
  </si>
  <si>
    <t>OEMG880521</t>
  </si>
  <si>
    <t>COCL900330MGTNNR04</t>
  </si>
  <si>
    <t>COCL900330</t>
  </si>
  <si>
    <t>HEHY960713MGTRRS04</t>
  </si>
  <si>
    <t>HEHY960713</t>
  </si>
  <si>
    <t>GOBD961227MGTNZN09</t>
  </si>
  <si>
    <t>GOBD961227</t>
  </si>
  <si>
    <t>CUSC811104MGTVNC03</t>
  </si>
  <si>
    <t>CUSC811104</t>
  </si>
  <si>
    <t>AUFA941014MGTGRN08</t>
  </si>
  <si>
    <t>AUFA941014</t>
  </si>
  <si>
    <t>VIAA891211MGTLRN02</t>
  </si>
  <si>
    <t>VIAA891211</t>
  </si>
  <si>
    <t>GAGS850923MGTRMN03</t>
  </si>
  <si>
    <t>GAGS850923</t>
  </si>
  <si>
    <t>HEQG900511MGTRRB01</t>
  </si>
  <si>
    <t>HEQG900511</t>
  </si>
  <si>
    <t>VIGE890216MGTCRR03</t>
  </si>
  <si>
    <t>VIGE890216</t>
  </si>
  <si>
    <t>BAGA860108MGTRRD04</t>
  </si>
  <si>
    <t>BAGA860108</t>
  </si>
  <si>
    <t>ZASL871106MGTVNZ05</t>
  </si>
  <si>
    <t>ZASL871106</t>
  </si>
  <si>
    <t>MAML800529MGTRRR05</t>
  </si>
  <si>
    <t>MAML800529</t>
  </si>
  <si>
    <t>CAGK931017MGTSNR09</t>
  </si>
  <si>
    <t>CAGK931017</t>
  </si>
  <si>
    <t>HEBY860906MGTRTS07</t>
  </si>
  <si>
    <t>HEBY860906</t>
  </si>
  <si>
    <t>CALL830609MGTLPC02</t>
  </si>
  <si>
    <t>CALL830609</t>
  </si>
  <si>
    <t>RAGM860908MGTMRG01</t>
  </si>
  <si>
    <t>RAGM860908</t>
  </si>
  <si>
    <t>BAPA890114MGTRXN07</t>
  </si>
  <si>
    <t>BAPA890114</t>
  </si>
  <si>
    <t>GAGL850930MGTRNC09</t>
  </si>
  <si>
    <t>GAGL850930</t>
  </si>
  <si>
    <t>CACE830802MGTHHL01</t>
  </si>
  <si>
    <t>CACE830802</t>
  </si>
  <si>
    <t>FIFL991028MGTGNR08</t>
  </si>
  <si>
    <t>FIFL991028</t>
  </si>
  <si>
    <t>VAAA840127MGTZGN05</t>
  </si>
  <si>
    <t>VAAA840127</t>
  </si>
  <si>
    <t>MOGK900518MGTNRR01</t>
  </si>
  <si>
    <t>MOGK900518</t>
  </si>
  <si>
    <t>AALB790708MGTLNT00</t>
  </si>
  <si>
    <t>AALB790708</t>
  </si>
  <si>
    <t>CIGL950923MGTSRT05</t>
  </si>
  <si>
    <t>CIGL950923</t>
  </si>
  <si>
    <t>COLY850706MGTRNL07</t>
  </si>
  <si>
    <t>COLY850706</t>
  </si>
  <si>
    <t>LOVA900227MGTPLN03</t>
  </si>
  <si>
    <t>LOVA900227</t>
  </si>
  <si>
    <t>ZAHE931020MGTVRR09</t>
  </si>
  <si>
    <t>ZAHE931020</t>
  </si>
  <si>
    <t>FIAC900531MGTGLL09</t>
  </si>
  <si>
    <t>FIAC900531</t>
  </si>
  <si>
    <t>NUAS840728MGTXCF00</t>
  </si>
  <si>
    <t>NUAS840728</t>
  </si>
  <si>
    <t>GAMM790913MDFRLY03</t>
  </si>
  <si>
    <t>GAMM790913</t>
  </si>
  <si>
    <t>CURY931018MGTRYL04</t>
  </si>
  <si>
    <t>CURY931018</t>
  </si>
  <si>
    <t>MUGA850322MGTXRZ05</t>
  </si>
  <si>
    <t>MUGA850322</t>
  </si>
  <si>
    <t>MERB831002MGTZMR02</t>
  </si>
  <si>
    <t>MERB831002</t>
  </si>
  <si>
    <t>BARJ941105MGTNMN03</t>
  </si>
  <si>
    <t>BARJ941105</t>
  </si>
  <si>
    <t>LAFM990803MGTRLC06</t>
  </si>
  <si>
    <t>LAFM990803</t>
  </si>
  <si>
    <t>MOVL940813MGTSLC06</t>
  </si>
  <si>
    <t>MOVL940813</t>
  </si>
  <si>
    <t>CAMY800203MGTNRL08</t>
  </si>
  <si>
    <t>CAMY800203</t>
  </si>
  <si>
    <t>GOPL960325MGTNNZ01</t>
  </si>
  <si>
    <t>GOPL960325</t>
  </si>
  <si>
    <t>RARA990618MGTMMD02</t>
  </si>
  <si>
    <t>RARA990618</t>
  </si>
  <si>
    <t>OEHL900325MGTRRR07</t>
  </si>
  <si>
    <t>OEHL900325</t>
  </si>
  <si>
    <t>LEAL920911MMNMGZ09</t>
  </si>
  <si>
    <t>LEAL920911</t>
  </si>
  <si>
    <t>ROGA801028MGTSNR00</t>
  </si>
  <si>
    <t>ROGA801028</t>
  </si>
  <si>
    <t>VAML980830MGTRRL06</t>
  </si>
  <si>
    <t>VAML980830</t>
  </si>
  <si>
    <t>PAOP790401MGTRJT00</t>
  </si>
  <si>
    <t>PAOP790401</t>
  </si>
  <si>
    <t>MOMR891231MGTRRT05</t>
  </si>
  <si>
    <t>MOMR891231</t>
  </si>
  <si>
    <t>SOAM830204MGTSCR09</t>
  </si>
  <si>
    <t>SOAM830204</t>
  </si>
  <si>
    <t>VISE870626MGTDTG00</t>
  </si>
  <si>
    <t>VISE870626</t>
  </si>
  <si>
    <t>AAGC891205MGTYRR07</t>
  </si>
  <si>
    <t>AAGC891205</t>
  </si>
  <si>
    <t>CUCM981112MGTRRN05</t>
  </si>
  <si>
    <t>CUCM981112</t>
  </si>
  <si>
    <t>RORE970114MGTJML05</t>
  </si>
  <si>
    <t>RORE970114</t>
  </si>
  <si>
    <t>JUPF920712MGTRNB00</t>
  </si>
  <si>
    <t>JUPF920712</t>
  </si>
  <si>
    <t>AIGA841104MGTRRL02</t>
  </si>
  <si>
    <t>AIGA841104</t>
  </si>
  <si>
    <t>FAHR871205MGTRRS09</t>
  </si>
  <si>
    <t>FAHR871205</t>
  </si>
  <si>
    <t>ROGG910214MGTDND04</t>
  </si>
  <si>
    <t>ROGG910214</t>
  </si>
  <si>
    <t>CUGG850419MGTRND00</t>
  </si>
  <si>
    <t>CUGG850419</t>
  </si>
  <si>
    <t>CUPV911217MGTVRR01</t>
  </si>
  <si>
    <t>CUPV911217</t>
  </si>
  <si>
    <t>AASR990205MGTNVS08</t>
  </si>
  <si>
    <t>AASR990205</t>
  </si>
  <si>
    <t>QURY910420MGTRJD08</t>
  </si>
  <si>
    <t>QURY910420</t>
  </si>
  <si>
    <t>MOMV850820MGTNDR03</t>
  </si>
  <si>
    <t>MOMV850820</t>
  </si>
  <si>
    <t>MIZA820512MGTRVD06</t>
  </si>
  <si>
    <t>MIZA820512</t>
  </si>
  <si>
    <t>GAEF871203MGTRLL04</t>
  </si>
  <si>
    <t>GAEF871203</t>
  </si>
  <si>
    <t>MAMP910314MGTRXT00</t>
  </si>
  <si>
    <t>MAMP910314</t>
  </si>
  <si>
    <t>MOCS990730MGTSNN08</t>
  </si>
  <si>
    <t>MOCS990730</t>
  </si>
  <si>
    <t>AEPM830930MGTRRR02</t>
  </si>
  <si>
    <t>AEPM830930</t>
  </si>
  <si>
    <t>RORG890804MGTJVD00</t>
  </si>
  <si>
    <t>RORG890804</t>
  </si>
  <si>
    <t>EIGM970315MGTSRN07</t>
  </si>
  <si>
    <t>EIGM970315</t>
  </si>
  <si>
    <t>RUTM920202MGTZVR07</t>
  </si>
  <si>
    <t>RUTM920202</t>
  </si>
  <si>
    <t>PAJM850530MGTLMR01</t>
  </si>
  <si>
    <t>PAJM850530</t>
  </si>
  <si>
    <t>RALS790421MGTNPS03</t>
  </si>
  <si>
    <t>RALS790421</t>
  </si>
  <si>
    <t>FAVM871126MGTRCN03</t>
  </si>
  <si>
    <t>FAVM871126</t>
  </si>
  <si>
    <t>DIAM880118MZSZGR01</t>
  </si>
  <si>
    <t>DIAM880118</t>
  </si>
  <si>
    <t>MOMR930929MGTSNC01</t>
  </si>
  <si>
    <t>MOMR930929</t>
  </si>
  <si>
    <t>TAAL991031MGTMRR07</t>
  </si>
  <si>
    <t>TAAL991031</t>
  </si>
  <si>
    <t>AEBJ900216MGTMRZ01</t>
  </si>
  <si>
    <t>AEBJ900216</t>
  </si>
  <si>
    <t>ZAGJ931229MGTVRS04</t>
  </si>
  <si>
    <t>ZAGJ931229</t>
  </si>
  <si>
    <t>MOZM840619MGTRVR02</t>
  </si>
  <si>
    <t>MOZM840619</t>
  </si>
  <si>
    <t>CEGM930602MGTRNG03</t>
  </si>
  <si>
    <t>CEGM930602</t>
  </si>
  <si>
    <t>GUBR850625MGTTRS04</t>
  </si>
  <si>
    <t>GUBR850625</t>
  </si>
  <si>
    <t>EOMR830822MGTSRQ08</t>
  </si>
  <si>
    <t>EOMR830822</t>
  </si>
  <si>
    <t>GAJE891009MGTRMS03</t>
  </si>
  <si>
    <t>GAJE891009</t>
  </si>
  <si>
    <t>EOSR850629MGTSRS03</t>
  </si>
  <si>
    <t>EOSR850629</t>
  </si>
  <si>
    <t>MOMI820318MGTRNS07</t>
  </si>
  <si>
    <t>MOMI820318</t>
  </si>
  <si>
    <t>DITC860707MGTSVL06</t>
  </si>
  <si>
    <t>DITC860707</t>
  </si>
  <si>
    <t>MEFK981117MGTNLR09</t>
  </si>
  <si>
    <t>MEFK981117</t>
  </si>
  <si>
    <t>MALM830103MGTRNR05</t>
  </si>
  <si>
    <t>MALM830103</t>
  </si>
  <si>
    <t>CAPA920530MDFSNR03</t>
  </si>
  <si>
    <t>CAPA920530</t>
  </si>
  <si>
    <t>JUAA901009MGTRLD01</t>
  </si>
  <si>
    <t>JUAA901009</t>
  </si>
  <si>
    <t>MOMN911106MGTLRN02</t>
  </si>
  <si>
    <t>MOMN911106</t>
  </si>
  <si>
    <t>JAZM810707MGTSVY01</t>
  </si>
  <si>
    <t>JAZM810707</t>
  </si>
  <si>
    <t>MODD960927MGTRCN05</t>
  </si>
  <si>
    <t>MODD960927</t>
  </si>
  <si>
    <t>RAPV921012MGTYRR09</t>
  </si>
  <si>
    <t>RAPV921012</t>
  </si>
  <si>
    <t>HEMS920103MGTRRN00</t>
  </si>
  <si>
    <t>HEMS920103</t>
  </si>
  <si>
    <t>GOZE851215MGTNVR00</t>
  </si>
  <si>
    <t>GOZE851215</t>
  </si>
  <si>
    <t>SAFL870403MGTLRZ06</t>
  </si>
  <si>
    <t>SAFL870403</t>
  </si>
  <si>
    <t>AEGG900706MGTRRD00</t>
  </si>
  <si>
    <t>AEGG900706</t>
  </si>
  <si>
    <t>MERD840221MGTDSY04</t>
  </si>
  <si>
    <t>MERD840221</t>
  </si>
  <si>
    <t>PEDF870125MGTXMT06</t>
  </si>
  <si>
    <t>PEDF870125</t>
  </si>
  <si>
    <t>LOZE870318MGTPMR03</t>
  </si>
  <si>
    <t>LOZE870318</t>
  </si>
  <si>
    <t>VEAR941222MGTNRC05</t>
  </si>
  <si>
    <t>VEAR941222</t>
  </si>
  <si>
    <t>GAPE891113MBCRNM04</t>
  </si>
  <si>
    <t>GAPE891113</t>
  </si>
  <si>
    <t>GARB860116MGTRMT08</t>
  </si>
  <si>
    <t>GARB860116</t>
  </si>
  <si>
    <t>HUHN931101MGTCRN04</t>
  </si>
  <si>
    <t>HUHN931101</t>
  </si>
  <si>
    <t>MORC870811MGTRBL06</t>
  </si>
  <si>
    <t>MORC870811</t>
  </si>
  <si>
    <t>RASG890201MGTMND03</t>
  </si>
  <si>
    <t>RASG890201</t>
  </si>
  <si>
    <t>ZAOT811210MGTVRR09</t>
  </si>
  <si>
    <t>ZAOT811210</t>
  </si>
  <si>
    <t>GARC971115MGTRSL02</t>
  </si>
  <si>
    <t>GARC971115</t>
  </si>
  <si>
    <t>GAHG921210MGTRRL01</t>
  </si>
  <si>
    <t>GAHG921210</t>
  </si>
  <si>
    <t>ROAG970328MGTSLD03</t>
  </si>
  <si>
    <t>ROAG970328</t>
  </si>
  <si>
    <t>MERS790818MMSZYN05</t>
  </si>
  <si>
    <t>MERS790818</t>
  </si>
  <si>
    <t>LOMG820811MGTPND01</t>
  </si>
  <si>
    <t>LOMG820811</t>
  </si>
  <si>
    <t>PARA931209MGTRVL05</t>
  </si>
  <si>
    <t>PARA931209</t>
  </si>
  <si>
    <t>GUPD851104MGTLRL00</t>
  </si>
  <si>
    <t>GUPD851104</t>
  </si>
  <si>
    <t>GARD900423MGTRVL03</t>
  </si>
  <si>
    <t>GARD900423</t>
  </si>
  <si>
    <t>GOGS911122MGTNRN02</t>
  </si>
  <si>
    <t>GOGS911122</t>
  </si>
  <si>
    <t>YERL930805MGTRYL00</t>
  </si>
  <si>
    <t>YERL930805</t>
  </si>
  <si>
    <t>VAAE960816MGTZRS01</t>
  </si>
  <si>
    <t>VAAE960816</t>
  </si>
  <si>
    <t>CUZF920505MGTLVR09</t>
  </si>
  <si>
    <t>CUZF920505</t>
  </si>
  <si>
    <t>AUEA971026MGTGSN03</t>
  </si>
  <si>
    <t>AUEA971026</t>
  </si>
  <si>
    <t>AAMB861209MGTLNT03</t>
  </si>
  <si>
    <t>AAMB861209</t>
  </si>
  <si>
    <t>AOLA871113MGTRRL03</t>
  </si>
  <si>
    <t>AOLA871113</t>
  </si>
  <si>
    <t>MAVB870825MGTRRT01</t>
  </si>
  <si>
    <t>MAVB870825</t>
  </si>
  <si>
    <t>GAMM821218MGTRRR02</t>
  </si>
  <si>
    <t>GAMM821218</t>
  </si>
  <si>
    <t>QUHJ920428MGTNRS00</t>
  </si>
  <si>
    <t>QUHJ920428</t>
  </si>
  <si>
    <t>GAGC940403MGTRRR03</t>
  </si>
  <si>
    <t>GAGC940403</t>
  </si>
  <si>
    <t>DAAA830414MGTMMN00</t>
  </si>
  <si>
    <t>DAAA830414</t>
  </si>
  <si>
    <t>CERG920123MGTRDL05</t>
  </si>
  <si>
    <t>CERG920123</t>
  </si>
  <si>
    <t>MOPS910730MGTRNN03</t>
  </si>
  <si>
    <t>MOPS910730</t>
  </si>
  <si>
    <t>SISY790722MGTRSL06</t>
  </si>
  <si>
    <t>SISY790722</t>
  </si>
  <si>
    <t>FOGN790120MGTNRR09</t>
  </si>
  <si>
    <t>FOGN790120</t>
  </si>
  <si>
    <t>SAAJ830629MGTRLN04</t>
  </si>
  <si>
    <t>SAAJ830629</t>
  </si>
  <si>
    <t>AAML931130MGTLRZ10</t>
  </si>
  <si>
    <t>AAML931130</t>
  </si>
  <si>
    <t>GAGP931009MGTRRT08</t>
  </si>
  <si>
    <t>GAGP931009</t>
  </si>
  <si>
    <t>RARA831225MGTNML04</t>
  </si>
  <si>
    <t>RARA831225</t>
  </si>
  <si>
    <t>AEMM811206MGTRRG09</t>
  </si>
  <si>
    <t>HEHG910515MGTRRD06</t>
  </si>
  <si>
    <t>HEHG910515</t>
  </si>
  <si>
    <t>BAMB850323MGTZRR04</t>
  </si>
  <si>
    <t>BAMB850323</t>
  </si>
  <si>
    <t>GALB881011MGTRDL01</t>
  </si>
  <si>
    <t>GALB881011</t>
  </si>
  <si>
    <t>COAG811212MGTRGD01</t>
  </si>
  <si>
    <t>COAG811212</t>
  </si>
  <si>
    <t>VILC930927MGTLNR06</t>
  </si>
  <si>
    <t>VILC930927</t>
  </si>
  <si>
    <t>AEMD810403MGTRRL06</t>
  </si>
  <si>
    <t>AEMD810403</t>
  </si>
  <si>
    <t>CALB921017MGTLPL06</t>
  </si>
  <si>
    <t>CALB921017</t>
  </si>
  <si>
    <t>TOGN790912MGTLRR03</t>
  </si>
  <si>
    <t>TOGN790912</t>
  </si>
  <si>
    <t>RIGG850612MGTCRD04</t>
  </si>
  <si>
    <t>RIGG850612</t>
  </si>
  <si>
    <t>AUMA950124MGTGRN04</t>
  </si>
  <si>
    <t>AUMA950124</t>
  </si>
  <si>
    <t>MORR860226MGTNCB01</t>
  </si>
  <si>
    <t>MORR860226</t>
  </si>
  <si>
    <t>BURR960830MGTTMS02</t>
  </si>
  <si>
    <t>BURR960830</t>
  </si>
  <si>
    <t>HELL870625MGTRPZ01</t>
  </si>
  <si>
    <t>HELL870625</t>
  </si>
  <si>
    <t>MOMM840913MGTRRR03</t>
  </si>
  <si>
    <t>MOMM840913</t>
  </si>
  <si>
    <t>MAMA910320MGTRDL07</t>
  </si>
  <si>
    <t>MAMA910320</t>
  </si>
  <si>
    <t>MAML790919MGTRRL09</t>
  </si>
  <si>
    <t>MAML790919</t>
  </si>
  <si>
    <t>RUPA830325MGTZRN05</t>
  </si>
  <si>
    <t>RUPA830325</t>
  </si>
  <si>
    <t>LOMI910409MGTPRS12</t>
  </si>
  <si>
    <t>AAPY990104MGTLNS07</t>
  </si>
  <si>
    <t>AAPY990104</t>
  </si>
  <si>
    <t>RAGJ831017MGTMDS02</t>
  </si>
  <si>
    <t>RAGJ831017</t>
  </si>
  <si>
    <t>RAGM950328MGTMNR00</t>
  </si>
  <si>
    <t>RAGM950328</t>
  </si>
  <si>
    <t>JACR860823MGTMNS04</t>
  </si>
  <si>
    <t>JACR860823</t>
  </si>
  <si>
    <t>MAEC840112MGTCSR09</t>
  </si>
  <si>
    <t>MAEC840112</t>
  </si>
  <si>
    <t>AOPY890909MGTCND06</t>
  </si>
  <si>
    <t>AOPY890909</t>
  </si>
  <si>
    <t>TAVL911229MGTVNT09</t>
  </si>
  <si>
    <t>TAVL911229</t>
  </si>
  <si>
    <t>GAES880605MMNRSL09</t>
  </si>
  <si>
    <t>GAES880605</t>
  </si>
  <si>
    <t>CAGL890930MGTRNS08</t>
  </si>
  <si>
    <t>CAGL890930</t>
  </si>
  <si>
    <t>RACC930513MGTMDR03</t>
  </si>
  <si>
    <t>RACC930513</t>
  </si>
  <si>
    <t>VIGR870903MGTLNB05</t>
  </si>
  <si>
    <t>VIGR870903</t>
  </si>
  <si>
    <t>LARR950413MGTGZS03</t>
  </si>
  <si>
    <t>LARR950413</t>
  </si>
  <si>
    <t>MOCN990908MGTRSN13</t>
  </si>
  <si>
    <t>MOCN990908</t>
  </si>
  <si>
    <t>DIJS900918MGTSMF08</t>
  </si>
  <si>
    <t>DIJS900918</t>
  </si>
  <si>
    <t>AUEC860807MGTGSR00</t>
  </si>
  <si>
    <t>AUEC860807</t>
  </si>
  <si>
    <t>LARV900206MGTGZR06</t>
  </si>
  <si>
    <t>LARV900206</t>
  </si>
  <si>
    <t>PAGL930714MGTRRT03</t>
  </si>
  <si>
    <t>PAGL930714</t>
  </si>
  <si>
    <t>GAAC990406MGTRNC05</t>
  </si>
  <si>
    <t>GAAC990406</t>
  </si>
  <si>
    <t>COBI870418MGTRZS05</t>
  </si>
  <si>
    <t>COBI870418</t>
  </si>
  <si>
    <t>VESB900609MGTNRL06</t>
  </si>
  <si>
    <t>VESB900609</t>
  </si>
  <si>
    <t>MORM990518MGTRMR01</t>
  </si>
  <si>
    <t>MORM990518</t>
  </si>
  <si>
    <t>GOIG940923MGTNBD09</t>
  </si>
  <si>
    <t>GOIG940923</t>
  </si>
  <si>
    <t>VIFJ930623MGTLLN09</t>
  </si>
  <si>
    <t>VIFJ930623</t>
  </si>
  <si>
    <t>GAVI910527MGTRLL08</t>
  </si>
  <si>
    <t>GAVI910527</t>
  </si>
  <si>
    <t>MECM891009MGTJRY02</t>
  </si>
  <si>
    <t>MECM891009</t>
  </si>
  <si>
    <t>AUML901224MSRGRR07</t>
  </si>
  <si>
    <t>AUML901224</t>
  </si>
  <si>
    <t>GAGY990902MGTRRL08</t>
  </si>
  <si>
    <t>GAGY990902</t>
  </si>
  <si>
    <t>HEGM960316MGTRZR03</t>
  </si>
  <si>
    <t>HEGM960316</t>
  </si>
  <si>
    <t>SISA790628MGTRSL08</t>
  </si>
  <si>
    <t>SISA790628</t>
  </si>
  <si>
    <t>GAMI890411MGTRRS01</t>
  </si>
  <si>
    <t>GAMI890411</t>
  </si>
  <si>
    <t>SAZS820615MGTNVN08</t>
  </si>
  <si>
    <t>SAZS820615</t>
  </si>
  <si>
    <t>SAAE921113MGTNLL06</t>
  </si>
  <si>
    <t>SAAE921113</t>
  </si>
  <si>
    <t>PAGL930211MGTNRR06</t>
  </si>
  <si>
    <t>PAGL930211</t>
  </si>
  <si>
    <t>PELI920528MGTRRB06</t>
  </si>
  <si>
    <t>PELI920528</t>
  </si>
  <si>
    <t>MUSC990522MGTXLL02</t>
  </si>
  <si>
    <t>MUSC990522</t>
  </si>
  <si>
    <t>EILD900711MMNSRL01</t>
  </si>
  <si>
    <t>EILD900711</t>
  </si>
  <si>
    <t>GOZA910828MGTNVL08</t>
  </si>
  <si>
    <t>GOZA910828</t>
  </si>
  <si>
    <t>GOMA971201MGTNRN01</t>
  </si>
  <si>
    <t>GOMA971201</t>
  </si>
  <si>
    <t>LOMM930830MGTPNR08</t>
  </si>
  <si>
    <t>LOMM930830</t>
  </si>
  <si>
    <t>SOFG800331MGTSGR08</t>
  </si>
  <si>
    <t>SOFG800331</t>
  </si>
  <si>
    <t>COSM920724MMNNRR01</t>
  </si>
  <si>
    <t>COSM920724</t>
  </si>
  <si>
    <t>FILC820717MGTGNL07</t>
  </si>
  <si>
    <t>FILC820717</t>
  </si>
  <si>
    <t>AUMG910503MGTHRD06</t>
  </si>
  <si>
    <t>AUMG910503</t>
  </si>
  <si>
    <t>IAMD890409MGTBXN07</t>
  </si>
  <si>
    <t>IAMD890409</t>
  </si>
  <si>
    <t>TOGS811004MGTLRL03</t>
  </si>
  <si>
    <t>TOGS811004</t>
  </si>
  <si>
    <t>CUGS800623MGTVRN02</t>
  </si>
  <si>
    <t>CUGS800623</t>
  </si>
  <si>
    <t>MOHJ801125MGTRRS05</t>
  </si>
  <si>
    <t>MOHJ801125</t>
  </si>
  <si>
    <t>VECK990905MGTLRR08</t>
  </si>
  <si>
    <t>VECK990905</t>
  </si>
  <si>
    <t>RACM850307MGTMRR07</t>
  </si>
  <si>
    <t>RACM850307</t>
  </si>
  <si>
    <t>GODR950202MGTNLN02</t>
  </si>
  <si>
    <t>GODR950202</t>
  </si>
  <si>
    <t>PAAA831106MGTNRN00</t>
  </si>
  <si>
    <t>PAAA831106</t>
  </si>
  <si>
    <t>RAGE990803MGTMNS05</t>
  </si>
  <si>
    <t>RAGE990803</t>
  </si>
  <si>
    <t>CARE811228MMNSFS05</t>
  </si>
  <si>
    <t>MAGJ800214MGTRNS06</t>
  </si>
  <si>
    <t>MAGJ800214</t>
  </si>
  <si>
    <t>GOTM880404MGTNLR00</t>
  </si>
  <si>
    <t>GOTM880404</t>
  </si>
  <si>
    <t>GADI840408MGTRMS01</t>
  </si>
  <si>
    <t>GADI840408</t>
  </si>
  <si>
    <t>GOVA900805MGTNCL02</t>
  </si>
  <si>
    <t>GOVA900805</t>
  </si>
  <si>
    <t>EOHG881212MGTSRD09</t>
  </si>
  <si>
    <t>EOHG881212</t>
  </si>
  <si>
    <t>CUHC850928MGTRRN08</t>
  </si>
  <si>
    <t>CUHC850928</t>
  </si>
  <si>
    <t>SIRP980412MGTLJL00</t>
  </si>
  <si>
    <t>SIRP980412</t>
  </si>
  <si>
    <t>EIPL970206MGTNRT03</t>
  </si>
  <si>
    <t>EIPL970206</t>
  </si>
  <si>
    <t>FAMN820727MGTRSN02</t>
  </si>
  <si>
    <t>FAMN820727</t>
  </si>
  <si>
    <t>MOSS901201MGTRLN00</t>
  </si>
  <si>
    <t>MOSS901201</t>
  </si>
  <si>
    <t>GAHG940913MGTRRD07</t>
  </si>
  <si>
    <t>GAHG940913</t>
  </si>
  <si>
    <t>QUZJ971011MGTRVH01</t>
  </si>
  <si>
    <t>QUZJ971011</t>
  </si>
  <si>
    <t>GOMS901126MGTNRN03</t>
  </si>
  <si>
    <t>GOMS901126</t>
  </si>
  <si>
    <t>AAAP820810MGTLCT03</t>
  </si>
  <si>
    <t>AAAP820810</t>
  </si>
  <si>
    <t>GOEV981030MGTMNR07</t>
  </si>
  <si>
    <t>GOEV981030</t>
  </si>
  <si>
    <t>ZACG970612MGTVNB06</t>
  </si>
  <si>
    <t>ZACG970612</t>
  </si>
  <si>
    <t>ROFD860120MGTDGL05</t>
  </si>
  <si>
    <t>ROFD860120</t>
  </si>
  <si>
    <t>RAGJ830728MGTZNL02</t>
  </si>
  <si>
    <t>RAGJ830728</t>
  </si>
  <si>
    <t>HEFC851119MGTRRL02</t>
  </si>
  <si>
    <t>HEFC851119</t>
  </si>
  <si>
    <t>GOSB971204MGTNNL03</t>
  </si>
  <si>
    <t>GOSB971204</t>
  </si>
  <si>
    <t>MOGG940212MGTSRD01</t>
  </si>
  <si>
    <t>MOGG940212</t>
  </si>
  <si>
    <t>RAGM960125MMNMNY05</t>
  </si>
  <si>
    <t>RAGM960125</t>
  </si>
  <si>
    <t>MALA960201MGTCRN04</t>
  </si>
  <si>
    <t>MALA960201</t>
  </si>
  <si>
    <t>MEGC810519MGTZRL06</t>
  </si>
  <si>
    <t>MEGC810519</t>
  </si>
  <si>
    <t>RACL880223MGTMRR00</t>
  </si>
  <si>
    <t>RACL880223</t>
  </si>
  <si>
    <t>RUAM831006MGTLGR01</t>
  </si>
  <si>
    <t>RUAM831006</t>
  </si>
  <si>
    <t>HELS791231MGTRRR03</t>
  </si>
  <si>
    <t>HELS791231</t>
  </si>
  <si>
    <t>GAGM790525MGTRNR07</t>
  </si>
  <si>
    <t>GAGM790525</t>
  </si>
  <si>
    <t>GAHJ880109MGTRRL04</t>
  </si>
  <si>
    <t>GAHJ880109</t>
  </si>
  <si>
    <t>RAHM820812MGTMRR06</t>
  </si>
  <si>
    <t>RAHM820812</t>
  </si>
  <si>
    <t>SAAB990825MGTLRR08</t>
  </si>
  <si>
    <t>SAAB990825</t>
  </si>
  <si>
    <t>MOME800518MGTRZL03</t>
  </si>
  <si>
    <t>MOME800518</t>
  </si>
  <si>
    <t>CICK881020MGTSHR03</t>
  </si>
  <si>
    <t>CICK881020</t>
  </si>
  <si>
    <t>JUPG830301MGTRRB09</t>
  </si>
  <si>
    <t>JUPG830301</t>
  </si>
  <si>
    <t>PAMY790130MGTTXL02</t>
  </si>
  <si>
    <t>PAMY790130</t>
  </si>
  <si>
    <t>FIGC910903MGTRNR09</t>
  </si>
  <si>
    <t>FIGC910903</t>
  </si>
  <si>
    <t>HEFM930510MGTRRR02</t>
  </si>
  <si>
    <t>HEFM930510</t>
  </si>
  <si>
    <t>IACC810301MMCNHR08</t>
  </si>
  <si>
    <t>IACC810301</t>
  </si>
  <si>
    <t>GACR810119MGTRRS06</t>
  </si>
  <si>
    <t>GACR810119</t>
  </si>
  <si>
    <t>GAMV970912MGTRRR02</t>
  </si>
  <si>
    <t>GAMV970912</t>
  </si>
  <si>
    <t>MOGG910209MGTRRD02</t>
  </si>
  <si>
    <t>MOGG910209</t>
  </si>
  <si>
    <t>GOSD891207MQRNNY07</t>
  </si>
  <si>
    <t>GOSD891207</t>
  </si>
  <si>
    <t>MOVJ970820MGTSLC04</t>
  </si>
  <si>
    <t>MOVJ970820</t>
  </si>
  <si>
    <t>GABL830410MGTRRR02</t>
  </si>
  <si>
    <t>GABL830410</t>
  </si>
  <si>
    <t>PAFR850426MGTRRS00</t>
  </si>
  <si>
    <t>PAFR850426</t>
  </si>
  <si>
    <t>HEGM821201MGTRNR05</t>
  </si>
  <si>
    <t>HEGM821201</t>
  </si>
  <si>
    <t>JUAA911127MGTRMD01</t>
  </si>
  <si>
    <t>JUAA911127</t>
  </si>
  <si>
    <t>GACJ800705MGTRHN06</t>
  </si>
  <si>
    <t>GACJ800705</t>
  </si>
  <si>
    <t>AEAM831219MGTRYR04</t>
  </si>
  <si>
    <t>AEAM831219</t>
  </si>
  <si>
    <t>JIGV941015MGTMRL08</t>
  </si>
  <si>
    <t>JIGV941015</t>
  </si>
  <si>
    <t>HEHS930801MGTRRN08</t>
  </si>
  <si>
    <t>HEHS930801</t>
  </si>
  <si>
    <t>GOMS810228MGTNRL03</t>
  </si>
  <si>
    <t>GOMS810228</t>
  </si>
  <si>
    <t>REND930526MGTYTN09</t>
  </si>
  <si>
    <t>REND930526</t>
  </si>
  <si>
    <t>VEMC831006MGTNXR04</t>
  </si>
  <si>
    <t>VEMC831006</t>
  </si>
  <si>
    <t>JIRC991205MGTMCR02</t>
  </si>
  <si>
    <t>JIRC991205</t>
  </si>
  <si>
    <t>SOVM940710MGTTZR00</t>
  </si>
  <si>
    <t>SOVM940710</t>
  </si>
  <si>
    <t>GAGA960908MGTRRD02</t>
  </si>
  <si>
    <t>GAGA960908</t>
  </si>
  <si>
    <t>GAGS980508MGTRRS07</t>
  </si>
  <si>
    <t>GAGS980508</t>
  </si>
  <si>
    <t>PUMR990208MGTNXS00</t>
  </si>
  <si>
    <t>PUMR990208</t>
  </si>
  <si>
    <t>VAAR900114MGTRGS02</t>
  </si>
  <si>
    <t>VAAR900114</t>
  </si>
  <si>
    <t>PANA960929MDFSVL07</t>
  </si>
  <si>
    <t>PANA960929</t>
  </si>
  <si>
    <t>GAMA960130MGTRNN06</t>
  </si>
  <si>
    <t>GAMA960130</t>
  </si>
  <si>
    <t>VIGV820113MGTLNR07</t>
  </si>
  <si>
    <t>VIGV820113</t>
  </si>
  <si>
    <t>RIAM890124MGTCGN03</t>
  </si>
  <si>
    <t>RIAM890124</t>
  </si>
  <si>
    <t>RIEM791009MGTVSR00</t>
  </si>
  <si>
    <t>RIEM791009</t>
  </si>
  <si>
    <t>GALY871120MGTRPS06</t>
  </si>
  <si>
    <t>GALY871120</t>
  </si>
  <si>
    <t>MOLL880812MGTRPR00</t>
  </si>
  <si>
    <t>MOLL880812</t>
  </si>
  <si>
    <t>BAGD921012MGTRMN04</t>
  </si>
  <si>
    <t>BAGD921012</t>
  </si>
  <si>
    <t>MICB970510MGTRRR05</t>
  </si>
  <si>
    <t>MICB970510</t>
  </si>
  <si>
    <t>RICL920505MGTCSL04</t>
  </si>
  <si>
    <t>RICL920505</t>
  </si>
  <si>
    <t>VIGL961030MGTLNT06</t>
  </si>
  <si>
    <t>VIGL961030</t>
  </si>
  <si>
    <t>VIGA861001MGTLND07</t>
  </si>
  <si>
    <t>VIGA861001</t>
  </si>
  <si>
    <t>GOME840922MSRNRL07</t>
  </si>
  <si>
    <t>GOME840922</t>
  </si>
  <si>
    <t>TARA880329MGTMMN07</t>
  </si>
  <si>
    <t>TARA880329</t>
  </si>
  <si>
    <t>PERE870214MGTRML06</t>
  </si>
  <si>
    <t>PERE870214</t>
  </si>
  <si>
    <t>MORM960209MGTRMG00</t>
  </si>
  <si>
    <t>MORM960209</t>
  </si>
  <si>
    <t>MOVK980130MGTRDR02</t>
  </si>
  <si>
    <t>MOVK980130</t>
  </si>
  <si>
    <t>SADM901119MGTRLR04</t>
  </si>
  <si>
    <t>SADM901119</t>
  </si>
  <si>
    <t>RAGB940806MGTMMR05</t>
  </si>
  <si>
    <t>RAGB940806</t>
  </si>
  <si>
    <t>HELN860703MGTRDL08</t>
  </si>
  <si>
    <t>HELN860703</t>
  </si>
  <si>
    <t>CADL980501MGTBSZ00</t>
  </si>
  <si>
    <t>CADL980501</t>
  </si>
  <si>
    <t>MOMM910819MGTRNR05</t>
  </si>
  <si>
    <t>MOMM910819</t>
  </si>
  <si>
    <t>COGA960710MGTRRL09</t>
  </si>
  <si>
    <t>COGA960710</t>
  </si>
  <si>
    <t>MENG830516MGTNVD08</t>
  </si>
  <si>
    <t>MENG830516</t>
  </si>
  <si>
    <t>GOPM921031MGTNRR09</t>
  </si>
  <si>
    <t>GOPM921031</t>
  </si>
  <si>
    <t>RACS840415MGTMRL03</t>
  </si>
  <si>
    <t>RACS840415</t>
  </si>
  <si>
    <t>MOVA840309MGTRRR05</t>
  </si>
  <si>
    <t>MOVA840309</t>
  </si>
  <si>
    <t>VARR970208MGTLDS03</t>
  </si>
  <si>
    <t>VARR970208</t>
  </si>
  <si>
    <t>COGA890726MGTRZL08</t>
  </si>
  <si>
    <t>COGA890726</t>
  </si>
  <si>
    <t>PEMC960314MGTRDR05</t>
  </si>
  <si>
    <t>PEMC960314</t>
  </si>
  <si>
    <t>GAPM810731MGTRRR01</t>
  </si>
  <si>
    <t>GAPM810731</t>
  </si>
  <si>
    <t>GOFA850605MGTNGN03</t>
  </si>
  <si>
    <t>GOFA850605</t>
  </si>
  <si>
    <t>MOHJ791220MGTRRS06</t>
  </si>
  <si>
    <t>MOHJ791220</t>
  </si>
  <si>
    <t>GAOR810414MGTRJC07</t>
  </si>
  <si>
    <t>GAOR810414</t>
  </si>
  <si>
    <t>GACK970609MGTRSR08</t>
  </si>
  <si>
    <t>GACK970609</t>
  </si>
  <si>
    <t>GOGA900104MGTNRL00</t>
  </si>
  <si>
    <t>GOGA900104</t>
  </si>
  <si>
    <t>JICS970520MGTMSL06</t>
  </si>
  <si>
    <t>JICS970520</t>
  </si>
  <si>
    <t>GOHY810213MGTMRL03</t>
  </si>
  <si>
    <t>GOHY810213</t>
  </si>
  <si>
    <t>RARA950507MGTMML00</t>
  </si>
  <si>
    <t>RARA950507</t>
  </si>
  <si>
    <t>GOAS880813MGTNRN07</t>
  </si>
  <si>
    <t>GOAS880813</t>
  </si>
  <si>
    <t>TOMS951008MGTRRN04</t>
  </si>
  <si>
    <t>TOMS951008</t>
  </si>
  <si>
    <t>MAMA921101MGTRRN09</t>
  </si>
  <si>
    <t>CAVR830525MGTRLS02</t>
  </si>
  <si>
    <t>CAVR830525</t>
  </si>
  <si>
    <t>MEGC850731MGTNNR08</t>
  </si>
  <si>
    <t>MEGC850731</t>
  </si>
  <si>
    <t>ZAPA820623MGTVRD06</t>
  </si>
  <si>
    <t>ZAPA820623</t>
  </si>
  <si>
    <t>RABD860924MGTMCN05</t>
  </si>
  <si>
    <t>RABD860924</t>
  </si>
  <si>
    <t>LAFD990308MGTRNN00</t>
  </si>
  <si>
    <t>LAFD990308</t>
  </si>
  <si>
    <t>PEHE820501MGTRRS03</t>
  </si>
  <si>
    <t>PEHE820501</t>
  </si>
  <si>
    <t>PEMA980223MGTXDL00</t>
  </si>
  <si>
    <t>GAOB921205MGTRJR08</t>
  </si>
  <si>
    <t>GAOB921205</t>
  </si>
  <si>
    <t>GAGI830401MGTRMS09</t>
  </si>
  <si>
    <t>GAGI830401</t>
  </si>
  <si>
    <t>LEHE851126MGTDRR09</t>
  </si>
  <si>
    <t>LEHE851126</t>
  </si>
  <si>
    <t>GALA910617MGTRRL05</t>
  </si>
  <si>
    <t>GALA910617</t>
  </si>
  <si>
    <t>RAGG910414MGTMNB08</t>
  </si>
  <si>
    <t>RAGG910414</t>
  </si>
  <si>
    <t>GOHE860208MGTNRD07</t>
  </si>
  <si>
    <t>GOHE860208</t>
  </si>
  <si>
    <t>BARM950130MGTLJY08</t>
  </si>
  <si>
    <t>BARM950130</t>
  </si>
  <si>
    <t>SERB911225MPLRMR03</t>
  </si>
  <si>
    <t>SERB911225</t>
  </si>
  <si>
    <t>FUGE840407MGTRRS09</t>
  </si>
  <si>
    <t>FUGE840407</t>
  </si>
  <si>
    <t>CARD800602MGTRML06</t>
  </si>
  <si>
    <t>CARD800602</t>
  </si>
  <si>
    <t>GALR811018MGTRNS00</t>
  </si>
  <si>
    <t>GALR811018</t>
  </si>
  <si>
    <t>SOFA890130MGTLGL03</t>
  </si>
  <si>
    <t>SOFA890130</t>
  </si>
  <si>
    <t>DEGA830815MGTLNN04</t>
  </si>
  <si>
    <t>DEGA830815</t>
  </si>
  <si>
    <t>MAAG910306MGTRRD09</t>
  </si>
  <si>
    <t>MAAG910306</t>
  </si>
  <si>
    <t>FOGW970127MGTLRN17</t>
  </si>
  <si>
    <t>FOGW970127</t>
  </si>
  <si>
    <t>MOBJ950722MGTRTN05</t>
  </si>
  <si>
    <t>MOBJ950722</t>
  </si>
  <si>
    <t>SAMA900330MGTRSN04</t>
  </si>
  <si>
    <t>SAMA900330</t>
  </si>
  <si>
    <t>GOMD880623MGTMNN02</t>
  </si>
  <si>
    <t>GOMD880623</t>
  </si>
  <si>
    <t>GAVA921209MGTRDL00</t>
  </si>
  <si>
    <t>GAVA921209</t>
  </si>
  <si>
    <t>AECM920403MGTRRR03</t>
  </si>
  <si>
    <t>AECM920403</t>
  </si>
  <si>
    <t>PERC880207MGTRMR05</t>
  </si>
  <si>
    <t>PERC880207</t>
  </si>
  <si>
    <t>ROEL901023MGTDSR04</t>
  </si>
  <si>
    <t>ROEL901023</t>
  </si>
  <si>
    <t>RICG820929MGTCRD01</t>
  </si>
  <si>
    <t>RICG820929</t>
  </si>
  <si>
    <t>LALA790513MGTRNN00</t>
  </si>
  <si>
    <t>LALA790513</t>
  </si>
  <si>
    <t>ROGJ850815MGTDRN06</t>
  </si>
  <si>
    <t>ROGJ850815</t>
  </si>
  <si>
    <t>ZAGL890726MGTVNR07</t>
  </si>
  <si>
    <t>ZAGL890726</t>
  </si>
  <si>
    <t>QUMA850607MGTRRR05</t>
  </si>
  <si>
    <t>QUMA850607</t>
  </si>
  <si>
    <t>HECC870720MGTRVR04</t>
  </si>
  <si>
    <t>HECC870720</t>
  </si>
  <si>
    <t>HEAR850426MGTRVS08</t>
  </si>
  <si>
    <t>HESG971212MGTRRD04</t>
  </si>
  <si>
    <t>HESG971212</t>
  </si>
  <si>
    <t>AARN931110MGTNSN01</t>
  </si>
  <si>
    <t>AARN931110</t>
  </si>
  <si>
    <t>GAML900213MGTRRR06</t>
  </si>
  <si>
    <t>GAML900213</t>
  </si>
  <si>
    <t>ROCB991202MGTDRB01</t>
  </si>
  <si>
    <t>ROCB991202</t>
  </si>
  <si>
    <t>SOEV961016MGTSSC04</t>
  </si>
  <si>
    <t>SOEV961016</t>
  </si>
  <si>
    <t>BASV900127MGTRTR06</t>
  </si>
  <si>
    <t>BASV900127</t>
  </si>
  <si>
    <t>GORG870219MGTNDB05</t>
  </si>
  <si>
    <t>GORG870219</t>
  </si>
  <si>
    <t>RARN930718MGTMCN04</t>
  </si>
  <si>
    <t>RARN930718</t>
  </si>
  <si>
    <t>VASG810830MGTRRD08</t>
  </si>
  <si>
    <t>VASG810830</t>
  </si>
  <si>
    <t>HISN790223MGTNSN07</t>
  </si>
  <si>
    <t>HISN790223</t>
  </si>
  <si>
    <t>CAES950522MGTHSN03</t>
  </si>
  <si>
    <t>CAES950522</t>
  </si>
  <si>
    <t>RARS920215MGTMZT02</t>
  </si>
  <si>
    <t>RARS920215</t>
  </si>
  <si>
    <t>AEPM810917MGTRLR03</t>
  </si>
  <si>
    <t>AEPM810917</t>
  </si>
  <si>
    <t>FARS991109MGTRMN05</t>
  </si>
  <si>
    <t>FARS991109</t>
  </si>
  <si>
    <t>GOGY880611MGTNNN01</t>
  </si>
  <si>
    <t>GOGY880611</t>
  </si>
  <si>
    <t>MAHR881025MGTTRN00</t>
  </si>
  <si>
    <t>MAHR881025</t>
  </si>
  <si>
    <t>GAGR870627MGTRNB01</t>
  </si>
  <si>
    <t>GAGR870627</t>
  </si>
  <si>
    <t>LOBA980807MGTPTN03</t>
  </si>
  <si>
    <t>LOBA980807</t>
  </si>
  <si>
    <t>OEMJ800304MGTJXN06</t>
  </si>
  <si>
    <t>OEMJ800304</t>
  </si>
  <si>
    <t>GORC830221MGTNDR08</t>
  </si>
  <si>
    <t>GORC830221</t>
  </si>
  <si>
    <t>BEPF970318MGTRRR07</t>
  </si>
  <si>
    <t>BEPF970318</t>
  </si>
  <si>
    <t>HUCS900102MMNPHN00</t>
  </si>
  <si>
    <t>HUCS900102</t>
  </si>
  <si>
    <t>RONG930529MGTDXD04</t>
  </si>
  <si>
    <t>RONG930529</t>
  </si>
  <si>
    <t>SAML980907MGTRSZ07</t>
  </si>
  <si>
    <t>SAML980907</t>
  </si>
  <si>
    <t>AAGM850608MGTYRR00</t>
  </si>
  <si>
    <t>AAGM850608</t>
  </si>
  <si>
    <t>MOGR820106MGTRNY05</t>
  </si>
  <si>
    <t>MOGR820106</t>
  </si>
  <si>
    <t>LEBE860426MGTRLL05</t>
  </si>
  <si>
    <t>LEBE860426</t>
  </si>
  <si>
    <t>AEMB940808MGTRXR09</t>
  </si>
  <si>
    <t>AEMB940808</t>
  </si>
  <si>
    <t>SAAT840809MMCNLR00</t>
  </si>
  <si>
    <t>SAAT840809</t>
  </si>
  <si>
    <t>AOON900514MGTRJM03</t>
  </si>
  <si>
    <t>AOON900514</t>
  </si>
  <si>
    <t>GAFE980529MGTRLS07</t>
  </si>
  <si>
    <t>GAFE980529</t>
  </si>
  <si>
    <t>YEMA840119MDFPRZ07</t>
  </si>
  <si>
    <t>YEMA840119</t>
  </si>
  <si>
    <t>ZURM890912MGTXJR03</t>
  </si>
  <si>
    <t>ZURM890912</t>
  </si>
  <si>
    <t>GOCN910226MGTNRN01</t>
  </si>
  <si>
    <t>GOCN910226</t>
  </si>
  <si>
    <t>ROMY840416MGTSRL04</t>
  </si>
  <si>
    <t>ROMY840416</t>
  </si>
  <si>
    <t>AUMA781229MGTHDN00</t>
  </si>
  <si>
    <t>AUMA781229</t>
  </si>
  <si>
    <t>GOCC840411MGTNNL00</t>
  </si>
  <si>
    <t>GOCC840411</t>
  </si>
  <si>
    <t>GOAR961007MGTMCC06</t>
  </si>
  <si>
    <t>GOAR961007</t>
  </si>
  <si>
    <t>MERR821128MGTNCS07</t>
  </si>
  <si>
    <t>MERR821128</t>
  </si>
  <si>
    <t>CAMJ951225MGTPRS00</t>
  </si>
  <si>
    <t>CAMJ951225</t>
  </si>
  <si>
    <t>GAGM841218MGTRRR02</t>
  </si>
  <si>
    <t>GAGM841218</t>
  </si>
  <si>
    <t>RARL800528MGTMJR06</t>
  </si>
  <si>
    <t>RARL800528</t>
  </si>
  <si>
    <t>PAMM790721MGTRRR05</t>
  </si>
  <si>
    <t>PAMM790721</t>
  </si>
  <si>
    <t>GOHK961009MGTMRR04</t>
  </si>
  <si>
    <t>GOHK961009</t>
  </si>
  <si>
    <t>LAAM840814MGTRRR00</t>
  </si>
  <si>
    <t>LAAM840814</t>
  </si>
  <si>
    <t>MEGY841016MGTNML01</t>
  </si>
  <si>
    <t>MEGY841016</t>
  </si>
  <si>
    <t>MIGE790917MGTRRV09</t>
  </si>
  <si>
    <t>MIGE790917</t>
  </si>
  <si>
    <t>FIIY900303MGTGNS08</t>
  </si>
  <si>
    <t>FIIY900303</t>
  </si>
  <si>
    <t>COGY910215MGTRYS07</t>
  </si>
  <si>
    <t>COGY910215</t>
  </si>
  <si>
    <t>MOMJ860116MGTRRN08</t>
  </si>
  <si>
    <t>MOMJ860116</t>
  </si>
  <si>
    <t>GASC940330MGTRXR09</t>
  </si>
  <si>
    <t>GASC940330</t>
  </si>
  <si>
    <t>AURA791118MGTGMD18</t>
  </si>
  <si>
    <t>AURA791118</t>
  </si>
  <si>
    <t>GOHA920206MGTNRN03</t>
  </si>
  <si>
    <t>GOHA920206</t>
  </si>
  <si>
    <t>CAZL891024MGTBVT05</t>
  </si>
  <si>
    <t>CAZL891024</t>
  </si>
  <si>
    <t>AAMB850619MGTRRL06</t>
  </si>
  <si>
    <t>AAMB850619</t>
  </si>
  <si>
    <t>ROLY870617MGTDRL00</t>
  </si>
  <si>
    <t>ROLY870617</t>
  </si>
  <si>
    <t>COVL801011MGTRZR03</t>
  </si>
  <si>
    <t>COVL801011</t>
  </si>
  <si>
    <t>PAPP830906MGTRRT02</t>
  </si>
  <si>
    <t>PAPP830906</t>
  </si>
  <si>
    <t>SIRA840809MGTRLN00</t>
  </si>
  <si>
    <t>SIRA840809</t>
  </si>
  <si>
    <t>GAPC900401MGTRRR03</t>
  </si>
  <si>
    <t>GAPC900401</t>
  </si>
  <si>
    <t>FOGR810913MGTLRS06</t>
  </si>
  <si>
    <t>FOGR810913</t>
  </si>
  <si>
    <t>GOFL951216MGTMGZ03</t>
  </si>
  <si>
    <t>GOFL951216</t>
  </si>
  <si>
    <t>AAMS990825MGTRSR09</t>
  </si>
  <si>
    <t>AAMS990825</t>
  </si>
  <si>
    <t>RAMN860325MGTYLM08</t>
  </si>
  <si>
    <t>RAMN860325</t>
  </si>
  <si>
    <t>SIMR810218MGTLRC00</t>
  </si>
  <si>
    <t>SIMR810218</t>
  </si>
  <si>
    <t>MIGD971025MGTRRN04</t>
  </si>
  <si>
    <t>MIGD971025</t>
  </si>
  <si>
    <t>ZARA800612MGTVMD03</t>
  </si>
  <si>
    <t>ZARA800612</t>
  </si>
  <si>
    <t>MALF960121MQTNPR01</t>
  </si>
  <si>
    <t>MALF960121</t>
  </si>
  <si>
    <t>VAFA920325MGTLRL06</t>
  </si>
  <si>
    <t>VAFA920325</t>
  </si>
  <si>
    <t>MILF870701MGTRNT08</t>
  </si>
  <si>
    <t>MILF870701</t>
  </si>
  <si>
    <t>PAGG940624MGTRRD07</t>
  </si>
  <si>
    <t>PAGG940624</t>
  </si>
  <si>
    <t>MOCV821023MGTRBR04</t>
  </si>
  <si>
    <t>MOCV821023</t>
  </si>
  <si>
    <t>FIEP960817MSLLSL06</t>
  </si>
  <si>
    <t>FIEP960817</t>
  </si>
  <si>
    <t>AOAC880325MGTCLR05</t>
  </si>
  <si>
    <t>AOAC880325</t>
  </si>
  <si>
    <t>GAPY880630MGTRLN08</t>
  </si>
  <si>
    <t>GAPY880630</t>
  </si>
  <si>
    <t>ZARA860726MGTMMN08</t>
  </si>
  <si>
    <t>ZARA860726</t>
  </si>
  <si>
    <t>PARM930503MGTLNR08</t>
  </si>
  <si>
    <t>PARM930503</t>
  </si>
  <si>
    <t>MOGM860401MGTRNR06</t>
  </si>
  <si>
    <t>MOGM860401</t>
  </si>
  <si>
    <t>ROFF950918MGTMRR00</t>
  </si>
  <si>
    <t>ROFF950918</t>
  </si>
  <si>
    <t>GAHM851026MGTSRY07</t>
  </si>
  <si>
    <t>TEOC900102MGTRRY02</t>
  </si>
  <si>
    <t>TEOC900102</t>
  </si>
  <si>
    <t>LAGI821121MGTRRS17</t>
  </si>
  <si>
    <t>LAGI821121</t>
  </si>
  <si>
    <t>CAMY960429MGTMRZ00</t>
  </si>
  <si>
    <t>CAMY960429</t>
  </si>
  <si>
    <t>VAZE960303MGTRVR04</t>
  </si>
  <si>
    <t>VAZE960303</t>
  </si>
  <si>
    <t>HEXR830412MGTRXS08</t>
  </si>
  <si>
    <t>HEXR830412</t>
  </si>
  <si>
    <t>AOCS931125MGTCRR01</t>
  </si>
  <si>
    <t>AOCS931125</t>
  </si>
  <si>
    <t>GAHG970906MGTRRL07</t>
  </si>
  <si>
    <t>GAHG970906</t>
  </si>
  <si>
    <t>CESC820903MGTRXR00</t>
  </si>
  <si>
    <t>CESC820903</t>
  </si>
  <si>
    <t>HERS801106MGTRMR04</t>
  </si>
  <si>
    <t>HERS801106</t>
  </si>
  <si>
    <t>VASO891013MGTRRB04</t>
  </si>
  <si>
    <t>VASO891013</t>
  </si>
  <si>
    <t>AARF990318MGTYZR08</t>
  </si>
  <si>
    <t>AARF990318</t>
  </si>
  <si>
    <t>BAFA830611MGTCLR00</t>
  </si>
  <si>
    <t>BAFA830611</t>
  </si>
  <si>
    <t>HEBR911105MGTRRC07</t>
  </si>
  <si>
    <t>HEBR911105</t>
  </si>
  <si>
    <t>GACT880208MGTRRR06</t>
  </si>
  <si>
    <t>GACT880208</t>
  </si>
  <si>
    <t>GOHG891123MGTNRD02</t>
  </si>
  <si>
    <t>GOHG891123</t>
  </si>
  <si>
    <t>LOCM850402MGTRRR02</t>
  </si>
  <si>
    <t>LOCM850402</t>
  </si>
  <si>
    <t>GACC900705MGTRSR04</t>
  </si>
  <si>
    <t>GACC900705</t>
  </si>
  <si>
    <t>CAGJ870130MGTSRN05</t>
  </si>
  <si>
    <t>CAGJ870130</t>
  </si>
  <si>
    <t>HEHC941202MGTRRC08</t>
  </si>
  <si>
    <t>HEHC941202</t>
  </si>
  <si>
    <t>GOMG950528MGTNND03</t>
  </si>
  <si>
    <t>GOMG950528</t>
  </si>
  <si>
    <t>BABM930116MGTCRR02</t>
  </si>
  <si>
    <t>BABM930116</t>
  </si>
  <si>
    <t>IAMD970908MGTBRN07</t>
  </si>
  <si>
    <t>IAMD970908</t>
  </si>
  <si>
    <t>VAGL961007MGTRRS07</t>
  </si>
  <si>
    <t>VAGL961007</t>
  </si>
  <si>
    <t>LAGM911119MGTRRR09</t>
  </si>
  <si>
    <t>LAGM911119</t>
  </si>
  <si>
    <t>SAAR980813MGTNNS01</t>
  </si>
  <si>
    <t>SAAR980813</t>
  </si>
  <si>
    <t>LUME830428MGTNNL08</t>
  </si>
  <si>
    <t>LUME830428</t>
  </si>
  <si>
    <t>GOGD890527MGTNRL01</t>
  </si>
  <si>
    <t>GOGD890527</t>
  </si>
  <si>
    <t>LAAS900228MGTRLB02</t>
  </si>
  <si>
    <t>LAAS900228</t>
  </si>
  <si>
    <t>RIRS920609MGTVYL07</t>
  </si>
  <si>
    <t>RIRS920609</t>
  </si>
  <si>
    <t>MUSN870828MGTXXY06</t>
  </si>
  <si>
    <t>MUSN870828</t>
  </si>
  <si>
    <t>MORR960902MGTSMY04</t>
  </si>
  <si>
    <t>MORR960902</t>
  </si>
  <si>
    <t>AEEA950518MGTRSN07</t>
  </si>
  <si>
    <t>AEEA950518</t>
  </si>
  <si>
    <t>RAGR850511MGTMTS04</t>
  </si>
  <si>
    <t>RAGR850511</t>
  </si>
  <si>
    <t>GARV781219MMCRCR03</t>
  </si>
  <si>
    <t>GARV781219</t>
  </si>
  <si>
    <t>FOMR840713MGTLRQ09</t>
  </si>
  <si>
    <t>FOMR840713</t>
  </si>
  <si>
    <t>BARM811209MGTTSY05</t>
  </si>
  <si>
    <t>BARM811209</t>
  </si>
  <si>
    <t>CAMA841103MGTSNL00</t>
  </si>
  <si>
    <t>CAMA841103</t>
  </si>
  <si>
    <t>HEAL990125MGTRCL03</t>
  </si>
  <si>
    <t>HEAL990125</t>
  </si>
  <si>
    <t>GORH880725MGTMDR02</t>
  </si>
  <si>
    <t>GORH880725</t>
  </si>
  <si>
    <t>AABL920126MGTYCC05</t>
  </si>
  <si>
    <t>AABL920126</t>
  </si>
  <si>
    <t>MONM820926MGTRXR02</t>
  </si>
  <si>
    <t>MONM820926</t>
  </si>
  <si>
    <t>GAVM991023MGTRRR12</t>
  </si>
  <si>
    <t>GAVM991023</t>
  </si>
  <si>
    <t>GAZE870503MGTLVR06</t>
  </si>
  <si>
    <t>GAZE870503</t>
  </si>
  <si>
    <t>GAXL810112MGTRXR01</t>
  </si>
  <si>
    <t>GAXL810112</t>
  </si>
  <si>
    <t>CAGK921124MGTMTR05</t>
  </si>
  <si>
    <t>CAGK921124</t>
  </si>
  <si>
    <t>HEVV940724MGTRZR07</t>
  </si>
  <si>
    <t>HEVV940724</t>
  </si>
  <si>
    <t>GOMC820812MGTNNL03</t>
  </si>
  <si>
    <t>GOMC820812</t>
  </si>
  <si>
    <t>AELV890925MGTRZR07</t>
  </si>
  <si>
    <t>AELV890925</t>
  </si>
  <si>
    <t>PEVY970621MGTRRS08</t>
  </si>
  <si>
    <t>PEVY970621</t>
  </si>
  <si>
    <t>BEFP950118MGTRRL07</t>
  </si>
  <si>
    <t>BEFP950118</t>
  </si>
  <si>
    <t>QUZB890929MGTRVR07</t>
  </si>
  <si>
    <t>QUZB890929</t>
  </si>
  <si>
    <t>PEAL860121MGTRGD08</t>
  </si>
  <si>
    <t>PEAL860121</t>
  </si>
  <si>
    <t>CACP871215MGTMHL01</t>
  </si>
  <si>
    <t>CACP871215</t>
  </si>
  <si>
    <t>FOSL921018MGTLNR01</t>
  </si>
  <si>
    <t>FOSL921018</t>
  </si>
  <si>
    <t>CIGA930206MGTSNN07</t>
  </si>
  <si>
    <t>CIGA930206</t>
  </si>
  <si>
    <t>BAAA870110MGTRGD07</t>
  </si>
  <si>
    <t>BAAA870110</t>
  </si>
  <si>
    <t>MOGM811221MGTSRR06</t>
  </si>
  <si>
    <t>MOGM811221</t>
  </si>
  <si>
    <t>GOGA880207MGTNRZ15</t>
  </si>
  <si>
    <t>GOGA880207</t>
  </si>
  <si>
    <t>YEMJ841016MGTPZN04</t>
  </si>
  <si>
    <t>YEMJ841016</t>
  </si>
  <si>
    <t>JIGE821008MGTMRL01</t>
  </si>
  <si>
    <t>JIGE821008</t>
  </si>
  <si>
    <t>SOVS891110MGTTLN03</t>
  </si>
  <si>
    <t>SOVS891110</t>
  </si>
  <si>
    <t>MUCE820428MDFRHL03</t>
  </si>
  <si>
    <t>MUCE820428</t>
  </si>
  <si>
    <t>YEAG951106MGTLLB04</t>
  </si>
  <si>
    <t>YEAG951106</t>
  </si>
  <si>
    <t>MAPG850602MGTRRD08</t>
  </si>
  <si>
    <t>MAPG850602</t>
  </si>
  <si>
    <t>PAGC891016MGTNRL03</t>
  </si>
  <si>
    <t>PAGC891016</t>
  </si>
  <si>
    <t>GOMD830823MGTMNN05</t>
  </si>
  <si>
    <t>GOMD830823</t>
  </si>
  <si>
    <t>SICL810212MGTRRR06</t>
  </si>
  <si>
    <t>SICL810212</t>
  </si>
  <si>
    <t>SAVL900310MGTNRR03</t>
  </si>
  <si>
    <t>SAVL900310</t>
  </si>
  <si>
    <t>BAHA861229MGTLRN01</t>
  </si>
  <si>
    <t>BAHA861229</t>
  </si>
  <si>
    <t>RAMB970922MGTMRS08</t>
  </si>
  <si>
    <t>RAMB970922</t>
  </si>
  <si>
    <t>GURA820630MGTTMN08</t>
  </si>
  <si>
    <t>GURA820630</t>
  </si>
  <si>
    <t>VIGA940327MGTDRN04</t>
  </si>
  <si>
    <t>VIGA940327</t>
  </si>
  <si>
    <t>RUGR821010MGTZRT03</t>
  </si>
  <si>
    <t>RUGR821010</t>
  </si>
  <si>
    <t>MAAD961216MGTRRN08</t>
  </si>
  <si>
    <t>MAAD961216</t>
  </si>
  <si>
    <t>GOZM970822MGTNVY02</t>
  </si>
  <si>
    <t>GOZM970822</t>
  </si>
  <si>
    <t>MEMJ890602MGTLRS04</t>
  </si>
  <si>
    <t>MEMJ890602</t>
  </si>
  <si>
    <t>AAGS990209MGTLLR02</t>
  </si>
  <si>
    <t>AAGS990209</t>
  </si>
  <si>
    <t>LAGB940428MGTRRL04</t>
  </si>
  <si>
    <t>LAGB940428</t>
  </si>
  <si>
    <t>MUGA880110MGTXML05</t>
  </si>
  <si>
    <t>MUGA880110</t>
  </si>
  <si>
    <t>CAQK990901MGTSRR02</t>
  </si>
  <si>
    <t>CAQK990901</t>
  </si>
  <si>
    <t>CUAY941114MGTRRN06</t>
  </si>
  <si>
    <t>CUAY941114</t>
  </si>
  <si>
    <t>MOFA850104MGTRRN06</t>
  </si>
  <si>
    <t>MOFA850104</t>
  </si>
  <si>
    <t>MAMS900919MGTRXS00</t>
  </si>
  <si>
    <t>MAMS900919</t>
  </si>
  <si>
    <t>MAZJ981002MGTRVS00</t>
  </si>
  <si>
    <t>MAZJ981002</t>
  </si>
  <si>
    <t>GAAA890305MGTRND06</t>
  </si>
  <si>
    <t>GAAA890305</t>
  </si>
  <si>
    <t>GAMS880516MGTRNR06</t>
  </si>
  <si>
    <t>GAMS880516</t>
  </si>
  <si>
    <t>GOTA810614MGTNLD04</t>
  </si>
  <si>
    <t>GOTA810614</t>
  </si>
  <si>
    <t>RAGM970429MGTNNR09</t>
  </si>
  <si>
    <t>RAGM970429</t>
  </si>
  <si>
    <t>MAGV880301MGTRMC08</t>
  </si>
  <si>
    <t>MAGV880301</t>
  </si>
  <si>
    <t>JAHM860810MGTSRR09</t>
  </si>
  <si>
    <t>JAHM860810</t>
  </si>
  <si>
    <t>NELG840714MGTGRD06</t>
  </si>
  <si>
    <t>NELG840714</t>
  </si>
  <si>
    <t>VEON950804MGTNRY06</t>
  </si>
  <si>
    <t>VEON950804</t>
  </si>
  <si>
    <t>REPR830601MGTYRS04</t>
  </si>
  <si>
    <t>REPR830601</t>
  </si>
  <si>
    <t>CONG970120MGTRXD00</t>
  </si>
  <si>
    <t>CONG970120</t>
  </si>
  <si>
    <t>AAMA800605MGTLRD01</t>
  </si>
  <si>
    <t>AAMA800605</t>
  </si>
  <si>
    <t>GOFG990830MGTNRD02</t>
  </si>
  <si>
    <t>GOFG990830</t>
  </si>
  <si>
    <t>EIHY811026MZSSRL02</t>
  </si>
  <si>
    <t>EIHY811026</t>
  </si>
  <si>
    <t>GUQG891126MGTZRD08</t>
  </si>
  <si>
    <t>GUQG891126</t>
  </si>
  <si>
    <t>GURG830519MGTTXD07</t>
  </si>
  <si>
    <t>GURG830519</t>
  </si>
  <si>
    <t>HERL921020MGTRMC07</t>
  </si>
  <si>
    <t>HERL921020</t>
  </si>
  <si>
    <t>MOBC880427MGTNNN06</t>
  </si>
  <si>
    <t>MOBC880427</t>
  </si>
  <si>
    <t>FOVE820417MGTLLD02</t>
  </si>
  <si>
    <t>FOVE820417</t>
  </si>
  <si>
    <t>MOHM871003MGTRRG07</t>
  </si>
  <si>
    <t>MOHM871003</t>
  </si>
  <si>
    <t>RARA790909MGTMDD04</t>
  </si>
  <si>
    <t>HEHG921126MGTRRB02</t>
  </si>
  <si>
    <t>HEHG921126</t>
  </si>
  <si>
    <t>GALM880911MGTSRR03</t>
  </si>
  <si>
    <t>GALM880911</t>
  </si>
  <si>
    <t>JIGA900128MBCMNN01</t>
  </si>
  <si>
    <t>JIGA900128</t>
  </si>
  <si>
    <t>MELS830329MGTRPN09</t>
  </si>
  <si>
    <t>MELS830329</t>
  </si>
  <si>
    <t>MORY920119MGTZSN09</t>
  </si>
  <si>
    <t>MORY920119</t>
  </si>
  <si>
    <t>CAMA930502MGTMNN05</t>
  </si>
  <si>
    <t>CAMA930502</t>
  </si>
  <si>
    <t>ROHI820712MGTJRR07</t>
  </si>
  <si>
    <t>ROHI820712</t>
  </si>
  <si>
    <t>RIJJ991208MGTCRM06</t>
  </si>
  <si>
    <t>RIJJ991208</t>
  </si>
  <si>
    <t>SOUC890403MGTLRN03</t>
  </si>
  <si>
    <t>SOUC890403</t>
  </si>
  <si>
    <t>GURE850104MGTRDR09</t>
  </si>
  <si>
    <t>GURE850104</t>
  </si>
  <si>
    <t>YEMM960416MGTRNR04</t>
  </si>
  <si>
    <t>YEMM960416</t>
  </si>
  <si>
    <t>SAGS801008MGTRRL08</t>
  </si>
  <si>
    <t>SAGS801008</t>
  </si>
  <si>
    <t>LXCA800316MGTRRR09</t>
  </si>
  <si>
    <t>LXCA800316</t>
  </si>
  <si>
    <t>DAGK970122MGTMRR00</t>
  </si>
  <si>
    <t>DAGK970122</t>
  </si>
  <si>
    <t>VAHG961216MDFRRD02</t>
  </si>
  <si>
    <t>VAHG961216</t>
  </si>
  <si>
    <t>BACK900126MGTRRR05</t>
  </si>
  <si>
    <t>BACK900126</t>
  </si>
  <si>
    <t>LEBM911217MGTDTR05</t>
  </si>
  <si>
    <t>LEBM911217</t>
  </si>
  <si>
    <t>COHG831016MGTNRB02</t>
  </si>
  <si>
    <t>COHG831016</t>
  </si>
  <si>
    <t>CAGR821228MMNBRS02</t>
  </si>
  <si>
    <t>CAGR821228</t>
  </si>
  <si>
    <t>PAGG961104MGTNMD03</t>
  </si>
  <si>
    <t>PAGG961104</t>
  </si>
  <si>
    <t>RIMR851007MGTVNS09</t>
  </si>
  <si>
    <t>RIMR851007</t>
  </si>
  <si>
    <t>GAFY860904MGTRLL07</t>
  </si>
  <si>
    <t>GAFY860904</t>
  </si>
  <si>
    <t>HEGF810920MGTRRL16</t>
  </si>
  <si>
    <t>HEGF810920</t>
  </si>
  <si>
    <t>PAGR821025MGTRRC05</t>
  </si>
  <si>
    <t>PAGR821025</t>
  </si>
  <si>
    <t>HEMM930409MGTRRR00</t>
  </si>
  <si>
    <t>HEMM930409</t>
  </si>
  <si>
    <t>MORA940316MGTSMN06</t>
  </si>
  <si>
    <t>MORA940316</t>
  </si>
  <si>
    <t>LEDR870311MMNMZS02</t>
  </si>
  <si>
    <t>LEDR870311</t>
  </si>
  <si>
    <t>MXAR810121MGTDLS07</t>
  </si>
  <si>
    <t>AAMG870301MGTLLB03</t>
  </si>
  <si>
    <t>AAMG870301</t>
  </si>
  <si>
    <t>GALV900516MGTRDL08</t>
  </si>
  <si>
    <t>GALV900516</t>
  </si>
  <si>
    <t>OESY880501MGTRXL06</t>
  </si>
  <si>
    <t>OESY880501</t>
  </si>
  <si>
    <t>RAAA981201MGTMGR07</t>
  </si>
  <si>
    <t>RAAA981201</t>
  </si>
  <si>
    <t>MOGF850724MGTRRV02</t>
  </si>
  <si>
    <t>MOGF850724</t>
  </si>
  <si>
    <t>DARM891219MGTMMR04</t>
  </si>
  <si>
    <t>DARM891219</t>
  </si>
  <si>
    <t>VIMK980727MGTLNR07</t>
  </si>
  <si>
    <t>VIMK980727</t>
  </si>
  <si>
    <t>CAZS840704MGTHVL02</t>
  </si>
  <si>
    <t>CAZS840704</t>
  </si>
  <si>
    <t>PALA870706MGTNRD08</t>
  </si>
  <si>
    <t>PALA870706</t>
  </si>
  <si>
    <t>AIMB881018MGTRRL04</t>
  </si>
  <si>
    <t>AIMB881018</t>
  </si>
  <si>
    <t>AOTM960809MGTLPR01</t>
  </si>
  <si>
    <t>AOTM960809</t>
  </si>
  <si>
    <t>MOCM800416MGTSLR06</t>
  </si>
  <si>
    <t>MOCM800416</t>
  </si>
  <si>
    <t>RECA940712MGTNND09</t>
  </si>
  <si>
    <t>RECA940712</t>
  </si>
  <si>
    <t>TOFF810714MGTRLL07</t>
  </si>
  <si>
    <t>TOFF810714</t>
  </si>
  <si>
    <t>SAMA871209MGTLNN04</t>
  </si>
  <si>
    <t>SAMA871209</t>
  </si>
  <si>
    <t>MAGV810228MGTRNC03</t>
  </si>
  <si>
    <t>MAGV810228</t>
  </si>
  <si>
    <t>GOQM870731MGTDRR07</t>
  </si>
  <si>
    <t>GOQM870731</t>
  </si>
  <si>
    <t>MACY880423MDFRBR05</t>
  </si>
  <si>
    <t>MACY880423</t>
  </si>
  <si>
    <t>COHR880511MGTRRC01</t>
  </si>
  <si>
    <t>COHR880511</t>
  </si>
  <si>
    <t>MOQC990812MGTRRL05</t>
  </si>
  <si>
    <t>MOQC990812</t>
  </si>
  <si>
    <t>GUTL831030MGTLLZ02</t>
  </si>
  <si>
    <t>GUTL831030</t>
  </si>
  <si>
    <t>LUGR890810MGTNRS00</t>
  </si>
  <si>
    <t>LUGR890810</t>
  </si>
  <si>
    <t>ZAAL810303MMCVCL09</t>
  </si>
  <si>
    <t>ZAAL810303</t>
  </si>
  <si>
    <t>GOLA900112MGTNRD02</t>
  </si>
  <si>
    <t>GOLA900112</t>
  </si>
  <si>
    <t>TOMJ980619MGTLRS09</t>
  </si>
  <si>
    <t>TOMJ980619</t>
  </si>
  <si>
    <t>HEMC940521MGTRRC06</t>
  </si>
  <si>
    <t>HEMC940521</t>
  </si>
  <si>
    <t>BASM871228MGTRXR01</t>
  </si>
  <si>
    <t>BASM871228</t>
  </si>
  <si>
    <t>AAVK900616MGTLZR01</t>
  </si>
  <si>
    <t>AAVK900616</t>
  </si>
  <si>
    <t>MOCR801222MGTRSS02</t>
  </si>
  <si>
    <t>MOCR801222</t>
  </si>
  <si>
    <t>JUMG910512MGTRRD08</t>
  </si>
  <si>
    <t>JUMG910512</t>
  </si>
  <si>
    <t>REHP951118MGTYRL02</t>
  </si>
  <si>
    <t>REHP951118</t>
  </si>
  <si>
    <t>EOCG911222MGTSSD02</t>
  </si>
  <si>
    <t>EOCG911222</t>
  </si>
  <si>
    <t>JILL931215MGTMSC07</t>
  </si>
  <si>
    <t>JILL931215</t>
  </si>
  <si>
    <t>RIHC951016MGTCRL08</t>
  </si>
  <si>
    <t>RIHC951016</t>
  </si>
  <si>
    <t>EIIG840324MGTSBB01</t>
  </si>
  <si>
    <t>EIIG840324</t>
  </si>
  <si>
    <t>GAMS800206MMCRNR09</t>
  </si>
  <si>
    <t>GAMS800206</t>
  </si>
  <si>
    <t>TALG790214MGTVPD00</t>
  </si>
  <si>
    <t>TALG790214</t>
  </si>
  <si>
    <t>MAAM901116MGTRCR01</t>
  </si>
  <si>
    <t>MAAM901116</t>
  </si>
  <si>
    <t>GAHA900130MGTRRN04</t>
  </si>
  <si>
    <t>GAHA900130</t>
  </si>
  <si>
    <t>HEHR860616MGTRRQ03</t>
  </si>
  <si>
    <t>HEHR860616</t>
  </si>
  <si>
    <t>GASE830905MGTRTL02</t>
  </si>
  <si>
    <t>GASE830905</t>
  </si>
  <si>
    <t>GOHG800115MGTMRL04</t>
  </si>
  <si>
    <t>GOHG800115</t>
  </si>
  <si>
    <t>AUPD970304MQTGRL06</t>
  </si>
  <si>
    <t>AUPD970304</t>
  </si>
  <si>
    <t>AEZM901226MGTRVN07</t>
  </si>
  <si>
    <t>AEZM901226</t>
  </si>
  <si>
    <t>MEGL930526MGTZNZ03</t>
  </si>
  <si>
    <t>MEGL930526</t>
  </si>
  <si>
    <t>RAMS930306MGTMRN08</t>
  </si>
  <si>
    <t>RAMS930306</t>
  </si>
  <si>
    <t>AAGC841228MGTLRR05</t>
  </si>
  <si>
    <t>AAGC841228</t>
  </si>
  <si>
    <t>HECM911106MGTRRR12</t>
  </si>
  <si>
    <t>HECM911106</t>
  </si>
  <si>
    <t>GUMH960802MGTZSL01</t>
  </si>
  <si>
    <t>GUMH960802</t>
  </si>
  <si>
    <t>LUGV840324MGTNNR07</t>
  </si>
  <si>
    <t>LUGV840324</t>
  </si>
  <si>
    <t>CERA950720MGTLMN00</t>
  </si>
  <si>
    <t>CERA950720</t>
  </si>
  <si>
    <t>MERE850606MGTNZS07</t>
  </si>
  <si>
    <t>MERE850606</t>
  </si>
  <si>
    <t>GAAR850831MGTRRM02</t>
  </si>
  <si>
    <t>GAAR850831</t>
  </si>
  <si>
    <t>RAHA850220MGTMRR01</t>
  </si>
  <si>
    <t>RAHA850220</t>
  </si>
  <si>
    <t>GANA910705MGTRXL06</t>
  </si>
  <si>
    <t>GANA910705</t>
  </si>
  <si>
    <t>DAMC900913MGTMRC06</t>
  </si>
  <si>
    <t>DAMC900913</t>
  </si>
  <si>
    <t>GOCM900926MGTNSR03</t>
  </si>
  <si>
    <t>GOCM900926</t>
  </si>
  <si>
    <t>CUAG980310MGTLGD08</t>
  </si>
  <si>
    <t>CUAG980310</t>
  </si>
  <si>
    <t>FOMT911220MGTLNR01</t>
  </si>
  <si>
    <t>FOMT911220</t>
  </si>
  <si>
    <t>AUEA890823MGTGSL08</t>
  </si>
  <si>
    <t>AUEA890823</t>
  </si>
  <si>
    <t>AOTM930602MGTRRR02</t>
  </si>
  <si>
    <t>AOTM930602</t>
  </si>
  <si>
    <t>CEVE800307MGTRDV00</t>
  </si>
  <si>
    <t>CEVE800307</t>
  </si>
  <si>
    <t>AAAT871122MGTLLR05</t>
  </si>
  <si>
    <t>AAAT871122</t>
  </si>
  <si>
    <t>BAVJ920211MGTCLN01</t>
  </si>
  <si>
    <t>BAVJ920211</t>
  </si>
  <si>
    <t>LEGI811002MGTDRS01</t>
  </si>
  <si>
    <t>LEGI811002</t>
  </si>
  <si>
    <t>ZAGG970408MGTVNR09</t>
  </si>
  <si>
    <t>ZAGG970408</t>
  </si>
  <si>
    <t>GIGG980120MSLLRD08</t>
  </si>
  <si>
    <t>GIGG980120</t>
  </si>
  <si>
    <t>MOGD801010MBCRRN08</t>
  </si>
  <si>
    <t>MOGD801010</t>
  </si>
  <si>
    <t>GACL980817MGTRRS07</t>
  </si>
  <si>
    <t>GACL980817</t>
  </si>
  <si>
    <t>GOHR800107MGTNRB01</t>
  </si>
  <si>
    <t>GOHR800107</t>
  </si>
  <si>
    <t>FOGS900729MGTLNR01</t>
  </si>
  <si>
    <t>FOGS900729</t>
  </si>
  <si>
    <t>RARR871022MGTZXB08</t>
  </si>
  <si>
    <t>RARR871022</t>
  </si>
  <si>
    <t>GAGS820321MGTRNL08</t>
  </si>
  <si>
    <t>GAGS820321</t>
  </si>
  <si>
    <t>SAAM810708MGTRRR00</t>
  </si>
  <si>
    <t>SAAM810708</t>
  </si>
  <si>
    <t>MERM791224MGTNMN03</t>
  </si>
  <si>
    <t>MERM791224</t>
  </si>
  <si>
    <t>MUCE931126MGTRNR09</t>
  </si>
  <si>
    <t>MUCE931126</t>
  </si>
  <si>
    <t>EIML810530MGTSSZ08</t>
  </si>
  <si>
    <t>EIML810530</t>
  </si>
  <si>
    <t>HEHL791024MGTRRL03</t>
  </si>
  <si>
    <t>HEHL791024</t>
  </si>
  <si>
    <t>PACS930620MGTNHN04</t>
  </si>
  <si>
    <t>PACS930620</t>
  </si>
  <si>
    <t>AARK860720MGTLMR00</t>
  </si>
  <si>
    <t>AARK860720</t>
  </si>
  <si>
    <t>MECN980604MGTDRN03</t>
  </si>
  <si>
    <t>MECN980604</t>
  </si>
  <si>
    <t>TOFD870622MGTLRL05</t>
  </si>
  <si>
    <t>TOFD870622</t>
  </si>
  <si>
    <t>CEPE790826MCCLCS01</t>
  </si>
  <si>
    <t>CEPE790826</t>
  </si>
  <si>
    <t>PELM941201MGTRRL04</t>
  </si>
  <si>
    <t>PELM941201</t>
  </si>
  <si>
    <t>CEGA850902MGTLNN02</t>
  </si>
  <si>
    <t>CEGA850902</t>
  </si>
  <si>
    <t>AONR890825MGTLGS01</t>
  </si>
  <si>
    <t>AONR890825</t>
  </si>
  <si>
    <t>AEMF810328MGTRRV09</t>
  </si>
  <si>
    <t>AEMF810328</t>
  </si>
  <si>
    <t>AARB900423MGTLML06</t>
  </si>
  <si>
    <t>AARB900423</t>
  </si>
  <si>
    <t>OIFA790806MGTLGL07</t>
  </si>
  <si>
    <t>OIFA790806</t>
  </si>
  <si>
    <t>MERS850801MSRDYL04</t>
  </si>
  <si>
    <t>MERS850801</t>
  </si>
  <si>
    <t>HECG880416MGTRHB01</t>
  </si>
  <si>
    <t>HECG880416</t>
  </si>
  <si>
    <t>RORF841227MTSBVL01</t>
  </si>
  <si>
    <t>RORF841227</t>
  </si>
  <si>
    <t>SEVA960218MGTGDN01</t>
  </si>
  <si>
    <t>SEVA960218</t>
  </si>
  <si>
    <t>HEAM861016MGTRLN09</t>
  </si>
  <si>
    <t>HEAM861016</t>
  </si>
  <si>
    <t>DAQL950802MGTMRC06</t>
  </si>
  <si>
    <t>DAQL950802</t>
  </si>
  <si>
    <t>AAPR900915MGTNTY06</t>
  </si>
  <si>
    <t>AAPR900915</t>
  </si>
  <si>
    <t>GOMA870824MGTMGN07</t>
  </si>
  <si>
    <t>GOMA870824</t>
  </si>
  <si>
    <t>ZAGL830512MGTVNC01</t>
  </si>
  <si>
    <t>ZAGL830512</t>
  </si>
  <si>
    <t>HEBP910430MGTRTM03</t>
  </si>
  <si>
    <t>HEBP910430</t>
  </si>
  <si>
    <t>GOSG841206MGTNLD05</t>
  </si>
  <si>
    <t>GOSG841206</t>
  </si>
  <si>
    <t>TOSL000122MGTRLZA7</t>
  </si>
  <si>
    <t>TOSL000122</t>
  </si>
  <si>
    <t>ROJR950718MGTBMQ13</t>
  </si>
  <si>
    <t>ROJR950718</t>
  </si>
  <si>
    <t>CERE851019MGTDYL02</t>
  </si>
  <si>
    <t>CERE851019</t>
  </si>
  <si>
    <t>OEZA840204MGTJVL00</t>
  </si>
  <si>
    <t>OEZA840204</t>
  </si>
  <si>
    <t>BOVA900804MGTNLN09</t>
  </si>
  <si>
    <t>BOVA900804</t>
  </si>
  <si>
    <t>SAMC980629MGTRRR05</t>
  </si>
  <si>
    <t>SAMC980629</t>
  </si>
  <si>
    <t>MOLE801220MGTSPL07</t>
  </si>
  <si>
    <t>MOLE801220</t>
  </si>
  <si>
    <t>TEAE960707MTSRLD05</t>
  </si>
  <si>
    <t>TEAE960707</t>
  </si>
  <si>
    <t>GOVA850815MGTNRM04</t>
  </si>
  <si>
    <t>GOVA850815</t>
  </si>
  <si>
    <t>PERA931022MGTRDN02</t>
  </si>
  <si>
    <t>PERA931022</t>
  </si>
  <si>
    <t>CAGC790723MGTSRR00</t>
  </si>
  <si>
    <t>CAGC790723</t>
  </si>
  <si>
    <t>GAML910226MGTRRR06</t>
  </si>
  <si>
    <t>GAML910226</t>
  </si>
  <si>
    <t>RAMM940222MGTMRR02</t>
  </si>
  <si>
    <t>RAMM940222</t>
  </si>
  <si>
    <t>PACA840508MGTNHN09</t>
  </si>
  <si>
    <t>PACA840508</t>
  </si>
  <si>
    <t>HEMA990830MGTRRN04</t>
  </si>
  <si>
    <t>HEMA990830</t>
  </si>
  <si>
    <t>TEGA890406MGTLZN03</t>
  </si>
  <si>
    <t>TEGA890406</t>
  </si>
  <si>
    <t>COYL880711MGTNXZ05</t>
  </si>
  <si>
    <t>COYL880711</t>
  </si>
  <si>
    <t>GOVN890810MGTNTR06</t>
  </si>
  <si>
    <t>GOVN890810</t>
  </si>
  <si>
    <t>RICT930724MGTCRR06</t>
  </si>
  <si>
    <t>RICT930724</t>
  </si>
  <si>
    <t>GALM900911MGTRRR08</t>
  </si>
  <si>
    <t>GALM900911</t>
  </si>
  <si>
    <t>CASC910724MGTRLR02</t>
  </si>
  <si>
    <t>CASC910724</t>
  </si>
  <si>
    <t>RAOA880323MGTMJL03</t>
  </si>
  <si>
    <t>RAOA880323</t>
  </si>
  <si>
    <t>VAJI840511MDFZMR03</t>
  </si>
  <si>
    <t>VAJI840511</t>
  </si>
  <si>
    <t>VANI850411MGRZXT04</t>
  </si>
  <si>
    <t>VANI850411</t>
  </si>
  <si>
    <t>LAMS850612MGTRRN05</t>
  </si>
  <si>
    <t>LAMS850612</t>
  </si>
  <si>
    <t>BECG801123MGTLRD06</t>
  </si>
  <si>
    <t>BECG801123</t>
  </si>
  <si>
    <t>AOMM841022MGTBRR00</t>
  </si>
  <si>
    <t>AOMM841022</t>
  </si>
  <si>
    <t>GAZL900720MGTRVT02</t>
  </si>
  <si>
    <t>GAZL900720</t>
  </si>
  <si>
    <t>COGA870106MGTRRL02</t>
  </si>
  <si>
    <t>COGA870106</t>
  </si>
  <si>
    <t>MOSG940110MGTSRD02</t>
  </si>
  <si>
    <t>MOSG940110</t>
  </si>
  <si>
    <t>FAGM850123MGTRRR05</t>
  </si>
  <si>
    <t>FAGM850123</t>
  </si>
  <si>
    <t>CARC911008MGTNML09</t>
  </si>
  <si>
    <t>CARC911008</t>
  </si>
  <si>
    <t>MOHB810319MGTRRT03</t>
  </si>
  <si>
    <t>MOHB810319</t>
  </si>
  <si>
    <t>VAAE810907MGTLRV06</t>
  </si>
  <si>
    <t>VAAE810907</t>
  </si>
  <si>
    <t>RAIL970722MGTMNL08</t>
  </si>
  <si>
    <t>RAIL970722</t>
  </si>
  <si>
    <t>BAMA970826MGTLLN05</t>
  </si>
  <si>
    <t>BAMA970826</t>
  </si>
  <si>
    <t>MOLM880729MGTRNR05</t>
  </si>
  <si>
    <t>MOLM880729</t>
  </si>
  <si>
    <t>NULM880227MGTXDR08</t>
  </si>
  <si>
    <t>NULM880227</t>
  </si>
  <si>
    <t>GEGA850813MGTRRR02</t>
  </si>
  <si>
    <t>GEGA850813</t>
  </si>
  <si>
    <t>PACM931015MGTNRR09</t>
  </si>
  <si>
    <t>PACM931015</t>
  </si>
  <si>
    <t>MAXD800629MGTRXN03</t>
  </si>
  <si>
    <t>MAXD800629</t>
  </si>
  <si>
    <t>MACC831231MGTRNL05</t>
  </si>
  <si>
    <t>MACC831231</t>
  </si>
  <si>
    <t>YETL000104MGTPLZA0</t>
  </si>
  <si>
    <t>YETL000104</t>
  </si>
  <si>
    <t>RACG830601MGTMSB01</t>
  </si>
  <si>
    <t>RACG830601</t>
  </si>
  <si>
    <t>NIGA950917MGTXSN08</t>
  </si>
  <si>
    <t>NIGA950917</t>
  </si>
  <si>
    <t>RACP850423MGTMHT00</t>
  </si>
  <si>
    <t>RACP850423</t>
  </si>
  <si>
    <t>FIFM960326MGTGNN04</t>
  </si>
  <si>
    <t>FIFM960326</t>
  </si>
  <si>
    <t>MEMY890220MGTDRH02</t>
  </si>
  <si>
    <t>MEMY890220</t>
  </si>
  <si>
    <t>DAOA980407MGTMRZ01</t>
  </si>
  <si>
    <t>DAOA980407</t>
  </si>
  <si>
    <t>IARL801204MGTBDR02</t>
  </si>
  <si>
    <t>IARL801204</t>
  </si>
  <si>
    <t>MOXG961017MGTNXD08</t>
  </si>
  <si>
    <t>MOXG961017</t>
  </si>
  <si>
    <t>CAHR851029MGTRRM06</t>
  </si>
  <si>
    <t>CAHR851029</t>
  </si>
  <si>
    <t>MATP950613MGTRVL01</t>
  </si>
  <si>
    <t>MATP950613</t>
  </si>
  <si>
    <t>MAMR910420MGTRRC03</t>
  </si>
  <si>
    <t>MAMR910420</t>
  </si>
  <si>
    <t>MAGB971006MGTRRR06</t>
  </si>
  <si>
    <t>MAGB971006</t>
  </si>
  <si>
    <t>CARM831027MGTRMR00</t>
  </si>
  <si>
    <t>CARM831027</t>
  </si>
  <si>
    <t>VAQD920702MGTRRN01</t>
  </si>
  <si>
    <t>VAQD920702</t>
  </si>
  <si>
    <t>AASA850809MMCLGD00</t>
  </si>
  <si>
    <t>AASA850809</t>
  </si>
  <si>
    <t>GACL881024MJCLRC07</t>
  </si>
  <si>
    <t>GACL881024</t>
  </si>
  <si>
    <t>RAGJ940207MGTMRN03</t>
  </si>
  <si>
    <t>RAGJ940207</t>
  </si>
  <si>
    <t>FOGL891019MGTLRR03</t>
  </si>
  <si>
    <t>FOGL891019</t>
  </si>
  <si>
    <t>SOLM791002MGTTRG04</t>
  </si>
  <si>
    <t>SOLM791002</t>
  </si>
  <si>
    <t>FORI971209MGTLMS15</t>
  </si>
  <si>
    <t>FORI971209</t>
  </si>
  <si>
    <t>GIVR881002MJCLLS01</t>
  </si>
  <si>
    <t>GIVR881002</t>
  </si>
  <si>
    <t>AUSC880709MGTGRR01</t>
  </si>
  <si>
    <t>AUSC880709</t>
  </si>
  <si>
    <t>MARA941104MGTCMN04</t>
  </si>
  <si>
    <t>MARA941104</t>
  </si>
  <si>
    <t>GOMP810119MGTNDT03</t>
  </si>
  <si>
    <t>GOMP810119</t>
  </si>
  <si>
    <t>AUGL880514MGTGNC09</t>
  </si>
  <si>
    <t>AUGL880514</t>
  </si>
  <si>
    <t>COML880822MGTNRC09</t>
  </si>
  <si>
    <t>COML880822</t>
  </si>
  <si>
    <t>CAMA951107MGTSLY03</t>
  </si>
  <si>
    <t>CAMA951107</t>
  </si>
  <si>
    <t>GAMJ820818MGTRRS00</t>
  </si>
  <si>
    <t>GAMJ820818</t>
  </si>
  <si>
    <t>BAGA910304MGTRRN09</t>
  </si>
  <si>
    <t>BAGA910304</t>
  </si>
  <si>
    <t>TELJ931220MGTLPL02</t>
  </si>
  <si>
    <t>TELJ931220</t>
  </si>
  <si>
    <t>LACR860106MGTRRY00</t>
  </si>
  <si>
    <t>LACR860106</t>
  </si>
  <si>
    <t>GUCN910119MGTTLL02</t>
  </si>
  <si>
    <t>GUCN910119</t>
  </si>
  <si>
    <t>GARO860709MGTRDL08</t>
  </si>
  <si>
    <t>GARO860709</t>
  </si>
  <si>
    <t>GARA960809MGTRVN06</t>
  </si>
  <si>
    <t>GARA960809</t>
  </si>
  <si>
    <t>RICB900313MGTCRL04</t>
  </si>
  <si>
    <t>RICB900313</t>
  </si>
  <si>
    <t>PECO860509MGTRHF00</t>
  </si>
  <si>
    <t>PECO860509</t>
  </si>
  <si>
    <t>PEPG830121MTLRZD02</t>
  </si>
  <si>
    <t>PEPG830121</t>
  </si>
  <si>
    <t>RUGM840322MGTZMR08</t>
  </si>
  <si>
    <t>RUGM840322</t>
  </si>
  <si>
    <t>TERA860827MDFRDD05</t>
  </si>
  <si>
    <t>TERA860827</t>
  </si>
  <si>
    <t>RIRF800515MGTCDL02</t>
  </si>
  <si>
    <t>RIRF800515</t>
  </si>
  <si>
    <t>PELD980223MGTRPN03</t>
  </si>
  <si>
    <t>PELD980223</t>
  </si>
  <si>
    <t>TOLM800921MGTLRR00</t>
  </si>
  <si>
    <t>TOLM800921</t>
  </si>
  <si>
    <t>LEHG910419MGTNRD04</t>
  </si>
  <si>
    <t>LEHG910419</t>
  </si>
  <si>
    <t>MOGL940901MGTRRC06</t>
  </si>
  <si>
    <t>MOGL940901</t>
  </si>
  <si>
    <t>MOLC900313MGTRNR03</t>
  </si>
  <si>
    <t>MOLC900313</t>
  </si>
  <si>
    <t>FODE850512MGTLLL07</t>
  </si>
  <si>
    <t>FODE850512</t>
  </si>
  <si>
    <t>GOML920205MGTNRR02</t>
  </si>
  <si>
    <t>GOML920205</t>
  </si>
  <si>
    <t>OEFF861217MGTJRB02</t>
  </si>
  <si>
    <t>OEFF861217</t>
  </si>
  <si>
    <t>RAGS800106MGTMNN09</t>
  </si>
  <si>
    <t>RAGS800106</t>
  </si>
  <si>
    <t>PACE790107MGTRSL04</t>
  </si>
  <si>
    <t>PACE790107</t>
  </si>
  <si>
    <t>GAMJ970609MGTRRN02</t>
  </si>
  <si>
    <t>GAMJ970609</t>
  </si>
  <si>
    <t>GOGS820703MGTNRN00</t>
  </si>
  <si>
    <t>GOGS820703</t>
  </si>
  <si>
    <t>CASR960313MGTSXS00</t>
  </si>
  <si>
    <t>CASR960313</t>
  </si>
  <si>
    <t>HEMC940505MGTRNR02</t>
  </si>
  <si>
    <t>HEMC940505</t>
  </si>
  <si>
    <t>DANA990212MGTMTM01</t>
  </si>
  <si>
    <t>DANA990212</t>
  </si>
  <si>
    <t>GAAM851119MGTRVR01</t>
  </si>
  <si>
    <t>GAAM851119</t>
  </si>
  <si>
    <t>LAMM791214MGTRRR01</t>
  </si>
  <si>
    <t>LAMM791214</t>
  </si>
  <si>
    <t>CAMK880506MGTSRR08</t>
  </si>
  <si>
    <t>CAMK880506</t>
  </si>
  <si>
    <t>LOME860728MGTPRS09</t>
  </si>
  <si>
    <t>LOME860728</t>
  </si>
  <si>
    <t>RAAL860409MGTMGT04</t>
  </si>
  <si>
    <t>RAAL860409</t>
  </si>
  <si>
    <t>PERT861026MGTRMR00</t>
  </si>
  <si>
    <t>PERT861026</t>
  </si>
  <si>
    <t>LUPG871212MGTNND00</t>
  </si>
  <si>
    <t>LUPG871212</t>
  </si>
  <si>
    <t>MIRB820903MGTRMT05</t>
  </si>
  <si>
    <t>MIRB820903</t>
  </si>
  <si>
    <t>PARG921213MGTCDD02</t>
  </si>
  <si>
    <t>PARG921213</t>
  </si>
  <si>
    <t>LATC850905MGTRRR07</t>
  </si>
  <si>
    <t>LATC850905</t>
  </si>
  <si>
    <t>RIEV990911MGTCSN02</t>
  </si>
  <si>
    <t>RIEV990911</t>
  </si>
  <si>
    <t>AASC870717MGTNLN07</t>
  </si>
  <si>
    <t>AASC870717</t>
  </si>
  <si>
    <t>MAHE831028MGTRRR11</t>
  </si>
  <si>
    <t>MAHE831028</t>
  </si>
  <si>
    <t>ROGR950319MGTMZC02</t>
  </si>
  <si>
    <t>ROGR950319</t>
  </si>
  <si>
    <t>HESM950315MNTRNY09</t>
  </si>
  <si>
    <t>HESM950315</t>
  </si>
  <si>
    <t>GUMB840215MGTRRR03</t>
  </si>
  <si>
    <t>GUMB840215</t>
  </si>
  <si>
    <t>GAVC910410MGTRRN08</t>
  </si>
  <si>
    <t>GAVC910410</t>
  </si>
  <si>
    <t>VAAA890930MGTLRN02</t>
  </si>
  <si>
    <t>VAAA890930</t>
  </si>
  <si>
    <t>ZAFP800128MGTVGT05</t>
  </si>
  <si>
    <t>ZAFP800128</t>
  </si>
  <si>
    <t>PEEG801212MGTRSD03</t>
  </si>
  <si>
    <t>PEEG801212</t>
  </si>
  <si>
    <t>AORM940521MGTRMR05</t>
  </si>
  <si>
    <t>AORM940521</t>
  </si>
  <si>
    <t>GOZG920813MGTNVB00</t>
  </si>
  <si>
    <t>GOZG920813</t>
  </si>
  <si>
    <t>MOZA890627MGTSVN05</t>
  </si>
  <si>
    <t>MOZA890627</t>
  </si>
  <si>
    <t>GAMA980204MGTRZL07</t>
  </si>
  <si>
    <t>GAMA980204</t>
  </si>
  <si>
    <t>SOAM860223MGTLRY04</t>
  </si>
  <si>
    <t>SOAM860223</t>
  </si>
  <si>
    <t>RAMM880509MGTMRR08</t>
  </si>
  <si>
    <t>RAMM880509</t>
  </si>
  <si>
    <t>GOAV941003MGTDMC03</t>
  </si>
  <si>
    <t>GOAV941003</t>
  </si>
  <si>
    <t>LERG970908MGTDMD08</t>
  </si>
  <si>
    <t>LERG970908</t>
  </si>
  <si>
    <t>QUHD840907MGTNRS02</t>
  </si>
  <si>
    <t>QUHD840907</t>
  </si>
  <si>
    <t>AAMK990415MGTLRR07</t>
  </si>
  <si>
    <t>AAMK990415</t>
  </si>
  <si>
    <t>MOVM970529MGTRLY07</t>
  </si>
  <si>
    <t>MOVM970529</t>
  </si>
  <si>
    <t>PEOG940315MGTRRD09</t>
  </si>
  <si>
    <t>PEOG940315</t>
  </si>
  <si>
    <t>PAGS891212MGTLRN06</t>
  </si>
  <si>
    <t>PAGS891212</t>
  </si>
  <si>
    <t>ZARA910405MGTVML07</t>
  </si>
  <si>
    <t>ZARA910405</t>
  </si>
  <si>
    <t>TOGM851222MGTLRR01</t>
  </si>
  <si>
    <t>TOGM851222</t>
  </si>
  <si>
    <t>LEBT941011MGTNCN09</t>
  </si>
  <si>
    <t>LEBT941011</t>
  </si>
  <si>
    <t>ZAAM820915MGTVCR00</t>
  </si>
  <si>
    <t>ZAAM820915</t>
  </si>
  <si>
    <t>NUNA860413MGTXGS01</t>
  </si>
  <si>
    <t>NUNA860413</t>
  </si>
  <si>
    <t>MAEP931117MGTRSL02</t>
  </si>
  <si>
    <t>MAEP931117</t>
  </si>
  <si>
    <t>VACL790614MGTZHZ06</t>
  </si>
  <si>
    <t>VACL790614</t>
  </si>
  <si>
    <t>MAGG831210MGTRTR01</t>
  </si>
  <si>
    <t>MAGG831210</t>
  </si>
  <si>
    <t>RARR830507MGTZMS06</t>
  </si>
  <si>
    <t>RARR830507</t>
  </si>
  <si>
    <t>PIVA811202MGTRRL04</t>
  </si>
  <si>
    <t>PIVA811202</t>
  </si>
  <si>
    <t>TOEA890119MGTRSR02</t>
  </si>
  <si>
    <t>TOEA890119</t>
  </si>
  <si>
    <t>FOMM931113MGTLLR07</t>
  </si>
  <si>
    <t>FOMM931113</t>
  </si>
  <si>
    <t>HEGC881230MGTRRR06</t>
  </si>
  <si>
    <t>HEGC881230</t>
  </si>
  <si>
    <t>HEGJ910906MGTRRL00</t>
  </si>
  <si>
    <t>HEGJ910906</t>
  </si>
  <si>
    <t>VEHL941203MGTRRR06</t>
  </si>
  <si>
    <t>VEHL941203</t>
  </si>
  <si>
    <t>FOMS970614MGTLXR06</t>
  </si>
  <si>
    <t>FOMS970614</t>
  </si>
  <si>
    <t>ZAZD990818MGTVVN03</t>
  </si>
  <si>
    <t>ZAZD990818</t>
  </si>
  <si>
    <t>MOHS891111MGTRRN02</t>
  </si>
  <si>
    <t>MOHS891111</t>
  </si>
  <si>
    <t>HEGK790728MGTRMR06</t>
  </si>
  <si>
    <t>HEGK790728</t>
  </si>
  <si>
    <t>PERG970415MGTRSD07</t>
  </si>
  <si>
    <t>PERG970415</t>
  </si>
  <si>
    <t>OEAG870912MGTRNL09</t>
  </si>
  <si>
    <t>OEAG870912</t>
  </si>
  <si>
    <t>HERM960515MGTRMN09</t>
  </si>
  <si>
    <t>HERM960515</t>
  </si>
  <si>
    <t>GAME910406MGTSRN09</t>
  </si>
  <si>
    <t>GAME910406</t>
  </si>
  <si>
    <t>SOMC940419MGTSDN04</t>
  </si>
  <si>
    <t>SOMC940419</t>
  </si>
  <si>
    <t>JALJ910510MGTMNN04</t>
  </si>
  <si>
    <t>JALJ910510</t>
  </si>
  <si>
    <t>HOCY990914MGTRMN09</t>
  </si>
  <si>
    <t>HOCY990914</t>
  </si>
  <si>
    <t>GUAE790706MGTTVS06</t>
  </si>
  <si>
    <t>GUAE790706</t>
  </si>
  <si>
    <t>MAAM861117MGTLRR09</t>
  </si>
  <si>
    <t>MAAM861117</t>
  </si>
  <si>
    <t>CAMM860426MGTRRR00</t>
  </si>
  <si>
    <t>CAMM860426</t>
  </si>
  <si>
    <t>DUPA900818MGTRZN06</t>
  </si>
  <si>
    <t>DUPA900818</t>
  </si>
  <si>
    <t>LEMY950628MGTDJN00</t>
  </si>
  <si>
    <t>LEMY950628</t>
  </si>
  <si>
    <t>CALF870716MGTLPB09</t>
  </si>
  <si>
    <t>CALF870716</t>
  </si>
  <si>
    <t>MORI810316MGTRJR01</t>
  </si>
  <si>
    <t>MORI810316</t>
  </si>
  <si>
    <t>REAP881010MGTNGL00</t>
  </si>
  <si>
    <t>REAP881010</t>
  </si>
  <si>
    <t>HEXR830830MGTRXS02</t>
  </si>
  <si>
    <t>HEXR830830</t>
  </si>
  <si>
    <t>HEGA870513MGTRLN04</t>
  </si>
  <si>
    <t>HEGA870513</t>
  </si>
  <si>
    <t>DOLJ801108MGTMRN04</t>
  </si>
  <si>
    <t>DOLJ801108</t>
  </si>
  <si>
    <t>BAAM840623MGTRCR05</t>
  </si>
  <si>
    <t>BAAM840623</t>
  </si>
  <si>
    <t>GAPN940708MGTRLM06</t>
  </si>
  <si>
    <t>GAPN940708</t>
  </si>
  <si>
    <t>AAMI800204MGTYJS02</t>
  </si>
  <si>
    <t>AAMI800204</t>
  </si>
  <si>
    <t>ZARS810821MGTMML08</t>
  </si>
  <si>
    <t>ZARS810821</t>
  </si>
  <si>
    <t>SOVA860505MGTSZL01</t>
  </si>
  <si>
    <t>SOVA860505</t>
  </si>
  <si>
    <t>NEEA910110MGTGSN01</t>
  </si>
  <si>
    <t>NEEA910110</t>
  </si>
  <si>
    <t>PAML820707MGTLNR08</t>
  </si>
  <si>
    <t>PAML820707</t>
  </si>
  <si>
    <t>BOZE880701MGTTVL00</t>
  </si>
  <si>
    <t>BOZE880701</t>
  </si>
  <si>
    <t>ZAGG860913MGTVND01</t>
  </si>
  <si>
    <t>ZAGG860913</t>
  </si>
  <si>
    <t>JAJG851026MGTRSR03</t>
  </si>
  <si>
    <t>JAJG851026</t>
  </si>
  <si>
    <t>CEVS930902MGTRZL02</t>
  </si>
  <si>
    <t>CEVS930902</t>
  </si>
  <si>
    <t>GOGM950220MGTNMR03</t>
  </si>
  <si>
    <t>GOGM950220</t>
  </si>
  <si>
    <t>RUFK851007MDFBLR07</t>
  </si>
  <si>
    <t>RUFK851007</t>
  </si>
  <si>
    <t>LELA900204MGTNRN00</t>
  </si>
  <si>
    <t>LELA900204</t>
  </si>
  <si>
    <t>ROMR790529MGTCRS01</t>
  </si>
  <si>
    <t>ROMR790529</t>
  </si>
  <si>
    <t>ROGR920404MGTCNY08</t>
  </si>
  <si>
    <t>ROGR920404</t>
  </si>
  <si>
    <t>CARM910916MGTLMR09</t>
  </si>
  <si>
    <t>RACS960529MGTMNS02</t>
  </si>
  <si>
    <t>RACS960529</t>
  </si>
  <si>
    <t>FAGR910625MGTRRY09</t>
  </si>
  <si>
    <t>FAGR910625</t>
  </si>
  <si>
    <t>RAST931014MGTMLR03</t>
  </si>
  <si>
    <t>RAST931014</t>
  </si>
  <si>
    <t>HECV840203MGTRRR07</t>
  </si>
  <si>
    <t>HECV840203</t>
  </si>
  <si>
    <t>AARS860224MGTYSN01</t>
  </si>
  <si>
    <t>AARS860224</t>
  </si>
  <si>
    <t>BASM861016MGTRNR08</t>
  </si>
  <si>
    <t>BASM861016</t>
  </si>
  <si>
    <t>GAGS850324MGTRRN06</t>
  </si>
  <si>
    <t>GAGS850324</t>
  </si>
  <si>
    <t>GOAN930903MGTDMT00</t>
  </si>
  <si>
    <t>GOAN930903</t>
  </si>
  <si>
    <t>GAPC890408MGTRLL06</t>
  </si>
  <si>
    <t>GAPC890408</t>
  </si>
  <si>
    <t>MOLL871015MGTNRS06</t>
  </si>
  <si>
    <t>MOLL871015</t>
  </si>
  <si>
    <t>HEFG920617MGTRRD06</t>
  </si>
  <si>
    <t>HEFG920617</t>
  </si>
  <si>
    <t>MOAA860822MGTRRL00</t>
  </si>
  <si>
    <t>MOAA860822</t>
  </si>
  <si>
    <t>GOFC810914MGTNRR08</t>
  </si>
  <si>
    <t>GOFC810914</t>
  </si>
  <si>
    <t>LEHR920902MGTDRS01</t>
  </si>
  <si>
    <t>LEHR920902</t>
  </si>
  <si>
    <t>CABA960520MGTRZN08</t>
  </si>
  <si>
    <t>CABA960520</t>
  </si>
  <si>
    <t>JIGC920923MGTMMC06</t>
  </si>
  <si>
    <t>JIGC920923</t>
  </si>
  <si>
    <t>RAJG800410MGTMRB11</t>
  </si>
  <si>
    <t>RAJG800410</t>
  </si>
  <si>
    <t>MALA821128MGTRRN06</t>
  </si>
  <si>
    <t>MALA821128</t>
  </si>
  <si>
    <t>RICM920211MGTCRL02</t>
  </si>
  <si>
    <t>RICM920211</t>
  </si>
  <si>
    <t>MOGN800228MGTSNR03</t>
  </si>
  <si>
    <t>MOGN800228</t>
  </si>
  <si>
    <t>VARB890928MGTLDR02</t>
  </si>
  <si>
    <t>VARB890928</t>
  </si>
  <si>
    <t>MOMM821106MGTRNR08</t>
  </si>
  <si>
    <t>MOMM821106</t>
  </si>
  <si>
    <t>GADE810804MGTRMR05</t>
  </si>
  <si>
    <t>GADE810804</t>
  </si>
  <si>
    <t>AEHA790119MGTRRN04</t>
  </si>
  <si>
    <t>AEHA790119</t>
  </si>
  <si>
    <t>JAPR890518MGTVXS05</t>
  </si>
  <si>
    <t>JAPR890518</t>
  </si>
  <si>
    <t>GOCP940701MGTDRL03</t>
  </si>
  <si>
    <t>GOCP940701</t>
  </si>
  <si>
    <t>RAMR860214MGTZDM00</t>
  </si>
  <si>
    <t>CXLA840218MGTRPL07</t>
  </si>
  <si>
    <t>CXLA840218</t>
  </si>
  <si>
    <t>RAAR830820MGTZRC01</t>
  </si>
  <si>
    <t>RAAR830820</t>
  </si>
  <si>
    <t>JIPM840224MGTMRR00</t>
  </si>
  <si>
    <t>JIPM840224</t>
  </si>
  <si>
    <t>AEGE861020MGTRRR00</t>
  </si>
  <si>
    <t>AEGE861020</t>
  </si>
  <si>
    <t>NALV920225MGTVSC01</t>
  </si>
  <si>
    <t>NALV920225</t>
  </si>
  <si>
    <t>BUST900628MGTNRR08</t>
  </si>
  <si>
    <t>BUST900628</t>
  </si>
  <si>
    <t>TOGP880811MGTRRL03</t>
  </si>
  <si>
    <t>TOGP880811</t>
  </si>
  <si>
    <t>HENE841230MMNRXL03</t>
  </si>
  <si>
    <t>HENE841230</t>
  </si>
  <si>
    <t>GOGL830828MMCNRL03</t>
  </si>
  <si>
    <t>GOGL830828</t>
  </si>
  <si>
    <t>HERG930812MBCRVD05</t>
  </si>
  <si>
    <t>HERG930812</t>
  </si>
  <si>
    <t>MAGR891127MGTRRS06</t>
  </si>
  <si>
    <t>MAGR891127</t>
  </si>
  <si>
    <t>GAMV820430MGTRXR00</t>
  </si>
  <si>
    <t>GAMV820430</t>
  </si>
  <si>
    <t>CALD870512MGTHRL09</t>
  </si>
  <si>
    <t>CALD870512</t>
  </si>
  <si>
    <t>HERL931001MGTRCZ03</t>
  </si>
  <si>
    <t>HERL931001</t>
  </si>
  <si>
    <t>MOME950317MGTNLV07</t>
  </si>
  <si>
    <t>MOME950317</t>
  </si>
  <si>
    <t>AIMM990804MGTMRG07</t>
  </si>
  <si>
    <t>AIMM990804</t>
  </si>
  <si>
    <t>LOVC790413MGTPCR09</t>
  </si>
  <si>
    <t>LOVC790413</t>
  </si>
  <si>
    <t>DAGA870104MGTMNL07</t>
  </si>
  <si>
    <t>DAGA870104</t>
  </si>
  <si>
    <t>OERB910823MJCRMR02</t>
  </si>
  <si>
    <t>OERB910823</t>
  </si>
  <si>
    <t>GALV840311MGTRPR04</t>
  </si>
  <si>
    <t>GALV840311</t>
  </si>
  <si>
    <t>GOGY810925MGTNRL09</t>
  </si>
  <si>
    <t>GOGY810925</t>
  </si>
  <si>
    <t>DAGJ870228MGTMRN09</t>
  </si>
  <si>
    <t>DAGJ870228</t>
  </si>
  <si>
    <t>RALG850327MGTMPB02</t>
  </si>
  <si>
    <t>RALG850327</t>
  </si>
  <si>
    <t>ZAEC931219MGTVSC08</t>
  </si>
  <si>
    <t>ZAEC931219</t>
  </si>
  <si>
    <t>MABM960501MGTRRR06</t>
  </si>
  <si>
    <t>MABM960501</t>
  </si>
  <si>
    <t>GOVR810428MGTMZC06</t>
  </si>
  <si>
    <t>GOVR810428</t>
  </si>
  <si>
    <t>BAGG980426MGTLTD06</t>
  </si>
  <si>
    <t>BAGG980426</t>
  </si>
  <si>
    <t>GAPG950628MGTRRD08</t>
  </si>
  <si>
    <t>GAPG950628</t>
  </si>
  <si>
    <t>TOCG880218MGTLRD09</t>
  </si>
  <si>
    <t>TOCG880218</t>
  </si>
  <si>
    <t>MENE910217MGTRTS09</t>
  </si>
  <si>
    <t>MENE910217</t>
  </si>
  <si>
    <t>PAHY920520MGTLRN04</t>
  </si>
  <si>
    <t>PAHY920520</t>
  </si>
  <si>
    <t>PAGA900908MGTLSD01</t>
  </si>
  <si>
    <t>PAGA900908</t>
  </si>
  <si>
    <t>PALM850902MGTNRR03</t>
  </si>
  <si>
    <t>PALM850902</t>
  </si>
  <si>
    <t>GAGG790604MGTRRB06</t>
  </si>
  <si>
    <t>GAGG790604</t>
  </si>
  <si>
    <t>EORL820805MGTSMT08</t>
  </si>
  <si>
    <t>EORL820805</t>
  </si>
  <si>
    <t>SAMR800912MGTNNS05</t>
  </si>
  <si>
    <t>SAMR800912</t>
  </si>
  <si>
    <t>ROAE961101MGTDNS03</t>
  </si>
  <si>
    <t>ROAE961101</t>
  </si>
  <si>
    <t>VIFG821208MGTLLD08</t>
  </si>
  <si>
    <t>VIFG821208</t>
  </si>
  <si>
    <t>SAGM861001MGTNLR00</t>
  </si>
  <si>
    <t>SAGM861001</t>
  </si>
  <si>
    <t>GAZM931028MGTRVN02</t>
  </si>
  <si>
    <t>GAZM931028</t>
  </si>
  <si>
    <t>MOHA860512MMNNRN00</t>
  </si>
  <si>
    <t>MOHA860512</t>
  </si>
  <si>
    <t>HEMC810814MGTRRL02</t>
  </si>
  <si>
    <t>HEMC810814</t>
  </si>
  <si>
    <t>RARD930217MGTMMN08</t>
  </si>
  <si>
    <t>RARD930217</t>
  </si>
  <si>
    <t>YERA941130MGTRYN06</t>
  </si>
  <si>
    <t>YERA941130</t>
  </si>
  <si>
    <t>HEMK941018MGTRSR04</t>
  </si>
  <si>
    <t>HEMK941018</t>
  </si>
  <si>
    <t>AUPE940129MGTHRS05</t>
  </si>
  <si>
    <t>AUPE940129</t>
  </si>
  <si>
    <t>SAGE921124MGTLRR02</t>
  </si>
  <si>
    <t>SAGE921124</t>
  </si>
  <si>
    <t>ZABS861104MGTVRN03</t>
  </si>
  <si>
    <t>ZABS861104</t>
  </si>
  <si>
    <t>GOME920729MGTMRS08</t>
  </si>
  <si>
    <t>GOME920729</t>
  </si>
  <si>
    <t>BAAJ000203MGTLGSA4</t>
  </si>
  <si>
    <t>BAAJ000203</t>
  </si>
  <si>
    <t>RIMM821225MGTCRR07</t>
  </si>
  <si>
    <t>RIMM821225</t>
  </si>
  <si>
    <t>GAMN990411MGTRRN00</t>
  </si>
  <si>
    <t>GAMN990411</t>
  </si>
  <si>
    <t>LARS840101MGTRJS04</t>
  </si>
  <si>
    <t>LARS840101</t>
  </si>
  <si>
    <t>AUAL820523MGTGRR04</t>
  </si>
  <si>
    <t>AUAL820523</t>
  </si>
  <si>
    <t>MARE800622MGTRMR00</t>
  </si>
  <si>
    <t>MARE800622</t>
  </si>
  <si>
    <t>DINJ890101MGTSVN08</t>
  </si>
  <si>
    <t>DINJ890101</t>
  </si>
  <si>
    <t>LEQD870112MGTDRL07</t>
  </si>
  <si>
    <t>LEQD870112</t>
  </si>
  <si>
    <t>MACG940521MGTRRD01</t>
  </si>
  <si>
    <t>MACG940521</t>
  </si>
  <si>
    <t>LUAM920404MGTNGG08</t>
  </si>
  <si>
    <t>LUAM920404</t>
  </si>
  <si>
    <t>TOGI871221MGTLNR04</t>
  </si>
  <si>
    <t>TOGI871221</t>
  </si>
  <si>
    <t>RAMA971016MGTMRL08</t>
  </si>
  <si>
    <t>RAMA971016</t>
  </si>
  <si>
    <t>DARP990829MGTMZL01</t>
  </si>
  <si>
    <t>DARP990829</t>
  </si>
  <si>
    <t>LARM810729MGTRJR03</t>
  </si>
  <si>
    <t>LARM810729</t>
  </si>
  <si>
    <t>MUMO860807MGTXSB02</t>
  </si>
  <si>
    <t>MUMO860807</t>
  </si>
  <si>
    <t>NOXL810822MGTRXS00</t>
  </si>
  <si>
    <t>NOXL810822</t>
  </si>
  <si>
    <t>MOMS930628MGTRRN00</t>
  </si>
  <si>
    <t>MOMS930628</t>
  </si>
  <si>
    <t>AEGA870921MGTRRN06</t>
  </si>
  <si>
    <t>AEGA870921</t>
  </si>
  <si>
    <t>HEMH810204MGTRSL09</t>
  </si>
  <si>
    <t>HEMH810204</t>
  </si>
  <si>
    <t>EABS820821MGTSRL04</t>
  </si>
  <si>
    <t>EABS820821</t>
  </si>
  <si>
    <t>TACS841211MGTVLN05</t>
  </si>
  <si>
    <t>TACS841211</t>
  </si>
  <si>
    <t>EOCR890111MGTSRB04</t>
  </si>
  <si>
    <t>EOCR890111</t>
  </si>
  <si>
    <t>RARB920513MGTMYL08</t>
  </si>
  <si>
    <t>RARB920513</t>
  </si>
  <si>
    <t>VAGF990709MGTLRB04</t>
  </si>
  <si>
    <t>VAGF990709</t>
  </si>
  <si>
    <t>SAMS830911MGTLSN04</t>
  </si>
  <si>
    <t>SAMS830911</t>
  </si>
  <si>
    <t>JUHE840218MGTRRL08</t>
  </si>
  <si>
    <t>JUHE840218</t>
  </si>
  <si>
    <t>CIGS911220MGTSNN00</t>
  </si>
  <si>
    <t>CIGS911220</t>
  </si>
  <si>
    <t>GALM960212MGTRMR02</t>
  </si>
  <si>
    <t>GALM960212</t>
  </si>
  <si>
    <t>JADJ791010MGTSSN00</t>
  </si>
  <si>
    <t>JADJ791010</t>
  </si>
  <si>
    <t>CEGE850111MGTLRV02</t>
  </si>
  <si>
    <t>CEGE850111</t>
  </si>
  <si>
    <t>JIJA890330MHGMMN08</t>
  </si>
  <si>
    <t>JIJA890330</t>
  </si>
  <si>
    <t>GAZM840227MGTRRR03</t>
  </si>
  <si>
    <t>GAZM840227</t>
  </si>
  <si>
    <t>PAGR811220MGTLRS05</t>
  </si>
  <si>
    <t>PAGR811220</t>
  </si>
  <si>
    <t>GAMB950126MGTRRL06</t>
  </si>
  <si>
    <t>GAMB950126</t>
  </si>
  <si>
    <t>MUQI790820MGTXRS05</t>
  </si>
  <si>
    <t>MUQI790820</t>
  </si>
  <si>
    <t>GORG840830MGTNDD03</t>
  </si>
  <si>
    <t>GORG840830</t>
  </si>
  <si>
    <t>JABV960407MGTSCN01</t>
  </si>
  <si>
    <t>JABV960407</t>
  </si>
  <si>
    <t>CENM800201MGTRRR01</t>
  </si>
  <si>
    <t>CENM800201</t>
  </si>
  <si>
    <t>RAVC830619MGTMLL01</t>
  </si>
  <si>
    <t>RAVC830619</t>
  </si>
  <si>
    <t>SAGR970927MGTCMS00</t>
  </si>
  <si>
    <t>SAGR970927</t>
  </si>
  <si>
    <t>GOMO930914MGTNSL16</t>
  </si>
  <si>
    <t>GOMO930914</t>
  </si>
  <si>
    <t>GORA970321MGTNDR01</t>
  </si>
  <si>
    <t>GORA970321</t>
  </si>
  <si>
    <t>PAGR930906MGTLRS06</t>
  </si>
  <si>
    <t>PAGR930906</t>
  </si>
  <si>
    <t>GAGS870302MGTRNS00</t>
  </si>
  <si>
    <t>GAGS870302</t>
  </si>
  <si>
    <t>TOPL891202MGTRRR09</t>
  </si>
  <si>
    <t>TOPL891202</t>
  </si>
  <si>
    <t>FIBY991120MGTGRN08</t>
  </si>
  <si>
    <t>FIBY991120</t>
  </si>
  <si>
    <t>GALA900926MGTRPN06</t>
  </si>
  <si>
    <t>GALA900926</t>
  </si>
  <si>
    <t>MARP871204MGTRCL04</t>
  </si>
  <si>
    <t>MARP871204</t>
  </si>
  <si>
    <t>LEMV930722MGTNRL04</t>
  </si>
  <si>
    <t>LEMV930722</t>
  </si>
  <si>
    <t>CAAJ970902MGTBLS01</t>
  </si>
  <si>
    <t>CAAJ970902</t>
  </si>
  <si>
    <t>GAHS810615MGTRRS02</t>
  </si>
  <si>
    <t>GAHS810615</t>
  </si>
  <si>
    <t>FAAA890703MGTRRR03</t>
  </si>
  <si>
    <t>FAAA890703</t>
  </si>
  <si>
    <t>RORG860528MGTDVB02</t>
  </si>
  <si>
    <t>RORG860528</t>
  </si>
  <si>
    <t>CAGR970304MGTRRS05</t>
  </si>
  <si>
    <t>CAGR970304</t>
  </si>
  <si>
    <t>SITA981221MGTRNR05</t>
  </si>
  <si>
    <t>SITA981221</t>
  </si>
  <si>
    <t>MEGY880728MGTZNZ02</t>
  </si>
  <si>
    <t>MEGY880728</t>
  </si>
  <si>
    <t>JIRC960511MGTMSL09</t>
  </si>
  <si>
    <t>JIRC960511</t>
  </si>
  <si>
    <t>RUAS911104MGTZDN07</t>
  </si>
  <si>
    <t>RUAS911104</t>
  </si>
  <si>
    <t>GAMJ960711MGTRDN06</t>
  </si>
  <si>
    <t>GAMJ960711</t>
  </si>
  <si>
    <t>ROCJ920321MGTMNQ09</t>
  </si>
  <si>
    <t>ROCJ920321</t>
  </si>
  <si>
    <t>MOYA880406MGTRRN06</t>
  </si>
  <si>
    <t>MOYA880406</t>
  </si>
  <si>
    <t>LOJR950105MGTPMY05</t>
  </si>
  <si>
    <t>LOJR950105</t>
  </si>
  <si>
    <t>ZARA880609MGTVDL08</t>
  </si>
  <si>
    <t>ZARA880609</t>
  </si>
  <si>
    <t>JUCR820519MGTRSS04</t>
  </si>
  <si>
    <t>JUCR820519</t>
  </si>
  <si>
    <t>MOGM870422MGTSRR09</t>
  </si>
  <si>
    <t>MOGM870422</t>
  </si>
  <si>
    <t>HEGE820730MGTRRR01</t>
  </si>
  <si>
    <t>HEGE820730</t>
  </si>
  <si>
    <t>FIHA980613MGTLRN05</t>
  </si>
  <si>
    <t>FIHA980613</t>
  </si>
  <si>
    <t>VALA930228MGTLNN05</t>
  </si>
  <si>
    <t>VALA930228</t>
  </si>
  <si>
    <t>ROGE990128MGTDNR00</t>
  </si>
  <si>
    <t>ROGE990128</t>
  </si>
  <si>
    <t>VANG970402MGTLXD09</t>
  </si>
  <si>
    <t>VANG970402</t>
  </si>
  <si>
    <t>VACB961201MGTRRR06</t>
  </si>
  <si>
    <t>VACB961201</t>
  </si>
  <si>
    <t>GAGM900204MGTRNR08</t>
  </si>
  <si>
    <t>GAGM900204</t>
  </si>
  <si>
    <t>ZALA871211MGTVPS01</t>
  </si>
  <si>
    <t>ZALA871211</t>
  </si>
  <si>
    <t>GOGY910323MGTNNS05</t>
  </si>
  <si>
    <t>GOGY910323</t>
  </si>
  <si>
    <t>FIIA820501MGTGNN05</t>
  </si>
  <si>
    <t>FIIA820501</t>
  </si>
  <si>
    <t>RIMA851125MGTCXR05</t>
  </si>
  <si>
    <t>RIMA851125</t>
  </si>
  <si>
    <t>MOGP830905MGTRRT08</t>
  </si>
  <si>
    <t>MOGP830905</t>
  </si>
  <si>
    <t>GAHL980425MGTRRC00</t>
  </si>
  <si>
    <t>GAHL980425</t>
  </si>
  <si>
    <t>DAMG871103MGTMND02</t>
  </si>
  <si>
    <t>DAMG871103</t>
  </si>
  <si>
    <t>BEDP991116MGTLRL08</t>
  </si>
  <si>
    <t>BEDP991116</t>
  </si>
  <si>
    <t>OEFM841005MGTJLR00</t>
  </si>
  <si>
    <t>OEFM841005</t>
  </si>
  <si>
    <t>AURJ940419MGTGDS00</t>
  </si>
  <si>
    <t>AURJ940419</t>
  </si>
  <si>
    <t>GAEE891105MGTRNR07</t>
  </si>
  <si>
    <t>GAEE891105</t>
  </si>
  <si>
    <t>SORE790929MGTLMF04</t>
  </si>
  <si>
    <t>SORE790929</t>
  </si>
  <si>
    <t>VETJ971208MGTGRL05</t>
  </si>
  <si>
    <t>VETJ971208</t>
  </si>
  <si>
    <t>SEMV801215MGTGSR09</t>
  </si>
  <si>
    <t>SEMV801215</t>
  </si>
  <si>
    <t>GOHM850921MGTNRN06</t>
  </si>
  <si>
    <t>GOHM850921</t>
  </si>
  <si>
    <t>MOGB960428MGTSYT05</t>
  </si>
  <si>
    <t>MOGB960428</t>
  </si>
  <si>
    <t>MOSG910608MGTRSD05</t>
  </si>
  <si>
    <t>MOSG910608</t>
  </si>
  <si>
    <t>RILR831008MGTCPS00</t>
  </si>
  <si>
    <t>RILR831008</t>
  </si>
  <si>
    <t>LULS911201MGTNPN06</t>
  </si>
  <si>
    <t>LULS911201</t>
  </si>
  <si>
    <t>RICA900107MSPCRN02</t>
  </si>
  <si>
    <t>RICA900107</t>
  </si>
  <si>
    <t>GAJM860116MGTRVR03</t>
  </si>
  <si>
    <t>GAJM860116</t>
  </si>
  <si>
    <t>GOMG810101MGTNRB02</t>
  </si>
  <si>
    <t>GOMG810101</t>
  </si>
  <si>
    <t>MUGO920818MGTRTL03</t>
  </si>
  <si>
    <t>MUGO920818</t>
  </si>
  <si>
    <t>GOGM991110MGTNMR00</t>
  </si>
  <si>
    <t>GOGM991110</t>
  </si>
  <si>
    <t>LEGK940627MGTDRR02</t>
  </si>
  <si>
    <t>LEGK940627</t>
  </si>
  <si>
    <t>CAGJ840528MGTRML03</t>
  </si>
  <si>
    <t>CAGJ840528</t>
  </si>
  <si>
    <t>COEL830523MGTRST03</t>
  </si>
  <si>
    <t>COEL830523</t>
  </si>
  <si>
    <t>CECY970721MGTRRN07</t>
  </si>
  <si>
    <t>CECY970721</t>
  </si>
  <si>
    <t>GOCO890324MGTNRL04</t>
  </si>
  <si>
    <t>GOCO890324</t>
  </si>
  <si>
    <t>RAGR901119MGTMRS03</t>
  </si>
  <si>
    <t>RAGR901119</t>
  </si>
  <si>
    <t>MELC910629MGTNNL06</t>
  </si>
  <si>
    <t>MELC910629</t>
  </si>
  <si>
    <t>GOPO880201MGTNRF09</t>
  </si>
  <si>
    <t>GOPO880201</t>
  </si>
  <si>
    <t>GOCA830105MGTDNM07</t>
  </si>
  <si>
    <t>GOCA830105</t>
  </si>
  <si>
    <t>FIRD961103MGTGMN02</t>
  </si>
  <si>
    <t>FIRD961103</t>
  </si>
  <si>
    <t>GOGR930919MGTNLS02</t>
  </si>
  <si>
    <t>GOGR930919</t>
  </si>
  <si>
    <t>MAHA991118MGTGRN05</t>
  </si>
  <si>
    <t>MAHA991118</t>
  </si>
  <si>
    <t>CAGM801228MGTHRR01</t>
  </si>
  <si>
    <t>SAMM910606MGTNSY03</t>
  </si>
  <si>
    <t>SAMM910606</t>
  </si>
  <si>
    <t>FOHR830227MGTLRY07</t>
  </si>
  <si>
    <t>FOHR830227</t>
  </si>
  <si>
    <t>HEVA901007MGTRRL00</t>
  </si>
  <si>
    <t>HEVA901007</t>
  </si>
  <si>
    <t>GOJL790827MGTNRC01</t>
  </si>
  <si>
    <t>GOJL790827</t>
  </si>
  <si>
    <t>SAMN901207MBCRRN02</t>
  </si>
  <si>
    <t>SAMN901207</t>
  </si>
  <si>
    <t>HEFG910831MGTRRD01</t>
  </si>
  <si>
    <t>HEFG910831</t>
  </si>
  <si>
    <t>SAMM880820MGTRSR04</t>
  </si>
  <si>
    <t>SAMM880820</t>
  </si>
  <si>
    <t>GAAM930804MGTRCN08</t>
  </si>
  <si>
    <t>GAAM930804</t>
  </si>
  <si>
    <t>NAZE830330MGTVRL03</t>
  </si>
  <si>
    <t>NAZE830330</t>
  </si>
  <si>
    <t>ZAMI990608MGTRRS02</t>
  </si>
  <si>
    <t>ZAMI990608</t>
  </si>
  <si>
    <t>MOMS950422MGTSRN05</t>
  </si>
  <si>
    <t>MOMS950422</t>
  </si>
  <si>
    <t>MAGE950611MGTRRR08</t>
  </si>
  <si>
    <t>MAGE950611</t>
  </si>
  <si>
    <t>LEPV810324MGTDRR05</t>
  </si>
  <si>
    <t>LEPV810324</t>
  </si>
  <si>
    <t>AAGE970329MGTNNS01</t>
  </si>
  <si>
    <t>AAGE970329</t>
  </si>
  <si>
    <t>TEGA941014MGTNRM09</t>
  </si>
  <si>
    <t>TEGA941014</t>
  </si>
  <si>
    <t>GARB981011MGTRMR08</t>
  </si>
  <si>
    <t>GARB981011</t>
  </si>
  <si>
    <t>FOMA890830MGTLLR05</t>
  </si>
  <si>
    <t>FOMA890830</t>
  </si>
  <si>
    <t>YAGA860411MGTXNN02</t>
  </si>
  <si>
    <t>YAGA860411</t>
  </si>
  <si>
    <t>LEFC831107MGTNLR06</t>
  </si>
  <si>
    <t>LEFC831107</t>
  </si>
  <si>
    <t>COAH861111MGTRLR06</t>
  </si>
  <si>
    <t>COAH861111</t>
  </si>
  <si>
    <t>MEGG931128MGTZNB07</t>
  </si>
  <si>
    <t>MEGG931128</t>
  </si>
  <si>
    <t>LEGY950927MGTDRC09</t>
  </si>
  <si>
    <t>LEGY950927</t>
  </si>
  <si>
    <t>RUGE790305MGTZRL07</t>
  </si>
  <si>
    <t>RUGE790305</t>
  </si>
  <si>
    <t>ZAGP840729MGTVNR00</t>
  </si>
  <si>
    <t>ZAGP840729</t>
  </si>
  <si>
    <t>COVC880401MGTRZL03</t>
  </si>
  <si>
    <t>COVC880401</t>
  </si>
  <si>
    <t>GOHR910423MGTNRQ09</t>
  </si>
  <si>
    <t>GOHR910423</t>
  </si>
  <si>
    <t>MOAM870929MGTSNR07</t>
  </si>
  <si>
    <t>MOAM870929</t>
  </si>
  <si>
    <t>ZAGA970909MGTVRN00</t>
  </si>
  <si>
    <t>ZAGA970909</t>
  </si>
  <si>
    <t>HEGM920909MGTRRR04</t>
  </si>
  <si>
    <t>HEGM920909</t>
  </si>
  <si>
    <t>MAML900129MGTRRT09</t>
  </si>
  <si>
    <t>MAML900129</t>
  </si>
  <si>
    <t>REOS860223MSLNRN03</t>
  </si>
  <si>
    <t>REOS860223</t>
  </si>
  <si>
    <t>LATC990123MGTRLR05</t>
  </si>
  <si>
    <t>LATC990123</t>
  </si>
  <si>
    <t>ROMS930730MGTBZN06</t>
  </si>
  <si>
    <t>ROMS930730</t>
  </si>
  <si>
    <t>ZUML940124MGTXRS06</t>
  </si>
  <si>
    <t>ZUML940124</t>
  </si>
  <si>
    <t>VIPN950609MGTDCN09</t>
  </si>
  <si>
    <t>VIPN950609</t>
  </si>
  <si>
    <t>SOSA910817MGTTTZ03</t>
  </si>
  <si>
    <t>SOSA910817</t>
  </si>
  <si>
    <t>PALE811107MGTDDL07</t>
  </si>
  <si>
    <t>PALE811107</t>
  </si>
  <si>
    <t>CIGM930307MGTSNR02</t>
  </si>
  <si>
    <t>CIGM930307</t>
  </si>
  <si>
    <t>PAMM910302MGTLNR01</t>
  </si>
  <si>
    <t>PAMM910302</t>
  </si>
  <si>
    <t>BANS820408MGTRXL08</t>
  </si>
  <si>
    <t>BANS820408</t>
  </si>
  <si>
    <t>GOTT821213MGTNLR07</t>
  </si>
  <si>
    <t>GOTT821213</t>
  </si>
  <si>
    <t>GOQJ960111MGTNRS04</t>
  </si>
  <si>
    <t>GOQJ960111</t>
  </si>
  <si>
    <t>RORE890804MGTJVL06</t>
  </si>
  <si>
    <t>RORE890804</t>
  </si>
  <si>
    <t>LELS991201MGTNNL09</t>
  </si>
  <si>
    <t>LELS991201</t>
  </si>
  <si>
    <t>VEMC831128MDFRRR05</t>
  </si>
  <si>
    <t>VEMC831128</t>
  </si>
  <si>
    <t>LAGL841101MGTRRT05</t>
  </si>
  <si>
    <t>LAGL841101</t>
  </si>
  <si>
    <t>HEMM930525MGTRRR05</t>
  </si>
  <si>
    <t>HEMM930525</t>
  </si>
  <si>
    <t>GALE820310MGTSRV04</t>
  </si>
  <si>
    <t>GALE820310</t>
  </si>
  <si>
    <t>HUCE881230MGTCSL08</t>
  </si>
  <si>
    <t>HUCE881230</t>
  </si>
  <si>
    <t>GARA840605MGTRDN00</t>
  </si>
  <si>
    <t>GARA840605</t>
  </si>
  <si>
    <t>SAFY870619MGTNNN09</t>
  </si>
  <si>
    <t>SAFY870619</t>
  </si>
  <si>
    <t>COAG960916MGTRNT02</t>
  </si>
  <si>
    <t>COAG960916</t>
  </si>
  <si>
    <t>CIHC910329MGTSRR04</t>
  </si>
  <si>
    <t>CIHC910329</t>
  </si>
  <si>
    <t>MOMP911026MGTNRR03</t>
  </si>
  <si>
    <t>MOMP911026</t>
  </si>
  <si>
    <t>EOJC840815MGTSRL04</t>
  </si>
  <si>
    <t>EOJC840815</t>
  </si>
  <si>
    <t>AEPV830814MGTRRN02</t>
  </si>
  <si>
    <t>AEPV830814</t>
  </si>
  <si>
    <t>BAAY940129MGTRRS00</t>
  </si>
  <si>
    <t>BAAY940129</t>
  </si>
  <si>
    <t>GATO820408MGTVRL00</t>
  </si>
  <si>
    <t>GATO820408</t>
  </si>
  <si>
    <t>VANE971009MGTCXS05</t>
  </si>
  <si>
    <t>VANE971009</t>
  </si>
  <si>
    <t>LOAG941015MGTZLD01</t>
  </si>
  <si>
    <t>LOAG941015</t>
  </si>
  <si>
    <t>LUMR840429MGTNNQ08</t>
  </si>
  <si>
    <t>LUMR840429</t>
  </si>
  <si>
    <t>HEGY960516MGTRRN03</t>
  </si>
  <si>
    <t>HEGY960516</t>
  </si>
  <si>
    <t>AEJA880318MGTRRN08</t>
  </si>
  <si>
    <t>AEJA880318</t>
  </si>
  <si>
    <t>GAMG941211MGTRRR05</t>
  </si>
  <si>
    <t>GAMG941211</t>
  </si>
  <si>
    <t>ZAFD990113MGTVLL01</t>
  </si>
  <si>
    <t>ZAFD990113</t>
  </si>
  <si>
    <t>CAGE971119MBCRRS03</t>
  </si>
  <si>
    <t>CAGE971119</t>
  </si>
  <si>
    <t>GACL800809MGTRHR04</t>
  </si>
  <si>
    <t>GACL800809</t>
  </si>
  <si>
    <t>PEGR811024MGTRRS08</t>
  </si>
  <si>
    <t>PEGR811024</t>
  </si>
  <si>
    <t>GAVA920322MGTRGD06</t>
  </si>
  <si>
    <t>GAVA920322</t>
  </si>
  <si>
    <t>MERA900704MGTDDR00</t>
  </si>
  <si>
    <t>MERA900704</t>
  </si>
  <si>
    <t>SAGC850530MGTNRR01</t>
  </si>
  <si>
    <t>SAGC850530</t>
  </si>
  <si>
    <t>MEHY850905MGTZRN09</t>
  </si>
  <si>
    <t>MEHY850905</t>
  </si>
  <si>
    <t>MAMD790622MGTRRR04</t>
  </si>
  <si>
    <t>MAMD790622</t>
  </si>
  <si>
    <t>CUQC911101MGTRRY09</t>
  </si>
  <si>
    <t>CUQC911101</t>
  </si>
  <si>
    <t>ROMN790918MGTDRR09</t>
  </si>
  <si>
    <t>ROMN790918</t>
  </si>
  <si>
    <t>GAGC841022MGTRNR08</t>
  </si>
  <si>
    <t>FASV831201MGTRRR08</t>
  </si>
  <si>
    <t>FASV831201</t>
  </si>
  <si>
    <t>MOAR841025MGTRLS09</t>
  </si>
  <si>
    <t>MOAR841025</t>
  </si>
  <si>
    <t>AITA830119MGTLRN07</t>
  </si>
  <si>
    <t>AITA830119</t>
  </si>
  <si>
    <t>GOGC990315MDFNRL03</t>
  </si>
  <si>
    <t>GOGC990315</t>
  </si>
  <si>
    <t>JITJ820326MGTMRS05</t>
  </si>
  <si>
    <t>JITJ820326</t>
  </si>
  <si>
    <t>FOGR820819MGTLRS00</t>
  </si>
  <si>
    <t>FOGR820819</t>
  </si>
  <si>
    <t>EOLE810601MGTSND03</t>
  </si>
  <si>
    <t>EOLE810601</t>
  </si>
  <si>
    <t>VIGL830913MGTDNZ07</t>
  </si>
  <si>
    <t>VIGL830913</t>
  </si>
  <si>
    <t>FOSE960830MGTLLS05</t>
  </si>
  <si>
    <t>FOSE960830</t>
  </si>
  <si>
    <t>DIEG910901MGTZFD02</t>
  </si>
  <si>
    <t>DIEG910901</t>
  </si>
  <si>
    <t>BAGG850519MGTRRD04</t>
  </si>
  <si>
    <t>BAGG850519</t>
  </si>
  <si>
    <t>SAGG910711MGTNTB01</t>
  </si>
  <si>
    <t>SAGG910711</t>
  </si>
  <si>
    <t>FAHL911024MGTRRS09</t>
  </si>
  <si>
    <t>FAHL911024</t>
  </si>
  <si>
    <t>VESY900813MGTGNN07</t>
  </si>
  <si>
    <t>VESY900813</t>
  </si>
  <si>
    <t>RAGM810922MGTMMR08</t>
  </si>
  <si>
    <t>RAGM810922</t>
  </si>
  <si>
    <t>MOCG901029MGTRRD09</t>
  </si>
  <si>
    <t>MOCG901029</t>
  </si>
  <si>
    <t>LAAA930122MGTRRN09</t>
  </si>
  <si>
    <t>LAAA930122</t>
  </si>
  <si>
    <t>DAML930419MGTMSR01</t>
  </si>
  <si>
    <t>DAML930419</t>
  </si>
  <si>
    <t>AIGF961227MGTVZR06</t>
  </si>
  <si>
    <t>AIGF961227</t>
  </si>
  <si>
    <t>CIMA871210MGTSRN05</t>
  </si>
  <si>
    <t>CIMA871210</t>
  </si>
  <si>
    <t>HEMG920406MGTRRD13</t>
  </si>
  <si>
    <t>HEMG920406</t>
  </si>
  <si>
    <t>GAMH821221MGTRRR00</t>
  </si>
  <si>
    <t>GAMH821221</t>
  </si>
  <si>
    <t>GASJ850710MGTLRS07</t>
  </si>
  <si>
    <t>GASJ850710</t>
  </si>
  <si>
    <t>SIRK841027MGTLDR06</t>
  </si>
  <si>
    <t>SIRK841027</t>
  </si>
  <si>
    <t>COCE860909MGTNHL03</t>
  </si>
  <si>
    <t>COCE860909</t>
  </si>
  <si>
    <t>LOMM900526MGTRRY05</t>
  </si>
  <si>
    <t>LOMM900526</t>
  </si>
  <si>
    <t>CEHB970121MGTRRR08</t>
  </si>
  <si>
    <t>CEHB970121</t>
  </si>
  <si>
    <t>RAPM960722MGTYRR02</t>
  </si>
  <si>
    <t>RAPM960722</t>
  </si>
  <si>
    <t>RAMJ930811MGTZNS00</t>
  </si>
  <si>
    <t>RAMJ930811</t>
  </si>
  <si>
    <t>BAGM900925MGTRRR02</t>
  </si>
  <si>
    <t>BAGM900925</t>
  </si>
  <si>
    <t>RAXL821103MGTMXR01</t>
  </si>
  <si>
    <t>RAXL821103</t>
  </si>
  <si>
    <t>RARY880118MGTMMD09</t>
  </si>
  <si>
    <t>RARY880118</t>
  </si>
  <si>
    <t>AUBE820327MGTGRR09</t>
  </si>
  <si>
    <t>AUBE820327</t>
  </si>
  <si>
    <t>LAML910430MGTRRL09</t>
  </si>
  <si>
    <t>LAML910430</t>
  </si>
  <si>
    <t>LORM861228MGTPMR03</t>
  </si>
  <si>
    <t>LORM861228</t>
  </si>
  <si>
    <t>GALJ900316MBCRRS04</t>
  </si>
  <si>
    <t>GALJ900316</t>
  </si>
  <si>
    <t>RAGA801002MGTMRD09</t>
  </si>
  <si>
    <t>RAGA801002</t>
  </si>
  <si>
    <t>MOAA841012MGTNLN09</t>
  </si>
  <si>
    <t>MOAA841012</t>
  </si>
  <si>
    <t>PEDL841213MGTSSC01</t>
  </si>
  <si>
    <t>PEDL841213</t>
  </si>
  <si>
    <t>GAJE930601MGTRRL05</t>
  </si>
  <si>
    <t>GAJE930601</t>
  </si>
  <si>
    <t>LASC960301MGTRXN09</t>
  </si>
  <si>
    <t>LASC960301</t>
  </si>
  <si>
    <t>OIRJ860612MGTRDL04</t>
  </si>
  <si>
    <t>OIRJ860612</t>
  </si>
  <si>
    <t>RONA810430MGTDXN06</t>
  </si>
  <si>
    <t>RONA810430</t>
  </si>
  <si>
    <t>TEPF840421MVZZXN03</t>
  </si>
  <si>
    <t>TEPF840421</t>
  </si>
  <si>
    <t>MAGL860131MGTRRT03</t>
  </si>
  <si>
    <t>MAGL860131</t>
  </si>
  <si>
    <t>AATD920810MGTNRN01</t>
  </si>
  <si>
    <t>AATD920810</t>
  </si>
  <si>
    <t>SAZS941123MGTNXN01</t>
  </si>
  <si>
    <t>SAZS941123</t>
  </si>
  <si>
    <t>BUSD840704MGTTSC09</t>
  </si>
  <si>
    <t>BUSD840704</t>
  </si>
  <si>
    <t>RAAR880301MGTMNS01</t>
  </si>
  <si>
    <t>RAAR880301</t>
  </si>
  <si>
    <t>GAFY921231MGTRGL07</t>
  </si>
  <si>
    <t>GAFY921231</t>
  </si>
  <si>
    <t>EIRA980419MGTSZN03</t>
  </si>
  <si>
    <t>EIRA980419</t>
  </si>
  <si>
    <t>SAFG810901MGTNLD09</t>
  </si>
  <si>
    <t>SAFG810901</t>
  </si>
  <si>
    <t>AASV910722MGTLSR09</t>
  </si>
  <si>
    <t>AASV910722</t>
  </si>
  <si>
    <t>FAGM900202MGTRNR04</t>
  </si>
  <si>
    <t>FAGM900202</t>
  </si>
  <si>
    <t>GOIJ911218MGTNBN03</t>
  </si>
  <si>
    <t>GOIJ911218</t>
  </si>
  <si>
    <t>FORA890720MGTNCL07</t>
  </si>
  <si>
    <t>FORA890720</t>
  </si>
  <si>
    <t>GAMG791001MGTRLD03</t>
  </si>
  <si>
    <t>GAMG791001</t>
  </si>
  <si>
    <t>ZUAC980324MGTXRN07</t>
  </si>
  <si>
    <t>ZUAC980324</t>
  </si>
  <si>
    <t>GAAG990906MGTRGD05</t>
  </si>
  <si>
    <t>GAAG990906</t>
  </si>
  <si>
    <t>GOME980709MGTNRR08</t>
  </si>
  <si>
    <t>GOME980709</t>
  </si>
  <si>
    <t>TEME800323MMNNZL08</t>
  </si>
  <si>
    <t>TEME800323</t>
  </si>
  <si>
    <t>SOVC920716MGTLLR07</t>
  </si>
  <si>
    <t>SOVC920716</t>
  </si>
  <si>
    <t>RAMM820807MGTMNR01</t>
  </si>
  <si>
    <t>RAMM820807</t>
  </si>
  <si>
    <t>GOMJ870203MGTMNS01</t>
  </si>
  <si>
    <t>GOMJ870203</t>
  </si>
  <si>
    <t>AARJ850405MGTLNL03</t>
  </si>
  <si>
    <t>AARJ850405</t>
  </si>
  <si>
    <t>MONR911229MGTRTC03</t>
  </si>
  <si>
    <t>MONR911229</t>
  </si>
  <si>
    <t>AAHG890401MGTLRB08</t>
  </si>
  <si>
    <t>AAHG890401</t>
  </si>
  <si>
    <t>GAGL790111MGTRRT06</t>
  </si>
  <si>
    <t>GAGL790111</t>
  </si>
  <si>
    <t>GOJA900403MGTNMN06</t>
  </si>
  <si>
    <t>GOJA900403</t>
  </si>
  <si>
    <t>VIGG881012MGTDRD02</t>
  </si>
  <si>
    <t>VIGG881012</t>
  </si>
  <si>
    <t>RICD811015MGTCNN02</t>
  </si>
  <si>
    <t>RICD811015</t>
  </si>
  <si>
    <t>REBE820513MGTNLS08</t>
  </si>
  <si>
    <t>REBE820513</t>
  </si>
  <si>
    <t>GASS991004MGTSLL02</t>
  </si>
  <si>
    <t>GASS991004</t>
  </si>
  <si>
    <t>AERR851123MGTMBS08</t>
  </si>
  <si>
    <t>AERR851123</t>
  </si>
  <si>
    <t>AUFM850513MGTGLR08</t>
  </si>
  <si>
    <t>AUFM850513</t>
  </si>
  <si>
    <t>MASG970403MGTRND03</t>
  </si>
  <si>
    <t>MASG970403</t>
  </si>
  <si>
    <t>MAFM910210MGTCLR07</t>
  </si>
  <si>
    <t>MAFM910210</t>
  </si>
  <si>
    <t>MOMH970101MGTRRL02</t>
  </si>
  <si>
    <t>MOMH970101</t>
  </si>
  <si>
    <t>AUTC931028MGTGRR00</t>
  </si>
  <si>
    <t>AUTC931028</t>
  </si>
  <si>
    <t>LEFA920329MGTNLN10</t>
  </si>
  <si>
    <t>LEFA920329</t>
  </si>
  <si>
    <t>LAAA910818MGTRLN02</t>
  </si>
  <si>
    <t>LAAA910818</t>
  </si>
  <si>
    <t>HEMA920704MGTRRL06</t>
  </si>
  <si>
    <t>HEMA920704</t>
  </si>
  <si>
    <t>CAMM880822MGTSRN06</t>
  </si>
  <si>
    <t>CAMM880822</t>
  </si>
  <si>
    <t>HEHG870927MGTRRR05</t>
  </si>
  <si>
    <t>HEHG870927</t>
  </si>
  <si>
    <t>AEPL861229MGTRZS07</t>
  </si>
  <si>
    <t>AEPL861229</t>
  </si>
  <si>
    <t>HEGK991020MGTRNR01</t>
  </si>
  <si>
    <t>HEGK991020</t>
  </si>
  <si>
    <t>GAGF890214MGTRNV08</t>
  </si>
  <si>
    <t>GAGF890214</t>
  </si>
  <si>
    <t>QUCC870205MGTRHR05</t>
  </si>
  <si>
    <t>QUCC870205</t>
  </si>
  <si>
    <t>YARE801109MSLXML00</t>
  </si>
  <si>
    <t>YARE801109</t>
  </si>
  <si>
    <t>MOLN850329MGTRRY02</t>
  </si>
  <si>
    <t>MOLN850329</t>
  </si>
  <si>
    <t>GAJL860105MGTRRR03</t>
  </si>
  <si>
    <t>GAJL860105</t>
  </si>
  <si>
    <t>MOMR790819MGTRRC07</t>
  </si>
  <si>
    <t>MOMR790819</t>
  </si>
  <si>
    <t>LOQV981204MGTZRN06</t>
  </si>
  <si>
    <t>LOQV981204</t>
  </si>
  <si>
    <t>LORA820815MGTRCL09</t>
  </si>
  <si>
    <t>LORA820815</t>
  </si>
  <si>
    <t>CIMJ990330MGTSRS03</t>
  </si>
  <si>
    <t>CIMJ990330</t>
  </si>
  <si>
    <t>GOGG880207MGTMRL07</t>
  </si>
  <si>
    <t>GOGG880207</t>
  </si>
  <si>
    <t>SAMC831117MGTRRR05</t>
  </si>
  <si>
    <t>SAMC831117</t>
  </si>
  <si>
    <t>BABE810911MGTZZR07</t>
  </si>
  <si>
    <t>BABE810911</t>
  </si>
  <si>
    <t>MOEM930425MGTNSY15</t>
  </si>
  <si>
    <t>MOEM930425</t>
  </si>
  <si>
    <t>GAGF860501MGTRNB04</t>
  </si>
  <si>
    <t>GAGF860501</t>
  </si>
  <si>
    <t>AEMS800412MGTRNL08</t>
  </si>
  <si>
    <t>AEMS800412</t>
  </si>
  <si>
    <t>QUAM940802MGTNNR04</t>
  </si>
  <si>
    <t>QUAM940802</t>
  </si>
  <si>
    <t>LAPA810919MGTRRN02</t>
  </si>
  <si>
    <t>LAPA810919</t>
  </si>
  <si>
    <t>AAPB831027MGTYRL05</t>
  </si>
  <si>
    <t>AAPB831027</t>
  </si>
  <si>
    <t>SAVI901017MGTLNM04</t>
  </si>
  <si>
    <t>SAVI901017</t>
  </si>
  <si>
    <t>GOHL811011MGTNRD00</t>
  </si>
  <si>
    <t>GOHL811011</t>
  </si>
  <si>
    <t>MOML810815MGTSSL02</t>
  </si>
  <si>
    <t>MOML810815</t>
  </si>
  <si>
    <t>POAN830102MMCNRN04</t>
  </si>
  <si>
    <t>POAN830102</t>
  </si>
  <si>
    <t>ZAME790219MGTVRL09</t>
  </si>
  <si>
    <t>ZAME790219</t>
  </si>
  <si>
    <t>ZAGM911111MGTVRR01</t>
  </si>
  <si>
    <t>ZAGM911111</t>
  </si>
  <si>
    <t>GOLE820111MGTNNL05</t>
  </si>
  <si>
    <t>GOLE820111</t>
  </si>
  <si>
    <t>RALL810606MGTMRT00</t>
  </si>
  <si>
    <t>RALL810606</t>
  </si>
  <si>
    <t>CURY971004MGTLDS07</t>
  </si>
  <si>
    <t>CURY971004</t>
  </si>
  <si>
    <t>AAMA811103MGTYDN09</t>
  </si>
  <si>
    <t>AAMA811103</t>
  </si>
  <si>
    <t>MOMJ970118MGTRRN03</t>
  </si>
  <si>
    <t>MOMJ970118</t>
  </si>
  <si>
    <t>BAGC940719MGTNRR01</t>
  </si>
  <si>
    <t>BAGC940719</t>
  </si>
  <si>
    <t>HEMG970413MGTRRD07</t>
  </si>
  <si>
    <t>HEMG970413</t>
  </si>
  <si>
    <t>PEPA961205MGTRRN06</t>
  </si>
  <si>
    <t>PEPA961205</t>
  </si>
  <si>
    <t>GAMJ861219MGTLRS08</t>
  </si>
  <si>
    <t>GAMJ861219</t>
  </si>
  <si>
    <t>MALA910419MGTCNN05</t>
  </si>
  <si>
    <t>MALA910419</t>
  </si>
  <si>
    <t>HEFC910819MGTRNL05</t>
  </si>
  <si>
    <t>HEFC910819</t>
  </si>
  <si>
    <t>FOCN910302MGTLRR09</t>
  </si>
  <si>
    <t>FOCN910302</t>
  </si>
  <si>
    <t>VALR901202MGTRDY05</t>
  </si>
  <si>
    <t>VALR901202</t>
  </si>
  <si>
    <t>GAGL990818MGTRNR04</t>
  </si>
  <si>
    <t>GAGL990818</t>
  </si>
  <si>
    <t>TOLA981230MGTVRD06</t>
  </si>
  <si>
    <t>TOLA981230</t>
  </si>
  <si>
    <t>HEGP850304MGTRRR00</t>
  </si>
  <si>
    <t>HEGP850304</t>
  </si>
  <si>
    <t>CEGL790807MGTRNR05</t>
  </si>
  <si>
    <t>CEGL790807</t>
  </si>
  <si>
    <t>HEGJ861204MGTRRN06</t>
  </si>
  <si>
    <t>HEGJ861204</t>
  </si>
  <si>
    <t>RUSE941005MGTZNR06</t>
  </si>
  <si>
    <t>RUSE941005</t>
  </si>
  <si>
    <t>AUGN890623MGTGML01</t>
  </si>
  <si>
    <t>AUGN890623</t>
  </si>
  <si>
    <t>MOPV790721MGTRRL09</t>
  </si>
  <si>
    <t>MOPV790721</t>
  </si>
  <si>
    <t>LECE950803MGTNSS00</t>
  </si>
  <si>
    <t>LECE950803</t>
  </si>
  <si>
    <t>PAGM860306MGTRNR05</t>
  </si>
  <si>
    <t>PAGM860306</t>
  </si>
  <si>
    <t>HECE930315MGTRBL06</t>
  </si>
  <si>
    <t>HECE930315</t>
  </si>
  <si>
    <t>SAPE940918MGTNLL03</t>
  </si>
  <si>
    <t>SAPE940918</t>
  </si>
  <si>
    <t>AAMN810610MGTLRL04</t>
  </si>
  <si>
    <t>AAMN810610</t>
  </si>
  <si>
    <t>SOLA890118MGTLNL07</t>
  </si>
  <si>
    <t>SOLA890118</t>
  </si>
  <si>
    <t>GOPG851219MGTMBB04</t>
  </si>
  <si>
    <t>GOPG851219</t>
  </si>
  <si>
    <t>HERM970627MGTRVR02</t>
  </si>
  <si>
    <t>HERM970627</t>
  </si>
  <si>
    <t>MEBI960908MGTNRS03</t>
  </si>
  <si>
    <t>MEBI960908</t>
  </si>
  <si>
    <t>CIGC810629MGTSRR01</t>
  </si>
  <si>
    <t>CIGC810629</t>
  </si>
  <si>
    <t>AAVG911229MGTLRV03</t>
  </si>
  <si>
    <t>AAVG911229</t>
  </si>
  <si>
    <t>RORS871022MGTMMT09</t>
  </si>
  <si>
    <t>RORS871022</t>
  </si>
  <si>
    <t>PEAJ890402MGTRGS09</t>
  </si>
  <si>
    <t>PEAJ890402</t>
  </si>
  <si>
    <t>GAZA920424MGTSVN04</t>
  </si>
  <si>
    <t>GAZA920424</t>
  </si>
  <si>
    <t>JUMM980828MGTRRR05</t>
  </si>
  <si>
    <t>JUMM980828</t>
  </si>
  <si>
    <t>PACA940702MGTLHL03</t>
  </si>
  <si>
    <t>PACA940702</t>
  </si>
  <si>
    <t>JUHG860513MGTRRD08</t>
  </si>
  <si>
    <t>JUHG860513</t>
  </si>
  <si>
    <t>AEDA861117MGTRRN09</t>
  </si>
  <si>
    <t>AEDA861117</t>
  </si>
  <si>
    <t>MOMJ791017MGTSRN08</t>
  </si>
  <si>
    <t>MOMJ791017</t>
  </si>
  <si>
    <t>EALR830704MGTSDF08</t>
  </si>
  <si>
    <t>EALR830704</t>
  </si>
  <si>
    <t>CAGL940301MGTHRR04</t>
  </si>
  <si>
    <t>CAGL940301</t>
  </si>
  <si>
    <t>MEMM930303MGTLSN19</t>
  </si>
  <si>
    <t>MEMM930303</t>
  </si>
  <si>
    <t>ROLA930413MGTDNL01</t>
  </si>
  <si>
    <t>ROLA930413</t>
  </si>
  <si>
    <t>GUVM910819MDFZLN05</t>
  </si>
  <si>
    <t>GUVM910819</t>
  </si>
  <si>
    <t>CAPC910916MGTHRN02</t>
  </si>
  <si>
    <t>CAPC910916</t>
  </si>
  <si>
    <t>RAXC811120MGTMXH09</t>
  </si>
  <si>
    <t>RAXC811120</t>
  </si>
  <si>
    <t>CEAL820506MGTRRZ06</t>
  </si>
  <si>
    <t>CEAL820506</t>
  </si>
  <si>
    <t>AAHJ970530MGTLRL03</t>
  </si>
  <si>
    <t>AAHJ970530</t>
  </si>
  <si>
    <t>RIMG930926MGTCRD19</t>
  </si>
  <si>
    <t>RIMG930926</t>
  </si>
  <si>
    <t>MOCA810102MGTRSD00</t>
  </si>
  <si>
    <t>MOCA810102</t>
  </si>
  <si>
    <t>RAGR831119MGTMNS08</t>
  </si>
  <si>
    <t>RAGR831119</t>
  </si>
  <si>
    <t>BALG810708MGTZPD01</t>
  </si>
  <si>
    <t>BALG810708</t>
  </si>
  <si>
    <t>MOMA840110MGTRSD17</t>
  </si>
  <si>
    <t>MOMA840110</t>
  </si>
  <si>
    <t>MOSY851110MGTRNS03</t>
  </si>
  <si>
    <t>MOSY851110</t>
  </si>
  <si>
    <t>HEGC810320MGTRNC06</t>
  </si>
  <si>
    <t>HEGC810320</t>
  </si>
  <si>
    <t>GOGA830315MGTMRD03</t>
  </si>
  <si>
    <t>GOGA830315</t>
  </si>
  <si>
    <t>BASL830610MGTRNC00</t>
  </si>
  <si>
    <t>BASL830610</t>
  </si>
  <si>
    <t>PEME830208MGTRDL04</t>
  </si>
  <si>
    <t>PEME830208</t>
  </si>
  <si>
    <t>MABL790523MGTRLR00</t>
  </si>
  <si>
    <t>MABL790523</t>
  </si>
  <si>
    <t>RACD981016MGTMRY08</t>
  </si>
  <si>
    <t>RACD981016</t>
  </si>
  <si>
    <t>GAMR840926MGTRRB00</t>
  </si>
  <si>
    <t>GAMR840926</t>
  </si>
  <si>
    <t>RIZG810920MGTNRB02</t>
  </si>
  <si>
    <t>RIZG810920</t>
  </si>
  <si>
    <t>GOAL900324MGTNRC06</t>
  </si>
  <si>
    <t>GOAL900324</t>
  </si>
  <si>
    <t>AUMA801025MGTGRR08</t>
  </si>
  <si>
    <t>AUMA801025</t>
  </si>
  <si>
    <t>RIRJ951125MGTVMN03</t>
  </si>
  <si>
    <t>RIRJ951125</t>
  </si>
  <si>
    <t>SAMP971219MGTNRL06</t>
  </si>
  <si>
    <t>SAMP971219</t>
  </si>
  <si>
    <t>RUAN951013MGTZLR08</t>
  </si>
  <si>
    <t>RUAN951013</t>
  </si>
  <si>
    <t>GALA960802MGTRRN07</t>
  </si>
  <si>
    <t>GALA960802</t>
  </si>
  <si>
    <t>GAML830510MGTMRR05</t>
  </si>
  <si>
    <t>GAML830510</t>
  </si>
  <si>
    <t>AAMF910313MGTLRB06</t>
  </si>
  <si>
    <t>AAMF910313</t>
  </si>
  <si>
    <t>MAGL800308MGTRLR00</t>
  </si>
  <si>
    <t>MAGL800308</t>
  </si>
  <si>
    <t>DIMN980505MSLMSN03</t>
  </si>
  <si>
    <t>MOVI890707MGTSLS04</t>
  </si>
  <si>
    <t>MOVI890707</t>
  </si>
  <si>
    <t>VAOC820917MGTLRT09</t>
  </si>
  <si>
    <t>VAOC820917</t>
  </si>
  <si>
    <t>PAMR840709MGTRRS01</t>
  </si>
  <si>
    <t>PAMR840709</t>
  </si>
  <si>
    <t>GOAJ860703MGTNRL00</t>
  </si>
  <si>
    <t>GOAJ860703</t>
  </si>
  <si>
    <t>GAMR790307MGTRRS02</t>
  </si>
  <si>
    <t>GAMR790307</t>
  </si>
  <si>
    <t>RUME801025MGTBXL06</t>
  </si>
  <si>
    <t>RUME801025</t>
  </si>
  <si>
    <t>HENR900314MGTRGS04</t>
  </si>
  <si>
    <t>HENR900314</t>
  </si>
  <si>
    <t>OOHR950605MGTRRS04</t>
  </si>
  <si>
    <t>OOHR950605</t>
  </si>
  <si>
    <t>BAVO881018MGTTCL06</t>
  </si>
  <si>
    <t>BAVO881018</t>
  </si>
  <si>
    <t>PAGV990320MGTRRR06</t>
  </si>
  <si>
    <t>PAGV990320</t>
  </si>
  <si>
    <t>ZAAG930318MGTMLD01</t>
  </si>
  <si>
    <t>ZAAG930318</t>
  </si>
  <si>
    <t>GAGK970329MGTRRR01</t>
  </si>
  <si>
    <t>GAGK970329</t>
  </si>
  <si>
    <t>IARA880813MGTBNL09</t>
  </si>
  <si>
    <t>IARA880813</t>
  </si>
  <si>
    <t>RORR900606MGTDDS05</t>
  </si>
  <si>
    <t>RORR900606</t>
  </si>
  <si>
    <t>FOHN920905MGTLRM01</t>
  </si>
  <si>
    <t>FOHN920905</t>
  </si>
  <si>
    <t>EOJR810926MGTSRS09</t>
  </si>
  <si>
    <t>EOJR810926</t>
  </si>
  <si>
    <t>RACN840730MDFMRL06</t>
  </si>
  <si>
    <t>RACN840730</t>
  </si>
  <si>
    <t>PUCR931209MGTBNC02</t>
  </si>
  <si>
    <t>PUCR931209</t>
  </si>
  <si>
    <t>GUGB990603MGTTRT08</t>
  </si>
  <si>
    <t>GUGB990603</t>
  </si>
  <si>
    <t>GAPA790613MGTRRL05</t>
  </si>
  <si>
    <t>GAPA790613</t>
  </si>
  <si>
    <t>RANB901202MGTMXB08</t>
  </si>
  <si>
    <t>RANB901202</t>
  </si>
  <si>
    <t>SOML801023MGTSRR06</t>
  </si>
  <si>
    <t>SOML801023</t>
  </si>
  <si>
    <t>HEGL881020MGTRNT07</t>
  </si>
  <si>
    <t>HEGL881020</t>
  </si>
  <si>
    <t>MOGA980110MGTNNL04</t>
  </si>
  <si>
    <t>MOGA980110</t>
  </si>
  <si>
    <t>RECM920115MGTYSN00</t>
  </si>
  <si>
    <t>RECM920115</t>
  </si>
  <si>
    <t>MALM961216MGTRNR02</t>
  </si>
  <si>
    <t>MALM961216</t>
  </si>
  <si>
    <t>MEMK930122MGTNXR07</t>
  </si>
  <si>
    <t>MEMK930122</t>
  </si>
  <si>
    <t>GAGA890312MGTRRL03</t>
  </si>
  <si>
    <t>GAGA890312</t>
  </si>
  <si>
    <t>GALA850907MGTRNL04</t>
  </si>
  <si>
    <t>GALA850907</t>
  </si>
  <si>
    <t>GUMM910817MGTRZY06</t>
  </si>
  <si>
    <t>GUMM910817</t>
  </si>
  <si>
    <t>CIPA831230MGTHLN01</t>
  </si>
  <si>
    <t>CIPA831230</t>
  </si>
  <si>
    <t>AASA950930MGTLLN00</t>
  </si>
  <si>
    <t>AASA950930</t>
  </si>
  <si>
    <t>MARA961130MGTRYN02</t>
  </si>
  <si>
    <t>MARA961130</t>
  </si>
  <si>
    <t>MACP931207MGTRRR06</t>
  </si>
  <si>
    <t>MACP931207</t>
  </si>
  <si>
    <t>AEMK940731MGTRRM00</t>
  </si>
  <si>
    <t>AEMK940731</t>
  </si>
  <si>
    <t>NUGA980225MGTXRN07</t>
  </si>
  <si>
    <t>NUGA980225</t>
  </si>
  <si>
    <t>PIGB930114MGTRRL00</t>
  </si>
  <si>
    <t>PIGB930114</t>
  </si>
  <si>
    <t>ROCR900304MGTDNS02</t>
  </si>
  <si>
    <t>ROCR900304</t>
  </si>
  <si>
    <t>GALJ960918MGTRRS09</t>
  </si>
  <si>
    <t>GALJ960918</t>
  </si>
  <si>
    <t>GAHC880612MGTRRR06</t>
  </si>
  <si>
    <t>GAHC880612</t>
  </si>
  <si>
    <t>EIVM801007MGTSCR08</t>
  </si>
  <si>
    <t>EIVM801007</t>
  </si>
  <si>
    <t>NUPJ900404MGTXDN03</t>
  </si>
  <si>
    <t>NUPJ900404</t>
  </si>
  <si>
    <t>GAGG841120MGTRND00</t>
  </si>
  <si>
    <t>GAGG841120</t>
  </si>
  <si>
    <t>JAMY910225MGTMRN06</t>
  </si>
  <si>
    <t>JAMY910225</t>
  </si>
  <si>
    <t>AAML840403MMNVRT08</t>
  </si>
  <si>
    <t>AAML840403</t>
  </si>
  <si>
    <t>GODG840904MGTNMD00</t>
  </si>
  <si>
    <t>GODG840904</t>
  </si>
  <si>
    <t>TEMJ950628MGTLNS04</t>
  </si>
  <si>
    <t>TEMJ950628</t>
  </si>
  <si>
    <t>GOFA820109MGTNGL07</t>
  </si>
  <si>
    <t>GOFA820109</t>
  </si>
  <si>
    <t>GASR930708MGTRRB01</t>
  </si>
  <si>
    <t>GASR930708</t>
  </si>
  <si>
    <t>EOHE921223MGTSRL00</t>
  </si>
  <si>
    <t>EOHE921223</t>
  </si>
  <si>
    <t>HEGS921108MSPRNT01</t>
  </si>
  <si>
    <t>TAMA851112MGTVRN01</t>
  </si>
  <si>
    <t>TAMA851112</t>
  </si>
  <si>
    <t>PEGB810510MGTXYL02</t>
  </si>
  <si>
    <t>MOMS881106MGTNSN01</t>
  </si>
  <si>
    <t>MOMS881106</t>
  </si>
  <si>
    <t>VAMG800422MGTZSD05</t>
  </si>
  <si>
    <t>VAMG800422</t>
  </si>
  <si>
    <t>SAMV860913MGTVXL03</t>
  </si>
  <si>
    <t>SAMV860913</t>
  </si>
  <si>
    <t>ZAGR971014MMNMMS08</t>
  </si>
  <si>
    <t>ZAGR971014</t>
  </si>
  <si>
    <t>EALR800830MGTSDS00</t>
  </si>
  <si>
    <t>EALR800830</t>
  </si>
  <si>
    <t>TOMJ860314MGTRRD00</t>
  </si>
  <si>
    <t>TOMJ860314</t>
  </si>
  <si>
    <t>BACG870604MGTZSD02</t>
  </si>
  <si>
    <t>BACG870604</t>
  </si>
  <si>
    <t>RAMP981206MGTMJL09</t>
  </si>
  <si>
    <t>RAMP981206</t>
  </si>
  <si>
    <t>CULP810427MGTVDL06</t>
  </si>
  <si>
    <t>CULP810427</t>
  </si>
  <si>
    <t>ZAGG830626MGTVYD08</t>
  </si>
  <si>
    <t>ZAGG830626</t>
  </si>
  <si>
    <t>LEZG840609MGTDXD09</t>
  </si>
  <si>
    <t>LEZG840609</t>
  </si>
  <si>
    <t>FAMM980905MGTRRR00</t>
  </si>
  <si>
    <t>FAMM980905</t>
  </si>
  <si>
    <t>BAGS970705MGTLRN08</t>
  </si>
  <si>
    <t>BAGS970705</t>
  </si>
  <si>
    <t>GAGN820906MJCRRR03</t>
  </si>
  <si>
    <t>GAGN820906</t>
  </si>
  <si>
    <t>RUMA990928MGTZRN04</t>
  </si>
  <si>
    <t>RUMA990928</t>
  </si>
  <si>
    <t>PIGB801109MGTCNR05</t>
  </si>
  <si>
    <t>PIGB801109</t>
  </si>
  <si>
    <t>LEVM940317MGTNCR03</t>
  </si>
  <si>
    <t>LEVM940317</t>
  </si>
  <si>
    <t>AUCT981101MGTGSN06</t>
  </si>
  <si>
    <t>AUCT981101</t>
  </si>
  <si>
    <t>GABA880726MGTRRN00</t>
  </si>
  <si>
    <t>GABA880726</t>
  </si>
  <si>
    <t>FOSJ990702MGTLXC03</t>
  </si>
  <si>
    <t>FOSJ990702</t>
  </si>
  <si>
    <t>HECJ940117MGTRLN06</t>
  </si>
  <si>
    <t>HECJ940117</t>
  </si>
  <si>
    <t>ZAMC860814MGTVRR02</t>
  </si>
  <si>
    <t>ZAMC860814</t>
  </si>
  <si>
    <t>GAGR960225MGTRNS08</t>
  </si>
  <si>
    <t>GAGR960225</t>
  </si>
  <si>
    <t>GOZJ900526MGTNVS03</t>
  </si>
  <si>
    <t>GOZJ900526</t>
  </si>
  <si>
    <t>BAAE911008MGTSRR00</t>
  </si>
  <si>
    <t>BAAE911008</t>
  </si>
  <si>
    <t>CARA950314MGTSZN00</t>
  </si>
  <si>
    <t>CARA950314</t>
  </si>
  <si>
    <t>SOGS920802MGTLNN00</t>
  </si>
  <si>
    <t>SOGS920802</t>
  </si>
  <si>
    <t>HEEN981207MGTRSN07</t>
  </si>
  <si>
    <t>HEEN981207</t>
  </si>
  <si>
    <t>OEOA900605MGTLRN01</t>
  </si>
  <si>
    <t>OEOA900605</t>
  </si>
  <si>
    <t>SODM940418MGTTRR07</t>
  </si>
  <si>
    <t>SODM940418</t>
  </si>
  <si>
    <t>MEBL880824MGTNRT00</t>
  </si>
  <si>
    <t>MEBL880824</t>
  </si>
  <si>
    <t>VARM920729MGTZMN01</t>
  </si>
  <si>
    <t>REMA970419MGTYRN00</t>
  </si>
  <si>
    <t>REMA970419</t>
  </si>
  <si>
    <t>LEGA930930MMCNVN00</t>
  </si>
  <si>
    <t>LEGA930930</t>
  </si>
  <si>
    <t>EIRE800428MGTSCL02</t>
  </si>
  <si>
    <t>EIRE800428</t>
  </si>
  <si>
    <t>GANB820524MGTRGL05</t>
  </si>
  <si>
    <t>GANB820524</t>
  </si>
  <si>
    <t>CAVT800601MGTLZR04</t>
  </si>
  <si>
    <t>CAVT800601</t>
  </si>
  <si>
    <t>GALD891123MGTRDN03</t>
  </si>
  <si>
    <t>GALD891123</t>
  </si>
  <si>
    <t>GASS960623MGTRNN07</t>
  </si>
  <si>
    <t>GASS960623</t>
  </si>
  <si>
    <t>CACC810623MGTHHR09</t>
  </si>
  <si>
    <t>CACC810623</t>
  </si>
  <si>
    <t>BASY890731MGTLLS04</t>
  </si>
  <si>
    <t>BASY890731</t>
  </si>
  <si>
    <t>MULI841214MGTXRS00</t>
  </si>
  <si>
    <t>MULI841214</t>
  </si>
  <si>
    <t>LERL890927MGTSVR05</t>
  </si>
  <si>
    <t>LERL890927</t>
  </si>
  <si>
    <t>CEVG880808MGTRDL05</t>
  </si>
  <si>
    <t>CEVG880808</t>
  </si>
  <si>
    <t>RAJG980422MGTNSB08</t>
  </si>
  <si>
    <t>RAJG980422</t>
  </si>
  <si>
    <t>MORF980916MQTNDT01</t>
  </si>
  <si>
    <t>MORF980916</t>
  </si>
  <si>
    <t>GAMJ951114MGTRRS08</t>
  </si>
  <si>
    <t>GAMJ951114</t>
  </si>
  <si>
    <t>MEHH790325MGTJRR07</t>
  </si>
  <si>
    <t>MEHH790325</t>
  </si>
  <si>
    <t>GOZJ880624MGTNVS00</t>
  </si>
  <si>
    <t>GOZJ880624</t>
  </si>
  <si>
    <t>HEGM920730MGTRTR09</t>
  </si>
  <si>
    <t>HEGM920730</t>
  </si>
  <si>
    <t>RUGL890228MJCZNL09</t>
  </si>
  <si>
    <t>RUGL890228</t>
  </si>
  <si>
    <t>HULJ870701MGTRDS00</t>
  </si>
  <si>
    <t>HULJ870701</t>
  </si>
  <si>
    <t>VIHJ890330MGTCRS02</t>
  </si>
  <si>
    <t>VIHJ890330</t>
  </si>
  <si>
    <t>MAGC911214MGTRNC03</t>
  </si>
  <si>
    <t>MAGC911214</t>
  </si>
  <si>
    <t>OEFP830120MGTJRT05</t>
  </si>
  <si>
    <t>OEFP830120</t>
  </si>
  <si>
    <t>AERG830802MGTRZD06</t>
  </si>
  <si>
    <t>AERG830802</t>
  </si>
  <si>
    <t>PXDA990329MGTRLN08</t>
  </si>
  <si>
    <t>PXDA990329</t>
  </si>
  <si>
    <t>GAGE940323MGTRNL13</t>
  </si>
  <si>
    <t>GAGE940323</t>
  </si>
  <si>
    <t>GAGY960426MGTRNR05</t>
  </si>
  <si>
    <t>GAGY960426</t>
  </si>
  <si>
    <t>HERM850707MGTRMR01</t>
  </si>
  <si>
    <t>HERM850707</t>
  </si>
  <si>
    <t>GACC980915MGTRRY01</t>
  </si>
  <si>
    <t>GACC980915</t>
  </si>
  <si>
    <t>FIAR890125MGTGLM01</t>
  </si>
  <si>
    <t>FIAR890125</t>
  </si>
  <si>
    <t>RISJ910521MGTCLS09</t>
  </si>
  <si>
    <t>RISJ910521</t>
  </si>
  <si>
    <t>MOND940518MGTRXN16</t>
  </si>
  <si>
    <t>MOND940518</t>
  </si>
  <si>
    <t>GAGN941227MGTRRN07</t>
  </si>
  <si>
    <t>GAGN941227</t>
  </si>
  <si>
    <t>UIBD850411MGTRZL00</t>
  </si>
  <si>
    <t>UIBD850411</t>
  </si>
  <si>
    <t>ZURA820703MGTXYL04</t>
  </si>
  <si>
    <t>ZURA820703</t>
  </si>
  <si>
    <t>AAAA871218MGTRLN00</t>
  </si>
  <si>
    <t>AAAA871218</t>
  </si>
  <si>
    <t>LEZG861217MGTDVB07</t>
  </si>
  <si>
    <t>LEZG861217</t>
  </si>
  <si>
    <t>MORE930314MGTNML03</t>
  </si>
  <si>
    <t>MORE930314</t>
  </si>
  <si>
    <t>FOAM910827MGTLRN19</t>
  </si>
  <si>
    <t>RODK901115MGTDNR00</t>
  </si>
  <si>
    <t>RODK901115</t>
  </si>
  <si>
    <t>SECL900225MGTRRZ02</t>
  </si>
  <si>
    <t>SECL900225</t>
  </si>
  <si>
    <t>GARM830527MGTRMR05</t>
  </si>
  <si>
    <t>GARM830527</t>
  </si>
  <si>
    <t>SAGC990907MGTLRR08</t>
  </si>
  <si>
    <t>SAGC990907</t>
  </si>
  <si>
    <t>ROGA910706MGTDDN01</t>
  </si>
  <si>
    <t>ROGA910706</t>
  </si>
  <si>
    <t>GUFR920127MGTZLS00</t>
  </si>
  <si>
    <t>GUFR920127</t>
  </si>
  <si>
    <t>VINH810608MGTDGR01</t>
  </si>
  <si>
    <t>VINH810608</t>
  </si>
  <si>
    <t>CEOM891021MGTRJR08</t>
  </si>
  <si>
    <t>CEOM891021</t>
  </si>
  <si>
    <t>TOCA950311MGTLRN14</t>
  </si>
  <si>
    <t>TOCA950311</t>
  </si>
  <si>
    <t>SAMA941116MGTNRL03</t>
  </si>
  <si>
    <t>SAMA941116</t>
  </si>
  <si>
    <t>RAGB990201MGTMRL08</t>
  </si>
  <si>
    <t>RAGB990201</t>
  </si>
  <si>
    <t>HEZE921210MGTRVV02</t>
  </si>
  <si>
    <t>HEZE921210</t>
  </si>
  <si>
    <t>RAPC880606MGTMRL01</t>
  </si>
  <si>
    <t>RAPC880606</t>
  </si>
  <si>
    <t>LARM930503MGTRCR07</t>
  </si>
  <si>
    <t>LARM930503</t>
  </si>
  <si>
    <t>MEHJ851201MGTNRN05</t>
  </si>
  <si>
    <t>MEHJ851201</t>
  </si>
  <si>
    <t>GUPB850404MGTZNL04</t>
  </si>
  <si>
    <t>GUPB850404</t>
  </si>
  <si>
    <t>GACA981127MGTRVL05</t>
  </si>
  <si>
    <t>GACA981127</t>
  </si>
  <si>
    <t>BAFX810423MGTRLC08</t>
  </si>
  <si>
    <t>BAFX810423</t>
  </si>
  <si>
    <t>MOHY970620MGTNRS07</t>
  </si>
  <si>
    <t>MOHY970620</t>
  </si>
  <si>
    <t>MOSJ950815MGTSLC03</t>
  </si>
  <si>
    <t>MOSJ950815</t>
  </si>
  <si>
    <t>MOSB910814MGTRNT07</t>
  </si>
  <si>
    <t>MOSB910814</t>
  </si>
  <si>
    <t>PEAJ830814MOCRLS00</t>
  </si>
  <si>
    <t>PEAJ830814</t>
  </si>
  <si>
    <t>ROGE930911MGTSRR03</t>
  </si>
  <si>
    <t>ROGE930911</t>
  </si>
  <si>
    <t>VAFE920223MGTRGB08</t>
  </si>
  <si>
    <t>VAFE920223</t>
  </si>
  <si>
    <t>TOMM900224MGTRRR05</t>
  </si>
  <si>
    <t>TOMM900224</t>
  </si>
  <si>
    <t>GAGA940515MGTSNR09</t>
  </si>
  <si>
    <t>GAGA940515</t>
  </si>
  <si>
    <t>MUMM910224MGTXRR04</t>
  </si>
  <si>
    <t>MUMM910224</t>
  </si>
  <si>
    <t>RIGF920329MBCCLT04</t>
  </si>
  <si>
    <t>RIGF920329</t>
  </si>
  <si>
    <t>LALE800506MGTRRR01</t>
  </si>
  <si>
    <t>LALE800506</t>
  </si>
  <si>
    <t>CAMA890204MGTSND01</t>
  </si>
  <si>
    <t>CAMA890204</t>
  </si>
  <si>
    <t>FALM950103MGTRNR01</t>
  </si>
  <si>
    <t>FALM950103</t>
  </si>
  <si>
    <t>EOGR840606MGTSNS01</t>
  </si>
  <si>
    <t>EOGR840606</t>
  </si>
  <si>
    <t>CAMG920724MGTSND03</t>
  </si>
  <si>
    <t>CAMG920724</t>
  </si>
  <si>
    <t>GONE820714MGTMTL07</t>
  </si>
  <si>
    <t>GONE820714</t>
  </si>
  <si>
    <t>LAQA801202MGTRRN07</t>
  </si>
  <si>
    <t>LAQA801202</t>
  </si>
  <si>
    <t>HEGG870311MGTRDD06</t>
  </si>
  <si>
    <t>HEGG870311</t>
  </si>
  <si>
    <t>FOHM900313MGTLRR08</t>
  </si>
  <si>
    <t>FOHM900313</t>
  </si>
  <si>
    <t>RAMT860815MGTMSR03</t>
  </si>
  <si>
    <t>RAMT860815</t>
  </si>
  <si>
    <t>CICD000124MGTSNLA6</t>
  </si>
  <si>
    <t>CICD000124</t>
  </si>
  <si>
    <t>GOMM891126MGTNNY09</t>
  </si>
  <si>
    <t>GOMM891126</t>
  </si>
  <si>
    <t>GARG881029MGTSMD05</t>
  </si>
  <si>
    <t>GARG881029</t>
  </si>
  <si>
    <t>MOAP920321MGTRGT03</t>
  </si>
  <si>
    <t>MOAP920321</t>
  </si>
  <si>
    <t>PEGR891013MGTRNS03</t>
  </si>
  <si>
    <t>PEGR891013</t>
  </si>
  <si>
    <t>AOSC861003MGTLRR03</t>
  </si>
  <si>
    <t>AOSC861003</t>
  </si>
  <si>
    <t>LEJJ920719MGTDRN01</t>
  </si>
  <si>
    <t>LEJJ920719</t>
  </si>
  <si>
    <t>AALG820927MGTNND00</t>
  </si>
  <si>
    <t>AALG820927</t>
  </si>
  <si>
    <t>LECG790917MGTNND01</t>
  </si>
  <si>
    <t>LECG790917</t>
  </si>
  <si>
    <t>GAFG861212MGTRLD17</t>
  </si>
  <si>
    <t>GAFG861212</t>
  </si>
  <si>
    <t>VXGA860224MGTCRN03</t>
  </si>
  <si>
    <t>VXGA860224</t>
  </si>
  <si>
    <t>CORM920401MGTRMN01</t>
  </si>
  <si>
    <t>CORM920401</t>
  </si>
  <si>
    <t>GUSB950319MGTVLL06</t>
  </si>
  <si>
    <t>GUSB950319</t>
  </si>
  <si>
    <t>PAGA950819MGTRRN07</t>
  </si>
  <si>
    <t>PAGA950819</t>
  </si>
  <si>
    <t>MOLT801102MGTSRR01</t>
  </si>
  <si>
    <t>MOLT801102</t>
  </si>
  <si>
    <t>MAGC950705MGTRRC09</t>
  </si>
  <si>
    <t>MAGC950705</t>
  </si>
  <si>
    <t>MOGA920102MGTZNN03</t>
  </si>
  <si>
    <t>MOGA920102</t>
  </si>
  <si>
    <t>GAGM920805MGTVNR07</t>
  </si>
  <si>
    <t>GAGM920805</t>
  </si>
  <si>
    <t>GOAL951008MGTNRZ04</t>
  </si>
  <si>
    <t>GOAL951008</t>
  </si>
  <si>
    <t>ZAAR841119MGTRLQ01</t>
  </si>
  <si>
    <t>ZAAR841119</t>
  </si>
  <si>
    <t>ROAM800330MGTJGR05</t>
  </si>
  <si>
    <t>ROAM800330</t>
  </si>
  <si>
    <t>MOMY820416MGTNSN08</t>
  </si>
  <si>
    <t>MOMY820416</t>
  </si>
  <si>
    <t>VICB860420MGTLSR04</t>
  </si>
  <si>
    <t>VICB860420</t>
  </si>
  <si>
    <t>LUGL930527MGTCRR07</t>
  </si>
  <si>
    <t>LUGL930527</t>
  </si>
  <si>
    <t>LEJB851019MGTDMN05</t>
  </si>
  <si>
    <t>LEJB851019</t>
  </si>
  <si>
    <t>MEHM890607MGTRRR02</t>
  </si>
  <si>
    <t>MEHM890607</t>
  </si>
  <si>
    <t>TURN961017MGTRJR03</t>
  </si>
  <si>
    <t>TURN961017</t>
  </si>
  <si>
    <t>RATE910304MGTMRS01</t>
  </si>
  <si>
    <t>RATE910304</t>
  </si>
  <si>
    <t>JIFV970628MGTMLN06</t>
  </si>
  <si>
    <t>JIFV970628</t>
  </si>
  <si>
    <t>EIAG800730MGTSGD07</t>
  </si>
  <si>
    <t>EIAG800730</t>
  </si>
  <si>
    <t>MARD900606MGTRCS02</t>
  </si>
  <si>
    <t>MARD900606</t>
  </si>
  <si>
    <t>LOVA810918MGTPLL04</t>
  </si>
  <si>
    <t>LOVA810918</t>
  </si>
  <si>
    <t>TOSD891112MGTLLL06</t>
  </si>
  <si>
    <t>TOSD891112</t>
  </si>
  <si>
    <t>RITN871019MGTNVN09</t>
  </si>
  <si>
    <t>RITN871019</t>
  </si>
  <si>
    <t>REHG960330MGTNRD05</t>
  </si>
  <si>
    <t>REHG960330</t>
  </si>
  <si>
    <t>HEGL910220MGTRNL01</t>
  </si>
  <si>
    <t>HEGL910220</t>
  </si>
  <si>
    <t>MOME941118MGTSSR01</t>
  </si>
  <si>
    <t>MOME941118</t>
  </si>
  <si>
    <t>SAAG901211MGTNGD03</t>
  </si>
  <si>
    <t>SAAG901211</t>
  </si>
  <si>
    <t>GAML800616MGTRRZ05</t>
  </si>
  <si>
    <t>GAML800616</t>
  </si>
  <si>
    <t>GAGR850331MGTRNS00</t>
  </si>
  <si>
    <t>GAGR850331</t>
  </si>
  <si>
    <t>AEJC830916MGTRRR00</t>
  </si>
  <si>
    <t>AEJC830916</t>
  </si>
  <si>
    <t>SINE850127MGTRXL06</t>
  </si>
  <si>
    <t>SINE850127</t>
  </si>
  <si>
    <t>ROLM901003MGTDRY00</t>
  </si>
  <si>
    <t>ROLM901003</t>
  </si>
  <si>
    <t>FOSS910926MGTLRN00</t>
  </si>
  <si>
    <t>FOSS910926</t>
  </si>
  <si>
    <t>GACC881201MGTRRL08</t>
  </si>
  <si>
    <t>GACC881201</t>
  </si>
  <si>
    <t>MEOM920309MGTNRR01</t>
  </si>
  <si>
    <t>MEOM920309</t>
  </si>
  <si>
    <t>FOEB861208MGTLSL08</t>
  </si>
  <si>
    <t>FOEB861208</t>
  </si>
  <si>
    <t>MALM900602MGTRNR04</t>
  </si>
  <si>
    <t>MALM900602</t>
  </si>
  <si>
    <t>GAGM820609MGTRRR07</t>
  </si>
  <si>
    <t>GAGM820609</t>
  </si>
  <si>
    <t>RUAR821117MGTZLQ02</t>
  </si>
  <si>
    <t>RUAR821117</t>
  </si>
  <si>
    <t>BAVE821023MGTRLL08</t>
  </si>
  <si>
    <t>BAVE821023</t>
  </si>
  <si>
    <t>PUGR931031MGTNRS01</t>
  </si>
  <si>
    <t>PUGR931031</t>
  </si>
  <si>
    <t>HELI990922MMNRZR04</t>
  </si>
  <si>
    <t>HELI990922</t>
  </si>
  <si>
    <t>RIFL920909MGTVRL00</t>
  </si>
  <si>
    <t>RIFL920909</t>
  </si>
  <si>
    <t>GAGG930408MGTRRD06</t>
  </si>
  <si>
    <t>GAGG930408</t>
  </si>
  <si>
    <t>SARM870124MGTLMR05</t>
  </si>
  <si>
    <t>SARM870124</t>
  </si>
  <si>
    <t>CACY880113MGTBHL09</t>
  </si>
  <si>
    <t>CACY880113</t>
  </si>
  <si>
    <t>VAMR870922MGTZDB09</t>
  </si>
  <si>
    <t>VAMR870922</t>
  </si>
  <si>
    <t>AOGN830815MGTCRN01</t>
  </si>
  <si>
    <t>AOGN830815</t>
  </si>
  <si>
    <t>SERG891216MGTRXD02</t>
  </si>
  <si>
    <t>SERG891216</t>
  </si>
  <si>
    <t>PEMA821027MGTRSN06</t>
  </si>
  <si>
    <t>PEMA821027</t>
  </si>
  <si>
    <t>PANN950206MGTLGR01</t>
  </si>
  <si>
    <t>PANN950206</t>
  </si>
  <si>
    <t>HEMN821105MGTRRN04</t>
  </si>
  <si>
    <t>HEMN821105</t>
  </si>
  <si>
    <t>MOCG960918MGTRRD03</t>
  </si>
  <si>
    <t>MOCG960918</t>
  </si>
  <si>
    <t>HEFY850813MGTRRZ01</t>
  </si>
  <si>
    <t>HEFY850813</t>
  </si>
  <si>
    <t>LAML930820MGTRRR08</t>
  </si>
  <si>
    <t>LAML930820</t>
  </si>
  <si>
    <t>VIAL800908MGTLLC07</t>
  </si>
  <si>
    <t>VIAL800908</t>
  </si>
  <si>
    <t>RALS900406MGTMRN02</t>
  </si>
  <si>
    <t>RALS900406</t>
  </si>
  <si>
    <t>RARM960920MGTMYR03</t>
  </si>
  <si>
    <t>RARM960920</t>
  </si>
  <si>
    <t>SARJ940129MGTLML01</t>
  </si>
  <si>
    <t>SARJ940129</t>
  </si>
  <si>
    <t>GAPC890715MGTRLR09</t>
  </si>
  <si>
    <t>GAPC890715</t>
  </si>
  <si>
    <t>TAPN950501MGTVRM08</t>
  </si>
  <si>
    <t>TAPN950501</t>
  </si>
  <si>
    <t>AAGL931224MGTNNZ01</t>
  </si>
  <si>
    <t>AAGL931224</t>
  </si>
  <si>
    <t>FIHR800207MGTGRB02</t>
  </si>
  <si>
    <t>FIHR800207</t>
  </si>
  <si>
    <t>ZAME860508MGTVRR09</t>
  </si>
  <si>
    <t>ZAME860508</t>
  </si>
  <si>
    <t>GOVY850318MGTNZZ03</t>
  </si>
  <si>
    <t>GOVY850318</t>
  </si>
  <si>
    <t>MECC970506MGTDNR09</t>
  </si>
  <si>
    <t>MECC970506</t>
  </si>
  <si>
    <t>ZAMA961115MGTVZL03</t>
  </si>
  <si>
    <t>ZAMA961115</t>
  </si>
  <si>
    <t>PASE840407MGTLRS05</t>
  </si>
  <si>
    <t>PASE840407</t>
  </si>
  <si>
    <t>FUGM950326MSLNRR03</t>
  </si>
  <si>
    <t>FUGM950326</t>
  </si>
  <si>
    <t>MOCC800117MGTRSL04</t>
  </si>
  <si>
    <t>MOCC800117</t>
  </si>
  <si>
    <t>SIAN840109MGTRRR07</t>
  </si>
  <si>
    <t>SIAN840109</t>
  </si>
  <si>
    <t>AEBR800701MGTNRS06</t>
  </si>
  <si>
    <t>AEBR800701</t>
  </si>
  <si>
    <t>GAMJ821026MGTRDN02</t>
  </si>
  <si>
    <t>GAMJ821026</t>
  </si>
  <si>
    <t>GOGT801001MGTNMR03</t>
  </si>
  <si>
    <t>GOGT801001</t>
  </si>
  <si>
    <t>ZAZA920104MGTVVN02</t>
  </si>
  <si>
    <t>ZAZA920104</t>
  </si>
  <si>
    <t>ROGM870827MGTDRR02</t>
  </si>
  <si>
    <t>ROGM870827</t>
  </si>
  <si>
    <t>GAVA910916MGTRNN09</t>
  </si>
  <si>
    <t>GAVA910916</t>
  </si>
  <si>
    <t>CAFM911012MGTSNN01</t>
  </si>
  <si>
    <t>CAFM911012</t>
  </si>
  <si>
    <t>CAVV850703MGTMLN00</t>
  </si>
  <si>
    <t>CAVV850703</t>
  </si>
  <si>
    <t>SAMV970614MGTLSN09</t>
  </si>
  <si>
    <t>SAMV970614</t>
  </si>
  <si>
    <t>AUGI930210MGTGTM06</t>
  </si>
  <si>
    <t>AUGI930210</t>
  </si>
  <si>
    <t>CAVV920906MGTHLN01</t>
  </si>
  <si>
    <t>CAVV920906</t>
  </si>
  <si>
    <t>GAVG830528MGTRLD01</t>
  </si>
  <si>
    <t>GAVG830528</t>
  </si>
  <si>
    <t>OETG870625MGTJPD02</t>
  </si>
  <si>
    <t>OETG870625</t>
  </si>
  <si>
    <t>HECY880105MGTRRL04</t>
  </si>
  <si>
    <t>HECY880105</t>
  </si>
  <si>
    <t>GUXO830917MGTRXF04</t>
  </si>
  <si>
    <t>GUXO830917</t>
  </si>
  <si>
    <t>GOOO900107MBCMRF00</t>
  </si>
  <si>
    <t>GOOO900107</t>
  </si>
  <si>
    <t>MAZG940312MGTRVD04</t>
  </si>
  <si>
    <t>MAZG940312</t>
  </si>
  <si>
    <t>COAM950222MGTRNR04</t>
  </si>
  <si>
    <t>COAM950222</t>
  </si>
  <si>
    <t>MOSL960609MGTSLZ04</t>
  </si>
  <si>
    <t>MOSL960609</t>
  </si>
  <si>
    <t>HERA810506MGTRZN03</t>
  </si>
  <si>
    <t>HERA810506</t>
  </si>
  <si>
    <t>GAAL950719MGTRRZ00</t>
  </si>
  <si>
    <t>GAAL950719</t>
  </si>
  <si>
    <t>PIQS870711MGTCRN01</t>
  </si>
  <si>
    <t>PIQS870711</t>
  </si>
  <si>
    <t>JAGA991115MGTMNN02</t>
  </si>
  <si>
    <t>JAGA991115</t>
  </si>
  <si>
    <t>SIPV920324MGTXLR09</t>
  </si>
  <si>
    <t>SIPV920324</t>
  </si>
  <si>
    <t>ROCA940825MGTBVM01</t>
  </si>
  <si>
    <t>ROCA940825</t>
  </si>
  <si>
    <t>BAMJ870601MGTCRN08</t>
  </si>
  <si>
    <t>BAMJ870601</t>
  </si>
  <si>
    <t>AETR830614MGTLRS07</t>
  </si>
  <si>
    <t>AETR830614</t>
  </si>
  <si>
    <t>GAGG800627MGTRNB02</t>
  </si>
  <si>
    <t>GAGG800627</t>
  </si>
  <si>
    <t>ZAGF931018MGTVRR08</t>
  </si>
  <si>
    <t>ZAGF931018</t>
  </si>
  <si>
    <t>VASC900413MGTLXL01</t>
  </si>
  <si>
    <t>VASC900413</t>
  </si>
  <si>
    <t>CAGM940609MGTBRY03</t>
  </si>
  <si>
    <t>CAGM940609</t>
  </si>
  <si>
    <t>CEML880824MGTLRL01</t>
  </si>
  <si>
    <t>CEML880824</t>
  </si>
  <si>
    <t>SAPA901104MGTNRL09</t>
  </si>
  <si>
    <t>SAPA901104</t>
  </si>
  <si>
    <t>LICP860603MGTNBL01</t>
  </si>
  <si>
    <t>LICP860603</t>
  </si>
  <si>
    <t>GAVS940107MGTRRN04</t>
  </si>
  <si>
    <t>GAVS940107</t>
  </si>
  <si>
    <t>JIAA971115MGTMCN02</t>
  </si>
  <si>
    <t>JIAA971115</t>
  </si>
  <si>
    <t>CIAD880320MGTSLN08</t>
  </si>
  <si>
    <t>CIAD880320</t>
  </si>
  <si>
    <t>CUGD971008MGTVRS08</t>
  </si>
  <si>
    <t>CUGD971008</t>
  </si>
  <si>
    <t>DIRA980823MGTMJN04</t>
  </si>
  <si>
    <t>DIRA980823</t>
  </si>
  <si>
    <t>REGA831119MGTNVN07</t>
  </si>
  <si>
    <t>REGA831119</t>
  </si>
  <si>
    <t>GAMN900324MGTRRR06</t>
  </si>
  <si>
    <t>GAMN900324</t>
  </si>
  <si>
    <t>HEGE811202MGTRLS04</t>
  </si>
  <si>
    <t>HEGE811202</t>
  </si>
  <si>
    <t>MEVA820207MGTDZN05</t>
  </si>
  <si>
    <t>MEVA820207</t>
  </si>
  <si>
    <t>GARM941204MGTRSR08</t>
  </si>
  <si>
    <t>GARM941204</t>
  </si>
  <si>
    <t>COMM790925MMNRRR04</t>
  </si>
  <si>
    <t>COMM790925</t>
  </si>
  <si>
    <t>CUFJ970531MGTRNS04</t>
  </si>
  <si>
    <t>CUFJ970531</t>
  </si>
  <si>
    <t>MAAM900801MGTRMN06</t>
  </si>
  <si>
    <t>MAAM900801</t>
  </si>
  <si>
    <t>JIRG791212MGTMDD08</t>
  </si>
  <si>
    <t>JIRG791212</t>
  </si>
  <si>
    <t>HESS870423MGTRRN04</t>
  </si>
  <si>
    <t>HESS870423</t>
  </si>
  <si>
    <t>ROSM970711MGTBNY04</t>
  </si>
  <si>
    <t>ROSM970711</t>
  </si>
  <si>
    <t>CUVL810905MGTRNT01</t>
  </si>
  <si>
    <t>CUVL810905</t>
  </si>
  <si>
    <t>MISE850324MGTRND09</t>
  </si>
  <si>
    <t>MISE850324</t>
  </si>
  <si>
    <t>HEMB920126MGTRRR08</t>
  </si>
  <si>
    <t>HEMB920126</t>
  </si>
  <si>
    <t>SOSD900509MGTSRN08</t>
  </si>
  <si>
    <t>SOSD900509</t>
  </si>
  <si>
    <t>PARA860515MMNNZN08</t>
  </si>
  <si>
    <t>PARA860515</t>
  </si>
  <si>
    <t>CATJ900507MGTHRN01</t>
  </si>
  <si>
    <t>CATJ900507</t>
  </si>
  <si>
    <t>MOMP950826MGTNNL06</t>
  </si>
  <si>
    <t>MOMP950826</t>
  </si>
  <si>
    <t>CAML990403MGTRTR01</t>
  </si>
  <si>
    <t>CAML990403</t>
  </si>
  <si>
    <t>MOME880330MGTZRR04</t>
  </si>
  <si>
    <t>MOME880330</t>
  </si>
  <si>
    <t>VIAK850909MGTYLR00</t>
  </si>
  <si>
    <t>VIAK850909</t>
  </si>
  <si>
    <t>FONG830118MGTLXR00</t>
  </si>
  <si>
    <t>FONG830118</t>
  </si>
  <si>
    <t>COAB820627MGTNRR08</t>
  </si>
  <si>
    <t>COAB820627</t>
  </si>
  <si>
    <t>HEHA970412MGTRRL02</t>
  </si>
  <si>
    <t>HEHA970412</t>
  </si>
  <si>
    <t>MOVT791010MGTRLR04</t>
  </si>
  <si>
    <t>MOVT791010</t>
  </si>
  <si>
    <t>MEGM920517MGTDMR05</t>
  </si>
  <si>
    <t>MEGM920517</t>
  </si>
  <si>
    <t>GAPS930920MGTRRN08</t>
  </si>
  <si>
    <t>GAPS930920</t>
  </si>
  <si>
    <t>PULJ990530MGTBNQ00</t>
  </si>
  <si>
    <t>PULJ990530</t>
  </si>
  <si>
    <t>MEAM910616MGTNLR06</t>
  </si>
  <si>
    <t>MEAM910616</t>
  </si>
  <si>
    <t>LOFD880416MGTPLN07</t>
  </si>
  <si>
    <t>LOFD880416</t>
  </si>
  <si>
    <t>RAMC920107MGTMRR04</t>
  </si>
  <si>
    <t>RAMC920107</t>
  </si>
  <si>
    <t>GOPJ821222MGTMTS01</t>
  </si>
  <si>
    <t>GOPJ821222</t>
  </si>
  <si>
    <t>QURB890904MDFRZR05</t>
  </si>
  <si>
    <t>QURB890904</t>
  </si>
  <si>
    <t>AOCM930414MGTLRR09</t>
  </si>
  <si>
    <t>AOCM930414</t>
  </si>
  <si>
    <t>GAGD900413MGTRTN07</t>
  </si>
  <si>
    <t>GAGD900413</t>
  </si>
  <si>
    <t>AUQY930226MGTGRL02</t>
  </si>
  <si>
    <t>AUQY930226</t>
  </si>
  <si>
    <t>AUPJ821029MGTGDN02</t>
  </si>
  <si>
    <t>AUPJ821029</t>
  </si>
  <si>
    <t>RAAS920824MGTMGL00</t>
  </si>
  <si>
    <t>RAAS920824</t>
  </si>
  <si>
    <t>MOBJ840125MGTRRS01</t>
  </si>
  <si>
    <t>MOBJ840125</t>
  </si>
  <si>
    <t>CARR841007MGTSMS09</t>
  </si>
  <si>
    <t>CARR841007</t>
  </si>
  <si>
    <t>MEHJ910820MGTRRN03</t>
  </si>
  <si>
    <t>MEHJ910820</t>
  </si>
  <si>
    <t>CIMS890316MGTSRF05</t>
  </si>
  <si>
    <t>CIMS890316</t>
  </si>
  <si>
    <t>PUAE801010MGTGCD06</t>
  </si>
  <si>
    <t>PUAE801010</t>
  </si>
  <si>
    <t>LOHI840807MGTSRS08</t>
  </si>
  <si>
    <t>LOHI840807</t>
  </si>
  <si>
    <t>VIGM920923MSLLRY07</t>
  </si>
  <si>
    <t>VIGM920923</t>
  </si>
  <si>
    <t>GAMJ930415MGTYRS09</t>
  </si>
  <si>
    <t>GAMJ930415</t>
  </si>
  <si>
    <t>EARB911128MGTSYR12</t>
  </si>
  <si>
    <t>EARB911128</t>
  </si>
  <si>
    <t>RARG850314MMNYCD02</t>
  </si>
  <si>
    <t>RARG850314</t>
  </si>
  <si>
    <t>SAZJ880530MGTNVN06</t>
  </si>
  <si>
    <t>SAZJ880530</t>
  </si>
  <si>
    <t>RARE810831MGTZMS03</t>
  </si>
  <si>
    <t>RARE810831</t>
  </si>
  <si>
    <t>SICC880430MGTXLL05</t>
  </si>
  <si>
    <t>SICC880430</t>
  </si>
  <si>
    <t>MAEB820812MGTRSL04</t>
  </si>
  <si>
    <t>MAEB820812</t>
  </si>
  <si>
    <t>SEGM970122MGTRTR06</t>
  </si>
  <si>
    <t>SEGM970122</t>
  </si>
  <si>
    <t>SAGC810107MGTNRR04</t>
  </si>
  <si>
    <t>SAGC810107</t>
  </si>
  <si>
    <t>VICM820722MGTDRG00</t>
  </si>
  <si>
    <t>VICM820722</t>
  </si>
  <si>
    <t>RELC851207MGTYRR09</t>
  </si>
  <si>
    <t>RELC851207</t>
  </si>
  <si>
    <t>SAMA830713MGTRSR03</t>
  </si>
  <si>
    <t>SAMA830713</t>
  </si>
  <si>
    <t>GOGE930901MGTNRR09</t>
  </si>
  <si>
    <t>GOGE930901</t>
  </si>
  <si>
    <t>AEFM940526MSLRLR02</t>
  </si>
  <si>
    <t>AEFM940526</t>
  </si>
  <si>
    <t>RUZZ930322MGTZMR07</t>
  </si>
  <si>
    <t>RUZZ930322</t>
  </si>
  <si>
    <t>CASP880227MGTMTT01</t>
  </si>
  <si>
    <t>CASP880227</t>
  </si>
  <si>
    <t>SEAA950510MGTRYL03</t>
  </si>
  <si>
    <t>SEAA950510</t>
  </si>
  <si>
    <t>LOZH811220MGTPMR07</t>
  </si>
  <si>
    <t>LOZH811220</t>
  </si>
  <si>
    <t>LUXR800106MGTGXY05</t>
  </si>
  <si>
    <t>LUXR800106</t>
  </si>
  <si>
    <t>FIRB881123MGTGDR01</t>
  </si>
  <si>
    <t>FIRB881123</t>
  </si>
  <si>
    <t>SAMA820403MGTRSL00</t>
  </si>
  <si>
    <t>SAMA820403</t>
  </si>
  <si>
    <t>CARM970710MGTSBR01</t>
  </si>
  <si>
    <t>CARM970710</t>
  </si>
  <si>
    <t>GAAJ820626MGTRRS02</t>
  </si>
  <si>
    <t>GAAJ820626</t>
  </si>
  <si>
    <t>MOSA920929MGTRLD02</t>
  </si>
  <si>
    <t>MOSA920929</t>
  </si>
  <si>
    <t>ROCM910412MGTMRR04</t>
  </si>
  <si>
    <t>ROCM910412</t>
  </si>
  <si>
    <t>AEVM921007MGTRDR09</t>
  </si>
  <si>
    <t>AEVM921007</t>
  </si>
  <si>
    <t>RORL950623MGTMCZ00</t>
  </si>
  <si>
    <t>RORL950623</t>
  </si>
  <si>
    <t>RASC891223MGTMNR08</t>
  </si>
  <si>
    <t>RASC891223</t>
  </si>
  <si>
    <t>VABE840812MGTRRV02</t>
  </si>
  <si>
    <t>VABE840812</t>
  </si>
  <si>
    <t>RASI870408MGTZLS04</t>
  </si>
  <si>
    <t>RASI870408</t>
  </si>
  <si>
    <t>EAOS910719MGTSXN08</t>
  </si>
  <si>
    <t>EAOS910719</t>
  </si>
  <si>
    <t>AEAD980222MGTNLN01</t>
  </si>
  <si>
    <t>AEAD980222</t>
  </si>
  <si>
    <t>PILC900722MGTRNC03</t>
  </si>
  <si>
    <t>PILC900722</t>
  </si>
  <si>
    <t>PASM900903MGTNLR05</t>
  </si>
  <si>
    <t>PASM900903</t>
  </si>
  <si>
    <t>RAHC990130MGTMRN01</t>
  </si>
  <si>
    <t>RAHC990130</t>
  </si>
  <si>
    <t>MOLM910711MGTSDR09</t>
  </si>
  <si>
    <t>NURE830407MGTXJR05</t>
  </si>
  <si>
    <t>NURE830407</t>
  </si>
  <si>
    <t>PUCC810101MGTBRN04</t>
  </si>
  <si>
    <t>PUCC810101</t>
  </si>
  <si>
    <t>PAMA810117MGTRSR03</t>
  </si>
  <si>
    <t>PAMA810117</t>
  </si>
  <si>
    <t>EOCD961114MGTSRL05</t>
  </si>
  <si>
    <t>EOCD961114</t>
  </si>
  <si>
    <t>QURE870814MGTRJL05</t>
  </si>
  <si>
    <t>QURE870814</t>
  </si>
  <si>
    <t>MORI870220MGTRMM04</t>
  </si>
  <si>
    <t>MORI870220</t>
  </si>
  <si>
    <t>AEGG840926MGTRRD00</t>
  </si>
  <si>
    <t>AEGG840926</t>
  </si>
  <si>
    <t>GAGM970518MGTRRR08</t>
  </si>
  <si>
    <t>GAGM970518</t>
  </si>
  <si>
    <t>MOGM900430MGTRNY08</t>
  </si>
  <si>
    <t>MOGM900430</t>
  </si>
  <si>
    <t>AAJI980219MGTLVT02</t>
  </si>
  <si>
    <t>AAJI980219</t>
  </si>
  <si>
    <t>PEGR910816MGTXYS02</t>
  </si>
  <si>
    <t>PEGR910816</t>
  </si>
  <si>
    <t>MURE850629MGTXML06</t>
  </si>
  <si>
    <t>MURE850629</t>
  </si>
  <si>
    <t>ZUVY880907MGTXCL01</t>
  </si>
  <si>
    <t>ZUVY880907</t>
  </si>
  <si>
    <t>OEFA970120MGTJLN08</t>
  </si>
  <si>
    <t>OEFA970120</t>
  </si>
  <si>
    <t>DEPG910816MGTLLL01</t>
  </si>
  <si>
    <t>DEPG910816</t>
  </si>
  <si>
    <t>VAMM900815MGTZRR09</t>
  </si>
  <si>
    <t>VAMM900815</t>
  </si>
  <si>
    <t>LESY910407MGTDRS07</t>
  </si>
  <si>
    <t>LESY910407</t>
  </si>
  <si>
    <t>GOJC841023MGTNRR01</t>
  </si>
  <si>
    <t>GOJC841023</t>
  </si>
  <si>
    <t>COCM830128MGTNNR04</t>
  </si>
  <si>
    <t>COCM830128</t>
  </si>
  <si>
    <t>CICJ991001MGTSNN03</t>
  </si>
  <si>
    <t>CICJ991001</t>
  </si>
  <si>
    <t>MOGG910119MGTRND03</t>
  </si>
  <si>
    <t>MOGG910119</t>
  </si>
  <si>
    <t>RIAD951118MGTCLN08</t>
  </si>
  <si>
    <t>RIAD951118</t>
  </si>
  <si>
    <t>GOGM830924MGTNRR06</t>
  </si>
  <si>
    <t>POBE850823MGTNLL09</t>
  </si>
  <si>
    <t>POBE850823</t>
  </si>
  <si>
    <t>GAGP810123MGTRNT03</t>
  </si>
  <si>
    <t>GAGP810123</t>
  </si>
  <si>
    <t>ZAGG920630MGTVND09</t>
  </si>
  <si>
    <t>ZAGG920630</t>
  </si>
  <si>
    <t>CAVJ850106MGTSLN09</t>
  </si>
  <si>
    <t>CAVJ850106</t>
  </si>
  <si>
    <t>MOVE981118MGTSLV09</t>
  </si>
  <si>
    <t>LELS880226MGTNNN07</t>
  </si>
  <si>
    <t>LELS880226</t>
  </si>
  <si>
    <t>MOLA950911MGTRRZ06</t>
  </si>
  <si>
    <t>MOLA950911</t>
  </si>
  <si>
    <t>LOVC860328MGTPLR04</t>
  </si>
  <si>
    <t>LOVC860328</t>
  </si>
  <si>
    <t>GOMG880126MGTNRB06</t>
  </si>
  <si>
    <t>GOMG880126</t>
  </si>
  <si>
    <t>DIGJ990307MGTSRQ04</t>
  </si>
  <si>
    <t>DIGJ990307</t>
  </si>
  <si>
    <t>RISA970216MGTCNN04</t>
  </si>
  <si>
    <t>RISA970216</t>
  </si>
  <si>
    <t>CIFS950205MGTSRN01</t>
  </si>
  <si>
    <t>CIFS950205</t>
  </si>
  <si>
    <t>GACL830422MPLLMZ07</t>
  </si>
  <si>
    <t>GACL830422</t>
  </si>
  <si>
    <t>SICC840805MGTLRR04</t>
  </si>
  <si>
    <t>SICC840805</t>
  </si>
  <si>
    <t>VAGD900806MGTCRL02</t>
  </si>
  <si>
    <t>VAGD900806</t>
  </si>
  <si>
    <t>GOMM860225MGTNRR09</t>
  </si>
  <si>
    <t>GOMM860225</t>
  </si>
  <si>
    <t>SAMC800212MGTNRL06</t>
  </si>
  <si>
    <t>SAMC800212</t>
  </si>
  <si>
    <t>GAAM970112MGTRLR00</t>
  </si>
  <si>
    <t>GAAM970112</t>
  </si>
  <si>
    <t>AUMC810404MGTDRR07</t>
  </si>
  <si>
    <t>AUMC810404</t>
  </si>
  <si>
    <t>MAGG860117MGTRND05</t>
  </si>
  <si>
    <t>MAGG860117</t>
  </si>
  <si>
    <t>NAMD960713MGTVDN02</t>
  </si>
  <si>
    <t>NAMD960713</t>
  </si>
  <si>
    <t>AUCD950115MGTHSN01</t>
  </si>
  <si>
    <t>AUCD950115</t>
  </si>
  <si>
    <t>FOCY840428MGTLSL06</t>
  </si>
  <si>
    <t>FOCY840428</t>
  </si>
  <si>
    <t>MUCF981229MGTRNT05</t>
  </si>
  <si>
    <t>MUCF981229</t>
  </si>
  <si>
    <t>ZUEP950401MGTXNL04</t>
  </si>
  <si>
    <t>ZUEP950401</t>
  </si>
  <si>
    <t>VARL791223MGTZZS06</t>
  </si>
  <si>
    <t>VARL791223</t>
  </si>
  <si>
    <t>QUPS830615MGTNRL06</t>
  </si>
  <si>
    <t>QUPS830615</t>
  </si>
  <si>
    <t>MELE910629MGTNNV03</t>
  </si>
  <si>
    <t>MELE910629</t>
  </si>
  <si>
    <t>GONR860127MGTNXS09</t>
  </si>
  <si>
    <t>GONR860127</t>
  </si>
  <si>
    <t>LOVM800729MGTPDR01</t>
  </si>
  <si>
    <t>LOVM800729</t>
  </si>
  <si>
    <t>GOGD970615MGTMRN09</t>
  </si>
  <si>
    <t>GOGD970615</t>
  </si>
  <si>
    <t>MOZJ990920MGTRVS03</t>
  </si>
  <si>
    <t>MOZJ990920</t>
  </si>
  <si>
    <t>TOLC940714MGTLNC07</t>
  </si>
  <si>
    <t>TOLC940714</t>
  </si>
  <si>
    <t>GACM910516MGTRSR04</t>
  </si>
  <si>
    <t>GACM910516</t>
  </si>
  <si>
    <t>RAHL810204MGTMRZ08</t>
  </si>
  <si>
    <t>RAHL810204</t>
  </si>
  <si>
    <t>JUGC920928MGTRRC06</t>
  </si>
  <si>
    <t>JUGC920928</t>
  </si>
  <si>
    <t>RAMY820201MGTMRN01</t>
  </si>
  <si>
    <t>RAMY820201</t>
  </si>
  <si>
    <t>CESJ980927MGTRXN02</t>
  </si>
  <si>
    <t>CESJ980927</t>
  </si>
  <si>
    <t>MASR790602MGTRNS04</t>
  </si>
  <si>
    <t>MASR790602</t>
  </si>
  <si>
    <t>MARM970308MDFRSR07</t>
  </si>
  <si>
    <t>MARM970308</t>
  </si>
  <si>
    <t>YEMS801012MDFPRN05</t>
  </si>
  <si>
    <t>YEMS801012</t>
  </si>
  <si>
    <t>LELC900703MGTNNC07</t>
  </si>
  <si>
    <t>LELC900703</t>
  </si>
  <si>
    <t>GASS881220MGTRLN02</t>
  </si>
  <si>
    <t>GASS881220</t>
  </si>
  <si>
    <t>DIRD930425MGTMJL06</t>
  </si>
  <si>
    <t>DIRD930425</t>
  </si>
  <si>
    <t>EUAS891007MGTSVN02</t>
  </si>
  <si>
    <t>EUAS891007</t>
  </si>
  <si>
    <t>GACL810530MGTLRR06</t>
  </si>
  <si>
    <t>GACL810530</t>
  </si>
  <si>
    <t>RIPA991025MGTCTN07</t>
  </si>
  <si>
    <t>RIPA991025</t>
  </si>
  <si>
    <t>BEQV930903MGTLRL03</t>
  </si>
  <si>
    <t>BEQV930903</t>
  </si>
  <si>
    <t>MORK981205MGTSYR05</t>
  </si>
  <si>
    <t>MORK981205</t>
  </si>
  <si>
    <t>HEHK900329MGTRRR00</t>
  </si>
  <si>
    <t>HEHK900329</t>
  </si>
  <si>
    <t>SAGY820510MGTNRL06</t>
  </si>
  <si>
    <t>SAGY820510</t>
  </si>
  <si>
    <t>MABR940423MGTRRS10</t>
  </si>
  <si>
    <t>MABR940423</t>
  </si>
  <si>
    <t>ZACR961013MGTVRC01</t>
  </si>
  <si>
    <t>ZACR961013</t>
  </si>
  <si>
    <t>MUGM870527MGTXRR06</t>
  </si>
  <si>
    <t>MUGM870527</t>
  </si>
  <si>
    <t>PIBP951019MGTRRL03</t>
  </si>
  <si>
    <t>PIBP951019</t>
  </si>
  <si>
    <t>LAMM811009MGTRCR02</t>
  </si>
  <si>
    <t>LAMM811009</t>
  </si>
  <si>
    <t>RAPF950225MGTYRT02</t>
  </si>
  <si>
    <t>RAPF950225</t>
  </si>
  <si>
    <t>MOLG960525MGTSDB01</t>
  </si>
  <si>
    <t>MOLG960525</t>
  </si>
  <si>
    <t>MODY940305MSLSMZ04</t>
  </si>
  <si>
    <t>MODY940305</t>
  </si>
  <si>
    <t>NIGJ870408MGTTDN01</t>
  </si>
  <si>
    <t>NIGJ870408</t>
  </si>
  <si>
    <t>AURJ830208MGTGMS02</t>
  </si>
  <si>
    <t>AURJ830208</t>
  </si>
  <si>
    <t>RUGC860512MGTLMR05</t>
  </si>
  <si>
    <t>RUGC860512</t>
  </si>
  <si>
    <t>AARV990316MGTLZR01</t>
  </si>
  <si>
    <t>AARV990316</t>
  </si>
  <si>
    <t>RAAM891010MGTZGR09</t>
  </si>
  <si>
    <t>RAAM891010</t>
  </si>
  <si>
    <t>CAMA900919MGTRTL05</t>
  </si>
  <si>
    <t>CAMA900919</t>
  </si>
  <si>
    <t>MAJG891119MGTRRD08</t>
  </si>
  <si>
    <t>MAJG891119</t>
  </si>
  <si>
    <t>MOLK940905MGTRZR05</t>
  </si>
  <si>
    <t>MOLK940905</t>
  </si>
  <si>
    <t>CONC951001MGTNTL03</t>
  </si>
  <si>
    <t>CONC951001</t>
  </si>
  <si>
    <t>RACC841119MGTNSN08</t>
  </si>
  <si>
    <t>RACC841119</t>
  </si>
  <si>
    <t>FUGM920722MGTRRG02</t>
  </si>
  <si>
    <t>FUGM920722</t>
  </si>
  <si>
    <t>MEPG991003MGTZRD09</t>
  </si>
  <si>
    <t>MEPG991003</t>
  </si>
  <si>
    <t>AANC880417MGTVXL02</t>
  </si>
  <si>
    <t>AANC880417</t>
  </si>
  <si>
    <t>MOMM980823MGTSSR09</t>
  </si>
  <si>
    <t>MOMM980823</t>
  </si>
  <si>
    <t>PAGD930624MGTRNN05</t>
  </si>
  <si>
    <t>PAGD930624</t>
  </si>
  <si>
    <t>SOGD790530MGTLNL04</t>
  </si>
  <si>
    <t>SOGD790530</t>
  </si>
  <si>
    <t>LEME921217MGTNNR04</t>
  </si>
  <si>
    <t>LEME921217</t>
  </si>
  <si>
    <t>RONC830221MGTDXN03</t>
  </si>
  <si>
    <t>RONC830221</t>
  </si>
  <si>
    <t>RACB790220MGTYHT01</t>
  </si>
  <si>
    <t>RACB790220</t>
  </si>
  <si>
    <t>GAEM920712MGTRSR03</t>
  </si>
  <si>
    <t>GAEM920712</t>
  </si>
  <si>
    <t>FOMA930517MGTLRN06</t>
  </si>
  <si>
    <t>FOMA930517</t>
  </si>
  <si>
    <t>GOCP940511MGTNRT08</t>
  </si>
  <si>
    <t>GOCP940511</t>
  </si>
  <si>
    <t>AERS931010MGTRNN03</t>
  </si>
  <si>
    <t>AERS931010</t>
  </si>
  <si>
    <t>SOCM881220MGTSLR00</t>
  </si>
  <si>
    <t>SOCM881220</t>
  </si>
  <si>
    <t>GOMG841120MGTNRD04</t>
  </si>
  <si>
    <t>GOMG841120</t>
  </si>
  <si>
    <t>PERM981102MMNRMN00</t>
  </si>
  <si>
    <t>PERM981102</t>
  </si>
  <si>
    <t>BAZA800414MGTRVD09</t>
  </si>
  <si>
    <t>BAZA800414</t>
  </si>
  <si>
    <t>MOLI920425MGTNMS04</t>
  </si>
  <si>
    <t>MOLI920425</t>
  </si>
  <si>
    <t>CUMG810417MGTVLL08</t>
  </si>
  <si>
    <t>CUMG810417</t>
  </si>
  <si>
    <t>OEGM881205MBCJRR05</t>
  </si>
  <si>
    <t>OEGM881205</t>
  </si>
  <si>
    <t>SAMG810205MGTRRD05</t>
  </si>
  <si>
    <t>SAMG810205</t>
  </si>
  <si>
    <t>HEMG801224MGTRRD03</t>
  </si>
  <si>
    <t>HEMG801224</t>
  </si>
  <si>
    <t>AAMJ980220MGTLSQ01</t>
  </si>
  <si>
    <t>AAMJ980220</t>
  </si>
  <si>
    <t>BAFJ990401MGTRRN02</t>
  </si>
  <si>
    <t>BAFJ990401</t>
  </si>
  <si>
    <t>PECR820418MGTRHS05</t>
  </si>
  <si>
    <t>PECR820418</t>
  </si>
  <si>
    <t>GOHD881012MGTNRN00</t>
  </si>
  <si>
    <t>GOHD881012</t>
  </si>
  <si>
    <t>TOOA881024MGTRRN02</t>
  </si>
  <si>
    <t>TOOA881024</t>
  </si>
  <si>
    <t>RIVY920314MGTVZS11</t>
  </si>
  <si>
    <t>RIVY920314</t>
  </si>
  <si>
    <t>BAAR830802MGTLRC04</t>
  </si>
  <si>
    <t>BAAR830802</t>
  </si>
  <si>
    <t>MOVN850909MGTSLY03</t>
  </si>
  <si>
    <t>MOVN850909</t>
  </si>
  <si>
    <t>HEQY920809MGTRRN09</t>
  </si>
  <si>
    <t>HEQY920809</t>
  </si>
  <si>
    <t>SAPD990818MGTLRN00</t>
  </si>
  <si>
    <t>SAPD990818</t>
  </si>
  <si>
    <t>AERS890415MGTRYN04</t>
  </si>
  <si>
    <t>AERS890415</t>
  </si>
  <si>
    <t>MAPO790507MGTRLL05</t>
  </si>
  <si>
    <t>MAPO790507</t>
  </si>
  <si>
    <t>ROAC890321MGTDHC03</t>
  </si>
  <si>
    <t>ROAC890321</t>
  </si>
  <si>
    <t>AEDY960409MGTRMN05</t>
  </si>
  <si>
    <t>AEDY960409</t>
  </si>
  <si>
    <t>MAXA951201MNERXN00</t>
  </si>
  <si>
    <t>MAXA951201</t>
  </si>
  <si>
    <t>CAHZ850715MMNHRB05</t>
  </si>
  <si>
    <t>CAHZ850715</t>
  </si>
  <si>
    <t>VAOG840612MGTZRD07</t>
  </si>
  <si>
    <t>VAOG840612</t>
  </si>
  <si>
    <t>EOFM870630MGTSLR03</t>
  </si>
  <si>
    <t>EOFM870630</t>
  </si>
  <si>
    <t>RIHG900811MGTCRD06</t>
  </si>
  <si>
    <t>RIHG900811</t>
  </si>
  <si>
    <t>GAJG830821MGTRRB07</t>
  </si>
  <si>
    <t>GAJG830821</t>
  </si>
  <si>
    <t>MAHG960908MGTRRD08</t>
  </si>
  <si>
    <t>MAHG960908</t>
  </si>
  <si>
    <t>MAVM860102MGTRRN04</t>
  </si>
  <si>
    <t>MAVM860102</t>
  </si>
  <si>
    <t>SAHY961229MHGMRS02</t>
  </si>
  <si>
    <t>SAHY961229</t>
  </si>
  <si>
    <t>IASL860402MGTBTZ04</t>
  </si>
  <si>
    <t>IASL860402</t>
  </si>
  <si>
    <t>LEMA880830MGTNDR09</t>
  </si>
  <si>
    <t>LEMA880830</t>
  </si>
  <si>
    <t>PERY880429MGTXNN01</t>
  </si>
  <si>
    <t>PERY880429</t>
  </si>
  <si>
    <t>BODG900512MGTTLB05</t>
  </si>
  <si>
    <t>BODG900512</t>
  </si>
  <si>
    <t>CONP930514MGTNTL09</t>
  </si>
  <si>
    <t>CONP930514</t>
  </si>
  <si>
    <t>FOSR970310MGTLNS09</t>
  </si>
  <si>
    <t>FOSR970310</t>
  </si>
  <si>
    <t>GAMG790318MGTRRB07</t>
  </si>
  <si>
    <t>GAMG790318</t>
  </si>
  <si>
    <t>CARM960127MGTLQR03</t>
  </si>
  <si>
    <t>CARM960127</t>
  </si>
  <si>
    <t>RELY890210MGTNRZ03</t>
  </si>
  <si>
    <t>RELY890210</t>
  </si>
  <si>
    <t>GAME930117MGTRJL04</t>
  </si>
  <si>
    <t>GAME930117</t>
  </si>
  <si>
    <t>TOBG990911MGTRND09</t>
  </si>
  <si>
    <t>TOBG990911</t>
  </si>
  <si>
    <t>LOSE971115MGTPRS01</t>
  </si>
  <si>
    <t>LOSE971115</t>
  </si>
  <si>
    <t>GAVA920919MGTYLN02</t>
  </si>
  <si>
    <t>GAVA920919</t>
  </si>
  <si>
    <t>MOCJ961015MGTSHS03</t>
  </si>
  <si>
    <t>MOCJ961015</t>
  </si>
  <si>
    <t>GAQE940213MGTRRL00</t>
  </si>
  <si>
    <t>GAQE940213</t>
  </si>
  <si>
    <t>MEMR830915MGTZSC09</t>
  </si>
  <si>
    <t>MOAG890217MGTNRL07</t>
  </si>
  <si>
    <t>MOAG890217</t>
  </si>
  <si>
    <t>VABK980307MGTRRR08</t>
  </si>
  <si>
    <t>VABK980307</t>
  </si>
  <si>
    <t>HUVA970729MGTRZN09</t>
  </si>
  <si>
    <t>HUVA970729</t>
  </si>
  <si>
    <t>MOVA971025MGTSLL03</t>
  </si>
  <si>
    <t>MOVA971025</t>
  </si>
  <si>
    <t>SINP920115MGTLGR05</t>
  </si>
  <si>
    <t>SINP920115</t>
  </si>
  <si>
    <t>GAGC860412MGTRRR00</t>
  </si>
  <si>
    <t>GAGC860412</t>
  </si>
  <si>
    <t>FOGJ970301MGTLDN01</t>
  </si>
  <si>
    <t>FOGJ970301</t>
  </si>
  <si>
    <t>ZAPJ940319MGTZLS00</t>
  </si>
  <si>
    <t>ZAPJ940319</t>
  </si>
  <si>
    <t>JIGA870813MGTMML09</t>
  </si>
  <si>
    <t>JIGA870813</t>
  </si>
  <si>
    <t>GAGG930719MGTRSD00</t>
  </si>
  <si>
    <t>GAGG930719</t>
  </si>
  <si>
    <t>HEBF830416MGTRRT06</t>
  </si>
  <si>
    <t>HEBF830416</t>
  </si>
  <si>
    <t>RAVZ860323MGTMLL09</t>
  </si>
  <si>
    <t>RAVZ860323</t>
  </si>
  <si>
    <t>ZAAN910621MGTRLT01</t>
  </si>
  <si>
    <t>ZAAN910621</t>
  </si>
  <si>
    <t>EUAM940223MGTSVN04</t>
  </si>
  <si>
    <t>EUAM940223</t>
  </si>
  <si>
    <t>AUPA941004MGTGTL00</t>
  </si>
  <si>
    <t>AUPA941004</t>
  </si>
  <si>
    <t>SIRA980427MGTRMB08</t>
  </si>
  <si>
    <t>SIRA980427</t>
  </si>
  <si>
    <t>GOAL880407MMNMDZ01</t>
  </si>
  <si>
    <t>GOAL880407</t>
  </si>
  <si>
    <t>AAGN930718MGTNRN01</t>
  </si>
  <si>
    <t>AAGN930718</t>
  </si>
  <si>
    <t>GAMM920626MGTRRR04</t>
  </si>
  <si>
    <t>GAMM920626</t>
  </si>
  <si>
    <t>JABA840908MGTMLD06</t>
  </si>
  <si>
    <t>JABA840908</t>
  </si>
  <si>
    <t>SACE910101MGTNRS05</t>
  </si>
  <si>
    <t>SACE910101</t>
  </si>
  <si>
    <t>HECR980326MGTRRS00</t>
  </si>
  <si>
    <t>HECR980326</t>
  </si>
  <si>
    <t>TASE850726MGTMLL03</t>
  </si>
  <si>
    <t>TASE850726</t>
  </si>
  <si>
    <t>RART800728MGTMDR03</t>
  </si>
  <si>
    <t>RART800728</t>
  </si>
  <si>
    <t>CAFA910618MGTDLN01</t>
  </si>
  <si>
    <t>CAFA910618</t>
  </si>
  <si>
    <t>COMJ910908MGTRRS05</t>
  </si>
  <si>
    <t>COMJ910908</t>
  </si>
  <si>
    <t>VAZD941004MGTZRN08</t>
  </si>
  <si>
    <t>VAZD941004</t>
  </si>
  <si>
    <t>TEMA910114MGTLNR05</t>
  </si>
  <si>
    <t>TEMA910114</t>
  </si>
  <si>
    <t>OESO870706MGTJSL07</t>
  </si>
  <si>
    <t>OESO870706</t>
  </si>
  <si>
    <t>MAHA911003MGTRRN05</t>
  </si>
  <si>
    <t>MAHA911003</t>
  </si>
  <si>
    <t>MAMG880219MGTRXD00</t>
  </si>
  <si>
    <t>MAMG880219</t>
  </si>
  <si>
    <t>PAGJ790127MGTRNN03</t>
  </si>
  <si>
    <t>PAGJ790127</t>
  </si>
  <si>
    <t>RIGY991109MGTVRQ01</t>
  </si>
  <si>
    <t>RIGY991109</t>
  </si>
  <si>
    <t>MEGJ811103MGTDRN06</t>
  </si>
  <si>
    <t>MEGJ811103</t>
  </si>
  <si>
    <t>FOAA970403MGTLGR06</t>
  </si>
  <si>
    <t>FOAA970403</t>
  </si>
  <si>
    <t>PACP831129MGTNHT04</t>
  </si>
  <si>
    <t>PACP831129</t>
  </si>
  <si>
    <t>GAGL841227MGTRVS07</t>
  </si>
  <si>
    <t>GAGL841227</t>
  </si>
  <si>
    <t>DIZA970212MGTZRN08</t>
  </si>
  <si>
    <t>DIZA970212</t>
  </si>
  <si>
    <t>HEGG850913MGTRLB02</t>
  </si>
  <si>
    <t>HEGG850913</t>
  </si>
  <si>
    <t>MABY810828MGTRSL01</t>
  </si>
  <si>
    <t>MABY810828</t>
  </si>
  <si>
    <t>GONM830305MGTNXR07</t>
  </si>
  <si>
    <t>GONM830305</t>
  </si>
  <si>
    <t>GOHC940707MGTNRL09</t>
  </si>
  <si>
    <t>GOHC940707</t>
  </si>
  <si>
    <t>AOAL830322MGTRLS09</t>
  </si>
  <si>
    <t>AOAL830322</t>
  </si>
  <si>
    <t>HEGJ900102MGTRMS07</t>
  </si>
  <si>
    <t>HEGJ900102</t>
  </si>
  <si>
    <t>SOMM911230MGTSDR09</t>
  </si>
  <si>
    <t>SOMM911230</t>
  </si>
  <si>
    <t>AEZS811120MGTRVN08</t>
  </si>
  <si>
    <t>AEZS811120</t>
  </si>
  <si>
    <t>ROMC860716MGTDNR09</t>
  </si>
  <si>
    <t>ROMC860716</t>
  </si>
  <si>
    <t>CAGR880903MGTSRF06</t>
  </si>
  <si>
    <t>CAGR880903</t>
  </si>
  <si>
    <t>AUEM951027MGTGSR05</t>
  </si>
  <si>
    <t>AUEM951027</t>
  </si>
  <si>
    <t>GARV990106MGTRMR06</t>
  </si>
  <si>
    <t>GARV990106</t>
  </si>
  <si>
    <t>SABA890902MGTNRN02</t>
  </si>
  <si>
    <t>GAAD980930MGTRNL05</t>
  </si>
  <si>
    <t>GAAD980930</t>
  </si>
  <si>
    <t>GAGB791104MGTRRT07</t>
  </si>
  <si>
    <t>GAGB791104</t>
  </si>
  <si>
    <t>GAMG861106MGTRRB00</t>
  </si>
  <si>
    <t>GAMG861106</t>
  </si>
  <si>
    <t>AAGL991129MGTYMZ03</t>
  </si>
  <si>
    <t>AAGL991129</t>
  </si>
  <si>
    <t>PAZA930816MGTLXL07</t>
  </si>
  <si>
    <t>PAZA930816</t>
  </si>
  <si>
    <t>LARA860205MGTRVN02</t>
  </si>
  <si>
    <t>LARA860205</t>
  </si>
  <si>
    <t>HEVA881020MGTRZL01</t>
  </si>
  <si>
    <t>HEVA881020</t>
  </si>
  <si>
    <t>GAGC860315MGTRRR04</t>
  </si>
  <si>
    <t>GAGC860315</t>
  </si>
  <si>
    <t>AUAY821231MGTGGL02</t>
  </si>
  <si>
    <t>AUAY821231</t>
  </si>
  <si>
    <t>GOIG881212MGTNBD05</t>
  </si>
  <si>
    <t>GOIG881212</t>
  </si>
  <si>
    <t>PAVS981003MGTRZN05</t>
  </si>
  <si>
    <t>PAVS981003</t>
  </si>
  <si>
    <t>REGL870710MGTNNR08</t>
  </si>
  <si>
    <t>REGL870710</t>
  </si>
  <si>
    <t>SASA840207MGTNLL05</t>
  </si>
  <si>
    <t>SASA840207</t>
  </si>
  <si>
    <t>BAGV880131MGTRRR06</t>
  </si>
  <si>
    <t>BAGV880131</t>
  </si>
  <si>
    <t>PEVM790126MGTRZR06</t>
  </si>
  <si>
    <t>PEVM790126</t>
  </si>
  <si>
    <t>HEMN930422MGTRCL03</t>
  </si>
  <si>
    <t>HEMN930422</t>
  </si>
  <si>
    <t>JUCM831112MGTRNN08</t>
  </si>
  <si>
    <t>JUCM831112</t>
  </si>
  <si>
    <t>AEZJ850818MGTRVN09</t>
  </si>
  <si>
    <t>AEZJ850818</t>
  </si>
  <si>
    <t>BEVM900821MGTLLR08</t>
  </si>
  <si>
    <t>BEVM900821</t>
  </si>
  <si>
    <t>GAOI900612MGTRJS01</t>
  </si>
  <si>
    <t>GAOI900612</t>
  </si>
  <si>
    <t>GALE800420MGTRRV04</t>
  </si>
  <si>
    <t>GALE800420</t>
  </si>
  <si>
    <t>SOMN811016MGTLSN07</t>
  </si>
  <si>
    <t>SOMN811016</t>
  </si>
  <si>
    <t>MOMB810222MGTRRT07</t>
  </si>
  <si>
    <t>MOMB810222</t>
  </si>
  <si>
    <t>MOGD940518MGTNMN03</t>
  </si>
  <si>
    <t>MOGD940518</t>
  </si>
  <si>
    <t>PEBB900820MGTRRR05</t>
  </si>
  <si>
    <t>PEBB900820</t>
  </si>
  <si>
    <t>MABL971123MGTRRZ08</t>
  </si>
  <si>
    <t>MABL971123</t>
  </si>
  <si>
    <t>FOMA830327MGTLRD02</t>
  </si>
  <si>
    <t>FOMA830327</t>
  </si>
  <si>
    <t>MUFV821105MGTRGR05</t>
  </si>
  <si>
    <t>MUFV821105</t>
  </si>
  <si>
    <t>GOHA830424MGTNRL06</t>
  </si>
  <si>
    <t>HEGO930613MGTRNL04</t>
  </si>
  <si>
    <t>HEGO930613</t>
  </si>
  <si>
    <t>AENR930622MGTNXS09</t>
  </si>
  <si>
    <t>AENR930622</t>
  </si>
  <si>
    <t>LAHX970627MGTNRC03</t>
  </si>
  <si>
    <t>LAHX970627</t>
  </si>
  <si>
    <t>VILV850812MMNLPR08</t>
  </si>
  <si>
    <t>VILV850812</t>
  </si>
  <si>
    <t>SAAJ871117MGTNLS00</t>
  </si>
  <si>
    <t>SAAJ871117</t>
  </si>
  <si>
    <t>SAGG881022MGTLRD02</t>
  </si>
  <si>
    <t>SAGG881022</t>
  </si>
  <si>
    <t>RUFB960518MGTZGR07</t>
  </si>
  <si>
    <t>RUFB960518</t>
  </si>
  <si>
    <t>CAVA860512MGTSGN03</t>
  </si>
  <si>
    <t>CAVA860512</t>
  </si>
  <si>
    <t>ZAGA841109MGTVND09</t>
  </si>
  <si>
    <t>ZAGA841109</t>
  </si>
  <si>
    <t>HEAP850430MGTRRT05</t>
  </si>
  <si>
    <t>HEAP850430</t>
  </si>
  <si>
    <t>LASR810416MGTRRS08</t>
  </si>
  <si>
    <t>LASR810416</t>
  </si>
  <si>
    <t>ZAGT851115MGTVNR07</t>
  </si>
  <si>
    <t>ZAGT851115</t>
  </si>
  <si>
    <t>ZAGS810304MGTVNN08</t>
  </si>
  <si>
    <t>ZAGS810304</t>
  </si>
  <si>
    <t>AAQN970828MGTRRD07</t>
  </si>
  <si>
    <t>AAQN970828</t>
  </si>
  <si>
    <t>RIHC990606MGTCRR01</t>
  </si>
  <si>
    <t>RIHC990606</t>
  </si>
  <si>
    <t>SAMN850819MGTRSM05</t>
  </si>
  <si>
    <t>SAMN850819</t>
  </si>
  <si>
    <t>GOCR870815MGTMHS06</t>
  </si>
  <si>
    <t>GOCR870815</t>
  </si>
  <si>
    <t>RAHD990324MGTYRN03</t>
  </si>
  <si>
    <t>RAHD990324</t>
  </si>
  <si>
    <t>CORE991220MGTRSV04</t>
  </si>
  <si>
    <t>CORE991220</t>
  </si>
  <si>
    <t>GASA850202MGTRLN00</t>
  </si>
  <si>
    <t>GASA850202</t>
  </si>
  <si>
    <t>MOGA830814MGTRRN17</t>
  </si>
  <si>
    <t>MOGA830814</t>
  </si>
  <si>
    <t>TORE840425MGTLDL06</t>
  </si>
  <si>
    <t>TORE840425</t>
  </si>
  <si>
    <t>RIGC940806MGTVMR04</t>
  </si>
  <si>
    <t>RIGC940806</t>
  </si>
  <si>
    <t>GEAR941012MGTRGS15</t>
  </si>
  <si>
    <t>GEAR941012</t>
  </si>
  <si>
    <t>BEMO970724MGTRXD04</t>
  </si>
  <si>
    <t>BEMO970724</t>
  </si>
  <si>
    <t>TAGL841111MGTVRR09</t>
  </si>
  <si>
    <t>TAGL841111</t>
  </si>
  <si>
    <t>CAHA861228MGTRRL03</t>
  </si>
  <si>
    <t>CAHA861228</t>
  </si>
  <si>
    <t>MACA880305MGTRNN09</t>
  </si>
  <si>
    <t>MACA880305</t>
  </si>
  <si>
    <t>HESK901219MGTRRR07</t>
  </si>
  <si>
    <t>HESK901219</t>
  </si>
  <si>
    <t>GARA990130MGTRDD01</t>
  </si>
  <si>
    <t>GARA990130</t>
  </si>
  <si>
    <t>ROQO820311MGTMRL01</t>
  </si>
  <si>
    <t>ROQO820311</t>
  </si>
  <si>
    <t>ZAGA950913MGTVNZ01</t>
  </si>
  <si>
    <t>ZAGA950913</t>
  </si>
  <si>
    <t>VAGM990621MGTZSR02</t>
  </si>
  <si>
    <t>VAGM990621</t>
  </si>
  <si>
    <t>FORP831109MGTLYT09</t>
  </si>
  <si>
    <t>FORP831109</t>
  </si>
  <si>
    <t>CEMS860101MGTRXN06</t>
  </si>
  <si>
    <t>CEMS860101</t>
  </si>
  <si>
    <t>RAFM880810MGTMRR08</t>
  </si>
  <si>
    <t>RAFM880810</t>
  </si>
  <si>
    <t>VETC810311MGTRVR09</t>
  </si>
  <si>
    <t>VETC810311</t>
  </si>
  <si>
    <t>RAQR930103MGTMNC05</t>
  </si>
  <si>
    <t>RAQR930103</t>
  </si>
  <si>
    <t>GOGZ871209MGTNRL05</t>
  </si>
  <si>
    <t>GOGZ871209</t>
  </si>
  <si>
    <t>BAGG880111MGTTND01</t>
  </si>
  <si>
    <t>BAGG880111</t>
  </si>
  <si>
    <t>MOGY901010MGTNTL04</t>
  </si>
  <si>
    <t>MOGY901010</t>
  </si>
  <si>
    <t>PAFM841212MGTLRR07</t>
  </si>
  <si>
    <t>PAFM841212</t>
  </si>
  <si>
    <t>MEGI801207MGTDRR02</t>
  </si>
  <si>
    <t>MEGI801207</t>
  </si>
  <si>
    <t>MORA920430MGTRMN00</t>
  </si>
  <si>
    <t>MORA920430</t>
  </si>
  <si>
    <t>COLG820927MGTRPD02</t>
  </si>
  <si>
    <t>COLG820927</t>
  </si>
  <si>
    <t>GODJ870327MGTNMS07</t>
  </si>
  <si>
    <t>GODJ870327</t>
  </si>
  <si>
    <t>CALL990323MGTRRZ02</t>
  </si>
  <si>
    <t>CALL990323</t>
  </si>
  <si>
    <t>RARA890116MGTMMN09</t>
  </si>
  <si>
    <t>RARA890116</t>
  </si>
  <si>
    <t>RABT891102MGTMRR06</t>
  </si>
  <si>
    <t>RABT891102</t>
  </si>
  <si>
    <t>NUAE960914MGTXGL05</t>
  </si>
  <si>
    <t>NUAE960914</t>
  </si>
  <si>
    <t>LOPH830204MGTPRR03</t>
  </si>
  <si>
    <t>LOPH830204</t>
  </si>
  <si>
    <t>LASM971114MGTRLY05</t>
  </si>
  <si>
    <t>LASM971114</t>
  </si>
  <si>
    <t>DAMM850810MGTMRR05</t>
  </si>
  <si>
    <t>DAMM850810</t>
  </si>
  <si>
    <t>CEMM820205MGTDRR00</t>
  </si>
  <si>
    <t>CEMM820205</t>
  </si>
  <si>
    <t>CAPJ880120MGTHNS04</t>
  </si>
  <si>
    <t>CAPJ880120</t>
  </si>
  <si>
    <t>RIGV980705MGTVNL09</t>
  </si>
  <si>
    <t>RIGV980705</t>
  </si>
  <si>
    <t>FOAM880923MBCLLR05</t>
  </si>
  <si>
    <t>FOAM880923</t>
  </si>
  <si>
    <t>VIPS860508MGTCRN01</t>
  </si>
  <si>
    <t>VIPS860508</t>
  </si>
  <si>
    <t>ZAGA810409MGTVRD07</t>
  </si>
  <si>
    <t>ZAGA810409</t>
  </si>
  <si>
    <t>GASD960113MGTRRN02</t>
  </si>
  <si>
    <t>GASD960113</t>
  </si>
  <si>
    <t>HECG841020MGTRVD03</t>
  </si>
  <si>
    <t>HECG841020</t>
  </si>
  <si>
    <t>CALJ900225MGTHPS06</t>
  </si>
  <si>
    <t>CALJ900225</t>
  </si>
  <si>
    <t>RIGL951224MGTCRR04</t>
  </si>
  <si>
    <t>RIGL951224</t>
  </si>
  <si>
    <t>LALS980223MGTRRS05</t>
  </si>
  <si>
    <t>LALS980223</t>
  </si>
  <si>
    <t>GOGA950808MGTNNN06</t>
  </si>
  <si>
    <t>GOGA950808</t>
  </si>
  <si>
    <t>GACA941006MGTRRN07</t>
  </si>
  <si>
    <t>GACA941006</t>
  </si>
  <si>
    <t>MUMM830822MGTXSR00</t>
  </si>
  <si>
    <t>MUMM830822</t>
  </si>
  <si>
    <t>SARM880703MGTLDR01</t>
  </si>
  <si>
    <t>SARM880703</t>
  </si>
  <si>
    <t>NEGA950612MGTGLL02</t>
  </si>
  <si>
    <t>NEGA950612</t>
  </si>
  <si>
    <t>GAGY790422MGTRNL01</t>
  </si>
  <si>
    <t>GAGY790422</t>
  </si>
  <si>
    <t>GAJJ870610MGTRRS07</t>
  </si>
  <si>
    <t>GAJJ870610</t>
  </si>
  <si>
    <t>VEFM960928MGTRGY04</t>
  </si>
  <si>
    <t>VEFM960928</t>
  </si>
  <si>
    <t>LORA890508MGTPDN04</t>
  </si>
  <si>
    <t>LORA890508</t>
  </si>
  <si>
    <t>PEGR830206MGTRNS04</t>
  </si>
  <si>
    <t>PEGR830206</t>
  </si>
  <si>
    <t>MASG901018MGTRLD09</t>
  </si>
  <si>
    <t>MASG901018</t>
  </si>
  <si>
    <t>RIRA991213MGTCMN03</t>
  </si>
  <si>
    <t>RIRA991213</t>
  </si>
  <si>
    <t>ZUGS961205MGTXDN02</t>
  </si>
  <si>
    <t>ZUGS961205</t>
  </si>
  <si>
    <t>NUVC840606MGTXLN02</t>
  </si>
  <si>
    <t>NUVC840606</t>
  </si>
  <si>
    <t>BACD990614MGTLLL00</t>
  </si>
  <si>
    <t>BACD990614</t>
  </si>
  <si>
    <t>GOGN980922MGTNRN05</t>
  </si>
  <si>
    <t>GOGN980922</t>
  </si>
  <si>
    <t>EISS811110MGTSLN09</t>
  </si>
  <si>
    <t>EISS811110</t>
  </si>
  <si>
    <t>PUGC970126MGTNRR08</t>
  </si>
  <si>
    <t>PUGC970126</t>
  </si>
  <si>
    <t>HEPA830527MGTRLD00</t>
  </si>
  <si>
    <t>HEPA830527</t>
  </si>
  <si>
    <t>CALA980719MGTRDD01</t>
  </si>
  <si>
    <t>CALA980719</t>
  </si>
  <si>
    <t>AEGA810829MGTRRN03</t>
  </si>
  <si>
    <t>AEGA810829</t>
  </si>
  <si>
    <t>SIME960708MGTRRG09</t>
  </si>
  <si>
    <t>SIME960708</t>
  </si>
  <si>
    <t>MASM870718MGTRLR02</t>
  </si>
  <si>
    <t>MASM870718</t>
  </si>
  <si>
    <t>MOMD961226MGTRSL03</t>
  </si>
  <si>
    <t>MOMD961226</t>
  </si>
  <si>
    <t>ROMA950902MGTMSN08</t>
  </si>
  <si>
    <t>ROMA950902</t>
  </si>
  <si>
    <t>MUGB930625MGTXRR06</t>
  </si>
  <si>
    <t>MUGB930625</t>
  </si>
  <si>
    <t>SIRM800329MGTLMR03</t>
  </si>
  <si>
    <t>SIRM800329</t>
  </si>
  <si>
    <t>HERS991003MGTRVN06</t>
  </si>
  <si>
    <t>HERS991003</t>
  </si>
  <si>
    <t>VIMY941025MGTDRS04</t>
  </si>
  <si>
    <t>VIMY941025</t>
  </si>
  <si>
    <t>AAMP800405MGTRRT07</t>
  </si>
  <si>
    <t>AAMP800405</t>
  </si>
  <si>
    <t>TAGJ930513MGTVDS05</t>
  </si>
  <si>
    <t>TAGJ930513</t>
  </si>
  <si>
    <t>CASL920226MGTBLD01</t>
  </si>
  <si>
    <t>CASL920226</t>
  </si>
  <si>
    <t>ROPM790909MGTDRG07</t>
  </si>
  <si>
    <t>ROPM790909</t>
  </si>
  <si>
    <t>MAMM920125MGTCRR00</t>
  </si>
  <si>
    <t>MAMM920125</t>
  </si>
  <si>
    <t>AUCY890927MGTGRS08</t>
  </si>
  <si>
    <t>AUCY890927</t>
  </si>
  <si>
    <t>MOGP990510MGTSRL07</t>
  </si>
  <si>
    <t>MOGP990510</t>
  </si>
  <si>
    <t>MUMJ800226MGTXRQ01</t>
  </si>
  <si>
    <t>MUMJ800226</t>
  </si>
  <si>
    <t>GOGR800913MGTNNS01</t>
  </si>
  <si>
    <t>GOGR800913</t>
  </si>
  <si>
    <t>GOSG851209MGTNRD07</t>
  </si>
  <si>
    <t>GOSG851209</t>
  </si>
  <si>
    <t>GOFJ810115MGTNRN07</t>
  </si>
  <si>
    <t>GOFJ810115</t>
  </si>
  <si>
    <t>VAHA890815MGTRRL07</t>
  </si>
  <si>
    <t>VAHA890815</t>
  </si>
  <si>
    <t>MAQG870505MGTRRB06</t>
  </si>
  <si>
    <t>MAQG870505</t>
  </si>
  <si>
    <t>GAHR890927MGTRRQ08</t>
  </si>
  <si>
    <t>GAHR890927</t>
  </si>
  <si>
    <t>CAGD871013MMCNRL09</t>
  </si>
  <si>
    <t>CAGD871013</t>
  </si>
  <si>
    <t>HEAE900914MGTRGL00</t>
  </si>
  <si>
    <t>HEAE900914</t>
  </si>
  <si>
    <t>GAJC871102MGTRMR04</t>
  </si>
  <si>
    <t>GAJC871102</t>
  </si>
  <si>
    <t>ROCG890603MGTDND03</t>
  </si>
  <si>
    <t>ROCG890603</t>
  </si>
  <si>
    <t>HEGA980801MGTRMR03</t>
  </si>
  <si>
    <t>HEGA980801</t>
  </si>
  <si>
    <t>DONR820714MGTMXS01</t>
  </si>
  <si>
    <t>DONR820714</t>
  </si>
  <si>
    <t>VAMP870304MGTLST01</t>
  </si>
  <si>
    <t>VAMP870304</t>
  </si>
  <si>
    <t>ROLG841212MGTDRD05</t>
  </si>
  <si>
    <t>GAAV910304MGTRGR08</t>
  </si>
  <si>
    <t>GAAV910304</t>
  </si>
  <si>
    <t>GAVM800605MGTRRN08</t>
  </si>
  <si>
    <t>GAVM800605</t>
  </si>
  <si>
    <t>PERB870503MGTRZN05</t>
  </si>
  <si>
    <t>PERB870503</t>
  </si>
  <si>
    <t>GAGM911002MGTRNR03</t>
  </si>
  <si>
    <t>GAGM911002</t>
  </si>
  <si>
    <t>JUFP820809MGTRNR00</t>
  </si>
  <si>
    <t>JUFP820809</t>
  </si>
  <si>
    <t>GOPG931227MGTNRB01</t>
  </si>
  <si>
    <t>GOPG931227</t>
  </si>
  <si>
    <t>DUGR820828MGTRRS08</t>
  </si>
  <si>
    <t>DUGR820828</t>
  </si>
  <si>
    <t>NABJ950305MGTVLN05</t>
  </si>
  <si>
    <t>NABJ950305</t>
  </si>
  <si>
    <t>LEMT891015MGTDNR07</t>
  </si>
  <si>
    <t>LEMT891015</t>
  </si>
  <si>
    <t>MOLM800621MGTNRR07</t>
  </si>
  <si>
    <t>MOLM800621</t>
  </si>
  <si>
    <t>GAFO811027MGTRGM09</t>
  </si>
  <si>
    <t>GAFO811027</t>
  </si>
  <si>
    <t>GOBA940504MGTNRL04</t>
  </si>
  <si>
    <t>GOBA940504</t>
  </si>
  <si>
    <t>GAGL970513MGTRNR08</t>
  </si>
  <si>
    <t>GAGL970513</t>
  </si>
  <si>
    <t>GANA910521MGTRXN08</t>
  </si>
  <si>
    <t>GANA910521</t>
  </si>
  <si>
    <t>SAGM920910MGTNTR04</t>
  </si>
  <si>
    <t>SAGM920910</t>
  </si>
  <si>
    <t>GALM940615MGTLMN07</t>
  </si>
  <si>
    <t>GALM940615</t>
  </si>
  <si>
    <t>MAVM850206MGTRRN00</t>
  </si>
  <si>
    <t>MAVM850206</t>
  </si>
  <si>
    <t>MOZF871011MGTSVB00</t>
  </si>
  <si>
    <t>MOZF871011</t>
  </si>
  <si>
    <t>GOSZ951219MGTDLR06</t>
  </si>
  <si>
    <t>GOSZ951219</t>
  </si>
  <si>
    <t>GAHG980818MGTRRB07</t>
  </si>
  <si>
    <t>GAHG980818</t>
  </si>
  <si>
    <t>CECV970722MGTRRR08</t>
  </si>
  <si>
    <t>CECV970722</t>
  </si>
  <si>
    <t>FILN940725MGTGRN04</t>
  </si>
  <si>
    <t>FILN940725</t>
  </si>
  <si>
    <t>TERP871021MGTRML01</t>
  </si>
  <si>
    <t>TERP871021</t>
  </si>
  <si>
    <t>METC940528MGTDRC00</t>
  </si>
  <si>
    <t>METC940528</t>
  </si>
  <si>
    <t>ZAHE970723MGTVRV03</t>
  </si>
  <si>
    <t>ZAHE970723</t>
  </si>
  <si>
    <t>GOGI810814MGTNRR03</t>
  </si>
  <si>
    <t>GOGI810814</t>
  </si>
  <si>
    <t>GOMM870402MGTNRR01</t>
  </si>
  <si>
    <t>GOMM870402</t>
  </si>
  <si>
    <t>RORA830704MGTDDL01</t>
  </si>
  <si>
    <t>RORA830704</t>
  </si>
  <si>
    <t>VIND991022MGTLVR07</t>
  </si>
  <si>
    <t>VIND991022</t>
  </si>
  <si>
    <t>VAVM820924MGTRGR03</t>
  </si>
  <si>
    <t>MONT981013MGTSXR09</t>
  </si>
  <si>
    <t>MONT981013</t>
  </si>
  <si>
    <t>CERL931012MGTRYS03</t>
  </si>
  <si>
    <t>CERL931012</t>
  </si>
  <si>
    <t>TENA851004MGTLGN03</t>
  </si>
  <si>
    <t>TENA851004</t>
  </si>
  <si>
    <t>MOGG880924MGTRRD03</t>
  </si>
  <si>
    <t>MOGG880924</t>
  </si>
  <si>
    <t>RAGS860217MGTMNN01</t>
  </si>
  <si>
    <t>RAGS860217</t>
  </si>
  <si>
    <t>VIRR810205MGTLMS00</t>
  </si>
  <si>
    <t>VIRR810205</t>
  </si>
  <si>
    <t>GAGY910517MGTRNV08</t>
  </si>
  <si>
    <t>GAGY910517</t>
  </si>
  <si>
    <t>GOHJ830512MGTMRN07</t>
  </si>
  <si>
    <t>GOHJ830512</t>
  </si>
  <si>
    <t>CAGG890402MGTNRD03</t>
  </si>
  <si>
    <t>CAGG890402</t>
  </si>
  <si>
    <t>TONS781224MGTRVN05</t>
  </si>
  <si>
    <t>TONS781224</t>
  </si>
  <si>
    <t>GOGJ831023MGTNMS08</t>
  </si>
  <si>
    <t>GOGJ831023</t>
  </si>
  <si>
    <t>CIML970503MGTSRC01</t>
  </si>
  <si>
    <t>CIML970503</t>
  </si>
  <si>
    <t>ZAGS910304MGTVRN04</t>
  </si>
  <si>
    <t>ZAGS910304</t>
  </si>
  <si>
    <t>GAGS940811MGTRRS09</t>
  </si>
  <si>
    <t>GAGS940811</t>
  </si>
  <si>
    <t>LAGB930629MGTRNL06</t>
  </si>
  <si>
    <t>LAGB930629</t>
  </si>
  <si>
    <t>SOMV811115MGTSRR09</t>
  </si>
  <si>
    <t>SOMV811115</t>
  </si>
  <si>
    <t>PESA950721MGTRNN04</t>
  </si>
  <si>
    <t>PESA950721</t>
  </si>
  <si>
    <t>BAAM860326MGTCLR09</t>
  </si>
  <si>
    <t>BAAM860326</t>
  </si>
  <si>
    <t>HECR940124MGTRRS02</t>
  </si>
  <si>
    <t>HECR940124</t>
  </si>
  <si>
    <t>AUTM810426MGTGLR04</t>
  </si>
  <si>
    <t>AUTM810426</t>
  </si>
  <si>
    <t>CUDC870430MGTVMR02</t>
  </si>
  <si>
    <t>CUDC870430</t>
  </si>
  <si>
    <t>JURB790605MGTRCR02</t>
  </si>
  <si>
    <t>JURB790605</t>
  </si>
  <si>
    <t>RURB821022MGTZXN05</t>
  </si>
  <si>
    <t>RURB821022</t>
  </si>
  <si>
    <t>GORC841223MGTNBY02</t>
  </si>
  <si>
    <t>GORC841223</t>
  </si>
  <si>
    <t>CIGC820219MGTSRN07</t>
  </si>
  <si>
    <t>CIGC820219</t>
  </si>
  <si>
    <t>BAGC950504MGTRNL01</t>
  </si>
  <si>
    <t>BAGC950504</t>
  </si>
  <si>
    <t>RABE811024MGTMCV05</t>
  </si>
  <si>
    <t>RABE811024</t>
  </si>
  <si>
    <t>TIRG930414MGTRDB08</t>
  </si>
  <si>
    <t>TIRG930414</t>
  </si>
  <si>
    <t>PEAB890825MGTRLB02</t>
  </si>
  <si>
    <t>PEAB890825</t>
  </si>
  <si>
    <t>HEGA900419MGTRRL06</t>
  </si>
  <si>
    <t>HEGA900419</t>
  </si>
  <si>
    <t>GOVA830419MGTNRR00</t>
  </si>
  <si>
    <t>GOVA830419</t>
  </si>
  <si>
    <t>AAMR861207MGTRNS04</t>
  </si>
  <si>
    <t>AAMR861207</t>
  </si>
  <si>
    <t>RAAS880706MGTMLC06</t>
  </si>
  <si>
    <t>RAAS880706</t>
  </si>
  <si>
    <t>AUML820710MGTGRZ03</t>
  </si>
  <si>
    <t>AUML820710</t>
  </si>
  <si>
    <t>ROPN940419MDFDRT03</t>
  </si>
  <si>
    <t>SOMM971113MGTLXN06</t>
  </si>
  <si>
    <t>SOMM971113</t>
  </si>
  <si>
    <t>GAFD980713MGTRLN02</t>
  </si>
  <si>
    <t>GAFD980713</t>
  </si>
  <si>
    <t>MEOE851227MGTNRL04</t>
  </si>
  <si>
    <t>MEOE851227</t>
  </si>
  <si>
    <t>AAMR900204MGTNNV03</t>
  </si>
  <si>
    <t>AAMR900204</t>
  </si>
  <si>
    <t>JAES930416MMNMSN03</t>
  </si>
  <si>
    <t>JAES930416</t>
  </si>
  <si>
    <t>PALA850308MGTLRN00</t>
  </si>
  <si>
    <t>PALA850308</t>
  </si>
  <si>
    <t>GOGY970223MGTNNN06</t>
  </si>
  <si>
    <t>GOGY970223</t>
  </si>
  <si>
    <t>CIGE821030MGTSVR07</t>
  </si>
  <si>
    <t>CIGE821030</t>
  </si>
  <si>
    <t>HECC970421MGTRSR06</t>
  </si>
  <si>
    <t>HECC970421</t>
  </si>
  <si>
    <t>RAMM840902MGTMRC07</t>
  </si>
  <si>
    <t>RAMM840902</t>
  </si>
  <si>
    <t>GILC840116MGTLPL01</t>
  </si>
  <si>
    <t>GILC840116</t>
  </si>
  <si>
    <t>RAMN830406MGTMNR06</t>
  </si>
  <si>
    <t>RAMN830406</t>
  </si>
  <si>
    <t>JUME801025MGTRRR06</t>
  </si>
  <si>
    <t>JUME801025</t>
  </si>
  <si>
    <t>AULS850228MGTGRN02</t>
  </si>
  <si>
    <t>AULS850228</t>
  </si>
  <si>
    <t>MXCO790227MGTNMF03</t>
  </si>
  <si>
    <t>MXCO790227</t>
  </si>
  <si>
    <t>LAQG961213MGTRRD14</t>
  </si>
  <si>
    <t>LAQG961213</t>
  </si>
  <si>
    <t>SAVL851122MGTLLT06</t>
  </si>
  <si>
    <t>SAVL851122</t>
  </si>
  <si>
    <t>AABG820803MGTNNR02</t>
  </si>
  <si>
    <t>AABG820803</t>
  </si>
  <si>
    <t>GORB901022MGTNML04</t>
  </si>
  <si>
    <t>GORB901022</t>
  </si>
  <si>
    <t>GOGY880716MGTNNN05</t>
  </si>
  <si>
    <t>GOGY880716</t>
  </si>
  <si>
    <t>ROMS940206MBCJRN09</t>
  </si>
  <si>
    <t>LESE880408MGTNLR07</t>
  </si>
  <si>
    <t>LESE880408</t>
  </si>
  <si>
    <t>MUBM971227MGTXCY06</t>
  </si>
  <si>
    <t>MUBM971227</t>
  </si>
  <si>
    <t>ZUPD890617MGTXRN07</t>
  </si>
  <si>
    <t>ZUPD890617</t>
  </si>
  <si>
    <t>LEMG870603MQTDNR00</t>
  </si>
  <si>
    <t>LEMG870603</t>
  </si>
  <si>
    <t>PAGR860622MGTRRS05</t>
  </si>
  <si>
    <t>RAVM961223MGTZRR05</t>
  </si>
  <si>
    <t>RAVM961223</t>
  </si>
  <si>
    <t>ZUTC901218MGTXRT03</t>
  </si>
  <si>
    <t>ZUTC901218</t>
  </si>
  <si>
    <t>GAMA851106MGTRZN05</t>
  </si>
  <si>
    <t>GAMA851106</t>
  </si>
  <si>
    <t>OIEL980313MPLLSR06</t>
  </si>
  <si>
    <t>OIEL980313</t>
  </si>
  <si>
    <t>RIHA991217MGTSRR09</t>
  </si>
  <si>
    <t>RIHA991217</t>
  </si>
  <si>
    <t>VAPC960825MGTZRS04</t>
  </si>
  <si>
    <t>VAPC960825</t>
  </si>
  <si>
    <t>PERS860630MGTRML06</t>
  </si>
  <si>
    <t>PERS860630</t>
  </si>
  <si>
    <t>GUMI810413MGTTRS00</t>
  </si>
  <si>
    <t>GUMI810413</t>
  </si>
  <si>
    <t>ROHN910204MGTSRM06</t>
  </si>
  <si>
    <t>ROHN910204</t>
  </si>
  <si>
    <t>MAYA860425MGTRXN02</t>
  </si>
  <si>
    <t>MAYA860425</t>
  </si>
  <si>
    <t>PAAP991020MGTDRL09</t>
  </si>
  <si>
    <t>PAAP991020</t>
  </si>
  <si>
    <t>GOSN920826MGTNSN06</t>
  </si>
  <si>
    <t>GOSN920826</t>
  </si>
  <si>
    <t>PAVA980923MGTCGM06</t>
  </si>
  <si>
    <t>PAVA980923</t>
  </si>
  <si>
    <t>GACL851214MGTRLC00</t>
  </si>
  <si>
    <t>GACL851214</t>
  </si>
  <si>
    <t>JIFF830714MGTMGB08</t>
  </si>
  <si>
    <t>JIFF830714</t>
  </si>
  <si>
    <t>NULA800920MGTXDR08</t>
  </si>
  <si>
    <t>NULA800920</t>
  </si>
  <si>
    <t>BAAG980520MGTRGL02</t>
  </si>
  <si>
    <t>BAAG980520</t>
  </si>
  <si>
    <t>PUCG820112MGTNND02</t>
  </si>
  <si>
    <t>PUCG820112</t>
  </si>
  <si>
    <t>ROMM800519MGTDRR02</t>
  </si>
  <si>
    <t>ROMM800519</t>
  </si>
  <si>
    <t>COGA991103MGTLNN06</t>
  </si>
  <si>
    <t>COGA991103</t>
  </si>
  <si>
    <t>RABV860820MGTMLR06</t>
  </si>
  <si>
    <t>RABV860820</t>
  </si>
  <si>
    <t>LECA931202MGTNSN07</t>
  </si>
  <si>
    <t>LECA931202</t>
  </si>
  <si>
    <t>PACG980722MGTLNB07</t>
  </si>
  <si>
    <t>PACG980722</t>
  </si>
  <si>
    <t>RASA961124MGTMLN08</t>
  </si>
  <si>
    <t>RASA961124</t>
  </si>
  <si>
    <t>RAHM950610MGTMRN08</t>
  </si>
  <si>
    <t>RAHM950610</t>
  </si>
  <si>
    <t>ROFG970411MSPDLD08</t>
  </si>
  <si>
    <t>ROFG970411</t>
  </si>
  <si>
    <t>AURS910723MGTGMN02</t>
  </si>
  <si>
    <t>AURS910723</t>
  </si>
  <si>
    <t>BEGA980421MGTLNR06</t>
  </si>
  <si>
    <t>BEGA980421</t>
  </si>
  <si>
    <t>GOGM940301MGTNRR02</t>
  </si>
  <si>
    <t>GOGM940301</t>
  </si>
  <si>
    <t>GAMR950314MGTRNS03</t>
  </si>
  <si>
    <t>GAMR950314</t>
  </si>
  <si>
    <t>RAMM790528MGTMCG08</t>
  </si>
  <si>
    <t>RAMM790528</t>
  </si>
  <si>
    <t>AUJG000103MGTGMDA6</t>
  </si>
  <si>
    <t>AUJG000103</t>
  </si>
  <si>
    <t>MEPL900414MGTZRC03</t>
  </si>
  <si>
    <t>MEPL900414</t>
  </si>
  <si>
    <t>OEGM851009MGTJRR07</t>
  </si>
  <si>
    <t>OEGM851009</t>
  </si>
  <si>
    <t>MAGE950619MGTRNL07</t>
  </si>
  <si>
    <t>MAGE950619</t>
  </si>
  <si>
    <t>MEGC920314MGTNRC08</t>
  </si>
  <si>
    <t>MEGC920314</t>
  </si>
  <si>
    <t>HEMM820208MGTRRR08</t>
  </si>
  <si>
    <t>HEMM820208</t>
  </si>
  <si>
    <t>PEML840326MGTRRS09</t>
  </si>
  <si>
    <t>PEML840326</t>
  </si>
  <si>
    <t>RICF920130MGTNNB02</t>
  </si>
  <si>
    <t>RICF920130</t>
  </si>
  <si>
    <t>SACJ990708MGTLNS07</t>
  </si>
  <si>
    <t>SACJ990708</t>
  </si>
  <si>
    <t>JUAA990409MGTRGL08</t>
  </si>
  <si>
    <t>JUAA990409</t>
  </si>
  <si>
    <t>GOAG931126MGTDGD09</t>
  </si>
  <si>
    <t>GOAG931126</t>
  </si>
  <si>
    <t>DUGL861014MGTRRZ02</t>
  </si>
  <si>
    <t>DUGL861014</t>
  </si>
  <si>
    <t>GOQD920309MGTNRL06</t>
  </si>
  <si>
    <t>GOQD920309</t>
  </si>
  <si>
    <t>HERG860918MGTRBB02</t>
  </si>
  <si>
    <t>HERG860918</t>
  </si>
  <si>
    <t>PACN891127MGTLNN06</t>
  </si>
  <si>
    <t>PACN891127</t>
  </si>
  <si>
    <t>MAHM921122MGTTRR05</t>
  </si>
  <si>
    <t>MAHM921122</t>
  </si>
  <si>
    <t>JUGN910831MGTRNM08</t>
  </si>
  <si>
    <t>JUGN910831</t>
  </si>
  <si>
    <t>BARM790504MGTRZN07</t>
  </si>
  <si>
    <t>BARM790504</t>
  </si>
  <si>
    <t>NALG821115MGTVND05</t>
  </si>
  <si>
    <t>NALG821115</t>
  </si>
  <si>
    <t>GALL821228MGTRDD08</t>
  </si>
  <si>
    <t>GALL821228</t>
  </si>
  <si>
    <t>HEVB900828MGTRLL08</t>
  </si>
  <si>
    <t>HEVB900828</t>
  </si>
  <si>
    <t>MACY871110MGTRRL08</t>
  </si>
  <si>
    <t>MACY871110</t>
  </si>
  <si>
    <t>MEHY940905MGTRRN08</t>
  </si>
  <si>
    <t>MEHY940905</t>
  </si>
  <si>
    <t>AAGL910318MTSYNC02</t>
  </si>
  <si>
    <t>AAGL910318</t>
  </si>
  <si>
    <t>FOVO800717MGTLLF04</t>
  </si>
  <si>
    <t>FOVO800717</t>
  </si>
  <si>
    <t>FORD821102MGTLCL09</t>
  </si>
  <si>
    <t>FORD821102</t>
  </si>
  <si>
    <t>MAMA800814MGTRRN07</t>
  </si>
  <si>
    <t>GACR800812MGTMRS05</t>
  </si>
  <si>
    <t>GACR800812</t>
  </si>
  <si>
    <t>MORN840630MGTRVN01</t>
  </si>
  <si>
    <t>MORN840630</t>
  </si>
  <si>
    <t>JIRE841105MZSMZR02</t>
  </si>
  <si>
    <t>JIRE841105</t>
  </si>
  <si>
    <t>MAHM940427MGTRRY02</t>
  </si>
  <si>
    <t>MAHM940427</t>
  </si>
  <si>
    <t>GAHA830810MGTRRL08</t>
  </si>
  <si>
    <t>GAHA830810</t>
  </si>
  <si>
    <t>MATA880211MGTRLD06</t>
  </si>
  <si>
    <t>MATA880211</t>
  </si>
  <si>
    <t>HEVA960407MGTRZN02</t>
  </si>
  <si>
    <t>HEVA960407</t>
  </si>
  <si>
    <t>RADA830522MGTMRN05</t>
  </si>
  <si>
    <t>RADA830522</t>
  </si>
  <si>
    <t>HEGR971127MGTRNS00</t>
  </si>
  <si>
    <t>HEGR971127</t>
  </si>
  <si>
    <t>SOGL880417MGTSDC08</t>
  </si>
  <si>
    <t>SOGL880417</t>
  </si>
  <si>
    <t>JAFY930604MGTMGS07</t>
  </si>
  <si>
    <t>JAFY930604</t>
  </si>
  <si>
    <t>ZAGM850813MGTVRY09</t>
  </si>
  <si>
    <t>ZAGM850813</t>
  </si>
  <si>
    <t>CAVJ870925MGTHRL02</t>
  </si>
  <si>
    <t>CAVJ870925</t>
  </si>
  <si>
    <t>CAAM910428MGTMVY08</t>
  </si>
  <si>
    <t>CAAM910428</t>
  </si>
  <si>
    <t>REBN940711MGTYLN07</t>
  </si>
  <si>
    <t>REBN940711</t>
  </si>
  <si>
    <t>SIMC811221MGTLRR03</t>
  </si>
  <si>
    <t>SIMC811221</t>
  </si>
  <si>
    <t>GOGA810822MGTDRZ15</t>
  </si>
  <si>
    <t>GOGA810822</t>
  </si>
  <si>
    <t>JAGN820120MGTSRM07</t>
  </si>
  <si>
    <t>JAGN820120</t>
  </si>
  <si>
    <t>MEGS871216MGTNDN00</t>
  </si>
  <si>
    <t>MEGS871216</t>
  </si>
  <si>
    <t>MOSK940830MGTNSR06</t>
  </si>
  <si>
    <t>MOSK940830</t>
  </si>
  <si>
    <t>MEZB890623MGTJVL09</t>
  </si>
  <si>
    <t>MEZB890623</t>
  </si>
  <si>
    <t>GAJL990103MGTRSS01</t>
  </si>
  <si>
    <t>GAJL990103</t>
  </si>
  <si>
    <t>MOLG960629MGTRRD03</t>
  </si>
  <si>
    <t>MOLG960629</t>
  </si>
  <si>
    <t>AEMC990425MGTRNN09</t>
  </si>
  <si>
    <t>AEMC990425</t>
  </si>
  <si>
    <t>MEZM800922MGTJVR14</t>
  </si>
  <si>
    <t>MEZM800922</t>
  </si>
  <si>
    <t>RAGG840221MGTMRD06</t>
  </si>
  <si>
    <t>RAGG840221</t>
  </si>
  <si>
    <t>GAZY911122MGTRVL02</t>
  </si>
  <si>
    <t>GAZY911122</t>
  </si>
  <si>
    <t>MXAS830118MGTNRN03</t>
  </si>
  <si>
    <t>MXAS830118</t>
  </si>
  <si>
    <t>MOPA841030MGTRRR03</t>
  </si>
  <si>
    <t>MOPA841030</t>
  </si>
  <si>
    <t>FOAD980429MGTLRN01</t>
  </si>
  <si>
    <t>FOAD980429</t>
  </si>
  <si>
    <t>RILB870709MGTCRL05</t>
  </si>
  <si>
    <t>RILB870709</t>
  </si>
  <si>
    <t>GOAD910916MGTMML01</t>
  </si>
  <si>
    <t>GOAD910916</t>
  </si>
  <si>
    <t>RAGR840916MGTYRX06</t>
  </si>
  <si>
    <t>RAGR840916</t>
  </si>
  <si>
    <t>ZAVY921231MMNRNS03</t>
  </si>
  <si>
    <t>ZAVY921231</t>
  </si>
  <si>
    <t>LORR840309MGTPMS08</t>
  </si>
  <si>
    <t>LORR840309</t>
  </si>
  <si>
    <t>MOGL911006MGTSRL05</t>
  </si>
  <si>
    <t>MOGL911006</t>
  </si>
  <si>
    <t>LELM880624MGTMRR06</t>
  </si>
  <si>
    <t>LELM880624</t>
  </si>
  <si>
    <t>VIGS800614MGTLNN09</t>
  </si>
  <si>
    <t>VIGS800614</t>
  </si>
  <si>
    <t>GAVN920208MGTRCM07</t>
  </si>
  <si>
    <t>GAVN920208</t>
  </si>
  <si>
    <t>RUAG870120MGTLLD09</t>
  </si>
  <si>
    <t>RUAG870120</t>
  </si>
  <si>
    <t>GUOJ860817MGTDLN03</t>
  </si>
  <si>
    <t>GUOJ860817</t>
  </si>
  <si>
    <t>BAGA900611MGTRRN06</t>
  </si>
  <si>
    <t>BAGA900611</t>
  </si>
  <si>
    <t>HEGM940811MGTRRR01</t>
  </si>
  <si>
    <t>HEGM940811</t>
  </si>
  <si>
    <t>GAHM830312MGTRCR08</t>
  </si>
  <si>
    <t>GAHM830312</t>
  </si>
  <si>
    <t>GALI950802MGTRRT09</t>
  </si>
  <si>
    <t>GALI950802</t>
  </si>
  <si>
    <t>JUGR880728MGTRRS03</t>
  </si>
  <si>
    <t>JUGR880728</t>
  </si>
  <si>
    <t>FOGL980727MGTLMZ05</t>
  </si>
  <si>
    <t>FOGL980727</t>
  </si>
  <si>
    <t>ROUD880904MGTMRL06</t>
  </si>
  <si>
    <t>ROUD880904</t>
  </si>
  <si>
    <t>CARD820403MGTNZG07</t>
  </si>
  <si>
    <t>CARD820403</t>
  </si>
  <si>
    <t>ROLD940429MGTJNL09</t>
  </si>
  <si>
    <t>ROLD940429</t>
  </si>
  <si>
    <t>GACM930418MGTRRR05</t>
  </si>
  <si>
    <t>GACM930418</t>
  </si>
  <si>
    <t>CAMN941106MGTSRN08</t>
  </si>
  <si>
    <t>CAMN941106</t>
  </si>
  <si>
    <t>DUJP971118MGTRMT07</t>
  </si>
  <si>
    <t>DUJP971118</t>
  </si>
  <si>
    <t>GAHM921116MGTRRR07</t>
  </si>
  <si>
    <t>GAHM921116</t>
  </si>
  <si>
    <t>GAMA980202MGTRDN01</t>
  </si>
  <si>
    <t>GAMA980202</t>
  </si>
  <si>
    <t>LIGN810403MGTRNR05</t>
  </si>
  <si>
    <t>LIGN810403</t>
  </si>
  <si>
    <t>HEMJ791231MGTRNS04</t>
  </si>
  <si>
    <t>HEMJ791231</t>
  </si>
  <si>
    <t>HELL810518MGTRNT03</t>
  </si>
  <si>
    <t>HELL810518</t>
  </si>
  <si>
    <t>CXCA950511MGTMRL06</t>
  </si>
  <si>
    <t>CXCA950511</t>
  </si>
  <si>
    <t>MAVE870318MGTRZL09</t>
  </si>
  <si>
    <t>MAVE870318</t>
  </si>
  <si>
    <t>SESJ920119MJCRNH03</t>
  </si>
  <si>
    <t>SESJ920119</t>
  </si>
  <si>
    <t>MAJM890504MGTRRR06</t>
  </si>
  <si>
    <t>MAJM890504</t>
  </si>
  <si>
    <t>CEVA931103MGTRLN08</t>
  </si>
  <si>
    <t>CEVA931103</t>
  </si>
  <si>
    <t>SOSA800108MGTLLL04</t>
  </si>
  <si>
    <t>SOSA800108</t>
  </si>
  <si>
    <t>COGP880126MGTRMR02</t>
  </si>
  <si>
    <t>COGP880126</t>
  </si>
  <si>
    <t>RAGD960317MGTMNN06</t>
  </si>
  <si>
    <t>RAGD960317</t>
  </si>
  <si>
    <t>AARI851117MGTNMS01</t>
  </si>
  <si>
    <t>AARI851117</t>
  </si>
  <si>
    <t>TOGC810310MGTRNN02</t>
  </si>
  <si>
    <t>TOGC810310</t>
  </si>
  <si>
    <t>AUFN990911MGTGRR03</t>
  </si>
  <si>
    <t>AUFN990911</t>
  </si>
  <si>
    <t>BXCA980207MGTRRZ09</t>
  </si>
  <si>
    <t>BXCA980207</t>
  </si>
  <si>
    <t>ROGA970322MGTJRD03</t>
  </si>
  <si>
    <t>ROGA970322</t>
  </si>
  <si>
    <t>AUGC910816MGTGNR02</t>
  </si>
  <si>
    <t>AUGC910816</t>
  </si>
  <si>
    <t>IAPR811028MGTBLQ03</t>
  </si>
  <si>
    <t>IAPR811028</t>
  </si>
  <si>
    <t>MAES880630MGTRSN00</t>
  </si>
  <si>
    <t>MAES880630</t>
  </si>
  <si>
    <t>PAHB880622MGTLRR06</t>
  </si>
  <si>
    <t>PAHB880622</t>
  </si>
  <si>
    <t>GALL800214MGTRDC05</t>
  </si>
  <si>
    <t>GALL800214</t>
  </si>
  <si>
    <t>AAAM820511MGTLNR09</t>
  </si>
  <si>
    <t>AAAM820511</t>
  </si>
  <si>
    <t>GOMG860722MGTNRD06</t>
  </si>
  <si>
    <t>GOMG860722</t>
  </si>
  <si>
    <t>CAEC841004MMNHSR05</t>
  </si>
  <si>
    <t>CAEC841004</t>
  </si>
  <si>
    <t>AESA981208MGTRNN03</t>
  </si>
  <si>
    <t>AESA981208</t>
  </si>
  <si>
    <t>MAMD981115MGTLRN05</t>
  </si>
  <si>
    <t>MAMD981115</t>
  </si>
  <si>
    <t>RIRD910331MGTNNN02</t>
  </si>
  <si>
    <t>RIRD910331</t>
  </si>
  <si>
    <t>REBD980902MGTNCN00</t>
  </si>
  <si>
    <t>REBD980902</t>
  </si>
  <si>
    <t>MEHM901223MGTZRR03</t>
  </si>
  <si>
    <t>MEHM901223</t>
  </si>
  <si>
    <t>AALM830827MGTLRN08</t>
  </si>
  <si>
    <t>AALM830827</t>
  </si>
  <si>
    <t>HESE900425MGTRLR01</t>
  </si>
  <si>
    <t>HESE900425</t>
  </si>
  <si>
    <t>RAGE840704MGTYNR04</t>
  </si>
  <si>
    <t>RAGE840704</t>
  </si>
  <si>
    <t>PINL940918MGTZTC00</t>
  </si>
  <si>
    <t>PINL940918</t>
  </si>
  <si>
    <t>GOMA970415MGTMNN00</t>
  </si>
  <si>
    <t>GOMA970415</t>
  </si>
  <si>
    <t>BAHE960607MGTCRS00</t>
  </si>
  <si>
    <t>BAHE960607</t>
  </si>
  <si>
    <t>CIGC870609MGTSRR03</t>
  </si>
  <si>
    <t>CIGC870609</t>
  </si>
  <si>
    <t>MERN860924MMCNMH02</t>
  </si>
  <si>
    <t>MERN860924</t>
  </si>
  <si>
    <t>HEZE821129MGTRVS05</t>
  </si>
  <si>
    <t>HEZE821129</t>
  </si>
  <si>
    <t>RAGG910405MGTMRD03</t>
  </si>
  <si>
    <t>RAGG910405</t>
  </si>
  <si>
    <t>AETN940328MGTRRR00</t>
  </si>
  <si>
    <t>AETN940328</t>
  </si>
  <si>
    <t>RAGA840919MGTMNL03</t>
  </si>
  <si>
    <t>RAGA840919</t>
  </si>
  <si>
    <t>TORG920108MGTLYD00</t>
  </si>
  <si>
    <t>TORG920108</t>
  </si>
  <si>
    <t>AERL900922MGTRCR06</t>
  </si>
  <si>
    <t>AERL900922</t>
  </si>
  <si>
    <t>PALC871127MGTLRL09</t>
  </si>
  <si>
    <t>PALC871127</t>
  </si>
  <si>
    <t>GAJG850321MGTRRD00</t>
  </si>
  <si>
    <t>GAJG850321</t>
  </si>
  <si>
    <t>ROFA981227MGTSNL06</t>
  </si>
  <si>
    <t>ROFA981227</t>
  </si>
  <si>
    <t>RILV960902MGTCPL08</t>
  </si>
  <si>
    <t>RILV960902</t>
  </si>
  <si>
    <t>SARS880422MGTLYN05</t>
  </si>
  <si>
    <t>CUSG920721MGTRLB00</t>
  </si>
  <si>
    <t>CUSG920721</t>
  </si>
  <si>
    <t>GOGN851009MGTNRY06</t>
  </si>
  <si>
    <t>GOGN851009</t>
  </si>
  <si>
    <t>AAGA970617MGTLNL00</t>
  </si>
  <si>
    <t>AAGA970617</t>
  </si>
  <si>
    <t>GOPM860630MGTNLR04</t>
  </si>
  <si>
    <t>GOPM860630</t>
  </si>
  <si>
    <t>GOMK900710MMCNNR09</t>
  </si>
  <si>
    <t>GOMK900710</t>
  </si>
  <si>
    <t>IALR910830MGTBPS09</t>
  </si>
  <si>
    <t>IALR910830</t>
  </si>
  <si>
    <t>AAMM800309MGTLRR03</t>
  </si>
  <si>
    <t>AAMM800309</t>
  </si>
  <si>
    <t>LEGA910819MGTNRR01</t>
  </si>
  <si>
    <t>LEGA910819</t>
  </si>
  <si>
    <t>MUAI950817MGTXLV07</t>
  </si>
  <si>
    <t>MUAI950817</t>
  </si>
  <si>
    <t>VEMG811015MGTRND03</t>
  </si>
  <si>
    <t>VEMG811015</t>
  </si>
  <si>
    <t>MOGL960916MGTNRL03</t>
  </si>
  <si>
    <t>MOGL960916</t>
  </si>
  <si>
    <t>MORG881231MGTSSD04</t>
  </si>
  <si>
    <t>MORG881231</t>
  </si>
  <si>
    <t>DECG960902MGTLRD01</t>
  </si>
  <si>
    <t>DECG960902</t>
  </si>
  <si>
    <t>COHC831222MGTRRN05</t>
  </si>
  <si>
    <t>COHC831222</t>
  </si>
  <si>
    <t>MORM871005MGTRJR03</t>
  </si>
  <si>
    <t>MORM871005</t>
  </si>
  <si>
    <t>ROFM850817MGTDRR04</t>
  </si>
  <si>
    <t>ROFM850817</t>
  </si>
  <si>
    <t>CUMR950913MGTRNS01</t>
  </si>
  <si>
    <t>CUMR950913</t>
  </si>
  <si>
    <t>MORM980712MGTRVR06</t>
  </si>
  <si>
    <t>MORM980712</t>
  </si>
  <si>
    <t>FIRC801221MGTGDL08</t>
  </si>
  <si>
    <t>FIRC801221</t>
  </si>
  <si>
    <t>HEMC791213MGTRRC02</t>
  </si>
  <si>
    <t>HEMC791213</t>
  </si>
  <si>
    <t>SOCG851001MGTLRD09</t>
  </si>
  <si>
    <t>SOCG851001</t>
  </si>
  <si>
    <t>LAMK960616MGTRRR02</t>
  </si>
  <si>
    <t>LAMK960616</t>
  </si>
  <si>
    <t>HECR900901MGTRHS07</t>
  </si>
  <si>
    <t>HECR900901</t>
  </si>
  <si>
    <t>GASA861029MGTRSR07</t>
  </si>
  <si>
    <t>GASA861029</t>
  </si>
  <si>
    <t>CAGE920925MBCRRR01</t>
  </si>
  <si>
    <t>CAGE920925</t>
  </si>
  <si>
    <t>GUGD941228MGTTRN01</t>
  </si>
  <si>
    <t>GUGD941228</t>
  </si>
  <si>
    <t>MOGA850730MGTZNN00</t>
  </si>
  <si>
    <t>MOGA850730</t>
  </si>
  <si>
    <t>HEMV791013MGTRSR02</t>
  </si>
  <si>
    <t>HEMV791013</t>
  </si>
  <si>
    <t>MEAE881023MGTDLL01</t>
  </si>
  <si>
    <t>MEAE881023</t>
  </si>
  <si>
    <t>ROTA810725MGTDRR05</t>
  </si>
  <si>
    <t>ROTA810725</t>
  </si>
  <si>
    <t>PEZM980323MGTXRR04</t>
  </si>
  <si>
    <t>PEZM980323</t>
  </si>
  <si>
    <t>GASM790107MMCRGR09</t>
  </si>
  <si>
    <t>GASM790107</t>
  </si>
  <si>
    <t>FOGR800415MGTLNB00</t>
  </si>
  <si>
    <t>FOGR800415</t>
  </si>
  <si>
    <t>SIRJ980804MGTXCN00</t>
  </si>
  <si>
    <t>SIRJ980804</t>
  </si>
  <si>
    <t>HEGG801221MGTRND06</t>
  </si>
  <si>
    <t>HEGG801221</t>
  </si>
  <si>
    <t>HESS960613MGTRXL03</t>
  </si>
  <si>
    <t>HESS960613</t>
  </si>
  <si>
    <t>HUGA871027MGTRNN04</t>
  </si>
  <si>
    <t>HUGA871027</t>
  </si>
  <si>
    <t>VAGL960701MGTZSC03</t>
  </si>
  <si>
    <t>VAGL960701</t>
  </si>
  <si>
    <t>LEBC941020MGTDCR03</t>
  </si>
  <si>
    <t>LEBC941020</t>
  </si>
  <si>
    <t>CURF961117MGTRYR02</t>
  </si>
  <si>
    <t>CURF961117</t>
  </si>
  <si>
    <t>CERV850521MGTRDR03</t>
  </si>
  <si>
    <t>CERV850521</t>
  </si>
  <si>
    <t>ZARE940326MDFVDS03</t>
  </si>
  <si>
    <t>ZARE940326</t>
  </si>
  <si>
    <t>RAMM900803MGTMRR09</t>
  </si>
  <si>
    <t>RAMM900803</t>
  </si>
  <si>
    <t>COMM931231MGTRRR05</t>
  </si>
  <si>
    <t>COMM931231</t>
  </si>
  <si>
    <t>RAJD991119MGTMML01</t>
  </si>
  <si>
    <t>RAJD991119</t>
  </si>
  <si>
    <t>GAMN900714MGTRNY01</t>
  </si>
  <si>
    <t>GAMN900714</t>
  </si>
  <si>
    <t>CASR890808MGTSNS09</t>
  </si>
  <si>
    <t>CASR890808</t>
  </si>
  <si>
    <t>MXAS860307MGTDLN09</t>
  </si>
  <si>
    <t>MXAS860307</t>
  </si>
  <si>
    <t>AEJC920922MGTRMR09</t>
  </si>
  <si>
    <t>AEJC920922</t>
  </si>
  <si>
    <t>CAAA821115MGTMMD03</t>
  </si>
  <si>
    <t>CAAA821115</t>
  </si>
  <si>
    <t>BEGI791205MGTRNS07</t>
  </si>
  <si>
    <t>BEGI791205</t>
  </si>
  <si>
    <t>AARO930627MGTYML09</t>
  </si>
  <si>
    <t>AARO930627</t>
  </si>
  <si>
    <t>MAAM790526MGTRMR00</t>
  </si>
  <si>
    <t>MAAM790526</t>
  </si>
  <si>
    <t>AULK951208MGTGRR06</t>
  </si>
  <si>
    <t>AULK951208</t>
  </si>
  <si>
    <t>GABM970826MGTRRN08</t>
  </si>
  <si>
    <t>GABM970826</t>
  </si>
  <si>
    <t>JUPE930916MGTRNL04</t>
  </si>
  <si>
    <t>JUPE930916</t>
  </si>
  <si>
    <t>CUVF850703MGTRLT07</t>
  </si>
  <si>
    <t>CUVF850703</t>
  </si>
  <si>
    <t>RAMJ820212MGTMNN02</t>
  </si>
  <si>
    <t>RAMJ820212</t>
  </si>
  <si>
    <t>GACM880721MGTRRR04</t>
  </si>
  <si>
    <t>GACM880721</t>
  </si>
  <si>
    <t>EOSA970410MGTSNN04</t>
  </si>
  <si>
    <t>EOSA970410</t>
  </si>
  <si>
    <t>GARM820531MMCRDN09</t>
  </si>
  <si>
    <t>GARM820531</t>
  </si>
  <si>
    <t>PEGV821217MGTRRR09</t>
  </si>
  <si>
    <t>PEGV821217</t>
  </si>
  <si>
    <t>MELV960922MGTNSN01</t>
  </si>
  <si>
    <t>MELV960922</t>
  </si>
  <si>
    <t>FOZR961107MGTNVS01</t>
  </si>
  <si>
    <t>FOZR961107</t>
  </si>
  <si>
    <t>VIRY991024MGTLMS06</t>
  </si>
  <si>
    <t>VIRY991024</t>
  </si>
  <si>
    <t>MAAM810407MGTRRG04</t>
  </si>
  <si>
    <t>MAAM810407</t>
  </si>
  <si>
    <t>AARA860618MGTLVR09</t>
  </si>
  <si>
    <t>AARA860618</t>
  </si>
  <si>
    <t>GOMK861011MGTNRR05</t>
  </si>
  <si>
    <t>GOMK861011</t>
  </si>
  <si>
    <t>JANR900912MGTMTN00</t>
  </si>
  <si>
    <t>JANR900912</t>
  </si>
  <si>
    <t>SAME900902MGTLLL03</t>
  </si>
  <si>
    <t>SAME900902</t>
  </si>
  <si>
    <t>ROLS810217MGTDNL02</t>
  </si>
  <si>
    <t>ROLS810217</t>
  </si>
  <si>
    <t>GAGR831205MGTRNC00</t>
  </si>
  <si>
    <t>GAGR831205</t>
  </si>
  <si>
    <t>CACJ790319MGTRLS09</t>
  </si>
  <si>
    <t>CACJ790319</t>
  </si>
  <si>
    <t>GAGS890303MGTRNN03</t>
  </si>
  <si>
    <t>GAGS890303</t>
  </si>
  <si>
    <t>ZASS970919MGTVRL03</t>
  </si>
  <si>
    <t>ZASS970919</t>
  </si>
  <si>
    <t>TOLJ800220MGTLRS08</t>
  </si>
  <si>
    <t>TOLJ800220</t>
  </si>
  <si>
    <t>GOJD840516MGTNMN05</t>
  </si>
  <si>
    <t>GOJD840516</t>
  </si>
  <si>
    <t>COTP910826MGTRLR02</t>
  </si>
  <si>
    <t>COTP910826</t>
  </si>
  <si>
    <t>AOMA850508MGTCSN06</t>
  </si>
  <si>
    <t>AOMA850508</t>
  </si>
  <si>
    <t>FISE850610MGTGLG07</t>
  </si>
  <si>
    <t>FISE850610</t>
  </si>
  <si>
    <t>GUPA841112MGTZLN03</t>
  </si>
  <si>
    <t>GUPA841112</t>
  </si>
  <si>
    <t>NESA810428MGTGRN04</t>
  </si>
  <si>
    <t>NESA810428</t>
  </si>
  <si>
    <t>LECL950828MGTNVZ15</t>
  </si>
  <si>
    <t>LECL950828</t>
  </si>
  <si>
    <t>MOLM880706MGTRNY01</t>
  </si>
  <si>
    <t>MOLM880706</t>
  </si>
  <si>
    <t>GALR910801MGTRPY03</t>
  </si>
  <si>
    <t>GALR910801</t>
  </si>
  <si>
    <t>MAMA930516MGTRRL05</t>
  </si>
  <si>
    <t>BESA930910MGTRLN05</t>
  </si>
  <si>
    <t>BESA930910</t>
  </si>
  <si>
    <t>GUYE890629MGTRRL06</t>
  </si>
  <si>
    <t>GUYE890629</t>
  </si>
  <si>
    <t>CIFC870420MGTHLR00</t>
  </si>
  <si>
    <t>CIFC870420</t>
  </si>
  <si>
    <t>EIPA980402MGTSRD00</t>
  </si>
  <si>
    <t>EIPA980402</t>
  </si>
  <si>
    <t>MORS831011MGTSMS06</t>
  </si>
  <si>
    <t>MORS831011</t>
  </si>
  <si>
    <t>CAPK900703MGTHNR09</t>
  </si>
  <si>
    <t>CAPK900703</t>
  </si>
  <si>
    <t>BAMG900203MGTRRL02</t>
  </si>
  <si>
    <t>BAMG900203</t>
  </si>
  <si>
    <t>COLR950321MGTRPS01</t>
  </si>
  <si>
    <t>COLR950321</t>
  </si>
  <si>
    <t>PARY980717MGTLZS05</t>
  </si>
  <si>
    <t>PARY980717</t>
  </si>
  <si>
    <t>MAMM831223MGTRSR02</t>
  </si>
  <si>
    <t>MAMM831223</t>
  </si>
  <si>
    <t>RURR940320MGTZMY09</t>
  </si>
  <si>
    <t>RURR940320</t>
  </si>
  <si>
    <t>CALC810616MGTSSR00</t>
  </si>
  <si>
    <t>CALC810616</t>
  </si>
  <si>
    <t>NEAE841117MGTGLL03</t>
  </si>
  <si>
    <t>NEAE841117</t>
  </si>
  <si>
    <t>POMA920429MGTNNL00</t>
  </si>
  <si>
    <t>POMA920429</t>
  </si>
  <si>
    <t>TECE970901MGTLHL01</t>
  </si>
  <si>
    <t>TECE970901</t>
  </si>
  <si>
    <t>MEBS871228MGTNRN02</t>
  </si>
  <si>
    <t>MEBS871228</t>
  </si>
  <si>
    <t>CAMM960704MGTMRR01</t>
  </si>
  <si>
    <t>CAMM960704</t>
  </si>
  <si>
    <t>GAOD941219MGTRLM06</t>
  </si>
  <si>
    <t>GAOD941219</t>
  </si>
  <si>
    <t>COHA861029MGTNRR05</t>
  </si>
  <si>
    <t>COHA861029</t>
  </si>
  <si>
    <t>MEAJ820114MGTNLS02</t>
  </si>
  <si>
    <t>MEAJ820114</t>
  </si>
  <si>
    <t>PEAS890619MGTXRL00</t>
  </si>
  <si>
    <t>PEAS890619</t>
  </si>
  <si>
    <t>JAGG930520MCCSRD04</t>
  </si>
  <si>
    <t>JAGG930520</t>
  </si>
  <si>
    <t>HEPC970624MGTRRN02</t>
  </si>
  <si>
    <t>HEPC970624</t>
  </si>
  <si>
    <t>VEAS850322MMNGGR07</t>
  </si>
  <si>
    <t>VEAS850322</t>
  </si>
  <si>
    <t>AAMJ931215MGTLNN05</t>
  </si>
  <si>
    <t>AAMJ931215</t>
  </si>
  <si>
    <t>MOGE900219MGTRRL01</t>
  </si>
  <si>
    <t>MOGE900219</t>
  </si>
  <si>
    <t>MALA791109MGTRPL04</t>
  </si>
  <si>
    <t>MALA791109</t>
  </si>
  <si>
    <t>VASE880807MGTRLR07</t>
  </si>
  <si>
    <t>VASE880807</t>
  </si>
  <si>
    <t>HEAV880608MGTRLR06</t>
  </si>
  <si>
    <t>HEAV880608</t>
  </si>
  <si>
    <t>GASF860128MGTRLT08</t>
  </si>
  <si>
    <t>GASF860128</t>
  </si>
  <si>
    <t>ROQM880330MGTDRR01</t>
  </si>
  <si>
    <t>ROQM880330</t>
  </si>
  <si>
    <t>RILK970128MGTSDR05</t>
  </si>
  <si>
    <t>RILK970128</t>
  </si>
  <si>
    <t>ROLA921022MMNDZN07</t>
  </si>
  <si>
    <t>ROLA921022</t>
  </si>
  <si>
    <t>REHM800418MGTYRR09</t>
  </si>
  <si>
    <t>REHM800418</t>
  </si>
  <si>
    <t>HEMG881012MGTRCD03</t>
  </si>
  <si>
    <t>HEMG881012</t>
  </si>
  <si>
    <t>TEGL830911MMNRMT06</t>
  </si>
  <si>
    <t>TEGL830911</t>
  </si>
  <si>
    <t>COPG811001MGTRND08</t>
  </si>
  <si>
    <t>COPG811001</t>
  </si>
  <si>
    <t>GASM911125MGTRLR05</t>
  </si>
  <si>
    <t>GASM911125</t>
  </si>
  <si>
    <t>HEGG800629MGTRRD02</t>
  </si>
  <si>
    <t>HEGG800629</t>
  </si>
  <si>
    <t>CUMS800606MGTRRR04</t>
  </si>
  <si>
    <t>CUMS800606</t>
  </si>
  <si>
    <t>AURF981103MGTGMR00</t>
  </si>
  <si>
    <t>AURF981103</t>
  </si>
  <si>
    <t>COHA871113MGTRRN05</t>
  </si>
  <si>
    <t>COHA871113</t>
  </si>
  <si>
    <t>CERG821127MGTRMR04</t>
  </si>
  <si>
    <t>CERG821127</t>
  </si>
  <si>
    <t>MOGM900714MGTRNR00</t>
  </si>
  <si>
    <t>MOGM900714</t>
  </si>
  <si>
    <t>GAAY991110MGTRLS02</t>
  </si>
  <si>
    <t>GAAY991110</t>
  </si>
  <si>
    <t>DUGE791228MGTRRL09</t>
  </si>
  <si>
    <t>DUGE791228</t>
  </si>
  <si>
    <t>LEAG860423MGTNRD09</t>
  </si>
  <si>
    <t>LEAG860423</t>
  </si>
  <si>
    <t>VEMM880421MGTGNY00</t>
  </si>
  <si>
    <t>VEMM880421</t>
  </si>
  <si>
    <t>ROVN921214MDFDZN07</t>
  </si>
  <si>
    <t>ROVN921214</t>
  </si>
  <si>
    <t>RIPP931119MGTCRT05</t>
  </si>
  <si>
    <t>RIPP931119</t>
  </si>
  <si>
    <t>MOBC790509MGTRRC06</t>
  </si>
  <si>
    <t>MOBC790509</t>
  </si>
  <si>
    <t>HERG931124MGTRMD09</t>
  </si>
  <si>
    <t>HERG931124</t>
  </si>
  <si>
    <t>FEVL790414MGTRGR04</t>
  </si>
  <si>
    <t>FEVL790414</t>
  </si>
  <si>
    <t>SOSL991005MGTSRZ01</t>
  </si>
  <si>
    <t>SOSL991005</t>
  </si>
  <si>
    <t>CATS930821MGTMBR01</t>
  </si>
  <si>
    <t>CATS930821</t>
  </si>
  <si>
    <t>RIFE890509MGTCLL00</t>
  </si>
  <si>
    <t>RIFE890509</t>
  </si>
  <si>
    <t>AEGM931207MGTRVY03</t>
  </si>
  <si>
    <t>AEGM931207</t>
  </si>
  <si>
    <t>COCL941006MGTNHR03</t>
  </si>
  <si>
    <t>COCL941006</t>
  </si>
  <si>
    <t>MEMR890205MGTLSS02</t>
  </si>
  <si>
    <t>MEMR890205</t>
  </si>
  <si>
    <t>MOSM980724MGTSLR01</t>
  </si>
  <si>
    <t>MOSM980724</t>
  </si>
  <si>
    <t>MOSC920203MGTSRR05</t>
  </si>
  <si>
    <t>MOSC920203</t>
  </si>
  <si>
    <t>MONV821227MGTNXR03</t>
  </si>
  <si>
    <t>MONV821227</t>
  </si>
  <si>
    <t>RAJA860214MGTMSN01</t>
  </si>
  <si>
    <t>RAJA860214</t>
  </si>
  <si>
    <t>RAHO870401MGTMRF08</t>
  </si>
  <si>
    <t>RAHO870401</t>
  </si>
  <si>
    <t>PEMY840225MGTRRD07</t>
  </si>
  <si>
    <t>PEMY840225</t>
  </si>
  <si>
    <t>GASG830920MGTRRD09</t>
  </si>
  <si>
    <t>GASG830920</t>
  </si>
  <si>
    <t>MURA940814MGTXMN02</t>
  </si>
  <si>
    <t>MURA940814</t>
  </si>
  <si>
    <t>MAMA820304MGTRXZ03</t>
  </si>
  <si>
    <t>MAMA820304</t>
  </si>
  <si>
    <t>AIZM860320MGTRVR05</t>
  </si>
  <si>
    <t>AIZM860320</t>
  </si>
  <si>
    <t>ROCJ951216MGTBRN01</t>
  </si>
  <si>
    <t>ROCJ951216</t>
  </si>
  <si>
    <t>GUCH890410MGTTRL02</t>
  </si>
  <si>
    <t>GUCH890410</t>
  </si>
  <si>
    <t>OECG921012MGTLSD00</t>
  </si>
  <si>
    <t>OECG921012</t>
  </si>
  <si>
    <t>AOLA860311MGTRDN08</t>
  </si>
  <si>
    <t>AOLA860311</t>
  </si>
  <si>
    <t>GAPM890921MGTRRR05</t>
  </si>
  <si>
    <t>GAPM890921</t>
  </si>
  <si>
    <t>MEZJ960102MGTJVN02</t>
  </si>
  <si>
    <t>MEZJ960102</t>
  </si>
  <si>
    <t>SAGM960207MGTCNR09</t>
  </si>
  <si>
    <t>SAGM960207</t>
  </si>
  <si>
    <t>MALL861202MGTRPL06</t>
  </si>
  <si>
    <t>MALL861202</t>
  </si>
  <si>
    <t>SAVL840417MDFNRR02</t>
  </si>
  <si>
    <t>SAVL840417</t>
  </si>
  <si>
    <t>LOGM991117MGTPVR02</t>
  </si>
  <si>
    <t>LOGM991117</t>
  </si>
  <si>
    <t>HEGG920630MGTRRB09</t>
  </si>
  <si>
    <t>HEGG920630</t>
  </si>
  <si>
    <t>JIGP981001MGTMRR01</t>
  </si>
  <si>
    <t>JIGP981001</t>
  </si>
  <si>
    <t>MOMM791009MGTSRR00</t>
  </si>
  <si>
    <t>MOMM791009</t>
  </si>
  <si>
    <t>MAGG830130MGTRNM18</t>
  </si>
  <si>
    <t>MAGG830130</t>
  </si>
  <si>
    <t>HEMM920411MGTRRR05</t>
  </si>
  <si>
    <t>HEMM920411</t>
  </si>
  <si>
    <t>HERA950219MGTRDN05</t>
  </si>
  <si>
    <t>HERA950219</t>
  </si>
  <si>
    <t>MOGJ851105MGTRNN04</t>
  </si>
  <si>
    <t>MOGJ851105</t>
  </si>
  <si>
    <t>CERC900225MGTRDC09</t>
  </si>
  <si>
    <t>CERC900225</t>
  </si>
  <si>
    <t>VAHN870226MDFLRN05</t>
  </si>
  <si>
    <t>VAHN870226</t>
  </si>
  <si>
    <t>VARA860424MGTZMN01</t>
  </si>
  <si>
    <t>VARA860424</t>
  </si>
  <si>
    <t>GORL911117MGTMDZ01</t>
  </si>
  <si>
    <t>GORL911117</t>
  </si>
  <si>
    <t>CAHG860711MGTHRD02</t>
  </si>
  <si>
    <t>CAHG860711</t>
  </si>
  <si>
    <t>LOHE790916MGTSRL09</t>
  </si>
  <si>
    <t>LOHE790916</t>
  </si>
  <si>
    <t>NARC841202MDFVMR03</t>
  </si>
  <si>
    <t>NARC841202</t>
  </si>
  <si>
    <t>HERE840413MGTRML04</t>
  </si>
  <si>
    <t>HERE840413</t>
  </si>
  <si>
    <t>GALG810511MGTRPB02</t>
  </si>
  <si>
    <t>GALG810511</t>
  </si>
  <si>
    <t>MOVM821012MGTRLR03</t>
  </si>
  <si>
    <t>MOVM821012</t>
  </si>
  <si>
    <t>MAML851213MGTRCS06</t>
  </si>
  <si>
    <t>LAHR930615MGTRRS07</t>
  </si>
  <si>
    <t>LAHR930615</t>
  </si>
  <si>
    <t>CACI940525MGTLHN04</t>
  </si>
  <si>
    <t>CACI940525</t>
  </si>
  <si>
    <t>PARR930710MGTLMS04</t>
  </si>
  <si>
    <t>PARR930710</t>
  </si>
  <si>
    <t>LAZE980331MGTRRS07</t>
  </si>
  <si>
    <t>LAZE980331</t>
  </si>
  <si>
    <t>BALM851228MGTZPR07</t>
  </si>
  <si>
    <t>BALM851228</t>
  </si>
  <si>
    <t>TOGP991020MGTRTL03</t>
  </si>
  <si>
    <t>TOGP991020</t>
  </si>
  <si>
    <t>BAYS850615MGTRRN00</t>
  </si>
  <si>
    <t>BAYS850615</t>
  </si>
  <si>
    <t>MAHN790410MGTRRN09</t>
  </si>
  <si>
    <t>MAHN790410</t>
  </si>
  <si>
    <t>MATC990426MGTRRR09</t>
  </si>
  <si>
    <t>MATC990426</t>
  </si>
  <si>
    <t>MARV790415MGTRCR02</t>
  </si>
  <si>
    <t>MARV790415</t>
  </si>
  <si>
    <t>GARR850106MGTRMY01</t>
  </si>
  <si>
    <t>HEAE930716MGTRGL05</t>
  </si>
  <si>
    <t>HEAE930716</t>
  </si>
  <si>
    <t>VALT950617MGTRDR04</t>
  </si>
  <si>
    <t>VALT950617</t>
  </si>
  <si>
    <t>RACI961010MGTMRV02</t>
  </si>
  <si>
    <t>RACI961010</t>
  </si>
  <si>
    <t>GAVF800211MGTRNR08</t>
  </si>
  <si>
    <t>GAVF800211</t>
  </si>
  <si>
    <t>LEMS931202MGTNNL02</t>
  </si>
  <si>
    <t>LEMS931202</t>
  </si>
  <si>
    <t>GAPA810908MGTSTD08</t>
  </si>
  <si>
    <t>GAPA810908</t>
  </si>
  <si>
    <t>COPM840123MGTRNR07</t>
  </si>
  <si>
    <t>COPM840123</t>
  </si>
  <si>
    <t>CUDG910816MGTVML09</t>
  </si>
  <si>
    <t>CUDG910816</t>
  </si>
  <si>
    <t>AAML970709MGTLRS06</t>
  </si>
  <si>
    <t>AAML970709</t>
  </si>
  <si>
    <t>PABR910824MGTRLQ00</t>
  </si>
  <si>
    <t>PABR910824</t>
  </si>
  <si>
    <t>RAGA870208MDFMLN03</t>
  </si>
  <si>
    <t>RAGA870208</t>
  </si>
  <si>
    <t>PINP970217MGTZTL05</t>
  </si>
  <si>
    <t>PINP970217</t>
  </si>
  <si>
    <t>ZAGJ860406MGTMRN04</t>
  </si>
  <si>
    <t>ZAGJ860406</t>
  </si>
  <si>
    <t>FUPA960922MGTRRN07</t>
  </si>
  <si>
    <t>FUPA960922</t>
  </si>
  <si>
    <t>ZADG971231MGTRZR08</t>
  </si>
  <si>
    <t>ZADG971231</t>
  </si>
  <si>
    <t>VACD950505MGTLLN00</t>
  </si>
  <si>
    <t>VACD950505</t>
  </si>
  <si>
    <t>LEAI860521MGTSGR09</t>
  </si>
  <si>
    <t>LEAI860521</t>
  </si>
  <si>
    <t>LARP990606MGTRVR01</t>
  </si>
  <si>
    <t>LARP990606</t>
  </si>
  <si>
    <t>MAEI791207MGTCSB01</t>
  </si>
  <si>
    <t>MAEI791207</t>
  </si>
  <si>
    <t>REPG870420MGTNRD01</t>
  </si>
  <si>
    <t>REPG870420</t>
  </si>
  <si>
    <t>GAGA870214MGTRRD06</t>
  </si>
  <si>
    <t>GAGA870214</t>
  </si>
  <si>
    <t>MAAM920910MGTLRR04</t>
  </si>
  <si>
    <t>MAAM920910</t>
  </si>
  <si>
    <t>HERJ831203MGTRVS08</t>
  </si>
  <si>
    <t>HERJ831203</t>
  </si>
  <si>
    <t>VAAG991001MGTZND01</t>
  </si>
  <si>
    <t>VAAG991001</t>
  </si>
  <si>
    <t>AUPE890219MGTGRL02</t>
  </si>
  <si>
    <t>AUPE890219</t>
  </si>
  <si>
    <t>AOCC850906MGTCML04</t>
  </si>
  <si>
    <t>AOCC850906</t>
  </si>
  <si>
    <t>GUQJ950712MGTTRQ01</t>
  </si>
  <si>
    <t>GUQJ950712</t>
  </si>
  <si>
    <t>MORK870619MGTRMR01</t>
  </si>
  <si>
    <t>MORK870619</t>
  </si>
  <si>
    <t>GAFM911121MGTRLY04</t>
  </si>
  <si>
    <t>GAFM911121</t>
  </si>
  <si>
    <t>EIRS810911MGTSVN06</t>
  </si>
  <si>
    <t>EIRS810911</t>
  </si>
  <si>
    <t>HEGF860921MGTRRV01</t>
  </si>
  <si>
    <t>HEGF860921</t>
  </si>
  <si>
    <t>GOJD890823MGTNML00</t>
  </si>
  <si>
    <t>GOJD890823</t>
  </si>
  <si>
    <t>MARO941206MGTRBL00</t>
  </si>
  <si>
    <t>MARO941206</t>
  </si>
  <si>
    <t>VXCA840218MGTZVN01</t>
  </si>
  <si>
    <t>VXCA840218</t>
  </si>
  <si>
    <t>NARM921108MGTVDR15</t>
  </si>
  <si>
    <t>NARM921108</t>
  </si>
  <si>
    <t>GAGS920102MGTRNN01</t>
  </si>
  <si>
    <t>GAGS920102</t>
  </si>
  <si>
    <t>HEGS790925MGTRLN05</t>
  </si>
  <si>
    <t>HEGS790925</t>
  </si>
  <si>
    <t>FOGE940312MGTLZL00</t>
  </si>
  <si>
    <t>FOGE940312</t>
  </si>
  <si>
    <t>VAVA970625MOCRSL02</t>
  </si>
  <si>
    <t>VAVA970625</t>
  </si>
  <si>
    <t>HEAA891104MQTRGN00</t>
  </si>
  <si>
    <t>HEAA891104</t>
  </si>
  <si>
    <t>MEGG890203MGTDRD08</t>
  </si>
  <si>
    <t>MEGG890203</t>
  </si>
  <si>
    <t>GAGL900806MGTRML04</t>
  </si>
  <si>
    <t>GAGL900806</t>
  </si>
  <si>
    <t>PENG871212MGTSGD05</t>
  </si>
  <si>
    <t>PENG871212</t>
  </si>
  <si>
    <t>ZALA851123MGTVGL04</t>
  </si>
  <si>
    <t>ZALA851123</t>
  </si>
  <si>
    <t>HEPB970712MGTRLR07</t>
  </si>
  <si>
    <t>HEPB970712</t>
  </si>
  <si>
    <t>FAEF960903MGTRSR03</t>
  </si>
  <si>
    <t>FAEF960903</t>
  </si>
  <si>
    <t>PAGL841228MGTRNR07</t>
  </si>
  <si>
    <t>PAGL841228</t>
  </si>
  <si>
    <t>ROAY990807MGTMGS03</t>
  </si>
  <si>
    <t>ROAY990807</t>
  </si>
  <si>
    <t>CIGM850225MGTHMR03</t>
  </si>
  <si>
    <t>CIGM850225</t>
  </si>
  <si>
    <t>SOMA890827MGTSRL03</t>
  </si>
  <si>
    <t>SOMA890827</t>
  </si>
  <si>
    <t>METR820510MGTLLS09</t>
  </si>
  <si>
    <t>METR820510</t>
  </si>
  <si>
    <t>SABE920529MGTVRS07</t>
  </si>
  <si>
    <t>SABE920529</t>
  </si>
  <si>
    <t>MUGI800123MGTRRS04</t>
  </si>
  <si>
    <t>MUGI800123</t>
  </si>
  <si>
    <t>GERM850309MGTNMR00</t>
  </si>
  <si>
    <t>GERM850309</t>
  </si>
  <si>
    <t>MIGE970331MGTRNS06</t>
  </si>
  <si>
    <t>MIGE970331</t>
  </si>
  <si>
    <t>MOSC900326MGTSRR03</t>
  </si>
  <si>
    <t>MOSC900326</t>
  </si>
  <si>
    <t>CIRR800722MGTSMS05</t>
  </si>
  <si>
    <t>CIRR800722</t>
  </si>
  <si>
    <t>MAGM930909MGTRMR03</t>
  </si>
  <si>
    <t>MAGM930909</t>
  </si>
  <si>
    <t>CAXL810506MGTSXR08</t>
  </si>
  <si>
    <t>CAXL810506</t>
  </si>
  <si>
    <t>SOUG811017MGTLRD03</t>
  </si>
  <si>
    <t>SOUG811017</t>
  </si>
  <si>
    <t>GORE781231MGTNSR01</t>
  </si>
  <si>
    <t>GORE781231</t>
  </si>
  <si>
    <t>CIGG801010MGTHMD08</t>
  </si>
  <si>
    <t>CIGG801010</t>
  </si>
  <si>
    <t>RARD900628MGTZYM05</t>
  </si>
  <si>
    <t>RARD900628</t>
  </si>
  <si>
    <t>VAHD980630MGTLRL03</t>
  </si>
  <si>
    <t>VAHD980630</t>
  </si>
  <si>
    <t>GACL890708MGTRLZ07</t>
  </si>
  <si>
    <t>GACL890708</t>
  </si>
  <si>
    <t>SOSC830624MGTSNL08</t>
  </si>
  <si>
    <t>SOSC830624</t>
  </si>
  <si>
    <t>ROYJ920501MGTSRS08</t>
  </si>
  <si>
    <t>ROYJ920501</t>
  </si>
  <si>
    <t>GUJT820909MGTTVR03</t>
  </si>
  <si>
    <t>GUJT820909</t>
  </si>
  <si>
    <t>AOAG891204MGTRLS07</t>
  </si>
  <si>
    <t>AOAG891204</t>
  </si>
  <si>
    <t>MOCL881105MGTRHR08</t>
  </si>
  <si>
    <t>MOCL881105</t>
  </si>
  <si>
    <t>PERK960616MGTRDR08</t>
  </si>
  <si>
    <t>PERK960616</t>
  </si>
  <si>
    <t>MOMA990725MGTSRL04</t>
  </si>
  <si>
    <t>MOMA990725</t>
  </si>
  <si>
    <t>SAGM830703MGTNYR00</t>
  </si>
  <si>
    <t>SAGM830703</t>
  </si>
  <si>
    <t>RAGC800925MGTMTR02</t>
  </si>
  <si>
    <t>RAGC800925</t>
  </si>
  <si>
    <t>LAHF911123MGTRRL03</t>
  </si>
  <si>
    <t>LAHF911123</t>
  </si>
  <si>
    <t>PAHL901026MGTNRZ00</t>
  </si>
  <si>
    <t>PAHL901026</t>
  </si>
  <si>
    <t>MOSY920108MGTRNL02</t>
  </si>
  <si>
    <t>MOSY920108</t>
  </si>
  <si>
    <t>MECM791020MGTZRR03</t>
  </si>
  <si>
    <t>MECM791020</t>
  </si>
  <si>
    <t>RUZA940722MGTZVN05</t>
  </si>
  <si>
    <t>RUZA940722</t>
  </si>
  <si>
    <t>MOGE860821MGTSNR07</t>
  </si>
  <si>
    <t>MOGE860821</t>
  </si>
  <si>
    <t>LOZF900628MGTRVB03</t>
  </si>
  <si>
    <t>LOZF900628</t>
  </si>
  <si>
    <t>RIPA831112MGTVRN03</t>
  </si>
  <si>
    <t>RIPA831112</t>
  </si>
  <si>
    <t>PERS971016MGTRVN03</t>
  </si>
  <si>
    <t>PERS971016</t>
  </si>
  <si>
    <t>COQE990427MGTNRS05</t>
  </si>
  <si>
    <t>COQE990427</t>
  </si>
  <si>
    <t>HERA910118MDFRDN08</t>
  </si>
  <si>
    <t>HERA910118</t>
  </si>
  <si>
    <t>RARC881128MGTMYT09</t>
  </si>
  <si>
    <t>RARC881128</t>
  </si>
  <si>
    <t>LAGA900904MGTRNN06</t>
  </si>
  <si>
    <t>LAGA900904</t>
  </si>
  <si>
    <t>METT980719MGTDLR07</t>
  </si>
  <si>
    <t>METT980719</t>
  </si>
  <si>
    <t>LALY840901MGTRPL04</t>
  </si>
  <si>
    <t>LALY840901</t>
  </si>
  <si>
    <t>ROAM810115MSLMRR09</t>
  </si>
  <si>
    <t>ROAM810115</t>
  </si>
  <si>
    <t>BAMM891111MGTTXR01</t>
  </si>
  <si>
    <t>BAMM891111</t>
  </si>
  <si>
    <t>GAMR791102MGTRNQ03</t>
  </si>
  <si>
    <t>GAMR791102</t>
  </si>
  <si>
    <t>MOHV900130MGTRRR06</t>
  </si>
  <si>
    <t>MOHV900130</t>
  </si>
  <si>
    <t>CEMJ810319MGTRSS09</t>
  </si>
  <si>
    <t>CEMJ810319</t>
  </si>
  <si>
    <t>TOHG801214MGTRRD02</t>
  </si>
  <si>
    <t>TOHG801214</t>
  </si>
  <si>
    <t>VAPJ970515MGTLRQ00</t>
  </si>
  <si>
    <t>VAPJ970515</t>
  </si>
  <si>
    <t>CAAR871221MSLSDS09</t>
  </si>
  <si>
    <t>CAAR871221</t>
  </si>
  <si>
    <t>VIAA861223MGTLGN01</t>
  </si>
  <si>
    <t>VIAA861223</t>
  </si>
  <si>
    <t>PALG971212MGTNRD03</t>
  </si>
  <si>
    <t>PALG971212</t>
  </si>
  <si>
    <t>CONB890614MGTNVR00</t>
  </si>
  <si>
    <t>CONB890614</t>
  </si>
  <si>
    <t>MAVA920617MGTRLL06</t>
  </si>
  <si>
    <t>MAVA920617</t>
  </si>
  <si>
    <t>HERM880410MGTRXN05</t>
  </si>
  <si>
    <t>HERM880410</t>
  </si>
  <si>
    <t>MAMJ980619MGTRRS03</t>
  </si>
  <si>
    <t>MAMJ980619</t>
  </si>
  <si>
    <t>GAHR991013MGTRRS01</t>
  </si>
  <si>
    <t>GAHR991013</t>
  </si>
  <si>
    <t>GACJ891003MDFRRS01</t>
  </si>
  <si>
    <t>GACJ891003</t>
  </si>
  <si>
    <t>VIHR900804MGTLRC05</t>
  </si>
  <si>
    <t>VIHR900804</t>
  </si>
  <si>
    <t>HERR930828MGTRVY02</t>
  </si>
  <si>
    <t>HERR930828</t>
  </si>
  <si>
    <t>GOGS920827MGTNRN09</t>
  </si>
  <si>
    <t>GOGS920827</t>
  </si>
  <si>
    <t>RARI810911MGTMJR07</t>
  </si>
  <si>
    <t>RARI810911</t>
  </si>
  <si>
    <t>DAZB890903MGTMVL01</t>
  </si>
  <si>
    <t>DAZB890903</t>
  </si>
  <si>
    <t>JAMC840527MGTSRR05</t>
  </si>
  <si>
    <t>JAMC840527</t>
  </si>
  <si>
    <t>GURM810608MGTTNR00</t>
  </si>
  <si>
    <t>GURM810608</t>
  </si>
  <si>
    <t>GOFE911227MGTMGS02</t>
  </si>
  <si>
    <t>GOFE911227</t>
  </si>
  <si>
    <t>GALE820401MGTRNR01</t>
  </si>
  <si>
    <t>GALE820401</t>
  </si>
  <si>
    <t>SULL840702MQTRPZ04</t>
  </si>
  <si>
    <t>SULL840702</t>
  </si>
  <si>
    <t>CAGM881209MGTRRY02</t>
  </si>
  <si>
    <t>CAGM881209</t>
  </si>
  <si>
    <t>GAHM940718MGTRRR09</t>
  </si>
  <si>
    <t>GAHM940718</t>
  </si>
  <si>
    <t>LODI890120MGTPMS06</t>
  </si>
  <si>
    <t>LODI890120</t>
  </si>
  <si>
    <t>CELJ880522MGTRZQ03</t>
  </si>
  <si>
    <t>CELJ880522</t>
  </si>
  <si>
    <t>CAGJ820915MGTSSL09</t>
  </si>
  <si>
    <t>CAGJ820915</t>
  </si>
  <si>
    <t>MARG841006MGTRMD01</t>
  </si>
  <si>
    <t>MARG841006</t>
  </si>
  <si>
    <t>MOMB930603MGTRRL01</t>
  </si>
  <si>
    <t>MOMB930603</t>
  </si>
  <si>
    <t>MEMM820322MGTNRR06</t>
  </si>
  <si>
    <t>MEMM820322</t>
  </si>
  <si>
    <t>MORM990809MGTRMR17</t>
  </si>
  <si>
    <t>MORM990809</t>
  </si>
  <si>
    <t>MASJ920102MGTGNS07</t>
  </si>
  <si>
    <t>MASJ920102</t>
  </si>
  <si>
    <t>VIBA861104MGTLRL05</t>
  </si>
  <si>
    <t>VIBA861104</t>
  </si>
  <si>
    <t>MEMJ890330MGTJLZ02</t>
  </si>
  <si>
    <t>MEMJ890330</t>
  </si>
  <si>
    <t>GUTN890609MGTTRR00</t>
  </si>
  <si>
    <t>GUTN890609</t>
  </si>
  <si>
    <t>MASH860121MGTRRL02</t>
  </si>
  <si>
    <t>MASH860121</t>
  </si>
  <si>
    <t>RACR941228MGTMNQ09</t>
  </si>
  <si>
    <t>RACR941228</t>
  </si>
  <si>
    <t>GOGA910503MGTNRD06</t>
  </si>
  <si>
    <t>GOGA910503</t>
  </si>
  <si>
    <t>MAAJ820801MGTRMQ07</t>
  </si>
  <si>
    <t>MAAJ820801</t>
  </si>
  <si>
    <t>HEXB841116MGTRXB09</t>
  </si>
  <si>
    <t>HEXB841116</t>
  </si>
  <si>
    <t>CABJ841220MGTRRN06</t>
  </si>
  <si>
    <t>CABJ841220</t>
  </si>
  <si>
    <t>MECE800825MGTNBL09</t>
  </si>
  <si>
    <t>MECE800825</t>
  </si>
  <si>
    <t>GOGR810922MGTNRS07</t>
  </si>
  <si>
    <t>GOGR810922</t>
  </si>
  <si>
    <t>CAFR860809MGTSRN01</t>
  </si>
  <si>
    <t>CAFR860809</t>
  </si>
  <si>
    <t>GOMC800601MGTNRL00</t>
  </si>
  <si>
    <t>GOMC800601</t>
  </si>
  <si>
    <t>HECS850528MGTRLL00</t>
  </si>
  <si>
    <t>HECS850528</t>
  </si>
  <si>
    <t>VARS960307MGTCDR07</t>
  </si>
  <si>
    <t>VARS960307</t>
  </si>
  <si>
    <t>CEMC881121MGTRRR02</t>
  </si>
  <si>
    <t>CEMC881121</t>
  </si>
  <si>
    <t>BAGB880218MGTTRL08</t>
  </si>
  <si>
    <t>BAGB880218</t>
  </si>
  <si>
    <t>PELE810722MMNRND09</t>
  </si>
  <si>
    <t>PELE810722</t>
  </si>
  <si>
    <t>GOGB880510MGTNRT00</t>
  </si>
  <si>
    <t>GOGB880510</t>
  </si>
  <si>
    <t>PAFS910224MGTLRS08</t>
  </si>
  <si>
    <t>PAFS910224</t>
  </si>
  <si>
    <t>LEZE810605MGTDVL08</t>
  </si>
  <si>
    <t>LEZE810605</t>
  </si>
  <si>
    <t>RXBE890712MGTDCL04</t>
  </si>
  <si>
    <t>RXBE890712</t>
  </si>
  <si>
    <t>LACY840920MGTRHL03</t>
  </si>
  <si>
    <t>LACY840920</t>
  </si>
  <si>
    <t>PIMJ891025MGTRSS02</t>
  </si>
  <si>
    <t>PIMJ891025</t>
  </si>
  <si>
    <t>MEOL980303MNEDRR09</t>
  </si>
  <si>
    <t>MEOL980303</t>
  </si>
  <si>
    <t>CESA851121MGTRRR09</t>
  </si>
  <si>
    <t>CESA851121</t>
  </si>
  <si>
    <t>MAMS970619MGTRNN04</t>
  </si>
  <si>
    <t>MAMS970619</t>
  </si>
  <si>
    <t>RITM800113MGTCRC04</t>
  </si>
  <si>
    <t>RITM800113</t>
  </si>
  <si>
    <t>VIGS840604MGTCRN02</t>
  </si>
  <si>
    <t>VIGS840604</t>
  </si>
  <si>
    <t>OETD950328MGTRRN02</t>
  </si>
  <si>
    <t>OETD950328</t>
  </si>
  <si>
    <t>SOSC800405MGTSRL00</t>
  </si>
  <si>
    <t>SOSC800405</t>
  </si>
  <si>
    <t>RIME911016MGTVRR09</t>
  </si>
  <si>
    <t>RIME911016</t>
  </si>
  <si>
    <t>MOPL930902MGTRLZ06</t>
  </si>
  <si>
    <t>MOPL930902</t>
  </si>
  <si>
    <t>AEMV920621MGTRRR09</t>
  </si>
  <si>
    <t>AEMV920621</t>
  </si>
  <si>
    <t>MAGL880301MGTRML06</t>
  </si>
  <si>
    <t>MAGL880301</t>
  </si>
  <si>
    <t>MOLM890221MGTRPR07</t>
  </si>
  <si>
    <t>MOLM890221</t>
  </si>
  <si>
    <t>MOSY940923MGTNSS00</t>
  </si>
  <si>
    <t>MOSY940923</t>
  </si>
  <si>
    <t>SADC901017MGTNRR00</t>
  </si>
  <si>
    <t>SADC901017</t>
  </si>
  <si>
    <t>GAGS850221MGTRRL00</t>
  </si>
  <si>
    <t>GAGS850221</t>
  </si>
  <si>
    <t>GALC871208MGTRRR03</t>
  </si>
  <si>
    <t>GALC871208</t>
  </si>
  <si>
    <t>AAGH811123MGTLRL06</t>
  </si>
  <si>
    <t>AAGH811123</t>
  </si>
  <si>
    <t>MOGR870210MGTRNC02</t>
  </si>
  <si>
    <t>MOGR870210</t>
  </si>
  <si>
    <t>REND950824MGTYXN02</t>
  </si>
  <si>
    <t>REND950824</t>
  </si>
  <si>
    <t>GAHA910725MGTRRN00</t>
  </si>
  <si>
    <t>GAHA910725</t>
  </si>
  <si>
    <t>RUGR970604MGTZNS07</t>
  </si>
  <si>
    <t>RUGR970604</t>
  </si>
  <si>
    <t>MARA861213MGTRVR05</t>
  </si>
  <si>
    <t>MARA861213</t>
  </si>
  <si>
    <t>JAJY931129MGTMMS07</t>
  </si>
  <si>
    <t>JAJY931129</t>
  </si>
  <si>
    <t>GAPB840830MGTRLR03</t>
  </si>
  <si>
    <t>GAPB840830</t>
  </si>
  <si>
    <t>LEGT871015MGTZRR04</t>
  </si>
  <si>
    <t>LEGT871015</t>
  </si>
  <si>
    <t>SECE891112MGTRRL05</t>
  </si>
  <si>
    <t>SECE891112</t>
  </si>
  <si>
    <t>MOFR890830MGTRNS05</t>
  </si>
  <si>
    <t>CIFG990823MMNSRD06</t>
  </si>
  <si>
    <t>CIFG990823</t>
  </si>
  <si>
    <t>FOTD950526MGTLVN00</t>
  </si>
  <si>
    <t>FOTD950526</t>
  </si>
  <si>
    <t>VIRA790209MGTLMD02</t>
  </si>
  <si>
    <t>VIRA790209</t>
  </si>
  <si>
    <t>RIMS841117MGTVRN04</t>
  </si>
  <si>
    <t>RIMS841117</t>
  </si>
  <si>
    <t>RAGL860124MGTMRT08</t>
  </si>
  <si>
    <t>RAGL860124</t>
  </si>
  <si>
    <t>UUZA880727MGTRMN08</t>
  </si>
  <si>
    <t>UUZA880727</t>
  </si>
  <si>
    <t>RART851224MGTMMN06</t>
  </si>
  <si>
    <t>RART851224</t>
  </si>
  <si>
    <t>LATT790428MGTRRR07</t>
  </si>
  <si>
    <t>LATT790428</t>
  </si>
  <si>
    <t>SASS900526MGTRRN05</t>
  </si>
  <si>
    <t>SASS900526</t>
  </si>
  <si>
    <t>HEGA791002MGTRRL02</t>
  </si>
  <si>
    <t>HEGA791002</t>
  </si>
  <si>
    <t>AAMS960302MGTLRT11</t>
  </si>
  <si>
    <t>AAMS960302</t>
  </si>
  <si>
    <t>CADG900130MGTSLD03</t>
  </si>
  <si>
    <t>CADG900130</t>
  </si>
  <si>
    <t>PIJR940524MGTRRC07</t>
  </si>
  <si>
    <t>PIJR940524</t>
  </si>
  <si>
    <t>DUCA921004MGTXBL02</t>
  </si>
  <si>
    <t>DUCA921004</t>
  </si>
  <si>
    <t>RARS960711MGTMMS00</t>
  </si>
  <si>
    <t>RARS960711</t>
  </si>
  <si>
    <t>SARG840601MGTLDD07</t>
  </si>
  <si>
    <t>SARG840601</t>
  </si>
  <si>
    <t>MOHG950321MGTRRD05</t>
  </si>
  <si>
    <t>MOHG950321</t>
  </si>
  <si>
    <t>CAHR821008MGTLRB02</t>
  </si>
  <si>
    <t>CAHR821008</t>
  </si>
  <si>
    <t>ZAMC830316MGTVRR08</t>
  </si>
  <si>
    <t>ZAMC830316</t>
  </si>
  <si>
    <t>HEPC811006MGTRNR05</t>
  </si>
  <si>
    <t>RASJ970414MGTMRD01</t>
  </si>
  <si>
    <t>GOGV940106MGTMRR04</t>
  </si>
  <si>
    <t>GOGV940106</t>
  </si>
  <si>
    <t>HUVC960507MGTRZR07</t>
  </si>
  <si>
    <t>HUVC960507</t>
  </si>
  <si>
    <t>MOZL950413MGTRVR06</t>
  </si>
  <si>
    <t>MOZL950413</t>
  </si>
  <si>
    <t>MOMY891112MGTRRL09</t>
  </si>
  <si>
    <t>MOMY891112</t>
  </si>
  <si>
    <t>NUGN961007MGTXNN00</t>
  </si>
  <si>
    <t>NUGN961007</t>
  </si>
  <si>
    <t>AEEE830313MGTLSV02</t>
  </si>
  <si>
    <t>AEEE830313</t>
  </si>
  <si>
    <t>MOSM990415MGTSLY01</t>
  </si>
  <si>
    <t>MOSM990415</t>
  </si>
  <si>
    <t>SOMC821001MGTSRR03</t>
  </si>
  <si>
    <t>SOMC821001</t>
  </si>
  <si>
    <t>MABE840903MGTRTL07</t>
  </si>
  <si>
    <t>MABE840903</t>
  </si>
  <si>
    <t>BATP820813MGTLRT04</t>
  </si>
  <si>
    <t>BATP820813</t>
  </si>
  <si>
    <t>GARN911213MGTRMN04</t>
  </si>
  <si>
    <t>GARN911213</t>
  </si>
  <si>
    <t>BADC810213MGTRSR02</t>
  </si>
  <si>
    <t>BADC810213</t>
  </si>
  <si>
    <t>MAPC870716MDFRRL02</t>
  </si>
  <si>
    <t>MAPC870716</t>
  </si>
  <si>
    <t>GARS920622MGTRZN02</t>
  </si>
  <si>
    <t>GARS920622</t>
  </si>
  <si>
    <t>ROGG830615MGTCND04</t>
  </si>
  <si>
    <t>ROGG830615</t>
  </si>
  <si>
    <t>PEMG971222MGTRDD04</t>
  </si>
  <si>
    <t>PEMG971222</t>
  </si>
  <si>
    <t>GOHG970812MGTNRD08</t>
  </si>
  <si>
    <t>GOHG970812</t>
  </si>
  <si>
    <t>TOVG911214MGTRLD03</t>
  </si>
  <si>
    <t>TOVG911214</t>
  </si>
  <si>
    <t>GOLM910526MGTNRR04</t>
  </si>
  <si>
    <t>GOLM910526</t>
  </si>
  <si>
    <t>ROPA840204MGTSNN09</t>
  </si>
  <si>
    <t>ROPA840204</t>
  </si>
  <si>
    <t>GOMA960430MGTNRR08</t>
  </si>
  <si>
    <t>GOMA960430</t>
  </si>
  <si>
    <t>RONR960607MGTCXS09</t>
  </si>
  <si>
    <t>RONR960607</t>
  </si>
  <si>
    <t>SACM891026MGTLHR06</t>
  </si>
  <si>
    <t>SACM891026</t>
  </si>
  <si>
    <t>MOCS850501MGTSNN07</t>
  </si>
  <si>
    <t>MOCS850501</t>
  </si>
  <si>
    <t>GAAS950910MGTRGN06</t>
  </si>
  <si>
    <t>GAAS950910</t>
  </si>
  <si>
    <t>LIRL930114MGTMZS02</t>
  </si>
  <si>
    <t>LIRL930114</t>
  </si>
  <si>
    <t>RAZE880619MGTMVD02</t>
  </si>
  <si>
    <t>RAZE880619</t>
  </si>
  <si>
    <t>AUGM870512MGTGNY06</t>
  </si>
  <si>
    <t>AUGM870512</t>
  </si>
  <si>
    <t>HUPA800412MVZRRN00</t>
  </si>
  <si>
    <t>HUPA800412</t>
  </si>
  <si>
    <t>MOMR820504MGTSRS06</t>
  </si>
  <si>
    <t>MOMR820504</t>
  </si>
  <si>
    <t>HUVA911230MGTRRD11</t>
  </si>
  <si>
    <t>HUVA911230</t>
  </si>
  <si>
    <t>RIGS861222MGTVNN08</t>
  </si>
  <si>
    <t>RIGS861222</t>
  </si>
  <si>
    <t>MUGG850727MGTRRR00</t>
  </si>
  <si>
    <t>MUGG850727</t>
  </si>
  <si>
    <t>RASM880409MGTMLR05</t>
  </si>
  <si>
    <t>RASM880409</t>
  </si>
  <si>
    <t>RAMR880725MGTMRS09</t>
  </si>
  <si>
    <t>RAMR880725</t>
  </si>
  <si>
    <t>TABL861021MGTVRC02</t>
  </si>
  <si>
    <t>TABL861021</t>
  </si>
  <si>
    <t>GOVL820124MGTMLT03</t>
  </si>
  <si>
    <t>GOVL820124</t>
  </si>
  <si>
    <t>PUSL990520MGTNLZ03</t>
  </si>
  <si>
    <t>PUSL990520</t>
  </si>
  <si>
    <t>EACI860103MDFSRT04</t>
  </si>
  <si>
    <t>EACI860103</t>
  </si>
  <si>
    <t>HEPB830514MGTRLR07</t>
  </si>
  <si>
    <t>HEPB830514</t>
  </si>
  <si>
    <t>BEAA961130MGTLLN01</t>
  </si>
  <si>
    <t>BEAA961130</t>
  </si>
  <si>
    <t>JUEG790916MGTRSD06</t>
  </si>
  <si>
    <t>JUEG790916</t>
  </si>
  <si>
    <t>LAGB970825MGTRRL08</t>
  </si>
  <si>
    <t>LAGB970825</t>
  </si>
  <si>
    <t>GOHL790727MGTNRT00</t>
  </si>
  <si>
    <t>GOHL790727</t>
  </si>
  <si>
    <t>JISG800310MGTMLR07</t>
  </si>
  <si>
    <t>JISG800310</t>
  </si>
  <si>
    <t>RONG830806MGTDVD00</t>
  </si>
  <si>
    <t>RONG830806</t>
  </si>
  <si>
    <t>PEPM931015MGTRNR02</t>
  </si>
  <si>
    <t>PEPM931015</t>
  </si>
  <si>
    <t>GOAM960227MGTDMR03</t>
  </si>
  <si>
    <t>GOAM960227</t>
  </si>
  <si>
    <t>MORA960915MGTRDD04</t>
  </si>
  <si>
    <t>MORA960915</t>
  </si>
  <si>
    <t>HECL830519MGTRND03</t>
  </si>
  <si>
    <t>HECL830519</t>
  </si>
  <si>
    <t>SARM871128MGTNMR07</t>
  </si>
  <si>
    <t>SARM871128</t>
  </si>
  <si>
    <t>GAPC860820MGTRRL05</t>
  </si>
  <si>
    <t>GAPC860820</t>
  </si>
  <si>
    <t>MOGG961130MGTRRD07</t>
  </si>
  <si>
    <t>MOGG961130</t>
  </si>
  <si>
    <t>EARM800130MMCSZR10</t>
  </si>
  <si>
    <t>EARM800130</t>
  </si>
  <si>
    <t>HEPM940504MGTRRN02</t>
  </si>
  <si>
    <t>HEPM940504</t>
  </si>
  <si>
    <t>FOLG910725MGTLPD02</t>
  </si>
  <si>
    <t>FOLG910725</t>
  </si>
  <si>
    <t>GAGB851111MMCRNT08</t>
  </si>
  <si>
    <t>GAGB851111</t>
  </si>
  <si>
    <t>HEML841004MOCRZZ02</t>
  </si>
  <si>
    <t>MONA910326MGTRXN02</t>
  </si>
  <si>
    <t>MONA910326</t>
  </si>
  <si>
    <t>LEGF850810MGTNRR09</t>
  </si>
  <si>
    <t>LEGF850810</t>
  </si>
  <si>
    <t>LOAM891030MGTRLY09</t>
  </si>
  <si>
    <t>LOAM891030</t>
  </si>
  <si>
    <t>PACV930806MGTNHN03</t>
  </si>
  <si>
    <t>PACV930806</t>
  </si>
  <si>
    <t>GARN811231MGTRDN02</t>
  </si>
  <si>
    <t>GARN811231</t>
  </si>
  <si>
    <t>CAGC941225MGTDRR02</t>
  </si>
  <si>
    <t>CAGC941225</t>
  </si>
  <si>
    <t>RICE890717MGTCRL06</t>
  </si>
  <si>
    <t>RICE890717</t>
  </si>
  <si>
    <t>AULV830915MGTGDN03</t>
  </si>
  <si>
    <t>AULV830915</t>
  </si>
  <si>
    <t>NASS881220MGTVRN08</t>
  </si>
  <si>
    <t>NASS881220</t>
  </si>
  <si>
    <t>GAHN940126MGTRRN03</t>
  </si>
  <si>
    <t>GAHN940126</t>
  </si>
  <si>
    <t>RIPE881209MGTVRR09</t>
  </si>
  <si>
    <t>RIPE881209</t>
  </si>
  <si>
    <t>RAHM880512MSRMRR02</t>
  </si>
  <si>
    <t>RAHM880512</t>
  </si>
  <si>
    <t>GANA941107MGTNXD02</t>
  </si>
  <si>
    <t>GANA941107</t>
  </si>
  <si>
    <t>ROHR801008MGTDRS01</t>
  </si>
  <si>
    <t>ROHR801008</t>
  </si>
  <si>
    <t>GUVR900617MGTRRS01</t>
  </si>
  <si>
    <t>GUVR900617</t>
  </si>
  <si>
    <t>AUMC870212MGTGTC04</t>
  </si>
  <si>
    <t>AUMC870212</t>
  </si>
  <si>
    <t>LIAL790725MGTNRR05</t>
  </si>
  <si>
    <t>LIAL790725</t>
  </si>
  <si>
    <t>LEAM800214MGTSGR03</t>
  </si>
  <si>
    <t>LEAM800214</t>
  </si>
  <si>
    <t>LECR781216MGTNRC01</t>
  </si>
  <si>
    <t>LECR781216</t>
  </si>
  <si>
    <t>BAAM830402MGTRNY04</t>
  </si>
  <si>
    <t>BAAM830402</t>
  </si>
  <si>
    <t>MEGF840630MGTZRB02</t>
  </si>
  <si>
    <t>MEGF840630</t>
  </si>
  <si>
    <t>VAGM870524MGTZYR02</t>
  </si>
  <si>
    <t>VAGM870524</t>
  </si>
  <si>
    <t>RAAC860814MGTMGL07</t>
  </si>
  <si>
    <t>RAAC860814</t>
  </si>
  <si>
    <t>CAVC871105MGTHZR00</t>
  </si>
  <si>
    <t>CAVC871105</t>
  </si>
  <si>
    <t>RIAP990111MGTCLL02</t>
  </si>
  <si>
    <t>RIAP990111</t>
  </si>
  <si>
    <t>GIHY960802MVZRRN02</t>
  </si>
  <si>
    <t>GIHY960802</t>
  </si>
  <si>
    <t>YEPJ840301MGTRCS02</t>
  </si>
  <si>
    <t>YEPJ840301</t>
  </si>
  <si>
    <t>MERS880429MGTRMN07</t>
  </si>
  <si>
    <t>MERS880429</t>
  </si>
  <si>
    <t>GOMB991112MGTNRR07</t>
  </si>
  <si>
    <t>GOMB991112</t>
  </si>
  <si>
    <t>FIRG910710MGTGMB01</t>
  </si>
  <si>
    <t>FIRG910710</t>
  </si>
  <si>
    <t>AAGR940705MGTYNC03</t>
  </si>
  <si>
    <t>AAGR940705</t>
  </si>
  <si>
    <t>COMC920120MGTRRR00</t>
  </si>
  <si>
    <t>COMC920120</t>
  </si>
  <si>
    <t>RAPF990320MGTMXR01</t>
  </si>
  <si>
    <t>RAPF990320</t>
  </si>
  <si>
    <t>COGG940813MGTRRR06</t>
  </si>
  <si>
    <t>COGG940813</t>
  </si>
  <si>
    <t>AUMJ970607MGTGRN01</t>
  </si>
  <si>
    <t>AUMJ970607</t>
  </si>
  <si>
    <t>ROME980225MGTDRL04</t>
  </si>
  <si>
    <t>ROME980225</t>
  </si>
  <si>
    <t>BALS950907MGTLNL00</t>
  </si>
  <si>
    <t>BALS950907</t>
  </si>
  <si>
    <t>HEJM911224MGTRMN08</t>
  </si>
  <si>
    <t>HEJM911224</t>
  </si>
  <si>
    <t>ROAG840918MGTDNB08</t>
  </si>
  <si>
    <t>ROAG840918</t>
  </si>
  <si>
    <t>RICB830125MGTCNL03</t>
  </si>
  <si>
    <t>RICB830125</t>
  </si>
  <si>
    <t>AEGY941009MGTRRS03</t>
  </si>
  <si>
    <t>AEGY941009</t>
  </si>
  <si>
    <t>TOAM890527MGTRGR02</t>
  </si>
  <si>
    <t>TOAM890527</t>
  </si>
  <si>
    <t>GUHC910325MGTVRL03</t>
  </si>
  <si>
    <t>GUHC910325</t>
  </si>
  <si>
    <t>SOSV860324MGTSSR07</t>
  </si>
  <si>
    <t>SOSV860324</t>
  </si>
  <si>
    <t>HELG851206MGTRRR01</t>
  </si>
  <si>
    <t>HELG851206</t>
  </si>
  <si>
    <t>PAFN970520MGTLRN01</t>
  </si>
  <si>
    <t>PAFN970520</t>
  </si>
  <si>
    <t>RORV990606MGTDMR05</t>
  </si>
  <si>
    <t>RORV990606</t>
  </si>
  <si>
    <t>AEFG980417MGTRGD04</t>
  </si>
  <si>
    <t>AEFG980417</t>
  </si>
  <si>
    <t>GOMD900920MGTNRL07</t>
  </si>
  <si>
    <t>GOMD900920</t>
  </si>
  <si>
    <t>AILC800707MGTLRL08</t>
  </si>
  <si>
    <t>AILC800707</t>
  </si>
  <si>
    <t>MASR831208MGTRRB00</t>
  </si>
  <si>
    <t>MASR831208</t>
  </si>
  <si>
    <t>GOMS850731MGTNRL09</t>
  </si>
  <si>
    <t>GOMS850731</t>
  </si>
  <si>
    <t>DOCE850106MGTMRL04</t>
  </si>
  <si>
    <t>DOCE850106</t>
  </si>
  <si>
    <t>MARN880118MGTRCN07</t>
  </si>
  <si>
    <t>MARN880118</t>
  </si>
  <si>
    <t>AORV811203MGTLMR06</t>
  </si>
  <si>
    <t>AORV811203</t>
  </si>
  <si>
    <t>AERN921221MGTMZR08</t>
  </si>
  <si>
    <t>AERN921221</t>
  </si>
  <si>
    <t>TEGJ920218MGTLRN01</t>
  </si>
  <si>
    <t>TEGJ920218</t>
  </si>
  <si>
    <t>EAMJ980406MGTSRN09</t>
  </si>
  <si>
    <t>EAMJ980406</t>
  </si>
  <si>
    <t>CALL870506MGTRPR05</t>
  </si>
  <si>
    <t>CALL870506</t>
  </si>
  <si>
    <t>RODM880605MGTJZR05</t>
  </si>
  <si>
    <t>RODM880605</t>
  </si>
  <si>
    <t>COOA820419MGTRRM00</t>
  </si>
  <si>
    <t>COOA820419</t>
  </si>
  <si>
    <t>GOAC820905MGTNDR06</t>
  </si>
  <si>
    <t>GOAC820905</t>
  </si>
  <si>
    <t>RUCJ901102MGTZLL00</t>
  </si>
  <si>
    <t>RUCJ901102</t>
  </si>
  <si>
    <t>CAAA910615MGTBGL04</t>
  </si>
  <si>
    <t>CAAA910615</t>
  </si>
  <si>
    <t>AOBM920112MGTRLN07</t>
  </si>
  <si>
    <t>AOBM920112</t>
  </si>
  <si>
    <t>HEAC840717MGTRRR08</t>
  </si>
  <si>
    <t>HEAC840717</t>
  </si>
  <si>
    <t>ROSR990730MGTDLB07</t>
  </si>
  <si>
    <t>ROSR990730</t>
  </si>
  <si>
    <t>PAMC880409MGTRNR05</t>
  </si>
  <si>
    <t>PAMC880409</t>
  </si>
  <si>
    <t>MABF820515MGTRLT03</t>
  </si>
  <si>
    <t>MABF820515</t>
  </si>
  <si>
    <t>SOCM950718MGTTHR01</t>
  </si>
  <si>
    <t>SOCM950718</t>
  </si>
  <si>
    <t>RAFM950130MGTMLR08</t>
  </si>
  <si>
    <t>RAFM950130</t>
  </si>
  <si>
    <t>AOMM800917MGTCNR05</t>
  </si>
  <si>
    <t>AOMM800917</t>
  </si>
  <si>
    <t>NALP911110MGTVNT08</t>
  </si>
  <si>
    <t>NALP911110</t>
  </si>
  <si>
    <t>CUGG821207MGTRMD01</t>
  </si>
  <si>
    <t>CUGG821207</t>
  </si>
  <si>
    <t>GOZA940812MGTNVN07</t>
  </si>
  <si>
    <t>GOZA940812</t>
  </si>
  <si>
    <t>BETJ970615MGTLRS09</t>
  </si>
  <si>
    <t>BETJ970615</t>
  </si>
  <si>
    <t>MAGR951031MGTRRC00</t>
  </si>
  <si>
    <t>MAGR951031</t>
  </si>
  <si>
    <t>MOGL940904MGTRYL04</t>
  </si>
  <si>
    <t>MOGL940904</t>
  </si>
  <si>
    <t>MIMC971023MGTRDN01</t>
  </si>
  <si>
    <t>MIMC971023</t>
  </si>
  <si>
    <t>PAGL870227MGTLRT08</t>
  </si>
  <si>
    <t>PAGL870227</t>
  </si>
  <si>
    <t>LELP940912MGTNRL05</t>
  </si>
  <si>
    <t>LELP940912</t>
  </si>
  <si>
    <t>HEPM900427MGTRLY00</t>
  </si>
  <si>
    <t>HEPM900427</t>
  </si>
  <si>
    <t>NUGE941023MGTXRS09</t>
  </si>
  <si>
    <t>NUGE941023</t>
  </si>
  <si>
    <t>HUAC880115MGTCLS06</t>
  </si>
  <si>
    <t>HUAC880115</t>
  </si>
  <si>
    <t>GOMA820801MGTNRN06</t>
  </si>
  <si>
    <t>GOMA820801</t>
  </si>
  <si>
    <t>GOGJ960717MGTNRS00</t>
  </si>
  <si>
    <t>GOGJ960717</t>
  </si>
  <si>
    <t>MAGR840901MGTRRS09</t>
  </si>
  <si>
    <t>MAGR840901</t>
  </si>
  <si>
    <t>PARA850916MGTDYN02</t>
  </si>
  <si>
    <t>PARA850916</t>
  </si>
  <si>
    <t>GACG860418MGTRRD05</t>
  </si>
  <si>
    <t>GACG860418</t>
  </si>
  <si>
    <t>SOAR950212MGTSRS00</t>
  </si>
  <si>
    <t>SOAR950212</t>
  </si>
  <si>
    <t>BARA890613MGTCDN03</t>
  </si>
  <si>
    <t>BARA890613</t>
  </si>
  <si>
    <t>ZAQJ960504MGTVRC04</t>
  </si>
  <si>
    <t>ZAQJ960504</t>
  </si>
  <si>
    <t>SABJ990306MGTNLZ02</t>
  </si>
  <si>
    <t>SABJ990306</t>
  </si>
  <si>
    <t>MEMC790524MGTZRR04</t>
  </si>
  <si>
    <t>MEMC790524</t>
  </si>
  <si>
    <t>ZAMG941008MGTRCD03</t>
  </si>
  <si>
    <t>ZAMG941008</t>
  </si>
  <si>
    <t>COAF790331MGTRYB06</t>
  </si>
  <si>
    <t>COAF790331</t>
  </si>
  <si>
    <t>HEBM990926MGTRRR00</t>
  </si>
  <si>
    <t>HEBM990926</t>
  </si>
  <si>
    <t>GAFG841212MGTYLD00</t>
  </si>
  <si>
    <t>GAFG841212</t>
  </si>
  <si>
    <t>AOVL970313MGTCTC07</t>
  </si>
  <si>
    <t>AOVL970313</t>
  </si>
  <si>
    <t>EISB870914MGTSLB05</t>
  </si>
  <si>
    <t>EISB870914</t>
  </si>
  <si>
    <t>PEES790718MGTRSN08</t>
  </si>
  <si>
    <t>PEES790718</t>
  </si>
  <si>
    <t>REVB950513MGTYRR09</t>
  </si>
  <si>
    <t>REVB950513</t>
  </si>
  <si>
    <t>GAPS870524MGTRNL04</t>
  </si>
  <si>
    <t>GAPS870524</t>
  </si>
  <si>
    <t>VAEL900501MGTRSZ03</t>
  </si>
  <si>
    <t>VAEL900501</t>
  </si>
  <si>
    <t>HEML900929MGTRZR07</t>
  </si>
  <si>
    <t>HEML900929</t>
  </si>
  <si>
    <t>LUTK940110MGTNLR05</t>
  </si>
  <si>
    <t>LUTK940110</t>
  </si>
  <si>
    <t>MECT850217MGTNBR01</t>
  </si>
  <si>
    <t>MECT850217</t>
  </si>
  <si>
    <t>ZAFM911207MGTVRY01</t>
  </si>
  <si>
    <t>ZAFM911207</t>
  </si>
  <si>
    <t>SARJ890513MGTNLS00</t>
  </si>
  <si>
    <t>SARJ890513</t>
  </si>
  <si>
    <t>GOZA940307MGTDVN07</t>
  </si>
  <si>
    <t>GOZA940307</t>
  </si>
  <si>
    <t>GOGB890524MGTNRR07</t>
  </si>
  <si>
    <t>GOGB890524</t>
  </si>
  <si>
    <t>LOHA950811MGTSRR08</t>
  </si>
  <si>
    <t>LOHA950811</t>
  </si>
  <si>
    <t>VEGB950610MDFRRR05</t>
  </si>
  <si>
    <t>VEGB950610</t>
  </si>
  <si>
    <t>GATG851024MGTVLD06</t>
  </si>
  <si>
    <t>GATG851024</t>
  </si>
  <si>
    <t>QURM900903MGTRNR03</t>
  </si>
  <si>
    <t>QURM900903</t>
  </si>
  <si>
    <t>GAFG920323MGTRGD09</t>
  </si>
  <si>
    <t>GAFG920323</t>
  </si>
  <si>
    <t>CUMC930817MGTRRR05</t>
  </si>
  <si>
    <t>CUMC930817</t>
  </si>
  <si>
    <t>GAMM801203MGTRGR01</t>
  </si>
  <si>
    <t>GAMM801203</t>
  </si>
  <si>
    <t>GAJM890309MGTRRR01</t>
  </si>
  <si>
    <t>GAJM890309</t>
  </si>
  <si>
    <t>TARY920617MGTPVN01</t>
  </si>
  <si>
    <t>TARY920617</t>
  </si>
  <si>
    <t>MOLL940311MGTSDZ05</t>
  </si>
  <si>
    <t>MOLL940311</t>
  </si>
  <si>
    <t>PERR911026MGTXNC05</t>
  </si>
  <si>
    <t>PERR911026</t>
  </si>
  <si>
    <t>AEHC890824MGTMRR03</t>
  </si>
  <si>
    <t>AEHC890824</t>
  </si>
  <si>
    <t>GAGD850106MGTRRR05</t>
  </si>
  <si>
    <t>GAGD850106</t>
  </si>
  <si>
    <t>CUMN900201MGTRNY08</t>
  </si>
  <si>
    <t>CUMN900201</t>
  </si>
  <si>
    <t>RUGB880129MGTZRR06</t>
  </si>
  <si>
    <t>RUGB880129</t>
  </si>
  <si>
    <t>GALM830805MGTSRR03</t>
  </si>
  <si>
    <t>GALM830805</t>
  </si>
  <si>
    <t>PAGV960902MGTNNL07</t>
  </si>
  <si>
    <t>PAGV960902</t>
  </si>
  <si>
    <t>HERB900903MGTRJL04</t>
  </si>
  <si>
    <t>HERB900903</t>
  </si>
  <si>
    <t>MOJJ850412MGTRSS00</t>
  </si>
  <si>
    <t>MOJJ850412</t>
  </si>
  <si>
    <t>TOGB830508MGTRNL03</t>
  </si>
  <si>
    <t>TOGB830508</t>
  </si>
  <si>
    <t>HEJL860501MGTRRR09</t>
  </si>
  <si>
    <t>HEJL860501</t>
  </si>
  <si>
    <t>VAGR870827MGTZSS03</t>
  </si>
  <si>
    <t>VAGR870827</t>
  </si>
  <si>
    <t>OIJG820620MGTRRM00</t>
  </si>
  <si>
    <t>OIJG820620</t>
  </si>
  <si>
    <t>NEMY820914MGTGSZ06</t>
  </si>
  <si>
    <t>NEMY820914</t>
  </si>
  <si>
    <t>RACM881103MGTMSR00</t>
  </si>
  <si>
    <t>RACM881103</t>
  </si>
  <si>
    <t>PAZA900217MGTLVD05</t>
  </si>
  <si>
    <t>PAZA900217</t>
  </si>
  <si>
    <t>COCC820101MGTRRR05</t>
  </si>
  <si>
    <t>COCC820101</t>
  </si>
  <si>
    <t>AAVM940925MGTLLY04</t>
  </si>
  <si>
    <t>AAVM940925</t>
  </si>
  <si>
    <t>RAEM790529MGTMSR03</t>
  </si>
  <si>
    <t>RAEM790529</t>
  </si>
  <si>
    <t>GAFM800212MGTRNR06</t>
  </si>
  <si>
    <t>GAFM800212</t>
  </si>
  <si>
    <t>GAPM880209MGTRNN08</t>
  </si>
  <si>
    <t>GAPM880209</t>
  </si>
  <si>
    <t>SAGR950812MGTLRS03</t>
  </si>
  <si>
    <t>SAGR950812</t>
  </si>
  <si>
    <t>PEON990603MGTRJN00</t>
  </si>
  <si>
    <t>PEON990603</t>
  </si>
  <si>
    <t>GAFA930503MGTRRN06</t>
  </si>
  <si>
    <t>GAFA930503</t>
  </si>
  <si>
    <t>GAHA880822MGTRRN09</t>
  </si>
  <si>
    <t>GAHA880822</t>
  </si>
  <si>
    <t>AEAA911123MGTRRN04</t>
  </si>
  <si>
    <t>AEAA911123</t>
  </si>
  <si>
    <t>CAZM951223MGTLVR01</t>
  </si>
  <si>
    <t>CAZM951223</t>
  </si>
  <si>
    <t>AUAA910325MGTGRN07</t>
  </si>
  <si>
    <t>AUAA910325</t>
  </si>
  <si>
    <t>SASA790813MGTRLD03</t>
  </si>
  <si>
    <t>SASA790813</t>
  </si>
  <si>
    <t>SOCB811023MCCLST09</t>
  </si>
  <si>
    <t>SOCB811023</t>
  </si>
  <si>
    <t>ZAGA880721MGTVNL01</t>
  </si>
  <si>
    <t>ZAGA880721</t>
  </si>
  <si>
    <t>GOHA980423MGTDRD00</t>
  </si>
  <si>
    <t>GOHA980423</t>
  </si>
  <si>
    <t>PECJ820624MCSRHN06</t>
  </si>
  <si>
    <t>PECJ820624</t>
  </si>
  <si>
    <t>LEMS840131MGTNDN09</t>
  </si>
  <si>
    <t>LEMS840131</t>
  </si>
  <si>
    <t>GALL820722MMNRPT06</t>
  </si>
  <si>
    <t>GALL820722</t>
  </si>
  <si>
    <t>CIHM881105MGTSRR03</t>
  </si>
  <si>
    <t>CIHM881105</t>
  </si>
  <si>
    <t>GAAE921116MGTRMS00</t>
  </si>
  <si>
    <t>GAAE921116</t>
  </si>
  <si>
    <t>GAGK931208MGTSRR06</t>
  </si>
  <si>
    <t>GAGK931208</t>
  </si>
  <si>
    <t>AALR910122MGTLDC05</t>
  </si>
  <si>
    <t>AALR910122</t>
  </si>
  <si>
    <t>BABP840525MGTRZL07</t>
  </si>
  <si>
    <t>BABP840525</t>
  </si>
  <si>
    <t>MOGL920312MGTRNL02</t>
  </si>
  <si>
    <t>MOGL920312</t>
  </si>
  <si>
    <t>BERM880924MGTLNR06</t>
  </si>
  <si>
    <t>BERM880924</t>
  </si>
  <si>
    <t>GOGG960409MGTNRD08</t>
  </si>
  <si>
    <t>GOGG960409</t>
  </si>
  <si>
    <t>GARL940619MGTRVL05</t>
  </si>
  <si>
    <t>GARL940619</t>
  </si>
  <si>
    <t>GOSS861221MGTNLN09</t>
  </si>
  <si>
    <t>GOSS861221</t>
  </si>
  <si>
    <t>NAFG981112MGTVGD04</t>
  </si>
  <si>
    <t>NAFG981112</t>
  </si>
  <si>
    <t>FOVG880901MGTLLD03</t>
  </si>
  <si>
    <t>FOVG880901</t>
  </si>
  <si>
    <t>CEME800730MGTRRL02</t>
  </si>
  <si>
    <t>CEME800730</t>
  </si>
  <si>
    <t>GALD970403MGTRRN04</t>
  </si>
  <si>
    <t>GALD970403</t>
  </si>
  <si>
    <t>HEMN901026MGTRRR03</t>
  </si>
  <si>
    <t>HEMN901026</t>
  </si>
  <si>
    <t>AULL970315MGTGRR03</t>
  </si>
  <si>
    <t>AULL970315</t>
  </si>
  <si>
    <t>MAPL830314MGTRLR07</t>
  </si>
  <si>
    <t>MAPL830314</t>
  </si>
  <si>
    <t>FOGM941229MGTNNR07</t>
  </si>
  <si>
    <t>FOGM941229</t>
  </si>
  <si>
    <t>RIAS850204MGTCLN09</t>
  </si>
  <si>
    <t>RIAS850204</t>
  </si>
  <si>
    <t>DIBA940518MGTSRD05</t>
  </si>
  <si>
    <t>DIBA940518</t>
  </si>
  <si>
    <t>SAGM900108MGTNNR04</t>
  </si>
  <si>
    <t>DEME890131MGTLRV06</t>
  </si>
  <si>
    <t>DEME890131</t>
  </si>
  <si>
    <t>LESJ840828MGTDLN05</t>
  </si>
  <si>
    <t>LESJ840828</t>
  </si>
  <si>
    <t>GAJG931029MGTRSD07</t>
  </si>
  <si>
    <t>GAJG931029</t>
  </si>
  <si>
    <t>HERG970627MGTRVD07</t>
  </si>
  <si>
    <t>HERG970627</t>
  </si>
  <si>
    <t>JUHD000122MGTRRNA6</t>
  </si>
  <si>
    <t>JUHD000122</t>
  </si>
  <si>
    <t>SOHA900119MGTSRN09</t>
  </si>
  <si>
    <t>SOHA900119</t>
  </si>
  <si>
    <t>DIRL870207MGTZDL06</t>
  </si>
  <si>
    <t>DIRL870207</t>
  </si>
  <si>
    <t>ROGA890903MGTDDL02</t>
  </si>
  <si>
    <t>ROGA890903</t>
  </si>
  <si>
    <t>DEMC791027MGTLNR07</t>
  </si>
  <si>
    <t>DEMC791027</t>
  </si>
  <si>
    <t>GARM921006MGTSMR01</t>
  </si>
  <si>
    <t>GARM921006</t>
  </si>
  <si>
    <t>PEGB960626MGTRRR05</t>
  </si>
  <si>
    <t>PEGB960626</t>
  </si>
  <si>
    <t>RAFC800127MGTNRL02</t>
  </si>
  <si>
    <t>RAFC800127</t>
  </si>
  <si>
    <t>JIGM800505MGTMRR00</t>
  </si>
  <si>
    <t>JIGM800505</t>
  </si>
  <si>
    <t>AEAM870104MGTMLR06</t>
  </si>
  <si>
    <t>AEAM870104</t>
  </si>
  <si>
    <t>GOOT960724MGTNRN06</t>
  </si>
  <si>
    <t>GOOT960724</t>
  </si>
  <si>
    <t>GAME870211MGTRRS09</t>
  </si>
  <si>
    <t>GAME870211</t>
  </si>
  <si>
    <t>CXGA941127MGTRMM04</t>
  </si>
  <si>
    <t>CXGA941127</t>
  </si>
  <si>
    <t>RIBS851028MGTCRN09</t>
  </si>
  <si>
    <t>RIBS851028</t>
  </si>
  <si>
    <t>LEML900128MGTDRC07</t>
  </si>
  <si>
    <t>LEML900128</t>
  </si>
  <si>
    <t>ROGC960324MGTDRC01</t>
  </si>
  <si>
    <t>ROGC960324</t>
  </si>
  <si>
    <t>AEJA870221MGTRVR04</t>
  </si>
  <si>
    <t>AEJA870221</t>
  </si>
  <si>
    <t>MAGM860607MGTRRR05</t>
  </si>
  <si>
    <t>MAGM860607</t>
  </si>
  <si>
    <t>MAGA890905MGTRRZ07</t>
  </si>
  <si>
    <t>MAGA890905</t>
  </si>
  <si>
    <t>GASG830521MGTRSD00</t>
  </si>
  <si>
    <t>GASG830521</t>
  </si>
  <si>
    <t>BALL801028MGTLRR06</t>
  </si>
  <si>
    <t>BALL801028</t>
  </si>
  <si>
    <t>SOVC880421MGTSLL02</t>
  </si>
  <si>
    <t>SOVC880421</t>
  </si>
  <si>
    <t>RUGS971027MGTZTL05</t>
  </si>
  <si>
    <t>RUGS971027</t>
  </si>
  <si>
    <t>CAMD970912MGTRNL00</t>
  </si>
  <si>
    <t>CAMD970912</t>
  </si>
  <si>
    <t>DIGL900508MGTMNT06</t>
  </si>
  <si>
    <t>DIGL900508</t>
  </si>
  <si>
    <t>RORM860728MGTJVR09</t>
  </si>
  <si>
    <t>RORM860728</t>
  </si>
  <si>
    <t>NEGG850701MGTGNR05</t>
  </si>
  <si>
    <t>NEGG850701</t>
  </si>
  <si>
    <t>GAGE850801MGTRRL09</t>
  </si>
  <si>
    <t>GAGE850801</t>
  </si>
  <si>
    <t>MEGL831108MGTNDR00</t>
  </si>
  <si>
    <t>MEGL831108</t>
  </si>
  <si>
    <t>MEME851223MGTZSS05</t>
  </si>
  <si>
    <t>MEME851223</t>
  </si>
  <si>
    <t>MOZI800214MGTRVS00</t>
  </si>
  <si>
    <t>MOZI800214</t>
  </si>
  <si>
    <t>HECC920106MGTRHR07</t>
  </si>
  <si>
    <t>HECC920106</t>
  </si>
  <si>
    <t>CAAM951022MGTHRR04</t>
  </si>
  <si>
    <t>CAAM951022</t>
  </si>
  <si>
    <t>GOMC931027MGTNRL07</t>
  </si>
  <si>
    <t>GOMC931027</t>
  </si>
  <si>
    <t>SIHG881203MGTXRD04</t>
  </si>
  <si>
    <t>SIHG881203</t>
  </si>
  <si>
    <t>SABR890106MGTLCS00</t>
  </si>
  <si>
    <t>SABR890106</t>
  </si>
  <si>
    <t>FOMS890213MGTLRB02</t>
  </si>
  <si>
    <t>FOMS890213</t>
  </si>
  <si>
    <t>GAXF870224MGTRXB05</t>
  </si>
  <si>
    <t>GAXF870224</t>
  </si>
  <si>
    <t>HEZA940101MGTRVN07</t>
  </si>
  <si>
    <t>HEZA940101</t>
  </si>
  <si>
    <t>CAGM960414MGTSLR03</t>
  </si>
  <si>
    <t>CAGM960414</t>
  </si>
  <si>
    <t>GAAS990101MGTYRN00</t>
  </si>
  <si>
    <t>GAAS990101</t>
  </si>
  <si>
    <t>HEME880206MGTRXL05</t>
  </si>
  <si>
    <t>HEME880206</t>
  </si>
  <si>
    <t>VEAL880522MGTLDR03</t>
  </si>
  <si>
    <t>VEAL880522</t>
  </si>
  <si>
    <t>AEAL950220MGTRRR00</t>
  </si>
  <si>
    <t>AEAL950220</t>
  </si>
  <si>
    <t>RACA880115MGTNRN08</t>
  </si>
  <si>
    <t>RACA880115</t>
  </si>
  <si>
    <t>GABF981006MGTRRB02</t>
  </si>
  <si>
    <t>GABF981006</t>
  </si>
  <si>
    <t>GAGJ961229MGTRRN03</t>
  </si>
  <si>
    <t>GAGJ961229</t>
  </si>
  <si>
    <t>MAMN930411MGTRRN00</t>
  </si>
  <si>
    <t>MAMN930411</t>
  </si>
  <si>
    <t>MORM921001MGTRCY07</t>
  </si>
  <si>
    <t>MORM921001</t>
  </si>
  <si>
    <t>LARM950130MGTRMY01</t>
  </si>
  <si>
    <t>LARM950130</t>
  </si>
  <si>
    <t>RABD850801MGTMZL06</t>
  </si>
  <si>
    <t>RABD850801</t>
  </si>
  <si>
    <t>MACL870425MGTRRC09</t>
  </si>
  <si>
    <t>MACL870425</t>
  </si>
  <si>
    <t>GAGR790717MGTRLS02</t>
  </si>
  <si>
    <t>GAGR790717</t>
  </si>
  <si>
    <t>RACA941113MGTMMN01</t>
  </si>
  <si>
    <t>RACA941113</t>
  </si>
  <si>
    <t>LEGJ870319MGTDNS04</t>
  </si>
  <si>
    <t>LEGJ870319</t>
  </si>
  <si>
    <t>MOCM880208MGTRRR03</t>
  </si>
  <si>
    <t>MOCM880208</t>
  </si>
  <si>
    <t>CAMR940929MBCNRS05</t>
  </si>
  <si>
    <t>CAMR940929</t>
  </si>
  <si>
    <t>GAGG861129MGTRND03</t>
  </si>
  <si>
    <t>GAGG861129</t>
  </si>
  <si>
    <t>SICG990103MGTRBD08</t>
  </si>
  <si>
    <t>SICG990103</t>
  </si>
  <si>
    <t>GAPS930318MGTRNS04</t>
  </si>
  <si>
    <t>GAPS930318</t>
  </si>
  <si>
    <t>LEPY841127MGTNZN07</t>
  </si>
  <si>
    <t>LEPY841127</t>
  </si>
  <si>
    <t>PERE980611MGTRML02</t>
  </si>
  <si>
    <t>PERE980611</t>
  </si>
  <si>
    <t>MAHG870912MGTRRD03</t>
  </si>
  <si>
    <t>MAHG870912</t>
  </si>
  <si>
    <t>LEMT840618MGTDRR01</t>
  </si>
  <si>
    <t>LEMT840618</t>
  </si>
  <si>
    <t>BEFS820928MGTRLN09</t>
  </si>
  <si>
    <t>BEFS820928</t>
  </si>
  <si>
    <t>TOMO871129MGTLLF09</t>
  </si>
  <si>
    <t>TOMO871129</t>
  </si>
  <si>
    <t>AIRL920710MGTRDL09</t>
  </si>
  <si>
    <t>AIRL920710</t>
  </si>
  <si>
    <t>SIRB821218MGTLML01</t>
  </si>
  <si>
    <t>SIRB821218</t>
  </si>
  <si>
    <t>MAMM950903MJCRDR08</t>
  </si>
  <si>
    <t>MAMM950903</t>
  </si>
  <si>
    <t>AAML860724MGTLRL02</t>
  </si>
  <si>
    <t>AAML860724</t>
  </si>
  <si>
    <t>MOLA940118MGTRRN03</t>
  </si>
  <si>
    <t>MOLA940118</t>
  </si>
  <si>
    <t>MOMC800609MGTNDL00</t>
  </si>
  <si>
    <t>MOMC800609</t>
  </si>
  <si>
    <t>RUYL980415MGTZRL02</t>
  </si>
  <si>
    <t>RUYL980415</t>
  </si>
  <si>
    <t>FAAA950415MGTRRN01</t>
  </si>
  <si>
    <t>FAAA950415</t>
  </si>
  <si>
    <t>CUTR850406MMCRPC00</t>
  </si>
  <si>
    <t>CUTR850406</t>
  </si>
  <si>
    <t>HULR981124MGTRRC06</t>
  </si>
  <si>
    <t>HULR981124</t>
  </si>
  <si>
    <t>MACS871201MGTRRN02</t>
  </si>
  <si>
    <t>MACS871201</t>
  </si>
  <si>
    <t>GAHA860404MGTRRN01</t>
  </si>
  <si>
    <t>GAHA860404</t>
  </si>
  <si>
    <t>AEDE970805MGTRMS01</t>
  </si>
  <si>
    <t>AEDE970805</t>
  </si>
  <si>
    <t>GOMG880130MGTNRB00</t>
  </si>
  <si>
    <t>GOMG880130</t>
  </si>
  <si>
    <t>RAMK960315MGTMNR08</t>
  </si>
  <si>
    <t>RAMK960315</t>
  </si>
  <si>
    <t>BABM930823MGTZRR02</t>
  </si>
  <si>
    <t>BABM930823</t>
  </si>
  <si>
    <t>MAGK890806MGTRRR03</t>
  </si>
  <si>
    <t>MAGK890806</t>
  </si>
  <si>
    <t>GALD980906MGTRRL05</t>
  </si>
  <si>
    <t>GALD980906</t>
  </si>
  <si>
    <t>LEAC970824MGTNRY03</t>
  </si>
  <si>
    <t>LEAC970824</t>
  </si>
  <si>
    <t>CAEM920418MGTSSR09</t>
  </si>
  <si>
    <t>CAEM920418</t>
  </si>
  <si>
    <t>ROHY990123MGTDRQ07</t>
  </si>
  <si>
    <t>GACA870214MGTRVN04</t>
  </si>
  <si>
    <t>GACA870214</t>
  </si>
  <si>
    <t>GABL900604MGTRZC05</t>
  </si>
  <si>
    <t>GABL900604</t>
  </si>
  <si>
    <t>GUCM931205MJCTSR08</t>
  </si>
  <si>
    <t>GUCM931205</t>
  </si>
  <si>
    <t>SOFC871225MGTSLL01</t>
  </si>
  <si>
    <t>SOFC871225</t>
  </si>
  <si>
    <t>AAZA890220MGTLVN03</t>
  </si>
  <si>
    <t>AAZA890220</t>
  </si>
  <si>
    <t>GOVA990329MGTNLM05</t>
  </si>
  <si>
    <t>GOVA990329</t>
  </si>
  <si>
    <t>GOGG850704MGTNND07</t>
  </si>
  <si>
    <t>GOGG850704</t>
  </si>
  <si>
    <t>FOCE940329MGTLRL03</t>
  </si>
  <si>
    <t>FOCE940329</t>
  </si>
  <si>
    <t>RIAM960510MGTCRR07</t>
  </si>
  <si>
    <t>RIAM960510</t>
  </si>
  <si>
    <t>RASS830323MGTMLN05</t>
  </si>
  <si>
    <t>RASS830323</t>
  </si>
  <si>
    <t>GOLF881005MGTNRL05</t>
  </si>
  <si>
    <t>GOLF881005</t>
  </si>
  <si>
    <t>BAGL980118MGTLNN04</t>
  </si>
  <si>
    <t>BAGL980118</t>
  </si>
  <si>
    <t>GOGA870530MGTNRL05</t>
  </si>
  <si>
    <t>GOGA870530</t>
  </si>
  <si>
    <t>GERG830428MGTNMR04</t>
  </si>
  <si>
    <t>GERG830428</t>
  </si>
  <si>
    <t>AEVS891203MGTRRR01</t>
  </si>
  <si>
    <t>PABA810303MGTRRD02</t>
  </si>
  <si>
    <t>PABA810303</t>
  </si>
  <si>
    <t>MOCF890106MGTRLT06</t>
  </si>
  <si>
    <t>MOCF890106</t>
  </si>
  <si>
    <t>PAHM850120MGTLRN08</t>
  </si>
  <si>
    <t>PAHM850120</t>
  </si>
  <si>
    <t>ROLC920803MDFDRR00</t>
  </si>
  <si>
    <t>ROLC920803</t>
  </si>
  <si>
    <t>JAGD851110MGTRVL08</t>
  </si>
  <si>
    <t>JAGD851110</t>
  </si>
  <si>
    <t>MEME891223MGTZRS07</t>
  </si>
  <si>
    <t>MEME891223</t>
  </si>
  <si>
    <t>VALC851121MGTZPN08</t>
  </si>
  <si>
    <t>VALC851121</t>
  </si>
  <si>
    <t>OIJH840922MGTRRL01</t>
  </si>
  <si>
    <t>OIJH840922</t>
  </si>
  <si>
    <t>AAAM910717MGTNYR04</t>
  </si>
  <si>
    <t>AAAM910717</t>
  </si>
  <si>
    <t>SASR981030MGTRRS05</t>
  </si>
  <si>
    <t>SASR981030</t>
  </si>
  <si>
    <t>VAAA830118MGTZLR04</t>
  </si>
  <si>
    <t>VAAA830118</t>
  </si>
  <si>
    <t>RIAS860203MGTCRN07</t>
  </si>
  <si>
    <t>RIAS860203</t>
  </si>
  <si>
    <t>IAMA870524MGTBXN02</t>
  </si>
  <si>
    <t>IAMA870524</t>
  </si>
  <si>
    <t>CAHA791106MGTSRL02</t>
  </si>
  <si>
    <t>CAHA791106</t>
  </si>
  <si>
    <t>GARY940309MGTRMR07</t>
  </si>
  <si>
    <t>GARY940309</t>
  </si>
  <si>
    <t>CUVP970622MGTRCL05</t>
  </si>
  <si>
    <t>CUVP970622</t>
  </si>
  <si>
    <t>ROVJ920608MGTDRN00</t>
  </si>
  <si>
    <t>ROVJ920608</t>
  </si>
  <si>
    <t>PARC950413MGTLDN08</t>
  </si>
  <si>
    <t>PARC950413</t>
  </si>
  <si>
    <t>BEMC831221MGTLXL06</t>
  </si>
  <si>
    <t>BEMC831221</t>
  </si>
  <si>
    <t>VADC830207MGTZZR04</t>
  </si>
  <si>
    <t>VADC830207</t>
  </si>
  <si>
    <t>SOBA960514MGTLZN06</t>
  </si>
  <si>
    <t>SOBA960514</t>
  </si>
  <si>
    <t>CAMB861223MGTHDL08</t>
  </si>
  <si>
    <t>CAMB861223</t>
  </si>
  <si>
    <t>PEGN860202MGTRNN04</t>
  </si>
  <si>
    <t>PEGN860202</t>
  </si>
  <si>
    <t>GAGE870105MGTRNS00</t>
  </si>
  <si>
    <t>GAGE870105</t>
  </si>
  <si>
    <t>IAMH850326MGTBRM04</t>
  </si>
  <si>
    <t>IAMH850326</t>
  </si>
  <si>
    <t>MONT891015MGTRXR07</t>
  </si>
  <si>
    <t>MONT891015</t>
  </si>
  <si>
    <t>RAMD960918MGTMRL01</t>
  </si>
  <si>
    <t>RAMD960918</t>
  </si>
  <si>
    <t>AEMZ900205MGTRNL04</t>
  </si>
  <si>
    <t>AEMZ900205</t>
  </si>
  <si>
    <t>TOHA790426MGTRRN01</t>
  </si>
  <si>
    <t>TOHA790426</t>
  </si>
  <si>
    <t>DABC861117MGTMRR00</t>
  </si>
  <si>
    <t>DABC861117</t>
  </si>
  <si>
    <t>MADP830122MGTRLL01</t>
  </si>
  <si>
    <t>MADP830122</t>
  </si>
  <si>
    <t>MEGP811110MGTNRT07</t>
  </si>
  <si>
    <t>MEGP811110</t>
  </si>
  <si>
    <t>GAJT810917MGTRMN06</t>
  </si>
  <si>
    <t>GAJT810917</t>
  </si>
  <si>
    <t>SAGC971024MGTNNR08</t>
  </si>
  <si>
    <t>SAGC971024</t>
  </si>
  <si>
    <t>AUBP870716MGTGRT03</t>
  </si>
  <si>
    <t>AUBP870716</t>
  </si>
  <si>
    <t>GOPL801019MGTNRL03</t>
  </si>
  <si>
    <t>GOPL801019</t>
  </si>
  <si>
    <t>CAHL851007MGTNRT00</t>
  </si>
  <si>
    <t>CAHL851007</t>
  </si>
  <si>
    <t>CART790210MGTRZR03</t>
  </si>
  <si>
    <t>CART790210</t>
  </si>
  <si>
    <t>HERJ851010MGTRCN09</t>
  </si>
  <si>
    <t>HERJ851010</t>
  </si>
  <si>
    <t>GAVA840728MGTRNN08</t>
  </si>
  <si>
    <t>GAVA840728</t>
  </si>
  <si>
    <t>RIGE920609MGTCRS08</t>
  </si>
  <si>
    <t>RIGE920609</t>
  </si>
  <si>
    <t>FUCG821211MGTNRL02</t>
  </si>
  <si>
    <t>FUCG821211</t>
  </si>
  <si>
    <t>GOMG940430MGTMRB00</t>
  </si>
  <si>
    <t>GOMG940430</t>
  </si>
  <si>
    <t>SENP920209MGTTTL06</t>
  </si>
  <si>
    <t>SENP920209</t>
  </si>
  <si>
    <t>ZAAA900501MGTVRN03</t>
  </si>
  <si>
    <t>ZAAA900501</t>
  </si>
  <si>
    <t>SAMD800429MGTRSL07</t>
  </si>
  <si>
    <t>SAMD800429</t>
  </si>
  <si>
    <t>ZAGA920908MGTMRD04</t>
  </si>
  <si>
    <t>ZAGA920908</t>
  </si>
  <si>
    <t>FAPR900706MGTRLS08</t>
  </si>
  <si>
    <t>FAPR900706</t>
  </si>
  <si>
    <t>GAGS960708MGTRNL05</t>
  </si>
  <si>
    <t>GAGS960708</t>
  </si>
  <si>
    <t>LENR840429MGTDVS09</t>
  </si>
  <si>
    <t>LENR840429</t>
  </si>
  <si>
    <t>GOZG840911MGTNVR04</t>
  </si>
  <si>
    <t>GOZG840911</t>
  </si>
  <si>
    <t>RIAG920813MGTVRD04</t>
  </si>
  <si>
    <t>RIAG920813</t>
  </si>
  <si>
    <t>BAAM990106MGTRCL05</t>
  </si>
  <si>
    <t>BAAM990106</t>
  </si>
  <si>
    <t>RARG990118MGTMMD07</t>
  </si>
  <si>
    <t>RARG990118</t>
  </si>
  <si>
    <t>MAMC960720MGTRRC05</t>
  </si>
  <si>
    <t>MAMC960720</t>
  </si>
  <si>
    <t>PARI790711MGTRYR01</t>
  </si>
  <si>
    <t>PARI790711</t>
  </si>
  <si>
    <t>RIBJ800210MGTCRN06</t>
  </si>
  <si>
    <t>RIBJ800210</t>
  </si>
  <si>
    <t>PAMM821221MGTRRR05</t>
  </si>
  <si>
    <t>PAMM821221</t>
  </si>
  <si>
    <t>GAAV790710MGTRYR08</t>
  </si>
  <si>
    <t>GAAV790710</t>
  </si>
  <si>
    <t>AATM890430MGTNRR08</t>
  </si>
  <si>
    <t>AATM890430</t>
  </si>
  <si>
    <t>MAGG970303MGTRND02</t>
  </si>
  <si>
    <t>AUAN960830MGTGGL01</t>
  </si>
  <si>
    <t>AUAN960830</t>
  </si>
  <si>
    <t>RAEM960708MGTZSR01</t>
  </si>
  <si>
    <t>RAEM960708</t>
  </si>
  <si>
    <t>PAMI850513MGTLNM00</t>
  </si>
  <si>
    <t>PAMI850513</t>
  </si>
  <si>
    <t>CACE810917MGTNNS03</t>
  </si>
  <si>
    <t>CACE810917</t>
  </si>
  <si>
    <t>GAAE850731MGTSNV08</t>
  </si>
  <si>
    <t>GAAE850731</t>
  </si>
  <si>
    <t>OEPE970202MGTRNS02</t>
  </si>
  <si>
    <t>OEPE970202</t>
  </si>
  <si>
    <t>TAEJ900419MGTPSS09</t>
  </si>
  <si>
    <t>TAEJ900419</t>
  </si>
  <si>
    <t>AEHM860704MGTMRR03</t>
  </si>
  <si>
    <t>AEHM860704</t>
  </si>
  <si>
    <t>SAGS830302MGTNLN09</t>
  </si>
  <si>
    <t>SAGS830302</t>
  </si>
  <si>
    <t>LOMK930407MGTPLN02</t>
  </si>
  <si>
    <t>LOMK930407</t>
  </si>
  <si>
    <t>TORD981025MGTLSN07</t>
  </si>
  <si>
    <t>TORD981025</t>
  </si>
  <si>
    <t>LAGM841024MGTRTR02</t>
  </si>
  <si>
    <t>LAGM841024</t>
  </si>
  <si>
    <t>SAHA990307MGTNRN03</t>
  </si>
  <si>
    <t>SAHA990307</t>
  </si>
  <si>
    <t>CELS810507MGTRDL09</t>
  </si>
  <si>
    <t>CELS810507</t>
  </si>
  <si>
    <t>AOMG970926MGTRZD02</t>
  </si>
  <si>
    <t>AOMG970926</t>
  </si>
  <si>
    <t>OEMG920518MGTRRB08</t>
  </si>
  <si>
    <t>OEMG920518</t>
  </si>
  <si>
    <t>SISS791107MGTRSL05</t>
  </si>
  <si>
    <t>SISS791107</t>
  </si>
  <si>
    <t>MOHA891014MGTSRN06</t>
  </si>
  <si>
    <t>MOHA891014</t>
  </si>
  <si>
    <t>PEAN900831MGTRLM08</t>
  </si>
  <si>
    <t>PEAN900831</t>
  </si>
  <si>
    <t>AAGV830304MGTLRR05</t>
  </si>
  <si>
    <t>AAGV830304</t>
  </si>
  <si>
    <t>AECA980415MGTRRB08</t>
  </si>
  <si>
    <t>AECA980415</t>
  </si>
  <si>
    <t>AUQG990307MGTGRD03</t>
  </si>
  <si>
    <t>AUQG990307</t>
  </si>
  <si>
    <t>HEGR860302MGTRRC03</t>
  </si>
  <si>
    <t>HEGR860302</t>
  </si>
  <si>
    <t>RARM830522MGTMMR04</t>
  </si>
  <si>
    <t>RARM830522</t>
  </si>
  <si>
    <t>PAMS870729MGTRSN01</t>
  </si>
  <si>
    <t>PAMS870729</t>
  </si>
  <si>
    <t>JAHL800731MGTMRR09</t>
  </si>
  <si>
    <t>JAHL800731</t>
  </si>
  <si>
    <t>EAVG821102MGTSLB07</t>
  </si>
  <si>
    <t>EAVG821102</t>
  </si>
  <si>
    <t>NUVM830203MGTXCR07</t>
  </si>
  <si>
    <t>NUVM830203</t>
  </si>
  <si>
    <t>NIVM820714MGTTLR01</t>
  </si>
  <si>
    <t>NIVM820714</t>
  </si>
  <si>
    <t>RUGG820225MGTZMB09</t>
  </si>
  <si>
    <t>RUGG820225</t>
  </si>
  <si>
    <t>AUGF900518MGTGRT09</t>
  </si>
  <si>
    <t>AUGF900518</t>
  </si>
  <si>
    <t>MEGG960313MGTLND02</t>
  </si>
  <si>
    <t>MEGG960313</t>
  </si>
  <si>
    <t>FIRL980805MGTGMT02</t>
  </si>
  <si>
    <t>FIRL980805</t>
  </si>
  <si>
    <t>TALA940416MGTVPD07</t>
  </si>
  <si>
    <t>TALA940416</t>
  </si>
  <si>
    <t>ROHE860925MGTSRL07</t>
  </si>
  <si>
    <t>ROHE860925</t>
  </si>
  <si>
    <t>GAMB850124MGTRRT01</t>
  </si>
  <si>
    <t>GAMB850124</t>
  </si>
  <si>
    <t>MEHM920503MGTNRR01</t>
  </si>
  <si>
    <t>MEHM920503</t>
  </si>
  <si>
    <t>HELV871031MGTRPR00</t>
  </si>
  <si>
    <t>HELV871031</t>
  </si>
  <si>
    <t>BEAA960611MGTLCL01</t>
  </si>
  <si>
    <t>BEAA960611</t>
  </si>
  <si>
    <t>FOLC811205MGTLPR04</t>
  </si>
  <si>
    <t>FOLC811205</t>
  </si>
  <si>
    <t>GOVP870816MGTNCT09</t>
  </si>
  <si>
    <t>GOVP870816</t>
  </si>
  <si>
    <t>AEVG890531MGTRLD06</t>
  </si>
  <si>
    <t>AEVG890531</t>
  </si>
  <si>
    <t>MOMC901219MGTSSC01</t>
  </si>
  <si>
    <t>MOMC901219</t>
  </si>
  <si>
    <t>VERC970213MGTLMC05</t>
  </si>
  <si>
    <t>VERC970213</t>
  </si>
  <si>
    <t>GALE830723MMCRDL04</t>
  </si>
  <si>
    <t>GALE830723</t>
  </si>
  <si>
    <t>NUMS860908MCHXNN08</t>
  </si>
  <si>
    <t>NUMS860908</t>
  </si>
  <si>
    <t>AUMB950705MGTGRL00</t>
  </si>
  <si>
    <t>AUMB950705</t>
  </si>
  <si>
    <t>IATN911221MGTRVN04</t>
  </si>
  <si>
    <t>IATN911221</t>
  </si>
  <si>
    <t>GOCR910106MGTMLY04</t>
  </si>
  <si>
    <t>GOCR910106</t>
  </si>
  <si>
    <t>RARR870316MGTMVC06</t>
  </si>
  <si>
    <t>RARR870316</t>
  </si>
  <si>
    <t>SALJ870624MMNNMC05</t>
  </si>
  <si>
    <t>SALJ870624</t>
  </si>
  <si>
    <t>GAGD981025MGTRRN13</t>
  </si>
  <si>
    <t>GAGD981025</t>
  </si>
  <si>
    <t>VIGA880731MGTCNR06</t>
  </si>
  <si>
    <t>VIGA880731</t>
  </si>
  <si>
    <t>GAGD871207MGTRLY04</t>
  </si>
  <si>
    <t>GAGD871207</t>
  </si>
  <si>
    <t>PAGL870417MGTNRZ08</t>
  </si>
  <si>
    <t>PAGL870417</t>
  </si>
  <si>
    <t>MOCG800507MGTSHD07</t>
  </si>
  <si>
    <t>MOCG800507</t>
  </si>
  <si>
    <t>HEBR951116MGTRRY07</t>
  </si>
  <si>
    <t>HEBR951116</t>
  </si>
  <si>
    <t>OELA840620MGTRRL03</t>
  </si>
  <si>
    <t>OELA840620</t>
  </si>
  <si>
    <t>SACM880916MGTLHR02</t>
  </si>
  <si>
    <t>SACM880916</t>
  </si>
  <si>
    <t>AIGJ930919MGTRNS01</t>
  </si>
  <si>
    <t>AIGJ930919</t>
  </si>
  <si>
    <t>LAMG951108MGTRXD01</t>
  </si>
  <si>
    <t>LAMG951108</t>
  </si>
  <si>
    <t>ROVF961231MGTMDL04</t>
  </si>
  <si>
    <t>ROVF961231</t>
  </si>
  <si>
    <t>MAVL801218MGTRZT07</t>
  </si>
  <si>
    <t>MAVL801218</t>
  </si>
  <si>
    <t>QUQM990902MGTNRN01</t>
  </si>
  <si>
    <t>QUQM990902</t>
  </si>
  <si>
    <t>TOLV860611MGTRNR00</t>
  </si>
  <si>
    <t>TOLV860611</t>
  </si>
  <si>
    <t>RATM870528MQTMRR05</t>
  </si>
  <si>
    <t>RATM870528</t>
  </si>
  <si>
    <t>NESS850313MGTGSS01</t>
  </si>
  <si>
    <t>NESS850313</t>
  </si>
  <si>
    <t>SASL970517MGTRNR00</t>
  </si>
  <si>
    <t>SASL970517</t>
  </si>
  <si>
    <t>GURM860422MGTVNR01</t>
  </si>
  <si>
    <t>GURM860422</t>
  </si>
  <si>
    <t>MAPY840302MGTRRD09</t>
  </si>
  <si>
    <t>MAPY840302</t>
  </si>
  <si>
    <t>LERP820916MGTSVT04</t>
  </si>
  <si>
    <t>LERP820916</t>
  </si>
  <si>
    <t>MOMS990322MGTRRN09</t>
  </si>
  <si>
    <t>MOMS990322</t>
  </si>
  <si>
    <t>SAST861015MGTNRR08</t>
  </si>
  <si>
    <t>SAST861015</t>
  </si>
  <si>
    <t>FOLM911019MGTLRR08</t>
  </si>
  <si>
    <t>FOLM911019</t>
  </si>
  <si>
    <t>PEVL871213MGTRLZ03</t>
  </si>
  <si>
    <t>PEVL871213</t>
  </si>
  <si>
    <t>AEAA961122MDFLGL16</t>
  </si>
  <si>
    <t>AEAA961122</t>
  </si>
  <si>
    <t>GAGR900425MGTRMF00</t>
  </si>
  <si>
    <t>GAGR900425</t>
  </si>
  <si>
    <t>GAME850603MGTRRL07</t>
  </si>
  <si>
    <t>GAME850603</t>
  </si>
  <si>
    <t>DEGT900725MGTLTR07</t>
  </si>
  <si>
    <t>DEGT900725</t>
  </si>
  <si>
    <t>DIVD861227MGTZDN07</t>
  </si>
  <si>
    <t>DIVD861227</t>
  </si>
  <si>
    <t>MERA881023MSRDYN02</t>
  </si>
  <si>
    <t>MERA881023</t>
  </si>
  <si>
    <t>CUME900126MGTRRL01</t>
  </si>
  <si>
    <t>CUME900126</t>
  </si>
  <si>
    <t>GOAY870709MGTDRS09</t>
  </si>
  <si>
    <t>GOAY870709</t>
  </si>
  <si>
    <t>PAMA810509MGTLND05</t>
  </si>
  <si>
    <t>PAMA810509</t>
  </si>
  <si>
    <t>JURE900104MGTRMG06</t>
  </si>
  <si>
    <t>JURE900104</t>
  </si>
  <si>
    <t>LEMY791217MGTDRL07</t>
  </si>
  <si>
    <t>LEMY791217</t>
  </si>
  <si>
    <t>MAZA920705MGTRXL07</t>
  </si>
  <si>
    <t>MAZA920705</t>
  </si>
  <si>
    <t>HEPL850323MGTRLR02</t>
  </si>
  <si>
    <t>HEPL850323</t>
  </si>
  <si>
    <t>MOLR851110MGTNPS09</t>
  </si>
  <si>
    <t>MOLR851110</t>
  </si>
  <si>
    <t>HESI950819MGTRLN01</t>
  </si>
  <si>
    <t>HESI950819</t>
  </si>
  <si>
    <t>GOTR840305MGTNPB05</t>
  </si>
  <si>
    <t>GOTR840305</t>
  </si>
  <si>
    <t>TARL921215MGTPDR02</t>
  </si>
  <si>
    <t>TARL921215</t>
  </si>
  <si>
    <t>GAMS951013MGTRRT05</t>
  </si>
  <si>
    <t>GAMS951013</t>
  </si>
  <si>
    <t>FOGM820205MGTLRY04</t>
  </si>
  <si>
    <t>FOGM820205</t>
  </si>
  <si>
    <t>CARM890712MGTRZR06</t>
  </si>
  <si>
    <t>CARM890712</t>
  </si>
  <si>
    <t>MOVA861117MGTRND02</t>
  </si>
  <si>
    <t>MOVA861117</t>
  </si>
  <si>
    <t>FOCC830916MGTLRL01</t>
  </si>
  <si>
    <t>FOCC830916</t>
  </si>
  <si>
    <t>EINJ881108MSLSXN03</t>
  </si>
  <si>
    <t>EINJ881108</t>
  </si>
  <si>
    <t>GOPE900120MGTNLR03</t>
  </si>
  <si>
    <t>GOPE900120</t>
  </si>
  <si>
    <t>FASF970312MGTRTT05</t>
  </si>
  <si>
    <t>FASF970312</t>
  </si>
  <si>
    <t>MEML820225MGTJLT07</t>
  </si>
  <si>
    <t>MEML820225</t>
  </si>
  <si>
    <t>PAME820201MGTRRL08</t>
  </si>
  <si>
    <t>PAME820201</t>
  </si>
  <si>
    <t>AAGG830406MGTLNL07</t>
  </si>
  <si>
    <t>AAGG830406</t>
  </si>
  <si>
    <t>BEGL830624MGTLMT09</t>
  </si>
  <si>
    <t>BEGL830624</t>
  </si>
  <si>
    <t>ROJG810712MGTMRD08</t>
  </si>
  <si>
    <t>ROJG810712</t>
  </si>
  <si>
    <t>RAAE910608MGTZRV03</t>
  </si>
  <si>
    <t>RAAE910608</t>
  </si>
  <si>
    <t>AAAA840107MGTNRD08</t>
  </si>
  <si>
    <t>AAAA840107</t>
  </si>
  <si>
    <t>GUML970808MGTTRL08</t>
  </si>
  <si>
    <t>GUML970808</t>
  </si>
  <si>
    <t>GARJ931214MGTSDS02</t>
  </si>
  <si>
    <t>GARJ931214</t>
  </si>
  <si>
    <t>PAGE900903MGTNNS02</t>
  </si>
  <si>
    <t>PAGE900903</t>
  </si>
  <si>
    <t>GAGR991118MGTRNS01</t>
  </si>
  <si>
    <t>GAGR991118</t>
  </si>
  <si>
    <t>PAFE800914MGTRGL00</t>
  </si>
  <si>
    <t>PAFE800914</t>
  </si>
  <si>
    <t>GOGD920521MGTNNL02</t>
  </si>
  <si>
    <t>GOGD920521</t>
  </si>
  <si>
    <t>CAME830213MGTRNS05</t>
  </si>
  <si>
    <t>CAME830213</t>
  </si>
  <si>
    <t>MUBM890418MGTXCR06</t>
  </si>
  <si>
    <t>MUBM890418</t>
  </si>
  <si>
    <t>AIVG961110MGTRRD06</t>
  </si>
  <si>
    <t>AIVG961110</t>
  </si>
  <si>
    <t>GAGD860416MGTRRN04</t>
  </si>
  <si>
    <t>GAGD860416</t>
  </si>
  <si>
    <t>PESG970902MGTRSD03</t>
  </si>
  <si>
    <t>PESG970902</t>
  </si>
  <si>
    <t>RURG860403MGTZXB03</t>
  </si>
  <si>
    <t>RURG860403</t>
  </si>
  <si>
    <t>GOPR960921MGTNRB01</t>
  </si>
  <si>
    <t>GOPR960921</t>
  </si>
  <si>
    <t>AURA950902MGTGVN02</t>
  </si>
  <si>
    <t>AURA950902</t>
  </si>
  <si>
    <t>LOGC830614MGTZNN09</t>
  </si>
  <si>
    <t>LOGC830614</t>
  </si>
  <si>
    <t>MERL971225MGTNBS03</t>
  </si>
  <si>
    <t>MERL971225</t>
  </si>
  <si>
    <t>ZAGG880323MGTVNB07</t>
  </si>
  <si>
    <t>ZAGG880323</t>
  </si>
  <si>
    <t>BAGA941007MGTRRN04</t>
  </si>
  <si>
    <t>BAGA941007</t>
  </si>
  <si>
    <t>ZAGB891031MGTVRL08</t>
  </si>
  <si>
    <t>ZAGB891031</t>
  </si>
  <si>
    <t>GAGA881123MGTRRR06</t>
  </si>
  <si>
    <t>GAGA881123</t>
  </si>
  <si>
    <t>MUGA881018MGTXRN02</t>
  </si>
  <si>
    <t>MUGA881018</t>
  </si>
  <si>
    <t>GALR840111MGTRRB09</t>
  </si>
  <si>
    <t>GALR840111</t>
  </si>
  <si>
    <t>MOGR831225MGTNNS01</t>
  </si>
  <si>
    <t>MOGR831225</t>
  </si>
  <si>
    <t>AAMG981125MGTYND06</t>
  </si>
  <si>
    <t>AAMG981125</t>
  </si>
  <si>
    <t>VIGM890223MGTLRR05</t>
  </si>
  <si>
    <t>VIGM890223</t>
  </si>
  <si>
    <t>VIGR910219MGTLRS08</t>
  </si>
  <si>
    <t>VIGR910219</t>
  </si>
  <si>
    <t>AECG840618MGTNVD08</t>
  </si>
  <si>
    <t>AECG840618</t>
  </si>
  <si>
    <t>MOHE791117MGTRRS09</t>
  </si>
  <si>
    <t>MOHE791117</t>
  </si>
  <si>
    <t>GAFA890417MGTRLD05</t>
  </si>
  <si>
    <t>GAFA890417</t>
  </si>
  <si>
    <t>GOMA890516MGTNRL09</t>
  </si>
  <si>
    <t>GOMA890516</t>
  </si>
  <si>
    <t>ROBL940126MGTBRR08</t>
  </si>
  <si>
    <t>ROBL940126</t>
  </si>
  <si>
    <t>MEDI961120MGTDZT04</t>
  </si>
  <si>
    <t>MEDI961120</t>
  </si>
  <si>
    <t>PETC980513MGTRLL07</t>
  </si>
  <si>
    <t>PETC980513</t>
  </si>
  <si>
    <t>RIMC820809MGTCSL04</t>
  </si>
  <si>
    <t>RIMC820809</t>
  </si>
  <si>
    <t>GOCR991218MGTNBC03</t>
  </si>
  <si>
    <t>GOCR991218</t>
  </si>
  <si>
    <t>MEES940909MGTDSL07</t>
  </si>
  <si>
    <t>MEES940909</t>
  </si>
  <si>
    <t>SORC970301MGTSMR01</t>
  </si>
  <si>
    <t>SORC970301</t>
  </si>
  <si>
    <t>BUMV980101MGTNRN09</t>
  </si>
  <si>
    <t>BUMV980101</t>
  </si>
  <si>
    <t>BAAR790702MGTLRS00</t>
  </si>
  <si>
    <t>BAAR790702</t>
  </si>
  <si>
    <t>ROZV910804MGTDVR07</t>
  </si>
  <si>
    <t>ROZV910804</t>
  </si>
  <si>
    <t>EOHM800211MGTSRR09</t>
  </si>
  <si>
    <t>EOHM800211</t>
  </si>
  <si>
    <t>FIRJ860728MBCGNH04</t>
  </si>
  <si>
    <t>FIRJ860728</t>
  </si>
  <si>
    <t>MULS870401MGTXRN01</t>
  </si>
  <si>
    <t>MULS870401</t>
  </si>
  <si>
    <t>YACV930521MGTXNN00</t>
  </si>
  <si>
    <t>YACV930521</t>
  </si>
  <si>
    <t>CAMS831212MGTMRN05</t>
  </si>
  <si>
    <t>CAMS831212</t>
  </si>
  <si>
    <t>HEHL820905MGTRRR03</t>
  </si>
  <si>
    <t>HEHL820905</t>
  </si>
  <si>
    <t>RACG830801MGTMHD01</t>
  </si>
  <si>
    <t>RACG830801</t>
  </si>
  <si>
    <t>GOGT901206MMCNRR04</t>
  </si>
  <si>
    <t>GOGT901206</t>
  </si>
  <si>
    <t>BAOA960418MGTZLL07</t>
  </si>
  <si>
    <t>BAOA960418</t>
  </si>
  <si>
    <t>CEGJ910125MGTRNC04</t>
  </si>
  <si>
    <t>CEGJ910125</t>
  </si>
  <si>
    <t>RIEA850613MGTVSD03</t>
  </si>
  <si>
    <t>RIEA850613</t>
  </si>
  <si>
    <t>VAMA801225MGTRRN02</t>
  </si>
  <si>
    <t>VAMA801225</t>
  </si>
  <si>
    <t>CXGA911214MGTNRL03</t>
  </si>
  <si>
    <t>CXGA911214</t>
  </si>
  <si>
    <t>GOMK800116MGTNCR03</t>
  </si>
  <si>
    <t>GOMK800116</t>
  </si>
  <si>
    <t>JIMN900325MGTMCR01</t>
  </si>
  <si>
    <t>JIMN900325</t>
  </si>
  <si>
    <t>PIGC830626MGTRRL06</t>
  </si>
  <si>
    <t>PIGC830626</t>
  </si>
  <si>
    <t>BAMC850218MGTTRR05</t>
  </si>
  <si>
    <t>BAMC850218</t>
  </si>
  <si>
    <t>AASL990408MGTLLC09</t>
  </si>
  <si>
    <t>AASL990408</t>
  </si>
  <si>
    <t>NALJ950922MGTVSN04</t>
  </si>
  <si>
    <t>NALJ950922</t>
  </si>
  <si>
    <t>GORB990621MGTNNL08</t>
  </si>
  <si>
    <t>GORB990621</t>
  </si>
  <si>
    <t>PAAL900512MGTNRZ05</t>
  </si>
  <si>
    <t>PAAL900512</t>
  </si>
  <si>
    <t>MAGA790409MGTRRR04</t>
  </si>
  <si>
    <t>MAGA790409</t>
  </si>
  <si>
    <t>AECM821211MGTRVR09</t>
  </si>
  <si>
    <t>AECM821211</t>
  </si>
  <si>
    <t>ROAC790107MGTJLN06</t>
  </si>
  <si>
    <t>ROAC790107</t>
  </si>
  <si>
    <t>MOMM930721MGTSRR07</t>
  </si>
  <si>
    <t>MOMM930721</t>
  </si>
  <si>
    <t>GACS951130MGTRSB04</t>
  </si>
  <si>
    <t>GACS951130</t>
  </si>
  <si>
    <t>VEBA881004MGTNRN02</t>
  </si>
  <si>
    <t>VEBA881004</t>
  </si>
  <si>
    <t>RAGD831215MGTMRL02</t>
  </si>
  <si>
    <t>RAGD831215</t>
  </si>
  <si>
    <t>TAJA910322MGTVMR06</t>
  </si>
  <si>
    <t>TAJA910322</t>
  </si>
  <si>
    <t>MODG910227MGTRMB08</t>
  </si>
  <si>
    <t>MODG910227</t>
  </si>
  <si>
    <t>RIRR821019MGTVMS08</t>
  </si>
  <si>
    <t>RIRR821019</t>
  </si>
  <si>
    <t>GILP821205MGTLPR02</t>
  </si>
  <si>
    <t>GILP821205</t>
  </si>
  <si>
    <t>GOHH810317MGTNRR00</t>
  </si>
  <si>
    <t>GOHH810317</t>
  </si>
  <si>
    <t>MOCA910626MGTRRD09</t>
  </si>
  <si>
    <t>MOCA910626</t>
  </si>
  <si>
    <t>BAZY900815MGTRVN07</t>
  </si>
  <si>
    <t>BAZY900815</t>
  </si>
  <si>
    <t>PELE870920MGTXRL03</t>
  </si>
  <si>
    <t>PELE870920</t>
  </si>
  <si>
    <t>ZAJM970416MGTVMR03</t>
  </si>
  <si>
    <t>ZAJM970416</t>
  </si>
  <si>
    <t>HUCA901116MGTCSN09</t>
  </si>
  <si>
    <t>HUCA901116</t>
  </si>
  <si>
    <t>HEBA870202MDFRRN09</t>
  </si>
  <si>
    <t>HEBA870202</t>
  </si>
  <si>
    <t>ZAMY880827MGTVZZ08</t>
  </si>
  <si>
    <t>ZAMY880827</t>
  </si>
  <si>
    <t>MEGG941127MGTDRD02</t>
  </si>
  <si>
    <t>MEGG941127</t>
  </si>
  <si>
    <t>RAMV900710MGTMRR07</t>
  </si>
  <si>
    <t>RAMV900710</t>
  </si>
  <si>
    <t>FOMG960911MGTLCR06</t>
  </si>
  <si>
    <t>FOMG960911</t>
  </si>
  <si>
    <t>HEJY820912MGTRRL09</t>
  </si>
  <si>
    <t>HEJY820912</t>
  </si>
  <si>
    <t>MOAN960831MGTNRR12</t>
  </si>
  <si>
    <t>MOAN960831</t>
  </si>
  <si>
    <t>GOMG951208MGTNRD04</t>
  </si>
  <si>
    <t>GOMG951208</t>
  </si>
  <si>
    <t>MEAM940502MGTRLN04</t>
  </si>
  <si>
    <t>MEAM940502</t>
  </si>
  <si>
    <t>MOVC900320MGTRLR02</t>
  </si>
  <si>
    <t>GAPA870712MGTRRN09</t>
  </si>
  <si>
    <t>GAPA870712</t>
  </si>
  <si>
    <t>COHD960814MGTNRN00</t>
  </si>
  <si>
    <t>COHD960814</t>
  </si>
  <si>
    <t>AEPG950223MGTRNR02</t>
  </si>
  <si>
    <t>AEPG950223</t>
  </si>
  <si>
    <t>LAFS850504MGTGRN00</t>
  </si>
  <si>
    <t>LAFS850504</t>
  </si>
  <si>
    <t>RISS790910MGTCRF02</t>
  </si>
  <si>
    <t>RISS790910</t>
  </si>
  <si>
    <t>GUAM790921MDFTLR07</t>
  </si>
  <si>
    <t>GUAM790921</t>
  </si>
  <si>
    <t>MACS900605MGTRSN07</t>
  </si>
  <si>
    <t>MACS900605</t>
  </si>
  <si>
    <t>MARP960108MGTRMT03</t>
  </si>
  <si>
    <t>MARP960108</t>
  </si>
  <si>
    <t>GOCN890430MGTMHN02</t>
  </si>
  <si>
    <t>GOCN890430</t>
  </si>
  <si>
    <t>AAAG981130MMNLRD03</t>
  </si>
  <si>
    <t>AAAG981130</t>
  </si>
  <si>
    <t>GOAM981215MGTDRR09</t>
  </si>
  <si>
    <t>GOAM981215</t>
  </si>
  <si>
    <t>VECC881122MGTNRC06</t>
  </si>
  <si>
    <t>VECC881122</t>
  </si>
  <si>
    <t>GOHO820206MSLNRL01</t>
  </si>
  <si>
    <t>GOHO820206</t>
  </si>
  <si>
    <t>IAMA790613MGTBXN08</t>
  </si>
  <si>
    <t>IAMA790613</t>
  </si>
  <si>
    <t>GASG850917MGTRLB04</t>
  </si>
  <si>
    <t>GASG850917</t>
  </si>
  <si>
    <t>AAMA990320MGTLSN04</t>
  </si>
  <si>
    <t>AAMA990320</t>
  </si>
  <si>
    <t>SAGA920716MGTNRN05</t>
  </si>
  <si>
    <t>SAGA920716</t>
  </si>
  <si>
    <t>GOEG951024MGTNSD06</t>
  </si>
  <si>
    <t>GOEG951024</t>
  </si>
  <si>
    <t>QUBG941202MGTRCB02</t>
  </si>
  <si>
    <t>QUBG941202</t>
  </si>
  <si>
    <t>MALE000120MGTRRSA0</t>
  </si>
  <si>
    <t>MALE000120</t>
  </si>
  <si>
    <t>DUGM990304MGTRMR01</t>
  </si>
  <si>
    <t>DUGM990304</t>
  </si>
  <si>
    <t>GACS790827MGTRRN00</t>
  </si>
  <si>
    <t>GACS790827</t>
  </si>
  <si>
    <t>REMC950217MGTNSR07</t>
  </si>
  <si>
    <t>REMC950217</t>
  </si>
  <si>
    <t>SIHE861115MGTXRV06</t>
  </si>
  <si>
    <t>SIHE861115</t>
  </si>
  <si>
    <t>SAAM800810MGTNRR09</t>
  </si>
  <si>
    <t>BARB930729MGTRDL03</t>
  </si>
  <si>
    <t>BARB930729</t>
  </si>
  <si>
    <t>RAEF850425MGTMNV05</t>
  </si>
  <si>
    <t>RAEF850425</t>
  </si>
  <si>
    <t>RAMR910630MGTZRS02</t>
  </si>
  <si>
    <t>RAMR910630</t>
  </si>
  <si>
    <t>PICR860122MGTCRS08</t>
  </si>
  <si>
    <t>PICR860122</t>
  </si>
  <si>
    <t>LAGA830213MGTRRN07</t>
  </si>
  <si>
    <t>LAGA830213</t>
  </si>
  <si>
    <t>MUMC940129MGTXRR01</t>
  </si>
  <si>
    <t>MUMC940129</t>
  </si>
  <si>
    <t>CACN841220MMCRRN06</t>
  </si>
  <si>
    <t>CACN841220</t>
  </si>
  <si>
    <t>MOHM800317MGTRRR05</t>
  </si>
  <si>
    <t>MOHM800317</t>
  </si>
  <si>
    <t>MONJ881202MGTRXQ03</t>
  </si>
  <si>
    <t>MONJ881202</t>
  </si>
  <si>
    <t>AOVE970604MGTRLR08</t>
  </si>
  <si>
    <t>AOVE970604</t>
  </si>
  <si>
    <t>COSE920623MGTRNL07</t>
  </si>
  <si>
    <t>COSE920623</t>
  </si>
  <si>
    <t>MARM830505MGTRDR19</t>
  </si>
  <si>
    <t>SARC950324MGTNMR05</t>
  </si>
  <si>
    <t>SARC950324</t>
  </si>
  <si>
    <t>FOMR811021MGTLRS05</t>
  </si>
  <si>
    <t>FOMR811021</t>
  </si>
  <si>
    <t>BEFA831209MGTLGL08</t>
  </si>
  <si>
    <t>BEFA831209</t>
  </si>
  <si>
    <t>ZAGM910725MGTVNN06</t>
  </si>
  <si>
    <t>ZAGM910725</t>
  </si>
  <si>
    <t>CASS990611MGTSLS03</t>
  </si>
  <si>
    <t>CASS990611</t>
  </si>
  <si>
    <t>LAPV970407MGTNRN08</t>
  </si>
  <si>
    <t>LAPV970407</t>
  </si>
  <si>
    <t>MARM790626MGTRMR01</t>
  </si>
  <si>
    <t>MARM790626</t>
  </si>
  <si>
    <t>AAFG850916MGTNLD04</t>
  </si>
  <si>
    <t>AAFG850916</t>
  </si>
  <si>
    <t>LALE900718MGTRRS04</t>
  </si>
  <si>
    <t>LALE900718</t>
  </si>
  <si>
    <t>CACC840720MGTBHC04</t>
  </si>
  <si>
    <t>CACC840720</t>
  </si>
  <si>
    <t>CAVM980905MGTHLR07</t>
  </si>
  <si>
    <t>CAVM980905</t>
  </si>
  <si>
    <t>IAMJ820624MGTBXN01</t>
  </si>
  <si>
    <t>IAMJ820624</t>
  </si>
  <si>
    <t>MALA940425MGTRDL08</t>
  </si>
  <si>
    <t>MALA940425</t>
  </si>
  <si>
    <t>GOGS910807MGTMRS09</t>
  </si>
  <si>
    <t>GOGS910807</t>
  </si>
  <si>
    <t>GALR831007MGTRPS01</t>
  </si>
  <si>
    <t>GALR831007</t>
  </si>
  <si>
    <t>DUAC860716MGTRRR04</t>
  </si>
  <si>
    <t>DUAC860716</t>
  </si>
  <si>
    <t>SADD880424MGTNRL01</t>
  </si>
  <si>
    <t>SADD880424</t>
  </si>
  <si>
    <t>ROGA870514MGTDRN07</t>
  </si>
  <si>
    <t>ROGA870514</t>
  </si>
  <si>
    <t>ZARM850204MGTVBR03</t>
  </si>
  <si>
    <t>ZARM850204</t>
  </si>
  <si>
    <t>PETJ861130MGTXLN05</t>
  </si>
  <si>
    <t>PETJ861130</t>
  </si>
  <si>
    <t>TAVO790719MGTMZL05</t>
  </si>
  <si>
    <t>TAVO790719</t>
  </si>
  <si>
    <t>AEGV830303MGTRRR01</t>
  </si>
  <si>
    <t>AEGV830303</t>
  </si>
  <si>
    <t>FOCR990902MGTLRT08</t>
  </si>
  <si>
    <t>FOCR990902</t>
  </si>
  <si>
    <t>MOVR841019MGTRLC02</t>
  </si>
  <si>
    <t>MOVR841019</t>
  </si>
  <si>
    <t>AARC880622MGTLNR03</t>
  </si>
  <si>
    <t>AARC880622</t>
  </si>
  <si>
    <t>LELA861215MGTNRR00</t>
  </si>
  <si>
    <t>LELA861215</t>
  </si>
  <si>
    <t>GOAG830105MDFMSD08</t>
  </si>
  <si>
    <t>GOAG830105</t>
  </si>
  <si>
    <t>RACL911019MGTMNR03</t>
  </si>
  <si>
    <t>RACL911019</t>
  </si>
  <si>
    <t>RIVA900630MGTVLN05</t>
  </si>
  <si>
    <t>RIVA900630</t>
  </si>
  <si>
    <t>NURG851118MGTXND00</t>
  </si>
  <si>
    <t>NURG851118</t>
  </si>
  <si>
    <t>ZAGO890905MGTVRB05</t>
  </si>
  <si>
    <t>ZAGO890905</t>
  </si>
  <si>
    <t>FOSI840729MGTLRS07</t>
  </si>
  <si>
    <t>FOSI840729</t>
  </si>
  <si>
    <t>LUTJ890122MGTNLN06</t>
  </si>
  <si>
    <t>LUTJ890122</t>
  </si>
  <si>
    <t>MODS800211MGTSMN03</t>
  </si>
  <si>
    <t>MODS800211</t>
  </si>
  <si>
    <t>MARJ860323MGTRZN00</t>
  </si>
  <si>
    <t>MARJ860323</t>
  </si>
  <si>
    <t>NEHE910707MGTGRL04</t>
  </si>
  <si>
    <t>NEHE910707</t>
  </si>
  <si>
    <t>VIGP900421MGTDRT08</t>
  </si>
  <si>
    <t>VIGP900421</t>
  </si>
  <si>
    <t>MAMM840623MGTRNG07</t>
  </si>
  <si>
    <t>MAMM840623</t>
  </si>
  <si>
    <t>RAMJ811122MGTMRS06</t>
  </si>
  <si>
    <t>RAMJ811122</t>
  </si>
  <si>
    <t>EILK960518MDFSPR05</t>
  </si>
  <si>
    <t>EILK960518</t>
  </si>
  <si>
    <t>GACE801215MGTRRL06</t>
  </si>
  <si>
    <t>GACE801215</t>
  </si>
  <si>
    <t>ROVG980712MGTJLD08</t>
  </si>
  <si>
    <t>ROVG980712</t>
  </si>
  <si>
    <t>MOGC950612MGTRTL07</t>
  </si>
  <si>
    <t>MOGC950612</t>
  </si>
  <si>
    <t>RAQG830313MDFMRR00</t>
  </si>
  <si>
    <t>RAQG830313</t>
  </si>
  <si>
    <t>PAGG880419MGTLRD01</t>
  </si>
  <si>
    <t>PAGG880419</t>
  </si>
  <si>
    <t>SAGA941208MGTLYN06</t>
  </si>
  <si>
    <t>SAGA941208</t>
  </si>
  <si>
    <t>ROBC840829MGTBCL08</t>
  </si>
  <si>
    <t>ROBC840829</t>
  </si>
  <si>
    <t>MOMM790407MGTRZR09</t>
  </si>
  <si>
    <t>MOMM790407</t>
  </si>
  <si>
    <t>CACC840724MGTNNR06</t>
  </si>
  <si>
    <t>CACC840724</t>
  </si>
  <si>
    <t>LECL960827MGTNNZ09</t>
  </si>
  <si>
    <t>LECL960827</t>
  </si>
  <si>
    <t>AIFY990105MGTRRR06</t>
  </si>
  <si>
    <t>AIFY990105</t>
  </si>
  <si>
    <t>VIAG950417MGTTLD09</t>
  </si>
  <si>
    <t>VIAG950417</t>
  </si>
  <si>
    <t>CASG881113MGTSTR07</t>
  </si>
  <si>
    <t>CASG881113</t>
  </si>
  <si>
    <t>LEMA920503MGTDSD00</t>
  </si>
  <si>
    <t>LEMA920503</t>
  </si>
  <si>
    <t>AEMP941019MGTRNL06</t>
  </si>
  <si>
    <t>AEMP941019</t>
  </si>
  <si>
    <t>MEVM830603MGTRRR06</t>
  </si>
  <si>
    <t>MEVM830603</t>
  </si>
  <si>
    <t>MEGP800128MGTNRT00</t>
  </si>
  <si>
    <t>MEGP800128</t>
  </si>
  <si>
    <t>GIVJ991119MGTLLH04</t>
  </si>
  <si>
    <t>GIVJ991119</t>
  </si>
  <si>
    <t>AEDD960305MGTRMN02</t>
  </si>
  <si>
    <t>AEDD960305</t>
  </si>
  <si>
    <t>TOGA821224MGTLRL03</t>
  </si>
  <si>
    <t>TOGA821224</t>
  </si>
  <si>
    <t>ZAMA900302MGTVZN02</t>
  </si>
  <si>
    <t>ZAMA900302</t>
  </si>
  <si>
    <t>RAMA970526MGTMRN09</t>
  </si>
  <si>
    <t>RAMA970526</t>
  </si>
  <si>
    <t>GAAO900930MGTRRL09</t>
  </si>
  <si>
    <t>GAAO900930</t>
  </si>
  <si>
    <t>MEMD970416MGTNRL06</t>
  </si>
  <si>
    <t>MEMD970416</t>
  </si>
  <si>
    <t>AEPO931230MGTMNR08</t>
  </si>
  <si>
    <t>AEPO931230</t>
  </si>
  <si>
    <t>OERC840904MGTRBR09</t>
  </si>
  <si>
    <t>OERC840904</t>
  </si>
  <si>
    <t>VEFJ930816MGTRLN03</t>
  </si>
  <si>
    <t>VEFJ930816</t>
  </si>
  <si>
    <t>PAFM930207MGTLRR03</t>
  </si>
  <si>
    <t>PAFM930207</t>
  </si>
  <si>
    <t>SASA870106MGTNND02</t>
  </si>
  <si>
    <t>SASA870106</t>
  </si>
  <si>
    <t>LEBC850811MGTDCL00</t>
  </si>
  <si>
    <t>LEBC850811</t>
  </si>
  <si>
    <t>HEPS790323MGTRRN01</t>
  </si>
  <si>
    <t>HEPS790323</t>
  </si>
  <si>
    <t>MARD920804MGTRML14</t>
  </si>
  <si>
    <t>MARD920804</t>
  </si>
  <si>
    <t>GAMR831129MGTRZS06</t>
  </si>
  <si>
    <t>GAMR831129</t>
  </si>
  <si>
    <t>BAMC931006MGTCSR01</t>
  </si>
  <si>
    <t>BAMC931006</t>
  </si>
  <si>
    <t>FILR911013MGTGRC04</t>
  </si>
  <si>
    <t>FILR911013</t>
  </si>
  <si>
    <t>SESP890814MJCRNT00</t>
  </si>
  <si>
    <t>SESP890814</t>
  </si>
  <si>
    <t>CAPG940508MGTRRM07</t>
  </si>
  <si>
    <t>CAPG940508</t>
  </si>
  <si>
    <t>GAGG931109MGTRRD08</t>
  </si>
  <si>
    <t>GAGG931109</t>
  </si>
  <si>
    <t>MUAS841115MGTXNN01</t>
  </si>
  <si>
    <t>MUAS841115</t>
  </si>
  <si>
    <t>RUBG871102MGTLTD07</t>
  </si>
  <si>
    <t>RUBG871102</t>
  </si>
  <si>
    <t>GUTI961121MGTTRT09</t>
  </si>
  <si>
    <t>GUTI961121</t>
  </si>
  <si>
    <t>SAMM841028MGTNNY08</t>
  </si>
  <si>
    <t>SAMM841028</t>
  </si>
  <si>
    <t>VAMM851216MGTRRR03</t>
  </si>
  <si>
    <t>VAMM851216</t>
  </si>
  <si>
    <t>MIHM951013MGTRRY01</t>
  </si>
  <si>
    <t>MIHM951013</t>
  </si>
  <si>
    <t>GOVJ790410MGTNRN07</t>
  </si>
  <si>
    <t>GOVJ790410</t>
  </si>
  <si>
    <t>MELA950130MGTRPN07</t>
  </si>
  <si>
    <t>MELA950130</t>
  </si>
  <si>
    <t>FARA831125MGTRJN00</t>
  </si>
  <si>
    <t>FARA831125</t>
  </si>
  <si>
    <t>RAMC820827MGTMNL02</t>
  </si>
  <si>
    <t>RAMC820827</t>
  </si>
  <si>
    <t>AEMG830417MGTRNR08</t>
  </si>
  <si>
    <t>AEMG830417</t>
  </si>
  <si>
    <t>GAGM961010MGTRRL15</t>
  </si>
  <si>
    <t>GAGM961010</t>
  </si>
  <si>
    <t>COML820916MGTNRL03</t>
  </si>
  <si>
    <t>COML820916</t>
  </si>
  <si>
    <t>MOSG880713MGTNRD01</t>
  </si>
  <si>
    <t>MOSG880713</t>
  </si>
  <si>
    <t>LAFJ971010MSRRRZ01</t>
  </si>
  <si>
    <t>LAFJ971010</t>
  </si>
  <si>
    <t>COAA850828MGTRRN03</t>
  </si>
  <si>
    <t>COAA850828</t>
  </si>
  <si>
    <t>MARS790905MGTRNS05</t>
  </si>
  <si>
    <t>MARS790905</t>
  </si>
  <si>
    <t>SISD821008MGTRSL04</t>
  </si>
  <si>
    <t>SISD821008</t>
  </si>
  <si>
    <t>SAGC811018MMNLRR12</t>
  </si>
  <si>
    <t>SAGC811018</t>
  </si>
  <si>
    <t>LAGC890730MGTRNC04</t>
  </si>
  <si>
    <t>LAGC890730</t>
  </si>
  <si>
    <t>AAMC810914MGTLRR09</t>
  </si>
  <si>
    <t>AAMC810914</t>
  </si>
  <si>
    <t>HEVR940521MGTRCS09</t>
  </si>
  <si>
    <t>HEVR940521</t>
  </si>
  <si>
    <t>GORB830829MGTNDL06</t>
  </si>
  <si>
    <t>GORB830829</t>
  </si>
  <si>
    <t>SUGN860921MMCRZN07</t>
  </si>
  <si>
    <t>SUGN860921</t>
  </si>
  <si>
    <t>TUGR850208MGTRNS09</t>
  </si>
  <si>
    <t>TUGR850208</t>
  </si>
  <si>
    <t>ZAMA951203MGTVSN05</t>
  </si>
  <si>
    <t>ZAMA951203</t>
  </si>
  <si>
    <t>HEMN960301MGTRZN02</t>
  </si>
  <si>
    <t>HEMN960301</t>
  </si>
  <si>
    <t>GAPA900206MGTRRN05</t>
  </si>
  <si>
    <t>GAPA900206</t>
  </si>
  <si>
    <t>AAGM960701MGTNRN00</t>
  </si>
  <si>
    <t>AAGM960701</t>
  </si>
  <si>
    <t>QUMG820130MGTRDR02</t>
  </si>
  <si>
    <t>QUMG820130</t>
  </si>
  <si>
    <t>CEPG960907MGTLRD00</t>
  </si>
  <si>
    <t>CEPG960907</t>
  </si>
  <si>
    <t>FOLA900728MGTLPN08</t>
  </si>
  <si>
    <t>FOLA900728</t>
  </si>
  <si>
    <t>FORS890102MGTLMR09</t>
  </si>
  <si>
    <t>FORS890102</t>
  </si>
  <si>
    <t>MESL850910MGTNNR02</t>
  </si>
  <si>
    <t>MESL850910</t>
  </si>
  <si>
    <t>MEHD881009MGTNRN06</t>
  </si>
  <si>
    <t>MEHD881009</t>
  </si>
  <si>
    <t>GARN990227MGTSDN07</t>
  </si>
  <si>
    <t>GARN990227</t>
  </si>
  <si>
    <t>AAMC820421MGTLRN03</t>
  </si>
  <si>
    <t>AAMC820421</t>
  </si>
  <si>
    <t>GOMO930212MGTNSL03</t>
  </si>
  <si>
    <t>GOMO930212</t>
  </si>
  <si>
    <t>OIVG820409MGTRSR01</t>
  </si>
  <si>
    <t>OIVG820409</t>
  </si>
  <si>
    <t>RARS961206MGTMCN06</t>
  </si>
  <si>
    <t>RARS961206</t>
  </si>
  <si>
    <t>ROHE830517MGTJRL02</t>
  </si>
  <si>
    <t>ROHE830517</t>
  </si>
  <si>
    <t>MERI870417MGTDDR09</t>
  </si>
  <si>
    <t>MERI870417</t>
  </si>
  <si>
    <t>PURR830318MGTBVS03</t>
  </si>
  <si>
    <t>PURR830318</t>
  </si>
  <si>
    <t>DOLD841002MGTMRS09</t>
  </si>
  <si>
    <t>DOLD841002</t>
  </si>
  <si>
    <t>MOLM860911MGTRNR01</t>
  </si>
  <si>
    <t>MOLM860911</t>
  </si>
  <si>
    <t>RAAD960118MGTMRY09</t>
  </si>
  <si>
    <t>RAAD960118</t>
  </si>
  <si>
    <t>LOFD910921MGTPLN04</t>
  </si>
  <si>
    <t>LOFD910921</t>
  </si>
  <si>
    <t>MOPR890713MGTNGS06</t>
  </si>
  <si>
    <t>MOPR890713</t>
  </si>
  <si>
    <t>HEMJ970331MBCRNS06</t>
  </si>
  <si>
    <t>HEMJ970331</t>
  </si>
  <si>
    <t>CARR801112MGTLDF03</t>
  </si>
  <si>
    <t>CARR801112</t>
  </si>
  <si>
    <t>LEMG970619MQTDND07</t>
  </si>
  <si>
    <t>LEMG970619</t>
  </si>
  <si>
    <t>MOGE851004MGTSRS06</t>
  </si>
  <si>
    <t>MOGE851004</t>
  </si>
  <si>
    <t>HEPM821222MGTRLR04</t>
  </si>
  <si>
    <t>HEPM821222</t>
  </si>
  <si>
    <t>VIVA881107MGTLLN08</t>
  </si>
  <si>
    <t>VIVA881107</t>
  </si>
  <si>
    <t>COCV790613MGTNNR00</t>
  </si>
  <si>
    <t>COCV790613</t>
  </si>
  <si>
    <t>ROMA791205MGTJRD01</t>
  </si>
  <si>
    <t>ROMA791205</t>
  </si>
  <si>
    <t>GALD930521MGTRDL09</t>
  </si>
  <si>
    <t>GALD930521</t>
  </si>
  <si>
    <t>DAAG920223MGTMRB02</t>
  </si>
  <si>
    <t>DAAG920223</t>
  </si>
  <si>
    <t>HERE841017MGTRZL04</t>
  </si>
  <si>
    <t>HERE841017</t>
  </si>
  <si>
    <t>LEFM900216MGTDRN08</t>
  </si>
  <si>
    <t>LEFM900216</t>
  </si>
  <si>
    <t>MEHV940821MGTZRL06</t>
  </si>
  <si>
    <t>MEHV940821</t>
  </si>
  <si>
    <t>MEML871117MGTZNZ02</t>
  </si>
  <si>
    <t>MEML871117</t>
  </si>
  <si>
    <t>ZAPA961216MGTVRN05</t>
  </si>
  <si>
    <t>ZAPA961216</t>
  </si>
  <si>
    <t>GAMM851222MGTYRR02</t>
  </si>
  <si>
    <t>GAMM851222</t>
  </si>
  <si>
    <t>RAMM941231MGTMRR09</t>
  </si>
  <si>
    <t>RAMM941231</t>
  </si>
  <si>
    <t>MAHR980529MGTRRS09</t>
  </si>
  <si>
    <t>MAHR980529</t>
  </si>
  <si>
    <t>GAPS880902MGTRRR04</t>
  </si>
  <si>
    <t>GAPS880902</t>
  </si>
  <si>
    <t>LAPM911119MJCNRY00</t>
  </si>
  <si>
    <t>LAPM911119</t>
  </si>
  <si>
    <t>EOSG880112MGTSRD00</t>
  </si>
  <si>
    <t>EOSG880112</t>
  </si>
  <si>
    <t>BASI860313MGTRSR00</t>
  </si>
  <si>
    <t>BASI860313</t>
  </si>
  <si>
    <t>PEGM970106MGTRNR02</t>
  </si>
  <si>
    <t>PEGM970106</t>
  </si>
  <si>
    <t>FAVF901031MGTRZV08</t>
  </si>
  <si>
    <t>FAVF901031</t>
  </si>
  <si>
    <t>HEJA880803MGTRRN02</t>
  </si>
  <si>
    <t>HEJA880803</t>
  </si>
  <si>
    <t>LOCN950608MGTZND02</t>
  </si>
  <si>
    <t>LOCN950608</t>
  </si>
  <si>
    <t>FOMD990707MGTLRR06</t>
  </si>
  <si>
    <t>FOMD990707</t>
  </si>
  <si>
    <t>MONM911204MGTRXY03</t>
  </si>
  <si>
    <t>MONM911204</t>
  </si>
  <si>
    <t>GARM871013MGTRZN01</t>
  </si>
  <si>
    <t>GARM871013</t>
  </si>
  <si>
    <t>PAMS940522MGTLLN08</t>
  </si>
  <si>
    <t>PAMS940522</t>
  </si>
  <si>
    <t>ROCR960528MGTSRY08</t>
  </si>
  <si>
    <t>ROCR960528</t>
  </si>
  <si>
    <t>MXME920306MGTRRL02</t>
  </si>
  <si>
    <t>MXME920306</t>
  </si>
  <si>
    <t>GOAC890804MGTNGH06</t>
  </si>
  <si>
    <t>GOAC890804</t>
  </si>
  <si>
    <t>TORC821123MGTLBC06</t>
  </si>
  <si>
    <t>TORC821123</t>
  </si>
  <si>
    <t>GOGM851016MGTMRR04</t>
  </si>
  <si>
    <t>GOGM851016</t>
  </si>
  <si>
    <t>AUSL820511MGTHRS00</t>
  </si>
  <si>
    <t>AUSL820511</t>
  </si>
  <si>
    <t>RARM940430MGTMMR06</t>
  </si>
  <si>
    <t>RARM940430</t>
  </si>
  <si>
    <t>ROLA970119MGTJRN02</t>
  </si>
  <si>
    <t>ROLA970119</t>
  </si>
  <si>
    <t>CECA900309MGTRNN05</t>
  </si>
  <si>
    <t>CECA900309</t>
  </si>
  <si>
    <t>FIRL900728MGTGMR06</t>
  </si>
  <si>
    <t>FIRL900728</t>
  </si>
  <si>
    <t>GARA970923MGTMDN02</t>
  </si>
  <si>
    <t>GARA970923</t>
  </si>
  <si>
    <t>LOMM940730MGTPNR06</t>
  </si>
  <si>
    <t>LOMM940730</t>
  </si>
  <si>
    <t>AUAL790212MGTGRR09</t>
  </si>
  <si>
    <t>AUAL790212</t>
  </si>
  <si>
    <t>MOMD921128MGTRSN02</t>
  </si>
  <si>
    <t>MATJ830422MGTRRS09</t>
  </si>
  <si>
    <t>MATJ830422</t>
  </si>
  <si>
    <t>OEHA930903MGTRRN00</t>
  </si>
  <si>
    <t>OEHA930903</t>
  </si>
  <si>
    <t>EAVN900124MGTSLN02</t>
  </si>
  <si>
    <t>EAVN900124</t>
  </si>
  <si>
    <t>MOSM881122MGTSRR09</t>
  </si>
  <si>
    <t>MOSM881122</t>
  </si>
  <si>
    <t>MERL860809MGTNMR09</t>
  </si>
  <si>
    <t>MERL860809</t>
  </si>
  <si>
    <t>GOVC871231MGTNLL09</t>
  </si>
  <si>
    <t>GOVC871231</t>
  </si>
  <si>
    <t>GACM980809MGTRHR01</t>
  </si>
  <si>
    <t>GACM980809</t>
  </si>
  <si>
    <t>CASR940701MGTRLS07</t>
  </si>
  <si>
    <t>CASR940701</t>
  </si>
  <si>
    <t>AABA970609MGTLLN04</t>
  </si>
  <si>
    <t>AABA970609</t>
  </si>
  <si>
    <t>MOGA811005MGTNRL03</t>
  </si>
  <si>
    <t>MOGA811005</t>
  </si>
  <si>
    <t>GARL991005MGTRNZ01</t>
  </si>
  <si>
    <t>GARL991005</t>
  </si>
  <si>
    <t>AOMK900401MDFRSR07</t>
  </si>
  <si>
    <t>AOMK900401</t>
  </si>
  <si>
    <t>GOVM940916MGTNCR09</t>
  </si>
  <si>
    <t>GOVM940916</t>
  </si>
  <si>
    <t>FAME920215MGTRRR05</t>
  </si>
  <si>
    <t>FAME920215</t>
  </si>
  <si>
    <t>GOTI851126MGTNLR02</t>
  </si>
  <si>
    <t>GOTI851126</t>
  </si>
  <si>
    <t>MURB921212MGTXDR06</t>
  </si>
  <si>
    <t>MURB921212</t>
  </si>
  <si>
    <t>ZAAA880628MGTMLD07</t>
  </si>
  <si>
    <t>ZAAA880628</t>
  </si>
  <si>
    <t>GAVE931018MGTRCV09</t>
  </si>
  <si>
    <t>GAVE931018</t>
  </si>
  <si>
    <t>CUML930704MGTLRC01</t>
  </si>
  <si>
    <t>CUML930704</t>
  </si>
  <si>
    <t>HEPJ800610MGTRLN06</t>
  </si>
  <si>
    <t>HEPJ800610</t>
  </si>
  <si>
    <t>AELJ900814MMCLSZ00</t>
  </si>
  <si>
    <t>AELJ900814</t>
  </si>
  <si>
    <t>COMC970731MGTNRR05</t>
  </si>
  <si>
    <t>COMC970731</t>
  </si>
  <si>
    <t>GAAK980320MGTRRR05</t>
  </si>
  <si>
    <t>GAAK980320</t>
  </si>
  <si>
    <t>MUAS950103MGTXGS04</t>
  </si>
  <si>
    <t>MUAS950103</t>
  </si>
  <si>
    <t>PEPA930224MGTRRN06</t>
  </si>
  <si>
    <t>PEPA930224</t>
  </si>
  <si>
    <t>AIRB980409MGTVDR02</t>
  </si>
  <si>
    <t>AIRB980409</t>
  </si>
  <si>
    <t>MAXD850310MGTRXL08</t>
  </si>
  <si>
    <t>MAXD850310</t>
  </si>
  <si>
    <t>MEJD840503MGTNRL03</t>
  </si>
  <si>
    <t>MEJD840503</t>
  </si>
  <si>
    <t>HEPL820405MGTRTZ02</t>
  </si>
  <si>
    <t>HEPL820405</t>
  </si>
  <si>
    <t>MEDD900327MGTNZN05</t>
  </si>
  <si>
    <t>MEDD900327</t>
  </si>
  <si>
    <t>MOMC841029MGTRNR06</t>
  </si>
  <si>
    <t>MOMC841029</t>
  </si>
  <si>
    <t>GAAM971207MGTMRR04</t>
  </si>
  <si>
    <t>GAAM971207</t>
  </si>
  <si>
    <t>QURG860509MGTRJD00</t>
  </si>
  <si>
    <t>QURG860509</t>
  </si>
  <si>
    <t>GAMR820820MGTRRS07</t>
  </si>
  <si>
    <t>GAMR820820</t>
  </si>
  <si>
    <t>CAMD971022MGTRRN01</t>
  </si>
  <si>
    <t>CAMD971022</t>
  </si>
  <si>
    <t>RELA941127MGTNRL00</t>
  </si>
  <si>
    <t>RELA941127</t>
  </si>
  <si>
    <t>GARY930613MGTRMH04</t>
  </si>
  <si>
    <t>GARY930613</t>
  </si>
  <si>
    <t>GOHA970726MGTNRL09</t>
  </si>
  <si>
    <t>GOHA970726</t>
  </si>
  <si>
    <t>SAMS910910MGTNRN09</t>
  </si>
  <si>
    <t>SAMS910910</t>
  </si>
  <si>
    <t>HECJ860616MDFRRS03</t>
  </si>
  <si>
    <t>HECJ860616</t>
  </si>
  <si>
    <t>MAAO870804MGTRRF07</t>
  </si>
  <si>
    <t>MAAO870804</t>
  </si>
  <si>
    <t>GASC860518MGTRLL06</t>
  </si>
  <si>
    <t>GASC860518</t>
  </si>
  <si>
    <t>GALB880120MGTRRR00</t>
  </si>
  <si>
    <t>GALB880120</t>
  </si>
  <si>
    <t>VEGM800218MGTNRR05</t>
  </si>
  <si>
    <t>VEGM800218</t>
  </si>
  <si>
    <t>SAPG940604MGTLRD08</t>
  </si>
  <si>
    <t>SAPG940604</t>
  </si>
  <si>
    <t>NEGA990514MGTGLN07</t>
  </si>
  <si>
    <t>NEGA990514</t>
  </si>
  <si>
    <t>JUGC981122MGTRRC08</t>
  </si>
  <si>
    <t>JUGC981122</t>
  </si>
  <si>
    <t>MORI830112MGTRMS08</t>
  </si>
  <si>
    <t>MORI830112</t>
  </si>
  <si>
    <t>MACL820328MGTRRR00</t>
  </si>
  <si>
    <t>MACL820328</t>
  </si>
  <si>
    <t>MORC820405MGTRNR00</t>
  </si>
  <si>
    <t>MORC820405</t>
  </si>
  <si>
    <t>GORR800430MGTDMC06</t>
  </si>
  <si>
    <t>GORR800430</t>
  </si>
  <si>
    <t>RADJ821225MGTMLS07</t>
  </si>
  <si>
    <t>RADJ821225</t>
  </si>
  <si>
    <t>LATC901231MGTNLR02</t>
  </si>
  <si>
    <t>LATC901231</t>
  </si>
  <si>
    <t>SEGL931026MGTRRZ00</t>
  </si>
  <si>
    <t>SEGL931026</t>
  </si>
  <si>
    <t>MACA790114MGTRBY03</t>
  </si>
  <si>
    <t>MACA790114</t>
  </si>
  <si>
    <t>PESS840607MGTRRL09</t>
  </si>
  <si>
    <t>PESS840607</t>
  </si>
  <si>
    <t>LAAC880523MGTRRR00</t>
  </si>
  <si>
    <t>LAAC880523</t>
  </si>
  <si>
    <t>RACM851019MGTMHR04</t>
  </si>
  <si>
    <t>RACM851019</t>
  </si>
  <si>
    <t>BEVA820801MGTLLD01</t>
  </si>
  <si>
    <t>BEVA820801</t>
  </si>
  <si>
    <t>SIFG971212MGTRLD02</t>
  </si>
  <si>
    <t>SIFG971212</t>
  </si>
  <si>
    <t>BAHA810328MGTRRN01</t>
  </si>
  <si>
    <t>BAHA810328</t>
  </si>
  <si>
    <t>GAFM910120MGTRRR08</t>
  </si>
  <si>
    <t>GAFM910120</t>
  </si>
  <si>
    <t>ZAPI800316MGTVRS00</t>
  </si>
  <si>
    <t>ZAPI800316</t>
  </si>
  <si>
    <t>LEGA900128MNTRNN01</t>
  </si>
  <si>
    <t>LEGA900128</t>
  </si>
  <si>
    <t>NUGA930708MGTXND00</t>
  </si>
  <si>
    <t>NUGA930708</t>
  </si>
  <si>
    <t>PURG871021MGTBVD03</t>
  </si>
  <si>
    <t>PURG871021</t>
  </si>
  <si>
    <t>ROMM870202MGTMXN03</t>
  </si>
  <si>
    <t>ROMM870202</t>
  </si>
  <si>
    <t>GAGN950912MGTMRN04</t>
  </si>
  <si>
    <t>GAGN950912</t>
  </si>
  <si>
    <t>ROBM910413MGTJLR04</t>
  </si>
  <si>
    <t>ROBM910413</t>
  </si>
  <si>
    <t>CAXA790825MGTMXN09</t>
  </si>
  <si>
    <t>CAXA790825</t>
  </si>
  <si>
    <t>COGM791111MGTRRR02</t>
  </si>
  <si>
    <t>COGM791111</t>
  </si>
  <si>
    <t>SAGL890609MGTLMZ02</t>
  </si>
  <si>
    <t>SAGL890609</t>
  </si>
  <si>
    <t>AAML880424MGTRSL00</t>
  </si>
  <si>
    <t>AAML880424</t>
  </si>
  <si>
    <t>REAP830227MGTNCT01</t>
  </si>
  <si>
    <t>REAP830227</t>
  </si>
  <si>
    <t>NUHL790618MGTXRT09</t>
  </si>
  <si>
    <t>NUHL790618</t>
  </si>
  <si>
    <t>MOVN860411MGTRRN00</t>
  </si>
  <si>
    <t>MOVN860411</t>
  </si>
  <si>
    <t>GUGR921206MGTTRS02</t>
  </si>
  <si>
    <t>GUGR921206</t>
  </si>
  <si>
    <t>BAZR890101MGTRVC05</t>
  </si>
  <si>
    <t>BAZR890101</t>
  </si>
  <si>
    <t>CAPG790621MMNLXR05</t>
  </si>
  <si>
    <t>CAPG790621</t>
  </si>
  <si>
    <t>BEMV931023MGTLXN00</t>
  </si>
  <si>
    <t>BEMV931023</t>
  </si>
  <si>
    <t>HEMK980407MBCRYR08</t>
  </si>
  <si>
    <t>HEMK980407</t>
  </si>
  <si>
    <t>PUSA891027MGTNLG02</t>
  </si>
  <si>
    <t>PUSA891027</t>
  </si>
  <si>
    <t>VEFA901010MGTLLL08</t>
  </si>
  <si>
    <t>VEFA901010</t>
  </si>
  <si>
    <t>JARC871201MGTSCR09</t>
  </si>
  <si>
    <t>JARC871201</t>
  </si>
  <si>
    <t>CURM910430MGTRDR02</t>
  </si>
  <si>
    <t>CURM910430</t>
  </si>
  <si>
    <t>LEML941118MGTNRC03</t>
  </si>
  <si>
    <t>LEML941118</t>
  </si>
  <si>
    <t>AEAI890321MGTRLS02</t>
  </si>
  <si>
    <t>AEAI890321</t>
  </si>
  <si>
    <t>COHJ790407MGTNRN06</t>
  </si>
  <si>
    <t>COHJ790407</t>
  </si>
  <si>
    <t>AABK830801MGTNRR07</t>
  </si>
  <si>
    <t>AABK830801</t>
  </si>
  <si>
    <t>CARS971109MGTSMN00</t>
  </si>
  <si>
    <t>CARS971109</t>
  </si>
  <si>
    <t>GOGJ900903MGTNSL02</t>
  </si>
  <si>
    <t>GOGJ900903</t>
  </si>
  <si>
    <t>LULG900409MGTNPB08</t>
  </si>
  <si>
    <t>LULG900409</t>
  </si>
  <si>
    <t>MOSM920504MGTRLY13</t>
  </si>
  <si>
    <t>MOSM920504</t>
  </si>
  <si>
    <t>NAFY900310MGTVGD01</t>
  </si>
  <si>
    <t>NAFY900310</t>
  </si>
  <si>
    <t>MAEI870629MGTRSV00</t>
  </si>
  <si>
    <t>MAEI870629</t>
  </si>
  <si>
    <t>VAVM910604MGTZZR05</t>
  </si>
  <si>
    <t>VAVM910604</t>
  </si>
  <si>
    <t>SAVM860321MGTLLY02</t>
  </si>
  <si>
    <t>SAVM860321</t>
  </si>
  <si>
    <t>LAPA901128MGTRRN06</t>
  </si>
  <si>
    <t>LAPA901128</t>
  </si>
  <si>
    <t>CASA840823MDFRRN03</t>
  </si>
  <si>
    <t>CASA840823</t>
  </si>
  <si>
    <t>VAPY990127MGTLRC05</t>
  </si>
  <si>
    <t>VAPY990127</t>
  </si>
  <si>
    <t>PEGC860811MGTRNR07</t>
  </si>
  <si>
    <t>PEGC860811</t>
  </si>
  <si>
    <t>CEGR841128MGTLNS09</t>
  </si>
  <si>
    <t>CEGR841128</t>
  </si>
  <si>
    <t>AOVG950221MGTCTD04</t>
  </si>
  <si>
    <t>AOVG950221</t>
  </si>
  <si>
    <t>MOMD951030MGTRRN00</t>
  </si>
  <si>
    <t>MOMD951030</t>
  </si>
  <si>
    <t>LOMJ910825MGTPRL05</t>
  </si>
  <si>
    <t>LOMJ910825</t>
  </si>
  <si>
    <t>FOLM931203MGTLPR02</t>
  </si>
  <si>
    <t>FOLM931203</t>
  </si>
  <si>
    <t>CAGY870823MGTRTS00</t>
  </si>
  <si>
    <t>CAGY870823</t>
  </si>
  <si>
    <t>MARA960717MGTRJL05</t>
  </si>
  <si>
    <t>MARA960717</t>
  </si>
  <si>
    <t>MAAD950422MGTLRN02</t>
  </si>
  <si>
    <t>MAAD950422</t>
  </si>
  <si>
    <t>PEMM830923MGTSSR02</t>
  </si>
  <si>
    <t>PEMM830923</t>
  </si>
  <si>
    <t>DOMF890607MGTMDV00</t>
  </si>
  <si>
    <t>DOMF890607</t>
  </si>
  <si>
    <t>NUJA860320MGTXRL09</t>
  </si>
  <si>
    <t>NUJA860320</t>
  </si>
  <si>
    <t>HEBG940726MGTRLB06</t>
  </si>
  <si>
    <t>HEBG940726</t>
  </si>
  <si>
    <t>MOSK841104MGTSRR03</t>
  </si>
  <si>
    <t>MOSK841104</t>
  </si>
  <si>
    <t>RIGG950128MGTVND01</t>
  </si>
  <si>
    <t>RIGG950128</t>
  </si>
  <si>
    <t>QUQS830216MGTRRC07</t>
  </si>
  <si>
    <t>QUQS830216</t>
  </si>
  <si>
    <t>SIGS971106MGTRRT07</t>
  </si>
  <si>
    <t>SIGS971106</t>
  </si>
  <si>
    <t>MOPA820523MGTNRN09</t>
  </si>
  <si>
    <t>MOPA820523</t>
  </si>
  <si>
    <t>CALM790803MGTHPR07</t>
  </si>
  <si>
    <t>CALM790803</t>
  </si>
  <si>
    <t>NIFR850323MGTXLB08</t>
  </si>
  <si>
    <t>NIFR850323</t>
  </si>
  <si>
    <t>SAGA830114MGTRRL01</t>
  </si>
  <si>
    <t>SAGA830114</t>
  </si>
  <si>
    <t>FONC800626MGTLGR04</t>
  </si>
  <si>
    <t>FONC800626</t>
  </si>
  <si>
    <t>EOMY900222MGTSNS08</t>
  </si>
  <si>
    <t>EOMY900222</t>
  </si>
  <si>
    <t>HEML890215MHGRRD01</t>
  </si>
  <si>
    <t>HEML890215</t>
  </si>
  <si>
    <t>RIRJ940504MGTVMN03</t>
  </si>
  <si>
    <t>RIRJ940504</t>
  </si>
  <si>
    <t>MAGA860607MGTRRN00</t>
  </si>
  <si>
    <t>MAGA860607</t>
  </si>
  <si>
    <t>COHM880226MGTRRR01</t>
  </si>
  <si>
    <t>COHM880226</t>
  </si>
  <si>
    <t>VARA920326MGTZML08</t>
  </si>
  <si>
    <t>VARA920326</t>
  </si>
  <si>
    <t>MATK921112MGTRVR01</t>
  </si>
  <si>
    <t>MATK921112</t>
  </si>
  <si>
    <t>FOCS861104MGTLHN09</t>
  </si>
  <si>
    <t>FOCS861104</t>
  </si>
  <si>
    <t>VANK850527MGTLXR08</t>
  </si>
  <si>
    <t>VANK850527</t>
  </si>
  <si>
    <t>GOJG870726MGTNMD09</t>
  </si>
  <si>
    <t>GOJG870726</t>
  </si>
  <si>
    <t>MAPJ940117MGTCRL08</t>
  </si>
  <si>
    <t>MAPJ940117</t>
  </si>
  <si>
    <t>SAMN930528MGTLSR06</t>
  </si>
  <si>
    <t>SAMN930528</t>
  </si>
  <si>
    <t>GOAM930211MGTNRR02</t>
  </si>
  <si>
    <t>GOAM930211</t>
  </si>
  <si>
    <t>GOBG900311MGTNRD09</t>
  </si>
  <si>
    <t>GOBG900311</t>
  </si>
  <si>
    <t>RECM830906MMNNNR03</t>
  </si>
  <si>
    <t>RECM830906</t>
  </si>
  <si>
    <t>GUTJ830626MQTTRN03</t>
  </si>
  <si>
    <t>GUTJ830626</t>
  </si>
  <si>
    <t>GARY850504MGTRSL04</t>
  </si>
  <si>
    <t>GARY850504</t>
  </si>
  <si>
    <t>AALO800411MGTNNL06</t>
  </si>
  <si>
    <t>AALO800411</t>
  </si>
  <si>
    <t>GAMP940812MGTSRT01</t>
  </si>
  <si>
    <t>GAMP940812</t>
  </si>
  <si>
    <t>EOHA840816MGTSRN01</t>
  </si>
  <si>
    <t>EOHA840816</t>
  </si>
  <si>
    <t>LEAD830415MGTDRR00</t>
  </si>
  <si>
    <t>LEAD830415</t>
  </si>
  <si>
    <t>CARM860529MGTMMR00</t>
  </si>
  <si>
    <t>CARM860529</t>
  </si>
  <si>
    <t>SABM830618MGTNLR02</t>
  </si>
  <si>
    <t>SABM830618</t>
  </si>
  <si>
    <t>MOGE840409MGTRNL01</t>
  </si>
  <si>
    <t>MOGE840409</t>
  </si>
  <si>
    <t>VAGJ961117MGTCRZ05</t>
  </si>
  <si>
    <t>VAGJ961117</t>
  </si>
  <si>
    <t>PARA940810MGTLMM01</t>
  </si>
  <si>
    <t>PARA940810</t>
  </si>
  <si>
    <t>MELY851003MGTDNN05</t>
  </si>
  <si>
    <t>MELY851003</t>
  </si>
  <si>
    <t>GAMS971020MGTRRR02</t>
  </si>
  <si>
    <t>GAMS971020</t>
  </si>
  <si>
    <t>TOHA941216MGTLRN03</t>
  </si>
  <si>
    <t>TOHA941216</t>
  </si>
  <si>
    <t>ZAME850925MGTMRS02</t>
  </si>
  <si>
    <t>ZAME850925</t>
  </si>
  <si>
    <t>PEEG881215MGTRSB08</t>
  </si>
  <si>
    <t>PEEG881215</t>
  </si>
  <si>
    <t>LUGA941217MGTCRN05</t>
  </si>
  <si>
    <t>LUGA941217</t>
  </si>
  <si>
    <t>SAGG870617MGTNRB02</t>
  </si>
  <si>
    <t>SAGG870617</t>
  </si>
  <si>
    <t>IATN840830MGTNPM06</t>
  </si>
  <si>
    <t>IATN840830</t>
  </si>
  <si>
    <t>MESV850102MGTDTR09</t>
  </si>
  <si>
    <t>MESV850102</t>
  </si>
  <si>
    <t>SERJ921214MGTRDN06</t>
  </si>
  <si>
    <t>SERJ921214</t>
  </si>
  <si>
    <t>AEMA880202MGTRRN05</t>
  </si>
  <si>
    <t>AEMA880202</t>
  </si>
  <si>
    <t>LEGD940608MGTDRN03</t>
  </si>
  <si>
    <t>LEGD940608</t>
  </si>
  <si>
    <t>HEDD940616MGTRMN00</t>
  </si>
  <si>
    <t>HEDD940616</t>
  </si>
  <si>
    <t>BAGS921010MGTCNN08</t>
  </si>
  <si>
    <t>BAGS921010</t>
  </si>
  <si>
    <t>HEMA820406MGTRND09</t>
  </si>
  <si>
    <t>HEMA820406</t>
  </si>
  <si>
    <t>GAAS970408MGTRHN09</t>
  </si>
  <si>
    <t>GAAS970408</t>
  </si>
  <si>
    <t>HETL820317MGTRNR03</t>
  </si>
  <si>
    <t>HETL820317</t>
  </si>
  <si>
    <t>GAGD881127MGTRRN00</t>
  </si>
  <si>
    <t>GAGD881127</t>
  </si>
  <si>
    <t>ZAFF830422MGTVGB09</t>
  </si>
  <si>
    <t>ZAFF830422</t>
  </si>
  <si>
    <t>OELC830914MGTRPR04</t>
  </si>
  <si>
    <t>OELC830914</t>
  </si>
  <si>
    <t>MAGM811116MGTRRR02</t>
  </si>
  <si>
    <t>MAGM811116</t>
  </si>
  <si>
    <t>HEMK870130MGTRZT08</t>
  </si>
  <si>
    <t>HEMK870130</t>
  </si>
  <si>
    <t>OOIM900626MGTRBR05</t>
  </si>
  <si>
    <t>OOIM900626</t>
  </si>
  <si>
    <t>AULT990623MGTGNR07</t>
  </si>
  <si>
    <t>AULT990623</t>
  </si>
  <si>
    <t>MAFK930514MOCRLR07</t>
  </si>
  <si>
    <t>MAFK930514</t>
  </si>
  <si>
    <t>SAGE910428MGTLRS05</t>
  </si>
  <si>
    <t>SAGE910428</t>
  </si>
  <si>
    <t>MOGR930924MGTRRS06</t>
  </si>
  <si>
    <t>MOGR930924</t>
  </si>
  <si>
    <t>CAMC980318MGTMNR03</t>
  </si>
  <si>
    <t>CAMC980318</t>
  </si>
  <si>
    <t>COLR900215MGTRGS01</t>
  </si>
  <si>
    <t>COLR900215</t>
  </si>
  <si>
    <t>BAGF900409MGTLZL18</t>
  </si>
  <si>
    <t>BAGF900409</t>
  </si>
  <si>
    <t>ZAGA911204MGTVRL04</t>
  </si>
  <si>
    <t>LAFD970723MGTRRL03</t>
  </si>
  <si>
    <t>LAFD970723</t>
  </si>
  <si>
    <t>GAPG960920MGTRND04</t>
  </si>
  <si>
    <t>GAPG960920</t>
  </si>
  <si>
    <t>MAGJ901101MGTRTS00</t>
  </si>
  <si>
    <t>MAGJ901101</t>
  </si>
  <si>
    <t>MEHY830908MGTRRL04</t>
  </si>
  <si>
    <t>MEHY830908</t>
  </si>
  <si>
    <t>PEHR790826MGTRRM09</t>
  </si>
  <si>
    <t>PEHR790826</t>
  </si>
  <si>
    <t>EIAJ970506MGTSRS09</t>
  </si>
  <si>
    <t>EIAJ970506</t>
  </si>
  <si>
    <t>MOFA950228MGTRRR00</t>
  </si>
  <si>
    <t>MOFA950228</t>
  </si>
  <si>
    <t>MOCA880121MGTRRN02</t>
  </si>
  <si>
    <t>MOCA880121</t>
  </si>
  <si>
    <t>SADG800823MGTNZB03</t>
  </si>
  <si>
    <t>SADG800823</t>
  </si>
  <si>
    <t>MAMM960724MGTRNR01</t>
  </si>
  <si>
    <t>MAMM960724</t>
  </si>
  <si>
    <t>BALL880713MGTZDS04</t>
  </si>
  <si>
    <t>BALL880713</t>
  </si>
  <si>
    <t>RIRK940117MGTNNR01</t>
  </si>
  <si>
    <t>RIRK940117</t>
  </si>
  <si>
    <t>GOLA851121MGTNRN08</t>
  </si>
  <si>
    <t>GOLA851121</t>
  </si>
  <si>
    <t>HEMM850904MGTRZR06</t>
  </si>
  <si>
    <t>HEMM850904</t>
  </si>
  <si>
    <t>MEMG991214MGTRND02</t>
  </si>
  <si>
    <t>MEMG991214</t>
  </si>
  <si>
    <t>GOHA890301MGTNRN00</t>
  </si>
  <si>
    <t>GOHA890301</t>
  </si>
  <si>
    <t>MARA880705MGTRYN01</t>
  </si>
  <si>
    <t>MARA880705</t>
  </si>
  <si>
    <t>MOVA871006MGTRRN09</t>
  </si>
  <si>
    <t>MOVA871006</t>
  </si>
  <si>
    <t>AERR900331MGTRDS09</t>
  </si>
  <si>
    <t>AERR900331</t>
  </si>
  <si>
    <t>BAAG840331MGTCLD05</t>
  </si>
  <si>
    <t>BAAG840331</t>
  </si>
  <si>
    <t>MACG820929MGTLND00</t>
  </si>
  <si>
    <t>GALM861009MGTRDY08</t>
  </si>
  <si>
    <t>GALM861009</t>
  </si>
  <si>
    <t>GAMA891022MGTSRL03</t>
  </si>
  <si>
    <t>GAMA891022</t>
  </si>
  <si>
    <t>AEZT971026MGTRVN08</t>
  </si>
  <si>
    <t>AEZT971026</t>
  </si>
  <si>
    <t>HESJ890218MGTRRN05</t>
  </si>
  <si>
    <t>HESJ890218</t>
  </si>
  <si>
    <t>VXGA930228MDFSND08</t>
  </si>
  <si>
    <t>VXGA930228</t>
  </si>
  <si>
    <t>MARL850412MGTRDS05</t>
  </si>
  <si>
    <t>MARL850412</t>
  </si>
  <si>
    <t>MOGR930329MGTNRS02</t>
  </si>
  <si>
    <t>MOGR930329</t>
  </si>
  <si>
    <t>NIRA950623MGTTNL05</t>
  </si>
  <si>
    <t>NIRA950623</t>
  </si>
  <si>
    <t>RIME860505MGTCSR00</t>
  </si>
  <si>
    <t>RIME860505</t>
  </si>
  <si>
    <t>HUHA930630MGTRRN13</t>
  </si>
  <si>
    <t>HUHA930630</t>
  </si>
  <si>
    <t>FIAM910822MGTGLR03</t>
  </si>
  <si>
    <t>FIAM910822</t>
  </si>
  <si>
    <t>MUGA870929MGTXRN09</t>
  </si>
  <si>
    <t>MUGA870929</t>
  </si>
  <si>
    <t>JIDJ850609MHGMSN09</t>
  </si>
  <si>
    <t>JIDJ850609</t>
  </si>
  <si>
    <t>GATE890607MGTRRL01</t>
  </si>
  <si>
    <t>GATE890607</t>
  </si>
  <si>
    <t>FOZR961107MGTNVS19</t>
  </si>
  <si>
    <t>AASD960310MGTNLL04</t>
  </si>
  <si>
    <t>AASD960310</t>
  </si>
  <si>
    <t>AAAM871218MGTNLR00</t>
  </si>
  <si>
    <t>AAAM871218</t>
  </si>
  <si>
    <t>HEGL840606MGTRRZ03</t>
  </si>
  <si>
    <t>HEGL840606</t>
  </si>
  <si>
    <t>HEMM960110MGTRZR03</t>
  </si>
  <si>
    <t>HEMM960110</t>
  </si>
  <si>
    <t>IAER931122MGTNSS00</t>
  </si>
  <si>
    <t>IAER931122</t>
  </si>
  <si>
    <t>SOFI990212MGTSLS06</t>
  </si>
  <si>
    <t>SOFI990212</t>
  </si>
  <si>
    <t>GASY920812MGTRRS08</t>
  </si>
  <si>
    <t>GASY920812</t>
  </si>
  <si>
    <t>MEGL860715MGTNNS01</t>
  </si>
  <si>
    <t>MEGL860715</t>
  </si>
  <si>
    <t>ROCN840927MGTMRN09</t>
  </si>
  <si>
    <t>ROCN840927</t>
  </si>
  <si>
    <t>PADO850322MGTLRL03</t>
  </si>
  <si>
    <t>PADO850322</t>
  </si>
  <si>
    <t>CAVM860723MGTHRR09</t>
  </si>
  <si>
    <t>CAVM860723</t>
  </si>
  <si>
    <t>RAGA881028MGTMNL07</t>
  </si>
  <si>
    <t>BARF991103MGTLVR01</t>
  </si>
  <si>
    <t>BARF991103</t>
  </si>
  <si>
    <t>BASJ841224MGTRNN00</t>
  </si>
  <si>
    <t>BASJ841224</t>
  </si>
  <si>
    <t>HELB960329MGTRRL04</t>
  </si>
  <si>
    <t>HELB960329</t>
  </si>
  <si>
    <t>AEJA791031MGTRSN09</t>
  </si>
  <si>
    <t>AEJA791031</t>
  </si>
  <si>
    <t>AEHE870904MGTRRL09</t>
  </si>
  <si>
    <t>AEHE870904</t>
  </si>
  <si>
    <t>MOSK960318MGTRNR02</t>
  </si>
  <si>
    <t>MOSK960318</t>
  </si>
  <si>
    <t>REMR970910MGTNXS04</t>
  </si>
  <si>
    <t>REMR970910</t>
  </si>
  <si>
    <t>CAZM801211MGTHMR08</t>
  </si>
  <si>
    <t>CAZM801211</t>
  </si>
  <si>
    <t>AEAS811102MGTRHN06</t>
  </si>
  <si>
    <t>AEAS811102</t>
  </si>
  <si>
    <t>RAGA940818MGTYRL04</t>
  </si>
  <si>
    <t>RAGA940818</t>
  </si>
  <si>
    <t>AUBL800926MGTGZL02</t>
  </si>
  <si>
    <t>AUBL800926</t>
  </si>
  <si>
    <t>GAGM911014MGTRNY04</t>
  </si>
  <si>
    <t>GAGM911014</t>
  </si>
  <si>
    <t>SOGG821212MGTSRD03</t>
  </si>
  <si>
    <t>SOGG821212</t>
  </si>
  <si>
    <t>RAZA801204MGTZVN03</t>
  </si>
  <si>
    <t>RAZA801204</t>
  </si>
  <si>
    <t>COGR840612MGTRRS08</t>
  </si>
  <si>
    <t>COGR840612</t>
  </si>
  <si>
    <t>MONS811208MGTNXN07</t>
  </si>
  <si>
    <t>MONS811208</t>
  </si>
  <si>
    <t>COAA930626MGTRNN05</t>
  </si>
  <si>
    <t>COAA930626</t>
  </si>
  <si>
    <t>CEMC860314MGTRRL02</t>
  </si>
  <si>
    <t>CEMC860314</t>
  </si>
  <si>
    <t>RILR890803MGTVDC04</t>
  </si>
  <si>
    <t>RILR890803</t>
  </si>
  <si>
    <t>GAAA921226MGTRNN03</t>
  </si>
  <si>
    <t>GAAA921226</t>
  </si>
  <si>
    <t>AUQC831219MGTGRR01</t>
  </si>
  <si>
    <t>AUQC831219</t>
  </si>
  <si>
    <t>AOTL881025MGTRVZ03</t>
  </si>
  <si>
    <t>AOTL881025</t>
  </si>
  <si>
    <t>HELI840504MGTRNS08</t>
  </si>
  <si>
    <t>HELI840504</t>
  </si>
  <si>
    <t>AAAT910317MGTYYR08</t>
  </si>
  <si>
    <t>AAAT910317</t>
  </si>
  <si>
    <t>NUBJ831115MGTXZS00</t>
  </si>
  <si>
    <t>NUBJ831115</t>
  </si>
  <si>
    <t>GADS810101MGTRMN09</t>
  </si>
  <si>
    <t>GADS810101</t>
  </si>
  <si>
    <t>AOMB880915MGTCRL05</t>
  </si>
  <si>
    <t>SAPS940529MGTNRN09</t>
  </si>
  <si>
    <t>SAPS940529</t>
  </si>
  <si>
    <t>GONC890905MGTNVR01</t>
  </si>
  <si>
    <t>GONC890905</t>
  </si>
  <si>
    <t>MOMR800529MGTRRT09</t>
  </si>
  <si>
    <t>MOMR800529</t>
  </si>
  <si>
    <t>SASG950822MGTLSB05</t>
  </si>
  <si>
    <t>SASG950822</t>
  </si>
  <si>
    <t>MEPP890615MGTDTT07</t>
  </si>
  <si>
    <t>MEPP890615</t>
  </si>
  <si>
    <t>UIAM800223MGTRRR01</t>
  </si>
  <si>
    <t>UIAM800223</t>
  </si>
  <si>
    <t>SAMG951222MGTNRD09</t>
  </si>
  <si>
    <t>SAMG951222</t>
  </si>
  <si>
    <t>MAMG941204MGTRRD05</t>
  </si>
  <si>
    <t>MAMG941204</t>
  </si>
  <si>
    <t>GUSR870608MGTVNC04</t>
  </si>
  <si>
    <t>GUSR870608</t>
  </si>
  <si>
    <t>GOCR911215MGTNRC06</t>
  </si>
  <si>
    <t>GOCR911215</t>
  </si>
  <si>
    <t>SITA900528MGTRRL06</t>
  </si>
  <si>
    <t>SITA900528</t>
  </si>
  <si>
    <t>BAYL890607MGTZRR05</t>
  </si>
  <si>
    <t>BAYL890607</t>
  </si>
  <si>
    <t>GALE990228MGTRPL04</t>
  </si>
  <si>
    <t>GALE990228</t>
  </si>
  <si>
    <t>GOCS840814MGTNSL00</t>
  </si>
  <si>
    <t>GOCS840814</t>
  </si>
  <si>
    <t>MEAC970219MGTDRC05</t>
  </si>
  <si>
    <t>MEAC970219</t>
  </si>
  <si>
    <t>NUGS860107MGTXRN05</t>
  </si>
  <si>
    <t>NUGS860107</t>
  </si>
  <si>
    <t>GOJM890303MGTNSR01</t>
  </si>
  <si>
    <t>GOJM890303</t>
  </si>
  <si>
    <t>GUTG950228MGTLLD04</t>
  </si>
  <si>
    <t>GUTG950228</t>
  </si>
  <si>
    <t>AAHA840828MGTLRN00</t>
  </si>
  <si>
    <t>AAHA840828</t>
  </si>
  <si>
    <t>TOVI830218MGTRRR04</t>
  </si>
  <si>
    <t>TOVI830218</t>
  </si>
  <si>
    <t>BARF990204MGTRCL09</t>
  </si>
  <si>
    <t>BARF990204</t>
  </si>
  <si>
    <t>RARR820319MGTMMS03</t>
  </si>
  <si>
    <t>RARR820319</t>
  </si>
  <si>
    <t>MOAY990112MGTRGN01</t>
  </si>
  <si>
    <t>MOAY990112</t>
  </si>
  <si>
    <t>RAGA931013MGTMRN07</t>
  </si>
  <si>
    <t>RAGA931013</t>
  </si>
  <si>
    <t>HEMR910826MGTRLS04</t>
  </si>
  <si>
    <t>HEMR910826</t>
  </si>
  <si>
    <t>ROCE890810MGTBVL08</t>
  </si>
  <si>
    <t>ROCE890810</t>
  </si>
  <si>
    <t>RARL910405MGTMML06</t>
  </si>
  <si>
    <t>RARL910405</t>
  </si>
  <si>
    <t>GOGF890613MGTNMR09</t>
  </si>
  <si>
    <t>GOGF890613</t>
  </si>
  <si>
    <t>GAGM980824MGTRRR08</t>
  </si>
  <si>
    <t>GAGM980824</t>
  </si>
  <si>
    <t>PAML850704MGTRLZ05</t>
  </si>
  <si>
    <t>PAML850704</t>
  </si>
  <si>
    <t>GARI980124MGTRSS06</t>
  </si>
  <si>
    <t>GARI980124</t>
  </si>
  <si>
    <t>PEEL910608MGTRST04</t>
  </si>
  <si>
    <t>PEEL910608</t>
  </si>
  <si>
    <t>HEXR840807MGTRXS06</t>
  </si>
  <si>
    <t>HEXR840807</t>
  </si>
  <si>
    <t>MEGS910312MGTZRN06</t>
  </si>
  <si>
    <t>MEGS910312</t>
  </si>
  <si>
    <t>HERG951211MGTRVD09</t>
  </si>
  <si>
    <t>RORB950925MGTDMN03</t>
  </si>
  <si>
    <t>RORB950925</t>
  </si>
  <si>
    <t>ZAHE920410MGTVRS07</t>
  </si>
  <si>
    <t>ZAHE920410</t>
  </si>
  <si>
    <t>SAHJ930929MGTLRS12</t>
  </si>
  <si>
    <t>SAHJ930929</t>
  </si>
  <si>
    <t>TOBJ911023MGTLRN02</t>
  </si>
  <si>
    <t>TOBJ911023</t>
  </si>
  <si>
    <t>CAVE941003MGTMCD00</t>
  </si>
  <si>
    <t>CAVE941003</t>
  </si>
  <si>
    <t>MOSA900422MGTRLN06</t>
  </si>
  <si>
    <t>MOSA900422</t>
  </si>
  <si>
    <t>BALG900315MGTRRB09</t>
  </si>
  <si>
    <t>BALG900315</t>
  </si>
  <si>
    <t>GOMC901209MGTMNR00</t>
  </si>
  <si>
    <t>GOMC901209</t>
  </si>
  <si>
    <t>OEFR971004MGTRLS08</t>
  </si>
  <si>
    <t>OEFR971004</t>
  </si>
  <si>
    <t>LAGY921229MGTRLL09</t>
  </si>
  <si>
    <t>LAGY921229</t>
  </si>
  <si>
    <t>MOMR860124MGTRRS03</t>
  </si>
  <si>
    <t>MOMR860124</t>
  </si>
  <si>
    <t>BABL801216MMCRLL02</t>
  </si>
  <si>
    <t>BABL801216</t>
  </si>
  <si>
    <t>CIHC820911MGTSRL02</t>
  </si>
  <si>
    <t>CIHC820911</t>
  </si>
  <si>
    <t>JAHS820115MGTSRN03</t>
  </si>
  <si>
    <t>JAHS820115</t>
  </si>
  <si>
    <t>RAMR991228MGTMXY06</t>
  </si>
  <si>
    <t>RAMR991228</t>
  </si>
  <si>
    <t>RUCO870725MGTZSL00</t>
  </si>
  <si>
    <t>RUCO870725</t>
  </si>
  <si>
    <t>GAHP970613MGTRRR06</t>
  </si>
  <si>
    <t>GAHP970613</t>
  </si>
  <si>
    <t>MEGN891226MGTNMR03</t>
  </si>
  <si>
    <t>MEGN891226</t>
  </si>
  <si>
    <t>PEMA890403MGTRRD03</t>
  </si>
  <si>
    <t>PEMA890403</t>
  </si>
  <si>
    <t>MOVC920818MGTSLC02</t>
  </si>
  <si>
    <t>MOVC920818</t>
  </si>
  <si>
    <t>JUNC870629MGTRXR05</t>
  </si>
  <si>
    <t>JUNC870629</t>
  </si>
  <si>
    <t>AOAB840615MGTCGT03</t>
  </si>
  <si>
    <t>AOAB840615</t>
  </si>
  <si>
    <t>LEVO941224MGTDLS05</t>
  </si>
  <si>
    <t>LEVO941224</t>
  </si>
  <si>
    <t>ROVV911102MGTDLN03</t>
  </si>
  <si>
    <t>ROVV911102</t>
  </si>
  <si>
    <t>GAMM910226MGTRRR01</t>
  </si>
  <si>
    <t>GAMM910226</t>
  </si>
  <si>
    <t>FIGD811208MGTGRL09</t>
  </si>
  <si>
    <t>FIGD811208</t>
  </si>
  <si>
    <t>NULR821008MGTXDS04</t>
  </si>
  <si>
    <t>NULR821008</t>
  </si>
  <si>
    <t>POCE810915MGTNRR07</t>
  </si>
  <si>
    <t>POCE810915</t>
  </si>
  <si>
    <t>MAVC941028MGTRLL05</t>
  </si>
  <si>
    <t>MAVC941028</t>
  </si>
  <si>
    <t>MAMM990814MGTRRR01</t>
  </si>
  <si>
    <t>MAMM990814</t>
  </si>
  <si>
    <t>MUJG960119MGTXMR07</t>
  </si>
  <si>
    <t>MUJG960119</t>
  </si>
  <si>
    <t>HEZB960103MGTRVR03</t>
  </si>
  <si>
    <t>HEZB960103</t>
  </si>
  <si>
    <t>AEAA810327MGTRRL08</t>
  </si>
  <si>
    <t>AEAA810327</t>
  </si>
  <si>
    <t>AAGA800509MGTYRN02</t>
  </si>
  <si>
    <t>AAGA800509</t>
  </si>
  <si>
    <t>COGD960116MGTRMN04</t>
  </si>
  <si>
    <t>COGD960116</t>
  </si>
  <si>
    <t>LASC950602MGTRRN04</t>
  </si>
  <si>
    <t>LASC950602</t>
  </si>
  <si>
    <t>PELC870421MGTRPN01</t>
  </si>
  <si>
    <t>PELC870421</t>
  </si>
  <si>
    <t>GARV990627MGTRMR02</t>
  </si>
  <si>
    <t>GARV990627</t>
  </si>
  <si>
    <t>GAGS880120MGTLVN04</t>
  </si>
  <si>
    <t>REDS791022MVZYZL02</t>
  </si>
  <si>
    <t>REDS791022</t>
  </si>
  <si>
    <t>MAGM930810MGTRMR05</t>
  </si>
  <si>
    <t>MAGM930810</t>
  </si>
  <si>
    <t>HEDH980628MGTRML06</t>
  </si>
  <si>
    <t>HEDH980628</t>
  </si>
  <si>
    <t>GOGA890413MGTNRN07</t>
  </si>
  <si>
    <t>GOGA890413</t>
  </si>
  <si>
    <t>HEMC860920MGTRLC07</t>
  </si>
  <si>
    <t>HEMC860920</t>
  </si>
  <si>
    <t>CAVY820820MGTNRN07</t>
  </si>
  <si>
    <t>CAVY820820</t>
  </si>
  <si>
    <t>GALA980613MGTRSL06</t>
  </si>
  <si>
    <t>GALA980613</t>
  </si>
  <si>
    <t>LEML881004MGTNRR04</t>
  </si>
  <si>
    <t>LEML881004</t>
  </si>
  <si>
    <t>MARM970109MGTRMN02</t>
  </si>
  <si>
    <t>MARM970109</t>
  </si>
  <si>
    <t>JUOP840708MGTRRT08</t>
  </si>
  <si>
    <t>JUOP840708</t>
  </si>
  <si>
    <t>PEGG820802MGTXYD07</t>
  </si>
  <si>
    <t>PEGG820802</t>
  </si>
  <si>
    <t>HEZM830601MGTRVR04</t>
  </si>
  <si>
    <t>HEZM830601</t>
  </si>
  <si>
    <t>GOCR880109MGTNSS01</t>
  </si>
  <si>
    <t>GOCR880109</t>
  </si>
  <si>
    <t>VAZE800211MGTLXV00</t>
  </si>
  <si>
    <t>VAZE800211</t>
  </si>
  <si>
    <t>PEGP000104MGTRRLA8</t>
  </si>
  <si>
    <t>PEGP000104</t>
  </si>
  <si>
    <t>MAGP910215MGTLVT01</t>
  </si>
  <si>
    <t>MAGP910215</t>
  </si>
  <si>
    <t>AIAC810710MGTVLL07</t>
  </si>
  <si>
    <t>AIAC810710</t>
  </si>
  <si>
    <t>PEGN950817MGTRNR07</t>
  </si>
  <si>
    <t>PEGN950817</t>
  </si>
  <si>
    <t>LOMO850122MGTPRB01</t>
  </si>
  <si>
    <t>LOMO850122</t>
  </si>
  <si>
    <t>GOMS840208MGTNDS00</t>
  </si>
  <si>
    <t>GOMS840208</t>
  </si>
  <si>
    <t>HEME800614MGTRRL07</t>
  </si>
  <si>
    <t>HEME800614</t>
  </si>
  <si>
    <t>SOME900715MGTSRL05</t>
  </si>
  <si>
    <t>SOME900715</t>
  </si>
  <si>
    <t>QUSG901227MGTNNL02</t>
  </si>
  <si>
    <t>QUSG901227</t>
  </si>
  <si>
    <t>RARG921128MGTMMB02</t>
  </si>
  <si>
    <t>RARG921128</t>
  </si>
  <si>
    <t>HERM890603MGTRDY01</t>
  </si>
  <si>
    <t>HERM890603</t>
  </si>
  <si>
    <t>GOMI900307MGTNSS07</t>
  </si>
  <si>
    <t>GOMI900307</t>
  </si>
  <si>
    <t>PAAA850131MGTNYD03</t>
  </si>
  <si>
    <t>PAAA850131</t>
  </si>
  <si>
    <t>RONR821030MGTDLC00</t>
  </si>
  <si>
    <t>RONR821030</t>
  </si>
  <si>
    <t>MOCL821009MGTRRR07</t>
  </si>
  <si>
    <t>MOCL821009</t>
  </si>
  <si>
    <t>GOIB971208MGTNBL01</t>
  </si>
  <si>
    <t>GOIB971208</t>
  </si>
  <si>
    <t>PASE950603MGTLLL04</t>
  </si>
  <si>
    <t>PASE950603</t>
  </si>
  <si>
    <t>MAXR951106MNERXN14</t>
  </si>
  <si>
    <t>MAXR951106</t>
  </si>
  <si>
    <t>FIHA960604MGTLRN02</t>
  </si>
  <si>
    <t>FIHA960604</t>
  </si>
  <si>
    <t>CIJV880331MGTSMR01</t>
  </si>
  <si>
    <t>CIJV880331</t>
  </si>
  <si>
    <t>GAAA800124MGTRRY08</t>
  </si>
  <si>
    <t>GAAA800124</t>
  </si>
  <si>
    <t>SAZE901105MGTLVL04</t>
  </si>
  <si>
    <t>SAZE901105</t>
  </si>
  <si>
    <t>RIGD951229MGTVRN04</t>
  </si>
  <si>
    <t>RIGD951229</t>
  </si>
  <si>
    <t>HEBG990613MGTRRD05</t>
  </si>
  <si>
    <t>HEBG990613</t>
  </si>
  <si>
    <t>SIMJ800930MGTRRN05</t>
  </si>
  <si>
    <t>SIMJ800930</t>
  </si>
  <si>
    <t>RISD940322MGTVRL09</t>
  </si>
  <si>
    <t>RISD940322</t>
  </si>
  <si>
    <t>RESG870413MGTNLD04</t>
  </si>
  <si>
    <t>RESG870413</t>
  </si>
  <si>
    <t>COOG791101MGTRRR08</t>
  </si>
  <si>
    <t>COOG791101</t>
  </si>
  <si>
    <t>GARD960402MGTRNN04</t>
  </si>
  <si>
    <t>GARD960402</t>
  </si>
  <si>
    <t>DURM850725MGTRSG00</t>
  </si>
  <si>
    <t>DURM850725</t>
  </si>
  <si>
    <t>MALA810830MGTRRD06</t>
  </si>
  <si>
    <t>MALA810830</t>
  </si>
  <si>
    <t>ROCE920805MMCMSS09</t>
  </si>
  <si>
    <t>ROCE920805</t>
  </si>
  <si>
    <t>GAEC961018MGTRSR02</t>
  </si>
  <si>
    <t>GAEC961018</t>
  </si>
  <si>
    <t>AIME950424MGTRNS04</t>
  </si>
  <si>
    <t>AIME950424</t>
  </si>
  <si>
    <t>SOAF850227MGTSCL02</t>
  </si>
  <si>
    <t>SOAF850227</t>
  </si>
  <si>
    <t>GALG880217MGTMNR01</t>
  </si>
  <si>
    <t>GALG880217</t>
  </si>
  <si>
    <t>GOGE970626MGTNRD00</t>
  </si>
  <si>
    <t>GOGE970626</t>
  </si>
  <si>
    <t>BEJR811226MGTRMS04</t>
  </si>
  <si>
    <t>BEJR811226</t>
  </si>
  <si>
    <t>RXBE910606MGTJLR02</t>
  </si>
  <si>
    <t>RXBE910606</t>
  </si>
  <si>
    <t>GARC920629MGTRZL18</t>
  </si>
  <si>
    <t>GARC920629</t>
  </si>
  <si>
    <t>GAMC841102MGTRRC09</t>
  </si>
  <si>
    <t>GAMC841102</t>
  </si>
  <si>
    <t>ROHR840712MGTDRT05</t>
  </si>
  <si>
    <t>ROHR840712</t>
  </si>
  <si>
    <t>GAAG961101MGTRRD07</t>
  </si>
  <si>
    <t>GAAG961101</t>
  </si>
  <si>
    <t>BACM891115MGTLSR00</t>
  </si>
  <si>
    <t>BACM891115</t>
  </si>
  <si>
    <t>MATS980216MDFRPH01</t>
  </si>
  <si>
    <t>MATS980216</t>
  </si>
  <si>
    <t>COMG850304MGTRRL08</t>
  </si>
  <si>
    <t>COMG850304</t>
  </si>
  <si>
    <t>GACG790115MGTRRB06</t>
  </si>
  <si>
    <t>GACG790115</t>
  </si>
  <si>
    <t>GIAM821116MGTLRR02</t>
  </si>
  <si>
    <t>GIAM821116</t>
  </si>
  <si>
    <t>SAGM881119MGTLMR07</t>
  </si>
  <si>
    <t>SAGM881119</t>
  </si>
  <si>
    <t>MEGY940504MGTLNV05</t>
  </si>
  <si>
    <t>MEGY940504</t>
  </si>
  <si>
    <t>MOLE900923MGTRNL08</t>
  </si>
  <si>
    <t>MOLE900923</t>
  </si>
  <si>
    <t>AAVM950504MGTLRR07</t>
  </si>
  <si>
    <t>AAVM950504</t>
  </si>
  <si>
    <t>MOCM791103MGTRRR08</t>
  </si>
  <si>
    <t>MOCM791103</t>
  </si>
  <si>
    <t>NANM840702MGTVTR07</t>
  </si>
  <si>
    <t>NANM840702</t>
  </si>
  <si>
    <t>HEAV820311MGTRGR00</t>
  </si>
  <si>
    <t>HEAV820311</t>
  </si>
  <si>
    <t>AUHN880128MGTGRR03</t>
  </si>
  <si>
    <t>AUHN880128</t>
  </si>
  <si>
    <t>BALT890123MGTRPL04</t>
  </si>
  <si>
    <t>BALT890123</t>
  </si>
  <si>
    <t>TOFV910809MGTRLR01</t>
  </si>
  <si>
    <t>TOFV910809</t>
  </si>
  <si>
    <t>GABG960821MGTRCD00</t>
  </si>
  <si>
    <t>GABG960821</t>
  </si>
  <si>
    <t>MAQN830211MGTCRY00</t>
  </si>
  <si>
    <t>MAQN830211</t>
  </si>
  <si>
    <t>AICJ930723MGTRRS01</t>
  </si>
  <si>
    <t>AICJ930723</t>
  </si>
  <si>
    <t>MALC971109MGTRNR03</t>
  </si>
  <si>
    <t>MALC971109</t>
  </si>
  <si>
    <t>RAMA940803MGTMRL08</t>
  </si>
  <si>
    <t>RAMA940803</t>
  </si>
  <si>
    <t>GOBA820105MGTNZD01</t>
  </si>
  <si>
    <t>GOBA820105</t>
  </si>
  <si>
    <t>PESA850703MGTRNL06</t>
  </si>
  <si>
    <t>PESA850703</t>
  </si>
  <si>
    <t>NIAA960728MMCTLN02</t>
  </si>
  <si>
    <t>NIAA960728</t>
  </si>
  <si>
    <t>COLM920206MGTRPR09</t>
  </si>
  <si>
    <t>COLM920206</t>
  </si>
  <si>
    <t>GOAA851028MGTNRR07</t>
  </si>
  <si>
    <t>GOAA851028</t>
  </si>
  <si>
    <t>ZUTE931206MGTXLL07</t>
  </si>
  <si>
    <t>ZUTE931206</t>
  </si>
  <si>
    <t>PEQJ791029MGTRNN00</t>
  </si>
  <si>
    <t>PEQJ791029</t>
  </si>
  <si>
    <t>SAPR790501MGTNRS01</t>
  </si>
  <si>
    <t>SAPR790501</t>
  </si>
  <si>
    <t>COLM950818MGTRPR06</t>
  </si>
  <si>
    <t>COLM950818</t>
  </si>
  <si>
    <t>VERD880122MGTLMR03</t>
  </si>
  <si>
    <t>VERD880122</t>
  </si>
  <si>
    <t>HEFS850703MGTRRN01</t>
  </si>
  <si>
    <t>HEFS850703</t>
  </si>
  <si>
    <t>GAAR790205MGTRRS03</t>
  </si>
  <si>
    <t>GAAR790205</t>
  </si>
  <si>
    <t>BABJ820311MGTRLL06</t>
  </si>
  <si>
    <t>BABJ820311</t>
  </si>
  <si>
    <t>CUCE850512MVZRHL08</t>
  </si>
  <si>
    <t>CUCE850512</t>
  </si>
  <si>
    <t>GARR831126MGTRMS11</t>
  </si>
  <si>
    <t>GARR831126</t>
  </si>
  <si>
    <t>GOMA960727MGTNRL03</t>
  </si>
  <si>
    <t>GOMA960727</t>
  </si>
  <si>
    <t>GOCD961010MGTNVL00</t>
  </si>
  <si>
    <t>GOCD961010</t>
  </si>
  <si>
    <t>OECS890820MGTJRL00</t>
  </si>
  <si>
    <t>OECS890820</t>
  </si>
  <si>
    <t>LOCC831106MGTPSC07</t>
  </si>
  <si>
    <t>LOCC831106</t>
  </si>
  <si>
    <t>VAAA860807MGTRRR09</t>
  </si>
  <si>
    <t>VAAA860807</t>
  </si>
  <si>
    <t>GOAS950607MGTDRL04</t>
  </si>
  <si>
    <t>GOAS950607</t>
  </si>
  <si>
    <t>GOLI820705MGTNRS09</t>
  </si>
  <si>
    <t>GOLI820705</t>
  </si>
  <si>
    <t>MUGG990915MGTXRD05</t>
  </si>
  <si>
    <t>MUGG990915</t>
  </si>
  <si>
    <t>GALG790921MGTRRD04</t>
  </si>
  <si>
    <t>GALG790921</t>
  </si>
  <si>
    <t>RUME971213MGTLNS07</t>
  </si>
  <si>
    <t>RUME971213</t>
  </si>
  <si>
    <t>AUHE920717MGTGRL06</t>
  </si>
  <si>
    <t>AUHE920717</t>
  </si>
  <si>
    <t>MESG950123MGTNRD09</t>
  </si>
  <si>
    <t>MESG950123</t>
  </si>
  <si>
    <t>GIVP920118MGTLLT02</t>
  </si>
  <si>
    <t>GIVP920118</t>
  </si>
  <si>
    <t>GAGL811021MGTRRT05</t>
  </si>
  <si>
    <t>GAGL811021</t>
  </si>
  <si>
    <t>MECR831110MGTDSS04</t>
  </si>
  <si>
    <t>MECR831110</t>
  </si>
  <si>
    <t>RACS890417MGTMNN04</t>
  </si>
  <si>
    <t>RACS890417</t>
  </si>
  <si>
    <t>HEMM870428MGTRSR07</t>
  </si>
  <si>
    <t>HEMM870428</t>
  </si>
  <si>
    <t>QUAE941212MGTRGD06</t>
  </si>
  <si>
    <t>QUAE941212</t>
  </si>
  <si>
    <t>GOOC830713MGTMRN03</t>
  </si>
  <si>
    <t>GOOC830713</t>
  </si>
  <si>
    <t>CIAC880314MGTSHN03</t>
  </si>
  <si>
    <t>CIAC880314</t>
  </si>
  <si>
    <t>RAMR880418MGTMRC06</t>
  </si>
  <si>
    <t>RAMR880418</t>
  </si>
  <si>
    <t>RIAE791028MGTCNR07</t>
  </si>
  <si>
    <t>RIAE791028</t>
  </si>
  <si>
    <t>AURG970122MGTHMD09</t>
  </si>
  <si>
    <t>AURG970122</t>
  </si>
  <si>
    <t>BECJ871225MSLCSS07</t>
  </si>
  <si>
    <t>BECJ871225</t>
  </si>
  <si>
    <t>AUAA880302MGTGGN05</t>
  </si>
  <si>
    <t>AUAA880302</t>
  </si>
  <si>
    <t>HEMC900526MGTRJL02</t>
  </si>
  <si>
    <t>HEMC900526</t>
  </si>
  <si>
    <t>MORM820408MGTSCY01</t>
  </si>
  <si>
    <t>MORM820408</t>
  </si>
  <si>
    <t>SAAA911002MGTRRN00</t>
  </si>
  <si>
    <t>SAAA911002</t>
  </si>
  <si>
    <t>MAMS941123MNEGNL03</t>
  </si>
  <si>
    <t>MAMS941123</t>
  </si>
  <si>
    <t>SAGA850713MGTNRD07</t>
  </si>
  <si>
    <t>SAGA850713</t>
  </si>
  <si>
    <t>MECE800603MGTNSR06</t>
  </si>
  <si>
    <t>MECE800603</t>
  </si>
  <si>
    <t>MAPB940222MMNCRT05</t>
  </si>
  <si>
    <t>MAPB940222</t>
  </si>
  <si>
    <t>FIGM910924MGTGRR00</t>
  </si>
  <si>
    <t>FIGM910924</t>
  </si>
  <si>
    <t>ZAGC880716MGTVNR05</t>
  </si>
  <si>
    <t>ZAGC880716</t>
  </si>
  <si>
    <t>RECI941030MGTNSS00</t>
  </si>
  <si>
    <t>RECI941030</t>
  </si>
  <si>
    <t>CULM850126MGTLSR06</t>
  </si>
  <si>
    <t>CULM850126</t>
  </si>
  <si>
    <t>MEGS910922MGTZNC03</t>
  </si>
  <si>
    <t>MEGS910922</t>
  </si>
  <si>
    <t>GAPA930817MGTRRD19</t>
  </si>
  <si>
    <t>GAPA930817</t>
  </si>
  <si>
    <t>GAHM790125MGTMRR05</t>
  </si>
  <si>
    <t>GAHM790125</t>
  </si>
  <si>
    <t>COSS800404MGTRNN09</t>
  </si>
  <si>
    <t>COSS800404</t>
  </si>
  <si>
    <t>LAMG911109MGTRRB04</t>
  </si>
  <si>
    <t>LAMG911109</t>
  </si>
  <si>
    <t>GAGY960815MGTRSL07</t>
  </si>
  <si>
    <t>GAGY960815</t>
  </si>
  <si>
    <t>ROLM910827MGTDRN01</t>
  </si>
  <si>
    <t>ROLM910827</t>
  </si>
  <si>
    <t>CIHR930420MGTSRS05</t>
  </si>
  <si>
    <t>CIHR930420</t>
  </si>
  <si>
    <t>GAGY900412MGTRRS06</t>
  </si>
  <si>
    <t>GAGY900412</t>
  </si>
  <si>
    <t>MEMV880615MGTNLR06</t>
  </si>
  <si>
    <t>MEMV880615</t>
  </si>
  <si>
    <t>PAPA811206MGTRRN04</t>
  </si>
  <si>
    <t>PAPA811206</t>
  </si>
  <si>
    <t>LOVC990613MGTPRC03</t>
  </si>
  <si>
    <t>LOVC990613</t>
  </si>
  <si>
    <t>ZUAA971102MGTXRN08</t>
  </si>
  <si>
    <t>ZUAA971102</t>
  </si>
  <si>
    <t>GAFS830912MGTRNN00</t>
  </si>
  <si>
    <t>GAFS830912</t>
  </si>
  <si>
    <t>GALA790815MGTRNN09</t>
  </si>
  <si>
    <t>GALA790815</t>
  </si>
  <si>
    <t>CIGY970604MGTSRD04</t>
  </si>
  <si>
    <t>CIGY970604</t>
  </si>
  <si>
    <t>ROCE901101MGTBVS03</t>
  </si>
  <si>
    <t>ROCE901101</t>
  </si>
  <si>
    <t>PAZV890115MGTNXR08</t>
  </si>
  <si>
    <t>PAZV890115</t>
  </si>
  <si>
    <t>VAGM890927MGTRNN08</t>
  </si>
  <si>
    <t>VAGM890927</t>
  </si>
  <si>
    <t>HEGS820811MGTRTS13</t>
  </si>
  <si>
    <t>HEGS820811</t>
  </si>
  <si>
    <t>SIMK971101MGTLRR02</t>
  </si>
  <si>
    <t>SIMK971101</t>
  </si>
  <si>
    <t>HEGC940814MGTRRL05</t>
  </si>
  <si>
    <t>HEGC940814</t>
  </si>
  <si>
    <t>MOMM850512MGTSSR04</t>
  </si>
  <si>
    <t>MOMM850512</t>
  </si>
  <si>
    <t>SOVA930611MGTSRN07</t>
  </si>
  <si>
    <t>SOVA930611</t>
  </si>
  <si>
    <t>RAMA800903MGTMRD07</t>
  </si>
  <si>
    <t>RAMA800903</t>
  </si>
  <si>
    <t>SAGM870922MGTNRN08</t>
  </si>
  <si>
    <t>NAGG860919MMNVZD09</t>
  </si>
  <si>
    <t>NAGG860919</t>
  </si>
  <si>
    <t>HEYS990413MGTRPH04</t>
  </si>
  <si>
    <t>HEYS990413</t>
  </si>
  <si>
    <t>HENY880929MGTRXS06</t>
  </si>
  <si>
    <t>HENY880929</t>
  </si>
  <si>
    <t>ROLM810429MGTMPR09</t>
  </si>
  <si>
    <t>ROLM810429</t>
  </si>
  <si>
    <t>LOHI860311MMCPTR07</t>
  </si>
  <si>
    <t>LOHI860311</t>
  </si>
  <si>
    <t>HEGE990720MGTRRR06</t>
  </si>
  <si>
    <t>HEGE990720</t>
  </si>
  <si>
    <t>CESM951023MGTRXR04</t>
  </si>
  <si>
    <t>CESM951023</t>
  </si>
  <si>
    <t>RARD920506MGTMMR02</t>
  </si>
  <si>
    <t>RARD920506</t>
  </si>
  <si>
    <t>ROCM820510MGTDLL06</t>
  </si>
  <si>
    <t>ROCM820510</t>
  </si>
  <si>
    <t>RUAD791020MGTZLL02</t>
  </si>
  <si>
    <t>RUAD791020</t>
  </si>
  <si>
    <t>ZIJX790806MGTMRC09</t>
  </si>
  <si>
    <t>ZIJX790806</t>
  </si>
  <si>
    <t>ZAMJ791212MGTVRN09</t>
  </si>
  <si>
    <t>ZAMJ791212</t>
  </si>
  <si>
    <t>CIHV880708MGTSRR02</t>
  </si>
  <si>
    <t>CIHV880708</t>
  </si>
  <si>
    <t>PUCD911118MGTNNL06</t>
  </si>
  <si>
    <t>PUCD911118</t>
  </si>
  <si>
    <t>JUHS980407MGTRRL04</t>
  </si>
  <si>
    <t>JUHS980407</t>
  </si>
  <si>
    <t>GAVJ811003MGTRGN00</t>
  </si>
  <si>
    <t>GAVJ811003</t>
  </si>
  <si>
    <t>JAGA800724MGTMNN08</t>
  </si>
  <si>
    <t>JAGA800724</t>
  </si>
  <si>
    <t>VAVR880713MGTLLS08</t>
  </si>
  <si>
    <t>VAVR880713</t>
  </si>
  <si>
    <t>ROFL910917MGTDGY03</t>
  </si>
  <si>
    <t>ROFL910917</t>
  </si>
  <si>
    <t>NUMD940805MGTXSL04</t>
  </si>
  <si>
    <t>NUMD940805</t>
  </si>
  <si>
    <t>MOAI810603MGTRLS02</t>
  </si>
  <si>
    <t>MOAI810603</t>
  </si>
  <si>
    <t>ROLN891029MGTCZL03</t>
  </si>
  <si>
    <t>ROLN891029</t>
  </si>
  <si>
    <t>ROAB940412MGTJGR05</t>
  </si>
  <si>
    <t>ROAB940412</t>
  </si>
  <si>
    <t>OEMM861020MGTRRR04</t>
  </si>
  <si>
    <t>VAGR831009MGTLLS00</t>
  </si>
  <si>
    <t>VAGR831009</t>
  </si>
  <si>
    <t>CAHA880506MGTHRL09</t>
  </si>
  <si>
    <t>CAHA880506</t>
  </si>
  <si>
    <t>GANA830814MGTRXN06</t>
  </si>
  <si>
    <t>GANA830814</t>
  </si>
  <si>
    <t>GOCJ850119MGTNSN03</t>
  </si>
  <si>
    <t>GOCJ850119</t>
  </si>
  <si>
    <t>JUNM921012MGTRXR03</t>
  </si>
  <si>
    <t>JUNM921012</t>
  </si>
  <si>
    <t>AUQL810711MGTGRR01</t>
  </si>
  <si>
    <t>AUQL810711</t>
  </si>
  <si>
    <t>HEMM910403MGTRRR00</t>
  </si>
  <si>
    <t>HEMM910403</t>
  </si>
  <si>
    <t>CIGG910404MDFHRL06</t>
  </si>
  <si>
    <t>CIGG910404</t>
  </si>
  <si>
    <t>RIBN840705MGTCRN04</t>
  </si>
  <si>
    <t>RIBN840705</t>
  </si>
  <si>
    <t>CARS990829MGTHML05</t>
  </si>
  <si>
    <t>CARS990829</t>
  </si>
  <si>
    <t>RACD900816MGTMHL02</t>
  </si>
  <si>
    <t>RACD900816</t>
  </si>
  <si>
    <t>JUPJ960208MGTRNN03</t>
  </si>
  <si>
    <t>JUPJ960208</t>
  </si>
  <si>
    <t>PARR970525MGTLMS09</t>
  </si>
  <si>
    <t>PARR970525</t>
  </si>
  <si>
    <t>VANC860805MGTLXL01</t>
  </si>
  <si>
    <t>VANC860805</t>
  </si>
  <si>
    <t>CALS811109MGTHDL06</t>
  </si>
  <si>
    <t>CALS811109</t>
  </si>
  <si>
    <t>CUGB881207MGTRRR09</t>
  </si>
  <si>
    <t>CUGB881207</t>
  </si>
  <si>
    <t>HEHG890310MGTRRD03</t>
  </si>
  <si>
    <t>HEHG890310</t>
  </si>
  <si>
    <t>LASI880415MDFRRV08</t>
  </si>
  <si>
    <t>LASI880415</t>
  </si>
  <si>
    <t>SOGJ900712MGTLRS09</t>
  </si>
  <si>
    <t>SOGJ900712</t>
  </si>
  <si>
    <t>RAMS801026MGTMRL08</t>
  </si>
  <si>
    <t>RAMS801026</t>
  </si>
  <si>
    <t>SOSG841005MGTSRD04</t>
  </si>
  <si>
    <t>SOSG841005</t>
  </si>
  <si>
    <t>RAFG891217MGTNLD04</t>
  </si>
  <si>
    <t>RAFG891217</t>
  </si>
  <si>
    <t>IACG931128MGTBSD06</t>
  </si>
  <si>
    <t>IACG931128</t>
  </si>
  <si>
    <t>SASA881024MGTNNN06</t>
  </si>
  <si>
    <t>SASA881024</t>
  </si>
  <si>
    <t>MOCR821230MGTSRS03</t>
  </si>
  <si>
    <t>MOCR821230</t>
  </si>
  <si>
    <t>CUOG880319MGTLLD01</t>
  </si>
  <si>
    <t>CUOG880319</t>
  </si>
  <si>
    <t>AOGY820306MGTRRS02</t>
  </si>
  <si>
    <t>AOGY820306</t>
  </si>
  <si>
    <t>LAMV830304MGTRNR06</t>
  </si>
  <si>
    <t>LAMV830304</t>
  </si>
  <si>
    <t>LALM870226MGTNDR08</t>
  </si>
  <si>
    <t>LALM870226</t>
  </si>
  <si>
    <t>GATS880105MGTVRL02</t>
  </si>
  <si>
    <t>GATS880105</t>
  </si>
  <si>
    <t>VERF860324MGTRVB05</t>
  </si>
  <si>
    <t>VERF860324</t>
  </si>
  <si>
    <t>CUVA930603MGTRNN08</t>
  </si>
  <si>
    <t>CUVA930603</t>
  </si>
  <si>
    <t>FANA860405MGTRVN08</t>
  </si>
  <si>
    <t>FANA860405</t>
  </si>
  <si>
    <t>EAHK971105MGTSRR02</t>
  </si>
  <si>
    <t>EAHK971105</t>
  </si>
  <si>
    <t>HEGM850222MGTRRR09</t>
  </si>
  <si>
    <t>HEGM850222</t>
  </si>
  <si>
    <t>MOPR891112MGTRRY08</t>
  </si>
  <si>
    <t>MOPR891112</t>
  </si>
  <si>
    <t>SAGC960718MGTLDR00</t>
  </si>
  <si>
    <t>SAGC960718</t>
  </si>
  <si>
    <t>MOTL800728MGTSLZ08</t>
  </si>
  <si>
    <t>MOTL800728</t>
  </si>
  <si>
    <t>LEAM811007MGTNRN00</t>
  </si>
  <si>
    <t>LEAM811007</t>
  </si>
  <si>
    <t>HEGG981006MGTRND05</t>
  </si>
  <si>
    <t>HEGG981006</t>
  </si>
  <si>
    <t>MOCM800702MGTNRR19</t>
  </si>
  <si>
    <t>MOCM800702</t>
  </si>
  <si>
    <t>RORV920327MGTDML01</t>
  </si>
  <si>
    <t>RORV920327</t>
  </si>
  <si>
    <t>GAPS850729MGTRRN07</t>
  </si>
  <si>
    <t>GAPS850729</t>
  </si>
  <si>
    <t>GAFA891206MGTRLD04</t>
  </si>
  <si>
    <t>GAFA891206</t>
  </si>
  <si>
    <t>MOAV800623MGTSRR05</t>
  </si>
  <si>
    <t>MOAV800623</t>
  </si>
  <si>
    <t>RASE850606MGTMLS06</t>
  </si>
  <si>
    <t>RASE850606</t>
  </si>
  <si>
    <t>VIGR880813MGTLMT18</t>
  </si>
  <si>
    <t>VIGR880813</t>
  </si>
  <si>
    <t>CUOG910505MGTRXB01</t>
  </si>
  <si>
    <t>CUOG910505</t>
  </si>
  <si>
    <t>HEAA881006MGTRRN05</t>
  </si>
  <si>
    <t>HEAA881006</t>
  </si>
  <si>
    <t>AUEM000116MGTHSRB9</t>
  </si>
  <si>
    <t>AUEM000116</t>
  </si>
  <si>
    <t>OEML860422MGTRRC07</t>
  </si>
  <si>
    <t>OEML860422</t>
  </si>
  <si>
    <t>FOHS801129MGTLRN08</t>
  </si>
  <si>
    <t>FOHS801129</t>
  </si>
  <si>
    <t>PEIV970130MHGRSR07</t>
  </si>
  <si>
    <t>PEIV970130</t>
  </si>
  <si>
    <t>GOLC790219MGTNRR04</t>
  </si>
  <si>
    <t>GOLC790219</t>
  </si>
  <si>
    <t>GOGM801214MGTNRR00</t>
  </si>
  <si>
    <t>GOGM801214</t>
  </si>
  <si>
    <t>AASI890213MGTNLS04</t>
  </si>
  <si>
    <t>AASI890213</t>
  </si>
  <si>
    <t>AAMB900209MGTLNL06</t>
  </si>
  <si>
    <t>AAMB900209</t>
  </si>
  <si>
    <t>EIMA950426MBCLRL06</t>
  </si>
  <si>
    <t>EIMA950426</t>
  </si>
  <si>
    <t>GAGD981025MGTRRN05</t>
  </si>
  <si>
    <t>PATD790901MGTRRL01</t>
  </si>
  <si>
    <t>PATD790901</t>
  </si>
  <si>
    <t>AUZM900628MGTGVR03</t>
  </si>
  <si>
    <t>AUZM900628</t>
  </si>
  <si>
    <t>RIGL880602MGTVMR09</t>
  </si>
  <si>
    <t>RIGL880602</t>
  </si>
  <si>
    <t>MAVK801104MGTRRR07</t>
  </si>
  <si>
    <t>MAVK801104</t>
  </si>
  <si>
    <t>MAMP790621MGTRST08</t>
  </si>
  <si>
    <t>MAMP790621</t>
  </si>
  <si>
    <t>AUPD800922MGTGRL00</t>
  </si>
  <si>
    <t>AUPD800922</t>
  </si>
  <si>
    <t>AAQA840426MGTLRL08</t>
  </si>
  <si>
    <t>AAQA840426</t>
  </si>
  <si>
    <t>RIHM910915MGTCRR01</t>
  </si>
  <si>
    <t>RIHM910915</t>
  </si>
  <si>
    <t>AUJC960428MGTGMR09</t>
  </si>
  <si>
    <t>AUJC960428</t>
  </si>
  <si>
    <t>GACA970311MGTRSN08</t>
  </si>
  <si>
    <t>GACA970311</t>
  </si>
  <si>
    <t>PEGM840426MGTRRR02</t>
  </si>
  <si>
    <t>PEGM840426</t>
  </si>
  <si>
    <t>SIFR850328MGTRLQ07</t>
  </si>
  <si>
    <t>SIFR850328</t>
  </si>
  <si>
    <t>RXTA960715MGTZLN01</t>
  </si>
  <si>
    <t>RXTA960715</t>
  </si>
  <si>
    <t>RACS860811MGTMNN03</t>
  </si>
  <si>
    <t>RACS860811</t>
  </si>
  <si>
    <t>MUHC880405MGTXRL07</t>
  </si>
  <si>
    <t>MUHC880405</t>
  </si>
  <si>
    <t>CORA790106MGTNXD03</t>
  </si>
  <si>
    <t>CORA790106</t>
  </si>
  <si>
    <t>ZAEJ960615MGTVSC08</t>
  </si>
  <si>
    <t>ZAEJ960615</t>
  </si>
  <si>
    <t>BUSM900617MGTTSR08</t>
  </si>
  <si>
    <t>BUSM900617</t>
  </si>
  <si>
    <t>AOAI980724MGTCLR06</t>
  </si>
  <si>
    <t>AOAI980724</t>
  </si>
  <si>
    <t>GAAV940219MGTRLL06</t>
  </si>
  <si>
    <t>GAAV940219</t>
  </si>
  <si>
    <t>GAAL950717MGTRLS07</t>
  </si>
  <si>
    <t>GAAL950717</t>
  </si>
  <si>
    <t>MAEM900128MGTDNR02</t>
  </si>
  <si>
    <t>MAEM900128</t>
  </si>
  <si>
    <t>FIEM920305MGTLSR07</t>
  </si>
  <si>
    <t>FIEM920305</t>
  </si>
  <si>
    <t>GOEL940730MGTMNZ05</t>
  </si>
  <si>
    <t>GOEL940730</t>
  </si>
  <si>
    <t>ROFS810107MGTDGL07</t>
  </si>
  <si>
    <t>ROFS810107</t>
  </si>
  <si>
    <t>RAQM980819MGTMRR01</t>
  </si>
  <si>
    <t>RAQM980819</t>
  </si>
  <si>
    <t>AAGJ941023MGTRRS05</t>
  </si>
  <si>
    <t>AAGJ941023</t>
  </si>
  <si>
    <t>SIVR850817MGTRLS03</t>
  </si>
  <si>
    <t>SIVR850817</t>
  </si>
  <si>
    <t>HEGC850918MGTRNL09</t>
  </si>
  <si>
    <t>HEGC850918</t>
  </si>
  <si>
    <t>SAVM940629MCMLRY07</t>
  </si>
  <si>
    <t>SAVM940629</t>
  </si>
  <si>
    <t>RIGM840310MGTVNG09</t>
  </si>
  <si>
    <t>RIGM840310</t>
  </si>
  <si>
    <t>OUMM900410MGTRRR07</t>
  </si>
  <si>
    <t>OUMM900410</t>
  </si>
  <si>
    <t>MAMS931116MGTRRS08</t>
  </si>
  <si>
    <t>MAMS931116</t>
  </si>
  <si>
    <t>PARJ971201MGTLDN05</t>
  </si>
  <si>
    <t>PARJ971201</t>
  </si>
  <si>
    <t>MEDK910826MGTNLR06</t>
  </si>
  <si>
    <t>MEDK910826</t>
  </si>
  <si>
    <t>MEAM790630MGTJGR04</t>
  </si>
  <si>
    <t>MEAM790630</t>
  </si>
  <si>
    <t>CAAM840216MGTSGR03</t>
  </si>
  <si>
    <t>CAAM840216</t>
  </si>
  <si>
    <t>LOMM940401MGTPRR00</t>
  </si>
  <si>
    <t>LOMM940401</t>
  </si>
  <si>
    <t>LERM820521MGTNYN02</t>
  </si>
  <si>
    <t>LERM820521</t>
  </si>
  <si>
    <t>GOPA940410MZSDND01</t>
  </si>
  <si>
    <t>GOPA940410</t>
  </si>
  <si>
    <t>RUGY980326MGTZLD00</t>
  </si>
  <si>
    <t>RUGY980326</t>
  </si>
  <si>
    <t>GAVM860215MGTRRR09</t>
  </si>
  <si>
    <t>GAVM860215</t>
  </si>
  <si>
    <t>SASC831002MGTRRL00</t>
  </si>
  <si>
    <t>SASC831002</t>
  </si>
  <si>
    <t>COGA920212MGTRNN02</t>
  </si>
  <si>
    <t>COGA920212</t>
  </si>
  <si>
    <t>CUVD960629MGTVZN08</t>
  </si>
  <si>
    <t>CUVD960629</t>
  </si>
  <si>
    <t>LARE890317MGTRMR09</t>
  </si>
  <si>
    <t>LARE890317</t>
  </si>
  <si>
    <t>MAAC890103MGTRYH08</t>
  </si>
  <si>
    <t>FEGP920515MGTRNL01</t>
  </si>
  <si>
    <t>FEGP920515</t>
  </si>
  <si>
    <t>GABR900502MGTRRS00</t>
  </si>
  <si>
    <t>GABR900502</t>
  </si>
  <si>
    <t>GOCG860426MGTMRR03</t>
  </si>
  <si>
    <t>GOCG860426</t>
  </si>
  <si>
    <t>MXME831228MGTRRR03</t>
  </si>
  <si>
    <t>MXME831228</t>
  </si>
  <si>
    <t>CAGE821007MGTNVR00</t>
  </si>
  <si>
    <t>CAGE821007</t>
  </si>
  <si>
    <t>MEME880523MVZDRL00</t>
  </si>
  <si>
    <t>MEME880523</t>
  </si>
  <si>
    <t>OEGD920918MGTRLN07</t>
  </si>
  <si>
    <t>OEGD920918</t>
  </si>
  <si>
    <t>GULM850804MGTRNR04</t>
  </si>
  <si>
    <t>GULM850804</t>
  </si>
  <si>
    <t>UIOK851205MGTRRR06</t>
  </si>
  <si>
    <t>UIOK851205</t>
  </si>
  <si>
    <t>SERL910107MGTGYT06</t>
  </si>
  <si>
    <t>SERL910107</t>
  </si>
  <si>
    <t>HEHM860721MGTRRR04</t>
  </si>
  <si>
    <t>HEHM860721</t>
  </si>
  <si>
    <t>GOHG820710MGTNRD06</t>
  </si>
  <si>
    <t>GOHG820710</t>
  </si>
  <si>
    <t>AEVS870327MGTLLL06</t>
  </si>
  <si>
    <t>AEVS870327</t>
  </si>
  <si>
    <t>QUGD900804MGTNRN02</t>
  </si>
  <si>
    <t>QUGD900804</t>
  </si>
  <si>
    <t>LOAS980417MGTZRN06</t>
  </si>
  <si>
    <t>LOAS980417</t>
  </si>
  <si>
    <t>ZAZM980101MGTVXR08</t>
  </si>
  <si>
    <t>ZAZM980101</t>
  </si>
  <si>
    <t>GAMH820903MGTRNL08</t>
  </si>
  <si>
    <t>GAMH820903</t>
  </si>
  <si>
    <t>MAMP810216MGTRRR07</t>
  </si>
  <si>
    <t>MAMP810216</t>
  </si>
  <si>
    <t>MEGA840904MGTDRN07</t>
  </si>
  <si>
    <t>MEGA840904</t>
  </si>
  <si>
    <t>PUGG970718MGTNRD09</t>
  </si>
  <si>
    <t>PUGG970718</t>
  </si>
  <si>
    <t>PAMA860613MGTNRN03</t>
  </si>
  <si>
    <t>PAMA860613</t>
  </si>
  <si>
    <t>SARM870124MGTLMR13</t>
  </si>
  <si>
    <t>ZAAB950126MGTVRL08</t>
  </si>
  <si>
    <t>ZAAB950126</t>
  </si>
  <si>
    <t>GAAR940227MGTRRT09</t>
  </si>
  <si>
    <t>GAAR940227</t>
  </si>
  <si>
    <t>LAGC800204MGTRMR06</t>
  </si>
  <si>
    <t>LAGC800204</t>
  </si>
  <si>
    <t>ROGD910718MGTCRN03</t>
  </si>
  <si>
    <t>ROGD910718</t>
  </si>
  <si>
    <t>ZALN830104MGTVPY06</t>
  </si>
  <si>
    <t>ZALN830104</t>
  </si>
  <si>
    <t>FAGM870701MGTRRR01</t>
  </si>
  <si>
    <t>FAGM870701</t>
  </si>
  <si>
    <t>PARD951030MGTLZN00</t>
  </si>
  <si>
    <t>PARD951030</t>
  </si>
  <si>
    <t>GAPA810129MGTRNL06</t>
  </si>
  <si>
    <t>GAPA810129</t>
  </si>
  <si>
    <t>SARE920223MGTRMR09</t>
  </si>
  <si>
    <t>SARE920223</t>
  </si>
  <si>
    <t>COSS811227MGTRNL05</t>
  </si>
  <si>
    <t>COSS811227</t>
  </si>
  <si>
    <t>VIRV960129MGTDML00</t>
  </si>
  <si>
    <t>VIRV960129</t>
  </si>
  <si>
    <t>GAQJ980826MGTRRC07</t>
  </si>
  <si>
    <t>GAQJ980826</t>
  </si>
  <si>
    <t>RAGE880428MGTMLR02</t>
  </si>
  <si>
    <t>RAGE880428</t>
  </si>
  <si>
    <t>MIME901215MGTRNL08</t>
  </si>
  <si>
    <t>MIME901215</t>
  </si>
  <si>
    <t>CASB921116MGTMLL01</t>
  </si>
  <si>
    <t>CASB921116</t>
  </si>
  <si>
    <t>MOTD801121MGRRRN03</t>
  </si>
  <si>
    <t>MOTD801121</t>
  </si>
  <si>
    <t>VXGA991027MGTLRR03</t>
  </si>
  <si>
    <t>VXGA991027</t>
  </si>
  <si>
    <t>CABP961012MVZNTL00</t>
  </si>
  <si>
    <t>CABP961012</t>
  </si>
  <si>
    <t>MOVE870313MGTSCL00</t>
  </si>
  <si>
    <t>MOVE870313</t>
  </si>
  <si>
    <t>SEOE930123MGTRRS00</t>
  </si>
  <si>
    <t>SEOE930123</t>
  </si>
  <si>
    <t>JURM930725MGTRMR06</t>
  </si>
  <si>
    <t>JURM930725</t>
  </si>
  <si>
    <t>NEGG881103MGTGZB01</t>
  </si>
  <si>
    <t>NEGG881103</t>
  </si>
  <si>
    <t>MAAG850806MGTRRB02</t>
  </si>
  <si>
    <t>HEGM930520MGTRLR04</t>
  </si>
  <si>
    <t>HEGM930520</t>
  </si>
  <si>
    <t>ROLG951130MGTDND07</t>
  </si>
  <si>
    <t>ROLG951130</t>
  </si>
  <si>
    <t>MORC990912MGTZDR07</t>
  </si>
  <si>
    <t>MORC990912</t>
  </si>
  <si>
    <t>SORP941031MGTSML02</t>
  </si>
  <si>
    <t>SORP941031</t>
  </si>
  <si>
    <t>MAGD850128MGTRNL00</t>
  </si>
  <si>
    <t>MAGD850128</t>
  </si>
  <si>
    <t>AAMN800407MDFLRL07</t>
  </si>
  <si>
    <t>AAMN800407</t>
  </si>
  <si>
    <t>VAMG921204MGTZXD07</t>
  </si>
  <si>
    <t>VAMG921204</t>
  </si>
  <si>
    <t>RIGS810314MGTCMN00</t>
  </si>
  <si>
    <t>RIGS810314</t>
  </si>
  <si>
    <t>AOMJ920703MGTCNN03</t>
  </si>
  <si>
    <t>AOMJ920703</t>
  </si>
  <si>
    <t>LAEA911222MGTRNN08</t>
  </si>
  <si>
    <t>LAEA911222</t>
  </si>
  <si>
    <t>CALT900720MGTMDR01</t>
  </si>
  <si>
    <t>CALT900720</t>
  </si>
  <si>
    <t>HEMG900929MGTRRD09</t>
  </si>
  <si>
    <t>HEMG900929</t>
  </si>
  <si>
    <t>LESJ930914MGTNLN09</t>
  </si>
  <si>
    <t>LESJ930914</t>
  </si>
  <si>
    <t>MOSF951115MGTNRB03</t>
  </si>
  <si>
    <t>MOSF951115</t>
  </si>
  <si>
    <t>VECL830209MGTNRR06</t>
  </si>
  <si>
    <t>VECL830209</t>
  </si>
  <si>
    <t>CADL831014MGTBSR09</t>
  </si>
  <si>
    <t>CADL831014</t>
  </si>
  <si>
    <t>PAGS880906MDFLRN09</t>
  </si>
  <si>
    <t>PAGS880906</t>
  </si>
  <si>
    <t>VARI901101MGTLMS00</t>
  </si>
  <si>
    <t>VARI901101</t>
  </si>
  <si>
    <t>GAAG910915MGTRVR09</t>
  </si>
  <si>
    <t>GAAG910915</t>
  </si>
  <si>
    <t>GAMG791119MGTRRD02</t>
  </si>
  <si>
    <t>GAMG791119</t>
  </si>
  <si>
    <t>GALA941019MGTRDL02</t>
  </si>
  <si>
    <t>GALA941019</t>
  </si>
  <si>
    <t>ZAGY940724MGTVNS03</t>
  </si>
  <si>
    <t>ZAGY940724</t>
  </si>
  <si>
    <t>SAGJ850517MGTNRN08</t>
  </si>
  <si>
    <t>SAGJ850517</t>
  </si>
  <si>
    <t>FICI970101MGTGNR01</t>
  </si>
  <si>
    <t>FICI970101</t>
  </si>
  <si>
    <t>ZUGA870723MGTXMN07</t>
  </si>
  <si>
    <t>ZUGA870723</t>
  </si>
  <si>
    <t>UUZM840523MGTRMR03</t>
  </si>
  <si>
    <t>UUZM840523</t>
  </si>
  <si>
    <t>CARM990520MGTHMR03</t>
  </si>
  <si>
    <t>CARM990520</t>
  </si>
  <si>
    <t>FOGL830719MGTLRZ02</t>
  </si>
  <si>
    <t>FOGL830719</t>
  </si>
  <si>
    <t>FOVI860105MGTLRS05</t>
  </si>
  <si>
    <t>FOVI860105</t>
  </si>
  <si>
    <t>CALM970130MGTMDR06</t>
  </si>
  <si>
    <t>CALM970130</t>
  </si>
  <si>
    <t>EUGS830106MHGSTN09</t>
  </si>
  <si>
    <t>EUGS830106</t>
  </si>
  <si>
    <t>HEVD920316MGTRRL07</t>
  </si>
  <si>
    <t>HEVD920316</t>
  </si>
  <si>
    <t>SAAM800121MGTLYR09</t>
  </si>
  <si>
    <t>SAAM800121</t>
  </si>
  <si>
    <t>MONL811208MGTRXT01</t>
  </si>
  <si>
    <t>MONL811208</t>
  </si>
  <si>
    <t>RAAL980408MGTZLZ05</t>
  </si>
  <si>
    <t>RAAL980408</t>
  </si>
  <si>
    <t>FICA940909MGTGNN05</t>
  </si>
  <si>
    <t>FICA940909</t>
  </si>
  <si>
    <t>TEGS900115MMNRMF08</t>
  </si>
  <si>
    <t>TEGS900115</t>
  </si>
  <si>
    <t>RAVN890423MGTMZR03</t>
  </si>
  <si>
    <t>RAVN890423</t>
  </si>
  <si>
    <t>GOPG841220MMCVDD00</t>
  </si>
  <si>
    <t>GOPG841220</t>
  </si>
  <si>
    <t>GORL930414MGTMMR09</t>
  </si>
  <si>
    <t>GORL930414</t>
  </si>
  <si>
    <t>ROME850320MDFSCS02</t>
  </si>
  <si>
    <t>ROME850320</t>
  </si>
  <si>
    <t>HECC870623MGTRSL01</t>
  </si>
  <si>
    <t>HECC870623</t>
  </si>
  <si>
    <t>GORS830329MGTNMN09</t>
  </si>
  <si>
    <t>GORS830329</t>
  </si>
  <si>
    <t>GAFF820427MGTRGL07</t>
  </si>
  <si>
    <t>GAFF820427</t>
  </si>
  <si>
    <t>CAAO820926MGTLNL00</t>
  </si>
  <si>
    <t>CAAO820926</t>
  </si>
  <si>
    <t>MORM800718MGTSSR07</t>
  </si>
  <si>
    <t>MORM800718</t>
  </si>
  <si>
    <t>JUNL940928MGTRGZ09</t>
  </si>
  <si>
    <t>JUNL940928</t>
  </si>
  <si>
    <t>AAAE850420MGTLRL01</t>
  </si>
  <si>
    <t>AAAE850420</t>
  </si>
  <si>
    <t>HERS890317MGTRDN09</t>
  </si>
  <si>
    <t>HERS890317</t>
  </si>
  <si>
    <t>MOCV921209MGTRHR00</t>
  </si>
  <si>
    <t>MOCV921209</t>
  </si>
  <si>
    <t>TECG910505MGTLHB07</t>
  </si>
  <si>
    <t>TECG910505</t>
  </si>
  <si>
    <t>QUMB901017MGTNSL07</t>
  </si>
  <si>
    <t>QUMB901017</t>
  </si>
  <si>
    <t>GARV790218MGTRMR05</t>
  </si>
  <si>
    <t>GARV790218</t>
  </si>
  <si>
    <t>TOPE881029MGTRRS03</t>
  </si>
  <si>
    <t>TOPE881029</t>
  </si>
  <si>
    <t>RAQA890212MGTMNN06</t>
  </si>
  <si>
    <t>RAQA890212</t>
  </si>
  <si>
    <t>RAGL831123MGTMRR00</t>
  </si>
  <si>
    <t>RAGL831123</t>
  </si>
  <si>
    <t>FOAG870826MGTLMD00</t>
  </si>
  <si>
    <t>FOAG870826</t>
  </si>
  <si>
    <t>SILS791020MGTLDL06</t>
  </si>
  <si>
    <t>SILS791020</t>
  </si>
  <si>
    <t>AUMC860803MMNQRR07</t>
  </si>
  <si>
    <t>AUMC860803</t>
  </si>
  <si>
    <t>AOBM880601MGTCLY01</t>
  </si>
  <si>
    <t>AOBM880601</t>
  </si>
  <si>
    <t>CUMG831224MGTRLD03</t>
  </si>
  <si>
    <t>CUMG831224</t>
  </si>
  <si>
    <t>BAGB970215MGTLNR08</t>
  </si>
  <si>
    <t>BAGB970215</t>
  </si>
  <si>
    <t>GAVP860820MGTRRL09</t>
  </si>
  <si>
    <t>GAVP860820</t>
  </si>
  <si>
    <t>GORE991015MGTNYS09</t>
  </si>
  <si>
    <t>RACL840314MGTMRR02</t>
  </si>
  <si>
    <t>RACL840314</t>
  </si>
  <si>
    <t>RAHD900818MQTMRL03</t>
  </si>
  <si>
    <t>RAHD900818</t>
  </si>
  <si>
    <t>EIGA930816MGTSRL01</t>
  </si>
  <si>
    <t>EIGA930816</t>
  </si>
  <si>
    <t>SAGM870627MGTNRR01</t>
  </si>
  <si>
    <t>SAGM870627</t>
  </si>
  <si>
    <t>VAGY940705MGTZSN00</t>
  </si>
  <si>
    <t>VAGY940705</t>
  </si>
  <si>
    <t>MOCR870924MGTRSC09</t>
  </si>
  <si>
    <t>MOCR870924</t>
  </si>
  <si>
    <t>VATS961204MMNLSN07</t>
  </si>
  <si>
    <t>VATS961204</t>
  </si>
  <si>
    <t>PEZC990410MGTRVR01</t>
  </si>
  <si>
    <t>PEZC990410</t>
  </si>
  <si>
    <t>IAAP950128MGTNRM01</t>
  </si>
  <si>
    <t>IAAP950128</t>
  </si>
  <si>
    <t>PAGM940922MGTRRR07</t>
  </si>
  <si>
    <t>PAGM940922</t>
  </si>
  <si>
    <t>CICM940424MBCSHR06</t>
  </si>
  <si>
    <t>CICM940424</t>
  </si>
  <si>
    <t>MIYV950405MGTRXR00</t>
  </si>
  <si>
    <t>MIYV950405</t>
  </si>
  <si>
    <t>EIMC830209MGTSNC05</t>
  </si>
  <si>
    <t>EIMC830209</t>
  </si>
  <si>
    <t>GOCR800522MGTMSM00</t>
  </si>
  <si>
    <t>GOCR800522</t>
  </si>
  <si>
    <t>VARS820906MGTLVN00</t>
  </si>
  <si>
    <t>VARS820906</t>
  </si>
  <si>
    <t>GAJC960131MGTSVR09</t>
  </si>
  <si>
    <t>GAJC960131</t>
  </si>
  <si>
    <t>PAAT900524MGTNYR08</t>
  </si>
  <si>
    <t>PAAT900524</t>
  </si>
  <si>
    <t>GAHM820725MGTRRR14</t>
  </si>
  <si>
    <t>GAHM820725</t>
  </si>
  <si>
    <t>RAAA900320MGTZMD02</t>
  </si>
  <si>
    <t>RAAA900320</t>
  </si>
  <si>
    <t>AUGL930704MGTGNR00</t>
  </si>
  <si>
    <t>AUGL930704</t>
  </si>
  <si>
    <t>BACB900817MGTRMT02</t>
  </si>
  <si>
    <t>BACB900817</t>
  </si>
  <si>
    <t>EALL840425MGTSNL06</t>
  </si>
  <si>
    <t>EALL840425</t>
  </si>
  <si>
    <t>COCH861114MGTRRL00</t>
  </si>
  <si>
    <t>COCH861114</t>
  </si>
  <si>
    <t>ZAGC990926MGTVRR06</t>
  </si>
  <si>
    <t>ZAGC990926</t>
  </si>
  <si>
    <t>GOML821110MGTNRZ06</t>
  </si>
  <si>
    <t>GOML821110</t>
  </si>
  <si>
    <t>SOML821228MGTLSC07</t>
  </si>
  <si>
    <t>SOML821228</t>
  </si>
  <si>
    <t>GALM830522MGTRPN01</t>
  </si>
  <si>
    <t>GALM830522</t>
  </si>
  <si>
    <t>MENN960531MGTDTR08</t>
  </si>
  <si>
    <t>MENN960531</t>
  </si>
  <si>
    <t>MAPR930605MGTRRB09</t>
  </si>
  <si>
    <t>MAPR930605</t>
  </si>
  <si>
    <t>GOLS790209MGTNPC05</t>
  </si>
  <si>
    <t>GOLS790209</t>
  </si>
  <si>
    <t>RAPC890515MGTMCC09</t>
  </si>
  <si>
    <t>RAPC890515</t>
  </si>
  <si>
    <t>AEGC930501MGTRRN08</t>
  </si>
  <si>
    <t>AEGC930501</t>
  </si>
  <si>
    <t>HEFI860901MGTRRN09</t>
  </si>
  <si>
    <t>HEFI860901</t>
  </si>
  <si>
    <t>HESV980923MGTRLR00</t>
  </si>
  <si>
    <t>HESV980923</t>
  </si>
  <si>
    <t>CACC800910MGTBHR06</t>
  </si>
  <si>
    <t>CACC800910</t>
  </si>
  <si>
    <t>HEPF870820MGTRDB01</t>
  </si>
  <si>
    <t>HEPF870820</t>
  </si>
  <si>
    <t>GOFM961126MGTNRR07</t>
  </si>
  <si>
    <t>GOFM961126</t>
  </si>
  <si>
    <t>LECA910722MGTNNN04</t>
  </si>
  <si>
    <t>LECA910722</t>
  </si>
  <si>
    <t>TIVA990626MGTRDL06</t>
  </si>
  <si>
    <t>TIVA990626</t>
  </si>
  <si>
    <t>AAFC800713MGTLNL06</t>
  </si>
  <si>
    <t>AAFC800713</t>
  </si>
  <si>
    <t>COCY930728MGTRRS01</t>
  </si>
  <si>
    <t>COCY930728</t>
  </si>
  <si>
    <t>GADY970810MGTRMS01</t>
  </si>
  <si>
    <t>GADY970810</t>
  </si>
  <si>
    <t>COMJ790210MGTNGS01</t>
  </si>
  <si>
    <t>COMJ790210</t>
  </si>
  <si>
    <t>GOMS880628MGTNRN02</t>
  </si>
  <si>
    <t>GOMS880628</t>
  </si>
  <si>
    <t>OECJ920425MGTRRL01</t>
  </si>
  <si>
    <t>OECJ920425</t>
  </si>
  <si>
    <t>AUSA910731MGTGRL01</t>
  </si>
  <si>
    <t>AUSA910731</t>
  </si>
  <si>
    <t>MENS880509MGTRTN04</t>
  </si>
  <si>
    <t>MENS880509</t>
  </si>
  <si>
    <t>MOAV871030MGTRMN09</t>
  </si>
  <si>
    <t>MOAV871030</t>
  </si>
  <si>
    <t>RUMT930202MGTZRR08</t>
  </si>
  <si>
    <t>RUMT930202</t>
  </si>
  <si>
    <t>GOMB881024MGTNCL02</t>
  </si>
  <si>
    <t>GOMB881024</t>
  </si>
  <si>
    <t>MEBA871026MGTNSR08</t>
  </si>
  <si>
    <t>MEBA871026</t>
  </si>
  <si>
    <t>GAHN920506MGTRRN05</t>
  </si>
  <si>
    <t>GAHN920506</t>
  </si>
  <si>
    <t>CAMM910402MGTSNR02</t>
  </si>
  <si>
    <t>CAMM910402</t>
  </si>
  <si>
    <t>AEGG840421MGTRRL06</t>
  </si>
  <si>
    <t>AEGG840421</t>
  </si>
  <si>
    <t>MEGM910630MGTNDN01</t>
  </si>
  <si>
    <t>MEGM910630</t>
  </si>
  <si>
    <t>SAGG820222MGTLRR05</t>
  </si>
  <si>
    <t>SAGG820222</t>
  </si>
  <si>
    <t>JURI931023MGTRSR01</t>
  </si>
  <si>
    <t>JURI931023</t>
  </si>
  <si>
    <t>HESM860502MBCRRR08</t>
  </si>
  <si>
    <t>HESM860502</t>
  </si>
  <si>
    <t>BAGA990319MGTRRD00</t>
  </si>
  <si>
    <t>BAGA990319</t>
  </si>
  <si>
    <t>GAOB951031MGTRRR01</t>
  </si>
  <si>
    <t>GAOB951031</t>
  </si>
  <si>
    <t>GOPC940324MGTMTR02</t>
  </si>
  <si>
    <t>GOPC940324</t>
  </si>
  <si>
    <t>GUCG810717MGTTNL05</t>
  </si>
  <si>
    <t>GUCG810717</t>
  </si>
  <si>
    <t>FIAS940709MGTGRN04</t>
  </si>
  <si>
    <t>FIAS940709</t>
  </si>
  <si>
    <t>VIAS981103MGTLRL05</t>
  </si>
  <si>
    <t>VIAS981103</t>
  </si>
  <si>
    <t>ROLY920816MGTDDN02</t>
  </si>
  <si>
    <t>ROLY920816</t>
  </si>
  <si>
    <t>RERA890823MGTNMS08</t>
  </si>
  <si>
    <t>RERA890823</t>
  </si>
  <si>
    <t>REIC911030MZSYBL05</t>
  </si>
  <si>
    <t>REIC911030</t>
  </si>
  <si>
    <t>CERD960825MGTRDN07</t>
  </si>
  <si>
    <t>CERD960825</t>
  </si>
  <si>
    <t>GANA970310MGTRXD01</t>
  </si>
  <si>
    <t>GANA970310</t>
  </si>
  <si>
    <t>BAQL940817MGTRRZ08</t>
  </si>
  <si>
    <t>BAQL940817</t>
  </si>
  <si>
    <t>GOGC870930MDFNRR01</t>
  </si>
  <si>
    <t>HEGA890613MGTRTN01</t>
  </si>
  <si>
    <t>HEGA890613</t>
  </si>
  <si>
    <t>MOGV890730MGTRNR03</t>
  </si>
  <si>
    <t>MOGV890730</t>
  </si>
  <si>
    <t>AICG941201MGTVLB06</t>
  </si>
  <si>
    <t>AICG941201</t>
  </si>
  <si>
    <t>SAPM910528MGTNLR05</t>
  </si>
  <si>
    <t>SAPM910528</t>
  </si>
  <si>
    <t>GONY950712MGTNGH00</t>
  </si>
  <si>
    <t>GONY950712</t>
  </si>
  <si>
    <t>GAPL851126MGTRRC01</t>
  </si>
  <si>
    <t>GAPL851126</t>
  </si>
  <si>
    <t>QUSN870221MGTNNR05</t>
  </si>
  <si>
    <t>QUSN870221</t>
  </si>
  <si>
    <t>FOSD890324MGTLNL00</t>
  </si>
  <si>
    <t>FOSD890324</t>
  </si>
  <si>
    <t>AESM871028MGTNSR08</t>
  </si>
  <si>
    <t>AESM871028</t>
  </si>
  <si>
    <t>LOAM850731MGTPMR04</t>
  </si>
  <si>
    <t>LOAM850731</t>
  </si>
  <si>
    <t>GARA901024MGTRMR00</t>
  </si>
  <si>
    <t>GARA901024</t>
  </si>
  <si>
    <t>AAPV840203MGTLRR02</t>
  </si>
  <si>
    <t>AAPV840203</t>
  </si>
  <si>
    <t>TOHA860423MGTRRM06</t>
  </si>
  <si>
    <t>TOHA860423</t>
  </si>
  <si>
    <t>MARY901121MGTCNS06</t>
  </si>
  <si>
    <t>MARY901121</t>
  </si>
  <si>
    <t>GOGB980310MGTNML09</t>
  </si>
  <si>
    <t>GOGB980310</t>
  </si>
  <si>
    <t>CAAS880602MGTSNL01</t>
  </si>
  <si>
    <t>AAJA841212MGTYMD00</t>
  </si>
  <si>
    <t>AAJA841212</t>
  </si>
  <si>
    <t>MOLE831129MGTRDL05</t>
  </si>
  <si>
    <t>MOLE831129</t>
  </si>
  <si>
    <t>RIMJ860908MGTVRD03</t>
  </si>
  <si>
    <t>RIMJ860908</t>
  </si>
  <si>
    <t>EEMK990808MGTSRR06</t>
  </si>
  <si>
    <t>EEMK990808</t>
  </si>
  <si>
    <t>JACM910301MGTVSR15</t>
  </si>
  <si>
    <t>JACM910301</t>
  </si>
  <si>
    <t>RAAM900527MGTMRR08</t>
  </si>
  <si>
    <t>RAAM900527</t>
  </si>
  <si>
    <t>COMJ911020MJCRRS01</t>
  </si>
  <si>
    <t>COMJ911020</t>
  </si>
  <si>
    <t>LAGD960407MGTRRN01</t>
  </si>
  <si>
    <t>LAGD960407</t>
  </si>
  <si>
    <t>PARL961031MGTLCL00</t>
  </si>
  <si>
    <t>PARL961031</t>
  </si>
  <si>
    <t>RITT901006MMNVVD03</t>
  </si>
  <si>
    <t>RITT901006</t>
  </si>
  <si>
    <t>RUME970831MJCBNL02</t>
  </si>
  <si>
    <t>RUME970831</t>
  </si>
  <si>
    <t>ZUHM981025MGTXRY01</t>
  </si>
  <si>
    <t>ZUHM981025</t>
  </si>
  <si>
    <t>AARG820609MGTYVD07</t>
  </si>
  <si>
    <t>AARG820609</t>
  </si>
  <si>
    <t>EIGA850807MGTSRD04</t>
  </si>
  <si>
    <t>EIGA850807</t>
  </si>
  <si>
    <t>GOHE810402MGTNRV07</t>
  </si>
  <si>
    <t>GOHE810402</t>
  </si>
  <si>
    <t>GOGE791101MGTNRD00</t>
  </si>
  <si>
    <t>GOGE791101</t>
  </si>
  <si>
    <t>RAMN850201MGTZJR03</t>
  </si>
  <si>
    <t>RAMN850201</t>
  </si>
  <si>
    <t>GUHM850823MDFRRR08</t>
  </si>
  <si>
    <t>GUHM850823</t>
  </si>
  <si>
    <t>GAOL920329MGTRRT01</t>
  </si>
  <si>
    <t>GAOL920329</t>
  </si>
  <si>
    <t>GASY890127MGTRRN01</t>
  </si>
  <si>
    <t>GASY890127</t>
  </si>
  <si>
    <t>COAA971118MGTRYL06</t>
  </si>
  <si>
    <t>COAA971118</t>
  </si>
  <si>
    <t>RAMM921026MGTMSY07</t>
  </si>
  <si>
    <t>RAMM921026</t>
  </si>
  <si>
    <t>FEMS960827MMNRRN01</t>
  </si>
  <si>
    <t>FEMS960827</t>
  </si>
  <si>
    <t>MALS900224MPLNNS01</t>
  </si>
  <si>
    <t>MALS900224</t>
  </si>
  <si>
    <t>GAVA871126MGTRRN01</t>
  </si>
  <si>
    <t>GAVA871126</t>
  </si>
  <si>
    <t>GAJD901020MGTRRN06</t>
  </si>
  <si>
    <t>GAJD901020</t>
  </si>
  <si>
    <t>AOCG861008MGTCML00</t>
  </si>
  <si>
    <t>AOCG861008</t>
  </si>
  <si>
    <t>AAGC910127MGTNRC00</t>
  </si>
  <si>
    <t>AAGC910127</t>
  </si>
  <si>
    <t>BARF950503MGTRMB07</t>
  </si>
  <si>
    <t>BARF950503</t>
  </si>
  <si>
    <t>ROLG930921MGTJRD08</t>
  </si>
  <si>
    <t>ROLG930921</t>
  </si>
  <si>
    <t>RISM900212MGTVRR06</t>
  </si>
  <si>
    <t>RISM900212</t>
  </si>
  <si>
    <t>GOAP850317MGTNHT03</t>
  </si>
  <si>
    <t>GOAP850317</t>
  </si>
  <si>
    <t>RERA911005MGTNMN04</t>
  </si>
  <si>
    <t>RERA911005</t>
  </si>
  <si>
    <t>ROCM980120MGTJNR09</t>
  </si>
  <si>
    <t>ROCM980120</t>
  </si>
  <si>
    <t>HERA960401MGTRDR15</t>
  </si>
  <si>
    <t>HERA960401</t>
  </si>
  <si>
    <t>GOGN990804MDFNRT05</t>
  </si>
  <si>
    <t>GOGN990804</t>
  </si>
  <si>
    <t>FOSG910908MGTLRD07</t>
  </si>
  <si>
    <t>FOSG910908</t>
  </si>
  <si>
    <t>EORS800811MGTSMS03</t>
  </si>
  <si>
    <t>EORS800811</t>
  </si>
  <si>
    <t>AUNE870315MMCGVD05</t>
  </si>
  <si>
    <t>AUNE870315</t>
  </si>
  <si>
    <t>LAAG850615MGTRLB09</t>
  </si>
  <si>
    <t>LAAG850615</t>
  </si>
  <si>
    <t>PERM900320MGTRZR01</t>
  </si>
  <si>
    <t>PERM900320</t>
  </si>
  <si>
    <t>SAGA851129MDFNRY02</t>
  </si>
  <si>
    <t>SAGA851129</t>
  </si>
  <si>
    <t>RORC890719MGTDVC09</t>
  </si>
  <si>
    <t>RORC890719</t>
  </si>
  <si>
    <t>MOGA900607MGTRRN09</t>
  </si>
  <si>
    <t>MOGA900607</t>
  </si>
  <si>
    <t>MOMA951228MGTNRN06</t>
  </si>
  <si>
    <t>MOMA951228</t>
  </si>
  <si>
    <t>GOAM890627MGTNRY09</t>
  </si>
  <si>
    <t>GOAM890627</t>
  </si>
  <si>
    <t>VIMD910920MGTCXN00</t>
  </si>
  <si>
    <t>VIMD910920</t>
  </si>
  <si>
    <t>OEAR860616MGTRRB09</t>
  </si>
  <si>
    <t>OEAR860616</t>
  </si>
  <si>
    <t>CURA881203MGTRML03</t>
  </si>
  <si>
    <t>CURA881203</t>
  </si>
  <si>
    <t>ZAMA950412MGTVRN08</t>
  </si>
  <si>
    <t>ZAMA950412</t>
  </si>
  <si>
    <t>GOHM871127MGTDRR07</t>
  </si>
  <si>
    <t>GOHM871127</t>
  </si>
  <si>
    <t>CAMD920422MGTRRL00</t>
  </si>
  <si>
    <t>CAMD920422</t>
  </si>
  <si>
    <t>AAMA830701MGTLRN07</t>
  </si>
  <si>
    <t>AAMA830701</t>
  </si>
  <si>
    <t>RAAM920907MGTMYR00</t>
  </si>
  <si>
    <t>RAAM920907</t>
  </si>
  <si>
    <t>CAZL840308MGTNXS08</t>
  </si>
  <si>
    <t>CAZL840308</t>
  </si>
  <si>
    <t>GALG840229MGTRRD00</t>
  </si>
  <si>
    <t>GALG840229</t>
  </si>
  <si>
    <t>MOML920407MGTSRZ00</t>
  </si>
  <si>
    <t>MOML920407</t>
  </si>
  <si>
    <t>CAGI910519MGTNRS01</t>
  </si>
  <si>
    <t>CAGI910519</t>
  </si>
  <si>
    <t>MEZF830427MGTZVV05</t>
  </si>
  <si>
    <t>MEZF830427</t>
  </si>
  <si>
    <t>MOZG940105MGTRVB00</t>
  </si>
  <si>
    <t>MOZG940105</t>
  </si>
  <si>
    <t>GAPA900917MGTRRN09</t>
  </si>
  <si>
    <t>GAPA900917</t>
  </si>
  <si>
    <t>JIFL980804MGTMRZ05</t>
  </si>
  <si>
    <t>JIFL980804</t>
  </si>
  <si>
    <t>HERY940802MGTRVL00</t>
  </si>
  <si>
    <t>HERY940802</t>
  </si>
  <si>
    <t>GACE861124MGTRSD08</t>
  </si>
  <si>
    <t>GACE861124</t>
  </si>
  <si>
    <t>AEGJ880518MGTNRN04</t>
  </si>
  <si>
    <t>AEGJ880518</t>
  </si>
  <si>
    <t>GOBC840302MGTNRL08</t>
  </si>
  <si>
    <t>GOBC840302</t>
  </si>
  <si>
    <t>ROAC910525MGTDRT07</t>
  </si>
  <si>
    <t>ROAC910525</t>
  </si>
  <si>
    <t>FIGA880908MGTGNN02</t>
  </si>
  <si>
    <t>FIGA880908</t>
  </si>
  <si>
    <t>AIMR950918MGTVNS03</t>
  </si>
  <si>
    <t>AIMR950918</t>
  </si>
  <si>
    <t>RAAC841010MGTMNN01</t>
  </si>
  <si>
    <t>RAAC841010</t>
  </si>
  <si>
    <t>RELA870917MGTYRN03</t>
  </si>
  <si>
    <t>RELA870917</t>
  </si>
  <si>
    <t>HEGG830401MGTRNB03</t>
  </si>
  <si>
    <t>HEGG830401</t>
  </si>
  <si>
    <t>PAFA830727MGTRGR05</t>
  </si>
  <si>
    <t>PAFA830727</t>
  </si>
  <si>
    <t>AULF990426MGTHRR02</t>
  </si>
  <si>
    <t>AULF990426</t>
  </si>
  <si>
    <t>SIAL790206MGTRNR02</t>
  </si>
  <si>
    <t>SIAL790206</t>
  </si>
  <si>
    <t>SOML861220MGTTDR08</t>
  </si>
  <si>
    <t>SOML861220</t>
  </si>
  <si>
    <t>NEMR850614MGTGRS00</t>
  </si>
  <si>
    <t>NEMR850614</t>
  </si>
  <si>
    <t>CIZJ790803MGTSVN07</t>
  </si>
  <si>
    <t>CIZJ790803</t>
  </si>
  <si>
    <t>RECG870422MGTNSR08</t>
  </si>
  <si>
    <t>RECG870422</t>
  </si>
  <si>
    <t>OEAA910906MGTLRN06</t>
  </si>
  <si>
    <t>OEAA910906</t>
  </si>
  <si>
    <t>HECG910122MGTRRL03</t>
  </si>
  <si>
    <t>HECG910122</t>
  </si>
  <si>
    <t>PAML940426MGTRXS08</t>
  </si>
  <si>
    <t>PAML940426</t>
  </si>
  <si>
    <t>GALE940911MGTRDS03</t>
  </si>
  <si>
    <t>GALE940911</t>
  </si>
  <si>
    <t>NARL890731MGTVMS05</t>
  </si>
  <si>
    <t>NARL890731</t>
  </si>
  <si>
    <t>RADC891012MTCMSR01</t>
  </si>
  <si>
    <t>RADC891012</t>
  </si>
  <si>
    <t>RORC800806MGTJVL05</t>
  </si>
  <si>
    <t>RORC800806</t>
  </si>
  <si>
    <t>VICA970510MGTYBD08</t>
  </si>
  <si>
    <t>VICA970510</t>
  </si>
  <si>
    <t>TEAK960709MGTLGR09</t>
  </si>
  <si>
    <t>TEAK960709</t>
  </si>
  <si>
    <t>PUMM870729MGTNZR01</t>
  </si>
  <si>
    <t>PUMM870729</t>
  </si>
  <si>
    <t>GAAA951218MGTRRN06</t>
  </si>
  <si>
    <t>GAAA951218</t>
  </si>
  <si>
    <t>ZAFM870509MGTVGR07</t>
  </si>
  <si>
    <t>ZAFM870509</t>
  </si>
  <si>
    <t>OEFB000111MGTJLRA6</t>
  </si>
  <si>
    <t>OEFB000111</t>
  </si>
  <si>
    <t>SOLM880202MGTTRR07</t>
  </si>
  <si>
    <t>SOLM880202</t>
  </si>
  <si>
    <t>MAMG990420MGTRRR19</t>
  </si>
  <si>
    <t>MAMG990420</t>
  </si>
  <si>
    <t>RORG810820MGTDDD14</t>
  </si>
  <si>
    <t>RORG810820</t>
  </si>
  <si>
    <t>COAY870801MGTVRD05</t>
  </si>
  <si>
    <t>COAY870801</t>
  </si>
  <si>
    <t>AAMV790912MGTLNR07</t>
  </si>
  <si>
    <t>AAMV790912</t>
  </si>
  <si>
    <t>GAMA890107MGTSRM06</t>
  </si>
  <si>
    <t>GAMA890107</t>
  </si>
  <si>
    <t>BAMJ971111MGTRRN07</t>
  </si>
  <si>
    <t>BAMJ971111</t>
  </si>
  <si>
    <t>MOGL991008MGTRSC01</t>
  </si>
  <si>
    <t>GAPG860101MGTRLR00</t>
  </si>
  <si>
    <t>GAPG860101</t>
  </si>
  <si>
    <t>MACS790208MGTLNN04</t>
  </si>
  <si>
    <t>MACS790208</t>
  </si>
  <si>
    <t>MACR801102MGTRHS06</t>
  </si>
  <si>
    <t>MACR801102</t>
  </si>
  <si>
    <t>BAAD890719MGTCCL01</t>
  </si>
  <si>
    <t>BAAD890719</t>
  </si>
  <si>
    <t>VACE890422MGTZLS02</t>
  </si>
  <si>
    <t>VACE890422</t>
  </si>
  <si>
    <t>QUSG981223MGTNND08</t>
  </si>
  <si>
    <t>QUSG981223</t>
  </si>
  <si>
    <t>COAM851213MGTRNY06</t>
  </si>
  <si>
    <t>COAM851213</t>
  </si>
  <si>
    <t>MOGL790722MGTRRR04</t>
  </si>
  <si>
    <t>MOGL790722</t>
  </si>
  <si>
    <t>YEMN850604MDFPRN08</t>
  </si>
  <si>
    <t>YEMN850604</t>
  </si>
  <si>
    <t>LUGL960330MGTNML03</t>
  </si>
  <si>
    <t>LUGL960330</t>
  </si>
  <si>
    <t>EOCA980827MGTSNN06</t>
  </si>
  <si>
    <t>EOCA980827</t>
  </si>
  <si>
    <t>HUMN950911MGTRZN00</t>
  </si>
  <si>
    <t>HUMN950911</t>
  </si>
  <si>
    <t>FOHR870114MGTLRC28</t>
  </si>
  <si>
    <t>FOHR870114</t>
  </si>
  <si>
    <t>MEMG790903MGTNRD09</t>
  </si>
  <si>
    <t>MEMG790903</t>
  </si>
  <si>
    <t>SISG870418MGTRNL06</t>
  </si>
  <si>
    <t>SISG870418</t>
  </si>
  <si>
    <t>MEFY850726MGTRLD02</t>
  </si>
  <si>
    <t>MEFY850726</t>
  </si>
  <si>
    <t>MEFM871115MGTRLR09</t>
  </si>
  <si>
    <t>MEFM871115</t>
  </si>
  <si>
    <t>MOAL830619MGTSLR05</t>
  </si>
  <si>
    <t>MOAL830619</t>
  </si>
  <si>
    <t>ZACY870315MGTVHC02</t>
  </si>
  <si>
    <t>ZACY870315</t>
  </si>
  <si>
    <t>FOGY880323MGTLMN08</t>
  </si>
  <si>
    <t>FOGY880323</t>
  </si>
  <si>
    <t>CEGJ971224MGTRRN09</t>
  </si>
  <si>
    <t>CEGJ971224</t>
  </si>
  <si>
    <t>VEOC821108MGTRRR09</t>
  </si>
  <si>
    <t>VEOC821108</t>
  </si>
  <si>
    <t>GAVG970701MGTLZD01</t>
  </si>
  <si>
    <t>GAVG970701</t>
  </si>
  <si>
    <t>BAMF881219MGTLRN00</t>
  </si>
  <si>
    <t>BAMF881219</t>
  </si>
  <si>
    <t>NUPC850717MGTXRR02</t>
  </si>
  <si>
    <t>NUPC850717</t>
  </si>
  <si>
    <t>SAVG940103MGTRZD09</t>
  </si>
  <si>
    <t>SAVG940103</t>
  </si>
  <si>
    <t>ZAVC890905MGTRNN08</t>
  </si>
  <si>
    <t>ZAVC890905</t>
  </si>
  <si>
    <t>GASG990607MGTRLB01</t>
  </si>
  <si>
    <t>GASG990607</t>
  </si>
  <si>
    <t>EARR860830MGTSYX07</t>
  </si>
  <si>
    <t>EARR860830</t>
  </si>
  <si>
    <t>ROTS910127MGTDNR04</t>
  </si>
  <si>
    <t>ROTS910127</t>
  </si>
  <si>
    <t>AIRV870501MZSVVR05</t>
  </si>
  <si>
    <t>AIRV870501</t>
  </si>
  <si>
    <t>MOGM921103MGTRNR07</t>
  </si>
  <si>
    <t>MOGM921103</t>
  </si>
  <si>
    <t>GAAM951126MGTRHR04</t>
  </si>
  <si>
    <t>GAAM951126</t>
  </si>
  <si>
    <t>REBY950612MGTNCR07</t>
  </si>
  <si>
    <t>REBY950612</t>
  </si>
  <si>
    <t>MOZA810717MGTRVL09</t>
  </si>
  <si>
    <t>MOZA810717</t>
  </si>
  <si>
    <t>AEGM901126MGTNRG00</t>
  </si>
  <si>
    <t>AEGM901126</t>
  </si>
  <si>
    <t>MAGL850503MGTRNC08</t>
  </si>
  <si>
    <t>MAGL850503</t>
  </si>
  <si>
    <t>MEAL801225MGTNRC09</t>
  </si>
  <si>
    <t>MEAL801225</t>
  </si>
  <si>
    <t>ZUMM941231MGTXZR06</t>
  </si>
  <si>
    <t>ZUMM941231</t>
  </si>
  <si>
    <t>SAZA850827MGTLVL00</t>
  </si>
  <si>
    <t>SAZA850827</t>
  </si>
  <si>
    <t>CUGM851006MGTVRR04</t>
  </si>
  <si>
    <t>CUGM851006</t>
  </si>
  <si>
    <t>RONR880418MGTSXS05</t>
  </si>
  <si>
    <t>RONR880418</t>
  </si>
  <si>
    <t>MAML931021MGTRRC05</t>
  </si>
  <si>
    <t>MAML931021</t>
  </si>
  <si>
    <t>HEGP920509MGTRRL09</t>
  </si>
  <si>
    <t>HEGP920509</t>
  </si>
  <si>
    <t>GAGJ991012MMNRRL05</t>
  </si>
  <si>
    <t>GAGJ991012</t>
  </si>
  <si>
    <t>PAGD850523MGTRRL09</t>
  </si>
  <si>
    <t>PAGD850523</t>
  </si>
  <si>
    <t>RAMM930313MGTNNR00</t>
  </si>
  <si>
    <t>RAMM930313</t>
  </si>
  <si>
    <t>POAL980109MGTNRZ07</t>
  </si>
  <si>
    <t>POAL980109</t>
  </si>
  <si>
    <t>HURK931004MGTRCR06</t>
  </si>
  <si>
    <t>HURK931004</t>
  </si>
  <si>
    <t>AABS811224MGTNRN00</t>
  </si>
  <si>
    <t>AABS811224</t>
  </si>
  <si>
    <t>DUPJ970429MGTRNN07</t>
  </si>
  <si>
    <t>DUPJ970429</t>
  </si>
  <si>
    <t>SAAL980214MGTRLR09</t>
  </si>
  <si>
    <t>SAAL980214</t>
  </si>
  <si>
    <t>MAPR000201MGTRRSA0</t>
  </si>
  <si>
    <t>MAPR000201</t>
  </si>
  <si>
    <t>BAJA971101MGTRSN06</t>
  </si>
  <si>
    <t>BAJA971101</t>
  </si>
  <si>
    <t>PIPM930105MGTNLG04</t>
  </si>
  <si>
    <t>PIPM930105</t>
  </si>
  <si>
    <t>LUVM880229MGTCLR16</t>
  </si>
  <si>
    <t>LUVM880229</t>
  </si>
  <si>
    <t>HERV930225MGTRMC04</t>
  </si>
  <si>
    <t>HERV930225</t>
  </si>
  <si>
    <t>RAOA980119MGTMRN05</t>
  </si>
  <si>
    <t>RAOA980119</t>
  </si>
  <si>
    <t>MOJM820928MGTRRR02</t>
  </si>
  <si>
    <t>MOJM820928</t>
  </si>
  <si>
    <t>GART810113MGTRMR01</t>
  </si>
  <si>
    <t>GART810113</t>
  </si>
  <si>
    <t>SIMS921003MGTRRN05</t>
  </si>
  <si>
    <t>SIMS921003</t>
  </si>
  <si>
    <t>AACR890102MGTNHC03</t>
  </si>
  <si>
    <t>AACR890102</t>
  </si>
  <si>
    <t>GAHA860815MGTRRV01</t>
  </si>
  <si>
    <t>GAHA860815</t>
  </si>
  <si>
    <t>GOMK890321MGTNRR05</t>
  </si>
  <si>
    <t>GOMK890321</t>
  </si>
  <si>
    <t>SAGA960512MGTVRN06</t>
  </si>
  <si>
    <t>SAGA960512</t>
  </si>
  <si>
    <t>MEHG940704MGTLRD09</t>
  </si>
  <si>
    <t>MEHG940704</t>
  </si>
  <si>
    <t>OETR990624MGTRRT07</t>
  </si>
  <si>
    <t>OETR990624</t>
  </si>
  <si>
    <t>ZAGC940808MGTVRR04</t>
  </si>
  <si>
    <t>ZAGC940808</t>
  </si>
  <si>
    <t>RARY910607MGTMCN00</t>
  </si>
  <si>
    <t>RARY910607</t>
  </si>
  <si>
    <t>LACD841222MGTRRN00</t>
  </si>
  <si>
    <t>LACD841222</t>
  </si>
  <si>
    <t>FOMS880721MGTLRN02</t>
  </si>
  <si>
    <t>FOMS880721</t>
  </si>
  <si>
    <t>GUCA931229MGTRRN04</t>
  </si>
  <si>
    <t>GUCA931229</t>
  </si>
  <si>
    <t>HEFC920202MDFRLY08</t>
  </si>
  <si>
    <t>HEFC920202</t>
  </si>
  <si>
    <t>LAMA790128MGTRRN03</t>
  </si>
  <si>
    <t>LAMA790128</t>
  </si>
  <si>
    <t>MARS921125MGTRMN06</t>
  </si>
  <si>
    <t>MARS921125</t>
  </si>
  <si>
    <t>CAFS890714MGTLGN01</t>
  </si>
  <si>
    <t>CAFS890714</t>
  </si>
  <si>
    <t>HEXG821209MGTRXD06</t>
  </si>
  <si>
    <t>HEXG821209</t>
  </si>
  <si>
    <t>AEMM821223MGTRRR07</t>
  </si>
  <si>
    <t>AEMM821223</t>
  </si>
  <si>
    <t>ROZC991025MGTDXN07</t>
  </si>
  <si>
    <t>ROZC991025</t>
  </si>
  <si>
    <t>CIGG861107MGTSRD02</t>
  </si>
  <si>
    <t>CIGG861107</t>
  </si>
  <si>
    <t>MAMP850518MGTNSL06</t>
  </si>
  <si>
    <t>MAMP850518</t>
  </si>
  <si>
    <t>SARR880831MGTLMT06</t>
  </si>
  <si>
    <t>SARR880831</t>
  </si>
  <si>
    <t>EARL840716MGTSZT03</t>
  </si>
  <si>
    <t>EARL840716</t>
  </si>
  <si>
    <t>MAMW950608MDFRRN00</t>
  </si>
  <si>
    <t>MAMW950608</t>
  </si>
  <si>
    <t>CECE901214MGTRBL03</t>
  </si>
  <si>
    <t>CECE901214</t>
  </si>
  <si>
    <t>CIJM930818MGTSMY11</t>
  </si>
  <si>
    <t>CIJM930818</t>
  </si>
  <si>
    <t>SAGG820915MGTLNM09</t>
  </si>
  <si>
    <t>SAGG820915</t>
  </si>
  <si>
    <t>GAAA830222MGTRGN00</t>
  </si>
  <si>
    <t>GAAA830222</t>
  </si>
  <si>
    <t>RAHD990525MGTMRN07</t>
  </si>
  <si>
    <t>RAHD990525</t>
  </si>
  <si>
    <t>JUVS880623MGTRLN04</t>
  </si>
  <si>
    <t>JUVS880623</t>
  </si>
  <si>
    <t>MEGS990822MGTDRN02</t>
  </si>
  <si>
    <t>MEGS990822</t>
  </si>
  <si>
    <t>MORR861018MGTRCC05</t>
  </si>
  <si>
    <t>MORR861018</t>
  </si>
  <si>
    <t>MOVG881225MGTRND03</t>
  </si>
  <si>
    <t>MOVG881225</t>
  </si>
  <si>
    <t>SIGY851109MGTLVL06</t>
  </si>
  <si>
    <t>SIGY851109</t>
  </si>
  <si>
    <t>NAGG880923MGTVLB03</t>
  </si>
  <si>
    <t>NAGG880923</t>
  </si>
  <si>
    <t>JUMA900424MGTRRL00</t>
  </si>
  <si>
    <t>JUMA900424</t>
  </si>
  <si>
    <t>GAEC950126MGTRSC02</t>
  </si>
  <si>
    <t>GAEC950126</t>
  </si>
  <si>
    <t>MOVC880323MGTRRC05</t>
  </si>
  <si>
    <t>MOVC880323</t>
  </si>
  <si>
    <t>MEGN881107MGTDVD03</t>
  </si>
  <si>
    <t>MEGN881107</t>
  </si>
  <si>
    <t>LAMM870303MGTRRR03</t>
  </si>
  <si>
    <t>LAMM870303</t>
  </si>
  <si>
    <t>PAMV810522MGTTDR08</t>
  </si>
  <si>
    <t>PAMV810522</t>
  </si>
  <si>
    <t>ROME980408MGTDRR04</t>
  </si>
  <si>
    <t>ROME980408</t>
  </si>
  <si>
    <t>MOHS850302MGTSRN00</t>
  </si>
  <si>
    <t>MOHS850302</t>
  </si>
  <si>
    <t>CACR881022MMCRRT02</t>
  </si>
  <si>
    <t>CACR881022</t>
  </si>
  <si>
    <t>RACR830210MGTMRQ00</t>
  </si>
  <si>
    <t>RACR830210</t>
  </si>
  <si>
    <t>CICA960726MGTHSN03</t>
  </si>
  <si>
    <t>CICA960726</t>
  </si>
  <si>
    <t>AOSI791112MGTCNS08</t>
  </si>
  <si>
    <t>AOSI791112</t>
  </si>
  <si>
    <t>AOJK991207MGTCRR07</t>
  </si>
  <si>
    <t>AOJK991207</t>
  </si>
  <si>
    <t>ROGJ880918MGTDLN07</t>
  </si>
  <si>
    <t>ROGJ880918</t>
  </si>
  <si>
    <t>OEMF911106MGTRRB06</t>
  </si>
  <si>
    <t>OEMF911106</t>
  </si>
  <si>
    <t>TOOD801227MGTLRN07</t>
  </si>
  <si>
    <t>TOOD801227</t>
  </si>
  <si>
    <t>SIGA910112MGTLMN08</t>
  </si>
  <si>
    <t>SIGA910112</t>
  </si>
  <si>
    <t>NURC940714MGTXZR04</t>
  </si>
  <si>
    <t>NURC940714</t>
  </si>
  <si>
    <t>MUMS830403MGTXSL01</t>
  </si>
  <si>
    <t>MUMS830403</t>
  </si>
  <si>
    <t>RIAS840108MGTCLN07</t>
  </si>
  <si>
    <t>RIAS840108</t>
  </si>
  <si>
    <t>GAVE810607MGTRLL01</t>
  </si>
  <si>
    <t>GAVE810607</t>
  </si>
  <si>
    <t>VIRM920603MGTDMR00</t>
  </si>
  <si>
    <t>VIRM920603</t>
  </si>
  <si>
    <t>CASC921016MGTLRR03</t>
  </si>
  <si>
    <t>CASC921016</t>
  </si>
  <si>
    <t>OIMC951017MGTRRR02</t>
  </si>
  <si>
    <t>OIMC951017</t>
  </si>
  <si>
    <t>GURJ950211MMNZDN01</t>
  </si>
  <si>
    <t>GURJ950211</t>
  </si>
  <si>
    <t>MOLM831115MGTRRR00</t>
  </si>
  <si>
    <t>MOLM831115</t>
  </si>
  <si>
    <t>ZAEA960427MGTVSL00</t>
  </si>
  <si>
    <t>ZAEA960427</t>
  </si>
  <si>
    <t>EIFC950308MGTNGR05</t>
  </si>
  <si>
    <t>EIFC950308</t>
  </si>
  <si>
    <t>MURA980427MGTRML03</t>
  </si>
  <si>
    <t>MURA980427</t>
  </si>
  <si>
    <t>SIMC870611MGTRDL09</t>
  </si>
  <si>
    <t>SIMC870611</t>
  </si>
  <si>
    <t>GOPS840618MGTNRS02</t>
  </si>
  <si>
    <t>GOPS840618</t>
  </si>
  <si>
    <t>GAMP951202MGTRRT07</t>
  </si>
  <si>
    <t>GAMP951202</t>
  </si>
  <si>
    <t>MOLR820906MGTRPB07</t>
  </si>
  <si>
    <t>MOLR820906</t>
  </si>
  <si>
    <t>GOPL830819MGTMRR02</t>
  </si>
  <si>
    <t>GOPL830819</t>
  </si>
  <si>
    <t>BEAC890911MGTLCC00</t>
  </si>
  <si>
    <t>BEAC890911</t>
  </si>
  <si>
    <t>RECL990103MGTNRZ07</t>
  </si>
  <si>
    <t>RECL990103</t>
  </si>
  <si>
    <t>RIPK890211MGTCRR00</t>
  </si>
  <si>
    <t>RIPK890211</t>
  </si>
  <si>
    <t>TOHY851020MGTRRZ01</t>
  </si>
  <si>
    <t>TOHY851020</t>
  </si>
  <si>
    <t>MACA960224MGTLHR05</t>
  </si>
  <si>
    <t>MACA960224</t>
  </si>
  <si>
    <t>AOBA931012MGTCLD03</t>
  </si>
  <si>
    <t>AOBA931012</t>
  </si>
  <si>
    <t>LOPJ830828MSRPRZ08</t>
  </si>
  <si>
    <t>LOPJ830828</t>
  </si>
  <si>
    <t>ZUAA910904MGTXLL06</t>
  </si>
  <si>
    <t>ZUAA910904</t>
  </si>
  <si>
    <t>ZAGC950830MGTMSN04</t>
  </si>
  <si>
    <t>ZAGC950830</t>
  </si>
  <si>
    <t>RIRY940526MGTCNL07</t>
  </si>
  <si>
    <t>RIRY940526</t>
  </si>
  <si>
    <t>ZAGS950123MGTVRN03</t>
  </si>
  <si>
    <t>ZAGS950123</t>
  </si>
  <si>
    <t>AURC830328MGTHBN03</t>
  </si>
  <si>
    <t>AURC830328</t>
  </si>
  <si>
    <t>EALG960413MGTSND03</t>
  </si>
  <si>
    <t>EALG960413</t>
  </si>
  <si>
    <t>ZAPL900103MGTRRZ09</t>
  </si>
  <si>
    <t>ZAPL900103</t>
  </si>
  <si>
    <t>AUMA890529MGTGDN07</t>
  </si>
  <si>
    <t>AUMA890529</t>
  </si>
  <si>
    <t>ZAPE920428MMNRRR04</t>
  </si>
  <si>
    <t>ZAPE920428</t>
  </si>
  <si>
    <t>BARE870623MGTCML09</t>
  </si>
  <si>
    <t>BARE870623</t>
  </si>
  <si>
    <t>ZAPV850628MGTVTR09</t>
  </si>
  <si>
    <t>ZAPV850628</t>
  </si>
  <si>
    <t>MOGC910423MGTNNC02</t>
  </si>
  <si>
    <t>MOGC910423</t>
  </si>
  <si>
    <t>LOMC901118MGTPRR00</t>
  </si>
  <si>
    <t>LOMC901118</t>
  </si>
  <si>
    <t>GOMP811008MGTNCL02</t>
  </si>
  <si>
    <t>GOMP811008</t>
  </si>
  <si>
    <t>HEGA960225MGTRTR07</t>
  </si>
  <si>
    <t>HEGA960225</t>
  </si>
  <si>
    <t>BAGG930314MGTRRB09</t>
  </si>
  <si>
    <t>BAGG930314</t>
  </si>
  <si>
    <t>GAHA940824MGTRRL05</t>
  </si>
  <si>
    <t>GAHA940824</t>
  </si>
  <si>
    <t>HECE851107MGTRLL06</t>
  </si>
  <si>
    <t>HECE851107</t>
  </si>
  <si>
    <t>JASC970819MGTSRS06</t>
  </si>
  <si>
    <t>JASC970819</t>
  </si>
  <si>
    <t>RAMV910124MGTYLN02</t>
  </si>
  <si>
    <t>RAMV910124</t>
  </si>
  <si>
    <t>MOTY970826MGTLRN01</t>
  </si>
  <si>
    <t>MOTY970826</t>
  </si>
  <si>
    <t>SADS951230MMNNMN00</t>
  </si>
  <si>
    <t>SADS951230</t>
  </si>
  <si>
    <t>MAGV930327MGTRNN08</t>
  </si>
  <si>
    <t>MAGV930327</t>
  </si>
  <si>
    <t>REGM950615MGTYMY12</t>
  </si>
  <si>
    <t>REGM950615</t>
  </si>
  <si>
    <t>GALC820219MGTRDL02</t>
  </si>
  <si>
    <t>GALC820219</t>
  </si>
  <si>
    <t>PAHJ921203MGTNRD08</t>
  </si>
  <si>
    <t>PAHJ921203</t>
  </si>
  <si>
    <t>CIGE880529MGTSRS08</t>
  </si>
  <si>
    <t>CIGE880529</t>
  </si>
  <si>
    <t>OEGB870515MGTJRR09</t>
  </si>
  <si>
    <t>OEGB870515</t>
  </si>
  <si>
    <t>VIGS791008MGTLRL00</t>
  </si>
  <si>
    <t>VIGS791008</t>
  </si>
  <si>
    <t>ROFH910416MGTDGL09</t>
  </si>
  <si>
    <t>ROFH910416</t>
  </si>
  <si>
    <t>MAAY830210MGTRRL03</t>
  </si>
  <si>
    <t>MAAY830210</t>
  </si>
  <si>
    <t>ROGJ870511MGTJRN09</t>
  </si>
  <si>
    <t>ROGJ870511</t>
  </si>
  <si>
    <t>CIPG790828MGTHLD01</t>
  </si>
  <si>
    <t>CIPG790828</t>
  </si>
  <si>
    <t>REML810131MGTSRL08</t>
  </si>
  <si>
    <t>REML810131</t>
  </si>
  <si>
    <t>RARN911023MGTMMM03</t>
  </si>
  <si>
    <t>RARN911023</t>
  </si>
  <si>
    <t>GOGF990109MGTMMR01</t>
  </si>
  <si>
    <t>GOGF990109</t>
  </si>
  <si>
    <t>MAMR880512MGTRNC07</t>
  </si>
  <si>
    <t>MAMR880512</t>
  </si>
  <si>
    <t>AARE890117MGTYDL01</t>
  </si>
  <si>
    <t>AARE890117</t>
  </si>
  <si>
    <t>CAVA900817MGTBZN09</t>
  </si>
  <si>
    <t>CAVA900817</t>
  </si>
  <si>
    <t>AAPL870226MGTRRL07</t>
  </si>
  <si>
    <t>AAPL870226</t>
  </si>
  <si>
    <t>HERM920901MGTRMR16</t>
  </si>
  <si>
    <t>HERM920901</t>
  </si>
  <si>
    <t>GAJJ840319MGTRMS02</t>
  </si>
  <si>
    <t>GAJJ840319</t>
  </si>
  <si>
    <t>PAGY790611MGTNNL03</t>
  </si>
  <si>
    <t>PAGY790611</t>
  </si>
  <si>
    <t>GOME890827MGTNRL07</t>
  </si>
  <si>
    <t>GOME890827</t>
  </si>
  <si>
    <t>CUMG940116MGTRRD03</t>
  </si>
  <si>
    <t>CUMG940116</t>
  </si>
  <si>
    <t>YARJ890310MGTXMN00</t>
  </si>
  <si>
    <t>YARJ890310</t>
  </si>
  <si>
    <t>HEPK960404MGTRRR02</t>
  </si>
  <si>
    <t>HEPK960404</t>
  </si>
  <si>
    <t>CACY980510MGTRLL07</t>
  </si>
  <si>
    <t>CACY980510</t>
  </si>
  <si>
    <t>RAHG930504MGTMRD09</t>
  </si>
  <si>
    <t>RAHG930504</t>
  </si>
  <si>
    <t>MXAR800704MGTNLF09</t>
  </si>
  <si>
    <t>MXAR800704</t>
  </si>
  <si>
    <t>PEPR980510MGTRRS06</t>
  </si>
  <si>
    <t>PEPR980510</t>
  </si>
  <si>
    <t>SAMJ891008MGTNRN04</t>
  </si>
  <si>
    <t>VEOR850614MGTRJC07</t>
  </si>
  <si>
    <t>VEOR850614</t>
  </si>
  <si>
    <t>RICM910905MGTCRR01</t>
  </si>
  <si>
    <t>RICM910905</t>
  </si>
  <si>
    <t>GAHM880325MGTRRY01</t>
  </si>
  <si>
    <t>GAHM880325</t>
  </si>
  <si>
    <t>PULL920630MGTBNL08</t>
  </si>
  <si>
    <t>PULL920630</t>
  </si>
  <si>
    <t>MOMK880420MGTRRR03</t>
  </si>
  <si>
    <t>MOMK880420</t>
  </si>
  <si>
    <t>PEFM980716MGTRLN02</t>
  </si>
  <si>
    <t>PEFM980716</t>
  </si>
  <si>
    <t>LEGE900102MGTNRL05</t>
  </si>
  <si>
    <t>LEGE900102</t>
  </si>
  <si>
    <t>VEDC980319MGTRSC04</t>
  </si>
  <si>
    <t>VEDC980319</t>
  </si>
  <si>
    <t>ROMM840514MGTDRR05</t>
  </si>
  <si>
    <t>ROMM840514</t>
  </si>
  <si>
    <t>HESV851105MGTRLR01</t>
  </si>
  <si>
    <t>HESV851105</t>
  </si>
  <si>
    <t>ZACN860914MGTVRR06</t>
  </si>
  <si>
    <t>ZACN860914</t>
  </si>
  <si>
    <t>PELG971213MGTRRD01</t>
  </si>
  <si>
    <t>PELG971213</t>
  </si>
  <si>
    <t>GOML800727MGTNRZ05</t>
  </si>
  <si>
    <t>GOML800727</t>
  </si>
  <si>
    <t>AUGA941001MGTGML09</t>
  </si>
  <si>
    <t>AUGA941001</t>
  </si>
  <si>
    <t>RAMC810618MGTMNL08</t>
  </si>
  <si>
    <t>RAMC810618</t>
  </si>
  <si>
    <t>LELT920312MGTNNR06</t>
  </si>
  <si>
    <t>LELT920312</t>
  </si>
  <si>
    <t>GARM850605MGTRMR06</t>
  </si>
  <si>
    <t>GARM850605</t>
  </si>
  <si>
    <t>AAAY860922MDFLLS05</t>
  </si>
  <si>
    <t>AAAY860922</t>
  </si>
  <si>
    <t>MOZS790907MGTRVN06</t>
  </si>
  <si>
    <t>MOZS790907</t>
  </si>
  <si>
    <t>COFS880529MGTRLR06</t>
  </si>
  <si>
    <t>COFS880529</t>
  </si>
  <si>
    <t>DAMM961020MGTMRR04</t>
  </si>
  <si>
    <t>DAMM961020</t>
  </si>
  <si>
    <t>SADY940102MGTNRS06</t>
  </si>
  <si>
    <t>SADY940102</t>
  </si>
  <si>
    <t>LOPB910918MGTZLL01</t>
  </si>
  <si>
    <t>LOPB910918</t>
  </si>
  <si>
    <t>HEHJ890528MBCRRN07</t>
  </si>
  <si>
    <t>HEHJ890528</t>
  </si>
  <si>
    <t>GOAG950922MGTNGD03</t>
  </si>
  <si>
    <t>LAOA931006MGTRRM05</t>
  </si>
  <si>
    <t>LAOA931006</t>
  </si>
  <si>
    <t>CEOL900120MGTRRT04</t>
  </si>
  <si>
    <t>CEOL900120</t>
  </si>
  <si>
    <t>PECE830304MGTRSL05</t>
  </si>
  <si>
    <t>PECE830304</t>
  </si>
  <si>
    <t>CAPK920912MGTHNR00</t>
  </si>
  <si>
    <t>CAPK920912</t>
  </si>
  <si>
    <t>HEMV990201MGTRRL07</t>
  </si>
  <si>
    <t>HEMV990201</t>
  </si>
  <si>
    <t>GOPK980720MGTMTR02</t>
  </si>
  <si>
    <t>GOPK980720</t>
  </si>
  <si>
    <t>LOCL890516MGTPRZ04</t>
  </si>
  <si>
    <t>LOCL890516</t>
  </si>
  <si>
    <t>GARA790726MGTSDN04</t>
  </si>
  <si>
    <t>GARA790726</t>
  </si>
  <si>
    <t>CAHV850702MGTHRR01</t>
  </si>
  <si>
    <t>CAHV850702</t>
  </si>
  <si>
    <t>MAAB801118MGTRRT02</t>
  </si>
  <si>
    <t>MAAB801118</t>
  </si>
  <si>
    <t>GOPG940429MGTMTD01</t>
  </si>
  <si>
    <t>GOPG940429</t>
  </si>
  <si>
    <t>ROGS980415MGTDZN05</t>
  </si>
  <si>
    <t>ROGS980415</t>
  </si>
  <si>
    <t>HUGA850510MGTRRB06</t>
  </si>
  <si>
    <t>HUGA850510</t>
  </si>
  <si>
    <t>MARC960521MGTRMC06</t>
  </si>
  <si>
    <t>MARC960521</t>
  </si>
  <si>
    <t>GOBG921019MGTNZD00</t>
  </si>
  <si>
    <t>GOBG921019</t>
  </si>
  <si>
    <t>PESA820722MGTRRN08</t>
  </si>
  <si>
    <t>PESA820722</t>
  </si>
  <si>
    <t>GUCS920920MGTRRH06</t>
  </si>
  <si>
    <t>GUCS920920</t>
  </si>
  <si>
    <t>MOML920925MGTRRR02</t>
  </si>
  <si>
    <t>MOML920925</t>
  </si>
  <si>
    <t>SOSV800530MGTLLR01</t>
  </si>
  <si>
    <t>SOSV800530</t>
  </si>
  <si>
    <t>MAMA830330MGTCRN09</t>
  </si>
  <si>
    <t>MAMA830330</t>
  </si>
  <si>
    <t>RIMA880323MGTSRL04</t>
  </si>
  <si>
    <t>RIMA880323</t>
  </si>
  <si>
    <t>GOGA801222MGTNNN03</t>
  </si>
  <si>
    <t>GOGA801222</t>
  </si>
  <si>
    <t>EERM990306MGTSZR01</t>
  </si>
  <si>
    <t>EERM990306</t>
  </si>
  <si>
    <t>MOHV880314MGTSRL04</t>
  </si>
  <si>
    <t>MOHV880314</t>
  </si>
  <si>
    <t>MOGJ790812MGTNNN03</t>
  </si>
  <si>
    <t>MOGJ790812</t>
  </si>
  <si>
    <t>RIRL891211MGTCML06</t>
  </si>
  <si>
    <t>RIRL891211</t>
  </si>
  <si>
    <t>AURA790110MGTHBN03</t>
  </si>
  <si>
    <t>AURA790110</t>
  </si>
  <si>
    <t>AUGJ860429MGTGNN08</t>
  </si>
  <si>
    <t>AUGJ860429</t>
  </si>
  <si>
    <t>RILC791107MGTCPR07</t>
  </si>
  <si>
    <t>RILC791107</t>
  </si>
  <si>
    <t>MIPE821127MGTRRR04</t>
  </si>
  <si>
    <t>MIPE821127</t>
  </si>
  <si>
    <t>GUSG990414MGTPLD07</t>
  </si>
  <si>
    <t>GUSG990414</t>
  </si>
  <si>
    <t>AOPA940503MGTRRN00</t>
  </si>
  <si>
    <t>AOPA940503</t>
  </si>
  <si>
    <t>RAME860315MGTMRR02</t>
  </si>
  <si>
    <t>RAME860315</t>
  </si>
  <si>
    <t>MATE890228MGTRLL06</t>
  </si>
  <si>
    <t>MATE890228</t>
  </si>
  <si>
    <t>CUGV990826MGTRMR06</t>
  </si>
  <si>
    <t>CUGV990826</t>
  </si>
  <si>
    <t>FIFA821215MGTGRN08</t>
  </si>
  <si>
    <t>FIFA821215</t>
  </si>
  <si>
    <t>HEGR961128MGTRNS04</t>
  </si>
  <si>
    <t>HEGR961128</t>
  </si>
  <si>
    <t>RIGP880404MGTVRT08</t>
  </si>
  <si>
    <t>RIGP880404</t>
  </si>
  <si>
    <t>TAGA900618MGTVDR06</t>
  </si>
  <si>
    <t>TAGA900618</t>
  </si>
  <si>
    <t>REHY901122MGTYRL06</t>
  </si>
  <si>
    <t>REHY901122</t>
  </si>
  <si>
    <t>MAAM830905MGTRNR05</t>
  </si>
  <si>
    <t>MAAM830905</t>
  </si>
  <si>
    <t>ZADA960502MGTRZN06</t>
  </si>
  <si>
    <t>ZADA960502</t>
  </si>
  <si>
    <t>GOBL810904MGTNRR07</t>
  </si>
  <si>
    <t>GOBL810904</t>
  </si>
  <si>
    <t>ROFM921223MGTSNG05</t>
  </si>
  <si>
    <t>ROFM921223</t>
  </si>
  <si>
    <t>COGD980404MBCRPN00</t>
  </si>
  <si>
    <t>COGD980404</t>
  </si>
  <si>
    <t>RIHE970509MGTSRS03</t>
  </si>
  <si>
    <t>RIHE970509</t>
  </si>
  <si>
    <t>SARG940923MGTNMR01</t>
  </si>
  <si>
    <t>SARG940923</t>
  </si>
  <si>
    <t>CAAC871105MGTNLL03</t>
  </si>
  <si>
    <t>CAAC871105</t>
  </si>
  <si>
    <t>MAGC910421MGTRNR02</t>
  </si>
  <si>
    <t>MAGC910421</t>
  </si>
  <si>
    <t>MOSV930203MGTNLR00</t>
  </si>
  <si>
    <t>MOSV930203</t>
  </si>
  <si>
    <t>COGG870610MGTRRD05</t>
  </si>
  <si>
    <t>COGG870610</t>
  </si>
  <si>
    <t>AAEY850606MJCNNL03</t>
  </si>
  <si>
    <t>AAEY850606</t>
  </si>
  <si>
    <t>GORL910327MGTMDD00</t>
  </si>
  <si>
    <t>GORL910327</t>
  </si>
  <si>
    <t>SAML920107MGTLRR06</t>
  </si>
  <si>
    <t>SAML920107</t>
  </si>
  <si>
    <t>HECM791006MGTRNR09</t>
  </si>
  <si>
    <t>HECM791006</t>
  </si>
  <si>
    <t>VIPC891220MGTDCC02</t>
  </si>
  <si>
    <t>VIPC891220</t>
  </si>
  <si>
    <t>VIMN941113MGTCRR09</t>
  </si>
  <si>
    <t>VIMN941113</t>
  </si>
  <si>
    <t>CARR850501MGTBDS03</t>
  </si>
  <si>
    <t>CARR850501</t>
  </si>
  <si>
    <t>MECM880413MGTNRR08</t>
  </si>
  <si>
    <t>MECM880413</t>
  </si>
  <si>
    <t>MOFB841014MGTNNT07</t>
  </si>
  <si>
    <t>MOFB841014</t>
  </si>
  <si>
    <t>GULF980213MGTTDR01</t>
  </si>
  <si>
    <t>GULF980213</t>
  </si>
  <si>
    <t>GAFE990207MGTRRL01</t>
  </si>
  <si>
    <t>GAFE990207</t>
  </si>
  <si>
    <t>MARB960819MGTCML09</t>
  </si>
  <si>
    <t>MARB960819</t>
  </si>
  <si>
    <t>NUHE820804MGTXRR01</t>
  </si>
  <si>
    <t>NUHE820804</t>
  </si>
  <si>
    <t>RABR800206MVZMDG06</t>
  </si>
  <si>
    <t>RABR800206</t>
  </si>
  <si>
    <t>HEGG800413MGTRLD14</t>
  </si>
  <si>
    <t>HEGG800413</t>
  </si>
  <si>
    <t>MAAA890513MGTRCN08</t>
  </si>
  <si>
    <t>MAAA890513</t>
  </si>
  <si>
    <t>VEML881207MGTNRL08</t>
  </si>
  <si>
    <t>VEML881207</t>
  </si>
  <si>
    <t>VAME801211MDFZRL05</t>
  </si>
  <si>
    <t>VAME801211</t>
  </si>
  <si>
    <t>FAGA930824MGTRRN06</t>
  </si>
  <si>
    <t>FAGA930824</t>
  </si>
  <si>
    <t>HEMM800103MGTRRR00</t>
  </si>
  <si>
    <t>HEMM800103</t>
  </si>
  <si>
    <t>BACL870913MGTRRS09</t>
  </si>
  <si>
    <t>BACL870913</t>
  </si>
  <si>
    <t>MORC920605MGTRMC06</t>
  </si>
  <si>
    <t>VIGG991119MGTCND06</t>
  </si>
  <si>
    <t>VIGG991119</t>
  </si>
  <si>
    <t>GONA920814MGTNVN03</t>
  </si>
  <si>
    <t>GONA920814</t>
  </si>
  <si>
    <t>LELS840123MGTNNR02</t>
  </si>
  <si>
    <t>LELS840123</t>
  </si>
  <si>
    <t>RUMP920721MGTBRT04</t>
  </si>
  <si>
    <t>RUMP920721</t>
  </si>
  <si>
    <t>ZAGM981026MGTVNR06</t>
  </si>
  <si>
    <t>ZAGM981026</t>
  </si>
  <si>
    <t>GAAK951126MGTRHR04</t>
  </si>
  <si>
    <t>GAAK951126</t>
  </si>
  <si>
    <t>HESG910122MGTRLD03</t>
  </si>
  <si>
    <t>HESG910122</t>
  </si>
  <si>
    <t>PAHG890126MGTRRD07</t>
  </si>
  <si>
    <t>PAHG890126</t>
  </si>
  <si>
    <t>AURB830303MGTGVT11</t>
  </si>
  <si>
    <t>AURB830303</t>
  </si>
  <si>
    <t>NEMG820601MGTGND04</t>
  </si>
  <si>
    <t>NEMG820601</t>
  </si>
  <si>
    <t>GAPR930213MGTRNS05</t>
  </si>
  <si>
    <t>GAPR930213</t>
  </si>
  <si>
    <t>GASA980831MGTRRN02</t>
  </si>
  <si>
    <t>GASA980831</t>
  </si>
  <si>
    <t>MUGM900602MGTXNR07</t>
  </si>
  <si>
    <t>MUGM900602</t>
  </si>
  <si>
    <t>MAGD850810MGTRML09</t>
  </si>
  <si>
    <t>MAGD850810</t>
  </si>
  <si>
    <t>RAVY910213MGTMLN00</t>
  </si>
  <si>
    <t>RAVY910213</t>
  </si>
  <si>
    <t>TAFR900210MGTVLS03</t>
  </si>
  <si>
    <t>TAFR900210</t>
  </si>
  <si>
    <t>FOLB940407MGTLRL01</t>
  </si>
  <si>
    <t>FOLB940407</t>
  </si>
  <si>
    <t>AERD930324MGTRZS06</t>
  </si>
  <si>
    <t>AERD930324</t>
  </si>
  <si>
    <t>AEGA911110MGTNRD00</t>
  </si>
  <si>
    <t>AEGA911110</t>
  </si>
  <si>
    <t>GAZJ980807MGTRVV08</t>
  </si>
  <si>
    <t>GAZJ980807</t>
  </si>
  <si>
    <t>VAVD870410MGTCRL07</t>
  </si>
  <si>
    <t>VAVD870410</t>
  </si>
  <si>
    <t>NEAY951205MGTGRS06</t>
  </si>
  <si>
    <t>NEAY951205</t>
  </si>
  <si>
    <t>ROMP991011MGTDNL07</t>
  </si>
  <si>
    <t>ROMP991011</t>
  </si>
  <si>
    <t>TEGM800924MMNRMR09</t>
  </si>
  <si>
    <t>TEGM800924</t>
  </si>
  <si>
    <t>CODS820118MGTRZN04</t>
  </si>
  <si>
    <t>CODS820118</t>
  </si>
  <si>
    <t>NERD920621MGTGZS09</t>
  </si>
  <si>
    <t>NERD920621</t>
  </si>
  <si>
    <t>AAEA790726MGTYSN02</t>
  </si>
  <si>
    <t>AAEA790726</t>
  </si>
  <si>
    <t>BAPS841016MGTRRL08</t>
  </si>
  <si>
    <t>BAPS841016</t>
  </si>
  <si>
    <t>AALE910906MGTLRV01</t>
  </si>
  <si>
    <t>AALE910906</t>
  </si>
  <si>
    <t>GOJG920229MGTNMD08</t>
  </si>
  <si>
    <t>GOJG920229</t>
  </si>
  <si>
    <t>SAGA951017MGTLNL08</t>
  </si>
  <si>
    <t>SAGA951017</t>
  </si>
  <si>
    <t>AURM990130MGTGDL08</t>
  </si>
  <si>
    <t>AURM990130</t>
  </si>
  <si>
    <t>AAAE880610MGTLNS06</t>
  </si>
  <si>
    <t>AAAE880610</t>
  </si>
  <si>
    <t>EILR990614MGTSRQ05</t>
  </si>
  <si>
    <t>EILR990614</t>
  </si>
  <si>
    <t>COHM800821MGTRRR04</t>
  </si>
  <si>
    <t>COHM800821</t>
  </si>
  <si>
    <t>PEPA921022MGTRXN03</t>
  </si>
  <si>
    <t>PEPA921022</t>
  </si>
  <si>
    <t>GANA940122MGTRGD06</t>
  </si>
  <si>
    <t>GANA940122</t>
  </si>
  <si>
    <t>COLM931129MGTRPR08</t>
  </si>
  <si>
    <t>COLM931129</t>
  </si>
  <si>
    <t>PEPA900612MGTRXR00</t>
  </si>
  <si>
    <t>PEPA900612</t>
  </si>
  <si>
    <t>SORR820318MGTLYS02</t>
  </si>
  <si>
    <t>SORR820318</t>
  </si>
  <si>
    <t>MORG970325MGTRDD07</t>
  </si>
  <si>
    <t>MORG970325</t>
  </si>
  <si>
    <t>MILD970101MGTRRN19</t>
  </si>
  <si>
    <t>MILD970101</t>
  </si>
  <si>
    <t>AUEJ870826MGTGSN06</t>
  </si>
  <si>
    <t>AUEJ870826</t>
  </si>
  <si>
    <t>GOAV980620MGTMGV03</t>
  </si>
  <si>
    <t>GOAV980620</t>
  </si>
  <si>
    <t>RECB940114MSRNNR08</t>
  </si>
  <si>
    <t>RECB940114</t>
  </si>
  <si>
    <t>SAVY911216MGTLDB06</t>
  </si>
  <si>
    <t>SAVY911216</t>
  </si>
  <si>
    <t>SAAS900626MGTRRN08</t>
  </si>
  <si>
    <t>SAAS900626</t>
  </si>
  <si>
    <t>GAHM820909MGTRRN03</t>
  </si>
  <si>
    <t>GAHM820909</t>
  </si>
  <si>
    <t>SOLR851008MGTTRC00</t>
  </si>
  <si>
    <t>SOLR851008</t>
  </si>
  <si>
    <t>GOGL950407MGTMRT08</t>
  </si>
  <si>
    <t>GOGL950407</t>
  </si>
  <si>
    <t>GARL960113MGTSDR08</t>
  </si>
  <si>
    <t>GARL960113</t>
  </si>
  <si>
    <t>NUCC850817MGTXSR01</t>
  </si>
  <si>
    <t>NUCC850817</t>
  </si>
  <si>
    <t>REJL890710MGTYMS05</t>
  </si>
  <si>
    <t>REJL890710</t>
  </si>
  <si>
    <t>MOLG801025MGTNPB04</t>
  </si>
  <si>
    <t>MOLG801025</t>
  </si>
  <si>
    <t>TAFA871115MGTVLD08</t>
  </si>
  <si>
    <t>TAFA871115</t>
  </si>
  <si>
    <t>HETA920111MGTRLN03</t>
  </si>
  <si>
    <t>HETA920111</t>
  </si>
  <si>
    <t>BAAM910108MGTRCR00</t>
  </si>
  <si>
    <t>BAAM910108</t>
  </si>
  <si>
    <t>MIGM860329MGTRRR04</t>
  </si>
  <si>
    <t>MIGM860329</t>
  </si>
  <si>
    <t>MOHR990914MGTRRC03</t>
  </si>
  <si>
    <t>MOHR990914</t>
  </si>
  <si>
    <t>VESL891229MGTRSZ01</t>
  </si>
  <si>
    <t>VESL891229</t>
  </si>
  <si>
    <t>GOPR830821MGTMBS04</t>
  </si>
  <si>
    <t>GOPR830821</t>
  </si>
  <si>
    <t>GAGE840309MGTRNL05</t>
  </si>
  <si>
    <t>GAGE840309</t>
  </si>
  <si>
    <t>AARA801028MGTLYL00</t>
  </si>
  <si>
    <t>AARA801028</t>
  </si>
  <si>
    <t>LAVJ940620MGTRRS04</t>
  </si>
  <si>
    <t>LAVJ940620</t>
  </si>
  <si>
    <t>SACE870718MGTNRR05</t>
  </si>
  <si>
    <t>SACE870718</t>
  </si>
  <si>
    <t>RIAR870830MGTCLS00</t>
  </si>
  <si>
    <t>RIAR870830</t>
  </si>
  <si>
    <t>PEUS890924MGTRRN00</t>
  </si>
  <si>
    <t>PEUS890924</t>
  </si>
  <si>
    <t>CAGL910710MGTBLR06</t>
  </si>
  <si>
    <t>CAGL910710</t>
  </si>
  <si>
    <t>CAGV870129MGTSNL05</t>
  </si>
  <si>
    <t>CAGV870129</t>
  </si>
  <si>
    <t>AAMW850727MGTLRN02</t>
  </si>
  <si>
    <t>AAMW850727</t>
  </si>
  <si>
    <t>VICJ850502MGTLHZ02</t>
  </si>
  <si>
    <t>VICJ850502</t>
  </si>
  <si>
    <t>TOEG910315MGTRLB09</t>
  </si>
  <si>
    <t>TOEG910315</t>
  </si>
  <si>
    <t>SABC800406MGTLCR07</t>
  </si>
  <si>
    <t>SABC800406</t>
  </si>
  <si>
    <t>ZAGA910404MGTVRN08</t>
  </si>
  <si>
    <t>ZAGA910404</t>
  </si>
  <si>
    <t>ZAXD961016MGTVXL06</t>
  </si>
  <si>
    <t>ZAXD961016</t>
  </si>
  <si>
    <t>AAAG861105MGTLLD06</t>
  </si>
  <si>
    <t>AAAG861105</t>
  </si>
  <si>
    <t>LARM831119MGTRDR05</t>
  </si>
  <si>
    <t>LARM831119</t>
  </si>
  <si>
    <t>MAMA961101MGTRRN07</t>
  </si>
  <si>
    <t>MAMA961101</t>
  </si>
  <si>
    <t>MOCE860319MGTRRL00</t>
  </si>
  <si>
    <t>MOCE860319</t>
  </si>
  <si>
    <t>RIFS991015MGTCLR09</t>
  </si>
  <si>
    <t>RIFS991015</t>
  </si>
  <si>
    <t>LELI980516MGTNRT04</t>
  </si>
  <si>
    <t>LELI980516</t>
  </si>
  <si>
    <t>AAMG810811MGTNZD00</t>
  </si>
  <si>
    <t>AAMG810811</t>
  </si>
  <si>
    <t>AUCM921113MGTGRR05</t>
  </si>
  <si>
    <t>AUCM921113</t>
  </si>
  <si>
    <t>RIHN880526MGTVRY03</t>
  </si>
  <si>
    <t>RIHN880526</t>
  </si>
  <si>
    <t>GOAE980421MGTNRS02</t>
  </si>
  <si>
    <t>GOAE980421</t>
  </si>
  <si>
    <t>MOGC810716MGTSRR08</t>
  </si>
  <si>
    <t>MOGC810716</t>
  </si>
  <si>
    <t>JIMV820721MGTMXR08</t>
  </si>
  <si>
    <t>JIMV820721</t>
  </si>
  <si>
    <t>ROCL950211MMNDRR03</t>
  </si>
  <si>
    <t>ROCL950211</t>
  </si>
  <si>
    <t>AOBM891114MGTLRR02</t>
  </si>
  <si>
    <t>AOBM891114</t>
  </si>
  <si>
    <t>AUGM960914MGTGRR04</t>
  </si>
  <si>
    <t>AUGM960914</t>
  </si>
  <si>
    <t>PEVJ870307MGTRLS09</t>
  </si>
  <si>
    <t>PEVJ870307</t>
  </si>
  <si>
    <t>PAGJ971018MGTDRS08</t>
  </si>
  <si>
    <t>PAGJ971018</t>
  </si>
  <si>
    <t>MAGR860323MMCTRS07</t>
  </si>
  <si>
    <t>MAGR860323</t>
  </si>
  <si>
    <t>FOHR821230MGTLRS09</t>
  </si>
  <si>
    <t>FOHR821230</t>
  </si>
  <si>
    <t>CUPI860409MGTRLN05</t>
  </si>
  <si>
    <t>CUPI860409</t>
  </si>
  <si>
    <t>GOGD940627MGTNRN05</t>
  </si>
  <si>
    <t>GOGD940627</t>
  </si>
  <si>
    <t>GOCM790426MGTNLR01</t>
  </si>
  <si>
    <t>GOCM790426</t>
  </si>
  <si>
    <t>CAPJ990627MMNHLN05</t>
  </si>
  <si>
    <t>CAPJ990627</t>
  </si>
  <si>
    <t>POMD890724MGTNNN04</t>
  </si>
  <si>
    <t>POMD890724</t>
  </si>
  <si>
    <t>PETS840723MGTRLS02</t>
  </si>
  <si>
    <t>PETS840723</t>
  </si>
  <si>
    <t>RAMR890811MGTMSC08</t>
  </si>
  <si>
    <t>RAMR890811</t>
  </si>
  <si>
    <t>LERG900623MGTNMD07</t>
  </si>
  <si>
    <t>LERG900623</t>
  </si>
  <si>
    <t>AOOC860410MGTRJL04</t>
  </si>
  <si>
    <t>AOOC860410</t>
  </si>
  <si>
    <t>VESN861124MGTRRL05</t>
  </si>
  <si>
    <t>VESN861124</t>
  </si>
  <si>
    <t>ROCA941017MGTDLR05</t>
  </si>
  <si>
    <t>ROCA941017</t>
  </si>
  <si>
    <t>GAGV830823MGTRRR06</t>
  </si>
  <si>
    <t>GAGV830823</t>
  </si>
  <si>
    <t>RASG940306MNTFTD06</t>
  </si>
  <si>
    <t>RASG940306</t>
  </si>
  <si>
    <t>MOAY990603MGTRGN07</t>
  </si>
  <si>
    <t>MOAY990603</t>
  </si>
  <si>
    <t>CASV891009MGTRNR04</t>
  </si>
  <si>
    <t>CASV891009</t>
  </si>
  <si>
    <t>JUMP891124MGTRRT01</t>
  </si>
  <si>
    <t>JUMP891124</t>
  </si>
  <si>
    <t>SAGA950930MGTLRN08</t>
  </si>
  <si>
    <t>SAGA950930</t>
  </si>
  <si>
    <t>PICM891017MGTCRG02</t>
  </si>
  <si>
    <t>PICM891017</t>
  </si>
  <si>
    <t>GOSN950526MGTMNN09</t>
  </si>
  <si>
    <t>GOSN950526</t>
  </si>
  <si>
    <t>PAJB920726MGTCRR06</t>
  </si>
  <si>
    <t>PAJB920726</t>
  </si>
  <si>
    <t>ZAGM950513MGTVNY08</t>
  </si>
  <si>
    <t>ZAGM950513</t>
  </si>
  <si>
    <t>CXCA790920MGTHHN00</t>
  </si>
  <si>
    <t>CXCA790920</t>
  </si>
  <si>
    <t>CAYY811209MGTBXS03</t>
  </si>
  <si>
    <t>CAYY811209</t>
  </si>
  <si>
    <t>TORV960427MGTRCN01</t>
  </si>
  <si>
    <t>TORV960427</t>
  </si>
  <si>
    <t>ROMM820427MGTJRT09</t>
  </si>
  <si>
    <t>ROMM820427</t>
  </si>
  <si>
    <t>JACJ980821MGTSRC03</t>
  </si>
  <si>
    <t>JACJ980821</t>
  </si>
  <si>
    <t>HEMA910127MGTRRN02</t>
  </si>
  <si>
    <t>CUOR941109MGTRXC05</t>
  </si>
  <si>
    <t>CUOR941109</t>
  </si>
  <si>
    <t>MAAM971109MGTRDR09</t>
  </si>
  <si>
    <t>MAAM971109</t>
  </si>
  <si>
    <t>MOHD921110MGTRRL12</t>
  </si>
  <si>
    <t>MOHD921110</t>
  </si>
  <si>
    <t>GOAG950207MGTNRM00</t>
  </si>
  <si>
    <t>GOAG950207</t>
  </si>
  <si>
    <t>DIRA990809MGTSMN00</t>
  </si>
  <si>
    <t>DIRA990809</t>
  </si>
  <si>
    <t>SOME890105MGTLRV05</t>
  </si>
  <si>
    <t>SOME890105</t>
  </si>
  <si>
    <t>GAGM820516MGTRMR09</t>
  </si>
  <si>
    <t>GAGM820516</t>
  </si>
  <si>
    <t>BEGE871120MGTRRS05</t>
  </si>
  <si>
    <t>BEGE871120</t>
  </si>
  <si>
    <t>FOYK980701MGTLPR08</t>
  </si>
  <si>
    <t>FOYK980701</t>
  </si>
  <si>
    <t>SAMM890924MGTRSN09</t>
  </si>
  <si>
    <t>RALA800617MGTMDD00</t>
  </si>
  <si>
    <t>RALA800617</t>
  </si>
  <si>
    <t>BAMJ980916MGTLRC01</t>
  </si>
  <si>
    <t>BAMJ980916</t>
  </si>
  <si>
    <t>DIVA841001MGTMLN02</t>
  </si>
  <si>
    <t>DIVA841001</t>
  </si>
  <si>
    <t>RACM870315MGTMSY04</t>
  </si>
  <si>
    <t>RACM870315</t>
  </si>
  <si>
    <t>MOJE950920MGTRSS04</t>
  </si>
  <si>
    <t>MOJE950920</t>
  </si>
  <si>
    <t>MOMG830208MGTNRD08</t>
  </si>
  <si>
    <t>MOMG830208</t>
  </si>
  <si>
    <t>MEMJ950527MGTZNN01</t>
  </si>
  <si>
    <t>MEMJ950527</t>
  </si>
  <si>
    <t>HELR790328MGTRNS03</t>
  </si>
  <si>
    <t>HELR790328</t>
  </si>
  <si>
    <t>MERL800117MDFDCT07</t>
  </si>
  <si>
    <t>MERL800117</t>
  </si>
  <si>
    <t>VIMA960305MNTRRL02</t>
  </si>
  <si>
    <t>VIMA960305</t>
  </si>
  <si>
    <t>MERA941027MGTNMZ06</t>
  </si>
  <si>
    <t>MERA941027</t>
  </si>
  <si>
    <t>HEOF940912MGTRJN03</t>
  </si>
  <si>
    <t>HEOF940912</t>
  </si>
  <si>
    <t>MOHY920912MGTRRS06</t>
  </si>
  <si>
    <t>MOHY920912</t>
  </si>
  <si>
    <t>GUAE930113MGTVRL09</t>
  </si>
  <si>
    <t>GUAE930113</t>
  </si>
  <si>
    <t>RAGJ840607MGTMZS03</t>
  </si>
  <si>
    <t>RAGJ840607</t>
  </si>
  <si>
    <t>ZAHS890508MGTVRN00</t>
  </si>
  <si>
    <t>ZAHS890508</t>
  </si>
  <si>
    <t>AIAB920205MGTVRR06</t>
  </si>
  <si>
    <t>AIAB920205</t>
  </si>
  <si>
    <t>RITG850718MGTNVD04</t>
  </si>
  <si>
    <t>RITG850718</t>
  </si>
  <si>
    <t>GUAM880823MMCTLR04</t>
  </si>
  <si>
    <t>GUAM880823</t>
  </si>
  <si>
    <t>LAHT891015MGTRRR00</t>
  </si>
  <si>
    <t>LAHT891015</t>
  </si>
  <si>
    <t>MACA901108MGTRNL08</t>
  </si>
  <si>
    <t>MACA901108</t>
  </si>
  <si>
    <t>PEPV910401MDFRLV09</t>
  </si>
  <si>
    <t>PEPV910401</t>
  </si>
  <si>
    <t>QUAD970301MGTRRL00</t>
  </si>
  <si>
    <t>QUAD970301</t>
  </si>
  <si>
    <t>PIMA870910MGTCRN03</t>
  </si>
  <si>
    <t>PIMA870910</t>
  </si>
  <si>
    <t>LEPR910605MGTDRS06</t>
  </si>
  <si>
    <t>LEPR910605</t>
  </si>
  <si>
    <t>PUPG920326MGTNRD06</t>
  </si>
  <si>
    <t>PUPG920326</t>
  </si>
  <si>
    <t>DOHY990807MGTMRL07</t>
  </si>
  <si>
    <t>DOHY990807</t>
  </si>
  <si>
    <t>GARM890704MGTRBN01</t>
  </si>
  <si>
    <t>GARM890704</t>
  </si>
  <si>
    <t>AIMG961231MGTRRD06</t>
  </si>
  <si>
    <t>AIMG961231</t>
  </si>
  <si>
    <t>MARA871122MGTRBN01</t>
  </si>
  <si>
    <t>MARA871122</t>
  </si>
  <si>
    <t>MAHM791003MGTRRR04</t>
  </si>
  <si>
    <t>MAHM791003</t>
  </si>
  <si>
    <t>PEGA881215MGTRLR07</t>
  </si>
  <si>
    <t>PEGA881215</t>
  </si>
  <si>
    <t>MARA910924MGTCML03</t>
  </si>
  <si>
    <t>MARA910924</t>
  </si>
  <si>
    <t>ZAFM870924MGTVRR00</t>
  </si>
  <si>
    <t>ZAFM870924</t>
  </si>
  <si>
    <t>MOVA820130MGTSLL08</t>
  </si>
  <si>
    <t>MOVA820130</t>
  </si>
  <si>
    <t>JUDA920701MGTRMM03</t>
  </si>
  <si>
    <t>JUDA920701</t>
  </si>
  <si>
    <t>VALA931106MGTRNN07</t>
  </si>
  <si>
    <t>VALA931106</t>
  </si>
  <si>
    <t>DEQS870329MGTLRN00</t>
  </si>
  <si>
    <t>DEQS870329</t>
  </si>
  <si>
    <t>HELT810914MGTRNR06</t>
  </si>
  <si>
    <t>HELT810914</t>
  </si>
  <si>
    <t>NILC870304MGTTPR06</t>
  </si>
  <si>
    <t>NILC870304</t>
  </si>
  <si>
    <t>AAHS810319MGTYRN00</t>
  </si>
  <si>
    <t>AAHS810319</t>
  </si>
  <si>
    <t>JUMM831016MGTRRR08</t>
  </si>
  <si>
    <t>JUMM831016</t>
  </si>
  <si>
    <t>LAMR940926MGTZTS04</t>
  </si>
  <si>
    <t>LAMR940926</t>
  </si>
  <si>
    <t>AACG941213MGTYRD05</t>
  </si>
  <si>
    <t>AACG941213</t>
  </si>
  <si>
    <t>AAMS960307MGTYNN09</t>
  </si>
  <si>
    <t>AAMS960307</t>
  </si>
  <si>
    <t>GAGB940420MGTLNR00</t>
  </si>
  <si>
    <t>GAGB940420</t>
  </si>
  <si>
    <t>LERC810603MGTDMR03</t>
  </si>
  <si>
    <t>LERC810603</t>
  </si>
  <si>
    <t>MOGG860301MGTRMD14</t>
  </si>
  <si>
    <t>MOGG860301</t>
  </si>
  <si>
    <t>SAGC821011MDFNRR05</t>
  </si>
  <si>
    <t>SAGC821011</t>
  </si>
  <si>
    <t>SIGA850929MGTLVD09</t>
  </si>
  <si>
    <t>SIGA850929</t>
  </si>
  <si>
    <t>VEHE970320MGTNRR05</t>
  </si>
  <si>
    <t>VEHE970320</t>
  </si>
  <si>
    <t>CUSE880205MGTRRL07</t>
  </si>
  <si>
    <t>CUSE880205</t>
  </si>
  <si>
    <t>MAMM920125MGTRRR18</t>
  </si>
  <si>
    <t>MOLA800708MGTRND03</t>
  </si>
  <si>
    <t>MOLA800708</t>
  </si>
  <si>
    <t>VINS910113MGTDXN00</t>
  </si>
  <si>
    <t>VINS910113</t>
  </si>
  <si>
    <t>GASG930411MGTRSD07</t>
  </si>
  <si>
    <t>GASG930411</t>
  </si>
  <si>
    <t>MOBG791107MGTSRB04</t>
  </si>
  <si>
    <t>MOBG791107</t>
  </si>
  <si>
    <t>ZAAL841113MGTVGL08</t>
  </si>
  <si>
    <t>ZAAL841113</t>
  </si>
  <si>
    <t>GALR841213MGTRRS04</t>
  </si>
  <si>
    <t>GALR841213</t>
  </si>
  <si>
    <t>ROMJ961118MGTCRS08</t>
  </si>
  <si>
    <t>ROMJ961118</t>
  </si>
  <si>
    <t>PEMM821209MGTRDR05</t>
  </si>
  <si>
    <t>PEMM821209</t>
  </si>
  <si>
    <t>GACE810418MGTSRL01</t>
  </si>
  <si>
    <t>GACE810418</t>
  </si>
  <si>
    <t>EEHS870525MGTSNN06</t>
  </si>
  <si>
    <t>EEHS870525</t>
  </si>
  <si>
    <t>GAGM880122MGTRRN02</t>
  </si>
  <si>
    <t>GAGM880122</t>
  </si>
  <si>
    <t>GATM880516MGTRLR01</t>
  </si>
  <si>
    <t>GATM880516</t>
  </si>
  <si>
    <t>JAMG790725MGTSRD05</t>
  </si>
  <si>
    <t>JAMG790725</t>
  </si>
  <si>
    <t>GAPV911018MGTRNR09</t>
  </si>
  <si>
    <t>GAPV911018</t>
  </si>
  <si>
    <t>RILA900425MGTVSN06</t>
  </si>
  <si>
    <t>RILA900425</t>
  </si>
  <si>
    <t>COLM790808MGTRRR04</t>
  </si>
  <si>
    <t>COLM790808</t>
  </si>
  <si>
    <t>ZAMM870424MGTVSR09</t>
  </si>
  <si>
    <t>ZAMM870424</t>
  </si>
  <si>
    <t>GIRG941115MGRLDD00</t>
  </si>
  <si>
    <t>GIRG941115</t>
  </si>
  <si>
    <t>GARA980130MGTLZR02</t>
  </si>
  <si>
    <t>GARA980130</t>
  </si>
  <si>
    <t>HEZK950529MGTRVR03</t>
  </si>
  <si>
    <t>HEZK950529</t>
  </si>
  <si>
    <t>ROGA841129MGTDRL09</t>
  </si>
  <si>
    <t>ROGA841129</t>
  </si>
  <si>
    <t>RAGA840504MGTMRD06</t>
  </si>
  <si>
    <t>RAGA840504</t>
  </si>
  <si>
    <t>MUGM890201MGTXRY06</t>
  </si>
  <si>
    <t>MUGM890201</t>
  </si>
  <si>
    <t>GAXA820820MGTRXN09</t>
  </si>
  <si>
    <t>GAXA820820</t>
  </si>
  <si>
    <t>RACB810112MTSMSL06</t>
  </si>
  <si>
    <t>RACB810112</t>
  </si>
  <si>
    <t>PAVB970203MGTRLR03</t>
  </si>
  <si>
    <t>PAVB970203</t>
  </si>
  <si>
    <t>GOEE910328MGTNSL07</t>
  </si>
  <si>
    <t>GOEE910328</t>
  </si>
  <si>
    <t>BARM990720MGTZMR04</t>
  </si>
  <si>
    <t>BARM990720</t>
  </si>
  <si>
    <t>AAHC930919MGTLRR04</t>
  </si>
  <si>
    <t>AAHC930919</t>
  </si>
  <si>
    <t>VEMB960122MGTNRT01</t>
  </si>
  <si>
    <t>VEMB960122</t>
  </si>
  <si>
    <t>MAJJ950627MGTNLN09</t>
  </si>
  <si>
    <t>MAJJ950627</t>
  </si>
  <si>
    <t>RAMC950217MGTMRL05</t>
  </si>
  <si>
    <t>RAMC950217</t>
  </si>
  <si>
    <t>EORD851021MGTSML08</t>
  </si>
  <si>
    <t>EORD851021</t>
  </si>
  <si>
    <t>CIGY920225MGTHRZ05</t>
  </si>
  <si>
    <t>CIGY920225</t>
  </si>
  <si>
    <t>GATG800204MGTSLD06</t>
  </si>
  <si>
    <t>GATG800204</t>
  </si>
  <si>
    <t>LARE991125MGTRVL04</t>
  </si>
  <si>
    <t>LARE991125</t>
  </si>
  <si>
    <t>GOHR790510MGTNRS03</t>
  </si>
  <si>
    <t>GOHR790510</t>
  </si>
  <si>
    <t>PEGA921028MMCRNN09</t>
  </si>
  <si>
    <t>PEGA921028</t>
  </si>
  <si>
    <t>EADR980502MJCSLC01</t>
  </si>
  <si>
    <t>EADR980502</t>
  </si>
  <si>
    <t>LOMS891101MGTPRS02</t>
  </si>
  <si>
    <t>LOMS891101</t>
  </si>
  <si>
    <t>HEVR820716MGTRRS08</t>
  </si>
  <si>
    <t>HEVR820716</t>
  </si>
  <si>
    <t>GAMM901229MGTRRY04</t>
  </si>
  <si>
    <t>GAMM901229</t>
  </si>
  <si>
    <t>HEMD990916MGTRRN04</t>
  </si>
  <si>
    <t>HEMD990916</t>
  </si>
  <si>
    <t>MAGP920623MGTRRT03</t>
  </si>
  <si>
    <t>MAGP920623</t>
  </si>
  <si>
    <t>ZAHY880408MGTVRM07</t>
  </si>
  <si>
    <t>ZAHY880408</t>
  </si>
  <si>
    <t>COAA940330MGTRMN03</t>
  </si>
  <si>
    <t>COAA940330</t>
  </si>
  <si>
    <t>RUPC960317MGTZDR09</t>
  </si>
  <si>
    <t>RUPC960317</t>
  </si>
  <si>
    <t>GOGR880114MGTNMF02</t>
  </si>
  <si>
    <t>GOGR880114</t>
  </si>
  <si>
    <t>GATG890608MGTRRD06</t>
  </si>
  <si>
    <t>GATG890608</t>
  </si>
  <si>
    <t>JUHC910331MGTRRR04</t>
  </si>
  <si>
    <t>JUHC910331</t>
  </si>
  <si>
    <t>MERB880402MGTDZL05</t>
  </si>
  <si>
    <t>MERB880402</t>
  </si>
  <si>
    <t>DIPM971015MGTSRR01</t>
  </si>
  <si>
    <t>DIPM971015</t>
  </si>
  <si>
    <t>GOGJ810813MGTNLN00</t>
  </si>
  <si>
    <t>GOGJ810813</t>
  </si>
  <si>
    <t>LALM850418MGTRPR07</t>
  </si>
  <si>
    <t>LALM850418</t>
  </si>
  <si>
    <t>REGA990920MGTNNN06</t>
  </si>
  <si>
    <t>REGA990920</t>
  </si>
  <si>
    <t>MOVZ930501MGTSLL08</t>
  </si>
  <si>
    <t>MOVZ930501</t>
  </si>
  <si>
    <t>LEGD850302MGTNDR06</t>
  </si>
  <si>
    <t>LEGD850302</t>
  </si>
  <si>
    <t>MOZM951102MGTSVR06</t>
  </si>
  <si>
    <t>MOZM951102</t>
  </si>
  <si>
    <t>RACC931022MGTMHC07</t>
  </si>
  <si>
    <t>RACC931022</t>
  </si>
  <si>
    <t>GOTG971023MGTMRD02</t>
  </si>
  <si>
    <t>GOTG971023</t>
  </si>
  <si>
    <t>RAGA871226MGTMRM03</t>
  </si>
  <si>
    <t>RAGA871226</t>
  </si>
  <si>
    <t>CUGG890508MGTRND06</t>
  </si>
  <si>
    <t>CUGG890508</t>
  </si>
  <si>
    <t>HEAM970401MGTRCR06</t>
  </si>
  <si>
    <t>HEAM970401</t>
  </si>
  <si>
    <t>MEFG980902MGTNRN05</t>
  </si>
  <si>
    <t>MEFG980902</t>
  </si>
  <si>
    <t>FEGL930712MGTLLS07</t>
  </si>
  <si>
    <t>FEGL930712</t>
  </si>
  <si>
    <t>SEBM831211MGTGRR06</t>
  </si>
  <si>
    <t>SEBM831211</t>
  </si>
  <si>
    <t>AURG910313MGTNBD00</t>
  </si>
  <si>
    <t>AURG910313</t>
  </si>
  <si>
    <t>HEBK870728MDFRTR07</t>
  </si>
  <si>
    <t>HEBK870728</t>
  </si>
  <si>
    <t>RAHJ870624MGTMRN05</t>
  </si>
  <si>
    <t>RAHJ870624</t>
  </si>
  <si>
    <t>CLAUDIA JUAREZ QUIROZ</t>
  </si>
  <si>
    <t>JUQC731120MDFRRL07</t>
  </si>
  <si>
    <t>JUQC731120</t>
  </si>
  <si>
    <t>GUCE820808MGTZSV05</t>
  </si>
  <si>
    <t>GUCE820808</t>
  </si>
  <si>
    <t>CENTRO DE ATENCION Y MARKETING EMPRESARIAL A.C.</t>
  </si>
  <si>
    <t>CAM200303UG5</t>
  </si>
  <si>
    <t>ANDA AVILES BLANCA MARICELA</t>
  </si>
  <si>
    <t>AMADOR ARIZA JENNIFER GUADALUPE</t>
  </si>
  <si>
    <t>AAAJ000913MGTMRNA0</t>
  </si>
  <si>
    <t>AAAJ000913</t>
  </si>
  <si>
    <t>AVALOS BERNAL CARLOS ISAAC</t>
  </si>
  <si>
    <t>AABC030713HGTVRRA7</t>
  </si>
  <si>
    <t>AABC030713</t>
  </si>
  <si>
    <t>ANDRADE BUSTAMANTE DIONISIA</t>
  </si>
  <si>
    <t>ALVAREZ NOLASCO PATRICIA</t>
  </si>
  <si>
    <t>ALVAREZ ORDUÑA MIGUEL ANGEL</t>
  </si>
  <si>
    <t>AAOM020424HGTLRGA1</t>
  </si>
  <si>
    <t>AAOM020424</t>
  </si>
  <si>
    <t>ALMANZA RAZO CRISTIAN JAHIR</t>
  </si>
  <si>
    <t>AARC021021HGTLZRA4</t>
  </si>
  <si>
    <t>AARC021021</t>
  </si>
  <si>
    <t>ANDRADE RODRIGUEZ SUSANA</t>
  </si>
  <si>
    <t>ALVAREZ SALAZAR CARLOS EDUARDO</t>
  </si>
  <si>
    <t>AASC960519HGTLLR05</t>
  </si>
  <si>
    <t>ARAUJO VELA BRENDA FABIOLA</t>
  </si>
  <si>
    <t>ACEVEDO CASTILLO CRISTIAN JAVIER</t>
  </si>
  <si>
    <t>AECC010311HGTCSRA7</t>
  </si>
  <si>
    <t>AECC010311</t>
  </si>
  <si>
    <t>ALEMAN LOPEZ LAISA DANIELA</t>
  </si>
  <si>
    <t>AELL020412MGTLPSA9</t>
  </si>
  <si>
    <t>AELL020412</t>
  </si>
  <si>
    <t>ARMENDARIZ NERI BLANCA ILDA</t>
  </si>
  <si>
    <t>ARELLANO ROJAS FRANCISCO JAVIER</t>
  </si>
  <si>
    <t>AERF891004HGTRJR04</t>
  </si>
  <si>
    <t>AERF891004</t>
  </si>
  <si>
    <t>AMEZQUITA RAMIREZ JESUS</t>
  </si>
  <si>
    <t>AERJ040303HGTMMSA4</t>
  </si>
  <si>
    <t>AERJ040303</t>
  </si>
  <si>
    <t>ARROYO GUEVARA DANIELA GUADALUPE</t>
  </si>
  <si>
    <t>AOGD960212MGTRVN05</t>
  </si>
  <si>
    <t>AOGD960212</t>
  </si>
  <si>
    <t>ARROYO GUTIERREZ GISEL</t>
  </si>
  <si>
    <t>AOGG020926MGTRTSA5</t>
  </si>
  <si>
    <t>AOGG020926</t>
  </si>
  <si>
    <t>ARROYO GARCIA MIRYAM BERENICE</t>
  </si>
  <si>
    <t>AOGM870308MGTRRR07</t>
  </si>
  <si>
    <t>AOGM870308</t>
  </si>
  <si>
    <t>ACOSTA JASSO MARIA SALUD</t>
  </si>
  <si>
    <t>AGUIRRE ROMERO LORENA MONSERRAT</t>
  </si>
  <si>
    <t>BARCENAS AMADOR ELSA</t>
  </si>
  <si>
    <t>BALDERAS ABRAHAM JIMENA ESPERANZA</t>
  </si>
  <si>
    <t>BAAJ010107MGTLBMA7</t>
  </si>
  <si>
    <t>BAAJ010107</t>
  </si>
  <si>
    <t>BAUTISTA CARRILLO JUAN PABLO</t>
  </si>
  <si>
    <t>BACJ810112HGTTRN02</t>
  </si>
  <si>
    <t>BACJ810112</t>
  </si>
  <si>
    <t>BARRERA GONZALEZ CORAIMA CECILIA</t>
  </si>
  <si>
    <t>BAEZA RODRIGUEZ ALEJANDRA</t>
  </si>
  <si>
    <t>BARRON RAMIREZ ANA LAURA</t>
  </si>
  <si>
    <t>BUSTOS SANCHEZ BRENDA ABIGAIL</t>
  </si>
  <si>
    <t>CABRERA ARAUJO EDGAR ALBERTO</t>
  </si>
  <si>
    <t>CAAE980405HGTBRD01</t>
  </si>
  <si>
    <t>CAAE980405</t>
  </si>
  <si>
    <t>CASTAÑON BELMAN EDGAR DANIEL</t>
  </si>
  <si>
    <t>CABE991107HGTSLD03</t>
  </si>
  <si>
    <t>CABE991107</t>
  </si>
  <si>
    <t>CARDONA BECERRA NYDIA LILIANA</t>
  </si>
  <si>
    <t>CASTILLO CARDOSO CRISTIAN ALBERTO</t>
  </si>
  <si>
    <t>CACC000410HGTSRRA9</t>
  </si>
  <si>
    <t>CACC000410</t>
  </si>
  <si>
    <t>CHAVEZ HERNANDEZ MARIA ADRIANA</t>
  </si>
  <si>
    <t>CALDERON HERNANDEZ VIRIDIANA NAYELI</t>
  </si>
  <si>
    <t>CABRERA LOPEZ MARIA ANTONIA</t>
  </si>
  <si>
    <t>CALVILLO MARTINEZ ADRIANA YOSEFA</t>
  </si>
  <si>
    <t>CAMA970716MGTLRD00</t>
  </si>
  <si>
    <t>CAMA970716</t>
  </si>
  <si>
    <t>CAMARENA MALDONADO LISSETE MARIANA</t>
  </si>
  <si>
    <t>CABEZA NAVARRETE ESTEBAN</t>
  </si>
  <si>
    <t>CANE000921HGTBVSA0</t>
  </si>
  <si>
    <t>CANE000921</t>
  </si>
  <si>
    <t>CHAVEZ ORTEGA SAMUEL</t>
  </si>
  <si>
    <t>CAOS010711HGTHRMA9</t>
  </si>
  <si>
    <t>CAOS010711</t>
  </si>
  <si>
    <t>CAUDILLO RODRIGUEZ MARTHA</t>
  </si>
  <si>
    <t>CARM960625MGTDDR02</t>
  </si>
  <si>
    <t>CARM960625</t>
  </si>
  <si>
    <t>CENTENO BANDA JOSE GUADALUPE</t>
  </si>
  <si>
    <t>CEBG040105HGTNNDA8</t>
  </si>
  <si>
    <t>CEBG040105</t>
  </si>
  <si>
    <t>CERVANTES MURILLO PAULA VIRIDIANA</t>
  </si>
  <si>
    <t>CEMP030728MGTRRLA3</t>
  </si>
  <si>
    <t>CEMP030728</t>
  </si>
  <si>
    <t>CERVERA OLIVA ALMA YAZMIN</t>
  </si>
  <si>
    <t>CORDOVA AMADOR LUZ ADRIANA</t>
  </si>
  <si>
    <t>CONEJO CUELLAR JUAN CARLOS</t>
  </si>
  <si>
    <t>COCJ921031HGTNLN03</t>
  </si>
  <si>
    <t>COCJ921031</t>
  </si>
  <si>
    <t>CONTRERAS GARCIA MARIA SANDRA</t>
  </si>
  <si>
    <t>COGS791028MGTNRN05</t>
  </si>
  <si>
    <t>COGS791028</t>
  </si>
  <si>
    <t>CONTRERAS LARA MARIA LUISA</t>
  </si>
  <si>
    <t>COLOMBO OLVERA JUAN FERNANDO</t>
  </si>
  <si>
    <t>COOJ010624HGTLLNA3</t>
  </si>
  <si>
    <t>COOJ010624</t>
  </si>
  <si>
    <t>COLMENERO PADIERNA ESPERANZA</t>
  </si>
  <si>
    <t>COPE800819MGTLDS00</t>
  </si>
  <si>
    <t>COPE800819</t>
  </si>
  <si>
    <t>CRUZ ARREDONDO JESSICA</t>
  </si>
  <si>
    <t>CUAJ010522MGTRRSA9</t>
  </si>
  <si>
    <t>CUAJ010522</t>
  </si>
  <si>
    <t>CRUZ DOMINGUEZ VICTORIA MARGARITA</t>
  </si>
  <si>
    <t>CRUZ GONZALEZ MARIA GUADALUPE</t>
  </si>
  <si>
    <t>CRUZ HERNANDEZ ANA ROSA</t>
  </si>
  <si>
    <t>CUHA811009MGTRRN08</t>
  </si>
  <si>
    <t>CUHA811009</t>
  </si>
  <si>
    <t>DE LA CRUZ OLMOS PERLA FABIOLA</t>
  </si>
  <si>
    <t>CRUZ PEREZ ALAN JOSE</t>
  </si>
  <si>
    <t>CUPA020319HHGRRLA5</t>
  </si>
  <si>
    <t>CUPA020319</t>
  </si>
  <si>
    <t>DANIEL RAMIREZ JORGE EDUARDO</t>
  </si>
  <si>
    <t>DARJ001213HGTNMRA7</t>
  </si>
  <si>
    <t>DARJ001213</t>
  </si>
  <si>
    <t>DELGADO CAMARILLO SANDRA</t>
  </si>
  <si>
    <t>DELGADO FLORES ANTONIO</t>
  </si>
  <si>
    <t>DEFA740609HGTLLN05</t>
  </si>
  <si>
    <t>DEFA740609</t>
  </si>
  <si>
    <t>DELGADO PAZ ARACELI</t>
  </si>
  <si>
    <t>DELGADO VARGAS MARIANA</t>
  </si>
  <si>
    <t>DEVM941119MGTLRR05</t>
  </si>
  <si>
    <t>DEVM941119</t>
  </si>
  <si>
    <t>DIMAS OLIVAS ALMA PATRICIA</t>
  </si>
  <si>
    <t>DIAZ VALADEZ JOSE FERNANDO</t>
  </si>
  <si>
    <t>DIVF920530HGTZLR00</t>
  </si>
  <si>
    <t>DIVF920530</t>
  </si>
  <si>
    <t>DIAZ VAZQUEZ NANCY</t>
  </si>
  <si>
    <t>DIVN950125MGTZZN05</t>
  </si>
  <si>
    <t>DIVN950125</t>
  </si>
  <si>
    <t>DORANTES MARTINEZ EVA</t>
  </si>
  <si>
    <t>DOME871230MGTRRV06</t>
  </si>
  <si>
    <t>DOME871230</t>
  </si>
  <si>
    <t>DURAN ALVAREZ LISETTE</t>
  </si>
  <si>
    <t>DUAL021217MGTRLSA2</t>
  </si>
  <si>
    <t>DUAL021217</t>
  </si>
  <si>
    <t>DURAN RODRIGUEZ GUADALUPE DEL ROSARIO</t>
  </si>
  <si>
    <t>DURAN REYES LUIS ENRIQUE</t>
  </si>
  <si>
    <t>DURL950621HGTRYS05</t>
  </si>
  <si>
    <t>DURL950621</t>
  </si>
  <si>
    <t>ESPARZA MUÑOZ BRENDA KARINA</t>
  </si>
  <si>
    <t>ESTRADA RAMIREZ ANA ISABEL</t>
  </si>
  <si>
    <t>EARA920303MGTSMN08</t>
  </si>
  <si>
    <t>EARA920303</t>
  </si>
  <si>
    <t>ESTRADA VALDEZ OMAR</t>
  </si>
  <si>
    <t>EAVO800527HGTSLM08</t>
  </si>
  <si>
    <t>EAVO800527</t>
  </si>
  <si>
    <t>ECHEVERRIA RAMIREZ MILDRED ALEJANDRA</t>
  </si>
  <si>
    <t>EERM901222MGTCML05</t>
  </si>
  <si>
    <t>EERM901222</t>
  </si>
  <si>
    <t>ENRIQUEZ SANCHEZ KAREN GUADALUPE</t>
  </si>
  <si>
    <t>EISK021219MGTNNRA8</t>
  </si>
  <si>
    <t>EISK021219</t>
  </si>
  <si>
    <t>FRAUSTO GUERRERO JUANA</t>
  </si>
  <si>
    <t>FRANCO ZEPEDA MARILU</t>
  </si>
  <si>
    <t>FERNANDEZ ARAUJO REYNA</t>
  </si>
  <si>
    <t>FERNANDEZ FERNANDEZ MAURICIO FERNANDO</t>
  </si>
  <si>
    <t>FEFM011019HMCRRRA8</t>
  </si>
  <si>
    <t>FEFM011019</t>
  </si>
  <si>
    <t>FERNANDEZ OROZCO JAIR ABIMELEC</t>
  </si>
  <si>
    <t>FEOJ910517HDFRRR07</t>
  </si>
  <si>
    <t>FEOJ910517</t>
  </si>
  <si>
    <t>FERNANDEZ RODRIGUEZ EMANUEL</t>
  </si>
  <si>
    <t>FERE960528HGTRDM07</t>
  </si>
  <si>
    <t>FERE960528</t>
  </si>
  <si>
    <t>FERNANDEZ VALADEZ ANA CRISTINA</t>
  </si>
  <si>
    <t>FLORENCIO GONZALEZ YARIT MARGARITA</t>
  </si>
  <si>
    <t>FOGY020905MGTLNRA5</t>
  </si>
  <si>
    <t>FOGY020905</t>
  </si>
  <si>
    <t>FLORES NAVARRO ROCIO DEL CARMEN</t>
  </si>
  <si>
    <t>FLORES ROJAS SANDRA</t>
  </si>
  <si>
    <t>GALLEGOS ALONSO KAREN YAJAIRA</t>
  </si>
  <si>
    <t>GAAK000412MGTLLRA9</t>
  </si>
  <si>
    <t>GAAK000412</t>
  </si>
  <si>
    <t>GASCA CANO ARACELI</t>
  </si>
  <si>
    <t>GACA790319MGTSNR02</t>
  </si>
  <si>
    <t>GACA790319</t>
  </si>
  <si>
    <t>GARCIA CORTES ANA LAURA</t>
  </si>
  <si>
    <t>GARCIA CHAVEZ BRAYAN</t>
  </si>
  <si>
    <t>GACB050316HGTRHRA3</t>
  </si>
  <si>
    <t>GACB050316</t>
  </si>
  <si>
    <t>GARCIA CARDOSO MARIA CORAL</t>
  </si>
  <si>
    <t>GACC810821MGTRRR04</t>
  </si>
  <si>
    <t>GACC810821</t>
  </si>
  <si>
    <t>GARCIA DIMAS ALFREDO</t>
  </si>
  <si>
    <t>GADA821128HGTRML02</t>
  </si>
  <si>
    <t>GADA821128</t>
  </si>
  <si>
    <t>GARCIA DELGADO GRISELDA</t>
  </si>
  <si>
    <t>GARCIA FIGUEROA DANIEL SEBASTIAN</t>
  </si>
  <si>
    <t>GAFD010112HDFRGNA5</t>
  </si>
  <si>
    <t>GAFD010112</t>
  </si>
  <si>
    <t>GARCIA FERRER DANIEL GUADALUPE</t>
  </si>
  <si>
    <t>GAFD030309HGTRRNA5</t>
  </si>
  <si>
    <t>GAFD030309</t>
  </si>
  <si>
    <t>GARCIA GARCIA ALEJANDRO</t>
  </si>
  <si>
    <t>GAGA021203HGTRRLA6</t>
  </si>
  <si>
    <t>GAGA021203</t>
  </si>
  <si>
    <t>GRANADOS GARCIA ALEJANDRO</t>
  </si>
  <si>
    <t>GAGA740426HGTRRL05</t>
  </si>
  <si>
    <t>GAGA740426</t>
  </si>
  <si>
    <t>GARCIA GOMEZ MARIA GUADALUPE</t>
  </si>
  <si>
    <t>GARCIA GARCIA JOSE JUAN</t>
  </si>
  <si>
    <t>GAGJ010506HGTRRNA0</t>
  </si>
  <si>
    <t>GAGJ010506</t>
  </si>
  <si>
    <t>GARCIA GARCIA LIZBETH</t>
  </si>
  <si>
    <t>GAGL010722MGTRRZA5</t>
  </si>
  <si>
    <t>GAGL010722</t>
  </si>
  <si>
    <t>GARCIA GERVACIO MARCO ANTONIO</t>
  </si>
  <si>
    <t>GAGM980430HGTRRR08</t>
  </si>
  <si>
    <t>GAGM980430</t>
  </si>
  <si>
    <t>GARCIA HERNANDEZ CARLOS ENRIQUE</t>
  </si>
  <si>
    <t>GAHC911104HGTRRR16</t>
  </si>
  <si>
    <t>GAHC911104</t>
  </si>
  <si>
    <t>GARCIA HERNANDEZ SOLEDAD</t>
  </si>
  <si>
    <t>GALVAN MATA ANA ISABEL</t>
  </si>
  <si>
    <t>GAMA030214MGTLTNA1</t>
  </si>
  <si>
    <t>GAMA030214</t>
  </si>
  <si>
    <t>GARCIA PARTIDA ARTURO</t>
  </si>
  <si>
    <t>GAPA850803HTSRRR08</t>
  </si>
  <si>
    <t>GAPA850803</t>
  </si>
  <si>
    <t>GARCIA PIÑA MARIA DE LOS ANGELES</t>
  </si>
  <si>
    <t>GAMIÑO RAMIREZ CRISTINA</t>
  </si>
  <si>
    <t>GARC901017MGTMMR03</t>
  </si>
  <si>
    <t>GARC901017</t>
  </si>
  <si>
    <t>GASCA SERRANO ANDREA</t>
  </si>
  <si>
    <t>GARCIA SAAVEDRA LAURA DANIELA</t>
  </si>
  <si>
    <t>GALVAN SALAZAR LIZETH</t>
  </si>
  <si>
    <t>GARCIA VERA JOSE ANTONIO</t>
  </si>
  <si>
    <t>GAVA030613HGTRRNA9</t>
  </si>
  <si>
    <t>GAVA030613</t>
  </si>
  <si>
    <t>GARCIA VILLANUEVA BLANCA ESTELA</t>
  </si>
  <si>
    <t>GARCIA VEGA GERARDO</t>
  </si>
  <si>
    <t>GAVG900809HGTRGR09</t>
  </si>
  <si>
    <t>GAVG900809</t>
  </si>
  <si>
    <t>GASCA ZARATE CARLOS</t>
  </si>
  <si>
    <t>GAZC890610HGTSRR02</t>
  </si>
  <si>
    <t>GAZC890610</t>
  </si>
  <si>
    <t>GONZALEZ AGUILAR PERLA NAYELI</t>
  </si>
  <si>
    <t>GOAP020830MGTNGRA2</t>
  </si>
  <si>
    <t>GOAP020830</t>
  </si>
  <si>
    <t>GOMEZ BRAVO BERNARDO</t>
  </si>
  <si>
    <t>GOBB931019HGTMRR04</t>
  </si>
  <si>
    <t>GOBB931019</t>
  </si>
  <si>
    <t>GONZALEZ CONTRERAS ANA BELEN</t>
  </si>
  <si>
    <t>GOCA900720MGTNNN08</t>
  </si>
  <si>
    <t>GOCA900720</t>
  </si>
  <si>
    <t>GONZALEZ CHAVEZ DULCE ESTHELA</t>
  </si>
  <si>
    <t>GOCD021022MGTNHLA0</t>
  </si>
  <si>
    <t>GOCD021022</t>
  </si>
  <si>
    <t>GONZALEZ ESPINOZA ALMA AZUCENA</t>
  </si>
  <si>
    <t>GOEA020501MGTNSLA1</t>
  </si>
  <si>
    <t>GOEA020501</t>
  </si>
  <si>
    <t>GONZALEZ QUIROZ RUTH</t>
  </si>
  <si>
    <t>GUERRERO CAMARGO JOSE PABLO</t>
  </si>
  <si>
    <t>GUCP020301HGTRMBA6</t>
  </si>
  <si>
    <t>GUCP020301</t>
  </si>
  <si>
    <t>GUTIERREZ DUEÑAS ARGENIS GUADALUPE</t>
  </si>
  <si>
    <t>GUDA860405MGTTXR00</t>
  </si>
  <si>
    <t>GUDA860405</t>
  </si>
  <si>
    <t>GUTIERREZ HERNANDEZ JEANNETE</t>
  </si>
  <si>
    <t>GUTIERREZ LIMA DULCE IVANERY</t>
  </si>
  <si>
    <t>GULD031003MTLTMLA3</t>
  </si>
  <si>
    <t>GULD031003</t>
  </si>
  <si>
    <t>GUTIERREZ PARAMO MARIA GUADALUPE</t>
  </si>
  <si>
    <t>GUERRERO RODRIGUEZ MARIA ERIKA</t>
  </si>
  <si>
    <t>GUTIERREZ RODRIGUEZ SAID</t>
  </si>
  <si>
    <t>GURS060531HGTTDDA1</t>
  </si>
  <si>
    <t>GURS060531</t>
  </si>
  <si>
    <t>GUERRERO TORRES MARIA ESMERALDA</t>
  </si>
  <si>
    <t>GUZMAN VELAZQUEZ ROSA ISELA</t>
  </si>
  <si>
    <t>HERRERA CONTRERAS HERMELINDA</t>
  </si>
  <si>
    <t>HECH880831MGTRNR02</t>
  </si>
  <si>
    <t>HECH880831</t>
  </si>
  <si>
    <t>HERNANDEZ MORENO ALAN ISAAC</t>
  </si>
  <si>
    <t>HEMA000621HGTRRLA6</t>
  </si>
  <si>
    <t>HEMA000621</t>
  </si>
  <si>
    <t>HERNANDEZ MILLOT JORGE LUIS</t>
  </si>
  <si>
    <t>HEMJ871227HGTRLR03</t>
  </si>
  <si>
    <t>HEMJ871227</t>
  </si>
  <si>
    <t>HERNANDEZ MOJICA MARIA JANET</t>
  </si>
  <si>
    <t>HEMJ970514MGRRJN00</t>
  </si>
  <si>
    <t>HEMJ970514</t>
  </si>
  <si>
    <t>HERNANDEZ MORENO LAURA JACQUELINE</t>
  </si>
  <si>
    <t>HEML970903MNERRR09</t>
  </si>
  <si>
    <t>HEML970903</t>
  </si>
  <si>
    <t>HERNANDEZ OLALDE MARIA DEL CARMEN</t>
  </si>
  <si>
    <t>HEOC040222MGTRLRA8</t>
  </si>
  <si>
    <t>HEOC040222</t>
  </si>
  <si>
    <t>HERNANDEZ PEREZ JUAN ANTONIO</t>
  </si>
  <si>
    <t>HEPJ020216HGTRRNA4</t>
  </si>
  <si>
    <t>HEPJ020216</t>
  </si>
  <si>
    <t>HERRERA PALMA SANDRA AZUCENA</t>
  </si>
  <si>
    <t>HERNANDEZ SALAS FERNANDO</t>
  </si>
  <si>
    <t>HESF900808HGTRLR05</t>
  </si>
  <si>
    <t>HESF900808</t>
  </si>
  <si>
    <t>HERNANDEZ VELEZ JOSE SILVANO</t>
  </si>
  <si>
    <t>HEVS010906HGTRLLA8</t>
  </si>
  <si>
    <t>HEVS010906</t>
  </si>
  <si>
    <t>IBARRA TRUJILLO ESTEFANIA</t>
  </si>
  <si>
    <t>JAUREGUI ACOSTA ALEXIS AARON</t>
  </si>
  <si>
    <t>JAAA970730HGTRCL05</t>
  </si>
  <si>
    <t>JAAA970730</t>
  </si>
  <si>
    <t>JAUREGUI LOPEZ FRANCISCA</t>
  </si>
  <si>
    <t>JIMENEZ CONTRERAS CESAR AUGUSTO</t>
  </si>
  <si>
    <t>JICC021229HGTMNSA2</t>
  </si>
  <si>
    <t>JICC021229</t>
  </si>
  <si>
    <t>JIMENEZ JUAREZ GLORIA ESTEFANYA</t>
  </si>
  <si>
    <t>JIJG920611MGTMRL08</t>
  </si>
  <si>
    <t>JIJG920611</t>
  </si>
  <si>
    <t>JOSE TORRES MIRIAM</t>
  </si>
  <si>
    <t>JUAREZ HERNANDEZ JUAN CARLOS</t>
  </si>
  <si>
    <t>JUHJ981104HGTRRN06</t>
  </si>
  <si>
    <t>JUHJ981104</t>
  </si>
  <si>
    <t>JUAREZ RODRIGUEZ SAUL EFREN</t>
  </si>
  <si>
    <t>JURS020415HGTRDLA0</t>
  </si>
  <si>
    <t>JURS020415</t>
  </si>
  <si>
    <t>JUAREZ ZAVALA ITZEL GUADALUPE</t>
  </si>
  <si>
    <t>LAZCANO BOTELLO ERNESTO</t>
  </si>
  <si>
    <t>LABE011007HMCZTRA2</t>
  </si>
  <si>
    <t>LABE011007</t>
  </si>
  <si>
    <t>LANDEROS ORTEGA JUAN DIEGO</t>
  </si>
  <si>
    <t>LAOJ941113HGTNRN05</t>
  </si>
  <si>
    <t>LAOJ941113</t>
  </si>
  <si>
    <t>LAGUNA VAZQUEZ MIGUEL ANGEL</t>
  </si>
  <si>
    <t>LAVM880628HGTGZG06</t>
  </si>
  <si>
    <t>LAVM880628</t>
  </si>
  <si>
    <t>LOPEZ ALEJANDRI KARLA ALEJANDRA</t>
  </si>
  <si>
    <t>LOPEZ MARTINEZ JAZMIN</t>
  </si>
  <si>
    <t>LOPEZ MUÑIZ LUIS FERNANDO</t>
  </si>
  <si>
    <t>LOML990922HJCPXS06</t>
  </si>
  <si>
    <t>LOML990922</t>
  </si>
  <si>
    <t>LOPEZ PALATTO FERNANDA PAOLA</t>
  </si>
  <si>
    <t>LOPF000303MGTPLRA0</t>
  </si>
  <si>
    <t>LOPF000303</t>
  </si>
  <si>
    <t>LOPEZ RIOS MARIA ISABEL</t>
  </si>
  <si>
    <t>LOPEZ VAZQUEZ JUAN JOSE</t>
  </si>
  <si>
    <t>LOVJ860930HGTPZN00</t>
  </si>
  <si>
    <t>LOVJ860930</t>
  </si>
  <si>
    <t>LUNA GARCIA VALERIA GUADALUPE</t>
  </si>
  <si>
    <t>MATA ASCENCIO MARIA GUADALUPE</t>
  </si>
  <si>
    <t>MARTINEZ BARCENAS ALEJANDRO</t>
  </si>
  <si>
    <t>MABA000717HGTRRLA5</t>
  </si>
  <si>
    <t>MABA000717</t>
  </si>
  <si>
    <t>MARTINEZ CONTRERAS ANA PAULINA</t>
  </si>
  <si>
    <t>MARTINEZ CRUZ ANDREA</t>
  </si>
  <si>
    <t>MACA980702MGTRRN08</t>
  </si>
  <si>
    <t>MACA980702</t>
  </si>
  <si>
    <t>MANRIQUEZ DIAZ DIANA KARINA</t>
  </si>
  <si>
    <t>MATA ESPARZA MARIA GORETTI</t>
  </si>
  <si>
    <t>MAEG960124MGTTSR01</t>
  </si>
  <si>
    <t>MAEG960124</t>
  </si>
  <si>
    <t>MARTINEZ FUENTES LUIS JAIRO</t>
  </si>
  <si>
    <t>MAFL011106HGTRNSA2</t>
  </si>
  <si>
    <t>MAFL011106</t>
  </si>
  <si>
    <t>MARTINEZ GONZALEZ MARIA ERIKA</t>
  </si>
  <si>
    <t>MAGE880601MGTRNR03</t>
  </si>
  <si>
    <t>MAGE880601</t>
  </si>
  <si>
    <t>MARTINEZ LABASTIDA PASTORA</t>
  </si>
  <si>
    <t>MARTINEZ MONTES VICTOR MANUEL</t>
  </si>
  <si>
    <t>MAMV030420HGTRNCA3</t>
  </si>
  <si>
    <t>MAMV030420</t>
  </si>
  <si>
    <t>MARTINEZ OLIVARES ELIZABETH</t>
  </si>
  <si>
    <t>MARTINEZ RODRIGUEZ JOSE ANTONIO</t>
  </si>
  <si>
    <t>MARA920414HGTRDN05</t>
  </si>
  <si>
    <t>MARA920414</t>
  </si>
  <si>
    <t>MANCERA RENTERIA DIANA MARIA</t>
  </si>
  <si>
    <t>MARTINEZ REYES ROBERTO ANTONIO</t>
  </si>
  <si>
    <t>MARR991110HGTRYB09</t>
  </si>
  <si>
    <t>MARR991110</t>
  </si>
  <si>
    <t>MARTINEZ SAMANO MARIANA</t>
  </si>
  <si>
    <t>MARQUEZ VAZQUEZ ROSA MARIA</t>
  </si>
  <si>
    <t>MEDINA IBARRA MICHELL RICARDO</t>
  </si>
  <si>
    <t>MEIM021015HGTDBCA2</t>
  </si>
  <si>
    <t>MEIM021015</t>
  </si>
  <si>
    <t>MEZA MARQUEZ BRAYAN ALEJANDRO</t>
  </si>
  <si>
    <t>MEMB930409HGTZRR05</t>
  </si>
  <si>
    <t>MEMB930409</t>
  </si>
  <si>
    <t>MELENDEZ PLACENCIA LEOBARDO JESUS</t>
  </si>
  <si>
    <t>MEPL860212HMCLLB01</t>
  </si>
  <si>
    <t>MEPL860212</t>
  </si>
  <si>
    <t>MEDINA RAMIREZ FABIAN DE JESUS</t>
  </si>
  <si>
    <t>MERF920205HGTDMB00</t>
  </si>
  <si>
    <t>MERF920205</t>
  </si>
  <si>
    <t>MEZA VALADEZ EUGENIA PATRICIA</t>
  </si>
  <si>
    <t>MENDOZA VILLEGAS MARTHA ALICIA</t>
  </si>
  <si>
    <t>MENDEZ VAZQUEZ REYNA VIRIDIANA</t>
  </si>
  <si>
    <t>MIRANDA ARVIZU FERNANDO</t>
  </si>
  <si>
    <t>MIAF770709HGTRRR10</t>
  </si>
  <si>
    <t>MIAF770709</t>
  </si>
  <si>
    <t>MORALES JARALILLO SERGIO</t>
  </si>
  <si>
    <t>MOJS011008HGTRRRA9</t>
  </si>
  <si>
    <t>MOJS011008</t>
  </si>
  <si>
    <t>MOSQUEDA MARTINEZ ALEJANDRO</t>
  </si>
  <si>
    <t>MOMA920902HGTSRL00</t>
  </si>
  <si>
    <t>MOMA920902</t>
  </si>
  <si>
    <t>MOZQUEDA MENCHACA DANIELA</t>
  </si>
  <si>
    <t>MOLINA MARTINEZ JUANA CECILIA</t>
  </si>
  <si>
    <t>MOMJ040703MGTLRNA2</t>
  </si>
  <si>
    <t>MOMJ040703</t>
  </si>
  <si>
    <t>MONZON OLALDE DALIA GUADALUPE</t>
  </si>
  <si>
    <t>MOOD830715MGTNLL01</t>
  </si>
  <si>
    <t>MOOD830715</t>
  </si>
  <si>
    <t>MORA ORTEGA FERNANDO ANDRES</t>
  </si>
  <si>
    <t>MOOF980328HGTRRR05</t>
  </si>
  <si>
    <t>MOOF980328</t>
  </si>
  <si>
    <t>MORENO RIVERA BRYAN ULISES</t>
  </si>
  <si>
    <t>MORB980902HGTRVR09</t>
  </si>
  <si>
    <t>MORB980902</t>
  </si>
  <si>
    <t>MORENO RAMIREZ OSWALDO ENRIQUE</t>
  </si>
  <si>
    <t>MORO040121HGTRMSA1</t>
  </si>
  <si>
    <t>MORO040121</t>
  </si>
  <si>
    <t>MORALES SARABIA MARIA DOLORES</t>
  </si>
  <si>
    <t>MOSD920410MGTRRL01</t>
  </si>
  <si>
    <t>MONREAL SILVA ISABEL</t>
  </si>
  <si>
    <t>MODESTO SAUCEDO VERONICA</t>
  </si>
  <si>
    <t>MURILLO AHUMADA MONICA</t>
  </si>
  <si>
    <t>MUAM810101MGTRHN07</t>
  </si>
  <si>
    <t>MUAM810101</t>
  </si>
  <si>
    <t>MUÑIZ GARCIA FLOR MARLENE</t>
  </si>
  <si>
    <t>MUGF040617MGTXRLA2</t>
  </si>
  <si>
    <t>MUGF040617</t>
  </si>
  <si>
    <t>MURILLO GARCIA JUAN DAVID</t>
  </si>
  <si>
    <t>MUGJ780217HGTRRN00</t>
  </si>
  <si>
    <t>MUGJ780217</t>
  </si>
  <si>
    <t>MUÑIZ PALOMINO MARIA DEL ROCIO</t>
  </si>
  <si>
    <t>MURILLO RAMIREZ ALEJANDRA</t>
  </si>
  <si>
    <t>MUSICO SANCHEZ DANIEL OMAR</t>
  </si>
  <si>
    <t>MUSD020204HGTSNNA0</t>
  </si>
  <si>
    <t>MUSD020204</t>
  </si>
  <si>
    <t>MUNGUIA VARGAS ALAN</t>
  </si>
  <si>
    <t>MUVA010123HVZNRLA8</t>
  </si>
  <si>
    <t>MUVA010123</t>
  </si>
  <si>
    <t>MUNGUIA VARGAS IVAN</t>
  </si>
  <si>
    <t>MUVI010123HVZNRVA5</t>
  </si>
  <si>
    <t>MUVI010123</t>
  </si>
  <si>
    <t>MUÑOZ ZUÑIGA ELOISA FERNANDA</t>
  </si>
  <si>
    <t>MUZE010311MGTXXLA9</t>
  </si>
  <si>
    <t>MUZE010311</t>
  </si>
  <si>
    <t>NAVARRO AGUILAR EDGARDO COSME</t>
  </si>
  <si>
    <t>NAAE920521HGTVGD09</t>
  </si>
  <si>
    <t>NAAE920521</t>
  </si>
  <si>
    <t>NAVA ANGEL ELIZABETH</t>
  </si>
  <si>
    <t>NATAL GARCIA MAYRA GUADALUPE</t>
  </si>
  <si>
    <t>NAVARRO REA AZUCENA</t>
  </si>
  <si>
    <t>NARA980419MGTVXZ01</t>
  </si>
  <si>
    <t>NARA980419</t>
  </si>
  <si>
    <t>NEGRETE ARMENTA YESENIA</t>
  </si>
  <si>
    <t>NEGRETE MARTINEZ MARIA DE LA LUZ</t>
  </si>
  <si>
    <t>NEML840123MGTGRZ01</t>
  </si>
  <si>
    <t>NEML840123</t>
  </si>
  <si>
    <t>NUÑEZ SANCHEZ ADRIANA</t>
  </si>
  <si>
    <t>NUÑEZ SANSON JAFET</t>
  </si>
  <si>
    <t>NUSJ030704HGTXNFA3</t>
  </si>
  <si>
    <t>NUSJ030704</t>
  </si>
  <si>
    <t>ORTEGA CISNEROS MARIA GUADALUPE</t>
  </si>
  <si>
    <t>OECG900625MDFRSD01</t>
  </si>
  <si>
    <t>OECG900625</t>
  </si>
  <si>
    <t>ORTEGA MONTES ALMA GUADALUPE</t>
  </si>
  <si>
    <t>ORTEGA VELEZ ADELA</t>
  </si>
  <si>
    <t>OLIVARES PATIÑO MARIA MILAGROS</t>
  </si>
  <si>
    <t>OIPM980103MGTLTL04</t>
  </si>
  <si>
    <t>OIPM980103</t>
  </si>
  <si>
    <t>OSORIO PEREZ TANIA ALEJANDRA</t>
  </si>
  <si>
    <t>OCHOA VAZQUEZ YESICA MARIANA</t>
  </si>
  <si>
    <t>PARRA AGUILAR CHRISTIAN ALEXIS ALFREDO</t>
  </si>
  <si>
    <t>PAAC980625HGTRGH08</t>
  </si>
  <si>
    <t>PAAC980625</t>
  </si>
  <si>
    <t>PARRA BARAJAS RICARDO</t>
  </si>
  <si>
    <t>PABR771107HGTRRC05</t>
  </si>
  <si>
    <t>PABR771107</t>
  </si>
  <si>
    <t>PACHECO BECERRA SONIA ESTEFANIA</t>
  </si>
  <si>
    <t>PACHECO HERNANDEZ OSCAR</t>
  </si>
  <si>
    <t>PAHO750701HDFCRS00</t>
  </si>
  <si>
    <t>PAHO750701</t>
  </si>
  <si>
    <t>PALOMINO MARTINEZ KAREN MARLENY</t>
  </si>
  <si>
    <t>PADILLA MORALES NANCY CRISTINA</t>
  </si>
  <si>
    <t>PAMN830122MZSDRN07</t>
  </si>
  <si>
    <t>PAMN830122</t>
  </si>
  <si>
    <t>PANTOJA PALLARES MARIA GISELA</t>
  </si>
  <si>
    <t>PARAMO REGALADO ANDREA GUADALUPE MARGARITA</t>
  </si>
  <si>
    <t>PARA981211MGTRGN00</t>
  </si>
  <si>
    <t>PARA981211</t>
  </si>
  <si>
    <t>PACHECO RAYA BLANCA ESTELA</t>
  </si>
  <si>
    <t>PALMA RAMIREZ GUSTAVO ROBERTO</t>
  </si>
  <si>
    <t>PARG041226HGTLMSA6</t>
  </si>
  <si>
    <t>PARG041226</t>
  </si>
  <si>
    <t>PARADA SANCHEZ REGINA ABIGAIL</t>
  </si>
  <si>
    <t>PASR040120MGTRNGA7</t>
  </si>
  <si>
    <t>PASR040120</t>
  </si>
  <si>
    <t>PEREZ ARAUJO LOURDES ANAHI</t>
  </si>
  <si>
    <t>PEAL960508MGTRRR04</t>
  </si>
  <si>
    <t>PEAL960508</t>
  </si>
  <si>
    <t>PEREZ CABRERA ANDREA MICHELLE</t>
  </si>
  <si>
    <t>PECA020822MQTRBNA2</t>
  </si>
  <si>
    <t>PECA020822</t>
  </si>
  <si>
    <t>PEREZ GALVAN ISAURA BERENICE</t>
  </si>
  <si>
    <t>PEREZ GOMEZ RICARDO DANIEL</t>
  </si>
  <si>
    <t>PEGR030505HGTRMCA7</t>
  </si>
  <si>
    <t>PEGR030505</t>
  </si>
  <si>
    <t>PEREZ LEON DIANA PATRICIA</t>
  </si>
  <si>
    <t>PEREZ NEGRETE VICTOR CESAREO</t>
  </si>
  <si>
    <t>PENV730514HGTRGC18</t>
  </si>
  <si>
    <t>PENV730514</t>
  </si>
  <si>
    <t>PEREZ RODRIGUEZ MARIA GUADALUPE</t>
  </si>
  <si>
    <t>PEREZ SANDOVAL BRENDA LILIANA</t>
  </si>
  <si>
    <t>PEREZ SANCHEZ CESAR</t>
  </si>
  <si>
    <t>PESC840918HGTRNS08</t>
  </si>
  <si>
    <t>PESC840918</t>
  </si>
  <si>
    <t>PUENTE TOVAR ALEJANDRO</t>
  </si>
  <si>
    <t>PXTA910107HGTNVL07</t>
  </si>
  <si>
    <t>PXTA910107</t>
  </si>
  <si>
    <t>QUINTERO CUEVAS HUGO ULISES</t>
  </si>
  <si>
    <t>QUCH011226HGTNVGA0</t>
  </si>
  <si>
    <t>QUCH011226</t>
  </si>
  <si>
    <t>RAMIREZ CARDOSO MARIA GUADALUPE</t>
  </si>
  <si>
    <t>RACG941124MGTMRD08</t>
  </si>
  <si>
    <t>RACG941124</t>
  </si>
  <si>
    <t>RAMIREZ GUERRERO MARIA HILARIA</t>
  </si>
  <si>
    <t>RANGEL GARCIA NAYELI</t>
  </si>
  <si>
    <t>RANGEL GASCA ROCIO</t>
  </si>
  <si>
    <t>RAGR900917MGTNSC07</t>
  </si>
  <si>
    <t>RAGR900917</t>
  </si>
  <si>
    <t>RAYA JIMENEZ HECTOR DANIEL</t>
  </si>
  <si>
    <t>RAJH930330HGTYMC02</t>
  </si>
  <si>
    <t>RAJH930330</t>
  </si>
  <si>
    <t>RAYA JIMENEZ JOSE MIGUEL</t>
  </si>
  <si>
    <t>RAJM950908HGTYMG01</t>
  </si>
  <si>
    <t>RAJM950908</t>
  </si>
  <si>
    <t>RAZO ORTIZ PRISCILA</t>
  </si>
  <si>
    <t>RAOP941220MGTZRR00</t>
  </si>
  <si>
    <t>RAOP941220</t>
  </si>
  <si>
    <t>RANGEL ROCIO DULCE MARIA</t>
  </si>
  <si>
    <t>RAMOS RANGEL LUIS ARTURO</t>
  </si>
  <si>
    <t>RARL850209HGTMNS06</t>
  </si>
  <si>
    <t>RARL850209</t>
  </si>
  <si>
    <t>RAMIREZ RAMIREZ LAURA</t>
  </si>
  <si>
    <t>RAMIREZ RAMIREZ MIRIAM LIZBETH</t>
  </si>
  <si>
    <t>RARM020305MGTMMRA4</t>
  </si>
  <si>
    <t>RARM020305</t>
  </si>
  <si>
    <t>RAMIREZ SUAREZ PAOLA ELIZABETH</t>
  </si>
  <si>
    <t>RASP031014MGTMRLA2</t>
  </si>
  <si>
    <t>RASP031014</t>
  </si>
  <si>
    <t>RAMIREZ VARGAS JOSE ANTONIO</t>
  </si>
  <si>
    <t>RAVA000410HGTMRNA1</t>
  </si>
  <si>
    <t>RAVA000410</t>
  </si>
  <si>
    <t>REYES CORTEZ JUAN ANTONIO</t>
  </si>
  <si>
    <t>RECJ820606HDFYRN00</t>
  </si>
  <si>
    <t>RECJ820606</t>
  </si>
  <si>
    <t>RIOS GUTIERREZ NORMA DANIELA</t>
  </si>
  <si>
    <t>RIGN011216MGTSTRA1</t>
  </si>
  <si>
    <t>RIGN011216</t>
  </si>
  <si>
    <t>RIOS SEPULVEDA ERNESTO GUADALUPE</t>
  </si>
  <si>
    <t>RISE951107HGTSPR08</t>
  </si>
  <si>
    <t>RISE951107</t>
  </si>
  <si>
    <t>RICO VENTURA SANTIAGO</t>
  </si>
  <si>
    <t>RIVS930217HGTCNN04</t>
  </si>
  <si>
    <t>RIVS930217</t>
  </si>
  <si>
    <t>RODRIGUEZ ARROYO DULCE MARIA</t>
  </si>
  <si>
    <t>RODRIGUEZ DELGADO MARVID YAEL</t>
  </si>
  <si>
    <t>RODM990820HGRDLR03</t>
  </si>
  <si>
    <t>RODM990820</t>
  </si>
  <si>
    <t>RODRIGUEZ ESPINOZA MARIA DE LOS ANGELES</t>
  </si>
  <si>
    <t>RODRIGUEZ GARCIA ALVARO DE JESUS</t>
  </si>
  <si>
    <t>ROGA050415HGTDRLA3</t>
  </si>
  <si>
    <t>ROGA050415</t>
  </si>
  <si>
    <t>ROJAS LARIOS SUSANA</t>
  </si>
  <si>
    <t>ROMERO MOSQUEDA JOSE</t>
  </si>
  <si>
    <t>ROMJ040424HGTMSSA1</t>
  </si>
  <si>
    <t>ROMJ040424</t>
  </si>
  <si>
    <t>RODRIGUEZ MARTINEZ MIGUEL ANGEL</t>
  </si>
  <si>
    <t>ROMM021227HGTDRGA3</t>
  </si>
  <si>
    <t>ROMM021227</t>
  </si>
  <si>
    <t>RODRIGUEZ MARTINEZ MARCO URIEL</t>
  </si>
  <si>
    <t>ROMM990926HGTDRR04</t>
  </si>
  <si>
    <t>ROMM990926</t>
  </si>
  <si>
    <t>RODRIGUEZ ORTEGA ESMERALDA</t>
  </si>
  <si>
    <t>RODRIGUEZ RODRIGUEZ JUAN EDUARDO</t>
  </si>
  <si>
    <t>RORJ900105HGTDDN02</t>
  </si>
  <si>
    <t>RORJ900105</t>
  </si>
  <si>
    <t>RODRIGUEZ UVALLE KARLA XIMENA</t>
  </si>
  <si>
    <t>ROUK011205MGTDVRA8</t>
  </si>
  <si>
    <t>ROUK011205</t>
  </si>
  <si>
    <t>ROVA970408</t>
  </si>
  <si>
    <t>RODRIGUEZ VAZQUEZ EDUARDO</t>
  </si>
  <si>
    <t>ROVE031112HDFDZDA4</t>
  </si>
  <si>
    <t>ROVE031112</t>
  </si>
  <si>
    <t>RUIZ PERALTA ANA KAREN</t>
  </si>
  <si>
    <t>RUPA890715MGTZRN03</t>
  </si>
  <si>
    <t>RUPA890715</t>
  </si>
  <si>
    <t>RUBIO ROBLES JOSE BRAYAN</t>
  </si>
  <si>
    <t>RURB030424HGTBBRA6</t>
  </si>
  <si>
    <t>RURB030424</t>
  </si>
  <si>
    <t>SANCHEZ CENTENO CECILIA GUADALUPE</t>
  </si>
  <si>
    <t>SACC861122MGTNNC04</t>
  </si>
  <si>
    <t>SACC861122</t>
  </si>
  <si>
    <t>SANCHEZ CLAUDIO JOSE DE JESUS</t>
  </si>
  <si>
    <t>SACJ000122HGTNLSA8</t>
  </si>
  <si>
    <t>SACJ000122</t>
  </si>
  <si>
    <t>SANTOYO LEON ISABEL</t>
  </si>
  <si>
    <t>SALI040508MGTNNSA1</t>
  </si>
  <si>
    <t>SALI040508</t>
  </si>
  <si>
    <t>SANCHEZ MENDOZA EDUARDO</t>
  </si>
  <si>
    <t>SAME051218HHGNNDA8</t>
  </si>
  <si>
    <t>SAME051218</t>
  </si>
  <si>
    <t>SANTOS RIOS JUAN DANIEL</t>
  </si>
  <si>
    <t>SARJ970815HGTNSN07</t>
  </si>
  <si>
    <t>SARJ970815</t>
  </si>
  <si>
    <t>SALAZAR SANCHEZ BRIAN</t>
  </si>
  <si>
    <t>SASB030303HGTLNRA1</t>
  </si>
  <si>
    <t>SASB030303</t>
  </si>
  <si>
    <t>SERRANO GALVAN MARIA DE JESUS</t>
  </si>
  <si>
    <t>SEGURA HERNANDEZ EMMANUEL</t>
  </si>
  <si>
    <t>SEHE991120HGTGRM06</t>
  </si>
  <si>
    <t>SEHE991120</t>
  </si>
  <si>
    <t>SERRANO SOTELO NOEMI GRISELDA</t>
  </si>
  <si>
    <t>SESN901114MGTRTM02</t>
  </si>
  <si>
    <t>SESN901114</t>
  </si>
  <si>
    <t>SERRATO VALDEZ MARIA GUADALUPE</t>
  </si>
  <si>
    <t>SERRANO VILLEGAS JORGE ALBERTO</t>
  </si>
  <si>
    <t>SEVJ970531HGTRLR06</t>
  </si>
  <si>
    <t>SEVJ970531</t>
  </si>
  <si>
    <t>SOTO CALDERILLA CESAR ABRAHAM</t>
  </si>
  <si>
    <t>SOCC020121HGTTLSA6</t>
  </si>
  <si>
    <t>SOCC020121</t>
  </si>
  <si>
    <t>SOTO HERNANDEZ MARIA GUADALUPE</t>
  </si>
  <si>
    <t>VALLEJO ANAYA ANDREA</t>
  </si>
  <si>
    <t>VAAA030819MGTLNNA2</t>
  </si>
  <si>
    <t>VAAA030819</t>
  </si>
  <si>
    <t>VALTIERRA BRAVO ANA LAURA</t>
  </si>
  <si>
    <t>VARGAS CALLADO YASMIN ALEJANDRA</t>
  </si>
  <si>
    <t>VARGAS GALLARDO MARIA CAROLINA</t>
  </si>
  <si>
    <t>VAZQUEZ GONZALEZ MARIA GUADALUPE</t>
  </si>
  <si>
    <t>VAZQUEZ LOPEZ ALBERTO GIOVANNI</t>
  </si>
  <si>
    <t>VALA870511HGTZPL06</t>
  </si>
  <si>
    <t>VALA870511</t>
  </si>
  <si>
    <t>VAZQUEZ SANCHEZ ROCIO</t>
  </si>
  <si>
    <t>VASR860402MGTZNC02</t>
  </si>
  <si>
    <t>VASR860402</t>
  </si>
  <si>
    <t>VELAZQUEZ SANCHEZ ARACELI</t>
  </si>
  <si>
    <t>VIVANCO ESTRADA RAFAEL ALEJANDRO</t>
  </si>
  <si>
    <t>VIER731204HDFVSF09</t>
  </si>
  <si>
    <t>VIER731204</t>
  </si>
  <si>
    <t>VILLALVA VILLAFAÑA MARTHA BEATRIZ</t>
  </si>
  <si>
    <t>ZAMARRIPA BARRON MIRIAM DEL CARMEN</t>
  </si>
  <si>
    <t>ZEPEDA FRANCO SUSANA</t>
  </si>
  <si>
    <t>ZEPEDA MARTINEZ OMAR ANTONIO</t>
  </si>
  <si>
    <t>ZEMO880720HGTPRM08</t>
  </si>
  <si>
    <t>ZEMO880720</t>
  </si>
  <si>
    <t>IND160810VA3</t>
  </si>
  <si>
    <t>PATRONATO DE LA FERIA REGIONAL PUERTA DE ORO DEL BAJÍO</t>
  </si>
  <si>
    <t>PFR9810202T8</t>
  </si>
  <si>
    <t>CAMARA NACIONAL DE COMERCIO, SERVICIOS Y TURISMO CELAYA</t>
  </si>
  <si>
    <t>PROYECTO INTEGRADOR DE INCUBADORAS A. C.</t>
  </si>
  <si>
    <t xml:space="preserve">SONAM ENTRELAZADAS S. C. </t>
  </si>
  <si>
    <t>SEN221117L83</t>
  </si>
  <si>
    <t>MER240813MG5</t>
  </si>
  <si>
    <t>ADRIANA VÁZQUEZ ROBLES</t>
  </si>
  <si>
    <t>VARA730708MGTZBD09</t>
  </si>
  <si>
    <t>VARA730708</t>
  </si>
  <si>
    <t>ALBERTO ZARAGOZA GÓMEZ</t>
  </si>
  <si>
    <t>ALEJANDRO HERNÁNDEZ MONJARÁZ</t>
  </si>
  <si>
    <t>HEMA690111HGTRNL00</t>
  </si>
  <si>
    <t>HEMA690111</t>
  </si>
  <si>
    <t>PAMA000918HMNLNNA5</t>
  </si>
  <si>
    <t>PAMA000918</t>
  </si>
  <si>
    <t>ÁNGEL ARTURO MEDINA ZARAGOZA</t>
  </si>
  <si>
    <t>ANTERO VARGAS RIBAS</t>
  </si>
  <si>
    <t>VARA650409HGTRBN01</t>
  </si>
  <si>
    <t>VARA650409</t>
  </si>
  <si>
    <t>APOLONIO YEBRA YEBRA</t>
  </si>
  <si>
    <t>YEYA600817HGTBBP02</t>
  </si>
  <si>
    <t>YEYA600817</t>
  </si>
  <si>
    <t>ARNULFO REYES TREJO</t>
  </si>
  <si>
    <t>RETA600526HGTYRR06</t>
  </si>
  <si>
    <t>RETA600526</t>
  </si>
  <si>
    <t>AURELIO GALLARDO PEÑAFLOR</t>
  </si>
  <si>
    <t>GAPA721020HGTLXR07</t>
  </si>
  <si>
    <t>GAPA721020</t>
  </si>
  <si>
    <t>BEATRIZ QUIROZ RODRÍGUEZ</t>
  </si>
  <si>
    <t>TEGB9006157D1</t>
  </si>
  <si>
    <t>CARLOS ALBERTO ARGOTE SÁNCHEZ</t>
  </si>
  <si>
    <t>AOSC910523HGTRNR06</t>
  </si>
  <si>
    <t>AOSC910523</t>
  </si>
  <si>
    <t>CARMELA MONTIEL LÓPEZ</t>
  </si>
  <si>
    <t>CECILIA GONZÁLEZ FRÍAS</t>
  </si>
  <si>
    <t>GOFC820725MGTNRC06</t>
  </si>
  <si>
    <t>GOFC820725</t>
  </si>
  <si>
    <t>DANIEL VERA GÓMEZ</t>
  </si>
  <si>
    <t>VEGD681217HGTRMN05</t>
  </si>
  <si>
    <t>VEGD681217</t>
  </si>
  <si>
    <t>DANNA PAOLA RODRÍGUEZ GARCÍA</t>
  </si>
  <si>
    <t>ROGD050430MGTDRNA7</t>
  </si>
  <si>
    <t>ROGD050430</t>
  </si>
  <si>
    <t>DAVID MEDEL RAMÍREZ</t>
  </si>
  <si>
    <t>EDGAR VICENTE ROCHA MÉNDEZ</t>
  </si>
  <si>
    <t>ROME060912HGTCNDA5</t>
  </si>
  <si>
    <t>ROME060912</t>
  </si>
  <si>
    <t>TEFE041014HGTRLFA5</t>
  </si>
  <si>
    <t>TEFE041014CGA</t>
  </si>
  <si>
    <t>BURE830314HGTSJL05</t>
  </si>
  <si>
    <t>BURE830314</t>
  </si>
  <si>
    <t>SAVE980418HGTNZL00</t>
  </si>
  <si>
    <t>SAVE980418</t>
  </si>
  <si>
    <t>EMIGDIO NEGRETE SOLÍS</t>
  </si>
  <si>
    <t>NESE880805HGTGLM07</t>
  </si>
  <si>
    <t>NESE880805</t>
  </si>
  <si>
    <t>ERNESTO SOCORRO RAMÍREZ VERA</t>
  </si>
  <si>
    <t>RAVE070305HGTMRRA1</t>
  </si>
  <si>
    <t>RAVE070305</t>
  </si>
  <si>
    <t>GOPF960925MGTNDT03</t>
  </si>
  <si>
    <t>GOPF960925</t>
  </si>
  <si>
    <t>FEDERICO JUÁREZ RODRÍGUEZ</t>
  </si>
  <si>
    <t>JURF520302HGTRDD02</t>
  </si>
  <si>
    <t>JURF520302</t>
  </si>
  <si>
    <t>FERNANDO TELLES VELÁZQUEZ</t>
  </si>
  <si>
    <t>TEVF740530HDFLLR00</t>
  </si>
  <si>
    <t>TEVF740530</t>
  </si>
  <si>
    <t>FOVF8112031L2</t>
  </si>
  <si>
    <t>FRANCISCO JAVIER CORTÉS VEGA</t>
  </si>
  <si>
    <t>COVF751029HGTRGR00</t>
  </si>
  <si>
    <t>COVF751029</t>
  </si>
  <si>
    <t>FRANCISCO JAVIER IBARRA LÓPEZ</t>
  </si>
  <si>
    <t>PAAF940328HGTLGR03</t>
  </si>
  <si>
    <t>PAAF940328</t>
  </si>
  <si>
    <t>FRANCISCO JAVIER PALAFOX AGUAYO</t>
  </si>
  <si>
    <t>IALF920419HGTBPR07</t>
  </si>
  <si>
    <t>IALF920419</t>
  </si>
  <si>
    <t>FRANCISCO JAVIER ROMERO HERNÁNDEZ</t>
  </si>
  <si>
    <t>ROHF951022HGTMRR09</t>
  </si>
  <si>
    <t>ROHF951022</t>
  </si>
  <si>
    <t>FRANCISCO VARGAS VILLA</t>
  </si>
  <si>
    <t>VAVF670929HGTRLR06</t>
  </si>
  <si>
    <t>VAVF670929</t>
  </si>
  <si>
    <t>GERMAN SÁNCHEZ VÁZQUEZ</t>
  </si>
  <si>
    <t>SAVG840902HGTNZR04</t>
  </si>
  <si>
    <t>SAVG840902</t>
  </si>
  <si>
    <t>GLORIA VÁZQUEZ ROBLES</t>
  </si>
  <si>
    <t>VARG680822MGTZBL07</t>
  </si>
  <si>
    <t>VARG680822</t>
  </si>
  <si>
    <t>GUSTAVO ÁNGEL CAMARILLO JARAMILLO</t>
  </si>
  <si>
    <t>CAJG951214HGTMRS02</t>
  </si>
  <si>
    <t>CAJG951214</t>
  </si>
  <si>
    <t>GUSTAVO CANO RODRÍGUEZ</t>
  </si>
  <si>
    <t>CARG961119HGTNDS06</t>
  </si>
  <si>
    <t>CARG961119</t>
  </si>
  <si>
    <t>GUSTAVO ORTEGA GÓMEZ</t>
  </si>
  <si>
    <t>OEGG991118HGTRMS05</t>
  </si>
  <si>
    <t>OEGG991118</t>
  </si>
  <si>
    <t>GUSTAVO OSVALDO YEBRA JASSO</t>
  </si>
  <si>
    <t>YEJG060220HGTBSSA2</t>
  </si>
  <si>
    <t>YEJG060220</t>
  </si>
  <si>
    <t>HUMBERTO JUÁREZ MONTES</t>
  </si>
  <si>
    <t>JUMH940325HGTRNM02</t>
  </si>
  <si>
    <t>JUMH940325</t>
  </si>
  <si>
    <t>IRENE ALMANZA MOSQUEDA</t>
  </si>
  <si>
    <t>AAMI870505MGTLSR02</t>
  </si>
  <si>
    <t>AAMI870505</t>
  </si>
  <si>
    <t>YEVF710306HGTBLL07</t>
  </si>
  <si>
    <t>YEVF710306</t>
  </si>
  <si>
    <t>J. GUADALUPE VÁZQUEZ ROBLES</t>
  </si>
  <si>
    <t>VARG761205HGTZBD00</t>
  </si>
  <si>
    <t>VARG761205</t>
  </si>
  <si>
    <t>J. RAYMUNDO CONTRERAS TORRES</t>
  </si>
  <si>
    <t>COTR590711HGTNRY06</t>
  </si>
  <si>
    <t>COTR590711</t>
  </si>
  <si>
    <t>MEGJ061129HGTDRMA2</t>
  </si>
  <si>
    <t>MEGJ061129</t>
  </si>
  <si>
    <t>ZAHJ931117MMNVRZ06</t>
  </si>
  <si>
    <t>ZAHJ931117</t>
  </si>
  <si>
    <t>JORGE LUIS ANGUIANO ANGUIANO</t>
  </si>
  <si>
    <t>AUAJ871213HGTNNR05</t>
  </si>
  <si>
    <t>AUAJ871213</t>
  </si>
  <si>
    <t>RAOA910315HGTMNV03</t>
  </si>
  <si>
    <t>RAOA910315</t>
  </si>
  <si>
    <t>JOSÉ EDUARDO CERVANTES MEDINA</t>
  </si>
  <si>
    <t>LUUG041213U88</t>
  </si>
  <si>
    <t>JOSÉ GUADALUPE ALVAREZ ARROYO</t>
  </si>
  <si>
    <t>AAAG811115HGTLRD03</t>
  </si>
  <si>
    <t>AAAG811115</t>
  </si>
  <si>
    <t>JOSÉ GUADALUPE ANGUIANO CALVILLO</t>
  </si>
  <si>
    <t>AUCG861215HGTNLD06</t>
  </si>
  <si>
    <t>AUCG861215</t>
  </si>
  <si>
    <t>JOSÉ JUAN GUERRERO MARTÍNEZ</t>
  </si>
  <si>
    <t>JOSÉ LEÓN SIERRA</t>
  </si>
  <si>
    <t>LESJ530822HGTNRS08</t>
  </si>
  <si>
    <t>LESJ530822</t>
  </si>
  <si>
    <t>JOSÉ LUIS ANGUIANO CALVILLO</t>
  </si>
  <si>
    <t>AUCL910705HGTNLS01</t>
  </si>
  <si>
    <t>AUCL910705</t>
  </si>
  <si>
    <t>JOSÉ LUIS CORNEJO GONZÁLEZ</t>
  </si>
  <si>
    <t>COGL590701HGTRNS08</t>
  </si>
  <si>
    <t>COGL590701</t>
  </si>
  <si>
    <t>JOSÉ LUIS YEBRA YEBRA</t>
  </si>
  <si>
    <t>YEYL020819HGTBBSA8</t>
  </si>
  <si>
    <t>YEYL020819</t>
  </si>
  <si>
    <t>JOSÉ RAZO FIGUEROA</t>
  </si>
  <si>
    <t>RAFJ910112HGTZGS04</t>
  </si>
  <si>
    <t>RAFJ910112</t>
  </si>
  <si>
    <t>JOSÉ SANTOS CERVANTES MEDEL</t>
  </si>
  <si>
    <t>JOSÉ TRINIDAD VENTURA URRUTIA</t>
  </si>
  <si>
    <t>JUAN ANGUIANO ANGUIANO</t>
  </si>
  <si>
    <t>AUAJ890511HGTNNN01</t>
  </si>
  <si>
    <t>AUAJ890511</t>
  </si>
  <si>
    <t>JUAN FRANCISCO GUTIÉRREZ MEDEL</t>
  </si>
  <si>
    <t>VATJ930309HGTLPN04</t>
  </si>
  <si>
    <t>VATJ930309</t>
  </si>
  <si>
    <t>JUAN PABLO GÓMEZ TOLENTINO</t>
  </si>
  <si>
    <t>GOTJ050628HGTMLNA8</t>
  </si>
  <si>
    <t>GOTJ050628</t>
  </si>
  <si>
    <t>JUANA LETICIA JASSO LÓPEZ</t>
  </si>
  <si>
    <t>JAL J941119MGTSPN0</t>
  </si>
  <si>
    <t>JAL J941119</t>
  </si>
  <si>
    <t>KEVIN URIEL VARGAS DIAZ</t>
  </si>
  <si>
    <t>VADK051213HQTRZVA5</t>
  </si>
  <si>
    <t>VADK051213</t>
  </si>
  <si>
    <t>LAZARITO YUNIOR RECENDIZ MENDIETA</t>
  </si>
  <si>
    <t>REML880912HGTCNZ00</t>
  </si>
  <si>
    <t>REML880912</t>
  </si>
  <si>
    <t>LEÓNARDO CERVANTES QUIROZ</t>
  </si>
  <si>
    <t>LUCIO UGALDE LEDEZMA</t>
  </si>
  <si>
    <t>UALL760109HGTGDC07</t>
  </si>
  <si>
    <t>UALL760109R84</t>
  </si>
  <si>
    <t>LUIS ÁNGEL CALVILLO ARRONA</t>
  </si>
  <si>
    <t>CAAL060119HGTLRSA7</t>
  </si>
  <si>
    <t>CAAL060119</t>
  </si>
  <si>
    <t>LUIS ENRIQUE MATA JUÁREZ</t>
  </si>
  <si>
    <t>MAJL041003HGTTRSA7</t>
  </si>
  <si>
    <t>MAJL041003</t>
  </si>
  <si>
    <t>MA. DE LOURDES JUÁREZ GONZÁLEZ</t>
  </si>
  <si>
    <t>JUGL790704MGTRNR16</t>
  </si>
  <si>
    <t>JUGL790704</t>
  </si>
  <si>
    <t>TETL710417MGTRRN00</t>
  </si>
  <si>
    <t>TETL7104179M1</t>
  </si>
  <si>
    <t>MA. VALENTINA LÓPEZ PALAFOX</t>
  </si>
  <si>
    <t>LOPV760214MGTPLL02</t>
  </si>
  <si>
    <t>LOPV760214</t>
  </si>
  <si>
    <t>MANUEL ÁNGEL CERVANTES MEDINA</t>
  </si>
  <si>
    <t>MANUEL GUTIÉRREZ VILLAGÓMEZ</t>
  </si>
  <si>
    <t>GUVM780415HGTTLN01</t>
  </si>
  <si>
    <t>GUVM780415</t>
  </si>
  <si>
    <t>RAAA040503MGTNGNA6</t>
  </si>
  <si>
    <t>RAAA040503</t>
  </si>
  <si>
    <t>MARÍA ANTELMA ESPINO TELLES</t>
  </si>
  <si>
    <t>MARÍA ANTONIA YEBRA YEBRA</t>
  </si>
  <si>
    <t>YERC960723MGTBNN02</t>
  </si>
  <si>
    <t>YERC960723</t>
  </si>
  <si>
    <t>MARÍA DEL CARMEN CANO RODRÍGUEZ</t>
  </si>
  <si>
    <t>MARÍA FABIOLA YEBRA JASSO</t>
  </si>
  <si>
    <t>YEJF030502MGTBSBA9</t>
  </si>
  <si>
    <t>YEYJF030502</t>
  </si>
  <si>
    <t>MARÍA GUADALUPE VÁZQUEZ VÁZQUEZ</t>
  </si>
  <si>
    <t>VAVG000621MGTZZDA6</t>
  </si>
  <si>
    <t>VAVG000621</t>
  </si>
  <si>
    <t>MARÍA JUANA YEBRA CERNA</t>
  </si>
  <si>
    <t>YECJ751223MGTBRN07</t>
  </si>
  <si>
    <t>YECJ751223</t>
  </si>
  <si>
    <t>MARÍA NIEVES VERA BEDOLLA</t>
  </si>
  <si>
    <t>MARIBEL LÓPEZ GONZÁLEZ</t>
  </si>
  <si>
    <t>MARIO FRANCISCO PALMERÍN SÁNCHEZ</t>
  </si>
  <si>
    <t>PASM940815HMNLNR08</t>
  </si>
  <si>
    <t>PASM940815</t>
  </si>
  <si>
    <t>MARTÍN GARCÍA GONZÁLEZ</t>
  </si>
  <si>
    <t>GAGM880615HGTRNR05</t>
  </si>
  <si>
    <t>GAGM880615</t>
  </si>
  <si>
    <t>MARTÍN RODRÍGUEZ VARGAS</t>
  </si>
  <si>
    <t>ROVM011017HGTDRRA2</t>
  </si>
  <si>
    <t>ROVM011017</t>
  </si>
  <si>
    <t>PAAM770706HGTNLR01</t>
  </si>
  <si>
    <t>PAAM770706</t>
  </si>
  <si>
    <t>TEGM031204HGTRDXA5</t>
  </si>
  <si>
    <t>TEGM031204</t>
  </si>
  <si>
    <t>MAYRA DANIELA GONZÁLEZ ALFARO</t>
  </si>
  <si>
    <t>GOAM971108MGTNLY03</t>
  </si>
  <si>
    <t>GOAM971108</t>
  </si>
  <si>
    <t>GAVM760929MGTRLC06</t>
  </si>
  <si>
    <t>GAVM760929</t>
  </si>
  <si>
    <t>MICAELA HERNÁNDEZ MILIAN</t>
  </si>
  <si>
    <t>HEMM821220MGTRLC04</t>
  </si>
  <si>
    <t>HEMM821220</t>
  </si>
  <si>
    <t>MIGUEL ÁNGEL ANGUIANO CALVILLO</t>
  </si>
  <si>
    <t>AUCM781210GHTNLG00</t>
  </si>
  <si>
    <t>AUCM781210</t>
  </si>
  <si>
    <t>LOPM720527HGTPDS02</t>
  </si>
  <si>
    <t>LOPM720527</t>
  </si>
  <si>
    <t>NESTOR GONZÁLEZ CAMARILLO</t>
  </si>
  <si>
    <t>GOCN630226HGTNMS03</t>
  </si>
  <si>
    <t>GOCN630226</t>
  </si>
  <si>
    <t>NIEVES ADRIANA RAMÍREZ VERA</t>
  </si>
  <si>
    <t>RAVN010926MGTMRVA7</t>
  </si>
  <si>
    <t>RAVN010926</t>
  </si>
  <si>
    <t>RARO700225MGTNCL04</t>
  </si>
  <si>
    <t>RARO700225</t>
  </si>
  <si>
    <t>OMAR TELLES RIVAS</t>
  </si>
  <si>
    <t>TERO030508HQTLVMA9</t>
  </si>
  <si>
    <t>TERO030508</t>
  </si>
  <si>
    <t>PATRICIO GALLARDO PEÑAFLOR</t>
  </si>
  <si>
    <t>GAPP741004HGTLXT09</t>
  </si>
  <si>
    <t>GAPP741004</t>
  </si>
  <si>
    <t>PEDRO CORTÉS PALMERÍN</t>
  </si>
  <si>
    <t>COPP860705HGTRLD00</t>
  </si>
  <si>
    <t>COPP860705</t>
  </si>
  <si>
    <t>YERR041229HGTBNLA9</t>
  </si>
  <si>
    <t>YERR041229</t>
  </si>
  <si>
    <t>RAÚL TELLES GUEVARA</t>
  </si>
  <si>
    <t>TEGR771120HQTLVL03</t>
  </si>
  <si>
    <t>TEGR771120</t>
  </si>
  <si>
    <t>REGINO ARVIZU DIAZ</t>
  </si>
  <si>
    <t>AIDR670220HGTRZG09</t>
  </si>
  <si>
    <t>AIDR670220</t>
  </si>
  <si>
    <t>RÉGULO RAMÍREZ ESCOBEDO</t>
  </si>
  <si>
    <t>RAER670330HGTMSG02</t>
  </si>
  <si>
    <t>RAER670330</t>
  </si>
  <si>
    <t>RICARDO CASTRO AGUILERA</t>
  </si>
  <si>
    <t>CAAR721122HJCSGC03</t>
  </si>
  <si>
    <t>CAAR721122</t>
  </si>
  <si>
    <t>RICARDO GUERRERO LÓPEZ</t>
  </si>
  <si>
    <t>ROBERTO FUENTES PÉREZ</t>
  </si>
  <si>
    <t>FUPR830406HGTNRB00</t>
  </si>
  <si>
    <t>FUPR830406</t>
  </si>
  <si>
    <t>ROBERTO VERA MARTÍNEZ</t>
  </si>
  <si>
    <t>VEMR731211HGTRRB01</t>
  </si>
  <si>
    <t>VEMR731211</t>
  </si>
  <si>
    <t>ROBERTO VERA VILLAGÓMEZ</t>
  </si>
  <si>
    <t>VEVR951029HGTRLB05</t>
  </si>
  <si>
    <t>VEVR951029</t>
  </si>
  <si>
    <t>RODOLFO GARCÍA ESQUIVEL</t>
  </si>
  <si>
    <t>GAER800504HZSRSD08</t>
  </si>
  <si>
    <t>GAER800504</t>
  </si>
  <si>
    <t>RODOLFO MARTÍNEZ LUNA</t>
  </si>
  <si>
    <t>RODRIGO ESTEVES MARTÍNEZ</t>
  </si>
  <si>
    <t>EEMR870313HGTSRD01</t>
  </si>
  <si>
    <t>EEMR870313</t>
  </si>
  <si>
    <t>ROGELIO JUÁREZ ITURRIAGA</t>
  </si>
  <si>
    <t>JUIR050509HGTRTGA6</t>
  </si>
  <si>
    <t>JUIR050509</t>
  </si>
  <si>
    <t>RUBÉN SÁNCHEZ VÁZQUEZ</t>
  </si>
  <si>
    <t>SAVR021125HGTNZBA2</t>
  </si>
  <si>
    <t>SAVR021125</t>
  </si>
  <si>
    <t>SALVADOR RAMIRO HERNÁNDEZ MENDIOLA</t>
  </si>
  <si>
    <t>HEMS950417HGTRNL08</t>
  </si>
  <si>
    <t>HEMS950417</t>
  </si>
  <si>
    <t>UALS6803185I8</t>
  </si>
  <si>
    <t>SANJUANA MENDOZA RAMOS</t>
  </si>
  <si>
    <t>MERS730118MGTNMN03</t>
  </si>
  <si>
    <t>MERS730118</t>
  </si>
  <si>
    <t>BAFS990829000</t>
  </si>
  <si>
    <t>SERGIO ANGUIANO ANGUIANO</t>
  </si>
  <si>
    <t>AUAS711228HGTNNR02</t>
  </si>
  <si>
    <t>AUAS711228</t>
  </si>
  <si>
    <t>SILVIA FABIOLA GONZÁLEZ</t>
  </si>
  <si>
    <t>GOXS771130MGTNXL04</t>
  </si>
  <si>
    <t>GOXS771130</t>
  </si>
  <si>
    <t>SINDY GUADALUPE ACEVEDO SÁNCHEZ</t>
  </si>
  <si>
    <t>AESS970809MGTCNN08</t>
  </si>
  <si>
    <t>AESS970809</t>
  </si>
  <si>
    <t>TERESITA DE JESÚS RAMÍREZ GONZÁLEZ</t>
  </si>
  <si>
    <t>RAGT910801MGTMNR00</t>
  </si>
  <si>
    <t>RAGT910801</t>
  </si>
  <si>
    <t>VICENTE SOLÍS</t>
  </si>
  <si>
    <t>SOXV710719HGTLXC05</t>
  </si>
  <si>
    <t>SOXV710719</t>
  </si>
  <si>
    <t>LOAV991113HGTPRC08</t>
  </si>
  <si>
    <t>LOAV991113</t>
  </si>
  <si>
    <t>CFE370814QI0</t>
  </si>
  <si>
    <t>CENTRO MEXICANO DE ENERGIAS RENOVABLES</t>
  </si>
  <si>
    <t xml:space="preserve">ROVC900820  </t>
  </si>
  <si>
    <t xml:space="preserve">GOCG760227  </t>
  </si>
  <si>
    <t xml:space="preserve">ZAAA740523  </t>
  </si>
  <si>
    <t xml:space="preserve">GAPE810309  </t>
  </si>
  <si>
    <t xml:space="preserve">LERM650101  </t>
  </si>
  <si>
    <t xml:space="preserve">MUVS891016  </t>
  </si>
  <si>
    <t xml:space="preserve">PEFM461008  </t>
  </si>
  <si>
    <t xml:space="preserve">SAGT911123  </t>
  </si>
  <si>
    <t xml:space="preserve">GOGA870716  </t>
  </si>
  <si>
    <t xml:space="preserve">AALJ030607  </t>
  </si>
  <si>
    <t xml:space="preserve">AABG920305  </t>
  </si>
  <si>
    <t xml:space="preserve">POMM790821  </t>
  </si>
  <si>
    <t xml:space="preserve">ROGE870510  </t>
  </si>
  <si>
    <t xml:space="preserve">MXME861013  </t>
  </si>
  <si>
    <t xml:space="preserve">MAAR810501  </t>
  </si>
  <si>
    <t xml:space="preserve">BAGG660201  </t>
  </si>
  <si>
    <t xml:space="preserve">ROGE650816  </t>
  </si>
  <si>
    <t xml:space="preserve">COHM791012  </t>
  </si>
  <si>
    <t xml:space="preserve">GOMV780206  </t>
  </si>
  <si>
    <t xml:space="preserve">LAZE801228  </t>
  </si>
  <si>
    <t xml:space="preserve">GUCA580725  </t>
  </si>
  <si>
    <t xml:space="preserve">VIAJ780731  </t>
  </si>
  <si>
    <t xml:space="preserve">PAPA770613  </t>
  </si>
  <si>
    <t xml:space="preserve">AULA921208  </t>
  </si>
  <si>
    <t xml:space="preserve">GOZA951227  </t>
  </si>
  <si>
    <t xml:space="preserve">LETS780811  </t>
  </si>
  <si>
    <t xml:space="preserve">COLC660608  </t>
  </si>
  <si>
    <t xml:space="preserve">RUSE640909  </t>
  </si>
  <si>
    <t xml:space="preserve">GAME611207  </t>
  </si>
  <si>
    <t xml:space="preserve">FIGA880908  </t>
  </si>
  <si>
    <t xml:space="preserve">GUCL860430  </t>
  </si>
  <si>
    <t xml:space="preserve">MAVJ790926  </t>
  </si>
  <si>
    <t xml:space="preserve">CAMJ850806  </t>
  </si>
  <si>
    <t xml:space="preserve">ZUGF730715  </t>
  </si>
  <si>
    <t xml:space="preserve">LAER540514  </t>
  </si>
  <si>
    <t xml:space="preserve">HETL651002  </t>
  </si>
  <si>
    <t xml:space="preserve">AIRD830313  </t>
  </si>
  <si>
    <t xml:space="preserve">LEVF750530  </t>
  </si>
  <si>
    <t xml:space="preserve">PEHD770909  </t>
  </si>
  <si>
    <t xml:space="preserve">RAJJ980322  </t>
  </si>
  <si>
    <t xml:space="preserve">SARD760217  </t>
  </si>
  <si>
    <t xml:space="preserve">RASA630328  </t>
  </si>
  <si>
    <t xml:space="preserve">GOZL771225  </t>
  </si>
  <si>
    <t xml:space="preserve">VAMN700326  </t>
  </si>
  <si>
    <t xml:space="preserve">SATM470306  </t>
  </si>
  <si>
    <t xml:space="preserve">GOLJ670422  </t>
  </si>
  <si>
    <t xml:space="preserve">PIPA730501  </t>
  </si>
  <si>
    <t xml:space="preserve">AIAN720629  </t>
  </si>
  <si>
    <t xml:space="preserve">GOTI991126  </t>
  </si>
  <si>
    <t xml:space="preserve">PAOC570221  </t>
  </si>
  <si>
    <t xml:space="preserve">SIRM620828  </t>
  </si>
  <si>
    <t xml:space="preserve">AUMM640119  </t>
  </si>
  <si>
    <t>ASOCIACIÓN DE USUARIOS DE RIEGO LA PIEDAD AC</t>
  </si>
  <si>
    <t>AUR931115PS6</t>
  </si>
  <si>
    <t xml:space="preserve">MAMG550216  </t>
  </si>
  <si>
    <t xml:space="preserve">VADI690414  </t>
  </si>
  <si>
    <t xml:space="preserve">MOXM600525  </t>
  </si>
  <si>
    <t xml:space="preserve">PAOR670301  </t>
  </si>
  <si>
    <t xml:space="preserve">OESC530426  </t>
  </si>
  <si>
    <t xml:space="preserve">VACG710208  </t>
  </si>
  <si>
    <t xml:space="preserve">GOCJ661127  </t>
  </si>
  <si>
    <t xml:space="preserve">VARJ870116  </t>
  </si>
  <si>
    <t xml:space="preserve">SAGC690228  </t>
  </si>
  <si>
    <t xml:space="preserve">GADF650113  </t>
  </si>
  <si>
    <t xml:space="preserve">HUDM541225  </t>
  </si>
  <si>
    <t xml:space="preserve">MOOP730418  </t>
  </si>
  <si>
    <t xml:space="preserve">VIGR560721  </t>
  </si>
  <si>
    <t>COMITE ESTATAL PARA EL FOMENTO Y PROTECCION PECUARIA DEL ESTADO DE GUANAJUATO</t>
  </si>
  <si>
    <t>CEF8912139P0</t>
  </si>
  <si>
    <t xml:space="preserve">AARF411129  </t>
  </si>
  <si>
    <t xml:space="preserve">BARE520915  </t>
  </si>
  <si>
    <t xml:space="preserve">MOME381003  </t>
  </si>
  <si>
    <t xml:space="preserve">CEGE490715  </t>
  </si>
  <si>
    <t xml:space="preserve">JUMM580425  </t>
  </si>
  <si>
    <t xml:space="preserve">GUMI351228  </t>
  </si>
  <si>
    <t xml:space="preserve">AUGG470113  </t>
  </si>
  <si>
    <t xml:space="preserve">GOCA520111  </t>
  </si>
  <si>
    <t xml:space="preserve">AAHE430813  </t>
  </si>
  <si>
    <t xml:space="preserve">AAMG590705  </t>
  </si>
  <si>
    <t xml:space="preserve">VAEH551018  </t>
  </si>
  <si>
    <t xml:space="preserve">BAGS860729  </t>
  </si>
  <si>
    <t xml:space="preserve">CAPM570703  </t>
  </si>
  <si>
    <t xml:space="preserve">CACF801028  </t>
  </si>
  <si>
    <t xml:space="preserve">BAHJ560512  </t>
  </si>
  <si>
    <t xml:space="preserve">CABM720530  </t>
  </si>
  <si>
    <t xml:space="preserve">BAGR610520  </t>
  </si>
  <si>
    <t xml:space="preserve">FUNDACION GUANAJUATO PRODUCE AC    </t>
  </si>
  <si>
    <t xml:space="preserve">MOVT630824  </t>
  </si>
  <si>
    <t>D.R.011 RIO LERMA, GTO., S.R.L DE I</t>
  </si>
  <si>
    <t>DCR961210GM4</t>
  </si>
  <si>
    <t>TAH040717179</t>
  </si>
  <si>
    <t>HERRERA VQZ, S.P.R. DE R.L. DE C.V.</t>
  </si>
  <si>
    <t>HVQ120316R78</t>
  </si>
  <si>
    <t>VPR050919GT9</t>
  </si>
  <si>
    <t>JUAN IGNACIO MONTES ALONSO</t>
  </si>
  <si>
    <t>MOAJ921017HGTNLN01</t>
  </si>
  <si>
    <t>MOAJ921017</t>
  </si>
  <si>
    <t>RIRA820731MGTSCN08</t>
  </si>
  <si>
    <t>RIRA820731</t>
  </si>
  <si>
    <t>CABL880218MGTMSZ01</t>
  </si>
  <si>
    <t>CABL880218</t>
  </si>
  <si>
    <t>ZAUY900916MGTVRH01</t>
  </si>
  <si>
    <t>ZAUY900916</t>
  </si>
  <si>
    <t>JUML920825MGTRRR05</t>
  </si>
  <si>
    <t>JUML920825</t>
  </si>
  <si>
    <t>EDUARDO RAMIREZ BARRON</t>
  </si>
  <si>
    <t>RABE890212HGTMRD02</t>
  </si>
  <si>
    <t>RABE890212</t>
  </si>
  <si>
    <t>VEMC950416MGTLDC04</t>
  </si>
  <si>
    <t>VEMC950416</t>
  </si>
  <si>
    <t>ROCG790422MGTJMD02</t>
  </si>
  <si>
    <t>ROCG790422</t>
  </si>
  <si>
    <t>MARTIN LIMON MANRIQUEZ</t>
  </si>
  <si>
    <t>LIMM800801HGTMNR01</t>
  </si>
  <si>
    <t>LIMM800801</t>
  </si>
  <si>
    <t>JUAN BERNARDO CANDANOZA SOTO</t>
  </si>
  <si>
    <t>CASJ860528HMSNTN18</t>
  </si>
  <si>
    <t>CASJ860528</t>
  </si>
  <si>
    <t>GIOVANNY LOPEZ BECERRA</t>
  </si>
  <si>
    <t>LOBG941215HGTPCV02</t>
  </si>
  <si>
    <t>LOBG941215</t>
  </si>
  <si>
    <t>PAML920331MGTCRD02</t>
  </si>
  <si>
    <t>PAML920331</t>
  </si>
  <si>
    <t>AESL890826MGTCLZ02</t>
  </si>
  <si>
    <t>AESL890826</t>
  </si>
  <si>
    <t>ALAMILLO CAMPOS BERTHA</t>
  </si>
  <si>
    <t>AACB730812MGTLMR05</t>
  </si>
  <si>
    <t>AACB730812</t>
  </si>
  <si>
    <t>ALONSO FERNANDEZ MARTHA EVELIA</t>
  </si>
  <si>
    <t>ANGUIANO MARTINEZ MARICRUZ</t>
  </si>
  <si>
    <t>LEVA770201MHGNTR02</t>
  </si>
  <si>
    <t>LEVA770201</t>
  </si>
  <si>
    <t>ARELLANO RODRIGUEZ NORA</t>
  </si>
  <si>
    <t>AERN780329MGTRDR09</t>
  </si>
  <si>
    <t>AERN780329</t>
  </si>
  <si>
    <t>AYALA MEDINA VERONICA</t>
  </si>
  <si>
    <t>BAEZA GARCIA MIRIAM ELIZABETH</t>
  </si>
  <si>
    <t>BAGM971104MGTZRR06</t>
  </si>
  <si>
    <t>BAGM971104</t>
  </si>
  <si>
    <t>BALDERAS GONZALEZ JOHANA LIZBETH</t>
  </si>
  <si>
    <t>BAGJ000826MGTLNHA3</t>
  </si>
  <si>
    <t>BAGJ000826</t>
  </si>
  <si>
    <t>BAZN900921MGTRMN02</t>
  </si>
  <si>
    <t>BAZN900921</t>
  </si>
  <si>
    <t>BARRIENTOS RANGEL GUADALUPE VANESA</t>
  </si>
  <si>
    <t>BARG020522MGTRNDA6</t>
  </si>
  <si>
    <t>BARG020522</t>
  </si>
  <si>
    <t>BONILLA MONTOYA MARICELA</t>
  </si>
  <si>
    <t>BOMM000111MGTNNRA6</t>
  </si>
  <si>
    <t>BOMM000111</t>
  </si>
  <si>
    <t>BUHI030115MGTSRTA3</t>
  </si>
  <si>
    <t>BUHI030115</t>
  </si>
  <si>
    <t>CAMPOS ESTRADA ERICKA</t>
  </si>
  <si>
    <t>CAMPUZANO MENDOZA JANET BERENICE</t>
  </si>
  <si>
    <t>CAMJ881223MGTMNN01</t>
  </si>
  <si>
    <t>CAMJ881223</t>
  </si>
  <si>
    <t>CANO ACOSTA GABRIELA</t>
  </si>
  <si>
    <t>CAAG000929MGTNCBA0</t>
  </si>
  <si>
    <t>CAAG000929</t>
  </si>
  <si>
    <t>CARDENAS GALVAN MARIA DOLORES</t>
  </si>
  <si>
    <t>CARRANZA CRESPO ROBERTO</t>
  </si>
  <si>
    <t>CACR780124HGTRRB00</t>
  </si>
  <si>
    <t>CACR780124</t>
  </si>
  <si>
    <t>CARRILLO ALAMILLO JENNIFER</t>
  </si>
  <si>
    <t>CASTRO HERNANDEZ CLAUDIA JANNETHE</t>
  </si>
  <si>
    <t>CEJA RODRIGUEZ PEDRO FABIAN</t>
  </si>
  <si>
    <t>CERP011023HGTJDDA2</t>
  </si>
  <si>
    <t>CERP011023</t>
  </si>
  <si>
    <t>CECM990826MGTRSN06</t>
  </si>
  <si>
    <t>CECM990826</t>
  </si>
  <si>
    <t>CERVANTES SEGURA MARIA DE JESUS</t>
  </si>
  <si>
    <t>CESJ761127MGTRGS06</t>
  </si>
  <si>
    <t>CESJ761127</t>
  </si>
  <si>
    <t>CERVANTES SEGURA MARIA GUADALUPE</t>
  </si>
  <si>
    <t>CHAIRE CHAVERO DULCE MARIA</t>
  </si>
  <si>
    <t>CACD700614MGTHHL03</t>
  </si>
  <si>
    <t>CACD700614</t>
  </si>
  <si>
    <t>CHAVEZ OJEDA CLARISSA</t>
  </si>
  <si>
    <t>CAOC000808MMNHJLA2</t>
  </si>
  <si>
    <t>CAOC000808</t>
  </si>
  <si>
    <t>CONTRERAS GOMEZ FRANCISCO MICHEL</t>
  </si>
  <si>
    <t>COGF850727HGTNMR06</t>
  </si>
  <si>
    <t>COGF850727</t>
  </si>
  <si>
    <t>CORONA MORALES SANJUANA</t>
  </si>
  <si>
    <t>DE JESUS PIZANO ANDRE</t>
  </si>
  <si>
    <t>JEPA980721HTLSZN08</t>
  </si>
  <si>
    <t>JEPA980721</t>
  </si>
  <si>
    <t>DE LA CRUZ MORALES AGUSTIN</t>
  </si>
  <si>
    <t>CUMA740926HVZRRG14</t>
  </si>
  <si>
    <t>CUMA740926</t>
  </si>
  <si>
    <t>DELGADO FLORES JENNIFER</t>
  </si>
  <si>
    <t>DELGADO NEGRETE MARIA ALEJANDRA</t>
  </si>
  <si>
    <t>DENA890209MGTLGL08</t>
  </si>
  <si>
    <t>DENA890209</t>
  </si>
  <si>
    <t>DIAZ DIAZ SARA ALICIA</t>
  </si>
  <si>
    <t>DIDS000829MGTZZRA2</t>
  </si>
  <si>
    <t>DIDS000829</t>
  </si>
  <si>
    <t>DIAZ HERRERA MAYRA</t>
  </si>
  <si>
    <t>ECHEVESTE CARRILLO MARIA ESTHER</t>
  </si>
  <si>
    <t>EECE741226</t>
  </si>
  <si>
    <t>ESPINOZA PEREZ ANEL</t>
  </si>
  <si>
    <t>EIPA830312MCLSRN02</t>
  </si>
  <si>
    <t>EIPA830312</t>
  </si>
  <si>
    <t>FERNANDEZ TOVAR MARIA CECILIA</t>
  </si>
  <si>
    <t>FERRER GODOY DENISSE ANGELINA</t>
  </si>
  <si>
    <t>FLORES DE LABRA MARIA YAZMIN</t>
  </si>
  <si>
    <t>FLORES MARTINEZ ARACELI</t>
  </si>
  <si>
    <t>FOMA760209MGTLRR05</t>
  </si>
  <si>
    <t>FOMA760209</t>
  </si>
  <si>
    <t>GARAY MUÑOZ KARLA SUZET</t>
  </si>
  <si>
    <t>GARCIA AVALOS MA EVA</t>
  </si>
  <si>
    <t>GARCIA VIDAL CRISTIAN OMAR</t>
  </si>
  <si>
    <t>GAVC930808HGTRDR01</t>
  </si>
  <si>
    <t>GAVC930808</t>
  </si>
  <si>
    <t>GODINEZ LOZANO JOAHNA LIZBETH</t>
  </si>
  <si>
    <t>GOLJ950304MGTDZH08</t>
  </si>
  <si>
    <t>GOLJ950304</t>
  </si>
  <si>
    <t>GONZALEZ GONZALEZ ANGELES LEILANI</t>
  </si>
  <si>
    <t>GOGA050320MGTNNNA9</t>
  </si>
  <si>
    <t>GOGA050320</t>
  </si>
  <si>
    <t>GONZALEZ SIERRA DIANA LAURA</t>
  </si>
  <si>
    <t>GONZALEZ SIERRA LILIA JAZMIN</t>
  </si>
  <si>
    <t>GONZALEZ TORRES ISAURO SALVADOR</t>
  </si>
  <si>
    <t>GOTI840830HGTNRS03</t>
  </si>
  <si>
    <t>GOTI840830</t>
  </si>
  <si>
    <t>GUERRERO GONZALEZ RACXEL VIOLETA</t>
  </si>
  <si>
    <t>GUGR990302MSPRNC02</t>
  </si>
  <si>
    <t>GUGR990302</t>
  </si>
  <si>
    <t>GUEVARA ROCHA ALMA DELIA</t>
  </si>
  <si>
    <t>GUEVARA SANCHEZ MARIA GUADALUPE</t>
  </si>
  <si>
    <t>GUSG020102MGTVNDA7</t>
  </si>
  <si>
    <t>GUSG020102</t>
  </si>
  <si>
    <t>GUEVARA SANCHEZ NAYELI</t>
  </si>
  <si>
    <t>GUSN060629MGTVNYA6</t>
  </si>
  <si>
    <t>GUSN060629</t>
  </si>
  <si>
    <t>HERNANDEZ ALCOCER SAUL</t>
  </si>
  <si>
    <t>HEAS670128HGTRLL08</t>
  </si>
  <si>
    <t>HEAS670128</t>
  </si>
  <si>
    <t>HERNANDEZ FLORES MARIA MAGDALENA</t>
  </si>
  <si>
    <t>HERNANDEZ HERNANDEZ CELENE BERENICE</t>
  </si>
  <si>
    <t>HEHC891023MMNRRL03</t>
  </si>
  <si>
    <t>HEHC891023</t>
  </si>
  <si>
    <t>HERNANDEZ MEJIA MARIA GUADALUPE</t>
  </si>
  <si>
    <t>JIMENEZ OLGUIN ROCIO CAROLINA</t>
  </si>
  <si>
    <t>JIOR991030MGTMLC09</t>
  </si>
  <si>
    <t>JIOR991030</t>
  </si>
  <si>
    <t>JUAREZ GIRON ANA YAQUELIN</t>
  </si>
  <si>
    <t>JUGA000905MGTRRNA2</t>
  </si>
  <si>
    <t>JUGA000905</t>
  </si>
  <si>
    <t>LANDEROS MARMOLEJO GABRIELA</t>
  </si>
  <si>
    <t>LEDESMA MARTINEZ KAREL</t>
  </si>
  <si>
    <t>LERMA CARPIO CLARA</t>
  </si>
  <si>
    <t>LECC751219MGTRRL01</t>
  </si>
  <si>
    <t>LECC751219</t>
  </si>
  <si>
    <t>LIPN081203MNETTRA5</t>
  </si>
  <si>
    <t>LIPN081203</t>
  </si>
  <si>
    <t>LUCIO GONZALEZ ERENDIDA JAZMIN</t>
  </si>
  <si>
    <t>LUGE060714MGTCNRA4</t>
  </si>
  <si>
    <t>LUGE060714</t>
  </si>
  <si>
    <t>MAGDALENO VENEGAS CYNTHIA BERENICE</t>
  </si>
  <si>
    <t>MARTINEZ ARAUJO FABIOLA</t>
  </si>
  <si>
    <t>MAAF871023MDFRRB05</t>
  </si>
  <si>
    <t>MAAF871023</t>
  </si>
  <si>
    <t>MAAL620419MGTRRR18</t>
  </si>
  <si>
    <t>MAAL620419</t>
  </si>
  <si>
    <t>MARTINEZ GARCIA YARITZA DENI SAN JUANITA</t>
  </si>
  <si>
    <t>MARTINEZ MARTINEZ ELISA</t>
  </si>
  <si>
    <t>MARTINEZ MARTINEZ JANNETH</t>
  </si>
  <si>
    <t>MEDINA ZAMORA JOSE ANTONIO</t>
  </si>
  <si>
    <t>MEJIA MEDINA MA DEL CARMEN</t>
  </si>
  <si>
    <t>MEMC750115MGTJDR06</t>
  </si>
  <si>
    <t>MEMC750115</t>
  </si>
  <si>
    <t>MEJIA RAMOS JULIETA JAQUELIN</t>
  </si>
  <si>
    <t>MENDEZ VAZQUEZ MARIA GORETI</t>
  </si>
  <si>
    <t>MOCTEZUMA VILLASEÑOR LUIS JESUS</t>
  </si>
  <si>
    <t>MOVL970719HGTCLS08</t>
  </si>
  <si>
    <t>MOVL970719</t>
  </si>
  <si>
    <t>MOJICA GONZALEZ MARIA GUADALUPE BER</t>
  </si>
  <si>
    <t>MONDRAGON AGUILAR EDSON YAHIR</t>
  </si>
  <si>
    <t>MOAE021002HGTNGDA7</t>
  </si>
  <si>
    <t>MOAE021002</t>
  </si>
  <si>
    <t>MORALES MARTINEZ LILIA ELIZABETH</t>
  </si>
  <si>
    <t>MORALES RIVERA YESSENIA ELIZABETH</t>
  </si>
  <si>
    <t>MORALES ROJAS ALEJANDRA</t>
  </si>
  <si>
    <t>MORA850720MQTRJL03</t>
  </si>
  <si>
    <t>MORA850720</t>
  </si>
  <si>
    <t>MORENO VALDEZ ROCIO</t>
  </si>
  <si>
    <t>MOZQUEDA VARGAS JAQUELINE</t>
  </si>
  <si>
    <t>MOVJ010107MGTZRQA4</t>
  </si>
  <si>
    <t>MOVJ010107</t>
  </si>
  <si>
    <t>MUCD940408MGTXHN01</t>
  </si>
  <si>
    <t>MUCD940408</t>
  </si>
  <si>
    <t>NEGRETE GONZALEZ MARIA ELENA</t>
  </si>
  <si>
    <t>NURJ880807MDFXD503</t>
  </si>
  <si>
    <t>OLIVA TREJO MIRIAM GORETTI</t>
  </si>
  <si>
    <t>OLVERA ESTRADA KAROL ANAHI</t>
  </si>
  <si>
    <t>OEEK050303MGTLSRA0</t>
  </si>
  <si>
    <t>OEEK050303</t>
  </si>
  <si>
    <t>OLVERA RODRIGUEZ MARIA JAQUELINA</t>
  </si>
  <si>
    <t>OERJ950210MGTLDQ00</t>
  </si>
  <si>
    <t>OERJ950210</t>
  </si>
  <si>
    <t>ORTEGA CAMPOS SARA ADRIANA</t>
  </si>
  <si>
    <t>ORTIZ ARZAPALO LILIANA</t>
  </si>
  <si>
    <t>OIAL821128MGTRRL03</t>
  </si>
  <si>
    <t>OIAL821128</t>
  </si>
  <si>
    <t>ORTIZ NAZAHUA ANA WENDOLINE</t>
  </si>
  <si>
    <t>OINA030702MGTRZNA1</t>
  </si>
  <si>
    <t>OINA030702</t>
  </si>
  <si>
    <t>OTERO SANCHEZ MARIA DE JESUS</t>
  </si>
  <si>
    <t>PADILLA MEDINA ROSA ANGELA</t>
  </si>
  <si>
    <t>PANIAGUA GARCIA YESICA</t>
  </si>
  <si>
    <t>PAREDES HERNANDEZ VERONICA CASSANY</t>
  </si>
  <si>
    <t>PAHV040519MGTRRRA8</t>
  </si>
  <si>
    <t>PAHV040519</t>
  </si>
  <si>
    <t>PAMM010614MGTTRRA1</t>
  </si>
  <si>
    <t>PAMM010614</t>
  </si>
  <si>
    <t>PAZ HERNANDEZ GEORGINA</t>
  </si>
  <si>
    <t>PEREZ GASCA VICTOR MANUEL</t>
  </si>
  <si>
    <t>PEGV010406HGTRSCA7</t>
  </si>
  <si>
    <t>PEGV010406</t>
  </si>
  <si>
    <t>PEREZ GOMEZ GEORGINA</t>
  </si>
  <si>
    <t>PEGG761129MGTRMR08</t>
  </si>
  <si>
    <t>PEGG761129</t>
  </si>
  <si>
    <t>PEREZ MARTINEZ RAMONA DE LA LUZ</t>
  </si>
  <si>
    <t>PIMENTEL COVARRUBIAS CECILIA KARIME</t>
  </si>
  <si>
    <t>PIMENTEL ESCOBEDO MARIA LILIANA</t>
  </si>
  <si>
    <t>PLAZA VAZQUEZ DINORAH GUADALUPE</t>
  </si>
  <si>
    <t>RAMIREZ HERNANDEZ JUANA MARIA</t>
  </si>
  <si>
    <t>RAMIREZ LOPEZ MARGARITA</t>
  </si>
  <si>
    <t>RALM780604MGTMPR00</t>
  </si>
  <si>
    <t>RALM780604</t>
  </si>
  <si>
    <t>RAMIREZ MAURICIO LUCIA</t>
  </si>
  <si>
    <t>RAMIREZ RAMIREZ LAURA GUADALUPE</t>
  </si>
  <si>
    <t>RAMIREZ RODRIGUEZ ROBERTO</t>
  </si>
  <si>
    <t>RARR571124HGTMDB05</t>
  </si>
  <si>
    <t>RARR571124</t>
  </si>
  <si>
    <t>RANGEL DELGADO ALBERTA</t>
  </si>
  <si>
    <t>RADA680922MGTNLL03</t>
  </si>
  <si>
    <t>RADA680922</t>
  </si>
  <si>
    <t>RANGEL MOSQUEDA JESSICA BELEM</t>
  </si>
  <si>
    <t>RAMJ970215MGTNSS09</t>
  </si>
  <si>
    <t>RAMJ970215</t>
  </si>
  <si>
    <t>RAZO BRAVO BIANCA MARIELA</t>
  </si>
  <si>
    <t>RAZO MORALES YAZMIN DE JESUS</t>
  </si>
  <si>
    <t>RAMY001129MGTZRZA7</t>
  </si>
  <si>
    <t>RAMY001129</t>
  </si>
  <si>
    <t>REA LOPEZ LUZ MARIA</t>
  </si>
  <si>
    <t>RELL010903MGTXPZA8</t>
  </si>
  <si>
    <t>RELL010903</t>
  </si>
  <si>
    <t>RIZO MARES FABIOLA</t>
  </si>
  <si>
    <t>ROCHA GUTIERREZ CINTYA LISET</t>
  </si>
  <si>
    <t>ROGC950817MGTCTN06</t>
  </si>
  <si>
    <t>ROGC950817</t>
  </si>
  <si>
    <t>RODRIGUEZ ESCOTO JUAN RAMON</t>
  </si>
  <si>
    <t>ROEJ950223HGTDSN04</t>
  </si>
  <si>
    <t>ROEJ950223</t>
  </si>
  <si>
    <t>RODRIGUEZ GUERRERO MARIA SANDRA</t>
  </si>
  <si>
    <t>ROJM980410MGTDRL05</t>
  </si>
  <si>
    <t>ROJM980410</t>
  </si>
  <si>
    <t>RODRIGUEZ LOPEZ ANDREA GERALDINE</t>
  </si>
  <si>
    <t>ROLA030425MGTDPNA1</t>
  </si>
  <si>
    <t>ROLA030425</t>
  </si>
  <si>
    <t>ROJAS ORTIZ GERARDA MAGDALENA</t>
  </si>
  <si>
    <t>ROJAS ORTIZ GUADALUPE CONCEPCION</t>
  </si>
  <si>
    <t>ROQUE MEDEL SANJUANA DEL ROCIO</t>
  </si>
  <si>
    <t>RUIZ ARCE RAQUEL LIZETH</t>
  </si>
  <si>
    <t>RUIZ PALACIO LAURA MARGARITA</t>
  </si>
  <si>
    <t>RUPL631020MGTZLR07</t>
  </si>
  <si>
    <t>RUPL631020</t>
  </si>
  <si>
    <t>SAAVEDRA CAZARES ANA LILIA</t>
  </si>
  <si>
    <t>SACA760628MDFVZN02</t>
  </si>
  <si>
    <t>SACA760628</t>
  </si>
  <si>
    <t>SALAZAR MARES MARIA NATALI</t>
  </si>
  <si>
    <t>SAMN010622MASLRTA7</t>
  </si>
  <si>
    <t>SAMN010622</t>
  </si>
  <si>
    <t>SALAZAR PRADO NANCY NALLELY</t>
  </si>
  <si>
    <t>SART771003MGTLSR09</t>
  </si>
  <si>
    <t>SART771003</t>
  </si>
  <si>
    <t>SANCHEZ CHAGOYA JOSE ALBERTO</t>
  </si>
  <si>
    <t>SACA020420HGTNHLA2</t>
  </si>
  <si>
    <t>SACA020420</t>
  </si>
  <si>
    <t>SANCHEZ HERNANDEZ MARCELA LIZELY</t>
  </si>
  <si>
    <t>SAHM031008MGTNRRA4</t>
  </si>
  <si>
    <t>SAHM031008</t>
  </si>
  <si>
    <t>SANCHEZ SANCHEZ GENOVEVA</t>
  </si>
  <si>
    <t>SASG710103MGTNNN01</t>
  </si>
  <si>
    <t>SASG710103</t>
  </si>
  <si>
    <t>SANTOS HERNANDEZ JUANA MARIA CRISTI</t>
  </si>
  <si>
    <t>SEGURA TORRES VANESSA SAHARAY</t>
  </si>
  <si>
    <t>SERVIN INFANTE VERONICA</t>
  </si>
  <si>
    <t>SEIV760203MGTRNR03</t>
  </si>
  <si>
    <t>SEIV760203</t>
  </si>
  <si>
    <t>SIERRA MEDINA ITSEL YAJAIRA</t>
  </si>
  <si>
    <t>SIZA710119MGTLVR08</t>
  </si>
  <si>
    <t>SIZA710119</t>
  </si>
  <si>
    <t>SOLANO VALLEJO MARIA DEL ROSARIO</t>
  </si>
  <si>
    <t>SOVR800512MGTLLS02</t>
  </si>
  <si>
    <t>SOVR800512</t>
  </si>
  <si>
    <t>SOTELO MACIAS DIANA YOLANDA</t>
  </si>
  <si>
    <t>SOMD970418MGTTCN08</t>
  </si>
  <si>
    <t>SOMD970418</t>
  </si>
  <si>
    <t>SUAREZ RODRIGUEZ MARLEN YESENIA</t>
  </si>
  <si>
    <t>TERRAZAS RODRIGUEZ MARIBEL</t>
  </si>
  <si>
    <t>TERM790530MGTRDR00</t>
  </si>
  <si>
    <t>TERM790530</t>
  </si>
  <si>
    <t>TORRES TRUJILLO VANESSA</t>
  </si>
  <si>
    <t>TOTV040101MGTRRNA4</t>
  </si>
  <si>
    <t>TOTV040101</t>
  </si>
  <si>
    <t>TOVAR TOVAR ANA CECILIA</t>
  </si>
  <si>
    <t>TOTA820117MGTVVN08</t>
  </si>
  <si>
    <t>TOTA820117</t>
  </si>
  <si>
    <t>ULLOA FIGUEROA MARIA GUADALUPE</t>
  </si>
  <si>
    <t>VALDEZ GONZALEZ JOSE DANIEL</t>
  </si>
  <si>
    <t>VAGD991019HGTLNN03</t>
  </si>
  <si>
    <t>VAGD991019</t>
  </si>
  <si>
    <t>VALLE ROJAS LAURA LETICIA</t>
  </si>
  <si>
    <t>VARL850617MGTLJR02</t>
  </si>
  <si>
    <t>VARL850617</t>
  </si>
  <si>
    <t>VARGAS FLORES ANA CRISTINA</t>
  </si>
  <si>
    <t>VAFA901204MGTRLN07</t>
  </si>
  <si>
    <t>VAFA901204</t>
  </si>
  <si>
    <t>VARGAS GONZALEZ LUIS ANGEL</t>
  </si>
  <si>
    <t>VAGL981220HGTRNS02</t>
  </si>
  <si>
    <t>VAGL981220</t>
  </si>
  <si>
    <t>VARGAS SAAVEDRA CINTHIA RENATA</t>
  </si>
  <si>
    <t>VAZQUEZ ARREGUIN VALERIA</t>
  </si>
  <si>
    <t>VAAV000529</t>
  </si>
  <si>
    <t>VAZQUEZ CARPIO JESUS ADRIAN</t>
  </si>
  <si>
    <t>VACJ970122HGRZRS06</t>
  </si>
  <si>
    <t>VACJ970122</t>
  </si>
  <si>
    <t>VAZQUEZ QUIROZ JENIFHER</t>
  </si>
  <si>
    <t>VAQJ040201MGTZRNA5</t>
  </si>
  <si>
    <t>VAQJ040201</t>
  </si>
  <si>
    <t>VAZQUEZ RODRIGUEZ MAYRA ALEJANDRA</t>
  </si>
  <si>
    <t>VAZQUEZ VILCHIS KARLA ANGELICA</t>
  </si>
  <si>
    <t>VELAZQUEZ TORRES IGNACIA FLOR</t>
  </si>
  <si>
    <t>VENANCIO ASCENCIO MARIA ELVIA</t>
  </si>
  <si>
    <t>VILLALOBOS AVALOS PAULINA</t>
  </si>
  <si>
    <t>VIAP930401MGTLVL06</t>
  </si>
  <si>
    <t>VIAP930401</t>
  </si>
  <si>
    <t>VILLANUEVA GUADIAN ALMA LILIA</t>
  </si>
  <si>
    <t>VILLASEÑOR JUAREZ PATRICIA</t>
  </si>
  <si>
    <t>ZAMARRIPA OJEDA HORTENSIA</t>
  </si>
  <si>
    <t>ZAOH660111MGTMJR07</t>
  </si>
  <si>
    <t>ZAOH660111</t>
  </si>
  <si>
    <t>ZAMUDIO GUDIÑO JAQUELINE</t>
  </si>
  <si>
    <t>ZAGJ900208MMCMDQ06</t>
  </si>
  <si>
    <t>ZAGJ900208</t>
  </si>
  <si>
    <t>ZARAZUA VALDEZ LIZBETH GUADALUPE</t>
  </si>
  <si>
    <t>ZAVL990424MQTRLZ05</t>
  </si>
  <si>
    <t>ZAVL990424</t>
  </si>
  <si>
    <t>ZAVALA GARCIA ANA CRISTINA</t>
  </si>
  <si>
    <t>ZAGA030809MGTVRNA9</t>
  </si>
  <si>
    <t>ZAGA030809</t>
  </si>
  <si>
    <t>ALMARAZ MARTINEZ EDITH CECILIA</t>
  </si>
  <si>
    <t>ALMARAZ MARTINEZ JACQUELINE</t>
  </si>
  <si>
    <t>ALVAREZ CANCHOLA BRENDA MARLENE</t>
  </si>
  <si>
    <t>AEPC770528MGTNCR05</t>
  </si>
  <si>
    <t>AEPC770528</t>
  </si>
  <si>
    <t>ANGULO BERNARDINO JOSE ANTONIO</t>
  </si>
  <si>
    <t>AUBA620310HGTNRN00</t>
  </si>
  <si>
    <t>AUBA620310</t>
  </si>
  <si>
    <t>ARELLANO MARTINEZ GABRIELA</t>
  </si>
  <si>
    <t>AEMG741106MJCRRB07</t>
  </si>
  <si>
    <t>AEMG741106</t>
  </si>
  <si>
    <t>ARIZA VARGAS MARIA GUADALUPE</t>
  </si>
  <si>
    <t>ARMETA PEREZ DAGOBERTO</t>
  </si>
  <si>
    <t>AEPD711223HGTRRG01</t>
  </si>
  <si>
    <t>AEPD711223</t>
  </si>
  <si>
    <t>ASCENCIO HIGAREDA LIZETH</t>
  </si>
  <si>
    <t>BALLESTEROS AVILA LUIS FERNANDO</t>
  </si>
  <si>
    <t>BAAL980310HGTLVS06</t>
  </si>
  <si>
    <t>BAAL980310</t>
  </si>
  <si>
    <t>BARCENAS VELAZQUEZ ANA MARIA</t>
  </si>
  <si>
    <t>BERNAL MANDUJANO MARIA DE GUADALUPE</t>
  </si>
  <si>
    <t>BORJA ALMAGUER ANA ALICIA</t>
  </si>
  <si>
    <t>VOAA770623MGTRLN04</t>
  </si>
  <si>
    <t>VOAA770623</t>
  </si>
  <si>
    <t>BRITO ORDUÑA BLANCA ESTRELLA</t>
  </si>
  <si>
    <t>CAMACHO CAMACHO JESUS</t>
  </si>
  <si>
    <t>CACJ950228HGTMMS09</t>
  </si>
  <si>
    <t>CACJ950228</t>
  </si>
  <si>
    <t>CAMPOS TREJO ALMA PATRICIA</t>
  </si>
  <si>
    <t>CATA670726MGTMRL13</t>
  </si>
  <si>
    <t>CATA670726</t>
  </si>
  <si>
    <t>CANTERO TORRES JOSEFINA</t>
  </si>
  <si>
    <t>CARBAJAL GONZALEZ PEDRO</t>
  </si>
  <si>
    <t>CAGP960522HGTRND02</t>
  </si>
  <si>
    <t>CAGP960522</t>
  </si>
  <si>
    <t>CASTAÑEDA MENDEZ GRISEL</t>
  </si>
  <si>
    <t>CASTELLANO VAZQUEZ TERESA DE JESUS</t>
  </si>
  <si>
    <t>CAVT861023MJCSZR09</t>
  </si>
  <si>
    <t>CAVT861023</t>
  </si>
  <si>
    <t>CASTELLANOS VAZQUEZ NANCY ELIZABETH</t>
  </si>
  <si>
    <t>CAVN021004MJCSZNA4</t>
  </si>
  <si>
    <t>CAVN021004</t>
  </si>
  <si>
    <t>CERRITO CALDERON VANIA MICHELLE</t>
  </si>
  <si>
    <t>CERVANTES DEL RIO MARIA DEL CARMEN</t>
  </si>
  <si>
    <t>CERC861215MGTRXR01</t>
  </si>
  <si>
    <t>CERC861215</t>
  </si>
  <si>
    <t>CHAMU MENDOZA MARILU</t>
  </si>
  <si>
    <t>CRISTOBAL RUBI MARIBEL</t>
  </si>
  <si>
    <t>CIRM851030MGTRBR05</t>
  </si>
  <si>
    <t>CIRM851030</t>
  </si>
  <si>
    <t>DE LA FUENTE GARIBALDI HILDA</t>
  </si>
  <si>
    <t>FUGH830226MHGNRL04</t>
  </si>
  <si>
    <t>FUGH830226</t>
  </si>
  <si>
    <t>DIAZ SANDOVAL ADRIANA NOEMI</t>
  </si>
  <si>
    <t>DURAN GONZALEZ BALBINA MILAGROS</t>
  </si>
  <si>
    <t>DUGB760415MGTRNL00</t>
  </si>
  <si>
    <t>DUGB760415</t>
  </si>
  <si>
    <t>ESPINOSA MARTINEZ ELSA BERENICE</t>
  </si>
  <si>
    <t>EIME770420MDFSRL00</t>
  </si>
  <si>
    <t>EIME770420</t>
  </si>
  <si>
    <t>EAJA971218MGTSRR02</t>
  </si>
  <si>
    <t>EAJA971218</t>
  </si>
  <si>
    <t>FERRUSQUIA ARROYO ANA LAURA</t>
  </si>
  <si>
    <t>FEAA880620MGTRRN01</t>
  </si>
  <si>
    <t>FEAA880620</t>
  </si>
  <si>
    <t>GARCIA TORRES MA DEL PILAR</t>
  </si>
  <si>
    <t>GATP660421MGTRRL04</t>
  </si>
  <si>
    <t>GATP660421</t>
  </si>
  <si>
    <t>GASCA SANDOVAL LUZ LILIANA</t>
  </si>
  <si>
    <t>GOMEZ COLUNGA FLOR TANIA</t>
  </si>
  <si>
    <t>GOCF770312MCLMLL07</t>
  </si>
  <si>
    <t>GOCF770312</t>
  </si>
  <si>
    <t>GOMEZ LUNA ELIZABETH</t>
  </si>
  <si>
    <t>GOLE000516MGTMNLA9</t>
  </si>
  <si>
    <t>GOLE000516</t>
  </si>
  <si>
    <t>GONZALEZ GARCIA MARIA DE LA LUZ</t>
  </si>
  <si>
    <t>GONZALEZ HERNANDEZ PEDRO ALBERTO</t>
  </si>
  <si>
    <t>GOHP840526HGTNRD08</t>
  </si>
  <si>
    <t>GOHP840526</t>
  </si>
  <si>
    <t>GONZALEZ NIETO MARIA MERCEDES</t>
  </si>
  <si>
    <t>GONM921111MGTNTR08</t>
  </si>
  <si>
    <t>GONM921111</t>
  </si>
  <si>
    <t>GONZALEZ SANCHEZ MARTHA ALEJANDRA</t>
  </si>
  <si>
    <t>GUERRA PALAFOX ANA CLAUDIA</t>
  </si>
  <si>
    <t>GUEVARA SANCHEZ SARAHI</t>
  </si>
  <si>
    <t>GUSS060629MGTVNRA7</t>
  </si>
  <si>
    <t>GUSS060629</t>
  </si>
  <si>
    <t>GUTIERREZ LUNA ROCIO CRISTINA</t>
  </si>
  <si>
    <t>HERNANDEZ CRUZ JUAN ANTONIO</t>
  </si>
  <si>
    <t>HECJ750709HGTRRN09</t>
  </si>
  <si>
    <t>HECJ750709</t>
  </si>
  <si>
    <t>HERNANDEZ MEDRANO MARIA YAQUELIN</t>
  </si>
  <si>
    <t>HERNANDEZ PEREZ JESUS SAHARY</t>
  </si>
  <si>
    <t>HEPJ950508MGTRRS00</t>
  </si>
  <si>
    <t>HEPJ950508</t>
  </si>
  <si>
    <t>HERNANDEZ RANGEL BAUDELIO</t>
  </si>
  <si>
    <t>HERB800413HGTRND01</t>
  </si>
  <si>
    <t>HERB800413</t>
  </si>
  <si>
    <t>INFANTE SANCHEZ LUZ VALERIA</t>
  </si>
  <si>
    <t>IASL000608MGTNNZA6</t>
  </si>
  <si>
    <t>IASL000608</t>
  </si>
  <si>
    <t>JARAMILLO JAUREZ MARIA JUANA</t>
  </si>
  <si>
    <t>JIMENEZ AGREDANO MIRIAM ARACELI</t>
  </si>
  <si>
    <t>JIAM850331MGTMGR07</t>
  </si>
  <si>
    <t>JIAM850331</t>
  </si>
  <si>
    <t>JIMENEZ BELMONTE VERONICA</t>
  </si>
  <si>
    <t>JIBV731105MGTMLR05</t>
  </si>
  <si>
    <t>JIBV731105</t>
  </si>
  <si>
    <t>JUAREZ BARBOSA MELQUIADES ALEJANDRO</t>
  </si>
  <si>
    <t>JUBM721210HDFRRL05</t>
  </si>
  <si>
    <t>JUBM721210</t>
  </si>
  <si>
    <t>JUAREZ BARBOSA TERESA</t>
  </si>
  <si>
    <t>JUBT711014MDFRRR03</t>
  </si>
  <si>
    <t>JUBT711014</t>
  </si>
  <si>
    <t>LANDAVERDE LOPEZ FLOR YARELIM</t>
  </si>
  <si>
    <t>LALF011210MQTNPLA7</t>
  </si>
  <si>
    <t>LALF011210</t>
  </si>
  <si>
    <t>LANDAVERDE LOPEZ FLOR YESENIA</t>
  </si>
  <si>
    <t>LOPEZ FUNES ROCIO ISABEL</t>
  </si>
  <si>
    <t>MACIAS MARTINEZ ROSA ELENA</t>
  </si>
  <si>
    <t>MARTINEZ AGUILERA MA CONCEPCION</t>
  </si>
  <si>
    <t>MAAC551228MGTRGN02</t>
  </si>
  <si>
    <t>MAAC551228</t>
  </si>
  <si>
    <t>MARTINEZ AGUILERA SARA ALBA</t>
  </si>
  <si>
    <t>MAAS610509MGTRGR00</t>
  </si>
  <si>
    <t>MAAS610509</t>
  </si>
  <si>
    <t>MENDEZ PONCE KAREN GUADALUPE</t>
  </si>
  <si>
    <t>MEPK990601MGTNNR03</t>
  </si>
  <si>
    <t>MEPK990601</t>
  </si>
  <si>
    <t>MENDOZA BONILLA CLAUDIA VERENICE</t>
  </si>
  <si>
    <t>MENDOZA MENDOZA FABIAN</t>
  </si>
  <si>
    <t>MEMF950110HGTNNB09</t>
  </si>
  <si>
    <t>MEMF950110</t>
  </si>
  <si>
    <t>MIRANDA MANCERA BRIANDA</t>
  </si>
  <si>
    <t>MIMB951021MGTRNR05</t>
  </si>
  <si>
    <t>MIMB951021</t>
  </si>
  <si>
    <t>MONTOYA GASPAR ANA CLAUDIA</t>
  </si>
  <si>
    <t>MOGA780917MGTNSN01</t>
  </si>
  <si>
    <t>MOGA780917</t>
  </si>
  <si>
    <t>MORA BEDOLLA MARIA GUADALUPE</t>
  </si>
  <si>
    <t>MOBG751010MGTRDD09</t>
  </si>
  <si>
    <t>MOBG751010</t>
  </si>
  <si>
    <t>MORALES RAMIREZ SILVIA</t>
  </si>
  <si>
    <t>MORS751204MGTRML04</t>
  </si>
  <si>
    <t>MORS751204</t>
  </si>
  <si>
    <t>MOSQUEDA LEDESMA DIANA ISABEL</t>
  </si>
  <si>
    <t>MUÑIZ PEREZ NEREYDA GUADALUPE</t>
  </si>
  <si>
    <t>MUÑOZ GARCIA MAIRA DOLORES</t>
  </si>
  <si>
    <t>NAVARRO LOPEZ SANDRA PAULINA</t>
  </si>
  <si>
    <t>NEGRETE ALVARADO MARIA ELENA</t>
  </si>
  <si>
    <t>NEAE700901MGTGLL07</t>
  </si>
  <si>
    <t>NEAE700901</t>
  </si>
  <si>
    <t>NUÑEZ MORALES LAURA OLIVIA</t>
  </si>
  <si>
    <t>PADRON ALARCON MARIA REYNA</t>
  </si>
  <si>
    <t>PAZ OLVERA VALERIA</t>
  </si>
  <si>
    <t>PEDROZA MONJARAS JUANA ANDREA</t>
  </si>
  <si>
    <t>PEGV020709MGTXRRA0</t>
  </si>
  <si>
    <t>PEGV020709</t>
  </si>
  <si>
    <t>PEREZ ACOSTA REBECA LUZ SOFIA</t>
  </si>
  <si>
    <t>PEAR930806MVZRCB00</t>
  </si>
  <si>
    <t>PEAR930806</t>
  </si>
  <si>
    <t>PEREZ DELGADILLO ALEJANDRA JOSEFINA</t>
  </si>
  <si>
    <t>PEREZ NAVARRO NATALIA</t>
  </si>
  <si>
    <t>PENN020830MGTRVTA1</t>
  </si>
  <si>
    <t>PENN020830</t>
  </si>
  <si>
    <t>PEREZ PEREZ ANA ENEDINA</t>
  </si>
  <si>
    <t>QUIJADA CRUZ MARIA ESTHER</t>
  </si>
  <si>
    <t>QUCE780518MGTJRS04</t>
  </si>
  <si>
    <t>QUCE780518</t>
  </si>
  <si>
    <t>QUINTERO ESPINOSA MA DEL PILAR</t>
  </si>
  <si>
    <t>QUEP751016MGTNSL02</t>
  </si>
  <si>
    <t>QUEP751016</t>
  </si>
  <si>
    <t>RAMIREZ GARCIA FLOR LILIANA</t>
  </si>
  <si>
    <t>RAGF970207MGTMRL00</t>
  </si>
  <si>
    <t>RAGF970207</t>
  </si>
  <si>
    <t>RAMIREZ GONZALEZ LAURA LETICIA</t>
  </si>
  <si>
    <t>RAGL720902MGTMNR00</t>
  </si>
  <si>
    <t>RAGL720902</t>
  </si>
  <si>
    <t>RAMOS REA BLANCA LETICIA</t>
  </si>
  <si>
    <t>RARB831205MGTMXL06</t>
  </si>
  <si>
    <t>RARB831205</t>
  </si>
  <si>
    <t>RANGEL ORTEGA MARIA GUADALUPE</t>
  </si>
  <si>
    <t>RANGEL VARGAS MARIA GUADALUPE</t>
  </si>
  <si>
    <t>RANGEL VAZQUEZ BRENDA OLIVIA</t>
  </si>
  <si>
    <t>RAZO RUIZ ANA LAURA</t>
  </si>
  <si>
    <t>RIOS ALANIS LOURDES</t>
  </si>
  <si>
    <t>RIAL701204MGTSLR06</t>
  </si>
  <si>
    <t>RIAL701204</t>
  </si>
  <si>
    <t>RIOS REYES CRISTINA</t>
  </si>
  <si>
    <t>RIVERA GARCIA JOSE LUIS</t>
  </si>
  <si>
    <t>RIGL580120HDFVRS08</t>
  </si>
  <si>
    <t>RIGL580120</t>
  </si>
  <si>
    <t>RIVERA PALAFOX MIRIAM PAULINA</t>
  </si>
  <si>
    <t>ROA GARCIA IBETE JAQUELINE</t>
  </si>
  <si>
    <t>RODRIGUEZ GONZALEZ JESUS</t>
  </si>
  <si>
    <t>ROGJ950915HGTDNS03</t>
  </si>
  <si>
    <t>ROGJ950915</t>
  </si>
  <si>
    <t>RODRIGUEZ RODRIGUEZ EDNA LAURA</t>
  </si>
  <si>
    <t>RORE910303MGTDDD00</t>
  </si>
  <si>
    <t>RORE910303</t>
  </si>
  <si>
    <t>RODRIGUEZ TORRES SANDRA PAOLA</t>
  </si>
  <si>
    <t>RODRIGUEZ ZARRAGA MA DE LOS ANGELES</t>
  </si>
  <si>
    <t>ROZA710719MVZDRN04</t>
  </si>
  <si>
    <t>ROZA710719</t>
  </si>
  <si>
    <t>ROJAS NUÑEZ MARIA FERNANDA</t>
  </si>
  <si>
    <t>RONF970112MGTJXR09</t>
  </si>
  <si>
    <t>RONF970112</t>
  </si>
  <si>
    <t>SALMERON PEREA BRANDON SAID</t>
  </si>
  <si>
    <t>SAPB030929HGTLRRA9</t>
  </si>
  <si>
    <t>SAPB030929</t>
  </si>
  <si>
    <t>SANCHEZ VALENZUELA LEIDY YULIANA</t>
  </si>
  <si>
    <t>SAVL970824MGTNLD04</t>
  </si>
  <si>
    <t>SAVL970824</t>
  </si>
  <si>
    <t>SARABIA VELAZQUEZ JESSICA</t>
  </si>
  <si>
    <t>SEEG711021MGTGSD19</t>
  </si>
  <si>
    <t>SEEG711021</t>
  </si>
  <si>
    <t>SERRANO LOYOLA LILIANA</t>
  </si>
  <si>
    <t>SELL901202MMCRYL06</t>
  </si>
  <si>
    <t>SELL901202</t>
  </si>
  <si>
    <t>SOLIS MEJIA NANCY CAROLINA</t>
  </si>
  <si>
    <t>SOMN031010MGTLJNA8</t>
  </si>
  <si>
    <t>SOMN031010</t>
  </si>
  <si>
    <t>SOTO DOMINGUEZ DIANA MAGDALENA</t>
  </si>
  <si>
    <t>SODD940726MGTTMN06</t>
  </si>
  <si>
    <t>SODD940726</t>
  </si>
  <si>
    <t>TORRES ROCHA MARIANA GUADALUPE</t>
  </si>
  <si>
    <t>ROTM970812MGTCRR04</t>
  </si>
  <si>
    <t>ROTM970812</t>
  </si>
  <si>
    <t>URIBE GONZALEZ FRIDA</t>
  </si>
  <si>
    <t>UIGF000515MMNRNRA1</t>
  </si>
  <si>
    <t>UIGF000515</t>
  </si>
  <si>
    <t>VALADEZ SALAZAR BRIANDA ALEXANDRA</t>
  </si>
  <si>
    <t>VASB020511MGTLLRA4</t>
  </si>
  <si>
    <t>VASB020511</t>
  </si>
  <si>
    <t>VAZQUEZ HERNANDEZ LUCIA PAULINA</t>
  </si>
  <si>
    <t>VAZQUEZ SERNA LETICIA</t>
  </si>
  <si>
    <t>VERDIN PACHECO MAYRA ALEJANDRA</t>
  </si>
  <si>
    <t>VICD981117HGTLRM04</t>
  </si>
  <si>
    <t>VICD981117</t>
  </si>
  <si>
    <t>VILLANUEVA PEREZ MARTHA DANIELA</t>
  </si>
  <si>
    <t>YEBRA GODINEZ ANABEL</t>
  </si>
  <si>
    <t>FLORES VASQUEZ MARIA ELENA</t>
  </si>
  <si>
    <t>FOVE930801MGTLSL09</t>
  </si>
  <si>
    <t>FOVE930801</t>
  </si>
  <si>
    <t>FUNDACION EXPRESION EN CORTO</t>
  </si>
  <si>
    <t>FEC011114JX9</t>
  </si>
  <si>
    <t>HEHA891107MGTRRN00</t>
  </si>
  <si>
    <t>HEHA891107</t>
  </si>
  <si>
    <t>POAS910414MGTRVL04</t>
  </si>
  <si>
    <t>POAS910414</t>
  </si>
  <si>
    <t>SAPL920614MMNLNR04</t>
  </si>
  <si>
    <t>SAPL920614</t>
  </si>
  <si>
    <t>GOFC990205MGTNLL07</t>
  </si>
  <si>
    <t>GOFC990205</t>
  </si>
  <si>
    <t>VAFA970108MGTZLN03</t>
  </si>
  <si>
    <t>VAFA970108</t>
  </si>
  <si>
    <t>AEVA781226MGTRLN09</t>
  </si>
  <si>
    <t>AEVA781226</t>
  </si>
  <si>
    <t>GACV000312MGTRRLA6</t>
  </si>
  <si>
    <t>GACV000312</t>
  </si>
  <si>
    <t>AEOD841005MGTRLN05</t>
  </si>
  <si>
    <t>AEOD841005</t>
  </si>
  <si>
    <t>SOHK871010MGTTRR02</t>
  </si>
  <si>
    <t>SOHK871010</t>
  </si>
  <si>
    <t>FRANCISCO JAVIER PALATO RAZO</t>
  </si>
  <si>
    <t>PARF700213HGTLZR01</t>
  </si>
  <si>
    <t>PARF700213</t>
  </si>
  <si>
    <t>ROIG840731MGTJBD07</t>
  </si>
  <si>
    <t>ROIG840731</t>
  </si>
  <si>
    <t>ANGEL MENDEZ ALVAREZ</t>
  </si>
  <si>
    <t>MEAA601223HGTNLN05</t>
  </si>
  <si>
    <t>MEAA601223</t>
  </si>
  <si>
    <t>DANIEL ZUÑIGA CABRERA</t>
  </si>
  <si>
    <t>ZUCD220812HGTXBNA7</t>
  </si>
  <si>
    <t>ZUCD220812</t>
  </si>
  <si>
    <t>FRANCISCO MEZA CERVANTES</t>
  </si>
  <si>
    <t>MECF810317HGTZRR04</t>
  </si>
  <si>
    <t>MECF810317</t>
  </si>
  <si>
    <t>ISAIAS LOPEZ BUSTOS</t>
  </si>
  <si>
    <t>LOBI660209HGTPSS05</t>
  </si>
  <si>
    <t>LOBI660209</t>
  </si>
  <si>
    <t>J TRINIDAD MARTINEZ HERNANDEZ</t>
  </si>
  <si>
    <t>MAHT450905HGTRRR03</t>
  </si>
  <si>
    <t>MAHT450905</t>
  </si>
  <si>
    <t>JOSE MERCEDES GALVAN TIRADO</t>
  </si>
  <si>
    <t>GATM680211HGTLRR04</t>
  </si>
  <si>
    <t>GATM680211</t>
  </si>
  <si>
    <t>JUAN MANUEL RAMIREZ MARTINEZ</t>
  </si>
  <si>
    <t>RAMJ510828HJCMRN04</t>
  </si>
  <si>
    <t>RAMJ510828</t>
  </si>
  <si>
    <t>LAURA VELAZQUEZ GONZALEZ</t>
  </si>
  <si>
    <t>VEGL791110MGTLNR08</t>
  </si>
  <si>
    <t>VEGL791110</t>
  </si>
  <si>
    <t>MARIA ANTONIA LUNA CABALLERO</t>
  </si>
  <si>
    <t>LUCA871026MGTNBN08</t>
  </si>
  <si>
    <t>LUCA871026</t>
  </si>
  <si>
    <t>MARIA DE LA PAZ GUADALUPE CABALLERO GARCIA</t>
  </si>
  <si>
    <t>CAGP971210MGTBRZ04</t>
  </si>
  <si>
    <t>CAGP971210</t>
  </si>
  <si>
    <t>NIEVES MUÑOZ VALLEJO</t>
  </si>
  <si>
    <t>PEDRO LUIS ROSAS PEÑA</t>
  </si>
  <si>
    <t>ROPP850423HGTSXD09</t>
  </si>
  <si>
    <t>ROPP850423</t>
  </si>
  <si>
    <t>PETRA RAMIREZ TAPIA</t>
  </si>
  <si>
    <t>RATP750528MGTMPT04</t>
  </si>
  <si>
    <t>RATP750528</t>
  </si>
  <si>
    <t>JUHA880113MGTRRD06</t>
  </si>
  <si>
    <t>JUHA880113</t>
  </si>
  <si>
    <t>MEHM811105MGTLRR02</t>
  </si>
  <si>
    <t>MEHM811105</t>
  </si>
  <si>
    <t>SUOV840512MGTCRR00</t>
  </si>
  <si>
    <t>SUOV840512</t>
  </si>
  <si>
    <t>MAJK000406MGTRMRA2</t>
  </si>
  <si>
    <t>MAJK000406</t>
  </si>
  <si>
    <t>MILAGROS GUADALUPE YEBRA RAMOS</t>
  </si>
  <si>
    <t>YERM060320MGTBMLA9</t>
  </si>
  <si>
    <t>YERM060320</t>
  </si>
  <si>
    <t>MOGJ921111MGTRRN05</t>
  </si>
  <si>
    <t>MOGJ921111</t>
  </si>
  <si>
    <t>VARM930708MGTRYY09</t>
  </si>
  <si>
    <t>VARM930708</t>
  </si>
  <si>
    <t>GACS930302MBCRNR08</t>
  </si>
  <si>
    <t>GACS930302</t>
  </si>
  <si>
    <t>MOAJ880623MGTNGN09</t>
  </si>
  <si>
    <t>MOAJ880623</t>
  </si>
  <si>
    <t>MEAZ871015MTSNVL00</t>
  </si>
  <si>
    <t>MEAZ871015</t>
  </si>
  <si>
    <t>ROSJ870910MGTSMS02</t>
  </si>
  <si>
    <t>ROSJ870910</t>
  </si>
  <si>
    <t>EITB880709MGTLPL03</t>
  </si>
  <si>
    <t>EITB880709</t>
  </si>
  <si>
    <t>CACJ950225MGTHRN05</t>
  </si>
  <si>
    <t>CACJ950225</t>
  </si>
  <si>
    <t>ZAJA830805MGTVMR04</t>
  </si>
  <si>
    <t>ZAJA830805</t>
  </si>
  <si>
    <t>BAZM870725MGTRVR01</t>
  </si>
  <si>
    <t>BAZM870725</t>
  </si>
  <si>
    <t>RARC881008MGTNML04</t>
  </si>
  <si>
    <t>RARC881008</t>
  </si>
  <si>
    <t>PARA861112MGTDML09</t>
  </si>
  <si>
    <t>PARA861112</t>
  </si>
  <si>
    <t>RURA850215MGTZJR09</t>
  </si>
  <si>
    <t>RURA850215</t>
  </si>
  <si>
    <t>PEGM930228MGTRNR05</t>
  </si>
  <si>
    <t>PEGM930228</t>
  </si>
  <si>
    <t>MODM841130MGTRLR08</t>
  </si>
  <si>
    <t>MODM841130</t>
  </si>
  <si>
    <t>BERR940415MGTLNS07</t>
  </si>
  <si>
    <t>BERR940415</t>
  </si>
  <si>
    <t>JIRG841023MGTMZD00</t>
  </si>
  <si>
    <t>FOYL930613MGTLPL02</t>
  </si>
  <si>
    <t>FOYL930613</t>
  </si>
  <si>
    <t>FILM981021MGTGRR03</t>
  </si>
  <si>
    <t>FILM981021</t>
  </si>
  <si>
    <t>HEGO840721MGTRML06</t>
  </si>
  <si>
    <t>HEGO840721</t>
  </si>
  <si>
    <t>MARR801108MGTRDS02</t>
  </si>
  <si>
    <t>MARR801108</t>
  </si>
  <si>
    <t>BUMR790830MGTNRS08</t>
  </si>
  <si>
    <t>BUMR790830</t>
  </si>
  <si>
    <t>CUBR781124MGTRLS01</t>
  </si>
  <si>
    <t>CUBR781124</t>
  </si>
  <si>
    <t>HEMG830915MGTRRR05</t>
  </si>
  <si>
    <t>HEMG830915</t>
  </si>
  <si>
    <t>BAMI840809MGTRRM01</t>
  </si>
  <si>
    <t>BAMI840809</t>
  </si>
  <si>
    <t>PAST980907MGTLRR07</t>
  </si>
  <si>
    <t>PAST980907</t>
  </si>
  <si>
    <t>FIHV820305MGTGRR02</t>
  </si>
  <si>
    <t>FIHV820305</t>
  </si>
  <si>
    <t>MOAS930814MGTLGN09</t>
  </si>
  <si>
    <t>MOAS930814</t>
  </si>
  <si>
    <t>SIAS901207MGTLLN08</t>
  </si>
  <si>
    <t>SIAS901207</t>
  </si>
  <si>
    <t>MODA911212MGTRRD19</t>
  </si>
  <si>
    <t>MODA911212</t>
  </si>
  <si>
    <t>GAVA961123MGTRRN07</t>
  </si>
  <si>
    <t>GAVA961123</t>
  </si>
  <si>
    <t>GAJB990216MGTRML05</t>
  </si>
  <si>
    <t>GAJB990216</t>
  </si>
  <si>
    <t>GOCD860717MGTNRN06</t>
  </si>
  <si>
    <t>GOCD860717</t>
  </si>
  <si>
    <t>MAFE980216MSRRLS00</t>
  </si>
  <si>
    <t>MAFE980216</t>
  </si>
  <si>
    <t>BEGA971028MGTLRN03</t>
  </si>
  <si>
    <t>BEGA971028</t>
  </si>
  <si>
    <t>GORJ930922MGTNMN02</t>
  </si>
  <si>
    <t>GORJ930922</t>
  </si>
  <si>
    <t>MORA900620MGTRDZ01</t>
  </si>
  <si>
    <t>MORA900620</t>
  </si>
  <si>
    <t>PIMR940313MGTRRG08</t>
  </si>
  <si>
    <t>PIMR940313</t>
  </si>
  <si>
    <t>TOGT840510MGTRMR00</t>
  </si>
  <si>
    <t>TOGT840510</t>
  </si>
  <si>
    <t>VIMY911225MGTLRL05</t>
  </si>
  <si>
    <t>VIMY911225</t>
  </si>
  <si>
    <t>GASM950915MGTRLY06</t>
  </si>
  <si>
    <t>GASM950915</t>
  </si>
  <si>
    <t>GOJA781222MGTNMD09</t>
  </si>
  <si>
    <t>GOJA781222</t>
  </si>
  <si>
    <t>MEBM860701MGTRDR00</t>
  </si>
  <si>
    <t>MEBM860701</t>
  </si>
  <si>
    <t>HERA870630MGTRCM07</t>
  </si>
  <si>
    <t>HERA870630</t>
  </si>
  <si>
    <t>RORK831105MJCDVR06</t>
  </si>
  <si>
    <t>RORK831105</t>
  </si>
  <si>
    <t>JUVM910907MGTRLR02</t>
  </si>
  <si>
    <t>JUVM910907</t>
  </si>
  <si>
    <t>GOLJ810324MGTNRN08</t>
  </si>
  <si>
    <t>GOLJ810324</t>
  </si>
  <si>
    <t>MEMN851114MGTDNR04</t>
  </si>
  <si>
    <t>MEMN851114</t>
  </si>
  <si>
    <t>FOMJ851110MGTLRN04</t>
  </si>
  <si>
    <t>FOMJ851110</t>
  </si>
  <si>
    <t>GAMJ960820MGTVRV07</t>
  </si>
  <si>
    <t>RAEJ811227MGTMSN02</t>
  </si>
  <si>
    <t>RAEJ811227</t>
  </si>
  <si>
    <t>SASC821001MGTLNL07</t>
  </si>
  <si>
    <t>SASC821001</t>
  </si>
  <si>
    <t>MAMY811026MDFRRZ09</t>
  </si>
  <si>
    <t>MAMY811026</t>
  </si>
  <si>
    <t>SALA801231MGTNPR06</t>
  </si>
  <si>
    <t>SALA801231</t>
  </si>
  <si>
    <t>RACS940811MGTYJS08</t>
  </si>
  <si>
    <t>RACS940811</t>
  </si>
  <si>
    <t>RIHD840912MGTCRL09</t>
  </si>
  <si>
    <t>RIHD840912</t>
  </si>
  <si>
    <t>CECV890105MGTRRR05</t>
  </si>
  <si>
    <t>CECV890105</t>
  </si>
  <si>
    <t>EAME830319MGTSNR02</t>
  </si>
  <si>
    <t>EAME830319</t>
  </si>
  <si>
    <t>IAVK920125MGTBLR05</t>
  </si>
  <si>
    <t>IAVK920125</t>
  </si>
  <si>
    <t>AOSJ790319MGTLLS03</t>
  </si>
  <si>
    <t>AOSJ790319</t>
  </si>
  <si>
    <t>AARG790418MGTVCR01</t>
  </si>
  <si>
    <t>AARG790418</t>
  </si>
  <si>
    <t>RAVA891228MGTNCN09</t>
  </si>
  <si>
    <t>RAVA891228</t>
  </si>
  <si>
    <t>JUOH940403MGTRRL04</t>
  </si>
  <si>
    <t>JUOH940403</t>
  </si>
  <si>
    <t>ROLG000106MQTMPDA2</t>
  </si>
  <si>
    <t>ROLG000106</t>
  </si>
  <si>
    <t>JUAJ950528MGTRLN07</t>
  </si>
  <si>
    <t>JUAJ950528</t>
  </si>
  <si>
    <t>PEBA870107MGTRNN02</t>
  </si>
  <si>
    <t>PEBA870107</t>
  </si>
  <si>
    <t>VIML940616MGTLRZ00</t>
  </si>
  <si>
    <t>VIML940616</t>
  </si>
  <si>
    <t>MAMA810320</t>
  </si>
  <si>
    <t>VIMI951229MQTLRV02</t>
  </si>
  <si>
    <t>VIMI951229</t>
  </si>
  <si>
    <t>IARL860829MGTBCR09</t>
  </si>
  <si>
    <t>IARL860829</t>
  </si>
  <si>
    <t>PAOJ920528MGTLLD02</t>
  </si>
  <si>
    <t>PAOJ920528</t>
  </si>
  <si>
    <t>MOGS940710MGTRRL00</t>
  </si>
  <si>
    <t>MOGS940710</t>
  </si>
  <si>
    <t>MARTINA RAMIREZ DELGADO</t>
  </si>
  <si>
    <t>RADM750130MGTMLR08</t>
  </si>
  <si>
    <t>RADM750130</t>
  </si>
  <si>
    <t>MAVA890330MGTRZN09</t>
  </si>
  <si>
    <t>MAVA890330</t>
  </si>
  <si>
    <t>VIFC920124MGTLLC06</t>
  </si>
  <si>
    <t>VIFC920124</t>
  </si>
  <si>
    <t>JUMR880904MGTRLS09</t>
  </si>
  <si>
    <t>JUMR880904</t>
  </si>
  <si>
    <t>SEML890115MGTGRZ00</t>
  </si>
  <si>
    <t>SEML890115</t>
  </si>
  <si>
    <t>RAGJ941005MGTZNN01</t>
  </si>
  <si>
    <t>RAGJ941005</t>
  </si>
  <si>
    <t>BEZT810212MGTRRR09</t>
  </si>
  <si>
    <t>BEZT810212</t>
  </si>
  <si>
    <t>VERR870425MGTLCS08</t>
  </si>
  <si>
    <t>VERR870425</t>
  </si>
  <si>
    <t>RAZT820723MGTNVR03</t>
  </si>
  <si>
    <t>RAZT820723</t>
  </si>
  <si>
    <t>AUCA800210MGTGRL04</t>
  </si>
  <si>
    <t>AUCA800210</t>
  </si>
  <si>
    <t>RORE910818MGTCCL05</t>
  </si>
  <si>
    <t>RORE910818</t>
  </si>
  <si>
    <t>GAMO820804MGTLRL13</t>
  </si>
  <si>
    <t>GAMO820804</t>
  </si>
  <si>
    <t>GAID000529MGTRNLA0</t>
  </si>
  <si>
    <t>GAID000529</t>
  </si>
  <si>
    <t>HERG910120MGTRJD05</t>
  </si>
  <si>
    <t>HERG910120</t>
  </si>
  <si>
    <t>GOCL800602MGTMLR08</t>
  </si>
  <si>
    <t>GOCL800602</t>
  </si>
  <si>
    <t>HERRERA AGUIRRE SANDRA</t>
  </si>
  <si>
    <t>PEREZ TIRADO MA.GUADALUPE ELIZABETH</t>
  </si>
  <si>
    <t>GUERRERO  WANDA YADIRA</t>
  </si>
  <si>
    <t>HERNANDEZ CRUZ HELMY</t>
  </si>
  <si>
    <t>HECH850109MGTRRL07</t>
  </si>
  <si>
    <t>HECH850109</t>
  </si>
  <si>
    <t>RAMIREZ FRAUSTO ANA LAURA</t>
  </si>
  <si>
    <t>RUIZ RODRIGUEZ MARIA DEL ROSARIO</t>
  </si>
  <si>
    <t>RIZO MOSQUEDA REYNA</t>
  </si>
  <si>
    <t>MEJIA FLORES MARIA LUISA</t>
  </si>
  <si>
    <t>GUTIERREZ RODRIGUEZ BRENDA CARINA</t>
  </si>
  <si>
    <t>MORALES MUÑOZ FABIOLA JAZMIN</t>
  </si>
  <si>
    <t>RAMIREZ CORONA MARIA MAGDALENA</t>
  </si>
  <si>
    <t>DELGADO MEJIA MARTHA CRISTINA</t>
  </si>
  <si>
    <t>CABRERA ARAGON CITLALI YAVETH</t>
  </si>
  <si>
    <t>SANCHEZ DE JESUS ELIDE CONCEPCION</t>
  </si>
  <si>
    <t>MARTINEZ LABRADA MARISELA</t>
  </si>
  <si>
    <t>LIRA CANSECO PATRICIA</t>
  </si>
  <si>
    <t>ZUÑIGA GARCIA DORA GUADALUPE</t>
  </si>
  <si>
    <t>LARA PARRA NEFTALI</t>
  </si>
  <si>
    <t>LAPN840802MGTRRF06</t>
  </si>
  <si>
    <t>LAPN840802</t>
  </si>
  <si>
    <t>MARTELL PIÑA CHRISTIANE JAEL</t>
  </si>
  <si>
    <t>VARGAS ROCHA ROCIO CRISTINA</t>
  </si>
  <si>
    <t>FIGUEROA MARTINEZ GUADALUPE</t>
  </si>
  <si>
    <t>HERNANDEZ CASILLAS MARIA DE LOS ANGELES</t>
  </si>
  <si>
    <t>HERNANDEZ BELLO ELVIA</t>
  </si>
  <si>
    <t>SALVADOR MANZANAREZ FELICIANA</t>
  </si>
  <si>
    <t>BOLAÑOS HERNANDEZ MARIA AMANDA</t>
  </si>
  <si>
    <t>FLORES HERNANDEZ DIANA LLERALDI</t>
  </si>
  <si>
    <t>LOAIZA PANIAGUA KARLA PATRICIA</t>
  </si>
  <si>
    <t>MARTINEZ ALVARADO BLANCA</t>
  </si>
  <si>
    <t>AGUILAR MEZA VERONICA</t>
  </si>
  <si>
    <t>MURILLO  ERICA</t>
  </si>
  <si>
    <t>SEGURA ISUSQUIZA MINELY ALEJANDRA</t>
  </si>
  <si>
    <t>ALEJO CARRANZA JUANA</t>
  </si>
  <si>
    <t>ROCHA SEGOVIA ROSA GABRIELA</t>
  </si>
  <si>
    <t>SOTO SANDOVAL ELVIRA</t>
  </si>
  <si>
    <t>OLIVA CERVANTEZ DELIA ADRIANA</t>
  </si>
  <si>
    <t>GORDILLO VARGAS MARIA DEL ROSARIO</t>
  </si>
  <si>
    <t>GARNICA AYALA ANGELICA</t>
  </si>
  <si>
    <t>PEREZ RIZO VIVIANA</t>
  </si>
  <si>
    <t>RAMIREZ TORRES PRISCILA ARLETE</t>
  </si>
  <si>
    <t>CHAVEZ  CLAUDIA ELIZABETH</t>
  </si>
  <si>
    <t>QUESADA VARGAS NOEMI</t>
  </si>
  <si>
    <t>SALDAÑA AMAYA LINDA YAZMIN</t>
  </si>
  <si>
    <t>ESPARZA BARAJAS TERESITA DE JESUS</t>
  </si>
  <si>
    <t>LOPEZ MEJIA LETICIA</t>
  </si>
  <si>
    <t>PEREZ ZAVALA MARIA GUADALUPE</t>
  </si>
  <si>
    <t>MARTINEZ GALVAN BRENDA FABIOLA</t>
  </si>
  <si>
    <t>CAUDILLO MANZANO ANA ROCIO</t>
  </si>
  <si>
    <t>RAMOS PINTOR STHEPHANIE</t>
  </si>
  <si>
    <t>GUTIERREZ MARTINEZ ANA GABRIELA</t>
  </si>
  <si>
    <t>PEREZ TENORIO JUANA ROSA</t>
  </si>
  <si>
    <t>BARRAGAN DEL TORO KAREN CRYSTAL</t>
  </si>
  <si>
    <t>GONZALEZ SERRATO ELIDA MARIA</t>
  </si>
  <si>
    <t>NOLASCO NOLASCO ARACELI</t>
  </si>
  <si>
    <t>FRANCO MEDINA NANCY GENOVEVA</t>
  </si>
  <si>
    <t>LOPEZ MEDINA ELIZABETH</t>
  </si>
  <si>
    <t>HERNANDEZ TORREBLANCA VICTORIA</t>
  </si>
  <si>
    <t>TORRES DIAZ CARINA</t>
  </si>
  <si>
    <t>RAZO ESCOTO JUANA IVONNE</t>
  </si>
  <si>
    <t>MIGUEL PASTRANA VERONICA</t>
  </si>
  <si>
    <t>AGUILAR TAVARES MARIA DEL ROCIO</t>
  </si>
  <si>
    <t>ROJAS REYES YESICA ALICIA</t>
  </si>
  <si>
    <t>RIVERA GOVEA MARIA DE JESUS</t>
  </si>
  <si>
    <t>GARCIA CAMPOS MARIBEL</t>
  </si>
  <si>
    <t>VELA SANCHEZ MARTHA LORENA</t>
  </si>
  <si>
    <t>LUNA NAVA MARIA TERESA</t>
  </si>
  <si>
    <t>LEON MENDOZA BLANCA ESTELA</t>
  </si>
  <si>
    <t>LOPEZ GUERRERO KARLA FABIOLA</t>
  </si>
  <si>
    <t>LIRA CHAVEZ MIRIAM</t>
  </si>
  <si>
    <t>GOMEZ ALAMILLA SANDRA</t>
  </si>
  <si>
    <t>RAMIREZ SANCHEZ OFELIA</t>
  </si>
  <si>
    <t>RASO840402MGTMNF06</t>
  </si>
  <si>
    <t>RASO840402</t>
  </si>
  <si>
    <t>RICAUD VILLAGOMEZ KARLA JESSICA</t>
  </si>
  <si>
    <t>BURGOA PALACIOS MARIA ESPERANZA</t>
  </si>
  <si>
    <t>GONZALEZ GONZALEZ ROSAURA</t>
  </si>
  <si>
    <t>LOPEZ REYES CECILIA ESPERANZA</t>
  </si>
  <si>
    <t>QUINTANA CORONA MARIA GUADALUPE</t>
  </si>
  <si>
    <t>ESTRADA VOLANTIN ADRIANA ITZEL</t>
  </si>
  <si>
    <t>LARA CENDEJAS ROSA ISELA</t>
  </si>
  <si>
    <t>VAZQUEZ HERNANDEZ MARIA CAROLINA</t>
  </si>
  <si>
    <t>HERNANDEZ LUNA ANA FABIOLA</t>
  </si>
  <si>
    <t>PRADO PEREZ MARIA GUADALUPE</t>
  </si>
  <si>
    <t>JUAREZ ZAMARRIPA MARIA ERIKA</t>
  </si>
  <si>
    <t>JIMENEZ VAZQUEZ JENIFER JAQUELINE</t>
  </si>
  <si>
    <t>PIÑON RODRIGUEZ MARIA GUADALUPE</t>
  </si>
  <si>
    <t>SANCHEZ SANCHEZ MARIA FERNANDA</t>
  </si>
  <si>
    <t>URQUIETA GUERRERO BERTA BERENICE</t>
  </si>
  <si>
    <t>RUIZ COLORADO MARCELA</t>
  </si>
  <si>
    <t>RODRIGUEZ LEDESMA MARIA ISABEL</t>
  </si>
  <si>
    <t>CORREA GALVAN ADELA</t>
  </si>
  <si>
    <t>ANGUIANO HERNANDEZ NATALIA DE JESUS</t>
  </si>
  <si>
    <t>FIGUEROA LONA SANDRA PAOLA</t>
  </si>
  <si>
    <t>PRIEGO TREJO SANDRA FABIOLA</t>
  </si>
  <si>
    <t>MORENO TORRES ANA LAURA</t>
  </si>
  <si>
    <t>TORRES BARRON ROSALBA</t>
  </si>
  <si>
    <t>BAEZ CHAVEZ LILIANA</t>
  </si>
  <si>
    <t>PUGA MORENO FELISA</t>
  </si>
  <si>
    <t>DIAZ SORIANO ELIDEN MARISOL</t>
  </si>
  <si>
    <t>CRUZ GARCES BARBARA</t>
  </si>
  <si>
    <t>PEREZ MARTINEZ CARITINA NORMA</t>
  </si>
  <si>
    <t>CALVILLO ORTIZ KARINA IRIDIAN</t>
  </si>
  <si>
    <t>JUANILLO ARIAS MARIA CECILIA</t>
  </si>
  <si>
    <t>LOPEZ ARREDONDO MARIA ZULEMA</t>
  </si>
  <si>
    <t>RIVERA CASTRO JESSICA DE JESUS</t>
  </si>
  <si>
    <t>CORNEJO HERNANDEZ MARIELA</t>
  </si>
  <si>
    <t>PARRA VAZQUEZ OSIRIS</t>
  </si>
  <si>
    <t>VILLANUEVA VAZQUEZ LAURA ELISA</t>
  </si>
  <si>
    <t>RAMIREZ RODRIGUEZ MARIA GUADALUPE</t>
  </si>
  <si>
    <t>ZAVALA TORRES ADRIANA</t>
  </si>
  <si>
    <t>OROZCO AGUAYO JAZMIN ALEJANDRA</t>
  </si>
  <si>
    <t>RODRIGUEZ GUZMAN SANDRA CAROLINA</t>
  </si>
  <si>
    <t>GASCA LOPEZ JOHOVANA VALENTINA</t>
  </si>
  <si>
    <t>ALVAREZ SOTO MONTSERRAT KARINA</t>
  </si>
  <si>
    <t>NUÑEZ MEDINA MARIA DOLORES</t>
  </si>
  <si>
    <t>BELMAN NIETO FATIMA</t>
  </si>
  <si>
    <t>GARCIA HERNANDEZ GLORIA DEL CARMEN</t>
  </si>
  <si>
    <t>MENDOZA CERVANTES VERONICA</t>
  </si>
  <si>
    <t>YEBRA JASSO MARIA DORA ISABEL</t>
  </si>
  <si>
    <t>ARIAS RAMIREZ ROSAURA ELIZABETH</t>
  </si>
  <si>
    <t>RAMIREZ CRUZ ISIS IVVON</t>
  </si>
  <si>
    <t>ROCHA MARES MARIA ESPERANZA</t>
  </si>
  <si>
    <t>RAMIREZ MUÑOZ MARIA DEL ROCIO</t>
  </si>
  <si>
    <t>MARTINEZ ROJAS LUCIA ESPERANZA</t>
  </si>
  <si>
    <t>MARTINEZ PADILLA ADRIANA</t>
  </si>
  <si>
    <t>GARCIA VASQUEZ ABIGAIL</t>
  </si>
  <si>
    <t>LOREDO RODRIGUEZ JUANA KARINA</t>
  </si>
  <si>
    <t>PEREZ HUERTA MARIA GRACIELA</t>
  </si>
  <si>
    <t>DIAZ MARTINEZ MANUELA</t>
  </si>
  <si>
    <t>RAMOS SEGOVIA REBECA SANJUANA</t>
  </si>
  <si>
    <t>SALDIVAR INFANTE ELIDE AMISSADAI</t>
  </si>
  <si>
    <t>CARDENAS PEÑALOZA ADANELLY</t>
  </si>
  <si>
    <t>CABELLO  MARIA GUADALUPE</t>
  </si>
  <si>
    <t>BALDERAS SANTIAGO DIANA</t>
  </si>
  <si>
    <t>GONZALEZ MENA ANABEL</t>
  </si>
  <si>
    <t>MENDOZA ALDANA MARIA DEL ROCIO</t>
  </si>
  <si>
    <t>ESTRADA CERRITOS MARICELA</t>
  </si>
  <si>
    <t>AVILEZ VALDEZ NANCY MIRIAM</t>
  </si>
  <si>
    <t>SANCHEZ ARRIAGA SUSANA BERENICE</t>
  </si>
  <si>
    <t>HERNANDEZ BARCENAS JUANA ADRIANA</t>
  </si>
  <si>
    <t>ARRIAGA TREJO CRISTINA</t>
  </si>
  <si>
    <t>JAIMES JIMENEZ MARTHA</t>
  </si>
  <si>
    <t>TRUJILLO  MARIA DEL CARMEN</t>
  </si>
  <si>
    <t>GARCIA CALDERON SAMANTHA</t>
  </si>
  <si>
    <t>MURILLO HERNANDEZ MARIA DE LOS ANGELES</t>
  </si>
  <si>
    <t>ROSILES GONZALEZ JUANA GUADALUPE</t>
  </si>
  <si>
    <t>DOMINGUEZ DELGADO MARIA DEL REFUGIO</t>
  </si>
  <si>
    <t>MESITA TIERRABLANCA ANA YELI</t>
  </si>
  <si>
    <t>RAMIREZ BAEZA JESSICA</t>
  </si>
  <si>
    <t>HERNANDEZ GARCIA YESSENIA</t>
  </si>
  <si>
    <t>ALCALA MEZA MARIA GUADALUPE</t>
  </si>
  <si>
    <t>SAAVEDRA GUERRERO BLANCA ESTHER</t>
  </si>
  <si>
    <t>ROJAS PANTOJA ANGELA</t>
  </si>
  <si>
    <t>MOCTEZUMA RODRIGUEZ DULCE ROCIO</t>
  </si>
  <si>
    <t>ALVAREZ GARRIDO NANCY</t>
  </si>
  <si>
    <t>ACOSTA SANCHEZ MARICRUZ</t>
  </si>
  <si>
    <t>BALLESTEROS RUIZ LIZETH</t>
  </si>
  <si>
    <t>ARREDONDO BRICEÑO MARIA ROSARIO</t>
  </si>
  <si>
    <t>LUGO BAUTISTA FRANCISCA</t>
  </si>
  <si>
    <t>CASTAÑEDA CANO MARIA GUADALUPE</t>
  </si>
  <si>
    <t>GALLEGOS VALADEZ MARIA GUADALUPE</t>
  </si>
  <si>
    <t>CASTILLO HERNANDEZ JUANA</t>
  </si>
  <si>
    <t>DELGADILLO  MARCELA</t>
  </si>
  <si>
    <t>JUAREZ VACA MARIA DE LOS ANGELES</t>
  </si>
  <si>
    <t>LEON GARCIA JUANA ROSA</t>
  </si>
  <si>
    <t>RIVERA AGUILAR NAYELY GUADALUPE</t>
  </si>
  <si>
    <t>CASTRO CABRERA YESSICA DEL CARMEN</t>
  </si>
  <si>
    <t>RAMIREZ HERNANDEZ MARISOL</t>
  </si>
  <si>
    <t>MONTOYA SILVA EVELIA</t>
  </si>
  <si>
    <t>GARCIA GARCIA MARIA DEL CARMEN</t>
  </si>
  <si>
    <t>VILLAR DAMIAN XIMENA GRISEL</t>
  </si>
  <si>
    <t>RODRIGUEZ VILLEGAS ANA GLORIA</t>
  </si>
  <si>
    <t>LOPEZ RUIZ ROCIO</t>
  </si>
  <si>
    <t>ZARAZUA  MARTHA MARIA</t>
  </si>
  <si>
    <t>GARCIA BARBOSA FATIMA</t>
  </si>
  <si>
    <t>RUIZ IBARRA MARYCARMEN IXEL</t>
  </si>
  <si>
    <t>MORALES MARTINEZ MA. ANABEL</t>
  </si>
  <si>
    <t>RUIZ SOLIS FABIOLA</t>
  </si>
  <si>
    <t>PEREZ LANDEROS LORENA</t>
  </si>
  <si>
    <t>RICO GARCIA NEIBETH</t>
  </si>
  <si>
    <t>MOZO HERNANDEZ VANESSA</t>
  </si>
  <si>
    <t>RAZO ANGUIANO ALEJANDRA</t>
  </si>
  <si>
    <t>BIUO URBINA NANCY ERIKA</t>
  </si>
  <si>
    <t>CHAGOYA  MARCELA DEL CARMEN</t>
  </si>
  <si>
    <t>SANCHEZ FALCON ARACELY</t>
  </si>
  <si>
    <t>ZARAGOZA ALVAREZ ZAMARA DALLELY</t>
  </si>
  <si>
    <t>SANCHEZ CARRION EVELINA GUADALUPE</t>
  </si>
  <si>
    <t>ESCOTO ALVARADO LEYDI ELENA</t>
  </si>
  <si>
    <t>HERNANDEZ LOPEZ GRISELDA</t>
  </si>
  <si>
    <t>MIRANDA VARGAS KENIA ESTEFANIA</t>
  </si>
  <si>
    <t>MENDOZA TORRES SHAMARY ALEJANDRA</t>
  </si>
  <si>
    <t>GUTIERREZ HERRERA MARIA DEL CARMEN</t>
  </si>
  <si>
    <t>GARCIA ENRIQUEZ CATALINA</t>
  </si>
  <si>
    <t>MARTINEZ CASTRO MARISOL</t>
  </si>
  <si>
    <t>BALDAZO RODRIGUEZ DIANA GEORGINA</t>
  </si>
  <si>
    <t>SOLORIO GARCIA JOSEFINA</t>
  </si>
  <si>
    <t>SOTO LEYVA CYNTHIA</t>
  </si>
  <si>
    <t>RICO GAMBOA MARIA LILIANA</t>
  </si>
  <si>
    <t>ARIAS  ANA GABRIELA</t>
  </si>
  <si>
    <t>CANCINO GRANADOS GEORGINA</t>
  </si>
  <si>
    <t>MARTINEZ MARTINEZ MARIELA</t>
  </si>
  <si>
    <t>JAIME HERRERA BLANCA ESTHELA</t>
  </si>
  <si>
    <t>RODRIGUEZ LEON JUANA GUADALUPE</t>
  </si>
  <si>
    <t>SIERRA CORNEJO ESTHER</t>
  </si>
  <si>
    <t>MARTINEZ ALMAGUER DIANA MARICELA</t>
  </si>
  <si>
    <t>IBARRA CENTENO MARIZA ISABEL</t>
  </si>
  <si>
    <t>TILAPA LORENZO RUTH PAMELA</t>
  </si>
  <si>
    <t>HERNANDEZ GUERRERO JESSICA VIRIDIANA</t>
  </si>
  <si>
    <t>PACHECO JIMENEZ LEYDI ESTEFANI</t>
  </si>
  <si>
    <t>VALLEJO HERNANDEZ MARIANA NATALI</t>
  </si>
  <si>
    <t>ZUÑIGA GARCIAS GRACIELA</t>
  </si>
  <si>
    <t>MARTINEZ ESPINOSA MIRELLA</t>
  </si>
  <si>
    <t>RAMIREZ HERNANDEZ LETICIA</t>
  </si>
  <si>
    <t>LUVIANO LOPEZ ANA KARINA</t>
  </si>
  <si>
    <t>ALVAREZ PALACIOS ANA YELI</t>
  </si>
  <si>
    <t>RAMIREZ GARCIA SILVIA</t>
  </si>
  <si>
    <t>AGUILERA NAVA MARIA GUADALUPE</t>
  </si>
  <si>
    <t>RODRIGUEZ RAZO BETZABETH</t>
  </si>
  <si>
    <t>LOPEZ HERNANDEZ MARIA DE LA LUZ</t>
  </si>
  <si>
    <t>DIMAS GARCIA MARIA CANDELARIA</t>
  </si>
  <si>
    <t>VILLANUEVA GARCIA PATRICIA</t>
  </si>
  <si>
    <t>RODRIGUEZ CARDENAS MARIA BRENDA</t>
  </si>
  <si>
    <t>RODRIGUEZ LEDESMA MARIA DEL ROCIO</t>
  </si>
  <si>
    <t>GONZALEZ RAMIREZ GISELA ALEJANDRA</t>
  </si>
  <si>
    <t>LUNA VARGAS MARIA BEATRIZ</t>
  </si>
  <si>
    <t>MARTINEZ BANDA MAYRA GUADALUPE</t>
  </si>
  <si>
    <t>VALDEZ RAMIREZ ROSA MARIA</t>
  </si>
  <si>
    <t>LOPEZ SANCHEZ ADELINA</t>
  </si>
  <si>
    <t>MARTINEZ LOZANO ARACELY</t>
  </si>
  <si>
    <t>BARRON CONTRERAS CRISTINA</t>
  </si>
  <si>
    <t>PACINDO CARRILLO YASMIN</t>
  </si>
  <si>
    <t>SALAZAR PEREZ HILDA</t>
  </si>
  <si>
    <t>ALFARO GUTIERREZ DULCE GUADALUPE</t>
  </si>
  <si>
    <t>RUIZ OLVERA LISSA JENNIFER</t>
  </si>
  <si>
    <t>SILVA  MARISOL</t>
  </si>
  <si>
    <t>CABRERA LOPEZ BIRIDIANA</t>
  </si>
  <si>
    <t>JAIME SANCHEZ CITLALI EDITH</t>
  </si>
  <si>
    <t>CAMACHO PICHARDO ESTHELA</t>
  </si>
  <si>
    <t>DOMINGUEZ CORTES MARIA GISSEL</t>
  </si>
  <si>
    <t>GARCIA GARCIA MARIA REYNA</t>
  </si>
  <si>
    <t>ARREDONDO PICHARDO KENIA JESSICA</t>
  </si>
  <si>
    <t>TELLEZ CHAVEZ LILIA</t>
  </si>
  <si>
    <t>ORDAZ SANCHEZ VANESSA DE JESUS</t>
  </si>
  <si>
    <t>GARCIA ARIAS CLAUDIA ALEJANDRA</t>
  </si>
  <si>
    <t>GONZALEZ CHAVEZ CLAUDIA CECILIA</t>
  </si>
  <si>
    <t>MEJIA VARGAS LAURA ANGELICA</t>
  </si>
  <si>
    <t>MONTES DE OCA VALENCIA MARIA GUADALUPE</t>
  </si>
  <si>
    <t>FERNANDEZ CRUZ GUADALUPE ADRIANA</t>
  </si>
  <si>
    <t>ESTRADA MARTINEZ LIZBET JOSELIN</t>
  </si>
  <si>
    <t>LOPEZ GONZALEZ ANA GABRIELA</t>
  </si>
  <si>
    <t>MORA LOPEZ ANTONIA</t>
  </si>
  <si>
    <t>SILVA GONZALEZ MARIA ERICA</t>
  </si>
  <si>
    <t>AYON MONJARAZ ELOINA ARACELI</t>
  </si>
  <si>
    <t>CANCHOLA RAMIREZ EVA ANAYELI</t>
  </si>
  <si>
    <t>OCHOA MORELES PACIANA</t>
  </si>
  <si>
    <t>CANCHOLA ARANDA DULCE ESMERALDA</t>
  </si>
  <si>
    <t>RAMIREZ PEREZ MACRINA</t>
  </si>
  <si>
    <t>GONZALEZ HIDALGO CARINA</t>
  </si>
  <si>
    <t>SANABRIA VALDEZ ROCIO</t>
  </si>
  <si>
    <t>GOMEZ VALADEZ NOEMI CAROLINA</t>
  </si>
  <si>
    <t>MELO GARCIA DEYADIRA IBETH</t>
  </si>
  <si>
    <t>AQUINO ESTRADA MARIA FERNANDA</t>
  </si>
  <si>
    <t>ROSAS MARIA GUADALUPE</t>
  </si>
  <si>
    <t>RODRIGUEZ MORALES MARICRUZ</t>
  </si>
  <si>
    <t>VILLANUEVA PEÑA ANA KARINA</t>
  </si>
  <si>
    <t>PREZA COLORADO MARIA GUADALUPE</t>
  </si>
  <si>
    <t>VAZQUEZ SIXTOS BRENDA</t>
  </si>
  <si>
    <t>TAPIA VAZQUEZ KARLA MARIA</t>
  </si>
  <si>
    <t>QUINAREZ CRUZ LIZET</t>
  </si>
  <si>
    <t>GODINEZ NAVARRETE JUANA</t>
  </si>
  <si>
    <t>RIOS RANGEL AMELIA</t>
  </si>
  <si>
    <t>VEGA  ANDREA</t>
  </si>
  <si>
    <t>CORONA CONTRERAS MARIA DE LA LUZ</t>
  </si>
  <si>
    <t>ALVAREZ HERNANDEZ GABRIELA</t>
  </si>
  <si>
    <t>CABRERA NAVARRETE BLANCA IRIS</t>
  </si>
  <si>
    <t>BARRERA CORONA GLORIA VIRIDIANA</t>
  </si>
  <si>
    <t>RABAGO TORRES GUADALUPE DE JESUS</t>
  </si>
  <si>
    <t>GONZALEZ CHAVEZ IRMA FABIOLA</t>
  </si>
  <si>
    <t>GONZALEZ PIZANO MARIA GUADALUPE</t>
  </si>
  <si>
    <t>MELESIO RODRIGUEZ MARIA YOLANDA</t>
  </si>
  <si>
    <t>VELAZQUEZ TORRES MARIA DEL ROCIO</t>
  </si>
  <si>
    <t>ACOSTA NAVA CRISTINA</t>
  </si>
  <si>
    <t>GOMEZ OCHOA ANDREA</t>
  </si>
  <si>
    <t>RIOS MACIAS MARIA DE LOS ANGELES</t>
  </si>
  <si>
    <t>PULIDO DORADO MICHEL</t>
  </si>
  <si>
    <t>ZUÑIGA LOPEZ MARIA LORENA</t>
  </si>
  <si>
    <t>RAMIREZ GUZMAN MONICA</t>
  </si>
  <si>
    <t>RIVERA ARIAS CLAUDIA</t>
  </si>
  <si>
    <t>ESCOTO CANO MARIA GUADALUPE</t>
  </si>
  <si>
    <t>GONZALEZ RAMIREZ ANA GABRIELA</t>
  </si>
  <si>
    <t>HERNANDEZ MENDOZA ANA KAREN</t>
  </si>
  <si>
    <t>RAMIREZ BRAVO LUZ ADRIANA</t>
  </si>
  <si>
    <t>VALDESPINO GARCIA LAURA CECILIA</t>
  </si>
  <si>
    <t>ENRIQUEZ ALFARO MARIA ELENA</t>
  </si>
  <si>
    <t>RIOS RAMIREZ MARIA LUISA</t>
  </si>
  <si>
    <t>RODRIGUEZ SOLORIO ANGELINA</t>
  </si>
  <si>
    <t>RAMIREZ ALVAREZ MARIA GUADALUPE MAYRA</t>
  </si>
  <si>
    <t>LOPEZ RAMIREZ GABRIELA GUADALUPE</t>
  </si>
  <si>
    <t>MARQUEZ SUAREZ NATALIA</t>
  </si>
  <si>
    <t>RAZO PRIETO MAYRA PAOLA</t>
  </si>
  <si>
    <t>NUÑEZ RAMIREZ JUANA ADELA</t>
  </si>
  <si>
    <t>OJEDA ORTIZ ELVIRA</t>
  </si>
  <si>
    <t>OEOE810809MGTJRL00</t>
  </si>
  <si>
    <t>OEOE810809</t>
  </si>
  <si>
    <t>MARTINEZ DURAN MARGARITA</t>
  </si>
  <si>
    <t>PATIÑO MONTOYA JENIFER</t>
  </si>
  <si>
    <t>MONTOYA RIZO YAZMIN</t>
  </si>
  <si>
    <t>SANCHEZ MEZA MARIA GUADALUPE</t>
  </si>
  <si>
    <t>VARGAS MORENO ANA LIZBETH</t>
  </si>
  <si>
    <t>GARCIA RAMIREZ SANDRA</t>
  </si>
  <si>
    <t>JACOBO CALDERON ROSA ADRIANA</t>
  </si>
  <si>
    <t>PALAFOX PATLAN BLANCA ALICIA</t>
  </si>
  <si>
    <t>SANCHEZ HERNANDEZ MARIA DEL CARMEN</t>
  </si>
  <si>
    <t>AYALA GRANA DANIELA</t>
  </si>
  <si>
    <t>RAMIREZ CALZADA BLANCA IDALIA</t>
  </si>
  <si>
    <t>DIAZ RENTERIA SUSANA</t>
  </si>
  <si>
    <t>ALEJO ALEJO LUCERO</t>
  </si>
  <si>
    <t>GUEVARA HERRERA OBDULIA</t>
  </si>
  <si>
    <t>LUNA  MARIA ESTHER</t>
  </si>
  <si>
    <t>ESTRADA AGUILAR KARLA VIRIDIANA</t>
  </si>
  <si>
    <t>SANCHEZ ZAPATA BRENDA ELIZABETH</t>
  </si>
  <si>
    <t>FLORES YEPEZ GUADALUPE</t>
  </si>
  <si>
    <t>REYES  CLAUDIA ANGELICA</t>
  </si>
  <si>
    <t>REYES VILLARINO NEFTIS AZUCENA</t>
  </si>
  <si>
    <t>CHINO SALVADOR MARIA MAGDALENA</t>
  </si>
  <si>
    <t>SALAS VAZQUEZ MARIA ELENA</t>
  </si>
  <si>
    <t>VELASCO OLGUIN SHEILA</t>
  </si>
  <si>
    <t>MONTOYA ACOSTA LAURA YESSENIA</t>
  </si>
  <si>
    <t>AGUILAR LOPEZ MARIA DEL CARMEN</t>
  </si>
  <si>
    <t>OSORIO SALAS REYNA</t>
  </si>
  <si>
    <t>TELLEZ VARGAS NORMA</t>
  </si>
  <si>
    <t>FLORES LOPEZ GISELA</t>
  </si>
  <si>
    <t>ALCALA CRUZ MONSERRAT MARIA JOSE</t>
  </si>
  <si>
    <t>ROCIO CAUDILLO BLANCA PATRICIA</t>
  </si>
  <si>
    <t>MARTINEZ CABRERA MARIA CARMEN</t>
  </si>
  <si>
    <t>TREJO ARREDONDO VIANEY</t>
  </si>
  <si>
    <t>ARELLANO BRAVO ROCIO</t>
  </si>
  <si>
    <t>RUIZ ROJAS GLORIA</t>
  </si>
  <si>
    <t>ROSALES RAMIREZ STEPHANIE</t>
  </si>
  <si>
    <t>YAÑEZ GARCIA ANAYELI</t>
  </si>
  <si>
    <t>MEDINA LOPEZ MARIA ERICA</t>
  </si>
  <si>
    <t>PINEDA CRUZ BEATRIZ</t>
  </si>
  <si>
    <t>JUAREZ CORTES ELIZABETH</t>
  </si>
  <si>
    <t>BORJA TORRES MARIA GUADALUPE</t>
  </si>
  <si>
    <t>MUÑOZ ALVAREZ MARIA VALERIA</t>
  </si>
  <si>
    <t>REYES ARMENDAREZ ANA CRISTINA</t>
  </si>
  <si>
    <t>GALVAN BECERRA ANA MARIA</t>
  </si>
  <si>
    <t>DURAN ZAMBRANO ADRIANA</t>
  </si>
  <si>
    <t>OROZCO HERNANDEZ MARICELA</t>
  </si>
  <si>
    <t>OOHM801112MGTRRR06</t>
  </si>
  <si>
    <t>OOHM801112</t>
  </si>
  <si>
    <t>RAMIREZ MACIAS MITZY NAYELY</t>
  </si>
  <si>
    <t>VAZQUEZ CANO MARCELA</t>
  </si>
  <si>
    <t>LOPEZ VANEGAS LETICIA</t>
  </si>
  <si>
    <t>QUINTINO RIOS ESTHER</t>
  </si>
  <si>
    <t>DURAN MARTINEZ CONSEPCION</t>
  </si>
  <si>
    <t>DUMC800828MGTRRN06</t>
  </si>
  <si>
    <t>DUMC800828</t>
  </si>
  <si>
    <t>PADILLA RAMIREZ LAURA JANETTE</t>
  </si>
  <si>
    <t>KLEIMAN PEREZ KATYA</t>
  </si>
  <si>
    <t>LEDESMA PATIÑO MARISOL</t>
  </si>
  <si>
    <t>RAMIREZ MONJARAZ CECILIA GUADALUPE</t>
  </si>
  <si>
    <t>FLORES PADILLA JESSICA GUADALUPE</t>
  </si>
  <si>
    <t>ALVAREZ LOPEZ VERONICA</t>
  </si>
  <si>
    <t>NUÑEZ SAUCEDO MARISELA</t>
  </si>
  <si>
    <t>VILLALON SOLIS YURITZI LIZBETH</t>
  </si>
  <si>
    <t>PEREZ OLMOS MONICA</t>
  </si>
  <si>
    <t>PEÑALOZA RICO MARY CRUZ</t>
  </si>
  <si>
    <t>RICO GAMIÑO XOCHITL RUBI</t>
  </si>
  <si>
    <t>DOMINGUEZ GUZMAN ROSA EVELIA</t>
  </si>
  <si>
    <t>MEZA VELAZQUEZ ROSA MARIA</t>
  </si>
  <si>
    <t>TORRES URRUTIA DULCE GUADALUPE</t>
  </si>
  <si>
    <t>GARCIA JUNGO SOFIA VIRIDIANA</t>
  </si>
  <si>
    <t>ORTEGA GARCIA SELINA</t>
  </si>
  <si>
    <t>CENTENO RECENDIS ROSA ICELA</t>
  </si>
  <si>
    <t>CANO MORENO FRANCISCA BERENICE</t>
  </si>
  <si>
    <t>HERNANDEZ MARTINEZ DIANA BRISEYDA</t>
  </si>
  <si>
    <t>RANGEL SANCHEZ BRENDA BIBIANA</t>
  </si>
  <si>
    <t>NAVARRO DELGADO CARLA ALEJANDRA</t>
  </si>
  <si>
    <t>RUIZ DOMINGUEZ LETICIA</t>
  </si>
  <si>
    <t>RAMOS YEPEZ ROCIO</t>
  </si>
  <si>
    <t>CERVANTES ABUNDIZ VERONICA</t>
  </si>
  <si>
    <t>QUIROZ PARADA ANA YELY</t>
  </si>
  <si>
    <t>SANCHEZ TAPIA PATRICIA</t>
  </si>
  <si>
    <t>RODRIGUEZ DELGADO TERESA</t>
  </si>
  <si>
    <t>GARCIA GONZALEZ ROSA MARIA DEL CARMEN</t>
  </si>
  <si>
    <t>GAGR861128MGTRNS04</t>
  </si>
  <si>
    <t>GAGR861128</t>
  </si>
  <si>
    <t>LIRA MUÑOZ DULCE MARISOL</t>
  </si>
  <si>
    <t>SOLANO RAMIREZ ANGELICA</t>
  </si>
  <si>
    <t>ALVARADO PEREZ MARIBEL</t>
  </si>
  <si>
    <t>MARTINEZ CASTILLO REYNA ESTHER</t>
  </si>
  <si>
    <t>BERMUDEZ AVILA NANCY ELIZABETH</t>
  </si>
  <si>
    <t>MURRIETA PEGUERO CINTHYA SUSANA</t>
  </si>
  <si>
    <t>SUAREZ RESENDIZ MARIA SOCORRO</t>
  </si>
  <si>
    <t>ZACARIAS GARCIA MARIA DEL CARMEN</t>
  </si>
  <si>
    <t>MORA POZOS MARITZA</t>
  </si>
  <si>
    <t>GONZALEZ MENDOZA MAYRA</t>
  </si>
  <si>
    <t>AGUIÑAGA ORTIZ VIVIANA LIZBETH</t>
  </si>
  <si>
    <t>PEREZ SOLANO MARIA DEL SOCORRO</t>
  </si>
  <si>
    <t>CRUZ SANCHEZ MIRIAM CECILIA</t>
  </si>
  <si>
    <t>GUZMAN AYALA MARIA LOURDES</t>
  </si>
  <si>
    <t>DEL RIO GUERRERO SANDRA ALONDRA</t>
  </si>
  <si>
    <t>CAMACHO VEGA MIREYA</t>
  </si>
  <si>
    <t>GUZMAN CALDERON MARIA GUADALUPE</t>
  </si>
  <si>
    <t>FLORES FLORES XOCHITL ENEDINA</t>
  </si>
  <si>
    <t>HERNANDEZ CARRILLO NANCY</t>
  </si>
  <si>
    <t>MANDUJANO SANCHEZ MARIA GUADALUPE</t>
  </si>
  <si>
    <t>ROQUE GAONA LUZ MARIA DE JESUS</t>
  </si>
  <si>
    <t>MERAZ GONZALEZ YOLANDA</t>
  </si>
  <si>
    <t>PELAEZ FLORES AZUCENA DEL ROCIO</t>
  </si>
  <si>
    <t>BECERRIL SOTO SANDRA</t>
  </si>
  <si>
    <t>SANCHEZ RANGEL FATIMA</t>
  </si>
  <si>
    <t>NUÑEZ LOPEZ ARACELI</t>
  </si>
  <si>
    <t>SANCHEZ JIMENEZ LARIZA GRISEL</t>
  </si>
  <si>
    <t>RAMIREZ VAZQUEZ VERONICA</t>
  </si>
  <si>
    <t>COFRADIA RICO ANDREINA</t>
  </si>
  <si>
    <t>MALDONADO VICTORIA AIDE FATIMA</t>
  </si>
  <si>
    <t>TORRES ARREDONDO GLORIA</t>
  </si>
  <si>
    <t>NUÑEZ ALEJO YASMIN</t>
  </si>
  <si>
    <t>ALCALA VEGA JESSICA LIZETH</t>
  </si>
  <si>
    <t>MARTINEZ GRIMALDO PATRICIA</t>
  </si>
  <si>
    <t>MORENO ARIAS CINTHIA</t>
  </si>
  <si>
    <t>GRANADOS HERNANDEZ PERLA MARIA</t>
  </si>
  <si>
    <t>MEZA GAONA LUCERO DE JESUS</t>
  </si>
  <si>
    <t>RAMIREZ ANDRADE CARMEN JAQUELINE</t>
  </si>
  <si>
    <t>MENDOZA MUÑOZ DIANA MARITZA</t>
  </si>
  <si>
    <t>HERNANDEZ RAMIREZ CLAUDIA PATRICIA</t>
  </si>
  <si>
    <t>CABRERA VALDEZ MARIA ROCIO</t>
  </si>
  <si>
    <t>ALEJO LEON PAOLA</t>
  </si>
  <si>
    <t>LORENZO CRUZ MARIA VIOLETA</t>
  </si>
  <si>
    <t>VARGAS VERGARA LILIANA</t>
  </si>
  <si>
    <t>SANCHEZ PERALTA GEMA ESMERALDA</t>
  </si>
  <si>
    <t>MARTINEZ MENDOZA JOSEFINA</t>
  </si>
  <si>
    <t>RAMIREZ GALLEGOS PATRICIA</t>
  </si>
  <si>
    <t>MARQUEZ FLORES EVANGELINA</t>
  </si>
  <si>
    <t>VAZQUEZ CORONA DULCE ESTEFANIA</t>
  </si>
  <si>
    <t>DOMINGUEZ SANCHEZ GUIMMA SADY</t>
  </si>
  <si>
    <t>LOPEZ MARTINEZ ELISSA ADA NALIA</t>
  </si>
  <si>
    <t>LOARCA RUIZ MARIA GUADALUPE</t>
  </si>
  <si>
    <t>SIXTOS GARCIA ROSA MARIA</t>
  </si>
  <si>
    <t>LOYOLA  MARIA ISABEL</t>
  </si>
  <si>
    <t>ENRIQUEZ IBARRA CECILIA</t>
  </si>
  <si>
    <t>FLORES JIMENEZ ROSA MARIA</t>
  </si>
  <si>
    <t>ALEJO LEON ALONDRA</t>
  </si>
  <si>
    <t>VILLEGAS MENDEZ MERIDA SOFIA</t>
  </si>
  <si>
    <t>PURATA ORTIZ SANDRA</t>
  </si>
  <si>
    <t>ROJAS VALDES MARITZA</t>
  </si>
  <si>
    <t>PIEDAD SANCHEZ MARIA VICTORIA</t>
  </si>
  <si>
    <t>RAMIREZ RANGEL JUANA AURORA</t>
  </si>
  <si>
    <t>BANDA OLALDE ANA LIDIA</t>
  </si>
  <si>
    <t>VELAZQUEZ MARTINEZ PATRICIA</t>
  </si>
  <si>
    <t>CARDONA MARTINEZ ELVIA YADIRA</t>
  </si>
  <si>
    <t>HERNANDEZ MENDOZA TANIA YESENIA</t>
  </si>
  <si>
    <t>RODRIGUEZ RAMIREZ YENI MIRIAM</t>
  </si>
  <si>
    <t>NUÑEZ ROMERO ISABEL</t>
  </si>
  <si>
    <t>DE LA CRUZ HERNANDEZ MARISOL</t>
  </si>
  <si>
    <t>TORRES RAMIREZ MARIBEL</t>
  </si>
  <si>
    <t>XOCHIPA ROBLES LOURDES SUSANA</t>
  </si>
  <si>
    <t>MORENO ROMERO LAURA DE LA CRUZ</t>
  </si>
  <si>
    <t>GARCIA DIAZ SANDRA CECILIA</t>
  </si>
  <si>
    <t>GONZALEZ MEJIA JESSICA BERENICE</t>
  </si>
  <si>
    <t>MARTINEZ REYNA ERIKA</t>
  </si>
  <si>
    <t>SALITRILLO GARCIA BRENDA</t>
  </si>
  <si>
    <t>PREZA GARCIA REYNA</t>
  </si>
  <si>
    <t>RIOS GAONA CLAUDIA</t>
  </si>
  <si>
    <t>BARAJAS LOPEZ BLANCA YADIRA</t>
  </si>
  <si>
    <t>MENCHACA OROZCO GUADALUPE</t>
  </si>
  <si>
    <t>ARAUJO GUEVARA CECILIA GUADALUPE</t>
  </si>
  <si>
    <t>SANCHEZ TOVAR CLAUDIA CRISTINA</t>
  </si>
  <si>
    <t>FLORES CHIMAL MARIA DE JESUS</t>
  </si>
  <si>
    <t>FOCJ870404MGTLHS07</t>
  </si>
  <si>
    <t>FOCJ870404</t>
  </si>
  <si>
    <t>OROZCO VAZQUEZ ROSA MARIA</t>
  </si>
  <si>
    <t>MEDINA ZAPIEN IVONNE YANIRA</t>
  </si>
  <si>
    <t>CASTRO FONSECA CLAUDIA ARACELY</t>
  </si>
  <si>
    <t>HERNANDEZ HERNANDEZ JESSICA</t>
  </si>
  <si>
    <t>FIGUEROA CUESTA GABRIELA JAQUELIN</t>
  </si>
  <si>
    <t>FLORES ARRONA MONICA</t>
  </si>
  <si>
    <t>LIEVANOS CUAMBA ALEJANDRA</t>
  </si>
  <si>
    <t>SEGOVIANO LONA MARIA ELENA</t>
  </si>
  <si>
    <t>PAEZ PATRON FRANCISCA</t>
  </si>
  <si>
    <t>OLVERA MARTINEZ JENNIFER GUADALUPE</t>
  </si>
  <si>
    <t>FUENTES GOMEZ ARODI BERENICE</t>
  </si>
  <si>
    <t>JAIMES RAMIREZ TEODORA</t>
  </si>
  <si>
    <t>ANAYA MARTINEZ MARIA JANET</t>
  </si>
  <si>
    <t>GONZALEZ  LAURA ELVIRA</t>
  </si>
  <si>
    <t>GONZALEZ GONZALEZ JUANA</t>
  </si>
  <si>
    <t>FERREYRA GARCIA MARIA GUADALUPE</t>
  </si>
  <si>
    <t>CORIA HERNANDEZ KARINA</t>
  </si>
  <si>
    <t>ORTIZ FERRUSQUIA MARIA TERESA</t>
  </si>
  <si>
    <t>CALVILLO LUEVANO MAYRA LETICIA</t>
  </si>
  <si>
    <t>SOLIS RAMIREZ MARIBEL</t>
  </si>
  <si>
    <t>RODRIGUEZ SILVA MARICRUZ</t>
  </si>
  <si>
    <t>HERNANDEZ LOPEZ MARIA DE JESUS</t>
  </si>
  <si>
    <t>RESENDIZ MENDIETA ERNESTINA</t>
  </si>
  <si>
    <t>RABAGO TORRES MARIA BARTOLA</t>
  </si>
  <si>
    <t>MENDEZ LOPEZ ADRIANA</t>
  </si>
  <si>
    <t>RAMIREZ BELTRAN ADRIANA</t>
  </si>
  <si>
    <t>HERNANDEZ MORENO GLORIA</t>
  </si>
  <si>
    <t>OLALDE OLALDE JUANA</t>
  </si>
  <si>
    <t>OAOJ830624MGTLLN06</t>
  </si>
  <si>
    <t>OAOJ830624</t>
  </si>
  <si>
    <t>MARTINEZ  ANA LAURA</t>
  </si>
  <si>
    <t>HERNANDEZ ANGEL MARIA GUADALUPE</t>
  </si>
  <si>
    <t>HERNANDEZ REYES BEATRIZ ADRIANA</t>
  </si>
  <si>
    <t>HERNANDEZ CRUZ MAYRA</t>
  </si>
  <si>
    <t>GARCIA BENITES VERONICA</t>
  </si>
  <si>
    <t>GARCIA  MARIA LIZETH REBECA</t>
  </si>
  <si>
    <t>MARQUEZ CORONA BEATRIZ ELENA</t>
  </si>
  <si>
    <t>ESTRADA CRUZ MONICA LAURA</t>
  </si>
  <si>
    <t>MOLINA ARANA MARIA BRENDA</t>
  </si>
  <si>
    <t>ALCALA VARGAS SANDRA CECILIA</t>
  </si>
  <si>
    <t>CASTRO CASTRO VERONICA</t>
  </si>
  <si>
    <t>ALMANZA MONRROY JUDITH</t>
  </si>
  <si>
    <t>VALDIVIA MANRIQUEZ CLAUDIA MARIA</t>
  </si>
  <si>
    <t>ROBLES VEGA MARIBEL</t>
  </si>
  <si>
    <t>KREMER ALVAREZ ARONDA NIKOLE</t>
  </si>
  <si>
    <t>BOSQUES MUÑIZ MARIA GUADALUPE</t>
  </si>
  <si>
    <t>ANAYA  IRLANDA GEORGINA</t>
  </si>
  <si>
    <t>ROMAN MORENO ERIKA GUADALUPE</t>
  </si>
  <si>
    <t>RANGEL ARELLANO SONIA</t>
  </si>
  <si>
    <t>HERNANDEZ DE LOS SANTOS GABRIELA</t>
  </si>
  <si>
    <t>MORENO GRANADOS MARIA DE LOURDES</t>
  </si>
  <si>
    <t>ANDRADE HERNANDEZ MARIA GUADALUPE</t>
  </si>
  <si>
    <t>ARELLANO GARNICA MARGIE PAOLA</t>
  </si>
  <si>
    <t>GARCIA RODRIGUEZ LUZ ELENA</t>
  </si>
  <si>
    <t>VITAL OLIVEROS VIRIDIANA</t>
  </si>
  <si>
    <t>CONTRERAS MADRIGAL GABRIELA</t>
  </si>
  <si>
    <t>GONZALEZ RODRIGUEZ BLANCA ESTHELA</t>
  </si>
  <si>
    <t>GONZALEZ GARCIA NANCY</t>
  </si>
  <si>
    <t>HERNANDEZ BARBOSA FABIOLA</t>
  </si>
  <si>
    <t>GALVAN ORDUÑO PAULINA</t>
  </si>
  <si>
    <t>NUÑEZ SALINAS LIZETH</t>
  </si>
  <si>
    <t>MARTINEZ NAVARRETE EDITH</t>
  </si>
  <si>
    <t>CALVILLO  MARIA SANDRA</t>
  </si>
  <si>
    <t>BARRAGAN  KARIMA</t>
  </si>
  <si>
    <t>DORANTES GARMILLA VERONICA</t>
  </si>
  <si>
    <t>PEREZ MARTINEZ ZOILA</t>
  </si>
  <si>
    <t>PEREZ  MARIA GUADALUPE</t>
  </si>
  <si>
    <t>GUERRERO FLORES AMEYATZIN</t>
  </si>
  <si>
    <t>CORDERO SANCHEZ MARIA DOLORES</t>
  </si>
  <si>
    <t>HERNANDEZ ALCANTAR ANA ROSA</t>
  </si>
  <si>
    <t>ALANIZ MENDEZ BRENDA</t>
  </si>
  <si>
    <t>SALAZAR SALAZAR CLAUDIA BERENICE</t>
  </si>
  <si>
    <t>REYNA ABUNDIZ LUCILA</t>
  </si>
  <si>
    <t>SALAS AVELAR LIZBETH</t>
  </si>
  <si>
    <t>ALVAREZ JUAREZ ANDREA GUADALUPE</t>
  </si>
  <si>
    <t>ROJAS RAMIREZ ALEJANDRA DEL ROSARIO</t>
  </si>
  <si>
    <t>CARPIO MORENO LETICIA</t>
  </si>
  <si>
    <t>RAMON DOSAL CARMEN</t>
  </si>
  <si>
    <t>CERVANTES LOPEZ LAURA ROCIO</t>
  </si>
  <si>
    <t>RUIZ VEGA CECILIA</t>
  </si>
  <si>
    <t>PEREZ OJEDA LUZ ELENA</t>
  </si>
  <si>
    <t>HERNANDEZ CASTELLANOS VERONICA</t>
  </si>
  <si>
    <t>CIENEGA  GRISELDA</t>
  </si>
  <si>
    <t>MARTINEZ BARRON ELIZABETH</t>
  </si>
  <si>
    <t>MARTINEZ LURIA BERTHA</t>
  </si>
  <si>
    <t>MALB800626MVZRRR09</t>
  </si>
  <si>
    <t>MALB800626</t>
  </si>
  <si>
    <t>MARTINEZ PEREZ ROSALBA</t>
  </si>
  <si>
    <t>MOLINA ESPINOSA SANJUANA</t>
  </si>
  <si>
    <t>GUERRERO SOLANO MIRNA VIANEY</t>
  </si>
  <si>
    <t>LOPEZ GUTIERREZ HERMINIA</t>
  </si>
  <si>
    <t>CASTILLO ZUÑIGA MARIA ELENA DE LA CRUZ</t>
  </si>
  <si>
    <t>HERRERA RAMIREZ SANDRA</t>
  </si>
  <si>
    <t>SEGUNDO LOPEZ SANDRA EULALIA</t>
  </si>
  <si>
    <t>CRUZ CERVANTES MARIA CANDELARIA</t>
  </si>
  <si>
    <t>CHAPARRO BERMUDEZ ELIZABETH</t>
  </si>
  <si>
    <t>MENDOZA CHICO SANDRA</t>
  </si>
  <si>
    <t>MARTINEZ DE LA TORRE GABRIELA</t>
  </si>
  <si>
    <t>VARGAS MEDRANO ROSALINA</t>
  </si>
  <si>
    <t>GARCIA RAMIREZ LORENA</t>
  </si>
  <si>
    <t>GONZALEZ PIZANO MARINA</t>
  </si>
  <si>
    <t>CAMACHO MARQUEZ BETSABE</t>
  </si>
  <si>
    <t>CERRITO VAZQUEZ BEATRIZ</t>
  </si>
  <si>
    <t>ROBLES SANCHEZ MARIA GUADALUPE DEL ROCIO</t>
  </si>
  <si>
    <t>OLVERA RAMOS MARIA ARACELI</t>
  </si>
  <si>
    <t>MENDEZ CERVANTES ERENDIRA</t>
  </si>
  <si>
    <t>SANABRIA RAMIREZ CLAUDIA</t>
  </si>
  <si>
    <t>DIAZ PAREDONES MAYELA ALEJANDRA</t>
  </si>
  <si>
    <t>CORTES ISAAC SANTA CRUZ</t>
  </si>
  <si>
    <t>URIBE AGUAS CARMEN JULIA</t>
  </si>
  <si>
    <t>TORRES GONZALEZ BRENDA YOLANDA</t>
  </si>
  <si>
    <t>MEDINA LEON MARIA MONTSERRAT</t>
  </si>
  <si>
    <t>ESCALANTE OLAQUEZ MARTHA ARACELI</t>
  </si>
  <si>
    <t>VALENCIA MARTINEZ MARIA CECILIA</t>
  </si>
  <si>
    <t>MORALES ACOSTA JESSICA ESTEFANIA</t>
  </si>
  <si>
    <t>CADENA DIAZ MARIA MATIANA</t>
  </si>
  <si>
    <t>GONZALEZ CORNEJO MARIA FERNANDA</t>
  </si>
  <si>
    <t>ALEJO VAZQUEZ YASMIN</t>
  </si>
  <si>
    <t>MENDEZ IBARRA MARTHA EDITH</t>
  </si>
  <si>
    <t>GOMEZ AVILA VIVIANA</t>
  </si>
  <si>
    <t>ALCARAZ LEDEZMA DENISE ADRIANA</t>
  </si>
  <si>
    <t>ECHEVESTE  FELISA</t>
  </si>
  <si>
    <t>ARREDONDO QUINTERO YADIRA ELIZABETH</t>
  </si>
  <si>
    <t>CONTRERAS CUNA EDITH</t>
  </si>
  <si>
    <t>PLASCENCIA VERA ALMEIRA DEL ROCIO</t>
  </si>
  <si>
    <t>ALVARADO ALFARO ANA GABRIELA</t>
  </si>
  <si>
    <t>CAMARENA PADILLA BLANCA ESTELA</t>
  </si>
  <si>
    <t>MORA ROJAS ROSA</t>
  </si>
  <si>
    <t>CHAVEZ GARCIA OFRECINA</t>
  </si>
  <si>
    <t>BENAVIDES RAMIREZ MARIA GUADALUPE</t>
  </si>
  <si>
    <t>FERREIRA GARCIA YADIRA ELIZABETH</t>
  </si>
  <si>
    <t>CAZARES SALAS MARICRUZ</t>
  </si>
  <si>
    <t>ESTEFANIA ALFARO MONSERRAT</t>
  </si>
  <si>
    <t>EEAM910917MGTSLN03</t>
  </si>
  <si>
    <t>EEAM910917</t>
  </si>
  <si>
    <t>SANTANA DOMINGUEZ MARIA CANDELARIA</t>
  </si>
  <si>
    <t>JIMENEZ NORIEGA GUADALUPE DEL SOCORRO</t>
  </si>
  <si>
    <t>FABIAN CERVANTES TERESA CONCEPCION</t>
  </si>
  <si>
    <t>CAMPOS CHAVEZ LAURA GUADALUPE</t>
  </si>
  <si>
    <t>ELIZARRARAZ ALAMILLA MARIA GUADALUPE</t>
  </si>
  <si>
    <t>FAJARDO ORTIZ DIANA</t>
  </si>
  <si>
    <t>MORENO SANJUANA JOSEFINA</t>
  </si>
  <si>
    <t>LUGO IBARRA CYNTHIA SOLEDAD</t>
  </si>
  <si>
    <t>GALICIA IBARRA MARISOL</t>
  </si>
  <si>
    <t>HERNANDEZ HERNANDEZ JULIA</t>
  </si>
  <si>
    <t>TORRES HERNANDEZ GRETA MERIXELL</t>
  </si>
  <si>
    <t>MARTINEZ LINARES BARBARA GUADALUPE</t>
  </si>
  <si>
    <t>MONICA MARTINEZ LUCIA</t>
  </si>
  <si>
    <t>BARRIENTOS PANIAGUA BRENDA</t>
  </si>
  <si>
    <t>HERNANDEZ DE JESUS SARAI LIZBETH</t>
  </si>
  <si>
    <t>ZARATE CAMPOS KAREN ESMERALDA</t>
  </si>
  <si>
    <t>MENDOZA GARCIA GABRIELA</t>
  </si>
  <si>
    <t>ZENDEJAS CERVANTES KARINA</t>
  </si>
  <si>
    <t>SOTO PEÑA MARIA ANA</t>
  </si>
  <si>
    <t>MENDOZA ONTIVEROS SANDRA</t>
  </si>
  <si>
    <t>LOPEZ TAPIA MA.DOLORES</t>
  </si>
  <si>
    <t>LOPEZ RAMIREZ ANA LAURA</t>
  </si>
  <si>
    <t>ESCALERA TORRES ERIKA NALLELI</t>
  </si>
  <si>
    <t>CABRERA  JANNIA LISSETH</t>
  </si>
  <si>
    <t>ALEJO GARCIA YOLANDA</t>
  </si>
  <si>
    <t>BARBOSA MUÑOZ ROSA ALEJANDRA</t>
  </si>
  <si>
    <t>RAZO RAMIREZ JUANA YULIANA</t>
  </si>
  <si>
    <t>LOPEZ LUGO SOFIA GUADALUPE</t>
  </si>
  <si>
    <t>RODRIGUEZ ARENAS SANDRA GABRIELA</t>
  </si>
  <si>
    <t>IBARRA ALFARO LUZ MARIA</t>
  </si>
  <si>
    <t>NAVARRO SOTO ANA CRISTINA</t>
  </si>
  <si>
    <t>ALVAREZ GODINEZ MARTHA LETICIA</t>
  </si>
  <si>
    <t>ALVARADO TINOCO MARIA DE LOS ANGELES</t>
  </si>
  <si>
    <t>AMEZCUA GUILLEN DANIELA ISBET</t>
  </si>
  <si>
    <t>ESPINOZA LOPEZ MARIA GUADALUPE</t>
  </si>
  <si>
    <t>VELOZ ALVARADO CYNTHIA BERENICE</t>
  </si>
  <si>
    <t>ISLAS MONTER MARGARITA</t>
  </si>
  <si>
    <t>FRIAS LUNA SANDRA</t>
  </si>
  <si>
    <t>FLORES GONZALEZ ANDREA</t>
  </si>
  <si>
    <t>MARTINEZ CASTILLO VERONICA</t>
  </si>
  <si>
    <t>RAMIREZ RUBIO ALEJANDRA</t>
  </si>
  <si>
    <t>NORIA ZUÑIGA NORMA</t>
  </si>
  <si>
    <t>GONZALEZ REYES DULCE MARIA</t>
  </si>
  <si>
    <t>GARCIA ROJAS DULCE MARIA</t>
  </si>
  <si>
    <t>LARA GONZALEZ ANGELICA</t>
  </si>
  <si>
    <t>LAGA870115MGTRNN08</t>
  </si>
  <si>
    <t>LAGA870115</t>
  </si>
  <si>
    <t>FLORES GONZALEZ SAN JUANA</t>
  </si>
  <si>
    <t>CORONA HERNANDEZ LETICIA</t>
  </si>
  <si>
    <t>SUAREZ CARRERAS VIRIDIANA ISABEL</t>
  </si>
  <si>
    <t>MOSQUEDA RUIZ MARIA ELIZABETH</t>
  </si>
  <si>
    <t>NEGRETE PUGA PAULINA</t>
  </si>
  <si>
    <t>QUINTERO PACHECO ELSA VERONICA</t>
  </si>
  <si>
    <t>SORIANO HERNANDEZ ADRIANA</t>
  </si>
  <si>
    <t>CENTENO DURAN ANA CRISTINA</t>
  </si>
  <si>
    <t>AVILA HERRERA TERESA</t>
  </si>
  <si>
    <t>DURAN AMADOR ROSA ANGELA</t>
  </si>
  <si>
    <t>GONZALEZ MAREZ MARIA SOLEDAD</t>
  </si>
  <si>
    <t>ORTEGA VELAZQUEZ MARIA GUADALUPE</t>
  </si>
  <si>
    <t>OEVG810703MGTRLD00</t>
  </si>
  <si>
    <t>OEVG810703</t>
  </si>
  <si>
    <t>LOERA FLORES DIANA YANET</t>
  </si>
  <si>
    <t>ROSAS RAMIREZ LETICIA</t>
  </si>
  <si>
    <t>HUERTA GONZALEZ JUANA LILIANA</t>
  </si>
  <si>
    <t>MEDINA ORTIZ ANA MARIA</t>
  </si>
  <si>
    <t>SERRATOS DIOSDADO ANA LAURA</t>
  </si>
  <si>
    <t>MORENO ARMENDARIZ GLORIA JESSICA</t>
  </si>
  <si>
    <t>TAVARES  MARIA CONCEPCION</t>
  </si>
  <si>
    <t>GODINEZ RAMIREZ MIXTICA JAILEN</t>
  </si>
  <si>
    <t>BARRIENTOS HERNANDEZ MARIA DEL ROSARIO</t>
  </si>
  <si>
    <t>HERNANDEZ ROCHA CARLA GUADALUPE</t>
  </si>
  <si>
    <t>TINOCO GUERRERO CARINA</t>
  </si>
  <si>
    <t>ALVARADO  CARMEN ROSANA</t>
  </si>
  <si>
    <t>CHAGOYA RAMIREZ GLORIA LETICIA</t>
  </si>
  <si>
    <t>ARRIAGA GONZALEZ MARIA DEL PUEBLITO</t>
  </si>
  <si>
    <t>GUERRERO ROSAS MARIA MARICELA</t>
  </si>
  <si>
    <t>LOPEZ ARMENDARIZ ALMA DELIA</t>
  </si>
  <si>
    <t>HERNANDEZ RODRIGUEZ MARIA TERESA</t>
  </si>
  <si>
    <t>VAZQUEZ GONZALEZ MARIA DE LOS ANGELES</t>
  </si>
  <si>
    <t>CEJA SEGURA FATIMA GUADALUPE</t>
  </si>
  <si>
    <t>TOVAR  ALICIA VALERIA</t>
  </si>
  <si>
    <t>BANDA VALLESILLO CLAUDIA</t>
  </si>
  <si>
    <t>RODRIGUEZ GUEVARA TERESA</t>
  </si>
  <si>
    <t>JUAREZ SANCHEZ MARIA GUADALUPE</t>
  </si>
  <si>
    <t>RODRIGUEZ SEGUNDO OFELIA</t>
  </si>
  <si>
    <t>MEJIA FLORES MARIA</t>
  </si>
  <si>
    <t>LOPEZ PABLO LORENA GUADALUPE</t>
  </si>
  <si>
    <t>SANCHEZ OROZCO ALEJANDRA</t>
  </si>
  <si>
    <t>GONZALEZ  TERESA</t>
  </si>
  <si>
    <t>FLORES GONZALEZ ANA DANIELA</t>
  </si>
  <si>
    <t>MARTINEZ GUZMAN CECILIA</t>
  </si>
  <si>
    <t>MARQUEZ GARCIA VERONICA DEL ROCIO</t>
  </si>
  <si>
    <t>FRANCO OLALDE FATIMA</t>
  </si>
  <si>
    <t>CORTES CORTES ALEJANDRA</t>
  </si>
  <si>
    <t>MENA ROCHA MARTHA VIRIDIANA</t>
  </si>
  <si>
    <t>SALINAS  MARIA GUADALUPE</t>
  </si>
  <si>
    <t>CERROBLANCO LUNA MARIA CRISTINA</t>
  </si>
  <si>
    <t>SANTOS PEREZ AMOR</t>
  </si>
  <si>
    <t>MUÑIZ ROJAS JESUS DE LOS MILAGROS</t>
  </si>
  <si>
    <t>LOPEZ MEJIA DOLORES CANDELARIA</t>
  </si>
  <si>
    <t>RAMIREZ MARIA DE JESUS</t>
  </si>
  <si>
    <t>LOPEZ ELIAS MARIA DE JESUS</t>
  </si>
  <si>
    <t>MARTINEZ RODRIGUEZ YESSABETH GUADALUPE</t>
  </si>
  <si>
    <t>TRUJILLO HERNANDEZ MARIA GUADALUPE</t>
  </si>
  <si>
    <t>CORTES  LUZ MARIA ELIZABETH</t>
  </si>
  <si>
    <t>GARCIA RAMIREZ MARIA DEL SOCORRO</t>
  </si>
  <si>
    <t>MARTINEZ BASILIO YOLANDA</t>
  </si>
  <si>
    <t>PEREZ GABRIEL MARGARITA</t>
  </si>
  <si>
    <t>VAZQUEZ GUERRERO CLAUDIA ROCIO</t>
  </si>
  <si>
    <t>CABRERA BARRON ELIZABETH</t>
  </si>
  <si>
    <t>CHAVEZ ALLALA NIEVES MARIA</t>
  </si>
  <si>
    <t>RODELA DIAZ GEORGINA DEL CARMEN</t>
  </si>
  <si>
    <t>GAONA MARTINEZ ALBANELLY</t>
  </si>
  <si>
    <t>ESTRADA GARCIA ANA RUTH</t>
  </si>
  <si>
    <t>RIOS CASTRO MA DEL CARMEN LETICIA</t>
  </si>
  <si>
    <t>MARTINEZ BRIZUELA ARACELY MARGARITA</t>
  </si>
  <si>
    <t>ALVAREZ MARTINEZ LUZ MARIA</t>
  </si>
  <si>
    <t>ORTEGA JUAREZ WENDY ENRIQUETA</t>
  </si>
  <si>
    <t>VAZQUEZ NAZAHUA SONIA VIVIANA</t>
  </si>
  <si>
    <t>MANZANO LOPEZ EMMA LILIANA</t>
  </si>
  <si>
    <t>MACIAS BELMONTE MARIA ANTONIETA</t>
  </si>
  <si>
    <t>VILLAFAÑA HERNANDEZ BRENDA</t>
  </si>
  <si>
    <t>VEGA MEDINA MARIA DEL ROCIO JAZMIN</t>
  </si>
  <si>
    <t>CAMACHO GARCIA ENEDINA</t>
  </si>
  <si>
    <t>ARGOTE LOPEZ GLORIA ANGELICA</t>
  </si>
  <si>
    <t>VALADEZ GARCIA YESENIA</t>
  </si>
  <si>
    <t>RUIZ GONZALEZ MARIA GRACIELA</t>
  </si>
  <si>
    <t>ZAVALA GALLAGA KAREN ALEJANDRA</t>
  </si>
  <si>
    <t>TORRES NIETO AMERICA DONAHI</t>
  </si>
  <si>
    <t>GUTIERREZ JUAREZ LILIANA ROCIO</t>
  </si>
  <si>
    <t>HERNANDEZ CARDENAS MARIA YERALDIN</t>
  </si>
  <si>
    <t>CAMPOS PALACIOS CAROLINA</t>
  </si>
  <si>
    <t>BALTAZAR BONILLA CLAUDIA REFUGIO</t>
  </si>
  <si>
    <t>CAMPOS RAMOS LUISA VERONICA</t>
  </si>
  <si>
    <t>PLASCENCIA ESPIRICUETA MARIA REYNA</t>
  </si>
  <si>
    <t>RUIZ QUEVEDO CELSA LIZBETH</t>
  </si>
  <si>
    <t>ALMAGUER ROQUE MARIA GUADALUPE</t>
  </si>
  <si>
    <t>LOPEZ LIRA YESSICA YAHAYRA</t>
  </si>
  <si>
    <t>VAZQUEZ ALVARADO RUTH GUIMEL</t>
  </si>
  <si>
    <t>CABRERA TORRES MARIA LUISA</t>
  </si>
  <si>
    <t>LOPEZ ORTEGA ANDREA</t>
  </si>
  <si>
    <t>MATA ASCENCIO LAURA ELENA</t>
  </si>
  <si>
    <t>SALINAS LARA FERNANDA ARACELI</t>
  </si>
  <si>
    <t>ROBLEDO CARMONA SANDRA GEORGINA</t>
  </si>
  <si>
    <t>PEÑA HERNANDEZ GUADALUPE EDITH</t>
  </si>
  <si>
    <t>RODRIGUEZ ESQUIVEL MARIA VIRIDIANA</t>
  </si>
  <si>
    <t>GARCIA MONTELONGO LUISA SARAHI</t>
  </si>
  <si>
    <t>MORALES GUERRERO LUZ NAYELI</t>
  </si>
  <si>
    <t>LOPES ROSAS MARINTIA</t>
  </si>
  <si>
    <t>ANGEL OLALDE MARIA ANALLELI</t>
  </si>
  <si>
    <t>GONZALEZ SANTIAGO MARTHA ALICIA</t>
  </si>
  <si>
    <t>PEREZ GUDIÑO MARIA INES</t>
  </si>
  <si>
    <t>SALAZAR RODRIGUEZ MARIA CANDELARIA</t>
  </si>
  <si>
    <t>SALAZAR GONZALEZ ALICIA</t>
  </si>
  <si>
    <t>SANCHEZ LOPEZ CAROLINA DEL REFUGIO</t>
  </si>
  <si>
    <t>MORALES JUAREZ JUANA MARIA</t>
  </si>
  <si>
    <t>MARTINEZ GARDUÑO MARIA LUCERO</t>
  </si>
  <si>
    <t>DELGADO GONZALEZ ROSA</t>
  </si>
  <si>
    <t>MORALES GALLEGOS REINA YADIRA</t>
  </si>
  <si>
    <t>MEDINA CEBALLOS MONICA</t>
  </si>
  <si>
    <t>RAYA ROBLES ANA EVELYN</t>
  </si>
  <si>
    <t>BALDERAS MONTOYA MONICA</t>
  </si>
  <si>
    <t>NAVA AGUILERA JESSICA</t>
  </si>
  <si>
    <t>TRUJILLO VILLAFAÑA MONICA</t>
  </si>
  <si>
    <t>ALEMAN MORIN FATIMA DEL ROSARIO</t>
  </si>
  <si>
    <t>SEGOVIA MATA MARIA REYNA</t>
  </si>
  <si>
    <t>GOMEZ ZERMEÑO MIRIAM PAULINA</t>
  </si>
  <si>
    <t>SANDOVAL ACUÑA LAURA ESTEFANIA</t>
  </si>
  <si>
    <t>URBANO JIMENEZ SILVIA</t>
  </si>
  <si>
    <t>ZURITA PEREZ MIRIAM GUADALUPE</t>
  </si>
  <si>
    <t>MARTINEZ GARCIA GUADALUPE IVETH</t>
  </si>
  <si>
    <t>LULE CABALLERO MARIA LUZ</t>
  </si>
  <si>
    <t>LARA GUTIERREZ YENIFER</t>
  </si>
  <si>
    <t>VIZGUERRA LONA CECILIA</t>
  </si>
  <si>
    <t>VENEGAS RAMIREZ CLAUDIA LIDIA</t>
  </si>
  <si>
    <t>GARCIA BOMBELA PAULA</t>
  </si>
  <si>
    <t>VARELA FLORES ANGELICA</t>
  </si>
  <si>
    <t>MALDONADO PARRA AMERICA MONTSERRAT</t>
  </si>
  <si>
    <t>VERA VILLALPANDO JOANNA LIZBETH</t>
  </si>
  <si>
    <t>LEON ORTIZ MARIA DEL CONSUELO</t>
  </si>
  <si>
    <t>CASTILLO HERNANDEZ ADILENE</t>
  </si>
  <si>
    <t>IBARRA MURRIETA LUISA BIBIANA</t>
  </si>
  <si>
    <t>LOPEZ ZAVALA MARIA FERNANDA</t>
  </si>
  <si>
    <t>MARTINEZ JUAREZ MARIA GUADALUPE</t>
  </si>
  <si>
    <t>ROBLES DELGADO ANA KAREN</t>
  </si>
  <si>
    <t>NIETO MORA MAGDALENA MARICELA</t>
  </si>
  <si>
    <t>OTERO AYALA MARIA ESTHER</t>
  </si>
  <si>
    <t>ARIAS PENILLA DIANA</t>
  </si>
  <si>
    <t>CORONA PEREZ MARIA GUADALUPE</t>
  </si>
  <si>
    <t>GOMEZ FLORES KARLA NORELI</t>
  </si>
  <si>
    <t>CORRALES RIVAS BLANCA MANUELA</t>
  </si>
  <si>
    <t>GONZALEZ TERRONES MARIA CRISTAL</t>
  </si>
  <si>
    <t>RAMIREZ VAZQUEZ JULIANA GUADALUPE</t>
  </si>
  <si>
    <t>AGUILAR GODOY ALMA LORENA</t>
  </si>
  <si>
    <t>SOLIS CALVILLO IRENE</t>
  </si>
  <si>
    <t>RAMIREZ RODRIGUEZ MIRIAM ESMERALDA</t>
  </si>
  <si>
    <t>VALENCIA CAMPOS SUSANA</t>
  </si>
  <si>
    <t>GUERRERO PEREZ MARICELA</t>
  </si>
  <si>
    <t>TORRES JIMENEZ MARIA ALMA ESTHELA</t>
  </si>
  <si>
    <t>VALENCIA GONZALEZ MARIA ADRIANA</t>
  </si>
  <si>
    <t>MELENDEZ PALOMINO ROSA LAURA</t>
  </si>
  <si>
    <t>PEREYRA VARGAS LUZ MARIA MAGDALENA</t>
  </si>
  <si>
    <t>GONZALEZ CERNA LOURDES</t>
  </si>
  <si>
    <t>GUERRA TREJO MAGDALENA</t>
  </si>
  <si>
    <t>RODRIGUEZ RIVERA MARIA EXMERALDA</t>
  </si>
  <si>
    <t>FLORES LOPEZ CLAUDIA</t>
  </si>
  <si>
    <t>SOLIS ALVAREZ MARA CECILIA</t>
  </si>
  <si>
    <t>MOLINA HERNANDEZ MARIA ALICIA</t>
  </si>
  <si>
    <t>FRIAS MARTINEZ ROSA GLORIA</t>
  </si>
  <si>
    <t>LOPEZ RODRIGUEZ MARIA GABRIELA</t>
  </si>
  <si>
    <t>ARREDONDO SANCHEZ MARIA GUADALUPE</t>
  </si>
  <si>
    <t>RICO LOPEZ ALICIA SARAHI</t>
  </si>
  <si>
    <t>GUERRERO RESENDIZ ANA MARIA</t>
  </si>
  <si>
    <t>ARELLANO CAMPOS FATIMA ARELY</t>
  </si>
  <si>
    <t>MARTINEZ RIVERA FLORA</t>
  </si>
  <si>
    <t>SALINAS SOLIS SANDRA EDITH</t>
  </si>
  <si>
    <t>GUZMAN SALDAÑA VIRIDIANA</t>
  </si>
  <si>
    <t>ZARATE LOPEZ PAMELA YOAHTSYN</t>
  </si>
  <si>
    <t>SOTO CARREÑO MARIA</t>
  </si>
  <si>
    <t>COLMENERO CAMACHO MARIA DEL CARMEN</t>
  </si>
  <si>
    <t>RAMOS SANCHEZ NANCY GUADALUPE</t>
  </si>
  <si>
    <t>TORRES CAMPOS MARIA YADIRA</t>
  </si>
  <si>
    <t>PATLAN RODRIGUEZ ARELI JAQUELINE</t>
  </si>
  <si>
    <t>SANCHEZ RODRIGUEZ MARIA MONICA</t>
  </si>
  <si>
    <t>CHAVEZ MENDIOLA MARIA DOLORES</t>
  </si>
  <si>
    <t>SOTELO SOTELO NANCY JACQUELINE</t>
  </si>
  <si>
    <t>ESPINDOLA PADRON LAURA ARACELI</t>
  </si>
  <si>
    <t>MORENO MORALES ELDA ABIGAIL</t>
  </si>
  <si>
    <t>MALDONADO HIDALGO BRENDA LETICIA</t>
  </si>
  <si>
    <t>ROBLEDO ANDRADE DULCE SARAI</t>
  </si>
  <si>
    <t>HERNANDEZ MARTINEZ VIRIDIANA</t>
  </si>
  <si>
    <t>AGUIRRE GUTIERREZ BIBIANA</t>
  </si>
  <si>
    <t>TAPIA RICO FABIOLA</t>
  </si>
  <si>
    <t>RIVAS MARTINEZ MARIA LUISA</t>
  </si>
  <si>
    <t>SALGADO ALDACO MARIA ISABEL</t>
  </si>
  <si>
    <t>GUERRERO LUGO ERENDIRA YASMIN</t>
  </si>
  <si>
    <t>ABRAHAM SILVA YAJAIRA LIZBETH</t>
  </si>
  <si>
    <t>ORTEGA GARCIA MARIA DEL CARMEN</t>
  </si>
  <si>
    <t>HERNANDEZ PUENTE SAMANTHA SARAHI</t>
  </si>
  <si>
    <t>VILLEGAS VELAZQUEZ MARIA INES</t>
  </si>
  <si>
    <t>GOMEZ MENDIETA MARIA EVA</t>
  </si>
  <si>
    <t>RUIZ ABREGO GABRIELA</t>
  </si>
  <si>
    <t>CRUZ VILLASEÑOR FATIMA</t>
  </si>
  <si>
    <t>GARCIA MACIAS MARIBEL CONCEPCION</t>
  </si>
  <si>
    <t>CARPIO LOPEZ LAURA ALICIA</t>
  </si>
  <si>
    <t>HERNANDEZ QUINTERO MARIA CECILIA</t>
  </si>
  <si>
    <t>LOPEZ ESQUIVEL NORMA ANGELICA</t>
  </si>
  <si>
    <t>PEREZ ESTRADA SILVIA YANETH</t>
  </si>
  <si>
    <t>CASTILLO LUNA ADRIANA</t>
  </si>
  <si>
    <t>SERAFIN CAMARILLO ANA MARIA</t>
  </si>
  <si>
    <t>MEJIA MACHUCA MARIA YADENI</t>
  </si>
  <si>
    <t>PEREZ OÑATE LORENA MARGARITA</t>
  </si>
  <si>
    <t>VALDIVIA CERVERA SANJUANA</t>
  </si>
  <si>
    <t>CORTES HORTA DANIELA</t>
  </si>
  <si>
    <t>GARCIA GUTIERREZ CECILIA</t>
  </si>
  <si>
    <t>ALCALA HERNANDEZ BRENDA ISELA</t>
  </si>
  <si>
    <t>CERRITO GALLARDO MARIA DEL ROSARIO</t>
  </si>
  <si>
    <t>PATIÑO CAUDILLO ARLAHE ELIZABETH</t>
  </si>
  <si>
    <t>PRIETO ZARATE VERONICA</t>
  </si>
  <si>
    <t>AGUIRRE LARA ROSA MARIA</t>
  </si>
  <si>
    <t>GONZALEZ SALDAÑA SOFIA VIANEY</t>
  </si>
  <si>
    <t>LOPEZ RODRIGUEZ MARIA GUADALUPE</t>
  </si>
  <si>
    <t>RIVERA MORENO MARTHA OFELIA</t>
  </si>
  <si>
    <t>CAMPOS GONZALEZ MARIA SOLEDAD</t>
  </si>
  <si>
    <t>RODRIGUEZ ALVAREZ MARIBEL</t>
  </si>
  <si>
    <t>MENDEZ JASSO MARIA ISABEL</t>
  </si>
  <si>
    <t>YAÑEZ ARRIOLA BENILDE</t>
  </si>
  <si>
    <t>GONZALEZ LUNA JESSICA</t>
  </si>
  <si>
    <t>CARRILLO VALDES MARIA DEL CONSUELO</t>
  </si>
  <si>
    <t>ROJAS PATIÑO ADELA</t>
  </si>
  <si>
    <t>GARCIA SALDAÑA MARTA PATRICIA</t>
  </si>
  <si>
    <t>MORALES MEDINA MONSERRAT ADILENE</t>
  </si>
  <si>
    <t>MUÑOZ RODRIGUEZ MA. GUADALUPE</t>
  </si>
  <si>
    <t>OVIEDO DELGADO SANDRA PAOLA</t>
  </si>
  <si>
    <t>CANO GUTIERREZ ANA PATRICIA</t>
  </si>
  <si>
    <t>ZAPIEN GALLEGOS KARINA GUADALUPE</t>
  </si>
  <si>
    <t>MEDINA RAMIREZ GUADALUPE TERESA</t>
  </si>
  <si>
    <t>VEGA SOLIS MARIA GUADALUPE ESMERALDA</t>
  </si>
  <si>
    <t>DELGADO CRUZ ALMA ROSA</t>
  </si>
  <si>
    <t>PACHECO RODRIGUEZ NORMA VICTORIA</t>
  </si>
  <si>
    <t>DIAZ CABRERA NANCY CAROLINA</t>
  </si>
  <si>
    <t>ABONCE SAMANO DIANA KAREN</t>
  </si>
  <si>
    <t>RAMIREZ RAMIREZ EVA</t>
  </si>
  <si>
    <t>RAMOS GONZALEZ MARTHA ALICIA</t>
  </si>
  <si>
    <t>DE LA CRUZ LOZORNIO MARIA DEL CARMEN</t>
  </si>
  <si>
    <t>RODRIGUEZ MARTINEZ MARIA DEL ROSARIO</t>
  </si>
  <si>
    <t>LAGUNA SIERRA ALMA CECILIA</t>
  </si>
  <si>
    <t>GALVAN SANCHEZ SANTA NANCY</t>
  </si>
  <si>
    <t>CANCHOLA GUEVARA LILIAN CELENE</t>
  </si>
  <si>
    <t>ROCHA AMARO JAZMIN GUADALUPE</t>
  </si>
  <si>
    <t>MORENO COLLAZO DULCE NAYELI</t>
  </si>
  <si>
    <t>CARRILLO YEPEZ MARIA DE LA CRUZ</t>
  </si>
  <si>
    <t>GOMEZ VARGAS MARIA DE LA LUZ</t>
  </si>
  <si>
    <t>RODRIGUEZ LOPEZ CAROLINA CANDELARIA</t>
  </si>
  <si>
    <t>VALLEJO RUIZ OLGA ELIZABETH</t>
  </si>
  <si>
    <t>LOPEZ ARAIZA MARIA GUILLERMINA</t>
  </si>
  <si>
    <t>VILLANUEVA NAVARRETE CLARA SOLEDAD</t>
  </si>
  <si>
    <t>RAMIREZ MARMOLEJO ELVIA</t>
  </si>
  <si>
    <t>FALCON GOMEZ MARIA DE LA LUZ</t>
  </si>
  <si>
    <t>MENDOZA RODRIGUEZ MARIA LUZ</t>
  </si>
  <si>
    <t>VARGAS LARA ROXANA</t>
  </si>
  <si>
    <t>SEGURA HERNANDEZ NOEMI</t>
  </si>
  <si>
    <t>CANO TREJO PATRICIA</t>
  </si>
  <si>
    <t>RAMIREZ SANCHEZ YESIKA ERNESTINA</t>
  </si>
  <si>
    <t>IBARRA DELGADO ISABEL</t>
  </si>
  <si>
    <t>SANCHEZ ORTEGA ANA KARINA</t>
  </si>
  <si>
    <t>DIAZ RUIZ ABRIL ALEJANDRA</t>
  </si>
  <si>
    <t>ATILANO VILLEGAS CLAUDIA VERONICA</t>
  </si>
  <si>
    <t>OJEDA LOPEZ MARIBEL</t>
  </si>
  <si>
    <t>GARCIA ALMARAZ ADRIANA DEL CARMEN</t>
  </si>
  <si>
    <t>JUAREZ RUIZ MARIA CONSEPCION</t>
  </si>
  <si>
    <t>ARANDA GUZMAN MARICELA</t>
  </si>
  <si>
    <t>RODRIGUEZ SAUCEDA ANA KAREN</t>
  </si>
  <si>
    <t>LEON VARGAS ANGELICA MARIA</t>
  </si>
  <si>
    <t>RODRIGUEZ RICO MARIA CANDELARIA</t>
  </si>
  <si>
    <t>ZUÑIGA AGUADO LETICIA</t>
  </si>
  <si>
    <t>RAZO RAMIREZ LUZ MARIA</t>
  </si>
  <si>
    <t>PADIERNA COLMENERO SANJUANA</t>
  </si>
  <si>
    <t>RAMIREZ RANGEL MARTHA ALICIA</t>
  </si>
  <si>
    <t>RAMIREZ RIVERA MARIA GEORGINA</t>
  </si>
  <si>
    <t>MOLINA HERNANDEZ ELENA</t>
  </si>
  <si>
    <t>PEREZ BARRIENTOS PAOLA</t>
  </si>
  <si>
    <t>VEGA VAZQUEZ SAILA YULIANA</t>
  </si>
  <si>
    <t>ROCHA VALDIVIA CLAUDIA</t>
  </si>
  <si>
    <t>MIRANDA URIBE MONICA BERENICE</t>
  </si>
  <si>
    <t>SANCHEZ MATA SANDRA VERONICA</t>
  </si>
  <si>
    <t>DIAZ VAZQUEZ KARINA</t>
  </si>
  <si>
    <t>VALDERRAMA ZAMBRANO MAYRA LIZBETH</t>
  </si>
  <si>
    <t>ALBA PADILLA DORA ANDREA</t>
  </si>
  <si>
    <t>HERNANDEZ LOPEZ AURELIA</t>
  </si>
  <si>
    <t>CAUDILLO VALDIVIA JENNIFER</t>
  </si>
  <si>
    <t>HERNANDEZ GAONA MARTHA GARDENIA</t>
  </si>
  <si>
    <t>MORENO RAMIREZ LAURA GUADALUPE</t>
  </si>
  <si>
    <t>BAUTISTA MONTAÑO MARIA ALEJANDRA</t>
  </si>
  <si>
    <t>MENDIETA MORALES JUANA ISELA</t>
  </si>
  <si>
    <t>GOMEZ TREJO SILVIA YADIRA</t>
  </si>
  <si>
    <t>ACOSTA PEREDO CARLA JUDITH</t>
  </si>
  <si>
    <t>FERNANDEZ ORNELAS TERESA</t>
  </si>
  <si>
    <t>RODRIGUEZ MONTENEGRO MAGDALENA</t>
  </si>
  <si>
    <t>GARCIA GARCIA PERLA YERASMIN</t>
  </si>
  <si>
    <t>RANGEL PANIAGUA YURITZI MICHEL</t>
  </si>
  <si>
    <t>MUÑOZ VILLEGAS FABIOLA DEL CARMEN</t>
  </si>
  <si>
    <t>RIVERA LEON GLORIA VIRIDIANA</t>
  </si>
  <si>
    <t>REYNA RUIZ JENNIFER ALEXIA</t>
  </si>
  <si>
    <t>VARGAS CINTORA MARIA DEL SOCORRO</t>
  </si>
  <si>
    <t>GODINEZ MARTINEZ CLAUDIA</t>
  </si>
  <si>
    <t>CANCHOLA HERRERA ROCIO</t>
  </si>
  <si>
    <t>PARODI HERNANDEZ CYNTHIA ANAHI</t>
  </si>
  <si>
    <t>ARAUJO ESCALERA FATIMA LUCERO</t>
  </si>
  <si>
    <t>GONZALEZ BELMONTE OLGA REBECA</t>
  </si>
  <si>
    <t>SANTA ROSA ZAPATERO MARIA GRISEL</t>
  </si>
  <si>
    <t>SILVA MUÑOZ SUSANA</t>
  </si>
  <si>
    <t>SALAZAR RENTERIA MONICA</t>
  </si>
  <si>
    <t>GONZALEZ FLORES DULCE MARIA</t>
  </si>
  <si>
    <t>MORIN RAMIREZ ADRIANA</t>
  </si>
  <si>
    <t>SANCHEZ MATA CATALINA</t>
  </si>
  <si>
    <t>SILVA HERNANDEZ LORENA</t>
  </si>
  <si>
    <t>DE SANTIAGO VALLEJO CAROLINA</t>
  </si>
  <si>
    <t>ORTEGA AVILA SANJUANA CAROLINA</t>
  </si>
  <si>
    <t>CHACON ESPINOZA MARIA GUADALUPE</t>
  </si>
  <si>
    <t>LOPEZ RUIZ MARIA TERESA</t>
  </si>
  <si>
    <t>RAMIREZ FLORES ROSA EVELIA</t>
  </si>
  <si>
    <t>PALAFOX ALVAREZ ADRIANA</t>
  </si>
  <si>
    <t>AYALA ANGUIANO ALEJANDRA DANIELA</t>
  </si>
  <si>
    <t>RAMIREZ VAZQUEZ MARIA AGUSTINA</t>
  </si>
  <si>
    <t>ALVAREZ TORRES FRANCISCA TERESA</t>
  </si>
  <si>
    <t>GUTIERREZ MARTINEZ ALMA ROSA</t>
  </si>
  <si>
    <t>NAVARRO SANCHEZ CINDY</t>
  </si>
  <si>
    <t>SANCHEZ VELAZQUEZ LAURA MONICA</t>
  </si>
  <si>
    <t>ALVAREZ RAMOS GRICELDA</t>
  </si>
  <si>
    <t>MONTOYA VEGA ARACELI</t>
  </si>
  <si>
    <t>GONZALEZ JIMENEZ MARIA DEL CARMEN</t>
  </si>
  <si>
    <t>HERNANDEZ PERRUSQUIA MARIA CRISTAL</t>
  </si>
  <si>
    <t>MEDINA RODRIGUEZ NORMA FATIMA</t>
  </si>
  <si>
    <t>MEDINA RAMIREZ ILIANA</t>
  </si>
  <si>
    <t>RODRIGUEZ PRESA ESMERALDA</t>
  </si>
  <si>
    <t>VELAZQUEZ CRUZ TANIA</t>
  </si>
  <si>
    <t>GRANADOS PEÑA DULCE MARIA DEL RAYO</t>
  </si>
  <si>
    <t>VILLAFAÑA SANCHEZ MARIA GUADALUPE</t>
  </si>
  <si>
    <t>BOCANEGRA BARAJAS LETICIA</t>
  </si>
  <si>
    <t>ROMERO COLECIO ALEJANDRA</t>
  </si>
  <si>
    <t>ALVAREZ ARELLANO SOLEDAD</t>
  </si>
  <si>
    <t>TIERRABLANCA SANDOVAL BLANCA LETICIA</t>
  </si>
  <si>
    <t>MENDOZA SANCHEZ ANDREA</t>
  </si>
  <si>
    <t>ROCHA HERNANDEZ VERONICA</t>
  </si>
  <si>
    <t>ANDRADE BARRIOS VIRIDIANA</t>
  </si>
  <si>
    <t>ESPINOZA HERNANDEZ JULIETA</t>
  </si>
  <si>
    <t>MORALES LIRA ROSA ISELA</t>
  </si>
  <si>
    <t>RODRIGUEZ PRECIADO MARIA JUANA</t>
  </si>
  <si>
    <t>PIÑON MUÑIZ ANA</t>
  </si>
  <si>
    <t>YAÑEZ GUERRERO GABRIELA ANDREA</t>
  </si>
  <si>
    <t>GONZALEZ JIMENEZ CAROLINA</t>
  </si>
  <si>
    <t>PATIÑO VILLAGOMEZ OLGA</t>
  </si>
  <si>
    <t>GUEVARA CERVERA ADRIANA</t>
  </si>
  <si>
    <t>RAMIREZ RAMIREZ KARINA</t>
  </si>
  <si>
    <t>LOZANO BARRON SANDRA ISABEL</t>
  </si>
  <si>
    <t>RODRIGUEZ GALLEGOS ROCIO</t>
  </si>
  <si>
    <t>VEGA OSORNIO MARIA ELENA</t>
  </si>
  <si>
    <t>FERNANDEZ IBARRA DULCE ROSARIO</t>
  </si>
  <si>
    <t>SANCHEZ RAMOS MARTHA ANGELICA</t>
  </si>
  <si>
    <t>DEANDA RAMIREZ ALMA GABRIELA</t>
  </si>
  <si>
    <t>ESQUIVEL MONJARAZ LUZ ADRIANA GUADALUPE</t>
  </si>
  <si>
    <t>PEREZ RANGEL MARIA LORENA</t>
  </si>
  <si>
    <t>NAVARRO TORRES MA. ELIZABETH</t>
  </si>
  <si>
    <t>PILERO GODOY MARIA GABRIELA</t>
  </si>
  <si>
    <t>RESENDIZ LOMELI LIZBETH</t>
  </si>
  <si>
    <t>RAMIREZ SANCHEZ GUILLERMINA</t>
  </si>
  <si>
    <t>MORALES GARCIA LAURA</t>
  </si>
  <si>
    <t>ESPAÑA SALVADOR DIANA CAROLINA</t>
  </si>
  <si>
    <t>ZUMAYA VAZQUEZ OLIVA</t>
  </si>
  <si>
    <t>VEGA UGALDE SANTA CECILIA</t>
  </si>
  <si>
    <t>DELGADO TOVAR EDITH ALEJANDRA</t>
  </si>
  <si>
    <t>ALMAGUER VILCHES ALMA ROCIO</t>
  </si>
  <si>
    <t>GAVIA RODRIGUEZ ANA ROSA</t>
  </si>
  <si>
    <t>PADILLA MARTINEZ BLANCA ISELA</t>
  </si>
  <si>
    <t>VAZQUEZ CORTES YOLANDA MARISOL</t>
  </si>
  <si>
    <t>GAMBOA RASO MARCELA</t>
  </si>
  <si>
    <t>CERON PEREZ ALMA DELIA</t>
  </si>
  <si>
    <t>FALCON TEJEDA MELISSA ARIANETH</t>
  </si>
  <si>
    <t>ZARAGOZA ALVARADO MARCELA VICTORIA</t>
  </si>
  <si>
    <t>MACIAS MARTINEZ ANA ISABEL</t>
  </si>
  <si>
    <t>SANCHEZ GONZALEZ MARIA GUADALUPE</t>
  </si>
  <si>
    <t>RODRIGUEZ FUENTES MARTHA VIRIDIANA</t>
  </si>
  <si>
    <t>GARNICA GARNICA MANUELA</t>
  </si>
  <si>
    <t>ESTRELLA MARTINEZ MARGARITA</t>
  </si>
  <si>
    <t>PUGA JIMENEZ ALICIA</t>
  </si>
  <si>
    <t>GONZALEZ CANCHOLA MARIA CECILIA</t>
  </si>
  <si>
    <t>BECERRA NAVARRETE FELISA</t>
  </si>
  <si>
    <t>NORIEGA ARRIERO ZYANYA AZUCENA</t>
  </si>
  <si>
    <t>CHAVEZ AGUILAR MARCELA</t>
  </si>
  <si>
    <t>ZUÑIGA BOTELLO ZENOVIA</t>
  </si>
  <si>
    <t>ONTIVEROS SOLORIO DIANA MICHELY</t>
  </si>
  <si>
    <t>CONTRERAS GARCIA MARIA DE LOS REMEDIOS</t>
  </si>
  <si>
    <t>ZAVALA RIVERA DIANA</t>
  </si>
  <si>
    <t>GRANADOS REYES GUADALUPE MONTSERRAT</t>
  </si>
  <si>
    <t>MARTINEZ GONZALEZ JUANA ALICIA</t>
  </si>
  <si>
    <t>GARCIA GONZALEZ ANA LAURA</t>
  </si>
  <si>
    <t>MATA CRUZ ANA LETICIA</t>
  </si>
  <si>
    <t>TORRES SALDAÑA MAYRA NALLELY</t>
  </si>
  <si>
    <t>BRIZUELA RODRIGUEZ MARIA DOLORES</t>
  </si>
  <si>
    <t>SOLIS FLORES ROCIO DEL PILAR</t>
  </si>
  <si>
    <t>MIRANDA ACALCO ADRIANA VERONICA</t>
  </si>
  <si>
    <t>CORONA LUCIO ADRIANA</t>
  </si>
  <si>
    <t>RODRIGUEZ ALMAGUER ADRIANA</t>
  </si>
  <si>
    <t>GAMBOA RAMON TANIA ANAHY</t>
  </si>
  <si>
    <t>RUIZ ORTEGA ANGELICA</t>
  </si>
  <si>
    <t>GARCIA SANCHEZ MARIA DE LOURDES</t>
  </si>
  <si>
    <t>ALVARADO CHAVEZ ERIKA</t>
  </si>
  <si>
    <t>PRESA JUAREZ MARGARITA</t>
  </si>
  <si>
    <t>VAZQUEZ JUAREZ ROSA ELENA</t>
  </si>
  <si>
    <t>RUIZ GUAPO ROSARIO</t>
  </si>
  <si>
    <t>SANCHEZ LOPEZ MARIA DE LA LUZ</t>
  </si>
  <si>
    <t>LAGUNA CALERO ALEJANDRA SONIA</t>
  </si>
  <si>
    <t>MIRANDA CALDERON FABIOLA</t>
  </si>
  <si>
    <t>VAZQUEZ SUASTES MARICELA</t>
  </si>
  <si>
    <t>HERNANDEZ RODRIGUEZ MAYRA FABIOLA</t>
  </si>
  <si>
    <t>MARQUEZ BECERRA NORMA EDITH</t>
  </si>
  <si>
    <t>MORALES GARCIA DIANA</t>
  </si>
  <si>
    <t>MENDOZA JUAREZ MARIA REMEDIOS</t>
  </si>
  <si>
    <t>DEANDA ORDUÑA MARIA MARTHA</t>
  </si>
  <si>
    <t>MENDOZA RENTERIA NANCY GUADALUPE</t>
  </si>
  <si>
    <t>OLMOS ZAMARRIPA NAELLI</t>
  </si>
  <si>
    <t>OOZN900207MGTLML09</t>
  </si>
  <si>
    <t>OOZN900207</t>
  </si>
  <si>
    <t>IBARRA SERRANO IRENE GUADALUPE</t>
  </si>
  <si>
    <t>CHALICO MONTENEGRO PAOLA</t>
  </si>
  <si>
    <t>GUTIERREZ SALAZAR DIANA</t>
  </si>
  <si>
    <t>RESENDIZ GARCIA SANDRA LUZ</t>
  </si>
  <si>
    <t>JACINTO SANCHEZ JACQUELINE</t>
  </si>
  <si>
    <t>JUAREZ COLORADO OFELIA</t>
  </si>
  <si>
    <t>MENDOZA GARCIA EMMA FERNANDA</t>
  </si>
  <si>
    <t>GONZALEZ  MARICRUZ</t>
  </si>
  <si>
    <t>PEREZ CHAVERO MARIBEL</t>
  </si>
  <si>
    <t>SOLANO CARDONA ALMA ANGELICA</t>
  </si>
  <si>
    <t>NEGRETE ROCHA MARIA DE LA LUZ</t>
  </si>
  <si>
    <t>RODRIGUEZ IBARRA SANDRA GUADALUPE</t>
  </si>
  <si>
    <t>MONTES GOMEZ SUSANA</t>
  </si>
  <si>
    <t>ANDRADE CALZADA KARINA</t>
  </si>
  <si>
    <t>DURAN RAMIREZ MARIBEL</t>
  </si>
  <si>
    <t>NAVA GUTIERREZ BRENDA ANGELICA</t>
  </si>
  <si>
    <t>AGUIRRE GALVAN ROSA ANGELA</t>
  </si>
  <si>
    <t>MENDEZ SALAZAR ROSALIA</t>
  </si>
  <si>
    <t>GARCIA RODRIGUEZ ALONDRA MONSERRAT</t>
  </si>
  <si>
    <t>ROJO GUEVARA ELIZABETH</t>
  </si>
  <si>
    <t>SOTO RANGEL MARIA TERESA</t>
  </si>
  <si>
    <t>CADENA MONTES MARIA FERNANDA</t>
  </si>
  <si>
    <t>ESTRADA GUERRA VIRIDIANA</t>
  </si>
  <si>
    <t>AGUILERA CONTRERAS JESSICA YOLANDA</t>
  </si>
  <si>
    <t>CONEJO GALVAN CELIA</t>
  </si>
  <si>
    <t>CARMONA DIAZ ARELI MARGARITA</t>
  </si>
  <si>
    <t>MACIAS VALDERRAMA BRENDA YULIANA</t>
  </si>
  <si>
    <t>AGUIRRE ARMENTA ISELA</t>
  </si>
  <si>
    <t>ABOYTES MOLINA ALEJANDRA</t>
  </si>
  <si>
    <t>MURILLO SANCHEZ MARGARITA</t>
  </si>
  <si>
    <t>MALAGON LOPEZ ALICIA</t>
  </si>
  <si>
    <t>VALVERDE REYES BIVIAHN SKARLETH</t>
  </si>
  <si>
    <t>TREJO AVILA MARIA DEL ROSARIO</t>
  </si>
  <si>
    <t>GUEVARA ARENAS BEATRIZ ADRIANA</t>
  </si>
  <si>
    <t>PIÑA UGALDE MARIA DE LOS ANGELES</t>
  </si>
  <si>
    <t>GARCIA RAMOS DIANA</t>
  </si>
  <si>
    <t>ARENAS OROZCO MILAGROS IRAZU</t>
  </si>
  <si>
    <t>MENDEZ INFANTE BRENDA NAYELI</t>
  </si>
  <si>
    <t>HERRERA VARGAS MARIA GUADALUPE</t>
  </si>
  <si>
    <t>ARRONA NEGRETE MARIA GUADALUPE</t>
  </si>
  <si>
    <t>MOZQUEDA VIEYRA SAIRA MARIA DE LA LUZ</t>
  </si>
  <si>
    <t>FONSECA DELGADO LUCIA</t>
  </si>
  <si>
    <t>CORTES BALDERAS NANCY GUADALUPE</t>
  </si>
  <si>
    <t>VALLEJO SOLANO JOSEFINA</t>
  </si>
  <si>
    <t>CAMACHO SALDAÑA ALICIA ALEJANDRA</t>
  </si>
  <si>
    <t>MOSQUEDA CENDEJAS ANA ROSA</t>
  </si>
  <si>
    <t>RODRIGUEZ SOTELO DENNISE GERALDINE</t>
  </si>
  <si>
    <t>GONZALEZ ROCHA CLAUDIA ISABEL</t>
  </si>
  <si>
    <t>RAMIREZ MARTINEZ CLAUDIA JANETH</t>
  </si>
  <si>
    <t>SOTO CASTRO GRISSEL</t>
  </si>
  <si>
    <t>MORUA REVELES MARTHA</t>
  </si>
  <si>
    <t>RIVERA URBIOLA DULCE CECILIA</t>
  </si>
  <si>
    <t>HUERTA GAYTAN MA. DOLORES</t>
  </si>
  <si>
    <t>LOPEZ GUTIERREZ NANCY JAZMIN</t>
  </si>
  <si>
    <t>GUERRERO MOLINA MARICRUZ</t>
  </si>
  <si>
    <t>ALBA OLVERA MARIA SUSANA</t>
  </si>
  <si>
    <t>MARTINEZ LIRA FATIMA DEL ROSARIO</t>
  </si>
  <si>
    <t>FLORES ISAAC KARLA PAULINA GUADALUPE</t>
  </si>
  <si>
    <t>LIZARDI ANAYA MARIA ANDREA</t>
  </si>
  <si>
    <t>RAMIREZ CASTILLO BRENDA GUADALUPE</t>
  </si>
  <si>
    <t>ALVA PEREZ EVA</t>
  </si>
  <si>
    <t>MUÑOZ ORTIZ JUANA GUADALUPE</t>
  </si>
  <si>
    <t>RAMOS CEDILLO BEATRIZ</t>
  </si>
  <si>
    <t>BARAJAS REYES LAURA LISBETH</t>
  </si>
  <si>
    <t>PALOMINO VELAZQUEZ HERMELINDA</t>
  </si>
  <si>
    <t>MEDINA CRUZ MARIA ELIZABETH</t>
  </si>
  <si>
    <t>ZAMARRIPA ROJAS VIOLETA DEL CARMEN</t>
  </si>
  <si>
    <t>HERNANDEZ MUJICA ANA GABRIELA</t>
  </si>
  <si>
    <t>GOMEZ PEREZ ANGELICA</t>
  </si>
  <si>
    <t>VARGAS PONCE GUADALUPE ARACELI</t>
  </si>
  <si>
    <t>IBARRA PRADO EVA MARIA</t>
  </si>
  <si>
    <t>BECERRA PEREZ DIANA ALEJANDRA</t>
  </si>
  <si>
    <t>GONZALEZ INFANTE CARMEN GABRIELA</t>
  </si>
  <si>
    <t>SOTO HERNANDEZ MARIA ISABEL</t>
  </si>
  <si>
    <t>REYES HERNANDEZ BARBARA</t>
  </si>
  <si>
    <t>MARTINEZ DOMINGUEZ SUREY VIRIDIANA</t>
  </si>
  <si>
    <t>MUÑIZ LUGO ALMA ROSA</t>
  </si>
  <si>
    <t>RANGEL QUINTERO LILIANA VERONICA</t>
  </si>
  <si>
    <t>MARTINEZ MEDINA MIRIAM GUADALUPE</t>
  </si>
  <si>
    <t>AGUILAR RUBIO ANA LUISA</t>
  </si>
  <si>
    <t>PONCE GOMEZ GISELA DEL CARMEN</t>
  </si>
  <si>
    <t>ROSALES CORNEJO MARIA GUADALUPE</t>
  </si>
  <si>
    <t>MARTINEZ ZEPEDA VIRIDIANA ESTEFANIA</t>
  </si>
  <si>
    <t>HERNANDEZ LEMUS ROSANELI</t>
  </si>
  <si>
    <t>MARTINEZ LEDESMA ALEJANDRA</t>
  </si>
  <si>
    <t>MENDOZA BLANCARTE MARITZA ABIGAIL</t>
  </si>
  <si>
    <t>FRAUSTO OJEDA BRENDA BRITANIA</t>
  </si>
  <si>
    <t>HERRERA MONTESINOS BLANCA AZUCENA</t>
  </si>
  <si>
    <t>RODRIGUEZ SANDOVAL ZAIRA ABRIL</t>
  </si>
  <si>
    <t>LOZANO MARTINEZ KARLA PAOLA</t>
  </si>
  <si>
    <t>VELAZCO RIOS REBECA</t>
  </si>
  <si>
    <t>RODRIGUEZ MACIAS GRACIELA</t>
  </si>
  <si>
    <t>RUIZ SANTOYO CONCEPCION BEATRIZ</t>
  </si>
  <si>
    <t>AGUILAR MIRANDA LUZ DANIELA</t>
  </si>
  <si>
    <t>RIVERA GARCIA LUCIA GUADALUPE</t>
  </si>
  <si>
    <t>SANCHEZ ONTIVEROS MARIA TERESA</t>
  </si>
  <si>
    <t>BUSTOS PARADA MONICA GUADALUPE</t>
  </si>
  <si>
    <t>BONILLA ZAVALA KENIA NAYLENA</t>
  </si>
  <si>
    <t>CARACHEO FRIAS NANCY</t>
  </si>
  <si>
    <t>CALZADA ANDRADE AMERICA</t>
  </si>
  <si>
    <t>GARCIA LARA MARIA DEL ROCIO</t>
  </si>
  <si>
    <t>MENDOZA GONZALEZ ROSA MARIA</t>
  </si>
  <si>
    <t>MARTINEZ GALVAN FATIMA BERENICE</t>
  </si>
  <si>
    <t>NUÑEZ LUNA MAYRA ALEJANDRA</t>
  </si>
  <si>
    <t>CAUDILLO RODRIGUEZ LAURA ALEJANDRA</t>
  </si>
  <si>
    <t>RODRIGUEZ GUZMAN MARIANA BIGAITH</t>
  </si>
  <si>
    <t>OLVERA ESPINOLA RAQUEL</t>
  </si>
  <si>
    <t>SALDAÑA GONZALEZ MARISOL</t>
  </si>
  <si>
    <t>GUEVARA MARTINEZ LUZ MARIA</t>
  </si>
  <si>
    <t>MOCTEZUMA RAMOS MARIA FERNANDA</t>
  </si>
  <si>
    <t>AGUIRRE BELMAN MARIA GUADALUPE</t>
  </si>
  <si>
    <t>GRANADOS RAMOS ESTEFANIA MARINA</t>
  </si>
  <si>
    <t>GARCIA VARGAS MARIA ISABEL</t>
  </si>
  <si>
    <t>PERALTA VARGAS SINAI</t>
  </si>
  <si>
    <t>PALACIOS ROSALES JANET</t>
  </si>
  <si>
    <t>SALAZAR RODRIGUEZ MARIA ASCENCION</t>
  </si>
  <si>
    <t>AGUIRRE CANALES JANETH</t>
  </si>
  <si>
    <t>MENDEZ ALVAREZ VERONICA</t>
  </si>
  <si>
    <t>ALMANZA GONZALEZ MARIA FERNANDA</t>
  </si>
  <si>
    <t>CABRERA LONA MARIA DE LA LUZ</t>
  </si>
  <si>
    <t>LARIOS PARTIDA DANIELA YAZMIN</t>
  </si>
  <si>
    <t>MORALES ZAVALA SILVIA</t>
  </si>
  <si>
    <t>VILLALOBOS LOPEZ JUANA</t>
  </si>
  <si>
    <t>HERNANDEZ VELAZQUEZ MARICRUZ</t>
  </si>
  <si>
    <t>HERNANDEZ ARANDA ELIZABETH</t>
  </si>
  <si>
    <t>CHAVEZ DE LEON MARIA MONICA</t>
  </si>
  <si>
    <t>RAMIREZ GALLAGA DIANA</t>
  </si>
  <si>
    <t>GALVAN ROJAS CRISTINA</t>
  </si>
  <si>
    <t>RAMIREZ GARATE MARICRUZ</t>
  </si>
  <si>
    <t>GUIA GODINEZ SARA</t>
  </si>
  <si>
    <t>DIAZ CORTEZ MELINA</t>
  </si>
  <si>
    <t>RODRIGUEZ SEGUNDO ALMA LUCIA</t>
  </si>
  <si>
    <t>VILLA ACOSTA SANJUANA MONSERRAT</t>
  </si>
  <si>
    <t>MEZA ROMERO BERENICE</t>
  </si>
  <si>
    <t>GARCIA MARQUEZ ANA VERONICA</t>
  </si>
  <si>
    <t>ALCOCER ACOSTA MARGARITA</t>
  </si>
  <si>
    <t>PICHARDO ALMEIDA NORMA YULIANA</t>
  </si>
  <si>
    <t>PADRON CORTES ANA CLAUDIA</t>
  </si>
  <si>
    <t>SANCHEZ PALAFOX NATALIA</t>
  </si>
  <si>
    <t>ESTRADA LONA ROSA MARIA</t>
  </si>
  <si>
    <t>RUIZ AGUILERA MARIA GUADALUPE</t>
  </si>
  <si>
    <t>SANCHEZ CUEVAS BRENDA JANETTE</t>
  </si>
  <si>
    <t>RAMIREZ  ANA MARIA</t>
  </si>
  <si>
    <t>TAVARES ARENAS REYNA JANET</t>
  </si>
  <si>
    <t>SALAZAR HERNANDEZ MARIA YESSENIA</t>
  </si>
  <si>
    <t>LOZANO CERVANTES ANA MARIA</t>
  </si>
  <si>
    <t>MENDEZ FONSECA SILVIA PATRICIA</t>
  </si>
  <si>
    <t>RODRIGUEZ REYNA BRENDA VERONICA</t>
  </si>
  <si>
    <t>RAMIREZ RANGEL ELISA</t>
  </si>
  <si>
    <t>ESTRADA VAZQUEZ TERESA DE JESUS</t>
  </si>
  <si>
    <t>IBARRA FLORIDO CLAUDIA ALEJANDRA</t>
  </si>
  <si>
    <t>ALDAPE GUTIERREZ DOLORES VIRIDIANA</t>
  </si>
  <si>
    <t>AREVALO MUÑOZ LAURA GUADALUPE</t>
  </si>
  <si>
    <t>MEDINA TREJO DULCE MARIANA</t>
  </si>
  <si>
    <t>RODRIGUEZ HERNANDEZ IRMA KARINA</t>
  </si>
  <si>
    <t>VILLALOBOS DIAZ CLAUDIA JANET</t>
  </si>
  <si>
    <t>OSORNIO RUIZ KORIN ADRIANA</t>
  </si>
  <si>
    <t>ACOSTA RAMIREZ BEATRIZ</t>
  </si>
  <si>
    <t>SALAZAR LARA VERONICA</t>
  </si>
  <si>
    <t>RIZO RAMIREZ YESICA YAREMI</t>
  </si>
  <si>
    <t>BENITES ENRIQUEZ SELENE PAULINA</t>
  </si>
  <si>
    <t>GONZALEZ RAMIREZ MARIA DE LA PAZ</t>
  </si>
  <si>
    <t>MARTINEZ JASSO JESICA</t>
  </si>
  <si>
    <t>FERNANDEZ HERNANDEZ MARIA GUADALUPE</t>
  </si>
  <si>
    <t>LOME VALLADARES JANET</t>
  </si>
  <si>
    <t>TINOCO MUÑIZ MARIA GUADALUPE</t>
  </si>
  <si>
    <t>PATIÑO GUTIERREZ BLANCA ESTELA</t>
  </si>
  <si>
    <t>BARCENAS ALVAREZ JAQUELINE</t>
  </si>
  <si>
    <t>PEÑA PACHECO MARIBEL</t>
  </si>
  <si>
    <t>ALVARADO MORA KAREN MARIANA</t>
  </si>
  <si>
    <t>HERNANDEZ GUEVARA EDITH</t>
  </si>
  <si>
    <t>SAUCEDA PORRAS IRAIS SHANTHAL</t>
  </si>
  <si>
    <t>RAMIREZ ALFEREZ KARLA DANIELA</t>
  </si>
  <si>
    <t>NERI MARTINEZ MARIA GUADALUPE</t>
  </si>
  <si>
    <t>ALAMILLA JARAMILLO MARIA DEL CARMEN</t>
  </si>
  <si>
    <t>PIÑON LOPEZ LAURA CECILIA</t>
  </si>
  <si>
    <t>RAMOS WITRAGO MARIBEL</t>
  </si>
  <si>
    <t>TRUJILLO REYES PERLA VANESSA</t>
  </si>
  <si>
    <t>ZARATE VALTIERRA BIBIANA ELIZABETH</t>
  </si>
  <si>
    <t>MARTINEZ MIRANDA BRENDA BERENICE</t>
  </si>
  <si>
    <t>ROMERO MARTINEZ MARIA GABRIELA</t>
  </si>
  <si>
    <t>AGUILAR ARANDA JUANA NAYELI</t>
  </si>
  <si>
    <t>CAMARILLO RODRIGUEZ SILVIA</t>
  </si>
  <si>
    <t>MARTINEZ IBARRA MIRIAM GUADALUPE</t>
  </si>
  <si>
    <t>CHICA SUAREZ ADRIANA IVETTE</t>
  </si>
  <si>
    <t>GUERRERO MARTINEZ OLGA BIBIANA</t>
  </si>
  <si>
    <t>MENDEZ TREJO HERLINDA</t>
  </si>
  <si>
    <t>RODRIGUEZ CUELLAR MARIA JESUS</t>
  </si>
  <si>
    <t>PATLAN VEGA FABIOLA JOSEFINA</t>
  </si>
  <si>
    <t>TAMAYO RODRIGUEZ LIZBETH</t>
  </si>
  <si>
    <t>HERNANDEZ PATIÑO MARIA OFELIA</t>
  </si>
  <si>
    <t>MENDOZA RAMIREZ YESENIA</t>
  </si>
  <si>
    <t>ANGEL CAMACHO MARIA DEL ROSARIO</t>
  </si>
  <si>
    <t>BARRIENTOS MARTINEZ ALEJANDRA CAROLINA</t>
  </si>
  <si>
    <t>RENDON OROZCO MARIA DEL CONSUELO</t>
  </si>
  <si>
    <t>GONZALEZ LABRADA MAGALI</t>
  </si>
  <si>
    <t>HUERTA DIAZ MARIA FLOR</t>
  </si>
  <si>
    <t>LOPEZ DELGADO YOLANDA</t>
  </si>
  <si>
    <t>URQUIETA GOMEZ CYNTHIA ESPERANZA</t>
  </si>
  <si>
    <t>CARDENAS CAMACHO MARIA EUFEMIA</t>
  </si>
  <si>
    <t>BOTELLO  ADILENE</t>
  </si>
  <si>
    <t>ALCALA MENDEZ MARIA YESSENIA</t>
  </si>
  <si>
    <t>ALVARADO GRANADOS ANA LUISA</t>
  </si>
  <si>
    <t>ALDRETE LOZANO MARIA GABRIELA</t>
  </si>
  <si>
    <t>YNFANTE AGUADO JENNIFER</t>
  </si>
  <si>
    <t>RAMIREZ AVILA BIRIDIANA</t>
  </si>
  <si>
    <t>LUNA VAZQUEZ SANDRA ELENA</t>
  </si>
  <si>
    <t>ANGEL NUÑEZ MARIA JUANA</t>
  </si>
  <si>
    <t>VAZQUEZ URRUTIA AZUCENA</t>
  </si>
  <si>
    <t>GOMEZ FLORES ALEJANDRA</t>
  </si>
  <si>
    <t>RODRIGUEZ VILLEGAS ALMA DOLORES</t>
  </si>
  <si>
    <t>SIERRA ROJAS ELIZABETH GENOVEVA</t>
  </si>
  <si>
    <t>SANCHEZ MURILLO ANA LILIA</t>
  </si>
  <si>
    <t>LEON PADILLA GABRIELA</t>
  </si>
  <si>
    <t>DURAN LARA MARIA JUANA</t>
  </si>
  <si>
    <t>MARTINEZ ACOSTA CATALINA</t>
  </si>
  <si>
    <t>RETANA RODRIGUEZ GUADALUPE</t>
  </si>
  <si>
    <t>OCTAVO CORONA ALMA ROSA</t>
  </si>
  <si>
    <t>REA RAMOS ANA ROSA</t>
  </si>
  <si>
    <t>BELMAN BRAVO PATRICIA</t>
  </si>
  <si>
    <t>FRANCO BAEZ DIANA GUADALUPE</t>
  </si>
  <si>
    <t>CARDOSO REYES MARIA DE JESUS</t>
  </si>
  <si>
    <t>ZUÑIGA RAMOS DIANA CAROLINA DE SAN JUAN</t>
  </si>
  <si>
    <t>QUINTERO BARAJAS AMELIA</t>
  </si>
  <si>
    <t>ALVAREZ JUAREZ MARIA GUADALUPE</t>
  </si>
  <si>
    <t>PATIÑO PRADO SAGRARIO VIANEY</t>
  </si>
  <si>
    <t>ARRIAGA ALVARADO LUCIA</t>
  </si>
  <si>
    <t>VEGA GARCIA MARIA DEL CARMEN</t>
  </si>
  <si>
    <t>LUGO RINCON MARIA TRINIDAD</t>
  </si>
  <si>
    <t>YAÑEZ PONCE MARCELA</t>
  </si>
  <si>
    <t>GALLAGA HERNANDEZ NANCY</t>
  </si>
  <si>
    <t>FUENTES GUEVARA MARIA DE JESUS</t>
  </si>
  <si>
    <t>PEREZ HERNANDEZ MARIA DE LA LUZ</t>
  </si>
  <si>
    <t>BARAJAS AMARO IMELDA</t>
  </si>
  <si>
    <t>AYALA CONTRERAS ROSA IMELDA</t>
  </si>
  <si>
    <t>RUIZ MEZA MARIA DEL CARMEN</t>
  </si>
  <si>
    <t>GONZALEZ GUERRERO ADELA</t>
  </si>
  <si>
    <t>MUÑOZ GALLARDO ANA MARIA</t>
  </si>
  <si>
    <t>ZAVALA GAYTAN MARIA GUADALUPE</t>
  </si>
  <si>
    <t>MENDOZA GOMEZ YOLANDA</t>
  </si>
  <si>
    <t>SERRANO RAMIREZ ESTEFANNY MONSERRAT</t>
  </si>
  <si>
    <t>SERRANO GARCIA BRENDA ESMERALDA</t>
  </si>
  <si>
    <t>CORONA GOMEZ LORENA</t>
  </si>
  <si>
    <t>DOMINGUEZ TAVARES MONICA</t>
  </si>
  <si>
    <t>RAMIREZ MARTINEZ SUCET IRAZU</t>
  </si>
  <si>
    <t>AGUILAR CANO MA. GUADALUPE</t>
  </si>
  <si>
    <t>MORADO GALLAGA MARIA DE LOS ANGELES</t>
  </si>
  <si>
    <t>GOMEZ LOPEZ MIRIAM DEL ROCIO</t>
  </si>
  <si>
    <t>QUEZADA ESQUIVEL ELIZABETH</t>
  </si>
  <si>
    <t>ROSALES GARCIA SENORINA</t>
  </si>
  <si>
    <t>RODRIGUEZ RODRIGUEZ LAURA FABIOLA</t>
  </si>
  <si>
    <t>MENDOZA BRIBIESCA MARIA CANDELARIA</t>
  </si>
  <si>
    <t>GUEVARA ALMANZA CECILIA</t>
  </si>
  <si>
    <t>GALLARDO SAAVEDRA DINORA GUADALUPE</t>
  </si>
  <si>
    <t>GOMEZ HERNANDEZ MARIA JOSE</t>
  </si>
  <si>
    <t>GUTIERREZ ALCALA LIZETTE DE JESUS</t>
  </si>
  <si>
    <t>VALDERRAMA RAMIREZ JUANA OFELIA</t>
  </si>
  <si>
    <t>GONZALEZ DELGADO MARIA EDITH</t>
  </si>
  <si>
    <t>GOMEZ PADILLA MARTHA</t>
  </si>
  <si>
    <t>DE ANDA BARRERA MARIA DE LA LUZ</t>
  </si>
  <si>
    <t>CUELLAR CABRERA CLAUDIA CECILIA</t>
  </si>
  <si>
    <t>IBARRA RUVALCABA ANA MARIA</t>
  </si>
  <si>
    <t>RAMBLAS SOTO MARIA GUADALUPE</t>
  </si>
  <si>
    <t>BAEZA AGUILAR EVA YADIRA</t>
  </si>
  <si>
    <t>RAMIREZ ROSAS IMELDA</t>
  </si>
  <si>
    <t>HERRERA SALAZAR GRI JANIN</t>
  </si>
  <si>
    <t>REYES RAMIREZ MARIA DEL CARMEN</t>
  </si>
  <si>
    <t>GAMIÑO PACHECO NOEMI ELIZABETH</t>
  </si>
  <si>
    <t>CRESPO LOPEZ MARIA MERCEDES</t>
  </si>
  <si>
    <t>CHAPARRO GARCIA MARIA DEL ROCIO</t>
  </si>
  <si>
    <t>NEGRETE ORTIZ LUZ AIDE</t>
  </si>
  <si>
    <t>ESTRADA MARES ERIKA JAZMIN</t>
  </si>
  <si>
    <t>PARRA LARA KARLA GUADALUPE</t>
  </si>
  <si>
    <t>PADRON OROCIO ROSA ISELA</t>
  </si>
  <si>
    <t>GOMEZ SANCHEZ ELIZABETH</t>
  </si>
  <si>
    <t>RUIZ VAZQUEZ MARIA GUADALUPE</t>
  </si>
  <si>
    <t>VALLEJO  ALMA DEL CONSUELO</t>
  </si>
  <si>
    <t>VARAS DE VALDEZ VAZQUEZ VALERIA ALEJANDRA</t>
  </si>
  <si>
    <t>MENDEZ GUTIERREZ YADIRA</t>
  </si>
  <si>
    <t>MANDUJANO GARCIA SANJUANA</t>
  </si>
  <si>
    <t>CHAVEZ ANGEL MARIA GUADALUPE</t>
  </si>
  <si>
    <t>GARCIA CAMPOS MONTSERRAT</t>
  </si>
  <si>
    <t>MARQUEZ NARVAEZ AIDA</t>
  </si>
  <si>
    <t>SANCHEZ MORENO MARIA ARACELI</t>
  </si>
  <si>
    <t>HERNANDEZ GONZALEZ SILVIA</t>
  </si>
  <si>
    <t>SALAZAR JUAREZ MARIA ISABEL</t>
  </si>
  <si>
    <t>GONZALEZ BELLO MARIA GUADALUPE</t>
  </si>
  <si>
    <t>RAMOS MEDRANO BLANCA ESTELA</t>
  </si>
  <si>
    <t>PADILLA GUTIERREZ BLANCA</t>
  </si>
  <si>
    <t>RAYAS VAZQUEZ BIBIANA</t>
  </si>
  <si>
    <t>GALVAN MENDOZA MARIA CRISTINA</t>
  </si>
  <si>
    <t>LARA SALAS ANGELICA DEL CARMEN</t>
  </si>
  <si>
    <t>ESPINOZA ALCANTAR LEYDI</t>
  </si>
  <si>
    <t>PRIETO GUERRERO LAURA VERONICA</t>
  </si>
  <si>
    <t>CASILLAS JIMENEZ ANAHI YOLANDA</t>
  </si>
  <si>
    <t>REYES ZERMEÑO MARIBEL</t>
  </si>
  <si>
    <t>MARTINEZ HERNANDEZ LAURA MIRIAM</t>
  </si>
  <si>
    <t>RAMIREZ MAYA ALMA EDITH</t>
  </si>
  <si>
    <t>RAMOS RAMIREZ SANDRA ALEJANDRA</t>
  </si>
  <si>
    <t>MARTINEZ VELAZQUEZ LUZ PATRICIA</t>
  </si>
  <si>
    <t>PEREZ SANTOYO ALICIA JANETTE</t>
  </si>
  <si>
    <t>PANIAGUA HERNANDEZ MARCELA</t>
  </si>
  <si>
    <t>PARRA TINOCO MARIA DEL CARMEN</t>
  </si>
  <si>
    <t>GONZALEZ GONZALEZ LUISA FERNANDA</t>
  </si>
  <si>
    <t>RAMIREZ RAMIREZ MARIA DE LOS ANGELES</t>
  </si>
  <si>
    <t>ARROYO RAMIREZ MARIA ISABEL</t>
  </si>
  <si>
    <t>DAVILA VELAZQUEZ ROSA LIDIA</t>
  </si>
  <si>
    <t>GALVAN HURTADO ALEJANDRA EUGENIA</t>
  </si>
  <si>
    <t>ARAUJO MEZA MARIA CAROLINA</t>
  </si>
  <si>
    <t>LOPEZ LIRA SELENE GRACIELA</t>
  </si>
  <si>
    <t>ACOSTA HERNANDEZ GUADALUPE</t>
  </si>
  <si>
    <t>HERNANDEZ ANAYA ESMERALDA</t>
  </si>
  <si>
    <t>RODRIGUEZ ESCAMILLA BLANCA ROSA</t>
  </si>
  <si>
    <t>MORA ALCANTARA LUCERO</t>
  </si>
  <si>
    <t>PRADO MORA MA. MARGARITA</t>
  </si>
  <si>
    <t>GONZALEZ BARRANCA MARIA DE LOS ANGELES</t>
  </si>
  <si>
    <t>VAZQUEZ SEVILLANO ARACELI JAQUELIN</t>
  </si>
  <si>
    <t>GRIMALDO GARCIA MARICRUZ</t>
  </si>
  <si>
    <t>RIOS SILVA SUSANA</t>
  </si>
  <si>
    <t>FLORES CORREA MARIA PAOLA</t>
  </si>
  <si>
    <t>RAMIREZ RINCON ANAHI</t>
  </si>
  <si>
    <t>MENDOZA RAMIREZ MARTHA ERIKA</t>
  </si>
  <si>
    <t>SALAZAR RAMIREZ NANCY NOEMI</t>
  </si>
  <si>
    <t>HERNANDEZ PEREZ MARIA IRENE</t>
  </si>
  <si>
    <t>FONSECA HERNANDEZ ROSAURA</t>
  </si>
  <si>
    <t>FIGUEROA AREVALO ERICKA DEL ROCIO</t>
  </si>
  <si>
    <t>GARCIA GORDILLO GUADALUPE</t>
  </si>
  <si>
    <t>ORTIZ SILVA VERONICA</t>
  </si>
  <si>
    <t>DIAZ ORTIZ MARIA DE LOURDES</t>
  </si>
  <si>
    <t>CHIA AVILA MARISELA</t>
  </si>
  <si>
    <t>MARTINEZ GARNICA BRENDA JULISA</t>
  </si>
  <si>
    <t>MALDONADO CISNEROS ANA ALICIA</t>
  </si>
  <si>
    <t>MARTINEZ MEZA CRUZ VIRIDIANA</t>
  </si>
  <si>
    <t>BECERRA RODRIGUEZ MARIA ELENA</t>
  </si>
  <si>
    <t>CERVANTES SANCHEZ MARIA RAMONA</t>
  </si>
  <si>
    <t>OSORNIO RAMOS JOCELYN</t>
  </si>
  <si>
    <t>REYES REYES MA ANGELICA</t>
  </si>
  <si>
    <t>MORENO GONZALEZ ALEJANDRA</t>
  </si>
  <si>
    <t>ZAVALA VILLASEÑOR MARIA GUADALUPE</t>
  </si>
  <si>
    <t>RAMIREZ HERNANDEZ LUZ MARIA</t>
  </si>
  <si>
    <t>MENDOZA HERNANDEZ MARY</t>
  </si>
  <si>
    <t>MORENO RAMIREZ NADLLELY ANTONIA</t>
  </si>
  <si>
    <t>LUNA MONTES BRENDA BERENICE</t>
  </si>
  <si>
    <t>FLORES MALAGON SUSANA</t>
  </si>
  <si>
    <t>GODINEZ MURILLO MARIANA</t>
  </si>
  <si>
    <t>SILVA RAMIREZ DONAJI LUPITA</t>
  </si>
  <si>
    <t>FLORES DE LA PAZ MARIA DE LOS ANGELES</t>
  </si>
  <si>
    <t>TORRES TORRES CLAUDIA LIZETH</t>
  </si>
  <si>
    <t>CARRILLO MALAGON MARIBEL</t>
  </si>
  <si>
    <t>REYES MEDINA MARIA DE LOS ANGELES</t>
  </si>
  <si>
    <t>GUTIERREZ RAMOS VIRGINIA</t>
  </si>
  <si>
    <t>LEDESMA PEREZ DIANA LAURA</t>
  </si>
  <si>
    <t>JUAREZ BAUTISTA MARIA ANGELICA</t>
  </si>
  <si>
    <t>BELMONTE GUERRERO VICTORIA DEL CARMEN</t>
  </si>
  <si>
    <t>REYES SAUCEDO DULCE MARIA</t>
  </si>
  <si>
    <t>RENTERIA VELAZQUEZ MARCELA PAULINA</t>
  </si>
  <si>
    <t>ARCE LOPEZ ERIKA MARGARITA</t>
  </si>
  <si>
    <t>ARENAS AVILA ANA MARIA</t>
  </si>
  <si>
    <t>RAMIREZ OLMOS BRENDA BERENICE</t>
  </si>
  <si>
    <t>VELEZ VAZQUEZ SANDRA</t>
  </si>
  <si>
    <t>RICO LOPEZ BEATRIZ</t>
  </si>
  <si>
    <t>RIOS NUÑEZ BLANCA ESTELA</t>
  </si>
  <si>
    <t>SALAZAR MEJIA MARIA VERONICA</t>
  </si>
  <si>
    <t>HERNANDEZ LUNA MARIA ISABEL</t>
  </si>
  <si>
    <t>SERRATO CASTRO LORENA</t>
  </si>
  <si>
    <t>CERVANTES CAMPUZANO JUANA ERIKA</t>
  </si>
  <si>
    <t>RODRIGUEZ ALVAREZ IZAMAR</t>
  </si>
  <si>
    <t>JAIME JAIME MARIA GUADALUPE</t>
  </si>
  <si>
    <t>MARQUEZ ZAPIEN MARIBEL</t>
  </si>
  <si>
    <t>GUTIERREZ NUÑEZ ANGELICA MARIA</t>
  </si>
  <si>
    <t>CRUCES HERNANDEZ ADRIANA</t>
  </si>
  <si>
    <t>RODRIGUEZ SALDAÑA VERONICA</t>
  </si>
  <si>
    <t>RODRIGUEZ MENDEZ YENIFER ANAHI</t>
  </si>
  <si>
    <t>GUERRERO TELLEZ MARIA DOLOREZ</t>
  </si>
  <si>
    <t>MURILLO CISNEROS ROSA MARIA</t>
  </si>
  <si>
    <t>HUERTA VIEYRA ADRIANA SELENE</t>
  </si>
  <si>
    <t>TAVARES MENA LOURDES ELIZABETH</t>
  </si>
  <si>
    <t>CAUDILLO GOMEZ FATIMA</t>
  </si>
  <si>
    <t>LARA PRADO MARIA GUADALUPE</t>
  </si>
  <si>
    <t>LOPEZ BARAJAS SILVIA</t>
  </si>
  <si>
    <t>BARROSO ESCOBAR MARIA TRINIDAD</t>
  </si>
  <si>
    <t>ZAMORA NAVA MARIA SARAY</t>
  </si>
  <si>
    <t>YAÑEZ LOPEZ JUANA</t>
  </si>
  <si>
    <t>IBARRA LOPEZ MARIA DE JESUS</t>
  </si>
  <si>
    <t>PONCE LOPEZ PAOLA LIZBETH</t>
  </si>
  <si>
    <t>CORONA LUNA MARIANA ALEJANDRA</t>
  </si>
  <si>
    <t>TOVAR MENDIOLA BEATRIZ ADRIANA</t>
  </si>
  <si>
    <t>RODRIGUEZ GOMEZ ITZAYANA</t>
  </si>
  <si>
    <t>MEDINA MARTINEZ CRUZ ANGELICA</t>
  </si>
  <si>
    <t>GARCIA CHOMBO GLORIA</t>
  </si>
  <si>
    <t>GONZALEZ MEZA BERENICE NALLELY</t>
  </si>
  <si>
    <t>TERRONES SERVIN MARIA LIZBETT DEL ROSARIO</t>
  </si>
  <si>
    <t>FLORES DIAZ GABRIELA</t>
  </si>
  <si>
    <t>BUSTAMANTE ESTRADA MARIA JESUS</t>
  </si>
  <si>
    <t>GARCIA LUCIO MARIA DE LA LUZ</t>
  </si>
  <si>
    <t>CALZADA CABRERA ESMERALDA</t>
  </si>
  <si>
    <t>ROJAS TERAN ESMERALDA JANET</t>
  </si>
  <si>
    <t>MENDOZA RAMIREZ MARIA ELENA</t>
  </si>
  <si>
    <t>BARRON CORONA ERIKA ADRIANA</t>
  </si>
  <si>
    <t>ACEVES PALMA LAURA</t>
  </si>
  <si>
    <t>LOPEZ CAMARILLO LAURA FABIOLA</t>
  </si>
  <si>
    <t>MENDOZA ALFARO SANDRA</t>
  </si>
  <si>
    <t>DOMINGUEZ SILVA JUANA ALEJANDRA</t>
  </si>
  <si>
    <t>HUERTA TECUAPACHO BRENDA PAOLA</t>
  </si>
  <si>
    <t>MORENO DAMIAN MARIA DE JESUS</t>
  </si>
  <si>
    <t>SANDOVAL RODRIGUEZ JUANA ESTEFANY</t>
  </si>
  <si>
    <t>REYES GUTIERREZ ANABEL</t>
  </si>
  <si>
    <t>GUTIERREZ EZQUIVEL MONICA</t>
  </si>
  <si>
    <t>MARTINEZ MARTINEZ ARACELI</t>
  </si>
  <si>
    <t>CORTES ARAIZA SANJUANA BEATRIZ</t>
  </si>
  <si>
    <t>IBARRA RANGEL SALMA DANIELA</t>
  </si>
  <si>
    <t>PEREZ RICO OLGA LIDIA</t>
  </si>
  <si>
    <t>HERNANDEZ GARCIA REYNA</t>
  </si>
  <si>
    <t>ROBLES OLVERA CECILIA</t>
  </si>
  <si>
    <t>TORRES RAMBLAS SANJUANA</t>
  </si>
  <si>
    <t>SAUCEDO HERNANDEZ MAURA YESENIA</t>
  </si>
  <si>
    <t>ZAMBRANO MENDEZ MIRIAM DE LOS ANGELES</t>
  </si>
  <si>
    <t>GOMEZ CASTRO LUZ SELENA</t>
  </si>
  <si>
    <t>MEZA CALDERON ROSA</t>
  </si>
  <si>
    <t>AGUILERA ZAVALA CARLA ESTEFANIA</t>
  </si>
  <si>
    <t>MARTINEZ RAMIREZ YARET MONZERRAT</t>
  </si>
  <si>
    <t>MEDRANO MARTINEZ REINA MADAI</t>
  </si>
  <si>
    <t>MOLINITO HERNANDEZ NOEMI LIZBETH</t>
  </si>
  <si>
    <t>SILVA GARCIA ADA JANETT</t>
  </si>
  <si>
    <t>RAMIREZ TORRES ELIDA</t>
  </si>
  <si>
    <t>ALONSO MURILLO BLANCA PATRICIA</t>
  </si>
  <si>
    <t>CASTILLO HERNANDEZ ALEJANDRA</t>
  </si>
  <si>
    <t>ORTIZ SANCHEZ ANGELA ODILIA</t>
  </si>
  <si>
    <t>MARTINEZ RAMIREZ TANIA DANAE</t>
  </si>
  <si>
    <t>DURAN GASCA MARIA AZUCENA</t>
  </si>
  <si>
    <t>PRADO GUERRERO MARIA DE LOURDES</t>
  </si>
  <si>
    <t>SEVILLA RAMIREZ ESTEFANIA</t>
  </si>
  <si>
    <t>LOPEZ HERNANDEZ MARICELA LETICIA</t>
  </si>
  <si>
    <t>UVALLE FERNANDEZ CAROLINA</t>
  </si>
  <si>
    <t>MORENO CONTRERAS MARIANA MONTSERRAT</t>
  </si>
  <si>
    <t>CAMACHO JUAREZ FLOR NALLELY DEL CARMEN</t>
  </si>
  <si>
    <t>FIGUEROA ESQUIVEL LIDIA KATHY</t>
  </si>
  <si>
    <t>BARRON MORALES MARIA DEL CARMEN</t>
  </si>
  <si>
    <t>PEREZ CAMARGO ALMA ADRIANA</t>
  </si>
  <si>
    <t>ARENAS NARVAEZ FABIOLA</t>
  </si>
  <si>
    <t>MENDOZA PEREZ DIANA</t>
  </si>
  <si>
    <t>CRUZ MATA MARIA DOLORES</t>
  </si>
  <si>
    <t>GARCIA RODRIGUEZ MARIA DEL ROSARIO</t>
  </si>
  <si>
    <t>GONZALEZ VARGAS MARIA DE LA LUZ</t>
  </si>
  <si>
    <t>CARRALES PRADO DANIELA MONSERRAT</t>
  </si>
  <si>
    <t>CASTILLO NORIEGA ELVIA ELIZABETH</t>
  </si>
  <si>
    <t>OROZCO LEMUS ELIA</t>
  </si>
  <si>
    <t>ELIZARRARAZ SERRANO JAZMIN ARELI</t>
  </si>
  <si>
    <t>GALLO GALLARDO MARIA YANETH</t>
  </si>
  <si>
    <t>PADRON ESCOBAR FLORENCIA ABIGAIL</t>
  </si>
  <si>
    <t>PEREZ ROSALES KITCIA ELEANA</t>
  </si>
  <si>
    <t>ARCE LOPEZ MARIA ROSA</t>
  </si>
  <si>
    <t>SANTIBAÑEZ SANTIBAÑEZ MARIA CONCEPCION</t>
  </si>
  <si>
    <t>ORNELAS SANCHEZ MARTHA ANGELICA</t>
  </si>
  <si>
    <t>SILVA LOZANO LUCIA</t>
  </si>
  <si>
    <t>RODRIGUEZ MALDONADO ELIZABETH</t>
  </si>
  <si>
    <t>ALONSO TAPIA ANGELICA</t>
  </si>
  <si>
    <t>FIGUEROA GARCIA BARBARA</t>
  </si>
  <si>
    <t>MARAVILLA ALANIZ FABIOLA</t>
  </si>
  <si>
    <t>TREJO LOPEZ LAURA</t>
  </si>
  <si>
    <t>RODRIGUEZ MARES ALICIA</t>
  </si>
  <si>
    <t>PICHARDO MENDOZA MARIA ELEUTERIA</t>
  </si>
  <si>
    <t>LOPEZ CARRANCO TERESA</t>
  </si>
  <si>
    <t>RAMIREZ TORRES DULCE ESTEFANIA</t>
  </si>
  <si>
    <t>LARA PONCE YAZMIN</t>
  </si>
  <si>
    <t>RODRIGUEZ RUIZ FATIMA DEL ROCIO</t>
  </si>
  <si>
    <t>BELTRAN PEREZ MA. EUGENIA</t>
  </si>
  <si>
    <t>RANGEL RANGEL SILVIA</t>
  </si>
  <si>
    <t>GODINEZ MARTINEZ MARIA GUADALUPE</t>
  </si>
  <si>
    <t>PACHECO GARCIA CLAUDIA AGUSTINA</t>
  </si>
  <si>
    <t>LUNA GONZALEZ ERIKA MARIA</t>
  </si>
  <si>
    <t>ZARATE SANCHEZ MARIA CARMEN</t>
  </si>
  <si>
    <t>CHIQUITO GARCIA YAZMIN</t>
  </si>
  <si>
    <t>ZUÑIGA SALDAÑA RUTH</t>
  </si>
  <si>
    <t>BARRON GONZALEZ VERONICA</t>
  </si>
  <si>
    <t>JAIME TORRES CLAUDIA PATRICIA</t>
  </si>
  <si>
    <t>LOPEZ RODRIGUEZ MARIA AGUSTINA</t>
  </si>
  <si>
    <t>ALVAREZ PEREZ MARIA GUADALUPE</t>
  </si>
  <si>
    <t>RANGEL TORRES NORMA</t>
  </si>
  <si>
    <t>FLORES RAMIREZ SILVIA CRISTINA</t>
  </si>
  <si>
    <t>GUEVARA BONILLA JACQUELINE</t>
  </si>
  <si>
    <t>TORRES ACEVEDO DALIA DE LOS ANGELES</t>
  </si>
  <si>
    <t>RAZO MALDONADO CECILIA</t>
  </si>
  <si>
    <t>GUTIERREZ MARTINEZ MARIA</t>
  </si>
  <si>
    <t>RODRIGUEZ MENDEZ YOLANDA</t>
  </si>
  <si>
    <t>AGUILERA SUSTAITA CECILIA IRAIS</t>
  </si>
  <si>
    <t>CARRANCO PATIÑO MARIA DEL CARMEN</t>
  </si>
  <si>
    <t>DURAN HERNANDEZ MARIA CRISTINA</t>
  </si>
  <si>
    <t>JIMENEZ MARTINEZ ANA CECILIA</t>
  </si>
  <si>
    <t>VALENCIA FLORES YESICA MISEIDA</t>
  </si>
  <si>
    <t>ZAMORA ARCEO ANDREA</t>
  </si>
  <si>
    <t>GARCIA REYES BIBIANA JOAQUINA</t>
  </si>
  <si>
    <t>CHACON MORA ADRIANA</t>
  </si>
  <si>
    <t>ALVAREZ MANRIQUEZ MARIA YESENIA</t>
  </si>
  <si>
    <t>MATA RAMIREZ ROCIO DEL CARMEN</t>
  </si>
  <si>
    <t>RAZO ALVAREZ LETICIA</t>
  </si>
  <si>
    <t>VAZQUEZ BARRERA ARACELI</t>
  </si>
  <si>
    <t>MOJICA GONZALEZ MARIA LUISA</t>
  </si>
  <si>
    <t>ROJAS CORDERO TERESITA DEL NIÑO JESUS</t>
  </si>
  <si>
    <t>GUZMAN GONZALEZ KARLA MARIA GUADALUPE</t>
  </si>
  <si>
    <t>CAUDILLO VEGA JANET GISELA</t>
  </si>
  <si>
    <t>FIGUEROA LEON MARICELA</t>
  </si>
  <si>
    <t>RICO NITO MARIA DEL CONSUELO</t>
  </si>
  <si>
    <t>BUENROSTRO LUNA MARIA DE LA CRUZ</t>
  </si>
  <si>
    <t>JUAREZ RANGEL MARTHA ELENA</t>
  </si>
  <si>
    <t>JUAREZ LOPEZ MARIA DEL CARMEN MONSERRAT</t>
  </si>
  <si>
    <t>GUZMAN GUTIERREZ LAURA ROCIO</t>
  </si>
  <si>
    <t>AGUILERA GUZMAN GISSEL MERCEDES</t>
  </si>
  <si>
    <t>VAZQUEZ GARCIA MARIA GABRIELA</t>
  </si>
  <si>
    <t>ARANA GARCIA SILVIA</t>
  </si>
  <si>
    <t>VAZQUEZ RODRIGUEZ DIANA MARGARITA</t>
  </si>
  <si>
    <t>LANCON ZAVALA GUADALUPE</t>
  </si>
  <si>
    <t>CINTORA LARA MARIA</t>
  </si>
  <si>
    <t>DELGADO FERNANDEZ FATIMA</t>
  </si>
  <si>
    <t>LOPEZ MANRIQUEZ ROSA ISELA</t>
  </si>
  <si>
    <t>TAMAYO LOPEZ MADELINE GUADALUPE</t>
  </si>
  <si>
    <t>GONZALEZ RIOS ALMA ROSA</t>
  </si>
  <si>
    <t>MINGUELA RAMIREZ SANDRA</t>
  </si>
  <si>
    <t>ALVARADO PACHECO SELENE MARISOL</t>
  </si>
  <si>
    <t>DELGADO ALVAREZ MARIA LIDIA</t>
  </si>
  <si>
    <t>SANTIBAÑEZ VALADEZ ANDREA JACQUELINE</t>
  </si>
  <si>
    <t>CARMONA MARTINEZ BRENDA</t>
  </si>
  <si>
    <t>VALDIVIA HERNANDEZ MIRIAM MARISOL</t>
  </si>
  <si>
    <t>MENDOZA MARTINEZ MARIA ALEJANDRA</t>
  </si>
  <si>
    <t>MONDRAGON NOGUEZ MARIA GUADALUPE</t>
  </si>
  <si>
    <t>GALVAN CABRERA ESMERALDA</t>
  </si>
  <si>
    <t>MUÑOZ ZERMEÑO ANA KARENT</t>
  </si>
  <si>
    <t>GARIBALDI VILLANUEVA REYNA LIZETH</t>
  </si>
  <si>
    <t>CASTAÑON LOPEZ MARIA JAQUELINE</t>
  </si>
  <si>
    <t>VENANCIO HERNANDEZ MARIA CARMEN</t>
  </si>
  <si>
    <t>CRUZ HERNANDEZ MARIA ISABEL</t>
  </si>
  <si>
    <t>ALFARO SIXTOS JESSICA JEANETTE</t>
  </si>
  <si>
    <t>VELAZQUEZ VELAZQUEZ ROSAISELA</t>
  </si>
  <si>
    <t>RODRIGUEZ ARAUJO MARICRUZ</t>
  </si>
  <si>
    <t>MARTINEZ CERVANTES BETI</t>
  </si>
  <si>
    <t>VELAZQUEZ HERNANDEZ ANA LIDIA</t>
  </si>
  <si>
    <t>MAGAÑA HERNANDEZ LIZBETH CLARIBEL</t>
  </si>
  <si>
    <t>SANTIBAÑEZ RODRIGUEZ ADRIANA</t>
  </si>
  <si>
    <t>MELENDEZ BARRIENTOS ANA YESICA</t>
  </si>
  <si>
    <t>ROCHA SOLIS FATIMA ISVETTE</t>
  </si>
  <si>
    <t>CRUZ VELOZ JESSICA</t>
  </si>
  <si>
    <t>GALVAN GALINDO BRENDA BERENICE</t>
  </si>
  <si>
    <t>ARREDONDO DIAZ MONICA MONSERRAT</t>
  </si>
  <si>
    <t>VARGAS LUNA CATALINA</t>
  </si>
  <si>
    <t>ANGUIANO LOPEZ MARIA GUADALUPE</t>
  </si>
  <si>
    <t>QUIROZ ROSAS SUSANA</t>
  </si>
  <si>
    <t>LOPEZ ARGOTE CARMEN</t>
  </si>
  <si>
    <t>GUTIERREZ MONTES ALMA NOEMI</t>
  </si>
  <si>
    <t>HERNANDEZ LOPEZ MARISELA</t>
  </si>
  <si>
    <t>RAMIREZ BELMONTE MARIA DE LOURDES</t>
  </si>
  <si>
    <t>GARCIA HERNANDEZ ECENIA</t>
  </si>
  <si>
    <t>GARCIA NAVA SARAHI</t>
  </si>
  <si>
    <t>MALDONADO IRINEO MARIANA</t>
  </si>
  <si>
    <t>ZAVALA RICO MARIA DEL ROSARIO</t>
  </si>
  <si>
    <t>ALONSO GASCA JENNIFER SELENE</t>
  </si>
  <si>
    <t>SANCHEZ GARCIA IRMA</t>
  </si>
  <si>
    <t>HERNANDEZ RODRIGUEZ JANNET ESMERALDA PATRICIA</t>
  </si>
  <si>
    <t>BANDA BECERRA MARIA ELISA</t>
  </si>
  <si>
    <t>ESTRADA SANCHEZ LAURA ELSA</t>
  </si>
  <si>
    <t>RODRIGUEZ VARGAS MARIA DOLORES</t>
  </si>
  <si>
    <t>RANGEL GUTIERREZ TANIA VIRIDIANA</t>
  </si>
  <si>
    <t>FRANCO FRIAS EMMA</t>
  </si>
  <si>
    <t>ORTIZ GUIDO ALEJANDRA</t>
  </si>
  <si>
    <t>RAMIREZ GONZALEZ MARIA ALEJANDRA</t>
  </si>
  <si>
    <t>LANDEROS CAMARGO CYNTHIA GABRIELA</t>
  </si>
  <si>
    <t>ESTRADA HERNANDEZ JUANA</t>
  </si>
  <si>
    <t>HERNANDEZ RIOS JUANA</t>
  </si>
  <si>
    <t>VILLARREAL GARCIA MARYSOL</t>
  </si>
  <si>
    <t>DIAZ HERNANDEZ ILIANA VALERIA</t>
  </si>
  <si>
    <t>MARTINEZ ROMERO RAQUEL</t>
  </si>
  <si>
    <t>LUNA ACEVEDO IMELDA</t>
  </si>
  <si>
    <t>HERNANDEZ CARDENAS MARIA GUADALUPE</t>
  </si>
  <si>
    <t>NORIEGA PEREZ ADRIANA</t>
  </si>
  <si>
    <t>IBARRA PRIETO JESUS YADIRA</t>
  </si>
  <si>
    <t>JIMENEZ MORADO ANA KAREN</t>
  </si>
  <si>
    <t>AGUILERA NEGRETE ZAIRA GUADALUPE</t>
  </si>
  <si>
    <t>CORTES CANCHOLA LIZZETE</t>
  </si>
  <si>
    <t>LUNA MANRIQUEZ VIRIDIANA</t>
  </si>
  <si>
    <t>TORRES MARTINEZ LUZ MARIBEL</t>
  </si>
  <si>
    <t>CARPIO PALIZADA GLORIA</t>
  </si>
  <si>
    <t>AGUIRRE SANCHEZ MONICA ARELY</t>
  </si>
  <si>
    <t>AGUNDIS ARANDA ALBA LILI</t>
  </si>
  <si>
    <t>REYES VILLASEÑOR MARIA FERNANDA CHRISTIAN</t>
  </si>
  <si>
    <t>MEDRANO FLORES SELENE</t>
  </si>
  <si>
    <t>PEREZ ACOSTA MARIA DEL CARMEN</t>
  </si>
  <si>
    <t>ENRIQUEZ SANCHEZ MAYRA ERICA</t>
  </si>
  <si>
    <t>AVALOS ROJAS EMILI ROSARIO</t>
  </si>
  <si>
    <t>CORTES MARTINEZ LAURA MAYELI</t>
  </si>
  <si>
    <t>PEREZ RAMIREZ ANDREA ESTEFANIA</t>
  </si>
  <si>
    <t>ORTIZ MENDOZA MARIA MARIANA</t>
  </si>
  <si>
    <t>REYES  MARIA DE JESUS</t>
  </si>
  <si>
    <t>RODRIGUEZ ORTEGA PERLA DE LA MERCED</t>
  </si>
  <si>
    <t>RAMIREZ GARCIA LORENA GUADALUPE</t>
  </si>
  <si>
    <t>CABRERA LOPEZ ERIKA DEL ROCIO</t>
  </si>
  <si>
    <t>RAMIREZ GARCIA LIDIA</t>
  </si>
  <si>
    <t>RODRIGUEZ MURILLO DIANA</t>
  </si>
  <si>
    <t>AGUILAR ARREOLA JACQUELINE</t>
  </si>
  <si>
    <t>MELECIO GOMEZ GABRIELA</t>
  </si>
  <si>
    <t>PRADO AGUILAR MARISOL</t>
  </si>
  <si>
    <t>PRECIADO HERNANDEZ ANA LUISA</t>
  </si>
  <si>
    <t>LANDEROS LARA MARICRUZ</t>
  </si>
  <si>
    <t>LOYA ESTRADA CRISTINA FABIOLA</t>
  </si>
  <si>
    <t>FONSECA CASTILLO ADRIANA DEL ROCIO</t>
  </si>
  <si>
    <t>RIVAS SERRANO ALMA DELIA</t>
  </si>
  <si>
    <t>PEREZ PEREZ MARIA DEL SOCORRO</t>
  </si>
  <si>
    <t>BARBOSA OTERO ANTONIA</t>
  </si>
  <si>
    <t>AVILA BELMAN MAYRA</t>
  </si>
  <si>
    <t>BARAJAS GARCIA DANIELA ESTEFANIA</t>
  </si>
  <si>
    <t>SALDAÑA GONZALEZ SONIA</t>
  </si>
  <si>
    <t>ARAIZA ORTIZ LADY KAREN</t>
  </si>
  <si>
    <t>VAZQUEZ ZERMEÑO ALMA ANDREA</t>
  </si>
  <si>
    <t>CORTEZ AURORA CAROLINA</t>
  </si>
  <si>
    <t>VEGA ESTRADA JUANA PATRICIA</t>
  </si>
  <si>
    <t>ALMANZA CONEJO BLANCA ESTELA</t>
  </si>
  <si>
    <t>LANDIN RODRIGUEZ NOEMI</t>
  </si>
  <si>
    <t>HERNANDEZ GAONA LETICIA</t>
  </si>
  <si>
    <t>ALDAPA CARMONA MARIA DE LA LUZ</t>
  </si>
  <si>
    <t>GARCIA GALICIA YOSSELINE NELLY</t>
  </si>
  <si>
    <t>AGUILAR GRIMALDO VERONICA</t>
  </si>
  <si>
    <t>ZARAZUA MONTES MARIA DEL SAGRARIO</t>
  </si>
  <si>
    <t>LOPEZ RIVERA SANJUANA</t>
  </si>
  <si>
    <t>OLIVARES SOSA ANA LAURA</t>
  </si>
  <si>
    <t>GARCIA ROCHA BRENDA MARIELA</t>
  </si>
  <si>
    <t>DELGADO  MARIA DEL CARMEN</t>
  </si>
  <si>
    <t>LEON SEGURA EUGENIA ORALIA</t>
  </si>
  <si>
    <t>GOMEZ HERNANDEZ MARIA CECILIA</t>
  </si>
  <si>
    <t>VAZQUEZ IBARRA FRANCISCA</t>
  </si>
  <si>
    <t>ORTIZ ELIZARRARAS MARIA GUADALUPE</t>
  </si>
  <si>
    <t>GUERRERO RAMIREZ GRECIA PALOMA</t>
  </si>
  <si>
    <t>LOPEZ ANGELES CAROLINA</t>
  </si>
  <si>
    <t>HERNANDEZ HERNANDEZ MARIA DEL CARMEN</t>
  </si>
  <si>
    <t>MONCADA SERRATO BRENDA GABRIELA</t>
  </si>
  <si>
    <t>YAÑEZ CRUZ BRENDA ITZEL</t>
  </si>
  <si>
    <t>MARTINEZ PRADO ARACELI</t>
  </si>
  <si>
    <t>JUAREZ ATILANO ANA KAREN</t>
  </si>
  <si>
    <t>ZEPEDA HERNANDEZ ROCIO</t>
  </si>
  <si>
    <t>CRUZ CHAVEZ ELIZABETH</t>
  </si>
  <si>
    <t>FIGUEROA ALONSO ALEJANDRA</t>
  </si>
  <si>
    <t>MORQUECHO GOMEZ MARIA ARACELI</t>
  </si>
  <si>
    <t>PEREZ MORENO PERLA ESTEFANIA</t>
  </si>
  <si>
    <t>GONZALEZ VAZQUEZ MARTHA</t>
  </si>
  <si>
    <t>GONZALEZ GONZALEZ BLANCA ALEJANDRA</t>
  </si>
  <si>
    <t>JUAREZ PAREDES MARIA GUADALUPE</t>
  </si>
  <si>
    <t>HERNANDEZ FUNES MIRIAM BERENICE</t>
  </si>
  <si>
    <t>SEGURA SALDAÑA MARTHA</t>
  </si>
  <si>
    <t>URIBE PAREDON TERESA DE JESUS</t>
  </si>
  <si>
    <t>RUIZ HERNANDEZ JUANA GUADALUPE</t>
  </si>
  <si>
    <t>GONZALEZ VEGA ANAID KARINA</t>
  </si>
  <si>
    <t>SANCHEZ LEON ANA MARIA</t>
  </si>
  <si>
    <t>MEDINA PEREZ MARICELA</t>
  </si>
  <si>
    <t>SANCHEZ GONZALEZ ANA KARINA</t>
  </si>
  <si>
    <t>ROCHA VILLANUEVA CLAUDIA IVETTE</t>
  </si>
  <si>
    <t>DE LA CRUZ ACEVES CRISTINA ADRIANA</t>
  </si>
  <si>
    <t>AGRIPINO TOVAR KARLA MARIA</t>
  </si>
  <si>
    <t>CRUZ MALDONADO GABRIELA</t>
  </si>
  <si>
    <t>CAMARILLO MENDEZ MARIBEL</t>
  </si>
  <si>
    <t>MADRIGAL RAZO AURORA</t>
  </si>
  <si>
    <t>PRADO PONCE JESSICA PAULINA</t>
  </si>
  <si>
    <t>GUILLEN GUTIERREZ BLANCA YANELI</t>
  </si>
  <si>
    <t>GAMIÑO MARTINEZ DULCE MARIA DEL ROSARIO</t>
  </si>
  <si>
    <t>CRUCES RODRIGUEZ CINTHYA ELENA</t>
  </si>
  <si>
    <t>CONTRERAS LOPEZ ANA LUCERO</t>
  </si>
  <si>
    <t>SANCHEZ HERNANDEZ MARIBEL</t>
  </si>
  <si>
    <t>GONZALEZ PALAFOX SANDRA EDITH</t>
  </si>
  <si>
    <t>GONZALEZ RODRIGUEZ JENNY ESMERALDA</t>
  </si>
  <si>
    <t>RUIZ GARDUÑO EVELIN ANAHI</t>
  </si>
  <si>
    <t>RAZO OROS STEFANIE JULINE</t>
  </si>
  <si>
    <t>HERNANDEZ HURTADO ARISBETH</t>
  </si>
  <si>
    <t>AMADOR GARCIA AIDEE ARACELI</t>
  </si>
  <si>
    <t>MORALES RAMIREZ MARIA JAZMIN</t>
  </si>
  <si>
    <t>NEGRETE LOPEZ ANA MARIA</t>
  </si>
  <si>
    <t>MIRELES SANCHEZ CYNTHIA JACQUELINE</t>
  </si>
  <si>
    <t>GARCIA MENDEZ SHARON</t>
  </si>
  <si>
    <t>CRUZ PRADO MARIA GUADALUPE</t>
  </si>
  <si>
    <t>LIRA VALADEZ MIRIAM</t>
  </si>
  <si>
    <t>ROMERO TOVAR MARIA SANJUANA</t>
  </si>
  <si>
    <t>RUIZ CHAVEZ MARISOL</t>
  </si>
  <si>
    <t>TORRES LEMUS JUANA ESMERALDA</t>
  </si>
  <si>
    <t>DELGADO MOLINA MARIA FERNANDA</t>
  </si>
  <si>
    <t>MUÑOZ ARANDA SANTA LAURA</t>
  </si>
  <si>
    <t>OROZCO SALGADO ANDREA</t>
  </si>
  <si>
    <t>OLVERA CASTILLO BIBIANA</t>
  </si>
  <si>
    <t>CORONA PELAGIO MARIA GUADALUPE</t>
  </si>
  <si>
    <t>ALVAREZ GUZMAN MARIA MAGDALENA</t>
  </si>
  <si>
    <t>PAREDES RODRIGUEZ ANA ERIKA</t>
  </si>
  <si>
    <t>ESTRADA CONTRERAS BLANCA ESTELA</t>
  </si>
  <si>
    <t>VEGA DELGADO MARIA ROSARIO</t>
  </si>
  <si>
    <t>LIÑAN ALVAREZ BRENDA DEL ROSARIO</t>
  </si>
  <si>
    <t>PADILLA RAMIREZ MARIA DE LA LUZ</t>
  </si>
  <si>
    <t>DE LA CRUZ MESA LORENA</t>
  </si>
  <si>
    <t>RUVALCABA SOLIS ITZEL FERNANDA</t>
  </si>
  <si>
    <t>TORRES ORTIZ MARIA DE LA LUZ</t>
  </si>
  <si>
    <t>FLORES AGUILAR JUANA</t>
  </si>
  <si>
    <t>HERNANDEZ RODRIGUEZ JAQUELIN GUADALUPE</t>
  </si>
  <si>
    <t>JUAREZ DURAN SANDRA</t>
  </si>
  <si>
    <t>CRUZ CONTRERAS BLANCA ESTELA</t>
  </si>
  <si>
    <t>ELIAS SANTOYO MARIA DE LOS ANGELES</t>
  </si>
  <si>
    <t>RUIZ ALVAREZ MARIA DOLORES</t>
  </si>
  <si>
    <t>ROSAS JIMENEZ PASCUALA</t>
  </si>
  <si>
    <t>MALAGON GIRON PATRICIA</t>
  </si>
  <si>
    <t>GARCIA BRAVO ANA LETICIA</t>
  </si>
  <si>
    <t>NAVARRO HERNANDEZ MARIA DEL ROCIO</t>
  </si>
  <si>
    <t>SANTILLAN ZUÑIGA ANA ROSA</t>
  </si>
  <si>
    <t>RAMIREZ ESPINOZA DANIELA</t>
  </si>
  <si>
    <t>TAFOLLA GARCIA KARLA ADRIANA</t>
  </si>
  <si>
    <t>NILA AMARO MARIA DEL ROCIO</t>
  </si>
  <si>
    <t>FERNANDEZ TORRES SELENE</t>
  </si>
  <si>
    <t>RODRIGUEZ ORTEGA ROSARIO CRISTEL</t>
  </si>
  <si>
    <t>RAMIREZ CHAGOLLA ANA MARCELA</t>
  </si>
  <si>
    <t>ROBLES LEDESMA MARIA DE LOURDES</t>
  </si>
  <si>
    <t>DUARTE OLMEDO LUZ ELENA</t>
  </si>
  <si>
    <t>MARES ALVAREZ CONSUELO</t>
  </si>
  <si>
    <t>MENDOZA MARTINEZ JAZMIN VERENISE</t>
  </si>
  <si>
    <t>HERNANDEZ COLLAZO KARINA GABRIELA</t>
  </si>
  <si>
    <t>RAMIREZ RAMOS MARIA ELENA</t>
  </si>
  <si>
    <t>GARCIA NUÑEZ ANA CRISTINA</t>
  </si>
  <si>
    <t>PLASCENCIA TORRES LAURA MARIA DE LA LUZ</t>
  </si>
  <si>
    <t>MORALES JUAREZ MARIA LUISA</t>
  </si>
  <si>
    <t>GUERRERO MONDRAGON ROSA ANGELA</t>
  </si>
  <si>
    <t>GARCIA  MARIA DEL ROSARIO</t>
  </si>
  <si>
    <t>SANCHEZ MORALES KARLA FERNANDA</t>
  </si>
  <si>
    <t>PEREZ SERRANO LORENA</t>
  </si>
  <si>
    <t>ORTIZ MARTINEZ MARIA GUADALUPE YUNUEN</t>
  </si>
  <si>
    <t>DURAN GALVAN MARIA CRISTINA</t>
  </si>
  <si>
    <t>ROMERO GARCIA VALERIA SARAHI ROSALINA</t>
  </si>
  <si>
    <t>SALAZAR CARPIO EVA KARINA</t>
  </si>
  <si>
    <t>ARENAS LARA TERESA DE JESUS</t>
  </si>
  <si>
    <t>ESPINOZA GUERRERO ROSA MARGARITA</t>
  </si>
  <si>
    <t>REYES LUNA ANA LAURA</t>
  </si>
  <si>
    <t>HERNANDEZ PATIÑO MARIA FATIMA</t>
  </si>
  <si>
    <t>TADEO MONJARAS ANGELICA</t>
  </si>
  <si>
    <t>ARROYO LARA MIRIAM LILIANA</t>
  </si>
  <si>
    <t>NICASIO LOPEZ BLANCA ISENIA</t>
  </si>
  <si>
    <t>GUTIERREZ MARTINEZ MAYRA</t>
  </si>
  <si>
    <t>PAREDES ALCANTAR MARIA DEL CARMEN</t>
  </si>
  <si>
    <t>RAMIREZ LOPEZ CLAUDIA ARACELI</t>
  </si>
  <si>
    <t>HERNANDEZ JIMENEZ NOEMI DEL ROSARIO</t>
  </si>
  <si>
    <t>HERNANDEZ MAGAÑA VIRIDIANA DEL ROCIO</t>
  </si>
  <si>
    <t>RIVERA GARCIA MARIA ALEJANDRA</t>
  </si>
  <si>
    <t>RAMIREZ ARIAS MARIA DEL ROCIO</t>
  </si>
  <si>
    <t>GODINEZ FONSECA CLAUDIA IVETTE</t>
  </si>
  <si>
    <t>BARAJAS GUERRERO LAURA CECILIA</t>
  </si>
  <si>
    <t>NIEVES RIOS TERESA</t>
  </si>
  <si>
    <t>ESTRADA RIVERA ANA KAREN</t>
  </si>
  <si>
    <t>BARRON MARTINEZ JUANA</t>
  </si>
  <si>
    <t>MARTINEZ JIMENEZ GLORIA</t>
  </si>
  <si>
    <t>GAYTAN GARCIA SANJUANA</t>
  </si>
  <si>
    <t>HERNANDEZ CAMACHO ADRIANA JANETH</t>
  </si>
  <si>
    <t>PACHECO MANZANO CRUZ IRENE</t>
  </si>
  <si>
    <t>COLLAZO GONZALEZ PAOLA KARINA</t>
  </si>
  <si>
    <t>PATIÑO TOVAR MARTA</t>
  </si>
  <si>
    <t>JASSO VAZQUEZ ANA CECILIA</t>
  </si>
  <si>
    <t>LARA PATIÑO AZUCENA</t>
  </si>
  <si>
    <t>HILARIO RAMIREZ ANA KAREN</t>
  </si>
  <si>
    <t>SALAZAR LEON CRISTINA GABRIELA</t>
  </si>
  <si>
    <t>MARTINEZ ARANA YOLANDA</t>
  </si>
  <si>
    <t>SILVA AGUILERA MIRIAM</t>
  </si>
  <si>
    <t>RAMIREZ ARENAS FRANCISCA ZAGORI</t>
  </si>
  <si>
    <t>MANRIQUE RODRIGUEZ LEONOR ELIZABETH</t>
  </si>
  <si>
    <t>MENDEZ ROSAS ARIANA GUADALUPE</t>
  </si>
  <si>
    <t>GRANADOS RUIZ MARIA CONCEPCION</t>
  </si>
  <si>
    <t>JUAREZ MANDUJANO ROSAURA</t>
  </si>
  <si>
    <t>MURILLO ESCOBEDO LAURA CRISTINA</t>
  </si>
  <si>
    <t>GRANADOS GONZALEZ ROSALINDA</t>
  </si>
  <si>
    <t>NIÑO PADILLA ALMA PAULINA</t>
  </si>
  <si>
    <t>HERNANDEZ CENTENO FATIMA ESTEFANIA</t>
  </si>
  <si>
    <t>NAVARRO ONTIVEROS KARINA GUADALUPE</t>
  </si>
  <si>
    <t>JIMENEZ GONZALEZ MARIA DEL ROCIO</t>
  </si>
  <si>
    <t>GONZALEZ GALVAN ADRIANA GUADALUPE</t>
  </si>
  <si>
    <t>SEGURA LUNA BRENDA CAROLINA</t>
  </si>
  <si>
    <t>RAMIREZ LEDEZMA JOANA CAREMI</t>
  </si>
  <si>
    <t>PONCE ROMERO ALEJANDRA</t>
  </si>
  <si>
    <t>CANCHOLA ROJAS YULIANA</t>
  </si>
  <si>
    <t>RICO ALCANTAR MIRIAM VIOLETA</t>
  </si>
  <si>
    <t>SANCHEZ ZARAGOZA SANDRA JANETTE</t>
  </si>
  <si>
    <t>CASTILLO GALVAN JESSICA MERCEDES</t>
  </si>
  <si>
    <t>PEREZ AGUILERA LUZ ADRIANA</t>
  </si>
  <si>
    <t>NORIEGA MACIAS SANJUANA ESTEFANIA</t>
  </si>
  <si>
    <t>NAVARRO DIAZ LAURA XIMENA</t>
  </si>
  <si>
    <t>BARAJAS GONZALEZ LIZETTE MARGARITA</t>
  </si>
  <si>
    <t>CASAS HERNANDEZ OLIVIA</t>
  </si>
  <si>
    <t>LOPEZ CERRATO MARIA</t>
  </si>
  <si>
    <t>CORNEJO ARRIAGA DULCE MARIANA</t>
  </si>
  <si>
    <t>RAMIREZ TOVAR MARITZA</t>
  </si>
  <si>
    <t>NEGRETE ELIAS SANDRA ELENA</t>
  </si>
  <si>
    <t>MENDOZA GARCIA HERMINIA</t>
  </si>
  <si>
    <t>VALDEZ GUTIERREZ MARIA FERNANDA</t>
  </si>
  <si>
    <t>ESCOBAR MEDINA MARIA TERESA</t>
  </si>
  <si>
    <t>SANCHEZ HERNANDEZ ALONDRA YAZMIN</t>
  </si>
  <si>
    <t>RAMIREZ YAÑEZ ANA PATRICIA</t>
  </si>
  <si>
    <t>FRANCO MENDOZA JACQUELINE VIVIANA</t>
  </si>
  <si>
    <t>MUÑOZ MATA KARINA</t>
  </si>
  <si>
    <t>HERNANDEZ SALCIDO MARIA ELIZABETH</t>
  </si>
  <si>
    <t>MILLAN MENDOZA JUANA MANUELA</t>
  </si>
  <si>
    <t>BALDERAS TAPIA MARTHA</t>
  </si>
  <si>
    <t>CAPETILLO MEDINA MARIA LILIANA</t>
  </si>
  <si>
    <t>VELAZQUEZ ZUÑIGA BRENDA GUADALUPE</t>
  </si>
  <si>
    <t>ESPINOSA MORENO LUZ DANIELA</t>
  </si>
  <si>
    <t>VAZQUEZ LARA MARIA LUZ</t>
  </si>
  <si>
    <t>VILLANUEVA FLORES YANELY</t>
  </si>
  <si>
    <t>ORTIZ CONTRERAS GLORIA CRISTINA</t>
  </si>
  <si>
    <t>OLMOS RAMOS JUANA</t>
  </si>
  <si>
    <t>GARCIA MORALES MARIA DEL CARMEN</t>
  </si>
  <si>
    <t>SEGURA SANCHEZ ESTEFANI</t>
  </si>
  <si>
    <t>CELIO RAMIREZ DULCE GABRIELA</t>
  </si>
  <si>
    <t>RODRIGUEZ CRUZ MARIA SUSANA</t>
  </si>
  <si>
    <t>VAZQUEZ DERRAMADERO HILDA</t>
  </si>
  <si>
    <t>BARROSO RODRIGUEZ MARIA DE LOURDES</t>
  </si>
  <si>
    <t>LARA LOZA ALMA DELIA</t>
  </si>
  <si>
    <t>RODRIGUEZ RAMOS TERESITA DE JESUS</t>
  </si>
  <si>
    <t>SELEDONIO MARTINEZ CAROLINA</t>
  </si>
  <si>
    <t>OLMOS MARES ANA PATRICIA</t>
  </si>
  <si>
    <t>RODRIGUEZ BECERRA ADRIANA GUADALUPE</t>
  </si>
  <si>
    <t>FERREIRA ANDRADE MARTHA VIRIDIANA</t>
  </si>
  <si>
    <t>RAMIREZ PEREZ ANA CRISTINA</t>
  </si>
  <si>
    <t>GUTIERREZ CERVANTES LAURA ELISA</t>
  </si>
  <si>
    <t>OLVERA JIMENEZ MARIA CECILIA</t>
  </si>
  <si>
    <t>BARRAZA MUÑOZ ERIKA CELENE</t>
  </si>
  <si>
    <t>ARTEAGA YEPEZ MA. DEL CARMEN</t>
  </si>
  <si>
    <t>LOPEZ PEREZ PAULINA ESTEFANIA</t>
  </si>
  <si>
    <t>JIMENEZ DOMINGUEZ GUADALUPE VIRIDIANA</t>
  </si>
  <si>
    <t>VASQUEZ ESCALANTE ANA ROSA</t>
  </si>
  <si>
    <t>RODRIGUEZ ZARAGOZA SUSANA</t>
  </si>
  <si>
    <t>CASTILLO BETANCOURT MARTHA REBECA</t>
  </si>
  <si>
    <t>ESCALERA SALAS CRISTINA IVETTE</t>
  </si>
  <si>
    <t>MATA AVILES JEOVANA ITZEL</t>
  </si>
  <si>
    <t>PERALES BUSTOS JUANA</t>
  </si>
  <si>
    <t>ALDANA MARTINEZ CINTHIA MARGARITA</t>
  </si>
  <si>
    <t>GUERRA VENANCIO CECILIA</t>
  </si>
  <si>
    <t>CABRERA MOLINA MARIBEL</t>
  </si>
  <si>
    <t>NUÑEZ VERA AZUCENA</t>
  </si>
  <si>
    <t>GARCIA GARCIA ROSA MIREYA DEL CARMEN</t>
  </si>
  <si>
    <t>ESTRADA FLORES JUANA PATRICIA</t>
  </si>
  <si>
    <t>DIAZ HERNANDEZ RUTH MARIEL</t>
  </si>
  <si>
    <t>BRAVO GARCIA CANDELARIA SANDRA</t>
  </si>
  <si>
    <t>PALACIOS HERNANDEZ JENNIFER</t>
  </si>
  <si>
    <t>MENDOZA VILLA TERESA ELENA</t>
  </si>
  <si>
    <t>VILLARREAL CRUZ MARIA RUTH</t>
  </si>
  <si>
    <t>GONZALEZ GALLEGOS LETICIA</t>
  </si>
  <si>
    <t>RAMIREZ RODRIGUEZ MARIA TERESA</t>
  </si>
  <si>
    <t>PADILLA CHAVEZ MARIA DE LOS ANGELES</t>
  </si>
  <si>
    <t>CASTRO GARCIA ROSA</t>
  </si>
  <si>
    <t>LUNA PEREZ ADRIANA</t>
  </si>
  <si>
    <t>GRANADOS JUAREZ LUCIA</t>
  </si>
  <si>
    <t>AGUILAR CERVERA ROSA MARIANA</t>
  </si>
  <si>
    <t>CERVANTES OBLEA ANDREA ITZAYANA</t>
  </si>
  <si>
    <t>BARRON VALOR MARIA ELIZABEHT</t>
  </si>
  <si>
    <t>LEON CALZADA MARIBEL</t>
  </si>
  <si>
    <t>PEREZ ESTRADA KARINA</t>
  </si>
  <si>
    <t>ESTRADA PICENO JUANA CANDELARIA</t>
  </si>
  <si>
    <t>PAZ BORUNDA YULIANA</t>
  </si>
  <si>
    <t>CERON MENDOZA MIRIAM</t>
  </si>
  <si>
    <t>FRIAS GALVAN ANA ISABEL</t>
  </si>
  <si>
    <t>LUNA RODRIGUEZ MARIA FELISA</t>
  </si>
  <si>
    <t>SALDAÑA VIURQUIZ IRAIS</t>
  </si>
  <si>
    <t>PEREZ NAVARRO NERISA</t>
  </si>
  <si>
    <t>CARMONA CANO LUZ LILIANA</t>
  </si>
  <si>
    <t>GONZALEZ CANALES ARACELI</t>
  </si>
  <si>
    <t>ROCHA SAUCEDO MARTHA PATRICIA</t>
  </si>
  <si>
    <t>MARTINEZ RAMIREZ MARIA ERIKA</t>
  </si>
  <si>
    <t>VENEGAS GUTIERREZ MARIA MONSERRAT</t>
  </si>
  <si>
    <t>PAREDONES ZERMEÑO CLAUDIA PAULINA</t>
  </si>
  <si>
    <t>OLMOS CARDENAS MARICRUZ</t>
  </si>
  <si>
    <t>JIMENEZ DAVILA MARIA ANGELES</t>
  </si>
  <si>
    <t>GUTIERREZ RODRIGUEZ YOLANDA</t>
  </si>
  <si>
    <t>FERRER RIVERA CARLA VERONICA</t>
  </si>
  <si>
    <t>GOMEZ CASTILLO MARIA DEL CARMEN</t>
  </si>
  <si>
    <t>CARDIEL MENDEZ MARIA DE LA CRUZ</t>
  </si>
  <si>
    <t>HERNANDEZ PEREIRA MONICA</t>
  </si>
  <si>
    <t>MEJIA DIAZ MAGALY</t>
  </si>
  <si>
    <t>HERNANDEZ AYALA EVA</t>
  </si>
  <si>
    <t>PONCE TOVAR MARIA DEL ROSARIO</t>
  </si>
  <si>
    <t>LEON RAMIREZ ARACELI VIANEY</t>
  </si>
  <si>
    <t>RAMIREZ BARAJAS MARIA CRISTINA</t>
  </si>
  <si>
    <t>VIDAL NUÑEZ MARIA SANJUANA</t>
  </si>
  <si>
    <t>MUÑOZ NUÑEZ PATRICIA</t>
  </si>
  <si>
    <t>MARTINEZ MELENDES ELIA</t>
  </si>
  <si>
    <t>HERNANDEZ TRONCOSO YENIFER</t>
  </si>
  <si>
    <t>ALONSO SERRATOS ANA ROSA</t>
  </si>
  <si>
    <t>GRANADOS VEGA JUANA BEATRIZ</t>
  </si>
  <si>
    <t>GUTIERREZ AGUILERA NOEMI GUADALUPE</t>
  </si>
  <si>
    <t>PICHARDO LLATA MARIA DE LOURDES</t>
  </si>
  <si>
    <t>GUTIERREZ TORRES CAROLINA</t>
  </si>
  <si>
    <t>TREJO PIÑA MAGALY</t>
  </si>
  <si>
    <t>ONOFRE VIDAL HILDA</t>
  </si>
  <si>
    <t>OOVH811230MGTNDL01</t>
  </si>
  <si>
    <t>OOVH811230</t>
  </si>
  <si>
    <t>RODRIGUEZ RODRIGUEZ MARIA DEL REFUGIO</t>
  </si>
  <si>
    <t>ORTIZ ECHEVESTE ELVIA DEL CARMEN</t>
  </si>
  <si>
    <t>CANO NEGRETE RAQUEL</t>
  </si>
  <si>
    <t>TORRES HERNANDEZ VERONICA</t>
  </si>
  <si>
    <t>JASSO DELGADO ELIZABETH</t>
  </si>
  <si>
    <t>MIRANDA GONZALEZ MARIA ESTHER</t>
  </si>
  <si>
    <t>GONZALEZ FALFAN LUCIA</t>
  </si>
  <si>
    <t>CARDIEL LOPEZ ADRIANA ELIZABETH</t>
  </si>
  <si>
    <t>ZENDEJAS VILLALOBOS ERIKA GUADALUPE</t>
  </si>
  <si>
    <t>SANCHEZ DUARTE ESMERALDA</t>
  </si>
  <si>
    <t>CAMPOS NAVARRO MARIA DE LOURDES</t>
  </si>
  <si>
    <t>CORTES SEBASTIAN ROSA MARTHA</t>
  </si>
  <si>
    <t>MARTINEZ CASTORENA BERNARDITA DE LOS ANGELES</t>
  </si>
  <si>
    <t>VILLANUEVA RAMIREZ OLGA LIDIA</t>
  </si>
  <si>
    <t>CAMPOS RODRIGUEZ MARIA DE LOS ANGELES</t>
  </si>
  <si>
    <t>ROMERO GONZALEZ MARIA VICTORIA</t>
  </si>
  <si>
    <t>ROA CALDERON FRIDA SHERLIN</t>
  </si>
  <si>
    <t>ALMAZAN JIMENEZ OLIVIA</t>
  </si>
  <si>
    <t>VILLASANA HUERTA ANA KAREN</t>
  </si>
  <si>
    <t>ZERMEÑO RAMIREZ MARIA DE LOS ANGELES</t>
  </si>
  <si>
    <t>GONZALEZ AVILEZ ESMERALDA</t>
  </si>
  <si>
    <t>CASTILLO MARTINEZ NANCY GUADALUPE</t>
  </si>
  <si>
    <t>FRANCO FLORES ANTONIA</t>
  </si>
  <si>
    <t>GUERRERO GARCIA MARIA DE LOS ANGELES</t>
  </si>
  <si>
    <t>ARREDONDO ZARATE MARIA LUISA</t>
  </si>
  <si>
    <t>SOLIS GRESS MALENA</t>
  </si>
  <si>
    <t>LOPEZ HIDALGO LUZ GISELA</t>
  </si>
  <si>
    <t>RODRIGUEZ CABRERA XIMENA</t>
  </si>
  <si>
    <t>PIÑA VELEZ BRENDA INES</t>
  </si>
  <si>
    <t>VALDIVIA PEREZ ABRIL KARINA</t>
  </si>
  <si>
    <t>RAMIREZ TRUJILLO KAREN SARAHI</t>
  </si>
  <si>
    <t>VAZQUEZ PADILLA JUDITH ELIZABETH</t>
  </si>
  <si>
    <t>DOMINGUEZ LEON MONICA</t>
  </si>
  <si>
    <t>ARANDA GOMEZ MARIA DE LA LUZ</t>
  </si>
  <si>
    <t>CORREA GONZALEZ MARIA DE LA LUZ</t>
  </si>
  <si>
    <t>OLVERA SANTILLAN JAQUELINE</t>
  </si>
  <si>
    <t>ROBLES RICO JUANA PATRICIA</t>
  </si>
  <si>
    <t>GONZALEZ IBARRA MARIA ERIKA</t>
  </si>
  <si>
    <t>AYALA LOZADA LAURA JULIANA</t>
  </si>
  <si>
    <t>RENDON REGALADO CAROLINA</t>
  </si>
  <si>
    <t>OLVERA OLVERA MARIA LUISA</t>
  </si>
  <si>
    <t>SALAS MORALES ANA CRISTINA</t>
  </si>
  <si>
    <t>GARCIA SANCHEZ MARIA GABRIELA</t>
  </si>
  <si>
    <t>REYNOSO CERVANTES TERESITA DEL NIÑO JESUS</t>
  </si>
  <si>
    <t>GONZALEZ GODINEZ MARIANA ISABEL</t>
  </si>
  <si>
    <t>VELAZQUEZ GOMEZ MARIA SANJUANA</t>
  </si>
  <si>
    <t>TORRES GAYTAN HILDA MILAGROS</t>
  </si>
  <si>
    <t>PALLARES PARTIDA JOSEFINA</t>
  </si>
  <si>
    <t>PRIETO VARGAS LUZ MARIA</t>
  </si>
  <si>
    <t>VAZQUEZ VARGAS MIRIAM MILAGROS</t>
  </si>
  <si>
    <t>ALBA LOPEZ GRECIA JULIANA</t>
  </si>
  <si>
    <t>NUÑEZ ESPINOZA YESSENIA</t>
  </si>
  <si>
    <t>ESTRADA VALDEZ ADELAIDA</t>
  </si>
  <si>
    <t>HERMOSILLO MARTINEZ ANA LILIA</t>
  </si>
  <si>
    <t>DURON MORENO MARIBEL</t>
  </si>
  <si>
    <t>AMARO GALVAN MARIA DE LA LUZ</t>
  </si>
  <si>
    <t>CABALLERO RAMIREZ MIRIAM</t>
  </si>
  <si>
    <t>LUNA ORNELAS NORMA ELIZABETH</t>
  </si>
  <si>
    <t>DOMINGUEZ RAMOS IRENE</t>
  </si>
  <si>
    <t>CONTRERAS SANDOVAL MARIBEL</t>
  </si>
  <si>
    <t>MENDOZA VAZQUEZ LILIANA</t>
  </si>
  <si>
    <t>LOPEZ MARTINEZ ANDREA</t>
  </si>
  <si>
    <t>ALCARAZ ROCHA MARIA VERONICA</t>
  </si>
  <si>
    <t>CAMARILLO JARAMILLO MARIA ALEJANDRA</t>
  </si>
  <si>
    <t>NOLASCO FARRERA MONICA</t>
  </si>
  <si>
    <t>RAMBLAS CISNEROS MARIELA</t>
  </si>
  <si>
    <t>ORTIZ FERNANDEZ MARIA ISABEL</t>
  </si>
  <si>
    <t>GONZALEZ ROJAS ARACELI</t>
  </si>
  <si>
    <t>ALCALA ELIZARRARAS ANA KARINA</t>
  </si>
  <si>
    <t>COYOTE VILLEGAS NANCY</t>
  </si>
  <si>
    <t>LOPEZ MENDEZ SANJUANA</t>
  </si>
  <si>
    <t>RENDON BARRIOS CLAUDIA ELVIRA</t>
  </si>
  <si>
    <t>RAMIREZ RAMIREZ MARCELA</t>
  </si>
  <si>
    <t>SANTOS BECERRA MARIA ANGELINA</t>
  </si>
  <si>
    <t>GOMEZ CUELLAR DIANA LIDIA</t>
  </si>
  <si>
    <t>ORTEGA HERNANDEZ ANA MARIA</t>
  </si>
  <si>
    <t>DURAN ORTIZ ANGELICA</t>
  </si>
  <si>
    <t>LARA RAMIREZ ANA KAREN</t>
  </si>
  <si>
    <t>JARAMILLO AGUIRRE JHANET ARACELI</t>
  </si>
  <si>
    <t>HERNANDEZ GUIJOSA GALDINA</t>
  </si>
  <si>
    <t>MALDONADO URIBE MARIA JOSE</t>
  </si>
  <si>
    <t>CRUZ MENDEZ MARIA DEL ROSARIO</t>
  </si>
  <si>
    <t>GONZALEZ GOMEZ MARIA FERNANDA</t>
  </si>
  <si>
    <t>GONZALEZ GIL PATROSINIA</t>
  </si>
  <si>
    <t>GAONA PEÑA ANA ELIZABEHT</t>
  </si>
  <si>
    <t>RAMIREZ LINARES JACQUELINE GUADALUPE</t>
  </si>
  <si>
    <t>RODRIGUEZ MENDEZ MARIA ENCARNACION</t>
  </si>
  <si>
    <t>LOPEZ ZACARIAS GISELA</t>
  </si>
  <si>
    <t>BARAJAS RODRIGUEZ CECILIA</t>
  </si>
  <si>
    <t>RAMIREZ HERNANDEZ ANA GABRIELA</t>
  </si>
  <si>
    <t>MORALES GALVAN SARA</t>
  </si>
  <si>
    <t>DOMINGUEZ GARCIA JAQUELINE SOLEDAD</t>
  </si>
  <si>
    <t>LOPEZ GONZALEZ ANA KAREN</t>
  </si>
  <si>
    <t>MENDOZA JAIME MARIA DEL CARMEN</t>
  </si>
  <si>
    <t>ALCANTAR FLORES JENNIFER GUADALUPE</t>
  </si>
  <si>
    <t>MURILLO RODRIGUEZ MARIA SANJUANA</t>
  </si>
  <si>
    <t>RAMIREZ GARCIA NAYELI</t>
  </si>
  <si>
    <t>LOPEZ SERRANO SARA NOEMI</t>
  </si>
  <si>
    <t>TORRES GOMEZ MARTA PATRICIA</t>
  </si>
  <si>
    <t>MUÑOZ SANDOVAL JUANA MARIA</t>
  </si>
  <si>
    <t>CASTRO JIMENEZ FABIOLA</t>
  </si>
  <si>
    <t>PRESA BACA ANA GUADALUPE</t>
  </si>
  <si>
    <t>SALAZAR ORTIZ ELVIA VERONICA</t>
  </si>
  <si>
    <t>MENDEZ VELAZQUEZ MONICA ARELI</t>
  </si>
  <si>
    <t>RAMIREZ QUINTANA MARTHA PATRICIA</t>
  </si>
  <si>
    <t>SANTOYO ZARATE MARIA DEL ROSARIO</t>
  </si>
  <si>
    <t>NAVARRO MEDINA MARIA DOLORES</t>
  </si>
  <si>
    <t>ALVAREZ ALVAREZ MARIA LETICIA</t>
  </si>
  <si>
    <t>ROJAS RESENDIZ ANA ISABEL</t>
  </si>
  <si>
    <t>ECHEVESTE ORTIZ CYNTHIA JAQUELINE</t>
  </si>
  <si>
    <t>ROSAS RICO LAURA ALICIA</t>
  </si>
  <si>
    <t>SAUCEDO SUAREZ IMELDA JACQUELINE</t>
  </si>
  <si>
    <t>QUINTANAR ORTEGA YAZMIN</t>
  </si>
  <si>
    <t>RANGEL GARCIA BERENICE</t>
  </si>
  <si>
    <t>RAMOS SOTELO BRENDA TERESA</t>
  </si>
  <si>
    <t>BRAVO CANCHOLA MARICELA</t>
  </si>
  <si>
    <t>PACHECO SANDOVAL MARIA ELENA</t>
  </si>
  <si>
    <t>MARTINEZ MORA YESSICA</t>
  </si>
  <si>
    <t>TORRES MENDEZ CRISTINA DANAE</t>
  </si>
  <si>
    <t>JARAMILLO RAMIREZ ALMA YAZMIN</t>
  </si>
  <si>
    <t>AYALA ROBLES MANUELA</t>
  </si>
  <si>
    <t>GALVAN MOSQUEDA MARTHA PATRICIA</t>
  </si>
  <si>
    <t>FALCON GARCIA MARTHA GABRIELA</t>
  </si>
  <si>
    <t>ARRIAGA LOPEZ MARIA GUADALUPE</t>
  </si>
  <si>
    <t>PALACIO HERRERA GABRIELA</t>
  </si>
  <si>
    <t>VASQUEZ ESCALANTE AMELIA</t>
  </si>
  <si>
    <t>TORRES SORIANO BEATRIZ ADRIANA</t>
  </si>
  <si>
    <t>LOZANO MACIAS SANDRA LILIANA</t>
  </si>
  <si>
    <t>ENRIQUEZ FUENTES MARIA DEL ROSARIO</t>
  </si>
  <si>
    <t>GONZALEZ HERNANDEZ VERONICA</t>
  </si>
  <si>
    <t>VARGAS PORRAS ANDREA PAOLA</t>
  </si>
  <si>
    <t>GUERRERO VARGAS MIRIAM ROSA MARIA</t>
  </si>
  <si>
    <t>CALZADA MORALES MARIA DE LA LUZ</t>
  </si>
  <si>
    <t>GUTIERREZ CANALES MARIA DOLORES</t>
  </si>
  <si>
    <t>TORRES PEREZ PERLA ABIGAIL</t>
  </si>
  <si>
    <t>TORAL VERA HILDA</t>
  </si>
  <si>
    <t>AVALOS AVALOS MARIA ISABEL</t>
  </si>
  <si>
    <t>LOPEZ DURAN BLANCA EDITH</t>
  </si>
  <si>
    <t>RIVERA CHAVEZ ADRIANA</t>
  </si>
  <si>
    <t>CERVANTES TORRES MARIA GLORIA</t>
  </si>
  <si>
    <t>VARGAS MONTECILLO DIANA LAURA</t>
  </si>
  <si>
    <t>MUÑOZ GONZALEZ LAURENCIA</t>
  </si>
  <si>
    <t>ESTRADA VARGAS MARIA ERIKA</t>
  </si>
  <si>
    <t>JIMENEZ FLORES LILIA</t>
  </si>
  <si>
    <t>SARAGOZA CARRANZA GUADALUPE DEL PILAR</t>
  </si>
  <si>
    <t>SAPIEN SALINAS JUANA</t>
  </si>
  <si>
    <t>RAMIREZ LOPEZ LUZ SARAHI</t>
  </si>
  <si>
    <t>AGUILAR GUZMAN SANDRA AMERICA</t>
  </si>
  <si>
    <t>CAUDILLO ALVAREZ GUADALUPE LORENA</t>
  </si>
  <si>
    <t>ALVAREZ VENEGAS BLANCA ESMERALDA</t>
  </si>
  <si>
    <t>RAMIREZ RUIZ TERESITA</t>
  </si>
  <si>
    <t>MUÑOZ VILLEGAS MARISELA</t>
  </si>
  <si>
    <t>CASTILLO CARDONA DANIELA VERENICE</t>
  </si>
  <si>
    <t>HERNANDEZ ROBLES ALICIA LUCILA</t>
  </si>
  <si>
    <t>ORTEGA LOPEZ ANA LILIA</t>
  </si>
  <si>
    <t>RAYAS SALAZAR GRACIELA MONSERRAT</t>
  </si>
  <si>
    <t>NUÑEZ MORALES ANA LUISA</t>
  </si>
  <si>
    <t>SANDOVAL DELGADO CRISTINA</t>
  </si>
  <si>
    <t>ESPINOZA GUTIERREZ KATIA ESTEFANIA</t>
  </si>
  <si>
    <t>SOLANO JUAREZ MARIA ANTONIA</t>
  </si>
  <si>
    <t>JAIME ZUÑIGA YOLANDA</t>
  </si>
  <si>
    <t>CENTENO HERNANDEZ MARIA DEL CARMEN</t>
  </si>
  <si>
    <t>PACHECO TAPIA LILIA FABIOLA</t>
  </si>
  <si>
    <t>GONZALEZ GONZALEZ YENIFER</t>
  </si>
  <si>
    <t>PEREZ SANDOVAL VALERIA ALEJANDRA</t>
  </si>
  <si>
    <t>DURAN PONCE FATIMA BERENICE</t>
  </si>
  <si>
    <t>ARANDA QUIROZ BEATRIZ</t>
  </si>
  <si>
    <t>SALAZAR ALDANA MIREYA ISABEL</t>
  </si>
  <si>
    <t>MORENO PANTOJA REBECA</t>
  </si>
  <si>
    <t>GONZALEZ MAXIMO DULCE MARIA</t>
  </si>
  <si>
    <t>MENDOZA HERNANDEZ SANDRA JOSEFINA</t>
  </si>
  <si>
    <t>GUTIERREZ LOPEZ BRENDA GUADALUPE</t>
  </si>
  <si>
    <t>GARCIA HERNANDEZ MONICA GUADALUPE</t>
  </si>
  <si>
    <t>RIZO VEGA MONICA LILIANA</t>
  </si>
  <si>
    <t>ARIAS TELLEZ MARTHA GRACIELA</t>
  </si>
  <si>
    <t>IBARRA SANCHEZ MARIA DOLORES</t>
  </si>
  <si>
    <t>BECERRA LEON MARIA DE LOS ANGELES</t>
  </si>
  <si>
    <t>GAVIA SEGOVIANO ERICKA</t>
  </si>
  <si>
    <t>LOPEZ TREJO JUANA ESMERALDA</t>
  </si>
  <si>
    <t>HERNANDEZ ALVAREZ GABRIELA</t>
  </si>
  <si>
    <t>SALAZAR CASTILLO GLORIA</t>
  </si>
  <si>
    <t>CANTOR MEDRANO BRENDA LUCIA</t>
  </si>
  <si>
    <t>OLMOS FERNANDEZ DULCE ANTONIA</t>
  </si>
  <si>
    <t>IBARRA TREJO LAURA ELENA RAMONA</t>
  </si>
  <si>
    <t>CAUDILLO VALDIVIA MARIA PAULINA</t>
  </si>
  <si>
    <t>MONTIEL MONTIEL ROCIO</t>
  </si>
  <si>
    <t>GARCIA FRAUSTO ANGELICA NATHALIA</t>
  </si>
  <si>
    <t>ZAVALA RODRIGUEZ MARCELA</t>
  </si>
  <si>
    <t>TORRES GUTIERREZ LUCIA MAGDALENA</t>
  </si>
  <si>
    <t>LUNA LARA ESTER</t>
  </si>
  <si>
    <t>FLORES JAIME ALEJANDRA</t>
  </si>
  <si>
    <t>HERNANDEZ JUAREZ MIRIAM ARACELI</t>
  </si>
  <si>
    <t>DELGADO ORTEGA ALMA VERONICA</t>
  </si>
  <si>
    <t>GONZALEZ VAZQUEZ PERLA GUADALUPE</t>
  </si>
  <si>
    <t>ZARAGOZA ALCANTAR MARIELA</t>
  </si>
  <si>
    <t>PANTOJA CASTILLO MARICELA</t>
  </si>
  <si>
    <t>VAZQUEZ VAZQUEZ MARIA PATRICIA</t>
  </si>
  <si>
    <t>DIAZ JUAREZ NATALIA DE JESUS</t>
  </si>
  <si>
    <t>MENDEZ PEREZ ALMA LAURA</t>
  </si>
  <si>
    <t>GAMIÑO GONZALEZ MARIANA MONTSERRAT</t>
  </si>
  <si>
    <t>CARDONA REYES OLIVIA</t>
  </si>
  <si>
    <t>HERNANDEZ FLORES ANA MONSERRAT</t>
  </si>
  <si>
    <t>PESCADOR BALDERAS SILVIA</t>
  </si>
  <si>
    <t>PRIETO NEGRETE MARIA FERNANDA</t>
  </si>
  <si>
    <t>GRANADOS TORRES ANA GABRIELA</t>
  </si>
  <si>
    <t>VAZQUEZ PEÑARANDA ELSA OLIVA</t>
  </si>
  <si>
    <t>ALDACO HERNANDEZ AGUSTINA</t>
  </si>
  <si>
    <t>FLORES SANCHEZ ANA ISABEL</t>
  </si>
  <si>
    <t>TREJO RODRIGUEZ ROCIO DEL CARMEN</t>
  </si>
  <si>
    <t>RUIZ ESTRADA MARIA DE LOURDES</t>
  </si>
  <si>
    <t>ANGEL HERNANDEZ MARIA ISABEL</t>
  </si>
  <si>
    <t>HERNANDEZ GUTIERREZ ANGELA MILAGROS</t>
  </si>
  <si>
    <t>AGUILAR VAZQUEZ MARICARMEN</t>
  </si>
  <si>
    <t>ESTRADA DONGU MARIANA</t>
  </si>
  <si>
    <t>ARENAS ROCHA GABRIELA</t>
  </si>
  <si>
    <t>CARDENAS RINCON MARIA VICTORIA</t>
  </si>
  <si>
    <t>JUAREZ ALVAREZ MARIBEL</t>
  </si>
  <si>
    <t>PIÑA JIMENEZ MARIA GUADALUPE</t>
  </si>
  <si>
    <t>VILLICAÑA GOMEZ MARIA ISABEL</t>
  </si>
  <si>
    <t>RIVERA BARAJAS ANA ROSA</t>
  </si>
  <si>
    <t>GOMEZ NUÑEZ VIRIDIANA</t>
  </si>
  <si>
    <t>LEON PATIÑO DIANA JUANITA</t>
  </si>
  <si>
    <t>PEREZ JARAMILLO MARIELA</t>
  </si>
  <si>
    <t>GARCIA DONDIEGO MARTHA GISELA</t>
  </si>
  <si>
    <t>JIMENEZ GARCIA CLEMENCIA YESSENIA</t>
  </si>
  <si>
    <t>MARTINEZ BARAJAS CATALINA</t>
  </si>
  <si>
    <t>SALINAS CEDILLO ELIZABETH GUADALUPE</t>
  </si>
  <si>
    <t>GAONA MORALES MILAGROS DEL REFUGIO</t>
  </si>
  <si>
    <t>PEREZ CERVANTES NIDIA CARO</t>
  </si>
  <si>
    <t>CASTRO HERNANDEZ ANA KAREN</t>
  </si>
  <si>
    <t>MEDINA VAZQUEZ BLANCA ANGELICA</t>
  </si>
  <si>
    <t>MEDINA TORRES JAZMIN ALEJANDRA</t>
  </si>
  <si>
    <t>GOMEZ GARCIA ABDALI</t>
  </si>
  <si>
    <t>PALAFOX HERNANDEZ FATIMA ELIZABETH</t>
  </si>
  <si>
    <t>FRANCO URIBE BRENDA</t>
  </si>
  <si>
    <t>HERNANDEZ CANCHOLA VERONICA</t>
  </si>
  <si>
    <t>MUÑIZ GUTIERREZ GUADALUPE VERONICA</t>
  </si>
  <si>
    <t>JUAREZ BARBOZA JUANA LUCIA</t>
  </si>
  <si>
    <t>BONILLA MUÑOZ LUZ ARCELIA</t>
  </si>
  <si>
    <t>CALDERON MONTAÑO ERIKA YAZMIN</t>
  </si>
  <si>
    <t>DE ANDA ENRIQUEZ MARIA REMEDIOS</t>
  </si>
  <si>
    <t>MIRELES MORA MARIA IRENE</t>
  </si>
  <si>
    <t>MONTECILLO CAMPOS MARIA BERTHA</t>
  </si>
  <si>
    <t>GARCIA TORRES MARTHA VIRGINIA</t>
  </si>
  <si>
    <t>GARCIA MENDOZA ALMA DELIA</t>
  </si>
  <si>
    <t>MARTINEZ ESCALERA VIRIDIANA</t>
  </si>
  <si>
    <t>MIRELES GONZALEZ SAHIRA BERENICE</t>
  </si>
  <si>
    <t>JARAMILLO GARCIA LUZ ELENA</t>
  </si>
  <si>
    <t>RODRIGUEZ CASTILLO YULIANA VERENICE</t>
  </si>
  <si>
    <t>PARRA MEDINA MARIA ELENA</t>
  </si>
  <si>
    <t>HUICHAPEÑO FLORES JUANA PAULINA</t>
  </si>
  <si>
    <t>RIVERA GARCIA CINTHIA SARAHI</t>
  </si>
  <si>
    <t>ARROYO MENDEZ ERICKA VANESSA</t>
  </si>
  <si>
    <t>COVARRUBIAS HERNANDEZ KARINA</t>
  </si>
  <si>
    <t>CERROBLANCO GAMEZ MARIA GUADALUPE</t>
  </si>
  <si>
    <t>MARTINEZ QUEZADA BARBARITA</t>
  </si>
  <si>
    <t>JIMENEZ NAVARRO SUSANA</t>
  </si>
  <si>
    <t>MOSQUEDA RIVERA SUSANA</t>
  </si>
  <si>
    <t>RIOS CABRERA KARLA LUCERO</t>
  </si>
  <si>
    <t>HERRERA ESPINOZA NORMA PATRICIA</t>
  </si>
  <si>
    <t>LAUREL RIVERA PERLA ANDREA</t>
  </si>
  <si>
    <t>CECEÑA VALDENEGRO MARIA GUADALUPE</t>
  </si>
  <si>
    <t>MARTINEZ JAIME LUZ ANGELICA</t>
  </si>
  <si>
    <t>CAMPOS CAMARGO ELVIRA</t>
  </si>
  <si>
    <t>BARRIENTOS GONZALEZ MAGDALENA</t>
  </si>
  <si>
    <t>VILLEGAS HERNANDEZ MARIA DE LOS ANGELES</t>
  </si>
  <si>
    <t>BALDERAS MATA YESENIA</t>
  </si>
  <si>
    <t>HERNANDEZ GONZALEZ JOVANNA ALEJANDRA</t>
  </si>
  <si>
    <t>CEJA LEMUS YADIRA GUADALUPE</t>
  </si>
  <si>
    <t>ALEJANDRI OJEDA LUZ JOCELYN AZYADETH</t>
  </si>
  <si>
    <t>SOTO LOZORNIO GUADALUPE DEL ROCIO</t>
  </si>
  <si>
    <t>VEGA CONEJO ANA ROSA</t>
  </si>
  <si>
    <t>GONZALEZ TOVAR ALEJANDRA</t>
  </si>
  <si>
    <t>IBARRA AGUILERA RUTH MARIA</t>
  </si>
  <si>
    <t>PATLAN VAZQUEZ ANA ISABEL</t>
  </si>
  <si>
    <t>GUERRA AYALA KARLA PATRICIA</t>
  </si>
  <si>
    <t>GARCIA YAÑEZ ADRIANA</t>
  </si>
  <si>
    <t>CORTES MARTINEZ ANGELICA DEL REFUGIO</t>
  </si>
  <si>
    <t>GRANADOS FLORES VIRIDIANA GUADALUPE</t>
  </si>
  <si>
    <t>RAMIREZ JAMAICA FATIMA</t>
  </si>
  <si>
    <t>CASTILLO ALVAREZ PRISCILLA DEL RAYO</t>
  </si>
  <si>
    <t>ESPARZA RAYAS KASSANDRA ISABEL</t>
  </si>
  <si>
    <t>PALACIOS ROMERO MARIA FELICITAS</t>
  </si>
  <si>
    <t>ALVAREZ VARGAS MARICELA</t>
  </si>
  <si>
    <t>CORTES ALDANA MARIA DE LOS REMEDIOS</t>
  </si>
  <si>
    <t>SOLIS GONZALEZ ALMA VERONICA</t>
  </si>
  <si>
    <t>ORNELAS LOPEZ MARISOL</t>
  </si>
  <si>
    <t>QUIROZ ARREDONDO MARIA BARBARA</t>
  </si>
  <si>
    <t>SANCHEZ SALAZAR BEATRIZ ADRIANA</t>
  </si>
  <si>
    <t>ELIAS ESQUIVEL ANA LAURA</t>
  </si>
  <si>
    <t>MENA ESPINOSA ELIZABETH</t>
  </si>
  <si>
    <t>MACIAS ORTIZ MONICA</t>
  </si>
  <si>
    <t>ENRIQUEZ LAZARO YECICA</t>
  </si>
  <si>
    <t>VILLASEÑOR ROA MARIA CRISTINA</t>
  </si>
  <si>
    <t>SILVA MONTOYA ZULEIMA</t>
  </si>
  <si>
    <t>ROMERO HERNANDEZ LUZ ANDREA</t>
  </si>
  <si>
    <t>PEREZ ROJAS ANA LAURA</t>
  </si>
  <si>
    <t>RODRIGUEZ CORREA MARIA GUADALUPE</t>
  </si>
  <si>
    <t>MEZA IBARRA MARIA GRACIELA</t>
  </si>
  <si>
    <t>LOPEZ ORTIZ ERIKA ESTEFANIA</t>
  </si>
  <si>
    <t>RAMOS DIAZ IRAZU REBECA</t>
  </si>
  <si>
    <t>RIVERA QUEVEDO MARIA AURORA</t>
  </si>
  <si>
    <t>MORALES HORTA IMELDA</t>
  </si>
  <si>
    <t>MORELES SANCHEZ NANCY</t>
  </si>
  <si>
    <t>GONGORA CACERES JAZMIN THALIA</t>
  </si>
  <si>
    <t>CHAVEZ RAMIREZ MARIA CAROLINA</t>
  </si>
  <si>
    <t>SILVA CAMPOS MARICELA</t>
  </si>
  <si>
    <t>HERNANDEZ RAMOS ALMA LILIA</t>
  </si>
  <si>
    <t>LEDESMA RAMIREZ ADRIANA YARELI</t>
  </si>
  <si>
    <t>SANCHEZ CASILLAS BEATRIZ</t>
  </si>
  <si>
    <t>ABOYTES REYES SANDRA BERENICE</t>
  </si>
  <si>
    <t>NAVA HERNANDEZ BLANCA MILAGROS</t>
  </si>
  <si>
    <t>ARENAS MARTINEZ MAYRA GUADALUPE</t>
  </si>
  <si>
    <t>RAMIREZ ARREDONDO KARLA PATRICIA</t>
  </si>
  <si>
    <t>JASSO CRUZ JAQUELINE VIRIDIANA</t>
  </si>
  <si>
    <t>JASSO MARTINEZ MARIA ZENAIDA</t>
  </si>
  <si>
    <t>MENDOZA GUERRERO TAMARA MICHELLE</t>
  </si>
  <si>
    <t>JUAREZ AYALA JANET</t>
  </si>
  <si>
    <t>RAMIREZ MORA JACQUELINE ARACELI</t>
  </si>
  <si>
    <t>ORTIZ PEREZ MARIA DEL REFUGIO</t>
  </si>
  <si>
    <t>JUAREZ PEREZ ROSA MICHELLE</t>
  </si>
  <si>
    <t>LOPEZ VAZQUEZ MARICRUZ</t>
  </si>
  <si>
    <t>MENDEZ LOPEZ ERIKA</t>
  </si>
  <si>
    <t>ALVAREZ MARTINEZ ALICIA</t>
  </si>
  <si>
    <t>ARAIZA REYES ROSA MARIELA</t>
  </si>
  <si>
    <t>CORTES ESPINOZA JUANA PATRICIA</t>
  </si>
  <si>
    <t>CHIMAL OJEDA ANA KAREN</t>
  </si>
  <si>
    <t>GAONA ACUÑA CYNTHIA ANGELICA</t>
  </si>
  <si>
    <t>SANTAMARIA TURRUBIATES YUBIA LUCIA</t>
  </si>
  <si>
    <t>MUÑOZ MOLINERO NOEMI</t>
  </si>
  <si>
    <t>LOPEZ VAZQUEZ SILVIA GUADALUPE</t>
  </si>
  <si>
    <t>ACOSTA TIERRABLANCA MARIA ANGELICA</t>
  </si>
  <si>
    <t>HERNANDEZ ROMO MARIA CONCEPCION</t>
  </si>
  <si>
    <t>GONZALEZ LEDESMA MIRIAM BIBIANA</t>
  </si>
  <si>
    <t>CONTRERAS CAMACHO ADRIANA BERENICE</t>
  </si>
  <si>
    <t>MACIAS TORRES CLAUDIA ARACELI</t>
  </si>
  <si>
    <t>CARRIZALES SOTUYO SILVIA GUADALUPE</t>
  </si>
  <si>
    <t>LOPEZ GARCIA SANDRA</t>
  </si>
  <si>
    <t>CRUZ MEJIA NAYELLI</t>
  </si>
  <si>
    <t>OTERO BARRON KARLA BERENICE</t>
  </si>
  <si>
    <t>ARAIZA MUÑOZ ARACELI</t>
  </si>
  <si>
    <t>FUENTES SANCHEZ YAZMIN</t>
  </si>
  <si>
    <t>HERNANDEZ MORALES CARMEN LUCIA</t>
  </si>
  <si>
    <t>RIVERA RIVERA GABRIELA RUBI</t>
  </si>
  <si>
    <t>CERVANTEZ RANGEL JAILENE</t>
  </si>
  <si>
    <t>MORTERA VAZQUEZ ASTRID</t>
  </si>
  <si>
    <t>PEREZ CASTRO ROSA ANGELA</t>
  </si>
  <si>
    <t>HERNANDEZ SANCHEZ SARA CECILIA</t>
  </si>
  <si>
    <t>DE LA PAZ MAGAÑA MARIA GUADALUPE</t>
  </si>
  <si>
    <t>RODRIGUEZ GARCIA CRISTINA</t>
  </si>
  <si>
    <t>FLORES PARADA BERTHA</t>
  </si>
  <si>
    <t>MASCORRO MARTINEZ JESSICA ELIZABETH</t>
  </si>
  <si>
    <t>PEREZ HERNANDEZ ZENAIDA</t>
  </si>
  <si>
    <t>PARRA GARCIA MARIA YESENIA</t>
  </si>
  <si>
    <t>PRECIADO ESTRADA CYNTHIA SANJUANA</t>
  </si>
  <si>
    <t>SOTELO HERNANDEZ MARIA DEL ROCIO</t>
  </si>
  <si>
    <t>FRAGOSO LOPEZ NORMA LIZBETH</t>
  </si>
  <si>
    <t>CASTILLO BELMAN ELENA JANET</t>
  </si>
  <si>
    <t>DELGADO TORRES BRENDA JAZMIN</t>
  </si>
  <si>
    <t>PANTOJA RIVERA MARIA GUADALUPE</t>
  </si>
  <si>
    <t>ARREGUIN GRIMALDO PATRICIA</t>
  </si>
  <si>
    <t>LEMUS ROSALES DANIELA</t>
  </si>
  <si>
    <t>HERNANDEZ GONZALEZ MARIA DE LOS ANGELES</t>
  </si>
  <si>
    <t>ORTIZ MORA ROSA MARIA</t>
  </si>
  <si>
    <t>PANTOJA GASCA NORA YULIANA</t>
  </si>
  <si>
    <t>RAMIREZ ROQUE MARIA DE JESUS</t>
  </si>
  <si>
    <t>BARRON LOPEZ MARIA CRUZ</t>
  </si>
  <si>
    <t>GUERRERO GODINEZ GABRIELA ALEJANDRA</t>
  </si>
  <si>
    <t>RUIZ LUNA FATIMA ROSALBA</t>
  </si>
  <si>
    <t>JUAREZ RODRIGUEZ ANA BERTHA</t>
  </si>
  <si>
    <t>LOPEZ RAMIREZ LETICIA</t>
  </si>
  <si>
    <t>MONTELONGO MURILLO MARIA CANDELARIA</t>
  </si>
  <si>
    <t>ZARATE PALOMINO LORENA</t>
  </si>
  <si>
    <t>FLORES GOMEZ ZULEIMA ALEJANDRA</t>
  </si>
  <si>
    <t>QUIROZ CAMPOS CLAUDIA LILIANA</t>
  </si>
  <si>
    <t>ESTRADA SEGURA JUANA CRISTINA</t>
  </si>
  <si>
    <t>PEREZ ALONSO MARIA CONCEPCION</t>
  </si>
  <si>
    <t>VERA ANDA PATRICIA</t>
  </si>
  <si>
    <t>DIAZ PEÑA MARIA CONCEPCION</t>
  </si>
  <si>
    <t>AGUILAR ORTIZ MAGALY</t>
  </si>
  <si>
    <t>GALVAN ROJAS BEATRIZ</t>
  </si>
  <si>
    <t>MIRELES RODRIGUEZ MARIA GUADALUPE</t>
  </si>
  <si>
    <t>PADILLA CRUZ SANDRA</t>
  </si>
  <si>
    <t>FRANCO HERNANDEZ CELIA</t>
  </si>
  <si>
    <t>TORRES RAMIREZ LUCIA</t>
  </si>
  <si>
    <t>GONZALEZ CORTEZ CINTYA MARIA</t>
  </si>
  <si>
    <t>CASTELANO SERRANO MARY CRUZ</t>
  </si>
  <si>
    <t>ALVAREZ GALLEGOS CARINA</t>
  </si>
  <si>
    <t>GONZALEZ  MARIA DEL ROSARIO</t>
  </si>
  <si>
    <t>PATLAN COPADO LUZ DANIELA</t>
  </si>
  <si>
    <t>OCHOA LOZANO MARIANA</t>
  </si>
  <si>
    <t>MARTINEZ LEON ANA ISABEL</t>
  </si>
  <si>
    <t>LOPEZ RODRIGUEZ ANA JOSEFINA</t>
  </si>
  <si>
    <t>HERNANDEZ GOMEZ MARIELA</t>
  </si>
  <si>
    <t>RODRIGUEZ DOMINGUEZ MIRIAM CANDELARIA</t>
  </si>
  <si>
    <t>ZARATE ZAMBRANO MYRIAM ELIZABETH</t>
  </si>
  <si>
    <t>LUNA AZPEITIA LUZ EDITH</t>
  </si>
  <si>
    <t>PALOMINO LEON MIRIAM PAOLA</t>
  </si>
  <si>
    <t>ZERMEÑO DELGADO KARLA SARAHI</t>
  </si>
  <si>
    <t>AGUILAR ALMARAZ FERNANDA YUNUEN</t>
  </si>
  <si>
    <t>LUPERCIO GUERRERO ALEJANDRA</t>
  </si>
  <si>
    <t>SORIA RAMIREZ GRACIELA</t>
  </si>
  <si>
    <t>RAMIREZ FLORES MARIA DE JESUS</t>
  </si>
  <si>
    <t>ARIZA BALDERAS SANJUANA</t>
  </si>
  <si>
    <t>GUZMAN GUZMAN ESTEFANIA</t>
  </si>
  <si>
    <t>RAMIREZ PEREZ NATALIA</t>
  </si>
  <si>
    <t>VILLAFUERTE DOMINGUEZ ANA LAURA</t>
  </si>
  <si>
    <t>PEREZ YAÑEZ IRMA</t>
  </si>
  <si>
    <t>RANGEL MENDOZA ALICIA</t>
  </si>
  <si>
    <t>OROZCO VILLALPANDO BEATRIZ ALEJANDRA</t>
  </si>
  <si>
    <t>DELGADO LANDIN MARIA ALEJANDRA</t>
  </si>
  <si>
    <t>OLIVA CRUZ MARIA DE LOS ANGELES</t>
  </si>
  <si>
    <t>REYES GONZALEZ ERENDIRA VERENICE</t>
  </si>
  <si>
    <t>LOPEZ GIRON MARIA DE LOS ANGELES</t>
  </si>
  <si>
    <t>DELGADO GARCIA EUNICE</t>
  </si>
  <si>
    <t>SARAZUA ZAVALA JUANA</t>
  </si>
  <si>
    <t>FRIAS BARROSO CARLA GABRIELA</t>
  </si>
  <si>
    <t>RODRIGUEZ MOSQUEDA JUANA</t>
  </si>
  <si>
    <t>PRIETO RAMIREZ ADRIANA</t>
  </si>
  <si>
    <t>MENDOZA GUTIERREZ MARIA ALICIA</t>
  </si>
  <si>
    <t>GOMEZ ZAVALA MARIA BERENICE</t>
  </si>
  <si>
    <t>HERNANDEZ HERNANDEZ MARYBEL</t>
  </si>
  <si>
    <t>GOMEZ CHAVEZ KARLA BERENICE</t>
  </si>
  <si>
    <t>FLORES LOPEZ ERIKA</t>
  </si>
  <si>
    <t>MARTINEZ ORNELAS ADRIANA</t>
  </si>
  <si>
    <t>GOMEZ FUENTES MARIA GUADALUPE</t>
  </si>
  <si>
    <t>BRIANO RODRIGUEZ MARIA FERNANDA</t>
  </si>
  <si>
    <t>ARMENDARIZ CUEVAS GLORIA</t>
  </si>
  <si>
    <t>GONZALEZ CASTILLO MARIA GUADALUPE</t>
  </si>
  <si>
    <t>HERNANDEZ LEMUS NURIA GABRIELA</t>
  </si>
  <si>
    <t>GUILLEN JAIME MARIA GUADALUPE</t>
  </si>
  <si>
    <t>SERNA CORNEJO YESSICA YAZMIN</t>
  </si>
  <si>
    <t>TAPIA VAZQUEZ JUANA</t>
  </si>
  <si>
    <t>MARTINEZ MARTINEZ MARTHA SARAY</t>
  </si>
  <si>
    <t>MORALES LOPEZ ANA BERTHA</t>
  </si>
  <si>
    <t>MONJARAZ LEYVA ADRIANA</t>
  </si>
  <si>
    <t>HERNANDEZ SALDAÑA LISSETTE MARGARITA</t>
  </si>
  <si>
    <t>GUTIERREZ RAMOS MARIA SAGRARIO</t>
  </si>
  <si>
    <t>MONTES MORENO NANCY MONTSERRAT GUADALUPE</t>
  </si>
  <si>
    <t>RODRIGUEZ SELLARES SILVIA</t>
  </si>
  <si>
    <t>GARCIA PALENCIA CLAUDIA CRISTINA</t>
  </si>
  <si>
    <t>VAZQUEZ CAMPOS IRMA</t>
  </si>
  <si>
    <t>BRIONES MENDOZA MARIA TERESA</t>
  </si>
  <si>
    <t>RAZO RAMIREZ MARIA DE LA LUZ</t>
  </si>
  <si>
    <t>ROMERO SANCHEZ BEATRIZ</t>
  </si>
  <si>
    <t>SANTACRUZ PRIETO MARTHA ELENA</t>
  </si>
  <si>
    <t>CERVANTES ORTIZ SANDRA PATRICIA</t>
  </si>
  <si>
    <t>DURAN MARTINEZ BLANCA YANET</t>
  </si>
  <si>
    <t>CORONA HERNANDEZ MARTINA</t>
  </si>
  <si>
    <t>ROMERO DIAZ SANDRA PATRICIA</t>
  </si>
  <si>
    <t>ORTEGA CUEVAS MARIBEL</t>
  </si>
  <si>
    <t>GASCA ARELLANO MARICRUZ</t>
  </si>
  <si>
    <t>GALVAN NAVARRO REYNA YADIRA</t>
  </si>
  <si>
    <t>PEREZ HERNANDEZ ANA MARIA</t>
  </si>
  <si>
    <t>IÑIGUEZ MORA MARIA FERNANDA</t>
  </si>
  <si>
    <t>JUAREZ SEGURA ANA ISABEL</t>
  </si>
  <si>
    <t>GALVAN RAMIREZ DIANA LAURA</t>
  </si>
  <si>
    <t>ESPINO VAZQUEZ JESSICA ESTEFANIA</t>
  </si>
  <si>
    <t>ROJAS AVALOS ALMA LETICIA</t>
  </si>
  <si>
    <t>LULE PACHECO SILVIA</t>
  </si>
  <si>
    <t>BECERRIL VEGA ESMERALDA</t>
  </si>
  <si>
    <t>PIÑA ALMARAZ ARACELY</t>
  </si>
  <si>
    <t>RODRIGUEZ MENDOZA BEATRIZ IMELDA</t>
  </si>
  <si>
    <t>HERNANDEZ OROZCO IRINA VALESKA</t>
  </si>
  <si>
    <t>GRANADO REYES MARIA GUADALUPE</t>
  </si>
  <si>
    <t>HIDALGO GUZMAN KARLA FABIOLA</t>
  </si>
  <si>
    <t>MEZA SANDOVAL ESMERALDA ISABEL</t>
  </si>
  <si>
    <t>GARCIA PEREZ GISELA</t>
  </si>
  <si>
    <t>JUAREZ ORTIZ ROSALBA</t>
  </si>
  <si>
    <t>GUERRERO GOMEZ MARIA DEL CARMEN</t>
  </si>
  <si>
    <t>TAPIA HERNANDEZ MARIA ISABEL</t>
  </si>
  <si>
    <t>BARAJAS GALLEGOS GEORGINA ARANSAZU</t>
  </si>
  <si>
    <t>GAVIA OLVERA VICTORIA</t>
  </si>
  <si>
    <t>SEGURA FELIPE MARIA DE JESUS</t>
  </si>
  <si>
    <t>RODRIGUEZ ARIAS CLAUDIA PATRICIA</t>
  </si>
  <si>
    <t>AGUILAR MIRANDA PERLA FATIMA</t>
  </si>
  <si>
    <t>PALOMINO LOPEZ ADRIANA</t>
  </si>
  <si>
    <t>SANCHEZ PEREZ LILIANA MARISOL</t>
  </si>
  <si>
    <t>CHAVEZ PEREZ BEATRIZ ADRIANA</t>
  </si>
  <si>
    <t>PADILLA URIBE BEATRIZ</t>
  </si>
  <si>
    <t>RAMOS ARENAS BRENDA BERENICE</t>
  </si>
  <si>
    <t>MACIAS RAMOS PAULINA</t>
  </si>
  <si>
    <t>ROMERO ALVAREZ MIRIAM ADRIANA</t>
  </si>
  <si>
    <t>GUERRERO GARCIA ANA KAREN LIZBETH</t>
  </si>
  <si>
    <t>FLORES MORALES NORMA LETICIA</t>
  </si>
  <si>
    <t>ONESTO MIRANDA ADELAIDA</t>
  </si>
  <si>
    <t>JIMENEZ YEPEZ MARIANA</t>
  </si>
  <si>
    <t>RODRIGUEZ MENDEZ MARIA SOLEDAD</t>
  </si>
  <si>
    <t>JUAREZ VEGA ANDREA GUADALUPE</t>
  </si>
  <si>
    <t>GARCIA BANDA JUDITH</t>
  </si>
  <si>
    <t>CARDENAS CARDENAS JUANA ALICIA</t>
  </si>
  <si>
    <t>GUERRERO GARCIA MARIA SAGRARIO</t>
  </si>
  <si>
    <t>SALAZAR RODRIGUEZ NORMA</t>
  </si>
  <si>
    <t>INFANTE RUBIO JENNIFER MELISSA</t>
  </si>
  <si>
    <t>RODRIGUEZ ORTIZ BLANCA ESTELA</t>
  </si>
  <si>
    <t>MARTINEZ JUAREZ MARIELA</t>
  </si>
  <si>
    <t>MEDINA CERVANTES NANCY YANELI</t>
  </si>
  <si>
    <t>PONCE DE LEON MONTOYA ALMA ROSA</t>
  </si>
  <si>
    <t>NAVARRO PADRON MARIA CELINA</t>
  </si>
  <si>
    <t>MACIAS LABRADA YASMIN</t>
  </si>
  <si>
    <t>GODINEZ VILLANUEVA CAROLINA</t>
  </si>
  <si>
    <t>SIERRA PEREZ ANA LAURA</t>
  </si>
  <si>
    <t>GUERRERO RODRIGUEZ MARICRUZ LILIANA</t>
  </si>
  <si>
    <t>ROJAS LUNA NORMA</t>
  </si>
  <si>
    <t>PARADA PEREZ MARIANA</t>
  </si>
  <si>
    <t>FLORES MEDINA MARIA DE LOS ANGELES</t>
  </si>
  <si>
    <t>MUÑIZ OJEDA MINERVA</t>
  </si>
  <si>
    <t>MORA BARRIGA KARINA PATRICIA</t>
  </si>
  <si>
    <t>MEDINA CHAVEZ TERESA</t>
  </si>
  <si>
    <t>GOMEZ LEDESMA NORMA ADRIANA</t>
  </si>
  <si>
    <t>RANGEL PEREZ ADRIANA</t>
  </si>
  <si>
    <t>BALDERAS PEREZ MARIA GRACIELA</t>
  </si>
  <si>
    <t>JUAREZ ZAMILPA MARTHA ALICIA</t>
  </si>
  <si>
    <t>ARENAS NUÑEZ LETICIA ALEXIS</t>
  </si>
  <si>
    <t>SILVA SERVIN SONIA</t>
  </si>
  <si>
    <t>AGUIRRE SOTELO VERONICA</t>
  </si>
  <si>
    <t>PACHECO TORRES ANA SILVIA</t>
  </si>
  <si>
    <t>ROJAS CAMPOS ROSARIO</t>
  </si>
  <si>
    <t>CERVANTES AGUILAR ADRIANA DE JESUS</t>
  </si>
  <si>
    <t>CHAVEZ GARCIA BRENDA GUADALUPE</t>
  </si>
  <si>
    <t>MORALES SILVA ELEJANDRA</t>
  </si>
  <si>
    <t>RAMIREZ RIVERA MAGNOLIA</t>
  </si>
  <si>
    <t>RAMIREZ RAMOS MONICA</t>
  </si>
  <si>
    <t>MARTINEZ HERNANDEZ MIRIAM MARISELA</t>
  </si>
  <si>
    <t>SERRANO LIZCANO MARIA DEL CARMEN</t>
  </si>
  <si>
    <t>VILLEGAS VEGA TERESITA LORENA</t>
  </si>
  <si>
    <t>MORENO VELAZQUEZ VIRIDIANA</t>
  </si>
  <si>
    <t>VILLALPANDO GONZALEZ CECILIA</t>
  </si>
  <si>
    <t>HERNANDEZ SANCHEZ MARIA ELENA</t>
  </si>
  <si>
    <t>QUINTANILLA RESENDIZ DAMARIS</t>
  </si>
  <si>
    <t>COVARRUBIAS DOMINGUEZ MARIA DEL ROCIO</t>
  </si>
  <si>
    <t>CASTILLO CASILLAS VIRIDIANA STEPHANIA</t>
  </si>
  <si>
    <t>MENDOZA HERNANDEZ LILIANA</t>
  </si>
  <si>
    <t>CASTRO CHAVEZ ANA KAREN</t>
  </si>
  <si>
    <t>RANGEL GOMEZ ANA PATRICIA</t>
  </si>
  <si>
    <t>VAZQUEZ GONZALEZ ARACELY</t>
  </si>
  <si>
    <t>RODRIGUEZ ANAYA BRIANDA BERENICE</t>
  </si>
  <si>
    <t>GONZALEZ BARBA MARIA OLIVIA</t>
  </si>
  <si>
    <t>GOMEZ GARCIA EVELYN GUADALUPE</t>
  </si>
  <si>
    <t>ALONSO SAAVEDRA ERIKA DEL ROCIO</t>
  </si>
  <si>
    <t>CALERO ARIAS MARGARITA</t>
  </si>
  <si>
    <t>RAMIREZ AGUILAR MARIA ELENA</t>
  </si>
  <si>
    <t>GOVEA SALDAÑA GABRIELA</t>
  </si>
  <si>
    <t>SOTO ALCANTAR LUZ MILAGROS</t>
  </si>
  <si>
    <t>DOMINGUEZ RAMIREZ ARCELIA BERENICE DEL CARMEN</t>
  </si>
  <si>
    <t>SANDOVAL BARRON MARIA GUADALUPE</t>
  </si>
  <si>
    <t>BAUTISTA VALENCIA BRENDA</t>
  </si>
  <si>
    <t>NEGRETE GARCIA MARIA PETRA</t>
  </si>
  <si>
    <t>LUCIO FLORES BEATRIZ DEL CARMEN</t>
  </si>
  <si>
    <t>MARTINEZ HERNANDEZ VIRIDIANA DE JESUS</t>
  </si>
  <si>
    <t>CRUZ FRAUSTO TERESA</t>
  </si>
  <si>
    <t>GONZALEZ URBINA MAYRA ALEJANDRA</t>
  </si>
  <si>
    <t>REA DOMINGUEZ GLORIA</t>
  </si>
  <si>
    <t>RODRIGUEZ VAZQUEZ MARIANA</t>
  </si>
  <si>
    <t>GASCA SOTO ABIGAIL</t>
  </si>
  <si>
    <t>PARRA RAMIREZ NAZARIA</t>
  </si>
  <si>
    <t>LOPEZ BECERRA AIDE CRISTINA</t>
  </si>
  <si>
    <t>VEGA TELLEZ NORMA ANGELICA</t>
  </si>
  <si>
    <t>RAYA RIOS ESMERALDA</t>
  </si>
  <si>
    <t>MONDRAGON ANDRADE NANCY</t>
  </si>
  <si>
    <t>RICO ZARAGOZA MONTSERRAT CANDELARIA</t>
  </si>
  <si>
    <t>GARCIA NEGRETE BLANCA LILIA</t>
  </si>
  <si>
    <t>TORRES SILVA NOEMI DE LOURDES</t>
  </si>
  <si>
    <t>SALAZAR RAMOS DIANA MAYELA</t>
  </si>
  <si>
    <t>ESTRADA VAZQUEZ JENNIFER VANESA</t>
  </si>
  <si>
    <t>CRUZ HERNANDEZ MAYRA ALEJANDRA</t>
  </si>
  <si>
    <t>GUTIERREZ ROCHA DULCE BRENDA</t>
  </si>
  <si>
    <t>ACOSTA GUTIERREZ MARIA CONCEPCION</t>
  </si>
  <si>
    <t>MORALES MUÑOZ ROSA</t>
  </si>
  <si>
    <t>HERNANDEZ VILLEGAS MARIA GISELA</t>
  </si>
  <si>
    <t>ARREDONDO VALENCIA MARIA</t>
  </si>
  <si>
    <t>IBARRA GARCIA AVIGAIL</t>
  </si>
  <si>
    <t>HERNANDEZ SALAS HILDA CONSUELO</t>
  </si>
  <si>
    <t>NAVARRO RAMOS LUZ ADRIANA</t>
  </si>
  <si>
    <t>CONEJO GONZALEZ ANA CECILIA</t>
  </si>
  <si>
    <t>ELIZARRARAS RICO CECILIA IVON</t>
  </si>
  <si>
    <t>CIENEGA RANGEL MARIA FERNANDA</t>
  </si>
  <si>
    <t>ARELLANO GOMEZ MARIA ELISA</t>
  </si>
  <si>
    <t>PEREZ GALLARDO DANIELA BERENICE</t>
  </si>
  <si>
    <t>DE JESUS BECERRA NOEMI</t>
  </si>
  <si>
    <t>RIVERA CERVANTES CECILIA</t>
  </si>
  <si>
    <t>RODRIGUEZ DIAZ MARIA DEL CARMEN</t>
  </si>
  <si>
    <t>GOMEZ CERVANTES MARIA JUANA</t>
  </si>
  <si>
    <t>LOPEZ DIAZ YAZMIN BERENICE</t>
  </si>
  <si>
    <t>COTERO LOPEZ KARLA</t>
  </si>
  <si>
    <t>OLMEDO JUAREZ MARIA CRISTINA</t>
  </si>
  <si>
    <t>TORRES ORNELAS CECILIA</t>
  </si>
  <si>
    <t>MERCADO HERRERA ANA LAURA</t>
  </si>
  <si>
    <t>RAMOS MONDRAGON JAQUELINE</t>
  </si>
  <si>
    <t>PEREZ ALCANTAR MARIA CONCEPCION</t>
  </si>
  <si>
    <t>PAREDES RAMIREZ LAURA</t>
  </si>
  <si>
    <t>MEZA PRIETO MARIA GUADALUPE</t>
  </si>
  <si>
    <t>GUILLEN PACHECO MARIA SOLEDAD</t>
  </si>
  <si>
    <t>GONZALEZ VARELA ARELY</t>
  </si>
  <si>
    <t>ESTRADA VENANCIO FLORA</t>
  </si>
  <si>
    <t>RODRIGUEZ RAMIREZ ROSA</t>
  </si>
  <si>
    <t>MARMOLEJO CUEVAS MARIA CONCEPCION</t>
  </si>
  <si>
    <t>SAUZ VERDIN REYNA CRISTINA</t>
  </si>
  <si>
    <t>GUERRERO CRUZ BLANCA SARAI</t>
  </si>
  <si>
    <t>VALDEZ SERNA PATRICIA</t>
  </si>
  <si>
    <t>MENDOZA HERNANDEZ PAMELA</t>
  </si>
  <si>
    <t>ZAMARRIPA ALVAREZ SAIRA JAQUELINE</t>
  </si>
  <si>
    <t>MEDINA AVILA MARIA TERESA</t>
  </si>
  <si>
    <t>PALAFOX GRANADOS MARIA IMELDA</t>
  </si>
  <si>
    <t>PRESA MESITA MARIA LUISA</t>
  </si>
  <si>
    <t>VEGA VEGA LUZ ADRIANA</t>
  </si>
  <si>
    <t>OLALDE JUAREZ NANCY BERENICE</t>
  </si>
  <si>
    <t>GARCIA CAZARES LAURA IVONNE</t>
  </si>
  <si>
    <t>JUAREZ RAMIREZ MA. GUADALUPE</t>
  </si>
  <si>
    <t>DUARTE LARA ANA MARIA</t>
  </si>
  <si>
    <t>HERNANDEZ ONTIVEROS MARY CRUZ</t>
  </si>
  <si>
    <t>RODRIGUEZ VAZQUEZ DALIA LIZBETH</t>
  </si>
  <si>
    <t>GOMEZ REYES MAYRA JACQUELINE</t>
  </si>
  <si>
    <t>CASTRO ALMANZA JUANA</t>
  </si>
  <si>
    <t>HERNANDEZ CAMACHO MANUELA</t>
  </si>
  <si>
    <t>SOTO CARMONA ZULEIMA</t>
  </si>
  <si>
    <t>RODRIGUEZ MUÑOZ ERIKA</t>
  </si>
  <si>
    <t>CELAYA SOTO TERESA PATRICIA</t>
  </si>
  <si>
    <t>BERNAL CHAGOYA AMADA</t>
  </si>
  <si>
    <t>MEDINA JUAREZ GENESIS PAOLA</t>
  </si>
  <si>
    <t>LUGO BOLAÑOS MARIA CARMEN</t>
  </si>
  <si>
    <t>LUNA HERNANDEZ MONICA</t>
  </si>
  <si>
    <t>ZAVALA DE LA ROSA JENIFFER</t>
  </si>
  <si>
    <t>PATIÑO GALVAN GLORIA</t>
  </si>
  <si>
    <t>RAMIREZ HERNANDEZ ELVIA DEL ROSARIO</t>
  </si>
  <si>
    <t>MARIN RODRIGUEZ REBECA BERENICE</t>
  </si>
  <si>
    <t>OLIVARES HERNANDEZ MARTHA BELEN</t>
  </si>
  <si>
    <t>VARGAS SOTO KAREN ANAYELI</t>
  </si>
  <si>
    <t>MEZA BARCENAS MARICELA</t>
  </si>
  <si>
    <t>CONTRERAS GONZALEZ MARIA GUADALUPE</t>
  </si>
  <si>
    <t>ARCE SANDOVAL PALOMA ALEJANDRA</t>
  </si>
  <si>
    <t>GONZALEZ MORENO ANA MARIA</t>
  </si>
  <si>
    <t>SALINAS GRANA MA. MANUELA</t>
  </si>
  <si>
    <t>MAREZ GARCIA JUANA</t>
  </si>
  <si>
    <t>ROMERO VELAZQUEZ MARIA DEL ROSARIO</t>
  </si>
  <si>
    <t>GONZALEZ SANDOVAL ROCIO MARIBEL</t>
  </si>
  <si>
    <t>QUINTERO VILLEGAS SANJUANA KARINA</t>
  </si>
  <si>
    <t>OLVERA RAMIREZ MARIA DEL CARMEN</t>
  </si>
  <si>
    <t>RANGEL AMEZQUITA KARLA PATRICIA</t>
  </si>
  <si>
    <t>GONZALEZ RODRIGUEZ ANA CECILIA</t>
  </si>
  <si>
    <t>ROJAS HERNANDEZ MARIA LUCIANA</t>
  </si>
  <si>
    <t>DOMINGUEZ MARIN LORENA ANTONIA</t>
  </si>
  <si>
    <t>ORTIZ LOPEZ SAYRA CRISEL</t>
  </si>
  <si>
    <t>GONZALEZ APOLONIO FABIOLA</t>
  </si>
  <si>
    <t>PICON BECERRA ADRIANA</t>
  </si>
  <si>
    <t>CUELLAR MONTOYA LETICIA JAZMIN</t>
  </si>
  <si>
    <t>VALDERRAMA SOTO SANDRA NOEMI</t>
  </si>
  <si>
    <t>YAÑEZ MILIAN YOLANDA</t>
  </si>
  <si>
    <t>TREJO SERNA IRMA</t>
  </si>
  <si>
    <t>LOPEZ DIAZ SANTA BLANCA MARIA</t>
  </si>
  <si>
    <t>HURTADO VENEGAS LAURA PATRICIA</t>
  </si>
  <si>
    <t>RUIZ GARCIA MARIA CRISTEL</t>
  </si>
  <si>
    <t>PATIÑO VALLEJO MARIA DE JESUS</t>
  </si>
  <si>
    <t>GRANADOS RICO ERICA</t>
  </si>
  <si>
    <t>ESQUEDA CAMARILLO EDITH</t>
  </si>
  <si>
    <t>MENDOZA GALVAN MAYRA LIZETH</t>
  </si>
  <si>
    <t>MARTINEZ LOPEZ CATALINA</t>
  </si>
  <si>
    <t>PINEDA MUÑIZ YARELY</t>
  </si>
  <si>
    <t>PEREZ GASCA AZUCENA</t>
  </si>
  <si>
    <t>MOSQUEDA  BRENDA JANETH</t>
  </si>
  <si>
    <t>NERI RIVERA FATIMA JULIANA</t>
  </si>
  <si>
    <t>ALONSO VEGA DIANA LAURA</t>
  </si>
  <si>
    <t>TRUJILLO PEREZ MARIA ITZEL</t>
  </si>
  <si>
    <t>JAIME HERNANDEZ DIANA CONCEPCION</t>
  </si>
  <si>
    <t>RODRIGUEZ HERNANDEZ MAYRA GABRIELA</t>
  </si>
  <si>
    <t>LIMA GAYTAN JESSICA</t>
  </si>
  <si>
    <t>RAMIREZ GUERRERO BLANCA CECILIA</t>
  </si>
  <si>
    <t>CUEVAS CARREÑO MARTHA GRACIELA</t>
  </si>
  <si>
    <t>RANGEL LOPEZ MARIA DE LOS ANGELES</t>
  </si>
  <si>
    <t>LUNA MENDIOLA MARTA LETICIA</t>
  </si>
  <si>
    <t>CARDOSO GARCIA CRISTEL GUADALUPE</t>
  </si>
  <si>
    <t>SOTO GAONA REFUGIA</t>
  </si>
  <si>
    <t>AGUAYO MONTEJANO MONICA SANJUANA</t>
  </si>
  <si>
    <t>ALANIS ANGELES BEATRIZ</t>
  </si>
  <si>
    <t>NEGRETE VAZQUEZ NAYELY GUADALUPE</t>
  </si>
  <si>
    <t>GUERRERO TORRES SANDRA LIZETTE</t>
  </si>
  <si>
    <t>OLMOS RAMIREZ MARIA FELIX</t>
  </si>
  <si>
    <t>FLORES RAZO MARIA DEL ROSARIO</t>
  </si>
  <si>
    <t>MEDINA GONZALEZ CYNTHIA</t>
  </si>
  <si>
    <t>HERNANDEZ CANTERO YHOMIRA YASMIN</t>
  </si>
  <si>
    <t>RUIZ RIOS ERIKA GUADALUPE</t>
  </si>
  <si>
    <t>DUARTE AGUIRRE CLAUDIA ESTHELA</t>
  </si>
  <si>
    <t>MARTINEZ BARRIOS FERNANDA CAROLINA</t>
  </si>
  <si>
    <t>REA PEREZ KORINA LIZETTE</t>
  </si>
  <si>
    <t>RANGEL RAMIREZ MARTHA IVONNE</t>
  </si>
  <si>
    <t>HERNANDEZ GOMEZ BELEM MAYTE</t>
  </si>
  <si>
    <t>RODRIGUEZ GARCIA JUANA MARIA</t>
  </si>
  <si>
    <t>VILLANUEVA MONZON MAIRA ELIZABETH</t>
  </si>
  <si>
    <t>LAGARDA ALVAREZ LEISSA</t>
  </si>
  <si>
    <t>RIVERA JIMENEZ GRACIELA</t>
  </si>
  <si>
    <t>RUIZ CHAVEZ ANDREA BERENICE</t>
  </si>
  <si>
    <t>MARTINEZ ESTRADA NORMA ARACELI</t>
  </si>
  <si>
    <t>RAZO MORIN CRISTINA ELENA</t>
  </si>
  <si>
    <t>HERNANDEZ HERNANDEZ SANDRA</t>
  </si>
  <si>
    <t>SANTOYO ALVARADO ROCIO</t>
  </si>
  <si>
    <t>MARTINEZ RENDON FATIMA DEL ROCIO</t>
  </si>
  <si>
    <t>ALVAREZ ARREDONDO MARIA DOLORES</t>
  </si>
  <si>
    <t>ALANIS CALLES MARIA GUADALUPE</t>
  </si>
  <si>
    <t>OCAMPO PEREZ PAULA VIVIANA</t>
  </si>
  <si>
    <t>PEREZ REYES MARTA</t>
  </si>
  <si>
    <t>ALDANA DIAZ MARICELA</t>
  </si>
  <si>
    <t>SANDOVAL CASTILLO CRISTINA</t>
  </si>
  <si>
    <t>ANGUIANO REYES NORMA EGDI</t>
  </si>
  <si>
    <t>GONZALEZ SALGADO SANDRA</t>
  </si>
  <si>
    <t>EVANGELISTA LOPEZ LUCIA DEL CARMEN</t>
  </si>
  <si>
    <t>RAMIREZ GUTIERREZ CARMEN CAROLA</t>
  </si>
  <si>
    <t>VILLAGOMEZ VILLAGOMEZ BRENDA</t>
  </si>
  <si>
    <t>REYNOSO SORIA ANTONIA DE JESUS</t>
  </si>
  <si>
    <t>JUAREZ RAMIREZ MONICA</t>
  </si>
  <si>
    <t>ZACARIAS AYALA ALEJANDRA DEL CARMEN</t>
  </si>
  <si>
    <t>LEDESMA PEREZ LORENA</t>
  </si>
  <si>
    <t>OLIVARES VALADEZ PAULINA ABIGAIL</t>
  </si>
  <si>
    <t>MUÑIZ FLORES CLAUDIA</t>
  </si>
  <si>
    <t>RAMIREZ NEGRETE ANGELINA</t>
  </si>
  <si>
    <t>MENDEZ AGUILAR DELFINA</t>
  </si>
  <si>
    <t>RODRIGUEZ RODRIGUEZ YANED</t>
  </si>
  <si>
    <t>ALVARADO RAMIREZ PAOLA JAQUELINE</t>
  </si>
  <si>
    <t>BARRIENTOS BARRIENTOS MICAELA</t>
  </si>
  <si>
    <t>MONTECILLO SILLERO LETICIA</t>
  </si>
  <si>
    <t>LARA GUTIERREZ MONICA BERENICE</t>
  </si>
  <si>
    <t>PIÑA SANCHEZ VERONICA ELENA</t>
  </si>
  <si>
    <t>LOPEZ PEREZ ANA BERTHA</t>
  </si>
  <si>
    <t>SANCHEZ CACIQUE CRISTINA</t>
  </si>
  <si>
    <t>MALDONADO FERREL MARIA MARGARITA</t>
  </si>
  <si>
    <t>HERNANDEZ ZEPEDA ALEJANDRA</t>
  </si>
  <si>
    <t>RANGEL RODRIGUEZ LORENA</t>
  </si>
  <si>
    <t>REYES PALACIOS ERIKA</t>
  </si>
  <si>
    <t>BECERRA PADILLA CLAUDIA BERENICE</t>
  </si>
  <si>
    <t>VACA DELGADO CLAUDIA LETICIA</t>
  </si>
  <si>
    <t>ROCHA GOMEZ ADRIANA</t>
  </si>
  <si>
    <t>TORIJA CAJA ADRIANA BERENICE</t>
  </si>
  <si>
    <t>PEREZ ROMERO ROSA MARIA</t>
  </si>
  <si>
    <t>GARCIA OVIEDO ANDREA ELIZABETH</t>
  </si>
  <si>
    <t>MANCERA ROSALES MARIA TERESA</t>
  </si>
  <si>
    <t>HERNANDEZ PRIETO GUADALUPE LETICIA</t>
  </si>
  <si>
    <t>BARAJAS VERA MARIA LUZ ELENA</t>
  </si>
  <si>
    <t>VIURQUEZ GALVAN BEATRIZ ALEJANDRA</t>
  </si>
  <si>
    <t>RODRIGUEZ DE ALBA JUDITH</t>
  </si>
  <si>
    <t>ELIZARRARAS FLORES ERIKA GUADALUPE</t>
  </si>
  <si>
    <t>SALAZAR ZARAGOZA ALMA ROSA</t>
  </si>
  <si>
    <t>BERMUDEZ CAMPOS KARINA</t>
  </si>
  <si>
    <t>CABRERA MORADO JOSEFINA</t>
  </si>
  <si>
    <t>GARCIA ZARATE FLORENTINA</t>
  </si>
  <si>
    <t>ZUÑIGA ORTEGA NORMA LETICIA</t>
  </si>
  <si>
    <t>GARCIA ROMERO GLORIA EDITH</t>
  </si>
  <si>
    <t>VILLEGAS ALCANTAR JULIETA</t>
  </si>
  <si>
    <t>ALDAPE GRIMALDO MYRIAM</t>
  </si>
  <si>
    <t>CRUCES RICO MARIA TERESA</t>
  </si>
  <si>
    <t>OCHOA MORELES MARIA DEL CARMEN</t>
  </si>
  <si>
    <t>OOMC890705MGTCRR08</t>
  </si>
  <si>
    <t>OOMC890705</t>
  </si>
  <si>
    <t>PADRON LOPEZ LORENA PATRICIA</t>
  </si>
  <si>
    <t>ESTRADA MELENDEZ FATIMA ARELI</t>
  </si>
  <si>
    <t>PADRON MEDEL REYNA DE LA LUZ</t>
  </si>
  <si>
    <t>MENDOZA GONZALEZ JANET JAZMIN</t>
  </si>
  <si>
    <t>MACIAS VERA MARIA DE JESUS</t>
  </si>
  <si>
    <t>GOMEZ AGUIRRE VIRGINIA</t>
  </si>
  <si>
    <t>RODRIGUEZ ESPINOZA MONICA</t>
  </si>
  <si>
    <t>LOPEZ ROMO JOSEFINA</t>
  </si>
  <si>
    <t>LARREA RANGEL JOANA</t>
  </si>
  <si>
    <t>GUTIERREZ MONCADA ANA ROSA</t>
  </si>
  <si>
    <t>VILLICAÑA RODRIGUEZ HAYDEE GUADALUPE</t>
  </si>
  <si>
    <t>HERNANDEZ GARCIA YESENIA</t>
  </si>
  <si>
    <t>UGALDE SIERRA ANAYELI</t>
  </si>
  <si>
    <t>MARTINEZ LOPEZ ELIZABETH</t>
  </si>
  <si>
    <t>PEREZ LOPEZ MIRIAM</t>
  </si>
  <si>
    <t>MARTINEZ HERNANDEZ ANA</t>
  </si>
  <si>
    <t>NEGRETE ELIAS MARIA GUADALUPE</t>
  </si>
  <si>
    <t>JIMENEZ NEGRETE DULCE MARIA</t>
  </si>
  <si>
    <t>ROMERO ESPARZA GUADALUPE MONTSERRAT</t>
  </si>
  <si>
    <t>RAMIREZ MEDEL MARIA ELENA</t>
  </si>
  <si>
    <t>ROJAS MORENO ANA CAROLINA</t>
  </si>
  <si>
    <t>SARDINA MOSQUEDA ARLEN</t>
  </si>
  <si>
    <t>MONTENEGRO MACIAS BLANCA GUADALUPE</t>
  </si>
  <si>
    <t>MATA RANGEL MARIA GUADALUPE</t>
  </si>
  <si>
    <t>MORENO ESTRADA MARIA FERNANDA</t>
  </si>
  <si>
    <t>VAZQUEZ GUTIERREZ ITZEL</t>
  </si>
  <si>
    <t>NEGRETE ZUÑIGA MONICA</t>
  </si>
  <si>
    <t>GUTIERREZ VELASCO CARMEN KARINA</t>
  </si>
  <si>
    <t>GUZMAN ZAMUDIO GABRIELA</t>
  </si>
  <si>
    <t>IBARRA HERNANDEZ AMADA</t>
  </si>
  <si>
    <t>BUENO HERNANDEZ LUCERO</t>
  </si>
  <si>
    <t>AVALOS ARENAS DIANA DE LA CRUZ</t>
  </si>
  <si>
    <t>JUAREZ BELMAN MARIA MARIBEL</t>
  </si>
  <si>
    <t>SANCHEZ SANCHEZ ANGELICA</t>
  </si>
  <si>
    <t>MORALES CALDERON YAZMIN</t>
  </si>
  <si>
    <t>GARCIA VEGA CLAUDIA</t>
  </si>
  <si>
    <t>HERNANDEZ RAMIREZ NATHALIA ESTEFANIA</t>
  </si>
  <si>
    <t>HERNANDEZ DIAZ CYNTHIA ALEJANDRA</t>
  </si>
  <si>
    <t>BERNAL PEREZ ALEXA JARET</t>
  </si>
  <si>
    <t>BECERRA ARREDONDO VERONICA MARIA LUISA</t>
  </si>
  <si>
    <t>REYES ROBLES LIZBETH</t>
  </si>
  <si>
    <t>ORDUÑA CARDENAS JUANA</t>
  </si>
  <si>
    <t>CUEVAS ZAVALA YESICA JUANA</t>
  </si>
  <si>
    <t>ALCARAZ MORENO MARISOL DEL ROCIO</t>
  </si>
  <si>
    <t>RODRIGUEZ MARTINEZ ANJULI</t>
  </si>
  <si>
    <t>RAMOS MORALES MARIA CRISTINA</t>
  </si>
  <si>
    <t>HERNANDEZ GARCIA MARIA DE JESUS</t>
  </si>
  <si>
    <t>VILLARREAL SANCHEZ JENNIFER ALEJANDRA</t>
  </si>
  <si>
    <t>GONZALEZ PADRON JESSICA</t>
  </si>
  <si>
    <t>ROCHA PALACIOS MARISELA</t>
  </si>
  <si>
    <t>ANGUIANO CARDENAS MARIA CONCEPCION</t>
  </si>
  <si>
    <t>REYES MUÑOZ MARIANA DE JESUS</t>
  </si>
  <si>
    <t>YAÑEZ MEZA ALMA LUCIA</t>
  </si>
  <si>
    <t>MENDOZA CARPIO IVONNE</t>
  </si>
  <si>
    <t>GRANADOS PINEDA EVA SUSANA</t>
  </si>
  <si>
    <t>GARCIA MEZA LORENA</t>
  </si>
  <si>
    <t>MARTINEZ TORRES ILEANA CAROLINA</t>
  </si>
  <si>
    <t>DUARTE GARCIA YESENIA</t>
  </si>
  <si>
    <t>MORENO ARELLANO MARIA DEL CARMEN</t>
  </si>
  <si>
    <t>HERNANDEZ VARGAS GABRIELA</t>
  </si>
  <si>
    <t>RIVERA ALVARADO MARIA CONCEPCION</t>
  </si>
  <si>
    <t>JUAREZ PERALTA MARIA JUANA</t>
  </si>
  <si>
    <t>NEGRETE RIOS JAZMIN</t>
  </si>
  <si>
    <t>GOMEZ BARCO BLANCA MARIANA</t>
  </si>
  <si>
    <t>JIMENEZ ALAMILLA MARIA IRMA</t>
  </si>
  <si>
    <t>MEJIA TORRES JUANA</t>
  </si>
  <si>
    <t>MARTINEZ GUERRERO MARIA FRANCISCA</t>
  </si>
  <si>
    <t>MEJIA MEJIA LUCIA</t>
  </si>
  <si>
    <t>MEZA RUIZ SANDRA GUADALUPE</t>
  </si>
  <si>
    <t>PEREZ JUAREZ JUANA NALLELY</t>
  </si>
  <si>
    <t>CARRIZAL HERNANDEZ ARACELI</t>
  </si>
  <si>
    <t>ANDRADE RAMIREZ SANJUANA</t>
  </si>
  <si>
    <t>PADRON TORRES MARIA DEL ROSIO</t>
  </si>
  <si>
    <t>GUERRA ROCHA MARTHA FABIOLA</t>
  </si>
  <si>
    <t>RODRIGUEZ RODRIGUEZ EMILIA DE JESUS</t>
  </si>
  <si>
    <t>TORRES HERNANDEZ MARICELA</t>
  </si>
  <si>
    <t>ALVARADO MORALES SANDRA</t>
  </si>
  <si>
    <t>LOPEZ CAMACHO MARIA CRISTINA</t>
  </si>
  <si>
    <t>ALCOCER VILLANUEVA MARGARITA</t>
  </si>
  <si>
    <t>MARTINEZ MEDEL KARLA MARIA</t>
  </si>
  <si>
    <t>AVILA RODRIGUEZ HILDA</t>
  </si>
  <si>
    <t>SANDOVAL PATLAN NEREIDA DANIELA</t>
  </si>
  <si>
    <t>REGALADO AGUIRRE ALICIA SUGEY</t>
  </si>
  <si>
    <t>GONZALEZ ZUÑIGA DIANA AZALIA</t>
  </si>
  <si>
    <t>SALAZAR LAZARO CELINA</t>
  </si>
  <si>
    <t>MEJIA RAMIREZ CLAUDIA LETICIA</t>
  </si>
  <si>
    <t>DELGADO MEDRANO ANA GABRIELA</t>
  </si>
  <si>
    <t>LOPEZ CENTENO SMIRNA YOLOTZI</t>
  </si>
  <si>
    <t>GONZALEZ RUIZ ANA GRISEL</t>
  </si>
  <si>
    <t>GARCIA LOPEZ MARIA</t>
  </si>
  <si>
    <t>ANGUIANO MENDOZA VERONICA</t>
  </si>
  <si>
    <t>MENDIOLA MEXICANO DULCE KARINA</t>
  </si>
  <si>
    <t>RANGEL PEREZ MARINA</t>
  </si>
  <si>
    <t>MORENO RODRIGUEZ XIMENA</t>
  </si>
  <si>
    <t>SALAS GALVAN KARINA</t>
  </si>
  <si>
    <t>CEDILLO ARIAS KARINA</t>
  </si>
  <si>
    <t>MORENO CISNEROS NANCY YESENIA</t>
  </si>
  <si>
    <t>DELGADO LOPEZ MONICA</t>
  </si>
  <si>
    <t>MATA ARVIZU GLORIA ESMERALDA</t>
  </si>
  <si>
    <t>VAZQUEZ VAZQUEZ CAMERINA</t>
  </si>
  <si>
    <t>RODRIGUEZ VILLAGOMEZ VIANEY</t>
  </si>
  <si>
    <t>MURILLO MURILLO MARIA AMELIA</t>
  </si>
  <si>
    <t>LARA TORRES CARMEN ALEJANDRA</t>
  </si>
  <si>
    <t>VALDEZ BASALDUA SILVINA</t>
  </si>
  <si>
    <t>PEREZ ROSALES CARMEN LUCIA</t>
  </si>
  <si>
    <t>CAZARES RAMIREZ JULIANA</t>
  </si>
  <si>
    <t>RODRIGUEZ RODRIGUEZ DULCE DIANA</t>
  </si>
  <si>
    <t>DIAZ MUÑOZ SELENE</t>
  </si>
  <si>
    <t>GARCIA SANJAVIER SILVIA</t>
  </si>
  <si>
    <t>SALDAÑA ZERMEÑO JESSICA NAYELI</t>
  </si>
  <si>
    <t>RODRIGUEZ SANABRIA MARIA DEL CARMEN</t>
  </si>
  <si>
    <t>GARCIA MARTINEZ GABRIELA GUADALUPE</t>
  </si>
  <si>
    <t>SERVIN MARTINEZ MARIA KASSANDRA</t>
  </si>
  <si>
    <t>RODRIGUEZ VEGA ROSALIA</t>
  </si>
  <si>
    <t>CONTRERAS TIRADO GLORIA GEORGINA</t>
  </si>
  <si>
    <t>ACOSTA OLVERA MARIA PATRICIA</t>
  </si>
  <si>
    <t>DELGADO RAMIREZ LUCERO ARACELI</t>
  </si>
  <si>
    <t>VERA SANTIAGO VERONICA</t>
  </si>
  <si>
    <t>QUINTANA VARGAS LOURDES FABIOLA</t>
  </si>
  <si>
    <t>GONZALEZ ALCANTAR MARIA ALEJANDRA</t>
  </si>
  <si>
    <t>CAMPOS RODRIGUEZ ELIZABETH</t>
  </si>
  <si>
    <t>BARCENAS LOPEZ MARISELA</t>
  </si>
  <si>
    <t>AMADOR RAMOS ESPERANZA GABRIELA</t>
  </si>
  <si>
    <t>AGUIÑAGA GONZALEZ MIRIAM IRAZU</t>
  </si>
  <si>
    <t>AGUSTIN HERRERA ITZEL MONSERRAT</t>
  </si>
  <si>
    <t>MURRIETA SILVA ALMA DELIA</t>
  </si>
  <si>
    <t>PLAZA GARCIA MERCEDES</t>
  </si>
  <si>
    <t>LOPEZ GONZALEZ ERICA IMELDA</t>
  </si>
  <si>
    <t>PAREDON BELTRAN SANDRA</t>
  </si>
  <si>
    <t>MENDEZ CORTES MARICARMEN</t>
  </si>
  <si>
    <t>RAMIREZ TORRES JARET ANDREA GUADALUPE</t>
  </si>
  <si>
    <t>SIERRA RODRIGUEZ BERTHA</t>
  </si>
  <si>
    <t>CUELLAR RAMIREZ ALEJANDRA</t>
  </si>
  <si>
    <t>HERNANDEZ CARREON ANA LILIA</t>
  </si>
  <si>
    <t>ESTRADA BERNAL CLAUDIA IVETH</t>
  </si>
  <si>
    <t>RAMIREZ SANCHEZ MARIA SILVIA</t>
  </si>
  <si>
    <t>HERNANDEZ MANZANARES BLANCA PATRICIA</t>
  </si>
  <si>
    <t>DOMINGUEZ CERVERA JESSICA ELIZABETH</t>
  </si>
  <si>
    <t>FLORES CHAGOYA CINTHIA YARITZA</t>
  </si>
  <si>
    <t>HERNANDEZ IBARRA CANDELARIA</t>
  </si>
  <si>
    <t>SALINAS SALINAS GRISELDA</t>
  </si>
  <si>
    <t>RAMIREZ OLIVARES MARIBEL</t>
  </si>
  <si>
    <t>RODRIGUEZ ESPINOSA MARTHA TERESA</t>
  </si>
  <si>
    <t>CERVANTES MURILLO LUZ ADRIANA</t>
  </si>
  <si>
    <t>BARAJAS MONTES ANA LAURA</t>
  </si>
  <si>
    <t>MACIAS HERNANDEZ ROSA ELENA</t>
  </si>
  <si>
    <t>MEDINA RODRIGUEZ TANIA YESSENIA</t>
  </si>
  <si>
    <t>MORENO HERNANDEZ MARISOL</t>
  </si>
  <si>
    <t>MORENO OJEDA MARIA DE LOS ANGELES</t>
  </si>
  <si>
    <t>VILLELA TAPIA MARIA DE LOS ANGELES</t>
  </si>
  <si>
    <t>RODRIGUEZ FRANCO MARIA DE JESUS</t>
  </si>
  <si>
    <t>OBREGON JUAREZ CYNTHIA ARISBETH</t>
  </si>
  <si>
    <t>VALDEZ GUTIERREZ MARIA DE LOS ANGELES</t>
  </si>
  <si>
    <t>CERVANTES LOZANO DIANA</t>
  </si>
  <si>
    <t>AGUIRRE GUEVARA MARIA DE LOS ANGELES</t>
  </si>
  <si>
    <t>VAZQUEZ BARRERA AMAIRANI TATIANA</t>
  </si>
  <si>
    <t>HERRERA AGUILERA MARIA GUADALUPE</t>
  </si>
  <si>
    <t>GALLEGOS RAMIREZ LAURA TERESA</t>
  </si>
  <si>
    <t>SOTO ORTIZ MARIA DEL ROSARIO</t>
  </si>
  <si>
    <t>SOLANO ARGUIJO MARIA DE JESUS</t>
  </si>
  <si>
    <t>VILLAGOMEZ VILLAGOMEZ BLANCA DIANEY</t>
  </si>
  <si>
    <t>RAMOS CENTENO MARIA DOLORES</t>
  </si>
  <si>
    <t>GONZALEZ TORRES MARIA JUANA ISABEL</t>
  </si>
  <si>
    <t>CAMACHO MATA SANDRA DIANA</t>
  </si>
  <si>
    <t>GOMEZ GARCIA VERONICA</t>
  </si>
  <si>
    <t>SERRANO ORTIZ ROSA MARIA</t>
  </si>
  <si>
    <t>LARA GONZALEZ ANA GABRIELA</t>
  </si>
  <si>
    <t>MONTECILLO GALLARDO PERLA YAZMIN</t>
  </si>
  <si>
    <t>HERNANDEZ HERNANDEZ NATALIA DE JESUS</t>
  </si>
  <si>
    <t>CARRILLO RUIZ GORETI ESTEFANIA</t>
  </si>
  <si>
    <t>RIVAS ARROYO FLOR ALEJANDRA</t>
  </si>
  <si>
    <t>LOPEZ MELENDEZ MARIANA</t>
  </si>
  <si>
    <t>GARCIA MUÑIZ MARIA TRINIDAD</t>
  </si>
  <si>
    <t>BONILLA ALMANZA JUANA INES</t>
  </si>
  <si>
    <t>OLVERA ROMERO BERENICE</t>
  </si>
  <si>
    <t>HERNANDEZ CASTRO LAURA AZUCENA</t>
  </si>
  <si>
    <t>ADONA VAZQUEZ VERONICA MARIA</t>
  </si>
  <si>
    <t>AGUILAR VILLAFAÑA MAYRA GUADALUPE</t>
  </si>
  <si>
    <t>PEREZ CHAVEZ CLAUDIA ALEJANDRA</t>
  </si>
  <si>
    <t>GUEVARA PRESA FATIMA MONSERRAT</t>
  </si>
  <si>
    <t>SANTA ROSA SANCHEZ CLAUDIA ARELI</t>
  </si>
  <si>
    <t>ALMANZA CAMPOS MARIA DEL ROSARIO</t>
  </si>
  <si>
    <t>RODRIGUEZ RICO LITZY MELINA</t>
  </si>
  <si>
    <t>IBARRA RETANA MILDRED</t>
  </si>
  <si>
    <t>CONTRERAS CORREA ARACELI</t>
  </si>
  <si>
    <t>RAMIREZ HERNANDEZ LILIANA</t>
  </si>
  <si>
    <t>HIDALGO VILLAFAÑA ERIKA ELIZABETH</t>
  </si>
  <si>
    <t>GALLARDO HERNANDEZ PETRA</t>
  </si>
  <si>
    <t>RAMIREZ  CHRISTIAN GUADALUPE</t>
  </si>
  <si>
    <t>TORRES SOLIS ESMERALDA JANET</t>
  </si>
  <si>
    <t>ESPINOZA ROJAS BLANCA INES</t>
  </si>
  <si>
    <t>RODRIGUEZ TORRES MARIA LUISA</t>
  </si>
  <si>
    <t>AGUILAR VALENCIA TERESA DE JESUS</t>
  </si>
  <si>
    <t>TIRADO HURTADO NEIRA</t>
  </si>
  <si>
    <t>BADILLO CRUZ MA DEL CARMEN</t>
  </si>
  <si>
    <t>FONSECA RAMIREZ TERESA MARISELA</t>
  </si>
  <si>
    <t>RIOS MARTINEZ JUANA CRISTINA</t>
  </si>
  <si>
    <t>GUZMAN MELENDEZ JUANA</t>
  </si>
  <si>
    <t>VACA RUBIO JAZMIN</t>
  </si>
  <si>
    <t>BOTELLO GARCIA JESSICA ANALLELY</t>
  </si>
  <si>
    <t>RAMIREZ PATIÑO MIRIAM</t>
  </si>
  <si>
    <t>ESPINOZA SANCHEZ MA. EVA</t>
  </si>
  <si>
    <t>VILLALOBOS ENRIQUEZ TERESA DE JESUS</t>
  </si>
  <si>
    <t>RODRIGUEZ ARVIZU YANET</t>
  </si>
  <si>
    <t>GONZALEZ MENDOZA IRMA</t>
  </si>
  <si>
    <t>MEDRANO RODRIGUEZ ALEJANDRA</t>
  </si>
  <si>
    <t>MENDIOLA MARQUEZ ARACELI</t>
  </si>
  <si>
    <t>VAZQUEZ HERNANDEZ ANDREA DEL ROCIO</t>
  </si>
  <si>
    <t>AGUILAR MARTINEZ MARIA GUADALUPE</t>
  </si>
  <si>
    <t>RAMIREZ MARTINEZ MARIA DE LOS ANGELES</t>
  </si>
  <si>
    <t>SALAZAR PISCINA NANCY JACQUELINE</t>
  </si>
  <si>
    <t>GALLAGA ELIZARRARAZ MARIA ITZEL</t>
  </si>
  <si>
    <t>OLIVA AVIÑA ANA CLAUDIA</t>
  </si>
  <si>
    <t>HERNANDEZ PAVON VANESSA ALEJANDRA</t>
  </si>
  <si>
    <t>VEGA CRUZ MARIA VERONICA</t>
  </si>
  <si>
    <t>HERNANDEZ ALEJOS VERONICA ISELA</t>
  </si>
  <si>
    <t>TORRES CHAIRES MILDRET KAREN</t>
  </si>
  <si>
    <t>ALFARO GONZALEZ JENNIFER</t>
  </si>
  <si>
    <t>RUIZ HERNANDEZ CLAUDIA IVETH</t>
  </si>
  <si>
    <t>RAMIREZ HERNANDEZ CRISTINA</t>
  </si>
  <si>
    <t>SANCHEZ OLVERA BERENICE MONTSERRAT</t>
  </si>
  <si>
    <t>GOMEZ CARDENAS ALMA CRISTINA</t>
  </si>
  <si>
    <t>SALDAÑA JACINTO SONIA MONSERRAT</t>
  </si>
  <si>
    <t>LLAMAS HERNANDEZ BIBIANA</t>
  </si>
  <si>
    <t>FIGUEROA GARCIA MERCED</t>
  </si>
  <si>
    <t>MEZA MONTELONGO LILIANA DEL ROCIO</t>
  </si>
  <si>
    <t>MUÑOZ MENDOZA ESMERALDA</t>
  </si>
  <si>
    <t>PERALES TERAN LAURA LETICIA</t>
  </si>
  <si>
    <t>AGOSTO MENDEZ MARIA DEL CARMEN</t>
  </si>
  <si>
    <t>VAZQUEZ RUIZ SANDRA NAYELI</t>
  </si>
  <si>
    <t>GOMEZ MARTINEZ GABRIELA</t>
  </si>
  <si>
    <t>CONTRERAS MOSQUEDA YOLANDA VIRIDIANA</t>
  </si>
  <si>
    <t>RODRIGUEZ SANDOVAL BLANCA ESTELA</t>
  </si>
  <si>
    <t>PATLAN RANGEL MARIA DE JESUS</t>
  </si>
  <si>
    <t>MURILLO HERNANDEZ VERONICA</t>
  </si>
  <si>
    <t>NICASIO ALVAREZ ARACELI DEL ROSARIO</t>
  </si>
  <si>
    <t>CONTRERAS JARAMILLO GRISELDA ELIZABETH</t>
  </si>
  <si>
    <t>MEJIA GODINEZ MARIA ADELINA</t>
  </si>
  <si>
    <t>ESTRADA  MARTHA JANETH</t>
  </si>
  <si>
    <t>MURILLO ANDRADE ANA BERTHA</t>
  </si>
  <si>
    <t>ANDRADE TOVAR JESSICA MONTSERRAT</t>
  </si>
  <si>
    <t>GARCIA BELMAN DIANA</t>
  </si>
  <si>
    <t>PEREZ TRUJILLO MARTHA CECILIA</t>
  </si>
  <si>
    <t>CELIS CIENEGA LAURA GUADALUPE</t>
  </si>
  <si>
    <t>CAMACHO CAMACHO JUANA MARIA</t>
  </si>
  <si>
    <t>RAMIREZ RAMOS DULCE ALEJANDRA</t>
  </si>
  <si>
    <t>FLORES MARTINEZ KAREN ABRIL</t>
  </si>
  <si>
    <t>AMEZQUITA MARTINEZ FABIOLA</t>
  </si>
  <si>
    <t>LOPEZ ORTEGA NANCI GUADALUPE</t>
  </si>
  <si>
    <t>ESTRADA ZAPATA MARIA GUADALUPE</t>
  </si>
  <si>
    <t>LIZARDI MARTINEZ MARIA ISABEL</t>
  </si>
  <si>
    <t>VALADEZ CENTENO KARLA MARIA</t>
  </si>
  <si>
    <t>PRECIADO MARTINEZ MIRIAM GUADALUPE</t>
  </si>
  <si>
    <t>MURILLO ESCOBEDO CELIA BEATRIZ</t>
  </si>
  <si>
    <t>MORENO PEREZ MARIA MARISOL</t>
  </si>
  <si>
    <t>GARCIA REYES ANA DANIELA</t>
  </si>
  <si>
    <t>MARTINEZ RAMIREZ DIANA LAURA</t>
  </si>
  <si>
    <t>ZUMAYA LUNA JUANA</t>
  </si>
  <si>
    <t>MONTOYA LUNA DANIA MARIA</t>
  </si>
  <si>
    <t>VAZQUEZ BELTRAN JOSEFINA</t>
  </si>
  <si>
    <t>MACIAS RIOS PAMELA ARHELI</t>
  </si>
  <si>
    <t>PUENTE TORRES MARIA GUADALUPE</t>
  </si>
  <si>
    <t>PEREZ DIOSDADO MARIA DE LOS ANGELES</t>
  </si>
  <si>
    <t>SORIA MEDINA MARIA GUADALUPE</t>
  </si>
  <si>
    <t>ZARATE ZARATE MAYRA</t>
  </si>
  <si>
    <t>SOTO NORIEGA DOLORES ANDREA</t>
  </si>
  <si>
    <t>ARENAS RAMIREZ MARIA DE LA LUZ</t>
  </si>
  <si>
    <t>MARTINEZ CASTILLO MARIA DE JESUS</t>
  </si>
  <si>
    <t>MORENO RICO FABIOLA</t>
  </si>
  <si>
    <t>HERNANDEZ HERNANDEZ MARIA JAZMIN</t>
  </si>
  <si>
    <t>VENEGAS AGUILAR CRISTINA</t>
  </si>
  <si>
    <t>CLAUDIO RANGEL SULMA CARINA</t>
  </si>
  <si>
    <t>LOPEZ JIMENEZ CLAUDIA GUADALUPE</t>
  </si>
  <si>
    <t>ALVARADO ALMANZA LISZETH PATRICIA</t>
  </si>
  <si>
    <t>ZAVALA RAMIREZ MARIA DEL CARMEN</t>
  </si>
  <si>
    <t>RIVERA GALINDO MARIA PAULINA</t>
  </si>
  <si>
    <t>ARIAS ESPARZA CARMEN JUDITH</t>
  </si>
  <si>
    <t>VILLAGOMEZ ZAVALA LUCILA</t>
  </si>
  <si>
    <t>RIVERA VITAL MARIELA</t>
  </si>
  <si>
    <t>RODRIGUEZ LARA OFELIA</t>
  </si>
  <si>
    <t>EDUARDO ARELLANO ELIZABETH</t>
  </si>
  <si>
    <t>ARTEAGA EXIGA MARITZA LIZBETH</t>
  </si>
  <si>
    <t>SIERRA ARENAS VICTORIA</t>
  </si>
  <si>
    <t>RAMIREZ MEDRANO MARIA GUADALUPE</t>
  </si>
  <si>
    <t>PEREZ VELAZQUEZ DIANA LAURA</t>
  </si>
  <si>
    <t>SANTARROSA SALINAS SANDY YARED</t>
  </si>
  <si>
    <t>SILVA MARTINEZ MARIA GUADALUPE</t>
  </si>
  <si>
    <t>FLORES MONJARAS MARTHA ROCIO</t>
  </si>
  <si>
    <t>RODRIGUEZ ARREDONDO MARIA MAURA</t>
  </si>
  <si>
    <t>TAFOLLA SOLORIO RUBISELA</t>
  </si>
  <si>
    <t>BOCANEGRA LOPEZ CRISTINA</t>
  </si>
  <si>
    <t>TORRES CAUDILLO KARLA YADIRA</t>
  </si>
  <si>
    <t>CALDERON GUZMAN ALMA PATRICIA</t>
  </si>
  <si>
    <t>LEON RAMIREZ MARILU</t>
  </si>
  <si>
    <t>MORENO MORALES ESTHER</t>
  </si>
  <si>
    <t>RANGEL RODRIGUEZ BRENDA PATRICIA</t>
  </si>
  <si>
    <t>ESPINOZA BRAVO MARIA CONCEPCION</t>
  </si>
  <si>
    <t>CUETO ZUMAYA ANA KARINA</t>
  </si>
  <si>
    <t>MANDUJANO TREJO MARIA DE JESUS</t>
  </si>
  <si>
    <t>BERNARDO  MARIA SOLEDAD</t>
  </si>
  <si>
    <t>PADILLA GRIMALDO MARIA FERNANDA</t>
  </si>
  <si>
    <t>GODINEZ MENDOZA MARIA GUADALUPE</t>
  </si>
  <si>
    <t>MONTENEGRO HERNANDEZ NANCY</t>
  </si>
  <si>
    <t>BOCANEGRA RODRIGUEZ MARTHA LETICIA</t>
  </si>
  <si>
    <t>RANGEL MORALES SUSANA</t>
  </si>
  <si>
    <t>GUERRERO VAZQUEZ MARIA ALEJANDRA</t>
  </si>
  <si>
    <t>GALVAN ANDRADE FATIMA KARINA</t>
  </si>
  <si>
    <t>PATIÑO VEGA MARIA GUADALUPE</t>
  </si>
  <si>
    <t>VALDIVIA SEGOVIANO CLAUDIA IVETTE</t>
  </si>
  <si>
    <t>RODRIGUEZ RAMIREZ JACQUELINE</t>
  </si>
  <si>
    <t>SERRANO LOPEZ LAURA ADILENE</t>
  </si>
  <si>
    <t>MUÑOZ LUNA MARIA DE JESUS</t>
  </si>
  <si>
    <t>NAVA RAMIREZ MARIA LUISA</t>
  </si>
  <si>
    <t>SUAREZ MIRELES MARIA DOLORES</t>
  </si>
  <si>
    <t>CAMARILLO ARRONA ROSAURA</t>
  </si>
  <si>
    <t>TOLEDO CHAVEZ ANA ISABEL</t>
  </si>
  <si>
    <t>LOPEZ FLORES MARIA FERNANDA</t>
  </si>
  <si>
    <t>GARCIA ALBA DANIELA GUADALUPE</t>
  </si>
  <si>
    <t>ESPINOZA LAGUNA MARIA ESPERANZA</t>
  </si>
  <si>
    <t>SALAZAR RODRIGUEZ JOSEFINA</t>
  </si>
  <si>
    <t>SAAVEDRA CASTILLO FATIMA ISABEL</t>
  </si>
  <si>
    <t>RODRIGUEZ CUELLAR CLAUDIA MARIANA</t>
  </si>
  <si>
    <t>GUZMAN PEREZ ANA LAURA</t>
  </si>
  <si>
    <t>OLIVO VARGAS ANA MARIA</t>
  </si>
  <si>
    <t>RAMIREZ FERRER MARIA GUADALUPE</t>
  </si>
  <si>
    <t>MIRANDA BELTRAN JUANA GUADALUPE</t>
  </si>
  <si>
    <t>LOPEZ HERRERA MARIA CRISANTA</t>
  </si>
  <si>
    <t>LOPEZ RODRIGUEZ BEATRIZ</t>
  </si>
  <si>
    <t>ESCOGIDO PATIÑO MARIA DEL ROSARIO</t>
  </si>
  <si>
    <t>MANTERO PATIÑO NANCY GUADALUPE</t>
  </si>
  <si>
    <t>PULQUERO FLORES BEATRIZ ADRIANA</t>
  </si>
  <si>
    <t>REYES MONTOYA ANA KAREN</t>
  </si>
  <si>
    <t>OLIVA FUENTES NORMA CECILIA</t>
  </si>
  <si>
    <t>PADILLA ELIAS BRENDA VERONICA</t>
  </si>
  <si>
    <t>CRUZ RODRIGUEZ ORALIA</t>
  </si>
  <si>
    <t>SANCHEZ GUERRERO MARIA DEL CARMEN</t>
  </si>
  <si>
    <t>VAZQUEZ AGUILLON MARIA LETICIA</t>
  </si>
  <si>
    <t>MENDEZ MIRELES MIRIAM GUADALUPE</t>
  </si>
  <si>
    <t>RENDON LUNA SANDRA JANET</t>
  </si>
  <si>
    <t>LEMUS CRESPO DIANA MONTSERRAT</t>
  </si>
  <si>
    <t>SAMANIEGO CARMONA MIRYAM</t>
  </si>
  <si>
    <t>VARGAS REYES MARIA CLAUDIA</t>
  </si>
  <si>
    <t>RAMIREZ CAMPOS FRANCISCA</t>
  </si>
  <si>
    <t>ESPINOSA SEGURA DULCE NOEMI</t>
  </si>
  <si>
    <t>MORENO TAPIA LETICIA</t>
  </si>
  <si>
    <t>CERRITO GARCIA MARGARITA</t>
  </si>
  <si>
    <t>CUARENTA CORONA MARY CARMEN</t>
  </si>
  <si>
    <t>MORALES RODRIGUEZ MARIA GUADALUPE</t>
  </si>
  <si>
    <t>HERNANDEZ MARTINEZ CLAUDIA ANAYELI</t>
  </si>
  <si>
    <t>ROJAS ESPINOSA MAYRA AURORA</t>
  </si>
  <si>
    <t>SERRATO CALDERON DIANA PILAR</t>
  </si>
  <si>
    <t>CERVERA LOPEZ CARMEN JULIETA</t>
  </si>
  <si>
    <t>RAMIREZ ANGELES LUCERO</t>
  </si>
  <si>
    <t>LOPEZ CANDIDO EUGENIA</t>
  </si>
  <si>
    <t>ORTIZ NEGRETE JOSEFINA</t>
  </si>
  <si>
    <t>CAUDILLO LONA LESLIE DANIELA</t>
  </si>
  <si>
    <t>JIMENEZ GARCIA ELIA</t>
  </si>
  <si>
    <t>MUNGUIA GONZALEZ ROSA MARIA</t>
  </si>
  <si>
    <t>BARRON ALVAREZ LISSET</t>
  </si>
  <si>
    <t>MENDEZ BALTAZAR LAURA</t>
  </si>
  <si>
    <t>DIMAS SANCHEZ SONIA GUADALUPE</t>
  </si>
  <si>
    <t>GARCIA LOPEZ SUSANA</t>
  </si>
  <si>
    <t>MARTINEZ RODRIGUEZ ROSA ELENA</t>
  </si>
  <si>
    <t>VALENCIA GODINEZ LAURA MARCELA</t>
  </si>
  <si>
    <t>SAUCEDO SANCHEZ LAURA GISELA</t>
  </si>
  <si>
    <t>GOMEZ JIMENEZ ARACELI</t>
  </si>
  <si>
    <t>LUGO ZARAGOZA NADIA GUADALUPE</t>
  </si>
  <si>
    <t>MILAN CRUCES EVA AZUCENA</t>
  </si>
  <si>
    <t>PIZANO RUIZ MARIA DE LOS ANGELES</t>
  </si>
  <si>
    <t>GUZMAN CERRATO CARMEN SARAY</t>
  </si>
  <si>
    <t>ROMERO SERRANO OLGA JUANA</t>
  </si>
  <si>
    <t>AVELLA HERNANDEZ MARIA LUISA</t>
  </si>
  <si>
    <t>AGUILAR GUTIERREZ RAMONA</t>
  </si>
  <si>
    <t>GUERRERO SIERRA ERIKA YADIRA</t>
  </si>
  <si>
    <t>MONDRAGON PATLAN CIELO ARANZA</t>
  </si>
  <si>
    <t>MARTINEZ VELAZQUEZ EMA CARMEN</t>
  </si>
  <si>
    <t>SOLIS RODRIGUEZ ROCIO</t>
  </si>
  <si>
    <t>RUIZ TORRES ANA EDITH</t>
  </si>
  <si>
    <t>GARCIA SERRATO SANJUANA</t>
  </si>
  <si>
    <t>TERAN RAMIREZ NANCY</t>
  </si>
  <si>
    <t>ESTRELLA SANCHEZ MARIA CONCEPCION</t>
  </si>
  <si>
    <t>CERVERA ROCHA PAULA EDITH</t>
  </si>
  <si>
    <t>VALOR GONZALEZ ANA KAREN</t>
  </si>
  <si>
    <t>MONCADA MARTINEZ SOLEDAD</t>
  </si>
  <si>
    <t>LOPEZ GONZALEZ DIANA LISSETH</t>
  </si>
  <si>
    <t>ORTIZ DIEGO ANA PATRICIA</t>
  </si>
  <si>
    <t>GARCIA RIOS ANGELICA MARIA</t>
  </si>
  <si>
    <t>LOPEZ BRAVO LESLIE YULIANA</t>
  </si>
  <si>
    <t>OLVERA MARTINEZ MARIBEL</t>
  </si>
  <si>
    <t>CORONADO GUERRERO ANA MARIA</t>
  </si>
  <si>
    <t>CASTRO ESCOBAR MARIA VERONICA</t>
  </si>
  <si>
    <t>CALDERON ALCANTAR MIRIAM GUADALUPE</t>
  </si>
  <si>
    <t>PEREZ MARTINEZ GABRIELA</t>
  </si>
  <si>
    <t>LANDEROS OLIVA ANA ISABEL</t>
  </si>
  <si>
    <t>GUERRERO ARROYO LAURA ERIKA</t>
  </si>
  <si>
    <t>VELAZQUEZ RIZO ANA ABIGAIL</t>
  </si>
  <si>
    <t>GARCIA PATIÑO ELIZABETH REBECA</t>
  </si>
  <si>
    <t>LOPEZ DIAZ GREGORIA DE JESUS</t>
  </si>
  <si>
    <t>ESTRADA GARCIA BRENDA ESMERALDA</t>
  </si>
  <si>
    <t>PRIETO PRIETO GUADALUPE FERNANDA</t>
  </si>
  <si>
    <t>JUAREZ ACEVEDO CARLA MILAGROS</t>
  </si>
  <si>
    <t>CHAVEZ LEDEZMA GABRIELA</t>
  </si>
  <si>
    <t>REYES RAMIREZ KARLA PAULINA</t>
  </si>
  <si>
    <t>MARTINEZ MATA FLORENCIA</t>
  </si>
  <si>
    <t>CISNEROS SANTIBAÑEZ CAROLINA</t>
  </si>
  <si>
    <t>AGUILAR SORIA JOSEFINA</t>
  </si>
  <si>
    <t>ALCANTAR ZAVALA DEBORA GORETI</t>
  </si>
  <si>
    <t>CARDOSO FLORES ESTHER</t>
  </si>
  <si>
    <t>HERRERA MORENO LETICIA</t>
  </si>
  <si>
    <t>POZOS SILVA LOURDES</t>
  </si>
  <si>
    <t>CAMPOS MEDINA ROCIO FERNANDA</t>
  </si>
  <si>
    <t>MUÑIZ JAIMES MARIA DEL CONSUELO</t>
  </si>
  <si>
    <t>HERNANDEZ MENA FATIMA DEL ROCIO</t>
  </si>
  <si>
    <t>GONZALEZ RODRIGUEZ FLOR MARIA</t>
  </si>
  <si>
    <t>HERNANDEZ BUSTAMANTE GALILEA JACQUELINE</t>
  </si>
  <si>
    <t>VALENCIA RODRIGUEZ ANA KAREN</t>
  </si>
  <si>
    <t>MARTINEZ MENDOZA CLAUDIA GUADALUPE</t>
  </si>
  <si>
    <t>VAZQUEZ REYES BLANCA PAOLA</t>
  </si>
  <si>
    <t>GARCIA GUADIAN MARIA PIEDAD</t>
  </si>
  <si>
    <t>ARREDONDO ALVARADO MARIA ANGELICA</t>
  </si>
  <si>
    <t>VARGAS GONZALEZ JUANA</t>
  </si>
  <si>
    <t>TREJO RANGEL MAYRA CAROLINA</t>
  </si>
  <si>
    <t>RAMIREZ RAMIREZ DANIELA GUADALUPE</t>
  </si>
  <si>
    <t>CALDERON LOPEZ CRISTINA</t>
  </si>
  <si>
    <t>MACIAS ROCHA VIRGINIA</t>
  </si>
  <si>
    <t>MEJIA RODRIGUEZ EDITH MAGALI</t>
  </si>
  <si>
    <t>PARAMO HERNANDEZ MARIA TERESA</t>
  </si>
  <si>
    <t>ALVARADO PIZANO MARIA GLORIA</t>
  </si>
  <si>
    <t>DEL AGUILA GARCIA PAOLA</t>
  </si>
  <si>
    <t>HERNANDEZ VILLANUEVA JUANA DE LA CRUZ</t>
  </si>
  <si>
    <t>LOPEZ HERNANDEZ MARIA LUISA</t>
  </si>
  <si>
    <t>CAUDILLO CABRERA ESTEFANY SELENE</t>
  </si>
  <si>
    <t>JIMENEZ JARAMILLO MARIA GUADALUPE</t>
  </si>
  <si>
    <t>ALARCON LUNA LILIANA IVETTE</t>
  </si>
  <si>
    <t>CERVERA LARA MA. AUXILIADORA</t>
  </si>
  <si>
    <t>MORALES GARCIA LUCERO GUADALUPE</t>
  </si>
  <si>
    <t>RAMIREZ RAMIREZ CARMINA</t>
  </si>
  <si>
    <t>ESPINOSA FLORES MARIA ESTHER</t>
  </si>
  <si>
    <t>NAVARRO LOPEZ SUSANA SARAI</t>
  </si>
  <si>
    <t>TORRES ARANDA JUANA</t>
  </si>
  <si>
    <t>RAMIREZ VILLEGAS ADELA</t>
  </si>
  <si>
    <t>MARTINEZ MOSQUEDA MARICELA</t>
  </si>
  <si>
    <t>SEGURA CRUZ JUANA</t>
  </si>
  <si>
    <t>ORTEGA GONZALEZ MARIA GUADALUPE</t>
  </si>
  <si>
    <t>GUERRERO MIRELES FERNANDA ERANDI ALEJANDRA</t>
  </si>
  <si>
    <t>RUGERIO VELAZQUEZ MARIA CECILIA</t>
  </si>
  <si>
    <t>GOMEZ BUSTOS MARIBEL</t>
  </si>
  <si>
    <t>MAYA ARELLANO IRAIDA</t>
  </si>
  <si>
    <t>JACOBO AGUIRRE FATIMA DEL ROCIO</t>
  </si>
  <si>
    <t>CANO CANO DANIELA</t>
  </si>
  <si>
    <t>ESCOBEDO RODRIGUEZ ESMERALDA</t>
  </si>
  <si>
    <t>MARTINEZ BALTAZAR SILVIA ADRIANA</t>
  </si>
  <si>
    <t>RODRIGUEZ SANCHEZ AGUEDA LIZETH</t>
  </si>
  <si>
    <t>GONZALEZ RAMIREZ CECILIA</t>
  </si>
  <si>
    <t>GUTIERREZ PEREZ ALMA GUADALUPE</t>
  </si>
  <si>
    <t>LUGO ESPEJEL CECILIA</t>
  </si>
  <si>
    <t>ROJAS BALANDRAN MARIANA DEL ROCIO</t>
  </si>
  <si>
    <t>MARTINEZ PIÑON SANJUANA</t>
  </si>
  <si>
    <t>CARRILLO RAMIREZ MARIA DEL REFUGIO CRISTINA</t>
  </si>
  <si>
    <t>CAMACHO SILVERIA</t>
  </si>
  <si>
    <t>SANTAMARIA JUAREZ MARIA GRISELDA</t>
  </si>
  <si>
    <t>GOMEZ BANDA ARACELI</t>
  </si>
  <si>
    <t>LOPEZ YAÑEZ AURORA</t>
  </si>
  <si>
    <t>ALONSO RIVERA MARICRUZ</t>
  </si>
  <si>
    <t>BOCANEGRA RODRIGUEZ MARIA DE LA CRUZ</t>
  </si>
  <si>
    <t>RAMIREZ RODRIGUEZ ISELA</t>
  </si>
  <si>
    <t>PATIÑO MARTINEZ IVETTE ELIZABETH</t>
  </si>
  <si>
    <t>MARTINEZ HERNANDEZ ALEJANDRA</t>
  </si>
  <si>
    <t>FERNANDEZ JUAREZ MARIA GUADALUPE</t>
  </si>
  <si>
    <t>SEGURA CORONA MARIA DE JESUS</t>
  </si>
  <si>
    <t>VENEGAS PEREZ ERICKA DEL ROCIO</t>
  </si>
  <si>
    <t>MENDOZA BAUTISTA SANDRA YANELY</t>
  </si>
  <si>
    <t>TORRES ARANDA VALERIA</t>
  </si>
  <si>
    <t>BECERRA RAMIREZ MARIA DEL SOCORRO</t>
  </si>
  <si>
    <t>ALVARADO REYES MARIA ELENA</t>
  </si>
  <si>
    <t>CARDENAS ZARAGOZA MIRIAM JANETH</t>
  </si>
  <si>
    <t>SIFUENTES PRADO EVA LUCIA</t>
  </si>
  <si>
    <t>MORENO AMEZQUITA SANJUANA</t>
  </si>
  <si>
    <t>ORTIZ LOPEZ MARIA DE LA LUZ</t>
  </si>
  <si>
    <t>ARANDA MENDEZ SILVIA</t>
  </si>
  <si>
    <t>MARTINEZ TORRES MARIA DEL CARMEN</t>
  </si>
  <si>
    <t>IBARRA PRADO MARIA ELENA</t>
  </si>
  <si>
    <t>PEREZ CAMACHO CLARA GISELA</t>
  </si>
  <si>
    <t>VARGAS TREJO MARIA GUADALUPE</t>
  </si>
  <si>
    <t>ZAYAGOS VALENCIA MARGARITA</t>
  </si>
  <si>
    <t>GRANADINO MARTINEZ ALEJANDRA STEPHANIA</t>
  </si>
  <si>
    <t>MACIEL SANCHEZ MARIA REYNA</t>
  </si>
  <si>
    <t>GARCIA GONZALEZ CARLA JAZMIN</t>
  </si>
  <si>
    <t>MEDRANO GODINEZ MARIA CRISTINA</t>
  </si>
  <si>
    <t>SANCHEZ MONJARAZ VIVIANA BERENICE</t>
  </si>
  <si>
    <t>MATA RIZO ANA PAOLA</t>
  </si>
  <si>
    <t>MORALES CORDOBA ALMA DELIA</t>
  </si>
  <si>
    <t>DIAZ IBARRA DULCE ABIGAIL</t>
  </si>
  <si>
    <t>AVALOS JUAREZ ROSIO</t>
  </si>
  <si>
    <t>CENDEJAS GONZALEZ ANA MIRIAM</t>
  </si>
  <si>
    <t>GARCIA RAMIREZ ANA GABRIELA</t>
  </si>
  <si>
    <t>GOMEZ FLORES MARILU</t>
  </si>
  <si>
    <t>SANCHEZ RAMIREZ ANA MARIA</t>
  </si>
  <si>
    <t>FRAUSTO FLORES MARIA DE LA LUZ</t>
  </si>
  <si>
    <t>RAMIREZ LAGUNA MARIA DOLORES</t>
  </si>
  <si>
    <t>CERVANTES RIOS EVA</t>
  </si>
  <si>
    <t>RODRIGUEZ DIAZ TERESA</t>
  </si>
  <si>
    <t>MUÑOZ RUBALCABA ANDREA</t>
  </si>
  <si>
    <t>REGALADO RIVERA MARIA ISABEL</t>
  </si>
  <si>
    <t>VARGAS AGUILAR ANA BIBIANA</t>
  </si>
  <si>
    <t>FLORES RAMIREZ DIANA</t>
  </si>
  <si>
    <t>PEREZ DOMINGUEZ ALEJANDRA ARACELI</t>
  </si>
  <si>
    <t>SANTIBAÑEZ ORTIZ JAIRA YATZARI</t>
  </si>
  <si>
    <t>NORIA PARAMO KAREN YAMILET</t>
  </si>
  <si>
    <t>PALACIOS LONA LAURA</t>
  </si>
  <si>
    <t>ARIAS LOPEZ ROSALBA</t>
  </si>
  <si>
    <t>RODRIGUEZ RODRIGUEZ MARIA CANDELARIA</t>
  </si>
  <si>
    <t>CONTRERAS GARCIA DOLORES EDITH</t>
  </si>
  <si>
    <t>ARGUELLO BONILLA CECILIA</t>
  </si>
  <si>
    <t>OLIVARES ARRIAGA LILIANA GUADALUPE</t>
  </si>
  <si>
    <t>GONZALEZ SALINAS DULCE GUADALUPE</t>
  </si>
  <si>
    <t>MORALES OLMOS JACQUELINE ESMERALDA</t>
  </si>
  <si>
    <t>VARGAS RAMIREZ MONSERRAT</t>
  </si>
  <si>
    <t>MERITO GODINEZ SANDRA</t>
  </si>
  <si>
    <t>RANGEL CERVANTES MARCELA</t>
  </si>
  <si>
    <t>HERNANDEZ GOMEZ MARTHA ELENA</t>
  </si>
  <si>
    <t>ESCAMILLA JIMENEZ KARLA FABIOLA</t>
  </si>
  <si>
    <t>VAZQUEZ HERNANDEZ YARED JOSELYN</t>
  </si>
  <si>
    <t>PADILLA PADILLA YAZMIN KARINA</t>
  </si>
  <si>
    <t>GUERRERO RODRIGUEZ CLAUDIA ANAHI</t>
  </si>
  <si>
    <t>AMEZQUITA MORALES MARIA ALEJANDRA</t>
  </si>
  <si>
    <t>RAMIREZ ESTRADA JOSEFINA</t>
  </si>
  <si>
    <t>MUÑOZ BOLTOR GUADALUPE ROSA</t>
  </si>
  <si>
    <t>FLORES ZAPIEN VERONICA</t>
  </si>
  <si>
    <t>PATIÑO PATIÑO REYNA</t>
  </si>
  <si>
    <t>CONEJO CUEVAS MARIA DEL REFUGIO</t>
  </si>
  <si>
    <t>BARRON SALINAS MARIA GUADALUPE</t>
  </si>
  <si>
    <t>HERNANDEZ CAMARGO BRENDA</t>
  </si>
  <si>
    <t>DE LA CRUZ PORRAS BLANCA PATRICIA</t>
  </si>
  <si>
    <t>BARROSO CARRILLO DORIS JULIA PATRICIA</t>
  </si>
  <si>
    <t>RODRIGUEZ GALVAN MARIA DE LA LUZ</t>
  </si>
  <si>
    <t>HUERTA ESTRADA SANJUANA</t>
  </si>
  <si>
    <t>MACIAS MURRIETA PERLA GUADALUPE</t>
  </si>
  <si>
    <t>LOPEZ GUERRERO GLORIA</t>
  </si>
  <si>
    <t>VEGA MENDEZ AGUEDA JULIETA</t>
  </si>
  <si>
    <t>NAVA VALENCIA BEATRIZ ADRIANA</t>
  </si>
  <si>
    <t>JUAREZ BECERRA MARGARITA BERENICE</t>
  </si>
  <si>
    <t>GONZALEZ TAMAYO ALEJANDRA</t>
  </si>
  <si>
    <t>CUARENTA HERNANDEZ MARIA ALEJANDRA</t>
  </si>
  <si>
    <t>GALINDO CASTRO MAYRA ALEJANDRA</t>
  </si>
  <si>
    <t>RAMIREZ MURILLO ANA PATRICIA</t>
  </si>
  <si>
    <t>RAMIREZ HERNANDEZ PAULINA</t>
  </si>
  <si>
    <t>PALACIOS DELGADO SELENA</t>
  </si>
  <si>
    <t>BASALDUA MARTINEZ CARMEN LICED</t>
  </si>
  <si>
    <t>MUÑOZ VAZQUEZ GABRIELA</t>
  </si>
  <si>
    <t>PATLAN HERNANDEZ YADIRA GUADALUPE</t>
  </si>
  <si>
    <t>MENDEZ GUTIERREZ MARIA DE JESUS</t>
  </si>
  <si>
    <t>RAMIREZ RODRIGUEZ MARIA CRISTINA</t>
  </si>
  <si>
    <t>GARCIA ROSAS CELIA JANNET</t>
  </si>
  <si>
    <t>MEDINA AVILA MARIA DEL ROSARIO</t>
  </si>
  <si>
    <t>MARTINEZ CAUDILLO ESTELA</t>
  </si>
  <si>
    <t>LICEA ARREDONDO MARIA ADRIANA</t>
  </si>
  <si>
    <t>MACIAS MARTINEZ ESMERALDA</t>
  </si>
  <si>
    <t>NUÑEZ CASTRO ESMERALDA</t>
  </si>
  <si>
    <t>GONZALEZ MACIAS DIANA CRISTINA</t>
  </si>
  <si>
    <t>ABOYTES ORTEGA CLAUDIA GUADALUPE</t>
  </si>
  <si>
    <t>GALLEGOS AGUILAR VIRGINIA</t>
  </si>
  <si>
    <t>MARTINEZ AREVALO MA GABRIELA</t>
  </si>
  <si>
    <t>RAMIREZ PULGUERO ENRIQUETA</t>
  </si>
  <si>
    <t>PEREZ RAMIREZ ITZEL</t>
  </si>
  <si>
    <t>HERNANDEZ MOTA MARIANA MERCEDES</t>
  </si>
  <si>
    <t>CASILLAS BARROSO MARIA ELIZABETH</t>
  </si>
  <si>
    <t>LAGUNA BALTAZAR HILLARY</t>
  </si>
  <si>
    <t>MACIAS HERRERA MARIA DE LA LUZ</t>
  </si>
  <si>
    <t>ALVARADO SALGADO ALEJANDRA</t>
  </si>
  <si>
    <t>RODRIGUEZ CASTAÑEDA BLANCA ESTELA</t>
  </si>
  <si>
    <t>GOMEZ PUEBLA MARIA DEL ROCIO</t>
  </si>
  <si>
    <t>LOPEZ ARMENDARIZ ANA NAYELI</t>
  </si>
  <si>
    <t>MARTINEZ AVALOS NEIDY AMAIRANI</t>
  </si>
  <si>
    <t>FLORES PALOMARES RAQUEL</t>
  </si>
  <si>
    <t>VELAZQUEZ MARTINEZ OFELIA</t>
  </si>
  <si>
    <t>PAREDES LUNA BLANCA ESTELA</t>
  </si>
  <si>
    <t>VARGAS VALDEZ GRISELDA</t>
  </si>
  <si>
    <t>MENDEZ LOERA MA. DE LOS ANGELES</t>
  </si>
  <si>
    <t>SANDOVAL DE LA CRUZ ELIZABETH</t>
  </si>
  <si>
    <t>MORALES HERNANDEZ JANETTE</t>
  </si>
  <si>
    <t>RAMIREZ HERNANDEZ EMMA GUADALUPE</t>
  </si>
  <si>
    <t>GONZALEZ INFANTE MARIA GUADALUPE</t>
  </si>
  <si>
    <t>LAZARO HERNANDEZ VIRGINIA</t>
  </si>
  <si>
    <t>FIGUEROA LEON IMELDA</t>
  </si>
  <si>
    <t>GALVAN MEZA MARCELA</t>
  </si>
  <si>
    <t>VILLANUEVA DELGADO MARIA DEL ROCIO</t>
  </si>
  <si>
    <t>LOPEZ CARMONA JUDITH MARLETH</t>
  </si>
  <si>
    <t>VAZQUEZ RODRIGUEZ SOFIA</t>
  </si>
  <si>
    <t>GARCIA PANTOJA YAZMIN</t>
  </si>
  <si>
    <t>BARAJAS BRAVO MARIA LUISA</t>
  </si>
  <si>
    <t>RODRIGUEZ RODRIGUEZ SANDRA IVETT</t>
  </si>
  <si>
    <t>SALINAS GONZALEZ JUANA</t>
  </si>
  <si>
    <t>LOPEZ OLVERA ANA LAURA</t>
  </si>
  <si>
    <t>AMBRIZ HERNANDEZ SILVIA PAOLA</t>
  </si>
  <si>
    <t>GUIA SALAZAR LUCIA</t>
  </si>
  <si>
    <t>GUERRERO TORRES GRISELDA CECILIA</t>
  </si>
  <si>
    <t>CENTENO MEJIA IRMA</t>
  </si>
  <si>
    <t>MEDINA DOMINGUEZ KAREN LIZBETH</t>
  </si>
  <si>
    <t>CUEVAS RODRIGUEZ ALMA PAULINA</t>
  </si>
  <si>
    <t>PACHECO GONZALEZ JUANA MERCEDES</t>
  </si>
  <si>
    <t>CHICO TREJO MARIA ELENA</t>
  </si>
  <si>
    <t>ORTEGA BAEZ LUZ MARIA</t>
  </si>
  <si>
    <t>ARRIAGA RIVERA CARLA PATRICIA</t>
  </si>
  <si>
    <t>RUIZ RODRIGUEZ MARIA</t>
  </si>
  <si>
    <t>TERAN LOPEZ MARTHA MARIA</t>
  </si>
  <si>
    <t>RUIZ BARROSO MARIANA</t>
  </si>
  <si>
    <t>OSORNIO PAREDES BRENDA VANESSA</t>
  </si>
  <si>
    <t>RICO RODRIGUEZ FANY YESICA</t>
  </si>
  <si>
    <t>ZAVALA GUTIERREZ GUADALUPE</t>
  </si>
  <si>
    <t>PRIETO PRIETO MARIA GABRIELA</t>
  </si>
  <si>
    <t>RODRIGUEZ PIÑA BEATRIZ</t>
  </si>
  <si>
    <t>CISNEROS RIVERA MARIA DE LOS ANGELES</t>
  </si>
  <si>
    <t>MONTES ROMERO LAURA LILIANA</t>
  </si>
  <si>
    <t>PEREZ RODRIGUEZ ADRIANA</t>
  </si>
  <si>
    <t>MUÑOZ ZERMEÑO ANA KAREN</t>
  </si>
  <si>
    <t>SOTO BARRERA FABIOLA</t>
  </si>
  <si>
    <t>MOLINA PALAFOX IVON</t>
  </si>
  <si>
    <t>CRUZ PUERTA SARA</t>
  </si>
  <si>
    <t>RICO CERVANTES ANA LUCIA</t>
  </si>
  <si>
    <t>GONZALEZ RAMIREZ MARIA DE LOURDES</t>
  </si>
  <si>
    <t>PATIÑO TIERRABLANCA VERONICA</t>
  </si>
  <si>
    <t>GONZALEZ MARTINEZ FLORINDA</t>
  </si>
  <si>
    <t>HERNANDEZ TORRES MARIA DE LA LUZ</t>
  </si>
  <si>
    <t>RODRIGUEZ PEREZ ANA ISABEL</t>
  </si>
  <si>
    <t>GUERRERO BARRAZA MARGARITA</t>
  </si>
  <si>
    <t>AGUILERA BARRIENTOS JUANA ESMERALDA</t>
  </si>
  <si>
    <t>PEREZ SANCHEZ MARIA VERONICA</t>
  </si>
  <si>
    <t>GONZALEZ HERNANDEZ ANAYELI</t>
  </si>
  <si>
    <t>HIDALGO DIAZ KAREN PAOLA</t>
  </si>
  <si>
    <t>PEREZ  MARISELA</t>
  </si>
  <si>
    <t>VARGAS JIJON BERTHA</t>
  </si>
  <si>
    <t>RESENDIZ GUERRERO MONICA</t>
  </si>
  <si>
    <t>ARCOS PACHECO MARIA DEL ROSARIO</t>
  </si>
  <si>
    <t>PADILLA BALANDRAN MARIA DE LA LUZ</t>
  </si>
  <si>
    <t>RAMIREZ GONZALEZ VIANEY STEPHANY</t>
  </si>
  <si>
    <t>MUÑOZ GALLARDO ISAURA TERESA</t>
  </si>
  <si>
    <t>DIAZ MONTES DIANA ELIA</t>
  </si>
  <si>
    <t>DE LOS SANTOS GARCIA TERESA</t>
  </si>
  <si>
    <t>MATURINO RAYA DENI ELENA</t>
  </si>
  <si>
    <t>VARGAS RODRIGUEZ MARIA MAGDALENA</t>
  </si>
  <si>
    <t>ARELLANO ARREDONDO MARIA CLARA</t>
  </si>
  <si>
    <t>CASIQUE MURILLO LAURA</t>
  </si>
  <si>
    <t>MORENO MARTINEZ PAULINA JANET</t>
  </si>
  <si>
    <t>PEREZ LOPEZ MARIA EMILIA</t>
  </si>
  <si>
    <t>YEBRA JASSO ADRIANA</t>
  </si>
  <si>
    <t>CASTILLO RODRIGUEZ CARINA</t>
  </si>
  <si>
    <t>ZAMARRIPA MONTOYA MARINA</t>
  </si>
  <si>
    <t>PRIETO CORONA MARIA ROSA ISELA</t>
  </si>
  <si>
    <t>JUAREZ ALCALA MARIA GUADALUPE</t>
  </si>
  <si>
    <t>VARGAS CRUZ MARIA FERNANDA</t>
  </si>
  <si>
    <t>SALAZAR RAMIREZ MARIA DEL CARMEN</t>
  </si>
  <si>
    <t>CANO NUÑEZ YURI</t>
  </si>
  <si>
    <t>CARDENAS LUNA DELFINA GABRIELA</t>
  </si>
  <si>
    <t>HERNANDEZ ALMANZA SANJUANA</t>
  </si>
  <si>
    <t>ALONSO MADRIGAL HERMILA</t>
  </si>
  <si>
    <t>RODRIGUEZ RAMIREZ MARIA DE LOS ANGELES</t>
  </si>
  <si>
    <t>PEREZ IBARRA ANA LAURA</t>
  </si>
  <si>
    <t>LUNA LOPEZ ANGELA</t>
  </si>
  <si>
    <t>DOMINGUEZ MEDINA FAVIOLA</t>
  </si>
  <si>
    <t>GUTIERREZ GONZALEZ MARIA FERNANDA</t>
  </si>
  <si>
    <t>CAMPOS MORALES PAULINA MARISOL</t>
  </si>
  <si>
    <t>MUÑOZ TORRES MARIA DEL ROCIO</t>
  </si>
  <si>
    <t>NORIEGA HERNANDEZ MARIA DE JESUS</t>
  </si>
  <si>
    <t>DURAN CASTAÑON JESSICA CAROLINA</t>
  </si>
  <si>
    <t>TORRES GONZALEZ MARIA LUCIA</t>
  </si>
  <si>
    <t>MACIAS PEREZ ANGELICA MARIA</t>
  </si>
  <si>
    <t>HUERTA GONZALEZ LUZ ELENA</t>
  </si>
  <si>
    <t>GONZALEZ JIMENEZ BIBIANA</t>
  </si>
  <si>
    <t>PACHECO ARELLANO MILAGROS IRAIS</t>
  </si>
  <si>
    <t>YAÑEZ LUNA MIRIAM VIRGINIA</t>
  </si>
  <si>
    <t>ALVAREZ RODRIGUEZ BRISA</t>
  </si>
  <si>
    <t>PALOMARES CEJA MARIA ISABEL</t>
  </si>
  <si>
    <t>RAMIREZ DELGADO MARIA DEL ROSARIO</t>
  </si>
  <si>
    <t>PAREDONES VARGAS ALEJANDRA PATRICIA</t>
  </si>
  <si>
    <t>GARCIA AYALA SARAHI</t>
  </si>
  <si>
    <t>MUÑOZ RUIZ KAARIANA</t>
  </si>
  <si>
    <t>ESPITIA PERU MARIA CECILIA</t>
  </si>
  <si>
    <t>GUZMAN LUNA ROMINA</t>
  </si>
  <si>
    <t>TORRES CAMPOS MARIA DEL ROCIO</t>
  </si>
  <si>
    <t>MUÑOZ MARTINEZ XOCHITL</t>
  </si>
  <si>
    <t>QUEZADA FLORES CHRISTIAN SARAHI</t>
  </si>
  <si>
    <t>VELAZQUEZ SANCHEZ MARIA PATRICIA</t>
  </si>
  <si>
    <t>NAVA LEMUS YENI ESTEFANIA</t>
  </si>
  <si>
    <t>RANGEL GONZALEZ MARIA GUADALUPE</t>
  </si>
  <si>
    <t>MUÑOZ GONZALEZ MARIA LUISA</t>
  </si>
  <si>
    <t>ARMENTA SALAZAR GLORIA ANGELICA</t>
  </si>
  <si>
    <t>CASTAÑEDA CABRERA JUANA ELIZABETH</t>
  </si>
  <si>
    <t>TIRADO JAIME MARIA DE LOS ANGELES</t>
  </si>
  <si>
    <t>HERNANDEZ ALCANTAR GISELA GUADALUPE</t>
  </si>
  <si>
    <t>AGUADO ARANA MARIBEL</t>
  </si>
  <si>
    <t>MEJIA TIRADO BEATRIZ ADRIANA</t>
  </si>
  <si>
    <t>RAMIREZ ESTRADA CLAUDIA BERENICE</t>
  </si>
  <si>
    <t>GARCIA LUNAR MARIA DE LA LUZ</t>
  </si>
  <si>
    <t>HERNANDEZ PRIETO JESUS ELIZABETH</t>
  </si>
  <si>
    <t>VILLASANA GUERRERO MARIA DANIELA</t>
  </si>
  <si>
    <t>RIVERA PEREZ SANJUANA</t>
  </si>
  <si>
    <t>VAZQUEZ BELTRAN MARIA DEL CARMEN</t>
  </si>
  <si>
    <t>HUERTA ORTEGA GABRIELA</t>
  </si>
  <si>
    <t>VELAZQUEZ MUÑOZ ANA CRISTINA</t>
  </si>
  <si>
    <t>PONCE MANCERA GUADALUPE ENEDINA</t>
  </si>
  <si>
    <t>GUTIERREZ RIVERA ADRIANA</t>
  </si>
  <si>
    <t>ANGUIANO RIVERA SANTA LUCINA</t>
  </si>
  <si>
    <t>BELTRAN JUAREZ MICAELA</t>
  </si>
  <si>
    <t>MATA BAEZA ESMERALDA</t>
  </si>
  <si>
    <t>GOMEZ URRUTIA BERTHA ALICIA</t>
  </si>
  <si>
    <t>DIAZ HERNANDEZ ROCIO</t>
  </si>
  <si>
    <t>AGUIÑAGA GOMEZ MARIA ESTHER</t>
  </si>
  <si>
    <t>PICHARDO MUÑIZ ELIZABETH</t>
  </si>
  <si>
    <t>MARTINEZ MATA JOSEFINA</t>
  </si>
  <si>
    <t>JIMENEZ GONZALEZ ANGELICA</t>
  </si>
  <si>
    <t>SANCHEZ CRUZ BLANCA ERIKA</t>
  </si>
  <si>
    <t>MAYORIDO PANTOJA ROSA MARIA</t>
  </si>
  <si>
    <t>VAZQUEZ GARCIA ANA LAURA</t>
  </si>
  <si>
    <t>FLORES SAUCEDO CARINA</t>
  </si>
  <si>
    <t>MEJIA GOMEZ ANGELICA</t>
  </si>
  <si>
    <t>PEREZ VAZQUEZ MARIA GUADALUPE</t>
  </si>
  <si>
    <t>FRAUSTO MENDEZ DALIA ADELINA</t>
  </si>
  <si>
    <t>RAMIREZ MEDINA YESENIA</t>
  </si>
  <si>
    <t>LOPEZ CALDERON LILIA</t>
  </si>
  <si>
    <t>MORENO YNFANTE BLANCA ESTELA</t>
  </si>
  <si>
    <t>CASTILLO CAMPOS MARIA SANTA ELENA</t>
  </si>
  <si>
    <t>ESTRADA VALADEZ FABIOLA</t>
  </si>
  <si>
    <t>ALVARADO MAYA MARIANA</t>
  </si>
  <si>
    <t>CRUZ DIAZ MARIA GUADALUPE</t>
  </si>
  <si>
    <t>ZAVALA LUGO ALMA ROSA</t>
  </si>
  <si>
    <t>NICASIO MEZA SANDRA INES</t>
  </si>
  <si>
    <t>GARNICA CORDERO MARIA GUADALUPE</t>
  </si>
  <si>
    <t>MENDOZA LEON MARIA SOLEDAD</t>
  </si>
  <si>
    <t>GARCIA GALVAN ANA LILIA</t>
  </si>
  <si>
    <t>RODRIGUEZ BARROSO ELVIRA</t>
  </si>
  <si>
    <t>PALOMO ROMERO ELISABETH</t>
  </si>
  <si>
    <t>SEGOVIA ECHEVESTE ASHLEY JACQUELINE</t>
  </si>
  <si>
    <t>LUNA ARAUJO MARIA ISABEL</t>
  </si>
  <si>
    <t>GARCIA RETANA BRENDA PAULINA</t>
  </si>
  <si>
    <t>MONTOYA BECERRA JUANA CECILIA</t>
  </si>
  <si>
    <t>COLIN ARZOLA MA. GUADALUPE</t>
  </si>
  <si>
    <t>GUZMAN GARCIA MARTHA ARACELI</t>
  </si>
  <si>
    <t>RIVERA JIMENEZ NORMA</t>
  </si>
  <si>
    <t>PRADO LOPEZ MA. ANTONIA</t>
  </si>
  <si>
    <t>MENDOZA VALENCIA GABRIELA</t>
  </si>
  <si>
    <t>LEDESMA SARDINA YESICA</t>
  </si>
  <si>
    <t>SEGURA ESTRADA OLGA PATRICIA</t>
  </si>
  <si>
    <t>MEDRANO PEREZ ANABEL</t>
  </si>
  <si>
    <t>SOLIS LOZANO XOCHITL VERONICA</t>
  </si>
  <si>
    <t>AGUAYO CARRILLO MELBA JEANETTE</t>
  </si>
  <si>
    <t>OVIEDO SALCEDO IXCHEL</t>
  </si>
  <si>
    <t>TORRES DAVILA GLORIA ESTEPHANY</t>
  </si>
  <si>
    <t>LOYOLA ESCORCIA MARICRUZ</t>
  </si>
  <si>
    <t>GARCIA MORALES SARA ARELI</t>
  </si>
  <si>
    <t>AGUILAR AYALA LESLIE ROCIO</t>
  </si>
  <si>
    <t>GARCIA LEDESMA LIZBETH ESTEFANIA</t>
  </si>
  <si>
    <t>ZAMUDIO CASTRO MARIA GUADALUPE</t>
  </si>
  <si>
    <t>RODRIGUEZ PALMA CYNTHIA GISELA</t>
  </si>
  <si>
    <t>RINCON SERRANO NORMA ADRIANA</t>
  </si>
  <si>
    <t>VILLAFAÑA BUSTOS ANA KAREM</t>
  </si>
  <si>
    <t>ZERTUCHE MARES MARTHA MARIA DEL CARMEN</t>
  </si>
  <si>
    <t>MEDRANO TAVARES ANA LAURA</t>
  </si>
  <si>
    <t>MORALES MARTINEZ MA. GUADALUPE</t>
  </si>
  <si>
    <t>PEREZ HERNANDEZ HILDA MIREYA</t>
  </si>
  <si>
    <t>FLORES LOPEZ ERIKA VIVIANA</t>
  </si>
  <si>
    <t>GARCIA GOMEZ LAURA YESENIA</t>
  </si>
  <si>
    <t>LOPEZ MARES DIANA LAURA</t>
  </si>
  <si>
    <t>ESTRADA RUIZ ANGELICA</t>
  </si>
  <si>
    <t>CEDILLO NEAVE MIRIAM RAQUEL</t>
  </si>
  <si>
    <t>QUEVEDO BAEZA MARIA TELESFORA</t>
  </si>
  <si>
    <t>DELGADO JUAREZ SANDRA MONICA</t>
  </si>
  <si>
    <t>VENEGAS RODRIGUEZ LUZ MARIANA</t>
  </si>
  <si>
    <t>VALADEZ PALOMARES ESTEYSY LISSET</t>
  </si>
  <si>
    <t>CANO MARTINEZ SANJUANA</t>
  </si>
  <si>
    <t>URIBE HERNANDEZ LUCIA</t>
  </si>
  <si>
    <t>ROMERO RAMOS MARIA CAROLINA</t>
  </si>
  <si>
    <t>ARCOS RODRIGUEZ ANA</t>
  </si>
  <si>
    <t>ALCALA HERNANDEZ KARINA RUBI</t>
  </si>
  <si>
    <t>CONCHAS GONZALEZ MARIA LETICIA</t>
  </si>
  <si>
    <t>GONZALEZ ROCHA ALICIA</t>
  </si>
  <si>
    <t>RODRIGUEZ GARCIA LAURA IVONNE</t>
  </si>
  <si>
    <t>HERNANDEZ MARQUEZ MARIA DEL SOCORRO</t>
  </si>
  <si>
    <t>MADRIGAL ARREGUIN YULEIDE VANESSA</t>
  </si>
  <si>
    <t>BALDERAS MORENO MARIA ELIZABETH</t>
  </si>
  <si>
    <t>RAMIREZ ANDRADE ANA MONTSERRAT</t>
  </si>
  <si>
    <t>VAZQUEZ SUAREZ ISIDRA</t>
  </si>
  <si>
    <t>HERNANDEZ MEZA OLIVIA</t>
  </si>
  <si>
    <t>MIRANDA BARRON ANA SUSANA</t>
  </si>
  <si>
    <t>JASSO RAMIREZ TERESA NAYELI</t>
  </si>
  <si>
    <t>MARTINEZ PICHARDO ALMA ROSA</t>
  </si>
  <si>
    <t>BUSTAMANTE RODRIGUEZ SANDRA KARINA</t>
  </si>
  <si>
    <t>MENDEZ SALAZAR JAQUELINE</t>
  </si>
  <si>
    <t>LARA MORENO LETICIA</t>
  </si>
  <si>
    <t>SERRANO MEZA CRISTINA</t>
  </si>
  <si>
    <t>REYES ARCE ANA ROSA</t>
  </si>
  <si>
    <t>SANDOVAL MARTINEZ ANDREA BERENICE</t>
  </si>
  <si>
    <t>LOPEZ PONCE MARIA VERONICA</t>
  </si>
  <si>
    <t>MARTINEZ MOSQUEDA MARIANA</t>
  </si>
  <si>
    <t>HERNANDEZ GARCIA ARACELI</t>
  </si>
  <si>
    <t>VALENCIA PRESA MARIA ANTONIA</t>
  </si>
  <si>
    <t>RODRIGUEZ GARCIA MARIA ARACELY</t>
  </si>
  <si>
    <t>BOCANEGRA GONZALEZ MARIA REMEDIOS</t>
  </si>
  <si>
    <t>GONZALEZ RAMIREZ DIANA LAURA</t>
  </si>
  <si>
    <t>VEGA VILLEGAS ELVIRA MIRIAM</t>
  </si>
  <si>
    <t>GUTIERREZ CHAVEZ ANA BERENICE</t>
  </si>
  <si>
    <t>ROBLES PALACIOS BRENDA GISELA</t>
  </si>
  <si>
    <t>FERNANDEZ MORENO ANGELICA MARIA</t>
  </si>
  <si>
    <t>MARTINEZ HERNANDEZ GRACIELA</t>
  </si>
  <si>
    <t>RAMIREZ MARTINEZ CLAUDIA BEATRIZ</t>
  </si>
  <si>
    <t>MORALES SALAZAR MARIA FABIOLA</t>
  </si>
  <si>
    <t>RIVERA AVILEZ ROSA</t>
  </si>
  <si>
    <t>RAMIREZ TORRES MARTHA OLIVA</t>
  </si>
  <si>
    <t>MENDIOLA ROMERO JESICA</t>
  </si>
  <si>
    <t>BRAVO GONZALEZ EVANGELINA</t>
  </si>
  <si>
    <t>ALVAREZ GALVAN MANUELA CATALINA</t>
  </si>
  <si>
    <t>RIVERA RODRIGUEZ DANIELA GUADALUPE</t>
  </si>
  <si>
    <t>DELGADO RIOS BARBARA DE MARIA</t>
  </si>
  <si>
    <t>PEREZ MONTECILLO MAYRA GUADALUPE</t>
  </si>
  <si>
    <t>MARTINEZ TAMAYO MARIBEL</t>
  </si>
  <si>
    <t>MUNGUIA HERNANDEZ MARIA NATIVIDAD</t>
  </si>
  <si>
    <t>GARCIA ESTRADA SANDRA</t>
  </si>
  <si>
    <t>CRUZ PALOMINO MARIELA</t>
  </si>
  <si>
    <t>GOMEZ RAMIREZ MARIA ISABEL</t>
  </si>
  <si>
    <t>RUELAS RESENDIZ JESSICA</t>
  </si>
  <si>
    <t>TORRES ESTRADA NORMA LETICIA</t>
  </si>
  <si>
    <t>YAÑEZ RAMIREZ YESSICA</t>
  </si>
  <si>
    <t>VARGAS ROJAS MARIA VICTORIA</t>
  </si>
  <si>
    <t>HERNANDEZ SANCHEZ MARIA DE JESUS</t>
  </si>
  <si>
    <t>TULA MANDUJANO MARIA LILIANA</t>
  </si>
  <si>
    <t>TORRES PADRON MARIA DE LA LUZ</t>
  </si>
  <si>
    <t>AGUIRRE VALDIVIA ALEJANDRA DE LOS ANGELES</t>
  </si>
  <si>
    <t>MARTINEZ MUJICA BRENDA</t>
  </si>
  <si>
    <t>RAMIREZ ROBLES GENESIS JAZMIN</t>
  </si>
  <si>
    <t>SANCHEZ DOMINGUEZ NANCY MONSERRAT</t>
  </si>
  <si>
    <t>LEON HERNANDEZ MARIA DE LA LUZ</t>
  </si>
  <si>
    <t>PEREZ LOPEZ LILIANA</t>
  </si>
  <si>
    <t>HERNANDEZ RAMIREZ ANDREA ELIZABETH</t>
  </si>
  <si>
    <t>ZAVALA VARGAS BRENDA VANESSA</t>
  </si>
  <si>
    <t>GUERRERO RUIZ ONORALISA</t>
  </si>
  <si>
    <t>GOMEZ FLORES MARIBEL</t>
  </si>
  <si>
    <t>VAZQUEZ CASTILLO ESMERALDA</t>
  </si>
  <si>
    <t>MEDEL PUENTE CAROLINA</t>
  </si>
  <si>
    <t>TELLEZ MORALES GABRIELA</t>
  </si>
  <si>
    <t>GARCIA SANTIAGO LAURA</t>
  </si>
  <si>
    <t>PRECIADO VARELA ALEJANDRA</t>
  </si>
  <si>
    <t>AGUIÑAGA GARCIA YOBANA BIANEY</t>
  </si>
  <si>
    <t>GONZALEZ MACIAS ANAYELI ESMERALDA</t>
  </si>
  <si>
    <t>BUSTOS JUAREZ MARIA DE LOS ANGELES JESUS</t>
  </si>
  <si>
    <t>CORONILLA RIVAS ADRIANA</t>
  </si>
  <si>
    <t>HERNANDEZ MENDOZA MARLENNE YADIRA</t>
  </si>
  <si>
    <t>NAVARRO LUPERCIO GABRIELA DENISS</t>
  </si>
  <si>
    <t>PONCE LARA MARIA PALOMA</t>
  </si>
  <si>
    <t>BAEZA HINOJOSA GUADALUPE CZESTOCHOWA</t>
  </si>
  <si>
    <t>RUIZ BARCENAS MARIA GUADALUPE</t>
  </si>
  <si>
    <t>HERNANDEZ RODRIGUEZ LILIANA</t>
  </si>
  <si>
    <t>ALVAREZ HERNANDEZ ELIZABETH</t>
  </si>
  <si>
    <t>AGUIRRE BARAJAS MARIA ANGELICA</t>
  </si>
  <si>
    <t>RESENDIZ RAMIREZ EMMA DEL CARMEN</t>
  </si>
  <si>
    <t>RAMIREZ DUARTE MARIANA GUADALUPE</t>
  </si>
  <si>
    <t>MORALES RAMIREZ ERIKA ESTEFANIA</t>
  </si>
  <si>
    <t>LOPEZ CAUDILLO SANTA FLOR</t>
  </si>
  <si>
    <t>PEREZ ARRONA ISIS</t>
  </si>
  <si>
    <t>ALVARADO MAYA MARIA DEL RAYO</t>
  </si>
  <si>
    <t>CERRITOS MEDRANO LAURA IVET</t>
  </si>
  <si>
    <t>AGUILAR GONZALEZ OLIVIA</t>
  </si>
  <si>
    <t>GARCIA ARELLANO ANA CAROLINA</t>
  </si>
  <si>
    <t>JUAREZ TORRES MIREYA</t>
  </si>
  <si>
    <t>QUEZADA MENDOZA CATALINA</t>
  </si>
  <si>
    <t>GONZALEZ RODRIGUEZ MARIA GUADALUPE</t>
  </si>
  <si>
    <t>HERNANDEZ MARTINEZ BRENDA DE JESUS</t>
  </si>
  <si>
    <t>ALVARADO GLORIA ADRIANA</t>
  </si>
  <si>
    <t>COLUNGA RIVERA NATALIA JAZMIN</t>
  </si>
  <si>
    <t>GORDILLO QUIROZ LETICIA DEL ROCIO</t>
  </si>
  <si>
    <t>SANTOS PINEDA MAYTHE</t>
  </si>
  <si>
    <t>ONTIVEROS MARTINEZ WENDY CECILIA</t>
  </si>
  <si>
    <t>GOMEZ ALMAGUER SANDRA</t>
  </si>
  <si>
    <t>MEDINA VAZQUEZ JUANA YANELLY</t>
  </si>
  <si>
    <t>GARCIA CASTRO CELIA</t>
  </si>
  <si>
    <t>CORTEZ HERNANDEZ MARIA GUADALUPE</t>
  </si>
  <si>
    <t>REYES RODRIGUEZ BLANCA LETICIA</t>
  </si>
  <si>
    <t>IBARRA CHAVEZ AURORA</t>
  </si>
  <si>
    <t>ROJAS CHAVEZ LUZ ALEJANDRA</t>
  </si>
  <si>
    <t>JUAREZ ROCHA MARIA DE LOURDES</t>
  </si>
  <si>
    <t>ALBA JASSO CAROLINA DE LA LUZ</t>
  </si>
  <si>
    <t>SANCHEZ AMEZQUITA GUADALUPE DANIELA</t>
  </si>
  <si>
    <t>MORENO VENEGAS MARIA ESTHER</t>
  </si>
  <si>
    <t>ACOSTA SANCHEZ MAGALY BETSABE</t>
  </si>
  <si>
    <t>RIVERA ALONSO ANA KARINA</t>
  </si>
  <si>
    <t>ZAVALA BAEZA JUANA ALEJANDRA</t>
  </si>
  <si>
    <t>MORENO RAMIREZ CLAUDIA</t>
  </si>
  <si>
    <t>ZARAGOZA HURTADO GUADALUPE VICTORIA</t>
  </si>
  <si>
    <t>GARCIA GONZALEZ CLAUDIA BERENICE</t>
  </si>
  <si>
    <t>CARDENAS ARREDONDO MARIA EDITH</t>
  </si>
  <si>
    <t>ORTIZ MARTINEZ NORA GABRIELA</t>
  </si>
  <si>
    <t>ARELLANO MARTINEZ MARIA DEL REFUGIO</t>
  </si>
  <si>
    <t>AQUINO HERNANDEZ HONORINA</t>
  </si>
  <si>
    <t>GONZALEZ CHAVEZ JUANA LIDIA</t>
  </si>
  <si>
    <t>ALONZO HERNANDEZ ALMA DELIA</t>
  </si>
  <si>
    <t>VENEGAS MARES FATIMA DEL ROSARIO</t>
  </si>
  <si>
    <t>ALVAREZ VARGAS VERONICA</t>
  </si>
  <si>
    <t>DIAZ TOSTADO MEREDITH ARACELI</t>
  </si>
  <si>
    <t>HERNANDEZ ALCARAZ ALMA ADRIANA</t>
  </si>
  <si>
    <t>GASCA HERNANDEZ SANDRA SELENE</t>
  </si>
  <si>
    <t>LOPEZ UVALLE LUISA FERNANDA</t>
  </si>
  <si>
    <t>GALVAN ALATORRE JUANA</t>
  </si>
  <si>
    <t>DE LA CRUZ ALVARADO LIZETH</t>
  </si>
  <si>
    <t>BURGOS OLALDE VIANEY</t>
  </si>
  <si>
    <t>CAPILLA ACOSTA MARIA DEL SOCORRO</t>
  </si>
  <si>
    <t>QUIROZ SILVA MARIA ANTONIA</t>
  </si>
  <si>
    <t>ROSAS YEPEZ MARIA ELIZABETH</t>
  </si>
  <si>
    <t>DIAZ MORIN MARICELA</t>
  </si>
  <si>
    <t>RODRIGUEZ ESTRADA BRENDA GABRIELA</t>
  </si>
  <si>
    <t>NAVARRO RAMIREZ LORENA VIRIDIANA</t>
  </si>
  <si>
    <t>SEGOVIANO RAMIREZ ROSALVA</t>
  </si>
  <si>
    <t>GARCIA MATA MARIA DOLORES</t>
  </si>
  <si>
    <t>LOERA ESPINOZA ANA SOFIA</t>
  </si>
  <si>
    <t>MARTINEZ MARTINEZ MARIA GUADALUPE</t>
  </si>
  <si>
    <t>AVECILLA ARREGUIN DIANA CECILIA</t>
  </si>
  <si>
    <t>DELGADO MEDINA SANTA INES DE JESUS</t>
  </si>
  <si>
    <t>MENDOZA MARTINEZ ESTEFANY</t>
  </si>
  <si>
    <t>ORTEGA PEREZ LAURA</t>
  </si>
  <si>
    <t>LUNA AVILA JUSSELY</t>
  </si>
  <si>
    <t>GUERRERO LOPEZ ROSA MIRIAM</t>
  </si>
  <si>
    <t>PEREZ PEREZ ANA ROSA</t>
  </si>
  <si>
    <t>RODRIGUEZ CANCHOLA LUCILA</t>
  </si>
  <si>
    <t>NUÑEZ HERNANDEZ MARIA ELENA</t>
  </si>
  <si>
    <t>BECERRA MENDEZ ROSA ANGELA</t>
  </si>
  <si>
    <t>MENDOZA MURILLO ROCIO ALEJANDRA</t>
  </si>
  <si>
    <t>MARTINEZ CARMONA CRISTINA</t>
  </si>
  <si>
    <t>RODRIGUEZ MELENDEZ PAOLA WIANNEY</t>
  </si>
  <si>
    <t>ANDRADE GODINEZ LETICIA ADYADELL</t>
  </si>
  <si>
    <t>MARTINEZ ESPINOZA CLAUDIA RAMONA</t>
  </si>
  <si>
    <t>ESTRADA ESTRADA MARIA ALEJANDRA</t>
  </si>
  <si>
    <t>RUIZ SALAS MARIA ESMERALDA</t>
  </si>
  <si>
    <t>MAGAÑA GOMEZ MARIA GUADALUPE</t>
  </si>
  <si>
    <t>RAMIREZ ZACARIAS TERESA DE JESUS</t>
  </si>
  <si>
    <t>AGUILAR REYES ANGELICA DENISSE</t>
  </si>
  <si>
    <t>COVARRUBIAS AYALA MARIA SOLEDAD</t>
  </si>
  <si>
    <t>MATA JARAMILLO VIRIDIANA</t>
  </si>
  <si>
    <t>RICO MORALES MARIA CRUZ</t>
  </si>
  <si>
    <t>CONEJO CASTRO LUZ MARIA</t>
  </si>
  <si>
    <t>CORONA QUILO GABRIELA</t>
  </si>
  <si>
    <t>LOPEZ CAMARILLO MARIA GUADALUPE</t>
  </si>
  <si>
    <t>LUNAR MUÑIZ IVONNE ESBEIDY</t>
  </si>
  <si>
    <t>VALADEZ MORENO LAURA</t>
  </si>
  <si>
    <t>RAMIREZ SEGOVIANO GABRIELA</t>
  </si>
  <si>
    <t>MAYORGA QUINTANA MARIA DEL ROSARIO</t>
  </si>
  <si>
    <t>MANRIQUEZ MANDUJANO DIANA PAMELA</t>
  </si>
  <si>
    <t>RANGEL AGUILAR MARIA GUADALUPE</t>
  </si>
  <si>
    <t>MORALES OLVERA DULCE CONSUELO</t>
  </si>
  <si>
    <t>DURAN RODRIGUEZ GRISELDA</t>
  </si>
  <si>
    <t>BRIONES ARRIAGA NANCY</t>
  </si>
  <si>
    <t>POZOS SANDOVAL LIZBETH</t>
  </si>
  <si>
    <t>CANO GALLARDO ERIKA</t>
  </si>
  <si>
    <t>LOPEZ CERVANTES LUZ VIRIDIANA</t>
  </si>
  <si>
    <t>RAYA ELIZARRARAZ MARIA MAGDALENA</t>
  </si>
  <si>
    <t>CAÑADA RUBIO ALMA DELIA</t>
  </si>
  <si>
    <t>LOPEZ BUENO MARIA ARACELY</t>
  </si>
  <si>
    <t>FLORES RAMIREZ JENIFER LESLIE</t>
  </si>
  <si>
    <t>MENDIOLA VILLANUEVA IVONE</t>
  </si>
  <si>
    <t>VALDES MIRANDA JULIETA BERENICE</t>
  </si>
  <si>
    <t>ANGUIANO FRANCO VIOLETA IVETT</t>
  </si>
  <si>
    <t>JIMENEZ MARTINEZ ROSA</t>
  </si>
  <si>
    <t>FERREL JUAREZ MAYRA AZUCENA</t>
  </si>
  <si>
    <t>HERNANDEZ HERNANDEZ BRENDA ALEJANDRA</t>
  </si>
  <si>
    <t>LABRA GOMEZ LORENA</t>
  </si>
  <si>
    <t>BECERRA GALVAN MARIA DEL CARMEN</t>
  </si>
  <si>
    <t>PRADO LUEVANO MARCELA JAZMIN</t>
  </si>
  <si>
    <t>LIRA RIVAS IVETTE</t>
  </si>
  <si>
    <t>JACOBO MARTINEZ MARIA DEL PILAR</t>
  </si>
  <si>
    <t>DOMINGUEZ CARDENAS ROCIO</t>
  </si>
  <si>
    <t>TREJO AGUILAR DIANA</t>
  </si>
  <si>
    <t>MENDOZA RUIZ GABRIELA ANGELICA</t>
  </si>
  <si>
    <t>GUTIERREZ ORTIZ NANCY LIZBETH</t>
  </si>
  <si>
    <t>COLUNGA VENEGAS JUANA GABRIELA</t>
  </si>
  <si>
    <t>SANCHEZ SANCHEZ CRISTINA</t>
  </si>
  <si>
    <t>RODRIGUEZ BALLESTEROS LLULIANA</t>
  </si>
  <si>
    <t>LOPEZ AYALA MARIA DEL ROSARIO GUADALUPE</t>
  </si>
  <si>
    <t>PATIÑO PROA VIRIDIANA YOLANDA</t>
  </si>
  <si>
    <t>TRUJILLO ZUÑIGA LUCIA MONTSERRAT</t>
  </si>
  <si>
    <t>MORENO SALDAÑA ANA MARIA</t>
  </si>
  <si>
    <t>HERNANDEZ HERNANDEZ MARIA EULALIA</t>
  </si>
  <si>
    <t>GARCIA PEREZ JOCELYNE ALEJANDRA</t>
  </si>
  <si>
    <t>IZQUIERDO RODRIGUEZ MARIA GUADALUPE</t>
  </si>
  <si>
    <t>CANO ALVARADO JUANA ANDREA</t>
  </si>
  <si>
    <t>CONTRERAS ESPINOZA MARIA ERIKA</t>
  </si>
  <si>
    <t>PRADO CASTILLO MARIA ESTELA</t>
  </si>
  <si>
    <t>CHAGOYA RAMIREZ MIRIAM GUADALUPE</t>
  </si>
  <si>
    <t>DOMINGUEZ ORNELAS ANA CRISTINA</t>
  </si>
  <si>
    <t>JUAREZ CERVANTES MARIA DEL CARMEN</t>
  </si>
  <si>
    <t>VERA BARROSO PAULINA ALEJANDRA</t>
  </si>
  <si>
    <t>MENDOZA RAMIREZ LILIA</t>
  </si>
  <si>
    <t>BENAVIDEZ DIAZ SARA</t>
  </si>
  <si>
    <t>ARAUJO RANGEL FABIOLA OSIRIS</t>
  </si>
  <si>
    <t>AGUILERA LOPEZ MARIA DEL CARMEN</t>
  </si>
  <si>
    <t>HERNANDEZ CONTRERAS MARIA GRISELDA</t>
  </si>
  <si>
    <t>AGUILERA RODRIGUEZ MIRIAM DE LOURDES</t>
  </si>
  <si>
    <t>GUTIERREZ ANDRADE MARIA DE LOS ANGELES</t>
  </si>
  <si>
    <t>GONZALEZ MORALES ILDEFONSA JUANA</t>
  </si>
  <si>
    <t>MUÑOZ RAYAS LIZZET GUADALUPE</t>
  </si>
  <si>
    <t>GONZALEZ CASTRO MARIA GUADALUPE</t>
  </si>
  <si>
    <t>RANGEL LUCIO REINA</t>
  </si>
  <si>
    <t>RIVERA ATILANO ERIKA DEL SOCORRO</t>
  </si>
  <si>
    <t>JASSO PACHECO AYANELI GRISEL</t>
  </si>
  <si>
    <t>MENDOZA CASTILLO LUZ DEL CARMEN</t>
  </si>
  <si>
    <t>TREJO ESPARZA SUSANA GRICEL</t>
  </si>
  <si>
    <t>FLORES MUÑOZ JAZMIN JOVANA</t>
  </si>
  <si>
    <t>ALFARO CASAS MARIA BASILISA</t>
  </si>
  <si>
    <t>RODRIGUEZ UVALLE ANA KARINA</t>
  </si>
  <si>
    <t>ARREDONDO RIOS BRENDA PATRICIA</t>
  </si>
  <si>
    <t>SILVA JIMENEZ LORENA SARAHI</t>
  </si>
  <si>
    <t>SANCHEZ SANCHEZ MARIA DEL ROSARIO</t>
  </si>
  <si>
    <t>HERNANDEZ SANCHEZ MARICRUZ</t>
  </si>
  <si>
    <t>VALADEZ CABRERA MARIA ELENA</t>
  </si>
  <si>
    <t>ROJAS RAMIREZ ALMA</t>
  </si>
  <si>
    <t>NAVA BAUTISTA ADRIANA ELIZABETH</t>
  </si>
  <si>
    <t>ANGUIANO ZARAGOZA MARIA IRENE</t>
  </si>
  <si>
    <t>SILVA LOPEZ ANA KAREN</t>
  </si>
  <si>
    <t>RIZO SANCHEZ ERIKA JAZMIN</t>
  </si>
  <si>
    <t>SANCHEZ TORRES MARTHA GABRIELA</t>
  </si>
  <si>
    <t>HERNANDEZ GONZALEZ JOCELIN</t>
  </si>
  <si>
    <t>BUENRROSTRO TORRES CELIA</t>
  </si>
  <si>
    <t>LEMUS CARDONA ANDREA</t>
  </si>
  <si>
    <t>MUÑOZ RIOS MARIA DAISY</t>
  </si>
  <si>
    <t>ROMERO SALAZAR ALMA LETICIA</t>
  </si>
  <si>
    <t>FLORES LUNA MARIANA MICHELLE</t>
  </si>
  <si>
    <t>IBARRA IBARRA MARIA ISABEL</t>
  </si>
  <si>
    <t>SALAZAR RODRIGUEZ MARIA VICTORIA</t>
  </si>
  <si>
    <t>MEDINA MONTALVO YESSIKA</t>
  </si>
  <si>
    <t>LEON VAZQUEZ FERNANDA</t>
  </si>
  <si>
    <t>CANO MARTINEZ MARIA GUADALUPE</t>
  </si>
  <si>
    <t>BARRON ARZOLA YOLANDA</t>
  </si>
  <si>
    <t>VILLAFAÑA RAZO DIANA LETICIA</t>
  </si>
  <si>
    <t>LUGO MEDINA MAYRA DELIA</t>
  </si>
  <si>
    <t>SANCHEZ PEREZ MARISELA</t>
  </si>
  <si>
    <t>DIAZ ROBLES PATRICIA</t>
  </si>
  <si>
    <t>PERALES SERRANO CLAUDIA YOLANDA</t>
  </si>
  <si>
    <t>SALDAÑA MUÑIZ MARIA GUADALUPE</t>
  </si>
  <si>
    <t>SALDAÑA VITAL CECILIA LIDUVINA</t>
  </si>
  <si>
    <t>PEREZ GOMEZ ROSA LINDA</t>
  </si>
  <si>
    <t>RAMIREZ GODINEZ IRENE</t>
  </si>
  <si>
    <t>GARCIA RAMIREZ MARIA SANJUANA BELEM</t>
  </si>
  <si>
    <t>GONZALEZ RODRIGUEZ ROSA ISELA</t>
  </si>
  <si>
    <t>VAZQUEZ GARCIA ADRIANA</t>
  </si>
  <si>
    <t>CONEJO CONEJO ARACELI</t>
  </si>
  <si>
    <t>REYES PEREZ MARIA FERNANDA</t>
  </si>
  <si>
    <t>DURAN CARPIO ADRIANA</t>
  </si>
  <si>
    <t>CERVANTES HERNANDEZ ARACELI</t>
  </si>
  <si>
    <t>GUZMAN RUIZ MARILU</t>
  </si>
  <si>
    <t>CRUZ GONZALEZ EMILIA</t>
  </si>
  <si>
    <t>RODRIGUEZ GARCIA ROSAURA</t>
  </si>
  <si>
    <t>PEREZ RAMIREZ ZORAYA</t>
  </si>
  <si>
    <t>LUNA ARRIAGA KARINA ESMERALDA</t>
  </si>
  <si>
    <t>CARPIO OLALDE CLAUDIA MONTSERRAT</t>
  </si>
  <si>
    <t>LONA GARCIA LIDIA ANGELICA</t>
  </si>
  <si>
    <t>RAMIREZ FLORES MARIELA JACQUELINE</t>
  </si>
  <si>
    <t>OLAEZ PICON DELIA ROCIO</t>
  </si>
  <si>
    <t>DIAZ PEREZ LETICIA</t>
  </si>
  <si>
    <t>ESTRELLA MARTINEZ MONICA GUADALUPE</t>
  </si>
  <si>
    <t>GUERRERO MARTINEZ MAYRA ZULEY</t>
  </si>
  <si>
    <t>SAAVEDRA DELGADO REYNA FATIMA DE JESUS</t>
  </si>
  <si>
    <t>MENDOZA GIRON MARIA AUDELIA</t>
  </si>
  <si>
    <t>TORRES VELAZQUEZ VERONICA</t>
  </si>
  <si>
    <t>CARDENAS GASPAR JUANA</t>
  </si>
  <si>
    <t>ARIAS RODRIGUEZ ARIADNA VANESSA</t>
  </si>
  <si>
    <t>LUCIO MENDIOLA CECILIA</t>
  </si>
  <si>
    <t>MARTINEZ BARBOZA JUANA CANDELARIA</t>
  </si>
  <si>
    <t>SANCHEZ DE SANTIAGO LAURA PATRICIA</t>
  </si>
  <si>
    <t>LOPEZ LOPEZ MARIA MERCEDES</t>
  </si>
  <si>
    <t>MONTOYA MARTINEZ NAYELI</t>
  </si>
  <si>
    <t>CORONA ORTIZ LAURA ANGELICA</t>
  </si>
  <si>
    <t>AVILA PEREZ ITZEL ELIZABETH</t>
  </si>
  <si>
    <t>MENDOZA INFANTE FABIOLA</t>
  </si>
  <si>
    <t>TOVAR LABRA LIZBETH</t>
  </si>
  <si>
    <t>RODRIGUEZ BARRIENTOS NORMA ALEJANDRA</t>
  </si>
  <si>
    <t>HERRERA VALLEJO ALMA DELIA</t>
  </si>
  <si>
    <t>MEDINA CARDENAS MARIA VALENTINA</t>
  </si>
  <si>
    <t>SILVA OLVERA MA. DEL CARMEN</t>
  </si>
  <si>
    <t>FLORES CARBALLIDO MAYRA GUADALUPE</t>
  </si>
  <si>
    <t>CERRILLO SALDAÑA NAYELI ESTEFANIA</t>
  </si>
  <si>
    <t>DIAZ DELGADO FELIPA</t>
  </si>
  <si>
    <t>TORRES PICINA LAURA FERNANDA</t>
  </si>
  <si>
    <t>BARRON GALVAN ROSA MARIA GUADALUPE</t>
  </si>
  <si>
    <t>TORRES ORTEGA CAMILA</t>
  </si>
  <si>
    <t>ALVAREZ RAMIREZ GABRIELA</t>
  </si>
  <si>
    <t>FLORES ZAVALA ROSIO MONSERAT</t>
  </si>
  <si>
    <t>ZAVALA RAMIREZ MARIA LUISA</t>
  </si>
  <si>
    <t>SOTO LARIOS ROCIO</t>
  </si>
  <si>
    <t>FRANCO RIOS MARIA CRUZ</t>
  </si>
  <si>
    <t>HERNANDEZ PARAMO ALEJANDRA ISABEL</t>
  </si>
  <si>
    <t>GUTIERREZ LOPEZ MARIA TERESA</t>
  </si>
  <si>
    <t>AVALOS MARTINEZ MARIA DEL CARMEN</t>
  </si>
  <si>
    <t>GONZALEZ GUEVARA MARIA DE LOURDES</t>
  </si>
  <si>
    <t>CHACON NUÑEZ DENISSE</t>
  </si>
  <si>
    <t>MONTOYA ALVAREZ NORMA</t>
  </si>
  <si>
    <t>HERNANDEZ RAMIREZ ADRIANA</t>
  </si>
  <si>
    <t>VARGAS  JUANA GEORGINA</t>
  </si>
  <si>
    <t>BECERRA LUNA MARIA DE LOS ANGELES</t>
  </si>
  <si>
    <t>SANCHEZ ALVAREZ LETICIA</t>
  </si>
  <si>
    <t>CABRERA GAONA ALMA DELFINA</t>
  </si>
  <si>
    <t>RUBIO ARIAS ABIGAIL</t>
  </si>
  <si>
    <t>MOYA GARCIA DIANA ANDREA</t>
  </si>
  <si>
    <t>VARGAS ORTIZ FABIOLA</t>
  </si>
  <si>
    <t>GOMEZ HERNANDEZ CLARA ELENA</t>
  </si>
  <si>
    <t>RAMOS LOZANO CLAUDIA ELIZABETH</t>
  </si>
  <si>
    <t>GARCIA RODRIGUEZ MARIA GUADALUPE</t>
  </si>
  <si>
    <t>GERARDO TORRES ZAIRA DORALIS</t>
  </si>
  <si>
    <t>FLORES RAMIREZ RUBI YESSENIA</t>
  </si>
  <si>
    <t>SOLIS VILLAFAÑA BLANCA ANDREA</t>
  </si>
  <si>
    <t>TRUJILLO RAMIREZ BEATRIZ ADRIANA</t>
  </si>
  <si>
    <t>PINEDA SERRANO ARACELI</t>
  </si>
  <si>
    <t>CHAVEZ HERNANDEZ MARICELA</t>
  </si>
  <si>
    <t>GUTIERREZ RAMIREZ MARIA GUADALUPE</t>
  </si>
  <si>
    <t>AGUILERA JUAREZ MONTSERRAT ELISA</t>
  </si>
  <si>
    <t>VILLA LOPEZ MARIA DE LA LUZ</t>
  </si>
  <si>
    <t>LEON CERVANTES SANDRA IVVON</t>
  </si>
  <si>
    <t>BAUTISTA MATURINO MARISOL</t>
  </si>
  <si>
    <t>CARPIO ONESTO VERONICA</t>
  </si>
  <si>
    <t>RAMIREZ ROBLES SANDRA</t>
  </si>
  <si>
    <t>SALAZAR SANCHEZ SUSANA</t>
  </si>
  <si>
    <t>REA RAMIREZ KAREN GUADALUPE</t>
  </si>
  <si>
    <t>PEREZ GONZALEZ MARIA ERIKA</t>
  </si>
  <si>
    <t>ORTEGA AGUILAR BRENDA</t>
  </si>
  <si>
    <t>VALADEZ RAMIREZ AURORA DENIES</t>
  </si>
  <si>
    <t>MORENO CORDERO ROSA ISELA</t>
  </si>
  <si>
    <t>COLECIO ROMERO LUZ ANGELICA</t>
  </si>
  <si>
    <t>ARENAS GOMEZ SONIA BERNARDA</t>
  </si>
  <si>
    <t>VEGA FLORES ROSAURA</t>
  </si>
  <si>
    <t>CHACON DIAZ SILVIA</t>
  </si>
  <si>
    <t>LOPEZ RAMIREZ MARTHA</t>
  </si>
  <si>
    <t>HERNANDEZ DOMINGUEZ MARTHA ELIZABETH</t>
  </si>
  <si>
    <t>SEGOVIANO QUIJAS LIZETH JAQUELINE</t>
  </si>
  <si>
    <t>TREJO PATIÑO MARIA BIBIANA</t>
  </si>
  <si>
    <t>VAZQUEZ CRUZ JENNIFER</t>
  </si>
  <si>
    <t>LUNA GUERRA ANGELICA MARIA</t>
  </si>
  <si>
    <t>JAIME GARCIA ERANDELI</t>
  </si>
  <si>
    <t>ALVAREZ RAMIREZ MARIA CONCEPCION</t>
  </si>
  <si>
    <t>ACOSTA RIVERA MARIA GUADALUPE</t>
  </si>
  <si>
    <t>CHAVEZ SARABIA CANDELARIA</t>
  </si>
  <si>
    <t>PEREZ HERNANDEZ MA ELENA</t>
  </si>
  <si>
    <t>LUNA GUZMAN MARIANA SARAHI</t>
  </si>
  <si>
    <t>DAMIAN ZAPIEN DULCE XIADANI</t>
  </si>
  <si>
    <t>VEGA MEJIA YAZMIN BERENICE</t>
  </si>
  <si>
    <t>ZAMARRIPA MEJIA DULCE MIREYA</t>
  </si>
  <si>
    <t>GARCIA ORTIZ MARIA EUGENIA</t>
  </si>
  <si>
    <t>BUENO PEREZ DORA PIEDAD</t>
  </si>
  <si>
    <t>ARANDA LOPEZ TERESA DE JESUS</t>
  </si>
  <si>
    <t>RODRIGUEZ MARTINEZ MARICELA</t>
  </si>
  <si>
    <t>CALDERON CALDERON ANDREA</t>
  </si>
  <si>
    <t>SALAZAR CABRERA MARIA DOLORES</t>
  </si>
  <si>
    <t>MEDINA VENTURA CAROL EYLIN</t>
  </si>
  <si>
    <t>MARTINEZ LOPEZ MARIA ISABEL</t>
  </si>
  <si>
    <t>TORRES SANCHEZ AMELIA</t>
  </si>
  <si>
    <t>ESPARZA GONZALEZ CINTHIA MARLENE</t>
  </si>
  <si>
    <t>MARTINEZ LOPEZ YESSICA</t>
  </si>
  <si>
    <t>LINO NICASIO IVETTE YADIRA</t>
  </si>
  <si>
    <t>RODRIGUEZ ARAUJO MARIA GUADALUPE</t>
  </si>
  <si>
    <t>HERNANDEZ HERNANDEZ NORMA</t>
  </si>
  <si>
    <t>BUSTOS BARRERA NANCY MARIA</t>
  </si>
  <si>
    <t>VALLEJO SANTOYO ROSA ISELA</t>
  </si>
  <si>
    <t>YOVANE CALVILLO FRANCIS MARLENE</t>
  </si>
  <si>
    <t>RAMIREZ RODRIGUEZ PAULINA</t>
  </si>
  <si>
    <t>FRANCO SANCHEZ LIZETH</t>
  </si>
  <si>
    <t>MARQUEZ ESTUDILLO BRENDA MARGARITA</t>
  </si>
  <si>
    <t>RAMIREZ NICASIO MARIA EMMA</t>
  </si>
  <si>
    <t>LEON LARA ITZEL MONSERRAT</t>
  </si>
  <si>
    <t>RAMIREZ  MARTA PATRICIA</t>
  </si>
  <si>
    <t>VALADEZ ANGUIANO ROSALIA</t>
  </si>
  <si>
    <t>MENDEZ GOMEZ MAYRA CAROLINA</t>
  </si>
  <si>
    <t>CERVANTES OLIVARES SANDRA ROCIO</t>
  </si>
  <si>
    <t>LEDEZMA GUERRERO MARIA DE LA LUZ</t>
  </si>
  <si>
    <t>RODRIGUEZ SANCHEZ ERICKA MONSSERRAT</t>
  </si>
  <si>
    <t>AGUILERA PANTOJA MARIA DEL CARMEN</t>
  </si>
  <si>
    <t>ANGELES ARREDONDO MARICELA</t>
  </si>
  <si>
    <t>BAHENA TORRES ALMA DELIA</t>
  </si>
  <si>
    <t>SERRANO ROSALES MARCELA</t>
  </si>
  <si>
    <t>CRUZ GONZALEZ DULCE DANIELA</t>
  </si>
  <si>
    <t>GARCIA ALVAREZ SHANTAL BERENICE</t>
  </si>
  <si>
    <t>TERAN ORTIZ KARLA VERONICA</t>
  </si>
  <si>
    <t>SEGUNDO PADRON JANET MATILDE</t>
  </si>
  <si>
    <t>MORALES ECHEVERRIA MARLIN ERZULIE</t>
  </si>
  <si>
    <t>ZACARIAS COLUNGA SILVIA</t>
  </si>
  <si>
    <t>GARCIA CERRITO CLAUDIA</t>
  </si>
  <si>
    <t>CASILLAS ARELLANO CECILIA</t>
  </si>
  <si>
    <t>BARAJAS BARROSO LUZ PATRICIA</t>
  </si>
  <si>
    <t>MENDOZA ALFARO SANJUANA CANDELARIA</t>
  </si>
  <si>
    <t>AGUIRRE MARTINEZ VERONICA</t>
  </si>
  <si>
    <t>ZAPIEN VARGAS MARIA GUADALUPE</t>
  </si>
  <si>
    <t>CALDERON QUINTINO FABIOLA</t>
  </si>
  <si>
    <t>PRADO DUARTE FLORENTINA</t>
  </si>
  <si>
    <t>MARTINEZ GONZALEZ MARIA GUADALUPE</t>
  </si>
  <si>
    <t>CORDOVA HERNANDEZ ADRIANA</t>
  </si>
  <si>
    <t>ROMERO MEDINA MARIA EPIFANIA</t>
  </si>
  <si>
    <t>GUTIERREZ HERNANDEZ GLORIA</t>
  </si>
  <si>
    <t>VALLEJO ALVAREZ MARIA DOLORES</t>
  </si>
  <si>
    <t>PANTOJA ARIZA FRANCISCA ADALI</t>
  </si>
  <si>
    <t>VALDIVIA BRAVO ANA LAURA</t>
  </si>
  <si>
    <t>NAVARRO FLORIDO JUANA MARGARITA</t>
  </si>
  <si>
    <t>NUÑEZ JORGE MARIA CONCEPCION</t>
  </si>
  <si>
    <t>MEXICANO GARCIA YESENIA</t>
  </si>
  <si>
    <t>CERVANTES MARTINEZ LILIANA</t>
  </si>
  <si>
    <t>CAMPOS DUARTE AMERICA GABRIELA</t>
  </si>
  <si>
    <t>CHAVEZ HERMOSILLO MARISELA</t>
  </si>
  <si>
    <t>CORTES MUÑOZ MONICA LIZBETH</t>
  </si>
  <si>
    <t>PRADO RODRIGUEZ ERICA</t>
  </si>
  <si>
    <t>SILVA SOTO ADANELI</t>
  </si>
  <si>
    <t>LOPEZ MEJIA REYNA MARIANA</t>
  </si>
  <si>
    <t>ALCOCER VAZQUEZ SALMA GABRIELA</t>
  </si>
  <si>
    <t>QUINTERO CIRIACO MA DE LA LUZ</t>
  </si>
  <si>
    <t>PONCE GARCIA ADRIANA</t>
  </si>
  <si>
    <t>RIOS ESCALERA JANETH</t>
  </si>
  <si>
    <t>MORA GODINEZ LUZ MARIA</t>
  </si>
  <si>
    <t>LAGUNA MIRANDA YADIRA</t>
  </si>
  <si>
    <t>FRIAS ZURIETA JOSEFINA</t>
  </si>
  <si>
    <t>HURTADO MORENO GUADALUPE ESTEFANIA</t>
  </si>
  <si>
    <t>RUVALCABA BADILLO MA. GUADALUPE</t>
  </si>
  <si>
    <t>BECERRA AVILA BEATRIZ ADRIANA</t>
  </si>
  <si>
    <t>CERVANTES ZUÑIGA ROSAURA</t>
  </si>
  <si>
    <t>ZAVALA HERNANDEZ LOURDES</t>
  </si>
  <si>
    <t>GONZALEZ OROPEZA DULCE MIRIAM</t>
  </si>
  <si>
    <t>CASTRO OVIEDO BEATRIZ</t>
  </si>
  <si>
    <t>ARCE RAMIREZ MARIA DEL ROSARIO</t>
  </si>
  <si>
    <t>LOPEZ RAMIREZ ANA LUZ</t>
  </si>
  <si>
    <t>GOMEZ SILVA JANETH ALEJANDRA</t>
  </si>
  <si>
    <t>ORTEGA SOTO BEATRIZ</t>
  </si>
  <si>
    <t>SALAZAR MARQUEZ MARLEM STEPHANIE</t>
  </si>
  <si>
    <t>CONDE PEREZ NORMA CARINA</t>
  </si>
  <si>
    <t>BUSTOS RAMIREZ CLAUDIA</t>
  </si>
  <si>
    <t>TORRES ORTIZ LETICIA</t>
  </si>
  <si>
    <t>HERNANDEZ CEBALLOS MARIELA</t>
  </si>
  <si>
    <t>PEREZ MARTINEZ MARIA CATALINA</t>
  </si>
  <si>
    <t>HERNANDEZ PEREZ ANA ALEJANDRA</t>
  </si>
  <si>
    <t>GUTIERREZ JIMENEZ ANA LUISA</t>
  </si>
  <si>
    <t>PALACIOS AGUILERA ROCIO DE LA LUZ</t>
  </si>
  <si>
    <t>GAMEZ FLORES MARIA DEL ROCIO</t>
  </si>
  <si>
    <t>RODRIGUEZ ARREGUIN BEATRIZ</t>
  </si>
  <si>
    <t>RODRIGUEZ ROJAS MARIA SOCORRO</t>
  </si>
  <si>
    <t>ORNELAS CASTILLO MARIA ESTHER</t>
  </si>
  <si>
    <t>ORTEGA LARA LILIANA</t>
  </si>
  <si>
    <t>ESTRADA HERNANDEZ FATIMA DEL ROSARIO</t>
  </si>
  <si>
    <t>CORNEJO MENDOZA ANEL GUADALUPE</t>
  </si>
  <si>
    <t>DAMIAN CAMARGO MARIA DE JESUS</t>
  </si>
  <si>
    <t>GONZALEZ MORENO ANA KAREN</t>
  </si>
  <si>
    <t>SILVA GUTIERREZ IRIS MELISA</t>
  </si>
  <si>
    <t>RAMIREZ ESPINOZA CLAUDIA</t>
  </si>
  <si>
    <t>GONZALEZ ROSAS LUZ ADRIANA</t>
  </si>
  <si>
    <t>MOSQUEDA ALVAREZ DULCE MARIA</t>
  </si>
  <si>
    <t>SANSON SANTILLAN ALEJANDRA</t>
  </si>
  <si>
    <t>MEDINA TREJO MARIA ANA</t>
  </si>
  <si>
    <t>MONREAL ACOSTA MARIA ANGELICA</t>
  </si>
  <si>
    <t>CORTES TORRES MIREYA</t>
  </si>
  <si>
    <t>PEREZ VAZQUEZ STEPHANY</t>
  </si>
  <si>
    <t>VENANCIO TIERRABLANCA GUADALUPE</t>
  </si>
  <si>
    <t>VELAZQUEZ DIAZ MARIA DE LA LUZ</t>
  </si>
  <si>
    <t>GARCIA ORNELAS MARIA GUADALUPE</t>
  </si>
  <si>
    <t>VEGA SOTO NANCY</t>
  </si>
  <si>
    <t>RANGEL MENDOZA ALMA LUCERO</t>
  </si>
  <si>
    <t>CRISANTO VALLE CELINA</t>
  </si>
  <si>
    <t>CRUZ AGUILAR OLGA LIDIA</t>
  </si>
  <si>
    <t>RAMIREZ FONSECA MARIA DE LA LUZ</t>
  </si>
  <si>
    <t>TERAN CAMACHO MARCELA</t>
  </si>
  <si>
    <t>BARRON DELGADO NORA ERIKA</t>
  </si>
  <si>
    <t>RINCON BRAVO MARIA DEL CARMEN</t>
  </si>
  <si>
    <t>PULQUERO SUBIAS EVA MARIA</t>
  </si>
  <si>
    <t>IBARRA CASTILLO PATRICIA</t>
  </si>
  <si>
    <t>PESCADOR ARROYO DAISY ELIZABETH</t>
  </si>
  <si>
    <t>MORALES MADRIGAL MARISOL</t>
  </si>
  <si>
    <t>RUIZ ROJAS LORENA GUADALUPE</t>
  </si>
  <si>
    <t>GARCIA PADILLA ESTEFANIA</t>
  </si>
  <si>
    <t>OVIEDO OVIEDO ROSA MARIA</t>
  </si>
  <si>
    <t>MENDOZA RAZO MARIA DEL CARMEN</t>
  </si>
  <si>
    <t>ORTIZ ARIZA MARIA GUADALUPE</t>
  </si>
  <si>
    <t>CARRERAS SALAZAR ANAYELI</t>
  </si>
  <si>
    <t>CARBAJAL MORENO ANDREA GUADALUPE</t>
  </si>
  <si>
    <t>SALDAÑA RAMOS JESSICA</t>
  </si>
  <si>
    <t>GARCIA CRUCES JUANA MARIA</t>
  </si>
  <si>
    <t>QUIROZ LOPEZ ELIZABETH</t>
  </si>
  <si>
    <t>VAZQUEZ SALINAS MARICELA</t>
  </si>
  <si>
    <t>GARCIA GOMEZ MARIA TERESA</t>
  </si>
  <si>
    <t>SANCHEZ SANCHEZ FLORIDA</t>
  </si>
  <si>
    <t>VALDOVINOS CAMACHO MARIA SUSANA</t>
  </si>
  <si>
    <t>AGUILAR VAZQUEZ MICHELLE GUADALUPE</t>
  </si>
  <si>
    <t>JIMENEZ MARTINEZ MARGARITA</t>
  </si>
  <si>
    <t>HERNANDEZ HERNANDEZ ROCIO DE JESUS</t>
  </si>
  <si>
    <t>MARTINEZ MADRIGAL EDITH</t>
  </si>
  <si>
    <t>JUAREZ DELGADO ARANTZA GUADALUPE</t>
  </si>
  <si>
    <t>GONZALEZ SALAZAR ALEJANDRA</t>
  </si>
  <si>
    <t>ARREDONDO PEREZ ADRIANA</t>
  </si>
  <si>
    <t>MENDOZA CASTILLO MARIA ISABEL</t>
  </si>
  <si>
    <t>MADRIGAL CHAVEZ REYNA DE LOS ANGELES</t>
  </si>
  <si>
    <t>PRIETO RODRIGUEZ ALMA JANETTE</t>
  </si>
  <si>
    <t>CASTILLO SANCHEZ MARIA VIRGINIA</t>
  </si>
  <si>
    <t>SOTO CASILLAS SAN JUANA SORAIDA</t>
  </si>
  <si>
    <t>IBARRA IBARRA MARIA LOURDES</t>
  </si>
  <si>
    <t>NAVARRO ARENAS LIZET</t>
  </si>
  <si>
    <t>PEÑA JUAREZ MA DE LOURDES</t>
  </si>
  <si>
    <t>MALDONADO MORALES ANDREA</t>
  </si>
  <si>
    <t>PEREZ MONTERO LETICIA VANESSA</t>
  </si>
  <si>
    <t>TORRES LOZADA DULCE MARIA</t>
  </si>
  <si>
    <t>ZERMEÑO SEGURA ESMERALDA VIOLETA</t>
  </si>
  <si>
    <t>GOMEZ PEREZ MARIA DOLORES</t>
  </si>
  <si>
    <t>LOPEZ GOMEZ MARIA JUDITH</t>
  </si>
  <si>
    <t>MARTINEZ MARTINEZ CARLA CECILIA</t>
  </si>
  <si>
    <t>CHAGOLLA RODRIGUEZ MARISOL</t>
  </si>
  <si>
    <t>GUZMAN CHAVEZ DORA ELIA</t>
  </si>
  <si>
    <t>VALDEZ LUNA LIDIA</t>
  </si>
  <si>
    <t>RUIZ GUZMAN YENNIFER</t>
  </si>
  <si>
    <t>NIETO SAAVEDRA ARACELI</t>
  </si>
  <si>
    <t>RODRIGUEZ VALADEZ GUADALUPE</t>
  </si>
  <si>
    <t>MORENO VILLEGAS ERIKA ARACELI</t>
  </si>
  <si>
    <t>VILLALOBOS VILLALOBOS SANDRA PATRICIA</t>
  </si>
  <si>
    <t>GARCIA BERNABE BIRIDIANA</t>
  </si>
  <si>
    <t>NUÑEZ MUÑOZ NANCY MARIELA</t>
  </si>
  <si>
    <t>AGUILAR ESCALANTE GABRIELA</t>
  </si>
  <si>
    <t>BLANCARTE ROCHA LAURA ELENA</t>
  </si>
  <si>
    <t>MONTENEGRO SALAZAR MARIA GUADALUPE</t>
  </si>
  <si>
    <t>CRUZ LOPEZ ALEJANDRA</t>
  </si>
  <si>
    <t>HERNANDEZ MARTINEZ MARIANA CITLALI</t>
  </si>
  <si>
    <t>MENDOZA REYES ROSALBA MONICA</t>
  </si>
  <si>
    <t>PUGA LOPEZ SARAHI GUADALUPE</t>
  </si>
  <si>
    <t>ESCUTIA RODRIGUEZ ALEJANDRA</t>
  </si>
  <si>
    <t>RIVERA ROMERO PAOLA REGINA</t>
  </si>
  <si>
    <t>JIMENEZ PEREZ MARIA</t>
  </si>
  <si>
    <t>FRANCO ARRIAGA ANA MARGARITA</t>
  </si>
  <si>
    <t>ESTRADA HERNANDEZ MARIA ELENA</t>
  </si>
  <si>
    <t>ZEPEDA BUSTOS MARIA ALEJANDRA</t>
  </si>
  <si>
    <t>RAMIREZ CRUZ JAZMIN MONSERRAT</t>
  </si>
  <si>
    <t>JUAREZ RODRIGUEZ DIANA CONSUELO</t>
  </si>
  <si>
    <t>CRUZ LICEA AGUEDA</t>
  </si>
  <si>
    <t>GOMEZ PAREDES PAOLA ARIZBETH</t>
  </si>
  <si>
    <t>FERRER ESTRADA JACQUELINE</t>
  </si>
  <si>
    <t>RAMIREZ GONZALEZ MARIA ELENA</t>
  </si>
  <si>
    <t>IBARRA RODRIGUEZ LUZ MARIA</t>
  </si>
  <si>
    <t>CABRERA ALVAREZ DANIELA</t>
  </si>
  <si>
    <t>DIAZ GONZALEZ MARIA DEL CARMEN</t>
  </si>
  <si>
    <t>MIRANDA MOSQUEDA ANA IVONNE</t>
  </si>
  <si>
    <t>GUERRERO GOMEZ KARINA</t>
  </si>
  <si>
    <t>MARTINEZ SILVA MARIA FLOR</t>
  </si>
  <si>
    <t>RODRIGUEZ HERNANDEZ KARINA</t>
  </si>
  <si>
    <t>LUNA GRANADOS CAROLINA</t>
  </si>
  <si>
    <t>TORRES FUENTES CLAUDIA LILIANA</t>
  </si>
  <si>
    <t>VEGA ROCHA JESSICA JAZMIN</t>
  </si>
  <si>
    <t>VILLANUEVA VAZQUEZ ARIANA</t>
  </si>
  <si>
    <t>PAREDONES AGUILAR JUANA ARACELI</t>
  </si>
  <si>
    <t>ARIZMENDI MARTINEZ LIZBETH GEOVANA</t>
  </si>
  <si>
    <t>PAZ LICEA LILIA ANA GRICELDA</t>
  </si>
  <si>
    <t>CUEVAS LEON MARIA MIREYA</t>
  </si>
  <si>
    <t>ARANA LICEA ALMA VANESSA</t>
  </si>
  <si>
    <t>GASTELUM MENDOZA PAOLA DE JESUS</t>
  </si>
  <si>
    <t>CALVILLO MARTINEZ ANA LETICIA</t>
  </si>
  <si>
    <t>PONCE VARGAS JUANA</t>
  </si>
  <si>
    <t>MENDIETA GOMEZ MARIA DEL CARMEN</t>
  </si>
  <si>
    <t>ESQUIVEL JARAMILLO ANA KAREN</t>
  </si>
  <si>
    <t>BOTELLO HERNANDEZ YATSURI KITZEL</t>
  </si>
  <si>
    <t>PEREZ FONSECA PERFECTA</t>
  </si>
  <si>
    <t>LUNA MENDOZA JUANA ISABEL</t>
  </si>
  <si>
    <t>MALAGON CASTILLO ANA CECILIA</t>
  </si>
  <si>
    <t>ARCIBAR GARCIA ANDREA NOEMI</t>
  </si>
  <si>
    <t>GONZALEZ MORALES LILIANA</t>
  </si>
  <si>
    <t>MONTELONGO CAMPOS GABRIELA</t>
  </si>
  <si>
    <t>LUNA ROSALES MARIA DE LA LUZ</t>
  </si>
  <si>
    <t>SANCHEZ MEDINA MARIA NELI</t>
  </si>
  <si>
    <t>GUERRERO MONTIEL RAFAELA</t>
  </si>
  <si>
    <t>FUENTES SANTOYO CINTHIA SARAI</t>
  </si>
  <si>
    <t>PEREZ PORTUGAL ERIKA HAYDE</t>
  </si>
  <si>
    <t>CORTES RODRIGUEZ LUCINA</t>
  </si>
  <si>
    <t>RODRIGUEZ GUTIERREZ SANDRA</t>
  </si>
  <si>
    <t>TORRES CONTRERAS LETICIA</t>
  </si>
  <si>
    <t>BLANCO LOPEZ MARCELA</t>
  </si>
  <si>
    <t>BARCENAS HERNANDEZ MARIA HUMBERTA</t>
  </si>
  <si>
    <t>ANDRADE ZARAGOZA LUCIA</t>
  </si>
  <si>
    <t>BECERRA VILLEGAS LUISA FERNANDA</t>
  </si>
  <si>
    <t>AGUILAR HERNANDEZ BEATRIZ SUSANA</t>
  </si>
  <si>
    <t>ALVARADO WITRAGO MIRIAM DE JESUS</t>
  </si>
  <si>
    <t>CRUZ DIAZ MARIA DE LOS ANGELES</t>
  </si>
  <si>
    <t>NIEVES HERNANDEZ MIRNA GUADALUPE</t>
  </si>
  <si>
    <t>MONTES GOMEZ LUZ MARIA ELIZABETH</t>
  </si>
  <si>
    <t>PADRON GARCIA JUANITA</t>
  </si>
  <si>
    <t>GOMEZ REGALADO LAURA IVET</t>
  </si>
  <si>
    <t>TREJO HERNANDEZ ANA MARIA</t>
  </si>
  <si>
    <t>SOTO YBARRA MARIA CATALINA</t>
  </si>
  <si>
    <t>ARANDA VILLAFAÑA CRISTINA ABIGAIL</t>
  </si>
  <si>
    <t>FRANCO MORALES MARIA DEL ROSARIO</t>
  </si>
  <si>
    <t>ARIZA GARCIA ANA CLARA</t>
  </si>
  <si>
    <t>GARCIA MEZA VIRGINIA</t>
  </si>
  <si>
    <t>HORTA PIÑON FLOR CECILIA</t>
  </si>
  <si>
    <t>MARTINEZ LOPEZ MAYRA GUADALUPE</t>
  </si>
  <si>
    <t>MARTINEZ CUEVAS GABRIELA</t>
  </si>
  <si>
    <t>GALLEGOS RAMIREZ MARIA ANDREA</t>
  </si>
  <si>
    <t>GUTIERREZ VAZQUEZ ERIKA</t>
  </si>
  <si>
    <t>CARRIZALES INFANTE MARCELA</t>
  </si>
  <si>
    <t>RANGEL ROCHA MARIA DE LOS ANGELES</t>
  </si>
  <si>
    <t>NAVARRO CASTILLO CECILIA BERENICE</t>
  </si>
  <si>
    <t>MANDUJANO GUERRERO MARIA ALEJANDRA</t>
  </si>
  <si>
    <t>GAYTAN HERNANDEZ ELIZABETH DEL ROCIO</t>
  </si>
  <si>
    <t>ALVAREZ TORRES MARICELA</t>
  </si>
  <si>
    <t>ZARAGOZA RAMIREZ SAIRA MARIBEL</t>
  </si>
  <si>
    <t>CARMONA MONCADA EVELIN</t>
  </si>
  <si>
    <t>MORALES SOLORIO MARIA</t>
  </si>
  <si>
    <t>MUNGUIA MORALES NARDA YAJAIRA</t>
  </si>
  <si>
    <t>HERNANDEZ RAMIREZ PATRICIA</t>
  </si>
  <si>
    <t>HERNANDEZ RANGEL LAURA ELVIRA</t>
  </si>
  <si>
    <t>GOMEZ PALOMINO ERIKA GUADALUPE</t>
  </si>
  <si>
    <t>GONZALEZ ALCANTAR MARIA DEL CARMEN</t>
  </si>
  <si>
    <t>GONZALEZ GARCIA ROSA MARIA</t>
  </si>
  <si>
    <t>ROMERO LEON YAJAIRA ABIGAIL</t>
  </si>
  <si>
    <t>ESPINO CASTORENA ALMA BEATRIZ</t>
  </si>
  <si>
    <t>CERVANTES BAEZA MARIA AVELINA</t>
  </si>
  <si>
    <t>RAMIREZ LAGUNA MARIA GUADALUPE</t>
  </si>
  <si>
    <t>CASTRO PARTIDA JUANA LETICIA EMILIA</t>
  </si>
  <si>
    <t>ESPINOSA TREJO ANA CLAUDIA</t>
  </si>
  <si>
    <t>RODRIGUEZ CENTENO ROSA ISELA</t>
  </si>
  <si>
    <t>BOLAÑOS CHAVEZ MARIA DE LOS ANGELES</t>
  </si>
  <si>
    <t>CASTRO MENDEZ MARIA</t>
  </si>
  <si>
    <t>GONZALEZ PEREIRA PAOLA</t>
  </si>
  <si>
    <t>GORDILLO MARTINEZ MARIBEL</t>
  </si>
  <si>
    <t>RAMIREZ CAMACHO JESSICA MARLENNE</t>
  </si>
  <si>
    <t>VALTIERRA SEGOVIANO BIBIANA</t>
  </si>
  <si>
    <t>MARTINEZ RODRIGUEZ CARMEN ALONDRA</t>
  </si>
  <si>
    <t>HERNANDEZ MOSQUEDA LUCIA GUADALUPE</t>
  </si>
  <si>
    <t>VALERIO VELASCO KARINA ELIZABETH</t>
  </si>
  <si>
    <t>RODRIGUEZ CONTRERAS SILVIA BERENICE</t>
  </si>
  <si>
    <t>LONA VALOR SUSANA</t>
  </si>
  <si>
    <t>RUBIO MARTINEZ ALMA CECILIA</t>
  </si>
  <si>
    <t>MAGAÑA AMBRIZ MONICA</t>
  </si>
  <si>
    <t>CASTRO PEREZ MARIA NOEMI</t>
  </si>
  <si>
    <t>RODRIGUEZ CARDENAS CINTHIA ARACELI</t>
  </si>
  <si>
    <t>VALDIVIA GONZALEZ SANDRA</t>
  </si>
  <si>
    <t>GOMEZ GARCIA DIANA YASMIN</t>
  </si>
  <si>
    <t>DELGADO ROBLES MARIA GUADALUPE</t>
  </si>
  <si>
    <t>GONZALEZ TORRES DENISSE DESIREE</t>
  </si>
  <si>
    <t>OLIVARES RUIZ MIRIAM MAGDALENA</t>
  </si>
  <si>
    <t>RAMIREZ MERINO MARIA ELEAZAR</t>
  </si>
  <si>
    <t>MEZA GOMEZ JUANA GABRIELA</t>
  </si>
  <si>
    <t>RUIZ CABRERA BRENDA SANJUANA</t>
  </si>
  <si>
    <t>MONCADA GODINEZ NANCY FABIOLA</t>
  </si>
  <si>
    <t>VILLICAÑA RAMOS KAREN ANDREA</t>
  </si>
  <si>
    <t>ZAMORA FLORES ROSA ISELA</t>
  </si>
  <si>
    <t>HERNANDEZ RINCON MARIA</t>
  </si>
  <si>
    <t>SOLIS MARTINEZ HAYDE ELENA</t>
  </si>
  <si>
    <t>MONTERO SERRANO ROSA MARIA</t>
  </si>
  <si>
    <t>SORIANO ESPINOZA GRACIELA</t>
  </si>
  <si>
    <t>MANDUJANO SEGURA MARIA DE LA LUZ</t>
  </si>
  <si>
    <t>RODRIGUEZ CARRANCO LOURDES</t>
  </si>
  <si>
    <t>VILLA ELIZARRARAZ ERIKA</t>
  </si>
  <si>
    <t>LOPEZ CABRERA LILIANA</t>
  </si>
  <si>
    <t>BREÑA PEÑA MARIA ALEJANDRA</t>
  </si>
  <si>
    <t>RIOS RICO CYNTHIA ELIZABETH</t>
  </si>
  <si>
    <t>ALFARO JUAREZ KATIA MICHEL</t>
  </si>
  <si>
    <t>VELAZQUEZ VALLE KARINA</t>
  </si>
  <si>
    <t>REYES GUERRERO GRACIELA</t>
  </si>
  <si>
    <t>CONTRERAS RODRIGUEZ ANA ROSA</t>
  </si>
  <si>
    <t>GONZALEZ RAMIREZ MARIA TERESA</t>
  </si>
  <si>
    <t>RAMIREZ MARTINEZ TERESA LIZETH</t>
  </si>
  <si>
    <t>LOPEZ SANCHEZ MARIA DEL CARMEN</t>
  </si>
  <si>
    <t>LOPEZ RODRIGUEZ CLAUDIA CECILIA</t>
  </si>
  <si>
    <t>ZAVALA CHAVEZ MARIA DE JESUS LOURDES</t>
  </si>
  <si>
    <t>LEON RAMIREZ ALMA DELIA</t>
  </si>
  <si>
    <t>ESQUIVEL SEGOVIANO LIZBETH</t>
  </si>
  <si>
    <t>ZAVALA RAMIREZ PAOLA GIMENA</t>
  </si>
  <si>
    <t>RODRIGUEZ MORADO JESSICA ALEJANDRA</t>
  </si>
  <si>
    <t>TENA CHAVEZ TERESA DE JESUS</t>
  </si>
  <si>
    <t>SORIA DELGADO EDITH</t>
  </si>
  <si>
    <t>ORTIZ LUNA ROSA AIDE</t>
  </si>
  <si>
    <t>SANCHEZ ZAVALA SELENE ANDREA</t>
  </si>
  <si>
    <t>MARTINEZ RAMIREZ MARTHA PATRICIA</t>
  </si>
  <si>
    <t>RAMIREZ FLORES CRISTINA VALERIA</t>
  </si>
  <si>
    <t>PEREZ RAMIREZ IRMA YESENIA</t>
  </si>
  <si>
    <t>ARROYO SANTAROSA ADRIANA LIZBETH</t>
  </si>
  <si>
    <t>VARGAS SILVA MARIA MINERVA</t>
  </si>
  <si>
    <t>LOPEZ REA BRENDA LETICIA</t>
  </si>
  <si>
    <t>LOPEZ BRICEÑO BRENDA</t>
  </si>
  <si>
    <t>GARCIA OLVERA MARIA DE LA LUZ</t>
  </si>
  <si>
    <t>MEZA HERNANDEZ MARIA DE LOS ANGELES</t>
  </si>
  <si>
    <t>VILLANUEVA GARCIA CARMEN VALERIA</t>
  </si>
  <si>
    <t>ARELLANO AGUILAR JESUS</t>
  </si>
  <si>
    <t>GUERRA FLORES REYNA ESTEFANI</t>
  </si>
  <si>
    <t>MENDOZA RAMIREZ MARIA GUADALUPE</t>
  </si>
  <si>
    <t>VARGAS HUERTA MARLENE JOCELIN</t>
  </si>
  <si>
    <t>SEGOVIA RAMIREZ ALEJANDRA</t>
  </si>
  <si>
    <t>SANCHEZ HERNANDEZ KARINA</t>
  </si>
  <si>
    <t>JIMENEZ MELENDEZ LINDA DEL CARMEN</t>
  </si>
  <si>
    <t>HIDALGO HERNANDEZ AMELIA</t>
  </si>
  <si>
    <t>GOMEZ RAMIREZ DANIELA</t>
  </si>
  <si>
    <t>JIMENEZ JUAREZ CARMEN ALICIA</t>
  </si>
  <si>
    <t>ZAVALA MONTIEL JENIFER DANIELA</t>
  </si>
  <si>
    <t>GARCIA ARANDA ANEL ALEJANDRA</t>
  </si>
  <si>
    <t>RAMIREZ HERNANDEZ MIRIAM GUADALUPE</t>
  </si>
  <si>
    <t>GOMEZ GONZALEZ GLORIA SARAI</t>
  </si>
  <si>
    <t>HERNANDEZ RANGEL VERONICA MONTSERRAT</t>
  </si>
  <si>
    <t>VALENZUELA MENDOZA OLGA SUSANA</t>
  </si>
  <si>
    <t>FLORES PEREZ MARIA DE JESUS</t>
  </si>
  <si>
    <t>ANDRADE SOTO MARIA DEL CARMEN</t>
  </si>
  <si>
    <t>SANCHEZ RIZO ANA SARA</t>
  </si>
  <si>
    <t>CANO PALMERIN ALONDRA LIZETH</t>
  </si>
  <si>
    <t>GONZALEZ FLORES GABRIELA KARINA</t>
  </si>
  <si>
    <t>OLMOS FERNANDEZ MARIA SOLEDAD</t>
  </si>
  <si>
    <t>GONZALEZ MARTINEZ LUZ NAYELI</t>
  </si>
  <si>
    <t>PONCE JUACHE LEYDY LUCERO JENNIFER</t>
  </si>
  <si>
    <t>VILLAGOMEZ LUNA BLANCA ESTELA</t>
  </si>
  <si>
    <t>CISNEROS TORRES ANA PAULA</t>
  </si>
  <si>
    <t>ORTEGA FLORES HILDA BERENICE</t>
  </si>
  <si>
    <t>CHAVEZ SUAREZ LETICIA</t>
  </si>
  <si>
    <t>CASTRO QUEZADA MARIA VERONICA</t>
  </si>
  <si>
    <t>NUÑEZ SANCHEZ GABRIELA ALEJANDRA</t>
  </si>
  <si>
    <t>MARMOLEJO MENDOZA MAYRA GUADALUPE</t>
  </si>
  <si>
    <t>RUIZ LICEA LAURA CECILIA</t>
  </si>
  <si>
    <t>MARES CRUZ MARIA ERIKA</t>
  </si>
  <si>
    <t>FLORES RODRIGUEZ MARIA MARGARITA</t>
  </si>
  <si>
    <t>ROCHA IBAÑEZ MARIA LETICIA</t>
  </si>
  <si>
    <t>HERNANDEZ PADRON ROSA MARIA</t>
  </si>
  <si>
    <t>RAMIREZ MARTINEZ DIANA LIZBETH</t>
  </si>
  <si>
    <t>RUIZ ESPINOSA MARTHA LUCIA</t>
  </si>
  <si>
    <t>SANCHEZ MOJICA GUADALUPE</t>
  </si>
  <si>
    <t>MONCADA MONTELONGO TANIA PATRICIA</t>
  </si>
  <si>
    <t>BALLESTEROS RAMIREZ KATERINE</t>
  </si>
  <si>
    <t>ROBLES MARTINEZ MARIA ALEJANDRA</t>
  </si>
  <si>
    <t>BARON FERNANDEZ ENEDINA</t>
  </si>
  <si>
    <t>RIOS ZUÑIGA VERONICA</t>
  </si>
  <si>
    <t>MENDOZA SALAS SANDRA PAULINA</t>
  </si>
  <si>
    <t>AGUILAR AGUILAR MARIA REFUGIO</t>
  </si>
  <si>
    <t>ALDANA SANCHEZ PATRICIA</t>
  </si>
  <si>
    <t>MEDINA SANCHEZ JENNIFER</t>
  </si>
  <si>
    <t>SORIA PEREZ MARIA AMALIA</t>
  </si>
  <si>
    <t>CHAVEZ TORRES ANA BARBARA</t>
  </si>
  <si>
    <t>MUÑOZ JUAREZ CAYETANA</t>
  </si>
  <si>
    <t>BASAN RODRIGUEZ DEICY</t>
  </si>
  <si>
    <t>ESPINOZA SANCHEZ DANIELA</t>
  </si>
  <si>
    <t>GUTIERREZ LOPEZ MARIA FERNANDA</t>
  </si>
  <si>
    <t>AGUILAR RAMIREZ KAROL PAOLA</t>
  </si>
  <si>
    <t>AGUIRRE HERNANDEZ INGRID VALERIA</t>
  </si>
  <si>
    <t>BAYLON ORTIZ LETICIA</t>
  </si>
  <si>
    <t>QUINTANA PEREZ ANAYELY</t>
  </si>
  <si>
    <t>NARANJO CERVANTES ELOISA</t>
  </si>
  <si>
    <t>TORRES GUZMAN ANTONIA</t>
  </si>
  <si>
    <t>MORA GONZALEZ MARIA DEL ROSARIO</t>
  </si>
  <si>
    <t>RAMIREZ PEÑA BERTHA ALICIA</t>
  </si>
  <si>
    <t>RIVERA SOTO GABRIELA</t>
  </si>
  <si>
    <t>HERNANDEZ ESTRADA CARMEN ALEJANDRA</t>
  </si>
  <si>
    <t>BALLESTEROS MARAVILLA MARIA TRINIDAD</t>
  </si>
  <si>
    <t>ZUÑIGA CALVILLO ESTRELLA GUADALUPE</t>
  </si>
  <si>
    <t>OLVERA BARRIENTOS MARIA GUADALUPE</t>
  </si>
  <si>
    <t>LARA LIRA ANA GABRIELA</t>
  </si>
  <si>
    <t>MARTINEZ RUIZ YUDITH</t>
  </si>
  <si>
    <t>GARCIA HUERTA LUZ CLARA</t>
  </si>
  <si>
    <t>CASILLAS CISNEROS SANDRA</t>
  </si>
  <si>
    <t>GUTIERREZ SALDAÑA ELVIRA</t>
  </si>
  <si>
    <t>PEREZ CABRERA MARIA ELIZABETH</t>
  </si>
  <si>
    <t>ESTRADA AVIÑA MARIA ESTHER</t>
  </si>
  <si>
    <t>AVALOS GUTIERREZ MARIA GUADALUPE</t>
  </si>
  <si>
    <t>GONZALEZ MARTINEZ BRENDA KARINA</t>
  </si>
  <si>
    <t>PEREZ SOTO AIDE TERESITA</t>
  </si>
  <si>
    <t>MARTINEZ GONZALEZ MAYRA GUADALUPE</t>
  </si>
  <si>
    <t>MEDINA RANGEL ADRIANA</t>
  </si>
  <si>
    <t>VILLAGOMEZ MERCADO CLAUDIA GABRIELA</t>
  </si>
  <si>
    <t>LOPEZ VERA GUADALUPE DEL ROCIO</t>
  </si>
  <si>
    <t>JUAREZ RAMOS BELEN GUADALUPE</t>
  </si>
  <si>
    <t>RUBIO VELAZQUEZ SANDRA</t>
  </si>
  <si>
    <t>LOPEZ DELGADO ROCIO GUADALUPE</t>
  </si>
  <si>
    <t>TREJO ARTEAGA IMELDA</t>
  </si>
  <si>
    <t>HERNANDEZ SIERRA VALENTINA DE LOS ANGELES</t>
  </si>
  <si>
    <t>MARIN CRUCES OLGA BERENICE</t>
  </si>
  <si>
    <t>SANCHEZ SALINAS MARIA DEL ROSARIO</t>
  </si>
  <si>
    <t>VILLAGOMEZ BUSTAMANTE KARLA MARIA ESMERALDA</t>
  </si>
  <si>
    <t>PEREZ CORTES MARIANA</t>
  </si>
  <si>
    <t>JARAMILLO TRUJILLO MARIA SONIA</t>
  </si>
  <si>
    <t>MIJARES GARCIA DULCE GREGORIA</t>
  </si>
  <si>
    <t>LANDEROS MEZA JUANA JAQUELINE</t>
  </si>
  <si>
    <t>PIÑA CARDONA DIANA IVETTE</t>
  </si>
  <si>
    <t>RUBIO VILLASEÑOR JOSEFINA</t>
  </si>
  <si>
    <t>GARCIA DELGADO PERLA JUDITH</t>
  </si>
  <si>
    <t>MARTINEZ JUAREZ DELFINA MARLEN</t>
  </si>
  <si>
    <t>BELMAN ZAVALA JUANA ELIZABETH</t>
  </si>
  <si>
    <t>MAGDALENO ESPITIA LIZETH DARINE</t>
  </si>
  <si>
    <t>DEANDA HERNANDEZ JANET</t>
  </si>
  <si>
    <t>GUTIERREZ TORRES CLAUDIA</t>
  </si>
  <si>
    <t>PANTOJA RAZO EMMA</t>
  </si>
  <si>
    <t>MORALES SALAZAR DULCE IXCHEL</t>
  </si>
  <si>
    <t>MARTINEZ BOTELLO ELITANIA</t>
  </si>
  <si>
    <t>MORALES JUAREZ SONIA GUADALUPE</t>
  </si>
  <si>
    <t>UGALDE PEREZ ANA JESSICA</t>
  </si>
  <si>
    <t>DELGADO CERVANTES NORMA ALEJANDRA</t>
  </si>
  <si>
    <t>LOPEZ LIRA ANA</t>
  </si>
  <si>
    <t>SANCHEZ VAZQUEZ MARIANA</t>
  </si>
  <si>
    <t>GUERRERO HERNANDEZ MARIA DEL CARMEN</t>
  </si>
  <si>
    <t>DELGADO VALDEZ MARIA GUADALUPE</t>
  </si>
  <si>
    <t>MONCADA MOYA ALEJANDRA</t>
  </si>
  <si>
    <t>MARES MARTINEZ ARACELI</t>
  </si>
  <si>
    <t>MARQUEZ SERVIN LUISA DE JESUS</t>
  </si>
  <si>
    <t>ROMERO MAGAÑA GUADALUPE</t>
  </si>
  <si>
    <t>ZARAZUA PICHARDO JUANA</t>
  </si>
  <si>
    <t>RAMIREZ BARRIENTOS SUSANA</t>
  </si>
  <si>
    <t>CASTILLO DURAN BLANCA ADRIANA</t>
  </si>
  <si>
    <t>REYES ALFARO MARIA LETICIA</t>
  </si>
  <si>
    <t>ZAMORANO CAMACHO MICAELA</t>
  </si>
  <si>
    <t>CHAVIRA AMARO MAYRA ALEJANDRA</t>
  </si>
  <si>
    <t>GUZMAN PANIAGUA ANDREA</t>
  </si>
  <si>
    <t>VALDES GASCA DEYANIRA</t>
  </si>
  <si>
    <t>ROCHA ESTRADA BRENDA CAROLINA</t>
  </si>
  <si>
    <t>LAGUNA MUÑOZ JANET DOLORES</t>
  </si>
  <si>
    <t>MEJIA CHAVEZ ANA LAURA</t>
  </si>
  <si>
    <t>CAMARILLO ARENAS DULCE JUDITH</t>
  </si>
  <si>
    <t>MONTES MONTES BRENDA ISABEL</t>
  </si>
  <si>
    <t>NAVARRO MOJICA CLAUDIA</t>
  </si>
  <si>
    <t>MUÑOZ LOPEZ JUANA</t>
  </si>
  <si>
    <t>MARTINEZ MORA MARIA GRACIELA</t>
  </si>
  <si>
    <t>LUNAR GARCIA PERLA FABIOLA</t>
  </si>
  <si>
    <t>REYES JARAMILLO PAOLA CECILIA</t>
  </si>
  <si>
    <t>BARRANCA SIERRA LILIA ISELA</t>
  </si>
  <si>
    <t>ROJAS LANDEROS MARIA DE LA LUZ</t>
  </si>
  <si>
    <t>QUINTERO GARCIA CAROLINA</t>
  </si>
  <si>
    <t>VENEGAS TORRES MAYRA ELIZABETH</t>
  </si>
  <si>
    <t>PONCE VAZQUEZ ANA FRANCISCA</t>
  </si>
  <si>
    <t>MARTINEZ REYES MIRIAM BERENICE</t>
  </si>
  <si>
    <t>PESCADOR RODRIGUEZ MIRIAM ERICA</t>
  </si>
  <si>
    <t>MORALES RANGEL LAURA DENISSE</t>
  </si>
  <si>
    <t>REYES PUENTES MARIA GUADALUPE</t>
  </si>
  <si>
    <t>ZAMORA VILLASAÑA DANIELA</t>
  </si>
  <si>
    <t>RAMIREZ CUELLAR LORENA</t>
  </si>
  <si>
    <t>RANGEL HERNANDEZ ERICA JUDITH</t>
  </si>
  <si>
    <t>SALINAS AGUILERA VALERIA ESTEFANIA</t>
  </si>
  <si>
    <t>REYES SILVANO ERIKA</t>
  </si>
  <si>
    <t>PALOMINO CARREÑO MARIA DE LOURDES</t>
  </si>
  <si>
    <t>ELIZARRAGA PACHECO LAURA</t>
  </si>
  <si>
    <t>MURILLO MARTINEZ JOSEFINA</t>
  </si>
  <si>
    <t>SERRANO ROBLES MARIA DEL PILAR</t>
  </si>
  <si>
    <t>MARTINEZ GUTIERREZ FATIMA VERONICA</t>
  </si>
  <si>
    <t>CABRERA PEREZ MAGNOLIA</t>
  </si>
  <si>
    <t>HERNANDEZ VILLAFRANCO IMELDA</t>
  </si>
  <si>
    <t>ZUÑIGA GARCIA JAQUELINE GUADALUPE</t>
  </si>
  <si>
    <t>GOMEZ SANDOVAL LAURA LETICIA</t>
  </si>
  <si>
    <t>REGALADO MATA ANAYELI</t>
  </si>
  <si>
    <t>TORRES LANDEROS ANA MARIA</t>
  </si>
  <si>
    <t>RUIZ NAVARRO GRACIELA</t>
  </si>
  <si>
    <t>COBIAN ALMANZA MARCELA</t>
  </si>
  <si>
    <t>FRIAS HERNANDEZ MARIA</t>
  </si>
  <si>
    <t>GALLARDO RUIZ SUSANA</t>
  </si>
  <si>
    <t>NAVARRO GALLARDO LUZ PAULINA</t>
  </si>
  <si>
    <t>CORONA PIÑA LUCIA GUADALUPE</t>
  </si>
  <si>
    <t>MENDIOLA ORDUÑA MARIA DEL CARMEN</t>
  </si>
  <si>
    <t>CORONILLA MARTINEZ MARTHA LUCERO</t>
  </si>
  <si>
    <t>LANDIN GONZALEZ VERONICA MARGARITA</t>
  </si>
  <si>
    <t>ALCANTAR RAMIREZ BEATRIZ GUADALUPE</t>
  </si>
  <si>
    <t>OROZCO LOPEZ EDITH ELIZABETH</t>
  </si>
  <si>
    <t>OÑATE GAMEZ MARIA FABIOLA</t>
  </si>
  <si>
    <t>MEDRANO PATIÑO DANIELA</t>
  </si>
  <si>
    <t>CERVANTES GONZALEZ GUADALUPE BERENICE</t>
  </si>
  <si>
    <t>GALVAN MORENO LUZ MILAGROS</t>
  </si>
  <si>
    <t>SOTO PRIETO ROSALINDA</t>
  </si>
  <si>
    <t>SEGURA HERNANDEZ CINTHYA GUADALUPE</t>
  </si>
  <si>
    <t>MEZA MARTINEZ MARTHA ABIGAIL</t>
  </si>
  <si>
    <t>MARTINEZ ROSALES CARLA</t>
  </si>
  <si>
    <t>MARTINEZ DONDIEGO LAURA GABRIELA</t>
  </si>
  <si>
    <t>VALDEZ DEANDA ROSALBA</t>
  </si>
  <si>
    <t>MEDINA AVILA ANAYELI</t>
  </si>
  <si>
    <t>SIERRA GUERRERO MARIA CATALINA</t>
  </si>
  <si>
    <t>VAZQUEZ LOPEZ DULCE LISSETTE</t>
  </si>
  <si>
    <t>VAZQUEZ REYES CLAUDIA LORENA</t>
  </si>
  <si>
    <t>ALVAREZ VILLEGAS ANA SOFIA</t>
  </si>
  <si>
    <t>ORTIZ PEREZ NOHEMI</t>
  </si>
  <si>
    <t>RODRIGUEZ HERNANDEZ CYNDI</t>
  </si>
  <si>
    <t>JUANDIEGO HERNANDEZ MARIA LETICIA</t>
  </si>
  <si>
    <t>ZARATE MEDINA MARIA GREGORIA</t>
  </si>
  <si>
    <t>HERNANDEZ PEREZ MARISOL DEL CARMEN</t>
  </si>
  <si>
    <t>RODRIGUEZ RAMIREZ ANA BERTHA</t>
  </si>
  <si>
    <t>VEGA MACIAS MARISOL</t>
  </si>
  <si>
    <t>BARAJAS MARTINEZ ADRIANA</t>
  </si>
  <si>
    <t>GONZALEZ ROCHA CARMEN EVELIA</t>
  </si>
  <si>
    <t>RAMOS ROBLES CLAUDIA COSSET</t>
  </si>
  <si>
    <t>DIOSDADO PEREZ MIRIAM GUADALUPE</t>
  </si>
  <si>
    <t>HUERTA GUTIERREZ JANET</t>
  </si>
  <si>
    <t>MORALES SANCHEZ LAURA CRISTINA</t>
  </si>
  <si>
    <t>NUÑEZ MENDOZA MARIA CARMEN</t>
  </si>
  <si>
    <t>FLORES FUENTES CLAUDIA ELIZABETH</t>
  </si>
  <si>
    <t>RODRIGUEZ MOSQUEDA MARIA GUADALUPE</t>
  </si>
  <si>
    <t>CHAVEZ LOPEZ MARIA YOLANDA</t>
  </si>
  <si>
    <t>RAMIREZ MARTINEZ DANIELA YANET</t>
  </si>
  <si>
    <t>MUÑOZ CARDIEL DIANA IVETTE</t>
  </si>
  <si>
    <t>CEJA SORIA PATRICIA</t>
  </si>
  <si>
    <t>DIAZ GRANADOS ARIADNA</t>
  </si>
  <si>
    <t>DIAZ OLMOS DIANA LAURA</t>
  </si>
  <si>
    <t>RAMIREZ ZUÑIGA MIRIAM ELVIRA</t>
  </si>
  <si>
    <t>JACKSON FLORES KARLA DANIA</t>
  </si>
  <si>
    <t>CANCHOLA PEREZ MARIA FRANCISCA</t>
  </si>
  <si>
    <t>SALDIVAR RIVERA MARIA DEL CARMEN</t>
  </si>
  <si>
    <t>PEÑA PASILLAS MONICA SARAHI</t>
  </si>
  <si>
    <t>ROMERO HERNANDEZ MARIA GABRIELA</t>
  </si>
  <si>
    <t>HERNANDEZ CELIO MARIA DEL CARMEN</t>
  </si>
  <si>
    <t>RODRIGUEZ MEDINA MARTHA DANIELA</t>
  </si>
  <si>
    <t>MATA MATA ALEJANDRA</t>
  </si>
  <si>
    <t>GARCIA CARRION TERESA</t>
  </si>
  <si>
    <t>GONZALEZ RESENDIZ ERICA</t>
  </si>
  <si>
    <t>SANCHEZ PEREZ MARIA GUADALUPE</t>
  </si>
  <si>
    <t>ALVAREZ PEREZ IVONNE MONSERRAT</t>
  </si>
  <si>
    <t>BECERRA RAMIREZ CLAUDIA</t>
  </si>
  <si>
    <t>RIVERA BECERRA LIZBETH BERENICE</t>
  </si>
  <si>
    <t>IBARRA VARGAS LAURA ROSARIO</t>
  </si>
  <si>
    <t>CASTRO VIEYRA LUCILA</t>
  </si>
  <si>
    <t>MENDEZ RAMIREZ ALMA PATRICIA</t>
  </si>
  <si>
    <t>ARMENTA VILLA GABRIELA</t>
  </si>
  <si>
    <t>CANCHOLA CHAVEZ MARIA DEL SOCORRO</t>
  </si>
  <si>
    <t>OLIVA MUÑOZ PATRICIA</t>
  </si>
  <si>
    <t>GARCIA GARCIA KARLA JANETTE</t>
  </si>
  <si>
    <t>VERA ARREOLA BRENDA GRISEL</t>
  </si>
  <si>
    <t>CERDA BOLAÑOS MARICELA</t>
  </si>
  <si>
    <t>ROMERO HURTADO MARIA CONCEPCION</t>
  </si>
  <si>
    <t>ALCANTAR ZAVALA ESMERALDA</t>
  </si>
  <si>
    <t>URBINA LUGO MARIA GUADALUPE</t>
  </si>
  <si>
    <t>MORALES CABRERA BRENDA</t>
  </si>
  <si>
    <t>GUERRERO PEREZ ANA LUISA</t>
  </si>
  <si>
    <t>PACHECO VILLEGAS ALEJANDRA JAQUELINE</t>
  </si>
  <si>
    <t>MUÑOZ NUÑEZ MARISELA DE MONSERRAT</t>
  </si>
  <si>
    <t>CRUCES SALAZAR MARIA BIBIANA</t>
  </si>
  <si>
    <t>GARCIA MUNDO ODALIS</t>
  </si>
  <si>
    <t>CECILIANO PEREZ CLAUDIA</t>
  </si>
  <si>
    <t>TREJO TREJO EDITH LORENA</t>
  </si>
  <si>
    <t>CHIA CASTRO MIREYA GUADALUPE</t>
  </si>
  <si>
    <t>MONTELONGO QUIROZ MARIA MIRNA YANELI</t>
  </si>
  <si>
    <t>CAMACHO DIAZ GLORIA</t>
  </si>
  <si>
    <t>TRUJILLO RIVERA CRISTAL</t>
  </si>
  <si>
    <t>JUAREZ SANCHEZ DELIA</t>
  </si>
  <si>
    <t>GARCIA HERNANDEZ SILVANA BELEN</t>
  </si>
  <si>
    <t>GARCIA MORENO BRENDA</t>
  </si>
  <si>
    <t>GONZALEZ GUTIERREZ GLORIA</t>
  </si>
  <si>
    <t>HERNANDEZ MACIAS ANA BERTHA</t>
  </si>
  <si>
    <t>CABRERA REYES NALLELY WHITZILY</t>
  </si>
  <si>
    <t>HERNANDEZ DIAZ GERALDIN ALEJANDRA</t>
  </si>
  <si>
    <t>VEGA DURAN MARIA MAGDALENA</t>
  </si>
  <si>
    <t>CISNEROS GARCIA LUZ ABRIL</t>
  </si>
  <si>
    <t>GUTIERREZ SORIA GABRIELA</t>
  </si>
  <si>
    <t>MOLINA ROJAS MARIA DE LOURDES</t>
  </si>
  <si>
    <t>VAZQUEZ PEREZ ROSALINDA</t>
  </si>
  <si>
    <t>NAVARRETE GUERRERO MARIA MAGDALENA</t>
  </si>
  <si>
    <t>ESTRADA DELGADO MARIA DE JESUS</t>
  </si>
  <si>
    <t>DIAZ RIOS ANGELICA</t>
  </si>
  <si>
    <t>BRAVO JIMENES ANA PATRICIA</t>
  </si>
  <si>
    <t>MARTINEZ HUARACHA MARIA DEL CARMEN</t>
  </si>
  <si>
    <t>SANCHEZ PADRON MARTHA</t>
  </si>
  <si>
    <t>DELGADO PANTOJA MARIA VALERIA</t>
  </si>
  <si>
    <t>JAIMES HERNANDEZ MARIA ELVIA</t>
  </si>
  <si>
    <t>CANO SANCHEZ MARIA GUADALUPE</t>
  </si>
  <si>
    <t>FLORES PARAMO MARIA JOSELINE</t>
  </si>
  <si>
    <t>CAMACHO DE LA LUZ BLANCA DOLORES</t>
  </si>
  <si>
    <t>PALOMINO ESTALA MARIA DEL CARMEN</t>
  </si>
  <si>
    <t>HERNANDEZ BARCENAS JUANA CRISTINA</t>
  </si>
  <si>
    <t>PEREZ TINAJERO OFELIA BERENICE</t>
  </si>
  <si>
    <t>AGUILAR JASSO MARIA DE JESUS</t>
  </si>
  <si>
    <t>ALATORRE CAMARENA ANDREA CAROLINA</t>
  </si>
  <si>
    <t>PEREZ GONZALEZ RAQUEL AMINADAB</t>
  </si>
  <si>
    <t>TORRES GUERRERO BLANCA ESTELA</t>
  </si>
  <si>
    <t>HERNANDEZ FLORES MARIA ISABEL</t>
  </si>
  <si>
    <t>ARTEAGA RAMIREZ DALIA AURORA</t>
  </si>
  <si>
    <t>BARCENAS MUÑIZ MARIA MERCEDES</t>
  </si>
  <si>
    <t>MARTINEZ MUÑOZ LAURA JANET</t>
  </si>
  <si>
    <t>RODRIGUEZ LIRA MARIA ELIZABETH</t>
  </si>
  <si>
    <t>ARROYO VERA YESENIA</t>
  </si>
  <si>
    <t>HERNANDEZ BERMUDEZ ANA BERTHA</t>
  </si>
  <si>
    <t>ZAVALA MARTINEZ AZUCENA</t>
  </si>
  <si>
    <t>GONZALEZ MENDOZA ALEJANDRA DEL ROCIO</t>
  </si>
  <si>
    <t>MARTINEZ RAMIREZ ROSA DANIELA CATALINA</t>
  </si>
  <si>
    <t>PIZANO RAMIREZ MARIA ESPERANZA</t>
  </si>
  <si>
    <t>ZARAGOZA JASSO PAULA</t>
  </si>
  <si>
    <t>JARAMILLO JUAREZ ANDREA DENISSE</t>
  </si>
  <si>
    <t>JIMENEZ ARIAS RUBI</t>
  </si>
  <si>
    <t>JIMENEZ ROMERO GEORGINA</t>
  </si>
  <si>
    <t>PEREZ VIEYRA MARIA DE LOS ANGELES</t>
  </si>
  <si>
    <t>ROBLES DE LA VEGA MARIA SILVIA</t>
  </si>
  <si>
    <t>RAMIREZ GARCIA DALIA NOEMI</t>
  </si>
  <si>
    <t>ZAVALA ZACARIAS MARIBEL</t>
  </si>
  <si>
    <t>NEGRETE BARRON ERIKA ALEJANDRA</t>
  </si>
  <si>
    <t>MARTINEZ PRIETO CATALINA</t>
  </si>
  <si>
    <t>LANDIN HERNANDEZ MARICELA</t>
  </si>
  <si>
    <t>ALMANZA HERNANDEZ SANDRA</t>
  </si>
  <si>
    <t>VILLALPANDO GARCIA LUCILA</t>
  </si>
  <si>
    <t>IBARRA LOPEZ MARIA ANTONIA</t>
  </si>
  <si>
    <t>DELGADO RAMIREZ ARACELI</t>
  </si>
  <si>
    <t>RODRIGUEZ LLAMAS AYLIN IVETTE</t>
  </si>
  <si>
    <t>ARIZA MENDOZA RAQUEL</t>
  </si>
  <si>
    <t>RANGEL RAMIREZ JOHANA ITZEL</t>
  </si>
  <si>
    <t>CAÑADA COYOTE MARIA ISABEL</t>
  </si>
  <si>
    <t>MELENDEZ ROCHA ADRIANA</t>
  </si>
  <si>
    <t>RODRIGUEZ RODRIGUEZ MARIA DEL CARMEN</t>
  </si>
  <si>
    <t>SOTO VILLALOBOS CLAUDIA BETZABE</t>
  </si>
  <si>
    <t>MARTINEZ BAEZA MARIA BEATRIZ</t>
  </si>
  <si>
    <t>NAVARRO LOPEZ BRENDA ALICIA</t>
  </si>
  <si>
    <t>QUEZADA CORTES GABRIELA DEL CARMEN</t>
  </si>
  <si>
    <t>MARTINEZ LOPEZ DIANA LAURA</t>
  </si>
  <si>
    <t>RODRIGUEZ RENTERIA ANA LILIA</t>
  </si>
  <si>
    <t>ROSALES RODRIGUEZ MARIA CANDELARIA</t>
  </si>
  <si>
    <t>PIÑA PALMA ANA SANDRA</t>
  </si>
  <si>
    <t>VALDEZ AGUILAR REYNA ALEJANDRA</t>
  </si>
  <si>
    <t>TORRES VAZQUEZ ANGELICA</t>
  </si>
  <si>
    <t>MUÑOZ MARTINEZ CINTHIA CAROLINA</t>
  </si>
  <si>
    <t>RAMIREZ RENTERIA MARIA DEL CARMEN</t>
  </si>
  <si>
    <t>LUNAR HERNANDEZ MARIA DE LOURDES</t>
  </si>
  <si>
    <t>MARTINEZ ELIZARRARAZ PATRICIA</t>
  </si>
  <si>
    <t>RUIZ MENDIETA MARIA ISABEL</t>
  </si>
  <si>
    <t>REYES BRIBIESCA ANA CRISTINA</t>
  </si>
  <si>
    <t>ARISTA MUÑOZ CLAUDIA LINA</t>
  </si>
  <si>
    <t>DURAN RODRIGUEZ MARTHA MARIA</t>
  </si>
  <si>
    <t>IBARRA NAVARRO GUILLERMINA</t>
  </si>
  <si>
    <t>SILVA CASTRO LAURA ELENA</t>
  </si>
  <si>
    <t>REYES  ANDREA</t>
  </si>
  <si>
    <t>GOMEZ RAMIREZ VANESSA</t>
  </si>
  <si>
    <t>AMADOR RIVERA ERIKA VIANEY</t>
  </si>
  <si>
    <t>ARREDONDO DAMIAN ESTEFANIA</t>
  </si>
  <si>
    <t>ROCHA CARDONA LAURA BERENICE</t>
  </si>
  <si>
    <t>CARDOSO LOPEZ ANA</t>
  </si>
  <si>
    <t>LOPEZ ZEPEDA CLAUDIA PAOLA ARIADNA</t>
  </si>
  <si>
    <t>BARRAZA TORRES MARIA ELENA</t>
  </si>
  <si>
    <t>RODRIGUEZ RAMIREZ ARACELI</t>
  </si>
  <si>
    <t>REYES SANCHEZ VIRIDIANA</t>
  </si>
  <si>
    <t>CASTILLA HERRERA ALEJANDRA MILAGROS DEL CARMEN</t>
  </si>
  <si>
    <t>LICEA JURADO MARIA GUADALUPE</t>
  </si>
  <si>
    <t>RIVERA MEZA ELIZABETH</t>
  </si>
  <si>
    <t>CAMACHO JAIME ANGELICA AMPARO</t>
  </si>
  <si>
    <t>GALLAGA MARTINEZ MARIA MARGARITA</t>
  </si>
  <si>
    <t>TORRES NEGRETE ANA ROSA</t>
  </si>
  <si>
    <t>ARAIZA MORENO MARTHA PATRICIA</t>
  </si>
  <si>
    <t>PEREZ RODRIGUEZ MARIA TERESA</t>
  </si>
  <si>
    <t>MORENO TORRES JUANA TERESITA</t>
  </si>
  <si>
    <t>HERNANDEZ LOPEZ CLAUDIA BERENICE</t>
  </si>
  <si>
    <t>POMPA GONZALEZ MARIA REYNA</t>
  </si>
  <si>
    <t>LEDEZMA ALVAREZ CLAUDIA IVONNE</t>
  </si>
  <si>
    <t>CAMPOS GLORIA IRAIS DE MARIA</t>
  </si>
  <si>
    <t>RAMIREZ TORRES LUZ ADRIANA</t>
  </si>
  <si>
    <t>MONTOYA VALENCIA JESSICA NOHEMI</t>
  </si>
  <si>
    <t>CALDERILLA GOMEZ IVETTE LILIANA</t>
  </si>
  <si>
    <t>SEPULVEDA MALDONADO PATRICIA</t>
  </si>
  <si>
    <t>MEZA ALVARADO MARIA JAVIERA</t>
  </si>
  <si>
    <t>FUENTES HERNANDEZ GEMA BEATRIZ</t>
  </si>
  <si>
    <t>ROJAS MATA PAULINA</t>
  </si>
  <si>
    <t>GARCIA RAMIREZ EDITH VIRIDIANA</t>
  </si>
  <si>
    <t>LAGUNA BALTAZAR MA. ARACELY</t>
  </si>
  <si>
    <t>VAZQUEZ GARCIA MARIA DE LOURDES DE LOS ANGELES</t>
  </si>
  <si>
    <t>BRIBIESCA REYES ANA ALEJANDRA</t>
  </si>
  <si>
    <t>PEREZ RIVERA LUCIA</t>
  </si>
  <si>
    <t>RODRIGUEZ MANCERA MARTINA ISABEL</t>
  </si>
  <si>
    <t>GONZALEZ JUAREZ MARIA SANJUANA</t>
  </si>
  <si>
    <t>ZAVALA ALVARADO MARTHA PATRICIA</t>
  </si>
  <si>
    <t>FLORES ORNELAS ELENA</t>
  </si>
  <si>
    <t>RAMIREZ CHAVEZ GUADALUPE</t>
  </si>
  <si>
    <t>CABELLO ALCOCER MARIANA</t>
  </si>
  <si>
    <t>LOPEZ TORRES KARLA LILIANA</t>
  </si>
  <si>
    <t>GONZALEZ PEREZ MARTA ANGELICA</t>
  </si>
  <si>
    <t>REYES MARTINEZ ANA LAURA</t>
  </si>
  <si>
    <t>CABRERA MARTINEZ MARIA DE LA LUZ</t>
  </si>
  <si>
    <t>YEPEZ RAMIREZ KARLA ELIZABETH</t>
  </si>
  <si>
    <t>HERNANDEZ HERNANDEZ DOLORES KARINA</t>
  </si>
  <si>
    <t>GONZALEZ RODRIGUEZ CLAUDIA GUADALUPE</t>
  </si>
  <si>
    <t>GUZMAN GARCIA KARLA ESTEPHANIA</t>
  </si>
  <si>
    <t>JUAREZ JARAMILLO MARIA ROSARIO</t>
  </si>
  <si>
    <t>MEDINA RODRIGUEZ GRISELDA</t>
  </si>
  <si>
    <t>GUERRA ANDRADE CECILIA</t>
  </si>
  <si>
    <t>MENA MEDRANO JESSICA YARELI</t>
  </si>
  <si>
    <t>RODRIGUEZ TORRES BERENICE</t>
  </si>
  <si>
    <t>CARDOSO HERRERA VALERIA GUADALUPE</t>
  </si>
  <si>
    <t>MURILLO LOPEZ MARIA DE LOURDES</t>
  </si>
  <si>
    <t>GODINEZ CONTRERAS BEATRIZ ALICIA</t>
  </si>
  <si>
    <t>HERRERA RESENDIS ANAYARELI</t>
  </si>
  <si>
    <t>MUÑOZ SEGURA GABRIELA</t>
  </si>
  <si>
    <t>ORTIZ VILLEGAS SANDRA PAULINA</t>
  </si>
  <si>
    <t>MARTINEZ ARGUELLO ALMA MARTINA</t>
  </si>
  <si>
    <t>LARA RICO DIANA BERENICE</t>
  </si>
  <si>
    <t>ZAMARRIPA GODINEZ MARIA CONCEPCION</t>
  </si>
  <si>
    <t>RANGEL VILLANUEVA DENISSE MAGDALENA</t>
  </si>
  <si>
    <t>FLORES ARRIAGA JUANA ALEJANDRA</t>
  </si>
  <si>
    <t>GONZALEZ GARCIA YOLANDA</t>
  </si>
  <si>
    <t>GUTIERREZ DUEÑAS REYNA</t>
  </si>
  <si>
    <t>LOPEZ GARCIA MARIA SILVIA</t>
  </si>
  <si>
    <t>REYES SOLORZANO LAURA PATRICIA</t>
  </si>
  <si>
    <t>ROJAS SIERRA ABIGAIL</t>
  </si>
  <si>
    <t>PACHECO BARROSO SONIA ITZEL</t>
  </si>
  <si>
    <t>CERVANTES NEGRETE VALENTINA</t>
  </si>
  <si>
    <t>MORENO FLORES ALEJANDRA GUADALUPE</t>
  </si>
  <si>
    <t>MENA BRAVO SILVIA</t>
  </si>
  <si>
    <t>PIÑA VALDIVIA MARIA JESSICA</t>
  </si>
  <si>
    <t>CHAVARRIA ARAIZA SONIA ANGELICA</t>
  </si>
  <si>
    <t>HUERTA PANIAGUA CELIA</t>
  </si>
  <si>
    <t>GUERRA RODRIGUEZ ARACELI</t>
  </si>
  <si>
    <t>TORRES HERNANDEZ KAREN YESSICA</t>
  </si>
  <si>
    <t>JUAREZ HERNANDEZ MARIA JOVITA</t>
  </si>
  <si>
    <t>MARTINEZ GOVEA FERNANDA GUADALUPE</t>
  </si>
  <si>
    <t>FEREGRINO MORALES SONIA</t>
  </si>
  <si>
    <t>CELAYA SANCHEZ JESSICA ITZEL</t>
  </si>
  <si>
    <t>NEGRETE BARRERA FATIMA ESTEFANIA</t>
  </si>
  <si>
    <t>CHAVERO TORRES MARIA LETICIA</t>
  </si>
  <si>
    <t>MORALES ZAVALA ADRIANA</t>
  </si>
  <si>
    <t>VEGA MARTINEZ MARIA ISABEL</t>
  </si>
  <si>
    <t>IBARRA FRAUSTO NOEMI GUADALUPE</t>
  </si>
  <si>
    <t>GARCIA AGUIÑAGA ANA ISABEL</t>
  </si>
  <si>
    <t>RUVALCABA PALOMINO SANDRA GUADALUPE</t>
  </si>
  <si>
    <t>RICO BARCENAS EVANGELINA</t>
  </si>
  <si>
    <t>CARRILLO RODRIGUEZ MA GUADALUPE</t>
  </si>
  <si>
    <t>TORRES OLGUIN MARIA ESPERANZA</t>
  </si>
  <si>
    <t>DIAZ VALENCIA FABIOLA</t>
  </si>
  <si>
    <t>ORTIZ YERENA ANA CECILIA</t>
  </si>
  <si>
    <t>QUIROZ PARRA OLGA</t>
  </si>
  <si>
    <t>MONTOYA DOMINGUEZ GLORIA</t>
  </si>
  <si>
    <t>VALDIVIA PACHECO ROSA ELVIRA YAZMIN</t>
  </si>
  <si>
    <t>JANTES ZERMEÑO EDUVIGES MINERVA</t>
  </si>
  <si>
    <t>BARROSO ALMAGUER LAURA BELEN</t>
  </si>
  <si>
    <t>RUIZ MORA ELOINA</t>
  </si>
  <si>
    <t>TORRES CORTES JOCELYN ALEJANDRA</t>
  </si>
  <si>
    <t>NIÑO URIBE VIANEY</t>
  </si>
  <si>
    <t>CAMPOS GARCIA ERICA</t>
  </si>
  <si>
    <t>AYALA GAONA MARIA DE LA LUZ</t>
  </si>
  <si>
    <t>VAZQUEZ SILVESTRE LISBETH PAOLA</t>
  </si>
  <si>
    <t>HERNANDEZ RAMIREZ MERCEDES</t>
  </si>
  <si>
    <t>GONZALEZ MEJIA BEATRIZ ADRIANA</t>
  </si>
  <si>
    <t>HERNANDEZ PEREZ REYNA JUDITH</t>
  </si>
  <si>
    <t>ALEGRIA TORRES ELVIA</t>
  </si>
  <si>
    <t>VIDAL RICO ANA CAREN</t>
  </si>
  <si>
    <t>RAMIREZ GOMEZ MARIA DEL CARMEN</t>
  </si>
  <si>
    <t>MARTINEZ ACEVEDO MAYRA GUADALUPE</t>
  </si>
  <si>
    <t>CANDIA BRUNO RITA</t>
  </si>
  <si>
    <t>DOMINGUEZ GALVAN MARIA FERNANDA</t>
  </si>
  <si>
    <t>SALINAS PICHARDO MARIA ERIKA</t>
  </si>
  <si>
    <t>BAUTISTA RAMIREZ BRENDA GUADALUPE</t>
  </si>
  <si>
    <t>ZARAZUA RESENDIZ JAQUELINA</t>
  </si>
  <si>
    <t>SALDAÑA GARNICA ESPERANZA</t>
  </si>
  <si>
    <t>DIAZ GUTIERREZ MICHEL GUADALUPE</t>
  </si>
  <si>
    <t>RICO ZARAGOZA MARTHA ISABEL</t>
  </si>
  <si>
    <t>GUTIERREZ INFANTE MILAGROS ARACELY</t>
  </si>
  <si>
    <t>ESTRADA MARTINEZ CLAUDIA AZUCENA</t>
  </si>
  <si>
    <t>MEJIA LOPEZ GRETTEL VERONICA</t>
  </si>
  <si>
    <t>CONTRERAS MUÑOZ NANCY PAULINA</t>
  </si>
  <si>
    <t>MARTINEZ GARCIA NORMA</t>
  </si>
  <si>
    <t>VAZQUEZ CRUZ ERIKA</t>
  </si>
  <si>
    <t>GARCIA PRIETO LETICIA</t>
  </si>
  <si>
    <t>RIVERA ARREDONDO MARIA DE LOURDES</t>
  </si>
  <si>
    <t>MARQUEZ TORRES MARIA GUADALUPE</t>
  </si>
  <si>
    <t>ALANIS GARCIA TERESA</t>
  </si>
  <si>
    <t>GONZALEZ DELGADO ALMA DELIA</t>
  </si>
  <si>
    <t>ANDRADE CAMARILLO MARIA VERONICA</t>
  </si>
  <si>
    <t>DOMINGUEZ LERA MARGARITA</t>
  </si>
  <si>
    <t>CERVANTES TERAN MARIA DEL ROSARIO</t>
  </si>
  <si>
    <t>ORRALA DURAN GUADALUPE CRISTAL</t>
  </si>
  <si>
    <t>IBARRA HERNANDEZ MARIA DE LOS ANGELES</t>
  </si>
  <si>
    <t>MARTINEZ MARTINEZ MARIA REMEDIOS</t>
  </si>
  <si>
    <t>NUÑEZ LONA MIRIAM NALLELI</t>
  </si>
  <si>
    <t>CAMACHO GOMEZ MARIA LORENA</t>
  </si>
  <si>
    <t>DOMINGUEZ MARQUEZ ABIGAIL YENIFER</t>
  </si>
  <si>
    <t>RAMIREZ BARRIOS ESTEFANIA</t>
  </si>
  <si>
    <t>MEJIA ALONSO SANDRA EDITH</t>
  </si>
  <si>
    <t>NORIA GOMEZ CECILIA</t>
  </si>
  <si>
    <t>MEJIA ESTRADA MARIA DE LOS ANGELES</t>
  </si>
  <si>
    <t>SANCHEZ BAUTISTA JANETH</t>
  </si>
  <si>
    <t>GONZALEZ ENRIQUEZ ELOISA</t>
  </si>
  <si>
    <t>MARMOLEJO AYALA ROSA ISELA</t>
  </si>
  <si>
    <t>GUTIERREZ GUILLEN FATIMA CECILIA</t>
  </si>
  <si>
    <t>ARREOLA ALMARAZ MARIA GUADALUPE</t>
  </si>
  <si>
    <t>MORALES HERNANDEZ DANIELA</t>
  </si>
  <si>
    <t>GONZALEZ GUERRERO DULCE MARIANA</t>
  </si>
  <si>
    <t>IBARRA FERNANDEZ MARTHA ISELA</t>
  </si>
  <si>
    <t>VALDIVIA SERMEÑO CLAUDIA IBETH</t>
  </si>
  <si>
    <t>NUÑEZ GONZALEZ MARIA DEL ROSARIO</t>
  </si>
  <si>
    <t>PACHECO LARA KARLA IVONNE</t>
  </si>
  <si>
    <t>RICO ESPINOSA NOEMI</t>
  </si>
  <si>
    <t>LUNA GUTIERREZ GUADALUPE</t>
  </si>
  <si>
    <t>SANCHEZ MEZA SANDRA LUCIA</t>
  </si>
  <si>
    <t>ROBLES MEJIA NATALI</t>
  </si>
  <si>
    <t>HERNANDEZ JIMENEZ ERIKA</t>
  </si>
  <si>
    <t>PLANCARTE CANCHOLA MARIA YANET</t>
  </si>
  <si>
    <t>RODRIGUEZ ARREDONDO BRENDA BERENISE</t>
  </si>
  <si>
    <t>CORNEJO LEDESMA YANET</t>
  </si>
  <si>
    <t>HERNANDEZ RUIZ BLANCA ISABEL</t>
  </si>
  <si>
    <t>BARRERA BENAVIDES MARIA FRANCISCA</t>
  </si>
  <si>
    <t>RANGEL MEJIA MARIA GUADALUPE</t>
  </si>
  <si>
    <t>CALLENTE HERNANDEZ MARIA GUADALUPE</t>
  </si>
  <si>
    <t>SOLIS NOYOLA DULCE MARIA DEL RAYO</t>
  </si>
  <si>
    <t>FRANCO ARENAS MARIA LILIANA</t>
  </si>
  <si>
    <t>MONTOYA GONZALEZ ELIZABETH</t>
  </si>
  <si>
    <t>LOPEZ GUZMAN MONICA</t>
  </si>
  <si>
    <t>MARES BECERRA MARIVEL</t>
  </si>
  <si>
    <t>PALACIOS SANCHEZ MARIA JOSEFINA</t>
  </si>
  <si>
    <t>HUERTA HERNANDEZ RUTH</t>
  </si>
  <si>
    <t>ARAUJO BOCANEGRA JUANA KARINA</t>
  </si>
  <si>
    <t>MUÑOZ RODRIGUEZ MARIBEL</t>
  </si>
  <si>
    <t>ALFARO TORRES MARIA DE LOURDES</t>
  </si>
  <si>
    <t>ESCUDERO PATIÑO SUSANA</t>
  </si>
  <si>
    <t>VAZQUEZ SANCHEZ FATIMA ANDREA</t>
  </si>
  <si>
    <t>MORALES SOLIS JANET</t>
  </si>
  <si>
    <t>LOPEZ AGUILAR EMILIA</t>
  </si>
  <si>
    <t>ZAMUDIO LOPEZ ROSA ESTHER</t>
  </si>
  <si>
    <t>PONCE GARCIA BEATRIZ AIDE</t>
  </si>
  <si>
    <t>ROSAS  ADRIANA ELIZABETH</t>
  </si>
  <si>
    <t>GARCIA MUÑOZ MARIA DE LA LUZ</t>
  </si>
  <si>
    <t>PATIÑO ARIAS MARIA SEMEI</t>
  </si>
  <si>
    <t>LOZANO ALCARAZ GLORIA</t>
  </si>
  <si>
    <t>GUZMAN MACIAS DIANA IVVETH</t>
  </si>
  <si>
    <t>PARAMO RAMIREZ MA. MARGARITA</t>
  </si>
  <si>
    <t>URIBE HERNANDEZ YOLANDA</t>
  </si>
  <si>
    <t>PEREZ HERNANDEZ CRISTINA</t>
  </si>
  <si>
    <t>MARTINEZ MEDINA MARINA JANE</t>
  </si>
  <si>
    <t>MIRANDA ALVARADO CLAUDIA IVETT</t>
  </si>
  <si>
    <t>PEREZ ALCANTAR LAURA ESTEFANY</t>
  </si>
  <si>
    <t>PARDO RODRIGUEZ BRENDA SUSANA</t>
  </si>
  <si>
    <t>RODRIGUEZ TAMAYO CLAUDIA OLIVA</t>
  </si>
  <si>
    <t>CHAPARRO RODRIGUEZ JULIA</t>
  </si>
  <si>
    <t>CISNEROS HERNANDEZ LIDIA LILIANA</t>
  </si>
  <si>
    <t>GARCIA GONZALEZ ANA CELIA</t>
  </si>
  <si>
    <t>MUÑOZ DURAN MARIA GUADALUPE DEL CARMEN</t>
  </si>
  <si>
    <t>PEREZ GONZALEZ LILIANA YADIRA</t>
  </si>
  <si>
    <t>TORRES CHAVEZ KARINA</t>
  </si>
  <si>
    <t>RODRIGUEZ TORRES MARIA EMILIA</t>
  </si>
  <si>
    <t>HERNANDEZ LOPEZ PAULA VIRIDIANA</t>
  </si>
  <si>
    <t>RAMIREZ CHAVANDO MARISOL</t>
  </si>
  <si>
    <t>GARCIA  MARIA YOLANDA DIANA</t>
  </si>
  <si>
    <t>VILLA VENTURA ANA MARIA</t>
  </si>
  <si>
    <t>HERNANDEZ ZEPEDA NORMA KARINA</t>
  </si>
  <si>
    <t>MARTINEZ NAVA ALEJANDRA ARAMIS</t>
  </si>
  <si>
    <t>LOPEZ MENDEZ MARIA ELENA</t>
  </si>
  <si>
    <t>RODRIGUEZ ALFARO MARIA KARINA</t>
  </si>
  <si>
    <t>PIÑA MOLINA MARIA DE LOS ANGELES BERENICE</t>
  </si>
  <si>
    <t>SANCHEZ REYES NALLELY IRAZU</t>
  </si>
  <si>
    <t>AGUILAR MARTINEZ CECILIA KARINA</t>
  </si>
  <si>
    <t>GUEVARA JACINTO SANDRA PAULINA</t>
  </si>
  <si>
    <t>CASILLAS TORRES BRENDA YADIRA</t>
  </si>
  <si>
    <t>PEREZ RAMIREZ MARIA DEL CARMEN</t>
  </si>
  <si>
    <t>MEJIA OLVERA MARIA DEL CARMEN</t>
  </si>
  <si>
    <t>UGALDE ZARRAGA SANDRA</t>
  </si>
  <si>
    <t>ARENAS VELAZQUEZ MARICRUZ</t>
  </si>
  <si>
    <t>RODRIGUEZ ARIAS MARIA ELENA</t>
  </si>
  <si>
    <t>PEREZ MARTINEZ VIRIDIANA</t>
  </si>
  <si>
    <t>TORRES PACHECO RUTH ADRIANA</t>
  </si>
  <si>
    <t>MORENO ZARATE GABRIELA</t>
  </si>
  <si>
    <t>ROSALES RODRIGUEZ MARIA JOSEFINA</t>
  </si>
  <si>
    <t>FERNANDEZ LOPEZ ESMERALDA</t>
  </si>
  <si>
    <t>PEREZ ROBLES VERONICA HELIZET</t>
  </si>
  <si>
    <t>GARCIA RODRIGUEZ MAYRA DEL ROCIO</t>
  </si>
  <si>
    <t>RANGEL NEGRETE CLAUDIA BEATRIZ JANET</t>
  </si>
  <si>
    <t>AVILA ESQUIVEL DULCE FATIMA</t>
  </si>
  <si>
    <t>ALVAREZ HERRERA SANDRA GRACIELA</t>
  </si>
  <si>
    <t>FIGUEROA LOPEZ ARIADNA ESTEFANIA</t>
  </si>
  <si>
    <t>AGUILAR HERNANDEZ JOANA PAOLA</t>
  </si>
  <si>
    <t>PEREZ ESPINOZA ELIZABETH</t>
  </si>
  <si>
    <t>ORTIZ NAVARRO SANDRA</t>
  </si>
  <si>
    <t>ALVARADO HUERTA YOLANDA</t>
  </si>
  <si>
    <t>LUNA ARREDONDO MARIA GRISELDA</t>
  </si>
  <si>
    <t>VAZQUEZ TORRES BERTHA BERENICE</t>
  </si>
  <si>
    <t>VALDEZ MARTINEZ IOMALY</t>
  </si>
  <si>
    <t>CENDEJAS CERVANTES SUSANA</t>
  </si>
  <si>
    <t>ALVAREZ SANCHEZ SANJUANA</t>
  </si>
  <si>
    <t>ALDAPE PONCE LOURDES EDITH</t>
  </si>
  <si>
    <t>RAMIREZ HERNANDEZ RICARDA</t>
  </si>
  <si>
    <t>CALERO MARTINEZ SILVIA EUGENIA</t>
  </si>
  <si>
    <t>MORQUECHO ZERMEÑO MARIA GUADALUPE</t>
  </si>
  <si>
    <t>ARECHAR FONSECA SANDRA FABIOLA</t>
  </si>
  <si>
    <t>MARTINEZ JAIMES CLAUDIA IVETH</t>
  </si>
  <si>
    <t>DELGADO SANTIBAÑEZ AVELENE</t>
  </si>
  <si>
    <t>ALVARADO ESCAMILLA ALEJANDRA</t>
  </si>
  <si>
    <t>ESCOBAR ZARATE CESIA STEPANIE</t>
  </si>
  <si>
    <t>LUNA ORNELAS MARTHA ROSA</t>
  </si>
  <si>
    <t>SALAZAR VALLESILLO MARIA DEL PILAR</t>
  </si>
  <si>
    <t>HORTELANO PESCADOR FABIOLA DE LA CRUZ</t>
  </si>
  <si>
    <t>RODRIGUEZ ORTIZ DULCE MARINA SELENE</t>
  </si>
  <si>
    <t>GASCA ALMARAZ ALEJANDRA</t>
  </si>
  <si>
    <t>CONTRERAS PEREZ SANDRA ESMERALDA</t>
  </si>
  <si>
    <t>REYES GARCIA ANA GABRIELA</t>
  </si>
  <si>
    <t>BARAJAS VAZQUEZ MILAGROS GUADALUPE</t>
  </si>
  <si>
    <t>FRANCO ROBLEDO NAOMI SOLEDAD</t>
  </si>
  <si>
    <t>SOLORZANO CONEJO CAROLINA</t>
  </si>
  <si>
    <t>ALVAREZ GARCIA MARISOL</t>
  </si>
  <si>
    <t>MONREAL GONZALEZ MARIA ISABEL</t>
  </si>
  <si>
    <t>NUÑEZ CONTRERAS MARIA DE LA LUZ</t>
  </si>
  <si>
    <t>SERRATOS GODINEZ MYRIAM</t>
  </si>
  <si>
    <t>RANGEL VIZCAYA BEATRIZ</t>
  </si>
  <si>
    <t>MEDINA CONTRERAS LAURA MONSERRAT</t>
  </si>
  <si>
    <t>GOMEZ TERRONES MARIA DE JESUS</t>
  </si>
  <si>
    <t>NUÑEZ PADRON JUANA INES</t>
  </si>
  <si>
    <t>OLMOS YAÑEZ ANDREA</t>
  </si>
  <si>
    <t>OOYA981024MGTLXN09</t>
  </si>
  <si>
    <t>OOYA981024</t>
  </si>
  <si>
    <t>MAGAÑA JIMENEZ ADELA ELIZANDRA</t>
  </si>
  <si>
    <t>RODRIGUEZ GALLEGOS LETICIA</t>
  </si>
  <si>
    <t>RANGEL MENDOZA ROSA MARIA</t>
  </si>
  <si>
    <t>ROJAS MORALES MARIA ROSALBA</t>
  </si>
  <si>
    <t>CONCHA SANCHEZ ALEJANDRA</t>
  </si>
  <si>
    <t>TORRES ROMERO BEATRIZ</t>
  </si>
  <si>
    <t>VILLAFRANCO CHAVARRIA NANCY NAYELI</t>
  </si>
  <si>
    <t>GUTIERREZ RODRIGUEZ MARIA IRENE</t>
  </si>
  <si>
    <t>ALVAREZ VELASQUEZ CLAUDIA</t>
  </si>
  <si>
    <t>GONZALEZ MARTINEZ MARIA DE JESUS</t>
  </si>
  <si>
    <t>MENDEZ LAGUNA DANNA FERNANDA</t>
  </si>
  <si>
    <t>VELAZQUEZ MORENO ADRIANA</t>
  </si>
  <si>
    <t>TORRIJOS RAMIREZ MARGARITA</t>
  </si>
  <si>
    <t>GUTIERREZ GUTIERREZ MARIA GUADALUPE</t>
  </si>
  <si>
    <t>MORENO ALDANA GUADALUPE</t>
  </si>
  <si>
    <t>HERNANDEZ VILLALPANDO SANDRA PAOLA</t>
  </si>
  <si>
    <t>CARRILLO GARCIA GRISELDA</t>
  </si>
  <si>
    <t>AMEZQUITA CAPETILLO MONICA</t>
  </si>
  <si>
    <t>TORRES TAVARES NORMA MARIANA</t>
  </si>
  <si>
    <t>ORNELAS RAMIREZ MIRIAM</t>
  </si>
  <si>
    <t>MORALES MARTINEZ JUANA</t>
  </si>
  <si>
    <t>ALVARADO ROSALES LIGIA</t>
  </si>
  <si>
    <t>SALAS SERVIN ALEJANDRA</t>
  </si>
  <si>
    <t>JACINTO VAZQUEZ LAURA ISABEL</t>
  </si>
  <si>
    <t>AHUMADA LEON BLANCA VIRIDIANA</t>
  </si>
  <si>
    <t>LANDEROS RIOS MARIA GUADALUPE</t>
  </si>
  <si>
    <t>ROJAS HERNANDEZ MARIA GRISELDA</t>
  </si>
  <si>
    <t>LEON MORALES LAURA ITZEL</t>
  </si>
  <si>
    <t>RAMIREZ RODRIGUEZ SILVIA ALEJANDRA</t>
  </si>
  <si>
    <t>GAYTAN GAYTAN MARIA ADRIANA</t>
  </si>
  <si>
    <t>ACOSTA TAVARES MARIANA GUADALUPE</t>
  </si>
  <si>
    <t>TORRES MORENO MARIA LORENA</t>
  </si>
  <si>
    <t>RESENDIZ CISNEROS VIRGINIA</t>
  </si>
  <si>
    <t>LOPEZ HERNANDEZ MARIA CONCEPCION</t>
  </si>
  <si>
    <t>ALVAREZ MENDOZA ALEJANDRA</t>
  </si>
  <si>
    <t>JUAREZ VALERIO VALERIA</t>
  </si>
  <si>
    <t>CASTILLO GOMEZ SANDRA NALLELI</t>
  </si>
  <si>
    <t>VAZQUEZ MARTINEZ CRISTINA NORAYMA</t>
  </si>
  <si>
    <t>CABRERA PEINADO ERIKA ADRIANA</t>
  </si>
  <si>
    <t>ESTRADA PALACIOS MARTHA</t>
  </si>
  <si>
    <t>PALACIOS SANCHEZ MARIA DE LA LUZ DEL CONSUELO</t>
  </si>
  <si>
    <t>GARCIA GODOY DULCE MARIA</t>
  </si>
  <si>
    <t>LLANOS RODRIGUEZ LUZ ELENA</t>
  </si>
  <si>
    <t>MENDOZA LOPEZ ESMERALDA</t>
  </si>
  <si>
    <t>MEJIA VARGAS MARIA BERENICE</t>
  </si>
  <si>
    <t>LUNA MENDOZA LAURA</t>
  </si>
  <si>
    <t>ANAYA LOPEZ MARIA AZUCENA</t>
  </si>
  <si>
    <t>EUROPA TORRES ANDREA DANIELA</t>
  </si>
  <si>
    <t>ESCOBAR QUIÑONES ALEJANDRA BEATRIZ</t>
  </si>
  <si>
    <t>ALFARO PEREZ MARIA SILVIA</t>
  </si>
  <si>
    <t>CASTAÑEDA MALTOS MARGARITA</t>
  </si>
  <si>
    <t>LOPEZ CASTAÑON YANET GUADALUPE</t>
  </si>
  <si>
    <t>LOPEZ SERRATO SIMONA</t>
  </si>
  <si>
    <t>MEDINA MEDINA BARVARITA</t>
  </si>
  <si>
    <t>ALCANTAR DONATO BRENDA BERENICE</t>
  </si>
  <si>
    <t>MARTINEZ OLMOS DENISSE JESSICA IVETH</t>
  </si>
  <si>
    <t>BAÑUELOS ROCHA ANGELICA MONTSERRAT</t>
  </si>
  <si>
    <t>RUBIO LIRA PATRICIA ALEJANDRA</t>
  </si>
  <si>
    <t>ALVAREZ CAMPOS MARIA GUADALUPE</t>
  </si>
  <si>
    <t>HERNANDEZ SALINAS MARIA DE LA CRUZ</t>
  </si>
  <si>
    <t>OLMOS PADILLA NIDIA GRISSEL</t>
  </si>
  <si>
    <t>CANO ESPINOSA JACQUELINNE YUCAIDE</t>
  </si>
  <si>
    <t>BANDA QUINTANILLA MARIA ISABEL</t>
  </si>
  <si>
    <t>SANCHEZ SANCHEZ ANAYELLI ESTEFANIA</t>
  </si>
  <si>
    <t>GUTIERREZ MURILLO REYNA</t>
  </si>
  <si>
    <t>PUGA RAMOS CYNTHIA</t>
  </si>
  <si>
    <t>ORTEGA NUÑEZ SANJUANA DE LA LUZ</t>
  </si>
  <si>
    <t>MENA DE LA ROSA ANGELICA ISABEL</t>
  </si>
  <si>
    <t>RICO JUAREZ JANETH</t>
  </si>
  <si>
    <t>LOPEZ ESQUIVEL CRISTINA</t>
  </si>
  <si>
    <t>QUIROZ MAYA ANA LIZBETH</t>
  </si>
  <si>
    <t>RAMIREZ SALDAÑA ANA GABRIELA</t>
  </si>
  <si>
    <t>RAMOS GARDUÑO MONICA</t>
  </si>
  <si>
    <t>GOMEZ AGUILAR DIANA CANDELARIA</t>
  </si>
  <si>
    <t>FLORES SALINAS MARGARITA</t>
  </si>
  <si>
    <t>BELMAN ESCOBAR BIANCA ESTEFANI ALEJANDRA</t>
  </si>
  <si>
    <t>SANCHEZ TORRES CLARA DEL CARMEN</t>
  </si>
  <si>
    <t>NAVA CORTES MARIA REYNA</t>
  </si>
  <si>
    <t>RODRIGUEZ GUERRERO MARIA DEL ROCIO</t>
  </si>
  <si>
    <t>SALAZAR LIMAS MARYCRUZ</t>
  </si>
  <si>
    <t>GUTIERREZ PEREZ MARIA GUADALUPE</t>
  </si>
  <si>
    <t>ARREDONDO PRADO LORENA JACQUELINE</t>
  </si>
  <si>
    <t>GOMEZ GARCIA ELVIA</t>
  </si>
  <si>
    <t>RODRIGUEZ RAMIREZ MARINA</t>
  </si>
  <si>
    <t>CONTRERAS ROCHA CARLA JANET</t>
  </si>
  <si>
    <t>LOPEZ MARTINEZ MARIA DEL ROSARIO</t>
  </si>
  <si>
    <t>RAMIREZ SANCHEZ MARIA GUADALUPE</t>
  </si>
  <si>
    <t>GARCIA MANRIQUEZ MAYRA ALEXIA</t>
  </si>
  <si>
    <t>FRIAS OLVERA LORENA</t>
  </si>
  <si>
    <t>GLORIA GLORIA MARIA GUADALUPE</t>
  </si>
  <si>
    <t>RIVAS CABRERA JUANA VIRIDIANA</t>
  </si>
  <si>
    <t>SERRATO GARCIA MARIA NORMA</t>
  </si>
  <si>
    <t>CERRITOS GRANADOS JUANA</t>
  </si>
  <si>
    <t>JUAREZ SANCHEZ ALMA ROSA</t>
  </si>
  <si>
    <t>BUSTAMANTE VERTIZ MARIA DE LA LUZ</t>
  </si>
  <si>
    <t>MORA LOREDO ROCIO ALEJANDRA</t>
  </si>
  <si>
    <t>ARREGUIN LARA CLAUDIA VIRIDIANA</t>
  </si>
  <si>
    <t>RODRIGUEZ MORALES CLAUDIA ELIZABETH</t>
  </si>
  <si>
    <t>AGUILAR RAMIREZ SUSANA</t>
  </si>
  <si>
    <t>VALVERDE RIEGAS LAURA GEORGINA</t>
  </si>
  <si>
    <t>CASTRO AVIÑA VERONICA</t>
  </si>
  <si>
    <t>PRIETO OLIVARES ALMA ROSA</t>
  </si>
  <si>
    <t>PEGUEROS GUERRERO MARICARMEN</t>
  </si>
  <si>
    <t>MARTINEZ FLORES VERONICA</t>
  </si>
  <si>
    <t>OLVERA GUTIERREZ ORALIA</t>
  </si>
  <si>
    <t>GONZALEZ HUERTA VALERIA</t>
  </si>
  <si>
    <t>PEREZ ROQUE RAQUEL</t>
  </si>
  <si>
    <t>GOMEZ GOMEZ EDIT SANJUANA</t>
  </si>
  <si>
    <t>BAILON ALVARADO VERONICA</t>
  </si>
  <si>
    <t>HERNANDEZ LARA DIANA TERESA</t>
  </si>
  <si>
    <t>VARGAS QUINTANILLA ANA GUADALUPE</t>
  </si>
  <si>
    <t>RESENDIZ GARCIA LESLIE MARIA GUADALUPE</t>
  </si>
  <si>
    <t>SALAZAR OLIVARES ANTONIA</t>
  </si>
  <si>
    <t>CALVILLO VAZQUEZ ALMA ROSA</t>
  </si>
  <si>
    <t>MANCERA GARCIA ELIZABETH</t>
  </si>
  <si>
    <t>GONZALEZ AGUIRRE LESLIE CECILIA</t>
  </si>
  <si>
    <t>RAMIREZ NAVARRO ERIKA EDITH DE LA LUZ</t>
  </si>
  <si>
    <t>HERNANDEZ HERNANDEZ JOSEFINA</t>
  </si>
  <si>
    <t>DIAZ CAMACHO MARIA REMEDIOS</t>
  </si>
  <si>
    <t>OVIEDO DELGADO MARIA GUADALUPE</t>
  </si>
  <si>
    <t>MORALES CORTES MARIA BRENDA</t>
  </si>
  <si>
    <t>REYES LOPEZ MARIA BELEN</t>
  </si>
  <si>
    <t>RAMIREZ OJEDA KARINA ANTONIA</t>
  </si>
  <si>
    <t>AVILEZ HERNANDEZ ELIZABETH</t>
  </si>
  <si>
    <t>RAMOS ARELLANO ESTEFANI MONSERRAT</t>
  </si>
  <si>
    <t>TORRES DIAZ MAYRA ISABEL</t>
  </si>
  <si>
    <t>RANGEL NORIA BEATRIZ SANJUANA</t>
  </si>
  <si>
    <t>ZAMORA ALMANZA KAREN SANJUANITA</t>
  </si>
  <si>
    <t>HERNANDEZ RIOS MONICA</t>
  </si>
  <si>
    <t>DIAZ LOPEZ BLANCA LIDIA</t>
  </si>
  <si>
    <t>HERRERA GARCIA ANA MARIA</t>
  </si>
  <si>
    <t>RODRIGUEZ LEON YENESELY</t>
  </si>
  <si>
    <t>GARCIA CONEJO GLORIA</t>
  </si>
  <si>
    <t>GARCIA VILLEGAS MARIA ALICIA</t>
  </si>
  <si>
    <t>RODRIGUEZ CORTEZ KENIA GUADALUPE</t>
  </si>
  <si>
    <t>RODRIGUEZ LUNA LAURA</t>
  </si>
  <si>
    <t>PICHARDO CAMACHO ANA MARIA</t>
  </si>
  <si>
    <t>VILLEGAS MUÑOZ ROCIO</t>
  </si>
  <si>
    <t>OLIVA CERVANTES MAGDALENA</t>
  </si>
  <si>
    <t>MOZQUEDA MATA ERIKA DEL CARMEN</t>
  </si>
  <si>
    <t>CARRILLO GARCIA ELSA PATRICIA</t>
  </si>
  <si>
    <t>DELGADO CASTRO LAURA GUADALUPE</t>
  </si>
  <si>
    <t>HIDALGO TREJO SELENNE DEL ROCIO</t>
  </si>
  <si>
    <t>SANCHEZ GRANADOS ARACELI</t>
  </si>
  <si>
    <t>RODRIGUEZ LOPEZ ALMA VERONICA</t>
  </si>
  <si>
    <t>DORANTES GARMILLA MARIA GUADALUPE</t>
  </si>
  <si>
    <t>SANCHEZ ORTEGA JANET</t>
  </si>
  <si>
    <t>ESCALERA IBARRA GABRIELA</t>
  </si>
  <si>
    <t>ONTIVEROS MAGDALENO MARIA ISABEL</t>
  </si>
  <si>
    <t>MUÑOZ REGALADO LILIANA JAZMIN</t>
  </si>
  <si>
    <t>PEREZ ORTIZ ELVIA CRISTINA</t>
  </si>
  <si>
    <t>GONZALEZ VARGAS MARIA ANGELICA</t>
  </si>
  <si>
    <t>MARTINEZ RUIZ MARIA DE JESUS</t>
  </si>
  <si>
    <t>ZAVALA PADILLA HORTENCIA GUADALUPE MONSERRAT</t>
  </si>
  <si>
    <t>LAGUNA SANCHEZ JENNIFER</t>
  </si>
  <si>
    <t>QUINTERO VARGAS MARIA VERONICA</t>
  </si>
  <si>
    <t>MORENO CAPETILLO ELIZABETH</t>
  </si>
  <si>
    <t>SOTO RAMOS ALICIA</t>
  </si>
  <si>
    <t>SERNA MENCHACA ERIKA KARINA</t>
  </si>
  <si>
    <t>GARCIA RIVERA MARIA DOLORES</t>
  </si>
  <si>
    <t>GONZALEZ ESPARZA CLAUDIA IVETTE</t>
  </si>
  <si>
    <t>RODRIGUEZ PATIÑO LORENA</t>
  </si>
  <si>
    <t>CORONA GALLARDO LUCERO</t>
  </si>
  <si>
    <t>ESPINOZA TORRES ROSAURA</t>
  </si>
  <si>
    <t>RUIZ CARRILLO ITZEL MONSERRAT</t>
  </si>
  <si>
    <t>LOPEZ MURILLO MARIA SANDRA</t>
  </si>
  <si>
    <t>RODRIGUEZ EVARISTO MARIA MERCEDES</t>
  </si>
  <si>
    <t>REYES VERA MARIA GUADALUPE</t>
  </si>
  <si>
    <t>CERVANTES GONZALEZ ANDREA CONSUELO</t>
  </si>
  <si>
    <t>HERNANDEZ CORTES KARLA DEL ROCIO</t>
  </si>
  <si>
    <t>LOZADA MENDEZ LORENA PATRICIA</t>
  </si>
  <si>
    <t>TREJO LICEA MARIA DE LOURDES</t>
  </si>
  <si>
    <t>REYNOSO CUEVAS JUANA</t>
  </si>
  <si>
    <t>SALDAÑA SALAZAR KARLA JAZMIN</t>
  </si>
  <si>
    <t>ESCALANTE FRANCO CARMEN</t>
  </si>
  <si>
    <t>HERNANDEZ ARANDA FATIMA SARAHI</t>
  </si>
  <si>
    <t>ELIZONDO ZUÑIGA FATIMA EDITH</t>
  </si>
  <si>
    <t>PICHARDO ALMANZA JUANA MAYRA</t>
  </si>
  <si>
    <t>ROSAS BRAVO LUZ MARIA TERESA</t>
  </si>
  <si>
    <t>RAMIREZ URRUTIA CLAUDIA BERENICE</t>
  </si>
  <si>
    <t>SALAZAR ROCHA SARAY</t>
  </si>
  <si>
    <t>JIMENEZ MUÑOZ MARIA DE LA LUZ</t>
  </si>
  <si>
    <t>GUTIERREZ RAMIREZ TERESITA DE JESUS</t>
  </si>
  <si>
    <t>AGUADO CARDENAS LILIA GUADALUPE</t>
  </si>
  <si>
    <t>FLORES MOJICA BRENDA BERENICE</t>
  </si>
  <si>
    <t>PATIÑO ROJAS MARIA DEL ROSARIO</t>
  </si>
  <si>
    <t>MALDONADO DOÑATES ALMA MARICELA</t>
  </si>
  <si>
    <t>ARAUJO MARTINEZ KAREN GUADALUPE</t>
  </si>
  <si>
    <t>ARENAS GARCIA MANUELA</t>
  </si>
  <si>
    <t>BUSTOS MUÑOZ PAULINA GUADALUPE</t>
  </si>
  <si>
    <t>ROSALES AVILA MARIA GUADALUPE</t>
  </si>
  <si>
    <t>JACINTO FLORES ANA ISABEL</t>
  </si>
  <si>
    <t>GONZALEZ HERNANDEZ ADELA</t>
  </si>
  <si>
    <t>PEREZ AGUILAR MARCELA IRAZU</t>
  </si>
  <si>
    <t>MONTOYA VEGA VERONICA</t>
  </si>
  <si>
    <t>CALDERON SILVA GLORIA ANDREA</t>
  </si>
  <si>
    <t>HUERTA CASTILLO TOMASA</t>
  </si>
  <si>
    <t>ZEPEDA SALINAS NORMA</t>
  </si>
  <si>
    <t>MUÑOZ AYALA JUANA ISABEL</t>
  </si>
  <si>
    <t>ARAUJO CHAVEZ YANETH</t>
  </si>
  <si>
    <t>HERRERA SANCHEZ MARTHA NOEMI</t>
  </si>
  <si>
    <t>FLORES BARAJAS FLOR MARIA</t>
  </si>
  <si>
    <t>ARENAS TRUJILLO AURORA CAROLINA</t>
  </si>
  <si>
    <t>MEDRANO AVALOS MARIA JOSEFINA</t>
  </si>
  <si>
    <t>BERNAL LAGUNA LUCIA ANTONIA</t>
  </si>
  <si>
    <t>RAMIREZ CRESPO IVONNE PAMELA</t>
  </si>
  <si>
    <t>GARCIA CONTRERAS LUZ GABRIELA</t>
  </si>
  <si>
    <t>TELLES PONCE FATIMA DEL ROCIO</t>
  </si>
  <si>
    <t>VAZQUEZ RIOS EMMA YADIRA</t>
  </si>
  <si>
    <t>MARTINEZ BUSTOS MARIA CRISTINA</t>
  </si>
  <si>
    <t>MANRIQUEZ AGUIRRE SARA JAZMIN</t>
  </si>
  <si>
    <t>TREJO AGUILAR BRENDA GABRIELA</t>
  </si>
  <si>
    <t>GONZALEZ CORONA MAYRA</t>
  </si>
  <si>
    <t>MARTINEZ VARGAS VIRIDIANA</t>
  </si>
  <si>
    <t>PINEDA PEREZ ERIKA</t>
  </si>
  <si>
    <t>GONZALEZ ZAVALA MARIA GUADALUPE</t>
  </si>
  <si>
    <t>CHAVEZ TENORIO MA. DE JESUS</t>
  </si>
  <si>
    <t>ESTRADA SEGOVIANO CLAUDIA IVETTE</t>
  </si>
  <si>
    <t>COLLAZO MARTINEZ ANA LAURA</t>
  </si>
  <si>
    <t>TORRES RAMOS DULCE ROCIO</t>
  </si>
  <si>
    <t>MARTINEZ CARDENAS ELSA</t>
  </si>
  <si>
    <t>TORRES SORIA PATRICIA</t>
  </si>
  <si>
    <t>DIMAS MOSQUEDA NANCY</t>
  </si>
  <si>
    <t>AGUILERA AGUIÑAGA DIANA LAURA</t>
  </si>
  <si>
    <t>PALACIO ORTEGA ANGELICA</t>
  </si>
  <si>
    <t>ROCHA RUIZ ANA ISABEL</t>
  </si>
  <si>
    <t>RUIZ GARCIA VERONICA</t>
  </si>
  <si>
    <t>RODRIGUEZ RAYAS MARIA GUADALUPE</t>
  </si>
  <si>
    <t>MONTES BASALDUA RAFAELA</t>
  </si>
  <si>
    <t>VELAZQUEZ GARCIA CARMEN</t>
  </si>
  <si>
    <t>GUERRERO CARMONA ANALI</t>
  </si>
  <si>
    <t>RIZO VALADEZ BRENDA LORENA</t>
  </si>
  <si>
    <t>CARRILLO ESPINOSA LAURA</t>
  </si>
  <si>
    <t>ARREDONDO RAMIREZ NOHEMI</t>
  </si>
  <si>
    <t>ALEJO ROSAS MARIA FERNANDA</t>
  </si>
  <si>
    <t>ALONSO HERNANDEZ ABIGAIL</t>
  </si>
  <si>
    <t>SANCHEZ ALMAGUER KARINA GUADALUPE</t>
  </si>
  <si>
    <t>GARCIA  TERESA DE JESUS</t>
  </si>
  <si>
    <t>ALEMAN FLORES MARIA DE LA LUZ</t>
  </si>
  <si>
    <t>GARCIA LEAL JESSICA LIZET</t>
  </si>
  <si>
    <t>RODRIGUEZ RANGEL ANABEL</t>
  </si>
  <si>
    <t>MARTINEZ ESPINOZA MARIA ELENA</t>
  </si>
  <si>
    <t>QUIJAS OLIVA XOCHITL DANIELA</t>
  </si>
  <si>
    <t>RAYAS PEREZ IVETTE BERENICE</t>
  </si>
  <si>
    <t>PRECIADO ARMENTA LAURA ELIZABETH</t>
  </si>
  <si>
    <t>RAMIREZ AGUILERA ROCIO</t>
  </si>
  <si>
    <t>VILLALPANDO GOMEZ IRENE</t>
  </si>
  <si>
    <t>CASTILLO BARAJAS MARIA DE JESUS</t>
  </si>
  <si>
    <t>RAMIREZ RAMIREZ SONIA</t>
  </si>
  <si>
    <t>QUIROZ MENDEZ ANA CRISTINA</t>
  </si>
  <si>
    <t>ZARATE OLIVARES MARIA GUADALUPE</t>
  </si>
  <si>
    <t>RODRIGUEZ BARBA ANA FABIOLA</t>
  </si>
  <si>
    <t>NAVARRO SANTOYO ANGELICA</t>
  </si>
  <si>
    <t>GUERRERO GARCIA FERNANDA</t>
  </si>
  <si>
    <t>MENDEZ RODRIGUEZ DULCE MIREYA SOLEDAD</t>
  </si>
  <si>
    <t>JUAREZ RODRIGUEZ FABIOLA GABRIELA</t>
  </si>
  <si>
    <t>ESTRADA RAMIREZ MARIA DEL CARMEN</t>
  </si>
  <si>
    <t>FERNANDEZ BOCANEGRA JULIA</t>
  </si>
  <si>
    <t>ARENAS IRAZABA JUANA MARIBEL</t>
  </si>
  <si>
    <t>CAMARILLO GARCIA TERESA</t>
  </si>
  <si>
    <t>RIVAS ACOSTA MARIA FERNANDA</t>
  </si>
  <si>
    <t>NEGRETE GONZALEZ MARIA MAGDALENA</t>
  </si>
  <si>
    <t>HERNANDEZ AYALA BLANCA IVETTE</t>
  </si>
  <si>
    <t>ONTIVEROS MUÑOZ FATIMA</t>
  </si>
  <si>
    <t>ALVAREZ NAVA JUANA GUADALUPE</t>
  </si>
  <si>
    <t>RICO ESTRADA MARIA GUADALUPE</t>
  </si>
  <si>
    <t>CANALES RAMIREZ MARELYN GRECIA</t>
  </si>
  <si>
    <t>SORIA GARCIA LETICIA</t>
  </si>
  <si>
    <t>ARELLANO ALATORRE JACKELINE</t>
  </si>
  <si>
    <t>LEON TIRADOR DIANA LAURA</t>
  </si>
  <si>
    <t>ESPINOSA MORENO JESSICA ALEJANDRA</t>
  </si>
  <si>
    <t>RAMIREZ BARCENAS MARIA GUADALUPE</t>
  </si>
  <si>
    <t>AVALOS MOSQUEDA REYNA YOHANA</t>
  </si>
  <si>
    <t>QUIROZ MORALES JANETE</t>
  </si>
  <si>
    <t>FONSECA MEZA MARIA CANDELARIA</t>
  </si>
  <si>
    <t>ORTEGA PEREZ MARIA CONCEPCION</t>
  </si>
  <si>
    <t>SANCHEZ JIMENEZ MARIA FRANCISCA</t>
  </si>
  <si>
    <t>MARTINEZ REBOLLEDO MARTHA YURIDIA</t>
  </si>
  <si>
    <t>MONDRAGON MENDEZ YESSICA</t>
  </si>
  <si>
    <t>MELENDEZ BRIONES NANCY</t>
  </si>
  <si>
    <t>TAVARES GUTIERREZ BERTHA ALICIA</t>
  </si>
  <si>
    <t>JIMENEZ GUERRERO ESMERALDA</t>
  </si>
  <si>
    <t>MARTINEZ SALAZAR ELIZABETH</t>
  </si>
  <si>
    <t>BECERRA GAONA SANDIBEL</t>
  </si>
  <si>
    <t>CRUCES JUAREZ LUZ MARIA</t>
  </si>
  <si>
    <t>TREJO CASTILLO VIRIDIANA ESTEFANIA</t>
  </si>
  <si>
    <t>NAVARRO CAMPOS ROCIO</t>
  </si>
  <si>
    <t>ACOSTA VARGAS JUANA</t>
  </si>
  <si>
    <t>GONZALEZ IBARRA CRESCENCIA</t>
  </si>
  <si>
    <t>GONZALEZ CABRERA GUADALUPE</t>
  </si>
  <si>
    <t>RODRIGUEZ GODINEZ MARIA JOSE</t>
  </si>
  <si>
    <t>TOVAR GARCIA LUCERO</t>
  </si>
  <si>
    <t>ROMERO RODRIGUEZ MARIA DE LA LUZ</t>
  </si>
  <si>
    <t>PADILLA SEGURA ANTONIA</t>
  </si>
  <si>
    <t>LARA SANCHEZ JUANA</t>
  </si>
  <si>
    <t>ORNELAS RAMIREZ TANIA GUADALUPE</t>
  </si>
  <si>
    <t>MARES SANCHEZ ELIZABETH</t>
  </si>
  <si>
    <t>AVILA FABELA ALEJANDRA</t>
  </si>
  <si>
    <t>MENDOZA MUÑOZ MARIA DEL CARMEN</t>
  </si>
  <si>
    <t>CAUDILLO TENA ADRIANA GUADALUPE</t>
  </si>
  <si>
    <t>BORJA CORREA CECILIA DE LA LUZ</t>
  </si>
  <si>
    <t>ROCHA CRUZ ERIKA ALEJANDRA</t>
  </si>
  <si>
    <t>DE LA ROSA DELGADO MARTHA ELENA</t>
  </si>
  <si>
    <t>RAMIREZ ZAMARRIPA MARICRUZ</t>
  </si>
  <si>
    <t>GRANADOS RAMIREZ EVELIA</t>
  </si>
  <si>
    <t>PEREZ AGUILAR ESTEFANIE</t>
  </si>
  <si>
    <t>ANDRADE OLVERA CLAUDIA MARIA</t>
  </si>
  <si>
    <t>DE LA CRUZ CERVERA MARIA TERESA</t>
  </si>
  <si>
    <t>TRUJILLO AGUIRRE LUZ VICTORIA</t>
  </si>
  <si>
    <t>NERI MARTINEZ GRACIELA NOEMI</t>
  </si>
  <si>
    <t>DIAZ ARREOLA MARIA ISABEL</t>
  </si>
  <si>
    <t>SUAREZ GONZALEZ DIANA LAURA</t>
  </si>
  <si>
    <t>AVIÑA CHACON BRENDA ELIZABETH</t>
  </si>
  <si>
    <t>OLGUIN GUEVARA MIRIAM GRACIELA</t>
  </si>
  <si>
    <t>CAREAGA RUIZ JUDITH IVETTE</t>
  </si>
  <si>
    <t>ALVAREZ HERNANDEZ PATRICIA</t>
  </si>
  <si>
    <t>VELAZQUEZ JAIME ANA MARIBEL</t>
  </si>
  <si>
    <t>CUELLAR RODRIGUEZ JESICA</t>
  </si>
  <si>
    <t>RANGEL GONZALEZ GIEZY LIZ EVELIN</t>
  </si>
  <si>
    <t>VAZQUEZ PRIETO MARIELA ABIGAIL</t>
  </si>
  <si>
    <t>ORTIZ PEREZ ROSALBA</t>
  </si>
  <si>
    <t>GUTIERREZ SALAZAR BLANCA ESTELA</t>
  </si>
  <si>
    <t>GOMEZ SANCHEZ AMANDA EDITH</t>
  </si>
  <si>
    <t>HERNANDEZ RODRIGUEZ MARIA DE JESUS</t>
  </si>
  <si>
    <t>GARCIA RANGEL ERIKA MIRELLA</t>
  </si>
  <si>
    <t>IBAÑEZ GARCIA FRIDA DENISSE</t>
  </si>
  <si>
    <t>OLVERA GALVAN JAQUELIN</t>
  </si>
  <si>
    <t>SERRANO MALDONADO GUADALUPE MERCEDES</t>
  </si>
  <si>
    <t>SERRATO CENDEJAS MARTHA</t>
  </si>
  <si>
    <t>GASCA MONTOYA ABIGAIL</t>
  </si>
  <si>
    <t>FLORES VALDIVIA MARIA JULIETA</t>
  </si>
  <si>
    <t>RANGEL JARAMILLO IMELDA</t>
  </si>
  <si>
    <t>RODRIGUEZ MENDOZA MARIA DEL CARMEN</t>
  </si>
  <si>
    <t>HERNANDEZ MENDOZA MONTSERRAT</t>
  </si>
  <si>
    <t>MENDOZA ORTEGA MARIA ADELAIDA</t>
  </si>
  <si>
    <t>RAMIREZ GONZALEZ MARTHA LETICIA</t>
  </si>
  <si>
    <t>VAZQUEZ BALLESTEROS ANA LUISA</t>
  </si>
  <si>
    <t>MENDEZ PALACIOS MARIA ISABEL</t>
  </si>
  <si>
    <t>VALADEZ RODRIGUEZ MARIA GUADALUPE</t>
  </si>
  <si>
    <t>ORTEGA BALDERAS MARIA DE LOS ANGELES</t>
  </si>
  <si>
    <t>ALVAREZ MANDUJANO IRMA</t>
  </si>
  <si>
    <t>CRUZ BUSTAMANTE MARTHA ALICIA</t>
  </si>
  <si>
    <t>RAMIREZ TORRES ROSA ISELA</t>
  </si>
  <si>
    <t>SOLIS MOZQUEDA PRISCILA ADELA</t>
  </si>
  <si>
    <t>ALVAREZ CASTREJON JESSICA VANESSA</t>
  </si>
  <si>
    <t>MACHUCA RAMIREZ MARIA MERCEDES</t>
  </si>
  <si>
    <t>FLORES CARDONA MARIA DE LOS ANGELES</t>
  </si>
  <si>
    <t>MATA GUERRERO CRISTINA</t>
  </si>
  <si>
    <t>ALVAREZ HERNANDEZ LESLIE ELIZETH</t>
  </si>
  <si>
    <t>ROCHA ROCHA FELISA</t>
  </si>
  <si>
    <t>GALVAN CAPETILLO VERONICA</t>
  </si>
  <si>
    <t>CAMARILLO CHAVEZ DIANA ISABEL</t>
  </si>
  <si>
    <t>AGUAYO PARRA ALONDRA ESTEFANIA</t>
  </si>
  <si>
    <t>RAMIREZ CAÑADA VERONICA</t>
  </si>
  <si>
    <t>MEZA TRONCOSO JUANA BEATRIZ</t>
  </si>
  <si>
    <t>SANCHEZ DELGADO VICTORIA</t>
  </si>
  <si>
    <t>HERNANDEZ ORTEGA MARIA GUADALUPE</t>
  </si>
  <si>
    <t>YEBRA GOMEZ SANDRA PAULINA</t>
  </si>
  <si>
    <t>GARCIA CRESPO ANA CRISTINA</t>
  </si>
  <si>
    <t>TORRES RODRIGUEZ MARIA DE LOS ANGELES</t>
  </si>
  <si>
    <t>GUTIERREZ PARRA ROSA ISELA</t>
  </si>
  <si>
    <t>PEREZ SEGOVIANO MARTHA LETICIA</t>
  </si>
  <si>
    <t>ROBLEDO ROCHA ROSA ANGELICA</t>
  </si>
  <si>
    <t>VAZQUEZ CASTRO DULCE OLIVIA</t>
  </si>
  <si>
    <t>RAMIREZ PATLAN HERMINIA</t>
  </si>
  <si>
    <t>SEGOVIANO ESTRADA MARISELA</t>
  </si>
  <si>
    <t>DE LA ROSA PALACIOS MARIA DOLORES</t>
  </si>
  <si>
    <t>MONZON OLALDE DIANA REMEDIOS</t>
  </si>
  <si>
    <t>BECERRA MENDEZ KARLA ESTEFANIA</t>
  </si>
  <si>
    <t>ROSAS FRIAS ROSALIA</t>
  </si>
  <si>
    <t>CASTILLO CONEJO GUADALUPE</t>
  </si>
  <si>
    <t>MACIAS GONZALEZ MARIA JUANA</t>
  </si>
  <si>
    <t>CORONA CORTES IRENE</t>
  </si>
  <si>
    <t>RODRIGUEZ MARTINEZ ALMA GABRIELA</t>
  </si>
  <si>
    <t>GONZALEZ MEJIA JOSEFINA LIZBETH</t>
  </si>
  <si>
    <t>MOLINA QUEVEDO JANET</t>
  </si>
  <si>
    <t>GARCIA OÑATE MARIA DEL ROSARIO</t>
  </si>
  <si>
    <t>MARTINEZ ALVAREZ DANIELA VALENTINA</t>
  </si>
  <si>
    <t>GUZMAN RINCON MIRIAM GUADALUPE</t>
  </si>
  <si>
    <t>MARTINEZ TORRES ARACELI</t>
  </si>
  <si>
    <t>MONTIJO DELGADO VIRIDIANA</t>
  </si>
  <si>
    <t>LOZA HINOJOSA TANIA NAYELI</t>
  </si>
  <si>
    <t>ARELLANO SERAFIN CORAZON DE MARIA</t>
  </si>
  <si>
    <t>MEDINA RUIZ MARIA FERNANDA</t>
  </si>
  <si>
    <t>GALVAN ALVAREZ SUNIVA JUDIT</t>
  </si>
  <si>
    <t>MARTINEZ ALBA DANIELA</t>
  </si>
  <si>
    <t>CASTILLO RAMIREZ DIANA ESTEFANIA</t>
  </si>
  <si>
    <t>RODRIGUEZ DELGADO KAREN LILIANA</t>
  </si>
  <si>
    <t>CANCHOLA SERVIN NANCY ESTEFANY</t>
  </si>
  <si>
    <t>RODRIGUEZ GAMIÑO ANA PATRICIA</t>
  </si>
  <si>
    <t>YAÑEZ SANCHEZ VIRIDIANA IVETTE</t>
  </si>
  <si>
    <t>REYES ALANIS ANA KARINA</t>
  </si>
  <si>
    <t>GUERRERO COLMENERO ANGELICA MARIA</t>
  </si>
  <si>
    <t>PONCE YAÑEZ CRUZ MARIA</t>
  </si>
  <si>
    <t>CUELLAR CASTILLO MARTHA BEATRIZ</t>
  </si>
  <si>
    <t>MARTINEZ VAZQUEZ DIANA LUCIA</t>
  </si>
  <si>
    <t>IBARRA TRONCOSO AGUSTINA</t>
  </si>
  <si>
    <t>RODRIGUEZ CHAGOYA NORMA LILIA</t>
  </si>
  <si>
    <t>HERNANDEZ FLOREANO ERIKA DEL CARMEN</t>
  </si>
  <si>
    <t>AGUIRRE GARCIA MARIA ALEJANDRA</t>
  </si>
  <si>
    <t>LUNA PADRON VIVIANA</t>
  </si>
  <si>
    <t>ALCARAZ GALVAN MARTHA ARACELI</t>
  </si>
  <si>
    <t>PEREZ HERNANDEZ MARIA LESLI</t>
  </si>
  <si>
    <t>GUTIERREZ SANCHEZ YOANA</t>
  </si>
  <si>
    <t>POSADA JIMENEZ PATRICIA GUADALUPE</t>
  </si>
  <si>
    <t>ESQUIVEL CABRERA SUSANA</t>
  </si>
  <si>
    <t>LOPEZ CASTILLO VERONICA</t>
  </si>
  <si>
    <t>LOPEZ MELENDEZ MARIETH ALBANY</t>
  </si>
  <si>
    <t>GOVEA GOVEA SANDRA MARIA</t>
  </si>
  <si>
    <t>JIMENEZ SANCHEZ TERESA</t>
  </si>
  <si>
    <t>HERNANDEZ FERNANDEZ MARIA GUADALUPE</t>
  </si>
  <si>
    <t>MARTINEZ MELGOZA MARIA LIZBETH</t>
  </si>
  <si>
    <t>LUNA CRUZ MARIA EUGENIA</t>
  </si>
  <si>
    <t>VALADEZ RAMOS NANCY JAZMIN</t>
  </si>
  <si>
    <t>ESPINOZA VELAZQUEZ MARIA FERNANDA</t>
  </si>
  <si>
    <t>MACIAS RAMIREZ MARIA IMELDA</t>
  </si>
  <si>
    <t>NIEVES MARTINEZ BIBIANA AZUCENA</t>
  </si>
  <si>
    <t>MARTINEZ LUNA DIANA LAURA</t>
  </si>
  <si>
    <t>RAMIREZ RAMIREZ MARIA SOLEDAD</t>
  </si>
  <si>
    <t>OROZCO MARTINEZ RUBI</t>
  </si>
  <si>
    <t>NUÑEZ NUÑEZ MARIA GUADALUPE</t>
  </si>
  <si>
    <t>ABUNDIS MENDEZ ANGELICA</t>
  </si>
  <si>
    <t>LOPEZ MEDRANO ALICIA</t>
  </si>
  <si>
    <t>CARDENAS ZAVALA MARIA DE LA LUZ</t>
  </si>
  <si>
    <t>TORRES GUERRERO MARIA GRISELDA</t>
  </si>
  <si>
    <t>DOMINGUEZ PEREZ MONTSERRAT DE LA CRUZ</t>
  </si>
  <si>
    <t>MEDRANO OLVERA SANDRA ABIGAIL</t>
  </si>
  <si>
    <t>ANGUIANO ZUÑIGA MARTHA GUADALUPE</t>
  </si>
  <si>
    <t>ALVARADO REYES FLORITA</t>
  </si>
  <si>
    <t>JARAMILLO RIVERA SANDRA</t>
  </si>
  <si>
    <t>JUAREZ HERNANDEZ ROSA MARIA</t>
  </si>
  <si>
    <t>NAVARRO PADRON ROSA ELIA</t>
  </si>
  <si>
    <t>YEBRA ELIAS FABIOLA</t>
  </si>
  <si>
    <t>CABRERA ACEVEDO TERESA LILIA</t>
  </si>
  <si>
    <t>TOVAR LANDIN LILIANA</t>
  </si>
  <si>
    <t>ROMERO MARTINEZ SANDRA GUADALUPE</t>
  </si>
  <si>
    <t>YAÑEZ VALDIVIA DIANA ELIZABETH</t>
  </si>
  <si>
    <t>RAMIREZ VARGAS FAVIOLA ESTEFANIA</t>
  </si>
  <si>
    <t>MONTOYA GUERRERO MARTHA LAURA</t>
  </si>
  <si>
    <t>ALCANTARA NEGRETE CECILIA</t>
  </si>
  <si>
    <t>NAVARRO PERES LORENA</t>
  </si>
  <si>
    <t>ARANDA NUÑEZ MARIA GUADALUPE</t>
  </si>
  <si>
    <t>GARCIA URIBE MARIA DE JESUS</t>
  </si>
  <si>
    <t>SOTELO GALLEGOS MARIA GUADALUPE</t>
  </si>
  <si>
    <t>VAZQUEZ TOVAR ALEJANDRINA</t>
  </si>
  <si>
    <t>CASTRO DURAN NANCY MARLEN</t>
  </si>
  <si>
    <t>SANCHEZ LUNA JUANA DEL CARMEN</t>
  </si>
  <si>
    <t>RAMIREZ MANDUJANO SANDRA LILIANA</t>
  </si>
  <si>
    <t>PIÑA RANGEL ANA CECILIA</t>
  </si>
  <si>
    <t>TORRES GOMEZ MIRIAM BERENICE</t>
  </si>
  <si>
    <t>SANCHEZ MORALES MARIA DE SAN JUAN</t>
  </si>
  <si>
    <t>TORRES AGUILAR REYNA</t>
  </si>
  <si>
    <t>LOPEZ GAMIÑO MARIBEL</t>
  </si>
  <si>
    <t>VENEGAS ZAVALA ANAYELI</t>
  </si>
  <si>
    <t>LIRA MARQUEZ CRISTINA ESMERALDA</t>
  </si>
  <si>
    <t>RODRIGUEZ LOPEZ MARIA FERNANDA</t>
  </si>
  <si>
    <t>OLVERA RODRIGUEZ DIANA VANESA</t>
  </si>
  <si>
    <t>HERNANDEZ RESENDIZ NORMA ANGELICA</t>
  </si>
  <si>
    <t>ORTIZ PIÑA MIRIAM NAYELI</t>
  </si>
  <si>
    <t>ORTEGA MEDINA ROSA CRISTINA</t>
  </si>
  <si>
    <t>VILLAGOMEZ LOPEZ VERONICA</t>
  </si>
  <si>
    <t>RANGEL SUAREZ MARIA GUADALUPE</t>
  </si>
  <si>
    <t>MARQUEZ GALVAN LAURA NALLELY</t>
  </si>
  <si>
    <t>TERAN MIRELES MARIA JULIANA</t>
  </si>
  <si>
    <t>PACHECO GUTIERREZ JUANA MARIA</t>
  </si>
  <si>
    <t>SAAVEDRA ANAYA MARIA</t>
  </si>
  <si>
    <t>ORTEGA NAVARRO SANDRA VERONICA</t>
  </si>
  <si>
    <t>CENTENO ARAUJO EDITH JOCELYN</t>
  </si>
  <si>
    <t>MEDINA VALDIVIA ANA CAREN</t>
  </si>
  <si>
    <t>RAZO ESTEVES ANA LOURDES</t>
  </si>
  <si>
    <t>ZENDEJAS COLLAZO ANALIA</t>
  </si>
  <si>
    <t>GUEVARA OLVERA MARIA CANDELARIA</t>
  </si>
  <si>
    <t>HERNANDEZ ALBARRAN MARIA LUCERO</t>
  </si>
  <si>
    <t>ALDERETE GONZALEZ MARIA DE LOURDES</t>
  </si>
  <si>
    <t>BELMAN MORA MARIA DE LOURDES</t>
  </si>
  <si>
    <t>RIVERA DURAN ADRIANA MONSERRAT</t>
  </si>
  <si>
    <t>LOERA HERNANDEZ KARIN LIZBETH</t>
  </si>
  <si>
    <t>MALDONADO QUIROZ MERARI</t>
  </si>
  <si>
    <t>ROCHA SEGOVIA KARLA GABRIELA</t>
  </si>
  <si>
    <t>NAVARRO NAVARRETE MARTHA</t>
  </si>
  <si>
    <t>CALDERON VARGAS ROCIO</t>
  </si>
  <si>
    <t>PEREZ SOTO MARIA DEL PILAR</t>
  </si>
  <si>
    <t>MENDEZ CUELLAR MONICA</t>
  </si>
  <si>
    <t>VALOR ALVAREZ MARIA ERIKA</t>
  </si>
  <si>
    <t>NAVARRO DIAZ MARTHA ISABEL</t>
  </si>
  <si>
    <t>BRIBIESCA ZAMBRANO MARIBEL</t>
  </si>
  <si>
    <t>CORTES GRANADOS MAYRA DEL CARMEN</t>
  </si>
  <si>
    <t>SOLIS ARROYO ADRIANA</t>
  </si>
  <si>
    <t>SOLIS VILLANUEVA SARAI</t>
  </si>
  <si>
    <t>RICO GUTIERREZ JACQUELIN</t>
  </si>
  <si>
    <t>YEBRA HERNANDEZ KAREN PAULINA</t>
  </si>
  <si>
    <t>ARANDA RIVERA MARIA DE LOURDES</t>
  </si>
  <si>
    <t>MARTINEZ MUÑOZ MARIA DE JESUS</t>
  </si>
  <si>
    <t>RAMIREZ MURILLO MARIA SANJUANA</t>
  </si>
  <si>
    <t>HERNANDEZ SIERRA YOLANDA ELIZABETH</t>
  </si>
  <si>
    <t>RAMIREZ TINAJERO MARIA DE JESUS</t>
  </si>
  <si>
    <t>ZERMEÑO AGUIÑAGA JUANA ALEJANDRA</t>
  </si>
  <si>
    <t>YAÑEZ MENDOZA BRENDA GUADALUPE</t>
  </si>
  <si>
    <t>ORTEGA ROBLEDO MARIA GUADALUPE</t>
  </si>
  <si>
    <t>RAZO TIERRAFRIA BEATRIZ</t>
  </si>
  <si>
    <t>RIZO LOPEZ DOLORES VIRIDIANA</t>
  </si>
  <si>
    <t>HERNANDEZ RESENDIZ ELODIA</t>
  </si>
  <si>
    <t>REGALADO VILLAFAÑA MARIA DE JESUS</t>
  </si>
  <si>
    <t>ESPINOZA GOMEZ GABRIELA</t>
  </si>
  <si>
    <t>RANGEL BARRON ELISA</t>
  </si>
  <si>
    <t>RAMIREZ ALONZO LUCIA GABRIELA</t>
  </si>
  <si>
    <t>GONZALEZ SANCHEZ ANDREA SUSANA</t>
  </si>
  <si>
    <t>REYES GUEVARA MARCELA</t>
  </si>
  <si>
    <t>ORTIZ CARRERAS TERESA</t>
  </si>
  <si>
    <t>SERNA RAMIREZ FATIMA</t>
  </si>
  <si>
    <t>PONCE RAMIREZ CIRENIA</t>
  </si>
  <si>
    <t>PAZ LOPEZ SANDRA LILIANA</t>
  </si>
  <si>
    <t>ESTRADA ALAMILLA ALEJANDRA</t>
  </si>
  <si>
    <t>VAZQUEZ DE LA ROSA ANDREA GUADALUPE</t>
  </si>
  <si>
    <t>GARNICA ALMANZA BRENDA JAQUELINE</t>
  </si>
  <si>
    <t>GARCIA RAYA MARIELA GRICELDA</t>
  </si>
  <si>
    <t>MARTINEZ MARTINEZ JESICA</t>
  </si>
  <si>
    <t>ALVAREZ LEAL ROCIO</t>
  </si>
  <si>
    <t>FLORES GOMEZ ALEXIA DE LA LUZ</t>
  </si>
  <si>
    <t>MARTINEZ MORENO ADRIANA</t>
  </si>
  <si>
    <t>ROJAS DIAZ MARGARITA</t>
  </si>
  <si>
    <t>RAMIREZ LOPEZ MARIA VICTORINA</t>
  </si>
  <si>
    <t>RIVERA ALFARO BALTAZAR ISIDRA</t>
  </si>
  <si>
    <t>ARRIAGA AGUILAR MARIA CONCEPCION</t>
  </si>
  <si>
    <t>HIDALGO ANGULO NATIVIDAD</t>
  </si>
  <si>
    <t>LOPEZ RODRIGUEZ MARIA TERESA</t>
  </si>
  <si>
    <t>GUTIERREZ TAVAREZ ANA ROSA</t>
  </si>
  <si>
    <t>CALIXTO RAMOS ROSA ISELA</t>
  </si>
  <si>
    <t>AGUILERA VAZQUEZ KARLY LISSETH</t>
  </si>
  <si>
    <t>JIMENEZ HERNANDEZ MARIA AMELIA</t>
  </si>
  <si>
    <t>ESPINOZA MALDONADO MARICELA</t>
  </si>
  <si>
    <t>ALVAREZ FLORES MARIA ASCENCION</t>
  </si>
  <si>
    <t>FRIAS HERNANDEZ BLANCA ESTELA</t>
  </si>
  <si>
    <t>GARCIA TORRES OFELIA JAZMIN</t>
  </si>
  <si>
    <t>GARCIA GONZALEZ DEISY LILIANA</t>
  </si>
  <si>
    <t>GUEVARA REYES MARIA DE LA LUZ</t>
  </si>
  <si>
    <t>RAMIREZ RAMIREZ REYNA MARIA</t>
  </si>
  <si>
    <t>SANCHEZ HERNANDEZ NOELIA</t>
  </si>
  <si>
    <t>RAMIREZ ROBLES ELENA ESMERALDA</t>
  </si>
  <si>
    <t>MIRANDA DESIGA HILDA MARISOL</t>
  </si>
  <si>
    <t>BALVER GONZALEZ GABRIELA</t>
  </si>
  <si>
    <t>GARCIA MURILLO MARIA DE LA LUZ</t>
  </si>
  <si>
    <t>MENDIOLA RANGEL MARIANA</t>
  </si>
  <si>
    <t>RANGEL RAMIREZ KARLA</t>
  </si>
  <si>
    <t>GONZALEZ LEAL CELSA</t>
  </si>
  <si>
    <t>LUNA TORRES YOLANDA</t>
  </si>
  <si>
    <t>SANCHEZ MENDEZ ELIZABETH</t>
  </si>
  <si>
    <t>RAZO GARCIA JESSICA LORENA</t>
  </si>
  <si>
    <t>HERNANDEZ SORIA MARISOL</t>
  </si>
  <si>
    <t>NIETO RODRIGUEZ MICAELA</t>
  </si>
  <si>
    <t>ARROYO HERNANDEZ MARIA GUADALUPE</t>
  </si>
  <si>
    <t>BARRON CHAVEZ CARLA LIZETT</t>
  </si>
  <si>
    <t>ARROYO NAVARRO MARIELA</t>
  </si>
  <si>
    <t>PADILLA JASSO MARIA HERMELINDA</t>
  </si>
  <si>
    <t>PALMA PEREZ NORMA ZARIELA</t>
  </si>
  <si>
    <t>CAMPOS  CLAUDIA</t>
  </si>
  <si>
    <t>MIRANDA FLORES MARIA DEL CARMEN</t>
  </si>
  <si>
    <t>SANCHEZ CRUZ CINTHYA ELIZABETH</t>
  </si>
  <si>
    <t>PEREZ GUZMAN BRENDA</t>
  </si>
  <si>
    <t>MARTINEZ DELGADO DULCE ADRIANA</t>
  </si>
  <si>
    <t>VAZQUEZ MARTINEZ MARIA ELENA</t>
  </si>
  <si>
    <t>GUZMAN SANCHEZ SUSANA</t>
  </si>
  <si>
    <t>HERRERA CORONA EDITH</t>
  </si>
  <si>
    <t>VENEGAS CARRERAS ANA CECILIA</t>
  </si>
  <si>
    <t>TORRES GARCIA AIDE ADRIANA</t>
  </si>
  <si>
    <t>PEREZ FLORES ADRIANA</t>
  </si>
  <si>
    <t>JUAREZ NUÑEZ MARTHA MIREYA</t>
  </si>
  <si>
    <t>LARA ARELLANO PRISCILA</t>
  </si>
  <si>
    <t>GONZALEZ ESPINOZA BLANCA NIEVES</t>
  </si>
  <si>
    <t>MUÑOZ RAMIREZ BLANCA AZUCENA</t>
  </si>
  <si>
    <t>PALMA VALLES ENEDINA</t>
  </si>
  <si>
    <t>FLORES NAVARRO ALBA TERESA</t>
  </si>
  <si>
    <t>MUÑOZ JUAREZ CLAUDIA</t>
  </si>
  <si>
    <t>AZPEITIA VEGA ELBA GEORGINA</t>
  </si>
  <si>
    <t>BAUTISTA GONZALEZ ELVIRA</t>
  </si>
  <si>
    <t>MORENO DIAZ ERIKA</t>
  </si>
  <si>
    <t>ESPINOZA FERNANDEZ MARIA ELVIRA DEL CARMEN</t>
  </si>
  <si>
    <t>PEREZ BELMAN ADRIANA ELIZABETH</t>
  </si>
  <si>
    <t>VELAZQUEZ GUZMAN DULCE MARIA DEL SOCORRO</t>
  </si>
  <si>
    <t>ZARATE GAMIÑO MARIA MARGARITA</t>
  </si>
  <si>
    <t>MALDONADO LOPEZ ROSA ELENA</t>
  </si>
  <si>
    <t>TORRES ROSAS ELENA GUADALUPE</t>
  </si>
  <si>
    <t>CRUZ MOZQUEDA GABRIELA</t>
  </si>
  <si>
    <t>MACIEL ALCANTAR ANTONIA</t>
  </si>
  <si>
    <t>MENDEZ TOVAR ANATERESA</t>
  </si>
  <si>
    <t>TREJO VAZQUEZ JUANA</t>
  </si>
  <si>
    <t>RAMIREZ TORRES MARIA ALEJANDRA</t>
  </si>
  <si>
    <t>GONZALEZ DOMINGUEZ MAYRA JAQUELINE</t>
  </si>
  <si>
    <t>LARRAGA BALDERAS SANDRA ELIZABETH</t>
  </si>
  <si>
    <t>SANCHEZ CERVANTES SANDRA</t>
  </si>
  <si>
    <t>MEDINA MALDONADO MARIA OTILIA</t>
  </si>
  <si>
    <t>ROBLEDO GARCIA CINTHIA MONSERRAT</t>
  </si>
  <si>
    <t>ORNELAS OLIVA MARIA DOLORES</t>
  </si>
  <si>
    <t>RODRIGUEZ SANDOVAL KARLA GUADALUPE</t>
  </si>
  <si>
    <t>CARRANZA IBARRA MARIA DEL ROSARIO</t>
  </si>
  <si>
    <t>CASTRO LARA REYNA AZUCENA</t>
  </si>
  <si>
    <t>SANCHEZ LOPEZ MARIA ISABEL</t>
  </si>
  <si>
    <t>QUIROZ SOTO LILIA MARCELA</t>
  </si>
  <si>
    <t>RIVERA ROCHA SANJUANA</t>
  </si>
  <si>
    <t>FRANCO FLORES ANDREA</t>
  </si>
  <si>
    <t>LOPEZ VILLICAÑA CARMEN</t>
  </si>
  <si>
    <t>RAMIREZ ALONSO SANJUANA GUADALUPE</t>
  </si>
  <si>
    <t>BARRON GARCIA MARIA DEL CARMEN</t>
  </si>
  <si>
    <t>ANDA GONZALEZ SUSANA</t>
  </si>
  <si>
    <t>GALLEGOS ROQUE YESSICA</t>
  </si>
  <si>
    <t>GARCIA MARTINEZ ROSAISELA</t>
  </si>
  <si>
    <t>RAMOS ANAYA ROSARIO</t>
  </si>
  <si>
    <t>GUERRERO OCHOA DENISSE VIRIDIANA</t>
  </si>
  <si>
    <t>GASCA CONTRERAS FABIOLA</t>
  </si>
  <si>
    <t>CISNEROS DE LA CRUZ ESTELA</t>
  </si>
  <si>
    <t>SILVA RAMIREZ NAYELI</t>
  </si>
  <si>
    <t>HERNANDEZ GARCIA PAOLA</t>
  </si>
  <si>
    <t>LOPEZ MONTES JESUS MARISOL</t>
  </si>
  <si>
    <t>VALADEZ SALINAS YESICA DEL ROSARIO</t>
  </si>
  <si>
    <t>AYALA PEÑAFLOR DELIA</t>
  </si>
  <si>
    <t>CABRERA CAZARES JULIA MARISOL</t>
  </si>
  <si>
    <t>REGALADO MARTINEZ ANA MARIA</t>
  </si>
  <si>
    <t>PIÑON IBARRA ARACELI</t>
  </si>
  <si>
    <t>MORENO JIMENEZ ANA PATRICIA</t>
  </si>
  <si>
    <t>PATLAN GARCIA LIDIA GUADALUPE IRAZU</t>
  </si>
  <si>
    <t>RODRIGUEZ ALMENDAREZ MARIA ELIZABETH</t>
  </si>
  <si>
    <t>RAMIREZ BRISEÑO BRENDA ARACELI</t>
  </si>
  <si>
    <t>RODRIGUEZ SEGURA MARGARITA</t>
  </si>
  <si>
    <t>GUTIERREZ TREJO MARIA GUADALUPE</t>
  </si>
  <si>
    <t>CHAIRES MANCERA MARIA CONCEPCION</t>
  </si>
  <si>
    <t>LINARES PEREZ JUDITH CELIA</t>
  </si>
  <si>
    <t>IBARRA VELA ALMA GISELA</t>
  </si>
  <si>
    <t>VAZQUEZ BOTELLO MA ELIZABETH</t>
  </si>
  <si>
    <t>GONZALEZ GONZALEZ EMIGDALIA CONCEPCION</t>
  </si>
  <si>
    <t>CHAVARRIA FLORES ANA GLORIA</t>
  </si>
  <si>
    <t>ARAIZA CAMACHO ROSALBA ELIZABETH</t>
  </si>
  <si>
    <t>MENA AYALA ISIDRA</t>
  </si>
  <si>
    <t>GARCIA CARDENAS SAIRA LIZET</t>
  </si>
  <si>
    <t>MACIAS ROCHA ROSALINDA</t>
  </si>
  <si>
    <t>NAVARRO LIÑAN VIRIDIANA</t>
  </si>
  <si>
    <t>MORENO ZAVALA CELINA JACQUELINE</t>
  </si>
  <si>
    <t>OLMOS ORTEGA MARIA ISABEL</t>
  </si>
  <si>
    <t>REYES MOCTEZUMA ADRIANA</t>
  </si>
  <si>
    <t>MUÑOZ VAZQUEZ CAREN MARIA DE JESUS</t>
  </si>
  <si>
    <t>ROJAS NUÑEZ SILVIA</t>
  </si>
  <si>
    <t>BECERRA MARQUEZ GUADALUPE ISABEL</t>
  </si>
  <si>
    <t>CASTRO ARMENDARIZ JANET CAROLINA</t>
  </si>
  <si>
    <t>RIOS TAPIA KARLA IVON</t>
  </si>
  <si>
    <t>GARCIA PAREDES MARICRUZ</t>
  </si>
  <si>
    <t>SILVA GALVAN MARIA ISABEL</t>
  </si>
  <si>
    <t>JUAREZ LOPEZ ROSA MARIA</t>
  </si>
  <si>
    <t>PORRAS AGUILAR BRENDA GUADALUPE</t>
  </si>
  <si>
    <t>MEZA MONJARAZ ZAIRA MELINA</t>
  </si>
  <si>
    <t>FRAUSTO RAMIREZ NANCY GABRIELA</t>
  </si>
  <si>
    <t>RODRIGUEZ ESQUIVEL CATALINA</t>
  </si>
  <si>
    <t>GONZALEZ HERNANDEZ ANA ELI</t>
  </si>
  <si>
    <t>JASSO CAUDILLO OLGA LIDIA</t>
  </si>
  <si>
    <t>AGUADO CARDENAS MARIA CONCEPCION</t>
  </si>
  <si>
    <t>REGALADO CASTILLO DULCE ROCIO</t>
  </si>
  <si>
    <t>ARIAS ROSAS JUANA ESPERANZA</t>
  </si>
  <si>
    <t>NEGRETE SIGALA SANDRA YURITZI</t>
  </si>
  <si>
    <t>BANDA LIMAS ELSA PAOLA</t>
  </si>
  <si>
    <t>GUTIERREZ ESCOBEDO SILVIA</t>
  </si>
  <si>
    <t>SAUCEDO ROCHA ALMA ADRIANA</t>
  </si>
  <si>
    <t>SANTOS RAMIREZ JOCELYN VIANNEY DEL SOCORRO</t>
  </si>
  <si>
    <t>MENDOZA MUÑIS MARIANA BERENICE</t>
  </si>
  <si>
    <t>TENA URTIZ GLORIA CAROLINA</t>
  </si>
  <si>
    <t>RAMIREZ RAMIREZ ERIKA</t>
  </si>
  <si>
    <t>SALINAS NOLASCO EMY SARAHI</t>
  </si>
  <si>
    <t>JUAREZ GONZALEZ NORMA</t>
  </si>
  <si>
    <t>PEREZ GODINEZ MARIA ISABEL</t>
  </si>
  <si>
    <t>VAZQUEZ LONA ANA MARIA</t>
  </si>
  <si>
    <t>ALMODOVAR CABRAL ZURISADAI</t>
  </si>
  <si>
    <t>MENDIOLA MARTINEZ MARIA DEL ROSARIO</t>
  </si>
  <si>
    <t>REGALADO GARCIA ROSA ISELA</t>
  </si>
  <si>
    <t>GARCIA ALVA CLAUDIA CRISTINA</t>
  </si>
  <si>
    <t>GUTIERREZ CARRILLO YAZMIN</t>
  </si>
  <si>
    <t>JIMENEZ LARA HERENDIDA YAQUELIN</t>
  </si>
  <si>
    <t>NAVARRO SANCHEZ MARIA ELIZA</t>
  </si>
  <si>
    <t>ARAIZA PIÑA DIANA</t>
  </si>
  <si>
    <t>SERRATO MONDRAGON MARIA CRISTINA</t>
  </si>
  <si>
    <t>MOCTEZUMA RODRIGUEZ MARIA MAGDALENA</t>
  </si>
  <si>
    <t>MOSQUEDA ROJAS MARIA GUADALUPE</t>
  </si>
  <si>
    <t>MORALES GUEVARA YARELI VANESSA</t>
  </si>
  <si>
    <t>TIERRABLANCA ESCALANTE PATRICIA</t>
  </si>
  <si>
    <t>PEREZ HERRERA MARIA DEL ROSARIO</t>
  </si>
  <si>
    <t>SANCHEZ CARRANCO MAYRA SUSANA</t>
  </si>
  <si>
    <t>RIOS CAUDILLO YADIRA</t>
  </si>
  <si>
    <t>GALVEZ VARGAS ADRIANA</t>
  </si>
  <si>
    <t>TREJO RANGEL CLAUDIA ALEJANDRA</t>
  </si>
  <si>
    <t>VARGAS HORTA MARIA</t>
  </si>
  <si>
    <t>GARCIA DUARTE SANDRA PAOLA</t>
  </si>
  <si>
    <t>CHAVEZ MATA MARIA TERESA</t>
  </si>
  <si>
    <t>GALVAN MORENO MARIA ANITA</t>
  </si>
  <si>
    <t>ESCAMILLA RAMIREZ MARIA CANDELARIA</t>
  </si>
  <si>
    <t>GONZALEZ RODRIGUEZ RAQUEL</t>
  </si>
  <si>
    <t>RAMIREZ PESCADOR ARACELY</t>
  </si>
  <si>
    <t>CORTES ALONSO FATIMA MONTSERRAT</t>
  </si>
  <si>
    <t>ALDACO GRANA JAZMIN DANIELA</t>
  </si>
  <si>
    <t>CASTRO RIVERA ELIZABETH</t>
  </si>
  <si>
    <t>FIGUEROA AGUILERA KARINA</t>
  </si>
  <si>
    <t>SEGURA ARRIAGA ROSARIO</t>
  </si>
  <si>
    <t>FIGUEROA FIGUEROA HERMINIA</t>
  </si>
  <si>
    <t>GONZALEZ ANGUIANO MARIA TERESA</t>
  </si>
  <si>
    <t>BAUTISTA ZURITA LILIANA</t>
  </si>
  <si>
    <t>MADRIGAL CAMPOS MARIA CARMEN</t>
  </si>
  <si>
    <t>VARGAS ONOFRE REBECA</t>
  </si>
  <si>
    <t>BARAJAS ALFARO SILVIA PATRICIA</t>
  </si>
  <si>
    <t>ADAME MEDINA MONICA</t>
  </si>
  <si>
    <t>LANDEROS TREJO LUZ ITZEL</t>
  </si>
  <si>
    <t>JUAREZ RIVERA MARIA CONCEPCION</t>
  </si>
  <si>
    <t>CAUDILLO GARCIA BRENDA CECILIA</t>
  </si>
  <si>
    <t>GUERRERO MUÑOZ BLANCA JIMENA</t>
  </si>
  <si>
    <t>GALLEGOS CERVANTES ROSA DEL CARMEN</t>
  </si>
  <si>
    <t>ALFARO ROBLES MARIA VIOLETA</t>
  </si>
  <si>
    <t>CAMACHO PIÑA MARIA YESENIA</t>
  </si>
  <si>
    <t>GALVAN RANGEL OSMARA</t>
  </si>
  <si>
    <t>ORTIZ MORENO CLAUDIA ESTELA</t>
  </si>
  <si>
    <t>ALVARADO CANELO GEMA GUADALUPE</t>
  </si>
  <si>
    <t>FRAUSTO CALDERILLA ROCIO GUADALUPE</t>
  </si>
  <si>
    <t>RODRIGUEZ RAMIREZ BRENDA</t>
  </si>
  <si>
    <t>GRANADOS VAZQUEZ OLGA</t>
  </si>
  <si>
    <t>VILLAGOMEZ SALDAÑA ANA ISABEL</t>
  </si>
  <si>
    <t>SILVA YERBABUENA MONICA</t>
  </si>
  <si>
    <t>CABALLERO ALVAREZ BLANCA ESTELA</t>
  </si>
  <si>
    <t>PRADO CERVERA MARIA LETICIA</t>
  </si>
  <si>
    <t>SANCHEZ GOMEZ CARMELINDA</t>
  </si>
  <si>
    <t>HERNANDEZ CORDERO ROSA ISELA</t>
  </si>
  <si>
    <t>RODRIGUEZ TOVAR OLIVA YESENIA</t>
  </si>
  <si>
    <t>PULQUERO PANTOJA MARIA YOLANDA</t>
  </si>
  <si>
    <t>RAMIREZ TAMAYO LETICIA</t>
  </si>
  <si>
    <t>MONTES BADILLO ESTEFANI MARIANA</t>
  </si>
  <si>
    <t>LUNA MALDONADO ALMA GRACIELA</t>
  </si>
  <si>
    <t>BALLESTEROS VAZQUEZ MARIA JOSE</t>
  </si>
  <si>
    <t>GUILLEN PATIÑO AZUCENA</t>
  </si>
  <si>
    <t>SALAZAR MARTINEZ EVA MARIA</t>
  </si>
  <si>
    <t>MEDINA ALCANTAR NANCY ANDREA</t>
  </si>
  <si>
    <t>ALVARADO MURILLO MARIA DEL ROCIO</t>
  </si>
  <si>
    <t>MORENO MARQUEZ CAROLINA DE LOS MILAGROS</t>
  </si>
  <si>
    <t>HUERTA MORIN MARICELA</t>
  </si>
  <si>
    <t>SANDOVAL ALANIS GLORIA</t>
  </si>
  <si>
    <t>NEGRETE ROA ANGELICA MARIA</t>
  </si>
  <si>
    <t>GALMEZ GOMEZ SARA CONCEPCION</t>
  </si>
  <si>
    <t>HERNANDEZ SALAZAR GABRIELA</t>
  </si>
  <si>
    <t>VILLALPANDO SANTOYO CRISTINA</t>
  </si>
  <si>
    <t>PEREZ IBARRA BLANCA FLOR</t>
  </si>
  <si>
    <t>SALAZAR SALGADO GERALDINE</t>
  </si>
  <si>
    <t>SOLIS ROCHA ALMA JANEHT</t>
  </si>
  <si>
    <t>VERA LOPEZ MARCELA YESSENIA</t>
  </si>
  <si>
    <t>CARDENAS URIBE ADELINA</t>
  </si>
  <si>
    <t>OÑATE CERVANTES MAYRA ALEJANDRA</t>
  </si>
  <si>
    <t>CHAVEZ OVIEDO MARIA ESMERALDA</t>
  </si>
  <si>
    <t>BAEZA TRUJILLO ANA YADIRA</t>
  </si>
  <si>
    <t>ALFARO ZUÑIGA MARIA AVIGAIL</t>
  </si>
  <si>
    <t>RAMIREZ ENRIQUEZ YURITSI SARAI</t>
  </si>
  <si>
    <t>PEREZ SEGURA SANDRA</t>
  </si>
  <si>
    <t>SANTA ROSA LAGUNA ROSA MARIA</t>
  </si>
  <si>
    <t>MAUNA RIVERA IVONNE YAHAIRA</t>
  </si>
  <si>
    <t>RIVERA GONZALEZ ADA</t>
  </si>
  <si>
    <t>SANCHEZ ROCHA MARIA DE LOURDES</t>
  </si>
  <si>
    <t>VEGA PATIÑO MARICRUZ</t>
  </si>
  <si>
    <t>VILLANUEVA HERNANDEZ MIRIAM DEL ROSARIO</t>
  </si>
  <si>
    <t>CHAVEZ CENTENO DANIELA</t>
  </si>
  <si>
    <t>MENDEZ ROMERO VALENTINA DE LOS ANGELES</t>
  </si>
  <si>
    <t>MARTINEZ RIVAS CLARIBEL</t>
  </si>
  <si>
    <t>PEREZ SUAREZ MINERVA</t>
  </si>
  <si>
    <t>NEGRETE GUTIERREZ GABRIELA</t>
  </si>
  <si>
    <t>LULE MENDEZ DIANA ERENDIRA</t>
  </si>
  <si>
    <t>CALVILLO ROCHA AMALIA ESMERALDA</t>
  </si>
  <si>
    <t>HERNANDEZ GARCIA CECILIA</t>
  </si>
  <si>
    <t>MARTINEZ LOPEZ PAULA</t>
  </si>
  <si>
    <t>JIMENEZ CHAVEZ JULIA LETICIA</t>
  </si>
  <si>
    <t>ROJAS GUERRA ELIZABETH</t>
  </si>
  <si>
    <t>CAMPOS LOZORNIO LAURA PATRICIA</t>
  </si>
  <si>
    <t>GOMEZ TORRES SUSANA FABIOLA</t>
  </si>
  <si>
    <t>GARCIA ALVAREZ NORA</t>
  </si>
  <si>
    <t>ALVARADO ALCOCER JESSICA</t>
  </si>
  <si>
    <t>CANO RAZO JUANA</t>
  </si>
  <si>
    <t>BUSTOS AVIÑA MIRIAM PATRICIA</t>
  </si>
  <si>
    <t>ROJAS AMEZQUITA ALMA</t>
  </si>
  <si>
    <t>GUTIERREZ GONZALEZ MARTINA</t>
  </si>
  <si>
    <t>VALTIERRA BUSTAMANTE AGUSTINA</t>
  </si>
  <si>
    <t>HERNANDEZ MORENO MARIA MAGDALENA</t>
  </si>
  <si>
    <t>HERRERA CISNEROS MARIA DE LA LUZ</t>
  </si>
  <si>
    <t>GASCA PRIETO MARTHA ESTHER</t>
  </si>
  <si>
    <t>GARCIA AGUADO MARIA DEL ROSARIO</t>
  </si>
  <si>
    <t>RAMIREZ PEREZ MARIA REMEDIOS</t>
  </si>
  <si>
    <t>RAZO RAMIREZ MARISELA</t>
  </si>
  <si>
    <t>HURTADO GARCIA NORA VIVIANA</t>
  </si>
  <si>
    <t>BARRON RAMOS SANDRA</t>
  </si>
  <si>
    <t>SERRANO RANGEL ANA ESMERALDA</t>
  </si>
  <si>
    <t>BOLAÑOS CRUZ YESENIA MARIBEL</t>
  </si>
  <si>
    <t>MATA MENDOZA LAURA ANGELICA</t>
  </si>
  <si>
    <t>DEL TORO CORTES DANIELA ELEONOR</t>
  </si>
  <si>
    <t>BACA RAMIREZ MARIA GUADALUPE</t>
  </si>
  <si>
    <t>GARCIA MEZA YAQUELIN</t>
  </si>
  <si>
    <t>ZARATE JUAREZ VIRIDIANA ERIKA</t>
  </si>
  <si>
    <t>RODRIGUEZ LAVIADA MARIA GUADALUPE</t>
  </si>
  <si>
    <t>RAMOS  ALEJANDRA</t>
  </si>
  <si>
    <t>FRANCO ARELLANO ARISVET VIVIAN</t>
  </si>
  <si>
    <t>CARMONA AGUILERA CONSTANTINA</t>
  </si>
  <si>
    <t>OJEDA MARTINEZ SANDRA ELIZABETH</t>
  </si>
  <si>
    <t>ANAYA ZAVALA MARIA FERNANDA</t>
  </si>
  <si>
    <t>COLECIO PUERTA ADRIANA</t>
  </si>
  <si>
    <t>ORTIZ FLORES LAURA</t>
  </si>
  <si>
    <t>TORRES SANTOYO MARIA ALEJANDRA</t>
  </si>
  <si>
    <t>ACEVEDO TIRADO ADRIANA LIZETH</t>
  </si>
  <si>
    <t>ALMANZA PANTOJA MARIA ISABEL</t>
  </si>
  <si>
    <t>RANGEL QUINTERO MONTSERRAT</t>
  </si>
  <si>
    <t>NIEVES PEREZ MARIA DEL ROCIO</t>
  </si>
  <si>
    <t>RICO RAMIREZ LUCERO MONTSERRAT</t>
  </si>
  <si>
    <t>AGUILERA PRECIADO JESSICA ISELA</t>
  </si>
  <si>
    <t>AGUILAR HUERTA ANA MIRIAM</t>
  </si>
  <si>
    <t>GAYTAN MARTIN DEL CAMPO MARIA DE LOURDES</t>
  </si>
  <si>
    <t>MARQUEZ RAMIREZ ANA PATRICIA</t>
  </si>
  <si>
    <t>ARAIZA BUSTAMANTE LEONOR</t>
  </si>
  <si>
    <t>SALAZAR CORENO MAYRA JOANA</t>
  </si>
  <si>
    <t>BOTELLO MANRIQUEZ ISAYANA</t>
  </si>
  <si>
    <t>FLORES CLAUDIO MARIA HORTENSIA</t>
  </si>
  <si>
    <t>CASTILLO CONTRERAS ZORAYDA VIRIDIANA</t>
  </si>
  <si>
    <t>ZAVALA MORENO ADELA</t>
  </si>
  <si>
    <t>GRANADINO MENDOZA MARIA DEL CARMEN</t>
  </si>
  <si>
    <t>SANTOS TORRES GUADALUPE WENDOLYNE</t>
  </si>
  <si>
    <t>SOLIS CERVANTES ADRIANA</t>
  </si>
  <si>
    <t>NUÑEZ MARTINEZ IRMA</t>
  </si>
  <si>
    <t>PANTOJA ZUÑIGA IRENE</t>
  </si>
  <si>
    <t>OLMOS MACIAS LIDIA GUADALUPE</t>
  </si>
  <si>
    <t>LEON ADON BRENDA DENISSE</t>
  </si>
  <si>
    <t>VILLAGOMEZ JIMENEZ MARIA DE LOS ANGELES</t>
  </si>
  <si>
    <t>RIOS REYES DORA ERIKA</t>
  </si>
  <si>
    <t>ORDUÑA JIMENEZ BRENDA KAREN</t>
  </si>
  <si>
    <t>GLORIA BAEZA CECILIA ADRIANA</t>
  </si>
  <si>
    <t>ESCAMILLA RESENDIZ ERICA</t>
  </si>
  <si>
    <t>MATA VILLA MARIA DEL CARMEN</t>
  </si>
  <si>
    <t>ZAMUDIO HERNANDEZ MARIA CAROLINA</t>
  </si>
  <si>
    <t>RODRIGUEZ MALDONADO ANA ROSA</t>
  </si>
  <si>
    <t>CABRERA SANCHEZ MIRIAM</t>
  </si>
  <si>
    <t>DAMIAN GOMEZ JESSICA ESTEFANIA</t>
  </si>
  <si>
    <t>RAMIREZ MEJIA MARIA DOLORES</t>
  </si>
  <si>
    <t>HERNANDEZ LOPEZ CLAUDIA</t>
  </si>
  <si>
    <t>ACEVES PEREZ ELIZABETH JASMIN</t>
  </si>
  <si>
    <t>OLVERA BARCENAS REYNA QUERUBIN</t>
  </si>
  <si>
    <t>SERVIN RANGEL LAURENTINA</t>
  </si>
  <si>
    <t>MORALES MUÑOZ MAYRA ALEJANDRA</t>
  </si>
  <si>
    <t>MENDOZA SANDOVAL JOSEFINA IVON</t>
  </si>
  <si>
    <t>GARCIA YERENA MARIA DE LA LUZ</t>
  </si>
  <si>
    <t>GAVIÑA IBARRA YAZMIN</t>
  </si>
  <si>
    <t>GONZALEZ AGUILERA MARIA DEL ROCIO</t>
  </si>
  <si>
    <t>PEREZ HERNANDEZ ANGELICA MONSERRAT</t>
  </si>
  <si>
    <t>GARCIA ROBLES ANA LAURA</t>
  </si>
  <si>
    <t>TOVAR TREJO MARIA ISABEL</t>
  </si>
  <si>
    <t>MENDEZ HERNANDEZ ERIKA GUADALUPE</t>
  </si>
  <si>
    <t>MARTINEZ CAUDILLO LORENA</t>
  </si>
  <si>
    <t>SANCHEZ ESTRADA MIRIAM</t>
  </si>
  <si>
    <t>GRANADOS MARTINEZ LAURA FERNANDA</t>
  </si>
  <si>
    <t>RAMIREZ HERNANDEZ ROSA EVELIA</t>
  </si>
  <si>
    <t>OLIVARES ALVARADO ALEJANDRA</t>
  </si>
  <si>
    <t>RIVERA LOPEZ MARIA DE LA LUZ</t>
  </si>
  <si>
    <t>CAUDILLO RODRIGUEZ BEATRIZ ADRIANA</t>
  </si>
  <si>
    <t>MORENO HERNANDEZ BERENICE</t>
  </si>
  <si>
    <t>RAMIREZ RAMIREZ MARIA</t>
  </si>
  <si>
    <t>PIÑA LIÑAN LOURDES BERENICE</t>
  </si>
  <si>
    <t>GARCIA RAMIREZ EDITH</t>
  </si>
  <si>
    <t>QUINTANA HERNANDEZ KARLA MONTSERRAT</t>
  </si>
  <si>
    <t>VILLALOBOS GONZALEZ YADIRA GUADALUPE</t>
  </si>
  <si>
    <t>PALACIOS FLORENCIO MARITZA VIRIDIANA</t>
  </si>
  <si>
    <t>BELTRAN ORTIZ IRMA VIRIDIANA</t>
  </si>
  <si>
    <t>MORA ARGUELLO MARLEN</t>
  </si>
  <si>
    <t>LOPEZ GONZALEZ PERLA ALEJANDRA</t>
  </si>
  <si>
    <t>BLANCARTE GRANADOS GUADALUPE PALOMA</t>
  </si>
  <si>
    <t>GONZALEZ PIZANO ALEJANDRA</t>
  </si>
  <si>
    <t>CERVANTES BARBA IRMA</t>
  </si>
  <si>
    <t>LOPEZ MENDOZA MARIA ELENA</t>
  </si>
  <si>
    <t>GARCIA LOPEZ PATRICIA ALEJANDRA</t>
  </si>
  <si>
    <t>MUÑOZ HIDALGO FABIOLA</t>
  </si>
  <si>
    <t>PEINADO SANCHEZ DULCE HUMBERTA</t>
  </si>
  <si>
    <t>FLORES FRAUSTO MIRIAM NAYELI</t>
  </si>
  <si>
    <t>VELAZQUEZ BECERRA CINTHIA MARIBEL</t>
  </si>
  <si>
    <t>SANDOVAL SALAZAR IRMA ELENA</t>
  </si>
  <si>
    <t>CUELLAR SANDOVAL ESTELA</t>
  </si>
  <si>
    <t>MOJICA RAMIREZ ERIKA DEL CARMEN</t>
  </si>
  <si>
    <t>HERNANDEZ MEDRANO LUZ MARIA</t>
  </si>
  <si>
    <t>ROSAS SIERRA MAGDALENA</t>
  </si>
  <si>
    <t>LOPEZ AVIÑA MAYRA ALEJANDRA</t>
  </si>
  <si>
    <t>VENTURA DUARTE EMELLY MONTSERRAT</t>
  </si>
  <si>
    <t>RAMIREZ CENDEJAS AURORA</t>
  </si>
  <si>
    <t>PEREDO TRUJILLO JACQUELIN GUADALUPE</t>
  </si>
  <si>
    <t>JUAREZ RAMOS MARIA DEL CARMEN</t>
  </si>
  <si>
    <t>FILORIO PEREZ MARIA ISABEL</t>
  </si>
  <si>
    <t>SANCHEZ GARCIA VANESSA</t>
  </si>
  <si>
    <t>GOMEZ GOMEZ NANCI</t>
  </si>
  <si>
    <t>GUTIERREZ TORRES VIRIDIANA</t>
  </si>
  <si>
    <t>CALZADA MENDEZ MARIA ISABEL</t>
  </si>
  <si>
    <t>DE LA ROSA MARTINEZ MARIA DE LOS ANGELES</t>
  </si>
  <si>
    <t>ESPITIA TORRES SUSANA</t>
  </si>
  <si>
    <t>LOPEZ FLORES JUANA</t>
  </si>
  <si>
    <t>GUZMAN SANCHEZ CHRISTIAN JAZMIN</t>
  </si>
  <si>
    <t>CORNEJO MIRANDA CANDY</t>
  </si>
  <si>
    <t>VARGAS CHAVEZ PERLA TRINIDAD</t>
  </si>
  <si>
    <t>DURAN SANCHEZ TERESA JESUS</t>
  </si>
  <si>
    <t>HERNANDEZ MURILLO AMANDA</t>
  </si>
  <si>
    <t>RAMIREZ GALVAN ELIZABETH</t>
  </si>
  <si>
    <t>GONZALEZ GUTIERREZ ANA MARIA</t>
  </si>
  <si>
    <t>RIVERA CIENEGA MARIA DEL CARMEN</t>
  </si>
  <si>
    <t>SEGURA BECERRA ESTEFANY DE JESUS</t>
  </si>
  <si>
    <t>CONEJO RODRIGUEZ MARGARITA</t>
  </si>
  <si>
    <t>GONZALEZ ESPINOZA PRISCILA</t>
  </si>
  <si>
    <t>SOTO GOMEZ BRENDA MARISELA</t>
  </si>
  <si>
    <t>ESPITIA FERRER DELIA</t>
  </si>
  <si>
    <t>ARMENTA TORRES MARIA GUADALUPE</t>
  </si>
  <si>
    <t>SALDAÑA RAMIREZ NORMA GRACIELA</t>
  </si>
  <si>
    <t>JUANDIEGO ORDUÑA ANGELA JUDITH</t>
  </si>
  <si>
    <t>MARTINEZ LOPEZ VERONICA</t>
  </si>
  <si>
    <t>VERDIN HERNANDEZ TERESITA VIRIDIANA</t>
  </si>
  <si>
    <t>RODRIGUEZ RANGEL MARIA BRENDA</t>
  </si>
  <si>
    <t>DE LEON PEREZ MARIA ALEJANDRA</t>
  </si>
  <si>
    <t>LOPEZ RUIZ DULCE CORAZON</t>
  </si>
  <si>
    <t>RODRIGUEZ VAZQUEZ MARIA DEL CARMEN</t>
  </si>
  <si>
    <t>MENDOZA BARAJAS YESENIA</t>
  </si>
  <si>
    <t>LIRA RASGADO DIANA LAURA</t>
  </si>
  <si>
    <t>HERRERA MANCERA ROSA MARIA</t>
  </si>
  <si>
    <t>CALDERON MORALES MARISOL</t>
  </si>
  <si>
    <t>RAMIREZ ROCHA MARIA CONCEPCION</t>
  </si>
  <si>
    <t>GUEVARA RIVERA JANET GUADALUPE</t>
  </si>
  <si>
    <t>OLMOS MURRIETA ESMERALDA</t>
  </si>
  <si>
    <t>RAMIREZ MONSIBAIS JOVITA</t>
  </si>
  <si>
    <t>PEREZ VILLA MARIBEL</t>
  </si>
  <si>
    <t>FRANCO CORTES MIRIAM LORENA</t>
  </si>
  <si>
    <t>TORRES SANCHEZ MARIA INES</t>
  </si>
  <si>
    <t>ESCAMILLA VILLAFAÑA MAYRA</t>
  </si>
  <si>
    <t>TRUJILLO AVALOS FELIPA NERI</t>
  </si>
  <si>
    <t>NIETO MORENO MARTHA PATRICIA</t>
  </si>
  <si>
    <t>RANGEL LOPEZ PAULINA MONZERRAT</t>
  </si>
  <si>
    <t>CONEJO LOPEZ CARMEN ELIZABETH</t>
  </si>
  <si>
    <t>RANGEL IBARRA MARIA AMELIA</t>
  </si>
  <si>
    <t>DIMAS VARGAS SARAI</t>
  </si>
  <si>
    <t>RODRIGUEZ FLORES TANIA JANETT</t>
  </si>
  <si>
    <t>MANRIQUEZ PAREDES IMELDA</t>
  </si>
  <si>
    <t>ESPARZA SERRATOS VICTORIA</t>
  </si>
  <si>
    <t>CONDE MEZA MARIA DE LOS ANGELES</t>
  </si>
  <si>
    <t>SEGURA HERNANDEZ ALMA DELIA</t>
  </si>
  <si>
    <t>COVARRUBIAS ESTRADA JOSEFINA</t>
  </si>
  <si>
    <t>BACILIO RIVERA SUSANA</t>
  </si>
  <si>
    <t>CONTRERAS GASPAR MARIA GUADALUPE</t>
  </si>
  <si>
    <t>CRUZ BASILIO LAURA BIAANIVEU</t>
  </si>
  <si>
    <t>CANO CANO MA. DEL CARMEN</t>
  </si>
  <si>
    <t>LONA RODRIGUEZ MONICA</t>
  </si>
  <si>
    <t>RAZO PRIETO MARIANI VANESSA</t>
  </si>
  <si>
    <t>CADENA AROS MARIA GUADALUPE</t>
  </si>
  <si>
    <t>CERVANTES UGALDE LORENA</t>
  </si>
  <si>
    <t>OLIVEROS OLVERA MARIA FERNANDA</t>
  </si>
  <si>
    <t>GARCIA TORRES MARIA DE LOS ANGELES</t>
  </si>
  <si>
    <t>VILLAFAÑA ZARAGOZA REYNA ROSALBA</t>
  </si>
  <si>
    <t>RAMIREZ GARCIA BLANCA</t>
  </si>
  <si>
    <t>FLORES ORTEGA ARACELI</t>
  </si>
  <si>
    <t>BIRAMONTES VERA BLANCA GABRIELA</t>
  </si>
  <si>
    <t>ESPINOZA PADILLA MARIA DEL ROSARIO</t>
  </si>
  <si>
    <t>PRIETO CELAYA MARTHA LINDA</t>
  </si>
  <si>
    <t>ANDRADE PERALTA MARIA DE LA LUZ</t>
  </si>
  <si>
    <t>BUSTOS SANCHEZ JUANA ELENA</t>
  </si>
  <si>
    <t>VEGA VILLAGOMEZ MAYRA MONSERRAT</t>
  </si>
  <si>
    <t>RIVERA HERNANDEZ MARIA DEL ROCIO</t>
  </si>
  <si>
    <t>MARTINEZ ROBLES KARINA</t>
  </si>
  <si>
    <t>OCHOA ALVAREZ ROSA HEIDY</t>
  </si>
  <si>
    <t>ZAMBRANO VAZQUEZ CARMEN BEATRIZ</t>
  </si>
  <si>
    <t>HERNANDEZ REGALADO CLAUDIA SELENE</t>
  </si>
  <si>
    <t>GONZALEZ RAMIREZ BRENDA MARISELA</t>
  </si>
  <si>
    <t>RIOS MUÑOZ PETRA</t>
  </si>
  <si>
    <t>AVALOS MALDONADO SANTA ISABEL</t>
  </si>
  <si>
    <t>RODRIGUEZ RAMIREZ MARIA FATIMA</t>
  </si>
  <si>
    <t>CAMARILLO ORTIZ MARIA DEL ROSARIO</t>
  </si>
  <si>
    <t>HERNANDEZ ORTEGA MARIA DOLORES</t>
  </si>
  <si>
    <t>MARTINEZ VARGAS CECILIA</t>
  </si>
  <si>
    <t>MADRIGAL LOPEZ JOSEFINA</t>
  </si>
  <si>
    <t>JORGE ESCAMILLA GUADALUPE</t>
  </si>
  <si>
    <t>MENDOZA BAUTISTA MARIA GABRIELA</t>
  </si>
  <si>
    <t>HERNANDEZ MEDRANO BRENDA GEORGINA</t>
  </si>
  <si>
    <t>ESCAMILLA PATIÑO MARIA GUADALUPE</t>
  </si>
  <si>
    <t>CERVANTES VACA NOEMI</t>
  </si>
  <si>
    <t>MENDEZ VALLEJO EMMA GUADALUPE</t>
  </si>
  <si>
    <t>SOTO ROMO CLAUDIA KASANDRA</t>
  </si>
  <si>
    <t>VAZQUEZ LOZANO ANA SILVIA</t>
  </si>
  <si>
    <t>RIVAS MARTINEZ MANUELA RAQUEL</t>
  </si>
  <si>
    <t>SANCHEZ MOSQUEDA MARTHA</t>
  </si>
  <si>
    <t>VALTIERRA GODINEZ SUSANA</t>
  </si>
  <si>
    <t>HERNANDEZ PEREZ LETICIA MARIA DE LA LUZ</t>
  </si>
  <si>
    <t>CERVANTES MEDINA SUSANA</t>
  </si>
  <si>
    <t>RODRIGUEZ AVALOS CINTHIA PAOLA</t>
  </si>
  <si>
    <t>NAZAHUA GARCIA ROCIO NOEMI</t>
  </si>
  <si>
    <t>HIDALGO TORRES MARINA</t>
  </si>
  <si>
    <t>LOZANO SOTO ANA ARACELI</t>
  </si>
  <si>
    <t>GONZALEZ MATEHUALA CECILIA ALEJANDRA</t>
  </si>
  <si>
    <t>PALOMARES RODRIGUEZ CECILIA</t>
  </si>
  <si>
    <t>GONZALEZ GONZALEZ MARIA MARIBEL</t>
  </si>
  <si>
    <t>TORRES RODRIGUEZ VERONICA</t>
  </si>
  <si>
    <t>JASSO RIZO GABRIELA</t>
  </si>
  <si>
    <t>ACOSTA QUINTERO LUCIA VIRGINIA</t>
  </si>
  <si>
    <t>ALVAREZ RAMIREZ FRANCISCA</t>
  </si>
  <si>
    <t>NOLASCO RAMIREZ CRISTINA</t>
  </si>
  <si>
    <t>RAMIREZ PACHECO LAURA KARINA</t>
  </si>
  <si>
    <t>AYALA CASTRO MARIA CAROLINA</t>
  </si>
  <si>
    <t>ESCOBEDO ALVAREZ MARIA TERESA</t>
  </si>
  <si>
    <t>RUFINO MARTINEZ SARAI</t>
  </si>
  <si>
    <t>MORA CRUCES CAROLINA</t>
  </si>
  <si>
    <t>GARCIA RAMIREZ MAYRA GUADALUPE</t>
  </si>
  <si>
    <t>OLIVA VELAZQUEZ JOANNA ELIZABETH</t>
  </si>
  <si>
    <t>GOMEZ PEÑA MARIA DEL CARMEN</t>
  </si>
  <si>
    <t>YAÑEZ RINCON MARIA PRISCILA</t>
  </si>
  <si>
    <t>NIETO SOTO ANGELICA</t>
  </si>
  <si>
    <t>ALVIZO ACEVES EMMA YADIRA</t>
  </si>
  <si>
    <t>RAMIREZ CARRANCO MARIA DE LOS ANGELES</t>
  </si>
  <si>
    <t>GONZALEZ RAMIREZ FATIMA DEL ROSARIO</t>
  </si>
  <si>
    <t>OLVERA CANO ROXANA GUADALUPE</t>
  </si>
  <si>
    <t>BARRIENTOS VEGA ESMERALDA</t>
  </si>
  <si>
    <t>MALACARA LOPEZ SANDRA ESTEFANIA</t>
  </si>
  <si>
    <t>SALDAÑA IBARRA CLAUDIA ELIZABETH</t>
  </si>
  <si>
    <t>LONA GONZALEZ ANAYELI</t>
  </si>
  <si>
    <t>LOZA CHAVEZ MARIA DE LOS ANGELES</t>
  </si>
  <si>
    <t>SANCHEZ RODRIGUEZ JAQUELINE</t>
  </si>
  <si>
    <t>PINEDA ZARATE LESLIE VANESSA</t>
  </si>
  <si>
    <t>MEZA RODRIGUEZ FRANCISCA GRISEL</t>
  </si>
  <si>
    <t>CARMONA ARENAS LAURA FERNANDA</t>
  </si>
  <si>
    <t>TORRES MENDOZA JUANA</t>
  </si>
  <si>
    <t>HERNANDEZ COVARRUBIAS ZULEMA</t>
  </si>
  <si>
    <t>GARCIA RODRIGUEZ ALMA CECILIA</t>
  </si>
  <si>
    <t>GONZALEZ CERDA MAGALY</t>
  </si>
  <si>
    <t>ARAIZA RIOS ADRIANA</t>
  </si>
  <si>
    <t>ALVAREZ ALVAREZ KARLA JAZMIN</t>
  </si>
  <si>
    <t>CRUZ VELAZQUEZ VIRIDIANA</t>
  </si>
  <si>
    <t>GARCIA GONZALEZ MARIA ARACELI DEL SOCORRO</t>
  </si>
  <si>
    <t>VEGA SERRANO MARIA DEL CARMEN</t>
  </si>
  <si>
    <t>ONTIVEROS ORTIZ ANGELICA</t>
  </si>
  <si>
    <t>PACHECO HERNANDEZ ARELI GUADALUPE</t>
  </si>
  <si>
    <t>PEREZ AGUIÑAGA LAURA IVONNE</t>
  </si>
  <si>
    <t>MANDUJANO ALVAREZ REYNA</t>
  </si>
  <si>
    <t>SOTO TORRES DIANA FABIOLA</t>
  </si>
  <si>
    <t>RIZO  MARTA CINTHIA</t>
  </si>
  <si>
    <t>CORONA PIÑA LAURENTINA</t>
  </si>
  <si>
    <t>REYNA RAMIREZ LUZ GABRIELA</t>
  </si>
  <si>
    <t>RODRIGUEZ CERVANTES MARIA DOLORES</t>
  </si>
  <si>
    <t>CANCHOLA LOPEZ JUANA JUDITH</t>
  </si>
  <si>
    <t>MARTINEZ MANCERA YULIANA</t>
  </si>
  <si>
    <t>MORALES BARCENAS NANCY GRACIELA</t>
  </si>
  <si>
    <t>RANGEL RIVERA FATIMA</t>
  </si>
  <si>
    <t>PEREZ DELGADO MARIA DEL CARMEN</t>
  </si>
  <si>
    <t>CRISANTO CAMPOS LETICIA</t>
  </si>
  <si>
    <t>RANGEL DIAZ DEVANHI IVONNE</t>
  </si>
  <si>
    <t>RAMIREZ GUTIERREZ VIRGINIA GUADALUPE</t>
  </si>
  <si>
    <t>GARCIA PADILLA MARIA DE LA CRUZ</t>
  </si>
  <si>
    <t>VERA LUNA ARACELI</t>
  </si>
  <si>
    <t>SOLIS TAPIA MARICELA</t>
  </si>
  <si>
    <t>ORNELAS GOMEZ YARITZA</t>
  </si>
  <si>
    <t>MORALES MARTINEZ CAROLINA</t>
  </si>
  <si>
    <t>HERNANDEZ GUTIERREZ SILVERIA</t>
  </si>
  <si>
    <t>AVALOS REYES MARIA GUADALUPE</t>
  </si>
  <si>
    <t>GUERRA DIAZ LUZ ANTONIA</t>
  </si>
  <si>
    <t>MELGOZA MOLINA BRENDA VIVIANA</t>
  </si>
  <si>
    <t>PAREDES AVILA OFELIA</t>
  </si>
  <si>
    <t>BONILLA CAUDILLO SOCORRO IMELDA</t>
  </si>
  <si>
    <t>VEGA MORA JACQUELINE GUADALUPE</t>
  </si>
  <si>
    <t>CARRILLO CERVANTES AMADA</t>
  </si>
  <si>
    <t>ROCIO VAZQUEZ MARTHA ISABEL</t>
  </si>
  <si>
    <t>GODINEZ FABIAN SOCORRO</t>
  </si>
  <si>
    <t>SANCHEZ RODRIGUEZ DIANA PAOLA</t>
  </si>
  <si>
    <t>ORTIZ HERNANDEZ MELANIE</t>
  </si>
  <si>
    <t>RIZO OCAMPO LAURA VIRIDIANA</t>
  </si>
  <si>
    <t>MORALES RUIZ JUANA</t>
  </si>
  <si>
    <t>VAZQUEZ ZENDEJAS MARIA CRISTINA</t>
  </si>
  <si>
    <t>AGUIRRE MACIAS MONICA</t>
  </si>
  <si>
    <t>CAMACHO LEON MARIA GUADALUPE</t>
  </si>
  <si>
    <t>JUAREZ NEGRETE IRENE MARISOL</t>
  </si>
  <si>
    <t>BARCENAS AVILES MARIBEL</t>
  </si>
  <si>
    <t>AGUILAR LEDEZMA MARGARITA</t>
  </si>
  <si>
    <t>ZUMAYA DECIGA MARIA GUADALUPE</t>
  </si>
  <si>
    <t>MONTES MORALES XOCHITL PATRICIA</t>
  </si>
  <si>
    <t>HURTADO YEBRA CRISTINA JUDITH</t>
  </si>
  <si>
    <t>MUÑOZ SOLIS DULCE MIRIAM</t>
  </si>
  <si>
    <t>CERVANTES SANCHEZ MARICELA</t>
  </si>
  <si>
    <t>TAVAREZ SORIA MARIA DEL RAYO</t>
  </si>
  <si>
    <t>RODRIGUEZ RODRIGUEZ ANTONIA PAOLA</t>
  </si>
  <si>
    <t>TAVAREZ RAMIREZ ANGELICA</t>
  </si>
  <si>
    <t>RUBIO MARIA DEL CARMEN</t>
  </si>
  <si>
    <t>LOZA MARTINEZ BLANCA NATALY</t>
  </si>
  <si>
    <t>GRANADOS BAUTISTA MAYRA</t>
  </si>
  <si>
    <t>CABELLO GONZALEZ MARTA ISABEL</t>
  </si>
  <si>
    <t>CARDENAS NAVA GEORGINA CECILIA</t>
  </si>
  <si>
    <t>HERNANDEZ SEGURA ANGELICA</t>
  </si>
  <si>
    <t>OLMOS SEGURA MARIA GUADALUPE</t>
  </si>
  <si>
    <t>RAMIREZ GARCIA ARACELY</t>
  </si>
  <si>
    <t>VAZQUEZ SALINAS CLAUDIA</t>
  </si>
  <si>
    <t>LAGUNA REYES SILVIA PAOLA</t>
  </si>
  <si>
    <t>GUTIERREZ SALAZAR ANGELICA</t>
  </si>
  <si>
    <t>IBARRA IBARRA ELISABET BANESA</t>
  </si>
  <si>
    <t>MOSQUEDA PARAMO ROSA MARIA</t>
  </si>
  <si>
    <t>RAMIREZ GALLARDO MARIBEL SEVERIANA</t>
  </si>
  <si>
    <t>PADILLA CAMARILLO MIRIAM YADIRA</t>
  </si>
  <si>
    <t>PRADO RODRIGUEZ ROSA ARCELIA</t>
  </si>
  <si>
    <t>LAGUNA JASSO ALICIA OBDULIA</t>
  </si>
  <si>
    <t>IBARRA RAMIREZ LUZ ELENA</t>
  </si>
  <si>
    <t>NAVA VAZQUEZ LIZETTE GUADALUPE DEL ROCIO</t>
  </si>
  <si>
    <t>ROCHA TORRES MARIA GENOVEVA</t>
  </si>
  <si>
    <t>RANGEL LARA CLAUDIA NAYELI</t>
  </si>
  <si>
    <t>GARCIA RAMIREZ MARIA DE JESUS</t>
  </si>
  <si>
    <t>CASTELLON FLORES ANDREA ALEJANDRA</t>
  </si>
  <si>
    <t>MARTINEZ MORENO KARLA MARIELA</t>
  </si>
  <si>
    <t>ROJAS ZAMORA PERLA SUZZETTE</t>
  </si>
  <si>
    <t>RANGEL HERNANDEZ ANGELICA MONTSERRAT</t>
  </si>
  <si>
    <t>MOLINERO PEREZ ANAYELI</t>
  </si>
  <si>
    <t>JAIME REYES ELIZABETH DE LA LUZ</t>
  </si>
  <si>
    <t>IBARRA MENDOZA ANA MARIA</t>
  </si>
  <si>
    <t>PRIETO GALLARDO MARIA GUADALUPE</t>
  </si>
  <si>
    <t>ORTIZ HERNANDEZ PATRICIA</t>
  </si>
  <si>
    <t>PEREZ VAZQUEZ LORENA</t>
  </si>
  <si>
    <t>BUSTAMANTE RODRIGUEZ MARIA GABRIELA</t>
  </si>
  <si>
    <t>TORRES NEGRETE MARIANA MARGARITA</t>
  </si>
  <si>
    <t>DUEÑAS MENDEZ MARIA DE LOS ANGELES</t>
  </si>
  <si>
    <t>VARGAS ROBLES ANDREA</t>
  </si>
  <si>
    <t>RIVAS ORTIZ AMERICA SHECCID</t>
  </si>
  <si>
    <t>GUTIERREZ MUÑOZ CARLA IVET</t>
  </si>
  <si>
    <t>TRONCOSO VARGAS MAYRA VIRIDIANA</t>
  </si>
  <si>
    <t>ORTIZ MUJICA ADRIANA</t>
  </si>
  <si>
    <t>ZEPEDA ALFARO ANA ALEJANDRA</t>
  </si>
  <si>
    <t>CERON MARCHAN MITZI TANIA</t>
  </si>
  <si>
    <t>ACOSTA ORTIZ MAYRA ALEJANDRA</t>
  </si>
  <si>
    <t>HERNANDEZ MENDOZA PAOLA SELENA</t>
  </si>
  <si>
    <t>IBARRA DURAN ESMERALDA BERENICE</t>
  </si>
  <si>
    <t>ARRIAGA MENDOZA JENNIFER LILIANA</t>
  </si>
  <si>
    <t>PAREDON LONA MARIA DE LOS ANGELES</t>
  </si>
  <si>
    <t>SANCHEZ RAMIREZ MARIA LUCIA</t>
  </si>
  <si>
    <t>LOPEZ ESCOTO MARIA DEL ROSARIO</t>
  </si>
  <si>
    <t>COLORADO PALACIO MARISOL ESTEFANIA</t>
  </si>
  <si>
    <t>MORENO VENANCIO CINTIA DANIELA</t>
  </si>
  <si>
    <t>SOTO RAZO SILVIA</t>
  </si>
  <si>
    <t>MARTINEZ JUAREZ KARLA</t>
  </si>
  <si>
    <t>ARVIZU MIRELES ALEJANDRA</t>
  </si>
  <si>
    <t>HERNANDEZ MEZA ANA ZIRETH</t>
  </si>
  <si>
    <t>SANDOVAL LARGO ARIADNA CARINA</t>
  </si>
  <si>
    <t>PACHECO SALAZAR BREINI GUADALUPE</t>
  </si>
  <si>
    <t>GAMEZ GARCIA NANCY ESTEFANIA</t>
  </si>
  <si>
    <t>RUIZ LOPEZ ELIZABETH</t>
  </si>
  <si>
    <t>ESQUIVEL ANDRADE BARBARA</t>
  </si>
  <si>
    <t>PRADO ALDERETE BLANCA MIREYA</t>
  </si>
  <si>
    <t>HERNANDEZ MORIN CRISTINA</t>
  </si>
  <si>
    <t>HERNANDEZ MENDOZA MARISELA</t>
  </si>
  <si>
    <t>GUEVARA GUEVARA SANDRA</t>
  </si>
  <si>
    <t>REYES ZERMEÑO LUZ ELENA</t>
  </si>
  <si>
    <t>ELIZARRARAZ RAZO WENDY GUADALUPE</t>
  </si>
  <si>
    <t>GARCIA HERNANDEZ LILIANA GUADALUPE</t>
  </si>
  <si>
    <t>MENDOZA MACIAS WENDY LIZBETH</t>
  </si>
  <si>
    <t>REYNOSO ORNELAS MARIA APOLONIA</t>
  </si>
  <si>
    <t>RANGEL BAEZA MARIA LUCIA</t>
  </si>
  <si>
    <t>MEDINA LERMA DOMENICA</t>
  </si>
  <si>
    <t>SANDOVAL RODRIGUEZ BERNARDA</t>
  </si>
  <si>
    <t>HERNANDEZ GRANADOS MARIA ARACELI</t>
  </si>
  <si>
    <t>LOPEZ MORENO MARIA VALENTINA</t>
  </si>
  <si>
    <t>SANDOVAL CRUZ JESSICA YESENIA</t>
  </si>
  <si>
    <t>GONZALEZ CARRILLO MARTHA GRISELDA</t>
  </si>
  <si>
    <t>AGUILERA CAMPOS MARIA GUADALUPE</t>
  </si>
  <si>
    <t>ZUÑIGA RODRIGUEZ JESSICA ELENA</t>
  </si>
  <si>
    <t>DELGADO SANDOVAL ABIGAIL</t>
  </si>
  <si>
    <t>CALVILLO RANGEL MARIA GUADALUPE</t>
  </si>
  <si>
    <t>TORRES GUERRERO MARIA LESLI ZITLALIC</t>
  </si>
  <si>
    <t>TORRES VELAZQUEZ MARTHA</t>
  </si>
  <si>
    <t>SANCHEZ MANDUJANO NORMA YIVENI</t>
  </si>
  <si>
    <t>AGUILAR HERNANDEZ LIZBETH GUADALUPE</t>
  </si>
  <si>
    <t>HERNANDEZ RAMIREZ YESSICA</t>
  </si>
  <si>
    <t>MEJIA AVALOS MONICA ADRIANA</t>
  </si>
  <si>
    <t>VAZQUEZ HUERTA ROSA MARIA</t>
  </si>
  <si>
    <t>BARRERA HERNANDEZ GABRIELA</t>
  </si>
  <si>
    <t>GARCIA GARCIA NORA ELIA</t>
  </si>
  <si>
    <t>MAYA MORA EMMA ELIZABETH</t>
  </si>
  <si>
    <t>RIVERA MEDINA VALERIA BERENICE</t>
  </si>
  <si>
    <t>ALFARO VASQUEZ SONIA YENI</t>
  </si>
  <si>
    <t>MEDINA ZAVALA CINTHIA GUADALUPE</t>
  </si>
  <si>
    <t>ANDRADE DOMINGUEZ ALMA GUADALUPE</t>
  </si>
  <si>
    <t>HERRERA JARAMILLO MARICELA</t>
  </si>
  <si>
    <t>MACIAS PEREZ ANDREA SARAHI</t>
  </si>
  <si>
    <t>ROQUE PILAR ROSAHAURA</t>
  </si>
  <si>
    <t>TOVAR PALOALTO CRISTINA</t>
  </si>
  <si>
    <t>GODINEZ RANGEL ANA KARINA</t>
  </si>
  <si>
    <t>ROCHA IBARRA FABIOLA</t>
  </si>
  <si>
    <t>LUGO MATA LUCIA</t>
  </si>
  <si>
    <t>CARRILLO BELMAN MARIA DEL REFUGIO</t>
  </si>
  <si>
    <t>RODRIGUEZ BARAJAS BRENDA CAROLINA</t>
  </si>
  <si>
    <t>ESPARZA HERNANDEZ SANJUANA</t>
  </si>
  <si>
    <t>SALINAS LOPEZ MARIA ROCZANA</t>
  </si>
  <si>
    <t>GARCIA CASTILLO MA. SOLEDAD</t>
  </si>
  <si>
    <t>YEBRA YEBRA SANJUANA</t>
  </si>
  <si>
    <t>BERNAL AGUILAR SANDRA</t>
  </si>
  <si>
    <t>RANGEL MARTINEZ MARIANA DEL ROCIO</t>
  </si>
  <si>
    <t>VARGAS SOTO XOCHILT ALEJANDRA</t>
  </si>
  <si>
    <t>JIMENEZ PEREZ GLABIS</t>
  </si>
  <si>
    <t>YEBRA YEBRA MARIA ELENA</t>
  </si>
  <si>
    <t>MEDINA GALVAN BEATRIZ</t>
  </si>
  <si>
    <t>HERNANDEZ HUERTA ROSARIO</t>
  </si>
  <si>
    <t>GUZMAN RODRIGUEZ ANDREA LIZETH</t>
  </si>
  <si>
    <t>ROSAS GARCIA MARIA DOLORES</t>
  </si>
  <si>
    <t>HERNANDEZ MONTELONGO ROSALIA</t>
  </si>
  <si>
    <t>CORONEL RUBIO ANA YURITZI</t>
  </si>
  <si>
    <t>LANDIN MINA PERLA GUADALUPE</t>
  </si>
  <si>
    <t>DUARTE MORENO MONICA YANET</t>
  </si>
  <si>
    <t>LOZA  FATIMA VIRIDIANA</t>
  </si>
  <si>
    <t>DUARTE MEDINA CIELO GUADALUPE</t>
  </si>
  <si>
    <t>ESCAMILLA ZAVALA LUCIA</t>
  </si>
  <si>
    <t>LLAMAS PEREZ GABRIELA HAYDEE</t>
  </si>
  <si>
    <t>REYES LOPEZ TERESA</t>
  </si>
  <si>
    <t>MORALES PEÑALOZA MARIA DEL CARMEN</t>
  </si>
  <si>
    <t>GARCIA ANGEL CECILIA</t>
  </si>
  <si>
    <t>PEREZ SAAVEDRA YAJAIRA KARINA</t>
  </si>
  <si>
    <t>DIOSDADO TORRES MARLEN</t>
  </si>
  <si>
    <t>MENDIETA DIEGO LIZET</t>
  </si>
  <si>
    <t>FONSECA MORALES ERIKA</t>
  </si>
  <si>
    <t>MARTINEZ OLMOS LORENA IVONNE</t>
  </si>
  <si>
    <t>TOVAR LOPEZ GABRIELA IRENE</t>
  </si>
  <si>
    <t>ALONSO ORNELAS MIRIAM ELIZABETH</t>
  </si>
  <si>
    <t>TELLEZ NORIEGA HILDA ANGELICA</t>
  </si>
  <si>
    <t>VILLA GONZALEZ MARTHA NELLY</t>
  </si>
  <si>
    <t>HERNANDEZ ROMERO GEORGINA</t>
  </si>
  <si>
    <t>REGALADO CHAVIRA LUCIA</t>
  </si>
  <si>
    <t>SALAZAR GONZALEZ JUANA IVETT</t>
  </si>
  <si>
    <t>RODRIGUEZ MOLINA MARIA CARIDAD</t>
  </si>
  <si>
    <t>VALADES CALVILLO LUZ ADRIANA</t>
  </si>
  <si>
    <t>MARTINEZ SANTACRUZ ROSA ISELA</t>
  </si>
  <si>
    <t>CELESTINO LOPEZ PATRICIA</t>
  </si>
  <si>
    <t>GONZALEZ GONZALEZ ANIANA</t>
  </si>
  <si>
    <t>ALMANZA VENTURA MARIA</t>
  </si>
  <si>
    <t>PALACIOS RAMIREZ ALONDRA</t>
  </si>
  <si>
    <t>MALDONADO RICO ALEJANDRA</t>
  </si>
  <si>
    <t>VARGAS RIZO MAYRA ISABEL</t>
  </si>
  <si>
    <t>MARTINEZ LEMUS MARIA GUADALUPE</t>
  </si>
  <si>
    <t>MARTINEZ LOPEZ ROCIO DEL CARMEN</t>
  </si>
  <si>
    <t>MEZA LUNA MARTHA GABRIELA</t>
  </si>
  <si>
    <t>HERNANDEZ MARTINEZ BRIZEIDA MIREYA</t>
  </si>
  <si>
    <t>HERNANDEZ NAVA LUCIA ISABELLE</t>
  </si>
  <si>
    <t>TOLEDO HUICHAPA MARIA DE JESUS</t>
  </si>
  <si>
    <t>LOPEZ ARENAS CLAUDIA PATRICIA</t>
  </si>
  <si>
    <t>SANCHEZ LOPEZ LILIANA</t>
  </si>
  <si>
    <t>GARCIA FEREGRINO LIDIA</t>
  </si>
  <si>
    <t>ROJAS VILLANUEVA MARY BELL</t>
  </si>
  <si>
    <t>OLAEZ ARENAS CLAUDIA GABRIELA</t>
  </si>
  <si>
    <t>MOSQUEDA HUICHAPA MARIA DEL SOCORRO</t>
  </si>
  <si>
    <t>LOPEZ GUTIERREZ MARISOL</t>
  </si>
  <si>
    <t>VILLALON VILLEDA ALICIA</t>
  </si>
  <si>
    <t>GUTIERREZ SALINAS ARIADNA CRISTEL</t>
  </si>
  <si>
    <t>HONESTO HERNANDEZ MARIA EVA</t>
  </si>
  <si>
    <t>NUÑEZ RAMIREZ AHIECER</t>
  </si>
  <si>
    <t>ALDANA ROSTRO ALMA ALICIA</t>
  </si>
  <si>
    <t>MANCERA MONTIEL ILLSE MARIA</t>
  </si>
  <si>
    <t>SANCHEZ REGALADO ARACELI</t>
  </si>
  <si>
    <t>HERNANDEZ RANGEL ESMERALDA KARINA</t>
  </si>
  <si>
    <t>ORNELAS RICO ANGELICA MARIA CLARED</t>
  </si>
  <si>
    <t>LICEA RANGEL ANA GRISELDA</t>
  </si>
  <si>
    <t>LONA MOLINA JOBANA ANA JAZMIN</t>
  </si>
  <si>
    <t>VARGAS MEJIA MARIA PAZ</t>
  </si>
  <si>
    <t>ROSALES OLVERA NORMA ELIA</t>
  </si>
  <si>
    <t>SEGOVIANO ZUÑIGA BEATRIZ</t>
  </si>
  <si>
    <t>IBARRA CARRILLO LUZ ADRIANA</t>
  </si>
  <si>
    <t>VEGA MORENO DULCE CAROLINA</t>
  </si>
  <si>
    <t>AGUIRRE MADRIGAL MARIA VIRGINIA</t>
  </si>
  <si>
    <t>TAPIA AGUAYO ANA LAURA</t>
  </si>
  <si>
    <t>RODRIGUEZ GOMEZ ZULEYMA</t>
  </si>
  <si>
    <t>VALADEZ RODRIGUEZ YERANDIN</t>
  </si>
  <si>
    <t>ROBLES FLORES ARACELY</t>
  </si>
  <si>
    <t>CASTILLO MENDEZ MARIA DEL CARMEN</t>
  </si>
  <si>
    <t>FUENTES GONZALEZ DIANA</t>
  </si>
  <si>
    <t>RODRIGUEZ HERNANDEZ MAYRA</t>
  </si>
  <si>
    <t>MANRIQUEZ CORDOBA ERICKA VIANEY</t>
  </si>
  <si>
    <t>HUERTA OLIVARES JOSEFINA</t>
  </si>
  <si>
    <t>ORTIZ HERNANDEZ ESPERANZA</t>
  </si>
  <si>
    <t>FLORES PONCE EDITH MILAGROS</t>
  </si>
  <si>
    <t>LOPEZ MARTINEZ MACARENA</t>
  </si>
  <si>
    <t>DUARTE MARTINEZ JESSICA YADIRA</t>
  </si>
  <si>
    <t>SANCHEZ GARCIA MARIA GUADALUPE</t>
  </si>
  <si>
    <t>IBARRA CABRERA RUFINA</t>
  </si>
  <si>
    <t>MARTINEZ HERNANDEZ PERLA JUDITH</t>
  </si>
  <si>
    <t>CAMARENA HERNANDEZ MARIA GUADALUPE</t>
  </si>
  <si>
    <t>MEZA RANGEL MARIA GUADALUPE</t>
  </si>
  <si>
    <t>JUAREZ JAIME LAURA SOCORRO</t>
  </si>
  <si>
    <t>AQUINO MARTINEZ AURORA</t>
  </si>
  <si>
    <t>GARNICA GUERRA MA. DEL CARMEN</t>
  </si>
  <si>
    <t>LANDIN ACEVEDO MARICELA</t>
  </si>
  <si>
    <t>SOTO MORENO SANTA LILIA</t>
  </si>
  <si>
    <t>AGUILAR HERNANDEZ LAURA MAYELA</t>
  </si>
  <si>
    <t>BARCENAS ROSAS MARIA JOSE</t>
  </si>
  <si>
    <t>FALCON CAUDILLO ROCIO</t>
  </si>
  <si>
    <t>AVALOS FUENTES GABRIELA</t>
  </si>
  <si>
    <t>BAEZA BALDERAS GABRIELA</t>
  </si>
  <si>
    <t>CAMARILLO MARTINEZ MARIA CECILIA</t>
  </si>
  <si>
    <t>CARDONA AVILES VICTORIA DE MONSERRAT</t>
  </si>
  <si>
    <t>ESPINOZA VAZQUEZ BLANCA ESTELA</t>
  </si>
  <si>
    <t>RIVERA HERNANDEZ MAYRA</t>
  </si>
  <si>
    <t>PEREZ SANDOVAL MERCEDES</t>
  </si>
  <si>
    <t>VASQUEZ CORNEJO MARLENE</t>
  </si>
  <si>
    <t>PEREZ LEDESMA MARIA FERNANDA</t>
  </si>
  <si>
    <t>ALFARO RAMIREZ AZUCENA</t>
  </si>
  <si>
    <t>SALAZAR PEREZ ALMA KARINA DEL SOCORRO</t>
  </si>
  <si>
    <t>HERNANDEZ ZARAGOZA MARGARITA</t>
  </si>
  <si>
    <t>QUIJAS MUÑIZ ROSA MARIA</t>
  </si>
  <si>
    <t>MORALES TREJO ROSA MARIA</t>
  </si>
  <si>
    <t>CASTILLO LEDEZMA PERLA MARIA</t>
  </si>
  <si>
    <t>CERRITOS RICO MARIA ABIGAIL</t>
  </si>
  <si>
    <t>REA JIMENEZ MARIA ADRIANA</t>
  </si>
  <si>
    <t>HERNANDEZ IBARRA DOLORES MIREYA</t>
  </si>
  <si>
    <t>CASTRO DELGADO VIRGINIA</t>
  </si>
  <si>
    <t>ORTIZ MARES JUANA</t>
  </si>
  <si>
    <t>MONTERO VEGA CLAUDIA RAQUEL</t>
  </si>
  <si>
    <t>ARANDA DELGADO ANA FABIOLA</t>
  </si>
  <si>
    <t>CHAVEZ ECHEVERRIA SANJUANA</t>
  </si>
  <si>
    <t>GONZALEZ SALDAÑA JUANA EDITH</t>
  </si>
  <si>
    <t>SALINAS PRADO MARICELA</t>
  </si>
  <si>
    <t>PACHECO URIBE VICTORIA</t>
  </si>
  <si>
    <t>PARDO HERNANDEZ JUANA</t>
  </si>
  <si>
    <t>ARVIZU AVILA LUCERO VERONICA</t>
  </si>
  <si>
    <t>ZAVALA CORTES NORMA</t>
  </si>
  <si>
    <t>RAMIREZ PATIÑO MARI CARMEN</t>
  </si>
  <si>
    <t>DIAZ JARAMILLO MARIA SANJUANA</t>
  </si>
  <si>
    <t>GONZALEZ MATEHUALA CECILIA</t>
  </si>
  <si>
    <t>CRUZ MUÑOZ CLAUDIA LETICIA</t>
  </si>
  <si>
    <t>GARRIDO PEREZ MARGARITA</t>
  </si>
  <si>
    <t>ALVARADO QUINTANA MARIA DE JESUS</t>
  </si>
  <si>
    <t>FABELA ALVARADO CLAUDIA PAOLA</t>
  </si>
  <si>
    <t>VELAZQUEZ PEREZ JUANA MARCIA BERENICE</t>
  </si>
  <si>
    <t>OLVERA PEREZ EVANGELINA</t>
  </si>
  <si>
    <t>GALLARDO VILLEGAS MARIA GUADALUPE</t>
  </si>
  <si>
    <t>DIAZ RODRIGUEZ ANA YESSIKA</t>
  </si>
  <si>
    <t>JACINTO HERNANDEZ NANCY ARACELI</t>
  </si>
  <si>
    <t>ORTIZ MARES LUZ PAULINA GENOVEVA</t>
  </si>
  <si>
    <t>OLMEDO GARCIA DANIELA LILIANA</t>
  </si>
  <si>
    <t>PEREZ URIBE YESSICA</t>
  </si>
  <si>
    <t>RAMIREZ GUTIERREZ MARIANA</t>
  </si>
  <si>
    <t>CASTRO GARCIA EDNA VERONICA</t>
  </si>
  <si>
    <t>ALVAREZ BAILON KARLA ESTEFANIA</t>
  </si>
  <si>
    <t>ENRIQUEZ REGALADO NANCY JANETH</t>
  </si>
  <si>
    <t>RAMIREZ VALTIERRA JANET LIZBETH</t>
  </si>
  <si>
    <t>GOMEZ ROJAS MARIA ROSALBA</t>
  </si>
  <si>
    <t>RAMIREZ RAMIREZ ROSA ISELA</t>
  </si>
  <si>
    <t>CARMONA ORDUÑA MARIA CONSUELO</t>
  </si>
  <si>
    <t>ANDA AVILA MIRIAM JAZMIN</t>
  </si>
  <si>
    <t>SOLANO TORRES GRISELDA NOEMI ARISBET</t>
  </si>
  <si>
    <t>PALOALTO GOMEZ REYNA</t>
  </si>
  <si>
    <t>CRUZ OCAÑA ANGELICA</t>
  </si>
  <si>
    <t>CARDENAS ACEVES LAURA</t>
  </si>
  <si>
    <t>SAAVEDRA ROSAS CLAUDIA ELVIA</t>
  </si>
  <si>
    <t>MARTINEZ MEZA LINDSEY ADRIANA</t>
  </si>
  <si>
    <t>FLORES PEÑA VERONICA MILAGROS</t>
  </si>
  <si>
    <t>SAMANO RAMIREZ ITZAYANA</t>
  </si>
  <si>
    <t>MARTINEZ TIERRAFRIA MARIA DEL ROSARIO</t>
  </si>
  <si>
    <t>ROSAS ACOSTA LAURA GABRIELA</t>
  </si>
  <si>
    <t>GALLARDO OJO DE AGUA SONIA</t>
  </si>
  <si>
    <t>RODRIGUEZ GONZALEZ MARIA DE JESUS</t>
  </si>
  <si>
    <t>CANO RODRIGUEZ MAGDALENA</t>
  </si>
  <si>
    <t>MARTINEZ RAMIREZ JUANA LIDIA</t>
  </si>
  <si>
    <t>CASTILLO VARGAS MARIA DE LA CRUZ</t>
  </si>
  <si>
    <t>ARCE ARGUELLO MARIA ISABEL</t>
  </si>
  <si>
    <t>MATEO ROJAS CARLA IVONNE</t>
  </si>
  <si>
    <t>NORIEGA VALDERAS MARIA AUDELIA</t>
  </si>
  <si>
    <t>LUNA ALQUICIRA DENISSE ANGELLY</t>
  </si>
  <si>
    <t>RANGEL GARCIA ALONSO MARISOL NATIVIDAD</t>
  </si>
  <si>
    <t>RAMIREZ ALONZO CECILIA</t>
  </si>
  <si>
    <t>NEGRETE TORRES NATIVIDAD ALEJANDRA</t>
  </si>
  <si>
    <t>CARDENAS LEDESMA VICTORIA</t>
  </si>
  <si>
    <t>GLORIA GRANADOS MARIA GUADALUPE</t>
  </si>
  <si>
    <t>PALMA ROSAS GABRIELA</t>
  </si>
  <si>
    <t>MEDINA RAMIREZ ERENDIRA</t>
  </si>
  <si>
    <t>CHAVEZ MENDOZA GUADALUPE JULISSA</t>
  </si>
  <si>
    <t>RAZO VILLAFAÑA GUADALUPE NAYELI</t>
  </si>
  <si>
    <t>VILLANUEVA RANGEL JANET</t>
  </si>
  <si>
    <t>GARCIA MICHACA MARIA ELENA</t>
  </si>
  <si>
    <t>RANGEL GOMEZ MARIA GUADALUPE</t>
  </si>
  <si>
    <t>GUERRERO ARIZA ANGELINA</t>
  </si>
  <si>
    <t>RAMIREZ HERNANDEZ ESTEFANIA DEL CARMEN</t>
  </si>
  <si>
    <t>SANCHEZ ALEJOS NORMA IRENE</t>
  </si>
  <si>
    <t>GARCIA MORALES CECILIA</t>
  </si>
  <si>
    <t>RODRIGUEZ ROSALES MARTHA CAROLINA</t>
  </si>
  <si>
    <t>ESPINOZA MORENO MARIA DE LA LUZ</t>
  </si>
  <si>
    <t>CORNEJO GUERRA MARISOL</t>
  </si>
  <si>
    <t>CORONILLA GARCIA MARIA ADELINA</t>
  </si>
  <si>
    <t>ROSAS YOLANDA</t>
  </si>
  <si>
    <t>NEGRETE CHAVEZ MARIA CONCEPCION</t>
  </si>
  <si>
    <t>GONZALEZ CASTILLO KAREN OFELIA</t>
  </si>
  <si>
    <t>RICO RUIZ STEFANIA</t>
  </si>
  <si>
    <t>SANTILLAN ORNELAS CRISTINA DE JESUS</t>
  </si>
  <si>
    <t>PIÑA ROSAS MARTHA ALICIA</t>
  </si>
  <si>
    <t>SOTO ROCHA MARIA DEL ROCIO</t>
  </si>
  <si>
    <t>PEGUEROS CARDENAS ELSA YISEL</t>
  </si>
  <si>
    <t>RIOS HERNANDEZ MAYRA PATRICIA</t>
  </si>
  <si>
    <t>MENDEZ MANCERA MARIA ELENA</t>
  </si>
  <si>
    <t>ALBA GONZALEZ BRENDA</t>
  </si>
  <si>
    <t>AYALA ZAVALA JUANA CANDELARIA</t>
  </si>
  <si>
    <t>PICHARDO ROBLES OLIVIA</t>
  </si>
  <si>
    <t>MIRELES FLORES DIANA PATRICIA</t>
  </si>
  <si>
    <t>VILLEGAS GUZMAN NORMA EDITH</t>
  </si>
  <si>
    <t>CENTENO CANELO MARIA TERESA</t>
  </si>
  <si>
    <t>VAZQUEZ MEMIJES MARIA LISBETH</t>
  </si>
  <si>
    <t>REYES MENDEZ MARIA DEL CARMEN</t>
  </si>
  <si>
    <t>ZACARIAS SERVIN SANDRA PAULINA</t>
  </si>
  <si>
    <t>PALOMINO SALAZAR CRISTINA</t>
  </si>
  <si>
    <t>ANGEL ORTEGA YESSICA</t>
  </si>
  <si>
    <t>LOPEZ ESCAMILLA MARIA BERNARDA</t>
  </si>
  <si>
    <t>MENDEZ JUAREZ MIREYA</t>
  </si>
  <si>
    <t>ALVAREZ ALDAPE MAYRA JANET</t>
  </si>
  <si>
    <t>RIVERA MENDIOLA ERIKA KARINA</t>
  </si>
  <si>
    <t>LOPEZ GARCIA KAREN JAZMIN</t>
  </si>
  <si>
    <t>MONTENEGRO ACOSTA EVA MARIA</t>
  </si>
  <si>
    <t>RAMIREZ MENDOZA MIREYA</t>
  </si>
  <si>
    <t>ALVAREZ GALLEGOS NATIVIDAD</t>
  </si>
  <si>
    <t>PATIÑO RAMOS GRISELDA</t>
  </si>
  <si>
    <t>ACOSTA MELENDEZ ALMA GABRIELA</t>
  </si>
  <si>
    <t>ALONSO GONZALEZ GABRIELA DEL ROCIO</t>
  </si>
  <si>
    <t>FLORES GUERRERO SONIA</t>
  </si>
  <si>
    <t>ARCE DELGADO JAZMIN GUADALUPE</t>
  </si>
  <si>
    <t>GUTIERREZ GARAY YANET</t>
  </si>
  <si>
    <t>DIAZ HERRERA VERONICA</t>
  </si>
  <si>
    <t>FUENTES LARA CRISTINA</t>
  </si>
  <si>
    <t>HERNANDEZ MARTINEZ RAQUEL</t>
  </si>
  <si>
    <t>MACIAS FLORES MARIBEL</t>
  </si>
  <si>
    <t>OLIVEROS GRAJALES ERCILIA</t>
  </si>
  <si>
    <t>BAUTISTA PEREZ VIRIDIANA</t>
  </si>
  <si>
    <t>ROBLEDO ACOSTA NICOLASA</t>
  </si>
  <si>
    <t>MENDOZA PACHECO VIVIANA RUBI</t>
  </si>
  <si>
    <t>AYALA GUZMAN MARIA GORETTI</t>
  </si>
  <si>
    <t>SANTANA CORDERO CECILIA</t>
  </si>
  <si>
    <t>RAMIREZ MORENO DULCE CAROLINA</t>
  </si>
  <si>
    <t>FUENTES FONSECA BLANCA ROSA</t>
  </si>
  <si>
    <t>RODRIGUEZ LOPEZ ANGELICA</t>
  </si>
  <si>
    <t>TAPIA GARCIA MARIA DOLORES</t>
  </si>
  <si>
    <t>DELGADO MORALES DANIELA PATRICIA</t>
  </si>
  <si>
    <t>MENDOZA ROMERO MARIA GUADALUPE</t>
  </si>
  <si>
    <t>CUELLAR PEÑA VERONICA</t>
  </si>
  <si>
    <t>GODINEZ RAMIREZ NORA ELSA</t>
  </si>
  <si>
    <t>LUGO NAVARRO FERNANDA ELIZABETH</t>
  </si>
  <si>
    <t>CORONA RAMIREZ ALEJANDRA</t>
  </si>
  <si>
    <t>ZARRAGA ZUÑIGA MAYRA</t>
  </si>
  <si>
    <t>ALVAREZ ALMANZA KARINA</t>
  </si>
  <si>
    <t>NIEVES SOTO MARIBEL</t>
  </si>
  <si>
    <t>RANGEL SANCHEZ VICTORIA BERENICE</t>
  </si>
  <si>
    <t>MEZA MARTINEZ ISABEL</t>
  </si>
  <si>
    <t>ORDAZ LARA CINTYA JANETH</t>
  </si>
  <si>
    <t>ALVARADO OLVERA MAURA</t>
  </si>
  <si>
    <t>MORALES ORTEGA ROSALIA</t>
  </si>
  <si>
    <t>ORTIZ CHAVEZ ZAIRE ESTEFANIA</t>
  </si>
  <si>
    <t>VELAZQUEZ RAMIREZ CLAUDIA</t>
  </si>
  <si>
    <t>VERA MARTINEZ GABRIELA DENISSE</t>
  </si>
  <si>
    <t>AVILA CASTRO GRISEL</t>
  </si>
  <si>
    <t>ASCENCIO AMARO KARLA ESTEFANIA</t>
  </si>
  <si>
    <t>LOPEZ BONILLA LUZ ADRIANA</t>
  </si>
  <si>
    <t>GUERRERO MARTINEZ MARIA GUILLERMINA</t>
  </si>
  <si>
    <t>DOÑATES AGUILAR MARIA CONCEPCION</t>
  </si>
  <si>
    <t>PEREZ VEGA ADRIANA</t>
  </si>
  <si>
    <t>PANTOJA ANAYA JUANA MAYRA</t>
  </si>
  <si>
    <t>VELOZ SERRANO MIRIAM PATRICIA</t>
  </si>
  <si>
    <t>LEDESMA CASTRO ANA TERESA</t>
  </si>
  <si>
    <t>GARCIA RIVERA CAROLINA</t>
  </si>
  <si>
    <t>MARTINEZ CORONA MARIA DE LOS ANGELES</t>
  </si>
  <si>
    <t>FLORES GARCIA FATIMA DEL ROSARIO</t>
  </si>
  <si>
    <t>LOPEZ VALDERRAMA ROSA ANGELICA</t>
  </si>
  <si>
    <t>RODRIGUEZ VIDAL LUZ MARIA</t>
  </si>
  <si>
    <t>ARAUJO MEZA MARIELA</t>
  </si>
  <si>
    <t>CENTENO RECENDIS YANETH</t>
  </si>
  <si>
    <t>PALACIOS PALACIOS YESENIA</t>
  </si>
  <si>
    <t>MEZA RAMIREZ MARIA DE LOURDES</t>
  </si>
  <si>
    <t>ROMERO RAMIREZ SARA MAYRA</t>
  </si>
  <si>
    <t>GONZALEZ RAMIREZ MARTHA PATRICIA</t>
  </si>
  <si>
    <t>QUIJADA CALLEJAS MARICELA</t>
  </si>
  <si>
    <t>AGUIRRE ESTOLIANO ADRIANA</t>
  </si>
  <si>
    <t>ESPINOZA GONZALEZ RITA</t>
  </si>
  <si>
    <t>GARCIA RAMIREZ JUANA IVETTE</t>
  </si>
  <si>
    <t>MARTINEZ RIOS ADRIANA</t>
  </si>
  <si>
    <t>SALINAS GODINEZ JAQUELINE</t>
  </si>
  <si>
    <t>MORENO RODRIGUEZ LISBETH</t>
  </si>
  <si>
    <t>TORRES HERNANDEZ JESUS LISBET</t>
  </si>
  <si>
    <t>AMEZQUITA ALVAREZ MARIA FERNANDA</t>
  </si>
  <si>
    <t>CORTEZ TORRES MARIA ARACELI</t>
  </si>
  <si>
    <t>LARA LEON MARIA LAURA</t>
  </si>
  <si>
    <t>CERVANTES ROCHA TERESA JOSELYN</t>
  </si>
  <si>
    <t>FERNANDEZ ABUNDEZ YOLANDA EDITH GUADALUPE</t>
  </si>
  <si>
    <t>GARCIA PRIETO DULCE MARIA</t>
  </si>
  <si>
    <t>TINOCO VELA MELISSA BERENICE</t>
  </si>
  <si>
    <t>LOPES VELA MAYRA ALEJANDRA</t>
  </si>
  <si>
    <t>RAMIREZ ALVARADO MARIA CARMEN</t>
  </si>
  <si>
    <t>TORRES TORRES ALEJANDRA</t>
  </si>
  <si>
    <t>CONTRERAS HERNANDEZ MARILU</t>
  </si>
  <si>
    <t>MUÑOZ CHAVIRA MARIA ISABEL</t>
  </si>
  <si>
    <t>FLORES TRIUNFO TERESA DEL CARMEN</t>
  </si>
  <si>
    <t>ZAVALA AGOSTADERO SONIA</t>
  </si>
  <si>
    <t>PRIETO ARENAS BRENDA LIZETH</t>
  </si>
  <si>
    <t>GOMEZ GALICIA CLAUDIA IVETTE</t>
  </si>
  <si>
    <t>NEGRETE ARRIAGA MARTHA GABRIELA</t>
  </si>
  <si>
    <t>ANDA SERRANO MARIA GUADALUPE</t>
  </si>
  <si>
    <t>RAMIREZ BANDA SANDRA LILIANA</t>
  </si>
  <si>
    <t>CASTILLO BUSTOS SANJUANA ANDREA</t>
  </si>
  <si>
    <t>SEGOVIANO ESTRADA GABINA</t>
  </si>
  <si>
    <t>GUTIERREZ RODRIGUEZ ANA GABRIELA</t>
  </si>
  <si>
    <t>MEDINA PEREZ ERNESTINA</t>
  </si>
  <si>
    <t>MARTINEZ PEREZ MARIA TERESA</t>
  </si>
  <si>
    <t>SIERRA MARTINEZ MARIANNA</t>
  </si>
  <si>
    <t>VILLASEÑOR RODRIGUEZ MARIA BERTHA</t>
  </si>
  <si>
    <t>PEREZ PEREZ MAYRA MARIELA</t>
  </si>
  <si>
    <t>GONZALEZ CERVANTES MA. GUADALUPE</t>
  </si>
  <si>
    <t>GARCES ZAMARRIPA CLAUDIA YADIRA</t>
  </si>
  <si>
    <t>GALVAN FLORES MARIANA</t>
  </si>
  <si>
    <t>CARDOSO TAPIA FATIMA</t>
  </si>
  <si>
    <t>MORENO  MARIA DEL SOCORRO</t>
  </si>
  <si>
    <t>MENDOZA CRONQUE LAURA NOEMI</t>
  </si>
  <si>
    <t>AVIÑA MORENO MARIA LIZET</t>
  </si>
  <si>
    <t>TOVAR GUILLEN MARIA GUADALUPE</t>
  </si>
  <si>
    <t>SERRANO CISNEROS ANDREA</t>
  </si>
  <si>
    <t>RICO HERNANDEZ MARIA GABRIELA</t>
  </si>
  <si>
    <t>GASCA GUERRERO MARIA CONCEPCION</t>
  </si>
  <si>
    <t>LUNAR GUERRERO SANDI GUADALUPE</t>
  </si>
  <si>
    <t>ARREDONDO PATLAN ROSA MARIA</t>
  </si>
  <si>
    <t>ALVARADO RODRIGUEZ MARIA BEATRIZ</t>
  </si>
  <si>
    <t>GARCIA GALVAN MARIA ANA</t>
  </si>
  <si>
    <t>SUCHIL LUCIO MARTHA PATRICIA</t>
  </si>
  <si>
    <t>OLVERA MUÑOZ MARIA GUADALUPE</t>
  </si>
  <si>
    <t>CABRERA RIVERA JOCELYN VALERIA</t>
  </si>
  <si>
    <t>VALADEZ GASCA SARAI</t>
  </si>
  <si>
    <t>GOMEZ LAZARO GUILLERMINA</t>
  </si>
  <si>
    <t>MENDOZA MARTINEZ MARIA GUADALUPE</t>
  </si>
  <si>
    <t>RUIZ MARTINEZ SILVIA ALEJANDRA</t>
  </si>
  <si>
    <t>RAMIREZ JUACHE MARIBEL</t>
  </si>
  <si>
    <t>RAMIREZ ENRIQUEZ ROSA LAURA</t>
  </si>
  <si>
    <t>RIVERA RIVERA JUANA MARIA</t>
  </si>
  <si>
    <t>TORRES CASTILLO EDITH</t>
  </si>
  <si>
    <t>SALDAÑA VARGAS CLAUDIA</t>
  </si>
  <si>
    <t>GUZMAN TAVARES MARIA GUADALUPE</t>
  </si>
  <si>
    <t>MORADO MARIN JENNY PAOLA</t>
  </si>
  <si>
    <t>MARTINEZ GUERRERO BLANCA LIDIA</t>
  </si>
  <si>
    <t>PEREZ CAMACHO MARIA LILIANA</t>
  </si>
  <si>
    <t>RAMIREZ ALVAREZ MARIA ALEJANDRA</t>
  </si>
  <si>
    <t>MARTINEZ MARTINEZ MARIA ELIZABETH</t>
  </si>
  <si>
    <t>AGUILAR RAMIREZ GABRIELA</t>
  </si>
  <si>
    <t>JARAMILLO RODRIGUEZ ANA ELISA</t>
  </si>
  <si>
    <t>GAVIA SEGOVIANO CRISTINA</t>
  </si>
  <si>
    <t>DE SANTIAGO BAUTISTA JUANA PATRICIA</t>
  </si>
  <si>
    <t>MENDOZA LANDEROS ANA LAURA</t>
  </si>
  <si>
    <t>RODRIGUEZ CHAVEZ FERNANDA GUADALUPE</t>
  </si>
  <si>
    <t>RAMIREZ GARCIA GUADALUPE PATRICIA</t>
  </si>
  <si>
    <t>HERNANDEZ ARELLANO ROSA MARGARITA</t>
  </si>
  <si>
    <t>GALMEZ ROCHA ANA ISABEL</t>
  </si>
  <si>
    <t>VAZQUEZ MARTINEZ PERLA MARIA</t>
  </si>
  <si>
    <t>GUTIERREZ CERVANTES YULIANA</t>
  </si>
  <si>
    <t>MARTINEZ  YAZMIN ESMERALDA</t>
  </si>
  <si>
    <t>GARCIA MORA ANA KARINA</t>
  </si>
  <si>
    <t>ALAMILLA ESTRADA MARTHA ESTEFANIA</t>
  </si>
  <si>
    <t>VAZQUEZ MANRIQUEZ ANA MARIA</t>
  </si>
  <si>
    <t>RODRIGUEZ SANCHEZ MARIANA</t>
  </si>
  <si>
    <t>CERVANTES NEGRETE MARIA CLEMENTINA</t>
  </si>
  <si>
    <t>HERNANDEZ ROBLES MARIA LUMINOSA</t>
  </si>
  <si>
    <t>DIAZ HERNANDEZ KARINA JANET</t>
  </si>
  <si>
    <t>GARCIA HERNANDEZ MARIA GUADALUPE</t>
  </si>
  <si>
    <t>GARCIA MEDINA PAOLA NAYELI</t>
  </si>
  <si>
    <t>TOLEDO GUTIERREZ MAYRA LORENA</t>
  </si>
  <si>
    <t>RODRIGUEZ RAZO MARIA GUADALUPE</t>
  </si>
  <si>
    <t>PRIETO LOPEZ JOSEFINA</t>
  </si>
  <si>
    <t>OLIVA ZAVALA ROCIO ALEJANDRA</t>
  </si>
  <si>
    <t>PANIAGUA RODRIGUEZ CINTHYA YURIRIA</t>
  </si>
  <si>
    <t>SANCHEZ RICO LUCERO</t>
  </si>
  <si>
    <t>BARAJAS LOPEZ MARIA TERESA</t>
  </si>
  <si>
    <t>LUGO CRUZ GUADALUPE</t>
  </si>
  <si>
    <t>BUSTOS RAMIREZ DANIELA</t>
  </si>
  <si>
    <t>MORA GARCIA MAYRA CANDELARIA</t>
  </si>
  <si>
    <t>CARRIZAL ELGUERA ROSALIA</t>
  </si>
  <si>
    <t>TAPIA CERVANTES NURY DEL ROSARIO</t>
  </si>
  <si>
    <t>RAMIREZ CUARENTA MA YOLANDA</t>
  </si>
  <si>
    <t>MARTINEZ ROBLEDO JUANA</t>
  </si>
  <si>
    <t>HERNANDEZ RAMIREZ CECILIA</t>
  </si>
  <si>
    <t>RAMIREZ GUTIERREZ JUANA EDITH</t>
  </si>
  <si>
    <t>RAMIREZ GARCIA MARIA FLORA</t>
  </si>
  <si>
    <t>ZARATE SARABIA LAURA</t>
  </si>
  <si>
    <t>ALVAREZ MARTINEZ SILVIA</t>
  </si>
  <si>
    <t>HERNANDEZ LOPEZ YARITZA ELIZABETH</t>
  </si>
  <si>
    <t>RAMOS CASIQUE GABRIELA</t>
  </si>
  <si>
    <t>GARCIA RAMIREZ BLANCA AZUCENA</t>
  </si>
  <si>
    <t>HIDALGO HERNANDEZ MARIA YERALDIN</t>
  </si>
  <si>
    <t>LOERA HERNANDEZ MYRIAM JESSICA</t>
  </si>
  <si>
    <t>CHACON VAZQUEZ IVONNE KARINA</t>
  </si>
  <si>
    <t>CHINO ARREGUIN TERESITA</t>
  </si>
  <si>
    <t>PEREZ LOPEZ GABRIELA MONTSERRAT</t>
  </si>
  <si>
    <t>IBARRA LOPEZ JUANA DOLORES</t>
  </si>
  <si>
    <t>MEZA MONTELONGO ANA GABRIELA</t>
  </si>
  <si>
    <t>VILLALPANDO VALDIVIA SARA</t>
  </si>
  <si>
    <t>DELGADO HERNANDEZ BEATRIZ ADRIANA</t>
  </si>
  <si>
    <t>MENA GUERRERO MARIZA ISABEL</t>
  </si>
  <si>
    <t>FLORES RAMIREZ KARLA ANDREA</t>
  </si>
  <si>
    <t>SALINAS JASSO ARACELI</t>
  </si>
  <si>
    <t>GOMEZ GALVAN MARIA JUANA</t>
  </si>
  <si>
    <t>CARRERA GARCIA ROCIO</t>
  </si>
  <si>
    <t>CERVANTES MARTINEZ ANA JESSICA</t>
  </si>
  <si>
    <t>PIÑON IBARRA ANABEL</t>
  </si>
  <si>
    <t>AGUILAR AGUILAR ANA KARINA</t>
  </si>
  <si>
    <t>AMARO MORAN JUANA</t>
  </si>
  <si>
    <t>PEREZ SILVA MARIA DEL ROSARIO</t>
  </si>
  <si>
    <t>GUEVARA SALAZAR MARIA DEL CARMEN</t>
  </si>
  <si>
    <t>HERNANDEZ RANGEL CINTHIA MARGARITA</t>
  </si>
  <si>
    <t>CAMARILLO RODRIGUEZ MARIA MARGARITA</t>
  </si>
  <si>
    <t>SOLIS ANGUIANO GABRIELA</t>
  </si>
  <si>
    <t>FLORES HERRERA CINTHYA LIZZETTE</t>
  </si>
  <si>
    <t>GALVAN LUGO ALMA LETICIA</t>
  </si>
  <si>
    <t>HERRERA MANDUJANO MARIA GUADALUPE</t>
  </si>
  <si>
    <t>AMEZQUITA SEGURA MARIA DEL ROCIO</t>
  </si>
  <si>
    <t>GUZMAN ZENTENO KARINA</t>
  </si>
  <si>
    <t>MEDINA GUERRA DIANA EDITH</t>
  </si>
  <si>
    <t>MERCADO ESPINOZA PATRICIA</t>
  </si>
  <si>
    <t>JIMENEZ DURAN MARIA DEL ROSARIO</t>
  </si>
  <si>
    <t>ZAMUDIO GARCIA RUTH ELIZABETH</t>
  </si>
  <si>
    <t>SOTO BAEZA MARIA VERONICA</t>
  </si>
  <si>
    <t>HERNANDEZ BUSTOS ALONDRA JOHATZIN</t>
  </si>
  <si>
    <t>GOMEZ MENDEZ MARIA DE LA LUZ</t>
  </si>
  <si>
    <t>TORRES CANTERO ANGELICA</t>
  </si>
  <si>
    <t>RAMIREZ MONTES DE OCA MYRNA LUCINA</t>
  </si>
  <si>
    <t>MANRIQUEZ LUNA CLAUDIA JANETTE</t>
  </si>
  <si>
    <t>FUENTES CASTAÑON MARIA FERNANDA</t>
  </si>
  <si>
    <t>LOYOLA MOLINERO CLAUDIA</t>
  </si>
  <si>
    <t>VALLEJO FRANCO ANDREA</t>
  </si>
  <si>
    <t>RAMIREZ ESPINOSA SAMANTA GUADALUPE</t>
  </si>
  <si>
    <t>PIÑON MENDOZA CLAUDIA</t>
  </si>
  <si>
    <t>HERNANDEZ LOPEZ ANA PAULINA</t>
  </si>
  <si>
    <t>VILLA BARAJAS MARIA GUADALUPE</t>
  </si>
  <si>
    <t>CASTILLO HUERTA ERIKA</t>
  </si>
  <si>
    <t>MARTINEZ MARTINEZ MARIA CONCEPCION</t>
  </si>
  <si>
    <t>GRANADOS RAMIREZ ANDREA EDITH</t>
  </si>
  <si>
    <t>RAMIREZ PANTOJA SELENE</t>
  </si>
  <si>
    <t>NIEVES GUERRA MARIA DE JESUS</t>
  </si>
  <si>
    <t>PRESA HUERTA LETICIA</t>
  </si>
  <si>
    <t>ARROYO BONILLA TALIA MARISOL</t>
  </si>
  <si>
    <t>LARA JIMENEZ LETICIA</t>
  </si>
  <si>
    <t>BECERRA LEMUS MONICA GABRIELA</t>
  </si>
  <si>
    <t>GUEVARA ALBA LAURA MARGARITA</t>
  </si>
  <si>
    <t>GARCIA GOMEZ GABRIELA</t>
  </si>
  <si>
    <t>REINA GUZMAN BLANCA ESTELA</t>
  </si>
  <si>
    <t>ABOYTES SARABIA CONCHITA</t>
  </si>
  <si>
    <t>MONTES FLORES MARIANA ANGELICA</t>
  </si>
  <si>
    <t>NAVARRO TAPIA LUCIA BERENICE</t>
  </si>
  <si>
    <t>RANGEL SALAZAR MARIA ROSAURA</t>
  </si>
  <si>
    <t>GONZALEZ LARA MARIA SALOME</t>
  </si>
  <si>
    <t>GONZALEZ ARGUELLO ELIZABETH</t>
  </si>
  <si>
    <t>GARCIA OCHOA CECILIA</t>
  </si>
  <si>
    <t>LOMA COYOTE ERIKA</t>
  </si>
  <si>
    <t>ALCANTAR DIAZ DORA LILIANA</t>
  </si>
  <si>
    <t>VALLE REYNA MARIA DOLORES</t>
  </si>
  <si>
    <t>BALANDRAN ELIAS DANIELA</t>
  </si>
  <si>
    <t>MUÑIZ CORONA MARIA MERCEDES</t>
  </si>
  <si>
    <t>GUZMAN VAZQUEZ VALENTINA</t>
  </si>
  <si>
    <t>PEREZ PIEDRA ELVIA</t>
  </si>
  <si>
    <t>VILLAGOMEZ MARTINEZ MARIA GUADALUPE</t>
  </si>
  <si>
    <t>RIVAS GASCA ARACELI ELIZABETH</t>
  </si>
  <si>
    <t>GUERRERO COLIN ALEJANDRA BERENICE</t>
  </si>
  <si>
    <t>MORALES HERNANDEZ MARIBEL</t>
  </si>
  <si>
    <t>YEBRA ROCHA MARISOL</t>
  </si>
  <si>
    <t>SERVIN REYES BRENDA ELSA GUADALUPE</t>
  </si>
  <si>
    <t>RANGEL MATA MATILDE</t>
  </si>
  <si>
    <t>VERA ARAUZA SANDRA AYDEE</t>
  </si>
  <si>
    <t>ARREDONDO VAZQUEZ SARA IMELDA</t>
  </si>
  <si>
    <t>ORTIZ MENDEZ YESENIA</t>
  </si>
  <si>
    <t>GONZALEZ OLVERA MARIA MARISSA</t>
  </si>
  <si>
    <t>MATA ORTEGA JESSICA JANET</t>
  </si>
  <si>
    <t>DON JUAN ARROYO YOLANDA MAYELA</t>
  </si>
  <si>
    <t>GARCIA JUAREZ MARIA CANDELARIA</t>
  </si>
  <si>
    <t>PEREZ VALENCIA MARICELA</t>
  </si>
  <si>
    <t>GARCIA CERNA MINERVA CRISTINA</t>
  </si>
  <si>
    <t>AYALA MORENO MARIA GUADALUPE</t>
  </si>
  <si>
    <t>ESCOBAR REYES LUCIA</t>
  </si>
  <si>
    <t>RUIZ LOZOYA NOEMI ALEJANDRA DE JESUS</t>
  </si>
  <si>
    <t>AGUAYO SANCHEZ GEORGINA</t>
  </si>
  <si>
    <t>CARRERA VAZQUEZ GABRIELA CANDELARIA</t>
  </si>
  <si>
    <t>AVILES DIAZ ROCIO</t>
  </si>
  <si>
    <t>SANCHEZ VERDIN HERMELINDA</t>
  </si>
  <si>
    <t>PALACIOS GARCIA ROSA GLORIA</t>
  </si>
  <si>
    <t>ESPARZA PEREZ MIRIAM ROSARIO</t>
  </si>
  <si>
    <t>RAMIREZ COLLAZO MARIA DOLORES</t>
  </si>
  <si>
    <t>ALVAREZ GUERRERO NANCY GUADALUPE</t>
  </si>
  <si>
    <t>TRANQUEÑO EXIGA ALEJANDRA</t>
  </si>
  <si>
    <t>ESCAMILLA GARCIA MA. SOLEDAD</t>
  </si>
  <si>
    <t>SANCHEZ CERVANTES YADIRA LIZBETH</t>
  </si>
  <si>
    <t>LICEA JAIMES MAYRA GUADALUPE</t>
  </si>
  <si>
    <t>GARCIA BELTRAN ANA LAURA</t>
  </si>
  <si>
    <t>GUTIERREZ SANCHEZ ANA PAULINA</t>
  </si>
  <si>
    <t>CARPIO GONZALEZ JANET</t>
  </si>
  <si>
    <t>MONZON MEDINA YOLANDA</t>
  </si>
  <si>
    <t>MENDEZ ESTRADA MARTHA ALICIA</t>
  </si>
  <si>
    <t>SANCHEZ CARRANCO NOHEMI JAQUELIN</t>
  </si>
  <si>
    <t>GOMEZ ALFARO MARIA EDITH</t>
  </si>
  <si>
    <t>RAMIREZ DELGADO ALEJANDRA</t>
  </si>
  <si>
    <t>JIMENEZ MONTESINO MARIA GUADALUPE</t>
  </si>
  <si>
    <t>VILLALPANDO MARTINEZ CORINA</t>
  </si>
  <si>
    <t>MORALES BARRON RUTH BERENICE</t>
  </si>
  <si>
    <t>AYALA MOLANO YADIRA</t>
  </si>
  <si>
    <t>GUERRERO REGALADO MARISOL</t>
  </si>
  <si>
    <t>BANDA ARENAS FABIOLA</t>
  </si>
  <si>
    <t>GONZALEZ GONZALEZ LILIANA IZEL</t>
  </si>
  <si>
    <t>ESTANISLAO PORFIRIO MARICELA</t>
  </si>
  <si>
    <t>RAMIREZ MENDOZA GLORIA ALEJANDRA</t>
  </si>
  <si>
    <t>REYES RODRIGUEZ MIRIAM HERENDIRA</t>
  </si>
  <si>
    <t>TAFOLLA ALVAREZ MARLEM</t>
  </si>
  <si>
    <t>ARAUJO MENDEZ FATIMA ALEJANDRA</t>
  </si>
  <si>
    <t>INFANTE MORALES CARLA SARAY</t>
  </si>
  <si>
    <t>ARROYO TORRES MARIA DE LOURDES</t>
  </si>
  <si>
    <t>SOLIS ORTIZ ALMA CANDELARIA</t>
  </si>
  <si>
    <t>CUELLAR GOMEZ BRENDA AZUCENA</t>
  </si>
  <si>
    <t>FALCON GARCIA FABIOLA</t>
  </si>
  <si>
    <t>VILLANUEVA SANCHEZ SILVIA ISABEL</t>
  </si>
  <si>
    <t>RODRIGUEZ GRANADOS GABRIELA</t>
  </si>
  <si>
    <t>TOVAR CERRITO YOLANDA</t>
  </si>
  <si>
    <t>CASTILLO GUZMAN ELVIRA</t>
  </si>
  <si>
    <t>ZEPEDA GONZALEZ JULIA VERONICA</t>
  </si>
  <si>
    <t>RICO YAÑEZ MARIA DE LA CRUZ</t>
  </si>
  <si>
    <t>DIAZ DOMINGUEZ ROSARIO</t>
  </si>
  <si>
    <t>CHAVEZ GRIMALDO CINTHIA</t>
  </si>
  <si>
    <t>HERNANDEZ VAZQUEZ LAURA PATRICIA</t>
  </si>
  <si>
    <t>VERA ROJAS MANUELA</t>
  </si>
  <si>
    <t>GARCIA MORENO GABRIELA</t>
  </si>
  <si>
    <t>MARTINEZ GUERRERO LUCIA GUADALUPE</t>
  </si>
  <si>
    <t>MATA MENDIETA MARIA ANA</t>
  </si>
  <si>
    <t>AYALA PAREDES VERONICA DE LA LUZ</t>
  </si>
  <si>
    <t>CORDOVA SANCHEZ NORMA ERICA</t>
  </si>
  <si>
    <t>BERNARDINO ACOSTA PAULA LILIANA</t>
  </si>
  <si>
    <t>VILLALOBOS ZAVALA MONICA</t>
  </si>
  <si>
    <t>FLORES HERNANDEZ MARIA DEL RAYO</t>
  </si>
  <si>
    <t>TAPIA VELAZQUEZ DIANA KAREN</t>
  </si>
  <si>
    <t>ARIAS TAPIA ALEJANDRA ESTEFANI</t>
  </si>
  <si>
    <t>LARA BARAJAS MARIA EVA</t>
  </si>
  <si>
    <t>GRANADOS SANCHEZ DANIELA TERESITA DE JESUS</t>
  </si>
  <si>
    <t>SILVA GUERRERO MARIA DE JESUS</t>
  </si>
  <si>
    <t>PEREZ DORANTES MARIA TERESA</t>
  </si>
  <si>
    <t>GALINDO TORRES MIRNA LORENA</t>
  </si>
  <si>
    <t>GOMEZ AHUMADA PATRICIA</t>
  </si>
  <si>
    <t>MARTINEZ SANCHEZ ANDREA</t>
  </si>
  <si>
    <t>ORTIZ MORALES TANIA ELENA</t>
  </si>
  <si>
    <t>SEGOVIANO NUÑEZ MARCELA</t>
  </si>
  <si>
    <t>MEDINA VILLANUEVA CARMEN DEL ROSARIO</t>
  </si>
  <si>
    <t>DELGADO VELAZQUEZ MARIA DE LOS ANGELES</t>
  </si>
  <si>
    <t>HERNANDEZ AYALA LILIANA DEL CARMEN</t>
  </si>
  <si>
    <t>ANDRADE NUÑEZ MARIA DEL RAYO</t>
  </si>
  <si>
    <t>LOPEZ MORALES MARIA VALERIA</t>
  </si>
  <si>
    <t>CERVERA MEDINA MARIA DE JESUS</t>
  </si>
  <si>
    <t>ALCANTAR VIDAL MARIA GUADALUPE</t>
  </si>
  <si>
    <t>MUÑOZ LOPEZ MARIBEL</t>
  </si>
  <si>
    <t>ROMERO MARTINEZ MARIA GUADALUPE</t>
  </si>
  <si>
    <t>AVILA MORENO MARCELA</t>
  </si>
  <si>
    <t>JAUREGUI CORONA MARIA ELENA</t>
  </si>
  <si>
    <t>GONZALEZ CASTILLO SELENE MARICELA</t>
  </si>
  <si>
    <t>GODINEZ AVALOS MIREYA DANIEL</t>
  </si>
  <si>
    <t>GARCIA NUÑEZ MA. GUADALUPE</t>
  </si>
  <si>
    <t>GONZALEZ TOVAR TANIA</t>
  </si>
  <si>
    <t>MORALES ARREGUIN AMALIA MERCED</t>
  </si>
  <si>
    <t>SERVIN HERRERA ALONDRA ESTEFANIA</t>
  </si>
  <si>
    <t>HERNANDEZ HERNANDEZ FATIMA CECILIA</t>
  </si>
  <si>
    <t>ROJAS HERNANDEZ MARIA DEL ROSARIO</t>
  </si>
  <si>
    <t>HERNANDEZ ALDACO DULCE ROCIO</t>
  </si>
  <si>
    <t>RAMIREZ MACIAS MARIA DE JESUS</t>
  </si>
  <si>
    <t>FRAGOSO OJEDA ANALI</t>
  </si>
  <si>
    <t>LOPEZ VEGA GUADALUPE SELENE</t>
  </si>
  <si>
    <t>JACOBO CAUDILLO LORENA</t>
  </si>
  <si>
    <t>CHAVEZ RESENDIZ ELVIA</t>
  </si>
  <si>
    <t>GODINEZ ACEVES DIANA MARGARITA</t>
  </si>
  <si>
    <t>RANGEL BARROSO MONICA</t>
  </si>
  <si>
    <t>VAZQUEZ ROSAS WENDY CECILIA</t>
  </si>
  <si>
    <t>MUÑOZ NUÑEZ MARTHA ARACELY</t>
  </si>
  <si>
    <t>SANTOYO GUERRERO NOEMI</t>
  </si>
  <si>
    <t>TIRADO RODRIGUEZ MARIA ELENA</t>
  </si>
  <si>
    <t>SALMERON GARCIA MARIA ELIZABETH</t>
  </si>
  <si>
    <t>ESTUDILLO VELAZQUEZ ELENA</t>
  </si>
  <si>
    <t>GUTIERREZ MUÑOZ MARIA DOLORES</t>
  </si>
  <si>
    <t>ALVAREZ MENDEZ ANA LAURA</t>
  </si>
  <si>
    <t>CAMACHO ARVIZU CAROLINA</t>
  </si>
  <si>
    <t>MARTINEZ CHAVEZ ANA LAURA</t>
  </si>
  <si>
    <t>IGNACIO TORRES JENNIFFER ALONDRA</t>
  </si>
  <si>
    <t>PEREZ MARTINEZ MARTHA BEATRIZ</t>
  </si>
  <si>
    <t>VELAZQUEZ HERNANDEZ CLAUDIA</t>
  </si>
  <si>
    <t>SILVA ZAVALA MARIA FERNANDA</t>
  </si>
  <si>
    <t>MATA GONZALEZ LAURA GUADALUPE</t>
  </si>
  <si>
    <t>GONZALEZ MONTOYA MARIA DOLORES</t>
  </si>
  <si>
    <t>BONILLA GARCIA LESLIE ANAHY</t>
  </si>
  <si>
    <t>SALDAÑA FLORES AURELIA</t>
  </si>
  <si>
    <t>CAUDILLO LOPEZ VERONICA PERLA</t>
  </si>
  <si>
    <t>ALDAVERA GONZALEZ ROSA</t>
  </si>
  <si>
    <t>GARCIA MENDOZA ANDREA</t>
  </si>
  <si>
    <t>RODRIGUEZ CUEVAS MARIA DEL ROSARIO</t>
  </si>
  <si>
    <t>CASTILLO LOPEZ CARMEN ROSARIO</t>
  </si>
  <si>
    <t>JIMENEZ DURAN MONICA ELIZABETH</t>
  </si>
  <si>
    <t>MIRELES MORADO MARIA DE LA LUZ</t>
  </si>
  <si>
    <t>MIRANDA GONZALEZ MARIA GUADALUPE</t>
  </si>
  <si>
    <t>HERNANDEZ ARROYO LAURA LETICIA</t>
  </si>
  <si>
    <t>ESPINOZA GARCIA CINTHIA GUADALUPE</t>
  </si>
  <si>
    <t>PEREZ PEREZ LIDIA MARIA DE JESUS</t>
  </si>
  <si>
    <t>SANCHES ECHEVERRIA LUZ MARIA</t>
  </si>
  <si>
    <t>LARA ESCALERA MARTHA PATRICIA</t>
  </si>
  <si>
    <t>PADILLA MAYA MICAELA DEL ROCIO</t>
  </si>
  <si>
    <t>ARREOLA FERREIRA RITA</t>
  </si>
  <si>
    <t>PATLAN GONZALEZ ROSA ISELA</t>
  </si>
  <si>
    <t>TOVAR VALENZUELA LETICIA</t>
  </si>
  <si>
    <t>SERVIN GOMEZ ANA MARIA</t>
  </si>
  <si>
    <t>PADRON MEDINA MARIA PERLA ELIZABETH</t>
  </si>
  <si>
    <t>SALAZAR PEREZ MARIA FABIOLA</t>
  </si>
  <si>
    <t>CORTES GODINEZ MARIA ITZEL</t>
  </si>
  <si>
    <t>ROMERO VARGAS MARIA DEL CARMEN</t>
  </si>
  <si>
    <t>VILLANUEVA ROMERO DIANA LUCIA</t>
  </si>
  <si>
    <t>MARIN SOLIS VIRIDIANA</t>
  </si>
  <si>
    <t>RAMIREZ MORENO LUZ ADRIANA</t>
  </si>
  <si>
    <t>ALVAREZ CAMPOS MARIA DEL SOCORRO</t>
  </si>
  <si>
    <t>SILVA HERNANDEZ CECILIA</t>
  </si>
  <si>
    <t>HERNANDEZ LIZARDE JUANA ESPERANZA</t>
  </si>
  <si>
    <t>FLORES RODRIGUEZ MARYBEL</t>
  </si>
  <si>
    <t>ABOYTES GARCIA JUANA</t>
  </si>
  <si>
    <t>RUIZ GARCIA KARINA</t>
  </si>
  <si>
    <t>ROMERO SANCHEZ TANIA NAYELI</t>
  </si>
  <si>
    <t>RODRIGUEZ LOPEZ MARIA LAURA</t>
  </si>
  <si>
    <t>JIMENEZ RAMOS MARIA DE LOS ANGELES</t>
  </si>
  <si>
    <t>OLVERA MORALES SONIA LUCIA</t>
  </si>
  <si>
    <t>FIGUEROA DELGADO MARIA CRISTINA</t>
  </si>
  <si>
    <t>RIVERA VILLA MARIA CRISTINA</t>
  </si>
  <si>
    <t>GOMEZ MUÑOZ CINTIA CAROLINA</t>
  </si>
  <si>
    <t>MARTINEZ RAMIREZ MARIA GENOVEVA</t>
  </si>
  <si>
    <t>VAZQUEZ AGUILERA MARIA ALEJANDRINA</t>
  </si>
  <si>
    <t>AGUILAR VAZQUEZ MARISELA</t>
  </si>
  <si>
    <t>MEDINA CASTILLO ZOILA</t>
  </si>
  <si>
    <t>ROMERO DIAZ FABIOLA</t>
  </si>
  <si>
    <t>NAVA NUÑEZ MARIA ALONDRA</t>
  </si>
  <si>
    <t>RIVERA GUERRERO BRENDA GUADALUPE</t>
  </si>
  <si>
    <t>GOMEZ CISNEROS MARIA GRISELDA</t>
  </si>
  <si>
    <t>MEJIA MELLADO MARIA CONCEPCION</t>
  </si>
  <si>
    <t>CRUZ HERNANDEZ BLANCA ESTELA</t>
  </si>
  <si>
    <t>SALINAS MONTOYA MARIA DE JESUS</t>
  </si>
  <si>
    <t>VIURQUEZ VIURQUEZ EYADIRA</t>
  </si>
  <si>
    <t>CORTES MALAGON MARIELA</t>
  </si>
  <si>
    <t>CENTENO LARA MARIELA</t>
  </si>
  <si>
    <t>DIAZ ZUÑIGA MARTHA SOLEDAD</t>
  </si>
  <si>
    <t>PALACIOS DOMINGUEZ MARIA DOLORES</t>
  </si>
  <si>
    <t>GONZALEZ MEDINA MARIA CECILIA</t>
  </si>
  <si>
    <t>AYALA HERNANDEZ PATRICIA ANA KAREN</t>
  </si>
  <si>
    <t>MARAVILLO CARRILLO MARIBEL</t>
  </si>
  <si>
    <t>HERNANDEZ MIRANDA LAURA PATRICIA</t>
  </si>
  <si>
    <t>PEREZ GUERRERO MAYRA ALEJANDRA</t>
  </si>
  <si>
    <t>MARTINEZ MORALES JESSICA</t>
  </si>
  <si>
    <t>CRUZ LEON VERONICA</t>
  </si>
  <si>
    <t>MORALES YERENA ANA</t>
  </si>
  <si>
    <t>RUIZ CORDOBA CLARIBEL</t>
  </si>
  <si>
    <t>VILLAFAÑA AVILA GABRIELA JAQUELINE</t>
  </si>
  <si>
    <t>PELAEZ RAMIREZ MAYRA ALEJANDRA SARAI</t>
  </si>
  <si>
    <t>QUINTERO LUNA LAURA ROSARIO</t>
  </si>
  <si>
    <t>MANZO YEPEZ ANALLELY</t>
  </si>
  <si>
    <t>DELGADO VELASCO JIMENA</t>
  </si>
  <si>
    <t>GONZALEZ SANCHEZ SANTIAGA</t>
  </si>
  <si>
    <t>HERNANDEZ MARQUEZ ANA ISABEL</t>
  </si>
  <si>
    <t>OJEDA MUÑOZ ALONDRA GUADALUPE</t>
  </si>
  <si>
    <t>FRIAS SUAREZ ANA GABRIELA</t>
  </si>
  <si>
    <t>LOPEZ QUINTERO LUCIA ISABEL</t>
  </si>
  <si>
    <t>RODRIGUEZ CORONA MARIA MONSERRAT</t>
  </si>
  <si>
    <t>RAMOS RAMOS MARINA</t>
  </si>
  <si>
    <t>GORDILLO GONZALEZ MARIA MERCEDES</t>
  </si>
  <si>
    <t>MARTINEZ VELOZ SILVIA MAYELA</t>
  </si>
  <si>
    <t>VAZQUEZ OLVERA ARACELI</t>
  </si>
  <si>
    <t>LOZANO ARELLANO LESLI ESTHEFANIA</t>
  </si>
  <si>
    <t>URZUA PLASCENCIA ANGELICA</t>
  </si>
  <si>
    <t>CARAPIA MADRIGAL MARIA GUADALUPE</t>
  </si>
  <si>
    <t>FLORES VAZQUEZ MARIELA</t>
  </si>
  <si>
    <t>URIBE LARA MARCELA</t>
  </si>
  <si>
    <t>MEDINA ESPINOZA MARICELA</t>
  </si>
  <si>
    <t>GONZALEZ LICEA MARIBEL</t>
  </si>
  <si>
    <t>CANUTO DELGADO LILIA PAOLA</t>
  </si>
  <si>
    <t>DIAZ OVIEDO MARIA ROSARIO</t>
  </si>
  <si>
    <t>ITURRIAGA FLORES MARIA ELENA</t>
  </si>
  <si>
    <t>SANCHEZ ROMERO BEATRIZ ADRIANA</t>
  </si>
  <si>
    <t>GALVAN DELGADO ERIKA ALONDRA</t>
  </si>
  <si>
    <t>ZUÑIGA MARTINEZ NANCY</t>
  </si>
  <si>
    <t>VALDIVIA DIAZ SUSANA</t>
  </si>
  <si>
    <t>ALMANZA CRUZ GUADALUPE</t>
  </si>
  <si>
    <t>RAMIREZ RAMIREZ LAURA PATRICIA</t>
  </si>
  <si>
    <t>LOPEZ LLAMAS ALMA ROSA</t>
  </si>
  <si>
    <t>HERNANDEZ GUZMAN NIEVES LILIANA</t>
  </si>
  <si>
    <t>CUARENTA CUARENTA MARIA ALEJANDRA</t>
  </si>
  <si>
    <t>GRANADOS GOMEZ HORTENSIA</t>
  </si>
  <si>
    <t>GALVAN DE SANTIAGO JAEL ELIZABETH</t>
  </si>
  <si>
    <t>GOMEZ RODRIGUEZ ROSALBA</t>
  </si>
  <si>
    <t>GALVAN BECERRA BRENDA</t>
  </si>
  <si>
    <t>OROSCO PEÑUELAS DANIS NAVIDAD</t>
  </si>
  <si>
    <t>VILLANUEVA RAMIREZ YESICA</t>
  </si>
  <si>
    <t>ACOSTA NAVA MONICA</t>
  </si>
  <si>
    <t>ALDACO VARGAS JUANA</t>
  </si>
  <si>
    <t>OLVERA JIMENEZ ANA ALICIA</t>
  </si>
  <si>
    <t>LAZARO DELGADO JESSICA GUADALUPE</t>
  </si>
  <si>
    <t>CERDA GALVEZ MARIA GUADALUPE</t>
  </si>
  <si>
    <t>MORALES GRANADOS GABRIELA</t>
  </si>
  <si>
    <t>ALAMILLA YEBRA AURORA PATRICIA</t>
  </si>
  <si>
    <t>NAVA VARGAS CLAUDIA</t>
  </si>
  <si>
    <t>SANCHEZ HERNANDEZ MARIA GABRIELA</t>
  </si>
  <si>
    <t>PIÑA SANCHEZ MARIBEL</t>
  </si>
  <si>
    <t>CASTRO RANGEL ANA DELIA</t>
  </si>
  <si>
    <t>RAMIREZ ARELLANO MARIA DE LOS ANGELES</t>
  </si>
  <si>
    <t>JUAREZ HERNANDEZ BRENDA NOEMI</t>
  </si>
  <si>
    <t>RIOS ROBLEDO KARLA KARINA ROSALBA</t>
  </si>
  <si>
    <t>VILLANUEVA MARTINEZ MONICA YANETH</t>
  </si>
  <si>
    <t>GARCIA MATA MARIA ANGELINA</t>
  </si>
  <si>
    <t>ALVAREZ TERAN DIANA LIZETTE</t>
  </si>
  <si>
    <t>HERNANDEZ GARNICA MARIA ELODIA</t>
  </si>
  <si>
    <t>SANTOS PULIDO MARIA DEL CARMEN</t>
  </si>
  <si>
    <t>ARREOLA BERMUDEZ MARIA ELENA</t>
  </si>
  <si>
    <t>VENTURA VAZQUEZ MARIA ANGELICA</t>
  </si>
  <si>
    <t>ONTIVEROS COVARRUBIAS ANA BEATRIZ</t>
  </si>
  <si>
    <t>DE LA ROSA LOPEZ SAMAYRA ESTEFANIA</t>
  </si>
  <si>
    <t>VILLANUEVA ANGEL MARIANA</t>
  </si>
  <si>
    <t>MORENO AVILA MARIA DEL ROCIO</t>
  </si>
  <si>
    <t>CABRERA VARGAS MARIA DEL ROSARIO</t>
  </si>
  <si>
    <t>PADILLA LOPEZ CLAUDIA PAULINA</t>
  </si>
  <si>
    <t>PEÑA  MARIANA IMELDA</t>
  </si>
  <si>
    <t>HERNANDEZ LARA SANDRA IVON</t>
  </si>
  <si>
    <t>MARTINEZ ARAUJO MARIA DEL ROSARIO</t>
  </si>
  <si>
    <t>LABRADA JUAREZ PERLA</t>
  </si>
  <si>
    <t>HERNANDEZ RAMIREZ MARIA ADRIANA</t>
  </si>
  <si>
    <t>MARTINEZ MUÑOZ ERIKA JOSEFINA</t>
  </si>
  <si>
    <t>SANCHEZ BALANDRAN ADRIANA</t>
  </si>
  <si>
    <t>GONZALEZ ESPINOZA EMMA LUCIA</t>
  </si>
  <si>
    <t>LOZANO RODRIGUEZ MARTHA VERONICA</t>
  </si>
  <si>
    <t>FERNANDEZ TORRES KAREN GUADALUPE</t>
  </si>
  <si>
    <t>MACIAS JUAREZ MARIA</t>
  </si>
  <si>
    <t>MARTINEZ GUERRA JUANA EDITH</t>
  </si>
  <si>
    <t>GALLARDO LEMUS MONSERRAT</t>
  </si>
  <si>
    <t>AMBROSIO VIVEROS VANESSA</t>
  </si>
  <si>
    <t>GARCIA RAMOS SANDRA DOLORES</t>
  </si>
  <si>
    <t>GONZALEZ GONZALEZ DIANA MIREYA</t>
  </si>
  <si>
    <t>SUAREZ GONZALEZ ANA LILIANA</t>
  </si>
  <si>
    <t>AGUILAR PADRON KARINA ESMERALDA</t>
  </si>
  <si>
    <t>CASTRO CARRANZA OLGA</t>
  </si>
  <si>
    <t>PEREZ CARMONA MARIA GUADALUPE</t>
  </si>
  <si>
    <t>ARMENTA TAPIA MARIA TERESA DE JESUS</t>
  </si>
  <si>
    <t>ZAVALA BEDOLLA PAULINA</t>
  </si>
  <si>
    <t>GOMEZ ARELLANO LETICIA</t>
  </si>
  <si>
    <t>JACINTO VAZQUEZ GUADALUPE SOLEDAD</t>
  </si>
  <si>
    <t>MENDEZ HERNANDEZ LAURA BERENICE</t>
  </si>
  <si>
    <t>FLORES CUEVAS LORENA</t>
  </si>
  <si>
    <t>ESTRADA SANTOS EUNICE DAFNE</t>
  </si>
  <si>
    <t>MELENDEZ ORTIZ ALMA DELIA</t>
  </si>
  <si>
    <t>PEREZ HERNANDEZ CRISTINA ALEJANDRA</t>
  </si>
  <si>
    <t>ARREGUIN ESCOGIDO MARIA GUADALUPE</t>
  </si>
  <si>
    <t>NAVARRO RODRIGUEZ MARIA OLIVA</t>
  </si>
  <si>
    <t>ARREDONDO SALDAÑA MARTINA</t>
  </si>
  <si>
    <t>CACIQUE GARCIA ROCIO</t>
  </si>
  <si>
    <t>MANDUJANO GOMEZ LILIANA</t>
  </si>
  <si>
    <t>LARA PAREDES MARIA GUADALUPE</t>
  </si>
  <si>
    <t>CONTRERAS GAVIA MARIA LETICIA</t>
  </si>
  <si>
    <t>ALDANA RUIZ ISABEL CANDELARIA</t>
  </si>
  <si>
    <t>CONEJO NORIA DANIELA GUADALUPE</t>
  </si>
  <si>
    <t>MARTINEZ ZARAZUA PATRICIA</t>
  </si>
  <si>
    <t>TAVARES MARTINEZ JULIA FABIOLA</t>
  </si>
  <si>
    <t>CORNEJO ALFARO WENDY GABRIELA</t>
  </si>
  <si>
    <t>MONROY RIVERA FLORENCIA ELENA</t>
  </si>
  <si>
    <t>FRAUSTO REYES MIRIAM DEL ROCIO</t>
  </si>
  <si>
    <t>TERRERO FERRER GABRIELA</t>
  </si>
  <si>
    <t>TERAN MEDRANO MARIA GUADALUPE</t>
  </si>
  <si>
    <t>MEDINA ARANDA JUANA CECILIA</t>
  </si>
  <si>
    <t>ANAYA PINEDA BEATRIZ SUSANA</t>
  </si>
  <si>
    <t>ESPINOZA GOMEZ CORAIMA GUADALUPE</t>
  </si>
  <si>
    <t>SOTO ARAIZA MANUELA</t>
  </si>
  <si>
    <t>GONZALEZ GOMEZ NAYELI LILIANA</t>
  </si>
  <si>
    <t>SEGURA SANCHEZ LUZ GRISELDA</t>
  </si>
  <si>
    <t>PALACIOS ROMERO GABRIELA</t>
  </si>
  <si>
    <t>ENRIQUEZ BERMUDEZ SARAHI</t>
  </si>
  <si>
    <t>HERNANDEZ MUÑOZ MARIA DEL CARMEN</t>
  </si>
  <si>
    <t>VALENCIA GONZALEZ MARIA ROSA ISELA</t>
  </si>
  <si>
    <t>DIAZ REYES NANCY ARISBETH</t>
  </si>
  <si>
    <t>MARTINEZ RAMIREZ SANDRA ROSARIO</t>
  </si>
  <si>
    <t>MARTINEZ PEREZ MARIA DE JESUS</t>
  </si>
  <si>
    <t>RAMIREZ CHAVEZ MARIA ROSALBA</t>
  </si>
  <si>
    <t>RIOS ORTIZ MARISOL</t>
  </si>
  <si>
    <t>MUÑOZ TORRES KARLA XIMENA</t>
  </si>
  <si>
    <t>HERNANDEZ RICO SANDRA MARIANA</t>
  </si>
  <si>
    <t>JASSO TORRES MARIA VIRIDIANA</t>
  </si>
  <si>
    <t>DEL RIO HERNANDEZ ANA CRISTINA</t>
  </si>
  <si>
    <t>JUAREZ ARELLANO JUANA</t>
  </si>
  <si>
    <t>FERNANDEZ NUÑEZ GABRIELA ALEJANDRA DEL PILAR</t>
  </si>
  <si>
    <t>RIVERA RIOS DIANA MARCELA</t>
  </si>
  <si>
    <t>RAMIREZ APODERADO MARIELA JOANNA</t>
  </si>
  <si>
    <t>ALVAREZ SANCHEZ MARIA DEL CARMEN</t>
  </si>
  <si>
    <t>REYNA FLORES NIEVES ELENA</t>
  </si>
  <si>
    <t>RAMIREZ BERDI GUADALUPE</t>
  </si>
  <si>
    <t>MONTOYA MARTINEZ MONSERRAT</t>
  </si>
  <si>
    <t>GONZALEZ GARCIA DORA LILIA</t>
  </si>
  <si>
    <t>GOMEZ PANTOJA MARIA DE JESUS</t>
  </si>
  <si>
    <t>VILLANUEVA ROSAS MYRIAM ELVIRA</t>
  </si>
  <si>
    <t>ACA GARCIA MARIA DE LOS ANGELES</t>
  </si>
  <si>
    <t>VAZQUEZ BONILLA LUCINA</t>
  </si>
  <si>
    <t>RIOS RESENDIZ YESSENIA ISSAMAR</t>
  </si>
  <si>
    <t>CANO MONCADA ANAKAREN SOLEDAD</t>
  </si>
  <si>
    <t>SALAZAR HERRERA MARGARITA</t>
  </si>
  <si>
    <t>RAYAS CAMARILLO MARIA GABRIELA</t>
  </si>
  <si>
    <t>ARMENTA AFANADOR JESSICA YANELI</t>
  </si>
  <si>
    <t>SOTO GOMEZ CLAUDIA ALEJANDRA</t>
  </si>
  <si>
    <t>RANGEL RAMIREZ PATRICIA MONSERRAT</t>
  </si>
  <si>
    <t>VALDEZ GARCIA JUANA DELIA</t>
  </si>
  <si>
    <t>RAYAS RODRIGUEZ ANA LAURA</t>
  </si>
  <si>
    <t>NAVARRO CANO GEORGINA</t>
  </si>
  <si>
    <t>MENDOZA TINAJERO DIANA MARISELA</t>
  </si>
  <si>
    <t>ORNELAS HERNANDEZ VICTORIA</t>
  </si>
  <si>
    <t>MUÑOZ RICO GABRIELA</t>
  </si>
  <si>
    <t>ALVARADO TAFOYA SUSANA</t>
  </si>
  <si>
    <t>SOLIS RAMIREZ DOLORES ISABEL</t>
  </si>
  <si>
    <t>BARBOZA PONCE ANA GLORIA</t>
  </si>
  <si>
    <t>PEREZ BAUTISTA CYNTHIA GUADALUPE</t>
  </si>
  <si>
    <t>GONZALEZ ORGANISTA ELISA NALLELI</t>
  </si>
  <si>
    <t>AYALA GALLO ALMA DELFINA</t>
  </si>
  <si>
    <t>GUARDADO MEDEL BRENDA PATRICIA</t>
  </si>
  <si>
    <t>MUÑIZ GOMEZ YANELY</t>
  </si>
  <si>
    <t>DOMINGUEZ MORENO CINTHIA IVON</t>
  </si>
  <si>
    <t>ESTRADA PIMENTEL AZUCENA</t>
  </si>
  <si>
    <t>MORALES AMEZQUITA ARACELI</t>
  </si>
  <si>
    <t>BECERRA RAMOS JUDITH</t>
  </si>
  <si>
    <t>GUTIERREZ LOZORNIO JESSICA FERNANDA</t>
  </si>
  <si>
    <t>VILLALPANDO VEGA RAQUEL</t>
  </si>
  <si>
    <t>PISCINA ROBLEDO LORENA</t>
  </si>
  <si>
    <t>RAMIREZ VILLEGAS MARYCRUZ</t>
  </si>
  <si>
    <t>ALVAREZ RIOS MARIA GUADALUPE</t>
  </si>
  <si>
    <t>VALDOVINO ALFARO PAOLA ELIZABETH</t>
  </si>
  <si>
    <t>TAPIA ROMERO NORMA</t>
  </si>
  <si>
    <t>TORRES LOPEZ CARLA CONSUELO</t>
  </si>
  <si>
    <t>HUERTA LEDESMA MARIA ROSA</t>
  </si>
  <si>
    <t>ROCHA MENDEZ MARTHA ALICIA</t>
  </si>
  <si>
    <t>RAMIREZ GUERRERO MARIA GUADALUPE</t>
  </si>
  <si>
    <t>MENDOZA GUTIERREZ JESSICA ALEJANDRA</t>
  </si>
  <si>
    <t>HERNANDEZ RAMIREZ ROSA MARIA</t>
  </si>
  <si>
    <t>CISNEROS LOPEZ MARIA DE LOS ANGELES</t>
  </si>
  <si>
    <t>MARTINEZ CASTILLO MARISOL</t>
  </si>
  <si>
    <t>SALAZAR MUÑOZ ANGELINA</t>
  </si>
  <si>
    <t>MUÑOZ RAMIREZ MAGALI MONTSERRAT</t>
  </si>
  <si>
    <t>MONTAÑO BARRIENTOS MARIBEL</t>
  </si>
  <si>
    <t>GONZALEZ BARAJAS NATALIA DE LOS ANGELES</t>
  </si>
  <si>
    <t>TORRES GONZALEZ MARIA SUSANA</t>
  </si>
  <si>
    <t>HERNANDEZ MENDOZA ELIZABETH</t>
  </si>
  <si>
    <t>MONTOYA CHAIRES ANDREA ESTHEFANIA</t>
  </si>
  <si>
    <t>VILLAGRAN GARCIA CLAUDIA CECILIA</t>
  </si>
  <si>
    <t>SALCIDO GARCIA LAURA</t>
  </si>
  <si>
    <t>PADILLA IBARRA FATIMA</t>
  </si>
  <si>
    <t>LANDEROS MORALES MARIA DEL ROSARIO MIRIAM</t>
  </si>
  <si>
    <t>MORALES MENDOZA RAQUEL</t>
  </si>
  <si>
    <t>VAZQUEZ NAVARRO LORENA</t>
  </si>
  <si>
    <t>HURTADO ALCARAZ MANUELA</t>
  </si>
  <si>
    <t>GARCIA HERNANDEZ JUANA ALEJANDRA</t>
  </si>
  <si>
    <t>RODRIGUEZ GARCIA DIANA LAURA</t>
  </si>
  <si>
    <t>RAMIREZ RAMIREZ ARACELI</t>
  </si>
  <si>
    <t>ALVAREZ ARREDONDO MARIA KARINA</t>
  </si>
  <si>
    <t>DELGADO GARCIA PAOLA VANESSA</t>
  </si>
  <si>
    <t>PRIETO SORIA MARIA JUANA</t>
  </si>
  <si>
    <t>GONZALEZ RAMIREZ ITZEL DE LA LUZ</t>
  </si>
  <si>
    <t>BERNAL TORRES LAURA IVON</t>
  </si>
  <si>
    <t>LUCIO RODRIGUEZ ADRIANA</t>
  </si>
  <si>
    <t>SANCHEZ CERVANTES ALMA GUADALUPE</t>
  </si>
  <si>
    <t>RAMOS PANTOJA GUILLERMINA GABRIELA</t>
  </si>
  <si>
    <t>HARRIGAN CASTILLO DINORAH EDNA</t>
  </si>
  <si>
    <t>MARTINEZ LUNA MARIA GUADALUPE</t>
  </si>
  <si>
    <t>ROJAS TORRES PATRICIA</t>
  </si>
  <si>
    <t>HERNANDEZ HERNANDEZ YANET</t>
  </si>
  <si>
    <t>ARREDONDO VAZQUEZ ANA ROSA</t>
  </si>
  <si>
    <t>MARTINEZ MARTINEZ SUSANA YARELI</t>
  </si>
  <si>
    <t>PATLAN MUÑOZ JUANA ERENDIRA</t>
  </si>
  <si>
    <t>PEREZ MANZANARES MARICELA</t>
  </si>
  <si>
    <t>LEDESMA CRUZ MARIA GUADALUPE</t>
  </si>
  <si>
    <t>RIOS ELIAS MARIA INES</t>
  </si>
  <si>
    <t>RUIZ AVILA MARIA DEL ROSARIO</t>
  </si>
  <si>
    <t>NUÑEZ PEREZ NALLELY</t>
  </si>
  <si>
    <t>VAZQUEZ SALDAÑA MARCELA</t>
  </si>
  <si>
    <t>ACOSTA MARTINEZ MAYRA ALEJANDRA</t>
  </si>
  <si>
    <t>IBARRA HERNANDEZ ANA MARIA</t>
  </si>
  <si>
    <t>RODRIGUEZ HERNANDEZ ROSA IMELDA</t>
  </si>
  <si>
    <t>SIFUENTES FLORES MAYRA ALEJANDRA</t>
  </si>
  <si>
    <t>VILLANUEVA TOVAR DULCE MARIA</t>
  </si>
  <si>
    <t>QUINTANAR NARANJILLO MARI CARMEN</t>
  </si>
  <si>
    <t>CAMARILLO ORTIZ EDITH</t>
  </si>
  <si>
    <t>GONZALEZ GRANADOS ESPERANZA PATRICIA</t>
  </si>
  <si>
    <t>SOLANO NAVARRO MARIA VERONICA</t>
  </si>
  <si>
    <t>ACOSTA GARCIA ALEJANDRA JAZMIN</t>
  </si>
  <si>
    <t>CAUDILLO GARCIA LUZ AIDE</t>
  </si>
  <si>
    <t>MOSQUEDA PADRON BIANCA STEPHANIE</t>
  </si>
  <si>
    <t>LLAMAS PALACIOS MICAELA</t>
  </si>
  <si>
    <t>MATEHUALA ALVARADO ALMA VALERIA</t>
  </si>
  <si>
    <t>GOMEZ ARENAS MARICELA</t>
  </si>
  <si>
    <t>OLIVARES GUTIERREZ MARICRUZ</t>
  </si>
  <si>
    <t>FONSECA NOGUEZ PATRICIA</t>
  </si>
  <si>
    <t>ORTEGA GARCIA MARIA ISABEL</t>
  </si>
  <si>
    <t>GUTIERREZ CORONA ARACELI</t>
  </si>
  <si>
    <t>CRUZ MORIN MARIA JIMENA</t>
  </si>
  <si>
    <t>RASCON GAYTAN SARA</t>
  </si>
  <si>
    <t>OLALDE OLALDE MARIA DE LA LUZ</t>
  </si>
  <si>
    <t>RODRIGUEZ RODRIGUEZ ERNESTINA</t>
  </si>
  <si>
    <t>FLORES RANGEL JUANA DANIELA</t>
  </si>
  <si>
    <t>GONZALEZ MUÑOZ JAUNA GABRIELA</t>
  </si>
  <si>
    <t>HERRERA SIERRA ALMA DELIA</t>
  </si>
  <si>
    <t>PEREZ HERNANDEZ LINNET</t>
  </si>
  <si>
    <t>PANTOJA GONZALEZ ERIKA EDITH</t>
  </si>
  <si>
    <t>MONTES GUEVARA ALEJANDRA</t>
  </si>
  <si>
    <t>GUERRERO DELGADO MARGARITA</t>
  </si>
  <si>
    <t>ADRIANO LOERA MARIA DE LOURDES</t>
  </si>
  <si>
    <t>UGALDE PEREZ KARINA</t>
  </si>
  <si>
    <t>SALAZAR CARDONA MARIA GRACIELA</t>
  </si>
  <si>
    <t>HERNANDEZ VAZQUEZ MARIA DE LOURDES</t>
  </si>
  <si>
    <t>FRANCO ARANDA ARACELI</t>
  </si>
  <si>
    <t>MORA RAMIREZ HILDA GORETTI</t>
  </si>
  <si>
    <t>ROCHA NEGRETE LUCIA SUSANA</t>
  </si>
  <si>
    <t>OLVERA PEREZ MAURICIA</t>
  </si>
  <si>
    <t>LULE LOPEZ SANDRA</t>
  </si>
  <si>
    <t>MARTINEZ MEDINA BRENDA DE LA LUZ</t>
  </si>
  <si>
    <t>FLORES MORENO BLANCA ESTELA</t>
  </si>
  <si>
    <t>ALEJOS MUÑOZ LUZ MARIA</t>
  </si>
  <si>
    <t>ROSAS PORRAS CLAUDIA DENISE</t>
  </si>
  <si>
    <t>ARREDONDO RAMIREZ SUSANA</t>
  </si>
  <si>
    <t>MENDIOLA RODRIGUEZ SANJUANA</t>
  </si>
  <si>
    <t>CRESPO NEGRETE LUZ MARIA</t>
  </si>
  <si>
    <t>PEREZ DOMINGUEZ GUADALUPE ELIZBETH</t>
  </si>
  <si>
    <t>SOTO MUÑIZ ZOILA ANGELICA MARIBEL</t>
  </si>
  <si>
    <t>ROSAS MORIN MARIA DOLORES</t>
  </si>
  <si>
    <t>MENDEZ MEDINA ANA DELIA</t>
  </si>
  <si>
    <t>MARTINEZ BRIBIESCA PALOMA GABRIELA</t>
  </si>
  <si>
    <t>RODRIGUEZ TREJO YESENIA</t>
  </si>
  <si>
    <t>CABRERA CASTAÑEDA CECILIA BERENICE</t>
  </si>
  <si>
    <t>MEZA JUAREZ ROSAURA</t>
  </si>
  <si>
    <t>MARTINEZ ALDAPE SANDRA VERONICA</t>
  </si>
  <si>
    <t>SERRANO HERNANDEZ MARTHA CECILIA</t>
  </si>
  <si>
    <t>ORTEGA DAVILA MANUELA DEL CARMEN</t>
  </si>
  <si>
    <t>CERVANTES GONZALEZ NANCY ALEJANDRA</t>
  </si>
  <si>
    <t>HERNANDEZ RODRIGUEZ ERIKA MARIA DEL CARMEN</t>
  </si>
  <si>
    <t>HINOJOSA MARTINEZ MARIA GUADALUPE</t>
  </si>
  <si>
    <t>PULQUERO HERNANDEZ ROSALIA</t>
  </si>
  <si>
    <t>MENDES ESPINOZA AZUCENA</t>
  </si>
  <si>
    <t>GUTIERREZ JIMENEZ MAGDALENA DE JESUS</t>
  </si>
  <si>
    <t>MARTINEZ ARCE ANA PATRICIA</t>
  </si>
  <si>
    <t>RUVALCABA CRUZ BLANCA LIZBETH</t>
  </si>
  <si>
    <t>MURILLO RAMIREZ TERESA</t>
  </si>
  <si>
    <t>GRANGENO SEGURA REBECA</t>
  </si>
  <si>
    <t>ZURITA RAMOS CLAUDIA CRISTINA</t>
  </si>
  <si>
    <t>GONZALEZ MORALES MARIA CRISTINA</t>
  </si>
  <si>
    <t>GARCIA RAMIREZ ANTONIA</t>
  </si>
  <si>
    <t>GARCIA RAZO MARIA MAGDALENA</t>
  </si>
  <si>
    <t>BARRERA BALLESTEROS MARIA ISABEL</t>
  </si>
  <si>
    <t>ROCHA ACOSTA MARIA AZUSENA</t>
  </si>
  <si>
    <t>ESQUIVEL LICEA NOEMI</t>
  </si>
  <si>
    <t>DOMINGUEZ MONCADA ANA CRISTINA</t>
  </si>
  <si>
    <t>RODRIGUEZ PACHECO MONICA</t>
  </si>
  <si>
    <t>GONZALEZ MACIAS CLAUDIA YARENI</t>
  </si>
  <si>
    <t>ALMANZA ROJAS MARIA BEATRIZ</t>
  </si>
  <si>
    <t>FRIAS SANDOVAL LORENA</t>
  </si>
  <si>
    <t>CASTAÑEDA GARCIA LISSET ARACELI</t>
  </si>
  <si>
    <t>VAZQUEZ BRIANO CLAUDIA ESPERANZA</t>
  </si>
  <si>
    <t>VILCHIZ GONZALEZ LIDIA</t>
  </si>
  <si>
    <t>LIRA RODRIGUEZ YESENIA DEL ROSARIO</t>
  </si>
  <si>
    <t>MERCADO FLORES TANIA</t>
  </si>
  <si>
    <t>RODRIGUEZ CANO VERONICA</t>
  </si>
  <si>
    <t>PANTOJA MALAGON MONICA YANETH</t>
  </si>
  <si>
    <t>VIDAL GARCIA ADRIANA ISABEL</t>
  </si>
  <si>
    <t>DAVILA BECERRA MARIA GUADALUPE</t>
  </si>
  <si>
    <t>FLORES MARTINEZ KAREN VIANEY</t>
  </si>
  <si>
    <t>BECERRA DUARTE ROSA GUADALUPE YAZMIN</t>
  </si>
  <si>
    <t>GUTIERREZ QUINTERO MONICA ANA MARIA</t>
  </si>
  <si>
    <t>GALVAN SERVIN ANA KAREN</t>
  </si>
  <si>
    <t>ROSALES LOPEZ ALMA EDITH</t>
  </si>
  <si>
    <t>QUEVEDO VILLANUEVA ROCIO</t>
  </si>
  <si>
    <t>CONTRERAS RUIZ MARIA GUADALUPE</t>
  </si>
  <si>
    <t>BADILLO ZUÑIGA NELIDA NOEMI</t>
  </si>
  <si>
    <t>ELIAS LOPEZ GIOVANNA PATRICIA</t>
  </si>
  <si>
    <t>CAMARILLO LOPEZ CLARA MARISELA</t>
  </si>
  <si>
    <t>VARGAS GONZALEZ MARIA LUCIA</t>
  </si>
  <si>
    <t>CABELLO DOMINGUEZ REBECA</t>
  </si>
  <si>
    <t>HERNANDEZ PRIETO VALENTINA DE LOS ANGELES</t>
  </si>
  <si>
    <t>GRANADOS MARTINEZ ANA CRISTINA</t>
  </si>
  <si>
    <t>AGUILERA SANCHEZ MARIA ESTHER</t>
  </si>
  <si>
    <t>MORALES SOTO MARIA DE LOS ANGELES</t>
  </si>
  <si>
    <t>GUTIERREZ RAMON PAULINA</t>
  </si>
  <si>
    <t>SOTO GONZALEZ YANELI</t>
  </si>
  <si>
    <t>AVIÑA RIZO MICHELLE MAGDALENA</t>
  </si>
  <si>
    <t>OLVERA GONZALEZ ELIZABETH</t>
  </si>
  <si>
    <t>RAZO MEDINA CANDELARIA TRINIDAD</t>
  </si>
  <si>
    <t>LOPEZ RAMIREZ JUANA GUADALUPE</t>
  </si>
  <si>
    <t>GUERRERO RAMIREZ MARIA GORETTI MACARENA</t>
  </si>
  <si>
    <t>VAZQUEZ ZUÑIGA ELIZABETH GRACIELA</t>
  </si>
  <si>
    <t>MELCHOR ROSAS YAQUELIN</t>
  </si>
  <si>
    <t>RIOS VEGA PATRICIA</t>
  </si>
  <si>
    <t>FRAUSTO ANDRADE MARIELA ELISA MAR</t>
  </si>
  <si>
    <t>ROSAS MARTINEZ MARIA GUADALUPE</t>
  </si>
  <si>
    <t>MORALES GARCIA ALICIA</t>
  </si>
  <si>
    <t>VEGA CRUZ MARIA ROCIO</t>
  </si>
  <si>
    <t>SOSA GUERRERO MARIELA</t>
  </si>
  <si>
    <t>RAZO CHAVEZ VANESSA</t>
  </si>
  <si>
    <t>CANO PEREZ REBECA</t>
  </si>
  <si>
    <t>PALMA REYES MARIA DEL ROSARIO</t>
  </si>
  <si>
    <t>ROJAS VAZQUEZ NANCY VANESSA</t>
  </si>
  <si>
    <t>ARENAS MARTINEZ SANJUANA VIRIDIANA</t>
  </si>
  <si>
    <t>VILLANUEVA MENDEZ CLAUDIA ARACELI</t>
  </si>
  <si>
    <t>RAMIREZ MORALES LUZ ELENA</t>
  </si>
  <si>
    <t>MANRIQUEZ BARRAGAN DULCE KARINA</t>
  </si>
  <si>
    <t>RAMIREZ ESPINOZA MARIA FABIOLA</t>
  </si>
  <si>
    <t>DANIEL ARROYO VIRGINIA</t>
  </si>
  <si>
    <t>OTERO LARIOS MARIA YESENIA</t>
  </si>
  <si>
    <t>RIVERA OLVERA MARIA SANDRA</t>
  </si>
  <si>
    <t>SERRATOS ZAVALA CAROLINA</t>
  </si>
  <si>
    <t>VALENCIA CRUZ BEATRIZ</t>
  </si>
  <si>
    <t>GRANADOS DELGADO ANTONIA</t>
  </si>
  <si>
    <t>HERNANDEZ MENDEZ MARGARITA</t>
  </si>
  <si>
    <t>MENDOZA CASTRO MARIA DE JESUS</t>
  </si>
  <si>
    <t>VALLEJO RODRIGUEZ VERONICA</t>
  </si>
  <si>
    <t>RIOS DELGADO BEATRIZ</t>
  </si>
  <si>
    <t>RAMIREZ GUERRERO SANJUANA</t>
  </si>
  <si>
    <t>HERRERA BARRIENTOS SANDRA</t>
  </si>
  <si>
    <t>MONTENEGRO ESPINOZA ZAMIRA ARELY</t>
  </si>
  <si>
    <t>RAMIREZ VAZQUEZ STEPHANIA JULIETA</t>
  </si>
  <si>
    <t>ORDUÑA CARDENAS MARIA YOLANDA</t>
  </si>
  <si>
    <t>GONZALEZ CASTILLO TANIA DEL CARMEN</t>
  </si>
  <si>
    <t>MELENDEZ JUAREZ MARIA DE LOS ANGELES</t>
  </si>
  <si>
    <t>NAVARRO TORRES MARIA DEL ROCIO</t>
  </si>
  <si>
    <t>RAZO RUIZ SHANDY ARLETTE</t>
  </si>
  <si>
    <t>REYES VENTURA MAIRA</t>
  </si>
  <si>
    <t>GARCIA REYES ALEJANDRA STEPHANIA</t>
  </si>
  <si>
    <t>JARAMILLO ABUNDES MARIA GUADALUPE</t>
  </si>
  <si>
    <t>JARAMILLO ESPINOZA JULIA DEL ROCIO</t>
  </si>
  <si>
    <t>RAMIREZ GUZMAN VIANETH</t>
  </si>
  <si>
    <t>MENDIETA MEDINA ERIKA</t>
  </si>
  <si>
    <t>FLORES LOZANO MARIA ALEJANDRA</t>
  </si>
  <si>
    <t>MENDEZ CHIQUITO NANCY GUADALUPE</t>
  </si>
  <si>
    <t>RAMIREZ VARGAS NAYELI</t>
  </si>
  <si>
    <t>TORRES RAMIREZ MONTSERRAT</t>
  </si>
  <si>
    <t>RODRIGUEZ TORRES MARIA ANA LILIA</t>
  </si>
  <si>
    <t>VILLANUEVA ALAMILLA MONICA</t>
  </si>
  <si>
    <t>ANGUIANO RICO ADRIANA ELIZABETH</t>
  </si>
  <si>
    <t>CAMARENA GONZALEZ SILVIA BERENICE</t>
  </si>
  <si>
    <t>MORENO CANCHOLA MARIA JULIETA</t>
  </si>
  <si>
    <t>NEGRETE SALDAÑA MARIA DE LOS ANGELES</t>
  </si>
  <si>
    <t>VILLAFAÑA SEGURA NANCY DE FATIMA</t>
  </si>
  <si>
    <t>GONZALEZ SEGURA LUZ YADIRA</t>
  </si>
  <si>
    <t>SANTILLAN SANCHEZ MARIA GUADALUPE</t>
  </si>
  <si>
    <t>GOMEZ FRIAS ARELI GUADALUPE</t>
  </si>
  <si>
    <t>RIOS GOMEZ ERIKA</t>
  </si>
  <si>
    <t>MORENO FAJARDO ANA ELIZABETH</t>
  </si>
  <si>
    <t>RAMIREZ OROZCO SANDRA VERONICA</t>
  </si>
  <si>
    <t>SALINAS LEDESMA NORMA</t>
  </si>
  <si>
    <t>VELAZQUEZ NARVAEZ VERONICA DE JESUS</t>
  </si>
  <si>
    <t>RAMIREZ PEDROZA MARIA DE LA CRUZ GIOVANNA</t>
  </si>
  <si>
    <t>GOMEZ RUIZ DULCE MARIA</t>
  </si>
  <si>
    <t>MANRIQUE RICO ALMA CATALINA</t>
  </si>
  <si>
    <t>VALTIERRA MELENDEZ MIRIAM GABRIELA</t>
  </si>
  <si>
    <t>SANCHEZ HERNANDEZ BEATRIZ</t>
  </si>
  <si>
    <t>RODRIGUEZ REA GUADALUPE PAOLA</t>
  </si>
  <si>
    <t>CORONA JUAREZ NANCY</t>
  </si>
  <si>
    <t>TREJO CAUDILLO MARIA DE LOURDES</t>
  </si>
  <si>
    <t>DE SANTOS CARDENAS ILSE ANAHI</t>
  </si>
  <si>
    <t>VILLANUEVA GONZALEZ MARICELA</t>
  </si>
  <si>
    <t>MORENO VARGAS REYNA JUDITH</t>
  </si>
  <si>
    <t>SUMAYA ZAVALA MARICELA</t>
  </si>
  <si>
    <t>CHAVEZ AYALA FABIOLA DEL CARMEN</t>
  </si>
  <si>
    <t>GARCIA DELGADO ANDREA</t>
  </si>
  <si>
    <t>GUTIERREZ REYNA FLOR DE MARIA</t>
  </si>
  <si>
    <t>PUGA HERNANDEZ MARIA CRISTINA</t>
  </si>
  <si>
    <t>OJEDA SANCHEZ ANNA YVETTE</t>
  </si>
  <si>
    <t>SANDOVAL RODRIGUEZ ROSA GUADALUPE</t>
  </si>
  <si>
    <t>MOZQUEDA MENDEZ MARIA GUADALUPE</t>
  </si>
  <si>
    <t>RICO GALLEGOS ELIA ADRIANA</t>
  </si>
  <si>
    <t>PONCE ROMERO MARIA GUADALUPE</t>
  </si>
  <si>
    <t>NAVARRO IBARRA ANGELICA JAZMIN</t>
  </si>
  <si>
    <t>MARIN SOLORIO LAURA SUSANA</t>
  </si>
  <si>
    <t>PACHECO ANGUIANO JUANA</t>
  </si>
  <si>
    <t>NOLASCO ORTIZ MARIBEL</t>
  </si>
  <si>
    <t>RAMIREZ SALINAS MARIA DEL CARMEN</t>
  </si>
  <si>
    <t>LARA FLORES MICHELLE ALEJANDRA</t>
  </si>
  <si>
    <t>MONCADA RAMIREZ VERONICA</t>
  </si>
  <si>
    <t>CONTRERAS PALOMO DELFINA</t>
  </si>
  <si>
    <t>GUTIERREZ MORADO SANDRA</t>
  </si>
  <si>
    <t>RODRIGUEZ ROSALES JENNIFER</t>
  </si>
  <si>
    <t>RAMIREZ GONZALEZ JUANA REBECA</t>
  </si>
  <si>
    <t>HERRERA VILLEGAS CLAUDIA ELIZABETH</t>
  </si>
  <si>
    <t>ARGUELLO AGUILERA MARIA DE LA LUZ</t>
  </si>
  <si>
    <t>GARNICA MUÑOZ SILVIA ALTAGRACIA</t>
  </si>
  <si>
    <t>RAMIREZ PALACIOS MARIA ISABEL</t>
  </si>
  <si>
    <t>MENDOZA JUAREZ MONICA ISABEL</t>
  </si>
  <si>
    <t>ELIAS SANTOYO MARIA GUADALUPE</t>
  </si>
  <si>
    <t>NICASIO ORTIZ BERENICE ELIZABETH</t>
  </si>
  <si>
    <t>BARAJAS TRUJILLO DIANA ALEJANDRA</t>
  </si>
  <si>
    <t>GONZALEZ LOPEZ ESMERALDA PAOLA</t>
  </si>
  <si>
    <t>RIVERA HERNANDEZ MARIA BENILDIS</t>
  </si>
  <si>
    <t>FONSECA VERA YESSICA VIRIDIANA</t>
  </si>
  <si>
    <t>INFANTE MARTINEZ ANA LETICIA</t>
  </si>
  <si>
    <t>GALVAN BARBOZA LUZ LILIA</t>
  </si>
  <si>
    <t>RAMOS MOLINA BRENDA</t>
  </si>
  <si>
    <t>HORTA HERRERA NANCY</t>
  </si>
  <si>
    <t>ROMERO FLORES MARIA GUADALUPE</t>
  </si>
  <si>
    <t>TORRES DIOSDADO MARLEN</t>
  </si>
  <si>
    <t>OLAIS HERNANDEZ MARIA NICOLASA</t>
  </si>
  <si>
    <t>PALOMINO GUERRERO URSULA BERENICE</t>
  </si>
  <si>
    <t>ZUÑIGA PADILLA MARISOL</t>
  </si>
  <si>
    <t>REGALADO MENDOZA KARLA ROCIO</t>
  </si>
  <si>
    <t>BENITEZ GUERRERO LUCERO</t>
  </si>
  <si>
    <t>RUBIO RAMIREZ ELBA</t>
  </si>
  <si>
    <t>GUTIERREZ TOVAR MARIA FERNANDA</t>
  </si>
  <si>
    <t>LEDEZMA MARTINEZ MARIA FERNANDA</t>
  </si>
  <si>
    <t>CONTRERAS GRANADOS VIANNEY</t>
  </si>
  <si>
    <t>GARCIA GASCA LORENA</t>
  </si>
  <si>
    <t>GONZALEZ MUÑOZ GLORIA</t>
  </si>
  <si>
    <t>GARCIA RANGEL ANA MARIA DE LOS ANGELES</t>
  </si>
  <si>
    <t>MARTINEZ DELGADO MAYRA ESTHER</t>
  </si>
  <si>
    <t>RAMIREZ SALDAÑA JAZMIN DEL ROCIO</t>
  </si>
  <si>
    <t>CHAVEZ ALEJO MARISOL</t>
  </si>
  <si>
    <t>PEREZ ZAMUDIO MAYRA LIZETT</t>
  </si>
  <si>
    <t>CAMPOS MOSQUEDA VERONICA</t>
  </si>
  <si>
    <t>ZAVALA VELAZQUEZ ALEJANDRA</t>
  </si>
  <si>
    <t>DOMINGUEZ LEON MARIA LEXLY</t>
  </si>
  <si>
    <t>RAMIREZ RODRIGUEZ GLORIA CECILIA</t>
  </si>
  <si>
    <t>GONZALEZ RODRIGUEZ GABRIELA</t>
  </si>
  <si>
    <t>RANGEL HERNANDEZ MARIA GUADALUPE</t>
  </si>
  <si>
    <t>EMILIANO PEREZ JANET</t>
  </si>
  <si>
    <t>GONZALEZ BECERRA DIANA ERENDIRA</t>
  </si>
  <si>
    <t>IBARRA DELGADO MARIA DEL CARMEN</t>
  </si>
  <si>
    <t>RODRIGUEZ BARAJAS ANA MAYELA</t>
  </si>
  <si>
    <t>CORONA AGUILAR ANA KAREN</t>
  </si>
  <si>
    <t>SANCHEZ ROMERO SELENE</t>
  </si>
  <si>
    <t>OLVERA MONCADA MARIA ELENA</t>
  </si>
  <si>
    <t>GARITA TOSCOYOA MARIA ROSA ISELA</t>
  </si>
  <si>
    <t>RAMIREZ MORENO ANDREA</t>
  </si>
  <si>
    <t>ESTRADA MADRIGAL TERESA BERENICE</t>
  </si>
  <si>
    <t>LOPEZ HERRERA ROSA ISELA</t>
  </si>
  <si>
    <t>SEGURA MORA MARIA CONCEPCION</t>
  </si>
  <si>
    <t>LOPEZ GOVEA SANJUANA</t>
  </si>
  <si>
    <t>ROQUE ROQUE MARIA DEL CARMEN</t>
  </si>
  <si>
    <t>ORTEGA ORTEGA MARIA TERESITA DE JESUS</t>
  </si>
  <si>
    <t>SALDAÑA RIOS ALEJANDRA</t>
  </si>
  <si>
    <t>MARTINEZ PALACIOS MARIA GUADALUPE ADILENE</t>
  </si>
  <si>
    <t>BOLAÑOS CORONADO LETICIA</t>
  </si>
  <si>
    <t>CONCHA RAMIREZ PAOLA YOSELIN</t>
  </si>
  <si>
    <t>LOZADA HERNANDEZ CLAUDIA GABRIELA</t>
  </si>
  <si>
    <t>ROA ROCHA MARIA CRISTINA</t>
  </si>
  <si>
    <t>DELGADO DE LA ROSA CLAUDIA LORENA</t>
  </si>
  <si>
    <t>MARTINEZ CORTES SHEILA KARIN</t>
  </si>
  <si>
    <t>LOPEZ VELEZ ROCIO ANGELICA</t>
  </si>
  <si>
    <t>CASAS PEREZ LIZBETH</t>
  </si>
  <si>
    <t>ALONSO LOPEZ CLAUDIA ESTELA</t>
  </si>
  <si>
    <t>MENDIOLA ROMERO MARIA ALEJANDRA</t>
  </si>
  <si>
    <t>RAMOS MORENO MONICA EDITH</t>
  </si>
  <si>
    <t>LEYVA JUAREZ LUCERO</t>
  </si>
  <si>
    <t>GOMEZ CONTRERAS MARIA KARINA</t>
  </si>
  <si>
    <t>TORRES GARCIA MARIA ISABEL</t>
  </si>
  <si>
    <t>ESTRADA RODRIGUEZ MIRIAM GUADALUPE</t>
  </si>
  <si>
    <t>GARCIA MARTINEZ VERONICA</t>
  </si>
  <si>
    <t>GARCIA MARTINEZ DARIA TERESA</t>
  </si>
  <si>
    <t>GUADIANA YERBABUENA DANIELA</t>
  </si>
  <si>
    <t>MARTINEZ GONZALEZ NANCY IRAN</t>
  </si>
  <si>
    <t>SERRATO SOTO GUADALUPE</t>
  </si>
  <si>
    <t>ESPINO RAMIREZ GLORIA NAYELI</t>
  </si>
  <si>
    <t>CERVANTES ALVAREZ MARIA DE LA LUZ</t>
  </si>
  <si>
    <t>RODRIGUEZ GUTIERREZ CLAUDIA TERESA</t>
  </si>
  <si>
    <t>JIMENEZ JASSO FABIOLA ELIZABETH</t>
  </si>
  <si>
    <t>RAMIREZ LOPEZ MARIA GUADALUPE</t>
  </si>
  <si>
    <t>PIZANO LARA SANDI DEISI</t>
  </si>
  <si>
    <t>ESTRADA VEGA MARIA LOURDES</t>
  </si>
  <si>
    <t>PIZANO VAZQUEZ JAZMIN</t>
  </si>
  <si>
    <t>ORTIZ CORTES MARIA DE LOS ANGELES</t>
  </si>
  <si>
    <t>MARTINEZ RIVERA ANA ALEJANDRA</t>
  </si>
  <si>
    <t>MENDOZA GARNICA ANDREA DENISSE</t>
  </si>
  <si>
    <t>VELAZQUEZ HERNANDEZ ANA YADIRA</t>
  </si>
  <si>
    <t>PONCE ESTRADA BLANCA ESTELA</t>
  </si>
  <si>
    <t>IRETA VILLAFAÑA ROSA ANGELINA</t>
  </si>
  <si>
    <t>GARCIA PONCE MARIA MAGDALENA</t>
  </si>
  <si>
    <t>CASTRO HERNANDEZ SARAHI</t>
  </si>
  <si>
    <t>RODRIGUEZ ULIN MARIA GUADALUPE</t>
  </si>
  <si>
    <t>SANCHEZ SALDAÑA ANA GABRIELA</t>
  </si>
  <si>
    <t>VELAZQUEZ IBARRA YADIRA DE JESUS</t>
  </si>
  <si>
    <t>FLORES CHAVEZ MARIA ELVA</t>
  </si>
  <si>
    <t>HERNANDEZ CABRERA MARIA LETICIA</t>
  </si>
  <si>
    <t>DIAZ MEZA MARIA TERESA</t>
  </si>
  <si>
    <t>MARQUEZ MUÑOZ GABRIELA DEL CARMEN</t>
  </si>
  <si>
    <t>PIÑA JASSO GUADALUPE ARANZAZU</t>
  </si>
  <si>
    <t>MENDIOLA HERNANDEZ MARIA ALEJANDRA</t>
  </si>
  <si>
    <t>RAMIREZ RECENDIS MARIA JUANA</t>
  </si>
  <si>
    <t>MORELES RAMIREZ DULCE MARIA</t>
  </si>
  <si>
    <t>MARTINEZ COVARRUBIAS MARIA DEL PILAR</t>
  </si>
  <si>
    <t>TELLEZ HERNANDEZ MARIA GUADALUPE</t>
  </si>
  <si>
    <t>MURILLO BUSTOS MARIA DE JESUS</t>
  </si>
  <si>
    <t>MENDIOLA GRANADOS YADIRA</t>
  </si>
  <si>
    <t>PEREZ ANTIMO MARIA CATALINA</t>
  </si>
  <si>
    <t>RIVERA HERNANDEZ NORMA MARIELA</t>
  </si>
  <si>
    <t>MENDOZA SANTACRUZ ITZA REGINA</t>
  </si>
  <si>
    <t>VARGAS GOMEZ MARIA DE JESUS</t>
  </si>
  <si>
    <t>BARCENAS MELGAR CRISTINA CONCEPCION</t>
  </si>
  <si>
    <t>CALDERON GONZALEZ ALMA FERNANDA</t>
  </si>
  <si>
    <t>GOMEZ GOMEZ BEATRIZ ADRIANA</t>
  </si>
  <si>
    <t>GRANADOS GONZALEZ MARIA GUADALUPE</t>
  </si>
  <si>
    <t>MEDINA BUSTOS CECILIA</t>
  </si>
  <si>
    <t>CRUZ ROMERO CATALINA</t>
  </si>
  <si>
    <t>PUERTA GONZALEZ ADRIANA VERONICA</t>
  </si>
  <si>
    <t>FALCON JIMENEZ PATRICIA SANJUANA</t>
  </si>
  <si>
    <t>SALDAÑA LIRA SANTIAGUITA</t>
  </si>
  <si>
    <t>DIAZ MARTINEZ NAYELI GUADALUPE</t>
  </si>
  <si>
    <t>ALCOCER AVILA ERNESTINA</t>
  </si>
  <si>
    <t>PALAFOX ABUNDES JUANA SUSANA</t>
  </si>
  <si>
    <t>HERNANDEZ HERNANDEZ MARTHA PATRICIA</t>
  </si>
  <si>
    <t>HERNANDEZ FERNANDEZ ANA KAREN</t>
  </si>
  <si>
    <t>TOVAR LOPEZ MARIA SUSANA</t>
  </si>
  <si>
    <t>RUIZ PEREZ MA DE LA LUZ</t>
  </si>
  <si>
    <t>VELA RODRIGUEZ MARIA GUADALUPE</t>
  </si>
  <si>
    <t>REYNA GONZALEZ MARIA GUADALUPE</t>
  </si>
  <si>
    <t>ESTRADA HERNANDEZ GABRIELA</t>
  </si>
  <si>
    <t>CERVANTES GUTIERREZ LUCERO ABIGAIL</t>
  </si>
  <si>
    <t>GUTIERREZ MUÑOZ ANA CESILIA</t>
  </si>
  <si>
    <t>ALVAREZ GARCIA MARIA GUADALUPE</t>
  </si>
  <si>
    <t>CARRILLO HERNANDEZ FERNANDA NOEMI</t>
  </si>
  <si>
    <t>GRANADOS RIVERA CRISTINA</t>
  </si>
  <si>
    <t>MONTES ORTEGA MARGARITA</t>
  </si>
  <si>
    <t>ALMAGUER VAZQUEZ MARIA CLARA</t>
  </si>
  <si>
    <t>BECERRA MENDOZA ANDREA MONSERRAT</t>
  </si>
  <si>
    <t>COLINDRES HERNANDEZ ALICIA</t>
  </si>
  <si>
    <t>ROBLES ROSAS KARINA SARAHI</t>
  </si>
  <si>
    <t>CAUDILLO RIVERA ADRIANA ELIZABETH</t>
  </si>
  <si>
    <t>FUERTE MOSQUEDA ANA ROSA</t>
  </si>
  <si>
    <t>SOLIS CARRILLO MARICELA</t>
  </si>
  <si>
    <t>HERNANDEZ URRUTIA GABRIELA GUADALUPE</t>
  </si>
  <si>
    <t>REA HERNANDEZ MARIA GABRIELA</t>
  </si>
  <si>
    <t>SANCHEZ VARELA MARIELA ELIDAREHL</t>
  </si>
  <si>
    <t>TORRES CRUZ PATRICIA</t>
  </si>
  <si>
    <t>RAMIREZ GONZALEZ MIRIAM</t>
  </si>
  <si>
    <t>GONZALEZ MARQUEZ LAURA PATRICIA</t>
  </si>
  <si>
    <t>CEDEÑO MORENO SANDRA ISABEL</t>
  </si>
  <si>
    <t>SOTO PEREZ ERIKA</t>
  </si>
  <si>
    <t>IBARRA GARCIA KAREN JANETTE</t>
  </si>
  <si>
    <t>ZARAZUA PALACIOS DANIELA</t>
  </si>
  <si>
    <t>TAMAYO PANTOJA LIZETH</t>
  </si>
  <si>
    <t>HERNANDEZ VALENCIA LAURA</t>
  </si>
  <si>
    <t>CUETO HERRERA LAURA</t>
  </si>
  <si>
    <t>GUERRERO PEREZ MARIA DEL ROSARIO</t>
  </si>
  <si>
    <t>PATLAN MEJIA MARIA LETICIA</t>
  </si>
  <si>
    <t>CANO MARTINEZ MARIA AURORA</t>
  </si>
  <si>
    <t>DURAN GUZMAN MARIA BELEM</t>
  </si>
  <si>
    <t>SANCHEZ RAMIREZ MARIA ISABEL</t>
  </si>
  <si>
    <t>ROCHA ESQUIVEL REBECA ESMERALDA</t>
  </si>
  <si>
    <t>MARTINEZ JIMENEZ MARIA MAGDALENA</t>
  </si>
  <si>
    <t>GARDUÑO NUÑEZ LIZBETH</t>
  </si>
  <si>
    <t>QUINTERO BUSTOS CARLA DANIELA</t>
  </si>
  <si>
    <t>GUTIERREZ ARGAEZ ADRIANA</t>
  </si>
  <si>
    <t>RODRIGUEZ GARCIA MARISOL</t>
  </si>
  <si>
    <t>ALVAREZ MARQUEZ SALMA GUADALUPE</t>
  </si>
  <si>
    <t>ARANDA BECERRA SARA CANDELARIA</t>
  </si>
  <si>
    <t>GARCIA LOPEZ MARIANA</t>
  </si>
  <si>
    <t>GUZMAN LAGUNA JESSICA</t>
  </si>
  <si>
    <t>VAZQUEZ ARMENTA GEMA DE LA LUZ</t>
  </si>
  <si>
    <t>PACHECO MENDIOLA MARIANA</t>
  </si>
  <si>
    <t>OLMOS CUELLAR SANDRA GUADALUPE</t>
  </si>
  <si>
    <t>OOCS910916MGTLLN00</t>
  </si>
  <si>
    <t>OOCS910916</t>
  </si>
  <si>
    <t>SANCHEZ RUBIO NANCY</t>
  </si>
  <si>
    <t>ZUÑIGA RIOS MARIA DOLORES</t>
  </si>
  <si>
    <t>RAMIREZ ALFARO KARLA PAOLA</t>
  </si>
  <si>
    <t>ROQUE GARCIA MAIRA</t>
  </si>
  <si>
    <t>GASCA LANDIN SANDRA BERENICE</t>
  </si>
  <si>
    <t>TORRES GOMEZ ALEJANDRA</t>
  </si>
  <si>
    <t>TORRES VILLARREAL MARIA GUADALUPE</t>
  </si>
  <si>
    <t>RODRIGUEZ GONZALEZ DANIELA NATALI</t>
  </si>
  <si>
    <t>FLORES MONTENEGRO MARIA CONCEPCION</t>
  </si>
  <si>
    <t>AYALA MORIN MARIA GUADALUPE</t>
  </si>
  <si>
    <t>MARTINEZ TRUJILLO PETRA BERENICE</t>
  </si>
  <si>
    <t>CAPULIN GONZALEZ MARIA GUADALUPE</t>
  </si>
  <si>
    <t>ESTUDILLO BAUTISTA MARIA GUADALUPE</t>
  </si>
  <si>
    <t>MENDEZ CLAUDIO DIANA ELIZABETH</t>
  </si>
  <si>
    <t>SILVA BARRIENTOS MARIA MARBELE</t>
  </si>
  <si>
    <t>MOLINA OCEGUERA MARIA DEL SOCORRO</t>
  </si>
  <si>
    <t>GOMEZ CENTENO ELISA GUADALUPE</t>
  </si>
  <si>
    <t>YESCAS GARCIA VERONICA YUNUEN</t>
  </si>
  <si>
    <t>MORON NEGRETE GUADALUPE VIVIANA</t>
  </si>
  <si>
    <t>HERNANDEZ PADILLA MARIA PAULA</t>
  </si>
  <si>
    <t>RAMIREZ PEREZ HILDA GUADALUPE</t>
  </si>
  <si>
    <t>REYNOSO BARAJAS LUZ ADRIANA</t>
  </si>
  <si>
    <t>VILLA ROSAS MARIA OFELIA</t>
  </si>
  <si>
    <t>MARTINEZ ROSAS ANA LAURA</t>
  </si>
  <si>
    <t>MORALES LOPEZ MARIA DE JESUS</t>
  </si>
  <si>
    <t>GARCIA VALLEJO KATIA GUADALUPE</t>
  </si>
  <si>
    <t>VAZQUEZ FLORES ADRIANA ELIZABETH</t>
  </si>
  <si>
    <t>HUERTA CARACHEO CLAUDIA FERNANDA</t>
  </si>
  <si>
    <t>ARAIZA RIZO JESSENIA MARISOL</t>
  </si>
  <si>
    <t>MUÑOZ DEL AGUILA OLGA LILIA</t>
  </si>
  <si>
    <t>CASTILLO ESTRELLA MARIA DE JESUS</t>
  </si>
  <si>
    <t>AGUILAR MENDEZ JUANA</t>
  </si>
  <si>
    <t>MARTINEZ SANCHEZ GUADALUPE ROSARIO</t>
  </si>
  <si>
    <t>RICO VELAZQUEZ NATALIA BERENICE</t>
  </si>
  <si>
    <t>ROSALES ROSALES LUCIA</t>
  </si>
  <si>
    <t>MONTAÑEZ REA JESSICA YAJAIRA</t>
  </si>
  <si>
    <t>DIAZ ARREDONDO ALICIA ERENDI</t>
  </si>
  <si>
    <t>VAZQUEZ ALMARAZ YENUEN JACOBETH</t>
  </si>
  <si>
    <t>ROSAS VILLAGOMEZ CLAUDIA ARELI</t>
  </si>
  <si>
    <t>PATLAN RAMIREZ IMELDA DEL SOCORRO</t>
  </si>
  <si>
    <t>SOLIS SANCHEZ ARISANDI</t>
  </si>
  <si>
    <t>TORRES MEZA MARIA DE JESUS</t>
  </si>
  <si>
    <t>RAMOS HERNANDEZ CLAUDIA AZUCENA</t>
  </si>
  <si>
    <t>MARTINEZ BALDERRAMA MARIA DEL PILAR</t>
  </si>
  <si>
    <t>PONCE ZAVALA YESICA</t>
  </si>
  <si>
    <t>CRESPO RODRIGUEZ DANIELA</t>
  </si>
  <si>
    <t>LOPEZ ZAMORA LAURA SARAI</t>
  </si>
  <si>
    <t>AGUILAR PAREDON TERESA</t>
  </si>
  <si>
    <t>CAPETILLO MEDINA MARIA DE JESUS</t>
  </si>
  <si>
    <t>PACHECO GODINEZ MARIA CONCEPCION</t>
  </si>
  <si>
    <t>RODRIGUEZ PEREZ MARIA ISABEL</t>
  </si>
  <si>
    <t>MORALES FRIAS ALBA IRENE</t>
  </si>
  <si>
    <t>HERRERA PATIÑO MARIA ESPERANZA</t>
  </si>
  <si>
    <t>RAMIREZ MEZA ALMA LETICIA</t>
  </si>
  <si>
    <t>ALVAREZ CASTILLO ELIA</t>
  </si>
  <si>
    <t>MARTINEZ SENTENO MARIA YOLANDA</t>
  </si>
  <si>
    <t>LOPEZ CAMACHO PATRICIA ALEJANDRA</t>
  </si>
  <si>
    <t>CERVANTES RAMIREZ ANAHI GUADALUPE</t>
  </si>
  <si>
    <t>TORRES GAONA ANA VICTORIA</t>
  </si>
  <si>
    <t>GUERRA TORRES NANCY</t>
  </si>
  <si>
    <t>SANCHEZ GIL SOFIA</t>
  </si>
  <si>
    <t>JARALILLO MORENO PATRICIA</t>
  </si>
  <si>
    <t>ALVAREZ ALONSO MARIA SOLEDAD</t>
  </si>
  <si>
    <t>ROSAS ECHEVESTE JUANA GUADALUPE</t>
  </si>
  <si>
    <t>FERNANDEZ CASTILLO INES</t>
  </si>
  <si>
    <t>LOPEZ GARCIA ROCIO EDITH</t>
  </si>
  <si>
    <t>HERRERA SIERRA MARIA ISABEL</t>
  </si>
  <si>
    <t>RUIZ VELASQUEZ ESTEFANA</t>
  </si>
  <si>
    <t>TORRES HERNANDEZ MARISOL</t>
  </si>
  <si>
    <t>GARCIA ALVAREZ GIOVANA</t>
  </si>
  <si>
    <t>MOSQUEDA MORENO LAURA ANGELICA</t>
  </si>
  <si>
    <t>SOTO MATA PAOLA MERCED</t>
  </si>
  <si>
    <t>CARRILLO CASTILLO LAURA CECILIA</t>
  </si>
  <si>
    <t>SOLACHE CERRILLO WENDY YOLANDA</t>
  </si>
  <si>
    <t>MORENO TIRADO MARIA DE LOS ANGELES</t>
  </si>
  <si>
    <t>MELCHOR RODRIGUEZ BERNARDA</t>
  </si>
  <si>
    <t>JIMENEZ TENA LUZ ALEJANDRA</t>
  </si>
  <si>
    <t>SERRANO LOZANO ANA ELENA</t>
  </si>
  <si>
    <t>LOPEZ RIVERA MAYRA LORENA</t>
  </si>
  <si>
    <t>CASTILLO REYES KARLA</t>
  </si>
  <si>
    <t>RAMIREZ HERRERA MARIA JOSE</t>
  </si>
  <si>
    <t>BRITO MENDOZA ESTEFANIA</t>
  </si>
  <si>
    <t>SALAZAR SALAZAR MARIA LUISA</t>
  </si>
  <si>
    <t>ACOSTA MENDOZA ALEJANDRA</t>
  </si>
  <si>
    <t>GOMEZ OLALDE MARIA SOLEDAD JANET</t>
  </si>
  <si>
    <t>ZUÑIGA ARANDA BERENICE MARIBEL</t>
  </si>
  <si>
    <t>CARRANCO SANCHEZ MIRIAM JANETH</t>
  </si>
  <si>
    <t>HERNANDEZ HERNANDEZ HERMINIA</t>
  </si>
  <si>
    <t>RODRIGUEZ HERNANDEZ MIRIAM</t>
  </si>
  <si>
    <t>GARCIA ANAYA MARIA DOLORES</t>
  </si>
  <si>
    <t>ARELLANO ARELLANO MARIA GUADALUPE</t>
  </si>
  <si>
    <t>QUINTANA FIGUEROA ROCIO</t>
  </si>
  <si>
    <t>GARCIA ARELLANO MARIA GUADALUPE</t>
  </si>
  <si>
    <t>ROCHA DIAZ ANA CECILIA</t>
  </si>
  <si>
    <t>LOPEZ VALENCIA MARIA GUADALUPE</t>
  </si>
  <si>
    <t>CALDERON PEÑA ELISA DANIELA</t>
  </si>
  <si>
    <t>RAMIREZ LOPEZ MA. CONCEPCION</t>
  </si>
  <si>
    <t>GUZMAN CAUDILLO NORMA LETICIA</t>
  </si>
  <si>
    <t>CHAVEZ LARA MARIA ERIKA</t>
  </si>
  <si>
    <t>HERNANDEZ MORENO ANGELICA</t>
  </si>
  <si>
    <t>ELIAS FRANCO MARIA JUANA</t>
  </si>
  <si>
    <t>HERRERA LOPEZ NORA</t>
  </si>
  <si>
    <t>HERNANDEZ PEREZ JUANA PRISCILA NOEMI</t>
  </si>
  <si>
    <t>CABRERA BOCANEGRA MARIA FATIMA</t>
  </si>
  <si>
    <t>ARMAS GONZALEZ ELVIRA</t>
  </si>
  <si>
    <t>SILVA LOPEZ DANIELA</t>
  </si>
  <si>
    <t>ESCAMILLA ESCAMILLA ARCELIA GRISELDA</t>
  </si>
  <si>
    <t>SOTO RODRIGUEZ LAURA LORENA</t>
  </si>
  <si>
    <t>RIZO TORRES SUSANA MIREYA</t>
  </si>
  <si>
    <t>HERNANDEZ TORRES MIRELL STEFANIE</t>
  </si>
  <si>
    <t>OCHOA AVILA MARICELA</t>
  </si>
  <si>
    <t>TORRES MENDOZA JAQUELINE MONTSERRAT</t>
  </si>
  <si>
    <t>CHAVEZ CASTAÑEDA ALONDRA DESYREH</t>
  </si>
  <si>
    <t>VAZQUEZ HERNANDEZ MARIA CRISTINA</t>
  </si>
  <si>
    <t>HERNANDEZ LOPEZ GABRIELA</t>
  </si>
  <si>
    <t>CORONA BISTRAIN ANA PAOLA</t>
  </si>
  <si>
    <t>ARRIAGA LUGO MARIA CELINA</t>
  </si>
  <si>
    <t>GALVAN RAMIREZ MARTHA VIRIDIANA</t>
  </si>
  <si>
    <t>MORALES BRAVO MARIA DE JESUS</t>
  </si>
  <si>
    <t>CAMACHO RUIZ MARIANA</t>
  </si>
  <si>
    <t>REVELES RANGEL ISMELDA MARIA DE LOS ANGELES</t>
  </si>
  <si>
    <t>TAFOYA IBARRA ANA ISABEL</t>
  </si>
  <si>
    <t>LONGORIA RODRIGUEZ LUZ MARIA</t>
  </si>
  <si>
    <t>GUTIERREZ CORTEZ ANA YOLANDA</t>
  </si>
  <si>
    <t>CARRANCO SALOMON ROSALBA PATRICIA</t>
  </si>
  <si>
    <t>ARREDONDO AYALA MARIA DE JESUS</t>
  </si>
  <si>
    <t>NAVARRO GONZALEZ ELISA</t>
  </si>
  <si>
    <t>ASPEITIA GARCIA SANDRA YVETTE</t>
  </si>
  <si>
    <t>LUGO BETANCOURT DULCE DENISSE</t>
  </si>
  <si>
    <t>PACHECO ARENAS MARIA EVELIA</t>
  </si>
  <si>
    <t>MARTINEZ MOSQUEDA LUISA MARIA</t>
  </si>
  <si>
    <t>CAMPOS VELAZQUEZ MA. TERESA</t>
  </si>
  <si>
    <t>ARANDA BALANDRAN ERIKA IMELDA</t>
  </si>
  <si>
    <t>ARMENTA BECERRA SANDY NALLELY</t>
  </si>
  <si>
    <t>ARANDA SALAZAR VERONICA IRENE</t>
  </si>
  <si>
    <t>ALVARADO GONZALEZ MARIA TERESA</t>
  </si>
  <si>
    <t>JIMENEZ VARGAS MARIA GUADALUPE</t>
  </si>
  <si>
    <t>MATEO CARRILLO ROSAURA</t>
  </si>
  <si>
    <t>HERNANDEZ YERENA LAURA</t>
  </si>
  <si>
    <t>VALTIERRA RAMIREZ LUCIA</t>
  </si>
  <si>
    <t>LOPEZ LOPEZ MARIA DE LOS ANGELES</t>
  </si>
  <si>
    <t>VELEZ NAPOLES DIALIZ SONIA</t>
  </si>
  <si>
    <t>GUTIERREZ SANCHEZ MARIA GRISELDA</t>
  </si>
  <si>
    <t>OSORIO SALAZAR ZURI SADAI</t>
  </si>
  <si>
    <t>OOSZ860822MDFSLR05</t>
  </si>
  <si>
    <t>OOSZ860822</t>
  </si>
  <si>
    <t>CHAVERO GONZALEZ MARIA ADRIANA</t>
  </si>
  <si>
    <t>CISNEROS GARCIA MARIA DEL CARMEN</t>
  </si>
  <si>
    <t>JUACHE RIOS CELINA</t>
  </si>
  <si>
    <t>HIDEROA LUNA ANA PATRICIA</t>
  </si>
  <si>
    <t>CARDENAS TINAJERO MARIA DE LA LUZ</t>
  </si>
  <si>
    <t>PIÑA MENDOZA HUVANIA</t>
  </si>
  <si>
    <t>TORRES VELAZQUEZ DIANA LAURA</t>
  </si>
  <si>
    <t>FIGUEROA LEON MARISOL</t>
  </si>
  <si>
    <t>BERNAL ATILANO IVONNE</t>
  </si>
  <si>
    <t>BANDA CARACHEO MARIA CRUZ</t>
  </si>
  <si>
    <t>MARTINEZ SOTO MARIA DEL CARMEN</t>
  </si>
  <si>
    <t>AMARO BARAJAS LUZ ANGELICA</t>
  </si>
  <si>
    <t>GALLEGOS OBRAJERO MILAGROS GUADALUPE</t>
  </si>
  <si>
    <t>MEDEL AVIÑA LIZBETH</t>
  </si>
  <si>
    <t>DOMINGUEZ CALDERON YESENIA</t>
  </si>
  <si>
    <t>MARTINEZ JASSO SANJUANA</t>
  </si>
  <si>
    <t>LAZO CERRATO SAMANTHA</t>
  </si>
  <si>
    <t>CORDOVA ORTEGA COLUMBA DE JESUS</t>
  </si>
  <si>
    <t>VAZQUEZ BARCENAS MARINEE GUADALUPE</t>
  </si>
  <si>
    <t>GALVAN HERNANDEZ ADRIANA</t>
  </si>
  <si>
    <t>REGALADO NICASIO ESPERANZA ANAHI</t>
  </si>
  <si>
    <t>PRIETO CELEDON ERIKA</t>
  </si>
  <si>
    <t>MURILLO MOSQUEDA ROSA</t>
  </si>
  <si>
    <t>DELGADO GALLEGOS MARIA ISAMAR</t>
  </si>
  <si>
    <t>ESPINOZA SOTO MARICELA</t>
  </si>
  <si>
    <t>CORREA VERTIZ ROSA ELENA</t>
  </si>
  <si>
    <t>TAPIA GALVAN CARMEN JULIA</t>
  </si>
  <si>
    <t>PEDROZA PEREZ GABRIELA</t>
  </si>
  <si>
    <t>TENORIO MORENO ADRIANA</t>
  </si>
  <si>
    <t>RODRIGUEZ MORALES MARIA MICAELA</t>
  </si>
  <si>
    <t>DIAZ MARTINEZ ANA KAREN</t>
  </si>
  <si>
    <t>GAMA PLASCENCIA YULIANA</t>
  </si>
  <si>
    <t>HERNANDEZ RODRIGUEZ VIVIANA</t>
  </si>
  <si>
    <t>NILA MANRIQUEZ ALMA VIRIDIANA</t>
  </si>
  <si>
    <t>MUÑOZ MONTES MARIA SANJUANA</t>
  </si>
  <si>
    <t>REYES CASAS VERONICA</t>
  </si>
  <si>
    <t>BARBOZA MARMOLEJO CARITINA</t>
  </si>
  <si>
    <t>LIRA RAMIREZ ANGELICA</t>
  </si>
  <si>
    <t>RIVERA RIVERA JUANA YESSENIA</t>
  </si>
  <si>
    <t>RODRIGUEZ PATIÑO MARIA JOSEFINA</t>
  </si>
  <si>
    <t>FRANCO AVALOS SANDRA JANETH</t>
  </si>
  <si>
    <t>VELAZQUEZ BONILLA ROCIO</t>
  </si>
  <si>
    <t>CORTES RODRIGUEZ MARIA REYNA</t>
  </si>
  <si>
    <t>MORENO CALDERON SARA</t>
  </si>
  <si>
    <t>PACHECO GODINEZ JOSEFINA</t>
  </si>
  <si>
    <t>GONZALEZ NAVARRO MARTHA ELENA</t>
  </si>
  <si>
    <t>LOZANO CRESPO MARIA DEL PILAR</t>
  </si>
  <si>
    <t>PEREZ GARCIA MARIANA</t>
  </si>
  <si>
    <t>RANGEL LOZADA HORTENSIA</t>
  </si>
  <si>
    <t>RAMIREZ CONTRERAS ANA CRISTINA</t>
  </si>
  <si>
    <t>SANCHEZ HERNANDEZ ALEJANDRA MICAELA</t>
  </si>
  <si>
    <t>ARISTA ALONZO ALMA ROCIO</t>
  </si>
  <si>
    <t>RODRIGUEZ ARELLANO ANA LILIANA</t>
  </si>
  <si>
    <t>RUIZ ESPITIA ROCIO</t>
  </si>
  <si>
    <t>ESPINOZA ANGEL YESENIA</t>
  </si>
  <si>
    <t>FUENTES ROMERO ANA BEATRIZ</t>
  </si>
  <si>
    <t>FALCON CUELLAR DULCE LUCERO</t>
  </si>
  <si>
    <t>PATIÑO PEREZ ARACELI</t>
  </si>
  <si>
    <t>REYES CASTILLO ERICKA FABIOLA</t>
  </si>
  <si>
    <t>BARROSO GUERRERO MARIA DE LA LUZ BERENICE</t>
  </si>
  <si>
    <t>SOTO CARRILLO MARIA BEATRIZ</t>
  </si>
  <si>
    <t>GARCIA LIRA ADRIANA IRENE</t>
  </si>
  <si>
    <t>ROMERO MARTINEZ MARIA ALEJANDRA</t>
  </si>
  <si>
    <t>VELAZQUEZ JIMENEZ BRENDA GUADALUPE</t>
  </si>
  <si>
    <t>CASTAÑEDA MUÑIZ MARTHA ELIZABETH</t>
  </si>
  <si>
    <t>PATLAN HERNANDEZ PATRICIA GUADALUPE</t>
  </si>
  <si>
    <t>MOSQUEDA BALTAZAR ALMA ROCIO</t>
  </si>
  <si>
    <t>OLVERA JUAREZ MARIA SANDRA</t>
  </si>
  <si>
    <t>OEJS900512MGTLRN00</t>
  </si>
  <si>
    <t>OEJS900512</t>
  </si>
  <si>
    <t>RODRIGUEZ VALLESTEROS ESTEFANIA</t>
  </si>
  <si>
    <t>CARREON PEREZ FLAVIA SIRLENE</t>
  </si>
  <si>
    <t>JARAMILLO LARA CLAUDIA ANDREA</t>
  </si>
  <si>
    <t>ARREOLA OROZCO JANET ALEDRA ZAELI</t>
  </si>
  <si>
    <t>VARGAS CARMONA MARIA DEL CARMEN</t>
  </si>
  <si>
    <t>RODRIGUEZ FLORES YARABI CONCEPCION</t>
  </si>
  <si>
    <t>ALONSO LINARES DIANA</t>
  </si>
  <si>
    <t>GARCIA MARTINEZ MARIA DE LOS ANGELES</t>
  </si>
  <si>
    <t>MENDEZ LICEA MONICA</t>
  </si>
  <si>
    <t>CAMACHO HUERTA MARIA SUSANA</t>
  </si>
  <si>
    <t>MURILLO LANDEROS ITZEL</t>
  </si>
  <si>
    <t>PEREZ ARAUJO BETZY CAROLINA</t>
  </si>
  <si>
    <t>OLIVARES RUIZ BLANCA BERENICE</t>
  </si>
  <si>
    <t>ARVIZU MENDOZA LAURA FABIOLA</t>
  </si>
  <si>
    <t>PEREZ GARCIA MARIA DOLORES</t>
  </si>
  <si>
    <t>SOTO ROJAS DIANA LAURA</t>
  </si>
  <si>
    <t>VAZQUEZ GRANADOS ALMA DELIA</t>
  </si>
  <si>
    <t>MARTINEZ FLORES SANDRA</t>
  </si>
  <si>
    <t>VICTORIO GONZALEZ MARIA GUADALUPE</t>
  </si>
  <si>
    <t>GARCIA LOZANO MARCELA</t>
  </si>
  <si>
    <t>SALINAS TAMAYO MARIA GUADALUPE</t>
  </si>
  <si>
    <t>LOREDO SUARES ADELAIDA</t>
  </si>
  <si>
    <t>MARTINEZ GUZMAN LUCILA</t>
  </si>
  <si>
    <t>RAZO DOÑATE LUZ PATRICIA</t>
  </si>
  <si>
    <t>PIÑA RAMIREZ KAREN ZULEYMA</t>
  </si>
  <si>
    <t>DE LA TORRE JUAREZ MARIA DEL ROSARIO</t>
  </si>
  <si>
    <t>MUÑOZ CASTRO NAYELI</t>
  </si>
  <si>
    <t>ESPITIA PEREZ ALEJANDRA</t>
  </si>
  <si>
    <t>PAZ GARCIA CLAUDIA LETICIA</t>
  </si>
  <si>
    <t>SERNA ORTEGA MANUELA JANETTE</t>
  </si>
  <si>
    <t>GUZMAN JUAREZ BLANCA GABRIELA</t>
  </si>
  <si>
    <t>ISLAS MARTINEZ SILVIA</t>
  </si>
  <si>
    <t>MARTINEZ GUERRERO DULCE VICTORIA</t>
  </si>
  <si>
    <t>MONTES SIERRA ANA CRISTINA</t>
  </si>
  <si>
    <t>MARQUEZ REYES MAYRA ALEJANDRA</t>
  </si>
  <si>
    <t>CAMACHO GUTIERREZ JUANA SULHAIL</t>
  </si>
  <si>
    <t>BARCENAS RODRIGUEZ ANA LILIANA</t>
  </si>
  <si>
    <t>ARMENTA PIEDAD SONIA MAYELA</t>
  </si>
  <si>
    <t>PRADO ARMENTA BRENDA MARIA DEL ROSARIO</t>
  </si>
  <si>
    <t>BANDA MORENO GUADALUPE</t>
  </si>
  <si>
    <t>DURAN TORRES MARIA DEL SOCORRO</t>
  </si>
  <si>
    <t>MORENO BEDOLLA SARAI</t>
  </si>
  <si>
    <t>PEREZ CORREA MARIA GUADALUPE</t>
  </si>
  <si>
    <t>MARQUEZ CHAGOYA ERIKA</t>
  </si>
  <si>
    <t>CERVANTES HERNANDEZ MARIA DOLORES</t>
  </si>
  <si>
    <t>RAMIREZ MENDEZ LORENA</t>
  </si>
  <si>
    <t>RIVERA MEDINA JOSEFINA</t>
  </si>
  <si>
    <t>OROZCO MERCADO MARIA FERNANDA</t>
  </si>
  <si>
    <t>MARTINEZ ESTRADA MARIA LUZ</t>
  </si>
  <si>
    <t>MORA HUERTA ELIZABETH</t>
  </si>
  <si>
    <t>ARIAS LIZALDE MARIA CRUZ</t>
  </si>
  <si>
    <t>SALOMON RAMIREZ ELIZABETH</t>
  </si>
  <si>
    <t>GUERRERO HERNANDEZ KARINA DEL ROCIO</t>
  </si>
  <si>
    <t>ZAVALA ARREDONDO JUANA ROCIO</t>
  </si>
  <si>
    <t>BRAVO GALVAN VANESA</t>
  </si>
  <si>
    <t>TRIGO ALMEIDA SUSANA</t>
  </si>
  <si>
    <t>SANCHEZ PONCE GABRIELA SARAHI</t>
  </si>
  <si>
    <t>ALVAREZ MENDOZA MARIA DE LOURDES</t>
  </si>
  <si>
    <t>CORTES GONZALEZ MARCELA MONTSERRAT</t>
  </si>
  <si>
    <t>RIZO ABUNDEZ GRACIELA</t>
  </si>
  <si>
    <t>GONZALEZ FRIAS VERONICA</t>
  </si>
  <si>
    <t>RENTERIA GALVAN IRMA</t>
  </si>
  <si>
    <t>RAMIREZ MONREAL MA. ISABEL</t>
  </si>
  <si>
    <t>VARGAS GRANADOS MARIA MAGDALENA</t>
  </si>
  <si>
    <t>IBARRA RAMIREZ CECILIA MONTSERRAT</t>
  </si>
  <si>
    <t>RAMIREZ PADILLA MARIA CAROLINA</t>
  </si>
  <si>
    <t>SANCHEZ REYES LETICIA</t>
  </si>
  <si>
    <t>LIMON SANDOVAL BRENDA ISABEL</t>
  </si>
  <si>
    <t>CASTRO GUTIERREZ YADIRA</t>
  </si>
  <si>
    <t>VARGAS CHAVEZ SILVIA ISABEL</t>
  </si>
  <si>
    <t>GARCIA LEON ANA CRISTINA</t>
  </si>
  <si>
    <t>SOTO GUZMAN BRENDA FABIOLA</t>
  </si>
  <si>
    <t>PEREZ CORTES LEON IVETH</t>
  </si>
  <si>
    <t>RAMIREZ GARCIA ROSA LUZ</t>
  </si>
  <si>
    <t>CENTENO ACOSTA YOLANDA</t>
  </si>
  <si>
    <t>GONZALEZ ALFARO REYNA GUADALUPE</t>
  </si>
  <si>
    <t>FRIAS RODRIGUEZ MARIA JOSEFINA</t>
  </si>
  <si>
    <t>GARCIA HERNANDEZ MARIA DEL ROSARIO</t>
  </si>
  <si>
    <t>AGUILERA MARTINEZ JUANA BERENICE</t>
  </si>
  <si>
    <t>MANDUJANO RODRIGUEZ SARA REBECA</t>
  </si>
  <si>
    <t>SILVA SANTOYO KARLA MARIANA</t>
  </si>
  <si>
    <t>ORTIZ FONSECA MARIA ISABEL</t>
  </si>
  <si>
    <t>DELGADO CASTRO NAOMI</t>
  </si>
  <si>
    <t>ALCAYA MARTINEZ OLIVA</t>
  </si>
  <si>
    <t>ROMERO HURTADO SUREYMA ESMERALDA</t>
  </si>
  <si>
    <t>ARREDONDO HERNANDEZ FABIOLA</t>
  </si>
  <si>
    <t>CORDOBA LOPEZ AGUSTINA</t>
  </si>
  <si>
    <t>ARELLANO GONZALEZ BEATRIZ ALEZA</t>
  </si>
  <si>
    <t>SANCHEZ DEL ROSAL ANA ROSA</t>
  </si>
  <si>
    <t>RANGEL RAMIREZ MARIA ERIKA</t>
  </si>
  <si>
    <t>CORONADO SEGURA BLANCA FLOR</t>
  </si>
  <si>
    <t>MERAZ CALVO JENNYFER</t>
  </si>
  <si>
    <t>LUNA VENTURA FATIMA</t>
  </si>
  <si>
    <t>YEBRA MEDINA VERONICA VIRIDIANA</t>
  </si>
  <si>
    <t>SANTIAGO RESENDIZ DANIELA</t>
  </si>
  <si>
    <t>LEON HERNANDEZ ADRIANA</t>
  </si>
  <si>
    <t>ACEVEDO MARTINEZ LETICIA MARIA MAGDALENA</t>
  </si>
  <si>
    <t>VALDIVIA CORONADO BRENDA BERENICE</t>
  </si>
  <si>
    <t>ARREDONDO PRIETO YANELI</t>
  </si>
  <si>
    <t>ONTIVEROS HERNANDEZ VIRIDIANA</t>
  </si>
  <si>
    <t>LOZADA ROBLEDO MARIA DE LA PAZ</t>
  </si>
  <si>
    <t>CRUZ PIZANO PAULA</t>
  </si>
  <si>
    <t>AGUIRRE JIMENEZ DIANA BERENICE</t>
  </si>
  <si>
    <t>HERNANDEZ PACHECO MAYRA</t>
  </si>
  <si>
    <t>DELGADO HERNANDEZ MARIA DE LA LUZ</t>
  </si>
  <si>
    <t>SAMANO HEREDIA ANA CAREN</t>
  </si>
  <si>
    <t>LEON PANTOJA ROSA ISELA</t>
  </si>
  <si>
    <t>GARCIA FONSECA ANDREA MONSERRAT</t>
  </si>
  <si>
    <t>URQUIETA ALVARADO MARIA GUADALUPE</t>
  </si>
  <si>
    <t>REYES AVILA ANA ISABEL</t>
  </si>
  <si>
    <t>GARCIA MALAGON ERICKA JAZMIN</t>
  </si>
  <si>
    <t>VAZQUEZ GUTIERREZ MARIA SANJUANA</t>
  </si>
  <si>
    <t>FLORES RODRIGUEZ SARAHI</t>
  </si>
  <si>
    <t>HERNANDEZ ROMERO AGUSTINA</t>
  </si>
  <si>
    <t>LARA SANCHEZ MARTHA VERENICE</t>
  </si>
  <si>
    <t>LUGO VALDEZ MARIA GUADALUPE</t>
  </si>
  <si>
    <t>ZARAGOZA MORIN BRENDA EVELIA</t>
  </si>
  <si>
    <t>GARCIA ORDAZ BERENICE</t>
  </si>
  <si>
    <t>MORALES NEGRETE MARIA DE LOURDES</t>
  </si>
  <si>
    <t>CONTRERAS PEDROZA KARINA</t>
  </si>
  <si>
    <t>RINCON GARCIA ANA LILIA</t>
  </si>
  <si>
    <t>VAZQUEZ GUTIERREZ MARIA GUADALUPE</t>
  </si>
  <si>
    <t>GAYTAN BELMAN SUSANA</t>
  </si>
  <si>
    <t>PEREZ URRUTIA LUZ MARIA</t>
  </si>
  <si>
    <t>HERNANDEZ CASTILLO MARIA GUADALUPE</t>
  </si>
  <si>
    <t>SOLORZANO BALDERAS SILVIA PATRICIA</t>
  </si>
  <si>
    <t>ABRAHAM FONSECA BARBARA LISSET</t>
  </si>
  <si>
    <t>GODINEZ AVALOS ERIKA MANUELA</t>
  </si>
  <si>
    <t>DE SANTIAGO PERRUSQUIA CECILIA</t>
  </si>
  <si>
    <t>ARREOLA CABALLERO ALMA DELIA</t>
  </si>
  <si>
    <t>VAZQUEZ LANDIN MARIA ISIDRA</t>
  </si>
  <si>
    <t>RIOS MUÑOZ MARIA GUADALUPE</t>
  </si>
  <si>
    <t>TREJO CAMPOS JACQUELINE ASTRID</t>
  </si>
  <si>
    <t>HERNANDEZ MEDINA MARIA FABIOLA</t>
  </si>
  <si>
    <t>VAZQUEZ MERCADO IRMA ARACELI</t>
  </si>
  <si>
    <t>HUICHAPA PEREZ LUCERO ALONDRA</t>
  </si>
  <si>
    <t>HERNANDEZ ROJAS MARIA</t>
  </si>
  <si>
    <t>GARCIA JUAREZ DIANA</t>
  </si>
  <si>
    <t>PIÑA PIÑA LORENA</t>
  </si>
  <si>
    <t>SANCHEZ SANCHEZ MARIA JUANITA</t>
  </si>
  <si>
    <t>MAGUEYAL ESTRADA LUZ MARIA</t>
  </si>
  <si>
    <t>CASTRO SILVA KARLA ADRIANA</t>
  </si>
  <si>
    <t>DOMINGUEZ BARRIENTOS SILVIA VIVIANA</t>
  </si>
  <si>
    <t>LORENZO MENDOZA LETICIA</t>
  </si>
  <si>
    <t>MEZA ORTIZ ANGELICA</t>
  </si>
  <si>
    <t>ORDUÑA MEZA MARIA YULIANA</t>
  </si>
  <si>
    <t>VILLANUEVA VALLEJO ROSA ITZEL</t>
  </si>
  <si>
    <t>DIAZ PONCE LETICIA MICAELA</t>
  </si>
  <si>
    <t>VARGAS GALLARDO GABRIELA ELIZABETH</t>
  </si>
  <si>
    <t>CABRERA RAMIREZ ANA LAURA</t>
  </si>
  <si>
    <t>MEJIA ORTEGA YULISA</t>
  </si>
  <si>
    <t>AGUIRRE AYALA ROSA VERONICA</t>
  </si>
  <si>
    <t>LARA CHIMAL MARIA DEL ROSARIO</t>
  </si>
  <si>
    <t>GUERRERO GONZALEZ ERENDIRA</t>
  </si>
  <si>
    <t>ARANDA GUTIERREZ ANTONIA</t>
  </si>
  <si>
    <t>MANCILLA TORRES DEISY MARLENE</t>
  </si>
  <si>
    <t>MEDINA ALTAMIRANO MARTHA PATRICIA</t>
  </si>
  <si>
    <t>CARMONA RODRIGUEZ CONCEPCION LORENA</t>
  </si>
  <si>
    <t>GUTIERREZ GODINEZ JUANA</t>
  </si>
  <si>
    <t>RAMIREZ DURAN ERIKA ESTEFANIA</t>
  </si>
  <si>
    <t>RIVERA HERNANDEZ MARITZA PATRICIA</t>
  </si>
  <si>
    <t>MIRANDA MORALES ISAURA YASBEL</t>
  </si>
  <si>
    <t>GONZALEZ GONZALEZ MARIA ANGELICA</t>
  </si>
  <si>
    <t>ALONZO GUZMAN ILCE ROSARIO</t>
  </si>
  <si>
    <t>GARCIA GARCIA ANA LILIA</t>
  </si>
  <si>
    <t>CELEDON GUERRA BIBIANA</t>
  </si>
  <si>
    <t>RAMIREZ CAMPUZANO MARISOL</t>
  </si>
  <si>
    <t>URQUIETA RODRIGUEZ MARIA ISABEL</t>
  </si>
  <si>
    <t>MACIAS RAMIREZ VIRIDIANA MONTSERRAT</t>
  </si>
  <si>
    <t>MORALES CAMPOS ANA LILIA</t>
  </si>
  <si>
    <t>VELAZQUEZ GUZMAN JANET</t>
  </si>
  <si>
    <t>VILLANUEVA MEDINA CLAUDIA FABIOLA</t>
  </si>
  <si>
    <t>VILLAZANA VILLAFRANCO MARIA CECILIA</t>
  </si>
  <si>
    <t>SANCHEZ NICASIO SANDRA GISELA</t>
  </si>
  <si>
    <t>HERNANDEZ CAMPOS MARIA DEL CARMEN</t>
  </si>
  <si>
    <t>DOMINGUEZ CALDERON MARIA BELEN</t>
  </si>
  <si>
    <t>ROMERO DE LA VEGA REYNA</t>
  </si>
  <si>
    <t>GARCIA RENDON LUCIA</t>
  </si>
  <si>
    <t>MARTINEZ LOPEZ MARIA DEL ROSARIO</t>
  </si>
  <si>
    <t>GONZALEZ MARTINEZ MONICA JULISA</t>
  </si>
  <si>
    <t>APANCO ROJAS GUADALUPE</t>
  </si>
  <si>
    <t>CEJA SOLIS YADIRA</t>
  </si>
  <si>
    <t>BORJA FONSECA ERENDIRA IRAZU</t>
  </si>
  <si>
    <t>GONZALEZ ORNELAS MARIA ALEJANDRA</t>
  </si>
  <si>
    <t>LOPEZ CUELLAR MARIA DEL SOL</t>
  </si>
  <si>
    <t>JIMENEZ OLVERA ALMA CARINA</t>
  </si>
  <si>
    <t>QUEZADA LOZA ELISA</t>
  </si>
  <si>
    <t>JACOBO ROMERO MARIA DEL SOL ELIZABETH</t>
  </si>
  <si>
    <t>CERVANTES RETANA JARINCI ELIZABETH</t>
  </si>
  <si>
    <t>FIGAROLA CONTRERAS ROSA MARIA</t>
  </si>
  <si>
    <t>LUNA MARTINEZ ERENDIRA</t>
  </si>
  <si>
    <t>RANGEL GARCIA ANGELICA</t>
  </si>
  <si>
    <t>NAVA GUTIERREZ MAYRA</t>
  </si>
  <si>
    <t>MARES LOPEZ SANDRA PAULINA</t>
  </si>
  <si>
    <t>AVIÑA JASSO DANIELA</t>
  </si>
  <si>
    <t>RODRIGUEZ GONZALEZ BEATRIZ ADRIANA</t>
  </si>
  <si>
    <t>GOMEZ FLORES JUANA</t>
  </si>
  <si>
    <t>TOVAR SANDOVAL GABRIELA</t>
  </si>
  <si>
    <t>PEREZ HERNANDEZ ALEJANDRA DE MONSERRAT</t>
  </si>
  <si>
    <t>BRIONES ALVAREZ SANDRA</t>
  </si>
  <si>
    <t>LOPEZ JIMENEZ JUANA GUADALUPE</t>
  </si>
  <si>
    <t>GARCIA ORTIZ MARIA DOLORES</t>
  </si>
  <si>
    <t>FLORES MACIAS MARIA DE LOURDES</t>
  </si>
  <si>
    <t>RODRIGUEZ GALVAN MARITZA</t>
  </si>
  <si>
    <t>SANCHEZ GUZMAN SANJUANA</t>
  </si>
  <si>
    <t>VAZQUEZ POMPA CYNTHIA NATALIA</t>
  </si>
  <si>
    <t>JIMENEZ ROJAS YADIRA</t>
  </si>
  <si>
    <t>HERNANDEZ GOMEZ GRISELDA</t>
  </si>
  <si>
    <t>SANTOYO LINARES ESMERALDA BERENICE</t>
  </si>
  <si>
    <t>RIOS BARROSO GUADALUPE</t>
  </si>
  <si>
    <t>HERNANDEZ QUINTERO DANIELA</t>
  </si>
  <si>
    <t>HERNANDEZ GONZALEZ MONICA MARGARITA</t>
  </si>
  <si>
    <t>JUAREZ HERNANDEZ MARIA ROMUALDA</t>
  </si>
  <si>
    <t>GOMEZ VAZQUEZ ROCIO</t>
  </si>
  <si>
    <t>PONCIANO MEDINA MARIA MAGDALENA</t>
  </si>
  <si>
    <t>HERNANDEZ VELAZQUEZ MARIA DE JESUS</t>
  </si>
  <si>
    <t>ALFARO FLORES JUANA</t>
  </si>
  <si>
    <t>RAMIREZ GODINEZ ARACELI</t>
  </si>
  <si>
    <t>RAMIREZ UVARIO SANJUANA CECILIA</t>
  </si>
  <si>
    <t>ARVIZU BARRIOS SARAHI</t>
  </si>
  <si>
    <t>ZARAGOZA DELGADO NAYELY GABRIELA</t>
  </si>
  <si>
    <t>GARCIA AVILA PATRICIA</t>
  </si>
  <si>
    <t>TREJO TREJO MA. VALENTINA</t>
  </si>
  <si>
    <t>GONZALEZ PEREZ ERIKA</t>
  </si>
  <si>
    <t>LOPEZ LOPEZ MARIA ELIZABETH</t>
  </si>
  <si>
    <t>JUAREZ DELGADO MARTHA JUDITH</t>
  </si>
  <si>
    <t>LARA DE LA ROSA CARLA PAOLA</t>
  </si>
  <si>
    <t>ARMAS HUERTA ZENAIDA</t>
  </si>
  <si>
    <t>HORTA CAMARGO JESSICA LISET</t>
  </si>
  <si>
    <t>RAMIREZ RODRIGUEZ MA. DE LOS ANGELES</t>
  </si>
  <si>
    <t>PRADO VARRERA MARIA DEL ROCIO</t>
  </si>
  <si>
    <t>ROMERO JUAREZ NORMA ALICIA</t>
  </si>
  <si>
    <t>PADILLA RODRIGUEZ MONICA CECILIA</t>
  </si>
  <si>
    <t>DIOSDADO HERNANDEZ MARIA SUSANA</t>
  </si>
  <si>
    <t>MARICHES RAMIREZ SANDRA ISABEL</t>
  </si>
  <si>
    <t>RODRIGUEZ OLIVARES CARMEN GABRIELA</t>
  </si>
  <si>
    <t>LEON FUENTES LETICIA MARIA</t>
  </si>
  <si>
    <t>HERNANDEZ BLANCARTE BRENDA ISELA</t>
  </si>
  <si>
    <t>ARAIZA OLIVARES MARIA ELENA</t>
  </si>
  <si>
    <t>CONTRERAS GUERRERO MARIA ELVIRA</t>
  </si>
  <si>
    <t>HERNANDEZ GONZALEZ JANET GRACIELA</t>
  </si>
  <si>
    <t>ARREOLA FIGUEROA BLANCA NELY</t>
  </si>
  <si>
    <t>HERNANDEZ NEGRETE MARIA YENI</t>
  </si>
  <si>
    <t>DAVILA CASTILLO KARLA BIBIANA</t>
  </si>
  <si>
    <t>VAZQUEZ JIMENEZ GRISELDA</t>
  </si>
  <si>
    <t>MOLINA VAZQUEZ VIVIANA</t>
  </si>
  <si>
    <t>HERNANDEZ MIRANDA NAYELI</t>
  </si>
  <si>
    <t>RAMIREZ GARCIA PATRICIA</t>
  </si>
  <si>
    <t>LLAMAS ZUÑIGA VALENTINA YOSAJANDI</t>
  </si>
  <si>
    <t>ALVARADO GONZALEZ JUANA MARIA</t>
  </si>
  <si>
    <t>ZAMORA LARA MAYRA</t>
  </si>
  <si>
    <t>GARCIA BALDERAS MARISELA</t>
  </si>
  <si>
    <t>QUINTERO ALARCON GABRIELA</t>
  </si>
  <si>
    <t>MENDOZA TROCHE MARIA REBECA</t>
  </si>
  <si>
    <t>MARES GONZALEZ DIANA FERNANDA</t>
  </si>
  <si>
    <t>HERRERA RODRIGUEZ MARICRUZ</t>
  </si>
  <si>
    <t>PEREZ ARVIZU DIANA GUADALUPE</t>
  </si>
  <si>
    <t>GALVAN ROCHA JESSICA GUADALUPE</t>
  </si>
  <si>
    <t>PAZ ROMERO ANA ARELY</t>
  </si>
  <si>
    <t>DIAZ MUÑIZ ROSALINDA</t>
  </si>
  <si>
    <t>PONCE SALAZAR MARIA DEL CARMEN</t>
  </si>
  <si>
    <t>RINCON FRANCO MARIA EVANGELINA</t>
  </si>
  <si>
    <t>QUEZADA HERNANDEZ GRISELDA</t>
  </si>
  <si>
    <t>GUERRERO ARAIZA MARIA LAURA</t>
  </si>
  <si>
    <t>DUARTE MAGDALENO JAZMIN</t>
  </si>
  <si>
    <t>BALDERAS GONZALEZ MAYRA GUILLERMINA</t>
  </si>
  <si>
    <t>FERREIRA GARCIA MANUELA</t>
  </si>
  <si>
    <t>GUADALUPE CALIXTO ANAYELI</t>
  </si>
  <si>
    <t>TERAN ESPINOZA ROSA MARIA</t>
  </si>
  <si>
    <t>CHAVEZ LOPEZ MAYRA ZULEMA</t>
  </si>
  <si>
    <t>PEREZ ARREOLA MARISOL</t>
  </si>
  <si>
    <t>RAMIREZ HERNANDEZ PRISILLA</t>
  </si>
  <si>
    <t>HERRERA VAZQUEZ MARIA TERESA</t>
  </si>
  <si>
    <t>BOCANEGRA ALVAREZ MARIA RITA</t>
  </si>
  <si>
    <t>MORENO HERNANDEZ KARLA MARIANA</t>
  </si>
  <si>
    <t>CONEJO HERNANDEZ BERTHA ISABEL</t>
  </si>
  <si>
    <t>PEREZ ARENAS SANDRA GUADALUPE</t>
  </si>
  <si>
    <t>DELGADO ALFARO ANA KAREN</t>
  </si>
  <si>
    <t>ALMENDAREZ VALDEZ ANGELICA MARIA</t>
  </si>
  <si>
    <t>PEREZ PEREZ MARIA ISABEL</t>
  </si>
  <si>
    <t>RODRIGUEZ SANCHEZ ANA CRISTINA</t>
  </si>
  <si>
    <t>REYES GUERRERO FATIMA MONSERRAT</t>
  </si>
  <si>
    <t>BARRIOS BOTELLO JOANA</t>
  </si>
  <si>
    <t>RAMIREZ DE LA PEÑA MARIA FERNANDA</t>
  </si>
  <si>
    <t>TORRES BOCANEGRA MARIA GUADALUPE</t>
  </si>
  <si>
    <t>DIAZ MARTINEZ OLGA EDITH</t>
  </si>
  <si>
    <t>ALVAREZ RANGEL MARIA DEL ROSARIO</t>
  </si>
  <si>
    <t>CHAVARRIA RAMIREZ NORMA ANGELICA</t>
  </si>
  <si>
    <t>MEZA NUÑEZ REBECA</t>
  </si>
  <si>
    <t>LOPEZ GOMEZ MARIA DE LOS ANGELES</t>
  </si>
  <si>
    <t>FRIAS HERNANDEZ ALEJANDRA</t>
  </si>
  <si>
    <t>CORNEJO GONZALEZ SAMANTHA</t>
  </si>
  <si>
    <t>PEÑA MIRELES LETICIA</t>
  </si>
  <si>
    <t>SANCHEZ ARVIZU MONICA</t>
  </si>
  <si>
    <t>URBINA PEREZ BEATRIZ</t>
  </si>
  <si>
    <t>VAZQUEZ HERNANDEZ MARIA ZENAIDA</t>
  </si>
  <si>
    <t>TREJO GUERRERO ANA DELA</t>
  </si>
  <si>
    <t>ARROYO MUÑIZ LIZETH</t>
  </si>
  <si>
    <t>FIGUEROA JAIME KAREN JACQUELIN</t>
  </si>
  <si>
    <t>FERNANDEZ ARAUJO ADELA</t>
  </si>
  <si>
    <t>VASQUEZ SANTOS YESICA</t>
  </si>
  <si>
    <t>ARREOLA GARCIA MARIEL</t>
  </si>
  <si>
    <t>FLORES VARGAS MICHEL</t>
  </si>
  <si>
    <t>NEGRETE MOSQUEDA MARIA DEL ROCIO ELIZABETH</t>
  </si>
  <si>
    <t>MUÑOZ VAZQUEZ ADRIANA GUADALUPE</t>
  </si>
  <si>
    <t>HERNANDEZ RAMIREZ MAYRA GRISELDA</t>
  </si>
  <si>
    <t>SUAREZ OROZCO LAURA IVONNE</t>
  </si>
  <si>
    <t>SALAZAR BANDA MARIA DE JESUS DEL CARMEN</t>
  </si>
  <si>
    <t>REA VAZQUEZ NORMA EDITH</t>
  </si>
  <si>
    <t>HERNANDEZ SALAZAR MARTHA</t>
  </si>
  <si>
    <t>BAEZA GONZALEZ MARIA DEL ROSARIO</t>
  </si>
  <si>
    <t>VALLES GRANADOS MARIA IRENE</t>
  </si>
  <si>
    <t>TREJO PEREZ DIANA ALEJANDRA</t>
  </si>
  <si>
    <t>GARCIA LUNA JULIA</t>
  </si>
  <si>
    <t>ARAUJO RODRIGUEZ ANA LIDIA</t>
  </si>
  <si>
    <t>ARAUJO ARAUJO MARIA GUADALUPE</t>
  </si>
  <si>
    <t>MUÑIZ GARCIA AIDE CAROLINA</t>
  </si>
  <si>
    <t>MUÑOZ VILLEGAS MARIA TERESA</t>
  </si>
  <si>
    <t>CHAVEZ REYNOSO MARCELA</t>
  </si>
  <si>
    <t>GOMEZ MUÑOZ JAZMIN ANAHI</t>
  </si>
  <si>
    <t>MIRANDA MUÑOZ BLANCA ESTHELA</t>
  </si>
  <si>
    <t>RIVERA RIVERA BRENDA ELIZABETH</t>
  </si>
  <si>
    <t>BOTELLO RAMIREZ JUANA ARACELI</t>
  </si>
  <si>
    <t>SALAZAR REYES MARIA JOSE</t>
  </si>
  <si>
    <t>RAMIREZ ACOSTA MARIA BENITA</t>
  </si>
  <si>
    <t>RODRIGUEZ HERNANDEZ ERIKA</t>
  </si>
  <si>
    <t>GONZALEZ SANCHEZ MARIA DEL CARMEN</t>
  </si>
  <si>
    <t>VENEGAS PALOMARES CANDELARIA</t>
  </si>
  <si>
    <t>VALDEZ PATLAN ANA MARIA</t>
  </si>
  <si>
    <t>PATIÑO TORRES NANCY</t>
  </si>
  <si>
    <t>HERNANDEZ HIDALGO MARIA MARGARITA</t>
  </si>
  <si>
    <t>JUAREZ RANGEL YESENIA</t>
  </si>
  <si>
    <t>ESCOTO MONCADA YESICA</t>
  </si>
  <si>
    <t>CABRERA CAMPOS ALMA JOCELYN</t>
  </si>
  <si>
    <t>GALVAN DE LA CRUZ MARTHA</t>
  </si>
  <si>
    <t>GARCIA ORTIZ MARIA GUADALUPE</t>
  </si>
  <si>
    <t>RODRIGUEZ VILLAGOMEZ ANA VERONICA</t>
  </si>
  <si>
    <t>NEGRETE GUTIERREZ ANA JUANA</t>
  </si>
  <si>
    <t>VERA  LUZ ELENA</t>
  </si>
  <si>
    <t>ARGUIJO VIDAL MILAGROS ABIGAIL</t>
  </si>
  <si>
    <t>ESPINOSA MONTES DE OCA ANAHI</t>
  </si>
  <si>
    <t>GARCIA GALEANA NAYELY</t>
  </si>
  <si>
    <t>CORDOVA REYES LOURDES PAOLA</t>
  </si>
  <si>
    <t>MARTINEZ FLORES MAYRA ERENDIRA</t>
  </si>
  <si>
    <t>LOPEZ MUÑOZ SANDRA KARINA</t>
  </si>
  <si>
    <t>HERRERA MONDRAGON TERESA DE JESUS</t>
  </si>
  <si>
    <t>VARGAS CARMONA CRISTINA DEL ROSARIO</t>
  </si>
  <si>
    <t>GONZALEZ TORRES MARIA JOSEFINA</t>
  </si>
  <si>
    <t>LOPEZ GUZMAN MARIA MONTSERRAT</t>
  </si>
  <si>
    <t>VARGAS RAMIREZ JUDITH DE JESUS</t>
  </si>
  <si>
    <t>AVIÑA LAZARO MARIA OBDULIA</t>
  </si>
  <si>
    <t>GUZMAN ZUÑIGA JAQUELINE</t>
  </si>
  <si>
    <t>RAMIREZ HERNANDEZ ANA LAURA</t>
  </si>
  <si>
    <t>OJEDA SAAVEDRA MARIA ELENA</t>
  </si>
  <si>
    <t>DELGADO CORTES MARIA TRINIDAD</t>
  </si>
  <si>
    <t>SERRANO MENDOZA ANA ISABEL</t>
  </si>
  <si>
    <t>MORENO HERNANDEZ NORMA ANGELICA</t>
  </si>
  <si>
    <t>PADILLA PORRAS ZULEMA BETZAIDA</t>
  </si>
  <si>
    <t>OLGUIN VILLANUEVA ALMA DELIA</t>
  </si>
  <si>
    <t>HERNANDEZ ORTEGA JESSICA ALEJANDRA</t>
  </si>
  <si>
    <t>MENDIETA MUÑOZ MARIA ELENA</t>
  </si>
  <si>
    <t>LUNA OLVERA ROCIO</t>
  </si>
  <si>
    <t>ACOSTA PADILLA ALEJANDRA</t>
  </si>
  <si>
    <t>MORENO MAGAÑA KARLA DOLORES</t>
  </si>
  <si>
    <t>TORRES GALVAN LAURA ELENA</t>
  </si>
  <si>
    <t>CAMPOS VALADEZ MA. ESTER</t>
  </si>
  <si>
    <t>VASQUEZ SUSTAITA CLAUDIA ALEJANDRA</t>
  </si>
  <si>
    <t>ALAMILLA RAMIREZ MARIA CRUZ</t>
  </si>
  <si>
    <t>HERNANDEZ GONZALEZ JUANA</t>
  </si>
  <si>
    <t>GONZALEZ RUIZ NORMA ALICIA</t>
  </si>
  <si>
    <t>HERNANDEZ RAMIREZ ADRIANA DE JESUS</t>
  </si>
  <si>
    <t>ESCOBEDO ANAYA CRISTINA</t>
  </si>
  <si>
    <t>MURILLO RIVERA JESSICA FERNANDA</t>
  </si>
  <si>
    <t>FUENTES NERI GUADALUPE ARACELI</t>
  </si>
  <si>
    <t>ARROYO PEREZ MARIA GRISELDA</t>
  </si>
  <si>
    <t>RANGEL OLVERA MORIA CHRISTEL</t>
  </si>
  <si>
    <t>DELGADO PEREZ MARIA ESTELA</t>
  </si>
  <si>
    <t>GARCIA TORRES JEANNETTE ALEJANDRA</t>
  </si>
  <si>
    <t>GARCIA GARCIA MARIA DE LOS ANGELES</t>
  </si>
  <si>
    <t>VERDIN VILLEGAS ANA MARIA DEL CARMEN</t>
  </si>
  <si>
    <t>GARCIA CAYENTE NORMA ORALIA</t>
  </si>
  <si>
    <t>FRAUSTO MONTELONGO BRENDA ALEJANDRA</t>
  </si>
  <si>
    <t>ORTEGA RODRIGUEZ GUADALUPE RAQUEL</t>
  </si>
  <si>
    <t>FRAUSTO GONZALEZ MARGARITA</t>
  </si>
  <si>
    <t>GONZALEZ BECERRA JESUS DE TERESITA</t>
  </si>
  <si>
    <t>HERNANDEZ RAMIREZ MAGDA LUCIA</t>
  </si>
  <si>
    <t>MENDOZA VERVER VARGAS ANDREA XIMENA</t>
  </si>
  <si>
    <t>MARTINEZ VARGAS MARIA ERIKA</t>
  </si>
  <si>
    <t>JUAREZ HERNANDEZ MARIA DE LOS ANGELES</t>
  </si>
  <si>
    <t>RODRIGUEZ GARCIA ANA ROSA</t>
  </si>
  <si>
    <t>MARTINEZ YERENA MARIA DEL CARMEN</t>
  </si>
  <si>
    <t>TOVAR VALDIVIA CINTHYA JUDITH</t>
  </si>
  <si>
    <t>ESPINOZA RIVERA MARIA TERESA</t>
  </si>
  <si>
    <t>GARCIA AVILA KARLA GUADALUPE</t>
  </si>
  <si>
    <t>DE LEON HIDALGO LEIDI NOHEMI</t>
  </si>
  <si>
    <t>SANCHEZ NIETO JENNIFER</t>
  </si>
  <si>
    <t>OLIVA RODRIGUEZ DIANA JOSEFINA</t>
  </si>
  <si>
    <t>CERVANTES HERNANDEZ LILIANA</t>
  </si>
  <si>
    <t>DELGADO GARCIA MARIA SOLEDAD</t>
  </si>
  <si>
    <t>ANDRADE TRUJILLO ELSA MARISELA</t>
  </si>
  <si>
    <t>MORALES BARCENAS LAURA GUADALUPE</t>
  </si>
  <si>
    <t>CERRITOS LOPEZ MIRIAM GUADALUPE</t>
  </si>
  <si>
    <t>SANCHEZ GUZMAN VALERIA</t>
  </si>
  <si>
    <t>CRUZ HERNANDEZ NANCY ANAHI</t>
  </si>
  <si>
    <t>MARTINEZ BARBOSA MARIA AURORA</t>
  </si>
  <si>
    <t>GARCIA ESTRADA MA. GUADALUPE</t>
  </si>
  <si>
    <t>AGUIRRE LEDESMA SANDRA</t>
  </si>
  <si>
    <t>ROSAS GALVAN JENNIFER</t>
  </si>
  <si>
    <t>GRANADOS RUIZ ADRIANA</t>
  </si>
  <si>
    <t>CALZADA CABRERA MARIA DE JESUS</t>
  </si>
  <si>
    <t>ZACARIAS BERMUDEZ NARHA CELESTE</t>
  </si>
  <si>
    <t>NUÑEZ RODRIGUEZ JESSICA MARIA</t>
  </si>
  <si>
    <t>RAMIREZ REYES SUNI MIKDALEL EURIDICE</t>
  </si>
  <si>
    <t>MALDONADO RENDON SOFIA ANDREA</t>
  </si>
  <si>
    <t>MOSQUEDA NUÑEZ ANGELICA MARIA</t>
  </si>
  <si>
    <t>MEDINA MENDOZA MARIA MAGDALENA</t>
  </si>
  <si>
    <t>FRANCO CASTILLO ANTONIA GUADALUPE</t>
  </si>
  <si>
    <t>IBARRA VAZQUEZ JANETH</t>
  </si>
  <si>
    <t>BARRON RAMIREZ MARIA DEL SOCORRO</t>
  </si>
  <si>
    <t>OROZCO BARBA ELIZABETH BERENICE</t>
  </si>
  <si>
    <t>ORTEGA DELGADO ANGELICA GUADALUPE</t>
  </si>
  <si>
    <t>GRANADOS OCHOA ANA ROSA</t>
  </si>
  <si>
    <t>OLMOS VELAZQUEZ JUANA ESTHER</t>
  </si>
  <si>
    <t>ALBA FLORES ELVA FABIOLA</t>
  </si>
  <si>
    <t>ARIAS AGUIRRE PERLA GUADALUPE</t>
  </si>
  <si>
    <t>GONZALEZ JUANDIEGO PATRICIA GUADALUPE</t>
  </si>
  <si>
    <t>MARTINEZ RODRIGUEZ ROCIO</t>
  </si>
  <si>
    <t>LUCIO IBARRA MARIA CLAUDIA</t>
  </si>
  <si>
    <t>MORALES GONZALEZ MARIA LORENA</t>
  </si>
  <si>
    <t>JARAMILLO BRIONES ANGELICA SELENA</t>
  </si>
  <si>
    <t>HERNANDEZ REA JUANA</t>
  </si>
  <si>
    <t>PRECIADO MENDEZ DULCE RUBY</t>
  </si>
  <si>
    <t>SANCHEZ SANCHEZ GUADALUPE</t>
  </si>
  <si>
    <t>BONILLA SANCHEZ SANDRA</t>
  </si>
  <si>
    <t>ANGEL MENDIETA EVELINA</t>
  </si>
  <si>
    <t>GONZALEZ RAMIREZ YADIRA EMELIN</t>
  </si>
  <si>
    <t>LERMA CHAVEZ BEATRIZ ADRIANA</t>
  </si>
  <si>
    <t>SANCHEZ GARCIA DANIELA MADELEINE</t>
  </si>
  <si>
    <t>SERVIN PEREZ MARIA CONCEPCION</t>
  </si>
  <si>
    <t>PACHECO CONTRERAS TERESA DE JESUS</t>
  </si>
  <si>
    <t>AVILA LOPEZ MARIA DE LA LUZ</t>
  </si>
  <si>
    <t>RODRIGUEZ IBARRA TERESA DE JESUS</t>
  </si>
  <si>
    <t>JARAMILLO PANTOJA ANTONIA</t>
  </si>
  <si>
    <t>RUIZ LOPEZ ANGELICA MARIA</t>
  </si>
  <si>
    <t>VILLALPANDO LOPEZ AIDE CAROLINA</t>
  </si>
  <si>
    <t>CRUZ RIVAS DIANA</t>
  </si>
  <si>
    <t>SARDINA ALMANZA PALOMA</t>
  </si>
  <si>
    <t>LLANAS FLORES SILVIA</t>
  </si>
  <si>
    <t>ARRONA RAMOS ANA LAURA</t>
  </si>
  <si>
    <t>ESPINO TELLES MARIA ANTELMA</t>
  </si>
  <si>
    <t>AGUILAR VILLEGAS MARIA LUCIA</t>
  </si>
  <si>
    <t>MENDOZA GONZALEZ NICOLASA</t>
  </si>
  <si>
    <t>MUÑOZ MUÑOZ MARIA DOLORES</t>
  </si>
  <si>
    <t>AYALA SOTO KATIA</t>
  </si>
  <si>
    <t>CHALICO MOSQUEDA MARIA COLUMBA</t>
  </si>
  <si>
    <t>AGUAYO MARTINEZ IRMA CLAUDIA</t>
  </si>
  <si>
    <t>GALLEGOS GALLEGOS MARIA DEL REFUGIO</t>
  </si>
  <si>
    <t>VALENCIA BELMAN SANDRA</t>
  </si>
  <si>
    <t>FRANCO MONTOYA AURORA</t>
  </si>
  <si>
    <t>BIBIAN ZAVALA ARACELI</t>
  </si>
  <si>
    <t>NUÑEZ HERNANDEZ MARTHA GUADALUPE</t>
  </si>
  <si>
    <t>FRANCO HERRERA CECILIA ABIGAIL</t>
  </si>
  <si>
    <t>CANCHOLA VAZQUEZ MARCELA</t>
  </si>
  <si>
    <t>ALCACIO MENDEZ VERONICA</t>
  </si>
  <si>
    <t>SANDOVAL RENDON ROSANA</t>
  </si>
  <si>
    <t>MONTIEL ROCHA REYNA MARISOL</t>
  </si>
  <si>
    <t>SERRANO CENTENO MARIA GUADALUPE</t>
  </si>
  <si>
    <t>GARCIA MORENO ALINA IMANY</t>
  </si>
  <si>
    <t>GODINEZ ALVARADO JUANA ELIZABETH</t>
  </si>
  <si>
    <t>AYALA CABRERA BEATRIZ</t>
  </si>
  <si>
    <t>AGUILA ZAPATA ANA ELIZABETH</t>
  </si>
  <si>
    <t>RAMIREZ ALMANZA LUZ DEL CARMEN</t>
  </si>
  <si>
    <t>GUZMAN SALAZAR RAQUEL</t>
  </si>
  <si>
    <t>MONJARAS HERNANDEZ SANDRA BELEN</t>
  </si>
  <si>
    <t>ESCALANTE CENTENO MARIA GUADALUPE</t>
  </si>
  <si>
    <t>ELIAS ZAVALA BLANCA ISABEL</t>
  </si>
  <si>
    <t>AZA MORA MARIA GUADALUPE</t>
  </si>
  <si>
    <t>PADRON FLORES SARA IVETH</t>
  </si>
  <si>
    <t>SANTIBAÑEZ LOPEZ MARIA KARINA</t>
  </si>
  <si>
    <t>ROMERO LUGO JESSICA</t>
  </si>
  <si>
    <t>AGUILAR GUERRERO LUZ ADRIANA</t>
  </si>
  <si>
    <t>CARDOSO FLORES NICOLASA</t>
  </si>
  <si>
    <t>MANRIQUEZ GOMEZ MARISELA</t>
  </si>
  <si>
    <t>GALMEZ MURILLO ALEJANDRA LIZBETH</t>
  </si>
  <si>
    <t>HERNANDEZ MADRIGAL CITLALLI AMERICA FERNANDA</t>
  </si>
  <si>
    <t>AGUILERA SOTO CARMINA</t>
  </si>
  <si>
    <t>PEREZ VARGAS BEATRIZ</t>
  </si>
  <si>
    <t>TAVARES MUÑOZ TOMASA ALEJANDRA</t>
  </si>
  <si>
    <t>GAMIÑO HUESCA MARIA DEL CARMEN</t>
  </si>
  <si>
    <t>ONTIVEROS ARENAS ARACELI</t>
  </si>
  <si>
    <t>TORRES HORTA LORENA ESTEFANY</t>
  </si>
  <si>
    <t>RENDON CONTRERAS BRENDA CATALINA</t>
  </si>
  <si>
    <t>MUÑOZ MOLINA MARIA DEL ROSARIO</t>
  </si>
  <si>
    <t>RAMIREZ SANCHEZ KARINA LIZETTE</t>
  </si>
  <si>
    <t>LOPEZ TORRES DULCE MARIA</t>
  </si>
  <si>
    <t>HERNANDEZ RAMIREZ VIRGINIA</t>
  </si>
  <si>
    <t>ALMANZA ARREDONDO MARIA AZUCENA JAVIERA</t>
  </si>
  <si>
    <t>ESTRADA ANDA BLANCA ROCIO</t>
  </si>
  <si>
    <t>HERRERA HERNANDEZ URSULA MARIA</t>
  </si>
  <si>
    <t>REYNA NUÑEZ DANIELA LETICIA</t>
  </si>
  <si>
    <t>MONTIEL HERRERA FLOR LUCIA</t>
  </si>
  <si>
    <t>SALAZAR GARCIA ELVA CONSUELO</t>
  </si>
  <si>
    <t>QUINTINO GUZMAN ANA LILIA</t>
  </si>
  <si>
    <t>GALAN FLORES CAROLINA</t>
  </si>
  <si>
    <t>TREJO MIRANDA ANA KAREN</t>
  </si>
  <si>
    <t>LUNA AYALA LOURDES</t>
  </si>
  <si>
    <t>TREJO ALCANTAR IRENE</t>
  </si>
  <si>
    <t>GONZALEZ PUENTE MARIA DE LOS ANGELES</t>
  </si>
  <si>
    <t>MARTINEZ BARRERA ALMA GRACIELA</t>
  </si>
  <si>
    <t>PICHARDO SOLIS JULISA</t>
  </si>
  <si>
    <t>SALDAÑA GARCIA JESSICA GABRIELA</t>
  </si>
  <si>
    <t>RAMIREZ MONDRAGON VIRGINIA DEL CARMEN</t>
  </si>
  <si>
    <t>CABALLERO LARA MARIA SALUD</t>
  </si>
  <si>
    <t>GARCIA MURILLO GLADYS JANETH</t>
  </si>
  <si>
    <t>LAGUNAS CONEJO CLAUDIA</t>
  </si>
  <si>
    <t>ARREDONDO MOYA MARIA MAGDALENA</t>
  </si>
  <si>
    <t>SANDOVAL MURILLO ANA LETICIA</t>
  </si>
  <si>
    <t>ORTIZ PARRA MARIA SOLEDAD</t>
  </si>
  <si>
    <t>MENDOZA HERNANDEZ VERONICA JUDITH</t>
  </si>
  <si>
    <t>HERNANDEZ BALDERAS EDITH DE MONSERRAT</t>
  </si>
  <si>
    <t>CABRERA  BRENDA KARINA</t>
  </si>
  <si>
    <t>AYALA GARCIA MARIA ARELIS</t>
  </si>
  <si>
    <t>BELTRAN MENDOZA MARIELA GUADALUPE</t>
  </si>
  <si>
    <t>CORTES GARCIA OLGA LORENA</t>
  </si>
  <si>
    <t>VAZQUEZ MARTINEZ MARIA GUADALUPE</t>
  </si>
  <si>
    <t>HERNANDEZ ORTEGA CYNTHIA ELIZABETH</t>
  </si>
  <si>
    <t>RAMIREZ RIVERA MARIA DE JESUS</t>
  </si>
  <si>
    <t>SEGURA SANCHEZ MARIA REYNA</t>
  </si>
  <si>
    <t>VELAZQUEZ GUTIERREZ EMMA</t>
  </si>
  <si>
    <t>PEREZ ADJUNTAS GLORIA</t>
  </si>
  <si>
    <t>MORALES BARROSO LAURA MARIA DE LOS ANGELES</t>
  </si>
  <si>
    <t>TAPIA DIAZ BENITA</t>
  </si>
  <si>
    <t>GONZALEZ GALVEZ ANDREA JAZMIN</t>
  </si>
  <si>
    <t>REYES JUAREZ PAOLA SINAI</t>
  </si>
  <si>
    <t>GUERRA SANCHEZ MARIA DEL SAGRARIO</t>
  </si>
  <si>
    <t>CUELLAR BARRON CARMEN LUCIA</t>
  </si>
  <si>
    <t>MARTINEZ SALAZAR CRISTINA</t>
  </si>
  <si>
    <t>LOPEZ DOMINGUEZ SANDRA NALLELY</t>
  </si>
  <si>
    <t>ALVAREZ ALVAREZ ALBA ABIGAIL</t>
  </si>
  <si>
    <t>FRANCO MONTOYA BEATRIZ</t>
  </si>
  <si>
    <t>ESTRADA TOVAR TERESITA DE JESUS</t>
  </si>
  <si>
    <t>MELENDEZ RAMIREZ SANJUANA NATALIA</t>
  </si>
  <si>
    <t>CASTRO GONZALEZ EUGENIA SARAI</t>
  </si>
  <si>
    <t>MENA GONZALEZ MA DE LA LUZ</t>
  </si>
  <si>
    <t>SANCHEZ CHINO SARAHI</t>
  </si>
  <si>
    <t>TORRES MUÑIZ MARIA GUADALUPE</t>
  </si>
  <si>
    <t>HERNANDEZ AMARO MARTHA KARINA</t>
  </si>
  <si>
    <t>ARENAS MARTINEZ ALMA ROSA</t>
  </si>
  <si>
    <t>PADRON MUÑOZ JUANA MERCEDES</t>
  </si>
  <si>
    <t>SANCHEZ GUZMAN ANA GUADALUPE</t>
  </si>
  <si>
    <t>SANTOS NEGRETE SANDRA SANJUANA</t>
  </si>
  <si>
    <t>GAMEZ RICO SUSAN GUADALUPE</t>
  </si>
  <si>
    <t>LOPEZ JASSO BRENDA GUADALUPE</t>
  </si>
  <si>
    <t>LEDESMA GAYTAN MARIANA</t>
  </si>
  <si>
    <t>AQUINO RANGEL ROSARIO</t>
  </si>
  <si>
    <t>GONZALEZ SALGADO ANA GRACIELA</t>
  </si>
  <si>
    <t>MUÑOZ MUÑOZ CLAUDIA TERESA</t>
  </si>
  <si>
    <t>HERNANDEZ GARRIDO MA. DEL ROSARIO VIRIDIANA</t>
  </si>
  <si>
    <t>GRANADINO JUAREZ GUADALUPE ALEJANDRA</t>
  </si>
  <si>
    <t>MARTINEZ RODRIGUEZ MARIA LIZA</t>
  </si>
  <si>
    <t>BARRIENTOS TOVAR MARTA PATRICIA</t>
  </si>
  <si>
    <t>ESPINOZA FLORES ALEXIS</t>
  </si>
  <si>
    <t>VAZQUEZ  MONTSERRAT KARINA</t>
  </si>
  <si>
    <t>CASTRO ZACARIAS MARIA DE LA LUZ</t>
  </si>
  <si>
    <t>MORENO CASTILLO ROXANA</t>
  </si>
  <si>
    <t>YEPEZ PACHECO BRENDA DANIELA</t>
  </si>
  <si>
    <t>ALCANTARA RODRIGUEZ LUZ MARIA</t>
  </si>
  <si>
    <t>ALCANTARA MARTINEZ NORMA ANGELICA</t>
  </si>
  <si>
    <t>GALLARDO NAVARRO GABRIELA</t>
  </si>
  <si>
    <t>ORTEGA BRIZUELA MARIA ISABEL</t>
  </si>
  <si>
    <t>DELGADO LOPEZ MARIA JUANA</t>
  </si>
  <si>
    <t>GONZALEZ ARCE BRENDA PAMELA</t>
  </si>
  <si>
    <t>BARCENAS PATIÑO MARIA MIRIAM</t>
  </si>
  <si>
    <t>RODRIGUEZ CRUZ MARICELA</t>
  </si>
  <si>
    <t>RAMIREZ NEGRETE CLAUDIA ELIZABETH</t>
  </si>
  <si>
    <t>DE LA ROSA LOPEZ MIRYAM</t>
  </si>
  <si>
    <t>FRANCO SAUCEDO MARIA DOLORES</t>
  </si>
  <si>
    <t>RAMIREZ PERU MARIA TERESA</t>
  </si>
  <si>
    <t>MARTINEZ DAVILA LAURA PAOLA</t>
  </si>
  <si>
    <t>ZAVALA BARAJAS ERIKA ELENA</t>
  </si>
  <si>
    <t>VARGAS ROSALES ANA LAURA</t>
  </si>
  <si>
    <t>NAVARRO ALFARO PAOLA ROSY</t>
  </si>
  <si>
    <t>PACHECO TRUJILLO JUANA MARGARITA</t>
  </si>
  <si>
    <t>FLORES ORNELAS MARIA DE LOS ANGELES</t>
  </si>
  <si>
    <t>RIOS RANGEL ROSA</t>
  </si>
  <si>
    <t>RAMIREZ BOLAÑOS CONSUELO</t>
  </si>
  <si>
    <t>RAMIREZ FRANCO ANA DE JESUS</t>
  </si>
  <si>
    <t>SOTO HERNANDEZ MARIA DEL CONSUELO</t>
  </si>
  <si>
    <t>RIVERA HERNANDEZ JUANA</t>
  </si>
  <si>
    <t>MARMOLEJO MORENO DULCE MARIA</t>
  </si>
  <si>
    <t>MEDINA  NAYELI SARAHY</t>
  </si>
  <si>
    <t>MARQUEZ HERNANDEZ MARIA ISABEL</t>
  </si>
  <si>
    <t>CASTILLO AGUILAR ELIZABETH</t>
  </si>
  <si>
    <t>RANGEL GASPAR MARGARITA YOVANA</t>
  </si>
  <si>
    <t>ALCALA RAMIREZ YULIANA</t>
  </si>
  <si>
    <t>SALDAÑA PACHECO MARIA ANGELICA</t>
  </si>
  <si>
    <t>VILLAGOMEZ CAMACHO CLAUDIA</t>
  </si>
  <si>
    <t>CERVANTES CABRERA VERONICA</t>
  </si>
  <si>
    <t>TOBIAS ESTRADA DIANA LIZBETH</t>
  </si>
  <si>
    <t>ARROYO SOLIS MARTHA PAULINA</t>
  </si>
  <si>
    <t>GONZALEZ GRANADOS BRENDA YANELI</t>
  </si>
  <si>
    <t>CUELLAR GOMEZ JUANA ANGELICA</t>
  </si>
  <si>
    <t>LANDIN MARTINEZ MARIBEL</t>
  </si>
  <si>
    <t>BLANCO CORTES ZAYDI LIZBETH</t>
  </si>
  <si>
    <t>TOVAR HERNANDEZ MARIA CRISTINA</t>
  </si>
  <si>
    <t>GUZMAN GUTIERREZ MARIA OLIVA</t>
  </si>
  <si>
    <t>CAMARILLO GUERRA MARIA LETICIA</t>
  </si>
  <si>
    <t>ROCHA MENDEZ MARIA FERNANDA</t>
  </si>
  <si>
    <t>SANCHEZ GARCIA LETICIA</t>
  </si>
  <si>
    <t>SUAREZ MARTINEZ ANA BARBARA</t>
  </si>
  <si>
    <t>YEPEZ FRAUSTO JUANA ELENA DE LA CRUZ</t>
  </si>
  <si>
    <t>MORENO RAMIREZ MAYRA ROSALBA</t>
  </si>
  <si>
    <t>VAZQUEZ PINEDA ANDREA</t>
  </si>
  <si>
    <t>MARTINEZ TORRES ROCIO</t>
  </si>
  <si>
    <t>MONTES PURATA MICHELLE ESTEFANIA</t>
  </si>
  <si>
    <t>LEDESMA MARTINEZ PAOLA GUADALUPE</t>
  </si>
  <si>
    <t>MEJIA GODINEZ ANA KARINA</t>
  </si>
  <si>
    <t>SANCHEZ MORALES MARIA DE LA PAZ</t>
  </si>
  <si>
    <t>FUERTE GONZALEZ ALEJANDRA</t>
  </si>
  <si>
    <t>SEVERO REYES VIANEY</t>
  </si>
  <si>
    <t>RICO SEGURA MARIA DE JESUS</t>
  </si>
  <si>
    <t>CARDONA LUCIO ROSA MARIA</t>
  </si>
  <si>
    <t>ROBLEDO SALAZAR FATIMA</t>
  </si>
  <si>
    <t>CORTES AVILES DIANA MONTSERRAT</t>
  </si>
  <si>
    <t>LOPEZ DUARTE MARIA OLIVA</t>
  </si>
  <si>
    <t>VARGAS RIZO PAOLA</t>
  </si>
  <si>
    <t>CARMONA RODRIGUEZ MARIA ELENA</t>
  </si>
  <si>
    <t>SALAZAR CERVANTES MARTHA ADRIANA</t>
  </si>
  <si>
    <t>PACHECO ORTIZ JAZMIN</t>
  </si>
  <si>
    <t>LONA RIVERA MERCEDES</t>
  </si>
  <si>
    <t>RAMOS MENDEZ PAULINA JAQUELINE</t>
  </si>
  <si>
    <t>PEREZ CONTRERAS MARIA ELENA</t>
  </si>
  <si>
    <t>RAMIREZ CORTES ARACELY</t>
  </si>
  <si>
    <t>SOTO HERNANDEZ SILVIA</t>
  </si>
  <si>
    <t>SANCHEZ RANGEL MARIA CLAUDIA</t>
  </si>
  <si>
    <t>DIAZ MEJIA SUSANA</t>
  </si>
  <si>
    <t>VAZQUEZ GONZALEZ MINERVA</t>
  </si>
  <si>
    <t>NEGRETE RAMIREZ DIANA MARLENE</t>
  </si>
  <si>
    <t>MENDOZA ESCAMILLA ELENA</t>
  </si>
  <si>
    <t>HERNANDEZ MENDOZA ADRIANA</t>
  </si>
  <si>
    <t>CABALLERO VAZQUEZ RAFAELA</t>
  </si>
  <si>
    <t>MORENO ENRIQUEZ JULIA</t>
  </si>
  <si>
    <t>ZAPATERO TREJO RUFINA</t>
  </si>
  <si>
    <t>CISNEROS MARTINEZ GUADALUPE DE JESUS</t>
  </si>
  <si>
    <t>RODRIGUEZ SIERRA MARIA ANTONIA</t>
  </si>
  <si>
    <t>GARCIA LOPEZ LAURA DEL ROCIO</t>
  </si>
  <si>
    <t>MUNGUIA JUAREZ TERESA DE JESUS</t>
  </si>
  <si>
    <t>ACOSTA GARCIA VERONICA</t>
  </si>
  <si>
    <t>ITURRIAGA LAGUNA MARIA GUADALUPE</t>
  </si>
  <si>
    <t>SANCHEZ CUARENTA ADRIANA</t>
  </si>
  <si>
    <t>TAVERA TAVERA SOFIA</t>
  </si>
  <si>
    <t>FUENTES PALMA FATIMA GUADALUPE</t>
  </si>
  <si>
    <t>SOLANO VALDIVIA MARIA GUADALUPE</t>
  </si>
  <si>
    <t>HERRERA HERNANDEZ MARIA ELIZET</t>
  </si>
  <si>
    <t>ESPINOZA GARCIA ILSE SAMANTA</t>
  </si>
  <si>
    <t>GALLARDO RODRIGUEZ SANDRA JANETH</t>
  </si>
  <si>
    <t>ORTEGA RAMIREZ DULCE MARIA</t>
  </si>
  <si>
    <t>HERNANDEZ ESTRADA SANJUANA</t>
  </si>
  <si>
    <t>ESPINOZA BARRIENTOS NANCI</t>
  </si>
  <si>
    <t>MEDINA MEDINA MA.DE LA LUZ</t>
  </si>
  <si>
    <t>VALADEZ GOMEZ ANA PATRICIA</t>
  </si>
  <si>
    <t>HERNANDEZ LUGO MARIA KENIA</t>
  </si>
  <si>
    <t>RAMIREZ MORENO CAROLINA</t>
  </si>
  <si>
    <t>GOMEZ CONDE REYNA TERESITA</t>
  </si>
  <si>
    <t>GOMEZ RENDON DIANA</t>
  </si>
  <si>
    <t>TREJO CARBAJAL ROSA MARIA</t>
  </si>
  <si>
    <t>SANCHEZ RODRIGUEZ MARIA DEL CARMEN</t>
  </si>
  <si>
    <t>MONTOYA CAMARGO ALITZELT ALEJANDRA</t>
  </si>
  <si>
    <t>CORTES TRUJILLO VIVIANA</t>
  </si>
  <si>
    <t>VILLALPANDO MENDOZA CATALINA</t>
  </si>
  <si>
    <t>LIMON SANCHEZ MICAELA</t>
  </si>
  <si>
    <t>JUAREZ GARCIA JUANA</t>
  </si>
  <si>
    <t>REYES ESTRADA MARIA CECILIA</t>
  </si>
  <si>
    <t>RIVERA MENDIOLA MARIA AZUCENA</t>
  </si>
  <si>
    <t>SALINAS MORENO TERESITA DE JESUS</t>
  </si>
  <si>
    <t>MENDOZA VILLEGAS GABRIELA</t>
  </si>
  <si>
    <t>GARCIA CASTAÑEDA MARIA DEL ROCIO</t>
  </si>
  <si>
    <t>SANCHEZ MACIAS PERLA VERONICA</t>
  </si>
  <si>
    <t>REA VAZQUEZ ALMA LILIANA</t>
  </si>
  <si>
    <t>ALVAREZ RAMIREZ GUADALUPE GABRIELA EDITH</t>
  </si>
  <si>
    <t>MORENO GRIMALDO GABRIELA JAQUELINE</t>
  </si>
  <si>
    <t>GUTIERREZ CISNEROS MARIA GUADALUPE</t>
  </si>
  <si>
    <t>RAMIREZ RINCON MARIA GUADALUPE</t>
  </si>
  <si>
    <t>MORENO MORALES DANIELA GRISELDA</t>
  </si>
  <si>
    <t>HERNANDEZ BURGOS ROSA ELENA</t>
  </si>
  <si>
    <t>AGUILAR GUERRA JESSICA</t>
  </si>
  <si>
    <t>MARTINEZ SANDOVAL ADRIANA ARLIN MELISSA</t>
  </si>
  <si>
    <t>HUERTA RODRIGUEZ MARIA ISABEL</t>
  </si>
  <si>
    <t>GARCIA ESPINOSA MARTHA DOLORES</t>
  </si>
  <si>
    <t>SOTO MENDEZ JACQUELINE GENOVEVA</t>
  </si>
  <si>
    <t>ORTIZ AVILA IRLANDA</t>
  </si>
  <si>
    <t>RODRIGUEZ MONDRAGON SONIA SUSANA</t>
  </si>
  <si>
    <t>FLORES VENTURA ROSA ELIA</t>
  </si>
  <si>
    <t>CAMPOS VARGAS IRENE</t>
  </si>
  <si>
    <t>AMARO GALVAN KAREN VIOLETA</t>
  </si>
  <si>
    <t>BEREA MORALES ANNA KAREN</t>
  </si>
  <si>
    <t>CASTRO CAZARES ARACELI</t>
  </si>
  <si>
    <t>CHAVEZ LOPEZ MARIA CRUZ</t>
  </si>
  <si>
    <t>HERRERA RESENDIZ NANCY MARIA GUADALUPE</t>
  </si>
  <si>
    <t>RAMOS ROMERO ELVIA</t>
  </si>
  <si>
    <t>JUAREZ ANGUIANO LAURA</t>
  </si>
  <si>
    <t>SANTUARIO FRIAS MARIA PAULINA</t>
  </si>
  <si>
    <t>RODRIGUEZ MEJIA MARITZA</t>
  </si>
  <si>
    <t>LOZANO BONILLA MARIA VICTORIA</t>
  </si>
  <si>
    <t>VARGAS GOMEZ NANCY LIZBETH</t>
  </si>
  <si>
    <t>PADILLA MARTINEZ JESICA</t>
  </si>
  <si>
    <t>HERNANDEZ RODRIGUEZ MARICARMEN AURORA</t>
  </si>
  <si>
    <t>AGUILAR TELLEZ ALONDRA ROMINA</t>
  </si>
  <si>
    <t>COLLAZO VALLECILLO MARIA DEL ROSARIO</t>
  </si>
  <si>
    <t>CASTRO MIRANDA NORMA</t>
  </si>
  <si>
    <t>FLORES GONZALEZ SILVIA</t>
  </si>
  <si>
    <t>TIERRABLANCA PEREZ MARIA JOSE</t>
  </si>
  <si>
    <t>RANGEL ESTRADA MARIA DEL CARMEN</t>
  </si>
  <si>
    <t>RIVERA OLAEZ VERONICA</t>
  </si>
  <si>
    <t>MONJARAZ CAMARILLO BLANCA ROSA</t>
  </si>
  <si>
    <t>GODINEZ LIRA DULCE MARIA DEL CARMEN</t>
  </si>
  <si>
    <t>BALANDRAN MORENO CLAUDIA</t>
  </si>
  <si>
    <t>HERNANDEZ  JENNIFER</t>
  </si>
  <si>
    <t>SANDOVAL GARDUÑO CYNTHIA GIOVANNA</t>
  </si>
  <si>
    <t>RIVAS LOZANO ERIKA GUADALUPE</t>
  </si>
  <si>
    <t>GONZALEZ MENDEZ CRISTINA</t>
  </si>
  <si>
    <t>MARTINEZ VALLEJO MARTHA ELISIA</t>
  </si>
  <si>
    <t>URIBE MUNGUIA ANGELICA</t>
  </si>
  <si>
    <t>GARCIA SANCHEZ MARIA DE LA LUZ</t>
  </si>
  <si>
    <t>VARGAS VAZQUEZ MARIA GUADALUPE</t>
  </si>
  <si>
    <t>REYNA DAMIAN EDITH RAQUEL</t>
  </si>
  <si>
    <t>ANDRADE RADA ANA CECILIA</t>
  </si>
  <si>
    <t>LABRADA ALVAREZ EVA EDITH</t>
  </si>
  <si>
    <t>MIRANDA CAMPOS JENNIFER SARAY</t>
  </si>
  <si>
    <t>BARRIENTOS AGUILAR MARIA DE LOS ANGELES</t>
  </si>
  <si>
    <t>TORRES SERRATOS GUADALUPE DE LA LUZ</t>
  </si>
  <si>
    <t>TRUJILLO HERRERA ELIZABETH</t>
  </si>
  <si>
    <t>RODRIGUEZ HERNANDEZ NANCY</t>
  </si>
  <si>
    <t>ARANDA DIAZ MONICA DE JESUS</t>
  </si>
  <si>
    <t>GRANADOS HERNANDEZ SILVIA</t>
  </si>
  <si>
    <t>SANCHEZ RIVERA JOSELYN KARINA</t>
  </si>
  <si>
    <t>ESPINOZA BARRIENTOS HILDA LORENA</t>
  </si>
  <si>
    <t>GALINDO SOSA MARBELIA CRISTAL</t>
  </si>
  <si>
    <t>MORENO NORIEGA ESTEFANIA DE JESUS</t>
  </si>
  <si>
    <t>GORDILLO GONZALEZ ROSA ISELA</t>
  </si>
  <si>
    <t>ZEPEDA MARTINEZ DIANA ARLETH</t>
  </si>
  <si>
    <t>MEDINA GRANADOS MAYRA ELIZABETH</t>
  </si>
  <si>
    <t>MONTELONGO VALDIVIA ANAMELY DEL ROCIO</t>
  </si>
  <si>
    <t>MELENDEZ SANCHEZ MARTHA PATRICIA</t>
  </si>
  <si>
    <t>MORA MARTINEZ MARISELA</t>
  </si>
  <si>
    <t>LUNA LOPEZ ELSA LAURA</t>
  </si>
  <si>
    <t>RANGEL RAMIREZ CLAUDIA</t>
  </si>
  <si>
    <t>MATA ZAMARRIPA LUZ DANIELA</t>
  </si>
  <si>
    <t>GALVAN SEGURA CARLA SUSANA</t>
  </si>
  <si>
    <t>GUTIERREZ GARCIA ANA MARCELA</t>
  </si>
  <si>
    <t>ANTONIO LOPEZ VERONICA</t>
  </si>
  <si>
    <t>MIRANDA JIMENEZ MARIA IDALIA</t>
  </si>
  <si>
    <t>TORRES CERVANTES RUTH BERENICE</t>
  </si>
  <si>
    <t>AREVALO ALDACO MARIA GUADALUPE</t>
  </si>
  <si>
    <t>TENIENTE GARCIA AMAYRANI</t>
  </si>
  <si>
    <t>BLANCO MARQUEZ SANJUANA</t>
  </si>
  <si>
    <t>ESCAMILLA MARTINEZ ALMA ALEJANDRA</t>
  </si>
  <si>
    <t>HERNANDEZ RAMIREZ ALICIA</t>
  </si>
  <si>
    <t>GARCIA VEGA GABRIELA</t>
  </si>
  <si>
    <t>GONZALEZ SANCHEZ MARIANA NOEMI</t>
  </si>
  <si>
    <t>LOPEZ GUZMAN ARCELIA MARIA</t>
  </si>
  <si>
    <t>HERNANDEZ FISCAL LAURA LUZ JUANA</t>
  </si>
  <si>
    <t>GONZALEZ RUIZ CLAUDIA</t>
  </si>
  <si>
    <t>CISNEROS ROSALES DELIA</t>
  </si>
  <si>
    <t>PADRON CABRERA MARIA DEL ROCIO</t>
  </si>
  <si>
    <t>PIÑON RODRIGUEZ RUBISELA</t>
  </si>
  <si>
    <t>HERNANDEZ MORALES MIRIAM</t>
  </si>
  <si>
    <t>RAMIREZ BUSTOS MARIA DEL ROCIO</t>
  </si>
  <si>
    <t>GOMEZ PUERTO MATILDE EJAIR</t>
  </si>
  <si>
    <t>RODRIGUEZ GUADIANA ARACELI</t>
  </si>
  <si>
    <t>ZAMBRANO GONZALEZ MARIA FABIOLA</t>
  </si>
  <si>
    <t>GARCIA GASCA MIRIAM JANET</t>
  </si>
  <si>
    <t>ARAUJO GUERRA MARIA DE LOS ANGELES</t>
  </si>
  <si>
    <t>ABOYTES GARCIA CONCEPCION PRISCILA</t>
  </si>
  <si>
    <t>RODRIGUEZ RODRIGUEZ SANDRA AZUCENA</t>
  </si>
  <si>
    <t>RODRIGUEZ VAZQUEZ CYNTIA PAOLA</t>
  </si>
  <si>
    <t>LOPEZ CUEVAS MARIA DE LOS ANGELES</t>
  </si>
  <si>
    <t>ANDRADE MARTINEZ ADRIANA</t>
  </si>
  <si>
    <t>CALDERON CASTILLO JUDITH</t>
  </si>
  <si>
    <t>CAMARILLO GARCIA IRAI</t>
  </si>
  <si>
    <t>DELGADO POMPA SILVIA PAULINA</t>
  </si>
  <si>
    <t>GAONA CAMPOS MARIA GUADALUPE</t>
  </si>
  <si>
    <t>MENDEZ MENDOZA ALICIA</t>
  </si>
  <si>
    <t>ALMARAZ RODRIGUEZ MARIA DEL CARMEN</t>
  </si>
  <si>
    <t>ESCALANTE MELI DIANA JANETTE</t>
  </si>
  <si>
    <t>LEON SORIA MARIA DE LA LUZ</t>
  </si>
  <si>
    <t>MANERO MAGAÑA SARAI ANGELICA</t>
  </si>
  <si>
    <t>CUEVAS MATA VIRIDIANA</t>
  </si>
  <si>
    <t>DERRAMADERO GUERRERO LAURA RUBI</t>
  </si>
  <si>
    <t>CRUZ GONZALEZ NORA ARACELI</t>
  </si>
  <si>
    <t>CASTRO DIAZ MARISOL</t>
  </si>
  <si>
    <t>ARANDA CERVANTES ANDREA</t>
  </si>
  <si>
    <t>TIERRABLANCA CARDOZO ANA ESTHER</t>
  </si>
  <si>
    <t>GUTIERREZ DIAZ GUILLERMINA</t>
  </si>
  <si>
    <t>GONZALEZ CARRANCO CECILIA</t>
  </si>
  <si>
    <t>ALMEYDA ARRONA MARIA TRINIDAD</t>
  </si>
  <si>
    <t>MEDINA HERNANDEZ MARIA ISABEL</t>
  </si>
  <si>
    <t>ANDRADE MURILLO ROSA EVELIA</t>
  </si>
  <si>
    <t>VERA VARGAS ALEJANDRA</t>
  </si>
  <si>
    <t>PALAFOX SANCHEZ ESMERALDA</t>
  </si>
  <si>
    <t>RUIZ TAMAYO MARTHA PATRICIA</t>
  </si>
  <si>
    <t>LOPEZ LARA MARICELA</t>
  </si>
  <si>
    <t>ARELLANO RAMIREZ BERENICE LILIANA</t>
  </si>
  <si>
    <t>NARANJO CERVANTES MARIA DEL CARMEN</t>
  </si>
  <si>
    <t>ROCHA SEGOVIANO FLOR DEL CARMEN</t>
  </si>
  <si>
    <t>JUAREZ GARCIA ANAHI TERESA</t>
  </si>
  <si>
    <t>RODRIGUEZ GARNICA REYNA MONSERRAT</t>
  </si>
  <si>
    <t>PONCE ORTEGA MARIA DOLORES</t>
  </si>
  <si>
    <t>LOPEZ RICO CLAUDIA GABRIELA</t>
  </si>
  <si>
    <t>CORNEJO GALVAN MARIA MERCED</t>
  </si>
  <si>
    <t>PIÑON SOTO LILIBET JANET</t>
  </si>
  <si>
    <t>GARCIA MONTES ALBERTA</t>
  </si>
  <si>
    <t>PARAMO ALVAREZ MARIA DE JESUS</t>
  </si>
  <si>
    <t>VARELAS REGALADO FRANCISCA</t>
  </si>
  <si>
    <t>NAVA ZARATE ELIZABETH</t>
  </si>
  <si>
    <t>GARCIA RODRIGUEZ JOSEFINA</t>
  </si>
  <si>
    <t>ESPINOZA LARA LUCIA ALEJANDRA</t>
  </si>
  <si>
    <t>CASTILLO VELAZQUEZ MARIA ERICKA</t>
  </si>
  <si>
    <t>BECERRA BOLAÑOS LUZ MARIA</t>
  </si>
  <si>
    <t>CHAVEZ ESPINOSA MARIA ISABEL</t>
  </si>
  <si>
    <t>ALVARADO PEREZ MARCELA GUADALUPE</t>
  </si>
  <si>
    <t>RAMIREZ SILVA BLANCA YANET</t>
  </si>
  <si>
    <t>RAMIREZ CERVERA DULCE MILAGROS</t>
  </si>
  <si>
    <t>RODRIGUEZ GONZALEZ DEYSI MARISOL</t>
  </si>
  <si>
    <t>CISNEROS FILORIO MARIA CHARITO</t>
  </si>
  <si>
    <t>DIAZ CALDERON ANA BERTHA</t>
  </si>
  <si>
    <t>ROCHA SANCHEZ ANA LUISA</t>
  </si>
  <si>
    <t>SEGOVIANO MUÑOZ DANIELA</t>
  </si>
  <si>
    <t>SALAZAR GONZALEZ JANET ALEJANDRA</t>
  </si>
  <si>
    <t>PERALES CORTES MARIA DE LA LUZ</t>
  </si>
  <si>
    <t>CABRERA LOPEZ CARMEN MONSERRAT</t>
  </si>
  <si>
    <t>ESTRADA MARTINEZ YANETH VIRIDIANA</t>
  </si>
  <si>
    <t>BUSTAMANTE FLORES MARIA TERESA</t>
  </si>
  <si>
    <t>RAMIREZ MARTINEZ GRACIELA</t>
  </si>
  <si>
    <t>HUERTA DURAN LUZ JUANA</t>
  </si>
  <si>
    <t>MARTINEZ MENDEZ MARIA DEL ROCIO</t>
  </si>
  <si>
    <t>TORRES PADILLA CINTHIA ESTEFANIA</t>
  </si>
  <si>
    <t>FRAUSTO CALDERILLA KARLA MARIA</t>
  </si>
  <si>
    <t>RIZO ESTRADA LAURA LORENA</t>
  </si>
  <si>
    <t>MAGAÑA CARDOSO MARIA DEL ROCIO</t>
  </si>
  <si>
    <t>TORRES ESPARZA REBECA</t>
  </si>
  <si>
    <t>ALVAREZ MATA BEATRIZ DEL CARMEN</t>
  </si>
  <si>
    <t>ZEPEDA RIVERA ADRIANA</t>
  </si>
  <si>
    <t>MURILLO VILLANUEVA MARISOL</t>
  </si>
  <si>
    <t>DIAZ MONTES MARICELA</t>
  </si>
  <si>
    <t>ROJAS MONDRAGON MARIA DE JESUS</t>
  </si>
  <si>
    <t>LOZANO RODRIGUEZ SALUD DEL CARMEN</t>
  </si>
  <si>
    <t>LEON MUÑOZ ITALIA PAOLA</t>
  </si>
  <si>
    <t>MALDONADO AVALOS ANA ROSA</t>
  </si>
  <si>
    <t>DELGADO URBINA ERIKA</t>
  </si>
  <si>
    <t>MUÑOZ RODRIGUEZ MARIA DE LA LUZ</t>
  </si>
  <si>
    <t>CASTAÑEDA CASTAÑEDA MARISOL</t>
  </si>
  <si>
    <t>PEREZ PAREDES JUANA IVETH</t>
  </si>
  <si>
    <t>BECERRA SOTO ESMERALDA</t>
  </si>
  <si>
    <t>PADILLA GARCIA JUANA ELENA</t>
  </si>
  <si>
    <t>RUIZ VILLASEÑOR ANA ELIZABETH</t>
  </si>
  <si>
    <t>AGUILAR LOPEZ MARIA GORETTI</t>
  </si>
  <si>
    <t>SANCHEZ  CLAUDIA LILIANA</t>
  </si>
  <si>
    <t>GUERRERO CHAVEZ MONICA</t>
  </si>
  <si>
    <t>ESCAREÑO MACIAS TERESA</t>
  </si>
  <si>
    <t>HERNANDEZ OLVERA SONIA GRISELDA</t>
  </si>
  <si>
    <t>GALVAN BARRON GABRIELA ARACELI</t>
  </si>
  <si>
    <t>CRUZ FONSECA JESSICA JAZMIN</t>
  </si>
  <si>
    <t>CAMACHO MIRANDA KARINA LIZBETH</t>
  </si>
  <si>
    <t>LUNA PEREZ NORA</t>
  </si>
  <si>
    <t>CASTORENA GALLEGOS PATRICIA</t>
  </si>
  <si>
    <t>CARRANCO MALDONADO MARGARITA</t>
  </si>
  <si>
    <t>QUIJAS BALDERAS MAYRA LIZETTE</t>
  </si>
  <si>
    <t>ROMERO BARRIOS THANYA RUBI</t>
  </si>
  <si>
    <t>GASCA GARCIA MARIANA</t>
  </si>
  <si>
    <t>GUTIERREZ PEREZ MARIA DEL ROCIO</t>
  </si>
  <si>
    <t>RODRIGUEZ GAMEZ JUANA</t>
  </si>
  <si>
    <t>SEGURA TORRES EUDULIA</t>
  </si>
  <si>
    <t>PALACIOS RODRIGUEZ FATIMA ISABEL</t>
  </si>
  <si>
    <t>MONDRAGON RIZO YESICA</t>
  </si>
  <si>
    <t>ALVAREZ CARRANCO LUZ ANTONIA</t>
  </si>
  <si>
    <t>PUGA HERNANDEZ NORMA</t>
  </si>
  <si>
    <t>MORA RODRIGUEZ BRENDA DANIELA</t>
  </si>
  <si>
    <t>RAMIREZ RODRIGUEZ DULCE CAROLINA</t>
  </si>
  <si>
    <t>MATA HERRERA PAULINA</t>
  </si>
  <si>
    <t>RAMIREZ CAÑADA IRENE</t>
  </si>
  <si>
    <t>RAZO FRANCO MONICA GUADALUPE</t>
  </si>
  <si>
    <t>RAZO CAMACHO MARIA ELENA</t>
  </si>
  <si>
    <t>SOTO CUEVAS KARLA ANDREA</t>
  </si>
  <si>
    <t>ARENAS MARTINEZ ROSA ELIA</t>
  </si>
  <si>
    <t>RAMIREZ QUEVEDO MARIA DE LA LUZ</t>
  </si>
  <si>
    <t>HERNANDEZ PEREZ MAYRA MONTSERRAT</t>
  </si>
  <si>
    <t>LEON SOLORZANO LUCIA</t>
  </si>
  <si>
    <t>GONZALEZ MEJIA JUANA</t>
  </si>
  <si>
    <t>GONZALEZ GUZMAN NINA DANIELA</t>
  </si>
  <si>
    <t>FLORES MARTINEZ JAZMIN YAJAIRA</t>
  </si>
  <si>
    <t>BOCANEGRA MORALES CLAUDIA KARINA</t>
  </si>
  <si>
    <t>GONZALEZ GALVAN BEATRIZ ADRIANA</t>
  </si>
  <si>
    <t>RODRIGUEZ RICO MAYRA</t>
  </si>
  <si>
    <t>TORRES BUSTAMANTE DIANA</t>
  </si>
  <si>
    <t>MORENO CUELLAR VERONICA</t>
  </si>
  <si>
    <t>GARCIA NAVARRO MARIA MARIBEL</t>
  </si>
  <si>
    <t>ALVARADO GOMEZ CLAUDIA GUADALUPE</t>
  </si>
  <si>
    <t>LOPEZ ZAPATERO DANIELA DEL CARMEN</t>
  </si>
  <si>
    <t>BARRERA ZAMUDIO GABRIELA</t>
  </si>
  <si>
    <t>CAMACHO SANTOS MARIA GUADALUPE</t>
  </si>
  <si>
    <t>VIEYRA AVALOS LUZ ADRIANA</t>
  </si>
  <si>
    <t>ALONSO MORENO MARTHA BEATRIZ</t>
  </si>
  <si>
    <t>RIOS ESPINO CECILIA</t>
  </si>
  <si>
    <t>TORRES LAGUNA GUADALUPE</t>
  </si>
  <si>
    <t>SALAZAR RAMIREZ MARIA MERCEDES</t>
  </si>
  <si>
    <t>NORIA RAMIREZ CARINA JAZMIN</t>
  </si>
  <si>
    <t>RODRIGUEZ CARRERA MIRIAM LIZBETH</t>
  </si>
  <si>
    <t>RODRIGUEZ GALVAN JUANA IVONNE</t>
  </si>
  <si>
    <t>ROGJ900428MGTDLN02</t>
  </si>
  <si>
    <t>ROGJ900428</t>
  </si>
  <si>
    <t>SALAZAR MATA MARIBEL</t>
  </si>
  <si>
    <t>YAÑEZ ALBERTO MARIA FRANCISCA</t>
  </si>
  <si>
    <t>MURILLO BUSTOS MARIA GUADALUPE</t>
  </si>
  <si>
    <t>ROJAS NUÑEZ MA. VERONICA</t>
  </si>
  <si>
    <t>OLIVO SIERRA YADIRA LIZBETH</t>
  </si>
  <si>
    <t>RODRIGUEZ SOLIS ROCIO</t>
  </si>
  <si>
    <t>SALAZAR LOPEZ VERONICA</t>
  </si>
  <si>
    <t>BARRIENTOS VARGAS CHRISTIAN CHARLENE IRAIS</t>
  </si>
  <si>
    <t>ROJAS HERNANDEZ MICHEL ALEJANDRA</t>
  </si>
  <si>
    <t>GONZALEZ ANDRADE MAYRA BERENICE</t>
  </si>
  <si>
    <t>PESCADOR YAÑEZ CLEMENTINA</t>
  </si>
  <si>
    <t>FORTES DURAN MARIA TERESA</t>
  </si>
  <si>
    <t>MORA BARRON BRENDA LILIANA</t>
  </si>
  <si>
    <t>RAMIREZ CUEVAS KARINA ELIZABETH</t>
  </si>
  <si>
    <t>PADILLA PEREZ LORENA DE LA CRUZ</t>
  </si>
  <si>
    <t>GARCIA ABRAHAM MARTHA MARGARITA</t>
  </si>
  <si>
    <t>RIOS HERRERA LORENA</t>
  </si>
  <si>
    <t>ROMERO ORNELAS ROSALBA</t>
  </si>
  <si>
    <t>TORRES POZO BLANCA GABRIELA</t>
  </si>
  <si>
    <t>ARIAS GONZALEZ IMELDA</t>
  </si>
  <si>
    <t>PALACIOS GRANADOS MARIA DEL CARMEN</t>
  </si>
  <si>
    <t>MARTINEZ LAGUNA ANA LAURA</t>
  </si>
  <si>
    <t>RANGEL NOLASCO MARIA GUADALUPE</t>
  </si>
  <si>
    <t>MARQUEZ RODRIGUEZ NORMA SUSANA</t>
  </si>
  <si>
    <t>MUÑIZ RENDON MARIA GUADALUPE</t>
  </si>
  <si>
    <t>DANIEL ELIAS MARIA DEL SOCORRO</t>
  </si>
  <si>
    <t>BARAJAS GUZMAN ELENA DE LA CRUZ</t>
  </si>
  <si>
    <t>PATLAN BANDA DULCE KARINA</t>
  </si>
  <si>
    <t>RAMIREZ ALCALA MARIA MAGDALENA</t>
  </si>
  <si>
    <t>RIVERA CERDA WANDA SELENIA</t>
  </si>
  <si>
    <t>CASAS LOPEZ ALMA DELIA</t>
  </si>
  <si>
    <t>VELAZQUEZ HERNANDEZ MARIA ISABEL</t>
  </si>
  <si>
    <t>LOZANO MORALES ZULHEYMA YHANELLY</t>
  </si>
  <si>
    <t>MIRANDA HERNANDEZ MARICELA</t>
  </si>
  <si>
    <t>AGUILAR VALLE IMELDA</t>
  </si>
  <si>
    <t>RIOS MARTINEZ ANDREA LIZBETH</t>
  </si>
  <si>
    <t>MONTOYA HORTELANO BERENICE</t>
  </si>
  <si>
    <t>PANTOJA ARREDONDO ERIKA JULIETA</t>
  </si>
  <si>
    <t>PEREZ ZUÑIGA JUANA</t>
  </si>
  <si>
    <t>MARTINEZ ORTEGA ERIKA DANIELA</t>
  </si>
  <si>
    <t>MUÑOZ ESTRADA MARIA DANIELA</t>
  </si>
  <si>
    <t>LUNA GUTIERREZ ROSA MARIA</t>
  </si>
  <si>
    <t>ALVAREZ REYES LIZ JANETH</t>
  </si>
  <si>
    <t>VEGA LOZANO JAZMIN</t>
  </si>
  <si>
    <t>BRAVO RAMIREZ EMILIA</t>
  </si>
  <si>
    <t>PIÑA TORRES BRENDA ELIZABETH</t>
  </si>
  <si>
    <t>RODRIGUEZ GARCIA KARLA MARIA</t>
  </si>
  <si>
    <t>MONTAÑEZ HERNANDEZ KATHIA FABIOLA</t>
  </si>
  <si>
    <t>CERDA MUÑOZ FABIOLA</t>
  </si>
  <si>
    <t>MATA ALVAREZ NANCY YADIRA</t>
  </si>
  <si>
    <t>AMEZQUITA NEGRETE NATHALIA SAMANTHA</t>
  </si>
  <si>
    <t>GARCIA RAMIREZ BLANCA ESTHELA</t>
  </si>
  <si>
    <t>RODRIGUEZ TOVAR LAURA</t>
  </si>
  <si>
    <t>ORTEGA PALMA TANIA</t>
  </si>
  <si>
    <t>MOLINA HERNANDEZ MA. GUADALUPE</t>
  </si>
  <si>
    <t>PALMA FLORES BEATRIZ</t>
  </si>
  <si>
    <t>GARCIA FELIX MIRIAM</t>
  </si>
  <si>
    <t>RODRIGUEZ GARCIA PATRICIA</t>
  </si>
  <si>
    <t>CASTILLO LOPEZ IRMA MAGALI</t>
  </si>
  <si>
    <t>HERRERA GUTIERREZ FATIMA ADILENE</t>
  </si>
  <si>
    <t>GOMEZ  MA. ISABEL</t>
  </si>
  <si>
    <t>CERVANTES HERNANDEZ VIRGINIA</t>
  </si>
  <si>
    <t>LEIJA MACIAS KARINA ESPERANZA</t>
  </si>
  <si>
    <t>RODRIGUEZ VALLEJO ANA KAREN</t>
  </si>
  <si>
    <t>ALVAREZ MARTINEZ ROSA MARIA</t>
  </si>
  <si>
    <t>MORADO CASTILLO ALEJANDRA</t>
  </si>
  <si>
    <t>RODRIGUEZ MACIAS IMELDA VIRIDIANA</t>
  </si>
  <si>
    <t>ALCARAZ AVILA MIRIAM DEL ROCIO</t>
  </si>
  <si>
    <t>LEDEZMA MEDINA ERIKA PAULINA</t>
  </si>
  <si>
    <t>ALEJANDRE BERBER ERICA</t>
  </si>
  <si>
    <t>CORTES CASTILLO ERICKA</t>
  </si>
  <si>
    <t>TAPIA ZAVALA WENDY NALLELY</t>
  </si>
  <si>
    <t>GARCIA GOMAR BEATRIZ ADRIANA</t>
  </si>
  <si>
    <t>ESQUIVEL VARGAS ALONDRA YANELI</t>
  </si>
  <si>
    <t>GONZALEZ LOPEZ THALIA</t>
  </si>
  <si>
    <t>CAUDILLO VELAZQUEZ NANCY FRANCISCA</t>
  </si>
  <si>
    <t>ORTEGA JUAREZ PATRICIA</t>
  </si>
  <si>
    <t>RODRIGUEZ MATA MARIA BERENICE</t>
  </si>
  <si>
    <t>MARTINEZ ZUÑIGA MAYRA PAOLA</t>
  </si>
  <si>
    <t>NEGRETE MADRIGAL ANGELICA</t>
  </si>
  <si>
    <t>GONZALEZ MIRANDA MARLEM</t>
  </si>
  <si>
    <t>HERNANDEZ OSORNIO ANA LUCERO</t>
  </si>
  <si>
    <t>ALVAREZ VELEZ SANDRA JANET</t>
  </si>
  <si>
    <t>RODRIGUEZ GUERRERO BLANCA ESTELA</t>
  </si>
  <si>
    <t>GODINEZ ORTIZ ERIKA JAZMIN</t>
  </si>
  <si>
    <t>RAMIREZ MORALES ALEJANDRA ESTEFANIA</t>
  </si>
  <si>
    <t>HERNANDEZ SEPULVEDA ARACELI</t>
  </si>
  <si>
    <t>CARRERAS SOLIS MARIA DE LOS ANGELES</t>
  </si>
  <si>
    <t>MILAN RANGEL SAN JUANA</t>
  </si>
  <si>
    <t>TRUJILLO TORRES MONICA</t>
  </si>
  <si>
    <t>ROSAS MELENDEZ GRACIELA</t>
  </si>
  <si>
    <t>PIÑA CARDONA MARTHA ELENA</t>
  </si>
  <si>
    <t>VARGAS ROMERO MARIA CRUZ</t>
  </si>
  <si>
    <t>ROMO MARTINEZ ELIZABETH</t>
  </si>
  <si>
    <t>HERNANDEZ PANTOJA VIRGINIA</t>
  </si>
  <si>
    <t>RANGEL CARRANCO LAURA EDITH</t>
  </si>
  <si>
    <t>SERRANO RODRIGUEZ ISAURA</t>
  </si>
  <si>
    <t>FERNANDEZ VEGA MARIA DE LOURDES</t>
  </si>
  <si>
    <t>MUÑOZ TOVAR ADRIANA</t>
  </si>
  <si>
    <t>MEJIA DIAZ SARAHI</t>
  </si>
  <si>
    <t>GUTIERREZ SANCHEZ MARIA GUADALUPE</t>
  </si>
  <si>
    <t>MENDOZA OÑATE MARIA ANA</t>
  </si>
  <si>
    <t>DIAZ FLORES ANA ISABEL</t>
  </si>
  <si>
    <t>CANCHOLA VAZQUEZ BLANCA EREDANIA</t>
  </si>
  <si>
    <t>NOYOLA CERVANTES SONIA</t>
  </si>
  <si>
    <t>SALINAS CANALES DEBORA</t>
  </si>
  <si>
    <t>RANGEL DAVALOS JUANA PATRICIA</t>
  </si>
  <si>
    <t>ROBLES MENDOZA MARIA GUADALUPE</t>
  </si>
  <si>
    <t>PEREZ RODRIGUEZ ALEJANDRA GUADALUPE</t>
  </si>
  <si>
    <t>LUJANO CRUZ ALONDRA</t>
  </si>
  <si>
    <t>HERNANDEZ VAZQUEZ MARIA ELENA</t>
  </si>
  <si>
    <t>OCHOA JAIME KARLA PAULINA</t>
  </si>
  <si>
    <t>ROCHA CORTEZ NANCY ADILENE</t>
  </si>
  <si>
    <t>TAVERA ALMEIDA MARIA DANIELA</t>
  </si>
  <si>
    <t>GARCIA MURILLO ROCIO</t>
  </si>
  <si>
    <t>MARTINEZ CERVANTES RUBISELA</t>
  </si>
  <si>
    <t>UVALLE GARCIA AMADA</t>
  </si>
  <si>
    <t>RUBI ARZOLA MARIA AGUSTINA</t>
  </si>
  <si>
    <t>GONZALEZ ABOYTES MATILDE</t>
  </si>
  <si>
    <t>CANALES PARRA EVANGELINA</t>
  </si>
  <si>
    <t>AGUIRRE CISNEROS MILAGROS ELIZABETH</t>
  </si>
  <si>
    <t>HERNANDEZ GARCIA MARTHA ELENA</t>
  </si>
  <si>
    <t>RAMIREZ ROSILLO ANDREA KARLA</t>
  </si>
  <si>
    <t>SALAZAR MARAVILLA MARIA ANAYELI</t>
  </si>
  <si>
    <t>MONROY ZUÑIGA CASSANDRA</t>
  </si>
  <si>
    <t>NUÑEZ NOLASCO MARIA VICTORIA</t>
  </si>
  <si>
    <t>CHAVEZ SALAZAR EDITH</t>
  </si>
  <si>
    <t>MARTINEZ ROBLEDO LUZ GRACIELA</t>
  </si>
  <si>
    <t>RAMIREZ AGUIRRE ANDREA JACQUELINE</t>
  </si>
  <si>
    <t>NEGRETE PATIÑO BRENDA GRISELT</t>
  </si>
  <si>
    <t>SOLORIO SOLORIO ELSA</t>
  </si>
  <si>
    <t>ESTRADA BALTAZAR LUZ ADRIANA</t>
  </si>
  <si>
    <t>CHAVEZ TIRADO GUADALUPE DEL PILAR</t>
  </si>
  <si>
    <t>RODRIGUEZ MARTINEZ MICHELLE DEYAINEIRA</t>
  </si>
  <si>
    <t>GARCIA GALVAN TALIA</t>
  </si>
  <si>
    <t>GONZALEZ HERNANDEZ MAYRA JACQUELINE</t>
  </si>
  <si>
    <t>MORENO HERNANDEZ GABRIELA GUADALUPE</t>
  </si>
  <si>
    <t>DAVALOS GARCIA CLAUDIA ELISABETH</t>
  </si>
  <si>
    <t>GONZALEZ FERNANDEZ KARLA PATRICIA</t>
  </si>
  <si>
    <t>SANCHEZ DOMINGUEZ MARISOL NATALY</t>
  </si>
  <si>
    <t>ROJAS MARTINEZ ANA MARIA</t>
  </si>
  <si>
    <t>COYOTE ESCALANTE DELIA</t>
  </si>
  <si>
    <t>LEON BARRON SANJUANA</t>
  </si>
  <si>
    <t>MORENO DE QUEVEDO JESSICA BEATRIZ</t>
  </si>
  <si>
    <t>SOTO LUNA ANA MARIA</t>
  </si>
  <si>
    <t>VILLANUEVA GONZALEZ ADRIANA MARCELA</t>
  </si>
  <si>
    <t>SANCHEZ ESPARZA JACQUELINE</t>
  </si>
  <si>
    <t>TERRONES FERNANDEZ ANA DEL CARMEN</t>
  </si>
  <si>
    <t>BARROSO MELENDEZ JANETH</t>
  </si>
  <si>
    <t>RAMOS GARCIA TERESA OFELIA</t>
  </si>
  <si>
    <t>DELGADO BUSTOS MAYRA ELIZABETH</t>
  </si>
  <si>
    <t>GUIA GRANADOS MARIA LIZETH</t>
  </si>
  <si>
    <t>VEGA CAMPOS GENOVEVA</t>
  </si>
  <si>
    <t>VARGAS ZAVALETA MAYRA</t>
  </si>
  <si>
    <t>TORRES VAZQUEZ MARIA DOLORES</t>
  </si>
  <si>
    <t>RODRIGUEZ RAMIREZ ANA GABRIELA</t>
  </si>
  <si>
    <t>SERRANO TAPIA CARMEN KARINA</t>
  </si>
  <si>
    <t>LANDIN GERVACIO YOLANDA</t>
  </si>
  <si>
    <t>GALLEGOS SALINAS MARIA DEL ROSARIO</t>
  </si>
  <si>
    <t>ROCHA ZEPEDA GUADALUPE</t>
  </si>
  <si>
    <t>QUINTANAL ONTIVEROS MARIA TERESA</t>
  </si>
  <si>
    <t>LANDEROS DELGADO MARGARITA</t>
  </si>
  <si>
    <t>MEXICANO RAZO LUZ ADRIANA</t>
  </si>
  <si>
    <t>SILVA SANTOYO MARIA LUISA</t>
  </si>
  <si>
    <t>MARTINEZ LOPEZ DULCE MARIA</t>
  </si>
  <si>
    <t>LERMA URBANO MARISOL</t>
  </si>
  <si>
    <t>CERVANTES HUERTA ERIKA MANUELA</t>
  </si>
  <si>
    <t>MARTINEZ ROMERO MARICELA</t>
  </si>
  <si>
    <t>RAMIREZ ARREDONDO MARIA GLORIA</t>
  </si>
  <si>
    <t>CISNEROS ZAVALA MONICA</t>
  </si>
  <si>
    <t>SOTO CERVERA ANA BERTHA</t>
  </si>
  <si>
    <t>GOMEZ LOZORNIO FATIMA MARGARITA</t>
  </si>
  <si>
    <t>RAMIREZ HERNANDEZ CLAUDIA ISABEL</t>
  </si>
  <si>
    <t>ALBA GOMEZ CELIA</t>
  </si>
  <si>
    <t>ESMERADO RAMOS CRISTINA</t>
  </si>
  <si>
    <t>DELGADO RAYA MARIA CONCEPCION</t>
  </si>
  <si>
    <t>MONTIEL DUARTE ALMA ROSA</t>
  </si>
  <si>
    <t>MONTOYA SERRANO JUANA DELIA</t>
  </si>
  <si>
    <t>PEREZ LOPEZ SANJUANA</t>
  </si>
  <si>
    <t>MONZON BUSTOS ALMA PAOLA</t>
  </si>
  <si>
    <t>MALDONADO RANGEL ANA MARIA</t>
  </si>
  <si>
    <t>BENITEZ VEGA TANIA ALELY</t>
  </si>
  <si>
    <t>RODRIGUEZ MARTINEZ MARTHA PATRICIA</t>
  </si>
  <si>
    <t>BUENO SUAREZ DIANA BERENICE</t>
  </si>
  <si>
    <t>PACHECO ALBA LAURA ADRIANA</t>
  </si>
  <si>
    <t>PLAZA VEGA CRISTAL YASMIN</t>
  </si>
  <si>
    <t>CANO ZAPIEN MELISSA ANEL</t>
  </si>
  <si>
    <t>VAZQUEZ GARCIA FLOR</t>
  </si>
  <si>
    <t>DURAN DIAZ MARIA LUISA</t>
  </si>
  <si>
    <t>PEREZ RODRIGUEZ MARIA ISELA</t>
  </si>
  <si>
    <t>TOVAR ALVAREZ MONTSERRAT</t>
  </si>
  <si>
    <t>GUZMAN GUZMAN MARTHA ANGELICA</t>
  </si>
  <si>
    <t>SANTILLANO MORALES IRENE ALEJANDRA</t>
  </si>
  <si>
    <t>OLVERA MUÑOZ FATIMA DEL ROSARIO</t>
  </si>
  <si>
    <t>MUÑOZ MONTOYA MONSERRAT</t>
  </si>
  <si>
    <t>SALAZAR COLCHADO KARLA MARIA</t>
  </si>
  <si>
    <t>ARRIAGA PRESA MARIA GUADALUPE</t>
  </si>
  <si>
    <t>GOMEZ RODRIGUEZ ERIKA IRASOL</t>
  </si>
  <si>
    <t>CANO RIVERA OLGA MARIA</t>
  </si>
  <si>
    <t>CARO850119MGTNVL08</t>
  </si>
  <si>
    <t>CARO850119</t>
  </si>
  <si>
    <t>GONZALEZ HERNANDEZ FABIOLA</t>
  </si>
  <si>
    <t>PATIÑO HERNANDEZ MARIA GUADALUPE</t>
  </si>
  <si>
    <t>CORTES CONTRERAS AZUCENA</t>
  </si>
  <si>
    <t>GARCIA ORTEGA JUANA ISABEL</t>
  </si>
  <si>
    <t>MOSQUEDA GARCIA GRANADOS KARLA</t>
  </si>
  <si>
    <t>CAUDILLO SALAZAR SILVIA</t>
  </si>
  <si>
    <t>BUENDIA GARCILAZO CAROLINA</t>
  </si>
  <si>
    <t>ALMANZA TOLENTINO JUANA YADIRA</t>
  </si>
  <si>
    <t>SANCHEZ ANGUIANO MINERVA</t>
  </si>
  <si>
    <t>RODRIGUEZ GARCIA MARIA CONSUELO</t>
  </si>
  <si>
    <t>ZUÑIGA JASSO JUANA MARIA</t>
  </si>
  <si>
    <t>GONZALEZ BUENO MARIA DEL SOCORRO BERENICE</t>
  </si>
  <si>
    <t>VELOZ CRUZ MANUELA DOLORES</t>
  </si>
  <si>
    <t>GARCIA ROJAS ALMA DELIA</t>
  </si>
  <si>
    <t>YEBRA JASSO IMELDA</t>
  </si>
  <si>
    <t>RODRIGUEZ SALDAÑA YOLANDA</t>
  </si>
  <si>
    <t>PATIÑO USTOA NORMA LILIANA</t>
  </si>
  <si>
    <t>PEREZ ARBIZU ADELAIDA</t>
  </si>
  <si>
    <t>NEGRETE LARA FLOR LORENA</t>
  </si>
  <si>
    <t>SANCHEZ GARCIA SILVIA</t>
  </si>
  <si>
    <t>LOPEZ MUÑOZ ARACELI ELIZABETH</t>
  </si>
  <si>
    <t>PEREZ VELAZQUEZ MARIA LILIANA</t>
  </si>
  <si>
    <t>PONCE MARTINEZ MARIA DE JESUS</t>
  </si>
  <si>
    <t>HERNANDEZ MORA JULIETA</t>
  </si>
  <si>
    <t>HERNANDEZ ULLOA MARIA FERNANDA</t>
  </si>
  <si>
    <t>RANGEL CARRERA MARIA DE JESUS</t>
  </si>
  <si>
    <t>CABRERA VILLA ERENDIRA</t>
  </si>
  <si>
    <t>RINCON NAVARRO YESSICA SOFIA ITZEL</t>
  </si>
  <si>
    <t>ARIAS HERNANDEZ YANETH NOEMI</t>
  </si>
  <si>
    <t>VIDAL OJEDA ELIZABETH</t>
  </si>
  <si>
    <t>TORRES PADILLA GABRIELA</t>
  </si>
  <si>
    <t>VALDIVIA RIOS MARIA BELEN</t>
  </si>
  <si>
    <t>YATA HERNANDEZ ROSALVA</t>
  </si>
  <si>
    <t>MARTINEZ RAYA MA. GUADALUPE</t>
  </si>
  <si>
    <t>DELGADO MARQUEZ MARIA DEL ROCIO</t>
  </si>
  <si>
    <t>CAMPOS GRANJA MARIA FERNANDA</t>
  </si>
  <si>
    <t>ESPINOZA ROBLES ALMA DELIA</t>
  </si>
  <si>
    <t>ZAMANO ORTIZ MARIA MONICA</t>
  </si>
  <si>
    <t>BARRIENTOS SOTO REBECA</t>
  </si>
  <si>
    <t>PIÑA AGUIRRE ARACELI</t>
  </si>
  <si>
    <t>GARCIA GARCIA ADRIANA GUADALUPE</t>
  </si>
  <si>
    <t>REYES BOCANEGRA YESSENIA BERENICE</t>
  </si>
  <si>
    <t>MORALES ALMANZA GABRIELA</t>
  </si>
  <si>
    <t>HORTA PIÑON MARIA MERCED</t>
  </si>
  <si>
    <t>GARCIA FERNANDEZ DIANA LUZ</t>
  </si>
  <si>
    <t>HERNANDEZ RAMIREZ CIRIA</t>
  </si>
  <si>
    <t>MENDEZ REYES NOELIA</t>
  </si>
  <si>
    <t>VELA RINCON HAYDEE ELIDE</t>
  </si>
  <si>
    <t>VILLANUEVA CUELLAR MIRIAM MONSERRAT</t>
  </si>
  <si>
    <t>SALINAS DELGADO MARIA FABIOLA</t>
  </si>
  <si>
    <t>JASSO SOLIS DANIELA DE JESUS</t>
  </si>
  <si>
    <t>SILVA LUNA ANDREA</t>
  </si>
  <si>
    <t>CASTRO VAZQUEZ ROSA DELIA</t>
  </si>
  <si>
    <t>CORONA ESCAMILLA JAZMIN</t>
  </si>
  <si>
    <t>ALDAMA MEDINA MASSIEL</t>
  </si>
  <si>
    <t>QUIROZ BAÑALES LIZETTE JANETH</t>
  </si>
  <si>
    <t>CUARENTA CUARENTA MARIANA</t>
  </si>
  <si>
    <t>TORRES NAVARRO GRACIELA</t>
  </si>
  <si>
    <t>HERNANDEZ MORALES MARIA DE LOS ANGELES</t>
  </si>
  <si>
    <t>GUZMAN VENEGAS ALMA LILIANA CARMEN</t>
  </si>
  <si>
    <t>ARREDONDO LOPEZ MARICELA DEL ROCIO</t>
  </si>
  <si>
    <t>GUTIERREZ FLORES JUANA</t>
  </si>
  <si>
    <t>HERNANDEZ LOPEZ SANDRA YESENIA</t>
  </si>
  <si>
    <t>RODRIGUEZ NAVARRO MARIA TERESA</t>
  </si>
  <si>
    <t>VAZQUEZ MEJIA MARTHA</t>
  </si>
  <si>
    <t>LANAS RAMIREZ OLGA LIDIA</t>
  </si>
  <si>
    <t>GUTIERREZ HERMOSILLO MA DEL CARMEN</t>
  </si>
  <si>
    <t>HERNANDEZ CABRERA HILDA</t>
  </si>
  <si>
    <t>ROBLES RAMIREZ ELSA KORINA</t>
  </si>
  <si>
    <t>GODINEZ LANDEROS BRENDA JANNETTE</t>
  </si>
  <si>
    <t>ARRIAGA VALENZUELA MONSERRAT</t>
  </si>
  <si>
    <t>DIAZ LEDESMA MARIA CLARA</t>
  </si>
  <si>
    <t>GARCIA SANTOS M. CLARA</t>
  </si>
  <si>
    <t>GUEVARA GARCIA MARIA SOLEDAD</t>
  </si>
  <si>
    <t>LICEA CENTENO MARIA SARA</t>
  </si>
  <si>
    <t>TOVAR ALBERTO VIRGINIA</t>
  </si>
  <si>
    <t>MENDOZA CRUZ MARIA DE JESUS</t>
  </si>
  <si>
    <t>PADRON GALVAN TERESITA</t>
  </si>
  <si>
    <t>BRAVO MONTES DALIA</t>
  </si>
  <si>
    <t>CARREON SANCHEZ ANDREA</t>
  </si>
  <si>
    <t>GAMIÑO REYES CECILIA</t>
  </si>
  <si>
    <t>VELAZQUEZ JURADO SELENA</t>
  </si>
  <si>
    <t>TORRES GONZALEZ MARIA DEL CARMEN</t>
  </si>
  <si>
    <t>ALFARO ESPARZA ANA PATRICIA</t>
  </si>
  <si>
    <t>GALINDO MALDONADO NORMA FABIOLA</t>
  </si>
  <si>
    <t>HERNANDEZ ARREDONDO MARIA DE LA LUZ</t>
  </si>
  <si>
    <t>ANGUIANO GARCIA BLANCA DOLORES</t>
  </si>
  <si>
    <t>PATLAN IBARRA SILVIA</t>
  </si>
  <si>
    <t>JARQUIN GUZMAN ALEJANDRA</t>
  </si>
  <si>
    <t>ESCOJIDO RIVERA MARIA DE LOS ANGELES</t>
  </si>
  <si>
    <t>CALDERON GARCIA MONICA YANETH</t>
  </si>
  <si>
    <t>VARGAS DIAZ JOCELINE DANIELA</t>
  </si>
  <si>
    <t>DURAN PADILLA MONICA JANETTE</t>
  </si>
  <si>
    <t>MIRANDA PARAMO ABIGAIL GUADALUPE</t>
  </si>
  <si>
    <t>BLAS ALVARADO MARIA RUBI</t>
  </si>
  <si>
    <t>MATA ESCOBAR MIRIAM DEL CARMEN</t>
  </si>
  <si>
    <t>VAZQUEZ MORENO MYRIAM GUADALUPE</t>
  </si>
  <si>
    <t>ANDRADE ALONSO MIRIAM</t>
  </si>
  <si>
    <t>VAZQUEZ LONA MARICELA</t>
  </si>
  <si>
    <t>QUINTANA ARANDA VIRIDIANA</t>
  </si>
  <si>
    <t>ROCHA BECERRA MARIELA</t>
  </si>
  <si>
    <t>GOMEZ ELGUERA LIDIA</t>
  </si>
  <si>
    <t>CRUZ ESTRADA ISSAMAR DE LOS DOLORES</t>
  </si>
  <si>
    <t>HERNANDEZ MARTINEZ MARIA REFUGIA</t>
  </si>
  <si>
    <t>CHAGOLLA MENDES MARISOL</t>
  </si>
  <si>
    <t>MATA MARTINEZ BLANCA CECILIA</t>
  </si>
  <si>
    <t>MEDRANO MENDOZA CATALINA</t>
  </si>
  <si>
    <t>GARCIA HERNANDEZ ELIZABETH</t>
  </si>
  <si>
    <t>SEGOVIANO CHAVEZ GEMA YAHAIRA</t>
  </si>
  <si>
    <t>GODINEZ GAMIÑO MARIA FERNANDA</t>
  </si>
  <si>
    <t>ZAVALA RANGEL MARIA DE LOS ANGELES</t>
  </si>
  <si>
    <t>TORRES RAMIREZ MARIA CLARISA</t>
  </si>
  <si>
    <t>RUBIO RAMOS CONSUELO</t>
  </si>
  <si>
    <t>PATIÑO MORENO ANA MARIA</t>
  </si>
  <si>
    <t>MEZA PADILLA ROSALINDA</t>
  </si>
  <si>
    <t>OLALDE OLVERA MARIA DANIELA</t>
  </si>
  <si>
    <t>AYALA JIMENEZ CECILIA</t>
  </si>
  <si>
    <t>ESCOGIDO CARREÑO ROSA LINDA</t>
  </si>
  <si>
    <t>CHAVEZ ALVAREZ CRISTINA EDITH</t>
  </si>
  <si>
    <t>HERNANDEZ OLAEZ MARIA LETICIA</t>
  </si>
  <si>
    <t>CORNEJO HEREDIA MARIA DE LOS ANGELES</t>
  </si>
  <si>
    <t>PEÑA MURRIETA PAULINA</t>
  </si>
  <si>
    <t>MARTINEZ RODRIGUEZ ANDREA ISABEL</t>
  </si>
  <si>
    <t>REYES BOCANEGRA FRANCA MARISOL</t>
  </si>
  <si>
    <t>INFANTE GUTIERREZ ABRIL BERENICE</t>
  </si>
  <si>
    <t>AVILA ALVARADO MARIBEL</t>
  </si>
  <si>
    <t>OLVERA BUSTAMANTE ANA PATRICIA</t>
  </si>
  <si>
    <t>MARTINEZ ROQUE GRICELDA</t>
  </si>
  <si>
    <t>CLETO LARA BIANCA PAOLA</t>
  </si>
  <si>
    <t>RANGEL ORTIZ GRACIELA</t>
  </si>
  <si>
    <t>CARRANZA TREJO MARIA NORA</t>
  </si>
  <si>
    <t>VAZQUEZ ARCE MARIA ADRIANA</t>
  </si>
  <si>
    <t>LOPEZ RANGEL MARIA GUADALUPE</t>
  </si>
  <si>
    <t>MARQUEZ MARQUEZ DORA ESTER</t>
  </si>
  <si>
    <t>GONZALEZ ARROYO BEATRIZ MAGALY</t>
  </si>
  <si>
    <t>TORRES VILCHIS VALERIA LIZETH</t>
  </si>
  <si>
    <t>GUZMAN GONZALEZ IVETTE</t>
  </si>
  <si>
    <t>CRUZ VERA SONIA</t>
  </si>
  <si>
    <t>MUÑOZ GALVAN MARIA ELSA JAZMIN</t>
  </si>
  <si>
    <t>GARCIA PATIÑO MARIA ESMERALDA</t>
  </si>
  <si>
    <t>COLORADO JUAREZ DIANA</t>
  </si>
  <si>
    <t>SANCHEZ ACEVEDO CLAUDIA</t>
  </si>
  <si>
    <t>RODRIGUEZ SERNA MARINA</t>
  </si>
  <si>
    <t>GONZALEZ MEDINA CLAUDIA AURORA</t>
  </si>
  <si>
    <t>FERRER MARES MARIA LETICIA</t>
  </si>
  <si>
    <t>GUERRA PLAZA BEATRIZ</t>
  </si>
  <si>
    <t>ZARAGOZA ROMO LILIANA DEL ROSARIO</t>
  </si>
  <si>
    <t>RAMIREZ GARCIA LUZ YANELI</t>
  </si>
  <si>
    <t>SALAS TAVAREZ ANA GABRIELA</t>
  </si>
  <si>
    <t>ROMERO GARCIA BRENDA EDITH</t>
  </si>
  <si>
    <t>ELIZARRARAZ GONZALEZ ALEJANDRA</t>
  </si>
  <si>
    <t>MARTINEZ JASSO SARAHI ALEJANDRA</t>
  </si>
  <si>
    <t>ROBLES MOSQUEDA MARICELA</t>
  </si>
  <si>
    <t>MONJARAZ VAZQUEZ MARIA DEL CARMEN BERENICE</t>
  </si>
  <si>
    <t>GALVAN GARNICA MONICA</t>
  </si>
  <si>
    <t>MENDOZA RUIZ CLAUDIA IVETTE</t>
  </si>
  <si>
    <t>JUAREZ JAMAICA KARLA BEATRIZ</t>
  </si>
  <si>
    <t>PADILLA IBARRA MARIA GUADALUPE</t>
  </si>
  <si>
    <t>ESCALERA AGUILAR GLORIA ELIZABETH</t>
  </si>
  <si>
    <t>FRAUSTO GONZALEZ MAYRA EDITH</t>
  </si>
  <si>
    <t>ARROYO RUELAS MELVA GUADALUPE</t>
  </si>
  <si>
    <t>MARTINEZ MOSQUEDA NORA JACQUELINE</t>
  </si>
  <si>
    <t>ALVARADO MEZQUITE FABIOLA</t>
  </si>
  <si>
    <t>CASTILLO ESTRADA BETZABE</t>
  </si>
  <si>
    <t>GOVEA SANCHEZ MARIA GUADALUPE</t>
  </si>
  <si>
    <t>CORTES COLCHADO MARIA DEL ROCIO</t>
  </si>
  <si>
    <t>VELAZQUEZ MUÑOZ LUZ CAROLINA</t>
  </si>
  <si>
    <t>CELEDON ARREDONDO JESSICA</t>
  </si>
  <si>
    <t>PEREZ RIVERA KARLA BIBIANA</t>
  </si>
  <si>
    <t>VEGA ARAUJO MONICA</t>
  </si>
  <si>
    <t>HERNANDEZ PEREZ MARICELA</t>
  </si>
  <si>
    <t>SANCHEZ LOZANO JESUS GUADALUPE</t>
  </si>
  <si>
    <t>PEREZ MORALES XOCHITL ADRIANA</t>
  </si>
  <si>
    <t>PADILLA CASAS MARIA DE JESUS</t>
  </si>
  <si>
    <t>GUERRERO GARCIA MARTHA LORENA</t>
  </si>
  <si>
    <t>MARTINEZ CABRERA MARIA DEL ROSARIO</t>
  </si>
  <si>
    <t>TERAN OÑATE GRISELDA</t>
  </si>
  <si>
    <t>JUAREZ ARGOTE MARIELA</t>
  </si>
  <si>
    <t>ALVARADO PALOMINO BLANCA ELVIRA</t>
  </si>
  <si>
    <t>RODRIGUEZ BOTELLO MARIA DE LA LUZ</t>
  </si>
  <si>
    <t>GARCIA GONZALEZ LIZBETH TONANCI</t>
  </si>
  <si>
    <t>PRESA COLORADO MARIA DEL CARMEN</t>
  </si>
  <si>
    <t>HERNANDEZ RODRIGUEZ NOEMI SELENA</t>
  </si>
  <si>
    <t>MARTINEZ GONZALEZ CAROLINA</t>
  </si>
  <si>
    <t>ORTIZ DELGADO LUCY ELENA</t>
  </si>
  <si>
    <t>GARCIA MARTINEZ MARY CARMEN</t>
  </si>
  <si>
    <t>REYNOSO GUERRA MARIA CAROLINA</t>
  </si>
  <si>
    <t>HERNANDEZ GONZALEZ TERESA SELENE</t>
  </si>
  <si>
    <t>CRUZ GONZALEZ MARIA GABRIELA</t>
  </si>
  <si>
    <t>OLALDE ANGELES MARIA ALEJANDRA</t>
  </si>
  <si>
    <t>GONZALEZ URIBE OFELIA</t>
  </si>
  <si>
    <t>GRANADOS ESCAMILLA ROSA</t>
  </si>
  <si>
    <t>SANCHEZ LAGUNA JAZMIN</t>
  </si>
  <si>
    <t>VALLEJO RAMIREZ GUADALUPE ABIGAIL</t>
  </si>
  <si>
    <t>LANDEROS FLORES ELIZABETH</t>
  </si>
  <si>
    <t>VALENCIA QUINTANA MARIA GUADALUPE</t>
  </si>
  <si>
    <t>PEREA MARIBEL</t>
  </si>
  <si>
    <t>MACIAS DE LA O MARIA TERESA</t>
  </si>
  <si>
    <t>GARNICA GONZALEZ ROSAURA</t>
  </si>
  <si>
    <t>ROCHA GUERRERO LIDIA PATRICIA</t>
  </si>
  <si>
    <t>GARCIA SANCHEZ LORENA SARAHI</t>
  </si>
  <si>
    <t>ZEPEDA ALFARO MARIANA</t>
  </si>
  <si>
    <t>SANCHEZ HERNANDEZ MARIA SANTOS</t>
  </si>
  <si>
    <t>NAVA AGUIRRE ALMA PAOLA</t>
  </si>
  <si>
    <t>ROSAS FILORIO PATRICIA MARIA</t>
  </si>
  <si>
    <t>ARROYO MENDOZA BIBIANA</t>
  </si>
  <si>
    <t>PEREZ GARCIA MARIA GUADALUPE</t>
  </si>
  <si>
    <t>ARREDONDO LOPEZ MARTHA PATRICIA</t>
  </si>
  <si>
    <t>SANCHEZ RESENDIZ LETICIA</t>
  </si>
  <si>
    <t>DIAZ SANCHEZ KARLA GUADALUPE</t>
  </si>
  <si>
    <t>RIOS REYES MARIANA</t>
  </si>
  <si>
    <t>VAZQUEZ MANCERA MARIA IVON</t>
  </si>
  <si>
    <t>MARTINEZ ROJAS ROSA ELIA</t>
  </si>
  <si>
    <t>GABRIEL GARCIA ISABEL</t>
  </si>
  <si>
    <t>SOTO CISNEROS MIREYA</t>
  </si>
  <si>
    <t>LINARES LUGO MELINA MIREYA</t>
  </si>
  <si>
    <t>CALIXTO URIBE PAULINA ISABEL</t>
  </si>
  <si>
    <t>VARGAS SANTOS LUCERO</t>
  </si>
  <si>
    <t>BUENROSTRO LUNA MATILDE</t>
  </si>
  <si>
    <t>LUNA RODRIGUEZ EMILIA ELIZABETH</t>
  </si>
  <si>
    <t>TORRES BUSTOS MARIA CONCEPCION</t>
  </si>
  <si>
    <t>MARTINEZ PEREZ ALMA ANGELICA</t>
  </si>
  <si>
    <t>VELASQUEZ VELASQUEZ SANTOS</t>
  </si>
  <si>
    <t>QUINTERO RAZO VIVIANA ALEJANDRA</t>
  </si>
  <si>
    <t>PRIETO SOTO BEATRIZ ADRIANA</t>
  </si>
  <si>
    <t>RODRIGUEZ MARTINEZ MARIA LAURA</t>
  </si>
  <si>
    <t>AGOSTADERO CRISANTO ROSA</t>
  </si>
  <si>
    <t>LEON VARGAS LIZBETH BERENICE</t>
  </si>
  <si>
    <t>JACINTO REYES MARIA ISABEL</t>
  </si>
  <si>
    <t>PEREZ GONZALEZ MARIANA GUADALUPE</t>
  </si>
  <si>
    <t>VERVER Y VARGAS HERNANDEZ MARICELA</t>
  </si>
  <si>
    <t>NUÑEZ MERINO MARIA MARCELINA</t>
  </si>
  <si>
    <t>GODINEZ LOPEZ MONICA ARACELI</t>
  </si>
  <si>
    <t>DELGADO TORRES LUCIA</t>
  </si>
  <si>
    <t>RODRIGUEZ DELGADO GABRIELA DEL ROCIO</t>
  </si>
  <si>
    <t>LEDEZMA ANGUIANO MARIA JOSEFINA</t>
  </si>
  <si>
    <t>ORTEGA YEPEZ MARIA GUADALUPE</t>
  </si>
  <si>
    <t>VARGAS ORDUÑA MARIA ANA CECILIA</t>
  </si>
  <si>
    <t>TAVARES CISNEROS SANDRA</t>
  </si>
  <si>
    <t>CAMACHO JASSO YAZMIN VIRIDIANA</t>
  </si>
  <si>
    <t>GARCIA CIENFUEGOS MARIA LETICIA</t>
  </si>
  <si>
    <t>HERNANDEZ GUTIERREZ ERIKA DENISSE</t>
  </si>
  <si>
    <t>BARAJAS JUAREZ JUDITH BERENICE</t>
  </si>
  <si>
    <t>ARROYO MONTAÑO IRACEM ADILENE</t>
  </si>
  <si>
    <t>NEGRETE ELIAS MARICELA</t>
  </si>
  <si>
    <t>MELENDEZ IBARRA MARIA MARGARITA</t>
  </si>
  <si>
    <t>USCANGA IBARRA ANEL</t>
  </si>
  <si>
    <t>LOPEZ AMEZQUITA MARIA AZUCENA</t>
  </si>
  <si>
    <t>TORRES SOLORZANO MARIA JAQUELINE</t>
  </si>
  <si>
    <t>CISNEROS GARCIA ANA MARIA</t>
  </si>
  <si>
    <t>CUELLAR MENDIOLA JACQUELINE</t>
  </si>
  <si>
    <t>REYES CABRERA ARGELIA DEL ROCIO</t>
  </si>
  <si>
    <t>RAMIREZ GONZALEZ ROCIO</t>
  </si>
  <si>
    <t>CANO RODRIGUEZ LORENA</t>
  </si>
  <si>
    <t>RODRIGUEZ LOPEZ NORMA ANGELICA</t>
  </si>
  <si>
    <t>HERNANDEZ CUELLAR ANA KAREN</t>
  </si>
  <si>
    <t>LOZANO REYES YANISEL DEL ROSARIO</t>
  </si>
  <si>
    <t>RODRIGUEZ GUERRERO JOSEFINA</t>
  </si>
  <si>
    <t>CALLENTE GARCIA REYNA CECILIA</t>
  </si>
  <si>
    <t>GARNICA GUTIERREZ CATALINA</t>
  </si>
  <si>
    <t>GONZALEZ RUIZ ALMA KARINA</t>
  </si>
  <si>
    <t>TORRES ESTRELLA MA. DEL ROSARIO</t>
  </si>
  <si>
    <t>YEBRA ARAUJO MARCELA</t>
  </si>
  <si>
    <t>MORALES MURILLO NELLY</t>
  </si>
  <si>
    <t>SANTIBAÑEZ ALCARAZ YIRET VICTORIA</t>
  </si>
  <si>
    <t>RODRIGUEZ ALVARADO CANDELARIA</t>
  </si>
  <si>
    <t>RUIZ RODRIGUEZ LOURDES GUADALUPE</t>
  </si>
  <si>
    <t>PRADO MANCERA MARIA DEL CARMEN</t>
  </si>
  <si>
    <t>GONZALEZ LADRILLERO LORENA KARINA</t>
  </si>
  <si>
    <t>ROSALES REYES MARIA DE LOURDES</t>
  </si>
  <si>
    <t>VEGA VILLAGOMEZ YESENIA CRISTIAN</t>
  </si>
  <si>
    <t>JUAREZ ALDAVERA MARIA GUADALUPE</t>
  </si>
  <si>
    <t>RANGEL VAZQUEZ MARIA GUADALUPE</t>
  </si>
  <si>
    <t>ZARATE ALDANA MARIA MAGDALENA</t>
  </si>
  <si>
    <t>AYALA ESCALANTE FATIMA DE LA LUZ</t>
  </si>
  <si>
    <t>BERMUDEZ URBINA JACQUELINE</t>
  </si>
  <si>
    <t>ESTRADA ESPARZA MAGDALENA</t>
  </si>
  <si>
    <t>AMEZQUITA SANCHEZ DIANA YAZMIN</t>
  </si>
  <si>
    <t>ELIAS LUNA EVA MARIA LETICIA</t>
  </si>
  <si>
    <t>MAGAÑA MONZON MARGARITA</t>
  </si>
  <si>
    <t>SOLIS ARRONA MARIA EUGENIA</t>
  </si>
  <si>
    <t>GODINEZ BALDERAS BERTHA LORENA</t>
  </si>
  <si>
    <t>SARABIA SANCHEZ MARIA ARACELI</t>
  </si>
  <si>
    <t>GOMEZ BLANCARTE BEATRIZ ADRIANA</t>
  </si>
  <si>
    <t>HERNANDEZ ESCALERA MARIA FIDELIA</t>
  </si>
  <si>
    <t>CERVANTES GUERRA MARTHA ELIZABETH</t>
  </si>
  <si>
    <t>DOMINGUEZ GRIMALDO NANCY GRISELDA</t>
  </si>
  <si>
    <t>VIDALES AVILA YAZMIN VIRIDIANA</t>
  </si>
  <si>
    <t>TRONCOSO RANGEL ANGELICA EDITH</t>
  </si>
  <si>
    <t>CHAVEZ CRISPIN ISIDRA</t>
  </si>
  <si>
    <t>GARCIA JUAREZ ELVIA</t>
  </si>
  <si>
    <t>HERNANDEZ SERRANO CANDE GUADALUPE</t>
  </si>
  <si>
    <t>RIOS LOPEZ LUZ ANAI</t>
  </si>
  <si>
    <t>MARTINEZ RESENDIZ ANABEL</t>
  </si>
  <si>
    <t>RODRIGUEZ GARCIA JUANA NOEMY</t>
  </si>
  <si>
    <t>PANIAGUA MORENO JUANA</t>
  </si>
  <si>
    <t>MENDEZ MEDINA MARIA GUADALUPE</t>
  </si>
  <si>
    <t>SERRANO AVILA MARIA DE LA LUZ</t>
  </si>
  <si>
    <t>ESPINOZA RAMIREZ MARIA LUZ</t>
  </si>
  <si>
    <t>JIMENEZ SOTO MARIA DEL ROCIO</t>
  </si>
  <si>
    <t>FERNANDEZ LANDEROS MARISELA</t>
  </si>
  <si>
    <t>FRANCO MARTINEZ MARCELA EDITH</t>
  </si>
  <si>
    <t>ALCALA ALONSO MARISTELA</t>
  </si>
  <si>
    <t>GUTIERREZ ARREGUIN LETICIA</t>
  </si>
  <si>
    <t>VENTURA LOPEZ MARIA DE LOS ANGELES</t>
  </si>
  <si>
    <t>SERRATOS REYES YANET NOEMI</t>
  </si>
  <si>
    <t>GRANADOS FRANCO MARIA DE LOS ANGELES</t>
  </si>
  <si>
    <t>ARELLANO LULE ANA MARIA</t>
  </si>
  <si>
    <t>ESPITIA VAZQUEZ MARIA ANTONIA</t>
  </si>
  <si>
    <t>VALADEZ PEREZ FRANCISCA</t>
  </si>
  <si>
    <t>VILLANUEVA NAVA DARIANA SALOME</t>
  </si>
  <si>
    <t>NIETO ORTIZ ESTHER PATRICIA</t>
  </si>
  <si>
    <t>FIGUEROA LOPEZ JAZMIN</t>
  </si>
  <si>
    <t>HERNANDEZ MONJARAZ CLAUDIA GIOVANNA</t>
  </si>
  <si>
    <t>TRUJILLO ANDRADE ZYANYA PATRICIA</t>
  </si>
  <si>
    <t>RIVERA OLIVARES ANA KAREN</t>
  </si>
  <si>
    <t>CANCHOLA LUNA MARIBEL</t>
  </si>
  <si>
    <t>ALCANTAR LOPEZ SILVIA</t>
  </si>
  <si>
    <t>LUGO FLORES CELINA</t>
  </si>
  <si>
    <t>VILLAZANA CABRERA SANDRA</t>
  </si>
  <si>
    <t>MATA LEON KARINA</t>
  </si>
  <si>
    <t>NEGRETE BALVER SANDY NAYELI</t>
  </si>
  <si>
    <t>HERNANDEZ MEDINA MARIA DEL CARMEN</t>
  </si>
  <si>
    <t>GONZALEZ LOPEZ MARTHA</t>
  </si>
  <si>
    <t>ALVAREZ GONZALEZ CYNTHIA</t>
  </si>
  <si>
    <t>ESCOGIDO VALLEJO MARIA GUADALUPE</t>
  </si>
  <si>
    <t>ALBOR GUZMAN ESTHER</t>
  </si>
  <si>
    <t>TENORIO ZAVALA MARIA GUADALUPE</t>
  </si>
  <si>
    <t>RAMOS SANCHEZ BRENDA BERENICE</t>
  </si>
  <si>
    <t>ESPINOZA MACIAS JUANA PAOLA</t>
  </si>
  <si>
    <t>LARA ARROYO LAURA</t>
  </si>
  <si>
    <t>GALICIA HERNANDEZ ELENA GEORGINA</t>
  </si>
  <si>
    <t>COBIAN PEREZ MAYRA ELIZABETH</t>
  </si>
  <si>
    <t>CENTENO CARREÑO ELIZABETH</t>
  </si>
  <si>
    <t>HERNANDEZ GARCIA YANET</t>
  </si>
  <si>
    <t>VENANCIO GONZALEZ DIANET</t>
  </si>
  <si>
    <t>ARENAS MONTES EVELIA DEL CARMEN</t>
  </si>
  <si>
    <t>ZAMARRIPA SALGADO IMELDA</t>
  </si>
  <si>
    <t>VARGAS VARGAS REYNA MARIA</t>
  </si>
  <si>
    <t>FONSECA GARCIA ANGELICA</t>
  </si>
  <si>
    <t>HERNANDEZ PATLAN LAURA KARINA</t>
  </si>
  <si>
    <t>GUERRA GASCA MARIBEL</t>
  </si>
  <si>
    <t>LUNA HERNANDEZ MARIA DE LOS ANGELES</t>
  </si>
  <si>
    <t>MURILLO MALDONADO MA. DE JESUS</t>
  </si>
  <si>
    <t>PEREZ CUEVAS MARIA JOSEFINA</t>
  </si>
  <si>
    <t>CARRILLO PEREZ JUANA</t>
  </si>
  <si>
    <t>OLALDE BARCENAS CRUZ ELENA</t>
  </si>
  <si>
    <t>CAMARILLO SANCHEZ BLANCA MARGARITA</t>
  </si>
  <si>
    <t>ZAVALA AVALOS ADRIANA</t>
  </si>
  <si>
    <t>HERNANDEZ TRUJILLO ROSA ELENA</t>
  </si>
  <si>
    <t>ROSAS ROJAS KAREN</t>
  </si>
  <si>
    <t>RODRIGUEZ DELGADO CLAUDIA ROCIO</t>
  </si>
  <si>
    <t>GODINEZ RUBIO GUILLERMINA</t>
  </si>
  <si>
    <t>GONZALEZ BECERRA IVETTE CARINA</t>
  </si>
  <si>
    <t>CHAVEZ FLORES LETICIA</t>
  </si>
  <si>
    <t>RAMIREZ DELGADO MARIA FRANCISCA</t>
  </si>
  <si>
    <t>ROCHA MARTINEZ MARIA MERCED</t>
  </si>
  <si>
    <t>PATLAN FONSECA MARTHA JACQUELINE</t>
  </si>
  <si>
    <t>HERNANDEZ ORNELAS MARIA DEL ROCIO</t>
  </si>
  <si>
    <t>GONZALEZ NAMBO SANDRA</t>
  </si>
  <si>
    <t>NIEVES AVILEZ ERIKA</t>
  </si>
  <si>
    <t>CAUDILLO ARROYO JAZMIN BERENICE</t>
  </si>
  <si>
    <t>GONZALEZ MENDIETA MARIA ROSALBA</t>
  </si>
  <si>
    <t>GARCIA MACIAS ESMERALDA GUADALUPE</t>
  </si>
  <si>
    <t>GONZALEZ MARTINEZ MARICELA</t>
  </si>
  <si>
    <t>OLAGUE AGUILAR SUGEY DEL RAYO</t>
  </si>
  <si>
    <t>PORRAS GARCIA MARIA ANGELICA</t>
  </si>
  <si>
    <t>GARCIA GONZALEZ ALMA LETICIA</t>
  </si>
  <si>
    <t>RODRIGUEZ ACOSTA MARTHA LUCIA</t>
  </si>
  <si>
    <t>URIBE CARACHEO MARIA DE LOS ANGELES</t>
  </si>
  <si>
    <t>MEZA GONZALEZ CARINA MARIVEL</t>
  </si>
  <si>
    <t>DIAZ DOMINGUEZ SILVIA ALEJANDRA</t>
  </si>
  <si>
    <t>TREJO RAMIREZ MARIA DE LA LUZ</t>
  </si>
  <si>
    <t>CERVANTES RAMIREZ CECILIA</t>
  </si>
  <si>
    <t>ALVAREZ GONZALEZ ROCIO</t>
  </si>
  <si>
    <t>PATIÑO LOPEZ CRISTINA ELIZABETH</t>
  </si>
  <si>
    <t>HERNANDEZ ROJAS MARIA EUGENIA DE LOS ANGELES</t>
  </si>
  <si>
    <t>ESCAMILLA SANCHEZ JUANA GABRIELA</t>
  </si>
  <si>
    <t>RENTERIA ROMERO MERENY</t>
  </si>
  <si>
    <t>LICEA ZAMUDIO SANDRA</t>
  </si>
  <si>
    <t>PATIÑO GONZALEZ MARIA ELENA</t>
  </si>
  <si>
    <t>GALLARDO SALINAS MARIA SOCORRO</t>
  </si>
  <si>
    <t>HERNANDEZ CISNEROS MARTHA LETICIA</t>
  </si>
  <si>
    <t>LAGUNA MARTINEZ KARLA IVONNE</t>
  </si>
  <si>
    <t>CANDELAS GALLEGOS MARIA CRISTINA</t>
  </si>
  <si>
    <t>RAMIREZ RAMIREZ EMMA</t>
  </si>
  <si>
    <t>ELIAS ROJAS MARY CARMEN</t>
  </si>
  <si>
    <t>VENEGAS MARTINEZ TRINIDAD</t>
  </si>
  <si>
    <t>PEREZ GARCIA DIANA DEL CARMEN</t>
  </si>
  <si>
    <t>HERNANDEZ MUÑOZ ALMA DELIA</t>
  </si>
  <si>
    <t>SERVIN AVILES MARIA JOSEFINA</t>
  </si>
  <si>
    <t>CANO RANGEL CINTHIA</t>
  </si>
  <si>
    <t>NAVA FIGUEROA YADIRA</t>
  </si>
  <si>
    <t>VILLEGAS GARCIA MARIA ALEJANDRA</t>
  </si>
  <si>
    <t>LINO GARCIA MARTHA SUSANA</t>
  </si>
  <si>
    <t>CERVANTES PAREDES MA. GUADALUPE</t>
  </si>
  <si>
    <t>LOPEZ GONZALEZ EDITH</t>
  </si>
  <si>
    <t>HERNANDEZ LEON MARIA BRENDA</t>
  </si>
  <si>
    <t>CARDENAS HERNANDEZ MARIA SANJUANA</t>
  </si>
  <si>
    <t>QUIROZ ARRIAGA CECILIA</t>
  </si>
  <si>
    <t>MATA LOPEZ BERTHA IRAZU</t>
  </si>
  <si>
    <t>MACIAS VARGAS JESIKA</t>
  </si>
  <si>
    <t>GONZALEZ CANCHOLA SILVIA ARACELI</t>
  </si>
  <si>
    <t>AVILA CHAVEZ MARIA ELIZABETH</t>
  </si>
  <si>
    <t>SEGOVIANO BUSTOS MAYRA KAREN</t>
  </si>
  <si>
    <t>HERRERA GARCIA RUBI</t>
  </si>
  <si>
    <t>SALINAS CAUDILLO ANABEL</t>
  </si>
  <si>
    <t>RIVAS GARRIDO SUSANA</t>
  </si>
  <si>
    <t>LOZANO SOTO JUANA FERNANDA</t>
  </si>
  <si>
    <t>VERA ESCAMILLA ROSA ITZEL</t>
  </si>
  <si>
    <t>MENDOZA HUERTA JUANA MARTHA</t>
  </si>
  <si>
    <t>RAMIREZ RAMIREZ ROSA ELIA</t>
  </si>
  <si>
    <t>NIEVES LOPEZ LISBETH</t>
  </si>
  <si>
    <t>SANCHEZ ORTIZ ELIZABETH SANJUANA</t>
  </si>
  <si>
    <t>ESCOBAR ORTIZ JUANA</t>
  </si>
  <si>
    <t>PEREZ GALVAN MARIA DEL RAYO</t>
  </si>
  <si>
    <t>NEGRETE CERVIN GABRIELA</t>
  </si>
  <si>
    <t>GOMEZ PEREZ MARIELA</t>
  </si>
  <si>
    <t>GONZALEZ CAPULIN LETICIA</t>
  </si>
  <si>
    <t>TORRES CRUZ MARTHA CAROLINA</t>
  </si>
  <si>
    <t>HERNANDEZ PEREZ DULCE MARIA</t>
  </si>
  <si>
    <t>MORALES ARVIZU MARIA YESENIA</t>
  </si>
  <si>
    <t>GOMEZ TORRES MARIA DE LOS ANGELES</t>
  </si>
  <si>
    <t>GONZALEZ MENDIOLA MARIA DE LOS ANGELES</t>
  </si>
  <si>
    <t>ORTEGA RAMIREZ MARINA</t>
  </si>
  <si>
    <t>RAMIREZ MORALES MARIA DEL ROSARIO</t>
  </si>
  <si>
    <t>FUENTES PEREZ ANGELA VICTORIA</t>
  </si>
  <si>
    <t>OLVERA QUINTANA MARIA DEL SOCORRO</t>
  </si>
  <si>
    <t>FIGUEROA MARTINEZ CECILIA</t>
  </si>
  <si>
    <t>GRANADO FUNES RITA VIRIDIANA</t>
  </si>
  <si>
    <t>FLORES ZAMORA MARIA DEL REFUGIO</t>
  </si>
  <si>
    <t>RODRIGUEZ ZAVALA MARINA</t>
  </si>
  <si>
    <t>CALDERON HERNANDEZ ANA YOLANDA</t>
  </si>
  <si>
    <t>ESPINOZA ABOYTES CECILIA</t>
  </si>
  <si>
    <t>LOPEZ MEZA MARIA GUADALUPE</t>
  </si>
  <si>
    <t>HERNANDEZ PEREZ BLANCA LIDIA</t>
  </si>
  <si>
    <t>MARTINEZ VILLAGOMEZ MARY CARMEN</t>
  </si>
  <si>
    <t>SALAZAR CORTES MA EUGENIA</t>
  </si>
  <si>
    <t>HERRERA HERRERA ANA MARIA</t>
  </si>
  <si>
    <t>ZUMAYA ZUÑIGA PERLA ANDREA</t>
  </si>
  <si>
    <t>RODRIGUEZ LOPEZ MARIA DEL CARMEN</t>
  </si>
  <si>
    <t>MARTINEZ CISNEROS MARIA GUADALUPE</t>
  </si>
  <si>
    <t>GALVAN RODRIGUEZ ANA REYNA</t>
  </si>
  <si>
    <t>SOTO RANGEL NORA LIZBETH PETRONILA</t>
  </si>
  <si>
    <t>DURAN VILLANUEVA MARIA REBECA</t>
  </si>
  <si>
    <t>GONZALEZ MEDINA ERIKA</t>
  </si>
  <si>
    <t>ARRIAGA NITO CECILIA</t>
  </si>
  <si>
    <t>DE ANDA SOLORZANO MIRIAM ANTONIA</t>
  </si>
  <si>
    <t>HERNANDEZ GASPAR INGRID ESTEFANIA</t>
  </si>
  <si>
    <t>MARTINEZ NAVARRO MARIA GUADALUPE</t>
  </si>
  <si>
    <t>MEZA OSEGUERA MARIA FRANCISCA</t>
  </si>
  <si>
    <t>MOSQUEDA MONTELONGO GABRIELA DEL ROSARIO</t>
  </si>
  <si>
    <t>HERNANDEZ HERNANDEZ MARIA DOLORES</t>
  </si>
  <si>
    <t>HERNANDEZ PEREZ VERONICA</t>
  </si>
  <si>
    <t>ORNELAS FERNANDEZ MARIA YANET</t>
  </si>
  <si>
    <t>MIRELES MELCHOR RAQUEL JOCABED</t>
  </si>
  <si>
    <t>DURAN MARTINEZ MARIA DEL CARMEN</t>
  </si>
  <si>
    <t>BARROSO DURAN MARIA MARGARITA</t>
  </si>
  <si>
    <t>MORALES JASSO TERESA</t>
  </si>
  <si>
    <t>PEREZ HERNANDEZ TERESITA</t>
  </si>
  <si>
    <t>VALENCIA MARTINEZ GABRIELA ARELI</t>
  </si>
  <si>
    <t>FLORES ESPINOSA ROSA ELENA</t>
  </si>
  <si>
    <t>REYES SALINAS ELIZABETH</t>
  </si>
  <si>
    <t>YEBRA MARTINEZ MARIA CANDELARIA</t>
  </si>
  <si>
    <t>MARTINEZ MARTINEZ SUSANA</t>
  </si>
  <si>
    <t>VILLALOBOS LUNA YULIANA</t>
  </si>
  <si>
    <t>PEÑA GONZALEZ MARIA DEL ROCIO</t>
  </si>
  <si>
    <t>TORRES SALGADO MARISOL</t>
  </si>
  <si>
    <t>MARTINI CONTRERAS NELI BERENICE</t>
  </si>
  <si>
    <t>MARAVILLA AZANZA ALEJANDRA</t>
  </si>
  <si>
    <t>TORRES POSADA CINTHIA KARINA</t>
  </si>
  <si>
    <t>SANTANA DOMINGUEZ ROCIO GUADALUPE</t>
  </si>
  <si>
    <t>VEGA VELAZQUEZ ROSA</t>
  </si>
  <si>
    <t>VERA JARAMILLO FABIOLA</t>
  </si>
  <si>
    <t>AGUILAR RAMIREZ LAURA ABIGAIL</t>
  </si>
  <si>
    <t>CHAPUZ CRUZ KARINA</t>
  </si>
  <si>
    <t>CAMPOS MENDEZ ALMA DELIA</t>
  </si>
  <si>
    <t>MARTINEZ CANCHOLA MARIA ISABEL</t>
  </si>
  <si>
    <t>RAYAS CRUZ ELBA CRISTINA</t>
  </si>
  <si>
    <t>HERNANDEZ PEREZ MARIA GUADALUPE</t>
  </si>
  <si>
    <t>PATLAN ZAMUDIO MAVEL</t>
  </si>
  <si>
    <t>CENTENO DURAN SANDRA ANGELICA</t>
  </si>
  <si>
    <t>MARQUEZ SOTO KARLA VERONICA</t>
  </si>
  <si>
    <t>SALAS SALDAÑA MARLEN SARAY</t>
  </si>
  <si>
    <t>MIRANDA RODRIGUEZ RAQUEL</t>
  </si>
  <si>
    <t>RODRIGUEZ VALADEZ JESSICA</t>
  </si>
  <si>
    <t>DIAZ ZAMBRANO GABRIELA MILDRED</t>
  </si>
  <si>
    <t>SILVA MELECIO ALEJANDRA</t>
  </si>
  <si>
    <t>IRETA BELMAN JOSEFINA</t>
  </si>
  <si>
    <t>ARROYO LARA ALMA SILVIA</t>
  </si>
  <si>
    <t>GONZALEZ RICO NORMA</t>
  </si>
  <si>
    <t>CASTRO VAZQUEZ MA. DEL CARMEN</t>
  </si>
  <si>
    <t>FALCON MORUA CELIA</t>
  </si>
  <si>
    <t>LOPEZ SANDOVAL LAURA ALEJANDRA</t>
  </si>
  <si>
    <t>CONTRERAS NIETO ELIA</t>
  </si>
  <si>
    <t>AGOSTADERO RODRIGUEZ ANA LAURA</t>
  </si>
  <si>
    <t>RODRIGUEZ RUIZ MARIA GUADALUPE</t>
  </si>
  <si>
    <t>MARTINEZ PEREZ MARIA ESTELA</t>
  </si>
  <si>
    <t>MARTINEZ GODINEZ MARTHA DIANA</t>
  </si>
  <si>
    <t>RAMIREZ PEREZ ANA YAZMIN</t>
  </si>
  <si>
    <t>APOLONIO SOTO BEATRIZ</t>
  </si>
  <si>
    <t>FUENTES AMEZQUITA MARIA GUADALUPE</t>
  </si>
  <si>
    <t>RODRIGUEZ MENDOZA ELDA MARIANA</t>
  </si>
  <si>
    <t>SALDAÑA IBARRA LUZ MARIA</t>
  </si>
  <si>
    <t>CERVANTES ALVARADO GABRIELA</t>
  </si>
  <si>
    <t>VALADEZ VALDIVIA MACARIA</t>
  </si>
  <si>
    <t>GUTIERREZ SERVIN ESTHELA ELIZABETH</t>
  </si>
  <si>
    <t>RODRIGUEZ MENDIOLA LAURA GABRIELA</t>
  </si>
  <si>
    <t>RIOS SANCHEZ BRENDA CELESTE</t>
  </si>
  <si>
    <t>CORNEJO CHAVEZ CAROLINA</t>
  </si>
  <si>
    <t>HIDALGO MOSQUEDA ARENY BEATRIZ</t>
  </si>
  <si>
    <t>AGUILAR GUEVARA MARIANA JOSEFINA</t>
  </si>
  <si>
    <t>MORALES RODRIGUEZ LUZ BIBIANA</t>
  </si>
  <si>
    <t>ARELLANO RUIZ MIRIAN</t>
  </si>
  <si>
    <t>RIOS VAZQUEZ RAQUEL</t>
  </si>
  <si>
    <t>ALCANTAR AYALA ANA ROSA</t>
  </si>
  <si>
    <t>GONZALEZ ZAMUDIO RITA GUADALUPE</t>
  </si>
  <si>
    <t>OLALDE ROJAS SARA</t>
  </si>
  <si>
    <t>HERRERA CERVANTES MARIA ANGELINA</t>
  </si>
  <si>
    <t>OLALDE ORDUÑA MARIA GUADALUPE</t>
  </si>
  <si>
    <t>MARTINEZ ARAUJO ESPERANZA</t>
  </si>
  <si>
    <t>ARAIZA MORALES MARIA ESPERANZA</t>
  </si>
  <si>
    <t>QUINTERO SANCHEZ AMERICA LYCET</t>
  </si>
  <si>
    <t>GUERRA CASTILLO BRENDA AGLAE</t>
  </si>
  <si>
    <t>MONTECILLO PATLAN VIANEY</t>
  </si>
  <si>
    <t>MENDIOLA GUZMAN SONIA</t>
  </si>
  <si>
    <t>PEDROZA GUARDIAN JESSENIA</t>
  </si>
  <si>
    <t>QUINTERO MORALES VIRIDIANA</t>
  </si>
  <si>
    <t>CRUZ GARCIA MARIA DEL ROCIO</t>
  </si>
  <si>
    <t>GODINEZ GARCIA IRMA RUTH</t>
  </si>
  <si>
    <t>JIMENEZ PESCADOR ANA PATRICIA</t>
  </si>
  <si>
    <t>RODRIGUEZ MONTAÑO GABRIELA</t>
  </si>
  <si>
    <t>MEDEL AGUILAR KARLA JAQUELINE</t>
  </si>
  <si>
    <t>SERRANO TIERRABLANCA ANA KAREN</t>
  </si>
  <si>
    <t>PANTOJA LOPEZ ELIZABETH</t>
  </si>
  <si>
    <t>HERNANDEZ GONZALEZ NANCY</t>
  </si>
  <si>
    <t>MENDOZA GONZALEZ ROSA ISELA</t>
  </si>
  <si>
    <t>ROCHA ORTEGA PERLA VERONICA</t>
  </si>
  <si>
    <t>HERNANDEZ MUÑOZ DENALI</t>
  </si>
  <si>
    <t>CABRERA LIMAS JENNIFER</t>
  </si>
  <si>
    <t>GUTIERREZ SEGURA ROSIO</t>
  </si>
  <si>
    <t>LOYOLA MARTINEZ INES ELIZABETH</t>
  </si>
  <si>
    <t>ZAMACONA GONZALEZ LORENA</t>
  </si>
  <si>
    <t>OLVERA JIMENEZ CLAUDIA IRENE</t>
  </si>
  <si>
    <t>VILLASEÑOR RODRIGUEZ MARIANA</t>
  </si>
  <si>
    <t>RIVERA HERNANDEZ MAYRA PATRICIA</t>
  </si>
  <si>
    <t>ZAVALA MENDOZA MARIA DOLORES</t>
  </si>
  <si>
    <t>VILLAFAÑA HERNANDEZ SUSANA</t>
  </si>
  <si>
    <t>BANDA HERNANDEZ GABRIELA VALENTINA</t>
  </si>
  <si>
    <t>MORALES RUANO MARIA DE LOS ANGELES</t>
  </si>
  <si>
    <t>PEREZ DIAZ VERONICA</t>
  </si>
  <si>
    <t>ARREDONDO PEREZ BEATRIZ</t>
  </si>
  <si>
    <t>CABRERA TORRES LAURA PATRICIA</t>
  </si>
  <si>
    <t>PRADO BREÑA ROSA ISELA</t>
  </si>
  <si>
    <t>PACHECO ANGUIANO MIRIAM MONTSERRAT</t>
  </si>
  <si>
    <t>VILLANUEVA SANCHEZ LIZBETH</t>
  </si>
  <si>
    <t>ARTEAGA VALLE CITLALLI VIRIDIANA</t>
  </si>
  <si>
    <t>NEGRETE VALENCIA JUDITH</t>
  </si>
  <si>
    <t>HERNANDEZ MEDRANO KARLA IVONNE</t>
  </si>
  <si>
    <t>RODRIGUEZ GONZALEZ ELIZABETH</t>
  </si>
  <si>
    <t>VALDEZ PIZANO LAURA DEL CARMEN</t>
  </si>
  <si>
    <t>PACHECO RAMIREZ MARIA LETICIA</t>
  </si>
  <si>
    <t>MARTINEZ FLORES ANA JANETH</t>
  </si>
  <si>
    <t>LOYOLA MARTINEZ MARIA DEL CARMEN</t>
  </si>
  <si>
    <t>VAZQUEZ GUTIERREZ MARIA DOLORES</t>
  </si>
  <si>
    <t>AGUADO DONGU CYNTHIA ASTRID</t>
  </si>
  <si>
    <t>PRESA MARTINEZ MARIA GUADALUPE</t>
  </si>
  <si>
    <t>BERNAL GOMEZ CARMEN FERNANDA</t>
  </si>
  <si>
    <t>RAMIREZ ALDAPE ELIZABETH GUADALUPE</t>
  </si>
  <si>
    <t>POZOS DOMINGUEZ LIDIA</t>
  </si>
  <si>
    <t>MUÑOZ CONTRERAS SARA ISABEL</t>
  </si>
  <si>
    <t>CASTRO ROBLES MARIA VICTORIA</t>
  </si>
  <si>
    <t>ROJAS CUELLAR YESSICA MICHEL</t>
  </si>
  <si>
    <t>ALVAREZ ROJAS ANA ROSA</t>
  </si>
  <si>
    <t>FERNANDEZ RODRIGUEZ DELIA VIRIDIANA</t>
  </si>
  <si>
    <t>TOLEDO GUTIERREZ ANA KAREN</t>
  </si>
  <si>
    <t>NUÑEZ TAPIA MAYRA CECILIA</t>
  </si>
  <si>
    <t>CERVANTES ESCALERA PATRICIA</t>
  </si>
  <si>
    <t>VARGAS NEGRETE MARIA GUADALUPE</t>
  </si>
  <si>
    <t>ALONSO OJEDA CRISTINA</t>
  </si>
  <si>
    <t>VARGAS MEDINA MARIA NATALIA</t>
  </si>
  <si>
    <t>CAUDILLO GOMEZ REYNA ANTONIA</t>
  </si>
  <si>
    <t>SILVA ROJAS YANET ALEJANDRA</t>
  </si>
  <si>
    <t>POMPA GOMEZ BERENICE</t>
  </si>
  <si>
    <t>VILLALOBOS LEYVA JUANA LETICIA</t>
  </si>
  <si>
    <t>YEBRA PEREZ ALEJANDRA</t>
  </si>
  <si>
    <t>MEDINA ROCHA VIRIDIANA DEL CARMEN</t>
  </si>
  <si>
    <t>MALDONADO RODRIGUEZ MANUELA FABIOLA</t>
  </si>
  <si>
    <t>RODRIGUEZ SALAZAR MARIA DE LA LUZ</t>
  </si>
  <si>
    <t>IBARRA REYES CLAUDIA YULIANA</t>
  </si>
  <si>
    <t>GARCIA VAZQUEZ MARIA CLAUDIA JANET</t>
  </si>
  <si>
    <t>LOPEZ GARCIA AZUCENA</t>
  </si>
  <si>
    <t>ORTEGA BENITEZ MARIA GUADALUPE</t>
  </si>
  <si>
    <t>RAMIREZ CAMPOS MARIA ELENA</t>
  </si>
  <si>
    <t>CAMPOS MARTINEZ MARIA MAGALI</t>
  </si>
  <si>
    <t>MARTINEZ MORENO GABRIELA</t>
  </si>
  <si>
    <t>HERRERA DIAZ PATRICIA</t>
  </si>
  <si>
    <t>MARTINEZ SAN ROMAN KARLA MONICA</t>
  </si>
  <si>
    <t>QUEVEDO TORRES MARIA GUADALUPE</t>
  </si>
  <si>
    <t>JASSO HERNANDEZ LUCIA</t>
  </si>
  <si>
    <t>JUAREZ CASTILLO ALMA ROSA</t>
  </si>
  <si>
    <t>SANCHEZ CHAVEZ DIANA SOFIA</t>
  </si>
  <si>
    <t>NAVARRO ROMERO YESENIA MARGARITA</t>
  </si>
  <si>
    <t>JIMENEZ MENDIETA MARIA VERONICA</t>
  </si>
  <si>
    <t>MORALES JIMENEZ VICTORIA</t>
  </si>
  <si>
    <t>FLORES ALVA NANCY</t>
  </si>
  <si>
    <t>REYES JUAREZ FATIMA</t>
  </si>
  <si>
    <t>VALDEZ MURILLO MARIA LUISA</t>
  </si>
  <si>
    <t>VILLEGAS SOLIS NANCY DE LOS MILAGROS</t>
  </si>
  <si>
    <t>LARA CISNEROS MARIA DE LOS ANGELES</t>
  </si>
  <si>
    <t>AYALA RIVAS MARY CARMEN</t>
  </si>
  <si>
    <t>HERNANDEZ ACOSTA MARIA GUADALUPE</t>
  </si>
  <si>
    <t>ARANDA FLORES MARIA ELENA</t>
  </si>
  <si>
    <t>SERVIN VIVERO MARIA DE LA LUZ</t>
  </si>
  <si>
    <t>RIVERA LOPEZ LAURA GUADALUPE</t>
  </si>
  <si>
    <t>LOPEZ RAMIREZ PATRICIA MARGARITA</t>
  </si>
  <si>
    <t>LOPEZ FLORES JUANA ADELA</t>
  </si>
  <si>
    <t>RUIZ CRUZ GABRIELA</t>
  </si>
  <si>
    <t>MARTINEZ ALVAREZ LILIANA</t>
  </si>
  <si>
    <t>RANGEL MARTINEZ ALMA BERENICE</t>
  </si>
  <si>
    <t>GARCIA RODRIGUEZ CRISTHIAN JANNET</t>
  </si>
  <si>
    <t>TORRES CANCHOLA MARIA NOEMI</t>
  </si>
  <si>
    <t>GAYTAN VELEZ LOURDES JANET</t>
  </si>
  <si>
    <t>GUERRERO GONZALEZ VANESSA JANETH</t>
  </si>
  <si>
    <t>ESPINOZA VALADEZ JUANA</t>
  </si>
  <si>
    <t>MURILLO NAVA MARIA MAGDALENA</t>
  </si>
  <si>
    <t>ORTIZ ROCHA TERESA DE JESUS</t>
  </si>
  <si>
    <t>HERNANDEZ SANCHEZ MARIA GUADALUPE ABIGAIL</t>
  </si>
  <si>
    <t>CASTRO GUTIERREZ MARIA ELIZABETH</t>
  </si>
  <si>
    <t>AGUADO MENDOZA GABRIELA</t>
  </si>
  <si>
    <t>LOPEZ LUGO MARIA GUADALUPE</t>
  </si>
  <si>
    <t>GUERRERO AGUIRRE NANCY GEORGINA</t>
  </si>
  <si>
    <t>SAVEDRA PALOMINO SANDRA CECILIA</t>
  </si>
  <si>
    <t>LOPEZ ROCIO VIRGINIA</t>
  </si>
  <si>
    <t>ROJAS CASTRO REYNA ARLETTE</t>
  </si>
  <si>
    <t>PEREZ VALADEZ MARIA DEL ROCIO</t>
  </si>
  <si>
    <t>GARCIA CONTRERAS BRENDA DEILY</t>
  </si>
  <si>
    <t>RUIZ MENDOZA LUCIA MARGARITA</t>
  </si>
  <si>
    <t>AGUIRRE DIAZ MARICELA</t>
  </si>
  <si>
    <t>BRISEÑO MONJARAS CYNTHIA NAYELI</t>
  </si>
  <si>
    <t>ALDANA MACIAS MARIA DE JESUS</t>
  </si>
  <si>
    <t>FLORES MIRANDA LAURA</t>
  </si>
  <si>
    <t>OJEDA GUERRERO GRACIELA</t>
  </si>
  <si>
    <t>SANCHEZ TREJO JUDITH GRISELDA</t>
  </si>
  <si>
    <t>LOPEZ PANTOJA SAIRA ELIZABETH</t>
  </si>
  <si>
    <t>MUÑOZ SOTO JESSICA ESTHEPANIA</t>
  </si>
  <si>
    <t>JIMENEZ VEGA MARIA CARMEN</t>
  </si>
  <si>
    <t>BARBOSA HERNANDEZ MARIA VICTORIA</t>
  </si>
  <si>
    <t>HERNANDEZ ESQUIVEL ANGELICA</t>
  </si>
  <si>
    <t>ALFARO DOMINGUEZ CRISTINA IVETTE</t>
  </si>
  <si>
    <t>VILLAGOMEZ DIAZ MONICA</t>
  </si>
  <si>
    <t>RAMIREZ GARCIA ALICIA</t>
  </si>
  <si>
    <t>YAÑEZ DIAZ MARIA PORFIRIA</t>
  </si>
  <si>
    <t>FONSECA ALVAREZ KARLA CECILIA</t>
  </si>
  <si>
    <t>TREJO ZUÑIGA MARIA GUADALUPE</t>
  </si>
  <si>
    <t>ALVAREZ TREJO ELVIA</t>
  </si>
  <si>
    <t>ROMERO IBARRA ELOISA</t>
  </si>
  <si>
    <t>FLORES VELAZQUEZ ANA KAREN</t>
  </si>
  <si>
    <t>HERNANDEZ GARCIA ADDI LIZETH</t>
  </si>
  <si>
    <t>ESCALONA RAZO MARI PAZ</t>
  </si>
  <si>
    <t>RODRIGUEZ RIOS LIZBETH ELENA</t>
  </si>
  <si>
    <t>HERNANDEZ CABALLERO CECILIA</t>
  </si>
  <si>
    <t>ROJAS IBARRA MARIA GUADALUPE</t>
  </si>
  <si>
    <t>GUERRERO ATILANO ANA LILIA</t>
  </si>
  <si>
    <t>CASAS SANCHEZ RUTH DEL ROSARIO</t>
  </si>
  <si>
    <t>MURILLO NUÑEZ VERONICA DEL CARMEN</t>
  </si>
  <si>
    <t>NOLASCO CARRANZA ERICKA MONTSERRAT</t>
  </si>
  <si>
    <t>CAMPOS GONZALEZ MARIA GUADALUPE</t>
  </si>
  <si>
    <t>GONZALEZ ORTIZ MARIA YOLANDA</t>
  </si>
  <si>
    <t>GRANADOS TORRES ESTEFANIA DEL ROCIO</t>
  </si>
  <si>
    <t>GOMEZ GONZALEZ MARIA DEL CARMEN</t>
  </si>
  <si>
    <t>MARTINEZ NAVARRO MARINA</t>
  </si>
  <si>
    <t>ESPINOZA AGUIÑAGA ANA PAOLA</t>
  </si>
  <si>
    <t>LEMUS ALMANZA TERESA YANET</t>
  </si>
  <si>
    <t>ORTIZ SANDOVAL TANIA MARLEM</t>
  </si>
  <si>
    <t>ORTEGA DURAN MIRIAM GEORGINA</t>
  </si>
  <si>
    <t>SANCHEZ GODINEZ ALICIA</t>
  </si>
  <si>
    <t>TORRES JASSO MIRIAM EDITH</t>
  </si>
  <si>
    <t>CERVANTES MORALES PUEBLITO</t>
  </si>
  <si>
    <t>GUTIERREZ HERNANDEZ ADRIANA DE JESUS</t>
  </si>
  <si>
    <t>DUQUE CHAVEZ MONICA</t>
  </si>
  <si>
    <t>JARAMILLO LOPEZ MARIA ELENA</t>
  </si>
  <si>
    <t>GUERRERO ESQUIVEL PATRICIA</t>
  </si>
  <si>
    <t>RANGEL OLIVA MARIA DEL CARMEN</t>
  </si>
  <si>
    <t>AGUILAR VALDEZ SOCORRO DEL CONSUELO</t>
  </si>
  <si>
    <t>RUIZ RODRIGUEZ MARGARITA</t>
  </si>
  <si>
    <t>MENDEZ JIMENEZ ELENA ELIZABEHT</t>
  </si>
  <si>
    <t>MEXICANO PEREZ ANA GABRIELA</t>
  </si>
  <si>
    <t>DELGADO RAMIREZ YESENIA BLANCA PALOMA</t>
  </si>
  <si>
    <t>AGUILAR RAYAS MIRYAM GUILLERMINA</t>
  </si>
  <si>
    <t>JIMENEZ GARCIA MARIA DE LA CRUZ</t>
  </si>
  <si>
    <t>INFANTE VAZQUEZ JUANITA</t>
  </si>
  <si>
    <t>CANO ZAMARRIPA MARIA DEL PILAR</t>
  </si>
  <si>
    <t>FLORES MARTINEZ MARIA GUADALUPE</t>
  </si>
  <si>
    <t>SANCHEZ RODRIGUEZ GIOVANNA ESTEFANIA</t>
  </si>
  <si>
    <t>RUIZ PEREZ ALMA ROSA</t>
  </si>
  <si>
    <t>HERNANDEZ SOLIS ROSALINDA</t>
  </si>
  <si>
    <t>RODRIGUEZ JUAREZ KAREN LIZETT</t>
  </si>
  <si>
    <t>SALDAÑA RODRIGUEZ ANGELINA</t>
  </si>
  <si>
    <t>MARTINEZ LEDESMA ANA MARIA</t>
  </si>
  <si>
    <t>MELENDEZ BARRANCA ROSA DIANA</t>
  </si>
  <si>
    <t>GARCIA PEREZ REYNA</t>
  </si>
  <si>
    <t>RAMIREZ RAMIREZ CANDI ELIZABETH</t>
  </si>
  <si>
    <t>SILVA HUERTA ANA CLAUDIA</t>
  </si>
  <si>
    <t>SERVIN RODRIGUEZ MARIA DANIELA</t>
  </si>
  <si>
    <t>ORTEGA ESPINOZA ARISMEL CANDELARIA</t>
  </si>
  <si>
    <t>LOPEZ RAMIREZ MARIA CELINA</t>
  </si>
  <si>
    <t>TIERRABLANCA PEÑA MARIA ALEJANDRA</t>
  </si>
  <si>
    <t>VERDUZCO HERNANDEZ CARINA</t>
  </si>
  <si>
    <t>FERNANDEZ GUERRERO FATIMA</t>
  </si>
  <si>
    <t>FLORES OLIVARES DANIELA FERNANDA</t>
  </si>
  <si>
    <t>HUERTA CERVANTES ANGELICA DEL ROCIO</t>
  </si>
  <si>
    <t>TREJO AGUILAR GABRIELA</t>
  </si>
  <si>
    <t>SANTANA LOPEZ CECILIA</t>
  </si>
  <si>
    <t>GONZALEZ RODRIGUEZ KARLA</t>
  </si>
  <si>
    <t>PATRICIO VALENCIA CAMERINA</t>
  </si>
  <si>
    <t>MORA PLATA MARIA DEL CARMEN IVETH</t>
  </si>
  <si>
    <t>PALACIOS RAMIREZ MARISOL</t>
  </si>
  <si>
    <t>MARTINEZ RODRIGUEZ MARTHA ALICIA</t>
  </si>
  <si>
    <t>GAYTAN CONTRERAS AMANDA ISABEL</t>
  </si>
  <si>
    <t>LLAMAS SOTO DANIELA</t>
  </si>
  <si>
    <t>MORALES OLMOS ANALIZ DEL CARMEN</t>
  </si>
  <si>
    <t>GUERRERO RAMIREZ KARLA SOFIA</t>
  </si>
  <si>
    <t>CALDERON OÑATE YADIRA</t>
  </si>
  <si>
    <t>GORDILLO RAMIREZ NANCY</t>
  </si>
  <si>
    <t>ROMERO MENDOZA GUADALUPE CAROLINA</t>
  </si>
  <si>
    <t>MEDELLIN CORONA OLGA LIDIA</t>
  </si>
  <si>
    <t>RAMIREZ RIVERA ALICIA MAYELA</t>
  </si>
  <si>
    <t>LEMUS JIMENEZ ARANZAZU MAHELET</t>
  </si>
  <si>
    <t>FRAUSTO GARCIA ALICIA VIRIDIANA</t>
  </si>
  <si>
    <t>HERNANDEZ VAZQUEZ MARIANA LIZETH</t>
  </si>
  <si>
    <t>JAIMES LOPEZ JAZMIN FATIMA</t>
  </si>
  <si>
    <t>GUEVARA GRANADOS LIZETH ALEJANDRINA</t>
  </si>
  <si>
    <t>BARRON VARGAS MARIANA JACQUELINE</t>
  </si>
  <si>
    <t>SALINAS RESENDIZ MARIBEL</t>
  </si>
  <si>
    <t>SANTOYO GARCIA CLAUDIA</t>
  </si>
  <si>
    <t>FRANCO ESPARZA ALMA ELIZABETH</t>
  </si>
  <si>
    <t>ENRIQUEZ RODRIGUEZ OLIVIA</t>
  </si>
  <si>
    <t>CORONA ROMERO ANA SOCORRO</t>
  </si>
  <si>
    <t>DURON JIMENEZ SANDRA</t>
  </si>
  <si>
    <t>PIÑON HERNANDEZ GABRIELA</t>
  </si>
  <si>
    <t>OLVERA PEREZ ROSALIA</t>
  </si>
  <si>
    <t>ENRIQUEZ OLVERA SANDRA</t>
  </si>
  <si>
    <t>LEDESMA ZARAZUA MARICELA</t>
  </si>
  <si>
    <t>GOMEZ CAMBEROS MARIA GUADALUPE</t>
  </si>
  <si>
    <t>LOPEZ CANO MARISELA</t>
  </si>
  <si>
    <t>GONZALEZ ROJAS MARIA ELENA</t>
  </si>
  <si>
    <t>AGUIRRE GONZALEZ SANDRA ARACELY</t>
  </si>
  <si>
    <t>REYES ZERMEÑO MARIA ANTONIA</t>
  </si>
  <si>
    <t>GARCIA HERNANDEZ AQUILINA</t>
  </si>
  <si>
    <t>VAZQUEZ HERRERA OLGA ABIGAIL</t>
  </si>
  <si>
    <t>FLORES RENDON LILIA TANIA</t>
  </si>
  <si>
    <t>MARTINEZ VAZQUEZ JUANA INES</t>
  </si>
  <si>
    <t>MUÑOZ MUÑOZ ANA GEORGINA</t>
  </si>
  <si>
    <t>HERNANDEZ PADILLA OLGA ARIANA</t>
  </si>
  <si>
    <t>CALDERON CHAVEZ GUADALUPE SANDRA</t>
  </si>
  <si>
    <t>GONZALEZ GONZALEZ YANET VIRIDIANA</t>
  </si>
  <si>
    <t>CAMARILLO CASTILLO SANDRA DANIELA</t>
  </si>
  <si>
    <t>GONZALEZ ALMANZA LETICIA</t>
  </si>
  <si>
    <t>FRAUSTO ARREGUIN CLARA DE LA MERCED</t>
  </si>
  <si>
    <t>PEREZ ROBLES CANDELARIA GUADALUPE</t>
  </si>
  <si>
    <t>OLIVA CORTES CLAUDIA MONSERRAT</t>
  </si>
  <si>
    <t>PACHUCA QUIROZ ALICIA</t>
  </si>
  <si>
    <t>LOPEZ TINOCO LORENA ALEJANDRA</t>
  </si>
  <si>
    <t>GUTIERREZ PANIAGUA SARA LUCIA</t>
  </si>
  <si>
    <t>HERNANDEZ GUTIERREZ ALBA GORETTI</t>
  </si>
  <si>
    <t>NEGRETE VILLANUEVA ALMA DELIA</t>
  </si>
  <si>
    <t>LOZANO OBREGON REBECA ISELA</t>
  </si>
  <si>
    <t>HERNANDEZ LOPEZ LIDIA</t>
  </si>
  <si>
    <t>VAZQUEZ MUÑIZ MARIA GUADALUPE</t>
  </si>
  <si>
    <t>PATIÑO DE ANDA FABIOLA</t>
  </si>
  <si>
    <t>MUÑOZ MUÑOZ MARIA GUADALUPE</t>
  </si>
  <si>
    <t>GONZALEZ PEÑA CARMEN SARAHI</t>
  </si>
  <si>
    <t>RODRIGUEZ RIOS ERIKA</t>
  </si>
  <si>
    <t>ORDUÑA CABRERA MARIA DE LOS ANGELES</t>
  </si>
  <si>
    <t>VAZQUEZ RAMIREZ MARIA ISABEL</t>
  </si>
  <si>
    <t>RAMIREZ RIOS GABRIELA</t>
  </si>
  <si>
    <t>SANCHEZ GUERRERO MARIA DE LOS ANGELES</t>
  </si>
  <si>
    <t>PALACIOS GOMEZ CYNTHIA GABRIELA</t>
  </si>
  <si>
    <t>ZUÑIGA URIBE MARIA ANGELICA</t>
  </si>
  <si>
    <t>LOPEZ GONZALEZ MARIA ANTONIA</t>
  </si>
  <si>
    <t>GOMEZ TORRES MARICELA</t>
  </si>
  <si>
    <t>ROCHA SANCHEZ MARIA CANDELARIA</t>
  </si>
  <si>
    <t>ACOSTA HERNANDEZ LAURA DEL CARMEN</t>
  </si>
  <si>
    <t>URIBE NEGRETE LILIANA EDITH</t>
  </si>
  <si>
    <t>HERNANDEZ GUERRERO MAYRA ALEJANDRA</t>
  </si>
  <si>
    <t>PANTOJA TELLEZ NEFRY EDITH</t>
  </si>
  <si>
    <t>GUZMAN OCHOA MARIA ELENA</t>
  </si>
  <si>
    <t>QUIROZ FONSECA MARIA GUADALUPE</t>
  </si>
  <si>
    <t>LUNA MORALES ANGELICA</t>
  </si>
  <si>
    <t>MANDUJANO RIOS CECILIA</t>
  </si>
  <si>
    <t>GARCIA MOCTEZUMA GREGORIA</t>
  </si>
  <si>
    <t>GODINEZ MERINO MARIA DEL PUEBLITO</t>
  </si>
  <si>
    <t>RAMIREZ DOMINGUEZ ANA CECILIA</t>
  </si>
  <si>
    <t>GUZMAN ESTRADA SANDRA</t>
  </si>
  <si>
    <t>LOPEZ VAZQUEZ MARGARITA BERENICE</t>
  </si>
  <si>
    <t>SOLORZANO MALDONADO ABIGAIL</t>
  </si>
  <si>
    <t>GARCIA NEGRETE ANA LAURA</t>
  </si>
  <si>
    <t>LULE CAMPOS ERIKA LIZBETH</t>
  </si>
  <si>
    <t>MONTES GARCIA VALERIA DEL ROCIO</t>
  </si>
  <si>
    <t>RANGEL AGUILAR DANIELA FERNANDA</t>
  </si>
  <si>
    <t>GUARDADO ALVA LUZ ADRIANA</t>
  </si>
  <si>
    <t>PESCADOR MONDRAGON INES KATHERIN</t>
  </si>
  <si>
    <t>ESTRADA TAVARES MARTHA ELENA</t>
  </si>
  <si>
    <t>TORRES GODINEZ ALMA LUZ</t>
  </si>
  <si>
    <t>ARREDONDO LUNA MARIA CONSUELO</t>
  </si>
  <si>
    <t>NUÑEZ CALDERON LILIA ISABEL</t>
  </si>
  <si>
    <t>LOPEZ VARGAS MARIA ALEJANDRA</t>
  </si>
  <si>
    <t>PLOMARES MORENO PATRICIA DEL ROSARIO</t>
  </si>
  <si>
    <t>RANGEL OLMEDO CLAUDIA LIZBETH</t>
  </si>
  <si>
    <t>BANDA OLALDE ADRIANA</t>
  </si>
  <si>
    <t>LUGO ORTIZ MA. ERICA</t>
  </si>
  <si>
    <t>RAMIREZ MACIAS MARIA JOSE</t>
  </si>
  <si>
    <t>GALLARDO PIMENTEL KARINA</t>
  </si>
  <si>
    <t>ARIAS  ROSA MARIA</t>
  </si>
  <si>
    <t>VAZQUEZ GONZALEZ LUZ VANESSA</t>
  </si>
  <si>
    <t>NAVARRO AGUILAR MARIA DE ARISBE</t>
  </si>
  <si>
    <t>RIVERA PADILLA LUZ ADRIANA</t>
  </si>
  <si>
    <t>CONTRERAS ZENON MARIA MAYRA</t>
  </si>
  <si>
    <t>GARCIA VALADEZ PAOLA FABIOLA</t>
  </si>
  <si>
    <t>OLVERA ROCHA ARACELI</t>
  </si>
  <si>
    <t>GUTIERREZ CANALES MARIA LUCIA</t>
  </si>
  <si>
    <t>TORRES CHAVEZ VIVIANA</t>
  </si>
  <si>
    <t>PLAZITA CONTRERAS NANCY OFELIA</t>
  </si>
  <si>
    <t>MURILLO DOMINGUEZ ARELI</t>
  </si>
  <si>
    <t>MORENO FRAUSTO OLGA KRISTAL</t>
  </si>
  <si>
    <t>ORTEGA ALONSO AMABILIA</t>
  </si>
  <si>
    <t>MALACARA MENDEZ YOLANDA PATRICIA</t>
  </si>
  <si>
    <t>CHAVEZ CHAVEZ MARIA GUADALUPE</t>
  </si>
  <si>
    <t>OLALDE OÑATE RAQUEL</t>
  </si>
  <si>
    <t>VELAZQUEZ ESPINOSA VIANNEY MICHELLE</t>
  </si>
  <si>
    <t>HORTELANO LOPEZ MARIA GUADALUPE</t>
  </si>
  <si>
    <t>GUTIERREZ ALMANZA KARLA VALERIA</t>
  </si>
  <si>
    <t>RODRIGUEZ VENTURA NAYELI</t>
  </si>
  <si>
    <t>VILLANUEVA AYALA ROCIO</t>
  </si>
  <si>
    <t>SALAZAR VILLAGOMEZ PATRICIA</t>
  </si>
  <si>
    <t>MARQUEZ FRANCO ROSALINA</t>
  </si>
  <si>
    <t>MARTINEZ LANDEROS EVELIN ELVIRA</t>
  </si>
  <si>
    <t>LEDESMA BATA ANA LAURA</t>
  </si>
  <si>
    <t>HERNANDEZ GALLEGOS ANA KAREN</t>
  </si>
  <si>
    <t>IBARRA TAMAYO MARIA ISABEL</t>
  </si>
  <si>
    <t>VAZQUEZ CAMACHO LUZ ADILENE</t>
  </si>
  <si>
    <t>AGUILAR GUTIERREZ LAURA</t>
  </si>
  <si>
    <t>MORALES MATEHUALA MARIA ALEJANDRA</t>
  </si>
  <si>
    <t>ZARAZUA MENDOZA VIRGINIA</t>
  </si>
  <si>
    <t>RAMIREZ GUERRERO MARIA DE LOS ANGELES</t>
  </si>
  <si>
    <t>DELGADO OLMEDO ALEJANDRA GUADALUPE</t>
  </si>
  <si>
    <t>ZAMARRIPA AZA JANETH</t>
  </si>
  <si>
    <t>ESCALERA MARTINEZ JUANA</t>
  </si>
  <si>
    <t>MOTA AMARO PATRICIA</t>
  </si>
  <si>
    <t>SANCHEZ ALMAGUER LILIANA</t>
  </si>
  <si>
    <t>SANDOVAL RODRIGUEZ TATIANA</t>
  </si>
  <si>
    <t>IBARRA SANTOS ANAYELI</t>
  </si>
  <si>
    <t>MARTINEZ ALVARADO ESMERALDA DE LEON</t>
  </si>
  <si>
    <t>HUERTA RAMIREZ NATALIA</t>
  </si>
  <si>
    <t>RODRIGUEZ CALDERON KAREN ARTEMISA</t>
  </si>
  <si>
    <t>PEREZ LEON OLGA</t>
  </si>
  <si>
    <t>GUEVARA BARBOZA MIRIAM ESTEFANIA</t>
  </si>
  <si>
    <t>MAGAÑA CERVANTES VANESA</t>
  </si>
  <si>
    <t>GUTIERREZ VASQUEZ ANDREA LUCINA</t>
  </si>
  <si>
    <t>DELGADO GARCIA JUANA</t>
  </si>
  <si>
    <t>GRANADOS SALAZAR ADRIANA LIZETH</t>
  </si>
  <si>
    <t>RANGEL PEREZ JULIETA</t>
  </si>
  <si>
    <t>LOPEZ NUÑEZ GISELA</t>
  </si>
  <si>
    <t>PACHECO ORTIZ MARIA GUADALUPE</t>
  </si>
  <si>
    <t>ALONSO MARIA GUADALUPE</t>
  </si>
  <si>
    <t>HERNANDEZ NAVA MONICA JAZMIN</t>
  </si>
  <si>
    <t>ROJAS GONZALEZ MARIA GUADALUPE</t>
  </si>
  <si>
    <t>RAMIREZ GONZALEZ MARIA DE JESUS</t>
  </si>
  <si>
    <t>REYES DIAZ MARIA LUISA</t>
  </si>
  <si>
    <t>MARTINEZ ROJAS MARIA DE LOURDES</t>
  </si>
  <si>
    <t>ZAPATERO PATIÑO DEISY LIZBETH</t>
  </si>
  <si>
    <t>SUAREZ LOPEZ INGRID MAGALY GUADALUPE</t>
  </si>
  <si>
    <t>MARTINEZ MACIAS GABRIELA</t>
  </si>
  <si>
    <t>RANGEL GARCIA GRACIELA</t>
  </si>
  <si>
    <t>ROCHA ANGUIANO YOLANDA</t>
  </si>
  <si>
    <t>MENDEZ GUTIERREZ MARIA DEL ROSARIO</t>
  </si>
  <si>
    <t>MENDEZ RODRIGUEZ BLANCA ESMERALDA</t>
  </si>
  <si>
    <t>TALCO FLORES FATIMA DEL ROSARIO</t>
  </si>
  <si>
    <t>BARAJAS SERRANO ANA MARIA</t>
  </si>
  <si>
    <t>ARELLANO MEDINA FATIMA LILIANA</t>
  </si>
  <si>
    <t>OCAMPO TORRES MARIBEL</t>
  </si>
  <si>
    <t>PEREZ CASTRO MARIA DE LOS ANGELES</t>
  </si>
  <si>
    <t>GALLARDO AVILA ANA CRISTINA</t>
  </si>
  <si>
    <t>SALAZAR HERNANDEZ MARIA ARACELI</t>
  </si>
  <si>
    <t>MENA FRAUSTO ANA ISABEL</t>
  </si>
  <si>
    <t>CAMPOS JUAREZ MARIA GUADALUPE</t>
  </si>
  <si>
    <t>PEREZ SOTO MARIA DE LOS ANGELES</t>
  </si>
  <si>
    <t>BARRERA SANCHEZ JOSEFINA</t>
  </si>
  <si>
    <t>PUERTA CHINO MARICELA</t>
  </si>
  <si>
    <t>MORALES CHAVEZ ERIKA</t>
  </si>
  <si>
    <t>ARRIOLA MEDINA VIRIDIANA</t>
  </si>
  <si>
    <t>PEREZ HERNANDEZ CINTHIA PAOLA</t>
  </si>
  <si>
    <t>RODRIGUEZ ROMERO CINTYA ESTEFANIA</t>
  </si>
  <si>
    <t>HERNANDEZ MARTINEZ BRENDA</t>
  </si>
  <si>
    <t>RODRIGUEZ BALDERAS CITLALLI ABIGAIL</t>
  </si>
  <si>
    <t>LOPEZ JUAREZ SANJUANA JAZMIN</t>
  </si>
  <si>
    <t>GARCIA NAVARRO MONICA KARINA</t>
  </si>
  <si>
    <t>RANGEL CAMARILLO MARIA ESTHER</t>
  </si>
  <si>
    <t>MARTINEZ TAVARES MARTHA MONTSERRAT</t>
  </si>
  <si>
    <t>MANCERA CARDENAS KARINA</t>
  </si>
  <si>
    <t>LOPEZ VELAZQUEZ MARIA BELEN</t>
  </si>
  <si>
    <t>RESENDIZ SANTILLAN SUSANA</t>
  </si>
  <si>
    <t>PEREZ VEGA MARIA ISABEL</t>
  </si>
  <si>
    <t>MARES CERVANTES NAILEA PATRICIA</t>
  </si>
  <si>
    <t>CORONA ACOSTA PATRICIA</t>
  </si>
  <si>
    <t>RIVERA OLMOS IRMA ANGELICA</t>
  </si>
  <si>
    <t>HUERTA FLORES JUANA MARIA</t>
  </si>
  <si>
    <t>ANDRADE CANDIDO MANUELA ELIZABETH</t>
  </si>
  <si>
    <t>MESITA GONZALEZ DIANA</t>
  </si>
  <si>
    <t>RENTERIA VARGAS KARINA</t>
  </si>
  <si>
    <t>ZARAGOZA ESPARZA MARTHA PATRICIA</t>
  </si>
  <si>
    <t>GAMIÑO CHAGOYA MARIA DE LOS ANGELES</t>
  </si>
  <si>
    <t>RENDON GOMEZ MARIA LAURA CECILIA</t>
  </si>
  <si>
    <t>MEDINA MENDEZ ANA MARIA</t>
  </si>
  <si>
    <t>GONZALEZ VALTIERRA SANDRA</t>
  </si>
  <si>
    <t>LOPEZ CRUZ WENDY DOLORES</t>
  </si>
  <si>
    <t>SANABRIA GUTIERREZ NORMA LORENA</t>
  </si>
  <si>
    <t>ROCHA DIAZ BRENDA EDITH</t>
  </si>
  <si>
    <t>ORDUÑA PICHARDO SOFIA</t>
  </si>
  <si>
    <t>TRONCOSO COLCHADO SANDRA BERENICE</t>
  </si>
  <si>
    <t>NEGRETE GARCIA MARIA DE JESUS</t>
  </si>
  <si>
    <t>HERNANDEZ COLCHADO MONICA</t>
  </si>
  <si>
    <t>GUTIERREZ RODRIGUEZ MARIA DE LOS ANGELES</t>
  </si>
  <si>
    <t>SIERRA PEREZ BLANCA AURORA</t>
  </si>
  <si>
    <t>LOPEZ AGUADO MARIANA GUADALUPE</t>
  </si>
  <si>
    <t>AVALOS VARGAS BRENDA IVETTE</t>
  </si>
  <si>
    <t>FRIAS GONZALEZ ANA LAURA</t>
  </si>
  <si>
    <t>GONZALEZ ZEPEDA MARIA CARMEN</t>
  </si>
  <si>
    <t>TRUJILLO GUTIERREZ EVA DANIELA</t>
  </si>
  <si>
    <t>ARREGUIN AGUIRRE ELVIRA</t>
  </si>
  <si>
    <t>GOMEZ SILVA CLAUDIA MARTINA</t>
  </si>
  <si>
    <t>ESPINOZA DE LA TORRE ANGELICA</t>
  </si>
  <si>
    <t>FIGUEROA DELGADO PATRICIA</t>
  </si>
  <si>
    <t>MARTINEZ ROBLES LAURA JANET</t>
  </si>
  <si>
    <t>GODINEZ ESTALA MA. DEL ROSARIO</t>
  </si>
  <si>
    <t>MACHUCA OLMOS BELEN DE JESUS</t>
  </si>
  <si>
    <t>ALFARO ROCHA ANA CRISTINA</t>
  </si>
  <si>
    <t>LOPEZ ALONSO PATRICIA</t>
  </si>
  <si>
    <t>HERNANDEZ VAZQUEZ ALMA DELIA</t>
  </si>
  <si>
    <t>LUGO MATA MINERVA KARINA</t>
  </si>
  <si>
    <t>ECHEVERRIA GOMEZ ICZEL ELIZABETH</t>
  </si>
  <si>
    <t>ARELLANO BARRIENTOS OLGA LIDIA</t>
  </si>
  <si>
    <t>PEREZ RICO MARIA DEL ROSARIO</t>
  </si>
  <si>
    <t>YAÑEZ AVILES LUZ MARIA</t>
  </si>
  <si>
    <t>ESPINAL MARTINEZ MARIA GUADALUPE</t>
  </si>
  <si>
    <t>ORTIZ ROJAS MARIA DEL SAGRARIO</t>
  </si>
  <si>
    <t>SIERRA GUTIERREZ MARTHA PATRICIA</t>
  </si>
  <si>
    <t>GONZALEZ TRENADO VERONICA</t>
  </si>
  <si>
    <t>PRIETO PRIETO ANA CRISTINA</t>
  </si>
  <si>
    <t>SERRATO MURILLO MARIA GUADALUPE</t>
  </si>
  <si>
    <t>CARMONA MARTINEZ SEHYDY JANETH</t>
  </si>
  <si>
    <t>VIEYRA MORENO MARIA REYNA</t>
  </si>
  <si>
    <t>VAZQUEZ MENDOZA ANGELA</t>
  </si>
  <si>
    <t>RIVAS DUARTE ANA MARIA</t>
  </si>
  <si>
    <t>SANCHEZ GONZALEZ REINALDA</t>
  </si>
  <si>
    <t>MANRIQUEZ CARRANCO MARTHA ELENA</t>
  </si>
  <si>
    <t>LARA REGALADO ELVIA YADIRA</t>
  </si>
  <si>
    <t>MONJARAZ SANCHEZ ARACELI</t>
  </si>
  <si>
    <t>MARTINEZ ORTIZ YADIRA ELIZABETH</t>
  </si>
  <si>
    <t>RIZO PACHECO YASMIN YESENIA</t>
  </si>
  <si>
    <t>CARRILLO CALVARIO MITZI LENUIT</t>
  </si>
  <si>
    <t>LUGO PEÑA ANA MARIA</t>
  </si>
  <si>
    <t>ZARAZUA PEREZ MARIA TERESITA</t>
  </si>
  <si>
    <t>CORTES GOMEZ MAYRA ALEJANDRA</t>
  </si>
  <si>
    <t>CHAVEZ ESPINOZA SONIA</t>
  </si>
  <si>
    <t>VIEYRA INFANTE ROSA MARIA</t>
  </si>
  <si>
    <t>DELGADO REYNA MARIA TERESA</t>
  </si>
  <si>
    <t>HERNANDEZ HERNANDEZ MARIA SARA</t>
  </si>
  <si>
    <t>HERNANDEZ BEDOLLA YADIRA</t>
  </si>
  <si>
    <t>RAZO MIRANDA MARIA DE JESUS ARELY</t>
  </si>
  <si>
    <t>SARDENETA ZAVALA ADELA</t>
  </si>
  <si>
    <t>TEJEDA ESTRADA JUANITA</t>
  </si>
  <si>
    <t>FLORES TOVAR TERESA HAZIEL</t>
  </si>
  <si>
    <t>ARTEAGA GUERRERO MARIA GUADALUPE</t>
  </si>
  <si>
    <t>REYES HERNANDEZ MARIA ISABEL</t>
  </si>
  <si>
    <t>VEGA MARTINEZ SARAHI</t>
  </si>
  <si>
    <t>RAMIREZ LUNA DANIELA SARAHI</t>
  </si>
  <si>
    <t>MARTINEZ LOPEZ YOLANDA</t>
  </si>
  <si>
    <t>MACIAS RANGEL MARIA DE LOS ANGELES</t>
  </si>
  <si>
    <t>RAMOS PANTOJA ALEJANDRA</t>
  </si>
  <si>
    <t>BARRIENTOS MACIAS ALEJANDRA</t>
  </si>
  <si>
    <t>RAMIREZ BUENROSTRO MAYRA ALEXANDRA</t>
  </si>
  <si>
    <t>SANCHEZ CAMARGO MARIA FLORA</t>
  </si>
  <si>
    <t>GONZALEZ RUIZ ADRIANA</t>
  </si>
  <si>
    <t>BENITEZ MORENO MARIA GUADALUPE</t>
  </si>
  <si>
    <t>VARGAS RAMIREZ JACQUELINE</t>
  </si>
  <si>
    <t>GALLEGOS RAMIREZ ROCIO DEL CARMEN</t>
  </si>
  <si>
    <t>GONZALEZ ELIZONDO DANIELA GUADALUPE</t>
  </si>
  <si>
    <t>BAUTISTA PINTOR ERIKA YARELI</t>
  </si>
  <si>
    <t>GONZALEZ ANDRADE ANA KAREN</t>
  </si>
  <si>
    <t>PACHECO GUTIERREZ ANA LAURA</t>
  </si>
  <si>
    <t>LUNA CRISTAN ROSA MARIA</t>
  </si>
  <si>
    <t>PEREZ MOLINA PAOLA CRISTINA</t>
  </si>
  <si>
    <t>MENDOZA CARRIZAL MARIA DE LA SALUD</t>
  </si>
  <si>
    <t>SAUCILLO RODRIGUEZ NOEMI</t>
  </si>
  <si>
    <t>SOTO JIMENEZ LLANET</t>
  </si>
  <si>
    <t>RODRIGUEZ ROCHA PATRICIA</t>
  </si>
  <si>
    <t>NEGRETE GUTIERREZ ROSARIO</t>
  </si>
  <si>
    <t>CONTRERAS SALAZAR MARIA GUADALUPE</t>
  </si>
  <si>
    <t>MEZA CALDERON MARTHA</t>
  </si>
  <si>
    <t>GARCIA VAZQUEZ MARIA DE LA LUZ</t>
  </si>
  <si>
    <t>BARRIENTOS OLVERA ANGELES MONTSERRAT</t>
  </si>
  <si>
    <t>AGUILAR LONA GABRIELA</t>
  </si>
  <si>
    <t>ZAVALA SANCHEZ MARISOL</t>
  </si>
  <si>
    <t>PATIÑO SOTELO DIANA LAURA</t>
  </si>
  <si>
    <t>HERNANDEZ RIVERA ELIDA DEL CARMEN</t>
  </si>
  <si>
    <t>VARGAS MANDUJANO ZAHARAY</t>
  </si>
  <si>
    <t>VELEZ VARGAS MARIA GUADALUPE BRENDA</t>
  </si>
  <si>
    <t>GONZALEZ MORALES ERIKA ADRIANA</t>
  </si>
  <si>
    <t>CHAVEZ MARTINEZ ARIANA YURELI</t>
  </si>
  <si>
    <t>NEGRETE MARTINEZ HILDA ISELA</t>
  </si>
  <si>
    <t>HERRERA REYES ANA OLIVIA</t>
  </si>
  <si>
    <t>CERVANTES RAZO DULCE ROSARIO</t>
  </si>
  <si>
    <t>GARCIA ENRIQUEZ SANTA TERESITA</t>
  </si>
  <si>
    <t>CABRERA CUAMBA KARINA ALEJANDRA</t>
  </si>
  <si>
    <t>RIVERA VAZQUEZ LAURA HILARIA</t>
  </si>
  <si>
    <t>HERNANDEZ RANGEL DANIELA</t>
  </si>
  <si>
    <t>SALDIVAR SARABIA MARIA GUADALUPE</t>
  </si>
  <si>
    <t>NAVA RIOS MARISOL</t>
  </si>
  <si>
    <t>VARELA GODINEZ MONTSERRAT DE LA LUZ</t>
  </si>
  <si>
    <t>ARISTA ARENAS MARIA DE JESUS</t>
  </si>
  <si>
    <t>MURILLO CARMONA KARLA AMERICA</t>
  </si>
  <si>
    <t>PONCE MOSQUEDA SANDRA PATRICIA</t>
  </si>
  <si>
    <t>LOPEZ VAZQUEZ MARICELA</t>
  </si>
  <si>
    <t>HERNANDEZ POMPA MARIA BERTHA</t>
  </si>
  <si>
    <t>PLAZA GARCIA BLANCA ESTELA</t>
  </si>
  <si>
    <t>SALAZAR HERNANDEZ MARIA GUADALUPE</t>
  </si>
  <si>
    <t>RUIZ ARAIZA BRENDA LILIANA</t>
  </si>
  <si>
    <t>RIZO LOPEZ MARIA DE LOURDES</t>
  </si>
  <si>
    <t>BLANCARTE ORTEGA MARIA ADRIANA</t>
  </si>
  <si>
    <t>LOPEZ ARGOTE MARIA GUADALUPE</t>
  </si>
  <si>
    <t>GONZALEZ GARCIA VIOLETA</t>
  </si>
  <si>
    <t>SALINAS RODRIGUEZ MARIA JUANA</t>
  </si>
  <si>
    <t>DURAN RAMIREZ VICTORIA</t>
  </si>
  <si>
    <t>MARTINEZ VELAZQUEZ LUZ KARINA</t>
  </si>
  <si>
    <t>GUERRERO MARTINEZ FATIMA MONSERRAT</t>
  </si>
  <si>
    <t>COLLAZO RODRIGUEZ DULCE GUADALUPE</t>
  </si>
  <si>
    <t>GONZALEZ LOPEZ JUANA</t>
  </si>
  <si>
    <t>PASTRANO SALAZAR CELIA</t>
  </si>
  <si>
    <t>GAMIÑO MEDINA EVANGELINA</t>
  </si>
  <si>
    <t>CHAVEZ NUÑEZ BEATRIZ ADRIANA</t>
  </si>
  <si>
    <t>MORENO DELGADO LUCERO</t>
  </si>
  <si>
    <t>RODRIGUEZ PERALTA REBECA</t>
  </si>
  <si>
    <t>OLVERA MARIN SUSANA MARILU</t>
  </si>
  <si>
    <t>MEDINA VAZQUEZ MARTHA PATRICIA</t>
  </si>
  <si>
    <t>VALDEZ GARCIA MARTHA LETICIA</t>
  </si>
  <si>
    <t>MARTINEZ TORRES LUZ VIVIANA</t>
  </si>
  <si>
    <t>CASTRO PONCE ALMA DEL ROCIO</t>
  </si>
  <si>
    <t>RAMOS TORRES NANCI GUADALUPE</t>
  </si>
  <si>
    <t>DIAZ HUERTA DANIELA ELENA</t>
  </si>
  <si>
    <t>RUIZ BARRON CYNTHIA BERENICE</t>
  </si>
  <si>
    <t>ARTEAGA YEPEZ GUILLERMINA</t>
  </si>
  <si>
    <t>ZAVALA VARGAS NADIA</t>
  </si>
  <si>
    <t>GARCIA LUNA ALMA ROSA</t>
  </si>
  <si>
    <t>ROSAS GARCIA ESMERALDA</t>
  </si>
  <si>
    <t>HERNANDEZ MORALES LORENA ELIZABETH</t>
  </si>
  <si>
    <t>MELENDEZ LUNA GLORIA EDITH</t>
  </si>
  <si>
    <t>MARTINEZ LOPEZ GRISELDA CRISTINA</t>
  </si>
  <si>
    <t>AVALOS SALAZAR MA. ANTONIA</t>
  </si>
  <si>
    <t>GRIMALDO PEREZ ROCIO</t>
  </si>
  <si>
    <t>RODRIGUEZ UVALLE LAURA</t>
  </si>
  <si>
    <t>QUINTERO PALAFOX CLAUDIA TERESA</t>
  </si>
  <si>
    <t>PEREZ VALADEZ MARIA GUADALUPE</t>
  </si>
  <si>
    <t>ARROYO MACIAS KARLA LORENA</t>
  </si>
  <si>
    <t>OCHOA  LUZ ANSELMA</t>
  </si>
  <si>
    <t>PEREZ ROCHA VALENTINA</t>
  </si>
  <si>
    <t>LARA SANCHEZ CYNTHIA VERONICA</t>
  </si>
  <si>
    <t>RANGEL NAVARRO ROSA ISELA</t>
  </si>
  <si>
    <t>FERRER MARQUEZ NATALIA</t>
  </si>
  <si>
    <t>RAMIREZ CASTILLO JOSEFINA</t>
  </si>
  <si>
    <t>MENDEZ ZENDEJAS MARIA LUCERO</t>
  </si>
  <si>
    <t>VERA ALVARADO ELIZABETH MONTSERRAT</t>
  </si>
  <si>
    <t>GARCIA CALDERON PAULINA ESTEFANIA</t>
  </si>
  <si>
    <t>HERRERA MARTINEZ CLAUDIA LETICIA</t>
  </si>
  <si>
    <t>TORRES TORRES HILDA</t>
  </si>
  <si>
    <t>AVILA FRAUSTO ANA LUCIA</t>
  </si>
  <si>
    <t>CONTRERAS AGUILAR LETICIA</t>
  </si>
  <si>
    <t>ROBLEDO SANTOYO SANDRA ESTEFANY</t>
  </si>
  <si>
    <t>RODRIGUEZ MEZA MARIA MONSERRAT</t>
  </si>
  <si>
    <t>HERNANDEZ RIVERA MARIELA</t>
  </si>
  <si>
    <t>ARRIAGA VALLADOLID NOEMI</t>
  </si>
  <si>
    <t>NIETO MUÑOZ PATRICIA LUCIANA</t>
  </si>
  <si>
    <t>RODRIGUEZ RODRIGUEZ PERLA DANIELA</t>
  </si>
  <si>
    <t>MORENO CORTES MARIA DE LA LUZ</t>
  </si>
  <si>
    <t>MANDUJANO SALITRILLO ROSA ISELA</t>
  </si>
  <si>
    <t>AREVALO GOMEZ GABRIELA DE JESUS</t>
  </si>
  <si>
    <t>SANCHEZ RAMIREZ DULCE MARIA DE JESUS</t>
  </si>
  <si>
    <t>FALCON LOPEZ DIANA ISABEL</t>
  </si>
  <si>
    <t>MORENO ZERMEÑO NORMA ELIA CELESTE</t>
  </si>
  <si>
    <t>LOPEZ DIAZ MARIA CRUZ GUADALUPE</t>
  </si>
  <si>
    <t>MORENO RODRIGUEZ MARIA TERESA</t>
  </si>
  <si>
    <t>REYES MORENO LISBET</t>
  </si>
  <si>
    <t>MARTINEZ FLORES LUCERO RAQUEL</t>
  </si>
  <si>
    <t>MENDOZA MOSQUEDA MARIA DE LOS ANGELES</t>
  </si>
  <si>
    <t>SANTOS OROSCO ANA LUISA</t>
  </si>
  <si>
    <t>JUAREZ VARGAS DIANA LAURA</t>
  </si>
  <si>
    <t>CRESPO MOSQUEDA ANA DELFINA</t>
  </si>
  <si>
    <t>YBARRA MARTINEZ LUZ ELENA</t>
  </si>
  <si>
    <t>MANRIQUE REYES LUZ ADRIANA</t>
  </si>
  <si>
    <t>FELIX AGUILAR MARTA</t>
  </si>
  <si>
    <t>GODINEZ TIERRABLANCA VERONICA</t>
  </si>
  <si>
    <t>RAMOS PEREZ JUANA</t>
  </si>
  <si>
    <t>RINCON REYNA JOVANA DENISE</t>
  </si>
  <si>
    <t>SANCHEZ GRIMALDI SOFIA DANIELA</t>
  </si>
  <si>
    <t>GRANADOS SANTILLAN CINTHIA</t>
  </si>
  <si>
    <t>RAMIREZ YEBRA MARIA GUADALUPE</t>
  </si>
  <si>
    <t>PARRA LOPEZ BISBEIDI ANAHI</t>
  </si>
  <si>
    <t>VAZQUEZ MONTERO MARTHA</t>
  </si>
  <si>
    <t>RAMIREZ RAMIREZ JHOANNA DEL ROCIO</t>
  </si>
  <si>
    <t>PARRA PARRA ANA MARIA</t>
  </si>
  <si>
    <t>ESQUIVEL FUENTES ALMA SUSANA</t>
  </si>
  <si>
    <t>GARCIA RODRIGUEZ MARIA TERESA</t>
  </si>
  <si>
    <t>DAMIAN NIETO AMERICA YOMIRA</t>
  </si>
  <si>
    <t>ZAVALA GARCIA MARIA ILSE</t>
  </si>
  <si>
    <t>OLVERA CENTENO MARIA GUADALUPE</t>
  </si>
  <si>
    <t>FRAUSTO SANTOS LUZ FERNANDA</t>
  </si>
  <si>
    <t>AGUILERA TORRES AMPARO ESTEFANIA</t>
  </si>
  <si>
    <t>ORTEGA MARTINEZ ERIKA LUCIA</t>
  </si>
  <si>
    <t>OJEDA VALDEZ VIRIDIANA MARIA GUADALUPE</t>
  </si>
  <si>
    <t>CASTILLO CAMARILLO IRMA ARACELI</t>
  </si>
  <si>
    <t>DIAZ CORTES LAURA MARIBEL</t>
  </si>
  <si>
    <t>SANCHEZ ALVAREZ VERONICA</t>
  </si>
  <si>
    <t>GARCIA MORENO MARIA GUADALUPE</t>
  </si>
  <si>
    <t>GARCIA GUIZA KAREN YUNEIMA</t>
  </si>
  <si>
    <t>GAMEZ VARGAS MARIA FRANCISCA</t>
  </si>
  <si>
    <t>FLORES VIDAL BELEM</t>
  </si>
  <si>
    <t>GARCIA GALLEGOS SUSANA</t>
  </si>
  <si>
    <t>JAIME ALVAREZ MARIA VIRIDIANA</t>
  </si>
  <si>
    <t>GUEVARA SIERRA FATIMA DEL ROSARIO</t>
  </si>
  <si>
    <t>MARTINIANO FRANCISCO MARTHA</t>
  </si>
  <si>
    <t>LOPEZ RODRIGUEZ YASMIN</t>
  </si>
  <si>
    <t>GONZALEZ MORENO ALMA LILIANA</t>
  </si>
  <si>
    <t>AVALOS HERNANDEZ ALEJANDRA AURORA</t>
  </si>
  <si>
    <t>RAMIREZ OLIVO ADRIANA</t>
  </si>
  <si>
    <t>PEREZ ANDRADE ALMA BERENICE</t>
  </si>
  <si>
    <t>ORTIZ ZAMARRIPA JUANA GUADALUPE</t>
  </si>
  <si>
    <t>GONZALEZ REYES JAQUELINE</t>
  </si>
  <si>
    <t>AGUILERA PEREZ ADRIANA</t>
  </si>
  <si>
    <t>CASTILLO MUÑOZ MARIA DE JESUS</t>
  </si>
  <si>
    <t>GONZALEZ LUNA MARIA LUZ</t>
  </si>
  <si>
    <t>LARA PADILLA BEATRIZ ADRIANA</t>
  </si>
  <si>
    <t>VALDIVIA BERMUDEZ JUANA DEL CARMEN</t>
  </si>
  <si>
    <t>HERNANDEZ BOTELLO LILIBETH</t>
  </si>
  <si>
    <t>GUTIERREZ CUEVAS JUDITH</t>
  </si>
  <si>
    <t>MURILLO OLVERA VERONICA</t>
  </si>
  <si>
    <t>MEDRANO CORDOBA EDITH CAROLINA</t>
  </si>
  <si>
    <t>CALDERON RODRIGUEZ JUANA CECILIA</t>
  </si>
  <si>
    <t>DURAN FLORES LUCIA YAZMIN</t>
  </si>
  <si>
    <t>MARTINEZ ROJAS YOLANDA IVON</t>
  </si>
  <si>
    <t>AGUILAR SANCHEZ LETICIA</t>
  </si>
  <si>
    <t>ESPINOLA RODRIGUEZ MARIA DEL ROSIO</t>
  </si>
  <si>
    <t>MARTINEZ HERNANDEZ GUADALUPE SARAHI</t>
  </si>
  <si>
    <t>RAMIREZ CAMPOS MARIA DULCE</t>
  </si>
  <si>
    <t>LOPEZ FIGUEROA ANA YESENIA</t>
  </si>
  <si>
    <t>PEREZ HERNANDEZ MARIA CLAUDIA</t>
  </si>
  <si>
    <t>HERNANDEZ RODRIGUEZ CAROLINA</t>
  </si>
  <si>
    <t>CASTORENA MARTINEZ SANDRA PATRICIA</t>
  </si>
  <si>
    <t>ROJAS MOZQUEDA ANGELICA MARIA</t>
  </si>
  <si>
    <t>RAMIREZ MAREZ MARIA GUADALUPE</t>
  </si>
  <si>
    <t>SAMANO GASCA CECILIA</t>
  </si>
  <si>
    <t>MUÑOZ MARTINEZ VALERIA DESIREE</t>
  </si>
  <si>
    <t>SANCHEZ GALVAN MARLENE</t>
  </si>
  <si>
    <t>SILVA CORTEZ MARIA VERONICA</t>
  </si>
  <si>
    <t>MARTINEZ OJEDA ALONDRA ISABEL</t>
  </si>
  <si>
    <t>RODRIGUEZ VAZQUEZ LAURA VIANETH</t>
  </si>
  <si>
    <t>LARA LARA ALMA DELIA</t>
  </si>
  <si>
    <t>FRAUSTO GUTIERREZ IRENE IRAZU</t>
  </si>
  <si>
    <t>RAMIREZ MIRANDA NANCY ARELI</t>
  </si>
  <si>
    <t>RODRIGUEZ ROMERO MARIA CONCEPCION</t>
  </si>
  <si>
    <t>MARQUEZ TORRES JUANA</t>
  </si>
  <si>
    <t>RAMOS HUERTA MONICA</t>
  </si>
  <si>
    <t>CARREON BAUTISTA NANCY VALENTINA</t>
  </si>
  <si>
    <t>TORRES NEGRETE JUDITH FABIOLA</t>
  </si>
  <si>
    <t>CARDOSO BARRIOS MARITZA</t>
  </si>
  <si>
    <t>SANCHEZ HERNANDEZ ALEJANDRA</t>
  </si>
  <si>
    <t>JIMENEZ PATIÑO MARIA DE LOS ANGELES</t>
  </si>
  <si>
    <t>CASTILLO GARCIA MARIA TERESA</t>
  </si>
  <si>
    <t>NENDO CERVANTES ROCIO</t>
  </si>
  <si>
    <t>VILCHES VAZQUEZ FATIMA GUADALUPE</t>
  </si>
  <si>
    <t>LEDESMA GORDILLO MARIA DEL ROCIO</t>
  </si>
  <si>
    <t>CUARENTA DOMINGUEZ MARIA MAGDALENA</t>
  </si>
  <si>
    <t>ALVARADO ACOSTA YOANA</t>
  </si>
  <si>
    <t>LOPEZ ESTUDILLO MAYRA VANESSA</t>
  </si>
  <si>
    <t>NAVARRETE ALEMAN MARIA DE LOS ANGELES</t>
  </si>
  <si>
    <t>RAYA VARGAS MARIA GUADALUPE</t>
  </si>
  <si>
    <t>FIGUEROA MARTINEZ BLANCA ESTHELA</t>
  </si>
  <si>
    <t>GARCIA PEREZ ANA MARIA</t>
  </si>
  <si>
    <t>ROSALES BONILLA AIDA GISSEL MARESA</t>
  </si>
  <si>
    <t>GOMEZ VAZQUEZ DIANA BERENICE</t>
  </si>
  <si>
    <t>LUNA CAMACHO LUCIA</t>
  </si>
  <si>
    <t>MEDINA PRADO MARIA ELENA</t>
  </si>
  <si>
    <t>GALLEGOS SIERRA DULCE MARIA</t>
  </si>
  <si>
    <t>HERNANDEZ ALVAREZ MARIA BERENICE</t>
  </si>
  <si>
    <t>VARGAS BAEZA MARIA DEL CARMEN</t>
  </si>
  <si>
    <t>GALVAN HERNANDEZ JACQUELINE</t>
  </si>
  <si>
    <t>AYALA DEANDA YESENIA</t>
  </si>
  <si>
    <t>CHAVEZ CANO MARIA VIRIDIANA</t>
  </si>
  <si>
    <t>ITURRIAGA HERNANDEZ JESSICA ALEJANDRA</t>
  </si>
  <si>
    <t>ROMERO HURTADO CLAUDIA ELIZABETH</t>
  </si>
  <si>
    <t>VEGA CAMPOS ALEJANDRA</t>
  </si>
  <si>
    <t>RODRIGUEZ BARRON SUSANA</t>
  </si>
  <si>
    <t>CORONA RAMIREZ ANA MARIA</t>
  </si>
  <si>
    <t>GARCIA ALONSO ARELY GUADALUPE</t>
  </si>
  <si>
    <t>COLORADO PREZA PATRICIA</t>
  </si>
  <si>
    <t>PORRAS VAZQUEZ VICTORIA ARACELI</t>
  </si>
  <si>
    <t>QUIROZ MANRIQUEZ ELVIRA</t>
  </si>
  <si>
    <t>GONZALEZ ALVARA AZUCENA</t>
  </si>
  <si>
    <t>VAZQUEZ RAMIREZ LETICIA</t>
  </si>
  <si>
    <t>TAFOYA ANDRADE MARIA GUADALUPE</t>
  </si>
  <si>
    <t>GUERRERO GUERRERO MERCED DE LA LUZ</t>
  </si>
  <si>
    <t>ORTIZ GUIDO MARIA GUADALUPE</t>
  </si>
  <si>
    <t>NAJERA RODRIGUEZ BLANCA GUADALUPE</t>
  </si>
  <si>
    <t>DAVILA GOMEZ ELVIA ENEDINA</t>
  </si>
  <si>
    <t>OLALDE CASTILLO GUADALUPE</t>
  </si>
  <si>
    <t>ALONSO ARREDONDO ALEJANDRA</t>
  </si>
  <si>
    <t>MORA VEGA ABIGAIL</t>
  </si>
  <si>
    <t>VELAZQUEZ GALICIA MARIA ISABEL</t>
  </si>
  <si>
    <t>LONGUI MORENO BERENICE</t>
  </si>
  <si>
    <t>VAZQUEZ VAZQUEZ MARIA DEL ROSARIO</t>
  </si>
  <si>
    <t>SOTO ZUÑIGA PATRICIA</t>
  </si>
  <si>
    <t>VAZQUEZ MONTERROSAS CECILIA NOHEMI</t>
  </si>
  <si>
    <t>FRANCO MUÑOZ CAROLINA</t>
  </si>
  <si>
    <t>MARTINEZ MOSQUEDA LAURA GRACIELA</t>
  </si>
  <si>
    <t>CANO JUAREZ ROSA ISELA</t>
  </si>
  <si>
    <t>PADILLA HERMOSILLO ERIKA BERENICE</t>
  </si>
  <si>
    <t>VASQUEZ CAMPOS YOLANDA</t>
  </si>
  <si>
    <t>CABRERA LOREDO MARTHA IDALIA</t>
  </si>
  <si>
    <t>GUTIERREZ MORENO BLANCA VIANNETH</t>
  </si>
  <si>
    <t>PATIÑO MEDINA VANESSA</t>
  </si>
  <si>
    <t>CORONA ARMENDARIZ MIRIAM</t>
  </si>
  <si>
    <t>CASAS RIOS GABRIELA</t>
  </si>
  <si>
    <t>LOPEZ GONZALEZ ANAYELI YAZMIN</t>
  </si>
  <si>
    <t>PLASCENCIA GUTIERREZ MARIA CAROLINA</t>
  </si>
  <si>
    <t>CONTRERAS SOTO IMELDA</t>
  </si>
  <si>
    <t>CHAVEZ ROCHA MARIA LETICIA</t>
  </si>
  <si>
    <t>ORTEGA MUÑOZ BLANCA JANET</t>
  </si>
  <si>
    <t>ROJAS CENTENO SILVIA</t>
  </si>
  <si>
    <t>LOPEZ OLIVARES ISIS GUADALUPE</t>
  </si>
  <si>
    <t>CASIQUE MAGAÑA HORTENSIA</t>
  </si>
  <si>
    <t>CAMACHO REA SANDRA SELENE</t>
  </si>
  <si>
    <t>LOPEZ MANRIQUEZ CLAUDIA ADRIANA</t>
  </si>
  <si>
    <t>DURAN VEGA YOLANDA YESENIA</t>
  </si>
  <si>
    <t>LUGO RODRIGUEZ MARISELA</t>
  </si>
  <si>
    <t>RICO RAMIREZ MARIBEL</t>
  </si>
  <si>
    <t>GUEVARA TORRES JUANA</t>
  </si>
  <si>
    <t>MEJIA MARTINEZ BRENDA PAULA</t>
  </si>
  <si>
    <t>RAMIREZ OLVERA MAGDALENA</t>
  </si>
  <si>
    <t>CASTILLO MARTINEZ LUZ ADRIANA</t>
  </si>
  <si>
    <t>GUZMAN RUIZ ALMA LUZ</t>
  </si>
  <si>
    <t>RODRIGUEZ VERDIN MONICA ALEJANDRA</t>
  </si>
  <si>
    <t>RODRIGUEZ ESCAMILLA ANGELICA</t>
  </si>
  <si>
    <t>GARCIA BARRALES TANIA MAYTE</t>
  </si>
  <si>
    <t>CASTRO MARTINEZ SANDRA</t>
  </si>
  <si>
    <t>MOSQUEDA HERNANDEZ MARIA DEYANIRA</t>
  </si>
  <si>
    <t>GONZALEZ GUERRERO JULIETA EDITH</t>
  </si>
  <si>
    <t>JIMENEZ MARTINEZ SONIA NORELIA</t>
  </si>
  <si>
    <t>VELOZ VARGAS MARIA JULIETA</t>
  </si>
  <si>
    <t>CERVANTES MANRIQUE SANDRA AIDEE</t>
  </si>
  <si>
    <t>REYES GONZALEZ ELIZABETH</t>
  </si>
  <si>
    <t>RODRIGUEZ NIETO MARGARITA</t>
  </si>
  <si>
    <t>GONZALEZ ORTIZ JESSICA JOSELIN</t>
  </si>
  <si>
    <t>RAMIREZ ROJAS ANA DULCE</t>
  </si>
  <si>
    <t>CRUZ  JUANA ANGELICA</t>
  </si>
  <si>
    <t>CONTRERAS PEREZ ELISA</t>
  </si>
  <si>
    <t>LEAL MORAN MARGARITA</t>
  </si>
  <si>
    <t>GONZALEZ LANDIN MARINA</t>
  </si>
  <si>
    <t>RANGEL GOMEZ BLANCA IRMA</t>
  </si>
  <si>
    <t>MENDEZ REYES MANUELA</t>
  </si>
  <si>
    <t>SALCEDO VALLEJO LUZ MARIA</t>
  </si>
  <si>
    <t>SOTO VEGA NORMA JAQUELIN</t>
  </si>
  <si>
    <t>HERNANDEZ FUENTES SARA IRAZU</t>
  </si>
  <si>
    <t>FRIAS MOSQUEDA MARIA GUADALUPE</t>
  </si>
  <si>
    <t>CONEJO BARBOSA ROSARIO</t>
  </si>
  <si>
    <t>HERNANDEZ PRECIADO ABIGAIL</t>
  </si>
  <si>
    <t>MORENO ROCHA ERIKA GUADALUPE</t>
  </si>
  <si>
    <t>CRUZ MURILLO MARIA JUANA ISABEL</t>
  </si>
  <si>
    <t>ZENDEJAS PEREZ THELMA BERENICE</t>
  </si>
  <si>
    <t>VANEGAS VELEZ MARLENE PATRICIA</t>
  </si>
  <si>
    <t>VILLANUEVA VAZQUEZ BLANCA IRAZU</t>
  </si>
  <si>
    <t>LOPEZ RAMIREZ MARIA LOURDES</t>
  </si>
  <si>
    <t>JUAREZ CHAVEZ CARMEN REMEDIOS</t>
  </si>
  <si>
    <t>SANCHEZ OLIVA MARIA DEL ROCIO</t>
  </si>
  <si>
    <t>CASIQUE PAREDES ANA CELIA</t>
  </si>
  <si>
    <t>ROCHA AGUAYO MARTHA GUADALUPE</t>
  </si>
  <si>
    <t>GARNICA RAMIREZ ROCIO ADILENE</t>
  </si>
  <si>
    <t>CORONA MALAGON MARIA DEL ROSARIO</t>
  </si>
  <si>
    <t>ZAVALA MORALES DIANA ELENA</t>
  </si>
  <si>
    <t>TORRES ZAVALA ANALLELY</t>
  </si>
  <si>
    <t>GRANADOS GRANADOS DULCE ABIGAIL</t>
  </si>
  <si>
    <t>VELAZQUEZ ALCARAZ MARISELA</t>
  </si>
  <si>
    <t>JUAREZ CASTRO SARA</t>
  </si>
  <si>
    <t>GUEVARA ARMENTA JAZMIN ESMERALDA</t>
  </si>
  <si>
    <t>ESTRADA ARGOTE ANDREA</t>
  </si>
  <si>
    <t>CANELO CANELO OFELIA</t>
  </si>
  <si>
    <t>PANTOJA VARGAS LAURA</t>
  </si>
  <si>
    <t>MOSQUEDA VAZQUEZ MARICELA</t>
  </si>
  <si>
    <t>HERNANDEZ MADRIGAL MARIA ESTHER</t>
  </si>
  <si>
    <t>VALDEZ MORELES ROXANA</t>
  </si>
  <si>
    <t>RAMOS SUAREZ CRISTAL JOSEFINA</t>
  </si>
  <si>
    <t>CORTES ELIAS BEATRIZ</t>
  </si>
  <si>
    <t>ZARAGOZA GONZALEZ ANA ISABEL</t>
  </si>
  <si>
    <t>ORTIZ GUERRA KAREN YASMIN</t>
  </si>
  <si>
    <t>CUELLAR GONZALEZ MARIA VIOLETA</t>
  </si>
  <si>
    <t>FLORES RAMIREZ MARTHA GABRIELA</t>
  </si>
  <si>
    <t>JARAMILLO LOPEZ SONIA</t>
  </si>
  <si>
    <t>MORALES AGUILAR YAZMIN ALEJANDRA</t>
  </si>
  <si>
    <t>AYALA CARDOSO MARIA GUADALUPE</t>
  </si>
  <si>
    <t>MARRUFO ARTEAGA ANA ALEJANDRA</t>
  </si>
  <si>
    <t>LIMON ARREDONDO ROSA ELENA</t>
  </si>
  <si>
    <t>GARCIA MARTINEZ LORENA</t>
  </si>
  <si>
    <t>RODRIGUEZ MURILLO MARTHA FILOMENA</t>
  </si>
  <si>
    <t>RANGEL MOSQUEDA CAROLINA</t>
  </si>
  <si>
    <t>GODINEZ MENDOZA ANGELES</t>
  </si>
  <si>
    <t>RODRIGUEZ MONTOYA MARIA GUADALUPE</t>
  </si>
  <si>
    <t>ARREDONDO GUTIERREZ JUANA</t>
  </si>
  <si>
    <t>FRIAS SAAVEDRA ROSA MARIA</t>
  </si>
  <si>
    <t>PATIÑO AHUMADA KARLA GEORGINA</t>
  </si>
  <si>
    <t>MORENO QUINTERO PABLA</t>
  </si>
  <si>
    <t>HERNANDEZ HERNANDEZ ROCIO</t>
  </si>
  <si>
    <t>RAMIREZ CEDILLO ANA MARIA</t>
  </si>
  <si>
    <t>BARRIENTOS JIMENEZ DIANA AURORA</t>
  </si>
  <si>
    <t>GONZALEZ LOPEZ IRMA</t>
  </si>
  <si>
    <t>BARRIENTOS PORRAS BRENDA</t>
  </si>
  <si>
    <t>PADRON MORALES FANY ARELI</t>
  </si>
  <si>
    <t>TORRES HERNANDEZ MARIA ANGELICA</t>
  </si>
  <si>
    <t>RICO GUERRERO MARIA DE LOURDES</t>
  </si>
  <si>
    <t>COLCHADO CARDONA ALMA CATALINA</t>
  </si>
  <si>
    <t>ARRONA AVILA JESSICA DANIELA</t>
  </si>
  <si>
    <t>GONZALEZ GALLEGOS MARIANA</t>
  </si>
  <si>
    <t>ORTEGA VELEZ IRENE</t>
  </si>
  <si>
    <t>FIGUEROA MUÑOZ MARTHA ALICIA</t>
  </si>
  <si>
    <t>AYALA GARCIA MARISOL</t>
  </si>
  <si>
    <t>REA DIAZ MARIA ANA ALEJANDRA</t>
  </si>
  <si>
    <t>CABALLERO CARRAZCO ANA MARIA</t>
  </si>
  <si>
    <t>FRIAS GARCIA ISABEL</t>
  </si>
  <si>
    <t>BARRON MEDEL ANA GRACIELA</t>
  </si>
  <si>
    <t>AGUIRRE SILVA CLAUDIA SELENE</t>
  </si>
  <si>
    <t>REYES CARMONA ELENA ARIZBETH</t>
  </si>
  <si>
    <t>MUÑIZ ARREDONDO DIANA LAURA</t>
  </si>
  <si>
    <t>GARCIA MARTINEZ ARMIDA</t>
  </si>
  <si>
    <t>ELIZARRARAZ ARROYO MARIA CECILIA</t>
  </si>
  <si>
    <t>FUENTES DURAN MARIA GABRIELA</t>
  </si>
  <si>
    <t>MUÑOZ ESPINOSA MARIA GUADALUPE</t>
  </si>
  <si>
    <t>RANGEL ZACARIAS CLARA INES</t>
  </si>
  <si>
    <t>VARGAS ZUÑIGA ELOISA</t>
  </si>
  <si>
    <t>BONILLA RAMIREZ JUANA</t>
  </si>
  <si>
    <t>CABALLERO RUIZ ELIZABETH</t>
  </si>
  <si>
    <t>RODRIGUEZ ROMERO TANIA YAZMIN</t>
  </si>
  <si>
    <t>BALIÑO ROSAS KARINA ELIZABETH</t>
  </si>
  <si>
    <t>RAMIREZ SUAREZ CLAUDIA LIZBETH</t>
  </si>
  <si>
    <t>ALVAREZ GUTIERREZ MARIA RUFINA</t>
  </si>
  <si>
    <t>RAMOS VAZQUEZ ROSA MARIA ARACELI</t>
  </si>
  <si>
    <t>RAYA GUERRA MARIA ANGELINA</t>
  </si>
  <si>
    <t>TORRES MORENO MA. GRISELDA</t>
  </si>
  <si>
    <t>RAMIREZ ROCHA MARIA TERESA</t>
  </si>
  <si>
    <t>ESPINO VARGAS MARIA PUEBLITA</t>
  </si>
  <si>
    <t>PEREZ ROMERO LUZ ADRIANA</t>
  </si>
  <si>
    <t>RAMIREZ RIZO VERONICA</t>
  </si>
  <si>
    <t>ORTIZ LARA MONICA</t>
  </si>
  <si>
    <t>ROCHA AZPEITIA MARIA EVA</t>
  </si>
  <si>
    <t>BRIONES MONRROY MARIA FELIX</t>
  </si>
  <si>
    <t>PERALTA HERNANDEZ PAOLA SARAHI</t>
  </si>
  <si>
    <t>CERVANTES MANRIQUEZ MAYRA ALEJANDRA</t>
  </si>
  <si>
    <t>RAMIREZ MARTINEZ MILEYDY YOLANDA</t>
  </si>
  <si>
    <t>MIRANDA JIMENEZ MARIA ELENA</t>
  </si>
  <si>
    <t>ROMO GUTIERREZ JESSICA ALEXANDRA</t>
  </si>
  <si>
    <t>MENDEZ RAMOS MARIA VICTORIA</t>
  </si>
  <si>
    <t>GUTIERREZ HERRERA BRENDA YAMIRA</t>
  </si>
  <si>
    <t>CAMACHO TORRES ARACELI</t>
  </si>
  <si>
    <t>MOSQUEDA AVILA ILSE ALEJANDRA</t>
  </si>
  <si>
    <t>GALVAN GARCIA ROXANA DEL ROSARIO</t>
  </si>
  <si>
    <t>MOSQUEDA ORTEGA CLAUDIA</t>
  </si>
  <si>
    <t>ANGUIANO POSADA ANDREA GUADALUPE</t>
  </si>
  <si>
    <t>GARCIA TORRES VERONICA NOEMI</t>
  </si>
  <si>
    <t>ORTIZ JUAREZ MARIA DE JESUS</t>
  </si>
  <si>
    <t>PANIAGUA VAZQUEZ LUZ MARIA</t>
  </si>
  <si>
    <t>HERNANDEZ ESPINOSA MARIA GLORIA</t>
  </si>
  <si>
    <t>VAZQUEZ MOLINA MARIANA GABRIELA</t>
  </si>
  <si>
    <t>PEREZ RECENDIZ ANGELICA</t>
  </si>
  <si>
    <t>MENDOZA ALATORRE MARIA DE LA LUZ</t>
  </si>
  <si>
    <t>MARTINEZ PEREZ MARIA DOLORES</t>
  </si>
  <si>
    <t>ORTIZ MARTINEZ CLAUDIA PAULINA</t>
  </si>
  <si>
    <t>GUERRERO GONZALEZ MARIA GUADALUPE</t>
  </si>
  <si>
    <t>GUZMAN GARCIA MIRIAM</t>
  </si>
  <si>
    <t>SOTO SOTO ROSA EVELIA</t>
  </si>
  <si>
    <t>PIÑA RICO MARIA GUADALUPE</t>
  </si>
  <si>
    <t>GARCIA FLORES IMELDA</t>
  </si>
  <si>
    <t>LUNA ALVAREZ JESSICA GUADALUPE</t>
  </si>
  <si>
    <t>MARTINEZ LOPEZ MARIA ELENA</t>
  </si>
  <si>
    <t>BARCENAS HERNANDEZ ITZY KARINA</t>
  </si>
  <si>
    <t>MORENO RODRIGUEZ BEATRIZ ADRIANA</t>
  </si>
  <si>
    <t>RUIZ CASTILLO MIRIAM MONSSERRAT</t>
  </si>
  <si>
    <t>NAVARRO CANO ESTER</t>
  </si>
  <si>
    <t>VALLEJO NUÑEZ NANCY LILIANA DEL CARMEN</t>
  </si>
  <si>
    <t>MEZA ESPINOZA MARTHA ANGELICA</t>
  </si>
  <si>
    <t>LOPEZ GONZALEZ GLORIA ISABEL</t>
  </si>
  <si>
    <t>SANCHEZ SIERRA ANGELICA MARIA</t>
  </si>
  <si>
    <t>MURILLO VALLES MARIA EUGENIA</t>
  </si>
  <si>
    <t>HERNANDEZ MORENO ARIANA ALEJANDRA</t>
  </si>
  <si>
    <t>HERNANDEZ ROBLES KAREN ARACELI</t>
  </si>
  <si>
    <t>RAMIREZ SANTANA LUZ MARIA JUDITH ELIZABETH</t>
  </si>
  <si>
    <t>MEJIA GUEVARA ANA MARIA</t>
  </si>
  <si>
    <t>HERNANDEZ MALDONADO LUCERO</t>
  </si>
  <si>
    <t>ARGOTE AMARO ROCIO ELIZABETH</t>
  </si>
  <si>
    <t>PINEDA MORENO VERONICA</t>
  </si>
  <si>
    <t>GONZALEZ CARDENAS MARIA DE LA LUZ</t>
  </si>
  <si>
    <t>MORENO VERA ADRIANA</t>
  </si>
  <si>
    <t>GONZALEZ MORENO EDITH</t>
  </si>
  <si>
    <t>ORTIZ MARTINEZ ANA ISELA</t>
  </si>
  <si>
    <t>VENEGAS GUERRERO SOFIA</t>
  </si>
  <si>
    <t>MERINO LERA ERIKA</t>
  </si>
  <si>
    <t>ANGELES CORONA MARIA BARBARA GUADALUPE</t>
  </si>
  <si>
    <t>GONZALEZ BERNAL ANGELICA</t>
  </si>
  <si>
    <t>LEDESMA TREJO MARIA LOURDES</t>
  </si>
  <si>
    <t>QUEVEDO SILVA ARACELI</t>
  </si>
  <si>
    <t>GONZALEZ JUAREZ MARIA DE JESUS</t>
  </si>
  <si>
    <t>ALBERTO RAMIREZ MARIA ESTHER</t>
  </si>
  <si>
    <t>GARCIA GARCIA BEATRIZ</t>
  </si>
  <si>
    <t>ARRIAGA GARCIA FATIMA YARELI</t>
  </si>
  <si>
    <t>MENDOZA MACIAS BRENDA YADIRA</t>
  </si>
  <si>
    <t>VEGA ROSILLO ANA MARIA</t>
  </si>
  <si>
    <t>TORRES VALDIVIA ANA GABRIEL</t>
  </si>
  <si>
    <t>MENESES JARAMILLO TERESA ALI</t>
  </si>
  <si>
    <t>VAZQUEZ IBARRA CARMEN DE LOS DOLORES</t>
  </si>
  <si>
    <t>ALVA SALAZAR MARIA GUADALUPE</t>
  </si>
  <si>
    <t>OSORIO SALGADO ALYN GUADALUPE</t>
  </si>
  <si>
    <t>SORIA GONZALEZ LAURA</t>
  </si>
  <si>
    <t>RAMIREZ RODRIGUEZ LUZ ADRIANA</t>
  </si>
  <si>
    <t>TINAJERO GARCIA PAMELA</t>
  </si>
  <si>
    <t>GARCIA PEREZ ABIGAIL BETSABE</t>
  </si>
  <si>
    <t>MENDOZA RODRIGUEZ VIANNEY ALEJANDRA</t>
  </si>
  <si>
    <t>LOPEZ CONDE MARIA DE JESUS</t>
  </si>
  <si>
    <t>MANDUJANO CALDERON JESSICA</t>
  </si>
  <si>
    <t>HERNANDEZ MALDONADO MARICELA</t>
  </si>
  <si>
    <t>VENTURA AVALOS JACQUELINE</t>
  </si>
  <si>
    <t>ORTIZ LAGUNA LOURDES WENDY</t>
  </si>
  <si>
    <t>ZARAGOZA PANIAGUA ELIZABETH</t>
  </si>
  <si>
    <t>LANDIN PEREZ BRENDA GUADALUPE</t>
  </si>
  <si>
    <t>VARGAS CENDEJAS MARIA GUADALUPE</t>
  </si>
  <si>
    <t>HERNANDEZ CASTRO JAZMIN ELIZABETH</t>
  </si>
  <si>
    <t>MURILLO FONSECA PATRICIA</t>
  </si>
  <si>
    <t>INFANTE ZAVALA BEATRIZ</t>
  </si>
  <si>
    <t>RODRIGUEZ VAZQUEZ RITA</t>
  </si>
  <si>
    <t>MEDINA SANCHEZ ROCIO</t>
  </si>
  <si>
    <t>ORTIZ HERNANDEZ YVONNE MARCELA</t>
  </si>
  <si>
    <t>LOPEZ SANTILLAN DULCE AZUCENA</t>
  </si>
  <si>
    <t>FLORES HERNANDEZ MARTA PATRICIA</t>
  </si>
  <si>
    <t>MARTINEZ MARTINEZ MARIA SILVIA</t>
  </si>
  <si>
    <t>TORRECILLAS RAMIREZ AURORA</t>
  </si>
  <si>
    <t>ALCARAZ AGUIRRE MIREYA GUADALUPE</t>
  </si>
  <si>
    <t>BUSTOS MEDINA MARIA LUCILA</t>
  </si>
  <si>
    <t>ZAVALA HERNANDEZ SILVIA BERENICE</t>
  </si>
  <si>
    <t>FLORES NAVARRO MILIAM</t>
  </si>
  <si>
    <t>CAMACHO GARCIA MARIA GUADALUPE</t>
  </si>
  <si>
    <t>BARRIOS OLMOS MARIA TERESA</t>
  </si>
  <si>
    <t>FLORES MARES MARIA DE LOURDES</t>
  </si>
  <si>
    <t>GONZALEZ ESCOBAR PATRICIA YANET</t>
  </si>
  <si>
    <t>AGUILERA CABRERA MARIA YULIANA</t>
  </si>
  <si>
    <t>PEREZ MORALES MARIA CRUZ</t>
  </si>
  <si>
    <t>HERNANDEZ ROSALES CAROLINA</t>
  </si>
  <si>
    <t>MARTINEZ GUERRERO ANA ISABEL</t>
  </si>
  <si>
    <t>SOTO ZUÑIGA ALMA LORENA</t>
  </si>
  <si>
    <t>MENDOZA RODRIGUEZ SUSANA</t>
  </si>
  <si>
    <t>GAONA MARTINEZ YOBANA</t>
  </si>
  <si>
    <t>VARGAS LEON ANA DILCIA</t>
  </si>
  <si>
    <t>LOPEZ MARTINEZ LUZ MARIANA</t>
  </si>
  <si>
    <t>NUÑEZ VALDIVIA MARIBEL</t>
  </si>
  <si>
    <t>CENTENO PACHECO OLGA KARINA</t>
  </si>
  <si>
    <t>GUTIERREZ ESCOVEDO ROSARIO</t>
  </si>
  <si>
    <t>CAMACHO BRISEÑO BRENDA YENAINA</t>
  </si>
  <si>
    <t>GARCIA VARGAS MARTHA PATRICIA</t>
  </si>
  <si>
    <t>LOPEZ DIAZ MARIA GUADALUPE</t>
  </si>
  <si>
    <t>FLORES CARDENAS MARIA YANET</t>
  </si>
  <si>
    <t>CACIQUE AGUIRRE MARIA FERNANDA</t>
  </si>
  <si>
    <t>RAMIREZ PADRON SIREYNA JAZMIN</t>
  </si>
  <si>
    <t>MARTINEZ GUERRERO IRENE</t>
  </si>
  <si>
    <t>RODRIGUEZ MUÑIZ MARTINA</t>
  </si>
  <si>
    <t>GONZALEZ RAMIREZ MARIA DEL CARMEN</t>
  </si>
  <si>
    <t>RODRIGUEZ RODRIGUEZ MARIA DEL ROSARIO</t>
  </si>
  <si>
    <t>AGUILAR LOPEZ KARINA LETICIA</t>
  </si>
  <si>
    <t>CERNA RAMIREZ ADELAIDA</t>
  </si>
  <si>
    <t>RAMIREZ GONZALEZ MARTHA LAURA</t>
  </si>
  <si>
    <t>DOMINGUEZ ESCOTO MARINA DEL CARMEN</t>
  </si>
  <si>
    <t>TORRES GARCIA MARIA DE JESUS</t>
  </si>
  <si>
    <t>CASTILLO RODRIGUEZ MARIA ELIZABETH</t>
  </si>
  <si>
    <t>BARRAZA CORDOVA BERENIS</t>
  </si>
  <si>
    <t>CARAPIA JALPA MARIA DE LA LUZ</t>
  </si>
  <si>
    <t>TELLEZ CAMPOS STEPHANIA</t>
  </si>
  <si>
    <t>SANCHEZ BARRIOS MARIA ISIDRA</t>
  </si>
  <si>
    <t>PATLAN LONA MARIA ESTHELA</t>
  </si>
  <si>
    <t>VAZQUEZ MANDUJANO JUANA ELIZABETH</t>
  </si>
  <si>
    <t>RAMIREZ JUAREZ YAJAIRA VICTORIA</t>
  </si>
  <si>
    <t>MEJIA ALATORRE MAGDALENA</t>
  </si>
  <si>
    <t>VEGA HERNANDEZ HILDA</t>
  </si>
  <si>
    <t>BELTRAN PEDROZA LUCIA</t>
  </si>
  <si>
    <t>ORNELAS MEDINA MARIANA</t>
  </si>
  <si>
    <t>SEGOVIANO ANGUIANO ILSE FERNANDA</t>
  </si>
  <si>
    <t>CARPIO BARRON LUZ ELENA</t>
  </si>
  <si>
    <t>ALONSO HUERTA SARA</t>
  </si>
  <si>
    <t>GONZALEZ GARCIA MARIA GLADIOLA</t>
  </si>
  <si>
    <t>MOLINA BREÑA ALEJANDRA TRINIDAD</t>
  </si>
  <si>
    <t>ZAPATERO ZAPATERO MARIA CECILIA</t>
  </si>
  <si>
    <t>VAZQUEZ VENTURA FATIMA SANJUANA</t>
  </si>
  <si>
    <t>MARTINEZ RODRIGUEZ SANDRA LIDIA</t>
  </si>
  <si>
    <t>LANDIN RAMIREZ CECILIA</t>
  </si>
  <si>
    <t>VARGAS GALLARDO SANJUANA GUADALUPE</t>
  </si>
  <si>
    <t>SANCHEZ MALTOS SANJUANA</t>
  </si>
  <si>
    <t>VILLEGAS SANCHEZ ADRIANA</t>
  </si>
  <si>
    <t>RIVERA GUTIERREZ MARIA BIBIANA</t>
  </si>
  <si>
    <t>GUTIERREZ SOTO ANA KAREN</t>
  </si>
  <si>
    <t>LOPEZ RAMIREZ SUSANA</t>
  </si>
  <si>
    <t>ARELLANO HERNANDEZ FABIOLA</t>
  </si>
  <si>
    <t>ESPINOZA HERNANDEZ FELISA</t>
  </si>
  <si>
    <t>HERRERA BARRIENTOS LUZ MANUELA</t>
  </si>
  <si>
    <t>CERVANTES CONTRERAS MONSERRATH</t>
  </si>
  <si>
    <t>HERNANDEZ ENRIQUEZ EDITH GUADALUPE</t>
  </si>
  <si>
    <t>GAYTAN NAVARRO MARIA SANDRA</t>
  </si>
  <si>
    <t>LUNA PUENTE CLAUDIA</t>
  </si>
  <si>
    <t>GUTIERREZ ACOSTA MARIA CLAUDIA</t>
  </si>
  <si>
    <t>CENDEJAS PIÑON VANESSA</t>
  </si>
  <si>
    <t>HERNANDEZ GUERRERO VERONICA</t>
  </si>
  <si>
    <t>MARTINEZ NUÑEZ MA. GUADALUPE</t>
  </si>
  <si>
    <t>SOLANO CAUDILLO BEATRIZ ADRIANA</t>
  </si>
  <si>
    <t>DELGADO  ZENAIDA</t>
  </si>
  <si>
    <t>SERRANO MORENO MARICELA</t>
  </si>
  <si>
    <t>MUÑIZ GALVAN MARIA DE JESUS</t>
  </si>
  <si>
    <t>REYES NEGRETE VANESSA DOLORES</t>
  </si>
  <si>
    <t>GONZALEZ VALDERRAMA MICAELA</t>
  </si>
  <si>
    <t>MEDINA JUAREZ ADRIANA</t>
  </si>
  <si>
    <t>FLORES GARCIA NORMA</t>
  </si>
  <si>
    <t>VEGA RAMOS RAQUEL</t>
  </si>
  <si>
    <t>LARA GUERRERO ANTONIA BERENICE</t>
  </si>
  <si>
    <t>OLIVARES RODRIGUEZ BERENICE</t>
  </si>
  <si>
    <t>MARTINEZ MUÑOZ DENIS MARGARITA</t>
  </si>
  <si>
    <t>PEREZ LANDIN JESSICA DEL ROSARIO</t>
  </si>
  <si>
    <t>ZARAGOZA TORRES SANDRA EDITH</t>
  </si>
  <si>
    <t>GARCIA CAMPOS ISABEL</t>
  </si>
  <si>
    <t>POSADA SANCHEZ DIANA</t>
  </si>
  <si>
    <t>RODRIGUEZ ROSAS VIRGINIA</t>
  </si>
  <si>
    <t>LOPEZ FLORES NORMA GABRIELA</t>
  </si>
  <si>
    <t>ALMAGRO BERNAL ROSALIA</t>
  </si>
  <si>
    <t>GONZALEZ RESENDIZ CLAUDIA</t>
  </si>
  <si>
    <t>PUGA RAMIREZ MARIA IMELDA</t>
  </si>
  <si>
    <t>SANCHEZ HERNANDEZ VICTORIA</t>
  </si>
  <si>
    <t>VARGAS PEREZ JAZMIN ELIZABETH</t>
  </si>
  <si>
    <t>CONDE ROJAS NATALIA</t>
  </si>
  <si>
    <t>VILLA LOPEZ LUZ MARIA</t>
  </si>
  <si>
    <t>AGUILERA TRUJILLO ROCIO</t>
  </si>
  <si>
    <t>ALVAREZ MORALES MARIA GUADALUPE</t>
  </si>
  <si>
    <t>RAMIREZ CERVANTES YECSI MAYELI</t>
  </si>
  <si>
    <t>LOPEZ ZAVALA DANIELA MONSERRAT</t>
  </si>
  <si>
    <t>PEREZ VAZQUEZ MONICA ALEJANDRA</t>
  </si>
  <si>
    <t>GUERRA ALBA VICTORIA</t>
  </si>
  <si>
    <t>ESTRADA MARTINEZ ROSA ISELA</t>
  </si>
  <si>
    <t>PUENTE GARCIA VERONICA</t>
  </si>
  <si>
    <t>VARGAS SALINAS IZCHEL GUADALUPE</t>
  </si>
  <si>
    <t>DIAZ PADILLA MARIA DE JESUS SOLEDAD</t>
  </si>
  <si>
    <t>CAMPUZANO RODRIGUEZ JUANA</t>
  </si>
  <si>
    <t>HERNANDEZ BONILLA LUZ ADRIANA</t>
  </si>
  <si>
    <t>FRAUSTO GOMEZ CLAUDIA EDITH</t>
  </si>
  <si>
    <t>ELIAS ANGUIANO CLAUDIA IBETT</t>
  </si>
  <si>
    <t>CASIQUE MEDINA MARIA DEL CARMEN</t>
  </si>
  <si>
    <t>AGUILAR MORELOS MAGALLY DE JESUS</t>
  </si>
  <si>
    <t>AZA ANDRADE MARIA GUADALUPE</t>
  </si>
  <si>
    <t>BOCANEGRA VAZQUEZ ANA LAURA</t>
  </si>
  <si>
    <t>GONZALEZ ALARCON ANDREA</t>
  </si>
  <si>
    <t>HERNANDEZ MARTINEZ TATIANA</t>
  </si>
  <si>
    <t>RODRIGUEZ RODRIGUEZ DANIELA</t>
  </si>
  <si>
    <t>CONTRERAS PEREZ CINTIA VIRIDIANA</t>
  </si>
  <si>
    <t>HERRERA HUERTA PATRICIA</t>
  </si>
  <si>
    <t>CIENEGA PRIETO SUSANA ELIZABETH</t>
  </si>
  <si>
    <t>ANDRADE NAVARRO JUANA ELIZABETH JAZMIN</t>
  </si>
  <si>
    <t>ROSAS CRUZ BEATRIZ</t>
  </si>
  <si>
    <t>HERNANDEZ RAMIREZ MARINA</t>
  </si>
  <si>
    <t>MENDOZA RODRIGUEZ MARTHA MARCELA</t>
  </si>
  <si>
    <t>PRIETO GALVAN MARIA DEL ROCIO</t>
  </si>
  <si>
    <t>DIAZ DIAZ KARLA DEL ROCIO</t>
  </si>
  <si>
    <t>CAMACHO VILLANUEVA BLANCA</t>
  </si>
  <si>
    <t>OROZCO HERNANDEZ YAZMIN ALEJANDRA</t>
  </si>
  <si>
    <t>LOPEZ RAMIREZ MARIA GUADALUPE</t>
  </si>
  <si>
    <t>ORTIZ RESENDIZ MARIA MAYELA</t>
  </si>
  <si>
    <t>PEREZ RAMIREZ GLORIA</t>
  </si>
  <si>
    <t>MANDUJANO MARTINEZ JESSICA ELIZABETH</t>
  </si>
  <si>
    <t>ESPARZA HERNANDEZ MIRIAM</t>
  </si>
  <si>
    <t>RIVERA ACEVEDO NORMA LIDIA</t>
  </si>
  <si>
    <t>PACHECO RAYA ADRIANA</t>
  </si>
  <si>
    <t>FLORES VARGAS JAZMIN</t>
  </si>
  <si>
    <t>AGUILERA DIAZ TERESA</t>
  </si>
  <si>
    <t>MORENO RODRIGUEZ ERICKA PAULINA</t>
  </si>
  <si>
    <t>RIVAS JARAMILLO MARIA GUADALUPE</t>
  </si>
  <si>
    <t>CARMONA RODRIGUEZ SONIA YOLANDA</t>
  </si>
  <si>
    <t>RAMIREZ AVIÑA MARIA MONICA</t>
  </si>
  <si>
    <t>JIMENEZ PEREZ IRMA LAURA</t>
  </si>
  <si>
    <t>MARTINEZ SEGURA MARTHA</t>
  </si>
  <si>
    <t>ZAMBRANO MONTOYA ARACELI</t>
  </si>
  <si>
    <t>VARGAS GUTIERREZ ALICIA</t>
  </si>
  <si>
    <t>AGUILAR MORALES MARIA CECILIA</t>
  </si>
  <si>
    <t>ALCALA VELAZQUEZ BLANCA ESTELA</t>
  </si>
  <si>
    <t>MENDOZA ROJAS ROCIO</t>
  </si>
  <si>
    <t>VERTIZ BUSTAMANTE ANABELI</t>
  </si>
  <si>
    <t>ARMENDARIZ MEZA SILVIA</t>
  </si>
  <si>
    <t>AGUILERA GUTIERREZ ARIANA</t>
  </si>
  <si>
    <t>GALLARDO CAMARILLO MARIA LILIA</t>
  </si>
  <si>
    <t>RIVERA PADILLA ANA KAREN</t>
  </si>
  <si>
    <t>QUINTINO VALLEJO FABIOLA ELIZABETH</t>
  </si>
  <si>
    <t>RIVERA ZERMEÑO JUANA CAROLINA</t>
  </si>
  <si>
    <t>ZUÑIGA SOTO ALMA DELIA</t>
  </si>
  <si>
    <t>ROSAS ESPINOZA GUADALUPE MONTSERRAT</t>
  </si>
  <si>
    <t>CERDA CABRERA MARIA CECILIA</t>
  </si>
  <si>
    <t>RAZO FRANCO ERIKA</t>
  </si>
  <si>
    <t>SANCHEZ VERDIN ANA GUADALUPE</t>
  </si>
  <si>
    <t>LOZANO TRISTAN ANA KARINA</t>
  </si>
  <si>
    <t>SIERRA LOPEZ MARIA DEL SOCORRO</t>
  </si>
  <si>
    <t>ZUÑIGA LIRA CLAUDIA JANET</t>
  </si>
  <si>
    <t>NOYOLA GARNICA MARICELA</t>
  </si>
  <si>
    <t>VAZQUEZ FLORES CECILIA</t>
  </si>
  <si>
    <t>VELAZQUEZ LOYOLA MARIA SARA</t>
  </si>
  <si>
    <t>MARTINEZ BALDERAS SOFIA ALEJANDRA</t>
  </si>
  <si>
    <t>RAMIREZ GARCIA ANA ALONDRA</t>
  </si>
  <si>
    <t>MARTINEZ VILLAGOMEZ GUADALUPE</t>
  </si>
  <si>
    <t>LUNA RODRIGUEZ YESSICA</t>
  </si>
  <si>
    <t>AGUILAR MINGUELA DIANA EDITH</t>
  </si>
  <si>
    <t>MONTES GUTIERREZ MARIA GUADALUPE</t>
  </si>
  <si>
    <t>OLVERA JAIMES MARIA DOLORES</t>
  </si>
  <si>
    <t>RODRIGUEZ ALMANZA YULI BRENDA</t>
  </si>
  <si>
    <t>GARCIA GONZALEZ AMERICA MARICARMEN</t>
  </si>
  <si>
    <t>CHAVEZ AGUIRRE JOSEFINA</t>
  </si>
  <si>
    <t>SOLORIO ZAMARRIPA ANA MIRIAM</t>
  </si>
  <si>
    <t>SANCHEZ CALDERA MARISELA</t>
  </si>
  <si>
    <t>TOLENTINO TORRES ANA VICTORIA</t>
  </si>
  <si>
    <t>CHAVEZ RODRIGUEZ LIZETH GUADALUPE</t>
  </si>
  <si>
    <t>MORENO ORTEGA JENNIFER DE JESUS</t>
  </si>
  <si>
    <t>HERNANDEZ CASTILLO ALEJANDRA</t>
  </si>
  <si>
    <t>MEZA CICLA MARIA GUADALUPE</t>
  </si>
  <si>
    <t>VAZQUEZ RAMIREZ FABIOLA</t>
  </si>
  <si>
    <t>GALLARDO DIOSDADO MONICA LILIANA</t>
  </si>
  <si>
    <t>MOYA MENDOZA MARIA EUGENIA</t>
  </si>
  <si>
    <t>SEGOVIA BANDA ARAONA RIYEL</t>
  </si>
  <si>
    <t>CAUDILLO GUTIERREZ MARIA SOLEDAD</t>
  </si>
  <si>
    <t>NUÑEZ RODRIGUEZ CANDELARIA</t>
  </si>
  <si>
    <t>RAMIREZ DOMINGUEZ MONSERRAT</t>
  </si>
  <si>
    <t>GARIBAY LIÑAN OLGA DANIELA</t>
  </si>
  <si>
    <t>HERNANDEZ GUERRERO VERONICA DEL ROCIO</t>
  </si>
  <si>
    <t>CHAVEZ MENDIOLA ROCIO ANTONIA</t>
  </si>
  <si>
    <t>VILLANUEVA GARCIA TERESITA</t>
  </si>
  <si>
    <t>ALVARADO JIMENEZ MA. ALEJANDRA</t>
  </si>
  <si>
    <t>HERNANDEZ RAMOS FATIMA LILIANA</t>
  </si>
  <si>
    <t>ROSALES ROBLES ARACELI</t>
  </si>
  <si>
    <t>VAZQUEZ CASTRO CARMEN NAYELI</t>
  </si>
  <si>
    <t>GONZALEZ SALAZAR MARIA GUADALUPE</t>
  </si>
  <si>
    <t>MENDEZ TOVAR ANA MARIA</t>
  </si>
  <si>
    <t>LUNA RAMIREZ VERONICA</t>
  </si>
  <si>
    <t>CASAS LOPEZ MARIA DE LOURDES</t>
  </si>
  <si>
    <t>GUTIERREZ FONSECA ROSA ISELA</t>
  </si>
  <si>
    <t>PATIÑO AVILA MARIA MAGDALENA</t>
  </si>
  <si>
    <t>GUTIERREZ ESPINOSA MARTHA LAURA</t>
  </si>
  <si>
    <t>LUGO OLALDE DEYSI</t>
  </si>
  <si>
    <t>ALCOCER SILVA NANCY</t>
  </si>
  <si>
    <t>NORIEGA JIMENEZ MARIA CANDELARIA</t>
  </si>
  <si>
    <t>LARA GONZALEZ SANDRA LILIANA</t>
  </si>
  <si>
    <t>GORDILLO CENTENO YAZMIN</t>
  </si>
  <si>
    <t>RUBIO ALANIS ALEJANDRA</t>
  </si>
  <si>
    <t>CAMACHO ARRONA ALONDRA IRAZU</t>
  </si>
  <si>
    <t>JIMENEZ MENA ADRIANA</t>
  </si>
  <si>
    <t>JUAREZ ORTEGA MARIANA</t>
  </si>
  <si>
    <t>DIAZ SERRANO FABIOLA</t>
  </si>
  <si>
    <t>GARCIA QUIROZ NORMA</t>
  </si>
  <si>
    <t>LOPEZ LEON CAROLINA</t>
  </si>
  <si>
    <t>ARANDA RAMIREZ JUANA EDITH</t>
  </si>
  <si>
    <t>CHAGOYA ROMERO VERONICA</t>
  </si>
  <si>
    <t>RODRIGUEZ LUCIO ADRIANA</t>
  </si>
  <si>
    <t>ZAVALA HERNANDEZ NATALI DEL CARMEN</t>
  </si>
  <si>
    <t>OVALLE PIÑA TERESA DE JESUS</t>
  </si>
  <si>
    <t>CANO LEON MARIA GUADALUPE</t>
  </si>
  <si>
    <t>ZARATE CASTILLO ALICIA</t>
  </si>
  <si>
    <t>SUAREZ SERVIN ESTEFANIA ABIGAIL</t>
  </si>
  <si>
    <t>JARAMILLO SALINAS MAYRA ALEJANDRA</t>
  </si>
  <si>
    <t>ABOYTES CORPUS BIBIANA MONSERRATH</t>
  </si>
  <si>
    <t>SAUCEDO RODRIGUEZ MARIA ESTRELLA</t>
  </si>
  <si>
    <t>MOJICA BARRIENTOS JESSICA GUADALUPE</t>
  </si>
  <si>
    <t>SEGUNDO DIAZ YANET RUBI</t>
  </si>
  <si>
    <t>ANAYA CANO LIZETH</t>
  </si>
  <si>
    <t>MARTINEZ HERNANDEZ MARIA CECILIA</t>
  </si>
  <si>
    <t>SALAZAR RAMIREZ MARCELA</t>
  </si>
  <si>
    <t>ARIAS MONDRAGON VERONICA</t>
  </si>
  <si>
    <t>PICHARDO PICHARDO MARIA GUADALUPE</t>
  </si>
  <si>
    <t>MORENO TERRONES ROSA ISABEL</t>
  </si>
  <si>
    <t>GONZALEZ MARTINEZ OLGA JESSICA</t>
  </si>
  <si>
    <t>SANCHEZ PEREZ KAREN IVON</t>
  </si>
  <si>
    <t>MENDOZA MARTIN DEL CAMPO MONSERRAT</t>
  </si>
  <si>
    <t>MATA ORTIZ KARLA IVETTE</t>
  </si>
  <si>
    <t>CAMACHO ORTEGA MARIA GUADALUPE</t>
  </si>
  <si>
    <t>VALLE CORDOVA CYNTHIA LILIANA</t>
  </si>
  <si>
    <t>FERREIRA REYES ERIKA</t>
  </si>
  <si>
    <t>MEXICANO LEON MARIA NIEVES</t>
  </si>
  <si>
    <t>SERRANO PACHECO ADRIANA</t>
  </si>
  <si>
    <t>NAVARRO LOPEZ MARIA VIRIDIANA</t>
  </si>
  <si>
    <t>BAUTISTA SANCHEZ MARIA GUADALUPE</t>
  </si>
  <si>
    <t>LADRON DE GUEVARA HERNANDEZ BERENICE</t>
  </si>
  <si>
    <t>PRADO GUTIERREZ MARIA ISABEL</t>
  </si>
  <si>
    <t>CONTRERAS CEDILLO AREISHA MAGALI</t>
  </si>
  <si>
    <t>ARIZA ARIZA VIRGINIA</t>
  </si>
  <si>
    <t>CAMACHO GONZALEZ MIRIAM BETSIE YARELY</t>
  </si>
  <si>
    <t>AVILA GUTIERREZ EDITH ELIZABETH</t>
  </si>
  <si>
    <t>FIGUEROA CASTRO MARIA GUADALUPE</t>
  </si>
  <si>
    <t>VARGAS AGUILAR MARIA GUADALUPE</t>
  </si>
  <si>
    <t>GALVAN PEREZ MONICA</t>
  </si>
  <si>
    <t>DE LA TORRE MENENDEZ CLAUDIA FERNANDA</t>
  </si>
  <si>
    <t>CASTAÑEDA GODINEZ GLORIA</t>
  </si>
  <si>
    <t>HERNANDEZ GARCIA LILIA VIANEY</t>
  </si>
  <si>
    <t>CASTAÑON MUÑOZ MARIA LORENA</t>
  </si>
  <si>
    <t>GARCIA AGUIRRE DIANA MONSERRAT</t>
  </si>
  <si>
    <t>CASTRO ACOSTA MARIA DE LOS ANGELES</t>
  </si>
  <si>
    <t>ROCHA ESPINOZA JUANA MARTA</t>
  </si>
  <si>
    <t>CHAVEZ TAVARES LUZ LILIANA</t>
  </si>
  <si>
    <t>LONA ZARATE ISLIA JARET</t>
  </si>
  <si>
    <t>RUIZ PONCE ANA ELIZABETH</t>
  </si>
  <si>
    <t>ROBLES MORALES GABINA NAYELY</t>
  </si>
  <si>
    <t>IBARRA PALAFOX MARIA ESTHER</t>
  </si>
  <si>
    <t>GARCIA JUAREZ ELIZABETH</t>
  </si>
  <si>
    <t>HERNANDEZ MUÑOZ OLGA LIDIA</t>
  </si>
  <si>
    <t>RODRIGUEZ DOMINGUEZ SANDRA PAULINA</t>
  </si>
  <si>
    <t>LOPEZ LANDEROS NANCY</t>
  </si>
  <si>
    <t>RAMIREZ RAMIREZ SUSANA</t>
  </si>
  <si>
    <t>VALADEZ PRADO ANA LILIA</t>
  </si>
  <si>
    <t>BALBINO RODRIGUEZ SILVIA EUGENIA</t>
  </si>
  <si>
    <t>CAMACHO VALLADOLID MARIA DE LA PAZ</t>
  </si>
  <si>
    <t>GARCIA REGALADO MARIA GUADALUPE</t>
  </si>
  <si>
    <t>BARCENAS ARGOTE ALMA DEL ROSARIO</t>
  </si>
  <si>
    <t>ALVAREZ ECHEVERRIA BRENDA NALLELY</t>
  </si>
  <si>
    <t>CISNEROS CERVANTES LAURA PATRICIA</t>
  </si>
  <si>
    <t>SANTOS PEREZ NATALIA</t>
  </si>
  <si>
    <t>RODRIGUEZ RAMIREZ KARINA</t>
  </si>
  <si>
    <t>PARRA PEREZ JOANNA</t>
  </si>
  <si>
    <t>PASINDO MORALES REFUGIO EDITH</t>
  </si>
  <si>
    <t>RAYA ROMERO JESSICA</t>
  </si>
  <si>
    <t>GONZALEZ GALLEGOS MARIELA</t>
  </si>
  <si>
    <t>TORRES GUTIERREZ MARIA DEL REFUGIO</t>
  </si>
  <si>
    <t>MEJIA RICO MARIA DEL ROSARIO</t>
  </si>
  <si>
    <t>SANTANA AGREDA MARIA LUZ</t>
  </si>
  <si>
    <t>GALLEGOS TAMAYO MARIA DE LOURDES</t>
  </si>
  <si>
    <t>INFANTE AVIÑA BERENICE</t>
  </si>
  <si>
    <t>MARTINEZ ORTIZ MARIA TERESA</t>
  </si>
  <si>
    <t>GUTIERREZ CAUDILLO MARIA GUADALUPE</t>
  </si>
  <si>
    <t>GONZALEZ SANTIAGO ROSA ALVA</t>
  </si>
  <si>
    <t>TERRONES JAIME MARIA CHANTAL DEL ROSARIO</t>
  </si>
  <si>
    <t>ANDRADE ANDRADE DORA ALICIA</t>
  </si>
  <si>
    <t>PAZ PALOMARES MARIA DEL SOCORRO</t>
  </si>
  <si>
    <t>VELAZQUEZ MARMOLEJO MARIA DE JESUS</t>
  </si>
  <si>
    <t>ROMERO MONJARAS ELIZABETH</t>
  </si>
  <si>
    <t>TELLEZ VARGAS ALMA LUCERO</t>
  </si>
  <si>
    <t>LUGO CAMPOS MA. ELIA</t>
  </si>
  <si>
    <t>JIMENEZ GALVAN JUDITH</t>
  </si>
  <si>
    <t>CASTRO RAMIREZ VERONICA</t>
  </si>
  <si>
    <t>BONILLA RIOS CAROLINA</t>
  </si>
  <si>
    <t>RODRIGUEZ SANCHEZ MARIA DEL ROSARIO</t>
  </si>
  <si>
    <t>ALATORRE SOLANO ELIZABETH</t>
  </si>
  <si>
    <t>GONZALEZ ADAME MARIA DEL CARMEN</t>
  </si>
  <si>
    <t>GARCIA GARCIA SANDRA YADIRA</t>
  </si>
  <si>
    <t>GARCIA GALLEGOS MARIA PERLA</t>
  </si>
  <si>
    <t>IBARRA BECERRA SONIA</t>
  </si>
  <si>
    <t>AMARO MEZA MONICA</t>
  </si>
  <si>
    <t>PEREZ RODRIGUEZ ALICIA MONTSERRAT</t>
  </si>
  <si>
    <t>RODRIGUEZ GOMEZ CLAUDIA CECILIA</t>
  </si>
  <si>
    <t>PICON BECERRA JULIETA</t>
  </si>
  <si>
    <t>ESQUIVEL MEDINA DIANA GUADALUPE</t>
  </si>
  <si>
    <t>LULE CABALLERO MA. CARMEN</t>
  </si>
  <si>
    <t>OLMEDO LOPEZ MILAGROS GUADALUPE MONSERRAT</t>
  </si>
  <si>
    <t>HERRERA CADENAS VIANEY GUADALUPE</t>
  </si>
  <si>
    <t>MORALES MARTINEZ MARIANA</t>
  </si>
  <si>
    <t>RAMIREZ PATLAN SANDRA</t>
  </si>
  <si>
    <t>VEGA RESENDIZ MARIA GUADALUPE</t>
  </si>
  <si>
    <t>PEREZ CALDERON CLAUDIA</t>
  </si>
  <si>
    <t>BARRAZA IBARRA VIRIDIANA DEL ROSARIO</t>
  </si>
  <si>
    <t>GASCA HERNANDEZ FAUSTINA</t>
  </si>
  <si>
    <t>RICO MENDIOLA MARIA DEL REFUGIO</t>
  </si>
  <si>
    <t>RODRIGUEZ ALONSO MARIA ISABEL</t>
  </si>
  <si>
    <t>GRANADOS MANCERA TERESA</t>
  </si>
  <si>
    <t>ARREDONDO MARTINEZ MARIA CRISTINA</t>
  </si>
  <si>
    <t>VILLAGOMEZ RODRIGUEZ BEATRIZ</t>
  </si>
  <si>
    <t>RODRIGUEZ CRISPIN LETICIA</t>
  </si>
  <si>
    <t>PESCADOR PESCADOR PAULINA MONSERRAT</t>
  </si>
  <si>
    <t>RAMIREZ GOMEZ CLAUDIA</t>
  </si>
  <si>
    <t>MEDEL CAMPOS MONICA GUADALUPE</t>
  </si>
  <si>
    <t>ORTIZ MEDINA MARIA DEL ROSARIO</t>
  </si>
  <si>
    <t>RIOS ZUÑIGA BLANCA JUDITH</t>
  </si>
  <si>
    <t>REA REYES ANDREA JAQUELINE</t>
  </si>
  <si>
    <t>SAYAGO CARRANCO FANNY BELEM</t>
  </si>
  <si>
    <t>RAMIREZ PEREZ MARIA PATRICIA</t>
  </si>
  <si>
    <t>GARCIA REA MARIA DE LA LUZ</t>
  </si>
  <si>
    <t>GARCIA GUZMAN BLANCA ESTHELA</t>
  </si>
  <si>
    <t>MERINO CABELLO MARIA GUADALUPE</t>
  </si>
  <si>
    <t>PEREZ GASPAR LAURA JOSEFINA</t>
  </si>
  <si>
    <t>ROMO ORTIZ ELIZABETH</t>
  </si>
  <si>
    <t>RODRIGUEZ ENRIQUEZ MAYRA TERESA</t>
  </si>
  <si>
    <t>MELESIO MARTINEZ SANDRA</t>
  </si>
  <si>
    <t>RETANA RETANA LAURA</t>
  </si>
  <si>
    <t>MASCORRO GARCIA MARIA ELENA</t>
  </si>
  <si>
    <t>GALVAN HERNANDEZ MARIA KENIA</t>
  </si>
  <si>
    <t>JUAREZ VALDIVIA ROSA GABRIELA</t>
  </si>
  <si>
    <t>RAMIREZ BUSSO ALMA JANET</t>
  </si>
  <si>
    <t>FRIAS SANCHEZ ROXANA</t>
  </si>
  <si>
    <t>GONZALEZ CORTES BLANCA SENIA</t>
  </si>
  <si>
    <t>CANELO URIBE ALMA ELIZABETH</t>
  </si>
  <si>
    <t>MATA PERALES MARIA ISABEL</t>
  </si>
  <si>
    <t>LULE RODRIGUEZ SONIA</t>
  </si>
  <si>
    <t>SANCHEZ SILVA CARMEN DANIELA</t>
  </si>
  <si>
    <t>CONTRERAS SANTELLANO MARIA DE JESUS</t>
  </si>
  <si>
    <t>SANCHEZ GARCIA ROSA MARIA</t>
  </si>
  <si>
    <t>BASALDUA CHIA GRACIELA</t>
  </si>
  <si>
    <t>ZAMORA MORALES JUANA SILVIA</t>
  </si>
  <si>
    <t>TREJO RODRIGUEZ GLORIA MONSERRAT</t>
  </si>
  <si>
    <t>BARAJAS OLIVA CLAUDIA</t>
  </si>
  <si>
    <t>GAMEZ GALLEGOS EDITH</t>
  </si>
  <si>
    <t>SOTO MONCADA ODILY SARAI</t>
  </si>
  <si>
    <t>PEREZ PAREDES TERESA</t>
  </si>
  <si>
    <t>GUZMAN LEON BERENICE</t>
  </si>
  <si>
    <t>RIVERA SUAREZ MARIA DEL ROSARIO</t>
  </si>
  <si>
    <t>RAMIREZ MARTINEZ DAYANI LISSET</t>
  </si>
  <si>
    <t>DIAZ IBARRA MARIA BRENDA ALICIA</t>
  </si>
  <si>
    <t>GONZALEZ GONZALEZ ANGELICA</t>
  </si>
  <si>
    <t>VAZQUEZ SALAZAR ALMA ROCIO</t>
  </si>
  <si>
    <t>GUTIERREZ DAVILA MARIA FERNANDA</t>
  </si>
  <si>
    <t>LEON GUERRERO YASMIN BRENDALI</t>
  </si>
  <si>
    <t>LOZANO ARECHAR OLIVIA</t>
  </si>
  <si>
    <t>ZAMORA CASTILLO ZAYRA IVONNE</t>
  </si>
  <si>
    <t>LUNA RODRIGUEZ ERENDIRA</t>
  </si>
  <si>
    <t>JIMENEZ RAMIREZ VERONICA</t>
  </si>
  <si>
    <t>TAPIA ROSAS MARIA DEL ROSARIO</t>
  </si>
  <si>
    <t>VAZQUEZ RAMIREZ ESMERALDA</t>
  </si>
  <si>
    <t>RANGEL LIRA MARIA DEL ROSARIO</t>
  </si>
  <si>
    <t>GONZALEZ LOPEZ MIRIAM NAYELI</t>
  </si>
  <si>
    <t>GALVAN GONZALEZ MARIA GUADALUPE DE JESUS</t>
  </si>
  <si>
    <t>AMARO RODRIGUEZ NADIA SAMANTHA</t>
  </si>
  <si>
    <t>TORRES OCHOA ARACELY</t>
  </si>
  <si>
    <t>CAMACHO ESTRADA SANDRA</t>
  </si>
  <si>
    <t>TERAN TERAN ANA KAREN</t>
  </si>
  <si>
    <t>GUERRERO PEREZ MARIA DE LA LUZ</t>
  </si>
  <si>
    <t>TREJO RAMIREZ MIRIAM DEL CARMEN</t>
  </si>
  <si>
    <t>JUAREZ DE LA CRUZ ARACELY</t>
  </si>
  <si>
    <t>MONCADA PUGA MARIA CRUZ</t>
  </si>
  <si>
    <t>ORTEGA RICO CECILIA</t>
  </si>
  <si>
    <t>RAMOS ORTEGA JUANA GUADALUPE</t>
  </si>
  <si>
    <t>FARRERA ZAVALA GEORGINA</t>
  </si>
  <si>
    <t>MARTINEZ TORRES JESUS</t>
  </si>
  <si>
    <t>MORENO CAMARILLO MARIA GUADALUPE</t>
  </si>
  <si>
    <t>CEJA GUTIERREZ DENISSE ESMERALDA</t>
  </si>
  <si>
    <t>MEDINA CHAVEZ MARIA SOLEDAD</t>
  </si>
  <si>
    <t>SANCHEZ DIAZ JAQUELINE</t>
  </si>
  <si>
    <t>ORTEGA RAMIREZ ANA GABRIELA</t>
  </si>
  <si>
    <t>CAMARENA PUENTES MARIA ISABEL</t>
  </si>
  <si>
    <t>NAJERA GALLARDO ANA DOLORES</t>
  </si>
  <si>
    <t>GUTIERREZ GUTIERREZ ANDREA</t>
  </si>
  <si>
    <t>MARIN ARREDONDO MARIA DE LOS ANGELES</t>
  </si>
  <si>
    <t>MORALES MORALES ERIKA MARIA</t>
  </si>
  <si>
    <t>CABRERA CONTRERAS MARIA YULIANA</t>
  </si>
  <si>
    <t>MARTINEZ DOMINGUEZ GUADALUPE</t>
  </si>
  <si>
    <t>MEDINA CAMPOS PAOLA MONTSERRAT</t>
  </si>
  <si>
    <t>GUTIERREZ ALANIS LUCIA</t>
  </si>
  <si>
    <t>GONZALEZ JIMENEZ RAQUEL ALEJANDRA</t>
  </si>
  <si>
    <t>ALONSO GONZALEZ MARIA GUADALUPE</t>
  </si>
  <si>
    <t>VARGAS MONTIEL NANCY</t>
  </si>
  <si>
    <t>LUNA MARTINEZ FERNANDA MARIELA</t>
  </si>
  <si>
    <t>YAÑEZ ROCHA MARIA DOLORES</t>
  </si>
  <si>
    <t>CONTRERAS CUELLAR CECILIA</t>
  </si>
  <si>
    <t>ROCHA REYNOSO BRENDA MARIBEL</t>
  </si>
  <si>
    <t>SANCHEZ VAZQUEZ BIBIANA</t>
  </si>
  <si>
    <t>PEREZ YAÑEZ SUSANA</t>
  </si>
  <si>
    <t>CALERO CERRITO CLAUDIA JAZMIN</t>
  </si>
  <si>
    <t>MARTINEZ FONSECA MARIA LORENA</t>
  </si>
  <si>
    <t>JACOBO ROJAS MARIA CRISTINA</t>
  </si>
  <si>
    <t>BRIONES AGUILAR MAYRA ELVIRA</t>
  </si>
  <si>
    <t>RIOS SOLIS MARIA DOLORES YOVANA</t>
  </si>
  <si>
    <t>GARCIA MARTINEZ ERIKA</t>
  </si>
  <si>
    <t>PEREZ MARTINEZ ANTONIA</t>
  </si>
  <si>
    <t>VAZQUEZ GUTIERREZ KARLA</t>
  </si>
  <si>
    <t>DURAN MENDEZ ARACELI</t>
  </si>
  <si>
    <t>CRESPO GUZMAN PATRICIA JOSEFINA</t>
  </si>
  <si>
    <t>CASILLAS CARMONA CELIA</t>
  </si>
  <si>
    <t>NUÑEZ ROMERO ADRIANA</t>
  </si>
  <si>
    <t>MARTINEZ MORENO NORMA ALEJANDRA</t>
  </si>
  <si>
    <t>LOPEZ RAMIREZ IMELDA</t>
  </si>
  <si>
    <t>GUTIERREZ DURON DALIA VERONICA</t>
  </si>
  <si>
    <t>RODRIGUEZ BARROSO LETICIA</t>
  </si>
  <si>
    <t>MOCTEZUMA NAVA VIOLETA</t>
  </si>
  <si>
    <t>RODRIGUEZ JUAREZ ADRIANA</t>
  </si>
  <si>
    <t>NAVARRO URRUTIA MIRIAM BERENICE</t>
  </si>
  <si>
    <t>AGUILAR GUTIERREZ TANIA MAGDALENA</t>
  </si>
  <si>
    <t>GARCIA HERNANDEZ MARIA</t>
  </si>
  <si>
    <t>GARCIA RIZO ANGELICA</t>
  </si>
  <si>
    <t>FLORES GUEVARA GUADALUPE STEPHANY</t>
  </si>
  <si>
    <t>DUARTE RAMIREZ SANJUANA</t>
  </si>
  <si>
    <t>CAPITAN LUNA MARIA REMEDIOS ALEJANDRA</t>
  </si>
  <si>
    <t>SANCHEZ RAMIREZ MA. GUADALUPE</t>
  </si>
  <si>
    <t>PEÑA MENDOZA ALICIA</t>
  </si>
  <si>
    <t>MARTINEZ UVALLE VERONICA DE LA PAZ</t>
  </si>
  <si>
    <t>LOPEZ CISNEROS RITA MONSERRAT</t>
  </si>
  <si>
    <t>GARCIA RANGEL YOLANDA</t>
  </si>
  <si>
    <t>GONZALEZ GUTIERREZ MARIA DE LOURDES</t>
  </si>
  <si>
    <t>PRADO LUNA TANIA FABIOLA</t>
  </si>
  <si>
    <t>MARTINEZ DURAN ALEJANDRA</t>
  </si>
  <si>
    <t>SOLIS ALDAPE YOLANDA</t>
  </si>
  <si>
    <t>LOPEZ CLETO ADRIANA FABIOLA</t>
  </si>
  <si>
    <t>PEREZ LOMELI MARIA TERESA</t>
  </si>
  <si>
    <t>IBARRA RODRIGUEZ KENYA ISELA</t>
  </si>
  <si>
    <t>BARCENAS DAVILA ERIKA CECILIA</t>
  </si>
  <si>
    <t>MIRANDA SANJAVIER TERESA DE JESUS</t>
  </si>
  <si>
    <t>AGUIRRE LOZANO MONICA</t>
  </si>
  <si>
    <t>FLORES RAMIREZ YESSICA YULIANA</t>
  </si>
  <si>
    <t>RAMIREZ CERVANTES BEATRIZ</t>
  </si>
  <si>
    <t>RODRIGUEZ CERVANTES CLAUDIA BERENICE</t>
  </si>
  <si>
    <t>BARROSO PALAFOX SANDRA PATRICIA</t>
  </si>
  <si>
    <t>ALVAREZ LINARES YETZEMANIT JATZIRI</t>
  </si>
  <si>
    <t>GARCIA CUELLAR LUZ MARIA</t>
  </si>
  <si>
    <t>MARTINEZ MARTINEZ DIANA PAULINA</t>
  </si>
  <si>
    <t>RODRIGUEZ SANTOYO MARTHA PATRICIA</t>
  </si>
  <si>
    <t>MORENO SOTO MARCELA</t>
  </si>
  <si>
    <t>AGUILAR ZEPEDA LIDIA</t>
  </si>
  <si>
    <t>FLORES RODRIGUEZ XOCHIQUETZAL XILONEN</t>
  </si>
  <si>
    <t>TORRES MARQUEZ ALEJANDRA</t>
  </si>
  <si>
    <t>BARRON LOPEZ MARIA DEL ROCIO</t>
  </si>
  <si>
    <t>MOCTEZUMA GUERRERO YULIA EDITH</t>
  </si>
  <si>
    <t>TORRES TORRES MA DE LOS ANGELES</t>
  </si>
  <si>
    <t>LIMON SANDOVAL SILVIA</t>
  </si>
  <si>
    <t>SOTO SANCHEZ MARIA GUADALUPE</t>
  </si>
  <si>
    <t>ARAUJO AGUILERA MARIA DE LA LUZ</t>
  </si>
  <si>
    <t>LEZO HERNANDEZ MARIA ERIKA</t>
  </si>
  <si>
    <t>RODRIGUEZ GARNICA MARISOL</t>
  </si>
  <si>
    <t>VALLEJO JUAREZ MARIA GUADALUPE</t>
  </si>
  <si>
    <t>ORTEGA ESPINOZA DIANA PAOLA</t>
  </si>
  <si>
    <t>ORTIZ GUERRERO ERIKA YOLANDA</t>
  </si>
  <si>
    <t>FIGUEROA VAZQUEZ ADELA</t>
  </si>
  <si>
    <t>GUERRERO RAMIREZ GLORIA</t>
  </si>
  <si>
    <t>PONCE BECERRA SUSANA</t>
  </si>
  <si>
    <t>RAMIREZ TAMAYO MARIA DE LOS ANGELES</t>
  </si>
  <si>
    <t>SOTO MORALES TERESITA DE JESUS</t>
  </si>
  <si>
    <t>MORENO PIÑA CARMEN ELISUA</t>
  </si>
  <si>
    <t>HUITRON ARCE BARBARA FABIOLA</t>
  </si>
  <si>
    <t>MARTINEZ GONZALEZ MARIA HORTENCIA</t>
  </si>
  <si>
    <t>TORRES RODRIGUEZ ELVIRA</t>
  </si>
  <si>
    <t>ROMERO PARAMO MARIA ALEJANDRA</t>
  </si>
  <si>
    <t>GONZALEZ FISCAL ANGELICA MARIA</t>
  </si>
  <si>
    <t>AGUILERA ZAVALA MARTHA PATRICIA</t>
  </si>
  <si>
    <t>ESTRELLA PEREZ LUZ BIBIANA</t>
  </si>
  <si>
    <t>SERRANO ESPARZA CYNTHIA PAOLA</t>
  </si>
  <si>
    <t>ESPINOZA TORRES NANCY CRISTINA</t>
  </si>
  <si>
    <t>CRESPO RAMIREZ MAYRA PATRICIA</t>
  </si>
  <si>
    <t>HERNANDEZ COLORADO FRANCISCA</t>
  </si>
  <si>
    <t>SANCHEZ MATA MARIA DE LOS ANGELES</t>
  </si>
  <si>
    <t>HUERTA GONZALEZ ALONDRA BERENICE</t>
  </si>
  <si>
    <t>AGUILERA SUÑIGA ISAURA</t>
  </si>
  <si>
    <t>TOVAR REYES ALEJANDRA</t>
  </si>
  <si>
    <t>GARCIA VARGAS DULCE CLARA</t>
  </si>
  <si>
    <t>HERNANDEZ ROCHA JUANA</t>
  </si>
  <si>
    <t>BECERRA MARTINEZ FLOR DANIELA</t>
  </si>
  <si>
    <t>QUINTANA MEZA MARIA ELENA</t>
  </si>
  <si>
    <t>MORALES MARTINEZ MAYRA</t>
  </si>
  <si>
    <t>PINTOR GARCIA ROSA MARIA</t>
  </si>
  <si>
    <t>SALAZAR GARCIA MARIA ELENA</t>
  </si>
  <si>
    <t>VAZQUEZ MAYA MARIA DE LOURDES</t>
  </si>
  <si>
    <t>MENDOZA HERNANDEZ JUANA</t>
  </si>
  <si>
    <t>LARGO GARDUÑO VALERIA ESTEFANIA</t>
  </si>
  <si>
    <t>ROBLEDO CORTES ANA ROSA</t>
  </si>
  <si>
    <t>ROJAS MARTINEZ OFELIA</t>
  </si>
  <si>
    <t>RICO RAMIREZ ROCIO</t>
  </si>
  <si>
    <t>RAMIREZ RAMIREZ ORALIA</t>
  </si>
  <si>
    <t>BERNAL RODRIGUEZ REBECA GABRIELA</t>
  </si>
  <si>
    <t>VAZQUEZ ALVAREZ NORMA</t>
  </si>
  <si>
    <t>ALCANTAR LEON ANDREA ROSARIO</t>
  </si>
  <si>
    <t>MARTINEZ MALDONADO NORA ALEJANDRA</t>
  </si>
  <si>
    <t>SAAVEDRA MORA DANIELA</t>
  </si>
  <si>
    <t>MACIEL RAMOS ROSA ANGELA</t>
  </si>
  <si>
    <t>CUEVAS RAMIREZ MARIA ALICIA</t>
  </si>
  <si>
    <t>DIAZ SILVA MARIA LETICIA</t>
  </si>
  <si>
    <t>MARIANO MARTINEZ CAROLINA</t>
  </si>
  <si>
    <t>VARGAS MENDIETA LAURA</t>
  </si>
  <si>
    <t>GARCIA HERNANDEZ MIRIAM PAOLA</t>
  </si>
  <si>
    <t>JUAREZ GONZALEZ PATRICIA</t>
  </si>
  <si>
    <t>VELAZQUEZ LOPEZ BRENDA AIDEE</t>
  </si>
  <si>
    <t>ROMERO ALCANTAR MARIA DEL ROSARIO</t>
  </si>
  <si>
    <t>VARGAS BUSTOS CLAUDIA YANELY</t>
  </si>
  <si>
    <t>SANCHEZ HERRERA PAULINA</t>
  </si>
  <si>
    <t>DE LA CRUZ GRANADOS AMERICA FERNANDA</t>
  </si>
  <si>
    <t>GONZALEZ GONZALEZ ALEJANDRA</t>
  </si>
  <si>
    <t>JUAREZ BUSTAMANTE FATIMA ARACELI</t>
  </si>
  <si>
    <t>CONTRERAS RUIZ ANA GUADALUPE</t>
  </si>
  <si>
    <t>VERA ARELLANO YADIRA MONSERRAT</t>
  </si>
  <si>
    <t>GOMEZ GOMEZ ALMA MIREYA</t>
  </si>
  <si>
    <t>MIRANDA GARCIA JUANA MARIELA</t>
  </si>
  <si>
    <t>MUÑOZ BECERRA NANCY</t>
  </si>
  <si>
    <t>GUTIERREZ RAYA MARIA CRISTINA</t>
  </si>
  <si>
    <t>LEON GARCIA LUCIA GUADALUPE</t>
  </si>
  <si>
    <t>DELGADO SANCHEZ ALEJANDRA</t>
  </si>
  <si>
    <t>TORRES RAMIREZ ANA MARIA</t>
  </si>
  <si>
    <t>CAMACHO ARROYO BRENDA JULIET</t>
  </si>
  <si>
    <t>RAMIREZ RODRIGUEZ MARY CRUZ</t>
  </si>
  <si>
    <t>GOMEZ GARCIA ANA SILVIA</t>
  </si>
  <si>
    <t>MORENO MARTINEZ MARTHA</t>
  </si>
  <si>
    <t>ARENAS ESPINOSA MILAGROS VERONICA</t>
  </si>
  <si>
    <t>GUTIERREZ RODRIGUEZ LIZETH BERENICE</t>
  </si>
  <si>
    <t>RODRIGUEZ GARCIA ANA</t>
  </si>
  <si>
    <t>GUERRERO GALLEGOS BRENDA YANETH</t>
  </si>
  <si>
    <t>GONZALEZ CARDENAS MAGDA EDITH</t>
  </si>
  <si>
    <t>MORALES CORNEJO ANA ROCIO</t>
  </si>
  <si>
    <t>BARRIOS JIMENEZ LLURICSE MARIANA</t>
  </si>
  <si>
    <t>SERVIN RAMIREZ LILIANA</t>
  </si>
  <si>
    <t>GONZALEZ MARTINEZ MARIELA YESENIA</t>
  </si>
  <si>
    <t>JACOBO MALDONADO AMANDA</t>
  </si>
  <si>
    <t>MUÑOZ TORRES SUSANA PAOLA</t>
  </si>
  <si>
    <t>AVILES ZARAZUA ANITA</t>
  </si>
  <si>
    <t>GUZMAN MATA LETICIA</t>
  </si>
  <si>
    <t>RAMIREZ CORTES DOLORES VIRIDIANA</t>
  </si>
  <si>
    <t>JAUREGUI GUEVARA JANET</t>
  </si>
  <si>
    <t>ABOYTES PALACIOS MONICA</t>
  </si>
  <si>
    <t>RIOS AHUMADA MARIA GUADALUPE</t>
  </si>
  <si>
    <t>RAMIREZ RIVERA ANA CLAUDIA</t>
  </si>
  <si>
    <t>GAONA HERNANDEZ VICTORIA ALEJANDRA</t>
  </si>
  <si>
    <t>HERNANDEZ MANDUJANO MARIA LUISA</t>
  </si>
  <si>
    <t>GONZALEZ CAMPOS EDITH</t>
  </si>
  <si>
    <t>ARREGUIN TAVERA ALMA ROCIO</t>
  </si>
  <si>
    <t>TORRES VALADEZ LILIA GABRIELA</t>
  </si>
  <si>
    <t>BALANDRAN NEGRETE ANA GRISELDA</t>
  </si>
  <si>
    <t>ROJAS MARTINEZ ALEJANDRA ELIZABETH</t>
  </si>
  <si>
    <t>LOPEZ SOTELO AMPARO MARIA GUADALUPE</t>
  </si>
  <si>
    <t>MARTINEZ GOMEZ JUANA</t>
  </si>
  <si>
    <t>AYALA LIZAMA MARIA GUADALUPE</t>
  </si>
  <si>
    <t>FLORES ORDUÑA LESLIE REGINA</t>
  </si>
  <si>
    <t>VILLAFAÑA MARES MAYRA JANETH</t>
  </si>
  <si>
    <t>DIAZ TORRES DIANA CIRENIA</t>
  </si>
  <si>
    <t>ESPINOZA RAMIREZ ROSA LIZBETH</t>
  </si>
  <si>
    <t>MANCERA CABALLERO MIRIAM ESTHER</t>
  </si>
  <si>
    <t>ZAVALA DELGADO FABIOLA</t>
  </si>
  <si>
    <t>RAMIREZ DURAN GIOVANA SARAHI</t>
  </si>
  <si>
    <t>BALDERAS MENDIOLA JUANA MARIA GUADALUPE</t>
  </si>
  <si>
    <t>RICO ROJAS MAIRANY CECILIA</t>
  </si>
  <si>
    <t>VAZQUEZ MARTINEZ MARIA SOLEDAD</t>
  </si>
  <si>
    <t>REYNA VALDEZ MARTHA ELENA</t>
  </si>
  <si>
    <t>MORENO LOPEZ MARIA REYNA</t>
  </si>
  <si>
    <t>RIOS PEREZ ERIKA</t>
  </si>
  <si>
    <t>RODRIGUEZ SIFUENTES MARIBEL</t>
  </si>
  <si>
    <t>PAZ ORTIZ ALEJANDRA</t>
  </si>
  <si>
    <t>MARTINEZ SIERRA ANYILU</t>
  </si>
  <si>
    <t>GASCA CAMACHO BRENDA DE JESUS</t>
  </si>
  <si>
    <t>HERNANDEZ GUTIERREZ SANJUANA</t>
  </si>
  <si>
    <t>MORALES VERA DIANA</t>
  </si>
  <si>
    <t>PRIETO PRIETO MARIA ALEJANDRA</t>
  </si>
  <si>
    <t>VELEZ PESCADOR NIEVES TERESA</t>
  </si>
  <si>
    <t>RODRIGUEZ PUGA CRISTINA</t>
  </si>
  <si>
    <t>MOLINA CONTRERAS MARIA JOSEFINA</t>
  </si>
  <si>
    <t>CORONA GARCIA IRMA</t>
  </si>
  <si>
    <t>ARGOTE LOPEZ GRISELDA</t>
  </si>
  <si>
    <t>ALMANZA DURAN MA. ISABEL</t>
  </si>
  <si>
    <t>NERI RAMIREZ BRENDA GUADALUPE</t>
  </si>
  <si>
    <t>TORRES GONZALEZ ZAYRA IVONNE</t>
  </si>
  <si>
    <t>JUAREZ BERNAL YADIRA</t>
  </si>
  <si>
    <t>GARCIA SANTOYO ANTONIA ELIZABETH</t>
  </si>
  <si>
    <t>SILVA TIERRABLANCA MARIA LAURA</t>
  </si>
  <si>
    <t>ARMENTA ARANDA ANA ROSA</t>
  </si>
  <si>
    <t>CARDENAS LARA GIOVANA DE JESUS</t>
  </si>
  <si>
    <t>ALVAREZ MORALES MONICA</t>
  </si>
  <si>
    <t>RAMIREZ NUÑEZ YENIFER SILVIA</t>
  </si>
  <si>
    <t>RAMIREZ SANTILLAN BLANCA ZULEIMA</t>
  </si>
  <si>
    <t>MONTERO PACHECO MARIA MERCEDES</t>
  </si>
  <si>
    <t>MENDEZ STANFORD NEFTALI ELIZABETH</t>
  </si>
  <si>
    <t>MATA CAMARILLO MARIA DEL PILAR</t>
  </si>
  <si>
    <t>ESTRADA BARAJAS BEATRIZ ALEJANDRA</t>
  </si>
  <si>
    <t>JAIME TORRES MARIANA</t>
  </si>
  <si>
    <t>CASTILLO MONTES MARIA GUADALUPE</t>
  </si>
  <si>
    <t>ORTIZ GOMEZ VERONICA</t>
  </si>
  <si>
    <t>ESTRADA GALVAN ROSARIO</t>
  </si>
  <si>
    <t>CAMACHO AVILA CELIA DEL ROSARIO</t>
  </si>
  <si>
    <t>ARENAS ALVAREZ TERESA</t>
  </si>
  <si>
    <t>RODRIGUEZ GOMEZ LESLY JACQUELINE</t>
  </si>
  <si>
    <t>ROMERO BARCENAS FABIOLA</t>
  </si>
  <si>
    <t>AVALOS GOMEZ KARLA ELIZABETH</t>
  </si>
  <si>
    <t>BRIBIESCA FLORES MARCELA</t>
  </si>
  <si>
    <t>GONZALEZ TORRES IRIS SOFIA</t>
  </si>
  <si>
    <t>RAMOS ARIAS DIANA LAURA</t>
  </si>
  <si>
    <t>HIDALGO RODRIGUEZ OLGA</t>
  </si>
  <si>
    <t>ROCHA MACIEL CAROLINA</t>
  </si>
  <si>
    <t>RODRIGUEZ ANDRADE MARIA DE LOURDES ELENA</t>
  </si>
  <si>
    <t>JIMENEZ MACHUCA ROSAMARTHA</t>
  </si>
  <si>
    <t>VILLEGAS ROBLES KAREN DE JESUS</t>
  </si>
  <si>
    <t>SANTANA NAVARRO ESTEFANY</t>
  </si>
  <si>
    <t>FLORES MORENO DULCE MARIA</t>
  </si>
  <si>
    <t>OLMOS MANDUJANO MARIA SANJUANA</t>
  </si>
  <si>
    <t>REYES GOMEZ MARIA DEL REFUGIO</t>
  </si>
  <si>
    <t>CASTRO HERNANDEZ DIANA</t>
  </si>
  <si>
    <t>REYES GUERRERO MARIA GUADALUPE</t>
  </si>
  <si>
    <t>MENDOZA JACOBO PERLA SOCORRO</t>
  </si>
  <si>
    <t>YEPEZ FLORES MARIA GUADALUPE</t>
  </si>
  <si>
    <t>MENDOZA RAYA LIDUVINA</t>
  </si>
  <si>
    <t>MEDEL MERCADO BLANCA LILIANA</t>
  </si>
  <si>
    <t>VILLICAÑA LOPEZ DULCE MARIMAR</t>
  </si>
  <si>
    <t>DOMINGUEZ JUAREZ JOANNA YAZMIN</t>
  </si>
  <si>
    <t>GUTIERREZ CARDENAS VERONICA</t>
  </si>
  <si>
    <t>NAVARRETE OBREGON SILVIA</t>
  </si>
  <si>
    <t>VAZQUEZ JIMENEZ CRISTINA</t>
  </si>
  <si>
    <t>TREJO LEDESMA JULISSA</t>
  </si>
  <si>
    <t>CEDEÑO LOPEZ MARIA ALEJANDRA YADHIRA</t>
  </si>
  <si>
    <t>PEREZYERA CALDERON ANA KAREN</t>
  </si>
  <si>
    <t>ALMARAZ RODRIGUEZ ANDREA</t>
  </si>
  <si>
    <t>JUAREZ BARCENAS MA. DEL CARMEN</t>
  </si>
  <si>
    <t>FIGUEROA PEREZ CRISTIAN FABIOLA</t>
  </si>
  <si>
    <t>TORRES CABRERA MARIA DEL ROSARIO</t>
  </si>
  <si>
    <t>GRANADOS TREJO GRISELL GUADALUPE</t>
  </si>
  <si>
    <t>MORALES MUÑOZ ALEJANDRA</t>
  </si>
  <si>
    <t>GARCIA NAVA MERCEDES</t>
  </si>
  <si>
    <t>VAZQUEZ PEDROZA MARIBEL</t>
  </si>
  <si>
    <t>TRUJILLO MARTINEZ JOSHABEL SINAI</t>
  </si>
  <si>
    <t>ENRIQUEZ ESPINOZA MARIA ELENA</t>
  </si>
  <si>
    <t>MELENDEZ JUAREZ LUISA MARGARITA</t>
  </si>
  <si>
    <t>HERNANDEZ CUEVAS PATRICIA</t>
  </si>
  <si>
    <t>DORADO MONTOYA ANA KARINA</t>
  </si>
  <si>
    <t>RIVERA RAMIREZ KARINA</t>
  </si>
  <si>
    <t>OLVERA GOMEZ PETRA</t>
  </si>
  <si>
    <t>PEREZ MEDINA KARLA ELENA</t>
  </si>
  <si>
    <t>CAMPOS NOPALERA MARIA DE LOS ANGELES</t>
  </si>
  <si>
    <t>MINA ARIZA MARIA ISABEL</t>
  </si>
  <si>
    <t>PALOMARES OROZCO LILIANA KRISTEL</t>
  </si>
  <si>
    <t>ALVAREZ ROBLES MARIA EVA</t>
  </si>
  <si>
    <t>RODRIGUEZ YAÑEZ ISABEL</t>
  </si>
  <si>
    <t>ARAUJO TORRES MARIA LUISA</t>
  </si>
  <si>
    <t>AGUIRRE ROMERO CLAUDIA EDITH</t>
  </si>
  <si>
    <t>LUCIO RAMIREZ ALEJANDRA ABIGAIL</t>
  </si>
  <si>
    <t>HERNANDEZ AVALOS FANNY FABIOLA</t>
  </si>
  <si>
    <t>PRADO CAMACHO ANGELICA AURORA</t>
  </si>
  <si>
    <t>GUERRERO AMBRIZ BLANCA</t>
  </si>
  <si>
    <t>GALINDO MARTINEZ CATALINA</t>
  </si>
  <si>
    <t>MIRANDA FERNANDEZ WENDY SAMANTHA</t>
  </si>
  <si>
    <t>GARATE MUÑOZ MARIA GUADALUPE</t>
  </si>
  <si>
    <t>FLORES AGUIÑAGA ANA CECILIA</t>
  </si>
  <si>
    <t>CASTILLO VILLANUEVA ZAIRA</t>
  </si>
  <si>
    <t>PEREZ GOMEZ ALMA ROSA</t>
  </si>
  <si>
    <t>CHAVEZ BARAJAS SARAHI MARIA DE LA LUZ</t>
  </si>
  <si>
    <t>RIZO RODRIGUEZ FILIBERTA</t>
  </si>
  <si>
    <t>GONZALEZ GARCIA BERENICE</t>
  </si>
  <si>
    <t>VILLALPANDO CRUZ ELIZABETH GUADALUPE</t>
  </si>
  <si>
    <t>ALVINEDA VALADEZ SANJUANA</t>
  </si>
  <si>
    <t>MENDOZA HERNANDEZ LETICIA</t>
  </si>
  <si>
    <t>GARCIA RAMIREZ VIRIDIANA</t>
  </si>
  <si>
    <t>LUNA ARREDONDO MARIA ADELINA</t>
  </si>
  <si>
    <t>PEREZ VARGAS LUZ MARIA</t>
  </si>
  <si>
    <t>SALAZAR MAURICIO LUZ GABRIELA</t>
  </si>
  <si>
    <t>GARCIA ROSALES SANDRA</t>
  </si>
  <si>
    <t>VENTURA SALAZAR MARISELA</t>
  </si>
  <si>
    <t>MARTINEZ MENDOZA DEISY DANIELA</t>
  </si>
  <si>
    <t>PIÑON LOPEZ REBECA</t>
  </si>
  <si>
    <t>ZUÑIGA MORALES MARISELA JAZMIN</t>
  </si>
  <si>
    <t>MARICHES RAMIREZ NOEMI DEL ROSARIO</t>
  </si>
  <si>
    <t>BAEZA CISNEROS NANCY</t>
  </si>
  <si>
    <t>ESPITIA RAMOS LAURA ALEJANDRA</t>
  </si>
  <si>
    <t>LIZARDI ANAYA MARIA GUADALUPE</t>
  </si>
  <si>
    <t>LEON PIZANO MIRIAM JUDITH</t>
  </si>
  <si>
    <t>AGUILAR DURAN WENDY</t>
  </si>
  <si>
    <t>ORNEDO COLON ISMELDA</t>
  </si>
  <si>
    <t>ALVAREZ LABRA MARIA DE LA LUZ</t>
  </si>
  <si>
    <t>ESQUIVEL ARRIAGA ELIZABETH MARICARMEN</t>
  </si>
  <si>
    <t>CHAVEZ RODRIGUEZ LARISA JAZMIN</t>
  </si>
  <si>
    <t>ZAMORA MARTINEZ NATALIA</t>
  </si>
  <si>
    <t>MALDONADO REA MARIA GUADALUPE</t>
  </si>
  <si>
    <t>ELIAS SANTOYO ROSA MARIA</t>
  </si>
  <si>
    <t>GONZALEZ CANO FATIMA DEL ROSARIO</t>
  </si>
  <si>
    <t>ROJAS NAVARRO MARIA PAZ</t>
  </si>
  <si>
    <t>UREÑA SILVA LINDA PATRICIA</t>
  </si>
  <si>
    <t>BARRETO PEREZ ELIA SUSANA</t>
  </si>
  <si>
    <t>SEVILLANO ARRIAGA NORMA SARAI</t>
  </si>
  <si>
    <t>DE LA TORRE SOTO ALMA SELENE</t>
  </si>
  <si>
    <t>LOPEZ DUARTE BLANCA ESTELA</t>
  </si>
  <si>
    <t>DE ANDA GASCA ARELY</t>
  </si>
  <si>
    <t>CERVANTES RICO NORMA GABRIELA</t>
  </si>
  <si>
    <t>HERNANDEZ CRUZ MARIA CONCEPCION</t>
  </si>
  <si>
    <t>HERRERA GONZALEZ CRUZ DELIA</t>
  </si>
  <si>
    <t>MELENDEZ SANDOVAL NORMA ELIZABETH</t>
  </si>
  <si>
    <t>VIDAL GARCIA MARIA DE JESUS</t>
  </si>
  <si>
    <t>ALMANZA JARAL FATIMA</t>
  </si>
  <si>
    <t>CUEVAS RODRIGUEZ SAGRARIO MARIBEL</t>
  </si>
  <si>
    <t>VARGAS PATLAN MARIBEL</t>
  </si>
  <si>
    <t>MACIAS GALLEGOS ALMA YOLANDA</t>
  </si>
  <si>
    <t>RIOS RAMIREZ DULCE DOLORES</t>
  </si>
  <si>
    <t>CAMACHO SANCHEZ ALMA JOSEFINA</t>
  </si>
  <si>
    <t>GUERRERO BECERRA MERCEDES ELIZABETH</t>
  </si>
  <si>
    <t>ORTIZ BARRIENTOS MARIANA</t>
  </si>
  <si>
    <t>SEGURA BETANCOURT ANA LAURA</t>
  </si>
  <si>
    <t>ARENAS RAMIREZ ROCIO KARINA</t>
  </si>
  <si>
    <t>ORNELAS GUTIERREZ GLORIA DE LA LUZ</t>
  </si>
  <si>
    <t>VAZQUEZ COSSIO YESSICA GUADALUPE</t>
  </si>
  <si>
    <t>VELAZQUEZ HINOJOSA IRAZU JOCELYN YUNUEN</t>
  </si>
  <si>
    <t>FRAUSTO RODRIGUEZ ROCIO</t>
  </si>
  <si>
    <t>GARCIA VILLAFRANCO LUISA GUADALUPE</t>
  </si>
  <si>
    <t>RAMIREZ GONZALEZ ANA BERENICE</t>
  </si>
  <si>
    <t>VALLEJO JUAREZ ESTELA BERENICE</t>
  </si>
  <si>
    <t>PEREZ LOPEZ MARIA DEL REFUGIO</t>
  </si>
  <si>
    <t>BUSTOS ARMENTA DULCE MARIA</t>
  </si>
  <si>
    <t>RODRIGUEZ IBARRA JOSEFINA</t>
  </si>
  <si>
    <t>NAVARRETE MACIAS MAURA VERONICA</t>
  </si>
  <si>
    <t>ZUÑIGA HERNANDEZ MARIA DE JESUS</t>
  </si>
  <si>
    <t>ZERMEÑO CAMARILLO CECILIA</t>
  </si>
  <si>
    <t>GUTIERREZ CISNEROS ANA GUADALUPE</t>
  </si>
  <si>
    <t>CAMACHO CERVANTES ROSALBA</t>
  </si>
  <si>
    <t>PICHARDO RUBIO MARIA CARMEN</t>
  </si>
  <si>
    <t>ESPARZA ROCHA BLANCA ELVIA</t>
  </si>
  <si>
    <t>VAZQUEZ COELLO BEATRIZ ADRIANA</t>
  </si>
  <si>
    <t>RAMIREZ MURILLO FABIOLA DE JESUS</t>
  </si>
  <si>
    <t>RAMIREZ PUENTE ANA LAURA</t>
  </si>
  <si>
    <t>FUENTES BRIBIESCA ANA LAURA</t>
  </si>
  <si>
    <t>DELGADO ACAHUA NORMA PATRICIA</t>
  </si>
  <si>
    <t>ZAMARRIPA VILLEGAS MARTHA JUDITH</t>
  </si>
  <si>
    <t>HERNANDEZ OLMEDO VICTORIA</t>
  </si>
  <si>
    <t>NEGRETE RAZO LAURA</t>
  </si>
  <si>
    <t>GUEVARA RODRIGUEZ DANIELA</t>
  </si>
  <si>
    <t>RAMIREZ AVIÑA ERIKA VIRGINIA</t>
  </si>
  <si>
    <t>MARTINEZ VILLANUEVA KAREN MERCEDES</t>
  </si>
  <si>
    <t>HERNANDEZ MARTINEZ ROSA ISELA</t>
  </si>
  <si>
    <t>BARQUERA PIO GABRIELA</t>
  </si>
  <si>
    <t>MARTINEZ MARTINEZ MARIA ISABEL</t>
  </si>
  <si>
    <t>CORRALEJO MENDOZA SANDRA FELISA</t>
  </si>
  <si>
    <t>PEREZ YERENA ADRIANA MARGARITA</t>
  </si>
  <si>
    <t>CORNEJO ARCOS CRISTINA</t>
  </si>
  <si>
    <t>TREJO LOPEZ ANA PATRICIA</t>
  </si>
  <si>
    <t>ANDRADE GONZALEZ MARTINA</t>
  </si>
  <si>
    <t>ECHEVARRIA HERNANDEZ CYNTHIA MARIELA</t>
  </si>
  <si>
    <t>CASTRO PADILLA MARIA DE LA PAZ</t>
  </si>
  <si>
    <t>ALCALA GRACIANO GUADALUPE ESTEFHANIA</t>
  </si>
  <si>
    <t>SANCHEZ ALONSO CRISTINA ALEJANDRA</t>
  </si>
  <si>
    <t>CONEJO MOLINA MARIA TERESA</t>
  </si>
  <si>
    <t>MORENO ZUÑIGA NANCY MARIA</t>
  </si>
  <si>
    <t>LOPEZ VARGAS MARIA CRISTINA</t>
  </si>
  <si>
    <t>RODRIGUEZ DURAN PAULA</t>
  </si>
  <si>
    <t>AGUILAR GONZALEZ ELVIA ROSA</t>
  </si>
  <si>
    <t>FLORES BELMONTES MARIA TERESA</t>
  </si>
  <si>
    <t>NAVE MARQUEZ NORMA TERESA</t>
  </si>
  <si>
    <t>DE LA ROSA PUENTE KARINA DEL CARMEN</t>
  </si>
  <si>
    <t>SANCHEZ BALANDRAN CLAUDIA CECILIA</t>
  </si>
  <si>
    <t>FLORES CERVANTES DALIA ANGELICA</t>
  </si>
  <si>
    <t>GRANADOS GONZALEZ MARIA DE LOURDES</t>
  </si>
  <si>
    <t>ANDRADE ALCOCER JAQUELIN IVON</t>
  </si>
  <si>
    <t>SILVA VARGAS MARGARITA</t>
  </si>
  <si>
    <t>RODRIGUEZ LOYOLA MARIA GABRIELA</t>
  </si>
  <si>
    <t>TORRES FLORES MARIA DE LOS ANGELES</t>
  </si>
  <si>
    <t>MEDINA ZAVALA MARISOL</t>
  </si>
  <si>
    <t>PANIAGUA GUZMAN FATIMA</t>
  </si>
  <si>
    <t>MARTINEZ AGUILLON ABIGAIL</t>
  </si>
  <si>
    <t>PRESA COLORADO CELINA MICAELA</t>
  </si>
  <si>
    <t>OLALDE ANGEL MARIA GUADALUPE</t>
  </si>
  <si>
    <t>CANO PANTOJA ANA MAGGIE</t>
  </si>
  <si>
    <t>VAZQUEZ HERNANDEZ ANGELINA</t>
  </si>
  <si>
    <t>LOPEZ VELAZQUEZ ARED MARIA</t>
  </si>
  <si>
    <t>GARCIA DOMINGUEZ ANTONIA</t>
  </si>
  <si>
    <t>GONZALEZ JUAREZ JUANA</t>
  </si>
  <si>
    <t>CAZARES ARRIAGA MARIA DOLORES</t>
  </si>
  <si>
    <t>VARGAS HERNANDEZ ANA ROSA</t>
  </si>
  <si>
    <t>MELENDEZ TAPIA MARICELA</t>
  </si>
  <si>
    <t>CARDENAS ROMERO AIDEE GUADALUPE</t>
  </si>
  <si>
    <t>VAZQUEZ CAMPOS IMELDA</t>
  </si>
  <si>
    <t>ESPARZA PALMA GUISELA</t>
  </si>
  <si>
    <t>VAQUERA RODRIGUEZ ANA MARISA</t>
  </si>
  <si>
    <t>ZAMUDIO GUZMAN FATIMA</t>
  </si>
  <si>
    <t>ROCHA RAMIREZ DULCE OLIVIA</t>
  </si>
  <si>
    <t>VELAZQUEZ ARELLANO NATALIA</t>
  </si>
  <si>
    <t>CASTRO MAY JEIMY ANDREA</t>
  </si>
  <si>
    <t>RODRIGUEZ HERNANDEZ ANDREA CECILIA</t>
  </si>
  <si>
    <t>SANCHEZ HERNANDEZ ROSA MARIA</t>
  </si>
  <si>
    <t>PADILLA SANSON MARIA JUVELINA</t>
  </si>
  <si>
    <t>SORIA FRANCO MARIA SOCORRO</t>
  </si>
  <si>
    <t>HERNANDEZ GUEVARA MARIA GUADALUPE</t>
  </si>
  <si>
    <t>OLIVARES GONZALEZ MIRIAM BERENICE</t>
  </si>
  <si>
    <t>TORRES MATA ANA KARINA</t>
  </si>
  <si>
    <t>CADENAS VALLEJO MARIA SANJUANA</t>
  </si>
  <si>
    <t>LUNA VARGAS DIANA CAROLINA</t>
  </si>
  <si>
    <t>POZOS HUERTA GABRIELA</t>
  </si>
  <si>
    <t>SEGOVIANO MUÑIZ ASUCENA</t>
  </si>
  <si>
    <t>ESPINOZA MARES MARIA GUADALUPE</t>
  </si>
  <si>
    <t>ESCOBEDO PEREZ GUADALUPE LILIANA</t>
  </si>
  <si>
    <t>BECERRA ROMERO MARIA LUZ</t>
  </si>
  <si>
    <t>MONTES MORALES ROSA ELIA</t>
  </si>
  <si>
    <t>RAMIREZ LUNA MAYRA CRISTINA</t>
  </si>
  <si>
    <t>GUTIERREZ ARREOLA VALERIA ESTHEFANY</t>
  </si>
  <si>
    <t>CASTRO ORTIZ YESICA ALEJANDRA</t>
  </si>
  <si>
    <t>CHAVIRA MEDINA ARACELI</t>
  </si>
  <si>
    <t>RAMIREZ NUÑEZ MARTHA LILIA</t>
  </si>
  <si>
    <t>POSADA BARAJAS PETRA</t>
  </si>
  <si>
    <t>HERNANDEZ ESCAMILLA VERONICA</t>
  </si>
  <si>
    <t>MEDRANO INFANTE ROSA ISELA</t>
  </si>
  <si>
    <t>MARTINEZ HERNANDEZ MILAGROS DEL ROSARIO</t>
  </si>
  <si>
    <t>AVIÑA RIOS EDULIA</t>
  </si>
  <si>
    <t>GOMEZ PEREZ CLAUDIA</t>
  </si>
  <si>
    <t>ALARCON HERNANDEZ ANA ROSA</t>
  </si>
  <si>
    <t>FIGUEROA CEBALLOS LORENA GUADALUPE</t>
  </si>
  <si>
    <t>PEREZ ALMAGUER DIANA CRISTINA</t>
  </si>
  <si>
    <t>RAMIREZ MARTINEZ ALEJANDRA</t>
  </si>
  <si>
    <t>DURAN RICO JUANA ALEJANDRA</t>
  </si>
  <si>
    <t>JUAREZ RICO BRISEIDA</t>
  </si>
  <si>
    <t>PACHECO PEREZ MONICA SARAHI</t>
  </si>
  <si>
    <t>MORA BARRON FERNANDA CRISTINA</t>
  </si>
  <si>
    <t>CANDELAS BARRON SANDRA MARCELA</t>
  </si>
  <si>
    <t>MATEO NOLASCO SOLEDAD</t>
  </si>
  <si>
    <t>TORRES ALVARADO BIANETH ALEJANDRA</t>
  </si>
  <si>
    <t>DURAN GARCIA ALMA ERIKA</t>
  </si>
  <si>
    <t>RODRIGUEZ RINCON MAIRA FABIOLA</t>
  </si>
  <si>
    <t>MARMOLEJO MORENO ERIKA GABRIELA</t>
  </si>
  <si>
    <t>CARREÑO TORRES RUTH ADRIANA</t>
  </si>
  <si>
    <t>MARTINEZ VELAZQUEZ MARIA DE JESUS</t>
  </si>
  <si>
    <t>AYALA GONZALEZ MARISOL</t>
  </si>
  <si>
    <t>OVIEDO RODRIGUEZ LAURA ALEJANDRA</t>
  </si>
  <si>
    <t>ROSAS CRUZ NALLELY ALEJANDRA</t>
  </si>
  <si>
    <t>EMILIANO MEXICANO LUCIA</t>
  </si>
  <si>
    <t>VENEGAS VARGAS ANGELICA</t>
  </si>
  <si>
    <t>VAZQUEZ MONTAÑEZ ESMERALDA</t>
  </si>
  <si>
    <t>RAMIREZ CORTES MARGARITA</t>
  </si>
  <si>
    <t>HERNANDEZ ORTA ALMA CECILIA</t>
  </si>
  <si>
    <t>SEGURA URBIETA MARIA DEL ROSARIO</t>
  </si>
  <si>
    <t>NUÑEZ ARRIAGA MARIA PATRICIA</t>
  </si>
  <si>
    <t>CAUDILLO MARMOLEJO GLORIA VERONICA</t>
  </si>
  <si>
    <t>ZACARIAS ESCOBARETE ANA ELISA</t>
  </si>
  <si>
    <t>MORALES MEJIA MARIA DEL SOCORRO</t>
  </si>
  <si>
    <t>HERRERA PRADO CRISTINA GUADALUPE</t>
  </si>
  <si>
    <t>RAMOS ESTRADA MARIA GUADALUPE</t>
  </si>
  <si>
    <t>ZAVALA MORALES ELSA</t>
  </si>
  <si>
    <t>MARTINEZ CAMPOS MARIA ELIZABETH</t>
  </si>
  <si>
    <t>BERNAL BUSTAMANTE MARIA RAFAELA</t>
  </si>
  <si>
    <t>RANGEL RANGEL MARIA MONICA</t>
  </si>
  <si>
    <t>CASTILLO RODRIGUEZ MARIA JESSICA</t>
  </si>
  <si>
    <t>JAIME CALDERON MARIA ISABEL</t>
  </si>
  <si>
    <t>MENDIETA MARTINEZ RAQUEL</t>
  </si>
  <si>
    <t>JUAREZ VAZQUEZ ANA ROSA</t>
  </si>
  <si>
    <t>BARRON BAEZA VERONICA</t>
  </si>
  <si>
    <t>MOSQUEDA PEREZ MARIA ISABEL</t>
  </si>
  <si>
    <t>TELLEZ ESTRADA MARIELA</t>
  </si>
  <si>
    <t>MARTINEZ ROMERO MARIA DEL ROSARIO</t>
  </si>
  <si>
    <t>SANCHEZ RODRIGUEZ MAYRA GRISELDA</t>
  </si>
  <si>
    <t>TORRES PORRAS MONICA</t>
  </si>
  <si>
    <t>GOMEZ MARMOLEJO MARIA DEL ROSARIO</t>
  </si>
  <si>
    <t>HERNANDEZ GUERRERO MIREYA</t>
  </si>
  <si>
    <t>GUTIERREZ MURILLO MARIA GUADALUPE</t>
  </si>
  <si>
    <t>BALLESTEROS CAMPOS ANA LILIA</t>
  </si>
  <si>
    <t>RAMIREZ SANDOVAL MARTHA PATRICIA</t>
  </si>
  <si>
    <t>OLIVAREZ SOTELO MARIA AZUCENA</t>
  </si>
  <si>
    <t>BOLAÑOS ALVARADO LUCERO</t>
  </si>
  <si>
    <t>MONTERO MARTINEZ SANJUANA</t>
  </si>
  <si>
    <t>AMARO RODRIGUEZ PETRA</t>
  </si>
  <si>
    <t>BUENO PADRON EVA YOLANDA</t>
  </si>
  <si>
    <t>IBARRA GUEVARA MARIA CATARINA</t>
  </si>
  <si>
    <t>QUILO CHAVEZ MARIA JUANA</t>
  </si>
  <si>
    <t>SOLORZANO RAMIREZ MAURITANIA</t>
  </si>
  <si>
    <t>MACIAS FRANCO ANA LAURA</t>
  </si>
  <si>
    <t>PEÑAFLOR SANCHEZ ANA KAREN</t>
  </si>
  <si>
    <t>MUÑOZ RICO MARISOL</t>
  </si>
  <si>
    <t>RAZO VAZQUEZ MARIA DEL ROSARIO</t>
  </si>
  <si>
    <t>MOCTEZUMA CHAVEZ MARIA ARACELI</t>
  </si>
  <si>
    <t>CHAGOYA SANCHEZ YESICA MARGARITA</t>
  </si>
  <si>
    <t>YERENA MARTINEZ MARIA IRMA</t>
  </si>
  <si>
    <t>HERNANDEZ ESTRADA MIRIAM NOEMI</t>
  </si>
  <si>
    <t>HERNANDEZ AGUILAR MARIA GUADALUPE</t>
  </si>
  <si>
    <t>GONZALEZ RODRIGUEZ JUANA ARACELI</t>
  </si>
  <si>
    <t>GODINEZ LOPEZ YOLANDA</t>
  </si>
  <si>
    <t>CONTRERAS HERNANDEZ FRANCISCA</t>
  </si>
  <si>
    <t>HERNANDEZ CLAUDIO GUADALUPE</t>
  </si>
  <si>
    <t>RIVERA SOTO NAILEA AREMI</t>
  </si>
  <si>
    <t>MARQUEZ VILLASEÑOR ARCADIA YASMIN</t>
  </si>
  <si>
    <t>GARCIA GUTIERREZ DIANA IVONNE</t>
  </si>
  <si>
    <t>RODRIGUEZ GOMEZ FATIMA ESMERALDA</t>
  </si>
  <si>
    <t>CONEJO GODINEZ LILIANA</t>
  </si>
  <si>
    <t>MORALES PEREZ MARCELA</t>
  </si>
  <si>
    <t>SANCHEZ CASTRO CINTIA FERNANDA</t>
  </si>
  <si>
    <t>ALVAREZ MARTINEZ SANDRA NOEMI</t>
  </si>
  <si>
    <t>YAÑEZ ARELLANO MARIA DEL ROSARIO</t>
  </si>
  <si>
    <t>LOZANO MARTINEZ JUANA GABRIELA</t>
  </si>
  <si>
    <t>ONTIVEROS RAMIREZ BRENDA YAZMIN</t>
  </si>
  <si>
    <t>PALOMO ACEVEDO DELIA</t>
  </si>
  <si>
    <t>VILLANUEVA GONZALEZ ALMA JUDITH</t>
  </si>
  <si>
    <t>RAMIREZ RAMIREZ MARIA FERNANDA</t>
  </si>
  <si>
    <t>CRUZ LLAMAS MARISA</t>
  </si>
  <si>
    <t>HERNANDEZ MARTINEZ MAYRA JOSEFINA</t>
  </si>
  <si>
    <t>GARCIA PEREA ERIKA</t>
  </si>
  <si>
    <t>RAMIREZ GARCIA MARIA ASUCENA</t>
  </si>
  <si>
    <t>GARCIA SEGURA ERIKA</t>
  </si>
  <si>
    <t>GALLARDO MANRIQUEZ MARIA DE LOS ANGELES</t>
  </si>
  <si>
    <t>SANCHEZ CAMACHO CECILIA</t>
  </si>
  <si>
    <t>SEGOVIANO LOPEZ KAREN YARENI</t>
  </si>
  <si>
    <t>JACINTO LUNA CLAUDIA CRISTINA</t>
  </si>
  <si>
    <t>RODRIGUEZ UVALLE NOEMI</t>
  </si>
  <si>
    <t>CENTENO BAUTISTA MONSERRAT</t>
  </si>
  <si>
    <t>VILLEGAS ALVAREZ MARIA DE LOS ANGELES</t>
  </si>
  <si>
    <t>GOMEZ GUTIERREZ ANA GABRIELA</t>
  </si>
  <si>
    <t>LOPEZ TORRES BRENDA ELIZABETH</t>
  </si>
  <si>
    <t>NEGRETE CHAVEZ VANESA</t>
  </si>
  <si>
    <t>QUINTERO ELIAS SANDRA PATRICIA</t>
  </si>
  <si>
    <t>MUÑOZ AYALA ANAYELE</t>
  </si>
  <si>
    <t>HERNANDEZ CORTEZ ANA KARINA</t>
  </si>
  <si>
    <t>TREJO LOPEZ MARIA OLGA</t>
  </si>
  <si>
    <t>CORTES CASTAÑEDA GABRIELA</t>
  </si>
  <si>
    <t>ROCHA HUERTA ANA ANAYELI</t>
  </si>
  <si>
    <t>DE SANTIAGO CASTAÑEDA KATHYA YARELI</t>
  </si>
  <si>
    <t>MORALES VALADEZ EMERIS ABILENE</t>
  </si>
  <si>
    <t>GALLEGOS ESCOBEDO BEATRIZ ADRIANA</t>
  </si>
  <si>
    <t>MODESTO SAUCEDO JOSEFINA</t>
  </si>
  <si>
    <t>GONZALEZ GONZALEZ IMELDA</t>
  </si>
  <si>
    <t>URBIETA BUSTOS VERONICA</t>
  </si>
  <si>
    <t>RAMIREZ SOTO MARTA MARISOL</t>
  </si>
  <si>
    <t>BALTAZAR PALACIOS FABIOLA</t>
  </si>
  <si>
    <t>HERNANDEZ URBINA ARACELI</t>
  </si>
  <si>
    <t>GONZALEZ GONZALEZ MARIA GUADALUPE</t>
  </si>
  <si>
    <t>MARTINEZ PACHECO MARIA GUADALUPE</t>
  </si>
  <si>
    <t>REVELES GONZALEZ MAYRA OLIVIA</t>
  </si>
  <si>
    <t>FRAUSTO CHAVEZ MARIA ANGELICA</t>
  </si>
  <si>
    <t>BECERRA HERNANDEZ DULCE GUADALUPE</t>
  </si>
  <si>
    <t>RANGEL CONTRERAS MARIA ALEJANDRA</t>
  </si>
  <si>
    <t>MUÑOZ RODRIGUEZ ELVIA</t>
  </si>
  <si>
    <t>GARCIA SAINT CHARLES AMERICA MARIA</t>
  </si>
  <si>
    <t>LOPEZ ZAMORA MARIA TERESA</t>
  </si>
  <si>
    <t>NUÑEZ GALLARDO CECILIA</t>
  </si>
  <si>
    <t>GONZALEZ GONZALEZ MARIA NORA</t>
  </si>
  <si>
    <t>PEREZ MENDIETA ANA LINDA</t>
  </si>
  <si>
    <t>AYALA ZENDEJAS JAZMIN</t>
  </si>
  <si>
    <t>WITRAGO ZARAGOZA MA. DEL CARMEN</t>
  </si>
  <si>
    <t>RODRIGUEZ JIMENEZ MARIA GUADALUPE</t>
  </si>
  <si>
    <t>MUÑOZ FLORIDO BLANCA GUADALUPE</t>
  </si>
  <si>
    <t>RODRIGUEZ GARCIA JESSICA BELEN</t>
  </si>
  <si>
    <t>GONZALEZ RODRIGUEZ ANA MIRIAM</t>
  </si>
  <si>
    <t>CRUZ LAGUNA ELIZABETH</t>
  </si>
  <si>
    <t>SANCHEZ BARAJAS MARICRUZ</t>
  </si>
  <si>
    <t>MEDEL MUÑOZ ROSA MARIA</t>
  </si>
  <si>
    <t>GASCA ARIAS ADRIANA</t>
  </si>
  <si>
    <t>RAMOS RAMIREZ MARIANA AMERICA MICHELLE</t>
  </si>
  <si>
    <t>RAMIREZ DIAZ JAQUELINE</t>
  </si>
  <si>
    <t>MEDRANO NUÑEZ ADRIANA</t>
  </si>
  <si>
    <t>ARMENTA GUERRERO CAROLINA</t>
  </si>
  <si>
    <t>PIÑA CORNEJO MARIA SOLEDAD</t>
  </si>
  <si>
    <t>GONZALEZ ALDABALDE BLANCA ESTELA</t>
  </si>
  <si>
    <t>MEDINA HERNANDEZ WENDY AZUCENA</t>
  </si>
  <si>
    <t>ROSAS LOPEZ MARGARITA</t>
  </si>
  <si>
    <t>GARCIA VILLEGAS IRIS GUADALUPE</t>
  </si>
  <si>
    <t>FRAUSTO MENA MARIA DE LA LUZ</t>
  </si>
  <si>
    <t>MARTINEZ OCHOA VERONICA BERENICE</t>
  </si>
  <si>
    <t>ESQUEDA MORALES NOEMI</t>
  </si>
  <si>
    <t>LOZANO GARCIA DIANA LAURA</t>
  </si>
  <si>
    <t>LADINO REYNA ADRIANA</t>
  </si>
  <si>
    <t>MORENO ORNELAS NILCE MARIA</t>
  </si>
  <si>
    <t>HERRERA HERRERA MARIBEL</t>
  </si>
  <si>
    <t>GARCIA LARA DANIELA</t>
  </si>
  <si>
    <t>GUTIERREZ CARMEN MA.DE LOS ANGELES</t>
  </si>
  <si>
    <t>JASSO GARCIA GUADALUPE</t>
  </si>
  <si>
    <t>ROJAS HERNANDEZ ANA KAREN</t>
  </si>
  <si>
    <t>ALMANZA BALTAZAR ALMA</t>
  </si>
  <si>
    <t>SALDAÑA MONJARAZ MARIA ANTONIA</t>
  </si>
  <si>
    <t>CRUZ CARRILLO MARIANA</t>
  </si>
  <si>
    <t>TORRES  MARIA ELENA</t>
  </si>
  <si>
    <t>PADRON PONCE BLANCA HERMELINDA</t>
  </si>
  <si>
    <t>EVARISTO ZARATE NANCY TERESA</t>
  </si>
  <si>
    <t>PEREZ MORALES PATRICIA</t>
  </si>
  <si>
    <t>GUERRA ARELLANO ALICIA</t>
  </si>
  <si>
    <t>MARTINEZ HERNANDEZ BERENICE ALEJANDRA</t>
  </si>
  <si>
    <t>MARTINEZ OCHOA ESTEFANIA</t>
  </si>
  <si>
    <t>GONZALEZ DIAZ ANDREA</t>
  </si>
  <si>
    <t>FAVA HERMOSILLO KARLA DANIELA</t>
  </si>
  <si>
    <t>NIETO CHAVEZ ROXANA</t>
  </si>
  <si>
    <t>SALDAÑA PATLAN ALMA ROSA</t>
  </si>
  <si>
    <t>LOPEZ MENDEZ LOURDES MARICELA</t>
  </si>
  <si>
    <t>HERNANDEZ HERNANDEZ ALEJANDRA</t>
  </si>
  <si>
    <t>ALEJO BERNABE IMELDA</t>
  </si>
  <si>
    <t>CERVANTES ROJAS MARTHA</t>
  </si>
  <si>
    <t>PALOMINO TAVERA MARTHA PATRICIA</t>
  </si>
  <si>
    <t>RAMIREZ OLVERA ROCIO SANJUANA</t>
  </si>
  <si>
    <t>NAVARRO GOMEZ MA. DE JESUS</t>
  </si>
  <si>
    <t>TOVAR MEDRANO MARIA DOLORES</t>
  </si>
  <si>
    <t>BRIONES BELTRAN GRACIELA</t>
  </si>
  <si>
    <t>GONZALEZ PEREZ MARTHA ALICIA</t>
  </si>
  <si>
    <t>ROLDAN AGUILAR BLANCA SAMANTHA</t>
  </si>
  <si>
    <t>LEZAMA ZAPATA MARIA GUADALUPE</t>
  </si>
  <si>
    <t>ORTIZ GARCIA ANTONIA</t>
  </si>
  <si>
    <t>TREJO LAGUNA MARIA GUADALUPE</t>
  </si>
  <si>
    <t>NAVARRO RODRIGUEZ ERIKA ADRIANA</t>
  </si>
  <si>
    <t>PEREZ ARVIZU ANGELICA AZUCENA</t>
  </si>
  <si>
    <t>AVALOS RAMIREZ DULCE MARCELA</t>
  </si>
  <si>
    <t>ZAVALA BOTELLO PATRICIA</t>
  </si>
  <si>
    <t>SOTO PACHECO MAYRA ISABEL</t>
  </si>
  <si>
    <t>RAMIREZ MENDEZ LAURA PATRICIA</t>
  </si>
  <si>
    <t>ALVARADO HERNANDEZ CLAUDIA NORMA</t>
  </si>
  <si>
    <t>YEBRA LOZANO MARIA VERONICA</t>
  </si>
  <si>
    <t>GARCIA GODOY GEORGINA</t>
  </si>
  <si>
    <t>CHAVEZ OLIVA ANTONIA YESENIA</t>
  </si>
  <si>
    <t>OJEDA FRANCO MARIA GUADALUPE</t>
  </si>
  <si>
    <t>ROJAS GONZALEZ MARISOL</t>
  </si>
  <si>
    <t>BELMAN SALAZAR BRENDA MARIA</t>
  </si>
  <si>
    <t>RAMIREZ JARAMILLO YULISSA</t>
  </si>
  <si>
    <t>RANGEL LOPEZ GUADALUPE ANGELICA</t>
  </si>
  <si>
    <t>ZUÑIGA PIÑA VIRIDIANA</t>
  </si>
  <si>
    <t>CASTELANO ARREOLA ANA GUADALUPE</t>
  </si>
  <si>
    <t>VARGAS CANCHOLA JESICA AZUCENA</t>
  </si>
  <si>
    <t>MIRANDA MENDOZA JUANA PAULINA</t>
  </si>
  <si>
    <t>CAMACHO RAMIREZ MARIA DEL CARMEN</t>
  </si>
  <si>
    <t>DELGADO GUZMAN MARISOL</t>
  </si>
  <si>
    <t>GARCIA TORRES MARIA CRISTINA</t>
  </si>
  <si>
    <t>FLORES BARRERA ELIZABETH</t>
  </si>
  <si>
    <t>MONTECILLO LIZARDI ANA LAURA</t>
  </si>
  <si>
    <t>FALCON SANCHEZ ANA PAMELA</t>
  </si>
  <si>
    <t>OLVERA JUAREZ ANA MAYELA</t>
  </si>
  <si>
    <t>JUAREZ ORTIZ MARTHA ANGELICA</t>
  </si>
  <si>
    <t>GARCIA CASTILLO LAURA ARACELI</t>
  </si>
  <si>
    <t>LOPEZ RENDON ANGELICA</t>
  </si>
  <si>
    <t>RODRIGUEZ LOYOLA MARIA TERESA</t>
  </si>
  <si>
    <t>HERNANDEZ HURTADO ANGELA LITZI</t>
  </si>
  <si>
    <t>MANCERA RODRIGUEZ DIANA</t>
  </si>
  <si>
    <t>MENA FLORIDO SOFIA GUADALUPE</t>
  </si>
  <si>
    <t>LOPEZ LOPEZ MARIA ENEDINA</t>
  </si>
  <si>
    <t>SILVA TIERRABLANCA M. NOEMI</t>
  </si>
  <si>
    <t>NAVA BARCO FABIOLA</t>
  </si>
  <si>
    <t>CABRERA CORTES ADA</t>
  </si>
  <si>
    <t>BECERRA RUIZ ADRIANA JANET</t>
  </si>
  <si>
    <t>MONCADA MONCADA PAOLA</t>
  </si>
  <si>
    <t>ROSAS HERNANDEZ ROSA ISELA</t>
  </si>
  <si>
    <t>AGUILAR RAMIREZ CAROLINA</t>
  </si>
  <si>
    <t>RAMIREZ RAMIREZ MARILU</t>
  </si>
  <si>
    <t>MARQUEZ PADILLA MARIA JULIA</t>
  </si>
  <si>
    <t>FLORES RAMIREZ MARIA CELIA</t>
  </si>
  <si>
    <t>ALVAREZ GALLEGOS MAYELI</t>
  </si>
  <si>
    <t>CASTILLO ALFARO ELIZABETH</t>
  </si>
  <si>
    <t>JUAREZ AGUILAR ALEJANDRA</t>
  </si>
  <si>
    <t>MARTINEZ AZA ALEJANDRA</t>
  </si>
  <si>
    <t>DE LA CRUZ MONTECILLO MARIA GUADALUPE</t>
  </si>
  <si>
    <t>GONZALEZ RAZO DEYSI ALEJANDRA</t>
  </si>
  <si>
    <t>AYALA SANTILLAN MARTHA LETICIA</t>
  </si>
  <si>
    <t>BERMUDEZ SIERRA ANA PAULA</t>
  </si>
  <si>
    <t>GONZALEZ NIETO VALERIA MICHELL</t>
  </si>
  <si>
    <t>MARTINEZ CANALES LORENA</t>
  </si>
  <si>
    <t>VAZQUEZ MILAN KARLA LIZBETH</t>
  </si>
  <si>
    <t>ALVAREZ CHAVEZ SANDRA GUADALUPE</t>
  </si>
  <si>
    <t>HERNANDEZ VERA ANA KARINA</t>
  </si>
  <si>
    <t>PRECIADO MENDOZA ERIKA JAZMIN</t>
  </si>
  <si>
    <t>RAMOS MARTINEZ SURY</t>
  </si>
  <si>
    <t>LOPEZ FRAUSTO BLANCA MERCEDES</t>
  </si>
  <si>
    <t>TORRES CASTRO MARTHA</t>
  </si>
  <si>
    <t>HERNANDEZ VAZQUEZ CLAUDIA CECILIA</t>
  </si>
  <si>
    <t>HERNANDEZ LOPEZ MARIA GUADALUPE</t>
  </si>
  <si>
    <t>AGUILAR AGUILAR PATRICIA</t>
  </si>
  <si>
    <t>PICHARDO RUBI MARIA GUADALUPE</t>
  </si>
  <si>
    <t>RAMIREZ SANCHEZ MARIA CAROLINA</t>
  </si>
  <si>
    <t>PEREZ ALDANA ANDREA NOEMI</t>
  </si>
  <si>
    <t>MENDEZ VALLEJO VIRGINIA</t>
  </si>
  <si>
    <t>MUÑOZ AGUIRRE MARIA JAQUELINE</t>
  </si>
  <si>
    <t>CRESPO RANGEL VALERIA</t>
  </si>
  <si>
    <t>BARAJAS ZAVALA JUANA PATRICIA</t>
  </si>
  <si>
    <t>SEGURA LOZANO GRACIELA DE LOS MILAGROS</t>
  </si>
  <si>
    <t>ALANIS HERNANDEZ CLAUDIA GABRIELA</t>
  </si>
  <si>
    <t>MUÑOZ RAMIREZ MAYRA MIREYA</t>
  </si>
  <si>
    <t>HERNANDEZ REYES YADIRA ABILENE</t>
  </si>
  <si>
    <t>GAYTAN MEZA MARIA TERESA</t>
  </si>
  <si>
    <t>VILLANUEVA MARTINEZ LUISA GUADALUPE</t>
  </si>
  <si>
    <t>GARCIA RAZO ERENDIRA</t>
  </si>
  <si>
    <t>MARTINEZ NOLASCO JOSEFINA</t>
  </si>
  <si>
    <t>PRIETO PRIETO MARIA GUADALUPE</t>
  </si>
  <si>
    <t>OJEDA PEREZ MARIA TERESITA VIRIDIANA</t>
  </si>
  <si>
    <t>HERNANDEZ ALVARADO CRISTINA</t>
  </si>
  <si>
    <t>GARCIA AGUILERA JUANA ALEJANDRA</t>
  </si>
  <si>
    <t>SANCHEZ MARTINEZ ANA LIDIA</t>
  </si>
  <si>
    <t>VELAZQUEZ SOLIS MARIA DE LOS ANGELES</t>
  </si>
  <si>
    <t>ZAVALA NUÑEZ MIRIAM ZARAHI</t>
  </si>
  <si>
    <t>ORTIZ SUSTAITA GABRIELA ARIANA</t>
  </si>
  <si>
    <t>HERNANDEZ ARENAS WENDY YESSICA</t>
  </si>
  <si>
    <t>DOÑATE VAZQUEZ CELIA</t>
  </si>
  <si>
    <t>MUÑOZ ACOSTA BELHEM CHRISTIAN</t>
  </si>
  <si>
    <t>MARTINEZ TORRES PATRICIA</t>
  </si>
  <si>
    <t>RODRIGUEZ MARTINEZ ANA CRISTINA</t>
  </si>
  <si>
    <t>PLAZA ALMANZA ERICA</t>
  </si>
  <si>
    <t>VAZQUEZ CERVANTES MARIA MANUELA</t>
  </si>
  <si>
    <t>ALVAREZ BASALDUA ZORAIDA</t>
  </si>
  <si>
    <t>RAMIREZ JUAREZ MARIA DE JESUS</t>
  </si>
  <si>
    <t>SILVA ROMO GABRIELA GUADALUPE</t>
  </si>
  <si>
    <t>ALVAREZ VERDE MARIA FERNANDA</t>
  </si>
  <si>
    <t>MORALES TORRES LORENA</t>
  </si>
  <si>
    <t>ANDA HERNANDEZ YESENIA ALEJANDRA</t>
  </si>
  <si>
    <t>ZUÑIGA SINECIO ADRIANA</t>
  </si>
  <si>
    <t>SOLIS MARTINEZ YUNUE</t>
  </si>
  <si>
    <t>MOSQUEDA HERNANDEZ JESSICA GUADALUPE</t>
  </si>
  <si>
    <t>AVILA MARTINEZ MARIBEL</t>
  </si>
  <si>
    <t>RODRIGUEZ  MARIA FABIOLA</t>
  </si>
  <si>
    <t>MARTINEZ YAÑEZ NOEMI PATRICIA</t>
  </si>
  <si>
    <t>AMBRIZ LARA KARINA ROXANA</t>
  </si>
  <si>
    <t>GOMAR MARTINEZ JESSICA YAJAIRA</t>
  </si>
  <si>
    <t>AGUILAR DIOSDADO ADELA</t>
  </si>
  <si>
    <t>DIAZ ANGUIANO MONSERRAT GUADALUPE</t>
  </si>
  <si>
    <t>GUERRA IBARRA ANDREA MARGARITA</t>
  </si>
  <si>
    <t>MARTINEZ PATIÑO MARIA DE JESUS</t>
  </si>
  <si>
    <t>NEGRETE MALACARA MARIBEL</t>
  </si>
  <si>
    <t>RAMIREZ PEREZ MARIA CRISTINA</t>
  </si>
  <si>
    <t>SANCHEZ ARRIAGA ANGELICA</t>
  </si>
  <si>
    <t>ARROYO APOLINARES MARIA FERNANDA</t>
  </si>
  <si>
    <t>RIVERA AGUILAR YOLANDA</t>
  </si>
  <si>
    <t>OROCIO LEOS JULIA ALEJANDRA</t>
  </si>
  <si>
    <t>GONZALEZ RANGEL SANDRA MARIELA</t>
  </si>
  <si>
    <t>BLANCO MARTINEZ ZAYRA</t>
  </si>
  <si>
    <t>GALVAN NEGRETE CLAUDIA</t>
  </si>
  <si>
    <t>GARCIA PADILLA MARIA DE LOS ANGELES</t>
  </si>
  <si>
    <t>HERNANDEZ RICO ELVIA LORENA</t>
  </si>
  <si>
    <t>ARANDA SANCHEZ SUSANA</t>
  </si>
  <si>
    <t>CORDOBA CARMONA JUANA</t>
  </si>
  <si>
    <t>CERVANTES ESPINOZA SUGEY</t>
  </si>
  <si>
    <t>TOVAR MERCADO TABATA ALEXA</t>
  </si>
  <si>
    <t>ESQUIVEL CORONA GABRIELA SOFIA</t>
  </si>
  <si>
    <t>PALACIOS RAMIREZ DALIA MARIA</t>
  </si>
  <si>
    <t>VAZQUEZ VAZQUEZ ROCIO ALONDRA</t>
  </si>
  <si>
    <t>ESCALERA VALDEZ ADRIANA</t>
  </si>
  <si>
    <t>BALTAZAR ACOSTA ALEJANDRA</t>
  </si>
  <si>
    <t>GUTIERREZ MOLINA ANGELES</t>
  </si>
  <si>
    <t>GUTIERREZ VALADEZ CLAUDIA LETICIA</t>
  </si>
  <si>
    <t>OLVERA ROSALES MA. DEL ROSARIO</t>
  </si>
  <si>
    <t>VALDEZ SANCHEZ MARIA DE LA LUZ</t>
  </si>
  <si>
    <t>SANCHEZ RAMIREZ DIANA BELEM</t>
  </si>
  <si>
    <t>DEL AGUILA FLORES IRAZU</t>
  </si>
  <si>
    <t>RAMOS ORTEGA MARIA ALMA CONCEPCION</t>
  </si>
  <si>
    <t>ROMAN GARDUÑO ALMA JESSICA</t>
  </si>
  <si>
    <t>LOZANO YAÑEZ CATALINA</t>
  </si>
  <si>
    <t>MARTINEZ GUZMAN CARINA</t>
  </si>
  <si>
    <t>RIOS HURTADO LAURA</t>
  </si>
  <si>
    <t>MUÑOZ SERVIN NATALY SAMANTA</t>
  </si>
  <si>
    <t>ARIAS DIAZ ALMA KARINA</t>
  </si>
  <si>
    <t>GASCA RAMIREZ MARIA DEL CARMEN</t>
  </si>
  <si>
    <t>RUIZ RODRIGUEZ SANDRA</t>
  </si>
  <si>
    <t>CORDERO SALAS YESENIA</t>
  </si>
  <si>
    <t>RAMIREZ ROMERO MARIA DE LA LUZ</t>
  </si>
  <si>
    <t>ALVAREZ MORALES LAURA</t>
  </si>
  <si>
    <t>GONZALEZ SUAREZ PAULA</t>
  </si>
  <si>
    <t>ACEVEDO CARDENAS NORMA EMILIA</t>
  </si>
  <si>
    <t>MUÑIZ CABRERA MARIA MANUELA</t>
  </si>
  <si>
    <t>MUÑIZ RODRIGUEZ PATRICIA</t>
  </si>
  <si>
    <t>RAMOS ALVAREZ YANELI PAOLA</t>
  </si>
  <si>
    <t>ANDRADE ESTRADA DULCE RUBI</t>
  </si>
  <si>
    <t>SANCHEZ MALAGON DIANA LAURA</t>
  </si>
  <si>
    <t>ZAVALA ALVAREZ MARIA GUADALUPE</t>
  </si>
  <si>
    <t>ORTIZ PEREZ ARACELI</t>
  </si>
  <si>
    <t>CAMPOS GORDILLO MONSERRAT</t>
  </si>
  <si>
    <t>AGUILAR OLVERA CAROLINA</t>
  </si>
  <si>
    <t>MORENO RUIZ MARIA JOANA</t>
  </si>
  <si>
    <t>GOMEZ GUTIERREZ EVELIN GUADALUPE</t>
  </si>
  <si>
    <t>GRIMALDO MIRELES ANA PATRICIA</t>
  </si>
  <si>
    <t>SEGOVIA REYES CECILIA SELENE</t>
  </si>
  <si>
    <t>RODRIGUEZ TORRES ANA LAURA</t>
  </si>
  <si>
    <t>LONA JUAREZ MARIA GUADALUPE</t>
  </si>
  <si>
    <t>ZARATE PIZANO MARILI</t>
  </si>
  <si>
    <t>PADILLA NAVARRO ANGELICA</t>
  </si>
  <si>
    <t>CASTAÑEDA TORRES MAYRA</t>
  </si>
  <si>
    <t>LOPEZ LOPEZ MAYRA LETICIA</t>
  </si>
  <si>
    <t>VARGAS FLORES MARTHA EDITH</t>
  </si>
  <si>
    <t>MORENO RAMIREZ MARIA GUADALUPE</t>
  </si>
  <si>
    <t>MARTINEZ MANCILLA RAFAELA</t>
  </si>
  <si>
    <t>MARTINEZ GARCIA MARIA MAGDALENA</t>
  </si>
  <si>
    <t>LEMUS RODRIGUEZ ERICA NAYELI</t>
  </si>
  <si>
    <t>LOZANO PAREDES MARIANA ANGELINA</t>
  </si>
  <si>
    <t>BOCANEGRA JUAREZ GUADALUPE CAROLINA</t>
  </si>
  <si>
    <t>MACIAS NEGRETE LAURA PATRICIA</t>
  </si>
  <si>
    <t>LEON DOMINGUEZ MARIA DEL ROCIO</t>
  </si>
  <si>
    <t>MORALES MARTINEZ GRETEL JACQUELINE</t>
  </si>
  <si>
    <t>CASILLAS VILLEGAS JUANA TERESA</t>
  </si>
  <si>
    <t>REYES BUSTAMANTE MARIA LOURDES</t>
  </si>
  <si>
    <t>DIAZ HERNANDEZ LAURA TERESA</t>
  </si>
  <si>
    <t>BUSTAMANTE BUSTAMANTE MARISOL</t>
  </si>
  <si>
    <t>ROJAS PATIÑO ANA LAURA</t>
  </si>
  <si>
    <t>LOPEZ RUIZ ADRIANA</t>
  </si>
  <si>
    <t>ANDRADE LARA DULCE ANA MARIA</t>
  </si>
  <si>
    <t>SANCHEZ JUAREZ MARIA GUADALUPE</t>
  </si>
  <si>
    <t>DURAN PADILLA MARIA GUADALUPE</t>
  </si>
  <si>
    <t>GOMEZ CHAVEZ FELISA</t>
  </si>
  <si>
    <t>GUERRA SILVA ROSA MARIA</t>
  </si>
  <si>
    <t>CORTES GONZALEZ MARISOL</t>
  </si>
  <si>
    <t>CAMACHO MORENO MARIA DE LA LUZ</t>
  </si>
  <si>
    <t>VILLEGAS NAVARRO LAURA</t>
  </si>
  <si>
    <t>ZAVALA SOTO ESMERALDA</t>
  </si>
  <si>
    <t>VILLAGOMEZ ROBLEDO NORMA CECILIA</t>
  </si>
  <si>
    <t>CAMARGO LARA ADRIANA</t>
  </si>
  <si>
    <t>GALVAN RODRIGUEZ MARIA MAGDALENA</t>
  </si>
  <si>
    <t>GONZALEZ ALVARADO MARIA ANA ISABEL</t>
  </si>
  <si>
    <t>TOLENTINO MALDONADO VERONICA</t>
  </si>
  <si>
    <t>GONZALEZ RODRIGUEZ MARIA DEL CARMEN SONIA</t>
  </si>
  <si>
    <t>ROSAS ESPINOSA EMMA GUADALUPE</t>
  </si>
  <si>
    <t>CERVANTES MENDEZ JESSICA FABIOLA</t>
  </si>
  <si>
    <t>PACHECO CHAVEZ MARIA GABRIELA</t>
  </si>
  <si>
    <t>MARTINEZ ROCHA SANDRA</t>
  </si>
  <si>
    <t>GONZALEZ GALLEGOS MARIA LORENA</t>
  </si>
  <si>
    <t>GAYTAN GARCIA BEATRIZ ADRIANA</t>
  </si>
  <si>
    <t>PARRA MEXICANO MONICA LILIANA</t>
  </si>
  <si>
    <t>MORENO MORENO YESENIA ESTEFANI</t>
  </si>
  <si>
    <t>RIOS MIRELES MARLENE DE JESUS</t>
  </si>
  <si>
    <t>PASTRANO PRADO MARIA DE LOS ANGELES</t>
  </si>
  <si>
    <t>LUCIO SOTELO CLAUDIA BERENICE</t>
  </si>
  <si>
    <t>MENDOZA AZA JOSEFINA</t>
  </si>
  <si>
    <t>MENDEZ PEREZ VIVIANA ARACELY</t>
  </si>
  <si>
    <t>RINCON RAMIREZ BRENDA ELIZABETH</t>
  </si>
  <si>
    <t>PRIETO PRIETO ANABEL</t>
  </si>
  <si>
    <t>LADRILLERO PEREZ ELIZABETH</t>
  </si>
  <si>
    <t>GUTIERREZ GODINEZ ANGELINA</t>
  </si>
  <si>
    <t>PALMA ALVARADO ANA KAREN</t>
  </si>
  <si>
    <t>RIVERA CARDONA LOURDES ERENDIRA</t>
  </si>
  <si>
    <t>ESTRADA MARTINEZ MARTHA ELENA</t>
  </si>
  <si>
    <t>TREJO CHAVEZ MARIA EDITH</t>
  </si>
  <si>
    <t>ALBERTO MARTINEZ ANA ROSA</t>
  </si>
  <si>
    <t>GARCIA FRANCO REYNA</t>
  </si>
  <si>
    <t>GUEVARA JUAREZ ROSELIA</t>
  </si>
  <si>
    <t>DELGADO RIVERA ERIKA BERENICE</t>
  </si>
  <si>
    <t>BALDERAS OROZPE LILIA FABIOLA</t>
  </si>
  <si>
    <t>MEJIA TORRES SANJUANA ELIZABETH</t>
  </si>
  <si>
    <t>ROMERO PEREZ LETICIA</t>
  </si>
  <si>
    <t>OCHOA SOTO MARICELA</t>
  </si>
  <si>
    <t>DIOSDADO SILVA VICTORIA</t>
  </si>
  <si>
    <t>LEON HERRERA ANGELINA</t>
  </si>
  <si>
    <t>RODRIGUEZ HERNANDEZ MARGARITA</t>
  </si>
  <si>
    <t>FONSECA ARENAS MONICA JACQUELINE</t>
  </si>
  <si>
    <t>PRESA RAMIREZ MARIA DEL CARMEN</t>
  </si>
  <si>
    <t>ZAMUDIO GUZMAN ALEJANDRA</t>
  </si>
  <si>
    <t>GALVAN PEÑA ROSA ISELA</t>
  </si>
  <si>
    <t>LANUZA SANCHEZ ITZEL XIADANI</t>
  </si>
  <si>
    <t>GASCA DELGADO MARIA GUADALUPE</t>
  </si>
  <si>
    <t>SANCHEZ GUTIERREZ GABRIELA</t>
  </si>
  <si>
    <t>ECHEVERRIA RAMIREZ PAULA BERENICE</t>
  </si>
  <si>
    <t>LUNA REVELOS SILVIA</t>
  </si>
  <si>
    <t>MONTANTE SUSTAITA ROSA ESTELA</t>
  </si>
  <si>
    <t>BASAN PEREZ CINTHYA GUADALUPE</t>
  </si>
  <si>
    <t>TORRES QUEZADA MARA SINAI</t>
  </si>
  <si>
    <t>GOMEZ GONZALEZ MARIA GUADALUPE</t>
  </si>
  <si>
    <t>NEGRETE GOMEZ ADRIANA</t>
  </si>
  <si>
    <t>MONTAÑEZ NUÑEZ JANET BERENICE</t>
  </si>
  <si>
    <t>TORRES VENTURA SILVIA UYUKI</t>
  </si>
  <si>
    <t>YEPEZ MORALES TERESA</t>
  </si>
  <si>
    <t>PANIAGUA GANTES MARIA ALEJANDRA</t>
  </si>
  <si>
    <t>ALDACO PALACIOS YOANA SAMANTHA</t>
  </si>
  <si>
    <t>RAMIREZ PEREZ MARIA GUADALUPE</t>
  </si>
  <si>
    <t>SOTO AGUADO MARIA DE LA LUZ</t>
  </si>
  <si>
    <t>LEON ARRIAGA MARIA DOLORES</t>
  </si>
  <si>
    <t>ROSTRO FLORES MARIA DE LOS ANGELES</t>
  </si>
  <si>
    <t>FELIPE PEREZ LORENA DE LOS ANGELES</t>
  </si>
  <si>
    <t>TORRES SOLORZANO ANA CECILIA</t>
  </si>
  <si>
    <t>GONZALEZ MARTINEZ ROSARIO</t>
  </si>
  <si>
    <t>SOSA VILLANUEVA ANA ISABEL</t>
  </si>
  <si>
    <t>MIRANDA AGUILAR ELIZABETH ALEJANDRA</t>
  </si>
  <si>
    <t>VAZQUEZ RODRIGUEZ IVONN</t>
  </si>
  <si>
    <t>HERNANDEZ GONZALEZ FLORINA</t>
  </si>
  <si>
    <t>GARCIA BANDA BEATRIZ GABRIELA</t>
  </si>
  <si>
    <t>MORALES URIETA MARIA GUADALUPE</t>
  </si>
  <si>
    <t>BARROSO VAZQUEZ MICHELL GUADALUPE</t>
  </si>
  <si>
    <t>MUÑOZ RODRIGUEZ LUZ ADRIANA</t>
  </si>
  <si>
    <t>RIVERA PERALES PAZ GRISELDA</t>
  </si>
  <si>
    <t>LOPEZ LEON YOLANDA</t>
  </si>
  <si>
    <t>GOMEZ GALLEGOS MARIA EUGENIA</t>
  </si>
  <si>
    <t>LARA VILLANUEVA MARITZA JAZMIN</t>
  </si>
  <si>
    <t>JUAREZ PADRON SUSANA</t>
  </si>
  <si>
    <t>MORALES ZUÑIGA ANETTE MICHEL</t>
  </si>
  <si>
    <t>DUEÑAS BARRON MARTHA PATRICIA</t>
  </si>
  <si>
    <t>LUNA MEDEL NATALIA</t>
  </si>
  <si>
    <t>MARTINEZ VARGAS MARIA</t>
  </si>
  <si>
    <t>GUERRERO CONTRERAS CRISTINA MIREYA</t>
  </si>
  <si>
    <t>PALOMARES MONTELONGO BARBARA JAZMIN</t>
  </si>
  <si>
    <t>VARGAS ZARAGOZA KARINA ISABEL</t>
  </si>
  <si>
    <t>PEREZ CAMARILLO ANA ROSA</t>
  </si>
  <si>
    <t>CORONA ZAMORA NORMA KATHERINE</t>
  </si>
  <si>
    <t>PEÑA RUIZ ANAYELI</t>
  </si>
  <si>
    <t>GUTIERREZ FALCON JESSICA DEL ROCIO</t>
  </si>
  <si>
    <t>SEGURA PACHECO MARIA VICTORIA</t>
  </si>
  <si>
    <t>FRIAS AGUILAR MARISELA</t>
  </si>
  <si>
    <t>VELAZQUEZ PATLAN CARMEN VANESSA</t>
  </si>
  <si>
    <t>ARENAS GALVAN ANDREA CAROLINA</t>
  </si>
  <si>
    <t>IBARRA ESPARZA LILIANA</t>
  </si>
  <si>
    <t>MORALES FRIAS ADRIANA</t>
  </si>
  <si>
    <t>VAZQUEZ MEDINA ANA ERIKA</t>
  </si>
  <si>
    <t>RODRIGUEZ GARCIA SUSANA</t>
  </si>
  <si>
    <t>PEREZ BARAJAS MARTHA ELENA</t>
  </si>
  <si>
    <t>MOLINA GARCIA MARIA LILIANA</t>
  </si>
  <si>
    <t>NEGRETE NEGRETE MATIANA</t>
  </si>
  <si>
    <t>MORALES BUSTAMANTE DIANA ITZEL</t>
  </si>
  <si>
    <t>LIRA RAMIREZ MARINA</t>
  </si>
  <si>
    <t>FRANCO MELCHOR MARTHA</t>
  </si>
  <si>
    <t>PALOMINO SANTANA MARIA LORENA</t>
  </si>
  <si>
    <t>ROSAS GONZALEZ RUTH MABEL</t>
  </si>
  <si>
    <t>RAMIREZ MEJIA MARIA GUADALUPE</t>
  </si>
  <si>
    <t>TORRES NUÑEZ MARIA ERENDIDA</t>
  </si>
  <si>
    <t>CAMACHO EXIGA MODESTA</t>
  </si>
  <si>
    <t>SEGUNDO PADRON MARIA DEL ROSARIO DEL CARMEN</t>
  </si>
  <si>
    <t>ORIGINALES CONTRERAS PAULINA</t>
  </si>
  <si>
    <t>CRUZ DELGADO ANGELICA</t>
  </si>
  <si>
    <t>GONZALEZ AVILA FATIMA</t>
  </si>
  <si>
    <t>PEREZ SUAREZ MONICA</t>
  </si>
  <si>
    <t>SANCHEZ GODINEZ SANDRA LETICIA</t>
  </si>
  <si>
    <t>SANTOS SEGUNDO ROSA MARIA</t>
  </si>
  <si>
    <t>GUTIERREZ TELLEZ IVONNE JOSELINE</t>
  </si>
  <si>
    <t>CASTILLO GONZALEZ ROSA BLANCA</t>
  </si>
  <si>
    <t>AGUILERA DELGADO MARIA ANGELICA</t>
  </si>
  <si>
    <t>MARTINEZ RAMIREZ VERONICA</t>
  </si>
  <si>
    <t>TRINIDAD MONDRAGON TOMASA</t>
  </si>
  <si>
    <t>ACOSTA HERNANDEZ ALICIA</t>
  </si>
  <si>
    <t>GONZALEZ OLVERA VERONICA</t>
  </si>
  <si>
    <t>GOMEZ JIMENEZ KARLA PAULINA YULEMI</t>
  </si>
  <si>
    <t>ANTILLON ARAUJO GEORGINA</t>
  </si>
  <si>
    <t>CORTES NAJAR ISELA MARGARITA</t>
  </si>
  <si>
    <t>RIVAS LOPEZ MARIA DEL CARMEN</t>
  </si>
  <si>
    <t>MONTELONGO RODRIGUEZ MARIA RAQUEL</t>
  </si>
  <si>
    <t>ZAVALA VAZQUEZ CECILIA</t>
  </si>
  <si>
    <t>GALVAN RODRIGUEZ NORMA NAYELI</t>
  </si>
  <si>
    <t>ARREDONDO CELIO ANA KARINA</t>
  </si>
  <si>
    <t>LUGO BECERRA MARIA GUADALUPE</t>
  </si>
  <si>
    <t>PADILLA LOPEZ MIRELLA LLANET</t>
  </si>
  <si>
    <t>SALAZAR GARCIA SAMANTHA JAILENE</t>
  </si>
  <si>
    <t>REA LOPEZ MARIA LORENA</t>
  </si>
  <si>
    <t>LEON BAUTISTA ALMA GABRIELA</t>
  </si>
  <si>
    <t>YAÑEZ FLORES NOEMI ALEJANDRA</t>
  </si>
  <si>
    <t>RUIZ MARTINEZ ROCIO</t>
  </si>
  <si>
    <t>SEGURA GARNICA ROSA MARIA</t>
  </si>
  <si>
    <t>RAMOS GARCIA CLAUDIA FABIOLA</t>
  </si>
  <si>
    <t>MEDEL HERNANDEZ JOSEFINA</t>
  </si>
  <si>
    <t>RANGEL SANCHEZ JUANA ISABEL</t>
  </si>
  <si>
    <t>HERNANDEZ GONZALEZ JULISSA</t>
  </si>
  <si>
    <t>ARROYO LUGO NARIA LUZ</t>
  </si>
  <si>
    <t>VILLALPANDO ZERMEÑO JESSICA NOEMI</t>
  </si>
  <si>
    <t>MARTINEZ RODRIGUEZ LAURA</t>
  </si>
  <si>
    <t>CHAVEZ RAMIREZ JULIANA CAROLINA</t>
  </si>
  <si>
    <t>GARCIA MACIAS SONIA</t>
  </si>
  <si>
    <t>MARTINEZ SERRANO ANA ROSA</t>
  </si>
  <si>
    <t>GONZALEZ JUAREZ MONICA MONSERRAT</t>
  </si>
  <si>
    <t>GUTIERREZ SANDOVAL MARCELA</t>
  </si>
  <si>
    <t>HUIZAR ORTIZ KARINA LIZETH</t>
  </si>
  <si>
    <t>CASTAÑEDA CASTRO CLAUDIA IVETTE</t>
  </si>
  <si>
    <t>MENDEZ MUÑOZ SANDRA KARINA</t>
  </si>
  <si>
    <t>HERNANDEZ RODRIGUEZ LETICIA</t>
  </si>
  <si>
    <t>VAZQUEZ VENTURA MARIA ENEDINA</t>
  </si>
  <si>
    <t>NAJAR RODRIGUEZ ROSAURA MONTSERRAT</t>
  </si>
  <si>
    <t>PONCE RAMIREZ DIANA KARINA</t>
  </si>
  <si>
    <t>HERNANDEZ HERNANDEZ MARIA SONIA</t>
  </si>
  <si>
    <t>PACHUCA GUTIERREZ LILIA BERENICE</t>
  </si>
  <si>
    <t>PANTOJA LERMA MARIA GUADALUPE</t>
  </si>
  <si>
    <t>TORRES ORNELAS MA. GUADALUPE</t>
  </si>
  <si>
    <t>RODRIGUEZ ALVAREZ BLANCA MARIA</t>
  </si>
  <si>
    <t>ALVAREZ CASTRO SILVIA BEATRIZ</t>
  </si>
  <si>
    <t>ZUÑIGA SORIA MARIA DE LA PAZ</t>
  </si>
  <si>
    <t>GARCIA DIOSDADO VIRIDIANA MONSERRAT</t>
  </si>
  <si>
    <t>ZAPIEN VARGAS JUANA MONSERRAT</t>
  </si>
  <si>
    <t>ALMAGUER CHAGOYA SOLEDAD ALEJANDRA</t>
  </si>
  <si>
    <t>GARRIDO GONZALEZ DAMARYS</t>
  </si>
  <si>
    <t>ESCOBEDO RAMIREZ ANA LILIA</t>
  </si>
  <si>
    <t>VAZQUEZ ALVAREZ MARIA DE LOURDES</t>
  </si>
  <si>
    <t>ACOSTA WITRAGO TANIA PAOLA</t>
  </si>
  <si>
    <t>HERNANDEZ RODRIGUEZ ALEJANDRA MONTSERRAT</t>
  </si>
  <si>
    <t>ALVARADO GUERRERO JUANA DELIA</t>
  </si>
  <si>
    <t>LOYA RANGEL MARIA TERESA</t>
  </si>
  <si>
    <t>LEON TAFOLLA MARIA GABRIELA</t>
  </si>
  <si>
    <t>SALDAÑA MARTINEZ ANA LUISA</t>
  </si>
  <si>
    <t>REA VAZQUEZ MARIA GUADALUPE</t>
  </si>
  <si>
    <t>JIMENEZ VALDEZ MARIA ISABEL</t>
  </si>
  <si>
    <t>CAUDILLO RANGEL AURA ANGELICA</t>
  </si>
  <si>
    <t>RAMIREZ MUÑOZ GUADALUPE YASMIN</t>
  </si>
  <si>
    <t>RODRIGUEZ VEGA CLAUDIA</t>
  </si>
  <si>
    <t>RANGEL CALDERON ELIZABETH</t>
  </si>
  <si>
    <t>HERNANDEZ DELGADO EVA VIVIANA</t>
  </si>
  <si>
    <t>ROCIO VAZQUEZ LOURDES DANIELA</t>
  </si>
  <si>
    <t>SANCHEZ HERNANDEZ LUZ MARIA</t>
  </si>
  <si>
    <t>CRUZ ROMERO MAURA ADRIANA</t>
  </si>
  <si>
    <t>PICAZO GOMEZ MARIA DEL REFUGIO</t>
  </si>
  <si>
    <t>MARTINEZ SANCHEZ MARIA DOLORES</t>
  </si>
  <si>
    <t>PEREZ DURAN MARIA SALUD</t>
  </si>
  <si>
    <t>RODRIGUEZ HERNANDEZ ROSAURA</t>
  </si>
  <si>
    <t>ROSALES PATIÑO YAZMIN</t>
  </si>
  <si>
    <t>GOMEZ MOYA MARIA ABIGAIL</t>
  </si>
  <si>
    <t>PEREZ GARCIA NATALIA</t>
  </si>
  <si>
    <t>ROSAS ESTRADA SUSANA</t>
  </si>
  <si>
    <t>SANDOVAL GUERRA NANCY BERENICE</t>
  </si>
  <si>
    <t>MENDOZA OJEDA IMELDA DANIELA</t>
  </si>
  <si>
    <t>FLORES MORALES FATIMA DALILA</t>
  </si>
  <si>
    <t>CAMPOS RAMIREZ ARACELI</t>
  </si>
  <si>
    <t>RAMIREZ PEÑA MA. PATRICIA</t>
  </si>
  <si>
    <t>LOYOLA CERVANTES WENDOLINE</t>
  </si>
  <si>
    <t>VELA GUERRERO LUZ DEL ROCIO</t>
  </si>
  <si>
    <t>SANCHEZ MARTINEZ CAROLINA</t>
  </si>
  <si>
    <t>AMEZQUITA FLORES MARIA ELISA</t>
  </si>
  <si>
    <t>MATA PEREZ AIDEE ALEJANDRA</t>
  </si>
  <si>
    <t>SERRATO MARTINEZ MARIA DE LOS ANGELES</t>
  </si>
  <si>
    <t>VILLANUEVA CRUZ ROSALVA</t>
  </si>
  <si>
    <t>TORRES GUTIERREZ MARIA DANIELA</t>
  </si>
  <si>
    <t>NEGRETE PRECIADO EVA MARIA</t>
  </si>
  <si>
    <t>MENDEZ ZACARIAS BETSAIDA</t>
  </si>
  <si>
    <t>MOCTEZUMA TORRES VERONICA</t>
  </si>
  <si>
    <t>REYES LARA PETRA ISABEL</t>
  </si>
  <si>
    <t>SERVIN MENDOZA MARTHA CECILIA</t>
  </si>
  <si>
    <t>MEJIA SOLIS MARIA MAGDALENA</t>
  </si>
  <si>
    <t>RUBIO LOPEZ ADRIANA</t>
  </si>
  <si>
    <t>ZAMORA DIAZ LAURA LUCIA</t>
  </si>
  <si>
    <t>TORRES ARAUJO ANA CLARA</t>
  </si>
  <si>
    <t>GARCIA VAZQUEZ OLGA LIDIA</t>
  </si>
  <si>
    <t>CAUDILLO DELGADO ELIZABETH</t>
  </si>
  <si>
    <t>GUTIERREZ ESTRADA AZUCENA DEL CARMEN</t>
  </si>
  <si>
    <t>MEDINA VELAZQUEZ SANJUANA ARACELI</t>
  </si>
  <si>
    <t>LEDESMA ZARAZUA DANIELA</t>
  </si>
  <si>
    <t>LARA LOPEZ MARIA FRANCISCA DOLORES</t>
  </si>
  <si>
    <t>CRUZ QUEVEDO MARIA LUISA</t>
  </si>
  <si>
    <t>JIMENEZ ESPINOZA ALEJANDRA</t>
  </si>
  <si>
    <t>ROCHA HUERTA ROCIO</t>
  </si>
  <si>
    <t>GONZALEZ LOPEZ MARIA ELENA</t>
  </si>
  <si>
    <t>JIMENEZ MARTINEZ LIDIA</t>
  </si>
  <si>
    <t>RODRIGUEZ LOPEZ MARIA ELENA</t>
  </si>
  <si>
    <t>ORTEGA ESPINO ANA LILIA</t>
  </si>
  <si>
    <t>ROJAS ZAVALA SUSANA</t>
  </si>
  <si>
    <t>LANDEROS GONZALEZ SILVIA</t>
  </si>
  <si>
    <t>GOMEZ SALDAÑA MARIA MATILDE</t>
  </si>
  <si>
    <t>ARMENDARIZ MEZA YULIANA</t>
  </si>
  <si>
    <t>SALAZAR RAYA SANDRA</t>
  </si>
  <si>
    <t>GODINEZ CAMPOS EVA CRISTINA</t>
  </si>
  <si>
    <t>VAZQUEZ GONZALEZ MARIA MARGARITA</t>
  </si>
  <si>
    <t>GUZMAN JAIME MAGDA GUADALUPE</t>
  </si>
  <si>
    <t>CASTREJON MATA KARIME CRISTINA</t>
  </si>
  <si>
    <t>RAMIREZ SANABRIA ALEJANDRA ESTHER</t>
  </si>
  <si>
    <t>MUJICA SIERRA JUANA ROSA</t>
  </si>
  <si>
    <t>TOVAR ABOYTES MARIA OLIVA</t>
  </si>
  <si>
    <t>HERNANDEZ MARTINEZ SANDRA</t>
  </si>
  <si>
    <t>LOPEZ ARROYO LUISA FERNANDA</t>
  </si>
  <si>
    <t>TOVAR MONTOYA MARIA CRISTINA</t>
  </si>
  <si>
    <t>GUZMAN ORTEGA JUANA LORENA</t>
  </si>
  <si>
    <t>BERNAL DIAZ MARIA GUADALUPE</t>
  </si>
  <si>
    <t>GARCIA HERNANDEZ MARIA ELENA</t>
  </si>
  <si>
    <t>BUSTAMANTE  MARICRUZ</t>
  </si>
  <si>
    <t>BARCENAS RETANA MIREYDA</t>
  </si>
  <si>
    <t>TOVAR RUIZ MARTHA CRISTINA</t>
  </si>
  <si>
    <t>MELESIO ALVAREZ MARIA DEL RUBI</t>
  </si>
  <si>
    <t>REYES LIRA MARIA AMPARO</t>
  </si>
  <si>
    <t>PIÑA LUNA ROCIO</t>
  </si>
  <si>
    <t>MARTINEZ VELAZQUEZ MARINA SAN JUANA</t>
  </si>
  <si>
    <t>RUIZ ROMERO CAMELIA BERENICE</t>
  </si>
  <si>
    <t>VILLANUEVA SANCHEZ ROSA MARCELA</t>
  </si>
  <si>
    <t>PATIÑO MORALES NANCY BERENICE</t>
  </si>
  <si>
    <t>PADILLA GALVAN KARLA FERNANDA</t>
  </si>
  <si>
    <t>ZAVALA LOPEZ KATIA ALEJANDRA</t>
  </si>
  <si>
    <t>MORIN LICEA MARIA CAROLINA</t>
  </si>
  <si>
    <t>RAMIREZ MOSQUEDA ROCIO ANGELES</t>
  </si>
  <si>
    <t>CARDONA GUTIERREZ JUANA</t>
  </si>
  <si>
    <t>TABARES CASTAÑON MARIA DEL PILAR</t>
  </si>
  <si>
    <t>MORIN HERNANDEZ MARIA GUADALUPE</t>
  </si>
  <si>
    <t>ALVAREZ ARGUELLO NIDYA ARELY</t>
  </si>
  <si>
    <t>MARMOLEJO ESTRADA MARIA SILVIA</t>
  </si>
  <si>
    <t>GUZMAN GONZALEZ MARIA SOLEDAD</t>
  </si>
  <si>
    <t>GONZALEZ GARCIA MARIA ISABEL</t>
  </si>
  <si>
    <t>ALBA ALVARADO MARIELA GUADALUPE</t>
  </si>
  <si>
    <t>TREJO GUERRA MASSIEL</t>
  </si>
  <si>
    <t>RAMOS LAGUNA MARISOL</t>
  </si>
  <si>
    <t>MARTINEZ  EVELIA</t>
  </si>
  <si>
    <t>AMEZCUA RIVERA MAGDALENA</t>
  </si>
  <si>
    <t>DURAN RAMOS TANIA FERNANDA</t>
  </si>
  <si>
    <t>CORTES MELCHOR LUISA FERNANDA</t>
  </si>
  <si>
    <t>CORREA SEGURA MAYRA GUADALUPE</t>
  </si>
  <si>
    <t>GARCIA HERNANDEZ NATALY MARGARITA</t>
  </si>
  <si>
    <t>GONZALEZ GARCIA MARIA DEL SOCORRO</t>
  </si>
  <si>
    <t>FLORES CONTRERAS MARIA DE LOS MILAGROS</t>
  </si>
  <si>
    <t>HOLGUIN OLIVARES MAITE YERALDI</t>
  </si>
  <si>
    <t>RIVAS NAVEJAS IRMA</t>
  </si>
  <si>
    <t>MACIAS TRUJILLO MARIA GUADALUPE</t>
  </si>
  <si>
    <t>RAMIREZ ANGUIANO GUADALUPE YASMIN</t>
  </si>
  <si>
    <t>RIVERA GUTIERREZ BEATRIZ ADRIANA</t>
  </si>
  <si>
    <t>RICO HURTADO ROSA ISABEL</t>
  </si>
  <si>
    <t>VAZQUEZ AGUILAR GABRIELA</t>
  </si>
  <si>
    <t>MARTINEZ ROSAS MARIA GABRIELA</t>
  </si>
  <si>
    <t>CONTRERAS MORALES TERESA</t>
  </si>
  <si>
    <t>ARRIAGA SOTO ANA CRISTINA</t>
  </si>
  <si>
    <t>MARTINEZ CAMPOS DANIELA</t>
  </si>
  <si>
    <t>NICASIO TORRES MARIA CRISTINA</t>
  </si>
  <si>
    <t>JIMENEZ ORTIZ ANA ALEJANDRA</t>
  </si>
  <si>
    <t>RODRIGUEZ LOZANO JOANA ELIZABETH</t>
  </si>
  <si>
    <t>PEREZ VELAZQUEZ MARIA DEL REFUGIO</t>
  </si>
  <si>
    <t>ESTRADA GARCIA MARIA PAULA</t>
  </si>
  <si>
    <t>MENDOZA PEÑA ALESA YUNUEL</t>
  </si>
  <si>
    <t>VARGAS GARCIA PATRICIA</t>
  </si>
  <si>
    <t>PONCE CALLEJAS ROSALINDA</t>
  </si>
  <si>
    <t>ZAVALA ARREDONDO GABRIELA</t>
  </si>
  <si>
    <t>ESPINO GUILLEN DIANA BERENICE</t>
  </si>
  <si>
    <t>OCAMPO DOMINGUEZ ANELY</t>
  </si>
  <si>
    <t>LOPEZ NIETO ALMA LILIANA</t>
  </si>
  <si>
    <t>DIAZ CAMPOS ELIZABETH MONSERRAT</t>
  </si>
  <si>
    <t>ARMENDARIZ GUEVARA FABIOLA</t>
  </si>
  <si>
    <t>OLMOS RAMOS ROSA MARIA</t>
  </si>
  <si>
    <t>PRIETO MANCERA ADRIANA</t>
  </si>
  <si>
    <t>MARTINEZ GALVAN ANA KAREN</t>
  </si>
  <si>
    <t>NORIA CALERO DELIA</t>
  </si>
  <si>
    <t>SAAVEDRA RODRIGUEZ MARIA FERNANDA</t>
  </si>
  <si>
    <t>GERVACIO GONZALEZ MARISELA</t>
  </si>
  <si>
    <t>MENDEZ GONZALEZ ANGELES GRACIELA</t>
  </si>
  <si>
    <t>VILLAFAÑA RODRIGUEZ VIOLETA MARIA DIONISIA</t>
  </si>
  <si>
    <t>VERA PACHUCA LORENA</t>
  </si>
  <si>
    <t>CASTELLANOS CARMONA BRENDA VIVIANA</t>
  </si>
  <si>
    <t>GOMEZ JUAREZ SARA</t>
  </si>
  <si>
    <t>CALDERON ZAMUDIO ERANDI</t>
  </si>
  <si>
    <t>GONZALEZ ORTIZ SANDRA LORENA</t>
  </si>
  <si>
    <t>CERVANTES DELGADO MARIA SOLEDAD</t>
  </si>
  <si>
    <t>HERNANDEZ ROJAS BLANCA FLOR</t>
  </si>
  <si>
    <t>GARCIA GONZALEZ MAYRA</t>
  </si>
  <si>
    <t>LOZANO SERRANO MARIELA</t>
  </si>
  <si>
    <t>MENDEZ CENTENO MARIA DEL CARMEN</t>
  </si>
  <si>
    <t>REYES ALFARO SILVIA CAROLINA</t>
  </si>
  <si>
    <t>VILLASEÑOR RIOS GUILLERMINA</t>
  </si>
  <si>
    <t>MADRIGAL MENDOZA VERONICA</t>
  </si>
  <si>
    <t>FAUSTINO FLORES CLAUDIA LIZBETH</t>
  </si>
  <si>
    <t>LEON HERNANDEZ ALMA CECILIA</t>
  </si>
  <si>
    <t>MENDEZ GARCIA ALEJANDRA</t>
  </si>
  <si>
    <t>MARTINEZ SANTIBAÑEZ ALMA ROSA</t>
  </si>
  <si>
    <t>RODRIGUEZ ROMO ZENAIDA ARCELIA</t>
  </si>
  <si>
    <t>CRESPO ESPINOZA FERNANDA ITZEL</t>
  </si>
  <si>
    <t>AGUADO GONZALEZ ADRIANA</t>
  </si>
  <si>
    <t>SANTOYO LOREDO JUANA SILVIA</t>
  </si>
  <si>
    <t>OLALDE LOPEZ KARINA</t>
  </si>
  <si>
    <t>ORDUÑA SANCHEZ MARIA ISABEL</t>
  </si>
  <si>
    <t>RANGEL HAU ANGELICA ITZEL</t>
  </si>
  <si>
    <t>ROMERO CASTRO ANA LUZ</t>
  </si>
  <si>
    <t>AGUILERA LARA MARIBEL</t>
  </si>
  <si>
    <t>FUENTES ROMERO LAURA MIRIAM</t>
  </si>
  <si>
    <t>MONTERO CHABLE ELIDE</t>
  </si>
  <si>
    <t>RIVAS GAMBOA OSIRIS MISHELL</t>
  </si>
  <si>
    <t>GARCIA QUEVEDO MARIA DIANA</t>
  </si>
  <si>
    <t>RAMOS ESTRADA MARIA DE LOS ANGELES</t>
  </si>
  <si>
    <t>VIDALES RAMIREZ MARIA DE LOS ANGELES</t>
  </si>
  <si>
    <t>HERNANDEZ RAMIREZ ANTONIA</t>
  </si>
  <si>
    <t>GALVAN HERNANDEZ MARIA DE LOS ANGELES</t>
  </si>
  <si>
    <t>LONA SOLANO MA. REFUGIO</t>
  </si>
  <si>
    <t>HERNANDEZ CORONILLA OLGA</t>
  </si>
  <si>
    <t>MENA MANRIQUEZ JUANA JEANETH</t>
  </si>
  <si>
    <t>MOYA GODINEZ HIRMA DE LA LUZ</t>
  </si>
  <si>
    <t>TORRES ORTIZ MAURICIA</t>
  </si>
  <si>
    <t>MORALES ROMERO NORMA</t>
  </si>
  <si>
    <t>OLVERA MARTINEZ MARIA DE LOS ANGELES</t>
  </si>
  <si>
    <t>VARGAS ACOSTA MARIA SUSANA</t>
  </si>
  <si>
    <t>MARTINEZ GUIDO ROCIO</t>
  </si>
  <si>
    <t>AYALA BECERRA ANA LAURA</t>
  </si>
  <si>
    <t>PRADO RAMOS ROXANA FABIOLA</t>
  </si>
  <si>
    <t>GONZALEZ VELAZQUEZ ISIDRA ADRIANA</t>
  </si>
  <si>
    <t>FALCON RAMIREZ ARTEMIZA DEL CARMEN</t>
  </si>
  <si>
    <t>TORRES DOMINGUEZ CATHERINE PALOMA</t>
  </si>
  <si>
    <t>SIERRA ALDABA MIREYA</t>
  </si>
  <si>
    <t>VAZQUEZ MENA ALMA YESSENIA</t>
  </si>
  <si>
    <t>ALMAGUER PEREZ BLANCA ESTELA</t>
  </si>
  <si>
    <t>PEREZ GARCIA KATIA</t>
  </si>
  <si>
    <t>MORENO PIÑA MARIA DE JESUS</t>
  </si>
  <si>
    <t>RAMOS APASEO BEATRIZ</t>
  </si>
  <si>
    <t>DESIDERIO MUÑOZ MARIANA</t>
  </si>
  <si>
    <t>MARTINEZ VARGAS MARIA ELIZABETH</t>
  </si>
  <si>
    <t>CAMPOS FRAUSTO MARIA CARMEN</t>
  </si>
  <si>
    <t>PERRUSQUIA FLORES ROSALVA</t>
  </si>
  <si>
    <t>AYALA MORALES MONICA GABRIELA</t>
  </si>
  <si>
    <t>ROSALES MUÑOZ MARIA DEL CARMEN</t>
  </si>
  <si>
    <t>VALDEZ HERNANDEZ FABIOLA</t>
  </si>
  <si>
    <t>COSTILLA NEGRETE MONICA NAYELI</t>
  </si>
  <si>
    <t>CALDERON CAPULIN MARTHA LETICIA</t>
  </si>
  <si>
    <t>SALAZAR INFANTE BRENDA LAURA</t>
  </si>
  <si>
    <t>PLIEGO GARCIA WENDY EVELIN</t>
  </si>
  <si>
    <t>ELIZARRARAZ RUIZ MARIA GUADALUPE MONSERRAT</t>
  </si>
  <si>
    <t>GONZALEZ PAZ BARBARA GISELA</t>
  </si>
  <si>
    <t>ALBA SALDAÑA LAURA ESTEFANI</t>
  </si>
  <si>
    <t>MARTINEZ LOPEZ MIRIAM ABIGAIL</t>
  </si>
  <si>
    <t>ZAPIEN GARCIA MARIA DE JESUS</t>
  </si>
  <si>
    <t>OLIVARES MARTINEZ BRENDA</t>
  </si>
  <si>
    <t>CONTRERAS HERNANDEZ REINA JUDITH</t>
  </si>
  <si>
    <t>TREJO GARCIA DIANA CAROLINA</t>
  </si>
  <si>
    <t>RANGEL CARRILLO DIANA</t>
  </si>
  <si>
    <t>AGUAS MENDOZA NORMA ALEJANDRA</t>
  </si>
  <si>
    <t>SEGURA ALVARADO ROCIO</t>
  </si>
  <si>
    <t>MIRELES CORTES CHRISTO JOANA</t>
  </si>
  <si>
    <t>RAMIREZ JIMENEZ MARIA GUADALUPE DE LA SALUD</t>
  </si>
  <si>
    <t>TORRES SANCHEZ MARIA ESTEFANIA</t>
  </si>
  <si>
    <t>MARTINEZ VELEZ SUSANA</t>
  </si>
  <si>
    <t>AGUIRRE GUTIERREZ ROCIO</t>
  </si>
  <si>
    <t>ORTEGA MANRIQUEZ JUANA MARGARITA</t>
  </si>
  <si>
    <t>CANCHOLA MUÑOZ PATRICIA VANESSA</t>
  </si>
  <si>
    <t>RANGEL GORDILLO YADIRA</t>
  </si>
  <si>
    <t>GONZALEZ RAMOS JESSICA GABRIELA</t>
  </si>
  <si>
    <t>HERNANDEZ VILLAVICENCIO JESSICA GUADALUPE</t>
  </si>
  <si>
    <t>GARCIA CORNEJO MARIA SANJUANA</t>
  </si>
  <si>
    <t>GUEVARA RAMOS JUANA DANIELA</t>
  </si>
  <si>
    <t>SILVA AGUILERA MARIA CORAL</t>
  </si>
  <si>
    <t>BECERRA BERMUDEZ ADRIANA ELIZABETH</t>
  </si>
  <si>
    <t>HERNANDEZ DELGADO GRISELDA</t>
  </si>
  <si>
    <t>LOPEZ GASCA MARIA ESMERALDA</t>
  </si>
  <si>
    <t>TAPIA VEGA ANGELICA</t>
  </si>
  <si>
    <t>HERNANDEZ ROSAS MARISELA</t>
  </si>
  <si>
    <t>BECERRA MORALES MARIA PAULINA</t>
  </si>
  <si>
    <t>GARCIA HINOJO MELISSA AZUSENA</t>
  </si>
  <si>
    <t>MONTERO RODRIGUEZ LILIANA</t>
  </si>
  <si>
    <t>CENTENO GONZALEZ BRENDA RUBI</t>
  </si>
  <si>
    <t>VARGAS CRUZ MARIA CATALINA</t>
  </si>
  <si>
    <t>NEGRETE MARTINEZ MARIA DOLORES</t>
  </si>
  <si>
    <t>VARGAS MARQUEZ ANA CECILIA</t>
  </si>
  <si>
    <t>JUAREZ CRUCES MARIA DEL ROCIO</t>
  </si>
  <si>
    <t>RODRIGUEZ HERNANDEZ ANGELICA</t>
  </si>
  <si>
    <t>NAVARRO MUÑOZ MARIA GLADIS</t>
  </si>
  <si>
    <t>RAMIREZ CONTRERAS MARIA CLAUDIA</t>
  </si>
  <si>
    <t>RIOS CASILLAS LUCIA</t>
  </si>
  <si>
    <t>MEDINA GAMIÑO MARIA GUADALUPE</t>
  </si>
  <si>
    <t>GARCIA SOTO MARGARITA</t>
  </si>
  <si>
    <t>GUTIERREZ GONZALEZ ALMA YAZMIN</t>
  </si>
  <si>
    <t>RUIZ MANRIQUEZ MARIA LIZBETH</t>
  </si>
  <si>
    <t>MEDINA MOLINA PATRICIA</t>
  </si>
  <si>
    <t>PEREZ ALBA ARACELI</t>
  </si>
  <si>
    <t>SERRANO AVILA CLAUDIA ELIZABETH</t>
  </si>
  <si>
    <t>RAMIREZ BALDERAS MARIA DEL CARMEN</t>
  </si>
  <si>
    <t>MEDINA BRAVO MARIA FERNANDA</t>
  </si>
  <si>
    <t>MARTINEZ CASILLAS NADIA IVONNE</t>
  </si>
  <si>
    <t>CALVILLO SOTO SANDRA</t>
  </si>
  <si>
    <t>MENDOZA GARCIA ANA MARIA</t>
  </si>
  <si>
    <t>SAUCEDO SOLANO PAOLA MARICELA</t>
  </si>
  <si>
    <t>BANDA HUERTA MARIA FELIX</t>
  </si>
  <si>
    <t>RIVERA ALCANTAR LIZBETH</t>
  </si>
  <si>
    <t>ESTRADA VAZQUEZ ANA LILIA</t>
  </si>
  <si>
    <t>JAIME PATIÑO ANTONIA</t>
  </si>
  <si>
    <t>RAMIREZ SIERRA GUADALUPE</t>
  </si>
  <si>
    <t>ESPINOZA RODRIGUEZ LORENA</t>
  </si>
  <si>
    <t>ORDAZ ALBA MAYRA</t>
  </si>
  <si>
    <t>ORTIZ ORTIZ MARINA</t>
  </si>
  <si>
    <t>LOPEZ TOLEDO JUANA</t>
  </si>
  <si>
    <t>RODRIGUEZ ESTRADA ROCIO</t>
  </si>
  <si>
    <t>GONZALEZ GRANADOS FATIMA PATRICIA</t>
  </si>
  <si>
    <t>MUÑOZ PARRA BRENDA MICHELL</t>
  </si>
  <si>
    <t>TORRES ZUÑIGA OLGA</t>
  </si>
  <si>
    <t>MORALES DEANZO ANA MARIA</t>
  </si>
  <si>
    <t>REYES SILVA GIOVANNA YANELY</t>
  </si>
  <si>
    <t>CHAIRES CHAVARRIA CECILIA</t>
  </si>
  <si>
    <t>NERI CARRILLO RAQUEL</t>
  </si>
  <si>
    <t>VILLEGAS HERNANDEZ SANDRA</t>
  </si>
  <si>
    <t>GOMEZ MARTINEZ MARIA NAZARETH</t>
  </si>
  <si>
    <t>GARCIA COSME FATIMA</t>
  </si>
  <si>
    <t>JIMENEZ VARGAS MARIA DEL ROSARIO</t>
  </si>
  <si>
    <t>AGUILERA RODRIGUEZ SANTA ELIZABETH DEL ROCIO</t>
  </si>
  <si>
    <t>MARTINEZ JUAREZ MONTSERRAT</t>
  </si>
  <si>
    <t>MOYA PRADO MARIA ELENA</t>
  </si>
  <si>
    <t>TOVAR HERNANDEZ ANTIA LOURDES</t>
  </si>
  <si>
    <t>ARREDONDO CONTRERAS BLANCA AZUCENA</t>
  </si>
  <si>
    <t>ESTRADA HERNANDEZ GLORIA ANDREA</t>
  </si>
  <si>
    <t>GARCIA RIOS JESSICA</t>
  </si>
  <si>
    <t>SANDOVAL JIMENEZ MARTHA MONSERRAT</t>
  </si>
  <si>
    <t>CORTEZ AGUILAR MARIA GUADALUPE</t>
  </si>
  <si>
    <t>BARRON MARTINEZ ALEJANDRA MONSERRAT</t>
  </si>
  <si>
    <t>VILLANUEVA CASTREJON ELSA DEL CARMEN</t>
  </si>
  <si>
    <t>VARGAS CONTRERAS MARIA LAURA</t>
  </si>
  <si>
    <t>MARTINEZ IBARRA DIANA JANET</t>
  </si>
  <si>
    <t>DIAZ LUGO LILIANA</t>
  </si>
  <si>
    <t>RANGEL ARRIOLA MARISOL</t>
  </si>
  <si>
    <t>IBARRA OLVERA MARIA BIBIANA</t>
  </si>
  <si>
    <t>ORDAZ RODRIGUEZ MARIA GUADALUPE</t>
  </si>
  <si>
    <t>SERRANO PEREZ ANA LUISA PAULINA</t>
  </si>
  <si>
    <t>GODINEZ RIVERA SANDRA PAULINA</t>
  </si>
  <si>
    <t>GONZALEZ FONSECA JESICA ANAID</t>
  </si>
  <si>
    <t>NUÑEZ SANCHEZ DULCE MARIA</t>
  </si>
  <si>
    <t>FLORES BRAVO NELY ISABEL</t>
  </si>
  <si>
    <t>CASTILLO ACOSTA OLIVIA</t>
  </si>
  <si>
    <t>ROJAS NIETO JOSEFA</t>
  </si>
  <si>
    <t>NARVAEZ VERA MAYRA DEL ROCIO</t>
  </si>
  <si>
    <t>MENDOZA GARCIA MARIA ROSARIO</t>
  </si>
  <si>
    <t>ELIAS SOLORZANO MARTHA ELSA</t>
  </si>
  <si>
    <t>HERNANDEZ ROMERO DIANA JAZMIN</t>
  </si>
  <si>
    <t>SAVALA GRANADOS VERONICA</t>
  </si>
  <si>
    <t>CONTRERAS HURTADO MARIA VANESSA</t>
  </si>
  <si>
    <t>MORALES RAMIREZ BRENDA ELIZABETH</t>
  </si>
  <si>
    <t>SUAREZ SORIA MARIA DEL ROSARIO</t>
  </si>
  <si>
    <t>NAVARRO DE AQUINO ELOISA</t>
  </si>
  <si>
    <t>ALDACO OROPEZA FABIOLA</t>
  </si>
  <si>
    <t>MARTINEZ SANCHEZ MAYRA ALEJANDRA</t>
  </si>
  <si>
    <t>PANTOJA MONTAÑEZ MARTHA CECILIA</t>
  </si>
  <si>
    <t>PADILLA MARTINEZ CARMEN KARINA</t>
  </si>
  <si>
    <t>CANO CRESPO CLAUDIA</t>
  </si>
  <si>
    <t>CHAVEZ RAMIREZ MARIA MONTSERRAT</t>
  </si>
  <si>
    <t>GONZALEZ GARCIA MARIA GUADALUPE</t>
  </si>
  <si>
    <t>ZAVALA VILLAGOMEZ MARICELA</t>
  </si>
  <si>
    <t>LAGUNA RODRIGUEZ ANA AZUCENA</t>
  </si>
  <si>
    <t>GONZALEZ GAYTAN BLANCA EVELIA</t>
  </si>
  <si>
    <t>CARREON PONCE LAURA LIZETTE</t>
  </si>
  <si>
    <t>GARCIA LEON MARIA ELENA</t>
  </si>
  <si>
    <t>RIVERA ESCOBAR KARINA</t>
  </si>
  <si>
    <t>TAPIA TOVAR MARIA JUANA</t>
  </si>
  <si>
    <t>VARGAS GONZALEZ ANDREA ELIZABETH</t>
  </si>
  <si>
    <t>ESCOTO ROJAS BEATRIZ ADRIANA</t>
  </si>
  <si>
    <t>RAMIREZ DELGADO MICAELA</t>
  </si>
  <si>
    <t>MIRANDA RODRIGUEZ MARIA CONCEPCION</t>
  </si>
  <si>
    <t>ALVARADO ZARAGOZA ERIKA</t>
  </si>
  <si>
    <t>TOVAR HERNANDEZ MARIA DEL CARMEN</t>
  </si>
  <si>
    <t>ALCOCER CHAVEZ EDITH</t>
  </si>
  <si>
    <t>DIAZ RODRIGUEZ CYNTHIA</t>
  </si>
  <si>
    <t>MORENO JUAREZ DAMAR DENISS</t>
  </si>
  <si>
    <t>VALLEJO ALFARO MARICELA</t>
  </si>
  <si>
    <t>MARTINEZ RAMIREZ GUILLERMINA</t>
  </si>
  <si>
    <t>HERNANDEZ LANDIN LUZ MARIA SORAYA</t>
  </si>
  <si>
    <t>PONCE QUIJAS MARIA VEERONICA DEL ROCIO</t>
  </si>
  <si>
    <t>MORALES ARELLANO MARIA DE LA LUZ</t>
  </si>
  <si>
    <t>LOPEZ SALDAÑA LILIANA</t>
  </si>
  <si>
    <t>MEDINA MENDEZ MARIA DE LOS ANGELES</t>
  </si>
  <si>
    <t>GOMEZ MENDOZA MARIA GUADALUPE</t>
  </si>
  <si>
    <t>MENDOZA GUERRERO FABIOLA</t>
  </si>
  <si>
    <t>VALENZUELA PRADO CELIA</t>
  </si>
  <si>
    <t>CABALLERO SOLIS OLIVIA</t>
  </si>
  <si>
    <t>MARTINEZ VACA IRENE</t>
  </si>
  <si>
    <t>JIMENEZ JILOTE ERIKA</t>
  </si>
  <si>
    <t>RIVERA HERNANDEZ ELIZABETH BERENICE</t>
  </si>
  <si>
    <t>RODRIGUEZ ARIAS ANA XIMENA</t>
  </si>
  <si>
    <t>GONZALEZ PEREZ CLAUDIA EDITH</t>
  </si>
  <si>
    <t>BARRERA ESQUIVEL MARIA GRACIELA</t>
  </si>
  <si>
    <t>GUERRERO ZAMUDIO ANGELICA</t>
  </si>
  <si>
    <t>TRIGUEROS TRILLO MARIA DEL CARMEN</t>
  </si>
  <si>
    <t>SANDOVAL CAMACHO JUANA</t>
  </si>
  <si>
    <t>VARGAS RIVERA ERIKA</t>
  </si>
  <si>
    <t>VILLANUEVA MORENO ANA BERTHA</t>
  </si>
  <si>
    <t>PANIAGUA LOPEZ IRMA</t>
  </si>
  <si>
    <t>SARABIA MOSQUEDA LUCIA</t>
  </si>
  <si>
    <t>DURAN PONCE LAURA CECILIA</t>
  </si>
  <si>
    <t>BARBOZA CASTILLO DIANA CELINA</t>
  </si>
  <si>
    <t>ELIAS CAMARILLO VERONICA</t>
  </si>
  <si>
    <t>SANCHEZ MARTINEZ BLANCA CECILIA</t>
  </si>
  <si>
    <t>MATA GARCIA KARINA ABIGAIL</t>
  </si>
  <si>
    <t>MARTINEZ PEREZ MARIA</t>
  </si>
  <si>
    <t>JARAMILLO LOPEZ CRISTINA</t>
  </si>
  <si>
    <t>SANCHEZ RAMIREZ MARIA CARELI</t>
  </si>
  <si>
    <t>RIVERA ZAPIEN MARIA DE LOS ANGELES</t>
  </si>
  <si>
    <t>BARBOSA RAMOS PETRA</t>
  </si>
  <si>
    <t>VILLEGAS MEDINA REYNA ALEJANDRA</t>
  </si>
  <si>
    <t>CAMACHO SOTO BRENDA VERENICE</t>
  </si>
  <si>
    <t>RODRIGUEZ CAMACHO MARIA DEL ROCIO</t>
  </si>
  <si>
    <t>CASTILLO MOLINA VIRIDIANA</t>
  </si>
  <si>
    <t>BENAVIDES SERRATOS MARIA CANDELARIA</t>
  </si>
  <si>
    <t>JIMENEZ HERRERA IRENE</t>
  </si>
  <si>
    <t>HONESTO JIMENEZ MONICA IBETH</t>
  </si>
  <si>
    <t>AGREDA RAMIREZ IRENE</t>
  </si>
  <si>
    <t>CORNELIO ROMERO KARINA</t>
  </si>
  <si>
    <t>RUIZ ZAVALA ANA MARIA</t>
  </si>
  <si>
    <t>CAMPOS JACINTO KARLA MARIELA</t>
  </si>
  <si>
    <t>MARTINEZ SOLORIO FATIMA PILAR</t>
  </si>
  <si>
    <t>LOPEZ VILLAGOMEZ MARIA DEL ROCIO</t>
  </si>
  <si>
    <t>MARTINEZ ZARATE MARIA DEL CARMEN</t>
  </si>
  <si>
    <t>RIVERA ALVAREZ DIANA ELOISA</t>
  </si>
  <si>
    <t>BRIONES PEREZ MARIA DEL SOCORRO</t>
  </si>
  <si>
    <t>DIAZ VIURQUIZ ANA LIDIA DE JESUS</t>
  </si>
  <si>
    <t>HERNANDEZ ARREDONDO MARIA CLARA</t>
  </si>
  <si>
    <t>LOPEZ MEDINA DIANA</t>
  </si>
  <si>
    <t>SALDAÑA JUAREZ FATIMA ELIZABETH</t>
  </si>
  <si>
    <t>REA AGUIRRE MARIA GUADALUPE</t>
  </si>
  <si>
    <t>BARAJAS RODRIGUEZ ALMA YULIANA</t>
  </si>
  <si>
    <t>JUAREZ ESPINOZA ANGELICA</t>
  </si>
  <si>
    <t>REGALADO GARCIA MARISOL</t>
  </si>
  <si>
    <t>GUTIERREZ RODRIGUEZ MA. GUADALUPE</t>
  </si>
  <si>
    <t>MARTINEZ HERNANDEZ MIRIAM DE JESUS MILAGROS</t>
  </si>
  <si>
    <t>ZAMARRIPA BOSQUEZ MONICA</t>
  </si>
  <si>
    <t>FALCON CUELLAR EVELIA</t>
  </si>
  <si>
    <t>MATEHUALA CHIMAL MA. ALEJANDRA</t>
  </si>
  <si>
    <t>CHIQUITO LUNA NANCY JULIANA</t>
  </si>
  <si>
    <t>BERMUDEZ MORENO KAREN GABRIELA</t>
  </si>
  <si>
    <t>BARRON CORONA MARIA DE LOS ANGELES</t>
  </si>
  <si>
    <t>GUEVARA ESTRADA ROSARIO GUADALUPE</t>
  </si>
  <si>
    <t>CASTRO JUAREZ ERIKA JASMIN</t>
  </si>
  <si>
    <t>PATIÑO SANCHEZ HILDA</t>
  </si>
  <si>
    <t>HERNANDEZ ACOSTA MARIANA</t>
  </si>
  <si>
    <t>JUAREZ RODRIGUEZ MARIA DEL CARMEN</t>
  </si>
  <si>
    <t>CASTRO SANCHEZ MARTHA DANIELA</t>
  </si>
  <si>
    <t>GONZALEZ GONZALEZ LILIA</t>
  </si>
  <si>
    <t>VERA ANTIMO IRMA ADELAIDA</t>
  </si>
  <si>
    <t>LUNA DOMINGUEZ VIVIAN DE JESUS</t>
  </si>
  <si>
    <t>GALINDO LOPEZ MARISELA EDITH</t>
  </si>
  <si>
    <t>RAMIREZ PEREZ CLARA AMELIA</t>
  </si>
  <si>
    <t>SALAS TORRES MARIA DEL ROSARIO</t>
  </si>
  <si>
    <t>MATA HERRERA MARIA DEL SAGRARIO</t>
  </si>
  <si>
    <t>SANCHEZ MORA ELSA</t>
  </si>
  <si>
    <t>HERNANDEZ MOTA MARIA DE LA LUZ</t>
  </si>
  <si>
    <t>RODRIGUEZ PANTOJA ALEJANDRA</t>
  </si>
  <si>
    <t>MOYA VACA GABRIELA</t>
  </si>
  <si>
    <t>MENDOZA MARTINEZ ROSA MARIA</t>
  </si>
  <si>
    <t>MEDINA VIGIL ADRIANA</t>
  </si>
  <si>
    <t>DE HARO HERNANDEZ MARIA LUISA</t>
  </si>
  <si>
    <t>MONTES TAFOYA ERLY ADRIANA</t>
  </si>
  <si>
    <t>VIDAL FRANCO MARIA ADRIANA</t>
  </si>
  <si>
    <t>ANGUIANO GONZALEZ MAYRA CRISTINA</t>
  </si>
  <si>
    <t>VALDES CASTRO LAURA GABRIELA</t>
  </si>
  <si>
    <t>GARCIA ALONSO PAULINA</t>
  </si>
  <si>
    <t>MARTINEZ ESCAMILLA JULIETA</t>
  </si>
  <si>
    <t>SOTO ORTIZ ELIZABETH</t>
  </si>
  <si>
    <t>YAÑEZ SANCHEZ ALEJANDRA</t>
  </si>
  <si>
    <t>CALVILLO MORALES BERTHA GUADALUPE</t>
  </si>
  <si>
    <t>CARMONA TORRES MARIA DEL PILAR</t>
  </si>
  <si>
    <t>REA MARTINEZ OLGA OLIVIA</t>
  </si>
  <si>
    <t>BRIZUELA RODRIGUEZ GABRIELA JOSSELIN</t>
  </si>
  <si>
    <t>PEREZ HERNANDEZ PERLA JANET</t>
  </si>
  <si>
    <t>CRUZ RAMOS GABRIELA</t>
  </si>
  <si>
    <t>VERA BOCANEGRA SILVIA</t>
  </si>
  <si>
    <t>DIAZ ROMERO SARA</t>
  </si>
  <si>
    <t>CERNA HUARACHA BRENDA MARIA</t>
  </si>
  <si>
    <t>GONZALEZ VELA AMERICA LIZBETH</t>
  </si>
  <si>
    <t>FLORES SILVA ALEJANDRA</t>
  </si>
  <si>
    <t>OLVERA OLVERA ADRIANA</t>
  </si>
  <si>
    <t>HERNANDEZ CAMPOS CARMEN LUCIA</t>
  </si>
  <si>
    <t>LEYVA CHAVEZ JAZMIN DE JESUS</t>
  </si>
  <si>
    <t>MARTINEZ FLORES PERLA</t>
  </si>
  <si>
    <t>MORALES HIDALGO CLAUDIA IVONNE</t>
  </si>
  <si>
    <t>MARTINEZ ANDRES CYNTHIA NAYELI</t>
  </si>
  <si>
    <t>SERVIN SERRANO MARTHA ALICIA</t>
  </si>
  <si>
    <t>VELAZQUEZ VEGA MARIA MAGDALENA</t>
  </si>
  <si>
    <t>HERNANDEZ PADILLA LUZ MARCELA</t>
  </si>
  <si>
    <t>PRADO ROMERO MARGARITA</t>
  </si>
  <si>
    <t>GONZALEZ CORNEJO ANA GABRIELA</t>
  </si>
  <si>
    <t>LEZAMA PEREZ MATILDE</t>
  </si>
  <si>
    <t>GOMEZ ORTEGA MARIA ANGELICA</t>
  </si>
  <si>
    <t>FLORES LARA BLANCA NELLY</t>
  </si>
  <si>
    <t>CORREA RAMIREZ CLAUDIA</t>
  </si>
  <si>
    <t>RIOS RIVERA MARIA YESSENIA</t>
  </si>
  <si>
    <t>RESENDIZ ZARAZUA ANA SILVIA</t>
  </si>
  <si>
    <t>ZUÑIGA DE LA ROSA ANA CELESTE</t>
  </si>
  <si>
    <t>VACA SANCHEZ PAULA</t>
  </si>
  <si>
    <t>RAMIREZ HERNANDEZ MARICELA</t>
  </si>
  <si>
    <t>MENDOZA MEDINA MARIA DE LA LUZ</t>
  </si>
  <si>
    <t>LARA BARBOZA MARIBEL</t>
  </si>
  <si>
    <t>OLIVOS MARTINEZ LAURA EDITH</t>
  </si>
  <si>
    <t>HERNANDEZ GOMEZ ANGELA ESTEFANIA</t>
  </si>
  <si>
    <t>ORTEGA TIRADO MARIA NATIVIDAD</t>
  </si>
  <si>
    <t>CIENEGA NAVARRO CLAUDIA GUADALUPE</t>
  </si>
  <si>
    <t>VALLE GRANADOS ALICIA</t>
  </si>
  <si>
    <t>BERMUDEZ ALCANTAR LILIANA</t>
  </si>
  <si>
    <t>GASCA JUAREZ JAZMIN GUADALUPE</t>
  </si>
  <si>
    <t>MARQUEZ RAMIREZ MA. DE LA LUZ</t>
  </si>
  <si>
    <t>COLUNGA VENEGAS LOURDES ARACELI</t>
  </si>
  <si>
    <t>LUNA BAEZA MARIA ELENA DEL CARMEN</t>
  </si>
  <si>
    <t>ARAUJO CHAGOLLA MARTHA VERONICA</t>
  </si>
  <si>
    <t>MELENDEZ VEGA MARIA ANGELICA</t>
  </si>
  <si>
    <t>MARTINEZ FLORES MARIA GUADALUPE</t>
  </si>
  <si>
    <t>MORADO RICO MARIA DEL ROSARIO</t>
  </si>
  <si>
    <t>RAMIREZ GARCIA GRACIELA IDALIA</t>
  </si>
  <si>
    <t>CASTILLO RAMIREZ MARIA MELISSA</t>
  </si>
  <si>
    <t>VILLARREAL SANCHEZ EDNA ILIANA</t>
  </si>
  <si>
    <t>ANDRADE RIVERA MAGDALENA ELIZABETH</t>
  </si>
  <si>
    <t>ORNELAS BARRON MARIA DOLORES</t>
  </si>
  <si>
    <t>VEGA VEGA MARIA DEL ROSARIO</t>
  </si>
  <si>
    <t>CAMPOS CORTES LORENA</t>
  </si>
  <si>
    <t>PIÑA RAMIREZ MARIA DE LA LUZ</t>
  </si>
  <si>
    <t>PATIÑO NITO CECILIA</t>
  </si>
  <si>
    <t>MORENO GUEVARA ANA ESMERALDA</t>
  </si>
  <si>
    <t>LOPEZ OLALDE ANA KARINA</t>
  </si>
  <si>
    <t>SAPIEN LOPEZ CECILIA GUADALUPE</t>
  </si>
  <si>
    <t>ESPINOZA AGUILAR MARIA MAGDALENA</t>
  </si>
  <si>
    <t>PEREZ ROJAS KAREN ALEJANDRA</t>
  </si>
  <si>
    <t>HURTADO MORALES MARIA DEL PILAR</t>
  </si>
  <si>
    <t>CARRERAS MORALES MARIA DE SAN JUAN</t>
  </si>
  <si>
    <t>PEREZ PEREZ DIANA ALEJANDRA</t>
  </si>
  <si>
    <t>PEÑA MORENO NATALI</t>
  </si>
  <si>
    <t>MARTINEZ RICO ELIAN ALEJANDRA</t>
  </si>
  <si>
    <t>MONROY ELIAS MARIA ISABEL</t>
  </si>
  <si>
    <t>CRUZ CANO ALISON</t>
  </si>
  <si>
    <t>AYALA ALVARA MARIA GUADALUPE</t>
  </si>
  <si>
    <t>GOMEZ FLORES BLANCA ESTELA</t>
  </si>
  <si>
    <t>SIERRA GUERRERO ALMA CAROLINA</t>
  </si>
  <si>
    <t>PEREZ MARTINEZ FELIPA</t>
  </si>
  <si>
    <t>GARCIA GUTIERREZ FATIMA RAQUEL</t>
  </si>
  <si>
    <t>GARCIA MATA JUANA ARACELI</t>
  </si>
  <si>
    <t>RAMIREZ ONTIVEROS LILIANA</t>
  </si>
  <si>
    <t>RAMIREZ SILVA SONIA MICHELL</t>
  </si>
  <si>
    <t>PALACIOS MATA YAJAIRA YAZMIN</t>
  </si>
  <si>
    <t>ESPINOZA OCHOA ANA CAROLINA</t>
  </si>
  <si>
    <t>GUEVARA PEREZ ALEJANDRA</t>
  </si>
  <si>
    <t>RODRIGUEZ RODRIGUEZ SUSANA</t>
  </si>
  <si>
    <t>GUTIERREZ HERNANDEZ TERESA</t>
  </si>
  <si>
    <t>LINO VITAL MARIA DEL REFUGIO</t>
  </si>
  <si>
    <t>RODRIGUEZ ACOSTA MAGDALENA</t>
  </si>
  <si>
    <t>HERNANDEZ SANCHEZ MARIA ROSARIO</t>
  </si>
  <si>
    <t>HUERTA GONZALEZ ARACELI</t>
  </si>
  <si>
    <t>LOPEZ MONTES MARIA GUADALUPE</t>
  </si>
  <si>
    <t>CATALAN ZAVALA KAREN ANGELICA</t>
  </si>
  <si>
    <t>SAMANIEGO TORRES JESSICA PAOLA</t>
  </si>
  <si>
    <t>GAYTAN ELIAS MAYRA PATRICIA</t>
  </si>
  <si>
    <t>QUIROZ RESENDIZ MARIA DE LOS ANGELES</t>
  </si>
  <si>
    <t>FLORES ORDOÑEZ THALIA BOUCHAN</t>
  </si>
  <si>
    <t>ROCHA CERVANTES CANDELARIA GUADALUPE</t>
  </si>
  <si>
    <t>LONA SANCHEZ ANA MARIA</t>
  </si>
  <si>
    <t>SANCHEZ DIAZ ANAHI</t>
  </si>
  <si>
    <t>GARCIA CENDEJAS CARMEN ADRIANA</t>
  </si>
  <si>
    <t>ORTIZ ROA MONTSERRAT</t>
  </si>
  <si>
    <t>SAUCEDO OROZCO SANDRA VERONICA</t>
  </si>
  <si>
    <t>LOPEZ CHAVEZ GREGORIA</t>
  </si>
  <si>
    <t>MELESIO PARAMO MARIBEL</t>
  </si>
  <si>
    <t>PEREZ VARGAS ELSA GUADALUPE</t>
  </si>
  <si>
    <t>MONZON OLVERA DIANA GRICELI</t>
  </si>
  <si>
    <t>RAMIREZ FRANCO NIDIA VANESSA</t>
  </si>
  <si>
    <t>TIRADO SANCHEZ ANA BERTHA</t>
  </si>
  <si>
    <t>GARCIA LOZANO JUANA JANNET</t>
  </si>
  <si>
    <t>VALDEZ TORRECILLAS MARIA AMELIA</t>
  </si>
  <si>
    <t>SALAZAR DURAN CLAUDIA IVETT</t>
  </si>
  <si>
    <t>GARRIDO FUERTE MARIA MERCEDES</t>
  </si>
  <si>
    <t>ESTRADA HERNANDEZ CAROLINA</t>
  </si>
  <si>
    <t>RODRIGUEZ RANGEL LETICIA</t>
  </si>
  <si>
    <t>ARRONA SOLIS MARIA DE JESUS</t>
  </si>
  <si>
    <t>CHAVEZ GARCIA DANIELA AZUCENA</t>
  </si>
  <si>
    <t>GONZALEZ ROMO LAURA OFELIA</t>
  </si>
  <si>
    <t>MARTINEZ VARGAS HILDA</t>
  </si>
  <si>
    <t>FRIAS GARCIA TERESA ESTEFANIA</t>
  </si>
  <si>
    <t>CARRILLO RODRIGUEZ CAROLINA</t>
  </si>
  <si>
    <t>CASTILLO HERNANDEZ ROCIO GUADALUPE</t>
  </si>
  <si>
    <t>NAVARRO GOVEA MANUELA</t>
  </si>
  <si>
    <t>GARCIA VILLEGAS ANA CLAUDIA</t>
  </si>
  <si>
    <t>PEREZ RINCON RUBI</t>
  </si>
  <si>
    <t>DE ALBA GONZALEZ XIMENA PAOLA</t>
  </si>
  <si>
    <t>REYES SALINAS DIANA MARLENE</t>
  </si>
  <si>
    <t>MURILLO OLMOS BERENICE</t>
  </si>
  <si>
    <t>BUENO DELGADO MONICA SARAI</t>
  </si>
  <si>
    <t>RAMOS ARANDA LAURA DEL CARMEN</t>
  </si>
  <si>
    <t>RODRIGUEZ ORTIZ MA GUADALUPE</t>
  </si>
  <si>
    <t>HERNANDEZ LUNA MARICRUZ</t>
  </si>
  <si>
    <t>CRUZ DOMINGUEZ ANDREA</t>
  </si>
  <si>
    <t>PONCE CASTRO KARLA MARIA</t>
  </si>
  <si>
    <t>CARDENAS JUAREZ LAURA MARIA</t>
  </si>
  <si>
    <t>RODRIGUEZ LARA ALMA CECILIA</t>
  </si>
  <si>
    <t>MUÑIZ AYALA MARIA ARACELI</t>
  </si>
  <si>
    <t>SALDAÑA PEREZ ANA CECILIA</t>
  </si>
  <si>
    <t>PALOMARES SANTACRUZ GRICELDA</t>
  </si>
  <si>
    <t>MUÑOZ RIOS EVA</t>
  </si>
  <si>
    <t>ONOFRE MARTINEZ ROSA</t>
  </si>
  <si>
    <t>MARTINEZ MURRIETA MARIA DE LA LUZ</t>
  </si>
  <si>
    <t>ESTRADA SILVA GABRIELA</t>
  </si>
  <si>
    <t>SANCHEZ HIDALGO MARIA DE LOS ANGELES</t>
  </si>
  <si>
    <t>VAZQUEZ IRETA PATRICIA</t>
  </si>
  <si>
    <t>OTERO CERVANTES ROSALBA</t>
  </si>
  <si>
    <t>MENDIOLA OLVERA CLAUDIA KARINA</t>
  </si>
  <si>
    <t>MORALES GRANADOS BIBIANA</t>
  </si>
  <si>
    <t>BERNAL FLORES JANET ITZETL</t>
  </si>
  <si>
    <t>SANTANA CORONA MARIA GUADALUPE</t>
  </si>
  <si>
    <t>ZAVALA RAMIREZ SANDRA ALICIA</t>
  </si>
  <si>
    <t>AVILA ESPINOSA DULCE MARIA</t>
  </si>
  <si>
    <t>CARRANZA SOTO OFELIA YANET</t>
  </si>
  <si>
    <t>VARGAS LOZOYA JAZIEL GUADALUPE</t>
  </si>
  <si>
    <t>RAMIREZ ALVAREZ GORETTI GUADALUPE</t>
  </si>
  <si>
    <t>RODRIGUEZ PUENTE BLANCA GUADALUPE</t>
  </si>
  <si>
    <t>JARDINES ILLAN MONICA VIRIDIANA</t>
  </si>
  <si>
    <t>AVALOS ESPINOZA MARIA DE LOS ANGELES</t>
  </si>
  <si>
    <t>RUIZ CORONA ANA CRISTINA</t>
  </si>
  <si>
    <t>SALINAS MACIAS MARIA DEL RAYO</t>
  </si>
  <si>
    <t>MORENO BARAJAS FRANCISCA ALEJANDRA</t>
  </si>
  <si>
    <t>POLANCO ALBA ANA CRISTINA</t>
  </si>
  <si>
    <t>ALVAREZ FLORES GREGORIA</t>
  </si>
  <si>
    <t>ELIZARRARAZ MARTINEZ MARIA GUADALUPE</t>
  </si>
  <si>
    <t>HERNANDEZ REYES ROCIO ELIZABETH</t>
  </si>
  <si>
    <t>HORTA GAYTAN ADRIANA MONTSERRAT</t>
  </si>
  <si>
    <t>BARCENAS GODOY MAYRANI YARET</t>
  </si>
  <si>
    <t>HERNANDEZ MEZA MARIBEL</t>
  </si>
  <si>
    <t>MALDONADO CABRERA DANIELA ISELA</t>
  </si>
  <si>
    <t>MARTINEZ PIÑA ESMERALDA</t>
  </si>
  <si>
    <t>RAMIREZ ORTEGA PAULINA MONTSERRAT</t>
  </si>
  <si>
    <t>LOPEZ ARIAS CARMEN CELIA</t>
  </si>
  <si>
    <t>ALCANTAR MELENDEZ LOURDES</t>
  </si>
  <si>
    <t>RODRIGUEZ MORA MARIA DOLORES</t>
  </si>
  <si>
    <t>ROCHA MENESES MARIBEL PATRICIA</t>
  </si>
  <si>
    <t>QUINTANA HERNANDEZ MARISOL</t>
  </si>
  <si>
    <t>HERNANDEZ TREJO LUCERO</t>
  </si>
  <si>
    <t>MARTINEZ CAUDILLO MONICA NAYELI</t>
  </si>
  <si>
    <t>LONA RODRIGUEZ AKETZALLI DANAE</t>
  </si>
  <si>
    <t>PEREZ PEREZ GABRIELA</t>
  </si>
  <si>
    <t>MENENDEZ ROMERO ROSARIO JANET</t>
  </si>
  <si>
    <t>VALDEZ BOTELLO GABRIELA</t>
  </si>
  <si>
    <t>SANCHEZ CHAVEZ MARIA DEL REFUGIO</t>
  </si>
  <si>
    <t>NEGRETE RODRIGUEZ MARICELA</t>
  </si>
  <si>
    <t>PERALES PARTIDA NORA EDITH</t>
  </si>
  <si>
    <t>ARO OROPEZA KENIA SARAHI</t>
  </si>
  <si>
    <t>RODRIGUEZ GARCIA ABIGAIL</t>
  </si>
  <si>
    <t>GARCIA SANCHEZ JUANA ISABEL</t>
  </si>
  <si>
    <t>AYALA RODRIGUEZ MARIBEL</t>
  </si>
  <si>
    <t>CANTU RAMIREZ QUETZALI YURIXI</t>
  </si>
  <si>
    <t>OLALDE GARCIA LETICIA</t>
  </si>
  <si>
    <t>CORTEZ REYES BLANCA ISELA</t>
  </si>
  <si>
    <t>ROCHA SOTO MARIA DE JESUS</t>
  </si>
  <si>
    <t>MARTINEZ VILLAGRAN NAYELI DE LA LUZ</t>
  </si>
  <si>
    <t>FLORES PEREZ LUZ MARIA</t>
  </si>
  <si>
    <t>MORALES SEGOVIANO VICTORIA</t>
  </si>
  <si>
    <t>JIMENEZ RENTERIA MAYRA</t>
  </si>
  <si>
    <t>RODRIGUEZ DIAZ JOSEFINA</t>
  </si>
  <si>
    <t>ORDUÑA ORTIZ MAYRA ESMERALDA</t>
  </si>
  <si>
    <t>LANDIN RODRIGUEZ ANGELICA TERESITA</t>
  </si>
  <si>
    <t>TREJO AGUILAR MA. SALUD</t>
  </si>
  <si>
    <t>AYALA GOMEZ MARIANA BERENICE</t>
  </si>
  <si>
    <t>LUGO HERNANDEZ ANITA</t>
  </si>
  <si>
    <t>LEON VAZQUEZ VIRIDIANA</t>
  </si>
  <si>
    <t>ROSALES AVALOS MARIA AMELINA</t>
  </si>
  <si>
    <t>MENDEZ RODRIGUEZ LUZ BERTHA</t>
  </si>
  <si>
    <t>BAEZA SANCHEZ MARIBEL</t>
  </si>
  <si>
    <t>MARQUEZ HERNANDEZ MONICA CAROLINA</t>
  </si>
  <si>
    <t>CANTERO HERNANDEZ MARIA CANDELARIA</t>
  </si>
  <si>
    <t>SANCHEZ GALVAN SOFIA</t>
  </si>
  <si>
    <t>CAMPOS CORDOBA MARICELA</t>
  </si>
  <si>
    <t>VILLAFAÑA LIMAS MELANI ANNETH</t>
  </si>
  <si>
    <t>BARBOSA CORONA TERESA DE JESUS</t>
  </si>
  <si>
    <t>MADRIGAL NEGRETE ANA LAURA</t>
  </si>
  <si>
    <t>ARREDONDO HERNANDEZ BRENDA OLIVIA</t>
  </si>
  <si>
    <t>CERVANTES CRUZ JANNETH</t>
  </si>
  <si>
    <t>CABRERA ARRIAGA MARIA DE JESUS</t>
  </si>
  <si>
    <t>BRAVO RIZO MARIA DEL REFUGIO</t>
  </si>
  <si>
    <t>SANCHEZ PERALTA KAREN FERNANDA</t>
  </si>
  <si>
    <t>MARTINEZ MENA MARIA GUADALUPE</t>
  </si>
  <si>
    <t>MENDOZA ESTRADA BERENICE GUADALUPE</t>
  </si>
  <si>
    <t>PEREZ MARES KAREN</t>
  </si>
  <si>
    <t>RODRIGUEZ CARDONA ADRIANA</t>
  </si>
  <si>
    <t>VAZQUEZ RODRIGUEZ MARIA DEL CARMEN</t>
  </si>
  <si>
    <t>MEDINA RIVERA MARIA DEL ROCIO</t>
  </si>
  <si>
    <t>MELCHOR CABRERA EMA VERONICA</t>
  </si>
  <si>
    <t>RODRIGUEZ DIAZ MAYRA DEL SOCORRO</t>
  </si>
  <si>
    <t>GUERRERO LOPEZ GABRIELA GUADALUPE</t>
  </si>
  <si>
    <t>GARCIA PIÑA GABRIELA</t>
  </si>
  <si>
    <t>FONSECA LOPEZ NATALY BERENICE</t>
  </si>
  <si>
    <t>IBARRA VERA ANA ROSA</t>
  </si>
  <si>
    <t>MURILLO LEON ROSA ESMERALDA</t>
  </si>
  <si>
    <t>ZUÑIGA MONROY MARIA GUADALUPE</t>
  </si>
  <si>
    <t>PARRA CORTES ANGELICA NATALIA</t>
  </si>
  <si>
    <t>HORTA HERNANDEZ ANTONIA</t>
  </si>
  <si>
    <t>CARRERAS LOZANO MONSERRAT</t>
  </si>
  <si>
    <t>ORNELAS OÑATE PERLA IRENE</t>
  </si>
  <si>
    <t>RODRIGUEZ HERNANDEZ ANAYELI</t>
  </si>
  <si>
    <t>TORRES ROCHA MARIA DE LOURDES</t>
  </si>
  <si>
    <t>CHAVEZ SILVA VICTORIA</t>
  </si>
  <si>
    <t>CRUZ RODRIGUEZ ELIA GUADALUPE</t>
  </si>
  <si>
    <t>RUBIO CANO MARTHA BERENICE</t>
  </si>
  <si>
    <t>RODRIGUEZ PALACIOS LUZ ADRIANA</t>
  </si>
  <si>
    <t>RAMIREZ DELGADO MARIA DE LOS ANGELES</t>
  </si>
  <si>
    <t>PRADO GARCIA CINTHIA</t>
  </si>
  <si>
    <t>ARREDONDO HERNANDEZ MARIA ALMA</t>
  </si>
  <si>
    <t>ANAYA CARRILLO BRENDA</t>
  </si>
  <si>
    <t>PEREZ AGUILERA MARIA BRENDA</t>
  </si>
  <si>
    <t>CRUZ CORTES ROSA LINDA</t>
  </si>
  <si>
    <t>RIVERA VARGAS BLANCA NOEMI</t>
  </si>
  <si>
    <t>ALVARADO MATA MARIA MAIRA</t>
  </si>
  <si>
    <t>NAVEJAS HERNANDEZ MAGNOLIA ELIZABETH</t>
  </si>
  <si>
    <t>RAMIREZ MENDOZA BLANCA ELOISA</t>
  </si>
  <si>
    <t>HERNANDEZ SENA LUZ MARIA</t>
  </si>
  <si>
    <t>MATA MOLINA MARTHA CECILIA</t>
  </si>
  <si>
    <t>DIAZ ZARAGOZA MARTHA LETICIA</t>
  </si>
  <si>
    <t>VAZQUEZ GONZALEZ JESSICA</t>
  </si>
  <si>
    <t>ORDUÑA LUGO RAQUEL</t>
  </si>
  <si>
    <t>REYNA VALDEZ GUILLERMINA</t>
  </si>
  <si>
    <t>CARDOSO PANTOJA MARIA GUADALUPE</t>
  </si>
  <si>
    <t>VELAZQUEZ CAMACHO ANA BERTA</t>
  </si>
  <si>
    <t>RUIZ MANDUJANO ADRIANA</t>
  </si>
  <si>
    <t>ZAPATA RANGEL BRENDA GUADALUPE</t>
  </si>
  <si>
    <t>ALVARADO GONZALEZ AMELIA</t>
  </si>
  <si>
    <t>ALMAGUER OLAEZ MARIA GUADALUPE</t>
  </si>
  <si>
    <t>NUÑEZ GONZALEZ ISELA ANGELICA</t>
  </si>
  <si>
    <t>ALCALA RIVAS MARIA DE LOS ANGELES</t>
  </si>
  <si>
    <t>LOPEZ PALACIOS MARIA AZUCENA</t>
  </si>
  <si>
    <t>ZAVALA CALDERON ANA LAURA</t>
  </si>
  <si>
    <t>HERRERA HERNANDEZ CLAUDIA ARELY</t>
  </si>
  <si>
    <t>MORALES NERI MILAGROS DEL CARMEN</t>
  </si>
  <si>
    <t>PEREZ MORENO ANA CECILIA</t>
  </si>
  <si>
    <t>RODRIGUEZ PIMENTEL FLOR</t>
  </si>
  <si>
    <t>CHAVEZ RODRIGUEZ ANTONIA</t>
  </si>
  <si>
    <t>PEREZ MEDELLIN MARIA YOLANDA</t>
  </si>
  <si>
    <t>OLIVARES RODRIGUEZ NANCY</t>
  </si>
  <si>
    <t>ROCHA ROCHA MARIA SALOME</t>
  </si>
  <si>
    <t>GUERRA MORALES MARIA EUGENIA</t>
  </si>
  <si>
    <t>GOMEZ MORENO MARIA DEL ROSARIO</t>
  </si>
  <si>
    <t>SANCHEZ RUIZ SARA DEL REFUGIO</t>
  </si>
  <si>
    <t>ONTIVEROS NEGRETE CARIN ALISBET</t>
  </si>
  <si>
    <t>HERNANDEZ GARCIA PATRICIA</t>
  </si>
  <si>
    <t>NUÑEZ ZARATE BRENDA</t>
  </si>
  <si>
    <t>PADIERNA CAMARILLO SOLEDAD ADRIANA</t>
  </si>
  <si>
    <t>PRIETO RODRIGUEZ MARIA GUADALUPE</t>
  </si>
  <si>
    <t>MUÑOZ MORALES MARTHA PATRICIA</t>
  </si>
  <si>
    <t>AGUIRRE CANALES MARILU</t>
  </si>
  <si>
    <t>GONZALEZ URIBE MARIA NATIVIDAD</t>
  </si>
  <si>
    <t>LEON GARCIA LEONELA</t>
  </si>
  <si>
    <t>AYALA NEGRETE JULIETA</t>
  </si>
  <si>
    <t>SANCHEZ SANCHEZ MARIA SOLEDAD</t>
  </si>
  <si>
    <t>HERNANDEZ ARROYO MARIA ELISA</t>
  </si>
  <si>
    <t>JUAREZ TORRES ROSA MARIA</t>
  </si>
  <si>
    <t>CORONA AMEZQUITA LUCIA</t>
  </si>
  <si>
    <t>JANTES RAMIREZ REYNA ISABEL</t>
  </si>
  <si>
    <t>GARCIA HERNANDEZ MANUELA</t>
  </si>
  <si>
    <t>ELIAS CAUDILLO MARIA CANDELARIA</t>
  </si>
  <si>
    <t>MOCTEZUMA HERNANDEZ JENNIFER</t>
  </si>
  <si>
    <t>VILLEGAS CHAVEZ EUGENIA</t>
  </si>
  <si>
    <t>ARGOTE SIERRA AZUCENA</t>
  </si>
  <si>
    <t>LUNA BANDA MARIA GUADALUPE</t>
  </si>
  <si>
    <t>ESCOBAR LANDEROS MIRIAM DEL ROCIO</t>
  </si>
  <si>
    <t>ARIAS TREJO MIRIAM</t>
  </si>
  <si>
    <t>QUEVEDO RAMIREZ CECILIA</t>
  </si>
  <si>
    <t>TIRADO SANCHEZ LUZ MARIA</t>
  </si>
  <si>
    <t>TORRES SANCHEZ MARIA GUADALUPE</t>
  </si>
  <si>
    <t>TAVAREZ GARCIA DIANA LIZETH</t>
  </si>
  <si>
    <t>LOPEZ MENDOZA VIRGINIA</t>
  </si>
  <si>
    <t>RIVERA GARCIA MARIA DE LOS ANGELES</t>
  </si>
  <si>
    <t>SERNA YOCUPICIO YULISSA</t>
  </si>
  <si>
    <t>REYES NAVARRO YESSICA GUADALUPE</t>
  </si>
  <si>
    <t>BECERRA MARTINEZ LUZ YAZMIN</t>
  </si>
  <si>
    <t>VARGAS HERNANDEZ ALICIA</t>
  </si>
  <si>
    <t>BARRERA MORA CARLA</t>
  </si>
  <si>
    <t>BUTANDA MUÑIZ CLAUDIA DOLORES</t>
  </si>
  <si>
    <t>LOPEZ PALAFOX ANA MARIA</t>
  </si>
  <si>
    <t>SERNA NILA JUANITA</t>
  </si>
  <si>
    <t>RANGEL CORONA GUADALUPE</t>
  </si>
  <si>
    <t>SANANTONIO MEDRANO ALEJANDRA</t>
  </si>
  <si>
    <t>SALAZAR DE ANDA MARISELA</t>
  </si>
  <si>
    <t>MORALES RAMIREZ BLANCA GARDENIA</t>
  </si>
  <si>
    <t>AVILA MORENO MARIA ANGELICA</t>
  </si>
  <si>
    <t>CARMONA REGALADO YESENIA</t>
  </si>
  <si>
    <t>RAMIREZ TERAN MARISOL</t>
  </si>
  <si>
    <t>SANCHEZ AGUIRRE MARTHA ALEDGA ZEMYAZEN</t>
  </si>
  <si>
    <t>CONTRERAS VALDIVIA FATIMA DEL ROSARIO</t>
  </si>
  <si>
    <t>CHAN CHAN ALMA ESPERANZA</t>
  </si>
  <si>
    <t>PERALES RIOS TANIA BERENICE</t>
  </si>
  <si>
    <t>MEDINA IBARRA SARA</t>
  </si>
  <si>
    <t>CAUDILLO JUAREZ KARLA GUADALUPE</t>
  </si>
  <si>
    <t>JORGE MORALES LAURA CARMELA</t>
  </si>
  <si>
    <t>MARES OLIVARES TERESA</t>
  </si>
  <si>
    <t>CONTRERAS AVALOS MARIA GUADALUPE</t>
  </si>
  <si>
    <t>GARCIA RICO MARIA DE JESUS</t>
  </si>
  <si>
    <t>ENRIQUEZ SOLORIO SANDRA</t>
  </si>
  <si>
    <t>ALVAREZ BUSTOS MARIA GUADALUPE</t>
  </si>
  <si>
    <t>RUIZ RODRIGUEZ ANA CRISTINA</t>
  </si>
  <si>
    <t>MEZA GASCA FRANCISCA</t>
  </si>
  <si>
    <t>RIOS GONZALEZ MARIA JOSE</t>
  </si>
  <si>
    <t>GONZALEZ CUELLAR ANA PATRICIA</t>
  </si>
  <si>
    <t>MORALES RAMIREZ LIZETH SARAHI</t>
  </si>
  <si>
    <t>PEREZ SILVESTRE TATIANA</t>
  </si>
  <si>
    <t>LICEA ORTIZ ALEJANDRA</t>
  </si>
  <si>
    <t>TORRES RAMIREZ ANDREA SCARLETE</t>
  </si>
  <si>
    <t>PADILLA CADENAS ELIZABETH</t>
  </si>
  <si>
    <t>AMARO VERA ERIKA BEATRIZ</t>
  </si>
  <si>
    <t>SANCHEZ LOPEZ ELIA CRISTINA</t>
  </si>
  <si>
    <t>CHAVEZ DIAZ OLGA LIDIA</t>
  </si>
  <si>
    <t>GUERRERO OCHOA CLAUDIA GUADALUPE</t>
  </si>
  <si>
    <t>VAZQUEZ LOPEZ MARIA JAQUELINE</t>
  </si>
  <si>
    <t>REYES GUEVARA SELENE VIRIDIANA</t>
  </si>
  <si>
    <t>RAMIREZ ANDRADE FLORENCIA</t>
  </si>
  <si>
    <t>ESPARZA GONZALEZ LIZBETH GUADALUPE</t>
  </si>
  <si>
    <t>HERNANDEZ RAMIREZ ANA GABRIELA</t>
  </si>
  <si>
    <t>GUTIERREZ BECERRA CLAUDIA ALICIA</t>
  </si>
  <si>
    <t>MARTINEZ GAMEZ AGUSTINA</t>
  </si>
  <si>
    <t>CHAVEZ OVIEDO MARIANA</t>
  </si>
  <si>
    <t>TORRES PIRU MARIA DE FATIMA</t>
  </si>
  <si>
    <t>TORRES LOPEZ LUCERO</t>
  </si>
  <si>
    <t>LEMUS MARTINEZ LETICIA</t>
  </si>
  <si>
    <t>RICO OLALDE FABIOLA</t>
  </si>
  <si>
    <t>NIETO SANCHEZ BIBIANA BERENICE</t>
  </si>
  <si>
    <t>ORTEGA GALVAN MARIA GUADALUPE</t>
  </si>
  <si>
    <t>TOVAR RIVERA MARIA DE LOS ANGELES</t>
  </si>
  <si>
    <t>BALCAZAR OROZCO BLANCA</t>
  </si>
  <si>
    <t>FLORES SILVA MAYRA CECILIA</t>
  </si>
  <si>
    <t>PEREZ LOPEZ MARIELA</t>
  </si>
  <si>
    <t>ROSAS GARCIA NORMA ABIGAIL</t>
  </si>
  <si>
    <t>PICON LOPEZ MARICARMEN</t>
  </si>
  <si>
    <t>RAMIREZ LOPEZ FATIMA NALLELI</t>
  </si>
  <si>
    <t>MEDINA CAUDILLO LAURA JANETH</t>
  </si>
  <si>
    <t>GARCIA GONZALEZ SONIA</t>
  </si>
  <si>
    <t>SOLIS PLAZA KAREN BERENICE</t>
  </si>
  <si>
    <t>GODINEZ GLORIA MARIA GEORGINA</t>
  </si>
  <si>
    <t>GUTIERREZ GUTIERREZ AVIGAIL</t>
  </si>
  <si>
    <t>DIAZ GARCIA DEISY GUADALUPE</t>
  </si>
  <si>
    <t>AGUILAR MARTINEZ VIVIANA</t>
  </si>
  <si>
    <t>LARA MEDINA PERLA ITALIA</t>
  </si>
  <si>
    <t>PARADA HERNANDEZ MA. DEL ROSARIO</t>
  </si>
  <si>
    <t>ARTEAGA BALBINO MATILDE</t>
  </si>
  <si>
    <t>TORRES LOPEZ LUZ ADRIANA</t>
  </si>
  <si>
    <t>GONZALEZ DURAN TERESA</t>
  </si>
  <si>
    <t>JUAREZ ESTRADA MARIA PAZ</t>
  </si>
  <si>
    <t>FRAUSTO VILLANUEVA LAURA PATRICIA</t>
  </si>
  <si>
    <t>CASTILLO GALLARDO JAHEL ALONDRA</t>
  </si>
  <si>
    <t>SERVIN ZACARIAS ELIZABETH</t>
  </si>
  <si>
    <t>ROSAS FLORES GABRIELA</t>
  </si>
  <si>
    <t>CORRALES RIVAS MARIA SANJUANA CONCEPCION</t>
  </si>
  <si>
    <t>CANCHOLA BALTAZAR SUSANA</t>
  </si>
  <si>
    <t>ESTRADA SALAZAR MARIA NANCY</t>
  </si>
  <si>
    <t>VELAZCO RIVERA KARINA JAZMIN</t>
  </si>
  <si>
    <t>VILLALOBOS VELAZQUEZ ANGELA MARIA GORETTI</t>
  </si>
  <si>
    <t>SALDAÑA MORIN PAULINA</t>
  </si>
  <si>
    <t>AGUIRRE ROLDAN WENDY PAOLA</t>
  </si>
  <si>
    <t>AGUIRRE JIMENEZ ARACELI</t>
  </si>
  <si>
    <t>CORONA MEJIA MARIA MARISOL</t>
  </si>
  <si>
    <t>SANCHEZ PEREZ GLORIA ROSALBA</t>
  </si>
  <si>
    <t>HERNANDEZ RODRIGUEZ MARIA DEL ROCIO</t>
  </si>
  <si>
    <t>TAPIA DUARTE PAOLA</t>
  </si>
  <si>
    <t>AYALA TOLEDO MARIA ENEDINA</t>
  </si>
  <si>
    <t>MORALES MARTINEZ MARIA ALICIA</t>
  </si>
  <si>
    <t>CHAVEZ CASTILLO DEISY</t>
  </si>
  <si>
    <t>FUNES HERNANDEZ SUA SARAHI</t>
  </si>
  <si>
    <t>GARCIA MARQUEZ MARIA DOLORES</t>
  </si>
  <si>
    <t>PEREZ BARBOSA ERIKA</t>
  </si>
  <si>
    <t>GARCIA TELLO CARLOTA ESTEFANIA</t>
  </si>
  <si>
    <t>TORRES CAUDILLO LAURA MARGARITA</t>
  </si>
  <si>
    <t>VAZQUEZ VAZQUEZ INES GUADALUPE</t>
  </si>
  <si>
    <t>AGUILAR DELGADO MARIA GUADALUPE</t>
  </si>
  <si>
    <t>GUERRERO MARTINEZ ALEJANDRA NAYELI</t>
  </si>
  <si>
    <t>GARCIA ESPINOSA MARIA MARTHA</t>
  </si>
  <si>
    <t>RAMIREZ SOLIS ALEJANDRA EDITH</t>
  </si>
  <si>
    <t>PEREZ GONZALEZ FATIMA</t>
  </si>
  <si>
    <t>CABEZA IBARRA GLORIA ARELY</t>
  </si>
  <si>
    <t>SALDAÑA CASAREZ KARLA JESSICA ADRIANA</t>
  </si>
  <si>
    <t>REGALADO MARTINEZ SOLEDAD ALEJANDRA</t>
  </si>
  <si>
    <t>VAZQUEZ JUAREZ YOLANDA GABRIELA</t>
  </si>
  <si>
    <t>AMBRIZ MACIAS MAYRA DANIELA</t>
  </si>
  <si>
    <t>MORALES ORTEGA ANA CRISTINA</t>
  </si>
  <si>
    <t>FLORES CORTES NAYELI</t>
  </si>
  <si>
    <t>RIVERA RODRIGUEZ MARIA GRICELDA</t>
  </si>
  <si>
    <t>VILLEGAS BARRON MARTHA VALERIA</t>
  </si>
  <si>
    <t>LANDEROS VAZQUEZ SONIA ALEJANDRA</t>
  </si>
  <si>
    <t>RAMIREZ GUEVARA GENOVEVA</t>
  </si>
  <si>
    <t>CRUZ RUIZ ALISSON MIREYA</t>
  </si>
  <si>
    <t>BANDA GARCIA MARIA GUADALUPE</t>
  </si>
  <si>
    <t>GUTIERREZ SALAZAR MAYRA MARIA</t>
  </si>
  <si>
    <t>ZARAGOZA DIAZ MARIA DE JESUS</t>
  </si>
  <si>
    <t>ROCHA HORTA MARIA YANETH</t>
  </si>
  <si>
    <t>MONZON GALLEGOS CRISTINA</t>
  </si>
  <si>
    <t>DIAZ PADRON ANA DELIA</t>
  </si>
  <si>
    <t>MARTINEZ NARCISO DANIELA</t>
  </si>
  <si>
    <t>RODRIGUEZ SANDOVAL MARIA ISABEL</t>
  </si>
  <si>
    <t>GUTIERREZ RAMIREZ NOEMI</t>
  </si>
  <si>
    <t>RUIZ ALONZO DENISSE MARIANA</t>
  </si>
  <si>
    <t>DELGADILLO CERVANTES ANA GUADALUPE</t>
  </si>
  <si>
    <t>RIVERA VALLEJO LETICIA</t>
  </si>
  <si>
    <t>MENDEZ CHAVEZ GRECIA FERNANDA</t>
  </si>
  <si>
    <t>RAMIREZ LIRA MARIA ESTHER</t>
  </si>
  <si>
    <t>CHAVEZ AVILA MARIA YENI</t>
  </si>
  <si>
    <t>VELAZQUEZ CAMARILLO MA. GUADALUPE</t>
  </si>
  <si>
    <t>ROBLEDO RODRIGUEZ VERONICA</t>
  </si>
  <si>
    <t>ROCHA LOPEZ MARIA ELENA</t>
  </si>
  <si>
    <t>BARCO BARCO ERNESTINA</t>
  </si>
  <si>
    <t>LOPEZ GRANADINO MIRIAN CELENE</t>
  </si>
  <si>
    <t>REYES CHAVARRIA GLORIA</t>
  </si>
  <si>
    <t>JASSO BOCANEGRA MARIA DEL ROSARIO</t>
  </si>
  <si>
    <t>COPADO SOTO NAYELI</t>
  </si>
  <si>
    <t>CAMPOS VILLANUEVA MARIA DEL CARMEN</t>
  </si>
  <si>
    <t>LUCIO LUNA CRISTINA</t>
  </si>
  <si>
    <t>VALTIERRA ESPARZA ANA MARIA</t>
  </si>
  <si>
    <t>ORTEGA RODRIGUEZ MAYRA LOURDES</t>
  </si>
  <si>
    <t>JAIMES ESTRADA ANA CRISTINA</t>
  </si>
  <si>
    <t>ARREDONDO CERVANTES MARITZA</t>
  </si>
  <si>
    <t>MAGDALENO ROSALES SILVIA YULISSA</t>
  </si>
  <si>
    <t>JUACHE MUÑOZ LORENA</t>
  </si>
  <si>
    <t>GARCIA MIRANDA LILIANA GUADALUPE</t>
  </si>
  <si>
    <t>GOMEZ GARCIA ABIGAIL</t>
  </si>
  <si>
    <t>ZURITA VALDIVIA ALISON GUADALUPE</t>
  </si>
  <si>
    <t>MORENO MORENO MARIANA</t>
  </si>
  <si>
    <t>RODRIGUEZ PEREZ CARMEN MARIA GUADALUPE</t>
  </si>
  <si>
    <t>GONZALEZ GONZALEZ MARIA DOLORES</t>
  </si>
  <si>
    <t>ACEVEDO BELMONTES DANIELA</t>
  </si>
  <si>
    <t>ALONSO ANGUIANO MARIA DEL CARMEN</t>
  </si>
  <si>
    <t>BAEZA PEREZ MARIA CECILIA</t>
  </si>
  <si>
    <t>HERNANDEZ VEGA ROSA</t>
  </si>
  <si>
    <t>GARCIA RIVERA VIRGINIA</t>
  </si>
  <si>
    <t>CRUZ HERNANDEZ CLAUDIA FAVIOLA</t>
  </si>
  <si>
    <t>ORTEGA RENTERIA NANCY PAOLA</t>
  </si>
  <si>
    <t>GONZALEZ CHAVEZ MARIA DEL ROCIO</t>
  </si>
  <si>
    <t>RAMOS HERNANDEZ JUANA MARIA</t>
  </si>
  <si>
    <t>SANCHEZ DIAZ SALMA</t>
  </si>
  <si>
    <t>TIRADO GONZALEZ GABRIELA</t>
  </si>
  <si>
    <t>MORALES CRUZ MARIA DE LOS ANGELES</t>
  </si>
  <si>
    <t>CENTENO GOMEZ MARIA GUADALUPE</t>
  </si>
  <si>
    <t>SANCHEZ MATA ABIGAIL</t>
  </si>
  <si>
    <t>ARIZA ESCALANTE DIANA LIZETH</t>
  </si>
  <si>
    <t>GONZALEZ LANDEROS KARINA GUADALUPE</t>
  </si>
  <si>
    <t>MONREAL BALDERRAMA ESTRELLA GUADALUPE</t>
  </si>
  <si>
    <t>SANCHEZ JUAREZ MARIBEL</t>
  </si>
  <si>
    <t>CALVILLO ARECHAR DIANA LIZETH</t>
  </si>
  <si>
    <t>GARCIA BALVER CLAUDIA MIREYA</t>
  </si>
  <si>
    <t>MOSQUEDA MINAMI BARBARA</t>
  </si>
  <si>
    <t>RANGEL PACHECO MARIA ISABEL</t>
  </si>
  <si>
    <t>ESTRADA CORDERO MARIA GUADALUPE</t>
  </si>
  <si>
    <t>GUTIERREZ VILLA JEANNETTE GUADALUPE</t>
  </si>
  <si>
    <t>SANCHEZ LOPEZ ESTEPHANY</t>
  </si>
  <si>
    <t>PATIÑO DIAZ CANDELARIA NAYELI</t>
  </si>
  <si>
    <t>PALAFOX LANDEROS JUANA IRENE</t>
  </si>
  <si>
    <t>VARGAS HERNANDEZ SILVIA</t>
  </si>
  <si>
    <t>HERNANDEZ ROMERO ROSALBA</t>
  </si>
  <si>
    <t>RAMIREZ SANCHEZ LILIANA EDITH</t>
  </si>
  <si>
    <t>GUEVARA CASTILLO RUTH VIVIANA</t>
  </si>
  <si>
    <t>SANCHEZ GUTIERREZ MARIA MONTSERRAT</t>
  </si>
  <si>
    <t>PEDROZA MUÑOZ LIZETH MONTSERRAT</t>
  </si>
  <si>
    <t>LINARES MOCTEZUMA MARIA CANDELARIA</t>
  </si>
  <si>
    <t>VARGAS CALERO MARIANA</t>
  </si>
  <si>
    <t>RAMIREZ CINTORA MARIA DEL ROCIO</t>
  </si>
  <si>
    <t>OLVERA MONZON ELIZABETH</t>
  </si>
  <si>
    <t>COLLAZO CAMARILLO DIANA CARINA</t>
  </si>
  <si>
    <t>OLIVA FALCON ANA MARIA</t>
  </si>
  <si>
    <t>BECERRA YEBRA CLAUDIA IVETTE</t>
  </si>
  <si>
    <t>GUTIERREZ RAYA ALMA LILIA</t>
  </si>
  <si>
    <t>OCHOA BUENAVISTA MARISOL</t>
  </si>
  <si>
    <t>BALDERAS HERNANDEZ MARIA GUADALUPE</t>
  </si>
  <si>
    <t>ZAPATA DUARTE ALEJANDRA</t>
  </si>
  <si>
    <t>VERA DELGADO MARIA SARAHI</t>
  </si>
  <si>
    <t>GUTIERREZ ARRIAGA DIANA ISABEL</t>
  </si>
  <si>
    <t>MEDINA PEREZ DIANA LUCERO</t>
  </si>
  <si>
    <t>TORRES MENDOZA ROSA ISELA</t>
  </si>
  <si>
    <t>VILLAGRAN AUSTRIA KARINA</t>
  </si>
  <si>
    <t>TORRES CAUDILLO IVONNE DEL ROCIO</t>
  </si>
  <si>
    <t>VICTORINO DIAZ ANA JENNY</t>
  </si>
  <si>
    <t>GOMEZ FLORES ROCIO</t>
  </si>
  <si>
    <t>GAONA RIVERA ALMA GUADALUPE</t>
  </si>
  <si>
    <t>RAMIREZ ORNELAS MARIA TRINIDAD</t>
  </si>
  <si>
    <t>ROBLES DELGADO SUSANA</t>
  </si>
  <si>
    <t>RAZO ANGUIANO EDITH</t>
  </si>
  <si>
    <t>MUÑIZ BELMONTE BRENDA ANGELICA</t>
  </si>
  <si>
    <t>CASTAÑEDA CHAVEZ MARICRUZ OLIVIER</t>
  </si>
  <si>
    <t>SOLIS ALVAREZ SILVIA</t>
  </si>
  <si>
    <t>SANCHEZ ROJAS ANA KAREN</t>
  </si>
  <si>
    <t>AYALA ORTIZ CLAUDIA ALEJANDRA</t>
  </si>
  <si>
    <t>BELMAN PATIÑO MARIA NAYELI</t>
  </si>
  <si>
    <t>YAÑEZ ARANA CONCEPCION</t>
  </si>
  <si>
    <t>RIVERA CABELLO SONIA KARINA</t>
  </si>
  <si>
    <t>RANGEL MORENO YESSENIA</t>
  </si>
  <si>
    <t>GOMEZ MORENO VERONICA BERENICE</t>
  </si>
  <si>
    <t>SALAS MARTINEZ LUCIA</t>
  </si>
  <si>
    <t>LOPEZ HIDALGO PAMELA DE JESUS</t>
  </si>
  <si>
    <t>MENDEZ TOVAR MARYCRUZ</t>
  </si>
  <si>
    <t>PADRON FAJARDO ERNESTINA</t>
  </si>
  <si>
    <t>HERNANDEZ TORRES JUANA MARIA</t>
  </si>
  <si>
    <t>PARAMO GOMEZ MARIA DE LA LUZ</t>
  </si>
  <si>
    <t>ALEJOS HERNANDEZ MONICA</t>
  </si>
  <si>
    <t>MARTINEZ CONDE ISABEL</t>
  </si>
  <si>
    <t>ESTRELLA CHAVERO MARIA TRINIDAD</t>
  </si>
  <si>
    <t>JIMENEZ SILVA ROSA ELBA</t>
  </si>
  <si>
    <t>GUZMAN TENORIO MARISA</t>
  </si>
  <si>
    <t>SIERRA HERNANDEZ RUTH LIVIER</t>
  </si>
  <si>
    <t>TORRES HERNANDEZ ESTRELLA GUADALUPE</t>
  </si>
  <si>
    <t>MONTELONGO MEDEL JESSICA JUDITH</t>
  </si>
  <si>
    <t>VELAZQUEZ PALACIOS NORMA EDITH</t>
  </si>
  <si>
    <t>RIOS RIVERA CLAUDIA MARIA CANDELARIA</t>
  </si>
  <si>
    <t>FERRER ORTEGA DAISY</t>
  </si>
  <si>
    <t>MORA PALMA ANA KARINA</t>
  </si>
  <si>
    <t>MORALES VIVEROS DULCE MARIA</t>
  </si>
  <si>
    <t>SANCHEZ ALVAREZ ANDREA</t>
  </si>
  <si>
    <t>GUTIERREZ ARAIZA ALEJANDRA</t>
  </si>
  <si>
    <t>LOPEZ CAMPOS MARIA DOLORES</t>
  </si>
  <si>
    <t>GAONA REYES FATIMA NAYELI</t>
  </si>
  <si>
    <t>GOMEZ GARCIA LUDI SAMAI</t>
  </si>
  <si>
    <t>HERNANDEZ BALDOVINOS SANTA GUADALUPE</t>
  </si>
  <si>
    <t>MARTINEZ ANDRADE MARIA CLAUDIA</t>
  </si>
  <si>
    <t>PARAMO CHAGOYA CLAUDIA ELIZABETH</t>
  </si>
  <si>
    <t>HERNANDEZ HERNANDEZ NANCI ESTHEFANY</t>
  </si>
  <si>
    <t>SILVA VIEYRA ELIZABETH CRISTINA</t>
  </si>
  <si>
    <t>MOLINA MALAGON KARINA</t>
  </si>
  <si>
    <t>DURAN GRANADOS ROSALINDA</t>
  </si>
  <si>
    <t>LOPEZ CANO ANA ROSA</t>
  </si>
  <si>
    <t>LOPEZ MENDOZA MARIA VIOLETA</t>
  </si>
  <si>
    <t>VARGAS TENERIA MARIA LETICIA</t>
  </si>
  <si>
    <t>LOPEZ RODRIGUEZ AURELIA GUADALUPE</t>
  </si>
  <si>
    <t>AGUILAR HERNANDEZ MARIA ERIKA</t>
  </si>
  <si>
    <t>OLIVARES GOMEZ ERENDIRA ISABEL</t>
  </si>
  <si>
    <t>CANOVA ESPINOZA BRENDA</t>
  </si>
  <si>
    <t>MENDOZA DE SANTIAGO LORENA</t>
  </si>
  <si>
    <t>MARTINEZ JAVIER OLGA LIDIA</t>
  </si>
  <si>
    <t>MIRANDA MIRANDA ROCIO</t>
  </si>
  <si>
    <t>ALVAREZ MEDEL DELMA ISABEL</t>
  </si>
  <si>
    <t>HURTADO DOMINGUEZ BERTHA RUBI</t>
  </si>
  <si>
    <t>PRADO BARROSO JULIETA MONTSERRAT</t>
  </si>
  <si>
    <t>CUELLAR TAPIA MARIA LEONOR</t>
  </si>
  <si>
    <t>VAZQUEZ VAZQUEZ GABRIELA</t>
  </si>
  <si>
    <t>BALDERAS RAMIREZ CAROLINA</t>
  </si>
  <si>
    <t>HERNANDEZ HERNANDEZ MARIELA</t>
  </si>
  <si>
    <t>RODRIGUEZ GARCIA MARIA GABRIELA</t>
  </si>
  <si>
    <t>HUERTA COLLAZO ROSA ALEJANDRA</t>
  </si>
  <si>
    <t>ARIAS LUQUE MARIA VIRGINIA</t>
  </si>
  <si>
    <t>MEZA CASILLAS KAREN GUADALUPE</t>
  </si>
  <si>
    <t>ORTEGA TIERRABLANCA MARICRUZ</t>
  </si>
  <si>
    <t>HERNANDEZ RAMIREZ ANA LUISA</t>
  </si>
  <si>
    <t>ARTEAGA MARTINEZ MARIA</t>
  </si>
  <si>
    <t>ORTEGA DURAN MARIELA</t>
  </si>
  <si>
    <t>JACINTO LOZA MARIA ISELA</t>
  </si>
  <si>
    <t>ALVAREZ GODINEZ ANA LAURA</t>
  </si>
  <si>
    <t>MANJARREZ MONTES MARTHA ARACELI</t>
  </si>
  <si>
    <t>AGUILAR LOPEZ GIOVANA</t>
  </si>
  <si>
    <t>RAMIREZ CERVANTES ANA ISABEL</t>
  </si>
  <si>
    <t>ESPINOZA GUTIERREZ ANA GABRIELA</t>
  </si>
  <si>
    <t>LOZANO ESTRADA MARIA JULISSA</t>
  </si>
  <si>
    <t>ZUÑIGA SANCHEZ MARISELA</t>
  </si>
  <si>
    <t>SORIA PEREZ JIMENA</t>
  </si>
  <si>
    <t>GAYTAN MARES ASTRID JOSEFINA</t>
  </si>
  <si>
    <t>GRANADINO TREJO MARIA ROSELIA</t>
  </si>
  <si>
    <t>TRINIDAD SALDAÑA ROCIO</t>
  </si>
  <si>
    <t>GOMEZ BANDA ANA JESSICA</t>
  </si>
  <si>
    <t>RAMIREZ MORALES HERMINIA</t>
  </si>
  <si>
    <t>RODRIGUEZ ARREDONDO ANDREA</t>
  </si>
  <si>
    <t>MENDOZA DIAZ PATRICIA</t>
  </si>
  <si>
    <t>PONCE GARCIA AURORA BERENICE</t>
  </si>
  <si>
    <t>DAMIAN FLORES NANDY GABRIELA</t>
  </si>
  <si>
    <t>RAMIREZ MORENO FABIOLA ELIZABETH</t>
  </si>
  <si>
    <t>MUÑOZ NUÑEZ ANGELICA YARELI</t>
  </si>
  <si>
    <t>TRUJILLO LOPEZ SUSANA</t>
  </si>
  <si>
    <t>GONZALEZ TORRES NANCY</t>
  </si>
  <si>
    <t>MORENO TORREZ ANA ISABEL</t>
  </si>
  <si>
    <t>HERNANDEZ GASCA MARICELA</t>
  </si>
  <si>
    <t>AMADOR LOPEZ PAOLA</t>
  </si>
  <si>
    <t>MELCHOR GONZALEZ CLAUDIA ADILENE</t>
  </si>
  <si>
    <t>ARRIAGA RODRIGUEZ ALMA XIULENI</t>
  </si>
  <si>
    <t>MUÑOZ ONTIVEROS ANGELICA</t>
  </si>
  <si>
    <t>ORTIZ GONZALEZ YOLANDA</t>
  </si>
  <si>
    <t>HERNANDEZ COPADO BERTHA MINERVA</t>
  </si>
  <si>
    <t>OLIVARES HUERTA KARLA GUADALUPE</t>
  </si>
  <si>
    <t>ALONSO JUAREZ MARIA FERNANDA</t>
  </si>
  <si>
    <t>HERNANDEZ VITAL BLANCA EDITH</t>
  </si>
  <si>
    <t>GOMEZ MARTINEZ LORENA</t>
  </si>
  <si>
    <t>RAMIREZ RAMIREZ MARIA CAROLINA</t>
  </si>
  <si>
    <t>GARCIA GARCIA MARIA ANGELICA</t>
  </si>
  <si>
    <t>RAMIREZ ARMENTA LAURA ELIZABETH</t>
  </si>
  <si>
    <t>MATA ESPARZA JUANA ELENA</t>
  </si>
  <si>
    <t>GONZALEZ HERNANDEZ MARIA GUADALUPE</t>
  </si>
  <si>
    <t>LOPEZ SALDAÑA SANJUANA</t>
  </si>
  <si>
    <t>RIVERA CONTRERAS FLOR ALEJANDRA</t>
  </si>
  <si>
    <t>DELGADO HIDALGO PAOLA BELEN</t>
  </si>
  <si>
    <t>VERA ARRIAGA MARIA DE LOS ANGELES</t>
  </si>
  <si>
    <t>MANRIQUEZ GODINEZ RUTH ALEJANDRA</t>
  </si>
  <si>
    <t>JAZZO MONTOYA JAZMIN CAROLINA</t>
  </si>
  <si>
    <t>JUAREZ ESTRADA JULIA</t>
  </si>
  <si>
    <t>LARA MENDOZA PERLA JANETTE</t>
  </si>
  <si>
    <t>MARTINEZ RAMIREZ MARIA GUADALUPE</t>
  </si>
  <si>
    <t>ALVAREZ RAMIREZ MAGDALENA</t>
  </si>
  <si>
    <t>LOPEZ SIERRA FATIMA</t>
  </si>
  <si>
    <t>CABELLO GUERRERO MARTHA JANET</t>
  </si>
  <si>
    <t>GARCIA RAMIREZ VIRGINIA</t>
  </si>
  <si>
    <t>HERRERA GARCIA SANDRA IVETH</t>
  </si>
  <si>
    <t>GAMIÑO GUTIERREZ FATIMA DEL CARMEN</t>
  </si>
  <si>
    <t>HERNANDEZ RAMIREZ MARIA GRICELDA</t>
  </si>
  <si>
    <t>FLORES MENDOZA BLANCA ELENA</t>
  </si>
  <si>
    <t>FLORES OLIVARES RAMONA</t>
  </si>
  <si>
    <t>BAEZA RODRIGUEZ ELIZABETH VIRIDIANA</t>
  </si>
  <si>
    <t>NAVARRETE MERCADO VALERIA</t>
  </si>
  <si>
    <t>RAMIREZ NAVA MARIA ELENA</t>
  </si>
  <si>
    <t>CONTRERAS BARRON MAYRA CECILIA</t>
  </si>
  <si>
    <t>ALMANZA RAMIREZ ALEJANDRA JAQUELINE</t>
  </si>
  <si>
    <t>RODRIGUEZ MOSQUEDA ALEJANDRA</t>
  </si>
  <si>
    <t>ESCALERA QUINTERO PAULINA MONSERRAT</t>
  </si>
  <si>
    <t>ESPINOZA GARCIA MARIA DEL ROSARIO</t>
  </si>
  <si>
    <t>LEDEZMA FALCON SANDRA KARINA</t>
  </si>
  <si>
    <t>HERNANDEZ RAMIREZ SANDRA MARIA</t>
  </si>
  <si>
    <t>MEDINA RODRIGUEZ MARIA ANGELICA</t>
  </si>
  <si>
    <t>MARTINEZ DELGADO MARIA FERNANDA</t>
  </si>
  <si>
    <t>GARCIA PEREZ JUANA</t>
  </si>
  <si>
    <t>MENDOZA OBREGON PAOLA MARIA</t>
  </si>
  <si>
    <t>CASTAÑON LOPEZ JACQUELINE</t>
  </si>
  <si>
    <t>PONCE MORENO MARIA GUADALUPE</t>
  </si>
  <si>
    <t>MESITA TIERRABLANCA MARISOL</t>
  </si>
  <si>
    <t>MUÑOZ RANGEL ALICIA</t>
  </si>
  <si>
    <t>RIOS HERNANDEZ FLOR IMELDA</t>
  </si>
  <si>
    <t>ESPINOZA MARTINEZ LIZBETH GUADALUPE</t>
  </si>
  <si>
    <t>DIAZ OVIEDO REYNA</t>
  </si>
  <si>
    <t>CARRILLO CASTRO MARIA GUADALUPE</t>
  </si>
  <si>
    <t>GARCIA MUÑIZ ROSA MARIA</t>
  </si>
  <si>
    <t>HIDALGO SERVIN JUANA GENESIS</t>
  </si>
  <si>
    <t>CONCHA YEPIZ MIRYAM ALEJANDRA</t>
  </si>
  <si>
    <t>LUPERCIO SERRANO LIZBETH ANGELICA</t>
  </si>
  <si>
    <t>TORRES RIVERA CLAUDIA ALEJANDRA</t>
  </si>
  <si>
    <t>LANDIN PEREZ FATIMA ALEJANDRA</t>
  </si>
  <si>
    <t>RAMOS LOA JUANA</t>
  </si>
  <si>
    <t>GRANADOS MATA ANA LILIA</t>
  </si>
  <si>
    <t>GONZALEZ MURRIETA MARTINA</t>
  </si>
  <si>
    <t>GODINEZ MARQUEZ MONICA SARAHI</t>
  </si>
  <si>
    <t>PIÑON RIOS GUADALUPE</t>
  </si>
  <si>
    <t>AGUILAR LANDIN ANA LILIA</t>
  </si>
  <si>
    <t>ESPINDOLA ESPINO CARMEN LIDIA</t>
  </si>
  <si>
    <t>RODRIGUEZ RAMIREZ MARIA GUADALUPE</t>
  </si>
  <si>
    <t>RODRIGUEZ GALLARDO MARIA MARISELA</t>
  </si>
  <si>
    <t>MARTINEZ SANCHEZ MARTHA PATRICIA</t>
  </si>
  <si>
    <t>NAVA MORENO MARIA GUADALUPE</t>
  </si>
  <si>
    <t>LOPEZ GONZALEZ GABRIELA ESTEFANIA</t>
  </si>
  <si>
    <t>DIAZ AMARO INGRI IVETT</t>
  </si>
  <si>
    <t>CHAVEZ SALAZAR SANJUANA</t>
  </si>
  <si>
    <t>ALDANA CONTRERAS MARIA DE LOS ANGELES</t>
  </si>
  <si>
    <t>RIOS JIMENEZ PERLA ALEJANDRA</t>
  </si>
  <si>
    <t>RIVERA MALDONADO SANDRA</t>
  </si>
  <si>
    <t>CRUZ FLORES HERLINDA GABRIELA</t>
  </si>
  <si>
    <t>ESTRADA DELGADO MARIA GUADALUPE</t>
  </si>
  <si>
    <t>REYES CALVARIO MARIA LLENIFER</t>
  </si>
  <si>
    <t>HERNANDEZ NUÑEZ MARIA DE LOURDES</t>
  </si>
  <si>
    <t>LOPEZ CHAVEZ GLORIA ESTEFANIA</t>
  </si>
  <si>
    <t>GALVAN PEREZ REYNA FERNANDA</t>
  </si>
  <si>
    <t>ARELLANO FRAUSTO BEATRIZ ADRIANA</t>
  </si>
  <si>
    <t>GUTIERREZ RAMIREZ SERAFINA</t>
  </si>
  <si>
    <t>RAMIREZ OLIVA ANA MARIA</t>
  </si>
  <si>
    <t>ARANDA MORA MARIA DE LA LUZ</t>
  </si>
  <si>
    <t>GONZALEZ MADRIGAL KARLA</t>
  </si>
  <si>
    <t>SUAREZ PEREZ GUADALUPE</t>
  </si>
  <si>
    <t>ONTIVEROS LICEA JOANA</t>
  </si>
  <si>
    <t>BRISEÑO PALMA JUANA ESTEFANIA</t>
  </si>
  <si>
    <t>WITRAGO TORRES MONICA</t>
  </si>
  <si>
    <t>YAÑEZ VAZQUEZ ALEJANDRA</t>
  </si>
  <si>
    <t>BALDERAS ALCARAZ VERONICA</t>
  </si>
  <si>
    <t>BECERRA LOPEZ BLANCA GUADALUPE</t>
  </si>
  <si>
    <t>VARGAS FRAUSTO FRIDA EVELYN MIREYA YAJAIRA</t>
  </si>
  <si>
    <t>LOPEZ OLVERA YANET</t>
  </si>
  <si>
    <t>CARDENAS SEGURA MARISELA</t>
  </si>
  <si>
    <t>CAJA OLVERA JUANA MARIA DE LA CRUZ</t>
  </si>
  <si>
    <t>VELAZQUEZ ARAIZ LUZ MARIA</t>
  </si>
  <si>
    <t>IBAÑEZ RIVERA VALERIA</t>
  </si>
  <si>
    <t>LOPEZ HERRERA VIRGINIA</t>
  </si>
  <si>
    <t>HUERTA ANGEL MARICELA</t>
  </si>
  <si>
    <t>MUÑOZ CHAGOLLA MARIA FLORENCIA</t>
  </si>
  <si>
    <t>CALDERON CALDERON MARISOL</t>
  </si>
  <si>
    <t>MARQUEZ PEREZ ANAHI JUDIT</t>
  </si>
  <si>
    <t>LAGUNAS LANDIN MARICELA</t>
  </si>
  <si>
    <t>MUÑOZ ALMANZA CARLA GABRIELA</t>
  </si>
  <si>
    <t>PEDROZA ARREDONDO ROSA</t>
  </si>
  <si>
    <t>REVELES CARRILLO FABIOLA</t>
  </si>
  <si>
    <t>GONZALEZ GOMEZ CAROLINA</t>
  </si>
  <si>
    <t>HERNANDEZ HERNANDEZ MARTHA ELENA</t>
  </si>
  <si>
    <t>RAMIREZ ZAMORA MARIA DE LOURDES</t>
  </si>
  <si>
    <t>ARELLANO SANCHEZ MA. ELENA</t>
  </si>
  <si>
    <t>RUIZ AVALOS LUZ JANET</t>
  </si>
  <si>
    <t>SILVA RODRIGUEZ LAURA</t>
  </si>
  <si>
    <t>FONSECA CERVANTES MARIA DELIA</t>
  </si>
  <si>
    <t>NUÑEZ CORONADO MARIA DE LA LUZ</t>
  </si>
  <si>
    <t>SALDAÑA VENEGAS SANDRA VANESSA</t>
  </si>
  <si>
    <t>BANEGAS CANO VIRGINIA</t>
  </si>
  <si>
    <t>ZAVALA GONZALEZ ROSALIA</t>
  </si>
  <si>
    <t>ROSAS ESTRADA ANA ISABEL</t>
  </si>
  <si>
    <t>FLORES SANDOVAL GABRIELA</t>
  </si>
  <si>
    <t>GARCIA PEREZ ALMA ROCIO</t>
  </si>
  <si>
    <t>RAZO REYNOSO MARIA CONCEPCION</t>
  </si>
  <si>
    <t>CERVERA CRUZ LUZ EDITH</t>
  </si>
  <si>
    <t>JUAREZ ALCANTAR MARIELA</t>
  </si>
  <si>
    <t>ESPINO CERVANTES MARIA GUADALUPE</t>
  </si>
  <si>
    <t>CAUDILLO JUAREZ MAYRA JULIETA</t>
  </si>
  <si>
    <t>GUERRERO GUERRERO MARIA NOEMA</t>
  </si>
  <si>
    <t>ROJAS MUÑOZ LILIANA</t>
  </si>
  <si>
    <t>FLORES MARTINEZ MARIA BEATRIZ</t>
  </si>
  <si>
    <t>VALADEZ CALVILLO MARIA DE LOS ANGELES</t>
  </si>
  <si>
    <t>RAMIREZ APARICIO EMMA</t>
  </si>
  <si>
    <t>MARTINEZ MORENO JOSELYNNE</t>
  </si>
  <si>
    <t>RAMOS HERNANDEZ VERONICA</t>
  </si>
  <si>
    <t>RAMIREZ JIMENEZ MARIA DEL ROSARIO</t>
  </si>
  <si>
    <t>BRAVO VARGAS LUCINA</t>
  </si>
  <si>
    <t>ALTAMIRANO BARAJAS LORENA</t>
  </si>
  <si>
    <t>ZARATE RICO OFELIA</t>
  </si>
  <si>
    <t>VALERIO RAMIREZ ALEJANDRA</t>
  </si>
  <si>
    <t>LOPEZ VAZQUEZ ESTEFANY GUADALUPE</t>
  </si>
  <si>
    <t>MARTINEZ ZAMORA LILIANA</t>
  </si>
  <si>
    <t>ESCOBAR QUIROZ MARIA DEL ROSARIO</t>
  </si>
  <si>
    <t>VELAZQUEZ MORENO HEIDI DIANA</t>
  </si>
  <si>
    <t>GUERRERO ARAIZA MARIA GUADALUPE</t>
  </si>
  <si>
    <t>RUELAS CASTAÑEDA WENDOLYNE</t>
  </si>
  <si>
    <t>MARTINEZ MENA MA. GUADALUPE</t>
  </si>
  <si>
    <t>BARRON MARTINEZ CARMEN PAULINA</t>
  </si>
  <si>
    <t>HERNANDEZ PALACIOS LUZ ADRIANA</t>
  </si>
  <si>
    <t>JUAREZ ESCOBAR MARIA JOSE</t>
  </si>
  <si>
    <t>MENDOZA HERNANDEZ KARINA</t>
  </si>
  <si>
    <t>BERNAL PARRALES LUCIA</t>
  </si>
  <si>
    <t>PIÑA HERRERA JESSICA ALEJANDRA</t>
  </si>
  <si>
    <t>PEREZ BRAVO ALEJANDRA</t>
  </si>
  <si>
    <t>VALLE FLORES VANESSA</t>
  </si>
  <si>
    <t>ARROYO TREJO MARTHA</t>
  </si>
  <si>
    <t>RODRIGUEZ PESCADOR HERMINIA</t>
  </si>
  <si>
    <t>TORRES HERNANDEZ HEIDI TERESA</t>
  </si>
  <si>
    <t>VALTIERRA ROCHA VIOLETA</t>
  </si>
  <si>
    <t>GARCIA MONTOYA ARACELY</t>
  </si>
  <si>
    <t>CANO GUTIERREZ FATIMA VALERIA</t>
  </si>
  <si>
    <t>GARCIA GARCIA GABRIELA IRENE</t>
  </si>
  <si>
    <t>GALVEZ ENRIQUEZ ELISA</t>
  </si>
  <si>
    <t>GONZALEZ BUSTAMANTE ROCIO</t>
  </si>
  <si>
    <t>LOPEZ ROCHA CLAUDIA MARIA</t>
  </si>
  <si>
    <t>MEZA LUNA CINTIA BERENICE</t>
  </si>
  <si>
    <t>ARREOLA RAMIREZ LINDA MARIA</t>
  </si>
  <si>
    <t>PREZA VALLEJO MARIA TERESA</t>
  </si>
  <si>
    <t>MANDUJANO TIRADO NANCY YARELY</t>
  </si>
  <si>
    <t>CARRERAS MACIAS LIZETTE MONSERRAT</t>
  </si>
  <si>
    <t>GALLARDO GARCIA ERIKA</t>
  </si>
  <si>
    <t>GUERRA ORTIZ ROSA VANESA</t>
  </si>
  <si>
    <t>ESPERANZA SANCHEZ GUADALUPE</t>
  </si>
  <si>
    <t>HURTADO FUENTES MARIA GUADALUPE</t>
  </si>
  <si>
    <t>VILLEGAS MEJIA CLAUDIA</t>
  </si>
  <si>
    <t>TAVARES VAZQUEZ ANA ESTHER</t>
  </si>
  <si>
    <t>MENDEZ HERNANDEZ MARIA GUADALUPE</t>
  </si>
  <si>
    <t>PALMA RAMIREZ JUANA</t>
  </si>
  <si>
    <t>CORONA RANGEL LINDA ROSARIO</t>
  </si>
  <si>
    <t>LOPEZ GARCIA CRISTINA</t>
  </si>
  <si>
    <t>HERNANDEZ RAMIREZ MARIA SANJUANA</t>
  </si>
  <si>
    <t>HERNANDEZ IBARRA MARTHA BEATRIZ</t>
  </si>
  <si>
    <t>MORENO MEJIA BRENDA KARINA</t>
  </si>
  <si>
    <t>DE JESUS DE JESUS ANAHI</t>
  </si>
  <si>
    <t>YEPEZ SOSA AIDE GEORGINA</t>
  </si>
  <si>
    <t>SEGOVIANO HERNANDEZ MARTHA SUSANA</t>
  </si>
  <si>
    <t>VILLEGAS TRONCOSO JULIETA</t>
  </si>
  <si>
    <t>BAEZA HERNANDEZ EVA BELLANIRA</t>
  </si>
  <si>
    <t>SALDAÑA GARCIA JANETTE</t>
  </si>
  <si>
    <t>GARCIA GUZMAN DIANA GUADALUPE</t>
  </si>
  <si>
    <t>GUILLEN PRADO CARMEN BERENICE</t>
  </si>
  <si>
    <t>DOMINGUEZ TORRES KARLA ESTEFANIA</t>
  </si>
  <si>
    <t>GARCIA AGUILERA MARIA CRISTINA</t>
  </si>
  <si>
    <t>ROBLEDO SOLIS JANETH</t>
  </si>
  <si>
    <t>CRUZ ESPAÑA ALEXANDRA LORENA</t>
  </si>
  <si>
    <t>CARRILLO BELMAN BERTHA YADIRA</t>
  </si>
  <si>
    <t>MORALES RAMIREZ JUANITA</t>
  </si>
  <si>
    <t>GALLARDO DIAZ BERENICE</t>
  </si>
  <si>
    <t>LOZANO ECHEVERRIA KARLA</t>
  </si>
  <si>
    <t>RIVERA VARGAS MIRIAM DE LOURDES</t>
  </si>
  <si>
    <t>GUTIERREZ BARRERA MELISA ESPERANZA</t>
  </si>
  <si>
    <t>HERRERA GRIMALDO ARACELI</t>
  </si>
  <si>
    <t>MARTINEZ ALVAREZ MARIA CECILIA</t>
  </si>
  <si>
    <t>AVILA RAMIREZ MARISOL</t>
  </si>
  <si>
    <t>GUTIERREZ JIMENEZ DAYANA</t>
  </si>
  <si>
    <t>PUENTE DAMIAN CRISTINA</t>
  </si>
  <si>
    <t>HERNANDEZ GONZALEZ ANA ELVA</t>
  </si>
  <si>
    <t>CERVANTES CAMPOS ROSA MARIA</t>
  </si>
  <si>
    <t>VALADEZ LUNA LUZ ADRIANA</t>
  </si>
  <si>
    <t>ELIZARRARAZ DELGADO DOLORES GABRIELA</t>
  </si>
  <si>
    <t>VILLANUEVA DIAZ MARIA GUADALUPE</t>
  </si>
  <si>
    <t>HERNANDEZ PRIETO MARIA GUADALUPE MARTINA</t>
  </si>
  <si>
    <t>SALDAÑA NUÑEZ DANA JASSMIN</t>
  </si>
  <si>
    <t>ZAMUDIO TORRES VIRGINIA</t>
  </si>
  <si>
    <t>GARCIA RAMIREZ SARA</t>
  </si>
  <si>
    <t>CUELLAR IBARRA FLORENTINA</t>
  </si>
  <si>
    <t>PUENTE SALDAÑA MARIA DEL ROSARIO</t>
  </si>
  <si>
    <t>RAMIREZ RAMIREZ IRMA ADRIANA</t>
  </si>
  <si>
    <t>GUTIERREZ ROMERO MARTHA PATRICIA</t>
  </si>
  <si>
    <t>ALVARADO ARELLANO SARA LUCIA</t>
  </si>
  <si>
    <t>URIBE GRANADOS JESSICA JOSHA HANDY</t>
  </si>
  <si>
    <t>SOLIS SOTO MONICA DEL ROSARIO</t>
  </si>
  <si>
    <t>ZUÑIGA CASTILLO NORMA LETICIA</t>
  </si>
  <si>
    <t>RANGEL CHAVIRA ROSA ISELA</t>
  </si>
  <si>
    <t>GRANADOS ZARAGOZA LAURA JAZMIN</t>
  </si>
  <si>
    <t>GARCIA ANDRADE ADRIANA</t>
  </si>
  <si>
    <t>PALAFOX CHAGOYA ANDREA</t>
  </si>
  <si>
    <t>YEBRA HERNANDEZ MARIA GABRIELA</t>
  </si>
  <si>
    <t>HERNANDEZ VILLALOBOS ELIZABETH</t>
  </si>
  <si>
    <t>GONZALEZ DELGADO CARMEN ADELA</t>
  </si>
  <si>
    <t>REA RANGEL ISAURA DANIELA</t>
  </si>
  <si>
    <t>VEGA RAMOS DANIELA GUADALUPE</t>
  </si>
  <si>
    <t>JIMENEZ MORALES MARTHA ANTONIA</t>
  </si>
  <si>
    <t>PEREZ SOLIS ALMA DELIA</t>
  </si>
  <si>
    <t>DUARTE ARAIZA MARIA DEL CARMEN</t>
  </si>
  <si>
    <t>HERNANDEZ LUCIO MARIA GUADALUPE</t>
  </si>
  <si>
    <t>FLORES LOPEZ MARIA FRANCISCA</t>
  </si>
  <si>
    <t>RAMIREZ FLORES MARIA LUISA</t>
  </si>
  <si>
    <t>MARQUEZ RIOS ANA MIRELLA</t>
  </si>
  <si>
    <t>BARRIENTOS VILLALPANDO NORMA PAOLA</t>
  </si>
  <si>
    <t>RAMIREZ GUERRERO MARIA JULIA</t>
  </si>
  <si>
    <t>GUERRERO MUÑIZ ESTEPHANIA</t>
  </si>
  <si>
    <t>MIRELES HERNANDEZ GISELLE GUADALUPE</t>
  </si>
  <si>
    <t>RODRIGUEZ MARTINEZ CLAUDIA</t>
  </si>
  <si>
    <t>LANDEROS AGUIRRE MARIA GUADALUPE</t>
  </si>
  <si>
    <t>GUERRA LEDESMA MARIA ISABEL</t>
  </si>
  <si>
    <t>VARGAS CAMPOS SUSANA</t>
  </si>
  <si>
    <t>OLIVARES GALVAN EVA</t>
  </si>
  <si>
    <t>GANDARA GARCIA MARIA DE LA LUZ</t>
  </si>
  <si>
    <t>SANDOVAL ZUÑIGA MARIA DEL CARMEN</t>
  </si>
  <si>
    <t>RODRIGUEZ GAONA MARIA SANJUANA</t>
  </si>
  <si>
    <t>LEON GAYTAN VERONICA</t>
  </si>
  <si>
    <t>IBARRA SALGADO FATIMA DEL ROSARIO</t>
  </si>
  <si>
    <t>JUAREZ LOPEZ ALICIA</t>
  </si>
  <si>
    <t>RODRIGUEZ HERNANDEZ ABIGAIL ALEJANDRA</t>
  </si>
  <si>
    <t>MONTEMAYOR RUBIO ABIGAIL</t>
  </si>
  <si>
    <t>MUÑOZ MUÑOZ LORENA</t>
  </si>
  <si>
    <t>JARALILLO MORENO VIRIDIANA</t>
  </si>
  <si>
    <t>SOLIS MENDIETA MARIA GUADALUPE</t>
  </si>
  <si>
    <t>MONROY RAMIREZ MARIA BEATRIZ</t>
  </si>
  <si>
    <t>GARCIA MOSQUEDA ANTONIA</t>
  </si>
  <si>
    <t>ROCHA MENDOZA MARIA JAQUELINE</t>
  </si>
  <si>
    <t>OLIVA ESTRADA MARIA GUADALUPE</t>
  </si>
  <si>
    <t>JUAREZ BARAJAS VERONICA</t>
  </si>
  <si>
    <t>LOPEZ PEREZ LOURDES JUDITH</t>
  </si>
  <si>
    <t>RIOS CAMACHO LAURA GUADALUPE</t>
  </si>
  <si>
    <t>TRISTAN VARGAS ERIKA NOEMI</t>
  </si>
  <si>
    <t>PACHECO RANGEL ELENA DE LA CRUZ</t>
  </si>
  <si>
    <t>RAMIREZ DELGADO SOLEDAD AZUCENA</t>
  </si>
  <si>
    <t>VALENCIA HERNANDEZ MARIA ESMERALDA</t>
  </si>
  <si>
    <t>DURAN MARTINEZ PATRICIA</t>
  </si>
  <si>
    <t>ESPARZA SEGURA ANA JAZMIN</t>
  </si>
  <si>
    <t>RANGEL GONZALEZ MA. DE LOS ANGELES</t>
  </si>
  <si>
    <t>BAUTISTA RIVERA MARICELA</t>
  </si>
  <si>
    <t>TORRES CELEDON ANAHI</t>
  </si>
  <si>
    <t>SANCHEZ PEREZ VERONICA AMAIRANY</t>
  </si>
  <si>
    <t>MARQUEZ MARQUEZ LAURA</t>
  </si>
  <si>
    <t>NERI PEREZ DULCE MARIA</t>
  </si>
  <si>
    <t>VARGAS GOMEZ HIDNAY DEL ROCIO</t>
  </si>
  <si>
    <t>GONZALEZ MARTELL NADIA MARICELA</t>
  </si>
  <si>
    <t>SANTAMARIA COLECIO MARIA TERESA</t>
  </si>
  <si>
    <t>GARCIA ALFARO OLGA LIDIA</t>
  </si>
  <si>
    <t>CALERO PRESA ALICIA</t>
  </si>
  <si>
    <t>ORNELAS FERNANDEZ VICTORIA</t>
  </si>
  <si>
    <t>TOVAR SANCHEZ MARIA GUADALUPE</t>
  </si>
  <si>
    <t>MACIAS BONILLA YESSICA</t>
  </si>
  <si>
    <t>GARCIA CASTRO MARIA DE JESUS</t>
  </si>
  <si>
    <t>GODINEZ VALLEJO PAOLA GABRIELA</t>
  </si>
  <si>
    <t>LARA VALTIERRA BERNARDA GUADALUPE</t>
  </si>
  <si>
    <t>ORTIZ RUIZ MARIA YAHAIRA</t>
  </si>
  <si>
    <t>EQUIHUA ABARCA MARIA LOURDES</t>
  </si>
  <si>
    <t>GOMEZ MACIAS MARIA GABRIELA</t>
  </si>
  <si>
    <t>GODINEZ CALDERON BLANCA ESTELA</t>
  </si>
  <si>
    <t>ORNELAS HERNANDEZ MARIA GABRIELA</t>
  </si>
  <si>
    <t>CHAVEZ OLALDE MARIANA GUADALUPE</t>
  </si>
  <si>
    <t>RAMIREZ MARTINEZ ANA NAYELI</t>
  </si>
  <si>
    <t>SALINAS CAMACHO REMEDIOS</t>
  </si>
  <si>
    <t>ZAVALA SAVALA YESENIA</t>
  </si>
  <si>
    <t>JUAREZ CASTRO NOEMI</t>
  </si>
  <si>
    <t>LOPEZ VICENTE BERTHA</t>
  </si>
  <si>
    <t>MEDINA RAMIREZ YESSENIA</t>
  </si>
  <si>
    <t>VILLA PIÑON CECILIA ALEJANDRA</t>
  </si>
  <si>
    <t>HERNANDEZ POMPA GLORIA ESTELA</t>
  </si>
  <si>
    <t>RAMIREZ TRONCOSO MARIA ISABEL</t>
  </si>
  <si>
    <t>GARCIA RIOS MARIA ELENA</t>
  </si>
  <si>
    <t>TORRES PEREZ KARINA LORENA</t>
  </si>
  <si>
    <t>PEREZ RAMIREZ BERENICE</t>
  </si>
  <si>
    <t>SEGOVIA CAMACHO NORMA ANTONIA</t>
  </si>
  <si>
    <t>BOLAÑOS SOTO BLANCA IRENE</t>
  </si>
  <si>
    <t>JIMENEZ NUÑO CLAIRETTE ANDREA</t>
  </si>
  <si>
    <t>RODRIGUEZ FLORES KAREN ADRIANA</t>
  </si>
  <si>
    <t>COLIN ARZOLA FABIOLA</t>
  </si>
  <si>
    <t>ARANDA GOMEZ JULIA ISABEL</t>
  </si>
  <si>
    <t>MATA PEREZ JAQUELINE</t>
  </si>
  <si>
    <t>MENDOZA DE LA TORRE CARLA CELESTE</t>
  </si>
  <si>
    <t>NUÑEZ PEÑA MARCELA</t>
  </si>
  <si>
    <t>AMEZQUITA ACOSTA MARIA GRISELDA</t>
  </si>
  <si>
    <t>NIETO OROPEZA AMAIRANIE VIANEY</t>
  </si>
  <si>
    <t>VAZQUEZ ECHEVERRIA MARIA GUADALUPE CELENE</t>
  </si>
  <si>
    <t>RODRIGUEZ HERNANDEZ BLANCA ESTELA</t>
  </si>
  <si>
    <t>MOSQUEDA MORALES BLANCA EDITH</t>
  </si>
  <si>
    <t>HERNANDEZ CERVANTES MARIA CRISTINA</t>
  </si>
  <si>
    <t>TREJO AGUILAR MARGARITA</t>
  </si>
  <si>
    <t>MEDINA BERMUDEZ MARIA DE LOURDES</t>
  </si>
  <si>
    <t>MOJICA HERNANDEZ ANA LIZBETH</t>
  </si>
  <si>
    <t>MORENO ESCAREÑO BLANCA LILIANA</t>
  </si>
  <si>
    <t>GUZMAN MARTINEZ GRISELDA</t>
  </si>
  <si>
    <t>SANDOVAL CAMARENA BRENDA CECILIA</t>
  </si>
  <si>
    <t>RODRIGUEZ SEGURA MARIA INES</t>
  </si>
  <si>
    <t>ALDACO VILLALPANDO YOSELIN SAMADHI</t>
  </si>
  <si>
    <t>ZUÑIGA MORENO MAYRA NALLELY</t>
  </si>
  <si>
    <t>LOPEZ HERNANDEZ BRENDA</t>
  </si>
  <si>
    <t>ZERMEÑO RAMIREZ SANDRA FABIOLA</t>
  </si>
  <si>
    <t>RAMIREZ SANCHEZ ROSA AVELINA</t>
  </si>
  <si>
    <t>MEZA ROSALES MARIA GLADIS</t>
  </si>
  <si>
    <t>GONZALEZ REYNOSO ELIA</t>
  </si>
  <si>
    <t>VALDEZ RICO CARMEN IVETTE</t>
  </si>
  <si>
    <t>RAMIREZ BAEZA MANUELA</t>
  </si>
  <si>
    <t>GONZALEZ MARTINEZ MONICA ELIZABETH</t>
  </si>
  <si>
    <t>PARRA TOLEDO DIANA NAZARETH</t>
  </si>
  <si>
    <t>ROCHA VALADEZ LISED GABRIELA</t>
  </si>
  <si>
    <t>HERNANDEZ NAVA KARINA</t>
  </si>
  <si>
    <t>RAMIREZ ROCHA MARGARITA</t>
  </si>
  <si>
    <t>LUNA MEDEL MARGARITA</t>
  </si>
  <si>
    <t>MORALES REYES MARIA MONSERRAT</t>
  </si>
  <si>
    <t>GODINEZ GARCIA RAQUEL</t>
  </si>
  <si>
    <t>FLORES CAMACHO CRISTINA</t>
  </si>
  <si>
    <t>LOPEZ DUARTE CAROLINA</t>
  </si>
  <si>
    <t>BUSTOS GUERRA YADIRA</t>
  </si>
  <si>
    <t>PACO LLANOS STEFANIE VIANNEY</t>
  </si>
  <si>
    <t>OLIVAREZ AGUILAR MARIA FRANCISCA</t>
  </si>
  <si>
    <t>FLORES CAMACHO KARLA DANIELA</t>
  </si>
  <si>
    <t>MENDOZA ARROYO MARIA DE LOS ANGELES</t>
  </si>
  <si>
    <t>RODRIGUEZ ZAVALA ROSA MARIA</t>
  </si>
  <si>
    <t>VALTIERRA SANCHEZ BLANCA LILIANA</t>
  </si>
  <si>
    <t>DANTAN GARCIA SARA STEPHANY</t>
  </si>
  <si>
    <t>VIDAL PACHECO CECILIA</t>
  </si>
  <si>
    <t>GARCIA MARTINEZ VANESSA NOHEMI</t>
  </si>
  <si>
    <t>OJEDA TOLENTINO TERESA DE JESUS</t>
  </si>
  <si>
    <t>GUZMAN MORENO MARIA DE LA CRUZ</t>
  </si>
  <si>
    <t>VAZQUEZ GOMEZ VICTORIA</t>
  </si>
  <si>
    <t>IBARRA RODRIGUEZ SANJUANA</t>
  </si>
  <si>
    <t>FRANCO LOMA DEISY MILAGROS</t>
  </si>
  <si>
    <t>RODRIGUEZ GALLARDO MARIA FERNANDA</t>
  </si>
  <si>
    <t>MARTINEZ LUNA KARLA MARIA</t>
  </si>
  <si>
    <t>ALVARADO HERNANDEZ GLORIA MARCELA</t>
  </si>
  <si>
    <t>ANGUIANO AYALA MIRIAM</t>
  </si>
  <si>
    <t>GUEVARA PALAFOX MARIA</t>
  </si>
  <si>
    <t>GARAY HERNANDEZ PAULA MARIA</t>
  </si>
  <si>
    <t>DOMINGUEZ JAIME CINDY LIZBETH</t>
  </si>
  <si>
    <t>HERRERA OETTINGHAUS JESSICA ALEJANDRA</t>
  </si>
  <si>
    <t>VARGAS MORALES MARIA DEL CARMEN</t>
  </si>
  <si>
    <t>GUTIERREZ CABRERA VERONICA</t>
  </si>
  <si>
    <t>GARCIA HERRERA MARIA GUADALUPE</t>
  </si>
  <si>
    <t>DIAZ CUSTODIO CHRISTIAN CECILIA</t>
  </si>
  <si>
    <t>CHAGOYA ZUÑIGA SANDRA CRISTINA</t>
  </si>
  <si>
    <t>JASSO HERNANDEZ MARIA DE LA LUZ</t>
  </si>
  <si>
    <t>LARA RAMIREZ JESSICA</t>
  </si>
  <si>
    <t>ROMERO CABRERA MARIA DEL ROCIO</t>
  </si>
  <si>
    <t>GUTIERREZ GONZALEZ LAURA ELIZABETH</t>
  </si>
  <si>
    <t>ALEJO RODRIGUEZ MONICA YAMILETH</t>
  </si>
  <si>
    <t>ALVAREZ CRUZ JANNETTE PATRICIA</t>
  </si>
  <si>
    <t>GUERRERO SERRATO REMEDIOS</t>
  </si>
  <si>
    <t>VALLEJO CAMPA MARGARITA DEL CARMEN</t>
  </si>
  <si>
    <t>FIGUEROA GARCIA MARIA DOLORES</t>
  </si>
  <si>
    <t>JIMENEZ OLVERA ROCIO</t>
  </si>
  <si>
    <t>LANDIN JUAREZ ERNESTINA</t>
  </si>
  <si>
    <t>SUAREZ PICHARDO MARGARITA</t>
  </si>
  <si>
    <t>OLVERA RAYA YANET ANTONIA</t>
  </si>
  <si>
    <t>ESQUIVEL GARCIA ABIGAIL</t>
  </si>
  <si>
    <t>RAMIREZ PASTRANA IRASEMA LILIANA</t>
  </si>
  <si>
    <t>VILLALPANDO HERNANDEZ BEATRIZ ADRIANA</t>
  </si>
  <si>
    <t>GARCIA MENDEZ MARIA GUADALUPE</t>
  </si>
  <si>
    <t>DIAZ MIRELES MARIA GUADALUPE</t>
  </si>
  <si>
    <t>GALVAN SERRANO MA ENEDINA</t>
  </si>
  <si>
    <t>SERRANO MEDINA KARLA GEORGINA GUADALUPE</t>
  </si>
  <si>
    <t>RAMIREZ ZAVALA VERONICA</t>
  </si>
  <si>
    <t>MEDINA DIAZ VERONICA</t>
  </si>
  <si>
    <t>OCAMPO MUÑOZ FRANCISCA</t>
  </si>
  <si>
    <t>VALENCIA MARTINEZ PAULA GUADALUPE</t>
  </si>
  <si>
    <t>PEREZ ESPINOSA MIRIAM NOEMI</t>
  </si>
  <si>
    <t>MALTOS GOMEZ RAMONA ADRIANA</t>
  </si>
  <si>
    <t>CONTRERAS GONZALEZ IRENE</t>
  </si>
  <si>
    <t>CHAVEZ RODRIGUEZ MARIA</t>
  </si>
  <si>
    <t>DELGADO MENDEZ MARCIA ESTEFANIA</t>
  </si>
  <si>
    <t>HERNANDEZ CAUDILLO PAOLA YANET</t>
  </si>
  <si>
    <t>VICTORIA CERRITOS CLAUDIA IVET</t>
  </si>
  <si>
    <t>GARCIA GUTIERREZ MARIA GUADALUPE</t>
  </si>
  <si>
    <t>JUVENAL NUÑEZ EVELIN GUADALUPE</t>
  </si>
  <si>
    <t>BECERRA LOPEZ IVETTE</t>
  </si>
  <si>
    <t>ALVAREZ RODRIGUEZ NELY LILIANA</t>
  </si>
  <si>
    <t>CORONA LOPEZ EMMA</t>
  </si>
  <si>
    <t>LOPEZ MORALES MARIA DEL CARMEN</t>
  </si>
  <si>
    <t>BRAVO RAZO TANIA ESTHEFANY</t>
  </si>
  <si>
    <t>GUZMAN CARRERA CYNTHIA ITZAYANA</t>
  </si>
  <si>
    <t>RANGEL VILLALPANDO ANGELES FABIOLA</t>
  </si>
  <si>
    <t>PADILLA MORENO MARIA ELIZABETH</t>
  </si>
  <si>
    <t>RAMIREZ RAMIREZ MAYRA</t>
  </si>
  <si>
    <t>GUERRERO QUIROZ NOHEMI CITLALI</t>
  </si>
  <si>
    <t>GALLARDO RAMIREZ SANJUANA</t>
  </si>
  <si>
    <t>TOVAR AGUAYO YOLANDA</t>
  </si>
  <si>
    <t>SOTELO SALAZAR JOCELYN KARINA</t>
  </si>
  <si>
    <t>TAPIA DE LA ROSA LIZBETH</t>
  </si>
  <si>
    <t>FONSECA MORADO ANA FABIOLA</t>
  </si>
  <si>
    <t>MARTINEZ ORTIZ BLANCA ESTELA</t>
  </si>
  <si>
    <t>CENTENO MARTINEZ MARIA DE LA LUZ</t>
  </si>
  <si>
    <t>GUTIERREZ MARTINEZ ROSA ELIA</t>
  </si>
  <si>
    <t>SANCHEZ GONZALEZ ANAYELI</t>
  </si>
  <si>
    <t>JIMENEZ MALDONADO MA EDITH</t>
  </si>
  <si>
    <t>RODRIGUEZ VILLASEÑOR KARIME DEL ROCIO</t>
  </si>
  <si>
    <t>CASTRO BARRON MARIA DEL CARMEN</t>
  </si>
  <si>
    <t>ARGOTE MUÑOZ MARIA DEL ROSARIO</t>
  </si>
  <si>
    <t>RICO ORTIZ MONICA</t>
  </si>
  <si>
    <t>ALMANZA GUZMAN LUZ MARIA</t>
  </si>
  <si>
    <t>GUTIERREZ LOPEZ NORMA CECILIA</t>
  </si>
  <si>
    <t>CEBALLOS PRECIADO CINTHIA ISABEL</t>
  </si>
  <si>
    <t>SANCHEZ VAZQUEZ MARIA DE LOURDES</t>
  </si>
  <si>
    <t>GARCIA OJEDA LUZ DEL CARMEN</t>
  </si>
  <si>
    <t>MADRIGAL SOLORIO ANDREA TRINIDAD</t>
  </si>
  <si>
    <t>SOTO ARIAS LUZ MARIA</t>
  </si>
  <si>
    <t>GUTIERREZ MIRELES LETICIA</t>
  </si>
  <si>
    <t>ACEVEDO ONTIVEROS ZAIDA ARLETH</t>
  </si>
  <si>
    <t>LANDIN MORALES FABIOLA</t>
  </si>
  <si>
    <t>MENDIOLA BOCANEGRA ANAYELI</t>
  </si>
  <si>
    <t>CASTRO BARBOSA KARLA JANET</t>
  </si>
  <si>
    <t>ACEVEDO RODRIGUEZ MARIANA</t>
  </si>
  <si>
    <t>GARIBAY MACLALA ROSA</t>
  </si>
  <si>
    <t>RINCONCILLO BAYLON MONCERRAT</t>
  </si>
  <si>
    <t>JURADO JURADO SILVIA</t>
  </si>
  <si>
    <t>MORENO VIEYRA GABRIELA</t>
  </si>
  <si>
    <t>RODRIGUEZ HERNANDEZ MARIA DEL REFUGIO</t>
  </si>
  <si>
    <t>VALDIVIA ESTRADA VERONICA</t>
  </si>
  <si>
    <t>RODRIGUEZ PUENTE MARIA DOLORES</t>
  </si>
  <si>
    <t>LOPEZ MEZA FABIOLA EDITH</t>
  </si>
  <si>
    <t>ALVAREZ JUAREZ CLAUDIA NOEMI</t>
  </si>
  <si>
    <t>CAUDILLO LOPEZ VALERIA AYLINE</t>
  </si>
  <si>
    <t>HERNANDEZ MARTINEZ DANIELA GUADALUPE</t>
  </si>
  <si>
    <t>HERRERA FRANCO MARIA INES</t>
  </si>
  <si>
    <t>CASTAÑEDA MARTINEZ MAGDALENA</t>
  </si>
  <si>
    <t>AGUILAR MALDONADO SANDRA MAGALI</t>
  </si>
  <si>
    <t>ALVAREZ GARCIA DE ALBA BEATRIZ ELENA</t>
  </si>
  <si>
    <t>SILVA AGUILAR MARIA LUISA</t>
  </si>
  <si>
    <t>MARQUEZ PAREDES MARIA GUADALUPE</t>
  </si>
  <si>
    <t>HINOJOSA SANCHEZ DANIELA IVETTE</t>
  </si>
  <si>
    <t>COLMENERO LOPEZ MARIA DEL CARMEN</t>
  </si>
  <si>
    <t>LOPEZ HERNANDEZ LUCERO ELIZABETH</t>
  </si>
  <si>
    <t>ROJAS RIVERA CLAUDIA</t>
  </si>
  <si>
    <t>RAMIREZ BARRERA MARTINA</t>
  </si>
  <si>
    <t>VAZQUEZ SEGURA JUANA PATRICIA</t>
  </si>
  <si>
    <t>ESTRADA HUERTA MARIA ITZEL</t>
  </si>
  <si>
    <t>MAIN SILVA LAURA</t>
  </si>
  <si>
    <t>LULE CHAVEZ AMALIA NADIN</t>
  </si>
  <si>
    <t>COLMENERO ROMERO LORENA MARIA</t>
  </si>
  <si>
    <t>DIAZ ESCUTIA MA. GUADALUPE</t>
  </si>
  <si>
    <t>LOPEZ RODRIGUEZ DANIELA PRISCILA</t>
  </si>
  <si>
    <t>RANGEL PIÑA MARINA</t>
  </si>
  <si>
    <t>CAMPOS MANCILLA ADELA</t>
  </si>
  <si>
    <t>VERA LUNAR JESSICA IRAZU</t>
  </si>
  <si>
    <t>CASILLAS MACIAS MARCELA</t>
  </si>
  <si>
    <t>JIMENEZ JIMENEZ PATRICIA</t>
  </si>
  <si>
    <t>PEREZ PLAZA LAURA ELENA</t>
  </si>
  <si>
    <t>RUIZ CASTAÑEDA OLIVIA</t>
  </si>
  <si>
    <t>GONZALEZ CENDEJAS MARIA ELIZABETH ANTONIA SAHAMANTA</t>
  </si>
  <si>
    <t>ALAMILLA CERVANTES LILIANA</t>
  </si>
  <si>
    <t>MENDOZA GARCIA MARITZA</t>
  </si>
  <si>
    <t>ROSAS TAPIA SUSANA</t>
  </si>
  <si>
    <t>SANDOVAL SANCHEZ XOCHITL</t>
  </si>
  <si>
    <t>LUNA GUZMAN MONICA</t>
  </si>
  <si>
    <t>NEGRETE BALDERRAMA MARTHA ANGELICA</t>
  </si>
  <si>
    <t>GONZALEZ ROJAS MARIA DEL ROCIO</t>
  </si>
  <si>
    <t>CANCHOLA CASTRO PATRICIA</t>
  </si>
  <si>
    <t>SOTO LOPEZ DIANA YOLANDA</t>
  </si>
  <si>
    <t>GRANADOS ALVAREZ ANA CAROLINA</t>
  </si>
  <si>
    <t>SALINAS MEZA MIRIAM EDNA GABRIELA</t>
  </si>
  <si>
    <t>CASTRO RODRIGUEZ DIANA FERNANDA</t>
  </si>
  <si>
    <t>CATALAN MORENO SARAHI</t>
  </si>
  <si>
    <t>PARAMO RAMIREZ MARIA DE JESUS</t>
  </si>
  <si>
    <t>REVILLA REAL MARIANA</t>
  </si>
  <si>
    <t>RAMIREZ QUEVEDO VALERIA</t>
  </si>
  <si>
    <t>SUAREZ GARCIA ALMA MIRIAM</t>
  </si>
  <si>
    <t>TALCO RIOS DULCE MICAELA</t>
  </si>
  <si>
    <t>VALDEZ HERNANDEZ PATRICIA</t>
  </si>
  <si>
    <t>ONTIVEROS VILLAREAL FATIMA DEL ROCIO</t>
  </si>
  <si>
    <t>ARREDONDO GONZALEZ LETICIA</t>
  </si>
  <si>
    <t>CAMPOS PONCE REYNA DOLORES</t>
  </si>
  <si>
    <t>VIDAL CORRALES LAURA</t>
  </si>
  <si>
    <t>BELTRAN VILLASEÑOR NANCY</t>
  </si>
  <si>
    <t>BAUTISTA ALVAREZ PERLA CECILIA</t>
  </si>
  <si>
    <t>PEREZ HERRERA DANIELA ESTEFANIA</t>
  </si>
  <si>
    <t>NITO TORRES MARIA FERNANDA</t>
  </si>
  <si>
    <t>HERRERA ALANIS LILIANA IVETH</t>
  </si>
  <si>
    <t>JAIME BELTRAN ARACELI</t>
  </si>
  <si>
    <t>MENDEZ PATIÑO SONIA</t>
  </si>
  <si>
    <t>MALDONADO MENDOZA VIRGINIA</t>
  </si>
  <si>
    <t>JACINTO TAVAREZ ERIKA DE LA CRUZ</t>
  </si>
  <si>
    <t>SOTO RAMIREZ BLANCA ESTELA</t>
  </si>
  <si>
    <t>ORTIZ ROSAS AMELIA</t>
  </si>
  <si>
    <t>GUERRERO CHAVEZ MARIA ASCENCION</t>
  </si>
  <si>
    <t>ARRIAGA FERNANDEZ HELIA GUADALUPE</t>
  </si>
  <si>
    <t>MEDINA CAMPOS MARIBEL</t>
  </si>
  <si>
    <t>HERNANDEZ VALDES MARIA DE LOURDES</t>
  </si>
  <si>
    <t>MARTINEZ GOMEZ KARLA ALEJANDRA</t>
  </si>
  <si>
    <t>MENDOZA VALDES LORENA PATRICIA</t>
  </si>
  <si>
    <t>LANDIN GAMEZ JULIA</t>
  </si>
  <si>
    <t>RUIZ TORRES KORINA NAGAI</t>
  </si>
  <si>
    <t>RESENDIZ AGUILERA MARISOL</t>
  </si>
  <si>
    <t>GONZALEZ GALLARDO MARIA CLAUDIA</t>
  </si>
  <si>
    <t>FLORES CASTILLO MARIA GUADALUPE</t>
  </si>
  <si>
    <t>IBARRA LARA XIMENA MARIA</t>
  </si>
  <si>
    <t>PACHECO GRANADOS ELIDA JUDHIT</t>
  </si>
  <si>
    <t>RAMIREZ RODRIGUEZ BEATRIZ ADRIANA</t>
  </si>
  <si>
    <t>PEREZ GARCIA GUADALUPE</t>
  </si>
  <si>
    <t>ZAVALA CHAVEZ MARIA PAULINA</t>
  </si>
  <si>
    <t>MARIN CRUZ YECENIA</t>
  </si>
  <si>
    <t>CISNEROS VILLANUEVA GEORGINA BERENICE</t>
  </si>
  <si>
    <t>MUÑOZ PACHUCA NORMA EDITH</t>
  </si>
  <si>
    <t>ROMERO VALDIVIA CELINA</t>
  </si>
  <si>
    <t>SANCHEZ SALAZAR MARIA DE LAS NIEVES</t>
  </si>
  <si>
    <t>GONZALEZ ROARO MARCELA</t>
  </si>
  <si>
    <t>FIGUEROA LUCERO DANIELA</t>
  </si>
  <si>
    <t>GALLEGOS JIMENEZ ESTELA</t>
  </si>
  <si>
    <t>AZPEITIA ROSALES SILVIA</t>
  </si>
  <si>
    <t>SOLIS GALLEGOS BRENDA JANETH</t>
  </si>
  <si>
    <t>ANGELES  HERENDIRA</t>
  </si>
  <si>
    <t>LOPEZ VALENCIA ERIKA MARISOL</t>
  </si>
  <si>
    <t>AGUILAR GARCIA MARICRUZ</t>
  </si>
  <si>
    <t>PADILLA BARAJAS ARCELIA</t>
  </si>
  <si>
    <t>HERNANDEZ AGUIRRE ARELI</t>
  </si>
  <si>
    <t>VAZQUEZ CUELLAR SANDRA KARINA</t>
  </si>
  <si>
    <t>GARCIA RETANA MARIA FERNANDA</t>
  </si>
  <si>
    <t>SANCHEZ BRACAMONTES SANJUANA JACQUELINE</t>
  </si>
  <si>
    <t>LOZADA RAMOS SUSANA</t>
  </si>
  <si>
    <t>CRESPO ESCAMILLA MARIA DEL CARMEN</t>
  </si>
  <si>
    <t>MEZA RAMIREZ ALMA LETICIA</t>
  </si>
  <si>
    <t>MENDOZA RODRIGUEZ MARIA DEL ROCIO</t>
  </si>
  <si>
    <t>PEREZ SIERRA MARIA DE JESUS</t>
  </si>
  <si>
    <t>LOPEZ MARTINEZ BLANCA CECILIA</t>
  </si>
  <si>
    <t>MARTINEZ LOPEZ MARIA CRISTINA</t>
  </si>
  <si>
    <t>CAZARES BAEZA MARIA GUADALUPE</t>
  </si>
  <si>
    <t>RODRIGUEZ RODRIGUEZ GLORIA ADRIANA</t>
  </si>
  <si>
    <t>GARCIA RODRIGUEZ FLORA MACARIA</t>
  </si>
  <si>
    <t>MUÑOZ MUÑOZ MARIA ARACELI</t>
  </si>
  <si>
    <t>GARCIA GARCIA ESPERANZA</t>
  </si>
  <si>
    <t>GONZALEZ PLAZA JESSICA</t>
  </si>
  <si>
    <t>SANCHEZ RAMIREZ NANCY RUBI</t>
  </si>
  <si>
    <t>VEGA TIRADO CARLA ESMERALDA</t>
  </si>
  <si>
    <t>GARCIA RAMIREZ LAURA JANET</t>
  </si>
  <si>
    <t>RIVERA MARTINEZ MARIELA</t>
  </si>
  <si>
    <t>MUÑOZ FLORES MARIA DEL CARMEN</t>
  </si>
  <si>
    <t>GONZALEZ FLORES MARIA DE LOURDES</t>
  </si>
  <si>
    <t>CORONA RIVERA LIZBETH</t>
  </si>
  <si>
    <t>GUERRA TORRES ROXANA DOLORES</t>
  </si>
  <si>
    <t>BELMAN MUÑOZ ANA ROSA</t>
  </si>
  <si>
    <t>ORTEGA PESCADOR TANIA MARIANA</t>
  </si>
  <si>
    <t>PUENTE ORTIZ MARIA DEL ROSARIO</t>
  </si>
  <si>
    <t>RAMIREZ ZARAZUA LETICIA</t>
  </si>
  <si>
    <t>MORALES MARTINEZ MARIA GUADALUPE</t>
  </si>
  <si>
    <t>CHAVEZ FRIAS CRISTINA</t>
  </si>
  <si>
    <t>BENAVIDEZ SALAS ARTEMIA</t>
  </si>
  <si>
    <t>MARTINEZ VILLANUEVA PERLA</t>
  </si>
  <si>
    <t>HERNANDEZ ARVIZU MARIA DEL ROCIO</t>
  </si>
  <si>
    <t>TORRES ACOSTA ALMA ABIGAIL</t>
  </si>
  <si>
    <t>GARCIA MIRANDA ARELI</t>
  </si>
  <si>
    <t>CARREON CORDOVA TERESA DE JESUS</t>
  </si>
  <si>
    <t>HERNANDEZ FLORES MARIA DEL CARMEN</t>
  </si>
  <si>
    <t>BOLAÑOS BOLAÑOS MARIA VIANNEY</t>
  </si>
  <si>
    <t>LIRA PEREZ JUANA</t>
  </si>
  <si>
    <t>RAMOS MORALES DIANA ISABEL</t>
  </si>
  <si>
    <t>VERA CARMONA CARLA PAOLA</t>
  </si>
  <si>
    <t>BRAVO GUZMAN MARIA GUADALUPE</t>
  </si>
  <si>
    <t>RAZO HERNANDEZ JOHANA YOCELIN</t>
  </si>
  <si>
    <t>BONILLA SOLIS ALONDRA</t>
  </si>
  <si>
    <t>MELO LOBATO ANTONIA DE LURDES</t>
  </si>
  <si>
    <t>SANCHEZ SALDAÑA JESSICA MARGARITA</t>
  </si>
  <si>
    <t>ESQUIVEL GONZALEZ MIREYA DE JESUS</t>
  </si>
  <si>
    <t>OJEDA PEÑA LAURA GUADALUPE</t>
  </si>
  <si>
    <t>VILLEGAS JUAREZ MARGARITA</t>
  </si>
  <si>
    <t>REYES RUIZ GABRIELA</t>
  </si>
  <si>
    <t>SANTUARIO MAGUEYAL MARIA DEL REFUGIO</t>
  </si>
  <si>
    <t>HERNANDEZ IBARRA ROSA MARIA CANDELARIA</t>
  </si>
  <si>
    <t>MEDEL FALCON ROSA GUADALUPE</t>
  </si>
  <si>
    <t>HERNANDEZ SOLIS MARIA</t>
  </si>
  <si>
    <t>GASCA MORENO GLORIA ANGELICA</t>
  </si>
  <si>
    <t>RODRIGUEZ GUTIERREZ ELIDA</t>
  </si>
  <si>
    <t>GONZALEZ ELIZARRARAS MARIA GUADALUPE</t>
  </si>
  <si>
    <t>MORALES GONZALEZ HELIADE</t>
  </si>
  <si>
    <t>GUTIERREZ MOSQUEDA ROSA ISELA</t>
  </si>
  <si>
    <t>SOTO PANTOJA MARIA CANDELARIA</t>
  </si>
  <si>
    <t>MANRIQUEZ TORRES JUDITH LORENA</t>
  </si>
  <si>
    <t>CAMACHO PADILLA MARIA GUADALUPE</t>
  </si>
  <si>
    <t>GUERRERO MALACARA MARIA VIRIDIANA</t>
  </si>
  <si>
    <t>MORALES KOELLIKER MITZY JOCELYN</t>
  </si>
  <si>
    <t>PESCADOR  NANCY LUCERO</t>
  </si>
  <si>
    <t>SERRANO ESCOBEDO MARIA DE LOS ANGELES</t>
  </si>
  <si>
    <t>LOPEZ TOVAR VIRGINIA</t>
  </si>
  <si>
    <t>CALVILLO MARTINEZ DIANA ALEJANDRA</t>
  </si>
  <si>
    <t>GALVAN GOMEZ ITZEL AMERICA</t>
  </si>
  <si>
    <t>PEREZ ESTRADA SILVIA</t>
  </si>
  <si>
    <t>GARCIA LOZANO MARTHA BEATRIZ</t>
  </si>
  <si>
    <t>ENRIQUEZ PAREDES JOANNA BERENICE</t>
  </si>
  <si>
    <t>GARCIA JUAREZ MARIA GUADALUPE</t>
  </si>
  <si>
    <t>MUÑOZ LOPEZ DIOSELIN FERNANDA</t>
  </si>
  <si>
    <t>MONTERO VALENCIA PAOLA SUSANA</t>
  </si>
  <si>
    <t>MONTOYA NOLASCO GABRIELA</t>
  </si>
  <si>
    <t>DELGADO SIERRA ALEJANDRA MONTSERRAT</t>
  </si>
  <si>
    <t>JARAMILLO SANCHEZ LAURA PATRICIA</t>
  </si>
  <si>
    <t>RANGEL GUERRERO SAMARA JAZMIN</t>
  </si>
  <si>
    <t>HERNANDEZ GARCIA MARIA LETICIA</t>
  </si>
  <si>
    <t>RANGEL HUITRON ADRIANA</t>
  </si>
  <si>
    <t>MATA MARTINEZ ITZEL</t>
  </si>
  <si>
    <t>MONGE GAMIÑO KIMBERLY FERNANDA</t>
  </si>
  <si>
    <t>GOMEZ MARES LIZZETTE MARGARITA</t>
  </si>
  <si>
    <t>ORDUÑA RIOS MARIA GUADALUPE</t>
  </si>
  <si>
    <t>RAMIREZ PALACIOS NORMA VERONICA</t>
  </si>
  <si>
    <t>MENDEZ DURAN LAURA GABRIELA</t>
  </si>
  <si>
    <t>PEREZ GUTIERREZ MARIA LUCERO</t>
  </si>
  <si>
    <t>GUERRERO RAMIREZ MARIA ELENA</t>
  </si>
  <si>
    <t>SERRANO MANRIQUEZ BLANCA ELIZABETH</t>
  </si>
  <si>
    <t>LANDIN HERNANDEZ LUCINA</t>
  </si>
  <si>
    <t>HORTA ANGUIANO NAYELI</t>
  </si>
  <si>
    <t>ALVARADO NUÑEZ MARIA FERNANDA</t>
  </si>
  <si>
    <t>GUERRERO MEDINA MIRIAM NAYELI</t>
  </si>
  <si>
    <t>VARGAS CASTRO SONIA MARGARITA</t>
  </si>
  <si>
    <t>MORENO CONTRERAS VIRGINIA</t>
  </si>
  <si>
    <t>VALDIVIA RODRIGUEZ MARGARITA</t>
  </si>
  <si>
    <t>GONZALEZ ALVARADO MARIA ELIZABETH</t>
  </si>
  <si>
    <t>RODRIGUEZ ROJAS ROCIO</t>
  </si>
  <si>
    <t>CASTRO CANO CLAUDIA DANIELA</t>
  </si>
  <si>
    <t>OLALDE OVIEDO JESUS</t>
  </si>
  <si>
    <t>BAENA GUERRERO PILAR ESMERALDA</t>
  </si>
  <si>
    <t>MARES SUSTAITA ALMA GUADALUPE</t>
  </si>
  <si>
    <t>MENDEZ AYALA LILIA</t>
  </si>
  <si>
    <t>AREVALO REA NORMA LETICIA</t>
  </si>
  <si>
    <t>GONZALEZ RIOS GLORIA EDITH</t>
  </si>
  <si>
    <t>ARCE MIRANDA MARTHA PAOLA</t>
  </si>
  <si>
    <t>RIVERA SORIA JUANA ESTELA</t>
  </si>
  <si>
    <t>LUNA ESPINOZA JUANA FANNY</t>
  </si>
  <si>
    <t>PEREZ SALGADO MARIA VIVIANA</t>
  </si>
  <si>
    <t>OLAES HERNANDEZ FATIMA</t>
  </si>
  <si>
    <t>GARCIA JIMENEZ SONIA</t>
  </si>
  <si>
    <t>LERA GONZALEZ MARIA DE LA LUZ</t>
  </si>
  <si>
    <t>RAMIREZ REYNOSO BLANCA FLOR</t>
  </si>
  <si>
    <t>LOPEZ TORRES MARIA CARMEN</t>
  </si>
  <si>
    <t>DONDIEGO MARTINEZ YADIRA</t>
  </si>
  <si>
    <t>HERNANDEZ GUERRERO JULIANA YAZMIN</t>
  </si>
  <si>
    <t>HERNANDEZ DELGADO BEATRIZ ADRIANA</t>
  </si>
  <si>
    <t>RIVAS ANDRADE MARIA GUADALUPE</t>
  </si>
  <si>
    <t>PEREZ QUINTERO MARIA CORNELIA</t>
  </si>
  <si>
    <t>PEREZ MUÑOZ EMMA</t>
  </si>
  <si>
    <t>HERNANDEZ RUVALCABA KARLA LORENA</t>
  </si>
  <si>
    <t>CHAVEZ LOPEZ LUZ ADRIANA</t>
  </si>
  <si>
    <t>GOMEZ VELAZQUEZ INOCENCIA</t>
  </si>
  <si>
    <t>ALDACO MENDOZA MARIBEL</t>
  </si>
  <si>
    <t>SAAVEDRA REYNA MARIA ESMERALDA</t>
  </si>
  <si>
    <t>TORRES GALLARDO MARIA GUADALUPE</t>
  </si>
  <si>
    <t>CONTRERAS CASTILLO PAULA PATRICIA</t>
  </si>
  <si>
    <t>GUERRERO HERNANDEZ URSULA HAIDE</t>
  </si>
  <si>
    <t>CERROBLANCO LERA ESTELA</t>
  </si>
  <si>
    <t>MATA DE LA PAZ ANTONIA</t>
  </si>
  <si>
    <t>CARDENAS ROJAS ROXANA</t>
  </si>
  <si>
    <t>CISNEROS ZUÑIGA ANA MARIA</t>
  </si>
  <si>
    <t>GUIDO SANCHEZ ANA EDITH</t>
  </si>
  <si>
    <t>FLORES SANCHEZ LETICIA</t>
  </si>
  <si>
    <t>VALADEZ LOPEZ ELIZABETH</t>
  </si>
  <si>
    <t>VELAZQUEZ ROSILES KARLA GUADALUPE</t>
  </si>
  <si>
    <t>ESCOBEDO ROJAS CRUZ YARELI</t>
  </si>
  <si>
    <t>FERNANDEZ MARTINEZ MONICA</t>
  </si>
  <si>
    <t>SANDOVAL MARES AIME</t>
  </si>
  <si>
    <t>REYES CASTRO ROSA ISELA</t>
  </si>
  <si>
    <t>RIOS PEREZ MARIA ESPERANZA</t>
  </si>
  <si>
    <t>RODRIGUEZ RAZO SANTOS ERIKA</t>
  </si>
  <si>
    <t>ARAIZA LARA MARIA DEL ROSARIO</t>
  </si>
  <si>
    <t>RAMIREZ RAMIREZ MARIA DE JESUS</t>
  </si>
  <si>
    <t>GARCIA ESPINOSA JOSEFINA</t>
  </si>
  <si>
    <t>MUÑOZ GARCIA ELIZABETH DEL ROCIO</t>
  </si>
  <si>
    <t>CASTILLO RAMIREZ MARIELA</t>
  </si>
  <si>
    <t>GONZALEZ GONZALEZ BRENDA ELENA</t>
  </si>
  <si>
    <t>VEGA MARTINEZ MA. GUADALUPE</t>
  </si>
  <si>
    <t>MAGAÑA JIMENEZ YAZMIN GUADALUPE</t>
  </si>
  <si>
    <t>APOLINAR CISNEROS AMALIA</t>
  </si>
  <si>
    <t>SILVA CHAVEZ GUADALUPE</t>
  </si>
  <si>
    <t>MUÑIZ HERNANDEZ BEATRIZ ADRIANA</t>
  </si>
  <si>
    <t>RENTERIA PEREZ CLAUDIA</t>
  </si>
  <si>
    <t>VERA FONSECA ANA MARIA</t>
  </si>
  <si>
    <t>GOMEZ JUAREZ FATIMA GUADALUPE</t>
  </si>
  <si>
    <t>FLORES FERNANDEZ ADRIANA</t>
  </si>
  <si>
    <t>ALVAREZ CAMACHO OLIVIA</t>
  </si>
  <si>
    <t>MUÑOZ BANDA SILVIA ESTEPHANIA</t>
  </si>
  <si>
    <t>CHACON CASTAÑEDA DANIELA</t>
  </si>
  <si>
    <t>LEYVA LARRAGA KADLYA NORELY</t>
  </si>
  <si>
    <t>GARCIA MARTINEZ JUANA ELIZABETH</t>
  </si>
  <si>
    <t>VALDEZ OCAMPO MARIA ELENA</t>
  </si>
  <si>
    <t>MORENO GRANADOS MARIA TERESA</t>
  </si>
  <si>
    <t>FUERTE ALVARADO ADRIANA</t>
  </si>
  <si>
    <t>SORIA HERNANDEZ SANDRA ROCIO</t>
  </si>
  <si>
    <t>FLORES SEGOVIANO ANA LAURA</t>
  </si>
  <si>
    <t>ZURITA GARCIA LUCERO ALEJANDRA</t>
  </si>
  <si>
    <t>FLORES BARAJAS DIANA ANTONIA</t>
  </si>
  <si>
    <t>ZAVALA JASSO ALEJANDRA</t>
  </si>
  <si>
    <t>HERNANDEZ HERNANDEZ KATIA ESTEFANIA</t>
  </si>
  <si>
    <t>ARCE LOPEZ KARINA</t>
  </si>
  <si>
    <t>SANCHEZ GONZALES MARIA CONCEPCION</t>
  </si>
  <si>
    <t>RAMIREZ AGOSTADERO MARIA ANTONIA</t>
  </si>
  <si>
    <t>GONZALEZ HERNANDEZ JESSICA</t>
  </si>
  <si>
    <t>CONTRERAS DIAZ YARELI GUADALUPE</t>
  </si>
  <si>
    <t>CRUZ VARGAS ITZEL GUADALUPE</t>
  </si>
  <si>
    <t>OLIVA SOLIS MARIA SAIRA</t>
  </si>
  <si>
    <t>FLORES VELAZQUEZ MARIA DE LA LUZ</t>
  </si>
  <si>
    <t>NEGRETE ROMERO KARINA GUADALUPE</t>
  </si>
  <si>
    <t>CASARES VELOZ CLAUDIA BERENICE</t>
  </si>
  <si>
    <t>ALCANTAR GUZMAN MARIMAR</t>
  </si>
  <si>
    <t>VAZQUEZ GUTIERREZ CLAUDIA</t>
  </si>
  <si>
    <t>URZUA TORRES BLANCA MARGARITA</t>
  </si>
  <si>
    <t>RAMOS VAZQUEZ MICHELLE GUADALUPE</t>
  </si>
  <si>
    <t>LOPEZ SILVA MARIA ANGELICA</t>
  </si>
  <si>
    <t>OLGUIN VALDIVIA ANA LAURA</t>
  </si>
  <si>
    <t>PEREZ GARCIA MARIA SANDRA</t>
  </si>
  <si>
    <t>MOSQUEDA CARRANCO AZUCENA JAZMIN</t>
  </si>
  <si>
    <t>ZAVALA PEREZ MARIA GUADALUPE</t>
  </si>
  <si>
    <t>CASTILLO CAMARENA ISELA IVONNE</t>
  </si>
  <si>
    <t>BECERRA REYES MARIA DE LOS ANGELES</t>
  </si>
  <si>
    <t>JUAREZ GARCIA YATZIRI</t>
  </si>
  <si>
    <t>PIÑON TORRES BRENDA IVET</t>
  </si>
  <si>
    <t>RAMIREZ PEREZ FABIOLA</t>
  </si>
  <si>
    <t>CORONADO PEÑA ALEJANDRA</t>
  </si>
  <si>
    <t>TERAN LOPEZ MARIA CANDELARIA</t>
  </si>
  <si>
    <t>SANCHEZ TENORIO KARLA VALERIA ESTHER</t>
  </si>
  <si>
    <t>DOMINGUEZ ARIAS DIANA EDITH</t>
  </si>
  <si>
    <t>SERRANO VIDAL ROSARIO DE JESUS</t>
  </si>
  <si>
    <t>MORALES CABRERA CLAUDIA GISELA</t>
  </si>
  <si>
    <t>ORTEGA AGUILAR NANCY RAQUEL</t>
  </si>
  <si>
    <t>CERDA FONSECA IVETT ALEJANDRA</t>
  </si>
  <si>
    <t>HERNANDEZ IBARRA CLAUDIA ELENA</t>
  </si>
  <si>
    <t>MARTINEZ ABOYTES MARIA GUADALUPE</t>
  </si>
  <si>
    <t>MENDOZA SANCHEZ MIRIAM ALEJANDRA</t>
  </si>
  <si>
    <t>FONSECA FLORES LAURA VIRIDIANA</t>
  </si>
  <si>
    <t>RODRIGUEZ ACOSTA MARIA IMELDA</t>
  </si>
  <si>
    <t>MORALES RODRIGUEZ MARIA DEL PILAR</t>
  </si>
  <si>
    <t>ORTEGA SOLIS YANETH ADRIANA</t>
  </si>
  <si>
    <t>HERNANDEZ OLIVAREZ MARIA DE LA LUZ</t>
  </si>
  <si>
    <t>RODRIGUEZ TORRES MARIA GLORIA</t>
  </si>
  <si>
    <t>RODRIGUEZ PATIÑO MA. GUADALUPE</t>
  </si>
  <si>
    <t>RIVERA SANCHEZ MARIA DEL REFUGIO</t>
  </si>
  <si>
    <t>CERVANTES BECERRA ALMA DELFINA</t>
  </si>
  <si>
    <t>RIZO CRUZ JUANA ISABEL</t>
  </si>
  <si>
    <t>MELENDEZ GALVAN MARIA BERENICE</t>
  </si>
  <si>
    <t>VAZQUEZ GAMIÑO JUANA ALEJANDRA</t>
  </si>
  <si>
    <t>DUARTE GARCIA LORENA</t>
  </si>
  <si>
    <t>MENDOZA ANGUIANO JUANA</t>
  </si>
  <si>
    <t>TREJO HERNANDEZ OLGA</t>
  </si>
  <si>
    <t>SANCHEZ RODRIGUEZ MARICELA</t>
  </si>
  <si>
    <t>FLORES VAZQUEZ CLAUDIA PAOLA</t>
  </si>
  <si>
    <t>RODRIGUEZ ROSAS MARIANA CAROLINA</t>
  </si>
  <si>
    <t>BALDERAS ARANDA ROSALINA</t>
  </si>
  <si>
    <t>CORDOVA TAVERA BRENDA DEL ROCIO</t>
  </si>
  <si>
    <t>PATLAN CORNEJO BLANCA SARAI MONTSERRAT</t>
  </si>
  <si>
    <t>GUZMAN CONTRERAS ERIKA</t>
  </si>
  <si>
    <t>ORTEGA SANTANA ANA CECILIA</t>
  </si>
  <si>
    <t>SANCHEZ CUARENTA SOLEDAD</t>
  </si>
  <si>
    <t>ROMERO GOMEZ MARIA ISABEL</t>
  </si>
  <si>
    <t>VARGAS RODRIGUEZ ALEJANDRA LUCIA</t>
  </si>
  <si>
    <t>GONZALEZ MARTINEZ MARIA CAROLINA</t>
  </si>
  <si>
    <t>BALLEZA URBINA ALICIA</t>
  </si>
  <si>
    <t>REYES CALVARIO MARIA ADRIANA</t>
  </si>
  <si>
    <t>RANGEL LOPEZ ANA GRISELDA</t>
  </si>
  <si>
    <t>HERNANDEZ ROCHA DANIELA</t>
  </si>
  <si>
    <t>MANZANO ZAVALA DULCE MARIA</t>
  </si>
  <si>
    <t>MORA MENENDEZ MARIA GUADALUPE</t>
  </si>
  <si>
    <t>BALDERAS CHAVEZ TERESA DE JESUS</t>
  </si>
  <si>
    <t>GUERRERO GUIDO MARIA CONCEPCION</t>
  </si>
  <si>
    <t>LIGAS NAVA MARIA SOLEDAD</t>
  </si>
  <si>
    <t>CARDENAS LARA JUANA CECILIA</t>
  </si>
  <si>
    <t>GUTIERREZ RICO ANGELICA</t>
  </si>
  <si>
    <t>GARCIA GARCIA YOAHANA JUDITH</t>
  </si>
  <si>
    <t>CABRERA MORALES DOLORES SANJUANA</t>
  </si>
  <si>
    <t>LOPEZ RENTERIA JUANA LIZZET</t>
  </si>
  <si>
    <t>GARCIA ZARATE LAURA SUSANA</t>
  </si>
  <si>
    <t>CRUZ RAMIREZ MARIA DEL SOCORRO</t>
  </si>
  <si>
    <t>HERNANDEZ MULATO YARELI ISABEL</t>
  </si>
  <si>
    <t>MARTINEZ ALANIS PATRICIA</t>
  </si>
  <si>
    <t>CORONA NAVARRO LAURA YANET</t>
  </si>
  <si>
    <t>ZAMORA DIAZ MARIA DEL PILAR</t>
  </si>
  <si>
    <t>CARREON GUERRERO VICTORIA DE JESUS</t>
  </si>
  <si>
    <t>CANO GOMEZ HOSANNA VALERIA</t>
  </si>
  <si>
    <t>MENDOZA DIAZ MARIA ANGELITA</t>
  </si>
  <si>
    <t>ALBA MARTINEZ MARIA LUISA</t>
  </si>
  <si>
    <t>SANCHEZ MARTINEZ LUZ GRACIELA</t>
  </si>
  <si>
    <t>MUÑOZ TAVARES BEATRIZ YARELI</t>
  </si>
  <si>
    <t>NIETO PEREZ BLANCA ESTEFANY</t>
  </si>
  <si>
    <t>ESPINDOLA BRICEÑO MARIA SUSANA</t>
  </si>
  <si>
    <t>ALVAREZ LOPEZ EDITH</t>
  </si>
  <si>
    <t>BARBOSA COLCHADO SUSANA IVON</t>
  </si>
  <si>
    <t>RAMIREZ RIOS JUANA ANGELICA</t>
  </si>
  <si>
    <t>CAMPA MARTINEZ LILIANA</t>
  </si>
  <si>
    <t>PEREZ ORTEGA MARIA GUADALUPE</t>
  </si>
  <si>
    <t>SANJUAN MARTINEZ ANA GABRIELA</t>
  </si>
  <si>
    <t>NAVARRO ZARAGOZA LAURA CECILIA</t>
  </si>
  <si>
    <t>VARGAS RAMIREZ LUCILA</t>
  </si>
  <si>
    <t>GUEVARA PEREZ CITLALI MAGDALENA</t>
  </si>
  <si>
    <t>RAMIREZ GONZALEZ MARIA GUADALUPE</t>
  </si>
  <si>
    <t>MARTINEZ GONZALEZ CECILIA</t>
  </si>
  <si>
    <t>RAMIREZ GARCIA MARICELA</t>
  </si>
  <si>
    <t>RIVERA RODRIGUEZ LAURA</t>
  </si>
  <si>
    <t>ARREGUIN PEREZ MARIBEL</t>
  </si>
  <si>
    <t>PESCADOR PESCADOR MARIA DE LA NIEVES</t>
  </si>
  <si>
    <t>SAAVEDRA GUERRERO MARICELA</t>
  </si>
  <si>
    <t>MEJIA HERNANDEZ MARIA LETICIA</t>
  </si>
  <si>
    <t>PIÑON LUGO PATRICIA DE JESUS</t>
  </si>
  <si>
    <t>AYALA GARCIA MARIA JOSE</t>
  </si>
  <si>
    <t>HERNANDEZ ZUÑIGA MARIA BERENICE</t>
  </si>
  <si>
    <t>JASSO GRANADOS NOEMI</t>
  </si>
  <si>
    <t>RAMIREZ GARCIA SUSANA JANETH</t>
  </si>
  <si>
    <t>ZUÑIGA REYES MARIANA EDITH</t>
  </si>
  <si>
    <t>ESPINOZA MENDEZ MARIA CLEMENTINA</t>
  </si>
  <si>
    <t>VAZQUEZ CERVANTES MARIA DE LA LUZ</t>
  </si>
  <si>
    <t>GONZALEZ HERNANDEZ MARIELA</t>
  </si>
  <si>
    <t>PERALES CORONILLA ANA GABRIELA</t>
  </si>
  <si>
    <t>GALVAN MORALES MARIANA</t>
  </si>
  <si>
    <t>RAMOS ALVAREZ MARIA DEL ROCIO</t>
  </si>
  <si>
    <t>HERNANDEZ GONZALEZ CRISTINA DE JESUS</t>
  </si>
  <si>
    <t>GUTIERREZ CRUZ BLANCA LILIANA</t>
  </si>
  <si>
    <t>CANO CORTES JESSICA NOEMI</t>
  </si>
  <si>
    <t>RUIZ LOPEZ AZALIA</t>
  </si>
  <si>
    <t>BELMONTE MENDEZ ERIKA GUADALUPE</t>
  </si>
  <si>
    <t>CAMPOS CHAVEZ PAOLA</t>
  </si>
  <si>
    <t>RUIZ SIERRA DIANA LISSET</t>
  </si>
  <si>
    <t>PEREZ HUERTA MARIA JULIA</t>
  </si>
  <si>
    <t>ESTRADA SERNA LAURA PATRICIA</t>
  </si>
  <si>
    <t>ROCHA GONZALEZ JESSICA GUADALUPE</t>
  </si>
  <si>
    <t>MORENO HUERTA DULCE GUADALUPE</t>
  </si>
  <si>
    <t>RAMIREZ ARIAS BLANCA DANIELA</t>
  </si>
  <si>
    <t>REYES RESENDIZ ERICA</t>
  </si>
  <si>
    <t>LARA ZAMUDIO NANCY</t>
  </si>
  <si>
    <t>GALVAN RODRIGUEZ ERIKA LILIANA</t>
  </si>
  <si>
    <t>VILLANUEVA LLAMAS M. CANDELARIA</t>
  </si>
  <si>
    <t>ROBLES PACHECO ANA LAURA</t>
  </si>
  <si>
    <t>ROSALES SEGURA MARIA SOLEDAD</t>
  </si>
  <si>
    <t>JUAREZ CARRILLO MARIA DE LA LUZ</t>
  </si>
  <si>
    <t>VAZQUEZ MARTINEZ MARIA CECILIA</t>
  </si>
  <si>
    <t>ARGOTE GARCIA DORA</t>
  </si>
  <si>
    <t>HERNANDEZ ROMERO MARIA DE JESUS</t>
  </si>
  <si>
    <t>ALVARADO BUENO ALEJANDRA</t>
  </si>
  <si>
    <t>RIVERA PADILLA ELIZABETH</t>
  </si>
  <si>
    <t>HERNANDEZ RUIZ ANA KAREN</t>
  </si>
  <si>
    <t>ALVAREZ GUTIERREZ MARIA ISABEL</t>
  </si>
  <si>
    <t>RAMIREZ ONTIVEROS FATIMA DEL ROSARIO</t>
  </si>
  <si>
    <t>ESPARZA NAVARRO FATIMA GUADALUPE</t>
  </si>
  <si>
    <t>ARRIAGA GRANADOS VERONICA</t>
  </si>
  <si>
    <t>NAVARRO MUÑOZ MARIA CANDELARIA</t>
  </si>
  <si>
    <t>RODRIGUEZ MARTINEZ HILDA</t>
  </si>
  <si>
    <t>VARGAS CAMARILLO FATIMA DEL ROSARIO</t>
  </si>
  <si>
    <t>RODRIGUEZ RAMIREZ TERESA</t>
  </si>
  <si>
    <t>JARAMILLO PEÑA SONIA ALEJANDRA</t>
  </si>
  <si>
    <t>FERNANDEZ ALCALA NANCY YAZMIN</t>
  </si>
  <si>
    <t>BOMBELA AZPEITIA LOURDES NAYELI</t>
  </si>
  <si>
    <t>SALGADO VARGAS KARINA MARLEN</t>
  </si>
  <si>
    <t>AGUILERA CORONA NORMA</t>
  </si>
  <si>
    <t>HERNANDEZ ANZO BEATRIZ</t>
  </si>
  <si>
    <t>SIERRA CHIMAL BRENDA KARINA</t>
  </si>
  <si>
    <t>RAMIREZ RAZO MARIA DEL ROSARIO</t>
  </si>
  <si>
    <t>CORTES NAVARRO ARACELI</t>
  </si>
  <si>
    <t>VAZQUEZ LOPEZ ZAYRA DANIELA</t>
  </si>
  <si>
    <t>SALDIVAR RIVERA MARIA FERNANDA</t>
  </si>
  <si>
    <t>RIOS AGUILLON EMMA</t>
  </si>
  <si>
    <t>RAMIREZ RAMOS MAYRA ALEJANDRA</t>
  </si>
  <si>
    <t>GAVIA HERNANDEZ NORMA</t>
  </si>
  <si>
    <t>ABUNDEZ CUELLAR ODETH SOLANGIA</t>
  </si>
  <si>
    <t>ARMENTA PEREZ MIRELLA</t>
  </si>
  <si>
    <t>BONILLA TORRES BRENDA CECILIA</t>
  </si>
  <si>
    <t>LOPEZ SANCHEZ MARIA TERESA</t>
  </si>
  <si>
    <t>GRANADOS PASTOR MARIA CECILIA</t>
  </si>
  <si>
    <t>LOPEZ RIOS SANDRA PAULINA</t>
  </si>
  <si>
    <t>MATA RIOS MARIA GUADALUPE</t>
  </si>
  <si>
    <t>RODRIGUEZ FRIAS MARIELA</t>
  </si>
  <si>
    <t>VELOZ HERNANDEZ MARTHA BEATRIZ</t>
  </si>
  <si>
    <t>CARPIO NILA FERNANDA GUADALUPE</t>
  </si>
  <si>
    <t>GARCIA TAVARES PETRITA</t>
  </si>
  <si>
    <t>ESPINOZA FLORES YOLANDA</t>
  </si>
  <si>
    <t>LANDIN TRUJILLO FRIDA YAZMIN</t>
  </si>
  <si>
    <t>LOPEZ GARCIA GABRIELA</t>
  </si>
  <si>
    <t>ALVARADO SERRANO TRICIA ELIZABETH</t>
  </si>
  <si>
    <t>RAMIREZ CHAVEZ SANDRA</t>
  </si>
  <si>
    <t>MEDINA ROJAS MARISOL</t>
  </si>
  <si>
    <t>PARRA GALVAN ISAURA MARIBEL</t>
  </si>
  <si>
    <t>BARRERA BUENO KAREN FERNANDA</t>
  </si>
  <si>
    <t>IBARRA RODRIGUEZ PAULINA</t>
  </si>
  <si>
    <t>LOPEZ ESPINOSA ALEJANDRA</t>
  </si>
  <si>
    <t>ZUÑIGA MIRANDA GLORIA JANNET</t>
  </si>
  <si>
    <t>TRINIDAD RODRIGUEZ DIANA PAOLA</t>
  </si>
  <si>
    <t>CERVANTES VARGAS MARIA GUADALUPE</t>
  </si>
  <si>
    <t>CADENA TRONCOSO ROSA KARINA</t>
  </si>
  <si>
    <t>VALLEJO VACA SANJUANA INES</t>
  </si>
  <si>
    <t>CARMONA MORENO GEOVANA BELEN</t>
  </si>
  <si>
    <t>MARTINEZ RAMIREZ MARIBEL</t>
  </si>
  <si>
    <t>MORENO RAMIREZ VALERIA</t>
  </si>
  <si>
    <t>CERVANTES HERNANDEZ MARTHA FABIOLA</t>
  </si>
  <si>
    <t>SOTO GOMEZ MITZY JUANITA</t>
  </si>
  <si>
    <t>ROJAS GASCA ERIKA</t>
  </si>
  <si>
    <t>AVILA JIMENEZ STEFANIA</t>
  </si>
  <si>
    <t>MEZA GONZALEZ ELVIRA LORENA</t>
  </si>
  <si>
    <t>CASTRO ARREGUIN IMELDA MONSERRAT</t>
  </si>
  <si>
    <t>MACIAS MUÑOZ GABRIELA</t>
  </si>
  <si>
    <t>TORRES HERRERA LAURA ELIZABETH</t>
  </si>
  <si>
    <t>MALIBRAN ACOSTA LIZBETH DEL SOCORRO</t>
  </si>
  <si>
    <t>CASTILLO NEGRETE MARICRUZ</t>
  </si>
  <si>
    <t>AGOSTADERO RODRIGUEZ SANJUANA DEL ROSARIO</t>
  </si>
  <si>
    <t>LOPEZ HERNANDEZ MARIA GUADALUPE</t>
  </si>
  <si>
    <t>VAZQUEZ CASTRO TANIA GABRIELA</t>
  </si>
  <si>
    <t>GASCA RAMIREZ MONICA MONTSERRAT</t>
  </si>
  <si>
    <t>BRAVO AVILA LETICIA</t>
  </si>
  <si>
    <t>RODRIGUEZ PALOMARES ANTONIA</t>
  </si>
  <si>
    <t>ANAYA MARTINEZ BARBARA GUADALUPE</t>
  </si>
  <si>
    <t>TELLEZ JIMENEZ ALMA ROSA</t>
  </si>
  <si>
    <t>CAMACHO VALLADOLID MARIA DE LA LUZ</t>
  </si>
  <si>
    <t>MEDINA CARDOZO GUADALUPE VIANEY</t>
  </si>
  <si>
    <t>SANTOYO GOMEZ DULCE ROCIO</t>
  </si>
  <si>
    <t>PEÑA RAMIREZ NAYELI BERENICE</t>
  </si>
  <si>
    <t>RAMIREZ ZAVALA ADRIANA</t>
  </si>
  <si>
    <t>RODRIGUEZ GUTIERREZ JASMIN</t>
  </si>
  <si>
    <t>MONTAÑEZ ORTEGA ERIKA VIVIANA</t>
  </si>
  <si>
    <t>MARIN MONTES ELIA ESTEFANIA</t>
  </si>
  <si>
    <t>SERRATOS GODINEZ MARIA DEL CARMEN</t>
  </si>
  <si>
    <t>BAEZA TREJO LILIANA</t>
  </si>
  <si>
    <t>YAÑEZ MENDOZA MARIBEL</t>
  </si>
  <si>
    <t>RAMOS QUEVEDO ANA MARIA</t>
  </si>
  <si>
    <t>FERNANDEZ HUERTA NANCY KARINA</t>
  </si>
  <si>
    <t>MOSQUEDA BADAJOZ TANIA MARIA</t>
  </si>
  <si>
    <t>NUÑEZ ONTIVEROS ANGELES ALEJANDRA</t>
  </si>
  <si>
    <t>RUBIO CRUZ ELIZABETH</t>
  </si>
  <si>
    <t>REA GARCIA PAOLA FERNANDA</t>
  </si>
  <si>
    <t>GARCIA GUTIERREZ MERCEDES MONTSERRAT</t>
  </si>
  <si>
    <t>ACEVES LOPEZ MIRIAM NALLELY</t>
  </si>
  <si>
    <t>VARGAS GONZALEZ ROSA MARIA</t>
  </si>
  <si>
    <t>CONDE MENDOZA EDITH ISABEL</t>
  </si>
  <si>
    <t>LARA LOPEZ CYNTHIA KARINA</t>
  </si>
  <si>
    <t>CORNEJO RODRIGUEZ DULCE ROCIO</t>
  </si>
  <si>
    <t>GONZALEZ CARACHEO MA. DEL RAYO</t>
  </si>
  <si>
    <t>SERRATOS ORTEGA ESTEFANIA</t>
  </si>
  <si>
    <t>ARGOTE VAZQUEZ ALMA ADRIANA</t>
  </si>
  <si>
    <t>TORRES GUILLEN PAULINA</t>
  </si>
  <si>
    <t>GONZALEZ HERNANDEZ YITZEL</t>
  </si>
  <si>
    <t>SANTOS YEBRA PATRICIA</t>
  </si>
  <si>
    <t>GONZALEZ ARENAS LAURA PATRICIA</t>
  </si>
  <si>
    <t>AVILES CERVANTES GUADALUPE DE LOS ANGELES</t>
  </si>
  <si>
    <t>PONCE ARROYO MARIA DE LA LUZ</t>
  </si>
  <si>
    <t>RIVERA ZAVALA ELSA CAROLINA</t>
  </si>
  <si>
    <t>MORENO ABUNDEZ FABIOLA MARGARITA</t>
  </si>
  <si>
    <t>LAGUNA BARROSO ADRIANA</t>
  </si>
  <si>
    <t>GONZALEZ VERDIN ANA ROCIO</t>
  </si>
  <si>
    <t>GUTIERREZ LIRA ANA LAURA</t>
  </si>
  <si>
    <t>MAGUELLAL RODRIGUEZ MARIA DEL CARMEN</t>
  </si>
  <si>
    <t>HERNANDEZ MENDOZA MA. DE JESUS</t>
  </si>
  <si>
    <t>SANCHEZ GUZMAN SANTA ALONDRA</t>
  </si>
  <si>
    <t>TOVAR ZAMORA ANAYELI</t>
  </si>
  <si>
    <t>RAMIREZ CRUZ JUANA ALEJANDRA</t>
  </si>
  <si>
    <t>LUEVANO ORTIZ STEPHANIE</t>
  </si>
  <si>
    <t>ESPINOZA CORTEZ MARIA DE LOURDES</t>
  </si>
  <si>
    <t>LUNA CHAVEZ YULIANA</t>
  </si>
  <si>
    <t>GONZALEZ SILVA MARIA ESPERANZA</t>
  </si>
  <si>
    <t>VAZQUEZ VILLASEÑOR LILIANA ARACELI</t>
  </si>
  <si>
    <t>GARCIA ALVARADO MARIA GUADALUPE</t>
  </si>
  <si>
    <t>MORALES PEREZ MARIA CONSUELO</t>
  </si>
  <si>
    <t>SALDAÑA LOPEZ CECILIA</t>
  </si>
  <si>
    <t>HERNANDEZ BECERRA RUTH ALEJANDRA</t>
  </si>
  <si>
    <t>ANGULO MARTINEZ MARIA ENEDINA</t>
  </si>
  <si>
    <t>NAVARRO PUENTE GLORIA KARINA</t>
  </si>
  <si>
    <t>RAMIREZ PEREZ ANA ISABEL</t>
  </si>
  <si>
    <t>RODRIGUEZ MARQUEZ MARIA DEL ROSARIO</t>
  </si>
  <si>
    <t>PONCE HERRERA LAURA ISABEL</t>
  </si>
  <si>
    <t>DE SANTIAGO VERA MARIA CONCEPCION</t>
  </si>
  <si>
    <t>SERRANO ALCALA YAZMIN ALEJANDRA</t>
  </si>
  <si>
    <t>LOPEZ RODRIGUEZ LILIANA</t>
  </si>
  <si>
    <t>CABRERA REYES LAURA LETICIA</t>
  </si>
  <si>
    <t>ANDRADE VALDOVINOS GRACIELA MARGARITA</t>
  </si>
  <si>
    <t>TRONCOSO ROCHA TANIA</t>
  </si>
  <si>
    <t>GALVAN MARTINEZ AMAYRAN</t>
  </si>
  <si>
    <t>MANRIQUEZ CORONA LAURA SUSANA</t>
  </si>
  <si>
    <t>REYES CERVANTES MA. ANGELICA</t>
  </si>
  <si>
    <t>REYNOSO GUTIERREZ LUZ ALEJANDRA</t>
  </si>
  <si>
    <t>LOPEZ MELENDEZ MARILU</t>
  </si>
  <si>
    <t>ESCOBEDO GARCIA MARIA MARISELA</t>
  </si>
  <si>
    <t>DE LA CRUZ AGUIÑAGA ANA MARIBEL</t>
  </si>
  <si>
    <t>MONROY RAMIREZ DIANA PAULINA</t>
  </si>
  <si>
    <t>ARRONA RAMOS MARIA DEL CARMEN</t>
  </si>
  <si>
    <t>CIENEGA LOPEZ MARTHA LETICIA</t>
  </si>
  <si>
    <t>BALDERAS GONZALEZ FATIMA GUADALUPE</t>
  </si>
  <si>
    <t>GARCIA TORRES MICAELA</t>
  </si>
  <si>
    <t>RAMIREZ AGUIRRE MARIA INES</t>
  </si>
  <si>
    <t>RAMOS TOVAR SANDRA</t>
  </si>
  <si>
    <t>MANZANALES ENRIQUEZ SONIA</t>
  </si>
  <si>
    <t>TOVAR HERNANDEZ MARIA GUADALUPE</t>
  </si>
  <si>
    <t>HERNANDEZ VELAZQUEZ MARIA GUADALUPE</t>
  </si>
  <si>
    <t>GUILLEN NAVARRO BLANCA KARELI</t>
  </si>
  <si>
    <t>CRUZ SEGURA ROCIO</t>
  </si>
  <si>
    <t>PEREZ CARRANZA MARIA DEL ROSARIO</t>
  </si>
  <si>
    <t>GARAY GUTIERREZ NATASHA LORENA</t>
  </si>
  <si>
    <t>RAMIREZ BETANCOURT VALERIA HASSEL ALEJANDRA</t>
  </si>
  <si>
    <t>CERVANTES ZAMARRIPA MARISOL</t>
  </si>
  <si>
    <t>CANO RODRIGUEZ PAOLA AHIDE</t>
  </si>
  <si>
    <t>GOMEZ DURAN JOANA PAOLA</t>
  </si>
  <si>
    <t>VALENTIN MENENDEZ DONAJI</t>
  </si>
  <si>
    <t>CORTES CONTRERAS SILVIA</t>
  </si>
  <si>
    <t>HERNANDEZ MARTINEZ ROSALBA</t>
  </si>
  <si>
    <t>SOTO SOTO MARIA GUADALUPE</t>
  </si>
  <si>
    <t>ALVARADO ROSALES SANDRA NOEMI</t>
  </si>
  <si>
    <t>HERNANDEZ LEZAMA ANA KAREN</t>
  </si>
  <si>
    <t>TOLENTINO GUTIERREZ MARTHA FABIOLA</t>
  </si>
  <si>
    <t>AMARO GUERRA AMALIA MARGARITA</t>
  </si>
  <si>
    <t>ROCHA MORENO ERIKA ARIANNA</t>
  </si>
  <si>
    <t>GAMEZ ZAMORA JUANA MARIA DE JESUS</t>
  </si>
  <si>
    <t>DUARTE LOPEZ CECILIA</t>
  </si>
  <si>
    <t>RAMIREZ RODRIGUEZ FABIOLA</t>
  </si>
  <si>
    <t>RIOS HURTADO MARIA DE LOURDES</t>
  </si>
  <si>
    <t>SIERRA GARCIA PATRICIA IVETTE</t>
  </si>
  <si>
    <t>MARICHE MORALES MARIA DE LOS ANGELES PAULINA</t>
  </si>
  <si>
    <t>RAMIREZ MOLINA LAURA</t>
  </si>
  <si>
    <t>LUNA CRUZ GUADALUPE ELIZABETH</t>
  </si>
  <si>
    <t>GOMEZ RAMOS DORA ALICIA</t>
  </si>
  <si>
    <t>SANCHEZ CORTES MARIA MARINA</t>
  </si>
  <si>
    <t>LOPEZ ARTEAGA MARTHA ELENA</t>
  </si>
  <si>
    <t>LOPEZ MENDOZA ANTONIA</t>
  </si>
  <si>
    <t>GONZALEZ RIZO IRACEMA</t>
  </si>
  <si>
    <t>CORTEZ LOZANO BRENDA SARAHI</t>
  </si>
  <si>
    <t>URQUIETA ROMERO MARIA DE LOS MILAGROS</t>
  </si>
  <si>
    <t>MARTINEZ OLMOS ALEJANDRA GABRIELA</t>
  </si>
  <si>
    <t>HERRERA OLMEDO LAURA VIOLETA</t>
  </si>
  <si>
    <t>MENDEZ MENDEZ CARMEN JULIA</t>
  </si>
  <si>
    <t>FLORES SALAZAR BERENICE DEL ROCIO</t>
  </si>
  <si>
    <t>PEREZ ABUNDES MARIA GUADALUPE</t>
  </si>
  <si>
    <t>ESPINOSA GUZMAN MARIA CRUZ</t>
  </si>
  <si>
    <t>SOLANO CLAUDIO ROSA</t>
  </si>
  <si>
    <t>NAVA BUSTAMANTE BEATRIZ ELENA</t>
  </si>
  <si>
    <t>MARTINEZ VILLA CLAUDIA</t>
  </si>
  <si>
    <t>GUTIERREZ ISLAS ANA YAHAIRA</t>
  </si>
  <si>
    <t>SAAVEDRA BANDA MARISELA</t>
  </si>
  <si>
    <t>NUÑEZ LUNA SOFIA DE LOS ANGELES</t>
  </si>
  <si>
    <t>LEDEZMA RUIZ TANIA PAOLA</t>
  </si>
  <si>
    <t>GARNICA OVIEDO LETICIA</t>
  </si>
  <si>
    <t>ALVAREZ TAMAYO ANA ANGELICA</t>
  </si>
  <si>
    <t>VERA LOPEZ MARIA DOLORES</t>
  </si>
  <si>
    <t>CAMPOS GARCIA JUANA ROSA</t>
  </si>
  <si>
    <t>FALCON DELGADO MIRIAM LUCERO</t>
  </si>
  <si>
    <t>GONZALEZ MODESTO ALICIA CAROLINA</t>
  </si>
  <si>
    <t>GOMEZ PEREZ MARINA</t>
  </si>
  <si>
    <t>VAZQUEZ ALAMILLA MAYRA CRISTINA</t>
  </si>
  <si>
    <t>ESTRADA SOTO MARIA ANGELICA</t>
  </si>
  <si>
    <t>PATIÑO MENDEZ DIANA</t>
  </si>
  <si>
    <t>BALDERAS CARRANCO MARIA NIEVES</t>
  </si>
  <si>
    <t>SALAZAR GUTIERREZ BRENDA BERENICE</t>
  </si>
  <si>
    <t>NUÑEZ ORDUÑA LUCIA PAOLA</t>
  </si>
  <si>
    <t>GOMEZ PEREZ ELSEY BERENICE</t>
  </si>
  <si>
    <t>MEDINA TRUJILLO PAOLA ESTEFANIA</t>
  </si>
  <si>
    <t>RODRIGUEZ LOPEZ ADRIANA</t>
  </si>
  <si>
    <t>VEGA ZAVALA MARIA YANETH</t>
  </si>
  <si>
    <t>AYALA GARCIA MARIA DEL CARMEN</t>
  </si>
  <si>
    <t>FLORES MEXICANO CARLA ERENDIRA</t>
  </si>
  <si>
    <t>FLORES MARTINEZ MARIA LUISA</t>
  </si>
  <si>
    <t>HERNANDEZ AGUILAR MARIA DEL ROSARIO</t>
  </si>
  <si>
    <t>GODINEZ GARCIA DIANA GUADALUPE</t>
  </si>
  <si>
    <t>RAMIREZ GUERRA MARIA VERONICA</t>
  </si>
  <si>
    <t>RAMIREZ PEREZ MONICA</t>
  </si>
  <si>
    <t>VICTORINO RAMIREZ CLAUDIA MARGARITA</t>
  </si>
  <si>
    <t>SOTO FUERTE CECILIA</t>
  </si>
  <si>
    <t>PRESA OLIVARES JULIETA</t>
  </si>
  <si>
    <t>CRISPIN RODRIGUEZ CLAUDIA</t>
  </si>
  <si>
    <t>ESPINOZA GUERRERO LUZ MARIA</t>
  </si>
  <si>
    <t>GOMEZ CASTELLANOS KARLA LORENA</t>
  </si>
  <si>
    <t>GOMEZ GONZALEZ MARIA MONSERRAT</t>
  </si>
  <si>
    <t>VILLICAÑA LOPEZ LARISA</t>
  </si>
  <si>
    <t>ALBOR ESCUTIA LETICIA</t>
  </si>
  <si>
    <t>LIRA DE LA CRUZ MIRIAM ELIZABETH</t>
  </si>
  <si>
    <t>ROCHA RAMIREZ MIRIAM DE LOS ANGELES</t>
  </si>
  <si>
    <t>GARRIDO NEGRETE CECILIA</t>
  </si>
  <si>
    <t>RAMIREZ OLMEDO MARIA DE LOURDES</t>
  </si>
  <si>
    <t>VENTURA GOVEA DIANA CECILIA</t>
  </si>
  <si>
    <t>SANCHEZ RODRIGUEZ YOLANDA</t>
  </si>
  <si>
    <t>ARREDONDO SOLORZANO NANCY MIRIAM</t>
  </si>
  <si>
    <t>SANCHEZ AGUIÑAGA ITZEL PAULINA</t>
  </si>
  <si>
    <t>ACALCO ALATORRE SONIA</t>
  </si>
  <si>
    <t>DIAZ CUEVAS MARIA GUADALUPE</t>
  </si>
  <si>
    <t>LANDIN HERNANDEZ MARIA TRINIDAD</t>
  </si>
  <si>
    <t>VILLEGAS MENDOZA MARIA SOCORRO</t>
  </si>
  <si>
    <t>MONROY ESCOBAR VERONICA</t>
  </si>
  <si>
    <t>HERNANDEZ PICHARDO ELIZABETH</t>
  </si>
  <si>
    <t>RODRIGUEZ GARCIA MARIA CONCEPCION</t>
  </si>
  <si>
    <t>RODRIGUEZ ARIAS MARIA GUADALUPE</t>
  </si>
  <si>
    <t>BARRON MURILLO JESSICA PAOLA</t>
  </si>
  <si>
    <t>CABRERA PACHECO ANA LAURA</t>
  </si>
  <si>
    <t>GONZALEZ MALDONADO EDITH</t>
  </si>
  <si>
    <t>MEDEL GUEVARA JESENIA GUADALUPE</t>
  </si>
  <si>
    <t>GOMEZ HERNANDEZ JARELLY JANET</t>
  </si>
  <si>
    <t>GARCIA OLMEDO MARIA ROSAURA</t>
  </si>
  <si>
    <t>GUERRERO PADILLA MARIA CAROLINA</t>
  </si>
  <si>
    <t>RAMIREZ GONZALEZ ISELA YANETH</t>
  </si>
  <si>
    <t>MENDEZ MENDOZA MARIA DE JESUS</t>
  </si>
  <si>
    <t>TRUJILLO CRUCES MARIA DE JESUS</t>
  </si>
  <si>
    <t>JASSO SARABIA CASANDRA</t>
  </si>
  <si>
    <t>MEDRANO RAMIREZ DIANA ISABEL</t>
  </si>
  <si>
    <t>PALAFOX OLMOS LUZ FERNANDA</t>
  </si>
  <si>
    <t>ESPINOZA LARA CAROLINA GUADALUPE</t>
  </si>
  <si>
    <t>RUIZ CONTRERAS JUANA IBETH</t>
  </si>
  <si>
    <t>GALLARDO GONZALEZ MARIA ESMERALDA</t>
  </si>
  <si>
    <t>BRIONES MENDOZA LORENA</t>
  </si>
  <si>
    <t>LUCIO MEDEL ROSALINA</t>
  </si>
  <si>
    <t>MEDINA BARRETOS LUZ GABRIELA</t>
  </si>
  <si>
    <t>ESCOBEDO RAMIREZ LETICIA</t>
  </si>
  <si>
    <t>CASTRO GARCIA CLAUDIA</t>
  </si>
  <si>
    <t>CLAUDIO PALOMO MARICELA</t>
  </si>
  <si>
    <t>CALDERON CARRILLO MARIA DOLORES</t>
  </si>
  <si>
    <t>VARELAS JUAREZ YESSICA NAYELI</t>
  </si>
  <si>
    <t>RODRIGUEZ LOZADA ADELINA</t>
  </si>
  <si>
    <t>RODRIGUEZ CALDERON SARA EDITH</t>
  </si>
  <si>
    <t>GONZALEZ GONZALEZ YULIANA</t>
  </si>
  <si>
    <t>HORTA CARDIEL ERIKA IRAZU</t>
  </si>
  <si>
    <t>BUSTOS HERNANDEZ MARIBEL</t>
  </si>
  <si>
    <t>BALLEZA ROBLEDO CLAUDIA</t>
  </si>
  <si>
    <t>MEJIA ESTRADA MARIA DEL ROSARIO</t>
  </si>
  <si>
    <t>PALACIOS FLORES ELISA</t>
  </si>
  <si>
    <t>BARCENAS SALAZAR MARIA MARGARITA</t>
  </si>
  <si>
    <t>SANTILLAN IBARRA MARIELA</t>
  </si>
  <si>
    <t>ESPINOLA SALINAS MARIA CAROLINA</t>
  </si>
  <si>
    <t>LARA CASTILLO MARIBEL</t>
  </si>
  <si>
    <t>JUAREZ HERNANDEZ CRISTINA</t>
  </si>
  <si>
    <t>ELIAS BALANDRAN VERONICA</t>
  </si>
  <si>
    <t>MELCHOR NAVARRO ROSELVIA</t>
  </si>
  <si>
    <t>SANCHEZ TORRES SUSANA</t>
  </si>
  <si>
    <t>RODRIGUEZ DURAN JAZMIN</t>
  </si>
  <si>
    <t>ABUNDIS RIOS SANDRA PAULINA</t>
  </si>
  <si>
    <t>CRUCES SOLIS SARA ISABEL</t>
  </si>
  <si>
    <t>SALAZAR VEGA MARIANA MONSERRAT</t>
  </si>
  <si>
    <t>RUIZ CLAUDIO ANA CELIA</t>
  </si>
  <si>
    <t>RODRIGUEZ VAZQUEZ MARIA ANGELICA</t>
  </si>
  <si>
    <t>APASEO MOLINA MARIA MAGDALENA</t>
  </si>
  <si>
    <t>MONJARAS ESTRADA CRISTINA</t>
  </si>
  <si>
    <t>SEGOVIANO LIRA MARIA LETICIA</t>
  </si>
  <si>
    <t>ARELLANO BARBOSA MARISOL</t>
  </si>
  <si>
    <t>MENA TOLENTINO MAYRA</t>
  </si>
  <si>
    <t>ESCALON CANO DANIELA</t>
  </si>
  <si>
    <t>MIRELES GARCIA SANDRA</t>
  </si>
  <si>
    <t>MUÑOZ MARES ALEJANDRA BERENICE</t>
  </si>
  <si>
    <t>GONZALEZ AGUAYO JENNIFER IVONNE</t>
  </si>
  <si>
    <t>RODRIGUEZ BAUTISTA DANIELA</t>
  </si>
  <si>
    <t>ESTRADA SORIA MARIA GUADALUPE</t>
  </si>
  <si>
    <t>AGUAYO OROZCO ERIKA CAROLINA</t>
  </si>
  <si>
    <t>CABRERA FELIPE MAYRA</t>
  </si>
  <si>
    <t>GRIMALDO TORRES ALEJANDRA</t>
  </si>
  <si>
    <t>PADILLA ACOSTA ITZA ANAHI</t>
  </si>
  <si>
    <t>CONTRERAS TORRES MARIA SOCORRO</t>
  </si>
  <si>
    <t>HURTADO BUSTAMANTE ROSALINA</t>
  </si>
  <si>
    <t>CERVANTES CABALLERO TERESA</t>
  </si>
  <si>
    <t>BELMONTE SANCHEZ DIANA LAURA</t>
  </si>
  <si>
    <t>FLORES GASCA MARIA GUADALUPE</t>
  </si>
  <si>
    <t>SANCHEZ NUÑEZ BLANCA JUDITH</t>
  </si>
  <si>
    <t>VALENCIA MELENDEZ NIDIA MILAGROS</t>
  </si>
  <si>
    <t>BREÑA PINEDA MALINALI</t>
  </si>
  <si>
    <t>FALCON MORENO ITZEL VIRIDIANA</t>
  </si>
  <si>
    <t>ALCARAZ IZQUIERDO PATRICIA</t>
  </si>
  <si>
    <t>RAMIREZ VILLALPANDO MARIA GUADALUPE</t>
  </si>
  <si>
    <t>CASTRO MARMOLEJO ADRIANA ISABEL</t>
  </si>
  <si>
    <t>ARENAS RODRIGUEZ ANGELICA MARIEL</t>
  </si>
  <si>
    <t>HERNANDEZ LUNA TANIA ESTEFANIA</t>
  </si>
  <si>
    <t>BERMUDEZ CASILLAS NORMA ARACELI</t>
  </si>
  <si>
    <t>VALDIVIA PADILLA LAURA AZUCENA</t>
  </si>
  <si>
    <t>PRADO SANCHEZ LOURDES</t>
  </si>
  <si>
    <t>PADRON BARAJAS MIRIAM GUADALUPE</t>
  </si>
  <si>
    <t>TENORIO CUEVAS MARIA YASMIN</t>
  </si>
  <si>
    <t>DOMINGUEZ BUSTAMANTE CRISTINA</t>
  </si>
  <si>
    <t>VARGAS MEDEL GABRIELA</t>
  </si>
  <si>
    <t>PIZANO GONZALEZ ELVA</t>
  </si>
  <si>
    <t>LOPEZ VEGA YOANA</t>
  </si>
  <si>
    <t>LUCIO MARTINEZ JUANA</t>
  </si>
  <si>
    <t>VAZQUEZ DAMIAN MARIA DOLORES BELEN</t>
  </si>
  <si>
    <t>RANGEL GUTIERREZ CARMEN CRISTINA</t>
  </si>
  <si>
    <t>GRANADOS VALLE LUCINA</t>
  </si>
  <si>
    <t>SALAS AVILA BEATRIZ ADRIANA</t>
  </si>
  <si>
    <t>VILCHIS ALVAREZ MONICA LIZBETH</t>
  </si>
  <si>
    <t>FLORES GARCIA MAYRA</t>
  </si>
  <si>
    <t>MONJARAZ HERNANDEZ LAURA CRISTINA</t>
  </si>
  <si>
    <t>CUELLAR VIDAL SONIA PATRICIA</t>
  </si>
  <si>
    <t>BARCENAS RODRIGUEZ PAULA DE JESUS</t>
  </si>
  <si>
    <t>PEREZ CARREÑO MARIA GUADALUPE</t>
  </si>
  <si>
    <t>GARCIA PEÑA MA. GUADALUPE</t>
  </si>
  <si>
    <t>CARMEN ALBOR MARIA DE JESUS</t>
  </si>
  <si>
    <t>MARTINEZ NOROÑA YDHALI</t>
  </si>
  <si>
    <t>VEGA MARTINEZ MARISELA</t>
  </si>
  <si>
    <t>ARANDA SALAZAR MARIA ANTONIA</t>
  </si>
  <si>
    <t>AVILA GONZALEZ OLGA LIDIA</t>
  </si>
  <si>
    <t>ARANDA RODRIGUEZ LAURA JANET</t>
  </si>
  <si>
    <t>CHAVEZ PATLAN MA. GUADALUPE</t>
  </si>
  <si>
    <t>ESTRADA MORENO NANCY DEL SOCORRO</t>
  </si>
  <si>
    <t>MOSQUEDA SILVA MYRIAM NATALIA</t>
  </si>
  <si>
    <t>ARANA ORTIZ PAOLA MARIA DE LOS ANGELES</t>
  </si>
  <si>
    <t>CAMPOS CABRERA MARIA MARISELA</t>
  </si>
  <si>
    <t>DURAN RAMIREZ ELVIA GISELA</t>
  </si>
  <si>
    <t>LEMUS REYES MARIA FERNANDA</t>
  </si>
  <si>
    <t>GOMEZ FLORES ROSA ESTELA</t>
  </si>
  <si>
    <t>ALVAREZ RODRIGUEZ MARIA EVA</t>
  </si>
  <si>
    <t>HERNANDEZ PLAZA LORENA</t>
  </si>
  <si>
    <t>CASTRO PLAZA KARINA</t>
  </si>
  <si>
    <t>ORTIZ URRUTIA SANDRA ELIZABETH</t>
  </si>
  <si>
    <t>NAVA GONZALEZ MARTHA PATRICIA</t>
  </si>
  <si>
    <t>ESTRADA LIRA MIRIAM VICENTA</t>
  </si>
  <si>
    <t>MALDONADO CARACHEO ANA PANFILA</t>
  </si>
  <si>
    <t>RUIZ JARAMILLO MARIA VIANEY</t>
  </si>
  <si>
    <t>LOZADA ROSAS ALEJANDRA PAULINA</t>
  </si>
  <si>
    <t>ZAVALA CHAGOYA MIRIAM</t>
  </si>
  <si>
    <t>PEREZ ALVAREZ MARICELA</t>
  </si>
  <si>
    <t>ARIAS GARCIA MARIA GUADALUPE</t>
  </si>
  <si>
    <t>MEJIA ARGUIJO MARIA DEL ROSARIO</t>
  </si>
  <si>
    <t>CHAVEZ GARCIA ANTONIA</t>
  </si>
  <si>
    <t>GUERRA QUEZADA MA. BELEM</t>
  </si>
  <si>
    <t>RODRIGUEZ LEMUS GRACIELA</t>
  </si>
  <si>
    <t>SANCHEZ SANCHEZ MANUELA</t>
  </si>
  <si>
    <t>NILA TORRES MIRIAM DE JESUS</t>
  </si>
  <si>
    <t>RAMIREZ CHAVEZ BRENDA JAZMIN</t>
  </si>
  <si>
    <t>DE LA TORRE MUÑOZ BRENDA BERENICE</t>
  </si>
  <si>
    <t>REGALADO HERNANDEZ JUANA</t>
  </si>
  <si>
    <t>TORRES PEREZ FABIOLA</t>
  </si>
  <si>
    <t>MEDINA BARRETO NANCY ESTEPHANIE</t>
  </si>
  <si>
    <t>ALVARADO LOPEZ KARLA GUADALUPE</t>
  </si>
  <si>
    <t>OLVERA RODRIGUEZ YESENIA</t>
  </si>
  <si>
    <t>ARVIZU LICEA MARIA NOELI</t>
  </si>
  <si>
    <t>HERNANDEZ CARRIZAL ARACELI</t>
  </si>
  <si>
    <t>PEREZ CARDONA MARIELA GUADALUPE</t>
  </si>
  <si>
    <t>ESPINOZA ZAPATA BLANCA GABRIELA</t>
  </si>
  <si>
    <t>MORALES MUÑIZ CLAUDIA</t>
  </si>
  <si>
    <t>ESPINOSA SERRANO SOCORRO LIZBETH</t>
  </si>
  <si>
    <t>RODRIGUEZ RAMIREZ MANUELA</t>
  </si>
  <si>
    <t>TORRES ORNELAS ANDREA</t>
  </si>
  <si>
    <t>HERRERA PEREZ MIRIAM</t>
  </si>
  <si>
    <t>FALCON VILLALOBOS JUANA MONSERRAT</t>
  </si>
  <si>
    <t>FLORES MARTINEZ MARIA ADRIANA</t>
  </si>
  <si>
    <t>CORONA RAMIREZ MIRIAM NOEMI</t>
  </si>
  <si>
    <t>SALAZAR CASTAÑEDA MARTHA LILIANA</t>
  </si>
  <si>
    <t>VEGA VERA MARIA GUADALUPE</t>
  </si>
  <si>
    <t>VALLE GASCA MARIA INES</t>
  </si>
  <si>
    <t>HERNANDEZ LOPEZ ROSARIO ESTELA</t>
  </si>
  <si>
    <t>MANZANO PIÑON PAULINA</t>
  </si>
  <si>
    <t>CALZADA HERNANDEZ TERESA</t>
  </si>
  <si>
    <t>BELMAN VAZQUEZ ALMA DELIA</t>
  </si>
  <si>
    <t>RECENDIS GONZALEZ MARIA GUADALUPE</t>
  </si>
  <si>
    <t>BUZ HERNANDEZ MARIBEL</t>
  </si>
  <si>
    <t>CHAVIRA GONZALEZ DULCE MARIA</t>
  </si>
  <si>
    <t>ESTRADA MENDEZ IRMA YANELI</t>
  </si>
  <si>
    <t>HERNANDEZ JARAMILLO MARIA ISABEL</t>
  </si>
  <si>
    <t>VARELA TRINIDAD CARMEN</t>
  </si>
  <si>
    <t>PEREZ GONZALEZ JUANA BERENICE</t>
  </si>
  <si>
    <t>ROBLEDO SANCHEZ ALEJANDRA</t>
  </si>
  <si>
    <t>RODRIGUEZ SANCHEZ LUZ ANGELICA</t>
  </si>
  <si>
    <t>SANCHEZ RAMIREZ CLAUDIA LETICIA</t>
  </si>
  <si>
    <t>LOPEZ ESTRADA ALESSANDRA</t>
  </si>
  <si>
    <t>ROMERO HERNANDEZ MARIA ISABEL</t>
  </si>
  <si>
    <t>NAVARRO ELIZARRARAZ ANA LAURA</t>
  </si>
  <si>
    <t>BARAJAS HERNANDEZ CELESTINA</t>
  </si>
  <si>
    <t>REYES FLORES NORMA ANGELICA</t>
  </si>
  <si>
    <t>RUIZ ORTEGA CECILIA BERENICE</t>
  </si>
  <si>
    <t>ALBA CONTRERAS ELIZABETH</t>
  </si>
  <si>
    <t>ORTIZ RODRIGUEZ MARIA RAMONA</t>
  </si>
  <si>
    <t>ROSAS RIOYOS SANDRA</t>
  </si>
  <si>
    <t>VAZQUEZ SERRANO SANDRA ESMERALDA</t>
  </si>
  <si>
    <t>HERNANDEZ PIÑA MARIA MONSERRAT</t>
  </si>
  <si>
    <t>ROMERO GALLEGOS MARIA ANGELICA</t>
  </si>
  <si>
    <t>GONZALEZ ESCAMILLA FABIOLA</t>
  </si>
  <si>
    <t>HERNANDEZ OLVERA MIRIAM DEL CARMEN</t>
  </si>
  <si>
    <t>RODRIGUEZ PRIETO BLANCA DELIA</t>
  </si>
  <si>
    <t>SANCHEZ ARREDONDO MARIA FERNANDA</t>
  </si>
  <si>
    <t>GUEVARA RANGEL PAULA MARIEL</t>
  </si>
  <si>
    <t>SERRANO RAMIREZ JUANA VIRIDIANA</t>
  </si>
  <si>
    <t>ESTRADA RAMIREZ KAREN GUADALUPE</t>
  </si>
  <si>
    <t>FLORES LUCIANO ESTELA</t>
  </si>
  <si>
    <t>HERNANDEZ ZAVALA ASTRID FABIOLA</t>
  </si>
  <si>
    <t>REYES LIZARDI OLGA LIDIA</t>
  </si>
  <si>
    <t>MARTINEZ RODRIGUEZ NATALI MARLEN</t>
  </si>
  <si>
    <t>JUAREZ BALANDRAN MARTHA</t>
  </si>
  <si>
    <t>OLMOS JUAREZ LAURA LETICIA</t>
  </si>
  <si>
    <t>HERNANDEZ ANGUIANO ERIKA</t>
  </si>
  <si>
    <t>GONZALEZ ROMERO ANTONIA</t>
  </si>
  <si>
    <t>HERNANDEZ GONZALEZ ANTONIA</t>
  </si>
  <si>
    <t>ESQUIVEL GOMEZ MARIELA</t>
  </si>
  <si>
    <t>VELAZQUEZ MARTINEZ ANA LAURA SAYONARA</t>
  </si>
  <si>
    <t>HERNANDEZ RAMOS MARIA JESUS</t>
  </si>
  <si>
    <t>DIAZ GONZALEZ AURORA</t>
  </si>
  <si>
    <t>ZARATE MARTINEZ MARIA MONTSERRAT</t>
  </si>
  <si>
    <t>GARCIA URESTI MARIA BELEM</t>
  </si>
  <si>
    <t>MARTINEZ JAIME ANGELICA</t>
  </si>
  <si>
    <t>MIRELES JAIME BRENDA</t>
  </si>
  <si>
    <t>CAPETILLO MEDINA MARIA GUADALUPE</t>
  </si>
  <si>
    <t>GONZALEZ PALACIOS MARIA GUADALUPE</t>
  </si>
  <si>
    <t>SERRANO LANDIN KARIN DANIELA</t>
  </si>
  <si>
    <t>LARA RODRIGUEZ CINDY</t>
  </si>
  <si>
    <t>ESPINOSA BECERRA GUADALUPE GRISEL</t>
  </si>
  <si>
    <t>PATLAN PEREZ TATIANA</t>
  </si>
  <si>
    <t>VERA MANRIQUE MARIA LUISA</t>
  </si>
  <si>
    <t>GONZALEZ BRIONES JUDITH ARACELI</t>
  </si>
  <si>
    <t>AVILA GALVAN ENEDINA</t>
  </si>
  <si>
    <t>MOLINA BADILLO VIRGINIA</t>
  </si>
  <si>
    <t>ALVAREZ RUBIO CAROLINA</t>
  </si>
  <si>
    <t>RAMIREZ ZAMORA NORMA VERONICA</t>
  </si>
  <si>
    <t>AGUILAR MAGUEYAL VIVIANA</t>
  </si>
  <si>
    <t>ZAVALA ARREDONDO BLANCA NELY</t>
  </si>
  <si>
    <t>CORDOBA GARCIA GABRIELA</t>
  </si>
  <si>
    <t>GINEZ MORENO KARLA ANDREA</t>
  </si>
  <si>
    <t>VASQUEZ ZARATE ANA MARIA</t>
  </si>
  <si>
    <t>SALAZAR RODRIGUEZ GLORIA</t>
  </si>
  <si>
    <t>ARREAGA MALDONADO MARIA GUADALUPE DELLANIRA</t>
  </si>
  <si>
    <t>MARTINEZ VEGA MARIA DEL CARMEN</t>
  </si>
  <si>
    <t>MARTINEZ RAMIREZ MARIA JOSEFINA</t>
  </si>
  <si>
    <t>NIÑO GUERRERO MARISA</t>
  </si>
  <si>
    <t>HERNANDEZ HERNANDEZ MARIA ESTELA</t>
  </si>
  <si>
    <t>MANRIQUEZ GARCIA OLGA CAROLINA</t>
  </si>
  <si>
    <t>HERNANDEZ  VERONICA</t>
  </si>
  <si>
    <t>GONZALEZ LONGINOS NANCY</t>
  </si>
  <si>
    <t>JIMENEZ TOVAR JESSICA IRAIS</t>
  </si>
  <si>
    <t>TOVAR CEDEÑO BELEM</t>
  </si>
  <si>
    <t>GASCA MENDOZA BLANCA JULIANA</t>
  </si>
  <si>
    <t>GONZALEZ BUENO JUANA</t>
  </si>
  <si>
    <t>CHAGOLLA HERRERA MA. DEL CARMEN</t>
  </si>
  <si>
    <t>LOPEZ QUINTERO FATIMA EDITH</t>
  </si>
  <si>
    <t>LOPEZ SANTIAGO ELIZABETH MARGARITA</t>
  </si>
  <si>
    <t>SANCHEZ GASPAR MARIANA PALOMA</t>
  </si>
  <si>
    <t>ALCANTAR VILLAGOMEZ MAYRA SOCORRO</t>
  </si>
  <si>
    <t>REYES LOPEZ FATIMA GUADALUPE</t>
  </si>
  <si>
    <t>BELTRAN ALMAGUER SUSANA</t>
  </si>
  <si>
    <t>DE ANDA LOPEZ CINTHYA NOEMI</t>
  </si>
  <si>
    <t>MORENO RAMIREZ ANDREA</t>
  </si>
  <si>
    <t>HERNANDEZ HERNANDEZ ERICA</t>
  </si>
  <si>
    <t>LOPEZ CRUZ MAYRA LORENA</t>
  </si>
  <si>
    <t>NAVARRO GONZALEZ JESSICA GUADALUPE</t>
  </si>
  <si>
    <t>REYES HERRERA JUANA CANDELARIA</t>
  </si>
  <si>
    <t>HERNANDEZ BUSTAMANTE STEFANNY FERNANDA</t>
  </si>
  <si>
    <t>GALVAN CHIQUITO JOSEFINA</t>
  </si>
  <si>
    <t>CONTRERAS BARCENAS MARIA DEL ROSARIO</t>
  </si>
  <si>
    <t>ESPINOZA RODRIGUEZ CECILIA</t>
  </si>
  <si>
    <t>FIGUEROA LOPEZ ELVA ESMERALDA</t>
  </si>
  <si>
    <t>ZAMBRANO AVILA EMILIA YOLANDA</t>
  </si>
  <si>
    <t>LOPEZ SALINAS TERESA DE JESUS</t>
  </si>
  <si>
    <t>MORALES MONDRAGON ROXANA</t>
  </si>
  <si>
    <t>LEDESMA MARTINEZ LEONOR</t>
  </si>
  <si>
    <t>CASTILLO RODRIGUEZ FATIMA DEL ROCIO</t>
  </si>
  <si>
    <t>SALAZAR CANTERO ROSA ELENA</t>
  </si>
  <si>
    <t>MORENO HERNANDEZ ADRIANA</t>
  </si>
  <si>
    <t>PAREDES SANDOVAL ANA KARINA</t>
  </si>
  <si>
    <t>GUTIERREZ RAMIREZ MUSNETH GUADALUPE</t>
  </si>
  <si>
    <t>OLIVARES OJEDA SANDRA</t>
  </si>
  <si>
    <t>ARREOLA PEREZ CECILIA</t>
  </si>
  <si>
    <t>VILLAGOMEZ SANTOYO ELIZABETH</t>
  </si>
  <si>
    <t>REYES MORENO ERIKA DENISSE</t>
  </si>
  <si>
    <t>RAMIREZ RAMIREZ LUZ ROSALBA</t>
  </si>
  <si>
    <t>MEDINA RANGEL ROSA MARIA</t>
  </si>
  <si>
    <t>MARTINEZ RAZO DANIELA GUADALUPE</t>
  </si>
  <si>
    <t>DELGADO MEJIA YESENIA</t>
  </si>
  <si>
    <t>LUNA SEGURA GETHZANI JACQUELINE</t>
  </si>
  <si>
    <t>GONZALEZ DIAZ LUCIA SALOME</t>
  </si>
  <si>
    <t>GRANADOS CABRERA ANDREA BERENICE</t>
  </si>
  <si>
    <t>TORRES HERNANDEZ ANA ISABEL</t>
  </si>
  <si>
    <t>ORENDA LOPEZ MARIA GUADALUPE</t>
  </si>
  <si>
    <t>SILVA MENDOZA CLAUDIA</t>
  </si>
  <si>
    <t>MARTINEZ CONEJO ERICA</t>
  </si>
  <si>
    <t>ARANDA RODRIGUEZ MARIA ISABEL</t>
  </si>
  <si>
    <t>GALINDO HERNANDEZ VIVIANA</t>
  </si>
  <si>
    <t>SOLIS SALAZAR GUADALUPE DEL ROCIO</t>
  </si>
  <si>
    <t>RAMIREZ ARREDONDO MARIA GUADALUPE</t>
  </si>
  <si>
    <t>DIAZ RODRIGUEZ PAOLA MONSERRAT</t>
  </si>
  <si>
    <t>HERNANDEZ ARAUJO MARIA DEL ROSARIO</t>
  </si>
  <si>
    <t>CASTRO VAZQUEZ ABRIL</t>
  </si>
  <si>
    <t>CAMPOS CANTERO MARIA SANJUANA</t>
  </si>
  <si>
    <t>IBARRA VALADEZ ANA ISABEL</t>
  </si>
  <si>
    <t>GRANADOS SANCHEZ JACQUELINE ROSALBA</t>
  </si>
  <si>
    <t>MUÑIZ MOSQUEDA SILVIA</t>
  </si>
  <si>
    <t>VELAZQUEZ GARCIA MARIA YOLANDA</t>
  </si>
  <si>
    <t>GAVIÑA DURAN MARIA DEL CARMEN</t>
  </si>
  <si>
    <t>ALONSO HERNANDEZ LUZ ADRIANA</t>
  </si>
  <si>
    <t>VAZQUEZ DE LA PAZ MARIA DEL CARMEN</t>
  </si>
  <si>
    <t>GRANADOS RUIZ MIRIAM LILIANA</t>
  </si>
  <si>
    <t>JAZO CONTRERAS SCHOENSTATT MONSERRAT</t>
  </si>
  <si>
    <t>BUENAVISTA RAMIREZ HAREN ESTRELLA</t>
  </si>
  <si>
    <t>VAZQUEZ BARRON FATIMA DE JAZMIN</t>
  </si>
  <si>
    <t>ROMERO RODRIGUEZ REBECA</t>
  </si>
  <si>
    <t>RODRIGUEZ MORALES MARIA VERONICA</t>
  </si>
  <si>
    <t>GALVAN DURAN MARIA DEL CARMEN</t>
  </si>
  <si>
    <t>MARES GARCIA LUZ AIDE</t>
  </si>
  <si>
    <t>MONCADA REYES MARIA GRACIELA</t>
  </si>
  <si>
    <t>PALOMARES GONZALEZ MICHELLE GUADALUPE</t>
  </si>
  <si>
    <t>GONZALEZ GALVAN MARIA TERESA</t>
  </si>
  <si>
    <t>GONZALEZ MUÑOZ MARIA LUCIA DIANA</t>
  </si>
  <si>
    <t>SANCHEZ RODRIGUEZ MARIA DE JESUS</t>
  </si>
  <si>
    <t>ZAMORA CASTORENA MARTHA ELVIA</t>
  </si>
  <si>
    <t>ROCHA CASTELLANOS LESLIE PAOLA</t>
  </si>
  <si>
    <t>CALDERON CORTES ERIKA</t>
  </si>
  <si>
    <t>JASSO RODRIGUEZ MARIA GUADALUPE</t>
  </si>
  <si>
    <t>FERRUSQUILLA MARQUEZ MARYBEL</t>
  </si>
  <si>
    <t>HERNANDEZ  BLANCA ELENA</t>
  </si>
  <si>
    <t>SALAZAR LOPEZ FABIOLA</t>
  </si>
  <si>
    <t>VAZQUEZ PADRON DALIA IRAIS</t>
  </si>
  <si>
    <t>CALDERON MUÑOZ MIRIAM</t>
  </si>
  <si>
    <t>AGUAYO VEGA JUANA EDITH</t>
  </si>
  <si>
    <t>CASTAÑEDA FIGUEROA PAULINA TERESA</t>
  </si>
  <si>
    <t>LOPEZ ROULBET MARIA FERNANDA</t>
  </si>
  <si>
    <t>HERNANDEZ PIZANO LIZBET VERENICE</t>
  </si>
  <si>
    <t>MACIEL LOYOLA PATRICIA</t>
  </si>
  <si>
    <t>SOTO RODRIGUEZ SANDRA MARITZA ELIZABETH GUADALUPE</t>
  </si>
  <si>
    <t>RIOS CAUDILLO MIRIAM</t>
  </si>
  <si>
    <t>HUERTA MENDOZA YESICA</t>
  </si>
  <si>
    <t>GUTIERREZ FLORES CLAUDIA LORENA</t>
  </si>
  <si>
    <t>ORTEGA JARAMILLO ALMA GUADALUPE</t>
  </si>
  <si>
    <t>AGUILAR OJEDA MAGALI ELIZABETH</t>
  </si>
  <si>
    <t>RODRIGUEZ CHAVEZ ROSA MARIA</t>
  </si>
  <si>
    <t>VAZQUEZ LOZANO MARIA DE JESUS DANIELA</t>
  </si>
  <si>
    <t>CASTILLO VERA PAMELA GUADALUPE</t>
  </si>
  <si>
    <t>REYNA AGUILERA GLORIA</t>
  </si>
  <si>
    <t>RANGEL GONZALEZ DIANA GISELA MARIA EUGENIA</t>
  </si>
  <si>
    <t>GONZALEZ MIRELES MARICELA</t>
  </si>
  <si>
    <t>SANCHEZ PEREZ VITALINA</t>
  </si>
  <si>
    <t>RODRIGUEZ SOTO MARTHA LILIANA</t>
  </si>
  <si>
    <t>SALAZAR ALVAREZ ROSALBA</t>
  </si>
  <si>
    <t>ALBA RAMIREZ CLAUDIA GUADALUPE</t>
  </si>
  <si>
    <t>SANTIBAÑEZ HERNANDEZ MARINA</t>
  </si>
  <si>
    <t>GARCIA HERNANDEZ IRMA</t>
  </si>
  <si>
    <t>GARCIA MENDEZ MARIA SOLEDAD</t>
  </si>
  <si>
    <t>REYES VILLALPANDO NORMA CECILIA</t>
  </si>
  <si>
    <t>BRAVO NEGRETE LUZ ALEJANDRA</t>
  </si>
  <si>
    <t>HERNANDEZ LACIO VERONICA</t>
  </si>
  <si>
    <t>SEGURA ALEMAN TANIA MICHELL</t>
  </si>
  <si>
    <t>CARRILLO OLMOS MIRIAM DOLORES</t>
  </si>
  <si>
    <t>CERVANTES RODRIGUEZ SANDRA</t>
  </si>
  <si>
    <t>BARAJAS VENTURA MARIA JUVENTINA</t>
  </si>
  <si>
    <t>GARCIA ESCALON MARIA DOLORES</t>
  </si>
  <si>
    <t>PEREZ MORENO ADRIANA YAJAIRA</t>
  </si>
  <si>
    <t>GONZALEZ SILVA MARIA GUADALUPE</t>
  </si>
  <si>
    <t>RUBIO MONTIEL JESSICA ARLETT</t>
  </si>
  <si>
    <t>RODRIGUEZ PATIÑO BERENICE</t>
  </si>
  <si>
    <t>HERNANDEZ MALDONADO BRENDA MARISOL</t>
  </si>
  <si>
    <t>FERRO MENDOZA MARIA DOLORES ERENDIRA</t>
  </si>
  <si>
    <t>RAMOS MENDOZA ANA JACQUELINE</t>
  </si>
  <si>
    <t>OCHOA GALLEGOS EMILIA</t>
  </si>
  <si>
    <t>OOGE840705MGTCLM05</t>
  </si>
  <si>
    <t>OOGE840705</t>
  </si>
  <si>
    <t>ROSAS FRIAS SOFIA</t>
  </si>
  <si>
    <t>GARCIA CONTRERAS ANA ELVA</t>
  </si>
  <si>
    <t>GRANADOS VALENZUELA ADRIANA</t>
  </si>
  <si>
    <t>GOMEZ RODRIGUEZ ESTHER GUADALUPE</t>
  </si>
  <si>
    <t>VAZQUEZ LOPEZ LAURA VANESSA</t>
  </si>
  <si>
    <t>VELAZQUEZ RAMIREZ CLAUDIA LIZBETH</t>
  </si>
  <si>
    <t>NOLASCO RIVERA MARIA GUADALUPE</t>
  </si>
  <si>
    <t>CABRERA MUÑOZ DULCE MARIA</t>
  </si>
  <si>
    <t>DIAZ VEGA XOCHITL</t>
  </si>
  <si>
    <t>ARAUJO JUAREZ BLANCA AIDE</t>
  </si>
  <si>
    <t>BUSTOS RODRIGUEZ ANA KAREN</t>
  </si>
  <si>
    <t>OLIVAREZ SILVA SANDRA IVETTE</t>
  </si>
  <si>
    <t>MATTA ACOSTA GABRIELA</t>
  </si>
  <si>
    <t>HERNANDEZ TRIGUEROS SANDRA VERONICA</t>
  </si>
  <si>
    <t>GOMEZ LOPEZ MARIA GUADALUPE</t>
  </si>
  <si>
    <t>HERRERA FONSECA EDITH</t>
  </si>
  <si>
    <t>RAZO VAZQUEZ CAROLINA</t>
  </si>
  <si>
    <t>CAUDILLO HERNANDEZ ANGELICA MARIA</t>
  </si>
  <si>
    <t>HERNANDEZ LAGUNAS MARIA DE LOURDES</t>
  </si>
  <si>
    <t>ESPARZA ZAMORA MARIA DE LOS ANGELES</t>
  </si>
  <si>
    <t>CERRITOS ZAPATERO MARIANA ELIZABETH</t>
  </si>
  <si>
    <t>PEREZ LUGO MARTHA PATRICIA</t>
  </si>
  <si>
    <t>MENDOZA CARMONA ANA LAURA</t>
  </si>
  <si>
    <t>GASCA ROMERO REYNA ROCIO</t>
  </si>
  <si>
    <t>RAMIREZ SANCHEZ JEANETTE</t>
  </si>
  <si>
    <t>LEDESMA GONZALEZ SUSANA</t>
  </si>
  <si>
    <t>FLORES SEGURA KAREN TERESITA</t>
  </si>
  <si>
    <t>ORNELAS CASTILLO GUADALUPE</t>
  </si>
  <si>
    <t>GRIJALVA MURILLO MARIA DE LOS ANGELES</t>
  </si>
  <si>
    <t>MONJARAZ CASTILLO MARIA SANJUANA</t>
  </si>
  <si>
    <t>LAGUNA RAMIREZ MARIA JOSE</t>
  </si>
  <si>
    <t>RANGEL RODRIGUEZ MAYELA</t>
  </si>
  <si>
    <t>ALVAREZ RUIZ ALEJANDRA</t>
  </si>
  <si>
    <t>LARIOS RAMIREZ JUANA</t>
  </si>
  <si>
    <t>GALVAN CASTILLO ROSA MARIA</t>
  </si>
  <si>
    <t>SALGADO CUEVAS BLANCA PATRICIA</t>
  </si>
  <si>
    <t>MARTINEZ SALAZAR YAHAIRA DANIELA</t>
  </si>
  <si>
    <t>BUSTOS ITURRIAGA JOSEFINA</t>
  </si>
  <si>
    <t>URIBE ARANDA JUANA</t>
  </si>
  <si>
    <t>YAÑEZ ESCALANTE AUSENCIA</t>
  </si>
  <si>
    <t>SEVILLANO QUEZADA SUSANA</t>
  </si>
  <si>
    <t>QUINTERO LOPEZ DIANA DEL ROCIO</t>
  </si>
  <si>
    <t>MORALES ROMERO LILIANA</t>
  </si>
  <si>
    <t>PIÑON RODRIGUEZ YANELLI DIOSCELINA</t>
  </si>
  <si>
    <t>MORALES RODRIGUEZ ISABEL</t>
  </si>
  <si>
    <t>GAYTAN CUELLAR MARIA GUADALUPE</t>
  </si>
  <si>
    <t>SANCHEZ CHAVEZ JOSEFINA GUADALUPE</t>
  </si>
  <si>
    <t>ARMENDARIZ SANCHEZ BRENDA BERENICE</t>
  </si>
  <si>
    <t>ROMERO GONZALEZ ELIZABETH</t>
  </si>
  <si>
    <t>RUIZ BAEZA FABIOLA</t>
  </si>
  <si>
    <t>PEREZ MORALES MARTA</t>
  </si>
  <si>
    <t>MALACARA ARROYO VIRIDIANA ELIZABETH</t>
  </si>
  <si>
    <t>MELENDEZ PRECIADO ALEJANDRA</t>
  </si>
  <si>
    <t>CERVANTES LARA LETICIA NAYELI</t>
  </si>
  <si>
    <t>RODRIGUEZ SERRANO PATRICIA DE JESUS</t>
  </si>
  <si>
    <t>PIÑA MENDOZA AZUCENA</t>
  </si>
  <si>
    <t>OLIVAREZ GARCIA LILIANA MARIBEL</t>
  </si>
  <si>
    <t>ARRIAGA RODRIGUEZ ELSA MARIELA</t>
  </si>
  <si>
    <t>GALLEGOS AGUILAR BLANCA ESTELA</t>
  </si>
  <si>
    <t>SANCHEZ ROJAS MIRIAM JOANA</t>
  </si>
  <si>
    <t>HERNANDEZ LANDEROS MARIA GUADALUPE</t>
  </si>
  <si>
    <t>ESTRADA GARCIA HORTENCIA</t>
  </si>
  <si>
    <t>VEGA MENDOZA MAYRA EDITH</t>
  </si>
  <si>
    <t>BARRON RODRIGUEZ BLANCA LIDIA</t>
  </si>
  <si>
    <t>LOPEZ MURILLO ANA ERIKA</t>
  </si>
  <si>
    <t>HERNANDEZ RINCON MARIA DE JESUS</t>
  </si>
  <si>
    <t>PEREZ NEGRETE MAYRA</t>
  </si>
  <si>
    <t>ARELLANO MOYA PERLA JAQUELINE</t>
  </si>
  <si>
    <t>CASTRO GUZMAN SANDRA</t>
  </si>
  <si>
    <t>ARANDA ESPINOZA MARIA VIRIDIANA</t>
  </si>
  <si>
    <t>VAZQUEZ JARDON ELIZABETH</t>
  </si>
  <si>
    <t>ARIAS RUBIO TERESA</t>
  </si>
  <si>
    <t>VILLANUEVA RODRIGUEZ LAURA ELENA</t>
  </si>
  <si>
    <t>RODRIGUEZ SANTOS JULIETA MARGARITA</t>
  </si>
  <si>
    <t>GALVAN MUÑOZ ROSA ISELA</t>
  </si>
  <si>
    <t>HERNANDEZ HERNANDEZ ARACELY</t>
  </si>
  <si>
    <t>GONZALEZ MORALES MARIA LUZ AIDE</t>
  </si>
  <si>
    <t>PEREZ LARA MARIA CONCEPCION</t>
  </si>
  <si>
    <t>VALADEZ HERNANDEZ ADRIANA DEL CARMEN</t>
  </si>
  <si>
    <t>CALDERON VILLICAÑA VERONICA</t>
  </si>
  <si>
    <t>AGUILERA BARRON DIANA LAURA</t>
  </si>
  <si>
    <t>MARIN LOPEZ CLARIBEL</t>
  </si>
  <si>
    <t>GALVAN SANCHEZ SUSANA</t>
  </si>
  <si>
    <t>JAIME GONZALEZ ANITA</t>
  </si>
  <si>
    <t>JUAREZ ACEVEDO CLAUDIA</t>
  </si>
  <si>
    <t>PRIETO CASTAÑEDA GABRIELA</t>
  </si>
  <si>
    <t>RAMIREZ COLLAZO ARIANA ELIZABETH</t>
  </si>
  <si>
    <t>MORADO ESPINOZA ANGELA LIZETH</t>
  </si>
  <si>
    <t>GONZALEZ IBARRA JUANA DANIELA</t>
  </si>
  <si>
    <t>CERVANTES GODINEZ MARIA NORMA</t>
  </si>
  <si>
    <t>SEGOVIANO ZUMAYA ESMERALDA JAZMIN</t>
  </si>
  <si>
    <t>ALCOCER DOMINGUEZ GLORIA ELIZABETH</t>
  </si>
  <si>
    <t>GOMEZ LICEA ANA MARIA</t>
  </si>
  <si>
    <t>CORTEZ CRUZ DORA GUADALUPE</t>
  </si>
  <si>
    <t>RIVERA RODRIGUEZ MARIA DEL CARMEN</t>
  </si>
  <si>
    <t>GUZMAN TIERRABLANCA MARINA</t>
  </si>
  <si>
    <t>ESTRADA TAMAYO REGINA</t>
  </si>
  <si>
    <t>TAFOYA ANDRADE MAYRA GRISELDA</t>
  </si>
  <si>
    <t>MARTINEZ OJEDA FATIMA GLORET</t>
  </si>
  <si>
    <t>CAUDILLO RODRIGUEZ NANCY GUADALUPE</t>
  </si>
  <si>
    <t>GARCIA PEREZ NAYELI ESTEFANIA</t>
  </si>
  <si>
    <t>SANCHEZ GAONA ROSA ANGELICA</t>
  </si>
  <si>
    <t>JARAMILLO ALVAREZ MAYRA ESMERALDA</t>
  </si>
  <si>
    <t>VENEGAS MENDOZA ALEJANDRA</t>
  </si>
  <si>
    <t>NORIEGA GARCIA FANY</t>
  </si>
  <si>
    <t>LOZANO HERNANDEZ MARIA DEL SOCORRO</t>
  </si>
  <si>
    <t>RAMIREZ PLAZA MARIA GUADALUPE</t>
  </si>
  <si>
    <t>ROSILLO GALVEZ MARIA DOLORES</t>
  </si>
  <si>
    <t>PEREZ HERNANDEZ MARIA PATRICIA</t>
  </si>
  <si>
    <t>MENDOZA ORTIZ ERIKA MARLEN</t>
  </si>
  <si>
    <t>ORTIZ ECHEVESTE GRISELDA NOEMI</t>
  </si>
  <si>
    <t>GONZALEZ DAMIAN NAYELI</t>
  </si>
  <si>
    <t>JIMENEZ RAMIREZ MARIA DEL CARMEN</t>
  </si>
  <si>
    <t>RAMOS PARTIDA MARIA GUADALUPE</t>
  </si>
  <si>
    <t>ESTRADA AVALOS BLANCA ALEJANDRA</t>
  </si>
  <si>
    <t>FUENTES HERNANDEZ OSIRIS</t>
  </si>
  <si>
    <t>HERNANDEZ ROJAS ANA ROSA</t>
  </si>
  <si>
    <t>CARPIO REYES LUZ ADRIANA</t>
  </si>
  <si>
    <t>GONZALEZ RAMIREZ CLAUDIA CRISTINA</t>
  </si>
  <si>
    <t>NEGRETE GARCIA ANA ROSA</t>
  </si>
  <si>
    <t>MUÑOZ MORENO CECILIA ELIZABETH</t>
  </si>
  <si>
    <t>HERNANDEZ RAMIREZ PAOLA YANIRA</t>
  </si>
  <si>
    <t>GONZALEZ BARRON SANJUANA GABRIELA</t>
  </si>
  <si>
    <t>QUEZADA RODRIGUEZ MARTHA ALICIA</t>
  </si>
  <si>
    <t>RUIZ SOTO VERONICA</t>
  </si>
  <si>
    <t>MURILLO SEGOVIA FRANCISCA</t>
  </si>
  <si>
    <t>RAMIREZ MARTINEZ EVANGELINA</t>
  </si>
  <si>
    <t>GONZALEZ RAMIREZ CECILIA MAGDALENA</t>
  </si>
  <si>
    <t>ARGUETA MARTINEZ CONSUELO IRENE</t>
  </si>
  <si>
    <t>MAGUELLAL MUNGUIA MARIBEL</t>
  </si>
  <si>
    <t>RODRIGUEZ PORRAS MARIA YAHAIRA</t>
  </si>
  <si>
    <t>CERVANTES GONZALEZ JESSICA</t>
  </si>
  <si>
    <t>VACA TAFOLLA PATRICIA VIRIDIANA</t>
  </si>
  <si>
    <t>OLVERA CAMPOS PATRICIA CLEMENTINA</t>
  </si>
  <si>
    <t>CORRALES JORGE MARIA LETICIA</t>
  </si>
  <si>
    <t>AGUILERA RAMOS MARIA DEL ROSARIO</t>
  </si>
  <si>
    <t>ACOSTA LERA MARIA DEL CARMEN</t>
  </si>
  <si>
    <t>SILVA ORDUÑA ADELINA</t>
  </si>
  <si>
    <t>VARGAS MORALES JUANITA AZUCENA</t>
  </si>
  <si>
    <t>JARAMILLO CAMPOS PAULA GABRIELA</t>
  </si>
  <si>
    <t>RODRIGUEZ MEJIA LUCIA</t>
  </si>
  <si>
    <t>MARTINEZ LOPEZ ALEJANDRA NAYELI</t>
  </si>
  <si>
    <t>SALDAÑA GOMEZ MARIA DEL ROSARIO</t>
  </si>
  <si>
    <t>SOLORZANO RUIZ AMPARO</t>
  </si>
  <si>
    <t>HUERTA ROBLES CRISTINA</t>
  </si>
  <si>
    <t>PACHECO RIOS ANABEL</t>
  </si>
  <si>
    <t>LARA SOLORZANO REBECA PAMELA</t>
  </si>
  <si>
    <t>CENTENO ORTIZ MARIA DE LA LUZ</t>
  </si>
  <si>
    <t>FONSECA HERNANDEZ SILVIA ADRIANA</t>
  </si>
  <si>
    <t>RODRIGUEZ JUAREZ SANDRA MARISOL</t>
  </si>
  <si>
    <t>PANTOJA ESTRADA FATIMA VIANEY</t>
  </si>
  <si>
    <t>CAÑADA CUARENTA MARIA PATRICIA</t>
  </si>
  <si>
    <t>TOVAR IBARRA MARICELA</t>
  </si>
  <si>
    <t>LAZARO AVIÑA ANA ISABEL</t>
  </si>
  <si>
    <t>HERNANDEZ HERNANDEZ MARIA DE LOS ANGELES</t>
  </si>
  <si>
    <t>VELAZQUEZ RODRIGUEZ LUZ MARIA</t>
  </si>
  <si>
    <t>PEÑA AGUILAR CLAUDIA RAQUEL</t>
  </si>
  <si>
    <t>CERVANTES ROSALES MARIA JUANA</t>
  </si>
  <si>
    <t>RAMIREZ GARCIA MARIA DEL REFUGIO</t>
  </si>
  <si>
    <t>SANCHEZ SANCHEZ ESTEFANIA</t>
  </si>
  <si>
    <t>VARGAS VAZQUEZ ANGELICA YOVANA</t>
  </si>
  <si>
    <t>CAUDILLO RODRIGUEZ ANGELICA</t>
  </si>
  <si>
    <t>OCAMPO TELLEZ MARIA YESSENIA YADIRA</t>
  </si>
  <si>
    <t>GUEVARA HURTADO NANCY LIZETH</t>
  </si>
  <si>
    <t>GARCIA CASTILLO AMALIA</t>
  </si>
  <si>
    <t>ABRAHAM HERNANDEZ BEATRIZ</t>
  </si>
  <si>
    <t>AGUILAR GUERRERO MARIA DE LA LUZ</t>
  </si>
  <si>
    <t>LOPEZ MEDINA KAREN LUCERO</t>
  </si>
  <si>
    <t>GALVAN SANTOS RAQUEL</t>
  </si>
  <si>
    <t>PRADO TAPIA MARIA GUADALUPE</t>
  </si>
  <si>
    <t>CHAVEZ MARTINEZ MARIA CONCEPCION</t>
  </si>
  <si>
    <t>ZAVALA MENDOZA LAURA NAYELI</t>
  </si>
  <si>
    <t>RODRIGUEZ MANCERA MARIA DEL ROSARIO</t>
  </si>
  <si>
    <t>RIVERA MARQUEZ CECILIA MONSERRAT</t>
  </si>
  <si>
    <t>BALTIERRA IBAÑEZ MIRIAM DEL ROCIO</t>
  </si>
  <si>
    <t>MEDELLIN RODRIGUEZ ALMA KAREN</t>
  </si>
  <si>
    <t>ESCOBAR ALVAREZ AMALIA</t>
  </si>
  <si>
    <t>HERNANDEZ BARRERA SANDRA PATRICIA</t>
  </si>
  <si>
    <t>GUTIERREZ NICASIO DIANA LAURA</t>
  </si>
  <si>
    <t>LOPEZ PEREZ LUISA MARIA</t>
  </si>
  <si>
    <t>RAMIREZ VALOR MARIA NIEVES</t>
  </si>
  <si>
    <t>MOLINA SANTILLAN ANDREA</t>
  </si>
  <si>
    <t>RUIZ PARRA ERIKA</t>
  </si>
  <si>
    <t>SANTIBAÑEZ MARTINEZ JUANA ANDREA</t>
  </si>
  <si>
    <t>ZUÑIGA ROCHA MARIA DE LA PAZ</t>
  </si>
  <si>
    <t>VARGAS CISNEROS SANDRA GUADALUPE</t>
  </si>
  <si>
    <t>MIRANDA SILVA BRENDA</t>
  </si>
  <si>
    <t>FLORES TORRES MARIA ISABEL</t>
  </si>
  <si>
    <t>BARRETOS RAMIREZ GRACIELA</t>
  </si>
  <si>
    <t>ESTRADA MARMOLEJO DULCE JANETTE</t>
  </si>
  <si>
    <t>GONZALEZ MENA MIRIAM DANIELA</t>
  </si>
  <si>
    <t>CASTAÑEDA HERNANDEZ BRENDA BELEN</t>
  </si>
  <si>
    <t>HERNANDEZ CARRANZA NADYA MAYELI</t>
  </si>
  <si>
    <t>ECHEVERRIA GONZALEZ ALEJANDRA</t>
  </si>
  <si>
    <t>LOERA LOPEZ GABRIELA</t>
  </si>
  <si>
    <t>GUTIERREZ VILLAGOMEZ MARIA DE JESUS</t>
  </si>
  <si>
    <t>HERNANDEZ ESPINOZA DANIELA GUADALUPE</t>
  </si>
  <si>
    <t>VAZQUEZ CELIO MARIA GUADALUPE</t>
  </si>
  <si>
    <t>SEGOVIANO GUTIERREZ MARTHA MARIA</t>
  </si>
  <si>
    <t>TORRES CAMPOS ADRIANA</t>
  </si>
  <si>
    <t>LARIOS ROSALES DIANA SARAI</t>
  </si>
  <si>
    <t>HERNANDEZ GUERRA BRENDA JAQUELINE</t>
  </si>
  <si>
    <t>HURTADO RODRIGUEZ ELIDIA</t>
  </si>
  <si>
    <t>GUTIERREZ CHAVEZ MARIA DE LOURDES</t>
  </si>
  <si>
    <t>MARTINEZ ALVAREZ BRENDA LUCERO</t>
  </si>
  <si>
    <t>SEGURA GOMEZ MARTHA ALICIA</t>
  </si>
  <si>
    <t>BAUTISTA CARTE ROSA DEL CARMEN</t>
  </si>
  <si>
    <t>ZAVALA ZAMUDIO JENNIFER</t>
  </si>
  <si>
    <t>CORONA CORONA MARIA DEL CARMEN</t>
  </si>
  <si>
    <t>CASTAÑEDA GUERRERO KARLA ROCIO</t>
  </si>
  <si>
    <t>LOPEZ ABOYTES ROSA MARIA</t>
  </si>
  <si>
    <t>LOPEZ PEÑA MARIA DE LOS ANGELES</t>
  </si>
  <si>
    <t>SOLIS BARRON MARIA GUADALUPE</t>
  </si>
  <si>
    <t>MORALES MONTES MAYRA GABRIELA</t>
  </si>
  <si>
    <t>ALBINEDA PEREZ ANA GABRIELA</t>
  </si>
  <si>
    <t>PERRUSQUIA RAMIREZ ERIKA</t>
  </si>
  <si>
    <t>ROMERO GUTIERREZ MARIA DE LA SOLEDAD</t>
  </si>
  <si>
    <t>COLLAZO RAMIREZ YAEL</t>
  </si>
  <si>
    <t>HERNANDEZ HERNANDEZ MARIA REMEDIOS</t>
  </si>
  <si>
    <t>CUEVAS DEL ANGEL SANDRA JANETTE</t>
  </si>
  <si>
    <t>RAMIREZ SAAVEDRA BRENDA ELIZABETH</t>
  </si>
  <si>
    <t>RODRIGUEZ NAVARRO MARIA DE LOS ANGELES</t>
  </si>
  <si>
    <t>MORALES MORALES PAOLA</t>
  </si>
  <si>
    <t>MURILLO SALDIVAR DIANA PAMELA</t>
  </si>
  <si>
    <t>PONCE MOSQUEDA EVELIN</t>
  </si>
  <si>
    <t>FLORES CARRILLO ANA MARIA</t>
  </si>
  <si>
    <t>TORRES MIRELES MARIA DE LOURDES</t>
  </si>
  <si>
    <t>DIAZ RETANA ANGELICA</t>
  </si>
  <si>
    <t>HERNANDEZ CASTAÑON NANCY KARINA</t>
  </si>
  <si>
    <t>LANDIN SALINAS DIANA MARISOL</t>
  </si>
  <si>
    <t>RAMOS BARRON MARTHA</t>
  </si>
  <si>
    <t>GARCIA HERNANDEZ KARINA</t>
  </si>
  <si>
    <t>PIEDRA RUIZ MARIA ELENA ESTEFANI</t>
  </si>
  <si>
    <t>MARTINEZ ROMERO MARIA GUADALUPE</t>
  </si>
  <si>
    <t>SEGUNDO VARGAS MARIA NANCY</t>
  </si>
  <si>
    <t>DELGADO MARTINEZ MAYRA GUADALUPE</t>
  </si>
  <si>
    <t>RODRIGUEZ RAMIREZ MARIA ALTAGRACIA</t>
  </si>
  <si>
    <t>AGUILAR GOMEZ ANAIS DEL ROCIO</t>
  </si>
  <si>
    <t>LOPEZ PONCE FATIMA ESPERANZA</t>
  </si>
  <si>
    <t>MONTOYA CORONA OLGA LYDIA</t>
  </si>
  <si>
    <t>DIAZ HERNANDEZ JUANA GABRIELA</t>
  </si>
  <si>
    <t>JASSO SANCHEZ LUCERO DE JESUS</t>
  </si>
  <si>
    <t>GARCIA MIRANDA MARTHA ADRIANA</t>
  </si>
  <si>
    <t>SILVA CRUZ JEMIMA</t>
  </si>
  <si>
    <t>DURAN GARCIA MARIA DE LA LUZ</t>
  </si>
  <si>
    <t>LUCIO CORTES BRENDA NATALI</t>
  </si>
  <si>
    <t>AGUILAR SALINAS NOHEMI ZARETH</t>
  </si>
  <si>
    <t>ESQUIVEL PEREZ ELIA ISABEL</t>
  </si>
  <si>
    <t>MARTINEZ ROCHA SANDRA MARICELA</t>
  </si>
  <si>
    <t>VARGAS JIMENEZ MARTHA ANDREA</t>
  </si>
  <si>
    <t>PATIÑO CAMPOS MARIA TERESA</t>
  </si>
  <si>
    <t>DIAZ DIAZ ANGELICA</t>
  </si>
  <si>
    <t>GARCIA LAGUNA ALICIA</t>
  </si>
  <si>
    <t>ZAVALA SEGURA OLIVIA</t>
  </si>
  <si>
    <t>CRUZ SOTELO MARIA LORENA</t>
  </si>
  <si>
    <t>ARENAS PALAFOX ALMA GUADALUPE</t>
  </si>
  <si>
    <t>MARES SILVA ALMA ANGELICA</t>
  </si>
  <si>
    <t>NEGRETE MENDEZ MARIELENA</t>
  </si>
  <si>
    <t>GOMEZ DIAZ ELIZABETH</t>
  </si>
  <si>
    <t>RAMIREZ GOMEZ GUADALUPE CAROLINA</t>
  </si>
  <si>
    <t>LUNA OLIVARES BLANCA PATRICIA</t>
  </si>
  <si>
    <t>GARCIA HERNANDEZ ANA GABRIELA</t>
  </si>
  <si>
    <t>GARCIA JARAMILLO KRISS ALONDRA</t>
  </si>
  <si>
    <t>LUNA HERNANDEZ MARICRUZ</t>
  </si>
  <si>
    <t>MONJARAZ TORRES GABRIELA ELIZABETH</t>
  </si>
  <si>
    <t>TORRES GARCIA NOEMI GUADALUPE</t>
  </si>
  <si>
    <t>VAZQUEZ MOSQUEDA OLGA ALICIA</t>
  </si>
  <si>
    <t>DUEÑAS RODRIGUEZ MARIA LILIANA</t>
  </si>
  <si>
    <t>CRUZ ALFARO GEMMA DEL PILAR</t>
  </si>
  <si>
    <t>RAMIREZ CHAVEZ MARIA GUADALUPE</t>
  </si>
  <si>
    <t>ALANIS POZOS ESMERALDA</t>
  </si>
  <si>
    <t>BECERRA GUDIÑO KAREM YAZMIN</t>
  </si>
  <si>
    <t>ORTEGA ROCHA CRISTELA BERENISE</t>
  </si>
  <si>
    <t>RAMOS ALVAREZ VERONICA</t>
  </si>
  <si>
    <t>RODRIGUEZ LOPEZ CATALINA</t>
  </si>
  <si>
    <t>LERA SIERRA JAZMIN</t>
  </si>
  <si>
    <t>ARREGUIN VIEYRA MARICELA ELIZABETH</t>
  </si>
  <si>
    <t>NOGALES ZAVALA CLAUDIA NAYELI</t>
  </si>
  <si>
    <t>CHAVEZ MENDOZA CINTHYA IRENE</t>
  </si>
  <si>
    <t>AMEZQUITA SEGURA MARIA DE LA LUZ</t>
  </si>
  <si>
    <t>GRANADOS GUTIERREZ YANET</t>
  </si>
  <si>
    <t>PACHECO MEJIA MARISOL</t>
  </si>
  <si>
    <t>RODRIGUEZ FORTUNO MARIA DE LOS ANGELES</t>
  </si>
  <si>
    <t>ROSALES CASTILLO VANIA LLUDMILA</t>
  </si>
  <si>
    <t>CONEJO LUJANO BRIANDA MAGALI</t>
  </si>
  <si>
    <t>ESTRADA ARRIAGA MARIA LAURA</t>
  </si>
  <si>
    <t>SOTO VEGA MALENA</t>
  </si>
  <si>
    <t>TORRES MENDOZA JOSEFINA</t>
  </si>
  <si>
    <t>HERNANDEZ ESCAMILLA MARIA DEL ROCIO</t>
  </si>
  <si>
    <t>CANO PEREZ BRENDA NOEMI</t>
  </si>
  <si>
    <t>SANCHEZ SANCHEZ MARIA DEL CARMEN</t>
  </si>
  <si>
    <t>LOPEZ MORENO VERONICA ALICIA</t>
  </si>
  <si>
    <t>ANAYA DURAN ESTELA</t>
  </si>
  <si>
    <t>CAZARES SANCHEZ LILIANA DEL ROCIO</t>
  </si>
  <si>
    <t>BARRIENTOS PEREZ MAYRA</t>
  </si>
  <si>
    <t>CERRILLO GONZALEZ JUDITH ALEJANDRA</t>
  </si>
  <si>
    <t>CHACA MENDOZA MARIA LUZ</t>
  </si>
  <si>
    <t>REYES SANCHEZ ELIZABETH</t>
  </si>
  <si>
    <t>TRUJILLO PEDROZA DIANA LIZETTE</t>
  </si>
  <si>
    <t>JACOBO PANTOJA LILIANA ELIZABETH</t>
  </si>
  <si>
    <t>BECERRA LOZANO MARIA ELVIA</t>
  </si>
  <si>
    <t>VELASQUEZ PAZO MARIA MARLENE</t>
  </si>
  <si>
    <t>ALVA NEGRETE MARIA AURELIA</t>
  </si>
  <si>
    <t>GARCIA VENEGAS ANDREA</t>
  </si>
  <si>
    <t>SALAZAR RAMIREZ MARIELA</t>
  </si>
  <si>
    <t>BARRIENTOS AGUILAR IMELDA CRISTINA</t>
  </si>
  <si>
    <t>BRAVO ANDRADE JAZMIN ILEANA</t>
  </si>
  <si>
    <t>VAZQUEZ GARCIA MARIA DE LOS ANGELES</t>
  </si>
  <si>
    <t>BARRERA AVALOS BERTHA ALICIA</t>
  </si>
  <si>
    <t>VASQUEZ RODRIGUEZ LETICIA</t>
  </si>
  <si>
    <t>ZAMBRANO VELAZQUEZ ADRIANA</t>
  </si>
  <si>
    <t>GARCIA RAMIREZ JOVITA</t>
  </si>
  <si>
    <t>NERI GARCIA MARIA MAGDALENA</t>
  </si>
  <si>
    <t>BARAJAS LIRA VERONICA DE JESUS</t>
  </si>
  <si>
    <t>GOMEZ CARDENAS LISSET ARELY</t>
  </si>
  <si>
    <t>OJEDA RODRIGUEZ LIZBETH</t>
  </si>
  <si>
    <t>ALVARADO CONTRERAS CLARA EDITH</t>
  </si>
  <si>
    <t>PEREZ NEGRETE TERESA</t>
  </si>
  <si>
    <t>ROJAS RAMIREZ MONICA</t>
  </si>
  <si>
    <t>FIGUEROA MEJIA MARIA CRISTINA</t>
  </si>
  <si>
    <t>VALDERRAMA NEGRETE MARIA ESPERANZA</t>
  </si>
  <si>
    <t>RAMIREZ BECERRA JOHANA GUADALUPE</t>
  </si>
  <si>
    <t>ROMERO LOPEZ KARLA ANDREA</t>
  </si>
  <si>
    <t>MARQUEZ MARTINEZ NORMA ANGELICA</t>
  </si>
  <si>
    <t>HERNANDEZ LUNA BRENDA MARTINA</t>
  </si>
  <si>
    <t>MEDINA VERDE MARTHA ELENA</t>
  </si>
  <si>
    <t>GUERRERO JUAREZ MARIA GUADALUPE</t>
  </si>
  <si>
    <t>RIOS SANTOYO ROSALINDA</t>
  </si>
  <si>
    <t>RENDON SOLIS ROSALBA</t>
  </si>
  <si>
    <t>PALMA TOVAR VIRGINIA</t>
  </si>
  <si>
    <t>FUENTES CAMACHO BEATRIZ</t>
  </si>
  <si>
    <t>VAZQUEZ GARCIA SARA JANETT</t>
  </si>
  <si>
    <t>MACIAS ARIAS MARIA DEL CARMEN</t>
  </si>
  <si>
    <t>HERNANDEZ DEANDA ADRIANA</t>
  </si>
  <si>
    <t>CAMACHO OLVERA YENI BERENICE</t>
  </si>
  <si>
    <t>GUTIERREZ ZAVALA CECILIA JUDITH</t>
  </si>
  <si>
    <t>LOPEZ AGUILERA ROCIO</t>
  </si>
  <si>
    <t>GONZALEZ MINGUELA JUANA</t>
  </si>
  <si>
    <t>CASTAÑEDA GOMEZ DELIA SARAI</t>
  </si>
  <si>
    <t>VELAZQUEZ VAZQUEZ DORA OLGA LIDIA</t>
  </si>
  <si>
    <t>VALADEZ VALVERDE KARLA MARIA</t>
  </si>
  <si>
    <t>HERNANDEZ PEREZ CLAUDIA ANGELICA</t>
  </si>
  <si>
    <t>RAZO LIMAS LUZ MARIA</t>
  </si>
  <si>
    <t>BRAVO GODOY BRENDA MARGARITA</t>
  </si>
  <si>
    <t>RIVERA ANDRADE MARIA DE LOS ANGELES</t>
  </si>
  <si>
    <t>GARCIA VEGA MAYRA ALEJANDRA</t>
  </si>
  <si>
    <t>CUELLAR RAMIREZ MA. DE LOS ANGELES</t>
  </si>
  <si>
    <t>MACHUCA HERNANDEZ EVA LUCIA</t>
  </si>
  <si>
    <t>GOMEZ MORALES GRISELDA</t>
  </si>
  <si>
    <t>RIVERA ALVARADO MIRIAM MARGARITA</t>
  </si>
  <si>
    <t>GALLEGOS GARCIA MARIEL</t>
  </si>
  <si>
    <t>MENDOZA JANTES MATILDE</t>
  </si>
  <si>
    <t>MARTINEZ RODRIGUEZ MARIA JOSE DE CATALINA</t>
  </si>
  <si>
    <t>CONTRERAS GUERRERO JUANA</t>
  </si>
  <si>
    <t>FLORES ROMERO MARIA YOLANDA</t>
  </si>
  <si>
    <t>HERNANDEZ OLMOS FATIMA JACARANDA</t>
  </si>
  <si>
    <t>PEREZ BARAJAS ALEJANDRA BERENICE</t>
  </si>
  <si>
    <t>RAMIREZ BAUTISTA GENOVEVA</t>
  </si>
  <si>
    <t>BERRIOS GARCIA GLORIA ISABEL</t>
  </si>
  <si>
    <t>BANDERAS PACHECO MA. CONCEPCION</t>
  </si>
  <si>
    <t>PAZ VAZQUEZ MARIA GRISEL</t>
  </si>
  <si>
    <t>RAMOS POMPA ESTEFANIA</t>
  </si>
  <si>
    <t>CISNEROS GONZALEZ DULCE NALLELY</t>
  </si>
  <si>
    <t>MARTINEZ HERNANDEZ VIRGINIA</t>
  </si>
  <si>
    <t>SALGADO MUÑOZ DULCE DEL ROCIO</t>
  </si>
  <si>
    <t>TOLEDO ORTEGA ANDREA</t>
  </si>
  <si>
    <t>PINTOR VERDE GABINA ZENAIDA</t>
  </si>
  <si>
    <t>TIERRABLANCA CUELLAR ANDREA</t>
  </si>
  <si>
    <t>LOPEZ HERNANDEZ ANA WENDY</t>
  </si>
  <si>
    <t>PRECIADO HERNANDEZ BARBARA</t>
  </si>
  <si>
    <t>GARCIA VELAZQUEZ ANA MARIA</t>
  </si>
  <si>
    <t>OLIVO ARRIAGA MARIA ANGELICA</t>
  </si>
  <si>
    <t>GONZALEZ FERRER MARISELA</t>
  </si>
  <si>
    <t>RICO GARCIA MARIA DEL CARMEN</t>
  </si>
  <si>
    <t>MENDEZ ESTRADA MARTHA</t>
  </si>
  <si>
    <t>ALMAGUER BONILLA ALMA LETICIA</t>
  </si>
  <si>
    <t>ZAVALA GARCIA ANA PAULINA</t>
  </si>
  <si>
    <t>VEGA CHAVEZ MARIA DEL CARMEN</t>
  </si>
  <si>
    <t>ESPITIA ARREDONDO MARIA DE JESUS</t>
  </si>
  <si>
    <t>CHAVARRIA HERNANDEZ NAYELI LIZETH</t>
  </si>
  <si>
    <t>SANCHEZ RAFAEL SARAI MARIA ELIZABETH</t>
  </si>
  <si>
    <t>RODRIGUEZ JAIME YOLANDA ELIZABETH</t>
  </si>
  <si>
    <t>RICO FLORES LUZ</t>
  </si>
  <si>
    <t>NAVARRO HERNANDEZ SUSANA</t>
  </si>
  <si>
    <t>LEDESMA LUNA MARIA DE LOURDES</t>
  </si>
  <si>
    <t>OLAEZ ANDRADE ANA PATRICIA</t>
  </si>
  <si>
    <t>GUTIERREZ REYES LUCERO ESMERALDA</t>
  </si>
  <si>
    <t>ARAUJO CASTILLO FERNANDA</t>
  </si>
  <si>
    <t>ROSALES RETANA CECILIA VIRIDIANA</t>
  </si>
  <si>
    <t>BARRON GUZMAN MARIA NATIVIDAD</t>
  </si>
  <si>
    <t>CERRITOS MATA BIBIANA CONCEPCION</t>
  </si>
  <si>
    <t>SALDIVAR GONZALEZ YAZMIN</t>
  </si>
  <si>
    <t>GARCIA GARCIA KAREN MARTINA</t>
  </si>
  <si>
    <t>VALADEZ GONZALEZ KAREN ROCIO</t>
  </si>
  <si>
    <t>TREJO ESTRADA GABRIELA</t>
  </si>
  <si>
    <t>TORRES ROBLEDO LITZY MARIA</t>
  </si>
  <si>
    <t>RAMIREZ RUIZ GLORIA GEORGINA</t>
  </si>
  <si>
    <t>ORDUÑA PACHECO MARIA AUXILIO</t>
  </si>
  <si>
    <t>MATA CASTRO MARIA GUADALUPE</t>
  </si>
  <si>
    <t>SANCHEZ SILVA MAYRA ALEJANDRA</t>
  </si>
  <si>
    <t>ORTEGA MONTIEL ANA SILVIA</t>
  </si>
  <si>
    <t>SUAREZ SALAS ANGELICA LILIANA</t>
  </si>
  <si>
    <t>PALMA CARRILLO MARIA JOSE</t>
  </si>
  <si>
    <t>ARREDONDO RANGEL JESSICA LIZETH</t>
  </si>
  <si>
    <t>ALVAREZ VARGAS MARTHA</t>
  </si>
  <si>
    <t>ROMERO FLORES MARIA DE LOS ANGELES</t>
  </si>
  <si>
    <t>RODRIGUEZ MARIA ELIZABETH</t>
  </si>
  <si>
    <t>GODINEZ PEÑA GUADALUPE</t>
  </si>
  <si>
    <t>ARMENTA CAMPOS CLAUDIA MARIA</t>
  </si>
  <si>
    <t>MORALES LOPEZ MARIA CRISTINA</t>
  </si>
  <si>
    <t>RAMIREZ PALMA MARIA GUADALUPE</t>
  </si>
  <si>
    <t>MANDUJANO RICO MIROSLAVA</t>
  </si>
  <si>
    <t>GALVAN GONZALEZ GRACIELA</t>
  </si>
  <si>
    <t>LUEVANO SILVA LIZZETH FABIOLA</t>
  </si>
  <si>
    <t>HERNANDEZ GOMEZ ANA BERTHA</t>
  </si>
  <si>
    <t>HERNANDEZ NAVEDA DANIELA GUADALUPE</t>
  </si>
  <si>
    <t>AGUILAR ROJAS CECILIA</t>
  </si>
  <si>
    <t>CASTILLO RAMIREZ GLORIA ELENA</t>
  </si>
  <si>
    <t>FRAUSTO VALADEZ ISABEL ESTEFANIA</t>
  </si>
  <si>
    <t>ROMERO ROMERO MARIA DEL CARMEN</t>
  </si>
  <si>
    <t>MIRANDA EXIGA MIRIAM CECILIA</t>
  </si>
  <si>
    <t>GASCA MOZQUEDA MARIA LUISA</t>
  </si>
  <si>
    <t>MARTINEZ ORTIZ GRISELDA EDITH</t>
  </si>
  <si>
    <t>PACHECO RODRIGUEZ MARIA LUISA</t>
  </si>
  <si>
    <t>MACIAS HERNANDEZ MARIA GABRIELA</t>
  </si>
  <si>
    <t>GOMEZ SUCHIL SONIA</t>
  </si>
  <si>
    <t>GALICIA RUIZ LIZBETH</t>
  </si>
  <si>
    <t>MARTINEZ SANCHEZ BEATRIZ</t>
  </si>
  <si>
    <t>DIAZ GARZA DIANA ELIZABETH</t>
  </si>
  <si>
    <t>RODRIGUEZ RODRIGUEZ JESSICA MAIRANI</t>
  </si>
  <si>
    <t>LOPEZ ARRONA DIANA DOLORES</t>
  </si>
  <si>
    <t>CENTENO GARCIA MARIA DEL CONSUELO</t>
  </si>
  <si>
    <t>ANAYA ESCOBAR JAZMIN JIMENA</t>
  </si>
  <si>
    <t>MARTINEZ ROQUE ANA MARIA</t>
  </si>
  <si>
    <t>MONTES DE OCA JAIME LAURA SARAI</t>
  </si>
  <si>
    <t>GARCIA MARTINEZ ZORAIDA GUADALUPE</t>
  </si>
  <si>
    <t>GALVAN RAMIREZ VIANEY</t>
  </si>
  <si>
    <t>CORDOVA HIDALGO GABRIELA MONSERRAT</t>
  </si>
  <si>
    <t>JIMENEZ ZUÑIGA DIANA LAURA</t>
  </si>
  <si>
    <t>SANCHEZ RODRIGUEZ ANA VERONICA</t>
  </si>
  <si>
    <t>ROCHA HERNANDEZ MARIA</t>
  </si>
  <si>
    <t>RODRIGUEZ LARA TOMASA EDITH</t>
  </si>
  <si>
    <t>MEJIA VANEGAS MAYRA ZITA</t>
  </si>
  <si>
    <t>ROJAS HERNANDEZ MARIA GUADALUPE</t>
  </si>
  <si>
    <t>BECERRA AYALA MARIA DEL ROCIO</t>
  </si>
  <si>
    <t>ESTRADA ANDA DIANA GUADALUPE</t>
  </si>
  <si>
    <t>RODRIGUEZ NEGRETE KARINA</t>
  </si>
  <si>
    <t>TAPIA RIVERA YANELI</t>
  </si>
  <si>
    <t>MOLINA MARTINEZ MARICELA</t>
  </si>
  <si>
    <t>ALONSO ARMENTA MARTHA EUGENIA</t>
  </si>
  <si>
    <t>PACHECO MUÑOZ ROSA MARIA</t>
  </si>
  <si>
    <t>AGUILAR HERNANDEZ MARIA DEL ROCIO</t>
  </si>
  <si>
    <t>MUÑOZ SANTOS MARIA</t>
  </si>
  <si>
    <t>MAREZ GARCIA LETICIA</t>
  </si>
  <si>
    <t>GARCIA VALDIVIA MARILU</t>
  </si>
  <si>
    <t>DE LA TORRE TORRES MARIA DOLORES MILAGROS</t>
  </si>
  <si>
    <t>TREJO CHAVERO MARIA SANDRA</t>
  </si>
  <si>
    <t>RIVAS AVILA BLANCA LILIANA</t>
  </si>
  <si>
    <t>DE LA ROSA OLAEZ MARIA ISABEL</t>
  </si>
  <si>
    <t>ARAUJO GARNICA MARIELA</t>
  </si>
  <si>
    <t>MARQUEZ VELEZ MARTA IRENE</t>
  </si>
  <si>
    <t>ORTIZ HERNANDEZ LILIANA ALEJANDRA</t>
  </si>
  <si>
    <t>GUTIERREZ EZQUIVEL YESICA</t>
  </si>
  <si>
    <t>ZUÑIGA APARICIO BLANCA AZUCENA</t>
  </si>
  <si>
    <t>RODRIGUEZ LUNA JUANA JUDITH</t>
  </si>
  <si>
    <t>CALDERON QUINTANA ANAMARIA FABIOLA</t>
  </si>
  <si>
    <t>DEXIGA HERNANDEZ ANA MARIA</t>
  </si>
  <si>
    <t>HERNANDEZ FRAUSTO ARACELI</t>
  </si>
  <si>
    <t>BARROSO LONA JAZMIN DONAJI</t>
  </si>
  <si>
    <t>ARGOTE MACIAS LUZ ELENA</t>
  </si>
  <si>
    <t>LOPEZ HERNANDEZ MARIA DE FATIMA</t>
  </si>
  <si>
    <t>CARRANZA SEGUNDO JULIANA</t>
  </si>
  <si>
    <t>ZAMBRANO HERNANDEZ ANDREA</t>
  </si>
  <si>
    <t>SALDAÑA GOMEZ KAREN RUTH</t>
  </si>
  <si>
    <t>JIMENEZ PEREZ REBECA</t>
  </si>
  <si>
    <t>MUÑOZ HERNANDEZ MARIA GUADALUPE</t>
  </si>
  <si>
    <t>HERNANDEZ GARNICA REBECA</t>
  </si>
  <si>
    <t>HERNANDEZ RIOS PAULA</t>
  </si>
  <si>
    <t>GARCIA VILLAGOMEZ MAYRA ALEJANDRA</t>
  </si>
  <si>
    <t>GUERRERO GOMEZ GISELA</t>
  </si>
  <si>
    <t>SOLORIO SANTOYO MARIA DEL CARMEN</t>
  </si>
  <si>
    <t>FUENTES SANTANA VERONICA</t>
  </si>
  <si>
    <t>MARTINEZ ARRIOLA ALEJANDRA MONTSERRAT</t>
  </si>
  <si>
    <t>ALVARADO CABRERA YURITZIN</t>
  </si>
  <si>
    <t>CRUCES RAMIREZ MARGARITA</t>
  </si>
  <si>
    <t>CABALLERO RUIZ GRISEL GEORGINA</t>
  </si>
  <si>
    <t>GONZALEZ NEGRETE BRENDA GABRIELA</t>
  </si>
  <si>
    <t>SANDOVAL CASTAÑEDA CRISTINA ESTELA</t>
  </si>
  <si>
    <t>LEMUS GARNICA LAURA PATRICIA</t>
  </si>
  <si>
    <t>JAIME HERRERA YECENIA</t>
  </si>
  <si>
    <t>GARCIA ESCOBAR DIANA KAREN</t>
  </si>
  <si>
    <t>VEGA MARTINEZ MARIA ANA LAURA</t>
  </si>
  <si>
    <t>AGUILAR JASSO ANA ISABEL</t>
  </si>
  <si>
    <t>LOPEZ MEDINA BLANCA ANGELICA</t>
  </si>
  <si>
    <t>RAMOS MUÑOZ ANA JUANITA</t>
  </si>
  <si>
    <t>CUEVAS ESPITIA MARIA FERNANDA</t>
  </si>
  <si>
    <t>GUTIERREZ VEGA MARIA GUADALUPE</t>
  </si>
  <si>
    <t>ROBLEDO CRUZ MARIA FERNANDA</t>
  </si>
  <si>
    <t>DE LA ROSA MUÑOZ MAURA CRISTINA</t>
  </si>
  <si>
    <t>PADILLA GARCIA MARIA DEL PILAR</t>
  </si>
  <si>
    <t>BARRON AGUILAR ADRIANA BERENICE</t>
  </si>
  <si>
    <t>ORTEGA LOPEZ ERICKA ERIDIAN</t>
  </si>
  <si>
    <t>LARA ROJO LUCIA CRISTINA</t>
  </si>
  <si>
    <t>PEREZ RAMOS ROCIO CANDELARIA</t>
  </si>
  <si>
    <t>CALDERILLA ARANDA ESTEFANI VIANEY</t>
  </si>
  <si>
    <t>GONZALEZ MULATO LOURDES</t>
  </si>
  <si>
    <t>PEÑA RODRIGUEZ MARIA DE JESUS</t>
  </si>
  <si>
    <t>GRIMALDO MENDEZ MARIA DOLORES</t>
  </si>
  <si>
    <t>ZAVALA CORNEJO MARIBEL</t>
  </si>
  <si>
    <t>QUINTANILLA AGUILERA LUZ MARIA</t>
  </si>
  <si>
    <t>VALADES HERNANDEZ ELIA RAQUEL</t>
  </si>
  <si>
    <t>MORENO GARCIA SANDRA GUADALUPE</t>
  </si>
  <si>
    <t>HERNANDEZ SALAZAR EMMA</t>
  </si>
  <si>
    <t>AGRIPINO RAMIREZ KARLA LIZBETH</t>
  </si>
  <si>
    <t>MURILLO VARGAS MARIA DE LOS ANGELES</t>
  </si>
  <si>
    <t>GONZALEZ RODRIGUEZ SELENE ANGELINA</t>
  </si>
  <si>
    <t>SOTO SOLIS ELOISA</t>
  </si>
  <si>
    <t>ARRIAGA MEDRANO JUANA</t>
  </si>
  <si>
    <t>BRIONES BAEZA CELESTINA</t>
  </si>
  <si>
    <t>GUERRERO LOPEZ MARIA ESTELA</t>
  </si>
  <si>
    <t>LARA ZUBIETA CLAUDIA MONICA</t>
  </si>
  <si>
    <t>CERVANTES RAMIREZ MARIA DEL CARMEN</t>
  </si>
  <si>
    <t>JUAREZ RAMIREZ MARIANA</t>
  </si>
  <si>
    <t>HERNANDEZ SOTO TERESA DE JESUS</t>
  </si>
  <si>
    <t>ESCOBAR MARTINEZ ANA ROSA</t>
  </si>
  <si>
    <t>NUÑEZ NAVARRO LUZ TERESITA DE JESUS</t>
  </si>
  <si>
    <t>SOTO MEZA LUZ ADRIANA</t>
  </si>
  <si>
    <t>CERVERA GUEVARA ALEJANDRA</t>
  </si>
  <si>
    <t>ALVAREZ MACIAS ELIZABETH</t>
  </si>
  <si>
    <t>MENDOZA SILVA TANIA</t>
  </si>
  <si>
    <t>MUÑOZ RAMIREZ ALEJANDRA</t>
  </si>
  <si>
    <t>HERNANDEZ ISAAK DENNISE NOEMI</t>
  </si>
  <si>
    <t>RAYA SANCHEZ ANADELIA</t>
  </si>
  <si>
    <t>VITAL GUERRERO LAURA KARINA</t>
  </si>
  <si>
    <t>LOPEZ HERNANDEZ MARIA CANDELARIA</t>
  </si>
  <si>
    <t>SERRANO RIVERA VERONICA</t>
  </si>
  <si>
    <t>SIERRA ALBOR LUZ MARIA</t>
  </si>
  <si>
    <t>MURILLO HERNANDEZ ELSA LORENA</t>
  </si>
  <si>
    <t>JIMENEZ LUPERCIO MARTHA PAULINA</t>
  </si>
  <si>
    <t>MOSQUEDA GALVAN ANAI ARANZAZU</t>
  </si>
  <si>
    <t>ZAPIEN ACOSTA MARIA CANDELARIA</t>
  </si>
  <si>
    <t>ALANIS SANCHEZ ANGELA NATALIH</t>
  </si>
  <si>
    <t>COVARRUBIAS CASTRO MAGDALENA</t>
  </si>
  <si>
    <t>LOPEZ JIMENEZ ANA TONANTZIN</t>
  </si>
  <si>
    <t>LOPEZ GARCIA CECILIA</t>
  </si>
  <si>
    <t>RAMIREZ GONZALEZ ARACELY</t>
  </si>
  <si>
    <t>AVALOS CORENO ALEJANDRA</t>
  </si>
  <si>
    <t>HERNANDEZ NORIEGA MARIA SOLEDAD</t>
  </si>
  <si>
    <t>GALVAN NOYOLA MARIANA</t>
  </si>
  <si>
    <t>MARTINEZ TAFOYA ERIKA</t>
  </si>
  <si>
    <t>VELES HERNANDEZ MARISELA</t>
  </si>
  <si>
    <t>RODRIGUEZ GUZMAN PAULINA</t>
  </si>
  <si>
    <t>ANGEL AGUIRRE PATRICIA</t>
  </si>
  <si>
    <t>CORDOVA LARA BRENDA BERENICE</t>
  </si>
  <si>
    <t>JIMENEZ CUATZOZON SUSANA</t>
  </si>
  <si>
    <t>HERRERA VAZQUEZ MAYRA OLIVA</t>
  </si>
  <si>
    <t>ARMENTA RANGEL LORENA YAZMIN</t>
  </si>
  <si>
    <t>FLORES MARES MARIA FERNANDA</t>
  </si>
  <si>
    <t>GALVAN MOJICA MARIA ROSALBA</t>
  </si>
  <si>
    <t>ORTIZ BARAJAS ALMA DELIA</t>
  </si>
  <si>
    <t>RODRIGUEZ RODRIGUEZ SOFIA</t>
  </si>
  <si>
    <t>ARELLANO ANDA SILVIA</t>
  </si>
  <si>
    <t>GUZMAN FLORES ROSALBA ELIZABETH</t>
  </si>
  <si>
    <t>ESTRADA HERRERA ERIKA TERESA</t>
  </si>
  <si>
    <t>HERNANDEZ SANABRIA MARIA DEL CARMEN</t>
  </si>
  <si>
    <t>LOPEZ VARGAS MARCELA</t>
  </si>
  <si>
    <t>DUARTE RETANA ARIADNA KARINA</t>
  </si>
  <si>
    <t>PEREZ CARACHEO MARIA YARELI</t>
  </si>
  <si>
    <t>ESCOTO ALVARADO JUANA GABRIELA</t>
  </si>
  <si>
    <t>TULA PILERO SANDRA MARCELA</t>
  </si>
  <si>
    <t>SALAZAR AGUILERA GEORGINA</t>
  </si>
  <si>
    <t>GONZALEZ CENTENO AMERICA GUADALUPE</t>
  </si>
  <si>
    <t>RODRIGUEZ SANCHEZ LAURA MONSERRAT</t>
  </si>
  <si>
    <t>MIRANDA TORRES MARISELA</t>
  </si>
  <si>
    <t>GONZALEZ RAMIREZ AFRODITA</t>
  </si>
  <si>
    <t>FRIAS ESTRELLA ALONDRA ESTHER</t>
  </si>
  <si>
    <t>CISNEROS VILLANUEVA MEZTLI MONICA TERESA</t>
  </si>
  <si>
    <t>MARTINEZ SANCHEZ MATILDE</t>
  </si>
  <si>
    <t>MARTINEZ OSTOA SARAY</t>
  </si>
  <si>
    <t>SANCHEZ VARELA CAROLINA</t>
  </si>
  <si>
    <t>GAMEZ CASTRO MARIA GUADALUPE</t>
  </si>
  <si>
    <t>LLANOS GUERRERO VIRIDIANA</t>
  </si>
  <si>
    <t>RAMOS COLMENERO MARIAN GUADALUPE</t>
  </si>
  <si>
    <t>CABRERA AGUILERA PETRA</t>
  </si>
  <si>
    <t>PAREDES MEJIA JESSICA</t>
  </si>
  <si>
    <t>HERNANDEZ RAMIREZ PERLA RUBI</t>
  </si>
  <si>
    <t>VARGAS TORRES SANJUANA</t>
  </si>
  <si>
    <t>RUIZ JIMENEZ NERI GABRIELA</t>
  </si>
  <si>
    <t>GARNICA ROMO NORMA GABRIELA</t>
  </si>
  <si>
    <t>ALBA VELAZQUEZ MARIA GUADALUPE</t>
  </si>
  <si>
    <t>RAMIREZ BRISEÑO KAREN GUADALUPE</t>
  </si>
  <si>
    <t>HERNANDEZ TOVAR MAYRA KARINA</t>
  </si>
  <si>
    <t>ALMANZA SANCHEZ MARIA GUADALUPE</t>
  </si>
  <si>
    <t>CARREON SENA ANA LETICIA</t>
  </si>
  <si>
    <t>MARTINEZ NUÑEZ MARIA ANGELICA</t>
  </si>
  <si>
    <t>PRIETO RAZO NOEMI CONCEPCION</t>
  </si>
  <si>
    <t>TREJO PEREZ MONICA</t>
  </si>
  <si>
    <t>RECILLAS PANTOJA GISELA</t>
  </si>
  <si>
    <t>MONTECILLO PUENTE BEATRIZ</t>
  </si>
  <si>
    <t>AGUIRRE RODRIGUEZ LUISA ADRIANA</t>
  </si>
  <si>
    <t>GARCIA SANTANA FATIMA GUADALUPE</t>
  </si>
  <si>
    <t>VEGA DELGADO MARIA GUADALUPE</t>
  </si>
  <si>
    <t>VAZQUEZ PALMA GABRIELA BERENICE</t>
  </si>
  <si>
    <t>ROSALES HERNANDEZ FLOR LILIANA</t>
  </si>
  <si>
    <t>PALOMINO HERNANDEZ SANJUANA</t>
  </si>
  <si>
    <t>PEREZ PEREZ SONIA PATRICIA</t>
  </si>
  <si>
    <t>MOLINA ALTAMIRANO JUANA IRAIS</t>
  </si>
  <si>
    <t>PEREZ CRUZ MARIA GUADALUPE</t>
  </si>
  <si>
    <t>CORONA ESPITIA EVA ROCIO</t>
  </si>
  <si>
    <t>RAMIREZ MARTINEZ MARIA GUADALUPE</t>
  </si>
  <si>
    <t>HERNANDEZ BARCENAS ERIKA</t>
  </si>
  <si>
    <t>RODRIGUEZ BUENO MILAGROS GUADALUPE</t>
  </si>
  <si>
    <t>PEREZ RANGEL ANA MONTSERRAT</t>
  </si>
  <si>
    <t>GONZALEZ RIVERA VICTORIA SUSANA</t>
  </si>
  <si>
    <t>LOPEZ MENDIETA CARMEN AURORA</t>
  </si>
  <si>
    <t>GARCIA JASSO MARIA DE LOURDES</t>
  </si>
  <si>
    <t>CISNEROS TERRONES PATRICIA</t>
  </si>
  <si>
    <t>LOYOLA MATA MARIA DE JESUS</t>
  </si>
  <si>
    <t>LUNA RIOS MARIA MONSERRAT</t>
  </si>
  <si>
    <t>MENDOZA GARCIA ALICIA</t>
  </si>
  <si>
    <t>MACIAS CUEVAS YESICA LETICIA</t>
  </si>
  <si>
    <t>HERNANDEZ SOLIS ELVIA</t>
  </si>
  <si>
    <t>GARCIA AGUILAR MARIA IMELDA</t>
  </si>
  <si>
    <t>ROSALES AGUIRRE ERICKA</t>
  </si>
  <si>
    <t>HUERTA MARTINEZ MARISOL</t>
  </si>
  <si>
    <t>VENANCIO SANCHEZ DIANA ITZEL</t>
  </si>
  <si>
    <t>BARAJAS GUTIERREZ MARIA ELENA</t>
  </si>
  <si>
    <t>ROCHA JUAREZ KARLA VERONICA</t>
  </si>
  <si>
    <t>MENDEZ GARCIA MARIA DE JESUS</t>
  </si>
  <si>
    <t>MOSQUEDA CUEVAS ALMA DEL ROSARIO</t>
  </si>
  <si>
    <t>MEZA GUERRERO MARIA DEL ROCIO</t>
  </si>
  <si>
    <t>SOTELO GARATE ALMA VERONICA</t>
  </si>
  <si>
    <t>LOPEZ SIERRA LIZBETH</t>
  </si>
  <si>
    <t>MOSQUEDA SOLORZANO GUILLERMINA</t>
  </si>
  <si>
    <t>MARTINEZ MACIAS CRISTINA</t>
  </si>
  <si>
    <t>HERRERA PEREZ JOANNA</t>
  </si>
  <si>
    <t>RAMOS AYALA VIVIANA</t>
  </si>
  <si>
    <t>ABOYTES ACOSTA LILIANA</t>
  </si>
  <si>
    <t>MATA RANGEL FABIOLA</t>
  </si>
  <si>
    <t>SILVA GOMEZ MARICELA DEL CARMEN</t>
  </si>
  <si>
    <t>CHAVEZ PADRON VANESSA</t>
  </si>
  <si>
    <t>PUGA RODRIGUEZ PAOLA ROSALIA</t>
  </si>
  <si>
    <t>RANGEL MARTINEZ MARIA DEL ROSARIO</t>
  </si>
  <si>
    <t>ZARAGOZA JACINTO MARIA REYNA DE LA LUZ</t>
  </si>
  <si>
    <t>MARQUEZ SANCHEZ ELENA DEL ROSARIO</t>
  </si>
  <si>
    <t>HERNANDEZ HERNANDEZ EVA</t>
  </si>
  <si>
    <t>GOMEZ ORTEGA CATALINA</t>
  </si>
  <si>
    <t>MORENO SAAVEDRA ELVIA BIBIANA</t>
  </si>
  <si>
    <t>REGALADO BAEZA MARISOL</t>
  </si>
  <si>
    <t>GUTIERREZ LUNA ITZEL</t>
  </si>
  <si>
    <t>RODRIGUEZ AVILA MARIBEL</t>
  </si>
  <si>
    <t>PEREZ HERNANDEZ MARIA DE LOS ANGELES</t>
  </si>
  <si>
    <t>DELGADO ESTRADA ROSARIO DEL CARMEN</t>
  </si>
  <si>
    <t>TERRONES CERVERA CLARA ISABEL</t>
  </si>
  <si>
    <t>RAMIREZ DELGADO ANA ISABEL</t>
  </si>
  <si>
    <t>RAMIREZ GARCIA RAMONA ELISA</t>
  </si>
  <si>
    <t>SEGURA HERRERA BLANCA LIZBETH</t>
  </si>
  <si>
    <t>SERRANO LONA MARIA DEL CARMEN</t>
  </si>
  <si>
    <t>RESENDIZ SANCHEZ KARLA JULIETA</t>
  </si>
  <si>
    <t>BARCENAS CERRITO BENCI ESTEFANI</t>
  </si>
  <si>
    <t>PARRA RUIZ ALEJANDRA</t>
  </si>
  <si>
    <t>LEDESMA GUERRERO CATALINA</t>
  </si>
  <si>
    <t>AGUILAR CASTRO JESSICA FABIOLA</t>
  </si>
  <si>
    <t>VALADEZ GOMEZ MARIA GUADALUPE</t>
  </si>
  <si>
    <t>VALLEJO ROBLES JESUS ABIGAIL</t>
  </si>
  <si>
    <t>SALAZAR ZEPEDA GLORIA DANAE</t>
  </si>
  <si>
    <t>ROSAS BAUTISTA SANDRA HILDA</t>
  </si>
  <si>
    <t>SANCHEZ VARGAS GUADALUPE GABRIELA</t>
  </si>
  <si>
    <t>JUAREZ HERRERA VIRIDIANA</t>
  </si>
  <si>
    <t>VAZQUEZ DIAZ LAURA</t>
  </si>
  <si>
    <t>BRAVO OCTAVO MARIA PATRICIA</t>
  </si>
  <si>
    <t>VIEYRA RODRIGUEZ DALIA</t>
  </si>
  <si>
    <t>PIMENTEL AGUIÑIGA SANDY ELIZABETH</t>
  </si>
  <si>
    <t>ORNELAS PEREZ CLAUDIA</t>
  </si>
  <si>
    <t>CALZADA VAZQUEZ MARIA SONIA</t>
  </si>
  <si>
    <t>SOTO GUTIERREZ LILIANA ALEJANDRA</t>
  </si>
  <si>
    <t>MEDINA GARCIA KARLA ARACELI</t>
  </si>
  <si>
    <t>MUÑOZ CALVARIO MARIA DEL ROSARIO</t>
  </si>
  <si>
    <t>RAMIREZ RANGEL ADELINA</t>
  </si>
  <si>
    <t>RAMIREZ ALMAGUER ERIKA</t>
  </si>
  <si>
    <t>COLCHADO ROMERO MARIA ISABEL</t>
  </si>
  <si>
    <t>MARTINEZ ARREDONDO ARELY ABIGAIL</t>
  </si>
  <si>
    <t>PACHECO GRANADOS CLAUDIA</t>
  </si>
  <si>
    <t>RAMIREZ RAMIREZ ANGELICA</t>
  </si>
  <si>
    <t>MONJARAS MANZANO ADRIANA</t>
  </si>
  <si>
    <t>NORIEGA GALLEGOS CINTHYA</t>
  </si>
  <si>
    <t>BUTANDA MARTINEZ YANETH GUADALUPE</t>
  </si>
  <si>
    <t>BARRON MANDUJANO JUANA</t>
  </si>
  <si>
    <t>RAMIREZ OLIVA LUZ DEL CARMEN</t>
  </si>
  <si>
    <t>VILLALPANDO TORRES JUANA DE LA LUZ</t>
  </si>
  <si>
    <t>CONTRERAS MEDINA ADRIANA ISABEL</t>
  </si>
  <si>
    <t>MENDOZA RUIZ KARLA DE JESUS</t>
  </si>
  <si>
    <t>GARCIA NICACIO MARIA DEL CARMEN</t>
  </si>
  <si>
    <t>RAMIREZ GARCIA ANA CRISTINA</t>
  </si>
  <si>
    <t>GALLEGOS CASTILLO DIANA CECILIA</t>
  </si>
  <si>
    <t>LIMAS MARTINEZ CLARIVEL</t>
  </si>
  <si>
    <t>MORALES ARGUETA ANGELICA</t>
  </si>
  <si>
    <t>ROCHA MENA CAROLINA</t>
  </si>
  <si>
    <t>GARCIA GARCIA ANA MARIA</t>
  </si>
  <si>
    <t>OLIVARES ARIZA MARICRUZ</t>
  </si>
  <si>
    <t>EMILIANO GONZALEZ MARIA GUADALUPE</t>
  </si>
  <si>
    <t>MORALES CORNEJO WENDY NATALY</t>
  </si>
  <si>
    <t>OROZCO AGUILAR SONIA</t>
  </si>
  <si>
    <t>LIRA LIRA MARIA FELISA</t>
  </si>
  <si>
    <t>ZUÑIGA RAMOS ALMA SUSANA</t>
  </si>
  <si>
    <t>ROMAN GARCIA CLAUDIA</t>
  </si>
  <si>
    <t>CARPIO RAMIREZ MARIA DE LA LUZ</t>
  </si>
  <si>
    <t>BAILON PUGA MARIA ADELA</t>
  </si>
  <si>
    <t>MONROY HERNANDEZ LIZETH ALEJANDRA</t>
  </si>
  <si>
    <t>GOMEZ JASSO JOHANNA ELIZABETH</t>
  </si>
  <si>
    <t>ROMERO RAMIREZ CLAUDIA EDITH</t>
  </si>
  <si>
    <t>ORTIZ MENDOZA MONICA</t>
  </si>
  <si>
    <t>ARRIAGA LEMUS BERENICE</t>
  </si>
  <si>
    <t>RODRIGUEZ GALVAN MARIA SANTOS</t>
  </si>
  <si>
    <t>LOZANO GUTIERREZ MARIA DE LOS ANGELES</t>
  </si>
  <si>
    <t>PALMA RAMIREZ ALMA DELIA</t>
  </si>
  <si>
    <t>CORTES ESPINOSA TERESA SARAHI</t>
  </si>
  <si>
    <t>GUERRERO HERNANDEZ VIRIDIANA</t>
  </si>
  <si>
    <t>AGUILLON TORRES ROSALBA</t>
  </si>
  <si>
    <t>GUIJOSA GUTIERREZ ITZEL</t>
  </si>
  <si>
    <t>ORTEGA GARCIA JUANA CANDELARIA</t>
  </si>
  <si>
    <t>GONZALEZ TAPIA MARIA DE LOURDES</t>
  </si>
  <si>
    <t>LUNA BARAJAS PATRICIA</t>
  </si>
  <si>
    <t>TORRES LANDIN MARIA ELOISA</t>
  </si>
  <si>
    <t>GONZALEZ CASTILLO MARISELA</t>
  </si>
  <si>
    <t>TREJO SIERRA MARIA GUADALUPE</t>
  </si>
  <si>
    <t>SANCHEZ MENDOZA GEORGINA</t>
  </si>
  <si>
    <t>HERNANDEZ LARA LUCIA</t>
  </si>
  <si>
    <t>MANRIQUEZ ELIAS ANA PATRICIA</t>
  </si>
  <si>
    <t>MERCADO MONTERO LILIANA</t>
  </si>
  <si>
    <t>RUIZ JIMENEZ ROSA MARIA</t>
  </si>
  <si>
    <t>RAMIREZ ESTRADA MARITZA</t>
  </si>
  <si>
    <t>PEREZ RAMIREZ MARIA GUADALUPE</t>
  </si>
  <si>
    <t>PEREZ GARCIA TERESA</t>
  </si>
  <si>
    <t>RUIZ URIBE MARIA MAIRA</t>
  </si>
  <si>
    <t>PALACIOS JUAREZ MONICA</t>
  </si>
  <si>
    <t>ESCOBAR ARIAS SARA SOFIA</t>
  </si>
  <si>
    <t>CAUDILLO GONZALEZ ANA TERESA</t>
  </si>
  <si>
    <t>VIVAS MARTINEZ MARTHA PATRICIA</t>
  </si>
  <si>
    <t>MUÑOZ MEZA MARIBEL</t>
  </si>
  <si>
    <t>VALDIVIA VILLAGOMEZ DIANA LAURA DEL ROCIO</t>
  </si>
  <si>
    <t>HERNANDEZ MARTINEZ JAZMIN</t>
  </si>
  <si>
    <t>GALLARDO VEGA KARLA MARIA</t>
  </si>
  <si>
    <t>BERNAL RODRIGUEZ MARISOL</t>
  </si>
  <si>
    <t>GALLEGOS GALLEGOS MARIA OBDULIA</t>
  </si>
  <si>
    <t>NEGRETE GRANADOS IVONNE</t>
  </si>
  <si>
    <t>CASTILLO LOPEZ NANCY</t>
  </si>
  <si>
    <t>ORTEGA SIERRA MELISSA</t>
  </si>
  <si>
    <t>FUENTES GUERRA MARIA TERESA</t>
  </si>
  <si>
    <t>MERINO JUAREZ BLANCA LIDIA</t>
  </si>
  <si>
    <t>ZENON RODRIGUEZ ADRIANA</t>
  </si>
  <si>
    <t>HERNANDEZ BARAJAS CLAUDIA VICTORIA</t>
  </si>
  <si>
    <t>VERA IBARRA MARIBEL</t>
  </si>
  <si>
    <t>VELAZQUEZ CARDENAS MARIBEL</t>
  </si>
  <si>
    <t>DE LA CRUZ ANDRADE MARIA DEL CARMEN</t>
  </si>
  <si>
    <t>MENDOZA  SANDRA MARGARITA</t>
  </si>
  <si>
    <t>MACIAS NAVA MARIA VIRIDIANA</t>
  </si>
  <si>
    <t>RANGEL DE LA CRUZ VERONICA</t>
  </si>
  <si>
    <t>CORPUS FUENTES CINTHIA ARACELI</t>
  </si>
  <si>
    <t>HERNANDEZ MANRIQUEZ MARIA PIEDAD</t>
  </si>
  <si>
    <t>SANDOVAL SIMENTAL LOURDES GABRIELA</t>
  </si>
  <si>
    <t>CASIQUE BUENAVISTA SANDRA ELENA</t>
  </si>
  <si>
    <t>AGUILAR OÑATE ITZEL VIRIDIANA</t>
  </si>
  <si>
    <t>ANGUIANO LAGUNA BLANCA NANCY</t>
  </si>
  <si>
    <t>GUERRERO VALADEZ ERIKA</t>
  </si>
  <si>
    <t>VEGA ALCANTAR MAGALI YACQUELINE</t>
  </si>
  <si>
    <t>ARIAS CERVANTES MAYRA</t>
  </si>
  <si>
    <t>GUARDADO ZUÑIGA ANGELICA LESLIE</t>
  </si>
  <si>
    <t>PEREZ HERNANDEZ FATIMA</t>
  </si>
  <si>
    <t>CRUZ GOMEZ MONTSERRAT DE JESUS</t>
  </si>
  <si>
    <t>GARCIA SOTO MARIA GABRIELA</t>
  </si>
  <si>
    <t>RODRIGUEZ LOPEZ BIBIANA</t>
  </si>
  <si>
    <t>LOPEZ AMEZQUITA BLANCA CELIA</t>
  </si>
  <si>
    <t>RAMIREZ ROMERO SANDRA</t>
  </si>
  <si>
    <t>MUÑOZ ALDAPE AGUSTINA</t>
  </si>
  <si>
    <t>AVILES LUJANO LINDA VANESSA</t>
  </si>
  <si>
    <t>PALACIO NOYOLA ROSALBA</t>
  </si>
  <si>
    <t>TAFOLLA RAMIREZ ANALIA</t>
  </si>
  <si>
    <t>LOPEZ REYNA SARA</t>
  </si>
  <si>
    <t>MUÑOZ GOMEZ SANDRA VIRIDIANA</t>
  </si>
  <si>
    <t>PATLAN ALFARO DULCE ZULEIMA</t>
  </si>
  <si>
    <t>BLANCO GUTIERREZ MONICA</t>
  </si>
  <si>
    <t>OCHOA GONZALEZ ESBEIDY</t>
  </si>
  <si>
    <t>MARTINEZ MARTINEZ KARLA MONSERRAT</t>
  </si>
  <si>
    <t>MARTINEZ CAMACHO MA. ERENDIRA</t>
  </si>
  <si>
    <t>AGUILAR HERNANDEZ MARIA ANGELICA</t>
  </si>
  <si>
    <t>NAJERA CORRALES GLORIA</t>
  </si>
  <si>
    <t>LOPEZ GONZALEZ FATIMA</t>
  </si>
  <si>
    <t>MURRIETA GOMEZ MAGALI LIZET</t>
  </si>
  <si>
    <t>CRUZ SALDAÑA GABRIELA</t>
  </si>
  <si>
    <t>HERNANDEZ RAMIREZ ANA ISABEL</t>
  </si>
  <si>
    <t>VAZQUEZ VILLEGAS ADELAIDA</t>
  </si>
  <si>
    <t>OROZCO ROJAS FATIMA GUADALUPE</t>
  </si>
  <si>
    <t>RIOS GUERRERO MARIA DEL ROSARIO</t>
  </si>
  <si>
    <t>FIGUEROA OLIVARES REBECA</t>
  </si>
  <si>
    <t>ZENDEJAS ENRIQUEZ MARIA GUADALUPE</t>
  </si>
  <si>
    <t>BRIONES BARRANCO TERESA DEL CARMEN</t>
  </si>
  <si>
    <t>GONZALEZ SOLORZANO MARIA GUADALUPE</t>
  </si>
  <si>
    <t>MELENDEZ GARCIA BLANCA ANALI</t>
  </si>
  <si>
    <t>MORALES PATIÑO DIANA VANESSA</t>
  </si>
  <si>
    <t>GARFIAS PEREZ IRENE ELIZABETH</t>
  </si>
  <si>
    <t>CLETO ARENAS ROSALVA</t>
  </si>
  <si>
    <t>RAMIREZ CRUZ MARIA SADOT ASYADETH</t>
  </si>
  <si>
    <t>COLMENERO GONZALEZ MAGDALENA</t>
  </si>
  <si>
    <t>GARCIA PESCADOR MARIA DEL ROSARIO</t>
  </si>
  <si>
    <t>BARRIENTOS ESQUEDA MIRIAM ELIZABETH</t>
  </si>
  <si>
    <t>TORRES GUERRERO YESENIA</t>
  </si>
  <si>
    <t>BAEZ SAAVEDRA LILIA KAREN</t>
  </si>
  <si>
    <t>GONZALEZ RANGEL RUTH JENNIFER</t>
  </si>
  <si>
    <t>CORONADO ORTEGA MONSERRAT</t>
  </si>
  <si>
    <t>GRANADOS ARAUJO ERIKA</t>
  </si>
  <si>
    <t>TERAN RAMIREZ PAULINA DEL ROCIO</t>
  </si>
  <si>
    <t>RODRIGUEZ CAMACHO BRENDA IVETTE</t>
  </si>
  <si>
    <t>RANGEL HERNANDEZ MARIA FERNANDA</t>
  </si>
  <si>
    <t>LEZAMA SAINOS WENDY AIDEL</t>
  </si>
  <si>
    <t>BANDA ALMANZA CAROLINA</t>
  </si>
  <si>
    <t>ORTIZ BUSTOS ANA PAOLA</t>
  </si>
  <si>
    <t>DIAZ GAYTAN ESPERANZA KARINA</t>
  </si>
  <si>
    <t>ROCHA MONTES LUZ ADRIANA</t>
  </si>
  <si>
    <t>RODRIGUEZ LOPEZ YOVANA</t>
  </si>
  <si>
    <t>RAMOS GRANADOS NORMA</t>
  </si>
  <si>
    <t>SALAZAR RIVERA BELEN CECILIA</t>
  </si>
  <si>
    <t>QUINTANILLA TREJO MARIA VIVIANA</t>
  </si>
  <si>
    <t>JAVIER RUIZ DELIA</t>
  </si>
  <si>
    <t>JANTES VILLANUEVA MARIA DE LA LUZ</t>
  </si>
  <si>
    <t>NEGRETE HERNANDEZ SONIA ABIGAYN</t>
  </si>
  <si>
    <t>RAMIREZ MUÑOZ GABRIELA BEATRIZ</t>
  </si>
  <si>
    <t>VILLAFAÑA RANGEL ANTONIA</t>
  </si>
  <si>
    <t>ROMERO RODRIGUEZ VIRIDIANA</t>
  </si>
  <si>
    <t>CHAVEZ MARRERO ELIZABETH</t>
  </si>
  <si>
    <t>ZARAZUA RUBIO CARLA JIHOBANA</t>
  </si>
  <si>
    <t>RAMIREZ SILVA MONICA ROCIO</t>
  </si>
  <si>
    <t>HERNANDEZ VALDERRAMA MARIA DE LOS ANGELES</t>
  </si>
  <si>
    <t>ROJAS LOZA MARIA GUADALUPE SARAI</t>
  </si>
  <si>
    <t>RODRIGUEZ SANCHEZ MARIA JOSE ELIZABETH</t>
  </si>
  <si>
    <t>MONTELONGO CISNEROS MARICELA</t>
  </si>
  <si>
    <t>BARRON GOMEZ YOHANA ARACELI</t>
  </si>
  <si>
    <t>AYALA GARCIA MARIA DE LOS ANGELES</t>
  </si>
  <si>
    <t>CHAVEZ BUSTILLOS KARETZY JOKABED</t>
  </si>
  <si>
    <t>MALDONADO GONZALEZ ISELA</t>
  </si>
  <si>
    <t>QUINTERO RICO MA CONCEPCION</t>
  </si>
  <si>
    <t>PICHARDO SUAREZ ESTELA</t>
  </si>
  <si>
    <t>FLORES RAMOS ADRIANA MARCELA</t>
  </si>
  <si>
    <t>TORRES HERNANDEZ MARIA FERNANDA</t>
  </si>
  <si>
    <t>PEREZ RECENDIS LEOBIJILDA</t>
  </si>
  <si>
    <t>HERNANDEZ ROJAS ELIZABETH</t>
  </si>
  <si>
    <t>NUÑEZ MURILLO JUANA MARCELA</t>
  </si>
  <si>
    <t>SANCHEZ OCAMPO LETICIA</t>
  </si>
  <si>
    <t>RODRIGUEZ ARREDONDO SOFIA BERENICE</t>
  </si>
  <si>
    <t>LUNA AGUIRRE PILAR KARINA</t>
  </si>
  <si>
    <t>MARTINEZ MURILLO MARIA ELENA</t>
  </si>
  <si>
    <t>MARTINEZ ORTEGA SANJUANA GUADALUPE</t>
  </si>
  <si>
    <t>GUTIERREZ RANGEL MARIA IRENE</t>
  </si>
  <si>
    <t>NEGRETE VAZQUEZ BRENDA SARAI</t>
  </si>
  <si>
    <t>PEREZ MOSQUEDA JACQUELINE LISSET</t>
  </si>
  <si>
    <t>GARCIA ARREGUIN SILVIA VALERIA</t>
  </si>
  <si>
    <t>ALVAREZ AGUIRRE CINTHYA OLIVIA</t>
  </si>
  <si>
    <t>REYES OROZCO MARIA CLAUDIA</t>
  </si>
  <si>
    <t>AGUIÑAGA SALAS CLAUDIA IVON</t>
  </si>
  <si>
    <t>DELGADO BARAJAS ARACELI</t>
  </si>
  <si>
    <t>FONSECA GARCIA KAREN ALEJANDRA</t>
  </si>
  <si>
    <t>MARTINEZ CORTEZ MARY CARMEN</t>
  </si>
  <si>
    <t>CAMPOS ORTEGA ADRIANA</t>
  </si>
  <si>
    <t>MACIEL SAAVEDRA MARIA DE LOS ANGELES</t>
  </si>
  <si>
    <t>VARGAS MARTINEZ MARIA AZUCENA</t>
  </si>
  <si>
    <t>MUÑOZ ARANDA MARIA DEL ROCIO</t>
  </si>
  <si>
    <t>GUERRA FUENTES ADRIANA</t>
  </si>
  <si>
    <t>RESENDIZ AGUILAR ROSALINDA</t>
  </si>
  <si>
    <t>SUAREZ TRUJILLO MARIA ISABEL</t>
  </si>
  <si>
    <t>VEGA AGUILAR KAREN GUADALUPE</t>
  </si>
  <si>
    <t>GONZALEZ CARRANZA LUCINA</t>
  </si>
  <si>
    <t>RODRIGUEZ CUEVAS PAULA</t>
  </si>
  <si>
    <t>HERNANDEZ MONTESINO ARACELY</t>
  </si>
  <si>
    <t>VELAZQUEZ RAMIREZ MARIA GUADALUPE</t>
  </si>
  <si>
    <t>CORONA LAGUNA LUCIA CANDELARIA</t>
  </si>
  <si>
    <t>AYALA MARTINEZ ADELINA</t>
  </si>
  <si>
    <t>GONZALEZ NAVARRO SANDRA TRINIDAD</t>
  </si>
  <si>
    <t>BARVOSA GONZALEZ JUANA</t>
  </si>
  <si>
    <t>DE LA ROSA ROCHA DORA ABIGAIL</t>
  </si>
  <si>
    <t>RUIZ OCHOA PAMELA</t>
  </si>
  <si>
    <t>LEDESMA GARCIA MARIA IRENE</t>
  </si>
  <si>
    <t>SOLIS BARRAGAN CELIA YASMIN</t>
  </si>
  <si>
    <t>PEREZ RAMOS NATALY MARGARITA</t>
  </si>
  <si>
    <t>TIRADO TIRADO ANA MARIA</t>
  </si>
  <si>
    <t>MURILLO BECERRA MARIA TERESA</t>
  </si>
  <si>
    <t>IBARRA CONTRERAS GISELA</t>
  </si>
  <si>
    <t>BRIONES FRIAS GABRIELA</t>
  </si>
  <si>
    <t>PEÑA GUERRA MARTHA ELENA</t>
  </si>
  <si>
    <t>TAPIA BRAVO JUANA BERENICE</t>
  </si>
  <si>
    <t>RESENDIZ CAMPOS MARIA DOLORES</t>
  </si>
  <si>
    <t>TREJO REYES MARIA SANDRA</t>
  </si>
  <si>
    <t>VARGAS MENDOZA DULCE MARIA</t>
  </si>
  <si>
    <t>PATLAN RODRIGUEZ SANDRA</t>
  </si>
  <si>
    <t>ARRIAGA RODRIGUEZ BRENDA GUADALUPE</t>
  </si>
  <si>
    <t>QUIROZ MELENDEZ CRISTINA</t>
  </si>
  <si>
    <t>CASTILLO GALLARDO ROCIO</t>
  </si>
  <si>
    <t>HERNANDEZ GALVAN MARTHA PATRICIA</t>
  </si>
  <si>
    <t>CUARENTA BANEGAS MARIA DE LA LUZ</t>
  </si>
  <si>
    <t>CUAPIO ARROYO LIZBETH</t>
  </si>
  <si>
    <t>PADILLA GARCIA ANGELICA</t>
  </si>
  <si>
    <t>MORA BARRERA EMMA</t>
  </si>
  <si>
    <t>RIOS PECINA LILIAN JANNETH</t>
  </si>
  <si>
    <t>CONTRERAS HERNANDEZ ALICIA</t>
  </si>
  <si>
    <t>ALVAREZ PATIÑO JUANA EDITH</t>
  </si>
  <si>
    <t>RAMIREZ TINAJERO PATRICIA</t>
  </si>
  <si>
    <t>MARES RODRIGUEZ MARIA GLORIA</t>
  </si>
  <si>
    <t>MENDOZA ROMERO MIRIAM ADRIANA</t>
  </si>
  <si>
    <t>CASTILLO SANDOVAL JUANA MARIA</t>
  </si>
  <si>
    <t>OLALDE MAGUEYAL MARIA MERCEDES</t>
  </si>
  <si>
    <t>CAMARILLO GUTIERREZ LUZ ELENA</t>
  </si>
  <si>
    <t>VIGIL HERNANDEZ MARIA VENTURA</t>
  </si>
  <si>
    <t>AVILES HERNANDEZ DIANA LORENA</t>
  </si>
  <si>
    <t>LOPEZ SANDOVAL MARINA DE GUADALUPE</t>
  </si>
  <si>
    <t>GONZALEZ BARRIOS RITA SUSANA</t>
  </si>
  <si>
    <t>BERNAL MANRIQUE LUZ GABRIELA</t>
  </si>
  <si>
    <t>VALDEPEÑA CRUZ ANA KAREN</t>
  </si>
  <si>
    <t>MEARS JIMENEZ VALERIA PAOLA</t>
  </si>
  <si>
    <t>ACOSTA MELENDEZ MARIA VIRGINIA</t>
  </si>
  <si>
    <t>CORDOVA MARQUEZ ALEJANDRA</t>
  </si>
  <si>
    <t>CABRERA JUAREZ SHARON</t>
  </si>
  <si>
    <t>MARTINEZ SANCHEZ JOSEFINA</t>
  </si>
  <si>
    <t>PARRALES LAMADRID DANIELA</t>
  </si>
  <si>
    <t>SANCHEZ JIMENEZ SAYRA</t>
  </si>
  <si>
    <t>CADENA TRONCOSO MA. DEL CARMEN</t>
  </si>
  <si>
    <t>FRIAS CORNEJO MARIA REYES</t>
  </si>
  <si>
    <t>RAMIREZ FLORES GLORIA JAZMIN</t>
  </si>
  <si>
    <t>MATA HERNANDEZ FIDELINA</t>
  </si>
  <si>
    <t>HERNANDEZ RAMIREZ LUZ ELENA</t>
  </si>
  <si>
    <t>MOCTEZUMA VELAZQUEZ GABRIELA</t>
  </si>
  <si>
    <t>ARAUJO GUERRERO NALLELY LIZETTE</t>
  </si>
  <si>
    <t>HERNANDEZ  MARIA ALEJANDRA</t>
  </si>
  <si>
    <t>SALAZAR SANCHEZ EMELIA BERENICE</t>
  </si>
  <si>
    <t>LOPEZ RUIZ REYNA ARACELI</t>
  </si>
  <si>
    <t>RIVERA SANCHEZ MARIA CRISTINA</t>
  </si>
  <si>
    <t>MARES GOMEZ MARIA DEL CARMEN</t>
  </si>
  <si>
    <t>GARCIA RAMIREZ MONICA</t>
  </si>
  <si>
    <t>BUSTAMANTE VELAZQUEZ MIRIAM ARACELI</t>
  </si>
  <si>
    <t>GODINEZ AGUILERA LUZ ELENA</t>
  </si>
  <si>
    <t>MATA GUERRA BEATRIZ</t>
  </si>
  <si>
    <t>MEJIA HERNANDEZ MARICELA DE LOS REMEDIOS</t>
  </si>
  <si>
    <t>GALVAN GARDENIA BRENDA ANAHI</t>
  </si>
  <si>
    <t>VARGAS GARCIA CECILIA VERONICA</t>
  </si>
  <si>
    <t>CALDERON SALINAS SANJUANA</t>
  </si>
  <si>
    <t>SANCHEZ RICO VERENICE</t>
  </si>
  <si>
    <t>LOPEZ YAÑEZ ISIDRA GUADALUPE</t>
  </si>
  <si>
    <t>HERNANDEZ ORTIZ ANA ERIKA</t>
  </si>
  <si>
    <t>VAZQUEZ MORALES MARIA GUADALUPE</t>
  </si>
  <si>
    <t>CISNEROS TAVARES ALMA DELIA</t>
  </si>
  <si>
    <t>FREYRE RAYON CINDY DANIELA</t>
  </si>
  <si>
    <t>MARES HERNANDEZ NANCY LILIANA</t>
  </si>
  <si>
    <t>GARCIA PEREZ MONICA ISABEL</t>
  </si>
  <si>
    <t>CASTAÑEDA AREVALO BEATRIZ ADRIANA</t>
  </si>
  <si>
    <t>PARRA ANDA KARLA YURIANA</t>
  </si>
  <si>
    <t>OJEDA MELENDEZ MARTHA GRACIELA</t>
  </si>
  <si>
    <t>GOMEZ GARCIA ADELA</t>
  </si>
  <si>
    <t>MOTA GARCIA MIRIAM ANEL</t>
  </si>
  <si>
    <t>RESENDIZ HERNANDEZ KARINA JESSICA</t>
  </si>
  <si>
    <t>CHACON ZAVALA VIOLETA</t>
  </si>
  <si>
    <t>CONTRERAS ARREOLA JENIFFER PAOLA</t>
  </si>
  <si>
    <t>GRANADOS RIVERA YESENIA JAZMIN</t>
  </si>
  <si>
    <t>PALMA NILA MARIA GUADALUPE</t>
  </si>
  <si>
    <t>LIRA GUERRERO MARIA INES</t>
  </si>
  <si>
    <t>GOMEZ MEZA ALEJANDRA</t>
  </si>
  <si>
    <t>BRAVO LOPEZ JUANA</t>
  </si>
  <si>
    <t>LARA CABRERA MARIA DEL CARMEN</t>
  </si>
  <si>
    <t>CASILLAS GAMERO MONTSERRAT GUADALUPE</t>
  </si>
  <si>
    <t>DOMINGUEZ CONTRERAS CECILIA</t>
  </si>
  <si>
    <t>RODRIGUEZ LLANAS SONIA ESTHELA</t>
  </si>
  <si>
    <t>GIRON CERVANTES ELIA</t>
  </si>
  <si>
    <t>TRUJILLO ZAMUDIO MARIA DE LOURDES</t>
  </si>
  <si>
    <t>MIRANDA MENDIOLA NORMA EDITH</t>
  </si>
  <si>
    <t>RODRIGUEZ MARTINEZ MARIA JOSE</t>
  </si>
  <si>
    <t>ORNELAS MACIAS MARCELA</t>
  </si>
  <si>
    <t>LOPEZ RODRIGUEZ GISCELA</t>
  </si>
  <si>
    <t>VELAZQUEZ HERNANDEZ LUZ ANGELICA</t>
  </si>
  <si>
    <t>SANCHEZ MORENO ADRIANA</t>
  </si>
  <si>
    <t>MORALES NICOLAS DIANA LAURA</t>
  </si>
  <si>
    <t>GARCIA RIVERA MARIA CRISTINA</t>
  </si>
  <si>
    <t>MATA PEREZ ROCIO</t>
  </si>
  <si>
    <t>VAZQUEZ PATIÑO DIANA KAREN</t>
  </si>
  <si>
    <t>CORDERO BECERRA MARISELA</t>
  </si>
  <si>
    <t>LARGO RANGEL MARIA REYNA</t>
  </si>
  <si>
    <t>HERNANDEZ AGUILLEN JANETT ALEJANDRA</t>
  </si>
  <si>
    <t>PALOALTO HERNANDEZ CYNTHIA JANETH</t>
  </si>
  <si>
    <t>COLIN CRUZ BRENDA</t>
  </si>
  <si>
    <t>BARRON BARCENAS JUANA ESMERALDA</t>
  </si>
  <si>
    <t>TISCAREÑO LARA MARIA GUADALUPE</t>
  </si>
  <si>
    <t>ALFARO MENDOZA DOLORES</t>
  </si>
  <si>
    <t>REYES RAMIREZ ROSARIO</t>
  </si>
  <si>
    <t>SANCHEZ GONZALEZ ANA LAURA</t>
  </si>
  <si>
    <t>CUARENTA PUERTA LAURA</t>
  </si>
  <si>
    <t>RAMOS MARTINEZ ALMA LIDIA</t>
  </si>
  <si>
    <t>GALLARDO RAMIREZ MARIA ELENA</t>
  </si>
  <si>
    <t>RICO ALVAREZ PAOLA GUADALUPE</t>
  </si>
  <si>
    <t>RAMIREZ DELGADO MARIA REYNA</t>
  </si>
  <si>
    <t>LLANOS GONZALEZ CLAUDIA ISABEL</t>
  </si>
  <si>
    <t>MEJIA PELAGIO LUZ ELENA</t>
  </si>
  <si>
    <t>TEJADA CAMPOS BRENDA LUCIA</t>
  </si>
  <si>
    <t>PALMA SUASTEGUI BRISA</t>
  </si>
  <si>
    <t>PONCE MATA ANA CECILIA</t>
  </si>
  <si>
    <t>CORONADO GUERRERO LILIANA</t>
  </si>
  <si>
    <t>ZAVALA GONZALEZ MARIA GUADALUPE</t>
  </si>
  <si>
    <t>HERNANDEZ MUÑIZ MARIA ANGELICA</t>
  </si>
  <si>
    <t>RAMIREZ TORRES DALIA GUADALUPE</t>
  </si>
  <si>
    <t>VARGAS OLIVA ALICIA</t>
  </si>
  <si>
    <t>HERNANDEZ RIOS LILIANA</t>
  </si>
  <si>
    <t>MANZANARES REYES DALILA</t>
  </si>
  <si>
    <t>RODRIGUEZ MARTINEZ MARIA YULIANA</t>
  </si>
  <si>
    <t>FLORES CHAVEZ NATHALI</t>
  </si>
  <si>
    <t>GALINDO MENDIOLA ANA KARINA</t>
  </si>
  <si>
    <t>OLIVER GUERRA STEPHANIE JERALDY</t>
  </si>
  <si>
    <t>ISLAS BARCENAS SARA ADRIANA</t>
  </si>
  <si>
    <t>REYES LANDIN NATALIA YASMIN</t>
  </si>
  <si>
    <t>CERVANTES LOPEZ JESSICA</t>
  </si>
  <si>
    <t>LIRA CASTRO CLAUDIA</t>
  </si>
  <si>
    <t>DUARTE OLVERA MARIBEL</t>
  </si>
  <si>
    <t>AVILES ORDUÑA YANELI</t>
  </si>
  <si>
    <t>GAMIÑO ROMERO MARCELA</t>
  </si>
  <si>
    <t>VARGAS TRUJILLO ALICIA VIANNEY</t>
  </si>
  <si>
    <t>TAPIA ORNELAS MARIA DEL CARMEN AURORA</t>
  </si>
  <si>
    <t>FLORES AMBRIZ MARIA SOLEDAD</t>
  </si>
  <si>
    <t>HERNANDEZ CONTRERAS LUZ MARIA MARICELA</t>
  </si>
  <si>
    <t>SANCHEZ LEDESMA KARINA</t>
  </si>
  <si>
    <t>JASSO NAVARRO ANGELICA</t>
  </si>
  <si>
    <t>MARTINEZ SANCHEZ ELIZABETH</t>
  </si>
  <si>
    <t>VARGAS GONZALEZ CARMEN LILIANA</t>
  </si>
  <si>
    <t>ARRIAGA GUTIERREZ ISIS PAOLA</t>
  </si>
  <si>
    <t>ROMERO GONZALEZ LAURA JANETH</t>
  </si>
  <si>
    <t>ZAVALA BARRON ANA CLARA</t>
  </si>
  <si>
    <t>JUAREZ OLMOS MARIA CAROLINA</t>
  </si>
  <si>
    <t>ARIAS RODRIGUEZ MARTHA SANJUANA</t>
  </si>
  <si>
    <t>HERNANDEZ HURTADO ERICA</t>
  </si>
  <si>
    <t>SALINAS AGUILAR NORMA JANET</t>
  </si>
  <si>
    <t>SOTELO MEZA KAREN STEPHANY</t>
  </si>
  <si>
    <t>RIOS HIDALGO LAURA EDITH</t>
  </si>
  <si>
    <t>VELAZQUEZ SEGURA GABRIELA</t>
  </si>
  <si>
    <t>RIOS OLVERA MARIA DOLORES</t>
  </si>
  <si>
    <t>MORANTE CUAUTLE VIRIDIANA</t>
  </si>
  <si>
    <t>MARTINEZ RAMOS MYRIAM BERENICE</t>
  </si>
  <si>
    <t>BERNAL DOMINGUEZ SILVIA EDITH</t>
  </si>
  <si>
    <t>HERNANDEZ MARTINEZ MARIA ABIGAIL</t>
  </si>
  <si>
    <t>MAGUEYAL ROCHA ANDREA</t>
  </si>
  <si>
    <t>FERNANDEZ PADILLA FABIOLA</t>
  </si>
  <si>
    <t>RODRIGUEZ VAZQUEZ MARIELA ESPERANZA</t>
  </si>
  <si>
    <t>BERMUDEZ NAVARRO LILIANA GUADALUPE</t>
  </si>
  <si>
    <t>SUAREZ VAZQUEZ ALICIA ESTEFANY</t>
  </si>
  <si>
    <t>GONZALEZ HERNANDEZ JUANA NELY</t>
  </si>
  <si>
    <t>IBARRA CASTILLO LILIANA ALEJANDRA</t>
  </si>
  <si>
    <t>JIMENEZ CARMONA MARIA LEONOR</t>
  </si>
  <si>
    <t>GUTIERREZ MEZA GUADALUPE JENNIFER</t>
  </si>
  <si>
    <t>CASTRO GARCIA ROSARIO DE LA LUZ</t>
  </si>
  <si>
    <t>RAMOS ROJAS MARIA CONCEPCION</t>
  </si>
  <si>
    <t>GONZALEZ MENDOZA ANA KAREN</t>
  </si>
  <si>
    <t>TRUJILLO TRUJILLO AUDELIA</t>
  </si>
  <si>
    <t>LEON CASTRO DELFINA</t>
  </si>
  <si>
    <t>VAZQUEZ ESPARZA GRISELDA</t>
  </si>
  <si>
    <t>RAMIREZ YEBRA DANIELA</t>
  </si>
  <si>
    <t>GARCIA JIMENEZ OLIVIA</t>
  </si>
  <si>
    <t>SANCHEZ LARA BEATRIZ ADRIANA</t>
  </si>
  <si>
    <t>TOLENTINO GONZALEZ BELEN GUADALUPE</t>
  </si>
  <si>
    <t>ZUÑIGA LOPEZ RAQUEL</t>
  </si>
  <si>
    <t>ALVARADO TORRES CLAUDIA ELENA</t>
  </si>
  <si>
    <t>ZARAGOZA PADILLA ALMA ROSA</t>
  </si>
  <si>
    <t>BARAJAS CASTRO MARIA DE JESUS</t>
  </si>
  <si>
    <t>TAMAYO ESTRADA JUANA ALONDRA</t>
  </si>
  <si>
    <t>GOMEZ LOZA JESSICA</t>
  </si>
  <si>
    <t>GARCIA MARTINEZ JUDITH DEL PILAR</t>
  </si>
  <si>
    <t>HERNANDEZ MANZANO DANIA SUJEY</t>
  </si>
  <si>
    <t>RODRIGUEZ PONCE MARIA MERCEDES</t>
  </si>
  <si>
    <t>FLORES DE LABRA FLOR DE LOS LAGOS</t>
  </si>
  <si>
    <t>ALMARAZ MUÑOZ CARLA GUADALUPE</t>
  </si>
  <si>
    <t>REYES RODRIGUEZ VERONICA</t>
  </si>
  <si>
    <t>DELGADO GARCIA MARIA DE JESUS</t>
  </si>
  <si>
    <t>VALADEZ REYES MARIA DE LOS ANGELES</t>
  </si>
  <si>
    <t>PRADO CARRERAS ESTHER JOSEFINA</t>
  </si>
  <si>
    <t>VAZQUEZ VALENCIA SANJUANA DE JESUS</t>
  </si>
  <si>
    <t>DELGADO VACA JUANA</t>
  </si>
  <si>
    <t>RANGEL IBARRA ALEJANDRA</t>
  </si>
  <si>
    <t>SANCHEZ RODRIGUEZ MARIA GUADALUPE</t>
  </si>
  <si>
    <t>AGUILLON ARMENTA PERLA BERENICE</t>
  </si>
  <si>
    <t>RAYAS PEREZ MARIA YOLANDA</t>
  </si>
  <si>
    <t>FLORES TORRES PATRICIA</t>
  </si>
  <si>
    <t>LOPEZ BARAJAS JANETTE MARISOL</t>
  </si>
  <si>
    <t>GUTIERREZ NORIEGA ESMERALDA</t>
  </si>
  <si>
    <t>MEZA RANGEL MARIA OLGA</t>
  </si>
  <si>
    <t>MERO791121MGTZNL03</t>
  </si>
  <si>
    <t>MERO791121</t>
  </si>
  <si>
    <t>LOPEZ ALVAREZ MARIA DOLORES YESENIA</t>
  </si>
  <si>
    <t>LUNA JUAREZ VANESSA</t>
  </si>
  <si>
    <t>GONZALEZ ZARAGOZA JESSICA PATRICIA</t>
  </si>
  <si>
    <t>OLVERA CRUZ GABRIELA</t>
  </si>
  <si>
    <t>BARRERA SALAZAR MARIA YESENIA</t>
  </si>
  <si>
    <t>TORRES MARQUEZ ROSA MARIA GUADALUPE</t>
  </si>
  <si>
    <t>LOZANO MARTINEZ ESTEFANIA</t>
  </si>
  <si>
    <t>SOSA PEREZ MARIA SOLEDAD</t>
  </si>
  <si>
    <t>ARREGUIN BARRIGA MAYRA</t>
  </si>
  <si>
    <t>MORALES AGUILERA MARIA GUADALUPE</t>
  </si>
  <si>
    <t>SANCHEZ JUAREZ MARIA MERCEDES</t>
  </si>
  <si>
    <t>ARIAS CORONA GLORIA</t>
  </si>
  <si>
    <t>FLORES RAMOS IVONNE VIRIDIANA</t>
  </si>
  <si>
    <t>LOPEZ GARCIA MARICELA</t>
  </si>
  <si>
    <t>GUTIERREZ GARCIA MARISOL</t>
  </si>
  <si>
    <t>HERNANDEZ PLANCARTE ALMA IRENE</t>
  </si>
  <si>
    <t>LEON REYES ANA KAREN</t>
  </si>
  <si>
    <t>VAZQUEZ LOPEZ ANA LLELI</t>
  </si>
  <si>
    <t>ORTIZ MALAGON JOSELINE</t>
  </si>
  <si>
    <t>BAEZ ROBLEDO ARIADNA MERCEDES</t>
  </si>
  <si>
    <t>COYOTE ACOSTA IRENE SARAENA</t>
  </si>
  <si>
    <t>GODINEZ RAMIREZ MARIA DE JESUS</t>
  </si>
  <si>
    <t>BALANDRAN RIVERA GABRIELA SARAI</t>
  </si>
  <si>
    <t>PATIÑO RUBIO ANA MONICA</t>
  </si>
  <si>
    <t>MUÑOZ BARRIENTOS MARIA ERICA</t>
  </si>
  <si>
    <t>CAUDILLO DELGADO MARIA GUADALUPE</t>
  </si>
  <si>
    <t>CASTILLO ORTEGA LISSETE JOCELYN</t>
  </si>
  <si>
    <t>RANGEL RANGEL MARIA GUADALUPE</t>
  </si>
  <si>
    <t>GUERRERO GUERRERO PATRICIA</t>
  </si>
  <si>
    <t>HERNANDEZ ARAUJO FABIOLA</t>
  </si>
  <si>
    <t>DIAZ PADILLA ADRIANA</t>
  </si>
  <si>
    <t>ESTRADA LUNA SANDRA</t>
  </si>
  <si>
    <t>VERA FRANCO MARIA GUADALUPE</t>
  </si>
  <si>
    <t>PRIETO CARMONA MARTINA</t>
  </si>
  <si>
    <t>CHIMAL LUIS BERENICE</t>
  </si>
  <si>
    <t>PERALES GUERRERO LETICIA</t>
  </si>
  <si>
    <t>ORTIZ PLANCARTE ERIKA</t>
  </si>
  <si>
    <t>LLAMAS ESCOBEDO SANDRA LUCIA</t>
  </si>
  <si>
    <t>FERNANDEZ HERNANDES ARA</t>
  </si>
  <si>
    <t>RODRIGUEZ VILLAFAÑA BLANCA YAZMIN</t>
  </si>
  <si>
    <t>RAMIREZ BALDERAS LILIANA</t>
  </si>
  <si>
    <t>SANDOVAL PEREZ DANIELA</t>
  </si>
  <si>
    <t>LEDESMA BAEZA ANA MARINA</t>
  </si>
  <si>
    <t>GONZALEZ RODRIGUEZ BRENDA VANESSA</t>
  </si>
  <si>
    <t>TORRES TORRES YANELI</t>
  </si>
  <si>
    <t>FONSECA SANCHEZ MARIA CELIA</t>
  </si>
  <si>
    <t>MELGOZA LOPEZ JUANA</t>
  </si>
  <si>
    <t>BARRERA MATA PERLA PAULINA</t>
  </si>
  <si>
    <t>FLORES JUAREZ ROCIO GUADALUPE</t>
  </si>
  <si>
    <t>ESCALERA SANCHEZ MARIA ELENA</t>
  </si>
  <si>
    <t>OLVERA SALINAS MARIA DE LOURDES</t>
  </si>
  <si>
    <t>LOPEZ MENDOZA RUFINA</t>
  </si>
  <si>
    <t>CONTRERAS PIÑA ANA GABRIELA</t>
  </si>
  <si>
    <t>ALMENDAREZ CASTAÑON FABIOLA</t>
  </si>
  <si>
    <t>GONZALEZ LOPEZ MARGARITA</t>
  </si>
  <si>
    <t>AGUILAR ARELLANO ANGELICA</t>
  </si>
  <si>
    <t>ROJAS LUGO DALIA ESTHEFANI</t>
  </si>
  <si>
    <t>LIRA PEREZ YESSICA DEL CARMEN</t>
  </si>
  <si>
    <t>ABUNDES TORRES LORENA VIANEY</t>
  </si>
  <si>
    <t>SANDOVAL TORRES MARIA REYNA</t>
  </si>
  <si>
    <t>GARCIA MALDONADO NORMA</t>
  </si>
  <si>
    <t>IBARRA HERNANDEZ MARIA DEL ROSARIO</t>
  </si>
  <si>
    <t>VALADEZ PADILLA MIRIAM VALERIA</t>
  </si>
  <si>
    <t>ECHEVERRIA SANCHEZ BEATRIZ IRENE</t>
  </si>
  <si>
    <t>RAMIREZ VENEGAS MARIA GUADALUPE</t>
  </si>
  <si>
    <t>MARTINEZ MENDOZA PAOLA</t>
  </si>
  <si>
    <t>CABRERA SOTO DELIA</t>
  </si>
  <si>
    <t>GASCA GOMEZ SONIA</t>
  </si>
  <si>
    <t>ROCHA DELGADO SANJUANA</t>
  </si>
  <si>
    <t>HERNANDEZ RAMIREZ ELIDIA</t>
  </si>
  <si>
    <t>RANGEL BUENROSTRO MARIA NAYELI</t>
  </si>
  <si>
    <t>ROBLES MONTECILLO MARIA ELIZABETH</t>
  </si>
  <si>
    <t>GUZMAN NAVA CLARA</t>
  </si>
  <si>
    <t>YAÑEZ LEON MARIA CRISTINA</t>
  </si>
  <si>
    <t>ARREDONDO TRUJILLO JUANA ARACELI</t>
  </si>
  <si>
    <t>PEREZ HURTADO PRINCESA YIREHEL</t>
  </si>
  <si>
    <t>VILLEGAS VILLAFUERTE DAMARIS</t>
  </si>
  <si>
    <t>ARVIZU OLVERA MARIA DOLORES</t>
  </si>
  <si>
    <t>MORALES MARTINEZ MARIA ANA ISABEL</t>
  </si>
  <si>
    <t>ORTIZ MATA MARIA GUADALUPE</t>
  </si>
  <si>
    <t>HERNANDEZ HERNANDEZ ANA ELIZABETH</t>
  </si>
  <si>
    <t>GUERRA LOPEZ MARIA</t>
  </si>
  <si>
    <t>LUNA JORGE ANA LAURA</t>
  </si>
  <si>
    <t>ACEVES JASSO DIANA BERENICE</t>
  </si>
  <si>
    <t>GOVEA VILLANUEVA MARISOL</t>
  </si>
  <si>
    <t>CHIA CERVANTES CLAUDIA</t>
  </si>
  <si>
    <t>SILVA DOMINGUEZ CLAUDIA</t>
  </si>
  <si>
    <t>ESPARZA SALAS YULIANA CECILIA</t>
  </si>
  <si>
    <t>CANCHOLA CARRILLO LAURA ANGELICA</t>
  </si>
  <si>
    <t>AGUIRRE MEDINA FABIOLA</t>
  </si>
  <si>
    <t>NEGRETE RIVERA ANABEL</t>
  </si>
  <si>
    <t>ARENAS ALFARO ANA LAURA</t>
  </si>
  <si>
    <t>MARTINEZ GARCIA SELENE MARICELA</t>
  </si>
  <si>
    <t>CISNEROS GARCIA LAURA BERENICE</t>
  </si>
  <si>
    <t>MORA PANTOJA JUANA IRIS</t>
  </si>
  <si>
    <t>RAMIREZ CABRERA DIANA NOEMI</t>
  </si>
  <si>
    <t>VARGAS CANCHOLA SARA</t>
  </si>
  <si>
    <t>LOPEZ YEPEZ MIRIAM LIZETTE</t>
  </si>
  <si>
    <t>PICHARDO PICHARDO REYNA ISABEL</t>
  </si>
  <si>
    <t>GUERRERO RODRIGUEZ BRENDA LIZBETH</t>
  </si>
  <si>
    <t>ROCHA DELGADO ALMA DOLORES</t>
  </si>
  <si>
    <t>RAMIREZ BRAVO MARIA GUADALUPE</t>
  </si>
  <si>
    <t>MOLINA FONSECA NATIVIDAD ADRIANA</t>
  </si>
  <si>
    <t>CERVANTES SALDAÑA RITA</t>
  </si>
  <si>
    <t>CAMPOS GARCIA MARIA ROSALBA</t>
  </si>
  <si>
    <t>MARTINEZ GUERRERO DIANA KARINA</t>
  </si>
  <si>
    <t>BARAJAS CABRERA FABRICIA</t>
  </si>
  <si>
    <t>GOMEZ ESTRADA MA. CLEMENSIA</t>
  </si>
  <si>
    <t>RAMIREZ GARCIA MARIELA LIZBETH</t>
  </si>
  <si>
    <t>RAMIREZ CERRITO ANA MARIA</t>
  </si>
  <si>
    <t>RODRIGUEZ MELCHOR ROSALVA</t>
  </si>
  <si>
    <t>TORRES RODRIGUEZ MARIA GRISELDA</t>
  </si>
  <si>
    <t>DIAZ SEGURA ALMA GABRIELA</t>
  </si>
  <si>
    <t>VERA ESPINOZA MARTHA VERONICA</t>
  </si>
  <si>
    <t>HERNANDEZ NEGRETE DULCE MAYTE</t>
  </si>
  <si>
    <t>MARTINEZ LEMUS KARLA ALEJANDRA</t>
  </si>
  <si>
    <t>VARGAS ZAVALA KATIA DANIELA</t>
  </si>
  <si>
    <t>FLORES TORRES DIANA PAOLA</t>
  </si>
  <si>
    <t>OBRAJERO MANTERO MARIANA MIRTA</t>
  </si>
  <si>
    <t>BARRON GARCIA CECILIA ISABEL</t>
  </si>
  <si>
    <t>BECERRA  MIRIAM ARACELI</t>
  </si>
  <si>
    <t>GARNICA HERNANDEZ ROCIO</t>
  </si>
  <si>
    <t>VALDERRAMA SAUCEDO JUANA ARACELI</t>
  </si>
  <si>
    <t>MENDOZA MARTINEZ MARIA CONCEPCION</t>
  </si>
  <si>
    <t>GARCIA ARELLANO MONICA</t>
  </si>
  <si>
    <t>AYALA LINARES ROSALINDA</t>
  </si>
  <si>
    <t>RIZO GUTIERREZ YARETZI JANET</t>
  </si>
  <si>
    <t>GUERRERO HERNANDEZ MARIA DEL ROCIO</t>
  </si>
  <si>
    <t>ORNELAS ESTRADA ZAYRA ABIGAIL</t>
  </si>
  <si>
    <t>PRADO ORNELAS VALERIA ELIZABETH</t>
  </si>
  <si>
    <t>CABRERA SANDOVAL MARIA ISABEL</t>
  </si>
  <si>
    <t>MEZA CARLOS ELIZABETH DE JESUS</t>
  </si>
  <si>
    <t>ROBLES RODRIGUEZ MARIA DE LOS ANGELES</t>
  </si>
  <si>
    <t>RIOS GUERRERO MARIA ELENA</t>
  </si>
  <si>
    <t>AMARO RUIZ CLAUDIA ELIZABETH</t>
  </si>
  <si>
    <t>RANGEL LOPEZ SUSANA</t>
  </si>
  <si>
    <t>GONZALEZ ACOSTA JUANA CONCEPCION</t>
  </si>
  <si>
    <t>VARGAS PUENTES MARIA GUADALUPE</t>
  </si>
  <si>
    <t>FRANCO SALDAÑA ROSA MARIA</t>
  </si>
  <si>
    <t>CHICO GOMEZ MARIA ESTHER</t>
  </si>
  <si>
    <t>ZAMARRIPA GUTIERREZ VERONICA</t>
  </si>
  <si>
    <t>FLORES VAZQUEZ PATRICIA</t>
  </si>
  <si>
    <t>PESCADOR CARDENAS MAYRA ISABEL</t>
  </si>
  <si>
    <t>LOPEZ CERVANTES MARIA DE JESUS MARNELY</t>
  </si>
  <si>
    <t>PEREZ PRADO MARIA BIBIANA</t>
  </si>
  <si>
    <t>DAMIAN MORALES VERONICA</t>
  </si>
  <si>
    <t>LEDEZMA BONILLA BRENDA MONSERRATH</t>
  </si>
  <si>
    <t>LARA ORNELAS SIRENIA</t>
  </si>
  <si>
    <t>RUIZ HERNANDEZ BLANCA CECILIA</t>
  </si>
  <si>
    <t>JUAREZ ARGOTE MARISOL</t>
  </si>
  <si>
    <t>MARTINEZ LOPEZ MAYRA BERENICE</t>
  </si>
  <si>
    <t>LOPEZ PEREZ JANET</t>
  </si>
  <si>
    <t>LOPEZ ROCHA ANA VICTORIA</t>
  </si>
  <si>
    <t>GUERRERO PATLAN FRIDA GALILEA</t>
  </si>
  <si>
    <t>ALATORRE TORRES BEATRIZ ADRIANA</t>
  </si>
  <si>
    <t>RODRIGUEZ ORTIZ FLOR ANTONIA</t>
  </si>
  <si>
    <t>GRANADO CASILLAS BRENDA</t>
  </si>
  <si>
    <t>MARTINEZ GOYTORTUA CLAUDIA</t>
  </si>
  <si>
    <t>MARTINEZ SANDOVAL MARISELA</t>
  </si>
  <si>
    <t>LOPEZ HERNANDEZ JAZMIN</t>
  </si>
  <si>
    <t>AVILA MARTINEZ CRISTINA</t>
  </si>
  <si>
    <t>RAYA RIOS MARIA CANDELARIA</t>
  </si>
  <si>
    <t>GARCIA GARCIA ANA MARI</t>
  </si>
  <si>
    <t>MARTINEZ CAÑADA LAURA GEORGINA</t>
  </si>
  <si>
    <t>LOPEZ GONZALEZ ELIZABETH ADRIANA</t>
  </si>
  <si>
    <t>JUAREZ AVILA MAYRA ALEJANDRA</t>
  </si>
  <si>
    <t>MACIAS ZAPATA SANDRA</t>
  </si>
  <si>
    <t>SERRANO GUTIERREZ DIANA</t>
  </si>
  <si>
    <t>BONILLA RODRIGUEZ TERESA DE JESUS</t>
  </si>
  <si>
    <t>PESCADOR LOPEZ ADRIANA GUADALUPE</t>
  </si>
  <si>
    <t>LOZANO ESPINOZA SANJUANA</t>
  </si>
  <si>
    <t>NAVARRO ALVAREZ FATIMA</t>
  </si>
  <si>
    <t>GONZALEZ PALOMO EDITH ELIZABETH</t>
  </si>
  <si>
    <t>MORALES HERRERA KARLA YADIRA</t>
  </si>
  <si>
    <t>RAMIREZ VITAL JUANA ISABEL</t>
  </si>
  <si>
    <t>SOLIS DELGADO MARTHA JOANA</t>
  </si>
  <si>
    <t>ZERMEÑO GRANADOS YAITZA FERNANDA</t>
  </si>
  <si>
    <t>HERRERA BARAJAS MARIA NOELIA</t>
  </si>
  <si>
    <t>ZENDEJAS ROJAS ALMA PATRICIA</t>
  </si>
  <si>
    <t>SANCHEZ PEREZ MARICELA</t>
  </si>
  <si>
    <t>CRUZ ALMANZA MARIA CONCEPCION</t>
  </si>
  <si>
    <t>MACIAS CORTES VERONICA NAYELI</t>
  </si>
  <si>
    <t>CASTILLO CASTAÑEDA MARICELA</t>
  </si>
  <si>
    <t>PATIÑO RUIZ ROSALINDA</t>
  </si>
  <si>
    <t>BERBER RUIZ ESTEFANI CONSUELO</t>
  </si>
  <si>
    <t>SOTO SAGAON CARMEN SARAI</t>
  </si>
  <si>
    <t>PIZANO TAPIA GABRIELA</t>
  </si>
  <si>
    <t>TORRES GUTIERREZ LUZ EVELIA</t>
  </si>
  <si>
    <t>PAZ MIRELES LETICIA</t>
  </si>
  <si>
    <t>PICHARDO ALMANZA MARIA DE JESUS</t>
  </si>
  <si>
    <t>CISNEROS MUÑOZ MARIA CLARA</t>
  </si>
  <si>
    <t>ORTEGA MENDOZA ELEUTERIA</t>
  </si>
  <si>
    <t>SOTO BARCO CLAUDIA</t>
  </si>
  <si>
    <t>VARGAS CERVANTES MARIA ALEJANDRA</t>
  </si>
  <si>
    <t>ZAMORA LOPEZ YOLANDA</t>
  </si>
  <si>
    <t>HERNANDEZ VELAZQUEZ LUZ ELENA</t>
  </si>
  <si>
    <t>PRIETO FLORES ARIANA</t>
  </si>
  <si>
    <t>ZERMEÑO RODRIGUEZ URSULA LILIAN</t>
  </si>
  <si>
    <t>RODRIGUEZ VELAZQUEZ RAMONA ESTELA</t>
  </si>
  <si>
    <t>DORANTES CALZADA MARIA GUADALUPE</t>
  </si>
  <si>
    <t>REYES GUERRA DORA ALICIA</t>
  </si>
  <si>
    <t>PITAYO PEÑA REYNA ALEJANDRA</t>
  </si>
  <si>
    <t>LUNA SILVA SARAHI MONSERRATH</t>
  </si>
  <si>
    <t>JUAREZ CALIXTO LAURA MARIA</t>
  </si>
  <si>
    <t>SANDOVAL CHAVEZ LILIANA</t>
  </si>
  <si>
    <t>RIVERA SILVA VERONICA LIZETTE</t>
  </si>
  <si>
    <t>RODRIGUEZ GOMEZ NANCY JESSICA</t>
  </si>
  <si>
    <t>ROCHA CONTRERAS VIRIDIANA</t>
  </si>
  <si>
    <t>ROJAS HERNANDEZ CLAUDIA</t>
  </si>
  <si>
    <t>BALDERAS LARA MARIA GUADALUPE</t>
  </si>
  <si>
    <t>SANCHEZ RAZO YOLANDA</t>
  </si>
  <si>
    <t>PEREZ NUÑEZ CECILIA IVON</t>
  </si>
  <si>
    <t>ZERMEÑO NAVA LILIANA LETICIA</t>
  </si>
  <si>
    <t>HERNANDEZ CHAVANDO MARIA JOSEFINA MARLEN</t>
  </si>
  <si>
    <t>MANZANO BUSTAMANTE LOURDES</t>
  </si>
  <si>
    <t>MEZA RANGEL EDITH</t>
  </si>
  <si>
    <t>BARRIENTOS PALACIOS ITZEL CIELO</t>
  </si>
  <si>
    <t>CARDONA ALVARADO DENISSE ESTEFANIA</t>
  </si>
  <si>
    <t>SANCHEZ MORENO AIDE IMELDA</t>
  </si>
  <si>
    <t>GONZALEZ TORRES LUCIA</t>
  </si>
  <si>
    <t>JAUREGUI TINOCO BLANCA MAGALI</t>
  </si>
  <si>
    <t>LUCIANO SANTIBAÑEZ MARIA GUADALUPE</t>
  </si>
  <si>
    <t>GUERRERO CHIMAL MARIA ANAHI</t>
  </si>
  <si>
    <t>CASTILLO PIÑA SANTA YESSICA</t>
  </si>
  <si>
    <t>DIAZ RAMIREZ MARISELA</t>
  </si>
  <si>
    <t>LOPEZ VALDES BLANCA ESTELA</t>
  </si>
  <si>
    <t>MARTINEZ GOMEZ LORENA</t>
  </si>
  <si>
    <t>GOMEZ DELGADO MARIBEL</t>
  </si>
  <si>
    <t>RICO RUIZ MARIA IRENE</t>
  </si>
  <si>
    <t>AGUAS ORDUÑA ANTONIA</t>
  </si>
  <si>
    <t>OLIVARES TIERRABLANCA MARIA PATRICIA</t>
  </si>
  <si>
    <t>RODRIGUEZ MEDINA ROCIO</t>
  </si>
  <si>
    <t>ARIAS RAMIREZ DOLORES IVETH</t>
  </si>
  <si>
    <t>LOPEZ MENDOZA ELVIRA ELIANE</t>
  </si>
  <si>
    <t>RODRIGUEZ RAMOS JUANA ELIDIA</t>
  </si>
  <si>
    <t>RAMIREZ GARCIA MARITZA</t>
  </si>
  <si>
    <t>GUTIERREZ GONZALEZ REYNA</t>
  </si>
  <si>
    <t>OLMOS PEREZ ALICIA</t>
  </si>
  <si>
    <t>QUIJAS TORRES ELIZABETH</t>
  </si>
  <si>
    <t>VAZQUEZ RODRIGUEZ MARCELA DANIELA</t>
  </si>
  <si>
    <t>CUELLAR HERNANDEZ MARIA GUADALUPE</t>
  </si>
  <si>
    <t>ARREDONDO SANTOS MARIA TERESA</t>
  </si>
  <si>
    <t>ROCHA LANDIN MARIA ANGELICA</t>
  </si>
  <si>
    <t>MARTINEZ HORTELANO MARIA ASUNCION</t>
  </si>
  <si>
    <t>RAMIREZ MEDEL ANA SUSANA</t>
  </si>
  <si>
    <t>NAVARRETE HERNANDEZ KATERY PALOMA</t>
  </si>
  <si>
    <t>MENDEZ MELCHOR ROSA ISELA</t>
  </si>
  <si>
    <t>TORRES CHIQUITO MARIA GEORGINA</t>
  </si>
  <si>
    <t>PANTOJA PERALES NORALINDA</t>
  </si>
  <si>
    <t>IBARRA CONDE IMELDA</t>
  </si>
  <si>
    <t>AGUILAR HERNANDEZ ADRIANA</t>
  </si>
  <si>
    <t>MENDIOLA MENDIOLA NANCY VANESSA</t>
  </si>
  <si>
    <t>GUERRERO ARREDONDO ALMA BEATRIZ</t>
  </si>
  <si>
    <t>LUNA FRANCO IRMA LILIANA</t>
  </si>
  <si>
    <t>HERNANDEZ SOLIS MARIA MAGDALENA</t>
  </si>
  <si>
    <t>GARCIA PANTOJA ALMA LILIA</t>
  </si>
  <si>
    <t>RIVERA CORTEZ DULCE GRACIELA</t>
  </si>
  <si>
    <t>ZAMORANO BUENO BLANCA ESTHELA</t>
  </si>
  <si>
    <t>CABRERA CUELLAR ADRIANA CECILIA</t>
  </si>
  <si>
    <t>ESCALANTE ORTEGA MIRIAM</t>
  </si>
  <si>
    <t>HERNANDEZ NUÑEZ MARIA JUANA</t>
  </si>
  <si>
    <t>MELGAR JAUREGUI BEATRIZ</t>
  </si>
  <si>
    <t>RAMIREZ LEON ANA MARIA YULIANA</t>
  </si>
  <si>
    <t>CANDELAS AREVALO CRISTINA</t>
  </si>
  <si>
    <t>NUÑEZ LOPEZ ALEJANDRA</t>
  </si>
  <si>
    <t>MARTINEZ ROSAS MARTHA ELENA</t>
  </si>
  <si>
    <t>RODRIGUEZ MOSQUEDA LAURA EDITH</t>
  </si>
  <si>
    <t>ALONSO PEDROZA MARIA GUADALUPE</t>
  </si>
  <si>
    <t>VELOZ DOMINGUEZ DULCE MARIA</t>
  </si>
  <si>
    <t>COLLAZO GUTIERREZ ALICIA FLORENCIA</t>
  </si>
  <si>
    <t>DELGADO BUENAVISTA ESMERALDA</t>
  </si>
  <si>
    <t>ALVAREZ CASTILLO ROSA BELEN</t>
  </si>
  <si>
    <t>VASQUEZ MENDOZA SANDRA</t>
  </si>
  <si>
    <t>FLORES RODRIGUEZ ADRIANA</t>
  </si>
  <si>
    <t>FUENTES RUIZ ADRIANA</t>
  </si>
  <si>
    <t>RINCON MARTINEZ CARMEN MARIELA</t>
  </si>
  <si>
    <t>CHAVEZ ROSAS MARIA GUADALUPE</t>
  </si>
  <si>
    <t>VILLANUEVA RAMIREZ BRENDA YAZMIN</t>
  </si>
  <si>
    <t>COLLAZO PUGA ANA KAREM</t>
  </si>
  <si>
    <t>LOPEZ FUENTES SUSANA</t>
  </si>
  <si>
    <t>HERNANDEZ HERNANDEZ NATALIA</t>
  </si>
  <si>
    <t>MUÑIZ MIRANDA LEONOR</t>
  </si>
  <si>
    <t>JARALEÑO PERU LIDIA</t>
  </si>
  <si>
    <t>MORALES FLOREANO CAROLINA</t>
  </si>
  <si>
    <t>MEZA MORENO MARIA FERNANDA</t>
  </si>
  <si>
    <t>CASAS SANCHEZ SILVIA</t>
  </si>
  <si>
    <t>ZAMUDIO GASCA LAURA MARIA</t>
  </si>
  <si>
    <t>MARTINEZ PATLAN ADRIANA</t>
  </si>
  <si>
    <t>MERINO LOZANO ALMA ESTHEFANIA</t>
  </si>
  <si>
    <t>GALVAN MORALES MARIA ESPERANZA</t>
  </si>
  <si>
    <t>CRESPO VIDAL EVA</t>
  </si>
  <si>
    <t>ROMERO VARGAS DOLORES KARINA</t>
  </si>
  <si>
    <t>MOLINA VILLEGAS JUANA ESTEFANI</t>
  </si>
  <si>
    <t>GARCIA ESTRADA ANAHI</t>
  </si>
  <si>
    <t>PACHECO AMARO BEATRIZ</t>
  </si>
  <si>
    <t>VARGAS SOTO EVA INES</t>
  </si>
  <si>
    <t>SERVIN CAUDILLO LUZ IRENE</t>
  </si>
  <si>
    <t>PEREZ GARCIA PALOMA</t>
  </si>
  <si>
    <t>LOPEZ ESPINOZA DIANA LAURA</t>
  </si>
  <si>
    <t>MARIN BUSTOS YANET SOFIA</t>
  </si>
  <si>
    <t>PORRAS RAMIREZ MARIA GUADALUPE</t>
  </si>
  <si>
    <t>IBARRA MOLINA MARIA DEL CARMEN</t>
  </si>
  <si>
    <t>VERA VARGAS TERESA DE JESUS</t>
  </si>
  <si>
    <t>PALAFOX PATLAN HERLINDA</t>
  </si>
  <si>
    <t>LUNA MALAGA LORENA JANNET</t>
  </si>
  <si>
    <t>LOMELI MARTINEZ ANA LUCIA</t>
  </si>
  <si>
    <t>ORNELAS GOMEZ JESSICA IVETTE</t>
  </si>
  <si>
    <t>SERVIN MARES FERNANDA ISABEL</t>
  </si>
  <si>
    <t>LEON FLORES ALEJANDRA</t>
  </si>
  <si>
    <t>ROSTRO JUAREZ CANDELARIA</t>
  </si>
  <si>
    <t>HERNANDEZ ZAPIEN MARIA DEL SOCORRO</t>
  </si>
  <si>
    <t>REYES SANTUARIO MARIA MARICELA</t>
  </si>
  <si>
    <t>NEGRETE TORRES DULCE ADRIANA</t>
  </si>
  <si>
    <t>GRANADOS GARCIA MARIA GABRIELA</t>
  </si>
  <si>
    <t>BARBOZA ALVAREZ ANA MARIA</t>
  </si>
  <si>
    <t>ROA ROMERO FABIOLA</t>
  </si>
  <si>
    <t>QUIROZ JUAREZ MARGARITA</t>
  </si>
  <si>
    <t>VARGAS ARREDONDO MARIA GRISELDA</t>
  </si>
  <si>
    <t>VILLEGAS VEGA MARIA DE LA LUZ</t>
  </si>
  <si>
    <t>HERNANDEZ ARCOS ANA LAURA</t>
  </si>
  <si>
    <t>HERNANDEZ SOTELO ROCIO GUADALUPE</t>
  </si>
  <si>
    <t>RAMIREZ MARTIN DEL CAMPO ROSA MARIA</t>
  </si>
  <si>
    <t>URIBE RODRIGUEZ THALIA FERNANDA</t>
  </si>
  <si>
    <t>MORENO CASTILLO JUDITH DAYAN</t>
  </si>
  <si>
    <t>TORRES BARRON MIREYA</t>
  </si>
  <si>
    <t>FLORES FLORES LUDIVINA</t>
  </si>
  <si>
    <t>HERNANDEZ MARTINEZ BLANCA NOEMI</t>
  </si>
  <si>
    <t>ZAVALA GARCIA MARIA DE LOS ANGELES</t>
  </si>
  <si>
    <t>GONZALEZ GONZALEZ ROSA MARIA</t>
  </si>
  <si>
    <t>ANDRADE CHAVEZ MARIA FERNANDA</t>
  </si>
  <si>
    <t>PADILLA ROJAS MARTA</t>
  </si>
  <si>
    <t>GARCIA OJEDA MARGARITA</t>
  </si>
  <si>
    <t>CARRASCO GONZALEZ MARIANA</t>
  </si>
  <si>
    <t>BARBOZA MONTES ANA ROSA</t>
  </si>
  <si>
    <t>VAZQUEZ GONZALEZ ANA LAURA</t>
  </si>
  <si>
    <t>RAMIREZ SOLORZANO LAURA PATRICIA</t>
  </si>
  <si>
    <t>HERNANDEZ MARTINEZ MARIA VERONICA</t>
  </si>
  <si>
    <t>VEGA MEDINA NANCY</t>
  </si>
  <si>
    <t>DECIGA BANDA YESENIA</t>
  </si>
  <si>
    <t>COLIN TORRES ROSALIA</t>
  </si>
  <si>
    <t>RAMIREZ ESPITIA SANDRA GABRIELA</t>
  </si>
  <si>
    <t>CRUZ CRUZ MARIA TERESA MONSERRAT</t>
  </si>
  <si>
    <t>AGUIRRE LOPEZ MARTHA BEATRIZ</t>
  </si>
  <si>
    <t>SANCHEZ TOVAR MARIA OFELIA</t>
  </si>
  <si>
    <t>ORTIZ CASTAÑEDA ANDREA ESMERALDA</t>
  </si>
  <si>
    <t>PALACIOS GUTIERREZ MARIA ISABEL</t>
  </si>
  <si>
    <t>BRAVO CASTILLO MARIA MONTSERRAT</t>
  </si>
  <si>
    <t>ZARATE SERVIN KARLA LIZETH</t>
  </si>
  <si>
    <t>SANTILLAN HERNANDEZ DEYANIRA JOSEFINA</t>
  </si>
  <si>
    <t>CANEDO MENDOZA ANA JESSICA</t>
  </si>
  <si>
    <t>MONTOYA HORTELANO MARIA CANDELARIA</t>
  </si>
  <si>
    <t>HERNANDEZ TORRES ROCIO</t>
  </si>
  <si>
    <t>MELENDEZ CHAVEZ LUZ MARIA</t>
  </si>
  <si>
    <t>SOLORIO SALDAÑA VERONICA</t>
  </si>
  <si>
    <t>VITAL CASTRO SANDRA GUADALUPE</t>
  </si>
  <si>
    <t>GARCIA OLMEDO MONICA DEL CARMEN</t>
  </si>
  <si>
    <t>VARGAS RAMOS MARIA JUANA</t>
  </si>
  <si>
    <t>PEDROZA TORRES ELIZABETH</t>
  </si>
  <si>
    <t>SANDOVAL BALDERAS JAZMIN GUADALUPE</t>
  </si>
  <si>
    <t>RODRIGUEZ QUINTANA MARIA DE JESUS</t>
  </si>
  <si>
    <t>SANCHEZ SIERRA YAJAIRA GUADALUPE</t>
  </si>
  <si>
    <t>ARIAS PATLAN LAURA ELSA</t>
  </si>
  <si>
    <t>RODRIGUEZ QUEVEDO VANESSA GUADALUPE</t>
  </si>
  <si>
    <t>VAZQUEZ VEGA MARIA DE LA LUZ</t>
  </si>
  <si>
    <t>ORTEGA GONZALEZ ROSAURA</t>
  </si>
  <si>
    <t>HERNANDEZ QUINTERO ROCIO</t>
  </si>
  <si>
    <t>MACIAS GODINEZ ANA KAREN</t>
  </si>
  <si>
    <t>ESPARZA VELAZQUEZ LORENA</t>
  </si>
  <si>
    <t>RAMIREZ GOMEZ SILVIA</t>
  </si>
  <si>
    <t>PATIÑO MANCERA LUCIA</t>
  </si>
  <si>
    <t>SALDAÑA HIDALGO MARIANA</t>
  </si>
  <si>
    <t>ARAUJO GARNICA DULCE VIRIDIANA</t>
  </si>
  <si>
    <t>FRANCO SARABIA MARIBEL</t>
  </si>
  <si>
    <t>OJEDA CABRERA MARIA GUADALUPE</t>
  </si>
  <si>
    <t>AMADOR MONTES YOLANDA ESTEFANIA</t>
  </si>
  <si>
    <t>TAPIA RODRIGUEZ ARELI</t>
  </si>
  <si>
    <t>ORTEGA PONCE JUANA SOYELI</t>
  </si>
  <si>
    <t>ARMAS NORIA BLANCA</t>
  </si>
  <si>
    <t>MEZA MARTINEZ JOANNA GRACIELA</t>
  </si>
  <si>
    <t>MEDINA TORRES ROSA ISELA</t>
  </si>
  <si>
    <t>PAREDES RODRIGUEZ NOEMI</t>
  </si>
  <si>
    <t>MIRANDA LANDIN MARICELA</t>
  </si>
  <si>
    <t>MIRANDA MARTINEZ MARIA DEL ROCIO</t>
  </si>
  <si>
    <t>GARCIA GUTIERREZ GREGORIA</t>
  </si>
  <si>
    <t>SANDOVAL VARGAS ALICIA</t>
  </si>
  <si>
    <t>MENDOZA VILLANUEVA CRISTINA</t>
  </si>
  <si>
    <t>DURAN RAMIREZ MARIA CAROLINA</t>
  </si>
  <si>
    <t>CEDEÑO GONZALEZ GABRIELA GUADALUPE</t>
  </si>
  <si>
    <t>YAÑEZ RUIZ HILDA</t>
  </si>
  <si>
    <t>LUGO RICO JUANA</t>
  </si>
  <si>
    <t>MARTINEZ CUEVAS LILIANA MERCEDES</t>
  </si>
  <si>
    <t>FLORES RANGEL SANDRA LIZBETH</t>
  </si>
  <si>
    <t>GASCA PEREZ DORA LILIA</t>
  </si>
  <si>
    <t>HERNANDEZ ARENAS MARIA ENCARNACION</t>
  </si>
  <si>
    <t>RODRIGUEZ MEDINA LICETH MARIA</t>
  </si>
  <si>
    <t>RAMIREZ CASTRO CLAUDIA</t>
  </si>
  <si>
    <t>VELAZQUEZ SUCHIL BLANCA VIRIDIANA</t>
  </si>
  <si>
    <t>ORTEGA FELIPE VIRGINIA</t>
  </si>
  <si>
    <t>DIAZ MORENO ANA ROCIO</t>
  </si>
  <si>
    <t>SANCHEZ RIVERA JUANA MARIA</t>
  </si>
  <si>
    <t>GARCIA ALONSO MARIA HERMELINDA</t>
  </si>
  <si>
    <t>AGUIRRE ROA KARLA JANNET</t>
  </si>
  <si>
    <t>RAMIREZ HERNANDEZ SONIA</t>
  </si>
  <si>
    <t>AGUILAR QUEVEDO NORMA GUADALUPE</t>
  </si>
  <si>
    <t>DELGADO PALLARES MARIA ISABEL</t>
  </si>
  <si>
    <t>RIZO HERNANDEZ MARIA DE LA LUZ</t>
  </si>
  <si>
    <t>CABRERA GARCIA ANA ISABEL</t>
  </si>
  <si>
    <t>ARRONA MONTES VERONICA</t>
  </si>
  <si>
    <t>HERNANDEZ REYNA ELIZABETH CRISTINA</t>
  </si>
  <si>
    <t>VARGAS ZARATE MIRIAM ESTEFANI</t>
  </si>
  <si>
    <t>MUSICO MARTINEZ JUANA ELIZABETH</t>
  </si>
  <si>
    <t>HERNANDEZ LOPEZ VICTORIA YAZMIN</t>
  </si>
  <si>
    <t>JUAREZ NAVARRO MARIA CONCEPCION FELISA</t>
  </si>
  <si>
    <t>MONTALVO RUIZ ALEJANDRA ELIZABETH</t>
  </si>
  <si>
    <t>SIERRA ALVAREZ MARIA DE JESUS</t>
  </si>
  <si>
    <t>MONJARAZ MUÑOZ ALEJANDRA BERENICE</t>
  </si>
  <si>
    <t>NAVA MORALES MARIA DEL SOCORRO</t>
  </si>
  <si>
    <t>DIAZ ROMERO AUDELIA NANCY</t>
  </si>
  <si>
    <t>PATIÑO ZUÑIGA SILVIA</t>
  </si>
  <si>
    <t>RAMIREZ VIDAL MARIA GUADALUPE</t>
  </si>
  <si>
    <t>CARDOSO PATIÑO SANDRA ANGELICA</t>
  </si>
  <si>
    <t>RAMIREZ ROSALES EVA</t>
  </si>
  <si>
    <t>MENDOZA RAMIREZ BIBIANA GUADALUPE</t>
  </si>
  <si>
    <t>NENE PIÑON YESSICA</t>
  </si>
  <si>
    <t>CARRERA HERNANDEZ GABRIELA</t>
  </si>
  <si>
    <t>HINOJOSA RICO HILDA CAROLINA</t>
  </si>
  <si>
    <t>MORENO MOSQUEDA MARIA GUADALUPE</t>
  </si>
  <si>
    <t>NERI ABOYTES ANA KAREN</t>
  </si>
  <si>
    <t>AGUILAR NAVARRO PATRICIA</t>
  </si>
  <si>
    <t>DELGADO GARCIA CAROLINA</t>
  </si>
  <si>
    <t>MIRELES GAYTAN MARIA GUADALUPE</t>
  </si>
  <si>
    <t>RAMIREZ PALLARES BEATRIZ</t>
  </si>
  <si>
    <t>BECERRA PEREZ ATHZIRY YOJANA</t>
  </si>
  <si>
    <t>ORTIZ RODRIGUEZ GEMMA DENISSE</t>
  </si>
  <si>
    <t>BARAJAS LOPEZ LUZ ALEJANDRA</t>
  </si>
  <si>
    <t>MORENO MONTERO GUADALUPE</t>
  </si>
  <si>
    <t>ROMERO HERNANDEZ MARIA ELENA</t>
  </si>
  <si>
    <t>GUZMAN CONTRERAS MARIA ELENA</t>
  </si>
  <si>
    <t>RODRIGUEZ AGUILAR ZULEMA</t>
  </si>
  <si>
    <t>RICO AYALA ANA IRENE</t>
  </si>
  <si>
    <t>CHAVEZ MEXICANO LUISA KARINA</t>
  </si>
  <si>
    <t>MANDUJANO RUIZ LETICIA</t>
  </si>
  <si>
    <t>LOPEZ LAZARO ISABEL GUADALUPE</t>
  </si>
  <si>
    <t>CARRILLO RAZO MARIA MERCEDES</t>
  </si>
  <si>
    <t>RODRIGUEZ ARELLANO SUSANA</t>
  </si>
  <si>
    <t>LICEA LICEA MARIBEL</t>
  </si>
  <si>
    <t>SANTOS MARTINEZ NELY</t>
  </si>
  <si>
    <t>SALGADO SANCHEZ JUANA ABIGAIL</t>
  </si>
  <si>
    <t>VELAZQUEZ GALVAN MARCELA</t>
  </si>
  <si>
    <t>LAGUNA ROBLES BIBIANA</t>
  </si>
  <si>
    <t>TAPIA CHAVEZ MARIA ANDREA</t>
  </si>
  <si>
    <t>BUSTOS JUAREZ MARTHA</t>
  </si>
  <si>
    <t>LOPEZ ESPINOZA MARIA GUADALUPE</t>
  </si>
  <si>
    <t>ROCHA GONZALEZ SANTA ELENA DE LA CRUZ</t>
  </si>
  <si>
    <t>MENDOZA QUIROZ ANGELICA</t>
  </si>
  <si>
    <t>GUTIERREZ MORENO LUZ ELBA</t>
  </si>
  <si>
    <t>VALADEZ GUZMAN OLGA LIDIA</t>
  </si>
  <si>
    <t>ORTIZ GONZALEZ LAURA ADRIANA</t>
  </si>
  <si>
    <t>MORALES GOVEA SANDRA</t>
  </si>
  <si>
    <t>CAMACHO GUTIERREZ VERONICA DEL ROCIO</t>
  </si>
  <si>
    <t>SANJUAN VANEGAS MARTHA ALEJANDRA</t>
  </si>
  <si>
    <t>CAPULIN BALDERAS ERIKA</t>
  </si>
  <si>
    <t>LEON HERNANDEZ MARIA SUSANA</t>
  </si>
  <si>
    <t>GASCA RODRIGUEZ PERLA EUGENIA</t>
  </si>
  <si>
    <t>FLORES LOPEZ CRUZ MARIBEL</t>
  </si>
  <si>
    <t>MORELES PEREZ MAYRA ISABEL</t>
  </si>
  <si>
    <t>LOPEZ PANTOJA JAZMIN ABIGAIL FRANCISCA</t>
  </si>
  <si>
    <t>PEREZ NUÑEZ ALONDRA</t>
  </si>
  <si>
    <t>CIRIACO HERNANDEZ MARIA ISABEL</t>
  </si>
  <si>
    <t>RANGEL MURILLO ADRIANA</t>
  </si>
  <si>
    <t>MARTINEZ QUIROZ ROSA ELENA</t>
  </si>
  <si>
    <t>SANCHEZ TAPIA MARIA ESTHER</t>
  </si>
  <si>
    <t>PEREZYERA CALDERON MIRIAM</t>
  </si>
  <si>
    <t>RAMIREZ RAYA MARIA DEL CARMEN</t>
  </si>
  <si>
    <t>NAVARRO MARTINEZ SUSANA</t>
  </si>
  <si>
    <t>GONZALEZ RIOS MARIA DE LA LUZ</t>
  </si>
  <si>
    <t>GOMEZ OLIVARES ROSALBA</t>
  </si>
  <si>
    <t>CRUZ BARCENAS LAURA</t>
  </si>
  <si>
    <t>CABRERA QUINTANA KARINA ALEJANDRA</t>
  </si>
  <si>
    <t>LOPEZ RODRIGUEZ MARTHA LORENA</t>
  </si>
  <si>
    <t>JUAREZ GARCIA HERMINIA</t>
  </si>
  <si>
    <t>RODRIGUEZ RAMIREZ YOLANDA MARIA</t>
  </si>
  <si>
    <t>GOMEZ HERNANDEZ MARIBEL</t>
  </si>
  <si>
    <t>ALVARADO PEREZ MARIA MARICELA</t>
  </si>
  <si>
    <t>ZAVALA GALLAGA MARIA DE LOURDES</t>
  </si>
  <si>
    <t>ARIAS CUARENTA KARLA LIZETH</t>
  </si>
  <si>
    <t>RAMIREZ PAVON ROSA EMELIA</t>
  </si>
  <si>
    <t>GAONA PACHECO MARIA LETICIA</t>
  </si>
  <si>
    <t>MARTINEZ HERRERA MIROSLAVA ANAHI</t>
  </si>
  <si>
    <t>ELIZARRARAS ALCANTAR GRISELDA</t>
  </si>
  <si>
    <t>ROMERO LOPEZ VERONICA</t>
  </si>
  <si>
    <t>SAUCEDO GASCA MARIA DE LOS ANGELES</t>
  </si>
  <si>
    <t>PADILLA MENDIOLA MARICRUZ</t>
  </si>
  <si>
    <t>MORALES RODRIGUEZ BEATRIZ</t>
  </si>
  <si>
    <t>DUEÑAS CARDENAS EDITH MARIA DEL CARMEN</t>
  </si>
  <si>
    <t>OLVERA MOSQUEDA BRENDA JANETH</t>
  </si>
  <si>
    <t>ARIAS MENDEZ ESMERALDA</t>
  </si>
  <si>
    <t>HERNANDEZ ARRIAGA BRENDA AZUCENA</t>
  </si>
  <si>
    <t>JIMENEZ TREJO MARIA DE LOURDES</t>
  </si>
  <si>
    <t>AGOSTADERO SANCHEZ MARIA ISABEL</t>
  </si>
  <si>
    <t>DIAZ GRANADOS FLORENCIA</t>
  </si>
  <si>
    <t>GRANA LUNA LUZ MARIA</t>
  </si>
  <si>
    <t>GONZALEZ MORALES BLANCA FABIOLA</t>
  </si>
  <si>
    <t>VASQUEZ MALDONADO ELISA</t>
  </si>
  <si>
    <t>OLIVARES CAPULIN MIREYA JAZMIN</t>
  </si>
  <si>
    <t>MEDINA MURGUIA ANA YOLANDA</t>
  </si>
  <si>
    <t>MATA NEGRETE CECILIA</t>
  </si>
  <si>
    <t>COYOTE MEDINA MARTHA</t>
  </si>
  <si>
    <t>HERNANDEZ POMPA EDNA GRACIELA</t>
  </si>
  <si>
    <t>VAZQUEZ LUEVANO MARIA GUADALUPE</t>
  </si>
  <si>
    <t>AGUIÑAGA RANGEL LOURDES JANET</t>
  </si>
  <si>
    <t>QUINTERO HERNANDEZ MARIA VIRGINIA</t>
  </si>
  <si>
    <t>JUAREZ CAMACHO SILVIA</t>
  </si>
  <si>
    <t>ROSALES BALTAZAR ANA MARIEL</t>
  </si>
  <si>
    <t>RODRIGUEZ AVALOS JUANA</t>
  </si>
  <si>
    <t>ARENAS MOSQUEDA ANA CLARICSA</t>
  </si>
  <si>
    <t>HERNANDEZ ORTEGA ZENAIDA</t>
  </si>
  <si>
    <t>ANDRADE GOMEZ FELISA</t>
  </si>
  <si>
    <t>ARRIAGA CAMACHO MARIA GUADALUPE</t>
  </si>
  <si>
    <t>MONTIEL RODRIGUEZ LIZETTE ESTEFANIA</t>
  </si>
  <si>
    <t>ALGUERA GOMEZ MARIA GUADALUPE</t>
  </si>
  <si>
    <t>DE JESUS MARTINEZ MONICA JAQUELINE</t>
  </si>
  <si>
    <t>GARCIA RODRIGUEZ BLANCA SUSANA</t>
  </si>
  <si>
    <t>ARIAS LOPEZ MARIA DEL ROCIO</t>
  </si>
  <si>
    <t>MARTINEZ ALVARADO BELEM</t>
  </si>
  <si>
    <t>MARTINEZ OLMOS ANA PATRICIA</t>
  </si>
  <si>
    <t>AGUADO CHAVARRIA MARIA ELVIA</t>
  </si>
  <si>
    <t>AVILA SANCHEZ JESSICA NATALI</t>
  </si>
  <si>
    <t>SALDAÑA ESCOTO MARIA GUADALUPE</t>
  </si>
  <si>
    <t>ESTRADA VALADEZ GABRIELA</t>
  </si>
  <si>
    <t>LEON RIVERA JESSICA MARIA</t>
  </si>
  <si>
    <t>TRUJILLO QUIROZ JOSEFINA</t>
  </si>
  <si>
    <t>MORALES LOZA MARIA DE LA LUZ</t>
  </si>
  <si>
    <t>SAAVEDRA SALAZAR SANDRA MELISSA ADRIANA</t>
  </si>
  <si>
    <t>SOLORIO GARCIA BERTHA ALICIA</t>
  </si>
  <si>
    <t>DUARTE JIMENEZ NOEMI</t>
  </si>
  <si>
    <t>BARRETO VARGAS ALEJANDRA VALERIA</t>
  </si>
  <si>
    <t>GARCIA CONTRERAS MARIELA VIRIDIANA</t>
  </si>
  <si>
    <t>LOPEZ GOMEZ BLANCA CAROLINA</t>
  </si>
  <si>
    <t>LIZAMA RAMIREZ SUGEY SURISADDAI</t>
  </si>
  <si>
    <t>ARIAS MORENO YESSICA MARLENE</t>
  </si>
  <si>
    <t>RANGEL GRANADOS MARIA GUADALUPE</t>
  </si>
  <si>
    <t>BERMUDEZ VARGAS MARTHA ALICIA</t>
  </si>
  <si>
    <t>FLORES CERVANTES TERESITA DE JESUS</t>
  </si>
  <si>
    <t>SANCHEZ GOVEA MARICRUZ</t>
  </si>
  <si>
    <t>GARNICA GUTIERREZ THANIA ALEJANDRA</t>
  </si>
  <si>
    <t>CASTILLO CELEDON MARIA ISABEL</t>
  </si>
  <si>
    <t>GARCIA BARRON JESSICA</t>
  </si>
  <si>
    <t>MARTINEZ MENDEZ ANDREA</t>
  </si>
  <si>
    <t>HERNANDEZ GARCIA MARIA DE LOS ANGELES</t>
  </si>
  <si>
    <t>ROSALES MORALES MARIA</t>
  </si>
  <si>
    <t>HARO LOZA JUANA</t>
  </si>
  <si>
    <t>JUAREZ MORALES GABRIELA</t>
  </si>
  <si>
    <t>MANRIQUEZ OLIVAREZ MIRIAM NATALY</t>
  </si>
  <si>
    <t>RODRIGUEZ SANDOVAL NORMA LAURA</t>
  </si>
  <si>
    <t>OLIVARES CAMPOS JESSICA ESTEFANIA</t>
  </si>
  <si>
    <t>DELGADO SOLORZANO JULIA LAURA</t>
  </si>
  <si>
    <t>RODRIGUEZ CAMARGO MARIA DELIA</t>
  </si>
  <si>
    <t>PADILLA HERRERA IVONNE</t>
  </si>
  <si>
    <t>CARRILLO AVALOS ARACELY</t>
  </si>
  <si>
    <t>LOPEZ GIRON MARLENE</t>
  </si>
  <si>
    <t>VARGAS CONTRERAS IRENE</t>
  </si>
  <si>
    <t>VEGA MACIEL MARIA GUADALUPE</t>
  </si>
  <si>
    <t>CRUZ JIMENEZ GUADALUPE MONSERRAT</t>
  </si>
  <si>
    <t>MEDEL TORRES SANJUANA</t>
  </si>
  <si>
    <t>ALVARADO REA DIANA ISABEL</t>
  </si>
  <si>
    <t>FUENTES VILLA CAROLINA</t>
  </si>
  <si>
    <t>COYOTE AGOSTADERO INGRID PALMIRA</t>
  </si>
  <si>
    <t>JASSO JASSO MARIA ROSALBA</t>
  </si>
  <si>
    <t>RAMOS LOZANO MARIA DEL ROCIO</t>
  </si>
  <si>
    <t>RAMIREZ ORTIZ GABRIELA ESTEFANIA</t>
  </si>
  <si>
    <t>CHAVEZ RIOS LILIANA</t>
  </si>
  <si>
    <t>REYNA MENDEZ MAGDALENA</t>
  </si>
  <si>
    <t>LINARES GALVAN SELENNE</t>
  </si>
  <si>
    <t>OLIVARES ARELLANO DIANA LAURA</t>
  </si>
  <si>
    <t>HERNANDEZ GARCIA MARICELA</t>
  </si>
  <si>
    <t>ARENAS MIRANDA TEODORA</t>
  </si>
  <si>
    <t>MARTINEZ PALMA MARIA DEL ROSARIO</t>
  </si>
  <si>
    <t>CID GUTIERREZ LIZBETH YESENIA</t>
  </si>
  <si>
    <t>CAMARILLO HERNANDEZ MARIA ISABEL</t>
  </si>
  <si>
    <t>RAMIREZ SANCHEZ JUANA CANDELARIA</t>
  </si>
  <si>
    <t>MORELOS ALVAREZ ARACELI</t>
  </si>
  <si>
    <t>ESTRADA HERNANDEZ JUANA ESMERALDA</t>
  </si>
  <si>
    <t>FRAUSTO GARCIA CASIMIRA</t>
  </si>
  <si>
    <t>ROQUE VEGA LAURA</t>
  </si>
  <si>
    <t>ALEMAN PUENTE MARIA DEL CARMEN</t>
  </si>
  <si>
    <t>DELGADO MARMOLEJO NOEMI DEL ROCIO</t>
  </si>
  <si>
    <t>GUTIERREZ MURILLO MARIA DEL CARMEN</t>
  </si>
  <si>
    <t>GARNICA AGUILERA ALEJANDRA</t>
  </si>
  <si>
    <t>SALAZAR NUÑEZ ANA MONSERRAT</t>
  </si>
  <si>
    <t>HERRERA GARCIA MALENI MAYTE</t>
  </si>
  <si>
    <t>AGUILAR CORONA MIRIAM ESTELA</t>
  </si>
  <si>
    <t>BUSTAMANTE ARANA BRENDA SUSANA</t>
  </si>
  <si>
    <t>MEDINA ESTRADA YESSICA</t>
  </si>
  <si>
    <t>LOPEZ ROJAS MAYRA GABRIELA</t>
  </si>
  <si>
    <t>CONEJO GARCIA VERONICA</t>
  </si>
  <si>
    <t>RAMIREZ MOSQUEDA MARTHA SANJUANA</t>
  </si>
  <si>
    <t>GALVAN ESPERANZA NELLY ROSALBA</t>
  </si>
  <si>
    <t>MURILLO PLOMARES MARTHA BEATRIZ</t>
  </si>
  <si>
    <t>LOPEZ ARENAS LUZ ADRIANA</t>
  </si>
  <si>
    <t>RODRIGUEZ NUÑEZ VALERIA ADRIANA</t>
  </si>
  <si>
    <t>MENDOZA ESTRADA MARIA SOCORRO</t>
  </si>
  <si>
    <t>MORALES  BRENDA PATRICIA</t>
  </si>
  <si>
    <t>MARTINEZ MENDEZ LORENA BEATRIS</t>
  </si>
  <si>
    <t>BRIONES TREJO MARIA DE JESUS</t>
  </si>
  <si>
    <t>LONA SANTOYO ARACELI</t>
  </si>
  <si>
    <t>RODRIGUEZ GARCIA ADRIANA</t>
  </si>
  <si>
    <t>LOPEZ MARTINEZ FATIMA DEL ROSARIO</t>
  </si>
  <si>
    <t>RUBIO LOPEZ SONIA</t>
  </si>
  <si>
    <t>ROMO LUJANO ALEJANDRA DANIELA</t>
  </si>
  <si>
    <t>RODRIGUEZ SANCHEZ SANDRA PAOLA</t>
  </si>
  <si>
    <t>ZARATE NAVARRETE LILIANA ABIGAIL</t>
  </si>
  <si>
    <t>TAPIA SANCHEZ LUZ ANDREA</t>
  </si>
  <si>
    <t>OLMOS OLMOS LENDI ESTEFANY</t>
  </si>
  <si>
    <t>AGUILAR SILVA MARCELA</t>
  </si>
  <si>
    <t>URIAS COVARRUBIAS EMMA JUDITH</t>
  </si>
  <si>
    <t>GARCIA RICO MARGARITA</t>
  </si>
  <si>
    <t>CANO SAMAGUEY DIANA ELIZABETH</t>
  </si>
  <si>
    <t>GOMEZ MALDONADO MIRIAM ELIZABETH</t>
  </si>
  <si>
    <t>VELAZQUEZ MUÑOZ CLARA SOFIA</t>
  </si>
  <si>
    <t>PIÑA MONROY MARIBEL</t>
  </si>
  <si>
    <t>LABRADA MONTECILLO GABRIELA</t>
  </si>
  <si>
    <t>RANGEL GASCA NAYELI BERENICE</t>
  </si>
  <si>
    <t>LOPEZ PEREZ LETICIA</t>
  </si>
  <si>
    <t>VILLEDA GARCIA ANALI</t>
  </si>
  <si>
    <t>IBARRA GUERRERO ERICKA YEMAINA</t>
  </si>
  <si>
    <t>FRIAS MENDOZA VERONICA</t>
  </si>
  <si>
    <t>HERNANDEZ TOVAR MARIA BELEM</t>
  </si>
  <si>
    <t>CASTILLO GUTIERREZ MARIA GRACIELA</t>
  </si>
  <si>
    <t>RICO MULATO TERESA DE JESUS</t>
  </si>
  <si>
    <t>FLORES RODRIGUEZ CLAUDIA MARTINA</t>
  </si>
  <si>
    <t>ALVARADO MEDINA GEORGINA TERESA</t>
  </si>
  <si>
    <t>LAGUNA NITO CATALINA</t>
  </si>
  <si>
    <t>TIERRABLANCA SANCHEZ MARIA CECILIA</t>
  </si>
  <si>
    <t>MARES LOPEZ MARIA MATILDE</t>
  </si>
  <si>
    <t>PANTOJA LOPEZ MARIA LUZ</t>
  </si>
  <si>
    <t>NAVARRO MONTIJO SILVIA</t>
  </si>
  <si>
    <t>NAVARRETE HERNANDEZ ANABEL</t>
  </si>
  <si>
    <t>SANTIAGO SANCHEZ ANA LAURA</t>
  </si>
  <si>
    <t>FLORES SANCHEZ ERICKA LILIANA</t>
  </si>
  <si>
    <t>MEDELLIN DE LA ROSA LUZ ELENA</t>
  </si>
  <si>
    <t>GUTIERREZ GARCIA ESTEFANIA MONSERRAT</t>
  </si>
  <si>
    <t>ALBA BLANCARTE MARIA ELENA</t>
  </si>
  <si>
    <t>JIMENEZ ANTUNEZ JUANA</t>
  </si>
  <si>
    <t>PALOMAR MARTINEZ MARIBEL</t>
  </si>
  <si>
    <t>ROJAS ZAVALA FATIMA GUADALUPE</t>
  </si>
  <si>
    <t>PEREZ ARROYO SUSANA IVONNE</t>
  </si>
  <si>
    <t>GALLO ARIAS LIZBETH GUADALUPE</t>
  </si>
  <si>
    <t>ENRIQUEZ FLORES ALMA DELIA</t>
  </si>
  <si>
    <t>CONTRERAS LARA ANA KAREN</t>
  </si>
  <si>
    <t>ROMO NUÑEZ NATALIA JACQUELINE</t>
  </si>
  <si>
    <t>RAMIREZ RODRIGUEZ MARIA DEL REFUGIO</t>
  </si>
  <si>
    <t>ANDRADE CHAVEZ MARIA CONCEPCION</t>
  </si>
  <si>
    <t>RUIZ BANDERAS LUCIA ISELA</t>
  </si>
  <si>
    <t>JACINTO LOPEZ MARCELA</t>
  </si>
  <si>
    <t>MENDEZ GARCIA EDITH MARGARITA</t>
  </si>
  <si>
    <t>VARGAS MARQUEZ YAZMIN GUADALUPE</t>
  </si>
  <si>
    <t>VARGAS VENTURA ANA LAURA</t>
  </si>
  <si>
    <t>MONTES BUZO DANIELA CAROLINA</t>
  </si>
  <si>
    <t>TREJO LOPEZ OLIVA PERLA FERNANDA</t>
  </si>
  <si>
    <t>SALGADO FUENTES NANCY JOHANA</t>
  </si>
  <si>
    <t>ROBLEDO CHAVEZ KARLA BERENICE IVONNE</t>
  </si>
  <si>
    <t>CASTAÑEDA RIVERA SANDY MARICELA</t>
  </si>
  <si>
    <t>RAMIREZ MEDINA NANCY DENYS</t>
  </si>
  <si>
    <t>GUTIERREZ CAMPOS LAURA SUSANA</t>
  </si>
  <si>
    <t>QUIROZ ALVARADO BERENICE</t>
  </si>
  <si>
    <t>SERRANO RAMIREZ LORENA</t>
  </si>
  <si>
    <t>RODRIGUEZ FLORES MARIA DE SAN JUAN</t>
  </si>
  <si>
    <t>CAUDILLO LUNA SANDRA FABIOLA</t>
  </si>
  <si>
    <t>PUGA MONTES FABIOLA</t>
  </si>
  <si>
    <t>MENDOZA RODRIGUEZ LETICIA</t>
  </si>
  <si>
    <t>HERNANDEZ DE LA CRUZ LAURA LIZBETH</t>
  </si>
  <si>
    <t>ROSAS ZARAGOZA VERONICA LILIANA</t>
  </si>
  <si>
    <t>RAMIREZ GUZMAN BLANCA ESTHELA</t>
  </si>
  <si>
    <t>DE LIRA MORENO KARLA DANIELA LISSETT</t>
  </si>
  <si>
    <t>VALADEZ CAMARILLO ANA LAURA</t>
  </si>
  <si>
    <t>GUERRERO GASCA DIANA MAGDALENA</t>
  </si>
  <si>
    <t>TREJO ALBA MARIA CARMEN</t>
  </si>
  <si>
    <t>MENDOZA ALVAREZ ALICIA</t>
  </si>
  <si>
    <t>GUERRERO VALENCIA MARIA MAGDALENA</t>
  </si>
  <si>
    <t>PEREZ RAMOS MARIA YESSENIA</t>
  </si>
  <si>
    <t>PEREA OSORNIO SANDRA GUADALUPE</t>
  </si>
  <si>
    <t>RICO LEON SILVIA MARISOL</t>
  </si>
  <si>
    <t>LLAMAS ARRONA MARIA DE LOS ANGELES</t>
  </si>
  <si>
    <t>CHAPARRO MALAGON SARAHI GUADALUPE</t>
  </si>
  <si>
    <t>DIAZ RODRIGUEZ SANJUANA PATRICIA</t>
  </si>
  <si>
    <t>LANDIN GONZALEZ MONICA ZULLY</t>
  </si>
  <si>
    <t>SANTA CRUZ RAZO ANDREA</t>
  </si>
  <si>
    <t>CASTILLO PULIDO DENISSE</t>
  </si>
  <si>
    <t>CRUZ LOPEZ ANGELA CAROLINA</t>
  </si>
  <si>
    <t>VILLEGAS RODRIGUEZ CLARA JARET</t>
  </si>
  <si>
    <t>ROSALES HERNANDEZ MARIA GUADALUPE</t>
  </si>
  <si>
    <t>NAVARRO LOPEZ MARICELA</t>
  </si>
  <si>
    <t>DELGADO GUTIERREZ OTILIA GUADALUPE</t>
  </si>
  <si>
    <t>GUERRERO PEREZ MARIA DE JESUS</t>
  </si>
  <si>
    <t>VAZQUEZ SAMANO JUANA LIZETH</t>
  </si>
  <si>
    <t>ARIAS ARZOLA MARIANA</t>
  </si>
  <si>
    <t>MARTINEZ GALINDO MARIA DE LOS ANGELES</t>
  </si>
  <si>
    <t>TORRES ALVAREZ DIANA BERENICE</t>
  </si>
  <si>
    <t>VARGAS VARGAS CONSUELO KARINA</t>
  </si>
  <si>
    <t>CAMPOS RODRIGUEZ KARLA JAZMIN</t>
  </si>
  <si>
    <t>RAZO RAMIREZ ANGELA VIRGINIA</t>
  </si>
  <si>
    <t>HERNANDEZ OLGUIN MARIA DE LOS ANGELES</t>
  </si>
  <si>
    <t>NUÑEZ DE CACERES CARDENAS JESSICA JUDITH</t>
  </si>
  <si>
    <t>HERNANDEZ PRIETO MONSERRAT</t>
  </si>
  <si>
    <t>FRANCO GARNICA ALMA ROSA</t>
  </si>
  <si>
    <t>POUMIAN BUCIO YARETT MAGALY</t>
  </si>
  <si>
    <t>JIMENEZ CHAVEZ MARIA ANGELES</t>
  </si>
  <si>
    <t>JUAREZ FLORES JESSICA</t>
  </si>
  <si>
    <t>AMEZQUITA PUENTE ALEYDIS VIRIDIANA</t>
  </si>
  <si>
    <t>GARCIA GARCIA SANJUANA</t>
  </si>
  <si>
    <t>PATLAN RAMIREZ ANA MARIA</t>
  </si>
  <si>
    <t>SOTO MORALES JUANA LAURA</t>
  </si>
  <si>
    <t>HERNANDEZ SERRANO ALIDA VANESSA</t>
  </si>
  <si>
    <t>VELA HERNANDEZ MARIA DEL CARMEN</t>
  </si>
  <si>
    <t>MORENO REYES MARIA DEL ROSARIO SARAI</t>
  </si>
  <si>
    <t>VAZQUEZ PEREZ ROSA ELENA</t>
  </si>
  <si>
    <t>MARTINEZ VAZQUEZ JUANA</t>
  </si>
  <si>
    <t>VIVAS VAZQUEZ AMME</t>
  </si>
  <si>
    <t>MARTINEZ BRAVO YESSICA</t>
  </si>
  <si>
    <t>MARES RAMIREZ BLANCA ALEJANDRA</t>
  </si>
  <si>
    <t>GOMEZ MONTES JESSICA GABRIELA</t>
  </si>
  <si>
    <t>PATLAN GAVIA BLANCA JANETH</t>
  </si>
  <si>
    <t>CRUZ HERNANDEZ ARACELI</t>
  </si>
  <si>
    <t>SAAVEDRA MARQUEZ MARIA YUDIT</t>
  </si>
  <si>
    <t>VALENZUELA JUAREZ GENOVEVA MARIA DOLORES</t>
  </si>
  <si>
    <t>NEGRETE FERNANDEZ CLAUDIA</t>
  </si>
  <si>
    <t>AMBRIZ HERNANDEZ DANIELA YARELI</t>
  </si>
  <si>
    <t>ROSALES HERNANDEZ LIZETH</t>
  </si>
  <si>
    <t>FLORES RIOS SARA MARIA</t>
  </si>
  <si>
    <t>IBARRA FLORIDO MARIA DEL REFUGIO</t>
  </si>
  <si>
    <t>BOCANEGRA UVALLE LESLIE STEPHANIA</t>
  </si>
  <si>
    <t>GODINEZ MIRANDA MARIA JULIETA</t>
  </si>
  <si>
    <t>MORALES TAPIA SONIA</t>
  </si>
  <si>
    <t>BALDERAS MUSICO MARIA GUADALUPE</t>
  </si>
  <si>
    <t>RUIZ LOPEZ MARGARITA</t>
  </si>
  <si>
    <t>PEREZ PEREZ ALMA DELIA</t>
  </si>
  <si>
    <t>MARTINEZ LOPEZ CLAUDIA</t>
  </si>
  <si>
    <t>LINARES LAGUNA SANDRA LORENA</t>
  </si>
  <si>
    <t>MARTINEZ CRUZ NANCY ROSARIO</t>
  </si>
  <si>
    <t>HERNANDEZ MONREAL KARLA DANIELA</t>
  </si>
  <si>
    <t>IBARRA MENDEZ MARIA DE LOURDES</t>
  </si>
  <si>
    <t>BANDA PEREZ MARIA MAGDALENA</t>
  </si>
  <si>
    <t>ACOSTA LEDESMA MARICELA</t>
  </si>
  <si>
    <t>RAMIREZ GUTIERREZ GLORIA ESTEFANY</t>
  </si>
  <si>
    <t>MARTINEZ GONZALEZ ROSALVA</t>
  </si>
  <si>
    <t>ACOSTA RODRIGUEZ MICAELA</t>
  </si>
  <si>
    <t>HERNANDEZ RIVERA MARIA DEL CARMEN</t>
  </si>
  <si>
    <t>VAZQUEZ BELTRAN MARICELA</t>
  </si>
  <si>
    <t>RANGEL CORTES ARELY</t>
  </si>
  <si>
    <t>LUNA LUNA MARBELLA</t>
  </si>
  <si>
    <t>BAHENA BAHENA MARIA DE LA LUZ</t>
  </si>
  <si>
    <t>GARFIAS PEREZ LILIANA</t>
  </si>
  <si>
    <t>PADILLA OLMOS RUTH VIRIDIANA</t>
  </si>
  <si>
    <t>DELGADO SALDAÑA JUANA GRACIELA</t>
  </si>
  <si>
    <t>GUTIERREZ RAMIREZ ANDREA DEL ROSARIO</t>
  </si>
  <si>
    <t>GRANADOS VELAZQUEZ LAURA</t>
  </si>
  <si>
    <t>CORONA VENTURA ARACELI</t>
  </si>
  <si>
    <t>MARES GONZALEZ MARIA LORETO</t>
  </si>
  <si>
    <t>PANIAGUA CORTES CELINA</t>
  </si>
  <si>
    <t>GOMEZ IBARRA DALIA MILAGROS</t>
  </si>
  <si>
    <t>PEREZ LEON MA. ANA</t>
  </si>
  <si>
    <t>ZAVALA RODRIGUEZ VICTORIA</t>
  </si>
  <si>
    <t>ZARATE MIGUEL BRENDA CRISTINA</t>
  </si>
  <si>
    <t>VARELA ORTIZ ROSA MARIA</t>
  </si>
  <si>
    <t>NARVAEZ RODRIGUEZ ROSA MARIA</t>
  </si>
  <si>
    <t>LUNA GRANA SANDRA GUADALUPE</t>
  </si>
  <si>
    <t>NEGRETE MORALES MARIA ELENA</t>
  </si>
  <si>
    <t>ESPINOZA HERNANDEZ RUBI ESMERALDA</t>
  </si>
  <si>
    <t>FUENTES SORIA JESSICA CELESTE</t>
  </si>
  <si>
    <t>ARCEO ALVAREZ ANAHI</t>
  </si>
  <si>
    <t>LUPERCIO GUERRERO IRMA ESTELA</t>
  </si>
  <si>
    <t>BALLESTEROS ARRIAGADA NATALIE</t>
  </si>
  <si>
    <t>SANDOVAL SERRATO ERIKA</t>
  </si>
  <si>
    <t>ABOYTES ALCOCER MARIA DEL PILAR</t>
  </si>
  <si>
    <t>CEDEÑO PEREZ LORENA</t>
  </si>
  <si>
    <t>RANGEL DURAN LUCIA</t>
  </si>
  <si>
    <t>GALLARDO VALADEZ MARIA TERESA</t>
  </si>
  <si>
    <t>LUNA VALTIERRA ARACELI GUADALUPE</t>
  </si>
  <si>
    <t>MENDOZA MINGUELA FABIOLA</t>
  </si>
  <si>
    <t>VERA MORALES MARIA DE LA LUZ</t>
  </si>
  <si>
    <t>MARTINEZ RICO LUZ MARIA</t>
  </si>
  <si>
    <t>SOLANO JUAREZ TERESA DE JESUS</t>
  </si>
  <si>
    <t>TAPIA RAMIREZ VIDALINA</t>
  </si>
  <si>
    <t>JARAMILLO RODRIGUEZ MARIA DEL CARMEN</t>
  </si>
  <si>
    <t>SALINAS CHACON FABIOLA</t>
  </si>
  <si>
    <t>HERNANDEZ LOPEZ LAURA LILIANA</t>
  </si>
  <si>
    <t>SOLIS HERNANDEZ SILVIA</t>
  </si>
  <si>
    <t>HERNANDEZ SUAREZ BELEN YAJAIRA</t>
  </si>
  <si>
    <t>AVILA RODRIGUEZ MA. DE LA LUZ</t>
  </si>
  <si>
    <t>SALAZAR CAMARILLO NEREIDA</t>
  </si>
  <si>
    <t>ALFARO COLLAZO MONTSERRAT DE LOS ANGELES</t>
  </si>
  <si>
    <t>LUNA HERRERA MARIA TERESA</t>
  </si>
  <si>
    <t>ANDA GUTIERREZ GLORIA IVVET</t>
  </si>
  <si>
    <t>ANDRADE TIRADO MARIA PIEDAD</t>
  </si>
  <si>
    <t>RODRIGUEZ HERNANDEZ LORENA</t>
  </si>
  <si>
    <t>HERRERA RODARTE ANA BELEM</t>
  </si>
  <si>
    <t>ALFARO GRANADOS IRENE</t>
  </si>
  <si>
    <t>JURADO MEDRANO DULCE GUADALUPE</t>
  </si>
  <si>
    <t>ROSADO CABRERA VIREN MAR</t>
  </si>
  <si>
    <t>GUTIERREZ LEDEZMA ALEJANDRA</t>
  </si>
  <si>
    <t>DURAN CAMARILLO MARIA DEL ROSARIO</t>
  </si>
  <si>
    <t>PEREZ LARA MARIBEL</t>
  </si>
  <si>
    <t>JUAREZ SANCHEZ ADRIANA GUADALUPE</t>
  </si>
  <si>
    <t>PEREZ ROA MARIA DEL REFUGIO</t>
  </si>
  <si>
    <t>CHAVEZ FELIPE NATALIA</t>
  </si>
  <si>
    <t>NARVAEZ TORRES NORMA YESSENIA</t>
  </si>
  <si>
    <t>RAMIREZ RODRIGUEZ MARICELA</t>
  </si>
  <si>
    <t>VERA VARGAS SANDRA GUADALUPE</t>
  </si>
  <si>
    <t>DELGADO PEREZ JUANA LIZETH</t>
  </si>
  <si>
    <t>ZAVALA MIRANDA MA. ELIDA</t>
  </si>
  <si>
    <t>DURON MORALES M. GUADALUPE DEL CARMEN</t>
  </si>
  <si>
    <t>URIBE MUÑIZ LUZ MARIA</t>
  </si>
  <si>
    <t>JARAMILLO RODRIGUEZ CARMELITA</t>
  </si>
  <si>
    <t>RAMOS SANTOYO ANABEL</t>
  </si>
  <si>
    <t>SIERRA BANDA ALEJANDRINA</t>
  </si>
  <si>
    <t>GONZALEZ REYES LUZ ELENA</t>
  </si>
  <si>
    <t>BARRON AGUADO ANA MARIA</t>
  </si>
  <si>
    <t>DURAN HERNANDEZ ERIKA</t>
  </si>
  <si>
    <t>AGUILAR GUERRA NORMA ANGELICA</t>
  </si>
  <si>
    <t>VILLALPANDO LOPEZ ANA LAURA</t>
  </si>
  <si>
    <t>GARCIA RODRIGUEZ JUANA</t>
  </si>
  <si>
    <t>RAMIREZ OLIVARES ESTEFANI NATALY</t>
  </si>
  <si>
    <t>SOTO GOMEZ MARIA DOLORES</t>
  </si>
  <si>
    <t>MORENO GONZALEZ MARIA FERNANDA</t>
  </si>
  <si>
    <t>LEDESMA HERNANDEZ VICTORIA MONSERRAT</t>
  </si>
  <si>
    <t>PEREZ MARES NANCY MARIA MAGDALENA</t>
  </si>
  <si>
    <t>RAMIREZ MAGAÑA ERIKA YADIRA</t>
  </si>
  <si>
    <t>SANCHEZ RODRIGUEZ CLEMENTINA</t>
  </si>
  <si>
    <t>GUTIERREZ ALARCON ROSALIA</t>
  </si>
  <si>
    <t>CABELLO NEGRETE MARIA GUADALUPE</t>
  </si>
  <si>
    <t>MARES MARES WENDY</t>
  </si>
  <si>
    <t>SANTOS RODRIGUEZ ANA ELIZABETH</t>
  </si>
  <si>
    <t>SANCHEZ MONTERO ROSA ELENA</t>
  </si>
  <si>
    <t>VALLEJO ZUÑIGA VICTORIA</t>
  </si>
  <si>
    <t>LOPEZ MELENDEZ MARIA BELEN</t>
  </si>
  <si>
    <t>MEDRANO FLORES ALEJANDRA</t>
  </si>
  <si>
    <t>VILLANUEVA MORONES ELIDIA</t>
  </si>
  <si>
    <t>MACIAS MARES KARLA GUADALUPE</t>
  </si>
  <si>
    <t>GASCA PALOALTO MARTHA</t>
  </si>
  <si>
    <t>RODRIGUEZ MEZA SANDRA JANET</t>
  </si>
  <si>
    <t>URIBE ESPINOZA ALEJANDRA</t>
  </si>
  <si>
    <t>JUAREZ MARTINEZ BRENDA</t>
  </si>
  <si>
    <t>DELGADO LOPEZ GUADALUPE</t>
  </si>
  <si>
    <t>HERRERA ALVAREZ ANA LUCIA</t>
  </si>
  <si>
    <t>NOLASCO FARRERA SANJUANA GUADALUPE</t>
  </si>
  <si>
    <t>GARCIA LARA ANA LAURA</t>
  </si>
  <si>
    <t>CORONA BARBOZA YADIRA</t>
  </si>
  <si>
    <t>CELIS VARGAS LOURDES</t>
  </si>
  <si>
    <t>PEREZ RAMIREZ CLEOTILDE</t>
  </si>
  <si>
    <t>MONJARAZ ALONSO ROSA ANGELA</t>
  </si>
  <si>
    <t>ROSALES RIVERA HORTENCIA</t>
  </si>
  <si>
    <t>TAPIA GARCIA SANDRA MARITZA</t>
  </si>
  <si>
    <t>SANCHEZ RICO ALICIA NAYELI</t>
  </si>
  <si>
    <t>TEHOZOL CORONA ALICIA MIREYA</t>
  </si>
  <si>
    <t>SEGURA PEINADO MARIA ANGELICA</t>
  </si>
  <si>
    <t>ZAMORA DIAZ BRENDA PATRICIA</t>
  </si>
  <si>
    <t>GUERRERO GARCIA GRISELDA</t>
  </si>
  <si>
    <t>RODRIGUEZ MANCERA MARISELA</t>
  </si>
  <si>
    <t>HERNANDEZ VAZQUEZ ANDREA</t>
  </si>
  <si>
    <t>NILA MENDOZA ALMA PAULINA</t>
  </si>
  <si>
    <t>CAMACHO PEREZ MARIA DEL ROSARIO</t>
  </si>
  <si>
    <t>ARRIAGA VELAZQUEZ BRENDA MARISELA</t>
  </si>
  <si>
    <t>AVALOS MORALES MARIA SALUD</t>
  </si>
  <si>
    <t>MEDRANO BALDERAS RUTH</t>
  </si>
  <si>
    <t>ALVARADO AVILA NAYELI</t>
  </si>
  <si>
    <t>ROCHA MENDEZ LIZURI</t>
  </si>
  <si>
    <t>CAMPUZANO COLUNGA YANELY DEL CARMEN</t>
  </si>
  <si>
    <t>ANDRADE ROJAS YAZMIN GUADALUPE</t>
  </si>
  <si>
    <t>GONZALEZ VAZQUEZ MAYRA GUADALUPE</t>
  </si>
  <si>
    <t>MARES RENTERIA FLAVIA ORLANDA</t>
  </si>
  <si>
    <t>MONTOYA VEGA MARIA LUZ</t>
  </si>
  <si>
    <t>HERNANDEZ LOPEZ OLGA NATALI GUADALUPE</t>
  </si>
  <si>
    <t>MARTINEZ ROCHA ROSA</t>
  </si>
  <si>
    <t>RODRIGUEZ CONTRERAS LIDIA ANGELES</t>
  </si>
  <si>
    <t>RODRIGUEZ VARGAS MARIA GUADALUPE</t>
  </si>
  <si>
    <t>MUÑIZ SEGOVIANO FABIOLA</t>
  </si>
  <si>
    <t>HUITRON PINTOR MARIA GUADALUPE</t>
  </si>
  <si>
    <t>GUTIERREZ LOPEZ DANETTE</t>
  </si>
  <si>
    <t>YEBRA YEBRA LUISA FERNANDA</t>
  </si>
  <si>
    <t>GARCIA FLORES MARISOL</t>
  </si>
  <si>
    <t>NUÑEZ MORENO IRMA VIRIDIANA</t>
  </si>
  <si>
    <t>AVILA URBANO JUANA JAZMIN</t>
  </si>
  <si>
    <t>ZARAGOZA BRAVO SEBASTIANA</t>
  </si>
  <si>
    <t>GARCIA ALCOCER TERESA DE MONTSERRAT</t>
  </si>
  <si>
    <t>MARTINEZ MARTINEZ MARIA DE LOS ANGELES</t>
  </si>
  <si>
    <t>MORENO NAVARRO MARIA ESTHER</t>
  </si>
  <si>
    <t>BUENDIA CUEVAS MARIA ISABEL</t>
  </si>
  <si>
    <t>GUILLEN CORDOBA SHERLY GUADALUPE MONSERRAT</t>
  </si>
  <si>
    <t>HERNANDEZ SILVA MONICA MARISOL</t>
  </si>
  <si>
    <t>JUAREZ HERNANDEZ BRENDA ALEJANDRA</t>
  </si>
  <si>
    <t>FLORES GARZA STONE DARA ARELI</t>
  </si>
  <si>
    <t>DUARTE MAGAÑA MARTHA NELLY</t>
  </si>
  <si>
    <t>HERNANDEZ RODRIGUEZ BLANCA ESTELA</t>
  </si>
  <si>
    <t>CASTILLO HERNANDEZ ANDREA VIRIDIANA</t>
  </si>
  <si>
    <t>HERNANDEZ ACOSTA RUTH ANGELICA</t>
  </si>
  <si>
    <t>RODRIGUEZ RODRIGUEZ EVELIA</t>
  </si>
  <si>
    <t>BALANDRAN RIVERA JESSICA</t>
  </si>
  <si>
    <t>GAMIÑO AVILA DIANA YANELY</t>
  </si>
  <si>
    <t>PINTO LEON SHAILA NAXHYELY</t>
  </si>
  <si>
    <t>GUTIERREZ SILVA FABIOLA</t>
  </si>
  <si>
    <t>MARTINEZ LOPEZ MARIA SONIA</t>
  </si>
  <si>
    <t>MARTINEZ GOMEZ LUCIA</t>
  </si>
  <si>
    <t>GONZALEZ CHAGOLLA ARACELI</t>
  </si>
  <si>
    <t>RAMIREZ RAMIREZ ANA LAURA</t>
  </si>
  <si>
    <t>ESTRADA MORENO LUZ MARIA</t>
  </si>
  <si>
    <t>ORTIZ ALBA MARIA SANJUANA</t>
  </si>
  <si>
    <t>ALMANZA LOPEZ IMELDA</t>
  </si>
  <si>
    <t>LOPEZ GOMEZ ANA MARIBEL</t>
  </si>
  <si>
    <t>AGUILAR ROJAS ALBA LUCIA</t>
  </si>
  <si>
    <t>CRUZ YEPEZ SANDRA</t>
  </si>
  <si>
    <t>PINEDA TREJO ADRIANA</t>
  </si>
  <si>
    <t>TAVAREZ ARRIAGA DANIELA DE JESUS</t>
  </si>
  <si>
    <t>MENDEZ LEON VERONICA</t>
  </si>
  <si>
    <t>PALOALTO RAMIREZ ROSA MARIA</t>
  </si>
  <si>
    <t>DURAN HERNANDEZ ANA BERTHA</t>
  </si>
  <si>
    <t>HERNANDEZ LARA ADRIANA</t>
  </si>
  <si>
    <t>CHAVEZ NEGRETE MARIBEL ERNESTINA</t>
  </si>
  <si>
    <t>RINCON CANTERO NORMA GRICELDA</t>
  </si>
  <si>
    <t>GONZALEZ ROBLES MARIA DE JESUS</t>
  </si>
  <si>
    <t>CAMPOS ANDRADE ABIGAIL ELIZABETH</t>
  </si>
  <si>
    <t>JACINTO HERNANDEZ VERONICA DENISSE</t>
  </si>
  <si>
    <t>HERNANDEZ SALDAÑA YECENIA</t>
  </si>
  <si>
    <t>HERNANDEZ MORALES MARIA GUADALUPE</t>
  </si>
  <si>
    <t>SOTO BALDERAS NANCY BERENICE</t>
  </si>
  <si>
    <t>LIRA RODRIGUEZ GLORIA ELENA</t>
  </si>
  <si>
    <t>CARRERA GAONA JUANA GABRIELA</t>
  </si>
  <si>
    <t>LOPEZ TORRES MIRIAM LILIANA</t>
  </si>
  <si>
    <t>PEREZ MARTINEZ MARIA DE LA LUZ</t>
  </si>
  <si>
    <t>GONZALEZ OLIVARES ADRIANA</t>
  </si>
  <si>
    <t>ONTIVEROS SALAZAR MAIDA ELIZABETH</t>
  </si>
  <si>
    <t>ROMERO ANGUIANO ANGELA CARINA</t>
  </si>
  <si>
    <t>LOPEZ REYES KARLA DANIELA</t>
  </si>
  <si>
    <t>CORDOVA GRANADOS CRISTINA ELIZABETH</t>
  </si>
  <si>
    <t>IBARRA PEREZ MARGARITA</t>
  </si>
  <si>
    <t>MARTINEZ BLANCARTE ANA MARIA</t>
  </si>
  <si>
    <t>JUANDIEGO GARITA JUANA IVONNE</t>
  </si>
  <si>
    <t>GUZMAN GUZMAN TERESA</t>
  </si>
  <si>
    <t>MATEO JALPA ESPERANZA</t>
  </si>
  <si>
    <t>MARTINEZ ROMERO MARGARITA</t>
  </si>
  <si>
    <t>RAMIREZ GONZALEZ SIMONA</t>
  </si>
  <si>
    <t>MARTINEZ MORENO VERONICA ELIZABETH</t>
  </si>
  <si>
    <t>LEON DOMINGUEZ MARIA SOCORRO</t>
  </si>
  <si>
    <t>MONZON MACIAS MARIA DE JESUS</t>
  </si>
  <si>
    <t>ESCOBEDO GUTIERREZ CAROLINA</t>
  </si>
  <si>
    <t>CISNEROS ACOSTA MARITZA ITZEL</t>
  </si>
  <si>
    <t>ROJAS GONZALEZ ALEJANDRA</t>
  </si>
  <si>
    <t>LANDIN GONZALEZ RAQUEL</t>
  </si>
  <si>
    <t>PADRON VELAZQUEZ EVA</t>
  </si>
  <si>
    <t>ARIZA GUTIERREZ VALENTINA</t>
  </si>
  <si>
    <t>RUIZ MENDOZA ELIZABETH</t>
  </si>
  <si>
    <t>GUTIERREZ CUEVAS NANCY GABRIELA</t>
  </si>
  <si>
    <t>FLORES GRANADOS CYNTHIA YOLANDA</t>
  </si>
  <si>
    <t>OCHOA ROSALES MIRIAM WENDOLIN</t>
  </si>
  <si>
    <t>ALATORRE COLCHADO MARIA ANILU</t>
  </si>
  <si>
    <t>RODRIGUEZ GOMEZ MARIA CARMEN</t>
  </si>
  <si>
    <t>MORALES ESTRADA MARIA SUSANA</t>
  </si>
  <si>
    <t>MELENDEZ ORTIZ GUADALUPE OLIMPIA</t>
  </si>
  <si>
    <t>SALAZAR VARELA MARIA DE LA LUZ</t>
  </si>
  <si>
    <t>SIXTOS PANIAGUA MARIBEL</t>
  </si>
  <si>
    <t>VEGA ROCHA ANA PATRICIA</t>
  </si>
  <si>
    <t>VILLAGOMEZ DELGADO CLAUDIA BERENICE</t>
  </si>
  <si>
    <t>BELTRAN QUIROZ VALERIA</t>
  </si>
  <si>
    <t>GODINEZ LOPEZ MARIA LIZBETH</t>
  </si>
  <si>
    <t>MONCADA PACHECO AGUSTINA</t>
  </si>
  <si>
    <t>ELIZARRARAS MOSQUEDA CLAUDIA PATRICIA</t>
  </si>
  <si>
    <t>CABRERA MENDOZA PATRICIA ELIZABETH</t>
  </si>
  <si>
    <t>RICO RUIZ GUADALUPE</t>
  </si>
  <si>
    <t>ARAGON RODRIGUEZ MARIA GUADALUPE</t>
  </si>
  <si>
    <t>LOPEZ NUÑEZ ROSALBA</t>
  </si>
  <si>
    <t>DURAN DOMINGUEZ HERLINDA</t>
  </si>
  <si>
    <t>GUERRERO ALAMILLA GLORIA LAURA</t>
  </si>
  <si>
    <t>MARTINEZ GARCIA MARISOL</t>
  </si>
  <si>
    <t>CRUZ RUBIO JESSICA</t>
  </si>
  <si>
    <t>CANTERO CELAYOS YADIRA</t>
  </si>
  <si>
    <t>MOSQUEDA FLORES MARIA GUADALUPE</t>
  </si>
  <si>
    <t>CONTRERAS HERNANDEZ SILVIA</t>
  </si>
  <si>
    <t>JIMENEZ ROSALES MARIA CANDELARIA</t>
  </si>
  <si>
    <t>TORRES RODRIGUEZ ELIANED NANCY</t>
  </si>
  <si>
    <t>UTRILLA PINEDA MINERVA ENITH</t>
  </si>
  <si>
    <t>ROMERO LOPEZ GABRIELA</t>
  </si>
  <si>
    <t>HERNANDEZ CASTAÑEDA YOLANDA</t>
  </si>
  <si>
    <t>GRANADOS RIOS MAYRA GUADALUPE</t>
  </si>
  <si>
    <t>VILLASEÑOR FLORES MAYRA</t>
  </si>
  <si>
    <t>GODINEZ LIRA VERONICA NEREA</t>
  </si>
  <si>
    <t>RIVAS MEZA ROSA ISELA</t>
  </si>
  <si>
    <t>ARREDONDO RODRIGUEZ LIDIA LUCIA</t>
  </si>
  <si>
    <t>CHAVEZ FERNANDEZ ALEJANDRA</t>
  </si>
  <si>
    <t>GUERRERO GONZALEZ AURORA</t>
  </si>
  <si>
    <t>VILLALOBOS ESPINOZA MARIA GRISELDA</t>
  </si>
  <si>
    <t>BARRERA LARA JENNIFER</t>
  </si>
  <si>
    <t>SANCHEZ OLIVARES MARIA ANGELICA</t>
  </si>
  <si>
    <t>NICASIO DELGADO MARIA LORENA</t>
  </si>
  <si>
    <t>GUARDADO BARRON ERIKA</t>
  </si>
  <si>
    <t>MOYA SANCHEZ MARIA GUADALUPE</t>
  </si>
  <si>
    <t>MERAZ HERNANDEZ KARLA DENISSE</t>
  </si>
  <si>
    <t>CALDERON SALAZAR ALEJANDRA ESTEFANIA</t>
  </si>
  <si>
    <t>ZAVALA CARRILLO NANCY MAGDALENA</t>
  </si>
  <si>
    <t>CORTEZ REYNA MARIA FERNANDA</t>
  </si>
  <si>
    <t>SANCHEZ MUÑOZ MA. DEL ROCIO</t>
  </si>
  <si>
    <t>ZEPEDA ARGUELLO DOLORES</t>
  </si>
  <si>
    <t>JIMENEZ CALZADA PAOLA</t>
  </si>
  <si>
    <t>PUENTE GARCIA ERIKA</t>
  </si>
  <si>
    <t>RAMIREZ SOTO ALMA ROSA</t>
  </si>
  <si>
    <t>SANCHEZ CHAVEZ ZULEMA CAROLINA</t>
  </si>
  <si>
    <t>GONZALEZ DUARTE YESENIA</t>
  </si>
  <si>
    <t>TIERRABLANCA SALOMON MARTHA</t>
  </si>
  <si>
    <t>GARCIA TORRES MAYRA GUADALUPE</t>
  </si>
  <si>
    <t>DOMINGUEZ VILLAFAÑA FATIMA SARAI</t>
  </si>
  <si>
    <t>ACOSTA SOTELO MARIA DE JESUS</t>
  </si>
  <si>
    <t>RODRIGUEZ ARIAS MARTHA ANGELICA</t>
  </si>
  <si>
    <t>CONTRERAS AGUILAR ANA KAREN</t>
  </si>
  <si>
    <t>SALAZAR GUERRERO DOLORES NOHEMI</t>
  </si>
  <si>
    <t>GONZALEZ BANDA FLOR ISIDRA</t>
  </si>
  <si>
    <t>BARBA OROZCO HILDA RUTH</t>
  </si>
  <si>
    <t>GARCIA OCHOA NORMA ELIZABETH</t>
  </si>
  <si>
    <t>FORTANEL ABOYTES DIANA LAURA</t>
  </si>
  <si>
    <t>PEDROZA ARREDONDO MARIA DE LA LUZ</t>
  </si>
  <si>
    <t>MARTINEZ HERNANDEZ ANAHI</t>
  </si>
  <si>
    <t>PEREZ ORTIZ ANA MARIA</t>
  </si>
  <si>
    <t>MARTINEZ MENDOZA MARLEN</t>
  </si>
  <si>
    <t>LUGO GOVEA BERENICE</t>
  </si>
  <si>
    <t>MARIN CRUZ YADIRA</t>
  </si>
  <si>
    <t>ANDRADE MORALES MARIA ANA BARBARA</t>
  </si>
  <si>
    <t>RODRIGUEZ CERVANTES CINTHIA</t>
  </si>
  <si>
    <t>HERNANDEZ GONZALEZ MARIA GUADALUPE</t>
  </si>
  <si>
    <t>HERNANDEZ ARANDA VANESSA</t>
  </si>
  <si>
    <t>ORDUÑA SILVA PATRICIA</t>
  </si>
  <si>
    <t>MEDINA GARCIA JESSICA GUADALUPE</t>
  </si>
  <si>
    <t>SEGURA GONZALEZ MARIA</t>
  </si>
  <si>
    <t>ANGULO RODRIGUEZ SOCORRO</t>
  </si>
  <si>
    <t>SANTOS MENDEZ MARIA GUADALUPE</t>
  </si>
  <si>
    <t>REYNA TORRES CLAUDIA PATRICIA</t>
  </si>
  <si>
    <t>REYES VALDIVIA MARIA CAROLINA</t>
  </si>
  <si>
    <t>VENEGAS RODRIGUEZ JUANA KARINA</t>
  </si>
  <si>
    <t>CANO GUERRERO MARIA DOLORES</t>
  </si>
  <si>
    <t>TORRES LUJANO GRISELDA PALOMA</t>
  </si>
  <si>
    <t>GARCIA PACHECO FATIMA DEL ROCIO</t>
  </si>
  <si>
    <t>ROA SAINZ ANA LETICIA</t>
  </si>
  <si>
    <t>PANTOJA CERVANTES CECILIA</t>
  </si>
  <si>
    <t>PADILLA TOVAR KATHIA VIANEY</t>
  </si>
  <si>
    <t>ALONSO CHAVEZ PATRICIA</t>
  </si>
  <si>
    <t>VALTIERRA GONZALEZ MARIA GUADALUPE</t>
  </si>
  <si>
    <t>ARTEAGA LOPEZ JESUS ANDREA</t>
  </si>
  <si>
    <t>MARTINEZ VAZQUEZ ERIKA</t>
  </si>
  <si>
    <t>TORRES PATLAN MARIA DEL CARMEN</t>
  </si>
  <si>
    <t>DURAN ESTRADA JESSICA</t>
  </si>
  <si>
    <t>NEGRETE TAFOYA MARTHA PATRICIA</t>
  </si>
  <si>
    <t>YAÑEZ MIRANDA BEATRIZ</t>
  </si>
  <si>
    <t>TREJO RODRIGUEZ MARIA GUADALUPE</t>
  </si>
  <si>
    <t>HERNANDEZ PADILLA ANGELICA</t>
  </si>
  <si>
    <t>BARBOSA JUAREZ ROSA ELENA</t>
  </si>
  <si>
    <t>RIOS MUÑOZ MARIA LUISA</t>
  </si>
  <si>
    <t>OLMEDO RANGEL MARIA ELSA MERCEDES</t>
  </si>
  <si>
    <t>PUENTE MARTINEZ ROSANGELA ALEJANDRA</t>
  </si>
  <si>
    <t>RAYA GONZALEZ ANA LUISA</t>
  </si>
  <si>
    <t>HERNANDEZ MARTINEZ JENNIFER GUADALUPE</t>
  </si>
  <si>
    <t>GARCIA VAZQUEZ CATALINA</t>
  </si>
  <si>
    <t>GARCIA ESPINOSA YOLANDA EDITH</t>
  </si>
  <si>
    <t>ROCHA MOLINA ADRIANA</t>
  </si>
  <si>
    <t>NEGRETE PADILLA MARIA LUISA BEATRIZ</t>
  </si>
  <si>
    <t>ROMERO SALGADO NADIA STEPHANY</t>
  </si>
  <si>
    <t>ESTRADA RODRIGUEZ LILIANA</t>
  </si>
  <si>
    <t>PIÑA MARTINEZ CRISTINA</t>
  </si>
  <si>
    <t>CERVANTES MENDOZA MANUELA</t>
  </si>
  <si>
    <t>MARTINEZ GARCIA ROSALBA GABRIELA</t>
  </si>
  <si>
    <t>CABRERA SILVA ANETTE ABIGAIL</t>
  </si>
  <si>
    <t>HERNANDEZ FUERTE ROSA ISELA</t>
  </si>
  <si>
    <t>JIMENEZ BARAJAS JUANA INES</t>
  </si>
  <si>
    <t>RAMIREZ SEGURA MARIA DE LA LUZ</t>
  </si>
  <si>
    <t>BARRIENTOS IRAZABA CARLA YESENIA</t>
  </si>
  <si>
    <t>VILLANUEVA CASTELLANOS GEMA SUSANA</t>
  </si>
  <si>
    <t>LOPEZ TULE GABRIELA</t>
  </si>
  <si>
    <t>SAN JUAN SAN JUAN RUBI</t>
  </si>
  <si>
    <t>PICHARDO ALVAREZ IMELDA</t>
  </si>
  <si>
    <t>GUZMAN VILLALPANDO DULCE BELEN</t>
  </si>
  <si>
    <t>ZAVALA LOZANO MARIA DE LOS ANGELES</t>
  </si>
  <si>
    <t>MARTINEZ PEREZ MAYRA VANESSA</t>
  </si>
  <si>
    <t>MANRIQUEZ BONILLA LUZ MARIA</t>
  </si>
  <si>
    <t>ROCHA SOLIS EMMA LILIANA</t>
  </si>
  <si>
    <t>BELTRAN AGUILERA MARTHA ROCIO</t>
  </si>
  <si>
    <t>ARREDONDO RODRIGUEZ BEATRIZ ADRIANA</t>
  </si>
  <si>
    <t>CAPILLA OLALDE AZUCENA JACQUELINNE</t>
  </si>
  <si>
    <t>RODRIGUEZ REYES ROSA ELENA</t>
  </si>
  <si>
    <t>VILLANUEVA MARTINEZ JESSICA</t>
  </si>
  <si>
    <t>GARCIA LOYDE LINDA MONSERRAT</t>
  </si>
  <si>
    <t>LARA ALVAREZ JESSICA JAZMIN</t>
  </si>
  <si>
    <t>HERNANDEZ PEREZ DIANA ARELY</t>
  </si>
  <si>
    <t>MARTINEZ LOPEZ ILSE BIANEY</t>
  </si>
  <si>
    <t>LOPEZ PEREZ AURY</t>
  </si>
  <si>
    <t>GUTIERREZ DELGADO SOFIA</t>
  </si>
  <si>
    <t>LOPEZ PRADO JESSICA FERNANDA</t>
  </si>
  <si>
    <t>RAMIREZ VERA MARIA DE JESUS</t>
  </si>
  <si>
    <t>RICO YEBRA SOFIA</t>
  </si>
  <si>
    <t>MACIAS SOLIS MARIA DE LA LUZ</t>
  </si>
  <si>
    <t>LEMUS TORRES LETICIA</t>
  </si>
  <si>
    <t>SOLIS GONZALEZ VIRIDIANA</t>
  </si>
  <si>
    <t>GAMIÑO CONEJO MIRIAM</t>
  </si>
  <si>
    <t>AZUA CARDIEL ANA KAREN</t>
  </si>
  <si>
    <t>AGUILAR BURGOS BEATRIZ ADRIANA</t>
  </si>
  <si>
    <t>CONRIQUEZ DUARTE ROSA MARTHA</t>
  </si>
  <si>
    <t>ORTEGA SEGURA BRENDA BERENICE</t>
  </si>
  <si>
    <t>CASTRO PEREZ LESLY FERNANDA</t>
  </si>
  <si>
    <t>ARENAS OJEDA ARACELI</t>
  </si>
  <si>
    <t>PEREZ GARCIA YULIANA</t>
  </si>
  <si>
    <t>ZAVALA RAMIREZ MARIA DEL ROSARIO</t>
  </si>
  <si>
    <t>NAVA GUERRA MARIA TERESA</t>
  </si>
  <si>
    <t>MENDOZA SANCHEZ CLAUDIA MIRIAM</t>
  </si>
  <si>
    <t>OROZCO PEREZ JUANA</t>
  </si>
  <si>
    <t>MELENDEZ GARCIA BEATRIZ</t>
  </si>
  <si>
    <t>PIÑA GARCIA MARIA PATRICIA</t>
  </si>
  <si>
    <t>MENDOZA FLORES NATALIA ESTEFANIA</t>
  </si>
  <si>
    <t>CERVANTES NARANJO MARIA CONCEPCION</t>
  </si>
  <si>
    <t>GOMEZ MORENO CINTHIA GABRIELA</t>
  </si>
  <si>
    <t>ANTONIO SANCHEZ LAURA JAZMIN</t>
  </si>
  <si>
    <t>MENDEZ HERNANDEZ EDITH</t>
  </si>
  <si>
    <t>ALEJO GARCIA ANALI GRICELDA</t>
  </si>
  <si>
    <t>NACHEZ MACIAS ANA VERONICA</t>
  </si>
  <si>
    <t>MARTINEZ MARTINEZ LUZ NEREIDA</t>
  </si>
  <si>
    <t>ARELLANO PEDROZA MARIA DOLORES</t>
  </si>
  <si>
    <t>PEREZ LEMUS MARINA</t>
  </si>
  <si>
    <t>ARENAS GONZALEZ LUZ ELENA</t>
  </si>
  <si>
    <t>SANDOVAL HERNANDEZ LILIANA</t>
  </si>
  <si>
    <t>MUÑOZ MOLANO MARIA YULIANA</t>
  </si>
  <si>
    <t>HERNANDEZ GONZALEZ LUZ MARIA</t>
  </si>
  <si>
    <t>ELIZARDI MANDUJANO ADRIANA</t>
  </si>
  <si>
    <t>HERRERA HERNANDEZ DAISY MIREYA</t>
  </si>
  <si>
    <t>HERNANDEZ GARCIA KARLA PATRICIA</t>
  </si>
  <si>
    <t>ESCALANTE BIBIAN ANGELICA ALEJANDRA</t>
  </si>
  <si>
    <t>LOPEZ GALINDO SANDRA VERONICA</t>
  </si>
  <si>
    <t>SAAVEDRA LUGO MARIA BERENICE</t>
  </si>
  <si>
    <t>JASSO MARQUEZ ALMA CRISTINA</t>
  </si>
  <si>
    <t>AGUIRRE CRUZ BRENDA</t>
  </si>
  <si>
    <t>ALCANTAR HERNANDEZ JESICA</t>
  </si>
  <si>
    <t>JASSO PEREZ ANA ROSA</t>
  </si>
  <si>
    <t>MEDINA VARELA RAQUEL</t>
  </si>
  <si>
    <t>GONZALEZ MIRELES MARIA TERESA</t>
  </si>
  <si>
    <t>HERR RICO INGRID KAREN</t>
  </si>
  <si>
    <t>GONZALEZ ALVAREZ ROSA</t>
  </si>
  <si>
    <t>ANDRADE CAMARILLO TANIA DANIELA</t>
  </si>
  <si>
    <t>GARCIA SANDOVAL BLANCA MARGARITA</t>
  </si>
  <si>
    <t>DELGADO MORIN SANJUANA</t>
  </si>
  <si>
    <t>VELASCO DIAZ LAURA FABIOLA</t>
  </si>
  <si>
    <t>SEGOVIA GRANADOS DIANA JANETTE</t>
  </si>
  <si>
    <t>SANCHEZ ANAYA SIRENIA</t>
  </si>
  <si>
    <t>MOLINA GONZALEZ HERMELINDA YADIRA</t>
  </si>
  <si>
    <t>RAMIREZ HERNANDEZ JOSEFINA</t>
  </si>
  <si>
    <t>APARICIO ORTEGA MARIA DEL CARMEN</t>
  </si>
  <si>
    <t>BERNARDINO TIBURCIO LILIANA</t>
  </si>
  <si>
    <t>MENDIOLA PORTO ROSA MARIA</t>
  </si>
  <si>
    <t>TOVAR CHABOYA ARACELI</t>
  </si>
  <si>
    <t>RAMIREZ GONGORA BRENDA MARIANA</t>
  </si>
  <si>
    <t>ESPINOSA BANDA MARIANA</t>
  </si>
  <si>
    <t>MORENO SALGADO BELINDA ALEXANDRA</t>
  </si>
  <si>
    <t>ZAVALA MONTOYA JUANA CECILIA</t>
  </si>
  <si>
    <t>GUERRERO LOPEZ MARIA LETICIA</t>
  </si>
  <si>
    <t>GARCIA AGUILLEN MARIA DEL CARMEN</t>
  </si>
  <si>
    <t>OLALDE PERALES CINDY</t>
  </si>
  <si>
    <t>MURILLO ALONSO SANDRA ISABEL</t>
  </si>
  <si>
    <t>DUEÑAS AYALA WENDY LIZBETH</t>
  </si>
  <si>
    <t>MORENO PEREZ CARLA ALEJANDRA</t>
  </si>
  <si>
    <t>PAREDES LUNA LETICIA</t>
  </si>
  <si>
    <t>MARTINEZ HERNANDEZ LILIANA MONTSERRAT</t>
  </si>
  <si>
    <t>LARA COBIAN CLARA BERENICE</t>
  </si>
  <si>
    <t>PADILLA IBARRA JENIFER ABIGAIL</t>
  </si>
  <si>
    <t>ARELLANO ORTEGA MARIA DE LA LUZ</t>
  </si>
  <si>
    <t>SOLIS GARCIA BLANCA ESTELA</t>
  </si>
  <si>
    <t>CHICO MORENO ANA LUCIA</t>
  </si>
  <si>
    <t>VENTURA CORTEZ BLANCA ISELA</t>
  </si>
  <si>
    <t>ROBLES VAZQUEZ NORMA ALICIA</t>
  </si>
  <si>
    <t>DELGADO GRANADOS ANGELICA BERENICE</t>
  </si>
  <si>
    <t>VAZQUEZ HERNANDEZ ABRIL</t>
  </si>
  <si>
    <t>RIZO BONIFACIO YOLANDA MARIELA</t>
  </si>
  <si>
    <t>CAUDILLO CABRERA MARIA GUADALUPE MONTSERRAT</t>
  </si>
  <si>
    <t>LEDESMA RIOS ANA MARIA</t>
  </si>
  <si>
    <t>CERRITOS GONZALEZ DANIELA ANA YULISA</t>
  </si>
  <si>
    <t>LEAL MARTINEZ JAZMIN GUADALUPE</t>
  </si>
  <si>
    <t>TORRES MUÑOZ DIANA CRISTINA</t>
  </si>
  <si>
    <t>GONZALEZ PEREZ EVA MARIA</t>
  </si>
  <si>
    <t>VARGAS CASTRO VERONICA</t>
  </si>
  <si>
    <t>LAZARO RANGEL JESSICA</t>
  </si>
  <si>
    <t>MARTINEZ VAZQUEZ PERLA MICHELLE</t>
  </si>
  <si>
    <t>FLORES SARABIA CLAUDIA DENISSE</t>
  </si>
  <si>
    <t>ALVARADO LEDESMA SILVIA</t>
  </si>
  <si>
    <t>HERNANDEZ CABRERA ROSA REMEDIOS</t>
  </si>
  <si>
    <t>ARIAS LOPEZ MELANIA</t>
  </si>
  <si>
    <t>CAMPA NARANJO KARLA JUANA</t>
  </si>
  <si>
    <t>MENDOZA SERVIN YOLANDA</t>
  </si>
  <si>
    <t>BARAJAS GOMEZ OLGA LORENA</t>
  </si>
  <si>
    <t>GODINEZ MOLINA MARICELA</t>
  </si>
  <si>
    <t>SOSA RAMIREZ CECILIA</t>
  </si>
  <si>
    <t>FLORES CUELLAR MARIA DE JESUS</t>
  </si>
  <si>
    <t>SOLIS RANGEL BRENDA MARIA</t>
  </si>
  <si>
    <t>RAYAS GONZALEZ MARIA SUSANA</t>
  </si>
  <si>
    <t>GONZALEZ RAMIREZ MARIA ANGELICA</t>
  </si>
  <si>
    <t>ROSALES MARTINEZ BRENDA GUADALUPE</t>
  </si>
  <si>
    <t>MARTINEZ MOYA VALERIA</t>
  </si>
  <si>
    <t>RAMIREZ RAMIREZ ANA ISABEL</t>
  </si>
  <si>
    <t>MORALES RIVERA ALMA DELIA</t>
  </si>
  <si>
    <t>ROCHA TORRES ITZEL ARACELI</t>
  </si>
  <si>
    <t>LOPEZ PEREZ EMMA GUADALUPE</t>
  </si>
  <si>
    <t>OÑATE CERVANTES PRISCILA LIZBETH</t>
  </si>
  <si>
    <t>MORALES PATLAN LUZ MARIA</t>
  </si>
  <si>
    <t>ROMERO GRANADOS JESSICA VIRIDIANA</t>
  </si>
  <si>
    <t>RODRIGUEZ RAMIREZ PATRICIA</t>
  </si>
  <si>
    <t>TORRES GUTIERREZ MARIA GUADALUPE</t>
  </si>
  <si>
    <t>ANDRADE LEON NANCY CAROLINA</t>
  </si>
  <si>
    <t>DURAN MORALES MARIA DOLORES</t>
  </si>
  <si>
    <t>MENDEZ RAMIREZ LUCIA</t>
  </si>
  <si>
    <t>HERNANDEZ RAMIREZ MARIA DE JESUS</t>
  </si>
  <si>
    <t>RODRIGUEZ MALDONADO NORMA ANDREA</t>
  </si>
  <si>
    <t>BAEZ RODRIGUEZ BEATRIZ AMPARO</t>
  </si>
  <si>
    <t>GONZALEZ NEGRETE CLARA</t>
  </si>
  <si>
    <t>SALDAÑA ALFARO SOFIA MONSERRAT</t>
  </si>
  <si>
    <t>ARREDONDO CAMPOS BEATRIZ</t>
  </si>
  <si>
    <t>HERNANDEZ MONCADA MARTA</t>
  </si>
  <si>
    <t>CARRANCO CARRANCO ANA MARIA DE JESUS</t>
  </si>
  <si>
    <t>TINAJERO ESTRADA VERONICA</t>
  </si>
  <si>
    <t>MONTERO CELESTINO GABRIELA</t>
  </si>
  <si>
    <t>GUERRERO ARELLANO ROSA MARIA</t>
  </si>
  <si>
    <t>HERNANDEZ VALENCIA CLAUDIA</t>
  </si>
  <si>
    <t>ABILA GALBAN BRENDA FABIOLA</t>
  </si>
  <si>
    <t>LOPEZ MUÑIZ PAULINA EDITH</t>
  </si>
  <si>
    <t>CAMACHO ARCILA EVANGELINA</t>
  </si>
  <si>
    <t>MARTINEZ DURAN PALOMA ABIGAIL</t>
  </si>
  <si>
    <t>GUERRERO REGALADO VERONICA</t>
  </si>
  <si>
    <t>MORALES FLORES MARIA ARACELI</t>
  </si>
  <si>
    <t>REYES FERNANDEZ DIANA</t>
  </si>
  <si>
    <t>NORIEGA ESPINOZA ADRIANA JACIEL</t>
  </si>
  <si>
    <t>MONTOYA LANDEROS CLAUDIA ALEJANDRA</t>
  </si>
  <si>
    <t>IBARRA ROMERO MARIA MARGARITA</t>
  </si>
  <si>
    <t>GONZALEZ TORRES MARCELA</t>
  </si>
  <si>
    <t>MADRIGAL LEMUS NORMA ARACELI</t>
  </si>
  <si>
    <t>VERA HERNANDEZ DIANA ELISET</t>
  </si>
  <si>
    <t>LOPEZ CADENA JESSICA</t>
  </si>
  <si>
    <t>SUCHIL GOMEZ BLANCA</t>
  </si>
  <si>
    <t>BALTAZAR CARREON MA. DEL REFUGIO</t>
  </si>
  <si>
    <t>PACHECO PATIÑO MARIA GUADALUPE</t>
  </si>
  <si>
    <t>AGUILAR PAREDES BLANCA NELIDA</t>
  </si>
  <si>
    <t>LUNA BELTRAN MIRIAM</t>
  </si>
  <si>
    <t>ALVAREZ PUENTES CLAUDIA</t>
  </si>
  <si>
    <t>MONJARAZ MONJARAZ MARIA ROSA</t>
  </si>
  <si>
    <t>ALBAÑIL MARTINEZ VERONICA JAZMIN</t>
  </si>
  <si>
    <t>BARRIENTOS COVARRUBIAS VIVIAN DE LA LUZ</t>
  </si>
  <si>
    <t>TOVAR CARDENAS YESSICA ALEJANDRA</t>
  </si>
  <si>
    <t>SOLANO CONTRERAS EVANGELINA</t>
  </si>
  <si>
    <t>PALMA TORRES MARIA DE LOS ANGELES</t>
  </si>
  <si>
    <t>SALAZAR RAMIREZ PAMELA IRAZU</t>
  </si>
  <si>
    <t>COLESIO CHAVEZ CLAUDIA</t>
  </si>
  <si>
    <t>PACHECO MURRIETA BEATRIZ LETICIA</t>
  </si>
  <si>
    <t>VALENCIA ANGEL ESMERALDA</t>
  </si>
  <si>
    <t>HERNANDEZ SERVIN MARIA GUADALUPE</t>
  </si>
  <si>
    <t>RAMIREZ ROCHA GISELA DEL ROCIO</t>
  </si>
  <si>
    <t>ALFEREZ QUIROZ BLANCA MARISOL</t>
  </si>
  <si>
    <t>VARGAS GONZALEZ MARICELA</t>
  </si>
  <si>
    <t>NIETO  LILIANA</t>
  </si>
  <si>
    <t>ARROYO ARREDONDO MARIA CONSUELO</t>
  </si>
  <si>
    <t>GUTIERREZ VILCHIS BRENDA STEPHANY</t>
  </si>
  <si>
    <t>PEREZ SALDAÑA MARINA</t>
  </si>
  <si>
    <t>MARES GUERRERO SANTOS FABIOLA</t>
  </si>
  <si>
    <t>TORRES LARA CECILIA CANDELARIA</t>
  </si>
  <si>
    <t>LINARES PEREZ ASUSENA</t>
  </si>
  <si>
    <t>VAZQUEZ AYALA MANUELA</t>
  </si>
  <si>
    <t>BARRON MEDELES MARIA BELEM</t>
  </si>
  <si>
    <t>FERRUSCA AREVALO LILIA CRISTINA</t>
  </si>
  <si>
    <t>MARTINEZ LOPEZ SANTA TERESA</t>
  </si>
  <si>
    <t>ANDRADE LUNA ROSA MARIA GABRIELA</t>
  </si>
  <si>
    <t>SANCHEZ MORENO CELIA</t>
  </si>
  <si>
    <t>MECILLAS GUERRERO VIRGINIA</t>
  </si>
  <si>
    <t>NIETO GALLAGA ADRIANA ELIZABETH</t>
  </si>
  <si>
    <t>REYES CALVARIO MARIA CATALINA</t>
  </si>
  <si>
    <t>BALBINO SANCHEZ ANDREA MONSERRAT</t>
  </si>
  <si>
    <t>CARREÑO MEDINA YESENIA</t>
  </si>
  <si>
    <t>SANTOYO GARCIA ANDREA VALERIA</t>
  </si>
  <si>
    <t>SANCHEZ PADIERNA MARICRUZ</t>
  </si>
  <si>
    <t>GRIMALDO LARA MARIA ADRIANA</t>
  </si>
  <si>
    <t>FLORES VILLAGOMEZ LILIANA</t>
  </si>
  <si>
    <t>SANCHEZ RIVERA GLORIA ANDREA</t>
  </si>
  <si>
    <t>MARQUEZ VILLAFAÑA MARIA DE LA LUZ</t>
  </si>
  <si>
    <t>MONTES TERAN BRENDA</t>
  </si>
  <si>
    <t>AVILA VAZQUEZ MA. GUADALUPE DE JESUS</t>
  </si>
  <si>
    <t>VAZQUEZ RAMIREZ MARIAN</t>
  </si>
  <si>
    <t>FRIAS GUERRERO LIZBETH</t>
  </si>
  <si>
    <t>PINEDA PEREZ MONICA YADIRA</t>
  </si>
  <si>
    <t>VALLEJO GONZALEZ ERICKA</t>
  </si>
  <si>
    <t>SANCHEZ ROCHA MARTHA ALEJANDRA</t>
  </si>
  <si>
    <t>PEREZ RAMIREZ MARIA DE LOS ANGELES</t>
  </si>
  <si>
    <t>BARCO PRADO ELOISA</t>
  </si>
  <si>
    <t>FRANCO PEREZ DANIELA</t>
  </si>
  <si>
    <t>RICO CARDENAS MARIA DOLORES</t>
  </si>
  <si>
    <t>ACUÑA LOPEZ DULCE JAZMIN</t>
  </si>
  <si>
    <t>GARCIA GONZALEZ BERENICE</t>
  </si>
  <si>
    <t>LAUREL FONSECA DIANA LIZBETH</t>
  </si>
  <si>
    <t>VARGAS DELGADO LUCIA</t>
  </si>
  <si>
    <t>MORENO SALINAS BLANCA ESTELA</t>
  </si>
  <si>
    <t>GONZALEZ TORRES ARASELI</t>
  </si>
  <si>
    <t>RANGEL RODRIGUEZ MAYRA</t>
  </si>
  <si>
    <t>RODRIGUEZ LEON EGDA DENIS</t>
  </si>
  <si>
    <t>GOMEZ GUTIERREZ EDITH GUADALUPE</t>
  </si>
  <si>
    <t>RODRIGUEZ DOMINGUEZ MARIA CARLA</t>
  </si>
  <si>
    <t>FLORES CANO MARIA JOVITA</t>
  </si>
  <si>
    <t>REYNOSO GUTIERREZ JUANA ALEJANDRA</t>
  </si>
  <si>
    <t>AGUILAR CHAVEZ DULCE MARIA</t>
  </si>
  <si>
    <t>CAMARGO CARDENAS GRACIELA</t>
  </si>
  <si>
    <t>GARCIA CARMONA TERESITA DE JESUS</t>
  </si>
  <si>
    <t>GARCIA ORTIZ ELISABETH</t>
  </si>
  <si>
    <t>LOPEZ ARANDA JUANA ARACELI</t>
  </si>
  <si>
    <t>CHAIREZ MACIAS GUILLERMINA ALTAGRACIA</t>
  </si>
  <si>
    <t>LOPEZ ARAUJO SANDRA</t>
  </si>
  <si>
    <t>CAZARES VARGAS BLANCA ESTELA</t>
  </si>
  <si>
    <t>CRUCES MOLINA MARTHA CECILIA</t>
  </si>
  <si>
    <t>RAMIREZ MARES ALMA GUADALUPE</t>
  </si>
  <si>
    <t>VILLEGAS ORTEGA MARIA DEL CARMEN</t>
  </si>
  <si>
    <t>ROCHA ANDRADE RAFAELA</t>
  </si>
  <si>
    <t>SUSTAITA CASTILLO CONSUELO</t>
  </si>
  <si>
    <t>MORENO SANCHEZ MARTHA ELENA</t>
  </si>
  <si>
    <t>CACIQUE GUTIERREZ ANA KAREN</t>
  </si>
  <si>
    <t>ORTEGA ALVAREZ SANJUANA</t>
  </si>
  <si>
    <t>RODRIGUEZ VAZQUEZ MAYRA ALEJANDRA</t>
  </si>
  <si>
    <t>SERRANO ANDRADE ERIKA PAOLA</t>
  </si>
  <si>
    <t>LOPEZ BUSTOS ANA FABIOLA</t>
  </si>
  <si>
    <t>POSADA CALVILLO SARA ELIZABETH</t>
  </si>
  <si>
    <t>LOPEZ RAMIREZ ALMA LETICIA</t>
  </si>
  <si>
    <t>PUENTES VARGAS TERESITA DE JESUS</t>
  </si>
  <si>
    <t>GONZALEZ GALVAN SONIA JACQUELINE</t>
  </si>
  <si>
    <t>CERVANTES MONTES BLANCA AZUCENA</t>
  </si>
  <si>
    <t>BARBOZA MOSQUEDA CECILIA JAQUELINE</t>
  </si>
  <si>
    <t>TRUJILLO GARCIA FABIOLA</t>
  </si>
  <si>
    <t>LUNA AGUILAR ALEJANDRA EDITH</t>
  </si>
  <si>
    <t>ACOSTA GALVAN ANA ISABEL</t>
  </si>
  <si>
    <t>GARCIA VELAZQUEZ LAURA ALONDRA</t>
  </si>
  <si>
    <t>GARCIA CARDENAS MARIA ISABEL</t>
  </si>
  <si>
    <t>HERNANDEZ PEREZ MARIA YESENIA</t>
  </si>
  <si>
    <t>ACUÑA GRACIANO MONSERRAT CAROLINA</t>
  </si>
  <si>
    <t>GARCIA MIRELES ALEJANDRA</t>
  </si>
  <si>
    <t>CEDILLO GRANADOS BRENDA YAJAIRA</t>
  </si>
  <si>
    <t>MORALES GARCIA ANA KARINA</t>
  </si>
  <si>
    <t>MONTENEGRO QUINTERO MONICA ADRIANA</t>
  </si>
  <si>
    <t>RAMIREZ HERNANDEZ MARIA GUADALUPE GORETTY</t>
  </si>
  <si>
    <t>POZOS ROJAS SANDRA</t>
  </si>
  <si>
    <t>ORTIZ RAMIREZ MARIA GUADALUPE</t>
  </si>
  <si>
    <t>SOTO BARBOSA ALEJANDRA BERENICE</t>
  </si>
  <si>
    <t>ESPINOZA FLORES NANCY VIRIDIANA</t>
  </si>
  <si>
    <t>RODRIGUEZ OROPEZA MAYRA</t>
  </si>
  <si>
    <t>FLORES MARTINEZ LAURA</t>
  </si>
  <si>
    <t>COLORADO MENDOZA LILIANA</t>
  </si>
  <si>
    <t>HERNANDEZ RANGEL MANUELA</t>
  </si>
  <si>
    <t>VELAZQUEZ GUZMAN ANAYELI</t>
  </si>
  <si>
    <t>RODRIGUEZ ALFEREZ MARIA GUADALUPE</t>
  </si>
  <si>
    <t>GUTIERREZ LARES MARIA ALEJANDRA</t>
  </si>
  <si>
    <t>QUINTANA FIGUEROA GLORIA</t>
  </si>
  <si>
    <t>VELAZQUEZ TRONCOSO MARIA DEL SOCORRO</t>
  </si>
  <si>
    <t>PAREDES AYALA JUANA</t>
  </si>
  <si>
    <t>MARTINEZ LINARES ROCIO DE JESUS</t>
  </si>
  <si>
    <t>ARAUJO LUNA BLANCA ESMERALDA</t>
  </si>
  <si>
    <t>OROZCO MEDINA CLAUDIA MARICELA</t>
  </si>
  <si>
    <t>CHAVEZ AZA MONICA MINERVA</t>
  </si>
  <si>
    <t>MORALES MARTINEZ ALEJANDRA</t>
  </si>
  <si>
    <t>OLIVA AGUILAR MARIA ELISET</t>
  </si>
  <si>
    <t>PIÑON RODRIGUEZ KAREN DEL ROCIO</t>
  </si>
  <si>
    <t>MENDOZA URBINA MARIELA</t>
  </si>
  <si>
    <t>HERNANDEZ PEREZ ERIKA ISABEL</t>
  </si>
  <si>
    <t>ROA LOZA KAREN CRISTINA</t>
  </si>
  <si>
    <t>GONZALEZ PRADO MARIA DEL PILAR</t>
  </si>
  <si>
    <t>HERNANDEZ MENDEZ VERONICA</t>
  </si>
  <si>
    <t>HERNANDEZ CASILLAS ADRIANA LUCIA</t>
  </si>
  <si>
    <t>GONZALEZ RICO MONICA ALEJANDRA</t>
  </si>
  <si>
    <t>HERNANDEZ GUTIERREZ LILIANA ELENA</t>
  </si>
  <si>
    <t>MORENO PALMA BRENDA ANAITH</t>
  </si>
  <si>
    <t>VILLA TORRES VICTORIA</t>
  </si>
  <si>
    <t>PONCE GOMEZ MARIA CAROLINA</t>
  </si>
  <si>
    <t>YAÑEZ RANGEL MARIA GUADALUPE</t>
  </si>
  <si>
    <t>CRUCES LANDEROS ANA MARIA</t>
  </si>
  <si>
    <t>TOVAR MARTINEZ MARIA CARMEN</t>
  </si>
  <si>
    <t>FLORES GUILLEN MARIA DE LA LUZ</t>
  </si>
  <si>
    <t>HERNANDEZ TOVAR DANIELA</t>
  </si>
  <si>
    <t>BARCO RODRIGUEZ SANDRA ELIZABETH</t>
  </si>
  <si>
    <t>MORENO RAMIREZ MERIVETTE KRISTEL</t>
  </si>
  <si>
    <t>GUERRERO PEREZ FATIMA</t>
  </si>
  <si>
    <t>SERRATO PESCADOR SILVIA</t>
  </si>
  <si>
    <t>HERNANDEZ SALAZAR ELIZABETH</t>
  </si>
  <si>
    <t>HERNANDEZ ESCAREÑO JUANA ELVIRA</t>
  </si>
  <si>
    <t>TELLEZ LARA ANGELICA ROSALIA</t>
  </si>
  <si>
    <t>PEREZ GARCIA NORMA</t>
  </si>
  <si>
    <t>RAMIREZ ROSALES ANEL DULCE</t>
  </si>
  <si>
    <t>LARA SIERRA ROSA MARTHA</t>
  </si>
  <si>
    <t>RAMIREZ CANDELAS GRISELDA</t>
  </si>
  <si>
    <t>SILVA MEZA FABIOLA</t>
  </si>
  <si>
    <t>ARIAS  LAURA JANET</t>
  </si>
  <si>
    <t>PATLAN RODRIGUEZ MARIA GUADALUPE</t>
  </si>
  <si>
    <t>HERNANDEZ LOPEZ IVETTE GUADALUPE</t>
  </si>
  <si>
    <t>LOPEZ GONZALEZ ROCIO</t>
  </si>
  <si>
    <t>ESTRADA OCAMPO FATIMA DEL ROCIO</t>
  </si>
  <si>
    <t>GARNICA BECERRA CECILIA</t>
  </si>
  <si>
    <t>CORTES GUERRERO PATRICIA</t>
  </si>
  <si>
    <t>CUELLAR ROMERO MARIA GUADALUPE</t>
  </si>
  <si>
    <t>GONZALEZ RODRIGUEZ MARIA DE LA PAZ ESMIRNA</t>
  </si>
  <si>
    <t>AYALA ARELLANO SANJUANA ALMA ARACELI</t>
  </si>
  <si>
    <t>GARCIA LARA MARIA CRISTINA</t>
  </si>
  <si>
    <t>ORTIZ LOPEZ MARICELA</t>
  </si>
  <si>
    <t>REYES HERNANDEZ DIANA LAURA</t>
  </si>
  <si>
    <t>PALLARES SOSA MARIA ELENA</t>
  </si>
  <si>
    <t>CERVANTES MARTINEZ ROCIO</t>
  </si>
  <si>
    <t>ROSAS ESPINOZA ALONDRA DE LA CONCEPCION</t>
  </si>
  <si>
    <t>ALCALA PANALES ROSA ISABEL</t>
  </si>
  <si>
    <t>REYES VENTURA ROSA NELY</t>
  </si>
  <si>
    <t>ORTEGA DAMIAN ROXANA</t>
  </si>
  <si>
    <t>SCHIEVENIN CAMPOS GABRIELA</t>
  </si>
  <si>
    <t>PALACIOS RIOS CARMEN ALEJANDRA</t>
  </si>
  <si>
    <t>ESTRADA LEON MARIA GUADALUPE</t>
  </si>
  <si>
    <t>RODRIGUEZ MARTINEZ GRISELDA</t>
  </si>
  <si>
    <t>VARELA CRUZ MONICA</t>
  </si>
  <si>
    <t>GONZALEZ HERNANDEZ BEATRIZ MONSERRAT</t>
  </si>
  <si>
    <t>CERVIN RODRIGUEZ DIANA GABRIELA</t>
  </si>
  <si>
    <t>CASTILLO HERNANDEZ MARIBEL</t>
  </si>
  <si>
    <t>ROMERO SALDAÑA ANGELICA PATRICIA</t>
  </si>
  <si>
    <t>HERNANDEZ HERNANDEZ MARTHA CATALINA</t>
  </si>
  <si>
    <t>RAMIREZ CHAVEZ LAURA VERONICA</t>
  </si>
  <si>
    <t>MAYA CAMPA SILVIA</t>
  </si>
  <si>
    <t>ROMERO LOPEZ MARIA LORENA</t>
  </si>
  <si>
    <t>TIERRABLANCA PEÑA MARIA GUADALUPE</t>
  </si>
  <si>
    <t>PEÑA CORONA SANDRA</t>
  </si>
  <si>
    <t>SALAZAR CONTRERAS LAURA ZAIRA</t>
  </si>
  <si>
    <t>ALVAREZ ALVAREZ NORMA</t>
  </si>
  <si>
    <t>MENDOZA LUNA DELIA LUCIA</t>
  </si>
  <si>
    <t>CONEJO RAMIREZ DANIELA</t>
  </si>
  <si>
    <t>SANCHEZ SOLORZANO FATIMA</t>
  </si>
  <si>
    <t>PACHECO RUIZ CORONA</t>
  </si>
  <si>
    <t>RAZO MOSQUEDA BEATRIZ</t>
  </si>
  <si>
    <t>RAMIREZ ROMERO ADANELI</t>
  </si>
  <si>
    <t>GONZALEZ ORTIZ LUCERO GUADALUPE</t>
  </si>
  <si>
    <t>PAREDES BELMONTES JUANA</t>
  </si>
  <si>
    <t>HERNANDEZ BALDERAS ALEXIA FERNANDA</t>
  </si>
  <si>
    <t>NEGRETE MARTINEZ MARIA DE JESUS</t>
  </si>
  <si>
    <t>URRUTIA MATA MARIA LUISA</t>
  </si>
  <si>
    <t>VAZQUEZ ZUÑIGA YULIANA</t>
  </si>
  <si>
    <t>VARGAS RAMIREZ MARIA DE LA LUZ</t>
  </si>
  <si>
    <t>ALVAREZ CAMACHO FATIMA</t>
  </si>
  <si>
    <t>ARMENDARIZ PINEDA MERALI BERENICE</t>
  </si>
  <si>
    <t>CASAS MARTINEZ ISELA</t>
  </si>
  <si>
    <t>RAMIREZ TERRAZAS ADRIANA</t>
  </si>
  <si>
    <t>ZAVALA VERBER AZUCENA</t>
  </si>
  <si>
    <t>FERREIRA VAZQUEZ NAXLLELY</t>
  </si>
  <si>
    <t>GONZALEZ HERNANDEZ REBECA</t>
  </si>
  <si>
    <t>AGUILERA TORRES VERONICA</t>
  </si>
  <si>
    <t>VALADEZ RAMIREZ NANCY</t>
  </si>
  <si>
    <t>CARDONA MARMOLEJO MARIA AUXILIO</t>
  </si>
  <si>
    <t>ESTRADA ESTRADA DIANA</t>
  </si>
  <si>
    <t>AVILA PONCE ADRIANA</t>
  </si>
  <si>
    <t>CARRILLO SALAZAR SAMANTHA</t>
  </si>
  <si>
    <t>MELENDEZ TRUJILLO BEATRIZ</t>
  </si>
  <si>
    <t>ANDRADE IBARRA ARIADNA JAQUELIN</t>
  </si>
  <si>
    <t>CARRANZA ARREDONDO MARIA DE JESUS</t>
  </si>
  <si>
    <t>BALLESTEROS ACEVES LUZ ALICIA</t>
  </si>
  <si>
    <t>GONZALEZ  PATRICIA</t>
  </si>
  <si>
    <t>PUENTE OJEDA JESSICA ALEJANDRA</t>
  </si>
  <si>
    <t>RAMIREZ BARRIENTOS ELSA GUADALUPE</t>
  </si>
  <si>
    <t>FLORES ACEVEDO SARA</t>
  </si>
  <si>
    <t>LANDEROS VALDEZ TANIA VALERIA</t>
  </si>
  <si>
    <t>CENTENO HERNANDEZ EDITH VIOLETA</t>
  </si>
  <si>
    <t>HERNANDEZ VARGAS KARINA LIZETHE</t>
  </si>
  <si>
    <t>VELA AVALOS MARIA GUADALUPE</t>
  </si>
  <si>
    <t>OLVERA CAMPA BERTHA ALICIA</t>
  </si>
  <si>
    <t>GOVEA ZAPATA ROSA IVETTE</t>
  </si>
  <si>
    <t>MANDUJANO ARVIZO LAURA</t>
  </si>
  <si>
    <t>PADILLA BARAJAS ELIZABETH</t>
  </si>
  <si>
    <t>MARTINEZ SANCHEZ MARIA DE JESUS</t>
  </si>
  <si>
    <t>LOPEZ RODRIGUEZ VERONICA</t>
  </si>
  <si>
    <t>PICHARDO LOPEZ MARIA ALEJANDRA</t>
  </si>
  <si>
    <t>GRANADOS JIMENEZ ROSAURA</t>
  </si>
  <si>
    <t>SOSA CISNEROS MAYRA GABRIELA</t>
  </si>
  <si>
    <t>LUNA LEON DULCE MARIA</t>
  </si>
  <si>
    <t>VALLEJO TAPIA JANETH ANGELICA</t>
  </si>
  <si>
    <t>JARAMILLO MORA SUSANA</t>
  </si>
  <si>
    <t>BECERRA LOZANO GRACIELA</t>
  </si>
  <si>
    <t>MEDINA RAMIREZ MARIA ADRIANA</t>
  </si>
  <si>
    <t>BALCAZAR ROSAS NANCY MARIA</t>
  </si>
  <si>
    <t>CHAGOLLA LOPEZ CARMEN DANIELA</t>
  </si>
  <si>
    <t>CORNEJO ACOSTA SANDRA BERENICE</t>
  </si>
  <si>
    <t>GAMEZ ESTRADA MARTHA CECILIA</t>
  </si>
  <si>
    <t>RODRIGUEZ  MARISELA</t>
  </si>
  <si>
    <t>PARRA COLIN SAYRA LIZBETH</t>
  </si>
  <si>
    <t>BADILLO LOPEZ KARLA SUSANA</t>
  </si>
  <si>
    <t>GONZALEZ CASTAÑEDA PATRICIA GABRIELA</t>
  </si>
  <si>
    <t>CHAVEZ MENDOZA MARIBEL</t>
  </si>
  <si>
    <t>RANGEL TORRES REINALDA</t>
  </si>
  <si>
    <t>VIDAL VERA GLORIA AZUCENA</t>
  </si>
  <si>
    <t>ARCE GONZALEZ CLAUDIA IVETH</t>
  </si>
  <si>
    <t>TAVARES VILLALOBOS CLAUDIA</t>
  </si>
  <si>
    <t>GARCIA AYALA SUSANA DENNYSE</t>
  </si>
  <si>
    <t>BUSTOS RANGEL MARISELA</t>
  </si>
  <si>
    <t>LANDEROS ROJAS ANA KARINA</t>
  </si>
  <si>
    <t>OLALDE OLALDE MARIA CRUZ</t>
  </si>
  <si>
    <t>CALVILLO SOLANO ANA PATRICIA</t>
  </si>
  <si>
    <t>MARTINEZ MENDOZA GUADALUPE</t>
  </si>
  <si>
    <t>GUILLEN BALDERAS DAISY</t>
  </si>
  <si>
    <t>RAZO GARCIA MARIA SAN JUANA</t>
  </si>
  <si>
    <t>GALVAN AVALOS JUANA</t>
  </si>
  <si>
    <t>MARTINEZ MARTINEZ LETICIA</t>
  </si>
  <si>
    <t>MORENO ABOYTES ALEJANDRA</t>
  </si>
  <si>
    <t>VAZQUEZ GONZALEZ ESMERALDA</t>
  </si>
  <si>
    <t>AYALA CANO ALMA EDITH</t>
  </si>
  <si>
    <t>ALCANTAR VEGA JOVANA PAMELA</t>
  </si>
  <si>
    <t>BECERRA PEREZ ERIKA ALEJANDRA</t>
  </si>
  <si>
    <t>CRUZ MEDEL JUANA KARINA</t>
  </si>
  <si>
    <t>UGALDE RAMIREZ IRAN LETICIA</t>
  </si>
  <si>
    <t>DELGADO SEGOVIANO ADRIANA</t>
  </si>
  <si>
    <t>SAUZA CERVANTES MARIA LILIANA</t>
  </si>
  <si>
    <t>MORALES LOPEZ DIANA TERESA</t>
  </si>
  <si>
    <t>AGUILAR ROCHA IRENE</t>
  </si>
  <si>
    <t>MENESES RIVAS MA. ALEJANDRA</t>
  </si>
  <si>
    <t>NEGRETE IBARRA CAROLINA</t>
  </si>
  <si>
    <t>PINEDA OVIEDO CLAUDIA NALLELY</t>
  </si>
  <si>
    <t>HERNANDEZ ALVAREZ MARIA DE LOS ANGELES</t>
  </si>
  <si>
    <t>DEANDA CERVANTES MARIA ESPERANZA</t>
  </si>
  <si>
    <t>RODRIGUEZ RAZO LOURDES</t>
  </si>
  <si>
    <t>PEREZ RANGEL ISABEL CRISTINA</t>
  </si>
  <si>
    <t>ROSALES HERNANDEZ KARINA</t>
  </si>
  <si>
    <t>GONZALEZ RODRIGUEZ NADIA GUADALUPE</t>
  </si>
  <si>
    <t>LABRADA MENDOZA GABRIELA</t>
  </si>
  <si>
    <t>ESCALANTE MARTINEZ RAQUEL</t>
  </si>
  <si>
    <t>RODRIGUEZ VIVIA JUANA MARIA</t>
  </si>
  <si>
    <t>AGUIRRE ARREGUIN TERESITA DE JESUS</t>
  </si>
  <si>
    <t>RAMIREZ RODRIGUEZ ALMA ANGELICA</t>
  </si>
  <si>
    <t>CASTRO LARA VERONICA</t>
  </si>
  <si>
    <t>SILVA ACOSTA MARIANA</t>
  </si>
  <si>
    <t>BRAVO GONZALEZ MARIA</t>
  </si>
  <si>
    <t>ZAVALA DECIGA BLANCA NELLY</t>
  </si>
  <si>
    <t>ANGELES AGUIRRE ANA LOURDES</t>
  </si>
  <si>
    <t>FRAUSTO PARADA SARA</t>
  </si>
  <si>
    <t>COSS LOERA ELVIRA PATRICIA</t>
  </si>
  <si>
    <t>UREÑA DIAZ ANDREA</t>
  </si>
  <si>
    <t>HERNANDEZ ARELLANO LILIANA</t>
  </si>
  <si>
    <t>LOZADA RIOS MARIA CECILIA</t>
  </si>
  <si>
    <t>GARCIA SEGURA JUANA MARIA</t>
  </si>
  <si>
    <t>ACEVEDO OJEDA ANGELICA YORSUE</t>
  </si>
  <si>
    <t>GASCA LOPEZ ELIZABETH</t>
  </si>
  <si>
    <t>SEGUEDO VILLAFAÑA MARIA ELENA</t>
  </si>
  <si>
    <t>BARCENAS HERNANDEZ MA. DOLORES</t>
  </si>
  <si>
    <t>DELGADO ROCHA TERESA</t>
  </si>
  <si>
    <t>CASTILLO JUAREZ LORENA ABIGAIL</t>
  </si>
  <si>
    <t>DOMINGUEZ VILLEGAS MAYRA ALEJANDRA</t>
  </si>
  <si>
    <t>AVILA NAVARRO ELOISA</t>
  </si>
  <si>
    <t>GRIMALDO CABRERA MIRIAM GUADALUPE</t>
  </si>
  <si>
    <t>GUTIERREZ ORTEGA MARICELA</t>
  </si>
  <si>
    <t>PIZANO ZAVALA ANA MARIA</t>
  </si>
  <si>
    <t>FERNANDEZ ARAUJO BRENDA ARELI</t>
  </si>
  <si>
    <t>VERDIN FRANCO MARGARITA ARACELI</t>
  </si>
  <si>
    <t>ESTRADA ANGUIANO MARIANA</t>
  </si>
  <si>
    <t>TRONCOSO PATIÑO CLAUDIA ALEJANDRA</t>
  </si>
  <si>
    <t>VIDAL RUIZ TERESA</t>
  </si>
  <si>
    <t>CASTILLO GUEVARA YOHANA GUADALUPE</t>
  </si>
  <si>
    <t>REYES RICO EDITH</t>
  </si>
  <si>
    <t>CRISANTO QUINTANA ZAIRA DENISE</t>
  </si>
  <si>
    <t>LOZANO HERNANDEZ PILAR DE LA LUZ</t>
  </si>
  <si>
    <t>BRAVO GALLARDO CRISTINA</t>
  </si>
  <si>
    <t>MUÑIZ DELGADO ROSALBA</t>
  </si>
  <si>
    <t>RODRIGUEZ HERNANDEZ MONICA</t>
  </si>
  <si>
    <t>HERNANDEZ OLALDE ANA SILVIA</t>
  </si>
  <si>
    <t>ESTEBAN RAMIREZ ERIKA</t>
  </si>
  <si>
    <t>GONZALEZ MEDINA ALMA CASANDRA</t>
  </si>
  <si>
    <t>LOPEZ TORRES MARIA ENRIQUETA</t>
  </si>
  <si>
    <t>ROSAS RODRIGUEZ MARIA GUADALUPE</t>
  </si>
  <si>
    <t>LOPEZ BARAJAS MARIA DE LA LUZ</t>
  </si>
  <si>
    <t>SALAZAR MARES BEATRIZ</t>
  </si>
  <si>
    <t>HERNANDEZ GASCA KARLA MARIA</t>
  </si>
  <si>
    <t>MOZQUEDA IBARRA ROSA MARISOL</t>
  </si>
  <si>
    <t>LOPEZ SANTIBAÑEZ CYNTIA ANGELICA</t>
  </si>
  <si>
    <t>RAZO MARQUEZ MARIANA</t>
  </si>
  <si>
    <t>SANCHEZ RODRIGUEZ DIANA LAURA</t>
  </si>
  <si>
    <t>RAMIREZ GOMEZ CECILIA MONTSERRAT</t>
  </si>
  <si>
    <t>SANCHEZ SEGURA ALMA SAGRARIO</t>
  </si>
  <si>
    <t>RODRIGUEZ LUNA LILIANA MIREYA</t>
  </si>
  <si>
    <t>VALLEJO MORENO ROCIO CECILIA</t>
  </si>
  <si>
    <t>ARENAS AVITIA GLADIOLA MARGARITA</t>
  </si>
  <si>
    <t>NIGOA NIETO ANAHI</t>
  </si>
  <si>
    <t>TAVAREZ PEDRAZA MARIA FERNANDA</t>
  </si>
  <si>
    <t>CONTRERAS LOPEZ FABIOLA ALEJANDRA</t>
  </si>
  <si>
    <t>MARTINEZ TELLEZ BEATRIZ EUGENIA</t>
  </si>
  <si>
    <t>PEREZ GALICIA FLORA HERMELINDA</t>
  </si>
  <si>
    <t>GONZALEZ TRINIDAD ANA MIRIAM</t>
  </si>
  <si>
    <t>LEMUS ZAVALA TERESA ESTEFANIA</t>
  </si>
  <si>
    <t>HERNANDEZ TERAN MARIA SELENE</t>
  </si>
  <si>
    <t>CHAVEZ RODRIGUEZ MIRIAM LIZETH</t>
  </si>
  <si>
    <t>CENTENO MORALES BEATRIZ</t>
  </si>
  <si>
    <t>LLATA PICHARDO RAQUEL</t>
  </si>
  <si>
    <t>PEREZ MARTINEZ MARIA CRISTINA</t>
  </si>
  <si>
    <t>ARRONA MARTINEZ MARIA</t>
  </si>
  <si>
    <t>ANDRADE ZERMEÑO DIANA LIZBETH</t>
  </si>
  <si>
    <t>RAMOS RAMIREZ LILIANA</t>
  </si>
  <si>
    <t>ESCAMILLA GONZALEZ ROSA EVELIA</t>
  </si>
  <si>
    <t>RANGEL CARREÑO LUCIA ELENA</t>
  </si>
  <si>
    <t>FLORES ARENAS MARIA OFELIA</t>
  </si>
  <si>
    <t>RIVERA ORTIZ ANA PATRICIA</t>
  </si>
  <si>
    <t>ALCOCER CONTRERAS NORMA</t>
  </si>
  <si>
    <t>SALDAÑA BARRON ROSA ISELA</t>
  </si>
  <si>
    <t>LOPEZ CUEVAS MARIA DEL CARMEN</t>
  </si>
  <si>
    <t>FILORIO REYES MARIA CATALINA</t>
  </si>
  <si>
    <t>ANGUIANO ALBA MARIA MAGDALENA</t>
  </si>
  <si>
    <t>VILLANUEVA VILLANUEVA BEATRIZ ADRIANA</t>
  </si>
  <si>
    <t>USCANGA GORDILLO VIRIDIANA STEPHANIE</t>
  </si>
  <si>
    <t>HERRERA PIÑA CELIA</t>
  </si>
  <si>
    <t>RESENDIZ ALVAREZ VERONICA</t>
  </si>
  <si>
    <t>MARTINEZ DELGADO KARLA LIZBETH</t>
  </si>
  <si>
    <t>GARCIA ESTRADA JUANA PAULINA</t>
  </si>
  <si>
    <t>OROPEZA ALONSO JUANA YANETH</t>
  </si>
  <si>
    <t>TAVARES FRAUSTO JOANA LIZBETH</t>
  </si>
  <si>
    <t>DIAZ URIBE VIRIDIANA MONSERRAT</t>
  </si>
  <si>
    <t>RODRIGUEZ CARRANZA ANA MARISSA</t>
  </si>
  <si>
    <t>MURILLO REYNOSO CECILIA ESPERANZA</t>
  </si>
  <si>
    <t>GONZALEZ REYES ANA CRISTINA</t>
  </si>
  <si>
    <t>LABRADA GRIMALDO MARIA SOLEDAD</t>
  </si>
  <si>
    <t>GARCIA REA MONICA IDALIA</t>
  </si>
  <si>
    <t>MORUA SANCHEZ LUCIA MARGARITA</t>
  </si>
  <si>
    <t>GONZALEZ VILLAFRANCO EIRIANA</t>
  </si>
  <si>
    <t>LUGO MATA SARAHI</t>
  </si>
  <si>
    <t>LIMON PONCE MAYRA ALEJANDRA</t>
  </si>
  <si>
    <t>MARTINEZ MENDEZ ALEJANDRA</t>
  </si>
  <si>
    <t>ORNELAS GONZALEZ MARIA SOLEDAD</t>
  </si>
  <si>
    <t>FLORES RIVERA BRENDA GUADALUPE</t>
  </si>
  <si>
    <t>RODRIGUEZ LARA NACHELY SANJUANA</t>
  </si>
  <si>
    <t>NIETO ORTIZ VERONICA YAZMIN</t>
  </si>
  <si>
    <t>MORALES SERRATO ESTEFANIA</t>
  </si>
  <si>
    <t>CUEVAS MEZA BRENDA GUADALUPE</t>
  </si>
  <si>
    <t>HERNANDEZ ALVARADO ROSALINDA</t>
  </si>
  <si>
    <t>LIMAS MOSQUEDA JESSICA JAZMIN</t>
  </si>
  <si>
    <t>RAMIREZ RODRIGUEZ MARIA DEL PILAR</t>
  </si>
  <si>
    <t>OLVERA SANCHEZ LOURDES CANDELARIA</t>
  </si>
  <si>
    <t>MENDEZ BAUTISTA EVA</t>
  </si>
  <si>
    <t>PEREZ CORTES GONZALEZ NANCY VALERIA</t>
  </si>
  <si>
    <t>MARTINEZ SABINO CARINA</t>
  </si>
  <si>
    <t>VARGAS FLORES DOLORES GABRIELA</t>
  </si>
  <si>
    <t>ROSAS MOSQUEDA SUSANA</t>
  </si>
  <si>
    <t>GARCIA GASCA JESSICA VALERIA</t>
  </si>
  <si>
    <t>MARTINEZ RAMIREZ MARIA GABRIELA</t>
  </si>
  <si>
    <t>CANTERO RODRIGUEZ RENATA ANALI</t>
  </si>
  <si>
    <t>LOPEZ ALMANZA JOSEFINA</t>
  </si>
  <si>
    <t>SALDAÑA GARNICA MARIA VIRGINIA</t>
  </si>
  <si>
    <t>CHAVEZ GUZMAN ARACZENI</t>
  </si>
  <si>
    <t>GONZALEZ RAMOS KARINA CRISTELL</t>
  </si>
  <si>
    <t>SOTO BERNAL ADILENE</t>
  </si>
  <si>
    <t>QUINTERO MEDINA KARLA ZARAHY</t>
  </si>
  <si>
    <t>DIAZ SEGOVIANO MARGARITA</t>
  </si>
  <si>
    <t>PEREZ CASTRO MARTHA ELENA</t>
  </si>
  <si>
    <t>FLORES CHAVEZ MARIA GUADALUPE</t>
  </si>
  <si>
    <t>RODRIGUEZ OLIVARES CLAUDIA</t>
  </si>
  <si>
    <t>BARRERA RODRIGUEZ JUDITH</t>
  </si>
  <si>
    <t>CHAIRES CHAGOYA ADRIANA</t>
  </si>
  <si>
    <t>LOPEZ ARRIAGA ALEJANDRA</t>
  </si>
  <si>
    <t>ESTRADA GUERRA FLOR ANGEL</t>
  </si>
  <si>
    <t>ANAYA LEDEZMA BRENDA NATALY</t>
  </si>
  <si>
    <t>MARES BELMONTE MARIA MARGARITA</t>
  </si>
  <si>
    <t>CUARENTA CERRITOS MARIA JOSEFINA</t>
  </si>
  <si>
    <t>CORONA DE LA VEGA NORMA ELIZABETH</t>
  </si>
  <si>
    <t>ZARAGOZA ESQUIVEL ERIKA</t>
  </si>
  <si>
    <t>RIVERA URQUIZA ANTONIA ELIZABETH</t>
  </si>
  <si>
    <t>CORTINA CAMACHO MARIA DOLORES</t>
  </si>
  <si>
    <t>PIZANO RANGEL MARIA DEL CARMEN</t>
  </si>
  <si>
    <t>GONZALEZ FLORES MARIA</t>
  </si>
  <si>
    <t>VAZQUEZ ZUÑIGA CLAUDIA ISELA</t>
  </si>
  <si>
    <t>ALEJANDRI ABARCA LISSETH ALESSANDRA</t>
  </si>
  <si>
    <t>MORENO SANCHEZ MARIA DE JESUS</t>
  </si>
  <si>
    <t>JASSO SANCHEZ OLGA JARENY</t>
  </si>
  <si>
    <t>BAZALDUA GALLEGOS SENDY</t>
  </si>
  <si>
    <t>ROJAS RODRIGUEZ ANA KARINA</t>
  </si>
  <si>
    <t>PANIAGUA PEREZ BRENDA</t>
  </si>
  <si>
    <t>OLIVA LINO KARINA ESTEFANIA</t>
  </si>
  <si>
    <t>RODRIGUEZ NOYOLA ANA CECILIA</t>
  </si>
  <si>
    <t>RAMIREZ TAPIA ROSA MARIA</t>
  </si>
  <si>
    <t>ROBLEDO MEDINA VANESSA JACKELINE</t>
  </si>
  <si>
    <t>VAZQUEZ ALVARADO ERIKA</t>
  </si>
  <si>
    <t>SEGOVIANO VALDIVIA MARIA REYNA</t>
  </si>
  <si>
    <t>JASSO HERNANDEZ SANJUANA</t>
  </si>
  <si>
    <t>CARBAJAL ROMERO DIANA LAURA</t>
  </si>
  <si>
    <t>ORTIZ CORDOVA CHIRLEY ITZCEL</t>
  </si>
  <si>
    <t>GUTIERREZ DURAN LILIANA</t>
  </si>
  <si>
    <t>MONTELONGO RAMIREZ MONICA SARAI</t>
  </si>
  <si>
    <t>BECERRA PAISANO MARIA DE LOS ANGELES</t>
  </si>
  <si>
    <t>CALVILLO PINEDA CARMEN</t>
  </si>
  <si>
    <t>MENDOZA GAMEZ MARIA MATILDE</t>
  </si>
  <si>
    <t>HERNANDEZ VAZQUEZ ROSA MARIA</t>
  </si>
  <si>
    <t>MENDOZA CANCHOLA ANA ROSA</t>
  </si>
  <si>
    <t>MAGAÑA CARDOSO MARIA INES</t>
  </si>
  <si>
    <t>ESCOBAR MENDEZ MARISOL ELIZABETH</t>
  </si>
  <si>
    <t>ARROYO GOMEZ GRISELDA PAULINA</t>
  </si>
  <si>
    <t>VIEYRA AVILA LAURA RUBI</t>
  </si>
  <si>
    <t>LOPEZ ROCHA LOURDES</t>
  </si>
  <si>
    <t>VALENCIA PANTOJA ELIZETH</t>
  </si>
  <si>
    <t>HERNANDEZ GARCIA GEMMA</t>
  </si>
  <si>
    <t>HERNANDEZ LANDIN MANUELA</t>
  </si>
  <si>
    <t>CHAVEZ SANDOVAL MARIA MAGDALENA</t>
  </si>
  <si>
    <t>RAMIREZ MUÑOZ SANDRA MONSERRAT</t>
  </si>
  <si>
    <t>ROJAS GALVAN SAMERI</t>
  </si>
  <si>
    <t>GONZALEZ PEREZ MARIA GUADALUPE</t>
  </si>
  <si>
    <t>VALDEZ GOMEZ ARACELI</t>
  </si>
  <si>
    <t>CANELO SANCHEZ CLAUDIA</t>
  </si>
  <si>
    <t>MORENO RAMIREZ JESSICA ALEJANDRA</t>
  </si>
  <si>
    <t>LOPEZ CERVANTES MARICELA</t>
  </si>
  <si>
    <t>ZAVALA MARTINEZ SANDRA BERENICE</t>
  </si>
  <si>
    <t>MARTINEZ HERNANDEZ BEATRIZ</t>
  </si>
  <si>
    <t>BARCENAS RAMIREZ FATIMA CELENE</t>
  </si>
  <si>
    <t>RODRIGUEZ GAMEZ MONICA SUSANA</t>
  </si>
  <si>
    <t>GUERRERO SANDOVAL MARIA GUADALUPE</t>
  </si>
  <si>
    <t>GODINEZ RODRIGUEZ MAYRA</t>
  </si>
  <si>
    <t>IBARRA ORTIZ KARLA GABRIELA</t>
  </si>
  <si>
    <t>CAMACHO QUEZADA YOLANDA VIVIANA</t>
  </si>
  <si>
    <t>ALEJO PEREZ ARACELI</t>
  </si>
  <si>
    <t>VILLEGAS RIOS YULIANA</t>
  </si>
  <si>
    <t>HIPOLITO MORA LUZ DANIELA</t>
  </si>
  <si>
    <t>RAMIREZ PIÑA MARIA NATIVIDAD</t>
  </si>
  <si>
    <t>HERNANDEZ HERNANDEZ MONICA FLORENCIA</t>
  </si>
  <si>
    <t>SERVIN JIMENEZ ANA KAREN</t>
  </si>
  <si>
    <t>MORENO ARAUJO SILVIA GUADALUPE</t>
  </si>
  <si>
    <t>SOTO MONJARAS YOLANDA</t>
  </si>
  <si>
    <t>VAZQUEZ VALENCIA MARIA JUANA</t>
  </si>
  <si>
    <t>ALFARO HERNANDEZ MARIA DE LOS ANGELES</t>
  </si>
  <si>
    <t>MARTINEZ ALANIZ DIANA</t>
  </si>
  <si>
    <t>MEDINA CRUZ CARINA</t>
  </si>
  <si>
    <t>RANGEL PIZANO HILDEBERTA</t>
  </si>
  <si>
    <t>AGUILAR DEHENA MARGARITA</t>
  </si>
  <si>
    <t>CORTES MORALES ANA ALEJANDRA</t>
  </si>
  <si>
    <t>MEJIA MEJIA ROSA ISELA</t>
  </si>
  <si>
    <t>LUNA NEGRETE MARIA DE LA LUZ</t>
  </si>
  <si>
    <t>YEPEZ BARAJAS ADRIANA ELIZABETH</t>
  </si>
  <si>
    <t>CERVANTES VAZQUEZ KARINA IRAZU</t>
  </si>
  <si>
    <t>RAMIREZ CAMPOS JANETH ITZEL</t>
  </si>
  <si>
    <t>RIOS MARMOLEJO MATILDE</t>
  </si>
  <si>
    <t>AYALA JUAREZ ANA MARIA</t>
  </si>
  <si>
    <t>HERNANDEZ CALVILLO MARIBEL</t>
  </si>
  <si>
    <t>PEREZ PEREZ LIZETH CRISTINA</t>
  </si>
  <si>
    <t>LOPEZ ANZO ANA CAROLINA</t>
  </si>
  <si>
    <t>MARTINEZ ALVAREZ VERONICA</t>
  </si>
  <si>
    <t>GARCIA ARREOLA TERESA</t>
  </si>
  <si>
    <t>MENDOZA BEDOLLA SUSANA</t>
  </si>
  <si>
    <t>REYNAGA MARTINEZ JAZMIN</t>
  </si>
  <si>
    <t>ZAMARRIPA DIAZ GUILLERMINA</t>
  </si>
  <si>
    <t>DELGADO ESCOBEDO KAREN ALONDRA</t>
  </si>
  <si>
    <t>VERA CANCHOLA MARIA DEL REFUGIO</t>
  </si>
  <si>
    <t>AMARO PEREZ ROSA CECILIA ELIZABETH</t>
  </si>
  <si>
    <t>OLVERA ARVIZU MARIA CONCEPCION</t>
  </si>
  <si>
    <t>GASCA HERNANDEZ EVELIA</t>
  </si>
  <si>
    <t>GARCIA CERVANTES DIANA LAURA</t>
  </si>
  <si>
    <t>ESTRADA RANGEL MARIA KARINA</t>
  </si>
  <si>
    <t>SAUCEDO OCAMPO MARCELA MARGARITA</t>
  </si>
  <si>
    <t>PARADA BUSTAMANTE MARIA ESTELA</t>
  </si>
  <si>
    <t>ROSALES RAMIREZ MARIA DE LOS ANGELES</t>
  </si>
  <si>
    <t>RAMIREZ MARTINEZ CRISPINA</t>
  </si>
  <si>
    <t>HERNANDEZ GONZALEZ GABRIELA</t>
  </si>
  <si>
    <t>TREJO MARTINEZ NOEMI ESMERALDA</t>
  </si>
  <si>
    <t>MARTINEZ HERRERA BEATRIZ ADRIANA</t>
  </si>
  <si>
    <t>ENRIQUEZ VELAZQUEZ ANA CRISTINA ALEGRIA</t>
  </si>
  <si>
    <t>RANGEL VILLANUEVA ILDA ESTEFANIA</t>
  </si>
  <si>
    <t>HERNANDEZ SALMERON FATIMA DE LOURDES</t>
  </si>
  <si>
    <t>REYES CASTAÑEDA VIRGINIA</t>
  </si>
  <si>
    <t>RIVERA CARMONA GUADALUPE</t>
  </si>
  <si>
    <t>HERNANDEZ BARCENAS MARIA SALOME</t>
  </si>
  <si>
    <t>GUALITO LARA MARTHA</t>
  </si>
  <si>
    <t>GASCA LANDIN MARIA MONTSERRAT</t>
  </si>
  <si>
    <t>SOTO POSADAS ALICIA</t>
  </si>
  <si>
    <t>HERNANDEZ ANGEL MARIA ISABEL</t>
  </si>
  <si>
    <t>RAMIREZ VAZQUEZ CINTIA SARAI</t>
  </si>
  <si>
    <t>RODRIGUEZ CUELLAR DELIA MONTSERRAT</t>
  </si>
  <si>
    <t>ORTIZ ORNELAS ELIZABETH</t>
  </si>
  <si>
    <t>RUEDA TREJO ISELA</t>
  </si>
  <si>
    <t>ORTEGA JIMENEZ MARIA DEL REFUGIO</t>
  </si>
  <si>
    <t>RUIZ GONZALEZ ROSA BRIGIDA</t>
  </si>
  <si>
    <t>GUZMAN GALVAN CLAUDIA IVETH</t>
  </si>
  <si>
    <t>ALANIS MARTINEZ VERONICA</t>
  </si>
  <si>
    <t>DE LA ROSA HERNANDEZ MARTHA ELENA</t>
  </si>
  <si>
    <t>PEÑA RODRIGUEZ MARIA CONCEPCION</t>
  </si>
  <si>
    <t>VARGAS GUTIERREZ MARIA ISABEL</t>
  </si>
  <si>
    <t>JIMENEZ MEDINA MARISOL</t>
  </si>
  <si>
    <t>OLAEZ AMARO MAYRA GUADALUPE</t>
  </si>
  <si>
    <t>GRIMALDO PEREZ BLANCA ESTELA</t>
  </si>
  <si>
    <t>HERNANDEZ SANCHEZ BRENDA</t>
  </si>
  <si>
    <t>SAAVEDRA BELMAN GRICELDA</t>
  </si>
  <si>
    <t>RESENDIZ JIMENEZ ALEJANDRA</t>
  </si>
  <si>
    <t>MENDOZA GONZALEZ SONIA GABRIELA</t>
  </si>
  <si>
    <t>ALEJANDRE PEREZ ANA LUISA</t>
  </si>
  <si>
    <t>ROSAS GALVAN MARIA CRISTINA</t>
  </si>
  <si>
    <t>ALMARAS SERRANO MARIA DE LOS ANGELES</t>
  </si>
  <si>
    <t>PEREZ UGALDE MARTHA GABRIELA</t>
  </si>
  <si>
    <t>CORRALES NAVA ANA ELIZABETH</t>
  </si>
  <si>
    <t>HERNANDEZ VELA MARIA LUISA</t>
  </si>
  <si>
    <t>GUTIERREZ PEREZ SILVIA</t>
  </si>
  <si>
    <t>TORRES BARRERA BEATRIZ ADRIANA</t>
  </si>
  <si>
    <t>RAMIREZ INFANTE MARIA DOLORES</t>
  </si>
  <si>
    <t>GONZALEZ MEDINA CLAUDIA CECILIA</t>
  </si>
  <si>
    <t>FERNANDEZ CAUDILLO MARIA DE LOS ANGELES</t>
  </si>
  <si>
    <t>CONTRERAS VALENCIA MARGARITA</t>
  </si>
  <si>
    <t>RIVERA MELENDEZ KARLA YADIRA</t>
  </si>
  <si>
    <t>OLALDE TORRES DIANA</t>
  </si>
  <si>
    <t>MARTINEZ ARTEAGA ANA LAURA</t>
  </si>
  <si>
    <t>ORDUÑA TORRES KENIA ARACELI</t>
  </si>
  <si>
    <t>MENDEZ PRIETO MARIA MERCED</t>
  </si>
  <si>
    <t>BUSTOS RAMIREZ DULCE PATRICIA</t>
  </si>
  <si>
    <t>CASTAÑON MARTINEZ PERLA</t>
  </si>
  <si>
    <t>ALVAREZ  FERNANDA ISABEL</t>
  </si>
  <si>
    <t>HERNANDEZ BREÑA MARIA DEL ROSARIO</t>
  </si>
  <si>
    <t>ARENAS SERRATOS MARIA ABIGAIL</t>
  </si>
  <si>
    <t>SALINAS TREJO MARICELA</t>
  </si>
  <si>
    <t>HERNANDEZ LOPEZ MARTHA ELENA</t>
  </si>
  <si>
    <t>DEL ANGEL CASTILLO JUANA DEYRA</t>
  </si>
  <si>
    <t>DE LA TORRE ARANDA LESLIE PAOLA</t>
  </si>
  <si>
    <t>HERRERA MEDINA NORMA</t>
  </si>
  <si>
    <t>RAMIREZ GONZALEZ MARIA GUADALUPE REYNA</t>
  </si>
  <si>
    <t>MARTINEZ RUIZ CLAUDIA VIANEY</t>
  </si>
  <si>
    <t>GONZALEZ ARIAS JAZMIN DEL ROCIO</t>
  </si>
  <si>
    <t>JUAREZ RODRIGUEZ PAULINA MONTSERRAT</t>
  </si>
  <si>
    <t>RODRIGUEZ MACHUCA MARIA JANETH</t>
  </si>
  <si>
    <t>TORRES ALEMAN JACQUELINE ALEJANDRA</t>
  </si>
  <si>
    <t>CHAVEZ PADILLA BRENDA GUADALUPE</t>
  </si>
  <si>
    <t>VERA MORENO MATILDE</t>
  </si>
  <si>
    <t>MARTINEZ ALONZO MARIA MERCED</t>
  </si>
  <si>
    <t>AGUILERA HERNANDEZ JARED MICHELLE ESLI</t>
  </si>
  <si>
    <t>FLORES CAUDILLO JENNY</t>
  </si>
  <si>
    <t>AGUILAR ANGEL ERICA</t>
  </si>
  <si>
    <t>GOMEZ GOMEZ FABIOLA</t>
  </si>
  <si>
    <t>ACOSTA LAZARO MARIA DEL ROSARIO</t>
  </si>
  <si>
    <t>AGUILAR AMADOR JUANA MONTSERRAT</t>
  </si>
  <si>
    <t>HERNANDEZ OLVERA MARIELA</t>
  </si>
  <si>
    <t>VALDEZ MONTIEL JAQUELINE GUADALUPE</t>
  </si>
  <si>
    <t>MUÑOZ GONZALEZ ALMA PATRICIA</t>
  </si>
  <si>
    <t>AGUADO GARCIA MARISOL</t>
  </si>
  <si>
    <t>NAVARRO ROCHA MARIA DE LA LUZ</t>
  </si>
  <si>
    <t>NAVA ESPARZA SANDRA JAZMIN</t>
  </si>
  <si>
    <t>CERVERA ROCHA SANDRA PAULINA</t>
  </si>
  <si>
    <t>ZAMBRANO SOLIS MARIANA</t>
  </si>
  <si>
    <t>HERNANDEZ GOMEZ ROSA LINDA</t>
  </si>
  <si>
    <t>ZACARIAS SOLORZANO SANDRA CANDELARIA</t>
  </si>
  <si>
    <t>HERNANDEZ AYALA ALEJANDRA MARIANA</t>
  </si>
  <si>
    <t>PADRON JUAREZ GLORIA</t>
  </si>
  <si>
    <t>AGUILAR FRANCO MARIA REYNA</t>
  </si>
  <si>
    <t>MARTINEZ FONSECA ALEJANDRA ESTEFANIA</t>
  </si>
  <si>
    <t>PEREZ BAUTISTA ALMA CECILIA</t>
  </si>
  <si>
    <t>TREJO TRUJILLO MARIA ALEJANDRA</t>
  </si>
  <si>
    <t>VALADEZ LONGORIA MAYRA ALEJANDRA</t>
  </si>
  <si>
    <t>PELAEZ BACHO CARMEN ERENDIRA</t>
  </si>
  <si>
    <t>RUIZ HERNANDEZ SANJUANA</t>
  </si>
  <si>
    <t>ELIZARRARAZ AGUIRRE ROSALINDA</t>
  </si>
  <si>
    <t>ZAVALA RANGEL ANGELA</t>
  </si>
  <si>
    <t>LUNA AGUILAR MARIA BERENICE</t>
  </si>
  <si>
    <t>ARROYO MARTINEZ MARIBEL</t>
  </si>
  <si>
    <t>HERNANDEZ DELGADO CIRILA MARIA REBECA</t>
  </si>
  <si>
    <t>DELGADO AGUIRRE JACQUELINE</t>
  </si>
  <si>
    <t>AGUILAR SORIA ANGELICA DEL ROCIO</t>
  </si>
  <si>
    <t>JUAREZ CARDENAS NORMA EDITH</t>
  </si>
  <si>
    <t>GUTIERREZ GALAVIZ DIANA GABRIELA</t>
  </si>
  <si>
    <t>VIEYRA SEGOVIANO ANGELICA</t>
  </si>
  <si>
    <t>QUEVEDO MONTES DE OCA CLAUDIA</t>
  </si>
  <si>
    <t>SILVA ALVARADO JUANA</t>
  </si>
  <si>
    <t>MONTES PADILLA JESSICA FABIOLA</t>
  </si>
  <si>
    <t>GONZALEZ PEREZ MIRIAM AZUCENA</t>
  </si>
  <si>
    <t>JUAREZ GUERRERO VIRIDIANA JESUS</t>
  </si>
  <si>
    <t>ZAVALA LOPEZ BRENDA GUADALUPE</t>
  </si>
  <si>
    <t>TAPIA ALVAREZ MARIANA</t>
  </si>
  <si>
    <t>HERNANDEZ TORRES MARIEL IVONNE</t>
  </si>
  <si>
    <t>LOPEZ MEZA OLGA LIDIA</t>
  </si>
  <si>
    <t>GALLARDO VARGAS NATALIA ELIZABETH</t>
  </si>
  <si>
    <t>GARCIA MARTINEZ MARIA CRISTINA</t>
  </si>
  <si>
    <t>GARCIA GONZALEZ MARIA ELIZABETH</t>
  </si>
  <si>
    <t>GUERRERO MARTINEZ ERIKA</t>
  </si>
  <si>
    <t>RAYAS MEDINA CELIA GUADALUPE</t>
  </si>
  <si>
    <t>SALINAS ESTRADA MARIA DE JESUS</t>
  </si>
  <si>
    <t>RUIZ REYES SUSANA GUADALUPE</t>
  </si>
  <si>
    <t>ALFARO ALBOR MARGARITA</t>
  </si>
  <si>
    <t>PALACIOS GUERRA HAYDEE VERONICA</t>
  </si>
  <si>
    <t>GONZALEZ LOPEZ BLANCA ESTHELA</t>
  </si>
  <si>
    <t>CASTAÑEDA BERMUDEZ CLAUDIA VERONICA</t>
  </si>
  <si>
    <t>SALAZAR JUAREZ MA. MARIBEL</t>
  </si>
  <si>
    <t>MORALES GARCIA ANA GABRIELA</t>
  </si>
  <si>
    <t>RAMIREZ RAMIREZ MARGARITA</t>
  </si>
  <si>
    <t>PEREZ AGUIÑAGA BRENDA</t>
  </si>
  <si>
    <t>LLANOS YERENA VERONICA PAOLA</t>
  </si>
  <si>
    <t>PRESA CAÑADA TERESA DE JESUS</t>
  </si>
  <si>
    <t>GONZALEZ VALADEZ BRENDA GUADALUPE</t>
  </si>
  <si>
    <t>FONSECA VILLAGOMEZ MARIA GUADALUPE</t>
  </si>
  <si>
    <t>HERNANDEZ MORALES ANDREA YARELI</t>
  </si>
  <si>
    <t>CASAS SEGURA VIRGINIA</t>
  </si>
  <si>
    <t>RAMIREZ CERVANTES MARIA ELENA</t>
  </si>
  <si>
    <t>GALLEGOS LARA BRENDA ANTONIA</t>
  </si>
  <si>
    <t>LOPEZ ARREDONDO MARIA DEL CARMEN</t>
  </si>
  <si>
    <t>VALENCIA DUEÑAS MARIA TERESA</t>
  </si>
  <si>
    <t>NIETO AYALA SILVIA ALEJANDRA</t>
  </si>
  <si>
    <t>POZADA CASTRO YOANA</t>
  </si>
  <si>
    <t>PEREZ HERNANDEZ ANA SILVIA</t>
  </si>
  <si>
    <t>VILLANUEVA DUARTE PATRICIA</t>
  </si>
  <si>
    <t>JARAMILLO GARCIA OBDULIA</t>
  </si>
  <si>
    <t>TOVAR MORALES KARLA ESTEFANI</t>
  </si>
  <si>
    <t>CAYETANO SALDIVAR ELIZABETH</t>
  </si>
  <si>
    <t>ARANDA BECERRA MARIA GUADALUPE</t>
  </si>
  <si>
    <t>HERNANDEZ GUTIERREZ ROSA SUSANA</t>
  </si>
  <si>
    <t>SANCHEZ RODRIGUEZ ROCIO CAROLINA</t>
  </si>
  <si>
    <t>PATIÑO GOMEZ MARIA DEL ROSARIO</t>
  </si>
  <si>
    <t>RICO GONZALEZ MARIA GUADALUPE DIANA</t>
  </si>
  <si>
    <t>OVIEDO GUERRERO BALBINA</t>
  </si>
  <si>
    <t>HERRERA CAMARGO LAURA ANGELICA</t>
  </si>
  <si>
    <t>MORA GOMEZ MARTHA LETICIA</t>
  </si>
  <si>
    <t>GONZALEZ GOMEZ ANA ISABEL</t>
  </si>
  <si>
    <t>FLORENCIO SANTANA JAQUELINE</t>
  </si>
  <si>
    <t>CARRANZA MAGAÑA CLAUDIA</t>
  </si>
  <si>
    <t>MENDEZ DE LA CRUZ DAYANA GUADALUPE</t>
  </si>
  <si>
    <t>BARCENAS GARCIA SANDRA</t>
  </si>
  <si>
    <t>MATA ALARCON MARIA DEL ROSARIO</t>
  </si>
  <si>
    <t>ZARATE GONZALEZ MARIA SUSANA</t>
  </si>
  <si>
    <t>GARCIA PALMA DEAISY VICTORIA</t>
  </si>
  <si>
    <t>CRUZ MARTINEZ ARELI</t>
  </si>
  <si>
    <t>DEL ANGEL OCHOA MARIELA DE LOS ANGELES</t>
  </si>
  <si>
    <t>RAMIREZ LAZO SUSANA</t>
  </si>
  <si>
    <t>CALDERON HUERTA MARIA REYNA</t>
  </si>
  <si>
    <t>VIDAL SANCHEZ MAYRA CAROLINA</t>
  </si>
  <si>
    <t>RODRIGUEZ SERRANO AIME</t>
  </si>
  <si>
    <t>VAZQUEZ CAZARES MARIA ISABEL</t>
  </si>
  <si>
    <t>PARRA PARRA MARIA DE LOS ANGELES</t>
  </si>
  <si>
    <t>LOPEZ CANTERO MARIA RAQUEL</t>
  </si>
  <si>
    <t>SILVA MEDINA MIRIAN JULIETA</t>
  </si>
  <si>
    <t>RAMIREZ MARTINEZ HILDA CALINA</t>
  </si>
  <si>
    <t>GONZALEZ ORNELAS ANA LETICIA</t>
  </si>
  <si>
    <t>SOTO GUTIERREZ NORMA ELENA</t>
  </si>
  <si>
    <t>MONCADA RUBI BLANCA VANESA</t>
  </si>
  <si>
    <t>GUERRA LARA BERTHA</t>
  </si>
  <si>
    <t>MACHUCA LUCIO JAQUELINE ALONDRA</t>
  </si>
  <si>
    <t>GONZALEZ AYALA MAIRA YULIANA</t>
  </si>
  <si>
    <t>MARES MOLINA NANCY NALLELY</t>
  </si>
  <si>
    <t>CENTENO JUANDIEGO MARIA CAROLINA</t>
  </si>
  <si>
    <t>CASTILLO MARTINEZ MARIA DEL REFUGIO</t>
  </si>
  <si>
    <t>RODRIGUEZ ESQUIVEL MARIA GABRIELA</t>
  </si>
  <si>
    <t>DELGADO COLCHADO KARLA JAZMIN ALEJANDRA</t>
  </si>
  <si>
    <t>LIMA VARGAS ANA PATRICIA</t>
  </si>
  <si>
    <t>ARIAS GUTIERREZ EVA YAZMIN</t>
  </si>
  <si>
    <t>ACEVES GUZMAN FATIMA DEL ROCIO</t>
  </si>
  <si>
    <t>MENDOZA ARMENTA ANDREA</t>
  </si>
  <si>
    <t>MENDOZA MAREZ ANA PATRICIA</t>
  </si>
  <si>
    <t>FRAUSTO GALVAN SARA INES</t>
  </si>
  <si>
    <t>LOPEZ HERNANDEZ NORMA ERIKA</t>
  </si>
  <si>
    <t>MANDUJANO JUAREZ MARIA IRENE</t>
  </si>
  <si>
    <t>PUGA PAVON ALEJANDRA</t>
  </si>
  <si>
    <t>PEREZ GARCIA CYNTHIA PATRICIA</t>
  </si>
  <si>
    <t>ROMERO CONTRERAS VERONICA DEL ROCIO</t>
  </si>
  <si>
    <t>LINARES TAPIA KENYA SARAY</t>
  </si>
  <si>
    <t>JIMENEZ VALENCIA CINTIA</t>
  </si>
  <si>
    <t>SOSA MARTINEZ BLANCA CRISTINA</t>
  </si>
  <si>
    <t>JIMENEZ GRANADOS DARINKA DINHARELY</t>
  </si>
  <si>
    <t>ELGUERA PEREZ EMMA</t>
  </si>
  <si>
    <t>BUENO ESPINOZA ANA ALEJANDRA</t>
  </si>
  <si>
    <t>PANTOJA CRUZ MARTHA CECILIA</t>
  </si>
  <si>
    <t>CANALES ESTRADA MARTHA SANDRA</t>
  </si>
  <si>
    <t>FIERRO HERNANDEZ JESSICA FERNANDA</t>
  </si>
  <si>
    <t>FLORES BANDA JUANA CONCEPCION</t>
  </si>
  <si>
    <t>LUNA SANCHEZ ALICE BETH</t>
  </si>
  <si>
    <t>MORIN HERNANDEZ MARIA RAQUEL</t>
  </si>
  <si>
    <t>GUEVARA PEREZ MARIA BEATRIZ</t>
  </si>
  <si>
    <t>GUERRERO LOPEZ NANCY MARISOL</t>
  </si>
  <si>
    <t>FRANCO SIERRA VERONICA</t>
  </si>
  <si>
    <t>ZAVALA JUAREZ CATALINA VERONICA</t>
  </si>
  <si>
    <t>SANCHEZ SANDOVAL GUADALUPE DEL ROSARIO</t>
  </si>
  <si>
    <t>ARMENDARIZ SORIA YANED</t>
  </si>
  <si>
    <t>MARTINEZ GOMEZ DIANA MONTSERRAT</t>
  </si>
  <si>
    <t>GUTIERREZ DIAZ REYNA YESSENIA</t>
  </si>
  <si>
    <t>MATA CERVERA CAROLINA</t>
  </si>
  <si>
    <t>RAMIREZ IZQUIERDO YANET</t>
  </si>
  <si>
    <t>RAMIREZ AREVALO ARACELI</t>
  </si>
  <si>
    <t>NEGRETE LANDEROS MARIBEL</t>
  </si>
  <si>
    <t>GALINDO PADILLA MARIA SOLEDAD</t>
  </si>
  <si>
    <t>RAMOS TOVAR MARIA GUADALUPE</t>
  </si>
  <si>
    <t>PLAZA MONCADA MARTHA PATRICIA</t>
  </si>
  <si>
    <t>MUÑOZ GUERRERO MIRIAM JOCELYN</t>
  </si>
  <si>
    <t>MONTES BRAVO MARIA NANCY</t>
  </si>
  <si>
    <t>MUÑOZ ESTRADA MARIA ESTHER</t>
  </si>
  <si>
    <t>LOPEZ GARCIA MARIA REMEDIOS</t>
  </si>
  <si>
    <t>TOVAR NAVARRO MARIA YELI</t>
  </si>
  <si>
    <t>HERNANDEZ CONDE ANA KAREN</t>
  </si>
  <si>
    <t>PEREZ MARES ROSA LUCIA</t>
  </si>
  <si>
    <t>VITAL GONZALEZ ROSA MARIA</t>
  </si>
  <si>
    <t>IRENE ARREDONDO LUCIA</t>
  </si>
  <si>
    <t>GALLARDO  GLORIA ITCEL</t>
  </si>
  <si>
    <t>LEDESMA SERVIN ANDREA NICOLASA</t>
  </si>
  <si>
    <t>MONTOYA MENDOZA NORMA LILIANA</t>
  </si>
  <si>
    <t>SALAZAR SORIA MARIA ANGELICA</t>
  </si>
  <si>
    <t>MORENO PATLAN CLAUDIA GABRIELA</t>
  </si>
  <si>
    <t>OLIVARES LOPEZ ERICA</t>
  </si>
  <si>
    <t>PINEDA CIBRIAN BRENDA DULCE</t>
  </si>
  <si>
    <t>ROJAS YAÑEZ KARINA</t>
  </si>
  <si>
    <t>SIERRA MENDOZA ALEJANDRA</t>
  </si>
  <si>
    <t>LAGUNA LOREDO PAOLA MILAGROS</t>
  </si>
  <si>
    <t>AVALOS MOSQUEDA MARIA AZUCENA</t>
  </si>
  <si>
    <t>HERNANDEZ PIÑA MARIA LUISA</t>
  </si>
  <si>
    <t>CABRERA ANAYA MARIA GUADALUPE</t>
  </si>
  <si>
    <t>AGUILERA PACHECO BLANCA LILIA</t>
  </si>
  <si>
    <t>FLORES MARTINEZ LIZBETH</t>
  </si>
  <si>
    <t>ABUNDIZ ABUNDIZ MA CRUZ</t>
  </si>
  <si>
    <t>ZAVALA FIGUEROA FABIOLA</t>
  </si>
  <si>
    <t>HERNANDEZ HERNANDEZ MONTSERRAT NOEMI</t>
  </si>
  <si>
    <t>CARRION BANDA DULCE LUZ</t>
  </si>
  <si>
    <t>JIMENEZ CHAIRES MARIA GUADALUPE</t>
  </si>
  <si>
    <t>MONTES GUTIERREZ YENIFER</t>
  </si>
  <si>
    <t>RODRIGUEZ PEREZ KAREN GUADALUPE</t>
  </si>
  <si>
    <t>TORRES ESPINOZA KENIA MARGARITA</t>
  </si>
  <si>
    <t>AGUILAR HERNANDEZ MARIA DEL CARMEN</t>
  </si>
  <si>
    <t>RODRIGUEZ RESENDIZ MARIA JAQUELINE</t>
  </si>
  <si>
    <t>GUISA GUERRERO SARA ILIANA</t>
  </si>
  <si>
    <t>GUTIERREZ SALAZAR JUANA EDITH</t>
  </si>
  <si>
    <t>RICO GOMEZ SANJUANA</t>
  </si>
  <si>
    <t>MALDONADO GARCIA ANA MAYRA</t>
  </si>
  <si>
    <t>GRANADOS FRANCO FATIMA</t>
  </si>
  <si>
    <t>MORALES GAYTAN JESSICA PAOLA</t>
  </si>
  <si>
    <t>AYALA TORRES MARIANA CAROLINA</t>
  </si>
  <si>
    <t>SILVA PADRON ESTEFANIA CONCEPCION</t>
  </si>
  <si>
    <t>MARQUEZ SANCHEZ CARMEN GLICERIA</t>
  </si>
  <si>
    <t>SANCHEZ AGUIÑAGA MARIA ELENA</t>
  </si>
  <si>
    <t>JUAREZ MENDOZA DULCE MARIA</t>
  </si>
  <si>
    <t>LUNA ANDRADE MARIA DE JESUS</t>
  </si>
  <si>
    <t>GRANADOS SOSA VERONICA</t>
  </si>
  <si>
    <t>PEREZ HERNANDEZ ARACELY</t>
  </si>
  <si>
    <t>NAVARRO CERVANTES NORMA ADRIANA</t>
  </si>
  <si>
    <t>MOLINA ARMENTA CRISTINA</t>
  </si>
  <si>
    <t>SANTOS GALINDO PAULINA DEL ROCIO</t>
  </si>
  <si>
    <t>TAVERA FLORES ADRIANA</t>
  </si>
  <si>
    <t>ELIAS VILLANUEVA DULCE XIMENA</t>
  </si>
  <si>
    <t>PEDROZA BARRON ARACELI</t>
  </si>
  <si>
    <t>DIAZ MOJICA KARLA GUADALUPE</t>
  </si>
  <si>
    <t>TORRES MARTINEZ GABRIELA</t>
  </si>
  <si>
    <t>PIÑON ESTRADA MARIBEL</t>
  </si>
  <si>
    <t>GONZALEZ FRIAS ADRIANA MARGARITA</t>
  </si>
  <si>
    <t>SOTO CABALLERO ARIANA ISELA</t>
  </si>
  <si>
    <t>SOLIS MORENO EMMA</t>
  </si>
  <si>
    <t>BELMAN LOZANO MARIA CARMEN</t>
  </si>
  <si>
    <t>CASTILLO ELIZARRARAS ANA LAURA</t>
  </si>
  <si>
    <t>HERNANDEZ SERVIN MONICA</t>
  </si>
  <si>
    <t>LOZADA ANGUIANO LUZ DANIELA</t>
  </si>
  <si>
    <t>RIVERA MARTINEZ MA. YOLANDA</t>
  </si>
  <si>
    <t>VILLA LOPEZ AIDEE BERENICE</t>
  </si>
  <si>
    <t>ARAUJO RAMIREZ SARAHI ESTEFANY</t>
  </si>
  <si>
    <t>MENDIETA SALINAS NALLELY CATALINA</t>
  </si>
  <si>
    <t>PALACIOS LOPEZ DAYANA</t>
  </si>
  <si>
    <t>ARRIAGA MONTALVO MARIA GUADALUPE</t>
  </si>
  <si>
    <t>MENDOZA JUAREZ BEATRIZ</t>
  </si>
  <si>
    <t>NAVARRO RIOS ISABEL ALEJANDRA</t>
  </si>
  <si>
    <t>ANDRADE BARAJAS ROSA MARIA</t>
  </si>
  <si>
    <t>HUERTA GALINDO BEATRIZ</t>
  </si>
  <si>
    <t>CEDEÑO SANCHEZ FERNANDA ADILENE</t>
  </si>
  <si>
    <t>RAMOS PEREZ SANDRA EVELIA</t>
  </si>
  <si>
    <t>FLORES GONZALEZ KARLA EMMANUEL</t>
  </si>
  <si>
    <t>MENDIOLA ROSALES YARELY ALEJANDRA</t>
  </si>
  <si>
    <t>ALEGRE ESCOBEDO ANA GUADALUPE</t>
  </si>
  <si>
    <t>GONZALEZ AVILES MARIA ELIZABETH</t>
  </si>
  <si>
    <t>RODRIGUEZ ZUÑIGA SANTA PAULINA</t>
  </si>
  <si>
    <t>HILL VARGAS MONICA MELISSA</t>
  </si>
  <si>
    <t>YEPEZ BELTRAN ANA KAREN</t>
  </si>
  <si>
    <t>YEBRA REYNOSO LESLIEE BERENICE</t>
  </si>
  <si>
    <t>HERNANDEZ GUTIERREZ LAURA JAZMIN</t>
  </si>
  <si>
    <t>SOLANO CALVILLO MARIA CRESCENCIA</t>
  </si>
  <si>
    <t>PADILLA RANGEL ALBA JULIA</t>
  </si>
  <si>
    <t>PATIÑO MORALES ALMA NELY</t>
  </si>
  <si>
    <t>RAMIREZ ALDANA ANA TERESA</t>
  </si>
  <si>
    <t>MENDOZA TOVAR MARIA GUADALUPE</t>
  </si>
  <si>
    <t>RODRIGUEZ VEGA ANA MARIA</t>
  </si>
  <si>
    <t>BARRIENTOS MENDOZA ANA KAREN</t>
  </si>
  <si>
    <t>FUENTES LEON BLANCA PATRICIA</t>
  </si>
  <si>
    <t>AGUIÑAGA PUGA GLORIA LIZBETH</t>
  </si>
  <si>
    <t>GASCA GAMIÑO MARIA DEL CARMEN YADIRA</t>
  </si>
  <si>
    <t>RENTERIA AGUILAR MARIA DEL PILAR</t>
  </si>
  <si>
    <t>BARCENAS PEREZ MARIA DEL CARMEN</t>
  </si>
  <si>
    <t>ACEVEDO PIÑON MA. GUADALUPE</t>
  </si>
  <si>
    <t>SERRANO LANDIN ANA MARIA</t>
  </si>
  <si>
    <t>VALLEJO CANO ESMERALDA</t>
  </si>
  <si>
    <t>LOPEZ BAEZA ERIKA</t>
  </si>
  <si>
    <t>LEON GARCIA MAYRA</t>
  </si>
  <si>
    <t>PIÑA GUIDO MARIA GUADALUPE</t>
  </si>
  <si>
    <t>MUÑOZ MORENO MARIA YESENIA</t>
  </si>
  <si>
    <t>NEGRETE RODRIGUEZ EDITH</t>
  </si>
  <si>
    <t>RAMIREZ HERNANDEZ MARIA DE LOS ANGELES</t>
  </si>
  <si>
    <t>ARIAS GARCIA MARIA LUISA</t>
  </si>
  <si>
    <t>PERALES BARRIENTOS VIRIDIANA MONSERRAT</t>
  </si>
  <si>
    <t>MEDINA ROMERO VERONICA</t>
  </si>
  <si>
    <t>PACHECO DOMINGUEZ MARIA DE LA LUZ</t>
  </si>
  <si>
    <t>ARZOLA TOVAR ANA MARCELA</t>
  </si>
  <si>
    <t>GALLEGOS VARGAS MARICELA</t>
  </si>
  <si>
    <t>HERNANDEZ MONTES SANDRA MARIA</t>
  </si>
  <si>
    <t>BARRIENTOS GRANADOS MARIA ANGELICA</t>
  </si>
  <si>
    <t>LOPEZ GONZALEZ FABIOLA</t>
  </si>
  <si>
    <t>MONJARAZ VARGAS LUCERO</t>
  </si>
  <si>
    <t>ALVARADO MATA DIANA YOSELIN</t>
  </si>
  <si>
    <t>SERRANO LOZANO LIDIA</t>
  </si>
  <si>
    <t>RABAGO GOMEZ CRISCEIDA ELENA</t>
  </si>
  <si>
    <t>VILLANUEVA PLAZA MARIA GUADALUPE</t>
  </si>
  <si>
    <t>GARCIA RODRIGUEZ ERIKA</t>
  </si>
  <si>
    <t>BADILLO RODRIGUEZ MARIA GUADALUPE</t>
  </si>
  <si>
    <t>SILVA ZAMARRIPA MARIA DE JESUS</t>
  </si>
  <si>
    <t>AGUILERA MARTINEZ SILVIA</t>
  </si>
  <si>
    <t>JARAMILLO MEZA MARTHA</t>
  </si>
  <si>
    <t>GIRON CERVANTES MARIA DE JESUS</t>
  </si>
  <si>
    <t>CARRILLO FLORES MARIA DEL CARMEN</t>
  </si>
  <si>
    <t>GONZALEZ VEGA MAYRA GUADALUPE</t>
  </si>
  <si>
    <t>RANGEL LUNA NAYELLI CANDELARIA</t>
  </si>
  <si>
    <t>BECERRIL PEREZ NAYELY</t>
  </si>
  <si>
    <t>SANCHEZ RAMIREZ MARIA CONCEPCION</t>
  </si>
  <si>
    <t>SARDINA MOSQUEDA NOEMI</t>
  </si>
  <si>
    <t>LAGUNA RAMIREZ MARTHA PATRICIA</t>
  </si>
  <si>
    <t>ZAVALA RODRIGUEZ ESTRELLA ISAMARA</t>
  </si>
  <si>
    <t>MENDEZ FLORES LAURA</t>
  </si>
  <si>
    <t>LOPEZ VILLALOBOS GIOVANNA LIZBETH</t>
  </si>
  <si>
    <t>CADENGO RAMOS VANESSA</t>
  </si>
  <si>
    <t>GUERRERO LOPEZ MARIA DE LOS ANGELES</t>
  </si>
  <si>
    <t>HERNANDEZ MUSICO MAYRA FERNANDA</t>
  </si>
  <si>
    <t>RODRIGUEZ FONSECA LORENA GUADALUPE</t>
  </si>
  <si>
    <t>PEREZ SANDOVAL SANDRA LILIANA</t>
  </si>
  <si>
    <t>RODRIGUEZ GOMEZ MARIA DEL CARMEN</t>
  </si>
  <si>
    <t>BEDOLLA VILLANUEVA MAYRA YARIRA</t>
  </si>
  <si>
    <t>FIGUEROA ALVAREZ EDITH</t>
  </si>
  <si>
    <t>ORDAZ BOLAÑOS BLANCA ESTELA</t>
  </si>
  <si>
    <t>SANCHEZ SIERRA NORMA EDITH</t>
  </si>
  <si>
    <t>CAMPOS MIRANDA MARIA ESTRELLA</t>
  </si>
  <si>
    <t>LOPEZ MACIAS YARITSA CANDELARIA</t>
  </si>
  <si>
    <t>CASTILLO FRUTOS ROSA MARIA</t>
  </si>
  <si>
    <t>CAMACHO AVILA GEORGINA</t>
  </si>
  <si>
    <t>CERVANTES BARBA MARISOL</t>
  </si>
  <si>
    <t>CARRERAS HERRERA MARICELA</t>
  </si>
  <si>
    <t>CAMACHO CAMACHO FELICITAS</t>
  </si>
  <si>
    <t>CHAVEZ MARTINEZ FELIPA</t>
  </si>
  <si>
    <t>CHAVEZ CERVANTES ANA KAREN</t>
  </si>
  <si>
    <t>LUNA FLORES DORA PERLA</t>
  </si>
  <si>
    <t>MARTINEZ BRISEÑO IRENE</t>
  </si>
  <si>
    <t>ANDRADE MORALES ROSALBA</t>
  </si>
  <si>
    <t>GONZALEZ MOSQUEDA SONIA BERENICE</t>
  </si>
  <si>
    <t>MONJARAS BARRIENTOS ROSA ELVIRA</t>
  </si>
  <si>
    <t>MACIAS MARTINEZ MARICRUZ</t>
  </si>
  <si>
    <t>GARCIA ZUÑIGA ANA ROSA</t>
  </si>
  <si>
    <t>ROMO MORENO CLAUDIA IVETT</t>
  </si>
  <si>
    <t>JUAREZ MEDINA ANTONIA</t>
  </si>
  <si>
    <t>CARRILLO BARRON MARIA CATALINA</t>
  </si>
  <si>
    <t>REYES PEREZ MARIA ELIZABETH</t>
  </si>
  <si>
    <t>AHEDO SERRANO DOLORES CATALINA</t>
  </si>
  <si>
    <t>GARNICA OJEDA LILLIAN IVETTE</t>
  </si>
  <si>
    <t>CALDERON GARCIA MARTHA LAURA</t>
  </si>
  <si>
    <t>TORRES SANCHEZ JOANNA LARIZA</t>
  </si>
  <si>
    <t>GARCIA HORTELANO JACQUELINE</t>
  </si>
  <si>
    <t>MENDEZ FERNANDEZ MARIA ESTELA</t>
  </si>
  <si>
    <t>DURAN ALBA MARIA ELENA</t>
  </si>
  <si>
    <t>TAVARES DELGADO LORENA</t>
  </si>
  <si>
    <t>SALINAS GONZALEZ JOSEFINA ISAURA</t>
  </si>
  <si>
    <t>YAÑEZ RUIZ YAQUELIN</t>
  </si>
  <si>
    <t>HERNANDEZ LOPEZ MARIA DEL ROCIO</t>
  </si>
  <si>
    <t>GASCA HERNANDEZ MICAELA</t>
  </si>
  <si>
    <t>VAZQUEZ PEREZ ZULEMA LIZETH</t>
  </si>
  <si>
    <t>FRIAS RODRIGUEZ CRISTINA</t>
  </si>
  <si>
    <t>NEGRETE FONSECA MA. DEL ROCIO</t>
  </si>
  <si>
    <t>TORRES TRUJILLO MARIA SILVIA EUGENIA</t>
  </si>
  <si>
    <t>CARREON UGALDE NANCY RUBY</t>
  </si>
  <si>
    <t>MATA VAZQUEZ SILVIA</t>
  </si>
  <si>
    <t>LICEA SANDOVAL YULISSA</t>
  </si>
  <si>
    <t>MUÑOZ JIMENEZ PATRICIA GUADALUPE</t>
  </si>
  <si>
    <t>ORDOÑEZ CAMBUSTON ELIANA</t>
  </si>
  <si>
    <t>DE LA FUENTE MANDUJANO EVELYN</t>
  </si>
  <si>
    <t>GUILLEN HERNANDEZ NANCY</t>
  </si>
  <si>
    <t>MONTOYA AYALA DIANA PATRICIA</t>
  </si>
  <si>
    <t>DOMINGUEZ PEREZ ALMA NOEMI</t>
  </si>
  <si>
    <t>MORENO PEREZ LAURA EDITH</t>
  </si>
  <si>
    <t>MARTINEZ TREJO MARIA PAULINA</t>
  </si>
  <si>
    <t>HINOJOSA GUTIERREZ SANDRA LETICIA</t>
  </si>
  <si>
    <t>GUTIERREZ RODRIGUEZ SCHOENSTATT GABRIELA</t>
  </si>
  <si>
    <t>PACHECO RODRIGUEZ PETRA</t>
  </si>
  <si>
    <t>AVILA ZEPEDA YAZMIN</t>
  </si>
  <si>
    <t>ORNELAS SANTANA DIANA TERESA</t>
  </si>
  <si>
    <t>DELGADO ALVARADO HILDA</t>
  </si>
  <si>
    <t>GUERRERO LOPEZ MARIA DEL REFUGIO</t>
  </si>
  <si>
    <t>CORTEZ MONTES ANGELICA</t>
  </si>
  <si>
    <t>GARCIA LOPEZ LUISA GABRIELA</t>
  </si>
  <si>
    <t>IÑIGUEZ MIRANDA NORMA LETICIA</t>
  </si>
  <si>
    <t>BELMAN TOLENTINO MARTINA</t>
  </si>
  <si>
    <t>MURILLO DOMINGUEZ MERCY</t>
  </si>
  <si>
    <t>MARTINEZ RODRIGUEZ ANGELICA</t>
  </si>
  <si>
    <t>MURCIA DIAZ LIZBETH PAULINA</t>
  </si>
  <si>
    <t>ROMERO RIVERA NIEVES ADELINA</t>
  </si>
  <si>
    <t>RAMIREZ VAZQUEZ DULCE MERCEDES</t>
  </si>
  <si>
    <t>LOPEZ HERNANDEZ ALMA GRACIELA</t>
  </si>
  <si>
    <t>PALACIOS PRECIADO YOLANDA</t>
  </si>
  <si>
    <t>JIMENEZ HERNANDEZ MARIA CRISTINA</t>
  </si>
  <si>
    <t>GONZALEZ ARREGUIN LETICIA</t>
  </si>
  <si>
    <t>SANCHEZ CUARENTA ROSA MARIA</t>
  </si>
  <si>
    <t>RAMIREZ JASSO SARA JULIETA</t>
  </si>
  <si>
    <t>JIMENEZ MORALES MARIA DOLORES</t>
  </si>
  <si>
    <t>BONILLA VILLANUEVA VERONICA JAZMIN</t>
  </si>
  <si>
    <t>GARCIA REYNA MARIA JAQUELINE</t>
  </si>
  <si>
    <t>ROJAS REYES MAYRA ELIZABETH</t>
  </si>
  <si>
    <t>SANTANA MARTINEZ CARMEN VIRIDIANA</t>
  </si>
  <si>
    <t>MARTINEZ PEREZ CAROLINA</t>
  </si>
  <si>
    <t>MORENO MATEHUALA KARLA DEL ROCIO</t>
  </si>
  <si>
    <t>ALONSO CAMARILLO MARIA CAROLINA</t>
  </si>
  <si>
    <t>REYES JIMENEZ ADRIANA CECILIA</t>
  </si>
  <si>
    <t>VARGAS CHAVEZ MONICA MILAGROS</t>
  </si>
  <si>
    <t>SIERRA GAMEZ CAROLINA</t>
  </si>
  <si>
    <t>GUTIERREZ GARCIA JUANA</t>
  </si>
  <si>
    <t>VILLEGAS MARMOLEJO ANA LUCIA</t>
  </si>
  <si>
    <t>BRIBIESCA ALCOCER ELIZABETH REMEDIOS</t>
  </si>
  <si>
    <t>VILLALOBOS MUÑOZ MERCEDES ALICIA</t>
  </si>
  <si>
    <t>GARCIA SOTO MARIA GUADALUPE</t>
  </si>
  <si>
    <t>ACOSTA ALBERTO MARIA DE LA LUZ</t>
  </si>
  <si>
    <t>CARREON SANCHEZ JUANA ISABEL</t>
  </si>
  <si>
    <t>GONZALEZ PEÑA GABRIELA</t>
  </si>
  <si>
    <t>POSADA BARRIENTOS YESENIA</t>
  </si>
  <si>
    <t>MENDEZ HERNANDEZ ANA LAURA</t>
  </si>
  <si>
    <t>GUTIERREZ RANGEL MARIA GUADALUPE</t>
  </si>
  <si>
    <t>LOPEZ RANGEL REYNA ALEJANDRA</t>
  </si>
  <si>
    <t>PANTOJA ALMANZA GRISELDA</t>
  </si>
  <si>
    <t>TREJO LEON MARIA GUADALUPE</t>
  </si>
  <si>
    <t>SANCHEZ ALFARO YULISSA</t>
  </si>
  <si>
    <t>GOMEZ GUZMAN MARIA CARMEN</t>
  </si>
  <si>
    <t>GUERRERO HIDALGO ROSA ISELA</t>
  </si>
  <si>
    <t>RICO ALVAREZ ROSALINDA</t>
  </si>
  <si>
    <t>BRAVO PICENO GABRIELA</t>
  </si>
  <si>
    <t>HERNANDEZ BECERRIL MARIA GUADALUPE</t>
  </si>
  <si>
    <t>LEDESMA ZARAZUA ROSA ISELA</t>
  </si>
  <si>
    <t>RAMIREZ CISNEROS YESSENIA YADIRA</t>
  </si>
  <si>
    <t>CISNEROS SILVA ADELA</t>
  </si>
  <si>
    <t>ORTIZ CHAVEZ DIANA MONSERRAT</t>
  </si>
  <si>
    <t>MORALES VILLALOBOS MARIA SOLEDAD</t>
  </si>
  <si>
    <t>HUERTA GONZALEZ SELENA PAZ</t>
  </si>
  <si>
    <t>AVALOS LUNA MARIA VICTORIA</t>
  </si>
  <si>
    <t>HERNANDEZ TIERRABLANCA DIANA ROSARIO</t>
  </si>
  <si>
    <t>GONZALEZ ANGEL VERONICA</t>
  </si>
  <si>
    <t>SANCHEZ MEJIA LAURA IVONNE</t>
  </si>
  <si>
    <t>ESTRADA FALCON GLORIA IVOONE</t>
  </si>
  <si>
    <t>MARTINEZ PATIÑO ROSAURA</t>
  </si>
  <si>
    <t>RAMIREZ ZAMARRIPA BRENDA BERENICE</t>
  </si>
  <si>
    <t>GUERRA RAMIREZ MAYRA DANIELA</t>
  </si>
  <si>
    <t>MUÑOZ LARA MIREYA LIZBETH</t>
  </si>
  <si>
    <t>LOPEZ RUIZ CARMEN PATRICIA</t>
  </si>
  <si>
    <t>CAPETILLO ORTIZ CORAZON DE MARIA</t>
  </si>
  <si>
    <t>CARDENAS JUAREZ FATIMA ISABEL</t>
  </si>
  <si>
    <t>GUERRERO OLIVA MARIA CONCEPCION</t>
  </si>
  <si>
    <t>RODRIGUEZ RIVERA DIANA LAURA</t>
  </si>
  <si>
    <t>LEON AGUIRRE VERONICA ALEJANDRA</t>
  </si>
  <si>
    <t>LARA ROJAS MARIA TERESA</t>
  </si>
  <si>
    <t>GONZALEZ GONZALEZ MARTHA LETICIA</t>
  </si>
  <si>
    <t>LOPEZ GARCIA OLGA</t>
  </si>
  <si>
    <t>RODRIGUEZ VERA MARIA ISABEL</t>
  </si>
  <si>
    <t>CONEJO MEZA GABRIELA</t>
  </si>
  <si>
    <t>TAPIA MIRANDA VIRGINIA</t>
  </si>
  <si>
    <t>MARTINEZ TAVARES JULIA LILIANA</t>
  </si>
  <si>
    <t>YEPEZ CRUZ GEORGINA</t>
  </si>
  <si>
    <t>RODRIGUEZ MELENDEZ ANA LAURA</t>
  </si>
  <si>
    <t>RIOS MENDOZA YANET ADRIANA</t>
  </si>
  <si>
    <t>GOMEZ MORALES MIRIAM BERENICE</t>
  </si>
  <si>
    <t>CHAGOLLA MARQUEZ MARIA DE JESUS</t>
  </si>
  <si>
    <t>GONZALEZ REYES ADRIANA</t>
  </si>
  <si>
    <t>MONJARAS GUTIERREZ ARACELI</t>
  </si>
  <si>
    <t>LINARES REYES BEATRIZ ADRIANA</t>
  </si>
  <si>
    <t>LOPEZ SEGURA ELIZABETH</t>
  </si>
  <si>
    <t>BEDOLLA ALVARADO GRISELDA</t>
  </si>
  <si>
    <t>CAMPOS ZAMORA MINERVA ELIZABETH</t>
  </si>
  <si>
    <t>MENDOZA VAZQUEZ VERONICA BERENICE</t>
  </si>
  <si>
    <t>GUEVARA BLANCO KATHE JENNIFER</t>
  </si>
  <si>
    <t>LIRA LIRA DIANA ANAHI</t>
  </si>
  <si>
    <t>BARRON GONZALEZ MARIA DEL ROSARIO</t>
  </si>
  <si>
    <t>CHAGOLLAN RAMIREZ CITLALLI</t>
  </si>
  <si>
    <t>SANDOVAL GARCIA JOANA LIZBETH</t>
  </si>
  <si>
    <t>LOPEZ RAMIREZ GRACIELA</t>
  </si>
  <si>
    <t>PARAMO VELAZQUEZ ERIKA DANIELA</t>
  </si>
  <si>
    <t>ALVARADO TAPIA BEATRIZ ADRIANA</t>
  </si>
  <si>
    <t>RAMIREZ LUNA MARIA GUADALUPE</t>
  </si>
  <si>
    <t>GONZALEZ VARGAS ANGELICA</t>
  </si>
  <si>
    <t>SILVA PONCE MYRIAM DE JESUS</t>
  </si>
  <si>
    <t>GUTIERREZ HERRERA LUZ YADIRA</t>
  </si>
  <si>
    <t>FRAUSTO ESTRADA MARIA ALMA YULIANA</t>
  </si>
  <si>
    <t>CORONA GARCIA GLORIA BERENICE</t>
  </si>
  <si>
    <t>HERRERA MORENO MARIA DE LA LUZ VALERIA</t>
  </si>
  <si>
    <t>SALINAS PACHECO LORENA DEL ROCIO</t>
  </si>
  <si>
    <t>ALFARO ROBLES FABIOLA MARTINA</t>
  </si>
  <si>
    <t>SILVA PEREZ NANCY JULIETA</t>
  </si>
  <si>
    <t>MARTINEZ MUÑOZ BRENDA GUADALUPE</t>
  </si>
  <si>
    <t>GUTIERREZ IBARRA YARELI GUADALUPE</t>
  </si>
  <si>
    <t>MUÑIZ AGUILAR NANCY</t>
  </si>
  <si>
    <t>RAMIREZ HERNANDEZ MARIA LILIA</t>
  </si>
  <si>
    <t>ARTEAGA GARCIA LIZBETH</t>
  </si>
  <si>
    <t>MORENO NAVA GRACIELA VIRIDIANA</t>
  </si>
  <si>
    <t>DIAZ LONGORIA LESLY ZARAI</t>
  </si>
  <si>
    <t>CALIXTO RAMIREZ LAURA GABRIELA</t>
  </si>
  <si>
    <t>MORALES MAGAÑA MARIA GUADALUPE</t>
  </si>
  <si>
    <t>SERRANO TOSTADO BRENDA BETSABE</t>
  </si>
  <si>
    <t>GARCIA HERNANDEZ MARIA JUANA</t>
  </si>
  <si>
    <t>SALAZAR HERNANDEZ CYNTHIA ROSALIA</t>
  </si>
  <si>
    <t>VELAZQUEZ RODRIGUEZ OLIVA</t>
  </si>
  <si>
    <t>FUERTE HERRERA ANA MARIA</t>
  </si>
  <si>
    <t>MENDOZA VALENCIA AGUSTINA</t>
  </si>
  <si>
    <t>PINEDO PEREZ ROSA MARIA</t>
  </si>
  <si>
    <t>GUERRA PAREDES ELIZABETH</t>
  </si>
  <si>
    <t>ZAVALA JUAREZ VERONICA</t>
  </si>
  <si>
    <t>PEÑA CUEVAS LUCIA GUADALUPE</t>
  </si>
  <si>
    <t>HERNANDEZ CAZARES MARIA EVELIA</t>
  </si>
  <si>
    <t>OLVERA GARCIA ANAYELI</t>
  </si>
  <si>
    <t>GAMEZ GALVAN SANDRA</t>
  </si>
  <si>
    <t>YAÑEZ PARRA MARIA DEL REFUGIO</t>
  </si>
  <si>
    <t>CHAVEZ CHAVEZ SANDRA ABIGAIL</t>
  </si>
  <si>
    <t>ROJAS MORALES MARIA</t>
  </si>
  <si>
    <t>TENORIO PEREZ MARIA LUISA</t>
  </si>
  <si>
    <t>ROBLEDO GONZALEZ EDNA ELENA</t>
  </si>
  <si>
    <t>FLORES BECERRA MICHEL ANDREA</t>
  </si>
  <si>
    <t>MEZA PALOS IVONNE BERENICE</t>
  </si>
  <si>
    <t>CORRAL LAGUNA MARIANA</t>
  </si>
  <si>
    <t>MEDINA FERNANDEZ SANDRA</t>
  </si>
  <si>
    <t>GALVAN MURILLO SANDRA</t>
  </si>
  <si>
    <t>JARAMILLO GRIMALDO FERNANDA ABIGAIL</t>
  </si>
  <si>
    <t>ORTEGA CARAPIA AZUCENA</t>
  </si>
  <si>
    <t>ROCHA ANDRADE CAROLINA</t>
  </si>
  <si>
    <t>ALBARRAN BELLO ARACELI</t>
  </si>
  <si>
    <t>HERNANDEZ MARTINEZ NAYELY GUADALUPE</t>
  </si>
  <si>
    <t>GARCIA MIRANDA JANETTE FABIOLA</t>
  </si>
  <si>
    <t>MURILLO DELGADO JUANA</t>
  </si>
  <si>
    <t>RAMIREZ VILLEGAS IRMA</t>
  </si>
  <si>
    <t>MUÑOZ AYALA MARIANA</t>
  </si>
  <si>
    <t>GONZALEZ DELGADO JUANA GRISELDA</t>
  </si>
  <si>
    <t>GARCIA GARCIA MARIA LILIANA</t>
  </si>
  <si>
    <t>ROMERO YAÑEZ BLANCA LILIA</t>
  </si>
  <si>
    <t>TRUJILLO SERNA BRISA MARIBEL</t>
  </si>
  <si>
    <t>CISNEROS HERNANDEZ MANUELA ISABEL</t>
  </si>
  <si>
    <t>SALINAS ESTRADA GRISELDA TRINIDAD</t>
  </si>
  <si>
    <t>MALTOS LOPEZ SANDRA MARIA</t>
  </si>
  <si>
    <t>VARELAS HERNANDEZ VICTORIA</t>
  </si>
  <si>
    <t>DIAZ LOPEZ ANAHI LUCERO</t>
  </si>
  <si>
    <t>FLORES LUNA LAURA BERENICE</t>
  </si>
  <si>
    <t>GALLEGOS GONZALEZ MARIA VIRGINIA</t>
  </si>
  <si>
    <t>MARTINEZ TORRES AURORA ESTELA</t>
  </si>
  <si>
    <t>VACA ELIZARRARAS ANGELES JAQUELINE</t>
  </si>
  <si>
    <t>SOTO RAZO ANA GUADALUPE</t>
  </si>
  <si>
    <t>RODRIGUEZ VARGAS JHOANA ESTEFANIA</t>
  </si>
  <si>
    <t>GUZMAN RAMIREZ JESSICA ABIGAIL</t>
  </si>
  <si>
    <t>LAGUNA MOYA VERONICA JAQUELINA</t>
  </si>
  <si>
    <t>GUERRERO MARTINEZ SILVIA KARINA</t>
  </si>
  <si>
    <t>ZAVALA AGUILERA LUZ PAULINA</t>
  </si>
  <si>
    <t>RICO NUÑEZ NORMA YADIRA</t>
  </si>
  <si>
    <t>MELENDEZ ORTEGA MARTHA SOLEDAD</t>
  </si>
  <si>
    <t>MACHUCA ANAYA AIDE</t>
  </si>
  <si>
    <t>PESCADOR CAÑADA DOLORES FERNANDA</t>
  </si>
  <si>
    <t>RODRIGUEZ IBARRA IRINA</t>
  </si>
  <si>
    <t>MORENO NAVA MARIA ERIKA</t>
  </si>
  <si>
    <t>CABRERA CHAVEZ AZUCENA</t>
  </si>
  <si>
    <t>NAVA VERA CARMEN ADRIANA</t>
  </si>
  <si>
    <t>GRIJALVA ARIAS MAYRA VIRIDIANA</t>
  </si>
  <si>
    <t>ESCAMILLA GONZALEZ RENATA</t>
  </si>
  <si>
    <t>REYES MORENO ANA DALIA</t>
  </si>
  <si>
    <t>HERNANDEZ MORA JUANA MARIA</t>
  </si>
  <si>
    <t>LARA LOZORNIO LAURA EDITH</t>
  </si>
  <si>
    <t>CASTAÑON HERNANDEZ MARIA AZUCENA</t>
  </si>
  <si>
    <t>SOLIS ARREDONDO ERIKA</t>
  </si>
  <si>
    <t>CARRASCO GARCIA ROSA MARIA</t>
  </si>
  <si>
    <t>OLVERA GARCIA MARTHA LETICIA</t>
  </si>
  <si>
    <t>MENDEZ GARCIA MARIA DEL ROSARIO</t>
  </si>
  <si>
    <t>FRAUSTO URRUTIA CRISTINA</t>
  </si>
  <si>
    <t>FUENTES FLORES VIRGINIA</t>
  </si>
  <si>
    <t>CHIMAL AGUILAR DANIELA GUADALUPE</t>
  </si>
  <si>
    <t>RAMIREZ POSADA BLANCA GABRIELA</t>
  </si>
  <si>
    <t>HERRERA SOLIS ARACELI</t>
  </si>
  <si>
    <t>JUAREZ HERNANDEZ ANA</t>
  </si>
  <si>
    <t>ARCINIEGA MENDOZA SALUD</t>
  </si>
  <si>
    <t>MARTINEZ LOPEZ ANABEL</t>
  </si>
  <si>
    <t>ACEVEDO LANDAVERDE VIRIDIANA ESTHEFANIA</t>
  </si>
  <si>
    <t>ORTIZ ANGEL JUANA GABRIELA</t>
  </si>
  <si>
    <t>MARTINEZ MORALES HILDA</t>
  </si>
  <si>
    <t>GARCIA BERMUDEZ RAQUEL</t>
  </si>
  <si>
    <t>ESTRADA CAZARES ZAIRA JESUS</t>
  </si>
  <si>
    <t>RIVERA RODRIGUEZ TERESITA</t>
  </si>
  <si>
    <t>CASTILLO MURILLO MARIA FATIMA</t>
  </si>
  <si>
    <t>GONZALEZ GARCIA ALMA ROSA</t>
  </si>
  <si>
    <t>GARCIA DIOSDADO NORMA PATRICIA</t>
  </si>
  <si>
    <t>TOVAR SANCHEZ MARIA DE LA LUZ</t>
  </si>
  <si>
    <t>ESTALA ANDRADE MARIA DE LOS ANGELES</t>
  </si>
  <si>
    <t>VILLA MANZILLA SONIA</t>
  </si>
  <si>
    <t>GARCIA LOPEZ MARIA ERIKA</t>
  </si>
  <si>
    <t>MORENO LOPEZ MARTHA ESTELA</t>
  </si>
  <si>
    <t>RAMIREZ RAMIREZ MARIA CRISTINA</t>
  </si>
  <si>
    <t>ESPINO AGUILAR ERENDIDA ERICA</t>
  </si>
  <si>
    <t>AREVALO ESPAÑA ALEJANDRA</t>
  </si>
  <si>
    <t>GUTIERREZ FLORES LUZ ADRIANA</t>
  </si>
  <si>
    <t>RODRIGUEZ ROQUE MARIA GUADALUPE</t>
  </si>
  <si>
    <t>ARREGUIN GARCIA YESENIA</t>
  </si>
  <si>
    <t>HERNANDEZ CERRITOS GUADALUPE</t>
  </si>
  <si>
    <t>ROCHA RIVAS JUANA ALEJANDRA</t>
  </si>
  <si>
    <t>ALMAGUER MARTINEZ TANIA</t>
  </si>
  <si>
    <t>GARCIA RODRIGUEZ SANDRA FABIOLA</t>
  </si>
  <si>
    <t>NIETO PAREDES MARIA DE LOS ANGELES</t>
  </si>
  <si>
    <t>JUAREZ CARRANCO BEATRIZ</t>
  </si>
  <si>
    <t>BAYLON DOMINGUEZ ADRIANA</t>
  </si>
  <si>
    <t>ESCAMILLA NUÑEZ ALEJANDRA</t>
  </si>
  <si>
    <t>LUNA LOPEZ MARIA DE LOURDES</t>
  </si>
  <si>
    <t>PAZ BORUNDA BIANCA JESSICA</t>
  </si>
  <si>
    <t>HERNANDEZ LARA MARIA DE JESUS</t>
  </si>
  <si>
    <t>BONILLA RAMIREZ SANJUANA</t>
  </si>
  <si>
    <t>ORTA CORTES ALICIA</t>
  </si>
  <si>
    <t>FLORES GOMEZ LIZETH</t>
  </si>
  <si>
    <t>GARCIA LOPEZ MARIA DE LOS ANGELES</t>
  </si>
  <si>
    <t>CAMPOS  MARISOL</t>
  </si>
  <si>
    <t>IBARRA MURRIETA MARIA VERONICA</t>
  </si>
  <si>
    <t>NEGRETE CALDERON CRISTINA</t>
  </si>
  <si>
    <t>HERNANDEZ CUEVAS CRISTINA</t>
  </si>
  <si>
    <t>GUERRA TORRES LAURA</t>
  </si>
  <si>
    <t>SANTOS ZAVALA YULIANA</t>
  </si>
  <si>
    <t>RAMIREZ RAMIREZ BLANCA CRISTINA</t>
  </si>
  <si>
    <t>RIOS PALMA CLAUDIA VERONICA</t>
  </si>
  <si>
    <t>GUTIERREZ ARRIAGA ROSARIO</t>
  </si>
  <si>
    <t>PALMA RAMIREZ LIZBETH</t>
  </si>
  <si>
    <t>RAMIREZ ORNELAS CELIA</t>
  </si>
  <si>
    <t>JARAMILLO MILLAN MARIA GABRIELA</t>
  </si>
  <si>
    <t>SANTANA CHAVEZ MARIA AZUCENA</t>
  </si>
  <si>
    <t>MALDONADO HERNANDEZ MONICA</t>
  </si>
  <si>
    <t>CHIA RODRIGUEZ ALEJANDRA</t>
  </si>
  <si>
    <t>MENDOZA MARTINEZ MARIA SARA</t>
  </si>
  <si>
    <t>MORENO PIÑA ANA LAURA</t>
  </si>
  <si>
    <t>GUTIERREZ RAZO TANIA LIZBETH</t>
  </si>
  <si>
    <t>MARTINEZ DELGADO MARIA JUDITH</t>
  </si>
  <si>
    <t>GUERRA MENDOZA MARIA DE LOURDES</t>
  </si>
  <si>
    <t>GONZALEZ VALDEZ BLANCA KARINA</t>
  </si>
  <si>
    <t>LOPEZ ROCHA MARIA GUADALUPE</t>
  </si>
  <si>
    <t>FLORES  ESMERALDA</t>
  </si>
  <si>
    <t>CAMARENA GONZALEZ MIRIAM LILIANA</t>
  </si>
  <si>
    <t>RODRIGUEZ HERNANDEZ SAGRARIO DE JESUS</t>
  </si>
  <si>
    <t>GONZALEZ AYALA MARIA GUADALUPE</t>
  </si>
  <si>
    <t>MORALES DORANTES JUANA PAOLA</t>
  </si>
  <si>
    <t>LOPEZ AZPEITIA NANCY</t>
  </si>
  <si>
    <t>ROBLES DE LA VEGA MARIA DEL CARMEN</t>
  </si>
  <si>
    <t>RIVERA HERNANDEZ LAURA AZUCENA</t>
  </si>
  <si>
    <t>AVILA BARAJAS NORMA ELIZABETH</t>
  </si>
  <si>
    <t>PALACIOS MOGICA YESSICA JOSELIN</t>
  </si>
  <si>
    <t>RAMIREZ RIVERA NATALIA</t>
  </si>
  <si>
    <t>REA ANAYA BLANCA PATRICIA</t>
  </si>
  <si>
    <t>MARTINEZ MORENO CLAUDIA ELIZABETH</t>
  </si>
  <si>
    <t>GONZALEZ RODRIGUEZ SANDRA LILIA</t>
  </si>
  <si>
    <t>SALAZAR HERNANDEZ TERESA</t>
  </si>
  <si>
    <t>FUENTES JUAREZ MONICA</t>
  </si>
  <si>
    <t>BLANCAS ROMERO STEPHANY</t>
  </si>
  <si>
    <t>BARAJAS VALLE SILVIA NATALIA</t>
  </si>
  <si>
    <t>CONTRERAS PEREZ NORMA ALEJANDRA</t>
  </si>
  <si>
    <t>BALDERAS SILVA ALBA MARIA</t>
  </si>
  <si>
    <t>VEGA PATIÑO LUZ MARIA</t>
  </si>
  <si>
    <t>SANCHEZ ALMANZA MONICA</t>
  </si>
  <si>
    <t>FLORES JIMENEZ ANGELA MAGDALENA</t>
  </si>
  <si>
    <t>TAPIA CORNEJO THELMA PATRICIA</t>
  </si>
  <si>
    <t>ANGUIANO ARRIAGA CARMEN MARIELA</t>
  </si>
  <si>
    <t>CORNEJO RAMOS ADRIANA HAYDEE</t>
  </si>
  <si>
    <t>SILVA MIRELES FLOR CLARA</t>
  </si>
  <si>
    <t>CASTRO RANGEL MARIA DOLORES</t>
  </si>
  <si>
    <t>LOPEZ VERDIN SANDRA</t>
  </si>
  <si>
    <t>TOVAR RAMIREZ MARIA JOSE</t>
  </si>
  <si>
    <t>PEREZ PADILLA SANJUANA</t>
  </si>
  <si>
    <t>GRIMALDO CASTILLO JUANA ANA CELIA</t>
  </si>
  <si>
    <t>GUERRERO RODRIGUEZ MARIA GUADALUPE</t>
  </si>
  <si>
    <t>ROBLES GARCIA JESSICA</t>
  </si>
  <si>
    <t>TIERRABLANCA LANDIN JUANA</t>
  </si>
  <si>
    <t>DIAZ NAVARRO PALOMA ELIZABETH</t>
  </si>
  <si>
    <t>RAMIREZ HERNANDEZ SARA ESTEFANIA</t>
  </si>
  <si>
    <t>ROSAS GUERRA JANNET BERENICE</t>
  </si>
  <si>
    <t>DOMINGUEZ AYALA EDITH</t>
  </si>
  <si>
    <t>GUEVARA ALMAGUER LILIA PAOLA</t>
  </si>
  <si>
    <t>YAÑEZ LOPEZ NANCY TERESITA</t>
  </si>
  <si>
    <t>JURADO GARCIA NATALI DANIELA</t>
  </si>
  <si>
    <t>HERNANDEZ MEDINA M. LUISA</t>
  </si>
  <si>
    <t>TIERRABLANCA RODRIGUEZ MARISOL</t>
  </si>
  <si>
    <t>GARCIA REYES ELIZABETH</t>
  </si>
  <si>
    <t>VILLAFUERTE ALVAREZ ROCIO</t>
  </si>
  <si>
    <t>CASTAÑEDA GUTIERREZ NELLY</t>
  </si>
  <si>
    <t>MONTAÑEZ FALCON MARIANA GUADALUPE</t>
  </si>
  <si>
    <t>TAVARES PACHECO MARTHA ESTELA</t>
  </si>
  <si>
    <t>CAMARENA FERREIRA LORENA</t>
  </si>
  <si>
    <t>MORENO LOPEZ LUZ MARIA JAQUELINE</t>
  </si>
  <si>
    <t>VIEYRA ORTEGA LAURA AZUCENA</t>
  </si>
  <si>
    <t>CARRILLO VIEYRA EVANGELINA</t>
  </si>
  <si>
    <t>VELAZQUEZ BONILLA ANA LAURA SOLEDAD</t>
  </si>
  <si>
    <t>MEDINA RODRIGUEZ MARIA CONCEPCION</t>
  </si>
  <si>
    <t>OLALDE DON JUAN ELIZABETH</t>
  </si>
  <si>
    <t>CASTILLO BAEZ BEATRIZ ELENA</t>
  </si>
  <si>
    <t>MENDOZA PEREZ LILIAN ARACELI</t>
  </si>
  <si>
    <t>GARCIA JIMENEZ RAQUEL</t>
  </si>
  <si>
    <t>VEGA LEDEZMA MARIA DE JESUS VICENTA</t>
  </si>
  <si>
    <t>ALVAREZ RAZO VERONICA</t>
  </si>
  <si>
    <t>ALVAREZ REVELES CRISTINA</t>
  </si>
  <si>
    <t>ALVAREZ MONTIEL MARGARITA</t>
  </si>
  <si>
    <t>BARAJAS MORALES KARLA VIRIDIANA</t>
  </si>
  <si>
    <t>GARCIA BASURTO IRMA ISABEL</t>
  </si>
  <si>
    <t>ESQUIVIAS MONTENEGRO CRISTAL IVONNE</t>
  </si>
  <si>
    <t>RAMIREZ VARGAS ARACELI</t>
  </si>
  <si>
    <t>HUERTA CARDENAS TERESA</t>
  </si>
  <si>
    <t>RAMIREZ PANTOJA CARMEN PILAR</t>
  </si>
  <si>
    <t>ARGOTE LUNA ANA ROSA</t>
  </si>
  <si>
    <t>BUENROSTRO PEREZ GUADALUPE NAZARET</t>
  </si>
  <si>
    <t>CERVANTES SERVIN ANGELICA</t>
  </si>
  <si>
    <t>GAONA ZUÑIGA NAYELI YHOSIGEI DANIA</t>
  </si>
  <si>
    <t>ZAPATERO TAPIA ANA LILIA</t>
  </si>
  <si>
    <t>MANRIQUEZ RAZO ANA MARIA GUADALUPE</t>
  </si>
  <si>
    <t>BALLESTEROS SERRANO MARISOL</t>
  </si>
  <si>
    <t>MACIAS MUÑOZ ALMA CECILIA</t>
  </si>
  <si>
    <t>SANCHEZ BUSTAMANTE MARTHA LETICIA</t>
  </si>
  <si>
    <t>LOPEZ RAMIREZ SUSANA ESMERALDA</t>
  </si>
  <si>
    <t>LOPEZ LOPEZ MARIA VALENTINA</t>
  </si>
  <si>
    <t>LOPEZ MACIAS ARACELI</t>
  </si>
  <si>
    <t>ALVAREZ GONZALEZ SANDRA CAROLINA</t>
  </si>
  <si>
    <t>ROMERO GARCIA TERESA LIZETTE</t>
  </si>
  <si>
    <t>MONJARAZ ARENAS ANA LUCIA</t>
  </si>
  <si>
    <t>GOMEZ OLVERA YOLANDA</t>
  </si>
  <si>
    <t>VILLEGAS ORTIZ VERONICA</t>
  </si>
  <si>
    <t>MORALES RUANO YOLANDA</t>
  </si>
  <si>
    <t>MORENO CANDELAS KARLA IVON</t>
  </si>
  <si>
    <t>RODRIGUEZ VAZQUEZ MARIA SOFIA</t>
  </si>
  <si>
    <t>RODRIGUEZ ARRIAGA BRENDA ELIZABETH</t>
  </si>
  <si>
    <t>MEDINA MURILLO CLAUDIA</t>
  </si>
  <si>
    <t>MASCORRO LOPEZ FATIMA CECILIA</t>
  </si>
  <si>
    <t>AGUIRRE TREJO OLIVIA CECILIA</t>
  </si>
  <si>
    <t>MONTOYA GUTIERREZ PERLA NEREIDA</t>
  </si>
  <si>
    <t>HERNANDEZ CORTES MARISOL LUCERO</t>
  </si>
  <si>
    <t>PERALES QUINTERO SCHOENSTATT ESMERALDA</t>
  </si>
  <si>
    <t>ROQUE CHIMAL LIZBET YOANA</t>
  </si>
  <si>
    <t>GONZALEZ ALMANZA PATRICIA</t>
  </si>
  <si>
    <t>CABRERA CARAPIO MARIA GUADALUPE</t>
  </si>
  <si>
    <t>LEON DUEÑES MARIBEL</t>
  </si>
  <si>
    <t>CARDONA RAMIREZ LUZ MARIA</t>
  </si>
  <si>
    <t>ARANDA VACA MARIA GUADALUPE</t>
  </si>
  <si>
    <t>DURAN HERNANDEZ ROSA LILIANA</t>
  </si>
  <si>
    <t>MEDINA ORNELAS SANDRA</t>
  </si>
  <si>
    <t>ARAUJO GONZALEZ MARTHA CECILIA</t>
  </si>
  <si>
    <t>TOLEDO RODRIGUEZ RUTH PAULINA</t>
  </si>
  <si>
    <t>PEREZ MONTECILLO MARIA GUADALUPE</t>
  </si>
  <si>
    <t>PAEZ NAVARRO MARIA ALEJANDRA</t>
  </si>
  <si>
    <t>CUEVAS ORTIZ ALMA GUADALUPE</t>
  </si>
  <si>
    <t>GASPAR MARTINEZ MARIA ALEJANDRA</t>
  </si>
  <si>
    <t>RODRIGUEZ RAMIREZ MIRIAM</t>
  </si>
  <si>
    <t>RAMIREZ RAMIREZ MARIA SANJUANA</t>
  </si>
  <si>
    <t>OLVERA GONZALEZ MARIA GUADALUPE</t>
  </si>
  <si>
    <t>RIVERA MARTINEZ BLANCA ESTELA</t>
  </si>
  <si>
    <t>RAMIREZ RODRIGUEZ MARIA ESTHER</t>
  </si>
  <si>
    <t>NIETO MARTINEZ GABRIELA GUADALUPE</t>
  </si>
  <si>
    <t>ESCALERA GARCIA GABRIELA</t>
  </si>
  <si>
    <t>NACHEZ CRUZ NOEMI DEL SOCORRO</t>
  </si>
  <si>
    <t>GONZALEZ CASTAÑON ELIZABETH</t>
  </si>
  <si>
    <t>SANCHEZ MATA JUANA YOLANDA</t>
  </si>
  <si>
    <t>GARCIA RAMIREZ BRENDA</t>
  </si>
  <si>
    <t>MONDRAGON AGUILAR ANGELES</t>
  </si>
  <si>
    <t>RANGEL MARTINEZ ESTEFANIA</t>
  </si>
  <si>
    <t>PEREZ PEREZ MARIA RAQUEL</t>
  </si>
  <si>
    <t>OLVERA MOYA ELIZABETH</t>
  </si>
  <si>
    <t>PEDROZA PAREDES ESTEFANIA DE JESUS</t>
  </si>
  <si>
    <t>ORDUÑA CARDENAS MARIA DEL ROSARIO</t>
  </si>
  <si>
    <t>GUAPO MORALES MARIA DE LOS ANGELES</t>
  </si>
  <si>
    <t>ACEVEDO NAVARRO MARTHA</t>
  </si>
  <si>
    <t>PIÑA CARREON DIANA LAURA</t>
  </si>
  <si>
    <t>AVIÑA SALAZAR LUZ ADRIANA</t>
  </si>
  <si>
    <t>DURAN DIAZ ESMERALDA YESENIA</t>
  </si>
  <si>
    <t>TORRES VILLANUEVA MARICELA</t>
  </si>
  <si>
    <t>LOZA AGUILAR MIRIAM DE LA LUZ</t>
  </si>
  <si>
    <t>LOPEZ GONZALEZ BLANCA ESTELA</t>
  </si>
  <si>
    <t>LIMON BACA YADIRA</t>
  </si>
  <si>
    <t>GARCIA DOÑATE BEATRIZ</t>
  </si>
  <si>
    <t>GOMEZ GOMEZ ANA PETRA</t>
  </si>
  <si>
    <t>TORRES GONZALEZ ALONDRA ELENA</t>
  </si>
  <si>
    <t>HERNANDEZ PACHECO SARAI PAOLA</t>
  </si>
  <si>
    <t>LOPEZ ROCHA CECILIA</t>
  </si>
  <si>
    <t>VERA VEGA YULIANA</t>
  </si>
  <si>
    <t>BARAJAS MANDUJANO ANA TERESITA</t>
  </si>
  <si>
    <t>HERNANDEZ MURILLO ADRIANA</t>
  </si>
  <si>
    <t>FISCAL ARREDONDO MARIA FERNANDA</t>
  </si>
  <si>
    <t>SAUCEDO HERNANDEZ CINTHIA LILIANA</t>
  </si>
  <si>
    <t>SOTO CABRERA YOLANDA</t>
  </si>
  <si>
    <t>ARREOLA AGUILAR MIRIAM IVONNE</t>
  </si>
  <si>
    <t>ROSILES TENORIO LILIANA</t>
  </si>
  <si>
    <t>GARCIA ORTIZ MARIA CARMEN</t>
  </si>
  <si>
    <t>VEGA AGUILERA LIZETH FERNANDA</t>
  </si>
  <si>
    <t>CAMARILLO JUAREZ ALMA LIDIA</t>
  </si>
  <si>
    <t>LARA BUGARIN MARIA DE LOS ANGELES</t>
  </si>
  <si>
    <t>DELGADO CALERO JESSICA ZULEM</t>
  </si>
  <si>
    <t>RAMIREZ PALACIO MAYRA PATRICIA</t>
  </si>
  <si>
    <t>ROA BRAVO LAURA ESMERALDA</t>
  </si>
  <si>
    <t>ARANA MORALES JUDITH VANESSA</t>
  </si>
  <si>
    <t>VALLEJO CHAGOYAN BLANCA ALEJANDRA</t>
  </si>
  <si>
    <t>ESQUIVEL HERNANDEZ JANETH ESTHER</t>
  </si>
  <si>
    <t>ESPINOZA ROJAS ALEJANDRA</t>
  </si>
  <si>
    <t>DIAZ LOPEZ DIANA LAURA</t>
  </si>
  <si>
    <t>GARCIA MENDOZA BRENDA BERENICE</t>
  </si>
  <si>
    <t>REYES MARTINEZ MARISOL</t>
  </si>
  <si>
    <t>HERNANDEZ VELAZQUEZ LETICIA</t>
  </si>
  <si>
    <t>ROMERO ZAMUDIO LUZ ADRIANA</t>
  </si>
  <si>
    <t>GONZALEZ URIBE YOLOXOCHILT</t>
  </si>
  <si>
    <t>RENDON OBRAJERO MARIA FERNANDA</t>
  </si>
  <si>
    <t>DIAZ ESQUIVEL ANA LAURA</t>
  </si>
  <si>
    <t>CASTRO ZARAGOZA MONICA</t>
  </si>
  <si>
    <t>MARTINEZ HERNANDEZ SANDRA ISABEL</t>
  </si>
  <si>
    <t>BARRERA MARTINEZ MARIA DE LOURDES</t>
  </si>
  <si>
    <t>ROBLEDO ALTAMIRANO YAHAIRA AZUCENA</t>
  </si>
  <si>
    <t>MENA FRANCO TANIA</t>
  </si>
  <si>
    <t>TERAN DE LA CRUZ DULCE KETZALI</t>
  </si>
  <si>
    <t>LANDIN MENDIOLA MARIA DEL CARMEN</t>
  </si>
  <si>
    <t>HERNANDEZ ITURRIAGA CHRISTIAN JANET</t>
  </si>
  <si>
    <t>CONTRERAS SERRANO KARLA</t>
  </si>
  <si>
    <t>CARRILLO GARCIA ESTEFANIA</t>
  </si>
  <si>
    <t>FUENTES SANCHEZ LUZ MARIA</t>
  </si>
  <si>
    <t>TIERRABLANCA SANDOVAL MARICELA</t>
  </si>
  <si>
    <t>GOMEZ ESPEJEL CAROLINA</t>
  </si>
  <si>
    <t>ALVAREZ SALINAS MARIA CRISTINA</t>
  </si>
  <si>
    <t>DELGADO SERVIN CARINA</t>
  </si>
  <si>
    <t>HERNANDEZ HERNANDEZ MARIA DE LOURDES</t>
  </si>
  <si>
    <t>PADILLA MARMOLEJO ERIKA</t>
  </si>
  <si>
    <t>CRUZ GONZALEZ VICTORIA</t>
  </si>
  <si>
    <t>GONZALEZ GUZMAN MA.DEL CARMEN</t>
  </si>
  <si>
    <t>CRUZ SOTO MARIA VIRIDIANA</t>
  </si>
  <si>
    <t>TOVAR CARDENAS MARIANA</t>
  </si>
  <si>
    <t>RUBIO SERVIN ANA BEATRIZ</t>
  </si>
  <si>
    <t>RODRIGUEZ QUINTANA IMELDA</t>
  </si>
  <si>
    <t>RODRIGUEZ ALBA ANA ISABEL</t>
  </si>
  <si>
    <t>ALMANZA JARALEÑO MARIA ELENA</t>
  </si>
  <si>
    <t>VAQUERA RODRIGUEZ AURELIA</t>
  </si>
  <si>
    <t>ALDERETE SANROMAN CAROL MARIANA</t>
  </si>
  <si>
    <t>DIAZ CARRILLO JESSICA</t>
  </si>
  <si>
    <t>MEZA TENA MARIA DE LA LUZ</t>
  </si>
  <si>
    <t>MALDONADO MALPICA CRISANTA</t>
  </si>
  <si>
    <t>LOZANO GOMEZ JESSICA DEL ROCIO</t>
  </si>
  <si>
    <t>LOPEZ PACHUCA MARIA GUILLERMINA</t>
  </si>
  <si>
    <t>GAMEZ RAMIREZ JAZMIN DE LA CRUZ</t>
  </si>
  <si>
    <t>GUTIERREZ HERNANDEZ ANA PABLA</t>
  </si>
  <si>
    <t>VAZQUEZ PRECIADO MARIA JOSE</t>
  </si>
  <si>
    <t>COYOTE BUENAVISTA CECILIA</t>
  </si>
  <si>
    <t>GARCIA TOVAR PAULA CRISTINA</t>
  </si>
  <si>
    <t>RAMIREZ CERRITOS ADELA</t>
  </si>
  <si>
    <t>HERNANDEZ CORTEZ ALICIA</t>
  </si>
  <si>
    <t>HERNANDEZ LEYVA BERTHA SUSANA</t>
  </si>
  <si>
    <t>SANCHEZ PEREZ JOSEFINA</t>
  </si>
  <si>
    <t>FLORES CAMARGO OLIVIA</t>
  </si>
  <si>
    <t>MARTINEZ CRUZ NAYELY MARGARITA</t>
  </si>
  <si>
    <t>VARGAS BECERRA BRENDA CRISTINA</t>
  </si>
  <si>
    <t>MARTINEZ MARTINEZ MARIA DE JESUS</t>
  </si>
  <si>
    <t>MEDRANO AVALOS MARIA ABIGAHIL LIZBETH</t>
  </si>
  <si>
    <t>MORENO HERNANDEZ ZAIRA GUADALUPE</t>
  </si>
  <si>
    <t>VELAZQUEZ LOPEZ FABIOLA</t>
  </si>
  <si>
    <t>PEREZ NAVA JUANA</t>
  </si>
  <si>
    <t>LOPEZ MORALES NATALIA</t>
  </si>
  <si>
    <t>FALCON GALLEGOS VERONICA</t>
  </si>
  <si>
    <t>VELAZQUEZ ARENAS NORMA</t>
  </si>
  <si>
    <t>GAMEZ CUELLAR MARIA GUADALUPE</t>
  </si>
  <si>
    <t>POZOS CRUZ TERESA</t>
  </si>
  <si>
    <t>ARELLANO ORTEGA MARIA MONZERRAT</t>
  </si>
  <si>
    <t>MORALES GARCIA GABRIELA</t>
  </si>
  <si>
    <t>SEGOVIA GUERRERO RUTH</t>
  </si>
  <si>
    <t>SOTELO ARELLANO ALMA DELIA</t>
  </si>
  <si>
    <t>ELIZONDO PACHECO NELLY LISBETH</t>
  </si>
  <si>
    <t>CANO GARCIA MARIA DE LOS ANGELES</t>
  </si>
  <si>
    <t>SOTO CEDILLO MARIA YANELI</t>
  </si>
  <si>
    <t>TIERRABLANCA LERA ROSA ANGELICA</t>
  </si>
  <si>
    <t>MENDOZA TAVARES MARIA DE LOS ANGELES</t>
  </si>
  <si>
    <t>TORRES ORTIZ MARIA FELISA</t>
  </si>
  <si>
    <t>GONZALEZ RUBIO AMALIA</t>
  </si>
  <si>
    <t>RAMIREZ CASTILLO MARIA GUADALUPE</t>
  </si>
  <si>
    <t>ALVARADO ALVARADO MARIA DE LOURDES</t>
  </si>
  <si>
    <t>GARCIA SOTO JESSICA ANELY</t>
  </si>
  <si>
    <t>PUENTE VARGAS BRENDA YESENIA</t>
  </si>
  <si>
    <t>LOZANO MAREZ LAURA</t>
  </si>
  <si>
    <t>ALVAREZ PADRON MARIA MARCELA</t>
  </si>
  <si>
    <t>CONTRERAS LOPEZ NORA LUZ</t>
  </si>
  <si>
    <t>CARBAJAL ARELLANO KAREN JAZMIN</t>
  </si>
  <si>
    <t>QUINTERO MARTINEZ LIZBETH VIOLETA</t>
  </si>
  <si>
    <t>GUTIERREZ ANDRADE MARIA LUISA</t>
  </si>
  <si>
    <t>ALMANZA OLIVARES MARIA DE LOS ANGELES</t>
  </si>
  <si>
    <t>JACOBO ARAUJO JUANA</t>
  </si>
  <si>
    <t>CARREÑO RODRIGUEZ EDITH</t>
  </si>
  <si>
    <t>SANCHEZ BONILLA ARIBETH</t>
  </si>
  <si>
    <t>GONZALEZ GODOY BRISEIDA</t>
  </si>
  <si>
    <t>GUERRERO BLANCARTE ZOILA</t>
  </si>
  <si>
    <t>ARREOLA MURILLO MARICRUZ</t>
  </si>
  <si>
    <t>MENDOZA RAMIREZ VERONICA MONSERRAT</t>
  </si>
  <si>
    <t>CHAVEZ LEDEZMA SANDRA GUADALUPE</t>
  </si>
  <si>
    <t>CAUDILLO ZAFRA ANA GRISELDA</t>
  </si>
  <si>
    <t>RAMIREZ ABOYTES MARIA GUADALUPE</t>
  </si>
  <si>
    <t>CARRION RIVERA RAQUEL</t>
  </si>
  <si>
    <t>LOPEZ GONZALEZ JAQUELINA</t>
  </si>
  <si>
    <t>ARAIZA AGUILERA AIDEE AZUCENA</t>
  </si>
  <si>
    <t>LOPEZ QUIROZ DIANA KARINA</t>
  </si>
  <si>
    <t>MEJIA ARANA EVA ELIZABETH</t>
  </si>
  <si>
    <t>IBARRA GONZALEZ MARIA</t>
  </si>
  <si>
    <t>PEREZ HERNANDEZ CLAUDIA MARIA VIRGINIA</t>
  </si>
  <si>
    <t>DOMINGUEZ ESPINOZA ANGELINA</t>
  </si>
  <si>
    <t>GARCIA ARMENTA MAYRA CECILIA</t>
  </si>
  <si>
    <t>CERRITOS PALMA MARIA DE JESUS</t>
  </si>
  <si>
    <t>GARCIA CARRILLO MANUELA IVON</t>
  </si>
  <si>
    <t>ROJAS FLORES MARIA DEL CARMEN</t>
  </si>
  <si>
    <t>GUEVARA MARTINEZ OLGA LILIANA</t>
  </si>
  <si>
    <t>MUÑIZ LOPEZ CLAUDIA LORENA</t>
  </si>
  <si>
    <t>AVILA SERRATOS GLORIA NAYELY</t>
  </si>
  <si>
    <t>MACIAS ORTIZ LILIANA IRAZU</t>
  </si>
  <si>
    <t>PADILLA SALDAÑA SANJUANA INES</t>
  </si>
  <si>
    <t>RAMIREZ ALDAPE MARIA MAGDALENA</t>
  </si>
  <si>
    <t>VEGA RICO MARIA GUADALUPE</t>
  </si>
  <si>
    <t>TELLEZ LAGUNA FABIOLA</t>
  </si>
  <si>
    <t>CALDERON CARRILLO GABRIELA</t>
  </si>
  <si>
    <t>CALVILLO ESCALANTE FATIMA BERENICE</t>
  </si>
  <si>
    <t>ALVAREZ LOPEZ SANDRA PAOLA</t>
  </si>
  <si>
    <t>NUÑES HERNANDEZ MARIA DE LOS ANGELES</t>
  </si>
  <si>
    <t>ORTIZ MARTINEZ KEYDY ANGELICA</t>
  </si>
  <si>
    <t>AGUILAR RIVERA DIANA LETICIA</t>
  </si>
  <si>
    <t>ARELLANO BARCENAS BRENDA GUADALUPE</t>
  </si>
  <si>
    <t>JARAMILLO RODRIGUEZ MARTHA ALICIA</t>
  </si>
  <si>
    <t>MIRELES LOPEZ VICTORIA ELYANNE</t>
  </si>
  <si>
    <t>UGALDE EGUIA GUADALUPE LILIA</t>
  </si>
  <si>
    <t>SANDOVAL GONZALEZ ALEJANDRA</t>
  </si>
  <si>
    <t>DELGADO RAMIREZ VIRIDIANA</t>
  </si>
  <si>
    <t>RAMIREZ RANGEL MARIA GUADALUPE</t>
  </si>
  <si>
    <t>MATA CHAVERO BERNARDA</t>
  </si>
  <si>
    <t>GALLEGOS GONZALEZ MARIA GUILLERMINA</t>
  </si>
  <si>
    <t>ZAVALA GARCIA CRISTAL BERENICE</t>
  </si>
  <si>
    <t>AGRIPINO ALMANZA MICHELL ANGELICA</t>
  </si>
  <si>
    <t>VALADEZ NUÑEZ SANDRA LUZ DANIELA</t>
  </si>
  <si>
    <t>QUIJAS CORDERO MARIA GUADALUPE</t>
  </si>
  <si>
    <t>RAMIREZ NACHEZ LIZBETH MARGARITA</t>
  </si>
  <si>
    <t>HERNANDEZ VEGA MARIA GUADALUPE</t>
  </si>
  <si>
    <t>JUAREZ LUNA PAMELA SARAHI</t>
  </si>
  <si>
    <t>VICTORINO RANGEL KARLA BERENICE</t>
  </si>
  <si>
    <t>HERNANDEZ DIOSDADO ESTEFANY BERENICE</t>
  </si>
  <si>
    <t>MALAGON SANDOVAL LIDIA</t>
  </si>
  <si>
    <t>GARCIA LOPEZ ROCIO ISABEL</t>
  </si>
  <si>
    <t>NAVARRETE JIMENEZ ALMA MIRIAM</t>
  </si>
  <si>
    <t>DAVALOS ZAVALA MARIA GUADALUPE</t>
  </si>
  <si>
    <t>REYES DURAN EVA MARIA</t>
  </si>
  <si>
    <t>MARROQUIN GONZALEZ PATRICIA</t>
  </si>
  <si>
    <t>PADILLA TOVAR FABIOLA MARISOL</t>
  </si>
  <si>
    <t>TENORIO ESTRADA BLANCA FRANCISCA</t>
  </si>
  <si>
    <t>RAMIREZ HERNANDEZ MARTHA PATRICIA</t>
  </si>
  <si>
    <t>PEREZ NEGRETE ERIKA DEL ROCIO</t>
  </si>
  <si>
    <t>GRANADOS MIRELES CLAUDIA EDITH</t>
  </si>
  <si>
    <t>MARTINEZ BARROZO BRENDA ALEJANDRA</t>
  </si>
  <si>
    <t>ESTRADA PIZANO ANA CARINA</t>
  </si>
  <si>
    <t>GOMEZ GUTIERREZ MARIA TERESA</t>
  </si>
  <si>
    <t>RUBIO RUBIO BERTALI</t>
  </si>
  <si>
    <t>CRESPO CHIMES SARA INES</t>
  </si>
  <si>
    <t>SERNA HERNANDEZ LAURA</t>
  </si>
  <si>
    <t>HERNANDEZ LOPEZ MARIANA ANDREA</t>
  </si>
  <si>
    <t>AREVALO VENTURA MARIA DE JESUS</t>
  </si>
  <si>
    <t>MARTINEZ ZAVALA ROSA DANIELA</t>
  </si>
  <si>
    <t>HERNANDEZ ROCHA NOELIA</t>
  </si>
  <si>
    <t>PEREA VALADEZ HUITXIHUITL YAJAHIRA</t>
  </si>
  <si>
    <t>NERI GONZALEZ JUANA ANABEL</t>
  </si>
  <si>
    <t>TORRES FLORES MARIA DE JESUS</t>
  </si>
  <si>
    <t>HERNANDEZ ZAMORA BRENDA GUADALUPE</t>
  </si>
  <si>
    <t>RIVAS MEJIA MARIA GUADALUPE</t>
  </si>
  <si>
    <t>MORA DIAZ DULCE MARIA</t>
  </si>
  <si>
    <t>GAMIÑO SERNA MARIVEL</t>
  </si>
  <si>
    <t>PANTOJA ESTRADA CRUZ AURORA</t>
  </si>
  <si>
    <t>ARRONA CHIQUITO MARGARITA</t>
  </si>
  <si>
    <t>RAMIREZ MORENO MARIA DE JESUS DEL CARMEN</t>
  </si>
  <si>
    <t>IBARRA NAVARRO BEATRIZ ADRIANA</t>
  </si>
  <si>
    <t>GALVAN RODRIGUEZ VERONICA</t>
  </si>
  <si>
    <t>SALGADO MONJARAS GUADALUPE DEL CARMEN</t>
  </si>
  <si>
    <t>RANGEL MELENDEZ MARIBEL</t>
  </si>
  <si>
    <t>ORTIZ VAZQUEZ MARIA GUADALUPE</t>
  </si>
  <si>
    <t>NIEVES ALVAREZ KARINA</t>
  </si>
  <si>
    <t>NAVARRO HERNANDEZ ROSA MARIA</t>
  </si>
  <si>
    <t>GONZALEZ VELAZQUEZ MARIA ERIKA</t>
  </si>
  <si>
    <t>AVALOS REYES VIRGINIA</t>
  </si>
  <si>
    <t>LOPEZ SANCHEZ KARLA SUSANA</t>
  </si>
  <si>
    <t>DE LOS ANGELES GONZALEZ MARIA CONCEPCION</t>
  </si>
  <si>
    <t>VAZQUEZ ROSAS MARIA DOLORES MILAGROS</t>
  </si>
  <si>
    <t>PEREZ MORA JUANA ARACELI</t>
  </si>
  <si>
    <t>HERNANDEZ CARRILLO MARIA ALEJANDRA</t>
  </si>
  <si>
    <t>TORRES PEDROZA MARCELA</t>
  </si>
  <si>
    <t>CARRILLO CABRAL MARIA JESSICA</t>
  </si>
  <si>
    <t>RUBIO ARIAS ANAYELI</t>
  </si>
  <si>
    <t>MENDOZA ROJAS MARIA GUADALUPE</t>
  </si>
  <si>
    <t>GONZALEZ ORTEGA LILIANA</t>
  </si>
  <si>
    <t>SOTO RICO MARIA SOLEDAD</t>
  </si>
  <si>
    <t>ALCANTAR PEREZ MARIA GUADALUPE</t>
  </si>
  <si>
    <t>RAMIREZ PELAGIO YOLANDA</t>
  </si>
  <si>
    <t>GOMEZ ROMO BRENDA IXAYANA</t>
  </si>
  <si>
    <t>GRANADOS HERNANDEZ MARIA GUADALUPE</t>
  </si>
  <si>
    <t>LOPEZ RAMIREZ MARIA DE LOS ANGELES</t>
  </si>
  <si>
    <t>RUBIO RAMIREZ MARIA SANJUANA</t>
  </si>
  <si>
    <t>TORRES RAMIREZ CINTHIA JACQUELINE</t>
  </si>
  <si>
    <t>MARTINEZ MENDOZA MARIA GUADALUPE</t>
  </si>
  <si>
    <t>DIAZ GARCIA NORMA LORENA DE JESUS</t>
  </si>
  <si>
    <t>ALMONACI RODRIGUEZ ANA LILIA</t>
  </si>
  <si>
    <t>PONCE CASTILLO PENELOPE MONSERRAT</t>
  </si>
  <si>
    <t>GARCIA OLVERA ROSEMERY</t>
  </si>
  <si>
    <t>PADRON COVARRUBIAS SILVIA</t>
  </si>
  <si>
    <t>BARAJAS TAPIA MARIA GUADALUPE</t>
  </si>
  <si>
    <t>CASTOR RAMIREZ JOANA ESTELA</t>
  </si>
  <si>
    <t>AGUADO ORNELAS PATRICIA</t>
  </si>
  <si>
    <t>GARCIA GUERRERO LILIANA</t>
  </si>
  <si>
    <t>ESPINOZA ROCHA LILIANA CONCEPCION</t>
  </si>
  <si>
    <t>GUTIERREZ GONZALEZ NANCY MARIA</t>
  </si>
  <si>
    <t>JIMENEZ GUTIERREZ LORENA DE JESUS</t>
  </si>
  <si>
    <t>GUERRERO CUNA MARIA GUADALUPE</t>
  </si>
  <si>
    <t>OROSCO LOPEZ JUANA ARELY</t>
  </si>
  <si>
    <t>MANDUJANO ALVAREZ JULIA</t>
  </si>
  <si>
    <t>CLETO RODRIGUEZ MAYRA ISABEL</t>
  </si>
  <si>
    <t>ESTRADA MORALES IRENE</t>
  </si>
  <si>
    <t>MOSQUEDA SOLIS ARACELI</t>
  </si>
  <si>
    <t>ARIZA CERRATO JULIETA</t>
  </si>
  <si>
    <t>GUTIERREZ MARTINEZ AURELIA</t>
  </si>
  <si>
    <t>ZARAGOZA PRADO MARIA GUADALUPE</t>
  </si>
  <si>
    <t>PACHECO CHAVEZ MARIA HERMELINDA</t>
  </si>
  <si>
    <t>DAVILA VARGAS BIANCA EDITH</t>
  </si>
  <si>
    <t>MOSQUEDA VARGAS VIOLETA MONTSERRATH</t>
  </si>
  <si>
    <t>ALVAREZ CAUDILLO MARIA DEL ROSARIO</t>
  </si>
  <si>
    <t>IBARRA MUÑOZ MARIA ROSARIO</t>
  </si>
  <si>
    <t>CARRANZA LOPEZ ADRIANA</t>
  </si>
  <si>
    <t>MUÑOZ MARTINEZ MARIA DEL CARMEN</t>
  </si>
  <si>
    <t>PADRON CHACON MA. DE LOS ANGELES</t>
  </si>
  <si>
    <t>VEGA VEGA MARIA ISABEL</t>
  </si>
  <si>
    <t>SANCHEZ RESENDIZ ISABEL</t>
  </si>
  <si>
    <t>PONCE MARTINEZ CLAUDIA</t>
  </si>
  <si>
    <t>AVILA VELA SANDRA PAULINA</t>
  </si>
  <si>
    <t>GONZALEZ GONZALEZ ROSA PAOLA</t>
  </si>
  <si>
    <t>QUINTANILLA MORENO JANETTE</t>
  </si>
  <si>
    <t>CARDENAS HERNANDEZ LETICIA</t>
  </si>
  <si>
    <t>MEDRANO VAZQUEZ JAZMIN GABRIELA</t>
  </si>
  <si>
    <t>GASCA PALACIOS MARIA LUISA ESTEFANA</t>
  </si>
  <si>
    <t>DELGADO MARTINEZ ANA ELVIRA</t>
  </si>
  <si>
    <t>ROMERO ESPINO MARIA MARGARITA</t>
  </si>
  <si>
    <t>LAZARO MORAN JUDITH</t>
  </si>
  <si>
    <t>AGUILAR LOMELI SARA</t>
  </si>
  <si>
    <t>GUERRERO RODRIGUEZ ROSA ANGELICA</t>
  </si>
  <si>
    <t>MANRIQUE FRAUSTO MONTSERRAT DEL ROCIO</t>
  </si>
  <si>
    <t>PEÑA RAMOS CLAUDIA BERENICE</t>
  </si>
  <si>
    <t>LUCERO PARAMO ROSA ISELA</t>
  </si>
  <si>
    <t>MONTENEGRO HERNANDEZ MARIA DEL CARMEN</t>
  </si>
  <si>
    <t>RODRIGUEZ VAZQUEZ DANIELA</t>
  </si>
  <si>
    <t>VASQUEZ OJODEAGUA ANA ALICIA</t>
  </si>
  <si>
    <t>GONZALEZ MUÑIZ JUANA</t>
  </si>
  <si>
    <t>VALDIVIA ORTIZ SANTA TERESITA</t>
  </si>
  <si>
    <t>ALVARADO MIRANDA MARIA GUADALUPE</t>
  </si>
  <si>
    <t>LOPEZ ALONSO ADRIANA SAMANTHA</t>
  </si>
  <si>
    <t>MONTECILLO ALVAREZ MAYRA ALEJANDRA</t>
  </si>
  <si>
    <t>BARRERA ALVARADO LAURA MONSERRAT</t>
  </si>
  <si>
    <t>GALVAN ESPERANZA MARIA MARIBEL</t>
  </si>
  <si>
    <t>PEREZ DEL AGUA CAROLINA</t>
  </si>
  <si>
    <t>ALARCON RAMIREZ IRENE</t>
  </si>
  <si>
    <t>DEANZO RIVERA JUANA MARIA</t>
  </si>
  <si>
    <t>DELGADO AGUIRRE MARI CRUZ</t>
  </si>
  <si>
    <t>ARENAS ALCALA ROCIO DEL JAZMIN</t>
  </si>
  <si>
    <t>GUERRERO MELENDEZ MARIA CRISTINA</t>
  </si>
  <si>
    <t>TOLENTINO PEREZ GLADYS YUSURY</t>
  </si>
  <si>
    <t>EMILIANO JARAMILLO MA. ISABEL</t>
  </si>
  <si>
    <t>SANCHEZ GOMEZ DULCE ADRIANA</t>
  </si>
  <si>
    <t>LEON LUNA ANA ROSA</t>
  </si>
  <si>
    <t>GOMEZ GOMEZ DEMETRIA</t>
  </si>
  <si>
    <t>RENDON CALVILLO MARTA LETICIA</t>
  </si>
  <si>
    <t>RUIZ HERNANDEZ MARIA GUADALUPE</t>
  </si>
  <si>
    <t>TRIGUEROS NEGRETE DULCE MARIA</t>
  </si>
  <si>
    <t>GARCIA LUCIO MARIA CECILIA</t>
  </si>
  <si>
    <t>GALLEGOS RODRIGUEZ BRENDA LIDIA</t>
  </si>
  <si>
    <t>ORTIZ VALADEZ ERICA</t>
  </si>
  <si>
    <t>RAMIREZ RANGEL M. DOLORES ALEJANDRA</t>
  </si>
  <si>
    <t>ZAVALA VALDEZ BRENDA BERENICE</t>
  </si>
  <si>
    <t>MORALES LOPEZ BEATRIZ</t>
  </si>
  <si>
    <t>PAZ GONZALEZ MIRIAM</t>
  </si>
  <si>
    <t>ACOSTA AMEZQUITA CATARINA</t>
  </si>
  <si>
    <t>GARCIA RODRIGUEZ MARIA DE ROCIO</t>
  </si>
  <si>
    <t>GONZALEZ MAXIMO BEATRIZ</t>
  </si>
  <si>
    <t>MARTINEZ MARTINEZ MARIA ESMIRNA</t>
  </si>
  <si>
    <t>RIVERA RANGEL NEREIDA</t>
  </si>
  <si>
    <t>ESPARZA MALDONADO ALEJANDRA VIRIDIANA</t>
  </si>
  <si>
    <t>VERA PALMAS CINDY</t>
  </si>
  <si>
    <t>MENDOZA MENDEZ MARIA GUADALUPE</t>
  </si>
  <si>
    <t>GARCIA GONZALEZ YERALDINE</t>
  </si>
  <si>
    <t>RIOS BAZALDUA ROSALIA</t>
  </si>
  <si>
    <t>SANCHEZ GAONA VIRIDIANA</t>
  </si>
  <si>
    <t>FLORES GARCIA LUZ ADRIANA</t>
  </si>
  <si>
    <t>JAIMES MENDOZA ELIZABETH</t>
  </si>
  <si>
    <t>DIAZ PATIÑO MA GUADALUPE</t>
  </si>
  <si>
    <t>VARGAS SOLIS ALEJANDRA IRAZU</t>
  </si>
  <si>
    <t>PEREZ TEPEPA LIDIA</t>
  </si>
  <si>
    <t>VIGIL ROSAS MARIA TERESA</t>
  </si>
  <si>
    <t>LOPEZ SANCHEZ MARIA ISABEL</t>
  </si>
  <si>
    <t>DOMINGUEZ CAMPOS CLAUDIA</t>
  </si>
  <si>
    <t>AYALA SOLORIO NURI ITZAYANA</t>
  </si>
  <si>
    <t>GARCIA MARTINEZ ESTEFANIA</t>
  </si>
  <si>
    <t>MARQUEZ NARVAEZ REYNA YAZMIN</t>
  </si>
  <si>
    <t>ZEPEDA GARCIA LIZETTE ARANZAZU</t>
  </si>
  <si>
    <t>GONZALEZ VARGAS MONICA</t>
  </si>
  <si>
    <t>NORIEGA NORIERO MARIA SOLEDAD LARISA</t>
  </si>
  <si>
    <t>RAMIREZ RANGEL BRENDA ESMERALDA</t>
  </si>
  <si>
    <t>ALVARADO SALAZAR MONICA</t>
  </si>
  <si>
    <t>PEÑA PEREZ GUADALUPE DEL ROCIO</t>
  </si>
  <si>
    <t>ROMERO LERMA MARIA GUADALUPE</t>
  </si>
  <si>
    <t>RIOS GONZALEZ SARAHI DEL CARMEN</t>
  </si>
  <si>
    <t>PEREZ MARTINEZ MARISELA</t>
  </si>
  <si>
    <t>LUNA RAMIREZ MARIA BERENICE</t>
  </si>
  <si>
    <t>CERVANTES HUERTA MONICA AGUSTINA</t>
  </si>
  <si>
    <t>LOZORNIO LOPEZ ANABEL</t>
  </si>
  <si>
    <t>ORTIZ VARGAS MARIA IVONNE</t>
  </si>
  <si>
    <t>SANCHEZ DEANZO MARTHA LETICIA</t>
  </si>
  <si>
    <t>SANCHEZ RODRIGUEZ CECILIA GUADALUPE</t>
  </si>
  <si>
    <t>HORTA PIÑON ARACELI</t>
  </si>
  <si>
    <t>RANGEL NIEVES BLANCA ROSALBA</t>
  </si>
  <si>
    <t>SANABRIA VALENCIA NORMA LOURDES</t>
  </si>
  <si>
    <t>RUBIO OLVERA ESTHER</t>
  </si>
  <si>
    <t>MOYA CAPULIN DANIA SUSANA</t>
  </si>
  <si>
    <t>RAMIREZ AYALA JENNIFER DANIELA</t>
  </si>
  <si>
    <t>MENDOZA ORTIZ DIANA</t>
  </si>
  <si>
    <t>SANCHEZ VARELA MARIA YADIRA</t>
  </si>
  <si>
    <t>PIÑA ORTEGA JOSEFINA</t>
  </si>
  <si>
    <t>GUADIAN MARTINEZ NORMA PATRICIA</t>
  </si>
  <si>
    <t>PRESA GARCIA EVA</t>
  </si>
  <si>
    <t>MORENO TADEO OLGA LIDIA</t>
  </si>
  <si>
    <t>ROBLES LOPEZ LILIAN DANIELA</t>
  </si>
  <si>
    <t>VAZQUEZ PEDRAZA JUANA</t>
  </si>
  <si>
    <t>LEON MORALES MARIA LIZBETH</t>
  </si>
  <si>
    <t>GUTIERREZ PEREZ MARISOL</t>
  </si>
  <si>
    <t>GARCIA CERVANTES SELENA ESTEPHANY</t>
  </si>
  <si>
    <t>PRADO OLVERA MARIA ELENA</t>
  </si>
  <si>
    <t>NOGUEZ CHAPARRO ANAYELI</t>
  </si>
  <si>
    <t>PRADO LOPEZ ERIKA GUADALUPE</t>
  </si>
  <si>
    <t>VAZQUEZ PEREZ KARENT VIRIDIANA</t>
  </si>
  <si>
    <t>NUÑEZ HERNANDEZ ANA BERTHA</t>
  </si>
  <si>
    <t>CONTRERAS DEL RIO PAMELA</t>
  </si>
  <si>
    <t>BARCENAS CAMPOS MARIA ROSALBA</t>
  </si>
  <si>
    <t>SOTO MENDOZA GLORIA ELENA</t>
  </si>
  <si>
    <t>BADILLO GUERRERO ERIKA LILIANA</t>
  </si>
  <si>
    <t>CALZADA RAMIREZ BLANCA NIEVES</t>
  </si>
  <si>
    <t>GONZALEZ CISNEROS CLAUDIA</t>
  </si>
  <si>
    <t>MARTINEZ REYES LUZ MARGARITA</t>
  </si>
  <si>
    <t>ARREDONDO MONTECILLO ERIKA</t>
  </si>
  <si>
    <t>GASCA ZAMORA GEORGINA</t>
  </si>
  <si>
    <t>OBRAJERO PRIETO BRENDA</t>
  </si>
  <si>
    <t>LEON CASTRO EVA</t>
  </si>
  <si>
    <t>TOVAR MENDEZ MARIA GUADALUPE</t>
  </si>
  <si>
    <t>RODRIGUEZ GARCIA PAOLA JANETH</t>
  </si>
  <si>
    <t>AGUILAR RODRIGUEZ ELIZABETH</t>
  </si>
  <si>
    <t>RAMIREZ CORONA MARIA CATALINA</t>
  </si>
  <si>
    <t>GARCIA JARAMILLO MARIA DE JESUS</t>
  </si>
  <si>
    <t>ARRIAGA RAMIREZ OLGA</t>
  </si>
  <si>
    <t>GONZALEZ MORALES SILVIA</t>
  </si>
  <si>
    <t>HERNANDEZ ESTRADA ALMA CECILIA</t>
  </si>
  <si>
    <t>SANDOVAL MENDEZ MARIA DE LOS ANGELES</t>
  </si>
  <si>
    <t>VALENCIA GONZALEZ IRENE MICAELA</t>
  </si>
  <si>
    <t>RAMIREZ VENEGAS ANA MONTSERRAT</t>
  </si>
  <si>
    <t>BARROSO TORRES ALMA ROSA</t>
  </si>
  <si>
    <t>TERAN SAN ANTONIO DULCE MARIA</t>
  </si>
  <si>
    <t>ESPINOZA GOMEZ SANDRA CECILIA</t>
  </si>
  <si>
    <t>SANZON PADILLA ROSARIO</t>
  </si>
  <si>
    <t>MORENO CALZADA ALEJANDRA</t>
  </si>
  <si>
    <t>MEDINA RAYAS ALONDRA NAYELI ABIGAIL</t>
  </si>
  <si>
    <t>RODRIGUEZ MARTINEZ MARIA GUADALUPE</t>
  </si>
  <si>
    <t>GODINEZ TAVAREZ MARIA GUADALUPE</t>
  </si>
  <si>
    <t>ORTEGA GASCA ENEDINA</t>
  </si>
  <si>
    <t>ORTIZ SALDAÑA MARIA TRINIDAD</t>
  </si>
  <si>
    <t>ROMERO ZARATE BERENICE</t>
  </si>
  <si>
    <t>FIGUEROA VELAZQUEZ ABIGAIL</t>
  </si>
  <si>
    <t>PUGA MORENO MARIA DEL CARMEN</t>
  </si>
  <si>
    <t>LOPEZ VILLANUEVA MARYCRUZ</t>
  </si>
  <si>
    <t>MANCERA GUZMAN BLANCA MARISA</t>
  </si>
  <si>
    <t>AVALOS ROJAS ANA MARCELA</t>
  </si>
  <si>
    <t>VAZQUEZ CUELLAR MARIA ELIZABETH</t>
  </si>
  <si>
    <t>VELOZ CHAVEZ NANCY SUSANA</t>
  </si>
  <si>
    <t>HERNANDEZ RODRIGUEZ MARIA GUADALUPE</t>
  </si>
  <si>
    <t>GAMEZ CAMACHO HIDALY</t>
  </si>
  <si>
    <t>SANCHEZ SANCHEZ MARIA ANGELICA</t>
  </si>
  <si>
    <t>ARTEAGA BALBINO LETICIA</t>
  </si>
  <si>
    <t>SANCHEZ MUÑOZ ALEJANDRA GUADALUPE</t>
  </si>
  <si>
    <t>GARCIA RAMIREZ MARIA ELIZABETH</t>
  </si>
  <si>
    <t>MARTINEZ OLMOS CINTHYA ERENDIRA MAGALY</t>
  </si>
  <si>
    <t>SOLANO ALATORRE ROCIO EDITH</t>
  </si>
  <si>
    <t>SILVA BARRERA KAREN XIOMARA</t>
  </si>
  <si>
    <t>CARDOSO HERNANDEZ ESTELA SARAHI</t>
  </si>
  <si>
    <t>OBIEDO ZARRAGA CLAUDIA ELIZABETH</t>
  </si>
  <si>
    <t>PRIETO PEREZ ALEJANDRA</t>
  </si>
  <si>
    <t>CRUCES BARAJAS BEATRIZ ADRIANA</t>
  </si>
  <si>
    <t>GONZALEZ NAVA MARIA DEL CARMEN</t>
  </si>
  <si>
    <t>MONTOYA GOMEZ SILVIA</t>
  </si>
  <si>
    <t>JASSO BARRON MARIANA</t>
  </si>
  <si>
    <t>SIERRA ALBOR MARIA CARMEN</t>
  </si>
  <si>
    <t>JIMENEZ CABALLERO MARTHA ORALIA</t>
  </si>
  <si>
    <t>MARTINEZ LUNA MARIA JOSE</t>
  </si>
  <si>
    <t>VAZQUEZ GODINEZ SHARON ELIZABETH</t>
  </si>
  <si>
    <t>ANDRADE BRIBIESCAS MARIA ELENA</t>
  </si>
  <si>
    <t>GUILLEN NUÑEZ MARISOL</t>
  </si>
  <si>
    <t>RAMIREZ VAZQUEZ TERESA DE JESUS</t>
  </si>
  <si>
    <t>ALVAREZ ALVAREZ ALMA JUDITH</t>
  </si>
  <si>
    <t>GASPAR MARTINEZ BIBIANA</t>
  </si>
  <si>
    <t>DIAZ BELLO ALMA ROSA</t>
  </si>
  <si>
    <t>ARAIZA GRANADOS MIRIAM BERENICE</t>
  </si>
  <si>
    <t>DURAN ANDRADE KASSANDRA ESTEFANIA</t>
  </si>
  <si>
    <t>CASTRO SANCHEZ MARIA EUGENIA</t>
  </si>
  <si>
    <t>RUIZ ZAVALA ADRIANA ROSALIA</t>
  </si>
  <si>
    <t>MOSQUEDA JUAREZ MARIA AFRODITA</t>
  </si>
  <si>
    <t>ROJAS GONZALEZ DIANA</t>
  </si>
  <si>
    <t>VAZQUEZ RAMIREZ SANDRA ENEDINA</t>
  </si>
  <si>
    <t>ARVIZU GUERRERO MARIA DEL ROSARIO</t>
  </si>
  <si>
    <t>REYES HERNANDEZ MARIA MAGDALENA</t>
  </si>
  <si>
    <t>HUERTA BALDERAS SANDRA PATRICIA</t>
  </si>
  <si>
    <t>MARISCAL AGUIÑAGA BRENDA DEL CARMEN</t>
  </si>
  <si>
    <t>GONZALEZ CERVANTES ARACELI</t>
  </si>
  <si>
    <t>GARCIA CARRILLO VERONICA DEL ROSARIO</t>
  </si>
  <si>
    <t>GAYTAN HERNANDEZ ALEJANDRA ELIZABETH</t>
  </si>
  <si>
    <t>CERVANTES BECERRA CECILIA ISABEL</t>
  </si>
  <si>
    <t>LIMON ATILANO MARIA SARAHI</t>
  </si>
  <si>
    <t>HERNANDEZ RANGEL MARICRUZ</t>
  </si>
  <si>
    <t>CASILLAS REYES GRISSELDA SARAHI</t>
  </si>
  <si>
    <t>MORALES RAMIREZ ELIANA GUADALUPE</t>
  </si>
  <si>
    <t>JUAREZ VILLA SANDRA</t>
  </si>
  <si>
    <t>ROSAS MIRANDA ILSE ESTHER</t>
  </si>
  <si>
    <t>OCTAVIANO MONTES DE OCA LIZETH</t>
  </si>
  <si>
    <t>RAMIREZ ORTEGA MARIA ELENA</t>
  </si>
  <si>
    <t>TRINIDAD ORTIZ MARIA CAROLINA</t>
  </si>
  <si>
    <t>LOPEZ VALDES JUANA</t>
  </si>
  <si>
    <t>MOSQUEDA RAMIREZ EVANGELINA</t>
  </si>
  <si>
    <t>ALVARADO BELMAN MARIA ELENA</t>
  </si>
  <si>
    <t>LARA MARQUEZ DIANA ESTHELA PATRICIA</t>
  </si>
  <si>
    <t>ARANDA TORRES LAURA YADIRA</t>
  </si>
  <si>
    <t>GONZALEZ HERNANDEZ ERIKA GUADALUPE</t>
  </si>
  <si>
    <t>SERRANO REGALADO PATRICIA</t>
  </si>
  <si>
    <t>LUNA SUASTE ANA PATRICIA</t>
  </si>
  <si>
    <t>MARTINEZ DELGADO LOURDES</t>
  </si>
  <si>
    <t>LARA ANDRADE ELVIRA</t>
  </si>
  <si>
    <t>AGUIRRE PEÑUELAS ROSALBA</t>
  </si>
  <si>
    <t>LOPEZ GALLARDO MARIA ELENA</t>
  </si>
  <si>
    <t>SANDOVAL CAMPOS EVA</t>
  </si>
  <si>
    <t>MACIAS TAMAYO MARIA GUADALUPE</t>
  </si>
  <si>
    <t>RANGEL ALDACO NANCY</t>
  </si>
  <si>
    <t>SOTO ZUÑIGA LAURA ANGELICA</t>
  </si>
  <si>
    <t>ROSAS MORALES MARTHA CECILIA</t>
  </si>
  <si>
    <t>ARELLANO PEGUERO ALMA ROSA</t>
  </si>
  <si>
    <t>ROBLES ZAVALA MAYRA ALEJANDRA</t>
  </si>
  <si>
    <t>ZUÑIGA MARTINEZ CECILIA DEL CARMEN</t>
  </si>
  <si>
    <t>GARCIA RAMIREZ GABRIELA</t>
  </si>
  <si>
    <t>MARTINEZ FERREL JOHANA</t>
  </si>
  <si>
    <t>PRADO VILLANUEVA ANA MARIA</t>
  </si>
  <si>
    <t>MENDOZA LEMUS MARIA DEL CARMEN</t>
  </si>
  <si>
    <t>LARA CARMONA MARIA SANJUANA DEL ROCIO</t>
  </si>
  <si>
    <t>MARAVILLA ORTEGA LUCILA</t>
  </si>
  <si>
    <t>REYES GAONA MARIA GUADALUPE</t>
  </si>
  <si>
    <t>BARRERA JIMENEZ PAULINA</t>
  </si>
  <si>
    <t>HERNANDEZ MALAGON ANA ISABEL</t>
  </si>
  <si>
    <t>JIMENEZ FRIAS MARTINA</t>
  </si>
  <si>
    <t>HERNANDEZ ORTEGA MARICRUZ</t>
  </si>
  <si>
    <t>BARRETO SANCHEZ FORTHU ELENA</t>
  </si>
  <si>
    <t>LUNA RAMIREZ CECILIA</t>
  </si>
  <si>
    <t>GARCIA RAMIREZ MA. CANDELARIA</t>
  </si>
  <si>
    <t>DOMINGUEZ DURAN EMMA BERENICE</t>
  </si>
  <si>
    <t>ESCALANTE ALONSO IRMA MIREYA</t>
  </si>
  <si>
    <t>VAZQUEZ GONZALEZ CLARA</t>
  </si>
  <si>
    <t>MARTINEZ SOTO MARIA DEL ROSARIO</t>
  </si>
  <si>
    <t>RAMIREZ MARTINEZ BRENDA ARACELI</t>
  </si>
  <si>
    <t>PALACIOS AGUIRRE PATRICIA GUADALUPE</t>
  </si>
  <si>
    <t>CASTILLO ORTIZ CAROLINA</t>
  </si>
  <si>
    <t>AYALA ESTRADA MARIA GUADALUPE</t>
  </si>
  <si>
    <t>CERNA LEDESMA MARIBEL</t>
  </si>
  <si>
    <t>HERNANDEZ SALAS BRENDA ARELY</t>
  </si>
  <si>
    <t>FLORES CANO MARIA GUADALUPE</t>
  </si>
  <si>
    <t>LOPEZ ELIAS ERIKA</t>
  </si>
  <si>
    <t>SANCHEZ LOPEZ FRANCISCA</t>
  </si>
  <si>
    <t>VALADEZ MUÑOZ ANA ORALIA</t>
  </si>
  <si>
    <t>RODRIGUEZ GOROSTIETA MARISOL</t>
  </si>
  <si>
    <t>PADRON NAVARRO NORMA FLOR MARIA</t>
  </si>
  <si>
    <t>GALVAN SANCHEZ MICAELA</t>
  </si>
  <si>
    <t>DELGADO CALDERON LILIAN MYRIAM</t>
  </si>
  <si>
    <t>PEREZ ESPINOZA HORTENCIA</t>
  </si>
  <si>
    <t>CAMACHO ORTIZ MARIA DOLORES</t>
  </si>
  <si>
    <t>GARCIA SALDAÑA SANDRA</t>
  </si>
  <si>
    <t>IBARRA NEGRETE NORMA JANET</t>
  </si>
  <si>
    <t>HELGUERA SEGURA MARIA GUADALUPE</t>
  </si>
  <si>
    <t>RODRIGUEZ HERNANDEZ JOSEFINA</t>
  </si>
  <si>
    <t>AGUILAR MARTINEZ BRENDA BIBIANA</t>
  </si>
  <si>
    <t>GALVAN BALANDRAN MARIBEL</t>
  </si>
  <si>
    <t>VILLANUEVA ROCHA JANNET</t>
  </si>
  <si>
    <t>GONZALEZ CAMPOS GLORIA ANDREA</t>
  </si>
  <si>
    <t>ROCHA ORTIZ BRENDA</t>
  </si>
  <si>
    <t>ESQUIVEL ALVAREZ JESUS ALONDRA</t>
  </si>
  <si>
    <t>FRAUSTO RAMIREZ ELIDED</t>
  </si>
  <si>
    <t>VERA DUARTE MARIA GUADALUPE</t>
  </si>
  <si>
    <t>CAMARILLO CHAGOLLA EPIFANIA</t>
  </si>
  <si>
    <t>GARCIA MARTINEZ ANGELICA MARIA</t>
  </si>
  <si>
    <t>GARCIA RODRIGUEZ FABIOLA</t>
  </si>
  <si>
    <t>RAMIREZ LONA ROCIO LILIANA</t>
  </si>
  <si>
    <t>LUNA JUAREZ MARIANA</t>
  </si>
  <si>
    <t>BALANDRAN MACIEL JULIETA</t>
  </si>
  <si>
    <t>HERNANDEZ CRUZ MARIA BERTHA</t>
  </si>
  <si>
    <t>GARCIA LOPEZ DENISSE VIRIDIANA</t>
  </si>
  <si>
    <t>TORRES MENDOZA ROSA MARIA</t>
  </si>
  <si>
    <t>CONTRERAS CHAVARRIA MIRIAM</t>
  </si>
  <si>
    <t>RAMIREZ CRUZ LUCERO</t>
  </si>
  <si>
    <t>DELGADO MORALES JAZMIN</t>
  </si>
  <si>
    <t>SANCHEZ TIRADO VERENICE</t>
  </si>
  <si>
    <t>AREVALO GONZALEZ CRUZ LIZBETH</t>
  </si>
  <si>
    <t>MUÑOZ GARCIA ANA DEL CARMEN</t>
  </si>
  <si>
    <t>NORIEGA COLMENERO LAURA LETICIA</t>
  </si>
  <si>
    <t>ZERMEÑO TAPIA ANA GABRIELA</t>
  </si>
  <si>
    <t>ZUMAYA PIÑA ANA JULISSA</t>
  </si>
  <si>
    <t>CASTRO VELAZQUEZ TERESITA DE JESUS</t>
  </si>
  <si>
    <t>VAZQUEZ GOMEZ MARIA GUADALUPE</t>
  </si>
  <si>
    <t>URREA RODRIGUEZ SOFIA</t>
  </si>
  <si>
    <t>CORONA URRUTIA BRENDA MARISELA</t>
  </si>
  <si>
    <t>CAZARES GONZALEZ ELI JANETH</t>
  </si>
  <si>
    <t>TORRES TREJO MARIA GUADALUPE</t>
  </si>
  <si>
    <t>LOPEZ PARRA BLANCA ESMERALDA</t>
  </si>
  <si>
    <t>MENDEZ MARQUEZ KARLA ELVIA</t>
  </si>
  <si>
    <t>GUERRERO GUERRERO MAYRA ALEJANDRA</t>
  </si>
  <si>
    <t>VAZQUEZ LAGUNES SAYRA GRISELDA</t>
  </si>
  <si>
    <t>DOMINGUEZ HERNANDEZ MARIA DEL ROCIO</t>
  </si>
  <si>
    <t>GARCIA MALDONADO MARCELA</t>
  </si>
  <si>
    <t>SANCHEZ VILLANUEVA MAYRA JANET</t>
  </si>
  <si>
    <t>AGUADO BELMONTES PERLA DEL ROCIO</t>
  </si>
  <si>
    <t>RODRIGUEZ RAMIREZ CARMEN DANIELA</t>
  </si>
  <si>
    <t>RODRIGUEZ GODINEZ ELIZABETH</t>
  </si>
  <si>
    <t>GARCIA CARMONA MARIA MAYELA</t>
  </si>
  <si>
    <t>CANO RODRIGUEZ TERESA GUADALUPE</t>
  </si>
  <si>
    <t>SANCHEZ OLVERA BEATRIZ</t>
  </si>
  <si>
    <t>GASCA GASCA IMELDA</t>
  </si>
  <si>
    <t>QUINTANA PIÑA MARIA DEL CARMEN</t>
  </si>
  <si>
    <t>MONTAÑO RAMOS MARIA IVETH</t>
  </si>
  <si>
    <t>VARGAS TOLEDO MARIA GUADALUPE</t>
  </si>
  <si>
    <t>ALVAREZ FLORES BETSAIDA AKETZALLI</t>
  </si>
  <si>
    <t>RODRIGUEZ ESCAMILLA MARIA GUADALUPE</t>
  </si>
  <si>
    <t>ALVAREZ CAMARILLO MARIA FRANCISCA</t>
  </si>
  <si>
    <t>GARCIA GARCIA MARTHA</t>
  </si>
  <si>
    <t>VALIENTE CISNEROS ISABEL</t>
  </si>
  <si>
    <t>RODRIGUEZ TORRES CLAUDIA GEORGINA</t>
  </si>
  <si>
    <t>PACHECO RIOS MARIA DE LOURDES EVANGELINA</t>
  </si>
  <si>
    <t>GARCIA AGUILAR YOLANDA</t>
  </si>
  <si>
    <t>VILLEGAS VELAZQUEZ CLAUDIA PATRICIA</t>
  </si>
  <si>
    <t>MENDOZA HERNANDEZ NORMA ANDREA</t>
  </si>
  <si>
    <t>PEDROZA GONZALEZ YADIRA</t>
  </si>
  <si>
    <t>ESPITIA PERU DIANA ERIKA</t>
  </si>
  <si>
    <t>GALVAN MENDOZA SARA</t>
  </si>
  <si>
    <t>PEREZ DELGADO ANGELES ALEJANDRA</t>
  </si>
  <si>
    <t>OLMOS AGUILERA NORMA GUADALUPE</t>
  </si>
  <si>
    <t>ESPINOZA OLVERA BRENDA DEL ROSARIO</t>
  </si>
  <si>
    <t>MENDEZ HERNANDEZ SANDRA MAGALY</t>
  </si>
  <si>
    <t>VALADEZ LOPEZ ALMA ROSA</t>
  </si>
  <si>
    <t>VAZQUEZ MOSQUEDA JOCELYN ANA KAREN</t>
  </si>
  <si>
    <t>GARNICA JACINTO MAYRA GUADALUPE</t>
  </si>
  <si>
    <t>HERNANDEZ JIMENEZ GUADALUPE ESTEFAN</t>
  </si>
  <si>
    <t>MEZA MUÑOZ PILAR</t>
  </si>
  <si>
    <t>LUNA LANDIN MARIA CONCEPCION</t>
  </si>
  <si>
    <t>DIOSDADO HERNANDEZ MARIA JUANA</t>
  </si>
  <si>
    <t>MEJIA CASTRO SANDRA LETICIA</t>
  </si>
  <si>
    <t>HERNANDEZ RAMIREZ ARACELI</t>
  </si>
  <si>
    <t>RIOS GARCIA MARYCRUZ</t>
  </si>
  <si>
    <t>ALVAREZ VARGAS MARIA GUADALUPE</t>
  </si>
  <si>
    <t>DELGADO TORRES RITA JAQUELINE</t>
  </si>
  <si>
    <t>TOVAR RENDON ARACELI</t>
  </si>
  <si>
    <t>GARCIA AMBRIZ SANDRA</t>
  </si>
  <si>
    <t>VALENZUELA PADILLA NANCY BEATRIZ</t>
  </si>
  <si>
    <t>ORTIZ HUERTA MARTHA PATRICIA</t>
  </si>
  <si>
    <t>PUGA MARTINEZ GABRIELA</t>
  </si>
  <si>
    <t>LOPEZ MARTINEZ MARIBEL</t>
  </si>
  <si>
    <t>NAVA CRUZ MARIA GUADALUPE</t>
  </si>
  <si>
    <t>MENDOZA LANDEROS MARTHA VIANNEY</t>
  </si>
  <si>
    <t>REA RUIZ BERTHA ALICIA</t>
  </si>
  <si>
    <t>MANCERA VERDE MARIA GUADALUPE</t>
  </si>
  <si>
    <t>VALENCIA GOMEZ ROSA MARIA</t>
  </si>
  <si>
    <t>ZAMORA VAZQUEZ FABIOLA</t>
  </si>
  <si>
    <t>GONZALEZ GONZALEZ SANDRA MARIA</t>
  </si>
  <si>
    <t>ZUÑIGA MORENO MARIBEL</t>
  </si>
  <si>
    <t>RUIZ ZAVALA JESSICA ABIGAIL</t>
  </si>
  <si>
    <t>GONZALEZ GUTIERREZ MONICA LIZBETH</t>
  </si>
  <si>
    <t>LUNA RUIZ ANA ANGELICA</t>
  </si>
  <si>
    <t>NEGRETE HERNANDEZ DIANA EDITH</t>
  </si>
  <si>
    <t>DE ANDA SEGUNDO JUANA</t>
  </si>
  <si>
    <t>RAMIREZ ROMERO KARINA</t>
  </si>
  <si>
    <t>PEREZ PONCE GEMMA DEL ROCIO</t>
  </si>
  <si>
    <t>OLVERA ZARATE DIANA KARENT</t>
  </si>
  <si>
    <t>ROSALES SILVA ALMA PATRICIA</t>
  </si>
  <si>
    <t>HERNANDEZ ANDRADE YAQUELINE</t>
  </si>
  <si>
    <t>DOMINGUEZ ALVARADO MARIA MARIBEL</t>
  </si>
  <si>
    <t>ROSILES LAGUNA ANA REYNA</t>
  </si>
  <si>
    <t>MURILLO SERVIN KARLA DANIELA</t>
  </si>
  <si>
    <t>GALVAN ROMERO MARIA GUADALUPE</t>
  </si>
  <si>
    <t>ROSAS GODINEZ GUADALUPE MARINA</t>
  </si>
  <si>
    <t>GONZALEZ HUIZACHE MARIBEL</t>
  </si>
  <si>
    <t>GODINEZ BARCENAS MARIA LUISA</t>
  </si>
  <si>
    <t>MAGUEYAL RAMIREZ ALEJANDRA ESTEFANIA</t>
  </si>
  <si>
    <t>LOERA HERNANDEZ ANA PAOLA</t>
  </si>
  <si>
    <t>GARNICA HERNANDEZ LAURA</t>
  </si>
  <si>
    <t>CERVANTES ANGUIANO VERONICA</t>
  </si>
  <si>
    <t>HERNANDEZ GOMEZ MA. KARINA</t>
  </si>
  <si>
    <t>PRADO VELAZQUEZ MARICRUZ</t>
  </si>
  <si>
    <t>MEZA OJO DE AGUA ROSA MARIA</t>
  </si>
  <si>
    <t>BUSTOS PRIETO LUCILA</t>
  </si>
  <si>
    <t>VAZQUEZ RAMIREZ TERESA VIRIDIANA</t>
  </si>
  <si>
    <t>GALVAN CASTILLO EUSEBIA</t>
  </si>
  <si>
    <t>CORONA HERNANDEZ YULIANA</t>
  </si>
  <si>
    <t>RANGEL SALDAÑA DIANA GISSEL</t>
  </si>
  <si>
    <t>IBARRA RANGEL JUANA DANIELA</t>
  </si>
  <si>
    <t>BUSTAMANTE SOLIS MARIA DOLORES</t>
  </si>
  <si>
    <t>RODRIGUEZ ZUÑIGA LIZBETH</t>
  </si>
  <si>
    <t>MARES FUENTES BRENDA EDITH</t>
  </si>
  <si>
    <t>LOPEZ VIDALES MARIA ALEJANDRA</t>
  </si>
  <si>
    <t>TORRES ORTIZ CANDELARIA ROCIO</t>
  </si>
  <si>
    <t>OROPEZA MEDEL ALEJANDRA</t>
  </si>
  <si>
    <t>PATIÑO LARA ERIKA</t>
  </si>
  <si>
    <t>ZAVALA ESCOBAR LAURA GUADALUPE</t>
  </si>
  <si>
    <t>BUSTOS LOPEZ GABRIELA ALEJANDRA</t>
  </si>
  <si>
    <t>PEREZ GONZALEZ LUISA VERONICA</t>
  </si>
  <si>
    <t>MAYA VARAS ALEYDA</t>
  </si>
  <si>
    <t>CRUZ MARTINEZ GABRIELA</t>
  </si>
  <si>
    <t>REGALADO JARAMILLO BEATRIZ</t>
  </si>
  <si>
    <t>RAMIREZ AVILA FATIMA</t>
  </si>
  <si>
    <t>CASTAÑEDA ALMANZA REYNA PATRICIA</t>
  </si>
  <si>
    <t>BUENO SOSA ALMA ROSARIO</t>
  </si>
  <si>
    <t>HERNANDEZ RODRIGUEZ ZULEMA</t>
  </si>
  <si>
    <t>BUSTAMANTE BUSTAMANTE CAROLINA</t>
  </si>
  <si>
    <t>AGUAYO SANCHEZ MARIA SALUD ALEJANDRA</t>
  </si>
  <si>
    <t>SANTANA ARANDA MARIANA</t>
  </si>
  <si>
    <t>QUEZADA OLMOS GEORGINA</t>
  </si>
  <si>
    <t>TORRES JIMENEZ JENNIFER GUADALUPE</t>
  </si>
  <si>
    <t>MONTES DE OCA CABALLERO GUADALUPE</t>
  </si>
  <si>
    <t>GARCIA GONZALEZ SANDRA CRISTINA</t>
  </si>
  <si>
    <t>SILVA JUAREZ MARIA BIBIANA</t>
  </si>
  <si>
    <t>VARGAS CERRITOS MARIA VIRIDIANA</t>
  </si>
  <si>
    <t>VELAZQUEZ CORTES JESSICA TERESITA DE JESUS</t>
  </si>
  <si>
    <t>LEZAMA ZAPATA ALICIA</t>
  </si>
  <si>
    <t>LOPEZ DE HARO MARIA TEODORA</t>
  </si>
  <si>
    <t>MARQUEZ PEREZ SANDRA PATRICIA</t>
  </si>
  <si>
    <t>CARMONA GARCIA MONSERRAT</t>
  </si>
  <si>
    <t>ALVAREZ MENDIOLA KARINA</t>
  </si>
  <si>
    <t>LUNA RUBIO MARIA DEL CARMEN</t>
  </si>
  <si>
    <t>RAMOS DANIEL BLANCA YAHAIRA</t>
  </si>
  <si>
    <t>ZAPOTE MOYA MARIA MERCEDES</t>
  </si>
  <si>
    <t>CAMARENA CAMARENA HERLINDA</t>
  </si>
  <si>
    <t>RANGEL FISCAL VERONICA</t>
  </si>
  <si>
    <t>GARCIA ALONSO MARIA ARACELI</t>
  </si>
  <si>
    <t>HERNANDEZ RAMIREZ ROMELIA</t>
  </si>
  <si>
    <t>DOMINGUEZ JUAREZ ANA MANUELA</t>
  </si>
  <si>
    <t>GUERRERO CORTES PAOLA AURORA</t>
  </si>
  <si>
    <t>ACOSTA GUTIERREZ HORTENCIA</t>
  </si>
  <si>
    <t>ARAIZA ORTIZ MARIA SOLEDAD</t>
  </si>
  <si>
    <t>GARCIA GOMEZ JULIETA NATALY</t>
  </si>
  <si>
    <t>VAZQUEZ PERALES MARTHA</t>
  </si>
  <si>
    <t>PEREZ PEÑA ALMA LORENA</t>
  </si>
  <si>
    <t>GALVAN RODRIGUEZ YESENIA</t>
  </si>
  <si>
    <t>AGUILAR PADRON MARTHA AURORA</t>
  </si>
  <si>
    <t>GUZMAN MEJIA REYNA BEATRIZ</t>
  </si>
  <si>
    <t>CANO SANCHEZ MYRIAM ELIZABETH</t>
  </si>
  <si>
    <t>ALMAGUER GOMEZ ANA LIZZETH</t>
  </si>
  <si>
    <t>RODRIGUEZ REYES ANA GISELA</t>
  </si>
  <si>
    <t>JUAREZ ZAVALA NANCY EDITH</t>
  </si>
  <si>
    <t>BRAVO ZAPATA MARIBEL</t>
  </si>
  <si>
    <t>FERNANDEZ  ERIKA</t>
  </si>
  <si>
    <t>JIMENEZ ACOSTA MAYRA LILIANA</t>
  </si>
  <si>
    <t>TORRES ALVAREZ YARELI GUADALUPE</t>
  </si>
  <si>
    <t>GONZALEZ IBARRA PETRA</t>
  </si>
  <si>
    <t>RAMIREZ VALTIERRA ALEJANDRA</t>
  </si>
  <si>
    <t>GALVAN RAMIREZ MANUELA</t>
  </si>
  <si>
    <t>LONA MARTINEZ ANA AGUSTINA</t>
  </si>
  <si>
    <t>MARTINEZ GRANADOS YOLANDA</t>
  </si>
  <si>
    <t>ALDAVERA RAMIREZ HILARIA</t>
  </si>
  <si>
    <t>ARIZA ZARATE ARTEMIA</t>
  </si>
  <si>
    <t>ARRIAGA HERNANDEZ MARICRUZ</t>
  </si>
  <si>
    <t>CONTRERAS HERNANDEZ ROSARIO ADRIANA</t>
  </si>
  <si>
    <t>AVILA GONZALEZ CANDELARIA VERONICA</t>
  </si>
  <si>
    <t>MUÑOZ MENDOZA MARTHA LIDIA</t>
  </si>
  <si>
    <t>VELAZQUEZ PEREZ MARTHA FABIOLA</t>
  </si>
  <si>
    <t>LARA MANDUJANO MIRIAM LIBETH</t>
  </si>
  <si>
    <t>FIGUEROA ALMANZA MONSERRAT NALLELY</t>
  </si>
  <si>
    <t>HERNANDEZ GUTIERREZ MARIA ESTHER</t>
  </si>
  <si>
    <t>OCHOA GARCIA GUILLERMINA</t>
  </si>
  <si>
    <t>OOGG820625MJCCRL04</t>
  </si>
  <si>
    <t>OOGG820625</t>
  </si>
  <si>
    <t>CAMPOS ONTIVEROS ALEJANDRA</t>
  </si>
  <si>
    <t>FRAUSTO FLORES BETSIE KARINA</t>
  </si>
  <si>
    <t>CAB SANCHEZ JEIMY</t>
  </si>
  <si>
    <t>OJEDA CHAVEZ BRENDA LILIANA</t>
  </si>
  <si>
    <t>MARTINEZ JIMENEZ MARIA BRENDA</t>
  </si>
  <si>
    <t>GONZALEZ HUERTA ARACELI</t>
  </si>
  <si>
    <t>VILLAGOMEZ MORALES NORMA ANGELICA</t>
  </si>
  <si>
    <t>MARES CAUDILLO MARIA DE JESUS</t>
  </si>
  <si>
    <t>LOPEZ GONZALEZ TERESITA DE JESUS</t>
  </si>
  <si>
    <t>CISNEROS VALDEZ MARIANA</t>
  </si>
  <si>
    <t>SANDOVAL JARAMILLO MARIA GUADALUPE</t>
  </si>
  <si>
    <t>GUTIERREZ HERNANDEZ MARIA IRENE</t>
  </si>
  <si>
    <t>ROJAS OLIVARES VANESSA LIZZETTE</t>
  </si>
  <si>
    <t>CASTAÑON GUTIERREZ LUCERO JAZMIN</t>
  </si>
  <si>
    <t>GARCIA MAGAÑA MARCELA</t>
  </si>
  <si>
    <t>DOMINGUEZ MARTINEZ JUANA ISABEL</t>
  </si>
  <si>
    <t>VAZQUEZ LOZANO FRIDA MICHELL</t>
  </si>
  <si>
    <t>PADILLA SALAZAR DIANA PAULINA</t>
  </si>
  <si>
    <t>AGUIRRE MARTINEZ MARIA GUADALUPE</t>
  </si>
  <si>
    <t>LOPEZ CAMPOS JESSICA DANIELA</t>
  </si>
  <si>
    <t>OCHOA PATIÑO MARIA GUADALUPE</t>
  </si>
  <si>
    <t>SERRANO LEON REBECA LIZETT</t>
  </si>
  <si>
    <t>GARCIA MARTINEZ RITA</t>
  </si>
  <si>
    <t>RAMIREZ VALENCIA VIVIAN JANETH</t>
  </si>
  <si>
    <t>RAMIREZ LOPEZ BERTHA IVETTE</t>
  </si>
  <si>
    <t>REYES OLMOS SILVIA EUGENIA</t>
  </si>
  <si>
    <t>RAMIREZ ORTEGA AMIYALI</t>
  </si>
  <si>
    <t>DIAZ AGUILAR ANA LAURA</t>
  </si>
  <si>
    <t>PEREZ SOTO LAURA JAZMIN</t>
  </si>
  <si>
    <t>RESENDIZ ROBLES MARIA DEL CARMEN</t>
  </si>
  <si>
    <t>MENDOZA RODRIGUEZ AMPARO</t>
  </si>
  <si>
    <t>CONTRERAS CANO LORENA</t>
  </si>
  <si>
    <t>CONTRERAS MONTAÑO NORMA</t>
  </si>
  <si>
    <t>MACIAS ACOSTA KARLA GABRIELA</t>
  </si>
  <si>
    <t>LARA RIVERA OLIVIA</t>
  </si>
  <si>
    <t>SEGOVIANO POMPA LAURA</t>
  </si>
  <si>
    <t>FLORES LOPEZ ANA ESMERALDA</t>
  </si>
  <si>
    <t>FONSECA GASCA GEORGINA</t>
  </si>
  <si>
    <t>VARGAS ROSALES PATRICIA ABIGAIL</t>
  </si>
  <si>
    <t>RUIZ TORRES IVETTE</t>
  </si>
  <si>
    <t>NAVARRETE RODRIGUEZ VALERIA NIXTEHA</t>
  </si>
  <si>
    <t>PATLAN GARCIA DULCE MARILI</t>
  </si>
  <si>
    <t>MUÑOZ HERNANDEZ IVONNE ALEJANDRA</t>
  </si>
  <si>
    <t>MUÑOZ AMEZQUITA VERONICA FATIMA</t>
  </si>
  <si>
    <t>RANGEL ROBLEDO ROCIO</t>
  </si>
  <si>
    <t>HERNANDEZ HERNANDEZ VERONICA</t>
  </si>
  <si>
    <t>NERI PIÑON MARIA DE LOURDES</t>
  </si>
  <si>
    <t>RANGEL GARCIA MIREYA FABIOLA</t>
  </si>
  <si>
    <t>RODRIGUEZ ZAMARRIPA MARIA DIANA</t>
  </si>
  <si>
    <t>LUQUEÑO FRAUSTO ANA LUISA</t>
  </si>
  <si>
    <t>OLMOS CASTRO EMMA DE LOS ANGELES</t>
  </si>
  <si>
    <t>MARTINEZ CARRIZALES MARIA DEL ROCIO</t>
  </si>
  <si>
    <t>JASSO GARCIA ROSALBA</t>
  </si>
  <si>
    <t>LARA CERON MARIA GUADALUPE</t>
  </si>
  <si>
    <t>ROCHA SEGOVIANO DULCE ISABEL</t>
  </si>
  <si>
    <t>SEGURA HERNANDEZ NOEMI ALEJANDRA</t>
  </si>
  <si>
    <t>ARREGUIN PEREZ CLAUDIA NOEMI</t>
  </si>
  <si>
    <t>GARCIA MAURICIO DIANA RUTH</t>
  </si>
  <si>
    <t>MEZA GASCA ALMA JAZMIN</t>
  </si>
  <si>
    <t>TLATEMPA TEJEDA MINERVA</t>
  </si>
  <si>
    <t>SANCHEZ GALVAN GABRIELA</t>
  </si>
  <si>
    <t>LANDIN GUZMAN MARIA DE LA LUZ</t>
  </si>
  <si>
    <t>ARGUELLES RICO ARIADNA</t>
  </si>
  <si>
    <t>GODINEZ PALACIOS HAIDEE</t>
  </si>
  <si>
    <t>VAZQUEZ CHAGOYA BRENDA BERENICE</t>
  </si>
  <si>
    <t>BAUTISTA BECERRA HANNIA LIZETH</t>
  </si>
  <si>
    <t>BARCENAS CUESTAS JESSICA</t>
  </si>
  <si>
    <t>BELTRAN MANCERA LUCRECIA</t>
  </si>
  <si>
    <t>VAZQUEZ CELESTINO ANGELICA</t>
  </si>
  <si>
    <t>RODRIGUEZ GUERRERO JUANA MARIA</t>
  </si>
  <si>
    <t>BARRAGAN GUILLEN ANA LAURA</t>
  </si>
  <si>
    <t>MORA NEGRETE MARIA ALEJANDRA</t>
  </si>
  <si>
    <t>FERNANDEZ MARTIN DEL CAMPO KARLA ELENA</t>
  </si>
  <si>
    <t>MARTINEZ GARCIA ROSALIA</t>
  </si>
  <si>
    <t>RAMOS ANGELES ROSA</t>
  </si>
  <si>
    <t>RAMIREZ AGUADO JESSICA</t>
  </si>
  <si>
    <t>MANRIQUEZ MEDEL MARINA</t>
  </si>
  <si>
    <t>CORONA ALCANTAR RAFAELA</t>
  </si>
  <si>
    <t>MOLINA LARA NELY</t>
  </si>
  <si>
    <t>ROCHA ROMERO PACIANA</t>
  </si>
  <si>
    <t>VEGA VAZQUEZ JUANA</t>
  </si>
  <si>
    <t>LOPEZ LOPEZ JAZMIN</t>
  </si>
  <si>
    <t>MARCELEÑO ZAVALA MARIA DE JESUS</t>
  </si>
  <si>
    <t>RODRIGUEZ ESTRADA MARICRUZ</t>
  </si>
  <si>
    <t>GAMEZ HERNANDEZ MARIELA</t>
  </si>
  <si>
    <t>LOPEZ PEREZ MARIA GUADALUPE</t>
  </si>
  <si>
    <t>GALVAN GARCIA MARIA GABRIELA</t>
  </si>
  <si>
    <t>ORTIZ RAMIREZ CRUZ VIRIDIANA</t>
  </si>
  <si>
    <t>RIVERA PADILLA JULIA</t>
  </si>
  <si>
    <t>MEDRANO BUENROSTRO MARIA CARMEN</t>
  </si>
  <si>
    <t>VAZQUEZ GARCIA MARIA MARTHA</t>
  </si>
  <si>
    <t>GUILLEN ZARAGOZA MARIA TERESA</t>
  </si>
  <si>
    <t>GALVAN ANDRADE ALMA ROCIO</t>
  </si>
  <si>
    <t>CABRERA HUARACHA MARISELA</t>
  </si>
  <si>
    <t>RODRIGUEZ ANDRADE MA. GUADALUPE</t>
  </si>
  <si>
    <t>BONILLA CORONA MARISELA</t>
  </si>
  <si>
    <t>LOZANO PADILLA JUANA</t>
  </si>
  <si>
    <t>MORALES MARTINEZ ABIGAIL</t>
  </si>
  <si>
    <t>ALDANA ALDANA SANLY MARIA PANYANI</t>
  </si>
  <si>
    <t>RODRIGUEZ TAMAYO ANDREA GUADALUPE</t>
  </si>
  <si>
    <t>RAMIREZ ARREDONDO MARIA ELENA</t>
  </si>
  <si>
    <t>BUSTOS RAMIREZ LORENA</t>
  </si>
  <si>
    <t>CRISANTO MANRIQUEZ PATRICIA DE LA LUZ</t>
  </si>
  <si>
    <t>MORALES URIBE BRENDA DEL CARMEN</t>
  </si>
  <si>
    <t>MUÑIZ MORALES BARBARA</t>
  </si>
  <si>
    <t>TULE VALERIO MARIA FERNANDA</t>
  </si>
  <si>
    <t>FIERRO CUELLAR IVONNE</t>
  </si>
  <si>
    <t>ALMANZA LONA MARIA DEL CARMEN</t>
  </si>
  <si>
    <t>MONTAÑEZ OLVERA JAZMIN BERENICE</t>
  </si>
  <si>
    <t>MIRELES QUINTERO CLAUDIA BEATRIZ</t>
  </si>
  <si>
    <t>LOPEZ ESPARZA CLARA</t>
  </si>
  <si>
    <t>MORENO GARCIA SANDRA LORENA</t>
  </si>
  <si>
    <t>GUILLEN VALDEZ MARIA DEL ROCIO</t>
  </si>
  <si>
    <t>PALOMARES ALBA MARIA DE LOS ANGELES</t>
  </si>
  <si>
    <t>GUTIERREZ PEREZ ANA YAJAIRA</t>
  </si>
  <si>
    <t>HERNANDEZ VARGAS MIRIAM IVONNE</t>
  </si>
  <si>
    <t>VERA ROCHA MARIBEL</t>
  </si>
  <si>
    <t>CABRERA ROJAS NOEMI</t>
  </si>
  <si>
    <t>ARRIAGA ORTEGA MARIA ESTHER</t>
  </si>
  <si>
    <t>RUBIO RUBIO MARIA GRICELDA</t>
  </si>
  <si>
    <t>ROCHA PADRON MARIA ISABEL</t>
  </si>
  <si>
    <t>MOCTEZUMA TORRES FATIMA DEL ROSARIO</t>
  </si>
  <si>
    <t>LEDEZMA RODRIGUEZ LUCERO</t>
  </si>
  <si>
    <t>PASCUAL MAGAÑA MIRNA PATRICIA</t>
  </si>
  <si>
    <t>GUERRERO HERNANDEZ MARTHA LETICIA</t>
  </si>
  <si>
    <t>CISNEROS OÑATE CRISTINA</t>
  </si>
  <si>
    <t>RAMIREZ LOPEZ MARIA FRANCISCA</t>
  </si>
  <si>
    <t>CORDERO RETANA TERESA</t>
  </si>
  <si>
    <t>NAVA ESTRADA LADY BETANIA</t>
  </si>
  <si>
    <t>VAZQUEZ DOMINGUEZ LAURA JOSEFINA</t>
  </si>
  <si>
    <t>PADILLA ORNELAS GUADALUPE</t>
  </si>
  <si>
    <t>VEGA AGUILLON YOANA</t>
  </si>
  <si>
    <t>ARELLANO ARREGUIN ELIZABETH</t>
  </si>
  <si>
    <t>ZUÑIGA JUAREZ YOLANDA</t>
  </si>
  <si>
    <t>MENDEZ CABRERA MARIA CRISTINA</t>
  </si>
  <si>
    <t>CASTRO HERNANDEZ JANET DEL ROCIO</t>
  </si>
  <si>
    <t>FUNEZ ORTIZ VIOLETA DEL ROCIO</t>
  </si>
  <si>
    <t>ROCHA SOTO ANA KARINA</t>
  </si>
  <si>
    <t>REYES PEREZ MIRIAM GUADALUPE</t>
  </si>
  <si>
    <t>MOJICA SANDOVAL MARISOL GABRIELA</t>
  </si>
  <si>
    <t>HERRERA GUTIERREZ MARIA DEL CARMEN</t>
  </si>
  <si>
    <t>ALVAREZ MARTINEZ YOLANDA DEL CARMEN</t>
  </si>
  <si>
    <t>MARTINEZ RODRIGUEZ PAOLA MARINA</t>
  </si>
  <si>
    <t>JUAREZ GONZALEZ MARIA ELENA</t>
  </si>
  <si>
    <t>GOMEZ OLMOS MARISELA</t>
  </si>
  <si>
    <t>HERNANDEZ ZUÑIGA MARIELA</t>
  </si>
  <si>
    <t>HERRERA HORTA CRISTINA</t>
  </si>
  <si>
    <t>GONZALEZ FRAUSTO MARIA DOLORES</t>
  </si>
  <si>
    <t>MANCERA MORA ANA PATRICIA</t>
  </si>
  <si>
    <t>LEDESMA RICO NORMA ALICIA</t>
  </si>
  <si>
    <t>RANGEL MATA ANGELINA</t>
  </si>
  <si>
    <t>RAMIREZ RANGEL FATIMA ELIZABETH</t>
  </si>
  <si>
    <t>MONTES AGUILERA ANITA MONSERRAT</t>
  </si>
  <si>
    <t>LUCIO GONZALEZ LISSETH DARIA</t>
  </si>
  <si>
    <t>LAGUNA GAVIA SANJUANA</t>
  </si>
  <si>
    <t>GONZALEZ AVILES PATRICIA</t>
  </si>
  <si>
    <t>PEREZ RAMIREZ MARIA ANGELICA</t>
  </si>
  <si>
    <t>MONJARAZ MARQUEZ CARLA YULIANA</t>
  </si>
  <si>
    <t>VARGAS GONZALEZ PATRICIA MONSERRAT</t>
  </si>
  <si>
    <t>RAMIREZ HERNANDEZ BLANCA PALOMA</t>
  </si>
  <si>
    <t>MARTINEZ ALFARO TANIA MARICELA</t>
  </si>
  <si>
    <t>GONZALEZ ESPINOZA MERCEDES</t>
  </si>
  <si>
    <t>MEDINA CRUZ ABIGAIL</t>
  </si>
  <si>
    <t>RAZO MORA ALEJANDRA</t>
  </si>
  <si>
    <t>GONZALEZ LEON LAURA PATRICIA</t>
  </si>
  <si>
    <t>RANGEL FERRER ROSAURA</t>
  </si>
  <si>
    <t>GARCIA ANGUIANO MARIA GUADALUPE</t>
  </si>
  <si>
    <t>PESCADOR ALBERTO MARIA NALLELY</t>
  </si>
  <si>
    <t>PALACIOS GARCIA MARIANA PAULINA</t>
  </si>
  <si>
    <t>MARTINEZ GONZALEZ MARIA DOLORES</t>
  </si>
  <si>
    <t>JIMENEZ CIFUENTES ADILENE ABIGAIL</t>
  </si>
  <si>
    <t>GUILLEN ZEPEDA SABINA</t>
  </si>
  <si>
    <t>LARA JIMENEZ GUADALUPE</t>
  </si>
  <si>
    <t>RAMIREZ GARCIA CLAUDIA YARITZIA</t>
  </si>
  <si>
    <t>BARROSO LOPEZ MIRIAM CARMEN</t>
  </si>
  <si>
    <t>ORTIZ VAZQUEZ LUZ YADIRA</t>
  </si>
  <si>
    <t>AGUILERA CALDERON SELENE</t>
  </si>
  <si>
    <t>VAZQUEZ MUÑIZ MARICRUZ</t>
  </si>
  <si>
    <t>SALINAS VAZQUEZ MARIA ROSA</t>
  </si>
  <si>
    <t>MENDOZA JASSO MAYRA LETICIA</t>
  </si>
  <si>
    <t>SILVA HERNANDEZ MARICRUZ</t>
  </si>
  <si>
    <t>REYES MARROQUIN MIRIAM MONSERRAT</t>
  </si>
  <si>
    <t>ARCOS ALEJO MA. REFUGIO</t>
  </si>
  <si>
    <t>BECERRA SILVA KAREN ADRIANA</t>
  </si>
  <si>
    <t>MALAGON VAZQUEZ ELIZABETH</t>
  </si>
  <si>
    <t>RODRIGUEZ DE LA ROSA BRENDA GUADALUPE</t>
  </si>
  <si>
    <t>VARGAS ALFARO NANCY NATHALY</t>
  </si>
  <si>
    <t>OLIVA ALBA GLORIA ANGELICA</t>
  </si>
  <si>
    <t>AVILA HINOJOSA STEPHANI MONTSERRAT</t>
  </si>
  <si>
    <t>BARKER DE ALBA ANA GEORGINA</t>
  </si>
  <si>
    <t>DIAZ GUTIERREZ ELIZABETH</t>
  </si>
  <si>
    <t>CABRERA SOTO ALMA IVETTE</t>
  </si>
  <si>
    <t>AGUIRRE GARCIA ALONDRA GRISEL</t>
  </si>
  <si>
    <t>SILVA CABALLERO JUANA YULIANA</t>
  </si>
  <si>
    <t>PEREZ AVALOS ANGELA GUADALUPE</t>
  </si>
  <si>
    <t>HERNANDEZ CERVANTES DIANA</t>
  </si>
  <si>
    <t>RIVERA GRIMALDO ANA LIZBETH</t>
  </si>
  <si>
    <t>SERVIN PATLAN JUANA GABRIELA</t>
  </si>
  <si>
    <t>HUERTA TAPIA ANA LAURA</t>
  </si>
  <si>
    <t>GOMAR GONZALEZ MARCELA SOFIA</t>
  </si>
  <si>
    <t>BOTELLO HERNANDEZ LORENA GUADALUPE</t>
  </si>
  <si>
    <t>CONTRERAS  MARIA PATRICIA</t>
  </si>
  <si>
    <t>PADILLA VALDES LITZAY DE MONTSERRAT</t>
  </si>
  <si>
    <t>CASTILLO CARRERA ANA MARIA</t>
  </si>
  <si>
    <t>DIAZ GUEVARA MARIA JACQUELINE</t>
  </si>
  <si>
    <t>RUIZ MARMOLEJO MONICA</t>
  </si>
  <si>
    <t>RAMIREZ LINARES ADRIANA</t>
  </si>
  <si>
    <t>LEON LOPEZ MONICA CECILIA</t>
  </si>
  <si>
    <t>TREJO GARCIA MARIA VERONICA</t>
  </si>
  <si>
    <t>PANIAGUA ESCOBEDO MARIA DE LA LUZ</t>
  </si>
  <si>
    <t>MARTINEZ VARGAS SANJUANA MARISELA</t>
  </si>
  <si>
    <t>GAYTAN CARRANCO SANDRA IBETH</t>
  </si>
  <si>
    <t>ORTIZ FLORES ANA LAURA</t>
  </si>
  <si>
    <t>RODRIGUEZ PUGA ELIZABETH</t>
  </si>
  <si>
    <t>MUÑOZ LOPEZ ANA CECILIA</t>
  </si>
  <si>
    <t>ROSAS RODRIGUEZ EMMA</t>
  </si>
  <si>
    <t>NAVES DIAZ LILENY</t>
  </si>
  <si>
    <t>GUERRERO LOPEZ MARIA ELISA</t>
  </si>
  <si>
    <t>RIOS GOMEZ LUISA FERNANDA</t>
  </si>
  <si>
    <t>RANGEL TAPIA CLAUDIA GUADALUPE</t>
  </si>
  <si>
    <t>MENDOZA PIZANO ALEJANDRA</t>
  </si>
  <si>
    <t>MORENO MARES DIANA REBECA</t>
  </si>
  <si>
    <t>BUTANDA LERMA LETICIA</t>
  </si>
  <si>
    <t>SANCHEZ RODRIGUEZ AZUCENA</t>
  </si>
  <si>
    <t>BARAJAS GARCIA ANABEL</t>
  </si>
  <si>
    <t>JIMENEZ AMADOR CINTHIA JAZMIN</t>
  </si>
  <si>
    <t>RAMIREZ SANTIBAÑEZ MARIA DEL ROSARIO</t>
  </si>
  <si>
    <t>AFANADOR RAMIREZ LIZBET</t>
  </si>
  <si>
    <t>RANGEL RIVERA MARIANA</t>
  </si>
  <si>
    <t>ZAVALA CAMPOS ITZERY YUNUEN</t>
  </si>
  <si>
    <t>YEDRA ZUÑIGA ANA MARIA</t>
  </si>
  <si>
    <t>GARCIA AVALOS MARIA DEL ROSARIO</t>
  </si>
  <si>
    <t>MUÑOZ ALMANZA TANIA YANET</t>
  </si>
  <si>
    <t>ALVA NIETO YESICA YAZMIN</t>
  </si>
  <si>
    <t>AGUIRRE PADILLA GLORIA</t>
  </si>
  <si>
    <t>MARTINEZ LUNA MARIA SOLEDAD</t>
  </si>
  <si>
    <t>ALONSO CISNEROS MARICELA</t>
  </si>
  <si>
    <t>CORONA QUINTERO CLAUDIA</t>
  </si>
  <si>
    <t>HERNANDEZ FLORES DIANA ESTRELLA</t>
  </si>
  <si>
    <t>BEJARANO RICO CARMEN GABRIELA</t>
  </si>
  <si>
    <t>ALFARO ROBLES ROSA AURORA</t>
  </si>
  <si>
    <t>HERNANDEZ RODRIGUEZ ROCIO</t>
  </si>
  <si>
    <t>HERNANDEZ TORRES FATIMA JANET</t>
  </si>
  <si>
    <t>CAMACHO TORRES GABRIELA</t>
  </si>
  <si>
    <t>FERNANDEZ QUIROZ MARIA MERCEDES</t>
  </si>
  <si>
    <t>AGUIRRE TOVAR DIANA</t>
  </si>
  <si>
    <t>ALFARO PEREZ MARIA GLORIA</t>
  </si>
  <si>
    <t>GONZALEZ NUÑEZ ELIZABETH</t>
  </si>
  <si>
    <t>GARCIA CONTRERAS GABRIELA</t>
  </si>
  <si>
    <t>GUTIERREZ MIRANDA ANA JULIA</t>
  </si>
  <si>
    <t>HERNANDEZ MUÑOZ MARTHA GUADALUPE</t>
  </si>
  <si>
    <t>SANCHEZ PERALTA REYNA IRAZU</t>
  </si>
  <si>
    <t>PANTOJA DE LA GARMA MARIA DEL PILAR</t>
  </si>
  <si>
    <t>DURAN RAMIREZ IRIS ALONDRA</t>
  </si>
  <si>
    <t>ARAIZA MEJIA JUANA</t>
  </si>
  <si>
    <t>LANUZA ABOYTES YADIRA</t>
  </si>
  <si>
    <t>VARGAS PEREZ MARIA DOLORES</t>
  </si>
  <si>
    <t>MARTINEZ GOMEZ PRISCILLA ALEJANDRA</t>
  </si>
  <si>
    <t>UREÑA GARCIA ANA CRISTINA</t>
  </si>
  <si>
    <t>PRIETO BARROSO VERONICA</t>
  </si>
  <si>
    <t>VEGA GOMEZ ADELA</t>
  </si>
  <si>
    <t>SILVA ANDRADE ALMA REYNA</t>
  </si>
  <si>
    <t>PALMA ALVARADO SANDRA</t>
  </si>
  <si>
    <t>ZACARIAS ALVAREZ SUSANA</t>
  </si>
  <si>
    <t>MEJIA HERNANDEZ MARIA MICAELA</t>
  </si>
  <si>
    <t>ORTIZ ALCANTAR MARISOL</t>
  </si>
  <si>
    <t>RUIZ RODRIGUEZ MARIA GUADALUPE</t>
  </si>
  <si>
    <t>UGALDE RAMIREZ MARIA DE LOURDES</t>
  </si>
  <si>
    <t>MIRANDA GONZALEZ CELINA</t>
  </si>
  <si>
    <t>ZAMUDIO GONZALEZ GABRIELA LORENA</t>
  </si>
  <si>
    <t>SANCHEZ AGUILERA JOSEFINA</t>
  </si>
  <si>
    <t>SOLORZANO LOPEZ ESMERALDA</t>
  </si>
  <si>
    <t>MARTINEZ NUÑEZ PERLA DENISSE</t>
  </si>
  <si>
    <t>ROMERO GAMIÑO DULCE ALEJANDRA</t>
  </si>
  <si>
    <t>HERNANDEZ SANCHEZ ROSA GUADALUPE</t>
  </si>
  <si>
    <t>TAPIA DURAN ROXANA CAROLINA</t>
  </si>
  <si>
    <t>SOTELO RAMIREZ ALEJANDRA</t>
  </si>
  <si>
    <t>RODRIGUEZ CAMARILLO SANJUANA</t>
  </si>
  <si>
    <t>MENDOZA BOSQUES GUADALUPE</t>
  </si>
  <si>
    <t>CABRERA BRISEÑO BLANCA ESTELA</t>
  </si>
  <si>
    <t>RAMIREZ RAMIREZ NOEMI</t>
  </si>
  <si>
    <t>ORTIZ MENDOZA MARIA DEL ROSARIO</t>
  </si>
  <si>
    <t>VELAZQUEZ RAMIREZ KARINA</t>
  </si>
  <si>
    <t>GALVAN VILLEGAS MARIANA ALEJANDRA</t>
  </si>
  <si>
    <t>HERNANDEZ CAÑADA ROSA MARIA</t>
  </si>
  <si>
    <t>VAZQUEZ NAVARRO MARIA LINA</t>
  </si>
  <si>
    <t>MENDOZA VALDES FRANCISCA</t>
  </si>
  <si>
    <t>SANCHEZ GUERRERO MARTHA</t>
  </si>
  <si>
    <t>LOPEZ ORTIZ BRENDA DELFINA</t>
  </si>
  <si>
    <t>AGUILAR SOLORZANO MARIA DEL CARMEN</t>
  </si>
  <si>
    <t>ARREDONDO CARRERA MARIA ELENA</t>
  </si>
  <si>
    <t>PONCE RAMIRREZ JENIFER JAQUELINE</t>
  </si>
  <si>
    <t>PEREZ LUNA ANA ISABEL</t>
  </si>
  <si>
    <t>ALVAREZ RANGEL ROSALIA</t>
  </si>
  <si>
    <t>VAZQUEZ MARTINEZ TERESA</t>
  </si>
  <si>
    <t>HERNANDEZ ARIZA MARIA DOLORES</t>
  </si>
  <si>
    <t>SEVILLA PEREZ ANA DEL ROCIO</t>
  </si>
  <si>
    <t>CARDONA RAMIREZ PAOLA MICHELLE</t>
  </si>
  <si>
    <t>PRIETO SORIA ANA PATRICIA</t>
  </si>
  <si>
    <t>HERNANDEZ COLCHADO MARIA DE LOS ANGELES</t>
  </si>
  <si>
    <t>SALAZAR ENRIQUEZ AIMEE NEFTALI</t>
  </si>
  <si>
    <t>HERNANDEZ ZUÑIGA ALMANELY</t>
  </si>
  <si>
    <t>REYES VEGA ANA LAURA</t>
  </si>
  <si>
    <t>VARGAS BRAVO NICOLASA</t>
  </si>
  <si>
    <t>OLALDE MORALES MARIA GUADALUPE</t>
  </si>
  <si>
    <t>MONTECILLO VILLEGAS YULIANA</t>
  </si>
  <si>
    <t>MARTINEZ ARELLANO EMILIA</t>
  </si>
  <si>
    <t>MEDINA ROCHA LAURA</t>
  </si>
  <si>
    <t>REYES PEREZ MARTHA CECILIA</t>
  </si>
  <si>
    <t>RUIZ TORRES MARISOL</t>
  </si>
  <si>
    <t>ARREDONDO RAMIREZ DIANA LIZBETH</t>
  </si>
  <si>
    <t>CAUDILLO SOLIS MARIANA DENISSE</t>
  </si>
  <si>
    <t>ZEPEDA FEREGRINO FABIOLA</t>
  </si>
  <si>
    <t>RODRIGUEZ RODRIGUEZ ERIKA</t>
  </si>
  <si>
    <t>MORENO RENDON KRISTA MARLENE</t>
  </si>
  <si>
    <t>JIMENEZ MEJIA AMERICA ESTEFANIA</t>
  </si>
  <si>
    <t>MEDINA AVIÑA MARIA GUADALUPE</t>
  </si>
  <si>
    <t>LOPEZ HERNANDEZ DIANA VALERIA</t>
  </si>
  <si>
    <t>MORENO HERRERA ROSA LILIANA</t>
  </si>
  <si>
    <t>GONZALEZ AYALA MARIANA</t>
  </si>
  <si>
    <t>ALVAREZ MORALES INGRID</t>
  </si>
  <si>
    <t>GOMEZ BOCANEGRA KARINA ADRIANA</t>
  </si>
  <si>
    <t>GRANADOS VILLALPANDO PATRICIA</t>
  </si>
  <si>
    <t>TORRES MARTINEZ LETICIA</t>
  </si>
  <si>
    <t>RUIZ SILVA MARIELA</t>
  </si>
  <si>
    <t>NAVARRO TIRADO MARIA DEL CARMEN ERIKA</t>
  </si>
  <si>
    <t>GARCIA GARCIA ANA CRISTINA</t>
  </si>
  <si>
    <t>PANTOJA DOMINGUEZ VERONICA</t>
  </si>
  <si>
    <t>GONZALEZ MARTINEZ JENNIFER</t>
  </si>
  <si>
    <t>HERNANDEZ RIVERA MARIA VICTORIA</t>
  </si>
  <si>
    <t>TOVAR TREJO ERICKA VANESA</t>
  </si>
  <si>
    <t>ALVAREZ ALDERETE SILVIA</t>
  </si>
  <si>
    <t>PATIÑO MANRIQUEZ EVANGELINA</t>
  </si>
  <si>
    <t>ANGUIANO VELAZQUEZ ANA GABRIELA</t>
  </si>
  <si>
    <t>RODRIGUEZ GODINEZ LAURA LETICIA</t>
  </si>
  <si>
    <t>RUIZ JIMENEZ KARINA</t>
  </si>
  <si>
    <t>ROSALES MENDOZA ANA CRISTINA</t>
  </si>
  <si>
    <t>RUIZ MARTINEZ RUTH ARACELI</t>
  </si>
  <si>
    <t>HAROS GONZALEZ YAZMIN ALEJANDRA</t>
  </si>
  <si>
    <t>BUSTOS CERRITOS OLIVIA</t>
  </si>
  <si>
    <t>NEGRETE MARTINEZ KARINA DEL ROSARIO</t>
  </si>
  <si>
    <t>ALVAREZ MUÑOZ ADRIANA MONTSERRAT</t>
  </si>
  <si>
    <t>ALCOCER LOPEZ SILVIA</t>
  </si>
  <si>
    <t>REYES RUVALCABA JUANA MARIA</t>
  </si>
  <si>
    <t>ALEMAN GAONA MARIA DE LOS ANGELES</t>
  </si>
  <si>
    <t>MENDOZA AMAYA GLORIA</t>
  </si>
  <si>
    <t>RICO LEON CECILIA</t>
  </si>
  <si>
    <t>RODRIGUEZ RENTERIA MARIA DEL PILAR MILAGROS</t>
  </si>
  <si>
    <t>TAPIA CARRILLO MARICRUZ</t>
  </si>
  <si>
    <t>MARTINEZ FLORES MARIA ISABEL</t>
  </si>
  <si>
    <t>VARGAS JIMENEZ KIPSIA HATZUMIH</t>
  </si>
  <si>
    <t>JUAREZ VARGAS LAURA</t>
  </si>
  <si>
    <t>MEJIA RANGEL LAURA NOEMI</t>
  </si>
  <si>
    <t>ROJO VERA MARTHA LUCIA</t>
  </si>
  <si>
    <t>HERNANDEZ GARCIA ANDREA PAULINA</t>
  </si>
  <si>
    <t>ROCHA SERRATOS JUANA GABRIELA</t>
  </si>
  <si>
    <t>VELAZQUEZ CABRERA ANA CRISTINA</t>
  </si>
  <si>
    <t>ROMO LUNA KARLA ISELA</t>
  </si>
  <si>
    <t>OROSCO RAMIREZ DANIELA ANGELICA</t>
  </si>
  <si>
    <t>EMILIANO PLATANERO LESLI AURORA</t>
  </si>
  <si>
    <t>ORNELAS SANTOS MARTHA ELENA</t>
  </si>
  <si>
    <t>JUAREZ LANDIN DANIELA MONTSERRAT</t>
  </si>
  <si>
    <t>ARREDONDO PIÑA MONICA</t>
  </si>
  <si>
    <t>RODRIGUEZ RIVERA ALEJANDRA</t>
  </si>
  <si>
    <t>HERNANDEZ NAJAR MARIA ANGELICA</t>
  </si>
  <si>
    <t>JIMENEZ ORTEGA ROSALBA</t>
  </si>
  <si>
    <t>JARAMILLO MUÑOS BRENDA ALICIA</t>
  </si>
  <si>
    <t>MARTINEZ ZUÑIGA ANA CECILIA</t>
  </si>
  <si>
    <t>HERRERA MORENO ANA ISABEL</t>
  </si>
  <si>
    <t>HERNANDEZ RAMIREZ LAURA LORENA</t>
  </si>
  <si>
    <t>TENA MAGAÑA DEBORAH BETEL</t>
  </si>
  <si>
    <t>MELENDEZ VILLEGAS MARTHA</t>
  </si>
  <si>
    <t>HERNANDEZ AMADOR JANET</t>
  </si>
  <si>
    <t>FLORIDO LOPEZ MARIA CRUZ</t>
  </si>
  <si>
    <t>MUÑOZ VALTIERRA CLAUDIA ARACELY</t>
  </si>
  <si>
    <t>SANCHEZ CONTRERAS ALEJANDRA GUADALUPE</t>
  </si>
  <si>
    <t>ROCHA RODRIGUEZ JUANA GABRIELA</t>
  </si>
  <si>
    <t>GONZALEZ CANO VERONICA ADRIANA</t>
  </si>
  <si>
    <t>RAMIREZ ORTEGA ELIZABETH</t>
  </si>
  <si>
    <t>FUENTES MENDIOLA ANGELES CANDELARIA</t>
  </si>
  <si>
    <t>JUAREZ MATEO MARIA CONCEPCION</t>
  </si>
  <si>
    <t>GARCIA CORTEZ LAURA IVONNE</t>
  </si>
  <si>
    <t>ALONSO REYES LUZ ESMERALDA</t>
  </si>
  <si>
    <t>OCHOA SALDAÑA MELANY BENAYA</t>
  </si>
  <si>
    <t>RAMOS MUÑOZ EDITH LUCIA</t>
  </si>
  <si>
    <t>GARCIA MARTINEZ MARIA DEL ROSARIO</t>
  </si>
  <si>
    <t>MARTINEZ MURILLO EVA MARIA</t>
  </si>
  <si>
    <t>GARCIA PEREZ MARIA VERONICA</t>
  </si>
  <si>
    <t>PARRA JUAREZ MARIA DE JESUS</t>
  </si>
  <si>
    <t>MUÑOZ MATA ITZEL SELENE</t>
  </si>
  <si>
    <t>MUÑOZ MORA SALMA FATIMA</t>
  </si>
  <si>
    <t>CUELLAR VILLEGAS GABRIELA VANESSA</t>
  </si>
  <si>
    <t>MUÑOZ RAMIREZ ROSA OFELIA</t>
  </si>
  <si>
    <t>RODRIGUEZ SERRANO JUANA RAQUEL</t>
  </si>
  <si>
    <t>FLORES ROCHA JACQUELINE DEL ROCIO</t>
  </si>
  <si>
    <t>PONCE GONZALEZ MARIA DEL ROSARIO</t>
  </si>
  <si>
    <t>CORREA REYES ALMA NAYELY</t>
  </si>
  <si>
    <t>DEANDA ZUÑIGA MARIA ELENA</t>
  </si>
  <si>
    <t>DELGADO PICINA CLAUDIA MARIBEL</t>
  </si>
  <si>
    <t>PIZANO GONZALEZ GLORIA</t>
  </si>
  <si>
    <t>HERNANDEZ ROSALES IVONE</t>
  </si>
  <si>
    <t>CABRERA MATA MARIA GUADALUPE</t>
  </si>
  <si>
    <t>ROMERO IBARRA MARICRUZ</t>
  </si>
  <si>
    <t>HERNANDEZ GONZALEZ ANA GABRIELA</t>
  </si>
  <si>
    <t>RODRIGUEZ CASTILLO VERONICA</t>
  </si>
  <si>
    <t>MORALES LOPEZ MARIELA</t>
  </si>
  <si>
    <t>LONA PALAFOX MARI CRUZ</t>
  </si>
  <si>
    <t>RANGEL FONSECA YENIA</t>
  </si>
  <si>
    <t>ZURITA BAEZA ALEJANDRA</t>
  </si>
  <si>
    <t>GUTIERREZ GONZALEZ AZUCENA DEL CARMEN</t>
  </si>
  <si>
    <t>MENDEZ VILLANUEVA GUADALUPE ALEJANDRA</t>
  </si>
  <si>
    <t>ESPINOSA SANCHEZ ROSALBA</t>
  </si>
  <si>
    <t>VARELA REYES ALMA DELIA</t>
  </si>
  <si>
    <t>REGALADO GONZALEZ SANDRA NOEMI</t>
  </si>
  <si>
    <t>ORTIZ BARRON KARLA SUSANA</t>
  </si>
  <si>
    <t>RAYA PEREZ MARIA DE LA SALUD</t>
  </si>
  <si>
    <t>SILVA BECERRA ALMA NICOLASA</t>
  </si>
  <si>
    <t>SALAS MARTINEZ FRIDA MARGARITA</t>
  </si>
  <si>
    <t>MARTINEZ RAMOS ARACELI DEL ROCIO</t>
  </si>
  <si>
    <t>PEREZ MARTINEZ SUSANA</t>
  </si>
  <si>
    <t>SARABIA GUTIERREZ REYNA ERICKA</t>
  </si>
  <si>
    <t>MUNRRIETA RAMIREZ ROCIO</t>
  </si>
  <si>
    <t>PIÑA CAMPOS MA. DEL ROSARIO</t>
  </si>
  <si>
    <t>RODRIGUEZ MORALES MARIA GUADALUPE</t>
  </si>
  <si>
    <t>GAMEZ MORALES BLANCA YADIRA</t>
  </si>
  <si>
    <t>FRANCO CERVANTES ERICA</t>
  </si>
  <si>
    <t>PEREZ CAMPOS BRENDA FABIOLA</t>
  </si>
  <si>
    <t>GUTIERREZ ALONSO YESSICA VIRIDIANA</t>
  </si>
  <si>
    <t>YEBRA YEBRA MARTHA ALICIA</t>
  </si>
  <si>
    <t>VALDEZ SOTO ALICIA</t>
  </si>
  <si>
    <t>LARA ALVAREZ ROSALBA</t>
  </si>
  <si>
    <t>AGUIRRE CABRERA JUANA</t>
  </si>
  <si>
    <t>GUTIERREZ ARANDA VERONICA</t>
  </si>
  <si>
    <t>ROJO GUZMAN LIZBETH</t>
  </si>
  <si>
    <t>PEREZ RODRIGUEZ YHARED SARAI</t>
  </si>
  <si>
    <t>MORENO RODRIGUEZ JESICA</t>
  </si>
  <si>
    <t>LOPEZ CAZARES BRENDA</t>
  </si>
  <si>
    <t>MANDUJANO SILVA BRENDA DENISSE</t>
  </si>
  <si>
    <t>RETANA LANDIN ADRIANA</t>
  </si>
  <si>
    <t>VARGAS GONZALEZ MONICA</t>
  </si>
  <si>
    <t>ITURRIAGA CAUDILLO ALMA DELIA</t>
  </si>
  <si>
    <t>NORIEGA MARTINEZ KARINA</t>
  </si>
  <si>
    <t>LARIOS LIMON CLAUDIA LILIANA</t>
  </si>
  <si>
    <t>ORTIZ GONZALEZ MYRIAM TERESA</t>
  </si>
  <si>
    <t>RIVERA MORALES ERIKA</t>
  </si>
  <si>
    <t>YERENA SANTANA CAROLINA</t>
  </si>
  <si>
    <t>ZARAZUA SANCHEZ FABIOLA</t>
  </si>
  <si>
    <t>HERNANDEZ CERVANTES DANNA MICHELLE</t>
  </si>
  <si>
    <t>MUÑOZ LOPEZ ISAURA</t>
  </si>
  <si>
    <t>VELAZQUEZ SILVA JESSICA GUADALUPE</t>
  </si>
  <si>
    <t>GALLEGOS RESENDIZ MARIA MONICA</t>
  </si>
  <si>
    <t>PASTEN LARA ABIGAIL</t>
  </si>
  <si>
    <t>COYOTE OLIVARES MARIA GUADALUPE</t>
  </si>
  <si>
    <t>TORRES ROMERO VALERIA JANET</t>
  </si>
  <si>
    <t>GRANADOS PALAFOX SANDRA PAOLA</t>
  </si>
  <si>
    <t>RAMIREZ ROSALES MARIA TRINIDAD</t>
  </si>
  <si>
    <t>GALVAN LOPEZ ROSA ELENA</t>
  </si>
  <si>
    <t>CONTRERAS MENDOZA MARIA SOLEDAD</t>
  </si>
  <si>
    <t>MARTINEZ GARCIA MILAGROS JUANA GUADALUPE</t>
  </si>
  <si>
    <t>ARRIETA CABRERA DULCE MARIA</t>
  </si>
  <si>
    <t>GAMEZ OLVERA LETICIA</t>
  </si>
  <si>
    <t>MEDINA GARCIA JEANETTE</t>
  </si>
  <si>
    <t>HERNANDEZ TRIGUEROS JESSICA MARIA GUADALUPE</t>
  </si>
  <si>
    <t>MIRANDA LEON MARIA FERNANDA</t>
  </si>
  <si>
    <t>SERRANO FIGUEROA CLAUDIA</t>
  </si>
  <si>
    <t>MARTINEZ FLORES ROSALINA</t>
  </si>
  <si>
    <t>RODRIGUEZ VALDIVIA MARIA FABIOLA</t>
  </si>
  <si>
    <t>CHAGOLLA GARCIA LUCIA ESMERALDA</t>
  </si>
  <si>
    <t>PEREZ ANTE MARINA</t>
  </si>
  <si>
    <t>MENDOZA BARAJAS LUZ MARIA</t>
  </si>
  <si>
    <t>PEREZ LEON MARTHA GABRIELA</t>
  </si>
  <si>
    <t>ZARATE ORTEGA MARIA DE JESUS</t>
  </si>
  <si>
    <t>DURAN FRAUSTO LAURA PATRICIA</t>
  </si>
  <si>
    <t>MORALES GUERRERO ANA MARIA</t>
  </si>
  <si>
    <t>CERVANTES ALVAREZ YURI</t>
  </si>
  <si>
    <t>IBARRA ANDRADE ELENA BEATRIZ</t>
  </si>
  <si>
    <t>LERA GUERRA MARIA TERESA</t>
  </si>
  <si>
    <t>ORTEGA RAMIREZ CLAUDIA MARIA</t>
  </si>
  <si>
    <t>ALCANTAR VAZQUEZ VERONICA</t>
  </si>
  <si>
    <t>MONROY VARGAS MARTHA PATRICIA</t>
  </si>
  <si>
    <t>JIMENEZ SANCHEZ SARA</t>
  </si>
  <si>
    <t>LOPEZ PANTOJA CLAUDIA</t>
  </si>
  <si>
    <t>FERNANDEZ FERNANDEZ ANDREA</t>
  </si>
  <si>
    <t>RODRIGUEZ DOMINGUEZ LOURDES MONTSERRAT</t>
  </si>
  <si>
    <t>ZAVALA ALONSO FABIOLA</t>
  </si>
  <si>
    <t>SALINAS ACOSTA MARIA ELENA</t>
  </si>
  <si>
    <t>ROCHA GALVAN JUANA</t>
  </si>
  <si>
    <t>PEREZ MEDRANO MARIA DE JESUS</t>
  </si>
  <si>
    <t>SANCHEZ LUNA MERITH ERENDIRA</t>
  </si>
  <si>
    <t>CERVANTES GOMEZ MARIA</t>
  </si>
  <si>
    <t>BAUTISTA SANDOVAL MARIA JOSE</t>
  </si>
  <si>
    <t>JUANDIEGO RIOS MARIA MAGDALENA MARTHA</t>
  </si>
  <si>
    <t>GUTIERREZ IBARRA DALIA ANGELICA</t>
  </si>
  <si>
    <t>GONZALEZ HERNANDEZ ADELAIDA</t>
  </si>
  <si>
    <t>CRUZ SANCHEZ VIRIDIANA</t>
  </si>
  <si>
    <t>GARCIA ROSAS MARIA ADRIANA</t>
  </si>
  <si>
    <t>ORTEGA VILLEGAS NANCY GUADALUPE</t>
  </si>
  <si>
    <t>GALLARDO AGUIRRE MARIA DEL ROSARIO</t>
  </si>
  <si>
    <t>ALMAZAN GONZALEZ MARIA MAGDALENA</t>
  </si>
  <si>
    <t>VELAZQUEZ CARRANZA DIANA PATRICIA</t>
  </si>
  <si>
    <t>MUÑIZ GUTIERREZ SILVIA YADIRA</t>
  </si>
  <si>
    <t>RODRIGUEZ CARRILLO DORA MARIA</t>
  </si>
  <si>
    <t>ALVINEDA VARGAS MARIA DEL CARMEN</t>
  </si>
  <si>
    <t>MENDOZA ARREGUIN EMILIA LILIANA</t>
  </si>
  <si>
    <t>VAZQUEZ COVARRUBIAS ROSA MARIA</t>
  </si>
  <si>
    <t>BENITEZ IBARRA MARIBEL</t>
  </si>
  <si>
    <t>AGUILAR MORENO JUANA MARISSA</t>
  </si>
  <si>
    <t>FLORES PIÑA MARTHA LETICIA</t>
  </si>
  <si>
    <t>MARES MOSIÑO MARIA FABIOLA</t>
  </si>
  <si>
    <t>PINO ALEMAN IRIS DOMITILA</t>
  </si>
  <si>
    <t>HERNANDEZ RUIZ MARICRUZ</t>
  </si>
  <si>
    <t>CORTES ALVAREZ CRUZ ADRIANA</t>
  </si>
  <si>
    <t>COYOTE MACIAS ANA ROSA</t>
  </si>
  <si>
    <t>MOSQUEDA MARTINEZ NANCY</t>
  </si>
  <si>
    <t>RODRIGUEZ PICHARDO MARIA ELENA</t>
  </si>
  <si>
    <t>CORPUS HERNANDEZ LUZ MARIA</t>
  </si>
  <si>
    <t>MOTA MARTINEZ CRISTAL</t>
  </si>
  <si>
    <t>RODRIGUEZ HERMOSILLO SILVIA MARITZA</t>
  </si>
  <si>
    <t>RAMIREZ RAZO ADRIANA</t>
  </si>
  <si>
    <t>AGUILAR SALAZAR PATRICIA</t>
  </si>
  <si>
    <t>RODRIGUEZ PEREZ IVEET IRAZU</t>
  </si>
  <si>
    <t>JUAREZ ROSAS MARIA MERCEDES</t>
  </si>
  <si>
    <t>ZAVALA CORONA MARIANA</t>
  </si>
  <si>
    <t>MENDIETA BUSTAMANTE MARIA DINA</t>
  </si>
  <si>
    <t>HERNANDEZ ARAUJO LORENA</t>
  </si>
  <si>
    <t>REYES ROA ANA GABRIELA</t>
  </si>
  <si>
    <t>HIDALGO TAVERA GABRIELA</t>
  </si>
  <si>
    <t>CERRITO MENDOZA MARIA GUADALUPE</t>
  </si>
  <si>
    <t>GUERRA RODRIGUEZ ALMA DELIA</t>
  </si>
  <si>
    <t>LOPEZ DIAZ MARIA DEL CARMEN</t>
  </si>
  <si>
    <t>RODRIGUEZ ALCOCER KARLA CRISTINA</t>
  </si>
  <si>
    <t>HERNANDEZ PALACIO ADRIANA</t>
  </si>
  <si>
    <t>FERNANDEZ GUTIERREZ FABIOLA</t>
  </si>
  <si>
    <t>JAIME MEZA LAURA</t>
  </si>
  <si>
    <t>MENDEZ SALAZAR JULIETA</t>
  </si>
  <si>
    <t>BLANCARTE PEREZ GLORIA MARIBEL</t>
  </si>
  <si>
    <t>BARAJAS LOPEZ PATRICIA DEL ROCIO</t>
  </si>
  <si>
    <t>VALLEJO VAZQUEZ ADRIANA</t>
  </si>
  <si>
    <t>CRUZ NAVARRO MARIA GUADALUPE</t>
  </si>
  <si>
    <t>MORENO GONZALEZ KARINA JAZMIN</t>
  </si>
  <si>
    <t>CASTILLO TIRADO MARISOL</t>
  </si>
  <si>
    <t>ROJAS CHAVEZ NORMA</t>
  </si>
  <si>
    <t>CUELLAR RAZO LUZ ADRIANA</t>
  </si>
  <si>
    <t>LOPEZ BAUTISTA CELIFLORA</t>
  </si>
  <si>
    <t>HERNANDEZ MARTINEZ TERESA</t>
  </si>
  <si>
    <t>MONASTERIO GONZALEZ SOFIA</t>
  </si>
  <si>
    <t>LOPEZ HERNANDEZ PAOLA GABRIELA</t>
  </si>
  <si>
    <t>MARTINEZ LORENZO DULCE MARIA</t>
  </si>
  <si>
    <t>DURAN GUTIERREZ LAURA ELENA</t>
  </si>
  <si>
    <t>TREJO GARCIA SARA ELISA</t>
  </si>
  <si>
    <t>RICO VALDEZ ROSAURA</t>
  </si>
  <si>
    <t>MUÑOZ PALACIOS ALMA GLORIA</t>
  </si>
  <si>
    <t>PEREZ LOPEZ JUANA BERENICE</t>
  </si>
  <si>
    <t>ROMERO CANALES VERONICA</t>
  </si>
  <si>
    <t>ANDRADE ZARATE ALICIA</t>
  </si>
  <si>
    <t>ALVARADO RUIZ ESTELA</t>
  </si>
  <si>
    <t>BELTRAN VANEGAS MARIA DE LOS ANGELES</t>
  </si>
  <si>
    <t>MEZA BANDA MIRIAM DANIELA</t>
  </si>
  <si>
    <t>GONZALEZ VARGAS ELIZABETH</t>
  </si>
  <si>
    <t>CAMARGO CAZARES KARLA PAULINA</t>
  </si>
  <si>
    <t>PEREZ TELLEZ MARIA MERCEDES</t>
  </si>
  <si>
    <t>ROBLES PEGUERO NORMA LETICIA</t>
  </si>
  <si>
    <t>HERNANDEZ BLANCARTE ARACELI</t>
  </si>
  <si>
    <t>CAUDILLO MANZANO DULCE MARIA</t>
  </si>
  <si>
    <t>GUZMAN RENDON MARTHA PATRICIA</t>
  </si>
  <si>
    <t>RANGEL JIMENEZ ANDREA MONICA</t>
  </si>
  <si>
    <t>GALLARDO BARRAZA MARIZA</t>
  </si>
  <si>
    <t>AGUILAR GUTIERREZ MARIA DE LA LUZ</t>
  </si>
  <si>
    <t>BALDERAS REYNOSO ANA KAREN</t>
  </si>
  <si>
    <t>MENA SANTOYO ANA BERTHA</t>
  </si>
  <si>
    <t>MARTINEZ PEREZ LILIANA</t>
  </si>
  <si>
    <t>VALDIVIA MORENO PAULINA JANET</t>
  </si>
  <si>
    <t>LERMA MARQUEZ IVETTE MONSERRAT</t>
  </si>
  <si>
    <t>ORTEGA PEREZ ESTEFANIA</t>
  </si>
  <si>
    <t>ABONCE GONZALEZ ANA MIRIAM</t>
  </si>
  <si>
    <t>MUÑOZ DIAZ CLAUDIA VERONICA</t>
  </si>
  <si>
    <t>MAZCORRO DIAZ SARA VIRIDIANA</t>
  </si>
  <si>
    <t>ANDRADE OLIVA NANCY VIRIDIANA</t>
  </si>
  <si>
    <t>MENDEZ RAMOS BLANCA ELIZABETH</t>
  </si>
  <si>
    <t>AGUIRRE ALVAREZ MARIA JOSEFINA</t>
  </si>
  <si>
    <t>LAGUNA LOPEZ MARIA ARACELI</t>
  </si>
  <si>
    <t>SAUCEDO GUZMAN MONICA</t>
  </si>
  <si>
    <t>ANGUIANO GONZALEZ LAURA GUADALUPE</t>
  </si>
  <si>
    <t>PEREZ FIGUEROA GUILLERMINA</t>
  </si>
  <si>
    <t>LOPEZ DELGADO VERONICA JOSEFINA</t>
  </si>
  <si>
    <t>LOPEZ ESTRADA OLGA LIDIA</t>
  </si>
  <si>
    <t>ANDRADE TIRADO ADRIANA</t>
  </si>
  <si>
    <t>LOPEZ ALVAREZ SANDRA BERENICE</t>
  </si>
  <si>
    <t>FUERTE GARCIA MARIA MAGDALENA</t>
  </si>
  <si>
    <t>GARCIA ROSALES CLAUDIA ARACELI</t>
  </si>
  <si>
    <t>PIZANO RAMIREZ YESENIA YAZMIN</t>
  </si>
  <si>
    <t>GARCIA LARA MARIA GUADALUPE</t>
  </si>
  <si>
    <t>ALVAREZ GONZALEZ CRISTINA</t>
  </si>
  <si>
    <t>ANDRADE AGUIRRE MARIA CECILIA</t>
  </si>
  <si>
    <t>MUÑOZ CUEVAS AMERICA SAMANTHA</t>
  </si>
  <si>
    <t>SANCHEZ GRANADOS MARIA ELENA</t>
  </si>
  <si>
    <t>PATLAN PALAFOX LLUVIA BRISA</t>
  </si>
  <si>
    <t>BRAVO MACIEL MARGARITA</t>
  </si>
  <si>
    <t>GARCIA SALAZAR ALASKA ESTHEFANY</t>
  </si>
  <si>
    <t>PATLAN LUNA BLANCA PAULINA</t>
  </si>
  <si>
    <t>MEZA GONZALEZ MARICRUZ</t>
  </si>
  <si>
    <t>GOMEZ RAMIREZ NORMA ALICIA</t>
  </si>
  <si>
    <t>ROMERO VILLEGAS KARINA JAZMIN</t>
  </si>
  <si>
    <t>ELIZARRARAZ CAMACHO MARIELA</t>
  </si>
  <si>
    <t>CARDIEL PRECIADO MARIA GUADALUPE</t>
  </si>
  <si>
    <t>PATLAN MIRELES KARLA PAOLA</t>
  </si>
  <si>
    <t>PADILLA RAMOS GUADALUPE</t>
  </si>
  <si>
    <t>MORENO GUZMAN MARIA DOLORES ALEJANDRA</t>
  </si>
  <si>
    <t>MOSQUEDA CHAVEZ ANDREA</t>
  </si>
  <si>
    <t>SANCHEZ GALVAN ANA LAURA</t>
  </si>
  <si>
    <t>CONTRERAS BARRIENTOS ESPERANZA</t>
  </si>
  <si>
    <t>DURAN PATLAN MARIA DEL ROSARIO</t>
  </si>
  <si>
    <t>GUEVARA SANCHEZ PAOLA XIMENA</t>
  </si>
  <si>
    <t>MEDINA SOTELO ROCIO</t>
  </si>
  <si>
    <t>SANCHEZ ALONSO MARISOL</t>
  </si>
  <si>
    <t>HERNANDEZ DEANDA JUANA GISELA</t>
  </si>
  <si>
    <t>BALTAZAR LOPEZ BRENDA LILIANA</t>
  </si>
  <si>
    <t>IBAÑEZ DIAZ FRANCISCA</t>
  </si>
  <si>
    <t>LOPEZ ALVAREZ MARIA ADRIANA</t>
  </si>
  <si>
    <t>MANCILLA MENDOZA KARLA DANIELA</t>
  </si>
  <si>
    <t>MENDOZA LOPEZ YAQUELIN</t>
  </si>
  <si>
    <t>RAMIREZ RAMIREZ ELVIRA</t>
  </si>
  <si>
    <t>FIERROS QUEZADA MARISOL</t>
  </si>
  <si>
    <t>HERNANDEZ TORRES LUZ MARIA</t>
  </si>
  <si>
    <t>TORRES MOYA CECILIA GORETTI</t>
  </si>
  <si>
    <t>RICO PADILLA KARLA ROCIO</t>
  </si>
  <si>
    <t>TREJO TREJO ANA ROSA</t>
  </si>
  <si>
    <t>HERNANDEZ GUTIERREZ BRENDA JULIETA</t>
  </si>
  <si>
    <t>ALMAGUER FLORES SUSANA</t>
  </si>
  <si>
    <t>PEÑA ORTIZ MARISOL</t>
  </si>
  <si>
    <t>CAZARES COYOTE ROSA MARIA</t>
  </si>
  <si>
    <t>LAGUNA VACA CLARA</t>
  </si>
  <si>
    <t>SANCHEZ SOLIS SARAHI VIRIDIANA</t>
  </si>
  <si>
    <t>CARDIEL HERNANDEZ MARIA DEL SOCORRO</t>
  </si>
  <si>
    <t>PLASCENCIA IBARRA CLAUDIA VERONICA</t>
  </si>
  <si>
    <t>SANCHEZ ADONA ERIKA MARIA</t>
  </si>
  <si>
    <t>VERGARA MURRIETA FERNANDA JOHANA</t>
  </si>
  <si>
    <t>BUENO LOPEZ MONSERRAT BERENICE</t>
  </si>
  <si>
    <t>ZAVALA PERALES JUANA</t>
  </si>
  <si>
    <t>LANDEROS NICASIO LAURA CAROLINA</t>
  </si>
  <si>
    <t>MONSIBAIS ZAMANO ROCIO ALEJANDRA</t>
  </si>
  <si>
    <t>ALVAREZ MORTEO DIANA MARICELA</t>
  </si>
  <si>
    <t>ARAUJO RAMIREZ NUBIA BERENICE</t>
  </si>
  <si>
    <t>MARTINEZ DIAZ CINTHYA ALEJANDRA</t>
  </si>
  <si>
    <t>GONZALEZ SILVA DANIELA PAOLA</t>
  </si>
  <si>
    <t>GARCIA LAGUNA ANA EMELIA</t>
  </si>
  <si>
    <t>LOZANO CASTRO ELIZABETH</t>
  </si>
  <si>
    <t>ORTIZ ACEVEDO CLARA SOLEDAD</t>
  </si>
  <si>
    <t>VARGAS ALBA MONICA</t>
  </si>
  <si>
    <t>ROSILLO LEON VIOLETA ALEJANDRA</t>
  </si>
  <si>
    <t>OLIVO CASTRO ERIKA</t>
  </si>
  <si>
    <t>PEÑAFLOR  GLORIA ANGELICA</t>
  </si>
  <si>
    <t>SALDAÑA GUZMAN MARIA DE LA LUZ</t>
  </si>
  <si>
    <t>CRESCENCIO FRANCISCO FATIMA</t>
  </si>
  <si>
    <t>RODRIGUEZ LEON JULIA</t>
  </si>
  <si>
    <t>MALDONADO RUIZ ESTHELA</t>
  </si>
  <si>
    <t>BERMUDEZ VAZQUEZ MARIELA</t>
  </si>
  <si>
    <t>ORNELAS RAMIREZ MARIA BLANCA NIEVES</t>
  </si>
  <si>
    <t>HERNANDEZ ESQUIVEL ATZIRI VANESSA</t>
  </si>
  <si>
    <t>PEDROZA ARANDA DIANA CAROLINA</t>
  </si>
  <si>
    <t>PICINA GARCIA CLAUDIA ELENA</t>
  </si>
  <si>
    <t>JUAREZ ROJAS ELIZABETH</t>
  </si>
  <si>
    <t>GUTIERREZ SEGOVIANO MARIA HERLINDA</t>
  </si>
  <si>
    <t>ALVAREZ TORRES MARIA GRISELDA</t>
  </si>
  <si>
    <t>PORRAS SANDOVAL IRMA</t>
  </si>
  <si>
    <t>CASTAÑON SALINAS EDITH GUADALUPE</t>
  </si>
  <si>
    <t>REA URBIETA JUANA</t>
  </si>
  <si>
    <t>VAZQUEZ MALDONADO SUSANA</t>
  </si>
  <si>
    <t>BARRON ARRIBEÑO KENIA FERNANDA</t>
  </si>
  <si>
    <t>MUÑIZ HERNANDEZ MARIA DEL CARMEN</t>
  </si>
  <si>
    <t>TINAJERO MONDRAGON NAYELI</t>
  </si>
  <si>
    <t>MARTINEZ ALONSO SANJUANA</t>
  </si>
  <si>
    <t>REYES GARCIA MARISOL</t>
  </si>
  <si>
    <t>RANGEL AGUILAR MA. FILOMENA</t>
  </si>
  <si>
    <t>GOMEZ ALCALA MARICELA</t>
  </si>
  <si>
    <t>GARCIA SAINZ ADRIANA</t>
  </si>
  <si>
    <t>VELAZQUEZ DELGADO FATIMA ESTEFANIA</t>
  </si>
  <si>
    <t>LOPEZ GONZALEZ MARIA DOLORES</t>
  </si>
  <si>
    <t>GAMA SANCHEZ TERESA</t>
  </si>
  <si>
    <t>CHAVEZ NAVARRO MARIA DE LOURDES</t>
  </si>
  <si>
    <t>REYES TORRES MARIA DEL ROCIO</t>
  </si>
  <si>
    <t>VILLEGAS CANCINO MARIA TRINIDAD</t>
  </si>
  <si>
    <t>CRISPIN RODRIGUEZ VERONICA DE LA LUZ</t>
  </si>
  <si>
    <t>CASTRO TORRES CARMEN JULIA</t>
  </si>
  <si>
    <t>RAMIREZ CABRERA LUZ GABRIELA</t>
  </si>
  <si>
    <t>MARTINEZ RAMIREZ MARIA FERNANDA</t>
  </si>
  <si>
    <t>MARTINEZ RODRIGUEZ MARIA LOURDES</t>
  </si>
  <si>
    <t>MEDINA RODRIGUEZ VERONICA</t>
  </si>
  <si>
    <t>RANGEL LUNA BLANCA ROSA</t>
  </si>
  <si>
    <t>SAAVEDRA RAMIREZ TERESITA DE JESUS</t>
  </si>
  <si>
    <t>MARTINEZ GONZALEZ ESMERALDA</t>
  </si>
  <si>
    <t>VARGAS SOLIS LUZ ADRIANA</t>
  </si>
  <si>
    <t>CRUZ MONJARAZ ISABEL MONSERRAT</t>
  </si>
  <si>
    <t>GARCIA LOPEZ NORA ESMERALDA</t>
  </si>
  <si>
    <t>RODRIGUEZ HERNANDEZ PAOLA GABRIELA</t>
  </si>
  <si>
    <t>RAMIREZ ARTEAGA MARIA PAULINA</t>
  </si>
  <si>
    <t>CAMARENA TORRES ELVIA LETICIA</t>
  </si>
  <si>
    <t>BALDERAS SILVA MIRIAM AMANDA</t>
  </si>
  <si>
    <t>HERNANDEZ PEREZ MARIA DEL CARMEN</t>
  </si>
  <si>
    <t>GONZALEZ ALBA LIDIA</t>
  </si>
  <si>
    <t>LINARES ROJAS MARIA ELIZABETH</t>
  </si>
  <si>
    <t>ROMERO GARCIA ESMERALDA</t>
  </si>
  <si>
    <t>REYNA CHAVEZ HILDA ELISA MARIA</t>
  </si>
  <si>
    <t>MEZA VERA ALMA TERESA</t>
  </si>
  <si>
    <t>RODRIGUEZ RODRIGUEZ DIANA</t>
  </si>
  <si>
    <t>APOLINAR ENRIQUEZ DALIA JAZMIN</t>
  </si>
  <si>
    <t>SOTO SOTO MARIA DE LOS ANGELES</t>
  </si>
  <si>
    <t>GONZALEZ VARGAS LORENA</t>
  </si>
  <si>
    <t>RICO JANTES MATILDE</t>
  </si>
  <si>
    <t>CASTILLO CORONA YOLANDA</t>
  </si>
  <si>
    <t>JASSO MARTINEZ BUENAVENTURA</t>
  </si>
  <si>
    <t>GUDIÑO DURAN CLAUDIA ALEJANDRA</t>
  </si>
  <si>
    <t>HERNANDEZ CAÑADA LUZ MARIA</t>
  </si>
  <si>
    <t>SANTILLAN RAZO VANESSA IRANY</t>
  </si>
  <si>
    <t>ZARATE HERRERA MARIA CRUZ</t>
  </si>
  <si>
    <t>CASTILLO MONCADA KARINA</t>
  </si>
  <si>
    <t>ROJAS LOPEZ MARIA DE LA LUZ</t>
  </si>
  <si>
    <t>ZAVALA SOLIS JULIA ESTEFANIA</t>
  </si>
  <si>
    <t>PACHUCA ORTEGA BLANCA LEONOR</t>
  </si>
  <si>
    <t>ZAMARRIPA MONREAL DIANA ESTHER</t>
  </si>
  <si>
    <t>MEZA HERNANDEZ ANA BERTHA</t>
  </si>
  <si>
    <t>GARCIA SANCHEZ GRISELDA</t>
  </si>
  <si>
    <t>GARCIA MURILLO ADRIANA GEORGINA</t>
  </si>
  <si>
    <t>GUERRERO ORTIZ CLAUDIA ALEJANDRA</t>
  </si>
  <si>
    <t>GARCIA RENDON MONICA GUADALUPE</t>
  </si>
  <si>
    <t>LOPEZ CORTES VIRIDIANA GUADALUPE</t>
  </si>
  <si>
    <t>GONZALEZ BLANCARTE VERONICA</t>
  </si>
  <si>
    <t>ESPINO RODRIGUEZ KAREN ROSALBA</t>
  </si>
  <si>
    <t>PUENTE GALVAN MARIA ISABEL</t>
  </si>
  <si>
    <t>BOTELLO SANTOYO ALEJANDRA</t>
  </si>
  <si>
    <t>MURGUIA RODRIGUEZ MARIA JOSEFINA</t>
  </si>
  <si>
    <t>DAVILA PEGUEROS LAURA</t>
  </si>
  <si>
    <t>GUERRERO GUERRERO CARMEN</t>
  </si>
  <si>
    <t>MIRELES AGUIRRE FABIOLA</t>
  </si>
  <si>
    <t>HERNANDEZ SALAZAR ERIKA EDITH</t>
  </si>
  <si>
    <t>SALGADO PEREZ GABRIELA</t>
  </si>
  <si>
    <t>RODRIGUEZ SOTO PATRICIA</t>
  </si>
  <si>
    <t>GUZMAN RAMIREZ MARIA DE LA LUZ</t>
  </si>
  <si>
    <t>ESPINOZA VALLEJO MARIA</t>
  </si>
  <si>
    <t>CORNEJO LARA LUCIA</t>
  </si>
  <si>
    <t>VELEZ ROMO ERICKA</t>
  </si>
  <si>
    <t>VACA SANCHEZ TANIA MARICRUZ</t>
  </si>
  <si>
    <t>LOZANO MUÑOZ CLAUDIA ELIZABETH</t>
  </si>
  <si>
    <t>HERNANDEZ LOPEZ JUANA PATRICIA</t>
  </si>
  <si>
    <t>MARTINEZ RUBIO MARIA DE LOS ANGELES</t>
  </si>
  <si>
    <t>CABRERA SOLIS ANA KARINA</t>
  </si>
  <si>
    <t>ALVAREZ MANDUJANO LUZ YANET</t>
  </si>
  <si>
    <t>GARCIA REYES MARIA LETICIA</t>
  </si>
  <si>
    <t>VARGAS GUTIERREZ MARIA GUADALUPE</t>
  </si>
  <si>
    <t>MIRANDA AGUILAR MARTHA ELENA</t>
  </si>
  <si>
    <t>CARDENAS GUTIERREZ DIANA CAREN</t>
  </si>
  <si>
    <t>HERNANDEZ MIRELES MARISOL</t>
  </si>
  <si>
    <t>MORENO NUÑEZ MARISA</t>
  </si>
  <si>
    <t>MARTINEZ RAMIREZ MAYRA ELIZABETH</t>
  </si>
  <si>
    <t>MENDEZ ALBA VICTORIA DE LOS ANGELES</t>
  </si>
  <si>
    <t>MATEHUALA PARRA NORMA LETICIA</t>
  </si>
  <si>
    <t>GARCIA ARANDA SANDRA DEL CARMEN</t>
  </si>
  <si>
    <t>GARCIA HERNANDEZ MARIANA GISELA</t>
  </si>
  <si>
    <t>SILVA RODRIGUEZ MAYRA ROSALIA</t>
  </si>
  <si>
    <t>GRANADOS ARAUJO ESTEFANIA</t>
  </si>
  <si>
    <t>MEDINA BARCENAS MARIA GUADALUPE</t>
  </si>
  <si>
    <t>PARDO SOLIS CLAUDIA AZUCENA</t>
  </si>
  <si>
    <t>SANDOVAL MENDEZ MARISOL</t>
  </si>
  <si>
    <t>RODRIGUEZ RABIA MARTHA ALICIA</t>
  </si>
  <si>
    <t>MONROY AGUIRRE ANDREA AZUCENA</t>
  </si>
  <si>
    <t>HERRERA ALVAREZ MARTHA ALICIA</t>
  </si>
  <si>
    <t>SAUCEDO VARGAS JUANA CECILIA</t>
  </si>
  <si>
    <t>ESCALERA MARES OLIVA</t>
  </si>
  <si>
    <t>HERNANDEZ ROQUE ENEDINA</t>
  </si>
  <si>
    <t>RAMIREZ ALVARADO MARIA DE LOS ANGELES</t>
  </si>
  <si>
    <t>ROJAS ROSALES MARIA DEL CARMEN</t>
  </si>
  <si>
    <t>CANO MEJIA MARIA DE JESUS</t>
  </si>
  <si>
    <t>VILLANUEVA REYES KARLA ALEJANDRA</t>
  </si>
  <si>
    <t>ROCHA ROMERO ANA CRISTINA</t>
  </si>
  <si>
    <t>OLVERA VAZQUEZ ADELINA</t>
  </si>
  <si>
    <t>ESTRADA MANDUJANO ANA LUZ</t>
  </si>
  <si>
    <t>MARTINEZ LOPEZ JOSEFINA</t>
  </si>
  <si>
    <t>TORRES RODRIGUEZ ALMA LIDIA</t>
  </si>
  <si>
    <t>RAMIREZ CRUZ DANIELA</t>
  </si>
  <si>
    <t>JUAREZ PACHECO SUSANA ARELI</t>
  </si>
  <si>
    <t>DURAN GONZALEZ LAURA</t>
  </si>
  <si>
    <t>SOTO ALVAREZ AIDA MONTSERRAT</t>
  </si>
  <si>
    <t>COSSIO ARANDA VERONICA</t>
  </si>
  <si>
    <t>ORTIZ CENTENO KARLA MARIA</t>
  </si>
  <si>
    <t>MOYA HERNANDEZ EDITH</t>
  </si>
  <si>
    <t>VAZQUEZ PADIERNA MANUELA ELIZABETH</t>
  </si>
  <si>
    <t>BOCANEGRA TORRES DARIAN MAGDALENA</t>
  </si>
  <si>
    <t>ZARCO TOVAR LINA BERENICE</t>
  </si>
  <si>
    <t>RANGEL SILVA MARGARITA ISABEL</t>
  </si>
  <si>
    <t>ANAYA AMOLITOS KARLA JAZMIN</t>
  </si>
  <si>
    <t>PEREZ BUSTOS TERESA ROSALBA</t>
  </si>
  <si>
    <t>PEREZ ALVAREZ DIANA LAURA</t>
  </si>
  <si>
    <t>DURAN BOLAÑOS JUANA MARIANA</t>
  </si>
  <si>
    <t>SOTELO DIAZ KARLA PAOLA</t>
  </si>
  <si>
    <t>CORTES LOPEZ CRISTINA</t>
  </si>
  <si>
    <t>MARES VILLEGAS MILAGROS MARIA DEL REFUGIO</t>
  </si>
  <si>
    <t>MARTINEZ TAVIRA YESICA</t>
  </si>
  <si>
    <t>CERVANTES SANCHEZ MONSERRAT</t>
  </si>
  <si>
    <t>TORRES LOPEZ ELSA</t>
  </si>
  <si>
    <t>REYES LARA SONIA</t>
  </si>
  <si>
    <t>SALINAS ACOSTA ESTELA</t>
  </si>
  <si>
    <t>RAZO HERNANDEZ MARIA GUADALUPE</t>
  </si>
  <si>
    <t>TORRES PLACENCIA GRISELDA SOFIA</t>
  </si>
  <si>
    <t>AGUILAR GONZALEZ SANDRA</t>
  </si>
  <si>
    <t>GUZMAN GONZALEZ JESUS MAIRE</t>
  </si>
  <si>
    <t>RIZO HERNANDEZ MARISOL</t>
  </si>
  <si>
    <t>RODRIGUEZ ANDRADE MONICA GUADALUPE</t>
  </si>
  <si>
    <t>FRANCO ESCOTO MARIA GUADALUPE</t>
  </si>
  <si>
    <t>BUSTAMANTE SOLIS VERONICA</t>
  </si>
  <si>
    <t>DEANDA PONCE EVELYN MARIELA</t>
  </si>
  <si>
    <t>VELAZQUEZ MONTES DENISSE ADRIANA</t>
  </si>
  <si>
    <t>MORALES SALAZAR MARIA DE LOURDES</t>
  </si>
  <si>
    <t>VAZQUEZ SALDIVAR MARIA GUADALUPE</t>
  </si>
  <si>
    <t>CORTEZ GARCIA JUANA</t>
  </si>
  <si>
    <t>SANDOVAL MORALES YOANA NOEMI</t>
  </si>
  <si>
    <t>SANCHEZ BARCENAS MARIA GUADALUPE</t>
  </si>
  <si>
    <t>ROMERO CARRERAS MARICRUZ</t>
  </si>
  <si>
    <t>HERNANDEZ JUAREZ MONICA ANTONIA</t>
  </si>
  <si>
    <t>PEREZ GUDIÑO MARIA YESENIA</t>
  </si>
  <si>
    <t>ORTIZ MARQUEZ JUANA YANELI</t>
  </si>
  <si>
    <t>HERNANDEZ AGUILAR MARIA ANA DELIA</t>
  </si>
  <si>
    <t>RIVERA GARCIA DULCE LETICIA</t>
  </si>
  <si>
    <t>ZAMUDIO ZAMUDIO ROSALIA</t>
  </si>
  <si>
    <t>VAZQUEZ ROCHA DULCE MARIA</t>
  </si>
  <si>
    <t>SALAZAR CABRERA ROSA MARIA DOLORES</t>
  </si>
  <si>
    <t>MONROY GONZALEZ MARISOL</t>
  </si>
  <si>
    <t>ALVAREZ VEGA LILIA GABRIELA</t>
  </si>
  <si>
    <t>SUAREZ RODRIGUEZ ANAIS</t>
  </si>
  <si>
    <t>GARCIA BARCENAS EVA</t>
  </si>
  <si>
    <t>LOPEZ VARGAS MARIA ADRIANA</t>
  </si>
  <si>
    <t>CRUZ SALDAÑA LEID</t>
  </si>
  <si>
    <t>RODRIGUEZ MENDOZA ANA KAREN</t>
  </si>
  <si>
    <t>ESTRADA PALACIOS MARIA ELENA</t>
  </si>
  <si>
    <t>MARTINEZ REYNOSO SILVIA YOLANDA</t>
  </si>
  <si>
    <t>PORRAS ALVAREZ SANDRA GUADALUPE ANAHI</t>
  </si>
  <si>
    <t>ABURTO GARIBAY MARIA OSANA</t>
  </si>
  <si>
    <t>MATA BRAVO WENDY</t>
  </si>
  <si>
    <t>MUÑIZ BAUTISTA NORMA</t>
  </si>
  <si>
    <t>COLLAZO RIVERA NORMA</t>
  </si>
  <si>
    <t>CHAVEZ GONZALEZ MARIA ALEJANDRA</t>
  </si>
  <si>
    <t>LONA LONA YESSENIA ELIZABETH</t>
  </si>
  <si>
    <t>CHAVEZ JIMENEZ ALMA PAOLA</t>
  </si>
  <si>
    <t>GARCIA CARMONA PERLA ISABEL</t>
  </si>
  <si>
    <t>CASTILLO HERNANDEZ VIRGINIA ELIZABETH</t>
  </si>
  <si>
    <t>GARCIA MUÑOZ MARIA DEL CARMEN</t>
  </si>
  <si>
    <t>MEJIA MEJIA ANA KAREN</t>
  </si>
  <si>
    <t>TAPIA GAONA ROSALINDA</t>
  </si>
  <si>
    <t>ORTEGA RAZO GABRIELA</t>
  </si>
  <si>
    <t>FLORES TORRES MARIA ARACELI</t>
  </si>
  <si>
    <t>SANCHEZ PIÑA FABIOLA</t>
  </si>
  <si>
    <t>FLORES ALMAGUER MONTSERRAT</t>
  </si>
  <si>
    <t>ASCENCIO ALCARAZ LAURA DANIELA</t>
  </si>
  <si>
    <t>SALINAS SANCHEZ MARIA SANTA</t>
  </si>
  <si>
    <t>MARTINEZ MARTINEZ MARIA DEL CARMEN</t>
  </si>
  <si>
    <t>SERRANO DELGADO FERNANDA</t>
  </si>
  <si>
    <t>BARRERA CHAVEZ MARICELA</t>
  </si>
  <si>
    <t>CERVANTES FLORES ROSA MARIA</t>
  </si>
  <si>
    <t>MUÑOZ ORTEGA MAYRA</t>
  </si>
  <si>
    <t>ANAYA CALDERON ARANZA MARIA</t>
  </si>
  <si>
    <t>ZUÑIGA ANDRADE LUZ ADRIANA</t>
  </si>
  <si>
    <t>JASSO CARRANZA MARIA DEL ROSARIO</t>
  </si>
  <si>
    <t>ORTEGA RIZO YAJAIRA LEONOR</t>
  </si>
  <si>
    <t>RAMOS JIMENEZ MARIA PAULA</t>
  </si>
  <si>
    <t>MENDOZA HERNANDEZ MA. GUADALUPE</t>
  </si>
  <si>
    <t>VALTIERRA ESQUIVEL MARIA GUADALUPE</t>
  </si>
  <si>
    <t>PALOMO CARRANCO YESENIA</t>
  </si>
  <si>
    <t>ZAVALA MOSQUEDA ANA GABRIELA</t>
  </si>
  <si>
    <t>ZUÑIGA MALDONADO FERNANDA</t>
  </si>
  <si>
    <t>PEÑA ARREDONDO MARTHA CECILIA</t>
  </si>
  <si>
    <t>CUELLAR MEJIA ARACELI</t>
  </si>
  <si>
    <t>RAMIREZ LARA MARTHA</t>
  </si>
  <si>
    <t>CAMARENA FUENTES ERIKA THALIA</t>
  </si>
  <si>
    <t>MARTINEZ RAMIREZ LUZ MARIA</t>
  </si>
  <si>
    <t>LIMON CRUZ IMELDA</t>
  </si>
  <si>
    <t>SANCHEZ MAREZ MARIA CATALINA</t>
  </si>
  <si>
    <t>MENDOZA HERNANDEZ ALMA KARINA</t>
  </si>
  <si>
    <t>PEREZ TAVARES NORMA ANGELICA</t>
  </si>
  <si>
    <t>DOMINGUEZ MAGAÑA MONICA</t>
  </si>
  <si>
    <t>LEON RAMIREZ LUZ GABRIELA</t>
  </si>
  <si>
    <t>GUILLEN RADA MARIA DEL CARMEN</t>
  </si>
  <si>
    <t>AYALA CAPILLA JARELY</t>
  </si>
  <si>
    <t>MOJICA SANCHEZ ALEJANDRA</t>
  </si>
  <si>
    <t>MENDOZA GARCIA DENNISE</t>
  </si>
  <si>
    <t>GARCIA ALCANTAR MARIA TANIA</t>
  </si>
  <si>
    <t>ARIAS MEDINA VERONICA ELIZABETH</t>
  </si>
  <si>
    <t>AGUILAR CORTEZ ERICA</t>
  </si>
  <si>
    <t>BANDA OJEDA MARIA DE LOS ANGELES</t>
  </si>
  <si>
    <t>LOPEZ SAINZ ANA KARINA</t>
  </si>
  <si>
    <t>FLORES MAGUEYAL MA. GUADALUPE</t>
  </si>
  <si>
    <t>GUERRERO RAMOS ANAYELI</t>
  </si>
  <si>
    <t>DIAZ HERNANDEZ ANA KAREN</t>
  </si>
  <si>
    <t>GONZALEZ MONJARAZ DIANA LAURA</t>
  </si>
  <si>
    <t>CONCHA BECERRA MARIA FERNANDA</t>
  </si>
  <si>
    <t>LARA ZACARIAS GLORIA ESTEFANI</t>
  </si>
  <si>
    <t>PEÑA GAYTAN BLANCA ESTELA</t>
  </si>
  <si>
    <t>HERNANDEZ VALLEJO BLANCA ESTELA</t>
  </si>
  <si>
    <t>MORALES DUARTE MARTHA CAROLINA</t>
  </si>
  <si>
    <t>SALAZAR ORTIZ NORMA ANGELICA</t>
  </si>
  <si>
    <t>RAYA SAAVEDRA BRENDA BERENICE</t>
  </si>
  <si>
    <t>MACIAS RAMIREZ ANA PATRICIA</t>
  </si>
  <si>
    <t>TOVAR VEGA MA. GUADALUPE</t>
  </si>
  <si>
    <t>ROCHA GRANADOS ANA MARIA</t>
  </si>
  <si>
    <t>MATEO JUAREZ LAURA DEL CARMEN</t>
  </si>
  <si>
    <t>PICHARDO PICHARDO LUCIA</t>
  </si>
  <si>
    <t>ESTRADA MACIAS ALEJANDRA</t>
  </si>
  <si>
    <t>RODRIGUEZ RAMIREZ JUANA</t>
  </si>
  <si>
    <t>PEREZ MUÑOZ SANDRA PAOLA BERENICE</t>
  </si>
  <si>
    <t>CANCHOLA PINEDA MARIA DE JESUS</t>
  </si>
  <si>
    <t>REYES PORRAS NORA YOANA</t>
  </si>
  <si>
    <t>BUENO GONZALEZ JAZMIN</t>
  </si>
  <si>
    <t>RAMIREZ RAMIREZ MAYRA GRISELDA</t>
  </si>
  <si>
    <t>CORTES BARRIENTOS FRANCISCA</t>
  </si>
  <si>
    <t>RUIZ CARREON NORA PAULINA</t>
  </si>
  <si>
    <t>JUAREZ OROPEZA AMBAR MARIELA</t>
  </si>
  <si>
    <t>MELENDEZ RAMIREZ EVA MANUELA</t>
  </si>
  <si>
    <t>GUERRERO MUÑIZ CARMEN VANESSA</t>
  </si>
  <si>
    <t>AMARO PEREZ VERONICA ELIZABETH</t>
  </si>
  <si>
    <t>OJEDA FRANCO MARIA DOLORES</t>
  </si>
  <si>
    <t>LOPEZ VIZCAYA MONICA</t>
  </si>
  <si>
    <t>RAMIREZ MORALES FABIOLA</t>
  </si>
  <si>
    <t>GOMEZ PEREZ MARTHA PATRICIA</t>
  </si>
  <si>
    <t>BRIONES PEREZ ANA PATRICIA</t>
  </si>
  <si>
    <t>GONZALEZ SOTO MAYRA</t>
  </si>
  <si>
    <t>GONZALEZ GONZALEZ MARTHA MELISSA</t>
  </si>
  <si>
    <t>MUÑOZ GUTIERREZ ANA BEATRIZ</t>
  </si>
  <si>
    <t>MENDOZA GONZALEZ LAURA MARICELA</t>
  </si>
  <si>
    <t>MOTA MURILLO MARIA ENEDINA</t>
  </si>
  <si>
    <t>RODRIGUEZ ABONCE ALEJANDRA</t>
  </si>
  <si>
    <t>ZARAGOZA HERRERA ANA CAROLINA</t>
  </si>
  <si>
    <t>VEGA ALCANTAR YANIRA</t>
  </si>
  <si>
    <t>RODRIGUEZ GONZALEZ MARTA</t>
  </si>
  <si>
    <t>CASTAÑEDA FLORES MARIA DEL CARMEN</t>
  </si>
  <si>
    <t>GARCIA RAMIREZ LILIANA MARTHA</t>
  </si>
  <si>
    <t>MEDRANO CERVANTES ALTAGRACIA</t>
  </si>
  <si>
    <t>JARALILLO ARIZA SUSANA</t>
  </si>
  <si>
    <t>VILLANUEVA MATEHUALA MARIA GUADALUPE</t>
  </si>
  <si>
    <t>ESPINOZA GOMEZ MARIA FERNANDA</t>
  </si>
  <si>
    <t>POZOS POZOS AZUCENA</t>
  </si>
  <si>
    <t>GRANADOS VAZQUEZ BRENDA ELIZABETH</t>
  </si>
  <si>
    <t>RODRIGUEZ CABRERA ANA LUCIA</t>
  </si>
  <si>
    <t>TERAN MOYA MARIA GUADALUPE</t>
  </si>
  <si>
    <t>JASSO JASSO ANA MARIA</t>
  </si>
  <si>
    <t>ROMERO CARRILLO MARIA DEL CARMEN</t>
  </si>
  <si>
    <t>CAÑADA CALDERON MARIA DE JESUS</t>
  </si>
  <si>
    <t>HERNANDEZ TAVERA FABIOLA</t>
  </si>
  <si>
    <t>MUÑOZ MUÑOZ ROSA MARIA</t>
  </si>
  <si>
    <t>ZAPIEN ALVAREZ MARTHA PATRICIA</t>
  </si>
  <si>
    <t>ALVAREZ GUTIERREZ MARIBEL</t>
  </si>
  <si>
    <t>ZERMEÑO NEGRETE MARIA CONCEPCION</t>
  </si>
  <si>
    <t>ALVAREZ GONZALEZ MARIA DOLORES</t>
  </si>
  <si>
    <t>GONZALEZ CALTZONTZIN NANCY</t>
  </si>
  <si>
    <t>MORANO BERNAL ORALIA</t>
  </si>
  <si>
    <t>GUERRERO RAMOS ANDREA IRENE</t>
  </si>
  <si>
    <t>MONTES RIVERA ANAYELI</t>
  </si>
  <si>
    <t>CANO LOPEZ JENNIFER DANIELA</t>
  </si>
  <si>
    <t>RANGEL CONEJO TEODORA</t>
  </si>
  <si>
    <t>PEREZ CAMACHO ROSARIO MONSERRAT</t>
  </si>
  <si>
    <t>ZERMEÑO LOPEZ VIRIDIANA MONSERRAT</t>
  </si>
  <si>
    <t>GALVAN PADILLA NANCY GUADALUPE</t>
  </si>
  <si>
    <t>RODRIGUEZ GUTIERREZ RAQUEL</t>
  </si>
  <si>
    <t>ESPINOZA VERA JUANA CAROLINA</t>
  </si>
  <si>
    <t>TORREZ VELASQUES SANDRA TERESA</t>
  </si>
  <si>
    <t>ZARAGOZA ORTEGA GABRIELA PIEDAD</t>
  </si>
  <si>
    <t>MUÑOZ AGUILAR ANA ISABEL</t>
  </si>
  <si>
    <t>MARTINEZ MARTINEZ KARLA ESMERALDA</t>
  </si>
  <si>
    <t>CERVANTES ZAVALA MA. ISAAC</t>
  </si>
  <si>
    <t>ALVAREZ VALENCIA MARIA YESENIA</t>
  </si>
  <si>
    <t>DIOSDADO GRANADOS MARIA ELENA</t>
  </si>
  <si>
    <t>ARIAS RAMIREZ SINDY NAYELI</t>
  </si>
  <si>
    <t>ACEVEDO CASTILLO BRENDA MIRIAM</t>
  </si>
  <si>
    <t>DE HARO ROSAS ESMERALDA GUADALUPE</t>
  </si>
  <si>
    <t>RODRIGUEZ RAMIREZ BLANCA ESTELA</t>
  </si>
  <si>
    <t>GUTIERREZ HUICHAPA MARIA GUADALUPE</t>
  </si>
  <si>
    <t>CASTILLO ELIAS HELIENAI MIREYA</t>
  </si>
  <si>
    <t>VALLEJO VILLALPANDO SARAHI MONTSERRAT</t>
  </si>
  <si>
    <t>CANO RODRIGUEZ JUANA MARIA</t>
  </si>
  <si>
    <t>GUERRERO CAMPOS ROSA MARIA</t>
  </si>
  <si>
    <t>PEREZ RAMIREZ ERIKA</t>
  </si>
  <si>
    <t>BELTRAN LEON BRENDA LAURA</t>
  </si>
  <si>
    <t>YEBRA HUERTA MARIA GUADALUPE</t>
  </si>
  <si>
    <t>ARELLANO CALDERON MICAELA</t>
  </si>
  <si>
    <t>RANGEL OLIVA ANGELICA</t>
  </si>
  <si>
    <t>VAZQUEZ ROJAS MARIA CONCEPCION</t>
  </si>
  <si>
    <t>MONROY ACEVEDO EDITH</t>
  </si>
  <si>
    <t>GONZALEZ VALENCIA MARIA SANTOS</t>
  </si>
  <si>
    <t>CORREA NAVARRO JOANA GUADALUPE</t>
  </si>
  <si>
    <t>BELTRAN ROCHA YESSICA DAMARIS ALEJANDRINA</t>
  </si>
  <si>
    <t>VAZQUEZ MURILLO LAURA ANGELICA</t>
  </si>
  <si>
    <t>ROCHA PEREZ MARIA LUCERO</t>
  </si>
  <si>
    <t>CERVANTES ORTEGA ANA LILIA</t>
  </si>
  <si>
    <t>ESQUIVEL HERNANDEZ MAYRA JAQUELINE</t>
  </si>
  <si>
    <t>PACHECO RAMIREZ ANA MARIA</t>
  </si>
  <si>
    <t>MEDINA ALVARADO LETICIA</t>
  </si>
  <si>
    <t>ALFARO FUENTES IRMA</t>
  </si>
  <si>
    <t>IBARRA ROCHA NORMA NOEMI</t>
  </si>
  <si>
    <t>DIAZ GALVAN JESSICA JANET</t>
  </si>
  <si>
    <t>TORRES RAMIREZ VANESSA ESMERALDA</t>
  </si>
  <si>
    <t>MACIAS VAZQUEZ BEATRIZ GUADALUPE</t>
  </si>
  <si>
    <t>PEREZ SANCHEZ MARIA SILVIA</t>
  </si>
  <si>
    <t>CONTRERAS PADILLA JUANA CAROLINA</t>
  </si>
  <si>
    <t>MENDOZA MARTINEZ MIRIAM</t>
  </si>
  <si>
    <t>ROBLES CONTRERAS BRENDA JESSICA</t>
  </si>
  <si>
    <t>CANCHOLA AYALA LILIANA JAZMIN</t>
  </si>
  <si>
    <t>MORA MOCTEZUMA MARIA DE JESUS</t>
  </si>
  <si>
    <t>VIEYRA ZAVALA MARIA YOLANDA</t>
  </si>
  <si>
    <t>BARROSO GALLARDO MARIA DEL CARMEN</t>
  </si>
  <si>
    <t>MUÑOZ FERNANDEZ SANDRA GUADALUPE</t>
  </si>
  <si>
    <t>REBOLLAR JAIMES BRISEYDA</t>
  </si>
  <si>
    <t>ARROYO VALLEJO SANDRA DENISSE</t>
  </si>
  <si>
    <t>ARROYO RUIZ ESPERANZA PATRICIA</t>
  </si>
  <si>
    <t>VEGA MARTINEZ GLORIA</t>
  </si>
  <si>
    <t>MARTINEZ ESTRADA MARIA LIDIA</t>
  </si>
  <si>
    <t>CABRERA MONTES AMANDA</t>
  </si>
  <si>
    <t>NAVARRO CALDERON BRISA AIDE</t>
  </si>
  <si>
    <t>ROSALES ROSALES JUDITH VASTI</t>
  </si>
  <si>
    <t>FLORES MEDRANO ROSALBA</t>
  </si>
  <si>
    <t>OÑATE VEGA MIRIAM</t>
  </si>
  <si>
    <t>AVALOS FERNANDEZ FLOR GISELA</t>
  </si>
  <si>
    <t>DELGADO OLIVA MARIA BERENICE</t>
  </si>
  <si>
    <t>MENDOZA OLVERA SILVIA</t>
  </si>
  <si>
    <t>ZARATE GUAPO MARITZA</t>
  </si>
  <si>
    <t>OLVERA MARTINEZ MARIA ANGELICA</t>
  </si>
  <si>
    <t>PALACIOS CHAVEZ MA. ESTELA</t>
  </si>
  <si>
    <t>RAMIREZ ESTRADA MARISOL</t>
  </si>
  <si>
    <t>PICENO PEREZ MARIA DE JESUS</t>
  </si>
  <si>
    <t>RAMIREZ ZUÑIGA MARIA MAGDALENA</t>
  </si>
  <si>
    <t>MARTINEZ HERNANDEZ ADRIANA BERENICE</t>
  </si>
  <si>
    <t>VAZQUEZ ZAMORA SILVIA</t>
  </si>
  <si>
    <t>SALDAÑA ZERMEÑO SOFIA</t>
  </si>
  <si>
    <t>RAMIREZ GONZALEZ ERIKA SUSANA</t>
  </si>
  <si>
    <t>RAMIREZ ARRONA ROSA MARIA</t>
  </si>
  <si>
    <t>HERNANDEZ MUÑOZ MARIA GUADALUPE</t>
  </si>
  <si>
    <t>MORENO GONZALEZ GUADALUPE</t>
  </si>
  <si>
    <t>MANRRIQUEZ IBARRA MA. GRICELDA</t>
  </si>
  <si>
    <t>MANRIQUEZ CARDOSO ADELA</t>
  </si>
  <si>
    <t>SANCHEZ RIOS MARICRUZ</t>
  </si>
  <si>
    <t>AMEZQUITA CORNEJO DALIA YAZMIN</t>
  </si>
  <si>
    <t>ROMERO MORENO MARISELA</t>
  </si>
  <si>
    <t>CHAVEZ MUÑOZ ALMA DELIA</t>
  </si>
  <si>
    <t>NAVARRETE TORRES EVA MARIELA</t>
  </si>
  <si>
    <t>FELIX GALLEGOS EMILIA</t>
  </si>
  <si>
    <t>HERNANDEZ VENEGAS MARICRUZ</t>
  </si>
  <si>
    <t>PEREZ PADILLA VERONICA</t>
  </si>
  <si>
    <t>REYES MARTINEZ MARTHA CECILIA</t>
  </si>
  <si>
    <t>PADILLA SANCHEZ ALEJANDRA</t>
  </si>
  <si>
    <t>BALDERAS QUIROZ CAROLINA</t>
  </si>
  <si>
    <t>MEDINA BELTRAN MARIA CONCEPCION</t>
  </si>
  <si>
    <t>GAVIA GOMEZ JAZMIN MONTSERRAT</t>
  </si>
  <si>
    <t>ALCANTAR VERDIN ANA GABRIELA</t>
  </si>
  <si>
    <t>HERNANDEZ VICENTE VALERIA GUADALUPE</t>
  </si>
  <si>
    <t>MUÑOZ GODINEZ MARIA SOLEDAD</t>
  </si>
  <si>
    <t>RIVERA HERNANDEZ ESTHER</t>
  </si>
  <si>
    <t>AGUILAR LEMUS ERINEIDY STEPHANY</t>
  </si>
  <si>
    <t>RESENDIZ HERNANDEZ MARIA DOLORES</t>
  </si>
  <si>
    <t>MORENO GALLARDO MARIANA</t>
  </si>
  <si>
    <t>TOVAR YAÑEZ LETICIA</t>
  </si>
  <si>
    <t>RINCON SILVA SANJUANA</t>
  </si>
  <si>
    <t>ALVAREZ ARIAS KAREN RAQUEL</t>
  </si>
  <si>
    <t>GASCA GASCA SANDY LIZBETH</t>
  </si>
  <si>
    <t>GARCIA ARIAS NIDIA GUILLERMINA</t>
  </si>
  <si>
    <t>YEBRA CORTES MARIA DEL CARMEN</t>
  </si>
  <si>
    <t>JUAREZ RODRIGUEZ MARIA DEL ROSARIO</t>
  </si>
  <si>
    <t>ESCOTO PEREZ PATRICIA IVETTE</t>
  </si>
  <si>
    <t>MORALES RODRIGUEZ JUANA</t>
  </si>
  <si>
    <t>SANCHEZ PEREZ ROSA</t>
  </si>
  <si>
    <t>LARA VILLEGAS MARIA DE LOS ANGELES</t>
  </si>
  <si>
    <t>MAGAÑA CAMARGO LUZ CRISTINA</t>
  </si>
  <si>
    <t>ROMAN UVALLE IRENE ARGENTINA</t>
  </si>
  <si>
    <t>VALENCIA ALMANZA DIANA MARIA</t>
  </si>
  <si>
    <t>MORENO SORIA LAURA</t>
  </si>
  <si>
    <t>MONTELONGO MANCILLA MARGARITA</t>
  </si>
  <si>
    <t>DOMINGUEZ JAIME SANDRA</t>
  </si>
  <si>
    <t>VILLAGOMEZ RAZO ANGELICA</t>
  </si>
  <si>
    <t>FERNANDEZ REYES IMELDA</t>
  </si>
  <si>
    <t>ARELLANO CANO ROSA</t>
  </si>
  <si>
    <t>PEREZ ESQUIVEL LUCERO</t>
  </si>
  <si>
    <t>PICON JORGE VALERIA SARAHY</t>
  </si>
  <si>
    <t>HERRERA GALVAN ANET AIRAM</t>
  </si>
  <si>
    <t>ROBLES VEGA ALICIA GUADALUPE</t>
  </si>
  <si>
    <t>GOMEZ VELA ESTHELA ELIZABETH</t>
  </si>
  <si>
    <t>YAÑEZ CAMARGO MARIA DE JESUS</t>
  </si>
  <si>
    <t>MENDOZA GRANADOS DOLORES MARIA GUADALUPE</t>
  </si>
  <si>
    <t>LARA CARRILLO MARIA GUADALUPE</t>
  </si>
  <si>
    <t>RAMIREZ RAMIREZ NORMA PATRICIA</t>
  </si>
  <si>
    <t>NEGRETE NAJERA FATIMA DEL ROSARIO</t>
  </si>
  <si>
    <t>CERVANTES RODRIGUEZ MARIA MERCEDES</t>
  </si>
  <si>
    <t>GUTIERREZ ARREGUIN ERIKA ELIZABETH</t>
  </si>
  <si>
    <t>FIGUEROA FLORES FANICA</t>
  </si>
  <si>
    <t>MORALES GUTIERREZ VERONICA JULIETA</t>
  </si>
  <si>
    <t>MARES JUAREZ IMELDA</t>
  </si>
  <si>
    <t>RAMOS MARTINEZ MARIA AMPARO</t>
  </si>
  <si>
    <t>JIMENEZ GUALITO MARIA GUADALUPE</t>
  </si>
  <si>
    <t>RAMIREZ ALBA SANDRA DANIELA</t>
  </si>
  <si>
    <t>HERNANDEZ ROSAS CRISTINA</t>
  </si>
  <si>
    <t>VARGAS CACIQUE MARTHA ARACELI</t>
  </si>
  <si>
    <t>LOPEZ RAMIREZ MARCELA</t>
  </si>
  <si>
    <t>OLVERA ORTEGA JOHANA YOLANDA</t>
  </si>
  <si>
    <t>RODRIGUEZ GODINEZ MARIA GUADALUPE</t>
  </si>
  <si>
    <t>CABALLERO TORRES OLVIA</t>
  </si>
  <si>
    <t>GONZALEZ CUEVAS ALESSANDRA MAYARELL</t>
  </si>
  <si>
    <t>MARTINEZ RUBI MA. MAIRA</t>
  </si>
  <si>
    <t>JALPA MENDOZA ANA CRISTINA</t>
  </si>
  <si>
    <t>PEREZ VARGAS TERECITA DE JESUS</t>
  </si>
  <si>
    <t>GARCIA ANDRADE MARIANA ELIZABETH</t>
  </si>
  <si>
    <t>ANGEL SAAVEDRA MARIA AUXILIO</t>
  </si>
  <si>
    <t>HERNANDEZ GONZALEZ ERIKA</t>
  </si>
  <si>
    <t>BAUTISTA MOJICA ANA SARAHI</t>
  </si>
  <si>
    <t>LOPEZ CRUZ MARIELA</t>
  </si>
  <si>
    <t>RANGEL MARTINEZ KAREN MICHELLE</t>
  </si>
  <si>
    <t>GONZALEZ CHIQUITO MARTHA EDITH</t>
  </si>
  <si>
    <t>LARA SANCHEZ MARIA DEL CARMEN</t>
  </si>
  <si>
    <t>PEREZ HERNANDEZ BEATRIZ MONSERRAT</t>
  </si>
  <si>
    <t>ROSAS MUÑOZ MILAGROS ALEJANDRA</t>
  </si>
  <si>
    <t>HERNANDEZ MARTINEZ BLANCA ESTELA</t>
  </si>
  <si>
    <t>MEDINA VELAZQUEZ ANA LAURA</t>
  </si>
  <si>
    <t>FLORES GOMEZ MARIA ANGELICA</t>
  </si>
  <si>
    <t>HERNANDEZ ZUÑIGA AURORA</t>
  </si>
  <si>
    <t>GONZALEZ RAMIREZ ELIZABETH</t>
  </si>
  <si>
    <t>SOBERANO REYES ALEJANDRA</t>
  </si>
  <si>
    <t>MARTINEZ HERNANDEZ MATSYA</t>
  </si>
  <si>
    <t>AGUILAR SALAZAR MARIA SEBASTIANA</t>
  </si>
  <si>
    <t>MORA SALINAS JESSICA</t>
  </si>
  <si>
    <t>LOPEZ ZUÑIGA MARIA SOLEDAD</t>
  </si>
  <si>
    <t>PEREZ JIMENEZ JANETH PAOLA</t>
  </si>
  <si>
    <t>VEGA DE LA TORRE MARGARITA</t>
  </si>
  <si>
    <t>ESTRADA MONTES JOSELI PAOLA</t>
  </si>
  <si>
    <t>RAMIREZ MANDUJANO DIANA SOFIA</t>
  </si>
  <si>
    <t>TENA ARREDONDO PATRICIA</t>
  </si>
  <si>
    <t>PATLAN RODRIGUEZ HERMINIA ANGELICA</t>
  </si>
  <si>
    <t>MONCADA CELEDON MARIA ANTONIA</t>
  </si>
  <si>
    <t>ORTEGA RODRIGUEZ MARIA ZENAIDA</t>
  </si>
  <si>
    <t>RENTERIA RODRIGUEZ ADRIANA</t>
  </si>
  <si>
    <t>LOPEZ ZAVALA JUANA MILAGROS</t>
  </si>
  <si>
    <t>CRUCES CAMPOS FELIPA</t>
  </si>
  <si>
    <t>LAGUNA MARTINEZ PATRICIA</t>
  </si>
  <si>
    <t>GUEVARA RODRIGUEZ MARIA ISABEL</t>
  </si>
  <si>
    <t>LEYVA CHAVEZ ERICKA YESENIA</t>
  </si>
  <si>
    <t>GUEVARA QUIROZ JESSICA JAQUELINE</t>
  </si>
  <si>
    <t>ACEVES FLORES GUADALUPE GABRIELA</t>
  </si>
  <si>
    <t>MORANTE HOYOS ATZIRI MONTSERRAT</t>
  </si>
  <si>
    <t>MARTINEZ PEREZ ROCIO DE LA CRUZ</t>
  </si>
  <si>
    <t>ALVARADO GUERRERO ANDREA</t>
  </si>
  <si>
    <t>ARREDONDO HERNANDEZ LETICIA</t>
  </si>
  <si>
    <t>GUZMAN VALENZUELA ESTEFANY ALEJANDRA</t>
  </si>
  <si>
    <t>LEMUS ALMANZA DAFNE YAIRETT</t>
  </si>
  <si>
    <t>HEREDIA CIMENTAL JESSICA FABIOLA</t>
  </si>
  <si>
    <t>GUERRERO MARTINEZ ANA JAZMIN</t>
  </si>
  <si>
    <t>LOPEZ HERNANDEZ MARIA DE LA LUZ ESTHER</t>
  </si>
  <si>
    <t>VACA GARCIA GUADALUPE DEL ROCIO</t>
  </si>
  <si>
    <t>MUÑOZ SOTO LAURA PATRICIA</t>
  </si>
  <si>
    <t>RAMIREZ ESPARZA YESICA IVETTE</t>
  </si>
  <si>
    <t>HERNANDEZ MEDEL JENNIFER SARAHI</t>
  </si>
  <si>
    <t>VILLALOBOS GOMEZ IRMA</t>
  </si>
  <si>
    <t>BELMAN GRANADOS BLANCA ELIZABETH</t>
  </si>
  <si>
    <t>ARREDONDO MENDEZ LUCIA GUADALUPE</t>
  </si>
  <si>
    <t>QUINTANA ALMANZA LUZ ELIZABETH</t>
  </si>
  <si>
    <t>ROMERO QUEVEDO BRENDA NOEMI</t>
  </si>
  <si>
    <t>BAEZA RUIZ CELIA KARINA</t>
  </si>
  <si>
    <t>CARRERAS PATLAN MARIA LORETO</t>
  </si>
  <si>
    <t>CAMARILLO VILLEGAS SABINA PAMELA</t>
  </si>
  <si>
    <t>RAMOS ACOSTA MARIA GABRIELA</t>
  </si>
  <si>
    <t>PEREZ SOTO MARIA REYNA DE LA PAZ</t>
  </si>
  <si>
    <t>ORDUÑA VARGAS MARISOL</t>
  </si>
  <si>
    <t>RODRIGUEZ MARTINEZ ANA LIDIA</t>
  </si>
  <si>
    <t>GOMEZ PEREZ TERESA</t>
  </si>
  <si>
    <t>RANGEL HERNANDEZ GUADALUPE BERENICE</t>
  </si>
  <si>
    <t>MENDOZA VILLALPANDO ESTEFANIA</t>
  </si>
  <si>
    <t>CONTRERAS CAUDILLO OLIVIA</t>
  </si>
  <si>
    <t>ANDA RIVERA ESMERALDA HAIDE</t>
  </si>
  <si>
    <t>DEANDA SIERRA MARIA SOCORRO</t>
  </si>
  <si>
    <t>ARANDA GONZALEZ CLARA</t>
  </si>
  <si>
    <t>OLVERA RODRIGUEZ JHOANA CAROLINA</t>
  </si>
  <si>
    <t>CABALLERO MALAGON ANA KAREN</t>
  </si>
  <si>
    <t>AREVALO LAMAS MARIA ISABEL</t>
  </si>
  <si>
    <t>BARAJAS RAMIREZ CARMEN LIZBETH</t>
  </si>
  <si>
    <t>CAMACHO ARCILA KARINA</t>
  </si>
  <si>
    <t>LEDESMA GARCIA CLAUDIA GABRIELA</t>
  </si>
  <si>
    <t>SALAS PEREZ PAULINA</t>
  </si>
  <si>
    <t>VILLALOBOS MARTINEZ MARISELA</t>
  </si>
  <si>
    <t>PEREZ MEZA VERONICA EDITH</t>
  </si>
  <si>
    <t>GONZALEZ MENDEZ ARIANA</t>
  </si>
  <si>
    <t>MALAGON MALAGON GABRIELA</t>
  </si>
  <si>
    <t>PADILLA MARTINEZ SANDRA CECILIA</t>
  </si>
  <si>
    <t>PEREZ CARDENAS MARIA GUADALUPE</t>
  </si>
  <si>
    <t>ROSALES OLVERA MARICELA</t>
  </si>
  <si>
    <t>ESPINOSA ESCOTO MARINA</t>
  </si>
  <si>
    <t>BORJA MUÑOZ MARIA DE LOURDES</t>
  </si>
  <si>
    <t>MEDRANO RODRIGUEZ NORMA EDITH</t>
  </si>
  <si>
    <t>CARPIO MUÑOZ MAYRA ALEJANDRA</t>
  </si>
  <si>
    <t>MELENDEZ SANDOVAL LAURA GUADALUPE</t>
  </si>
  <si>
    <t>MOLINA ARENAS SANDRA MARIA DEL ROCIO</t>
  </si>
  <si>
    <t>LUNA SUASTE CLARISSA YOLANDA</t>
  </si>
  <si>
    <t>ACOSTA MENDEZ MARIA CECILIA</t>
  </si>
  <si>
    <t>RAMOS MANCILLA VICTORIA</t>
  </si>
  <si>
    <t>CORTES ROMO CECILIA</t>
  </si>
  <si>
    <t>HERNANDEZ ESPINOZA DAYSI NATALY</t>
  </si>
  <si>
    <t>BARRIOS JUAREZ BLANCA DEL CARMEN</t>
  </si>
  <si>
    <t>DELGADO VERDIN JAZMIN FABIOLA</t>
  </si>
  <si>
    <t>CASTILLO ARROYO INGRID ESMERALDA</t>
  </si>
  <si>
    <t>JACINTO PACHECO ALEHXA SAMANTHA</t>
  </si>
  <si>
    <t>SALDAÑA ARGOTE JUANA MARIA</t>
  </si>
  <si>
    <t>PEÑA ANDRADE LUISA FERNANDA</t>
  </si>
  <si>
    <t>ARELLANO MORALES MARIA GUADALUPE</t>
  </si>
  <si>
    <t>GONZALEZ VILLANUEVA MARIA GUADALUPE</t>
  </si>
  <si>
    <t>ALEJO ALEJO NOEMI</t>
  </si>
  <si>
    <t>GASCA SANCHEZ ANAIS</t>
  </si>
  <si>
    <t>JUAREZ CONTRERAS SUNEN MARAI</t>
  </si>
  <si>
    <t>AGUILERA GARCIA CATALINA</t>
  </si>
  <si>
    <t>GUTIERREZ CASTRO JESICA</t>
  </si>
  <si>
    <t>GUERRERO MOYA BLANCA ESTHELA</t>
  </si>
  <si>
    <t>MELENDEZ RICO ERICKA</t>
  </si>
  <si>
    <t>TAPIA GARCIA ANA ISABEL</t>
  </si>
  <si>
    <t>FLORES HERNANDEZ ADRIANA</t>
  </si>
  <si>
    <t>GALVAN SEGURA EVANGELINA</t>
  </si>
  <si>
    <t>LOPEZ VARGAS ANA CRISTINA</t>
  </si>
  <si>
    <t>MORENO ESTRADA GABRIELA</t>
  </si>
  <si>
    <t>HERNANDEZ RODRIGUEZ JAQUELINE JAZMIN</t>
  </si>
  <si>
    <t>SANTOYO BARRON LUZ ELENA</t>
  </si>
  <si>
    <t>MEDINA VELAZQUEZ VIRIDIANA</t>
  </si>
  <si>
    <t>HERNANDEZ SARABIA OLGA LIDIA</t>
  </si>
  <si>
    <t>SANCHEZ BREÑA LUZ DEL CARMEN</t>
  </si>
  <si>
    <t>HERNANDEZ CORRALES MARTHA CECILIA</t>
  </si>
  <si>
    <t>PEREZ VENEGAS ALMA GUADALUPE</t>
  </si>
  <si>
    <t>ANGUIANO LAGUNA NORMA PATRICIA</t>
  </si>
  <si>
    <t>QUIROZ GONZALEZ ANA GABRIELA</t>
  </si>
  <si>
    <t>ARZATE ARREGUIN ROCIO</t>
  </si>
  <si>
    <t>CASTILLO TRUJILLO ANA GABRIELA</t>
  </si>
  <si>
    <t>RAMIREZ FLORES BECXAIRA GUADALUPE</t>
  </si>
  <si>
    <t>CAMACHO RAMIREZ LUZ MARIA</t>
  </si>
  <si>
    <t>CACIQUE NIETO BRITANY ANDREA</t>
  </si>
  <si>
    <t>VENEGAS CABRERA BERTHA EDITH</t>
  </si>
  <si>
    <t>PIÑA ARELLANO DANIA JAZMIN</t>
  </si>
  <si>
    <t>LOZORNIO VILLA YURI VIRIDIANA</t>
  </si>
  <si>
    <t>LONA GONZALEZ VALENTINA</t>
  </si>
  <si>
    <t>MERINO MEDINA ECATHLIC ANALZIHUAHTL</t>
  </si>
  <si>
    <t>MATA PRECIADO MARIA CRISTINA</t>
  </si>
  <si>
    <t>MARTINEZ QUILLARES ALEJANDRA SARAHI</t>
  </si>
  <si>
    <t>JUAREZ LOPEZ CLAUDIA</t>
  </si>
  <si>
    <t>CONTRERAS MOTA SILVIA ELIZABETH</t>
  </si>
  <si>
    <t>MATA PALOMARES MIREYA GUADALUPE</t>
  </si>
  <si>
    <t>MUÑOZ BARAJAS MARIA MAGDALENA</t>
  </si>
  <si>
    <t>JIMENEZ VERDIN ERIKA DEL CARMEN</t>
  </si>
  <si>
    <t>MALAGON DONDIEGO MARIA DEL ROSARIO</t>
  </si>
  <si>
    <t>REYES HARO CINDY MARICELA</t>
  </si>
  <si>
    <t>GONZALEZ MENDOZA LUCERO ESTEFANIA</t>
  </si>
  <si>
    <t>AYALA PATIÑO LAURA</t>
  </si>
  <si>
    <t>CERVANTES RODRIGUEZ MARIA JOSEFINA EDITH</t>
  </si>
  <si>
    <t>PUENTE VARGAS ERIKA</t>
  </si>
  <si>
    <t>MALDONADO ORTIZ MARIA DE LOURDES</t>
  </si>
  <si>
    <t>VARGAS RAMIREZ MONICA</t>
  </si>
  <si>
    <t>PADILLA GUTIERREZ VALERIA ISAI</t>
  </si>
  <si>
    <t>GARCIA VERDIN MARIA DE LOURDES</t>
  </si>
  <si>
    <t>GONZALEZ DE MENDOZA MACIAS FATIMA DEL ROCIO</t>
  </si>
  <si>
    <t>SANTOS JIMENEZ NORMA PATRICIA</t>
  </si>
  <si>
    <t>GONZALEZ RAMIREZ MIRIAM REBECA</t>
  </si>
  <si>
    <t>GODINEZ SAAVEDRA SANTOS IMELDA</t>
  </si>
  <si>
    <t>VAZQUEZ VAZQUEZ MARIA DE LOS ANGELES</t>
  </si>
  <si>
    <t>COVARRUBIAS GARCIA MARIA DE LA LUZ</t>
  </si>
  <si>
    <t>RAMIREZ MORENO LESLIE JULIANA PATRICIA</t>
  </si>
  <si>
    <t>PADILLA TOSTADO VIRIDIANA</t>
  </si>
  <si>
    <t>MARTINEZ MIRELES ANA PATRICIA</t>
  </si>
  <si>
    <t>OJEDA PIMENTEL ELIZABETH</t>
  </si>
  <si>
    <t>ORTEGA LONA MA. DE LA LUZ</t>
  </si>
  <si>
    <t>BARCENAS GARCIA JUANA</t>
  </si>
  <si>
    <t>VALLE VALLE MARIA GUADALUPE</t>
  </si>
  <si>
    <t>GARCIA ZUÑIGA SUSANA ESTELA</t>
  </si>
  <si>
    <t>LOPEZ HUERTA MAYRA LUCILA</t>
  </si>
  <si>
    <t>HERNANDEZ SANCHEZ ELIZABETH ALEJANDRA</t>
  </si>
  <si>
    <t>RODRIGUEZ PEÑA LAURA ALICIA MAYELA</t>
  </si>
  <si>
    <t>GUZMAN CHAVEZ MARIA GUADALUPE</t>
  </si>
  <si>
    <t>HERRERA MURRIETA JACQUELINE</t>
  </si>
  <si>
    <t>VILLALOBOS ALBA YANELL ELIZABETH</t>
  </si>
  <si>
    <t>GOMEZ GUEVARA GUADALUPE</t>
  </si>
  <si>
    <t>TENORIO DIAZ GLAFIRA</t>
  </si>
  <si>
    <t>RENTERIA MARTINEZ DIANA MARGARITA</t>
  </si>
  <si>
    <t>REYNA MENDOZA ALEJANDRA SARAHI</t>
  </si>
  <si>
    <t>IBARRA GOMEZ MARIA JOSE</t>
  </si>
  <si>
    <t>BUSTOS PEREZ SOFIA</t>
  </si>
  <si>
    <t>TRUJILLO RODRIGUEZ ANA ROSA</t>
  </si>
  <si>
    <t>PEREZ RAMIREZ MARIA ARCELIA</t>
  </si>
  <si>
    <t>ZAMBRANO RAMIREZ ROSA MARIA</t>
  </si>
  <si>
    <t>QUIROZ PADILLA FATIMA BEATRIZ</t>
  </si>
  <si>
    <t>PELAGIO DURAN MARCELA ESMERALDA</t>
  </si>
  <si>
    <t>DELGADO BADILLO ROSALBA</t>
  </si>
  <si>
    <t>FLORES HERRERA SANDRA</t>
  </si>
  <si>
    <t>HERNANDEZ LUNA SARAHI GUADALUPE</t>
  </si>
  <si>
    <t>RODRIGUEZ MANRIQUEZ MARIA DEL CARMEN</t>
  </si>
  <si>
    <t>TORRES RODRIGUEZ LUZ ALEJANDRA</t>
  </si>
  <si>
    <t>DOMINGUEZ LOPEZ CONCEPCION</t>
  </si>
  <si>
    <t>RODRIGUEZ TELLEZ MARIA REMEDIOS</t>
  </si>
  <si>
    <t>GARDUÑO CABALLERO ERIKA YAZMIN</t>
  </si>
  <si>
    <t>JUAREZ HERNANDEZ MARIA DEL RAYO</t>
  </si>
  <si>
    <t>VAZQUEZ RIVERA BLANCA ESTELA</t>
  </si>
  <si>
    <t>CADENA NORIA TERESA</t>
  </si>
  <si>
    <t>GALLEGOS CERVANTES SARA</t>
  </si>
  <si>
    <t>MONTOYA CONTRERAS SANDRA</t>
  </si>
  <si>
    <t>GARCIA PADRON MARIA DE LOURDES PATRICIA</t>
  </si>
  <si>
    <t>GONZALEZ RAMIREZ MARIA MAGDALENA</t>
  </si>
  <si>
    <t>ROJAS ROSALES MARIA LUISA</t>
  </si>
  <si>
    <t>GARCIA CORONEL MIRIAM GRACIELA</t>
  </si>
  <si>
    <t>MANRIQUE TERAN LESLI JACQUELINE</t>
  </si>
  <si>
    <t>RAMIREZ NIETO MARIA DE LOS ANGELES</t>
  </si>
  <si>
    <t>RAMIREZ LUNA ROSA ELENA</t>
  </si>
  <si>
    <t>RESENDIZ RUIZ TANIA</t>
  </si>
  <si>
    <t>MARTINEZ TORRES BIANEY ALEJANDRA</t>
  </si>
  <si>
    <t>MUÑOZ ALDANA BLANCA ISABEL</t>
  </si>
  <si>
    <t>RAMIREZ FLORES JESICA ALEJANDRA</t>
  </si>
  <si>
    <t>LOPEZ MEDINA MARTHA ELIZABETH</t>
  </si>
  <si>
    <t>IBARRA CERRITO REBECA</t>
  </si>
  <si>
    <t>MARTINEZ ARZATE KAREN</t>
  </si>
  <si>
    <t>ESTRADA MORENO ALMA ELIZABETH</t>
  </si>
  <si>
    <t>FLORES NUÑEZ LILIANA KARINA</t>
  </si>
  <si>
    <t>ALCANTAR RANGEL CLAUDIA MARIA</t>
  </si>
  <si>
    <t>MARTINEZ HERNANDEZ CLAUDIA</t>
  </si>
  <si>
    <t>GARCIA MORENO ELIZABETH</t>
  </si>
  <si>
    <t>GUERRERO CAÑADA MARIA FERNANDA</t>
  </si>
  <si>
    <t>OCHOA ALCALA MARIA VICTORIA</t>
  </si>
  <si>
    <t>ALVARADO TOLEDO CATERING CAROL</t>
  </si>
  <si>
    <t>CRISOSTOMO URRUTIA ILEANA KARINA</t>
  </si>
  <si>
    <t>ENRIQUEZ LOPEZ SANJUANA</t>
  </si>
  <si>
    <t>GARCIA MONTECILLO MARIA ISABEL</t>
  </si>
  <si>
    <t>AYALA MATA OSIRIS SAGRARIO</t>
  </si>
  <si>
    <t>CRUZ ALVAREZ MARIA NORMA ANGELICA</t>
  </si>
  <si>
    <t>SANDOVAL PEREZ MARICELA</t>
  </si>
  <si>
    <t>FERNANDEZ HUERTA JHAIRI JEANNETTE</t>
  </si>
  <si>
    <t>MEDINA ESPINOZA ANA ISABEL</t>
  </si>
  <si>
    <t>ROMERO ANDRADE JUANITA</t>
  </si>
  <si>
    <t>GUTIERREZ VILLANUEVA LILIANA</t>
  </si>
  <si>
    <t>SANCHEZ FERNANDEZ KARLA SOFIA</t>
  </si>
  <si>
    <t>POMPA PADILLA SILVIA ELIZABETH</t>
  </si>
  <si>
    <t>GUIA  MARIA LAURA</t>
  </si>
  <si>
    <t>OLIVA MARTINEZ YULISSA GUADALUPE</t>
  </si>
  <si>
    <t>RIOS PELAGIO MARICELA</t>
  </si>
  <si>
    <t>RIVERA BECERRA BLANCA YESENIA</t>
  </si>
  <si>
    <t>RICO GUTIERREZ ANA CECILIA</t>
  </si>
  <si>
    <t>VALTIERRA TEJEDA ANA KAREN</t>
  </si>
  <si>
    <t>GUZMAN LARA CORAZON DE JESUS</t>
  </si>
  <si>
    <t>ARAIZA GALLEGOS SARA GUIDA</t>
  </si>
  <si>
    <t>SOLIS DELGADO NANCY GABRIELA</t>
  </si>
  <si>
    <t>SALAS AVILA NORMA LETICIA</t>
  </si>
  <si>
    <t>PEÑA RODRIGUEZ CLAUDIA</t>
  </si>
  <si>
    <t>MEJIA GOMEZ MARIA IRENE</t>
  </si>
  <si>
    <t>CASTILLO ARELLANO MARIA CRISTINA</t>
  </si>
  <si>
    <t>MEDINA GOMEZ PATRICIA AZUCENA</t>
  </si>
  <si>
    <t>ARVIZU RODRIGUEZ ALEJANDRA</t>
  </si>
  <si>
    <t>CANCHOLA RODRIGUEZ BLANCA ESTELA</t>
  </si>
  <si>
    <t>MARTINEZ GOMEZ JUANA MILAGROS</t>
  </si>
  <si>
    <t>JUAREZ CARDONA ALMA VERONICA</t>
  </si>
  <si>
    <t>ORTIZ MEDEL ANITA</t>
  </si>
  <si>
    <t>RODRIGUEZ ESCAMILLA MARIA AZUCENA</t>
  </si>
  <si>
    <t>SEGURA HERNANDEZ MARIA KARINA</t>
  </si>
  <si>
    <t>GUTIERREZ RAMIREZ MARTHA CELENE</t>
  </si>
  <si>
    <t>GALVAN MEJIA AMALIA GUADALUPE</t>
  </si>
  <si>
    <t>HERNANDEZ ESTRADA NORMA</t>
  </si>
  <si>
    <t>MALAGON CASTRO ELSA</t>
  </si>
  <si>
    <t>GUTIERREZ MORALES MARIA DE LA LUZ</t>
  </si>
  <si>
    <t>MARTINEZ ARELLANO ERIKA DENECE</t>
  </si>
  <si>
    <t>LUNA MERINO MARIBEL</t>
  </si>
  <si>
    <t>TORRES TORRES ESTELA</t>
  </si>
  <si>
    <t>RICO PIEDRA JULIA</t>
  </si>
  <si>
    <t>VARGAS TORRES JULIETA VERONICA DEL CARMEN</t>
  </si>
  <si>
    <t>CAMACHO GUERRA SAN JUANA</t>
  </si>
  <si>
    <t>MONTAÑEZ CARAPIA LILIANA</t>
  </si>
  <si>
    <t>GOMEZ JARAMILLO CECILIA</t>
  </si>
  <si>
    <t>HERNANDEZ ORTIZ MARIA ELENA</t>
  </si>
  <si>
    <t>ROJAS ZAVALA GABRIELA</t>
  </si>
  <si>
    <t>GARCIA JIMENEZ PATRICIA</t>
  </si>
  <si>
    <t>ALONSO LOPEZ MAYRA DENISSE</t>
  </si>
  <si>
    <t>AGUILAR AGUILAR ARELI</t>
  </si>
  <si>
    <t>RANGEL CRUZ LUZ DEL CARMEN</t>
  </si>
  <si>
    <t>PEREZ CABRERA ROSALINA</t>
  </si>
  <si>
    <t>CRUZ TORRES ERIKA JANET</t>
  </si>
  <si>
    <t>GARCIA NAVARRO CAROLA ISABEL</t>
  </si>
  <si>
    <t>MACIAS RANGEL BERENICE</t>
  </si>
  <si>
    <t>HERNANDEZ BARROSO BRENDA BERENICE</t>
  </si>
  <si>
    <t>VEGA VEGA NANCY FABIOLA</t>
  </si>
  <si>
    <t>LUNA ZAMARRIPA LILIA GABRIELA</t>
  </si>
  <si>
    <t>ZAMORA VIZCAYA ALICIA</t>
  </si>
  <si>
    <t>VILLANUEVA ARELLANO GRISELDA</t>
  </si>
  <si>
    <t>RODRIGUEZ PEREZ LUZ MARIA</t>
  </si>
  <si>
    <t>AMEZQUITA RAMIREZ CAROLINA</t>
  </si>
  <si>
    <t>FLORES ALVARADO DANIELA</t>
  </si>
  <si>
    <t>SANCHEZ SANCHEZ MARGARITA DEL CARMEN</t>
  </si>
  <si>
    <t>BANDERAS DELGADO LUCIA</t>
  </si>
  <si>
    <t>VALADEZ SOLIS ANA MIREYA</t>
  </si>
  <si>
    <t>JUAREZ JUAREZ OFELIA</t>
  </si>
  <si>
    <t>HERNANDEZ DOMINGUEZ LUZ ADRIANA</t>
  </si>
  <si>
    <t>ORTEGA VILLEGAS ROSA MARIA</t>
  </si>
  <si>
    <t>TORRES VELEZ SILVIA KARINA</t>
  </si>
  <si>
    <t>GONZALEZ HURTADO ADELINA</t>
  </si>
  <si>
    <t>GUZMAN GUTIERREZ ANA YELI</t>
  </si>
  <si>
    <t>PALACIOS ROQUE ELIDA</t>
  </si>
  <si>
    <t>SIERRA PESCADOR FABIOLA</t>
  </si>
  <si>
    <t>GUTIERREZ PELAYO BLANCA DARIA</t>
  </si>
  <si>
    <t>VELAZQUEZ MARTINEZ MARIA GUADALUPE</t>
  </si>
  <si>
    <t>ALAMILLA DURAN MARIA GUADALUPE</t>
  </si>
  <si>
    <t>RIOS VENTURA CELIA</t>
  </si>
  <si>
    <t>BARAJAS ARAUJO MAGDALENA</t>
  </si>
  <si>
    <t>ACEVES GUZMAN WENDY IZTACIHUATL</t>
  </si>
  <si>
    <t>MORA TOVAR MARTHA PATRICIA</t>
  </si>
  <si>
    <t>ZURITA BARRERA MARICRUZ</t>
  </si>
  <si>
    <t>ACEVEDO CABALLERO EUGENIA</t>
  </si>
  <si>
    <t>MIRANDA RODRIGUEZ MARIA DE JESUS</t>
  </si>
  <si>
    <t>CARDENAS PAZ ANA CECILIA</t>
  </si>
  <si>
    <t>MARES ALFARO CRISTIAN JAZMIN</t>
  </si>
  <si>
    <t>RAMIREZ GARCIA MARIA JOSE</t>
  </si>
  <si>
    <t>RANGEL MENDOZA GRISELDA</t>
  </si>
  <si>
    <t>ESTRADA MALAGON GUADALUPE</t>
  </si>
  <si>
    <t>CASTILLO ESPINOZA MIRNA</t>
  </si>
  <si>
    <t>FLORES GONZALEZ MARTHA LILIANA</t>
  </si>
  <si>
    <t>CASTILLO ALVARADO MONICA</t>
  </si>
  <si>
    <t>VERA PIÑA MARIA TERESA</t>
  </si>
  <si>
    <t>BRAVO SOLORIO BRENDA MARISOL</t>
  </si>
  <si>
    <t>HERNANDEZ CASTRO AMPARO</t>
  </si>
  <si>
    <t>LEON MORENO ALEXANDRA ESTEFANIA</t>
  </si>
  <si>
    <t>VILLA VARGAS BRENDA MICHELLE</t>
  </si>
  <si>
    <t>RODRIGUEZ RODRIGUEZ SAMANTHA ABIGAIL</t>
  </si>
  <si>
    <t>LOZA HERNANDEZ SIORCY</t>
  </si>
  <si>
    <t>CHACON RODRIGUEZ MARIA DE LOS ANGELES</t>
  </si>
  <si>
    <t>JACOBO LOPEZ BLANCA MARGARITA</t>
  </si>
  <si>
    <t>CONTRERAS CALDERON MARIA DEL CARMEN ANAY</t>
  </si>
  <si>
    <t>AGUILAR VAZQUEZ ELIZABETH</t>
  </si>
  <si>
    <t>HERNANDEZ TADEO DORA MARIA</t>
  </si>
  <si>
    <t>SANCHEZ RUIZ ALMA LILIANA YASMIN</t>
  </si>
  <si>
    <t>JIMENEZ CASTRO LORENA</t>
  </si>
  <si>
    <t>LOPEZ BUENROSTRO KAREN GUADALUPE</t>
  </si>
  <si>
    <t>VALLEJO JUAREZ MARIA EUGENIA</t>
  </si>
  <si>
    <t>COLECIO MENDOZA MARIA PAULINA</t>
  </si>
  <si>
    <t>LOPEZ GOMEZ ANA ERICA</t>
  </si>
  <si>
    <t>HUICHAPA ALDACO CASANDRA GUADALUPE</t>
  </si>
  <si>
    <t>GARCIA MINGUELA DULCE MARGARITA</t>
  </si>
  <si>
    <t>JARAMILLO VALENZUELA MARIA DE LOS ANGELES</t>
  </si>
  <si>
    <t>CAMACHO GUERRERO IRMA</t>
  </si>
  <si>
    <t>ROMO GUERRERO IRENE MARGARITA</t>
  </si>
  <si>
    <t>GOMEZ LUGO KARLA IVONNE</t>
  </si>
  <si>
    <t>RODRIGUEZ RAZO DIANA PAULINA</t>
  </si>
  <si>
    <t>BRAVO BRAVO MARIA GUADALUPE</t>
  </si>
  <si>
    <t>MURILLO HERNANDEZ ANGELINA</t>
  </si>
  <si>
    <t>MACIAS PEREZ MARIA DOLORES</t>
  </si>
  <si>
    <t>VAZQUEZ GOMEZ BELLADIRA</t>
  </si>
  <si>
    <t>GARNICA GONZALEZ SELENE</t>
  </si>
  <si>
    <t>NOLASCO ARIZA SUSANA</t>
  </si>
  <si>
    <t>ZUÑIGA ARISTA DANIA LIZBETH</t>
  </si>
  <si>
    <t>CARRANZA DIAZ JOSEFINA</t>
  </si>
  <si>
    <t>MONTOYA PEGUERO JANET</t>
  </si>
  <si>
    <t>RIOS MUÑOZ ANA GABRIELA</t>
  </si>
  <si>
    <t>IBARRA ANDRADE VERONICA</t>
  </si>
  <si>
    <t>GARCIA TORRES MARIA ROSALBA</t>
  </si>
  <si>
    <t>PANIAGUA MONROY FRANCIS MIRIAM</t>
  </si>
  <si>
    <t>GALVAN RAMIRES GABRIELA</t>
  </si>
  <si>
    <t>JAIME RANGEL CAROLINA</t>
  </si>
  <si>
    <t>CABRERA PRIETO MARIA GUADALUPE</t>
  </si>
  <si>
    <t>CANO RIOS FATIMA BERENICE</t>
  </si>
  <si>
    <t>VELAZQUEZ CHAVEZ JUANA</t>
  </si>
  <si>
    <t>CAMARENA SALAZAR DENISSE VIANETH</t>
  </si>
  <si>
    <t>RODRIGUEZ PEREZ BIANCA GISELA</t>
  </si>
  <si>
    <t>FLORES VARGAS DALIA MARIA</t>
  </si>
  <si>
    <t>BARRIENTOS MEJIA HERMINIA</t>
  </si>
  <si>
    <t>RESENDIZ RAMIREZ ADRIANA</t>
  </si>
  <si>
    <t>GONZALEZ ESCALERA LETICIA</t>
  </si>
  <si>
    <t>CARDOSO MOZQUEDA DIANA JAZMIN</t>
  </si>
  <si>
    <t>RODRIGUEZ COLCHADO MARIA DE LA LUZ</t>
  </si>
  <si>
    <t>CUELLAR VARGAS JUANA AZUCENA</t>
  </si>
  <si>
    <t>FELIX GUDIÑO MARIA ANGELICA</t>
  </si>
  <si>
    <t>GARCIA FELIX ADRIANA MAYELA</t>
  </si>
  <si>
    <t>MONTOYA MARTINEZ SANDRA EDITH</t>
  </si>
  <si>
    <t>GUERRERO CANO SILVIA IVON</t>
  </si>
  <si>
    <t>SOLIS MEDINA MARIA GUADALUPE</t>
  </si>
  <si>
    <t>TOVAR GARCIA LITZY DANIELA</t>
  </si>
  <si>
    <t>JASSO BOCANEGRA MARIA ELENA</t>
  </si>
  <si>
    <t>NILA AGUIRRE GABRIELA</t>
  </si>
  <si>
    <t>VAZQUEZ NORIEGA GENOVEVA</t>
  </si>
  <si>
    <t>VILLANUEVA CARRASCO ELVIA JOSEFINA</t>
  </si>
  <si>
    <t>GUTIERREZ ORTIZ CLAUDIA VERONICA</t>
  </si>
  <si>
    <t>TULA GONZALEZ ALMA ROSA</t>
  </si>
  <si>
    <t>REYNA LANDEROS ANDREA ALEJANDRA</t>
  </si>
  <si>
    <t>MIRANDA GARCIA YOLANDA</t>
  </si>
  <si>
    <t>ARREOLA MONROY ARACELI</t>
  </si>
  <si>
    <t>VEGA UGALDE CLAUDIA CAROLINA</t>
  </si>
  <si>
    <t>HERNANDEZ ARRIOLA LILIANA</t>
  </si>
  <si>
    <t>ESTRADA GAXIOLA ANGELA JUDITH</t>
  </si>
  <si>
    <t>ALMANZA RAZO ERIKA ELIZABETH</t>
  </si>
  <si>
    <t>GUARRO ALVAREZ IRAZU SELENE DEL SOCORRO</t>
  </si>
  <si>
    <t>ESTEVES MORENO GUADALUPE ARLETTE</t>
  </si>
  <si>
    <t>VARGAS MEJIA MA. CONCEPCION</t>
  </si>
  <si>
    <t>VAZQUEZ RIVERA MARIA ESTHER</t>
  </si>
  <si>
    <t>GARCIA HERRERA MARICRUZ</t>
  </si>
  <si>
    <t>LOPEZ CASTRO CONSUELO DE JESUS</t>
  </si>
  <si>
    <t>FUNES RANGEL ELIZABETH JACQUELINE</t>
  </si>
  <si>
    <t>DURAN HERNANDEZ ROCIO DE GUADALUPE</t>
  </si>
  <si>
    <t>GONZALEZ MARTINEZ MIRIAM SUSANA</t>
  </si>
  <si>
    <t>NAVARRO BARBOSA MATILDE</t>
  </si>
  <si>
    <t>OJEDA GONZALEZ YAZMIN DOLORES</t>
  </si>
  <si>
    <t>RANGEL GONZALEZ BELEN GUADALUPE</t>
  </si>
  <si>
    <t>PEREZ VARGAS LILIANA ANDREA</t>
  </si>
  <si>
    <t>MENDOZA GARCIA AGUSTINA</t>
  </si>
  <si>
    <t>MARTINEZ RAMIREZ LUCERO</t>
  </si>
  <si>
    <t>LOPEZ SERRANO ALMA DELFINA</t>
  </si>
  <si>
    <t>RAMIREZ COPADO BLANCA ESTELA</t>
  </si>
  <si>
    <t>RESENDIZ RESENDIZ EVELINA</t>
  </si>
  <si>
    <t>DE SANTIAGO GARCIA MARGARITA</t>
  </si>
  <si>
    <t>VELAZQUEZ ARROYO ELIZABETH</t>
  </si>
  <si>
    <t>CAMPOS VELAZQUEZ MARIA DE LOS ANGELES</t>
  </si>
  <si>
    <t>ROCHA RAMOS IRMA</t>
  </si>
  <si>
    <t>GASCA ACOSTA ANGELICA</t>
  </si>
  <si>
    <t>HERNANDEZ PANTOJA DAISY ALEJANDRA</t>
  </si>
  <si>
    <t>VAZQUEZ QUILLARES MARTHA PATRICIA</t>
  </si>
  <si>
    <t>VARGAS HERNANDEZ MARIA CONCEPCION</t>
  </si>
  <si>
    <t>JUAREZ RANGEL NANCY</t>
  </si>
  <si>
    <t>LOPEZ PEREZ GUADALUPE</t>
  </si>
  <si>
    <t>BELTRAN ZERMEÑO FRANCISCA ELIZABETH</t>
  </si>
  <si>
    <t>BALDERAS CASTAÑEDA CRUZ</t>
  </si>
  <si>
    <t>MAGUEYAL SERVIN MARIA GUADALUPE</t>
  </si>
  <si>
    <t>LUGO CARRILLO ROSA</t>
  </si>
  <si>
    <t>CERPA GARCIA BERTA CARMINA</t>
  </si>
  <si>
    <t>VILLAGOMEZ RUIZ MARIA ELENA</t>
  </si>
  <si>
    <t>GONZALEZ LOPEZ ROSALBA</t>
  </si>
  <si>
    <t>VARGAS BARRERA MARIA REYNA</t>
  </si>
  <si>
    <t>RAMIREZ MACIAS MARIA ISABEL</t>
  </si>
  <si>
    <t>ANGUIANO MOSQUEDA SILVIA PATRICIA</t>
  </si>
  <si>
    <t>RAMIREZ VILLALOBOS DOLORES ESMERALDA</t>
  </si>
  <si>
    <t>GASCA HERNANDEZ BLANCA ESTELA</t>
  </si>
  <si>
    <t>RANGEL SERRANO MARIA DANIELA</t>
  </si>
  <si>
    <t>NAVARRO GONZALEZ ANA AMERICA</t>
  </si>
  <si>
    <t>MENDEZ VALDEZ MARIA DE JESUS</t>
  </si>
  <si>
    <t>TAMAYO HERNANDEZ MARIA LIZETH</t>
  </si>
  <si>
    <t>MEJIA ALVAREZ ESTHER ARGELIA</t>
  </si>
  <si>
    <t>SERRATOS MANDUJANO BLANCA ESTELA</t>
  </si>
  <si>
    <t>GARCIA GARCIA MARICELA</t>
  </si>
  <si>
    <t>GUTIERREZ AVALOS MAYRA MAYELA</t>
  </si>
  <si>
    <t>MORALES GARDUÑO ANA ISABEL</t>
  </si>
  <si>
    <t>BORJA BRAVO LIZETH</t>
  </si>
  <si>
    <t>MENDOZA ROJAS MIXTLIPILLI ARAONA</t>
  </si>
  <si>
    <t>CALZADA VEGA MA. GUADALUPE</t>
  </si>
  <si>
    <t>MELENDEZ ESTRADA MARIA GUADALUPE</t>
  </si>
  <si>
    <t>GONZALEZ NIÑO BIANCA GUADALUPE</t>
  </si>
  <si>
    <t>JUAREZ RODRIGUEZ MARISOL</t>
  </si>
  <si>
    <t>MARTINEZ RODRIGUEZ LUISA FERNANDA</t>
  </si>
  <si>
    <t>MARTINEZ JAMAICA ALEJANDRA</t>
  </si>
  <si>
    <t>RAMIREZ RAMIREZ MARIA DEL ROCIO</t>
  </si>
  <si>
    <t>GORDILLO BALDENEGRO DULCE MARIA</t>
  </si>
  <si>
    <t>FLORES HERNANDEZ MARIA JESICA</t>
  </si>
  <si>
    <t>ZARAGOZA OLIVARES MARIA DE JESUS</t>
  </si>
  <si>
    <t>BARCENAS HERNANDEZ MARTHA GUADALUPE</t>
  </si>
  <si>
    <t>DAVALOS SANCHEZ ANDREA ESTEFANIA</t>
  </si>
  <si>
    <t>CANO GARCIA JOANNA</t>
  </si>
  <si>
    <t>RICO ESTRADA MANUELA</t>
  </si>
  <si>
    <t>GUTIERREZ CONTRERAS MARIA DEL REFUGIO</t>
  </si>
  <si>
    <t>LERA HERRERA CECILIA</t>
  </si>
  <si>
    <t>AGUILAR AGUADO LILIANA MONSERRAT</t>
  </si>
  <si>
    <t>MORALES ZAVALA LAURA JESUS</t>
  </si>
  <si>
    <t>GODINEZ SANCHEZ CECILIA</t>
  </si>
  <si>
    <t>GOMEZ FONSECA ANA ROSA</t>
  </si>
  <si>
    <t>SILVA MORQUECHO ARACELI</t>
  </si>
  <si>
    <t>ORTIZ MONJARAS BLANCA LETICIA</t>
  </si>
  <si>
    <t>URIOSTEGUI SOTELO SONIA LUCIA</t>
  </si>
  <si>
    <t>RANGEL IBARRA DANIELA GUADALUPE</t>
  </si>
  <si>
    <t>CERVANTES LOPEZ BRENDA YANELI</t>
  </si>
  <si>
    <t>VILLALOBOS RANGEL ANA PATRICIA</t>
  </si>
  <si>
    <t>REYNOSO GARCIA VERONICA</t>
  </si>
  <si>
    <t>LAZARO FERNANDEZ ROSA</t>
  </si>
  <si>
    <t>MILIAN COVARRUBIAS JUANA MARIA</t>
  </si>
  <si>
    <t>SALAZAR RAMIREZ ISABEL CAROLINA</t>
  </si>
  <si>
    <t>MARTINEZ MALDONADO JESSICA</t>
  </si>
  <si>
    <t>MORALES ALVAREZ DANIELA</t>
  </si>
  <si>
    <t>NAVARRO CASTILLO MARIA DEL ROSARIO</t>
  </si>
  <si>
    <t>AGUIRRE TIRADO JUANA</t>
  </si>
  <si>
    <t>ROBLES ESPINOZA CLAUDIA YULIANA</t>
  </si>
  <si>
    <t>RIOS GAONA ALHONDRA ELIZABETH</t>
  </si>
  <si>
    <t>BOCANEGRA OLVERA ANA MARIA</t>
  </si>
  <si>
    <t>GONZALEZ CARPIO ANA ROSA</t>
  </si>
  <si>
    <t>DOMINGUEZ GOMEZ ALICIA</t>
  </si>
  <si>
    <t>RAMIREZ BAEZA TERESA</t>
  </si>
  <si>
    <t>CANO HERNANDEZ SELENE ESTEFANIA</t>
  </si>
  <si>
    <t>CASTILLO ACEVEDO ALEJANDRA</t>
  </si>
  <si>
    <t>MONTERO RAZO ROCIO</t>
  </si>
  <si>
    <t>GONZALEZ CADENA MARIA CAROLINA</t>
  </si>
  <si>
    <t>ROJAS YEBRA MAYRA ISABEL</t>
  </si>
  <si>
    <t>GAMIÑO SALINAS ANA AIDE</t>
  </si>
  <si>
    <t>ESTRADA ORTEGA REYNA CECILIA</t>
  </si>
  <si>
    <t>PEREZ MARTINEZ SANDRA MELISA</t>
  </si>
  <si>
    <t>HERNANDEZ PATIÑO MARIA CARMEN</t>
  </si>
  <si>
    <t>JASSO CARRERAS LUCILA</t>
  </si>
  <si>
    <t>SANCHEZ LUNA ALEJANDRA PATRICIA</t>
  </si>
  <si>
    <t>MURGUIA CARRASCO MARIA ESTHER</t>
  </si>
  <si>
    <t>MINGUELA PLAZA MIREYA DE JESUS</t>
  </si>
  <si>
    <t>MARES JIMENEZ MARIA DEL ROSARIO</t>
  </si>
  <si>
    <t>LOZANO SALITRILLO ERIKA AZUCENA</t>
  </si>
  <si>
    <t>GASCA ZAMORA LAURA LIZETH</t>
  </si>
  <si>
    <t>JUAREZ NUÑEZ ANA KAREN</t>
  </si>
  <si>
    <t>GAMA ALVAREZ MARIA GUADALUPE</t>
  </si>
  <si>
    <t>CAUDILLO OLIVARES MARIA CONCEPCION</t>
  </si>
  <si>
    <t>LOPEZ LOPEZ MARIA</t>
  </si>
  <si>
    <t>CORNEJO RAMOS LUCERO ESTEFANIA</t>
  </si>
  <si>
    <t>HERNANDEZ VENTURA MARIA DEL REFUGIO</t>
  </si>
  <si>
    <t>FELIPE AGUIÑAGA BIANCA MELISSA</t>
  </si>
  <si>
    <t>VALENCIA LOPEZ DULCE YESENIA</t>
  </si>
  <si>
    <t>ALONSO GARCIA TERESA</t>
  </si>
  <si>
    <t>ARGOTE ALVAREZ MARIA DEL ROSARIO</t>
  </si>
  <si>
    <t>LOMELI MARTINEZ TERESA DE JESUS</t>
  </si>
  <si>
    <t>TORRES GALLEGOS MARIA DE JESUS</t>
  </si>
  <si>
    <t>MARTINEZ LOPEZ YANELI</t>
  </si>
  <si>
    <t>BAEZ MARTINEZ ROSA NELI</t>
  </si>
  <si>
    <t>MEZA MUÑOZ ALMA LAURA</t>
  </si>
  <si>
    <t>MARTINEZ ORTIZ MAYRA</t>
  </si>
  <si>
    <t>MENDOZA ROSALES ROSA MARIA</t>
  </si>
  <si>
    <t>CONTRERAS TELLEZ LETICIA</t>
  </si>
  <si>
    <t>LOPEZ GERVACIO MICHEL</t>
  </si>
  <si>
    <t>PEREZ HERNANDEZ JOANA ALEJANDRA</t>
  </si>
  <si>
    <t>ARELLANO LARA MARIEL</t>
  </si>
  <si>
    <t>GUTIERREZ ESTRADA BRENDA JESUS</t>
  </si>
  <si>
    <t>ORTEGA MACIAS LUZ GORETY</t>
  </si>
  <si>
    <t>GARCIA REYES YESSICA DEL ROCIO</t>
  </si>
  <si>
    <t>TULA MANDUJANO MARIA VERONICA</t>
  </si>
  <si>
    <t>OBESO LOMBARDINI YAMILET</t>
  </si>
  <si>
    <t>GUERRERO PIÑA JESSICA GUADALUPE HELI</t>
  </si>
  <si>
    <t>BALTAZAR RODRIGUEZ JUANA ARACELI</t>
  </si>
  <si>
    <t>BELTRAN BARRIENTOS JESSICA ASTRID</t>
  </si>
  <si>
    <t>MUÑOZ MUÑOZ GLORIA AMPARO</t>
  </si>
  <si>
    <t>REYNOSO PONCE ANA SILVIA</t>
  </si>
  <si>
    <t>GARCIA CASTILLO ERIKA</t>
  </si>
  <si>
    <t>ELIAS SALDAÑA ALONDRA ELIZABETH</t>
  </si>
  <si>
    <t>BUENAVISTA OLIVAREZ SUSANA</t>
  </si>
  <si>
    <t>MARTINEZ FRIAS BLANCA ELENA</t>
  </si>
  <si>
    <t>OLALDE RUBIO MARIA GUADALUPE</t>
  </si>
  <si>
    <t>JIMENEZ JURADO EVA GUADALUPE</t>
  </si>
  <si>
    <t>CELIO ARCEO MARIA DEL SOCORRO</t>
  </si>
  <si>
    <t>ESCOBEDO ARMENDARIZ BERTHA IZA YADIRA</t>
  </si>
  <si>
    <t>RAMIREZ AGUILERA MONICA</t>
  </si>
  <si>
    <t>LANDEROS ZACARIAS YAZMIN</t>
  </si>
  <si>
    <t>RAYMUNDO CERDA MARIA SOLEDAD</t>
  </si>
  <si>
    <t>RANGEL ZARAGOZA MARIA GUADALUPE</t>
  </si>
  <si>
    <t>PAREDES NAVA MARIA LUISA</t>
  </si>
  <si>
    <t>GOMEZ MONJARAZ GLORIA FRANCISCA</t>
  </si>
  <si>
    <t>VARGAS CASTRO ELIZABETH</t>
  </si>
  <si>
    <t>SANSON PADILLA CLAUDIA TERESA</t>
  </si>
  <si>
    <t>FONSECA LEON SOLEDAD CAROLINA</t>
  </si>
  <si>
    <t>BAEZA BAEZA EFIGENIA</t>
  </si>
  <si>
    <t>MEDINA JUAREZ CLAUDIA BIBIANA</t>
  </si>
  <si>
    <t>BARCO ESTRADA MARIA GUADALUPE</t>
  </si>
  <si>
    <t>ALVAREZ NORIEGA SARA FATIMA</t>
  </si>
  <si>
    <t>RAMIREZ RAMIREZ MARIELA</t>
  </si>
  <si>
    <t>MUÑOZ LOPEZ CARMEN PAULINA</t>
  </si>
  <si>
    <t>GARCIA RAMIREZ ROSA ARACELI</t>
  </si>
  <si>
    <t>REYES HERNANDEZ CECILIA</t>
  </si>
  <si>
    <t>MORENO VELAZQUEZ ABRIL</t>
  </si>
  <si>
    <t>GALVAN GARCIA JUANA GUADALUPE</t>
  </si>
  <si>
    <t>JIMENEZ TOVAR MIRIAM GUADALUPE</t>
  </si>
  <si>
    <t>LONA LONA BEATRIZ</t>
  </si>
  <si>
    <t>HERNANDEZ HERRERA MAYRA ALEJANDRA</t>
  </si>
  <si>
    <t>FLORES LIMONES ESMIRNA</t>
  </si>
  <si>
    <t>OLALDE OLVERA MARIA GUADALUPE</t>
  </si>
  <si>
    <t>MONTES MORALES ANA ROSA</t>
  </si>
  <si>
    <t>AVALOS GUARDADO ANGELICA</t>
  </si>
  <si>
    <t>MARQUEZ PADILLA YOSELIN GUADALUPE</t>
  </si>
  <si>
    <t>MEZA MORENO MARIA</t>
  </si>
  <si>
    <t>PEREZ GUZMAN SUSANA</t>
  </si>
  <si>
    <t>SANCHEZ LOZADA MARIA LUISA</t>
  </si>
  <si>
    <t>JUAREZ CABRERA YAZMIN YANELY</t>
  </si>
  <si>
    <t>VEGA CERVANTES MARIANA</t>
  </si>
  <si>
    <t>GALLEGOS LOPEZ MARIA ISABEL</t>
  </si>
  <si>
    <t>LOPEZ VALENCIA GABRIELA BERENICE</t>
  </si>
  <si>
    <t>PEREZ PIZAÑA TRIANA FERNANDA</t>
  </si>
  <si>
    <t>ROMO MARQUEZ KARLA VIRIDIANA</t>
  </si>
  <si>
    <t>GLORIA ALMAGUER MARIA GUADALUPE</t>
  </si>
  <si>
    <t>GUDIÑO PEREZ GABRIELA</t>
  </si>
  <si>
    <t>FLORES ROJAS ALMA NASHIELY</t>
  </si>
  <si>
    <t>SALAZAR AGUILAR SUSANA ELIZABETH</t>
  </si>
  <si>
    <t>IBARRA RODRIGUEZ LAURA</t>
  </si>
  <si>
    <t>DIAZ HERNANDEZ ABRIL DEL ROCIO</t>
  </si>
  <si>
    <t>MONTOYA LUNA BRENDA VERENICE</t>
  </si>
  <si>
    <t>ROSAS ESTRADA ERIKA DEL CARMEN</t>
  </si>
  <si>
    <t>MURILLO GONZALEZ MARIA DEL ROSARIO</t>
  </si>
  <si>
    <t>OLALDE JAIME MARIJOSE</t>
  </si>
  <si>
    <t>MORA PEREZ ALONDRA ALEJANDRA</t>
  </si>
  <si>
    <t>ROJO MAYORGA JUANA ELIA</t>
  </si>
  <si>
    <t>BECERRIL GARCIA CECILIA</t>
  </si>
  <si>
    <t>GARCIA MATA ARACELI</t>
  </si>
  <si>
    <t>GARCIA ANDARACUA MARIA MAGDALENA</t>
  </si>
  <si>
    <t>NAVA DIAZ ERIKA YULIANA</t>
  </si>
  <si>
    <t>CRUZ ALCOCER LAURA LETICIA</t>
  </si>
  <si>
    <t>MONCADA MORALES MA. GUADALUPE</t>
  </si>
  <si>
    <t>GUERRERO PATLAN JUANA</t>
  </si>
  <si>
    <t>ORTIZ MONTERO MARIA YANET</t>
  </si>
  <si>
    <t>HERNANDEZ GARCIA IRMA IVON</t>
  </si>
  <si>
    <t>CABALLERO TORRES MARIVEL</t>
  </si>
  <si>
    <t>GOMEZ RAYON MARIA ISABEL</t>
  </si>
  <si>
    <t>RODRIGUEZ ANGUIANO ANA LUCIA</t>
  </si>
  <si>
    <t>LOPEZ AGUILAR GRISELDA</t>
  </si>
  <si>
    <t>VILLA GOMEZ MARIA ELENA</t>
  </si>
  <si>
    <t>BECERRA RIVERA MARICELA</t>
  </si>
  <si>
    <t>BARAJAS GUTIERREZ PATRICIA</t>
  </si>
  <si>
    <t>RODRIGUEZ QUEZADA CARMEN GUADALUPE</t>
  </si>
  <si>
    <t>ORTEGA ROSAS PERLA SARAI</t>
  </si>
  <si>
    <t>ARRIAGA LOPEZ YADIRA MARISOL</t>
  </si>
  <si>
    <t>HERNANDEZ ORDUÑA MARIA JULIA</t>
  </si>
  <si>
    <t>HERNANDEZ SERRATOS ELIZABETH</t>
  </si>
  <si>
    <t>DURON GARCIA GLORIA MYRIAM</t>
  </si>
  <si>
    <t>VARGAS ALVAREZ AMELIA CRISTINA</t>
  </si>
  <si>
    <t>LEDESMA LOPEZ VIRGINIA</t>
  </si>
  <si>
    <t>GALVAN SANCHEZ LUZ MARIA</t>
  </si>
  <si>
    <t>MORALES CASTILLO MARIA DE LAS NIEVES</t>
  </si>
  <si>
    <t>RAMIREZ MIRELES LETICIA</t>
  </si>
  <si>
    <t>YEBRA GONZALEZ HONORINA</t>
  </si>
  <si>
    <t>PEDROZA ZAPATA MARIA ERIKA</t>
  </si>
  <si>
    <t>RIVERA LOPEZ LAURA HORTENSIA</t>
  </si>
  <si>
    <t>SERRANO CAÑADA ABIGAIL</t>
  </si>
  <si>
    <t>RAMIREZ GALVAN ELIZABETH PAMELA</t>
  </si>
  <si>
    <t>GONZALEZ GARCIA CAROLINA BEATRIZ</t>
  </si>
  <si>
    <t>MONJARAZ CHAVEZ AMELIA</t>
  </si>
  <si>
    <t>RODRIGUEZ MACIAS MARIA GUADALUPE</t>
  </si>
  <si>
    <t>MAR DONATO MAYRA XIMENA</t>
  </si>
  <si>
    <t>BARAJAS HERRERA MONSERRAT ALEJANDRA</t>
  </si>
  <si>
    <t>TORRES GARCIA MARIA SANDRA</t>
  </si>
  <si>
    <t>CHAVES HERNANDEZ KENIA GUADALUPE</t>
  </si>
  <si>
    <t>RAMOS RUFINO MAYRA</t>
  </si>
  <si>
    <t>CUARENTA MELLADO ALMA ROSARIO</t>
  </si>
  <si>
    <t>HERNANDEZ ALVARADO GABRIELA</t>
  </si>
  <si>
    <t>RODRIGUEZ PATIÑO JESSICA DANIELA</t>
  </si>
  <si>
    <t>GASCA GONZALEZ LIZETH GUADALUPE</t>
  </si>
  <si>
    <t>CERON ALVARADO MARIA JOSE</t>
  </si>
  <si>
    <t>AMADOR PONCE MARIA ELENA</t>
  </si>
  <si>
    <t>AVILES MARTINEZ BEATRIZ ADRIANA</t>
  </si>
  <si>
    <t>LOPEZ MURILLO MARIA DE JESUS</t>
  </si>
  <si>
    <t>SANCHEZ BARCENAS VERONICA</t>
  </si>
  <si>
    <t>JIMENEZ AGUILERA MARIA DE LOS ANGELES</t>
  </si>
  <si>
    <t>BERMUDEZ ARENAS ROSA ISELA</t>
  </si>
  <si>
    <t>MELCHOR RAMIREZ ADRIANA</t>
  </si>
  <si>
    <t>PADILLA AVILES GLORIA MAGDALENA</t>
  </si>
  <si>
    <t>QUINTERO QUINTERO ANA LUISA</t>
  </si>
  <si>
    <t>SANCHEZ HERNANDEZ LILIA MARIANA</t>
  </si>
  <si>
    <t>DIAZ VELAZQUEZ LUZ ANA</t>
  </si>
  <si>
    <t>RAMIREZ RAMIREZ MARIA MAGDALENA</t>
  </si>
  <si>
    <t>NORIA TORRES KARINA</t>
  </si>
  <si>
    <t>OJEDA LUNA JUANA</t>
  </si>
  <si>
    <t>GASCA VIDAL ANA MARIA</t>
  </si>
  <si>
    <t>CARRERA ROJAS ROSA MARIA</t>
  </si>
  <si>
    <t>NAVA ALCARAZ ARIADNA</t>
  </si>
  <si>
    <t>JUAREZ GONZALEZ MARIA DEL ROCIO</t>
  </si>
  <si>
    <t>CRUZ RODRIGUEZ VERONICA</t>
  </si>
  <si>
    <t>PATIÑO ESTRADA GUADALUPE DE JESUS</t>
  </si>
  <si>
    <t>PADRON MORIN ALMA ROSA</t>
  </si>
  <si>
    <t>LOZANO GAMEZ ROSA MARTHA</t>
  </si>
  <si>
    <t>DAMIAN BALDERRAMA TERESITA DE JESUS</t>
  </si>
  <si>
    <t>OLIVARES RINCON ANGELA CRISTINA</t>
  </si>
  <si>
    <t>LARA RUIZ SALMA ALEJANDRA</t>
  </si>
  <si>
    <t>GUERRA GUTIERREZ ANA MAYRA</t>
  </si>
  <si>
    <t>VARGAS CABELLO MANUELA</t>
  </si>
  <si>
    <t>GONZALEZ HERNANDEZ MARIELA ADILENE</t>
  </si>
  <si>
    <t>SALINAS SOSA NANCY JANETH</t>
  </si>
  <si>
    <t>TORRES CAMACHO GABRIELA</t>
  </si>
  <si>
    <t>CHAVEZ PEREZ CINTHYA PAOLA</t>
  </si>
  <si>
    <t>MORALES SANTANA MARIA GUADALUPE</t>
  </si>
  <si>
    <t>PADILLA GUTIERREZ CLAUDIA</t>
  </si>
  <si>
    <t>CASTRO SANCHEZ STEPHANIE PAOLA</t>
  </si>
  <si>
    <t>OLVERA MARTINEZ MARIANA</t>
  </si>
  <si>
    <t>FLORES RANGEL RUTH BERENICE</t>
  </si>
  <si>
    <t>MORADO CASTILLO ANAYELY GUADALUPE</t>
  </si>
  <si>
    <t>BECERRA VARGAS MA. VERONICA</t>
  </si>
  <si>
    <t>HERNANDEZ CENTENO SANDRA</t>
  </si>
  <si>
    <t>RAMIREZ BARBOSA ROSA</t>
  </si>
  <si>
    <t>JUAREZ ROMERO MARIA DEL ROSIO</t>
  </si>
  <si>
    <t>CASTRO CORNEJO DOLORES VERONICA</t>
  </si>
  <si>
    <t>CAMPOS DURAN MARIA GUADALUPE</t>
  </si>
  <si>
    <t>HERNANDEZ GUTIERREZ DALIA EDITH</t>
  </si>
  <si>
    <t>RAMIREZ GARCIA ANA CECILIA</t>
  </si>
  <si>
    <t>PRECIADO GONZALEZ MAYRA</t>
  </si>
  <si>
    <t>TRUJILLO LOPEZ MARIA MERCEDES</t>
  </si>
  <si>
    <t>VEGA TAFOYA LUZ MARIA</t>
  </si>
  <si>
    <t>AVILA NIEVES KARLA PALOMA</t>
  </si>
  <si>
    <t>SUAREZ MARTINEZ CANDELARIA YANELI</t>
  </si>
  <si>
    <t>HERNANDEZ CRUZ MARIA GUADALUPE</t>
  </si>
  <si>
    <t>CHAGOYA DIAZ MARIA DE JESUS</t>
  </si>
  <si>
    <t>VILLANUEVA VILLANUEVA VERONICA</t>
  </si>
  <si>
    <t>TORRES MORENO KARLA VERONICA</t>
  </si>
  <si>
    <t>CAMARGO GUZMAN ADELA</t>
  </si>
  <si>
    <t>CUARENTA DONDIEGO VIRGINIA</t>
  </si>
  <si>
    <t>TRISTAN LOZANO ELBA</t>
  </si>
  <si>
    <t>CERROBLANCO LOPEZ ELVIRA</t>
  </si>
  <si>
    <t>RODRIGUEZ MOLINA MARIA NERY</t>
  </si>
  <si>
    <t>MARTINEZ DAMIAN CELIA</t>
  </si>
  <si>
    <t>NILO AGUILAR JESICA EUNICE</t>
  </si>
  <si>
    <t>TORRES CASTILLO BRENDA BERENICE</t>
  </si>
  <si>
    <t>HERRERA HERNANDEZ NOEMI</t>
  </si>
  <si>
    <t>BUENDIA GUERRERO MARIA ANGELICA</t>
  </si>
  <si>
    <t>GODINEZ LOPEZ JESSICA GABRIELA</t>
  </si>
  <si>
    <t>VARGAS JIMENEZ MARIA ARGELIA</t>
  </si>
  <si>
    <t>HUERTA RODRIGUEZ MARIA DEL ROCIO</t>
  </si>
  <si>
    <t>GUERRERO ADONA CLAUDIA JAZMIN</t>
  </si>
  <si>
    <t>LEON RODRIGUEZ ROSA</t>
  </si>
  <si>
    <t>HERNANDEZ MERINO MARIA DE LOS ANGELES</t>
  </si>
  <si>
    <t>CORDOBA HERRERA MARIA DEL ROCIO</t>
  </si>
  <si>
    <t>OLIVA DOMINGUEZ ROSA EVELIA</t>
  </si>
  <si>
    <t>PADRON GALVAN MARIA DEL CARMEN</t>
  </si>
  <si>
    <t>MENDOZA ROCHA MARTHA ADELINA</t>
  </si>
  <si>
    <t>RUIZ RUIZ BRENDA LIZETTE</t>
  </si>
  <si>
    <t>ESQUIVEL ALVAREZ DIANA EDITH</t>
  </si>
  <si>
    <t>SALAZAR ROJAS KARINA</t>
  </si>
  <si>
    <t>GARCIA RODRIGUEZ LIDIA LETICIA</t>
  </si>
  <si>
    <t>BUTANDA CORDOBA MARISOL</t>
  </si>
  <si>
    <t>RIOS AGUILAR CLAUDIA IBET</t>
  </si>
  <si>
    <t>AGUILERA RAMIREZ ANGELICA CAROLINA</t>
  </si>
  <si>
    <t>MONTECILLO BALTAZAR VERONICA</t>
  </si>
  <si>
    <t>ZEPEDA ALDANA PAMELA</t>
  </si>
  <si>
    <t>MURILLO FRIAS JAIRA GISEL</t>
  </si>
  <si>
    <t>CARDOSO PATIÑO MARIA REYNA</t>
  </si>
  <si>
    <t>JASSO MEDINA FIDELIA</t>
  </si>
  <si>
    <t>ABOYTES PIZANO MARIA GRACIELA</t>
  </si>
  <si>
    <t>ZAPATERO TREJO MARIA CRISTINA</t>
  </si>
  <si>
    <t>GUZMAN ESQUIVEL MARIA GUADALUPE</t>
  </si>
  <si>
    <t>CARDENAS JIMENEZ ERENDIRA</t>
  </si>
  <si>
    <t>GUTIERREZ MOSQUEDA BEATRIZ</t>
  </si>
  <si>
    <t>HERNANDEZ CARDONA ELIZABETH ALEJANDRA</t>
  </si>
  <si>
    <t>PEREZ PEREZ MARTHA GENOVEVA</t>
  </si>
  <si>
    <t>IBARRA IBARRA MARIA GUADALUPE</t>
  </si>
  <si>
    <t>VERA LOPEZ MARIA CRISTINA</t>
  </si>
  <si>
    <t>GALVAN CASTAÑON KARINA</t>
  </si>
  <si>
    <t>NAVARRO GALLAGA PILAR MARISOL</t>
  </si>
  <si>
    <t>GASCA RANGEL GABRIELA ELIZABETH</t>
  </si>
  <si>
    <t>MENDOZA VALDEZ ERICKA JOSELINE</t>
  </si>
  <si>
    <t>GOVEA GARCIA MARIA DE LA LUZ</t>
  </si>
  <si>
    <t>PEREZ CRUZ CLARA ISABEL</t>
  </si>
  <si>
    <t>GUTIERREZ DE LEON BLANCA DE JESUS</t>
  </si>
  <si>
    <t>PANTOJA LINARES MARIA MARIELA</t>
  </si>
  <si>
    <t>JUAREZ OLVERA GABRIELA</t>
  </si>
  <si>
    <t>PIZANO CUSTODIO MARIA TRINIDAD</t>
  </si>
  <si>
    <t>SANCHEZ GUTIERREZ MARIA DE LA LUZ</t>
  </si>
  <si>
    <t>PERALTA HERNANDEZ CLARA DANIELA</t>
  </si>
  <si>
    <t>RODRIGUEZ CASAS MARIA ISABEL</t>
  </si>
  <si>
    <t>SEPULVEDA BARAJAS FATIMA DEL ROCIO</t>
  </si>
  <si>
    <t>MARTINEZ GARCIA ANA ESTELA</t>
  </si>
  <si>
    <t>GARCIA HERNANDEZ MARIA SAIRA</t>
  </si>
  <si>
    <t>BALDERAS CASTRO MARTHA ALICIA</t>
  </si>
  <si>
    <t>GARCIA ANGUIANO BRENDA</t>
  </si>
  <si>
    <t>HERNANDEZ FAJARDO KARLA ELIZABETH</t>
  </si>
  <si>
    <t>MARTINEZ MARTINEZ MARITZA</t>
  </si>
  <si>
    <t>MARTINEZ MEDINA VERONICA</t>
  </si>
  <si>
    <t>RODRIGUEZ BARRIENTOS ANA ISABEL</t>
  </si>
  <si>
    <t>MENDOZA LEDEZMA MARIA LORENA</t>
  </si>
  <si>
    <t>RIVERA PLATAS NICTHEA</t>
  </si>
  <si>
    <t>PRIETO ZAVALA MARIA ISABEL</t>
  </si>
  <si>
    <t>GARCIA JIMENEZ MARIA DEL ROCIO</t>
  </si>
  <si>
    <t>VALADEZ ALVAREZ DULCE CAROLINA</t>
  </si>
  <si>
    <t>VAZQUEZ CASTAÑEDA FRIDA SOFIA</t>
  </si>
  <si>
    <t>QUINTANA HINOJOSA DANIELA MARIA</t>
  </si>
  <si>
    <t>DOMINGUEZ LEON JAQUELINE GUADALUPE</t>
  </si>
  <si>
    <t>CASAS PARAMO MA. AZUCENA</t>
  </si>
  <si>
    <t>PADILLA PALACIOS ANAHI CITLALIC</t>
  </si>
  <si>
    <t>CASTILLO AYALA KARLA GUADALUPE</t>
  </si>
  <si>
    <t>MARMOLEJO PALACIOS MARIA IRENE</t>
  </si>
  <si>
    <t>TREJO VAZQUEZ ANAHI LIZBETH</t>
  </si>
  <si>
    <t>CAMPOS VALDEZ ARIZBETH</t>
  </si>
  <si>
    <t>GARCIA HERNANDEZ NANCIS</t>
  </si>
  <si>
    <t>CASTILLO RODRIGUEZ LAURA ROCIO</t>
  </si>
  <si>
    <t>LUNA GALINDO KARLA PAOLA</t>
  </si>
  <si>
    <t>COVARRUBIAS GONZALEZ BEATRIZ</t>
  </si>
  <si>
    <t>PEREZ PEREZ ANA ELENA</t>
  </si>
  <si>
    <t>AVIÑA SANDOVAL MONSTZERRATH</t>
  </si>
  <si>
    <t>TREJO RIOS LUISA FERNANDA</t>
  </si>
  <si>
    <t>PEREZ TAFOYA MARIA GUADALUPE</t>
  </si>
  <si>
    <t>MONREAL MENDOZA MARIA ELENA</t>
  </si>
  <si>
    <t>RUIZ ESTRADA MARTHA CECILIA</t>
  </si>
  <si>
    <t>CUEVAS HERNANDEZ SELENE VERONICA</t>
  </si>
  <si>
    <t>LOPEZ LOPEZ ALMA AIDEE</t>
  </si>
  <si>
    <t>JUAREZ MALDONADO ENRIQUETA</t>
  </si>
  <si>
    <t>PEREZ LOPEZ ELVIRA</t>
  </si>
  <si>
    <t>COLIN PATIÑO JAQUELIN</t>
  </si>
  <si>
    <t>BAUTISTA HERRERA ITZAYANA ZIANYA</t>
  </si>
  <si>
    <t>FLORES MUÑOZ MARILY</t>
  </si>
  <si>
    <t>VILLALOBOS RODRIGUEZ VERONICA</t>
  </si>
  <si>
    <t>GONZALEZ RIVERA DENICE ESTEFANIA</t>
  </si>
  <si>
    <t>MONJARAZ REYES GABRIELA</t>
  </si>
  <si>
    <t>GUERRERO MARTINEZ JUANA LIZBETH</t>
  </si>
  <si>
    <t>HERRERA BRAVO ERIKA</t>
  </si>
  <si>
    <t>ALFARO IÑIGUEZ ANGELICA</t>
  </si>
  <si>
    <t>RIVERA JIMENEZ DALILA ZARES</t>
  </si>
  <si>
    <t>BRIONES BECERRA SUSANA</t>
  </si>
  <si>
    <t>MIRANDA ALMANZA MARIA GUADALUPE</t>
  </si>
  <si>
    <t>JUAREZ CAPUCHINO JUANA MARIA</t>
  </si>
  <si>
    <t>HERNANDEZ PEREZ MARIA ANGELICA</t>
  </si>
  <si>
    <t>CRUZ PALACIO BRENDA PAOLA</t>
  </si>
  <si>
    <t>PEREZ HERNANDEZ YENIFER</t>
  </si>
  <si>
    <t>RANGEL GUTIERREZ SANDRA</t>
  </si>
  <si>
    <t>PRIETO MORELES BLANCA DELIA</t>
  </si>
  <si>
    <t>PEREZ COFRADIA ALMA DELFINA</t>
  </si>
  <si>
    <t>REA BRACAMONTES SONIA</t>
  </si>
  <si>
    <t>MORA MARTINEZ MARIA CONCEPCION</t>
  </si>
  <si>
    <t>ROA TAPIA LUZ ADRIANA</t>
  </si>
  <si>
    <t>AGUILERA SALAZAR CLEMENTINA</t>
  </si>
  <si>
    <t>OLIVA RODRIGUEZ BLANCA ESTHER</t>
  </si>
  <si>
    <t>ABARCA PEREZ LILIANA ARLETTE</t>
  </si>
  <si>
    <t>IBARRA AGUIRRE JUANA NAYELI</t>
  </si>
  <si>
    <t>ALCANTAR VAZQUEZ MARIA CRUZ</t>
  </si>
  <si>
    <t>CORONA GAMEZ MARIA GUADALUPE</t>
  </si>
  <si>
    <t>ESPINOZA PATLAN JUANA JOSEFINA</t>
  </si>
  <si>
    <t>MOJICA SANCHEZ JUDITH</t>
  </si>
  <si>
    <t>GARCIA ROMERO MARIA JESSICA</t>
  </si>
  <si>
    <t>MURILLO LOPEZ ANA LUCIA</t>
  </si>
  <si>
    <t>ARMENDARIZ LUNA BLANCA FABIOLA</t>
  </si>
  <si>
    <t>VAZQUEZ RANGEL ROSA MALENI</t>
  </si>
  <si>
    <t>DELGADO REYES MONICA</t>
  </si>
  <si>
    <t>YEDRA MUÑOZ CINTHIA ALEJANDRA</t>
  </si>
  <si>
    <t>FLORES MONJARAS DIANA EVELIA</t>
  </si>
  <si>
    <t>GONZALEZ SANCHEZ DANIELA</t>
  </si>
  <si>
    <t>TENA VARGAS NORMA NANCI</t>
  </si>
  <si>
    <t>ALVAREZ ROMERO MARIA SANJUANA</t>
  </si>
  <si>
    <t>VILLANUEVA CANCHOLA MA GUADALUPE</t>
  </si>
  <si>
    <t>VILLANUEVA CALDERON ANA KAREN</t>
  </si>
  <si>
    <t>MARTINEZ SALAS LAURA CRISTINA</t>
  </si>
  <si>
    <t>MORENO CHICO ROSAURA</t>
  </si>
  <si>
    <t>VILLANUEVA MARTINEZ ALEJANDRA</t>
  </si>
  <si>
    <t>SANCHEZ VELAZQUEZ MARICELA</t>
  </si>
  <si>
    <t>GUERRA MARTINEZ SARAHY</t>
  </si>
  <si>
    <t>GONZALEZ GARCIA FELISA</t>
  </si>
  <si>
    <t>TREJO AGUILAR REYNA</t>
  </si>
  <si>
    <t>BERNAL PAZ MONICA GEORGINA</t>
  </si>
  <si>
    <t>MORENO NAVARRO MARTHA ANGELICA</t>
  </si>
  <si>
    <t>RETANA GARCIA LUCIA</t>
  </si>
  <si>
    <t>FUENTES ZUÑIGA MAYRA</t>
  </si>
  <si>
    <t>SANCHEZ GRANADOS ANAYELI</t>
  </si>
  <si>
    <t>GONZALEZ ESTRADA LORENA</t>
  </si>
  <si>
    <t>RINCON BALDERAS MARIA ERICA</t>
  </si>
  <si>
    <t>MORENO RIOZ ANA MARIA</t>
  </si>
  <si>
    <t>PACHECO HUERTA CARLA ALEJANDRA</t>
  </si>
  <si>
    <t>GUERRA MEJIA SUSANA ALEJANDRA</t>
  </si>
  <si>
    <t>MARTINEZ LARA MARIA ELENA</t>
  </si>
  <si>
    <t>BARRAZA GARCIA FLOR IVONE</t>
  </si>
  <si>
    <t>BUZO RODRIGUEZ DULCE MARIA</t>
  </si>
  <si>
    <t>RODRIGUEZ ESTRADA LORENA DEL ROCIO</t>
  </si>
  <si>
    <t>ZERMEÑO TRUJILLO ANA LAURA</t>
  </si>
  <si>
    <t>ORNELAS DIAZ MARIA SILVINA</t>
  </si>
  <si>
    <t>MEJIA GONZALEZ GUADALUPE</t>
  </si>
  <si>
    <t>RAMIREZ VARGAS MIRIAM GABRIELA</t>
  </si>
  <si>
    <t>RIVERA GONZALEZ JESSICA ALEJANDRA</t>
  </si>
  <si>
    <t>ZARAGOZA BALTAZAR BRENDA ARACELI</t>
  </si>
  <si>
    <t>AYALA FUERTE FERNANDA</t>
  </si>
  <si>
    <t>ANAYA GONZALEZ MARGARITA</t>
  </si>
  <si>
    <t>ESPARZA MARTINEZ KARINA BERENICE</t>
  </si>
  <si>
    <t>PIÑA LUNA LIZBETH ANGELINA</t>
  </si>
  <si>
    <t>BARAJAS SERVIN ANA JULIETA</t>
  </si>
  <si>
    <t>HERNANDEZ AVELINO BETSABE</t>
  </si>
  <si>
    <t>MARES SEGOVIANO MARIA DE LOS ANGELES</t>
  </si>
  <si>
    <t>TORRES CONTRERAS CLAUDIA ISABEL</t>
  </si>
  <si>
    <t>HERNANDEZ LARA DOLORES CASIMIRA</t>
  </si>
  <si>
    <t>RODRIGUEZ MORELES BLANCA ESTELA</t>
  </si>
  <si>
    <t>RIOS VELAZQUEZ ESTELA</t>
  </si>
  <si>
    <t>LUNA SANCHEZ MARIA ELENA</t>
  </si>
  <si>
    <t>MUÑOZ AVILA NUVIA ESTEFANIA</t>
  </si>
  <si>
    <t>RODRIGUEZ RAMIREZ MARIA ESTER</t>
  </si>
  <si>
    <t>ANAYA GONZALEZ MARIA GUADALUPE</t>
  </si>
  <si>
    <t>GUTIERREZ ALDANA SANDRA PATRICIA</t>
  </si>
  <si>
    <t>TREJO GUERRERO CYNTHIA DE JESUS</t>
  </si>
  <si>
    <t>GARCIA MOYA EVA</t>
  </si>
  <si>
    <t>MORENO VILLAFAÑA REYMUNDA</t>
  </si>
  <si>
    <t>CORONILLA CARRILLO SANDRA</t>
  </si>
  <si>
    <t>DOMINGUEZ MURILLO ANTONIA</t>
  </si>
  <si>
    <t>ROMERO HERNANDEZ BLANCA RUBI</t>
  </si>
  <si>
    <t>ROJAS LEDESMA RAQUEL</t>
  </si>
  <si>
    <t>SANCHEZ ROCHA LENNIS BEATRIZ SELENE</t>
  </si>
  <si>
    <t>MALDONADO HERNANDEZ SANJUANA</t>
  </si>
  <si>
    <t>SANCHEZ ZAMORANO NORMA PATRICIA</t>
  </si>
  <si>
    <t>CARDOSO GOMEZ ROSA</t>
  </si>
  <si>
    <t>FUENTES VENEGAS ANA LUCIA</t>
  </si>
  <si>
    <t>VILLARRUEL ZAPATA NELLY SAMANTHA</t>
  </si>
  <si>
    <t>ALTAMIRANO BARAJAS ALEJANDRA</t>
  </si>
  <si>
    <t>MANDUJANO TREJO JUANA</t>
  </si>
  <si>
    <t>RIVAS RIVERA ALEJANDRA</t>
  </si>
  <si>
    <t>GUTIERREZ AVILA MARIA DALIA</t>
  </si>
  <si>
    <t>MOZQUEDA DIAZ GABRIELA</t>
  </si>
  <si>
    <t>FAVA OLMEDO MARISELA</t>
  </si>
  <si>
    <t>SALAZAR MEJIA SANDRA</t>
  </si>
  <si>
    <t>TAPIA MOZQUEDA MARIA ISABEL</t>
  </si>
  <si>
    <t>ALFERES MARTINEZ MARIA FELICITAS</t>
  </si>
  <si>
    <t>GONZALEZ ZAVALA JANETTE</t>
  </si>
  <si>
    <t>HERNANDEZ GALVAN MARIBEL</t>
  </si>
  <si>
    <t>TORRES TORRES ANA BERTHA</t>
  </si>
  <si>
    <t>HERNANDEZ MARTINEZ ROSALIA</t>
  </si>
  <si>
    <t>ARRONA ROCHA VICTORIA</t>
  </si>
  <si>
    <t>CHAVEZ FLORES VERONICA</t>
  </si>
  <si>
    <t>YEPEZ OBLEA DIANA LIZBETH</t>
  </si>
  <si>
    <t>ROSALES MONTALVO KARINA LISSETH</t>
  </si>
  <si>
    <t>AYALA RODRIGUEZ MIRIAM KARINA</t>
  </si>
  <si>
    <t>GONZALEZ MATA MONICA ESMERALDA</t>
  </si>
  <si>
    <t>RANGEL DECIGA FABIOLA GUADALUPE</t>
  </si>
  <si>
    <t>GORDILLO ALVAREZ MARILU</t>
  </si>
  <si>
    <t>ZUÑIGA GIL ADARELI</t>
  </si>
  <si>
    <t>JIMENEZ SANCHEZ MARIA GUADALUPE</t>
  </si>
  <si>
    <t>MORENO LOPEZ MARIA ISABEL</t>
  </si>
  <si>
    <t>LANDAVERDE RODRIGUEZ MARISOL</t>
  </si>
  <si>
    <t>CAMPOS SANCHEZ ANAYELI</t>
  </si>
  <si>
    <t>MELENDEZ VAZQUEZ EVA MARGARITA</t>
  </si>
  <si>
    <t>MORALES ALVARADO SONIA</t>
  </si>
  <si>
    <t>VAZQUEZ ZARAGOZA NANCY ESTRELLA</t>
  </si>
  <si>
    <t>SANCHEZ MENDEZ ALEJANDRA</t>
  </si>
  <si>
    <t>ALMANZA MIRELES DANIELA</t>
  </si>
  <si>
    <t>GALLO OJEDA BERENICE</t>
  </si>
  <si>
    <t>GONZALEZ RODRIGUEZ PALOMA DE JESUS</t>
  </si>
  <si>
    <t>GONZALEZ LOPEZ ANA ROSA</t>
  </si>
  <si>
    <t>SANCHEZ CARDIEL ELIZABETH GUADALUPE</t>
  </si>
  <si>
    <t>PEREZ PEREZ YOLANDA</t>
  </si>
  <si>
    <t>RANGEL TORRES OFELIA</t>
  </si>
  <si>
    <t>MOTA TORRES MARIA DAYSI</t>
  </si>
  <si>
    <t>ALVAREZ ACOSTA MARIA ANA</t>
  </si>
  <si>
    <t>AGUILAR RODRIGUEZ JANETH</t>
  </si>
  <si>
    <t>AYALA CABRERA BLANCA ESTELA</t>
  </si>
  <si>
    <t>MENDOZA MARTINEZ CRISTINA</t>
  </si>
  <si>
    <t>RODRIGUEZ MURILLO ROCIO</t>
  </si>
  <si>
    <t>ARROYO PIÑA DULCE MARIA</t>
  </si>
  <si>
    <t>PALOMARES GALVAN ROSA MARIA</t>
  </si>
  <si>
    <t>ZEPEDA GONZALEZ CLAUDIA</t>
  </si>
  <si>
    <t>LUNA PATLAN MARTA</t>
  </si>
  <si>
    <t>GAVIA GOMEZ BEATRIZ CAROLINA</t>
  </si>
  <si>
    <t>CABEZA SOTELO ANGELICA</t>
  </si>
  <si>
    <t>PAULIN GONZALES MARIA DEL SAGRARIO</t>
  </si>
  <si>
    <t>RAMIREZ CERVANTES MARIA DEL PILAR</t>
  </si>
  <si>
    <t>GALMEZ PLASCENCIA BERENICE</t>
  </si>
  <si>
    <t>RAMOS MARTINEZ NELI</t>
  </si>
  <si>
    <t>TRONCOSO GONZALEZ MARIA DE LA LUZ</t>
  </si>
  <si>
    <t>HERNANDEZ LUGO FRANCISCA</t>
  </si>
  <si>
    <t>JUAREZ SIERRA YOSSELIN GUADALUPE</t>
  </si>
  <si>
    <t>ESCOTO RODRIGUEZ KARINA NOHEMI</t>
  </si>
  <si>
    <t>MORALES MENDOZA NANCY</t>
  </si>
  <si>
    <t>ESTRADA ZAMORA NOEMI</t>
  </si>
  <si>
    <t>GUEVARA DIAZ JUANA GABRIELA</t>
  </si>
  <si>
    <t>DIAZ CARLIN SANJUANA</t>
  </si>
  <si>
    <t>MURILLO CHICO MARIA LUISA</t>
  </si>
  <si>
    <t>RAMIREZ ARMENTA PATRICIA</t>
  </si>
  <si>
    <t>CASTRO PEREZ LUCIA</t>
  </si>
  <si>
    <t>ESQUIVEL BELTRAN MARTHA LUCIA</t>
  </si>
  <si>
    <t>JUAREZ VEGA SONIA</t>
  </si>
  <si>
    <t>RAMIREZ GARITA BLANCA</t>
  </si>
  <si>
    <t>RAMIREZ RIOS MARIA ISABEL</t>
  </si>
  <si>
    <t>DIAZ ROMERO CRISTINA SARAHI</t>
  </si>
  <si>
    <t>MATA CASTILLO CLAUDIA ELIZABETH</t>
  </si>
  <si>
    <t>VALDEZ GONZALEZ MARIA ELENA</t>
  </si>
  <si>
    <t>PADILLA LOPEZ FATIMA DEL ROCIO</t>
  </si>
  <si>
    <t>FLORES ALFEREZ TANIA FERNANDA AZUCENA</t>
  </si>
  <si>
    <t>ANGUIANO ZUÑIGA LAURA JAZMIN</t>
  </si>
  <si>
    <t>MATA OROZCO ITZEL ALEJANDRA</t>
  </si>
  <si>
    <t>MARTINEZ TORRES BLANCA NAYELI</t>
  </si>
  <si>
    <t>AMARO GODINEZ ROXANA GUADALUPE</t>
  </si>
  <si>
    <t>RAMIREZ SOTO MARIA DE JESUS</t>
  </si>
  <si>
    <t>GOUJON VIDAL RUTH</t>
  </si>
  <si>
    <t>MUÑOZ VARGAS MA GUADALUPE</t>
  </si>
  <si>
    <t>RODRIGUEZ CERVERA BERTHA CRISTINA</t>
  </si>
  <si>
    <t>GARCIA SANCHEZ MIRIAM ESTEFANIA</t>
  </si>
  <si>
    <t>AGUILAR GARCIA CLAUDIA ALEJANDRA</t>
  </si>
  <si>
    <t>GAONA BAUTISTA SAIRA JAZMIN</t>
  </si>
  <si>
    <t>CARAPIA GARCIA MARIA DEL REFUGIO</t>
  </si>
  <si>
    <t>DAMIAN REYES MARIA MAGDALENA</t>
  </si>
  <si>
    <t>MARTINEZ GOMEZ YARICSA ALEJANDRA</t>
  </si>
  <si>
    <t>RAMOS PEREZ FLORENTINA</t>
  </si>
  <si>
    <t>SANCHEZ VALADEZ KARLA ELIZABETH</t>
  </si>
  <si>
    <t>VARGAS TIERRABLANCA SILVIA GISELA</t>
  </si>
  <si>
    <t>MOYA SOTO MARIA DE LA LUZ</t>
  </si>
  <si>
    <t>RANGEL CHIA NANCY ELIZABETH</t>
  </si>
  <si>
    <t>DOMINGUEZ RUIZ VERLINDA GUADALUPE</t>
  </si>
  <si>
    <t>CISNEROS AYALA MARIELA</t>
  </si>
  <si>
    <t>REINAGA GOMEZ JULIETA VIRIDIANA</t>
  </si>
  <si>
    <t>MARES SANDOVAL MARTHA PALOMA</t>
  </si>
  <si>
    <t>CAPULIN ARELLANO DULCE ESMERALDA</t>
  </si>
  <si>
    <t>GUERRA MARTINEZ ALEJANDRA MAETZIN</t>
  </si>
  <si>
    <t>HURTADO CHAVEZ ELISABETH</t>
  </si>
  <si>
    <t>MARQUEZ MARTINEZ CLAUDIA MARIANA</t>
  </si>
  <si>
    <t>AVALOS REYES MARIA AGUSTINA</t>
  </si>
  <si>
    <t>RODRIGUEZ DEL ANGEL MARIA GUADALUPE</t>
  </si>
  <si>
    <t>DUARTE CALDERON MARIA GABRIELA</t>
  </si>
  <si>
    <t>MUÑOZ GONZALEZ MARIA ADRIANA</t>
  </si>
  <si>
    <t>RODRIGUEZ BARROSO GEMA ELIZABETH</t>
  </si>
  <si>
    <t>TRONCOSO SANCHEZ BIBIANA MONSERRAT</t>
  </si>
  <si>
    <t>BARBOSA RAMIREZ MARTHA ELENA</t>
  </si>
  <si>
    <t>GUTIERREZ CARDIEL MA. GRISELDA</t>
  </si>
  <si>
    <t>TORRES MORALES MARIA GUADALUPE</t>
  </si>
  <si>
    <t>LAGUNA RODRIGUEZ NANCY JANET</t>
  </si>
  <si>
    <t>VEGA RENTERIA ADRIANA OLIVA</t>
  </si>
  <si>
    <t>ALMANZA RODRIGUEZ KEDMA SARAI</t>
  </si>
  <si>
    <t>AGUIRRE SUBIAS MARIA DEL CARMEN</t>
  </si>
  <si>
    <t>ROCHA GUTIERREZ CITLALLI CECILIA</t>
  </si>
  <si>
    <t>ORTIZ ZEPEDA MONICA</t>
  </si>
  <si>
    <t>NAVARRO CARLIN ALEJANDRA</t>
  </si>
  <si>
    <t>GONZALEZ MURILLO ANA JOSEFINA</t>
  </si>
  <si>
    <t>MORALES HERNANDEZ MARIA GUADALUPE</t>
  </si>
  <si>
    <t>RIVERA ALVARADO MONICA GUADALUPE</t>
  </si>
  <si>
    <t>ARANDA MARTINEZ EUNICE MARYSOL</t>
  </si>
  <si>
    <t>ALMAGUER GUTIERREZ MARIA EVANGELINA</t>
  </si>
  <si>
    <t>MATA GARCIA LUZ MARIA</t>
  </si>
  <si>
    <t>BAUTISTA GARCIA IVONNE ALEJANDRA</t>
  </si>
  <si>
    <t>ARAIZA MARTINEZ ALMA VERONICA</t>
  </si>
  <si>
    <t>AGUILAR RODRIGUEZ ALBINA</t>
  </si>
  <si>
    <t>NAVARRO HERNANDEZ MARIA DE JESUS LIZETTE</t>
  </si>
  <si>
    <t>FLORES CRUZ TERESA</t>
  </si>
  <si>
    <t>ZUÑIGA RAMIREZ SANDRA VERONICA</t>
  </si>
  <si>
    <t>MEJIA GARCIA YADIRA</t>
  </si>
  <si>
    <t>GUEVARA DAVILA MARIA GUADALUPE</t>
  </si>
  <si>
    <t>VAZQUEZ GUDIÑO ALVA BEATRIZ</t>
  </si>
  <si>
    <t>ADAME MUÑOZ CLAUDIA LETICIA</t>
  </si>
  <si>
    <t>CENTENO JURADO JOANNA MARICELA</t>
  </si>
  <si>
    <t>BOCANEGRA TERRONES FLORISEL</t>
  </si>
  <si>
    <t>RAMIREZ MARES MARIA LORENA</t>
  </si>
  <si>
    <t>GOMEZ GARCIA ROSARIO</t>
  </si>
  <si>
    <t>CAPUCHINO HERNANDEZ ALICIA</t>
  </si>
  <si>
    <t>GONZALEZ PLAZA MARITZA</t>
  </si>
  <si>
    <t>TREJO GARCIA MARIA DE LA LUZ</t>
  </si>
  <si>
    <t>MELENDEZ RODRIGUEZ M. DEL CARMEN</t>
  </si>
  <si>
    <t>TORRES SOTO MONICA AIDE</t>
  </si>
  <si>
    <t>ELIAS PADILLA SANJUANA</t>
  </si>
  <si>
    <t>AYALA RAMIREZ CRISTINA</t>
  </si>
  <si>
    <t>RODRIGUEZ CALTZONTZIN MARIA DE JESUS</t>
  </si>
  <si>
    <t>DIAZ SUAREZ ANDREA DE JESUS</t>
  </si>
  <si>
    <t>ALDACO BARRETO EDITH</t>
  </si>
  <si>
    <t>JIMENEZ JUAREZ NORA ALEJANDRA</t>
  </si>
  <si>
    <t>ARROYO VEGA JANNIA ALEJANDRA</t>
  </si>
  <si>
    <t>MEDINA MURILLO JAZMIN</t>
  </si>
  <si>
    <t>ROMERO RICO FATIMA</t>
  </si>
  <si>
    <t>CHIQUITO ARECHAR ROCIO ISABEL</t>
  </si>
  <si>
    <t>LOPEZ RIVERA NORMA ANGELICA</t>
  </si>
  <si>
    <t>SANCHEZ RODRIGUEZ TERESA DE JESUS</t>
  </si>
  <si>
    <t>RAZO VILLANUEVA MARIA GUADALUPE</t>
  </si>
  <si>
    <t>ESPINDOLA BECERRA MARIA GUADALUPE</t>
  </si>
  <si>
    <t>GARCIA TORRES ANA TERESA</t>
  </si>
  <si>
    <t>TINAJERO PINEDA ANA CRISTINA</t>
  </si>
  <si>
    <t>RANGEL REYES MARIA ALEJANDRA</t>
  </si>
  <si>
    <t>ARENAS RIVERA MARIA GUADALUPE</t>
  </si>
  <si>
    <t>GONZALEZ ALVAREZ KARINA</t>
  </si>
  <si>
    <t>MUÑIZ MORELES JACQUELINE</t>
  </si>
  <si>
    <t>VAZQUEZ LOPEZ MERCEDES</t>
  </si>
  <si>
    <t>DAVILA ROJAS DULCE DENISSE</t>
  </si>
  <si>
    <t>VARGAS CASTAÑEDA BRENDA</t>
  </si>
  <si>
    <t>CERVANTES MONCADA MARIA DEL SOCORRO</t>
  </si>
  <si>
    <t>HERNANDEZ VALLEJO LUCIA</t>
  </si>
  <si>
    <t>ORTIZ RAMIREZ LILIANA</t>
  </si>
  <si>
    <t>CHAVEZ VAZQUEZ MARIA DEL PILAR</t>
  </si>
  <si>
    <t>TORRES GARRIDO MARIA DEL CARMEN</t>
  </si>
  <si>
    <t>ALVAREZ PALOMINO ILDA BERENICE</t>
  </si>
  <si>
    <t>GUTIERREZ CAMARGO MARIA GUADALUPE</t>
  </si>
  <si>
    <t>GARCIA OCHOA MARIA DE LOURDES</t>
  </si>
  <si>
    <t>GARCIA GARCIA GLORIA MICHELLE</t>
  </si>
  <si>
    <t>INFANTE SEGOVIANO MARIA LORENA</t>
  </si>
  <si>
    <t>RODRIGUEZ DUEÑAS MARIA DEL ROSARIO</t>
  </si>
  <si>
    <t>MANZANO TREJO NANCY ANGELICA</t>
  </si>
  <si>
    <t>RODRIGUEZ SANCHEZ LUZ MARIA</t>
  </si>
  <si>
    <t>RAMIREZ GONZALEZ VERONICA</t>
  </si>
  <si>
    <t>ROMERO ESTRADA MIRIAM</t>
  </si>
  <si>
    <t>MORENO RODRIGUEZ VERONICA</t>
  </si>
  <si>
    <t>GARCIA DUARTE MARCELA DEL CARMEN</t>
  </si>
  <si>
    <t>CHAIREZ VELAZQUEZ NINIBE CRISTINA</t>
  </si>
  <si>
    <t>ARIAS TOVAR MARGARITA</t>
  </si>
  <si>
    <t>ESTRADA ZERMEÑO MARIA GUADALUPE</t>
  </si>
  <si>
    <t>ARENAS GONZALEZ BRENDA PATRICIA</t>
  </si>
  <si>
    <t>MEDINA CERVANTES SANDRA ROCIO</t>
  </si>
  <si>
    <t>ROMERO ROBLEDO MARIA DE LA LUZ</t>
  </si>
  <si>
    <t>ALVARADO RODRIGUEZ RITA KARINA</t>
  </si>
  <si>
    <t>LOYOLA ESPINOLA MARIA GUADALUPE</t>
  </si>
  <si>
    <t>MENDOZA RUIZ DIANA KAREN</t>
  </si>
  <si>
    <t>GARCIA CORREA LAURA ARACELI</t>
  </si>
  <si>
    <t>VARGAS ZARAZUA MARICELA</t>
  </si>
  <si>
    <t>SERRANO MALDONADO MARIA DEL REFUGIO</t>
  </si>
  <si>
    <t>GUTIERREZ HERNANDEZ SANDRA VICTORIA</t>
  </si>
  <si>
    <t>FERNANDEZ CASTRO LIBRADA MARIA ISABEL</t>
  </si>
  <si>
    <t>SANCHEZ TREJO MAGDALENA</t>
  </si>
  <si>
    <t>PEREZ MORALES INOCENCIA</t>
  </si>
  <si>
    <t>MUÑIZ JIMENEZ LILIANA</t>
  </si>
  <si>
    <t>ALVARADO LEMUS SONIA</t>
  </si>
  <si>
    <t>ORTIZ GARCIA MARIA DEL REFUGIO</t>
  </si>
  <si>
    <t>CAMACHO CASTILLO MARIA DEL RAYO</t>
  </si>
  <si>
    <t>BELTRAN CAMPUSANO MARIA DOLORES</t>
  </si>
  <si>
    <t>RUBIO ROSALES ROSA</t>
  </si>
  <si>
    <t>AGUIRRE ROSALES BRENDA MARIANA</t>
  </si>
  <si>
    <t>PONCIANO HERNANDEZ CANDELARIA</t>
  </si>
  <si>
    <t>GORDILLO CORRAL GLORIA FATIMA</t>
  </si>
  <si>
    <t>DE ANDA GASCA ANA CLAUDIA</t>
  </si>
  <si>
    <t>VAZQUEZ LEDEZMA MARIA GUADALUPE</t>
  </si>
  <si>
    <t>MARTINEZ BUSTAMANTE GUADALUPE NOEMI</t>
  </si>
  <si>
    <t>JIMENEZ CAPULIN JUANA NICOLE</t>
  </si>
  <si>
    <t>MORENO HERNANDEZ ANA MARIA</t>
  </si>
  <si>
    <t>MELESIO GONZALEZ MARIA DEL PILAR</t>
  </si>
  <si>
    <t>VALTIERRA MARES VIRIDIANA</t>
  </si>
  <si>
    <t>MENDOZA SOLIS ARELI</t>
  </si>
  <si>
    <t>LOPEZ NILA BRENDA GUADALUPE</t>
  </si>
  <si>
    <t>MOSQUEDA MARTINEZ MARIA GUADALUPE</t>
  </si>
  <si>
    <t>SILVA LOPEZ MARIA DEL CARMEN EDITH</t>
  </si>
  <si>
    <t>RODRIGUEZ GUZMAN MARTHA MIRELLA</t>
  </si>
  <si>
    <t>OLIVARES RANGEL MARITZZA</t>
  </si>
  <si>
    <t>ZARAGOZA ALBA MARIA DE JESUS</t>
  </si>
  <si>
    <t>NAVARRO MAGDALENO FATIMA</t>
  </si>
  <si>
    <t>CAUDILLO CAMPOS MARIA VERONICA</t>
  </si>
  <si>
    <t>MARTINEZ LOPEZ ELSA GUADALUPE</t>
  </si>
  <si>
    <t>PATIÑO MARTINEZ ERIKA LISSETTE</t>
  </si>
  <si>
    <t>RAMIREZ CORONA MARIA JOSEFINA</t>
  </si>
  <si>
    <t>CERVANTES GOMEZ ROSARIO</t>
  </si>
  <si>
    <t>ALCANTAR LARA MAYRA ALEJANDRA</t>
  </si>
  <si>
    <t>GARCIA DUARTE WENDY ELIZABETH</t>
  </si>
  <si>
    <t>RANGEL VALDES YESSICA IVONNE</t>
  </si>
  <si>
    <t>PEREZ VAZQUEZ MICAELA</t>
  </si>
  <si>
    <t>ESCAMILLA ARVIZU CRISTINA</t>
  </si>
  <si>
    <t>JUAREZ ESTRADA MARIA MARTA</t>
  </si>
  <si>
    <t>PEREZ PEREZ CONSEPCION</t>
  </si>
  <si>
    <t>COLLAZO PUGA DIANA LAURA</t>
  </si>
  <si>
    <t>AGUILERA TORRES MARIA DEL SOCORRO</t>
  </si>
  <si>
    <t>GOMEZ GONZALEZ LUZ ADRIANA</t>
  </si>
  <si>
    <t>LOPEZ DIAZ ARACELI</t>
  </si>
  <si>
    <t>GARCIA JUAREZ PAULINA</t>
  </si>
  <si>
    <t>MARTINEZ SALAZAR ADRIANA</t>
  </si>
  <si>
    <t>TOVAR MONTOYA MARIA GUADALUPE</t>
  </si>
  <si>
    <t>CHAVEZ HERNANDEZ MARIA MAGDALENA</t>
  </si>
  <si>
    <t>JIMENEZ MARES ROCIO JOSEFINA</t>
  </si>
  <si>
    <t>MEXICANO SILVA MONTSERRAT VANESSA</t>
  </si>
  <si>
    <t>FLORES RODRIGUEZ MARTHA ALICIA</t>
  </si>
  <si>
    <t>RIVERA PEREZ MARIA JUANITA</t>
  </si>
  <si>
    <t>BRAVO GOMEZ JANETH</t>
  </si>
  <si>
    <t>FRIAS MORALES ANA OLIVIA</t>
  </si>
  <si>
    <t>RODRIGUEZ BARRIENTOS MARIA REYNA</t>
  </si>
  <si>
    <t>RODRIGUEZ GUEVARA MARTHA VANESA</t>
  </si>
  <si>
    <t>PORRAS CAUDILLO MARIA GUADALUPE</t>
  </si>
  <si>
    <t>ZARAGOZA FERNANDEZ CRISTINA</t>
  </si>
  <si>
    <t>RABAGO MARTINEZ VERONICA CECILIA</t>
  </si>
  <si>
    <t>ALONSO MEDINA BRENDA</t>
  </si>
  <si>
    <t>ALVARADO MARTINEZ CLAUDIA JAQUELINE</t>
  </si>
  <si>
    <t>SILVA SERVIN LAURA</t>
  </si>
  <si>
    <t>GUTIERREZ PEREZ LIZET VIRIDIANA</t>
  </si>
  <si>
    <t>PARTIDA NAVARRO KEICY NOEMI</t>
  </si>
  <si>
    <t>MATA VILLAFRANCO MARIBEL</t>
  </si>
  <si>
    <t>ALAMILLO VILLAFAÑA MARCELA DEL ROCIO</t>
  </si>
  <si>
    <t>COLUNGA MORAN NORMA GABRIELA</t>
  </si>
  <si>
    <t>MARTINEZ PATLAN MILAGROS</t>
  </si>
  <si>
    <t>RAMOS GALLEGOS MARIA DE LA CRUZ</t>
  </si>
  <si>
    <t>BECERRA HERNANDEZ OLGA SANDRA</t>
  </si>
  <si>
    <t>FLORES GUERRERO MARIA CANDELARIA</t>
  </si>
  <si>
    <t>VILLEGAS VAZQUEZ CLAUDIA</t>
  </si>
  <si>
    <t>SANCHEZ JARAMILLO MARISOL GUADALUPE</t>
  </si>
  <si>
    <t>NICASIO PRECIADO MARTHA PATRICIA</t>
  </si>
  <si>
    <t>ALCANTAR ALMAGUER SILVIA LORENA</t>
  </si>
  <si>
    <t>RODRIGUEZ ALANIZ ALONDRA</t>
  </si>
  <si>
    <t>LOPEZ GARCIA JUANA MARIA DEL SOCORRO</t>
  </si>
  <si>
    <t>CORDERO CASTILLO KARLA GUADALUPE</t>
  </si>
  <si>
    <t>VALDEZ JARAMILLO MARISOL</t>
  </si>
  <si>
    <t>RAMIREZ AGUILAR JESSICA</t>
  </si>
  <si>
    <t>CABRERA CARDONA ADRIANA</t>
  </si>
  <si>
    <t>RAMIREZ TORRES ROSALIA</t>
  </si>
  <si>
    <t>GRIMALDO RIOS ERIKA</t>
  </si>
  <si>
    <t>AMAYA HERNANDEZ JAZMIN ALEJANDRA</t>
  </si>
  <si>
    <t>AGUIRRE CABELLO ROSAURA</t>
  </si>
  <si>
    <t>JARAMILLO MOLINA PAULA LILIANA</t>
  </si>
  <si>
    <t>NILA HERNANDEZ CLAUDIA GRISELDA</t>
  </si>
  <si>
    <t>ROCHA ALCANTAR MARIA FILOMENA</t>
  </si>
  <si>
    <t>RAMOS MURILLO DANIELA MARLEM</t>
  </si>
  <si>
    <t>JARAMILLO MIRANDA ROSA MARIA</t>
  </si>
  <si>
    <t>ROJAS URIBE MARIA ELVA</t>
  </si>
  <si>
    <t>GUERRERO VIEYRA ARACELI</t>
  </si>
  <si>
    <t>MARTINEZ FONSECA JANET DE LA LUZ</t>
  </si>
  <si>
    <t>MARTINEZ GUERRERO MARIELA</t>
  </si>
  <si>
    <t>ESQUIVEL LOPEZ VALERIA MONTSERRAT</t>
  </si>
  <si>
    <t>HERNANDEZ PEREZ TERESITA DE JESUS</t>
  </si>
  <si>
    <t>TRUJILLO FONSECA MARIA DE LA LUZ</t>
  </si>
  <si>
    <t>LOPEZ OVIEDO JANELLY</t>
  </si>
  <si>
    <t>TREJO LOPEZ ANDREA</t>
  </si>
  <si>
    <t>LUNA ARMENTA MARIA MARISOL</t>
  </si>
  <si>
    <t>ESTRADA RODRIGUEZ LAURA IVETTE</t>
  </si>
  <si>
    <t>FUNES SOTO NADIA CRISTINA</t>
  </si>
  <si>
    <t>MARTINEZ RODRIGUEZ ANA LAURA</t>
  </si>
  <si>
    <t>GARCIA GARCIA MARY PATRICIA</t>
  </si>
  <si>
    <t>CABRERA AVILA MAYRA PALOMA</t>
  </si>
  <si>
    <t>PONCE AGUIRRE ANA BERTHA</t>
  </si>
  <si>
    <t>HERNANDEZ TOLEDO GEMIMA</t>
  </si>
  <si>
    <t>RAMIREZ SOTO LUZ MARIA</t>
  </si>
  <si>
    <t>DAVILA GOMEZ MONICA</t>
  </si>
  <si>
    <t>MONTELONGO RODRIGUEZ MARIA GUADALUPE</t>
  </si>
  <si>
    <t>CALVILLO HERNANDEZ MARIA LETICIA</t>
  </si>
  <si>
    <t>SOTO SALAZAR MARIANA ISABEL</t>
  </si>
  <si>
    <t>PRADO ORTIZ MARIELA</t>
  </si>
  <si>
    <t>ABOYTES RODRIGUEZ GABRIELA</t>
  </si>
  <si>
    <t>HERNANDEZ LOZANO ANA BERTHA</t>
  </si>
  <si>
    <t>REYNA RODRIGUEZ DIANA DEL CARMEN ADALIVIA</t>
  </si>
  <si>
    <t>PEREZ CAMPOS ANDREA DANIELA</t>
  </si>
  <si>
    <t>BANDA HERNANDEZ MARIA FATIMA</t>
  </si>
  <si>
    <t>VILLANUEVA ROSAS ROSA MARIA RAMONA</t>
  </si>
  <si>
    <t>GARCIA GONZALEZ VIVIANA</t>
  </si>
  <si>
    <t>MARTINEZ ALVARADO SELENE DEL ROCIO</t>
  </si>
  <si>
    <t>CASTRO VELAZQUEZ MAURA EDITH</t>
  </si>
  <si>
    <t>INFANTE VEGA MARIA GUADALUPE</t>
  </si>
  <si>
    <t>VILLEGAS JIMENEZ MARTHA JULIA</t>
  </si>
  <si>
    <t>OVIEDO OVIEDO MARIA GUADALUPE</t>
  </si>
  <si>
    <t>DIAZ SORIA PAULINA MATILDE JACQUELINE</t>
  </si>
  <si>
    <t>MOTA MURILLO ANA MARIA</t>
  </si>
  <si>
    <t>VAZQUEZ GUTIERREZ MARIA FERNANDA</t>
  </si>
  <si>
    <t>ZAVALA GUZMAN EVA MARIA</t>
  </si>
  <si>
    <t>AGUILAR PEREZ ERIKA</t>
  </si>
  <si>
    <t>CAMARGO MORENO LAURA ANGELICA</t>
  </si>
  <si>
    <t>AVIÑA MEDINA GABRIELA</t>
  </si>
  <si>
    <t>PANTOJA GOMEZ MARIA GUADALUPE</t>
  </si>
  <si>
    <t>ALCANTAR CAMPOS MARIA DE LOS ANGELES</t>
  </si>
  <si>
    <t>LOPEZ ZUCHIL ROSA ISELA</t>
  </si>
  <si>
    <t>VARGAS MENDEZ ARACELI</t>
  </si>
  <si>
    <t>PEREZ LOPEZ PRISCILA CANDELARIA</t>
  </si>
  <si>
    <t>FRAGA GARCIA MA GUADALUPE</t>
  </si>
  <si>
    <t>MUÑOZ SANCHEZ MAGDA LUCIA</t>
  </si>
  <si>
    <t>SANTILLAN TORRES NOEMI NEFERTITI</t>
  </si>
  <si>
    <t>CASTILLO PONCE BRENDA GUADALUPE</t>
  </si>
  <si>
    <t>ESTRADA TORRES ROSA MARIA</t>
  </si>
  <si>
    <t>RODRIGUEZ BENITEZ SONIA</t>
  </si>
  <si>
    <t>OCHOA MEDINA GABRIELA BERENICE</t>
  </si>
  <si>
    <t>JASSO AVILA MARIA GUADALUPE</t>
  </si>
  <si>
    <t>ARGOTE GONZALEZ BRENDA MARIANA</t>
  </si>
  <si>
    <t>AGUILAR LOPEZ MARIA TERESA</t>
  </si>
  <si>
    <t>RAMIREZ VALDIVIA ADRIANA ELIHU</t>
  </si>
  <si>
    <t>LEDESMA GONZALEZ MARIA DE LA LUZ</t>
  </si>
  <si>
    <t>RODRIGUEZ LOPEZ MARIANA</t>
  </si>
  <si>
    <t>RAMIREZ ARROYO ELENA DE JESUS</t>
  </si>
  <si>
    <t>LOPEZ CAMACHO MARIA APOLINAR</t>
  </si>
  <si>
    <t>ZARAGOZA BLANCARTE CARLA DANIELA</t>
  </si>
  <si>
    <t>VILLALOBOS ESPINOZA NANCY ARISBETH</t>
  </si>
  <si>
    <t>GASCA JASSO ANA ISABEL</t>
  </si>
  <si>
    <t>GARCIA GAONA MARIA FATIMA</t>
  </si>
  <si>
    <t>LUCIO LUGO ANA MARIA</t>
  </si>
  <si>
    <t>LOPEZ GALLEGOS DOLORES CARINA</t>
  </si>
  <si>
    <t>BALIÑO GARCIA ADRIANA GUADALUPE</t>
  </si>
  <si>
    <t>CUELLAR BOCANEGRA JUANA</t>
  </si>
  <si>
    <t>CASTILLO FUERTE MARIA DEL ROCIO</t>
  </si>
  <si>
    <t>VELAZQUEZ ROCHA LUZ MARIANA</t>
  </si>
  <si>
    <t>TEJADA ANDRADE KATHIA LIZBETH</t>
  </si>
  <si>
    <t>NAVA VAZQUEZ SANDRA GABRIELA</t>
  </si>
  <si>
    <t>SUAREZ MARTINEZ MARICRUZ</t>
  </si>
  <si>
    <t>LOPEZ GONZALEZ CINTHYA PAOLA</t>
  </si>
  <si>
    <t>LOPEZ ESTRADA BRENDA DE LOS ANGELES</t>
  </si>
  <si>
    <t>ZAVALA BALTAZAR MARIA GUADALUPE</t>
  </si>
  <si>
    <t>PATLAN RAMIREZ KARLA BERENICE</t>
  </si>
  <si>
    <t>MARTINEZ VILLANUEVA MARIA DE LOS ANGELES</t>
  </si>
  <si>
    <t>MORALES HERNANDEZ ANA LILIA</t>
  </si>
  <si>
    <t>GOMEZ AMEZQUITA MARIA DE JESUS</t>
  </si>
  <si>
    <t>GALLARDO VARGAS MARIA DE LA LUZ</t>
  </si>
  <si>
    <t>ACOSTA CASTILLO MARIA MAGDALENA</t>
  </si>
  <si>
    <t>MENDOZA MURILLO KARLA GUADALUPE</t>
  </si>
  <si>
    <t>TRUJILLO AYALA MARIA DEL CARMEN</t>
  </si>
  <si>
    <t>GARIBAY ALVARADO PATRICIA GRICELDA</t>
  </si>
  <si>
    <t>SERRANO OLMEDO ESMERALDA CAROLINA</t>
  </si>
  <si>
    <t>RAMIREZ DUARTE ANTONIA DE JESUS</t>
  </si>
  <si>
    <t>GARCIA FLORES ANDREA LILIANA</t>
  </si>
  <si>
    <t>AGUIRRE NEGRETE KARINA</t>
  </si>
  <si>
    <t>AVILA MORENO KARINA MONSERRAT</t>
  </si>
  <si>
    <t>PAREDES ARRIZON SILVIA MARINA</t>
  </si>
  <si>
    <t>CASTRO MERCADO KARLA</t>
  </si>
  <si>
    <t>CANO HERNANDEZ ANA CECILIA</t>
  </si>
  <si>
    <t>RODRIGUEZ IBARRA MARIA DEL ROSARIO</t>
  </si>
  <si>
    <t>FUENTES ROMERO SUSANA ISABEL</t>
  </si>
  <si>
    <t>GONZALEZ RODRIGUEZ SANDRA PATRICIA</t>
  </si>
  <si>
    <t>MARTINEZ VALENZUELA LETICIA</t>
  </si>
  <si>
    <t>QUEZADA HERNANDEZ ANA KAREN VIRIDIANA</t>
  </si>
  <si>
    <t>MORENO AVILA ISABEL</t>
  </si>
  <si>
    <t>NOGALES BARAJAS MARIA DE LOS ANGELES</t>
  </si>
  <si>
    <t>BARCENAS SANCHEZ MARIA GRISELDA</t>
  </si>
  <si>
    <t>VARGAS GONZALEZ MARIA VIRIDIANA</t>
  </si>
  <si>
    <t>MARTINEZ PEREZ EVA MARIA</t>
  </si>
  <si>
    <t>RODRIGUEZ CHAVEZ ADRIANA</t>
  </si>
  <si>
    <t>SEGURA CASTILLO MARIA DE JESUS</t>
  </si>
  <si>
    <t>GARCIA RAMIREZ FLORENCIA</t>
  </si>
  <si>
    <t>AGUILAR MORENO GRISELDA</t>
  </si>
  <si>
    <t>VALENZUELA SANTOS JULIANA</t>
  </si>
  <si>
    <t>GUTIERREZ MARTINEZ MA. DE LOS ANGELES</t>
  </si>
  <si>
    <t>MARIN HERNANDEZ MARIA DEL CONSUELO</t>
  </si>
  <si>
    <t>ESPINO BOCANEGRA MARIA DEL ROSARIO</t>
  </si>
  <si>
    <t>HERNANDEZ GUIA MARTHA ROSA</t>
  </si>
  <si>
    <t>MARTINEZ RENTERIA JAZMIN</t>
  </si>
  <si>
    <t>SUASTE GONZALEZ LUCIA</t>
  </si>
  <si>
    <t>PADILLA DURAN ROSA ISELA</t>
  </si>
  <si>
    <t>RODRIGUEZ AGRIPINO IRIS VERONICA</t>
  </si>
  <si>
    <t>PEREZ RAMIREZ VERONICA GUADALUPE</t>
  </si>
  <si>
    <t>AVILA JUAREZ LORENA SARAI</t>
  </si>
  <si>
    <t>LOPEZ HERNANDEZ KARLA ALEJANDRA</t>
  </si>
  <si>
    <t>OLVERA SOTO MARIA DE LA LUZ</t>
  </si>
  <si>
    <t>SANCHEZ MARTINEZ MARIELA</t>
  </si>
  <si>
    <t>LOMA MONTAÑEZ FATIMA LIZBETH</t>
  </si>
  <si>
    <t>ZARAZUA VAZQUEZ MARIA DE LOS ANGELES</t>
  </si>
  <si>
    <t>ALEJOS CONTRERAS ALMA ELENA</t>
  </si>
  <si>
    <t>OROCIO GARCIA MARICELA</t>
  </si>
  <si>
    <t>MARTINEZ HERNANDEZ FERNANDA MAGDALENA</t>
  </si>
  <si>
    <t>RAMIREZ GARCIA MARIA YESICA</t>
  </si>
  <si>
    <t>IBARRA AGUIRRE FATIMA MONTSERRATH</t>
  </si>
  <si>
    <t>MENDOZA ARCIA NANCY GUADALUPE</t>
  </si>
  <si>
    <t>TORRES PEREZ CLAUDIA DEL SOCORRO</t>
  </si>
  <si>
    <t>CAMACHO GARCIA ANA MARIA</t>
  </si>
  <si>
    <t>RAYA ESTRELLA MARIANA DE JESUS</t>
  </si>
  <si>
    <t>ROMERO NAJERA LUZ HEIDI</t>
  </si>
  <si>
    <t>BERMUDEZ VAZQUEZ ERENDIRA DE JESUS</t>
  </si>
  <si>
    <t>MENDEZ RAMIREZ MARIA DE JESUS</t>
  </si>
  <si>
    <t>BARAJAS GUTIERREZ BERTHA ALICIA</t>
  </si>
  <si>
    <t>VELAZQUEZ SILVA CLAUDIA VICTORIA</t>
  </si>
  <si>
    <t>DURAN CADENA MARTHA PATRICIA</t>
  </si>
  <si>
    <t>FLORES CHAVEZ ALHONDRA ALEJANDRA</t>
  </si>
  <si>
    <t>ARREDONDO RAZO ESTEFANIA GUADALUPE</t>
  </si>
  <si>
    <t>RODRIGUEZ GARCIA CECILIA</t>
  </si>
  <si>
    <t>FLORES PEREZ GABINA</t>
  </si>
  <si>
    <t>RAMIREZ  SUZETTE</t>
  </si>
  <si>
    <t>ESCOBAR TABERA MARIA GUADALUPE</t>
  </si>
  <si>
    <t>ALMANZA VERA GLORIA</t>
  </si>
  <si>
    <t>GONZALEZ DURAN VALERIA PALOMA</t>
  </si>
  <si>
    <t>MARTINEZ RODRIGUEZ CLAUDIA ESTHER</t>
  </si>
  <si>
    <t>MONTERO VALENCIA CECILIA</t>
  </si>
  <si>
    <t>SANCHEZ GOMEZ MARGARITA</t>
  </si>
  <si>
    <t>FLORES CAMARGO VIRIDIANA</t>
  </si>
  <si>
    <t>SALDAÑA CANO SILVIA GUADALUPE</t>
  </si>
  <si>
    <t>CABELLO AGUILERA ERIKA</t>
  </si>
  <si>
    <t>GARCIA MARTINEZ MARIA CANDELARIA</t>
  </si>
  <si>
    <t>NORIA EMILIANO MARIA DE LOS ANGELES</t>
  </si>
  <si>
    <t>TOLEDO BERMUDES LUCIA PALOMA</t>
  </si>
  <si>
    <t>MATA GUTIERREZ BLANCA CECILIA</t>
  </si>
  <si>
    <t>PANTOJA FRANCO MARIA MARTHA</t>
  </si>
  <si>
    <t>TOVAR LAGUNA LILIANA LIZBETH</t>
  </si>
  <si>
    <t>GUZMAN ZARAZUA REBECA</t>
  </si>
  <si>
    <t>LOREDO BARRON JENIFEER JULISSA</t>
  </si>
  <si>
    <t>MENDIOLA GARCIA GRISELDA</t>
  </si>
  <si>
    <t>ORNELAS CARLIN VALERIA</t>
  </si>
  <si>
    <t>ALARCON HERNANDEZ MARIA ADRIANA</t>
  </si>
  <si>
    <t>GARCIA OLVERA ALEJANDRA</t>
  </si>
  <si>
    <t>GASPAR GONZALEZ DANIELA</t>
  </si>
  <si>
    <t>VAZQUEZ CAMACHO MARIA BEATRIZ</t>
  </si>
  <si>
    <t>JUAREZ FIGUEROA AMALIA</t>
  </si>
  <si>
    <t>LOPEZ MARTINEZ MARIA GABRIELA</t>
  </si>
  <si>
    <t>MEJIA ALONZO MARIA MARIBEL</t>
  </si>
  <si>
    <t>GARCIA IBARRA MARTHA LILIANA</t>
  </si>
  <si>
    <t>MARES AMARO MARIA GUADALUPE</t>
  </si>
  <si>
    <t>RODRIGUEZ MARTINEZ MARIA</t>
  </si>
  <si>
    <t>HERNANDEZ MOTA ARACELI</t>
  </si>
  <si>
    <t>GUILLEN RAYA MARISOL</t>
  </si>
  <si>
    <t>MOSQUEDA ROMERO ANEL LILIANA</t>
  </si>
  <si>
    <t>TREJO ESTRADA MARISOL</t>
  </si>
  <si>
    <t>ORTEGA AGUSTINO LILIANA</t>
  </si>
  <si>
    <t>SEGURA RAMIREZ VERONICA</t>
  </si>
  <si>
    <t>AMADOR GODINEZ MARIA DOLORES</t>
  </si>
  <si>
    <t>ROMERO MUÑOZ AMELIA</t>
  </si>
  <si>
    <t>PEREZ PEÑA JESSICA YAJAIRA</t>
  </si>
  <si>
    <t>QUINTERO CORDOVA ISELA</t>
  </si>
  <si>
    <t>OLVERA CORTES BRISIA FERNANDA</t>
  </si>
  <si>
    <t>IBAÑEZ SANCHEZ MARIA ERIKA</t>
  </si>
  <si>
    <t>VELA LOZADA JOYCE ANAID</t>
  </si>
  <si>
    <t>RAMIREZ CAMACHO JOBANI</t>
  </si>
  <si>
    <t>ARREDONDO VAZQUEZ LUZ VELIA</t>
  </si>
  <si>
    <t>HERNANDEZ YATA SANDRA</t>
  </si>
  <si>
    <t>VENEGAS GUERRERO KARLA PATRICIA</t>
  </si>
  <si>
    <t>ZAVALA HERNANDEZ MARIA ADRIANA</t>
  </si>
  <si>
    <t>RODRIGUEZ HUERTA NANCY</t>
  </si>
  <si>
    <t>FLORES ESPINOSA TERESA</t>
  </si>
  <si>
    <t>ESPINOZA CELIO VICKY JAZMIN</t>
  </si>
  <si>
    <t>MARES ALMAGUER MARIA GABRIELA</t>
  </si>
  <si>
    <t>ESQUIVEL RODRIGUEZ ADRIANA</t>
  </si>
  <si>
    <t>ORNELAS JARAMILLO JESSICA CHANTAL</t>
  </si>
  <si>
    <t>VAZQUEZ RODRIGUEZ NEIDY SULAY</t>
  </si>
  <si>
    <t>HERNANDEZ RAMIREZ MARIANA</t>
  </si>
  <si>
    <t>RODRIGUEZ SANDOVAL SANDRA</t>
  </si>
  <si>
    <t>GONZALEZ MUÑOZ ROSA ISELA</t>
  </si>
  <si>
    <t>MARTINEZ GUTIERREZ MARIA ALEJANDRA</t>
  </si>
  <si>
    <t>CABRERA PRIETO MARIA LETICIA</t>
  </si>
  <si>
    <t>LOPEZ VIDAL GLORIA</t>
  </si>
  <si>
    <t>ESCOBAR GUERRERO MARIA ADELINA</t>
  </si>
  <si>
    <t>MUÑOZ GARCIA FRANCISCA</t>
  </si>
  <si>
    <t>GUTIERREZ DOMINGUEZ MARIA GUADALUPE</t>
  </si>
  <si>
    <t>TERAN MENDEZ MARIA ASUNCION</t>
  </si>
  <si>
    <t>LOPEZ ORTIZ MARIA</t>
  </si>
  <si>
    <t>DURAN GARCIA MARIA DEL CONSUELO</t>
  </si>
  <si>
    <t>GOMEZ RAMOS CLAUDIA IVONNE</t>
  </si>
  <si>
    <t>IZQUIERDO RAMOS FERNANDA VICTORIA</t>
  </si>
  <si>
    <t>RAMIREZ FONSECA ANGELA GABRIELA</t>
  </si>
  <si>
    <t>BARBOSA NAVARRETE IRMA VERONICA</t>
  </si>
  <si>
    <t>GUERRERO MELENDEZ MIREYA ELIZABETH</t>
  </si>
  <si>
    <t>MACIAS NAVA MARIA ANTONIA</t>
  </si>
  <si>
    <t>TORRES SANDOVAL ADRIANA NOEMI</t>
  </si>
  <si>
    <t>RAMIREZ PEREZ GABRIELA</t>
  </si>
  <si>
    <t>RODRIGUEZ PEREZ LORENA</t>
  </si>
  <si>
    <t>VARGAS MOSQUEDA ANA BELEM</t>
  </si>
  <si>
    <t>SANJUAN CALDERON SOFIA BERENICE</t>
  </si>
  <si>
    <t>PALOMINO RAMIREZ MARIA AVELINA</t>
  </si>
  <si>
    <t>LOPEZ NAVARRO MARTHA DANIELA</t>
  </si>
  <si>
    <t>VENEGAS BALCAZAR GABRIELA DE LA LUZ</t>
  </si>
  <si>
    <t>MINGUELA SANCHEZ KARLA LILIANA</t>
  </si>
  <si>
    <t>SALAZAR MARES MARIA ASUNCION CAROLINA</t>
  </si>
  <si>
    <t>TORRES SOLORZANO MARIA DE JESUS</t>
  </si>
  <si>
    <t>VALTIERRA DE ANDA MONICA MARISOL</t>
  </si>
  <si>
    <t>BELLO DIAZ ANA MARIA</t>
  </si>
  <si>
    <t>BARRON RICO VIRGINIA</t>
  </si>
  <si>
    <t>VELAZQUEZ VALTIERRA MARIA DE JESUS</t>
  </si>
  <si>
    <t>HERNANDEZ SIERRA MARIA DE JESUS</t>
  </si>
  <si>
    <t>RAMIREZ SIERRA SANJUANA</t>
  </si>
  <si>
    <t>LARA TOVAR ADRIANA</t>
  </si>
  <si>
    <t>GONZALEZ GARCIA LUZ ADRIANA</t>
  </si>
  <si>
    <t>PARAMO CARDIEL CAROLINA</t>
  </si>
  <si>
    <t>GARCIA RICO JESSICA DENIS</t>
  </si>
  <si>
    <t>AGUAYO BALDERRAMA SANDRA ELENA</t>
  </si>
  <si>
    <t>MARTINEZ NEGRETE LUCY ELENA</t>
  </si>
  <si>
    <t>LOPEZ MORENO LIDIA OLIVA</t>
  </si>
  <si>
    <t>RAMIREZ LOPEZ YESENIA</t>
  </si>
  <si>
    <t>ARVIZU DAVILA MONICA YAZMIN</t>
  </si>
  <si>
    <t>AGUILAR LOPEZ ADRIANA</t>
  </si>
  <si>
    <t>ROMERO ESPINOLA MARIA LORENA</t>
  </si>
  <si>
    <t>GARCIA MONCADA MARIBEL</t>
  </si>
  <si>
    <t>VILLEGAS SANCHEZ KARLA JESSICA</t>
  </si>
  <si>
    <t>RIVERA LOSANO LINDSAY</t>
  </si>
  <si>
    <t>GOMEZ RANGEL ELIZABETH</t>
  </si>
  <si>
    <t>RIVERA RODRIGUEZ MARIA DEL SOL</t>
  </si>
  <si>
    <t>LOPEZ VAZQUEZ SILVIA ANAHI</t>
  </si>
  <si>
    <t>GUERRERO MUÑOZ MARIA CRISTINA</t>
  </si>
  <si>
    <t>RODRIGUEZ GRANDE SANJUANA</t>
  </si>
  <si>
    <t>OLIVA REYES MARIA DE LA PAZ</t>
  </si>
  <si>
    <t>CERON MANRIQUEZ MELISA LILIANA</t>
  </si>
  <si>
    <t>LOPEZ SOLIS ZENAIDA</t>
  </si>
  <si>
    <t>ROMO GUTIERREZ ROSA ANGELICA</t>
  </si>
  <si>
    <t>RAMOS LONA MAYRA PAOLA</t>
  </si>
  <si>
    <t>NORIEGA MARTINEZ MARIA DE LOS ANGELES</t>
  </si>
  <si>
    <t>MARTINEZ MARTINEZ OFELIA</t>
  </si>
  <si>
    <t>ACOSTA QUINTERO SOFIA</t>
  </si>
  <si>
    <t>RAMIREZ ROJAS MARIA ISIDRA</t>
  </si>
  <si>
    <t>LOPEZ LOPEZ YOLANDA</t>
  </si>
  <si>
    <t>OLALDE VILLANUEVA CLAUDIA GABRIELA</t>
  </si>
  <si>
    <t>CHAGOYA MONJARAZ ANA ROSA</t>
  </si>
  <si>
    <t>GUERRERO RAMIREZ ANA ELIZABETH</t>
  </si>
  <si>
    <t>RUIZ LOPEZ MARIA GUADALUPE</t>
  </si>
  <si>
    <t>GONZALEZ CISNEROS ANA VICTORIA</t>
  </si>
  <si>
    <t>JIMENEZ AVENDAÑO GABRIELA DEL CARMEN</t>
  </si>
  <si>
    <t>AZPEITIA GARCIA MARIANA DEL ROSARIO</t>
  </si>
  <si>
    <t>MACIAS ESTRADA LISSET JAQUELINE</t>
  </si>
  <si>
    <t>BECERRA VAZQUEZ MONICA</t>
  </si>
  <si>
    <t>RANGEL NAVARRO ANA MARCELA</t>
  </si>
  <si>
    <t>SANTILLANO ALCANTAR VIVIANA ELIZABETH</t>
  </si>
  <si>
    <t>JUAREZ MORA MARISELA</t>
  </si>
  <si>
    <t>RANGEL PICHARDO ERIKA</t>
  </si>
  <si>
    <t>RAMIREZ AGUILAR MARIA DE JESUS</t>
  </si>
  <si>
    <t>MARTINEZ GUZMAN SANDRA LILIANA</t>
  </si>
  <si>
    <t>PEREZ CARRILLO ORALIA GUADALUPE</t>
  </si>
  <si>
    <t>ROCHA IBARRA MARIA DE LOS ANGELES</t>
  </si>
  <si>
    <t>FLORES SANCHEZ MARIA MARIVEL</t>
  </si>
  <si>
    <t>VAZQUEZ MORALES MARIANA</t>
  </si>
  <si>
    <t>BLANCO VILLEGAS MARIA IRMA</t>
  </si>
  <si>
    <t>RODRIGUEZ PADILLA ALEJANDRA</t>
  </si>
  <si>
    <t>SANCHEZ DE JESUS GRISEL</t>
  </si>
  <si>
    <t>MENDOZA MUÑOZ ANA CRISTINA</t>
  </si>
  <si>
    <t>INFANTE RODRIGUEZ MARTHA CLAUDIA</t>
  </si>
  <si>
    <t>CASTAÑEDA BUCIO ESTEFANIA</t>
  </si>
  <si>
    <t>AMBRIZ FLORES CLAUDIA MARGARITA</t>
  </si>
  <si>
    <t>PORTO CRUZ AGUSTINA MONSERRAT</t>
  </si>
  <si>
    <t>BECERRA SANCHEZ JESSICA YULIANA</t>
  </si>
  <si>
    <t>VAZQUEZ PALENCIA DULCE DANYRA</t>
  </si>
  <si>
    <t>SAUCEDO ARREOLA ANA LILIA</t>
  </si>
  <si>
    <t>GARCIA MEDINA ELVIRA</t>
  </si>
  <si>
    <t>PARRA LANDEROS MARIA HILARIA</t>
  </si>
  <si>
    <t>PAVON VAZQUEZ PETRA</t>
  </si>
  <si>
    <t>RAMIREZ MOSQUEDA BRENDA JANETTE</t>
  </si>
  <si>
    <t>MUÑOZ AGUILAR MARIA FERNANDA</t>
  </si>
  <si>
    <t>RODRIGUEZ LEDESMA MAYRA</t>
  </si>
  <si>
    <t>ESPINDOLA PACHECO SANDRA YESICA</t>
  </si>
  <si>
    <t>ORNELAS CAMARILLO MARTHA CECILIA</t>
  </si>
  <si>
    <t>BERMUDEZ GAMIÑO MARIA TERESA</t>
  </si>
  <si>
    <t>ALCANTAR HERNANDEZ VIVIANA</t>
  </si>
  <si>
    <t>PALOMINO BAUTISTA GABRIELA MONSERRAT</t>
  </si>
  <si>
    <t>RODRIGUEZ PALACIOS NIDIA LEONOR</t>
  </si>
  <si>
    <t>MUÑOZ ZUÑIGA MARIA LILIANA</t>
  </si>
  <si>
    <t>CRUZ MARTINEZ ROCIO ADRIANA</t>
  </si>
  <si>
    <t>HERRERA RECENDIS MARIA GUADALUPE</t>
  </si>
  <si>
    <t>AGUILAR SAAVEDRA MARIA CONCEPCION</t>
  </si>
  <si>
    <t>SANTIBAÑEZ GUERRERO ESMERALDA GUADALUPE</t>
  </si>
  <si>
    <t>RODRIGUEZ JUAREZ MARIA NORMA</t>
  </si>
  <si>
    <t>HERRERA GONZALEZ MARIA GUADALUPE</t>
  </si>
  <si>
    <t>SEGURA ROJAS MARIA LOURDES</t>
  </si>
  <si>
    <t>RODRIGUEZ QUIROZ CLAUDIA ANGELICA</t>
  </si>
  <si>
    <t>AGUILAR SALAZAR ESMERALDA SINAI</t>
  </si>
  <si>
    <t>VAZQUEZ MARTINEZ BLANCA PAOLA</t>
  </si>
  <si>
    <t>LUEVANO SILVA AILEEM GUADALUPE</t>
  </si>
  <si>
    <t>GUZMAN BARRON ROCIO</t>
  </si>
  <si>
    <t>SALMERON LEDESMA ARACELI GUADALUPE</t>
  </si>
  <si>
    <t>MORALES MIRELES MARIA ARACELI</t>
  </si>
  <si>
    <t>GASPAR BERNAL MAYRA</t>
  </si>
  <si>
    <t>CARRETERO LOPEZ PATRICIA</t>
  </si>
  <si>
    <t>CASTAÑEDA FLORES KARINA YANEDIT</t>
  </si>
  <si>
    <t>GUZMAN RIVERA BLANCA ESTELA</t>
  </si>
  <si>
    <t>CADENA DURAN MARIA VICTORIA</t>
  </si>
  <si>
    <t>PAREDES BUSTAMANTE LAURA</t>
  </si>
  <si>
    <t>QUEVEDO BADILLO IRMA LUCERO</t>
  </si>
  <si>
    <t>ORNELAS RODRIGUEZ CLAUDIA BERENICE</t>
  </si>
  <si>
    <t>COLLAZO RODRIGUEZ CAROLINA YALITZA</t>
  </si>
  <si>
    <t>RIVERA HERNANDEZ KAREN CONCEPCION</t>
  </si>
  <si>
    <t>RIOS ARENAS FRESIA YANET</t>
  </si>
  <si>
    <t>SERVIN GUERRERO GABRIELA CECILIA</t>
  </si>
  <si>
    <t>RAMIREZ RAMIREZ YOLANDA</t>
  </si>
  <si>
    <t>ALVARES ESTEVES FLORITA</t>
  </si>
  <si>
    <t>VERA RAMIREZ BLANCA ESTHELA</t>
  </si>
  <si>
    <t>AGUILERA MARTINEZ LUZ ELENA</t>
  </si>
  <si>
    <t>BELTRAN RICO ANGELICA MARIA</t>
  </si>
  <si>
    <t>MENDOZA VAZQUEZ VERONICA</t>
  </si>
  <si>
    <t>MEZA RAMOS MARIA ANGELICA</t>
  </si>
  <si>
    <t>DELGADO VALENCIA PATRICIA</t>
  </si>
  <si>
    <t>VALADEZ PADILLA ERIKA VIRIDIANA</t>
  </si>
  <si>
    <t>BAUTISTA BECERRA REYNA CRISTINA</t>
  </si>
  <si>
    <t>TREJO PRIETO MARIA MARTHA</t>
  </si>
  <si>
    <t>WITRAGO SALDAÑA SAIRA DANIELA</t>
  </si>
  <si>
    <t>MAGUELLAL RODRIGUEZ LUZ MARIA</t>
  </si>
  <si>
    <t>PRIETO GUTIERREZ MARIA AZUCENA</t>
  </si>
  <si>
    <t>DURAN RAYA BEATRIZ ADRIANA</t>
  </si>
  <si>
    <t>MARTINEZ HERNANDEZ MARIA DE LOS ANGELES</t>
  </si>
  <si>
    <t>TOVAR YBARRA MARIA ANGELES</t>
  </si>
  <si>
    <t>VARGAS  MARICELA</t>
  </si>
  <si>
    <t>GONZALEZ HERNANDEZ ANA YOLANDA ELIZABETH</t>
  </si>
  <si>
    <t>AGUIRRE RAYA GUADALUPE</t>
  </si>
  <si>
    <t>CAMARENA HERNANDEZ LUZ ADRIANA</t>
  </si>
  <si>
    <t>MORALES MORENO GABRIELA</t>
  </si>
  <si>
    <t>RAMOS SERRANO JESICA</t>
  </si>
  <si>
    <t>LOZANO RODRIGUEZ GISELA PALOMA</t>
  </si>
  <si>
    <t>ORTEGA RIVAS ANDREA CATALINA</t>
  </si>
  <si>
    <t>SERRALDE GUERRERO MAYRA NATALIA</t>
  </si>
  <si>
    <t>GUTIERREZ RIVERA ANA LAURA</t>
  </si>
  <si>
    <t>CASO ORTIZ ERIKA</t>
  </si>
  <si>
    <t>RODRIGUEZ NAVARRO JUANA MARITZA</t>
  </si>
  <si>
    <t>ESPINOSA SANCHEZ PAOLA</t>
  </si>
  <si>
    <t>PEREZ CABRERA FATIMA YANETH</t>
  </si>
  <si>
    <t>RODRIGUEZ HERNANDEZ MARIA DEL CARMEN</t>
  </si>
  <si>
    <t>TOVAR PRIETO GUADALUPE JOSEFINA</t>
  </si>
  <si>
    <t>BENITEZ DURAN ANTONIA</t>
  </si>
  <si>
    <t>CARDIEL ZEPEDA PATRICIA</t>
  </si>
  <si>
    <t>GAYTAN MURILLO IRENE</t>
  </si>
  <si>
    <t>GUILLEN BIBIAN MARISOL</t>
  </si>
  <si>
    <t>FLORES SOTO NORMA</t>
  </si>
  <si>
    <t>MANZANO LOPEZ ANA BERENICE</t>
  </si>
  <si>
    <t>DOMINGUEZ TRUJILLO LUCIA</t>
  </si>
  <si>
    <t>CRUZ GONZALEZ ERIKA MANUELA</t>
  </si>
  <si>
    <t>MARTINEZ VAZQUEZ DIANA BERENICE</t>
  </si>
  <si>
    <t>LIRA VALADEZ FABIOLA</t>
  </si>
  <si>
    <t>MOSQUEDA DOMINGUEZ FABIOLA</t>
  </si>
  <si>
    <t>MORALES ACOSTA MARIA DE JESUS</t>
  </si>
  <si>
    <t>JUANDIEGO CERRITOS CRISTINA</t>
  </si>
  <si>
    <t>TRUJILLO ZAMUDIO MARIA ISABEL</t>
  </si>
  <si>
    <t>GONZALEZ TELLEZ BLANCA ESTELA</t>
  </si>
  <si>
    <t>CALVILLO HIDALGO ELIZABETH</t>
  </si>
  <si>
    <t>ZUÑIGA VALADEZ ANA LAURA</t>
  </si>
  <si>
    <t>GONZALEZ MALAGON MIRIAM</t>
  </si>
  <si>
    <t>CARDENAS PIÑA ANA ISABEL</t>
  </si>
  <si>
    <t>HERNANDEZ HERNANDEZ KATIA GWYNETH</t>
  </si>
  <si>
    <t>REYES TORRES DIANA ELIZABETH</t>
  </si>
  <si>
    <t>MORENO GALLARDO MILAGROS ESTEFANIA</t>
  </si>
  <si>
    <t>VALDIVIA FONSECA MARIA DE LOURDES</t>
  </si>
  <si>
    <t>ALVAREZ GALLEGOS BERENICE</t>
  </si>
  <si>
    <t>ORTEGA RODRIGUEZ MARIA GUADALUPE</t>
  </si>
  <si>
    <t>VALENCIA JUAREZ MARIA CONCEPCION</t>
  </si>
  <si>
    <t>MOSQUEDA AYALA MARIA CRISTINA</t>
  </si>
  <si>
    <t>LOPEZ SILVA SONIA PATRICIA</t>
  </si>
  <si>
    <t>ARROYO ORTIZ MIREYA</t>
  </si>
  <si>
    <t>CAMACHO MARTINEZ BLANCA ESTHELA</t>
  </si>
  <si>
    <t>CORRAL RIVERA LETICIA</t>
  </si>
  <si>
    <t>ORTIZ CASTILLO MAYRA GUADALUPE</t>
  </si>
  <si>
    <t>RAMIREZ ROJAS ROSA ISELA</t>
  </si>
  <si>
    <t>GAYTAN RAMIREZ DULCE GUADALUPE</t>
  </si>
  <si>
    <t>ORTIZ SALINAS MARIA GUADALUPE</t>
  </si>
  <si>
    <t>OLMEDA GOMEZ MARIA GUADALUPE</t>
  </si>
  <si>
    <t>LOPEZ MARTINEZ KATIA SARAI</t>
  </si>
  <si>
    <t>MENDOZA SILVA ESTELA</t>
  </si>
  <si>
    <t>CHAVEZ FERREYRA MARIA DE JESUS</t>
  </si>
  <si>
    <t>LLAMAS RODRIGUEZ PERLA YANINA</t>
  </si>
  <si>
    <t>LIRA CORONA JUANA ABIGAIL</t>
  </si>
  <si>
    <t>MUÑOZ DUEÑAS VALERIA ALEJANDRA</t>
  </si>
  <si>
    <t>ORTIZ ALVAREZ MARIA ANGELINA</t>
  </si>
  <si>
    <t>SILVA LARA SANDRA GUADALUPE</t>
  </si>
  <si>
    <t>GONZALEZ ARANDA MONICA</t>
  </si>
  <si>
    <t>RAMIREZ RAMIREZ MARIA ANGELICA</t>
  </si>
  <si>
    <t>SANCHEZ CRUZ MARIA DE LOS ANGELES</t>
  </si>
  <si>
    <t>TRUJILLO NACHEZ BRENDA ISABEL</t>
  </si>
  <si>
    <t>CABRERA LOPEZ MARISELA</t>
  </si>
  <si>
    <t>RAMIREZ RICO MARIA REYNA</t>
  </si>
  <si>
    <t>FERNANDEZ AMEZQUITA GABRIELA</t>
  </si>
  <si>
    <t>RAMIREZ MARTINEZ MARIA DEL CARMEN</t>
  </si>
  <si>
    <t>MEDINA TAPIA JULISSA</t>
  </si>
  <si>
    <t>DOMINGUEZ TRUJILLO AIDEE ISABEL</t>
  </si>
  <si>
    <t>BALDERAS CRUZ MARIA SAGRARIO</t>
  </si>
  <si>
    <t>BELMAN MACHUCA PETRA GUADALUPE</t>
  </si>
  <si>
    <t>SANTOS CRUZ MARIA GUADALUPE</t>
  </si>
  <si>
    <t>VELAZQUEZ TORRES ILIANA IRAZU</t>
  </si>
  <si>
    <t>GALLARDO RAMIREZ YOLANDA</t>
  </si>
  <si>
    <t>TORRES FERNANDEZ PATRICIA</t>
  </si>
  <si>
    <t>CORRALES MEDINA DIANA LAURA</t>
  </si>
  <si>
    <t>PEÑA CASTRO MIRIAM YAZMIN</t>
  </si>
  <si>
    <t>RODRIGUEZ MENDEZ MIRIAM GUADALUPE</t>
  </si>
  <si>
    <t>RAMIREZ RICO ARACELI</t>
  </si>
  <si>
    <t>CRUZ REA SILVIA AURORA</t>
  </si>
  <si>
    <t>LARA VEGA ANA ROSA</t>
  </si>
  <si>
    <t>GARCIA HUERTA MARIANA</t>
  </si>
  <si>
    <t>FRIAS CAPETILLO JUANA</t>
  </si>
  <si>
    <t>ORTIZ GONZALEZ MARIANA</t>
  </si>
  <si>
    <t>TELLEZ TELLEZ GLORIA YESENIA</t>
  </si>
  <si>
    <t>MORA GUERRERO RUBI CELIA</t>
  </si>
  <si>
    <t>ROMERO CHAVEZ MA. DEL CARMEN</t>
  </si>
  <si>
    <t>GARCIA HINOJOSA FATIMA PALOMA</t>
  </si>
  <si>
    <t>REYES LOPEZ SUSANA</t>
  </si>
  <si>
    <t>PEREZ FERRER NATALIA ARACELI</t>
  </si>
  <si>
    <t>CUELLAR MEJIA MARIA AZUCENA</t>
  </si>
  <si>
    <t>ARMENDARIZ PRADO MARIA ESTHER</t>
  </si>
  <si>
    <t>GARCIA ANDRADE ELIZABETH</t>
  </si>
  <si>
    <t>HERNANDEZ MULATO MARIA ISABEL</t>
  </si>
  <si>
    <t>NAVA VALENCIA MIREYA</t>
  </si>
  <si>
    <t>ARENAS RAMIREZ MARIA DE JESUS</t>
  </si>
  <si>
    <t>PATIÑO SOTELO ESMERALDA</t>
  </si>
  <si>
    <t>TRUJILLO MENDOZA GUADALUPE ADRIANA</t>
  </si>
  <si>
    <t>ORTIZ MUÑOZ CARINA YASMIN</t>
  </si>
  <si>
    <t>MIRANDA ROSAS SANDRA</t>
  </si>
  <si>
    <t>FRAUSTO FRAUSTO HORTENCIA</t>
  </si>
  <si>
    <t>CORONA DEL TORO LILA</t>
  </si>
  <si>
    <t>RODRIGUEZ NAVA MARTHA ELVIA</t>
  </si>
  <si>
    <t>LEMUS BALBINO LUZ MARIA</t>
  </si>
  <si>
    <t>FLORES CONTRERAS LIZETH ESMERALDA</t>
  </si>
  <si>
    <t>PUENTE RIOS REINA GUADALUPE</t>
  </si>
  <si>
    <t>CARRANZA RAMIREZ JUANA EDELIA</t>
  </si>
  <si>
    <t>RINCON PEREZ OLGA LIDIA</t>
  </si>
  <si>
    <t>CHAVEZ GALVAN BRENDA ISABEL</t>
  </si>
  <si>
    <t>ONTIVEROS MARTINEZ PAOLA ANTONIA BERENICE</t>
  </si>
  <si>
    <t>REYNOSO RAMIREZ NAYELY</t>
  </si>
  <si>
    <t>URRUTIA AGUILAR KARLA MANUELA</t>
  </si>
  <si>
    <t>VARGAS CASTILLO MICAELA</t>
  </si>
  <si>
    <t>CABRERA GARCIA ANGELICA</t>
  </si>
  <si>
    <t>NORIA CERRITOS LILIANA</t>
  </si>
  <si>
    <t>TORRES MARTINEZ MARIA FABIOLA</t>
  </si>
  <si>
    <t>CHAVEZ ROMO MARICELA</t>
  </si>
  <si>
    <t>CAMPOS OLIVAREZ MARIA GUADALUPE</t>
  </si>
  <si>
    <t>ROSANO MARAVEL SHEILA SHAMIRA</t>
  </si>
  <si>
    <t>GONZALEZ BARRIENTOS ANTONIA</t>
  </si>
  <si>
    <t>MEDINA MATEHUALA MARIA KAREN</t>
  </si>
  <si>
    <t>CAUDILLO MEDINA BLANCA DEL CARMEN</t>
  </si>
  <si>
    <t>LOZADA RAMIREZ MAYRA ELENA</t>
  </si>
  <si>
    <t>MARTINEZ BAEZA MAYRA ISELA</t>
  </si>
  <si>
    <t>TORRES RAMIREZ MARIA VALENTINA</t>
  </si>
  <si>
    <t>GARCIA LARA ROSARIO</t>
  </si>
  <si>
    <t>NEGRETE GALVAN MARTHA</t>
  </si>
  <si>
    <t>CERVANTES RAMIREZ MARIA DE LA LUZ</t>
  </si>
  <si>
    <t>SANCEN ABARCA VANESSA CAROLINA</t>
  </si>
  <si>
    <t>PACHECO GARCIA MARIA PRISCA</t>
  </si>
  <si>
    <t>RAMIREZ RAMIREZ ROSAURA</t>
  </si>
  <si>
    <t>CAMARGO ALMANZA SANDRA</t>
  </si>
  <si>
    <t>BECERRA ROJAS DIANA KARINA</t>
  </si>
  <si>
    <t>ROCHA LUNA MARISELA</t>
  </si>
  <si>
    <t>ALCALA OLIVARES MARTHA GUADALUPE</t>
  </si>
  <si>
    <t>APOLINAR MENDOZA JOSE ALEJANDRA</t>
  </si>
  <si>
    <t>HERNANDEZ CARRILLO ALICIA</t>
  </si>
  <si>
    <t>VILLEGAS AYALA MARIA TEODORA</t>
  </si>
  <si>
    <t>YEBRA YEBRA MA. ELIZABETH</t>
  </si>
  <si>
    <t>CABRERA GUTIERREZ TERESITA</t>
  </si>
  <si>
    <t>TAVAREZ QUINTANA ANGELINA</t>
  </si>
  <si>
    <t>TAVARES CHAVEZ ELIDA CITLALLE</t>
  </si>
  <si>
    <t>RAMIREZ ORTIZ CLAUDIA EDITH</t>
  </si>
  <si>
    <t>LEDESMA QUIROZ MAYRA FERNANDA</t>
  </si>
  <si>
    <t>GUTIERREZ ROBLES EDITH</t>
  </si>
  <si>
    <t>GARCIA RANGEL MARIA DEL ROCIO</t>
  </si>
  <si>
    <t>SERRANO HERRERA LILIANA ISABEL</t>
  </si>
  <si>
    <t>ALMANZA PEREZ PATRICIA</t>
  </si>
  <si>
    <t>GARCIA RAZO MARIA GUADALUPE</t>
  </si>
  <si>
    <t>CUELLAR URQUIETA MARIA DEL ROSARIO</t>
  </si>
  <si>
    <t>NICASIO RAMIREZ BEATRIZ ELENA</t>
  </si>
  <si>
    <t>GARCIA FALCON CAROLINA</t>
  </si>
  <si>
    <t>PINEDA AYALA JENNY ESTEFANY</t>
  </si>
  <si>
    <t>HERMOSILLO MARTINEZ ISABEL CRISTINA</t>
  </si>
  <si>
    <t>NUÑEZ ALVAREZ SONIA</t>
  </si>
  <si>
    <t>RETANA VALDEZ LORENA</t>
  </si>
  <si>
    <t>LOPEZ URIBE JUANA</t>
  </si>
  <si>
    <t>MENDEZ GARCIA SABINE GUADALUPE</t>
  </si>
  <si>
    <t>LUGO PALACIOS MARTHA MARIA</t>
  </si>
  <si>
    <t>ROMERO GUERRERO MARIELA MARIA DE JESUS</t>
  </si>
  <si>
    <t>HERNANDEZ VALTIERRA ANALI</t>
  </si>
  <si>
    <t>CARDENAS CASTRO SAYDE ANAYANZI</t>
  </si>
  <si>
    <t>GARCIA SANCHEZ ELVIRA</t>
  </si>
  <si>
    <t>LUNA PONCE SANDRA MARIA</t>
  </si>
  <si>
    <t>PEREZ GONZALEZ AGUEDA JAQUELIN</t>
  </si>
  <si>
    <t>CORTES LOPEZ TANIA ODETTE</t>
  </si>
  <si>
    <t>BARRIOS GUERRA MONICA GABRIELA</t>
  </si>
  <si>
    <t>CARDENAS MARTINEZ MARIA MARCELA</t>
  </si>
  <si>
    <t>PIÑON LOPEZ ANA ALEJANDRA</t>
  </si>
  <si>
    <t>TORRES CANTERO MARIA DE LOS ANGELES</t>
  </si>
  <si>
    <t>LOPEZ SANCHEZ BRENDA MARIA</t>
  </si>
  <si>
    <t>RODRIGUEZ DIAZ MARIA ISABEL</t>
  </si>
  <si>
    <t>VELAZQUEZ MOCTEZUMA MARIA GUADALUPE</t>
  </si>
  <si>
    <t>CASTILLO CHAVEZ MAGDALENA ALEJANDRA</t>
  </si>
  <si>
    <t>VILLEGAS FLORES OSIRIS MARIA CAROLINA</t>
  </si>
  <si>
    <t>BARCENAS GODINEZ SANTA MONICA</t>
  </si>
  <si>
    <t>AGUILAR MARTINEZ ANDREA JOSEFINA</t>
  </si>
  <si>
    <t>HERNANDEZ PARAMO SANDRA</t>
  </si>
  <si>
    <t>ALVAREZ CASTREJON MARIA CRISTINA</t>
  </si>
  <si>
    <t>LUNA BAUTISTA NAYELY</t>
  </si>
  <si>
    <t>MUÑOZ PIZANO EVELIA</t>
  </si>
  <si>
    <t>SEPULVEDA ARIAS MARTHA ADRIANA</t>
  </si>
  <si>
    <t>OROPEZA JUAREZ ANDREA</t>
  </si>
  <si>
    <t>ALBA GONZALEZ MONICA</t>
  </si>
  <si>
    <t>LOSOYA MOSQUEDA GIOVANA ARACELI</t>
  </si>
  <si>
    <t>ALAMILLA ZERMEÑO JESSICA BERENICE</t>
  </si>
  <si>
    <t>MENDEZ RUIZ BEATRIZ</t>
  </si>
  <si>
    <t>QUINTANILLA COLLAZO JAZMIN</t>
  </si>
  <si>
    <t>DIAZ LOPEZ NANCY</t>
  </si>
  <si>
    <t>GUZMAN ROCHA MARIA DE LA LUZ</t>
  </si>
  <si>
    <t>MEDINA PEREZ KAREN LIZBETH ARELY</t>
  </si>
  <si>
    <t>RODRIGUEZ RIVERA DULCE MARIA</t>
  </si>
  <si>
    <t>SANCHEZ RUVALCABA ARLET DEL CARMEN</t>
  </si>
  <si>
    <t>GUERRA MUÑOZ MARIA GUADALUPE</t>
  </si>
  <si>
    <t>RIVERA MOLINA MARIBEL</t>
  </si>
  <si>
    <t>MENDIOLA MONCADA FATIMA ALEJANDRA</t>
  </si>
  <si>
    <t>SERVIN RANGEL SANDRA CAROLINA</t>
  </si>
  <si>
    <t>GONZALEZ PEREZ GLORIA MARIA</t>
  </si>
  <si>
    <t>MENDEZ GALVAN MARIA DEL ROSARIO</t>
  </si>
  <si>
    <t>LANDIN JAIME ELIZABETH</t>
  </si>
  <si>
    <t>MEZA PRIETO MARGARITA</t>
  </si>
  <si>
    <t>OBRAJERO GASCA NALLELY</t>
  </si>
  <si>
    <t>ILLAN MARTINEZ ALBA MARIA</t>
  </si>
  <si>
    <t>MARTINEZ RODRIGUEZ CLAUDIA IVETTE</t>
  </si>
  <si>
    <t>HERNANDEZ ZUÑIGA MARICRUZ</t>
  </si>
  <si>
    <t>HERNANDEZ SILVA MARTHA BEATRIZ</t>
  </si>
  <si>
    <t>MORENO NIETO ELVIA</t>
  </si>
  <si>
    <t>MARTINEZ PEREZ SANDRA</t>
  </si>
  <si>
    <t>RUIZ SANDOBAL IMELDA</t>
  </si>
  <si>
    <t>RIVERA GALLARDO YESENIA ELIZABETH</t>
  </si>
  <si>
    <t>CHAVEZ MOSQUEDA ALMA EDITH</t>
  </si>
  <si>
    <t>MARTINEZ LOPEZ VIRIDIANA</t>
  </si>
  <si>
    <t>FELIX RAMIREZ MARIA GUADALUPE</t>
  </si>
  <si>
    <t>SANCHEZ GRANADOS MARISELA</t>
  </si>
  <si>
    <t>JUAREZ MAGDALENO CLAUDIA LETICIA</t>
  </si>
  <si>
    <t>PADILLA PICON SANDRA GABRIELA</t>
  </si>
  <si>
    <t>HERNANDEZ MARTINEZ MARIA DE LOS ANGELES</t>
  </si>
  <si>
    <t>ORTEGA LOPEZ SANDRA</t>
  </si>
  <si>
    <t>SANCHEZ MARTINEZ CLAUDIA JAZMIN</t>
  </si>
  <si>
    <t>ROJAS DE ANDA ERIKA</t>
  </si>
  <si>
    <t>SERVIN REYES MAYRA CAROLINA</t>
  </si>
  <si>
    <t>GARCIA FLORES ROSA</t>
  </si>
  <si>
    <t>LLAMAS DELGADO ALMA PATRICIA</t>
  </si>
  <si>
    <t>ROJAS MENDOZA MARIA GUADALUPE</t>
  </si>
  <si>
    <t>NEGRETE RINCON MA. DEL ROSARIO</t>
  </si>
  <si>
    <t>PRECIADO BECERRA VALERIA MONSERRAT</t>
  </si>
  <si>
    <t>MANDUJANO RICO ANTONIA</t>
  </si>
  <si>
    <t>RAMIREZ ALANIS ALEJANDRA JAZMIN</t>
  </si>
  <si>
    <t>VERA MODESTO MARIA MERCEDES</t>
  </si>
  <si>
    <t>AGUIRRE ROQUE ALEJANDRA</t>
  </si>
  <si>
    <t>NUÑEZ ALVAREZ ROSALBA</t>
  </si>
  <si>
    <t>HERNANDEZ ANGUIANO LILIANA IVETT</t>
  </si>
  <si>
    <t>GOMEZ DORANTES YARELI JAZMIN</t>
  </si>
  <si>
    <t>RAMIREZ SALAS MIRIAM DEL ROCIO</t>
  </si>
  <si>
    <t>DEANDA VAZQUEZ MARIA ISABEL</t>
  </si>
  <si>
    <t>RUIZ FERNANDEZ VERONICA JAZMIN</t>
  </si>
  <si>
    <t>AGUIÑAGA HERNANDEZ MARIANA</t>
  </si>
  <si>
    <t>RODRIGUEZ AGUILAR ANDREA</t>
  </si>
  <si>
    <t>PEREZ RIVERA DIANA PATRICIA</t>
  </si>
  <si>
    <t>PEREZ AGUIRRE LIZ ANTONIA JOSELI</t>
  </si>
  <si>
    <t>ESPARZA RAMIREZ MARIA ELENA</t>
  </si>
  <si>
    <t>GALINDO HERNANDEZ ALMA MONSERRAT</t>
  </si>
  <si>
    <t>GUZMAN HERNANDEZ LIZARELY MONSERRAT</t>
  </si>
  <si>
    <t>MONTECINOS GOMEZ SANJUANA MARIA DEL ROCIO</t>
  </si>
  <si>
    <t>SALAZAR JIMENEZ JANETHE MARILY</t>
  </si>
  <si>
    <t>RODRIGUEZ TORRES YAZMIN</t>
  </si>
  <si>
    <t>LOPEZ BECERRA ANA PAOLA</t>
  </si>
  <si>
    <t>CARREON CHAVEZ MARIA CONCEPCION</t>
  </si>
  <si>
    <t>DELGADO ZAMARRIPA MARIA VERONICA</t>
  </si>
  <si>
    <t>DELGADO RAMIREZ VERONICA DEL ROCIO</t>
  </si>
  <si>
    <t>AVALOS MEZA LORENA ALEJANDRA</t>
  </si>
  <si>
    <t>ARZATE BANDA ANA ROSA</t>
  </si>
  <si>
    <t>MARTINEZ HERNANDEZ SHELSY DANIELA</t>
  </si>
  <si>
    <t>TREJO MORA JUANA</t>
  </si>
  <si>
    <t>DOMINGUEZ LEON MARIANA</t>
  </si>
  <si>
    <t>SAUCEDO GARCIA CLAUDIA YANETH</t>
  </si>
  <si>
    <t>ARRUÑADA ANDRADE ZAIRA ABIGAIL</t>
  </si>
  <si>
    <t>URQUIETA SOTO CLAUDIA GABRIELA</t>
  </si>
  <si>
    <t>LOPEZ CHAGOLLA NOEMI</t>
  </si>
  <si>
    <t>SANTOYO CORRALES ANA MARIA</t>
  </si>
  <si>
    <t>CARDONA VELAZQUEZ GLORIA</t>
  </si>
  <si>
    <t>SOLIS GAONA ANA ISABEL</t>
  </si>
  <si>
    <t>ISLAS ZAVALA MARIA GUADALUPE</t>
  </si>
  <si>
    <t>QUINTERO POSADAS JESSICA NOEMI</t>
  </si>
  <si>
    <t>CASTILLO RAMIREZ LAURA</t>
  </si>
  <si>
    <t>DELGADO MENDOZA LUZ MILAGROS</t>
  </si>
  <si>
    <t>LOPEZ OCHOA JIMENA</t>
  </si>
  <si>
    <t>AGUILAR CORTES MARCELA</t>
  </si>
  <si>
    <t>MUÑOZ CASILLAS MARIA BERENICE DEL ROSARIO</t>
  </si>
  <si>
    <t>CONTRERAS JIMENEZ RAQUEL</t>
  </si>
  <si>
    <t>ESCOBAR CERVANTES EDITH GUADALUPE</t>
  </si>
  <si>
    <t>CORNEJO MATA MARIA YAHAIRA</t>
  </si>
  <si>
    <t>GONZALEZ BANDA KARLA</t>
  </si>
  <si>
    <t>QUINTANA JUAREZ YASMIN</t>
  </si>
  <si>
    <t>RODRIGUEZ DOMINGUEZ MAYRA</t>
  </si>
  <si>
    <t>ROMERO DOMINGUEZ MARIA DEL SOCORRO JAQUELINE</t>
  </si>
  <si>
    <t>MENDOZA BARAJAS MARIA DE LA LUZ</t>
  </si>
  <si>
    <t>MONTOYA TAPIA NATASHA</t>
  </si>
  <si>
    <t>VELAZQUEZ CORTEZ NORMA</t>
  </si>
  <si>
    <t>ZACARIAS TORRES ADRIANA</t>
  </si>
  <si>
    <t>MARCIAL FLORES ALMA DELIA</t>
  </si>
  <si>
    <t>MARROQUIN LOPEZ ROSALIA</t>
  </si>
  <si>
    <t>SALDAÑA TORRES DIANA</t>
  </si>
  <si>
    <t>BALIÑO  LAURA CLARITZA</t>
  </si>
  <si>
    <t>GAVIA RUIZ CECILIA SOLEDAD</t>
  </si>
  <si>
    <t>VEGA ORDAZ PAOLA ANETTE</t>
  </si>
  <si>
    <t>VIZCAINO TORRES MARIA DEL CARMEN</t>
  </si>
  <si>
    <t>MORA LOPEZ MARIA GUADALUPE</t>
  </si>
  <si>
    <t>RODRIGUEZ TAFOYA ROSA MARIA</t>
  </si>
  <si>
    <t>MEDINA HERNANDEZ HILDA</t>
  </si>
  <si>
    <t>REYES ORNELAS MARIA ROSALINDA</t>
  </si>
  <si>
    <t>ZUÑIGA ONTIVEROS JUANA</t>
  </si>
  <si>
    <t>DIAZ ARVIZU YOLANDA</t>
  </si>
  <si>
    <t>GARCIA TORAN BRENDA</t>
  </si>
  <si>
    <t>SORIANO MOCTEZUMA LILIANA MONTSERRAT</t>
  </si>
  <si>
    <t>PEREZ VAZQUEZ MARTA LETICIA</t>
  </si>
  <si>
    <t>AGUILAR FIGUEROA LUISA MARIA</t>
  </si>
  <si>
    <t>RAMIREZ JUAREZ JULISSA</t>
  </si>
  <si>
    <t>GRANADOS ARRIAGA VERONICA</t>
  </si>
  <si>
    <t>BERNARDINO RUIZ KARINA PAOLA</t>
  </si>
  <si>
    <t>SANCHEZ SOLANO SANDRA PAOLA</t>
  </si>
  <si>
    <t>BARRON RAMOS BLANCA NOEMI</t>
  </si>
  <si>
    <t>GARIBALDI DIAZ MARIA DEL ROCIO GUADALUPE</t>
  </si>
  <si>
    <t>TORRES GARCIA VERONICA</t>
  </si>
  <si>
    <t>FUENTES SANTOYO GABRIELA</t>
  </si>
  <si>
    <t>SANCHEZ GUARDADO SANDRA FAVIOLA</t>
  </si>
  <si>
    <t>FLORES AGUILAR LAURA ELVIA</t>
  </si>
  <si>
    <t>ESTRADA VAZQUEZ ALEJANDRA IVETTE</t>
  </si>
  <si>
    <t>SALAS BECERRA ELIZABETH</t>
  </si>
  <si>
    <t>MORALES OLALDE ROSA MARIA</t>
  </si>
  <si>
    <t>RAMIREZ GARCIA MARIA BERTHA</t>
  </si>
  <si>
    <t>TRUJILLO CAMARENA SANDRA MONSERRAT</t>
  </si>
  <si>
    <t>MORALES CAMPOS MARIA CONSUELO</t>
  </si>
  <si>
    <t>VILLANUEVA ALMAGUER MARIA FERNANDA</t>
  </si>
  <si>
    <t>MIRANDA MARIN MARIANA DE LA PAZ</t>
  </si>
  <si>
    <t>SANDIEGO AGUILAR ALEJANDRA</t>
  </si>
  <si>
    <t>PATIÑO LEON FATIMA</t>
  </si>
  <si>
    <t>DIAZ ESTRADA MARIA DEL ROSARIO</t>
  </si>
  <si>
    <t>ZARAGOZA CASTILLO OLGA LIDIA</t>
  </si>
  <si>
    <t>RODRIGUEZ HURTADO ALEJANDRA</t>
  </si>
  <si>
    <t>HERNANDEZ SOLIS GABRIELA</t>
  </si>
  <si>
    <t>LOPEZ ARCOS SILVIA DEL CARMEN</t>
  </si>
  <si>
    <t>RANGEL ELEUTERIO DULCE GEORGINA</t>
  </si>
  <si>
    <t>ALDACO ROMERO FERNANDA MAYELA</t>
  </si>
  <si>
    <t>RANGEL CASTILLO ANA PILAR</t>
  </si>
  <si>
    <t>PONCE BRICEÑO JAZMINE GABRIELA</t>
  </si>
  <si>
    <t>MARTINEZ MEJIA LAURA PATRICIA</t>
  </si>
  <si>
    <t>HERNANDEZ MENDEZ MARIA LUCIA</t>
  </si>
  <si>
    <t>MONTAÑEZ MARTINEZ YESSENIA CAROLINA</t>
  </si>
  <si>
    <t>HERNANDEZ PONCE CELIA VANESSA</t>
  </si>
  <si>
    <t>SANCHEZ SANCHEZ ALMA</t>
  </si>
  <si>
    <t>SEGOVIA SAAVEDRA MARIA DE L ROCIO</t>
  </si>
  <si>
    <t>CHAVEZ ZARAGOZA BERENICE</t>
  </si>
  <si>
    <t>BRAVO ARMENTA JUANA</t>
  </si>
  <si>
    <t>MARTINEZ HERNANDEZ JESSICA BERENICE</t>
  </si>
  <si>
    <t>FUENTES OLANDES GRISELDA</t>
  </si>
  <si>
    <t>VALADEZ BARRIENTOS ANA CAROLINA</t>
  </si>
  <si>
    <t>PEREZ RODRIGUEZ ROSA ISELA</t>
  </si>
  <si>
    <t>AYALA VAZQUEZ TERESITA DE JESUS</t>
  </si>
  <si>
    <t>BLAS GONZALEZ EMELIA</t>
  </si>
  <si>
    <t>PACHECO SALINAS ANA REMEDIOS</t>
  </si>
  <si>
    <t>GONZALEZ MENDEZ GUADALUPE YESENIA</t>
  </si>
  <si>
    <t>HERNANDEZ LEON MARIA DEL CARMEN</t>
  </si>
  <si>
    <t>MORALES GONZALEZ BRENDA LICETTE</t>
  </si>
  <si>
    <t>RODRIGUEZ BARBOSA NANCY RUBI</t>
  </si>
  <si>
    <t>CAMARILLO VELAZQUEZ TERESA DE JESUS</t>
  </si>
  <si>
    <t>REYES GARCIA ERIKA DEL ROCIO</t>
  </si>
  <si>
    <t>RAMIREZ RODRIGUEZ SANDRA</t>
  </si>
  <si>
    <t>VALENCIA JIMENEZ KARLA DANIELA</t>
  </si>
  <si>
    <t>RODRIGUEZ GOMEZ MARIA DE LA LUZ</t>
  </si>
  <si>
    <t>RAMIREZ ESCALANTE DIANA ESMERALDA</t>
  </si>
  <si>
    <t>JAMES RAMIREZ NANCY CAROLINA</t>
  </si>
  <si>
    <t>ESPINOZA GOMEZ MARIA DE LA LUZ</t>
  </si>
  <si>
    <t>ALVAREZ TORRES BLANCA MIREYA</t>
  </si>
  <si>
    <t>LOPEZ GARCIA NANCY</t>
  </si>
  <si>
    <t>GALLARDO CARRILLO LUZ MARIA</t>
  </si>
  <si>
    <t>MORALES ESPINOZA ANA LAURA</t>
  </si>
  <si>
    <t>JUAREZ MOSQUEDA GRACIELA</t>
  </si>
  <si>
    <t>RAMIREZ MARTINEZ TERESA DE JESUS</t>
  </si>
  <si>
    <t>GODINEZ MORALES MARIA JOSE</t>
  </si>
  <si>
    <t>VAZQUEZ MAGAÑA MARIA FERNANDA</t>
  </si>
  <si>
    <t>GARCIA CASTRO KAROL ADILENE</t>
  </si>
  <si>
    <t>BARAJAS SAAVEDRA JUANA ERIKA</t>
  </si>
  <si>
    <t>VAZQUEZ SANCHEZ MARIA CRISTINA</t>
  </si>
  <si>
    <t>HERNANDEZ VIURQUIZ SANDRA</t>
  </si>
  <si>
    <t>ONTIVEROS LICEA MARIA GUADALUPE</t>
  </si>
  <si>
    <t>FRANCO SOLANES ESTEFANIA</t>
  </si>
  <si>
    <t>BOCANEGRA FERNANDEZ AMALIA</t>
  </si>
  <si>
    <t>BALTAZAR MORENO RUTH ALONDRA</t>
  </si>
  <si>
    <t>HERNANDEZ RODRIGUEZ YUBIANA</t>
  </si>
  <si>
    <t>PEÑA LUNA SARAI GUADALUPE</t>
  </si>
  <si>
    <t>CASTELLANOS GARCIA ROSALIA</t>
  </si>
  <si>
    <t>DIAZ DELGADILLO MARIA DEL ROSARIO</t>
  </si>
  <si>
    <t>CORTES FLORES MARIA MONSERRAT</t>
  </si>
  <si>
    <t>ZUÑIGA CAMPOS MARIA GUADALUPE</t>
  </si>
  <si>
    <t>GARCIA MEDINA ARACELI</t>
  </si>
  <si>
    <t>COBIAN BECERRA TERESITA DE JESUS</t>
  </si>
  <si>
    <t>MANDUJANO VEGA ANA CECILIA</t>
  </si>
  <si>
    <t>MENDEZ MONTES BLANCA ANGELICA</t>
  </si>
  <si>
    <t>RAMIREZ DELGADO CYNTHIA ELISA</t>
  </si>
  <si>
    <t>ACOSTA LOPEZ ANA GABRIELA</t>
  </si>
  <si>
    <t>HERRERA ROSAS VERONICA</t>
  </si>
  <si>
    <t>MARTINEZ VARGAS REBECA</t>
  </si>
  <si>
    <t>RAMIREZ MARTINEZ NADIA BERNARDINA</t>
  </si>
  <si>
    <t>IBARRA GARCIA TERESITA DEL CARMEN</t>
  </si>
  <si>
    <t>ARELLANO ZUÑIGA CLAUDIA ALEJANDRA</t>
  </si>
  <si>
    <t>LOPEZ CANO ROSA ELVIRA</t>
  </si>
  <si>
    <t>ORTIZ MARTINEZ MARIA ALEJANDRA</t>
  </si>
  <si>
    <t>CAMARILLO JUAREZ LINDA JENNIFER</t>
  </si>
  <si>
    <t>SALAZAR LOPEZ DOLORES VICTORIA</t>
  </si>
  <si>
    <t>CANTERO ROSAS SANDRA</t>
  </si>
  <si>
    <t>VAZQUEZ HERNANDEZ MARIA FERNANDA</t>
  </si>
  <si>
    <t>VELOZ NAVARRO ANA LAURA</t>
  </si>
  <si>
    <t>TORRES CORONADO PERLA MARINA</t>
  </si>
  <si>
    <t>SOTO GUTIERREZ WENDY MARILYN</t>
  </si>
  <si>
    <t>SANCHEZ RAMOS PATRICIA</t>
  </si>
  <si>
    <t>CANTADOR RAMIREZ MARIA DEL SOCORRO</t>
  </si>
  <si>
    <t>AYALA CHAVEZ LIANNE JERALDIN</t>
  </si>
  <si>
    <t>RAMIREZ RODRIGUEZ SANDRA JANETTE</t>
  </si>
  <si>
    <t>GUTIERREZ LUNA MAIRA</t>
  </si>
  <si>
    <t>CISNEROS VILLEGAS MARIA MARTINA</t>
  </si>
  <si>
    <t>RAMIREZ GUTIERREZ MARIA DE JESUS</t>
  </si>
  <si>
    <t>PADILLA ARREDONDO TERESA DE JESUS</t>
  </si>
  <si>
    <t>GONZALEZ GODINEZ MARIA ERIKA</t>
  </si>
  <si>
    <t>MEDEL RODRIGUEZ MAYRA ALEJANDRA</t>
  </si>
  <si>
    <t>PEREZ PATLAN ALEJANDRA YAZMIN</t>
  </si>
  <si>
    <t>RIVERA LOPEZ CRISTINA</t>
  </si>
  <si>
    <t>MUÑOZ ESCOBEDO JUANA PAOLA</t>
  </si>
  <si>
    <t>TREJO MENDOZA ANA CECILIA</t>
  </si>
  <si>
    <t>TORRES ARREDONDO MARIA GISELA</t>
  </si>
  <si>
    <t>TORRES IBARRA ANA KARLA</t>
  </si>
  <si>
    <t>ECHEVERRIA MARTINEZ MARIA CELINA</t>
  </si>
  <si>
    <t>HERNANDEZ RODRIGUEZ JOSEFINA</t>
  </si>
  <si>
    <t>MACHUCA VAZQUEZ MARIA DE LOS ANGELES</t>
  </si>
  <si>
    <t>GALVAN PRADO LUCIA</t>
  </si>
  <si>
    <t>CASTRO MEDINA SANJUANA</t>
  </si>
  <si>
    <t>MARQUEZ VIVANCO DIANA IVETTE</t>
  </si>
  <si>
    <t>PEREZ PEREZ MARIA ESTHER</t>
  </si>
  <si>
    <t>MONTOYA ESPARZA MAYRA</t>
  </si>
  <si>
    <t>LOPEZ LONA MIRIAM GUADALUPE</t>
  </si>
  <si>
    <t>LINARES MENDOZA MELISSA</t>
  </si>
  <si>
    <t>DIAZ RODRIGUEZ MARIA GUADALUPE</t>
  </si>
  <si>
    <t>GRANADOS CONTRERAS MARIA LORETO</t>
  </si>
  <si>
    <t>SERRANO ARREOLA MARIBEL</t>
  </si>
  <si>
    <t>CHAVEZ HERNANDEZ MARIA AZUCENA</t>
  </si>
  <si>
    <t>TORRES MORALES BRENDA</t>
  </si>
  <si>
    <t>CORTES BARRAZA ALMA GABRIELA</t>
  </si>
  <si>
    <t>CORONA MIRANDA JUANA SOCORRO</t>
  </si>
  <si>
    <t>JUAREZ ROMO MARIA ANGELICA</t>
  </si>
  <si>
    <t>PALMA RAMIREZ LORETO GUADALUPE</t>
  </si>
  <si>
    <t>HERNANDEZ MANRIQUEZ RUTH BELEN</t>
  </si>
  <si>
    <t>TELLEZ CORRALES MARIA ESTELA</t>
  </si>
  <si>
    <t>LUCIO VILLALOBOS ANA ISABEL</t>
  </si>
  <si>
    <t>GUERRERO GANDARA LUZ MARIA MONICA</t>
  </si>
  <si>
    <t>CAMACHO MORENO YOLANDA</t>
  </si>
  <si>
    <t>LOPEZ GARCIA ANDREA</t>
  </si>
  <si>
    <t>LOPEZ ANDRADE SANDRA DEL CARMEN</t>
  </si>
  <si>
    <t>DE LA LAMA MEDINA MICHELLE VIANEY</t>
  </si>
  <si>
    <t>GUERRERO HERNANDEZ MARIA DE LOURDES</t>
  </si>
  <si>
    <t>ARAIZA MORALES MARIA</t>
  </si>
  <si>
    <t>ARREGUIN VARGAS FABIOLA</t>
  </si>
  <si>
    <t>GONZALEZ MORALES BRENDA IVETT</t>
  </si>
  <si>
    <t>JUAREZ OLMOS FATIMA LORENA</t>
  </si>
  <si>
    <t>HERNANDEZ GODINEZ CLAUDIA CAROLINA</t>
  </si>
  <si>
    <t>BECERRA HERNANDEZ BLANCA EDITH</t>
  </si>
  <si>
    <t>AGUILERA AGUIÑAGA ANA FLOR</t>
  </si>
  <si>
    <t>CENTENO HERNANDEZ JOANA YARELY</t>
  </si>
  <si>
    <t>YNFANTE CHAVEZ MARIA DANIELA</t>
  </si>
  <si>
    <t>GRANADOS PEREZ MIRIAM GUADALUPE</t>
  </si>
  <si>
    <t>ARMENTA TINAJERO BERENICE</t>
  </si>
  <si>
    <t>REZENDIZ VILLAFUERTE DULCE MARIA GUADALUPE</t>
  </si>
  <si>
    <t>ALONSO LINARES VIRGINIA</t>
  </si>
  <si>
    <t>ROCHA GOMEZ MARIA DEL ROCIO</t>
  </si>
  <si>
    <t>HERNANDEZ HERNANDEZ SILVIA</t>
  </si>
  <si>
    <t>RAMIREZ MALDONADO MARIA GUADALUPE</t>
  </si>
  <si>
    <t>JURADO GARCIA MARIA GUADALUPE</t>
  </si>
  <si>
    <t>CAMPOS TIRADO SILVIA LUCERO</t>
  </si>
  <si>
    <t>RUIZ MARTINEZ GRACIELA</t>
  </si>
  <si>
    <t>GONZALEZ REGALADO MARIA ANGELICA</t>
  </si>
  <si>
    <t>DURAN RAMIREZ MARIA TERESA</t>
  </si>
  <si>
    <t>CANO LOPEZ MARIA ESTRELLA</t>
  </si>
  <si>
    <t>PEREZ ROMO LAURA SUSANA</t>
  </si>
  <si>
    <t>MORENO VENEGAS LUCIA LILIAN</t>
  </si>
  <si>
    <t>CASAS DEANDA ISABEL</t>
  </si>
  <si>
    <t>VARGAS TAVARES MAYRA DE LOS ANGELES</t>
  </si>
  <si>
    <t>MATA CABEZA KARLA AURORA</t>
  </si>
  <si>
    <t>CHAVEZ GONZALEZ MARIA FAUSTINA</t>
  </si>
  <si>
    <t>CASTRO CAMPOS ANA ESMERALDA</t>
  </si>
  <si>
    <t>LIMON DOVALINA LOURDES DANIELA</t>
  </si>
  <si>
    <t>AGUIRRE ARREGUIN MARIBEL</t>
  </si>
  <si>
    <t>MUÑIZ GONZALEZ LUZ ADRIANA</t>
  </si>
  <si>
    <t>VARGAS ORTIZ MARIA DEL CARMEN</t>
  </si>
  <si>
    <t>ROMERO BARROSO LAURA LETICIA</t>
  </si>
  <si>
    <t>LOPEZ BALANDRAN ALEJANDRA</t>
  </si>
  <si>
    <t>GLORIA MENDEZ MAYRA</t>
  </si>
  <si>
    <t>SERRANO HERNANDEZ MARTHA GRICELDA</t>
  </si>
  <si>
    <t>VEGA SOLIS PATRICIA</t>
  </si>
  <si>
    <t>HERNANDEZ PEREZ SILVIA</t>
  </si>
  <si>
    <t>HERNANDEZ VELAZQUEZ MARGARITA</t>
  </si>
  <si>
    <t>MANDUJANO RAMIREZ DIANA GABRIELA</t>
  </si>
  <si>
    <t>VARGAS RAMIREZ MARISOL</t>
  </si>
  <si>
    <t>ZUÑIGA ROCHA GISELA</t>
  </si>
  <si>
    <t>FIGUEROA ALVAREZ RAMONA</t>
  </si>
  <si>
    <t>MARMOLEJO CAMPOS MARIA DANIELA</t>
  </si>
  <si>
    <t>ARIAS GOMEZ JANETH GUADALUPE</t>
  </si>
  <si>
    <t>GONZALEZ MORALES MIRIAM GUADALUPE</t>
  </si>
  <si>
    <t>HEREDIA ABONCE ORQUIDEA AZUCENA</t>
  </si>
  <si>
    <t>RODRIGUEZ RODRIGUEZ ALMA FABIOLA</t>
  </si>
  <si>
    <t>ARANDA MARTINEZ MARTHA JOSEFINA</t>
  </si>
  <si>
    <t>URRUTIA DELGADO ANA CLAUDIA</t>
  </si>
  <si>
    <t>ACEVES AVILA MONICA</t>
  </si>
  <si>
    <t>URIBE SALAZAR ANAYELY</t>
  </si>
  <si>
    <t>MACHUCA NAVARRO MARIA EUGENIA</t>
  </si>
  <si>
    <t>SERRATO CORNEJO ANA KAREN</t>
  </si>
  <si>
    <t>NICASIO MALPICA ALMA KARINA</t>
  </si>
  <si>
    <t>GONZALEZ MARTINEZ MARIA DE LOS ANGELES</t>
  </si>
  <si>
    <t>DELGADO ALONZO YADIRA CRISSEL</t>
  </si>
  <si>
    <t>GUTIERREZ ALVAREZ MARIA LORENA</t>
  </si>
  <si>
    <t>FUENTES SALAZAR PAOLA</t>
  </si>
  <si>
    <t>VALTIERRA REYES IRMA VICTORIA</t>
  </si>
  <si>
    <t>ARELLANOS AGUILERA KARLA MINERVA</t>
  </si>
  <si>
    <t>ZARAGOZA SANTOYO FATIMA GUADALUPE</t>
  </si>
  <si>
    <t>VAZQUEZ OLMOS MAYRA NALLELY GUADALUPE</t>
  </si>
  <si>
    <t>SANTELLANO AYALA ANA TERESA</t>
  </si>
  <si>
    <t>AGUILERA  ANA MARISOL</t>
  </si>
  <si>
    <t>VAZQUEZ SOTO XIMENA</t>
  </si>
  <si>
    <t>GARCIA AGUILAR MARIA JESUS</t>
  </si>
  <si>
    <t>MARTINEZ LAZARO CARLA</t>
  </si>
  <si>
    <t>VELEZ ALMANZA MARTHA MARIA</t>
  </si>
  <si>
    <t>FELIPE ARELLANO ELIZABETH</t>
  </si>
  <si>
    <t>GONZALEZ AVILEZ ANA LUISA</t>
  </si>
  <si>
    <t>ESCALERA SEGURA ESPERANZA</t>
  </si>
  <si>
    <t>REYES ALVAREZ SILVIA CAROLINA</t>
  </si>
  <si>
    <t>JUAREZ ALVARADO IRMA LETICIA</t>
  </si>
  <si>
    <t>LUCERO RAZO ANA CRISTINA</t>
  </si>
  <si>
    <t>CONEJO SANCHEZ LENNIZ</t>
  </si>
  <si>
    <t>TAVARES MEDINA EVA INES</t>
  </si>
  <si>
    <t>ZOTO MOSQUEDA MARTHA ALICIA</t>
  </si>
  <si>
    <t>MUÑOZ GOMEZ ALMA DELIA</t>
  </si>
  <si>
    <t>GONZALEZ RAMIREZ MARIA DE MONSERRAT</t>
  </si>
  <si>
    <t>JUAREZ VARGAS VERONICA</t>
  </si>
  <si>
    <t>DELGADO MARIN JESUS MONTSERRAT</t>
  </si>
  <si>
    <t>REYES HIDALGO MARIBEL</t>
  </si>
  <si>
    <t>MONTENEGRO ABOYTES ERIKA GABRIELA</t>
  </si>
  <si>
    <t>AGUADO CHAVEZ BEATRIZ ADRIANA</t>
  </si>
  <si>
    <t>TORRES CARMONA MARA PATRICIA</t>
  </si>
  <si>
    <t>GARCIA CERVANTES LETICIA</t>
  </si>
  <si>
    <t>MEZA SALAS ANA ELISA</t>
  </si>
  <si>
    <t>ROBLEDO GOMEZ ABIGAIL</t>
  </si>
  <si>
    <t>PATIÑO DELGADO GENOVEVA</t>
  </si>
  <si>
    <t>HERRERA RAMIREZ ALEJANDRA</t>
  </si>
  <si>
    <t>CHAGOYA MENDEZ BEATRIZ</t>
  </si>
  <si>
    <t>MATA VILLA YADIRA</t>
  </si>
  <si>
    <t>CHAGOYA ZUÑIGA ALMA ALEJANDRA</t>
  </si>
  <si>
    <t>BANDA HUERTA ANA ELIA</t>
  </si>
  <si>
    <t>PRADO OLIVA MARIA DE LOURDES</t>
  </si>
  <si>
    <t>GARCIA ESTRADA LILIANA</t>
  </si>
  <si>
    <t>SALINAS LUNA PAOLA DE LOS ANGELES</t>
  </si>
  <si>
    <t>CABRERA CASTILLO GLORIA LIZBETH</t>
  </si>
  <si>
    <t>PIÑA MOJICA ANDREA EVANGELINA</t>
  </si>
  <si>
    <t>LOPEZ JUAREZ MARIELLA ODEMARIS</t>
  </si>
  <si>
    <t>RODRIGUEZ LUNA MIRIAM</t>
  </si>
  <si>
    <t>VALENCIA TREJO MAYRA PATRICIA</t>
  </si>
  <si>
    <t>TIRADO CAMPOS YRAIES CONCEPCION</t>
  </si>
  <si>
    <t>MENDOZA PEREZ MARIA ROSALBA</t>
  </si>
  <si>
    <t>RODRIGUEZ JUAREZ KARLA MARIBEL</t>
  </si>
  <si>
    <t>FLORES BANDA ANGELA DEL ROSARIO MONTSERRAT</t>
  </si>
  <si>
    <t>ZAVALA CALLENTE ANA KAREN</t>
  </si>
  <si>
    <t>CALDERON GONZALEZ MARICRUZ</t>
  </si>
  <si>
    <t>ORTIZ MORENO DIODERMINA DEL CARMEN</t>
  </si>
  <si>
    <t>HERRERA RODRIGUEZ MARIA ISABEL</t>
  </si>
  <si>
    <t>RIVERA YERENA DULCE MARIA</t>
  </si>
  <si>
    <t>TAMAYO PACHECO ERIKA ESMERALDA</t>
  </si>
  <si>
    <t>ZUÑIGA LOPEZ DIANA BERENICE</t>
  </si>
  <si>
    <t>MACIAS ZUÑIGA JEMIMA ABIGAIL</t>
  </si>
  <si>
    <t>MUÑOZ JARAMILLO JUANA</t>
  </si>
  <si>
    <t>ALVAREZ GUERRERO ANTONIA</t>
  </si>
  <si>
    <t>ALANIS CRUZ ALMA VERONICA</t>
  </si>
  <si>
    <t>AVALOS CASTELLANOS BLANCA LILIA</t>
  </si>
  <si>
    <t>MUÑOZ ESCOTO NANCY ESMERALDA</t>
  </si>
  <si>
    <t>RICO FLORES CATALINA</t>
  </si>
  <si>
    <t>PEREZ SOTO LISBET</t>
  </si>
  <si>
    <t>VELAZQUEZ OROZCO LUZ MARIA</t>
  </si>
  <si>
    <t>HERNANDEZ ZUÑIGA MARIA GUADALUPE</t>
  </si>
  <si>
    <t>OLIVAREZ RAMIREZ MARIA GUADALUPE</t>
  </si>
  <si>
    <t>DE ALBA VALLE JESSICA ABIGAIL</t>
  </si>
  <si>
    <t>RAMIREZ LOPEZ GABRIELA</t>
  </si>
  <si>
    <t>SANCHEZ PARTIDA IVETTE ZULAIMA</t>
  </si>
  <si>
    <t>GUTIERREZ BECERRA MARIA DEL ROSARIO</t>
  </si>
  <si>
    <t>CALDERON CALDERON DAYSI ALEJANDRA</t>
  </si>
  <si>
    <t>CORONA NAVA SANJUANA BERENICE</t>
  </si>
  <si>
    <t>LARA VALDES KATIA</t>
  </si>
  <si>
    <t>RIOS MILLAN MARIA ESTELA</t>
  </si>
  <si>
    <t>CALVILLO HERNANDEZ MARIA ANTONIA</t>
  </si>
  <si>
    <t>VILLEGAS MARTINEZ GLORIA TERESA</t>
  </si>
  <si>
    <t>AGUILAR CORONA CRISTELA</t>
  </si>
  <si>
    <t>PLAZA TAPIA MONSERRAT</t>
  </si>
  <si>
    <t>LOPEZ PEREZ ERIKA YANETH</t>
  </si>
  <si>
    <t>GUTIERREZ HERNANDEZ MARIA DE LA LUZ NATALIA</t>
  </si>
  <si>
    <t>ORTA CORTES ARACELI</t>
  </si>
  <si>
    <t>VILLEGAS TORRES PERLA</t>
  </si>
  <si>
    <t>CASTILLO CALDERON CLAUDIA</t>
  </si>
  <si>
    <t>MARTINEZ AVELLA MARIELA</t>
  </si>
  <si>
    <t>GARCIA MENDOZA CINTHYA ANAHI</t>
  </si>
  <si>
    <t>LUNA GODINEZ MARIA DE LOS ANGELES</t>
  </si>
  <si>
    <t>ZAVALA SAENZ PATRICIA</t>
  </si>
  <si>
    <t>SEGURA VARGAS PERLA LORENA</t>
  </si>
  <si>
    <t>CALERO LUNA VERONICA</t>
  </si>
  <si>
    <t>RIVERA PADRON EDITH GABRIELA</t>
  </si>
  <si>
    <t>ARREDONDO LANDEROS YOLANDA</t>
  </si>
  <si>
    <t>GUERRERO MENDEZ ANA LILIA</t>
  </si>
  <si>
    <t>GUEVARA VALLEJO ROSA MARIA</t>
  </si>
  <si>
    <t>GONZALEZ FRIAS ISELA</t>
  </si>
  <si>
    <t>JARAMILLO VALDIVIA ERIKA VANESSA</t>
  </si>
  <si>
    <t>PUENTE FUENTES SANJUANA</t>
  </si>
  <si>
    <t>MIRANDA RAMIREZ MARIA GUADALUPE</t>
  </si>
  <si>
    <t>REYES ALVARADO YADIRA</t>
  </si>
  <si>
    <t>ROMERO TREJO PERLA XIMENA</t>
  </si>
  <si>
    <t>CASAS GARCIA MARIA CATALINA</t>
  </si>
  <si>
    <t>IRETA ORTEGA MARIA ISABEL</t>
  </si>
  <si>
    <t>RAMOS MUÑOZ NANCY MARIELA</t>
  </si>
  <si>
    <t>BOLAÑOS RODRIGUEZ LILIANA</t>
  </si>
  <si>
    <t>VAZQUEZ RAMOS EVA MARIA</t>
  </si>
  <si>
    <t>LOPEZ VELAZQUEZ JUANA NATALIA</t>
  </si>
  <si>
    <t>CASTRO YEBRA VIRIDIANA</t>
  </si>
  <si>
    <t>PEREZ ARRONA TERESITA DE JESUS</t>
  </si>
  <si>
    <t>CALDERON ORTIZ MARIA GUADALUPE</t>
  </si>
  <si>
    <t>LOPEZ CASTILLO SONIA</t>
  </si>
  <si>
    <t>RODRIGUEZ HERNANDEZ JUANA EDITH</t>
  </si>
  <si>
    <t>DUARTE CORRALES JUANA MAGDALENA</t>
  </si>
  <si>
    <t>FIGUEROA AYALA ANA MARIA</t>
  </si>
  <si>
    <t>ALAMILLO NAJERA ROCIO DEL CARMEN</t>
  </si>
  <si>
    <t>PEREZ MEDINA MARIA GUADALUPE</t>
  </si>
  <si>
    <t>HERNANDEZ VALLE DANIA KARINA</t>
  </si>
  <si>
    <t>ROMERO RAMOS GUADALUPE VALERIA</t>
  </si>
  <si>
    <t>HERNANDEZ NUÑEZ LUCIA ESMERALDA</t>
  </si>
  <si>
    <t>RAMIREZ SOTO ANA LAURA</t>
  </si>
  <si>
    <t>GALLEGOS AGUILERA CINTHYA CAROLINA</t>
  </si>
  <si>
    <t>GONZALEZ MANRIQUEZ MARIA GUADALUPE</t>
  </si>
  <si>
    <t>FLORES NUÑEZ LUZ ADRIANA</t>
  </si>
  <si>
    <t>SILVA MARTINEZ ANA CRISTINA</t>
  </si>
  <si>
    <t>PEREZ ARIZAGA BRENDA</t>
  </si>
  <si>
    <t>SALDIVAR TAVARES MARIA ALEJANDRA</t>
  </si>
  <si>
    <t>LOYA TORRES GABRIELA PATRICIA</t>
  </si>
  <si>
    <t>CONTRERAS GUTIERREZ CAROLINA</t>
  </si>
  <si>
    <t>MENDOZA JUAREZ MARIA ELENA</t>
  </si>
  <si>
    <t>VALADEZ VELAZQUEZ MA. ELENA</t>
  </si>
  <si>
    <t>GOMEZ RODRIGUEZ MARTHA ISELA</t>
  </si>
  <si>
    <t>CERVANTES ZUÑIGA ALEJANDRA</t>
  </si>
  <si>
    <t>NAVARRETE RAMIREZ MARIA GUADALUPE</t>
  </si>
  <si>
    <t>SAAVEDRA RAMIREZ LILIANA GUADALUPE</t>
  </si>
  <si>
    <t>LUPERCIO RODRIGUEZ FATIMA DEL ROSARIO</t>
  </si>
  <si>
    <t>GRANADOS GAYTAN BEATRIZ ADRIANA</t>
  </si>
  <si>
    <t>TORRES MACIAS ARACELI LIZETTE</t>
  </si>
  <si>
    <t>CRUZ FRAUSTO MARTHA ALICIA</t>
  </si>
  <si>
    <t>BARCENAS MORALES MARIA TERESA</t>
  </si>
  <si>
    <t>MILLAN DIAZ LUZ MARIA</t>
  </si>
  <si>
    <t>LEON RIOS JUANA MARIA</t>
  </si>
  <si>
    <t>RAMIREZ CASTILLO GABRIELA</t>
  </si>
  <si>
    <t>MARTINEZ ARIAS MARIA GUADALUPE MARGARITA</t>
  </si>
  <si>
    <t>MALAGON GONZALEZ NANCY</t>
  </si>
  <si>
    <t>MARTINEZ CORONA ANALLELY</t>
  </si>
  <si>
    <t>OLVERA CAMPOS SARA</t>
  </si>
  <si>
    <t>VENEGAS HERRERA GABRIELA</t>
  </si>
  <si>
    <t>MARTINEZ CASTRO MARIA ROSALINDA</t>
  </si>
  <si>
    <t>CRUZ CAMACHO MARIA JACQUELINE</t>
  </si>
  <si>
    <t>CAMACHO CASTILLO PABLA</t>
  </si>
  <si>
    <t>CARMONA CALDERON GRACIELA</t>
  </si>
  <si>
    <t>PANTOJA GALVAN ALMA DORA</t>
  </si>
  <si>
    <t>PEREZ MEDINA MONTSERRAT</t>
  </si>
  <si>
    <t>MATA RODRIGUEZ LESLY ELIZABETH</t>
  </si>
  <si>
    <t>ANDA PEREZ ANA CECILIA</t>
  </si>
  <si>
    <t>RODRIGUEZ GARCIA VERONICA</t>
  </si>
  <si>
    <t>MEDINA GOMEZ MARIA IRELIA</t>
  </si>
  <si>
    <t>RAZO AGUILAR MARISOL</t>
  </si>
  <si>
    <t>RODRIGUEZ ORTEGA ANA LAURA</t>
  </si>
  <si>
    <t>IBARRA MARQUEZ AMANDA</t>
  </si>
  <si>
    <t>CHAVEZ JACOBO DAMARIS CELENE</t>
  </si>
  <si>
    <t>URIBE ARELLANO ADRIANA</t>
  </si>
  <si>
    <t>SANCHEZ VAZQUEZ ABRIL</t>
  </si>
  <si>
    <t>PIÑON SANDOVAL MARIA SANJUANA</t>
  </si>
  <si>
    <t>MONCADA SANCHEZ LAURA ALICIA</t>
  </si>
  <si>
    <t>ORTIZ JIMENEZ ANDREA</t>
  </si>
  <si>
    <t>CHOLICO ANGEL FRIDA MARGARITA</t>
  </si>
  <si>
    <t>MOJICA CHAVEZ DIANA MARIA</t>
  </si>
  <si>
    <t>SANDOVAL BECERRA JULIA</t>
  </si>
  <si>
    <t>FAVILA SANCHEZ MARIA DE LA LUZ</t>
  </si>
  <si>
    <t>HERNANDEZ GARCIA VERONICA</t>
  </si>
  <si>
    <t>RAZO OLMOS VERONICA</t>
  </si>
  <si>
    <t>CISNEROS HERNANDEZ IRMA ALEJANDRA</t>
  </si>
  <si>
    <t>ESTRADA ALFARO CARMEN MONTSERRAT</t>
  </si>
  <si>
    <t>ALMAGUER MORENO AURORA</t>
  </si>
  <si>
    <t>GONZALEZ LUNA FLOR YAQUELIN GUADALUPE</t>
  </si>
  <si>
    <t>CAPILLA ACOSTA CLAUDIA ALICIA</t>
  </si>
  <si>
    <t>ESPITIA GONZALEZ MARIA GUADALUPE</t>
  </si>
  <si>
    <t>RIZO DIAZ MARIA GUADALUPE</t>
  </si>
  <si>
    <t>PEREZ HERNANDEZ MARIA DEL PILAR</t>
  </si>
  <si>
    <t>CIENEGA AMEZQUITA MARIA ELIZABETH</t>
  </si>
  <si>
    <t>OROZCO CALDERON MARIBEL</t>
  </si>
  <si>
    <t>OOCM970824MGTRLR06</t>
  </si>
  <si>
    <t>OOCM970824</t>
  </si>
  <si>
    <t>CANO MUÑOZ BEATRIZ ADRIANA</t>
  </si>
  <si>
    <t>ZAVALA TORRES MARIANA GUADALUPE</t>
  </si>
  <si>
    <t>SOLTERO SALDAÑA SANDRA AIDEE</t>
  </si>
  <si>
    <t>NAVA GONZALEZ DIANA TERESA</t>
  </si>
  <si>
    <t>GOMEZ TERAN YULIANA</t>
  </si>
  <si>
    <t>ALDANA PAZ MARTHA ELIZABETH</t>
  </si>
  <si>
    <t>RUIZ ABOYTES VERONICA VIRIDIANA</t>
  </si>
  <si>
    <t>RIZO FLORES MARICELA</t>
  </si>
  <si>
    <t>ZERMEÑO AGUILAR MARIBEL</t>
  </si>
  <si>
    <t>MERLOS MORENO JESSICA LIZBETH</t>
  </si>
  <si>
    <t>PALAFOX MARQUEZ MARIA VERONICA</t>
  </si>
  <si>
    <t>RODRIGUEZ ACUÑA BRENDA ESTHER</t>
  </si>
  <si>
    <t>CAMARILLO HERNANDEZ MARIA DE LA LUZ</t>
  </si>
  <si>
    <t>CASTRO CASTRO ROCIO YESENIA</t>
  </si>
  <si>
    <t>VAZQUEZ FRAUSTO DULCE CAROLINA</t>
  </si>
  <si>
    <t>CERVANTES HUIPE ALMA DELIA</t>
  </si>
  <si>
    <t>RAMIREZ VARGAS NATALY</t>
  </si>
  <si>
    <t>RAMIREZ GONZALEZ MARIA DE LOS ANGELES</t>
  </si>
  <si>
    <t>CARDENAS ORTEGA MARTINA</t>
  </si>
  <si>
    <t>CABELLO ESPITIA ANA LUISA</t>
  </si>
  <si>
    <t>VAZQUEZ MEJIA CECILIA VIVIANA</t>
  </si>
  <si>
    <t>ARTEAGA RAMIREZ MANUELA GUADALUPE</t>
  </si>
  <si>
    <t>CASTILLO DONGHU LESLIE YANELLI</t>
  </si>
  <si>
    <t>MONTES RODRIGUEZ TERESA</t>
  </si>
  <si>
    <t>MARTINEZ RAMIREZ MARIANA</t>
  </si>
  <si>
    <t>PEDROZA SANCHEZ PATRICIA</t>
  </si>
  <si>
    <t>ARREDONDO ROBLEDO MARIA GUADALUPE</t>
  </si>
  <si>
    <t>FUENTES MENDEZ MARIA DEL CARMEN</t>
  </si>
  <si>
    <t>LEDESMA FRIAS MONSERRAT</t>
  </si>
  <si>
    <t>MENDOZA RAMIREZ ANDREA</t>
  </si>
  <si>
    <t>JARAMILLO LARA ELVIRA</t>
  </si>
  <si>
    <t>TORRES FLORES MAYRA LILIANA</t>
  </si>
  <si>
    <t>ORTIZ OSORNIO SARAY</t>
  </si>
  <si>
    <t>OIOS971123MGTRSR04</t>
  </si>
  <si>
    <t>OIOS971123</t>
  </si>
  <si>
    <t>PEREZ RANGEL MARISOL</t>
  </si>
  <si>
    <t>LOPEZ JIMENEZ FABIOLA</t>
  </si>
  <si>
    <t>SIERRA LEON DULCE GUADALUPE</t>
  </si>
  <si>
    <t>AGUIÑAGA SALAS ROXANA</t>
  </si>
  <si>
    <t>ROCHA REA MINERVA</t>
  </si>
  <si>
    <t>TORRES PEREA CLAUDIA LIZETH</t>
  </si>
  <si>
    <t>MORALES CUELLAR MAYRA ALEJANDRA</t>
  </si>
  <si>
    <t>ESCOBEDO RAMOS ROSA IVETH</t>
  </si>
  <si>
    <t>LAGUNA FRANCO SANDRA MAGDALENA</t>
  </si>
  <si>
    <t>PEREZ NEGRETE MARIA DE LOS REMEDIOS</t>
  </si>
  <si>
    <t>JIMENEZ RODRIGUEZ IMELDA SUSANA</t>
  </si>
  <si>
    <t>AGUILERA GONZALEZ YOLANDA</t>
  </si>
  <si>
    <t>ALMANZA HERNANDEZ ADRIANA</t>
  </si>
  <si>
    <t>VASQUEZ RANGEL ERICA</t>
  </si>
  <si>
    <t>MARTINEZ VILLANUEVA AMERICA MARISOL</t>
  </si>
  <si>
    <t>SALITRILLO TAPIA REYNA ENGRACIA</t>
  </si>
  <si>
    <t>PEREZ ESCOBAR LAURA PATRICIA</t>
  </si>
  <si>
    <t>CISNEROS HERNANDEZ GLAFIRA</t>
  </si>
  <si>
    <t>ORTIZ SANDOVAL MARIA GUADALUPE</t>
  </si>
  <si>
    <t>CERVANTES JUAREZ MARYCRUZ</t>
  </si>
  <si>
    <t>SANDOVAL MARTINEZ MARIA DEL CARMEN</t>
  </si>
  <si>
    <t>SANCHEZ GOMEZ LAURA GUADALUPE</t>
  </si>
  <si>
    <t>ZAVALA RIOS ANGELICA</t>
  </si>
  <si>
    <t>QUIRINO DE JESUS MARTHA</t>
  </si>
  <si>
    <t>ROSAS PALOMINO ELIZABETH</t>
  </si>
  <si>
    <t>FLORES VARGAS YOLANDA</t>
  </si>
  <si>
    <t>GARNICA RIZO YENIFER MARBELLA ALEJANDRA</t>
  </si>
  <si>
    <t>LEDEZMA SALAS EMMA</t>
  </si>
  <si>
    <t>VICTORIA PANTOJA SILVIA</t>
  </si>
  <si>
    <t>SOTO ROSALES MIRIAM GUADALUPE</t>
  </si>
  <si>
    <t>SANTIBAÑES AYALA ANA MARIA</t>
  </si>
  <si>
    <t>CORTES BECERRA ARACELI</t>
  </si>
  <si>
    <t>GONZALEZ MORALES BLANCA EDITH</t>
  </si>
  <si>
    <t>AVILA TAMAYO ANA MARIA</t>
  </si>
  <si>
    <t>GONZALEZ LUGO MARIA ADELA</t>
  </si>
  <si>
    <t>GONZALEZ ROQUE MARICELA</t>
  </si>
  <si>
    <t>GARCIA CORTES ROSARIO LORETO</t>
  </si>
  <si>
    <t>ROCHA HERNANDEZ TERESA YAZMIN</t>
  </si>
  <si>
    <t>DOMINGUEZ RAZO BIANCA IRAIS</t>
  </si>
  <si>
    <t>AGUILERA ABUNDEZ MARTHA EDITH</t>
  </si>
  <si>
    <t>AVILA BUSTAMANTE KARLA YAJAIRA</t>
  </si>
  <si>
    <t>HINOJOSA SOSA NANCY</t>
  </si>
  <si>
    <t>RAZO CUELLAR ALMA PATRICIA</t>
  </si>
  <si>
    <t>MARTINEZ RUBIO MARIA DEL CARMEN</t>
  </si>
  <si>
    <t>ROMERO GONZALEZ ANGELICA</t>
  </si>
  <si>
    <t>HERNANDEZ ROSILES JUANA MARIA</t>
  </si>
  <si>
    <t>GONZALEZ RANGEL ALMA DEL ROCIO</t>
  </si>
  <si>
    <t>RAMIREZ GONZALEZ LUZ ADRIANA</t>
  </si>
  <si>
    <t>MARTINEZ RIOS MARIA GEORGINA</t>
  </si>
  <si>
    <t>CALERO GUERRERO MARIA DE LA LUZ</t>
  </si>
  <si>
    <t>RAMIREZ BANDA ALEJANDRA MARIA DE JESUS</t>
  </si>
  <si>
    <t>TORRES CONTRERAS JUANA MARIA</t>
  </si>
  <si>
    <t>ZUÑIGA LEMUS MARTINA</t>
  </si>
  <si>
    <t>MENDEZ RUIZ DANIELA</t>
  </si>
  <si>
    <t>MARTINEZ ORTIZ MARIELA</t>
  </si>
  <si>
    <t>PEREZ MANDUJANO LETICIA</t>
  </si>
  <si>
    <t>NIETO SERRANO MONICA MAYELA</t>
  </si>
  <si>
    <t>CABANZO RODRIGUEZ KEYLA</t>
  </si>
  <si>
    <t>GRANGENO LERMA MARIA TERESA</t>
  </si>
  <si>
    <t>SOTO SAMANO ALEYNA JACQUELINE</t>
  </si>
  <si>
    <t>ANDRADE MEDINA DULCE MARIA</t>
  </si>
  <si>
    <t>SANTACRUZ LUCIO ISABEL</t>
  </si>
  <si>
    <t>CISNEROS CHAVEZ ADRIANA ISABEL</t>
  </si>
  <si>
    <t>TOVAR FUENTES BRENDA</t>
  </si>
  <si>
    <t>RAMIREZ DIAZ ANA BERTHA</t>
  </si>
  <si>
    <t>JARAMILLO MORALES RITA</t>
  </si>
  <si>
    <t>HERNANDEZ SEGURA IRMA DANIELA</t>
  </si>
  <si>
    <t>LOPEZ FUENTES JESSICA</t>
  </si>
  <si>
    <t>TORRES ALAMILLA LAURA LETICIA</t>
  </si>
  <si>
    <t>MARTINEZ DOMINGUEZ MARIA DEL ROCIO</t>
  </si>
  <si>
    <t>PEREZ IRENE JUANITA DE JESUS</t>
  </si>
  <si>
    <t>GARCIA COPADO MARIA EUGENIA</t>
  </si>
  <si>
    <t>LEDESMA ORDUÑA MARIA GLORIA</t>
  </si>
  <si>
    <t>FLORES CORNEJO NORA ALEJANDRA</t>
  </si>
  <si>
    <t>MARTINEZ NORIEGA ELVIA</t>
  </si>
  <si>
    <t>GARCIA GONZALEZ LORENA</t>
  </si>
  <si>
    <t>SEGURA TORRES ELSA LILIANA</t>
  </si>
  <si>
    <t>TIZATL RIVERA ADRIANA</t>
  </si>
  <si>
    <t>ALDACO CARPIO MARIA BELEM</t>
  </si>
  <si>
    <t>ROSALES MARTINEZ MONICA MARIA</t>
  </si>
  <si>
    <t>ROCHA AGUIÑAGA MARCELA</t>
  </si>
  <si>
    <t>MORENO INFANTE JACQUELINE</t>
  </si>
  <si>
    <t>CEJA GOMEZ ANA MARIA</t>
  </si>
  <si>
    <t>RAMIREZ ESCOBAR MARIA ISABEL</t>
  </si>
  <si>
    <t>GERARDO DOMINGUEZ VICTORIA ESMERALDA</t>
  </si>
  <si>
    <t>VILLEGAS VALTIERRA JULIA</t>
  </si>
  <si>
    <t>MARTINEZ ANDRADE MA. ALEJANDRA</t>
  </si>
  <si>
    <t>CERVANTES MENDOZA DELIA</t>
  </si>
  <si>
    <t>RAMIREZ VELAZQUEZ CLARA ISABEL</t>
  </si>
  <si>
    <t>ZARAZUA SANCHEZ PATRICIA</t>
  </si>
  <si>
    <t>RAMIREZ RODRIGUEZ MARIA DE JESUS</t>
  </si>
  <si>
    <t>AYALA MEZA LORENA DEL ROCIO</t>
  </si>
  <si>
    <t>HUITRON MANDUJANO MARIA DOLORES</t>
  </si>
  <si>
    <t>ALVAREZ ALFARO ANA BARBARA</t>
  </si>
  <si>
    <t>ARAUJO DE LA ROSA BEATRIZ ADRIANA</t>
  </si>
  <si>
    <t>LAGUNA PALMA MARIA RAQUEL</t>
  </si>
  <si>
    <t>VAZQUEZ MARTIR GUADALUPE ANGELICA</t>
  </si>
  <si>
    <t>GONZALEZ JARAMILLO MARIA DE LOURDES</t>
  </si>
  <si>
    <t>CARRILLO GUADARRAMA ALMA KARINA</t>
  </si>
  <si>
    <t>LARA SALDAÑA MARIA ESTEFANY</t>
  </si>
  <si>
    <t>GARCIA MANRIQUEZ DIANA LAURA</t>
  </si>
  <si>
    <t>GOMEZ PEREZ YULIANA ELIZABET</t>
  </si>
  <si>
    <t>SERRANO ELIAS ADRIANA</t>
  </si>
  <si>
    <t>CERVANTES TAPIA MARIELA</t>
  </si>
  <si>
    <t>BOCANEGRA GRIMALDO LETICIA</t>
  </si>
  <si>
    <t>RAMIREZ MAGAÑA ADRIANA</t>
  </si>
  <si>
    <t>RIVERA MACIAS LORENA</t>
  </si>
  <si>
    <t>VERA DIAZ JUANA YAZMIN</t>
  </si>
  <si>
    <t>VILLANUEVA AYALA ELVIRA</t>
  </si>
  <si>
    <t>SANCHEZ COLECIO MIRIAM GUADALUPE</t>
  </si>
  <si>
    <t>GONZALEZ CORONEL MARGARITA DE FATIMA</t>
  </si>
  <si>
    <t>AGUILERA VELAZQUEZ LUZ ELENA</t>
  </si>
  <si>
    <t>RAMIREZ SANCHEZ JULIA ALEJANDRA</t>
  </si>
  <si>
    <t>MEZA COLUNGA KAREN BERENICE</t>
  </si>
  <si>
    <t>MORENO PEREZ MARIA MAGDALENA</t>
  </si>
  <si>
    <t>SANTELLANO VAZQUEZ MARIA MARGARITA</t>
  </si>
  <si>
    <t>TAMAYO GOMEZ MARITZA</t>
  </si>
  <si>
    <t>CAUDILLO MERCADO MARIA DEL CARMEN</t>
  </si>
  <si>
    <t>GARCIA PADRON MARIA GUADALUPE</t>
  </si>
  <si>
    <t>GONZALEZ ALVARADO FERNANDA ARACELI</t>
  </si>
  <si>
    <t>HERRERA PEREZ MARIA ELOISA</t>
  </si>
  <si>
    <t>GODINEZ JUAREZ ANTONIA</t>
  </si>
  <si>
    <t>ALVAREZ PIZANO MARIBEL</t>
  </si>
  <si>
    <t>VAZQUEZ GONZALEZ MIRIAM DEL CARMEN</t>
  </si>
  <si>
    <t>TREJO PEREZ CINTHIA ISABEL</t>
  </si>
  <si>
    <t>ROSAS MARQUEZ ROSA ELENA</t>
  </si>
  <si>
    <t>MARTINEZ ZUÑIGA JAZMIN</t>
  </si>
  <si>
    <t>LINARES GONZALEZ FABIOLA</t>
  </si>
  <si>
    <t>ROMERO PONCE KARLA EDITH</t>
  </si>
  <si>
    <t>LOPEZ RAMIREZ ALEJANDRA JIMENA</t>
  </si>
  <si>
    <t>TRUJILLO  MARIA DE LOS ANGELES</t>
  </si>
  <si>
    <t>LEMUS CORNEJO ISABEL</t>
  </si>
  <si>
    <t>RIOS MURILLO KARLA YAZMIN</t>
  </si>
  <si>
    <t>WITRAGO ESPITIA MARIA GUADALUPE</t>
  </si>
  <si>
    <t>CERVANTES RODRIGUEZ MARIA DE LA LUZ</t>
  </si>
  <si>
    <t>RODRIGUEZ ORTEGA SILVIA</t>
  </si>
  <si>
    <t>ANAYA SANCHEZ LUZ ADRIANA</t>
  </si>
  <si>
    <t>PREZA CALVARIO MARIANA</t>
  </si>
  <si>
    <t>GONZALEZ ESTRELLA ROSA ISELA</t>
  </si>
  <si>
    <t>HERNANDEZ CASTRO ANA LUISA</t>
  </si>
  <si>
    <t>ROSAS RAMIREZ MARIBEL</t>
  </si>
  <si>
    <t>FRIAS SALMERON ANA VIRGINIA</t>
  </si>
  <si>
    <t>MEZA ALVIZO MIRIAM JANETTE</t>
  </si>
  <si>
    <t>MARTINEZ RODRIGUEZ DANIELA</t>
  </si>
  <si>
    <t>ALATORRE LOPEZ SANDRA ELIZABETH</t>
  </si>
  <si>
    <t>FLORES GONZALEZ MARIA JOSEFINA</t>
  </si>
  <si>
    <t>ORTEGA CARRILLO ADRIANA</t>
  </si>
  <si>
    <t>RAMOS MANCILLA NOEMI ISABEL</t>
  </si>
  <si>
    <t>BRIONES RUIZ FELIPA</t>
  </si>
  <si>
    <t>PEREZ RAMIREZ MARIA JUANA</t>
  </si>
  <si>
    <t>SANCHEZ AGUIÑAGA ANA JAZMIN</t>
  </si>
  <si>
    <t>RAMIREZ MUÑIZ NANCY ERIKA</t>
  </si>
  <si>
    <t>TAVERA IBARRA MARIA MARICELA</t>
  </si>
  <si>
    <t>MORALES FLORES KARINA</t>
  </si>
  <si>
    <t>RODRIGUEZ RIVERA MARIA GUADALUPE</t>
  </si>
  <si>
    <t>ROMERO CASTILLO REYNA FABIOLA</t>
  </si>
  <si>
    <t>FLORIDO VILLANUEVA SANDRA VALERIA</t>
  </si>
  <si>
    <t>VAZQUEZ ROMERO JENNIFER</t>
  </si>
  <si>
    <t>BONILLA LOZANO MARIELA</t>
  </si>
  <si>
    <t>RAMIREZ VEGA SANDRA NALLELY</t>
  </si>
  <si>
    <t>BRAVO ESPARZA MARIA GUADALUPE</t>
  </si>
  <si>
    <t>RODRIGUEZ RUVALCABA JUSTINA</t>
  </si>
  <si>
    <t>CISNEROS LOPEZ NAYELY ALEJANDRA</t>
  </si>
  <si>
    <t>HUERTA MARES MARI CRUZ ADRIANA</t>
  </si>
  <si>
    <t>TOVAR YAÑEZ ROSALBA</t>
  </si>
  <si>
    <t>MUÑOZ MUÑOZ CAROLINA</t>
  </si>
  <si>
    <t>DAMIAN MEDINA ELSA NAYELI</t>
  </si>
  <si>
    <t>FARIAS JUAREZ MARGOT URIBEN</t>
  </si>
  <si>
    <t>GILES PUENTE DULCE IZCHEL</t>
  </si>
  <si>
    <t>RANGEL PACHECO CECILIA</t>
  </si>
  <si>
    <t>BELMAN JIMENEZ MARIA ISABEL</t>
  </si>
  <si>
    <t>VELEZ PEREZ MARIA ISABEL</t>
  </si>
  <si>
    <t>SEGURA JIMENEZ MARIA GUADALUPE</t>
  </si>
  <si>
    <t>GARCIA RODRIGUEZ ANA MARIA</t>
  </si>
  <si>
    <t>ALDACO GARCIA SONIA ESTEFANIA</t>
  </si>
  <si>
    <t>HERNANDEZ JACINTO ARACELI GUADALUPE</t>
  </si>
  <si>
    <t>CENTENO ZEPEDA MARIA DE JESUS</t>
  </si>
  <si>
    <t>GARCIA DIAZ MARIA EUGENIA</t>
  </si>
  <si>
    <t>CALVILLO SANCHEZ MONICA JUDITH</t>
  </si>
  <si>
    <t>IBARRA TELLEZ ERIKA SUSANA</t>
  </si>
  <si>
    <t>FUNES CHAVEZ ERIKA LIZETTE</t>
  </si>
  <si>
    <t>RAMIREZ GOMEZ ANDREA</t>
  </si>
  <si>
    <t>RAMIREZ PADILLA BLANCA ESTHER</t>
  </si>
  <si>
    <t>GARCIA RESENDIZ ANA KAREN</t>
  </si>
  <si>
    <t>GARCIA MENDOZA SUSANA</t>
  </si>
  <si>
    <t>BAEZA BEDOLLA DANIELA MICHEL</t>
  </si>
  <si>
    <t>MENDEZ ARRIOLA MARIA DEL CARMEN</t>
  </si>
  <si>
    <t>MEDINA PARRA LUZ ADRIANA</t>
  </si>
  <si>
    <t>GARCIA VAZQUEZ MARIA ELENA</t>
  </si>
  <si>
    <t>SERVIN GARCIA MARIA FERNANDA</t>
  </si>
  <si>
    <t>CAMACHO PEREZ MARIA ISABEL</t>
  </si>
  <si>
    <t>MUÑOZ RAMOS EVELYN NOEMI</t>
  </si>
  <si>
    <t>LOPEZ HINOJOSA KARINA MONTSERRAT</t>
  </si>
  <si>
    <t>HUARACHA PAREDES MARIA DEL SOCORRO</t>
  </si>
  <si>
    <t>GUADIAN MORENO SARA MARIA LUISA</t>
  </si>
  <si>
    <t>ALVAREZ CALZADA ROSENDA</t>
  </si>
  <si>
    <t>MENDOZA MENDOZA LILIANA ALELY</t>
  </si>
  <si>
    <t>RAMIREZ MENDOZA MARIA DEL SOCORRO</t>
  </si>
  <si>
    <t>ORTEGA ARGUELLO MARIA GUADALUPE</t>
  </si>
  <si>
    <t>RODRIGUEZ GUTIERREZ JIMENA ESTEFANIA</t>
  </si>
  <si>
    <t>LOPEZ PEREZ NORMA GABRIELA</t>
  </si>
  <si>
    <t>HERNANDEZ OLVERA MARIA NIEVES GRISELDA</t>
  </si>
  <si>
    <t>MARQUEZ GOMEZ BRENDA VERONICA</t>
  </si>
  <si>
    <t>PADILLA CARLOS ANA JOCELIN</t>
  </si>
  <si>
    <t>RAMIREZ BECERRA LETICIA</t>
  </si>
  <si>
    <t>MORA JIMENEZ PERLA JANETTE</t>
  </si>
  <si>
    <t>BARROSO SALINAS MARIA GUADALUPE</t>
  </si>
  <si>
    <t>PEÑA GAYTAN ROSA MAYRA</t>
  </si>
  <si>
    <t>PEREZ HERRERA PERLA VERONICA</t>
  </si>
  <si>
    <t>BARBOSA HERNANDEZ MARIA CATHERINE</t>
  </si>
  <si>
    <t>GOMEZ MANRIQUEZ MARIA DE LA LUZ</t>
  </si>
  <si>
    <t>TOVAR VAZQUEZ MARIA GUADALUPE</t>
  </si>
  <si>
    <t>NUÑEZ ROSILES ANA BERTA</t>
  </si>
  <si>
    <t>PEREZ VALADEZ YESENIA</t>
  </si>
  <si>
    <t>VALENZUELA VARGAS GUADALUPE ESTEFANIA</t>
  </si>
  <si>
    <t>GARCIA MUÑOZ EVELIA</t>
  </si>
  <si>
    <t>MEDINA AGUILAR ERIKA MARIANA</t>
  </si>
  <si>
    <t>AVILES GARCIA TATIANA</t>
  </si>
  <si>
    <t>GONZALEZ AGUIÑAGA INES ADRIANA</t>
  </si>
  <si>
    <t>HERNANDEZ MORENO MARIA DE JESUS</t>
  </si>
  <si>
    <t>RUIZ MEDINA ORALIA</t>
  </si>
  <si>
    <t>SANCHEZ GUTIERREZ DULCE MARIA</t>
  </si>
  <si>
    <t>ALVAREZ LOPEZ MARIA SOLEDAD</t>
  </si>
  <si>
    <t>VELASQUEZ GARCIA MIRIAM</t>
  </si>
  <si>
    <t>SANTOYO JIMENEZ BERENICE</t>
  </si>
  <si>
    <t>MARES CERVANTES AIDEE MONTSERRAT</t>
  </si>
  <si>
    <t>HERRERA CHIQUITO ALBA YADIRA</t>
  </si>
  <si>
    <t>AGUILAR LONA MARIA DE LA LUZ</t>
  </si>
  <si>
    <t>GARCIA BECERRA MARIA JOSEFINA</t>
  </si>
  <si>
    <t>MORALES REYES PAOLA SHANTAL</t>
  </si>
  <si>
    <t>BARRIENTOS ALEJOS MAYRA VIRGINIA</t>
  </si>
  <si>
    <t>CORDOVA BALDERAS MARTHA</t>
  </si>
  <si>
    <t>MORA MARTINEZ PAOLA YOSELIN</t>
  </si>
  <si>
    <t>RAMIREZ SALAS MARIA MONICA</t>
  </si>
  <si>
    <t>GUERRERO MARTINEZ GRISELDA</t>
  </si>
  <si>
    <t>ORTIZ CASTRO MARIA GUADALUPE</t>
  </si>
  <si>
    <t>PADILLA ALONSO MARIA DEL CARMEN</t>
  </si>
  <si>
    <t>TREJO MUÑIZ JOSEFINA</t>
  </si>
  <si>
    <t>LOPEZ CORTES SANDRA IBON</t>
  </si>
  <si>
    <t>MARTINEZ ABOYTES MAYRA DEL PILAR</t>
  </si>
  <si>
    <t>GUERRERO FIGUEROA XATZIBE</t>
  </si>
  <si>
    <t>DURAN DIAZ CLAUDIA ANDREA</t>
  </si>
  <si>
    <t>GARCIA ORTIZ NOEMI ARANZAZU</t>
  </si>
  <si>
    <t>VALADEZ MACIAS JAQUELINE</t>
  </si>
  <si>
    <t>RODRIGUEZ JAIME DIANA ITZEL</t>
  </si>
  <si>
    <t>ROSALES GARCIA ALMA JUDITH</t>
  </si>
  <si>
    <t>PONCE MANCERA AMANDA ISABEL DEL CARMEN</t>
  </si>
  <si>
    <t>ALVARADO GONZALEZ EVANGELINA</t>
  </si>
  <si>
    <t>JUAREZ GOMEZ SANDRA VICTORIA</t>
  </si>
  <si>
    <t>MORENO TORRES LILIA</t>
  </si>
  <si>
    <t>ARZOLA LUNA MARIA HERLINDA</t>
  </si>
  <si>
    <t>ESCUTIA RODRIGUEZ MARTHA</t>
  </si>
  <si>
    <t>FLORES GONZALEZ CECILIA</t>
  </si>
  <si>
    <t>MEDINA CORREA LEIDY MARIANA</t>
  </si>
  <si>
    <t>RIOS RAMIREZ DIANA LAURA</t>
  </si>
  <si>
    <t>GARCIA CHAVEZ GABRIELA</t>
  </si>
  <si>
    <t>ELIAS RIOS ALONDRA</t>
  </si>
  <si>
    <t>CAUDILLO NICASIO MARIA ESTHER</t>
  </si>
  <si>
    <t>GARCIA HIPOLITO VERA LUCIA</t>
  </si>
  <si>
    <t>ROMERO BANDA REBECA</t>
  </si>
  <si>
    <t>OLVERA OLGUIN YEIMI</t>
  </si>
  <si>
    <t>ROSALES SERRANO YESSICA</t>
  </si>
  <si>
    <t>LUNA PACHECO MARINA</t>
  </si>
  <si>
    <t>ALEJOS REYNA REYNA</t>
  </si>
  <si>
    <t>PEREZ OLVERA ELIZABETH</t>
  </si>
  <si>
    <t>PUGA RODRIGUEZ SARA</t>
  </si>
  <si>
    <t>RIVERA TAMAYO VERONICA</t>
  </si>
  <si>
    <t>ARELLANO SANCHEZ ANA LILIA</t>
  </si>
  <si>
    <t>VELAZQUEZ CAUDILLO TANIA ISABEL</t>
  </si>
  <si>
    <t>VACA AMARO VALERIA ANAHI</t>
  </si>
  <si>
    <t>CASTILLO RAMIREZ MARIA DEL CARMEN</t>
  </si>
  <si>
    <t>AGUILAR MALDONADO JULISSA</t>
  </si>
  <si>
    <t>GARCIA ORTIZ JOSEFINA</t>
  </si>
  <si>
    <t>PIÑON VAZQUEZ MARIA DOLORES</t>
  </si>
  <si>
    <t>VEGA ALVAREZ CAMERINA</t>
  </si>
  <si>
    <t>MENDEZ RODRIGUEZ ALEIDA</t>
  </si>
  <si>
    <t>ESCALANTE OJEDA MARIA GUADALUPE</t>
  </si>
  <si>
    <t>MORENO RODRIGUEZ FRANCCELI</t>
  </si>
  <si>
    <t>ROSAS GUTIERREZ ANA GABRIELA</t>
  </si>
  <si>
    <t>SALAZAR ROMERO TERESA PAULINA</t>
  </si>
  <si>
    <t>CARRILLO RANGEL MARIA DE JESUS</t>
  </si>
  <si>
    <t>RODRIGUEZ REYES ANA DELIA</t>
  </si>
  <si>
    <t>MEDINA SOTO LLUVIA ELIZABETH</t>
  </si>
  <si>
    <t>VALTIERRA MENDOZA BEATRIZ ADRIANA</t>
  </si>
  <si>
    <t>GARCIA JASSO MARIA OLIVA FERNANDA</t>
  </si>
  <si>
    <t>ACEVES HERNANDEZ RUTH ANGELICA</t>
  </si>
  <si>
    <t>RAMIREZ JARAMILLO MONICA GUADALUPE</t>
  </si>
  <si>
    <t>VAZQUEZ BONILLA MARTHA ELENA</t>
  </si>
  <si>
    <t>ARAUJO RODRIGUEZ CRUZ GUADALUPE</t>
  </si>
  <si>
    <t>GONZALEZ GARCIA GUADALUPE</t>
  </si>
  <si>
    <t>MARES MEZA CRUZ LUCIA</t>
  </si>
  <si>
    <t>LEON VARGAS LETICIA</t>
  </si>
  <si>
    <t>VACA ARANDA MARTHA MARIA</t>
  </si>
  <si>
    <t>VAZQUEZ PEREZ MARISOL</t>
  </si>
  <si>
    <t>ORDUÑA RIVERA PATRICIA</t>
  </si>
  <si>
    <t>RAMIREZ RAMIREZ MARIA PALOMA</t>
  </si>
  <si>
    <t>OLALDE OLALDE MARIA REMEDIOS</t>
  </si>
  <si>
    <t>ELGUERA HERNANDEZ CLAUDIA PAOLA</t>
  </si>
  <si>
    <t>ARROYO RODRIGUEZ LAURA PATRICIA</t>
  </si>
  <si>
    <t>MEDEL BRISEÑO NORMA MARISELA</t>
  </si>
  <si>
    <t>RODRIGUEZ CHICO MARIA DOLORES</t>
  </si>
  <si>
    <t>CARRILLO MORALES ESTEFANIA</t>
  </si>
  <si>
    <t>SILVA LOPEZ MA. GUADALUPE</t>
  </si>
  <si>
    <t>TORRES CARDENAS VIRIDIANA</t>
  </si>
  <si>
    <t>CERVANTES ROMERO MARIA GUADALUPE</t>
  </si>
  <si>
    <t>MARTINEZ MALDONADO SILVIA PATRICIA</t>
  </si>
  <si>
    <t>JIMENEZ VERA JESSICA BERENICE</t>
  </si>
  <si>
    <t>FLORES MENDEZ SANDRA INES</t>
  </si>
  <si>
    <t>RAMIREZ CRUZ PERLA GUADALUPE</t>
  </si>
  <si>
    <t>MARTINEZ MEZA MARIA CONCEPCION</t>
  </si>
  <si>
    <t>ACEVES MUÑOZ MARIA FERNANDA</t>
  </si>
  <si>
    <t>OLVERA TAVARES MIRIAM FABIOLA</t>
  </si>
  <si>
    <t>RODRIGUEZ ALMANZA MARIA DEL CARMEN</t>
  </si>
  <si>
    <t>GONZALEZ MONTES DE OCA ANA KAREN</t>
  </si>
  <si>
    <t>CASTILLO BASALDUA MARIA GUADALUPE</t>
  </si>
  <si>
    <t>VILLAGOMEZ CORNEJO ALEJANDRA</t>
  </si>
  <si>
    <t>DONATO RANGEL ANGELICA ISABEL</t>
  </si>
  <si>
    <t>ALVARADO NUÑEZ JESSICA JAZMIN</t>
  </si>
  <si>
    <t>BUSTAMANTE HERNANDEZ MARIA DOLORES MIRIAM</t>
  </si>
  <si>
    <t>BAXIN NUÑEZ JUANA</t>
  </si>
  <si>
    <t>GOMEZ LOPEZ ROCIO GUADALUPE</t>
  </si>
  <si>
    <t>SUAREZ LOPEZ LUZ MARIA</t>
  </si>
  <si>
    <t>BAEZ OLVERA LETICIA</t>
  </si>
  <si>
    <t>GIL VELEZ BRENDA ISELA</t>
  </si>
  <si>
    <t>CASTILLO PICON MARIA AURORA</t>
  </si>
  <si>
    <t>TREJO RODRIGUEZ MARIA DE LOS ANGELES</t>
  </si>
  <si>
    <t>RODRIGUEZ GUTIERREZ ADRIANA ELIZABETH</t>
  </si>
  <si>
    <t>GONZALEZ ANGELES BLANCA LILIANA</t>
  </si>
  <si>
    <t>RIVERA VAZQUEZ OLIVIA</t>
  </si>
  <si>
    <t>FONSECA GOMEZ MARIA MAGDALENA</t>
  </si>
  <si>
    <t>RODRIGUEZ DAMIAN ERICA</t>
  </si>
  <si>
    <t>GALLEGOS ZAVALA ARACELI</t>
  </si>
  <si>
    <t>RODRIGUEZ ORTEGA KAREN LIZBETH</t>
  </si>
  <si>
    <t>CHAVEZ COVARRUBIAS TEHINA GETSEMANI</t>
  </si>
  <si>
    <t>GUZMAN LOPEZ YESSICA NALLELY</t>
  </si>
  <si>
    <t>BUSTAMANTE ROMERO ARACELI</t>
  </si>
  <si>
    <t>BARCENAS ROQUE SONIA</t>
  </si>
  <si>
    <t>CASTAÑEDA ALAMILLA ALEJANDRA</t>
  </si>
  <si>
    <t>MARTINEZ CHAVEZ FABIANA</t>
  </si>
  <si>
    <t>JUAREZ MENDOZA BEATRIZ ADRIANA</t>
  </si>
  <si>
    <t>MEDINA MORALES MARIA GUADALUPE</t>
  </si>
  <si>
    <t>MENDEZ ALBA MARIA CRUZ</t>
  </si>
  <si>
    <t>MORALES LANDIN MARISELA</t>
  </si>
  <si>
    <t>PALACIOS JOAQUIN STEPHANIE</t>
  </si>
  <si>
    <t>CALDERON VALADEZ MIRIAM</t>
  </si>
  <si>
    <t>TORRES LOZANO BRENDA JAZMIN</t>
  </si>
  <si>
    <t>RAMIREZ ORTIZ MIRIAM JANET</t>
  </si>
  <si>
    <t>ESTRADA BAUTISTA MERI</t>
  </si>
  <si>
    <t>GARCIA  BLANCA FLOR</t>
  </si>
  <si>
    <t>GARCIA MARTINEZ MARIANA</t>
  </si>
  <si>
    <t>GRANADOS AGUILERA MARIA DE LA LUZ</t>
  </si>
  <si>
    <t>MORALES LEON NAYBI BRISEYDA</t>
  </si>
  <si>
    <t>FRIAS VENTURA SUSANA</t>
  </si>
  <si>
    <t>ESCALERA SANCHEZ MARIA CLAUDIA</t>
  </si>
  <si>
    <t>MOLINA CALDERON BERTHA IMELDA</t>
  </si>
  <si>
    <t>LOPEZ MANDUJANO MARTHA PATRICIA</t>
  </si>
  <si>
    <t>VILLANUEVA LOZANO SILVIA KARINA</t>
  </si>
  <si>
    <t>HERNANDEZ OROZCO JENNIFER LORENA</t>
  </si>
  <si>
    <t>MANTEGAZZA GONZALEZ LOREDANA</t>
  </si>
  <si>
    <t>SANCHEZ RODRIGUEZ LIDIA</t>
  </si>
  <si>
    <t>AGUADO FUENTES DENISSE ISABEL</t>
  </si>
  <si>
    <t>MORENO LARA SANDRA YANET</t>
  </si>
  <si>
    <t>MORALES BUSTOS OLGA</t>
  </si>
  <si>
    <t>ZARAGOZA MARES IMELDA</t>
  </si>
  <si>
    <t>GARCIA PEREZ GRISEYDA</t>
  </si>
  <si>
    <t>RAMIREZ MARTINEZ LUZ ELENA</t>
  </si>
  <si>
    <t>AGUILAR PEREZ MARIA DEL SOL</t>
  </si>
  <si>
    <t>LOPEZ MEDINA ERIKA KARINA</t>
  </si>
  <si>
    <t>JUAREZ LOPEZ BLANCA LEONOR</t>
  </si>
  <si>
    <t>PINO HERNANDEZ MARIA EDITH</t>
  </si>
  <si>
    <t>CUARENTA GARCIA WENDY BELZABETH</t>
  </si>
  <si>
    <t>DOMINGUEZ LOPEZ MARIA GUADALUPE</t>
  </si>
  <si>
    <t>NOYOLA MUÑIZ MARIA MARIBEL</t>
  </si>
  <si>
    <t>SOLIS MELENDEZ MARIA GUADALUPE</t>
  </si>
  <si>
    <t>AGUILAR BALDERAS MARICELA</t>
  </si>
  <si>
    <t>ANGUIANO MARES ARACELI</t>
  </si>
  <si>
    <t>GALVAN RODRIGUEZ MONICA DEL ROCIO</t>
  </si>
  <si>
    <t>VAZQUEZ SALDAÑA BLANCA JANETH</t>
  </si>
  <si>
    <t>VARGAS DOMINGUEZ ALONDRA VIVIANA</t>
  </si>
  <si>
    <t>HERNANDEZ MENDOZA TERESA</t>
  </si>
  <si>
    <t>MARTINEZ MARTINEZ YANELI</t>
  </si>
  <si>
    <t>MUÑOZ LEON MARIELA</t>
  </si>
  <si>
    <t>SILVA ARTEAGA CLAUDIA LIZBETH</t>
  </si>
  <si>
    <t>PERALES GUERRERO NATALIA</t>
  </si>
  <si>
    <t>LOPEZ JIMENEZ NANCY JAZMIN</t>
  </si>
  <si>
    <t>ARREGUIN MONTOYA ZULEMA</t>
  </si>
  <si>
    <t>CASTELLON GONZALEZ CRISTINA MONSERRAT</t>
  </si>
  <si>
    <t>RODRIGUEZ CALIXTO LAURA ELIZABETH</t>
  </si>
  <si>
    <t>NILA HERNANDEZ LAURA ELENA</t>
  </si>
  <si>
    <t>JUAREZ MORALES ANA LAURA</t>
  </si>
  <si>
    <t>MESITA CORRALES LORENA</t>
  </si>
  <si>
    <t>AGUADO CAUDILLO AIDA MARGARITA</t>
  </si>
  <si>
    <t>ESTRADA FONSECA MIRIAM BERENICE</t>
  </si>
  <si>
    <t>CONTRERAS GUZMAN NANCY</t>
  </si>
  <si>
    <t>PEREZ TORRES CLAUDIA VERONICA</t>
  </si>
  <si>
    <t>VILLEGAS ESPINOZA MARIA MAGDALENA</t>
  </si>
  <si>
    <t>VELEZ DELGADO ANA ISABEL</t>
  </si>
  <si>
    <t>GONZALEZ LAGUNA JESSICA</t>
  </si>
  <si>
    <t>JASSO SEGOVIANO MARIA ARACELI</t>
  </si>
  <si>
    <t>ZARAZUA TERAN ALEJANDRA</t>
  </si>
  <si>
    <t>PEREZ ROMERO SANDRA LETICIA</t>
  </si>
  <si>
    <t>VEGA CORTES LILIANA</t>
  </si>
  <si>
    <t>PEREZ VILLANUEVA CLAUDIA JAVIERA</t>
  </si>
  <si>
    <t>ARANDA LINARES MARIA CANDELARIA</t>
  </si>
  <si>
    <t>LONA VILLEGAS ADRIANA</t>
  </si>
  <si>
    <t>ARIAS MACIAS PAOLA ISABEL</t>
  </si>
  <si>
    <t>MURILLO RAMIREZ MARIA ANGELICA</t>
  </si>
  <si>
    <t>ROMERO HERNANDEZ NADIA LETICIA</t>
  </si>
  <si>
    <t>MUÑOZ GALLEGOS ERIKA ELIZABETH</t>
  </si>
  <si>
    <t>ARVIZU HERNANDEZ PAULA ISABEL</t>
  </si>
  <si>
    <t>ALCARAZ HERNANDEZ ELIZABETH</t>
  </si>
  <si>
    <t>CAMACHO QUEZADA LIZBETH JENNIFER</t>
  </si>
  <si>
    <t>RAMIREZ GARCIA LILIA</t>
  </si>
  <si>
    <t>LOPEZ MEDINA MARIA GUADALUPE</t>
  </si>
  <si>
    <t>ZUÑIGA NUÑEZ ANA KAREN</t>
  </si>
  <si>
    <t>LOPEZ AVILA MARIA GUADALUPE</t>
  </si>
  <si>
    <t>TRUJILLO MONJARAS JUANA</t>
  </si>
  <si>
    <t>REYES MORENO MARIA GUADALUPE</t>
  </si>
  <si>
    <t>PRECIADO RANGEL CLAUDIA MARCELA</t>
  </si>
  <si>
    <t>RAMIREZ RENDON GUADALUPE</t>
  </si>
  <si>
    <t>GONZALEZ RODRIGUEZ LUZ ADRIANA</t>
  </si>
  <si>
    <t>MATA DIAZ YENIA ESMERALDA DE LA LUZ</t>
  </si>
  <si>
    <t>PARADA VALLEJO ALICIA IVON</t>
  </si>
  <si>
    <t>FLORES LOPEZ MARIA ESTHER</t>
  </si>
  <si>
    <t>JIMENEZ HERRERA SHELENE</t>
  </si>
  <si>
    <t>PEREZ VIZCAYA MARIA VIRGINIA</t>
  </si>
  <si>
    <t>RAMOS JUAREZ ANA ISABEL</t>
  </si>
  <si>
    <t>RUIZ SILVA CARMEN SELENA</t>
  </si>
  <si>
    <t>ZAVALA ACOSTA MARIA MERCEDES</t>
  </si>
  <si>
    <t>MARTINEZ VELAZQUEZ ARACELI</t>
  </si>
  <si>
    <t>TORRES CRUZ MARIA DE LOS ANGELES</t>
  </si>
  <si>
    <t>ALONSO CANCINO PAOLA</t>
  </si>
  <si>
    <t>MENDOZA CRUZ GUADALUPE YAJAIRA</t>
  </si>
  <si>
    <t>PIÑA JIMENEZ TERESITA DE JESUS</t>
  </si>
  <si>
    <t>VALDIVIA DOMINGUEZ DIANA PATRICIA</t>
  </si>
  <si>
    <t>MENDIOLA ROMERO LAURA LETICIA</t>
  </si>
  <si>
    <t>LEDESMA BRAVO MARIA GUADALUPE</t>
  </si>
  <si>
    <t>GUERRA GARCIA ELVIRA GUILLERMINA</t>
  </si>
  <si>
    <t>GALLEGOS CRUZ SARA MARTHA</t>
  </si>
  <si>
    <t>FONSECA FONSECA ANA LAURA</t>
  </si>
  <si>
    <t>SAMANO IRETA MA. GUADALUPE</t>
  </si>
  <si>
    <t>FERNANDEZ CASTRO MARTHA CECILIA</t>
  </si>
  <si>
    <t>SERNA ESQUIVEL GABRIELA ELIZABETH</t>
  </si>
  <si>
    <t>RODRIGUEZ VERA MARIA SANJUANA</t>
  </si>
  <si>
    <t>DELGADO RAMIREZ CLAUDIA ELIZABETH</t>
  </si>
  <si>
    <t>LOPEZ PEREZ YOLANDA</t>
  </si>
  <si>
    <t>ARELLANO AGUILAR MARCELA</t>
  </si>
  <si>
    <t>RODRIGUEZ GUERRERO DANIELA</t>
  </si>
  <si>
    <t>PEREZ CHAVEZ LUCIANA DEL ROSARIO</t>
  </si>
  <si>
    <t>SOTO YAÑEZ DIANA LAURA</t>
  </si>
  <si>
    <t>MUÑOZ GONZALEZ MARICELA</t>
  </si>
  <si>
    <t>RODRIGUEZ CERVERA MARIA SUSANA</t>
  </si>
  <si>
    <t>RODRIGUEZ GUERRERO PAULINA</t>
  </si>
  <si>
    <t>CHICO SANCHEZ MARIA GUADALUPE</t>
  </si>
  <si>
    <t>RAZO PIZANO LAURA ALICIA</t>
  </si>
  <si>
    <t>CERVANTES RAMIREZ YULIANA</t>
  </si>
  <si>
    <t>ESTRADA BRAVO NOEMI</t>
  </si>
  <si>
    <t>QUIROZ QUIROZ DULCE DOLORES</t>
  </si>
  <si>
    <t>FIGUEROA DELGADO MARIA GUADALUPE</t>
  </si>
  <si>
    <t>MORENO ROMERO LUZ MARIA</t>
  </si>
  <si>
    <t>RODRIGUEZ BARBOZA MARTHA ELENA</t>
  </si>
  <si>
    <t>MENDOZA BARRERA LUZ MARIA</t>
  </si>
  <si>
    <t>ZAMORA CALDERON ELIZABETH GUADALUPE</t>
  </si>
  <si>
    <t>ARIAS JIMENEZ LLOSA JANDI</t>
  </si>
  <si>
    <t>BUSTOS GONZALEZ BRENDA BERENICE</t>
  </si>
  <si>
    <t>RIZO SERRANO VIRIDIANA YARETH</t>
  </si>
  <si>
    <t>RAMIREZ PESCADOR MARIA GUADALUPE</t>
  </si>
  <si>
    <t>HERNANDEZ GARCIA ALAMA YOLANDA</t>
  </si>
  <si>
    <t>VELAZQUEZ RODRIGUEZ NANCY YULIANA</t>
  </si>
  <si>
    <t>GARCIA GAMAZ JULIA</t>
  </si>
  <si>
    <t>FUENTES SERRATO MARISOL</t>
  </si>
  <si>
    <t>VAZQUEZ CABRERA WENDY LIZBETH</t>
  </si>
  <si>
    <t>RODRIGUEZ SEVILLANO BLANCA ESTELA</t>
  </si>
  <si>
    <t>ZENDEJAS GOMEZ YESENIA</t>
  </si>
  <si>
    <t>ARVIZU RANGEL MA. MARICELA</t>
  </si>
  <si>
    <t>CAUDILLO VALDIVIA MARIA DE LOS ANGELES</t>
  </si>
  <si>
    <t>RIOS RIVERA MARIA ERIKA</t>
  </si>
  <si>
    <t>MENDOZA GONZALEZ FATIMA</t>
  </si>
  <si>
    <t>BALTAZAR RAMOS JESSICA ILIANA</t>
  </si>
  <si>
    <t>ARRIAGA ORTIZ ANA LAURA</t>
  </si>
  <si>
    <t>SALAZAR TAPIA SOFIA</t>
  </si>
  <si>
    <t>ALCANTAR DOMINGUEZ MARIA GUADALUPE</t>
  </si>
  <si>
    <t>VILLANUEVA JUAREZ MARIA ESTHER</t>
  </si>
  <si>
    <t>ARANDA LOPEZ MARIA MAGDALENA</t>
  </si>
  <si>
    <t>SOTO VALTIERRA MARIA MONSERRAT</t>
  </si>
  <si>
    <t>MARTINEZ MARTINEZ MARIA NATIVIDAD</t>
  </si>
  <si>
    <t>SORIA OLVERA MARIA ISABEL</t>
  </si>
  <si>
    <t>SANCHEZ BAEZA ADELINA</t>
  </si>
  <si>
    <t>RODRIGUEZ GUIJON MONICA JAZMIN</t>
  </si>
  <si>
    <t>BERNAL PARRALES GABRIELA</t>
  </si>
  <si>
    <t>LOPEZ DE JESUS ARCELIA</t>
  </si>
  <si>
    <t>GUERRERO AGUILAR MARIA ALEJANDRA</t>
  </si>
  <si>
    <t>JUAREZ NOLASCO LUCIA</t>
  </si>
  <si>
    <t>ACOSTA AGUILAR YESSICA YULIANA</t>
  </si>
  <si>
    <t>SALAZAR AGUILERA CECILIA</t>
  </si>
  <si>
    <t>GONZALEZ GUZMAN RUTH</t>
  </si>
  <si>
    <t>PADILLA ESTRADA MARIA GUADALUPE</t>
  </si>
  <si>
    <t>HERNANDEZ MENDEZ ELIZABETH</t>
  </si>
  <si>
    <t>SALAZAR RIOS MARIA DE LOURDES</t>
  </si>
  <si>
    <t>ZUÑIGA RODRIGUEZ ZAIRA LIZETTE</t>
  </si>
  <si>
    <t>DEANDA GRANADOS FLOR ESMERALDA</t>
  </si>
  <si>
    <t>VERA GUEVARA PAULINA BERENICE</t>
  </si>
  <si>
    <t>DAMIAN RAMIREZ MARIA ERIKA</t>
  </si>
  <si>
    <t>RUBIO ZARAGOZA INES CAROLINA</t>
  </si>
  <si>
    <t>MONTOYA GONZALEZ LAURA MARIA MONSERRAT</t>
  </si>
  <si>
    <t>GASCA SERRANO MARIA DEL ROSARIO</t>
  </si>
  <si>
    <t>NICOLAS FLORES LUCERO</t>
  </si>
  <si>
    <t>RODRIGUEZ FLORES BRENDA BERENICE</t>
  </si>
  <si>
    <t>FLORES ZARATE RUBI DEL CORAL</t>
  </si>
  <si>
    <t>LUNA CRUZ GEORGINA TERESA</t>
  </si>
  <si>
    <t>DIAZ ORNELAS CLAUDIA LORENA</t>
  </si>
  <si>
    <t>GRANADOS NOGUEZ VICTORIA</t>
  </si>
  <si>
    <t>ORTIZ LULE YADIRA</t>
  </si>
  <si>
    <t>MARTINEZ ZARAGOZA SANDRA ELIZABETH</t>
  </si>
  <si>
    <t>ONTIVEROS GOMEZ VIRIDIANA DEL ROCIO</t>
  </si>
  <si>
    <t>JUAREZ MARQUEZ SANDRA MARGARITA</t>
  </si>
  <si>
    <t>AYALA MARTINEZ VERONICA NATIVIDAD</t>
  </si>
  <si>
    <t>ZAVALA HERNANDEZ MARIA LORENA</t>
  </si>
  <si>
    <t>CORNEJO GUERRA MARIA GUADALUPE DE LA CRUZ</t>
  </si>
  <si>
    <t>GONZALEZ HERNANDEZ LUZ MARIA</t>
  </si>
  <si>
    <t>VILLEGAS LOPEZ JUANA ALONDRA</t>
  </si>
  <si>
    <t>ALCOCER CASTILLO CLAUDIA DEL CARMEN</t>
  </si>
  <si>
    <t>MEDINA MIRANDA CLAUDIA CAROLINA</t>
  </si>
  <si>
    <t>JIMENEZ GUIA ELIZABETH</t>
  </si>
  <si>
    <t>HERNANDEZ MUÑOZ LORENA</t>
  </si>
  <si>
    <t>GUZMAN RANGEL MARIA MARGARITA</t>
  </si>
  <si>
    <t>RAMIREZ CARRILLO YULIANA</t>
  </si>
  <si>
    <t>MUSICO PRADO ANAHI</t>
  </si>
  <si>
    <t>GARCIA DIOSDADO ANA LAURA</t>
  </si>
  <si>
    <t>RIVERA OÑATE SANDRA</t>
  </si>
  <si>
    <t>MORALES LOZANO GENOVA MONSERRAT</t>
  </si>
  <si>
    <t>IBARRA GARCIA MARIA DULCE</t>
  </si>
  <si>
    <t>VEGA CARBAJAL MARIEL</t>
  </si>
  <si>
    <t>RAMIREZ MENDOZA BRENDA JULIETA</t>
  </si>
  <si>
    <t>GUTIERREZ OLVERA MARIA SOCORRO</t>
  </si>
  <si>
    <t>RODRIGUEZ PEREZ MARIA LETICIA</t>
  </si>
  <si>
    <t>CAMACHO SORIA MARIA REFUGIO</t>
  </si>
  <si>
    <t>BOTELLO ACEVEDO MARIA CAROLINA</t>
  </si>
  <si>
    <t>VICTORIA RIVERO ROSA MARIA</t>
  </si>
  <si>
    <t>GAYTAN MARES LUCIA</t>
  </si>
  <si>
    <t>SERVIN CAUDILLO MARIA LILIANA</t>
  </si>
  <si>
    <t>ROBLEDO MARES MARIA DOLORES</t>
  </si>
  <si>
    <t>PEREZ ZAVALA ADRIANA</t>
  </si>
  <si>
    <t>MANDUJANO FRIAS ANA JULIA</t>
  </si>
  <si>
    <t>PICENO FELIPE MARIA DEL CARMEN</t>
  </si>
  <si>
    <t>GARCIA GARCIA SUSANA</t>
  </si>
  <si>
    <t>NACHEZ CERVERA GLORIA</t>
  </si>
  <si>
    <t>AGUILERA RODRIGUEZ SARA</t>
  </si>
  <si>
    <t>PATIÑO LARA JUANA</t>
  </si>
  <si>
    <t>ROBLEDO VERA BLANCA ESTHELA</t>
  </si>
  <si>
    <t>GUTIERREZ CASTILLO MARIA DE LA LUZ</t>
  </si>
  <si>
    <t>VAZQUEZ SEGOVIANO ERIKA ALEJANDRA</t>
  </si>
  <si>
    <t>GASCA GUTIERREZ MARIA GUADALUPE</t>
  </si>
  <si>
    <t>SUASTE JUAREZ MONICA</t>
  </si>
  <si>
    <t>LOZANO ALMAGUER BRENDA LILIANA</t>
  </si>
  <si>
    <t>HERNANDEZ BUENROSTRO JUANA DANIELA</t>
  </si>
  <si>
    <t>PICHARDO LOPEZ MARTHA LILIANA</t>
  </si>
  <si>
    <t>RIVERA RAMIREZ ARACELI</t>
  </si>
  <si>
    <t>GUERRERO RODRIGUEZ ROSA LIDIA</t>
  </si>
  <si>
    <t>CALERO AGUILERA MARIA MAGDALENA</t>
  </si>
  <si>
    <t>LARREA ROSAS GABRIELA</t>
  </si>
  <si>
    <t>VILLALOBOS ARANDA AYDE BERENICE</t>
  </si>
  <si>
    <t>GALVAN SAVEDRA GRACIELA ARELI</t>
  </si>
  <si>
    <t>GUDIÑO GARCIA FATIMA ALEJANDRA</t>
  </si>
  <si>
    <t>RUEDA CARACHEO WENDY FABIOLA</t>
  </si>
  <si>
    <t>CAMACHO MORALES CECIBETH</t>
  </si>
  <si>
    <t>FLORES SANCHEZ MARIA GUADALUPE</t>
  </si>
  <si>
    <t>MARTINEZ MOSQUEDA SILVIA</t>
  </si>
  <si>
    <t>RAMIREZ HERNANDEZ YESSENIA DEL CARMEN</t>
  </si>
  <si>
    <t>SALAZAR VILLAFAÑA MARIA DE LA LUZ</t>
  </si>
  <si>
    <t>VARGAS ALDAMA SONIA</t>
  </si>
  <si>
    <t>CHAVEZ AGUILAR MARIA LAURA</t>
  </si>
  <si>
    <t>ORTEGA ORTEGA MARIA LUISA</t>
  </si>
  <si>
    <t>OEOL870601MGTRRS02</t>
  </si>
  <si>
    <t>OEOL870601</t>
  </si>
  <si>
    <t>RESENDIZ RIVERA LAURA</t>
  </si>
  <si>
    <t>GOMEZ HERNANDEZ MARIA DE JESUS</t>
  </si>
  <si>
    <t>GALVAN SANCHEZ MIRIAM JANETTE</t>
  </si>
  <si>
    <t>DELGADO PICINA SUSANA ROSALIA</t>
  </si>
  <si>
    <t>JUAREZ HINOJOSA MARIA LETICIA</t>
  </si>
  <si>
    <t>ZUÑIGA OLMOS BLANCA LINDA</t>
  </si>
  <si>
    <t>ROBLES RAMIREZ JANETTE GUADALUPE</t>
  </si>
  <si>
    <t>HERNANDEZ PADRON KARLA CECILIA</t>
  </si>
  <si>
    <t>POZOS TAMAYO MARIA DEL CARMEN</t>
  </si>
  <si>
    <t>AVILES CABRERA MARIA MAGDALENA</t>
  </si>
  <si>
    <t>JUAREZ JUAREZ CRISTINA</t>
  </si>
  <si>
    <t>SEGOVIANO RODRIGUEZ CLAUDIA YARELI</t>
  </si>
  <si>
    <t>PADILLA ESTRADA ANA ISABEL</t>
  </si>
  <si>
    <t>GARCIA NUÑEZ ADELA</t>
  </si>
  <si>
    <t>MENDIOLA BOCANEGRA ELIZABETH</t>
  </si>
  <si>
    <t>CASTILLO ACOSTA ELIZABETH</t>
  </si>
  <si>
    <t>URRUTIA RODRIGUEZ MARIA REYNA</t>
  </si>
  <si>
    <t>ALDACO RODRIGUEZ VERONICA</t>
  </si>
  <si>
    <t>SANTOYO VELA NOEMI</t>
  </si>
  <si>
    <t>CASTILLO GONZALEZ VANESSA</t>
  </si>
  <si>
    <t>GARCIA RIVERA RITA MARIA</t>
  </si>
  <si>
    <t>FERNANDEZ MEDINA MARIA GUADALUPE</t>
  </si>
  <si>
    <t>RODRIGUEZ PEREZ CARMEN IRENE</t>
  </si>
  <si>
    <t>MARES GRANADOS LAURA SARA</t>
  </si>
  <si>
    <t>RAMIREZ SANTILLAN MARIA GUADALUPE</t>
  </si>
  <si>
    <t>BAUTISTA REYES YANET</t>
  </si>
  <si>
    <t>IBARRA PEREZ ANA KAREN MARISSA</t>
  </si>
  <si>
    <t>DURAN PEREZ BETHZABE PENELOPE</t>
  </si>
  <si>
    <t>ROSALES RICO MINERVA ABIGAIL</t>
  </si>
  <si>
    <t>LUNA PADRON JUANA ALEJANDRA</t>
  </si>
  <si>
    <t>FLORES RENDON ERENDIRA</t>
  </si>
  <si>
    <t>JUAREZ PEREZ JUANITA</t>
  </si>
  <si>
    <t>LEON SANTOS JESUS MARIELA</t>
  </si>
  <si>
    <t>GUERRERO ELIAS MANUELA</t>
  </si>
  <si>
    <t>VARGAS LEMUS ENYA</t>
  </si>
  <si>
    <t>ORTEGA MUÑIZ ISABEL CRISTINA</t>
  </si>
  <si>
    <t>GOMEZ CARDONA MARISELA</t>
  </si>
  <si>
    <t>GARCIA SALAZAR YOLANDA</t>
  </si>
  <si>
    <t>PEREZ RAMIREZ ALVARA ANTONIA</t>
  </si>
  <si>
    <t>CACIQUE HERNANDEZ ELISA AMAYRANI</t>
  </si>
  <si>
    <t>DIAZ DIAZ MARIA RITA</t>
  </si>
  <si>
    <t>GARCIA CANO NOHEMI</t>
  </si>
  <si>
    <t>GUERRA FLORES KARINA</t>
  </si>
  <si>
    <t>FERREIRA GUIZA MARTHA</t>
  </si>
  <si>
    <t>LAGUNA CORNEJO ANDREA ALEJANDRA</t>
  </si>
  <si>
    <t>VALENCIA LOPEZ LIZBETH ABIGAIL</t>
  </si>
  <si>
    <t>GUERRA CERRITOS ANA KAREN</t>
  </si>
  <si>
    <t>LOPEZ ALCANTARA MARIA DEL ROSARIO</t>
  </si>
  <si>
    <t>NAVARRETE GUEVARA MARICRUZ</t>
  </si>
  <si>
    <t>CANCHOLA RAMIREZ VIRGINIA</t>
  </si>
  <si>
    <t>GONZALEZ CORNEJO KARINA ESTEFANIA</t>
  </si>
  <si>
    <t>VAZQUEZ GARCIA FABIOLA</t>
  </si>
  <si>
    <t>TORRES REYES MICHEL ESPERANZA</t>
  </si>
  <si>
    <t>ESCALANTE LOZORNIO MARIA MICAELA</t>
  </si>
  <si>
    <t>CHAVEZ LOPEZ MARIA DEL ROSARIO</t>
  </si>
  <si>
    <t>SANCHEZ LOPEZ MARICRUZ</t>
  </si>
  <si>
    <t>SANCHEZ PALOMINO MARIA SOCORRO</t>
  </si>
  <si>
    <t>MONROY GUERRERO GABRIELA</t>
  </si>
  <si>
    <t>GARCIA VAZQUEZ BEATRIZ ADRIANA</t>
  </si>
  <si>
    <t>ARANDA MARES ANGELINA DE JESUS</t>
  </si>
  <si>
    <t>PEREZ PEREZ KARINA TRINIDAD</t>
  </si>
  <si>
    <t>SORIA TAPIA MARIA CRISTINA</t>
  </si>
  <si>
    <t>MARES AVILA SAMARA JAQUELINNE</t>
  </si>
  <si>
    <t>AGUILAR PEREZ MARIA GRABIELA</t>
  </si>
  <si>
    <t>HERNANDEZ GONZALEZ PATRICIA GUADALUPE</t>
  </si>
  <si>
    <t>VALADEZ MORALES ALBA DELIA</t>
  </si>
  <si>
    <t>FLORES ORTEGA LUISA</t>
  </si>
  <si>
    <t>MONJARAZ ALEMAN MARIA SANJUANA</t>
  </si>
  <si>
    <t>COLCHADO RAMIREZ JUANA PAULINA</t>
  </si>
  <si>
    <t>GARCIA MENDOZA MARIA LAURA</t>
  </si>
  <si>
    <t>MONTES PEREZ ADRIANA</t>
  </si>
  <si>
    <t>CAMACHO RODRIGUEZ MARIA MONICA</t>
  </si>
  <si>
    <t>ROBLES GARCIA MARIA ISABEL</t>
  </si>
  <si>
    <t>REYES MORALES JOSEFINA</t>
  </si>
  <si>
    <t>ROMERO MONRROY IRMA LILIANA</t>
  </si>
  <si>
    <t>ROMERO AVILA MARIA FERNANDA</t>
  </si>
  <si>
    <t>GONZALEZ CORTES BERTHA ISABEL</t>
  </si>
  <si>
    <t>DIAZ PEREZ BLANCA ESTELA</t>
  </si>
  <si>
    <t>GRANADOS TORRES MARIA GUADALUPE DEL ROSARIO</t>
  </si>
  <si>
    <t>VAZQUEZ SIERRA NOEMI</t>
  </si>
  <si>
    <t>LOPEZ NEGRETE MARICRUZ</t>
  </si>
  <si>
    <t>RAMIREZ MARTINEZ MIRIAM JAQUELINE</t>
  </si>
  <si>
    <t>OBLEA LUQUE ANALI</t>
  </si>
  <si>
    <t>GODINEZ MARTINEZ SUSANA NOEMI</t>
  </si>
  <si>
    <t>JIMENEZ ROJAS LUZ VERONICA</t>
  </si>
  <si>
    <t>FERNANDEZ CHAPARRO NOEMI ARACELI</t>
  </si>
  <si>
    <t>CORONA VAZQUEZ MARIA GUADALUPE</t>
  </si>
  <si>
    <t>CASTILLO GONZALEZ KARINA</t>
  </si>
  <si>
    <t>RANGEL RUIZ MARIA GUADALUPE</t>
  </si>
  <si>
    <t>CHAVEZ PRECIADO LUCIA</t>
  </si>
  <si>
    <t>LERMA BALDERAS ALMA ROSA</t>
  </si>
  <si>
    <t>HERNANDEZ RAMIREZ SILVIA ELENA</t>
  </si>
  <si>
    <t>VEGA RAMIREZ CLAUDIA</t>
  </si>
  <si>
    <t>TOVAR REGALADO MARIA DEL CARMEN</t>
  </si>
  <si>
    <t>GONZALEZ GUADIAN VERONICA</t>
  </si>
  <si>
    <t>RIOS ROCHA SARAY</t>
  </si>
  <si>
    <t>VAZQUEZ SALINAS REYNA</t>
  </si>
  <si>
    <t>PARAMO RODRIGUEZ MARIA BERTHA</t>
  </si>
  <si>
    <t>HERNANDEZ HERNANDEZ MARIA GABRIELA</t>
  </si>
  <si>
    <t>PIÑA BARRERA MARIANA</t>
  </si>
  <si>
    <t>BARAJAS BRISEÑO ROSA ALICIA</t>
  </si>
  <si>
    <t>DURAN SANCHEZ LORENA</t>
  </si>
  <si>
    <t>PEÑAFLOR GONZALEZ MARIA DEL PILAR</t>
  </si>
  <si>
    <t>MIRANDA PALMA ITZEL</t>
  </si>
  <si>
    <t>PADILLA RIVERA LAURA</t>
  </si>
  <si>
    <t>MORENO SALINAS MARIBEL</t>
  </si>
  <si>
    <t>PANTOJA LOPEZ CINTHIA YARELI</t>
  </si>
  <si>
    <t>MARTINEZ ALDANA ROSA ELENA</t>
  </si>
  <si>
    <t>SANCHEZ RANGEL GABRIELA</t>
  </si>
  <si>
    <t>TOVAR LOPEZ CRISTINA</t>
  </si>
  <si>
    <t>ROJAS MENDOZA SONIA ELIZABETH</t>
  </si>
  <si>
    <t>HURTADO CORONEL GABRIELA</t>
  </si>
  <si>
    <t>TIERRABLANCA AGOSTADERO CECILIA</t>
  </si>
  <si>
    <t>OJEDA LANDIN KAREN ANNEL</t>
  </si>
  <si>
    <t>MORALES RODRIGUEZ MARIA FERNANDA</t>
  </si>
  <si>
    <t>TORRES RODRIGUEZ MARIA ELSA</t>
  </si>
  <si>
    <t>HERNANDEZ MOSQUEDA CLAUDIA</t>
  </si>
  <si>
    <t>ALEJO GONZALEZ LIZBETH JOANA</t>
  </si>
  <si>
    <t>MELECIO NUÑEZ IRMA LIZETH</t>
  </si>
  <si>
    <t>OJEDA ROJAS JANNETE GUADALUPE</t>
  </si>
  <si>
    <t>MORENO MARTINEZ MARIA DOLORES</t>
  </si>
  <si>
    <t>MARTINEZ MARTINEZ ROSALBA</t>
  </si>
  <si>
    <t>ALCOCER GARCIA ELIZABETH AZUCENA</t>
  </si>
  <si>
    <t>PATLAN VALLEJO MARGARITA</t>
  </si>
  <si>
    <t>ALVA VALDEZ ROSA NELLY</t>
  </si>
  <si>
    <t>RODRIGUEZ SOLIS NANCY</t>
  </si>
  <si>
    <t>TORRES COLLAZO TERESA DE JESUS</t>
  </si>
  <si>
    <t>LOPEZ GOMEZ NERI GUADALUPE</t>
  </si>
  <si>
    <t>VALLEJO ALMANZA LAURA</t>
  </si>
  <si>
    <t>RAMIREZ MORALES KARLA GUADALUPE</t>
  </si>
  <si>
    <t>CAÑADA ZARAGOZA MAYRA YADIRA</t>
  </si>
  <si>
    <t>BUSTAMANTE HERNANDEZ CAROLINA YOALI</t>
  </si>
  <si>
    <t>AGUILAR DORANTES GLORIA</t>
  </si>
  <si>
    <t>GUTIERREZ RODRIGUEZ CYNTHIA CITLALI</t>
  </si>
  <si>
    <t>CALDERON MEDINA MARIELA</t>
  </si>
  <si>
    <t>CHAVEZ LOPEZ LUCIA KARLA</t>
  </si>
  <si>
    <t>TENORIO RODRIGUEZ PERLA JACKELINE</t>
  </si>
  <si>
    <t>DEL HORNO GARCIA MARIA DEL ROSARIO</t>
  </si>
  <si>
    <t>FLORES HERRERA CELINA</t>
  </si>
  <si>
    <t>RODRIGUEZ ZERMEÑO WENDY GUADALUPE</t>
  </si>
  <si>
    <t>HERNANDEZ BALDERAS MONICA ISABEL</t>
  </si>
  <si>
    <t>DELGADO HERNANDEZ MARIA</t>
  </si>
  <si>
    <t>HERNANDEZ VELAZQUEZ KARLA IVETT</t>
  </si>
  <si>
    <t>CADENGO ARMENTA SANDRA PAOLA</t>
  </si>
  <si>
    <t>VAZQUEZ FLORES YULIANA</t>
  </si>
  <si>
    <t>ALBERTO ZAVALA KAREN MAROLY</t>
  </si>
  <si>
    <t>VERDIN ESPARZA DANIELA</t>
  </si>
  <si>
    <t>JAIME GONZALEZ ARANTZA RUBI</t>
  </si>
  <si>
    <t>NEGRETE MENDOZA CLAUDIA GUADALUPE</t>
  </si>
  <si>
    <t>GOMEZ CORONILLA FERNANDA</t>
  </si>
  <si>
    <t>OLVERA ESCOBEDO ANA DELIA</t>
  </si>
  <si>
    <t>BARRON MANZANO FATIMA ITZEL</t>
  </si>
  <si>
    <t>ROBLES SOTO ALMA DELIA</t>
  </si>
  <si>
    <t>VALDEZ RAMIREZ MARIA CARMEN</t>
  </si>
  <si>
    <t>ROJAS VAZQUEZ JANETT DEL ROSARIO</t>
  </si>
  <si>
    <t>GARCIA JUAREZ SANDRA IVETTE</t>
  </si>
  <si>
    <t>MORALES HERNANDEZ ELIZABETH</t>
  </si>
  <si>
    <t>VELAZQUEZ GONZALEZ LORNA ALEXA DE LOURDES</t>
  </si>
  <si>
    <t>ARELLANO MARTINEZ NANCY VIOLETA</t>
  </si>
  <si>
    <t>MUÑOZ ROSALES GLORIA</t>
  </si>
  <si>
    <t>MEDINA CHAVEZ FABIOLA</t>
  </si>
  <si>
    <t>MUÑOZ BRIZUELA GABRIELA</t>
  </si>
  <si>
    <t>MARTINEZ GARCIA LUZ MARIA</t>
  </si>
  <si>
    <t>GOMEZ VILLANUEVA MARIA GUADALUPE</t>
  </si>
  <si>
    <t>CALDERON LOPEZ JUANA ALEJANDRA</t>
  </si>
  <si>
    <t>RAMIREZ MATA MARIA DEL ROCIO</t>
  </si>
  <si>
    <t>LARA HERNANDEZ TANIA FERNANDA</t>
  </si>
  <si>
    <t>DELGADO VAZQUEZ DIANA ISABEL</t>
  </si>
  <si>
    <t>HERNANDEZ ESPINOSA MARTHA GABRIELA</t>
  </si>
  <si>
    <t>MANRIQUEZ CASTILLO BIBIANA</t>
  </si>
  <si>
    <t>MARTINEZ FLORES ELBA LORENA</t>
  </si>
  <si>
    <t>GARCIA MARTINEZ MARIA DEL CARMEN</t>
  </si>
  <si>
    <t>RODRIGUEZ GARCIA MARIA DEL ROCIO</t>
  </si>
  <si>
    <t>JIMENEZ MORALES MARIA DE LOURDES</t>
  </si>
  <si>
    <t>UBALLA VARGAS MARIA MAGDALENA</t>
  </si>
  <si>
    <t>MARTINEZ LOPEZ MARIA DEL CONSUELO</t>
  </si>
  <si>
    <t>ARREDONDO LOPEZ MARIA GUADALUPE</t>
  </si>
  <si>
    <t>CAMPOS ALVARADO CARLA MARISELA</t>
  </si>
  <si>
    <t>HERNANDEZ RAMIREZ NANCY MARIELA</t>
  </si>
  <si>
    <t>MIRANDA ZAVALA BRENDA DOLORES</t>
  </si>
  <si>
    <t>MERINO FLORES ELDA BERENICE</t>
  </si>
  <si>
    <t>YAÑEZ LEDESMA MARICELA</t>
  </si>
  <si>
    <t>CHAVEZ IBARRA MARIA GUADALUPE</t>
  </si>
  <si>
    <t>SANTOYO REYES GABRIELA</t>
  </si>
  <si>
    <t>VILLAFAÑA GIL ZAYRA SHANTAL</t>
  </si>
  <si>
    <t>ZARAGOZA ZARAGOZA CLAUDIA BERENICE</t>
  </si>
  <si>
    <t>NOYOLA MUÑIZ ALEJANDRA ISABEL</t>
  </si>
  <si>
    <t>CONTRERAS MARTINEZ MARIA DE LOS ANGELES</t>
  </si>
  <si>
    <t>GUERRERO GOMEZ BRENDA BERENICE</t>
  </si>
  <si>
    <t>ROCHA AGUAYO MELIAYDED</t>
  </si>
  <si>
    <t>CONTRERAS ZUÑIGA MARIA GUADALUPE</t>
  </si>
  <si>
    <t>SUMAYA ARAUJO MARIA IVETTE</t>
  </si>
  <si>
    <t>RAMIREZ MENDEZ ADRIANA CONCEPCION</t>
  </si>
  <si>
    <t>NUÑEZ SEGOVIANO ROXANA</t>
  </si>
  <si>
    <t>MOLINA RAMIREZ SONIA GUADALUPE</t>
  </si>
  <si>
    <t>ESCOBAR OLIVO LORENA</t>
  </si>
  <si>
    <t>JUAREZ GARCIA ANA LAURA</t>
  </si>
  <si>
    <t>FLORES OSORNIO NELY MONSERRAT</t>
  </si>
  <si>
    <t>ROCHA GONZALEZ MARIA DE LOURDES</t>
  </si>
  <si>
    <t>NIETO MARTINEZ MONICA SUSANA</t>
  </si>
  <si>
    <t>PALOMINO RODRIGUEZ CAROLINA</t>
  </si>
  <si>
    <t>GARCIA RODRIGUEZ LETICIA</t>
  </si>
  <si>
    <t>SERRANO LAGUNA BLANCA ESTELA</t>
  </si>
  <si>
    <t>AMEZQUITA MENDOZA CECILIA</t>
  </si>
  <si>
    <t>TORRES PEREZ ANA ELIZABETH</t>
  </si>
  <si>
    <t>FONSECA MACIEL MARIA YOLANDA</t>
  </si>
  <si>
    <t>GOMEZ VALADEZ MARIA GUADALUPE</t>
  </si>
  <si>
    <t>ROCHA BELMAN MARIA ALEJANDRA</t>
  </si>
  <si>
    <t>ACEVEDO TIRADO JOSEFINA</t>
  </si>
  <si>
    <t>JUAREZ OLMOS MARIA DEL ROSARIO</t>
  </si>
  <si>
    <t>NUÑEZ VELOZ MARTHA PATRICIA</t>
  </si>
  <si>
    <t>OLVERA PAREDES MARIANA</t>
  </si>
  <si>
    <t>RAMIREZ MORALEZ MARIA ROSALVA</t>
  </si>
  <si>
    <t>MENDOZA CHIMAL SANDRA ISABEL</t>
  </si>
  <si>
    <t>GONZALEZ NAVARRO SUSANA</t>
  </si>
  <si>
    <t>MEDINA VILLANUEVA ANA LAURA</t>
  </si>
  <si>
    <t>AGUILAR GONZALEZ BEATRIZ ADRIANA</t>
  </si>
  <si>
    <t>ALDANA RODRIGUEZ LUZ ADRIANA</t>
  </si>
  <si>
    <t>CARRILLO LOPEZ GUADALUPE DANIELA</t>
  </si>
  <si>
    <t>PORRAS MARMOLEJO ALEJANDRA GUADALUPE</t>
  </si>
  <si>
    <t>MENDEZ ATILANO KASANDRA BERENICE</t>
  </si>
  <si>
    <t>FALCON MARTINEZ MARIA CONCEPCION</t>
  </si>
  <si>
    <t>VERA AGUILAR MARIA FERNANDA</t>
  </si>
  <si>
    <t>COBIAN JARAMILLO IMELDA</t>
  </si>
  <si>
    <t>VELAZQUEZ MARMOLEJO SANJUANA</t>
  </si>
  <si>
    <t>AGUILAR HERNANDEZ DANIELA</t>
  </si>
  <si>
    <t>PICHARDO IBARRA ALMA LILIA</t>
  </si>
  <si>
    <t>ESCOGIDO ANDRADE MONICA VALERIA</t>
  </si>
  <si>
    <t>CASTILLO RODRIGUEZ SANJUANA</t>
  </si>
  <si>
    <t>PALMA VARGAS MARIA ISABEL</t>
  </si>
  <si>
    <t>RUBIO RAMIREZ LUZ ADRIANA</t>
  </si>
  <si>
    <t>LOPEZ  MARIA CRUZ</t>
  </si>
  <si>
    <t>RICO CHAGOLLA ELVIA</t>
  </si>
  <si>
    <t>GARCIA RAMIREZ VERONICA</t>
  </si>
  <si>
    <t>SALDAÑA GUERRERO NADIA KARINA</t>
  </si>
  <si>
    <t>CARRANZA BECERRA MARICELA</t>
  </si>
  <si>
    <t>FLORES VAZQUEZ LAURA ISABEL</t>
  </si>
  <si>
    <t>NEGRETE RAMIREZ MARIA JOSEFINA</t>
  </si>
  <si>
    <t>PATIÑO RAMIREZ MARIA DEL CARMEN</t>
  </si>
  <si>
    <t>LERMA ARMAS MARIA DEL REFUGIO</t>
  </si>
  <si>
    <t>ROQUE PEREZ LAURA</t>
  </si>
  <si>
    <t>ZUÑIGA ZAVALA SHERLYN</t>
  </si>
  <si>
    <t>HERNANDEZ GUTIERREZ EVANGELINA</t>
  </si>
  <si>
    <t>CHAVEZ MEJIA BANELI</t>
  </si>
  <si>
    <t>MEZA PEREZ MARIA GUADALUPE</t>
  </si>
  <si>
    <t>REGALADO JUAREZ MARIBEL</t>
  </si>
  <si>
    <t>VEGA ORDUÑA IMPERIA BENLLILY</t>
  </si>
  <si>
    <t>SILVA BALTAZAR AINA ESTHER</t>
  </si>
  <si>
    <t>LOPEZ LOPEZ BLANCA FABIOLA</t>
  </si>
  <si>
    <t>MORALES MENDOZA JUANA</t>
  </si>
  <si>
    <t>RAMIREZ MARTINEZ ANA GRISELDA</t>
  </si>
  <si>
    <t>PIÑA LUNA ANA ISABEL</t>
  </si>
  <si>
    <t>RAMIREZ RAMIREZ FRANCISCA</t>
  </si>
  <si>
    <t>RIOS HURTADO BRENDA MONTSERRAT</t>
  </si>
  <si>
    <t>GUERRERO LOPEZ KARLA ESTEFANIA</t>
  </si>
  <si>
    <t>GONZALEZ TERAN NELY BERENICE</t>
  </si>
  <si>
    <t>SANCHEZ ALVAREZ ANA GABRIELA</t>
  </si>
  <si>
    <t>ARVIZU JIMENEZ LUCILA</t>
  </si>
  <si>
    <t>RAMIREZ ESPINOSA AMAIRANI NATHALY</t>
  </si>
  <si>
    <t>COLIN VARGAS DIANA</t>
  </si>
  <si>
    <t>HERNANDEZ  MANUELA</t>
  </si>
  <si>
    <t>RAMIREZ AZA MARIA ISABEL</t>
  </si>
  <si>
    <t>MARTINEZ AYALA VALERIA</t>
  </si>
  <si>
    <t>YAÑEZ ARANA MARIA FERNANDA</t>
  </si>
  <si>
    <t>LOPEZ HERNANDEZ MARICELA</t>
  </si>
  <si>
    <t>OLALDE ROMERO BRIGITTE ALONDRA</t>
  </si>
  <si>
    <t>AGUILAR VAZQUEZ MARIA DE LOS ANGELES</t>
  </si>
  <si>
    <t>ISAAC TENA MARIA ISABEL</t>
  </si>
  <si>
    <t>GARCIA MUÑOZ ROSA MARIA</t>
  </si>
  <si>
    <t>DE SANTIAGO MORALES FLORENTINA</t>
  </si>
  <si>
    <t>CASTILLO MELENDEZ MARIA EVA</t>
  </si>
  <si>
    <t>JIMENEZ PELAGIO MARIA DEL ROSARIO</t>
  </si>
  <si>
    <t>ZUÑIGA ROSALES ANA MARIA</t>
  </si>
  <si>
    <t>VAZQUEZ RAMIREZ CLAUDIA</t>
  </si>
  <si>
    <t>MEDINA NAVA DULCE MARIA</t>
  </si>
  <si>
    <t>DELGADO HERNANDEZ LIA DEL ROCIO</t>
  </si>
  <si>
    <t>LANDEROS SALAS JANETH SUSANA</t>
  </si>
  <si>
    <t>MENDOZA ALATORRE SILVIA</t>
  </si>
  <si>
    <t>VARGAS SILVA KARINA</t>
  </si>
  <si>
    <t>LUNA HERNANDEZ MARIA DEL REFUGIO</t>
  </si>
  <si>
    <t>HERNANDEZ ROMERO REYNA ISABEL</t>
  </si>
  <si>
    <t>FLORES RUIZ SANDRA</t>
  </si>
  <si>
    <t>ESPINOSA SANTOS REYNA AURORA</t>
  </si>
  <si>
    <t>HERNANDEZ LARA SANDRA</t>
  </si>
  <si>
    <t>LEAL LARA ANA LAURA</t>
  </si>
  <si>
    <t>MEDRANO VILLAVICENCIO MA CRISTINA</t>
  </si>
  <si>
    <t>BAEZA ALVARADO ANA CRISTINA</t>
  </si>
  <si>
    <t>DIAZ GARCIA MAYRA</t>
  </si>
  <si>
    <t>GUTIERREZ TREJO XANY PAOLA</t>
  </si>
  <si>
    <t>MARTINEZ LOPEZ JUANA</t>
  </si>
  <si>
    <t>SALAZAR PEREZ SCHOENSTATT LIZBETH</t>
  </si>
  <si>
    <t>ORTIZ BADILLO MARICELA</t>
  </si>
  <si>
    <t>GONZALEZ GONZALEZ MARIA DEL CARMEN</t>
  </si>
  <si>
    <t>RIOS ALCALA MARIA GUADALUPE</t>
  </si>
  <si>
    <t>ROMERO MARTINEZ JUANA</t>
  </si>
  <si>
    <t>ESTRADA HERNANDEZ JESSICA JANETH</t>
  </si>
  <si>
    <t>RUIZ BARRETO MARIA DOLORES</t>
  </si>
  <si>
    <t>ROCHA VACA ANDREA</t>
  </si>
  <si>
    <t>ALFARO HERNANDEZ MARIA ALEJANDRA</t>
  </si>
  <si>
    <t>GONZALEZ MOLINA GABRIELA</t>
  </si>
  <si>
    <t>ROMERO MARES JANET ESMERALDA</t>
  </si>
  <si>
    <t>ORTEGA CAMPA MARIA TRINIDAD ROSALIA</t>
  </si>
  <si>
    <t>RUIZ RAMIREZ ANDREA DEL CARMEN</t>
  </si>
  <si>
    <t>GONZALEZ CHAVEZ CLAUDIA</t>
  </si>
  <si>
    <t>ANGELES ALVARADO NADIA</t>
  </si>
  <si>
    <t>DELGADO ALFARO ARELI GUADALUPE</t>
  </si>
  <si>
    <t>GUERRERO MARTINEZ EDNA JOVANA</t>
  </si>
  <si>
    <t>NAVA RESENDIZ MARIA ROCIO</t>
  </si>
  <si>
    <t>HERNANDEZ GUZMAN CLAUDIA</t>
  </si>
  <si>
    <t>SANCHEZ LANDIN MARIELA</t>
  </si>
  <si>
    <t>MOSQUEDA ROSALES CLAUDIA ALEJANDRA</t>
  </si>
  <si>
    <t>ARREDONDO MARTINEZ LILIA CRISTINA</t>
  </si>
  <si>
    <t>CARDENAS VARGAS MARIA CRUZ</t>
  </si>
  <si>
    <t>MURILLO VAZQUEZ VALERIA GUADALUPE</t>
  </si>
  <si>
    <t>ROSALES MARTINEZ ALMA DELIA</t>
  </si>
  <si>
    <t>RAMIREZ MARTINEZ ANA MILAGROS</t>
  </si>
  <si>
    <t>LUNA GONZALEZ MARIA AURORA</t>
  </si>
  <si>
    <t>GARCIA URBINA LESLY PAOLA</t>
  </si>
  <si>
    <t>ROBLES PIÑA ADRIANA</t>
  </si>
  <si>
    <t>MORAN DURAN ERIKA ESMERALDA</t>
  </si>
  <si>
    <t>RODRIGUEZ REYNA KAREN AIDE SAGRARIO</t>
  </si>
  <si>
    <t>OLALDE MARTINEZ MARIA GUADALUPE</t>
  </si>
  <si>
    <t>HERNANDEZ LOPEZ DIANA SARAHI</t>
  </si>
  <si>
    <t>GONZALEZ GALAZ JANET</t>
  </si>
  <si>
    <t>VELAZQUEZ PEREZ LORENA VIVIANA</t>
  </si>
  <si>
    <t>HERNANDEZ CHAVERO LORENA FABIOLA</t>
  </si>
  <si>
    <t>AGUILAR RAMOS ELVIA</t>
  </si>
  <si>
    <t>HERNANDEZ ARROYO NAYELI DEBORAH</t>
  </si>
  <si>
    <t>GONZALEZ ROSALES MARIA GUADALUPE</t>
  </si>
  <si>
    <t>OLALDE AVILES MARIA VIRGINIA</t>
  </si>
  <si>
    <t>RUIZ VILLAFAÑA JHOALI ESMERALDA</t>
  </si>
  <si>
    <t>VAZQUEZ GUTIERREZ LUISA MARIA</t>
  </si>
  <si>
    <t>CARRERA RODRIGUEZ GABRIELA</t>
  </si>
  <si>
    <t>RAMOS LARA BRENDA NAYELY</t>
  </si>
  <si>
    <t>HERNANDEZ SALAS LUZ ADRIANA</t>
  </si>
  <si>
    <t>PADRON RIVERA ADRIANA</t>
  </si>
  <si>
    <t>BELTRAN MENDOZA IVETTE</t>
  </si>
  <si>
    <t>CHAVEZ GONZALEZ MARIA SUSANA</t>
  </si>
  <si>
    <t>JUAREZ MATA MAGDALENA ABIGAIL</t>
  </si>
  <si>
    <t>RIVERA GOVEA ELIZABETH</t>
  </si>
  <si>
    <t>MUÑIZ AVITUA MARTHA ALICIA</t>
  </si>
  <si>
    <t>LOPEZ SAINZ CECILIA</t>
  </si>
  <si>
    <t>ALVARADO CARDENAS SOLEDAD GUADALUPE</t>
  </si>
  <si>
    <t>VILLEGAS GUERRERO LOURDES ANGELICA</t>
  </si>
  <si>
    <t>MURGUIA CARRASCO ENEIDA</t>
  </si>
  <si>
    <t>TORRES TORRES MARTHA PATRICIA</t>
  </si>
  <si>
    <t>VEGA AGUILAR IRMA LUCIA</t>
  </si>
  <si>
    <t>FRANCO SIERRA ANA LAURA</t>
  </si>
  <si>
    <t>MANZANARES LOPEZ ERIKA GUADALUPE</t>
  </si>
  <si>
    <t>DUARTE VAZQUEZ ROSA MONICA</t>
  </si>
  <si>
    <t>HERNANDEZ YAÑEZ LAURA</t>
  </si>
  <si>
    <t>MARTINEZ MUÑOZ LOURDES</t>
  </si>
  <si>
    <t>GUZMAN HERNANDEZ ESTEFANIA MONSERRAT</t>
  </si>
  <si>
    <t>ELORZA HERNANDEZ BERENICE ALEJANDRA</t>
  </si>
  <si>
    <t>MATA GARCIA LEYDI LAURA</t>
  </si>
  <si>
    <t>MACIAS MARQUEZ ROSALINDA</t>
  </si>
  <si>
    <t>BRIONES RAMIREZ YAQUELIN</t>
  </si>
  <si>
    <t>CENTENO ITURRIAGA MONICA MONZERRAT</t>
  </si>
  <si>
    <t>GOMEZ GARCIA ANA BEATRIZ</t>
  </si>
  <si>
    <t>MARTINEZ JUAREZ YANET</t>
  </si>
  <si>
    <t>MARTINEZ VARGAS MAYRA IVETTE</t>
  </si>
  <si>
    <t>REYES ROCHA YESENIA ESMERALDA</t>
  </si>
  <si>
    <t>ESTRADA BECERRA MARIA GUADALUPE</t>
  </si>
  <si>
    <t>SALAZAR PEREZ CLAUDIA LETICIA</t>
  </si>
  <si>
    <t>NEGRETE MUÑOZ KARLA BERENICE</t>
  </si>
  <si>
    <t>MONTIEL HIDALGO MARIA CONCEPCION DEL CARMEN</t>
  </si>
  <si>
    <t>FLORES SANCHEZ TERESITA DE JESUS</t>
  </si>
  <si>
    <t>RIOS ROCHA EMMA ROSAURA</t>
  </si>
  <si>
    <t>ORTIZ GUERRERO LOURDES</t>
  </si>
  <si>
    <t>ZEPEDA PEREZ LETICIA</t>
  </si>
  <si>
    <t>CONTRERAS MACIAS MARIA ROSAURA</t>
  </si>
  <si>
    <t>ALONSO LOPEZ SANDRA STEPHANY</t>
  </si>
  <si>
    <t>AGUAS SALDAÑA DORA LUZ</t>
  </si>
  <si>
    <t>CRUZ ZUÑIGA PATRICIA</t>
  </si>
  <si>
    <t>RODRIGUEZ TORRES ALEJANDRA</t>
  </si>
  <si>
    <t>RODRIGUEZ VAZQUEZ MARIA SANTOS</t>
  </si>
  <si>
    <t>CORONADO PEREZ KARLA MARIA</t>
  </si>
  <si>
    <t>VELAZQUEZ GUERRERO JIMENA</t>
  </si>
  <si>
    <t>BARBOZA HERNANDEZ MARIA REYNA</t>
  </si>
  <si>
    <t>TORRES CAUDILLO TERESA</t>
  </si>
  <si>
    <t>GONZALEZ GUERRERO MARIA BRISA</t>
  </si>
  <si>
    <t>GAYTAN LONA MARIA GUADALUPE</t>
  </si>
  <si>
    <t>HORTA SEGURA LAURA DOLORES</t>
  </si>
  <si>
    <t>BARAJAS CERVANTES MARIA GUADALUPE</t>
  </si>
  <si>
    <t>PEREZ RIBERA MARICELA</t>
  </si>
  <si>
    <t>ROCHA MARTINEZ ASUZENA</t>
  </si>
  <si>
    <t>VIDAL AMEZQUITA MARIBEL</t>
  </si>
  <si>
    <t>VELA JUAREZ LAURA MAGDALENA</t>
  </si>
  <si>
    <t>CARRILLO RAMIREZ BLANCA</t>
  </si>
  <si>
    <t>VARGAS MORALES ANA JESSICA</t>
  </si>
  <si>
    <t>GORDILLO GONZALEZ SUGEY GUADALUPE</t>
  </si>
  <si>
    <t>SANDOVAL RAMIREZ LILIANA</t>
  </si>
  <si>
    <t>LOPEZ RODRIGUEZ LUCIA</t>
  </si>
  <si>
    <t>BIBIAN MENDOZA KARLA LILI</t>
  </si>
  <si>
    <t>RANGEL ARAIZA MARIA REMEDIOS</t>
  </si>
  <si>
    <t>RAMIREZ GOMEZ VALERIA</t>
  </si>
  <si>
    <t>ARENAS HERNANDEZ PAULINA DEL ROSARIO</t>
  </si>
  <si>
    <t>GONZALEZ JIMENEZ MIRIAM LIZET</t>
  </si>
  <si>
    <t>MARTINEZ RODRIGUEZ MIRIAM ERIKA</t>
  </si>
  <si>
    <t>YAÑEZ MARTINEZ AMELIA</t>
  </si>
  <si>
    <t>GARCIA ROJAS ALMA RITA</t>
  </si>
  <si>
    <t>GARCIA MOSQUEDA REMEDIOS</t>
  </si>
  <si>
    <t>OCHOA PEREZ YESSICA</t>
  </si>
  <si>
    <t>SALAZAR GONZALEZ MANUELA</t>
  </si>
  <si>
    <t>JIMENEZ RAMIREZ ALMA KARINA</t>
  </si>
  <si>
    <t>LOERA GONZALEZ MARIA DE LOS ANGELES</t>
  </si>
  <si>
    <t>GONZALEZ VENEGAS BIBIANA YESENIA</t>
  </si>
  <si>
    <t>GONZALEZ FLORES ADRIANA</t>
  </si>
  <si>
    <t>VAZQUEZ SERNA NORMA ALICIA</t>
  </si>
  <si>
    <t>MARTINEZ GOMEZ JAQUELINE</t>
  </si>
  <si>
    <t>LOPEZ GARCIA BEATRIZ</t>
  </si>
  <si>
    <t>CASTRO HERNANDEZ MONICA ALEJANDRA</t>
  </si>
  <si>
    <t>FRAGOSO SAAVEDRA VERONICA</t>
  </si>
  <si>
    <t>NUÑEZ SANCHEZ MARIA FERNANDA</t>
  </si>
  <si>
    <t>YEBRA RAMIREZ VIRGINIA</t>
  </si>
  <si>
    <t>MERCADO JUAREZ NORMA ELENA</t>
  </si>
  <si>
    <t>ATILANO MEDINA SUSANA</t>
  </si>
  <si>
    <t>MORALES MORALES KARLA DANIELA</t>
  </si>
  <si>
    <t>IBAÑEZ DIAZ MARIBEL</t>
  </si>
  <si>
    <t>RIOS VELAZQUEZ DIANA NOEMI</t>
  </si>
  <si>
    <t>VELAZQUEZ ALDACO PRISCILA</t>
  </si>
  <si>
    <t>REYNOSO PEREZ CRISTINA DEL ROCIO</t>
  </si>
  <si>
    <t>CERVANTES HERNANDEZ MARIA DE LOS ANGELES</t>
  </si>
  <si>
    <t>MOSQUEDA CERVANTES ANGELICA</t>
  </si>
  <si>
    <t>GUEVARA MARTINEZ ZOILA</t>
  </si>
  <si>
    <t>LOPEZ ESTRADA DULCE TERESA</t>
  </si>
  <si>
    <t>MUÑOZ MEDEL ALMA DELIA</t>
  </si>
  <si>
    <t>RODRIGUEZ PEREZ ANA KAREN</t>
  </si>
  <si>
    <t>GONZALEZ SANCHEZ ANA PAOLA</t>
  </si>
  <si>
    <t>MONJARAZ HERNANDEZ BERTHA ALICIA</t>
  </si>
  <si>
    <t>MONTOYA NUÑEZ MARIA CONCEPCION</t>
  </si>
  <si>
    <t>UVALLE ARAUJO SELENE ALEJANDRA</t>
  </si>
  <si>
    <t>ALDANA RAMIREZ BRENDA GUADALUPE</t>
  </si>
  <si>
    <t>PEREZ OCAMPO TANNIA MONSERRAT</t>
  </si>
  <si>
    <t>REYES ORTIZ DIANA</t>
  </si>
  <si>
    <t>HURTADO AVILA ANA CRISTINA</t>
  </si>
  <si>
    <t>FRANCO JUAREZ MAYRA ISABEL</t>
  </si>
  <si>
    <t>CAMPOS CAMARILLO AMELIA</t>
  </si>
  <si>
    <t>GUERRERO ALVAREZ JESSICA</t>
  </si>
  <si>
    <t>BECERRA HERNANDEZ EDITH</t>
  </si>
  <si>
    <t>MARIN ZUÑIGA LUZ OLIVIA</t>
  </si>
  <si>
    <t>NIETO ALMANZA DIANA</t>
  </si>
  <si>
    <t>SANCHEZ RAMIREZ MIREYA GUADALUPE</t>
  </si>
  <si>
    <t>BOCANEGRA MORALES ANA</t>
  </si>
  <si>
    <t>JASSO LOERA HILDA MARISOL</t>
  </si>
  <si>
    <t>GUZMAN VERDE ELIZABETH</t>
  </si>
  <si>
    <t>ENRIQUEZ JIMENEZ AMERICA MARIA</t>
  </si>
  <si>
    <t>GONZALEZ TOVAR MARIA JOSE</t>
  </si>
  <si>
    <t>CHAVEZ SEGOVIANO ANA ALICIA</t>
  </si>
  <si>
    <t>SEGOVIANO DIAZ ADRIANA</t>
  </si>
  <si>
    <t>MENDOZA BAUTISTA OLGA LIDIA</t>
  </si>
  <si>
    <t>BARRIENTOS AGUILAR SILVIA</t>
  </si>
  <si>
    <t>JIMENEZ JAIMES GUADALUPE</t>
  </si>
  <si>
    <t>RAMIREZ OÑATE LIZET PALOMA</t>
  </si>
  <si>
    <t>RODRIGUEZ MORENO JESSICA LORENA</t>
  </si>
  <si>
    <t>PUENTE RAMIREZ MAYRA JOSEFINA</t>
  </si>
  <si>
    <t>JUAREZ GODINEZ MARIA MARICELA</t>
  </si>
  <si>
    <t>TOVAR QUIJAS ALBA DEL ROSARIO</t>
  </si>
  <si>
    <t>MANCILLA RANGEL MARIELA</t>
  </si>
  <si>
    <t>CERVERA HERNANDEZ MARIA AUXILIO</t>
  </si>
  <si>
    <t>NAVA RODRIGUEZ MARISELA</t>
  </si>
  <si>
    <t>CHAVEZ MANCERA ERIKA</t>
  </si>
  <si>
    <t>ARCOS VAZQUEZ ALICIA</t>
  </si>
  <si>
    <t>RAMIREZ VILLEGAS MARIANA BERENICE</t>
  </si>
  <si>
    <t>PIZANO YAÑEZ AIDEE BERENICE</t>
  </si>
  <si>
    <t>VELAZQUEZ RANGEL TERESITA DE JESUS</t>
  </si>
  <si>
    <t>RAMIREZ HERNANDEZ IRAIS</t>
  </si>
  <si>
    <t>AGUILERA PARRA ANA JOSELLIN</t>
  </si>
  <si>
    <t>BARRERA VARGAS GABRIELA</t>
  </si>
  <si>
    <t>BALTAZAR GUERRERO JUANA LAURA</t>
  </si>
  <si>
    <t>TORRES NAVARRO KAREN LIZETH</t>
  </si>
  <si>
    <t>BERMUDEZ ALFARO ANA MANUELA</t>
  </si>
  <si>
    <t>QUIJAS OLMOS MARIA REYNA</t>
  </si>
  <si>
    <t>VILLALOBOS BARAJAS MARIA ISABEL</t>
  </si>
  <si>
    <t>RODRIGUEZ TELLEZ MARTHA BEATRIZ</t>
  </si>
  <si>
    <t>MARTINEZ TRIGUEROS KAREN GIOVANNA</t>
  </si>
  <si>
    <t>RIOS MARTINEZ MARIA DOLORES</t>
  </si>
  <si>
    <t>RODRIGUEZ MARTINEZ LETICIA</t>
  </si>
  <si>
    <t>GARCIA ANDRADE BLANCA LILIA</t>
  </si>
  <si>
    <t>GUERRERO RODRIGUEZ ESMERALDA</t>
  </si>
  <si>
    <t>PITAYO CASTILLO GRACIELA</t>
  </si>
  <si>
    <t>GONZALEZ GOMEZ VERONICA RAFAELA</t>
  </si>
  <si>
    <t>MOSQUEDA TORRES IRENE MERCEDES</t>
  </si>
  <si>
    <t>GOMEZ HERRERA MARIA GUADALUPE</t>
  </si>
  <si>
    <t>DIMAS ESPINOSA KARLA CAROLINA LIZET</t>
  </si>
  <si>
    <t>NOPALERA CASTRO JUANA DELIA</t>
  </si>
  <si>
    <t>GONZALEZ IBARRA BRENDA GABRIELA</t>
  </si>
  <si>
    <t>ESPINOZA MARTINEZ MAYRA</t>
  </si>
  <si>
    <t>ANAYA HERNANDEZ DENISSE ALEJANDRA</t>
  </si>
  <si>
    <t>ALDAPE PEREZ SAYRA ANGELICA</t>
  </si>
  <si>
    <t>GUERRERO SOLORZANO MARIA LUISA</t>
  </si>
  <si>
    <t>RIVERA TOVIAS JUANA SARAHI</t>
  </si>
  <si>
    <t>SILVA ROJAS TERE BERENICE</t>
  </si>
  <si>
    <t>GRANADOS VILLAZANA SELENA</t>
  </si>
  <si>
    <t>MENDEZ VELAZQUEZ LAURA</t>
  </si>
  <si>
    <t>SANCHEZ PEREZ YADIRA ANALI</t>
  </si>
  <si>
    <t>REA ROCHA ALMA LUCERO</t>
  </si>
  <si>
    <t>ZAVALA SANCHEZ SANDRA ADRIANA</t>
  </si>
  <si>
    <t>APODERADO VAZQUEZ MARIA CRISTINA</t>
  </si>
  <si>
    <t>JIMENEZ NAJERA SIBECAI</t>
  </si>
  <si>
    <t>LOPEZ YAÑEZ MARIA ORALIA</t>
  </si>
  <si>
    <t>RAYAS MARTINEZ CLAUDIA LORENA</t>
  </si>
  <si>
    <t>MORENO ARENAS MARIA VERONICA</t>
  </si>
  <si>
    <t>ANDRADE HERNANDEZ ANA MARIA</t>
  </si>
  <si>
    <t>NAVARRO HERNANDEZ NORMA ARACELI</t>
  </si>
  <si>
    <t>TORRES VAZQUEZ BRENDA GUADALUPE</t>
  </si>
  <si>
    <t>SALINAS AMOLES MARIA DOLORES</t>
  </si>
  <si>
    <t>ROSAS SANCHEZ BLANCA ILIANA</t>
  </si>
  <si>
    <t>NUÑEZ REGALADO BRENDA KARINA</t>
  </si>
  <si>
    <t>FERNANDEZ CUELLAR MICAELA JANET</t>
  </si>
  <si>
    <t>RUIZ TIERRABLANCA MARIA DE LOS ANGELES</t>
  </si>
  <si>
    <t>IBARRA PALAFOX ANA ROSA</t>
  </si>
  <si>
    <t>CASTRO VILLANUEVA MONICA MARIA GABRIELA</t>
  </si>
  <si>
    <t>MARQUEZ MUÑOZ MAGALY</t>
  </si>
  <si>
    <t>RESENDIZ RAMIREZ NORMA</t>
  </si>
  <si>
    <t>NIEVES CERRITO NORMA NEIDI</t>
  </si>
  <si>
    <t>LEDESMA ZAVALA ANA LAURA</t>
  </si>
  <si>
    <t>RODRIGUEZ MENDOZA ANGELICA</t>
  </si>
  <si>
    <t>CENTENO CANO MARIA GUADALUPE</t>
  </si>
  <si>
    <t>RICO JUAN DIEGO ANA KAREN</t>
  </si>
  <si>
    <t>ESPITIA BAUTISTA DANIELA</t>
  </si>
  <si>
    <t>LARA NIETO TERESITA DE JESUS</t>
  </si>
  <si>
    <t>MARTINEZ ROJAS NATALIA PAOLA</t>
  </si>
  <si>
    <t>VENEGAS CARRANCO SANDRA PATRICIA</t>
  </si>
  <si>
    <t>RODRIGUEZ PALOMINO MARIA ESTELA</t>
  </si>
  <si>
    <t>VILLAGOMEZ ZUÑIGA LORENA NAYMI</t>
  </si>
  <si>
    <t>AGUIÑAGA GONZALEZ BLANCA ESTELA</t>
  </si>
  <si>
    <t>TORRES GONZALEZ MARTHA VIOLETA</t>
  </si>
  <si>
    <t>ZAMORA MUÑOZ MARIA LUISA</t>
  </si>
  <si>
    <t>PEREZ GUERRERO ROSA ELVIA</t>
  </si>
  <si>
    <t>LINARES MORALES PAOLA ABIGAIL</t>
  </si>
  <si>
    <t>LANDIN GARCIA NANCY BERENICE</t>
  </si>
  <si>
    <t>SERVIN MORALES ALEJANDRA GUADALUPE</t>
  </si>
  <si>
    <t>MORALES VAZQUEZ ANA ROSA</t>
  </si>
  <si>
    <t>PIÑA GARCIA RAQUEL</t>
  </si>
  <si>
    <t>HERNANDEZ RIVERA LAURA MAGALI</t>
  </si>
  <si>
    <t>FONSECA HERNANDEZ GUADALUPE NOEMY</t>
  </si>
  <si>
    <t>MORALES FLORES PATRICIA</t>
  </si>
  <si>
    <t>CORONEL CONTRERAS ANA LUISA</t>
  </si>
  <si>
    <t>GARCIA SANDOVAL LORENA</t>
  </si>
  <si>
    <t>TOVAR LOPEZ MARIA DE LA LUZ</t>
  </si>
  <si>
    <t>GRIMALDO HERMOSILLO GENOVEVA</t>
  </si>
  <si>
    <t>HERNANDEZ VILLAREAL ROCIO</t>
  </si>
  <si>
    <t>CAMPOS CAMARILLO MARIA DEL CARMEN</t>
  </si>
  <si>
    <t>GARCIA ARANDA ROSA</t>
  </si>
  <si>
    <t>PEREZ RUBIO FATIMA JANET</t>
  </si>
  <si>
    <t>SERRANO SANCHEZ MARCELINA</t>
  </si>
  <si>
    <t>ESCAMILLA OCAMPO DANIA MIRIAM</t>
  </si>
  <si>
    <t>AVILA FLORES ADRIANA</t>
  </si>
  <si>
    <t>ESCOBAR SANCHEZ MERARI</t>
  </si>
  <si>
    <t>ROMERO MIRANDA MARIA GUADALUPE</t>
  </si>
  <si>
    <t>SANCHEZ MONDRAGON FABIOLA JACQUELINE</t>
  </si>
  <si>
    <t>MATURINO CHAVEZ CARMELITA</t>
  </si>
  <si>
    <t>ARGOTE ARGOTE EVANGELINA</t>
  </si>
  <si>
    <t>RAMOS MEJIA GLORIA LIZBETH</t>
  </si>
  <si>
    <t>HERNANDEZ ZAMUDIO ALEJANDRA SARAHI</t>
  </si>
  <si>
    <t>SILVA ORDUÑA MARIA ALICIA</t>
  </si>
  <si>
    <t>HUERTA CABALLERO MARISOL</t>
  </si>
  <si>
    <t>HERNANDEZ LIRA MARIA MARGARITA</t>
  </si>
  <si>
    <t>SANCHEZ CARRERAS MARIA DEL CARMEN</t>
  </si>
  <si>
    <t>RODRIGUEZ PANTOJA REBECA</t>
  </si>
  <si>
    <t>GUERRERO ORONA PERLA IVONNE</t>
  </si>
  <si>
    <t>RODRIGUEZ AGUILERA VIRIDIANA</t>
  </si>
  <si>
    <t>MIRAMONTES CORREA RUBI VANESSA</t>
  </si>
  <si>
    <t>MUÑOZ GUTIERREZ BARBARA</t>
  </si>
  <si>
    <t>ESPINOSA ALVAREZ LAURA JACQUELINE</t>
  </si>
  <si>
    <t>ESPINO MUÑOZ MARIA ADRIANA</t>
  </si>
  <si>
    <t>ARIZA CERVANTES MARIA GUADALUPE</t>
  </si>
  <si>
    <t>OLIVA PRADO ZAYRA LORENA</t>
  </si>
  <si>
    <t>RUIZ ROMERO DANIELA</t>
  </si>
  <si>
    <t>ROSAS PRADO MARIA SUSANA</t>
  </si>
  <si>
    <t>PATIÑO LIZARDI ALEJANDRA</t>
  </si>
  <si>
    <t>VAZQUEZ AMBRIZ BRENDA AMAIRANI</t>
  </si>
  <si>
    <t>SILVA HERNANDEZ MARGARITA</t>
  </si>
  <si>
    <t>ZAVALA SALGADO MAYRA</t>
  </si>
  <si>
    <t>PARRA RUBIO MARIA EUGENIA</t>
  </si>
  <si>
    <t>LOPEZ GARCIA EVANGELINA</t>
  </si>
  <si>
    <t>ORDAZ BERNAL ANA CECILIA</t>
  </si>
  <si>
    <t>VILCHIS GARCIA SANDRA ELVIRA</t>
  </si>
  <si>
    <t>MENDEZ RODRIGUEZ MARIA GUADALUPE</t>
  </si>
  <si>
    <t>FLORES ROARO JUANA</t>
  </si>
  <si>
    <t>CAUDILLO RAMIREZ MARIA GUADALUPE</t>
  </si>
  <si>
    <t>HUARACHA CERVANTES ALICIA</t>
  </si>
  <si>
    <t>REYNA GUERRERO GEORGINA</t>
  </si>
  <si>
    <t>MARTINEZ PEREZ DIANA RAQUEL</t>
  </si>
  <si>
    <t>GODINEZ ROCHA CLEMENTINA</t>
  </si>
  <si>
    <t>GUTIERREZ GALLEGOS ANA AURORA</t>
  </si>
  <si>
    <t>CERVANTES RAMIREZ LAURA ANAI</t>
  </si>
  <si>
    <t>CASTILLO BECERRA LAURA PATRICIA</t>
  </si>
  <si>
    <t>GOMEZ ROSAS CRISTINA</t>
  </si>
  <si>
    <t>VELAZQUEZ BOLAÑOS SARAI</t>
  </si>
  <si>
    <t>RUIZ MARTINEZ JUANA ALEJANDRA</t>
  </si>
  <si>
    <t>HERNANDEZ REYES XOCHITL ELIZABETH</t>
  </si>
  <si>
    <t>PEREZ MENDOZA YESSICA</t>
  </si>
  <si>
    <t>RUIZ ZAVALA SANDRA GUADALUPE</t>
  </si>
  <si>
    <t>QUEVEDO ESTRADA LUZ AZUCENA</t>
  </si>
  <si>
    <t>SALDAÑA SEVILLANO NORMA LILIANA</t>
  </si>
  <si>
    <t>BARRERA MENDEZ BRENDA MARIA GUADALUPE</t>
  </si>
  <si>
    <t>RUIZ TIERRABLANCA NOEMI</t>
  </si>
  <si>
    <t>TIRADO PUGA LUCERO</t>
  </si>
  <si>
    <t>MUÑOZ MORENO ANA CECILIA</t>
  </si>
  <si>
    <t>HUERTA NUÑEZ FERNANDA AURORA</t>
  </si>
  <si>
    <t>MARTINEZ AVILA DIANA ARIZBETH</t>
  </si>
  <si>
    <t>DUARTE GARCIA AZALIA</t>
  </si>
  <si>
    <t>LEON VAZQUEZ HILDA MARISELA</t>
  </si>
  <si>
    <t>MORALES LOZANO TERESA</t>
  </si>
  <si>
    <t>JARALILLO ESTRADA ADRIANA</t>
  </si>
  <si>
    <t>REYES SAUCEDO MARIA AUXILIADORA</t>
  </si>
  <si>
    <t>CARRILLO HERNANDEZ MARIA SONIA</t>
  </si>
  <si>
    <t>LOPEZ JIMENEZ DULCE LILIANA KARINA</t>
  </si>
  <si>
    <t>ESTRADA CISNEROS NORMA LETICIA</t>
  </si>
  <si>
    <t>MANDUJANO HERNANDEZ MARIA DEL REFUGIO</t>
  </si>
  <si>
    <t>GUTIERREZ TERAN MARIA NATIVIDAD</t>
  </si>
  <si>
    <t>PEREZ PEREZ MIRIAM LOREN</t>
  </si>
  <si>
    <t>AMEZQUITA RAZO ANA LAURA</t>
  </si>
  <si>
    <t>DOMINGUEZ RODRIGUEZ REYNA MARISELA</t>
  </si>
  <si>
    <t>LIMON REYES VIRGINIA</t>
  </si>
  <si>
    <t>SEGURA PEREZ MARIA GUADALUPE</t>
  </si>
  <si>
    <t>SANDOVAL SANCHEZ LILIA EDITH</t>
  </si>
  <si>
    <t>JASSO RANGEL KARLA SABINA</t>
  </si>
  <si>
    <t>RICO CERDA KASANDRA MARIA</t>
  </si>
  <si>
    <t>GARCIA TAFOYA ERIKA</t>
  </si>
  <si>
    <t>SOTO LOPEZ CLAUDIA</t>
  </si>
  <si>
    <t>GARAY GARCIA MARIA GUADALUPE</t>
  </si>
  <si>
    <t>BRAVO RIOS MARIA TERESA</t>
  </si>
  <si>
    <t>RAMIREZ CADENA MIRASOL</t>
  </si>
  <si>
    <t>PEREZ TORRES ANA PAOLA</t>
  </si>
  <si>
    <t>AGUILAR RODRIGUEZ ADRIANA</t>
  </si>
  <si>
    <t>RAMIREZ LOREDO MARIA DEL ROSARIO</t>
  </si>
  <si>
    <t>GONZALEZ AMEZQUITA FATIMA DEL CARMEN</t>
  </si>
  <si>
    <t>LOPEZ MACIAS MAYRA LILIANA</t>
  </si>
  <si>
    <t>RIVERA TORRES DANIA GUADALUPE</t>
  </si>
  <si>
    <t>ZAVALA MEZA KAREN VIRIDIANA</t>
  </si>
  <si>
    <t>TIERRABLANCA MARTINEZ ERENDIRA</t>
  </si>
  <si>
    <t>VAZQUEZ LANDEROS ERIKA CECILIA</t>
  </si>
  <si>
    <t>VAZQUEZ GONZALEZ MARIA AURORA</t>
  </si>
  <si>
    <t>HUERTA HUERTA PAOLA</t>
  </si>
  <si>
    <t>YAÑEZ MOYA MARLEN</t>
  </si>
  <si>
    <t>PEREZ ROSAS MARIA LUISA</t>
  </si>
  <si>
    <t>MENA SALAS MARTHA LETICIA</t>
  </si>
  <si>
    <t>ALVAREZ LOZANO MARTINA</t>
  </si>
  <si>
    <t>GARCIA HERNANDEZ MARIA ISABEL</t>
  </si>
  <si>
    <t>LUNA DE JESUS MARIA GUADALUPE</t>
  </si>
  <si>
    <t>GASCA LEON CECILIA</t>
  </si>
  <si>
    <t>MARTINEZ FUENTES MARIA ISABEL</t>
  </si>
  <si>
    <t>ROMERO GUERRERO MARIA GUADALUPE</t>
  </si>
  <si>
    <t>LEON DUEÑAS ARACELI</t>
  </si>
  <si>
    <t>VALADEZ PULIDO DORA HILDA</t>
  </si>
  <si>
    <t>JUAREZ PEREZ SARA</t>
  </si>
  <si>
    <t>GUTIERREZ GUTIERREZ ABBEY LOIS</t>
  </si>
  <si>
    <t>GARCIA CONTRERAS MONTSERRAT</t>
  </si>
  <si>
    <t>HUERTA LABRADA MARTA SALUD</t>
  </si>
  <si>
    <t>LOPEZ LEON CRISTINA LIZETT</t>
  </si>
  <si>
    <t>PADILLA GUTIERREZ TERESITA</t>
  </si>
  <si>
    <t>GOMEZ BARRETOS KAREN MONSERRAT</t>
  </si>
  <si>
    <t>MUÑIZ GARCIA MARIA TERESA</t>
  </si>
  <si>
    <t>REYES CAMARILLO MIRIAM</t>
  </si>
  <si>
    <t>CASTILLO TORRES MARIA FERNANDA</t>
  </si>
  <si>
    <t>BUSTOS SANDOVAL SANDRA ERIKA</t>
  </si>
  <si>
    <t>ACEVEDO VAZQUEZ JACQUELINE BERENICE</t>
  </si>
  <si>
    <t>BARAJAS LOPEZ ANDREA</t>
  </si>
  <si>
    <t>OJEDA FLORES MARIA GABRIELA</t>
  </si>
  <si>
    <t>GONZALEZ SANCHEZ MARICELA</t>
  </si>
  <si>
    <t>DURAN MEZA LAURA</t>
  </si>
  <si>
    <t>ESTRADA GOMEZ MARIA OBDULIA</t>
  </si>
  <si>
    <t>VILLEGAS RAMIREZ FABIOLA LORENA</t>
  </si>
  <si>
    <t>BARROSO AVILA BRENDA BERENICE</t>
  </si>
  <si>
    <t>LARA VILLALPANDO MARIA MAGDALENA</t>
  </si>
  <si>
    <t>MARTINEZ ROJAS MARIA ELENA</t>
  </si>
  <si>
    <t>MURILLO INFANTE CAROLINA</t>
  </si>
  <si>
    <t>HERNANDEZ GUZMAN ANA SILVIA</t>
  </si>
  <si>
    <t>LOZANO BRAVO IMELDA</t>
  </si>
  <si>
    <t>BASURTO GONZALEZ ESMERALDA LETICIA</t>
  </si>
  <si>
    <t>PLANCARTE VENTURA LIZETH GUADALUPE</t>
  </si>
  <si>
    <t>MATA VALDIVIA ALMA DELIA</t>
  </si>
  <si>
    <t>DELGADO ALFARO JUANA GUADALUPE</t>
  </si>
  <si>
    <t>MARTINEZ TORRES SANDRA IVETTE</t>
  </si>
  <si>
    <t>PEREZ ORTIZ MARICELA</t>
  </si>
  <si>
    <t>PADRON ARREDONDO CLAUDIA BERENICE</t>
  </si>
  <si>
    <t>GARCIA CHAVEZ MAYRA</t>
  </si>
  <si>
    <t>MUÑOZ CORIA ANA CAREN</t>
  </si>
  <si>
    <t>GONZALEZ GUTIERREZ ELVIA DEL CARMEN</t>
  </si>
  <si>
    <t>MONZON CARRAZCO YAZMIN AMELET</t>
  </si>
  <si>
    <t>SANCHEZ CAMPUZANO ZELTZIN TERESA</t>
  </si>
  <si>
    <t>DAMIAN REYES MARIA DEL RAYO</t>
  </si>
  <si>
    <t>QUINTERO JUAREZ REBECA</t>
  </si>
  <si>
    <t>RIVERA GARCIA MARTHA GABRIELA</t>
  </si>
  <si>
    <t>MALDONADO MORENO MARIA GUADALUPE</t>
  </si>
  <si>
    <t>ROJAS YAÑEZ MARIA YOANA</t>
  </si>
  <si>
    <t>BARRERA RODRIGUEZ SOCORRO</t>
  </si>
  <si>
    <t>PULIDO RODRIGUEZ GABRIELA</t>
  </si>
  <si>
    <t>ABOYTES ABOYTES ROSA MARIA</t>
  </si>
  <si>
    <t>VERA CAMPOS ELIZABETH MONSERRAT</t>
  </si>
  <si>
    <t>PADRON CHAVEZ MARIA GUADALUPE</t>
  </si>
  <si>
    <t>TORRES GUERRERO SANJUANA PAULINA</t>
  </si>
  <si>
    <t>PALOMINO TORRES ADRIANA</t>
  </si>
  <si>
    <t>RODRIGUEZ FUENTES JESSICA YARELI</t>
  </si>
  <si>
    <t>HERNANDEZ PALACIO ROSA</t>
  </si>
  <si>
    <t>SANCHEZ GUTIERREZ MARIA SOCORRO</t>
  </si>
  <si>
    <t>RODRIGUEZ PAREDES ERIKA GUADALUPE</t>
  </si>
  <si>
    <t>GONZALEZ IBARRA ANGELICA MARIA</t>
  </si>
  <si>
    <t>AGUILAR LUNAR CLAUDIA</t>
  </si>
  <si>
    <t>BELTRAN BECERRA LUZ MARIA</t>
  </si>
  <si>
    <t>JUANTO MORA ESPERANZA</t>
  </si>
  <si>
    <t>RODRIGUEZ OLMEDO BENIGNA JULIANA</t>
  </si>
  <si>
    <t>VACA MARTINEZ MARICRUZ</t>
  </si>
  <si>
    <t>ARENAS HERNANDEZ SANJUANA</t>
  </si>
  <si>
    <t>GAMIÑO PEREZ NANCY ALEJANDRA</t>
  </si>
  <si>
    <t>RAMIREZ TORRES OLIVIA</t>
  </si>
  <si>
    <t>MENA MORALES IMELDA ISABEL</t>
  </si>
  <si>
    <t>LOPEZ IBARRA NANCY</t>
  </si>
  <si>
    <t>PEREZ ESPINOSA BRENDA BERENICE</t>
  </si>
  <si>
    <t>RODRIGUEZ GRANADOS LORENA CLARIVEL</t>
  </si>
  <si>
    <t>BARROSO LOPEZ PATRICIA</t>
  </si>
  <si>
    <t>ALBA HERNANDEZ JUANA IMELDA</t>
  </si>
  <si>
    <t>FONSECA LOPEZ JAKELIN</t>
  </si>
  <si>
    <t>TRUJILLO LOPEZ DIANA ERIKA</t>
  </si>
  <si>
    <t>VAZQUEZ BARCO ANA CECILIA</t>
  </si>
  <si>
    <t>LUNA MORENO MARIA DE LOS REMEDIOS</t>
  </si>
  <si>
    <t>BECERRA SERRANO GUADALUPE JAZMIN</t>
  </si>
  <si>
    <t>GUERRERO VEGA MONICA</t>
  </si>
  <si>
    <t>GARCIA GALLEGOS ANA CRISTINA</t>
  </si>
  <si>
    <t>MARTINEZ VARELA GUADALUPE</t>
  </si>
  <si>
    <t>LAISECA GOMEZ JAZMIN</t>
  </si>
  <si>
    <t>MENDEZ RODRIGUEZ CRISTAL ARACELI</t>
  </si>
  <si>
    <t>ROJAS HORTA ISELA NOEMI</t>
  </si>
  <si>
    <t>AVALOS REYES ELOISA</t>
  </si>
  <si>
    <t>SERVIN RAMIREZ ELIA</t>
  </si>
  <si>
    <t>ZARATE NUÑEZ CYNTHIA ZAYDE</t>
  </si>
  <si>
    <t>MARTINEZ DURAN AMERICA MARIA</t>
  </si>
  <si>
    <t>RAMIREZ GONZALEZ MARIA ISABEL</t>
  </si>
  <si>
    <t>ESPINOZA NAVARRO MONICA</t>
  </si>
  <si>
    <t>GUZMAN MARTINEZ DULCE MARIA</t>
  </si>
  <si>
    <t>HERNANDEZ GUERRERO ELISA ISABEL</t>
  </si>
  <si>
    <t>ARAUJO CORTES MARIA LUCIA</t>
  </si>
  <si>
    <t>ACOSTA ALMANZA MARIA GUADALUPE</t>
  </si>
  <si>
    <t>GOMEZ MARTINEZ SANDRA MARLENE</t>
  </si>
  <si>
    <t>MADRIGAL ALAMILLA MARIA GABRIELA</t>
  </si>
  <si>
    <t>PEREZ GONZALEZ MARIA ISABEL</t>
  </si>
  <si>
    <t>GUADIAN RIVERA ERIKA GUADALUPE</t>
  </si>
  <si>
    <t>HERNANDEZ CALDERON SUSANA</t>
  </si>
  <si>
    <t>MANRIQUE RINCON MARIA DE JESUS</t>
  </si>
  <si>
    <t>CERVANTES PEREZ SARA</t>
  </si>
  <si>
    <t>AGUIRRE LEON VERONICA ALEJANDRA</t>
  </si>
  <si>
    <t>MORALES GOMEZ ANA LAURA</t>
  </si>
  <si>
    <t>BARRERA REGALADO WENDY VANESSA</t>
  </si>
  <si>
    <t>RODRIGUEZ FLORES ERIKA PAULINA DE LOS DOLORES</t>
  </si>
  <si>
    <t>ORNELAS GODINEZ ARACELI</t>
  </si>
  <si>
    <t>AGUILAR GUTIERREZ CARMEN ADRIANA</t>
  </si>
  <si>
    <t>RODRIGUEZ GARCIA VICTORIA</t>
  </si>
  <si>
    <t>TOVAR HERNANDEZ LEONOR</t>
  </si>
  <si>
    <t>PACO LIRA SAYRA YUDITH</t>
  </si>
  <si>
    <t>JIMENEZ SUAREZ MARIA LUISA</t>
  </si>
  <si>
    <t>IBARRA HERNANDEZ MARIA DANIELA</t>
  </si>
  <si>
    <t>HERRERA PRIETO MARICELA</t>
  </si>
  <si>
    <t>SARABIA ARELLANO YOLANDA</t>
  </si>
  <si>
    <t>MARTINEZ GONZALEZ MARIA DE LOURDES</t>
  </si>
  <si>
    <t>LEZAMA GALLEGOS MARINA GUADALUPE</t>
  </si>
  <si>
    <t>ANGUIANO HERNANDEZ EVA</t>
  </si>
  <si>
    <t>MARTINEZ ARROYO ALOISIE</t>
  </si>
  <si>
    <t>RODRIGUEZ SOTO JUANA</t>
  </si>
  <si>
    <t>RAMIREZ SAUCEDA MARIA GUADALUPE</t>
  </si>
  <si>
    <t>GARCIA ALCASIO ALICIA DE LA CRUZ</t>
  </si>
  <si>
    <t>CAMPA SANCHEZ DIANA PATRICIA</t>
  </si>
  <si>
    <t>CASTAÑEDA ARCIBAR MARISOL</t>
  </si>
  <si>
    <t>SAAVEDRA ROCHA MAYRA CAROLINA</t>
  </si>
  <si>
    <t>RAMIREZ GUERRERO HILDA VIRIDIANA</t>
  </si>
  <si>
    <t>LOPEZ SERRATO MARAGARITA</t>
  </si>
  <si>
    <t>TREJO LARA MARIA DE JESUS</t>
  </si>
  <si>
    <t>CHAGOLLA MELENDEZ MARIA MAGDALENA</t>
  </si>
  <si>
    <t>SEGOVIANO HERNANDEZ MARICELA</t>
  </si>
  <si>
    <t>RODRIGUEZ ACOSTA MARIA REYNA</t>
  </si>
  <si>
    <t>CRUZ BEDOLLA LUCIA</t>
  </si>
  <si>
    <t>CAMACHO RESENDIZ MARIA DEL CARMEN</t>
  </si>
  <si>
    <t>SANCHEZ AYALA SAYRA MONTSERRAT</t>
  </si>
  <si>
    <t>LOPEZ SANCHEZ JUANA GUADALUPE</t>
  </si>
  <si>
    <t>GODINEZ TORRES MARIA JUANA</t>
  </si>
  <si>
    <t>VELAZQUEZ CORDOVA MONICA</t>
  </si>
  <si>
    <t>BERNARDINO ROSALES MARIA ELENA</t>
  </si>
  <si>
    <t>GUILLEN SANTIAGO MARIA DEL CARMEN</t>
  </si>
  <si>
    <t>ARANDA CORDOVA MICHELLE HAXEL ARGENTINA</t>
  </si>
  <si>
    <t>VELAZQUEZ VERA CATALINA</t>
  </si>
  <si>
    <t>GARCIA ZAVALA JULIA ALEJANDRA</t>
  </si>
  <si>
    <t>NEGRETE HERRERA MARIA MARGARITA</t>
  </si>
  <si>
    <t>GARCIA GUERRERO YARELY</t>
  </si>
  <si>
    <t>MATA PEREZ MAYELI ABIGAIL</t>
  </si>
  <si>
    <t>AYALA GUTIERREZ MARIA ELENA</t>
  </si>
  <si>
    <t>MORENO TOVAR JAZMIN YARELI</t>
  </si>
  <si>
    <t>GONZALEZ GUERRERO VICTORIA</t>
  </si>
  <si>
    <t>RIVERA ARREDONDO IVONNE ELENA</t>
  </si>
  <si>
    <t>CARRANCO VALLE LAURA DANIELA</t>
  </si>
  <si>
    <t>SALAZAR HERNANDEZ SUSANA</t>
  </si>
  <si>
    <t>DELGADO VAZQUEZ MARIA GABRIELA</t>
  </si>
  <si>
    <t>MARES GONZALEZ CLAUDIA CARINA</t>
  </si>
  <si>
    <t>LAGUNA SORIA PAULA</t>
  </si>
  <si>
    <t>OLIVARES LOPEZ MARIANA</t>
  </si>
  <si>
    <t>GONZALEZ VIDAL MARIA DE JESUS</t>
  </si>
  <si>
    <t>JUAREZ JAIME MONICA ALEJANDRA</t>
  </si>
  <si>
    <t>FERNANDEZ  ANA MARIA</t>
  </si>
  <si>
    <t>RODRIGUEZ OVIEDO MARIA ISABEL</t>
  </si>
  <si>
    <t>HERNANDEZ GUERRERO JOHANA</t>
  </si>
  <si>
    <t>VILLEGAS MUÑOZ MARIBEL</t>
  </si>
  <si>
    <t>DE LA VEGA GUTIERREZ CARRIE</t>
  </si>
  <si>
    <t>DUARTE CABRERA NOHEMI</t>
  </si>
  <si>
    <t>FRIAS QUEVEDO MARIA GUADALUPE</t>
  </si>
  <si>
    <t>ALVAREZ SANABRIA MARIA ESTEFANIA</t>
  </si>
  <si>
    <t>MORENO REYNA MAYRA MONSERRAT</t>
  </si>
  <si>
    <t>NUÑEZ MANDUJANO ARACELI</t>
  </si>
  <si>
    <t>APOLINAR ENRIQUEZ FRANIA MARCELA</t>
  </si>
  <si>
    <t>GUTIERREZ GARCIA ROSA ELISA</t>
  </si>
  <si>
    <t>MARTINEZ MORENO DOLORES GUADALUPE</t>
  </si>
  <si>
    <t>PEÑA GUTIERREZ KARINA</t>
  </si>
  <si>
    <t>GOMEZ MONTAÑO BEATRIZ DEL SOCORRO</t>
  </si>
  <si>
    <t>HERNANDEZ HERNANDEZ LAURA EDITH</t>
  </si>
  <si>
    <t>AMARO HERNANDEZ MARIA DE LA LUZ</t>
  </si>
  <si>
    <t>RAMIREZ GUERRERO LUCIA</t>
  </si>
  <si>
    <t>PUERTA REYES MARIA SALUD</t>
  </si>
  <si>
    <t>VAZQUEZ ALDACO VANESSA</t>
  </si>
  <si>
    <t>JUAREZ MALAGON ALEJANDRA GUADALUPE</t>
  </si>
  <si>
    <t>RAMIREZ TOVAR DIANA ELIZABETH</t>
  </si>
  <si>
    <t>HERNANDEZ BARCO OLGA</t>
  </si>
  <si>
    <t>PEREZ VILLEGAS INGRID JANNET</t>
  </si>
  <si>
    <t>ESTRADA RAMIREZ MONICA DAYANA</t>
  </si>
  <si>
    <t>CRUZ HERRERA ANA LUISA</t>
  </si>
  <si>
    <t>ARANDA FLORES GLORIA</t>
  </si>
  <si>
    <t>LARA ORTEGA ALEJANDRA</t>
  </si>
  <si>
    <t>SERRANO ZAMORA MARIA GUADALUPE</t>
  </si>
  <si>
    <t>ABUNDIS CARREÑO GEORGINA</t>
  </si>
  <si>
    <t>NAVA CERVANTES MARIA ESMERALDA</t>
  </si>
  <si>
    <t>LAZARO HERNANDEZ JESSICA ALEJANDRA</t>
  </si>
  <si>
    <t>RANGEL RANGEL PERLA BERENICE</t>
  </si>
  <si>
    <t>MARTINEZ MENDOZA LOURDES MONTSERRAT</t>
  </si>
  <si>
    <t>LUNA PUERTA MARIA GUADALUPE</t>
  </si>
  <si>
    <t>LOPEZ SALAZAR SHANTAL ISABEL</t>
  </si>
  <si>
    <t>MARTINEZ AREVALO VERONICA</t>
  </si>
  <si>
    <t>PADILLA ROBLEDO MARIA DEL ROSARIO</t>
  </si>
  <si>
    <t>LIZAMA MORALES MARIA GUADALUPE</t>
  </si>
  <si>
    <t>LOPEZ MONTELONGO DIANA MARLENE</t>
  </si>
  <si>
    <t>MARTINEZ PEREZ NANCY GABRIELA</t>
  </si>
  <si>
    <t>SALDAÑA BARRERA MARIA DE LOS ANGELES</t>
  </si>
  <si>
    <t>ALVAREZ BAUTISTA LAURA ELISA</t>
  </si>
  <si>
    <t>MENDOZA PEREZ GLORIA IVONNE</t>
  </si>
  <si>
    <t>ALVAREZ ALMANZA SUSANA</t>
  </si>
  <si>
    <t>GASCA RICO SILVIA PATRICIA</t>
  </si>
  <si>
    <t>CARDONA MUÑOZ DIANA JAKELIN</t>
  </si>
  <si>
    <t>PINTOR TULA MARIA LAURA</t>
  </si>
  <si>
    <t>MENDOZA MARTINEZ CLAUDIA IVETTE</t>
  </si>
  <si>
    <t>ROSILES GUZMAN MARIANA JAZMIN</t>
  </si>
  <si>
    <t>GOMEZ CARDENAS KEREN HILDA</t>
  </si>
  <si>
    <t>ROMERO JIMENEZ MA. DE JESUS</t>
  </si>
  <si>
    <t>BOTELLO BOTELLO GABRIELA</t>
  </si>
  <si>
    <t>TAPIA MOZQUEDA GABRIELA</t>
  </si>
  <si>
    <t>LARA TORRES DAISY LUCERO</t>
  </si>
  <si>
    <t>SILVA PANIAGUA ELISA</t>
  </si>
  <si>
    <t>PANIAGUA HUERTA GABRIELA</t>
  </si>
  <si>
    <t>ZECHINELLI ALVARADO ANGELES</t>
  </si>
  <si>
    <t>LOPEZ MACIEL VERONICA</t>
  </si>
  <si>
    <t>ORTIZ ORTIZ MAYRA YENI</t>
  </si>
  <si>
    <t>SAMANO MARTINEZ MARLENE JAQUELINE</t>
  </si>
  <si>
    <t>FLORES LOPEZ MARIA DEL CARMEN</t>
  </si>
  <si>
    <t>GRIMALDO HERNANDEZ MARISELA</t>
  </si>
  <si>
    <t>RIVAS ARANDA LUZ ESTEFANIA</t>
  </si>
  <si>
    <t>SANCHEZ PORRAS CLARA DE JESUS</t>
  </si>
  <si>
    <t>GARCIA ABRAHAM MARIA MARTINA</t>
  </si>
  <si>
    <t>ESPINOZA QUIROZ DANIA GUADALUPE</t>
  </si>
  <si>
    <t>ROBLEDO MOLINA EVA MARISOL</t>
  </si>
  <si>
    <t>AGUILERA NAVARRO MARIA DE LOURDES</t>
  </si>
  <si>
    <t>MARTINEZ TRUJILLO ADRIANA</t>
  </si>
  <si>
    <t>NAVARRO ROCHA JACQUELINE SARAHI</t>
  </si>
  <si>
    <t>MORALES AGUIRRE ANA MARIA</t>
  </si>
  <si>
    <t>MUÑIZ VEGA CLAUDIA ELIZABETH</t>
  </si>
  <si>
    <t>ROMO OLVERA SILVIA JIMENA</t>
  </si>
  <si>
    <t>RAMIREZ GARCIA ROSALINDA</t>
  </si>
  <si>
    <t>ROSAS PARRA MARIA EDITH</t>
  </si>
  <si>
    <t>ZAVALA VILLAFAÑA MAYRA CAROLINA</t>
  </si>
  <si>
    <t>RAMIREZ SANCHEZ SANDRA LETICIA</t>
  </si>
  <si>
    <t>GARCIA CORTES SANDRA SOFIA</t>
  </si>
  <si>
    <t>CAMPOS HERRERA ESTHEFANIA</t>
  </si>
  <si>
    <t>HERNANDEZ GUTIERREZ DULCE ELENA IVONN</t>
  </si>
  <si>
    <t>RIVERA GARCIA SANDRA CECILIA</t>
  </si>
  <si>
    <t>ZAVALA TORRES MARIA GUADALUPE</t>
  </si>
  <si>
    <t>RICO GUERRA CLARA MARIA</t>
  </si>
  <si>
    <t>GUERRA ORTIZ JUANA MARIA</t>
  </si>
  <si>
    <t>GARCIA HURTADO BRENDA YARITZA</t>
  </si>
  <si>
    <t>JIMENEZ PACHECO NORMA CECILIA</t>
  </si>
  <si>
    <t>ESQUIVEL TEPOZOTLAN LAURA MARIA</t>
  </si>
  <si>
    <t>ROSALES SANCHEZ REBECA</t>
  </si>
  <si>
    <t>FRIAS PEÑA VIRGINIA</t>
  </si>
  <si>
    <t>JIMENEZ GONZALEZ MARTINA</t>
  </si>
  <si>
    <t>VILLALOBOS SALAZAR ROSALINDA MARIBEL</t>
  </si>
  <si>
    <t>LOZANO MENDOZA NANCY</t>
  </si>
  <si>
    <t>CALLES ALFARO ROSA GLORIA</t>
  </si>
  <si>
    <t>SANCHEZ TENA MARIA ALEJANDRA</t>
  </si>
  <si>
    <t>ARRIAGA ORNELAS JAQUELINE</t>
  </si>
  <si>
    <t>MENDOZA MARTINEZ ALICIA</t>
  </si>
  <si>
    <t>RIVERA LOPEZ SANJUANA</t>
  </si>
  <si>
    <t>ANDRADE GARCIA MARIA DEL TRANCITO</t>
  </si>
  <si>
    <t>VILLA ELIZARRARAZ ANA LILIA</t>
  </si>
  <si>
    <t>VERA VAZQUEZ MARIA GUADALUPE</t>
  </si>
  <si>
    <t>VILLAFAÑA GUTIERREZ MA. DOLORES</t>
  </si>
  <si>
    <t>HERNANDEZ MUÑIZ FRANCISCA</t>
  </si>
  <si>
    <t>BOCANEGRA TAPIA LETICIA</t>
  </si>
  <si>
    <t>ELIAS SANCHEZ MARIA JULIETA</t>
  </si>
  <si>
    <t>JUAREZ VERA LILIANA</t>
  </si>
  <si>
    <t>JASSO ORTIZ ANA MARIA</t>
  </si>
  <si>
    <t>VENTURA ORTIZ JOSEFINA</t>
  </si>
  <si>
    <t>QUINTANA BARTOLO PATRICIA</t>
  </si>
  <si>
    <t>ENRIQUEZ RAMIREZ MARIA</t>
  </si>
  <si>
    <t>CABALLERO RODRIGUEZ MARIA GUADALUPE</t>
  </si>
  <si>
    <t>RAMIREZ RAMIREZ JUANA ELISA</t>
  </si>
  <si>
    <t>MEZA GONZALEZ MARIA SACRAMENTO</t>
  </si>
  <si>
    <t>PATIÑO MANCERA MARICELA</t>
  </si>
  <si>
    <t>MEDINA CAMPOS PERLA JANETH</t>
  </si>
  <si>
    <t>LUNA CHAVEZ CHRELMA SARAHI</t>
  </si>
  <si>
    <t>LARA NAVARRO GABRIELA DE LA LUZ</t>
  </si>
  <si>
    <t>SANCHEZ PEREZ GABRIELA</t>
  </si>
  <si>
    <t>OLVERA SERRANO MARIA DEL CARMEN</t>
  </si>
  <si>
    <t>MUÑOZ HERNANDEZ MARIA DE LA LUZ</t>
  </si>
  <si>
    <t>PADILLA GALVAN MARIA GUADALUPE</t>
  </si>
  <si>
    <t>HERRERA SUSTAITA MARIA CONCEPCION</t>
  </si>
  <si>
    <t>ROMERO ANGUIANO CAROLINA</t>
  </si>
  <si>
    <t>ALCANTAR GARCIA ALEJANDRA</t>
  </si>
  <si>
    <t>GALLEGOS RAMIREZ MA. ELENA</t>
  </si>
  <si>
    <t>OJEDA ALONZO NELLY JANET</t>
  </si>
  <si>
    <t>ARROYO ESPARZA VIANEY GUADALUPE</t>
  </si>
  <si>
    <t>GOMEZ GARCIA MARIA BERENICE</t>
  </si>
  <si>
    <t>BELMAN RAMIREZ MARIA ELENA</t>
  </si>
  <si>
    <t>BERMUDEZ ZUÑIGA MAYRA ALEJANDRA</t>
  </si>
  <si>
    <t>RAMIREZ ZERMEÑO MARIA INES</t>
  </si>
  <si>
    <t>GONZALEZ PIÑA MARIA DEL SAGRARIO</t>
  </si>
  <si>
    <t>CERVERA SANCHEZ ANA MARIA</t>
  </si>
  <si>
    <t>DIAZ PEINADO MARIA ELIZABETH</t>
  </si>
  <si>
    <t>VEGA OLVERA MARIA MONICA</t>
  </si>
  <si>
    <t>SEGUNDO DE JESUS MARITZA</t>
  </si>
  <si>
    <t>SANCHEZ DIAZ OLGA LIDIA</t>
  </si>
  <si>
    <t>FLORES HERNANDEZ GLORIA PATRICIA</t>
  </si>
  <si>
    <t>MUÑOZ RODRIGUEZ MARICELA</t>
  </si>
  <si>
    <t>RODRIGUEZ MARTINEZ GABRIELA</t>
  </si>
  <si>
    <t>LINARES NEGRETE VERONICA</t>
  </si>
  <si>
    <t>VEGA BAEZ MARIA VICTORIA</t>
  </si>
  <si>
    <t>VALDEZ CANSINO MARIA IRENE</t>
  </si>
  <si>
    <t>ARENAS MARTINEZ LUZ DEL CARMEN</t>
  </si>
  <si>
    <t>GRANADOS CONTRERAS VERONICA</t>
  </si>
  <si>
    <t>ORTIZ VALENCIA SOLEDAD</t>
  </si>
  <si>
    <t>VAZQUEZ ROSALES MARISOL JAZMIN</t>
  </si>
  <si>
    <t>MENDEZ VILLAGOMEZ MARIA ANGELICA</t>
  </si>
  <si>
    <t>SERRANO MORALES SILVIA</t>
  </si>
  <si>
    <t>SALDAÑA HERNANDEZ ANGELICA</t>
  </si>
  <si>
    <t>TORRES TORRES BRENDA LOURDES</t>
  </si>
  <si>
    <t>BUENDIA LIRA ERIKA DEL CARMEN</t>
  </si>
  <si>
    <t>REYNOSO GRANADOS MARIA DOLORES</t>
  </si>
  <si>
    <t>ARIZA CANO MARIA REBECA</t>
  </si>
  <si>
    <t>GARCIA DURAN YESENIA</t>
  </si>
  <si>
    <t>RUIZ MORENO EVELIA</t>
  </si>
  <si>
    <t>PEREZ GRANADOS BLANCA EDITH</t>
  </si>
  <si>
    <t>MENDOZA PACHECO ROSA</t>
  </si>
  <si>
    <t>HERNANDEZ PEREZ KARINA</t>
  </si>
  <si>
    <t>CANO HERRERA LAURA</t>
  </si>
  <si>
    <t>PEREZ RODRIGUEZ LILIA GUILLERMINA</t>
  </si>
  <si>
    <t>MEJIA GONZALEZ BEATRIZ ADRIANA</t>
  </si>
  <si>
    <t>ZAMARRIPA ARROYO SANDRA ERIDANY</t>
  </si>
  <si>
    <t>LOPEZ MONZON MARIA GRACIELA</t>
  </si>
  <si>
    <t>MEJIA BARAJAS CLARISA</t>
  </si>
  <si>
    <t>LOPEZ SAAVEDRA MARIA GUADALUPE</t>
  </si>
  <si>
    <t>YATA GONZALEZ MARIA DE LOS REMEDIOS</t>
  </si>
  <si>
    <t>VAZQUEZ MATA BLANCA ESTHELA</t>
  </si>
  <si>
    <t>CABRERA TREJO MARISOL</t>
  </si>
  <si>
    <t>CERVANTES TREJO VIRIDIANA</t>
  </si>
  <si>
    <t>GALVAN ARANDA ZAIRA JESSAMYN</t>
  </si>
  <si>
    <t>CLETO RUIZ MARTHA FABIOLA</t>
  </si>
  <si>
    <t>ORTIZ MARTINEZ MELISSA</t>
  </si>
  <si>
    <t>MONJARAS GARCIA MARIA DOLORES</t>
  </si>
  <si>
    <t>MONTAÑO MARTINEZ JESSICA VERONICA</t>
  </si>
  <si>
    <t>RODRIGUEZ DELGADO MARTHA KARINA</t>
  </si>
  <si>
    <t>PEÑA GONZALEZ MAYRA YADIRA</t>
  </si>
  <si>
    <t>NICASIO FONSECA MONICA ALEJANDRA</t>
  </si>
  <si>
    <t>ESTRELLA AVALOS MARIA JOSE</t>
  </si>
  <si>
    <t>MORALES SOTO ROSA MARIA</t>
  </si>
  <si>
    <t>ALMANZA JUAREZ MARY SOL</t>
  </si>
  <si>
    <t>GARCIA BARRON JUANA</t>
  </si>
  <si>
    <t>RAYAS GONZALEZ BLANCA BERENICE</t>
  </si>
  <si>
    <t>PEREZ OLVERA JANETTE EDITH</t>
  </si>
  <si>
    <t>VILLALOBOS RAMIREZ GLORIA ANGELICA</t>
  </si>
  <si>
    <t>DELGADO DIAZ FANNY</t>
  </si>
  <si>
    <t>AVILA MUNGUIA SANDRA</t>
  </si>
  <si>
    <t>VALDIVIA GALAN ERIKA ALEJANDRA</t>
  </si>
  <si>
    <t>VELAZQUEZ CENTENO MARIA ELIZABETH</t>
  </si>
  <si>
    <t>RAMIREZ GONZALEZ ANDREA</t>
  </si>
  <si>
    <t>ORTIZ RAMIREZ MARIA DEL CONSUELO</t>
  </si>
  <si>
    <t>RANGEL DIAZ CLAUDIA ANGELICA</t>
  </si>
  <si>
    <t>GONZALEZ GUZMAN KARLA MICHEL</t>
  </si>
  <si>
    <t>RAMIREZ PEREZ MARIA DEL CARMEN</t>
  </si>
  <si>
    <t>BARRAGAN YAÑEZ FABIOLA</t>
  </si>
  <si>
    <t>PIZANO RAYA MARIA DEL CARMEN</t>
  </si>
  <si>
    <t>VACA RAMIREZ MARIA DEL ROCIO</t>
  </si>
  <si>
    <t>GARCIA ROBLEDO SANDRA GUADALUPE</t>
  </si>
  <si>
    <t>MARTINEZ VARGAS NOEMI</t>
  </si>
  <si>
    <t>LUNA FLORES PATRICIA</t>
  </si>
  <si>
    <t>SANTOYO RAMOS MARIA SOLEDAD</t>
  </si>
  <si>
    <t>BAZALDUA LOPEZ ANA MARIA</t>
  </si>
  <si>
    <t>GARNICA GUTIERREZ SANJUANA</t>
  </si>
  <si>
    <t>QUEZADA MUÑOZ CARLA DANIELA</t>
  </si>
  <si>
    <t>RAMIREZ VALTIERRA KAREN DANIELA</t>
  </si>
  <si>
    <t>PEREZ LARA EUNISE AVIGAIL</t>
  </si>
  <si>
    <t>GOMEZ RUIZ MARIA GUADALUPE</t>
  </si>
  <si>
    <t>PEÑA AGUIRRE MA. MARICELA</t>
  </si>
  <si>
    <t>PAZ TAVARES CECILIA GUADALUPE</t>
  </si>
  <si>
    <t>ANDRADE MORENO MARICELA</t>
  </si>
  <si>
    <t>ESPINOZA JURADO LILIANA</t>
  </si>
  <si>
    <t>CIFUENTES GOMEZ SILVIA CIRIA</t>
  </si>
  <si>
    <t>AMEZCUA MARQUEZ JOSELYN GUADALUPE</t>
  </si>
  <si>
    <t>SEGURA SOTELO MARIA NICOLASA</t>
  </si>
  <si>
    <t>MONROY BERNAL MARLENE</t>
  </si>
  <si>
    <t>VILLEGAS MORENO MA DEL SOCORRO</t>
  </si>
  <si>
    <t>DOMINGUEZ MAGDALENO GLORIA MARIA</t>
  </si>
  <si>
    <t>CASTILLO FIGUEROA MARIA SANDRA</t>
  </si>
  <si>
    <t>BERMUDEZ MONTES SANDRA</t>
  </si>
  <si>
    <t>ZAVALA MORADO DANIELA</t>
  </si>
  <si>
    <t>MORA HERNANDEZ CRISTINA ISABEL</t>
  </si>
  <si>
    <t>CAMACHO SANCHEZ RITA</t>
  </si>
  <si>
    <t>VAZQUEZ JUAREZ SILVIA</t>
  </si>
  <si>
    <t>PRIETO MENDEZ MARIA GUADALUPE</t>
  </si>
  <si>
    <t>ALONSO REYES LAURA BIBIANA</t>
  </si>
  <si>
    <t>ELIAS ARELLANO KARINA LIZETH</t>
  </si>
  <si>
    <t>GASCA VAZQUEZ JAQUELINE</t>
  </si>
  <si>
    <t>DE LA CRUZ CARREON NOEMI</t>
  </si>
  <si>
    <t>GONZALEZ FLORES MAYRA ELIZABETH</t>
  </si>
  <si>
    <t>PADILLA ROBLES RUTH ELIZABETH</t>
  </si>
  <si>
    <t>VARGAS CEDILLO MARIA DOLORES</t>
  </si>
  <si>
    <t>MARTINEZ HERNANDEZ PERLA</t>
  </si>
  <si>
    <t>PEREZ CASTAÑON GRISEL GUADALUPE</t>
  </si>
  <si>
    <t>MALDONADO HERNANDEZ LAURA MARTINA</t>
  </si>
  <si>
    <t>CONEJO PEREZ ANA KAREN</t>
  </si>
  <si>
    <t>DELGADO GALVAN MARIA ORALIA</t>
  </si>
  <si>
    <t>CABRERA CANALES JOSEFINA</t>
  </si>
  <si>
    <t>MARTINEZ FUENTES LIZETTE ASUNCION</t>
  </si>
  <si>
    <t>SALDAÑA MUÑOZ FABIOLA</t>
  </si>
  <si>
    <t>LEURA QUINTANA TANIA BELEN</t>
  </si>
  <si>
    <t>SIERRA SANTANDER NANCY</t>
  </si>
  <si>
    <t>GOMEZ RODRIGUEZ LUZ ELENA</t>
  </si>
  <si>
    <t>GOMEZ MONJARAS JUANA MILAGROS</t>
  </si>
  <si>
    <t>OJEDA GALVAN GUADALUPE MICHELLE</t>
  </si>
  <si>
    <t>MARTINEZ MEDINA YAZMIN LILIANA</t>
  </si>
  <si>
    <t>DURAN GARCIA CECILIA</t>
  </si>
  <si>
    <t>NIÑO NEGRETE MARIA NATIVIDAD</t>
  </si>
  <si>
    <t>MACIAS RODRIGUEZ AMARANDA</t>
  </si>
  <si>
    <t>MARES REA MARIA SOLEDAD</t>
  </si>
  <si>
    <t>LOPEZ MONTAÑO JANETH</t>
  </si>
  <si>
    <t>LINARES TRUJILLO ANA ROSA</t>
  </si>
  <si>
    <t>HERNANDEZ GARCIA CLAUDIA</t>
  </si>
  <si>
    <t>OLMEDO LAZARO MARIA JESSICA</t>
  </si>
  <si>
    <t>GARCIA ALVAREZ MARIA DEL ROSARIO</t>
  </si>
  <si>
    <t>GUTIERREZ PRECIADO ANA KAREN</t>
  </si>
  <si>
    <t>SANTOYO LOPEZ MARICRUZ</t>
  </si>
  <si>
    <t>MENDOZA PRADO MARIA DOLORES</t>
  </si>
  <si>
    <t>ESTRADA CHAGOYA MARTHA GABRIELA</t>
  </si>
  <si>
    <t>ALVAREZ LOZANO MAYRA ELIZABETH</t>
  </si>
  <si>
    <t>HERNANDEZ MUÑOZ ANA BERTHA</t>
  </si>
  <si>
    <t>SILVA PEREZ ERIKA</t>
  </si>
  <si>
    <t>CERVANTES LOPEZ ROSA MARIA</t>
  </si>
  <si>
    <t>BAUTISTA MORENO ALICIA</t>
  </si>
  <si>
    <t>RAMIREZ MORENO ANA GABRIELA</t>
  </si>
  <si>
    <t>OLIVARES MORENO DULCE MARIA</t>
  </si>
  <si>
    <t>VAZQUEZ GALVAN CLAUDIA</t>
  </si>
  <si>
    <t>SANCHEZ BARRETO ANA GABRIELA NALLELY</t>
  </si>
  <si>
    <t>GARCIA FLORES MYRIAM YANETH</t>
  </si>
  <si>
    <t>ABUNDIZ ABUNDIZ ISABEL</t>
  </si>
  <si>
    <t>JIMENEZ VARGAS MARIA DEL CARMEN</t>
  </si>
  <si>
    <t>CASTRO TORRES PAOLA</t>
  </si>
  <si>
    <t>MARTINEZ ARVIZU SANDRA YANETH</t>
  </si>
  <si>
    <t>SEGOVIANO PRATZ ERENDIRA KARINA</t>
  </si>
  <si>
    <t>PESCADOR ROMERO CITLALI</t>
  </si>
  <si>
    <t>CABELLO NUÑEZ MARIA DEL CARMEN</t>
  </si>
  <si>
    <t>MONROY HERNANDEZ MARIA AURORA</t>
  </si>
  <si>
    <t>AGUILERA ROJAS MARIA MAGDALENA</t>
  </si>
  <si>
    <t>CONTRERAS ORNELAS DULCE MARIA</t>
  </si>
  <si>
    <t>RIVERA RUIZ HAIDEE MARBELLA</t>
  </si>
  <si>
    <t>NORIEGA CORREA BRENDA GRISET</t>
  </si>
  <si>
    <t>SALINAS MEDINA MARIANA</t>
  </si>
  <si>
    <t>VAZQUEZ TORAL PAOLA ALICIA</t>
  </si>
  <si>
    <t>PRADO LOZADA MARIA GABRIELA</t>
  </si>
  <si>
    <t>MORALES GOMEZ LUZ MARIA</t>
  </si>
  <si>
    <t>RAMIREZ RAMIREZ RUTH NOEMI</t>
  </si>
  <si>
    <t>JASSO LUNA ANGELICA ISABEL</t>
  </si>
  <si>
    <t>RODRIGUEZ MALDONADO MARIA CYNTHIA</t>
  </si>
  <si>
    <t>HERNANDEZ SILVA GABRIELA</t>
  </si>
  <si>
    <t>AMBRIZ ZAVALA MARIA ISABEL</t>
  </si>
  <si>
    <t>GONZALEZ ZARATE LIZETH VERONICA</t>
  </si>
  <si>
    <t>DE LA CRUZ GONZALEZ BLANCA LILIA</t>
  </si>
  <si>
    <t>ORTEGA RIOS MA. CONCEPCION</t>
  </si>
  <si>
    <t>DEL ANGEL MUÑOZ ALEJANDRA</t>
  </si>
  <si>
    <t>GODINEZ BUSTAMANTE SANDRA</t>
  </si>
  <si>
    <t>TELLEZ CAMPOS MARIA DOLORES</t>
  </si>
  <si>
    <t>GONZALEZ ARREGUIN GEMMA BERENICE</t>
  </si>
  <si>
    <t>GAMEZ MELLADO DIANA IVONNE</t>
  </si>
  <si>
    <t>SANDOVAL DE LA CRUZ ANA LAURA</t>
  </si>
  <si>
    <t>OROPEZA CUELLAR DANIELA</t>
  </si>
  <si>
    <t>NAVA ROCHA BRENDA ARIADNA</t>
  </si>
  <si>
    <t>ARIAS TABOADA MAYRA</t>
  </si>
  <si>
    <t>GALINDO ROMERO JUANA VALENTINA</t>
  </si>
  <si>
    <t>MARTINEZ MARTINEZ ANA LILIA</t>
  </si>
  <si>
    <t>CORONA PALACIOS MARIA DOLORES</t>
  </si>
  <si>
    <t>HERNANDEZ FLORES MARIANA ELIZABETH</t>
  </si>
  <si>
    <t>MEZA TAPIA JESSICA</t>
  </si>
  <si>
    <t>HERNANDEZ RAMIREZ ALMA LETICIA</t>
  </si>
  <si>
    <t>ESTRADA LUGO ANDREA MARLENE</t>
  </si>
  <si>
    <t>RODRIGUEZ JUAREZ MONICA</t>
  </si>
  <si>
    <t>SORIA ARVIZU MARIA FELICITAS</t>
  </si>
  <si>
    <t>PADILLA ESTRADA JANETT</t>
  </si>
  <si>
    <t>MORUA GOVEA LUZ MARIELA</t>
  </si>
  <si>
    <t>SOTO GOMEZ ARACELI</t>
  </si>
  <si>
    <t>ROMERO RODRIGUEZ HANNYA YADIRA</t>
  </si>
  <si>
    <t>DOMINGUEZ GALVAN LETICIA</t>
  </si>
  <si>
    <t>LEON ORTIZ SANTA ROSA</t>
  </si>
  <si>
    <t>PEREZ ALBA MA GUADALUPE</t>
  </si>
  <si>
    <t>HERNANDEZ PEREZ MARISOL</t>
  </si>
  <si>
    <t>SANCHEZ GUERRERO ROSARIO ANDREA</t>
  </si>
  <si>
    <t>MUÑOZ ZAMORA MARIANA GUADALUPE</t>
  </si>
  <si>
    <t>GUTIERREZ PALOMARES GABRIELA GUADALUPE</t>
  </si>
  <si>
    <t>BLANCO GONZALEZ BRENDA</t>
  </si>
  <si>
    <t>BAEZA GUZMAN SUSANA</t>
  </si>
  <si>
    <t>MARTINEZ AGUIRRE MARIA GUADALUPE</t>
  </si>
  <si>
    <t>JUAREZ PADILLA CINTHYA MARITZA WENDOLINE</t>
  </si>
  <si>
    <t>GUERRERO JASSO LUZ MAGDALENA</t>
  </si>
  <si>
    <t>RAMIREZ MENDOZA MARIA CANDELARIA</t>
  </si>
  <si>
    <t>GALVAN BARRERA GLORIA</t>
  </si>
  <si>
    <t>CERVANTES RODRIGUEZ ALMA GUADALUPE</t>
  </si>
  <si>
    <t>ALARCON HERNANDEZ CARMEN</t>
  </si>
  <si>
    <t>VAZQUEZ MARTINEZ GRISELDA</t>
  </si>
  <si>
    <t>MARTINEZ OLAEZ CELINA</t>
  </si>
  <si>
    <t>GONZALEZ TORRES ROSA GRACIELA</t>
  </si>
  <si>
    <t>VELAZQUEZ MARTINEZ SILVIA</t>
  </si>
  <si>
    <t>HERNANDEZ ZERMEÑO MARIA SOLEDAD</t>
  </si>
  <si>
    <t>HERNANDEZ CASTILLO JUANA ESTEFANI</t>
  </si>
  <si>
    <t>CHACON RAMOS MARIA FERNANDA</t>
  </si>
  <si>
    <t>ALMENDARES VIDALES ALMA DELIA</t>
  </si>
  <si>
    <t>CORTES MONJARAZ MARIA GUADALUPE</t>
  </si>
  <si>
    <t>FLORES ESPINOZA LAURA VERONICA</t>
  </si>
  <si>
    <t>VEGA LARA CECILIA</t>
  </si>
  <si>
    <t>HERNANDEZ ONTIVEROS GLORIA STEPHANIE</t>
  </si>
  <si>
    <t>AGOSTADERO RENTERIA MANUELA</t>
  </si>
  <si>
    <t>RANGEL GARCIA TERESA DEL ROCIO</t>
  </si>
  <si>
    <t>TORRES MORALES ERIKA</t>
  </si>
  <si>
    <t>OBLEA LOPEZ SUNEM DEL CARMEN</t>
  </si>
  <si>
    <t>MANCERA GALVAN MARIA JOSEFINA</t>
  </si>
  <si>
    <t>SALAZAR MAGAÑA MARIA CONCEPCION</t>
  </si>
  <si>
    <t>AGUIRRE JASSO SANJUANA</t>
  </si>
  <si>
    <t>RODRIGUEZ DIAZ GRACIELA</t>
  </si>
  <si>
    <t>RICO GARCIA LORENA</t>
  </si>
  <si>
    <t>VILLALPANDO CARRILLO LETICIA DE JESUS</t>
  </si>
  <si>
    <t>FLORES GARCIA MARIA LORENA</t>
  </si>
  <si>
    <t>MENDOZA FONSECA MARIA ALEJANDRA</t>
  </si>
  <si>
    <t>RAMIREZ GARCIA BLANCA MARISOL</t>
  </si>
  <si>
    <t>ROSALES RODRIGUEZ YOLANDA</t>
  </si>
  <si>
    <t>RAMIREZ DELGADO MARIA DE LA LUZ</t>
  </si>
  <si>
    <t>VAZQUEZ NUÑEZ MARIA DE JESUS</t>
  </si>
  <si>
    <t>ESCALANTE SERVIN ANA LILIA</t>
  </si>
  <si>
    <t>PADILLA DURAN ALICIA</t>
  </si>
  <si>
    <t>ALONSO GRANDE ALMA DELIA</t>
  </si>
  <si>
    <t>DIAZ ALATORRE NORMA CAROLINA</t>
  </si>
  <si>
    <t>AVILES GODINEZ MARIA DE LOURDES</t>
  </si>
  <si>
    <t>ORNELAS FERNANDEZ MARIA MARICELA</t>
  </si>
  <si>
    <t>GONZALEZ RAMIREZ MARIA LEONOR</t>
  </si>
  <si>
    <t>RAMOS CASTAÑON CINTHIA NAYELLI</t>
  </si>
  <si>
    <t>GONZALEZ MORENO ADRIANA</t>
  </si>
  <si>
    <t>NUÑEZ ALMANZA ADRIANA IRENE</t>
  </si>
  <si>
    <t>GARCIA CONTRERAS MARIA GICELA</t>
  </si>
  <si>
    <t>RODRIGUEZ PEREZ JUANA PAULINA</t>
  </si>
  <si>
    <t>ORTEGA CHAVEZ MARIA DOLORES</t>
  </si>
  <si>
    <t>MORALES DIAZ DE LEON LAURA ELENA</t>
  </si>
  <si>
    <t>RAMIREZ URSUA ELOISA IVONNE</t>
  </si>
  <si>
    <t>MARTINEZ MUÑOZ MARISELA</t>
  </si>
  <si>
    <t>LOPEZ BALANDRAN ADILENE</t>
  </si>
  <si>
    <t>ARREDONDO RODRIGUEZ CECILIA MONTSERRAT</t>
  </si>
  <si>
    <t>RODRIGUEZ GARCIA KAREN GUADALUPE</t>
  </si>
  <si>
    <t>LOPEZ JUAREZ KARLA JOSEFINA</t>
  </si>
  <si>
    <t>VILLANUEVA LUNA LUCIA</t>
  </si>
  <si>
    <t>BARCENAS MONTOYA TERESA DE JESUS</t>
  </si>
  <si>
    <t>GONZALEZ NICASIO ESTEFANY</t>
  </si>
  <si>
    <t>MARTINEZ LANGO CYNTHIA PAMELA</t>
  </si>
  <si>
    <t>COLORADO HERNANDEZ MARIA DEL CARMEN</t>
  </si>
  <si>
    <t>ROMERO SEGURA ROSA ELVIA</t>
  </si>
  <si>
    <t>RAMOS QUIROZ ANA MARIA ISABEL</t>
  </si>
  <si>
    <t>AGUILAR HERNANDEZ MARIA MAYRA BERENICE</t>
  </si>
  <si>
    <t>RAYA FLORES JANET</t>
  </si>
  <si>
    <t>CAUDILLO CAMPOS MARIA GUADALUPE</t>
  </si>
  <si>
    <t>ORTEGA VALLEJO MARIA DE JESUS</t>
  </si>
  <si>
    <t>HERNANDEZ PEREZ MARIA DEL CONSUELO</t>
  </si>
  <si>
    <t>ORTEGA MARTINEZ GABRIELA</t>
  </si>
  <si>
    <t>QUINTANILLA GALLARDO MARIA ERIKA</t>
  </si>
  <si>
    <t>ROSAS MUÑOZ MARTHA ARACELI</t>
  </si>
  <si>
    <t>MARTINEZ GONZALEZ MARIA DEL ROSARIO</t>
  </si>
  <si>
    <t>HERNANDEZ IBARRA MARTHA IRENE</t>
  </si>
  <si>
    <t>GONZALEZ CARRANCO CLARA</t>
  </si>
  <si>
    <t>GUTIERREZ HINOJOSA ESPERANZA</t>
  </si>
  <si>
    <t>SOLIS GONZALEZ LETICIA DEL SOCORRO</t>
  </si>
  <si>
    <t>HERNANDEZ GONZALEZ ELIZABETH PALOMA</t>
  </si>
  <si>
    <t>OCHOA LOPEZ MARIA DEL ROSARIO JACKELINE</t>
  </si>
  <si>
    <t>TORRES MARTINEZ ADRIANA</t>
  </si>
  <si>
    <t>LOPEZ VALDEZ MARIA DE JESUS</t>
  </si>
  <si>
    <t>FLORES GUZMAN ANA CLARA</t>
  </si>
  <si>
    <t>NAVARRO SALAZAR MONICA ELIZABETH</t>
  </si>
  <si>
    <t>MENDOZA RIZO ROSA ELENA</t>
  </si>
  <si>
    <t>DIAZ AGUILAR VERONICA</t>
  </si>
  <si>
    <t>CASTRO VALADEZ VERONICA</t>
  </si>
  <si>
    <t>BRICEÑO SANCHEZ ARACELI</t>
  </si>
  <si>
    <t>VALDIVIA SANTIBAÑEZ MARIANA</t>
  </si>
  <si>
    <t>OLVERA ALVAREZ MARIA MARLET</t>
  </si>
  <si>
    <t>ESPINOZA RODRIGUEZ JOSEFINA LIZBETH YAZMIN</t>
  </si>
  <si>
    <t>GUDIÑO LOPEZ NATALIA ISABEL</t>
  </si>
  <si>
    <t>BARBOZA MEDRANO CLAUDIA ALEJANDRA</t>
  </si>
  <si>
    <t>FIGUEROA HERNANDEZ PATRICIA</t>
  </si>
  <si>
    <t>LOPEZ RAMIREZ TANIA CELESTE</t>
  </si>
  <si>
    <t>HERNANDEZ ESPINO ADRIANA</t>
  </si>
  <si>
    <t>LEDESMA OTERO ANA LUISA</t>
  </si>
  <si>
    <t>GOMEZ VALADEZ FRANCISCA</t>
  </si>
  <si>
    <t>VALDEZ ZUÑIGA CLAUDIA GIOVANNA MARICRUZ</t>
  </si>
  <si>
    <t>MARIN MONTES MARTHA ELIA</t>
  </si>
  <si>
    <t>SERRANO CERVANTES BLANCA ESTELA</t>
  </si>
  <si>
    <t>VILLANUEVA JAIME MARIA ARACELI</t>
  </si>
  <si>
    <t>PIEDRA JIMENEZ MARIA DEL ROCIO</t>
  </si>
  <si>
    <t>HERNANDEZ GUTIERREZ ALEJANDRA</t>
  </si>
  <si>
    <t>RAMIREZ TERAN LEONOR GUADALUPE</t>
  </si>
  <si>
    <t>TERAN HUERTA JUDITH ALEJANDRA</t>
  </si>
  <si>
    <t>ROSAS LOZA CARMEN VALERIA</t>
  </si>
  <si>
    <t>GRANADOS CRUCES MARIA DE JESUS</t>
  </si>
  <si>
    <t>CORREA CHAVEZ DIANA ERENDIRA</t>
  </si>
  <si>
    <t>GONZALEZ MALDONADO BIBIANA ISELA</t>
  </si>
  <si>
    <t>AGUILAR TREJO VANESA NATALY</t>
  </si>
  <si>
    <t>CORTES GONZALEZ ABICH BERENICE</t>
  </si>
  <si>
    <t>BAUTISTA VALENCIA MARIA TERESA</t>
  </si>
  <si>
    <t>RODRIGUEZ BELMAN ARACELI DEL CARMEN</t>
  </si>
  <si>
    <t>HERRERA MARTINEZ MARIA GUADALUPE</t>
  </si>
  <si>
    <t>GARCIA CANTERO SCHOENSTATT LISSETH</t>
  </si>
  <si>
    <t>SOLORZANO VAZQUEZ MARIA DEL ROSARIO</t>
  </si>
  <si>
    <t>GONZALEZ VARGAS GUILLERMINA</t>
  </si>
  <si>
    <t>CONTRERAS BOLAÑOS KARLA PATRICIA</t>
  </si>
  <si>
    <t>RAMIREZ ROJAS ROSA</t>
  </si>
  <si>
    <t>MUÑOZ VELAZQUEZ ANA LAURA</t>
  </si>
  <si>
    <t>ROMERO CONTRERAS MARIA REFUGIO</t>
  </si>
  <si>
    <t>LOPEZ GIRON MARIA LOURDES</t>
  </si>
  <si>
    <t>ROCHA MORENO LAURA ANGELICA</t>
  </si>
  <si>
    <t>LEON JUAREZ ESMERALDA DE JESUS</t>
  </si>
  <si>
    <t>PRIETO ROBLEDO MARISOL</t>
  </si>
  <si>
    <t>ROMO ARENAS ALMA LILIANA</t>
  </si>
  <si>
    <t>VILLAFAÑA MARTINEZ ANDREA NALLELY</t>
  </si>
  <si>
    <t>MARTINEZ RIVERA TSANDA SOFIA SHANI</t>
  </si>
  <si>
    <t>ARZOLA ALCARAZ MARIA DEL CARMEN</t>
  </si>
  <si>
    <t>HERNANDEZ TOVAR ROSA ISELA</t>
  </si>
  <si>
    <t>MARCIAL MORALES MARIA ELEAZAR</t>
  </si>
  <si>
    <t>MARTINEZ CORONILLA ANA GRICELDA</t>
  </si>
  <si>
    <t>RODRIGUEZ RAMIREZ NORMA</t>
  </si>
  <si>
    <t>CENTENO GOMEZ ESMERALDA</t>
  </si>
  <si>
    <t>JIMENEZ CALDERON MARIA DEL CARMEN</t>
  </si>
  <si>
    <t>GONZALEZ ALVAREZ JUANA ADRIANA</t>
  </si>
  <si>
    <t>JUAREZ BRAVO ROSAURA</t>
  </si>
  <si>
    <t>VAZQUEZ LOPEZ MARIA ELENA</t>
  </si>
  <si>
    <t>AYALA NACHEZ SANDRA ELIZABETH</t>
  </si>
  <si>
    <t>JIMENEZ LUNA GRACIELA</t>
  </si>
  <si>
    <t>PIÑA GARCIA MARIA DE LOS ANGELES</t>
  </si>
  <si>
    <t>BECERRA RESENDIZ NORMA</t>
  </si>
  <si>
    <t>MACIAS TRUJILLO ANA ROSALINDA</t>
  </si>
  <si>
    <t>VERGARA GONZALEZ MA. FERNANDA</t>
  </si>
  <si>
    <t>GARCIA RAMIREZ MARIA DEL CARMEN</t>
  </si>
  <si>
    <t>RAMIREZ GARCIA MARIA CRISTINA</t>
  </si>
  <si>
    <t>PEREZ ESCALERA MARIA DE JESUS</t>
  </si>
  <si>
    <t>OSORNO MARTINEZ ADRIANA</t>
  </si>
  <si>
    <t>OOMA800908MGTSRD06</t>
  </si>
  <si>
    <t>OOMA800908</t>
  </si>
  <si>
    <t>PEREZ RAMOS ADRIANA SOFIA</t>
  </si>
  <si>
    <t>MENDIOLA DIAZ OLIVIA</t>
  </si>
  <si>
    <t>MALDONADO VEGA MARIA DEL ROSARIO</t>
  </si>
  <si>
    <t>JAIME ZARATE MARTHA JULIA</t>
  </si>
  <si>
    <t>RENTERIA MARTINEZ ALMA ZHUJEY</t>
  </si>
  <si>
    <t>MORONES RIVAS OLGA PATRICIA</t>
  </si>
  <si>
    <t>CORDOBA FLORES CINTHIA VERONICA</t>
  </si>
  <si>
    <t>DURAN ORDUÑO ANA MARIA</t>
  </si>
  <si>
    <t>CABRERA PEÑA JANETTE GABRIELA</t>
  </si>
  <si>
    <t>AMEZQUITA CASTRO ELSA ANDREA</t>
  </si>
  <si>
    <t>FLORES CASTILLEJA DALIA ZORAILA</t>
  </si>
  <si>
    <t>RUIZ VARGAS MARIA DEL CARMEN</t>
  </si>
  <si>
    <t>MONTERO JIMENEZ MAYRA GUADALUPE</t>
  </si>
  <si>
    <t>ROMERO CAMPOS SANDRA OLIVIA</t>
  </si>
  <si>
    <t>RAMIREZ CASTRO PATRICIA</t>
  </si>
  <si>
    <t>PEREZ RODRIGUEZ MA GUADALUPE</t>
  </si>
  <si>
    <t>ALMANZA HUERTA MARIA VIANNEY</t>
  </si>
  <si>
    <t>LONA GONZALEZ ELIZABETH</t>
  </si>
  <si>
    <t>FRAUSTO MENDOZA JUANA CAROLINA</t>
  </si>
  <si>
    <t>ROMERO BARCENAS MARIA ALEJANDRA</t>
  </si>
  <si>
    <t>VILLANUEVA RAMOS MARIA BELEN</t>
  </si>
  <si>
    <t>VALADEZ GARCIA ROSAURA</t>
  </si>
  <si>
    <t>VIZCAINO MIRANDA MARIA ISABEL</t>
  </si>
  <si>
    <t>RAMIREZ GUALITO MARIA JUANA</t>
  </si>
  <si>
    <t>PEREZ JUAREZ MARIA SOCORRO</t>
  </si>
  <si>
    <t>DELGADO TORRES BERTHA</t>
  </si>
  <si>
    <t>SEGOVIA ALVAREZ MARIA AIDEE</t>
  </si>
  <si>
    <t>AGUILAR RODRIGUEZ MARIA VICTORIA</t>
  </si>
  <si>
    <t>ROSAS VILLAFRANCO MARIA DE LOS REMEDIOS</t>
  </si>
  <si>
    <t>ZAMUDIO GASCA MARIA CANDELARIA</t>
  </si>
  <si>
    <t>FLORES SANCHEZ SILVIA</t>
  </si>
  <si>
    <t>DUARTE PEREZ MARIA DE LOURDES</t>
  </si>
  <si>
    <t>PILERO VELAZQUEZ MARIA SARA</t>
  </si>
  <si>
    <t>HERRERA MUÑOZ MARIA DEL ROSARIO</t>
  </si>
  <si>
    <t>RANGEL PEREZ ANGELA GUADALUPE</t>
  </si>
  <si>
    <t>ALMANZA HUERTA MARIA ELENA</t>
  </si>
  <si>
    <t>GARCIA RODRIGUEZ ROSARIO</t>
  </si>
  <si>
    <t>FRANCO CASTAÑON ANA CECILIA</t>
  </si>
  <si>
    <t>HERNANDEZ HERNANDEZ JESSICA DEL ROSARIO</t>
  </si>
  <si>
    <t>REYES LOPEZ MARIA DEL PILAR</t>
  </si>
  <si>
    <t>ABOYTES RODRIGUEZ MARIA ESMERALDA</t>
  </si>
  <si>
    <t>LOPEZ FONSECA LORENZA MARCELA</t>
  </si>
  <si>
    <t>CONTRERAS ORTIZ JUANA</t>
  </si>
  <si>
    <t>LAGUNA ALVIZU ELVIRA</t>
  </si>
  <si>
    <t>CAMPOS MARTINEZ ALMA ADRIANA</t>
  </si>
  <si>
    <t>FLORES GUTIERREZ MARIA DE LA LUZ</t>
  </si>
  <si>
    <t>HERNANDEZ  GUICELA</t>
  </si>
  <si>
    <t>MURILLO HERNANDEZ MARITZA</t>
  </si>
  <si>
    <t>QUINTANA PEREZ PAULINA</t>
  </si>
  <si>
    <t>RIVERA CUEVAS REYNA GUADALUPE</t>
  </si>
  <si>
    <t>VILLAFAÑA SANCHEZ DANIELA</t>
  </si>
  <si>
    <t>MANRIQUEZ GOMEZ GUILLERMINA</t>
  </si>
  <si>
    <t>BECERRA RAMIREZ JUANA HERMINIA</t>
  </si>
  <si>
    <t>PUERTA DELGADO CATALINA</t>
  </si>
  <si>
    <t>NEGRETE MUÑOZ MARIA DE LA LUZ</t>
  </si>
  <si>
    <t>IRENE RODRIGUEZ MARIA MAGDALENA</t>
  </si>
  <si>
    <t>MARTINEZ DIAZ ALONDRA JACQUELINNE</t>
  </si>
  <si>
    <t>PEREZ AGUILERA MARIA GUADALUPE</t>
  </si>
  <si>
    <t>YAÑEZ SANCHEZ ANA CLAUDIA</t>
  </si>
  <si>
    <t>LLANOS GARCIA CECILIA VERONICA</t>
  </si>
  <si>
    <t>ESPINOSA LARA SURYA SABINE</t>
  </si>
  <si>
    <t>ZARAZUA MONTES ALMA BRENDA</t>
  </si>
  <si>
    <t>MANZANO HERNANDEZ CLAUDIA MARIANELA</t>
  </si>
  <si>
    <t>GARCIA VARGAS ANA ZULEMA</t>
  </si>
  <si>
    <t>CORONA ROQUE ADRIANA</t>
  </si>
  <si>
    <t>LOPEZ TIERRABLANCA MARIA GRISELDA</t>
  </si>
  <si>
    <t>ESPINOZA PEREZ KARLA PATRICIA</t>
  </si>
  <si>
    <t>GONZALEZ RAMOS MARISA</t>
  </si>
  <si>
    <t>LEDESMA CERVANTES ANA CRISTINA</t>
  </si>
  <si>
    <t>DELGADO GARCIA PAOLA</t>
  </si>
  <si>
    <t>PEÑA ARELLANO MARIA DE LOURDES</t>
  </si>
  <si>
    <t>LARA HERNANDEZ MONICA</t>
  </si>
  <si>
    <t>RAMIREZ ARREAGA DIANA ISABEL</t>
  </si>
  <si>
    <t>PELAEZ RAMIREZ CLAUDIA IRAZU</t>
  </si>
  <si>
    <t>RAMIREZ GALINDO MARIA ISABEL</t>
  </si>
  <si>
    <t>GONZALEZ MORENO MARIA FATIMA</t>
  </si>
  <si>
    <t>PEÑA CHAGOYA ANA ISELA</t>
  </si>
  <si>
    <t>MERCADO LOPEZ JUANA ALBERTA</t>
  </si>
  <si>
    <t>VALADEZ CARDOSO BLANCA MARGARITA</t>
  </si>
  <si>
    <t>RAMOS LIÑAN CLAUDIA</t>
  </si>
  <si>
    <t>RODRIGUEZ MONJARAZ LUZ ADRIANA</t>
  </si>
  <si>
    <t>VARGAS GALLARDO SUSANA</t>
  </si>
  <si>
    <t>CORONILLA RIVERA MARITZA YESENIA</t>
  </si>
  <si>
    <t>ORTEGA GOMEZ ESPERANZA</t>
  </si>
  <si>
    <t>GONZALEZ ZAPATERO LAURA PAOLA</t>
  </si>
  <si>
    <t>VALLEJO CLEMENTE DIANA ALEJANDRA</t>
  </si>
  <si>
    <t>HERNANDEZ MANCERA MAYRA ALEJANDRA</t>
  </si>
  <si>
    <t>MENDOZA CALVILLO MARTHA ELENA</t>
  </si>
  <si>
    <t>ROSAS GUTIERREZ KARLA CECILIA</t>
  </si>
  <si>
    <t>GUZMAN HERRERA ALEJANDRA</t>
  </si>
  <si>
    <t>ARREDONDO PEREZ MARIA ISABEL</t>
  </si>
  <si>
    <t>PANTOJA GASCA ESMERALDA</t>
  </si>
  <si>
    <t>FLORES GUERRERO MARIA DE LA LUZ ABIGAIL</t>
  </si>
  <si>
    <t>RANGEL JIMENEZ DEYSI JUDITH</t>
  </si>
  <si>
    <t>TORRES NUÑEZ ANA LAURA</t>
  </si>
  <si>
    <t>SOLIS ALMAGUER SARA ELIZABETH</t>
  </si>
  <si>
    <t>LOPEZ REA BLANCA ROCIO</t>
  </si>
  <si>
    <t>RAMIREZ GUZMAN ISABEL CRISTINA</t>
  </si>
  <si>
    <t>BAILON MOYA VIRIDIANA</t>
  </si>
  <si>
    <t>RIVAS GONZALEZ DIANA EDITH</t>
  </si>
  <si>
    <t>RENDON HARO BLANCA ESTELA</t>
  </si>
  <si>
    <t>MUÑIZ FRAUSTO MARIA DE LA LUZ</t>
  </si>
  <si>
    <t>RAMIREZ REA LUZ KARINA</t>
  </si>
  <si>
    <t>VELAZQUEZ ACEVEDO GABRIELA CONCEPCION</t>
  </si>
  <si>
    <t>CARDENAS RAMOS ROSA MARTHA</t>
  </si>
  <si>
    <t>GONZALEZ GOMEZ MARIA CONCEPCION</t>
  </si>
  <si>
    <t>GALLAGA ESTRADA CARMEN JULIA</t>
  </si>
  <si>
    <t>PUENTES DEANDA DULCE MARIA</t>
  </si>
  <si>
    <t>TORRES ZENDEJAS AIDE GUADALUPE</t>
  </si>
  <si>
    <t>RAMIREZ PAULIN MARIA GABRIELA</t>
  </si>
  <si>
    <t>MARTINEZ CHICO DIANA MICHELLE</t>
  </si>
  <si>
    <t>RANGEL GARCIA MONICA</t>
  </si>
  <si>
    <t>SANCHEZ RANGEL JUANA</t>
  </si>
  <si>
    <t>RAMIREZ CRUZ MIRIAM PATRICIA</t>
  </si>
  <si>
    <t>MONTES MATA KARINA</t>
  </si>
  <si>
    <t>ARRIAGA RODRIGUEZ ALMA ROSA</t>
  </si>
  <si>
    <t>RIOS ELIAS ROSA</t>
  </si>
  <si>
    <t>HERNANDEZ VARGAS DIANA PAULA</t>
  </si>
  <si>
    <t>ALVAREZ BETANCOURT MARIA CONCEPCION</t>
  </si>
  <si>
    <t>AGUILAR ANTONIO GUADALUPE</t>
  </si>
  <si>
    <t>PALACIOS GARCIA PAULINA ALICIA</t>
  </si>
  <si>
    <t>MUÑIZ NAVEDA FABIOLA</t>
  </si>
  <si>
    <t>DIAZ MENDEZ LAURA ANGELICA</t>
  </si>
  <si>
    <t>GONZALEZ ALBA ANDREA ESTEFANIA</t>
  </si>
  <si>
    <t>MOYA BONILLA SILVIA GUADALUPE</t>
  </si>
  <si>
    <t>SANCHEZ VILLANUEVA LIZBETH BERENICE</t>
  </si>
  <si>
    <t>ZAMORA  NALLELY NOHELY</t>
  </si>
  <si>
    <t>VAZQUEZ CAMPOS MARTHA KARINA</t>
  </si>
  <si>
    <t>RAMIREZ LIRA ALEJANDRA GUADALUPE</t>
  </si>
  <si>
    <t>GUERRERO RAMIREZ KARLA PALOMA</t>
  </si>
  <si>
    <t>SALAZAR TORRES MANUELA BERENICE</t>
  </si>
  <si>
    <t>GUERRERO ZUÑIGA MARIA</t>
  </si>
  <si>
    <t>HERNANDEZ GUTIERREZ ERIKA</t>
  </si>
  <si>
    <t>RAMIREZ JASSO JUANA IRIS</t>
  </si>
  <si>
    <t>MEDRANO RODRIGUEZ ROSSANA ELIZABETH</t>
  </si>
  <si>
    <t>INFANTE DELGADO MARIA LUISA</t>
  </si>
  <si>
    <t>ROMERO HERNANDEZ REYNA DEL ROCIO</t>
  </si>
  <si>
    <t>RAMIREZ ALVAREZ SANDRA EDITH</t>
  </si>
  <si>
    <t>RAMIREZ MARTINEZ CECILIA</t>
  </si>
  <si>
    <t>ANDRADE PACHECO LAURA</t>
  </si>
  <si>
    <t>TREJO HERNANDEZ MARIA DEL CARMEN</t>
  </si>
  <si>
    <t>RAMIREZ HERNANDEZ EDITH NATIVIDAD</t>
  </si>
  <si>
    <t>AVILA VELAZQUEZ WENDI ELENA</t>
  </si>
  <si>
    <t>MORENO ANDRADE MARIA DEL CONSUELO</t>
  </si>
  <si>
    <t>RAMIREZ MOSQUEDA BEATRIZ</t>
  </si>
  <si>
    <t>RAMIREZ SANCHEZ BLANCA ANTONIA</t>
  </si>
  <si>
    <t>TORRES SAUCEDO PATRICIA</t>
  </si>
  <si>
    <t>RODRIGUEZ SALAZAR MARIA DE JESUS DEL CARMEN</t>
  </si>
  <si>
    <t>SANCHEZ LOPEZ PATRICIA YAZMIN</t>
  </si>
  <si>
    <t>AGUILERA SAAVEDRA GUDELIA</t>
  </si>
  <si>
    <t>DURAN VILLANUEVA LAURA PRISCILA</t>
  </si>
  <si>
    <t>ESPINOSA MARTINEZ DIANA ISABEL</t>
  </si>
  <si>
    <t>IBARRA GONZALEZ SANDRA EDITH</t>
  </si>
  <si>
    <t>CONTRERAS GOMEZ JESSICA STEFANIA</t>
  </si>
  <si>
    <t>RAMIREZ ALVARADO MARIA GUADALUPE</t>
  </si>
  <si>
    <t>RANGEL VILLAFAÑA JUANA</t>
  </si>
  <si>
    <t>ROA RODRIGUEZ YAZMIN</t>
  </si>
  <si>
    <t>PACHECO QUIROZ DELFINA</t>
  </si>
  <si>
    <t>MERCADO ROMAN ALMA CECILIA</t>
  </si>
  <si>
    <t>PEREZ HERRERA KARLA FABIOLA</t>
  </si>
  <si>
    <t>MANZANO RUEDA YESENIA MONSERRAT</t>
  </si>
  <si>
    <t>CASTILLO GARCIA MARLEM</t>
  </si>
  <si>
    <t>RAMOS ORTEGA MARIA DE LOS ANGELES</t>
  </si>
  <si>
    <t>MUÑOZ HERNANDEZ MARTHA CATALINA</t>
  </si>
  <si>
    <t>MORALES PEREZ MARIA DE LOS ANGELES</t>
  </si>
  <si>
    <t>GARCIA PAREDES ZURI SHADAY</t>
  </si>
  <si>
    <t>VENEGAS RODRIGUEZ ANDREA DEL ROSARIO</t>
  </si>
  <si>
    <t>PADILLA RAMIREZ ERIKA GUADALUPE</t>
  </si>
  <si>
    <t>RESENDIZ SANCHEZ LAURA</t>
  </si>
  <si>
    <t>CHAVEZ  NATALIA</t>
  </si>
  <si>
    <t>GARCIA CAMPOS JAZMIN PAOLA</t>
  </si>
  <si>
    <t>SANCHEZ SILVA LAURA YANNETH</t>
  </si>
  <si>
    <t>BENITES CASTAÑEDA ROCIO GUADALUPE</t>
  </si>
  <si>
    <t>RODRIGUEZ LOZANO ARIZBETH</t>
  </si>
  <si>
    <t>URRUTIA BRAVO MARIA DEL REFUGIO</t>
  </si>
  <si>
    <t>CANELO MONTOYA JENIFFER</t>
  </si>
  <si>
    <t>PEREZ MARQUEZ MIREYA ISABEL</t>
  </si>
  <si>
    <t>VARGAS AGUILAR ANA MARIA</t>
  </si>
  <si>
    <t>PEREZ ARMENTA JUANA ELIZABETH</t>
  </si>
  <si>
    <t>STEFFANI ALVARADO PAOLA JANETTE</t>
  </si>
  <si>
    <t>GLORIA VILLEGAS ANA ISABEL</t>
  </si>
  <si>
    <t>MARTINEZ PELAGIO MARIA DEL ROSARIO</t>
  </si>
  <si>
    <t>NAVARRETE TREJO MARISELA</t>
  </si>
  <si>
    <t>LOPEZ RIOS ADRIANA</t>
  </si>
  <si>
    <t>BEDOLLA CORTES ANGELICA</t>
  </si>
  <si>
    <t>VARGAS RIZO KAREM ELISA</t>
  </si>
  <si>
    <t>GUERRA ROSAS DIANA</t>
  </si>
  <si>
    <t>CIFUENTES VARGAS MARIA DANIELA</t>
  </si>
  <si>
    <t>GONZALEZ SANTES MARIA DE LA LUZ</t>
  </si>
  <si>
    <t>VAZQUEZ GONZALEZ MARIA MAGDALENA</t>
  </si>
  <si>
    <t>HUERTA PRIETO ANGELICA</t>
  </si>
  <si>
    <t>LONGORIA REYES LEYDA</t>
  </si>
  <si>
    <t>ARANDA CASTRO ABIGAIL MONTSERRAT</t>
  </si>
  <si>
    <t>FRIAS CHAVEZ OLGA LETICIA</t>
  </si>
  <si>
    <t>PIZANO PIZANO ROSA MARIA</t>
  </si>
  <si>
    <t>PERALTA VARGAS ALEJANDRA</t>
  </si>
  <si>
    <t>RIOS RAMIREZ MARIA LETICIA</t>
  </si>
  <si>
    <t>CISNEROS FRIAS ALMA DELIA</t>
  </si>
  <si>
    <t>GONZALEZ  MERCEDES KARINA</t>
  </si>
  <si>
    <t>MENDOZA GONZALEZ CLAUDIA</t>
  </si>
  <si>
    <t>PEREZ RODRIGUEZ ALMA KARINA</t>
  </si>
  <si>
    <t>LOPEZ ESCALANTE MAGALY YOUMELY</t>
  </si>
  <si>
    <t>VALADEZ MARTINEZ GUADALUPE LLADIRA</t>
  </si>
  <si>
    <t>GONZALEZ MEJIA MARIA DE LOS ANGELES</t>
  </si>
  <si>
    <t>DUARTE NAVARRETE SANDRA ISABEL</t>
  </si>
  <si>
    <t>BALDERAS GARCIA BRENDA DEL ROCIO</t>
  </si>
  <si>
    <t>VALENCIA GONZALEZ MARIA DEL CARMEN</t>
  </si>
  <si>
    <t>RUBIO GUERRERO MARIA CRISTINA</t>
  </si>
  <si>
    <t>DOMINGUEZ CABRERA ANDREA</t>
  </si>
  <si>
    <t>BRAVO GOMEZ ANA GABRIELA NOEMI</t>
  </si>
  <si>
    <t>RAMIREZ RAMIREZ MARIA VERONICA</t>
  </si>
  <si>
    <t>LOPEZ LOPEZ ALEJANDRA</t>
  </si>
  <si>
    <t>NEGRETE CASTRO CLAUDIA ARACELI</t>
  </si>
  <si>
    <t>ZAMILPA MUÑIZ MARIA GUADALUPE</t>
  </si>
  <si>
    <t>MUÑOZ BERMUDEZ ANA MARIA</t>
  </si>
  <si>
    <t>RODRIGUEZ NAVARRO SUSANA</t>
  </si>
  <si>
    <t>FLORES ESPINOSA ELIZABETH</t>
  </si>
  <si>
    <t>VAZQUEZ AGUILAR MAYRA</t>
  </si>
  <si>
    <t>HERNANDEZ ARRIOLA CATALINA</t>
  </si>
  <si>
    <t>CUELLAR VENEGAS MARTHA ANGELICA</t>
  </si>
  <si>
    <t>URBINA IBARRA DULCE GUADALUPE</t>
  </si>
  <si>
    <t>MINGUEZ MENDOZA DIANA LORENA</t>
  </si>
  <si>
    <t>PIZANO DIAZ ARACELI</t>
  </si>
  <si>
    <t>ANGELES MATA LUZ MARIA</t>
  </si>
  <si>
    <t>SOSA OLIVARES JUANA</t>
  </si>
  <si>
    <t>SANCHEZ BOLAÑOS REYNA MARIA</t>
  </si>
  <si>
    <t>FONSECA MEDINA ADRIANA ELIZABETH</t>
  </si>
  <si>
    <t>MENDEZ HERNANDEZ ADRIANA</t>
  </si>
  <si>
    <t>ZARAGOZA PACHECO ANA LAURA</t>
  </si>
  <si>
    <t>RUBIO GARCIA LIBERTAD</t>
  </si>
  <si>
    <t>PALMA FLORES MARIA GABRIELA DE JESUS</t>
  </si>
  <si>
    <t>MUÑIZ QUEZADA BRENDA GUADALUPE</t>
  </si>
  <si>
    <t>LOPEZ SANCHEZ MARIA JESUS ANEL</t>
  </si>
  <si>
    <t>MEZA RANGEL MARIA DEL ROSARIO</t>
  </si>
  <si>
    <t>MEDRANO DIAZ MARIA GUADALUPE</t>
  </si>
  <si>
    <t>CAMACHO MEJIA MARIA DEL CONSUELO</t>
  </si>
  <si>
    <t>MEDINA MANDUJANO MARIA DEL CONSUELO</t>
  </si>
  <si>
    <t>VEGA CARDENAS MA. DEL CARMEN</t>
  </si>
  <si>
    <t>SOTO LOZANO BERENICE ESTEPHANIA</t>
  </si>
  <si>
    <t>RODRIGUEZ VILLANUEVA MARIA SUSANA</t>
  </si>
  <si>
    <t>ORANTES GONZALEZ MARIA DEL CARMEN</t>
  </si>
  <si>
    <t>FRIAS CALZADA MIREYA</t>
  </si>
  <si>
    <t>PEREZ PARRA MARIA DEL CARMEN</t>
  </si>
  <si>
    <t>GONZALEZ VAZQUEZ LUISA BEATRIZ</t>
  </si>
  <si>
    <t>RAMIREZ SANCHEZ KASSANDRA ELIZABETH</t>
  </si>
  <si>
    <t>OLACHIA GOVEA MARIA DEL ROCIO</t>
  </si>
  <si>
    <t>GUTIERREZ SANCHEZ GABRIELA GUADALUPE</t>
  </si>
  <si>
    <t>PADILLA GODINEZ ROSARIO NOEMI</t>
  </si>
  <si>
    <t>GOMEZ REYES MARIA GORETI</t>
  </si>
  <si>
    <t>MARTINEZ LOZA GABRIELA</t>
  </si>
  <si>
    <t>RAMIREZ MORENO ESTEFANA ELIZABETH</t>
  </si>
  <si>
    <t>FRAGA CUEVAS EVANGELINA</t>
  </si>
  <si>
    <t>MARTINEZ FARIAS MONICA BERENICE</t>
  </si>
  <si>
    <t>ALVAREZ CARRANZA ITALIA ARLETTE</t>
  </si>
  <si>
    <t>RAMIREZ RAMIREZ MARGARITA DE JESUS</t>
  </si>
  <si>
    <t>LANDIN SANCHEZ GUADALUPE DEL ROCIO</t>
  </si>
  <si>
    <t>ROSALES ELIAS LAURA JANETH</t>
  </si>
  <si>
    <t>MURILLO NUÑEZ ANDREA CRISTINA</t>
  </si>
  <si>
    <t>MONTECILLO SILLERO MARIA DE FATIMA</t>
  </si>
  <si>
    <t>TORRES HERNANDEZ YADIRA CAROLINA</t>
  </si>
  <si>
    <t>ALVAREZ GOMEZ MARIA DEL CARMEN</t>
  </si>
  <si>
    <t>RAMIREZ TORRES LAURA FABIOLA</t>
  </si>
  <si>
    <t>GARCIA GUEVARA MAGALY MADAI</t>
  </si>
  <si>
    <t>CASTILLO VARGAS ELIZABETH</t>
  </si>
  <si>
    <t>PLASCENCIA AGUADO MARIA ALEJANDRA</t>
  </si>
  <si>
    <t>BAÑUELOS RODRIGUEZ YARENY PAULINA</t>
  </si>
  <si>
    <t>HERNANDEZ HERNANDEZ MARIA ELIZABETH</t>
  </si>
  <si>
    <t>IBARRA TOVAR LAURA IRENE</t>
  </si>
  <si>
    <t>VALADEZ ZUÑIGA LESLIE CLAUDIA VALERIA</t>
  </si>
  <si>
    <t>GONZALEZ MIRANDA MARIA SUSANA</t>
  </si>
  <si>
    <t>GUTIERREZ RAMIREZ MARIA DEL CARMEN</t>
  </si>
  <si>
    <t>MILLAN RAMIREZ GABRIELA</t>
  </si>
  <si>
    <t>FLORES ALVARADO JESSICA MONSERRAT</t>
  </si>
  <si>
    <t>CONEJO CUEVAS MARIA DE LOURDES</t>
  </si>
  <si>
    <t>RODRIGUEZ LANDIN MARIA DE JESUS</t>
  </si>
  <si>
    <t>CHAVEZ LOPEZ MARIANA GABRIELA YANALTHE</t>
  </si>
  <si>
    <t>MORENO RAMOS ALEJANDRA DEL ROCIO</t>
  </si>
  <si>
    <t>ESTRADA GUTIERREZ SONIA ESTEFANIA</t>
  </si>
  <si>
    <t>MIRELES ORTEGA MARIA GUADALUPE</t>
  </si>
  <si>
    <t>MARTINEZ PEREZ ADRIANA</t>
  </si>
  <si>
    <t>DE ANDA HERNANDEZ MARIA ELVIA</t>
  </si>
  <si>
    <t>RUIZ ROJAS CLAUDIA LETICIA</t>
  </si>
  <si>
    <t>ARAUJO RAMIREZ MARIA GUDALUPE</t>
  </si>
  <si>
    <t>MENDOZA TAPIA MARIA GUADALUPE</t>
  </si>
  <si>
    <t>ALVAREZ VILLANUEVA ELIA ALEJANDRA</t>
  </si>
  <si>
    <t>TERRONES JUAREZ MARICRUZ</t>
  </si>
  <si>
    <t>RIVERA CALDERON ANAYELI</t>
  </si>
  <si>
    <t>COLCHADO BUENO BLANCA ESTELA</t>
  </si>
  <si>
    <t>TIRADO HURTADO MARIA</t>
  </si>
  <si>
    <t>PEDROZA RODRIGUEZ FATIMA CASSANDRA</t>
  </si>
  <si>
    <t>GUERRERO SALAZAR ANAYELI</t>
  </si>
  <si>
    <t>ZAMILPA GUERRERO DULCE GUADALUPE ANEL</t>
  </si>
  <si>
    <t>RICAÑO CARDOSO ISABEL</t>
  </si>
  <si>
    <t>HERNANDEZ FIGUEROA ERIKA</t>
  </si>
  <si>
    <t>VERA OVIEDO AMALIA</t>
  </si>
  <si>
    <t>ORTIZ MARTINEZ SANDRA</t>
  </si>
  <si>
    <t>MARIN ESTRADA MARIA ESMERALDA</t>
  </si>
  <si>
    <t>JUAREZ MARTINEZ LAURA YESENIA</t>
  </si>
  <si>
    <t>PATLAN HERNANDEZ KENIA GABRIELA</t>
  </si>
  <si>
    <t>RODRIGUEZ QUIROZ MARIA GUADALUPE</t>
  </si>
  <si>
    <t>MARTINEZ RODRIGUEZ SANDRA NOEMI</t>
  </si>
  <si>
    <t>MARTINEZ RAMOS MARIA ANDREA</t>
  </si>
  <si>
    <t>TAMAYO ALCALA MARIA DEL CARMEN</t>
  </si>
  <si>
    <t>MEJIA TIRADO PATRICIA</t>
  </si>
  <si>
    <t>URRUTIA ARENAS MARIA ALEJANDRA</t>
  </si>
  <si>
    <t>MEDEL CONCHA MONICA</t>
  </si>
  <si>
    <t>RICO ARAGON NORALBA</t>
  </si>
  <si>
    <t>VAZQUEZ GONZALEZ SANDRA CAROLINA</t>
  </si>
  <si>
    <t>CERVANTES CHAVEZ MARIA DEL ROSARIO</t>
  </si>
  <si>
    <t>RAMIREZ PALACIOS MARIA ALEJANDRA</t>
  </si>
  <si>
    <t>MACIAS PEREZ ROSALVA</t>
  </si>
  <si>
    <t>TORRES GONZALEZ MARIA GUADALUPE</t>
  </si>
  <si>
    <t>ELIAS RODRIGUEZ AURORA NEREYDA</t>
  </si>
  <si>
    <t>ARELLANO MORALES SONIA INES</t>
  </si>
  <si>
    <t>ECHEVERRIA TORRES REBECA GUADALUPE</t>
  </si>
  <si>
    <t>ESCAMILLA GUERRERO NOEMI ABIGAIL</t>
  </si>
  <si>
    <t>GUERRERO  ROSA ELENA</t>
  </si>
  <si>
    <t>VELA PARTIDA MARTHA</t>
  </si>
  <si>
    <t>ANGUIANO MORA MONICA</t>
  </si>
  <si>
    <t>ORTIZ VILLAGOMEZ LUCIA</t>
  </si>
  <si>
    <t>HERNANDEZ MARTINEZ YARELI JACQUELINE</t>
  </si>
  <si>
    <t>SILVA MOSQUEDA JUDITH LETICIA</t>
  </si>
  <si>
    <t>TORRES FRAUSTO CARLA GUADALUPE</t>
  </si>
  <si>
    <t>MORALES RIVERA GISSEL PAOLA</t>
  </si>
  <si>
    <t>CHAVEZ AVILA JUANA MARIA</t>
  </si>
  <si>
    <t>REYES PALACIOS ROSA ISELA</t>
  </si>
  <si>
    <t>ROMERO TULE EVELYN GUADALUPE</t>
  </si>
  <si>
    <t>ARRIAGA PATIÑO EVELIN ROSALIA</t>
  </si>
  <si>
    <t>RODRIGUEZ JIMENEZ MARGARITA</t>
  </si>
  <si>
    <t>LOZANO BARRIENTOS GABRIELA ABIGAIL</t>
  </si>
  <si>
    <t>GALLEGOS ACOSTA MARIA JOSEFINA</t>
  </si>
  <si>
    <t>LOZOYA GARCIA LUCIA</t>
  </si>
  <si>
    <t>MOCTEZUMA VARGAS LILIA JANNET</t>
  </si>
  <si>
    <t>CORONA NEGRETE KARLA ALEJANDRA</t>
  </si>
  <si>
    <t>GRANADOS ALVAREZ CLAUDIA IMELDA</t>
  </si>
  <si>
    <t>RAYA VACA ANA EMILIA</t>
  </si>
  <si>
    <t>GUTIERREZ LOPEZ SANJUANA BERENICE</t>
  </si>
  <si>
    <t>QUEVEDO CALIXTO CYNTHIA FERNANDA</t>
  </si>
  <si>
    <t>VAZQUEZ PASTOR BEATRIZ LUCRECIA</t>
  </si>
  <si>
    <t>MEDINA SORIA NANCY ALEJANDRA</t>
  </si>
  <si>
    <t>ALCOCER CARRILLO TERESA</t>
  </si>
  <si>
    <t>GUTIERREZ GODINEZ MARIA OLIVA</t>
  </si>
  <si>
    <t>ZAMARRIPA GOMEZ DIANA ERIKA</t>
  </si>
  <si>
    <t>RICO CANO DIANA</t>
  </si>
  <si>
    <t>COLECIO ELIAS YAMEL GUADALUPE</t>
  </si>
  <si>
    <t>PEREZ FLORES VIRGINIA DEL ROSARIO</t>
  </si>
  <si>
    <t>CUELLAR CISNEROS MARIA LOURDES</t>
  </si>
  <si>
    <t>GARCIA RUIZ CRISTINA</t>
  </si>
  <si>
    <t>OJEDA SANCHEZ MONICA BERENICE</t>
  </si>
  <si>
    <t>TORRES RUIZ CARMEN MONSERRAT</t>
  </si>
  <si>
    <t>RAMIREZ GOMEZ LUZ ELENA</t>
  </si>
  <si>
    <t>GONZALEZ RAMIREZ EDITH SOCORRO</t>
  </si>
  <si>
    <t>CRUZ TRINIDAD EDIT</t>
  </si>
  <si>
    <t>HURTADO ORTIZ EMMA GABRIELA</t>
  </si>
  <si>
    <t>VENEGAS RUBIO SAMSARA CHEYENNE</t>
  </si>
  <si>
    <t>RAMOS GONZALEZ MARIA GUADALUPE</t>
  </si>
  <si>
    <t>SANCHEZ MENDOZA BEATRIZ ADRIANA</t>
  </si>
  <si>
    <t>CISNEROS MEZA LAURA AMELIA</t>
  </si>
  <si>
    <t>BOTELLO SILVA MARTHA PATRICIA</t>
  </si>
  <si>
    <t>RUIZ CHAVEZ MARIA LUISA</t>
  </si>
  <si>
    <t>PATIÑO LEON MARTHA PATRICIA</t>
  </si>
  <si>
    <t>OLMOS VILLANUEVA MARIA MARGARITA</t>
  </si>
  <si>
    <t>ZETINA SANCHEZ DULCE MARIBEL</t>
  </si>
  <si>
    <t>LUNA ACEVEDO MARIA GUADALUPE</t>
  </si>
  <si>
    <t>MARTINEZ MEZA MARIA DE JESUS</t>
  </si>
  <si>
    <t>PEÑALOZA VALLEJO MARTHA ANGELICA</t>
  </si>
  <si>
    <t>PALMA ESCOTO ANA CECILIA</t>
  </si>
  <si>
    <t>CARPIO RAMIREZ MARICELA</t>
  </si>
  <si>
    <t>PEÑA CORONA VERONICA</t>
  </si>
  <si>
    <t>MENDOZA ORTIZ JESSICA MONSERRATH</t>
  </si>
  <si>
    <t>MORENO BARRERA MA. ELENA</t>
  </si>
  <si>
    <t>GARCIA HERNANDEZ ANA ROSA</t>
  </si>
  <si>
    <t>ROMERO SANCHEZ ROSA ELVIA</t>
  </si>
  <si>
    <t>HERNANDEZ CORNEJO EVELIN KAREN</t>
  </si>
  <si>
    <t>VARGAS HERNANDEZ MARITZA</t>
  </si>
  <si>
    <t>GONZALEZ TORRES ANAID</t>
  </si>
  <si>
    <t>LARA MOYA DANIELA</t>
  </si>
  <si>
    <t>GARCIA GARCIA DIANA ROCIO</t>
  </si>
  <si>
    <t>JAIME BARBOSA MARGARITA BERENICE</t>
  </si>
  <si>
    <t>MEDINA RODRIGUEZ MARICELA</t>
  </si>
  <si>
    <t>VELAZQUEZ RAFAEL MAYRA GUADALUPE</t>
  </si>
  <si>
    <t>AYALA ZAVALA BEATRIZ</t>
  </si>
  <si>
    <t>SOLIS BARBOSA ARACELI</t>
  </si>
  <si>
    <t>GAMIÑO LANDEROS BEATRIZ</t>
  </si>
  <si>
    <t>ZAVALA BAEZA GABRIELA</t>
  </si>
  <si>
    <t>SALDAÑA CASTRO MARIA GUADALUPE</t>
  </si>
  <si>
    <t>LEZAMA BLANCO THALIA</t>
  </si>
  <si>
    <t>NIETO MARTINEZ ANDREA</t>
  </si>
  <si>
    <t>RAZO URBIETA ELIZA</t>
  </si>
  <si>
    <t>LOPEZ HERNANDEZ LAURA ADRIANA</t>
  </si>
  <si>
    <t>ESPARZA HERNANDEZ JESSICA ALEJANDRA</t>
  </si>
  <si>
    <t>LOZANO MARTINEZ AMPARO</t>
  </si>
  <si>
    <t>SERRATO MARTINEZ PAULA</t>
  </si>
  <si>
    <t>CANCHOLA SERVIN MONICA JENNIFER</t>
  </si>
  <si>
    <t>PEREZ MANDUJANO MARIA DE LOS ANGELES</t>
  </si>
  <si>
    <t>REYES TORNERO CLAUDIA PATRICIA</t>
  </si>
  <si>
    <t>LOPEZ MENDOZA YESSENIA</t>
  </si>
  <si>
    <t>PEREZ RAMIREZ MARTHA PATRICIA</t>
  </si>
  <si>
    <t>GUTIERREZ SALAZAR CLAUDIA GABRIELA</t>
  </si>
  <si>
    <t>JANTES VILLANUEVA MARIA CONCEPCION</t>
  </si>
  <si>
    <t>HERNANDEZ TAPIA MARISELA</t>
  </si>
  <si>
    <t>GONZALEZ VELAZQUEZ MARIA GUADALUPE</t>
  </si>
  <si>
    <t>GUERRERO ALVAREZ JUANA MARIA MAGDALENA</t>
  </si>
  <si>
    <t>RODRIGUEZ DELGADO JESSICA MARISOL</t>
  </si>
  <si>
    <t>ACEVEDO CARRILLO LETICIA</t>
  </si>
  <si>
    <t>CERVANTES DAMIAN SANDRA</t>
  </si>
  <si>
    <t>GOMEZ SANCHEZ YESENIA</t>
  </si>
  <si>
    <t>DUARTE CORDOVA MARIA DEL CARMEN</t>
  </si>
  <si>
    <t>OROZCO RAMOS LIZBETH</t>
  </si>
  <si>
    <t>REYES GUEVARA MAYRA ELIZABETH</t>
  </si>
  <si>
    <t>GARCIA MENDEZ MARIA ALEJANDRA</t>
  </si>
  <si>
    <t>HERNANDEZ SANCHEZ NORMA PATRICIA</t>
  </si>
  <si>
    <t>GARCIA MARTINEZ CECILIA</t>
  </si>
  <si>
    <t>MOSQUEDA ARRIAGA ROSALBA</t>
  </si>
  <si>
    <t>MALDONADO CAMPOS IRENE</t>
  </si>
  <si>
    <t>RODRIGUEZ PUGA NAYELI DEL REFUGIO</t>
  </si>
  <si>
    <t>VELAZQUEZ ESPARZA MIRIAM ROSALBA</t>
  </si>
  <si>
    <t>GARCIA RUIZ MARIA ADRIANA</t>
  </si>
  <si>
    <t>VILLEGAS TORRES CARMEN DE JESUS</t>
  </si>
  <si>
    <t>CADENA PALMA MARIA JANET</t>
  </si>
  <si>
    <t>GUTIERREZ URIBE MARIA FELICITAS</t>
  </si>
  <si>
    <t>HERNANDEZ CALTZONTZIN CLAUDIA JANNET</t>
  </si>
  <si>
    <t>RAMIREZ RAMIREZ XENIA ELIZABETH</t>
  </si>
  <si>
    <t>GOMEZ SILVA ANA PATRICIA</t>
  </si>
  <si>
    <t>CHAVEZ HERNANDEZ VIANEY ALEJANDRA</t>
  </si>
  <si>
    <t>GODINEZ LANDEROS VERONICA</t>
  </si>
  <si>
    <t>FUENTES MUÑOZ IMELDA</t>
  </si>
  <si>
    <t>ALMAGUER SANCHEZ GILDA ALEJANDRA</t>
  </si>
  <si>
    <t>MARTINEZ GONZALEZ MARIA REFUGIO</t>
  </si>
  <si>
    <t>MACIAS GONZALEZ ALEJANDRA</t>
  </si>
  <si>
    <t>ORTIZ CANTERO MARIA DE LOURDES</t>
  </si>
  <si>
    <t>HERNANDEZ ZAMORANO BRENDA BERENICE</t>
  </si>
  <si>
    <t>MORAN ORTEGA CATALINA GABRIELA</t>
  </si>
  <si>
    <t>CASTILLO RAMIREZ MARIA DE JESUS</t>
  </si>
  <si>
    <t>VARGAS DIAZ DULCE POLET</t>
  </si>
  <si>
    <t>MEDINA SANCHEZ MARTHA LETICIA</t>
  </si>
  <si>
    <t>CRUZ MONTES SOL SELENE</t>
  </si>
  <si>
    <t>BECERRA GARCIA MARIA GUADALUPE</t>
  </si>
  <si>
    <t>CASTILLO ROJAS MARIA CANDELARIA</t>
  </si>
  <si>
    <t>ESTRADA ARCE BRENDA CECILIA</t>
  </si>
  <si>
    <t>MEZA RODRIGUEZ ANA ERIKA</t>
  </si>
  <si>
    <t>RODRIGUEZ CANO AURORA BERENICE</t>
  </si>
  <si>
    <t>ORTEGA GUTIERREZ MARIA DE LA LUZ</t>
  </si>
  <si>
    <t>CABALLERO DELGADO ADELA</t>
  </si>
  <si>
    <t>JUAREZ CANCHOLA MARTHA LETICIA</t>
  </si>
  <si>
    <t>VALENCIA LOPEZ MARIA ISABEL</t>
  </si>
  <si>
    <t>FLORES RODRIGUEZ MARIA GUADALUPE</t>
  </si>
  <si>
    <t>MARTINEZ MARQUEZ OLIVA</t>
  </si>
  <si>
    <t>RAYAS GUTIERREZ MARIBEL</t>
  </si>
  <si>
    <t>MORENO VALADEZ NOEMI ELIZABETH</t>
  </si>
  <si>
    <t>SANCHEZ PIÑON BLANCA ESTELA</t>
  </si>
  <si>
    <t>MADRIGAL ALVARADO MARIA DE LOS ANGELES</t>
  </si>
  <si>
    <t>FERREIRA SANCHEZ LAURA VERONICA</t>
  </si>
  <si>
    <t>RAMIREZ AGUILAR MARIA GUADALUPE</t>
  </si>
  <si>
    <t>PONCE CISNEROS MA. GUADALUPE</t>
  </si>
  <si>
    <t>VALENCIA FUERTE ANA GABRIELA</t>
  </si>
  <si>
    <t>AYALA FLORES ALEJANDRA BERENICE</t>
  </si>
  <si>
    <t>CORTES MARTINEZ MIRIAM</t>
  </si>
  <si>
    <t>MARQUEZ ISLAS MARIA FERNANDA</t>
  </si>
  <si>
    <t>ROSAS ESPITIA ANA RAQUEL</t>
  </si>
  <si>
    <t>LEDESMA MARTINEZ CECILIA</t>
  </si>
  <si>
    <t>GARCIA CASTAÑEDA JHOANA EDITH</t>
  </si>
  <si>
    <t>QUINTERO OLIVARES ANA DELIA</t>
  </si>
  <si>
    <t>ALVARADO MURILLO CLAUDIA</t>
  </si>
  <si>
    <t>ORTIZ PALOMINO NORMA NOEMI</t>
  </si>
  <si>
    <t>DURAN GUZMAN NANCY MARINA</t>
  </si>
  <si>
    <t>MANJARREZ MARTINEZ YARANETT MAGDALENA</t>
  </si>
  <si>
    <t>OCHOA OÑATE SANDRA</t>
  </si>
  <si>
    <t>OOOS870704MGTCXN01</t>
  </si>
  <si>
    <t>OOOS870704</t>
  </si>
  <si>
    <t>MEDINA JIMENEZ ALEJANDRA</t>
  </si>
  <si>
    <t>GUTIERREZ MONTOYA PERLA IRASEMA</t>
  </si>
  <si>
    <t>VARELA VILLALOBOS ANA ROSAURA</t>
  </si>
  <si>
    <t>SEGOVIA BARRIENTOS ANA PATRICIA</t>
  </si>
  <si>
    <t>SERRANO SANTIBAÑEZ PAULINA ABISAI</t>
  </si>
  <si>
    <t>CAMACHO MARTINEZ BERENICE</t>
  </si>
  <si>
    <t>MONJARAS SALAZAR MARIA LAURA</t>
  </si>
  <si>
    <t>MADRIGAL LOPEZ ANA PAULINA</t>
  </si>
  <si>
    <t>SAMANO SANCHEZ MARIA DEL CARMEN SANDRA</t>
  </si>
  <si>
    <t>ESTRADA RUANO CLAUDIA LILIANA</t>
  </si>
  <si>
    <t>PONCE LOPEZ ROXANA ESTEFANIA</t>
  </si>
  <si>
    <t>OLALDE GONZALEZ MARIA DE LOS ANGELES</t>
  </si>
  <si>
    <t>MARTINEZ GONZALEZ ERIKA GABRIELA</t>
  </si>
  <si>
    <t>SOTO ROCHA MARIA GUADALUPE</t>
  </si>
  <si>
    <t>FLORES ARREOLA ASUZENA DEL CARMEN</t>
  </si>
  <si>
    <t>CRUZES DIOSDADO MARIA GLORIA</t>
  </si>
  <si>
    <t>DURAN DIAZ DELIA CAROLINA</t>
  </si>
  <si>
    <t>PEREZ LARA ANA KAREN</t>
  </si>
  <si>
    <t>TREJO RODRIGUEZ SANDRA SARAHI</t>
  </si>
  <si>
    <t>GARCIA PALMIERES LUZ MARIA LETICIA</t>
  </si>
  <si>
    <t>VILLANUEVA VAZQUEZ BLANCA LILIA</t>
  </si>
  <si>
    <t>GRACIA TOVAR LIZZETH ALEXANDRA</t>
  </si>
  <si>
    <t>CAMPOS LOPEZ ESTEFANIA MARIA ISABEL</t>
  </si>
  <si>
    <t>PEREZ MORALES WENDI ABIGAIL</t>
  </si>
  <si>
    <t>PEREZ LOPEZ ELDA</t>
  </si>
  <si>
    <t>FLORES RODRIGUEZ ROSA CECILIA</t>
  </si>
  <si>
    <t>FLORES ALMAGUER BRENDA GUADALUPE</t>
  </si>
  <si>
    <t>LUCIO TORRES YAJAYRA IRASU</t>
  </si>
  <si>
    <t>SANCHEZ LEON MARIA GABRIELA</t>
  </si>
  <si>
    <t>ARIAS DIAZ OBDULIA YUNUEN</t>
  </si>
  <si>
    <t>ESPINOZA CORTES PERLA BERENICE</t>
  </si>
  <si>
    <t>OLMOS MEJIA PAOLA ADRIANA</t>
  </si>
  <si>
    <t>ZUÑIGA NUÑEZ ELSA</t>
  </si>
  <si>
    <t>VEGA REYES DEVORA</t>
  </si>
  <si>
    <t>ESPINOZA RAMIREZ MONICA</t>
  </si>
  <si>
    <t>ZARAZUA MENDIETA LAURA</t>
  </si>
  <si>
    <t>PANIAGUA RUIZ ALMA LAURA</t>
  </si>
  <si>
    <t>PEREZ CASTILLO DIANA LAURA</t>
  </si>
  <si>
    <t>MEDINA HERNANDEZ FABIOLA</t>
  </si>
  <si>
    <t>RODRIGUEZ JARAMILLO MARIA NANCY</t>
  </si>
  <si>
    <t>REYES RODRIGUEZ MARIA ELENA</t>
  </si>
  <si>
    <t>VARGAS GARCIA RUTH NOEMI</t>
  </si>
  <si>
    <t>VELA CORDOBA CATALINA</t>
  </si>
  <si>
    <t>VALDEZ JIMENEZ MIRIAM</t>
  </si>
  <si>
    <t>ROCIO VILLAGOMEZ ARACELI</t>
  </si>
  <si>
    <t>GALLEGOS HERNANDEZ LAURA</t>
  </si>
  <si>
    <t>VILLEGAS TELLEZ MA. BRENDA</t>
  </si>
  <si>
    <t>VILLALOBOS DIAZ MAYRA IVETH</t>
  </si>
  <si>
    <t>MANDUJANO NAVARRETE MARIA</t>
  </si>
  <si>
    <t>MONJARAZ PADILLA PATRICIA GABRIELA</t>
  </si>
  <si>
    <t>GUERRERO CISNEROS MARIA DOLORES</t>
  </si>
  <si>
    <t>GUERRA MIRANDA SELENE AYDE</t>
  </si>
  <si>
    <t>VAZQUEZ RAMOS CLAUDIA MARGARITA</t>
  </si>
  <si>
    <t>CERVANTES SOLIS PAULINA</t>
  </si>
  <si>
    <t>LOREDO RAMIREZ GRACIELA</t>
  </si>
  <si>
    <t>FLORES ARREDONDO YOLANDA</t>
  </si>
  <si>
    <t>CASTRO URIBE ALEJANDRA</t>
  </si>
  <si>
    <t>GARCIA HERNANDEZ ANA LUISA</t>
  </si>
  <si>
    <t>RIVERA LAZO MARIA GRICELDA</t>
  </si>
  <si>
    <t>MARES NOLASEA BEATRIZ ADRIANA</t>
  </si>
  <si>
    <t>BANDA NUÑEZ MARIA AZUCENA</t>
  </si>
  <si>
    <t>SALAZAR CAUDILLO MAGALI JULIANA</t>
  </si>
  <si>
    <t>GARCIA RODRIGUEZ LESLIE NAYELI</t>
  </si>
  <si>
    <t>ROSAS MORALES ALEJANDRA</t>
  </si>
  <si>
    <t>PADILLA CALDERA MARTHA JESUS AURORA</t>
  </si>
  <si>
    <t>SOTO RANGEL MIRIAM FRANCISCA</t>
  </si>
  <si>
    <t>MUÑOZ LOPEZ MAGDALENA DE JESUS</t>
  </si>
  <si>
    <t>ELIZARRARAZ MUÑIZ MA. DEL ROSARIO</t>
  </si>
  <si>
    <t>MEDINA RIVERA MAYRA ANAHI</t>
  </si>
  <si>
    <t>MONJARAS MENDEZ ANA CECILIA</t>
  </si>
  <si>
    <t>GONZALEZ AMEZQUITA SALMA KAREN</t>
  </si>
  <si>
    <t>GONZALEZ JUAREZ ARIANNA BERENICE</t>
  </si>
  <si>
    <t>PEREIRA MARTINEZ ROSA ELENA</t>
  </si>
  <si>
    <t>AGUILAR RAMIREZ ADRIANA</t>
  </si>
  <si>
    <t>DELGADO CAUDILLO MARIA SILVIA</t>
  </si>
  <si>
    <t>SEPULVEDA HERNANDEZ JUANA ROSAURA</t>
  </si>
  <si>
    <t>MEDINA LUNA JESSICA</t>
  </si>
  <si>
    <t>DUARTE ORTEGA SANDRA GUADALUPE</t>
  </si>
  <si>
    <t>MARTINEZ ALVARADO MARIANA</t>
  </si>
  <si>
    <t>VILLAGOMEZ GARCIA JUANA BRIANDA GORETTI</t>
  </si>
  <si>
    <t>RODRIGUEZ RUELAS ANA KAREN</t>
  </si>
  <si>
    <t>BECERRA CAMARILLO MARIA JUANA</t>
  </si>
  <si>
    <t>OROZCO DELGADO DALIA MONSERRAT</t>
  </si>
  <si>
    <t>GARCIA MEZA MARIA DEL ROSARIO</t>
  </si>
  <si>
    <t>AGUILERA VAZQUEZ ANA MARIA</t>
  </si>
  <si>
    <t>VELAZQUEZ VELAZQUEZ GABRIELA</t>
  </si>
  <si>
    <t>ZACARIAS COLUNGA MARICELA</t>
  </si>
  <si>
    <t>ROSALES PATLAN ROSA</t>
  </si>
  <si>
    <t>SANTIAGO SANTIAGO SUSANA</t>
  </si>
  <si>
    <t>ORTIZ MALDONADO ADRIANA</t>
  </si>
  <si>
    <t>DIAZ CASTILLO ELBA CRISTINA</t>
  </si>
  <si>
    <t>HERNANDEZ GUTIERREZ MARIELA</t>
  </si>
  <si>
    <t>GUTIERREZ MEDINA VERONICA</t>
  </si>
  <si>
    <t>VILLANUEVA SANCHEZ MARIA GUADALUPE</t>
  </si>
  <si>
    <t>RAMOS GUERRERO MARIA DEL ROSARIO</t>
  </si>
  <si>
    <t>LUNA OLVERA AIDEE CAROLINA</t>
  </si>
  <si>
    <t>PIZANO MARTINEZ MIRIAM ESTHER</t>
  </si>
  <si>
    <t>LOZANO URIBE CINTHIA ADRIANA</t>
  </si>
  <si>
    <t>MONTERO DIAZ BERENICE</t>
  </si>
  <si>
    <t>GUZMAN ZERMEÑO ADRIANA ISABEL</t>
  </si>
  <si>
    <t>MONTIEL MANDUJANO CECILIA</t>
  </si>
  <si>
    <t>ARIZA PEÑA FABIOLA</t>
  </si>
  <si>
    <t>VAZQUEZ SANCHEZ MARTHA LAURA</t>
  </si>
  <si>
    <t>RAMIREZ MARTINEZ SANDRA</t>
  </si>
  <si>
    <t>PADILLA RAMIREZ MARIA ISABEL</t>
  </si>
  <si>
    <t>VEGA VEGA TERESA DE JESUS</t>
  </si>
  <si>
    <t>DON JUAN NUÑEZ LAURA HIRAIZ</t>
  </si>
  <si>
    <t>SEGOVIA TRONCOSO MARIA DE LOURDES</t>
  </si>
  <si>
    <t>GARCIA ORTEGA SANDRA ELIZABETH</t>
  </si>
  <si>
    <t>LIRA RODRIGUEZ JACQUELINE GUADALUPE</t>
  </si>
  <si>
    <t>OCHOA HERNANDEZ ANA EDITH</t>
  </si>
  <si>
    <t>JIMENEZ COLUNGA NANCY YASMIN</t>
  </si>
  <si>
    <t>TORRES RAMIREZ MARICELA</t>
  </si>
  <si>
    <t>ORIGEL DE ESESARTE MARIANA</t>
  </si>
  <si>
    <t>RAMIREZ LOPEZ ERIKA GUADALUPE</t>
  </si>
  <si>
    <t>RIOS GALVAN MARIA PAOLA</t>
  </si>
  <si>
    <t>RODRIGUEZ CARDENAS BETZABE MAGALY</t>
  </si>
  <si>
    <t>ROMERO HERNANDEZ ALICIA</t>
  </si>
  <si>
    <t>SANCHEZ REYES JUANA GUADALUPE</t>
  </si>
  <si>
    <t>GONZALEZ BRIONES MARIA ISABEL</t>
  </si>
  <si>
    <t>CANO MARTINEZ MARIA DEL CARMEN</t>
  </si>
  <si>
    <t>GAONA GONZALEZ CLAUDIA ELENA</t>
  </si>
  <si>
    <t>ARANDA CASTRO ANA ROSA</t>
  </si>
  <si>
    <t>REYES AGUIRRE EVELYN VIRIDIANA</t>
  </si>
  <si>
    <t>GARZA NIÑO ROSA ELENA</t>
  </si>
  <si>
    <t>HERNANDEZ FLORES MARGARITA</t>
  </si>
  <si>
    <t>SOTELO  JUANA PATRICIA</t>
  </si>
  <si>
    <t>ROCHA HERNANDEZ NANCY YAZMIN</t>
  </si>
  <si>
    <t>BARAJAS TRUJILLO MONICA MONSERRAT</t>
  </si>
  <si>
    <t>HIGUERA CHAVEZ MARIA CECILIA</t>
  </si>
  <si>
    <t>RODRIGUEZ MIRANDA CLAUDIA VERONICA</t>
  </si>
  <si>
    <t>MIRANDA ESCOGIDO VERONICA</t>
  </si>
  <si>
    <t>BAEZA MADRIGAL AMERICA GABRIELA</t>
  </si>
  <si>
    <t>RESENDIZ ZARAZUA ANA LAURA</t>
  </si>
  <si>
    <t>VALENCIA VILLANUEVA VERONICA</t>
  </si>
  <si>
    <t>PEREZ ESTRADA ISABEL</t>
  </si>
  <si>
    <t>SANTOS AVALOS MIRIAM ELIZABETH</t>
  </si>
  <si>
    <t>SANDOVAL PALACIOS MA. LUISA</t>
  </si>
  <si>
    <t>JIMENEZ GOMEZ JAQUELINE</t>
  </si>
  <si>
    <t>RAMOS FRIAS MARIBEL</t>
  </si>
  <si>
    <t>GONZALEZ SANCHEZ ELOISA</t>
  </si>
  <si>
    <t>JIMENEZ MARTINEZ GABRIELA IVON</t>
  </si>
  <si>
    <t>ORIGEL MARTINEZ JULIA BERENICE</t>
  </si>
  <si>
    <t>RAMIREZ MARTINEZ YANELI GUADALUPE</t>
  </si>
  <si>
    <t>OROZCO OLMOS MARIA MAGDALENA</t>
  </si>
  <si>
    <t>GONZALEZ ALFARO CAROLINA</t>
  </si>
  <si>
    <t>RAMIREZ GARCIA NOEMI ALEJANDRA</t>
  </si>
  <si>
    <t>TORRES ESTRADA KHARINNA ZCESTOCHOWA</t>
  </si>
  <si>
    <t>LEMUZ REGALADO MA. SALUD</t>
  </si>
  <si>
    <t>ZAMORA PENILLA MARISELA</t>
  </si>
  <si>
    <t>MAGDALENO GONZALEZ ROCIO</t>
  </si>
  <si>
    <t>RAMIREZ VAZQUEZ MARIA GUADALUPE</t>
  </si>
  <si>
    <t>CARDENAS  MARICRUS</t>
  </si>
  <si>
    <t>ESTRELLA PATIÑO YESSICA</t>
  </si>
  <si>
    <t>ALATORRE VALADEZ TERESA DE JESUS</t>
  </si>
  <si>
    <t>OLGUIN CARDONA ELIZABETH</t>
  </si>
  <si>
    <t>CERNA REYES CELIA</t>
  </si>
  <si>
    <t>MARTINEZ CRUZ MARIA GUADALUPE</t>
  </si>
  <si>
    <t>MEDRANO PEREZ MARIA DOLORES</t>
  </si>
  <si>
    <t>DOMINGUEZ RIVAS JANET CAROLINA</t>
  </si>
  <si>
    <t>GERVACIO CERVANTES JULISSA DEL ROCIO</t>
  </si>
  <si>
    <t>CHAGOYA CERVANTES ANA MARIA</t>
  </si>
  <si>
    <t>JUAREZ SIERRA SARA EUGENIA</t>
  </si>
  <si>
    <t>ARRIETA JIMENEZ ALEJANDRA</t>
  </si>
  <si>
    <t>ARREDONDO GARCIA MARIA JOSEFINA</t>
  </si>
  <si>
    <t>OROZCO POSADA SANDRA PATRICIA</t>
  </si>
  <si>
    <t>RUIZ SOSA VERONICA</t>
  </si>
  <si>
    <t>PRESA BALDERAS MARICELA</t>
  </si>
  <si>
    <t>RAMOS ADONA MARIA ESTER</t>
  </si>
  <si>
    <t>CASTRO MENDEZ ALEJANDRA</t>
  </si>
  <si>
    <t>REYES RODRIGUEZ ALEJANDRA</t>
  </si>
  <si>
    <t>MORALEZ RODRIGUEZ LUCINA</t>
  </si>
  <si>
    <t>VALADEZ MIRANDA MARIA DE LA LUZ</t>
  </si>
  <si>
    <t>ALVARES SILVA ROSA MARIA</t>
  </si>
  <si>
    <t>GRANADOS ABOYTES JESSICA NOEMI</t>
  </si>
  <si>
    <t>RESENDIZ HERRERA REYNA MAGALY</t>
  </si>
  <si>
    <t>PALOMINO SILVA BRENDA CAROLINA</t>
  </si>
  <si>
    <t>CHAVARRIA FAJARDO JAZMIN</t>
  </si>
  <si>
    <t>RAMIREZ BATRES ANA LAURA</t>
  </si>
  <si>
    <t>CALZADA MEJIA SILVIA</t>
  </si>
  <si>
    <t>VERA RUIZ ELVIRA</t>
  </si>
  <si>
    <t>BARAJAS ALCALA MARIA ELENA</t>
  </si>
  <si>
    <t>URBANO MORALES FABIOLA</t>
  </si>
  <si>
    <t>RAMIREZ GRANDE ALEJANDRA</t>
  </si>
  <si>
    <t>GARCIA MUÑIZ MARIA GUADALUPE</t>
  </si>
  <si>
    <t>HERNANDEZ HERRERA ADELA</t>
  </si>
  <si>
    <t>ALCOCER GUTIERREZ KARLA PATRICIA</t>
  </si>
  <si>
    <t>LAZARO REYES ANA IVONNE</t>
  </si>
  <si>
    <t>CASTAÑEDA ARIAS MARIA GUADALUPE</t>
  </si>
  <si>
    <t>LEOS CRUZ MARIA LETICIA</t>
  </si>
  <si>
    <t>ALVAREZ RAMOS MARIA CONCEPCION</t>
  </si>
  <si>
    <t>MORALES VAZQUEZ HILDA LILIA</t>
  </si>
  <si>
    <t>MEDRANO JASSO MAYRA LUCIA</t>
  </si>
  <si>
    <t>ESTRADA MACIAS DIANA ELIZABETH</t>
  </si>
  <si>
    <t>VILLAFAÑA GAYTAN OLGA LETICIA</t>
  </si>
  <si>
    <t>RODRIGUEZ PEREZ ANEL</t>
  </si>
  <si>
    <t>GUZMAN MOZQUEDA MARIA DEL ROSARIO</t>
  </si>
  <si>
    <t>PEREZ MORALES CECILIA</t>
  </si>
  <si>
    <t>DELGADO ROMO CONSEPCION DEL ROCIO</t>
  </si>
  <si>
    <t>TAPIA RIOYOS MARIA JULITA</t>
  </si>
  <si>
    <t>RAMIREZ BARBOZA MARIA DE LOS ANGELES</t>
  </si>
  <si>
    <t>GUTIERREZ FLORES YAZMIN</t>
  </si>
  <si>
    <t>NAVA PEDROZA ANGELICA</t>
  </si>
  <si>
    <t>SALOMON HERNANDEZ BLANCA ESTELA</t>
  </si>
  <si>
    <t>LLANOS ELIAS ARIZBETH MARIA DE JESUS</t>
  </si>
  <si>
    <t>MEZA JUAREZ CAROLINA</t>
  </si>
  <si>
    <t>ALVARADO MARTINEZ MARIA MAGDALENA</t>
  </si>
  <si>
    <t>MATA GARCIA MARIA DEL ROSARIO</t>
  </si>
  <si>
    <t>ESPARZA VARGAS MARIA GUADALUPE</t>
  </si>
  <si>
    <t>GALVAN MACIAS MARIA DEL ROSARIO</t>
  </si>
  <si>
    <t>VERA LEON MARIA GABRIELA</t>
  </si>
  <si>
    <t>SAAVEDRA LEDEZMA SONIA SUSANA</t>
  </si>
  <si>
    <t>VAZQUEZ ZUÑIGA ANA KAREN</t>
  </si>
  <si>
    <t>OLVERA ZUÑIGA MARIA DEL ROSARIO</t>
  </si>
  <si>
    <t>MANRIQUEZ SANCHEZ CLAUDIA GABRIELA</t>
  </si>
  <si>
    <t>TORRES MURRIETA ANA LAURA</t>
  </si>
  <si>
    <t>PONCE RODRIGUEZ ANA BEL</t>
  </si>
  <si>
    <t>CAMARILLO RAMIREZ ALEJANDRA</t>
  </si>
  <si>
    <t>MANDUJANO LOPEZ ANA OLIVIA</t>
  </si>
  <si>
    <t>IBARRA ESCOBAR ROSA MARIA</t>
  </si>
  <si>
    <t>LERA SANCHEZ OLGA LIDIA</t>
  </si>
  <si>
    <t>RODRIGUEZ RAYA BRENDA</t>
  </si>
  <si>
    <t>MARTINEZ BECERRA MARIA LUISA</t>
  </si>
  <si>
    <t>DEANDA GONZALEZ MARIA DE JESUS</t>
  </si>
  <si>
    <t>BANDA ZUÑIGA ADRIANA</t>
  </si>
  <si>
    <t>VARGAS ACOSTA MARIA GUADALUPE</t>
  </si>
  <si>
    <t>MARTINEZ DUARTE ARACELI GUADALUPE</t>
  </si>
  <si>
    <t>RODRIGUEZ HERNANDEZ MARIA CONCEPCION</t>
  </si>
  <si>
    <t>BARCENAS RODRIGUEZ MAYRA JANET</t>
  </si>
  <si>
    <t>MONJARAS MONJARAS ANGELICA</t>
  </si>
  <si>
    <t>MENDOZA FERNANDEZ YAJAYRA</t>
  </si>
  <si>
    <t>GAONA PADRON TERESA DE JESUS</t>
  </si>
  <si>
    <t>TORRES CARDENAS MARIA NERI</t>
  </si>
  <si>
    <t>VALDEZ AGUILAR GABRIELA</t>
  </si>
  <si>
    <t>HERNANDEZ GONZALEZ ALEJANDRA</t>
  </si>
  <si>
    <t>SALAS ANGUIANO CLARA IVETTE</t>
  </si>
  <si>
    <t>IBARRA RODRIGUEZ ANA CECILIA</t>
  </si>
  <si>
    <t>GAMEZ CORONA MARIA GUILLERMINA</t>
  </si>
  <si>
    <t>PACHECO ESTRADA VERONICA</t>
  </si>
  <si>
    <t>ROJAS HURTADO ANA GABRIELA</t>
  </si>
  <si>
    <t>MARTINEZ JUAREZ ANA LUZ</t>
  </si>
  <si>
    <t>RAMIREZ CHAVEZ CECILIA</t>
  </si>
  <si>
    <t>IBARRA MARTINEZ CARMEN GUADALUPE</t>
  </si>
  <si>
    <t>BARRERA RIOS GUADALUPE ELIZABETH</t>
  </si>
  <si>
    <t>SEGURA CUESTA ABIGAIL ESTEFANIA</t>
  </si>
  <si>
    <t>GUTIERREZ HERNANDEZ MARIA ARACELI</t>
  </si>
  <si>
    <t>GONZALEZ MEDINA MARIA DANIELA</t>
  </si>
  <si>
    <t>CUELLAR ORTEGA VIRIDIANA GUADALUPE</t>
  </si>
  <si>
    <t>FARFAN CASTRO ROCIO</t>
  </si>
  <si>
    <t>CARDOZA DUEÑAS DIANA ALICIA</t>
  </si>
  <si>
    <t>PAREDONES ESPARZA DIANA LAURA</t>
  </si>
  <si>
    <t>GUERRA HERNANDEZ MARIA LUZ</t>
  </si>
  <si>
    <t>GARCIA SOLEDAD BRENDA YULISA</t>
  </si>
  <si>
    <t>TRINIDAD GONZALEZ ALEJANDRA FRANCISCA</t>
  </si>
  <si>
    <t>FIGUEROA MARTINEZ MARIA CLARA</t>
  </si>
  <si>
    <t>AZPITARTE TEJADA ANGELICA</t>
  </si>
  <si>
    <t>ROSAS GODINEZ MARIA VICTORIA</t>
  </si>
  <si>
    <t>JIMENEZ ZAVALA GABRIELA</t>
  </si>
  <si>
    <t>RICO SERRATO LAYSSA ELIZABETH</t>
  </si>
  <si>
    <t>LUNA GARCIA GUILLERMINA</t>
  </si>
  <si>
    <t>CORDOBA ZAVALA ERIKA LETICIA</t>
  </si>
  <si>
    <t>PIZANO MORIN JUANA</t>
  </si>
  <si>
    <t>VERA HERNANDEZ TANIA BERENICE</t>
  </si>
  <si>
    <t>SALDAÑA ZERMEÑO MARTINA</t>
  </si>
  <si>
    <t>OLIVA  ANA LAURA</t>
  </si>
  <si>
    <t>OLVERA MEJIA REYNA</t>
  </si>
  <si>
    <t>VARGAS ESPARZA FATIMA</t>
  </si>
  <si>
    <t>ARREDONDO ARROYO MARIA DEL SOCORRO</t>
  </si>
  <si>
    <t>CELIO PALOMARES CELIA ANTONIA</t>
  </si>
  <si>
    <t>RAYAS MAGUEYAL MARIA CAROLINA</t>
  </si>
  <si>
    <t>BECERRA CAMPUZANO ADRIANA</t>
  </si>
  <si>
    <t>GAYTAN BARRIENTOS ERIKA LUCIA</t>
  </si>
  <si>
    <t>RODRIGUEZ MEDINA MARIA DEL CARMEN</t>
  </si>
  <si>
    <t>CHAVEZ BARAJAS BEATRIZ ADRIANA</t>
  </si>
  <si>
    <t>LOPEZ BELTRAN MARIA GUADALUPE</t>
  </si>
  <si>
    <t>VACA VELAZQUEZ MARIA GABRIELA</t>
  </si>
  <si>
    <t>CEDEÑO RIOS MARTINA</t>
  </si>
  <si>
    <t>HERNANDEZ CARRILLO MARIA GUADALUPE</t>
  </si>
  <si>
    <t>RUIZ SOLIS CARMEN STEPHANIE</t>
  </si>
  <si>
    <t>VALDIVIA MEZA EMMA</t>
  </si>
  <si>
    <t>VARGAS CAPULIN IRIS ADRIANA</t>
  </si>
  <si>
    <t>SANDOVAL MORALES ARACELI</t>
  </si>
  <si>
    <t>MORALES SOTO MARISOL</t>
  </si>
  <si>
    <t>HORTA COLCHADO MARIA NANCI</t>
  </si>
  <si>
    <t>SEGURA VAZQUEZ ELIZABETH</t>
  </si>
  <si>
    <t>CRUZ CARREON ERIKA DEL CARMEN</t>
  </si>
  <si>
    <t>GANDARA LOPEZ ADRIANA ELIZABETH</t>
  </si>
  <si>
    <t>CASAS HERRERA CLARIBEL</t>
  </si>
  <si>
    <t>ARRIAGA RODRIGUEZ BERENICE</t>
  </si>
  <si>
    <t>GUTIERREZ FALCON JUANA CECILIA</t>
  </si>
  <si>
    <t>GONZALEZ GARCIA DIANA LETICIA</t>
  </si>
  <si>
    <t>SEGURA ALMANZA JUANA NOEMI</t>
  </si>
  <si>
    <t>GARCIA VAZQUEZ LILIANA</t>
  </si>
  <si>
    <t>LEON HERNANDEZ MARIA GUADALUPE</t>
  </si>
  <si>
    <t>CARMONA  MARIA ROGELIA</t>
  </si>
  <si>
    <t>CHAVEZ RODRIGUEZ MAYTE AYLIN</t>
  </si>
  <si>
    <t>PRESA  OLGA</t>
  </si>
  <si>
    <t>HERNANDEZ HERRERA BERENICE ELIZABETH</t>
  </si>
  <si>
    <t>ORTIZ ESTRADA YANET</t>
  </si>
  <si>
    <t>VAZQUEZ PACHECO MARIA PUEBLITO</t>
  </si>
  <si>
    <t>VELA PEREZ LUCILA</t>
  </si>
  <si>
    <t>RODRIGUEZ RIVERA MARIA TERESA</t>
  </si>
  <si>
    <t>DELGADO JUAREZ GABRIELA DEL ROCIO</t>
  </si>
  <si>
    <t>RUELAS LEDESMA BARBARA JOCELYN</t>
  </si>
  <si>
    <t>ROMERO BARROSO ANA ISABEL</t>
  </si>
  <si>
    <t>ESCOBEDO SOTO EDITH MARIELA</t>
  </si>
  <si>
    <t>VARGAS GARCIA MA. ELENA</t>
  </si>
  <si>
    <t>MENDOZA MARTINEZ DULCE MARIA</t>
  </si>
  <si>
    <t>LUNA TORRES MARTHA ROSA</t>
  </si>
  <si>
    <t>CAMARGO MALDONADO GUADALUPE PATRICIA</t>
  </si>
  <si>
    <t>ALVAREZ AVILES ANA MARIA</t>
  </si>
  <si>
    <t>CONTRERAS PALACIOS MARIA DEL SOCORRO</t>
  </si>
  <si>
    <t>VERA CUEVAS ESMERALDA</t>
  </si>
  <si>
    <t>ZAMARRIPA MORALES STEPHANYE ALEJANDRA</t>
  </si>
  <si>
    <t>HERNANDEZ RUIZ MAYRA NAZARETH DEL ROCIO</t>
  </si>
  <si>
    <t>MARTINEZ PAREDES ERIKA</t>
  </si>
  <si>
    <t>VARGAS ROSAS MARIA LAURA</t>
  </si>
  <si>
    <t>FERRER DELGADO ELIZABETH</t>
  </si>
  <si>
    <t>GONZALEZ AVILA ARIADNE WENDOLIN</t>
  </si>
  <si>
    <t>ACEVEDO GUERRERO ANA JUDITH</t>
  </si>
  <si>
    <t>LAZCANO VEGA JUANA IBETH</t>
  </si>
  <si>
    <t>SALAZAR ARREDONDO FATIMA MONTSERRAT</t>
  </si>
  <si>
    <t>RODRIGUEZ MONTOYA ANGELINA</t>
  </si>
  <si>
    <t>HERNANDEZ MARTINEZ MARIA GUADALUPE</t>
  </si>
  <si>
    <t>MUÑIZ CAUDILLO REYNA MARIA</t>
  </si>
  <si>
    <t>VARGAS VAZQUEZ DULCE MARIA ABRIL</t>
  </si>
  <si>
    <t>VILLANUEVA NIETO MARIA ISABEL</t>
  </si>
  <si>
    <t>HERNANDEZ REYES SILVIA GUADALUPE</t>
  </si>
  <si>
    <t>HERNANDEZ GALVAN ELIA ROSA</t>
  </si>
  <si>
    <t>LOPEZ DELGADO MILAGROS SARAHI</t>
  </si>
  <si>
    <t>MONZON PEREZ ROSARIO MONSERRAT</t>
  </si>
  <si>
    <t>ROMERO MONROY MAYRA</t>
  </si>
  <si>
    <t>VARGAS GARCIA MARIA DEL CARMEN</t>
  </si>
  <si>
    <t>GARCIA MARTINEZ LILIA</t>
  </si>
  <si>
    <t>GARCIA ALVARADO ROSA LILIANA</t>
  </si>
  <si>
    <t>RODRIGUEZ JUAREZ ANA LILIA</t>
  </si>
  <si>
    <t>MORELOS NOLASCO NELY ELIZABETH</t>
  </si>
  <si>
    <t>MUÑIZ GARCIA ANA KAREN</t>
  </si>
  <si>
    <t>GUERRERO GUTIERREZ MARICRUZ</t>
  </si>
  <si>
    <t>TRUJILLO JARAMILLO MARIA DEL ROCIO</t>
  </si>
  <si>
    <t>HERNANDEZ JUAREZ MARIA DEL CARMEN</t>
  </si>
  <si>
    <t>SALGADO GONZALEZ ROXANA ARACELI</t>
  </si>
  <si>
    <t>BIBIAN ZAMUDIO MARIA CECILIA</t>
  </si>
  <si>
    <t>RANGEL MORENO IRMA RAMONA</t>
  </si>
  <si>
    <t>CHAVEZ AVALOS CECILIA</t>
  </si>
  <si>
    <t>PADRON VELAZQUEZ KARLA FERNANDA</t>
  </si>
  <si>
    <t>MUÑIZ DELGADO VICTORIA</t>
  </si>
  <si>
    <t>ARIZA PRESA NALLELY</t>
  </si>
  <si>
    <t>MORA NARVAEZ MARIA ELENA</t>
  </si>
  <si>
    <t>ARGOTE VAZQUEZ KARLA VERONICA</t>
  </si>
  <si>
    <t>MANZANO MENDEZ NANCY</t>
  </si>
  <si>
    <t>AGUILAR AGUILAR ROSA ELIA</t>
  </si>
  <si>
    <t>LEON VILLANUEVA NANCY DEL ROCIO</t>
  </si>
  <si>
    <t>VILLANUEVA ANAYA ELIZETH</t>
  </si>
  <si>
    <t>GALINDO GUARDADO MARIA DEL SOCORRO</t>
  </si>
  <si>
    <t>HERNANDEZ RICO ERIKA</t>
  </si>
  <si>
    <t>POZOS CRUZ MARTINA</t>
  </si>
  <si>
    <t>RODRIGUEZ HERNANDEZ DANIELA</t>
  </si>
  <si>
    <t>ARMAS CONTRERAS JUANITA</t>
  </si>
  <si>
    <t>RIOS GONZALEZ MARIA CRISTINA</t>
  </si>
  <si>
    <t>GALVAN JIMENEZ ANTONIA</t>
  </si>
  <si>
    <t>CLAUDIO ROQUE JESSICA</t>
  </si>
  <si>
    <t>OLVERA VARGAS FATIMA MARGARITA</t>
  </si>
  <si>
    <t>CORONA MEDINA MARIA GABRIELA</t>
  </si>
  <si>
    <t>MUÑOZ MARQUEZ MARIA DE LOURDES</t>
  </si>
  <si>
    <t>CISNEROS ARELLANO BRENDA YOHANA</t>
  </si>
  <si>
    <t>SANCHEZ LOMA LUCERO YESENIA</t>
  </si>
  <si>
    <t>RICO AGUILERA IGNACIA GUADALUPE</t>
  </si>
  <si>
    <t>MARTINEZ GALLEGOS BRENDA ADRIANA</t>
  </si>
  <si>
    <t>CRUCES BARAJAS NOEMI MONSERRAT</t>
  </si>
  <si>
    <t>RAMOS ROMERO LOURDES ADRIANA</t>
  </si>
  <si>
    <t>AGUILAR LUNA JUANA MARIA</t>
  </si>
  <si>
    <t>FUENTES RODRIGUEZ OLIVIA</t>
  </si>
  <si>
    <t>TREJO GALLEGOS MARIA LAURA</t>
  </si>
  <si>
    <t>RICO GALLEGOS MARIA LAURA</t>
  </si>
  <si>
    <t>GARCIA TREJO MARITZA</t>
  </si>
  <si>
    <t>FONSECA ESQUIVEL ALONDRA</t>
  </si>
  <si>
    <t>ZAVALA MIGUEL BRENDA CECILIA</t>
  </si>
  <si>
    <t>GONZALEZ TORRES ANA KARINA</t>
  </si>
  <si>
    <t>FRANCO MENDIETA MARIELA</t>
  </si>
  <si>
    <t>ANGUIANO BARCENAS MARIA GRISELME</t>
  </si>
  <si>
    <t>ESTRELLA RODRIGUEZ ANAMARIA</t>
  </si>
  <si>
    <t>LOPEZ CEJA DENISSE</t>
  </si>
  <si>
    <t>LARA GUTIERREZ NORMA ESTELA</t>
  </si>
  <si>
    <t>CRUZ CRUZ CINTHIA CLARIBEL</t>
  </si>
  <si>
    <t>OLMOS SEGURA ELIZABETH</t>
  </si>
  <si>
    <t>RAMIREZ PEREZ YOLANDA</t>
  </si>
  <si>
    <t>JARAMILLO ORTIZ BRENDA JACQUELINE</t>
  </si>
  <si>
    <t>TORRES HERNANDEZ FATIMA</t>
  </si>
  <si>
    <t>ZARATE VARGAS KARINA SAYDALI</t>
  </si>
  <si>
    <t>LABRADA JUAREZ SAIDI MIREYA</t>
  </si>
  <si>
    <t>AVALOS MEZA PERLA CECILIA</t>
  </si>
  <si>
    <t>HERNANDEZ GARCIA HORTENCIA</t>
  </si>
  <si>
    <t>CARREÑO BALANDRAN ALMA GABRIELA</t>
  </si>
  <si>
    <t>MAREZ AGUILERA MARIA SANJUANA</t>
  </si>
  <si>
    <t>GOMEZ HERNANDEZ ANTONIA</t>
  </si>
  <si>
    <t>VAZQUEZ AYALA ELIZABETH</t>
  </si>
  <si>
    <t>OLVERA MOYA DIANA LAURA</t>
  </si>
  <si>
    <t>VILLAGRAN GONZALEZ ADRIANA</t>
  </si>
  <si>
    <t>VILLAGOMEZ GONZALEZ SUSANA GUADALUPE</t>
  </si>
  <si>
    <t>GARCIA CASTRO HORTENCIA</t>
  </si>
  <si>
    <t>DELGADO DURON MICAELA</t>
  </si>
  <si>
    <t>GALVAN RANGEL GUADALUPE GISELA</t>
  </si>
  <si>
    <t>MARES JASSO MARLEN MARGARITA</t>
  </si>
  <si>
    <t>ESPINO VAZQUEZ YADIRA</t>
  </si>
  <si>
    <t>COLUNGA TAVARES CLAUDIA PATRICIA</t>
  </si>
  <si>
    <t>MORALES ARELLANO MARIA ELENA</t>
  </si>
  <si>
    <t>BARCO RANGEL DIANA DEL CARMEN</t>
  </si>
  <si>
    <t>VALADEZ AMBRIZ BRENDA ADRIANA</t>
  </si>
  <si>
    <t>RAMIREZ OLMOS MARIA ISABEL</t>
  </si>
  <si>
    <t>RENDON GRANADOS ADRIANA</t>
  </si>
  <si>
    <t>DIAZ SILVA MARIA ISABEL</t>
  </si>
  <si>
    <t>GARCIA SALINAS ERIKA JACQUELINE</t>
  </si>
  <si>
    <t>TABERA GOMEZ DULCE YAZMIN</t>
  </si>
  <si>
    <t>CARMONA SANTANA PATRICIA ELIZABETH</t>
  </si>
  <si>
    <t>RIOS ZAVALA MARY LEYDI</t>
  </si>
  <si>
    <t>BARCO LOZANO ERIKA YAMAINA</t>
  </si>
  <si>
    <t>VAZQUEZ LIRA ELBA MARIELA</t>
  </si>
  <si>
    <t>ENRIQUEZ ROJAS MAYRA LUCIA</t>
  </si>
  <si>
    <t>PEDROZA GONZALEZ EVA NOEMI</t>
  </si>
  <si>
    <t>ORDUÑA GALVAN IACENI</t>
  </si>
  <si>
    <t>CHAVEZ RODRIGUEZ MARIELA</t>
  </si>
  <si>
    <t>VERA ANDRADE BRIANDA ESMERALDA</t>
  </si>
  <si>
    <t>ALONSO GARCIA CLAUDIA ELENA</t>
  </si>
  <si>
    <t>ALCANTAR BARRIENTOS GLORIA ERIKA</t>
  </si>
  <si>
    <t>SOTO BUITIMEA MICHELLE ALEJANDRA</t>
  </si>
  <si>
    <t>VASQUEZ SOTO YOANA</t>
  </si>
  <si>
    <t>JARAMILLO LANDIN MARIA DE LA LUZ</t>
  </si>
  <si>
    <t>IBARRA IBARRA MARIA ELENA</t>
  </si>
  <si>
    <t>NAVARRO MARES MARIA DE LOS ANGELES</t>
  </si>
  <si>
    <t>ORTIZ PATIÑO SANDRA IVON</t>
  </si>
  <si>
    <t>AGUILAR ANGEL LAURA</t>
  </si>
  <si>
    <t>BOIZO TAMAYO ANA FLOR</t>
  </si>
  <si>
    <t>VARGAS CRISANTO FELIPA</t>
  </si>
  <si>
    <t>VARGAS CASTILLO SANDRA</t>
  </si>
  <si>
    <t>BERMUDES VAZQUEZ MARICELA</t>
  </si>
  <si>
    <t>HERNANDEZ NEGRETE ALEJANDRA JAZMIN</t>
  </si>
  <si>
    <t>MUJICA AGUILAR DANIELA ELIZABETH</t>
  </si>
  <si>
    <t>FERREIRA SANCHEZ MARTHA ELENA</t>
  </si>
  <si>
    <t>HERNANDEZ GALVAN GRECIA CELENE</t>
  </si>
  <si>
    <t>RODRIGUEZ ALVARADO YOLANDA</t>
  </si>
  <si>
    <t>BELLO ARRIAGA ISARAI</t>
  </si>
  <si>
    <t>CRUCES PEREZ MARIA LUCERO</t>
  </si>
  <si>
    <t>PADILLA AMBRIZ SANDRA BERENICE</t>
  </si>
  <si>
    <t>SOTO GARCIA MARIA TERESA</t>
  </si>
  <si>
    <t>RODRIGUEZ ARELLANO FATIMA ISABEL</t>
  </si>
  <si>
    <t>GARCIA RIVERA ABIGAIL</t>
  </si>
  <si>
    <t>PEREZ SANTOS HILDA GABRIELA</t>
  </si>
  <si>
    <t>GODINEZ VAZQUEZ MARIA DEL ROSARIO</t>
  </si>
  <si>
    <t>VILLEGAS MORENO ANA LETICIA</t>
  </si>
  <si>
    <t>DEANDA RAMIREZ MARIA LETICIA</t>
  </si>
  <si>
    <t>ROSILES CASTRO AYLIN PAOLA</t>
  </si>
  <si>
    <t>CANO VARGAS MARIA ANGELICA</t>
  </si>
  <si>
    <t>HERNANDEZ MAGAÑA MARIA GUADALUPE</t>
  </si>
  <si>
    <t>MARTINEZ LOYOLA JUANA</t>
  </si>
  <si>
    <t>SERRANO REYES MARIA MARGARITA</t>
  </si>
  <si>
    <t>SANCHEZ ESCOBEDO SANDRA KARINA</t>
  </si>
  <si>
    <t>AYALA MENDOZA MARIA DEL PILAR</t>
  </si>
  <si>
    <t>ORTEGA VALADEZ ELIZABETH GUADALUPE</t>
  </si>
  <si>
    <t>VARGAS GALVAN ESTEFANY MICHEL</t>
  </si>
  <si>
    <t>PEREZ ZAMBRANO MARIA DE LA LUZ</t>
  </si>
  <si>
    <t>ARROYO BARROSO ANAYELI</t>
  </si>
  <si>
    <t>CORDOVA ALBAREZ ADRIANA</t>
  </si>
  <si>
    <t>SERRANO CANSINO BARBARA DEL ROCIO</t>
  </si>
  <si>
    <t>CONTRERAS CHAVEZ SILVIA ANGELICA</t>
  </si>
  <si>
    <t>MONCADA CHAVEZ VERONICA</t>
  </si>
  <si>
    <t>VAZQUEZ MORALES ARELY</t>
  </si>
  <si>
    <t>RAMIREZ GONZALEZ DALIA ROSALIA</t>
  </si>
  <si>
    <t>AVALOS TREJO MARIA DOLORES</t>
  </si>
  <si>
    <t>SANCHEZ AMEZQUITA JESSICA LIZBETH</t>
  </si>
  <si>
    <t>MUÑOZ SOTO CLAUDIA GISELA</t>
  </si>
  <si>
    <t>VELAZQUEZ COPADO BRENDA VIRIDIANA</t>
  </si>
  <si>
    <t>VAZQUEZ PARRA MARIA JOSEFINA</t>
  </si>
  <si>
    <t>VALTIERRA IBARRA VALERIA</t>
  </si>
  <si>
    <t>ARELLANO ROQUE EDITH</t>
  </si>
  <si>
    <t>CALDERON HERNANDEZ MARIA DOLORES</t>
  </si>
  <si>
    <t>PASTRANO FLORES NANCY</t>
  </si>
  <si>
    <t>DIAZ CAMACHO GUADALUPE</t>
  </si>
  <si>
    <t>HERNANDEZ MONROY MAYRA LEONOR</t>
  </si>
  <si>
    <t>VALDES MEDINA PAOLA BERENICE</t>
  </si>
  <si>
    <t>CHAVEZ MORALES VALERIA VERENIS</t>
  </si>
  <si>
    <t>COLLAZO AREVALO MARIA ELENA</t>
  </si>
  <si>
    <t>VERA GUEVARA ERIKA</t>
  </si>
  <si>
    <t>CRUZ TIERRABLANCA MARIA GUADALUPE</t>
  </si>
  <si>
    <t>RAMIREZ GALVAN YUNUETH</t>
  </si>
  <si>
    <t>CABRERA GUEVARA VALERIA SARAHI</t>
  </si>
  <si>
    <t>JIMENEZ ACOSTA MARIA DEL ROSARIO</t>
  </si>
  <si>
    <t>CASTILLO ALONSO MARIA MONICA</t>
  </si>
  <si>
    <t>DIMAS LOPEZ MARIA CONCEPCION</t>
  </si>
  <si>
    <t>LANDIN PEREZ LAURA BERENICE</t>
  </si>
  <si>
    <t>PUGA AMEZQUITA KARLA ISABEL</t>
  </si>
  <si>
    <t>ALVIZO GARCIA MARISOL</t>
  </si>
  <si>
    <t>ARREGUIN MEDINA LISSET NATALIE</t>
  </si>
  <si>
    <t>URBIETA MALDONADO DIANA</t>
  </si>
  <si>
    <t>BOCANEGRA TAPIA ALEJANDRA</t>
  </si>
  <si>
    <t>CISNEROS CENDEJAS JOSEFINA</t>
  </si>
  <si>
    <t>RAMIREZ GARCIA GUADALUPE</t>
  </si>
  <si>
    <t>SILVA DOMINGUEZ MARIA ALEJANDRA</t>
  </si>
  <si>
    <t>RAMOS BERNAL DOLORES MARIA FERNANDA</t>
  </si>
  <si>
    <t>CEBALLOS MANDUJANO ROXANA AIDEE</t>
  </si>
  <si>
    <t>ZERMEÑO PRESA MARIA ISABEL</t>
  </si>
  <si>
    <t>ARELLANO NUÑEZ LIZBETH GUADALUPE</t>
  </si>
  <si>
    <t>HERNANDEZ MARES ANA GABRIELA</t>
  </si>
  <si>
    <t>PIZANO SANCHEZ MARINA</t>
  </si>
  <si>
    <t>VELAZQUEZ HERNANDEZ MARIBEL</t>
  </si>
  <si>
    <t>VARGAS HERNANDEZ CLAUDIA EDITH</t>
  </si>
  <si>
    <t>SORIA RANGEL BRENDA FABIOLA</t>
  </si>
  <si>
    <t>RAMIREZ MEDINA BLANCA ESTELA</t>
  </si>
  <si>
    <t>VAZQUEZ LOPEZ ANA CRISTINA</t>
  </si>
  <si>
    <t>OLVERA CRUZ KARLA PAULINA</t>
  </si>
  <si>
    <t>HERNANDEZ TORRES PAOLA</t>
  </si>
  <si>
    <t>FRANCO RICO LILIANA</t>
  </si>
  <si>
    <t>GARCIA ZAVALA CAROLINA</t>
  </si>
  <si>
    <t>SANDOVAL RODRIGUEZ ANA LISBETH</t>
  </si>
  <si>
    <t>PESCADOR HERNANDEZ GABRIELA</t>
  </si>
  <si>
    <t>RUIZ ABOYTES SOFIA</t>
  </si>
  <si>
    <t>ARMENDARIZ NIETO MARIA CRISTINA</t>
  </si>
  <si>
    <t>REYES HERNANDEZ IVONNE</t>
  </si>
  <si>
    <t>HERNANDEZ MEDINA DIANA</t>
  </si>
  <si>
    <t>MONTOYA MONTALVO KARINA MONSERRAT</t>
  </si>
  <si>
    <t>BRAVO GUTIERREZ LAURA LILIANA</t>
  </si>
  <si>
    <t>AVILA MONTIEL DULCE CAROLINA</t>
  </si>
  <si>
    <t>DIAZ TORRES VERONICA CONCEPCION</t>
  </si>
  <si>
    <t>MENDIOLA IBARRA MARIA GUADALUPE</t>
  </si>
  <si>
    <t>HERNANDEZ HERNANDEZ MARIA DEL SAGRARIO</t>
  </si>
  <si>
    <t>PEREZ DIAZ ALMA JAZMIN</t>
  </si>
  <si>
    <t>CABELLO MENDOZA MARICRUZ</t>
  </si>
  <si>
    <t>TAVAREZ SOTO YOANA</t>
  </si>
  <si>
    <t>PEREZ BALDERAS LILIANA</t>
  </si>
  <si>
    <t>PEREZ ZEPEDA MARICRUZ</t>
  </si>
  <si>
    <t>RICO RODRIGUEZ BERNARDITA SELENA</t>
  </si>
  <si>
    <t>MARTINEZ SERVIN YAZMIN ABIGAIL</t>
  </si>
  <si>
    <t>SALINAS PADRON MARIA SARAI</t>
  </si>
  <si>
    <t>AGUILAR MARTINEZ JAZMIN ESMERALDA</t>
  </si>
  <si>
    <t>MONJARAZ MARTINEZ MARIA JOSE</t>
  </si>
  <si>
    <t>OCAMPO BALDERAS ANA ISABEL</t>
  </si>
  <si>
    <t>YAÑEZ PALOMO CLAUDIA</t>
  </si>
  <si>
    <t>TRUJILLO SOTO ALEJANDRA</t>
  </si>
  <si>
    <t>PONCE FLORES VIRIDIANA</t>
  </si>
  <si>
    <t>MAREZ MAREZ MARIA DEL ROSARIO</t>
  </si>
  <si>
    <t>MORA SALMERON MARIA DE JESUS</t>
  </si>
  <si>
    <t>PEÑA CHIMAL ROSA MARIA</t>
  </si>
  <si>
    <t>VELASQUEZ ROQUE VERONICA</t>
  </si>
  <si>
    <t>CISNEROS SANCHEZ VALERY GIOVANNA</t>
  </si>
  <si>
    <t>REYES ROJAS MARIA GUADALUPE</t>
  </si>
  <si>
    <t>VELAZQUEZ CARDENAS MARIA LOURDES</t>
  </si>
  <si>
    <t>RODRIGUEZ MARES PAOLA RAQUEL</t>
  </si>
  <si>
    <t>AGUILAR HERNANDEZ NANCY DE LOS ANGELES</t>
  </si>
  <si>
    <t>REYES MARTINEZ REFUGIA LAURA</t>
  </si>
  <si>
    <t>GALVAN PATLAN DIANA ANGELICA</t>
  </si>
  <si>
    <t>MEZA CALDERON ANA MARIA</t>
  </si>
  <si>
    <t>SANCHEZ ALVAREZ MARIA DE LOS ANGELES</t>
  </si>
  <si>
    <t>MATEHUALA SALAZAR ROSA GUADALUPE</t>
  </si>
  <si>
    <t>HERNANDEZ HERNANDEZ MARIA PATRICIA</t>
  </si>
  <si>
    <t>VAZQUEZ SIERRA MARIA DE JESUS</t>
  </si>
  <si>
    <t>ROJAS ARRIAGA MARIA GUADALUPE</t>
  </si>
  <si>
    <t>CARRANZA GONZALEZ MARTHA</t>
  </si>
  <si>
    <t>BONILLA RAMIREZ DANIELA MARIA AZUCENA</t>
  </si>
  <si>
    <t>ARGOTE GARCIA PAOLA FABIOLA</t>
  </si>
  <si>
    <t>MONTEJANO MENDOZA LORENA</t>
  </si>
  <si>
    <t>TADEO LOPEZ CLARA ADRIANA</t>
  </si>
  <si>
    <t>GALLEGOS HERNANDEZ GUILLERMINA</t>
  </si>
  <si>
    <t>RODRIGUEZ ORNELAS PERLA KARINA</t>
  </si>
  <si>
    <t>ORTIZ GOMEZ LORENA</t>
  </si>
  <si>
    <t>SOTO FRIAS FIDELINA</t>
  </si>
  <si>
    <t>RAYA GARCIA LETICIA IVONNE</t>
  </si>
  <si>
    <t>GONZALEZ VELAZQUEZ ANDREA</t>
  </si>
  <si>
    <t>HERNANDEZ CRUZ GUADALUPE</t>
  </si>
  <si>
    <t>BECERRA FALCON ADRIANA</t>
  </si>
  <si>
    <t>GARCIA GARCIA ISELA</t>
  </si>
  <si>
    <t>VAZQUEZ NAVARRO MARIA ASCENCION</t>
  </si>
  <si>
    <t>FERNANDEZ NUÑEZ JUANA ELIZABETH</t>
  </si>
  <si>
    <t>ANGUIANO PEREZ REYNA MONICA</t>
  </si>
  <si>
    <t>VERDIN MEDINA MARIA DOLORES</t>
  </si>
  <si>
    <t>TIERRAFRIA PEREZ MAYRA</t>
  </si>
  <si>
    <t>GONZALEZ GOMEZ MARIA MAGDALENA</t>
  </si>
  <si>
    <t>LOPEZ LOPEZ MARIA CECILIA</t>
  </si>
  <si>
    <t>LANAS LOPEZ JUANA</t>
  </si>
  <si>
    <t>GONZALEZ MACIAS BRENDA KARINA</t>
  </si>
  <si>
    <t>MORONES GARCIA ERIKA</t>
  </si>
  <si>
    <t>CORONA DELGADO AURORA</t>
  </si>
  <si>
    <t>MORENO SANCEN JUANA</t>
  </si>
  <si>
    <t>OLIVA LARA JOSEFINA</t>
  </si>
  <si>
    <t>GONZALEZ LOPEZ MARIA DOLORES</t>
  </si>
  <si>
    <t>GALVAN MARTINEZ NANCY JANET</t>
  </si>
  <si>
    <t>LOPEZ GASCA ANA CRISTINA</t>
  </si>
  <si>
    <t>RODRIGUEZ AGUIRRE ROSALIA</t>
  </si>
  <si>
    <t>DELGADO VARGAS VERONICA</t>
  </si>
  <si>
    <t>ALVAREZ MORENO MARIA JANETH</t>
  </si>
  <si>
    <t>SANCHEZ AGUILAR IRMA BEATRIZ</t>
  </si>
  <si>
    <t>CABRERA ANDRADE MARIA GUADALUPE</t>
  </si>
  <si>
    <t>PEREZ TRUJILLO MARIA GUADALUPE</t>
  </si>
  <si>
    <t>GUERRERO PADILLA HILDA JANET</t>
  </si>
  <si>
    <t>PEREZ PIÑA IRMA</t>
  </si>
  <si>
    <t>GALLARDO ARANA MARIA FERNANDA</t>
  </si>
  <si>
    <t>SOTO CORDERO MARIA FATIMA</t>
  </si>
  <si>
    <t>ESPINOZA VILLALOBOS SAMANTHA YADIRA</t>
  </si>
  <si>
    <t>NUÑEZ TAPIA MIRIAM CINDY</t>
  </si>
  <si>
    <t>VALADEZ RODRIGUEZ MARIA DE LOS ANGELES</t>
  </si>
  <si>
    <t>ENRIQUEZ TOVAR MARIA GUADALUPE</t>
  </si>
  <si>
    <t>SAUCEDO ALVAREZ LESLIE ARIZBETH</t>
  </si>
  <si>
    <t>RAMIREZ ELIAS REYNA LUZ</t>
  </si>
  <si>
    <t>CASTRO RAMIREZ GABRIELA</t>
  </si>
  <si>
    <t>REYES MARTINEZ MARIA DEL ROSARIO</t>
  </si>
  <si>
    <t>VELAZQUEZ VALDES ELIA</t>
  </si>
  <si>
    <t>ALDANA CASTILLO CLAUDIA AZUCENA</t>
  </si>
  <si>
    <t>GONZALEZ OCTAVO MARIA JOSEFINA</t>
  </si>
  <si>
    <t>RAZO FALFAN NATHALI SARAI</t>
  </si>
  <si>
    <t>LIRA MAGAÑA ANA CRISTINA</t>
  </si>
  <si>
    <t>MARTINEZ MUÑOZ MARIA GUADALUPE</t>
  </si>
  <si>
    <t>CASTAÑEDA ESPINOZA MARIA TERESA</t>
  </si>
  <si>
    <t>SOSA CAMACHO INGRID</t>
  </si>
  <si>
    <t>BECERRA RAMIREZ REYNA CRISTINA</t>
  </si>
  <si>
    <t>RAMIREZ RODRIGUEZ DANIELA</t>
  </si>
  <si>
    <t>MACIAS VARGAS CLAUDIA PATRICIA</t>
  </si>
  <si>
    <t>LUCIO VELOZ MARIA LUISA</t>
  </si>
  <si>
    <t>AGUILAR LOPEZ MARIA YOLANDA</t>
  </si>
  <si>
    <t>SEGOVIANO HERNANDEZ DIANA LISET</t>
  </si>
  <si>
    <t>RODRIGUEZ PACHECO GEOVANNA GLADIOLA MARGARITA</t>
  </si>
  <si>
    <t>GALVAN ARANDA ANGELICA</t>
  </si>
  <si>
    <t>MENDOZA PEREZ LUCIANA</t>
  </si>
  <si>
    <t>LOMA COYOTE MARIA CECILIA</t>
  </si>
  <si>
    <t>GOMEZ OROZCO FATIMA</t>
  </si>
  <si>
    <t>ALANIS HERNANDEZ VANESSA</t>
  </si>
  <si>
    <t>TULE ZARATE RAQUEL</t>
  </si>
  <si>
    <t>MENDIETA QUIROZ VIRGINIA</t>
  </si>
  <si>
    <t>MONTENEGRO RODRIGUEZ MARTHA MARIA</t>
  </si>
  <si>
    <t>CARRILLO MARTINEZ YULIANA GUADALUPE</t>
  </si>
  <si>
    <t>LARA PIMENTEL MAYRA</t>
  </si>
  <si>
    <t>HERNANDEZ MARTINEZ DULCE NAYELI</t>
  </si>
  <si>
    <t>GALLEGOS ALBA LETICIA</t>
  </si>
  <si>
    <t>NIETO RAMIREZ CECILIA MARIA SOLEDAD</t>
  </si>
  <si>
    <t>CASTILLO ACOSTA SUSANA</t>
  </si>
  <si>
    <t>MEZA GARCIA MARIA ISABEL</t>
  </si>
  <si>
    <t>GOMEZ LOPEZ ARACELI</t>
  </si>
  <si>
    <t>ORTIZ MORALES JAZMIN ARELY</t>
  </si>
  <si>
    <t>BARROSO RAMIREZ MARIA GUADALUPE</t>
  </si>
  <si>
    <t>FERNANDEZ ROMERO VERONICA</t>
  </si>
  <si>
    <t>RANGEL ULLOA ADRIANA</t>
  </si>
  <si>
    <t>ANDRADE LOPEZ YESSENIA BERENICE</t>
  </si>
  <si>
    <t>GONZALEZ NAVARRO BARBARA ESTEFANIA</t>
  </si>
  <si>
    <t>SALDIVAR MARTIN VIVIANA LIZBETH</t>
  </si>
  <si>
    <t>RUIZ GAMIÑO JESSICA DEL CARMEN</t>
  </si>
  <si>
    <t>HERNANDEZ MORALES BRENDA</t>
  </si>
  <si>
    <t>CASTRO PEREZ MARIA DEL CARMEN</t>
  </si>
  <si>
    <t>MEZA PONCE MARIA GUADALUPE</t>
  </si>
  <si>
    <t>GARCIA ELGERA JESSICA</t>
  </si>
  <si>
    <t>ARAUJO MARTINEZ MARIA ONELI</t>
  </si>
  <si>
    <t>NIEVES PALMA MARIA ANDREA</t>
  </si>
  <si>
    <t>LEON VARGAS JUANA ARELY</t>
  </si>
  <si>
    <t>ORTEGA BALANDRAN DOMINGA</t>
  </si>
  <si>
    <t>VELEZ GONZALEZ IRENE</t>
  </si>
  <si>
    <t>ALVAREZ MEDEL ANA KARINA</t>
  </si>
  <si>
    <t>MORALES RAMIREZ ALEJANDRA PAOLA</t>
  </si>
  <si>
    <t>CUEVAS DUARTE ALEJANDRA</t>
  </si>
  <si>
    <t>ALVAREZ GONZALEZ MARIA PATRICIA</t>
  </si>
  <si>
    <t>AREVALO AYALA MARIANA</t>
  </si>
  <si>
    <t>LOZANO CERVERA ANA GABRIELA</t>
  </si>
  <si>
    <t>VILLEGAS SEPULVEDA ERIKA LIZETH</t>
  </si>
  <si>
    <t>ARIAS CORREA ALMA ISABEL</t>
  </si>
  <si>
    <t>MORENO HERNANDEZ MARIA DEL ROSARIO</t>
  </si>
  <si>
    <t>DOMINGUEZ HERNANDEZ MARTHA PATRICIA</t>
  </si>
  <si>
    <t>IBARRA RANGEL EDIT DE LA PAZ</t>
  </si>
  <si>
    <t>BARROSO MOYA MARIA SARA</t>
  </si>
  <si>
    <t>NEGRETE MORALES SUSANA BEATRIZ</t>
  </si>
  <si>
    <t>ROSAS LARA MARIA DE LOS ANGELES</t>
  </si>
  <si>
    <t>CARDONA AGUILAR ROSA AIDE</t>
  </si>
  <si>
    <t>RODRIGUEZ GONZALEZ MARIA YANETH</t>
  </si>
  <si>
    <t>MORENO ORTEGA MARIA GUADALUPE</t>
  </si>
  <si>
    <t>CAMACHO ZAMBRANO JOSEFINA</t>
  </si>
  <si>
    <t>GRANADOS CHAGOLLA MARIA LUISA</t>
  </si>
  <si>
    <t>HURTADO ORDUÑA MARIA ROSARIO</t>
  </si>
  <si>
    <t>HERNANDEZ MOLINA ANA GABRIELA</t>
  </si>
  <si>
    <t>LAGUNA MARTINEZ REMEDIOS</t>
  </si>
  <si>
    <t>RODRIGUEZ TREJO NANCY NAYELLI</t>
  </si>
  <si>
    <t>PEÑALOZA PIZANO LILIA</t>
  </si>
  <si>
    <t>RODRIGUEZ CERVANTES MARICRUZ</t>
  </si>
  <si>
    <t>ORTEGA YEBRA NATALIA ROCIO</t>
  </si>
  <si>
    <t>ZUÑIGA CORREA BLANCA BEATRIZ</t>
  </si>
  <si>
    <t>ORTIZ GONZALEZ NATALIA SARAHI</t>
  </si>
  <si>
    <t>COFRADIA PUENTES BLANCA ESTELA</t>
  </si>
  <si>
    <t>ORNELAS LEAL LORENA DE LA CRUZ</t>
  </si>
  <si>
    <t>RODRIGUEZ RODRIGUEZ SANDRA</t>
  </si>
  <si>
    <t>BELLO ARCOS SONIA</t>
  </si>
  <si>
    <t>PRECIADO RAMIREZ MARIBEL</t>
  </si>
  <si>
    <t>MARTINEZ RAMOS MARIA TERESA</t>
  </si>
  <si>
    <t>AGUAS MARTINEZ ANALINA</t>
  </si>
  <si>
    <t>LOPEZ GONZALEZ VIANCA FABIOLA</t>
  </si>
  <si>
    <t>ZACARIAS NAVARRO CIRA ISELA</t>
  </si>
  <si>
    <t>MARTINEZ BARCENAS MARIA GUADALUPE</t>
  </si>
  <si>
    <t>SOLORZANO RAMIREZ DIANA</t>
  </si>
  <si>
    <t>VANEGAS GUTIERREZ OFELIA</t>
  </si>
  <si>
    <t>MARTINEZ ROSALES JESSICA ANAHI</t>
  </si>
  <si>
    <t>PEREZ GARCIA BEATRIZ</t>
  </si>
  <si>
    <t>GONZALEZ LOPEZ CARMEN</t>
  </si>
  <si>
    <t>GARCIA GUERRERO LAURA LETICIA</t>
  </si>
  <si>
    <t>HERNANDEZ HERNANDEZ JUANITA</t>
  </si>
  <si>
    <t>ASCENCIO ALCARAZ LUZ ADRIANA</t>
  </si>
  <si>
    <t>ELIZARRARAS ZUÑIGA ANA LAURA</t>
  </si>
  <si>
    <t>JUAREZ CHAGOYA MARIA DEL CARMEN</t>
  </si>
  <si>
    <t>HERNANDEZ GONZALEZ MARIBEL</t>
  </si>
  <si>
    <t>CAPETILLO GARCIA DIANA</t>
  </si>
  <si>
    <t>ZAVALA HERNANDEZ ROCIO</t>
  </si>
  <si>
    <t>RETANA RAMIREZ JUANA ISABEL</t>
  </si>
  <si>
    <t>LONA SANCHEZ MARIA SANTOS</t>
  </si>
  <si>
    <t>IBARRA VENEGAS MARIA DEL CARMEN</t>
  </si>
  <si>
    <t>AVIÑA AGUILAR MARIA ELENA</t>
  </si>
  <si>
    <t>LUNA RAMIREZ FABIOLA</t>
  </si>
  <si>
    <t>HURTADO VILLEGAS CRISTINA</t>
  </si>
  <si>
    <t>CARDENAS MENDEZ SULEM ALEJANDRA</t>
  </si>
  <si>
    <t>ARELLANO DURAN MARICELA</t>
  </si>
  <si>
    <t>PEREZ GUZMAN MARTHA ADRIANA</t>
  </si>
  <si>
    <t>FLORES ORTEGA ANDREA</t>
  </si>
  <si>
    <t>ARANDA MARIN VIRIDIANA GUADALUPE</t>
  </si>
  <si>
    <t>RIVERA VELAZQUEZ SANDRA</t>
  </si>
  <si>
    <t>MORALES NICASIO SILVIA PATRICIA ANGELICA</t>
  </si>
  <si>
    <t>MARTINEZ RAMIREZ LORENA</t>
  </si>
  <si>
    <t>JUAREZ PADRON ROSA LORENA</t>
  </si>
  <si>
    <t>REA RAMIREZ MARIA SUSANA</t>
  </si>
  <si>
    <t>LEON MORENO LORENA</t>
  </si>
  <si>
    <t>CASTILLO HERNANDEZ MARIA GUADALUPE</t>
  </si>
  <si>
    <t>AVILA HERNANDEZ JUANA</t>
  </si>
  <si>
    <t>SANCHEZ RODRIGUEZ ANA PAULINA</t>
  </si>
  <si>
    <t>LEDEZMA BECERRA FATIMA NAYELI</t>
  </si>
  <si>
    <t>CALVA CASTRO DIANA ELIZABETH</t>
  </si>
  <si>
    <t>MELCHOR GARCIA CAMERINA</t>
  </si>
  <si>
    <t>ORNELAS RAMIREZ MARIA GUADALUPE</t>
  </si>
  <si>
    <t>FIGUEROA MONTOYA MARIA GUADALUPE</t>
  </si>
  <si>
    <t>GONZALEZ MARTINEZ CRISTINA</t>
  </si>
  <si>
    <t>GONZALEZ PALAFOX JUANA</t>
  </si>
  <si>
    <t>GARCIA ZAMORA MARIA DE LOS ANGELES</t>
  </si>
  <si>
    <t>SANCHEZ SALAZAR PATRICIA</t>
  </si>
  <si>
    <t>MARMOLEJO PEDROZA CLAUDIA LETICIA</t>
  </si>
  <si>
    <t>PARRA MONCADA PETRA</t>
  </si>
  <si>
    <t>GUEVARA MENDOZA ALICIA</t>
  </si>
  <si>
    <t>ROJAS LARA SILVIA</t>
  </si>
  <si>
    <t>MARTINEZ CORTES ANA LETICIA</t>
  </si>
  <si>
    <t>NAVARRETE ZAVALA ALMA DELIA</t>
  </si>
  <si>
    <t>SANDOVAL SALDAÑA RUTH</t>
  </si>
  <si>
    <t>TORRES GUTIERREZ MA. TRINIDAD</t>
  </si>
  <si>
    <t>HERNANDEZ FERNANDEZ LAURA CECILIA</t>
  </si>
  <si>
    <t>MORALES ALCANTAR LUZ MARIA</t>
  </si>
  <si>
    <t>AGUIRRE MEZA CLARA</t>
  </si>
  <si>
    <t>RAMIREZ CASTRO ADRIANA GUADALUPE</t>
  </si>
  <si>
    <t>BARAJAS MAYA ZILIA NACHELY</t>
  </si>
  <si>
    <t>MARROQUIN RODRIGUEZ ROCIO AIDEE</t>
  </si>
  <si>
    <t>SALAZAR RAMIREZ ARACELI</t>
  </si>
  <si>
    <t>SOTO LOZANO MARIA GUADALUPE</t>
  </si>
  <si>
    <t>MUÑOZ RODRIGUEZ PAMELA AYERIM</t>
  </si>
  <si>
    <t>GARCIA HERNANDEZ VERONICA</t>
  </si>
  <si>
    <t>GUERRERO ARVIZU ALEJANDRINA</t>
  </si>
  <si>
    <t>GONZALEZ GONZALEZ YESENIA ABIGAIL</t>
  </si>
  <si>
    <t>VARGAS SALAZAR ROSA MARIA</t>
  </si>
  <si>
    <t>ESPINDOLA LOPEZ EVELYN ROCIO</t>
  </si>
  <si>
    <t>DIAZ VELAZQUEZ MILAGROS FABIOLA</t>
  </si>
  <si>
    <t>RAMIREZ QUINTANA MARIA GUADALUPE</t>
  </si>
  <si>
    <t>SILVA VARGAS LOURDES</t>
  </si>
  <si>
    <t>MARTINEZ GUERRERO MARIA DE LA LUZ</t>
  </si>
  <si>
    <t>GUERRERO MIRANDA MARIA ALEJANDRA</t>
  </si>
  <si>
    <t>CASTILLO REYES BRENDA</t>
  </si>
  <si>
    <t>DE LA TORRE JUAREZ MARISSA</t>
  </si>
  <si>
    <t>RUIZ MENDIOLA MARIA DEL ROSARIO</t>
  </si>
  <si>
    <t>ZAVALA MEDRANO ANA LAURA</t>
  </si>
  <si>
    <t>SANTIAGO RODRIGUEZ MIRIAM BEATRIZ</t>
  </si>
  <si>
    <t>CHAVEZ GUERRA RAQUEL</t>
  </si>
  <si>
    <t>LOPEZ ZAVALA MARIA GUADALUPE</t>
  </si>
  <si>
    <t>RAMIREZ AMADOR LILIANA MAGDALENA</t>
  </si>
  <si>
    <t>BRIBIESCA PEREZ MARLEN PATRICIA</t>
  </si>
  <si>
    <t>RIOS ANGUIANO BLANCA FLOR</t>
  </si>
  <si>
    <t>CALDERON RUIZ ALMA LILA</t>
  </si>
  <si>
    <t>MARES MORENO GERALDINE</t>
  </si>
  <si>
    <t>MENA GALVAN SANJUANA GUADALUPE</t>
  </si>
  <si>
    <t>MATEHUALA GONZALEZ VERONICA</t>
  </si>
  <si>
    <t>HERNANDEZ SALAZAR CARMEN NOEMI</t>
  </si>
  <si>
    <t>ROJAS CORDERO CECILIA</t>
  </si>
  <si>
    <t>VAZQUEZ PEREZ NERY LAURA</t>
  </si>
  <si>
    <t>LOPEZ MUÑOZ MARIA LAURA</t>
  </si>
  <si>
    <t>ALVAREZ CALDERON MICAELA</t>
  </si>
  <si>
    <t>RODRIGUEZ MARTINEZ MARIELA</t>
  </si>
  <si>
    <t>CARACHEO SANABRIA MARIA DEL REFUGIO</t>
  </si>
  <si>
    <t>MARES ZAMORA MARIA GUADALUPE</t>
  </si>
  <si>
    <t>MENDOZA GARCIA TERESA</t>
  </si>
  <si>
    <t>MORENO MENDEZ PATRICIA SARAHI</t>
  </si>
  <si>
    <t>PALOMARES  MARIA FATIMA</t>
  </si>
  <si>
    <t>GUTIERREZ RODRIGUEZ CRISTINA</t>
  </si>
  <si>
    <t>RAMIREZ GARCIA GLADI VANESA ARIANA</t>
  </si>
  <si>
    <t>ALVARADO HERNANDEZ ESTEFANIA</t>
  </si>
  <si>
    <t>MIRANDA ALFARO GISELA</t>
  </si>
  <si>
    <t>ARREDONDO RODRIGUEZ NANCY LIZBET</t>
  </si>
  <si>
    <t>RICO RAMIREZ CRUZ MARIA</t>
  </si>
  <si>
    <t>RODRIGUEZ ESTRADA MARY SELENE</t>
  </si>
  <si>
    <t>LARA FRANCO JAZMIN ESTEFANI</t>
  </si>
  <si>
    <t>JUAREZ RAMIREZ LESLIE MAYALEN</t>
  </si>
  <si>
    <t>GONZALEZ NABOR HILDA MARISELA</t>
  </si>
  <si>
    <t>LOPEZ JACOBO MARIA GUADALUPE</t>
  </si>
  <si>
    <t>HERNANDEZ AYALA ANA BERTA</t>
  </si>
  <si>
    <t>BARBOSA BARRERA BEATRIZ</t>
  </si>
  <si>
    <t>HERNANDEZ LARA JUANA MIRIAM</t>
  </si>
  <si>
    <t>PEREZ SALAZAR ANALLELI</t>
  </si>
  <si>
    <t>GONZALEZ ESTRADA LAURA</t>
  </si>
  <si>
    <t>VELAZQUEZ FLORES ANABEL</t>
  </si>
  <si>
    <t>LOZA CORTES ANGELICA</t>
  </si>
  <si>
    <t>MARTINEZ SILVESTRE MARIA MAGDALENA</t>
  </si>
  <si>
    <t>MARTINEZ RAMIREZ ROSA ITZEL</t>
  </si>
  <si>
    <t>FLORES ARENAS MARIA DE LA LUZ</t>
  </si>
  <si>
    <t>CARPIO GALVAN ROBERTA GABRIELA</t>
  </si>
  <si>
    <t>OLVERA OSEGUERA ARELY</t>
  </si>
  <si>
    <t>RAMIREZ GARCIA JUANA CANDELARIA</t>
  </si>
  <si>
    <t>ROMERO PERALES MONICA HORTENCIA</t>
  </si>
  <si>
    <t>FRAUSTO ZERMEÑO JESSICA BERENICE</t>
  </si>
  <si>
    <t>JIMENEZ ARREDONDO MARIA GUADALUPE</t>
  </si>
  <si>
    <t>SALMERON ESTRADA YOLANDA ALEJANDRA</t>
  </si>
  <si>
    <t>ARREDONDO RAMIREZ MARÍA ELENA</t>
  </si>
  <si>
    <t>FUENTES GUTIERREZ ADRIANA</t>
  </si>
  <si>
    <t>OLANDEZ MORENO CARLA LORENA</t>
  </si>
  <si>
    <t>ALMEDA VILLEGAS NAYRA</t>
  </si>
  <si>
    <t>NEGRETE RANGEL MARTHA GUADALUPE</t>
  </si>
  <si>
    <t>MARQUEZ GARCIA MARIA DE LA LUZ</t>
  </si>
  <si>
    <t>GARCIA PEREZ CLAUDIA</t>
  </si>
  <si>
    <t>ROBLEDO TORRES LUZ MANUELA</t>
  </si>
  <si>
    <t>ARGOTE HERNANDEZ ALMA YARELI</t>
  </si>
  <si>
    <t>ALFARO GARCIA KARINA</t>
  </si>
  <si>
    <t>FERNANDEZ AVILA CYNTHIA GRISEL</t>
  </si>
  <si>
    <t>VERA TOVAR GABRIELA</t>
  </si>
  <si>
    <t>MARTINEZ QUINTANA FLOR GARDENIA</t>
  </si>
  <si>
    <t>PEREZ GARCIA ANA KAREN</t>
  </si>
  <si>
    <t>GARCIA MARTINEZ ALMA CECILIA</t>
  </si>
  <si>
    <t>GARCIA GONZALEZ MARIA GUADALUPE</t>
  </si>
  <si>
    <t>MONJARAS ALCALA JUANA BELEN</t>
  </si>
  <si>
    <t>HERNANDEZ BELMAN MARIA SOCORRO</t>
  </si>
  <si>
    <t>CONTRERAS GASCA ANDREA</t>
  </si>
  <si>
    <t>ZUÑIGA TAPIA LAURA ALEJANDRA</t>
  </si>
  <si>
    <t>CAÑADA ACOSTA ANA CECILIA</t>
  </si>
  <si>
    <t>BUZO MORENO EVELIA</t>
  </si>
  <si>
    <t>MORENO HERNANDEZ ANA CECILIA</t>
  </si>
  <si>
    <t>GOMEZ MENDOZA KAREN FERNANDA</t>
  </si>
  <si>
    <t>BONILLA RODRIGUEZ ROCIO DEL CARMEN</t>
  </si>
  <si>
    <t>BARROSO MARTINEZ MARTHA ELISA</t>
  </si>
  <si>
    <t>RAMIREZ MORA VERONICA DEL ROCIO</t>
  </si>
  <si>
    <t>RAMIREZ AVALOS PERLA PAMELA</t>
  </si>
  <si>
    <t>CHAVEZ REGALADO SILVIA GRISELDA</t>
  </si>
  <si>
    <t>GARNICA ECHEVERRIA SANDRA LILIANA</t>
  </si>
  <si>
    <t>PANIAGUA COLIN ESTHER</t>
  </si>
  <si>
    <t>SERRANO GUERRERO EDITH PAOLA</t>
  </si>
  <si>
    <t>MEDINA LOPEZ MARIA LILIA</t>
  </si>
  <si>
    <t>RODRIGUEZ DELGADO MARIA CANDELARIA</t>
  </si>
  <si>
    <t>MALDONADO BALDERAS ERIKA BERENICE</t>
  </si>
  <si>
    <t>ALBERTO NORIA LUZ MARIA</t>
  </si>
  <si>
    <t>FRANCO GALLAGA EVA JASSIVE</t>
  </si>
  <si>
    <t>MENDOZA MENDOZA LAURA</t>
  </si>
  <si>
    <t>PONCE MARTINEZ ALMA ANGELICA</t>
  </si>
  <si>
    <t>GUTIERREZ LERA MARISOL</t>
  </si>
  <si>
    <t>GONZALEZ FLORES DIANA ALEJANDRA</t>
  </si>
  <si>
    <t>PEREZ CRUZ JULIETA</t>
  </si>
  <si>
    <t>IBARRA DIAZ MARTHA ELENA</t>
  </si>
  <si>
    <t>ANDRADE BANDA TANIA MAYELA</t>
  </si>
  <si>
    <t>FLORES ZARAGOZA TERESA DE JESUS</t>
  </si>
  <si>
    <t>TOLEDO SUAREZ MARIA DE LOS ANGELES</t>
  </si>
  <si>
    <t>PALENCIA VILLANUEVA CINTHIA LIZETH</t>
  </si>
  <si>
    <t>BASILIO CENOBIO CARMELITA</t>
  </si>
  <si>
    <t>GARCIA VAZQUEZ DEISY FERNANDA</t>
  </si>
  <si>
    <t>LUNA NEGRETE BLANCA ESTELA</t>
  </si>
  <si>
    <t>IBARRA GONZALEZ KARLA MONTSERRAT</t>
  </si>
  <si>
    <t>AGUILAR HUERTA MARIA DE LA LUZ</t>
  </si>
  <si>
    <t>VARGAS HERRERA LOURDES</t>
  </si>
  <si>
    <t>OJEDA JARAMILLO SOFIA</t>
  </si>
  <si>
    <t>PAREDES MUÑOZ MARIA ROSARIO</t>
  </si>
  <si>
    <t>HERNANDEZ GASCA PAOLA</t>
  </si>
  <si>
    <t>GARCIA AVILES MARIA ESTHER</t>
  </si>
  <si>
    <t>ARGOTE MARTINEZ MARIA MARTINA</t>
  </si>
  <si>
    <t>LANDEROS OLIVARES GEMA MARIA</t>
  </si>
  <si>
    <t>GONZALEZ FUENTES MARIA ARACELI</t>
  </si>
  <si>
    <t>MARQUEZ RAMIREZ ROSA MARIA</t>
  </si>
  <si>
    <t>RIOS CASTRO MARIA GUADALUPE</t>
  </si>
  <si>
    <t>CHAVEZ MARTINEZ FRIDA FERNANDA</t>
  </si>
  <si>
    <t>RICO MOSQUEDA ERENDIRA</t>
  </si>
  <si>
    <t>GOMEZ SALDAÑA LAIDY</t>
  </si>
  <si>
    <t>GUERRERO LOPEZ CLAUDIA PATRICIA</t>
  </si>
  <si>
    <t>MORALES MENDOZA JANET RUTH</t>
  </si>
  <si>
    <t>RIOS ARAIZA MARGARITA</t>
  </si>
  <si>
    <t>TORRES TREJO LAURA PAOLA</t>
  </si>
  <si>
    <t>RODRIGUEZ VENEGAS KARLA GUADALUPE</t>
  </si>
  <si>
    <t>CORNEJO LEON JULIANA</t>
  </si>
  <si>
    <t>JIMENEZ ZARAGOZA MIRSHA MONSERRAT</t>
  </si>
  <si>
    <t>NAVARRO PRADO ROSA</t>
  </si>
  <si>
    <t>CORONA ANGELES PAULINA</t>
  </si>
  <si>
    <t>FERNANDEZ MURILLO FATIMA DEL ROCIO</t>
  </si>
  <si>
    <t>HERNANDEZ SOTO CLAUDIA</t>
  </si>
  <si>
    <t>DELGADO DELGADO CLAUDIA</t>
  </si>
  <si>
    <t>QUINTANA ALMAGUER SUSANA</t>
  </si>
  <si>
    <t>CERVANTES VAZQUEZ PATRICIA</t>
  </si>
  <si>
    <t>RODRIGUEZ SANCHEZ MARIA LUISA</t>
  </si>
  <si>
    <t>SALDAÑA MOSQUEDA SINTIA</t>
  </si>
  <si>
    <t>HERNANDEZ ARREDONDO MARISOL</t>
  </si>
  <si>
    <t>ZERMEÑO MARTINEZ AURORA</t>
  </si>
  <si>
    <t>CARDONA REYES MARIA KARINA</t>
  </si>
  <si>
    <t>ROCHA QUINTERO MARIA VIVIANA</t>
  </si>
  <si>
    <t>SEGURA CASTILLO FATIMA</t>
  </si>
  <si>
    <t>MAGAÑA HERNANDEZ LAURA JANET</t>
  </si>
  <si>
    <t>ONESTO PEREZ GABRIELA</t>
  </si>
  <si>
    <t>VIZUET PEREZ VIANNEY ARACELI</t>
  </si>
  <si>
    <t>FERNANDEZ DURAN SANDRA ARACELI</t>
  </si>
  <si>
    <t>MORALES VILLANUEVA ILSE PALOMA</t>
  </si>
  <si>
    <t>FLORES VILLEGAS NANCI GEORGINA</t>
  </si>
  <si>
    <t>GARCIA JACOBO JULIA BERENICE</t>
  </si>
  <si>
    <t>BALTAZAR CORNEJO MARIA GUADALUPE</t>
  </si>
  <si>
    <t>MATA RAMIREZ EVA</t>
  </si>
  <si>
    <t>CANO COLLAZO JAZMIN DEL ROCIO</t>
  </si>
  <si>
    <t>BARRIENTOS TORRES MARIA ESMERALDA</t>
  </si>
  <si>
    <t>PLASCENCIA ALBA MARIA FERNANDA</t>
  </si>
  <si>
    <t>GODINEZ SILVA SONIA</t>
  </si>
  <si>
    <t>VEGA ROJAS LUCIA DEL CARMEN</t>
  </si>
  <si>
    <t>GONZALEZ GARCIA MARTINA</t>
  </si>
  <si>
    <t>GOMEZ VARGAS ROCIO</t>
  </si>
  <si>
    <t>GONZALEZ RAMIREZ GABRIELA</t>
  </si>
  <si>
    <t>ARMENTA PEREZ MARIA GUADALUPE</t>
  </si>
  <si>
    <t>SALAZAR RAMIREZ MARIA YESENIA</t>
  </si>
  <si>
    <t>CERVANTES GARCIA LESLIE CAROLINA</t>
  </si>
  <si>
    <t>MORENO AVALOS JESSICA PAULINA</t>
  </si>
  <si>
    <t>QUINTERO POSADA IRENE</t>
  </si>
  <si>
    <t>MUÑOZ ALMANZA MARIA GUADALUPE</t>
  </si>
  <si>
    <t>OÑATE MARTINEZ BRENDA ELIZABETH</t>
  </si>
  <si>
    <t>YAÑEZ RAMIREZ KARLA VALERIA</t>
  </si>
  <si>
    <t>ESQUIVEL ESQUIVEL JESSICA</t>
  </si>
  <si>
    <t>MEDINA ROMERO SAMANTHA ALINE</t>
  </si>
  <si>
    <t>ZERMEÑO CHAVEZ MARISOL</t>
  </si>
  <si>
    <t>GUERRERO HURTADO BEATRIZ ADRIANA</t>
  </si>
  <si>
    <t>MARTINEZ MALAGON SOLEDAD</t>
  </si>
  <si>
    <t>GONZALEZ GARCIA MARIA DEL ROSARIO</t>
  </si>
  <si>
    <t>HURTADO PEINADO ADRIANA</t>
  </si>
  <si>
    <t>ROMERO GALLEGOS MARIA JUANA</t>
  </si>
  <si>
    <t>RODRIGUEZ BARBOSA CLAUDIA ALEJANDRA</t>
  </si>
  <si>
    <t>MOLINA MONROY MARIA CLAUDIA</t>
  </si>
  <si>
    <t>URRUTIA GRIMALDO MARIA MICAELA</t>
  </si>
  <si>
    <t>BORJA ESCOBAR BLANCA AZUCENA</t>
  </si>
  <si>
    <t>MARTINEZ ELIAS ANA KARINA</t>
  </si>
  <si>
    <t>SANCHEZ PANIAGUA MARIA GUADALUPE</t>
  </si>
  <si>
    <t>ORTEGA CEBA MARIA GUADALUPE</t>
  </si>
  <si>
    <t>MARTINEZ GUTIERREZ DIANA</t>
  </si>
  <si>
    <t>HERNANDEZ PATIÑO MARIA GUADALUPE DEÑARINA</t>
  </si>
  <si>
    <t>RODRIGUEZ RICO TERESA NOHEMI</t>
  </si>
  <si>
    <t>SALINAS ARVIZU ALMA BELIA</t>
  </si>
  <si>
    <t>MONDRAGON MARTINEZ CLAUDIA ISABEL</t>
  </si>
  <si>
    <t>PERDOMO ARROYO MARIA FERNANDA</t>
  </si>
  <si>
    <t>TRUJILLO GARCIA MAYRA KARINA</t>
  </si>
  <si>
    <t>RODRIGUEZ RODRIGUEZ JOSEFINA ARACELI</t>
  </si>
  <si>
    <t>MERCADO ECHEVERRIA MARIA DEL CARMEN</t>
  </si>
  <si>
    <t>NAVARRETE VALTIERRA YANELI PAOLA</t>
  </si>
  <si>
    <t>ZAVALA MATA GLORIA</t>
  </si>
  <si>
    <t>TAVARES ANDRADE YADIRA JAQUELINE</t>
  </si>
  <si>
    <t>RAMIREZ MARTINEZ ALMA XIMENA</t>
  </si>
  <si>
    <t>VILLAFAÑA MARTINEZ SILVIA BERENICE</t>
  </si>
  <si>
    <t>GAYTAN ESPARZA TERESITA DE JESUS</t>
  </si>
  <si>
    <t>FUENTES VIEYRA HERMELINDA</t>
  </si>
  <si>
    <t>GOMEZ INFANTE JESSICA</t>
  </si>
  <si>
    <t>AVALOS REYNA ISABEL</t>
  </si>
  <si>
    <t>GARCIA BARRON ANA EDITH</t>
  </si>
  <si>
    <t>CERVANTES GIRON FLORA</t>
  </si>
  <si>
    <t>RETA HERNANDEZ MARIA DE LOS ANGELES</t>
  </si>
  <si>
    <t>CHAVEZ GOMEZ LUISA SUSANA</t>
  </si>
  <si>
    <t>HERNANDEZ RIVERA LILIANA LIZETTE</t>
  </si>
  <si>
    <t>ALCAYA CEPEDA ANA LETICIA</t>
  </si>
  <si>
    <t>DOMINGUEZ MARTINEZ BLANCA ESTELA</t>
  </si>
  <si>
    <t>CAÑADA AGUIRRE ALEJANDRA</t>
  </si>
  <si>
    <t>SERRANO MANDUJANO MARIA GUADALUPE</t>
  </si>
  <si>
    <t>GARCIA GUERRA DILERI MARIA</t>
  </si>
  <si>
    <t>VALDENEGRO TORRES LILIANA ESTEFANIA</t>
  </si>
  <si>
    <t>MARTINEZ ESPARZA ESMERALDA GUADALUPE</t>
  </si>
  <si>
    <t>SALAZAR DORANTES DOLORES YENI</t>
  </si>
  <si>
    <t>RODRIGUEZ HERNANDEZ MARIA EMMA</t>
  </si>
  <si>
    <t>SANDOVAL CRUZ MARIA ELIZABETH</t>
  </si>
  <si>
    <t>TORRES CORDERO MARIA GUADALUPE</t>
  </si>
  <si>
    <t>LOPEZ ZAVALA PATRICIA</t>
  </si>
  <si>
    <t>GUEVARA HIDALGO ANABEL</t>
  </si>
  <si>
    <t>GUERRERO CERVERA BERENICE</t>
  </si>
  <si>
    <t>RINCONCILLO LOPEZ SARA</t>
  </si>
  <si>
    <t>MARTINEZ TORRES BRENDA MARIA</t>
  </si>
  <si>
    <t>VALADES RUIZ FLOR ELIZABETH</t>
  </si>
  <si>
    <t>CHAVEZ SALAZAR MARIA TERESA</t>
  </si>
  <si>
    <t>JUAREZ ESQUEDA KARINA ALEJANDRA</t>
  </si>
  <si>
    <t>GARCIA GUTIERREZ CYNTHIA KARINA</t>
  </si>
  <si>
    <t>CRESPO BERMUDEZ LUZ ADRIANA</t>
  </si>
  <si>
    <t>GONZALEZ RODRIGUEZ MARIA EULALIA</t>
  </si>
  <si>
    <t>PEREZ AGUILAR NICOLASA</t>
  </si>
  <si>
    <t>GONZALEZ JIMENEZ MICHAEL</t>
  </si>
  <si>
    <t>MARTINEZ MARTINEZ KARLA BERENICE</t>
  </si>
  <si>
    <t>JUAREZ BALDERAS SILVIA</t>
  </si>
  <si>
    <t>MORENO MORENO LILIANA</t>
  </si>
  <si>
    <t>HERNANDEZ VALDIVIA MARIA ANDREA</t>
  </si>
  <si>
    <t>RODRIGUEZ OCAMPO EVA MELISSA</t>
  </si>
  <si>
    <t>PEREZ SALCEDO MANUELA ALEJANDRA</t>
  </si>
  <si>
    <t>CAMACHO MORENO MARIA DEL ROCIO</t>
  </si>
  <si>
    <t>SANTIAGO CALDERON TERESA DE JESUS</t>
  </si>
  <si>
    <t>RAMIREZ GUTIERREZ MARIA ISABEL</t>
  </si>
  <si>
    <t>CARDIEL RAYA MARIA DEL CARMEN</t>
  </si>
  <si>
    <t>LAGUNA SOLIS MARIA DEL CARMEN JANET</t>
  </si>
  <si>
    <t>MURGUIA HERNANDEZ LORENA LETICIA</t>
  </si>
  <si>
    <t>ORTIZ AMEZQUITA ELIZABETH</t>
  </si>
  <si>
    <t>NOLASCO RAMIREZ NATALIA DE JESUS</t>
  </si>
  <si>
    <t>SOTO GARCIA KARLA ELENA</t>
  </si>
  <si>
    <t>RODRIGUEZ LOPEZ MARIA DEL ROSARIO</t>
  </si>
  <si>
    <t>ARELLANO ROMO MARIANA</t>
  </si>
  <si>
    <t>OROPEZA RODRIGUEZ MARIA DE LOS ANGELES</t>
  </si>
  <si>
    <t>RODRIGUEZ LOPEZ LINA</t>
  </si>
  <si>
    <t>DUARTE RAMIREZ MARIA CECILIA</t>
  </si>
  <si>
    <t>ARMENTA MALDONADO CARMEN CECILIA</t>
  </si>
  <si>
    <t>RODRIGUEZ RODRIGUEZ VALERIA</t>
  </si>
  <si>
    <t>BARRERA AVALOS RUBI</t>
  </si>
  <si>
    <t>DELGADO HERNANDEZ MARIA ESTHER</t>
  </si>
  <si>
    <t>VELARDE HERNANDEZ ROSA ISELA</t>
  </si>
  <si>
    <t>CABALLERO PLAZA MARIELA</t>
  </si>
  <si>
    <t>DELGADO ROBLES ERIKA LIZBETH</t>
  </si>
  <si>
    <t>HERNANDEZ MANCERA ALEJANDRA VIVIANA</t>
  </si>
  <si>
    <t>LERMA CRISANTO MARIA TOMASA</t>
  </si>
  <si>
    <t>GUERRA DURAN MARIA ISABEL</t>
  </si>
  <si>
    <t>VELAZQUEZ GONZALEZ MARTHA PATRICIA</t>
  </si>
  <si>
    <t>BENITO MEJIA ANA LAURA</t>
  </si>
  <si>
    <t>VILLALOBOS CORDERO LUCIANA</t>
  </si>
  <si>
    <t>BARROSO BARROSO BRENDA MANUELA</t>
  </si>
  <si>
    <t>GALLEGOS HERNANDEZ MARIA FERNANDA</t>
  </si>
  <si>
    <t>RAMIREZ AYALA CLAUDIA VIRIDIANA</t>
  </si>
  <si>
    <t>MARTINEZ ARAUJO BLANCA ESTELA</t>
  </si>
  <si>
    <t>FLORES ALCANTAR MARIA ELENA</t>
  </si>
  <si>
    <t>ESTRELLA PEREZ MARIA DEL CARMEN</t>
  </si>
  <si>
    <t>CONRIQUEZ ZAVALA ANA LAURA</t>
  </si>
  <si>
    <t>MORENO ARMENTA CARLOTA</t>
  </si>
  <si>
    <t>ENRIQUEZ GUTIERREZ VALERIA</t>
  </si>
  <si>
    <t>PEREZ HERNANDEZ YULISSA YUNUEN</t>
  </si>
  <si>
    <t>ALBA CASTAÑEDA ANA ROSA</t>
  </si>
  <si>
    <t>OLVERA CASTILLO VIOLETA AZUCENA</t>
  </si>
  <si>
    <t>ARRIAGA LOPEZ VERONICA</t>
  </si>
  <si>
    <t>RODRIGUEZ SEGURA MAIRA</t>
  </si>
  <si>
    <t>RAMIREZ HERNANDEZ MARTHA ALICIA</t>
  </si>
  <si>
    <t>VILLAZANA SERNA DIANA ROXETTE</t>
  </si>
  <si>
    <t>VELAZQUEZ GONZALEZ CYNTHIA KARINA</t>
  </si>
  <si>
    <t>ALMANZA ANDRADE ELIZABETH</t>
  </si>
  <si>
    <t>MONTOYA ROSILES ANDREA</t>
  </si>
  <si>
    <t>AVALOS AGUIÑAGA MARIA ALICIA</t>
  </si>
  <si>
    <t>PEREZ MARTINEZ MARIA DE LOS ANGELES</t>
  </si>
  <si>
    <t>LONA LUNA MARIA DEL SOCORRO</t>
  </si>
  <si>
    <t>SANCHEZ CARDENAS ELISA MARGARITA</t>
  </si>
  <si>
    <t>RAMIREZ JARAMILLO MONICA</t>
  </si>
  <si>
    <t>BADILLO TORRES ADRIANA</t>
  </si>
  <si>
    <t>GARCIA GODINEZ SONIA NORMA</t>
  </si>
  <si>
    <t>GRANADOS PATLAN ROSA ESTRELLA</t>
  </si>
  <si>
    <t>SEGURA DELGADO MARTHA ANGELICA</t>
  </si>
  <si>
    <t>VAZQUEZ SANDOVAL ANA SOFIA</t>
  </si>
  <si>
    <t>ROMERO OJEDA MAYRA ALEJANDRA</t>
  </si>
  <si>
    <t>CASTRO RODRIGUEZ MARCELA</t>
  </si>
  <si>
    <t>RIVERA HERNANDEZ HILARIA</t>
  </si>
  <si>
    <t>MALDONADO ORDUÑO MARTINA Y MARIA CRUZ</t>
  </si>
  <si>
    <t>ANDRADE MOCTEZUMA CLAUDIA GABRIELA</t>
  </si>
  <si>
    <t>SALGADO SILVA FELISA MIREYA</t>
  </si>
  <si>
    <t>SALAZAR PEREZ JUANA</t>
  </si>
  <si>
    <t>MENDEZ TENORIO MARIA LUISA</t>
  </si>
  <si>
    <t>RESENDIZ MEDINA MARIA LUCIA</t>
  </si>
  <si>
    <t>MARTINEZ CONTRERAS MARIA ISABEL</t>
  </si>
  <si>
    <t>MARTINEZ PEREZ YANET</t>
  </si>
  <si>
    <t>GOMEZ DIAZ MA. DE LA LUZ</t>
  </si>
  <si>
    <t>MORALES DECIGO DIANA</t>
  </si>
  <si>
    <t>ZAMUDIO VAZQUEZ JANETTE</t>
  </si>
  <si>
    <t>MARTINEZ CAUDILLO NORMA BELEN</t>
  </si>
  <si>
    <t>CRUZ PEÑA ANA PAOLA</t>
  </si>
  <si>
    <t>HERNANDEZ ESCOGIDO MARIA DE LA LUZ</t>
  </si>
  <si>
    <t>ALAMILLA ANGELES YANIRA</t>
  </si>
  <si>
    <t>GONZALEZ RODRIGUEZ ELVIA BERENICE</t>
  </si>
  <si>
    <t>BONILLA COLMENERO YOHANA MARISELA</t>
  </si>
  <si>
    <t>MORENO LOPEZ ROSALBA</t>
  </si>
  <si>
    <t>MARTINEZ MARTINEZ ERIKA MARIA DE LA LUZ</t>
  </si>
  <si>
    <t>CASTILLO GONZALEZ MARIA GUADALUPE CLARISA</t>
  </si>
  <si>
    <t>RODRIGUEZ SERVIN KAREMN</t>
  </si>
  <si>
    <t>ESPINO MONTOYA ANA MARIA</t>
  </si>
  <si>
    <t>GARCIA LOPEZ MARIA IMELDA</t>
  </si>
  <si>
    <t>SANCHEZ LARA PAULA</t>
  </si>
  <si>
    <t>PEREZ REYES CARLA JOHANA</t>
  </si>
  <si>
    <t>PACHECO SEGOVIANO MARIA DE LA LUZ</t>
  </si>
  <si>
    <t>ESTRADA ZUÑIGA ANGELINA</t>
  </si>
  <si>
    <t>RODRIGUEZ CONTRERAS MARIA ISABEL</t>
  </si>
  <si>
    <t>HERNANDEZ SIERRA EVA MARIA</t>
  </si>
  <si>
    <t>MORUA GALVAN MARTHA BRENDA</t>
  </si>
  <si>
    <t>GOMEZ GOMEZ BRENDA LUCILA</t>
  </si>
  <si>
    <t>PACHECO HERNANDEZ SUSANA</t>
  </si>
  <si>
    <t>DELGADO PEREZ KAREN VALERIA</t>
  </si>
  <si>
    <t>HERNANDEZ SERVIN MAYRA LIZETH</t>
  </si>
  <si>
    <t>GOMEZ ORTIZ YAZMIN</t>
  </si>
  <si>
    <t>BARRON SILVA KARLA DANIELA</t>
  </si>
  <si>
    <t>GOMEZ ALVAREZ LUZ GABRIELA</t>
  </si>
  <si>
    <t>PANTOJA CASTILLO ANDREA BERENICE</t>
  </si>
  <si>
    <t>CAMACHO ESTRADA MARIA DEL PILAR</t>
  </si>
  <si>
    <t>RAMIREZ BARBOSA ANA LUCIA</t>
  </si>
  <si>
    <t>HERNANDEZ SANTANA EDITH</t>
  </si>
  <si>
    <t>GONZALEZ PEREZ EVANGELINA</t>
  </si>
  <si>
    <t>PEREZ ARREGUIN ROSA</t>
  </si>
  <si>
    <t>MONTIEL PALACIOS ADRIANA NAYELI</t>
  </si>
  <si>
    <t>PEREZ MALDONADO ROXANA MONICA</t>
  </si>
  <si>
    <t>VERDIN GONZALEZ ANGELITA</t>
  </si>
  <si>
    <t>TORRES MANCERA MIRIAM</t>
  </si>
  <si>
    <t>SUAREZ RIOS ROCIO</t>
  </si>
  <si>
    <t>PACHECO MONDRAGON MA. CONCEPCION</t>
  </si>
  <si>
    <t>SANTANA ALVARADO EUGENIA GUADALUPE</t>
  </si>
  <si>
    <t>MENDOZA PEREZ ANA LORENA</t>
  </si>
  <si>
    <t>LOPEZ BARAJAS NANCY ARACELI</t>
  </si>
  <si>
    <t>OCHOA PAREDES KARINA</t>
  </si>
  <si>
    <t>OOPK810920MGTCRR01</t>
  </si>
  <si>
    <t>OOPK810920</t>
  </si>
  <si>
    <t>LOPEZ GODINEZ MONICA BERENICE</t>
  </si>
  <si>
    <t>LEYVA CARDONA LIDIA</t>
  </si>
  <si>
    <t>GARCIA CRUZ MARISOL</t>
  </si>
  <si>
    <t>FONSECA AMARO MARIA INOCENCIA</t>
  </si>
  <si>
    <t>BEDOLLA RUIZ NELLY</t>
  </si>
  <si>
    <t>LEON SANCHEZ LUCILA</t>
  </si>
  <si>
    <t>BARROSO GUERRERO SANDRA ISABEL</t>
  </si>
  <si>
    <t>BUSTOS CHAVEZ MARIA DE JESUS</t>
  </si>
  <si>
    <t>TORRES RAMIREZ ANA GABRIELA</t>
  </si>
  <si>
    <t>AMEZQUITA VILLA SANDRA GUADALUPE</t>
  </si>
  <si>
    <t>MAYA CANO MARIA DE JESUS</t>
  </si>
  <si>
    <t>PEREZ GARCIA MACRINA</t>
  </si>
  <si>
    <t>DOMINGUEZ CARDENAS MARIA DE JESUS</t>
  </si>
  <si>
    <t>TORRES SOTO MARIA GUADALUPE</t>
  </si>
  <si>
    <t>MORA BELTRAN JESSICA VIANEY</t>
  </si>
  <si>
    <t>PARRA CERVANTES LETICIA</t>
  </si>
  <si>
    <t>SERRATO GONZALEZ MARIA DE JESUS</t>
  </si>
  <si>
    <t>SANDOVAL MACIAS KARLA PAOLA</t>
  </si>
  <si>
    <t>TORRES MARTINEZ SANJUANA</t>
  </si>
  <si>
    <t>LUNA BARRIENTOS ROCIO</t>
  </si>
  <si>
    <t>ZARAGOZA ESQUIVEL MARIA GABRIELA</t>
  </si>
  <si>
    <t>RANGEL SIERRA MARIA MAGDALENA</t>
  </si>
  <si>
    <t>LOPEZ GONZALEZ ELISA MARGARITA</t>
  </si>
  <si>
    <t>GODINEZ ORNELAS NOELI MARIANA</t>
  </si>
  <si>
    <t>MUÑOZ GONZALEZ CARMEN</t>
  </si>
  <si>
    <t>CASTILLO VENEGAS MARIBEL</t>
  </si>
  <si>
    <t>TREJO SIERRA BRENDA</t>
  </si>
  <si>
    <t>GALLAGA VAZQUEZ PAULA YAZMIN</t>
  </si>
  <si>
    <t>LONA GONZALEZ MARINA</t>
  </si>
  <si>
    <t>MENDEZ BARRIENTOS ELISABET</t>
  </si>
  <si>
    <t>LOERA FLORES LAURA ANGELICA</t>
  </si>
  <si>
    <t>MURRIETA MOLINA AMAHIRANI</t>
  </si>
  <si>
    <t>MOZQUEDA ALVARADO CLAUDIA JOANA</t>
  </si>
  <si>
    <t>ZAVALA AVILA MARIANA IVONE</t>
  </si>
  <si>
    <t>VEGA LOPEZ MA DEL REFUGIO</t>
  </si>
  <si>
    <t>ANGUIANO MARTINEZ KARINA ELIZABETH</t>
  </si>
  <si>
    <t>LOPEZ HERRERA MIRIAM VANEZA</t>
  </si>
  <si>
    <t>ZAVALA GONZALEZ ANA GABRIELA</t>
  </si>
  <si>
    <t>VARGAS VILLAFAÑA MARIA JUANA DE JESUS</t>
  </si>
  <si>
    <t>BARAJAS APOLINAR MARISOL</t>
  </si>
  <si>
    <t>LLAMAS VEGA KARLA IVONNE</t>
  </si>
  <si>
    <t>GARCIA MORALES MARIA GUADALUPE</t>
  </si>
  <si>
    <t>COYOTE PALACIOS MARIA GUADALUPE</t>
  </si>
  <si>
    <t>CRISOSTOMO PACHECO MARIA AURORA</t>
  </si>
  <si>
    <t>RAMIREZ RICO MIRIAM PATRICIA</t>
  </si>
  <si>
    <t>MARTINEZ CASTILLO MARIA ISABEL</t>
  </si>
  <si>
    <t>GONZALEZ YAÑEZ PAOLA</t>
  </si>
  <si>
    <t>INFANTE AMARO MARIA ARACELI</t>
  </si>
  <si>
    <t>MENDEZ FLORES CECILIA</t>
  </si>
  <si>
    <t>LUNA CERVANTES ADRIANA</t>
  </si>
  <si>
    <t>CERVANTES LEDESMA SUNIVAN GUADALUPE</t>
  </si>
  <si>
    <t>GARCIA PEREZ ANGELICA</t>
  </si>
  <si>
    <t>CAMARILLO JUAREZ MARIA GUADALUPE</t>
  </si>
  <si>
    <t>AGUILAR CONTRERAS SONIA</t>
  </si>
  <si>
    <t>LOPEZ JARAMILLO MARIA CONCEPCION</t>
  </si>
  <si>
    <t>VAZQUEZ HERNANDEZ MARIA GUADALUPE</t>
  </si>
  <si>
    <t>RIVERA ARREDONDO SANDRA GUADALUPE</t>
  </si>
  <si>
    <t>MEDINA ALVAREZ ROSA MARIA</t>
  </si>
  <si>
    <t>FLORIAN HERNANDEZ JESSICA GUADALUPE</t>
  </si>
  <si>
    <t>VILLANUEVA TRUJILLO ADRIANA</t>
  </si>
  <si>
    <t>TAPIA RAMIREZ MARIA AGUSTINA</t>
  </si>
  <si>
    <t>TAFOYA GALLAGA IVETTE ANA YELLY</t>
  </si>
  <si>
    <t>URREA SOLORIO SALMA JANETH</t>
  </si>
  <si>
    <t>MARES MUÑOZ INGRID JOVANA</t>
  </si>
  <si>
    <t>MUÑOZ JUAREZ ALEJANDRA</t>
  </si>
  <si>
    <t>JIMENEZ ROJAS BLANCA MARGARITA</t>
  </si>
  <si>
    <t>SILVA HERREJON ROCIO</t>
  </si>
  <si>
    <t>JUAREZ HERNANDEZ ALMA LIZZET</t>
  </si>
  <si>
    <t>MENDIOLA BOCANEGRA MARTHA</t>
  </si>
  <si>
    <t>VEGA MARTINEZ ALONDRA LINETH</t>
  </si>
  <si>
    <t>SANCHEZ RODRIGUEZ MARIA</t>
  </si>
  <si>
    <t>NAVARRO ARRIETA ALMA JUDITH</t>
  </si>
  <si>
    <t>CEJA JUAREZ MARIA DEL ROSARIO</t>
  </si>
  <si>
    <t>GONZALEZ GOMEZ ALMA SOFIA</t>
  </si>
  <si>
    <t>MUÑOZ FUERTE ANGELICA</t>
  </si>
  <si>
    <t>SANCHEZ ROSALES FLAVIA</t>
  </si>
  <si>
    <t>MONROY IBARRA BLANCA ESTHELA</t>
  </si>
  <si>
    <t>VILLEGAS BERNAL MARIA ANABEL</t>
  </si>
  <si>
    <t>DELGADO BAUTISTA ELVIRA BELEN</t>
  </si>
  <si>
    <t>SANCHEZ CENTENO VERONICA</t>
  </si>
  <si>
    <t>ZAVALA GUERRERO GLORIA ALEJANDRA DE JESUS</t>
  </si>
  <si>
    <t>CONTRERAS BARAJAS ANAHI</t>
  </si>
  <si>
    <t>PARRA AGUILAR GLORIA ANAHI</t>
  </si>
  <si>
    <t>NAVARRO RIVERA MARCELA</t>
  </si>
  <si>
    <t>GONZALEZ TORRES PAOLA EDITH</t>
  </si>
  <si>
    <t>HERNANDEZ GONZALEZ ARLETTE JOSEFINA</t>
  </si>
  <si>
    <t>DE LA FUENTE VILLARREAL MARIA DE JESUS</t>
  </si>
  <si>
    <t>BLANCO SAINES YADIRA PAOLA</t>
  </si>
  <si>
    <t>GONZALEZ GONZALEZ MARIA NANCI</t>
  </si>
  <si>
    <t>ABUNDES MARTINEZ ELIZABETH</t>
  </si>
  <si>
    <t>SANCHEZ GUZMAN ADRIANA</t>
  </si>
  <si>
    <t>MALAGON ALMEIDA NOEMA STEPHANIA</t>
  </si>
  <si>
    <t>BECERRA RAMIREZ MARIA DEL CARMEN</t>
  </si>
  <si>
    <t>BARRIENTOS MALDONADO MARIA DEL CARMEN</t>
  </si>
  <si>
    <t>CANO HERNANDEZ GUADALUPE MICHELLE</t>
  </si>
  <si>
    <t>TELLEZ HUICHAPA CECILIA</t>
  </si>
  <si>
    <t>ALMANZA FLORES ELISA</t>
  </si>
  <si>
    <t>LIRA CALVILLO JOHANA LIZBETH</t>
  </si>
  <si>
    <t>HERNANDEZ LARA AMITAI ELIZABETH</t>
  </si>
  <si>
    <t>HERNANDEZ NAVA PATRICIA</t>
  </si>
  <si>
    <t>PACHECO FLORES ANA KAREN</t>
  </si>
  <si>
    <t>BOCANEGRA MEJIA MIRIAM</t>
  </si>
  <si>
    <t>GUTIERREZ LEMUS MARIA ISABEL</t>
  </si>
  <si>
    <t>LOPEZ HERNANDEZ CLARA GUADALUPE</t>
  </si>
  <si>
    <t>ACOSTA ROBLES MARIA GUDELIA</t>
  </si>
  <si>
    <t>RODRIGUEZ TORRES JESSICA MARIA</t>
  </si>
  <si>
    <t>RODRIGUEZ ESCOGIDO MARIA LILIANA</t>
  </si>
  <si>
    <t>GOMEZ SALINAS MARIA DEL ROSARIO</t>
  </si>
  <si>
    <t>BELMAN BRAVO MARISELA</t>
  </si>
  <si>
    <t>AGUIRRE LOPEZ MARIA DEL ROCIO</t>
  </si>
  <si>
    <t>MEDRANO MARTINEZ MARIA GUADALUPE</t>
  </si>
  <si>
    <t>SERRANO CAMPA ESTHER MONSERRAT</t>
  </si>
  <si>
    <t>RODRIGUEZ BARRON JUANA NALLELY</t>
  </si>
  <si>
    <t>PEREZ RAMIREZ ONELIA</t>
  </si>
  <si>
    <t>JIMENEZ TORRES ROSALIA</t>
  </si>
  <si>
    <t>QUIROGA BARRIENTOS TERESA DE JESUS</t>
  </si>
  <si>
    <t>CASTRO FIGUEROA ESTEFANI</t>
  </si>
  <si>
    <t>HERNANDEZ MUÑOZ VIRIDIANA</t>
  </si>
  <si>
    <t>AVILA RAMOS MARIA SUSANA</t>
  </si>
  <si>
    <t>SOLORZANO VALENZUELA SANJUANA</t>
  </si>
  <si>
    <t>VILLAFAÑA CARDENAS SANJUANA</t>
  </si>
  <si>
    <t>CHAVESTE PEREZ BRENDA LILIANA</t>
  </si>
  <si>
    <t>GARCIA CALDERON MARIA IRENE</t>
  </si>
  <si>
    <t>MARQUEZ GUEVARA ESMERALDA</t>
  </si>
  <si>
    <t>BARAJAS MATA KARLA ALEJANDRA</t>
  </si>
  <si>
    <t>GONZALEZ MURILLO JANET</t>
  </si>
  <si>
    <t>CORREA MEDINA LUZ ADRIANA</t>
  </si>
  <si>
    <t>MEJIA OZORNIO VALENTINA DE LOS ANGELES</t>
  </si>
  <si>
    <t>ALDACO CASTAÑEDA MARICELA</t>
  </si>
  <si>
    <t>HERNANDEZ RODRIGUEZ MARIA NANCY</t>
  </si>
  <si>
    <t>GARCIA YATA OFELIA</t>
  </si>
  <si>
    <t>RAMIREZ VARGAS LOURDES ANAYELI</t>
  </si>
  <si>
    <t>SANCHEZ SALDAÑA MARIA GUADALUPE</t>
  </si>
  <si>
    <t>RANGEL FORTANEL MIRIAM</t>
  </si>
  <si>
    <t>HERNANDEZ GARCIA KARLA YADIRA</t>
  </si>
  <si>
    <t>TAPIA VILLALOBOS MARIA NOEMI</t>
  </si>
  <si>
    <t>PEÑA PATIÑO MARIA GUADALUPE</t>
  </si>
  <si>
    <t>HERNANDEZ CISNEROS ANGELICA</t>
  </si>
  <si>
    <t>MARQUEZ RAMIREZ DANIELA JANET</t>
  </si>
  <si>
    <t>AGUILERA RAMOS MARIA DOLORES</t>
  </si>
  <si>
    <t>RUIZ ZAMILPA YADIRA MONTSERRAT</t>
  </si>
  <si>
    <t>MOJICA PEREZ MARIA CECILIA</t>
  </si>
  <si>
    <t>VEGA ORTEGA ALICIA</t>
  </si>
  <si>
    <t>GUTIERREZ ORTIZ CLAUDIA IVETTE</t>
  </si>
  <si>
    <t>FERNANDEZ SANDOVAL ANA VICTORIA</t>
  </si>
  <si>
    <t>OJEDA SAMARO KARLA MARIA</t>
  </si>
  <si>
    <t>RODRIGUEZ CASTAÑEDA ALONDRA ESTEFANIA</t>
  </si>
  <si>
    <t>TORRES BARAJAS MARIA DEL ROCIO</t>
  </si>
  <si>
    <t>CANO FUENTES JESSICA ESTEFANIA</t>
  </si>
  <si>
    <t>TORRES SOTO SUSANA</t>
  </si>
  <si>
    <t>CORTES TULE MARITZA</t>
  </si>
  <si>
    <t>SANCHEZ BERMUDEZ MARIA CANDELARIA</t>
  </si>
  <si>
    <t>VALDEZ CASTRO NANCY SUSANA</t>
  </si>
  <si>
    <t>MEJIA PEÑA LUZ CLAUDIA</t>
  </si>
  <si>
    <t>RANGEL ROMERO LILIANA</t>
  </si>
  <si>
    <t>RINCON SERRANO MONSERRAT PATRICIA</t>
  </si>
  <si>
    <t>LOPEZ GONZALEZ JULIANA TRINIDAD</t>
  </si>
  <si>
    <t>MARTINEZ SALAZAR JANETH</t>
  </si>
  <si>
    <t>VARGAS OLVERA MARIA YOLANDA</t>
  </si>
  <si>
    <t>ARROYO RODRIGUEZ MARIA ELIZABETH</t>
  </si>
  <si>
    <t>PRECIADO CASTILLO ANA LUCIA</t>
  </si>
  <si>
    <t>JARAMILLO MUÑOZ MARIA DEL ROCIO</t>
  </si>
  <si>
    <t>SOLIS REYES MARISOL</t>
  </si>
  <si>
    <t>JIMENEZ GAMA LUCIA</t>
  </si>
  <si>
    <t>SOTO MARTINEZ DEYSY VANESSA</t>
  </si>
  <si>
    <t>LUNA MORALES ARACELI</t>
  </si>
  <si>
    <t>SANROMAN ARELLANO DIANA LIZETH</t>
  </si>
  <si>
    <t>DELGADO CRUZ ROSA EDITH</t>
  </si>
  <si>
    <t>PEREZ ALMANZA YESSICA GRISELDA</t>
  </si>
  <si>
    <t>PALMERIN CARMONA ESTER</t>
  </si>
  <si>
    <t>PANIAGUA HUERTA MA. DEL CARMEN</t>
  </si>
  <si>
    <t>GAMIÑO GASPAR LAURA GABRIELA</t>
  </si>
  <si>
    <t>SILVESTRE HERRERA ROSA MARGARITA</t>
  </si>
  <si>
    <t>MORENO RODRIGUEZ ALEJANDRA</t>
  </si>
  <si>
    <t>VARGAS PARRA ERIKA</t>
  </si>
  <si>
    <t>NAVARRO BARRON ANA GABRIELA</t>
  </si>
  <si>
    <t>RIVERA VACA ARACELI MARICELA</t>
  </si>
  <si>
    <t>VAZQUEZ NAJERA ESSVEYDE GABRIELA</t>
  </si>
  <si>
    <t>LOPEZ GARCIA DULCE MARIA</t>
  </si>
  <si>
    <t>GONZALEZ RODRIGUEZ CECILIA</t>
  </si>
  <si>
    <t>MEZA GONZALEZ VICENTA</t>
  </si>
  <si>
    <t>MORALES BUSTAMANTE ROSA LETICIA</t>
  </si>
  <si>
    <t>MARTINEZ HERRERA MARIA ISABEL</t>
  </si>
  <si>
    <t>RODRIGUEZ REYES LUZ JANETH</t>
  </si>
  <si>
    <t>CASTRO FONSECA TALIA ALEXANDRA</t>
  </si>
  <si>
    <t>PINEDA LIRA MARIA YULIANA</t>
  </si>
  <si>
    <t>TERRONES CERVERA TERESA DE JESUS</t>
  </si>
  <si>
    <t>MUÑOZ GONZALEZ BLANCA ALEJANDRA</t>
  </si>
  <si>
    <t>ZARAGOZA LEON SANDRA</t>
  </si>
  <si>
    <t>MARTINEZ GLORIA ESTEFANIA</t>
  </si>
  <si>
    <t>BUSTAMANTE AGUILERA SANDRA</t>
  </si>
  <si>
    <t>GUAPO SANCHEZ ABIGAIL</t>
  </si>
  <si>
    <t>CERON LOZANO GUADALUPE</t>
  </si>
  <si>
    <t>RUBIO PUGA MARIA GUADALUPE</t>
  </si>
  <si>
    <t>DELGADO RODRIGUEZ SONIA CRISTINA</t>
  </si>
  <si>
    <t>RODRIGUEZ ROCHA GABRIELA</t>
  </si>
  <si>
    <t>GARCIA MADRIGAL ANGELINA</t>
  </si>
  <si>
    <t>FLORES AGUIRRE PATRICIA</t>
  </si>
  <si>
    <t>MARCELO NAVARRETE TERESA</t>
  </si>
  <si>
    <t>ROCHA HERNANDEZ CAROLINA</t>
  </si>
  <si>
    <t>GARCIA VALADEZ KARLA GUADALUPE JAZMIN</t>
  </si>
  <si>
    <t>NAVA GONZALEZ VANESSA DEL CARMEN</t>
  </si>
  <si>
    <t>ALMANZA ZAVALA MARTHA ROSA</t>
  </si>
  <si>
    <t>RAMIREZ MARES BRENDA CECILIA</t>
  </si>
  <si>
    <t>RUIZ HERNANDEZ JANETTE</t>
  </si>
  <si>
    <t>MONTAÑEZ PONCE GLORIA ANGELICA</t>
  </si>
  <si>
    <t>AMARO HERNANDEZ MARIA GUADALUPE</t>
  </si>
  <si>
    <t>TORRES AGUIRRE MAYRA LILIANA</t>
  </si>
  <si>
    <t>GARCIA GARCIA MARISOL</t>
  </si>
  <si>
    <t>LOPEZ TAFOYA ANNA LILIA</t>
  </si>
  <si>
    <t>LOPEZ RODRIGUEZ NANCY MARICELA</t>
  </si>
  <si>
    <t>RAMOS ROMERO LAURA ANGELICA</t>
  </si>
  <si>
    <t>ROCHA CANO CLAUDIA LIZBETH</t>
  </si>
  <si>
    <t>BAUTISTA MORALES ALONDRA</t>
  </si>
  <si>
    <t>GARCIA HERNANDEZ IRENE</t>
  </si>
  <si>
    <t>GUERRERO LOPEZ PAULINA</t>
  </si>
  <si>
    <t>MENDOZA ALEJO OLGA LIDIA</t>
  </si>
  <si>
    <t>DE LA CRUZ HERNANDEZ MARIA DE LA LUZ</t>
  </si>
  <si>
    <t>ALVAREZ MUÑOZ ANABEL</t>
  </si>
  <si>
    <t>CRUZ PAREDES MARIA JULIA</t>
  </si>
  <si>
    <t>TORRES ANGUIANO LUZ VERONICA</t>
  </si>
  <si>
    <t>NUÑEZ MENDEZ VALERIA ABIGAIL</t>
  </si>
  <si>
    <t>MUÑIZ DERRAMADERO BRENDA NATALIA</t>
  </si>
  <si>
    <t>CORTES MELENDEZ JEANETTE MARGARITA</t>
  </si>
  <si>
    <t>RAMIREZ MEJIA OLGA</t>
  </si>
  <si>
    <t>LEON QUIROZ ANA ROSA</t>
  </si>
  <si>
    <t>VELAZQUEZ GONZALEZ MARIA ISABEL</t>
  </si>
  <si>
    <t>HERNANDEZ RODRIGUEZ TERE MIRIAM</t>
  </si>
  <si>
    <t>SALINAS RODRIGUEZ MARIA GUADALUPE</t>
  </si>
  <si>
    <t>REYNOSO SANCHEZ ANGELES JOHANA</t>
  </si>
  <si>
    <t>ARZOLA SALAZAR NORMA ALEJANDRA</t>
  </si>
  <si>
    <t>CRUZ VEGA ANA PATRICIA</t>
  </si>
  <si>
    <t>GUTIERREZ AGUILERA ERIKA GABRIELA</t>
  </si>
  <si>
    <t>GUTIERREZ CANO LUZ FABIOLA</t>
  </si>
  <si>
    <t>GUTIERREZ ALVAREZ CAROLINA</t>
  </si>
  <si>
    <t>ROMERO RAMIREZ ARACELI DE JESUS</t>
  </si>
  <si>
    <t>GONZALEZ CRUZ MARIA CLAUDIA</t>
  </si>
  <si>
    <t>DUARTE NOLASCO CELIA</t>
  </si>
  <si>
    <t>GUERRERO BARAJAS CLAUDIA</t>
  </si>
  <si>
    <t>SAN ANTONIO LOPEZ MARTINA GABRIELA</t>
  </si>
  <si>
    <t>GONZALEZ RAMIREZ MARIA GUADALUPE</t>
  </si>
  <si>
    <t>NUÑEZ GAMUCERO IRENE EDITH</t>
  </si>
  <si>
    <t>ROCHA NUÑEZ KARLA MARIA</t>
  </si>
  <si>
    <t>FRAUSTO TORRES CECILIA</t>
  </si>
  <si>
    <t>JUAREZ GUIZA GRACIELA</t>
  </si>
  <si>
    <t>GONZALEZ SERRANO JESSICA</t>
  </si>
  <si>
    <t>MEJIA RIVERA MARIA DEL CARMEN</t>
  </si>
  <si>
    <t>CARDENAS TORRES ROSA EDITH</t>
  </si>
  <si>
    <t>MUÑOZ MARTINEZ MARIA SAGRARIO</t>
  </si>
  <si>
    <t>HERNANDEZ PINO CITLALLI</t>
  </si>
  <si>
    <t>POBLANO CASTRO GUADALUPE DENISSE</t>
  </si>
  <si>
    <t>ESTRELLA MARIN ALONDRA</t>
  </si>
  <si>
    <t>ANDRADE REYES VERONICA ALEJANDRA</t>
  </si>
  <si>
    <t>DOMINGUEZ HERNANDEZ MARIA SANDI</t>
  </si>
  <si>
    <t>VANEGAS VAZQUEZ MARIA CRUZ</t>
  </si>
  <si>
    <t>AVALOS RODRIGUEZ MARIA PAULINA</t>
  </si>
  <si>
    <t>CUEVAS CASTILLO MARIA DEL ROSARIO</t>
  </si>
  <si>
    <t>VILLALOBOS HERRERA CECILIA MONSERRAT</t>
  </si>
  <si>
    <t>DUARTE OLIVARES MARTHA PATRICIA</t>
  </si>
  <si>
    <t>QUILPAS HERRERA GABRIELA</t>
  </si>
  <si>
    <t>ROJO TENA FELICITAS DANIELA</t>
  </si>
  <si>
    <t>RAMIREZ BARRIENTOS JUANA</t>
  </si>
  <si>
    <t>JIMENEZ TORRES LIZET ALEJANDRA</t>
  </si>
  <si>
    <t>MORENO RUIZ MARIANA DEL ROCIO</t>
  </si>
  <si>
    <t>GARCIA TORRES LUCERO</t>
  </si>
  <si>
    <t>DE LA ROSA VAZQUEZ SANDRA EUGENIA</t>
  </si>
  <si>
    <t>ALVAREZ CABRERA ELIZABETH</t>
  </si>
  <si>
    <t>GOMEZ ARMENDARIZ LUZ MARIA</t>
  </si>
  <si>
    <t>MORENO VILLANUEVA MARIA ALICIA</t>
  </si>
  <si>
    <t>LOPEZ RAMIREZ AURORA CECILIA</t>
  </si>
  <si>
    <t>MENDOZA ARCE NORA YULIANA</t>
  </si>
  <si>
    <t>VALADEZ MARTINEZ ANDREA</t>
  </si>
  <si>
    <t>CRUZ SILVA LUCIA</t>
  </si>
  <si>
    <t>TORRES AGUILAR PAULA</t>
  </si>
  <si>
    <t>BAZALDUA MUÑOZ MARIA ELENA</t>
  </si>
  <si>
    <t>ROMO CONTRERAS ANA KARINA</t>
  </si>
  <si>
    <t>JASSO CORONA MARIA DEL ROCIO</t>
  </si>
  <si>
    <t>HERNANDEZ VILLALPANDO ITZEL</t>
  </si>
  <si>
    <t>BARAJAS CRUZ ERIKA ALEJANDRA</t>
  </si>
  <si>
    <t>AVILA MORALES LAURA ESTEFANIA</t>
  </si>
  <si>
    <t>CORONA RODRIGUEZ ANABEL</t>
  </si>
  <si>
    <t>GALLEGOS FERNANDEZ LETICIA YAMILE</t>
  </si>
  <si>
    <t>AMARO SANCHEZ MONICA</t>
  </si>
  <si>
    <t>MORENO JAIME VIRIDIANA DEL CARMEN</t>
  </si>
  <si>
    <t>ARRIAGA DEL AGUILA DULCE OLIVA</t>
  </si>
  <si>
    <t>HERRERA ELIZONDO MONICA</t>
  </si>
  <si>
    <t>MACIAS BANDA MARIA MILAGROS</t>
  </si>
  <si>
    <t>VELAZQUEZ DELGADO YOLANDA</t>
  </si>
  <si>
    <t>SOTO LARIOS MARISOL</t>
  </si>
  <si>
    <t>ESPINO LEDESMA GLORIA</t>
  </si>
  <si>
    <t>MIRELES GOMEZ SILVIA FABIOLA</t>
  </si>
  <si>
    <t>BERMUDEZ ZAMARRIPA CRISTINA ARACELI</t>
  </si>
  <si>
    <t>ROCHA TORRES BEATRIZ ADRIANA</t>
  </si>
  <si>
    <t>CHAVEZ PEREZ MAYRA ALEJANDRA</t>
  </si>
  <si>
    <t>CUEVAS VALADEZ DIANA LAURA</t>
  </si>
  <si>
    <t>RAMIREZ LOPEZ ALEJANDRA</t>
  </si>
  <si>
    <t>ALVARADO BOTELLO ALMA MONSERRAT</t>
  </si>
  <si>
    <t>CAMACHO ZAVALA MARIA GUADALUPE</t>
  </si>
  <si>
    <t>HERNANDEZ LEON MARIA LUISA</t>
  </si>
  <si>
    <t>GARCIA LIZARDI KARINA ESTEFANIA</t>
  </si>
  <si>
    <t>LOPEZ PRADO LUCINA</t>
  </si>
  <si>
    <t>MENDEZ MURILLO MARIELA YESSENIA</t>
  </si>
  <si>
    <t>SANDOVAL HERNANDEZ LUCIA</t>
  </si>
  <si>
    <t>FLORES ALONSO ANA CECILIA</t>
  </si>
  <si>
    <t>LOPEZ PACHECO ANA KAREN</t>
  </si>
  <si>
    <t>HERNANDEZ GONZALEZ SUNI ANALI</t>
  </si>
  <si>
    <t>CARDENAS CARDENAS MARIA GUADALUPE</t>
  </si>
  <si>
    <t>PEREZ OLVERA PATRICIA</t>
  </si>
  <si>
    <t>ANDRADE RIVERA KARLA JAQUELINE</t>
  </si>
  <si>
    <t>RUIZ SAAVEDRA MARIBEL</t>
  </si>
  <si>
    <t>DUEÑAS HERNANDEZ MARIA MERCEDES</t>
  </si>
  <si>
    <t>VALDEZ PEREZ GUADALUPE MICHELLE</t>
  </si>
  <si>
    <t>GARCIA ESCOTO YESENIA</t>
  </si>
  <si>
    <t>DON JUAN ARROYO MARIA GUADALUPE</t>
  </si>
  <si>
    <t>MARQUEZ RAMIREZ MARIA MAGDALENA</t>
  </si>
  <si>
    <t>FUENTES CISNEROS MARTHA CECILIA</t>
  </si>
  <si>
    <t>RIVERA HERNANDEZ MARIA ISABEL</t>
  </si>
  <si>
    <t>GUZMAN LOPEZ KARLA GABRIELA</t>
  </si>
  <si>
    <t>QUINTERO MARMOLEJO IRMA</t>
  </si>
  <si>
    <t>RAMIREZ FLORES EVA YASMIN</t>
  </si>
  <si>
    <t>ARTEAGA BARRERA ROMINA CITLALI</t>
  </si>
  <si>
    <t>SILVA ESCOBAR ANA MARIA</t>
  </si>
  <si>
    <t>SANTOYO ESPARZA LUZ MARIA ALEJANDRA</t>
  </si>
  <si>
    <t>GONZALEZ ROJAS ROSALIA</t>
  </si>
  <si>
    <t>CARMONA HERNANDEZ ISABEL REMEDIOS</t>
  </si>
  <si>
    <t>VACA LLAMAS GRISELDA</t>
  </si>
  <si>
    <t>BUENO TRUJILLO MARGARITA</t>
  </si>
  <si>
    <t>MEJIA PEREZ TERESA</t>
  </si>
  <si>
    <t>COLCHADO FLORES MARIA ALICIA</t>
  </si>
  <si>
    <t>VARGAS CERVANTES KARINA ALEJANDRA</t>
  </si>
  <si>
    <t>BARAJAS HERNANDEZ MARIA GUADALUPE</t>
  </si>
  <si>
    <t>ZARZA ENLLANA JANNET</t>
  </si>
  <si>
    <t>MORENO LUNA DULCE MARIA</t>
  </si>
  <si>
    <t>GALINDO HERNANDEZ MA. DEL CARMEN DOLORES</t>
  </si>
  <si>
    <t>CENDEJAS MARTINEZ MARTHA ELIZABETH</t>
  </si>
  <si>
    <t>TRONCOSO MARTINEZ LUZ MARIA</t>
  </si>
  <si>
    <t>MEDINA BORJON MARIA ESTELA</t>
  </si>
  <si>
    <t>VIEYRA RODRIGUEZ FLORA</t>
  </si>
  <si>
    <t>HUERTA VERA JOSELYN</t>
  </si>
  <si>
    <t>RIOS HURTADO MA DE LOURDES</t>
  </si>
  <si>
    <t>GALVAN HERNANDEZ ANGELICA</t>
  </si>
  <si>
    <t>ALVARADO HERNANDEZ ROSA CECILIA</t>
  </si>
  <si>
    <t>ORTEGA PAREDES MARIA TERESA</t>
  </si>
  <si>
    <t>GUTIERREZ GARCIA EUSTOLIA</t>
  </si>
  <si>
    <t>GARCIA ALCOCER CARLA LUCIA</t>
  </si>
  <si>
    <t>CAMACHO MARTINEZ AMANDA GIOVANNI</t>
  </si>
  <si>
    <t>SALINAS SALINAS ALEJANDRA</t>
  </si>
  <si>
    <t>TAPIA LOPEZ MONICA</t>
  </si>
  <si>
    <t>MAGUEYAL SERVIN ERIKA</t>
  </si>
  <si>
    <t>GRANADOS LONA GUADALUPE</t>
  </si>
  <si>
    <t>HERNANDEZ RAZO ANA CARLOTA</t>
  </si>
  <si>
    <t>GRIJALVA HERNANDEZ MARTHA GEORGINA</t>
  </si>
  <si>
    <t>ROMERO BUSTOS JUANA MAGDALENA</t>
  </si>
  <si>
    <t>RODRIGUEZ BUSTAMANTE MARIA DE LOS ANGELES</t>
  </si>
  <si>
    <t>RUIZ CORONA YANET</t>
  </si>
  <si>
    <t>BAUTISTA ALCANTAR HILDA</t>
  </si>
  <si>
    <t>GONZALEZ GONZALEZ MAYRA ELIZABETH</t>
  </si>
  <si>
    <t>CASAS ORTEGA TERESA</t>
  </si>
  <si>
    <t>HERNANDEZ RAMIREZ SARA IVONNE</t>
  </si>
  <si>
    <t>RUIZ GONZALEZ MAIRA</t>
  </si>
  <si>
    <t>DURAN GOMEZ GRISELDA</t>
  </si>
  <si>
    <t>BECERRA SANCHEZ IVETT</t>
  </si>
  <si>
    <t>VARGAS ORTEGA BENITA LIZBETH</t>
  </si>
  <si>
    <t>RIVERA ARREDONDO NANCY PAULINA</t>
  </si>
  <si>
    <t>ALVAREZ GONZALEZ YAZMIN</t>
  </si>
  <si>
    <t>ROBLES TREJO ESLI</t>
  </si>
  <si>
    <t>LUGO RIOS AZUCENA</t>
  </si>
  <si>
    <t>RAMOS CUCA ELIDEN GUADALUPE</t>
  </si>
  <si>
    <t>GONZALEZ MARTINEZ DEYCI YAQUELIN</t>
  </si>
  <si>
    <t>FLORES GONZALEZ CLAUDIA BERENICE</t>
  </si>
  <si>
    <t>PIEDAD SANCHEZ GUADALUPE</t>
  </si>
  <si>
    <t>RAMIREZ MORENO GABRIELA ISABEL</t>
  </si>
  <si>
    <t>CERVANTES SANCHEZ ENEDELIA</t>
  </si>
  <si>
    <t>PEREZ PEREZ ALICIA MARIA</t>
  </si>
  <si>
    <t>GOMEZ MENDOZA YAZMIN ESMERALDA</t>
  </si>
  <si>
    <t>GUEVARA RANGEL MIRNA</t>
  </si>
  <si>
    <t>GUZMAN RODRIGUEZ ALMA ROSA</t>
  </si>
  <si>
    <t>RIZO LOPEZ ANA GUADALUPE</t>
  </si>
  <si>
    <t>ALVAREZ MARTINEZ BERTHA ALICIA</t>
  </si>
  <si>
    <t>MEDINA ORNELAS BEATRIZ</t>
  </si>
  <si>
    <t>MONTOYA CARRILLO FRANCISCA</t>
  </si>
  <si>
    <t>ESCALANTE CERROBLANCO MARIA CONCEPCION</t>
  </si>
  <si>
    <t>ZUÑIGA MENDEZ MARIA ISABEL</t>
  </si>
  <si>
    <t>MARTINEZ PACHECO MARIA BELEN</t>
  </si>
  <si>
    <t>VIZCAYA ALVARADO MARIA ARACELI</t>
  </si>
  <si>
    <t>MARES GONZALEZ VICTORIA</t>
  </si>
  <si>
    <t>SALAS RUIZ MAGALY DEL CONSUELO</t>
  </si>
  <si>
    <t>OLIVO MADRIGAL CARMELA</t>
  </si>
  <si>
    <t>SANCHEZ NUÑEZ LUCIA</t>
  </si>
  <si>
    <t>RANGEL BARAJAS MARIA CRUZ</t>
  </si>
  <si>
    <t>PACHECO RAMIREZ LUZ ELENA.</t>
  </si>
  <si>
    <t>VAZQUEZ RODRIGUEZ MARIA DE LA PAZ</t>
  </si>
  <si>
    <t>GOMEZ SOLORZANO TERESA</t>
  </si>
  <si>
    <t>ALBA BRAVO MARICELA</t>
  </si>
  <si>
    <t>MORA SEGOVIANO LUZ SANJUANA</t>
  </si>
  <si>
    <t>MANRIQUEZ RANGEL ROSA MARIA</t>
  </si>
  <si>
    <t>PEREZ MARTINEZ TERESA DE JESUS</t>
  </si>
  <si>
    <t>FUENTES NAVARRO JESSICA GUADALUPE</t>
  </si>
  <si>
    <t>REYES JASSO CLAUDIA</t>
  </si>
  <si>
    <t>GONZALEZ CEBALLOS KAREN MARIEL</t>
  </si>
  <si>
    <t>SANDOVAL ANTOLIN KARLA FABIOLA</t>
  </si>
  <si>
    <t>MARTINEZ ESPINOZA DALIA ESTELA</t>
  </si>
  <si>
    <t>ROSALES GARCIA SAIDA LILIANA</t>
  </si>
  <si>
    <t>MEDRANO MARTINEZ MARTHA</t>
  </si>
  <si>
    <t>DELGADO ALMANZA CECILIA</t>
  </si>
  <si>
    <t>MEDINA SALINAS YESSICA YAZMIN</t>
  </si>
  <si>
    <t>AMARO CISNEROS DIANA GABRIELA</t>
  </si>
  <si>
    <t>PEREZ RIOS ADRIANA</t>
  </si>
  <si>
    <t>ACOSTA MENDOZA GUADALUPE</t>
  </si>
  <si>
    <t>ALDAMA RODRIGUEZ NORA ANGELINA</t>
  </si>
  <si>
    <t>CHAVEZ HERNANDEZ HILDA</t>
  </si>
  <si>
    <t>ARREDONDO RODRIGUEZ ANA LILIANA</t>
  </si>
  <si>
    <t>HERNANDEZ ESPINOZA MANUELA</t>
  </si>
  <si>
    <t>RODRIGUEZ GOMEZ ANAYELI</t>
  </si>
  <si>
    <t>RODRIGUEZ PEREZ BEATRIZ ADRIANA</t>
  </si>
  <si>
    <t>JASSO SANCHEZ MA. MAGDALENA</t>
  </si>
  <si>
    <t>OLVERA GAYTAN MARIA ISABEL</t>
  </si>
  <si>
    <t>RODRIGUEZ SANCHEZ MARIA DEL CARMEN</t>
  </si>
  <si>
    <t>RODRIGUEZ MARTINEZ ALEJANDRA YANET</t>
  </si>
  <si>
    <t>LOPEZ ORTIZ PASCUALA</t>
  </si>
  <si>
    <t>RODRIGUEZ RODRIGUEZ MILAGROS SANJUANA</t>
  </si>
  <si>
    <t>CARRERAS ROBLEDO EDITH ALEJANDRA</t>
  </si>
  <si>
    <t>GALVAN MENDOZA LUCIA</t>
  </si>
  <si>
    <t>VALLE MARTINEZ MARIA LUISA</t>
  </si>
  <si>
    <t>QUEZADA LOZA BIBIANA</t>
  </si>
  <si>
    <t>ORTEGA TORRES FABIOLA</t>
  </si>
  <si>
    <t>MEJIA JUAREZ ANGELICA MARLENI</t>
  </si>
  <si>
    <t>RUIZ GUZMAN BLANCA ESTELA</t>
  </si>
  <si>
    <t>ORTIZ HERNANDEZ DORA ELIDA</t>
  </si>
  <si>
    <t>SALDAÑA GOMEZ LUZ ADRIANA</t>
  </si>
  <si>
    <t>YEBRA LOPEZ ERIKA</t>
  </si>
  <si>
    <t>BANDA ZUÑIGA MA. SANJUANA</t>
  </si>
  <si>
    <t>MONJARAS MONJARAS MARIA ISELA</t>
  </si>
  <si>
    <t>MARTINEZ VILLEGAS CLAUDIA KARINA</t>
  </si>
  <si>
    <t>CORDERO CASTILLO KARLA MONSERRATH</t>
  </si>
  <si>
    <t>MARTINEZ RAMIREZ MONICA MARISOL</t>
  </si>
  <si>
    <t>BUSTOS HERNANDEZ MARISELA</t>
  </si>
  <si>
    <t>LOPEZ RANGEL DULCE MARIA DEL SAGRARIO</t>
  </si>
  <si>
    <t>ARREDONDO URIBE MONICA ELVIRA</t>
  </si>
  <si>
    <t>ALFARO RODRIGUEZ DIANA</t>
  </si>
  <si>
    <t>LUNA ZUÑIGA LUZ ELENA</t>
  </si>
  <si>
    <t>VARGAS BAUTISTA BRIGIDA</t>
  </si>
  <si>
    <t>NIEVES HERNANDEZ URSULA ANDREA</t>
  </si>
  <si>
    <t>MARTINEZ HERNANDEZ ALONDRA ELIMAR</t>
  </si>
  <si>
    <t>MALDONADO SEGURA MARISELA</t>
  </si>
  <si>
    <t>LOPEZ AGUIÑAGA MARIA CANDELARIA</t>
  </si>
  <si>
    <t>GARCIA GUZMAN DANIELA VICTORIA</t>
  </si>
  <si>
    <t>RAMIREZ ARAUJO JUANA</t>
  </si>
  <si>
    <t>STROP MEDINA JOCELYN ALEJANDRA</t>
  </si>
  <si>
    <t>ZAVALA GONZALEZ YESSICA</t>
  </si>
  <si>
    <t>VILLANUEVA MONTECILLO CLAUDIA ITZEL</t>
  </si>
  <si>
    <t>ALVARADO PACHECO MARIA DOLORES</t>
  </si>
  <si>
    <t>OLIVA LOMELI LAURA CECILIA</t>
  </si>
  <si>
    <t>BERMUDEZ MIRELES MA. DE JESUS</t>
  </si>
  <si>
    <t>SALAZAR RAMIREZ SANDRA LIZBETH</t>
  </si>
  <si>
    <t>VEGA VAZQUEZ MARIA GUADALUPE</t>
  </si>
  <si>
    <t>IBARRA PRECIADO LORENA FABIOLA</t>
  </si>
  <si>
    <t>VALDIVIA GUZMAN CAROLINA DEL ROCIO</t>
  </si>
  <si>
    <t>AYALA MORENO MARIA DEL ROCIO</t>
  </si>
  <si>
    <t>CABRERA RODRIGUEZ MARIA ROSA</t>
  </si>
  <si>
    <t>RODRIGUEZ GARCIA BRENDA</t>
  </si>
  <si>
    <t>LOPEZ PONCE EVELIA</t>
  </si>
  <si>
    <t>LOPEZ NAJERA ANA LAURA</t>
  </si>
  <si>
    <t>GONZALEZ DIOSDADO GABRIELA</t>
  </si>
  <si>
    <t>HERRERA MELENDEZ LUZ MERCEDES</t>
  </si>
  <si>
    <t>BAUTISTA CELEDON VANESA</t>
  </si>
  <si>
    <t>RIVERA GARCIA ALEJANDRA</t>
  </si>
  <si>
    <t>MEDINA BRAVO YARELI GUADALUPE</t>
  </si>
  <si>
    <t>TORRES GUTIERREZ LORENA</t>
  </si>
  <si>
    <t>RAMIREZ MORENO LIZBETH</t>
  </si>
  <si>
    <t>CRUZ RENTERIA MARIA DEL RAYO</t>
  </si>
  <si>
    <t>HERNANDEZ ORNELAS ROSALINDA</t>
  </si>
  <si>
    <t>MEDINA MALDONADO ALEJANDRA</t>
  </si>
  <si>
    <t>HERNANDEZ GOMEZ MARTHA PATRICIA</t>
  </si>
  <si>
    <t>VALADEZ MEDEL ERIKA</t>
  </si>
  <si>
    <t>LEON GARCIA JOSEFINA ELVA</t>
  </si>
  <si>
    <t>HERNANDEZ HERNANDEZ LORETI</t>
  </si>
  <si>
    <t>CERVERA SANCHEZ MAIRA ISABEL</t>
  </si>
  <si>
    <t>CANALES ARANDA YOANA GUADALUPE</t>
  </si>
  <si>
    <t>RODRIGUEZ RODRIGUEZ FRANCISCA ANAHI</t>
  </si>
  <si>
    <t>VAZQUEZ PANTOJA MARIA GUADALUPE</t>
  </si>
  <si>
    <t>GUTIERREZ RAMIREZ ANDREA GUADALUPE</t>
  </si>
  <si>
    <t>LOPEZ HERNANDEZ AZUCENA</t>
  </si>
  <si>
    <t>RANGEL GARCIA MARIA GUADALUPE</t>
  </si>
  <si>
    <t>CORTES SANCHEZ CLAUDIA NATALIA MARGARITA</t>
  </si>
  <si>
    <t>VERA ARREOLA MARGARITA</t>
  </si>
  <si>
    <t>TEJEDA ARREDONDO ELENA</t>
  </si>
  <si>
    <t>REYES SALDAÑA MARISELA</t>
  </si>
  <si>
    <t>RAMIREZ ESTRELLA MARIA TERESA</t>
  </si>
  <si>
    <t>GALVAN SAVEDRA MARIA TERESA</t>
  </si>
  <si>
    <t>RICO CASTILLO LILIA ESTHER</t>
  </si>
  <si>
    <t>MENDOZA GAONA MARIA DE LURDES</t>
  </si>
  <si>
    <t>GUTIERREZ SANCHEZ ANA LILIA</t>
  </si>
  <si>
    <t>LEDESMA HERNANDEZ VERONICA</t>
  </si>
  <si>
    <t>RODRIGUEZ CARRILLO JOANA ANGELICA</t>
  </si>
  <si>
    <t>RODRIGUEZ TRUJILLO MARIA SUSANA</t>
  </si>
  <si>
    <t>ZEPEDA QUIROZ MONICA YEDIT</t>
  </si>
  <si>
    <t>LOPEZ MATA JUANA TERESA</t>
  </si>
  <si>
    <t>TRUJILLO RODRIGUEZ JOHANA ELIZABETH</t>
  </si>
  <si>
    <t>ESPINOS FLORES ANA ROSA</t>
  </si>
  <si>
    <t>RAMIREZ RODRIGUEZ JACQUELINE</t>
  </si>
  <si>
    <t>BUSTAMANTE OVIEDO ALEJANDRA</t>
  </si>
  <si>
    <t>SANTOYO ECHEVESTE GUADALUPE</t>
  </si>
  <si>
    <t>ELIAS RIOS MARIA DE LOS ANGELES</t>
  </si>
  <si>
    <t>FISCAL PIÑON DORA ISABEL</t>
  </si>
  <si>
    <t>MAREZ SANCHEZ GLORIA</t>
  </si>
  <si>
    <t>TORRES JANTES MARINA</t>
  </si>
  <si>
    <t>HERNANDEZ ALONSO YENISELA</t>
  </si>
  <si>
    <t>REYES NEGRETE MA SAN JUANA</t>
  </si>
  <si>
    <t>GARCIA FUENTES LUZ MARIA</t>
  </si>
  <si>
    <t>RODRIGUEZ LUNA BEATRIZ ADRIANA</t>
  </si>
  <si>
    <t>LOPEZ MARTINEZ MARIA ISABEL</t>
  </si>
  <si>
    <t>SANCHEZ LOYOLA MIREYA</t>
  </si>
  <si>
    <t>BARAJAS CALVILLO ERIKA SARAHI</t>
  </si>
  <si>
    <t>PEREZ CHAVEZ CLAUDIA DORA MARIA</t>
  </si>
  <si>
    <t>SANCHEZ VAZQUEZ LORENA</t>
  </si>
  <si>
    <t>RAMIREZ ZAMARRIPA MARIA DEL CARMEN</t>
  </si>
  <si>
    <t>LARA CASIQUE NORMA JANETH</t>
  </si>
  <si>
    <t>SANCHEZ LAGUNA MARIA NOEMI</t>
  </si>
  <si>
    <t>HERNANDEZ TORRES ARIADNA ALEJANDRA</t>
  </si>
  <si>
    <t>PEÑUELAS VALDENEGRO ADRIANA</t>
  </si>
  <si>
    <t>VALLEJO ALCOCER LILIANA ELIZABETH</t>
  </si>
  <si>
    <t>SUAREZ MUÑOZ AMISADAI</t>
  </si>
  <si>
    <t>GUTIERREZ ARMENTA GLORIA AGAPITA</t>
  </si>
  <si>
    <t>OLVERA SANCHEZ MARIA DOLORES</t>
  </si>
  <si>
    <t>RODRIGUEZ PEREZ ABIGAIL GUADALUPE</t>
  </si>
  <si>
    <t>CHAVEZ GUERRA MARIA DE JESUS</t>
  </si>
  <si>
    <t>ZAMUDIO MARTINEZ ELVIA</t>
  </si>
  <si>
    <t>MARTINEZ RAMIREZ KARLA JANETH</t>
  </si>
  <si>
    <t>RODRIGUEZ ARCE JESSICA</t>
  </si>
  <si>
    <t>MARTINEZ JAIME MARIA VICTORIA</t>
  </si>
  <si>
    <t>RAMIREZ MEDINA MARIA ROSA</t>
  </si>
  <si>
    <t>ARTEAGA TOVAR MARIA HERMINIA</t>
  </si>
  <si>
    <t>FARFAN MUÑOZ MARIANA</t>
  </si>
  <si>
    <t>PATIÑO COBOS GABRIELA ALEJANDRA</t>
  </si>
  <si>
    <t>ARREDONDO GASPAR SANDRA</t>
  </si>
  <si>
    <t>ELIAS REYES ADRIANA</t>
  </si>
  <si>
    <t>RAMIREZ SOTELO MARIA JIMENA</t>
  </si>
  <si>
    <t>PORRAS FLORES SANDRA RITA</t>
  </si>
  <si>
    <t>OLMOS AMEZQUITA BERENICE</t>
  </si>
  <si>
    <t>VAZQUEZ CELEDON MAYRA LILIA</t>
  </si>
  <si>
    <t>NUÑEZ RODRIGUEZ MARIA ROSALINDA</t>
  </si>
  <si>
    <t>HERRERA ROMERO MARIA LUISA</t>
  </si>
  <si>
    <t>BARAJAS BARRIOS MARIA ESMERALDA</t>
  </si>
  <si>
    <t>ONTIVEROS GONZALEZ MARIVEL</t>
  </si>
  <si>
    <t>PONCE ARRIAGA ROSA ISABEL</t>
  </si>
  <si>
    <t>ALVARADO MARTINEZ MARIA SANJUANA GUADALUPE</t>
  </si>
  <si>
    <t>CORDOVA BOTELLO PAZ JOVANNA</t>
  </si>
  <si>
    <t>CORONILLA VARGAS MARIA NORMA</t>
  </si>
  <si>
    <t>OLVERA RODRIGUEZ FRANCISCA ISABEL</t>
  </si>
  <si>
    <t>RAMOS CORONA FLOR NOHEMI</t>
  </si>
  <si>
    <t>POMPA CONTRERAS LUZ ADRIANA LIZHET</t>
  </si>
  <si>
    <t>GARCIA MARTINEZ JESSICA MICHELLE</t>
  </si>
  <si>
    <t>CRUZ SOTO ALICIA</t>
  </si>
  <si>
    <t>REVELES MARTINEZ ARED MELISSA</t>
  </si>
  <si>
    <t>ROCHA CASILLAS MARIA DEL ROSARIO</t>
  </si>
  <si>
    <t>MENDEZ SANCHEZ BLANCA ESTELA</t>
  </si>
  <si>
    <t>PUENTE OLVERA ERICA</t>
  </si>
  <si>
    <t>ARRONA MARTINEZ MARIA CONSUELO</t>
  </si>
  <si>
    <t>BAÑALES PORTILLO BRENDA PAMELA</t>
  </si>
  <si>
    <t>LEON TORRECILLAS BERENICE</t>
  </si>
  <si>
    <t>NAVARRO MAGALLANES LAURA ELIZABERTH</t>
  </si>
  <si>
    <t>ALONSO JASSO CECILIA</t>
  </si>
  <si>
    <t>LOPEZ CASTILLO YAZMIN</t>
  </si>
  <si>
    <t>VILLEGAS TOVAR DORIS</t>
  </si>
  <si>
    <t>ESCOGIDO GUERRERO MARIA DE LOURDES</t>
  </si>
  <si>
    <t>GARCIA HERNANDEZ LIZETH SOLEDAD</t>
  </si>
  <si>
    <t>LOPEZ CASTILLO EVA CINTIA</t>
  </si>
  <si>
    <t>MELENDEZ GOMEZ MARIA FABIOLA</t>
  </si>
  <si>
    <t>VALADEZ PONCE MARTA ERIKA</t>
  </si>
  <si>
    <t>RAMIREZ VIVAS GLORIA JANETH</t>
  </si>
  <si>
    <t>VERA HERNANDEZ YESSENIA</t>
  </si>
  <si>
    <t>SANCHEZ ALAMILLA ADRIANA</t>
  </si>
  <si>
    <t>ROCHA PEREZ LETICIA</t>
  </si>
  <si>
    <t>SOSA ALVAREZ MA. CONCEPCION</t>
  </si>
  <si>
    <t>GUZMAN GONZALEZ LUCILA</t>
  </si>
  <si>
    <t>RODRIGUEZ LOPEZ CARINA</t>
  </si>
  <si>
    <t>VEGA DIAZ FLOR PATRICIA</t>
  </si>
  <si>
    <t>LOPEZ MEDINA MARIA JUANA</t>
  </si>
  <si>
    <t>MARTINEZ IBARRA GUADALUPE BERENICE</t>
  </si>
  <si>
    <t>GUERRERO MARTINEZ MARIA CARMEN</t>
  </si>
  <si>
    <t>ACEVEDO VILLANUEVA CYNTHIA VIRIDIANA</t>
  </si>
  <si>
    <t>PEREZ SOLIS MARIELA</t>
  </si>
  <si>
    <t>ROCHA BECERRA BRENDA NATALIA</t>
  </si>
  <si>
    <t>GONZALEZ SALAZAR CONSUELO</t>
  </si>
  <si>
    <t>GONZALEZ GONZALEZ MARIA JESUS</t>
  </si>
  <si>
    <t>TORRES CRUZ ANGELICA</t>
  </si>
  <si>
    <t>RAMIREZ RAMIREZ MARIA ISABEL</t>
  </si>
  <si>
    <t>LUCIO ARANDA SABINA</t>
  </si>
  <si>
    <t>CASILLAS PEREZ PERLA IVONNE</t>
  </si>
  <si>
    <t>SANTANA LEAL MARIA CONCEPCION</t>
  </si>
  <si>
    <t>FLORES VALADEZ BLANCA RAQUEL</t>
  </si>
  <si>
    <t>LOPEZ HERNANDEZ DIANA</t>
  </si>
  <si>
    <t>VAZQUEZ ELIAS CECILIA</t>
  </si>
  <si>
    <t>MORALES BARAJAS ANA LUISA</t>
  </si>
  <si>
    <t>TAVAREZ REGALADO MARIANA ELIZABETH</t>
  </si>
  <si>
    <t>BUSTOS PALMA JUANA YULISSA</t>
  </si>
  <si>
    <t>ARMENTA VILLANUEVA CYNTHIA JANET</t>
  </si>
  <si>
    <t>MARTINEZ RAMIREZ MARIA CECILIA</t>
  </si>
  <si>
    <t>AVILA NAMBO MARIA SOLEDAD</t>
  </si>
  <si>
    <t>MORALES HERNANDEZ LUZ DELIA</t>
  </si>
  <si>
    <t>GALINDO ESPINOZA BRENDA</t>
  </si>
  <si>
    <t>GODINEZ RAMIREZ JENNY JANET</t>
  </si>
  <si>
    <t>GONZALEZ MENDOZA CECILIA</t>
  </si>
  <si>
    <t>MARTINEZ RENDON CLAUDIA JANET</t>
  </si>
  <si>
    <t>ANGUIANO GARCIA JUANA PATRICIA</t>
  </si>
  <si>
    <t>JARAMILLO ROJAS MARIA IRENE</t>
  </si>
  <si>
    <t>ORNELAS HERNANDEZ NAYELI DE LA LUZ</t>
  </si>
  <si>
    <t>PIÑON MARTINES DIANA GABRIELA</t>
  </si>
  <si>
    <t>MARIN ORTIZ MARIA REYNA</t>
  </si>
  <si>
    <t>CAMPOS MENEZ ELISA FERNANDA</t>
  </si>
  <si>
    <t>LUEVANO MATA RAYITO ALICIA</t>
  </si>
  <si>
    <t>BAÑUELOS MUÑOZ SILVIA VALERIA</t>
  </si>
  <si>
    <t>ANDRADE PALACIOS KARLA ALANIS</t>
  </si>
  <si>
    <t>RAMIREZ AGUERO GRACIELA</t>
  </si>
  <si>
    <t>GOMEZ VARGAS MARIA FABIOLA</t>
  </si>
  <si>
    <t>MOSQUEDA MARTINEZ CECILIA</t>
  </si>
  <si>
    <t>RAMIREZ HERNANDEZ MAYRA ELIZABETH</t>
  </si>
  <si>
    <t>VELAZQUEZ SANCHEZ SANDRA</t>
  </si>
  <si>
    <t>ZAVALA PONCE MARIA ESTHER</t>
  </si>
  <si>
    <t>COBARRUBIO SENTENO MARIA DEL SOCORRO</t>
  </si>
  <si>
    <t>LUNA CASTILLO MARIA GUADALUPE</t>
  </si>
  <si>
    <t>CORONA JIMENEZ SANDRA ELIZABETH</t>
  </si>
  <si>
    <t>HERNANDEZ MOTA ANA ROCIO</t>
  </si>
  <si>
    <t>CRUZ CORTEZ NANCY MARINA</t>
  </si>
  <si>
    <t>CAZAREZ BRICEÑO ANDREA GUADALUPE</t>
  </si>
  <si>
    <t>HERNANDEZ GONZALEZ FATIMA GUADALUPE</t>
  </si>
  <si>
    <t>MONJARAS TRUJILLO JUANA</t>
  </si>
  <si>
    <t>DE LA ROSA VILLAFAÑE JOSEFINA</t>
  </si>
  <si>
    <t>CERVANTES HERNANDEZ JUANA</t>
  </si>
  <si>
    <t>REYES RUIZ JUANA ISABEL</t>
  </si>
  <si>
    <t>LUNAR ANGELES TERESITA DE JESUS</t>
  </si>
  <si>
    <t>MURILLO LOPEZ ANTONIA</t>
  </si>
  <si>
    <t>HERNANDEZ HERNANDEZ TERESITA DE JESUS</t>
  </si>
  <si>
    <t>ROSAS LEDESMA MARIA JULIA</t>
  </si>
  <si>
    <t>LANDAVERDE MENDOZA MIRIAM JOCELYN</t>
  </si>
  <si>
    <t>CERVANTES DOMINGUEZ MARIA MARTHA LETICIA</t>
  </si>
  <si>
    <t>ARREDONDO PEREZ MARIA GUADALUPE</t>
  </si>
  <si>
    <t>TORRES HERNANDEZ TERESA</t>
  </si>
  <si>
    <t>ROA DIAZ ALEJANDRA</t>
  </si>
  <si>
    <t>GONZALEZ LOPEZ BRENDA JANETT</t>
  </si>
  <si>
    <t>ALVARADO GONZALEZ MARIA GUADALUPE</t>
  </si>
  <si>
    <t>ALFARO CAMACHO FLORISELDA</t>
  </si>
  <si>
    <t>ARMENTA GASCA KARLA DEISY</t>
  </si>
  <si>
    <t>PORTILLO ZARATE MARIA MONTSERRAT</t>
  </si>
  <si>
    <t>VAZQUEZ GASCA MARISOL</t>
  </si>
  <si>
    <t>SALAZAR LOPEZ DIANA ERIKA</t>
  </si>
  <si>
    <t>CAMACHO NUÑEZ MA. REFUGIO</t>
  </si>
  <si>
    <t>BARBOSA MURILLO MELISSA DEL CARMEN</t>
  </si>
  <si>
    <t>GRANA ZAMORA MAYRA CAROLINA</t>
  </si>
  <si>
    <t>ANGUIANO DE JESUS CLAUDIA GUADALUPE</t>
  </si>
  <si>
    <t>RUIZ QUIJADA JAQUELINE</t>
  </si>
  <si>
    <t>GOVEA MARTINEZ JESSICA MONTSERRAT</t>
  </si>
  <si>
    <t>TAPIA MARTINEZ SANDRA IVETH</t>
  </si>
  <si>
    <t>JUAREZ ZAVALA SONIA</t>
  </si>
  <si>
    <t>AGUIRRE GARCIA JAZMIN ISABEL</t>
  </si>
  <si>
    <t>MARTINEZ RAMIREZ CINTHIA</t>
  </si>
  <si>
    <t>ARCE MARTINEZ OLGA GABRIELA</t>
  </si>
  <si>
    <t>MATA CARREON PERLA MARIA</t>
  </si>
  <si>
    <t>RAMOS MARTINEZ DAISY MARIELA</t>
  </si>
  <si>
    <t>LARA ROSAS LORENA</t>
  </si>
  <si>
    <t>DIAZ DEL REAL DIANA LAURA</t>
  </si>
  <si>
    <t>OLMOS MEDINA MARIA SANJUANA</t>
  </si>
  <si>
    <t>JIMENEZ ROSAS KARLA ELIZABETH</t>
  </si>
  <si>
    <t>DE JESUS MARTINEZ MAYRA SANDYBELL</t>
  </si>
  <si>
    <t>RAMIREZ ROJAS SANDRA KARINA</t>
  </si>
  <si>
    <t>VALERO ANDRADE DANIELA ARIADNA</t>
  </si>
  <si>
    <t>HERNANDEZ LUGO MARIA VERONICA</t>
  </si>
  <si>
    <t>RANGEL SERVIN MARTHA EDITH</t>
  </si>
  <si>
    <t>GUERRERO MARTINEZ MARICRUZ</t>
  </si>
  <si>
    <t>GOMEZ CARRANZA JUANA</t>
  </si>
  <si>
    <t>MARTINEZ VILLANUEVA BLANCA ESTELA</t>
  </si>
  <si>
    <t>ROSAS GONZALEZ BLANCA ESTELA</t>
  </si>
  <si>
    <t>CASTRO GARCIA MARIA DE JESUS</t>
  </si>
  <si>
    <t>VALADEZ LANDEROS MARIA GUADALUPE</t>
  </si>
  <si>
    <t>ANGUIANO REYNA GUADALUPE DE JESUS</t>
  </si>
  <si>
    <t>RAMIREZ CARMONA KARLA GUADALUPE</t>
  </si>
  <si>
    <t>PEREZ LOPEZ ANA BERTHA</t>
  </si>
  <si>
    <t>FRANCO ARREDONDO MARIA DOLORES</t>
  </si>
  <si>
    <t>GALVAN BECERRA ANGELICA</t>
  </si>
  <si>
    <t>SIXTOS CELEDON CELENY</t>
  </si>
  <si>
    <t>NAVARRO MARTINEZ SANDRA PATRICIA</t>
  </si>
  <si>
    <t>GONZALEZ CASAS NANCI ISABEL</t>
  </si>
  <si>
    <t>BUENROSTRO RAMIREZ MARIA DE JESUS</t>
  </si>
  <si>
    <t>MENDOZA VIEYRA GLORIA</t>
  </si>
  <si>
    <t>PEREZ JUAREZ DIANA</t>
  </si>
  <si>
    <t>VEGA MEDINA JESSICA GUADALUPE</t>
  </si>
  <si>
    <t>SANZON HERNANDEZ ANA MONICA</t>
  </si>
  <si>
    <t>BARAJAS MARTINEZ KARLA LOURDES</t>
  </si>
  <si>
    <t>RODRIGUEZ LUNA JENNIFER DANIELA</t>
  </si>
  <si>
    <t>MORENO SANCEN LILIANA</t>
  </si>
  <si>
    <t>SANCHEZ GARCIA ANA KAREN</t>
  </si>
  <si>
    <t>GONZALEZ MARTINEZ HERLINDA</t>
  </si>
  <si>
    <t>PACHECO SANTOS MARIA DEL ROSARIO</t>
  </si>
  <si>
    <t>GONZALEZ RUIZ MARIA ESMERALDA</t>
  </si>
  <si>
    <t>VELAZQUEZ SANTIBAÑEZ VALERIA ELIZABETH</t>
  </si>
  <si>
    <t>MARTINEZ RAMIREZ MARISELA</t>
  </si>
  <si>
    <t>GUTIERREZ RAMIREZ PAULINA ALEJANDRA</t>
  </si>
  <si>
    <t>CAMACHO SALAZAR FATIMA GUADALUPE</t>
  </si>
  <si>
    <t>ALMARAZ NIEVES LAURA</t>
  </si>
  <si>
    <t>CAMARILLO CAMARILLO LAURA YESENIA</t>
  </si>
  <si>
    <t>ALVARADO DIAZ BEATRIZ ADRIANA</t>
  </si>
  <si>
    <t>FLORES RODRIGUEZ JENIFER VIANEY</t>
  </si>
  <si>
    <t>OJEDA  MARIA GUADALUPE</t>
  </si>
  <si>
    <t>GARCIA RAMIREZ TERESITA DE JESUS</t>
  </si>
  <si>
    <t>DIAZ PRECIADO MARIA GABRIELA</t>
  </si>
  <si>
    <t>HERNANDEZ GUILLEN MARTHA ARACELI</t>
  </si>
  <si>
    <t>SANCHEZ CHAVEZ NANCY</t>
  </si>
  <si>
    <t>AVILA CHAVEZ ALONDRA TERESA</t>
  </si>
  <si>
    <t>ZARATE RODRIGUEZ MARIA SILVIA</t>
  </si>
  <si>
    <t>ESCOBEDO PEDROZA SARA</t>
  </si>
  <si>
    <t>CANO CORNEJO MARIA DEL CARMEN</t>
  </si>
  <si>
    <t>GUTIERREZ SANCHEZ JUANA</t>
  </si>
  <si>
    <t>PANTOJA ORTIZ MARIA ELENA</t>
  </si>
  <si>
    <t>PONCE HERNANDEZ ANA PAULINA</t>
  </si>
  <si>
    <t>LOZADA MARTINEZ MONICA JOSEFINA</t>
  </si>
  <si>
    <t>LOPEZ GALVAN ROCIO</t>
  </si>
  <si>
    <t>HERNANDEZ MENDOZA BRENDA JAQUELIN</t>
  </si>
  <si>
    <t>SOSA HERRERA ADRIANA</t>
  </si>
  <si>
    <t>GALLEGOS CENTENO MARIA KARINA</t>
  </si>
  <si>
    <t>BARBOZA BECERRA GRACIELA ALEJANDRA</t>
  </si>
  <si>
    <t>RUIZ MATA GRACIELA</t>
  </si>
  <si>
    <t>FERRER LOPEZ BRENDA LILIANA</t>
  </si>
  <si>
    <t>AYALA RANGEL YOLANDA</t>
  </si>
  <si>
    <t>MARTINEZ OCAMPO LILIA</t>
  </si>
  <si>
    <t>MARTINEZ ORNELAS BLANCA ESMIRNA</t>
  </si>
  <si>
    <t>GARCIA CARMONA LAURA ANGELICA</t>
  </si>
  <si>
    <t>SANANTONIO GARCIA MARIA GUADALUPE</t>
  </si>
  <si>
    <t>LEON MENDOZA HERMELINDA</t>
  </si>
  <si>
    <t>BAUTISTA NIEVEZ MARIA MATILDE</t>
  </si>
  <si>
    <t>MARTINEZ ALONSO MARIA GUADALUPE</t>
  </si>
  <si>
    <t>PAEZ MEDINA DENISE TERESA</t>
  </si>
  <si>
    <t>GARCIA SANCHEZ JULIETA NOEMI</t>
  </si>
  <si>
    <t>CERVANTES MARTINEZ NANCY GRACIELA</t>
  </si>
  <si>
    <t>RAMIREZ BARRON SARA</t>
  </si>
  <si>
    <t>ROQUE GARCIA MARIELA</t>
  </si>
  <si>
    <t>PANALES PANTOJA CLAUDIA ALEJANDRA</t>
  </si>
  <si>
    <t>GASCA BRAVO NANCY</t>
  </si>
  <si>
    <t>ORTIZ ZAMBRANO CECILIA</t>
  </si>
  <si>
    <t>BELMONTE BELMONTE ELPIDIA</t>
  </si>
  <si>
    <t>SEGURA ARRIAGA MARIA DE LOS ANGELES</t>
  </si>
  <si>
    <t>HERRERA PLAZA MAYRA</t>
  </si>
  <si>
    <t>GARCIA CHAVEZ IRMA</t>
  </si>
  <si>
    <t>CISNEROS CUEVAS BLANCA MERCEDES</t>
  </si>
  <si>
    <t>HUERTA MOJICA ANGELICA</t>
  </si>
  <si>
    <t>LULE GONZALEZ GABRIELA</t>
  </si>
  <si>
    <t>MARTINEZ RIOS MARIA LETICIA</t>
  </si>
  <si>
    <t>MANDUJANO SANDOVAL LAURA NAYELI</t>
  </si>
  <si>
    <t>ARIAS VAZQUEZ MARIA DE LA LUZ</t>
  </si>
  <si>
    <t>MENDOZA FIGUEROA LIZULI</t>
  </si>
  <si>
    <t>SANCHEZ AYALA MARIA ROSELIA</t>
  </si>
  <si>
    <t>RODRIGUEZ RAMIREZ CONCEPCION</t>
  </si>
  <si>
    <t>ROLDAN NERI MARIELA FERNANDA</t>
  </si>
  <si>
    <t>FUENTES ZUÑIGA MARIA FABIOLA</t>
  </si>
  <si>
    <t>MARQUEZ OJEDA ELSA JOSEFINA</t>
  </si>
  <si>
    <t>GARNICA VARGAS MAYRA JAZMIN</t>
  </si>
  <si>
    <t>RODRIGUEZ RICO SAGRARIO EDITH</t>
  </si>
  <si>
    <t>LOPEZ LARA MARIA GUADALUPE</t>
  </si>
  <si>
    <t>HERNANDEZ GARCIA MARISOL</t>
  </si>
  <si>
    <t>GUTIERREZ CORDOBA PAOLA ALEJANDRA</t>
  </si>
  <si>
    <t>BECERRA HERNANDEZ YAJAIRA</t>
  </si>
  <si>
    <t>ALVAREZ ALVAREZ MARIA CAROLINA</t>
  </si>
  <si>
    <t>ALMANZA RESENDIZ BERNARDA</t>
  </si>
  <si>
    <t>RODRIGUEZ HERNANDEZ VERONICA</t>
  </si>
  <si>
    <t>SALAZAR ARZOLA JANET</t>
  </si>
  <si>
    <t>GARCIA HERNANDEZ JUANA ANDREA</t>
  </si>
  <si>
    <t>BANDA LOPEZ ALMA ARACELI</t>
  </si>
  <si>
    <t>RIVERA MANDUJANO ALMA ROSA</t>
  </si>
  <si>
    <t>PEREZ GARCIA MARIA DEL CARMEN</t>
  </si>
  <si>
    <t>BARBOSA PANTOJA JUANA GRICELDA</t>
  </si>
  <si>
    <t>ARAUJO RAMIREZ GABRIELA CANDELARIA</t>
  </si>
  <si>
    <t>GONZALEZ ESCAMILLA ANA ABIGAIL</t>
  </si>
  <si>
    <t>MAGAÑA ARROYO LLANET</t>
  </si>
  <si>
    <t>ORTIZ GODOY BRENDA CELENE</t>
  </si>
  <si>
    <t>RAMIREZ BOCANEGRA DANIELA GUADALUPE</t>
  </si>
  <si>
    <t>ALVAREZ BETANCOURT ROSARIO JAZMIN</t>
  </si>
  <si>
    <t>ORTIZ ANAYA MARTHA MARIA</t>
  </si>
  <si>
    <t>MORENO HERNANDEZ DIANA ESMERALDA</t>
  </si>
  <si>
    <t>ORTIZ ONTIVEROS MARIA DE LA LUZ</t>
  </si>
  <si>
    <t>LOPEZ GONZALEZ MARIA MARGARITA</t>
  </si>
  <si>
    <t>VITAL MARTINEZ VALENTINA DE LOS ANGELES</t>
  </si>
  <si>
    <t>CRUZ VILLAFUERTE FATIMA</t>
  </si>
  <si>
    <t>LLANAS MORENO MARIA DEL ROCIO</t>
  </si>
  <si>
    <t>ALVAREZ RODRIGUEZ MARIA ISABEL</t>
  </si>
  <si>
    <t>GONZALEZ ARRIAGA ANGELICA</t>
  </si>
  <si>
    <t>BONILLA LORENZO IRMA</t>
  </si>
  <si>
    <t>DE LA CRUZ PORRAS ANA ELIZABETH</t>
  </si>
  <si>
    <t>VARGAS ELIAS ANAIS</t>
  </si>
  <si>
    <t>RAMIREZ RAMIREZ GABRIELA</t>
  </si>
  <si>
    <t>GOMEZ ROMO CLAUDIA JESSE</t>
  </si>
  <si>
    <t>TOLEDO LERMA MARIA DE JESUS</t>
  </si>
  <si>
    <t>BAEZA MEDINA ANA BERTA</t>
  </si>
  <si>
    <t>CABAÑAS BARAJAS MARIA DEL CARMEN DE JESUS</t>
  </si>
  <si>
    <t>GARCIA MUÑOZ MIRIAM RENATA VIRIDIANA</t>
  </si>
  <si>
    <t>MARTINEZ ROMERO IMELDA MARICELA</t>
  </si>
  <si>
    <t>GUTIERREZ ALCANTAR MAYRA LEONOR</t>
  </si>
  <si>
    <t>GONZALEZ PEREZ ROSA MELBA</t>
  </si>
  <si>
    <t>ACOSTA PATIÑO JIMMY ANTONIA</t>
  </si>
  <si>
    <t>HERNANDEZ GALVAN ANA LAURA</t>
  </si>
  <si>
    <t>CABRERA CABRERA ANABEL</t>
  </si>
  <si>
    <t>TAPIA MELGAR MA DEL RAYO</t>
  </si>
  <si>
    <t>RAMIREZ CEDILLO SANDRA IMELDA</t>
  </si>
  <si>
    <t>NEGRETE HERNANDEZ CLAUDIA CRISTINA</t>
  </si>
  <si>
    <t>DIAZ VILLAGOMEZ MARIA DEL ROSARIO GUADALUPE</t>
  </si>
  <si>
    <t>AYALA GAONA SANDRA FABIOLA</t>
  </si>
  <si>
    <t>ZAMBRANO ROMERO MARIA DE LOS ANGELES</t>
  </si>
  <si>
    <t>PEREZ HERNANDEZ VERONICA</t>
  </si>
  <si>
    <t>AGUILERA PEREZ ELBA NELY</t>
  </si>
  <si>
    <t>LEON FLORIDO JUANA MARIA</t>
  </si>
  <si>
    <t>DURAN CADENA MARIA ISABEL</t>
  </si>
  <si>
    <t>GARCIA MEDINA ELIZABETH PAULINA</t>
  </si>
  <si>
    <t>GONZALEZ VILCHIS ANGELA LUCERO</t>
  </si>
  <si>
    <t>ARREDONDO PONCE NANCY LILIANA</t>
  </si>
  <si>
    <t>ZAVALA MORALES CLAUDIA</t>
  </si>
  <si>
    <t>TORRES ESCALANTE EVELIA</t>
  </si>
  <si>
    <t>GUTIERREZ ALVARADO MA ISABEL</t>
  </si>
  <si>
    <t>SANDOVAL MARTINEZ MARIA GUADALUPE ALEJANDRA</t>
  </si>
  <si>
    <t>VALTIERRA PRIETO JENNIFER</t>
  </si>
  <si>
    <t>SANCHEZ ZUÑIGA AIDE</t>
  </si>
  <si>
    <t>GONZALEZ JIMENEZ ROSA MARTHA</t>
  </si>
  <si>
    <t>BARAJAS AGUIRRE JUANA DE LA LUZ</t>
  </si>
  <si>
    <t>MANRIQUEZ GONZALEZ NAYELLY MARIANA</t>
  </si>
  <si>
    <t>CASTRO VEGA ANABEL</t>
  </si>
  <si>
    <t>DURAN GIL JEANNETTE</t>
  </si>
  <si>
    <t>VENEGAS GARCIA ROXANA PAOLA</t>
  </si>
  <si>
    <t>CASAS GRANDES SANCHEZ MARIA DEL RAYO</t>
  </si>
  <si>
    <t>BARRON HERRERA CANDELARIA</t>
  </si>
  <si>
    <t>RAMOS ZAPATA MARIA GUADALUPE</t>
  </si>
  <si>
    <t>PEREZ RAMOS ERIKA PAULINA</t>
  </si>
  <si>
    <t>HERRERA SANTOYO ALEJANDRA GABRIELA</t>
  </si>
  <si>
    <t>ESTRADA SEVILLA LIDIA ELENA</t>
  </si>
  <si>
    <t>JIMENEZ FRIAS LIZETH</t>
  </si>
  <si>
    <t>ARANDA JIMENEZ CLAUDIA ELIZABETH</t>
  </si>
  <si>
    <t>ACUÑA LOREDO RITA</t>
  </si>
  <si>
    <t>ARCE FLORES BERENICE</t>
  </si>
  <si>
    <t>GUEVARA MEZA ALMA CECILIA</t>
  </si>
  <si>
    <t>ZARATE RAMIREZ MARIA LUCIA</t>
  </si>
  <si>
    <t>CHAVEZ JAIME MARIBEL</t>
  </si>
  <si>
    <t>SANCHEZ HERRERA UVELIA</t>
  </si>
  <si>
    <t>VAZQUEZ NUÑEZ ZARAHID GUADALUPE</t>
  </si>
  <si>
    <t>RAMIREZ LEDESMA MARIA DEL ROSARIO</t>
  </si>
  <si>
    <t>SANCHEZ GIL ALEJANDRA</t>
  </si>
  <si>
    <t>ROJAS MUÑOZ LIESEL KARINA</t>
  </si>
  <si>
    <t>HERNANDEZ MOLINERO MARIA DE LA LUZ</t>
  </si>
  <si>
    <t>MENDOZA GALVAN MARIA DOLORES</t>
  </si>
  <si>
    <t>MARTINEZ PUGA VERONICA</t>
  </si>
  <si>
    <t>GAONA CIENEGA JUANA ELENA</t>
  </si>
  <si>
    <t>MANDUJANO MENDOZA FABIOLA</t>
  </si>
  <si>
    <t>MENDEZ GONZALEZ MARIA ELENA MARGARITA</t>
  </si>
  <si>
    <t>JUAREZ PEREZ MARIA PATRICIA</t>
  </si>
  <si>
    <t>GONZALEZ MORENO ALMA ROSA</t>
  </si>
  <si>
    <t>GARCIA CUAUTENANGO MARTHA ANDREA</t>
  </si>
  <si>
    <t>PALOMARES VILLAFAÑA RUBI</t>
  </si>
  <si>
    <t>ZACARIAS ALVAREZ MA. DE LOS ANGELES</t>
  </si>
  <si>
    <t>PEREZ ARIZA ANDREA ANAHI</t>
  </si>
  <si>
    <t>RAMOS CASTILLO ALEJANDRA</t>
  </si>
  <si>
    <t>CRUZ MENDEZ ANA MARIA</t>
  </si>
  <si>
    <t>ESTRADA GOMEZ SANDRA</t>
  </si>
  <si>
    <t>GUERRERO HERNANDEZ MARIA GUADALUPE</t>
  </si>
  <si>
    <t>BAEZA RAMIREZ YESICA KARINA</t>
  </si>
  <si>
    <t>QUIROGA MARTINEZ ALONDRA DEL CARMEN</t>
  </si>
  <si>
    <t>CAMACHO RODRIGUEZ ANA GABRIELA</t>
  </si>
  <si>
    <t>ARAIZA VERTIZ MARIA VERONICA</t>
  </si>
  <si>
    <t>FLORES GOMEZ MARIA AZUCENA</t>
  </si>
  <si>
    <t>REGUEIRA PALMA DELIA</t>
  </si>
  <si>
    <t>JARALEÑO MARTINEZ SANJUANA</t>
  </si>
  <si>
    <t>RANGEL RODRIGUEZ MARICELA</t>
  </si>
  <si>
    <t>MANRIQUE GUERRERO ILIANA</t>
  </si>
  <si>
    <t>MATA HERNANDEZ LUZ DANIELA GUADALUPE</t>
  </si>
  <si>
    <t>ORNELAS FERNANDEZ SILVIA</t>
  </si>
  <si>
    <t>SAUZ RODRIGUEZ MARIA DEL REFUGIO</t>
  </si>
  <si>
    <t>RAMIREZ GOMEZ MARIA MONTSERRAT</t>
  </si>
  <si>
    <t>GOMEZ ZACARIAS DULCE MARIA DE JESUS</t>
  </si>
  <si>
    <t>YAÑEZ LUNA MAYRA ARACELY</t>
  </si>
  <si>
    <t>AGUILAR ROQUE RAQUEL</t>
  </si>
  <si>
    <t>MATEOS CORTES MIRNA</t>
  </si>
  <si>
    <t>CASTRO CASAS LIZETH GUADALUPE</t>
  </si>
  <si>
    <t>OLMEDO MORALES WENDY</t>
  </si>
  <si>
    <t>JIMENEZ SOTO MARIA FERNANDA MARCELA</t>
  </si>
  <si>
    <t>ALVAREZ FRANCO NAYOMI CAROLINA</t>
  </si>
  <si>
    <t>MALDONADO ALMANZA ALEJANDRA</t>
  </si>
  <si>
    <t>GONZALEZ RAMIREZ TERESITA DE JESUS</t>
  </si>
  <si>
    <t>ZARAGOZA CAMACHO CECILIA</t>
  </si>
  <si>
    <t>RODRIGUEZ SOLIS OLGA MARISELA</t>
  </si>
  <si>
    <t>VAZQUEZ POZO MARIA JUDITH</t>
  </si>
  <si>
    <t>ROJAS FLORES GABRIELA EUGENIA</t>
  </si>
  <si>
    <t>GUERRA RAMIREZ JUANA YADIRA</t>
  </si>
  <si>
    <t>VILLANUEVA RODRIGUEZ ESTRELLA</t>
  </si>
  <si>
    <t>ROSALES NUÑEZ MANUELA</t>
  </si>
  <si>
    <t>BERTADILLO SALINAS JANET</t>
  </si>
  <si>
    <t>LLATA RIOS ALICIA</t>
  </si>
  <si>
    <t>AGUILAR MORELOS SANDRA FABIOLA</t>
  </si>
  <si>
    <t>PATIÑO HERNANDEZ MARIA ALEJANDRA</t>
  </si>
  <si>
    <t>MONDRAGON YAÑEZ MARIA CORAZON</t>
  </si>
  <si>
    <t>MUÑOZ DIAZ ALEJANDRA</t>
  </si>
  <si>
    <t>LOVERA RODRIGUEZ KARINA</t>
  </si>
  <si>
    <t>CONEJO MENDOZA BEATRIZ ADRIANA</t>
  </si>
  <si>
    <t>SALGADO MORALES GEORGINA</t>
  </si>
  <si>
    <t>HUERTA GONZALEZ BRENDA SOLEDAD</t>
  </si>
  <si>
    <t>GONZALEZ CARDENAS ANA DEL CARMEN</t>
  </si>
  <si>
    <t>BRIONES DELGADO ROSAURA AHIDEE</t>
  </si>
  <si>
    <t>GONZALEZ BRIONES ALEJANDRA</t>
  </si>
  <si>
    <t>CHAVEZ SANCHEZ KARLA SUSANA</t>
  </si>
  <si>
    <t>GALLARDO GUERRERO NORMA</t>
  </si>
  <si>
    <t>CAMACHO ORTEGA ESMERALDA</t>
  </si>
  <si>
    <t>MENDOZA LUCIO MARIA GUADALUPE</t>
  </si>
  <si>
    <t>BIBIAN RODRIGUEZ MARIA DEL ROCIO</t>
  </si>
  <si>
    <t>ROMERO ANGUIANO MARTHA LAURA</t>
  </si>
  <si>
    <t>GUTIERREZ REYES ISAMAR YESENIA</t>
  </si>
  <si>
    <t>CASTRO FUENTES MARIA GUADALUPE</t>
  </si>
  <si>
    <t>REYES ROSAS FATIMA GORETTY</t>
  </si>
  <si>
    <t>SANCHEZ PALOMINO KARINA</t>
  </si>
  <si>
    <t>RODRIGUEZ TORRES ANDREA</t>
  </si>
  <si>
    <t>JUAREZ YAÑEZ ANA LILIA</t>
  </si>
  <si>
    <t>PEREZ SOTO MARIA DE LA LUZ</t>
  </si>
  <si>
    <t>RUIZ LOPEZ AVELINA</t>
  </si>
  <si>
    <t>MEDINA ZUÑIGA MAYRA ELVIRA</t>
  </si>
  <si>
    <t>MENDOZA TORRES MARIA DEL RAYO</t>
  </si>
  <si>
    <t>ANGEL GOMEZ RUBICELA</t>
  </si>
  <si>
    <t>CARDENAS HUERTA EUDELIA</t>
  </si>
  <si>
    <t>FUERTE RANGEL SILVIA</t>
  </si>
  <si>
    <t>OLVERA HERNANDEZ CECILIA</t>
  </si>
  <si>
    <t>TORRES ESTRADA JUANA BERENICE</t>
  </si>
  <si>
    <t>SANCHEZ RESENDIZ KATIA ESTEFANIA</t>
  </si>
  <si>
    <t>LARA RODRIGUEZ ROSA MARIA</t>
  </si>
  <si>
    <t>VARELA RANGEL CLAUDIA</t>
  </si>
  <si>
    <t>ROSAS MORAN VIRIDIANA MARIA CANDELARIA</t>
  </si>
  <si>
    <t>VILLASEÑOR PEREZ GUADALUPE</t>
  </si>
  <si>
    <t>RIOS MENDEZ SUSANA</t>
  </si>
  <si>
    <t>RODRIGUEZ RODRIGUEZ DIANA GUADALUPE</t>
  </si>
  <si>
    <t>RODRIGUEZ CANO LETICIA</t>
  </si>
  <si>
    <t>MARTINEZ MUÑOZ VERONICA</t>
  </si>
  <si>
    <t>BAUTISTA GONZALEZ ELISA</t>
  </si>
  <si>
    <t>ELIAS VALERIO CLAUDIA</t>
  </si>
  <si>
    <t>PACHECO CABRERA ROSALIA</t>
  </si>
  <si>
    <t>GONZALEZ RICO MARIA GLORIA</t>
  </si>
  <si>
    <t>ALONSO GARCIA BEATRIZ</t>
  </si>
  <si>
    <t>MARTINEZ BORJA MARIA DE LOS ANGELES</t>
  </si>
  <si>
    <t>RESENDIZ ZARAZUA ALMA DELIA</t>
  </si>
  <si>
    <t>MERINO OLIVARES MARIA DEL RAYO</t>
  </si>
  <si>
    <t>GONZALEZ MARIN MARTHA ANGELICA</t>
  </si>
  <si>
    <t>TREJO TULA MARETXI DOLORES</t>
  </si>
  <si>
    <t>HERNANDEZ RAMIREZ JULIA GUADALUPE</t>
  </si>
  <si>
    <t>GONZALEZ MOSQUEDA MARIA NATIVIDAD</t>
  </si>
  <si>
    <t>VAZQUEZ CEDILLO CECILIA</t>
  </si>
  <si>
    <t>AGUILAR HERNANDEZ BLANCA AURORA</t>
  </si>
  <si>
    <t>HERNANDEZ ALEJOS MARIA DE JESUS</t>
  </si>
  <si>
    <t>GUERRA SANCHEZ YOLANDA</t>
  </si>
  <si>
    <t>ZUÑIGA VAZQUEZ GABRIELA</t>
  </si>
  <si>
    <t>SANDOVAL HERNANDEZ YECICA</t>
  </si>
  <si>
    <t>ARELLANO GONZALEZ LUCIA</t>
  </si>
  <si>
    <t>VEGA MOSQUEDA DOLORES GUADALUPE</t>
  </si>
  <si>
    <t>MORENO VARGAS MARIA VICTORIA</t>
  </si>
  <si>
    <t>TELLEZ RODRIGUEZ MARIA ANTONIA</t>
  </si>
  <si>
    <t>LOPEZ MIRANDA ARELY MARGARITA</t>
  </si>
  <si>
    <t>HERNANDEZ GARCIA MARIA FERNANDA</t>
  </si>
  <si>
    <t>GUTIERREZ SANCHEZ LUCILA</t>
  </si>
  <si>
    <t>SERVIN VEGA MICAELA</t>
  </si>
  <si>
    <t>COYOTE MARTINEZ SALUD FRANCISCA</t>
  </si>
  <si>
    <t>LARA FLORES ALEJANDRA DEL CARMEN</t>
  </si>
  <si>
    <t>PEREZ RODRIGUEZ ROSALINDA</t>
  </si>
  <si>
    <t>BELTRAN CHIMAL MARIA GUADALUPE</t>
  </si>
  <si>
    <t>MONZON BRAVO MARIA ELIZABETH</t>
  </si>
  <si>
    <t>CERVERA ROMERO BLANCA ESTRELLA</t>
  </si>
  <si>
    <t>ARENAS LOPEZ MARIA GUADALUPE</t>
  </si>
  <si>
    <t>RODRIGUEZ ZAMARRIPA MARIA IRENE</t>
  </si>
  <si>
    <t>MONJARAS RANGEL ROSA MARIA</t>
  </si>
  <si>
    <t>LANDIN ESTRADA DIANA</t>
  </si>
  <si>
    <t>HERRERA  MARIA GUADALUPE</t>
  </si>
  <si>
    <t>CLEMENTE RAMIREZ ANA LOURDES</t>
  </si>
  <si>
    <t>MUÑOZ BUSTOS ANA PATRICIA</t>
  </si>
  <si>
    <t>RODRIGUEZ CAMARILLO LAURA ROSARIO</t>
  </si>
  <si>
    <t>PATIÑO CORNEJO MARIA ALEJANDRA</t>
  </si>
  <si>
    <t>FLORES LOPEZ LAURA</t>
  </si>
  <si>
    <t>GONZALEZ PARRA CLARA ISABEL</t>
  </si>
  <si>
    <t>PATIÑO RODRIGUEZ BRENDA ALEJANDRA</t>
  </si>
  <si>
    <t>CAMPOS MONCADA ALMA CARINA</t>
  </si>
  <si>
    <t>BARRIENTOS PRADO SUSANA</t>
  </si>
  <si>
    <t>MARTINEZ FLORES ELIZABETH</t>
  </si>
  <si>
    <t>TORRES CORONA MARIA</t>
  </si>
  <si>
    <t>RAMOS ALEJOS ROCIO</t>
  </si>
  <si>
    <t>MARTINEZ MARES LAURA TERESA</t>
  </si>
  <si>
    <t>HERNANDEZ MARTINEZ MARIA TERESA</t>
  </si>
  <si>
    <t>LOPEZ HERNANDEZ ALMA ELIZABETH</t>
  </si>
  <si>
    <t>HERNANDEZ GOMEZ CLAUDIA IVONNE</t>
  </si>
  <si>
    <t>GONZALEZ LUNA LOURDES MACARENA</t>
  </si>
  <si>
    <t>BUSTAMANTE SOTO MARIA AIDET</t>
  </si>
  <si>
    <t>VALDEZ LONA ALMA ROSA</t>
  </si>
  <si>
    <t>RANGEL MARTINEZ PAOLA ALEJANDRA</t>
  </si>
  <si>
    <t>CHAIREZ COLCHADO MA. ROCIO</t>
  </si>
  <si>
    <t>RAMOS LOPEZ PATRICIA</t>
  </si>
  <si>
    <t>TRUJILLO RAMOS DIANA LUCERO</t>
  </si>
  <si>
    <t>FALCON SANCHEZ MARICELA</t>
  </si>
  <si>
    <t>FLORES RIVAS LORENA</t>
  </si>
  <si>
    <t>MARTINEZ MARTINEZ MA JESUS</t>
  </si>
  <si>
    <t>MONTIEL PADILLA SONIA KARINA</t>
  </si>
  <si>
    <t>MONDRAGON ARRIAGA PATRICIA</t>
  </si>
  <si>
    <t>ORTIZ VAZQUEZ MARIA DOLORES</t>
  </si>
  <si>
    <t>PELAEZ FLORES BERENICE GUADALUPE</t>
  </si>
  <si>
    <t>LOPEZ MARTINEZ MARIA DEL CARMEN</t>
  </si>
  <si>
    <t>PEREZ VALLE KARLA ARACELI</t>
  </si>
  <si>
    <t>CARDENAS GONZALEZ MARIA GUADALUPE</t>
  </si>
  <si>
    <t>MONCADA HERNANDEZ LILIANA</t>
  </si>
  <si>
    <t>CORTES ROJAS ALEJANDRA</t>
  </si>
  <si>
    <t>MARTINEZ VERA MAYRA ALEJANDRA</t>
  </si>
  <si>
    <t>ORTEGA LOPEZ ANDREA DEL ROCIO</t>
  </si>
  <si>
    <t>MENDOZA GONZALEZ MARIA DE LA LUZ</t>
  </si>
  <si>
    <t>ESTRADA NAVARRO SANDRA ALEJANDRA</t>
  </si>
  <si>
    <t>ALDACO TEJEDA VIANEY NAYELIT</t>
  </si>
  <si>
    <t>PATIÑO MUÑOZ LAURA PATRICIA</t>
  </si>
  <si>
    <t>CALVILLO GUTIERREZ DULCE OLIVIA</t>
  </si>
  <si>
    <t>EMILIANO MEXICANO IMELDA</t>
  </si>
  <si>
    <t>GONZALEZ SERRANO ELIZABETH</t>
  </si>
  <si>
    <t>CARREÑO CANTERO MARIA ELVA</t>
  </si>
  <si>
    <t>RAMOS MURILLO BLANCA ELIZABETH DE MONTSERRAT</t>
  </si>
  <si>
    <t>BARCENAS LANDIN DANIELA</t>
  </si>
  <si>
    <t>CAMACHO TORRES ANA LAURA</t>
  </si>
  <si>
    <t>MENDOZA MORALES KARLA JOSEFINA</t>
  </si>
  <si>
    <t>SANCHEZ RAMIREZ BRENDA ANGELICA</t>
  </si>
  <si>
    <t>PEREZ ARVIZU MAYRA LIZBETH</t>
  </si>
  <si>
    <t>DURAN MARTINEZ SANDRA MARISOL</t>
  </si>
  <si>
    <t>ORTEGA MORENO ANGELICA</t>
  </si>
  <si>
    <t>CAMACHO CARRERA KARLA CARINA</t>
  </si>
  <si>
    <t>ARCOS GONZALEZ BRENDA GABRIELA</t>
  </si>
  <si>
    <t>SANTIAGO MEZA PATRICIA</t>
  </si>
  <si>
    <t>LOPEZ QUEZADA ROSALIA</t>
  </si>
  <si>
    <t>LOPEZ VARGAS ALBA CATALINA</t>
  </si>
  <si>
    <t>VERA GONZALEZ JUANA ISABEL</t>
  </si>
  <si>
    <t>JUAREZ MENDOZA MARIA BERENICE</t>
  </si>
  <si>
    <t>GARCIA CUSTODIO MAGDALENA</t>
  </si>
  <si>
    <t>RAMIREZ DE LA ROSA MONTSERRAT</t>
  </si>
  <si>
    <t>DERRAMADERO MENDOZA FABIOLA ESTANISLADA</t>
  </si>
  <si>
    <t>PACHECO RIOS ANA MARTHA</t>
  </si>
  <si>
    <t>QUIROZ BARRERA PAOLA ESTEFANIA</t>
  </si>
  <si>
    <t>PEDRAZA ROCHA GRECIA JUDITH</t>
  </si>
  <si>
    <t>MANZANO RUBIO GRACIELA</t>
  </si>
  <si>
    <t>TORRES PLASCENCIA MARIA ELISA</t>
  </si>
  <si>
    <t>LUEVANO IBARRA JAZMIN ELIZABETH</t>
  </si>
  <si>
    <t>CANO HERNANDEZ MARIA MAGDALENA</t>
  </si>
  <si>
    <t>OVIEDO BUSTAMANTE MARIA ANAYELI</t>
  </si>
  <si>
    <t>GUTIERREZ RAMIREZ CRISTINA</t>
  </si>
  <si>
    <t>MALDONADO MEDINA CRISTINA</t>
  </si>
  <si>
    <t>GAMIÑO TORRES VICTORINA</t>
  </si>
  <si>
    <t>VAZQUEZ FILORIO MARIA DE LOS ANGELES</t>
  </si>
  <si>
    <t>RAYA HERNANDEZ LILIANA</t>
  </si>
  <si>
    <t>RUBIO MUÑIZ ANA LETICIA</t>
  </si>
  <si>
    <t>OSORIO VILLAR RUBY</t>
  </si>
  <si>
    <t>GARCIA YAÑEZ FABIOLA</t>
  </si>
  <si>
    <t>GARCIA COLCHADO SILVIA</t>
  </si>
  <si>
    <t>MARTINEZ CASTILLO MARIA DEL PILAR</t>
  </si>
  <si>
    <t>SORIA MORA MARIA DE JESUS</t>
  </si>
  <si>
    <t>TAFOLLA SOLORIO CRISTINA</t>
  </si>
  <si>
    <t>CHAVEZ VAZQUEZ JUANA ISABEL</t>
  </si>
  <si>
    <t>RIVERA RIOS ANA ROSA</t>
  </si>
  <si>
    <t>GOMEZ MEDELLIN FATIMA LILIANA</t>
  </si>
  <si>
    <t>MEDINA VALADEZ GUADALUPE CLARA</t>
  </si>
  <si>
    <t>ROCHA QUIROZ ALEJANDRA</t>
  </si>
  <si>
    <t>GARCIA AGUIRRE MARCELINA</t>
  </si>
  <si>
    <t>PALOMINO CARREÑO CAROLINA</t>
  </si>
  <si>
    <t>BENITEZ PIÑA OLIVIA</t>
  </si>
  <si>
    <t>CASTILLO CELEDON MARIA CONCEPCION</t>
  </si>
  <si>
    <t>GARCIA ZAVALA BRENDA JACQUELIN</t>
  </si>
  <si>
    <t>GUERRERO FERNANDEZ ELIZABETH</t>
  </si>
  <si>
    <t>CUELLAR MANCERA KARINA</t>
  </si>
  <si>
    <t>HERNANDEZ TRUJILLO MARTHA</t>
  </si>
  <si>
    <t>CORONA MARTINEZ YULIANA</t>
  </si>
  <si>
    <t>ARANDA LOPEZ LUCERO</t>
  </si>
  <si>
    <t>SOLIS SANCHEZ ROSA</t>
  </si>
  <si>
    <t>MUÑOZ MUÑIZ ROSA GUADALUPE</t>
  </si>
  <si>
    <t>PICHARDO ROCHA MONICA</t>
  </si>
  <si>
    <t>LOPEZ PEREZ JUANA BEATRIZ</t>
  </si>
  <si>
    <t>CARDENAS GOMEZ SANDRA</t>
  </si>
  <si>
    <t>BERLIN DIOSDADO JESSICA ALEJANDRA</t>
  </si>
  <si>
    <t>RAMIREZ SANCHEZ MARIA DE JESUS</t>
  </si>
  <si>
    <t>ROMERO PALACIO YOHANA GUADALUPE</t>
  </si>
  <si>
    <t>TRIMINIO CAMPOS MARIA DEL ROCIO</t>
  </si>
  <si>
    <t>JAIMES RAMOS ANA KAREN</t>
  </si>
  <si>
    <t>ZUÑIGA ORTEGA KARLA BERENICE</t>
  </si>
  <si>
    <t>CARDENAS REA MARIA GUADALUPE</t>
  </si>
  <si>
    <t>CRUZ ROMERO ALEJANDRA</t>
  </si>
  <si>
    <t>CONTRERAS GUTIERREZ MERCEDES GUADALUPE</t>
  </si>
  <si>
    <t>GONZALEZ CAMPOS MARIA DE JESUS</t>
  </si>
  <si>
    <t>PEREZ ORTIZ CLAUDIA</t>
  </si>
  <si>
    <t>ZUÑIGA CASTILLO MARIA DEL ROSARIO</t>
  </si>
  <si>
    <t>ZAMORA HERNANDEZ SARA MARLENE</t>
  </si>
  <si>
    <t>RAMIREZ SILVA SANDRA</t>
  </si>
  <si>
    <t>MARTINEZ LARA ROSARIO</t>
  </si>
  <si>
    <t>MORALES MORALES FATIMA JOSEFINA</t>
  </si>
  <si>
    <t>SOLANO GAYTAN CINTHYA GABRIELA</t>
  </si>
  <si>
    <t>CARDONA LAGUNAS MARIA DEL PILAR</t>
  </si>
  <si>
    <t>HERNANDEZ TORRES MARTHA LUCIA</t>
  </si>
  <si>
    <t>MARTINEZ AGUILAR JUANA</t>
  </si>
  <si>
    <t>ARMENTA SANTOS MARISOL</t>
  </si>
  <si>
    <t>AGUILAR TOLEDO AMERICA KARINA</t>
  </si>
  <si>
    <t>MORALES BUSTOS ROSA MARIA</t>
  </si>
  <si>
    <t>FRANCO  PATRICIA</t>
  </si>
  <si>
    <t>MEDINA VILLANUEVA JULIA</t>
  </si>
  <si>
    <t>CALDERON MENDEZ MA DE LOURDES</t>
  </si>
  <si>
    <t>HERNANDEZ RAMIREZ SANDRA JAQUELINE</t>
  </si>
  <si>
    <t>ESPINOZA MARTINEZ MYRIAM</t>
  </si>
  <si>
    <t>ESCOBAR RAMIREZ PERLA ELENA</t>
  </si>
  <si>
    <t>CERVERA AGUIRRE FATIMA</t>
  </si>
  <si>
    <t>GONZALEZ FONSECA MARIA DE JESUS</t>
  </si>
  <si>
    <t>CASTILLO MONJARAZ ANGELICA</t>
  </si>
  <si>
    <t>SOTO RINCONCILLO NORMA LAURA</t>
  </si>
  <si>
    <t>ZUÑIGA FERNANDEZ MARIA CRISTINA</t>
  </si>
  <si>
    <t>CEBALLOS SORIA GUADALUPE ADRIANA</t>
  </si>
  <si>
    <t>VELAZQUEZ HERNANDEZ CINTHYA RAQUEL</t>
  </si>
  <si>
    <t>GALVAN SERVIN JANETH</t>
  </si>
  <si>
    <t>DOMINGUEZ CALDERON BERENICE</t>
  </si>
  <si>
    <t>ROJAS RODRIGUEZ BEATRIZ ADRIANA</t>
  </si>
  <si>
    <t>RAMOS COFRADIA ALEJANDRA</t>
  </si>
  <si>
    <t>CARRILLO AVILA ORTENCIA</t>
  </si>
  <si>
    <t>VIDAL SAUCEDO ADRIANA VALERIA</t>
  </si>
  <si>
    <t>GARCIA ROCHA MARIA DEL CARMEN</t>
  </si>
  <si>
    <t>RODRIGUEZ LOPEZ PATRICIA MARIA</t>
  </si>
  <si>
    <t>TORRES HERNANDEZ SANDRA CRISTINA</t>
  </si>
  <si>
    <t>SANTOYO MARTINEZ JULIA</t>
  </si>
  <si>
    <t>ORTEGA HERNANDEZ ADELAIDA</t>
  </si>
  <si>
    <t>RICO MEDINA MARIA DEL ROSARIO</t>
  </si>
  <si>
    <t>LEON DOMINGUEZ CELINA SARAI</t>
  </si>
  <si>
    <t>GARCIA MORENO SANDRA KARINA</t>
  </si>
  <si>
    <t>ROSAS ROSALES MIRIAM</t>
  </si>
  <si>
    <t>GUTIERREZ ALVAREZ ROSA ISELA</t>
  </si>
  <si>
    <t>CAMACHO CAUDILLO BLANCA AZALEA</t>
  </si>
  <si>
    <t>NIEVES VILLARREAL ESTHER</t>
  </si>
  <si>
    <t>COYOTE PADRON LILIANA</t>
  </si>
  <si>
    <t>NAVARRO RODRIGUEZ CAROLINA</t>
  </si>
  <si>
    <t>VAZQUEZ AGUILAR ANDREA MAGDALENA</t>
  </si>
  <si>
    <t>ACOSTA MANCERA PATRICIA</t>
  </si>
  <si>
    <t>MORALES PEREZ ROSA ELVIRA</t>
  </si>
  <si>
    <t>RANGEL MENDOZA VERONICA</t>
  </si>
  <si>
    <t>ARAGON CARDENAS MONICA</t>
  </si>
  <si>
    <t>RODRIGUEZ RAMIREZ NANCY KARINA GUADALUPE</t>
  </si>
  <si>
    <t>LOPEZ VENTURA MARIA GUADALUPE</t>
  </si>
  <si>
    <t>GOVEA LOPEZ MARIA CECILIA</t>
  </si>
  <si>
    <t>ALVARADO VARGAS GIOVANNA</t>
  </si>
  <si>
    <t>LEDESMA GALLO MARIA ERICA</t>
  </si>
  <si>
    <t>PEREZ VALLEJO MARIA MAGDALENA</t>
  </si>
  <si>
    <t>MOLINA HERNANDEZ NORMA ELIZABETH</t>
  </si>
  <si>
    <t>ANDRADE RODRIGUEZ AMERICA NATALIA</t>
  </si>
  <si>
    <t>BELMAN RAMIREZ MARIA CLAUDIA</t>
  </si>
  <si>
    <t>IBARRA VALDEZ EDITH DENISSE</t>
  </si>
  <si>
    <t>CRUZ VELAZQUEZ LORENA PATRICIA</t>
  </si>
  <si>
    <t>ESTRADA MARTINEZ MARIA</t>
  </si>
  <si>
    <t>SALINAS OLIVA SANDRA ELIZABETH</t>
  </si>
  <si>
    <t>RODRIGUEZ GARNICA LUZ ELENA</t>
  </si>
  <si>
    <t>LOPEZ CERVANTES ERIKA VANESSA</t>
  </si>
  <si>
    <t>CANO CHIQUITO JANET MARGARITA</t>
  </si>
  <si>
    <t>LEON VACA MARIA MARTHA</t>
  </si>
  <si>
    <t>MARTINEZ GARCIA MAITE</t>
  </si>
  <si>
    <t>DE MARIA Y CAMPOS OROZCO GRACIELA</t>
  </si>
  <si>
    <t>MEZA AGUADO KAREN ARLETE</t>
  </si>
  <si>
    <t>BERNAL RODRIGUEZ AFRICA IRERI</t>
  </si>
  <si>
    <t>ORNELAS PONCE ADRIANA</t>
  </si>
  <si>
    <t>ESCAMILLA MANDUJANO OLGA LIDIA</t>
  </si>
  <si>
    <t>GOMEZ VELAZQUEZ MARIA FATIMA</t>
  </si>
  <si>
    <t>MEDRANO RAMIREZ MARIA GUADALUPE</t>
  </si>
  <si>
    <t>SANCHEZ ROSAS MA. LOURDES</t>
  </si>
  <si>
    <t>ALVARADO VILLANUEVA MARTA PATRICIA</t>
  </si>
  <si>
    <t>ALONSO FRAUSTO ANA ISABEL</t>
  </si>
  <si>
    <t>TAPIA ARRIAGA ANGELINA</t>
  </si>
  <si>
    <t>PALACIOS RIOS MARTHA PATRICIA</t>
  </si>
  <si>
    <t>MARTINEZ MOSQUEDA REMEDIOS</t>
  </si>
  <si>
    <t>RAMIREZ GONZALEZ BLANCA ESTELA</t>
  </si>
  <si>
    <t>VILLEGAS VAZQUEZ MARGARITA</t>
  </si>
  <si>
    <t>DAMIAN MUÑOZ MARTHA PATRICIA</t>
  </si>
  <si>
    <t>GAYTAN VAZQUEZ MARIA DEL CARMEN</t>
  </si>
  <si>
    <t>NUÑEZ HERNANDEZ BLANCA YANETH</t>
  </si>
  <si>
    <t>FLORES ALFARO MARIA DEL ROCIO</t>
  </si>
  <si>
    <t>BARAJAS SERRANO JESSICA NOEMI</t>
  </si>
  <si>
    <t>LOPEZ SERRANO MARIA DEL ROCIO</t>
  </si>
  <si>
    <t>CORTES VILLEGAS LILIANA MONTSERRAT</t>
  </si>
  <si>
    <t>ESCALANTE MORENO DULCE MARIA</t>
  </si>
  <si>
    <t>GUTIERREZ LUGO REYNA DE LA PAZ</t>
  </si>
  <si>
    <t>MORENO GONZALEZ MARIA JOSE</t>
  </si>
  <si>
    <t>GONZALEZ HORTELANO SARA</t>
  </si>
  <si>
    <t>GONZALEZ BUSTOS CLAUDIA GUADALUPE</t>
  </si>
  <si>
    <t>LOPEZ GUERRERO MARIBEL</t>
  </si>
  <si>
    <t>JIMENEZ BECERRA ADRIANA</t>
  </si>
  <si>
    <t>ZAVALA HERNANDEZ MARIA BRENDA</t>
  </si>
  <si>
    <t>VILLANUEVA VILLAGOMEZ LUCIA</t>
  </si>
  <si>
    <t>RUELAS FLORES MARIA GUADALUPE</t>
  </si>
  <si>
    <t>ESTRADA ROCHA FANNY LORENA</t>
  </si>
  <si>
    <t>GARCIA JUAREZ JUANA HILDA</t>
  </si>
  <si>
    <t>PEREZ PATIÑO MARIA GUADALUPE</t>
  </si>
  <si>
    <t>HONESTO HONESTO MARIA TERESA</t>
  </si>
  <si>
    <t>GONZALEZ PATIÑO MAYRA YAZMIN</t>
  </si>
  <si>
    <t>ALDACO ESTRADA MARIA ELPIDIA</t>
  </si>
  <si>
    <t>ANDRADE JUAREZ MARIA GUADALUPE</t>
  </si>
  <si>
    <t>BANDA ARREDONDO BERENICE</t>
  </si>
  <si>
    <t>ALVAREZ FLORES BERTHA</t>
  </si>
  <si>
    <t>JIMENEZ HERNANDEZ LAURA LUCIA</t>
  </si>
  <si>
    <t>ARREDONDO MURILLO BERTHA LETICIA</t>
  </si>
  <si>
    <t>ACOSTA FLORES MARIA ADRIANA</t>
  </si>
  <si>
    <t>MENDOZA PARTIDA ELIZABETH</t>
  </si>
  <si>
    <t>VELAZQUEZ SALMERON SILVIA MARIA</t>
  </si>
  <si>
    <t>OLVERA MOYA ROXANA</t>
  </si>
  <si>
    <t>CERVANTES HUERTA FATIMA NATALIA</t>
  </si>
  <si>
    <t>CERVANTES GRIMALDO CYNTHIA GUADALUPE</t>
  </si>
  <si>
    <t>BRIBIESCA TORRES SILVIA</t>
  </si>
  <si>
    <t>SANCHEZ GARCIA ADRIANA</t>
  </si>
  <si>
    <t>VEGA VILLEGAS JUANA AIDE</t>
  </si>
  <si>
    <t>ENRIQUEZ MEDINA BRENDA MARISOL</t>
  </si>
  <si>
    <t>MORENO MENDOZA ANA MELI</t>
  </si>
  <si>
    <t>MARTINEZ NOYOLA KARLA PATRICIA</t>
  </si>
  <si>
    <t>BALANDRAN AGRIPINO EDITH</t>
  </si>
  <si>
    <t>ORTEGA COFRADIA MARIA SANJUANA</t>
  </si>
  <si>
    <t>GARCIA CABRERA MARIA ELENA</t>
  </si>
  <si>
    <t>DELGADO CASTRO SUSANA VERONICA</t>
  </si>
  <si>
    <t>GLORIA TORRES MARGARITA</t>
  </si>
  <si>
    <t>ARANDA ARANDA ALICIA</t>
  </si>
  <si>
    <t>FLORES SOTO ALICIA ALONDRA</t>
  </si>
  <si>
    <t>FLORES GARCIA MARIA VICTORIA</t>
  </si>
  <si>
    <t>URBANO NEQUIZ PATRICIA JANET</t>
  </si>
  <si>
    <t>PONCE VAZQUEZ CRISTINA</t>
  </si>
  <si>
    <t>CONCHAS SANCEN ANA KAREN</t>
  </si>
  <si>
    <t>BELLO GOMEZ NOEMI ELIZABETH</t>
  </si>
  <si>
    <t>JASSO HERNANDEZ ROCIO</t>
  </si>
  <si>
    <t>VELAZQUEZ RAMIREZ MARIA SARA</t>
  </si>
  <si>
    <t>SANTOS GUTIERREZ MARIA REYNA</t>
  </si>
  <si>
    <t>GUTIERREZ YBARRA ANA ELENA VICTORIA</t>
  </si>
  <si>
    <t>HERNANDEZ DE SANTIAGO GLORIA YANET</t>
  </si>
  <si>
    <t>AGUILAR MEDINA MARIA FERNANDA</t>
  </si>
  <si>
    <t>ALVARADO MAUNA MARIBEL</t>
  </si>
  <si>
    <t>ORTIZ BARBOSA MARIA DOLORES</t>
  </si>
  <si>
    <t>OLAEZ VARGAS MARIA GUADALUPE</t>
  </si>
  <si>
    <t>AGUILAR GUTIERREZ JANET ANTONIA</t>
  </si>
  <si>
    <t>CUELLAR CASTILLO ANAYELI</t>
  </si>
  <si>
    <t>COLMENERO CORREA ANA CARINA</t>
  </si>
  <si>
    <t>GONZALEZ MEDINA IMELDA</t>
  </si>
  <si>
    <t>MEZA JIMENEZ LUZ ADRIANA</t>
  </si>
  <si>
    <t>YEBRA CAUDILLO ANA CRISTINA</t>
  </si>
  <si>
    <t>AVILA TORRES KARINA DEL CARMEN</t>
  </si>
  <si>
    <t>CLEMENTE RUBIO REYNA VIRIDIANA</t>
  </si>
  <si>
    <t>ALVAREZ MUÑOZ SONIA</t>
  </si>
  <si>
    <t>MORA ZAVALA DIANA AIDEE</t>
  </si>
  <si>
    <t>PEREZ ROJAS GIOVANNA ESTEFANIA</t>
  </si>
  <si>
    <t>RIOS VARGAS MARIA LUISA</t>
  </si>
  <si>
    <t>CRESPO ROSILES JUANA JANETTE</t>
  </si>
  <si>
    <t>MACIAS TORRES LUZ MARIA</t>
  </si>
  <si>
    <t>MENDOZA RICO NANCY</t>
  </si>
  <si>
    <t>MENDEZ FLORES JUANA</t>
  </si>
  <si>
    <t>FIGUEROA VEGA EDITH</t>
  </si>
  <si>
    <t>ZAMUDIO GARCIA EDITH PAOLA</t>
  </si>
  <si>
    <t>HERNANDEZ GUTIERREZ GISELA</t>
  </si>
  <si>
    <t>RIVERA FUNES ERIKA NOEMI</t>
  </si>
  <si>
    <t>VEGA NEGRETE LAURA IVET</t>
  </si>
  <si>
    <t>ACOSTA HERNANDEZ RUTH JUDITH</t>
  </si>
  <si>
    <t>TAPIA DIAZ FABIOLA</t>
  </si>
  <si>
    <t>CALDERON ANDRADE NORMA GUADALUPE</t>
  </si>
  <si>
    <t>RODRIGUEZ HERNANDEZ JULIETA</t>
  </si>
  <si>
    <t>MARTINEZ VALADEZ OLGA OLIVIA</t>
  </si>
  <si>
    <t>AVILA PEREZ MAYRA ISABEL</t>
  </si>
  <si>
    <t>OLMEDO GUZMAN LOURDES</t>
  </si>
  <si>
    <t>CARRANCO VARGAS ADRIANA</t>
  </si>
  <si>
    <t>GONZALEZ HERNANDEZ GUADALUPE ESTEFANIA</t>
  </si>
  <si>
    <t>ROSAS EQUIHUA BERTHA LUCRECIA</t>
  </si>
  <si>
    <t>LLANOS VAZQUEZ DIANA ANAI</t>
  </si>
  <si>
    <t>RODRIGUEZ MUÑOZ AIDA ROCIO</t>
  </si>
  <si>
    <t>MUÑOZ MORENO JAZMIN GUADALUPE</t>
  </si>
  <si>
    <t>MARTINEZ CAMACHO IRMA IRAIS</t>
  </si>
  <si>
    <t>MAGAÑA ALCANTAR CANDI IBETT</t>
  </si>
  <si>
    <t>CAMPOS CUEVAS ANGELICA</t>
  </si>
  <si>
    <t>VENEGAS MEDEL DIANA ISABEL</t>
  </si>
  <si>
    <t>PITALLO RAMIREZ JUANA</t>
  </si>
  <si>
    <t>MORENO CANO GLORIA VIANEY</t>
  </si>
  <si>
    <t>CALDERON HEREDIA ALEJANDRA</t>
  </si>
  <si>
    <t>OLVERA BUSTAMANTE LAURA</t>
  </si>
  <si>
    <t>JUAREZ BELTRAN STEPHANIE ALEJANDRA</t>
  </si>
  <si>
    <t>RODRIGUEZ ROSALES MIRYAM</t>
  </si>
  <si>
    <t>GONZALEZ MORALES MARIA ELENA</t>
  </si>
  <si>
    <t>RAMIREZ SERRATOS MARIA DOLORES</t>
  </si>
  <si>
    <t>VALDIVIA RAMIREZ MARIA ISABEL</t>
  </si>
  <si>
    <t>JUAREZ LANDIN COLUMBA IRASEMA</t>
  </si>
  <si>
    <t>CORDOVA MARTINEZ JESSICA FERNANDA</t>
  </si>
  <si>
    <t>PEREZ GARCIA MARIA DE JESUS AZUCENA</t>
  </si>
  <si>
    <t>ARROYO ALMANZA GISSELLE ALEJANDRA</t>
  </si>
  <si>
    <t>CRUZ ORTIZ MARIA GUADALUPE</t>
  </si>
  <si>
    <t>ANGEL GARCIA MA. EUGENIA</t>
  </si>
  <si>
    <t>MARTINEZ BARRIENTOS CRISTAL</t>
  </si>
  <si>
    <t>BUSTOS PEREZ MARIA GUADALUPE</t>
  </si>
  <si>
    <t>DOMINGUEZ PARTIDA JESSICA</t>
  </si>
  <si>
    <t>OJEDA GASCA MARISELA</t>
  </si>
  <si>
    <t>PEREZ GARNICA GRISELDA GUADALUPE</t>
  </si>
  <si>
    <t>JUAREZ HERNANDEZ FATIMA YOANA</t>
  </si>
  <si>
    <t>DOMINGUEZ ZAMORA MA. GUADALUPE</t>
  </si>
  <si>
    <t>SUSTAITA CARRANCO LAURA KARINA</t>
  </si>
  <si>
    <t>AMBRIZ GARCIA ANA BERENICE</t>
  </si>
  <si>
    <t>LOPEZ ALANIS MARIA DE LA LUZ</t>
  </si>
  <si>
    <t>SANCHEZ GOMEZ MARIA GUADALUPE</t>
  </si>
  <si>
    <t>ESQUIVEL LOPEZ LAURA LETICIA</t>
  </si>
  <si>
    <t>SEGURA VELAZQUEZ GUADALUPE</t>
  </si>
  <si>
    <t>MARTINEZ OLGUIN ANA ESTER</t>
  </si>
  <si>
    <t>BENITEZ LEON TERESA</t>
  </si>
  <si>
    <t>LAGUNA CELIO YOLANDA</t>
  </si>
  <si>
    <t>SANCHEZ PEREZ SUSAN KARINA</t>
  </si>
  <si>
    <t>MARTINEZ VAZQUEZ ARELI JOSSELINE</t>
  </si>
  <si>
    <t>HERNANDEZ AGUILERA ESTRELLA GABRIELA</t>
  </si>
  <si>
    <t>MARTINEZ MOSQUEDA MARIA LOURDES</t>
  </si>
  <si>
    <t>CHAGOLLA RAMIREZ MARIA DE LA LUZ</t>
  </si>
  <si>
    <t>ESPINOZA MOLINA MARIA TRINIDAD</t>
  </si>
  <si>
    <t>GARCIA LEON LORENA</t>
  </si>
  <si>
    <t>ALBERTO GARCIA GABRIELA MARIEL</t>
  </si>
  <si>
    <t>FLORES LARA MARIA CANDELARIA</t>
  </si>
  <si>
    <t>RAMOS ESTRADA PAMELA MICHELLE</t>
  </si>
  <si>
    <t>ESTRADA LIRA VALERIA GUADALUPE</t>
  </si>
  <si>
    <t>GARCIA PUGA DIANA</t>
  </si>
  <si>
    <t>GUTIERREZ RAMIREZ ERIKA</t>
  </si>
  <si>
    <t>ESCOBEDO RODRIGUEZ MARIA DEL ROSARIO</t>
  </si>
  <si>
    <t>HERNANDEZ RODRIGUEZ MA. GUADALUPE</t>
  </si>
  <si>
    <t>RAMIREZ ALVARADO MARIA DEL CARMEN</t>
  </si>
  <si>
    <t>CAMACHO ARREDONDO DIANA JUDITH</t>
  </si>
  <si>
    <t>GALLARDO RAZO CARMEN BERENICE</t>
  </si>
  <si>
    <t>PARTIDA ZARAGOZA MARIA CANDELARIA</t>
  </si>
  <si>
    <t>RAMIREZ PALACIOS BLANCA ESTHELA</t>
  </si>
  <si>
    <t>VILLEGAS GALVAN JIMENA HAYDEE</t>
  </si>
  <si>
    <t>GUERRERO BAUTISTA IRMA IDALIA</t>
  </si>
  <si>
    <t>PEREZ BARAJAS MARIA GUADALUPE</t>
  </si>
  <si>
    <t>TORRES MEDEL MARIA DOLORES</t>
  </si>
  <si>
    <t>RAZO VAZQUEZ YAQUELINA</t>
  </si>
  <si>
    <t>GARCIA MADRIGAL VERONICA</t>
  </si>
  <si>
    <t>PEREZ GARCIA FATIMA JANET</t>
  </si>
  <si>
    <t>RAMIREZ CERVANTES MARIA GUADALUPE JAZMIN</t>
  </si>
  <si>
    <t>HERNANDEZ CASABLANCA ALEJANDRA BERENICE</t>
  </si>
  <si>
    <t>MARTINEZ MACIAS LUZ ADRIANA</t>
  </si>
  <si>
    <t>SANCHEZ ORTEGA GRACIELA</t>
  </si>
  <si>
    <t>TORRES GAMEZ JUANA ISELA</t>
  </si>
  <si>
    <t>ROCHA ANDRADE FATIMA ESTHER</t>
  </si>
  <si>
    <t>JIMENEZ VEGA MARIA DE LA LUZ</t>
  </si>
  <si>
    <t>GALVAN BOLAÑOS MARIA SOCORRO</t>
  </si>
  <si>
    <t>RICO MARTINEZ DULCE MIREYA</t>
  </si>
  <si>
    <t>RODRIGUEZ LONA TERESA BERENICE</t>
  </si>
  <si>
    <t>RAMIREZ BECERRA YESSICA ESMERALDA ANTONIA</t>
  </si>
  <si>
    <t>NAVARRO GUERRERO JUANA</t>
  </si>
  <si>
    <t>ROMERO AVILA MARIA TERESA</t>
  </si>
  <si>
    <t>BALDERAS SIERRA BLANCA AZUCENA</t>
  </si>
  <si>
    <t>SALINAS GARCIA GRACIELA</t>
  </si>
  <si>
    <t>TORRES CASTAÑEDA DULCE MARIA</t>
  </si>
  <si>
    <t>GASCA AREVALO DIANA MIRIAM</t>
  </si>
  <si>
    <t>RUIZ CABRERA SANJUANA</t>
  </si>
  <si>
    <t>GARCIA MARTINEZ MEDELIN YAHAIRA</t>
  </si>
  <si>
    <t>RAMIREZ GARCIA GRECIA ABRIL</t>
  </si>
  <si>
    <t>ALVARADO ARROYO FRIDA ZOE</t>
  </si>
  <si>
    <t>ROMERO CUELLAR REYNA SARAI</t>
  </si>
  <si>
    <t>GUERRERO VERA MARIA DEL ROSARIO</t>
  </si>
  <si>
    <t>VAZQUEZ BALDERAS VERONICA</t>
  </si>
  <si>
    <t>JASSO LOPEZ KAIRA LUCERO</t>
  </si>
  <si>
    <t>RODRIGUEZ OLMOS MAYRA LILIANA</t>
  </si>
  <si>
    <t>ESTRADA TORRES ELIZABETH</t>
  </si>
  <si>
    <t>RODRIGUEZ YNFANTE LORENA</t>
  </si>
  <si>
    <t>SOTELO RODRIGUEZ MARIA ELVIRA</t>
  </si>
  <si>
    <t>FRIAS GARCIA MARIBEL</t>
  </si>
  <si>
    <t>GALLEGOS SALAZAR DANIELA</t>
  </si>
  <si>
    <t>ORDUÑA ANGEL BLANCA ESTELA</t>
  </si>
  <si>
    <t>RAMIREZ SANDOVAL ELVA LUZ</t>
  </si>
  <si>
    <t>GONZALEZ GUERRERO DIANA OLIMPIA</t>
  </si>
  <si>
    <t>MONTES SOLANO PATRICIA</t>
  </si>
  <si>
    <t>GONZALEZ ZUÑIGA MARIA DEL PUEBLITO</t>
  </si>
  <si>
    <t>HUERTA CAMARENA ANA VIANEY</t>
  </si>
  <si>
    <t>SOLEDAD RODRIGUEZ JUANA</t>
  </si>
  <si>
    <t>ROJAS ZAMUDIO MARIA ELENA</t>
  </si>
  <si>
    <t>SILVA ORTEGA LETICIA DEL CARMEN</t>
  </si>
  <si>
    <t>LARA GONZALEZ MARIA CONSUELO</t>
  </si>
  <si>
    <t>GARCIA GALICIA ARACELI</t>
  </si>
  <si>
    <t>LOPEZ RAMIREZ BLANCA YARELI</t>
  </si>
  <si>
    <t>HERNANDEZ TINAJERO GUADALUPE DEL ROSARIO</t>
  </si>
  <si>
    <t>RAMIREZ HERNANDEZ LUCIA</t>
  </si>
  <si>
    <t>CALDERON JUAREZ LAURA LETICIA</t>
  </si>
  <si>
    <t>SERRANO RODRIGUEZ MONICA</t>
  </si>
  <si>
    <t>FLORES ESTRADA LUCERO JUANITA</t>
  </si>
  <si>
    <t>VARGAS PATIÑO MARIA JESSICA</t>
  </si>
  <si>
    <t>LEDESMA MARTINEZ MARTHA KARINA</t>
  </si>
  <si>
    <t>JUAREZ ROMERO MARTHA CECILIA</t>
  </si>
  <si>
    <t>LOPEZ VELAZQUEZ MARIA GUADALUPE</t>
  </si>
  <si>
    <t>ZEA LANDIN ELIZABETH</t>
  </si>
  <si>
    <t>MANDUJANO HERRERA CINDY</t>
  </si>
  <si>
    <t>MARTINEZ MEZA ANA MARIA</t>
  </si>
  <si>
    <t>GUERRERO ARELLANO LORENA</t>
  </si>
  <si>
    <t>CEDILLO GONZALEZ LIZBETH GUADALUPE</t>
  </si>
  <si>
    <t>ALAMILLA PACHECO ELIZABETH</t>
  </si>
  <si>
    <t>GALVAN GARCIA ROSA ISELA</t>
  </si>
  <si>
    <t>MENA OLVERA DIANA PAOLA</t>
  </si>
  <si>
    <t>MUÑIZ DIOSDADO SANDRA ELIZABETH</t>
  </si>
  <si>
    <t>ZENDEJAS SALAZAR ELENA</t>
  </si>
  <si>
    <t>ESTRADA GUTIERREZ ERIKA IDALIA</t>
  </si>
  <si>
    <t>TOVAR RUIZ HILDA</t>
  </si>
  <si>
    <t>HERNANDEZ ALCANTAR MARIA DE JESUS</t>
  </si>
  <si>
    <t>CARREÑO MANCERA MARIA DEL ROSARIO</t>
  </si>
  <si>
    <t>BARBOSA VALENCIA DANEY</t>
  </si>
  <si>
    <t>CANO JUAREZ LETICIA</t>
  </si>
  <si>
    <t>GONZALEZ OLVERA ADELA</t>
  </si>
  <si>
    <t>DIAZ  CLAUDIA</t>
  </si>
  <si>
    <t>GASCA HERNANDEZ ROCIO BERENICE</t>
  </si>
  <si>
    <t>GONZALEZ BAEZA JUANA</t>
  </si>
  <si>
    <t>MOCTEZUMA MENA KARLA MARIA GUADALUPE</t>
  </si>
  <si>
    <t>GUEVARA DELGADO CECILIA AVELINA</t>
  </si>
  <si>
    <t>MARTINEZ VARGAS MONTSERRAT</t>
  </si>
  <si>
    <t>GAMEZ DALILA</t>
  </si>
  <si>
    <t>ROMERO AGUILAR ELVIA</t>
  </si>
  <si>
    <t>DE LA TORRE HERNANDEZ SANDRA PAULINA</t>
  </si>
  <si>
    <t>OLVERA BARRERA YENIFER GUADALUPE</t>
  </si>
  <si>
    <t>HERNANDEZ JIMENEZ MARIA GUADALUPE</t>
  </si>
  <si>
    <t>CHIMAL RODRIGUEZ REYNA</t>
  </si>
  <si>
    <t>GONZALEZ CRUZ ANGELICA</t>
  </si>
  <si>
    <t>RAMIREZ GARCIA MARIA MARTHA</t>
  </si>
  <si>
    <t>MORENO GUERRERO MARIA GUADALUPE</t>
  </si>
  <si>
    <t>PESCADOR ALBERTO ROCIO</t>
  </si>
  <si>
    <t>PEREZ VALADEZ SANDRA GABRIELA</t>
  </si>
  <si>
    <t>HERNANDEZ RIVERA MARIA DE LOS ANGELES</t>
  </si>
  <si>
    <t>HERNANDEZ RANGEL CYNTHIA PAULINA</t>
  </si>
  <si>
    <t>PEREZ ROCHA MARIA MILAGROS</t>
  </si>
  <si>
    <t>FRAUSTO SIERRA LOURDES ELIZABETH</t>
  </si>
  <si>
    <t>MARTINEZ FRANCO ANABEL</t>
  </si>
  <si>
    <t>OLMOS AGUILAR ANA LIZETH</t>
  </si>
  <si>
    <t>OOAA930116MGTLGN09</t>
  </si>
  <si>
    <t>OOAA930116</t>
  </si>
  <si>
    <t>MELENDEZ VEGA LUISA</t>
  </si>
  <si>
    <t>RODRIGUEZ RODRIGUEZ ROCIO</t>
  </si>
  <si>
    <t>BRAVO TIRADO VIRIDIANA DEL CARMEN</t>
  </si>
  <si>
    <t>ROBLES ROBLES LEIDY DIANA</t>
  </si>
  <si>
    <t>MONCADA SANTANA JUANA</t>
  </si>
  <si>
    <t>ZAMORA SAMANO GUADALUPE ISABEL</t>
  </si>
  <si>
    <t>JAIME LEDESMA ELIZABETH</t>
  </si>
  <si>
    <t>TORRES CUARENTA MARIA DEL ROSARIO</t>
  </si>
  <si>
    <t>REA GUTIERREZ MARTHA MARIA</t>
  </si>
  <si>
    <t>PARRA JAIME MAYRA LUCIA</t>
  </si>
  <si>
    <t>RODRIGUEZ TORRES FATIMA ALEJANDRA</t>
  </si>
  <si>
    <t>CHAGOYA  MAGDA GUADALUPE</t>
  </si>
  <si>
    <t>MENDOZA RAMIREZ ROSA ELENA</t>
  </si>
  <si>
    <t>SANCHEZ MORENO MARIA TERESA</t>
  </si>
  <si>
    <t>PEREZ SANCHEZ JHOANA MARLENE</t>
  </si>
  <si>
    <t>SILVA SALAZAR ISABEL</t>
  </si>
  <si>
    <t>BERMUDEZ HERNANDEZ MARIA DEL PILAR</t>
  </si>
  <si>
    <t>TORRES GOMEZ MARIA DEL CARMEN</t>
  </si>
  <si>
    <t>SANTUARIO RUFINO MARIA CONCEPCION</t>
  </si>
  <si>
    <t>CANCHOLA CANO MAYRA ISELA</t>
  </si>
  <si>
    <t>BRIONES LINDERO MARIA GUADALUPE</t>
  </si>
  <si>
    <t>GARCIA BARCENAS MARIA DE JESUS</t>
  </si>
  <si>
    <t>RICO ULLOA DIANA MIREYA</t>
  </si>
  <si>
    <t>CAMPOS ESPINDOLA JUANA KARINA</t>
  </si>
  <si>
    <t>DIAZ CUARENTA MAYTE SARAHI</t>
  </si>
  <si>
    <t>GOMEZ GUARDADO MARIA GABRIELA</t>
  </si>
  <si>
    <t>RENDON RUBIO BRENDA YESENIA</t>
  </si>
  <si>
    <t>DIAZ RAMIREZ NANCY</t>
  </si>
  <si>
    <t>LARA CHIA MARIA FATIMA</t>
  </si>
  <si>
    <t>OLVERA ROBLES ALMA DELIA</t>
  </si>
  <si>
    <t>TORRES RIVERA KARINA BERENICE</t>
  </si>
  <si>
    <t>CAMPOS RUIZ MARIA LAURA</t>
  </si>
  <si>
    <t>NEGRETE LOPEZ VERONICA</t>
  </si>
  <si>
    <t>HERNANDEZ ROSADO VERONICA</t>
  </si>
  <si>
    <t>CALDERON GARCIA MARICELA</t>
  </si>
  <si>
    <t>MARTINEZ ALFARO MARIA CRISTINA</t>
  </si>
  <si>
    <t>HERNANDEZ GAYTAN SAGRARIO DE JESUS</t>
  </si>
  <si>
    <t>REYES CHAVEZ CINTHIA ALEJANDRA</t>
  </si>
  <si>
    <t>GARCIA ROQUE YEIMI</t>
  </si>
  <si>
    <t>LOZANO MONTELONGO ADRIANA</t>
  </si>
  <si>
    <t>GUTIERREZ GUTIERREZ CARMEN ADRIANA</t>
  </si>
  <si>
    <t>MUÑOZ MELENDEZ KARLA FABIOLA</t>
  </si>
  <si>
    <t>HERNANDEZ MORALES MARIA ELENA</t>
  </si>
  <si>
    <t>VAZQUEZ MONTAÑO MARIBEL</t>
  </si>
  <si>
    <t>SANTOS AGUIRRE CLAUDIA</t>
  </si>
  <si>
    <t>ALFARO JAIME BLANCA PAULINA</t>
  </si>
  <si>
    <t>SALINAS ADAUTA ANA ELVIA</t>
  </si>
  <si>
    <t>MUÑOZ SANCHEZ BERTHA ALICIA</t>
  </si>
  <si>
    <t>NUÑEZ ZAVALA DIANA MARICELA</t>
  </si>
  <si>
    <t>NUÑEZ RAMIREZ MARIA ESPERANZA</t>
  </si>
  <si>
    <t>ORTEGA ARREDONDO EVELIN BERENICE</t>
  </si>
  <si>
    <t>NAVARRO ZARAGOZA AYDEE</t>
  </si>
  <si>
    <t>AMARO GARCIA JAZMIN GUADALUPE</t>
  </si>
  <si>
    <t>CHAVEZ TOVAR MARIA ANGELICA</t>
  </si>
  <si>
    <t>YEBRAS GUARDADO CELENE</t>
  </si>
  <si>
    <t>LUNA FRANCO MONICA JUDITH</t>
  </si>
  <si>
    <t>VEGA MALDONADO REYNA AMALIA</t>
  </si>
  <si>
    <t>ARREDONDO ZAVALA SANDRA PAULINA</t>
  </si>
  <si>
    <t>ESCAREÑO MONTOYA MARIA DE JESUS</t>
  </si>
  <si>
    <t>CARPIO TADEO JUANA GUADALUPE</t>
  </si>
  <si>
    <t>ROSAS ARELLANO SANDRA</t>
  </si>
  <si>
    <t>MANZANO CAMACHO BASILIA</t>
  </si>
  <si>
    <t>ALFARO TREJO CECILIA</t>
  </si>
  <si>
    <t>GODINEZ GALINDO NORMA VICTORIA</t>
  </si>
  <si>
    <t>RAMOS FUENTES ANA LUISA</t>
  </si>
  <si>
    <t>VERA CELEDON MARIA GUADALUPE</t>
  </si>
  <si>
    <t>RAMIREZ TOVAR JENNIFER</t>
  </si>
  <si>
    <t>ARANDA VALDEZ ERICA</t>
  </si>
  <si>
    <t>FAUSTO PACHECO JULIETA</t>
  </si>
  <si>
    <t>ANDRADE CUELLAR BLANCA JANETTE</t>
  </si>
  <si>
    <t>GARCIA ESPINOZA BRENDA ELIZABETH</t>
  </si>
  <si>
    <t>ORTIZ LEDESMA MARIA CONCEPCION</t>
  </si>
  <si>
    <t>SALINAS FERNANDEZ ERICA</t>
  </si>
  <si>
    <t>MORENO SANDOVAL MARIA ALEJANDRA</t>
  </si>
  <si>
    <t>ESPINOSA GARCIA DULCE YASMIN</t>
  </si>
  <si>
    <t>GARCIA MORENO ANGELA PAOLA</t>
  </si>
  <si>
    <t>GUTIERREZ CUEVAS FATIMA HEIDI</t>
  </si>
  <si>
    <t>SANCHEZ PEREZ ESMERALDA DE LA LUZ</t>
  </si>
  <si>
    <t>SANCHEZ GONZALEZ MELISA</t>
  </si>
  <si>
    <t>HERNANDEZ LOPEZ FATIMA MILAGROS</t>
  </si>
  <si>
    <t>RODRIGUEZ PAZ ESTEFANIA</t>
  </si>
  <si>
    <t>PEREZ MARQUEZ JAQUELINE</t>
  </si>
  <si>
    <t>ARREDONDO CORONA LILIANA HASSEL</t>
  </si>
  <si>
    <t>MADRIGAL GUTIERREZ IMELDA</t>
  </si>
  <si>
    <t>CHAVEZ CORNEJO FABIOLA</t>
  </si>
  <si>
    <t>BUSTOS CENTENO ARELI PAOLA</t>
  </si>
  <si>
    <t>DE HARO RIVERA MARIA ESMERALDA</t>
  </si>
  <si>
    <t>CRUZ CALDERON MYRNA PATRICIA</t>
  </si>
  <si>
    <t>LUNA GARCIA CELIA KARINA</t>
  </si>
  <si>
    <t>RAMOS SOTO MIREYA</t>
  </si>
  <si>
    <t>MANZANO ALVAREZ CINTYA ABIGAIL</t>
  </si>
  <si>
    <t>BARAJAS BERMUDEZ YAZMIN</t>
  </si>
  <si>
    <t>VALDEZ BARRIENTOS MARIA GEORGINA</t>
  </si>
  <si>
    <t>GRANADOS HERNANDEZ JUANA ELIZABETH</t>
  </si>
  <si>
    <t>PRIETO MUÑIZ ADELA</t>
  </si>
  <si>
    <t>VELAZQUEZ VILLALOBOS JULIA GABRIELA</t>
  </si>
  <si>
    <t>GONZALEZ TREJO MARIA ISABEL</t>
  </si>
  <si>
    <t>ROSALES MIRANDA MARIA DE JESUS</t>
  </si>
  <si>
    <t>GONZALEZ VARELA LUZ ADRIANA</t>
  </si>
  <si>
    <t>HERNANDEZ GONZALEZ IRENE</t>
  </si>
  <si>
    <t>AGUADO SAN ELIAS MAYRA NATHALIE</t>
  </si>
  <si>
    <t>VALLECILLO MARTINEZ MARIA DE JESUS</t>
  </si>
  <si>
    <t>HERNANDEZ VARGAS MELISSA</t>
  </si>
  <si>
    <t>SOTO AGUILAR MARTHA ELIZABETH</t>
  </si>
  <si>
    <t>GUERRERO BARCENAS LORENA</t>
  </si>
  <si>
    <t>CHAGOLLA HERRERA VERONICA</t>
  </si>
  <si>
    <t>RODRIGUEZ HERNANDEZ ANA LIZETTE</t>
  </si>
  <si>
    <t>CHAVEZ ONTIVEROS ERICKA MARIA</t>
  </si>
  <si>
    <t>VEGA BRAVO GLORIA IVON</t>
  </si>
  <si>
    <t>SALAZAR MENDEZ FATIMA JANETT MARGARITA</t>
  </si>
  <si>
    <t>HERNANDEZ OLACHIA MARIA MERCEDES</t>
  </si>
  <si>
    <t>RAZO MANDUJANO JESSICA VIRIDIANA</t>
  </si>
  <si>
    <t>RAMIREZ CAMACHO MARIELA</t>
  </si>
  <si>
    <t>MEDEL RANGEL MAYRA GUADALUPE</t>
  </si>
  <si>
    <t>GARCIA DOMINGUEZ JUANA GUADALUPE</t>
  </si>
  <si>
    <t>SILVA OLIVARES EMMA GABRIELA</t>
  </si>
  <si>
    <t>GONZALEZ RANGEL MARIA DEL CARMEN</t>
  </si>
  <si>
    <t>SANCHEZ HERNANDEZ ANGELICA</t>
  </si>
  <si>
    <t>ZENDEJAS OCHOA MARIA DE JESUS</t>
  </si>
  <si>
    <t>BARRON CALDERON MARIA MARCELA</t>
  </si>
  <si>
    <t>MONTALVO SANCHEZ SANDRA MARIA</t>
  </si>
  <si>
    <t>PADILLA GARCIA ANA GABRIELA</t>
  </si>
  <si>
    <t>RAMOS HERNANDEZ GUADALUPE LEONOR</t>
  </si>
  <si>
    <t>ISLAS HERNANDEZ NORMA</t>
  </si>
  <si>
    <t>GUERRERO GARCIA MARIA DEL ROSARIO</t>
  </si>
  <si>
    <t>DELGADO BARAJAS LAURA</t>
  </si>
  <si>
    <t>CRUZ BARAJAS MARIA TERESA</t>
  </si>
  <si>
    <t>RODRIGUEZ VENEGAS EVA MARIA</t>
  </si>
  <si>
    <t>ONTIVEROS CERVANTES MARIA MAGDALENA</t>
  </si>
  <si>
    <t>GASCA HERNANDEZ CLEMENCIA</t>
  </si>
  <si>
    <t>GUTIERREZ MORALES LETICIA</t>
  </si>
  <si>
    <t>PEREZ ELIAS JUANA IRINA</t>
  </si>
  <si>
    <t>RODRIGUEZ HERNANDEZ JUANA</t>
  </si>
  <si>
    <t>ESTRADA GARCIA MARITZA ISABEL</t>
  </si>
  <si>
    <t>JARAMILLO VALLEJO MARIA ESTER</t>
  </si>
  <si>
    <t>RANGEL GALLEGOS GUADALUPE JOSEFINA</t>
  </si>
  <si>
    <t>BUENO NEGRETE BLANCA ESTHELA</t>
  </si>
  <si>
    <t>FRANCO JARILLO MARISOL</t>
  </si>
  <si>
    <t>SANCHEZ VENEGAS AGUSTINA</t>
  </si>
  <si>
    <t>OVIEDO ALVARADO CECILIA</t>
  </si>
  <si>
    <t>ARREDONDO PONCE JOSEFINA</t>
  </si>
  <si>
    <t>VAZQUEZ MORENO ALMA PAOLA</t>
  </si>
  <si>
    <t>MARTINEZ GOMEZ ANA PATRICIA</t>
  </si>
  <si>
    <t>ALVAREZ BARRON ANA LILIA</t>
  </si>
  <si>
    <t>AGUILERA VILLANUEVA SANDRA ISMAIN</t>
  </si>
  <si>
    <t>BELTRAN NOLASCO REMEDIOS GUADALUPE</t>
  </si>
  <si>
    <t>FRIAS LARA DENISSE</t>
  </si>
  <si>
    <t>LOPEZ MIRANDA MARIA CRISTINA</t>
  </si>
  <si>
    <t>IBARRA LEMUS ERIKA</t>
  </si>
  <si>
    <t>TINAJERO MENDOZA PATRICIA</t>
  </si>
  <si>
    <t>JUAREZ RINCON MA. GUADALUPE</t>
  </si>
  <si>
    <t>LERA GUTIERREZ MARIA DE LOURDES</t>
  </si>
  <si>
    <t>PEÑA OLMEDO MIRIAM GUADALUPE</t>
  </si>
  <si>
    <t>CORTEZ BELMAN SARAHI MONSERRAT</t>
  </si>
  <si>
    <t>LOPEZ LUNA ARACELI</t>
  </si>
  <si>
    <t>SERRANO GUZMAN ADRIANA BERENICE</t>
  </si>
  <si>
    <t>ROMERO GUTIERREZ YAZMIN</t>
  </si>
  <si>
    <t>MARCELINO GRANADOS ROCIO</t>
  </si>
  <si>
    <t>FALCON CARDIEL OLGA VIRGINIA</t>
  </si>
  <si>
    <t>PEREZ GARCIA SARA</t>
  </si>
  <si>
    <t>ALCANTAR SOTELO PAOLA</t>
  </si>
  <si>
    <t>VARGAS RIVERA SANDRA</t>
  </si>
  <si>
    <t>VERA HERNANDEZ SILVIA</t>
  </si>
  <si>
    <t>ZARAZUA SANCHEZ ROSA MARIA</t>
  </si>
  <si>
    <t>TORRES ESPINOZA MARIA GUADALUPE</t>
  </si>
  <si>
    <t>CANO PEREZ LUCERO LIZBETH</t>
  </si>
  <si>
    <t>SEGURA RODRIGUEZ REBECA</t>
  </si>
  <si>
    <t>AGUIRRE ALCARAZ LILIANA JAZMIN</t>
  </si>
  <si>
    <t>SANTILLAN GONZALEZ ANA FABIOLA</t>
  </si>
  <si>
    <t>ARZOLA GARCIA DELFINA</t>
  </si>
  <si>
    <t>MARTINEZ RIVERA MARIA LILIANA</t>
  </si>
  <si>
    <t>ESPINOZA LOPEZ ANDREINA</t>
  </si>
  <si>
    <t>CAMARGO PEREZ LAURA IRAIS</t>
  </si>
  <si>
    <t>CASTILLO NAVA LETICIA</t>
  </si>
  <si>
    <t>CABRERA HERNANDEZ CLAUDIA JANETH</t>
  </si>
  <si>
    <t>GONZALEZ LOPEZ BIBIANA</t>
  </si>
  <si>
    <t>LOPEZ CORONADO ABIGAIL</t>
  </si>
  <si>
    <t>GORDILLO LINARES MIRIAM</t>
  </si>
  <si>
    <t>ALVAREZ VAZQUEZ ANGELICA</t>
  </si>
  <si>
    <t>REYNOSO RAMIREZ FABIOLA NALLELY</t>
  </si>
  <si>
    <t>SANCHEZ CASTILLO CINTHIA GUADALUPE</t>
  </si>
  <si>
    <t>HERRERA HERRERA GABRIELA</t>
  </si>
  <si>
    <t>RANGEL GARCIA MARIA BERENICE</t>
  </si>
  <si>
    <t>MUÑOZ ZUÑIGA MELESIA</t>
  </si>
  <si>
    <t>ESTRADA AGUILAR DIANA</t>
  </si>
  <si>
    <t>RUIZ SANCHEZ MONICA</t>
  </si>
  <si>
    <t>ORNELAS HERNANDEZ YAZMIN VANESSA</t>
  </si>
  <si>
    <t>JUAREZ TORRES VICTORIA</t>
  </si>
  <si>
    <t>MENDOZA RODRIGUEZ MARIA</t>
  </si>
  <si>
    <t>RICO GRIFALDO DULCE MARIA</t>
  </si>
  <si>
    <t>TREJO BUENRROSTRO LUCERO</t>
  </si>
  <si>
    <t>VICTORIN MARTINEZ MARIA ERIKA</t>
  </si>
  <si>
    <t>GUTIERREZ CAMACHO MARIA GUADALUPE</t>
  </si>
  <si>
    <t>MORENO LOPEZ ANA GABRIELA</t>
  </si>
  <si>
    <t>MORALES MEJIA ALMA GLORIA</t>
  </si>
  <si>
    <t>LOPEZ HERNANDEZ MARGARITA</t>
  </si>
  <si>
    <t>OLALDE OLALDE MARIA AUXILIO</t>
  </si>
  <si>
    <t>ALBA LOPEZ PAOLA</t>
  </si>
  <si>
    <t>MIRELES RANGEL SANDRA</t>
  </si>
  <si>
    <t>RODRIGUEZ VARGAS ANA GABRIELA</t>
  </si>
  <si>
    <t>MARES JASSO MARTHA LIZETH</t>
  </si>
  <si>
    <t>SERRANO VILLEDA JESSICA JOHANA</t>
  </si>
  <si>
    <t>ZARAGOZA RIVERA ARACELI</t>
  </si>
  <si>
    <t>ROBLES BARRAZA MARIA GUADALUPE</t>
  </si>
  <si>
    <t>VILLAFUERTE GASCA MARIA GUADALUPE</t>
  </si>
  <si>
    <t>REYNA SOLANO MARIA TERESA</t>
  </si>
  <si>
    <t>HURTADO ZAVALA LUCILA</t>
  </si>
  <si>
    <t>CARDENAS FUENTES YOLANDA</t>
  </si>
  <si>
    <t>GONZALEZ HERNANDEZ NOHEMI GUADALUPE</t>
  </si>
  <si>
    <t>GONZALEZ RAMIREZ ADRIANA GUADALUPE</t>
  </si>
  <si>
    <t>SOLIS RAMIREZ JANNET ELVIRA</t>
  </si>
  <si>
    <t>ROBLEDO PEREZ ANABEL</t>
  </si>
  <si>
    <t>GONZALEZ MORALES MARICELA</t>
  </si>
  <si>
    <t>AGUILERA OJEDA ANDREA NICOLETTE</t>
  </si>
  <si>
    <t>PIZANO BARAJAS YANET</t>
  </si>
  <si>
    <t>LOPEZ SILVA MARIA MARIELA</t>
  </si>
  <si>
    <t>ALVAREZ PAREDES MARIA FERNANDA</t>
  </si>
  <si>
    <t>MENDOZA GARCIA MARIA GLORIA</t>
  </si>
  <si>
    <t>JUAREZ ALVAREZ GRISELDA</t>
  </si>
  <si>
    <t>MELCHOR RODRIGUEZ KARLA KARINA</t>
  </si>
  <si>
    <t>DELGADO RAMIREZ AZUCENA</t>
  </si>
  <si>
    <t>GARCIA CARRERA SILVIA GUADALUPE</t>
  </si>
  <si>
    <t>LUNA GONZALEZ CRISTINA JATZIRI</t>
  </si>
  <si>
    <t>REYES CERRITO MARIA JOSEFINA</t>
  </si>
  <si>
    <t>RICO ORTIZ LETICIA</t>
  </si>
  <si>
    <t>ROBLES VALTIERRA ESMERALDA</t>
  </si>
  <si>
    <t>POZADA VELAZQUEZ ANA LUCIA</t>
  </si>
  <si>
    <t>BELTRAN SANTOYO GARDENIA ARELI</t>
  </si>
  <si>
    <t>RANGEL RAMIREZ MONICA ALEJANDRA</t>
  </si>
  <si>
    <t>RODRIGUEZ MALDONADO YOLANDA</t>
  </si>
  <si>
    <t>ROSALES RAYAS LUZ ESTELA</t>
  </si>
  <si>
    <t>SIERRA SANCHEZ ANDREA GUADALUPE</t>
  </si>
  <si>
    <t>RAMIREZ ROJAS MARISELA</t>
  </si>
  <si>
    <t>VAZQUEZ NAVARRO CRISTINA ELIZABETH</t>
  </si>
  <si>
    <t>ZUÑIGA AGUADO ANA ELENA</t>
  </si>
  <si>
    <t>VIURQUIZ ARENAS MAYRA DANIELA</t>
  </si>
  <si>
    <t>LAILSON RIZO YANCI ARACELY</t>
  </si>
  <si>
    <t>GUERRA MEDINA GRISELDA</t>
  </si>
  <si>
    <t>MADRID OLVERA CINTHIA FABIOLA</t>
  </si>
  <si>
    <t>MUÑOZ LOPEZ CELIA PATRICIA</t>
  </si>
  <si>
    <t>ZARATE CHAGOYA JACQUELINE DEL ROCIO</t>
  </si>
  <si>
    <t>IBARRA FERNANDEZ GRACIELA</t>
  </si>
  <si>
    <t>VALLEJO CORONA MARIA DE JESUS</t>
  </si>
  <si>
    <t>SANCHEZ BARRIENTOS MARIA GUADALUPE</t>
  </si>
  <si>
    <t>ROJAS ROSALES ANA MARIA</t>
  </si>
  <si>
    <t>SEGURA ROSAS SANDRA PATRICIA</t>
  </si>
  <si>
    <t>AGUIÑAGA AVALOS MARIA EVA</t>
  </si>
  <si>
    <t>MEDINA HERNANDEZ ADRIANA</t>
  </si>
  <si>
    <t>SANCHEZ CASTILLO ANA MARIA</t>
  </si>
  <si>
    <t>ZARAGOZA ARRIAGA DIANA LAURA</t>
  </si>
  <si>
    <t>AGUIÑAGA ROCHA LUZ GABRIELA</t>
  </si>
  <si>
    <t>ARIZA CUEVAS MARILU</t>
  </si>
  <si>
    <t>MOO CRUZ VICTORIA AHTZIRI</t>
  </si>
  <si>
    <t>MORALES BERMUDEZ SAMIRA GABRIELA FERNANDA</t>
  </si>
  <si>
    <t>GONZALEZ PAZ ANA LAURA</t>
  </si>
  <si>
    <t>PICHARDO RESENDIZ VERONICA</t>
  </si>
  <si>
    <t>GARNICA ISAAC CARMEN GUADALUPE</t>
  </si>
  <si>
    <t>CALDERON GARCIA NORA ESTHER</t>
  </si>
  <si>
    <t>CHAVEZ JAIME ANA CRISTINA</t>
  </si>
  <si>
    <t>DEANDA LICEA MARIA GUADALUPE</t>
  </si>
  <si>
    <t>SANTIAGO SANCHEZ JUVENTINA</t>
  </si>
  <si>
    <t>PASTRANA RAMOS NOEMI DANIELA</t>
  </si>
  <si>
    <t>MARTINEZ RODRIGUEZ ANA MARIA</t>
  </si>
  <si>
    <t>TORRES MARTINEZ DIANA ISABEL</t>
  </si>
  <si>
    <t>MORENO GUERRERO ROSALINA</t>
  </si>
  <si>
    <t>RAMIREZ ALMAGUER LETICIA</t>
  </si>
  <si>
    <t>CERVANTES BAUTISTA GABRIELA YANELI</t>
  </si>
  <si>
    <t>GUTIERREZ PADILLA CLAUDIA IVETT</t>
  </si>
  <si>
    <t>PIÑON HERNANDEZ SANJUANA ELIZABETH</t>
  </si>
  <si>
    <t>TREJO SUAREZ ANDREA PAOLA</t>
  </si>
  <si>
    <t>BARRON MONJARAS MARIA DEL ROSARIO</t>
  </si>
  <si>
    <t>VELAZQUEZ PUENTES DENISE HAYDEE</t>
  </si>
  <si>
    <t>MENDOZA QUINTERO MARIA REFUGIO</t>
  </si>
  <si>
    <t>HERNANDEZ MORENO NANCY CITLALI</t>
  </si>
  <si>
    <t>GONZALEZ VALLEJO MARIA PALOMA</t>
  </si>
  <si>
    <t>PONCE ROMERO CLAUDIA IRENE LIZBETH</t>
  </si>
  <si>
    <t>RAMOS CORONA EVA</t>
  </si>
  <si>
    <t>GARCIA MILAN JULIETA</t>
  </si>
  <si>
    <t>RODRIGUEZ CANCHOLA MARIA PATRICIA</t>
  </si>
  <si>
    <t>GUTIERREZ ESPINOSA JUANA MARIA MAYELA</t>
  </si>
  <si>
    <t>RAMIREZ CARMONA GRISELDA</t>
  </si>
  <si>
    <t>ALMANZA FRAYDE MARIA ANAISA</t>
  </si>
  <si>
    <t>ESPINO GUTIERREZ CECILIA</t>
  </si>
  <si>
    <t>ORTIZ GAYTAN MANUELA</t>
  </si>
  <si>
    <t>GONZALEZ ARRIAGA MARIA CONSUELO</t>
  </si>
  <si>
    <t>LEON CERVANTES LORENA</t>
  </si>
  <si>
    <t>ENRIQUEZ LOPEZ ROSALBA</t>
  </si>
  <si>
    <t>MORENO PANTOJA SANDRA</t>
  </si>
  <si>
    <t>BLANCAS ARREDONDO VANESSA</t>
  </si>
  <si>
    <t>MORALES ZAVALA MARIELA</t>
  </si>
  <si>
    <t>MONTES ALMANZA ANDREA</t>
  </si>
  <si>
    <t>HERRERA CONDE MARIA ANGELES</t>
  </si>
  <si>
    <t>ARENAS GALLEGOS GUADALUPE MONSERRAT</t>
  </si>
  <si>
    <t>RODRIGUEZ PADILLA MARIA DEL ROSARIO</t>
  </si>
  <si>
    <t>TORRES GUTIERREZ MARIA DOLORES</t>
  </si>
  <si>
    <t>CRESPO MENDEZ MARIA DE LA CRUZ</t>
  </si>
  <si>
    <t>LOPEZ TORRES ALMA CECILIA</t>
  </si>
  <si>
    <t>MORA VAZQUEZ MARIA GUADALUPE</t>
  </si>
  <si>
    <t>TORRES VARGAS MARIA DEL CONSUELO</t>
  </si>
  <si>
    <t>LOPEZ BARRON MARIA DE LOURDES</t>
  </si>
  <si>
    <t>GASCA GARCIA GRISELDA</t>
  </si>
  <si>
    <t>TORRES NEPOMUCENO ESBEYDI</t>
  </si>
  <si>
    <t>ROJAS ANGUIANO MARIA ESTELA</t>
  </si>
  <si>
    <t>SOTELO MARTINEZ SANDRA DEL ROCIO</t>
  </si>
  <si>
    <t>ARROYO JURADO MARIA GUADALUPE</t>
  </si>
  <si>
    <t>GARCIA LEGORRETA MARIA CRISTINA</t>
  </si>
  <si>
    <t>RICO CORONA MARIA CRISTINA</t>
  </si>
  <si>
    <t>GUERRA GONZALEZ NANCY KARINA</t>
  </si>
  <si>
    <t>POSADA COLMENERO CATALINA</t>
  </si>
  <si>
    <t>ORNELAS PORRAS BRENDA STEFANIA</t>
  </si>
  <si>
    <t>MOZQUEDA CORDOVA MARTHA ELIZABETH</t>
  </si>
  <si>
    <t>GUERRERO RIVERA MARIA GUADALUPE</t>
  </si>
  <si>
    <t>LEON HERNANDEZ JOHANA PAOLA</t>
  </si>
  <si>
    <t>RAMIREZ GONZALEZ CYNTHIA</t>
  </si>
  <si>
    <t>LOZANO SERRANO MARIA DEL CARMEN</t>
  </si>
  <si>
    <t>HERNANDEZ ROMERO EVELYN WENDY</t>
  </si>
  <si>
    <t>GONZALEZ PEÑA ALMA LIDIA</t>
  </si>
  <si>
    <t>DURAN TORRES SUSANA</t>
  </si>
  <si>
    <t>RAMIREZ SALCEDO LUZ GABRIELA</t>
  </si>
  <si>
    <t>GARCIA JAIME RAQUEL</t>
  </si>
  <si>
    <t>VAZQUEZ MURGUIA MONTSERRAT GUADALUPE</t>
  </si>
  <si>
    <t>RICO MOCTEZUMA HIROMY OSMARA</t>
  </si>
  <si>
    <t>GONZALEZ CAMPOS BARBARA ITZEL</t>
  </si>
  <si>
    <t>GONZALEZ PRESA MARIA CONSUELO</t>
  </si>
  <si>
    <t>CAMACHO MORALES NOEMI</t>
  </si>
  <si>
    <t>DEL TORO AYALA DANIELA ESTEFANI</t>
  </si>
  <si>
    <t>GARCIA HERNANDEZ CLAUDIA SANJUANA ARIZBETH</t>
  </si>
  <si>
    <t>ACOSTA BELTRAN MICAELA</t>
  </si>
  <si>
    <t>CARDENAS MATEHUALA GUILLERMINA DOLORES</t>
  </si>
  <si>
    <t>FAJARDO VALENCIA ROSARIO PETRONILA</t>
  </si>
  <si>
    <t>LOPEZ RAMIREZ MARIA LILIANA</t>
  </si>
  <si>
    <t>LUNA PEREZ NANCY MONSERRAT</t>
  </si>
  <si>
    <t>CARDENAS ARREDONDO ALEJANDRA</t>
  </si>
  <si>
    <t>BARAJAS LOPEZ LIANA GUADALUPE</t>
  </si>
  <si>
    <t>PACHECO HERNANDEZ PAOLINA</t>
  </si>
  <si>
    <t>MORALES PEREZ MARISOL</t>
  </si>
  <si>
    <t>RAMON GUTIERREZ IVONNE</t>
  </si>
  <si>
    <t>DE HARO ORTIZ ANA LAURA</t>
  </si>
  <si>
    <t>RAMIREZ RAMIREZ MARIBEL</t>
  </si>
  <si>
    <t>RODRIGUEZ VAZQUEZ MARISOL</t>
  </si>
  <si>
    <t>CAMARGO VALTIERRA DULCE MARIA</t>
  </si>
  <si>
    <t>CARLIN RAMIREZ YENI ADABEL</t>
  </si>
  <si>
    <t>ARAGON CONEJO MARIA BARBARA</t>
  </si>
  <si>
    <t>FUENTES MARTINEZ SANJUANA</t>
  </si>
  <si>
    <t>MARTINEZ GUZMAN SUSANA</t>
  </si>
  <si>
    <t>MIRANDA JUAREZ MARIA ANGELINA</t>
  </si>
  <si>
    <t>GONZALEZ HERNANDEZ MARISELA</t>
  </si>
  <si>
    <t>ZARAGOZA RODRIGUEZ KARINA</t>
  </si>
  <si>
    <t>OLIVARES RAMIREZ ADRIANA MARIA</t>
  </si>
  <si>
    <t>VALADEZ RODRIGUEZ ANA KARINA</t>
  </si>
  <si>
    <t>PAZ FONSECA ARIZBETH ELIZABETH</t>
  </si>
  <si>
    <t>DUANA NOYOLA MARIA DE JESUS EDITH</t>
  </si>
  <si>
    <t>LOPEZ RODRIGUEZ DIANA</t>
  </si>
  <si>
    <t>CELIO LOPEZ MARIA CANDELARIA</t>
  </si>
  <si>
    <t>NAVARRETE CHAVEZ MARIA ISABEL</t>
  </si>
  <si>
    <t>BARCENAS RAMIREZ TOMASA</t>
  </si>
  <si>
    <t>PONCE HERNANDEZ MARIA FABIOLA</t>
  </si>
  <si>
    <t>ALVARADO MURILLO LUCIA</t>
  </si>
  <si>
    <t>ORTIZ AGUILAR MARIA GUADALUPE</t>
  </si>
  <si>
    <t>LOZADA CHAVERO MARIA ESMERALDA</t>
  </si>
  <si>
    <t>MORENO DIOSDADO KARINA</t>
  </si>
  <si>
    <t>RUBIO CHAVEZ CECILIA</t>
  </si>
  <si>
    <t>REYES CARRANZA IMELDA</t>
  </si>
  <si>
    <t>RODRIGUEZ GARCIA SANDRA IVETH</t>
  </si>
  <si>
    <t>HERNANDEZ MORENO CLAUDIA ARACELI</t>
  </si>
  <si>
    <t>CORONA GURROLA JESSICA ANAHI</t>
  </si>
  <si>
    <t>ESPINOSA CASILLAS PATRICIA MARIA</t>
  </si>
  <si>
    <t>GONZALEZ SOTO MARIA MARTINA</t>
  </si>
  <si>
    <t>MARTINEZ SANCHEZ LUZ MARIA</t>
  </si>
  <si>
    <t>NITO OLIVARES PERLA</t>
  </si>
  <si>
    <t>RODRIGUEZ GARCIA ANA LAURA</t>
  </si>
  <si>
    <t>CAMACHO ROJAS PIEDAD</t>
  </si>
  <si>
    <t>MARTINEZ AGUILERA DULCE MARIA</t>
  </si>
  <si>
    <t>GONZALEZ MARTINEZ ANA ROSA</t>
  </si>
  <si>
    <t>CHAVEZ VARGAS MARIA ALEJANDRA</t>
  </si>
  <si>
    <t>MEDINA MARTINEZ MARIA FERNANDA</t>
  </si>
  <si>
    <t>SANCHEZ ARAUJO SANJUANA</t>
  </si>
  <si>
    <t>CAMACHO SANCHEZ GLADISBETH</t>
  </si>
  <si>
    <t>ALVAREZ MURILLO AYLIN ISABEL</t>
  </si>
  <si>
    <t>DUARTE HERNANDEZ CARLA CECILIA</t>
  </si>
  <si>
    <t>AGUILERA VELAZQUEZ VERONICA DEL SOCORRO</t>
  </si>
  <si>
    <t>GOMEZ FRANCO MONICA GABRIELA</t>
  </si>
  <si>
    <t>REA MENDEZ ERIKA YOCELIN</t>
  </si>
  <si>
    <t>VAZQUEZ DIAZ VALENTINA</t>
  </si>
  <si>
    <t>GONZALEZ PEREZ MARIANA ALEJANDRA</t>
  </si>
  <si>
    <t>FERRER AVILA MARLEN</t>
  </si>
  <si>
    <t>RAYAS TREJO MARIA VICTORIA</t>
  </si>
  <si>
    <t>ALVAREZ JUAREZ SARA ESTHER</t>
  </si>
  <si>
    <t>OROZCO ARRONA CONCEPCION ANA LILIA</t>
  </si>
  <si>
    <t>RODRIGUEZ SANCHEZ MARICELA</t>
  </si>
  <si>
    <t>NIETO ALVAREZ ANAYELI VICTORINA</t>
  </si>
  <si>
    <t>ALMAGUER ALCANTAR REYNA MARIA</t>
  </si>
  <si>
    <t>BOCANEGRA AGUILAR NATIVIDAD GUADALUPE</t>
  </si>
  <si>
    <t>GARCIA SANTIBAÑEZ YULIANA CINTHIA</t>
  </si>
  <si>
    <t>SANDOVAL RUIZ MARIA DE LOS ANGELES</t>
  </si>
  <si>
    <t>ANDRADE CAUDILLO LESLIE YARET</t>
  </si>
  <si>
    <t>MARTINEZ NAVARRO MARIBEL</t>
  </si>
  <si>
    <t>MARTINEZ AGUILERA ERIKA</t>
  </si>
  <si>
    <t>BAUTISTA DIAZ MARIA ELENA</t>
  </si>
  <si>
    <t>RANGEL CASTRO VERONICA</t>
  </si>
  <si>
    <t>LINARES RODRIGUEZ BLANCA ESTHELA</t>
  </si>
  <si>
    <t>MANZANO RAMIREZ PRISCILA</t>
  </si>
  <si>
    <t>URBIOLA OLVERA DULCE JANETH</t>
  </si>
  <si>
    <t>GARCIA SANCHEZ ROSA MARIA</t>
  </si>
  <si>
    <t>MORIN BARRON MAYTE ALEJANDRA</t>
  </si>
  <si>
    <t>FLORES GARCIA ANA GABRIELA</t>
  </si>
  <si>
    <t>RAZO LOPEZ JESSICA DANIELA</t>
  </si>
  <si>
    <t>GONZALEZ RUIZ EVA</t>
  </si>
  <si>
    <t>RODRIGUEZ FRANCO MARINA</t>
  </si>
  <si>
    <t>CHAVARRIA ARCE DENISSE GUADALUPE</t>
  </si>
  <si>
    <t>BUENROSTRO CEDILLO FATIMA DEL ROSARIO</t>
  </si>
  <si>
    <t>GUTIERREZ ARCIBAR DIANA</t>
  </si>
  <si>
    <t>HERNANDEZ CERVANTES DIANA IRAIS</t>
  </si>
  <si>
    <t>AGUILAR CERRITO CRISTINA</t>
  </si>
  <si>
    <t>PICHARDO RESENDIZ MARISELA</t>
  </si>
  <si>
    <t>MONJARAZ PEREZ JOSIANE MONSERRAT</t>
  </si>
  <si>
    <t>NUÑEZ PEREZ BRENDA ISABEL</t>
  </si>
  <si>
    <t>COLUNGA RAMIREZ ANA ISABEL</t>
  </si>
  <si>
    <t>VERA HERNANDEZ BLANCA ESTELA</t>
  </si>
  <si>
    <t>SANTACRUZ BARBOZA KARLA NALLELY</t>
  </si>
  <si>
    <t>FLORES MARTINEZ ANDREA</t>
  </si>
  <si>
    <t>SALAZAR HERNANDEZ BRENDA SUSANA</t>
  </si>
  <si>
    <t>ALVAREZ PICENO LORENA</t>
  </si>
  <si>
    <t>HERNANDEZ RODRIGUEZ GUADALUPE LIZBETH</t>
  </si>
  <si>
    <t>ALVAREZ MALAGON ALEJANDRA</t>
  </si>
  <si>
    <t>OLIVARES TORRES SILVIA PATRICIA</t>
  </si>
  <si>
    <t>YAÑEZ GRANADOS BLANCA ISABEL</t>
  </si>
  <si>
    <t>ROMERO CHAVEZ SHARON GABRIELA</t>
  </si>
  <si>
    <t>PEREZ RUVALCABA JULENY JAQUELINA</t>
  </si>
  <si>
    <t>DELGADO RODRIGUEZ PATRICIA</t>
  </si>
  <si>
    <t>ELIZARRARAZ DELGADO MARIA GUADALUPE</t>
  </si>
  <si>
    <t>RENTERIA HERNANDEZ MARIA EUGENIA</t>
  </si>
  <si>
    <t>RODRIGUEZ PRIETO ERIKA</t>
  </si>
  <si>
    <t>HERNANDEZ LARA MIRIAM</t>
  </si>
  <si>
    <t>LOPEZ MARTINEZ MARIA ANA</t>
  </si>
  <si>
    <t>GODINEZ NERI ANA EDITH</t>
  </si>
  <si>
    <t>GONZALEZ OROPEZA MARIELA</t>
  </si>
  <si>
    <t>CARRILLO GARCIA ROSA MARIA</t>
  </si>
  <si>
    <t>ROCHA NEGRETE DIANA MARICELA</t>
  </si>
  <si>
    <t>VALENZUELA MARTINEZ MIRIAM NOEMI</t>
  </si>
  <si>
    <t>NICOLAS AGUILERA ANALYD MIREYA</t>
  </si>
  <si>
    <t>VARGAS RODRIGUEZ ANA CECILIA</t>
  </si>
  <si>
    <t>ANDRADE GOMEZ ANA ROSA</t>
  </si>
  <si>
    <t>OLMOS VELAZQUEZ MARIA PATRICIA</t>
  </si>
  <si>
    <t>BALIÑO PALACIOS SANDRA LAURA</t>
  </si>
  <si>
    <t>SANCHEZ RIZO MARIA BERENICE</t>
  </si>
  <si>
    <t>RODRIGUEZ MENDOZA ODALIS IRIDIAN</t>
  </si>
  <si>
    <t>PEREZ HERRERA REYNALDA</t>
  </si>
  <si>
    <t>MARTINEZ MANJARREZ ROSALIA</t>
  </si>
  <si>
    <t>ARRIAGA MUÑOZ WENDI ALEJANDRA</t>
  </si>
  <si>
    <t>TIERRABLANCA LANDIN ADRIANA</t>
  </si>
  <si>
    <t>GUZMAN CUEVAS GLORIA</t>
  </si>
  <si>
    <t>GAMIÑO LOPEZ MARIA ELIZABETH</t>
  </si>
  <si>
    <t>VARGAS MORENO MARIA DOLORES</t>
  </si>
  <si>
    <t>CELEDON GARCIA EVA</t>
  </si>
  <si>
    <t>SANCHEZ DURAN ROSARIO LORENA</t>
  </si>
  <si>
    <t>VALDEZ ALFARO BRENDA LETICIA</t>
  </si>
  <si>
    <t>VILLALOBOS GUZMAN CARMEN AURORA</t>
  </si>
  <si>
    <t>MARTINEZ VARGAS TANIA LILIANA</t>
  </si>
  <si>
    <t>FLORES DOMINGUEZ MARIA DE LOURDES</t>
  </si>
  <si>
    <t>LOPEZ RAMIREZ TERESA DE JESUS</t>
  </si>
  <si>
    <t>CERVERA MARTINEZ ANA MARIA</t>
  </si>
  <si>
    <t>HERNANDEZ VAZQUEZ LAURA DENISS</t>
  </si>
  <si>
    <t>ALONSO AGUIRRE DIANA</t>
  </si>
  <si>
    <t>LOMELI GARNICA SINDY ALEJANDRA</t>
  </si>
  <si>
    <t>CALDERON GUTIERREZ REGINA</t>
  </si>
  <si>
    <t>MARES TRUJILLO ANA JAZMIN</t>
  </si>
  <si>
    <t>VIGIL FLORES MONSERRAT MAYELA</t>
  </si>
  <si>
    <t>GONZALEZ GONZALEZ LUCIA</t>
  </si>
  <si>
    <t>RODRIGUEZ MEDINA MARI CARMEN</t>
  </si>
  <si>
    <t>FRIAS CASTILLO YULIANA</t>
  </si>
  <si>
    <t>MARTINEZ AMARO OLGA LETICIA</t>
  </si>
  <si>
    <t>ROMERO BARRERA GEORGINA LIBERTAD</t>
  </si>
  <si>
    <t>GARNICA CORDERO LUZ ALEJANDRA</t>
  </si>
  <si>
    <t>REYES CALDERON NANCY JAQUELINE</t>
  </si>
  <si>
    <t>GONZALEZ GUERRA JESSICA ALEJANDRA</t>
  </si>
  <si>
    <t>MEJIA GONZALEZ SALMA ESTEFANIA</t>
  </si>
  <si>
    <t>MORALES VILLICAÑA JESSICA LIZBETH</t>
  </si>
  <si>
    <t>BALDERAS LOPEZ MARIA LAURA</t>
  </si>
  <si>
    <t>VAZQUEZ MANDUJANO MARIA EVA</t>
  </si>
  <si>
    <t>ROCIO GARCIA ADRIANA DEL CARMEN</t>
  </si>
  <si>
    <t>LOPEZ HERNANDEZ SANDRA NAYELI</t>
  </si>
  <si>
    <t>GOMEZ RIOS JUANA</t>
  </si>
  <si>
    <t>AYALA CABRERA NORA</t>
  </si>
  <si>
    <t>GOMEZ FERNANDEZ NERI ADRIANA</t>
  </si>
  <si>
    <t>AMEZQUITA SANCHEZ ALEJANDRA YESENIA</t>
  </si>
  <si>
    <t>PEREZ DIAZ INFANTE ESTEFANIA GUADALUPE</t>
  </si>
  <si>
    <t>MONTIEL MORALES ROSA GABRIELA</t>
  </si>
  <si>
    <t>CARRANCO IBARRA FLOR DELFINA</t>
  </si>
  <si>
    <t>VAZQUEZ VAZQUEZ LIDIA DE LOS ANGELES</t>
  </si>
  <si>
    <t>SANCHEZ PAREDES MARIA FELIX</t>
  </si>
  <si>
    <t>INFANTE MUÑOZ SANDRA LUCIA</t>
  </si>
  <si>
    <t>GODINEZ GODINEZ MARIA ENEDINA</t>
  </si>
  <si>
    <t>ARAUJO PEREZ MARIA GABRIELA</t>
  </si>
  <si>
    <t>LARA ZAVALA NANCY</t>
  </si>
  <si>
    <t>URIBE MEDINA EVA ALICIA</t>
  </si>
  <si>
    <t>LULE FLORES ANGELICA</t>
  </si>
  <si>
    <t>JIMENEZ RAMIREZ EDITH</t>
  </si>
  <si>
    <t>CRISTALES MATUTE LESBIA AZUCENA</t>
  </si>
  <si>
    <t>PALACIOS MENDEZ BLANCA ESTELA</t>
  </si>
  <si>
    <t>REYES VALLE MARTA ADRIANA</t>
  </si>
  <si>
    <t>MARTINEZ MARTINEZ ANA LIZETTE</t>
  </si>
  <si>
    <t>GUILLEN ORTIZ FLOR CAROLINA</t>
  </si>
  <si>
    <t>CANO RANGEL JESSICA MICHAEL</t>
  </si>
  <si>
    <t>ARROYO LOPEZ ARIZBETH GUADALUPE</t>
  </si>
  <si>
    <t>SANCHEZ FRANCO MARIA ANGELA</t>
  </si>
  <si>
    <t>JUAREZ RODRIGUEZ IRMA GABRIELA</t>
  </si>
  <si>
    <t>SALINAS MIRELES MARIA DEL ROSARIO</t>
  </si>
  <si>
    <t>CASTILLO MARTINEZ ABIGAIL</t>
  </si>
  <si>
    <t>MARTINEZ VAZQUEZ MARIA DE LOS ANGELES</t>
  </si>
  <si>
    <t>SANDOVAL CARRILLO MARIA VERONICA</t>
  </si>
  <si>
    <t>ESPARZA CASTRO VERONICA</t>
  </si>
  <si>
    <t>SANDOVAL SERVIN TERESA DE JESUS</t>
  </si>
  <si>
    <t>GRANADOS MARMOLEJO ADRIANA DEL ROCIO</t>
  </si>
  <si>
    <t>BARRIENTOS MACIAS MACARIA</t>
  </si>
  <si>
    <t>GOMEZ PEREZ GABRIELA</t>
  </si>
  <si>
    <t>VARGAS SAAVEDRA JOSEFINA SARAHI</t>
  </si>
  <si>
    <t>PADRON JUAREZ ERIKA IVETH</t>
  </si>
  <si>
    <t>GUTIERREZ ZERMEÑO KARLA PAOLA</t>
  </si>
  <si>
    <t>HERNANDEZ VIDAL MARIA GUADALUPE</t>
  </si>
  <si>
    <t>MUNGUIA CORREA ROSALINDA</t>
  </si>
  <si>
    <t>MORALES MORIN KAREN JAQUELINE</t>
  </si>
  <si>
    <t>GARCIA ANGEL GABRIELA ALEJANDRA</t>
  </si>
  <si>
    <t>LUNA NOLASCO ALEJANDRA REBECA</t>
  </si>
  <si>
    <t>AVILA ROCHA MAGDALENA BERENICE</t>
  </si>
  <si>
    <t>REYNA MARTINEZ GABRIELA</t>
  </si>
  <si>
    <t>LIRA GUERRA NORA ALEJANDRA</t>
  </si>
  <si>
    <t>CUEVAS ELIZARRARAZ GABRIELA</t>
  </si>
  <si>
    <t>BARRIENTOS GUEVARA MARISOL</t>
  </si>
  <si>
    <t>MARTINEZ MENDOZA ESTRELLA</t>
  </si>
  <si>
    <t>CARMONA PEREZ MARILU</t>
  </si>
  <si>
    <t>VILLA RIZO LAURA LORENA</t>
  </si>
  <si>
    <t>TERRONES GASCA LOURDES</t>
  </si>
  <si>
    <t>ESTRADA HERNANDEZ BLANCA ANGELICA</t>
  </si>
  <si>
    <t>ARRIAGA VILLANUEVA PERLA IVONNE</t>
  </si>
  <si>
    <t>LOPEZ ALMANZA ROSA</t>
  </si>
  <si>
    <t>SOTO RAMIREZ VERONICA</t>
  </si>
  <si>
    <t>GUTIERREZ MORALES ROSA ISELA</t>
  </si>
  <si>
    <t>HERRERA ELIZARRARAZ DIANA LORENA</t>
  </si>
  <si>
    <t>CASIQUE MONTES NANCY LUCERO</t>
  </si>
  <si>
    <t>PACHECO TOLEDO SANDRA KARINA</t>
  </si>
  <si>
    <t>GONZALEZ GARCIA ELIZABETH</t>
  </si>
  <si>
    <t>MARTINEZ AVILA BERTHA</t>
  </si>
  <si>
    <t>MORALES PACHECO MARIA GUADALUPE</t>
  </si>
  <si>
    <t>RANGEL PEREZ SARA GABRIELA</t>
  </si>
  <si>
    <t>FLORES RODRIGUEZ LAURA CECILIA</t>
  </si>
  <si>
    <t>GUTIERREZ REYES JUANA JULISSA</t>
  </si>
  <si>
    <t>VALLEJO MARIN GRICELDA</t>
  </si>
  <si>
    <t>SILVA FLORES GABRIELA</t>
  </si>
  <si>
    <t>GOMEZ SANCHEZ MARIA GUADALUPE</t>
  </si>
  <si>
    <t>MORA RODRIGUEZ DIANA LAURA</t>
  </si>
  <si>
    <t>LOZANO GARCIA MAYRA GRISELDA</t>
  </si>
  <si>
    <t>GARCIA LOPEZ DIANA LUCERO</t>
  </si>
  <si>
    <t>SOLORZANO HERNANDEZ CRUZ</t>
  </si>
  <si>
    <t>CERVANTES GONZALEZ VERONICA</t>
  </si>
  <si>
    <t>OCHOA REYES ESMERALDA ESTEFANIA</t>
  </si>
  <si>
    <t>GARCIA VALDEZ JUANA ESTELA</t>
  </si>
  <si>
    <t>SOTO SANCHEZ ADRIANA</t>
  </si>
  <si>
    <t>TORRES GUERRA MAGALI GENOVEVA</t>
  </si>
  <si>
    <t>RAMIREZ VARGAS ROSALIA</t>
  </si>
  <si>
    <t>ESCAMILLA GRANADOS ANA LAURA</t>
  </si>
  <si>
    <t>JIMENEZ SUAREZ ABIGAIL</t>
  </si>
  <si>
    <t>GONZALEZ GUZMAN MONICA</t>
  </si>
  <si>
    <t>TAPIA RODRIGUEZ ASUNCION</t>
  </si>
  <si>
    <t>CHAVEZ MARTINEZ BRENDA ZARAI</t>
  </si>
  <si>
    <t>RAMIREZ ANDRADE CLAUDIA PATRICIA</t>
  </si>
  <si>
    <t>TORRES SEGOVIA GORETTI MERARY</t>
  </si>
  <si>
    <t>DOMINGUEZ OJEDA ERIKA</t>
  </si>
  <si>
    <t>FLORES RAMIREZ MARIA GRACIELA</t>
  </si>
  <si>
    <t>ROJAS GONZALEZ FRIDA BIBIANA</t>
  </si>
  <si>
    <t>LOZA FLORES JUANA NERIDA</t>
  </si>
  <si>
    <t>GOMEZ RIVERA ROSA</t>
  </si>
  <si>
    <t>ESQUIVEL CORONEL MARIA LUISA</t>
  </si>
  <si>
    <t>PEREZ SUASTE ALBERTA</t>
  </si>
  <si>
    <t>GAMEZ MARTINEZ JUANA INES</t>
  </si>
  <si>
    <t>AGUILAR OLALDE ALMA LORENA</t>
  </si>
  <si>
    <t>HERNANDEZ ROMO JESSICA</t>
  </si>
  <si>
    <t>RAMIREZ HIPOLITO ELSA LILIANA</t>
  </si>
  <si>
    <t>MUÑOZ SANCHEZ REBECA SARAHY</t>
  </si>
  <si>
    <t>LUNAR FLORES MARIA GUADALUPE SELENE</t>
  </si>
  <si>
    <t>BARRIENTOS HIDALGO KARINA</t>
  </si>
  <si>
    <t>RUIZ VAZQUEZ MARISOL</t>
  </si>
  <si>
    <t>SANDOVAL JUAREZ MARIA ZOILA</t>
  </si>
  <si>
    <t>GARCIA FLORES VICTORIA</t>
  </si>
  <si>
    <t>GONZALEZ PEREZ SELENE YULIT</t>
  </si>
  <si>
    <t>GOMEZ DOMINGUEZ MARIA DE JESUS</t>
  </si>
  <si>
    <t>MARTINEZ HERRERA BLANCA ESTELA</t>
  </si>
  <si>
    <t>JUNGO MENDOZA GABRIELA</t>
  </si>
  <si>
    <t>PEREZ HERNANDEZ JUANA</t>
  </si>
  <si>
    <t>MONTES NUÑEZ CECILIA CARIDAD</t>
  </si>
  <si>
    <t>MARTINEZ MOCTEZUMA CARLA MARIA</t>
  </si>
  <si>
    <t>FLORES GUERRERO ABIGAIL VALERIA</t>
  </si>
  <si>
    <t>AGUAYO MARTINEZ JUANA GABRIELA</t>
  </si>
  <si>
    <t>LOPEZ MONTECINOS JUANA RUTH</t>
  </si>
  <si>
    <t>QUIROZ GARCIA SANDRA</t>
  </si>
  <si>
    <t>HERNANDEZ AYALA LAURA EDITH</t>
  </si>
  <si>
    <t>ZENDEJAS OLIVARES AURORA MONSERRAT</t>
  </si>
  <si>
    <t>REMIGIO GALLARDO CLAUDIA</t>
  </si>
  <si>
    <t>ARELLANO GARCIA KAREN</t>
  </si>
  <si>
    <t>VAZQUEZ LUGO DIANA DEL CARMEN</t>
  </si>
  <si>
    <t>RODRIGUEZ BELMAN ANGELICA RUBI</t>
  </si>
  <si>
    <t>MENA GONZALEZ MARTHA CAROLINA</t>
  </si>
  <si>
    <t>HERNANDEZ JAIME FABIOLA</t>
  </si>
  <si>
    <t>RODRIGUEZ GONZALEZ JESSICA MARLEN</t>
  </si>
  <si>
    <t>GONZALEZ HERRERA STEPHANY JANETH DE LOURDES</t>
  </si>
  <si>
    <t>PEREZ GUERRA MARIA GUADALUPE</t>
  </si>
  <si>
    <t>CONEJO SAAVEDRA CATALINA</t>
  </si>
  <si>
    <t>ZAMARRIPA BENITEZ LUZ GUADALUPE</t>
  </si>
  <si>
    <t>VILLEGAS SALAZAR ELVIA LETICIA</t>
  </si>
  <si>
    <t>MARTINEZ GARCIA ALEJANDRA</t>
  </si>
  <si>
    <t>ITURRIAGA ABRAHAM ROSA MARIA</t>
  </si>
  <si>
    <t>BANDA LOPEZ ADRIANA</t>
  </si>
  <si>
    <t>NILA CABRERA MARIA DE LOS ANGELES</t>
  </si>
  <si>
    <t>HERNANDEZ LOPEZ MARIA DEL REFUGIO</t>
  </si>
  <si>
    <t>GRANADOS VILLEGAS ANA PATRICIA</t>
  </si>
  <si>
    <t>FRAUSTO VILLANUEVA VICENTA</t>
  </si>
  <si>
    <t>DE JULIAN HERNANDEZ TERESITA DE JESUS</t>
  </si>
  <si>
    <t>GARCIA RIVERA MARIA MILAGROS</t>
  </si>
  <si>
    <t>RAMIREZ RAMIREZ NAIDELYN GUADALUPE</t>
  </si>
  <si>
    <t>HERNANDEZ GARCIA BRENDA</t>
  </si>
  <si>
    <t>HERNANDEZ GONZALEZ ANA CRISTINA</t>
  </si>
  <si>
    <t>ROCHA IBARRA VICTORIA</t>
  </si>
  <si>
    <t>ORTIZ VILLEGAS NORMA ANGELICA</t>
  </si>
  <si>
    <t>PADILLA HERNANDEZ MARIA GUADALUPE ISABEL</t>
  </si>
  <si>
    <t>ORTEÑO ROSALES FRANCISCA</t>
  </si>
  <si>
    <t>SOLIS MUÑOZ GABRIELA</t>
  </si>
  <si>
    <t>TOVAR RODRIGUEZ MARIA TERESA</t>
  </si>
  <si>
    <t>FUENTES FALCON BERTHA CAROLINA</t>
  </si>
  <si>
    <t>CALDERON GOMEZ ISIDRA</t>
  </si>
  <si>
    <t>GUERRERO SOLIS NORAELIA</t>
  </si>
  <si>
    <t>MORENO GOMEZ SANDRA PAOLA</t>
  </si>
  <si>
    <t>GUERRA PATIÑO MARIA JOSEFINA</t>
  </si>
  <si>
    <t>MARTINEZ GOMEZ MIRIAM LIZBETH</t>
  </si>
  <si>
    <t>CRUZ ZERMEÑO YAZMIN</t>
  </si>
  <si>
    <t>GUTIERREZ MELENDEZ MARIBEL</t>
  </si>
  <si>
    <t>PONCE BARRON MARISELA</t>
  </si>
  <si>
    <t>MARTINEZ RODRIGUEZ MARIA DOLORES</t>
  </si>
  <si>
    <t>HERNANDEZ MORENO VIANEY CECILIA</t>
  </si>
  <si>
    <t>BECERRA ZUÑIGA LUZ GRISELDA</t>
  </si>
  <si>
    <t>BRACAMONTES ELIZARRARAZ MARIA TERESA</t>
  </si>
  <si>
    <t>GUIZA BERRIEL MARIA FERNANDA</t>
  </si>
  <si>
    <t>SAAVEDRA RAMIREZ JUANA</t>
  </si>
  <si>
    <t>OLMOS BARRON FATIMA SOLEDAD</t>
  </si>
  <si>
    <t>RINCON SALAZAR MARIA LETICIA</t>
  </si>
  <si>
    <t>PICON ACEVEDO ANA KAREN</t>
  </si>
  <si>
    <t>HERNANDEZ MORALES MA. DE LOS ANGELES</t>
  </si>
  <si>
    <t>MANCILLAS MORENO MARIA DE LA LUZ</t>
  </si>
  <si>
    <t>MORENO JARAMILLO MARIA GUADALUPE</t>
  </si>
  <si>
    <t>RAYAS HERNANDEZ DANIELA MONTSERRAT</t>
  </si>
  <si>
    <t>JUAREZ PEREZ JUANA</t>
  </si>
  <si>
    <t>ALCANTAR DOMINGUEZ PATRICIA</t>
  </si>
  <si>
    <t>FLORES ROCHA VERONICA</t>
  </si>
  <si>
    <t>ESPINO ORTEGA SANDRA</t>
  </si>
  <si>
    <t>AGUILAR ROMERO LAURA ISABEL</t>
  </si>
  <si>
    <t>MACIAS BELMONTES BRENDA DE FATIMA</t>
  </si>
  <si>
    <t>MARTINEZ HERNANDEZ ALICIA</t>
  </si>
  <si>
    <t>PONCE PEREZ ILEANA ESTEFANIA</t>
  </si>
  <si>
    <t>AGUILERA MARTINEZ HINOELIA</t>
  </si>
  <si>
    <t>CORNEJO ESPINOS MARIA JOSE</t>
  </si>
  <si>
    <t>SANCHEZ RAMIREZ BLANCA ELIZABETH</t>
  </si>
  <si>
    <t>UVALLE RAMIREZ ROSALBA YAREL</t>
  </si>
  <si>
    <t>OLIVA REYES FATIMA</t>
  </si>
  <si>
    <t>BERMUDEZ ALVARADO GUADALUPE</t>
  </si>
  <si>
    <t>SOLORZANO VELAZQUEZ LUZ DANIELA ESTEFANIA</t>
  </si>
  <si>
    <t>HERNANDEZ HERNANDEZ ANA PATRICIA</t>
  </si>
  <si>
    <t>GONZALEZ RAMIREZ SANDRA MARIA</t>
  </si>
  <si>
    <t>GRANADOS ORTEGA MARIANA</t>
  </si>
  <si>
    <t>OJEDA CELEDON ANA KAREN</t>
  </si>
  <si>
    <t>RUIZ DURAN JESSICA DEL CARMEN</t>
  </si>
  <si>
    <t>SANCHEZ RAMIREZ PATRICIA</t>
  </si>
  <si>
    <t>MORALES MENDOZA MIRELLA ANAHI</t>
  </si>
  <si>
    <t>PIÑA ANDRADE SANDRA</t>
  </si>
  <si>
    <t>HERNANDEZ ESPINOZA PAULA ELISA</t>
  </si>
  <si>
    <t>ROCHA CANISALES ZORAIDA DEL MONTSERRAT</t>
  </si>
  <si>
    <t>HERNANDEZ MARTINEZ ERIKA LILIANA</t>
  </si>
  <si>
    <t>SOLIS MARTINEZ JUANA EVELIA</t>
  </si>
  <si>
    <t>BARROSO TORRES ANA CECILIA</t>
  </si>
  <si>
    <t>SANDOVAL URENDA PAMELA LIZBETH</t>
  </si>
  <si>
    <t>CRISTOBAL GRANGENO CRISTINA</t>
  </si>
  <si>
    <t>LOPEZ ALVAREZ MARIA ROCIO IMELDA</t>
  </si>
  <si>
    <t>MORENO CASTRO MARIA DEL REFUGIO</t>
  </si>
  <si>
    <t>MALDONADO RANGEL JUANA ERIKA</t>
  </si>
  <si>
    <t>CRUCES LANDEROS VERONICA</t>
  </si>
  <si>
    <t>HERNANDEZ RAMIREZ BEATRIZ</t>
  </si>
  <si>
    <t>SANDOVAL GALVAN CARMEN ALEJANDRA</t>
  </si>
  <si>
    <t>MATA GARCIA GREGORIA ARACELI</t>
  </si>
  <si>
    <t>JASSO HERNANDEZ MARIA DEL CARMEN</t>
  </si>
  <si>
    <t>RAYAS RODRIGUEZ DIANA GUADALUPE</t>
  </si>
  <si>
    <t>GOMEZ HERNANDEZ MARIA FERNANDA</t>
  </si>
  <si>
    <t>DUEÑEZ MURRIETA DIANA GUADALUPE</t>
  </si>
  <si>
    <t>SANCHEZ RODRIGUEZ ROSI</t>
  </si>
  <si>
    <t>ACOSTA SANCHEZ RAQUEL</t>
  </si>
  <si>
    <t>GUILLEN LOA MA. GUADALUPE</t>
  </si>
  <si>
    <t>RAMIREZ MARTINEZ MARIA DE LA LUZ</t>
  </si>
  <si>
    <t>ROSAS RICO MARIA DE LA LUZ</t>
  </si>
  <si>
    <t>ALVAREZ MENDEZ DIANA KARINA</t>
  </si>
  <si>
    <t>SANCHEZ LOPEZ DANIELA GUADALUPE</t>
  </si>
  <si>
    <t>JUAREZ SOLIS MARIA REGINA</t>
  </si>
  <si>
    <t>CHAVEZ MARTINEZ CECILIA BERENICE</t>
  </si>
  <si>
    <t>BANDA HERNANDEZ JUANA PATRICIA</t>
  </si>
  <si>
    <t>GONZALEZ MARTINEZ MARIBEL</t>
  </si>
  <si>
    <t>LOPEZ MIRANDA MARICRUZ</t>
  </si>
  <si>
    <t>GUILLEN PIÑA MARIA GUADALUPE</t>
  </si>
  <si>
    <t>BALTAZAR BARAJAS LUCILA GUADALUPE</t>
  </si>
  <si>
    <t>AGUILERA RODRIGUEZ MARIA GUADALUPE</t>
  </si>
  <si>
    <t>VARGAS TOLENTINO SARAI</t>
  </si>
  <si>
    <t>FLORES BARCENAS SANDRA ARISBETH</t>
  </si>
  <si>
    <t>MONTES LLAMAS ANABELLA</t>
  </si>
  <si>
    <t>PACHECO PACHECO MARIA DEL CARMEN</t>
  </si>
  <si>
    <t>BRAVO LEDESMA CLAUDIA DEL CARMEN</t>
  </si>
  <si>
    <t>ORTIZ ESPINOZA MARIA GUADALUPE</t>
  </si>
  <si>
    <t>CUELLAR VALENCIA GUADALUPE JULIEMH</t>
  </si>
  <si>
    <t>LERMA ZAMBRANO INGRID</t>
  </si>
  <si>
    <t>LOPEZ CAUDILLO ESMERALDA</t>
  </si>
  <si>
    <t>VAZQUEZ CERVERA FATIMA DEL ROCIO</t>
  </si>
  <si>
    <t>ALONSO ROCHA CINTHIA ELIZABETH</t>
  </si>
  <si>
    <t>RODRIGUEZ OLVERA MARIA SOCORRO</t>
  </si>
  <si>
    <t>ARTEAGA MENDOZA MELISSA</t>
  </si>
  <si>
    <t>HURTADO DOMINGUEZ ANA ERENDIRA</t>
  </si>
  <si>
    <t>GARCIA LONA MARISOL</t>
  </si>
  <si>
    <t>RAMIREZ DE SANTIAGO MARIA GUADALUPE</t>
  </si>
  <si>
    <t>SOTO TORRES MARIA TERESA</t>
  </si>
  <si>
    <t>CRUZ CABELLO DIANA</t>
  </si>
  <si>
    <t>MORELOS RODRIGUEZ ANDREA ELOISA</t>
  </si>
  <si>
    <t>VELEZ CASTAÑEDA VIVIAN NINIVE</t>
  </si>
  <si>
    <t>GUTIERREZ ARANDA MARIA DE LOS ANGELES</t>
  </si>
  <si>
    <t>MARTINEZ JUAREZ ALMA LETICIA</t>
  </si>
  <si>
    <t>LARA PACHECO KARLA SELENE</t>
  </si>
  <si>
    <t>CHAVEZ ZAVALA ALEJANDRA</t>
  </si>
  <si>
    <t>RODRIGUEZ LAGUNA PATRICIA</t>
  </si>
  <si>
    <t>MONROY PEREZ LUCIA</t>
  </si>
  <si>
    <t>GUERRERO LANDIN MARICELA</t>
  </si>
  <si>
    <t>GUERRERO LOPEZ CRISTINA ELIZABETH</t>
  </si>
  <si>
    <t>ABOYTES MONDRAGON CLAUDIA</t>
  </si>
  <si>
    <t>PAREDES TORRES MARCELA DE LA LUZ</t>
  </si>
  <si>
    <t>HERNANDEZ CONTRERAS KAROLINA</t>
  </si>
  <si>
    <t>MONTAÑEZ RESENDIZ ESTHER</t>
  </si>
  <si>
    <t>BARRON MUÑOZ LUZ CECILIA</t>
  </si>
  <si>
    <t>LABRADA ALMANZA MARIA ANDREA</t>
  </si>
  <si>
    <t>SANDOVAL VELAZQUEZ DANIELA ESTEFANIA</t>
  </si>
  <si>
    <t>BUSTAMANTE ROJAS LUDIVINA</t>
  </si>
  <si>
    <t>ALVAREZ ROCHA DULCE ABRIL</t>
  </si>
  <si>
    <t>ESPINOZA BARRON MARIA AURORA FRANCISCA</t>
  </si>
  <si>
    <t>MARTINEZ MORALES LAURA XIMENA</t>
  </si>
  <si>
    <t>ALCANTARA BARBOZA MARIA ESPERANZA</t>
  </si>
  <si>
    <t>CARRERA RODRIGUEZ ANA ROSA</t>
  </si>
  <si>
    <t>FUENTES GONZALEZ SUSANA</t>
  </si>
  <si>
    <t>AMADOR FLORES ADRIANA</t>
  </si>
  <si>
    <t>GUERRERO HERRERA MAYRA</t>
  </si>
  <si>
    <t>TAFOYA ZARAGOZA MARICELA</t>
  </si>
  <si>
    <t>ESTRADA RAZO LIZBETH</t>
  </si>
  <si>
    <t>ARAIZA SALAZAR ALEJANDRA</t>
  </si>
  <si>
    <t>VILLEGAS CORDOVA ADRIANA</t>
  </si>
  <si>
    <t>ROCHA RAMIREZ MARIA DE JESUS</t>
  </si>
  <si>
    <t>TORRES GUTIERREZ MARGARITA</t>
  </si>
  <si>
    <t>GONZALEZ MONTOYA MARIA CONCEPCION</t>
  </si>
  <si>
    <t>MENDEZ RANGEL MAYRA VERONICA</t>
  </si>
  <si>
    <t>RAMIREZ JIMENEZ MARIA DE JESUS</t>
  </si>
  <si>
    <t>TREJO OLIVA OLGA TERESA</t>
  </si>
  <si>
    <t>RAMIREZ JIMENEZ NANCY FABIOLA</t>
  </si>
  <si>
    <t>ARENAS PADILLA MARICRUZ</t>
  </si>
  <si>
    <t>HERNANDEZ LOPEZ SANDRA MANUELA</t>
  </si>
  <si>
    <t>CARRERAS ORTIZ LETICIA</t>
  </si>
  <si>
    <t>LANDEROS YAÑEZ ANGELICA MAYELI</t>
  </si>
  <si>
    <t>LEON MOSQUEDA JESSICA BERENICE</t>
  </si>
  <si>
    <t>GALMEZ REGALADO KARINA JANET</t>
  </si>
  <si>
    <t>HERRERA RAMIREZ YOLANDA</t>
  </si>
  <si>
    <t>COLLAZO RODRIGUEZ ANN JULLIAN</t>
  </si>
  <si>
    <t>MARTINEZ VILLAGOMEZ AURORA</t>
  </si>
  <si>
    <t>ACEVEDO MEDINA GABRIELA</t>
  </si>
  <si>
    <t>MARES HERNANDEZ MA. CONCEPCION</t>
  </si>
  <si>
    <t>MORENO ALBA MARICELA</t>
  </si>
  <si>
    <t>LINARES MENDOZA LIZBETH</t>
  </si>
  <si>
    <t>ARENAS BALANDRAN LAURA CECILIA</t>
  </si>
  <si>
    <t>ROBLES GRANADOS ALMA LILIANA</t>
  </si>
  <si>
    <t>MIRANDA MARTINEZ MIRIAM GEORGINA</t>
  </si>
  <si>
    <t>CORDOVA MARTINEZ ROSA ELISA</t>
  </si>
  <si>
    <t>ZUÑIGA ESQUIVEL YANELI ESMERALDA</t>
  </si>
  <si>
    <t>VARGAS REYNA MARIA ANGELICA</t>
  </si>
  <si>
    <t>BARRETO GALLEGOS CLAUDIA IBEL</t>
  </si>
  <si>
    <t>GUERRERO ARELLANO MARIA NEFTALI</t>
  </si>
  <si>
    <t>SANDOVAL GARCIA ANDREA ESTEFANIA</t>
  </si>
  <si>
    <t>MACHUCA GARCIA RAQUEL</t>
  </si>
  <si>
    <t>CANCHOLA DOMINGUEZ ROCIO</t>
  </si>
  <si>
    <t>PEÑA CASTILLO MIRIAM LIZBETH</t>
  </si>
  <si>
    <t>HERNANDEZ MARTINEZ MA GUADALUPE</t>
  </si>
  <si>
    <t>GOMEZ IBARRA MARIELA</t>
  </si>
  <si>
    <t>ANDRADE FRAUSTO DULCE GABRIELA</t>
  </si>
  <si>
    <t>ARAUJO GUTIERREZ MARIA DEL CARMEN</t>
  </si>
  <si>
    <t>MEDINA AGUILERA BLANCA ESTELA</t>
  </si>
  <si>
    <t>LOPEZ RODRIGUEZ ANA ISABEL</t>
  </si>
  <si>
    <t>MORIN BAZALDUA MARIA DE LOS ANGELES</t>
  </si>
  <si>
    <t>SANCHEZ GONZALEZ CONSUELO</t>
  </si>
  <si>
    <t>TRUJILLO AVIÑA EDEN OBDULIA</t>
  </si>
  <si>
    <t>CAMACHO SEPULVEDA SANDRA ELIZABETH</t>
  </si>
  <si>
    <t>MARTINEZ AGUILAR JUANA PATRICIA</t>
  </si>
  <si>
    <t>CASTRO TINOCO KARLA PATRICIA</t>
  </si>
  <si>
    <t>MOSQUEDA RAMIREZ KAREN VANESSA</t>
  </si>
  <si>
    <t>PORTUGAL PRADO MARIBEL</t>
  </si>
  <si>
    <t>CAMARENA MONTES EDNA</t>
  </si>
  <si>
    <t>PATIÑO RODRIGUEZ ANDREA</t>
  </si>
  <si>
    <t>FLORES PADRON MARIA LUISA</t>
  </si>
  <si>
    <t>AREVALO AGUILERA SANDRA</t>
  </si>
  <si>
    <t>GONZALEZ GONZALEZ GEMA DE JESUS</t>
  </si>
  <si>
    <t>LOPEZ GONZALEZ ANGELICA</t>
  </si>
  <si>
    <t>OVIEDO RUIZ DULCE MARIA</t>
  </si>
  <si>
    <t>ESTUDILLO GARCIA ALONDRA GUADALUPE</t>
  </si>
  <si>
    <t>PUERTA CHAVEZ ELIZABETH</t>
  </si>
  <si>
    <t>IBARRA GUTIERREZ NOEMI PAOLA</t>
  </si>
  <si>
    <t>APODERADO RAMIREZ MARIA MARICELA</t>
  </si>
  <si>
    <t>SALAS RAMIREZ ERIKA YAZMIN</t>
  </si>
  <si>
    <t>CERVERA MANDUJANO MARTINA</t>
  </si>
  <si>
    <t>BAÑALES LUNA LAURA EDITH</t>
  </si>
  <si>
    <t>HERNANDEZ PACHECO MARCELA JUDITH</t>
  </si>
  <si>
    <t>DEL POZO AVILA BRENDA CRISTINA</t>
  </si>
  <si>
    <t>TERAN MURILLO ADRIANA</t>
  </si>
  <si>
    <t>VIDAL DIAZ GABRIELA DEL ROCIO</t>
  </si>
  <si>
    <t>HERNANDEZ ELIAS CINTHIA YARELI</t>
  </si>
  <si>
    <t>PEREZ RODRIGUEZ MARIA DE LOURDES</t>
  </si>
  <si>
    <t>HERNANDEZ IBARRA ALMA FERNANDA</t>
  </si>
  <si>
    <t>MENDOZA ALMANZA SINDY YARELI</t>
  </si>
  <si>
    <t>ROSALES FRAUSTO RAQUEL</t>
  </si>
  <si>
    <t>ELIZARRARAS VAZQUEZ ERIKA</t>
  </si>
  <si>
    <t>REYES DELGADO DULCE MARIANA</t>
  </si>
  <si>
    <t>SOLIS ARELLANO MONICA CECILIA</t>
  </si>
  <si>
    <t>BECERRA MARTINEZ GABRIELA</t>
  </si>
  <si>
    <t>ORTEGA RODRIGUEZ MARTINA</t>
  </si>
  <si>
    <t>VELAZQUEZ DUARTE MARIA ESMERALDA</t>
  </si>
  <si>
    <t>MARTINEZ LOPEZ LUZ ELENA</t>
  </si>
  <si>
    <t>RAMOS RAMIREZ ROCIO DEL CARMEN</t>
  </si>
  <si>
    <t>SEGURA FELIPE CRISTINA</t>
  </si>
  <si>
    <t>CALVILLO PADILLA ANGELICA</t>
  </si>
  <si>
    <t>AVILA PONCE MARIA MARICELA</t>
  </si>
  <si>
    <t>CERVERA TORRES CLARA JANETH</t>
  </si>
  <si>
    <t>GUZMAN SALAZAR SANDRA</t>
  </si>
  <si>
    <t>TAFOLLA CHAVEZ YULIANA</t>
  </si>
  <si>
    <t>HERNANDEZ HERNANDEZ JUANA</t>
  </si>
  <si>
    <t>TOVAR VALDEZ BETSABE TERESITA</t>
  </si>
  <si>
    <t>GONZALEZ HERNANDEZ LAURA ELIZABETH</t>
  </si>
  <si>
    <t>LOPEZ RIVAS MARLENE</t>
  </si>
  <si>
    <t>GARCIA SOTO LETICIA</t>
  </si>
  <si>
    <t>GUTIERREZ ZAVALA JAZMIN</t>
  </si>
  <si>
    <t>MORA GALVAN VICTORIA GUADALUPE</t>
  </si>
  <si>
    <t>REYES IBARRA SANDRA LILIANA</t>
  </si>
  <si>
    <t>JUAREZ MEJIA MARIA ASUNCION</t>
  </si>
  <si>
    <t>DOMINGUEZ GOMEZ MARIBEL</t>
  </si>
  <si>
    <t>CASTILLO CABELLO JOHANNA ALEJANDRA</t>
  </si>
  <si>
    <t>CENTENO TEPOZOTLAN MARTHA LUCIA</t>
  </si>
  <si>
    <t>ESCAMILLA BURGOS ALICIA GRACIELA</t>
  </si>
  <si>
    <t>CORDOVA VAZQUEZ ROSA ISELA</t>
  </si>
  <si>
    <t>GALVAN VARGAS MARIA DEL ROSARIO</t>
  </si>
  <si>
    <t>OLAEZ VANEGAS MARIA ASCENCION</t>
  </si>
  <si>
    <t>OROZCO SORIA VERONICA</t>
  </si>
  <si>
    <t>OOSV850828MGTRRR00</t>
  </si>
  <si>
    <t>OOSV850828</t>
  </si>
  <si>
    <t>LUNA ANDRADE DENISE</t>
  </si>
  <si>
    <t>SEGURA DIAZ MARIA DEL CARMEN</t>
  </si>
  <si>
    <t>HERNANDEZ MANDUJANO JUANA ELIZABETH</t>
  </si>
  <si>
    <t>OLIVARES GALLARDO MIRIAM MARIA</t>
  </si>
  <si>
    <t>MENDEZ ESTRADA EVA NAYELI</t>
  </si>
  <si>
    <t>SAN JUAN ARROYO INES</t>
  </si>
  <si>
    <t>TOVAR PIÑA JESICA ELIZABETH</t>
  </si>
  <si>
    <t>JUAREZ VALDEZ MARIA DEL ROSARIO</t>
  </si>
  <si>
    <t>ZARAGOZA NAVA MARIA LAURA</t>
  </si>
  <si>
    <t>CORDERO BECERRA ANA GABRIELA</t>
  </si>
  <si>
    <t>CEDEÑO GUEVARA OLGA LIDIA</t>
  </si>
  <si>
    <t>ALVAREZ TORRES ANA LILIA</t>
  </si>
  <si>
    <t>TORRES MENDEZ TERESITA DE JESUS</t>
  </si>
  <si>
    <t>ZAVALA LIRA BRENDA ESMERALDA</t>
  </si>
  <si>
    <t>ALMANZA LOPEZ TANIA MONSERRAT</t>
  </si>
  <si>
    <t>VAZQUEZ HERNANDEZ MARIA NOEMI</t>
  </si>
  <si>
    <t>DELGADO GOMAR MARTHA LETICIA</t>
  </si>
  <si>
    <t>VILLASEÑOR SANCHEZ SANDRA ALEJANDRA</t>
  </si>
  <si>
    <t>GARCIA GUZMAN NELLY DENISSE</t>
  </si>
  <si>
    <t>TORRES PACHECO FLOR GABRIELA</t>
  </si>
  <si>
    <t>HERNANDEZ MAGNO LILIA</t>
  </si>
  <si>
    <t>HERNANDEZ TORRES MARIA GUADALUPE</t>
  </si>
  <si>
    <t>GONZALEZ ESPINOSA SUSANA EUNICE</t>
  </si>
  <si>
    <t>RODRIGUEZ RAMIREZ ZAIRA MABEL</t>
  </si>
  <si>
    <t>RODRIGUEZ VARGAS NOEMI</t>
  </si>
  <si>
    <t>LOPEZ SANTILLAN BEATRIZ ADRIANA</t>
  </si>
  <si>
    <t>TORRES CHOMBO CLAUDIA</t>
  </si>
  <si>
    <t>SOLORZANO ZAVALA GABRIELA LIBERTAD</t>
  </si>
  <si>
    <t>RAMIREZ MALDONADO MARIA</t>
  </si>
  <si>
    <t>ESTRADA GUTIERREZ CLAUDIA CRISTINA</t>
  </si>
  <si>
    <t>HERNANDEZ RODRIGUEZ SUGEYLI</t>
  </si>
  <si>
    <t>CENTENO LEMUS MARIA AZUCENA</t>
  </si>
  <si>
    <t>CRUZ CERVANTES ANA LILIA</t>
  </si>
  <si>
    <t>HERNANDEZ LONA LUZ DEL CARMEN</t>
  </si>
  <si>
    <t>MAGAÑA ESTRADA MARIA YENI</t>
  </si>
  <si>
    <t>MEDINA SIERRA MARIA DE JESUS</t>
  </si>
  <si>
    <t>HURTADO HERNANDEZ JANETTE MARISELA</t>
  </si>
  <si>
    <t>BANDA SALINAS ANAIS</t>
  </si>
  <si>
    <t>REYES SANCHEZ PAULETTE</t>
  </si>
  <si>
    <t>RODRIGUEZ VALADEZ MARIANA</t>
  </si>
  <si>
    <t>RAMIREZ SALCIDO DEISI LIZBETH</t>
  </si>
  <si>
    <t>MARTINEZ VAZQUEZ LUZ ADRIANA</t>
  </si>
  <si>
    <t>ROJAS VALDEZ LAURA ELIZABETH</t>
  </si>
  <si>
    <t>HERNANDEZ RODRIGUEZ FATIMA MARISOL</t>
  </si>
  <si>
    <t>GOMEZ GOMEZ LAURA MARIA JOSE</t>
  </si>
  <si>
    <t>HORTA VALDEZ EMILIA</t>
  </si>
  <si>
    <t>CERVANTES NEGRETE MONICA PATRICIA</t>
  </si>
  <si>
    <t>HERNANDEZ MARTINEZ VERONICA</t>
  </si>
  <si>
    <t>PIEDAD ESTRADA MARIA GUADALUPE</t>
  </si>
  <si>
    <t>GARCIA ESPINO GABRIELA</t>
  </si>
  <si>
    <t>BARCENAS ZAVALA LAURA</t>
  </si>
  <si>
    <t>HERNANDEZ PUENTE BLANCA CRISTINA</t>
  </si>
  <si>
    <t>RAMIREZ GARCIA MARIA BELEN</t>
  </si>
  <si>
    <t>GALLARDO RETANA FABIOLA</t>
  </si>
  <si>
    <t>OLVERA EQUIHUA LETICIA</t>
  </si>
  <si>
    <t>CRUZ SALINAS EMMA</t>
  </si>
  <si>
    <t>SALAS FRAUSTO MAIRA ALEJANDRA</t>
  </si>
  <si>
    <t>RIVERA SEGURA CARINA ITZEL</t>
  </si>
  <si>
    <t>TORRES JARAMILLO ALMA CAROLINA</t>
  </si>
  <si>
    <t>TORRES DELGADO ANA LUCIA</t>
  </si>
  <si>
    <t>CERVANTES MENDOZA MARIA ELENA</t>
  </si>
  <si>
    <t>YBARRA LEON MARIA GUADALUPE</t>
  </si>
  <si>
    <t>RAMIREZ QUIJAS JHOANA DEL ROSARIO</t>
  </si>
  <si>
    <t>SANCHEZ ZUMAYA BLANCA VIRIDIANA</t>
  </si>
  <si>
    <t>MARTINEZ RODRIGUEZ JUANA ANGELICA</t>
  </si>
  <si>
    <t>LONA PADILLA GUILLERMINA</t>
  </si>
  <si>
    <t>RICO ALONSO CARLA VIVIANA ANGELICA</t>
  </si>
  <si>
    <t>MONTAÑEZ LEGORRETA CLAUDIA</t>
  </si>
  <si>
    <t>ROJAS VAZQUEZ KAREN MAGALY</t>
  </si>
  <si>
    <t>JUAREZ ESCOTO ALMA YESENIA</t>
  </si>
  <si>
    <t>TORRES SUAREZ HILDA CECILIA</t>
  </si>
  <si>
    <t>MARTINEZ RAMIREZ LILIA EDITH</t>
  </si>
  <si>
    <t>JUAREZ CAMPOS CLAUDIA</t>
  </si>
  <si>
    <t>MARCIAL GUTIERREZ MA CONCEPCION</t>
  </si>
  <si>
    <t>TELLO PEREZ MARIA AUDELIA</t>
  </si>
  <si>
    <t>TORRES NAVARRO KARLA DENISSE</t>
  </si>
  <si>
    <t>REA CANTERO LAURA MONSERRAT</t>
  </si>
  <si>
    <t>GUTIERREZ MERCADO HILDA CAROLINA</t>
  </si>
  <si>
    <t>MARTINEZ LOZANO DEYSI ABIGAIL</t>
  </si>
  <si>
    <t>RODRIGUEZ CIMENTAL YULISA</t>
  </si>
  <si>
    <t>SANCHEZ CASTAÑEDA JAQUELINE</t>
  </si>
  <si>
    <t>CAMARILLO ELIAS DULCE ALONDRA</t>
  </si>
  <si>
    <t>UGALDE BOTELLO GUADALUPE ESTEFANA</t>
  </si>
  <si>
    <t>MENDOZA FARFAN ADRIANA OFELIA</t>
  </si>
  <si>
    <t>SERRATO RODRIGUEZ PERLA PATRICIA</t>
  </si>
  <si>
    <t>SANCHEZ IBAÑEZ JUANA ISELA</t>
  </si>
  <si>
    <t>REYES MURILLO MARIA ALEJANDRA</t>
  </si>
  <si>
    <t>DELGADO RODRIGUEZ PATRICIA GUADALUPE</t>
  </si>
  <si>
    <t>AGUILAR OLMOS ITZEL GUADALUPE</t>
  </si>
  <si>
    <t>MARTINEZ MIRELES SANDRA JANET</t>
  </si>
  <si>
    <t>NEGRETE LEON MARIA DE LOS ANGELES</t>
  </si>
  <si>
    <t>HERNANDEZ CORONILLA MARIA PATRICIA</t>
  </si>
  <si>
    <t>JUAREZ GARCIA ROSA MARIA</t>
  </si>
  <si>
    <t>ORTIZ VAZQUEZ DIANA LIZBETH</t>
  </si>
  <si>
    <t>MONJARAZ SALDAÑA MARIA GABRIELA</t>
  </si>
  <si>
    <t>SANCHEZ JOSE OFELIA</t>
  </si>
  <si>
    <t>RODRIGUEZ VILLANUEVA MARIBEL</t>
  </si>
  <si>
    <t>RODRIGUEZ RODRIGUEZ BLANCA ESTELA</t>
  </si>
  <si>
    <t>PRECIADO MENDEZ LORENA</t>
  </si>
  <si>
    <t>RIVERA FUENTES ANA ESTELA</t>
  </si>
  <si>
    <t>LOPEZ JUAREZ MARICELA</t>
  </si>
  <si>
    <t>DURAN GARNICA MARTHA GUADALUPE</t>
  </si>
  <si>
    <t>SOLORZANO CRUZ NANCY</t>
  </si>
  <si>
    <t>BOCANEGRA NARVAEZ NOHELY ROSARIO</t>
  </si>
  <si>
    <t>MUÑOZ CAMACHO VIRIDIANA GUADALUPE</t>
  </si>
  <si>
    <t>RAMIREZ RODRIGUEZ MARIA LUISA</t>
  </si>
  <si>
    <t>VERA SANCHEZ MARIA ELIZABETH</t>
  </si>
  <si>
    <t>JUAREZ JAIME BLANCA ESTELA</t>
  </si>
  <si>
    <t>SANTIBAÑEZ REA BERENICE</t>
  </si>
  <si>
    <t>HERNANDEZ MOSQUEDA LUZ ADRIANA</t>
  </si>
  <si>
    <t>RAMIREZ RAMIREZ MARIA ANTONIA</t>
  </si>
  <si>
    <t>REYES ROCIO GRISELDA</t>
  </si>
  <si>
    <t>LINO ALVARADO CAROLINA</t>
  </si>
  <si>
    <t>GARCIA LOPEZ CAROLINA</t>
  </si>
  <si>
    <t>VAZQUEZ REYNOSO LILIANA DEL CARMEN</t>
  </si>
  <si>
    <t>LOPEZ VALLEJO MARIA GUADALUPE</t>
  </si>
  <si>
    <t>LOZADA SALINAS ANA KAREN</t>
  </si>
  <si>
    <t>MONREAL GARCIA MA. CANDELARIA</t>
  </si>
  <si>
    <t>RAMIREZ NUÑEZ ROSA VERONICA</t>
  </si>
  <si>
    <t>INFANTE ALMAGUER ANDREA</t>
  </si>
  <si>
    <t>VALENCIA GODINEZ SILVIA</t>
  </si>
  <si>
    <t>GONZALEZ NOGUEZ JENNIFER ADRIANA</t>
  </si>
  <si>
    <t>SANCHEZ MERINO YADIRA</t>
  </si>
  <si>
    <t>GUERRERO RODRIGUEZ MAYRA NOEMI</t>
  </si>
  <si>
    <t>MORENO LOPEZ BEATRIZ ADRIANA</t>
  </si>
  <si>
    <t>GARCIA SANCHEZ MARIA LETICIA</t>
  </si>
  <si>
    <t>RODRIGUEZ SANCHEZ KAREN FERNANDA</t>
  </si>
  <si>
    <t>GUTIERREZ ALCARAZ MARICRUZ</t>
  </si>
  <si>
    <t>SANCHEZ MONTES MARICELA</t>
  </si>
  <si>
    <t>SANCHEZ ORTEGA ANA LAURA</t>
  </si>
  <si>
    <t>YEBRA PRADO ELOISA</t>
  </si>
  <si>
    <t>RAMIREZ  MARIA GUADALUPE</t>
  </si>
  <si>
    <t>RAMIREZ ALONSO BRENDA NOEMI</t>
  </si>
  <si>
    <t>PARRA MURRIETA LORENZA</t>
  </si>
  <si>
    <t>ALBAÑIL GALVAN DAMARIS</t>
  </si>
  <si>
    <t>GALLAGA GRANA JOSEFINA</t>
  </si>
  <si>
    <t>ESPINOZA DELGADO VANESSA ERENDIRA</t>
  </si>
  <si>
    <t>MORALES GARCIA LETICIA</t>
  </si>
  <si>
    <t>AMARO GALVAN ANA MARGARITA</t>
  </si>
  <si>
    <t>NUÑEZ ALMANZA ROSA MARIA</t>
  </si>
  <si>
    <t>ARMENTA GARCIA MARIA CECILIA</t>
  </si>
  <si>
    <t>SANDOVAL DOMINGUEZ SANDRA</t>
  </si>
  <si>
    <t>JIMENEZ CONTRERAS MARIA BIBIANA</t>
  </si>
  <si>
    <t>DIAZ RAMOS RUTH NOEMI</t>
  </si>
  <si>
    <t>RUIZ ARREDONDO BLANCA ALICIA</t>
  </si>
  <si>
    <t>MANZANO CASTILLO JESSICA MARLEN</t>
  </si>
  <si>
    <t>REYNA RIVERA SELENA MARIA</t>
  </si>
  <si>
    <t>GUTIERREZ RODRIGUEZ KARLA CAROLINA</t>
  </si>
  <si>
    <t>RAMIREZ GARCIA ADRIANA</t>
  </si>
  <si>
    <t>BUENO MAYA LAURA</t>
  </si>
  <si>
    <t>BARRIENTOS RODRIGUEZ ISELA</t>
  </si>
  <si>
    <t>RANGEL BARAJAS ISABEL</t>
  </si>
  <si>
    <t>ESPINO CASTRO MARIA DEL CARMEN</t>
  </si>
  <si>
    <t>DELGADO ZAVALA CLAUDIA GUADALUPE</t>
  </si>
  <si>
    <t>MENDOZA HERNANDEZ ALEJANDRA</t>
  </si>
  <si>
    <t>SALAS GUERRERO ANA CRISTINA</t>
  </si>
  <si>
    <t>SEGURA GARCIA BLANCA OFELIA</t>
  </si>
  <si>
    <t>CARRILLO RAMIREZ DAISY ELIZABETH</t>
  </si>
  <si>
    <t>SANCHEZ REYES MARIA LUISA</t>
  </si>
  <si>
    <t>GUZMAN TREJO ELOISA</t>
  </si>
  <si>
    <t>OLVERA MENDOZA MARIA DEL CARMEN</t>
  </si>
  <si>
    <t>AMARO GUTIERREZ FATIMA DEL ROSARIO</t>
  </si>
  <si>
    <t>RANGEL GOMEZ ILSE KARINA</t>
  </si>
  <si>
    <t>LOPEZ ACOSTA BEATRIZ</t>
  </si>
  <si>
    <t>SERRANO FIGUEROA VERONICA</t>
  </si>
  <si>
    <t>JIMENEZ AVALOS NORMA LETICIA</t>
  </si>
  <si>
    <t>MARTINEZ GONZALEZ ANA CAROLINA</t>
  </si>
  <si>
    <t>VAZQUEZ FIGUEROA MONICA</t>
  </si>
  <si>
    <t>TELLEZ SANTOYO BEATRIZ</t>
  </si>
  <si>
    <t>RAMIREZ CRUZ KARLA MONSERRAT</t>
  </si>
  <si>
    <t>SANDOVAL OJEDA AMADA CANDELARIA</t>
  </si>
  <si>
    <t>LOPEZ GUTIERREZ MIRIAM YAZMIN</t>
  </si>
  <si>
    <t>SILVA HERNANDEZ MARIA GUADALUPE</t>
  </si>
  <si>
    <t>RUIZ ORTIZ RUTH AZUCENA</t>
  </si>
  <si>
    <t>TRUJILLO MACIEL DULCE MARIA</t>
  </si>
  <si>
    <t>RAMIREZ ROA YAZMIN ADRIANA</t>
  </si>
  <si>
    <t>VILLASEÑOR VEGA MARIA GUADALUPE</t>
  </si>
  <si>
    <t>RAMIREZ VALDIVIA BRENDA TERESA</t>
  </si>
  <si>
    <t>VALDIVIA ANDRADE MARTHA KARINA</t>
  </si>
  <si>
    <t>HUERTA VELAZQUEZ MARIA REMEDIOS</t>
  </si>
  <si>
    <t>JASSO HERNANDEZ MARIA DE SAN JUAN</t>
  </si>
  <si>
    <t>CUELLAR FERNANDEZ MARIA GUADALUPE</t>
  </si>
  <si>
    <t>MEJIA HERNANDEZ LAURA</t>
  </si>
  <si>
    <t>LOPEZ RUIZ ANA GABRIELA</t>
  </si>
  <si>
    <t>MACHUCA SALAZAR RAMONA</t>
  </si>
  <si>
    <t>GARCIA HERNANDEZ NAYELI</t>
  </si>
  <si>
    <t>GONZALEZ HERNANDEZ MARIA DEL CARMEN</t>
  </si>
  <si>
    <t>GONZALEZ NAVARRO ELIZABETH</t>
  </si>
  <si>
    <t>ESQUIVEL GOMEZ ROSA CRISTINA</t>
  </si>
  <si>
    <t>MANZANO PALACIOS KARLA DANIELA</t>
  </si>
  <si>
    <t>LUNA MORENO MARIA KARINA</t>
  </si>
  <si>
    <t>ESPINO GONZALEZ MARILU</t>
  </si>
  <si>
    <t>RUIZ GONZALEZ CRISTINA GUADALUPE</t>
  </si>
  <si>
    <t>OLVERA RODRIGUEZ ANA KAREN</t>
  </si>
  <si>
    <t>JUAREZ RAMIREZ ESPERANZA</t>
  </si>
  <si>
    <t>ARREDONDO RODRIGUEZ BRENDA LARISA</t>
  </si>
  <si>
    <t>DONGU RAMIREZ ANA CRISTINA</t>
  </si>
  <si>
    <t>RAMIREZ SANCHEZ BLANCA YANELI</t>
  </si>
  <si>
    <t>GALVAN LEON ERIKA FABIOLA</t>
  </si>
  <si>
    <t>RODRIGUEZ GARCIA DIANA EDITH</t>
  </si>
  <si>
    <t>LLANOS LOPEZ ESVEIDY DE JESUS</t>
  </si>
  <si>
    <t>SOSA HERNANDEZ LAURA</t>
  </si>
  <si>
    <t>REYES DIAZ NAYELI</t>
  </si>
  <si>
    <t>LOPEZ GARCIA BRENDA CECILIA</t>
  </si>
  <si>
    <t>ARREDONDO CUEVAS MARCELA</t>
  </si>
  <si>
    <t>FLORES BARAJAS MARIA DE LOS ANGELES</t>
  </si>
  <si>
    <t>ZAMARRIPA CONTRERAS SELENA GUADALUPE</t>
  </si>
  <si>
    <t>RAMIREZ SANCHEZ YOLANDA DEL CARMEN</t>
  </si>
  <si>
    <t>OLAGUE ORNELAS MARIA DEL ROSARIO</t>
  </si>
  <si>
    <t>SALMERON GARCIA SARAI</t>
  </si>
  <si>
    <t>AGUIÑAGA CUEVAS MARIA DEL REFUGIO</t>
  </si>
  <si>
    <t>RODRIGUEZ CAPILLA MARIA GUADALUPE</t>
  </si>
  <si>
    <t>OVIEDO JUAREZ MARIA GUADALUPE</t>
  </si>
  <si>
    <t>SANABRIA RICO MARIA MERCEDES</t>
  </si>
  <si>
    <t>MONTES SALAZAR NOHEMI</t>
  </si>
  <si>
    <t>FRAUSTO JUAREZ SARA</t>
  </si>
  <si>
    <t>CALDERON LOPEZ GUADALUPE ERANDENI</t>
  </si>
  <si>
    <t>ROCHA HERNANDEZ SILVIA</t>
  </si>
  <si>
    <t>NAVARRO SANTOS ANGELES DEL ROCIO</t>
  </si>
  <si>
    <t>MACIAS NAVARRO JESSICA GUADALUPE</t>
  </si>
  <si>
    <t>FLORES LANDA MARICELA</t>
  </si>
  <si>
    <t>TORRES MARTINEZ KARLA</t>
  </si>
  <si>
    <t>RUIZ TINAJERO ERIKA</t>
  </si>
  <si>
    <t>MORENO RAMIREZ ANDREA BERENICE</t>
  </si>
  <si>
    <t>GONZALEZ GUTIERREZ FATIMA YERALDIN</t>
  </si>
  <si>
    <t>CERVANTES GONZALEZ MARISOL</t>
  </si>
  <si>
    <t>VAZQUEZ AGUILERA ANGELA</t>
  </si>
  <si>
    <t>RAMIREZ RUIZ GABRIELA AILED</t>
  </si>
  <si>
    <t>RUIZ HERNANDEZ MIRIAM ERENDIRA</t>
  </si>
  <si>
    <t>CRUZ RODRIGUEZ SANDRA ANDREA</t>
  </si>
  <si>
    <t>GUTIERREZ PIZANO ANA LILIA</t>
  </si>
  <si>
    <t>ORTEGA NILA MARICELA</t>
  </si>
  <si>
    <t>MADRIGAL RIVERA MARIA EUGENIA</t>
  </si>
  <si>
    <t>LOZANO CASTILLO GABRIELA</t>
  </si>
  <si>
    <t>GARCIA VILLEGAS SIRENIA GUADALUPE</t>
  </si>
  <si>
    <t>HERNANDEZ CORDOBA LAURA LILIANA</t>
  </si>
  <si>
    <t>HERNANDEZ ZAVALA MARIBEL</t>
  </si>
  <si>
    <t>VAZQUEZ RIOS SAIRA GUADALUPE</t>
  </si>
  <si>
    <t>VILLEGAS ALONSO JUANA ESMERALDA</t>
  </si>
  <si>
    <t>RUBIO SANTANA MARIA VANESSA</t>
  </si>
  <si>
    <t>NICHOLSON SUAREZ IRUNE</t>
  </si>
  <si>
    <t>GARCIA CERRITO YADIRA</t>
  </si>
  <si>
    <t>RAMOS LOPEZ MARIA ISABEL</t>
  </si>
  <si>
    <t>GARCIA LOPEZ LUCERO</t>
  </si>
  <si>
    <t>ALVARADO VALDEZ SUSANA KARINA</t>
  </si>
  <si>
    <t>MEDINA REYES MARIA VIVIANA</t>
  </si>
  <si>
    <t>LAGUNA CERVANTES SUSANA IVETTE</t>
  </si>
  <si>
    <t>BALCAZAR FUENTES ESPERANZA</t>
  </si>
  <si>
    <t>LOPEZ CAUDILLO CLAUDIA EDITH</t>
  </si>
  <si>
    <t>AGAVO RAMIREZ MARIA ISABEL</t>
  </si>
  <si>
    <t>JILOTE MEDINA SANJUANA</t>
  </si>
  <si>
    <t>LUNA MARTINEZ FATIMA GUADALUPE</t>
  </si>
  <si>
    <t>OJEDA VILLALOBOS MARIELA MONTSERRAT</t>
  </si>
  <si>
    <t>CERVANTES SERVIN MARIA GUADALUPE</t>
  </si>
  <si>
    <t>MEDINA GUZMAN ANDREA ESTEFANIA</t>
  </si>
  <si>
    <t>BALDERAS SANDOVAL LAURA PATRICIA</t>
  </si>
  <si>
    <t>GARCIA MARTINEZ LUZ MARIA</t>
  </si>
  <si>
    <t>FALCON RAMIREZ MARIA TERESA</t>
  </si>
  <si>
    <t>CRUZ LOPEZ ANA LAURA</t>
  </si>
  <si>
    <t>VARELA VICENCIO VALERIA</t>
  </si>
  <si>
    <t>RAMIREZ MARTINEZ MARIA DEL ROSARIO</t>
  </si>
  <si>
    <t>FRANCO GARCIA ELIZABETH</t>
  </si>
  <si>
    <t>BARRERA CEDEÑO MARIA ELENA</t>
  </si>
  <si>
    <t>HERREJON LOPEZ MARY CARMEN</t>
  </si>
  <si>
    <t>GONZALEZ LUNA AUDELIA</t>
  </si>
  <si>
    <t>MOZQUEDA RAMIREZ VIRGINIA</t>
  </si>
  <si>
    <t>CASTILLO DIAZ CLAUDIA KARINA</t>
  </si>
  <si>
    <t>NAJERA VARGAS MARIA ISABEL IRMA</t>
  </si>
  <si>
    <t>CRUZ HERNANDEZ MARIA EUGENIA</t>
  </si>
  <si>
    <t>HERNANDEZ REYES MARIA DE JESUS</t>
  </si>
  <si>
    <t>ORTEGA SERAFIN TERESA</t>
  </si>
  <si>
    <t>GODINEZ RAMIREZ ADRIANA ELIZABETH</t>
  </si>
  <si>
    <t>HERNANDEZ FERRO JUANA</t>
  </si>
  <si>
    <t>MURILLO ANDRADE MARIA GUADALUPE</t>
  </si>
  <si>
    <t>ROSALES MELENDEZ ANA MARIA</t>
  </si>
  <si>
    <t>LEMUS ALVAREZ ELIZABETH</t>
  </si>
  <si>
    <t>MUSICO SOTO LUISA ADRIANA</t>
  </si>
  <si>
    <t>GUTIERREZ MARTINEZ MIRIAM LUCERO</t>
  </si>
  <si>
    <t>GOMEZ ARELLANO LAURA MARTINA</t>
  </si>
  <si>
    <t>CISNEROS GARCIA MARIA DEL ROSARIO</t>
  </si>
  <si>
    <t>GARCIA GOMEZ LUZ ALEJANDRA</t>
  </si>
  <si>
    <t>PRIETO GUTIERREZ AIDE MARICELA</t>
  </si>
  <si>
    <t>OLVERA VEGA GLORIA</t>
  </si>
  <si>
    <t>CISNEROS GOMEZ MARIA MERCEDES</t>
  </si>
  <si>
    <t>ESPINOZA RODRIGUEZ MARICRUZ</t>
  </si>
  <si>
    <t>ARRIOLA CONTRERAS MIRNA</t>
  </si>
  <si>
    <t>GARCIA PEREZ NANCY ESTEFANY</t>
  </si>
  <si>
    <t>MARTINEZ SALINAS EVA MARIA</t>
  </si>
  <si>
    <t>CAMACHO MARTINEZ MARIA DE LA LUZ</t>
  </si>
  <si>
    <t>JIMENEZ SANCHEZ MARIA CONCEPCION</t>
  </si>
  <si>
    <t>ZENDEJAS VAZQUEZ MARIA ANGELINA</t>
  </si>
  <si>
    <t>CASTRO CHAVEZ JOSEFINA TERESA</t>
  </si>
  <si>
    <t>ELIAS RAMIREZ BEATRIZ</t>
  </si>
  <si>
    <t>TORRES ROBLEDO MARIA DEL CARMEN</t>
  </si>
  <si>
    <t>FERNANDEZ MENDOZA LIDIA</t>
  </si>
  <si>
    <t>CASTILLO TORRES MARIA VICTORIA</t>
  </si>
  <si>
    <t>RELINGH AGUIRRE GRECIA</t>
  </si>
  <si>
    <t>MUÑOZ CABRERA MARIELA NAYELY</t>
  </si>
  <si>
    <t>LIRA GONZALEZ BLANCA ESTHELA</t>
  </si>
  <si>
    <t>MALDONADO HIDALGO ELIZABETH</t>
  </si>
  <si>
    <t>BARRERA RAMIREZ MARIA DE JESUS</t>
  </si>
  <si>
    <t>REYES NEGRETE DIANA LAURA</t>
  </si>
  <si>
    <t>RESENDIZ GONZALEZ VIRIDIANA</t>
  </si>
  <si>
    <t>RODRIGUEZ MACIAS VERONICA JAQUELINE</t>
  </si>
  <si>
    <t>CASTILLO HUERTA ADRIANA</t>
  </si>
  <si>
    <t>RAMIREZ ACOSTA ELGA BERENICE</t>
  </si>
  <si>
    <t>VEGA CISNEROS VALERIA</t>
  </si>
  <si>
    <t>ZERMEÑO RAMON ANA SOFIA</t>
  </si>
  <si>
    <t>JAIME SALGADO ERIKA</t>
  </si>
  <si>
    <t>RAMIREZ GARCIA BEATRIZ</t>
  </si>
  <si>
    <t>ROSAS MATA BLANCA JUDITH</t>
  </si>
  <si>
    <t>VALTIERRA ROBLES ANA ALBERTA</t>
  </si>
  <si>
    <t>VACA HERNANDEZ SONIA</t>
  </si>
  <si>
    <t>FONSECA DELGADO JANET KARINA</t>
  </si>
  <si>
    <t>MARTINEZ GARCIA MONTSERRAT</t>
  </si>
  <si>
    <t>VEGA GARCIA JENIFER</t>
  </si>
  <si>
    <t>CELIO HERNANDEZ ANA DELIA</t>
  </si>
  <si>
    <t>VALADEZ CEDILLO ERENDIRA MONTSERRAT</t>
  </si>
  <si>
    <t>LEON RIOS CAROLINA</t>
  </si>
  <si>
    <t>GARCIA ZAMORA GORETTY LUCINA</t>
  </si>
  <si>
    <t>HERNANDEZ IBARRA LAURA</t>
  </si>
  <si>
    <t>SANCHEZ MARTINEZ NAJELLY ALEJANDRA</t>
  </si>
  <si>
    <t>CAMACHO ARREDONDO MARIA GUADALUPE</t>
  </si>
  <si>
    <t>JIMENEZ CABRERA MARLEN LISBET</t>
  </si>
  <si>
    <t>ROCHA PALOMO MARIA DE LA LUZ</t>
  </si>
  <si>
    <t>VALADEZ GOMEZ MARIA DE LA LUZ</t>
  </si>
  <si>
    <t>HERNANDEZ ACOSTA ANGELICA MARIA</t>
  </si>
  <si>
    <t>PATLAN ZARATE MA. LUISA</t>
  </si>
  <si>
    <t>JASSO VIEYRA MARIA SANTOS</t>
  </si>
  <si>
    <t>HERRERA VARGAS JUANA NANCI</t>
  </si>
  <si>
    <t>GARCIA HERNANDEZ MATILDE</t>
  </si>
  <si>
    <t>ROMERO LARA MONSERRAT ANABEL</t>
  </si>
  <si>
    <t>GARCIA GALLARDO ADRIANA</t>
  </si>
  <si>
    <t>VILLAGOMEZ ARRIAGA JESSICA ALEJANDRA</t>
  </si>
  <si>
    <t>BECERRA GOMEZ CECILIA</t>
  </si>
  <si>
    <t>JUAREZ  ANA LUCERO</t>
  </si>
  <si>
    <t>OLVERA AGUILAR MAGALI</t>
  </si>
  <si>
    <t>PEDRAZA LARA JESICA MIREYA</t>
  </si>
  <si>
    <t>DIAZ SANCHEZ DULCE</t>
  </si>
  <si>
    <t>CANALES CASTREJON NALLELY</t>
  </si>
  <si>
    <t>RODRIGUEZ URIBE MARIA PATRICIA</t>
  </si>
  <si>
    <t>MARTINEZ ZAVALA MARIA DE LOS ANGELES</t>
  </si>
  <si>
    <t>OLALDE RUBIO MAYRA PENELOPE</t>
  </si>
  <si>
    <t>SERVIN ROMO ANA MARIA DE JESUS</t>
  </si>
  <si>
    <t>PATLAN LEMUS MARGARITA</t>
  </si>
  <si>
    <t>ORDAZ RAMIREZ MARIA ELENA</t>
  </si>
  <si>
    <t>GARCIA ECHEVERRIA JUANA</t>
  </si>
  <si>
    <t>CERVERA CANSINO MARIA DE LA LUZ</t>
  </si>
  <si>
    <t>RODRIGUEZ HERNANDEZ MIRIAM ALEJANDRA</t>
  </si>
  <si>
    <t>VASQUEZ MARTINEZ ROSA ISELA</t>
  </si>
  <si>
    <t>AMEZQUITA MENDOZA MARIBEL</t>
  </si>
  <si>
    <t>BAUTISTA RICO MARIA GUADALUPE</t>
  </si>
  <si>
    <t>HERNANDEZ CAMPOS MARTHA</t>
  </si>
  <si>
    <t>DURAN RUIZ MARTHA LILIANA</t>
  </si>
  <si>
    <t>QUIJAS ALDACO ELSA LILIANA</t>
  </si>
  <si>
    <t>HERNANDEZ RAMIREZ ANA KAREN</t>
  </si>
  <si>
    <t>MORALES CABRERA MARIA ISABEL</t>
  </si>
  <si>
    <t>TORRES MOSQUEDA LAURA EDITH</t>
  </si>
  <si>
    <t>BALLESTEROS MARAVILLA LOURDES</t>
  </si>
  <si>
    <t>SANCHEZ GONZALEZ MARIA ELIZABETH</t>
  </si>
  <si>
    <t>SOLIS JUAREZ ALBA ITZEL</t>
  </si>
  <si>
    <t>FLORES ROCHA MARTHA LETICIA</t>
  </si>
  <si>
    <t>RIOS CASILLAS FLORENCIA</t>
  </si>
  <si>
    <t>RODRIGUEZ GOMEZ MARIBEL</t>
  </si>
  <si>
    <t>PACHECO LOPEZ ELVIRA</t>
  </si>
  <si>
    <t>GRANADOS  MARIA LUISA</t>
  </si>
  <si>
    <t>SILVA VITAL NORMA LIZBETH</t>
  </si>
  <si>
    <t>CAMPOS MENDOZA LAURA YOANA</t>
  </si>
  <si>
    <t>MANCERA ESCALANTE MARIA DOLORES</t>
  </si>
  <si>
    <t>VENTURA PEREZ MARIA ESMERALDA</t>
  </si>
  <si>
    <t>MARTINEZ TOVAR MARTHA</t>
  </si>
  <si>
    <t>CASTILLO AVILEZ MARIA DE LOURDES</t>
  </si>
  <si>
    <t>FLORES PALMA BERTHA ALICIA</t>
  </si>
  <si>
    <t>RAMIREZ PANTOJA ERIKA</t>
  </si>
  <si>
    <t>PARAMO RAMIREZ MARIA PATRICIA</t>
  </si>
  <si>
    <t>MARTINEZ HERNANDEZ MARAI</t>
  </si>
  <si>
    <t>MUÑOZ GAVIA MAYRA</t>
  </si>
  <si>
    <t>ZAVALA GUTIERREZ GABRIELA</t>
  </si>
  <si>
    <t>CHAVEZ VARGAS GUILLERMINA</t>
  </si>
  <si>
    <t>VARGAS ARENAS MARIA EVA</t>
  </si>
  <si>
    <t>GUTIERREZ SANCHEZ CLAUDIA VERONICA</t>
  </si>
  <si>
    <t>BARAJAS HERNANDEZ ESTEFANI YASMIN</t>
  </si>
  <si>
    <t>MARGARITO JIMENEZ CLAUDIA ISABEL</t>
  </si>
  <si>
    <t>MONTOYA JIMENEZ SILVIA</t>
  </si>
  <si>
    <t>RIOS CABRERA YOLANDA</t>
  </si>
  <si>
    <t>RAMIREZ ROMERO MARIA MATILDE</t>
  </si>
  <si>
    <t>RODRIGUEZ DE ALBA MA. DEL CARMEN</t>
  </si>
  <si>
    <t>BARBOZA AYALA ROSA</t>
  </si>
  <si>
    <t>LLANOS SEGURA ANA LUZ</t>
  </si>
  <si>
    <t>ZERMEÑO RINCON ALMA ROSA</t>
  </si>
  <si>
    <t>MEJIA MELCHOR JAZMIN</t>
  </si>
  <si>
    <t>RAMIREZ BARBOSA CRUZ</t>
  </si>
  <si>
    <t>SEGURA CASTRO ANA YELI</t>
  </si>
  <si>
    <t>SAAVEDRA RAMIREZ ERIKA</t>
  </si>
  <si>
    <t>MORENO PATIÑO ANA CHRISTIAN</t>
  </si>
  <si>
    <t>MARTINEZ CABRERA ANA LUZ</t>
  </si>
  <si>
    <t>RAZO TORRES MARIA TRINIDAD</t>
  </si>
  <si>
    <t>VELAZQUEZ CHAVEZ LAURA ELIZABETH</t>
  </si>
  <si>
    <t>CANALES MARTINEZ DIANA</t>
  </si>
  <si>
    <t>MARES ZERMEÑO BEATRIZ</t>
  </si>
  <si>
    <t>ZAVALA TREJO JUANA VALERIA</t>
  </si>
  <si>
    <t>BARRERA QUIROZ LUZ ESTHELA</t>
  </si>
  <si>
    <t>GUTIERREZ MIRELES ERIKA JAEL</t>
  </si>
  <si>
    <t>LARIOS NAVA BLANCA LUCINA</t>
  </si>
  <si>
    <t>FRAUSTO  MARIA ELENA</t>
  </si>
  <si>
    <t>GARCIA HERNANDEZ SANDRA CIRILA</t>
  </si>
  <si>
    <t>DIAZ FERRER ANA LAURA</t>
  </si>
  <si>
    <t>VALLEJO MILLAN GUADALUPE JANET</t>
  </si>
  <si>
    <t>GALVAN ANDRADE MARIA BIBIANA</t>
  </si>
  <si>
    <t>MORENO CANO MARIA TERESA</t>
  </si>
  <si>
    <t>CORTES GONZALEZ ELIZABETH</t>
  </si>
  <si>
    <t>ORTEGA ORTIZ MARLENE DE LA LUZ</t>
  </si>
  <si>
    <t>VILLEGAS GOMEZ MARIA ELENA</t>
  </si>
  <si>
    <t>CARDENAS SERNA MARIA YOLANDA</t>
  </si>
  <si>
    <t>VALENCIA MARTINEZ MICHELLE ESTHER GUADALUPE</t>
  </si>
  <si>
    <t>MEDINA CASTRO LILIANA</t>
  </si>
  <si>
    <t>GUTIERREZ HERNANDEZ JUANA VIRIDIANA</t>
  </si>
  <si>
    <t>RODRIGUEZ ESTRADA JUANA MARIA DE LA LUZ</t>
  </si>
  <si>
    <t>SOSA BECERRIL MARIA DEL PUEBLITO</t>
  </si>
  <si>
    <t>ROMERO ORTIZ NANCY ALEJANDRA</t>
  </si>
  <si>
    <t>MANRIQUE AGUILERA VIRGINIA</t>
  </si>
  <si>
    <t>MIRELES ZAMORA TERESA DE JESUS</t>
  </si>
  <si>
    <t>ROCHA AGUAYO CAROLINA DE JESUS</t>
  </si>
  <si>
    <t>GONZALEZ BALDERAS MARIELA</t>
  </si>
  <si>
    <t>CENDEJAS ESPINOZA DENISSE MADISHON</t>
  </si>
  <si>
    <t>MUÑOZ MELCHOR PATRICIA MONSERRAT</t>
  </si>
  <si>
    <t>PEREZ SANCHEZ ARCELIA</t>
  </si>
  <si>
    <t>CASTAÑEDA GARCIA VERONICA XIMENA</t>
  </si>
  <si>
    <t>GIL NOLASCO ZULEMA SARAHI</t>
  </si>
  <si>
    <t>LOPEZ RAMIREZ BLANCA ARACELI</t>
  </si>
  <si>
    <t>AGUADO SAUCEDO MARIA GUADALUPE</t>
  </si>
  <si>
    <t>RAMIREZ GONZALEZ ANA PATRICIA</t>
  </si>
  <si>
    <t>REYES GONZALEZ VERONICA</t>
  </si>
  <si>
    <t>RODRIGUEZ CONEJO CYNTHIA MONTSERRAT</t>
  </si>
  <si>
    <t>MARTINEZ  ROSA SOLEDAD</t>
  </si>
  <si>
    <t>RAMIREZ MARTINEZ MAYRA IRENE</t>
  </si>
  <si>
    <t>OLVERA GASCA MIRIAM BERENICE</t>
  </si>
  <si>
    <t>TOVAR SILVA ROSA ISELA</t>
  </si>
  <si>
    <t>OLAES TORRES CAROLINA</t>
  </si>
  <si>
    <t>RAMIREZ OLVERA ALMA ABIGAIL</t>
  </si>
  <si>
    <t>RIVERA GARCIA KARLA MARGARITA</t>
  </si>
  <si>
    <t>SERRANO GARCIA SWAMI</t>
  </si>
  <si>
    <t>RESENDIZ GUDIÑO ANA LAURA</t>
  </si>
  <si>
    <t>CERVANTES ACEVEDO ROSANA</t>
  </si>
  <si>
    <t>OLALDE GARCIA VERONICA</t>
  </si>
  <si>
    <t>CALDERON RODRIGUEZ MARIA GUADALUPE</t>
  </si>
  <si>
    <t>CAMACHO HERNANDEZ MARIA DE LOS ANGELES</t>
  </si>
  <si>
    <t>HERNANDEZ SOTO YAZMIN</t>
  </si>
  <si>
    <t>PUENTE RIVERA DIANA MERCEDES</t>
  </si>
  <si>
    <t>BARBOSA FIGUEROA CLAUDIA</t>
  </si>
  <si>
    <t>RAMIREZ PLATANERO CECILIA FABIOLA</t>
  </si>
  <si>
    <t>GODINEZ MORENO ARELI DE JESUS</t>
  </si>
  <si>
    <t>HERNANDEZ AMAYA JUANA MARICELA</t>
  </si>
  <si>
    <t>PEREZ RODRIGUEZ MARIA FERNANDA</t>
  </si>
  <si>
    <t>GARCIA FELIPE FATIMA KARINA</t>
  </si>
  <si>
    <t>CONEJO TORRES BLANCA ESTELA</t>
  </si>
  <si>
    <t>ALVARADO MOCTEZUMA LUCIA ITZEL</t>
  </si>
  <si>
    <t>REYES RUVALCABA LOURDES ELIZABETH</t>
  </si>
  <si>
    <t>LOPEZ LUNA LILIANA ELIZABETH</t>
  </si>
  <si>
    <t>BARROSO LUNA NORMA SUSANA</t>
  </si>
  <si>
    <t>HUERTA BARAJAS MARIA GUADALUPE</t>
  </si>
  <si>
    <t>PADRON REYES MARIA BERENICE</t>
  </si>
  <si>
    <t>MEJIA GODINEZ SILVERIA</t>
  </si>
  <si>
    <t>GONZALEZ ZUÑIGA ILIANA</t>
  </si>
  <si>
    <t>HERNANDEZ ABUNDIS ROSA MARIA</t>
  </si>
  <si>
    <t>HERNANDEZ SAUCEDO MARIA VERONICA</t>
  </si>
  <si>
    <t>HERNANDEZ CUELLAR MA. DEL CARMEN</t>
  </si>
  <si>
    <t>SERVIN LEYVA KARLA PILAR</t>
  </si>
  <si>
    <t>DELGADO SALDAÑA BRENDA BEATRIZ</t>
  </si>
  <si>
    <t>CHAVEZ GOMEZ LAURA LILIANA</t>
  </si>
  <si>
    <t>HERNANDEZ TOLEDO RAFAELA</t>
  </si>
  <si>
    <t>VILLASEÑOR SANCEN RAQUEL KARINA</t>
  </si>
  <si>
    <t>CONEJO MONTENEGRO ROSALIA</t>
  </si>
  <si>
    <t>HORTA MARTINEZ LORENA GUADALUPE</t>
  </si>
  <si>
    <t>REYNOSO NAVA CINTHIA KAREN</t>
  </si>
  <si>
    <t>GUERRA SERRANO CLAUDIA</t>
  </si>
  <si>
    <t>BACA PIMENTEL CLAUDIA</t>
  </si>
  <si>
    <t>QUINTERO ALVAREZ MA. DE LOS ANGELES</t>
  </si>
  <si>
    <t>LOPEZ RAMIREZ YADIRA MICHELLE</t>
  </si>
  <si>
    <t>ARIAS AVILA REYNA GABRIELA</t>
  </si>
  <si>
    <t>RANGEL MATA MARIA LUCERO</t>
  </si>
  <si>
    <t>TRONCOSO ALMANZA GABRIELA</t>
  </si>
  <si>
    <t>RANGEL GOMEZ VERONICA</t>
  </si>
  <si>
    <t>DURAN CAMARILLO MARIA ELENA</t>
  </si>
  <si>
    <t>HERNANDEZ ESCUTIA GABRIELA</t>
  </si>
  <si>
    <t>MENDOZA RODRIGUEZ CLAUDIA ADRIANA</t>
  </si>
  <si>
    <t>AGUADO ZAMORA KARLA LILIANA</t>
  </si>
  <si>
    <t>MEZA GARCIA MARITZA</t>
  </si>
  <si>
    <t>VARGAS MORENO ELVIRA</t>
  </si>
  <si>
    <t>GONZALEZ CONTRERAS ADELAIDA</t>
  </si>
  <si>
    <t>MENDOZA GONZALEZ ROSALBA</t>
  </si>
  <si>
    <t>CISNEROS TORRES MARIA MAGDALENA</t>
  </si>
  <si>
    <t>LARA RODRIGUEZ MONICA ALEJANDRA</t>
  </si>
  <si>
    <t>SANCHEZ TORRES LETICIA</t>
  </si>
  <si>
    <t>BOLAÑOS HERNANDEZ BEATRIZ ADRIANA</t>
  </si>
  <si>
    <t>LUNA RUIZ YESSICA</t>
  </si>
  <si>
    <t>MORALES ZEA ELIZABETH</t>
  </si>
  <si>
    <t>RAMIREZ ALVARADO LUZ DEL CARMEN</t>
  </si>
  <si>
    <t>HERNANDEZ CAMPOS ROCIO DEL CARMEN</t>
  </si>
  <si>
    <t>FLORES PONCE MARIA DE LOURDES</t>
  </si>
  <si>
    <t>VILLALOBOS TAPIA LAURA</t>
  </si>
  <si>
    <t>GUTIERREZ GUERRERO ONELIA</t>
  </si>
  <si>
    <t>VEGA MORALES GABRIELA</t>
  </si>
  <si>
    <t>MOLINA PERALES MARIA GUADALUPE</t>
  </si>
  <si>
    <t>ROCHA MARTINEZ MARIA GUADALUPE</t>
  </si>
  <si>
    <t>RODRIGUEZ CRUZ ANA KAREN</t>
  </si>
  <si>
    <t>JIMENEZ CARACHEO ERIKA MIRIAM</t>
  </si>
  <si>
    <t>COLUNGA HUERTA SONIA BELEN</t>
  </si>
  <si>
    <t>MEZA MUÑOZ LUCIA</t>
  </si>
  <si>
    <t>RODRIGUEZ  MARIA DE LOS ANGELES</t>
  </si>
  <si>
    <t>ESCALANTE INFANTE DALIA ESPERANZA</t>
  </si>
  <si>
    <t>RAMIREZ MARTINEZ MARIA JUANA</t>
  </si>
  <si>
    <t>VAZQUEZ CURTIDOR VIRIDIANA</t>
  </si>
  <si>
    <t>NAVARRO CHAVEZ ANA KAREN</t>
  </si>
  <si>
    <t>HERNANDEZ MEDINA ANA CRISTINA</t>
  </si>
  <si>
    <t>NUÑEZ DELGADO ROSA INES</t>
  </si>
  <si>
    <t>VALERO MARTINEZ ALMA FERNANDA</t>
  </si>
  <si>
    <t>VILLANUEVA RODRIGUEZ NANCY</t>
  </si>
  <si>
    <t>ANGUIANO RAMIREZ MARIA GUADALUPE</t>
  </si>
  <si>
    <t>TERAN FRIAS CELIA</t>
  </si>
  <si>
    <t>FLORES BARAJAS MARIA ARACELI</t>
  </si>
  <si>
    <t>MORALES GOMEZ ERIKA</t>
  </si>
  <si>
    <t>JASSO GONZALEZ ESTEFANIA</t>
  </si>
  <si>
    <t>LANDEROS RAMIREZ LUZ ESMERALDA</t>
  </si>
  <si>
    <t>MIRELES ZAVALA JUANA SANDRA</t>
  </si>
  <si>
    <t>RAMIREZ LOPEZ MARIA ELIZABETH</t>
  </si>
  <si>
    <t>VAZQUEZ ROSAS MARIA DE LOS ANGELES</t>
  </si>
  <si>
    <t>ALDANA DELGADO MARIA DEL CARMEN</t>
  </si>
  <si>
    <t>RIVERA MEZA FABIOLA</t>
  </si>
  <si>
    <t>HERRERA LOPEZ YULISA</t>
  </si>
  <si>
    <t>GARCIA GONZALEZ DANIELA</t>
  </si>
  <si>
    <t>ORNELAS MARIN DORA PATRICIA</t>
  </si>
  <si>
    <t>DURAN RAMIREZ KARLA IVETTE</t>
  </si>
  <si>
    <t>MANZANARES LOPEZ CARMEN ANA LAURA</t>
  </si>
  <si>
    <t>ZARATE JACINTO HILDA</t>
  </si>
  <si>
    <t>AMARO JASSO ALMA DELIA</t>
  </si>
  <si>
    <t>GRIFALDO AGUILLON KARLA JANET</t>
  </si>
  <si>
    <t>OLVERA GALLEGOS MARIA</t>
  </si>
  <si>
    <t>TORRES MORIN DULCE MARIA DEL ROSARIO</t>
  </si>
  <si>
    <t>GONZALEZ ARREGUIN DIANA</t>
  </si>
  <si>
    <t>JARAS VILLAFRANCO ELIZABETH</t>
  </si>
  <si>
    <t>CENTENO REYES MARIA JUANA</t>
  </si>
  <si>
    <t>GIL ZUÑIGA BLANCA ESTELA</t>
  </si>
  <si>
    <t>PARAMO GARCIA ANDREA DENISE</t>
  </si>
  <si>
    <t>RODRIGUEZ HERNANDEZ TERESA DE JESUS</t>
  </si>
  <si>
    <t>VARGAS RIVERA MARIA ELENA</t>
  </si>
  <si>
    <t>DURAN GOMEZ LAURA</t>
  </si>
  <si>
    <t>RAMIREZ TAPIA MAXIMINA</t>
  </si>
  <si>
    <t>LARA RUIZ JULIA</t>
  </si>
  <si>
    <t>CABRERA ALDACO KARINA</t>
  </si>
  <si>
    <t>LOPEZ GONZALEZ MARIA FERNANDA</t>
  </si>
  <si>
    <t>RANGEL QUIROZ GLORIA ALEJANDRA</t>
  </si>
  <si>
    <t>RIVERA ALCANTAR MARTHA ALICIA</t>
  </si>
  <si>
    <t>CONTRERAS MOCTEZUMA ALICIA</t>
  </si>
  <si>
    <t>ARREDONDO GONZALEZ BLANCA REYNA</t>
  </si>
  <si>
    <t>VALENCIA BOLAÑOS ALEJANDRA ARIANA</t>
  </si>
  <si>
    <t>TORRES AVALOS SARA ELIZABETH</t>
  </si>
  <si>
    <t>SANCHEZ MARTINEZ SILVIA VERONICA</t>
  </si>
  <si>
    <t>AGUILLON ROSAS MARTHA VERONICA</t>
  </si>
  <si>
    <t>GONZALEZ RAMIREZ AMPARO</t>
  </si>
  <si>
    <t>LUNA JIMENEZ MARIA ESTHER</t>
  </si>
  <si>
    <t>APOLINAR GARNICA MARIA DE LA LUZ</t>
  </si>
  <si>
    <t>GONZALEZ SERRANO SANDRA IVETTE</t>
  </si>
  <si>
    <t>LARA PAZ LILIANA DE LA CRUZ</t>
  </si>
  <si>
    <t>VALLE LOPEZ SARA YULIANA</t>
  </si>
  <si>
    <t>CASTRO GRIMALDO MARIA VERONICA</t>
  </si>
  <si>
    <t>BECERRA LLANAS SANDRA CECILIA</t>
  </si>
  <si>
    <t>MORENO RAMIREZ KARLA GABRIELA</t>
  </si>
  <si>
    <t>DUARTE MORALES BRENDA ARACELI</t>
  </si>
  <si>
    <t>TORRECILLAS JUAREZ MARITZA</t>
  </si>
  <si>
    <t>LEMUS MUÑIZ MARIA VERONICA</t>
  </si>
  <si>
    <t>SANCHEZ RODRIGUEZ MIREYA</t>
  </si>
  <si>
    <t>CASTILLO NAVARRO CAROLINA</t>
  </si>
  <si>
    <t>JUAREZ SANCHEZ CLAUDIA</t>
  </si>
  <si>
    <t>RAMIREZ ARZATE ANA CELIA</t>
  </si>
  <si>
    <t>ALMANZA JUAREZ JULIA</t>
  </si>
  <si>
    <t>RAMIREZ RUIZ MONICA PAOLA</t>
  </si>
  <si>
    <t>GOMEZ GUERRERO CECILIA</t>
  </si>
  <si>
    <t>ALVAREZ LOPEZ BEATRIZ</t>
  </si>
  <si>
    <t>MARTINEZ GARCIA SANDRA</t>
  </si>
  <si>
    <t>LEON VARGAS MARIA ROSARIO</t>
  </si>
  <si>
    <t>SUAREZ MENDOZA TIFANNY MARLENE</t>
  </si>
  <si>
    <t>HERNANDEZ RAMIREZ LUZ GABRIELA</t>
  </si>
  <si>
    <t>CERVANTES HERNANDEZ EVA ARIZBETH</t>
  </si>
  <si>
    <t>FLORES ALVAREZ NANCY</t>
  </si>
  <si>
    <t>RUIZ FLORES LORENA</t>
  </si>
  <si>
    <t>CORONADO HERNANDEZ DANIELA DE JESUS</t>
  </si>
  <si>
    <t>RAMIREZ ALVAREZ MARIA MANUELA</t>
  </si>
  <si>
    <t>VILLANUEVA ZAVALA MARIA MARGARITA DEL ROCIO</t>
  </si>
  <si>
    <t>VELAZQUEZ GOMEZ BEATRIZ MAYELA</t>
  </si>
  <si>
    <t>RODRIGUEZ RODRIGUEZ MARIA GUADALUPE</t>
  </si>
  <si>
    <t>NAVARRO ROBLEDO MARIA MERCEDES</t>
  </si>
  <si>
    <t>CARRANCO HERNANDEZ ADELA ANGELICA</t>
  </si>
  <si>
    <t>RANGEL GUTIERREZ MARIA ALEJANDRA</t>
  </si>
  <si>
    <t>MALDONADO AVILA GABRIELA</t>
  </si>
  <si>
    <t>ORDAZ GUERRERO MARIA GUADALUPE</t>
  </si>
  <si>
    <t>VARGAS CINTORA MARISOL</t>
  </si>
  <si>
    <t>RANGEL PICHARDO ROSA MAGDALENA</t>
  </si>
  <si>
    <t>MORENO SALAZAR MARIA CECILIA</t>
  </si>
  <si>
    <t>ZAVALA GUTIERREZ DULCE MARIA</t>
  </si>
  <si>
    <t>RIVERA GARCIA HILDA GUADALUPE</t>
  </si>
  <si>
    <t>PRADO GARCIA GEORGINA</t>
  </si>
  <si>
    <t>ENRIQUEZ SOTO JUANA</t>
  </si>
  <si>
    <t>VAZQUEZ SALAZAR DIANA KAREN</t>
  </si>
  <si>
    <t>MORAN GARCIA ERIKA</t>
  </si>
  <si>
    <t>SANCHEZ RAMIREZ GUADALUPE DEL CARMEN</t>
  </si>
  <si>
    <t>FLORES GODINEZ MARIA GUADALUPE</t>
  </si>
  <si>
    <t>DIAZ AGUILERA MARIA GABRIELA</t>
  </si>
  <si>
    <t>BOLAÑOS GARCIA NOEMI</t>
  </si>
  <si>
    <t>RAMIREZ LOPEZ MARIA ALEJANDRA</t>
  </si>
  <si>
    <t>NEGRETE MARES SANDRA</t>
  </si>
  <si>
    <t>PEREZ MARTINEZ ADRIANA</t>
  </si>
  <si>
    <t>LONA MEJIA LILIANA</t>
  </si>
  <si>
    <t>GUZMAN HERNANDEZ MARIA DEL CARMEN</t>
  </si>
  <si>
    <t>GUTIERREZ SANDOVAL ROSA MARIA</t>
  </si>
  <si>
    <t>RAMIREZ GONZALEZ JUANA ELVA</t>
  </si>
  <si>
    <t>DELGADO GUTIERREZ SANDRA ELIZABETH</t>
  </si>
  <si>
    <t>MONTES MUÑOZ NANCY</t>
  </si>
  <si>
    <t>GONZALEZ RAYA ESTEFANI</t>
  </si>
  <si>
    <t>CORONA SOTO BARBARA ANEL</t>
  </si>
  <si>
    <t>CASTILLO ACOSTA MARISOL</t>
  </si>
  <si>
    <t>SOLIS VELAZQUEZ LUZ VERONICA</t>
  </si>
  <si>
    <t>SORIA MARTINEZ MARIA ERENDIRA</t>
  </si>
  <si>
    <t>DEANZO ALVAREZ MARIA ADRIANA</t>
  </si>
  <si>
    <t>RAMIREZ GONZALEZ BRENDA GUADALUPE</t>
  </si>
  <si>
    <t>TOLEDO CORTES YESENIA</t>
  </si>
  <si>
    <t>LOPEZ RODRIGUEZ LAURA LETICIA</t>
  </si>
  <si>
    <t>LARA RAMIREZ MARIA TERESA</t>
  </si>
  <si>
    <t>TREJO ARREDONDO KARINA</t>
  </si>
  <si>
    <t>MUÑOZ MATA LIZETH ABIGAIL</t>
  </si>
  <si>
    <t>NUÑEZ VALADEZ CLAUDIA FABIOLA</t>
  </si>
  <si>
    <t>CINTORA TORRES MARIA TERESA</t>
  </si>
  <si>
    <t>QUINTANA RANGEL JUANA GUADALUPE</t>
  </si>
  <si>
    <t>HERNANDEZ AVILA CECILIA</t>
  </si>
  <si>
    <t>AGUILAR GONZALEZ JOSEFINA</t>
  </si>
  <si>
    <t>ZAVALA AGUILERA ANA MARIA</t>
  </si>
  <si>
    <t>CONTRERAS RAMIREZ LIZETH</t>
  </si>
  <si>
    <t>FONSECA AMARO LIZBETH</t>
  </si>
  <si>
    <t>REYES CAÑADA SANDRA PAULINA</t>
  </si>
  <si>
    <t>HERNANDEZ VILLANUEVA SANJUANA</t>
  </si>
  <si>
    <t>JIMENEZ HERNANDEZ LETICIA</t>
  </si>
  <si>
    <t>NERI ARREGUIN MARIA CLAUDIA</t>
  </si>
  <si>
    <t>LICEA AGUILAR MAYRA ESTELA</t>
  </si>
  <si>
    <t>RODRIGUEZ ROMERO ALMA JACQUELINE</t>
  </si>
  <si>
    <t>MEDINA MARMOLEJO PERLA ALEJANDRA</t>
  </si>
  <si>
    <t>ANDRADE GONZALEZ BRENDA YESENIA</t>
  </si>
  <si>
    <t>GRANADO GODINEZ LAURA KARINA</t>
  </si>
  <si>
    <t>VARGAS MENDOZA GUADALUPE ARCELIA</t>
  </si>
  <si>
    <t>SORIA RUIZ ALEJANDRA</t>
  </si>
  <si>
    <t>IRIGOYA SANCHEZ PERLA GUADALUPE ESMERALDA</t>
  </si>
  <si>
    <t>MARTINEZ ESCALANTE SOLEDAD CAROLINA</t>
  </si>
  <si>
    <t>ZARAZUA BECERRA EVELIA</t>
  </si>
  <si>
    <t>FRAUSTO RAMIREZ BEATRIZ ANGELICA</t>
  </si>
  <si>
    <t>HERNANDEZ ZUÑIGA BIBIANA</t>
  </si>
  <si>
    <t>BOLAÑOS PANTOJA MARIA GUADALUPE</t>
  </si>
  <si>
    <t>RANGEL SUAREZ MARIA ELENA</t>
  </si>
  <si>
    <t>PADRON PADILLA MARISELA</t>
  </si>
  <si>
    <t>ZUÑIGA GOMEZ MARIA DE LOS ANGELES</t>
  </si>
  <si>
    <t>TORRES JURADO LETICIA</t>
  </si>
  <si>
    <t>ROJAS GONZALEZ LUZ ADRIANA</t>
  </si>
  <si>
    <t>RODRIGUEZ GONZALEZ CRISTINA LORENA</t>
  </si>
  <si>
    <t>LUNA VILLEGAS MARIA FERNANDA</t>
  </si>
  <si>
    <t>HUERTA LUNA MARIA DE LOURDES</t>
  </si>
  <si>
    <t>CHAVEZ LAGUNA ALEJANDRA</t>
  </si>
  <si>
    <t>REYES ESPINOSA MARIA DE SAN JUAN</t>
  </si>
  <si>
    <t>MARTINEZ BORJAS JUANA MARIA</t>
  </si>
  <si>
    <t>AYALA PEREZ MARIA LUISA</t>
  </si>
  <si>
    <t>ARMENTA TAPIA NORMA PATRICIA</t>
  </si>
  <si>
    <t>RAMIREZ DELGADO VALERIA</t>
  </si>
  <si>
    <t>CASTILLO ALCALA CLAUDIA ELENA</t>
  </si>
  <si>
    <t>GALVAN ESTRADA LILIANA</t>
  </si>
  <si>
    <t>MIRANDA GONZALEZ GABRIELA</t>
  </si>
  <si>
    <t>RODRIGUEZ ROJAS MARIA DOLORES</t>
  </si>
  <si>
    <t>RODRIGUEZ BELTRAN TERESA DE JESUS</t>
  </si>
  <si>
    <t>RODRIGUEZ MENDOZA MARCELA PATRICIA</t>
  </si>
  <si>
    <t>DE LA CRUZ ROSALES MARIA SOLEDAD</t>
  </si>
  <si>
    <t>VILLALPANDO  TERESA FABIOLA</t>
  </si>
  <si>
    <t>HERRERA RODRIGUEZ SAYRA NAZARETH</t>
  </si>
  <si>
    <t>RANGEL VENEGAS MARIA DOLORES ERICKA</t>
  </si>
  <si>
    <t>RODRIGUEZ GONZALEZ ANGELINA</t>
  </si>
  <si>
    <t>CHIMAL HERNANDEZ ANA PAULINA</t>
  </si>
  <si>
    <t>HUERTA MARAVILLO MARICELA</t>
  </si>
  <si>
    <t>MARTINEZ RODRIGUEZ ADRIANA</t>
  </si>
  <si>
    <t>APOLINAR TORRES NAYELI GUADALUPE</t>
  </si>
  <si>
    <t>RAMOS MORENO LUZ ADRIANA</t>
  </si>
  <si>
    <t>CARREON ALDANA ANA ANGELICA</t>
  </si>
  <si>
    <t>TORAN REYES JESSICA EDITH</t>
  </si>
  <si>
    <t>RODRIGUEZ ORTIZ ANA CECILIA</t>
  </si>
  <si>
    <t>HERNANDEZ RODRIGUEZ LOURDES</t>
  </si>
  <si>
    <t>RAMIREZ TOVAR DENISE MARIA EUGENIA</t>
  </si>
  <si>
    <t>TORRES VALDIVIA CYNTHIA GUADALUPE</t>
  </si>
  <si>
    <t>CASTILLO LUNA HELADIA</t>
  </si>
  <si>
    <t>MENDOZA GARCIA ANGELICA</t>
  </si>
  <si>
    <t>CASTRO MEDINA LUCILA</t>
  </si>
  <si>
    <t>RUIZ VAZQUEZ ELIZABETH</t>
  </si>
  <si>
    <t>RODRIGUEZ CANO LUZ LESLI</t>
  </si>
  <si>
    <t>AMEZQUITA MARTINEZ SILVIA</t>
  </si>
  <si>
    <t>MARTINEZ SANCHEZ RYTA ALEXANDRA</t>
  </si>
  <si>
    <t>RODRIGUEZ RODRIGUEZ VERONICA</t>
  </si>
  <si>
    <t>ORTIZ MENA CONCEPCION MARGARITA</t>
  </si>
  <si>
    <t>HERNANDEZ CERVANTES ARACELI</t>
  </si>
  <si>
    <t>ZAPATA JIMENEZ EDITH BERENICE</t>
  </si>
  <si>
    <t>FLORES GAMBOA ANA ISABEL</t>
  </si>
  <si>
    <t>OJODEAGUA BANDA SOLEDAD</t>
  </si>
  <si>
    <t>NAVA MACIAS LAURA IRENE</t>
  </si>
  <si>
    <t>INFANTE AVILA ESTEPHANI MICHEL</t>
  </si>
  <si>
    <t>RAZO RAMIREZ MARCELINA</t>
  </si>
  <si>
    <t>PADRON TEJADA ALMA VIVIANA</t>
  </si>
  <si>
    <t>OLALDE MUÑOZ MARIA GUADALUPE</t>
  </si>
  <si>
    <t>MUÑOZ CERVERA MARIA DEL ROCIO</t>
  </si>
  <si>
    <t>QUEVEDO CORNEJO MARIA CAMERINA</t>
  </si>
  <si>
    <t>RODRIGUEZ LEON ANA MARIA</t>
  </si>
  <si>
    <t>JARAMILLO DIAZ LUCIA MARIA</t>
  </si>
  <si>
    <t>PADILLA HERNANDEZ JANET DE LOS ANGELES</t>
  </si>
  <si>
    <t>VILLANUEVA LOPEZ REYNA MARYELA</t>
  </si>
  <si>
    <t>TORRES RODRIGUEZ ROSA</t>
  </si>
  <si>
    <t>CHAVEZ SANCHEZ SANDRA BERENICE</t>
  </si>
  <si>
    <t>JARAMILLO VALADEZ NAYELI</t>
  </si>
  <si>
    <t>VAZQUEZ MURILLO ARIADNA</t>
  </si>
  <si>
    <t>MORENO MENDEZ SANDRA</t>
  </si>
  <si>
    <t>MUÑIZ GONZALEZ GUADALUPE</t>
  </si>
  <si>
    <t>RODRIGUEZ JASSO SONIA</t>
  </si>
  <si>
    <t>ESCOBAR MARQUEZ ISAURA IRAZU</t>
  </si>
  <si>
    <t>PEREZ HUERTA LILIANA</t>
  </si>
  <si>
    <t>PARRA LOPEZ MARIA DE LOS ANGELES</t>
  </si>
  <si>
    <t>NICASIO PAZ MARIA DE LA LUZ</t>
  </si>
  <si>
    <t>PARRALES MADRID FERNANDA ALEJANDRA</t>
  </si>
  <si>
    <t>PATIÑO GONZALEZ ALEJANDRA</t>
  </si>
  <si>
    <t>ISAIS JIMENEZ KARLA MARIA</t>
  </si>
  <si>
    <t>CENTENO MANCILLA ROCIO GISELA</t>
  </si>
  <si>
    <t>CENTENO GONZALEZ KATIA AMAIRANY</t>
  </si>
  <si>
    <t>MEDINA RODRIGUEZ BLANCA ALEJANDRA</t>
  </si>
  <si>
    <t>CAMPOS OROPEZA CLAUDIA</t>
  </si>
  <si>
    <t>OLVERA ORTEGA IRENE</t>
  </si>
  <si>
    <t>CASTRO CANO MARIA CONCEPCION</t>
  </si>
  <si>
    <t>MORALES GARCIA REYNA DE LOS ANGELES</t>
  </si>
  <si>
    <t>FAJARDO ARRIAGA LAURA</t>
  </si>
  <si>
    <t>RODRIGUEZ ARZOLA MARIA CONCEPCION</t>
  </si>
  <si>
    <t>GARCIA NUÑEZ MARIA GUADALUPE</t>
  </si>
  <si>
    <t>PRIETO RODRIGUEZ MARIA ISABEL</t>
  </si>
  <si>
    <t>VEGA FLORES MARIA GUADALUPE</t>
  </si>
  <si>
    <t>MENDEZ MATA LAURA FABIOLA</t>
  </si>
  <si>
    <t>HERNANDEZ VILLALPANDO TERESA DE JESUS</t>
  </si>
  <si>
    <t>RUIZ BUZO MARGARITA</t>
  </si>
  <si>
    <t>MOSQUEDA REA ALEJANDRA GUADALUPE</t>
  </si>
  <si>
    <t>RAMIREZ GALVAN JECIKA</t>
  </si>
  <si>
    <t>NIETO RUIZ TANIA</t>
  </si>
  <si>
    <t>MACIAS PEREZ SOFIA MARGARITA</t>
  </si>
  <si>
    <t>PATLAN VARGAS ERICA MARIA</t>
  </si>
  <si>
    <t>RANGEL RIZO ANA LILIANA</t>
  </si>
  <si>
    <t>LOPEZ CARRILLO MARIA ELVIRA</t>
  </si>
  <si>
    <t>LARA PONCE MARIA DEL ROSARIO</t>
  </si>
  <si>
    <t>RAMIREZ PANTOJA ELISA CITLALI</t>
  </si>
  <si>
    <t>CHAVEZ RAMIREZ TERESA</t>
  </si>
  <si>
    <t>GUTIERREZ LUNA CLAUDIA ELENA</t>
  </si>
  <si>
    <t>ARRIAGA SOTO MARIA GUADALUPE</t>
  </si>
  <si>
    <t>GARCIA GARNICA BEATRIZ ADRIANA</t>
  </si>
  <si>
    <t>CERVANTES HERNANDEZ MARIA SOLEDAD</t>
  </si>
  <si>
    <t>MARTINEZ FERNANDEZ GEMMA</t>
  </si>
  <si>
    <t>SANDOVAL GOMEZ ESTHER</t>
  </si>
  <si>
    <t>CONEJO MEJIA MAYRA DANIELA</t>
  </si>
  <si>
    <t>MIRANDA LOEZA CATALINA</t>
  </si>
  <si>
    <t>VAZQUEZ MARTINEZ MARIA DE JESUS</t>
  </si>
  <si>
    <t>MELENDEZ HERNANDEZ LUCIA GUADALUPE</t>
  </si>
  <si>
    <t>CASTILLO RAMIREZ JUANA HILDA</t>
  </si>
  <si>
    <t>PICHARDO VERDE ADRIANA</t>
  </si>
  <si>
    <t>PACHECO MORENO KARLA VERONICA</t>
  </si>
  <si>
    <t>HERNANDEZ RAMOS MARIA ROSARIO</t>
  </si>
  <si>
    <t>TORRES GONZALEZ ROSALINDA</t>
  </si>
  <si>
    <t>GOMEZ ROJAS GLORIA LETICIA</t>
  </si>
  <si>
    <t>GARCIA FRIAS ADRIANA</t>
  </si>
  <si>
    <t>JIMENEZ MENDOZA REYNA</t>
  </si>
  <si>
    <t>PITO AGUILERA MARIA DEL CARMEN</t>
  </si>
  <si>
    <t>LOPEZ SANCHEZ MARIA LUISA</t>
  </si>
  <si>
    <t>LOZANO LOPEZ ALICIA</t>
  </si>
  <si>
    <t>LOPEZ MONTES LYSZETH</t>
  </si>
  <si>
    <t>SANCHEZ PATIÑO ANA MARIA</t>
  </si>
  <si>
    <t>RIVERA SIERRA MARISOL</t>
  </si>
  <si>
    <t>RAMIREZ CERON ANA CRISTINA</t>
  </si>
  <si>
    <t>PARDO MARES CARINA</t>
  </si>
  <si>
    <t>PRIETO MUÑIZ SUSANA</t>
  </si>
  <si>
    <t>TEPOZOTLAN NUÑEZ YOLANDA</t>
  </si>
  <si>
    <t>TOLENTINO BARRIOS GUADALUPE</t>
  </si>
  <si>
    <t>GUERRERO GONZALEZ CRISTINA</t>
  </si>
  <si>
    <t>ROJAS ANDRADE LIZANIA ELIZABETH</t>
  </si>
  <si>
    <t>SANCHEZ MARTINEZ JUANA</t>
  </si>
  <si>
    <t>HERNANDEZ HERNANDEZ ANA GABRIELA</t>
  </si>
  <si>
    <t>BARAJAS SERVIN MARIA GABRIELA</t>
  </si>
  <si>
    <t>RODRIGUEZ CERDA ERENDIRA YULIANA</t>
  </si>
  <si>
    <t>MARRERO HERNANDEZ CINTHIA ALEJANDRA</t>
  </si>
  <si>
    <t>ALVAREZ ALMAGUER PAOLA JAZMIN</t>
  </si>
  <si>
    <t>BUENAVISTA LOPEZ ALBA ELIA</t>
  </si>
  <si>
    <t>HERNANDEZ RODRIGUEZ PAULA</t>
  </si>
  <si>
    <t>GARCIA RODRIGUEZ ESTEFANY LARISSA</t>
  </si>
  <si>
    <t>GUTIERREZ VARGAS YESSENIA</t>
  </si>
  <si>
    <t>CERNA MUÑOZ ELISA</t>
  </si>
  <si>
    <t>BARBOZA OLIVA MARTHA</t>
  </si>
  <si>
    <t>MUÑOZ ANDRADE MARIA SANJUANA</t>
  </si>
  <si>
    <t>GARCIA LINARES MARTHA CECILIA</t>
  </si>
  <si>
    <t>ANGUIANO GASCA LAURA ELENA</t>
  </si>
  <si>
    <t>AYALA MORALES CECILIA</t>
  </si>
  <si>
    <t>BALCAZAR LOZADA LAURA ITZEL</t>
  </si>
  <si>
    <t>ARAUJO ZEPEDA SILVIA LIZBETH</t>
  </si>
  <si>
    <t>MUÑOZ NIETO MARIA DEL CARMEN</t>
  </si>
  <si>
    <t>VAZQUEZ GUTIERREZ LUZ MARIA</t>
  </si>
  <si>
    <t>TELLEZ GUARNEROS CARMEN</t>
  </si>
  <si>
    <t>MARTINEZ MARQUEZ FABIOLA</t>
  </si>
  <si>
    <t>ARAUJO TORRES MARIA DEL ROSARIO</t>
  </si>
  <si>
    <t>MIRANDA HERNANDEZ NOEMI</t>
  </si>
  <si>
    <t>RAMIREZ LAGUNA AUDELIA</t>
  </si>
  <si>
    <t>DE JESUS CORREA NORMA CECILIA</t>
  </si>
  <si>
    <t>RIVERA MORIN ALEJANDRA VALERIA</t>
  </si>
  <si>
    <t>YAÑEZ SALAS EVELINA</t>
  </si>
  <si>
    <t>ARROYO ORTIZ BLANCA ESTELA</t>
  </si>
  <si>
    <t>ABOYTES ANGOLI MARYCRUZ</t>
  </si>
  <si>
    <t>VERDIN RIVERA JUANA LUCIA</t>
  </si>
  <si>
    <t>GUEVARA GARCIA MAYTE SHERLYN</t>
  </si>
  <si>
    <t>AGUILAR ORTEGA FIDENCIA</t>
  </si>
  <si>
    <t>ALMARAZ RAMIREZ MARIA SOCORRO</t>
  </si>
  <si>
    <t>MEZA RIVERA MARIA ELENA</t>
  </si>
  <si>
    <t>RODRIGUEZ GONZALEZ MARTHA ALICIA</t>
  </si>
  <si>
    <t>GALVAN GRANADOS NORMA ESTHELA</t>
  </si>
  <si>
    <t>PAREDES MONTIEL EVELYN VANESSA</t>
  </si>
  <si>
    <t>PALMA DURAN LUZ ADRIANA</t>
  </si>
  <si>
    <t>SANCHEZ CAMPOS MARIA MAGDALENA</t>
  </si>
  <si>
    <t>CARRERA CASTILLO MARIA GUADALUPE</t>
  </si>
  <si>
    <t>MEZA ALVARADO ZUGEY CAROLINA</t>
  </si>
  <si>
    <t>CERVANTES REYES MARIANA</t>
  </si>
  <si>
    <t>VILLA ORNELAS MARIA PAULA</t>
  </si>
  <si>
    <t>AGUILAR GARCIA MIRIAM ANDREA</t>
  </si>
  <si>
    <t>SANCHEZ GUTIERREZ KAREN</t>
  </si>
  <si>
    <t>HURTADO PARAMO MARIA GUADALUPE</t>
  </si>
  <si>
    <t>ROMERO RAMIREZ ITZEL NOHEMI</t>
  </si>
  <si>
    <t>MARTINEZ DOMINGUEZ EDITH</t>
  </si>
  <si>
    <t>AGUILERA LARA GRACIELA</t>
  </si>
  <si>
    <t>MUÑOZ CAMPOS ANA LUCIA</t>
  </si>
  <si>
    <t>CAUDILLO PEREZ ANTONIA</t>
  </si>
  <si>
    <t>GRANADOS GAMIÑO MA. TERESA</t>
  </si>
  <si>
    <t>GASCA LOPEZ FATIMA DE JESUS</t>
  </si>
  <si>
    <t>MARTINEZ MARTINEZ DULCE MARIA MAGDALENA</t>
  </si>
  <si>
    <t>HERRERA PACHECO FABIOLA</t>
  </si>
  <si>
    <t>ZAVALA VAZQUEZ PAOLINA</t>
  </si>
  <si>
    <t>RAMIREZ MARTINEZ ERIKA</t>
  </si>
  <si>
    <t>HERNANDEZ HERNANDEZ BLANCA PAOLA</t>
  </si>
  <si>
    <t>CERRITOS GARCIA ALEJANDRA</t>
  </si>
  <si>
    <t>RAMIREZ OLIVA ANAHI GUADALUPE</t>
  </si>
  <si>
    <t>GARCIA ZAVALA PALOMA LILIANA</t>
  </si>
  <si>
    <t>JANTES EXIGA LOURDES FABIOLA</t>
  </si>
  <si>
    <t>VELAZQUEZ RUBIO MARIA DE LA LUZ</t>
  </si>
  <si>
    <t>BALANDRAN RODRIGUEZ MARIA ESTHER</t>
  </si>
  <si>
    <t>LOZANO VAZQUEZ BLANCA MIRIAM</t>
  </si>
  <si>
    <t>DOMINGUEZ GARZA ARELI</t>
  </si>
  <si>
    <t>SANCHEZ MARTINEZ ABRIL MONSERRAT</t>
  </si>
  <si>
    <t>IBARRA GONZALEZ GLORIA DEL CARMEN</t>
  </si>
  <si>
    <t>LEDESMA MENDEZ MARIA GUADALUPE</t>
  </si>
  <si>
    <t>PEREZ RAMIREZ MARIA DEL ROCIO</t>
  </si>
  <si>
    <t>LARA GAONA SUSANA</t>
  </si>
  <si>
    <t>PACHECO SANTOS FABIOLA</t>
  </si>
  <si>
    <t>REYNOSO GUTIERREZ MARIA DE JESUS</t>
  </si>
  <si>
    <t>ROBLEDO CASTRO ANA LORENA</t>
  </si>
  <si>
    <t>CARRERAS GOMEZ PERLA MARIANA DEL MONSERRAT</t>
  </si>
  <si>
    <t>ALVAREZ PALAFOX MARIA GUADALUPE</t>
  </si>
  <si>
    <t>TORRES CRUZ MARIA DE LOURDES</t>
  </si>
  <si>
    <t>TELLES SOLANO MARIA DE LOS ANGELES</t>
  </si>
  <si>
    <t>RODRIGUEZ GARCIA JULIETA</t>
  </si>
  <si>
    <t>ESTRADA VELEZ MAYRA</t>
  </si>
  <si>
    <t>ORTEGA ARRIAGA VIRGINIA</t>
  </si>
  <si>
    <t>HERNANDEZ VAZQUEZ ADRIANA</t>
  </si>
  <si>
    <t>CERVANTES RAMIREZ MARIANA ARACELI</t>
  </si>
  <si>
    <t>CERVANTES GUERRERO PATRICIA ISABEL</t>
  </si>
  <si>
    <t>MADRID LOREDO YAQUELINE</t>
  </si>
  <si>
    <t>PEREZ SALAZAR FRIDA YANELI</t>
  </si>
  <si>
    <t>MARTINEZ GUTIERREZ ALMA YULIANA</t>
  </si>
  <si>
    <t>SANCHEZ ACEVEDO ERIKA GUADALUPE</t>
  </si>
  <si>
    <t>GARCIA LOPEZ GABRIELA LETICIA</t>
  </si>
  <si>
    <t>LOPEZ CRUZ ANA MARIA DEL CARMEN</t>
  </si>
  <si>
    <t>ARIAS TREJO LIDIA</t>
  </si>
  <si>
    <t>RODRIGUEZ GONZALEZ LAURA</t>
  </si>
  <si>
    <t>PEGUERO ALMANZA MARIA GUADALUPE</t>
  </si>
  <si>
    <t>HERNANDEZ ROJAS SILVIA LILIANA</t>
  </si>
  <si>
    <t>VEGA PAREDES NANCY</t>
  </si>
  <si>
    <t>MARTINEZ URIBE ANGELICA</t>
  </si>
  <si>
    <t>HERNANDEZ CRUZ BIANCA DENISE</t>
  </si>
  <si>
    <t>HERNANDEZ RAMOS SALUD</t>
  </si>
  <si>
    <t>SAPIEN GASPAR SUSANA</t>
  </si>
  <si>
    <t>BUENO SANDOVAL MARIA ANALY</t>
  </si>
  <si>
    <t>HERNANDEZ MONJARAZ MARIA DE LOURDES</t>
  </si>
  <si>
    <t>PEREZ MARTINEZ CLAUDIA DEL CARMEN</t>
  </si>
  <si>
    <t>GONZALEZ MORENO MARIA ESTEFANIA</t>
  </si>
  <si>
    <t>PEREZ ORTEGA NAYELI DE JESUS</t>
  </si>
  <si>
    <t>GARCIA MENDOZA KARINA DEL CARMEN</t>
  </si>
  <si>
    <t>RAMIREZ HERNANDEZ SANJUANA MONICA</t>
  </si>
  <si>
    <t>CUPA JIMENEZ MARTHA AURORA</t>
  </si>
  <si>
    <t>HERNANDEZ ORTIZ LAURA ELIZABETH</t>
  </si>
  <si>
    <t>LUNA TREJO ROBERTA</t>
  </si>
  <si>
    <t>ORTEGA CALDERA MARIA CRISTINA</t>
  </si>
  <si>
    <t>RUIZ GUTIERREZ VERONICA</t>
  </si>
  <si>
    <t>MENDEZ CHAVEZ MARIA DEL CARMEN</t>
  </si>
  <si>
    <t>HERNANDEZ ESCOBAR ALMA LIZBETH GEORGINA</t>
  </si>
  <si>
    <t>VILLAFRANCO ROMERO MARIA IMELDA</t>
  </si>
  <si>
    <t>GUTIERREZ SOLIS CLAUDIA IVETH</t>
  </si>
  <si>
    <t>LOPEZ GARCIA MARTHA MONSERRAT</t>
  </si>
  <si>
    <t>ZAVALA PICENO MARIA ESPERANZA</t>
  </si>
  <si>
    <t>GUTIERREZ MARTINEZ AVELINA</t>
  </si>
  <si>
    <t>MARTINEZ OCHOA ALONDRA</t>
  </si>
  <si>
    <t>GUERRERO GRANADOS ILLIANA KAREN</t>
  </si>
  <si>
    <t>MURILLO VALENCIA ARACELI</t>
  </si>
  <si>
    <t>CASTAÑEDA ROSALES CECILIA</t>
  </si>
  <si>
    <t>ORTIZ MORA ANA KAREN</t>
  </si>
  <si>
    <t>GARCIA MIRANDA ANA PATRICIA</t>
  </si>
  <si>
    <t>HERRERA MATA MARIA DEL ROSARIO</t>
  </si>
  <si>
    <t>LOPEZ CHAVEZ KARINA DEL ROCIO</t>
  </si>
  <si>
    <t>CAMACHO ZARRAGA MARTHA OLIVIA</t>
  </si>
  <si>
    <t>REYNA CHAVEZ MARIA ELENA</t>
  </si>
  <si>
    <t>MONTOYA MONROY MARIA</t>
  </si>
  <si>
    <t>VILLANUEVA ZAMBRANO GABRIELA</t>
  </si>
  <si>
    <t>RODRIGUEZ FRANCO PAOLA SARAI</t>
  </si>
  <si>
    <t>MARTINEZ ALVAREZ MONICA</t>
  </si>
  <si>
    <t>PARADA LUNA CRISTINA BERENICE</t>
  </si>
  <si>
    <t>CABALLERO CASTRO NANCI YADIRA</t>
  </si>
  <si>
    <t>MEDRANO RANGEL ADRIANA</t>
  </si>
  <si>
    <t>IBARRA PARRA LUZ KAREN</t>
  </si>
  <si>
    <t>FRANCO RODRIGUEZ MARIA ANGELICA</t>
  </si>
  <si>
    <t>VARGAS ROSILES MARIA DE LOURDES</t>
  </si>
  <si>
    <t>PERALES AGUILAR MARIA DE LA LUZ</t>
  </si>
  <si>
    <t>ZARAZUA ZARAZUA RAGUEL</t>
  </si>
  <si>
    <t>TREJO MORA MARIA GUADALUPE</t>
  </si>
  <si>
    <t>MARTINEZ ALFARO ANA LAURA</t>
  </si>
  <si>
    <t>ORDUÑA DOMINGUEZ SANDRA BERENICE</t>
  </si>
  <si>
    <t>FALCON MONTELONGO VERONICA</t>
  </si>
  <si>
    <t>HERNANDEZ CHICO ALMA ERIKA</t>
  </si>
  <si>
    <t>RAMIREZ CORONA ANA LETICIA</t>
  </si>
  <si>
    <t>TORRES DONGU BERENICE</t>
  </si>
  <si>
    <t>LIZAMA IBARRA BRENDA GUADALUPE</t>
  </si>
  <si>
    <t>LOZA GUTIERREZ GUADALUPE</t>
  </si>
  <si>
    <t>ROMERO LOPEZ CLAUDIA VERONICA</t>
  </si>
  <si>
    <t>HERNANDEZ TORRES JUDIT ALEJANDRA</t>
  </si>
  <si>
    <t>AMADOR HERNANDEZ PAOLA</t>
  </si>
  <si>
    <t>CARRILLO DELGADO SARA MARIA</t>
  </si>
  <si>
    <t>CABRERA SOLIS MARIA DE LOS ANGELES</t>
  </si>
  <si>
    <t>MENDOZA VARGAS LORENA</t>
  </si>
  <si>
    <t>LOPEZ VALDIVIA MERCEDES MONTSERRAT</t>
  </si>
  <si>
    <t>LAZO MELENDEZ VERONICA ISABEL</t>
  </si>
  <si>
    <t>RUIZ VAZQUEZ ARACELI</t>
  </si>
  <si>
    <t>ROMERO ARMENDARIZ LAURA EDITH</t>
  </si>
  <si>
    <t>ARENAS FLORES CAROLINA</t>
  </si>
  <si>
    <t>VILLAGOMEZ PANTOJA CAROLINA</t>
  </si>
  <si>
    <t>RUIZ GALVAN MARIA ISABEL</t>
  </si>
  <si>
    <t>SECUNDINO DE LA O ANGELICA FRANCISCA</t>
  </si>
  <si>
    <t>LOZANO SANCHEZ ELIZABETH</t>
  </si>
  <si>
    <t>ALCANTAR VAZQUEZ MARIA TERESA</t>
  </si>
  <si>
    <t>GONZALEZ VERA MARIA DE JESUS</t>
  </si>
  <si>
    <t>RAMIREZ VAQUERA ANGELA AGUSTINA</t>
  </si>
  <si>
    <t>NAJERA FRAUSTO GLORIA</t>
  </si>
  <si>
    <t>LAGUNA GARCIA DULCE MARIA JOSEFINA</t>
  </si>
  <si>
    <t>JARAMILLO SAAVEDRA DIANA YANET</t>
  </si>
  <si>
    <t>GUTIERREZ AMEZQUITA MARIA GUADALUPE</t>
  </si>
  <si>
    <t>RODRIGUEZ LEON DANIELA PAOLA</t>
  </si>
  <si>
    <t>ORTEGA LOPEZ NORMA CRISTINA</t>
  </si>
  <si>
    <t>RAZO IRENE MARIA ISABEL</t>
  </si>
  <si>
    <t>DE LA MORA REYES MARIA DEL ROCIO</t>
  </si>
  <si>
    <t>LOPEZ FRIAS SANDRA FABIOLA</t>
  </si>
  <si>
    <t>MARTINEZ DUARTE JUANA ELIZABETH</t>
  </si>
  <si>
    <t>PADRON SANCHEZ NANCY MARIANA</t>
  </si>
  <si>
    <t>GOMEZ ALVAREZ CLAUDIA PATRICIA</t>
  </si>
  <si>
    <t>DAMIAN RIVERA MA. SILVESTRE</t>
  </si>
  <si>
    <t>PEREZ VELAZQUEZ MARIA ELENA</t>
  </si>
  <si>
    <t>HERNANDEZ CASTILLO ISABEL CRISTINA</t>
  </si>
  <si>
    <t>GONZALEZ RAMIREZ MONICA</t>
  </si>
  <si>
    <t>MARTINEZ ARELLANO YAZMIN</t>
  </si>
  <si>
    <t>LUNA ALVARADO DULCE ROSARIO</t>
  </si>
  <si>
    <t>REYES LOPEZ CECILIA ALEJANDRA</t>
  </si>
  <si>
    <t>RODRIGUEZ MALDONADO GUADALUPE</t>
  </si>
  <si>
    <t>HERNANDEZ LEON CECILIA</t>
  </si>
  <si>
    <t>RIVAS CUEVAS MARIA DE LA LUZ</t>
  </si>
  <si>
    <t>RAMIREZ RAMIREZ MARIA JUANA</t>
  </si>
  <si>
    <t>GUTIERREZ CASTILLO KAREN ESMERALDA</t>
  </si>
  <si>
    <t>RODRIGUEZ RAMIREZ TANIA MONSERRAT</t>
  </si>
  <si>
    <t>MARTINEZ SANCHEZ ELISENDA DEL CARMEN</t>
  </si>
  <si>
    <t>JUAREZ JARALILLO LAURA</t>
  </si>
  <si>
    <t>GONZALEZ MORALES TERESA</t>
  </si>
  <si>
    <t>JAIME CABALLERO MARIA ELENA</t>
  </si>
  <si>
    <t>MARTINEZ ROMERO ANA CECILIA</t>
  </si>
  <si>
    <t>CANO VENTURA MARITZA</t>
  </si>
  <si>
    <t>MAYA PALACIOS ALMA YESSENIA</t>
  </si>
  <si>
    <t>TORRES GARCIA CLARA GUADALUPE</t>
  </si>
  <si>
    <t>PIÑA HERNANDEZ MARIA DEL ROSARIO</t>
  </si>
  <si>
    <t>MARTINEZ HERNANDEZ ROSALINDA</t>
  </si>
  <si>
    <t>ELIZARRARAZ MARTINEZ LAURA PATRICIA</t>
  </si>
  <si>
    <t>AGUILERA AMADOR XIMENA EDITH</t>
  </si>
  <si>
    <t>RAMOS MENDOZA MARIA DEL CARMEN</t>
  </si>
  <si>
    <t>ESCALANTE VASQUEZ ROSA</t>
  </si>
  <si>
    <t>RAMIREZ VEGA LILIANA</t>
  </si>
  <si>
    <t>ESTRADA REYES GUADALUPE</t>
  </si>
  <si>
    <t>CANO GARCIA MARIA GUADALUPE</t>
  </si>
  <si>
    <t>LUNA ESPINOZA MARIA DEL CARMEN</t>
  </si>
  <si>
    <t>ANDA SANCHEZ ANA LAURA</t>
  </si>
  <si>
    <t>CALDERON RAMIREZ PAOLA</t>
  </si>
  <si>
    <t>ALVARADO VARGAS LIZBET JAQUELINE</t>
  </si>
  <si>
    <t>CERON LARA MIRIAM ELIZABETH</t>
  </si>
  <si>
    <t>OLGUIN REYES MARIA IRENE</t>
  </si>
  <si>
    <t>LOPEZ FLORES ALMA ROSA</t>
  </si>
  <si>
    <t>CANTERO ESCALERA FELIX MARIBEL</t>
  </si>
  <si>
    <t>CANDIDO PALOMINO RICARDA AMANDA</t>
  </si>
  <si>
    <t>ORTIZ RAMIREZ ADRIANA</t>
  </si>
  <si>
    <t>SANTOS PADILLA ARLET</t>
  </si>
  <si>
    <t>GUTIERREZ PIZANO MIREYA</t>
  </si>
  <si>
    <t>MENDIOLA MARTINEZ ANGELA NOEMI</t>
  </si>
  <si>
    <t>ORNELAS DURAN JAZMIN ADILENE</t>
  </si>
  <si>
    <t>GORDILLO RAYA MARIA TERESA</t>
  </si>
  <si>
    <t>ROBLES OLVERA GABRIELA</t>
  </si>
  <si>
    <t>ALMANZA MARTINEZ ANA BEATRIZ</t>
  </si>
  <si>
    <t>ROJAS ROSALES MARIA CONCEPCION</t>
  </si>
  <si>
    <t>JARAMILLO GUTIERREZ CRUZ GRACIELA</t>
  </si>
  <si>
    <t>SERNA VILLANUEVA ELIZABETH</t>
  </si>
  <si>
    <t>PLANCARTE PIRUL GLORIA</t>
  </si>
  <si>
    <t>ANDRADE ESQUIVEL TERESITA DE JESUS</t>
  </si>
  <si>
    <t>MOSQUEDA ARMENTA MARTHA MARIA</t>
  </si>
  <si>
    <t>MENDIETA OLVERA ADELA</t>
  </si>
  <si>
    <t>ARZOLA RODRIGUEZ ALEJANDRA</t>
  </si>
  <si>
    <t>MARTINEZ CORONA MAIRA ITZEL</t>
  </si>
  <si>
    <t>VENEGAS CEJA KARINA SARAHI</t>
  </si>
  <si>
    <t>PEÑA MENDOZA MARIA DEL MAR</t>
  </si>
  <si>
    <t>GALLARDO CERVANTES MARGARITA</t>
  </si>
  <si>
    <t>SANDOVAL CONTRERAS VERONICA</t>
  </si>
  <si>
    <t>FRANCO VELEZ MARTHA LETICIA</t>
  </si>
  <si>
    <t>CORDOBA ZARATE IRAZU</t>
  </si>
  <si>
    <t>SANCHEZ MOLINA LEONOR</t>
  </si>
  <si>
    <t>SERRANO HERNANDEZ MARIA PATRICIA</t>
  </si>
  <si>
    <t>RAMIREZ GONZALEZ LORENA</t>
  </si>
  <si>
    <t>RAMIREZ LUNA MARGARITA</t>
  </si>
  <si>
    <t>CRUZ MARTINEZ BERENICE</t>
  </si>
  <si>
    <t>ARVIZU RUIZ JULIA</t>
  </si>
  <si>
    <t>CONTRERAS REYES MARIA SANDRA</t>
  </si>
  <si>
    <t>FERNANDEZ JUAREZ VICTORIA ESMERALDA</t>
  </si>
  <si>
    <t>GONZALEZ ZARAGOZA MARICELA</t>
  </si>
  <si>
    <t>VAZQUEZ VARGAS MARIA CECILIA</t>
  </si>
  <si>
    <t>PEREZ HERNANDEZ MELINA</t>
  </si>
  <si>
    <t>CANO RAMIREZ TANIA MARIA DE LOURDES</t>
  </si>
  <si>
    <t>VELAZQUEZ BAUTISTA MARIA DOLORES</t>
  </si>
  <si>
    <t>SERRANO HERNANDEZ JUANA MAGALY</t>
  </si>
  <si>
    <t>JUAREZ SANCHEZ FABIOLA</t>
  </si>
  <si>
    <t>MEDINA VELASQUEZ MARIA ELISABET</t>
  </si>
  <si>
    <t>HERNANDEZ IBARRA NANCY PAMELA</t>
  </si>
  <si>
    <t>HERNANDEZ VILLALOBOS FABIOLA</t>
  </si>
  <si>
    <t>MARTINEZ MUÑIZ CHRISTIAN JANET</t>
  </si>
  <si>
    <t>GARCIA MORENO MARIA VENTURA</t>
  </si>
  <si>
    <t>MUÑOZ RICO MARIA DEL CARMEN</t>
  </si>
  <si>
    <t>ROA MARTINEZ MARIA ANABEL</t>
  </si>
  <si>
    <t>ARELLANO GUILLEN MARIA MARGARITA</t>
  </si>
  <si>
    <t>ORTIZ FELIPE SARAHI</t>
  </si>
  <si>
    <t>RAMIREZ RODRIGUEZ JESSICA GUADALUPE</t>
  </si>
  <si>
    <t>GRIMALDO ELIAS MARIA GUADALUPE</t>
  </si>
  <si>
    <t>MOYA LUGO ARACELI</t>
  </si>
  <si>
    <t>JACINTO SALAS CINTHIA GUADALUPE</t>
  </si>
  <si>
    <t>ZARAGOZA BARAJAS MARIA DE JESUS YOANA</t>
  </si>
  <si>
    <t>MARES ROBLES MARIA DE LOS ANGELES</t>
  </si>
  <si>
    <t>HERNANDEZ PUGA PATRICIA</t>
  </si>
  <si>
    <t>LICEA COPADO LUZ CLARITA</t>
  </si>
  <si>
    <t>CERVANTES MALDONADO MIRTA MAYRANI</t>
  </si>
  <si>
    <t>GUARDADO ALVAREZ ALMA MIREYDA</t>
  </si>
  <si>
    <t>RAMIREZ GUERRERO SANDRA ANTONIA</t>
  </si>
  <si>
    <t>ZARAGOZA OROZCO ANABEL</t>
  </si>
  <si>
    <t>BECERRA LOPEZ MARIA MIRIAM</t>
  </si>
  <si>
    <t>RAMOS LOPEZ MARIA AVELINA</t>
  </si>
  <si>
    <t>HERNANDEZ GARCIA BIANCA ELIZABETH</t>
  </si>
  <si>
    <t>BALDERAS RODRIGUEZ MICHELLE</t>
  </si>
  <si>
    <t>AGUILAR ZAVALA LILIANA</t>
  </si>
  <si>
    <t>VILLEGAS PRADO FATIMA MARIA</t>
  </si>
  <si>
    <t>SANCHEZ HERNANDEZ ADORACION</t>
  </si>
  <si>
    <t>CRUZ ROJAS LESLIE JAZMIN</t>
  </si>
  <si>
    <t>CORTES ARZALUZ MONTSERRAT</t>
  </si>
  <si>
    <t>ZAMORA LEON ROCIO</t>
  </si>
  <si>
    <t>NAVARRO BERNAL LINDA NAYELI</t>
  </si>
  <si>
    <t>SALAZAR CIBRIAN ADRIANA</t>
  </si>
  <si>
    <t>ARREDONDO PALACIOS ARISBETH ALEJANDRA</t>
  </si>
  <si>
    <t>VAZQUEZ ANDRADE SANJUANA ELIZABETH</t>
  </si>
  <si>
    <t>RODRIGUEZ PATIÑO ALICIA</t>
  </si>
  <si>
    <t>TORRES SANCHEZ LISSET PAOLA</t>
  </si>
  <si>
    <t>ARREOLA GARCIA MARIA FERNANDA</t>
  </si>
  <si>
    <t>MARTINEZ MURILLO ERNESTINA</t>
  </si>
  <si>
    <t>AVILA PEREZ GABRIELA</t>
  </si>
  <si>
    <t>SANCHEZ AVILA GAUDENCIA</t>
  </si>
  <si>
    <t>ZAMUDIO HERNANDEZ SANDRA</t>
  </si>
  <si>
    <t>PATIÑO ROSAS ILSE VIRIDIANA</t>
  </si>
  <si>
    <t>MEJIA RAMIREZ MARIA GUADALUPE TERESITA DE JESUS</t>
  </si>
  <si>
    <t>AGUILERA CRUZ KARLA VIVIANA</t>
  </si>
  <si>
    <t>ZUÑIGA ALMARAZ CLAUDIA ELIZABETH</t>
  </si>
  <si>
    <t>RUBIO ESTRADA CAROLINA</t>
  </si>
  <si>
    <t>SANTIBAÑEZ ZAVALA MARIA DEL CARMEN</t>
  </si>
  <si>
    <t>HERNANDEZ JUANDIEGO MARISOL</t>
  </si>
  <si>
    <t>VILLA ESPINOSA MARIA DE JESUS</t>
  </si>
  <si>
    <t>ZARATE MARTINEZ GLORIA</t>
  </si>
  <si>
    <t>CERVERA RANGEL LILIA MARLEN</t>
  </si>
  <si>
    <t>SERRANO GUTIERREZ YOLANDA</t>
  </si>
  <si>
    <t>HERNANDEZ LEON SILVIA IVONNE</t>
  </si>
  <si>
    <t>OLAEZ VENEGAS MARIA VERONICA</t>
  </si>
  <si>
    <t>HERNANDEZ BARRON ISABEL MONSERRAT</t>
  </si>
  <si>
    <t>ROQUE MORELES MARISOL</t>
  </si>
  <si>
    <t>VARGAS VARGAS MARIA DEL ROCIO</t>
  </si>
  <si>
    <t>SANTANA GONZALEZ MARIA ROSARIO</t>
  </si>
  <si>
    <t>JUAREZ MARQUEZ CLAUDIA ARACELI</t>
  </si>
  <si>
    <t>MORALES RUIZ AGEDA ELISA</t>
  </si>
  <si>
    <t>MARTINEZ TAVAREZ ANA ROSA</t>
  </si>
  <si>
    <t>MARES NEGRETE LAURA PATRICIA</t>
  </si>
  <si>
    <t>SERRANO DIAZ ROMELIA</t>
  </si>
  <si>
    <t>PEREZ CIENEGA MARIA DEL ROSARIO</t>
  </si>
  <si>
    <t>HERRERA ACOSTA MARIANA MONSERRAT</t>
  </si>
  <si>
    <t>MARTINEZ ROSAS VIRGINIA ARACELI</t>
  </si>
  <si>
    <t>VILLEGAS CASTAÑEDA JUANA PATRICIA</t>
  </si>
  <si>
    <t>ACEVEDO RAMIREZ MARIA CANDELARIA</t>
  </si>
  <si>
    <t>RAMIREZ RUIZ IVONNE ELIZABETH</t>
  </si>
  <si>
    <t>GONZALEZ GONZALEZ BRENDA SOLEDAD</t>
  </si>
  <si>
    <t>GARCIA FLORES VIRIDIANA</t>
  </si>
  <si>
    <t>TORRES NARANJO KARINA LETICIA</t>
  </si>
  <si>
    <t>DAMIAN BALDERRAMA GLADYS JUDIT</t>
  </si>
  <si>
    <t>RIVERA VAZQUEZ DIANA LIZBET</t>
  </si>
  <si>
    <t>RODRIGUEZ OLIVA BLANCA AZUCENA</t>
  </si>
  <si>
    <t>VARGAS CAMARILLO EVELIA</t>
  </si>
  <si>
    <t>RAMOS MEDEL LOURDES JUANA</t>
  </si>
  <si>
    <t>VELAZQUEZ SOTELO MARIELA</t>
  </si>
  <si>
    <t>VALDEZ PALOMINO MARIA DE LA LUZ</t>
  </si>
  <si>
    <t>MORENO PEREZ ANA SAGRARIO</t>
  </si>
  <si>
    <t>MENDOZA CALZADA MARIA GUADALUPE</t>
  </si>
  <si>
    <t>RODRIGUEZ ZARRAGA MARIA DEL CARMEN</t>
  </si>
  <si>
    <t>SANCHEZ TAVARES ADELAIDA</t>
  </si>
  <si>
    <t>CASTILLO NEGRETE VERONICA</t>
  </si>
  <si>
    <t>ALCANTAR AGUILERA MARIA DE JESUS</t>
  </si>
  <si>
    <t>CAMARILLO CASTILLO MARIELA ISABEL</t>
  </si>
  <si>
    <t>ALBA GARCIA ALICIA</t>
  </si>
  <si>
    <t>DEANDA ORDUÑA ARLENI ESTEFANIA</t>
  </si>
  <si>
    <t>RANGEL GOMEZ MARIA CRISTINA</t>
  </si>
  <si>
    <t>CARRILLO BARRERA ANAYELI</t>
  </si>
  <si>
    <t>LOPEZ DIAZ MARIA DE LOURDES</t>
  </si>
  <si>
    <t>PEREZ VELAZQUEZ MARIA CONCEPCION</t>
  </si>
  <si>
    <t>MARTINEZ MUNGUIA AMALIA</t>
  </si>
  <si>
    <t>VAZQUEZ RAMIREZ ELVIRA BERENICE</t>
  </si>
  <si>
    <t>TORRES CAMPOS SUSANA</t>
  </si>
  <si>
    <t>MEDINA ARREGUIN EMELIA</t>
  </si>
  <si>
    <t>SOSA OLIVARES ROSARIO</t>
  </si>
  <si>
    <t>VALDERRAMA ALCARAZ MARIA BELEM</t>
  </si>
  <si>
    <t>HERNANDEZ DIAZ CECILIA</t>
  </si>
  <si>
    <t>GONZALEZ BENITEZ MIRLA YARELI</t>
  </si>
  <si>
    <t>NAVARRO VELAZQUEZ MARIA GUADALUPE</t>
  </si>
  <si>
    <t>VELAZQUEZ AGUAS MARIA DE LOURDES</t>
  </si>
  <si>
    <t>DIAZ ZAMARRIPA ANGELICA</t>
  </si>
  <si>
    <t>REYES GARNICA VANESSA CAROLINA</t>
  </si>
  <si>
    <t>ROMERO HERNANDEZ MARIA JUANA</t>
  </si>
  <si>
    <t>MADRIGAL MENDOZA ALONDRA</t>
  </si>
  <si>
    <t>LEMUS DURAN JESSICA YARET</t>
  </si>
  <si>
    <t>JUAREZ LUNA JUANA PATRICIA</t>
  </si>
  <si>
    <t>MARTINEZ AGUIRRE CAROLINA MONSERRAT</t>
  </si>
  <si>
    <t>BARCENAS MENDOZA SANDRA</t>
  </si>
  <si>
    <t>MARTINEZ GONZALEZ LETICIA</t>
  </si>
  <si>
    <t>JUAREZ MARTINEZ BERENICE DEL CARMEN</t>
  </si>
  <si>
    <t>VILLAGOMEZ GARCIA MARIA SALMA</t>
  </si>
  <si>
    <t>VALDES GASCA SUSANA</t>
  </si>
  <si>
    <t>JUAREZ SALAZAR MARIELA</t>
  </si>
  <si>
    <t>LOZANO RODRIGUEZ MARIA DE LOS REYES</t>
  </si>
  <si>
    <t>LOPEZ COBOS MARIA DEL CARMEN</t>
  </si>
  <si>
    <t>LOPEZ BERNARDINO GEORGINA</t>
  </si>
  <si>
    <t>AGUIRRE CANO MIRIAM STEPHANIE</t>
  </si>
  <si>
    <t>GALLAGA ROJAS BERENICE</t>
  </si>
  <si>
    <t>ROCHA MENDEZ MARIA ISABEL</t>
  </si>
  <si>
    <t>MENA  BRENDA JAQUELINE</t>
  </si>
  <si>
    <t>HERNANDEZ JARAMILLO CARINA</t>
  </si>
  <si>
    <t>ARIZA RUIZ MARIA CONCEPCION</t>
  </si>
  <si>
    <t>ROCHA CANO JOANA JAQUELINE</t>
  </si>
  <si>
    <t>GUERRERO MORALES LAURA ROSALIA</t>
  </si>
  <si>
    <t>TIRADO PEREZ SUSANA PAOLA</t>
  </si>
  <si>
    <t>DUARTE ANTIMO MARLENNE ALEJANDRA</t>
  </si>
  <si>
    <t>MARTINEZ CERVANTES MAYRA</t>
  </si>
  <si>
    <t>ZARAGOZA ESCOBAR ERIKA</t>
  </si>
  <si>
    <t>LOPEZ ORTIZ GABRIELA</t>
  </si>
  <si>
    <t>VARGAS CAMARILLO JUANA EULALIA</t>
  </si>
  <si>
    <t>RUIZ SANTANA ARACELI MARGARITA</t>
  </si>
  <si>
    <t>SOTELO ALVARADO JESSICA KIMBERLY</t>
  </si>
  <si>
    <t>MARTINEZ TAPIA MARIA VERONICA</t>
  </si>
  <si>
    <t>MARTINEZ MENDEZ MARIA GABRIELA</t>
  </si>
  <si>
    <t>RAMOS HERNANDEZ ALEXIS JUDITH</t>
  </si>
  <si>
    <t>CARRANZA REYES MARIA DEL CARMEN</t>
  </si>
  <si>
    <t>CERNA MUÑOZ MATILDE</t>
  </si>
  <si>
    <t>GARCIA TORRES LAURA</t>
  </si>
  <si>
    <t>VERA CELEDON ANA BRICIA</t>
  </si>
  <si>
    <t>ARREGUIN AGUIRRE ANDREA</t>
  </si>
  <si>
    <t>MARTINEZ REYNOZO MARIA DEL SOCORRO</t>
  </si>
  <si>
    <t>MALDONADO CARACHEO GABRIELA</t>
  </si>
  <si>
    <t>MUÑOZ BARRERA LAURA KARINA</t>
  </si>
  <si>
    <t>MARTINEZ JIMENEZ RUTH ARAM</t>
  </si>
  <si>
    <t>CASTRO PEREZ ERIKA MARIA</t>
  </si>
  <si>
    <t>MORENO ENRIQUEZ JOSEFINA</t>
  </si>
  <si>
    <t>PANTALEON CORTEZ ISIS MILAGROS</t>
  </si>
  <si>
    <t>JUAREZ MARTINEZ MARIA GUDELIA</t>
  </si>
  <si>
    <t>LOPEZ RAMIREZ MARIA TERESA</t>
  </si>
  <si>
    <t>MUÑOZ MUÑOZ VERONICA</t>
  </si>
  <si>
    <t>GALINDO PADRON BRENDA GUADALUPE</t>
  </si>
  <si>
    <t>OBLEA LEMUS MARIA DEL PILAR</t>
  </si>
  <si>
    <t>NUÑEZ ZARAGOZA NANCY</t>
  </si>
  <si>
    <t>SILVA TOVAR MAGALI DEL CONSUELO</t>
  </si>
  <si>
    <t>RIVERA MORALES MARIA SALOME</t>
  </si>
  <si>
    <t>TIERRABLANCA LICEA ALEJANDRA</t>
  </si>
  <si>
    <t>GONZALEZ FLORES SELENE JACQUELINE</t>
  </si>
  <si>
    <t>AGUIRRE JASSO ANTONIA LIZBETH</t>
  </si>
  <si>
    <t>CASTRO HERNANDEZ LORENA PATRICIA</t>
  </si>
  <si>
    <t>GUTIERREZ AGUIRRE ALEJANDRA</t>
  </si>
  <si>
    <t>SANCHEZ BERNAL LORENA MARGARITA</t>
  </si>
  <si>
    <t>MIRANDA CHAVEZ JHOANA</t>
  </si>
  <si>
    <t>MENDOZA PEREZ MARIA ANGELICA</t>
  </si>
  <si>
    <t>JUAREZ JUAREZ DULCE MARIA</t>
  </si>
  <si>
    <t>LUNA LOPEZ SANDY</t>
  </si>
  <si>
    <t>LOPEZ RUIZ MARIA SANJUANA</t>
  </si>
  <si>
    <t>DIAZ CARRILLO ADRIANA ALICIA</t>
  </si>
  <si>
    <t>RODRIGUEZ HERNANDEZ ALMA KAREN</t>
  </si>
  <si>
    <t>ORTIZ RAMIREZ ANA GABRIELA</t>
  </si>
  <si>
    <t>ALEMAN FRANCO MONTSERRAT GUADALUPE</t>
  </si>
  <si>
    <t>AYALA BARRON NANCY EDITH</t>
  </si>
  <si>
    <t>RAMIREZ CHAIRES CONCEPCION VICTORIA</t>
  </si>
  <si>
    <t>GARCIA GARCIA MARIA SALUD</t>
  </si>
  <si>
    <t>ESPEJEL SANCEN MARIA GUADALUPE</t>
  </si>
  <si>
    <t>RAMOS ORTIZ MIRIAM</t>
  </si>
  <si>
    <t>BELMAN CANO VERONICA</t>
  </si>
  <si>
    <t>GUERRERO DURAN MAYRA</t>
  </si>
  <si>
    <t>RODRIGUEZ JIMENEZ MA SANJUANA</t>
  </si>
  <si>
    <t>PEREZ CHAVEZ ADELAIDA</t>
  </si>
  <si>
    <t>SAAVEDRA ROCHA MARIA DE LA LUZ</t>
  </si>
  <si>
    <t>CISNEROS BERMUDEZ ROSALINDA</t>
  </si>
  <si>
    <t>CORRALES LOPEZ MARISOL</t>
  </si>
  <si>
    <t>SANCHEZ MIRELES MARIA DE LOS REMEDIOS</t>
  </si>
  <si>
    <t>GONZALEZ MENDOZA DULCE ROSA MARTHA</t>
  </si>
  <si>
    <t>PEREZ DELGADO MARTHA MARIA</t>
  </si>
  <si>
    <t>ARANDA PALACIOS MARIA ANDREA</t>
  </si>
  <si>
    <t>GARCIA CERVANTES JUANA</t>
  </si>
  <si>
    <t>HURTADO GODINEZ CINTYA GUADALUPE</t>
  </si>
  <si>
    <t>CANCHOLA VILLANUEVA BLANCA ESTELA</t>
  </si>
  <si>
    <t>MEZA CANO JESSICA LIZETH</t>
  </si>
  <si>
    <t>ORTEGA AGUILERA ELSA IVONNE</t>
  </si>
  <si>
    <t>GUERRA HERNANDEZ SANDRA PAOLA</t>
  </si>
  <si>
    <t>MORALES CASTAÑEDA MA. CONCEPCION</t>
  </si>
  <si>
    <t>GODINEZ RODRIGUEZ MARSELA</t>
  </si>
  <si>
    <t>BARRON GONZALEZ ALEJANDRA</t>
  </si>
  <si>
    <t>RAMIREZ PADILLA MARIA DE LOURDES</t>
  </si>
  <si>
    <t>HERNANDEZ LEON BLANCA ESTHELA</t>
  </si>
  <si>
    <t>ALFARO VALDEZ CRISTINA</t>
  </si>
  <si>
    <t>CORDOBA MARTINEZ LUCERO JAZMIN</t>
  </si>
  <si>
    <t>PEREZ CALDERON ESMERALDA</t>
  </si>
  <si>
    <t>HERNANDEZ SANCHEZ NANCY LORENA</t>
  </si>
  <si>
    <t>VAZQUEZ NUÑEZ LAURA</t>
  </si>
  <si>
    <t>RAMIREZ LOPEZ LAURA PAULINA</t>
  </si>
  <si>
    <t>SANCHEZ  ROSARIO DEL PILAR</t>
  </si>
  <si>
    <t>MARQUEZ GAMIÑO EDNA SUZETH</t>
  </si>
  <si>
    <t>GOMEZ VAZQUEZ ALEJANDRA DEL ROCIO</t>
  </si>
  <si>
    <t>PATIÑO GUERRERO LUZ MARIA</t>
  </si>
  <si>
    <t>HERNANDEZ ALMANZA SANDRA GABRIELA</t>
  </si>
  <si>
    <t>MORUA MARTINEZ GUADALUPE</t>
  </si>
  <si>
    <t>GODINEZ TAVERA MARIA DEL ROCIO</t>
  </si>
  <si>
    <t>CAPULIN CERRITO MARIA GUADALUPE</t>
  </si>
  <si>
    <t>HERNANDEZ MUÑOZ XOCHILT</t>
  </si>
  <si>
    <t>RUIZ ZUÑIGA FATIMA DEL ROSARIO</t>
  </si>
  <si>
    <t>ALBA MORALES CECILIA</t>
  </si>
  <si>
    <t>HERNANDEZ RAMIREZ TERESITA DE JESUS</t>
  </si>
  <si>
    <t>SOTO RAMIREZ JUANA</t>
  </si>
  <si>
    <t>SILVA GONZALEZ MONICA</t>
  </si>
  <si>
    <t>HERNANDEZ DAMIAN FATIMA LIZBETH</t>
  </si>
  <si>
    <t>SANCHEZ SAAVEDRA MARIA ELENA</t>
  </si>
  <si>
    <t>GUERRERO GOMEZ CECILIA</t>
  </si>
  <si>
    <t>BOLAÑOS SANTOYO BRENDA PAOLA DEL PILAR</t>
  </si>
  <si>
    <t>PEREZ PEREZ MARIA FERNANDA</t>
  </si>
  <si>
    <t>GAYTAN VARGAS KARLA DENISSE</t>
  </si>
  <si>
    <t>HERNANDEZ VENADO LAURA ANGELICA</t>
  </si>
  <si>
    <t>MARTINEZ HERNANDEZ GRISELDA</t>
  </si>
  <si>
    <t>GONZALEZ CELEDON MARIA JOSE</t>
  </si>
  <si>
    <t>MENDOZA BAUTISTA MARIBEL</t>
  </si>
  <si>
    <t>JIMENEZ MENDOZA MARITZA GUADALUPE</t>
  </si>
  <si>
    <t>FONSECA JUAREZ SANDRA PAOLA</t>
  </si>
  <si>
    <t>MATA GOMEZ MARIA DOLORES</t>
  </si>
  <si>
    <t>BRAVO HERNANDEZ BRENDA TERESA</t>
  </si>
  <si>
    <t>GARCIA NEGRETE MARIBEL</t>
  </si>
  <si>
    <t>ALATORRE RODRIGUEZ ANA LAURA</t>
  </si>
  <si>
    <t>BERNARDINO GONZALEZ LIZET</t>
  </si>
  <si>
    <t>PINEDA BENITEZ MARIELA</t>
  </si>
  <si>
    <t>SERNA DORANTES MARIA GABRIELA</t>
  </si>
  <si>
    <t>GARCIA CARMONA EDITH CRISTINA</t>
  </si>
  <si>
    <t>CASTAÑEDA QUINTERO DIANA MIREYA</t>
  </si>
  <si>
    <t>HERNANDEZ MORALES NANCY</t>
  </si>
  <si>
    <t>ARRIAGA RODRIGUEZ HILDA</t>
  </si>
  <si>
    <t>MORALES TINAJERO ANA KAREN</t>
  </si>
  <si>
    <t>GAONA ZUÑIGA SAYURI HAYDEE DAFNE</t>
  </si>
  <si>
    <t>TELLO HERNANDEZ LIBIA</t>
  </si>
  <si>
    <t>GOMEZ ELIZALDE ZURITZADAY</t>
  </si>
  <si>
    <t>MARTINEZ LUCIO SANDRA</t>
  </si>
  <si>
    <t>HERNANDEZ NORIEGA LAURA PATRICIA</t>
  </si>
  <si>
    <t>RAMIREZ ARVISU MA. GUADALUPE</t>
  </si>
  <si>
    <t>OCHOA SERRANO DULCE ZULEMA</t>
  </si>
  <si>
    <t>ROMERO DAVALOS DIANA PAOLA</t>
  </si>
  <si>
    <t>NAVARRO HERNANDEZ CLAUDIA</t>
  </si>
  <si>
    <t>ESPITIA PERALES ADRIANA</t>
  </si>
  <si>
    <t>ORTIZ GOMEZ BLANCA ESTELA</t>
  </si>
  <si>
    <t>TORRES CONCHA JESSICA DEL ROCIO</t>
  </si>
  <si>
    <t>BARRIENTOS ORTEGA MARIBEL</t>
  </si>
  <si>
    <t>MORA GUIDO ANAYELI</t>
  </si>
  <si>
    <t>IBARRA JAIME VIRGINIA</t>
  </si>
  <si>
    <t>DE BLAS VALADEZ MARIA GUADALUPE</t>
  </si>
  <si>
    <t>ARAUJO ROJAS ALMA RUBI</t>
  </si>
  <si>
    <t>MARTINEZ GARCIA TANIA ALEJANDRA</t>
  </si>
  <si>
    <t>DELGADO BARRIENTOS KARLA MAGDALENA</t>
  </si>
  <si>
    <t>CAÑADA RODRIGUEZ ANTONIA</t>
  </si>
  <si>
    <t>LUGO YERENA JUANA AMALIA</t>
  </si>
  <si>
    <t>HERNANDEZ RAMIREZ MARIA</t>
  </si>
  <si>
    <t>GONZALEZ AVILA MARIA GUADALUPE</t>
  </si>
  <si>
    <t>RODRIGUEZ DEANDA MARIA REMEDIOS</t>
  </si>
  <si>
    <t>RANGEL RODRIGUEZ MA. CRUZ</t>
  </si>
  <si>
    <t>GONZALEZ HERNANDEZ MARIA ELIA</t>
  </si>
  <si>
    <t>VELAZQUEZ AGUIRRE BRENDA MARIBEL</t>
  </si>
  <si>
    <t>TAVARES GRIMALDO BLANCA GLORIA</t>
  </si>
  <si>
    <t>GOMEZ SAN JUAN ANA MARIA</t>
  </si>
  <si>
    <t>CASTAÑEDA MUÑOZ MARIA ARIADNNE</t>
  </si>
  <si>
    <t>PEREZ REYES ALEJANDRA DEL ROSARIO</t>
  </si>
  <si>
    <t>CARPIO DANIEL ARACELY</t>
  </si>
  <si>
    <t>ALVAREZ SALINAS LUCERO</t>
  </si>
  <si>
    <t>FONSECA PRESA LUZ MARIA</t>
  </si>
  <si>
    <t>SAUCILLO CHAVEZ ANA LUISA</t>
  </si>
  <si>
    <t>CARDOSO CARDOSO MARIA ENEDELIA</t>
  </si>
  <si>
    <t>GOMEZ MORENO MARIA FERNANDA</t>
  </si>
  <si>
    <t>MORENO OLMOS MARISELA DE LA LUZ</t>
  </si>
  <si>
    <t>RICO MENDOZA PAOLA ADRIANA</t>
  </si>
  <si>
    <t>CAMACHO ALMARAZ ALEJANDRA HADILENE</t>
  </si>
  <si>
    <t>FABILA BECERRA JUANA</t>
  </si>
  <si>
    <t>HERRERA CERVANTES JUANA DEL CARMEN</t>
  </si>
  <si>
    <t>CAMPOS PIÑON MA. ISABEL</t>
  </si>
  <si>
    <t>RODRIGUEZ REYES MARTHA ESTHELA</t>
  </si>
  <si>
    <t>LARA MORENO ALMA DELIA</t>
  </si>
  <si>
    <t>RENTERIA PARAMO MA. GUADALUPE</t>
  </si>
  <si>
    <t>RAMIREZ SALDAÑA ANA KAREN</t>
  </si>
  <si>
    <t>PEREZ GUTIERREZ VERONICA</t>
  </si>
  <si>
    <t>MURILLO HERNANDEZ MARIA VICTORIA JAZMIN</t>
  </si>
  <si>
    <t>PONCE MENDEZ JAZMIN CATALINA</t>
  </si>
  <si>
    <t>ORTIZ RAMIREZ LISSETE BERENICE</t>
  </si>
  <si>
    <t>SALAS GARCIA ADILENE CAROLINA</t>
  </si>
  <si>
    <t>GUTIERREZ GARCIA SANDRA BERENICE</t>
  </si>
  <si>
    <t>DELGADO AGUIRRE GLORIA</t>
  </si>
  <si>
    <t>ANGUIANO RIOS MIRIAM ALEJANDRA</t>
  </si>
  <si>
    <t>MORENO CABRERA NANCY</t>
  </si>
  <si>
    <t>MARTINEZ DELGADO MARTHA LETICIA</t>
  </si>
  <si>
    <t>GONZALEZ GUERRERO NANCY</t>
  </si>
  <si>
    <t>MARTINEZ SANCHEZ MARISELA</t>
  </si>
  <si>
    <t>MOYA RIVERA MARIA DE LOS ANGELES</t>
  </si>
  <si>
    <t>HERNANDEZ MARTINEZ MONICA</t>
  </si>
  <si>
    <t>PALMA DEANDA MARIA NORMA</t>
  </si>
  <si>
    <t>ZAVALA ESCOBAR DELIA IVONNE</t>
  </si>
  <si>
    <t>LOYOLA GOMEZ ANDREA</t>
  </si>
  <si>
    <t>SANCHEZ VARGAS ALONDRA ESTEFANIA</t>
  </si>
  <si>
    <t>CARRILLO ALVARADO TANIA</t>
  </si>
  <si>
    <t>PACHECO RAMIREZ MARIA ELENA</t>
  </si>
  <si>
    <t>BECERRA AYALA MARIA FATIMA</t>
  </si>
  <si>
    <t>ESPINOZA BARCENAS DULCE NELY</t>
  </si>
  <si>
    <t>BARROSO GONZALEZ ANA PATRICIA</t>
  </si>
  <si>
    <t>MEJIA LARA ANA JAZMIN</t>
  </si>
  <si>
    <t>BANDA RAMIREZ PERLA GUADALUPE</t>
  </si>
  <si>
    <t>VAZQUEZ RAMIREZ MARIA EVA</t>
  </si>
  <si>
    <t>ORTIZ GUZMAN ANGELICA</t>
  </si>
  <si>
    <t>LUNA CAMPOS BRENDA</t>
  </si>
  <si>
    <t>PERALTA CABALLERO DIANA ISELA</t>
  </si>
  <si>
    <t>NEGRETE MARTINEZ ALMA GRISEL</t>
  </si>
  <si>
    <t>CRUZ TELLEZ MARIA GUADALUPE</t>
  </si>
  <si>
    <t>MATA TORRES PAULINA</t>
  </si>
  <si>
    <t>BADILLO BAEZA ANA GABRIELA</t>
  </si>
  <si>
    <t>HERNANDEZ ALONSO LILIANA</t>
  </si>
  <si>
    <t>COLLAZO CASTILLO BRENDA SARAHI</t>
  </si>
  <si>
    <t>ARAUJO MARTINEZ ANDREA DE JESUS</t>
  </si>
  <si>
    <t>TORRES ORTIZ ELVIRA</t>
  </si>
  <si>
    <t>ALMAGUER RAMIREZ MARIA LETICIA</t>
  </si>
  <si>
    <t>SANCHEZ RIOS JHOANA ALEJANDRA</t>
  </si>
  <si>
    <t>TORRES MORALES ROSAURA GUADALUPE</t>
  </si>
  <si>
    <t>MATA CHAVEZ MARIA DE LA LUZ</t>
  </si>
  <si>
    <t>MARTINEZ LEDESMA ELSA GUADALUPE</t>
  </si>
  <si>
    <t>DOMINGUEZ CAMACHO MARIA DEL ROSARIO</t>
  </si>
  <si>
    <t>RICO MEDEL MARIA GUADALUPE</t>
  </si>
  <si>
    <t>RAMIREZ GONZALEZ ROSALBA</t>
  </si>
  <si>
    <t>RIVERA GUTIERREZ ALMA ESTRELLA</t>
  </si>
  <si>
    <t>MAGAÑA RODRIGUEZ ANDREA ELIZABETH</t>
  </si>
  <si>
    <t>CISNEROS MORALES BRENDA CITLALY</t>
  </si>
  <si>
    <t>GONZALEZ NAVARRETE MARIA GUADALUPE</t>
  </si>
  <si>
    <t>SANCHEZ VELAZQUEZ IRMA</t>
  </si>
  <si>
    <t>GONZALEZ ROMERO MARIA DE LOS ANGELES</t>
  </si>
  <si>
    <t>PILAR ROBLES ADELAYDA</t>
  </si>
  <si>
    <t>ARAIZA OLIVARES TERESA DE JESUS</t>
  </si>
  <si>
    <t>MEJIA MORA CLAUDIA IVET</t>
  </si>
  <si>
    <t>SANCHEZ SAAVEDRA LAURA MONSERRAT</t>
  </si>
  <si>
    <t>GARCIA PATLAN MARIA GUADALUPE</t>
  </si>
  <si>
    <t>GONZALEZ MENDEZ CECILIA ALEJANDRA</t>
  </si>
  <si>
    <t>HERNANDEZ MENDOZA LORENA</t>
  </si>
  <si>
    <t>CAUDILLO HUERTA MARIA REYNA</t>
  </si>
  <si>
    <t>RAMIREZ LOPEZ LAURA LORENA</t>
  </si>
  <si>
    <t>SALAS GALVAN PAOLA CAROLINA</t>
  </si>
  <si>
    <t>ARNAU RIZO DEYANIRA</t>
  </si>
  <si>
    <t>HIDALGO ZAVALA KAREN MELISSA</t>
  </si>
  <si>
    <t>CASTRO MONTELONGO ROSA ELENA</t>
  </si>
  <si>
    <t>LUNA MUÑOZ MARIBEL</t>
  </si>
  <si>
    <t>OLIVA RAMIREZ CELIA ERIKA</t>
  </si>
  <si>
    <t>CABRAL SILVA ERICA</t>
  </si>
  <si>
    <t>PEÑA FONSECA KARLA GABRIELA</t>
  </si>
  <si>
    <t>LUEVANO BONILLA BLANCA GRISELDA</t>
  </si>
  <si>
    <t>TRONCOSO LOPEZ MARTA</t>
  </si>
  <si>
    <t>FERNANDEZ DAMIAN PAMELA</t>
  </si>
  <si>
    <t>RODRIGUEZ MORALES ARACELI DEL CARMEN</t>
  </si>
  <si>
    <t>FRANCO RAMIREZ ROSA ISELA</t>
  </si>
  <si>
    <t>LOPEZ GUZMAN MARIA CARMEN</t>
  </si>
  <si>
    <t>GONZALEZ VARGAS FERNANDA LIZBETH</t>
  </si>
  <si>
    <t>ESPARZA HERNANDEZ MARIA CELIA</t>
  </si>
  <si>
    <t>ROJAS MARTINEZ MARIA DE LA LUZ</t>
  </si>
  <si>
    <t>RAMIREZ MONZON MARIA CONSUELO</t>
  </si>
  <si>
    <t>MENDOZA ALCALA MARIA GUADALUPE</t>
  </si>
  <si>
    <t>LINARES AVILA GRACIELA</t>
  </si>
  <si>
    <t>FLORES HERNANDEZ MARIA ERIKA</t>
  </si>
  <si>
    <t>MENDOZA RAMIREZ MARIANA ALEJANDRA</t>
  </si>
  <si>
    <t>CALDERON GALLEGOS ADRIANA</t>
  </si>
  <si>
    <t>PEÑA SALDAÑA MARIA DEL CARMEN</t>
  </si>
  <si>
    <t>OLGUIN LOPEZ JUANA MERCED</t>
  </si>
  <si>
    <t>RAMIREZ MIRELES BRENDA BERENICE</t>
  </si>
  <si>
    <t>PICENO AGUIRRE ABIGAIL</t>
  </si>
  <si>
    <t>AVENDAÑO ISLAS MARIA FERNANDA</t>
  </si>
  <si>
    <t>CUELLAR ELIZALDE MARIA DE LOS ANGELES</t>
  </si>
  <si>
    <t>MONTES RAMIREZ RUBICELIA</t>
  </si>
  <si>
    <t>GUERRERO BRAVO MARIA ARACELY</t>
  </si>
  <si>
    <t>JUAREZ MENA SANDRA ELIZABETH</t>
  </si>
  <si>
    <t>BARAJAS VALDIVIA MA DEL ROSARIO</t>
  </si>
  <si>
    <t>RAMIREZ LONA GABRIELA</t>
  </si>
  <si>
    <t>GUTIERREZ BECERRA MARIBEL</t>
  </si>
  <si>
    <t>VALDIVIA PACHECO MA. GUADALUPE</t>
  </si>
  <si>
    <t>MARQUEZ RIVERA MARIANA</t>
  </si>
  <si>
    <t>SOTO FUENTES NORMA PATRICIA</t>
  </si>
  <si>
    <t>LARA RAMIREZ JANNET</t>
  </si>
  <si>
    <t>ANGELES NOLASCO ROSA</t>
  </si>
  <si>
    <t>PATIÑO LOPEZ ERICA YASMIN</t>
  </si>
  <si>
    <t>MARTINEZ PARRA MARIA GUADALUPE</t>
  </si>
  <si>
    <t>MARES BARCO PATRICIA</t>
  </si>
  <si>
    <t>SALAZAR RAMIREZ CLAUDIA</t>
  </si>
  <si>
    <t>CENTENO CORONA WENDY ANAHI</t>
  </si>
  <si>
    <t>RODRIGUEZ MACIAS ERIKA</t>
  </si>
  <si>
    <t>CONTRERAS LARA BLANCA EDITH</t>
  </si>
  <si>
    <t>ROCHA SANCHEZ FANNY ALEJANDRA</t>
  </si>
  <si>
    <t>ORTEGA LAUREANO BEATRIZ</t>
  </si>
  <si>
    <t>CONTRERAS BECERRA MARIA CLAUDIA</t>
  </si>
  <si>
    <t>GUERRA RODRIGUEZ SANJUANA</t>
  </si>
  <si>
    <t>YATA GALLEGOS LORENA</t>
  </si>
  <si>
    <t>DEANZO GARCIA CLAUDIA</t>
  </si>
  <si>
    <t>VELAZQUEZ PEREZ YULIANA</t>
  </si>
  <si>
    <t>MEDINA RODRIGUEZ LUZ MARIA CANDELARIA</t>
  </si>
  <si>
    <t>GUZMAN RAMIREZ BERTHA DEL ROCIO</t>
  </si>
  <si>
    <t>LOPEZ GUADIAN LAURA BERENICE</t>
  </si>
  <si>
    <t>CALDERON LOPEZ KARINA</t>
  </si>
  <si>
    <t>SOTO ALVARADO MARIA FERNANDA</t>
  </si>
  <si>
    <t>RAMIREZ LOZADA YOLANDA</t>
  </si>
  <si>
    <t>ELVIRA PADILLA MARIANA</t>
  </si>
  <si>
    <t>ESCALERA BECERRA MARIA DEL ROSARIO</t>
  </si>
  <si>
    <t>LOZANO MONTAÑO KARLA ALEXANDRA</t>
  </si>
  <si>
    <t>MORENO VILLEGAS NATALIA IVON</t>
  </si>
  <si>
    <t>GARCIA ROCHA MARIA SUSANA</t>
  </si>
  <si>
    <t>PEREZ CERVANTES DIANA ITHZEL</t>
  </si>
  <si>
    <t>GONZALEZ ONTIVEROS NAYELI</t>
  </si>
  <si>
    <t>SANDOVAL RODRIGUEZ ROCIO</t>
  </si>
  <si>
    <t>HERNANDEZ BARCO MARICELA</t>
  </si>
  <si>
    <t>LOPEZ GARCIA ALMA DELIA</t>
  </si>
  <si>
    <t>PATIÑO MARTINEZ GABRIELA</t>
  </si>
  <si>
    <t>VAZQUEZ BARRON FLOR YESENIA</t>
  </si>
  <si>
    <t>ZARATE TOVAR EVANGELINA</t>
  </si>
  <si>
    <t>GOMEZ CONDE MARIA ANGELICA</t>
  </si>
  <si>
    <t>MARIN TRINIDAD ANDREA</t>
  </si>
  <si>
    <t>ARENAS ROCHA MIRIAM BEATRIZ</t>
  </si>
  <si>
    <t>ELIAS LEON MARIBEL</t>
  </si>
  <si>
    <t>SANCHEZ ORTIZ LAURA KARINA</t>
  </si>
  <si>
    <t>ZAVALA MENDEZ VICTORIA</t>
  </si>
  <si>
    <t>URRUTIA IBARRA ALEJANDRA GABRIELA</t>
  </si>
  <si>
    <t>VARGAS VELAZQUEZ PAULA FERNANDA</t>
  </si>
  <si>
    <t>CHAGOYAN RAMOS DELIA</t>
  </si>
  <si>
    <t>ROJAS VALADEZ ROSA FERNANDA</t>
  </si>
  <si>
    <t>GUERRA DE LA ROSA DANIELA GUADALUPE</t>
  </si>
  <si>
    <t>ARREOLA MORENO ERIKA</t>
  </si>
  <si>
    <t>RODRIGUEZ RIOS ANA KARINA</t>
  </si>
  <si>
    <t>BAUTISTA CARDENAS BEATRIZ</t>
  </si>
  <si>
    <t>RODRIGUEZ TORRES CLARA MAGDALENA</t>
  </si>
  <si>
    <t>HERNANDEZ ARELLANO RAQUEL</t>
  </si>
  <si>
    <t>GARCIA GARCIA MARIA DEL SOCORRO</t>
  </si>
  <si>
    <t>RAMIREZ SALINAS ROSA ELENA</t>
  </si>
  <si>
    <t>RICO MARTINEZ ARACELI</t>
  </si>
  <si>
    <t>MENDOZA GUTIERREZ DANIELA</t>
  </si>
  <si>
    <t>ROSALES MACIEL BRENDA BERENICE</t>
  </si>
  <si>
    <t>MARTINEZ CAMARGO OLIVIA</t>
  </si>
  <si>
    <t>PICHARDO ALVAREZ FLORENCIA</t>
  </si>
  <si>
    <t>VERA PALACIOS GLORIA ESTEFANIA</t>
  </si>
  <si>
    <t>CORTES MORENO CLARISSA ITZEL</t>
  </si>
  <si>
    <t>HERNANDEZ HINOJOSA ELIZABETH</t>
  </si>
  <si>
    <t>ACOSTA TORRES DIANA CECILIA</t>
  </si>
  <si>
    <t>ROBLEDO ROMERO PATRICIA DOLORES</t>
  </si>
  <si>
    <t>RODRIGUEZ MUÑOZ MARGARITA</t>
  </si>
  <si>
    <t>BARRON GUERRERO MARIA ALEJANDRA</t>
  </si>
  <si>
    <t>LOPEZ PACHECO ROBERTA ANGELICA</t>
  </si>
  <si>
    <t>DELGADO LANDEROS MARIA DOLORES ISABEL</t>
  </si>
  <si>
    <t>MALDONADO HERRERA ADRIANA</t>
  </si>
  <si>
    <t>PEÑA JIMENEZ ANA ISABEL</t>
  </si>
  <si>
    <t>TORRES MANDUJANO JUANA</t>
  </si>
  <si>
    <t>HERNANDEZ LARA BRENDA LETICIA DE LA LUZ</t>
  </si>
  <si>
    <t>TORRES QUEZADA KAREN BERENICE</t>
  </si>
  <si>
    <t>ROSILES LAGUNA MARICARMEN</t>
  </si>
  <si>
    <t>BEDOLLA MARTINEZ VIANNEY</t>
  </si>
  <si>
    <t>MENDOZA CALDERON ALICIA</t>
  </si>
  <si>
    <t>JIMENEZ RAMIREZ CAROLINA</t>
  </si>
  <si>
    <t>GUERRERO REYES MARIA DE JESUS</t>
  </si>
  <si>
    <t>GONZALEZ CORONILLA MARIA YAZMIN</t>
  </si>
  <si>
    <t>CHAVEZ VALDIVIA JESSICA FABIOLA</t>
  </si>
  <si>
    <t>HERNANDEZ SEGURA ALEJANDRA JAZMIN</t>
  </si>
  <si>
    <t>MENDOZA CORTEZ ANAELI</t>
  </si>
  <si>
    <t>RODRIGUEZ VENEGAS MARISOL</t>
  </si>
  <si>
    <t>MORENO VENEGAS MARIA DE MONTSERRAT</t>
  </si>
  <si>
    <t>GONZALEZ NUÑEZ FATIMA ROCIO</t>
  </si>
  <si>
    <t>RIOS CONRIQUEZ MARTHA</t>
  </si>
  <si>
    <t>PONCE PLIEGO MARTHA ELENA</t>
  </si>
  <si>
    <t>SALDAÑA MUÑOZ LUZ MARIA</t>
  </si>
  <si>
    <t>ALVARADO ROBLEDO MARIA DE JESUS</t>
  </si>
  <si>
    <t>MOYA MORALES TEODORA</t>
  </si>
  <si>
    <t>FLORES GOMEZ ALICIA</t>
  </si>
  <si>
    <t>GARCIA TADEO BLANCA CECILIA</t>
  </si>
  <si>
    <t>APARICIO RAMIREZ ADRIANA</t>
  </si>
  <si>
    <t>MUÑOZ NUÑEZ MIREYA MARISOL</t>
  </si>
  <si>
    <t>VAZQUEZ RAMIREZ MARIA ERIKA</t>
  </si>
  <si>
    <t>ESPARZA FALCON JESSICA PAOLA</t>
  </si>
  <si>
    <t>SOTO SANCHEZ ADELA</t>
  </si>
  <si>
    <t>GALVAN CASTILLO VERONICA ALEJANDRA</t>
  </si>
  <si>
    <t>MALDONADO RENTERIA YESENIA</t>
  </si>
  <si>
    <t>CANCHOLA VALADEZ SUSANA</t>
  </si>
  <si>
    <t>MENDOZA DOMPABLO MIRIAM</t>
  </si>
  <si>
    <t>CANCINO PINEDA ELVIRA</t>
  </si>
  <si>
    <t>SANTANA DOMINGUEZ KARLA MARINA</t>
  </si>
  <si>
    <t>PUGA SANCHEZ MARIA DE LOS ANGELES</t>
  </si>
  <si>
    <t>HERNANDEZ VERA ANIA FABIOLA</t>
  </si>
  <si>
    <t>ANGELES RUIZ BLANCA FABIOLA</t>
  </si>
  <si>
    <t>CARREON PARDO MARIA JESSICA</t>
  </si>
  <si>
    <t>RODRIGUEZ HERNANDEZ ANA MARIA</t>
  </si>
  <si>
    <t>RAMIREZ LEON MARIA GUADALUPE</t>
  </si>
  <si>
    <t>MONTES VELAZQUEZ ALMA JOCELYN</t>
  </si>
  <si>
    <t>ARVIZU BUENROSTRO EDITH</t>
  </si>
  <si>
    <t>RUIZ PEREZ ERICA</t>
  </si>
  <si>
    <t>AYALA ROSAS CLAUDIA LETICIA</t>
  </si>
  <si>
    <t>MOYA JIMENEZ PATRICIA</t>
  </si>
  <si>
    <t>ESPINOZA ECHEVESTE ANA LILIA</t>
  </si>
  <si>
    <t>URQUIZA PRIETO SANJUANA ISAMAR</t>
  </si>
  <si>
    <t>DURAN PEREZ KARLA KARYNA</t>
  </si>
  <si>
    <t>MEJIA ARREDONDO KARINA ABIGAIL</t>
  </si>
  <si>
    <t>GALLARDO ALEGRIA CLAUDIA MONSERRAT</t>
  </si>
  <si>
    <t>MUÑOZ MUÑOZ FLORENTINA</t>
  </si>
  <si>
    <t>VILLANUEVA SANCHEZ PAOLA GUADALUPE</t>
  </si>
  <si>
    <t>HERNANDEZ GUTIERREZ CARINA</t>
  </si>
  <si>
    <t>CARMONA CARACHEO PAOLA ALEXANDRA</t>
  </si>
  <si>
    <t>IBARRA RANGEL LILIANA</t>
  </si>
  <si>
    <t>BECERRA ROSAS JESSICA</t>
  </si>
  <si>
    <t>PARDO AVILA AMALIN VIRIDIANA</t>
  </si>
  <si>
    <t>SALAZAR LOPEZ JESSICA BERENICE</t>
  </si>
  <si>
    <t>GUERRERO LARA LIZBETH</t>
  </si>
  <si>
    <t>LOPEZ GONZALEZ MARIA REYNALDA</t>
  </si>
  <si>
    <t>VAZQUEZ GUTIERREZ BRENDA MONTSERRAT</t>
  </si>
  <si>
    <t>TOVAR CERVANTES GUADALUPE JANETT</t>
  </si>
  <si>
    <t>JIMENEZ JUAREZ CINTHYA PAOLA</t>
  </si>
  <si>
    <t>RAMIREZ GARCIA JUANA MARIA</t>
  </si>
  <si>
    <t>PADILLA CACIQUE YESENIA ESTEPHANY</t>
  </si>
  <si>
    <t>GUTIERREZ AGUILAR THALIA ANABELL</t>
  </si>
  <si>
    <t>PEREZ MENDOZA ALMA CECILIA</t>
  </si>
  <si>
    <t>VALENCIA GONZALEZ SONIA ISABEL</t>
  </si>
  <si>
    <t>GALLARDO SANTIAGO DIANA YADIRA</t>
  </si>
  <si>
    <t>CAUDILLO SANTIBAÑEZ LUZ ELENA</t>
  </si>
  <si>
    <t>ALMAGUER MEDINA MARIA GUADALUPE</t>
  </si>
  <si>
    <t>PRIETO MONTENEGRO ESMERALDA</t>
  </si>
  <si>
    <t>RODRIGUEZ RAMOS GUADALUPE</t>
  </si>
  <si>
    <t>BECERRA GALVAN MARIA ANDREA</t>
  </si>
  <si>
    <t>NAVARRO CASTILLO MARIA DEL CARMEN</t>
  </si>
  <si>
    <t>PRADO ARVIZU MARTHA LETICIA</t>
  </si>
  <si>
    <t>DAMIAN RAMIREZ MARISOL</t>
  </si>
  <si>
    <t>MORALES NUÑEZ MARIANA IVONNE</t>
  </si>
  <si>
    <t>HERNANDEZ HERNANDEZ ERIKA</t>
  </si>
  <si>
    <t>MUÑOZ MUÑOZ PATRICIA</t>
  </si>
  <si>
    <t>VELAZQUEZ RAMIREZ CRISTIAN</t>
  </si>
  <si>
    <t>RIOS JAIMES NATIVE</t>
  </si>
  <si>
    <t>GONZALEZ TRUJILLO MARIA MARICELA</t>
  </si>
  <si>
    <t>YAÑEZ RIOS MIREYA</t>
  </si>
  <si>
    <t>BARRERA ARELLANO MARIA GUADALUPE</t>
  </si>
  <si>
    <t>HERNANDEZ GOMEZ ANA GABRIELA</t>
  </si>
  <si>
    <t>CARRANCO ROCHA MARIA ROSALBA</t>
  </si>
  <si>
    <t>RANGEL MANCILLA MARGARITA</t>
  </si>
  <si>
    <t>MONTES ESTRADA ROSA ESMERALDA</t>
  </si>
  <si>
    <t>CERVANTES MALAGON ANA ROSA</t>
  </si>
  <si>
    <t>HERNANDEZ SOTELO ADRIANA VICTORIA</t>
  </si>
  <si>
    <t>HERNANDEZ PEREZ MARIA ASUNCION</t>
  </si>
  <si>
    <t>GARCIA AGUILAR MARIA DEL ROCIO</t>
  </si>
  <si>
    <t>LOPEZ ARAIZA MARIA CONCEPCION</t>
  </si>
  <si>
    <t>LUNA TRONCOZO CLAUDIA LUCERO</t>
  </si>
  <si>
    <t>PALACIOS ROMERO MARIA ISABEL</t>
  </si>
  <si>
    <t>MUÑIZ GAMEZ JUANA IMELDA</t>
  </si>
  <si>
    <t>REYES GONZALEZ VALERIA YARELI</t>
  </si>
  <si>
    <t>GUERRERO MORENO MARIA ISABEL</t>
  </si>
  <si>
    <t>AVIÑA ZENDEJAS MARIA DE LOS ANGELES</t>
  </si>
  <si>
    <t>GONZALEZ CANO CLAUDIA IVETTE</t>
  </si>
  <si>
    <t>TORRES CONTRERAS MARIA GUADALUPE</t>
  </si>
  <si>
    <t>ALBERTO RAMIREZ MARIA GUADALUPE</t>
  </si>
  <si>
    <t>BRAVO LARA GRACIELA</t>
  </si>
  <si>
    <t>GUADIAN RODRIGUEZ CRISTINA ELIZABETH</t>
  </si>
  <si>
    <t>DIAZ GRANADOS SANDRA</t>
  </si>
  <si>
    <t>QUIJAS GUTIERREZ MA MARGARITA</t>
  </si>
  <si>
    <t>DE LA ROSA GOMEZ MARIA DEL ROSARIO</t>
  </si>
  <si>
    <t>ROSALES FONSECA PAULINA</t>
  </si>
  <si>
    <t>GALVAN CANO ERIKA</t>
  </si>
  <si>
    <t>BARRON SANCHEZ NOEMI ALEJANDRA</t>
  </si>
  <si>
    <t>JASSO MENDOZA EVA</t>
  </si>
  <si>
    <t>MATA SALINAS MARIELLA IVEHT</t>
  </si>
  <si>
    <t>RAMIREZ YAÑEZ MARIA VICENTA</t>
  </si>
  <si>
    <t>LEIVA SANCHEZ YANET</t>
  </si>
  <si>
    <t>MARTINEZ BARCENAS MARGARITA</t>
  </si>
  <si>
    <t>LUNA BARRERA SANJUANA</t>
  </si>
  <si>
    <t>ROBLES ROMERO MARIA TERESA</t>
  </si>
  <si>
    <t>JIMENEZ TORRES OLIVIA</t>
  </si>
  <si>
    <t>PEREZ HERNANDEZ KARINA</t>
  </si>
  <si>
    <t>CORONA GUZMAN PAOLA</t>
  </si>
  <si>
    <t>REYES CERDA MARIA DEL ROCIO</t>
  </si>
  <si>
    <t>RIVERA BALDERAS ROSA ADRIANA</t>
  </si>
  <si>
    <t>JUAREZ LOPEZ SANDRA</t>
  </si>
  <si>
    <t>OCAMPO GARCIA JUANA IRENE</t>
  </si>
  <si>
    <t>ROMERO GUTIERREZ DIANA ESTHELA DEL ROCIO</t>
  </si>
  <si>
    <t>BELMONTES RAMIREZ BLANCA ESTELA</t>
  </si>
  <si>
    <t>GARCIA RUIZ ERICA PATRICIA</t>
  </si>
  <si>
    <t>PIÑA ARREDONDO VERONICA ELIZABETH</t>
  </si>
  <si>
    <t>GARCIA VAZQUEZ DIANA VALERIA</t>
  </si>
  <si>
    <t>ROBLES CUEVAS ESTELA</t>
  </si>
  <si>
    <t>HERNANDEZ BARAJAS URY MISLEIDA</t>
  </si>
  <si>
    <t>RIVAS MENDOZA MARIA GUADALUPE</t>
  </si>
  <si>
    <t>MARTINEZ SALMERON ROCIO NATALY</t>
  </si>
  <si>
    <t>ORTIZ CAMACHO ADRIANA</t>
  </si>
  <si>
    <t>RIOS MENDOZA FERNANDA KARINA</t>
  </si>
  <si>
    <t>GUTIERREZ CASTAÑON GRACIELA</t>
  </si>
  <si>
    <t>HERNANDEZ AVILA JUANA GUADALUPE</t>
  </si>
  <si>
    <t>RAMIREZ FILOTEO MARIA DEL ROCIO</t>
  </si>
  <si>
    <t>ORTEGA ZAMORA AMALIA</t>
  </si>
  <si>
    <t>RIVERA RIVERA MARIA YESSENIA</t>
  </si>
  <si>
    <t>LOPEZ MUNGUIA LISSET JAQUELINE</t>
  </si>
  <si>
    <t>VELA CONTRERAS SANDRA</t>
  </si>
  <si>
    <t>RANGEL HERRERA DELIA</t>
  </si>
  <si>
    <t>CADENA ALVARADO JAZMIN</t>
  </si>
  <si>
    <t>MORENO OLMOS FRANCISCA</t>
  </si>
  <si>
    <t>RODRIGUEZ RAMIREZ VERONICA</t>
  </si>
  <si>
    <t>GUARDADO TORRES ARACELI</t>
  </si>
  <si>
    <t>MEDINA SALDAÑA MARIA DIANA</t>
  </si>
  <si>
    <t>RAMIREZ RAMIREZ NANCY</t>
  </si>
  <si>
    <t>RODRIGUEZ CAMACHO EMILLY JOSELIN</t>
  </si>
  <si>
    <t>PEREZ BECERRA ANDREA SARAY</t>
  </si>
  <si>
    <t>GARCIA CRUZ TERESA</t>
  </si>
  <si>
    <t>FLORES ALFERES LIZBETH CAROLINA</t>
  </si>
  <si>
    <t>HERNANDEZ HURTADO MARISA</t>
  </si>
  <si>
    <t>MENDEZ CARRANZA HERMELINDA</t>
  </si>
  <si>
    <t>AGUILAR RODRIGUEZ ROSA ELENA</t>
  </si>
  <si>
    <t>SILVA BUENROSTRO ROCIO</t>
  </si>
  <si>
    <t>CERVANTES TELLES MARIA DE LOS ANGELES</t>
  </si>
  <si>
    <t>LOYOLA LEDESMA MARIA RAQUEL</t>
  </si>
  <si>
    <t>ARVIZU NIETO HERMINIA</t>
  </si>
  <si>
    <t>TRUJILLO ROMERO DIANA GUADALUPE</t>
  </si>
  <si>
    <t>ESPITIA ROARO MARICELA</t>
  </si>
  <si>
    <t>ROMERO FRAUSTO RAQUEL DE JESUS</t>
  </si>
  <si>
    <t>MATEHUALA HERNANDEZ ANA GUADALUPE</t>
  </si>
  <si>
    <t>MARTINEZ ROCHA MARIA DE JESUS</t>
  </si>
  <si>
    <t>SERRATO MUÑOZ ERIKA</t>
  </si>
  <si>
    <t>GOMEZ RODRIGUEZ KARINA</t>
  </si>
  <si>
    <t>AGUILAR REYES MARIA TERESA</t>
  </si>
  <si>
    <t>VAZQUEZ ROCHA RUTH VERONICA</t>
  </si>
  <si>
    <t>MORALES CAMPUZANO IVETTE</t>
  </si>
  <si>
    <t>RAMIREZ ROJAS JESSICA ADRIANA</t>
  </si>
  <si>
    <t>GARCIA GUEVARA LORENA</t>
  </si>
  <si>
    <t>LOPEZ MUJICA LUCIA</t>
  </si>
  <si>
    <t>MATA ORTEGA JUANA BEATRIZ</t>
  </si>
  <si>
    <t>ZARATE VALENCIA MARIBEL</t>
  </si>
  <si>
    <t>CASTILLO TORRES CIRINA</t>
  </si>
  <si>
    <t>ARRIAGA VERA ADRIANA CECILIA</t>
  </si>
  <si>
    <t>HERNANDEZ RIVERA GEORGINA</t>
  </si>
  <si>
    <t>CARRERA MOLINA DANIELA</t>
  </si>
  <si>
    <t>MENDIOLA MARTINEZ JULIETA</t>
  </si>
  <si>
    <t>TELLEZ RIOS LILIA ALEJANDRA</t>
  </si>
  <si>
    <t>ACOSTA QUIROZ MARIA DE LOS ANGELES</t>
  </si>
  <si>
    <t>LOZANO MACIAS MARIA GUADALUPE</t>
  </si>
  <si>
    <t>PUGA GUERRERO GABRIELA</t>
  </si>
  <si>
    <t>ARCILA AMADOR KARINA</t>
  </si>
  <si>
    <t>BASILIO PINEDA AMERICA EDITH</t>
  </si>
  <si>
    <t>GOMEZ HERNANDEZ INES DE LA CRUZ</t>
  </si>
  <si>
    <t>MENDOZA VAZQUEZ MARIA DEL REFUGIO</t>
  </si>
  <si>
    <t>SANCHEZ PARAMO REBECA</t>
  </si>
  <si>
    <t>JIMENEZ SERRANO TERESA DE JESUS</t>
  </si>
  <si>
    <t>FRANCO PEREZ FATIMA JANET</t>
  </si>
  <si>
    <t>MORALES GONZALEZ LILIANA</t>
  </si>
  <si>
    <t>SANDOVAL SANCHEZ JUANA</t>
  </si>
  <si>
    <t>IBARRA PACHECO MARIA ALEJANDRA</t>
  </si>
  <si>
    <t>MARQUEZ SALDAÑA ISABEL</t>
  </si>
  <si>
    <t>GODINEZ CARRILLO MARIA LAURA</t>
  </si>
  <si>
    <t>VILLA RODRIGUEZ ROSA GORETTI</t>
  </si>
  <si>
    <t>CARDENAS RAMOS MARICELA</t>
  </si>
  <si>
    <t>JUAREZ URBIETA ALMA LETICIA</t>
  </si>
  <si>
    <t>CUELLAR CHAGOYA MARIA ESTHER</t>
  </si>
  <si>
    <t>LUNA DELGADO KARLA DENIS</t>
  </si>
  <si>
    <t>REYES RODRIGUEZ MARIA DE LOS ANGELES</t>
  </si>
  <si>
    <t>CASILLAS VEGA YERELI VANESSA</t>
  </si>
  <si>
    <t>GUERRERO RETANA CECILIA</t>
  </si>
  <si>
    <t>PEREZ JASSO MARIA PAULA</t>
  </si>
  <si>
    <t>VALDEZ GARCIA MARIA ISABEL</t>
  </si>
  <si>
    <t>CAMPOS BONILLA MARIA DEL ROSARIO</t>
  </si>
  <si>
    <t>BONILLA AGUILAR NANCY BERENICE</t>
  </si>
  <si>
    <t>BARBOSA LUCIO KARLA GABRIELA</t>
  </si>
  <si>
    <t>ZAMORA MENDOZA ALMA ITSEL</t>
  </si>
  <si>
    <t>ARREDONDO HERNANDEZ MARIA BELEM</t>
  </si>
  <si>
    <t>VACA RAMIREZ ANA KAREN</t>
  </si>
  <si>
    <t>GUERRERO PEÑUELAS CLAUDIA IVETTE</t>
  </si>
  <si>
    <t>RODRIGUEZ TORRES MARIA GABRIELA</t>
  </si>
  <si>
    <t>CRUZ RAMIREZ JUANA VALERIA</t>
  </si>
  <si>
    <t>RAMOS PANTOJA GUADALUPE GABRIELA</t>
  </si>
  <si>
    <t>LOPEZ JUAREZ BRENDA</t>
  </si>
  <si>
    <t>AMEZQUITA HERNANDEZ JANETH</t>
  </si>
  <si>
    <t>SILVA ORTIZ CELIA ROSALBA</t>
  </si>
  <si>
    <t>ALVAREZ ALDERETE FRANCISCA MARIBEL</t>
  </si>
  <si>
    <t>TORRES MONJARAZ MARIA DEL ROCIO</t>
  </si>
  <si>
    <t>RIVERA HERNANDEZ MARIA GUADALUPE</t>
  </si>
  <si>
    <t>LUNA NUÑEZ MONTZERRATH DEL ROSARIO</t>
  </si>
  <si>
    <t>MONCADA MENDOZA MARIA DEL RAYO</t>
  </si>
  <si>
    <t>MORALES MENDEZ YULIANA GUADALUPE</t>
  </si>
  <si>
    <t>LOPEZ LUCIO VERONICA</t>
  </si>
  <si>
    <t>CASTILLO JASSO MARIA DEL ROSARIO</t>
  </si>
  <si>
    <t>NUÑEZ POZO JICELA</t>
  </si>
  <si>
    <t>RODRIGUEZ ENRIQUEZ EMMA ALEJANDRA</t>
  </si>
  <si>
    <t>RUIZ RIVERA MARIA DE LA LUZ</t>
  </si>
  <si>
    <t>NUÑEZ RAMIREZ ANA MARLENE</t>
  </si>
  <si>
    <t>LUCERO BOTELLO MARIA LAURA</t>
  </si>
  <si>
    <t>LONA MURRIETA YESSICA</t>
  </si>
  <si>
    <t>SALDAÑA MUÑOZ DIANA</t>
  </si>
  <si>
    <t>HERNANDEZ CAZARES GABRIELA</t>
  </si>
  <si>
    <t>DELGADO TORRES ALEXANDRA</t>
  </si>
  <si>
    <t>ARENAS LOPEZ GLORIA ANGELICA</t>
  </si>
  <si>
    <t>OLIVA AVALOS CLAUDIA ELVIRA</t>
  </si>
  <si>
    <t>RIOS CENDEJAS MARIA GUADALUPE</t>
  </si>
  <si>
    <t>HERNANDEZ ROJAS MARIA GUADALUPE</t>
  </si>
  <si>
    <t>LAMBAR OLVERA CAMELIA</t>
  </si>
  <si>
    <t>GARCIA MARTINEZ MARIA DEL REFUGIO</t>
  </si>
  <si>
    <t>SANDOVAL ORTA ANAYELI</t>
  </si>
  <si>
    <t>PANTOJA GARCIA MARIELA</t>
  </si>
  <si>
    <t>GODINEZ JASSO ANDREA</t>
  </si>
  <si>
    <t>OLIVA RAZO SILVIA</t>
  </si>
  <si>
    <t>MENDOZA CANCHOLA CRISTINA</t>
  </si>
  <si>
    <t>VILLAGOMEZ FRANCO SOILA ELVIRA YADIRA</t>
  </si>
  <si>
    <t>HERNANDEZ MIRANDA KARINA</t>
  </si>
  <si>
    <t>GUZMAN FUENTES YOZARI JUDITH</t>
  </si>
  <si>
    <t>LUNA ORNELAS BRENDA MARGARITA</t>
  </si>
  <si>
    <t>MADRIGAL VACA GABRIELA ABIGAIL</t>
  </si>
  <si>
    <t>ARRONIZ GARCIA GRISELDA LIZETTE</t>
  </si>
  <si>
    <t>GALINDO MARTINEZ MARIA EUGENIA</t>
  </si>
  <si>
    <t>ZARAGOZA ZUÑIGA ZULEYMA YESENIA</t>
  </si>
  <si>
    <t>HERNANDEZ BORJA CECILIA</t>
  </si>
  <si>
    <t>BONILLA MARQUEZ SAYRA JOSELINE</t>
  </si>
  <si>
    <t>JAIME RODRIGUEZ ROSA ISELA</t>
  </si>
  <si>
    <t>ESPARZA VALADEZ MIRIAM BERENICE</t>
  </si>
  <si>
    <t>TORRES LOZADA MARIA CAROLINA</t>
  </si>
  <si>
    <t>SOLIS GOMEZ LORENA BEATRIZ</t>
  </si>
  <si>
    <t>VALDIVIA GARCIA MARIA SANJUANA</t>
  </si>
  <si>
    <t>MALDONADO ORNELAS LILIANA</t>
  </si>
  <si>
    <t>TORRES GOMEZ ANDREA</t>
  </si>
  <si>
    <t>MENDOZA GONZALEZ ADRIANA</t>
  </si>
  <si>
    <t>ARREOLA FIGUEROA ESMERALDA ANTONIA</t>
  </si>
  <si>
    <t>CHAVEZ ARTEAGA ANAYELI</t>
  </si>
  <si>
    <t>GASCA LEMUS ELIZABETH</t>
  </si>
  <si>
    <t>RAMIREZ RAMIREZ MARIA SANTA</t>
  </si>
  <si>
    <t>MENDOZA CHAGOYA DIANA GUADALUPE</t>
  </si>
  <si>
    <t>TORRES GARCIA MARIA CRUZ</t>
  </si>
  <si>
    <t>GONZALEZ ZAVALA JUANA GUADALUPE</t>
  </si>
  <si>
    <t>GLORIA SANCHEZ NELLY ARISBETH</t>
  </si>
  <si>
    <t>HERNANDEZ ALANIZ ANASTACIA</t>
  </si>
  <si>
    <t>MENDOZA CAUDILLO CLAUDIA BERENICE</t>
  </si>
  <si>
    <t>HERNANDEZ LOZANO LAURA SUSANA</t>
  </si>
  <si>
    <t>ALVARADO DIAZ ALMA VERONICA</t>
  </si>
  <si>
    <t>RODRIGUEZ RODRIGUEZ MAYRA</t>
  </si>
  <si>
    <t>GUZMAN ARREOLA ROCIO KARINA</t>
  </si>
  <si>
    <t>VAZQUEZ ROSAS YADIRA</t>
  </si>
  <si>
    <t>SALDIVAR ESCALERA DORA LETICIA</t>
  </si>
  <si>
    <t>FLORES FUENTES MARIA ELIZABETH</t>
  </si>
  <si>
    <t>RODRIGUEZ GARCIA MARIA ALEJANDRA</t>
  </si>
  <si>
    <t>GONZALEZ OÑATE JESSICA GUADALUPE</t>
  </si>
  <si>
    <t>GUERRERO MARTINEZ JOCELYN ESTEFANIA</t>
  </si>
  <si>
    <t>MENDOZA BARAJAS MARIA DEL ROSARIO</t>
  </si>
  <si>
    <t>CORTEZ HERNANDEZ VERONICA</t>
  </si>
  <si>
    <t>BUSTAMANTE HERNANDEZ MARIA DEL ROCIO</t>
  </si>
  <si>
    <t>HERNANDEZ HINOJOSA LAURA VANESSA</t>
  </si>
  <si>
    <t>SANDOVAL GALVAN SILVIA</t>
  </si>
  <si>
    <t>OLVERA PULQUERO SOCORRO</t>
  </si>
  <si>
    <t>HERNANDEZ GUEVARA NORMA</t>
  </si>
  <si>
    <t>PADILLA GUTIERREZ ALMA DELIA</t>
  </si>
  <si>
    <t>GOMEZ SANCHEZ MARITZA FERNANDA</t>
  </si>
  <si>
    <t>GARCIA FLORES CECILIA</t>
  </si>
  <si>
    <t>TREJO MUÑOZ NANCY</t>
  </si>
  <si>
    <t>HERNANDEZ FLOREANO MARIA GUADALUPE</t>
  </si>
  <si>
    <t>SILVA MARTINEZ GABRIELA</t>
  </si>
  <si>
    <t>LEMUS TREJO PAULA PATRICIA</t>
  </si>
  <si>
    <t>RAMIREZ MEDRANO ALMA KAREN</t>
  </si>
  <si>
    <t>CARDOZO ARAUJO MARIA DE JESUS</t>
  </si>
  <si>
    <t>SANCHEZ ESTRADA JOCELYN</t>
  </si>
  <si>
    <t>REVILLA PEREZ MARIA VIRIDIANA</t>
  </si>
  <si>
    <t>BARRON GOMEZ ELVIRA DE JESUS</t>
  </si>
  <si>
    <t>RODRIGUEZ BONILLA CRISTAL VIRIDIANA</t>
  </si>
  <si>
    <t>RAMIREZ ARRIAGA IMELDA</t>
  </si>
  <si>
    <t>MENDOZA MENDOZA MARIA DE LOS ANGELES</t>
  </si>
  <si>
    <t>DURAN MUÑOZ MARIA BERENICE</t>
  </si>
  <si>
    <t>ANDRADE NAVARRO PATRICIA BERENICE</t>
  </si>
  <si>
    <t>GARCIA VALERIO MARTHA PATRICIA</t>
  </si>
  <si>
    <t>RODRIGUEZ MENDOZA MARIA DE LA LUZ</t>
  </si>
  <si>
    <t>MARTINEZ TORRES YULISA</t>
  </si>
  <si>
    <t>GUTIERREZ ARIAS DOLORES CORAL</t>
  </si>
  <si>
    <t>HERNANDEZ HERNANDEZ MARIA ELENA</t>
  </si>
  <si>
    <t>CERDA GOMEZ CLAUDIA IBETH</t>
  </si>
  <si>
    <t>LEON PICHARDO MIRIAM</t>
  </si>
  <si>
    <t>MANRIQUEZ VILLANUEVA SONIA GABRIELA</t>
  </si>
  <si>
    <t>BALDERAS BURGOS SUSANA VIRIDIANA</t>
  </si>
  <si>
    <t>MENDOZA AVALOS JENNIFER</t>
  </si>
  <si>
    <t>MENDOZA RAMIREZ VIRGINIA</t>
  </si>
  <si>
    <t>CONDE PEREZ JUANA GUADALUPE</t>
  </si>
  <si>
    <t>QUEVEDO ESTRADA GABRIELA</t>
  </si>
  <si>
    <t>VARGAS EXIGA MARIA ABIGAIL</t>
  </si>
  <si>
    <t>SOLIS GARCIA LUZ ADRIANA</t>
  </si>
  <si>
    <t>MARTINEZ OLMOS ANA MARIA</t>
  </si>
  <si>
    <t>HERRERA SIERRA BLANCA ESTHELA</t>
  </si>
  <si>
    <t>GAMEZ ARREGUIN GUADALUPE ANDREA</t>
  </si>
  <si>
    <t>GRIMALDO CORONA LAURA</t>
  </si>
  <si>
    <t>REMIGIO LARA CRISTINA</t>
  </si>
  <si>
    <t>TOVAR CALERO MARIA GUADALUPE DEL REFUGIO</t>
  </si>
  <si>
    <t>RODRIGUEZ VILLAGOMEZ ANA GABRIELA</t>
  </si>
  <si>
    <t>BARBOZA CORONA JOANNA ARANZAZU</t>
  </si>
  <si>
    <t>RAMIREZ PEREZ MAYRA ALEJANDRA</t>
  </si>
  <si>
    <t>BAZALDUA PICHARDO MARIA MAGDALENA</t>
  </si>
  <si>
    <t>AVALOS NAVARRO SUSANA</t>
  </si>
  <si>
    <t>GARCIA MARTINEZ LIZETH ERENDIRA</t>
  </si>
  <si>
    <t>RODRIGUEZ HERNANDEZ DANIA VANESSA</t>
  </si>
  <si>
    <t>PADRON SALAZAR MARIA DANIELA</t>
  </si>
  <si>
    <t>FUENTES TORRES GUADALUPE ISABEL</t>
  </si>
  <si>
    <t>TRUJILLO GUTIERREZ CARMEN JULIA</t>
  </si>
  <si>
    <t>LOPEZ RUIZ MARIA FABIOLA</t>
  </si>
  <si>
    <t>AGUASCALIENTES RAMIREZ AMAIRANI</t>
  </si>
  <si>
    <t>TORRES GUTIERREZ MAYRA ALEJANDRA</t>
  </si>
  <si>
    <t>BARROSO RODRIGUEZ MARIA DE JESUS</t>
  </si>
  <si>
    <t>IBARRA ORTIZ JUANA GUADALUPE</t>
  </si>
  <si>
    <t>SANCHEZ RAFAEL MAYRA DE JESUS</t>
  </si>
  <si>
    <t>ROJAS CARDENAS SANDRA MARIA</t>
  </si>
  <si>
    <t>NAVARRO CENTENO SANJUANA</t>
  </si>
  <si>
    <t>QUINTANA PEÑA SANDRA FABIOLA</t>
  </si>
  <si>
    <t>GONZALEZ MARTINEZ MARIA GUADALUPE</t>
  </si>
  <si>
    <t>DIAZ HERRERA ERIKA LIZBETH</t>
  </si>
  <si>
    <t>DAVILA PEREZ ESTEFANIA</t>
  </si>
  <si>
    <t>BECERRA BLANCARTE STEPHANIE ROCIO</t>
  </si>
  <si>
    <t>ARIAS SALAZAR ALEJANDRA GUILLERMINA</t>
  </si>
  <si>
    <t>IBARRA CABRERA GABRIELA</t>
  </si>
  <si>
    <t>ALVARADO MARTINEZ FABIOLA</t>
  </si>
  <si>
    <t>PEREZ DELGADO ARIADNA MARIA GUADALUPE</t>
  </si>
  <si>
    <t>GUILLEN MURILLO MARIBEL</t>
  </si>
  <si>
    <t>MONDRAGON CHAVEZ ELIA</t>
  </si>
  <si>
    <t>OLAEZ LOPEZ BERTHA</t>
  </si>
  <si>
    <t>HERNANDEZ CABALLERO BLANCA LIZBETH</t>
  </si>
  <si>
    <t>SALAZAR MARQUEZ REYNA MARIA</t>
  </si>
  <si>
    <t>ESPINOSA TORRES CRISTINA ANAID</t>
  </si>
  <si>
    <t>ANAYA BALVINO ADRIANA</t>
  </si>
  <si>
    <t>GARCIA GARCIA MARIA DEL REFUGIO</t>
  </si>
  <si>
    <t>AVALOS ORTEGA DALIA CAROLINA</t>
  </si>
  <si>
    <t>FLORES CRUZ MARTA MARIA</t>
  </si>
  <si>
    <t>AGUILERA GUZMAN CLAUDIA</t>
  </si>
  <si>
    <t>ORTIZ BUSTOS LUCIA ALEJANDRA</t>
  </si>
  <si>
    <t>VAZQUEZ TORRES MARISELA MONSERRAT</t>
  </si>
  <si>
    <t>VALLEJO ESTRADA LAURA KARINA</t>
  </si>
  <si>
    <t>RODRIGUEZ MENDOZA MARICELA</t>
  </si>
  <si>
    <t>PRIETO MANJARREZ ANA LUISA</t>
  </si>
  <si>
    <t>MARTINEZ ZAVALA RUT</t>
  </si>
  <si>
    <t>PRADO JUAREZ AURORA</t>
  </si>
  <si>
    <t>PAREDONES FUENTES MARIA SOFIA</t>
  </si>
  <si>
    <t>DURAN PEREZ MARIANA</t>
  </si>
  <si>
    <t>ZENDEJAS ACEVEDO MARIA DEL CARMEN</t>
  </si>
  <si>
    <t>ESTUDILLO BAUTISTA MARTHA</t>
  </si>
  <si>
    <t>GUTIERREZ NAVARRETE ANA KARINA</t>
  </si>
  <si>
    <t>AGUIRRE HUITRON ANDREA</t>
  </si>
  <si>
    <t>CASTRO VALADEZ SANDRA</t>
  </si>
  <si>
    <t>HERNANDEZ COTO CLAUDIA ELIZABETH</t>
  </si>
  <si>
    <t>ROMERO OLIVA CLAUDIA GRACIELA</t>
  </si>
  <si>
    <t>IBARRA RAMIREZ MARICRUZ</t>
  </si>
  <si>
    <t>MIRANDA SEGURA ELIZABETH</t>
  </si>
  <si>
    <t>HERNANDEZ AMAYA ANA LUISA</t>
  </si>
  <si>
    <t>PIÑA HERNANDEZ VERONICA</t>
  </si>
  <si>
    <t>RODRIGUEZ CORONA SILVIA</t>
  </si>
  <si>
    <t>LEON MONJARAS ANA JUDITH</t>
  </si>
  <si>
    <t>GONZALEZ CORNEJO MARIA TERESA</t>
  </si>
  <si>
    <t>URBINA CORTES FERNANDA MARICRUZ</t>
  </si>
  <si>
    <t>LOPEZ OLALDE MARIA GUADALUPE</t>
  </si>
  <si>
    <t>GUTIERREZ FIGUEROA MARIA ELENA</t>
  </si>
  <si>
    <t>JUAREZ ALDAPA VERONICA</t>
  </si>
  <si>
    <t>LOPEZ GOVEA MA CONSUELO</t>
  </si>
  <si>
    <t>ARREOLA SOTO LUZ MARIA DEL CARMEN</t>
  </si>
  <si>
    <t>GONZALEZ ROJAS NATALIA ESMERALDA</t>
  </si>
  <si>
    <t>JARDON IBARRA VANESSA</t>
  </si>
  <si>
    <t>LOPEZ GOMEZ MARIA DEL ROCIO</t>
  </si>
  <si>
    <t>HERNANDEZ ESTRADA MARIELA</t>
  </si>
  <si>
    <t>JUAREZ PEREZ MARIA GUADALUPE</t>
  </si>
  <si>
    <t>RANGEL CALVILLO ROSA ELENA</t>
  </si>
  <si>
    <t>ORTIZ AGUAYO GABRIELA</t>
  </si>
  <si>
    <t>ROJAS LOPEZ MARIA GUADALUPE</t>
  </si>
  <si>
    <t>LLAMAS HERNANDEZ ALONDRA MARIANA</t>
  </si>
  <si>
    <t>JUAREZ MANZANO MARIA ALMA DELIA</t>
  </si>
  <si>
    <t>GARCIA OLIVO ROSALINDA</t>
  </si>
  <si>
    <t>CARO LUCIO ROSA ISELA</t>
  </si>
  <si>
    <t>ZARATE ORTIZ ANA CECILIA</t>
  </si>
  <si>
    <t>OBRAJERO CERRITO ANA ROSA</t>
  </si>
  <si>
    <t>MORENO ESQUIVEL BLANCA YOLANDA</t>
  </si>
  <si>
    <t>GONZALEZ MIRANDA GRISELDA</t>
  </si>
  <si>
    <t>ROCHA GARCIA GIOVANNA IRENE</t>
  </si>
  <si>
    <t>LARA LUJANO RUBI</t>
  </si>
  <si>
    <t>ALVARADO HERRERA DIANA AZUCENA</t>
  </si>
  <si>
    <t>GARCIA FLORES MAYRA IZEL</t>
  </si>
  <si>
    <t>DAMIAN SIERRA MARIA FABIOLA</t>
  </si>
  <si>
    <t>PORTILLO TERAN MARTHA PATRICIA</t>
  </si>
  <si>
    <t>GARCIA ZARATE NANCY</t>
  </si>
  <si>
    <t>MANCERA NAVARRETE LORENA</t>
  </si>
  <si>
    <t>CONTRERAS PADILLA NIDIA ARELY</t>
  </si>
  <si>
    <t>BARRAZA ARANDA CECILIA</t>
  </si>
  <si>
    <t>CAMACHO LOZANO VIRIDIANA GUADALUPE</t>
  </si>
  <si>
    <t>FERNANDEZ PEREZ SILVIA</t>
  </si>
  <si>
    <t>MALDONADO LOPEZ SELENE</t>
  </si>
  <si>
    <t>SANCHEZ DUARTE VERONICA</t>
  </si>
  <si>
    <t>OLVERA HERNANDEZ BRENDA GUADALUPE</t>
  </si>
  <si>
    <t>ROSAS SANCHEZ ANA GABRIELA</t>
  </si>
  <si>
    <t>AGUIÑAGA MEDINA MARIA MAGDALENA</t>
  </si>
  <si>
    <t>MORENO RUIZ LORENZA</t>
  </si>
  <si>
    <t>PEREZ RAMIREZ MARIA DEL PILAR</t>
  </si>
  <si>
    <t>VALENCIA JERONIMO ALEJANDRA</t>
  </si>
  <si>
    <t>CALDERON VELAZQUEZ JOANA BERENICE</t>
  </si>
  <si>
    <t>GIL RAMIREZ KAREN ALEJANDRA</t>
  </si>
  <si>
    <t>LOPEZ ARIZA MARIA MAGDALENA</t>
  </si>
  <si>
    <t>CONVENTO OCHOA MARIA DE JESUS</t>
  </si>
  <si>
    <t>TORRES RAMOS ANGELICA MARIA</t>
  </si>
  <si>
    <t>SANCHEZ ZAMORA NORMA BEATRIZ</t>
  </si>
  <si>
    <t>MENDIOLA ALVAREZ MARIA GUADALUPE</t>
  </si>
  <si>
    <t>LARA MENDEZ FABIOLA</t>
  </si>
  <si>
    <t>RODRIGUEZ MENDOZA MA. DE LA LUZ</t>
  </si>
  <si>
    <t>OLMOS FALCON SAIRA FERNANDA</t>
  </si>
  <si>
    <t>ARREGUIN RODRIGUEZ YEHIMY</t>
  </si>
  <si>
    <t>ARMENTA GUTIERREZ MARIANA</t>
  </si>
  <si>
    <t>QUINTERO MORALES LUZ MARIA</t>
  </si>
  <si>
    <t>GARCIA ANDRADE NORMA VERONICA</t>
  </si>
  <si>
    <t>PEREYRA ONTIVEROS MARIA CAROLINA</t>
  </si>
  <si>
    <t>ALANIS GONZALEZ FABIOLA</t>
  </si>
  <si>
    <t>RODRIGUEZ ARREDONDO ROSA ISELA</t>
  </si>
  <si>
    <t>GALVAN ESTRADA MARGARITA</t>
  </si>
  <si>
    <t>RODRIGUEZ NIÑO MARIA GUADALUPE</t>
  </si>
  <si>
    <t>GONZALEZ VILLEGAS MIROSLAVA</t>
  </si>
  <si>
    <t>PONCIANO PEREZ ANAHI</t>
  </si>
  <si>
    <t>MARTINEZ CUELLAR BERENICE AIDE</t>
  </si>
  <si>
    <t>HERRERA RUIZ FLOR ANAHI</t>
  </si>
  <si>
    <t>ACOSTA MESQUITILLO NELLY JANETTE</t>
  </si>
  <si>
    <t>REQUENA MORALES CLAUDIA VERENICE</t>
  </si>
  <si>
    <t>MACIAS LOPEZ MONICA</t>
  </si>
  <si>
    <t>SEGURA JUAREZ MARIA GUADALUPE</t>
  </si>
  <si>
    <t>BARROSO JIMENEZ CLAUDIA MARIANA</t>
  </si>
  <si>
    <t>VILLEGAS ALVAREZ NOEMI GRACIELA</t>
  </si>
  <si>
    <t>BONILLA MENDIOLA ANA MARIA</t>
  </si>
  <si>
    <t>MAGAÑA ALVAREZ KARLA FABIOLA</t>
  </si>
  <si>
    <t>ELIZARRARAZ MENDOZA GABRIELA</t>
  </si>
  <si>
    <t>PATIÑO MEDRANO ARACELI</t>
  </si>
  <si>
    <t>ALVAREZ MALAGON DIANA ROCIO</t>
  </si>
  <si>
    <t>ACOSTA DELGADO DANIELA ALEJANDRA</t>
  </si>
  <si>
    <t>CHAVEZ SILVA MARIA ELENA</t>
  </si>
  <si>
    <t>CHAVEZ LARA ANA LUZ</t>
  </si>
  <si>
    <t>ZAPIEN MENDOZA ANA ANGELINA</t>
  </si>
  <si>
    <t>RESENDIZ RAMIREZ MARIA GUADALUPE</t>
  </si>
  <si>
    <t>RODRIGUEZ PADILLA ANA KAREN</t>
  </si>
  <si>
    <t>MONTAÑO MORAN DENISSE ALEJANDRA</t>
  </si>
  <si>
    <t>OLMOS LOPEZ LAURA GUADALUPE</t>
  </si>
  <si>
    <t>RUIZ OLANDEROS MARIELA</t>
  </si>
  <si>
    <t>VEGA MARTINEZ ANAYELI</t>
  </si>
  <si>
    <t>OLMOS JUAREZ ALONDRA YESENIA</t>
  </si>
  <si>
    <t>PEREZ MOLINA ANA LAURA</t>
  </si>
  <si>
    <t>MORENO PEÑUELAS MARIA REMEDIOS</t>
  </si>
  <si>
    <t>GONZALEZ PEGUEROS MAYRA SOFIA</t>
  </si>
  <si>
    <t>GARCIA PEGUERO MARIA GUADALUPE</t>
  </si>
  <si>
    <t>VEGA PEREZ MARIA GUADALUPE</t>
  </si>
  <si>
    <t>VENEGAS VIVAS ALMA AMALIA</t>
  </si>
  <si>
    <t>RIVAS GUTIERREZ EMILIA</t>
  </si>
  <si>
    <t>MARTINEZ MENDOZA KAREN AIDE</t>
  </si>
  <si>
    <t>MENDOZA LUNA LUCILA</t>
  </si>
  <si>
    <t>HORTA ARVIZU ANA MARIA</t>
  </si>
  <si>
    <t>CANO GARCIA ROSA MARIA</t>
  </si>
  <si>
    <t>QUIROZ RAMIREZ MARGARITA DE LOS ANGELES</t>
  </si>
  <si>
    <t>CALDERON LOPEZ GLORIA ESTHER</t>
  </si>
  <si>
    <t>SERRANO OSORNO ANGELICA</t>
  </si>
  <si>
    <t>ESTRADA RODRIGUEZ VALERIA</t>
  </si>
  <si>
    <t>GARCIA CASTRO ANDREA</t>
  </si>
  <si>
    <t>VALDEZ DURAN MARIA ELENA</t>
  </si>
  <si>
    <t>AGUIÑAGA AVALOS ANA MARIA</t>
  </si>
  <si>
    <t>SANSON BECERRA MARIA DEL CARMEN</t>
  </si>
  <si>
    <t>ARREDONDO RODRIGUEZ CLAUDIA ELENA</t>
  </si>
  <si>
    <t>ORTIZ HERNANDEZ MARTINA</t>
  </si>
  <si>
    <t>MUÑOZ SANCHEZ IMELDA</t>
  </si>
  <si>
    <t>RODRIGUEZ AGUILAR ANGELICA</t>
  </si>
  <si>
    <t>CAMPOS ALVAREZ FABIOLA SUSANA</t>
  </si>
  <si>
    <t>JARAMILLO RIVERA DULCE MANUELA</t>
  </si>
  <si>
    <t>FUENTES ROJAS CAROLINA</t>
  </si>
  <si>
    <t>SILVA GUTIERREZ MARINA</t>
  </si>
  <si>
    <t>RIOS VELEZ BLANCA ESTELA</t>
  </si>
  <si>
    <t>MUÑOZ AYALA YANETH</t>
  </si>
  <si>
    <t>GONZALEZ GONZALEZ MAYRA MARIELA</t>
  </si>
  <si>
    <t>ARGUELLO SALINAS MARIA ISABEL</t>
  </si>
  <si>
    <t>RANGEL BARRETO GABRIELA</t>
  </si>
  <si>
    <t>LOPEZ IBARRA MARIA VERONICA</t>
  </si>
  <si>
    <t>PEREZ SALAZAR SANJUANA</t>
  </si>
  <si>
    <t>GAYTAN TROCHE DIANA LUCIA</t>
  </si>
  <si>
    <t>ARTEAGA SERRANO ANA MARIA YAZMIN</t>
  </si>
  <si>
    <t>HERRERA COBIAN CLAUDIA</t>
  </si>
  <si>
    <t>TORRES ARAIZA ERENDIRA</t>
  </si>
  <si>
    <t>CABRERA ANGEL MARTHA LAURA</t>
  </si>
  <si>
    <t>TAFOYA CORONA VIOLETA FERNANDA</t>
  </si>
  <si>
    <t>FRANCO DIAZ ESTEFANIA</t>
  </si>
  <si>
    <t>SANCHEZ LOPEZ MARIA FERNANDA</t>
  </si>
  <si>
    <t>CANDELAS VARGAS VIRIDIANA</t>
  </si>
  <si>
    <t>BONILLA LARA JUDITH BERENICE</t>
  </si>
  <si>
    <t>GARCIA PUENTE VERONICA</t>
  </si>
  <si>
    <t>JUAREZ HERNANDEZ ERIKA</t>
  </si>
  <si>
    <t>CONTRERAS COBOS LAURA LETICIA</t>
  </si>
  <si>
    <t>SALAZAR LOPEZ LUZ ELENA</t>
  </si>
  <si>
    <t>AMARO AREVALO SILVIA</t>
  </si>
  <si>
    <t>GALLEGOS RAMIREZ MARIA ERENDIRA</t>
  </si>
  <si>
    <t>MARTINEZ SANCHEZ ANGELICA MONTSERRAT</t>
  </si>
  <si>
    <t>GOMEZ CORREA MARIA REMEDIOS</t>
  </si>
  <si>
    <t>CHAVEZ ALFARO KARINA</t>
  </si>
  <si>
    <t>MEDINA HERNANDEZ JOANA ESTEFANIA</t>
  </si>
  <si>
    <t>HERNANDEZ GUERRERO ANGELICA MARIANA</t>
  </si>
  <si>
    <t>VALDIVIA RODRIGUEZ CLARA NAYELI</t>
  </si>
  <si>
    <t>HERNANDEZ PLAZA SANJUANA</t>
  </si>
  <si>
    <t>VEGA MORALES MAYRA ALEJANDRA</t>
  </si>
  <si>
    <t>MOSQUEDA LOPEZ ANA BEATRIZ</t>
  </si>
  <si>
    <t>REYES FLORES MARIA EVA</t>
  </si>
  <si>
    <t>HERRERA PORRAS JESSICA ESTHER</t>
  </si>
  <si>
    <t>GUZMAN GUZMAN ADRIANA</t>
  </si>
  <si>
    <t>HERNANDEZ GALVAN YESI</t>
  </si>
  <si>
    <t>LANDEROS RODRIGUEZ MARIA ROSA</t>
  </si>
  <si>
    <t>ORTIZ JAIME FABIOLA</t>
  </si>
  <si>
    <t>GOMEZ GARCIA ELIZABETH</t>
  </si>
  <si>
    <t>GONZALEZ MALDONADO ANA LAURA</t>
  </si>
  <si>
    <t>LOPEZ BANDA VIRGINIA</t>
  </si>
  <si>
    <t>GONZALEZ MORENO ALICIA</t>
  </si>
  <si>
    <t>RANGEL RIVERA MARIA GABRIELA</t>
  </si>
  <si>
    <t>GONZALEZ MOLINA MARIA GUADALUPE</t>
  </si>
  <si>
    <t>RODRIGUEZ MANDUJANO ELSA VERONICA</t>
  </si>
  <si>
    <t>BAEZA RESENDIZ MARIA MARGARITA</t>
  </si>
  <si>
    <t>ZARAGOZA MARTINEZ CARMEN LOURDES</t>
  </si>
  <si>
    <t>PACHECO CHAVEZ FERNANDA MONTSERRAT</t>
  </si>
  <si>
    <t>MARTINEZ PADILLA MAURA PATRICIA</t>
  </si>
  <si>
    <t>ORDUÑA QUINTANA MARIA LETICIA</t>
  </si>
  <si>
    <t>GUERRERO PARRA MARIA JOVITA</t>
  </si>
  <si>
    <t>ORTEGA CORREA KARLA GUADALUPE</t>
  </si>
  <si>
    <t>MALAGON ALBA ADEMAR</t>
  </si>
  <si>
    <t>RAMIREZ RODRIGUEZ CLARA FERNANDA</t>
  </si>
  <si>
    <t>MARTINEZ FLORES ANA ROSA</t>
  </si>
  <si>
    <t>CARRERA MURILLO SARA</t>
  </si>
  <si>
    <t>GODINEZ GASCA YOLANDA</t>
  </si>
  <si>
    <t>CANTERO BOLAÑOS CLAUDIA DEL CARMEN</t>
  </si>
  <si>
    <t>HERRERA ACEVES DENNIS HILDEGAR</t>
  </si>
  <si>
    <t>MATA GARCIA MARIA FRANCISCA</t>
  </si>
  <si>
    <t>CASTRO AGUILAR MIREYA DEL SOCORRO</t>
  </si>
  <si>
    <t>AGUILAR PIÑA MARIA GUADALUPE</t>
  </si>
  <si>
    <t>VAZQUEZ RAMIREZ MARIA ELIZABETH</t>
  </si>
  <si>
    <t>GARCIA ALMANZA NAYELI</t>
  </si>
  <si>
    <t>GARCIA PERU VERONICA</t>
  </si>
  <si>
    <t>MUÑOZ MUÑOZ SARA</t>
  </si>
  <si>
    <t>LOPEZ VENEGAS BRENDA DEL ROCIO</t>
  </si>
  <si>
    <t>VAZQUEZ VENTURA ANA ISABEL</t>
  </si>
  <si>
    <t>SOTO BAEZA MARIA BLANQUITA</t>
  </si>
  <si>
    <t>ROCHA QUINTERO GABRIELA CZESTOCHOWA</t>
  </si>
  <si>
    <t>MARTINEZ NAVARRETE MARIA LILIANA</t>
  </si>
  <si>
    <t>SANCHEZ ORNELAS NANCY VIRIDIANA</t>
  </si>
  <si>
    <t>LANDEROS GARNICA ANA LILIA</t>
  </si>
  <si>
    <t>MORALES RODRIGUEZ CARMEN LIDIA</t>
  </si>
  <si>
    <t>MARTINEZ ESPARZA ANA KAREN</t>
  </si>
  <si>
    <t>VALLEJO RENTERIA MARIA ROSA</t>
  </si>
  <si>
    <t>MORA SALAZAR DULCE MARIA</t>
  </si>
  <si>
    <t>PRIETO VELAZQUEZ BLANCA ESTELA</t>
  </si>
  <si>
    <t>MEJIA VARGAS MARIA MIREYA</t>
  </si>
  <si>
    <t>TIERRABLANCA MACIAS MARIA ALEJANDRA</t>
  </si>
  <si>
    <t>SANCHEZ GUERRERO MARIA SOFIA</t>
  </si>
  <si>
    <t>LAZARO RODRIGUEZ LESLY KAREN</t>
  </si>
  <si>
    <t>MEDEL TERRONES CRISTINA NALLELI</t>
  </si>
  <si>
    <t>ESTRADA PALACIOS LETICIA</t>
  </si>
  <si>
    <t>GALVAN LARA ARCELIA</t>
  </si>
  <si>
    <t>FLORES GUERRERO MARIA NAYELI</t>
  </si>
  <si>
    <t>GARCIA CASTILLO CLAUDIA CATALINA</t>
  </si>
  <si>
    <t>GONZALEZ MARQUEZ AURORA</t>
  </si>
  <si>
    <t>LOPEZ MORALES ANAI MONSERRAT</t>
  </si>
  <si>
    <t>RIVERA HERNANDEZ NORMA ARACELI</t>
  </si>
  <si>
    <t>HERNANDEZ GONZALEZ ESTEPHANY</t>
  </si>
  <si>
    <t>VARGAS CENDEJAS MARIA CAROLINA</t>
  </si>
  <si>
    <t>LOPEZ MEDINA JUANA IVETH</t>
  </si>
  <si>
    <t>GARCIA SANCHEZ ROSA ELENA</t>
  </si>
  <si>
    <t>DELGADO SALDIVAR MA CONCEPCION</t>
  </si>
  <si>
    <t>SANCHEZ MATA ROSA MARIA</t>
  </si>
  <si>
    <t>ROMERO SOTO SANDRA PAOLA</t>
  </si>
  <si>
    <t>TRONCOSO OVIEDO ANA KAREN</t>
  </si>
  <si>
    <t>CASTILLO JARAMILLO AYDEE ZULEMA ARACELI</t>
  </si>
  <si>
    <t>HERNANDEZ PEREZ MARIANA VALERIA</t>
  </si>
  <si>
    <t>TREJO LOPEZ ANAYELI</t>
  </si>
  <si>
    <t>AGUILAR HERNANDEZ MARIA DE LA LUZ</t>
  </si>
  <si>
    <t>GARCIA RAMIREZ ANA ROSA</t>
  </si>
  <si>
    <t>ARCIGA MARTINEZ GUADALUPE ELIZABETH</t>
  </si>
  <si>
    <t>BERMUDEZ TREJO ELIZABETH</t>
  </si>
  <si>
    <t>PALMA HERNANDEZ MA. CRUZ DE JESUS</t>
  </si>
  <si>
    <t>MENDOZA RANGEL KARINA MONTSERRAT</t>
  </si>
  <si>
    <t>ORTIZ ACEVEDO ALMA DELIA</t>
  </si>
  <si>
    <t>RAMIREZ BAYLON MARICELA</t>
  </si>
  <si>
    <t>LARA SANDOVAL JANETH SARAHI</t>
  </si>
  <si>
    <t>CAZARES MARTINEZ MA. GUADALUPE</t>
  </si>
  <si>
    <t>TREJO HERNANDEZ NANCY ANGELICA</t>
  </si>
  <si>
    <t>CADENA RAMIREZ ROSA MARIA</t>
  </si>
  <si>
    <t>MARTINEZ LOPEZ BEATRIZ GUADALUPE</t>
  </si>
  <si>
    <t>SAAVEDRA ORTIZ LORENA PATRICIA</t>
  </si>
  <si>
    <t>RODRIGUEZ VELAZQUEZ LILIANA DEL CARMEN</t>
  </si>
  <si>
    <t>GARCIA MARTINEZ JULIETA JANNET</t>
  </si>
  <si>
    <t>LEMUS TORRES SALMA FABIOLA</t>
  </si>
  <si>
    <t>BEDOLLA CISNEROS MIRIAM YARELI</t>
  </si>
  <si>
    <t>PIMENTEL RODRIGUEZ BRENDA LUCIA</t>
  </si>
  <si>
    <t>AGUILAR PRESA ROSA</t>
  </si>
  <si>
    <t>NIETO LOYOLA MARIA CATALINA</t>
  </si>
  <si>
    <t>DEL TORO ALVAREZ MARICELDA</t>
  </si>
  <si>
    <t>GUERRA RAMIREZ MARIA TERESA</t>
  </si>
  <si>
    <t>MIRANDA PUENTE SOFIA</t>
  </si>
  <si>
    <t>GUERRA CERVANTES CIRLENNE SOFIA</t>
  </si>
  <si>
    <t>GONZALEZ CALDERON MARTA ELBA</t>
  </si>
  <si>
    <t>AVILES CAMACHO VIRIDIANA</t>
  </si>
  <si>
    <t>MARTINEZ RODRIGUEZ SILVIA</t>
  </si>
  <si>
    <t>MENDOZA PEREZ ANGELICA MARIA</t>
  </si>
  <si>
    <t>SALAZAR SANCHEZ CECILIA</t>
  </si>
  <si>
    <t>GRACIANO SENSED MIRIAM ALEJANDRA</t>
  </si>
  <si>
    <t>TELLEZ CORRALES MARIA TERESA</t>
  </si>
  <si>
    <t>LARA LIZARDI ROSALINDA</t>
  </si>
  <si>
    <t>PEREZ ARREDONDO KATIA PAULINA</t>
  </si>
  <si>
    <t>JUAREZ SANCHEZ ANDREA REBECA</t>
  </si>
  <si>
    <t>GASCA ANDA LINDA LISSET</t>
  </si>
  <si>
    <t>TREJO ROBLES MARIANA</t>
  </si>
  <si>
    <t>GONZALEZ CARRILLO LIZETH PAOLA</t>
  </si>
  <si>
    <t>HERNANDEZ GOMEZ MARIA DEL CARMEN</t>
  </si>
  <si>
    <t>GOMEZ GONZALEZ JUANA</t>
  </si>
  <si>
    <t>RODRIGUEZ ESTRADA MARIA CANDIDA</t>
  </si>
  <si>
    <t>DELGADO CAZAREZ NORMA ANGELICA</t>
  </si>
  <si>
    <t>BALLESTEROS TORRES NORMA</t>
  </si>
  <si>
    <t>BERNAL HERRERA BRENDA ELIZABETH</t>
  </si>
  <si>
    <t>GOMEZ ESTEVES GIOVANNA</t>
  </si>
  <si>
    <t>CALDERON CHAN KATHERINE NICOLE</t>
  </si>
  <si>
    <t>GUZMAN HIGUERA ALMA ALEJANDRA</t>
  </si>
  <si>
    <t>GARCIA PEREZ ANA LAURA</t>
  </si>
  <si>
    <t>GUEVARA CABRERA MARIA ALEJANDRA SARAI</t>
  </si>
  <si>
    <t>ROCHA CALVILLO ARACELI GUADALUPE</t>
  </si>
  <si>
    <t>VAZQUEZ BALDERAS BRENDA EDITH</t>
  </si>
  <si>
    <t>MARTINEZ ROMERO MARIA MERCEDES</t>
  </si>
  <si>
    <t>DOMINGUEZ RODRIGUEZ MONICA YAQUELINE</t>
  </si>
  <si>
    <t>RAMIREZ VALENZUELA JESSICA JANETH</t>
  </si>
  <si>
    <t>ALCANTAR RICO FELICITAS</t>
  </si>
  <si>
    <t>GUERRA GUERRA ESMERALDA</t>
  </si>
  <si>
    <t>MARTINEZ GONZALEZ LIDIA</t>
  </si>
  <si>
    <t>MORALES GALVAN GUADALUPE</t>
  </si>
  <si>
    <t>ROSAS  JUANA MARIA</t>
  </si>
  <si>
    <t>SOTO FLORES SANDRA</t>
  </si>
  <si>
    <t>PEREZ GUTIERREZ DANIELA</t>
  </si>
  <si>
    <t>IBARRA ROCHA FAVIOLA</t>
  </si>
  <si>
    <t>LOPEZ MORALES ALEJANDRA</t>
  </si>
  <si>
    <t>LIRA BARAJAS JUANA MARIA</t>
  </si>
  <si>
    <t>VILLEGAS ROMERO ARELY</t>
  </si>
  <si>
    <t>ALMAGUER MORENO MAURA</t>
  </si>
  <si>
    <t>GONZALEZ AREVALO MARIA VICTORIA</t>
  </si>
  <si>
    <t>VAZQUEZ JAIME MARIBEL</t>
  </si>
  <si>
    <t>ROMERO SUAREZ GEORGINA DENISSE</t>
  </si>
  <si>
    <t>VEGA HERNANDEZ ANAYELI</t>
  </si>
  <si>
    <t>ALFARO VALADEZ LILIANA</t>
  </si>
  <si>
    <t>PEREZ GAMEZ ANA SANDRA</t>
  </si>
  <si>
    <t>REA NAVARRO MARCELA</t>
  </si>
  <si>
    <t>AGUILAR HERNANDEZ ARACELI</t>
  </si>
  <si>
    <t>OLMOS GUTIERREZ VERONICA</t>
  </si>
  <si>
    <t>ARREDONDO TAPIA ADRIANA</t>
  </si>
  <si>
    <t>ELIZARRARAZ MARTINEZ DANIELA RAFAELA</t>
  </si>
  <si>
    <t>VARGAS SANCHEZ MARIA DEL CARMEN</t>
  </si>
  <si>
    <t>PALOMARES JAIME MONICA</t>
  </si>
  <si>
    <t>LOPEZ MOTA JUANA DEL RAYO</t>
  </si>
  <si>
    <t>MENDOZA ZARAZUA CYNTHIA</t>
  </si>
  <si>
    <t>RAMIREZ VALLE MARIA GUADALUPE</t>
  </si>
  <si>
    <t>VILLEGAS HERNANDEZ GUADALUPE MONSERRAT</t>
  </si>
  <si>
    <t>PANTOJA DELGADO YOLANDA</t>
  </si>
  <si>
    <t>RIOS RAMOS MARIA SOCORRO</t>
  </si>
  <si>
    <t>HERNANDEZ MEZA LAURA GUADALUPE</t>
  </si>
  <si>
    <t>ESPINOZA OROSCO MARIA VICTORIA</t>
  </si>
  <si>
    <t>CAUDILLO LOPEZ LAURA ESTELA</t>
  </si>
  <si>
    <t>IBARRA ESPINOSA MARIA DEL SOCORRO</t>
  </si>
  <si>
    <t>RAMIREZ RODRIGUEZ ABIGAIL</t>
  </si>
  <si>
    <t>VAZQUEZ SENDEJAS MARTHA FABIOLA</t>
  </si>
  <si>
    <t>ALVAREZ AGUILAR MARIA ROSELI</t>
  </si>
  <si>
    <t>ELIAS GONZALEZ MARISOL</t>
  </si>
  <si>
    <t>CASTILLO LEDEZMA DOLORES PATRICIA</t>
  </si>
  <si>
    <t>GALLEGOS PEREZ SINDY DALIA</t>
  </si>
  <si>
    <t>GONZALEZ MORALES YAQUELIN</t>
  </si>
  <si>
    <t>GOVEA ROSAS ARISBETH</t>
  </si>
  <si>
    <t>ZACARIAS HERNANDEZ MARIA MIRIAM</t>
  </si>
  <si>
    <t>VAZQUEZ ROJAS MAYRA</t>
  </si>
  <si>
    <t>ALFARO NIEVES ANDREA</t>
  </si>
  <si>
    <t>ALEJOS FRIAS ANTONIA</t>
  </si>
  <si>
    <t>ESPINOSA CAMARGO ADELINA</t>
  </si>
  <si>
    <t>ARAIZA CORDOVA GRACIELA KARINA</t>
  </si>
  <si>
    <t>ALVAREZ QUIROGA GLORIA BERENICE</t>
  </si>
  <si>
    <t>CAMACHO MARTINEZ YARELI VERENICE</t>
  </si>
  <si>
    <t>HERNANDEZ PAREDES CAROLA DE LOS ANGELES</t>
  </si>
  <si>
    <t>ESPINOZA PRESA VIRGINIA</t>
  </si>
  <si>
    <t>RODRIGUEZ ORTIZ MARIELA</t>
  </si>
  <si>
    <t>MAYA GARCIA HERMINIA</t>
  </si>
  <si>
    <t>MENA ZAVALA JUANA</t>
  </si>
  <si>
    <t>SAAVEDRA FRANCO MARIA DE LOS ANGELES</t>
  </si>
  <si>
    <t>GARCIA REYNA OLGA MARIA</t>
  </si>
  <si>
    <t>BARROZO LOPEZ ELBA SARAHI</t>
  </si>
  <si>
    <t>AGUILERA BALDERAS ARACELI</t>
  </si>
  <si>
    <t>TORRES GARRIDO MARTHA PATRICIA</t>
  </si>
  <si>
    <t>MEJIA PUGA BERENICE DEL CARMEN</t>
  </si>
  <si>
    <t>ORTIZ CALDERON MARIA GUADALUPE</t>
  </si>
  <si>
    <t>MORALES GONZALEZ MARGARITA</t>
  </si>
  <si>
    <t>AMARO RANGEL FERNANDA BERENICE</t>
  </si>
  <si>
    <t>ROMO HERNANDEZ JACQUELINE JEANETTE</t>
  </si>
  <si>
    <t>RANGEL MARTINEZ MARICRUZ</t>
  </si>
  <si>
    <t>RODRIGUEZ ESTRADA REINA MARICELA</t>
  </si>
  <si>
    <t>RODRIGUEZ CERVERA FABIOLA</t>
  </si>
  <si>
    <t>CISNEROS RAMOS MARIA JACQUELINE</t>
  </si>
  <si>
    <t>LEON LOPEZ DULCE MARIA</t>
  </si>
  <si>
    <t>MENDOZA HERNANDEZ RAFAELA</t>
  </si>
  <si>
    <t>MANCILLA GUZMAN MARIA GUADALUPE</t>
  </si>
  <si>
    <t>MALACARA CARDONA BLANCA DENIS</t>
  </si>
  <si>
    <t>HERNANDEZ JIMENEZ MARIA JAQUELINA</t>
  </si>
  <si>
    <t>ESPINOSA GOMEZ SANDRA LUZ</t>
  </si>
  <si>
    <t>TAVARES RAMOS KASANDRA ELIZABETH</t>
  </si>
  <si>
    <t>MARES LOPEZ FATIMA NALLELY</t>
  </si>
  <si>
    <t>DIAZ PEÑALOZA CLAUDIA</t>
  </si>
  <si>
    <t>CAMPOS MARQUEZ IMELDA</t>
  </si>
  <si>
    <t>LONA RIVERA JOHANA</t>
  </si>
  <si>
    <t>GUTIERREZ ORTEGA JESSICA BERENICE</t>
  </si>
  <si>
    <t>LONA FIGUEROA KAREN ESTRELLA</t>
  </si>
  <si>
    <t>DAVALOS LUNA ANA CECILIA</t>
  </si>
  <si>
    <t>CARDENAS PEREZ LIDIA</t>
  </si>
  <si>
    <t>GARCIA SANDOVAL MARICRUZ</t>
  </si>
  <si>
    <t>MORALES GUTIERREZ MARIA ELENA PAOLA</t>
  </si>
  <si>
    <t>HERNANDEZ ALVAREZ MARIA LUCERO</t>
  </si>
  <si>
    <t>PALOMARES LEON LUZ MARIA</t>
  </si>
  <si>
    <t>GONZALEZ DELGADO MARIA DEL CARMEN</t>
  </si>
  <si>
    <t>URRUTIA CARDONA MARIANA DEL ROCIO</t>
  </si>
  <si>
    <t>QUEVEDO FLORES MAYRA LILIANA</t>
  </si>
  <si>
    <t>SERRANO HERNANDEZ MARIA ELENA</t>
  </si>
  <si>
    <t>ALVAREZ MULATO MARIA VANESSA</t>
  </si>
  <si>
    <t>ROCHA MUÑOZ FLORENCIA</t>
  </si>
  <si>
    <t>GALAVIZ PADILLA MARIA CRUZ</t>
  </si>
  <si>
    <t>ROJAS GOMEZ MARIA EVELIN</t>
  </si>
  <si>
    <t>LINO VITAL GRACIELA</t>
  </si>
  <si>
    <t>PEREZ MIRANDA MIRIAM JEZABEL</t>
  </si>
  <si>
    <t>ANGUIANO ORTIZ MARIA DE JESUS</t>
  </si>
  <si>
    <t>ALVAREZ MEZA MAGNOLIA</t>
  </si>
  <si>
    <t>CANSINO FERNANDEZ KARINA</t>
  </si>
  <si>
    <t>SALAZAR MURILLO JOSEFINA</t>
  </si>
  <si>
    <t>TRUJILLO HERNANDEZ MARIA DE LOURDES JASMIN</t>
  </si>
  <si>
    <t>FLORES GUILLEN MARIA DEL CARMEN</t>
  </si>
  <si>
    <t>GUERRERO ALVARADO ROSA ISELA</t>
  </si>
  <si>
    <t>CASTILLO SOTO MARIA DE JESUS</t>
  </si>
  <si>
    <t>GUARDADO AGUILERA LAURA ELIZABETH</t>
  </si>
  <si>
    <t>SANCHEZ FLORES MARIANA YAZBETH</t>
  </si>
  <si>
    <t>CUELLAR PEÑA MARTA LUCIA</t>
  </si>
  <si>
    <t>VILLEGAS VALDEZ MARIA AMADA</t>
  </si>
  <si>
    <t>SANTANA RAMIREZ ROSA MELINA</t>
  </si>
  <si>
    <t>RODRIGUEZ DELGADO TERESITA DEL ROSARIO</t>
  </si>
  <si>
    <t>VALADEZ CHAVEZ YADIRA</t>
  </si>
  <si>
    <t>GONZALEZ GAMEZ ANABEL</t>
  </si>
  <si>
    <t>GONZALEZ RODRIGUEZ JUANA</t>
  </si>
  <si>
    <t>MOSQUEDA MOSQUEDA MARIA DEL ROCIO</t>
  </si>
  <si>
    <t>LUNA RIVERA ANA BEATRIZ</t>
  </si>
  <si>
    <t>CHIMAL MORALES GUADALUPE MARISOL</t>
  </si>
  <si>
    <t>MONTOYA JUAREZ ANA LAURA</t>
  </si>
  <si>
    <t>ORTEGA GONZALEZ MARIA ISABEL</t>
  </si>
  <si>
    <t>ALFERES CORTES MARIA GUADALUPE BERENICE</t>
  </si>
  <si>
    <t>OJEDA GAMBOA PRISCILA</t>
  </si>
  <si>
    <t>DORANTES ZUÑIGA MARIA CLARA</t>
  </si>
  <si>
    <t>JARAMILLO SANCHEZ MARIA GUADALUPE</t>
  </si>
  <si>
    <t>GRACIANO LOPEZ CELINA</t>
  </si>
  <si>
    <t>RIOS PRADO SARA</t>
  </si>
  <si>
    <t>SANCHEZ MARTINEZ ADRIANA NATALI</t>
  </si>
  <si>
    <t>AVALOS GONZALEZ DULCE MARIA</t>
  </si>
  <si>
    <t>BELMAN CONEJO ERIKA</t>
  </si>
  <si>
    <t>LANDIN RIVERA VALERIA ESTEFANIA</t>
  </si>
  <si>
    <t>LARA CORNEJO CLAUDIA</t>
  </si>
  <si>
    <t>PONCE MUÑOZ ANA MARIA</t>
  </si>
  <si>
    <t>ROCHA ESTRADA KARINA NAYELY</t>
  </si>
  <si>
    <t>LOPEZ LARA MARIELA</t>
  </si>
  <si>
    <t>AYALA GAYTAN LETICIA</t>
  </si>
  <si>
    <t>GARCIA PANTOJA KARINA</t>
  </si>
  <si>
    <t>ARRONA ALMANZA MARIA DOLORES</t>
  </si>
  <si>
    <t>ELIZARRARAZ ENRIQUEZ PRISCILIA</t>
  </si>
  <si>
    <t>AGUIRRE CAÑADA MARIA YESENIA</t>
  </si>
  <si>
    <t>MEJIA GONZALEZ NORMA ANGELICA</t>
  </si>
  <si>
    <t>SOTO ZEPEDA MARIA CANDELARIA</t>
  </si>
  <si>
    <t>LEDESMA UGALDE CARMEN</t>
  </si>
  <si>
    <t>LAGUNA ROJAS MARIA ISABEL</t>
  </si>
  <si>
    <t>MUÑOZ VILLEGAS SILVIA</t>
  </si>
  <si>
    <t>JIMENEZ FLORES BRENDA SUSANA</t>
  </si>
  <si>
    <t>VARGAS LONA GABRIELA CAROLINA</t>
  </si>
  <si>
    <t>VARELA ALVAREZ MARIA MONTSERRAT</t>
  </si>
  <si>
    <t>DIAZ CASTILLO VIRIDIANA</t>
  </si>
  <si>
    <t>HERNANDEZ SALDAÑA ANA GABRIELA</t>
  </si>
  <si>
    <t>ZARATE ITURRIAGA MARIA SELENE</t>
  </si>
  <si>
    <t>MARTINEZ SOLIS MARIA SANDRA</t>
  </si>
  <si>
    <t>MONTOYA CERRITO LAURA</t>
  </si>
  <si>
    <t>CHAGOYA HERNANDEZ MARIA ELENA</t>
  </si>
  <si>
    <t>MORENO ORTIZ MARIA DE LOS ANGELES</t>
  </si>
  <si>
    <t>ARREGUIN JAIME DIANA ELENA</t>
  </si>
  <si>
    <t>MUÑOZ PORRAS JAZMIN</t>
  </si>
  <si>
    <t>GONZALEZ MORA JESSICA</t>
  </si>
  <si>
    <t>TELLEZ LIGAS MARIA DE LOS ANGELES</t>
  </si>
  <si>
    <t>IBARRA RODRIGUEZ MARIA YESENIA</t>
  </si>
  <si>
    <t>ESCOTO GARIBAY DULCE MARIA</t>
  </si>
  <si>
    <t>MEDINA MARTINEZ YESENIA</t>
  </si>
  <si>
    <t>VELAZQUEZ AGUILAR ERIKA DEL CARMEN</t>
  </si>
  <si>
    <t>AVILES HUERTA SILVIA ARACELI</t>
  </si>
  <si>
    <t>SANCHEZ NUÑEZ LINNETTE TEODELINDA</t>
  </si>
  <si>
    <t>SALINAS LINO MARTHA GUADALUPE</t>
  </si>
  <si>
    <t>MANRIQUEZ MACIAS MAYRA ANGELICA</t>
  </si>
  <si>
    <t>MARTINEZ ZAVALA REYNA</t>
  </si>
  <si>
    <t>OSEGUERA LOPEZ MARISOL</t>
  </si>
  <si>
    <t>NEGRETE NEGRETE ANA ANGELICA</t>
  </si>
  <si>
    <t>PATIÑO HERNANDEZ AZUCENA</t>
  </si>
  <si>
    <t>ARGUELLO MEZA PATRICIA</t>
  </si>
  <si>
    <t>SANTOYO TOVAR JESSICA CECILIA</t>
  </si>
  <si>
    <t>MARTINEZ MARTINEZ MARIA ELENA</t>
  </si>
  <si>
    <t>PRIETO SOTO MARIA GUADALUPE</t>
  </si>
  <si>
    <t>MARTINEZ MUNGUIA LETICIA PAMELA</t>
  </si>
  <si>
    <t>RAYA RIOS HILDA</t>
  </si>
  <si>
    <t>SALAZAR LOPEZ TERESA GERALDINE</t>
  </si>
  <si>
    <t>FAJARDO ARTEAGA PAULA CAROLINA</t>
  </si>
  <si>
    <t>SANDOVAL TORRES CLAUDIA IVETTE</t>
  </si>
  <si>
    <t>BERMUDES MARTINEZ ANDREA DENISSE</t>
  </si>
  <si>
    <t>DELGADO CASTRO KAREN ALEJANDRA</t>
  </si>
  <si>
    <t>RIZO GUERRERO ADRIANA</t>
  </si>
  <si>
    <t>TORRES ESCOBEDO OLGA LIDIA</t>
  </si>
  <si>
    <t>MUÑOZ SERRANO SAYRA ESTRELLA</t>
  </si>
  <si>
    <t>VELAZQUEZ MARES MARIA DE LOS ANGELES</t>
  </si>
  <si>
    <t>CRUZ LARA JAZMIN</t>
  </si>
  <si>
    <t>MOSQUEDA RODRIGUEZ FABIOLA</t>
  </si>
  <si>
    <t>VARELA RAMOS YAQUELIN DEL CARMEN</t>
  </si>
  <si>
    <t>BECERRA RAMOS JUANA YESENIA</t>
  </si>
  <si>
    <t>VAZQUEZ CARDENAS ESTELA</t>
  </si>
  <si>
    <t>COMPEAN SANCHEZ JESSICA AMAIRANI</t>
  </si>
  <si>
    <t>GUERRERO SOLORZANO ALEJANDRA GUADALUPE</t>
  </si>
  <si>
    <t>HERNANDEZ GONZALEZ MARTHA LETICIA</t>
  </si>
  <si>
    <t>MARTINEZ ARROYO FABIOLA</t>
  </si>
  <si>
    <t>MENDOZA VALDEZ FATIMA</t>
  </si>
  <si>
    <t>RAMIREZ MEDEL MARIBEL</t>
  </si>
  <si>
    <t>VILLA PIÑON ALMA ROSA</t>
  </si>
  <si>
    <t>TORRES LOPEZ SHIRLEY GUADALUPE</t>
  </si>
  <si>
    <t>VARGAS ZARAGOZA ADELAIDA</t>
  </si>
  <si>
    <t>GARCIA HERNANDEZ MARIA ALEJANDRA</t>
  </si>
  <si>
    <t>GONZALEZ ALBA VERONICA</t>
  </si>
  <si>
    <t>MORENO ACEVEDO MARIA DEL REFUGIO</t>
  </si>
  <si>
    <t>RAMIREZ VILLALOBOS MARIA LUCIA</t>
  </si>
  <si>
    <t>MARTINEZ GUZMAN MARICRUZ</t>
  </si>
  <si>
    <t>MARTINEZ TOVAR PATRICIA BERENICE</t>
  </si>
  <si>
    <t>RICO RAMOS DULCE ROSARIO</t>
  </si>
  <si>
    <t>CASAS GARCIA MARIA PAOLA</t>
  </si>
  <si>
    <t>PONCE CAUDILLO MARIA ELENA</t>
  </si>
  <si>
    <t>JUAREZ GONZALEZ ANA JESSICA</t>
  </si>
  <si>
    <t>JARAMILLO RAMIREZ VERONICA</t>
  </si>
  <si>
    <t>HERNANDEZ VEGA MARCELA</t>
  </si>
  <si>
    <t>MENDOZA ESTEBAN GLADYS ANABEL</t>
  </si>
  <si>
    <t>CHAVEZ DELGADO ASTRID</t>
  </si>
  <si>
    <t>GARCIA GALVAN ROSA</t>
  </si>
  <si>
    <t>VARGAS SANCHEZ CRUZ CELINA</t>
  </si>
  <si>
    <t>RUIZ CASTAÑEDA ANABEL</t>
  </si>
  <si>
    <t>PALOMAR VALLEJO LILIANA JUDITH</t>
  </si>
  <si>
    <t>ORTIZ MARTINEZ VERONICA</t>
  </si>
  <si>
    <t>RAMIREZ CHAVEZ SUSANA</t>
  </si>
  <si>
    <t>GONZALEZ SOTO ROSALINDA</t>
  </si>
  <si>
    <t>VAZQUEZ ROSAS MARIA DE JESUS</t>
  </si>
  <si>
    <t>RAMOS MERINO PATRICIA</t>
  </si>
  <si>
    <t>LOZANO LOZANO JOVITA ESTELA</t>
  </si>
  <si>
    <t>SANCHEZ HERRERA HILDA MARIA</t>
  </si>
  <si>
    <t>CAMPOS REYNOSO ALEJANDRA</t>
  </si>
  <si>
    <t>GUERRERO RAMIREZ JOVANA</t>
  </si>
  <si>
    <t>ROJAS FERREL ABRIL</t>
  </si>
  <si>
    <t>MARTINEZ SOLANO CRISPINA</t>
  </si>
  <si>
    <t>PEDRAZA CERVANTES ILZE JACQUELINE</t>
  </si>
  <si>
    <t>FRAUSTO RAZO JULIA SOFIA</t>
  </si>
  <si>
    <t>LOPEZ RIZO ROSAURA</t>
  </si>
  <si>
    <t>MARQUEZ MENDOZA ANA ESPERANZA</t>
  </si>
  <si>
    <t>HIDALGO SALDIVAR JUDITH YAMILE</t>
  </si>
  <si>
    <t>LOZA ZERMEÑO ZAIRA ELIZABETH</t>
  </si>
  <si>
    <t>JASSO FONSECA REBECA LIZBETT</t>
  </si>
  <si>
    <t>MONTECILLO MARTINEZ BERTHA DANIA</t>
  </si>
  <si>
    <t>YEPEZ YERENA MARLENE IVONNE</t>
  </si>
  <si>
    <t>GARCIA ORTEGA MARIA GUADALUPE</t>
  </si>
  <si>
    <t>REYNOSO LARA MAGDALENA</t>
  </si>
  <si>
    <t>GALVAN HURTADO ROSAURA</t>
  </si>
  <si>
    <t>GALVAN ZAMBRANO LAURA GABRIELA</t>
  </si>
  <si>
    <t>ROCHA SANCHEZ FATIMA DEL ROCIO</t>
  </si>
  <si>
    <t>CERNA MENDIETA LUZ ADRIANA</t>
  </si>
  <si>
    <t>CHAVEZ FLORES ANA CRISTINA</t>
  </si>
  <si>
    <t>GUARDADO RAMIREZ MONICA</t>
  </si>
  <si>
    <t>ROMERO HERNANDEZ MARIA ELSA</t>
  </si>
  <si>
    <t>ESTRADA AVILA JAZMIN ALEJANDRA</t>
  </si>
  <si>
    <t>CEDILLO GUZMAN JAIMMY ESMERALDA</t>
  </si>
  <si>
    <t>CASTAÑEDA LOPEZ MARIA ELENA</t>
  </si>
  <si>
    <t>RIVERA VAZQUEZ GABRIELA</t>
  </si>
  <si>
    <t>PEREZ MENDOZA CECILIA</t>
  </si>
  <si>
    <t>COLUNGA SANCHEZ MARIA GEORGINA</t>
  </si>
  <si>
    <t>ZAVALA PRIETO MARIA DE LA LUZ</t>
  </si>
  <si>
    <t>FLORES GARCIA JULIETA</t>
  </si>
  <si>
    <t>HERNANDEZ NUÑEZ ANGELINA</t>
  </si>
  <si>
    <t>GONZALEZ GINEZ LILIANA</t>
  </si>
  <si>
    <t>JUAREZ DELGADO ANA JUANA</t>
  </si>
  <si>
    <t>MARTINEZ RAMIREZ TERESITA DE JESUS</t>
  </si>
  <si>
    <t>RANGEL COLCHADO MARIA DEL REFUGIO</t>
  </si>
  <si>
    <t>MUÑOZ INFANTE ERIKA</t>
  </si>
  <si>
    <t>CAMACHO LOPEZ MARIA GRISELDA</t>
  </si>
  <si>
    <t>CERDA ALATORRE MARIAH CAREY</t>
  </si>
  <si>
    <t>CALVILLO CAÑADA EDITH ALEJANDRA</t>
  </si>
  <si>
    <t>VELAZQUEZ MUÑIZ ZOE GORETTI</t>
  </si>
  <si>
    <t>JUAREZ HERNANDEZ CECILIA</t>
  </si>
  <si>
    <t>VARGAS PALOMINO LAURA ESTELA</t>
  </si>
  <si>
    <t>MONZON MUÑOZ CYNTHIA PATRICIA</t>
  </si>
  <si>
    <t>ESTRADA CHAVEZ SARA</t>
  </si>
  <si>
    <t>ARELLANO CARREÑO MARIA BERENICE</t>
  </si>
  <si>
    <t>MEDINA MENDIOLA ELIZABETH</t>
  </si>
  <si>
    <t>JAIME GUZMAN DULCE MARIA</t>
  </si>
  <si>
    <t>GARCIA GUZMAN MARIA DEL CARMEN</t>
  </si>
  <si>
    <t>RANGEL CANO ALMA ROSA</t>
  </si>
  <si>
    <t>ESPINOZA RODRIGUEZ MARIA LUISA</t>
  </si>
  <si>
    <t>RANGEL GARCIA MARTHA ADRIANA</t>
  </si>
  <si>
    <t>CHAVEZ MENDOZA NORMA ELENA</t>
  </si>
  <si>
    <t>HERNANDEZ CORNEJO MARIA PAOLA</t>
  </si>
  <si>
    <t>CERVANTES BAYON BRENDA MARIA SUSAN</t>
  </si>
  <si>
    <t>ZAVALA LARA RITA ARACELI</t>
  </si>
  <si>
    <t>HERNANDEZ NUÑEZ CAROLINA</t>
  </si>
  <si>
    <t>PEREZ GARCIA VERONICA</t>
  </si>
  <si>
    <t>MORENO MORALES ELIZABETH</t>
  </si>
  <si>
    <t>TIERRABLANCA SERRANO MARIA GUADALUPE</t>
  </si>
  <si>
    <t>RODRIGUEZ BARCENAS JUANA DANIELA</t>
  </si>
  <si>
    <t>CALDERON MORALES BLANCA ESTHELA</t>
  </si>
  <si>
    <t>GRANADOS BERMUDEZ KARLA JANETTE</t>
  </si>
  <si>
    <t>HERNANDEZ RODRIGUEZ JESSICA</t>
  </si>
  <si>
    <t>RICO FLORES ZALLY</t>
  </si>
  <si>
    <t>VALDES ESCOBEDO MARIANA ISABEL</t>
  </si>
  <si>
    <t>RANGEL PEREZ ANAYELI</t>
  </si>
  <si>
    <t>RIVERA MARTINEZ ERIKA CRISTINA</t>
  </si>
  <si>
    <t>SOSA CASTRO LUCELY CARINA</t>
  </si>
  <si>
    <t>GUTIERREZ SANCHEZ ALEJANDRA GUADALUPE</t>
  </si>
  <si>
    <t>MONTAÑO ALVAREZ BRENDA GUADALUPE</t>
  </si>
  <si>
    <t>RAMIREZ ALMANZA ROSA</t>
  </si>
  <si>
    <t>VALDIVIA ACOSTA SANJUANA</t>
  </si>
  <si>
    <t>LOPEZ ANGELES KAREN</t>
  </si>
  <si>
    <t>SALAZAR ALVAREZ ANA ISABEL</t>
  </si>
  <si>
    <t>GUERRERO GARCIA KATIA ELIZETH</t>
  </si>
  <si>
    <t>LOA MEDINA MA. CRISTINA</t>
  </si>
  <si>
    <t>MORALES GONZALEZ THELMA LILIANA</t>
  </si>
  <si>
    <t>CHAGOLLA MEXICANO NAYELI</t>
  </si>
  <si>
    <t>MORENO CENTENO ROSA LILIA</t>
  </si>
  <si>
    <t>GARCIA CUELLAR ARACELI</t>
  </si>
  <si>
    <t>GONZALEZ TOVAR CATALINA</t>
  </si>
  <si>
    <t>TORRES BARRERA MARIA DEL CARMEN</t>
  </si>
  <si>
    <t>LINO ANGUIANO CANDELARIA</t>
  </si>
  <si>
    <t>HERNANDEZ GUTIERREZ MARIA DE JESUS</t>
  </si>
  <si>
    <t>TREJO GUTIERREZ JUANA DEL ROCIO</t>
  </si>
  <si>
    <t>RODRIGUEZ TENO LORENA</t>
  </si>
  <si>
    <t>FIGUEROA SANCHEZ NANCY</t>
  </si>
  <si>
    <t>DURAN HERNANDEZ LUCIA CANDELARIA</t>
  </si>
  <si>
    <t>FUENTES VALADEZ SANDRA</t>
  </si>
  <si>
    <t>ORTIZ RODRIGUEZ MARIA JAQUELINE</t>
  </si>
  <si>
    <t>GUTIERREZ  RUBIANA</t>
  </si>
  <si>
    <t>ZUÑIGA PANIAGUA CRISTINA</t>
  </si>
  <si>
    <t>MARTINEZ LOPEZ KARINA</t>
  </si>
  <si>
    <t>RODRIGUEZ GRANGENO GABRIELA</t>
  </si>
  <si>
    <t>ELIAS GARCIA JUANA</t>
  </si>
  <si>
    <t>TOVAR BARAJAS SARAHI DEL ROSARIO</t>
  </si>
  <si>
    <t>GARCIA ROSALES MARIA DEL REFUGIO</t>
  </si>
  <si>
    <t>MEDRANO RAMIREZ JUANA EDITH</t>
  </si>
  <si>
    <t>LOPEZ CABRERA MAIRA</t>
  </si>
  <si>
    <t>DUEÑAS ROCHA SUSANA</t>
  </si>
  <si>
    <t>MORA ARREOLA MARIA DEL RAYO</t>
  </si>
  <si>
    <t>HERNANDEZ CONTRERAS MARIA GUADALUPE</t>
  </si>
  <si>
    <t>LUNA RAMIREZ ZENAIDA</t>
  </si>
  <si>
    <t>RAMIREZ FLORES ADRIANA</t>
  </si>
  <si>
    <t>JUAREZ RANGEL ELENA</t>
  </si>
  <si>
    <t>ROCHA RIZO MARIA ELISA</t>
  </si>
  <si>
    <t>HERNANDEZ RODRIGUEZ MAGDALENA LAURA CRISTINA</t>
  </si>
  <si>
    <t>CAMPOS PALOMINO MARIA DEL REFUGIO</t>
  </si>
  <si>
    <t>MANDUJANO VAZQUEZ LUCERO ANDREA</t>
  </si>
  <si>
    <t>LUGO FERNANDEZ MARIA GUADALUPE</t>
  </si>
  <si>
    <t>SOTO MONJARAZ ERICKA DEL CARMEN</t>
  </si>
  <si>
    <t>RODRIGUEZ MENDEZ ANA SANJUANA</t>
  </si>
  <si>
    <t>CORONA ROQUE BRENDA</t>
  </si>
  <si>
    <t>ROQUE SANCHEZ MARIA GUADALUPE</t>
  </si>
  <si>
    <t>AVALOS MARTINEZ SILVIA</t>
  </si>
  <si>
    <t>RAMIREZ CERVANTES ELISA</t>
  </si>
  <si>
    <t>SANCHEZ PANTOJA MARIA DEL CARMEN</t>
  </si>
  <si>
    <t>RANGEL MARTINEZ ALMA BRISA</t>
  </si>
  <si>
    <t>MATA RAMOS MARICELA</t>
  </si>
  <si>
    <t>MARTINEZ LOPEZ ERENDIRA</t>
  </si>
  <si>
    <t>BARCENAS MONTOYA AURORA PATRICIA</t>
  </si>
  <si>
    <t>GOVEA HERRERA GABRIELA ANAYD</t>
  </si>
  <si>
    <t>CHIMAL MARTINEZ VERONICA</t>
  </si>
  <si>
    <t>ROBLES BASTIDA SARA LETICIA</t>
  </si>
  <si>
    <t>GONZALEZ HERNANDEZ DIANA</t>
  </si>
  <si>
    <t>GUTIERREZ HERNANDEZ MARIA ASUNCION</t>
  </si>
  <si>
    <t>ALEMAN GAONA MARICELA</t>
  </si>
  <si>
    <t>RAMIREZ FLORES MARIA VICTORIA</t>
  </si>
  <si>
    <t>CISNEROS GONZALEZ LUCERO TERESA</t>
  </si>
  <si>
    <t>RODRIGUEZ INFANTE LUZ ADRIANA</t>
  </si>
  <si>
    <t>FELIX RAMIREZ PAULA</t>
  </si>
  <si>
    <t>ESTRADA CAMPOS LOURDES ESTEFANIA</t>
  </si>
  <si>
    <t>CERRILLO SERRANO ANA FABIOLA</t>
  </si>
  <si>
    <t>MORENO ALFARO FATIMA JAZMIN</t>
  </si>
  <si>
    <t>VARGAS ACOSTA MARIA ERIKA</t>
  </si>
  <si>
    <t>ESCOBEDO RANGEL CAROLINA</t>
  </si>
  <si>
    <t>ARELLANO GARCIA ALMA PATRICIA</t>
  </si>
  <si>
    <t>RAMIREZ LOZOYA ROSARIO YARICEL</t>
  </si>
  <si>
    <t>ORTEGA JASSO MARISOL</t>
  </si>
  <si>
    <t>MARTINEZ GODINES CONCEPCION</t>
  </si>
  <si>
    <t>SALAZAR RAMÑREZ MA. DEL SOCORRO</t>
  </si>
  <si>
    <t>RODRIGUEZ RODRIGUEZ RAQUEL</t>
  </si>
  <si>
    <t>CRUZ DUEÑAS MARIA DE LOS ANGELES</t>
  </si>
  <si>
    <t>CANELO SANCHEZ MARIA GUADALUPE</t>
  </si>
  <si>
    <t>LARA HERNANDEZ ARELI ALEJANDRA</t>
  </si>
  <si>
    <t>PEREZ HERNANDEZ OLIVA</t>
  </si>
  <si>
    <t>MEZA MEZA SILVIA</t>
  </si>
  <si>
    <t>MENDEZ GONZALEZ ANA MARIA</t>
  </si>
  <si>
    <t>LOPEZ SOLORZANO LORENA GABRIELA</t>
  </si>
  <si>
    <t>AGUILERA BELTRAN MARIA MARISELA</t>
  </si>
  <si>
    <t>MORALES BARRON BERENICE</t>
  </si>
  <si>
    <t>ESTRADA BARRERA LUCIA NOEMI</t>
  </si>
  <si>
    <t>CAMPOS GALINDO ARACELI</t>
  </si>
  <si>
    <t>BARRIENTOS GARNICA SUSANA</t>
  </si>
  <si>
    <t>MEDRANO ALVAREZ ANEL</t>
  </si>
  <si>
    <t>MANDUJANO SOTO NATALIA</t>
  </si>
  <si>
    <t>ALVAREZ GUERRERO PAULA MAYELA</t>
  </si>
  <si>
    <t>MUÑOZ BLANCO LAURA LETICIA</t>
  </si>
  <si>
    <t>ROMO PAZ MARIA GUADALUPE</t>
  </si>
  <si>
    <t>CARRANCO CONTRERAS DANIELA GUADALUPE</t>
  </si>
  <si>
    <t>PEREZ JIMENEZ JUANA</t>
  </si>
  <si>
    <t>MORALES ENRIQUEZ CLAUDIA ISABEL</t>
  </si>
  <si>
    <t>LOPEZ SOTO ELISA PAOLA</t>
  </si>
  <si>
    <t>GRANADOS VALENCIA ANABEL</t>
  </si>
  <si>
    <t>GOMEZ MORADO MARIA LETICIA</t>
  </si>
  <si>
    <t>GUZMAN GUERRERO ELIZABETH</t>
  </si>
  <si>
    <t>CAMPOS CRUZ EMMA</t>
  </si>
  <si>
    <t>MARTINEZ MARTINEZ BIBIANA</t>
  </si>
  <si>
    <t>PADRON ZENDEJAS LUZ EUGENIA</t>
  </si>
  <si>
    <t>GARCIA MORALES MARIA GUADALUPE DOLORES</t>
  </si>
  <si>
    <t>GUILLEN RIOS RITA</t>
  </si>
  <si>
    <t>SOTO MORALES MARIA GUADALUPE</t>
  </si>
  <si>
    <t>GAMEZ PAREDES ELSA CAROLINA</t>
  </si>
  <si>
    <t>VACA HERNANDEZ DIANA KAREN</t>
  </si>
  <si>
    <t>HERNANDEZ RIVERA GUADALUPE DEL ROSARIO</t>
  </si>
  <si>
    <t>ESPARZA FRANCO MARIA DE LA LUZ</t>
  </si>
  <si>
    <t>ANTIMO NUÑEZ SANDRA GUADALUPE</t>
  </si>
  <si>
    <t>ALVARADO RIVERA ELENA</t>
  </si>
  <si>
    <t>MARTINEZ AGUILAR SANDRA ELIZABETH</t>
  </si>
  <si>
    <t>MEJIA BRIBIESCA MARIA DEL CARMEN</t>
  </si>
  <si>
    <t>MARES HERNANDEZ ARIADNA ESTEFANIA</t>
  </si>
  <si>
    <t>ANGEL SANCHEZ MONICA</t>
  </si>
  <si>
    <t>SIERRA RAMIREZ MARIA VIVIANA</t>
  </si>
  <si>
    <t>HERRERA ANGUIANO CATALINA</t>
  </si>
  <si>
    <t>NEGRETE ALBA ALEJANDRA</t>
  </si>
  <si>
    <t>ELIZONDO SOTO MA.MONICA</t>
  </si>
  <si>
    <t>BARAJAS HERNANDEZ MARIANA</t>
  </si>
  <si>
    <t>LIRA MORENO VIRGINIA</t>
  </si>
  <si>
    <t>HERNANDEZ MARQUEZ MARIA FERNANDA</t>
  </si>
  <si>
    <t>VALTIERRA SOTELO MARIA DE LA LUZ</t>
  </si>
  <si>
    <t>PEREZ LEDESMA ELIAN MARIA DE LOS ANGELES</t>
  </si>
  <si>
    <t>RODRIGUEZ RANGEL ANA CRISTINA</t>
  </si>
  <si>
    <t>HERNANDEZ MUÑOZ BLANCA ESTHELA</t>
  </si>
  <si>
    <t>ROMERO ALCANTAR SANDRA PATRICIA</t>
  </si>
  <si>
    <t>CISNEROS SERRANO MARIA ISABEL</t>
  </si>
  <si>
    <t>RAMOS DUEÑES JUANA MILAGROS</t>
  </si>
  <si>
    <t>PEREZ GUTIERREZ LAURA ROCIO</t>
  </si>
  <si>
    <t>CHAVIRA AGUIRRE REYNA AZUCENA</t>
  </si>
  <si>
    <t>HERNANDEZ COLLAZO ESTEFANIA</t>
  </si>
  <si>
    <t>ZARAZUA GONZALEZ MARIA ISAURA</t>
  </si>
  <si>
    <t>CRISANTO GONZALEZ MARIA DE LOS ANGELES</t>
  </si>
  <si>
    <t>AGUILERA VIDALES FATIMA UGUETTE</t>
  </si>
  <si>
    <t>RICO GONZALEZ MIRIAM MONSERRAT</t>
  </si>
  <si>
    <t>ZUÑIGA REYES CLAUDIA IVETH</t>
  </si>
  <si>
    <t>PALOMINO RAMIREZ ELISA</t>
  </si>
  <si>
    <t>BUENO BARCENAS CLAUDIA LETICIA</t>
  </si>
  <si>
    <t>ARAUJO RODRIGUEZ LAURA ELIZABETH</t>
  </si>
  <si>
    <t>CHAVEZ AGUILAR ARACELI</t>
  </si>
  <si>
    <t>MONROY GONZALEZ LETICIA</t>
  </si>
  <si>
    <t>LOZA LUNA LORENA</t>
  </si>
  <si>
    <t>CUARENTA MORALES ELVIA</t>
  </si>
  <si>
    <t>VAZQUEZ GLORIA JOANNA GUADALUPE</t>
  </si>
  <si>
    <t>LOZANO LEDESMA ALICIA</t>
  </si>
  <si>
    <t>ROBLEDO OLMOS AGUSTINA</t>
  </si>
  <si>
    <t>MARTINEZ PEREZ MARIA DEL CARMEN</t>
  </si>
  <si>
    <t>HERNANDEZ LOPEZ ROCIO</t>
  </si>
  <si>
    <t>TORRES MARTINEZ ALMA VIANET</t>
  </si>
  <si>
    <t>CAPULIN VENANCIO MARIA CARMEN</t>
  </si>
  <si>
    <t>HORTA SERRANO LUZ MARIA</t>
  </si>
  <si>
    <t>ROBLEDO SALAS CARMEN VIANEY</t>
  </si>
  <si>
    <t>TORRES CHAVEZ MARIA DE JESUS</t>
  </si>
  <si>
    <t>MEDINA FRAUSTO MARIA MILAGROS</t>
  </si>
  <si>
    <t>RAMIREZ REYES MA ELIZABETH</t>
  </si>
  <si>
    <t>ALCOCER MENDOZA BRENDA ISELA</t>
  </si>
  <si>
    <t>GONZALEZ ESTRADA MARICELA</t>
  </si>
  <si>
    <t>MARTINEZ GONZALEZ MELODY ABIGAIL</t>
  </si>
  <si>
    <t>MARTINEZ MALDONADO MARIA ISABEL</t>
  </si>
  <si>
    <t>RODRIGUEZ JIMENEZ ARLETTE GUADALUPE</t>
  </si>
  <si>
    <t>BATRES RODRIGUEZ LIDIA</t>
  </si>
  <si>
    <t>ALDACO ALVARADO VERONICA</t>
  </si>
  <si>
    <t>AVALOS MARTINEZ VIRIDIANA DEL ROCIO</t>
  </si>
  <si>
    <t>FLORES GUZMAN FATIMA DEL ROCIO</t>
  </si>
  <si>
    <t>MARTINEZ SANCHEZ MARIA IRENE</t>
  </si>
  <si>
    <t>CERVANTES ROCHA MARIA ROSA</t>
  </si>
  <si>
    <t>URBANO DELGADO MARIA MERCEDES</t>
  </si>
  <si>
    <t>QUINTANA MARTINEZ KYARA MITZI MONTSERRAT</t>
  </si>
  <si>
    <t>OLALDE ORDUÑA MARIA OLGA</t>
  </si>
  <si>
    <t>OAOO840625MGTLRL02</t>
  </si>
  <si>
    <t>OAOO840625</t>
  </si>
  <si>
    <t>AMADOR ARAIZA SILVIA</t>
  </si>
  <si>
    <t>MEZA MEDINA FATIMA BERENICE</t>
  </si>
  <si>
    <t>MARIN CELEDON JUANA YULIANA</t>
  </si>
  <si>
    <t>ARELLANO RAMIREZ ANA CRISTINA</t>
  </si>
  <si>
    <t>GUTIERREZ CUEVAS DEISY</t>
  </si>
  <si>
    <t>HERRERA CRUZ ANA GABRIELA</t>
  </si>
  <si>
    <t>JUAREZ JIMENEZ ANALI</t>
  </si>
  <si>
    <t>ALONSO MONTELONGO ANDREA LIZBETH</t>
  </si>
  <si>
    <t>AGUILAR ROJAS ROSARIO GUADALUPE</t>
  </si>
  <si>
    <t>IBARRA CARDOZO ALONDRA STEPHANIE</t>
  </si>
  <si>
    <t>AGUIRRE MENA LUZ MARIA DE GUADALUPE</t>
  </si>
  <si>
    <t>ORTEGA ORTEGA TOMASA</t>
  </si>
  <si>
    <t>ALVARADO FRANCO MARIA DEL CARMEN</t>
  </si>
  <si>
    <t>TORRES SERRANO LILIANA DEL CARMEN</t>
  </si>
  <si>
    <t>GALLEGOS RAMOS ROXANA</t>
  </si>
  <si>
    <t>BARAJAS RAMOS BRENDA JUDIT</t>
  </si>
  <si>
    <t>FONSECA LOPEZ ISABEL ESMERALDA</t>
  </si>
  <si>
    <t>RICO SALVADOR VERONICA</t>
  </si>
  <si>
    <t>GRANADOS RIVAS ALEJANDRINA DEL CARMEN</t>
  </si>
  <si>
    <t>REYES MENDEZ MARIA DE LOS ANGELES</t>
  </si>
  <si>
    <t>CALDERON SEGOVIA CLAUDIA GUADALUPE</t>
  </si>
  <si>
    <t>LOPEZ DE ANDA NANCY PAMELA</t>
  </si>
  <si>
    <t>MARTINEZ LOPEZ ROSA</t>
  </si>
  <si>
    <t>MORALES VILLA JESUS MARIANA</t>
  </si>
  <si>
    <t>SILVA MARTINEZ SANDRA MARIA</t>
  </si>
  <si>
    <t>GONZALEZ ESTRELLA VERONICA HERENDIRA</t>
  </si>
  <si>
    <t>ESPARZA PEREZ MARIA DE LOS ANGELES</t>
  </si>
  <si>
    <t>RIVERA ARREDONDO MARIA GUADALUPE</t>
  </si>
  <si>
    <t>LUCIO CACIQUE SARA</t>
  </si>
  <si>
    <t>MARTINEZ LOPEZ ANA AURORA</t>
  </si>
  <si>
    <t>MARTINEZ LUEVANO GUADALUPE JAZMIN</t>
  </si>
  <si>
    <t>HERNANDEZ ARZOLA MARIA VIRGINIA</t>
  </si>
  <si>
    <t>GONZALEZ RAZO MARIA GUADALUPE</t>
  </si>
  <si>
    <t>MATEHUALA HERNANDEZ SANDRA VIRIDIANA</t>
  </si>
  <si>
    <t>NAVARRETE DURAN GABRIELA</t>
  </si>
  <si>
    <t>MORENO CIENEGA JUANA LAURA</t>
  </si>
  <si>
    <t>CAMPA RAMIREZ MONICA ALEJANDRA</t>
  </si>
  <si>
    <t>ZUÑIGA MENDEZ MARIA DE LOS ANGELES</t>
  </si>
  <si>
    <t>HERNANDEZ CALVILLO BRENDA DOLORES</t>
  </si>
  <si>
    <t>RIVERA MARTINEZ FABIOLA</t>
  </si>
  <si>
    <t>ANAYA AGUILAR ANA LAURA</t>
  </si>
  <si>
    <t>DELGADO SEGUNDO ADRIANA</t>
  </si>
  <si>
    <t>GONZALEZ MARTINEZ HILDA GORETTI</t>
  </si>
  <si>
    <t>SANCHEZ CERVANTES CLAUDIA CONSUELO</t>
  </si>
  <si>
    <t>ALBINEDA ROCHA DULCE MARIA</t>
  </si>
  <si>
    <t>ZAISAR MUNGUIA MARIA CLARA</t>
  </si>
  <si>
    <t>SANCHEZ ALCARAZ NORMA VIRIDIANA</t>
  </si>
  <si>
    <t>ORTEGA CASTRO ERIKA</t>
  </si>
  <si>
    <t>VILLALOBOS GRANADOS FATIMA RUBI</t>
  </si>
  <si>
    <t>DIAZ ACOSTA MYRNA MARGARITA</t>
  </si>
  <si>
    <t>GARCIA GUTIERREZ MARIA DE LA LUZ</t>
  </si>
  <si>
    <t>LAINES GUEVARA ANDREA CELESTE</t>
  </si>
  <si>
    <t>SANCHEZ MARES LAURA JAQUELINE</t>
  </si>
  <si>
    <t>CASTRO PAZ LAURA PATRICIA</t>
  </si>
  <si>
    <t>CONTRERAS ALVISO CECILIA</t>
  </si>
  <si>
    <t>RANGEL PIÑA MARIA ISABEL</t>
  </si>
  <si>
    <t>LOPEZ MENDEZ TERESA</t>
  </si>
  <si>
    <t>GONZALEZ VARGAS FABIOLA</t>
  </si>
  <si>
    <t>ARGOTE GONZALEZ MARIA DEL ROSARIO</t>
  </si>
  <si>
    <t>GONZALEZ CASTRO SILVIA</t>
  </si>
  <si>
    <t>SANTELLANO ELIZARRARAS CLAUDIA</t>
  </si>
  <si>
    <t>RAMIREZ HERNANDEZ SILVIA</t>
  </si>
  <si>
    <t>GRANADOS YEPEZ MARISELA</t>
  </si>
  <si>
    <t>GARDUÑO MARIN ROSALIA</t>
  </si>
  <si>
    <t>HERRERA MARTINEZ MARIA ISABEL</t>
  </si>
  <si>
    <t>MONTECILLO GONZALEZ REBECA</t>
  </si>
  <si>
    <t>QUIROZ RAMIREZ ANA ROSA</t>
  </si>
  <si>
    <t>GABRIEL CUSTODIO GUADALUPE</t>
  </si>
  <si>
    <t>GARNICA MOSQUEDA IMELDA</t>
  </si>
  <si>
    <t>LEON RODRIGUEZ SARA ESMERALDA</t>
  </si>
  <si>
    <t>CRUZ MARTINEZ CECILIA ADRIANA</t>
  </si>
  <si>
    <t>GONZALEZ GALVAN YESSENIA</t>
  </si>
  <si>
    <t>ESPINOSA ORTEGA MARIA MERCEDES</t>
  </si>
  <si>
    <t>FLORES CHAVEZ MARIA HORTENCIA</t>
  </si>
  <si>
    <t>HERRERA CENDEJAS ROCIO</t>
  </si>
  <si>
    <t>LOPEZ NUÑEZ SANDRA</t>
  </si>
  <si>
    <t>ONTIVEROS ORTEGA BLANCA LUCIA</t>
  </si>
  <si>
    <t>ANGEL VEGA MARIA GUADALUPE</t>
  </si>
  <si>
    <t>ALEGRIA LESSO JAZMIN GUADALUPE</t>
  </si>
  <si>
    <t>SANTOS ORTIZ ESMERALDA</t>
  </si>
  <si>
    <t>YEBRA DUEÑAS JUANA DE DIOS</t>
  </si>
  <si>
    <t>SOTO HERNANDEZ YOANA</t>
  </si>
  <si>
    <t>GONZALEZ HERNANDEZ ROSA ICELA</t>
  </si>
  <si>
    <t>ARENAS RETANA KAREN GRISELDA</t>
  </si>
  <si>
    <t>FLORES TADEO MARIA ANTONIA</t>
  </si>
  <si>
    <t>REYNOSO FLORES EDITH IRENE</t>
  </si>
  <si>
    <t>ROSILES ORTEGA LETICIA FABIOLA</t>
  </si>
  <si>
    <t>AMARO MUÑOZ JUANA CANDELARIA</t>
  </si>
  <si>
    <t>MORIN GARCIA MARIA GUADALUPE</t>
  </si>
  <si>
    <t>VILLANUEVA MEDINA BRENDA MARGARITA</t>
  </si>
  <si>
    <t>HERNANDEZ VENEGAS PAULINA MONTSERRAT</t>
  </si>
  <si>
    <t>MERINO CALDERAS ALMA ALICIA</t>
  </si>
  <si>
    <t>GARCIA GRANADOS RIVERA MARISSOL</t>
  </si>
  <si>
    <t>GARCIA JUAREZ SANDRA</t>
  </si>
  <si>
    <t>MENDEZ RODRIGUEZ EDITH</t>
  </si>
  <si>
    <t>GUTIERREZ CASTILLO PERLA CRISTINA</t>
  </si>
  <si>
    <t>MARQUEZ MURRIETA MARIA DANIELA</t>
  </si>
  <si>
    <t>NIETO NUÑEZ ADRIANA</t>
  </si>
  <si>
    <t>NEGRETE SERRANO MARIELA</t>
  </si>
  <si>
    <t>MARQUEZ RAMIREZ GABRIELA</t>
  </si>
  <si>
    <t>TAFOLLA ZAVALA MARIA IRIS AIDET</t>
  </si>
  <si>
    <t>SANCHEZ MARTINEZ NOELIA</t>
  </si>
  <si>
    <t>JUAREZ ORTIZ VIRIDIANA</t>
  </si>
  <si>
    <t>OLVERA PATLAN VERONICA</t>
  </si>
  <si>
    <t>MARTINEZ DE LA TORRE MARIA RUBIA</t>
  </si>
  <si>
    <t>VENEGAS PEÑA LUZ ADRIANA</t>
  </si>
  <si>
    <t>SALMERON VILLALPANDO SILVIA SOLEDAD</t>
  </si>
  <si>
    <t>BRAVO GOMEZ MA. GUADALUPE</t>
  </si>
  <si>
    <t>RINCON ZUÑIGA ANA GABRIELA</t>
  </si>
  <si>
    <t>MORALES RAMIREZ KARLA NOEMI</t>
  </si>
  <si>
    <t>GUERRERO VALADEZ SANDRA PATRICIA</t>
  </si>
  <si>
    <t>GUERRERO RAMIREZ JUANA GUADALUPE</t>
  </si>
  <si>
    <t>SEGURA AVALOS SONIA</t>
  </si>
  <si>
    <t>LOPEZ PATLAN JUANA CAROLINA</t>
  </si>
  <si>
    <t>RAMIREZ VILLEGAS MARIA MAGDALENA</t>
  </si>
  <si>
    <t>SOLIS TRUJILLO NORMA PATRICIA</t>
  </si>
  <si>
    <t>VENEGAS ESCOBEDO MARIA DEL CARMEN</t>
  </si>
  <si>
    <t>MEDINA GALINDO JUANA BERENICE</t>
  </si>
  <si>
    <t>SOLIS AYALA MARIA DE LOURDES</t>
  </si>
  <si>
    <t>MORALES MENDOZA MARIA DOLORES</t>
  </si>
  <si>
    <t>PESCADOR MORALES ADRIANA</t>
  </si>
  <si>
    <t>BARRIENTOS LONA LAURA</t>
  </si>
  <si>
    <t>MUÑOZ HERRERA LILIANA RAQUEL</t>
  </si>
  <si>
    <t>GONZALEZ MORALES MA DEL ROSARIO</t>
  </si>
  <si>
    <t>MARQUEZ GONZALEZ LUCIA</t>
  </si>
  <si>
    <t>QUINTANA RANGEL BRENDA VIRIDIANA</t>
  </si>
  <si>
    <t>PEREZ LOPEZ MARIA PATRICIA</t>
  </si>
  <si>
    <t>RAZO ALBA MARIA DEL ROSARIO FATIMA</t>
  </si>
  <si>
    <t>CERVANTES PORRAS DULCE DANIELA</t>
  </si>
  <si>
    <t>ARREOLA REYES LAURA</t>
  </si>
  <si>
    <t>GARCIA MEDRANO ARACELI</t>
  </si>
  <si>
    <t>RAMIREZ LOZANO CLAUDIA VIRGINIA</t>
  </si>
  <si>
    <t>GUTIERREZ GONZALEZ CARLA YESSENIA</t>
  </si>
  <si>
    <t>ARELLANO CHAVEZ ALEJANDRA GUADALUPE</t>
  </si>
  <si>
    <t>HERNANDEZ MEDEL OBDULIA ISABEL</t>
  </si>
  <si>
    <t>MEDINA TADEO MARIA ERIKA</t>
  </si>
  <si>
    <t>CAUDILLO HERNANDEZ KAREN NAYELI</t>
  </si>
  <si>
    <t>SOTELO MEDEL LAURA</t>
  </si>
  <si>
    <t>ONTIVEROS MORENO ANGELICA GUADALUPE</t>
  </si>
  <si>
    <t>ROJAS MORALES MARIA FATIMA</t>
  </si>
  <si>
    <t>FLORES ARELLANO CLAUDIA STEPHANIE</t>
  </si>
  <si>
    <t>HERNANDEZ RAMIREZ MARIA CRUZ</t>
  </si>
  <si>
    <t>ARRIAGA CARRIZALES ADRIANA</t>
  </si>
  <si>
    <t>ZUÑIGA RAMIREZ MARIA CLAUDIA</t>
  </si>
  <si>
    <t>CUELLAR BARCENAS YARELI ABIGAIL</t>
  </si>
  <si>
    <t>ANGEL RUVALCABA MARIA GUADALUPE DEL SOCORRO</t>
  </si>
  <si>
    <t>PADRON PRIETO CAROLINA</t>
  </si>
  <si>
    <t>LEDESMA MEDINA MARIA DOLORES</t>
  </si>
  <si>
    <t>RODRIGUEZ MORALES NATALIA NEFTALY</t>
  </si>
  <si>
    <t>MENDEZ VILLAFRANCO SUSANA</t>
  </si>
  <si>
    <t>GLORIA SANCHEZ MARLENNE BERENICE</t>
  </si>
  <si>
    <t>AVENDAÑO JAUREGUI MAYELA GUADALUPE</t>
  </si>
  <si>
    <t>JARAMILLO RODRIGUEZ MARIA GUADALUPE</t>
  </si>
  <si>
    <t>DIAZ SANCHEZ MARIA ELENA</t>
  </si>
  <si>
    <t>RIVAS GONZALEZ JENNIFER EMISARAY</t>
  </si>
  <si>
    <t>ROMERO MORENO DIANA BETSABE</t>
  </si>
  <si>
    <t>HERNANDEZ SALINAS CECILIA</t>
  </si>
  <si>
    <t>MARTINEZ VILLANUEVA MARIA GUADALUPE</t>
  </si>
  <si>
    <t>ROMERO ORTIZ MARICRUZ</t>
  </si>
  <si>
    <t>SALAZAR ARANDA MARTHA ARACELI</t>
  </si>
  <si>
    <t>HERNANDEZ GONZALEZ MIREYA</t>
  </si>
  <si>
    <t>RODRIGUEZ PEREZ CLAUDIA MARCELA</t>
  </si>
  <si>
    <t>ARENAS AVIÑA VIRGINIA</t>
  </si>
  <si>
    <t>CERVANTES RIOS LUZ MARIA CANDELARIA</t>
  </si>
  <si>
    <t>OCHOA MARTINEZ ALEJANDRA</t>
  </si>
  <si>
    <t>RANGEL BECERRA MARIA DEL ROSARIO</t>
  </si>
  <si>
    <t>ZAVALA GONZALEZ CLAUDIA FABIOLA</t>
  </si>
  <si>
    <t>RAZO RAMIREZ DIANA</t>
  </si>
  <si>
    <t>HUERTA CRUZ EUNICE</t>
  </si>
  <si>
    <t>CRUZ ENCISO JAZMIN ESTEFANIA</t>
  </si>
  <si>
    <t>VALDIVIA ORTIZ VERONICA DEL CARMEN</t>
  </si>
  <si>
    <t>VILLANUEVA CERVANTES ANA MIRIAM</t>
  </si>
  <si>
    <t>SANCHEZ FLORES EUNICE ABIGAIL</t>
  </si>
  <si>
    <t>LOPEZ CASTRO MONICA</t>
  </si>
  <si>
    <t>SALAZAR BAZALDUA MARIA NATALI</t>
  </si>
  <si>
    <t>GONZALEZ PAZARAN YAZMIN MARIA DE LA LUZ</t>
  </si>
  <si>
    <t>LANDIN AZPEITIA ERIKA DEL ROCIO</t>
  </si>
  <si>
    <t>SOLIS TOSCANO LIZBETH MONTSERRAT</t>
  </si>
  <si>
    <t>GARCIA GUERRERO ELVA</t>
  </si>
  <si>
    <t>RAMIREZ RODRIGUEZ BRENDA LETICIA</t>
  </si>
  <si>
    <t>GUIA MORALES ANA LAURA</t>
  </si>
  <si>
    <t>AVILA ANDRADE ALEJANDRA IVETH</t>
  </si>
  <si>
    <t>ROJAS MONDRAGON MARIA PAOLA</t>
  </si>
  <si>
    <t>SANCHEZ MONCADA ARIADNA LOURDES</t>
  </si>
  <si>
    <t>ALVARADO LOPEZ MARIA GUADALUPE DE LOS MILAGROS</t>
  </si>
  <si>
    <t>CASTAÑEDA ORTEGA LIDIA ELIZABETH</t>
  </si>
  <si>
    <t>CARDENAS RAMIREZ ELIZABETH</t>
  </si>
  <si>
    <t>PEREZ DURAN LUCIA DEL CARMEN</t>
  </si>
  <si>
    <t>VALADEZ ZAPATA DANIELA MONTSERRAT</t>
  </si>
  <si>
    <t>GONZALEZ RANGEL ROSA MARTHA</t>
  </si>
  <si>
    <t>GARCIA CAMARILLO FATIMA</t>
  </si>
  <si>
    <t>ZAMORA LEON MARIA GUADALUPE</t>
  </si>
  <si>
    <t>RAMOS GARCIA ANGELES GEORGINA</t>
  </si>
  <si>
    <t>VILLEGAS RODRIGUEZ MARIA DE LOS ANGELES</t>
  </si>
  <si>
    <t>LOPEZ LOPEZ SONIA ITZEL</t>
  </si>
  <si>
    <t>HERNANDEZ RAMIREZ CELIA</t>
  </si>
  <si>
    <t>COYOTE MARTINEZ ANA MARIA</t>
  </si>
  <si>
    <t>MENDEZ ZUÑIGA MARISOL</t>
  </si>
  <si>
    <t>SERRATO RUIZ MARIA GUADALUPE</t>
  </si>
  <si>
    <t>VILLANUEVA RUIZ GABRIELA ELIZABETH</t>
  </si>
  <si>
    <t>CASTILLO DIAZ SANDRA LETICIA</t>
  </si>
  <si>
    <t>TORRES URRUTIA MARIA DE LOS ANGELES</t>
  </si>
  <si>
    <t>HIDALGO DURAN MARTA MARIA</t>
  </si>
  <si>
    <t>RODRIGUEZ GUTIERREZ ANA CECILIA</t>
  </si>
  <si>
    <t>CABRERA FONSECA EVANGELINA</t>
  </si>
  <si>
    <t>GAONA JACUINDE GRACIELA</t>
  </si>
  <si>
    <t>HERNANDEZ PEREZ JULIA</t>
  </si>
  <si>
    <t>QUINTANA GARCIA PALOMA GUADALUPE</t>
  </si>
  <si>
    <t>LOPEZ REYNA LETICIA</t>
  </si>
  <si>
    <t>GARCIDUEÑAS GUERRERO LUZ CATALINA</t>
  </si>
  <si>
    <t>OCHOA PINEDA NELLIDA ESTEISI</t>
  </si>
  <si>
    <t>MANZANO SANCHEZ MARIA YISSEL</t>
  </si>
  <si>
    <t>MENDEZ GUZMAN ARACELI</t>
  </si>
  <si>
    <t>CAUDILLO MORENO SANDRA PAOLA</t>
  </si>
  <si>
    <t>RAMIREZ VERA MARIA ISABEL</t>
  </si>
  <si>
    <t>ACOSTA SIERRA ANA LAURA</t>
  </si>
  <si>
    <t>RINCONCILLO JIMENEZ MIRIAM YESENIA</t>
  </si>
  <si>
    <t>MARTINEZ GARCIA YAMILETH</t>
  </si>
  <si>
    <t>LOPEZ REYES MARIA MERCEDES</t>
  </si>
  <si>
    <t>MACHUCA ESTRADA MARIA DEL REFUGIO</t>
  </si>
  <si>
    <t>VILLEGAS SOLIS GRISELDA</t>
  </si>
  <si>
    <t>CABELLO LOPEZ MARIA FERNANDA</t>
  </si>
  <si>
    <t>PADRON GUERRERO MARIA FATIMA</t>
  </si>
  <si>
    <t>OLMEDO GARCIA EVELYN ANDREA</t>
  </si>
  <si>
    <t>MORALES SANCHEZ MARIA ISABEL</t>
  </si>
  <si>
    <t>HERRERA BARRIENTOS LORETO</t>
  </si>
  <si>
    <t>MIRANDA LUNA RUBI CELIA</t>
  </si>
  <si>
    <t>MARTINEZ CARDONA ALMA RITA</t>
  </si>
  <si>
    <t>VARGAS CORTES GLORIA ALEJANDRA</t>
  </si>
  <si>
    <t>JIMENEZ LOPEZ ADRIANA</t>
  </si>
  <si>
    <t>GASCA VALADEZ CLAUDIA</t>
  </si>
  <si>
    <t>LEDESMA BREÑA ANA YELI</t>
  </si>
  <si>
    <t>CANCHOLA VILLA JULIA</t>
  </si>
  <si>
    <t>HERNANDEZ OLVERA CLAUDIA CAROLINA</t>
  </si>
  <si>
    <t>RODRIGUEZ CABRALES DANIELA GUADALUPE</t>
  </si>
  <si>
    <t>CONTRERAS MONTECILLO JOSEFINA</t>
  </si>
  <si>
    <t>MANCERA SOTO MAYRA</t>
  </si>
  <si>
    <t>SAUCEDO JUAREZ VIRIDIANA</t>
  </si>
  <si>
    <t>ARZOLA PATLAN MARIA ROSA ISELA ANDREA</t>
  </si>
  <si>
    <t>ORTIZ ORTIZ ROSARIO DE FATIMA</t>
  </si>
  <si>
    <t>HERNANDEZ MARTINEZ ANA ELIZABETH</t>
  </si>
  <si>
    <t>RUIZ HERNANDEZ MARIA EUGENIA</t>
  </si>
  <si>
    <t>RAMIREZ CRUZ BRENDA YVONNE</t>
  </si>
  <si>
    <t>MENDOZA RAZO ERIKA</t>
  </si>
  <si>
    <t>GONZALEZ MEDINA ANDREA CAROLINA</t>
  </si>
  <si>
    <t>GONZALEZ SALINAS MARIA ANTONIA</t>
  </si>
  <si>
    <t>RAMIREZ TAVERA ANA DELIA</t>
  </si>
  <si>
    <t>GALLEGOS BAUTISTA ANA LAURA</t>
  </si>
  <si>
    <t>AGUILAR QUINTANA MARIBEL</t>
  </si>
  <si>
    <t>VEGA LOPEZ GISELA CAROLINA</t>
  </si>
  <si>
    <t>LUCERO SUASTE FERNANDA YAZMIN</t>
  </si>
  <si>
    <t>RAMIREZ SALAZAR JUANA</t>
  </si>
  <si>
    <t>HERNANDEZ CABRERA LUZ SARAY</t>
  </si>
  <si>
    <t>CRUZ VENTURA MARIA DE LOS ANGELES</t>
  </si>
  <si>
    <t>DIAZ ESCOBEDO BLANCA SOLEDAD</t>
  </si>
  <si>
    <t>MARTINEZ MILLAN KARINA ISABEL</t>
  </si>
  <si>
    <t>JUAREZ GONZALEZ MARIA DOLORES</t>
  </si>
  <si>
    <t>ONTIVEROS RAMIREZ BRENDA YESENIA</t>
  </si>
  <si>
    <t>RAYA GOMEZ ELVIA SUSANA</t>
  </si>
  <si>
    <t>BALDERAS GARCIA IRMA LILIANA</t>
  </si>
  <si>
    <t>CUELLAR PADILLA LILIANA LIZETH</t>
  </si>
  <si>
    <t>LOPEZ RAMIREZ GABRIELA</t>
  </si>
  <si>
    <t>LOPEZ RANGEL ALEJANDRA</t>
  </si>
  <si>
    <t>PEREZ MORENO ANA MARIA</t>
  </si>
  <si>
    <t>DIAZ MORIN CAROLINA</t>
  </si>
  <si>
    <t>GARCIA VIGIL ANA DELIA</t>
  </si>
  <si>
    <t>SOLIS MARTINEZ MARISOL</t>
  </si>
  <si>
    <t>ROBLES PADRON ARACELI</t>
  </si>
  <si>
    <t>MENDIETA AGUIÑAGA MARIA DEL ROCIO</t>
  </si>
  <si>
    <t>VARGAS RAMIREZ ELENA</t>
  </si>
  <si>
    <t>FALCON GONZALEZ MIRIAM ANGELICA SARAI</t>
  </si>
  <si>
    <t>ALVARADO ARREDONDO MARIA CECILIA</t>
  </si>
  <si>
    <t>CONTRERAS TORRES GRACIELA</t>
  </si>
  <si>
    <t>FRANCO SANTANA MARIA ISABEL</t>
  </si>
  <si>
    <t>GUTIERREZ MALAGON JUANA CECILIA</t>
  </si>
  <si>
    <t>GUZMAN PEDROZA LIZETTE</t>
  </si>
  <si>
    <t>CASILLAS ASCENCIO MAYRA GUILLERMINA</t>
  </si>
  <si>
    <t>DIAZ ROBLES PAULA VERONICA</t>
  </si>
  <si>
    <t>QUIROZ SOLIS SANDRA ROCIO</t>
  </si>
  <si>
    <t>MIRANDA GOMEZ MARIANA BERENICE</t>
  </si>
  <si>
    <t>CUEVAS MARTINEZ ANA KAREN</t>
  </si>
  <si>
    <t>MUNGUIA RIVERA ANA PATRICIA</t>
  </si>
  <si>
    <t>RIVERA FLORES MARISOL</t>
  </si>
  <si>
    <t>CARDONA ORTIZ MIRIAM YULIANA</t>
  </si>
  <si>
    <t>ROCHA ACOSTA MARIA GUADALUPE</t>
  </si>
  <si>
    <t>HONORATO CORTEZ ANA CLAUDIA</t>
  </si>
  <si>
    <t>SEGOVIANO MAGNO MARIA DOLORES</t>
  </si>
  <si>
    <t>CASTRO TORRES DANIELA</t>
  </si>
  <si>
    <t>ROMERO MENDEZ MARIA ESTHER</t>
  </si>
  <si>
    <t>JIMENEZ GABINO YESENIA</t>
  </si>
  <si>
    <t>CAMACHO CONTRERAS MIRIAM GUADALUPE</t>
  </si>
  <si>
    <t>GOMEZ NUÑEZ WENDY GUADALUPE</t>
  </si>
  <si>
    <t>CALZADA NAVARRETE MARCIA ALEJANDRA</t>
  </si>
  <si>
    <t>ZAVALA PATIÑO VIRGINIA</t>
  </si>
  <si>
    <t>TORRES BUSTOS ELIZABETH</t>
  </si>
  <si>
    <t>HURTADO MEXICANO ANA LUCIA</t>
  </si>
  <si>
    <t>GONZALEZ MARTINEZ LAURA ISELA</t>
  </si>
  <si>
    <t>GONZALEZ DELGADO GRISELDA</t>
  </si>
  <si>
    <t>SALINAS PIÑA MARIA VALERIA</t>
  </si>
  <si>
    <t>SOLIS VARGAS DAFNE PAOLA</t>
  </si>
  <si>
    <t>LUNA PEREZ JENNIFER DEL ROCIO</t>
  </si>
  <si>
    <t>HERNANDEZ GUTIERREZ ANA CECILIA</t>
  </si>
  <si>
    <t>GARCIA MUÑOZ MARIA DE LOS ANGELES</t>
  </si>
  <si>
    <t>RODRIGUEZ PADRON MARIA DEL PILAR</t>
  </si>
  <si>
    <t>MENDEZ MONZON MARY PAZ</t>
  </si>
  <si>
    <t>AMARO HERNANDEZ LAURA BERENICE</t>
  </si>
  <si>
    <t>TAVERA HERNANDEZ MARIA ELENA</t>
  </si>
  <si>
    <t>MARTINEZ ARMENDAREZ MARIA LIDIA</t>
  </si>
  <si>
    <t>MARTINEZ CALVILLO MARTHA GUADALUPE</t>
  </si>
  <si>
    <t>SALAZAR HERNANDEZ BRENDA OLIVIA</t>
  </si>
  <si>
    <t>SANCHEZ RAZO CRISTINA</t>
  </si>
  <si>
    <t>NOLASCO GARCIA MARIA ELENA</t>
  </si>
  <si>
    <t>CARMONA CAUDILLO MARIA DEL ROSARIO</t>
  </si>
  <si>
    <t>BECERRA MEDINA MARTHA ALICIA</t>
  </si>
  <si>
    <t>CABAÑAS PUENTES JULIANA IVETTE</t>
  </si>
  <si>
    <t>HURTADO MORA MARIA CAROLINA</t>
  </si>
  <si>
    <t>ROMERO SOTO ERIKA</t>
  </si>
  <si>
    <t>GUERRERO MONTES MARIA LILIANA</t>
  </si>
  <si>
    <t>BEJAR BERNAL MARIA DEL ROCIO</t>
  </si>
  <si>
    <t>ARRIAGA DIAZ MARISELA</t>
  </si>
  <si>
    <t>PEREZ VILLEGAS BEATRIZ</t>
  </si>
  <si>
    <t>RODRIGUEZ AGUADO DIANA SARHAY</t>
  </si>
  <si>
    <t>BANDA TINAJERO DULCE CANDELARIA</t>
  </si>
  <si>
    <t>PEREZ LOPEZ MARICELA</t>
  </si>
  <si>
    <t>MARTINEZ CERVANTES ANGELICA</t>
  </si>
  <si>
    <t>HERNANDEZ ROMO KARINA ELIZABETH</t>
  </si>
  <si>
    <t>CAMACHO VILLANUEVA MARGARITA</t>
  </si>
  <si>
    <t>CASTRO SOLIS YESENIA</t>
  </si>
  <si>
    <t>CHAVARRIA LONA LEONOR</t>
  </si>
  <si>
    <t>NAVARRO CORONILLA MARIA PATRICIA</t>
  </si>
  <si>
    <t>HURTADO VALDIVIA MARIA GUADALUPE</t>
  </si>
  <si>
    <t>JIMENEZ JUAREZ ELVIA CELESTE</t>
  </si>
  <si>
    <t>GUTIERREZ CAUDILLO MARIANA</t>
  </si>
  <si>
    <t>TORRES NUÑEZ BERENICE SARAI</t>
  </si>
  <si>
    <t>GONZALEZ FERRER MAYRA IRENE</t>
  </si>
  <si>
    <t>HERNANDEZ CUELLAR ALEJANDRA</t>
  </si>
  <si>
    <t>HERNANDEZ MULATO SILVANA MARIANA</t>
  </si>
  <si>
    <t>SERNA SALAZAR BEATRIZ</t>
  </si>
  <si>
    <t>LEDESMA RANGEL FABIOLA ELIZETH</t>
  </si>
  <si>
    <t>ORTIZ MATA DELIA GABRIELA</t>
  </si>
  <si>
    <t>NEGRETE HERNANDEZ MARIA CANDELARIA</t>
  </si>
  <si>
    <t>SALAZAR GONZALEZ CATALINA</t>
  </si>
  <si>
    <t>CARMONA MARTINEZ MARISOL</t>
  </si>
  <si>
    <t>RODRIGUEZ CHIMAL MARIA MARGARITA</t>
  </si>
  <si>
    <t>SILVA DELGADO DANIELA</t>
  </si>
  <si>
    <t>LOPEZ ZAVALA MARIA DEL ROCIO</t>
  </si>
  <si>
    <t>GUTIERREZ ROBLES ANA DELIA</t>
  </si>
  <si>
    <t>MATA SALAZAR CRISTINA</t>
  </si>
  <si>
    <t>CARRILLO CUEVAS MARIA GUADALUPE</t>
  </si>
  <si>
    <t>VILLANUEVA GALLEGOS CLAUDIA</t>
  </si>
  <si>
    <t>DURAN ANGUIANO MARIA GUADALUPE</t>
  </si>
  <si>
    <t>CABRERA RODRIGUEZ ARELI</t>
  </si>
  <si>
    <t>MORENO REYNA ROSA ISELA</t>
  </si>
  <si>
    <t>ROJAS CENTENO REYNA LIDIA</t>
  </si>
  <si>
    <t>HERNANDEZ FLORES GLORIA YULIANA</t>
  </si>
  <si>
    <t>MUÑOZ MORALES ALONDRA MARICRUZ</t>
  </si>
  <si>
    <t>DIAZ PADRON MARIA ANGELICA</t>
  </si>
  <si>
    <t>RAMIREZ JIMENEZ MARTHA LUCERO</t>
  </si>
  <si>
    <t>SANDOVAL LOPEZ ALMA VERONICA</t>
  </si>
  <si>
    <t>GUEVARA MARTINEZ ANAHI ESTHER</t>
  </si>
  <si>
    <t>HERNANDEZ CRUZ MILEIDY</t>
  </si>
  <si>
    <t>MATA AGUILAR CONSUELO</t>
  </si>
  <si>
    <t>ROSAS GUERRERO ALEJANDRINA</t>
  </si>
  <si>
    <t>ANDRADE ZAVALA ARACELI</t>
  </si>
  <si>
    <t>PACHECO OLVERA ANDREA</t>
  </si>
  <si>
    <t>VARGAS CORREA GUADALUPE MONSERRAT</t>
  </si>
  <si>
    <t>RODRIGUEZ RAMIREZ KEILA YULISSA</t>
  </si>
  <si>
    <t>RIOS ESTRADA DIANA</t>
  </si>
  <si>
    <t>TENORIO AGUILERA MAYRA LUZ</t>
  </si>
  <si>
    <t>ORTIZ MORENO ARACELI</t>
  </si>
  <si>
    <t>LUNA MELENDEZ NORMA ELISA</t>
  </si>
  <si>
    <t>FONSECA ATILANO JUANA VIRGINIA</t>
  </si>
  <si>
    <t>GONZALEZ FONSECA MARICARMEN</t>
  </si>
  <si>
    <t>VILLALOBOS ESPINOZA ARIZBET ALEJANDRA</t>
  </si>
  <si>
    <t>ALEGRIA FLORES BRENDA PAULINA</t>
  </si>
  <si>
    <t>NAVARRO CHAVEZ YOLANDA DEL ROCIO</t>
  </si>
  <si>
    <t>RODRIGUEZ ARCE KARLA JAQUELIN</t>
  </si>
  <si>
    <t>ROCHA CAMPOS OLGA LIDIA</t>
  </si>
  <si>
    <t>AVILA GUZMAN ALMA ZITA</t>
  </si>
  <si>
    <t>MURUAGA PARRA MARISOL</t>
  </si>
  <si>
    <t>LUNA GONZALEZ LUCIA</t>
  </si>
  <si>
    <t>ORNELAS GOMEZ FABIOLA DEL ROCIO</t>
  </si>
  <si>
    <t>RODRIGUEZ PEREZ ARACELY</t>
  </si>
  <si>
    <t>ARREDONDO HERNANDEZ MARIA GUADALUPE</t>
  </si>
  <si>
    <t>GUTIERREZ RIOS GRISELDA</t>
  </si>
  <si>
    <t>MONJARAZ MORALES LAURA KARINA</t>
  </si>
  <si>
    <t>HERNANDEZ CORTEZ ILIANA</t>
  </si>
  <si>
    <t>MARTINEZ ORTIZ MAYRA ANGELICA</t>
  </si>
  <si>
    <t>ORTEGA VALLE MIRIAM VANESSA</t>
  </si>
  <si>
    <t>MARTINEZ VALLEJO MARIA DE LA LUZ</t>
  </si>
  <si>
    <t>GOMEZ NIETO LETICIA</t>
  </si>
  <si>
    <t>HERNANDEZ MOSQUEDA MARIA LUCIA</t>
  </si>
  <si>
    <t>MERCADO RAMIREZ KARLA DANIELLE</t>
  </si>
  <si>
    <t>ACOSTA RODRIGUEZ MARIA DE LA LUZ</t>
  </si>
  <si>
    <t>NUÑEZ RANGEL MARIA GUADALUPE</t>
  </si>
  <si>
    <t>ESTRADA BARCENAS PATRICIA GUADALUPE</t>
  </si>
  <si>
    <t>ALVARADO TINAGERO GELI</t>
  </si>
  <si>
    <t>LINARES AMBRIZ LIZETH VANESSA</t>
  </si>
  <si>
    <t>LUNA JUAREZ SALMA LILIANA</t>
  </si>
  <si>
    <t>DE JULIAN HERRERA MARIA GUADALUPE</t>
  </si>
  <si>
    <t>GARCIA REGALADO MARTHA MARIELA</t>
  </si>
  <si>
    <t>NAVA BELMAN ANA EDITH</t>
  </si>
  <si>
    <t>RODRIGUEZ MENDOZA GABRIELA</t>
  </si>
  <si>
    <t>DIAZ ZURITA YARELI</t>
  </si>
  <si>
    <t>GUTIERREZ ROCHA ILSE MARIA</t>
  </si>
  <si>
    <t>VAZQUEZ VARGAS JUANA MARITZA</t>
  </si>
  <si>
    <t>ARELLANO ALVARADO MARIA LORENA</t>
  </si>
  <si>
    <t>ROSILES RAZO MARIA GUADALUPE</t>
  </si>
  <si>
    <t>MURILLO IBARRA CLAUDIA MARLENE</t>
  </si>
  <si>
    <t>VERA FLORES JUANA</t>
  </si>
  <si>
    <t>SANCHEZ DELGADO BRENDA ISABEL</t>
  </si>
  <si>
    <t>NUÑEZ LOPEZ LUZ ADRIANA</t>
  </si>
  <si>
    <t>BRAVO ROJO ALEJANDRA</t>
  </si>
  <si>
    <t>CERVANTES IBARRA MARTHA EDUWIGES</t>
  </si>
  <si>
    <t>HERNANDEZ PEREZ JOSEFINA</t>
  </si>
  <si>
    <t>CALDERA MACIAS KAREN GUADALUPE</t>
  </si>
  <si>
    <t>TERRONES CASTRO PATRICIA MARIA</t>
  </si>
  <si>
    <t>ORTEGA JARAMILLO MARIA NORMA CECILIA</t>
  </si>
  <si>
    <t>GOMEZ GALLARDO MARIA DEL CARMEN</t>
  </si>
  <si>
    <t>RODRIGUEZ GODINEZ SONIA GUADALUPE</t>
  </si>
  <si>
    <t>SARABIA MORALES NORAYMA KERIM</t>
  </si>
  <si>
    <t>REYES SANDOVAL CECILIA</t>
  </si>
  <si>
    <t>LARA MAYA MARIBEL</t>
  </si>
  <si>
    <t>ORNELAS OVIEDO MARIBEL</t>
  </si>
  <si>
    <t>FLORES LEON MARIA DOLORES</t>
  </si>
  <si>
    <t>LOPEZ TRUJILLO MARICRUZ</t>
  </si>
  <si>
    <t>VANEGAS LOPEZ ROSA ADRIANA</t>
  </si>
  <si>
    <t>AYALA LAGUNA OLGA ALICIA</t>
  </si>
  <si>
    <t>RAMIREZ GALVAN LAURA ELISA</t>
  </si>
  <si>
    <t>PIMENTEL ARENAS MARISOL</t>
  </si>
  <si>
    <t>CORONILLA SALINAS MARIA TERESA</t>
  </si>
  <si>
    <t>BOCANEGRA MOYA GABRIELA</t>
  </si>
  <si>
    <t>GOMEZ LARA MARIA ALEJANDRA</t>
  </si>
  <si>
    <t>IBARRA PEREZ ROSA ISELA</t>
  </si>
  <si>
    <t>VARGAS NAVA MA. LUISA</t>
  </si>
  <si>
    <t>RODRIGUEZ VALDEZ MARIA GUADALUPE</t>
  </si>
  <si>
    <t>GRANADOS HUERTA ROCIO</t>
  </si>
  <si>
    <t>CARRERA AGUACALIENTE MARTA GABRIELA</t>
  </si>
  <si>
    <t>MATA NAVARRO CELIA ADRIANA</t>
  </si>
  <si>
    <t>PEREZ BARROSO ERIKA ADRIANA</t>
  </si>
  <si>
    <t>TELLO PEREZ YOLANDA</t>
  </si>
  <si>
    <t>RIZO RAMIREZ BLANCA ESTELA</t>
  </si>
  <si>
    <t>ARENAS MARTINEZ LUZ MARIA DE LOS ANGELES</t>
  </si>
  <si>
    <t>PEÑA ORDAZ MARCELA ROCIO</t>
  </si>
  <si>
    <t>PADRON SUAREZ DENISSE JAZMIN</t>
  </si>
  <si>
    <t>ARRIAGA CUELLAR ROSA JAZMIN</t>
  </si>
  <si>
    <t>YEBRA HERNANDEZ MARIA MARCELA</t>
  </si>
  <si>
    <t>CARDENAS CABRERA BLANCA GUADALUPE</t>
  </si>
  <si>
    <t>RAMIREZ RAMIREZ MARISELA</t>
  </si>
  <si>
    <t>PEREZ MIRELES LILIANA</t>
  </si>
  <si>
    <t>MUÑOZ MUÑOZ ELSA PALOMA</t>
  </si>
  <si>
    <t>GUERRA GUERRA PERLA LIZBETH</t>
  </si>
  <si>
    <t>RODRIGUEZ MEDINA AZUCENA JACQUELINE</t>
  </si>
  <si>
    <t>RAZO LOPEZ ROCIO BERENICE</t>
  </si>
  <si>
    <t>MUÑOZ LOPEZ MARIA DEL ROCIO</t>
  </si>
  <si>
    <t>TORRES RAMOS MARIA DEL CARMEN</t>
  </si>
  <si>
    <t>VILLANUEVA RAMOZ ERIKA</t>
  </si>
  <si>
    <t>SOLIS DUARTE ERIKA DE LOURDES</t>
  </si>
  <si>
    <t>CASTILLO RODRIGUEZ MARCELA MONTSERRAT</t>
  </si>
  <si>
    <t>GUZMAN PEREZ ANA ROSA</t>
  </si>
  <si>
    <t>VARELA ROCHA LINDA ESTRELLA</t>
  </si>
  <si>
    <t>ANDA SERRANO ANA GABRIELA</t>
  </si>
  <si>
    <t>CLAUDIO SANDOVAL LUCERO DANIELA</t>
  </si>
  <si>
    <t>ZERMEÑO CERVANTES MARIA BEATRIZ</t>
  </si>
  <si>
    <t>RUIZ ORTIZ MARIA GUADALUPE</t>
  </si>
  <si>
    <t>PASTRANO LOPEZ MARIA DEL ROSARIO</t>
  </si>
  <si>
    <t>LOERA HERNANDEZ RAQUEL</t>
  </si>
  <si>
    <t>MENDOZA AGUIRRE DIANA ESTEFANY</t>
  </si>
  <si>
    <t>FLORES ALBA FABIOLA</t>
  </si>
  <si>
    <t>RODRIGUEZ RAMIREZ LAURA</t>
  </si>
  <si>
    <t>AVILA CORONA IMELDA</t>
  </si>
  <si>
    <t>MURILLO LANDEROS BLANCA ESTELA</t>
  </si>
  <si>
    <t>VELAZQUEZ NOLASCO ADRIANA</t>
  </si>
  <si>
    <t>ALVAREZ OJEDA ERIKA</t>
  </si>
  <si>
    <t>RODRIGUEZ IBARRA NORMA ADRIANA</t>
  </si>
  <si>
    <t>SERRANO MUÑOZ JUANA MARIA</t>
  </si>
  <si>
    <t>RAMIREZ TORRES MARIA REYNA</t>
  </si>
  <si>
    <t>FIGUEROA FLORES LORENA</t>
  </si>
  <si>
    <t>GOMEZ CASTILLO MARIA GUADALUPE</t>
  </si>
  <si>
    <t>QUEVEDO RAMIREZ MARIA ELENA</t>
  </si>
  <si>
    <t>FRANCO SIERRA BLANCA PATRICIA</t>
  </si>
  <si>
    <t>SILVA AGUILAR MARIA LOURDES</t>
  </si>
  <si>
    <t>BAUTISTA REYES EVA</t>
  </si>
  <si>
    <t>FRIAS LEON LUISA FERNANDA</t>
  </si>
  <si>
    <t>GARCIA RODRIGUEZ MONICA ITZEL</t>
  </si>
  <si>
    <t>OJEDA GONZALEZ BRENDA</t>
  </si>
  <si>
    <t>RAMIREZ ROSALES LUZ MARIA</t>
  </si>
  <si>
    <t>ORDUÑA CHAVEZ VERONICA</t>
  </si>
  <si>
    <t>RAMIREZ PLANCARTE MARIA GUADALUPE</t>
  </si>
  <si>
    <t>SALDAÑA HERNANDEZ LUZ ANDREA</t>
  </si>
  <si>
    <t>LOPEZ ALONSO REYNA</t>
  </si>
  <si>
    <t>CENTENO MORELES LAURA ELENA</t>
  </si>
  <si>
    <t>CARRANCO BARAJAS MARTHA LILIA</t>
  </si>
  <si>
    <t>AGUILAR SANCHEZ MARIA DEL CARMEN</t>
  </si>
  <si>
    <t>RAMIREZ FALCON JUANA MERCEDES</t>
  </si>
  <si>
    <t>RAMIREZ SERRANO ARACELI</t>
  </si>
  <si>
    <t>GARCIA PRESA MARIA VERONICA</t>
  </si>
  <si>
    <t>CRUZ CASTELLANOS ANA GABRIEL</t>
  </si>
  <si>
    <t>GUERRERO LIRA MARIA DEL CARMEN</t>
  </si>
  <si>
    <t>GARCIA PEREZ VIRIDIANA</t>
  </si>
  <si>
    <t>PUGA OLVERA JUANA</t>
  </si>
  <si>
    <t>CHIA ROCHA CLAUDIA MARIA</t>
  </si>
  <si>
    <t>ROJAS MARES SAIRA BERENICE</t>
  </si>
  <si>
    <t>ROSAS ZAVALA GABRIELA</t>
  </si>
  <si>
    <t>LOPEZ SOLANO KARINA ALEJANDRA</t>
  </si>
  <si>
    <t>DELGADO GALLAGA GUADALUPE ELIZABETH</t>
  </si>
  <si>
    <t>SEVILLA ALONSO ERIKA</t>
  </si>
  <si>
    <t>HERNANDEZ MATA KARLA ESTEFANIA</t>
  </si>
  <si>
    <t>SANCHEZ CASTILLO BRENDA GUADALUPE</t>
  </si>
  <si>
    <t>NAVARRO HERNANDEZ LUZ ANGELICA</t>
  </si>
  <si>
    <t>SANCHEZ REYNA EDUARDA</t>
  </si>
  <si>
    <t>ROSAS MORADO CECILIA</t>
  </si>
  <si>
    <t>GUTIERREZ REYES ALMA NATALIA</t>
  </si>
  <si>
    <t>GARCIA REYNA MARINA</t>
  </si>
  <si>
    <t>MARQUEZ CAMACHO LETICIA</t>
  </si>
  <si>
    <t>MACIEL RAMIREZ ALMA DOLORES</t>
  </si>
  <si>
    <t>MENDOZA NAJERA SANDRA</t>
  </si>
  <si>
    <t>CANO MONZON MARIA GUADALUPE</t>
  </si>
  <si>
    <t>GARCIA PACHECO MAYRA</t>
  </si>
  <si>
    <t>VALLEJO GARCIA ARELI JOHANA</t>
  </si>
  <si>
    <t>PARRA RIVERA ARACELI</t>
  </si>
  <si>
    <t>VEGA GIRON JUANA DANIELA</t>
  </si>
  <si>
    <t>CONCHA VELA MARIA GUADALUPE</t>
  </si>
  <si>
    <t>ZAVALA RAMIREZ TERESA ELIZETH</t>
  </si>
  <si>
    <t>SANCHEZ CASTILLO SANJUANA EDITH</t>
  </si>
  <si>
    <t>BAUTISTA MONZON JIMENA</t>
  </si>
  <si>
    <t>ARREDONDO MENDOZA HEIDI MARIANA</t>
  </si>
  <si>
    <t>DELGADO MELGOZA VIRIDIANA</t>
  </si>
  <si>
    <t>LEON MARTINEZ ROCIO</t>
  </si>
  <si>
    <t>CRUZ ARELLANO MARIANA</t>
  </si>
  <si>
    <t>CANO ORTIZ JESSICA MARIANA</t>
  </si>
  <si>
    <t>ENELIAS  ANA LILIA</t>
  </si>
  <si>
    <t>RAMIREZ TORRES MARIA GUADALUPE</t>
  </si>
  <si>
    <t>RANGEL CORTES MARIA DE LA LUZ</t>
  </si>
  <si>
    <t>VAZQUEZ PALOMINO MARIA AZUCENA</t>
  </si>
  <si>
    <t>FERRER CERVANTES MAYRA ALEJANDRA</t>
  </si>
  <si>
    <t>MEDRANO VAZQUEZ MARIA GUADALUPE</t>
  </si>
  <si>
    <t>LOPEZ GUTIERREZ MARIA RODRIGA</t>
  </si>
  <si>
    <t>CAPULIN RUBI PETRA</t>
  </si>
  <si>
    <t>MEDINA HERNANDEZ MAYRA</t>
  </si>
  <si>
    <t>LARA CORTES MAYRA JACQUELINE</t>
  </si>
  <si>
    <t>MANCERA MOYA LAURA ARACELI</t>
  </si>
  <si>
    <t>VAZQUEZ MADRIGAL NAYELI DEL CARMEN</t>
  </si>
  <si>
    <t>BERNAL RAMIREZ ANA ROSA</t>
  </si>
  <si>
    <t>RAMIREZ MONTOYA MARTHA ELIZABETH</t>
  </si>
  <si>
    <t>VARGAS CABRERA NADIA</t>
  </si>
  <si>
    <t>YAÑEZ HERNANDEZ MARTHA ARACELI</t>
  </si>
  <si>
    <t>BECERRA MANCILLA MARIA ADELINA</t>
  </si>
  <si>
    <t>SANCHEZ NUÑEZ MARIA GUADALUPE</t>
  </si>
  <si>
    <t>MEDINA DIAZ MAYRA</t>
  </si>
  <si>
    <t>MARTINEZ ROMO FATIMA JAEL</t>
  </si>
  <si>
    <t>AVILES PEINADO MARIA TERESA</t>
  </si>
  <si>
    <t>ROSALES ALVARADO MARTINA MELISSA</t>
  </si>
  <si>
    <t>RODRIGUEZ CHAIRES MARIA DEL CARMEN</t>
  </si>
  <si>
    <t>CISNEROS GUTIERREZ ANDREA GUADALUPE</t>
  </si>
  <si>
    <t>RICO MALDONADO GABRIELA</t>
  </si>
  <si>
    <t>DOMINGUEZ MORENO JANETTE</t>
  </si>
  <si>
    <t>TORRES GONZALEZ BLANCA ESTELA</t>
  </si>
  <si>
    <t>GOMEZ GAMIÑO MARIA DOLORES</t>
  </si>
  <si>
    <t>MORALES TORRES ANA GABRIELA</t>
  </si>
  <si>
    <t>MARTINEZ VARGAS ERIKA DEL ROCIO</t>
  </si>
  <si>
    <t>ALCARAZ GARCIA SANDRA STEPHANIE</t>
  </si>
  <si>
    <t>FLORES DURAN JUANA</t>
  </si>
  <si>
    <t>MENDEZ ALVAREZ SANDRA PATRICIA</t>
  </si>
  <si>
    <t>ESPINO ALMARAZ CELIA</t>
  </si>
  <si>
    <t>VALDENEGRO MEDINA LEONOR MONTSERRAT</t>
  </si>
  <si>
    <t>PEREZ RAMIREZ MA. CARMEN</t>
  </si>
  <si>
    <t>FLORES GARCIA GABRIELA</t>
  </si>
  <si>
    <t>HERNANDEZ MEZA CAROLINA</t>
  </si>
  <si>
    <t>BRAVO CASTILLO LILIANA MARIEL</t>
  </si>
  <si>
    <t>LUNA MENDOZA MARINA INES</t>
  </si>
  <si>
    <t>RANGEL FIGUEROA MARIA TERESA</t>
  </si>
  <si>
    <t>SANCHEZ SANCHEZ THAIS PAOLA</t>
  </si>
  <si>
    <t>MARTINEZ SALINAS MONICA</t>
  </si>
  <si>
    <t>IBARRA ROCHA DAGFNE NOEMI</t>
  </si>
  <si>
    <t>DONDIEGO RUFINO MA. CAROLINA</t>
  </si>
  <si>
    <t>FLORES GARCIA SANDRA LIZETTE</t>
  </si>
  <si>
    <t>MEJIA ORTEGA VIRIDIANA</t>
  </si>
  <si>
    <t>LOPEZ RIOS MARIA CLARA</t>
  </si>
  <si>
    <t>CASTRO CASTRO BIBIANA</t>
  </si>
  <si>
    <t>GUTIERREZ SANCHEZ MARISOL</t>
  </si>
  <si>
    <t>RAMIREZ COLLAZO ALONDRA ABIGAIL</t>
  </si>
  <si>
    <t>MATA ARENAS MAYRA YARELI</t>
  </si>
  <si>
    <t>TORRES COLLAZO SONIA</t>
  </si>
  <si>
    <t>MENDIETA SOTO DANIELA MONTSERRAT</t>
  </si>
  <si>
    <t>JIMENEZ GARCIA GABRIELA</t>
  </si>
  <si>
    <t>RAMIREZ TAPIA DANIELA DOLORES</t>
  </si>
  <si>
    <t>GOMEZ HINOJOSA REBECA KARLA GABRIELA</t>
  </si>
  <si>
    <t>VELAZQUEZ VEGA KARLA FERNANDA</t>
  </si>
  <si>
    <t>HERNANDEZ CELIO MARIA GUADALUPE</t>
  </si>
  <si>
    <t>GONZALEZ MORALES MARIA GUADALUPE ALEJANDRA</t>
  </si>
  <si>
    <t>HERNANDEZ SERRATO MARIA GUADALUPE</t>
  </si>
  <si>
    <t>TORRES HERNANDEZ MARIA BLASA</t>
  </si>
  <si>
    <t>BAEZA MARTINEZ RAYMUNDA GABRIELA</t>
  </si>
  <si>
    <t>ROJAS MARTINEZ YESLIA EDITH</t>
  </si>
  <si>
    <t>RAMOS HERNANDEZ LUZ MARIA</t>
  </si>
  <si>
    <t>TORRES FRANCO OFELIA</t>
  </si>
  <si>
    <t>PEREZ HERNANDEZ VIANEY MAYELA</t>
  </si>
  <si>
    <t>SOTO RAMIREZ MIRYAM YAMILE</t>
  </si>
  <si>
    <t>TORRES NAVA ALICIA KORINA</t>
  </si>
  <si>
    <t>CRUZ MARQUEZ LILIANA LIZETH</t>
  </si>
  <si>
    <t>GONZALEZ VENEGAS LUCIA ESMERALDA</t>
  </si>
  <si>
    <t>DE LA VEGA MORENO FATIMA PAULINA</t>
  </si>
  <si>
    <t>GARCIA DE ANDA MARIBEL</t>
  </si>
  <si>
    <t>ESTRADA RAMOS MARTHA GUADALUPE</t>
  </si>
  <si>
    <t>RESENDIZ GARCIA GABRIELA</t>
  </si>
  <si>
    <t>HERNANDEZ FONSECA JUDITH DEL ROSARIO</t>
  </si>
  <si>
    <t>CASTAÑEDA GUTIERREZ NANCY</t>
  </si>
  <si>
    <t>DE HARO ROJAS BEATRIZ ADRIANA</t>
  </si>
  <si>
    <t>RODRIGUEZ AMEZQUITA KARINA</t>
  </si>
  <si>
    <t>MARTINEZ BARCENAS JUANA MARIA</t>
  </si>
  <si>
    <t>ARANDA GUTIERREZ VERONICA</t>
  </si>
  <si>
    <t>MEDINA VELAZQUEZ ADRIANA</t>
  </si>
  <si>
    <t>ALVAREZ LEON TANIA JAZMIN</t>
  </si>
  <si>
    <t>GONZALEZ JARAMILLO ANA GABRIELA</t>
  </si>
  <si>
    <t>ARIZA ARIZA ERICA</t>
  </si>
  <si>
    <t>CHIA LOPEZ SUSANA ROCIO</t>
  </si>
  <si>
    <t>LOPEZ VILLANUEVA SANJUANA</t>
  </si>
  <si>
    <t>BANCA SANTIAGO PATRICIA</t>
  </si>
  <si>
    <t>CASTAÑON RODRIGUEZ BRENDA</t>
  </si>
  <si>
    <t>LUGO ZAMARRIPA MARIA JOSE</t>
  </si>
  <si>
    <t>CERRILLO ZARATE GIOVANNA MAGALY</t>
  </si>
  <si>
    <t>RODRIGUEZ RAMIREZ CAROLINA</t>
  </si>
  <si>
    <t>ROANO BARONA DINA ERANDY</t>
  </si>
  <si>
    <t>NEGRETE CRUZ DANIELA</t>
  </si>
  <si>
    <t>RECENDIS CABELLO MARICELA</t>
  </si>
  <si>
    <t>RAMIREZ BARRERA CINTHIA KARINA</t>
  </si>
  <si>
    <t>BELMAN RAMIREZ MARIA DEL CARMEN</t>
  </si>
  <si>
    <t>ACOSTA RAMIREZ MARIA MONSERRAT</t>
  </si>
  <si>
    <t>AVILA DE LA CRUZ JUANA PAOLA</t>
  </si>
  <si>
    <t>JUAREZ DUARTE LUZ MARIA CONCEPCION</t>
  </si>
  <si>
    <t>HERRERA MEDRANO BIBIANA</t>
  </si>
  <si>
    <t>HERNANDEZ ELIAS ANDREA BERENICE</t>
  </si>
  <si>
    <t>HERNANDEZ GUTIERREZ DIANA YARELI</t>
  </si>
  <si>
    <t>MARTINEZ RAMIREZ LAURA PATRICIA</t>
  </si>
  <si>
    <t>RAZO RODRIGUEZ ANA CECILIA</t>
  </si>
  <si>
    <t>PADILLA VALLE SARAI</t>
  </si>
  <si>
    <t>GARCIA CISNEROS SANDRA</t>
  </si>
  <si>
    <t>GUERRERO ZARAGOZA ERIKA DENISSE</t>
  </si>
  <si>
    <t>NEGRETE GARCIA ESMERALDA</t>
  </si>
  <si>
    <t>QUEZADA FILORIO BARBARA</t>
  </si>
  <si>
    <t>RODRIGUEZ MUÑOZ PAULINA</t>
  </si>
  <si>
    <t>CUARENTA PUERTA MARIA DE LA LUZ</t>
  </si>
  <si>
    <t>HERNANDEZ VAZQUEZ MARIA MONICA</t>
  </si>
  <si>
    <t>GARCIA MARTINEZ YADIRA MONTSERRAT</t>
  </si>
  <si>
    <t>RODRIGUEZ ARVIZU MARIA GUADALUPE</t>
  </si>
  <si>
    <t>RODRIGUEZ PIÑA MARTHA PATRICIA</t>
  </si>
  <si>
    <t>AGUILAR ESCAMILLA AZUCENA</t>
  </si>
  <si>
    <t>MARTINEZ  MARTHA GRACIELA</t>
  </si>
  <si>
    <t>RAYAS SERRANO NORMA LORENA</t>
  </si>
  <si>
    <t>ARIZA GARCIA MARIA GUADALUPE</t>
  </si>
  <si>
    <t>CUELLAR MARTINEZ JUANA ROCIO</t>
  </si>
  <si>
    <t>MARTINEZ GRIMALDO MARIA DE LA LUZ</t>
  </si>
  <si>
    <t>HERNANDEZ VILLA JULIA</t>
  </si>
  <si>
    <t>LOPEZ LOPEZ SOFIA JANETTE</t>
  </si>
  <si>
    <t>JIMENEZ ROMERO YOLANDA</t>
  </si>
  <si>
    <t>JIMENEZ ALVARADO FABIOLA</t>
  </si>
  <si>
    <t>VARGAS GONZALEZ ELIZABETH</t>
  </si>
  <si>
    <t>RODRIGUEZ GUERRERO FATIMA DEL ROSARIO</t>
  </si>
  <si>
    <t>GUTIERREZ DELGADILLO YANETH</t>
  </si>
  <si>
    <t>VIEYRA TORRES ANA DANIELA</t>
  </si>
  <si>
    <t>SANCHEZ ALFARO MARIA GUADALUPE</t>
  </si>
  <si>
    <t>AVILA RODRIGUEZ MARIA DE LA CRUZ</t>
  </si>
  <si>
    <t>ALONSO RODRIGUEZ GUADALUPE MONTSERRAT</t>
  </si>
  <si>
    <t>FONSECA MARTINEZ TERESITA DE JESUS</t>
  </si>
  <si>
    <t>ZARATE PIÑA VERONICA</t>
  </si>
  <si>
    <t>GASTELUM FLORES MITZI MADAI</t>
  </si>
  <si>
    <t>RAMIREZ RODRIGUEZ CECILIA</t>
  </si>
  <si>
    <t>CHAGOYA LOPEZ CESARIA</t>
  </si>
  <si>
    <t>RUIZ RAMIREZ PRISCILA LIZBETH</t>
  </si>
  <si>
    <t>GARCIA LOPEZ AMERICA MARIELA</t>
  </si>
  <si>
    <t>GUTIERREZ ACOSTA NORMA</t>
  </si>
  <si>
    <t>ALFEREZ HERNANDEZ CECILIA</t>
  </si>
  <si>
    <t>MENDOZA AVILA MARIA INES</t>
  </si>
  <si>
    <t>RAMIREZ ROBLEDO PATRICIA</t>
  </si>
  <si>
    <t>LAGUNA RODRIGUEZ LISBETH MONTZERRATH</t>
  </si>
  <si>
    <t>MORIN ZERMEÑO ERIKA JACQUELINE</t>
  </si>
  <si>
    <t>VARGAS MARTINEZ SANDRA PAULINA</t>
  </si>
  <si>
    <t>GARNICA SEGOVIANO BIBIANA ALEJANDRA</t>
  </si>
  <si>
    <t>PEREZ VARGAS MARIA DEL ROSARIO</t>
  </si>
  <si>
    <t>ALEMAN JUAREZ LORENA</t>
  </si>
  <si>
    <t>MANCERA ARCE MARIA SAGRARIO</t>
  </si>
  <si>
    <t>ORNELAS AGUIRRE ADRIANA</t>
  </si>
  <si>
    <t>PEREZ VIZCAINO VERONICA LORENA</t>
  </si>
  <si>
    <t>QUINTERO ALMANZA MARIA GUADALUPE</t>
  </si>
  <si>
    <t>OLVERA RODRIGUEZ KARLA LILIANA</t>
  </si>
  <si>
    <t>VAZQUEZ RUIZ NISELDI ROSA</t>
  </si>
  <si>
    <t>RODRIGUEZ RAMIREZ SUSANA</t>
  </si>
  <si>
    <t>BALTAZAR MOSQUEDA GABRIELA</t>
  </si>
  <si>
    <t>SEPULVEDA PADILLA LAURA YESENIA</t>
  </si>
  <si>
    <t>RAMIREZ MENDOZA GUADALUPE</t>
  </si>
  <si>
    <t>ZAVALA ALMAGUER SANDRA FABIOLA</t>
  </si>
  <si>
    <t>PANTOJA SANCHEZ GUADALUPE</t>
  </si>
  <si>
    <t>HERNANDEZ MARTINEZ MARIA ANGELA</t>
  </si>
  <si>
    <t>NAVARRO CABRERA ROSA ISELA</t>
  </si>
  <si>
    <t>PEREZ HERNANDEZ ANA GRISELDA</t>
  </si>
  <si>
    <t>CALDERON ZAVALA MARIA GUADALUPE</t>
  </si>
  <si>
    <t>RAMOS LEON CECILIA</t>
  </si>
  <si>
    <t>PADILLA MUÑOZ MARIA MANUELA</t>
  </si>
  <si>
    <t>DE ANDA LEDESMA SANJUANA JAQUELINE</t>
  </si>
  <si>
    <t>PEREZ VALDIVIA ALONDRA BERENICE</t>
  </si>
  <si>
    <t>AGUIÑAGA MARTINEZ JAZMIN GABRIELA</t>
  </si>
  <si>
    <t>ZARAGOZA SALAZAR LIBIETH</t>
  </si>
  <si>
    <t>MEZA SANTIBAÑEZ OLGA LORENA</t>
  </si>
  <si>
    <t>LUGO GRANADOS ANA ARACELI</t>
  </si>
  <si>
    <t>CANO DOMENZAIN MARTHA LUCIA</t>
  </si>
  <si>
    <t>MONJARAS CASTILLO MARIA REMEDIOS</t>
  </si>
  <si>
    <t>VARGAS RAMIREZ ROSA LINDA</t>
  </si>
  <si>
    <t>LOPEZ VENEGAS MARIA GUADALUPE</t>
  </si>
  <si>
    <t>SOTO ORTIZ JULIA FERNANDA</t>
  </si>
  <si>
    <t>SALDAÑA GUTIERREZ PATRICIA</t>
  </si>
  <si>
    <t>FERNANDEZ BELTRAN MA. EUGENIA</t>
  </si>
  <si>
    <t>JUAREZ VILLEGAS NORMA LETICIA</t>
  </si>
  <si>
    <t>GONZALEZ MONTES CLAUDIA</t>
  </si>
  <si>
    <t>FLORES RAMIREZ LAURA JANET</t>
  </si>
  <si>
    <t>MONJARAZ RAMIREZ MARIA KARINA</t>
  </si>
  <si>
    <t>CENTENO CHAVEZ SANDRA</t>
  </si>
  <si>
    <t>MURGUIA BERNAL BLANCA CECILIA</t>
  </si>
  <si>
    <t>CASTILLO MIRANDA MARIA</t>
  </si>
  <si>
    <t>BREÑA GODINEZ MARIA DEL ROSARIO</t>
  </si>
  <si>
    <t>PICHARDO BARCENAS NANCY GUADALUPE</t>
  </si>
  <si>
    <t>PEREZ AGUILAR CRISTINA</t>
  </si>
  <si>
    <t>ORTEGA FRAUSTO LAURA SANJUANA</t>
  </si>
  <si>
    <t>VERA MOCTEZUMA MA.DE LOS ANGELES</t>
  </si>
  <si>
    <t>MORALES GONZALEZ MARIA GUADALUPE</t>
  </si>
  <si>
    <t>ORTIZ CHIQUITO NORA ANGELICA</t>
  </si>
  <si>
    <t>DIAZ RINCON MARIA RUTH</t>
  </si>
  <si>
    <t>MACIAS MACIAS MARIA CONCEPCION</t>
  </si>
  <si>
    <t>LANDEROS SANCHEZ MARIA YARELI</t>
  </si>
  <si>
    <t>RAZO ZAVALA MARIA GUADALUPE</t>
  </si>
  <si>
    <t>JUAREZ MORALES RUBY ARLET</t>
  </si>
  <si>
    <t>SOTELO GUTIERREZ ANAMY DE LOURDES</t>
  </si>
  <si>
    <t>MARTINEZ ROMERO MARIA ELISA</t>
  </si>
  <si>
    <t>MARTINEZ ARANDA MARIA CINTHIA</t>
  </si>
  <si>
    <t>CENTENO GONZALEZ MARIA DE JESUS</t>
  </si>
  <si>
    <t>VILLANUEVA RAMIREZ AMPARO</t>
  </si>
  <si>
    <t>SANCHEZ SANCHEZ LORENA</t>
  </si>
  <si>
    <t>RAMOS GRANADOS KAREN MONTSERRATH</t>
  </si>
  <si>
    <t>FUENTES TAVARES BETSABE</t>
  </si>
  <si>
    <t>HERNANDEZ FLOREANO MA. DEL REFUGIO</t>
  </si>
  <si>
    <t>SANCHEZ QUINTERO MARIA REYNA</t>
  </si>
  <si>
    <t>GONZALEZ GONZALEZ MARIA CRISTAL</t>
  </si>
  <si>
    <t>GALLEGOS HERNANDEZ ANITA</t>
  </si>
  <si>
    <t>SALINAS RODRIGUEZ DALIA ADELINA</t>
  </si>
  <si>
    <t>GUTIERREZ COLORADO MARITZA</t>
  </si>
  <si>
    <t>TORRES NUÑEZ VERONICA</t>
  </si>
  <si>
    <t>BARCENAS PACHECO ANA</t>
  </si>
  <si>
    <t>VALDEZ MORALES CECILIA</t>
  </si>
  <si>
    <t>LOPEZ SANCHEZ MARIA GUADALUPE</t>
  </si>
  <si>
    <t>RAMIREZ PEREZ CARLA YOBANA</t>
  </si>
  <si>
    <t>LOZA LUNA VERONICA</t>
  </si>
  <si>
    <t>OLVERA TREJO AURELIA</t>
  </si>
  <si>
    <t>NIETO ESCOTO MARIANA FABIOLA</t>
  </si>
  <si>
    <t>RUIZ ARIAS DIANA</t>
  </si>
  <si>
    <t>ZARATE GONZALEZ RUTH MARIA LUISA</t>
  </si>
  <si>
    <t>VARGAS PIZANO MARIA SOCORRO</t>
  </si>
  <si>
    <t>GUTIERREZ LEDESMA MARIA SOLEDAD</t>
  </si>
  <si>
    <t>CERVANTES ESCOBEDO MARIA DE LA LUZ</t>
  </si>
  <si>
    <t>RAMOS SANCHEZ GUADALUPE LISSET</t>
  </si>
  <si>
    <t>JIMENEZ ARELLANO NEFTALI</t>
  </si>
  <si>
    <t>GRANADOS OSORNIO MARISOL</t>
  </si>
  <si>
    <t>HERNANDEZ CAMACHO YANET GABRIELA</t>
  </si>
  <si>
    <t>LUNA MUÑOZ ANA MARIA</t>
  </si>
  <si>
    <t>SANCHEZ GARNICA ISELA</t>
  </si>
  <si>
    <t>BECERRA LOPEZ PRISCILA</t>
  </si>
  <si>
    <t>RAMIREZ CADENA JAZMIN</t>
  </si>
  <si>
    <t>LOZANO ROCHA RUBI ESMERALDA GUADALUPE</t>
  </si>
  <si>
    <t>SOTO RODRIGUEZ LAURA LILIANA</t>
  </si>
  <si>
    <t>PONCE ATILANO MARIA DEL SOCORRO</t>
  </si>
  <si>
    <t>ESQUIVEL PEREZ KARLA DANIELA</t>
  </si>
  <si>
    <t>GONZALEZ HERNANDEZ XOCHIL GUADALUPE</t>
  </si>
  <si>
    <t>GOMEZ RENTERIA BRENDA GUADALUPE</t>
  </si>
  <si>
    <t>RIVERA MUÑOZ MARIA PATRICIA</t>
  </si>
  <si>
    <t>GARCIA MARTINEZ MARIA LETICIA</t>
  </si>
  <si>
    <t>VALDENEGRO RAMIREZ LUCIA</t>
  </si>
  <si>
    <t>LUNA SANCHEZ MARIA CRUZ</t>
  </si>
  <si>
    <t>FLORES ARAIZA MARIA TERESA</t>
  </si>
  <si>
    <t>RODRIGUEZ MURILLO RUBI CELIA</t>
  </si>
  <si>
    <t>GARCIA CARMONA MARTINA</t>
  </si>
  <si>
    <t>RIZO REMIGIO LILIANA PATRICIA</t>
  </si>
  <si>
    <t>TORRES ARRIAGA MARIA DEL SOCORRO</t>
  </si>
  <si>
    <t>GONZALEZ BALDERAS ALBA JANET</t>
  </si>
  <si>
    <t>HERNANDEZ GARCIA BEATRIZ</t>
  </si>
  <si>
    <t>ZARAGOZA MORALES MARIA ADRIANA</t>
  </si>
  <si>
    <t>CORDERO CASTILLO LUCERO JAZMIN</t>
  </si>
  <si>
    <t>CAUDILLO RODRIGUEZ LUCIA</t>
  </si>
  <si>
    <t>GODINEZ ARREDONDO MARIA ORALIA</t>
  </si>
  <si>
    <t>ARTEAGA MURILLO ISBED JAZMIN</t>
  </si>
  <si>
    <t>GARCIA MENDEZ MARIA DE LA LUZ</t>
  </si>
  <si>
    <t>GUTIERREZ CASTILLO ERIKA SANJUANA</t>
  </si>
  <si>
    <t>SANDOVAL ANGUIANO BRISEIDA</t>
  </si>
  <si>
    <t>HERNANDEZ CHAGOLLA ANGELICA</t>
  </si>
  <si>
    <t>ANTONIO JOSE ROCIO</t>
  </si>
  <si>
    <t>SANCHEZ LEON BRENDA YADIRA</t>
  </si>
  <si>
    <t>GARCIA GALLARDO GLORIA PATRICIA</t>
  </si>
  <si>
    <t>SANCHEZ VALDEZ JUANA ELIZABETH</t>
  </si>
  <si>
    <t>CHAVEZ GARCIA VERONICA</t>
  </si>
  <si>
    <t>GARCIDUEÑAS GUERRERO SANDRA PAULINA</t>
  </si>
  <si>
    <t>MORALES CENDEJAS MARIA GUADALUPE</t>
  </si>
  <si>
    <t>ORTIZ VELAZQUEZ LILIA</t>
  </si>
  <si>
    <t>VALADES BARAJAS FABIANA</t>
  </si>
  <si>
    <t>ROJAS AGUILAR ANA ROSA</t>
  </si>
  <si>
    <t>RAMIREZ GARCIA KARINA FABIOLA</t>
  </si>
  <si>
    <t>PEREZ COYOTE MARIA GUADALUPE</t>
  </si>
  <si>
    <t>JOSE HERNANDEZ ROSA MARIA</t>
  </si>
  <si>
    <t>RIOS FLORES LUCERO</t>
  </si>
  <si>
    <t>LOPEZ SALINAS ANA MARIA</t>
  </si>
  <si>
    <t>SALAZAR LOPEZ SANDRA GUADALUPE</t>
  </si>
  <si>
    <t>ROJAS HERNANDEZ CIRIA</t>
  </si>
  <si>
    <t>ESTRELLA MARTINEZ SAYRA JANET</t>
  </si>
  <si>
    <t>OJEDA GARCIA MONICA MARIA</t>
  </si>
  <si>
    <t>VILLAGOMEZ FLORES GABRIELA</t>
  </si>
  <si>
    <t>VARGAS GONZALEZ BLANDINA</t>
  </si>
  <si>
    <t>VELAZQUEZ GALVAN MARTHA PATRICIA</t>
  </si>
  <si>
    <t>DURAN FLORES DAENA</t>
  </si>
  <si>
    <t>ALVARADO MARTINEZ ABRIL</t>
  </si>
  <si>
    <t>GOMEZ MECILLAS MARGARITA</t>
  </si>
  <si>
    <t>SALINAS  CYNTHIA MONTSERRAT</t>
  </si>
  <si>
    <t>SANCHEZ CASTRO KAREN JOCELIN</t>
  </si>
  <si>
    <t>MORALES RODRIGUEZ NORMA EDITH</t>
  </si>
  <si>
    <t>PRADO ARECHAR KARLA BENITA</t>
  </si>
  <si>
    <t>CALVILLO JASSO ANDREA</t>
  </si>
  <si>
    <t>PINEDA LOPEZ PORTILLO ABRIL TINELLE</t>
  </si>
  <si>
    <t>HUERTA IBARRA ROCIO</t>
  </si>
  <si>
    <t>ZAVALA PEREZ ELVIRA</t>
  </si>
  <si>
    <t>GUERRERO GALVAN ESMERALDA</t>
  </si>
  <si>
    <t>LOPEZ PEDROZA ALEJANDRA ISABEL</t>
  </si>
  <si>
    <t>VALADEZ SEGURA IXSAYANA YARENIT GUADALUPE</t>
  </si>
  <si>
    <t>PALOMINO SANCHEZ JUANA CECILIA</t>
  </si>
  <si>
    <t>DELGADO JASSO MARISELA</t>
  </si>
  <si>
    <t>ORTIZ VEGA ANA LAURA</t>
  </si>
  <si>
    <t>ORTEGA ZARATE JULIA</t>
  </si>
  <si>
    <t>RAMIREZ FERNANDEZ IRENE</t>
  </si>
  <si>
    <t>VELAZQUEZ VEGA MARIA DEL ROSARIO</t>
  </si>
  <si>
    <t>SEGURA RAYA LETICIA</t>
  </si>
  <si>
    <t>RABAGO MUÑOZ ANDREA ALEJANDRA</t>
  </si>
  <si>
    <t>LOPEZ MONTES YAZMIN</t>
  </si>
  <si>
    <t>AGUILAR GARCIA ANA LUISA</t>
  </si>
  <si>
    <t>BARRERA JUAREZ YOLANDA</t>
  </si>
  <si>
    <t>MORENO MENDOZA MAYRA</t>
  </si>
  <si>
    <t>ESPITIA RAMIREZ MAYRA LORENA</t>
  </si>
  <si>
    <t>CARDONA GARCIA ANA ELIZABET</t>
  </si>
  <si>
    <t>CORTES MENDEZ JUANA MARIA</t>
  </si>
  <si>
    <t>ZARATE SANCHEZ LUCILA</t>
  </si>
  <si>
    <t>SAMPER JIMENEZ PILAR EDURNE</t>
  </si>
  <si>
    <t>GARCIA RODRIGUEZ LESLIE BERENICE</t>
  </si>
  <si>
    <t>GONZALEZ RIVAS MARIA DE LOS ANGELES</t>
  </si>
  <si>
    <t>TRUJILLO TORRES MARIA GUADALUPE</t>
  </si>
  <si>
    <t>ALLENDE MUÑOZ RUTH XOCHITL</t>
  </si>
  <si>
    <t>ARAIZA MULATO JENIFER AISEL</t>
  </si>
  <si>
    <t>DORANTES OSORNIO ANGELA</t>
  </si>
  <si>
    <t>CONDE MATA BLANCA ALEJANDRA</t>
  </si>
  <si>
    <t>NITO SOTO MARIA GUADALUPE</t>
  </si>
  <si>
    <t>ORTEGA ZAMILPA EVA MARCELA</t>
  </si>
  <si>
    <t>GARCIA CISNEROS BEATRIZ ADRIANA DEL SOL</t>
  </si>
  <si>
    <t>BARROSO ENRIQUE MARIA ISABEL</t>
  </si>
  <si>
    <t>JAIME HERNANDEZ CINDY MARIANA</t>
  </si>
  <si>
    <t>HERRERA GONZALEZ ELBA GEORGINA</t>
  </si>
  <si>
    <t>ALVAREZ ANGUIANO VIRGINIA JUDITH</t>
  </si>
  <si>
    <t>GRANADOS LOPEZ SANDRA</t>
  </si>
  <si>
    <t>MARQUEZ ACEVEDO MELISA JAZMIN</t>
  </si>
  <si>
    <t>VAZQUEZ HERNANDEZ MARIA DEL ROSARIO</t>
  </si>
  <si>
    <t>MOTA HERNANDEZ JANETH</t>
  </si>
  <si>
    <t>GONZALEZ TRONCOSO VERONICA</t>
  </si>
  <si>
    <t>DE PAZ LOPEZ NELY WILSSE</t>
  </si>
  <si>
    <t>SORIA GUTIERREZ MARIA FABIOLA</t>
  </si>
  <si>
    <t>RODRIGUEZ ARZATE LUZ MARIA DEL RAYO</t>
  </si>
  <si>
    <t>RUIZ AGUIRRE NANCY MARIA GUADALUPE</t>
  </si>
  <si>
    <t>AYALA GUTIERREZ ANA CRISTINA</t>
  </si>
  <si>
    <t>VARGAS MARTINEZ MARIA GUADALUPE</t>
  </si>
  <si>
    <t>GUZMAN GARCIA LORENA NAZARET</t>
  </si>
  <si>
    <t>MUÑOZ CHAVEZ CYNTHIA</t>
  </si>
  <si>
    <t>ANDRADE MEDINA GUADALUPE JANET</t>
  </si>
  <si>
    <t>PRIETO ALVAREZ MARTHA</t>
  </si>
  <si>
    <t>JUAREZ SOLIS BRENDA IVONNE</t>
  </si>
  <si>
    <t>RODRIGUEZ TENO MARIA ELVIA</t>
  </si>
  <si>
    <t>BUENO MARTINEZ LILIANA</t>
  </si>
  <si>
    <t>CERRITO MONTECILLO DIANA</t>
  </si>
  <si>
    <t>PRESA GONZALEZ MAYRA ALICIA</t>
  </si>
  <si>
    <t>PIZANO RAMIREZ MARIA GUADALUPE</t>
  </si>
  <si>
    <t>ALVARADO LOPEZ BERENICE JULISSA</t>
  </si>
  <si>
    <t>MATURINO RAYA GUADALUPE KARINA</t>
  </si>
  <si>
    <t>FRANCO RODRIGUEZ CATALINA</t>
  </si>
  <si>
    <t>MURILLO DUARTE LAURA</t>
  </si>
  <si>
    <t>CASTILLO RANGEL MONICA</t>
  </si>
  <si>
    <t>RAMIREZ CRESPO LUZ ANDREA YAMILE</t>
  </si>
  <si>
    <t>ESPINOZA FLORES MARICELA</t>
  </si>
  <si>
    <t>LIRA MENDOZA SANDRA TERESA</t>
  </si>
  <si>
    <t>GOMEZ IBARRA REYNA LIZBETH</t>
  </si>
  <si>
    <t>REYES LOPEZ BLANCA ESTELA</t>
  </si>
  <si>
    <t>HERNANDEZ MONTELONGO IRMA ALEJANDRA</t>
  </si>
  <si>
    <t>CHAVEZ RAMIREZ CYNTHIA GABRIELA</t>
  </si>
  <si>
    <t>TORRES ESTRADA GABRIELA</t>
  </si>
  <si>
    <t>CUELLAR TORRES ITZEL SARAHI</t>
  </si>
  <si>
    <t>CERVANTES SOLIS PAULA</t>
  </si>
  <si>
    <t>ALVAREZ CHAVEZ GUADALUPE</t>
  </si>
  <si>
    <t>HUMAREDA MALDONADO MARIA ESTHER</t>
  </si>
  <si>
    <t>AGUIRRE MATA REINA</t>
  </si>
  <si>
    <t>MARTINEZ GONZALEZ MARIA DE LOS ANGELES</t>
  </si>
  <si>
    <t>RODRIGUEZ LANDEROS MARIA DE LA LUZ</t>
  </si>
  <si>
    <t>ROMERO CAUDILLO LILIANA</t>
  </si>
  <si>
    <t>CENTENO BALDERAS MARIA ELENA</t>
  </si>
  <si>
    <t>RODRIGUEZ VARGAS ALEJANDRA</t>
  </si>
  <si>
    <t>MIRANDA VELAZQUEZ ALEJANDRA MONTSERRATH</t>
  </si>
  <si>
    <t>CARDENAS LIMAS DANIELA</t>
  </si>
  <si>
    <t>LIRA GIL MAYRA</t>
  </si>
  <si>
    <t>AGUILERA MARTINEZ MARIA GUADALUPE</t>
  </si>
  <si>
    <t>HERNANDEZ VALADES MA. NARCISA</t>
  </si>
  <si>
    <t>CERRITOS GASCA MARIA TERESA</t>
  </si>
  <si>
    <t>GONZALEZ LARA ZACNITE MONTSERRAT</t>
  </si>
  <si>
    <t>IBARRA MARTINEZ FATIMA DE JESUS</t>
  </si>
  <si>
    <t>CHIA IBARRA MARICELA DEL CARMEN</t>
  </si>
  <si>
    <t>IBARRA LEON DIANA</t>
  </si>
  <si>
    <t>ESTRADA TORRES MARIA PAZ</t>
  </si>
  <si>
    <t>CAMPOS RUIZ MARIBEL</t>
  </si>
  <si>
    <t>CABRERA CASTILLO CARMEN DEL PILAR</t>
  </si>
  <si>
    <t>GUZMAN ARENAS KARLA MARIELA</t>
  </si>
  <si>
    <t>VALVERDE ALVAREZ FLOR MARIA</t>
  </si>
  <si>
    <t>LOPEZ LEDESMA MA. GUADALUPE</t>
  </si>
  <si>
    <t>RODRIGUEZ CAMPOS MARIA SANJUANA</t>
  </si>
  <si>
    <t>GUILLEN FLORES JUANA</t>
  </si>
  <si>
    <t>MENESES CUELLAR MARIA GUADALUPE</t>
  </si>
  <si>
    <t>MURILLO RAMIREZ MARTINA</t>
  </si>
  <si>
    <t>LOPEZ RODRIGUEZ ANA ALICIA</t>
  </si>
  <si>
    <t>BARAJAS RIOS CELESTE</t>
  </si>
  <si>
    <t>PEREZ ROSILES IRIDIAN</t>
  </si>
  <si>
    <t>ARROYO FUJARTE MAGDALENA</t>
  </si>
  <si>
    <t>GONZALEZ ALVARADO MONICA</t>
  </si>
  <si>
    <t>HERNANDEZ HERNANDEZ OLGA</t>
  </si>
  <si>
    <t>SANCHEZ GUERRERO DIANA ELIZABETH</t>
  </si>
  <si>
    <t>IBARRA ANGUIANO MARIA DE LA LUZ</t>
  </si>
  <si>
    <t>ESTRADA BLANCARTE ELIZABETH ESTELA</t>
  </si>
  <si>
    <t>GAONA ACEVES CINTHIA DANIELA</t>
  </si>
  <si>
    <t>RAMIREZ VILLEGAS IRENE</t>
  </si>
  <si>
    <t>ROJAS RIVERA FELIPA DE JESUS</t>
  </si>
  <si>
    <t>MOSQUEDA VALLEJO ZULEYMA</t>
  </si>
  <si>
    <t>GUZMAN CHIMAL ERIKA</t>
  </si>
  <si>
    <t>MORIN PIZANO SANJUANA</t>
  </si>
  <si>
    <t>MORALES AGUILAR MARIA TERESA</t>
  </si>
  <si>
    <t>HERNANDEZ LINARES LETICIA</t>
  </si>
  <si>
    <t>ACOSTA ROJAS VERONICA</t>
  </si>
  <si>
    <t>AGUILAR RODRIGUEZ MAYRA</t>
  </si>
  <si>
    <t>PIÑA OBRAJERO ANDREA GABRIELA</t>
  </si>
  <si>
    <t>GONZALEZ DELGADO ANA LILIANA</t>
  </si>
  <si>
    <t>NUÑEZ HERNANDEZ BERTHA EDALY</t>
  </si>
  <si>
    <t>MARTINEZ HERNANDEZ SANDRA</t>
  </si>
  <si>
    <t>RANGEL CARDENAS JUANA ELIZABETH</t>
  </si>
  <si>
    <t>MENDOZA MIRANDA ADELA</t>
  </si>
  <si>
    <t>RAMIREZ SESENTO MARIANA</t>
  </si>
  <si>
    <t>JAMAICA PUGA SILVIA</t>
  </si>
  <si>
    <t>ESPINOZA RODRIGUEZ LIDIA CATALINA</t>
  </si>
  <si>
    <t>BARRERA GARCIA MARISELA</t>
  </si>
  <si>
    <t>ALMENDAREZ PEREZ FATIMA DE JESUS</t>
  </si>
  <si>
    <t>RUIZ JARAMILLO NANCY VALERIA</t>
  </si>
  <si>
    <t>CORTES RUIZ MICAELA</t>
  </si>
  <si>
    <t>RAMIREZ RIVERA MAYRA EMILIA</t>
  </si>
  <si>
    <t>ARELLANO ARREGUIN CAROLINA</t>
  </si>
  <si>
    <t>GONZALEZ ARMENTA ESMERALDA</t>
  </si>
  <si>
    <t>CASTILLO MONTES DANIELA</t>
  </si>
  <si>
    <t>PADRON JUAREZ MARICELA</t>
  </si>
  <si>
    <t>LOPEZ ORTEGA BRENDA</t>
  </si>
  <si>
    <t>VILLEGAS MORAN ALMA ROSA</t>
  </si>
  <si>
    <t>SEGURA CHAVEZ BRENDA ELENA</t>
  </si>
  <si>
    <t>SANCHEZ VELEZ PAMELA</t>
  </si>
  <si>
    <t>BOCANEGRA TREJO YANELI</t>
  </si>
  <si>
    <t>RODRIGUEZ HUERTA BLANCA FLOR</t>
  </si>
  <si>
    <t>JIMENEZ MUÑOZ VERONICA</t>
  </si>
  <si>
    <t>VEGA SANCHEZ PATRICIA</t>
  </si>
  <si>
    <t>RODRIGUEZ SERNA SANDRA VALERIA</t>
  </si>
  <si>
    <t>PARAMO FONSECA AURORA MICHELLE</t>
  </si>
  <si>
    <t>GOMEZ RODRIGUEZ GLORIA ALEJANDRA</t>
  </si>
  <si>
    <t>HERNANDEZ RAMOS ANA MARGARITA</t>
  </si>
  <si>
    <t>ZARAGOZA RIVERA MARIA DEL SANJUAN</t>
  </si>
  <si>
    <t>ZARAGOZA ORTIZ MARIA SOLEDAD</t>
  </si>
  <si>
    <t>ROMERO RANGEL MARIA DEL SOCORRO</t>
  </si>
  <si>
    <t>CAMACHO AGUILAR ADRIANA LETICIA</t>
  </si>
  <si>
    <t>ORTIZ COLLAZO MARIA DEL CARMEN</t>
  </si>
  <si>
    <t>FERNANDEZ CHAVEZ MARIELLA BERENICE</t>
  </si>
  <si>
    <t>RIVERA BLANCO NORMA RAQUEL</t>
  </si>
  <si>
    <t>GOMEZ CENTENO ANA GABRIELA</t>
  </si>
  <si>
    <t>MARTINEZ MORENO ERIKA VANESSA</t>
  </si>
  <si>
    <t>HERNANDEZ GONZALEZ DIANA JANET</t>
  </si>
  <si>
    <t>BARRON SAUCEDO AGUSTINA</t>
  </si>
  <si>
    <t>GODINEZ RAMIREZ MARIA ARACELI</t>
  </si>
  <si>
    <t>DEHENA CORDOBA MARIA DEL CARMEN</t>
  </si>
  <si>
    <t>SERRANO MARTINEZ LEONELA</t>
  </si>
  <si>
    <t>ALANIS ONTIVEROS MARGARITA</t>
  </si>
  <si>
    <t>BALDERAS GONZALEZ MARIA DEL CARMEN</t>
  </si>
  <si>
    <t>RUIZ MARTINEZ ADRIANA</t>
  </si>
  <si>
    <t>MORENO CAMPOS MARIA NIEVES</t>
  </si>
  <si>
    <t>CAMPOS TORRES MARIA GUADALUPE</t>
  </si>
  <si>
    <t>FALCON ROMERO REYNA LETICIA</t>
  </si>
  <si>
    <t>VARGAS LIZAMA ALBA IVONNE JOSEFINA</t>
  </si>
  <si>
    <t>JUAREZ HERNANDEZ NORMA ANGELICA</t>
  </si>
  <si>
    <t>ZUÑIGA TREJO BLANCA MARIA BEATRIZ</t>
  </si>
  <si>
    <t>ORTIZ BOLAÑOS NANCY</t>
  </si>
  <si>
    <t>ROBLEDO RODRIGUEZ JESSICA DANIELA</t>
  </si>
  <si>
    <t>RIVERA SANCHEZ MARIA GUADALUPE</t>
  </si>
  <si>
    <t>OLMOS GARCIA MAYRA ISABEL</t>
  </si>
  <si>
    <t>LOPEZ CHAVEZ ANA BERTHA</t>
  </si>
  <si>
    <t>DUARTE ROSALES MAYRA</t>
  </si>
  <si>
    <t>LOYOLA PUGA ADELINA</t>
  </si>
  <si>
    <t>HERNANDEZ CABRERA GEMA CAROLINA</t>
  </si>
  <si>
    <t>MORENO PEREZ ERIKA GUADALUPE</t>
  </si>
  <si>
    <t>ACEVEDO JARALEÑO FERNANDA ISABEL</t>
  </si>
  <si>
    <t>DIAZ BARAJAS MARIA DEL CARMEN</t>
  </si>
  <si>
    <t>HERNANDEZ MUÑOZ NANCY GUADALUPE</t>
  </si>
  <si>
    <t>ACEVEDO TREJO OLGA</t>
  </si>
  <si>
    <t>GARCIA RODRIGUEZ ANDREA JAQUELINE</t>
  </si>
  <si>
    <t>GUZMAN ZARAGOZA ROXANA</t>
  </si>
  <si>
    <t>LOPEZ RAYA GLORIA EDITH</t>
  </si>
  <si>
    <t>MUÑIZ CABRERA BERTHA LIDIA</t>
  </si>
  <si>
    <t>RAMIREZ MENDOZA BEATRIZ</t>
  </si>
  <si>
    <t>RAMIREZ CANO MARINA</t>
  </si>
  <si>
    <t>RAMIREZ CHAVEZ LUZ MARIA</t>
  </si>
  <si>
    <t>ARREDONDO MEDRANO BLANCA ESTELA</t>
  </si>
  <si>
    <t>OÑATE MARTINEZ MARCELA YANELI</t>
  </si>
  <si>
    <t>SANCHEZ GOMEZ BLANCA ESTEFANIA</t>
  </si>
  <si>
    <t>CAMARILLO MARES ADRIANA</t>
  </si>
  <si>
    <t>VARGAS ARCE MARIA YARIT</t>
  </si>
  <si>
    <t>PONCE TIERRAFRIA IDALIA VERONICA</t>
  </si>
  <si>
    <t>REYES RODRIGUEZ KENNDY MARISOL</t>
  </si>
  <si>
    <t>REYES SANCHEZ ANDREA PAOLA</t>
  </si>
  <si>
    <t>GASCA MORALES ENEDELIA</t>
  </si>
  <si>
    <t>GAYTAN MALDONADO SANDRA</t>
  </si>
  <si>
    <t>MENDIOLA MARTINEZ MARINA</t>
  </si>
  <si>
    <t>ESCAMILLA MALDONADO MARIA DOLORES</t>
  </si>
  <si>
    <t>BARRON SOTO CLAUDIA</t>
  </si>
  <si>
    <t>GONZALEZ RAMIREZ LAURA</t>
  </si>
  <si>
    <t>NEGRETE ALVARADO MARIA GUADALUPE</t>
  </si>
  <si>
    <t>MANCERA MOLINA NANCY BERENICE</t>
  </si>
  <si>
    <t>TRUJILLO BOTELLO ERIKA FABIOLA</t>
  </si>
  <si>
    <t>LOPEZ OLMEDO ELIZABETH</t>
  </si>
  <si>
    <t>ANGEL GRANADOS JESSICA</t>
  </si>
  <si>
    <t>CONTRERAS FEDERICO DIANA YOLANDA</t>
  </si>
  <si>
    <t>CASTRO VELAZQUEZ BLANCA ESTELA</t>
  </si>
  <si>
    <t>CANO ARROYO ALEJANDRA</t>
  </si>
  <si>
    <t>SERVIN VAZQUEZ EVA</t>
  </si>
  <si>
    <t>PISCINA ZUÑIGA MARIA ESTHER</t>
  </si>
  <si>
    <t>SANCHEZ IBARRA MARIA DE LOURDES</t>
  </si>
  <si>
    <t>LOPEZ MARTINEZ HERMINIA</t>
  </si>
  <si>
    <t>RODRIGUEZ ESTRADA JESUS ELENA</t>
  </si>
  <si>
    <t>SANCHEZ HERNANDEZ MARICELA</t>
  </si>
  <si>
    <t>MARTINEZ NUÑEZ ROCIO</t>
  </si>
  <si>
    <t>TORAL MARTINEZ DULCE MARIA</t>
  </si>
  <si>
    <t>GASCA CERVERA SANDRA ELIZABETH</t>
  </si>
  <si>
    <t>CERVANTES GUTIERREZ MARIA DE LA LUZ</t>
  </si>
  <si>
    <t>DIAZ INFANTE LOPEZ SILVIA VERONICA</t>
  </si>
  <si>
    <t>RODRIGUEZ SERRANO ROCIO MONTSERRAT</t>
  </si>
  <si>
    <t>ESTRADA JUAREZ MARIA GUADALUPE</t>
  </si>
  <si>
    <t>ZARAGOZA ARREOLA CARLA VANESSA</t>
  </si>
  <si>
    <t>GUERRERO RAMIREZ CYNTHIA SELENE</t>
  </si>
  <si>
    <t>TIERRABLANCA SANCHEZ ROSAURA</t>
  </si>
  <si>
    <t>DURAN AGUILAR SANJUANA</t>
  </si>
  <si>
    <t>CALVILLO PATLAN LUZ ELENA</t>
  </si>
  <si>
    <t>CERVANTES PANTOJA ANGELINA</t>
  </si>
  <si>
    <t>RODRIGUEZ MORELES ROSALVA</t>
  </si>
  <si>
    <t>LEON ALANIS ERIKA PATRICIA</t>
  </si>
  <si>
    <t>SEGOVIANO DIAZ HILDA LETICIA</t>
  </si>
  <si>
    <t>PACHECO ARVIZU ANA LAURA</t>
  </si>
  <si>
    <t>ORTEGA DELGADO MARIA ANGELICA</t>
  </si>
  <si>
    <t>ARVIZU RAMIREZ PALOMA KARINA</t>
  </si>
  <si>
    <t>PEREZ ALVARADO CYNTHIA MIRANDA</t>
  </si>
  <si>
    <t>SANCHEZ PALACIOS CLAUDIA LORENA</t>
  </si>
  <si>
    <t>RENDON RAMIREZ ILIANA</t>
  </si>
  <si>
    <t>MENDOZA ORTEGA ROSA ADRIANA</t>
  </si>
  <si>
    <t>MORENO LIMON ANA CARINA</t>
  </si>
  <si>
    <t>MARTINEZ JUAREZ SANDRA GABRIELA</t>
  </si>
  <si>
    <t>VAZQUEZ VAZQUEZ REYNA</t>
  </si>
  <si>
    <t>ANGEL MAGAÑA JOHANA VIANEY</t>
  </si>
  <si>
    <t>VEGA CONEJO MARIA ISABEL</t>
  </si>
  <si>
    <t>MONTELONGO RODRIGUEZ ALEJANDRA</t>
  </si>
  <si>
    <t>PIÑA SOTO TANYA PAOLA</t>
  </si>
  <si>
    <t>ORTEGA GONZALEZ KARLA IVONNE</t>
  </si>
  <si>
    <t>AGUILAR LOMA JUANA PATRICIA</t>
  </si>
  <si>
    <t>GARCIA GARCIA ROCIO</t>
  </si>
  <si>
    <t>GUZMAN MARTINEZ MAGDALENA</t>
  </si>
  <si>
    <t>GUZMAN MEJIA ELIZABETH</t>
  </si>
  <si>
    <t>MACIAS GARCIA LAURA HERMINIA DE LOURDES</t>
  </si>
  <si>
    <t>HERNANDEZ DIAZ PATSY GRACIELA</t>
  </si>
  <si>
    <t>PEREZ MIRANDA MARIA DEL ROCIO</t>
  </si>
  <si>
    <t>ROBLES SANTANA SANDRA</t>
  </si>
  <si>
    <t>CARMONA VERA MARICELA</t>
  </si>
  <si>
    <t>ESTRADA GONZALEZ GLORIA</t>
  </si>
  <si>
    <t>PONCE MUÑOZ ANDREA DEL CARMEN</t>
  </si>
  <si>
    <t>CONDE GASCA ANA CRISTINA</t>
  </si>
  <si>
    <t>SALINAS ORTIZ ARMANDA</t>
  </si>
  <si>
    <t>TORRES FUENTES MARIA DE JESUS</t>
  </si>
  <si>
    <t>ARREDONDO HERNANDEZ MARIA DE LOS REMEDIOS</t>
  </si>
  <si>
    <t>MEZA ALVARADO MARIA DE LOS ANGELES</t>
  </si>
  <si>
    <t>GONZALEZ VENEGAS MARCELA</t>
  </si>
  <si>
    <t>BANDA RODRIGUEZ CECILIA</t>
  </si>
  <si>
    <t>MORALES VAZQUEZ MARGARITA</t>
  </si>
  <si>
    <t>GARCIA VEGA RITA</t>
  </si>
  <si>
    <t>RAMIREZ GUTIERREZ ANA KARINA</t>
  </si>
  <si>
    <t>SANTANA CAMARGO ANGELICA LILIANA</t>
  </si>
  <si>
    <t>ZUÑIGA RODRIGUEZ MARIA CONSUELO</t>
  </si>
  <si>
    <t>RODRIGUEZ VAZQUEZ FLOR IVETTE</t>
  </si>
  <si>
    <t>SANTA ROSA VAZQUEZ MARIA DEL CARMEN</t>
  </si>
  <si>
    <t>ROMERO GARCIA MARISOL</t>
  </si>
  <si>
    <t>ZUÑIGA RAMIREZ MARIA DE LOS ANGELES</t>
  </si>
  <si>
    <t>SOLORZANO MARTINEZ NATALIA DEL ROSARIO</t>
  </si>
  <si>
    <t>BECERRIL GONZALEZ SOFIA</t>
  </si>
  <si>
    <t>PALAFOX ARENAS AMELIA</t>
  </si>
  <si>
    <t>SANCHEZ TEJADA BLANCA MAYELA</t>
  </si>
  <si>
    <t>LEMUS GONZALEZ ELEUTERIA</t>
  </si>
  <si>
    <t>CASTRO DUARTE SONIA MONTSERRAT</t>
  </si>
  <si>
    <t>OLIVARES RAMIREZ MARIA GUADALUPE</t>
  </si>
  <si>
    <t>MORADO ALCARAZ CITLALLI</t>
  </si>
  <si>
    <t>AGUILAR DURAN IRENE JUDITH</t>
  </si>
  <si>
    <t>GARCIA GUTIERREZ BRENDA JULIANA</t>
  </si>
  <si>
    <t>MENA ARIAS ANA KARINA</t>
  </si>
  <si>
    <t>MOJICA GUERRERO MARIA ASICELA</t>
  </si>
  <si>
    <t>GARCIA GUINTO ALEXANDRA</t>
  </si>
  <si>
    <t>URBINA BAEZA ERIKA</t>
  </si>
  <si>
    <t>NAVARRO MUÑOZ NOEMI</t>
  </si>
  <si>
    <t>MANZANO GOMEZ VERONICA</t>
  </si>
  <si>
    <t>MORALES MARIN PATRICIA</t>
  </si>
  <si>
    <t>TIRADO MONCADA LAURA</t>
  </si>
  <si>
    <t>TORRES CAMACHO CLAUDIA</t>
  </si>
  <si>
    <t>ORNELAS RAMIREZ PAOLA KARINA</t>
  </si>
  <si>
    <t>RAMIREZ SOTO CELIA</t>
  </si>
  <si>
    <t>CAMACHO ESCOBAR TANIA ALEJANDRA</t>
  </si>
  <si>
    <t>ALVAREZ GARCIA MARIA AUSTREBERTA</t>
  </si>
  <si>
    <t>HUERTA DIAZ MARIA ARACELI</t>
  </si>
  <si>
    <t>GARCIA SALAZAR MARIA TRINIDAD</t>
  </si>
  <si>
    <t>HERRERA MORENO MARIA DEL CARMEN</t>
  </si>
  <si>
    <t>PATLAN PATLAN ILDA IRIS</t>
  </si>
  <si>
    <t>RODRIGUEZ TORRES MARTHA FABIOLA</t>
  </si>
  <si>
    <t>PEREZ ORNELAS BLANCA ELIZABETH</t>
  </si>
  <si>
    <t>OLVERA HERNANDEZ MARIA MAIRA</t>
  </si>
  <si>
    <t>PIÑA ORTEGA MARIA DEL CARMEN</t>
  </si>
  <si>
    <t>GONZALEZ MACHUCA GUADALUPE</t>
  </si>
  <si>
    <t>PRADO OLVERA BRENDA IVONNE</t>
  </si>
  <si>
    <t>CARPIO ROJAS EVA GUADALUPE</t>
  </si>
  <si>
    <t>GONZALEZ ROMERO MARIA GUADALUPE</t>
  </si>
  <si>
    <t>ARREDONDO GOMEZ VERONICA LIZBETH</t>
  </si>
  <si>
    <t>ORTIZ PEREZ MARIA DE LOS ANGELES</t>
  </si>
  <si>
    <t>GARCIA JIMENEZ ERIKA CRISTINA</t>
  </si>
  <si>
    <t>MALDONADO HERNANDEZ MARIA CRISTINA</t>
  </si>
  <si>
    <t>ARGUELLO HERNANDEZ LAURA CAROLINA</t>
  </si>
  <si>
    <t>RAMIREZ ARANDA ELENA</t>
  </si>
  <si>
    <t>MARMOLEJO ROSALES MA. ESTELA</t>
  </si>
  <si>
    <t>MONTALVO SANCHEZ MARIA DEL ROSARIO</t>
  </si>
  <si>
    <t>NEGRETE ROCHA LORENA VIRIDIANA</t>
  </si>
  <si>
    <t>RAMIREZ HERNANDEZ EDITH PAULINA</t>
  </si>
  <si>
    <t>PADRON GODINEZ MARTHA SOFIA</t>
  </si>
  <si>
    <t>CAUDILLO GONZALEZ VIRGINIA CITLALI</t>
  </si>
  <si>
    <t>SANCHEZ OLVERA LUZ ALICIA</t>
  </si>
  <si>
    <t>ZARAGOZA LUNA KARINA MARIA GUADALUPE</t>
  </si>
  <si>
    <t>BAEZA PEREZ MARTHA</t>
  </si>
  <si>
    <t>PADRON PEREZ ANGELICA</t>
  </si>
  <si>
    <t>MEDINA HERNANDEZ MARIA SANJUANA</t>
  </si>
  <si>
    <t>RAMOS PIÑA JESICA</t>
  </si>
  <si>
    <t>GONZALEZ PEÑA ADRIANA</t>
  </si>
  <si>
    <t>SIERRA VILLANUEVA FERNANDA CECILIA</t>
  </si>
  <si>
    <t>YEPEZ ARROYO MARIA DE LOS REMEDIOS</t>
  </si>
  <si>
    <t>RANGEL TORRES MARIA DEL REFUGIO</t>
  </si>
  <si>
    <t>JUAREZ ROJAS JOSEFINA</t>
  </si>
  <si>
    <t>LUNA AGUILAR KARLA GRISELDA</t>
  </si>
  <si>
    <t>PRIETO PANTOJA JUANA GUADALUPE</t>
  </si>
  <si>
    <t>ALMEYDA CALVILLO MARIA LUZ</t>
  </si>
  <si>
    <t>ZAVALA LARA LUZ MARIA</t>
  </si>
  <si>
    <t>NEVARES VILLA BRENDA PATRICIA</t>
  </si>
  <si>
    <t>ARCIBAR MONJARAS ANGELICA</t>
  </si>
  <si>
    <t>RANGEL MIRANDA ROSA LAURA</t>
  </si>
  <si>
    <t>RAMIREZ VELA MARIA GUADALUPE</t>
  </si>
  <si>
    <t>GUERRERO GOMEZ MARIA ANGELA</t>
  </si>
  <si>
    <t>HERNANDEZ REYES ANA ROSA</t>
  </si>
  <si>
    <t>VAZQUEZ ESPINOZA ALMA EDITH</t>
  </si>
  <si>
    <t>ESTRADA MARTINEZ MARI CRUZ</t>
  </si>
  <si>
    <t>ALVAREZ MENDOZA JOANNA MARGARITA</t>
  </si>
  <si>
    <t>LOPEZ PEÑA JUANA CECILIA</t>
  </si>
  <si>
    <t>RAMIREZ MONTOYA ROSA DE JESUS</t>
  </si>
  <si>
    <t>HERNANDEZ FLORES RUBISELY</t>
  </si>
  <si>
    <t>PULIDO FLORES MARIA MAGDALENA</t>
  </si>
  <si>
    <t>MAREZ MUÑIZ MARIA DE LA LUZ</t>
  </si>
  <si>
    <t>BUSTAMANTE LEMUS FATIMA GUADALUPE</t>
  </si>
  <si>
    <t>HERNANDEZ RAMOS MARIA DE LOURDES</t>
  </si>
  <si>
    <t>JACINTO MIGUEL NAYELI</t>
  </si>
  <si>
    <t>VILLANUEVA PEREZ HILDA KARINA</t>
  </si>
  <si>
    <t>RODRIGUEZ PAREDES JUANA</t>
  </si>
  <si>
    <t>SALDAÑA CONTRERAS ANABEL YAHAYRA</t>
  </si>
  <si>
    <t>RUBI MONTOYA DIANA CARINA</t>
  </si>
  <si>
    <t>ACEVEDO RENTERIA IRENE</t>
  </si>
  <si>
    <t>RAMIREZ JIMENEZ LAURA</t>
  </si>
  <si>
    <t>CARRANZA FLORES TANIA BERENICE</t>
  </si>
  <si>
    <t>CORTES LOPEZ ROSALBA</t>
  </si>
  <si>
    <t>VALADEZ PACHECO ARACELI</t>
  </si>
  <si>
    <t>VALDES SANDOVAL ANA LAURA</t>
  </si>
  <si>
    <t>SANCHEZ HERNANDEZ ANTONIA</t>
  </si>
  <si>
    <t>ESTRADA BELLO GUILLERMINA</t>
  </si>
  <si>
    <t>VILLAGRAN CORNISH REBECA</t>
  </si>
  <si>
    <t>CISNEROS GOMEZ ELIA</t>
  </si>
  <si>
    <t>HERNANDEZ RODRIGUEZ TERESITA DE JESUS</t>
  </si>
  <si>
    <t>MURRIETA IBARRA ADELA</t>
  </si>
  <si>
    <t>ARELLANO BARAJAS ISABEL</t>
  </si>
  <si>
    <t>BARRIENTOS CARPIO MARIA ELENA</t>
  </si>
  <si>
    <t>JUAREZ SEGURA MA. DEL REFUGIO</t>
  </si>
  <si>
    <t>ZAMORA PEREZ JANETH GUADALUPE</t>
  </si>
  <si>
    <t>VAZQUEZ VAZQUEZ SANJUANA YANELI</t>
  </si>
  <si>
    <t>PEREZ CABALLERO JOVITA</t>
  </si>
  <si>
    <t>RIOS MARMOLEJO JUANA IVETTE</t>
  </si>
  <si>
    <t>SILVA VENANCIO ADRIANA</t>
  </si>
  <si>
    <t>BONILLA MORENO VIRIDIANA</t>
  </si>
  <si>
    <t>HERNANDEZ PRADO JUANA JESSICA</t>
  </si>
  <si>
    <t>RAMIREZ TAVARES GLORIA MARGARITA</t>
  </si>
  <si>
    <t>BARROSO DELGADO ZAIRA GUADALUPE</t>
  </si>
  <si>
    <t>MARTINEZ FRIAS ARACELI</t>
  </si>
  <si>
    <t>RODRIGUEZ GUEVARA NANCY</t>
  </si>
  <si>
    <t>TIERRABLANCA VENANCIO DULCE MARIA</t>
  </si>
  <si>
    <t>ALMAGUER BAÑALES CATALINA</t>
  </si>
  <si>
    <t>GARCIA MONTOYA MARIA DEL CARMEN</t>
  </si>
  <si>
    <t>SALAZAR HUERTA MARIA MAGDALENA</t>
  </si>
  <si>
    <t>JUAREZ LOPEZ ANA ROSA</t>
  </si>
  <si>
    <t>GALVAN ROMERO JUANA IVONNE</t>
  </si>
  <si>
    <t>LOPEZ RAMOS MARIA DE LA LUZ</t>
  </si>
  <si>
    <t>ZAVALA FRIAS MARCELA</t>
  </si>
  <si>
    <t>OJEDA RODRIGUEZ PATRICIA</t>
  </si>
  <si>
    <t>COLUNGA SANCHEZ MARIA ENEDINA</t>
  </si>
  <si>
    <t>VARGAS ALFARO MARIA JAZMIN</t>
  </si>
  <si>
    <t>HERNANDEZ GARCIA JENNY CONCEPCION</t>
  </si>
  <si>
    <t>TORRES GONZALEZ GLORIA</t>
  </si>
  <si>
    <t>HERNANDEZ ALVAREZ VERONICA</t>
  </si>
  <si>
    <t>GUTIERREZ ALEJO RAQUEL</t>
  </si>
  <si>
    <t>CORONA BALDERAS JAQUELINE</t>
  </si>
  <si>
    <t>RAMIREZ MARTINEZ BLANCA ESTHELA</t>
  </si>
  <si>
    <t>VARGAS GONZALEZ ALEJANDRA</t>
  </si>
  <si>
    <t>ALBA TORRES SANJUANA</t>
  </si>
  <si>
    <t>MOYA LICON PATRICIA</t>
  </si>
  <si>
    <t>VERA HERNANDEZ MARIA GUADALUPE</t>
  </si>
  <si>
    <t>TAFOYA CONTRERAS MARIA CANDELARIA</t>
  </si>
  <si>
    <t>MARTINEZ AGUILAR SONIA CARINA</t>
  </si>
  <si>
    <t>ORTEGA GONZALEZ PAOLA</t>
  </si>
  <si>
    <t>MARTINEZ ZAVALA ELIZABETH</t>
  </si>
  <si>
    <t>TORRES SALAZAR LAURA</t>
  </si>
  <si>
    <t>MANDUJANO ROJAS BELLARINA DE JESUS</t>
  </si>
  <si>
    <t>HERNANDEZ MARTINEZ LIZBETH</t>
  </si>
  <si>
    <t>JIMENEZ NAJERA GABRIELA</t>
  </si>
  <si>
    <t>HERNANDEZ BARRIENTOS GABRIELA</t>
  </si>
  <si>
    <t>LOPEZ ARELLANO JAQUELINE</t>
  </si>
  <si>
    <t>VARGAS RIOS MA. ADRIANA</t>
  </si>
  <si>
    <t>RODRIGUEZ ALFARO SILVIA LETICIA</t>
  </si>
  <si>
    <t>AGUILLON HERNANDEZ DELICIA</t>
  </si>
  <si>
    <t>ROMAN MIRANDA MARLIZETH</t>
  </si>
  <si>
    <t>GOMEZ VALADEZ ANGELICA</t>
  </si>
  <si>
    <t>LOPEZ GARCIA MARTHA GUADALUPE</t>
  </si>
  <si>
    <t>SANCHEZ MARTINEZ ANGELA MAYELA</t>
  </si>
  <si>
    <t>LOPEZ GUZMAN JANETTE</t>
  </si>
  <si>
    <t>FALCON ZENDEJAS MONICA DEL ROCIO</t>
  </si>
  <si>
    <t>VARGAS CONTRERAS MARIANA</t>
  </si>
  <si>
    <t>ESTRADA BARAJAS MARIANA GUADALUPE</t>
  </si>
  <si>
    <t>GUEVARA GONZALEZ DIANA ESTEFANIA</t>
  </si>
  <si>
    <t>CASTILLO BAEZ ANA LILIA</t>
  </si>
  <si>
    <t>SANCHEZ FRANCO SOFIA EDITH</t>
  </si>
  <si>
    <t>DE ANDA ROJAS JAZMIN</t>
  </si>
  <si>
    <t>FERNANDEZ DOMINGUEZ LIZET GUADALUPE</t>
  </si>
  <si>
    <t>AVIÑA BARBOZA MAYRA</t>
  </si>
  <si>
    <t>ALVAREZ ROQUE ELEUTERIA</t>
  </si>
  <si>
    <t>OVIEDO HERNANDEZ SANDRA PAULINA</t>
  </si>
  <si>
    <t>GONZALEZ SEPULVEDA BRENDA GUADALUPE</t>
  </si>
  <si>
    <t>RODRIGUEZ BARCENAS LUCILA</t>
  </si>
  <si>
    <t>MUÑOZ HERNANDEZ REYNA MARIA</t>
  </si>
  <si>
    <t>ROCHA AMESQUITA ERICKA JAZMIN</t>
  </si>
  <si>
    <t>RODRIGUEZ NEGRETE ADELA</t>
  </si>
  <si>
    <t>ROCHA GARCIA JUANA</t>
  </si>
  <si>
    <t>RUBIO FRIAS IRMA</t>
  </si>
  <si>
    <t>VELEZ GARCIA MARIA MILAGROS JACQUELINE</t>
  </si>
  <si>
    <t>CARMONA MARTINEZ ALEJANDRA DE JESUS</t>
  </si>
  <si>
    <t>PEREZ LAGUNAS BRENDA CAROLINA</t>
  </si>
  <si>
    <t>JARAMILLO TERRONES ANA KAREN</t>
  </si>
  <si>
    <t>MONTOYA LORENZO MARTHA ELENA</t>
  </si>
  <si>
    <t>MUÑOZ CANO MARIA DE JESUS</t>
  </si>
  <si>
    <t>RAMOS CORONA MARIA VIRILIANA</t>
  </si>
  <si>
    <t>RODRIGUEZ MARTINEZ MONICA</t>
  </si>
  <si>
    <t>HERNANDEZ RAYA ADRIANA</t>
  </si>
  <si>
    <t>VARGAS TORRES MARIA LORENA</t>
  </si>
  <si>
    <t>ANDA TORRES ALEJANDRA FABIOLA</t>
  </si>
  <si>
    <t>PEREZ VAZQUEZ MARIELA</t>
  </si>
  <si>
    <t>ROSAS RODRIGUEZ BLANCA ESTELA</t>
  </si>
  <si>
    <t>LARA CARRILLO ROCIO ISABEL</t>
  </si>
  <si>
    <t>RANGEL RODRIGUEZ GUADALUPE</t>
  </si>
  <si>
    <t>LOPEZ ESPARZA MARIA DE LOURDES</t>
  </si>
  <si>
    <t>HERNANDEZ ESTRADA ALEJANDRA JAEL</t>
  </si>
  <si>
    <t>ALMANZA LOPEZ LILIANA MARGARITA</t>
  </si>
  <si>
    <t>DELGADO CORNEJO ROSA MARIA</t>
  </si>
  <si>
    <t>RODRIGUEZ GUERRERO MA. ALICIA</t>
  </si>
  <si>
    <t>VARGAS GALLARDO NORMA LETICIA</t>
  </si>
  <si>
    <t>MINA ZAVALA MARIA REMEDIOS</t>
  </si>
  <si>
    <t>ACOSTA TORRES MARTHA ALICIA</t>
  </si>
  <si>
    <t>AGUILAR RODRIGUEZ VERONICA</t>
  </si>
  <si>
    <t>REYES LEDESMA BEATRIZ ADRIANA</t>
  </si>
  <si>
    <t>ALVAREZ MARTINEZ YAZMIN ALEJANDRA</t>
  </si>
  <si>
    <t>CAMACHO ROJAS EVANGELINA ALEJANDRA</t>
  </si>
  <si>
    <t>TORRES NUÑEZ ALBINA</t>
  </si>
  <si>
    <t>VELAZQUEZ LUNA ALEJANDRA</t>
  </si>
  <si>
    <t>RANGEL RAMIREZ MARIELA</t>
  </si>
  <si>
    <t>HERNANDEZ LLAMAS NELY ALEJANDRA</t>
  </si>
  <si>
    <t>CARRIZAL AGUIRRE ADELA</t>
  </si>
  <si>
    <t>CASTRO CASTRO IRMA</t>
  </si>
  <si>
    <t>GARCIA GARCIA MARIA HILDA</t>
  </si>
  <si>
    <t>TREJO LOPEZ SONIA</t>
  </si>
  <si>
    <t>TORRES LARA MARIA ARACELI</t>
  </si>
  <si>
    <t>ORTIZ ORNELAS EMILIA GABRIELA</t>
  </si>
  <si>
    <t>CHAVEZ PALOMINO MARIA DE LA LUZ</t>
  </si>
  <si>
    <t>OLVERA CAUDILLO BEATRIZ ADRIANA</t>
  </si>
  <si>
    <t>SANCHEZ MARQUEZ LAURA IRAIS</t>
  </si>
  <si>
    <t>HUITZACHE GOMEZ SILVIA ANGELICA</t>
  </si>
  <si>
    <t>GONZALEZ GUTIERREZ MARIA IVETTE</t>
  </si>
  <si>
    <t>TREJO RODRIGUEZ ANDREA ESTEFANIA</t>
  </si>
  <si>
    <t>SANTANA GUEVARA NANCY FABIOLA</t>
  </si>
  <si>
    <t>SANCHEZ CISNEROS CYNTIA MONICA</t>
  </si>
  <si>
    <t>CERRITOS PEREZ ELIZABETH</t>
  </si>
  <si>
    <t>ROMO RANGEL ALIDA FERNANDA</t>
  </si>
  <si>
    <t>MARTINEZ MUÑOZ MARTHA LILIANA</t>
  </si>
  <si>
    <t>CUELLAR ALFARO ERIKA</t>
  </si>
  <si>
    <t>GARCIA CAMARGO MARIA CECILIA</t>
  </si>
  <si>
    <t>MIRANDA RODRIGUEZ JESSICA ANTONIA</t>
  </si>
  <si>
    <t>MORALES ROMERO NOEMI GUADALUPE</t>
  </si>
  <si>
    <t>CABRERA MARQUEZ BLANCA ESTELA</t>
  </si>
  <si>
    <t>MARTINEZ VALADEZ SANDRA</t>
  </si>
  <si>
    <t>NUÑEZ CACIQUE MARIA DE LA LUZ</t>
  </si>
  <si>
    <t>MARTINEZ CASTILLO KARLA DANIELA</t>
  </si>
  <si>
    <t>REA VAZQUEZ REBECA FERNANDA</t>
  </si>
  <si>
    <t>SEGURA TRUJILLO VERONICA</t>
  </si>
  <si>
    <t>ANDRADE SILVA NADIA LUZ</t>
  </si>
  <si>
    <t>GARCIA PACHECO YESSENIA JANETH</t>
  </si>
  <si>
    <t>HERRERA CHAVEZ NAYELI STEPHANIA</t>
  </si>
  <si>
    <t>RAMIREZ CASTRO LAURA JACQUELINE</t>
  </si>
  <si>
    <t>LOPEZ HERNANDEZ MIRIAM</t>
  </si>
  <si>
    <t>SALDAÑA GONZALEZ ANTONIA</t>
  </si>
  <si>
    <t>GUERRERO GARCIA CLAUDIA BEATRIZ</t>
  </si>
  <si>
    <t>QUIJAS GUTIERREZ JUANA LUCIA</t>
  </si>
  <si>
    <t>CAMPOS SALAS SANDRA</t>
  </si>
  <si>
    <t>ROMERO PRECIADO CARMEN LILIANA</t>
  </si>
  <si>
    <t>MIRANDA RAMIREZ MARICRUZ</t>
  </si>
  <si>
    <t>SANCHEZ MUSICO GLORIA GABRIELA</t>
  </si>
  <si>
    <t>RUIZ VAZQUEZ GABRIELA</t>
  </si>
  <si>
    <t>RAMIREZ HERNANDEZ BRENDA BERENICE</t>
  </si>
  <si>
    <t>SIERRA MEDINA MARIA DOLORES</t>
  </si>
  <si>
    <t>NEGRETE SERRANO ANGELICA</t>
  </si>
  <si>
    <t>CARDOSO VENEGAS CYNTHYA YAHAIRA</t>
  </si>
  <si>
    <t>TRUJILLO GARCIA MARIA TRINIDAD</t>
  </si>
  <si>
    <t>FONSECA GOMEZ MARIA LILIANA</t>
  </si>
  <si>
    <t>HERNANDEZ BUTANDA MARIA ISABEL</t>
  </si>
  <si>
    <t>RODRIGUEZ CABRERA MARIA DEL CONSUELO</t>
  </si>
  <si>
    <t>RODRIGUEZ SUAREZ ALONDRA</t>
  </si>
  <si>
    <t>CARDONA MARTINEZ ERIKA MAYTEE</t>
  </si>
  <si>
    <t>BOCANEGRA LOPEZ MARIA CRUZ</t>
  </si>
  <si>
    <t>GALLEGOS PEREZ CAROLINA</t>
  </si>
  <si>
    <t>FRIAS HERNANDEZ LAURA</t>
  </si>
  <si>
    <t>HERNANDEZ GAONA JUANA CELENE</t>
  </si>
  <si>
    <t>DELGADO IBARRA ROSA ANGELICA</t>
  </si>
  <si>
    <t>DUARTE CABRERA MARIA ELENA</t>
  </si>
  <si>
    <t>BARRERA CASTRO DEYSI</t>
  </si>
  <si>
    <t>MENDIOLA RAMIREZ JAZMIN MONTSERRAT</t>
  </si>
  <si>
    <t>HORTA ANGUIANO ERICA CARMELA</t>
  </si>
  <si>
    <t>VALLEJO TORRES CECILIA VERONICA</t>
  </si>
  <si>
    <t>MEDINA JASSO BLANCA SUSANA</t>
  </si>
  <si>
    <t>MEJIA DIAZ MA. DE JESUS</t>
  </si>
  <si>
    <t>MORALES CRUZ VALENTINA NORMA JULISA</t>
  </si>
  <si>
    <t>MENDEZ ALONSO ANA CRISTINA</t>
  </si>
  <si>
    <t>HERNANDEZ PALMA MARIBEL</t>
  </si>
  <si>
    <t>GUZMAN OROZCO TANIA ESTEFANY</t>
  </si>
  <si>
    <t>MARTINEZ LOPEZ SANDRA</t>
  </si>
  <si>
    <t>SOLORZANO SANCHEZ CLAUDIA MALENY</t>
  </si>
  <si>
    <t>MORALES ALCARAZ NANCY</t>
  </si>
  <si>
    <t>GUERRERO ORTEGA CYNTHIA</t>
  </si>
  <si>
    <t>PRECIADO LIRA ANGELICA</t>
  </si>
  <si>
    <t>AGUILAR MARTINEZ ANAYELI</t>
  </si>
  <si>
    <t>AGUIRRE SUAREZ DENISSE</t>
  </si>
  <si>
    <t>MUÑOZ JARAMILLO LUCERO ELIZABETH</t>
  </si>
  <si>
    <t>DELGADO PAZ MARGARITA</t>
  </si>
  <si>
    <t>MIRANDA MATEHUALA MARIA ISABEL</t>
  </si>
  <si>
    <t>MORIN MARTINEZ MARIA DEL CONSEJO</t>
  </si>
  <si>
    <t>BARRERAS RAMIREZ DALIA PAULINA</t>
  </si>
  <si>
    <t>ORNELAS LOPEZ ABIGAIL VANESSA</t>
  </si>
  <si>
    <t>HERNANDEZ DE LA CRUZ MARIA DE LA LUZ</t>
  </si>
  <si>
    <t>GALLARDO PONCE SANDRA SUSANA</t>
  </si>
  <si>
    <t>RUIZ VELOZ SANDRA ANAHI</t>
  </si>
  <si>
    <t>MONTOYA JAIMES BRENDA GUADALUPE</t>
  </si>
  <si>
    <t>OCHOA ARREGUIN VERONICA</t>
  </si>
  <si>
    <t>OOAV790410MGTCRR02</t>
  </si>
  <si>
    <t>OOAV790410</t>
  </si>
  <si>
    <t>FRANCO GONZALEZ SANDRA</t>
  </si>
  <si>
    <t>BERRA MORALES ALEJANDRA DEL CARMEN</t>
  </si>
  <si>
    <t>HERNANDEZ HERNANDEZ ELSA LIZBETH</t>
  </si>
  <si>
    <t>TAPIA TOVAR JUDITH MERCEDES</t>
  </si>
  <si>
    <t>MARTINEZ CERVANTES CLAUDIA VIRIDIANA</t>
  </si>
  <si>
    <t>GARCIA CHINO ALONDRA CECILIA</t>
  </si>
  <si>
    <t>GUTIERREZ ARAUJO LUCIA</t>
  </si>
  <si>
    <t>PICHARDO AGUILAR MARIA DOLORES</t>
  </si>
  <si>
    <t>NIETO MADRIGAL ANA ISELA</t>
  </si>
  <si>
    <t>MELENDEZ MARTINEZ GRECIA MONSERRAT</t>
  </si>
  <si>
    <t>LARA YAÑEZ LUZ MARIA</t>
  </si>
  <si>
    <t>ROJAS SENTENO VERONICA CAROLINA</t>
  </si>
  <si>
    <t>LARA FLORES VERONICA NAYELI</t>
  </si>
  <si>
    <t>SEGOVIANO ESTRADA MARIA GUADALUPE</t>
  </si>
  <si>
    <t>GALLARDO LEON MARIA DE LOS ANGELES</t>
  </si>
  <si>
    <t>SALAZAR VARGAS MA. DEL CARMEN</t>
  </si>
  <si>
    <t>IBARRA ESCAMILLA LAURA PAMELA</t>
  </si>
  <si>
    <t>GALLO RODRIGUEZ MARIA DE JESUS</t>
  </si>
  <si>
    <t>VILLANUEVA AGUIRRE YENIFER</t>
  </si>
  <si>
    <t>BERNAL LEAL MARICRUZ</t>
  </si>
  <si>
    <t>RODRIGUEZ GARCIA MARIA GUADALUPE</t>
  </si>
  <si>
    <t>FONSECA FUENTES SANDRA</t>
  </si>
  <si>
    <t>RIVERA VELAZQUEZ CLAUDIA IVETTE</t>
  </si>
  <si>
    <t>BADAJOS FLORES MARIA REYNA</t>
  </si>
  <si>
    <t>RINCON PEREZ SALLY MERLE</t>
  </si>
  <si>
    <t>TORRES MARTINEZ JUANA</t>
  </si>
  <si>
    <t>QUILO PEREZ ANA KAREN</t>
  </si>
  <si>
    <t>JUAREZ VELASQUEZ DIANA MARICELA</t>
  </si>
  <si>
    <t>SANCHEZ RUIZ FATIMA DEL ROCIO</t>
  </si>
  <si>
    <t>GONZALEZ GONZALEZ CIRILA</t>
  </si>
  <si>
    <t>SANCHEZ HERNANDEZ JESSICA DE LOS ANGELES</t>
  </si>
  <si>
    <t>PEREZ ORTEGA JUANA LOURDES</t>
  </si>
  <si>
    <t>DAVALOS PATRICIO MARTHA</t>
  </si>
  <si>
    <t>ALMANZA GOMEZ MARIA GABRIELA</t>
  </si>
  <si>
    <t>MORQUECHO CORNEJO MARTHA LETICIA</t>
  </si>
  <si>
    <t>MENDIETA PEREZ LUCINA DEL CARMEN</t>
  </si>
  <si>
    <t>RODRIGUEZ SEPULVEDA MONICA YAZMIN</t>
  </si>
  <si>
    <t>MENDOZA SANCHEZ MARIA INES</t>
  </si>
  <si>
    <t>CORONILLA CARRILLO MARIA FERNANDA</t>
  </si>
  <si>
    <t>GRANADOS GOMEZ ANA KAREN</t>
  </si>
  <si>
    <t>VELAZQUEZ SEGURA KARINA ELIZABETH</t>
  </si>
  <si>
    <t>HERNANDEZ PEREZ MIRIAM ANGELICA</t>
  </si>
  <si>
    <t>GARCIA JIMENEZ JULIA</t>
  </si>
  <si>
    <t>MORADO NUÑEZ MARICELA</t>
  </si>
  <si>
    <t>MOSQUEDA CALDERON MARTHA ALICIA</t>
  </si>
  <si>
    <t>MARTINEZ ANDRADE GLORIA IVETTE</t>
  </si>
  <si>
    <t>RIVERA IBARRA LUCIA</t>
  </si>
  <si>
    <t>RONCO AGUILERA MARIBEL</t>
  </si>
  <si>
    <t>ROMERO CANO MARTHA MARIANA</t>
  </si>
  <si>
    <t>PEREZ NEGRETE PATRICIA</t>
  </si>
  <si>
    <t>ORTA CASTILLO JUANA MARIA GUADALUPE</t>
  </si>
  <si>
    <t>SALDAÑA RAMIREZ HERMELINDA</t>
  </si>
  <si>
    <t>MARTINEZ ALVAREZ CAROL ROSAURA</t>
  </si>
  <si>
    <t>SEGURA GUEVARA ROCIO PAMELA</t>
  </si>
  <si>
    <t>CARMONA SALDAÑA RITA LILIANA</t>
  </si>
  <si>
    <t>GUILLEN GUILLEN ROSANA</t>
  </si>
  <si>
    <t>GONZALEZ ARTEAGA JOSEFINA</t>
  </si>
  <si>
    <t>PEREZ DIAZ MARISOL</t>
  </si>
  <si>
    <t>PEREZ PATIÑO MARICRUZ</t>
  </si>
  <si>
    <t>HERRERA NOGUEZ JOSEFINA</t>
  </si>
  <si>
    <t>RANGEL JARAMILLO NORMA RAQUEL</t>
  </si>
  <si>
    <t>VEGA NUÑEZ LAURA ALEJANDRA</t>
  </si>
  <si>
    <t>OROZCO FLORES YANELY</t>
  </si>
  <si>
    <t>AVILA GODINEZ LORENA</t>
  </si>
  <si>
    <t>RICO MENDOZA MARIA GUADALUPE</t>
  </si>
  <si>
    <t>CHAVEZ VARGAS PATRICIA</t>
  </si>
  <si>
    <t>GARCIA MACIAS VERONICA</t>
  </si>
  <si>
    <t>PALOMARES ARANDA ANA LUCIA</t>
  </si>
  <si>
    <t>ZAVALA CARMONA SANTA</t>
  </si>
  <si>
    <t>GOMEZ GUERRERO TERESITA DE JESUS</t>
  </si>
  <si>
    <t>CUELLAR SOLIS ALEJANDRA DEL CARMEN</t>
  </si>
  <si>
    <t>OVALLE GARCIA MARIA DEL ROSARIO</t>
  </si>
  <si>
    <t>RODRIGUEZ NIETO FATIMA</t>
  </si>
  <si>
    <t>HUERTA PEREZ JESSICA FRANCISCA</t>
  </si>
  <si>
    <t>OLALDE MARTINEZ CLAUDIA</t>
  </si>
  <si>
    <t>FLORES MENDEZ CRUZ ADRIANA</t>
  </si>
  <si>
    <t>ALVAREZ PEREZ ALEXIA GUADALUPE</t>
  </si>
  <si>
    <t>ZAVALA VEGA SARAI</t>
  </si>
  <si>
    <t>LANDEROS PEÑA CLAUDIA ELENA</t>
  </si>
  <si>
    <t>VILLEGAS RUIZ ALEJANDRA IVETTE</t>
  </si>
  <si>
    <t>MONTERO TORAL KARINA</t>
  </si>
  <si>
    <t>RIZO PEREZ NORA ELIA</t>
  </si>
  <si>
    <t>MENDEZ PRIETO MARIA NATIVIDAD</t>
  </si>
  <si>
    <t>BARBOZA AVIÑA ADRIANA</t>
  </si>
  <si>
    <t>JUAREZ LANDEROS VALERIA LIZZETTE</t>
  </si>
  <si>
    <t>VILLANUEVA VERA LUZ MARIANA</t>
  </si>
  <si>
    <t>GUZMAN RODRIGUEZ ZULEICA</t>
  </si>
  <si>
    <t>GUEVARA PAREDES MARIA GUADALUPE</t>
  </si>
  <si>
    <t>RIVERA HERNANDEZ MARIA ALEJANDRA</t>
  </si>
  <si>
    <t>HERNANDEZ ALBA MARTHA CECILIA</t>
  </si>
  <si>
    <t>MEDEL URRUTIA SANJUANA ELIZABETH</t>
  </si>
  <si>
    <t>GARCIA RAMIREZ CLARA</t>
  </si>
  <si>
    <t>HERNANDEZ CAZARES ALMA ROSA</t>
  </si>
  <si>
    <t>RODRIGUEZ RAMIREZ MARLEN AZUCENA</t>
  </si>
  <si>
    <t>FIGUEROA RICO MARIA ADELINA</t>
  </si>
  <si>
    <t>VILLAGOMEZ AGUILERA MARIA DEL ROSARIO</t>
  </si>
  <si>
    <t>MENDOZA VILLAGOMEZ FABIOLA</t>
  </si>
  <si>
    <t>ROCHA VALDIVIA SAIRA GEORGINA</t>
  </si>
  <si>
    <t>JUANILLO OCHOA LILIANA BERENICE</t>
  </si>
  <si>
    <t>PULIDO PEREZ BRENDA GUADALUPE</t>
  </si>
  <si>
    <t>LOPEZ LICEA GABRIELA</t>
  </si>
  <si>
    <t>VALLES ROJAS AURORA ESTEFANIA</t>
  </si>
  <si>
    <t>GONZALEZ PASTRANA LAURA ANGELICA</t>
  </si>
  <si>
    <t>MELESIO ARANA LAURA ELIZABETH</t>
  </si>
  <si>
    <t>HERNANDEZ DURAN BEATRIZ ADRIANA</t>
  </si>
  <si>
    <t>DIAZ GARCIA ROSA ERENDIRA</t>
  </si>
  <si>
    <t>PONCE PIÑA MARIA DEL CARMEN</t>
  </si>
  <si>
    <t>TORRES RODRIGUEZ ROSA MARILI</t>
  </si>
  <si>
    <t>TAVARES GUTIERREZ MA DEL CARMEN</t>
  </si>
  <si>
    <t>GUTIERREZ ORTEGA MARIA GUADALUPE</t>
  </si>
  <si>
    <t>CIENEGA MUÑOZ RAQUEL DE JESUS</t>
  </si>
  <si>
    <t>MARTINEZ REYES SANJUANA</t>
  </si>
  <si>
    <t>MENDEZ LOPEZ MARISOL</t>
  </si>
  <si>
    <t>TORRES RAMIREZ MARIA DEL ROSARIO</t>
  </si>
  <si>
    <t>VAZQUEZ SANCHEZ ESMERALDA</t>
  </si>
  <si>
    <t>NORIEGA MONJARAZ ORIANA BERENICE</t>
  </si>
  <si>
    <t>VEGA OROZCO NALLELY ROCIO</t>
  </si>
  <si>
    <t>PADILLA DELGADO JAZMIN</t>
  </si>
  <si>
    <t>CASTILLO BARRIENTOS SANJUANA ISELA</t>
  </si>
  <si>
    <t>ZENDEJAS SANCHEZ ANA ISABEL</t>
  </si>
  <si>
    <t>HERNANDEZ HERNANDEZ ALMA DELIA</t>
  </si>
  <si>
    <t>RAMIREZ LINO ELVIA</t>
  </si>
  <si>
    <t>ESPITIA SIERRA CYNTHIA MARIANA</t>
  </si>
  <si>
    <t>CARMONA BAEZA BARBARA</t>
  </si>
  <si>
    <t>COLUNGA ESTRADA GUADALUPE</t>
  </si>
  <si>
    <t>PEREZ HERNANDEZ YANET</t>
  </si>
  <si>
    <t>GOMEZ  MA. GUADALUPE</t>
  </si>
  <si>
    <t>MENDEZ AGUAYO MARIA FERNANDA</t>
  </si>
  <si>
    <t>GARCIA GONZALEZ SANJUANA</t>
  </si>
  <si>
    <t>GUTIERREZ SERRANO ANGELICA</t>
  </si>
  <si>
    <t>FLORES SANDOVAL BRENDA NAYELI</t>
  </si>
  <si>
    <t>ROMERO GUTIERREZ SANTANA</t>
  </si>
  <si>
    <t>RAMIREZ RAMIREZ MA. DE LOS ANGELES</t>
  </si>
  <si>
    <t>RAMIREZ MENDIOLA MARISOL</t>
  </si>
  <si>
    <t>MORA GONZALEZ ERIKA</t>
  </si>
  <si>
    <t>ARANDA LARA JAZMIN ESMERALDA</t>
  </si>
  <si>
    <t>CRUZ HERNANDEZ VIRGINIA</t>
  </si>
  <si>
    <t>BUENO DURAN ERIKA ANAIS</t>
  </si>
  <si>
    <t>MONTOYA JAIME DANIELA CAROLINA</t>
  </si>
  <si>
    <t>BUGARIN SANCHEZ MARIA DE LOS ANGELES</t>
  </si>
  <si>
    <t>LEON GARCIA ARELY</t>
  </si>
  <si>
    <t>LANDIN FUENTES MARIA ESTELA</t>
  </si>
  <si>
    <t>PALACIOS SANCHEZ MARIA FELIX</t>
  </si>
  <si>
    <t>PRECIADO MENDEZ KARLA EUGENIA</t>
  </si>
  <si>
    <t>SANCHEZ HERNANDEZ LUZ DEL CARMEN</t>
  </si>
  <si>
    <t>MARTINEZ MARTINEZ JUANA FABIOLA</t>
  </si>
  <si>
    <t>VALDERRAMA GONZALEZ LUZ ADRIANA</t>
  </si>
  <si>
    <t>PATIÑO MARTINEZ MARIA</t>
  </si>
  <si>
    <t>AGUIRRE SOLIS ALMA PATRICIA</t>
  </si>
  <si>
    <t>PESCADOR RAMIREZ JANETTE CANDELARIA</t>
  </si>
  <si>
    <t>CASTELLANOS MANDUJANO NOEMI</t>
  </si>
  <si>
    <t>CHAVEZ HERNANDEZ CORINA NOEMI</t>
  </si>
  <si>
    <t>GOMEZ LARA GRISELDA</t>
  </si>
  <si>
    <t>ESPINOZA DELGADO MARTHA JAZMIN</t>
  </si>
  <si>
    <t>MARTINEZ MENDOZA RUBI</t>
  </si>
  <si>
    <t>RAMOS ROMERO CARINA</t>
  </si>
  <si>
    <t>VARGAS RANGEL DIANA PAULINA</t>
  </si>
  <si>
    <t>JIMENEZ AGUILAR LIZETTE VIRIDIANA</t>
  </si>
  <si>
    <t>RAMIREZ RODRIGUEZ GLORIA</t>
  </si>
  <si>
    <t>GOMEZ LIÑAN GABRIELA</t>
  </si>
  <si>
    <t>MUÑIZ GONZALEZ BLANCA LILIANA</t>
  </si>
  <si>
    <t>ALAMILLA FLORES ANA</t>
  </si>
  <si>
    <t>ARANDA FONSECA LUZ ALEJANDRA</t>
  </si>
  <si>
    <t>ESPINOZA MANCERA GABRIELA</t>
  </si>
  <si>
    <t>RENTERIA RAMIREZ MARIA ASUCENA</t>
  </si>
  <si>
    <t>RODRIGUEZ PEREZ ISMERAI</t>
  </si>
  <si>
    <t>ORTEGA RAYA MARTHA LORENA</t>
  </si>
  <si>
    <t>LOPEZ LOPEZ SANDRA</t>
  </si>
  <si>
    <t>MUÑOZ TORRES YAJAIRA SOCORRO</t>
  </si>
  <si>
    <t>BAUTISTA HERNANDEZ MARIA ELENA</t>
  </si>
  <si>
    <t>DELGADO RODRIGUEZ PAMELA</t>
  </si>
  <si>
    <t>ESCAMILLA GALVAN MARTHA KARINA</t>
  </si>
  <si>
    <t>VILLICAÑA ESTRADA MARIA GUADALUPE</t>
  </si>
  <si>
    <t>CAMACHO MELENDEZ EMMA ARACELI</t>
  </si>
  <si>
    <t>RENTERIA DIAZ JAZMIN ALEJANDRA</t>
  </si>
  <si>
    <t>GARCIA RODRIGUEZ LAURA MARIELA</t>
  </si>
  <si>
    <t>OLALDE CAMARGO MARIA GUADALUPE</t>
  </si>
  <si>
    <t>DOMINGUEZ COLIN INES JOSEFINA</t>
  </si>
  <si>
    <t>BARBOSA CORONA MARIA GABRIELA</t>
  </si>
  <si>
    <t>VAZQUEZ IBARRA LOURDES KARINA</t>
  </si>
  <si>
    <t>SEGOVIANO MARTINEZ JUANA FATIMA</t>
  </si>
  <si>
    <t>AVIÑA CORONA CELESTE IVONNE</t>
  </si>
  <si>
    <t>HERNANDEZ OJEDA ROCIO ANGELINA</t>
  </si>
  <si>
    <t>CALVILLO RIOS JUANA MARIA</t>
  </si>
  <si>
    <t>LOPEZ AVILES CLAUDIA NATALY</t>
  </si>
  <si>
    <t>TORRES TORRES JUANA MARISOL</t>
  </si>
  <si>
    <t>MEDRANO VICTORIA VERONICA</t>
  </si>
  <si>
    <t>ZAVALA GONZALEZ LUCERO</t>
  </si>
  <si>
    <t>LERMA BALDERAS MARIA ELENA</t>
  </si>
  <si>
    <t>CONTRERAS MOJICA MARIA DEL ROSARIO</t>
  </si>
  <si>
    <t>AGRIPINO FERNANDEZ BLANCA ESTELA</t>
  </si>
  <si>
    <t>NEGRETE MACIAS MARGARITA</t>
  </si>
  <si>
    <t>DURAN VALDES ANA BERTHA</t>
  </si>
  <si>
    <t>VILLALPANDO GARCIA MAYRA</t>
  </si>
  <si>
    <t>OLIVA ANDRADE JUANA ELVIRA</t>
  </si>
  <si>
    <t>MATA MOSQUEDA MARIA ALICIA</t>
  </si>
  <si>
    <t>OLALDE NUÑEZ LIZBETH ALEJANDRA</t>
  </si>
  <si>
    <t>SOLIS GONZALEZ MARIA ISABEL</t>
  </si>
  <si>
    <t>SAAVEDRA BARRIOS EVA GUADALUPE</t>
  </si>
  <si>
    <t>CASANOVA GONZALEZ MONICA PAOLA</t>
  </si>
  <si>
    <t>PEREZ JUAREZ MARIA GUADALUPE</t>
  </si>
  <si>
    <t>RIVERA MARTINEZ MARIA DE LOS ANGELES</t>
  </si>
  <si>
    <t>RAMIREZ GUERRERO DULCE KARLA</t>
  </si>
  <si>
    <t>ORTIZ MARTINEZ FATIMA GUADALUPE</t>
  </si>
  <si>
    <t>RAMIREZ TORRES BEATRIZ ADRIANA</t>
  </si>
  <si>
    <t>PALACIOS CAMACHO MARIA GUADALUPE</t>
  </si>
  <si>
    <t>ACEVEDO PIÑON MARISOL</t>
  </si>
  <si>
    <t>HERNANDEZ GUTIERREZ MARISELA</t>
  </si>
  <si>
    <t>GOMEZ MAGDALENO BRENDA BERENICE</t>
  </si>
  <si>
    <t>GRANADOS TORRES ELDA YADIRA</t>
  </si>
  <si>
    <t>FLORES ACOSTA LIZA FERNANDA</t>
  </si>
  <si>
    <t>BARRIENTOS GONZALEZ REYNA MARIA</t>
  </si>
  <si>
    <t>IBARRA BECERRA MARIA DEL CARMEN</t>
  </si>
  <si>
    <t>PISCINA BARCENAS MARTHA ELENA</t>
  </si>
  <si>
    <t>MUÑOZ FLORES PAULINA LIZBETH</t>
  </si>
  <si>
    <t>LEMUS VEGA AMANDA</t>
  </si>
  <si>
    <t>VILLANUEVA RAMIREZ IMELDA</t>
  </si>
  <si>
    <t>CORNEJO AGUILAR MARILY</t>
  </si>
  <si>
    <t>GONZALEZ PEREZ JESSICA BERENICE</t>
  </si>
  <si>
    <t>MOSQUEDA GALVAN MERCEDES</t>
  </si>
  <si>
    <t>PICHARDO DAVILA SILVIA</t>
  </si>
  <si>
    <t>AGUILAR LERA CLAUDIA</t>
  </si>
  <si>
    <t>NAVA VALENCIA JENNIFER</t>
  </si>
  <si>
    <t>BRIBIESCA HERNANDEZ ALEJANDRA</t>
  </si>
  <si>
    <t>HERNANDEZ ROMERO MAYRA YESSENIA</t>
  </si>
  <si>
    <t>ALONSO SANSON MARIA DE LA LUZ</t>
  </si>
  <si>
    <t>BELMAN PRIETO DIANA PATRICIA</t>
  </si>
  <si>
    <t>MENDEZ ESTRADA ANEL ALEJANDRA</t>
  </si>
  <si>
    <t>MARTINEZ NAVARRETE MARIA FERNANDA</t>
  </si>
  <si>
    <t>PRIETO CASTAÑEDA LAURA</t>
  </si>
  <si>
    <t>HERNANDEZ MENDEZ MARIA DE LOS ANGELES</t>
  </si>
  <si>
    <t>BALDERAS PADILLA JIMENA RENATA</t>
  </si>
  <si>
    <t>RAMIREZ ROJAS JUANA AURORA</t>
  </si>
  <si>
    <t>MORALES DIAZ MARIA CARMEN</t>
  </si>
  <si>
    <t>RAMIREZ VALLE MIRIAM LIZBETH</t>
  </si>
  <si>
    <t>ELIZARRARAZ ELIAS ALMA ZULEYMA</t>
  </si>
  <si>
    <t>RODRIGUEZ MACIAS MAYRA CATALINA</t>
  </si>
  <si>
    <t>SERVIN LARA CLARA LILIA</t>
  </si>
  <si>
    <t>LOZA SANCHEZ MARICELA</t>
  </si>
  <si>
    <t>NAVARRO CAMINO ANA LUCIA</t>
  </si>
  <si>
    <t>GONZALEZ VILLEGAS ALBA MARINA</t>
  </si>
  <si>
    <t>GAMIÑO RAZO JULIETA</t>
  </si>
  <si>
    <t>GARCIA GARCIA MARGARITA</t>
  </si>
  <si>
    <t>CALVILLO GONZALEZ YERALDIN</t>
  </si>
  <si>
    <t>PEREZ CORTES VERONICA</t>
  </si>
  <si>
    <t>ESTRADA ORDAZ BEATRIZ</t>
  </si>
  <si>
    <t>ROMERO DELGADO MARTHA ERIKA</t>
  </si>
  <si>
    <t>LANDIN TOVAR CARLA LILIANA</t>
  </si>
  <si>
    <t>ALONSO SERVIN ANA KAREN</t>
  </si>
  <si>
    <t>YEPEZ COLLAZO GEORGINA</t>
  </si>
  <si>
    <t>GONZALEZ MORENO FATIMA TEODOLINA</t>
  </si>
  <si>
    <t>SERRANO RODRIGUEZ CARLA VIANEY</t>
  </si>
  <si>
    <t>MEDINA OBRAJERO MARIA GUADALUPE</t>
  </si>
  <si>
    <t>LEON RAMIREZ LETICIA</t>
  </si>
  <si>
    <t>ALMEDA VALTIERRA CLAUDIA ELENA</t>
  </si>
  <si>
    <t>PICON ARANA MARIA GUADALUPE</t>
  </si>
  <si>
    <t>CERDA MORALES FABIOLA</t>
  </si>
  <si>
    <t>CORONA CASTRO SARA IRIS</t>
  </si>
  <si>
    <t>SANCHEZ DIAZ MARIA DE LOS ANGELES</t>
  </si>
  <si>
    <t>TORRES TORRES MARIA GUADALUPE</t>
  </si>
  <si>
    <t>YEBRA BONILLA SANDRA PAOLA</t>
  </si>
  <si>
    <t>FLORES SIERRA ROSALINDA</t>
  </si>
  <si>
    <t>MUÑOZ FLORIDO MELANIE</t>
  </si>
  <si>
    <t>RAMOS BARRON JUANA MARIANA</t>
  </si>
  <si>
    <t>CARRANCO LIRA SANDRA LOURDES</t>
  </si>
  <si>
    <t>LUGO EXIGA MARIA DE JESUS</t>
  </si>
  <si>
    <t>ARELLANO ROMERO VANESSA</t>
  </si>
  <si>
    <t>ZAMBRANO GUTIERREZ EMMA MARLEN</t>
  </si>
  <si>
    <t>TERRONES HERNANDEZ MARTHA SUSANA</t>
  </si>
  <si>
    <t>CERRILLO VALADEZ MONTSERRAT</t>
  </si>
  <si>
    <t>FLORES MARTINEZ ERIKA DEL ROCIO</t>
  </si>
  <si>
    <t>ZAVALA LOPEZ JUANITA</t>
  </si>
  <si>
    <t>BANDA HERRERA MARIA ELENA</t>
  </si>
  <si>
    <t>BECERRA ROCHA ESTEFANIA</t>
  </si>
  <si>
    <t>BOMBELA RAMIREZ FATIMA MONTSERRAT</t>
  </si>
  <si>
    <t>MARTINEZ MONTES MONICA CATALINA</t>
  </si>
  <si>
    <t>HERBERT HERNANDEZ CRISTINA</t>
  </si>
  <si>
    <t>VEGA PAREDES LIZETH ALEJANDRA</t>
  </si>
  <si>
    <t>ESCAMILLA SERRANO LAURA ROCIO</t>
  </si>
  <si>
    <t>ESCOBAR PALACIOS FATIMA GUADALUPE</t>
  </si>
  <si>
    <t>GALLEGOS GARCIA ARACELI</t>
  </si>
  <si>
    <t>RAMIREZ HERNANDEZ NANCY</t>
  </si>
  <si>
    <t>ALFARO CASTRO DULCE MARIA</t>
  </si>
  <si>
    <t>RODRIGUEZ CALVILLO CINTHIA TERESITA DE JESUS</t>
  </si>
  <si>
    <t>PRESA AGUILAR MARIA DEL ROSARIO</t>
  </si>
  <si>
    <t>RAMIREZ ORTEGA JUANA JANET</t>
  </si>
  <si>
    <t>AGUILAR MORENO GABRIELA</t>
  </si>
  <si>
    <t>CAMACHO PINEDA MARIA GUADALUPE</t>
  </si>
  <si>
    <t>RODRIGUEZ CASTAÑEDA VIRGINIA</t>
  </si>
  <si>
    <t>VILLEGAS RODRIGUEZ MONICA</t>
  </si>
  <si>
    <t>CASTRO LOPEZ YESSENIA</t>
  </si>
  <si>
    <t>GONZALEZ MARTINEZ GUILLERMINA</t>
  </si>
  <si>
    <t>JUAREZ BARBOSA MARICELA</t>
  </si>
  <si>
    <t>MORA AGUIRRE LAURA ESPERANZA</t>
  </si>
  <si>
    <t>LOPEZ GODINEZ NANCY</t>
  </si>
  <si>
    <t>MENA TORRES KARLA NOEMI</t>
  </si>
  <si>
    <t>PALENCIA RODRIGUEZ MARIA DEL CARMEN</t>
  </si>
  <si>
    <t>GONZALEZ GRANADOS BLANCA ESTHER</t>
  </si>
  <si>
    <t>HERNANDEZ ROSALES ROSAURA</t>
  </si>
  <si>
    <t>GALVAN PRIETO MARTHA MAYTE</t>
  </si>
  <si>
    <t>SOLANO VALDIVIA MARIA DE JESUS PAULINA</t>
  </si>
  <si>
    <t>FRAUSTO VARGAS IBETH GUADALUPE</t>
  </si>
  <si>
    <t>ALVARADO RUIZ KARLA JULISSA</t>
  </si>
  <si>
    <t>MARTINEZ TRUJILLO MARIA DEL CARMEN</t>
  </si>
  <si>
    <t>LOPEZ RAMIREZ CECILIA</t>
  </si>
  <si>
    <t>JACOBO LEDESMA ALMA ROSA</t>
  </si>
  <si>
    <t>REYES DELGADO CLAUDIA MARIA DEL ROSARIO</t>
  </si>
  <si>
    <t>CARDENAS ESTRADA ELIZABETH</t>
  </si>
  <si>
    <t>FRIAS GUERRERO IRMA</t>
  </si>
  <si>
    <t>MARTINEZ BECERRA ANDREA</t>
  </si>
  <si>
    <t>YAÑEZ ARIZA ANA ROSA</t>
  </si>
  <si>
    <t>RUIZ LEON JOSEFINA</t>
  </si>
  <si>
    <t>SANCHEZ MORALES GUADALUPE</t>
  </si>
  <si>
    <t>TORRES HORTA REYNA SUSANA</t>
  </si>
  <si>
    <t>GARCIA RAMIREZ MARIA GUADALUPE</t>
  </si>
  <si>
    <t>MANZANARES CANO CECILIA</t>
  </si>
  <si>
    <t>BARRIENTOS SALAZAR KARINA</t>
  </si>
  <si>
    <t>ROSAS HURTADO GABRIELA</t>
  </si>
  <si>
    <t>RAMIREZ SANCHEZ MARIANA DE JESUS</t>
  </si>
  <si>
    <t>HERNANDEZ PONCE CEILA EDITH</t>
  </si>
  <si>
    <t>ALBA ZAVALA MARIA JOSE</t>
  </si>
  <si>
    <t>TERRONES NUÑEZ MARIA GUADALUPE</t>
  </si>
  <si>
    <t>GARCIA RAMOS MARIA TERESA</t>
  </si>
  <si>
    <t>LARA PAREDES MARIA ELENA</t>
  </si>
  <si>
    <t>ROSAS SAMANO IGNACIA</t>
  </si>
  <si>
    <t>HERRERA ARANDA MARIA</t>
  </si>
  <si>
    <t>CASTRO FLORES DAISY ESTRELLA</t>
  </si>
  <si>
    <t>VARGAS HERNANDEZ MARCELA</t>
  </si>
  <si>
    <t>CHAVEZ CEBALLOS DAMARIS</t>
  </si>
  <si>
    <t>CHAVEZ LINO MARCELA</t>
  </si>
  <si>
    <t>CARRERA ESCALERA JUANA MARIA</t>
  </si>
  <si>
    <t>MARIN LOZANO MARIA DE JESUS</t>
  </si>
  <si>
    <t>AGUIRRE ORTIZ DIANA LAURA</t>
  </si>
  <si>
    <t>DELGADO ZUÑIGA DIANA LAURA</t>
  </si>
  <si>
    <t>ESTRADA CAPETILLO ALMA DELIA</t>
  </si>
  <si>
    <t>RIVERA GONZALEZ MARIA DE LOURDES</t>
  </si>
  <si>
    <t>MORALES DIAZ NANCY YAZMIN</t>
  </si>
  <si>
    <t>PATLAN MUÑOZ JOSEFINA</t>
  </si>
  <si>
    <t>DELGADO CERROBLANCO MARIA GUADALUPE</t>
  </si>
  <si>
    <t>RAMIREZ PEREZ MARIA ESMERALDA</t>
  </si>
  <si>
    <t>SANCHEZ ORTEGA SANTA CECILIA</t>
  </si>
  <si>
    <t>IBARRA BECERRA ROSA MARIA</t>
  </si>
  <si>
    <t>ESTEVES MARTINEZ JESSICA VERONICA</t>
  </si>
  <si>
    <t>CORONA RICO ERICKA</t>
  </si>
  <si>
    <t>VAZQUEZ RAMOS BLANCA</t>
  </si>
  <si>
    <t>RICO ALVAREZ SANJUANA</t>
  </si>
  <si>
    <t>ALDANA CHAVEZ FATIMA DEL ROCIO</t>
  </si>
  <si>
    <t>ARGUETA CRUZ NOEMI</t>
  </si>
  <si>
    <t>ANGUIANO CHAGOYA DULCE PALOMA</t>
  </si>
  <si>
    <t>HERNANDEZ LEON MARIA NANCY</t>
  </si>
  <si>
    <t>SIERRA OJEDA LIZBETH</t>
  </si>
  <si>
    <t>GARCIA JASSO MARIA CAROLINA</t>
  </si>
  <si>
    <t>GASCA SANCHEZ GLORIA</t>
  </si>
  <si>
    <t>CASTRO GARCIA LOURDES</t>
  </si>
  <si>
    <t>ZAMILPA ANGUIANO SANDRA</t>
  </si>
  <si>
    <t>DURAN AGUIRRE JUANA MONTSERRAT</t>
  </si>
  <si>
    <t>PEREZ CAMACHO ANA ROSA</t>
  </si>
  <si>
    <t>PALOMO PIÑA MARIA DE LOS AN GELES</t>
  </si>
  <si>
    <t>ARIAS MARTINEZ MARIA DE LA LUZ</t>
  </si>
  <si>
    <t>FONSECA MIRELES MARIA DE JESUS</t>
  </si>
  <si>
    <t>FLORES RODRIGUEZ KARLA JANETH</t>
  </si>
  <si>
    <t>GARCIA SARDINA YENNY</t>
  </si>
  <si>
    <t>LOZANO BERNAL MARIA GUADALUPE</t>
  </si>
  <si>
    <t>GARCIA VALADEZ ANA ARACELI</t>
  </si>
  <si>
    <t>OROZCO ARENAS EDITH DEL CARMEN</t>
  </si>
  <si>
    <t>MENDEZ GOMEZ BEATRIZ ADRIANA</t>
  </si>
  <si>
    <t>PONCE LOPEZ ALMA IGNACIA</t>
  </si>
  <si>
    <t>GALLEGOS LARA MIRIAM LETICIA</t>
  </si>
  <si>
    <t>JUAREZ ANDRADE AZUCENA DE JESUS</t>
  </si>
  <si>
    <t>LANUZA RIVERA KARINA</t>
  </si>
  <si>
    <t>ESPINOSA AVALOS ALEJANDRA</t>
  </si>
  <si>
    <t>PIÑA QUIJAS BRENDA BERENICE</t>
  </si>
  <si>
    <t>LUNA BERMUDEZ ANAI GUADALUPE</t>
  </si>
  <si>
    <t>CHAVEZ BECERRA CRISTINA</t>
  </si>
  <si>
    <t>CORREA MALDONADO PENELOPE MONTSERRAT</t>
  </si>
  <si>
    <t>GUERRERO MONTELONGO MARTINA</t>
  </si>
  <si>
    <t>REYNOSO PEREZ ELVIA NATALLY</t>
  </si>
  <si>
    <t>FONSECA VERA ELIZABETH</t>
  </si>
  <si>
    <t>GONZALEZ SANCHEZ ANA LAURA</t>
  </si>
  <si>
    <t>ESCAMILLA HERNANDEZ MARIA GUADALUPE</t>
  </si>
  <si>
    <t>PRIETO SOTO MARIA ISABEL</t>
  </si>
  <si>
    <t>MEDRANO GARCIA MARIANA</t>
  </si>
  <si>
    <t>PEÑAFLOR OROZCO EDNA BEATRIZ</t>
  </si>
  <si>
    <t>MARES VALTIERRA MARIA GUADALUPE</t>
  </si>
  <si>
    <t>GONZALEZ RAMIREZ BLANCA ESTELA</t>
  </si>
  <si>
    <t>ZAVALA LINO IVONNE GUADALUPE</t>
  </si>
  <si>
    <t>LUNA ZUÑIGA MARIA GUADALUPE</t>
  </si>
  <si>
    <t>TORRES ROSALES MARIA GUADALUPE</t>
  </si>
  <si>
    <t>SERRANO LARA ROSELIA</t>
  </si>
  <si>
    <t>GARCIA COVARRUBIAS ALMA DELIA</t>
  </si>
  <si>
    <t>LEYVA RIVERA LORENA SUSANA</t>
  </si>
  <si>
    <t>SANTOYO HERNANDEZ ASUCENA</t>
  </si>
  <si>
    <t>ZUÑIGA ESCOBAR MARIA DE LA LUZ</t>
  </si>
  <si>
    <t>SANANTONIO GARCIA ABIGAIL</t>
  </si>
  <si>
    <t>RODRIGUEZ GARCIA TANIA YADIRA</t>
  </si>
  <si>
    <t>ESCOBEDO ARMENDARIZ LAURA ERENDIRA</t>
  </si>
  <si>
    <t>OLVERA RICO ANA CARINA</t>
  </si>
  <si>
    <t>BUSTOS PRECIADO MARIA DEL CARMEN</t>
  </si>
  <si>
    <t>LOZANO CERVANTES DOLORES REBECA</t>
  </si>
  <si>
    <t>RODRIGUEZ CARPIO MARTINA</t>
  </si>
  <si>
    <t>MARTINEZ VILLANUEVA MARIA ISABEL</t>
  </si>
  <si>
    <t>ALMANZA MUÑIZ MARIA GUADALUPE</t>
  </si>
  <si>
    <t>ARRIAGA ORNELAS MARIA DE LOS ANGELES</t>
  </si>
  <si>
    <t>REYES MARTINEZ JESSICA</t>
  </si>
  <si>
    <t>CASTILLO ELIAS ANA LILIA</t>
  </si>
  <si>
    <t>ARREDONDO ANTILLON MAYRA BERENICE</t>
  </si>
  <si>
    <t>GALLEGOS CASTREJON ANGELES DOLORES</t>
  </si>
  <si>
    <t>RODRIGUEZ VAZQUEZ JANETT DEL CARMEN</t>
  </si>
  <si>
    <t>CISNEROS GARCIA MARIA GUADALUPE</t>
  </si>
  <si>
    <t>PACHECO RAMIREZ MARIA ISABEL</t>
  </si>
  <si>
    <t>MARTINEZ MARTINEZ MONICA</t>
  </si>
  <si>
    <t>HERNANDEZ LARA YANETTE</t>
  </si>
  <si>
    <t>SEGURA GONZALEZ MARICRUZ</t>
  </si>
  <si>
    <t>RIVERA RANGEL MARIA DANAE</t>
  </si>
  <si>
    <t>JAIME CONTRERAS SONIA MARLET</t>
  </si>
  <si>
    <t>TREJO MANZANO MARIA DEL ROSARIO</t>
  </si>
  <si>
    <t>MANDUJANO JIMENEZ ANGELICA</t>
  </si>
  <si>
    <t>SALINAS VELAZQUEZ MARIA DEL ROCIO</t>
  </si>
  <si>
    <t>FLORES VAZQUEZ JUANA ELENA</t>
  </si>
  <si>
    <t>RODRIGUEZ ARELLANO BLANCA ESTELA</t>
  </si>
  <si>
    <t>HERNANDEZ TORRES MARIA ASUCENA</t>
  </si>
  <si>
    <t>MARTINEZ LANDEROS DIANA MARGARITA</t>
  </si>
  <si>
    <t>LOPEZ VELAZQUEZ MARIA ISABEL</t>
  </si>
  <si>
    <t>MARTINEZ CUELLAR MARIA DEL CARMEN</t>
  </si>
  <si>
    <t>MENDOZA HERNANDEZ ANGELICA</t>
  </si>
  <si>
    <t>MELENDEZ FONSECA MARIA DE JESUS</t>
  </si>
  <si>
    <t>VIURQUIZ HERNANDEZ CLEOTILDE</t>
  </si>
  <si>
    <t>JUAREZ RETANA ROCIO</t>
  </si>
  <si>
    <t>GARCIA SANDOVAL MARIA GUADALUPE</t>
  </si>
  <si>
    <t>VAZQUEZ VENEGAS ERICKA DEL ROCIO</t>
  </si>
  <si>
    <t>PADILLA BENITEZ ANA JOCABED</t>
  </si>
  <si>
    <t>PACHECO MELENDEZ MARIA GUADALUPE</t>
  </si>
  <si>
    <t>PACHECO CRUZ MARTHA ARACELI</t>
  </si>
  <si>
    <t>AVILA IBARRA LORENA BERENICE</t>
  </si>
  <si>
    <t>GARCIA BARRIENTOS ALEJANDRA</t>
  </si>
  <si>
    <t>AGUILAR ZAMORA KARLA GUADALUPE</t>
  </si>
  <si>
    <t>YERENA TORRES ALEJANDRA</t>
  </si>
  <si>
    <t>AGUILERA GARCIA MARIA MAGDALENA</t>
  </si>
  <si>
    <t>LOPEZ GOMEZ ERIKA PAOLA</t>
  </si>
  <si>
    <t>REYES RODRIGUEZ DULCE MARIA DEL ROCIO</t>
  </si>
  <si>
    <t>TORRES REGALADO BRENDA ARACELI</t>
  </si>
  <si>
    <t>ALVARADO LOPEZ ALEJANDRA ELIZABETH</t>
  </si>
  <si>
    <t>GOMEZ AGUILA MONICA</t>
  </si>
  <si>
    <t>CAMPOS AMADOR JUANA YARELI</t>
  </si>
  <si>
    <t>FLORES MUÑOZ JANET</t>
  </si>
  <si>
    <t>CABRERA AGUILERA MERCEDES MARTHA PATRICIA</t>
  </si>
  <si>
    <t>DELGADO LOPEZ MARIA ESMERALDA</t>
  </si>
  <si>
    <t>GONZALEZ JIMENEZ NAYELY</t>
  </si>
  <si>
    <t>RIVERA VARGAS FLORENTINA</t>
  </si>
  <si>
    <t>LEON RODRIGUEZ MARIA LUISA</t>
  </si>
  <si>
    <t>PADRON ROBLES SUSANA</t>
  </si>
  <si>
    <t>BRIZUELA GONZALEZ KARLA ARACELI</t>
  </si>
  <si>
    <t>LOREDO MEJIA GISELA</t>
  </si>
  <si>
    <t>ZAVALA VILLAGOMEZ ELENA</t>
  </si>
  <si>
    <t>SILVA NEGRETE MARIA DEL ROSARIO</t>
  </si>
  <si>
    <t>ESTRADA TAVARES MA. DEL ROCIO</t>
  </si>
  <si>
    <t>MARTINEZ MENDOZA PATRICIA</t>
  </si>
  <si>
    <t>HERNANDEZ GONZALEZ JANNET ALEJANDRA</t>
  </si>
  <si>
    <t>DUEÑES PADILLA OFELIA</t>
  </si>
  <si>
    <t>VALLEJO PARRA MARIA CANDELARIA STEPHANIE</t>
  </si>
  <si>
    <t>VARGAS ARAUJO ARACELI</t>
  </si>
  <si>
    <t>BELTRAN ACOSTA ALEJANDRA</t>
  </si>
  <si>
    <t>HERNANDEZ LUNA ADRIANA CECILIA</t>
  </si>
  <si>
    <t>ROCHA COLUNGA MARISOL</t>
  </si>
  <si>
    <t>REYES VARELA JULIETA LISETTE</t>
  </si>
  <si>
    <t>VACA MENDIOLA FABIOLA</t>
  </si>
  <si>
    <t>LOPEZ GONZALEZ MARIA GUADALUPE</t>
  </si>
  <si>
    <t>ZARATE PARRA MARIA FERNANDA</t>
  </si>
  <si>
    <t>LAZARO PIÑA NAYELI</t>
  </si>
  <si>
    <t>HURTADO GOMEZ MARIA ELIZABETH</t>
  </si>
  <si>
    <t>MACIAS MUÑOZ HILDA DEL ROCIO</t>
  </si>
  <si>
    <t>HERNANDEZ TRUJILLO SANJUANA AURELIA</t>
  </si>
  <si>
    <t>AGUILLON ROSAS MAYRA LETICIA</t>
  </si>
  <si>
    <t>ARRIAGA DIAZ KAREN GUADALUPE</t>
  </si>
  <si>
    <t>ARREDONDO GONZALEZ MARIA JOSE</t>
  </si>
  <si>
    <t>RAMIREZ RINCONCILLO MARIA JAVIERA</t>
  </si>
  <si>
    <t>GONZALEZ GRANADOS MARIA JANET</t>
  </si>
  <si>
    <t>VERA MURILLO MILAGROS MARIA DE LA LUZ</t>
  </si>
  <si>
    <t>MORENO DELGADO MARIA YESENIA</t>
  </si>
  <si>
    <t>HERNANDEZ LUNA MARIA DE LA LUZ</t>
  </si>
  <si>
    <t>GONZALEZ MACHUCA CATALINA</t>
  </si>
  <si>
    <t>HERNANDEZ HERNANDEZ NORMA ANGELICA</t>
  </si>
  <si>
    <t>REYES CUELLAR SANJUANA PEREGRINA</t>
  </si>
  <si>
    <t>MORAN ROBLES MARIANA AZUCENA</t>
  </si>
  <si>
    <t>HERNANDEZ HERRERA CLAUDIA</t>
  </si>
  <si>
    <t>GUTIERREZ ORTEGA LAURA MARIA GUADALUPE</t>
  </si>
  <si>
    <t>MURILLO LANDEROS SARA</t>
  </si>
  <si>
    <t>RAMOS ARAIZA LORENA</t>
  </si>
  <si>
    <t>RAMIREZ JUAREZ ANA MARIA</t>
  </si>
  <si>
    <t>AGUILAR DIOSDADO MARIA DE JESUS</t>
  </si>
  <si>
    <t>MENDOZA CHAVERO MARIA DE JESUS</t>
  </si>
  <si>
    <t>GONZALEZ MORALES RITA</t>
  </si>
  <si>
    <t>DIAZ RAMIREZ JOSEFINA GABRIELA</t>
  </si>
  <si>
    <t>SANCHEZ HERNANDEZ NANCY MARGARITA</t>
  </si>
  <si>
    <t>MORALES CORTES MARIA DEL REFUGIO</t>
  </si>
  <si>
    <t>RAMIREZ SANTANA ANA</t>
  </si>
  <si>
    <t>DELGADO RODRIGUEZ VERONICA</t>
  </si>
  <si>
    <t>PEREZ PADILLA CLARA NAYELI</t>
  </si>
  <si>
    <t>ALAMILLO ZAVALA SANDRA</t>
  </si>
  <si>
    <t>WITRAGO DURAN RAQUEL NALLHELY</t>
  </si>
  <si>
    <t>MENDOZA CANDIDO JUANA ANGELICA</t>
  </si>
  <si>
    <t>TULE ZARATE BERTHA</t>
  </si>
  <si>
    <t>VAZQUEZ RODRIGUEZ JUANA DEL ROSARIO</t>
  </si>
  <si>
    <t>MORALES PEREZ MARIANA</t>
  </si>
  <si>
    <t>ALVAREZ CARMONA MARIA CECILIA</t>
  </si>
  <si>
    <t>RAMIREZ RAMOS MARIA JOSE</t>
  </si>
  <si>
    <t>PEREZ HERNANDEZ MARIA INOCENCIA</t>
  </si>
  <si>
    <t>MORA MORALES MARIA DEL CARMEN</t>
  </si>
  <si>
    <t>GOMEZ CERVANTES MARIA ELENA</t>
  </si>
  <si>
    <t>SERRANO VAZQUEZ DELIA BEATRIZ</t>
  </si>
  <si>
    <t>GARCIA MENDOZA JESSICA FLOR</t>
  </si>
  <si>
    <t>AYALA LOPEZ YAZMIN ARACELI</t>
  </si>
  <si>
    <t>SALAZAR PADRON EDNA BERENICE</t>
  </si>
  <si>
    <t>CRUZ RAMOS REBECA</t>
  </si>
  <si>
    <t>SUAREZ RAMIREZ MARIA MARTHA</t>
  </si>
  <si>
    <t>PONCE ANGEL JAZMIN</t>
  </si>
  <si>
    <t>MARTINEZ CASTILLO PAOLA LIZETH</t>
  </si>
  <si>
    <t>VENEGAS ECHEVESTE YADIRA ELIZABETH</t>
  </si>
  <si>
    <t>OLIVA BARAJAS JESSICA MILAGROS</t>
  </si>
  <si>
    <t>BANDA ALFARO EYBETH</t>
  </si>
  <si>
    <t>MUJICA MONTIEL ANDROMEDA GUADALUPE</t>
  </si>
  <si>
    <t>BERNAL MURILLO ADRIANA DEL ROSARIO</t>
  </si>
  <si>
    <t>OVIEDO VILLAFUERTE GUADALUPE ABIGAIL</t>
  </si>
  <si>
    <t>GUTIERREZ PADRON GLORIA LIZETTE MONTSERRAT</t>
  </si>
  <si>
    <t>MARTINEZ RAMIREZ MARIA MAGDALENA</t>
  </si>
  <si>
    <t>ORTIZ SOTO MARIA TRINIDAD</t>
  </si>
  <si>
    <t>SALINAS RUIZ MARIA DE LA LUZ</t>
  </si>
  <si>
    <t>DAMIAN GARCIA MARTINA</t>
  </si>
  <si>
    <t>GOMEZ GAMIÑO MARICRUZ</t>
  </si>
  <si>
    <t>GARCIA LOPEZ MARIA DEL ROSARIO</t>
  </si>
  <si>
    <t>ROSALES OLVERA JESSICA</t>
  </si>
  <si>
    <t>SIERRA SALAS FRANCISCA</t>
  </si>
  <si>
    <t>SANCHEZ ALMAGUER LAURA JAQUELIN</t>
  </si>
  <si>
    <t>LARA RAMOS CLAUDIA</t>
  </si>
  <si>
    <t>GOMEZ GARCIA MARIA FELIPA</t>
  </si>
  <si>
    <t>CAMARILLO DIAZ LUZ MARIA</t>
  </si>
  <si>
    <t>HERNANDEZ GONZALEZ DULCE ROCIO</t>
  </si>
  <si>
    <t>ZARAZUA MALDONADO MARIA GUADALUPE</t>
  </si>
  <si>
    <t>LARA HERNANDEZ ALEJANDRA DEL ROCIO</t>
  </si>
  <si>
    <t>VELAZQUEZ RAMIREZ CLAUDIA LUCERO</t>
  </si>
  <si>
    <t>CADENA OLMOS VERONICA</t>
  </si>
  <si>
    <t>NIETO LUNA BLANCA EUGENIA</t>
  </si>
  <si>
    <t>HERNANDEZ HERNANDEZ LUZ ESMERALDA</t>
  </si>
  <si>
    <t>CORONA QUEMADA FATIMA ANDREA</t>
  </si>
  <si>
    <t>MONJARAZ CASTRO ABIGAIL GUADALUPE</t>
  </si>
  <si>
    <t>JUAREZ RODRIGUEZ LISSETTE ALEJANDRA</t>
  </si>
  <si>
    <t>GUARDADO MARTINEZ ERIKA</t>
  </si>
  <si>
    <t>ALVAREZ RODRIGUEZ KARLA</t>
  </si>
  <si>
    <t>SAUL ESTRADA MARIA DE LOS ANGELES</t>
  </si>
  <si>
    <t>MARTINEZ PEREZ MARIA GUADALUPE</t>
  </si>
  <si>
    <t>LOPEZ HERRERA SUSANA INOCENCIA</t>
  </si>
  <si>
    <t>RAMIREZ ESPINOZA CLAUDIA ELIZABETH</t>
  </si>
  <si>
    <t>VALLEJO RAMIREZ MONICA ELIZABETH</t>
  </si>
  <si>
    <t>AGUILAR PEREZ ROSA LAURA</t>
  </si>
  <si>
    <t>ORTIZ VILLANUEVA MARIA DE JESUS</t>
  </si>
  <si>
    <t>BUSTAMANTE GUTIERREZ BRENDA CONCEPCION</t>
  </si>
  <si>
    <t>CHAVEZ RIOS NANCY FABIOLA</t>
  </si>
  <si>
    <t>JUAREZ SEGURA LAURA PATRICIA</t>
  </si>
  <si>
    <t>DOMINGUEZ CHAVEZ ROSA ISELA</t>
  </si>
  <si>
    <t>GUERRERO HERNANDEZ MARIA CONCEPCION</t>
  </si>
  <si>
    <t>GUERRERO CERVERA ROSA ELENA</t>
  </si>
  <si>
    <t>SOTO BARAJAS ANA SANDRA</t>
  </si>
  <si>
    <t>LOPEZ FONSECA CORINA ADILENE</t>
  </si>
  <si>
    <t>GARCIA CASTILLO MARIA JACQUELINE</t>
  </si>
  <si>
    <t>VEGA AYALA SANJUANA</t>
  </si>
  <si>
    <t>LOZANO DELGADO MARIA JOSEFINA</t>
  </si>
  <si>
    <t>DIAZ HERNANDEZ SANDRA GUADALUPE</t>
  </si>
  <si>
    <t>VENTURA VAZQUEZ VIRGINIA</t>
  </si>
  <si>
    <t>BARROSO CANCHOLA TERESA</t>
  </si>
  <si>
    <t>FLORES AGUILAR NORMA</t>
  </si>
  <si>
    <t>RAMIREZ GOMEZ DIANA DE JESUS</t>
  </si>
  <si>
    <t>PEREZ ENRIQUEZ NANCY ELIZABETH</t>
  </si>
  <si>
    <t>SANTOYO MARTINEZ MARIA DE LA LUZ</t>
  </si>
  <si>
    <t>CASTILLO GOMEZ EVA MARISOL</t>
  </si>
  <si>
    <t>MORALES RIOS SANDRA</t>
  </si>
  <si>
    <t>CAPILLA HERNANDEZ LUZ MARIA</t>
  </si>
  <si>
    <t>SILVA JUAREZ AIDEE ALEJANDRA</t>
  </si>
  <si>
    <t>LOPEZ FERRER MARIA MAGDALENA</t>
  </si>
  <si>
    <t>GUDIÑO FELIX ELIA</t>
  </si>
  <si>
    <t>GONZALEZ CISNEROS FATIMA JAZMIN IRENE</t>
  </si>
  <si>
    <t>SANDOVAL COLUNGA AMERICA ARELI</t>
  </si>
  <si>
    <t>LOPEZ ESTRADA DANIELA GUADALUPE</t>
  </si>
  <si>
    <t>LOPEZ CERVANTES ALBA ELISA</t>
  </si>
  <si>
    <t>MARTINEZ ESPINOSA ROCIO</t>
  </si>
  <si>
    <t>SUAREZ JIMENEZ YANET GUADALUPE</t>
  </si>
  <si>
    <t>SANTIBAÑEZ PEÑAFLOR MAYRA DANIELA</t>
  </si>
  <si>
    <t>CARMONA MORENO MARLENE BERENICE</t>
  </si>
  <si>
    <t>GRANADOS AGUILAR MARIA JOSE</t>
  </si>
  <si>
    <t>RODRIGUEZ SILVA ANABEL</t>
  </si>
  <si>
    <t>ENRIQUEZ RAMIREZ LAURA KARINA</t>
  </si>
  <si>
    <t>HERNANDEZ GALLEGOS ANA ALBERTA</t>
  </si>
  <si>
    <t>GARNICA NEGRETE HERMINIA</t>
  </si>
  <si>
    <t>VEGA JARAMILLO NALLELY</t>
  </si>
  <si>
    <t>MARTINEZ MEJIA ELIZABETH</t>
  </si>
  <si>
    <t>YAÑEZ LOPEZ MARICELA</t>
  </si>
  <si>
    <t>RODRIGUEZ OJEDA OLIVIA</t>
  </si>
  <si>
    <t>CORDOBA SALDAÑA MARTA</t>
  </si>
  <si>
    <t>FONSECA CERVANTES MARICRUZ</t>
  </si>
  <si>
    <t>VAZQUEZ MANDUJANO YOLANDA</t>
  </si>
  <si>
    <t>ROCHA ECHEVESTE RUTH ELENA</t>
  </si>
  <si>
    <t>SANCHEZ TAMAYO JESSICA NAZARET</t>
  </si>
  <si>
    <t>MENDEZ RESENDIZ GABRIELA</t>
  </si>
  <si>
    <t>MORALES MARTINEZ MARIA DEL ROSARIO</t>
  </si>
  <si>
    <t>ANDRES RODRIGUEZ KARINA</t>
  </si>
  <si>
    <t>REYNA CORONA MARIELA CRISTAL</t>
  </si>
  <si>
    <t>SOTO MONCADA ILIANA DEL ROSARIO</t>
  </si>
  <si>
    <t>MALDONADO VILLAFAÑA ANA CARMEN</t>
  </si>
  <si>
    <t>NAVA RAZO MARLEN JUDITH</t>
  </si>
  <si>
    <t>CERVANTES ALVAREZ MARIA GRICELDA</t>
  </si>
  <si>
    <t>VELAZQUEZ SEGOVIA PAOLA GUADALUPE</t>
  </si>
  <si>
    <t>MEDINA PONCE ANA LAURA</t>
  </si>
  <si>
    <t>PASTOR RAMIREZ FABIOLA</t>
  </si>
  <si>
    <t>LOPEZ LOPEZ MARIA YAIMEC</t>
  </si>
  <si>
    <t>ZUÑIGA RAMIREZ GLORIA</t>
  </si>
  <si>
    <t>GONZALEZ GARCIA LETICIA</t>
  </si>
  <si>
    <t>MORALES GARCIA ESMERALDA</t>
  </si>
  <si>
    <t>FLORES GARCIA ARACELI</t>
  </si>
  <si>
    <t>FAJARDO HERNANDEZ GUADALUPE GRACIELA</t>
  </si>
  <si>
    <t>SERRATO ECHEVERRIA CAROLINA</t>
  </si>
  <si>
    <t>LOMELI VELEZ GABRIELA JAZMIN</t>
  </si>
  <si>
    <t>ACOSTA ZAMBRANO MIRIAM ADRIANA</t>
  </si>
  <si>
    <t>FERNANDEZ MURILLO ANA KARLA</t>
  </si>
  <si>
    <t>SOSA MANTERO ANA ISABEL</t>
  </si>
  <si>
    <t>LARA PALMA YOLANDA</t>
  </si>
  <si>
    <t>HERNANDEZ JUAREZ MARIA JANETTE</t>
  </si>
  <si>
    <t>NAVA TAVARES CLAUDIA GUADALUPE</t>
  </si>
  <si>
    <t>JAMAICA CANCHOLA DOLORES</t>
  </si>
  <si>
    <t>SERVIN MARTINEZ VICTORIA ELINA</t>
  </si>
  <si>
    <t>CLEMENTE PARAMO MARIA GUADALUPE</t>
  </si>
  <si>
    <t>PEREZ ALVAREZ ESTEFANY</t>
  </si>
  <si>
    <t>CHAVEZ HERNANDEZ LAURA CECILIA</t>
  </si>
  <si>
    <t>LUGO GONZALEZ ERANDENY TERESA</t>
  </si>
  <si>
    <t>CABALLERO OCHOA PATRICIA</t>
  </si>
  <si>
    <t>APOLONIO VALDES SUSANA</t>
  </si>
  <si>
    <t>TORRES HERNANDEZ MARIA DOLORES</t>
  </si>
  <si>
    <t>GARCIA ESCALERA MARIA GUADALUPE</t>
  </si>
  <si>
    <t>GARCIA FRAUSTO ANGELICA</t>
  </si>
  <si>
    <t>HERNANDEZ RODRIGUEZ SILVIA</t>
  </si>
  <si>
    <t>VARGAS BLANCO DULCE MARIA</t>
  </si>
  <si>
    <t>MONTES PATLAN IRMA MARISELA</t>
  </si>
  <si>
    <t>RAMIREZ ESPITIA JUANA LUCERO</t>
  </si>
  <si>
    <t>VARGAS DONGU JESSICA</t>
  </si>
  <si>
    <t>VENTURA RAZO MARIA DEL CARMEN</t>
  </si>
  <si>
    <t>RAMIREZ MONTES MARIA DE JESUS</t>
  </si>
  <si>
    <t>RODRIGUEZ GONZALEZ MARIA FELICITAS</t>
  </si>
  <si>
    <t>VARGAS CIENEGA MARIA DEL ROCIO</t>
  </si>
  <si>
    <t>REYES MUÑOZ ISABEL</t>
  </si>
  <si>
    <t>NAJERA CONEJO LUCERO ALEJANDRA</t>
  </si>
  <si>
    <t>RAMIREZ DIAZ SANDRA CECILIA</t>
  </si>
  <si>
    <t>RIVAS VALDIVIA ANA PATRICIA</t>
  </si>
  <si>
    <t>GUERRERO DOMINGUEZ MARISELA</t>
  </si>
  <si>
    <t>MUÑOZ GONZALEZ MARITZA</t>
  </si>
  <si>
    <t>CALERO TIERRABLANCA MARIA BLANCA</t>
  </si>
  <si>
    <t>ESPINO GONZALEZ NANCY</t>
  </si>
  <si>
    <t>VALDIVIA GOMEZ YAHAIRA ARACELY</t>
  </si>
  <si>
    <t>VAZQUEZ CAMPOS JAQUELINE</t>
  </si>
  <si>
    <t>TORRES TOSTADO KARINA</t>
  </si>
  <si>
    <t>PEREZ MAYO DIANA MAYDELID</t>
  </si>
  <si>
    <t>AMARO ROJAS MARIA ALEJANDRA</t>
  </si>
  <si>
    <t>FLORES TAFOLLA MARIA DE LA LUZ</t>
  </si>
  <si>
    <t>MANDUJANO MORENO ANA MARIA</t>
  </si>
  <si>
    <t>LOPEZ PIZANO ORALIA BERENICE</t>
  </si>
  <si>
    <t>GONZALEZ CHAVEZ SINAI</t>
  </si>
  <si>
    <t>GONZALEZ LINARES HERMINIA</t>
  </si>
  <si>
    <t>ROMERO MANDUJANO LIZETTE YAZMIN</t>
  </si>
  <si>
    <t>ROCHA CANO CARMEN</t>
  </si>
  <si>
    <t>RIVAS AGUILAR ROSA MARIA</t>
  </si>
  <si>
    <t>RODRIGUEZ SIERRA ANA LAURA</t>
  </si>
  <si>
    <t>MARTINEZ HERNANDEZ NORA FERNANDA</t>
  </si>
  <si>
    <t>ZARAZUA RESENDIZ TERESA</t>
  </si>
  <si>
    <t>MENDEZ GUTIERREZ MARIA CRISTINA</t>
  </si>
  <si>
    <t>ESCOBAR MIRANDA FATIMA TERESITA</t>
  </si>
  <si>
    <t>RAMIREZ ZAVALA MARIA GUADALUPE</t>
  </si>
  <si>
    <t>GUERRERO LONA ANDREA</t>
  </si>
  <si>
    <t>GODINEZ ZAMORA LAURA MONCERRAT</t>
  </si>
  <si>
    <t>LOPEZ AVILA BLANCA ESTELA</t>
  </si>
  <si>
    <t>GARCIA PEREZ MARIA MAGDALENA</t>
  </si>
  <si>
    <t>LOPEZ MORENO ELVIA LILIANA</t>
  </si>
  <si>
    <t>GOMEZ HERNANDEZ ANA DANIELA</t>
  </si>
  <si>
    <t>MENDEZ RANGEL ANA LILIA</t>
  </si>
  <si>
    <t>PEREZ IBARRA MARIA ESTHER</t>
  </si>
  <si>
    <t>PEREZ VALLE LOURDES</t>
  </si>
  <si>
    <t>MORENO CASTILLO GUADALUPE YARELI</t>
  </si>
  <si>
    <t>HERNANDEZ TORAL SOLKARIS REGINA MARIA LUISA</t>
  </si>
  <si>
    <t>RAMIREZ ARREDONDO MARIA ISABEL</t>
  </si>
  <si>
    <t>CENDEJAS GUTIERREZ GRACIELA</t>
  </si>
  <si>
    <t>SANCHEZ VEGA DIANA BELEN</t>
  </si>
  <si>
    <t>CARRILLO CASTRO MARIA PIEDAD</t>
  </si>
  <si>
    <t>TELLEZ MUÑOZ BERENICE DEL ROSARIO</t>
  </si>
  <si>
    <t>HERNANDEZ NIETO MARIA AZUCENA</t>
  </si>
  <si>
    <t>HIDALGO VALTIERRA JUANA MARIA</t>
  </si>
  <si>
    <t>CORONA RAMIREZ JUANA LETICIA</t>
  </si>
  <si>
    <t>CORONA PEREZ BELKYNS</t>
  </si>
  <si>
    <t>ALDACO BRAVO NOEMI</t>
  </si>
  <si>
    <t>FONSECA CHAVEZ ALICIA</t>
  </si>
  <si>
    <t>MARES RODRIGUEZ FLOR ESTELA</t>
  </si>
  <si>
    <t>RANGEL HERNANDEZ OLGA CECILIA</t>
  </si>
  <si>
    <t>TEJEDA LEMUS RUTH KARINA</t>
  </si>
  <si>
    <t>RAMIREZ SANTOS SOFIA</t>
  </si>
  <si>
    <t>RAMOS CANCINO PAULINA ALEJANDRA</t>
  </si>
  <si>
    <t>DELGADO MARTINEZ MARIA MARISELA</t>
  </si>
  <si>
    <t>PADILLA GONZALEZ CLAUDIA</t>
  </si>
  <si>
    <t>MOYA PAREDES MARICELA</t>
  </si>
  <si>
    <t>KIRCHSTEIN HERNANDEZ JUANA ESMERALDA</t>
  </si>
  <si>
    <t>MUÑOZ HERNANDEZ LUCIA</t>
  </si>
  <si>
    <t>ROMERO CERVANTES MARIA DE LA LUZ ISAMAR</t>
  </si>
  <si>
    <t>RODRIGUEZ ORTIZ LAURA PATRICIA</t>
  </si>
  <si>
    <t>VAZQUEZ MOSQUEDA MARIA DEL CARMEN</t>
  </si>
  <si>
    <t>FERNANDEZ PEREZ MARION ESTRELLA</t>
  </si>
  <si>
    <t>LOPEZ QUEZADA VIRGINIA MARIA LUISA</t>
  </si>
  <si>
    <t>MEJIA CARRANCO MARIANA</t>
  </si>
  <si>
    <t>VILLANUEVA BARRIENTOS ERIKA</t>
  </si>
  <si>
    <t>TIRADO GUERRERO NORMA</t>
  </si>
  <si>
    <t>MORALES HERNANDEZ MARIA AURORA</t>
  </si>
  <si>
    <t>MONTES PEREZ WENDY JOSEFINA</t>
  </si>
  <si>
    <t>RODRIGUEZ VILLEGAS ELSA AZUCENA</t>
  </si>
  <si>
    <t>BARRON SANCHEZ MARIANA MARLENE</t>
  </si>
  <si>
    <t>SERVIN AGUILLEN MARIA DE JESUS</t>
  </si>
  <si>
    <t>SANDOVAL PEREZ MONICA</t>
  </si>
  <si>
    <t>MORALES ZUÑIGA EMILIA ELIZABETH</t>
  </si>
  <si>
    <t>GARCIA AGUILAR BLANCA MARISOL</t>
  </si>
  <si>
    <t>SORDO FLORES YESSICA</t>
  </si>
  <si>
    <t>CABELLO MARTINEZ MARTHA ELENA</t>
  </si>
  <si>
    <t>MENDEZ DIEGO DALIA KARINA</t>
  </si>
  <si>
    <t>GARCIA CASTRO KARINA DEL ROCIO</t>
  </si>
  <si>
    <t>MENDOZA MEJIA MARIA DE JESUS</t>
  </si>
  <si>
    <t>CARDENAS RODRIGUEZ BEATRIZ</t>
  </si>
  <si>
    <t>MARQUEZ MORADO FATIMA DEL ROSARIO</t>
  </si>
  <si>
    <t>OLVERA SOTO MARIA JUANA</t>
  </si>
  <si>
    <t>MENDIOLA HERNANDEZ MARIA CRUZ</t>
  </si>
  <si>
    <t>VILLANUEVA GARCIA MARIA GUADALUPE</t>
  </si>
  <si>
    <t>GARCIA QUIROZ ROSA ISELA</t>
  </si>
  <si>
    <t>MURILLO LOZANO MARIA VERONICA</t>
  </si>
  <si>
    <t>TEJEDA GONZALEZ BEATRIZ YOLANDA</t>
  </si>
  <si>
    <t>CERNA BARRERA MARIA ISABEL</t>
  </si>
  <si>
    <t>JUAREZ AGUIRRE ROSA ISELA</t>
  </si>
  <si>
    <t>CASTILLO TORRES MICAELA</t>
  </si>
  <si>
    <t>BRICIO HERNANDEZ MIZTLI YOSAHANDY</t>
  </si>
  <si>
    <t>SANCHEZ JUAREZ MARIA FERNANDA</t>
  </si>
  <si>
    <t>ZAVALA RAMIREZ PALOMA JANETH</t>
  </si>
  <si>
    <t>MIRANDA REYES BEATRIZ</t>
  </si>
  <si>
    <t>CERNA FIGUEROA JULIA</t>
  </si>
  <si>
    <t>RIOS SEGURA MARIA DEL ROCIO</t>
  </si>
  <si>
    <t>HERNANDEZ VERTIZ SILVIA</t>
  </si>
  <si>
    <t>LUNA ARIAS BLANCA SUSANA</t>
  </si>
  <si>
    <t>CASTRO RAMIREZ ALEJANDRA DE LOS ANGELES</t>
  </si>
  <si>
    <t>MONJARAZ REYES JUANA</t>
  </si>
  <si>
    <t>NEGRETE ROBLEDO FATIMA DEL CARMEN</t>
  </si>
  <si>
    <t>PEINADO LUNA SANJUANA GUADALUPE</t>
  </si>
  <si>
    <t>MORENO RAMIREZ MARIA MARGARITA</t>
  </si>
  <si>
    <t>DUARTE HERNANDEZ BERENICE</t>
  </si>
  <si>
    <t>ANAYA DURAN ROSA MIREYA</t>
  </si>
  <si>
    <t>HERRERA NUÑEZ MARIA LUZ</t>
  </si>
  <si>
    <t>BANDERAS ARROYO MA. GUADALUPE</t>
  </si>
  <si>
    <t>AGUADO HERNANDEZ CRUZ GISELA</t>
  </si>
  <si>
    <t>SALAZAR ESTRADA MARIANA</t>
  </si>
  <si>
    <t>LOPEZ SERRANO MARIA FATIMA</t>
  </si>
  <si>
    <t>BARRIOS LARA GRISELDA</t>
  </si>
  <si>
    <t>GUTIERREZ PEREZ MARIA SANJUANA</t>
  </si>
  <si>
    <t>MATA CAMPOS SILVIA MARICELA</t>
  </si>
  <si>
    <t>CARDENAS CASTILLO CARMEN</t>
  </si>
  <si>
    <t>GALVAN AREVALO MARIA SANDRA</t>
  </si>
  <si>
    <t>FLORES MINA MARIA DEL ROSARIO</t>
  </si>
  <si>
    <t>CELESTINO GARCIA DIANA VIANEY</t>
  </si>
  <si>
    <t>MARTINEZ ESPINOSA MARIA CATALINA</t>
  </si>
  <si>
    <t>VARELAS REGALADO ALEJANDRA</t>
  </si>
  <si>
    <t>MACIAS LEON IRENE</t>
  </si>
  <si>
    <t>MENDOZA RANGEL DIANA LUISA</t>
  </si>
  <si>
    <t>LAZO MENDEZ FLOR YASMIN</t>
  </si>
  <si>
    <t>DOMINGUEZ LOPEZ MIRYAM BERENICE DEL ROCIO</t>
  </si>
  <si>
    <t>FUENTES CERRILLO CINTYA CAROLINA</t>
  </si>
  <si>
    <t>YAÑEZ LOYOLA TERESA PAOLA</t>
  </si>
  <si>
    <t>HERNANDEZ OCHOA MARI CRUZ</t>
  </si>
  <si>
    <t>CARRANZA IBARRA MARIA DE LA LUZ</t>
  </si>
  <si>
    <t>MORALES LOPEZ ANGELICA</t>
  </si>
  <si>
    <t>ALVARADO CERRILLO JUANA ALEJANDRA</t>
  </si>
  <si>
    <t>PIÑA CARREON MARIELA</t>
  </si>
  <si>
    <t>GONZALEZ VAZQUEZ BARBARA</t>
  </si>
  <si>
    <t>TORRES VAZQUEZ LUZ VIANEY</t>
  </si>
  <si>
    <t>CISNEROS MARTINEZ CLAUDIA ELIZABETH</t>
  </si>
  <si>
    <t>ARANDA HERNANDEZ SUSANA</t>
  </si>
  <si>
    <t>MOSQUEDA ARRIAGA MARIA RUD</t>
  </si>
  <si>
    <t>ESPITIA ESPITIA SANDRA LORENA</t>
  </si>
  <si>
    <t>GARCIA MENDEZ MARIA BLANCA ESTHELA</t>
  </si>
  <si>
    <t>CARDOSO MERCADO LUCINA</t>
  </si>
  <si>
    <t>SAMANO GASCA REBECA</t>
  </si>
  <si>
    <t>OJODEAGUA CONEJO IMELDA</t>
  </si>
  <si>
    <t>GUZMAN ONTIVEROS DIANA XAIL</t>
  </si>
  <si>
    <t>DIAZ SANCHEZ SANDRA SARAHI</t>
  </si>
  <si>
    <t>ROJAS CRUZ VERONICA</t>
  </si>
  <si>
    <t>CASTILLO FLORES CLAUDIA LIZETTE</t>
  </si>
  <si>
    <t>GONZALEZ SANCHEZ DIANA JOSSUE</t>
  </si>
  <si>
    <t>RAMIREZ DUARTE MARIA CELENE</t>
  </si>
  <si>
    <t>GONZALEZ CRUCES ADELA</t>
  </si>
  <si>
    <t>TRUJILLO LOPEZ ABIGAIL</t>
  </si>
  <si>
    <t>VELA RODRIGUEZ DIANA PAOLA GUADALUPE</t>
  </si>
  <si>
    <t>GONZALEZ OLVERA MARIA DEL CARMEN</t>
  </si>
  <si>
    <t>LOPEZ SOSA BRENDA MERARI</t>
  </si>
  <si>
    <t>AGUILERA RAMIREZ ROSALINA</t>
  </si>
  <si>
    <t>REYES CARDIEL MARTHA ALICIA</t>
  </si>
  <si>
    <t>MORENO RUIZ ELIZABETH</t>
  </si>
  <si>
    <t>LUNA RIVERA DULCE JANETH</t>
  </si>
  <si>
    <t>MENDOZA MENDOZA YADIRA JACQUELINE</t>
  </si>
  <si>
    <t>RODRIGUEZ ESTRADA MARISA GUADALUPE</t>
  </si>
  <si>
    <t>RIVERA NUÑEZ MARIA DE LOURDES</t>
  </si>
  <si>
    <t>MORALES ALVAREZ MARISELA</t>
  </si>
  <si>
    <t>GALLEGOS LANDIN MARCELA</t>
  </si>
  <si>
    <t>RODRIGUEZ BALIÑO ADRIANA</t>
  </si>
  <si>
    <t>PANTOJA GALLEGOS ANA TERESA</t>
  </si>
  <si>
    <t>ARANJO PEREZ MARIA DE JESUS</t>
  </si>
  <si>
    <t>TORRES DOMINGUEZ MARIA DEL CARMEN</t>
  </si>
  <si>
    <t>PUGA ORTIZ ARACELI</t>
  </si>
  <si>
    <t>RAZO AVITIA KARLA MARIA</t>
  </si>
  <si>
    <t>MEDINA RODRIGUEZ BLANCA BERENICE</t>
  </si>
  <si>
    <t>MORENO ESPINOZA MAYRA LIZBETH</t>
  </si>
  <si>
    <t>MENA HERNANDEZ SONIA CRISTINA</t>
  </si>
  <si>
    <t>CASTILLO CARDOSO CLAUDIA JANETTE</t>
  </si>
  <si>
    <t>BALIÑO SANTIBAÑEZ ESMERALDA GRISELDA</t>
  </si>
  <si>
    <t>RAZO GUTIERREZ NORMA</t>
  </si>
  <si>
    <t>JARAMILLO MORENO PATRICIA</t>
  </si>
  <si>
    <t>VELOZ VILLEGAS ANA KAREM</t>
  </si>
  <si>
    <t>ZAVALA PEREZ GUADALUPE</t>
  </si>
  <si>
    <t>OLIVARES MESQUITILLO MARICELA</t>
  </si>
  <si>
    <t>CARMONA MENDEZ AMALIA DE JESUS</t>
  </si>
  <si>
    <t>ORTIZ CERVANTES SILVIA VIRIDIANA</t>
  </si>
  <si>
    <t>TORRES RODRIGUEZ CECILIA</t>
  </si>
  <si>
    <t>RANGEL HERNANDEZ JANET</t>
  </si>
  <si>
    <t>HERNANDEZ GONZALEZ SARAI</t>
  </si>
  <si>
    <t>GONZALEZ CRUZ REYNA</t>
  </si>
  <si>
    <t>MENDOZA GARCIA MARTHA PATRICIA</t>
  </si>
  <si>
    <t>RODRIGUEZ PEREZ MARIA VALENTINA</t>
  </si>
  <si>
    <t>DAMIAN GARCIA NAYELI</t>
  </si>
  <si>
    <t>ZARAGOZA HERNANDEZ CECILIA NOEMI</t>
  </si>
  <si>
    <t>CALDERON GUTIERREZ MARIA DE LOS ANGELES</t>
  </si>
  <si>
    <t>VILCHIS VAZQUEZ KASSANDRA</t>
  </si>
  <si>
    <t>AVILES ESTRADA CAROLINA</t>
  </si>
  <si>
    <t>RAMIREZ MARTINEZ LAURA BERENICE</t>
  </si>
  <si>
    <t>TOLEDO ROMERO LUCILA</t>
  </si>
  <si>
    <t>GONZALEZ GRANADOS GUADALUPE MONSERRAT</t>
  </si>
  <si>
    <t>RODRIGUEZ CORONA BIBIANA</t>
  </si>
  <si>
    <t>GARCIA GUZMAN ANDREA MARIA</t>
  </si>
  <si>
    <t>AGUILERA CERVANTES MARIA DEL CARMEN</t>
  </si>
  <si>
    <t>SANCHEZ VILLAFAÑA PERLA GUADALUPE</t>
  </si>
  <si>
    <t>GARCIA FLORES LIDIA YAZMIN</t>
  </si>
  <si>
    <t>VARGAS MARTINEZ SANDRA</t>
  </si>
  <si>
    <t>PIMENTEL SALAS FABIOLA VIRIDIANA</t>
  </si>
  <si>
    <t>MONTALVO MARTINEZ ALMA ROSA</t>
  </si>
  <si>
    <t>GUERRERO SANCHEZ NORMA ANGELICA</t>
  </si>
  <si>
    <t>LOPEZ ROBLEDO JOCELYNE JAZMIN</t>
  </si>
  <si>
    <t>VAZQUEZ MEZA MAYRA CELERINA</t>
  </si>
  <si>
    <t>SALAS REYES MARIA GUADALUPE</t>
  </si>
  <si>
    <t>LOPEZ MANRIQUEZ MARIANA JAZMIN</t>
  </si>
  <si>
    <t>MORALES SANCHEZ YULIANA</t>
  </si>
  <si>
    <t>CAMPUZANO ZAPATERO LAURA</t>
  </si>
  <si>
    <t>CONTRERAS CAUDILLO MARIA ELENA</t>
  </si>
  <si>
    <t>ESPINOSA RAZO ERIKA DEL CARMEN</t>
  </si>
  <si>
    <t>ZAVALA MARTINEZ MARIA DEL ROCIO</t>
  </si>
  <si>
    <t>FRIAS JUAREZ LUCIA</t>
  </si>
  <si>
    <t>PEREZ GODINEZ MARIA ELEAZAR</t>
  </si>
  <si>
    <t>CABRERA LUQUE DEBORA</t>
  </si>
  <si>
    <t>LOPEZ FLORES ESTHER CRISTINA</t>
  </si>
  <si>
    <t>MARTINEZ RUVALCABA FABIOLA</t>
  </si>
  <si>
    <t>MONTOYA SILVA SANDRA ARACELY</t>
  </si>
  <si>
    <t>GARCIA MARTINEZ OFELIA</t>
  </si>
  <si>
    <t>VELAZQUEZ CAMACHO M. CRUZ</t>
  </si>
  <si>
    <t>CARMONA CERVANTES MARIA DEL PUEBLITO</t>
  </si>
  <si>
    <t>MARTINEZ TORRES SANDRA CECILIA</t>
  </si>
  <si>
    <t>BARAJAS VAZQUEZ DIANA KARINA</t>
  </si>
  <si>
    <t>RANGEL FLORES ADRIANA ZARETH</t>
  </si>
  <si>
    <t>LABRADA BELTRAN MARLEN</t>
  </si>
  <si>
    <t>MORENO MORALES ADELA</t>
  </si>
  <si>
    <t>HERRERA GARCIA GLORIA</t>
  </si>
  <si>
    <t>MARTINEZ RAMIREZ ANA MARIA</t>
  </si>
  <si>
    <t>PEREZ LOREDO MARIA GUADALUPE</t>
  </si>
  <si>
    <t>ACOSTA ORTEGA ROCIO</t>
  </si>
  <si>
    <t>VALADEZ MARES MARIBEL</t>
  </si>
  <si>
    <t>ARELLANO HERNANDEZ VERONICA ALEJANDRA</t>
  </si>
  <si>
    <t>TORRES SANCHEZ ROSALBA</t>
  </si>
  <si>
    <t>REYES HUERTA JUANA MARIANA LIZETH</t>
  </si>
  <si>
    <t>HERMOSILLO MUÑOZ OFELIA VIRIDIANA</t>
  </si>
  <si>
    <t>CHACON MUÑOZ JOSEFINA</t>
  </si>
  <si>
    <t>RAMIREZ NUÑEZ GABRIELA</t>
  </si>
  <si>
    <t>CAUDILLO JUAREZ DANIELA</t>
  </si>
  <si>
    <t>VELEZ CANO MARIA DE JESUS</t>
  </si>
  <si>
    <t>MENDOZA PEREZ MARIA GUADALUPE</t>
  </si>
  <si>
    <t>MORENO VELOZ MARIA DE LOS ANGELES</t>
  </si>
  <si>
    <t>MAGAÑA JASSO MARIA CARMEN</t>
  </si>
  <si>
    <t>AVILA MONTIEL NANCY ESTEFANIA</t>
  </si>
  <si>
    <t>GOMEZ BANDA PAOLA DENISSE</t>
  </si>
  <si>
    <t>CANTERO MEDINA ROSA MARIA</t>
  </si>
  <si>
    <t>CERVERA CHAIRES JENNIFER NICOLE</t>
  </si>
  <si>
    <t>ALAMILLA GARCIA ROSA ISELA</t>
  </si>
  <si>
    <t>CASTRO MORA JOANNA PAOLA</t>
  </si>
  <si>
    <t>RAMIREZ HERNANDEZ ANA DOLORES</t>
  </si>
  <si>
    <t>ANDRADE SALAZAR LAURA ELENA</t>
  </si>
  <si>
    <t>RAMOS VENEGAS MARIA DE LOS ANGELES</t>
  </si>
  <si>
    <t>MONTOYA MENDEZ LUZ MARIA</t>
  </si>
  <si>
    <t>MATA CASTILLO MARISOL</t>
  </si>
  <si>
    <t>PARRA GARCIA ROSALBA</t>
  </si>
  <si>
    <t>RODRIGUEZ PADILLA DALIA JAZMIN</t>
  </si>
  <si>
    <t>RAMIREZ MIRANDA MARIA DE LA LUZ</t>
  </si>
  <si>
    <t>LIRA PADILLA MAIRA CELINA</t>
  </si>
  <si>
    <t>BECERRA PEREZ MARIA GUADALUPE</t>
  </si>
  <si>
    <t>RAMIREZ RAMIREZ MARIA DE LA CRUZ</t>
  </si>
  <si>
    <t>VAZQUEZ GUIA MARIA LETICIA</t>
  </si>
  <si>
    <t>CASTRO LOPEZ FATIMA DEL ROCIO</t>
  </si>
  <si>
    <t>LANDEROS RODRIGUEZ MARIA MARGARITA</t>
  </si>
  <si>
    <t>LOPEZ CARDONA DULCE MARIA ALEJANDRA</t>
  </si>
  <si>
    <t>MAURICIO CERVANTES BRISEIDA LUCERO</t>
  </si>
  <si>
    <t>NUÑEZ LOPEZ JUANA DORIAN</t>
  </si>
  <si>
    <t>PATIÑO ZAMORA MARIA DE LA PAZ</t>
  </si>
  <si>
    <t>SANCHEZ ALANIS MARIA DEL REFUGIO</t>
  </si>
  <si>
    <t>MAREZ GARCIA MARIA GUADALUPE</t>
  </si>
  <si>
    <t>VIURQUEZ TERRONES JESSICA</t>
  </si>
  <si>
    <t>RODRIGUEZ MARTINEZ MARIA PATRICIA</t>
  </si>
  <si>
    <t>SAENZ RAMOS BELEM SELENE</t>
  </si>
  <si>
    <t>TORRES GONZALEZ MARIA VIOLETA</t>
  </si>
  <si>
    <t>BECERRIL ROMERO MARIA DE LOS ANGELES</t>
  </si>
  <si>
    <t>RIVERA PRADO JUANA</t>
  </si>
  <si>
    <t>MACIAS GUZMAN ELIZABETH</t>
  </si>
  <si>
    <t>HERNANDEZ GARCIA GABRIELA</t>
  </si>
  <si>
    <t>GAVIÑA GONZALEZ MARISELA</t>
  </si>
  <si>
    <t>ZAMUDIO MENDOZA MARIA DEL CARMEN</t>
  </si>
  <si>
    <t>JUAREZ RENTERIA ROSA DENISSE</t>
  </si>
  <si>
    <t>RODRIGUEZ  ANGELICA IVONNE</t>
  </si>
  <si>
    <t>SANTOS GONZALEZ ANA LAURA</t>
  </si>
  <si>
    <t>GARCIA RAMIREZ MARIANA ALEJANDRINA</t>
  </si>
  <si>
    <t>GONZALEZ ORDUÑA MARIA ROSARIO</t>
  </si>
  <si>
    <t>SANCHEZ FONSECA BRENDA CAROLINA</t>
  </si>
  <si>
    <t>RAMIREZ MEJIA BRENDA</t>
  </si>
  <si>
    <t>AMADOR RODRIGUEZ PAOLA ESTEFANIA</t>
  </si>
  <si>
    <t>ORTIZ SANCHEZ JANET ISABEL</t>
  </si>
  <si>
    <t>LOPEZ GALVAN CATALINA</t>
  </si>
  <si>
    <t>RAMIREZ RIOS SUSANA</t>
  </si>
  <si>
    <t>GRANADOS MONTES LAURA VERONICA</t>
  </si>
  <si>
    <t>PEREZ GARCIA JUDITH SUSANA</t>
  </si>
  <si>
    <t>MORENO TORRES MARIA ELIZABETH</t>
  </si>
  <si>
    <t>COLCHADO MARES NORMA GUADALUPE</t>
  </si>
  <si>
    <t>ANDRADE HERNANDEZ MARIA DE LOS ANGELES</t>
  </si>
  <si>
    <t>GONZALEZ GUADIAN CLAUDIA VALERIA</t>
  </si>
  <si>
    <t>MARTINEZ ACOSTA MARICELA</t>
  </si>
  <si>
    <t>SANTOS PICON ARACELI</t>
  </si>
  <si>
    <t>MARTINEZ ROCHA ALMA GUADALUPE</t>
  </si>
  <si>
    <t>LOPEZ RODRIGUEZ MARIA DOLORES</t>
  </si>
  <si>
    <t>SOTO ARREGUIN VIRIDIANA</t>
  </si>
  <si>
    <t>GUERRERO PALACIOS MARISOL</t>
  </si>
  <si>
    <t>CABRERA REYES MARIA DE LA LUZ</t>
  </si>
  <si>
    <t>ORTEGA CRUZ ANDREA GUADALUPE</t>
  </si>
  <si>
    <t>ARELLANO ZAVALA BRENDA STEPHANIE</t>
  </si>
  <si>
    <t>GUTIERREZ  MARIA ANGELICA</t>
  </si>
  <si>
    <t>SANCHEZ MARTINEZ MARIA VIRIDIANA</t>
  </si>
  <si>
    <t>MARTINEZ MENDIETA BIBIANA</t>
  </si>
  <si>
    <t>VARGAS CASTAÑEDA MARIA TERESA</t>
  </si>
  <si>
    <t>VILLEGAS MALAGON MARIA FERNANDA</t>
  </si>
  <si>
    <t>GOMEZ MENDEZ MARIA DEL ROCIO</t>
  </si>
  <si>
    <t>MEDINA OJEDA DULCE MARIA</t>
  </si>
  <si>
    <t>MORA MORENO MARIA DEL SOL</t>
  </si>
  <si>
    <t>CASTRO CABRERA LETICIA PAOLA</t>
  </si>
  <si>
    <t>SANCHEZ MONRROY DIANA ELISA</t>
  </si>
  <si>
    <t>HONESTO TOVAR GRACIELA</t>
  </si>
  <si>
    <t>ECHEVERRIA GARCIA MARIA DE LOS REMEDIOS</t>
  </si>
  <si>
    <t>MARTINEZ SANCHEZ MARIA TERESA</t>
  </si>
  <si>
    <t>VAZQUEZ COLECIO MARIA JOSE</t>
  </si>
  <si>
    <t>MARTINEZ MENDOZA ELIZABETH</t>
  </si>
  <si>
    <t>LOPEZ MARQUEZ MARIA TERESA</t>
  </si>
  <si>
    <t>HERNANDEZ LANDAVERDE PROVIDENCIA</t>
  </si>
  <si>
    <t>AVILA JUAREZ ANAYELI</t>
  </si>
  <si>
    <t>MENDOZA GARCIA ANA FABIOLA</t>
  </si>
  <si>
    <t>ESCOBEDO  GABRIELA GETSEMANI</t>
  </si>
  <si>
    <t>CHAGOLLA AGUILERA JANETH CAROLINA</t>
  </si>
  <si>
    <t>CAMARILLO FRIAS MARIA LORENA</t>
  </si>
  <si>
    <t>MEDEL JIMENEZ ANA MARIA</t>
  </si>
  <si>
    <t>LOZA PANTOJA ISELA</t>
  </si>
  <si>
    <t>GONZALEZ MEXICANO ERIKA ELIZABETH</t>
  </si>
  <si>
    <t>ALCALA BERMUDEZ CECILIA</t>
  </si>
  <si>
    <t>GUERRERO HERNANDEZ LUCIA ELIZABETH</t>
  </si>
  <si>
    <t>CALDERON ACEVES TERESA DE JESUS</t>
  </si>
  <si>
    <t>VARGAS JAIME MARIA DE JESUS</t>
  </si>
  <si>
    <t>RANGEL NAVA PAMELA AMAYRANI</t>
  </si>
  <si>
    <t>CANO GARCIA MARIA DEL CARMEN</t>
  </si>
  <si>
    <t>ZUÑIGA VENEGAS NORMA ELIZABETH</t>
  </si>
  <si>
    <t>NORIEGA AGUILAR MA. DE LOURDES</t>
  </si>
  <si>
    <t>RIVERA DURAN BIBIANA</t>
  </si>
  <si>
    <t>ROJAS RIVERA ALMA VERONICA</t>
  </si>
  <si>
    <t>DURAN GARCIA MARIA DEL ROSARIO</t>
  </si>
  <si>
    <t>ACOSTA MELENDEZ BLANCA JAZMIN</t>
  </si>
  <si>
    <t>BRAVO LEDESMA RAMONA</t>
  </si>
  <si>
    <t>ZAMORA MORALES CARMEN CATALINA</t>
  </si>
  <si>
    <t>QUEVEDO QUINTANA CLAUDIA</t>
  </si>
  <si>
    <t>JIMENEZ MELENDEZ ERIKA</t>
  </si>
  <si>
    <t>GONZALEZ CASTAÑON ANA LIDIA</t>
  </si>
  <si>
    <t>RAMIREZ PALACIOS HILDA CATALINA</t>
  </si>
  <si>
    <t>GARCIA RIOS MARITZA ALEJANDRA</t>
  </si>
  <si>
    <t>TORRES CABRERA MARIA BRENDA</t>
  </si>
  <si>
    <t>MENDEZ DIAZ MIRIAM</t>
  </si>
  <si>
    <t>VALADEZ ARENAS SANJUANA</t>
  </si>
  <si>
    <t>ALVAREZ CRUZ ANDREA GABRIELA</t>
  </si>
  <si>
    <t>ARREDONDO GAYTAN SANJUANA</t>
  </si>
  <si>
    <t>GUERRA CERVANTES YARITZA GUADALUPE</t>
  </si>
  <si>
    <t>ARELLANO REYES JUANA</t>
  </si>
  <si>
    <t>DE LUNA CONTRERAS ANTONIA</t>
  </si>
  <si>
    <t>LEDESMA OCHOA DELFINA</t>
  </si>
  <si>
    <t>ORTIZ RAMIREZ LAURA</t>
  </si>
  <si>
    <t>DURAN PEREZ ALMA LORENA</t>
  </si>
  <si>
    <t>CASTAÑEDA SALDAÑA LIDIA SANJUANA</t>
  </si>
  <si>
    <t>SANDOVAL MOLINA MARIA GUADALUPE</t>
  </si>
  <si>
    <t>MEJIA RAMIREZ BETSAIDA SURIZADAI</t>
  </si>
  <si>
    <t>VILLARREAL CASARRUBIAS ADRIANA</t>
  </si>
  <si>
    <t>HERNANDEZ MARTINEZ ARATH ESTEFANIA</t>
  </si>
  <si>
    <t>ROBLEDO HERRERA JUANA ARACELI</t>
  </si>
  <si>
    <t>RANGEL CRUZ MARIANA</t>
  </si>
  <si>
    <t>NIETO REGALADO KARLA LORENA</t>
  </si>
  <si>
    <t>VALADEZ MARTINEZ MARIA DEL ROSARIO</t>
  </si>
  <si>
    <t>LEON LEON SARA</t>
  </si>
  <si>
    <t>CAMARILLO MESILLAS KARLA VIRIDIANA</t>
  </si>
  <si>
    <t>RAMIREZ ENRIQUEZ ELVIA</t>
  </si>
  <si>
    <t>CANCHOLA GONZALEZ ANA MARIA</t>
  </si>
  <si>
    <t>GONZALEZ LADRILLERO MARTHA VERONICA</t>
  </si>
  <si>
    <t>HIDALGO LOPEZ SUSANA EDITH</t>
  </si>
  <si>
    <t>TORRES MONTOYA MA. GUADALUPE</t>
  </si>
  <si>
    <t>MARTINEZ ALFARO DIANA ARACELI</t>
  </si>
  <si>
    <t>CASTAÑON RAMIREZ MARIA ALEJANDRINA</t>
  </si>
  <si>
    <t>PEREZ BARCENAS NORMA GABRIELA</t>
  </si>
  <si>
    <t>PRIEGO RIVERA ANDREA SHIREL</t>
  </si>
  <si>
    <t>MARTINEZ ESPARZA NEYSSA JANET</t>
  </si>
  <si>
    <t>HERNANDEZ GALVAN CECILIA</t>
  </si>
  <si>
    <t>ZERMEÑO GALVAN MARIA FERNANDA</t>
  </si>
  <si>
    <t>GONZALEZ GARCIA PATRICIA</t>
  </si>
  <si>
    <t>MATURINO RAYA LETICIA</t>
  </si>
  <si>
    <t>MORALES VARGAS CECILIA</t>
  </si>
  <si>
    <t>RODRIGUEZ ZARCO SILVIA</t>
  </si>
  <si>
    <t>ALANIS SOLORIO PATRICIA</t>
  </si>
  <si>
    <t>RANGEL AGREDA MARIA GUADALUPE</t>
  </si>
  <si>
    <t>SANTIBAÑEZ HERNANDEZ SANJUANA</t>
  </si>
  <si>
    <t>GARCIA RAYA MARTHA CECILIA</t>
  </si>
  <si>
    <t>DUARTE LOPEZ MARIA DE LA LUZ</t>
  </si>
  <si>
    <t>JUAREZ MOYA CATYA FERNANDA</t>
  </si>
  <si>
    <t>PUGA ESTRADA NAYELI</t>
  </si>
  <si>
    <t>HUARACHA RODRIGUEZ ANDREA CELESTE</t>
  </si>
  <si>
    <t>JIMENEZ OROZ MARIA GUADALUPE</t>
  </si>
  <si>
    <t>JALAPA LOPEZ ANAYELI</t>
  </si>
  <si>
    <t>GONZALEZ ESTRADA NORMA FLOR</t>
  </si>
  <si>
    <t>GOMEZ LAGUNA JACKELIN</t>
  </si>
  <si>
    <t>AGUIRRE CAUDILLO SILVIA FATIMA</t>
  </si>
  <si>
    <t>RODRIGUEZ ELIZARRARAS YESSICA LYNN</t>
  </si>
  <si>
    <t>VAZQUEZ JIMENEZ JESSICA LIZBETH</t>
  </si>
  <si>
    <t>JUAREZ MEJIA MARTHA JUDITH</t>
  </si>
  <si>
    <t>AGOSTADERO RODRIGUEZ MAGALI GUADALUPE</t>
  </si>
  <si>
    <t>CARDENAS MARTINEZ MARIA HERIBERTA</t>
  </si>
  <si>
    <t>MARTINEZ HURTADO MARIA GUADALUPE</t>
  </si>
  <si>
    <t>HERNANDEZ PALMA MARIA ANTONIA</t>
  </si>
  <si>
    <t>GAONA COLUNGA LUZ ADRIANA</t>
  </si>
  <si>
    <t>VILLAFUERTE DOMINGUEZ XOCHITL</t>
  </si>
  <si>
    <t>MONJARAZ BERNAL CATALINA</t>
  </si>
  <si>
    <t>LOPEZ LOPEZ ERIKA</t>
  </si>
  <si>
    <t>FLORES VERA ANA VICTORIA</t>
  </si>
  <si>
    <t>NAVA RODRIGUEZ MARIA MAGDALENA DE LA LUZ</t>
  </si>
  <si>
    <t>PEREZ NAVA MARICRUZ ESTEPHANIA</t>
  </si>
  <si>
    <t>MACIAS ROSAS MARIA</t>
  </si>
  <si>
    <t>BARCO JIMENEZ GISELA BERENICE</t>
  </si>
  <si>
    <t>CERRITO MARTINEZ ADRIANA</t>
  </si>
  <si>
    <t>PADILLA PACHECO SECIA</t>
  </si>
  <si>
    <t>BUENO DURAN DANIELA FERNANDA</t>
  </si>
  <si>
    <t>DIAZ BEDOLLA MARIA ROSEBEL</t>
  </si>
  <si>
    <t>PEREZ RODRIGUEZ ROSA MARIA</t>
  </si>
  <si>
    <t>ANGULO OLIVARES MILAGROS GALILEA</t>
  </si>
  <si>
    <t>ZAVALA MEDINA KARINA YESENIA</t>
  </si>
  <si>
    <t>OROZCO JUAREZ MARIA DE JESUS</t>
  </si>
  <si>
    <t>OOJJ790503MGTRRS02</t>
  </si>
  <si>
    <t>OOJJ790503</t>
  </si>
  <si>
    <t>LOPEZ VALTIERRA ERIKA</t>
  </si>
  <si>
    <t>MORENO CRUZ YADIRA</t>
  </si>
  <si>
    <t>GAMEZ MORENO MARIA DE LA LUZ</t>
  </si>
  <si>
    <t>CALDERON ROSAS LUZ MARIA</t>
  </si>
  <si>
    <t>MARTINEZ CORONA MARIA GUADALUPE</t>
  </si>
  <si>
    <t>REYES CALDERON WUENDY</t>
  </si>
  <si>
    <t>OJEDA FLORES ANA KAREN</t>
  </si>
  <si>
    <t>RIOS LUNA CLAUDIA ELIZABETH</t>
  </si>
  <si>
    <t>LANDEROS MIRANDA MARIA DE JESUS</t>
  </si>
  <si>
    <t>MARTINEZ GARCIA MARIA ELENA</t>
  </si>
  <si>
    <t>SILVA PIRU MARIA VICTORIA</t>
  </si>
  <si>
    <t>NEGRETE FERNANDEZ ALMA DELIA</t>
  </si>
  <si>
    <t>HERNANDEZ HERRERA ANDREA GUADALUPE</t>
  </si>
  <si>
    <t>ROMERO ESCOBAR MARIA DEL CARMEN</t>
  </si>
  <si>
    <t>LUNA OLVERA MARIA DANIELA</t>
  </si>
  <si>
    <t>NARVAEZ CRUZ MARIA DE LA O</t>
  </si>
  <si>
    <t>VALDIVIA MARQUEZ LORENA JOCELYN</t>
  </si>
  <si>
    <t>TREJO HERNANDEZ MARIA ASUNCION</t>
  </si>
  <si>
    <t>CERVANTES SANCHEZ GISELA</t>
  </si>
  <si>
    <t>MONROY REYES ANGELICA JESENIA</t>
  </si>
  <si>
    <t>BAEZA VELAZQUEZ MARIA ROSARIO</t>
  </si>
  <si>
    <t>RAMIREZ RAMIREZ ALEJANDRA DEL ROCIO</t>
  </si>
  <si>
    <t>MORALES CANO MARIA DEL CARMEN</t>
  </si>
  <si>
    <t>HERNANDEZ RODRIGUEZ ERIKA</t>
  </si>
  <si>
    <t>ISIDORO CRUZ ROSA</t>
  </si>
  <si>
    <t>GONZALEZ TAPIA DORA ALICIA ISABEL</t>
  </si>
  <si>
    <t>SALAZAR MALDONADO KARLA LIZBETH</t>
  </si>
  <si>
    <t>VAZQUEZ MARTINEZ LAURA VERONICA</t>
  </si>
  <si>
    <t>RAMIREZ RENTERIA CYNTHIA JAZMIN</t>
  </si>
  <si>
    <t>GARCIA VAZQUEZ LUCIA</t>
  </si>
  <si>
    <t>ROMERO VARGAS ADRIANA GRACIELA</t>
  </si>
  <si>
    <t>CABRERA ESTRADA ELENA</t>
  </si>
  <si>
    <t>SEGOVIANO CERCADO SANDRA YESSENIA</t>
  </si>
  <si>
    <t>DIAZ RAMIREZ MARIA VIANEY</t>
  </si>
  <si>
    <t>RAMIREZ GUTIERREZ MARINA</t>
  </si>
  <si>
    <t>YEDRA MUÑOZ SANDRA CECILIA</t>
  </si>
  <si>
    <t>SANCHEZ AGUIÑAGA MARIA DOLORES</t>
  </si>
  <si>
    <t>QUINTERO MORENO ANA CECILIA</t>
  </si>
  <si>
    <t>RAMOS VALADEZ BLANCA JAZMIN</t>
  </si>
  <si>
    <t>GONZALEZ HERNANDEZ MARIA DE LOS ANGELES</t>
  </si>
  <si>
    <t>NEGRETE VALDERRAMA ERENDIDA MARICRUZ</t>
  </si>
  <si>
    <t>SEGOVIANO PIÑA CLAUDIA</t>
  </si>
  <si>
    <t>MARTINEZ TORRES KARLA</t>
  </si>
  <si>
    <t>ALONSO GARCIA BEATRIZ EVELIA</t>
  </si>
  <si>
    <t>VAZQUEZ CAMACHO VERONICA</t>
  </si>
  <si>
    <t>DURAN PEREZ MARIA GUADALUPE IDALIA</t>
  </si>
  <si>
    <t>MARMOLEJO HURTADO MARIA PAOLA</t>
  </si>
  <si>
    <t>ESPINOZA GLORIA GUADALUPE LIZETTE</t>
  </si>
  <si>
    <t>HERNANDEZ RAMOS MAYRA CECILIA</t>
  </si>
  <si>
    <t>MEDINA VELAZQUEZ ROSA</t>
  </si>
  <si>
    <t>ABOYTES ABOYTES JUANA</t>
  </si>
  <si>
    <t>PEREZ LOPEZ MARGARITA</t>
  </si>
  <si>
    <t>HERNANDEZ RODRIGUEZ TERESA DE JESUS</t>
  </si>
  <si>
    <t>PEREZ ARMAS ANA ELIZABETH</t>
  </si>
  <si>
    <t>HERNANDEZ CORTES YESENIA</t>
  </si>
  <si>
    <t>FLORES FRANCO MELISSA MONTSERRAT</t>
  </si>
  <si>
    <t>RANGEL ANGUIANO MARIA REYNA</t>
  </si>
  <si>
    <t>MOSQUEDA HERNANDEZ ANA ISABEL</t>
  </si>
  <si>
    <t>BARROSO VAZQUEZ MARIA GUADALUPE</t>
  </si>
  <si>
    <t>RUIZ VILLEGAS YOLANDA</t>
  </si>
  <si>
    <t>RIOS LOPEZ MARIA GUADALUPE</t>
  </si>
  <si>
    <t>DIAZ ORNELAS CESIA RAQUEL</t>
  </si>
  <si>
    <t>TIERRABLANCA DE LA CRUZ GRACIELA</t>
  </si>
  <si>
    <t>MARTINEZ GALLARDO JENNIFER TERESA</t>
  </si>
  <si>
    <t>ESCOBAR TORRES MANUELA</t>
  </si>
  <si>
    <t>PALOMINO PALOMINO MARIA CONCEPCION</t>
  </si>
  <si>
    <t>SORIA RENTERIA MIREYA MELINA</t>
  </si>
  <si>
    <t>RODRIGUEZ RAMIREZ DIANA GRISELDA</t>
  </si>
  <si>
    <t>GONZALEZ RODRIGUEZ ELIZABETH</t>
  </si>
  <si>
    <t>RIVERA RICO LORENA</t>
  </si>
  <si>
    <t>GONZALEZ RODRIGUEZ XOCHITL ALEJANDRA</t>
  </si>
  <si>
    <t>VILLAFRANCO LOPEZ ANA MARIA LILIANA</t>
  </si>
  <si>
    <t>BECERRA PEREZ ROSA INES</t>
  </si>
  <si>
    <t>GUIJOZA SANDOVAL MARIA FRANCISCA</t>
  </si>
  <si>
    <t>ESTRADA SALAZAR MA. DE LOS ANGELES</t>
  </si>
  <si>
    <t>CARDIEL PARRA PATRICIA VERONICA</t>
  </si>
  <si>
    <t>RAZO MOLINA ROSA ISELA</t>
  </si>
  <si>
    <t>GUZMAN SANCHEZ BRENDA DANIELA</t>
  </si>
  <si>
    <t>VELAZQUEZ AMARO MARIA CRISTINA</t>
  </si>
  <si>
    <t>LOPEZ JASSO VIVIANEY DE LOS ANGELES</t>
  </si>
  <si>
    <t>TOLENTINO ESTRADA DULCE VIVIANA</t>
  </si>
  <si>
    <t>TORRES ANDRADE ERIKA</t>
  </si>
  <si>
    <t>BELMAN RODRIGUEZ ERIKA CELENE</t>
  </si>
  <si>
    <t>HERRERA MENDOZA ARACELI OLIVIA</t>
  </si>
  <si>
    <t>ONTIVEROS TORRES VALERIA</t>
  </si>
  <si>
    <t>NAVARRO LEDESMA MAYRA KARINA</t>
  </si>
  <si>
    <t>RAMIREZ TOVAR ADRIANA DEL CARMEN</t>
  </si>
  <si>
    <t>VALADEZ LOPEZ MARINA ISABEL</t>
  </si>
  <si>
    <t>RODRIGUEZ JAIME ARACELY</t>
  </si>
  <si>
    <t>LARA PATIÑO MARIBEL JAZMIN</t>
  </si>
  <si>
    <t>RESENDIZ SAUCEDO ALMA DELIA</t>
  </si>
  <si>
    <t>CAMPOS GARCIA GEMMA</t>
  </si>
  <si>
    <t>VALDIVIA RANGEL MARIA JULIETA</t>
  </si>
  <si>
    <t>SALAZAR RIVAS JUANA CRISTINA</t>
  </si>
  <si>
    <t>MUÑIZ RAMIREZ MARISELA</t>
  </si>
  <si>
    <t>QUINTERO TORRES CLAUDIA IVETT</t>
  </si>
  <si>
    <t>PACHECO ALVAREZ SILVIA JAZMIN</t>
  </si>
  <si>
    <t>MENDEZ ROCHA PAULINA</t>
  </si>
  <si>
    <t>PRIETO PALOMINO MARIA CRISTINA</t>
  </si>
  <si>
    <t>MACIAS GASCA GUADALUPE MONSERRAT</t>
  </si>
  <si>
    <t>RAMIREZ CERVANTES NANCY GABRIELA</t>
  </si>
  <si>
    <t>RODRIGUEZ PEREZ CECILIA</t>
  </si>
  <si>
    <t>SALINAS MACIAS MARIA GABRIELA</t>
  </si>
  <si>
    <t>LUNA CERRITOS LIDIA JANET DEL ROCIO</t>
  </si>
  <si>
    <t>ORTIZ GUIDO CRISTINA</t>
  </si>
  <si>
    <t>GODINEZ MARES MARIA DE LOS ANGELES</t>
  </si>
  <si>
    <t>MONJARAS IBARRA GABRIELA</t>
  </si>
  <si>
    <t>CINTORA LUNA GUADALUPE FABIOLA</t>
  </si>
  <si>
    <t>SANCHEZ RODRIGUEZ GUADALUPE MONSERRAT</t>
  </si>
  <si>
    <t>VEGA PAREDES MARTHA ERICKA</t>
  </si>
  <si>
    <t>VARGAS NUÑEZ ANGELICA</t>
  </si>
  <si>
    <t>GARCIA BRIANO MARIA DE LA LUZ</t>
  </si>
  <si>
    <t>OLVERA ROBLES MARIA CARMEN</t>
  </si>
  <si>
    <t>GONZALEZ FLORES BERENICE</t>
  </si>
  <si>
    <t>GUERRERO CABRERA VALERIA</t>
  </si>
  <si>
    <t>GONZALEZ VILLAFRANCO ANA SILVIA</t>
  </si>
  <si>
    <t>HORTA RODRIGUEZ DULCE SILVIA JAZMIN</t>
  </si>
  <si>
    <t>GARCIA GARCIA YESICA PAOLA</t>
  </si>
  <si>
    <t>GONZALEZ SANCHEZ CLAUDIA ALEJANDRA</t>
  </si>
  <si>
    <t>CONTRERAS GRIMALDO DANIELA MARIA DE JESUS</t>
  </si>
  <si>
    <t>MEDINA MIRELES MARIA DE LA LUZ</t>
  </si>
  <si>
    <t>ROMERO MARTINEZ MARTHA ALICIA</t>
  </si>
  <si>
    <t>HERNANDEZ CHAVEZ MARIA JOSEFINA</t>
  </si>
  <si>
    <t>BOCANEGRA FONSECA BEATRIS ADRIANA</t>
  </si>
  <si>
    <t>CAMACHO MENDOZA JUDITH ESMERALDA</t>
  </si>
  <si>
    <t>CRESPO MORALES CAROLINA</t>
  </si>
  <si>
    <t>OVIEDO LUNA MARIA CECILIA</t>
  </si>
  <si>
    <t>ORTEGA ORTEGA HORTENSIA DE LOS ANGELES</t>
  </si>
  <si>
    <t>GOMEZ MARTINEZ MARIA FERNANDA</t>
  </si>
  <si>
    <t>AVILA MUÑOZ ANA LUCIA</t>
  </si>
  <si>
    <t>HERNANDEZ GONZALEZ CAROLINA</t>
  </si>
  <si>
    <t>MENDOZA ANDRADE ROSA CANDELARIA</t>
  </si>
  <si>
    <t>REYES HERNANDEZ EDITH MONZERRATH</t>
  </si>
  <si>
    <t>PEREZ MEZA ANA GUADALUPE</t>
  </si>
  <si>
    <t>LOZANO VARELA MARIA DEL ROCIO</t>
  </si>
  <si>
    <t>ORTEGA COLLAZO JUANA CRISTIAN</t>
  </si>
  <si>
    <t>JAIME AGUILAR DIANA BERENICE</t>
  </si>
  <si>
    <t>SERRANO HERNANDEZ SIRENIA</t>
  </si>
  <si>
    <t>VERA TORRES MARIA GUADALUPE</t>
  </si>
  <si>
    <t>RAMIREZ BARAJAS YESSICA JANETTE</t>
  </si>
  <si>
    <t>CABRERA SOLORZANO ALEJANDRA</t>
  </si>
  <si>
    <t>SERRANO VARGAS ANA GABRIELA</t>
  </si>
  <si>
    <t>CASTRO MOLINA MARIA FERNANDA</t>
  </si>
  <si>
    <t>RODRIGUEZ VENEGAS MARIA LETICIA</t>
  </si>
  <si>
    <t>MENDOZA GARCIA ALEJANDRA</t>
  </si>
  <si>
    <t>LOPEZ BARRIENTOS LAURA FABIOLA</t>
  </si>
  <si>
    <t>JACINTO HERNANDEZ VERONICA</t>
  </si>
  <si>
    <t>GARCIA RANGEL TERESA DE JESUS</t>
  </si>
  <si>
    <t>ALVARADO HERNANDEZ MARIA FERNANDA</t>
  </si>
  <si>
    <t>AGUILERA CONEJO ADELA</t>
  </si>
  <si>
    <t>GUDIÑO RAMIREZ CECILIA</t>
  </si>
  <si>
    <t>MONTOYA RODRIGUEZ CRISTINA</t>
  </si>
  <si>
    <t>GONZALEZ CORDERO ROSALINA</t>
  </si>
  <si>
    <t>RIVERA DEANDA LORENA</t>
  </si>
  <si>
    <t>LIMAS BALDERAS MARIA DE JESUS</t>
  </si>
  <si>
    <t>SERVIN PONCE JULIETA DEL CARMEN</t>
  </si>
  <si>
    <t>GARCIA DE ANDA VERONICA</t>
  </si>
  <si>
    <t>CABRERA MEJIA VERONICA GRACIELA</t>
  </si>
  <si>
    <t>MARTINEZ CHAVEZ GENESIS CRISTINA</t>
  </si>
  <si>
    <t>PACHECO OCHOA BLANCA</t>
  </si>
  <si>
    <t>MANRIQUEZ DURAN IMELDA</t>
  </si>
  <si>
    <t>ENRIQUEZ ROJAS JESSICA BERENICE</t>
  </si>
  <si>
    <t>HERRERA PAULIN NORMA</t>
  </si>
  <si>
    <t>GONZALEZ HERNANDEZ DIANA FERNANDA</t>
  </si>
  <si>
    <t>GRIMALDO RAMIREZ ALONDRA MARIA</t>
  </si>
  <si>
    <t>RICO CONTRERAS BLANCA ESTELA</t>
  </si>
  <si>
    <t>GUERRA PAREDES ANGELICA</t>
  </si>
  <si>
    <t>RUIZ MARTINEZ GUADALUPE LILIANA</t>
  </si>
  <si>
    <t>FLORES VACA EDITH DEL CARMEN</t>
  </si>
  <si>
    <t>CAMPOS GARCIA OLGA EDITH</t>
  </si>
  <si>
    <t>GONZALEZ PEREZ OFELIA VIRIDIANA</t>
  </si>
  <si>
    <t>DE ARCOS RAMIREZ ANA SILVIA</t>
  </si>
  <si>
    <t>ROSAS ESTRADA ANA CECILIA</t>
  </si>
  <si>
    <t>BARAJAS PATLAN BRENDA LUCIA</t>
  </si>
  <si>
    <t>GONZALEZ HERNANDEZ MARICRUZ</t>
  </si>
  <si>
    <t>VALENCIA GUTIERREZ GABRIELA</t>
  </si>
  <si>
    <t>PEREZ VERA ALMA ROSA</t>
  </si>
  <si>
    <t>RAMIREZ LUGO FLOR EDITH</t>
  </si>
  <si>
    <t>GUILLEN TADEO RUTH ELIZABETH</t>
  </si>
  <si>
    <t>RAMIREZ GARCIA MAYRA</t>
  </si>
  <si>
    <t>GARCIA CHICO MAYRA</t>
  </si>
  <si>
    <t>ARAMBURO PACHECO MARCELA BERENICE</t>
  </si>
  <si>
    <t>GARCIA SANCHEZ GUADALUPE</t>
  </si>
  <si>
    <t>ZUÑIGA RODRIGUEZ DIANA ARACELI</t>
  </si>
  <si>
    <t>HERNANDEZ ORNELAS PETRA ISABEL</t>
  </si>
  <si>
    <t>GUADIAN ASCENCIO MARISOL</t>
  </si>
  <si>
    <t>FLORES ARREDONDO ESPERANZA ISABEL</t>
  </si>
  <si>
    <t>RAMIREZ GARCIA MARIA ISABEL</t>
  </si>
  <si>
    <t>PICHARDO ALVAREZ MARTHA</t>
  </si>
  <si>
    <t>RAMIREZ PANTOJA DIANA LAURA</t>
  </si>
  <si>
    <t>SEGURA AVILA PAULINA ELIZABETH</t>
  </si>
  <si>
    <t>TRUJILLO BALCAZAR JUANA YAMILE</t>
  </si>
  <si>
    <t>AVILA VELOZ ELVIRA</t>
  </si>
  <si>
    <t>SANCHEZ MARTINEZ PATRICIA</t>
  </si>
  <si>
    <t>OVIEDO LUNA ELSA ISELA</t>
  </si>
  <si>
    <t>MARTINEZ GONZALEZ DIANA CRISTINA</t>
  </si>
  <si>
    <t>MEDINA GUZMAN LAURA IVONNE</t>
  </si>
  <si>
    <t>TORRES LUNA PAOLA MICHELLE</t>
  </si>
  <si>
    <t>GONZALEZ ARREOLA MARIA MAGDALENA</t>
  </si>
  <si>
    <t>GOMEZ PIÑA ERIKA LILIANA</t>
  </si>
  <si>
    <t>JIMENEZ MACIAS MIRIAM GUADALUPE</t>
  </si>
  <si>
    <t>ORTIZ CORONILLA ERIKA</t>
  </si>
  <si>
    <t>SANCHEZ PEREZ ANAYELI</t>
  </si>
  <si>
    <t>GUERRERO PEREZ MARIA GUADALUPE</t>
  </si>
  <si>
    <t>RIOS SILVA JAZMIN</t>
  </si>
  <si>
    <t>MALDONADO SEPULVEDA BRENDA IDALIA</t>
  </si>
  <si>
    <t>ARMENTA RIOS NELY</t>
  </si>
  <si>
    <t>RODRIGUEZ QUIJAS LAURA MARISOL</t>
  </si>
  <si>
    <t>SANCHEZ GOMEZ BRENDA BERENICE</t>
  </si>
  <si>
    <t>CARRILLO GUERRA ANA PATRICIA</t>
  </si>
  <si>
    <t>MORENO LOMA MARIA YOLANDA</t>
  </si>
  <si>
    <t>VICTORIA SARDINA MARIA GUADALUPE</t>
  </si>
  <si>
    <t>AVILA PANTOJA ANA LUCIA</t>
  </si>
  <si>
    <t>VAZQUEZ GONZALEZ PAULINA MONSERRAT</t>
  </si>
  <si>
    <t>RIVERA MARTINEZ MARIA CONCEPCION</t>
  </si>
  <si>
    <t>REYES VALTIERRA LUZ MARIA</t>
  </si>
  <si>
    <t>RAMIREZ ARREGUIN ANA MARIA</t>
  </si>
  <si>
    <t>LOPEZ MORENO MARIA MERCEDES</t>
  </si>
  <si>
    <t>MORENO CHAVEZ GLORIA</t>
  </si>
  <si>
    <t>VALDIVIA HERNANDEZ KARLA IVONNE</t>
  </si>
  <si>
    <t>NIETO ROJAS MAYRA BERENICE</t>
  </si>
  <si>
    <t>CRUZ VALDEZ KARLA</t>
  </si>
  <si>
    <t>ALBA SOLIS JUANA</t>
  </si>
  <si>
    <t>HERNANDEZ SORIANO LILIANA LETICIA</t>
  </si>
  <si>
    <t>RUIZ URBINA KARINA IBHET</t>
  </si>
  <si>
    <t>GUERRERO MATA MARIANA</t>
  </si>
  <si>
    <t>PIÑA ESPINOZA MARIA DEL CARMEN</t>
  </si>
  <si>
    <t>JUAREZ LOPEZ SONIA ALEJANDRA</t>
  </si>
  <si>
    <t>JARAMILLO SANCHEZ HILDA</t>
  </si>
  <si>
    <t>DELGADO ARREOLA MARIA GUADALUPE</t>
  </si>
  <si>
    <t>TRUJILLO ROCHA MARTHA ELIZABETH</t>
  </si>
  <si>
    <t>HERNANDEZ MATEOS MAYRA SUSANA</t>
  </si>
  <si>
    <t>GONZALEZ HORTELANO MARIA REMEDIOS</t>
  </si>
  <si>
    <t>LARA PARRA ANA KAREN</t>
  </si>
  <si>
    <t>GARCIA SANTOS FABIOLA</t>
  </si>
  <si>
    <t>BAUTISTA ARAIZA MARTINA</t>
  </si>
  <si>
    <t>GRIMALDO ELIAS GUILLERMINA</t>
  </si>
  <si>
    <t>ORNELAS REYES MIRIAM GUADALUPE</t>
  </si>
  <si>
    <t>ORTEGA HERNANDEZ JANELI DOLORES</t>
  </si>
  <si>
    <t>TORRES MADRID JESSICA</t>
  </si>
  <si>
    <t>LOPEZ ALBA MONTSERRAT</t>
  </si>
  <si>
    <t>RODRIGUEZ GUERRERO YESICA GUADALUPE</t>
  </si>
  <si>
    <t>ESCOBAR LAGUNA ALEJANDRA MONSERRAT</t>
  </si>
  <si>
    <t>FLOR SIERRA ARACELI</t>
  </si>
  <si>
    <t>LIRA CISNEROS HILDA GISELA</t>
  </si>
  <si>
    <t>OCHOA LOPEZ ANDREA BERENICE</t>
  </si>
  <si>
    <t>OOLA920223MGTCPN07</t>
  </si>
  <si>
    <t>OOLA920223</t>
  </si>
  <si>
    <t>OTERO ZAVALA MARIA DEL CARMEN</t>
  </si>
  <si>
    <t>MARTINEZ RUVALCABA VERONICA</t>
  </si>
  <si>
    <t>LAGUNA RODRIGUEZ KARLA ISIDRA</t>
  </si>
  <si>
    <t>MORIN GONZALEZ MARIA ANA</t>
  </si>
  <si>
    <t>HERNANDEZ ROMERO MARTHA CECILIA</t>
  </si>
  <si>
    <t>AGUILAR SANTOYO ARACELI</t>
  </si>
  <si>
    <t>RODRIGUEZ ARREDONDO BERTHA CECILIA</t>
  </si>
  <si>
    <t>GARCIA TOVAR PAMELA</t>
  </si>
  <si>
    <t>GALVAN LAGUNA MARTA ANGELICA</t>
  </si>
  <si>
    <t>DELGADO GONZALEZ LIZETTE GUADALUPE</t>
  </si>
  <si>
    <t>LUGO DORADO ESTELA</t>
  </si>
  <si>
    <t>RAMIREZ PARADA YULIANA YESENIA</t>
  </si>
  <si>
    <t>ORTIZ CARRERAS ESTEFANA</t>
  </si>
  <si>
    <t>MARTINEZ GRIFALDO JESSICA</t>
  </si>
  <si>
    <t>MUÑIZ GUTIERREZ CRISTINA</t>
  </si>
  <si>
    <t>INFANTE MORALES MARIA DE LA LUZ</t>
  </si>
  <si>
    <t>CALDERON LOPEZ VICTORIA</t>
  </si>
  <si>
    <t>BORJA CORONADO JESSICA DEL CARMEN</t>
  </si>
  <si>
    <t>SANCHEZ YAÑEZ LILIANA DE JESUS</t>
  </si>
  <si>
    <t>ESPINOZA HUERTA PAULINA</t>
  </si>
  <si>
    <t>ALFARO RODRIGUEZ JUANA ALEJANDRA</t>
  </si>
  <si>
    <t>SAAVEDRA VAZQUEZ ANA MARIA</t>
  </si>
  <si>
    <t>CARRILLO PIÑA MARIA ISABEL</t>
  </si>
  <si>
    <t>NAVARRO MOLINA ANA LILIA</t>
  </si>
  <si>
    <t>VARGAS VARGAS MA. GABRIELA</t>
  </si>
  <si>
    <t>TORRES ZAPIEN MARIA TERESA</t>
  </si>
  <si>
    <t>JARAMILLO VACA ELIZABETH</t>
  </si>
  <si>
    <t>LOPEZ GOBEA MARIA ELENA</t>
  </si>
  <si>
    <t>RUIZ HERNANDEZ PAULINA</t>
  </si>
  <si>
    <t>BADILLO AVILA BEATRIZ</t>
  </si>
  <si>
    <t>RAMOS MATA CLARA</t>
  </si>
  <si>
    <t>RAMIREZ MARTINEZ PATRICIA</t>
  </si>
  <si>
    <t>ORTEGA CRUZ JULIANA ALEJANDRA</t>
  </si>
  <si>
    <t>TAPIA RAMIREZ ERENDIRA BERENICE</t>
  </si>
  <si>
    <t>BARAJAS GARCIA MARIA DE LOS ANGELES</t>
  </si>
  <si>
    <t>HERNANDEZ RODRIGUEZ NALLELI MARIBI</t>
  </si>
  <si>
    <t>ARANDA RUIZ MIRIAM LIZETTE</t>
  </si>
  <si>
    <t>SEGURA GARCIA JUANA ANA MARIA</t>
  </si>
  <si>
    <t>SEGOVIANO YAÑEZ MARINA</t>
  </si>
  <si>
    <t>ROSALES ORTEGA BERENICE DOLORES</t>
  </si>
  <si>
    <t>HERNANDEZ GUERRERO MARIA GLORIA</t>
  </si>
  <si>
    <t>ZAVALA RAMOS HERMELINDA</t>
  </si>
  <si>
    <t>GOMEZ NILA ANA PATRICIA</t>
  </si>
  <si>
    <t>ORTEGA LEON JOSEFINA</t>
  </si>
  <si>
    <t>AGUILAR SOTO MARIA</t>
  </si>
  <si>
    <t>CARRASCO VILLALON MARISELA</t>
  </si>
  <si>
    <t>MACIEL MACIAS MARIA ANA</t>
  </si>
  <si>
    <t>ALMANZA REYES BLANCA ESTELA</t>
  </si>
  <si>
    <t>PRECIADO CHAVEZ MARY CRUZ</t>
  </si>
  <si>
    <t>MURILLO CHAVIRA GUILLERMINA</t>
  </si>
  <si>
    <t>GARCIA MARTINEZ DIANA</t>
  </si>
  <si>
    <t>SANCHEZ JIMENEZ TERESITA</t>
  </si>
  <si>
    <t>MUÑOZ MARQUEZ MARIA EUGENIA</t>
  </si>
  <si>
    <t>LOPEZ SANDOVAL VICTORIA</t>
  </si>
  <si>
    <t>TINAJERO ROMERO BERENICE</t>
  </si>
  <si>
    <t>MORALES RODRIGUEZ MARIA MAGDALENA</t>
  </si>
  <si>
    <t>OSORIO TORRES IMELDA</t>
  </si>
  <si>
    <t>AVALOS RAMOS MARIA DEL CARMEN</t>
  </si>
  <si>
    <t>GARCIA CASTILLO DORIS</t>
  </si>
  <si>
    <t>LUJANO MARAVILLA MARTA PATRICIA</t>
  </si>
  <si>
    <t>ARMENTA MORENO CINTHIA MARIANA</t>
  </si>
  <si>
    <t>LEON GARCIA MARTHA ISABEL</t>
  </si>
  <si>
    <t>HERNANDEZ HERNANDEZ MARIA FERNANDA</t>
  </si>
  <si>
    <t>GONZALEZ MENDOZA MARIA ELENA</t>
  </si>
  <si>
    <t>ALVARADO SALINAS DIANA ITZEL</t>
  </si>
  <si>
    <t>RAZO VIDAL EDITH JOSEFINA</t>
  </si>
  <si>
    <t>RODRIGUEZ MARQUEZ MIRIAM ELENA</t>
  </si>
  <si>
    <t>RODRIGUEZ CARRILLO MARIA JUANA</t>
  </si>
  <si>
    <t>CRUZ LINARES ALEJANDRA ESTEFANIA</t>
  </si>
  <si>
    <t>VALADEZ HERNANDEZ MONICA LOURDES</t>
  </si>
  <si>
    <t>VEGA JUAREZ IVONNE GUADALUPE</t>
  </si>
  <si>
    <t>MUÑOZ MARTINEZ MARIA ALICIA</t>
  </si>
  <si>
    <t>RUIZ BARCENAS YANET</t>
  </si>
  <si>
    <t>PRADO IBARRA ANA PATRICIA</t>
  </si>
  <si>
    <t>SANCHEZ NAVA MARIA GUADALUPE</t>
  </si>
  <si>
    <t>REYES VALADEZ ANDREA</t>
  </si>
  <si>
    <t>VEGA GARCIA MARIA LUISA</t>
  </si>
  <si>
    <t>COVARRUBIAS AYALA NOEMI AZUCENA</t>
  </si>
  <si>
    <t>VILLAFAÑA VALENCIA GABRIELA</t>
  </si>
  <si>
    <t>MALDUJANO  LAURA LUCIA</t>
  </si>
  <si>
    <t>RAMIREZ OJEDA GENOVEVA</t>
  </si>
  <si>
    <t>LUGO MEDINA MAYRA JANET</t>
  </si>
  <si>
    <t>GUERRERO PADRON MARIA GUADALUPE</t>
  </si>
  <si>
    <t>RAMIREZ HORTA JUANA</t>
  </si>
  <si>
    <t>VALDES ARMENTA YAZMIN CANDELARIA</t>
  </si>
  <si>
    <t>PRADO ORDUÑA CECILIA</t>
  </si>
  <si>
    <t>DURAN MALDONADO SANDRA</t>
  </si>
  <si>
    <t>MUÑOZ MONREAL GUADALUPE DEL ROCIO</t>
  </si>
  <si>
    <t>RAMIREZ RANGEL LUZ MARIA</t>
  </si>
  <si>
    <t>GONZALEZ VALTIERRA MIRIAM JANET</t>
  </si>
  <si>
    <t>HERRERA CABRERA ERIKA JANETH</t>
  </si>
  <si>
    <t>VEGA ZAMUDIO VERONICA</t>
  </si>
  <si>
    <t>VARELA RAMIREZ MARIA VIRIDIANA</t>
  </si>
  <si>
    <t>VELA ANGEL LAURA DOLORES</t>
  </si>
  <si>
    <t>SANCHEZ VERA ANA MAYRA</t>
  </si>
  <si>
    <t>CAMPOS PEREZ MA. GUADALUPE</t>
  </si>
  <si>
    <t>JIMENEZ ESPINOLA PATRICIA CRISOL</t>
  </si>
  <si>
    <t>MEZA ARAUJO DENIS SARAI</t>
  </si>
  <si>
    <t>MOCTEZUMA GALVAN MAGNELI ANAYAXIN</t>
  </si>
  <si>
    <t>HERNANDEZ BUENROSTRO MARIA NORMA</t>
  </si>
  <si>
    <t>SALAS ALDERETE CINTHIA TERESA</t>
  </si>
  <si>
    <t>DOMINGUEZ ZAVALA MARIA ELIZABETH</t>
  </si>
  <si>
    <t>HERNANDEZ GARCIA MARIA ELVIA</t>
  </si>
  <si>
    <t>MARQUEZ VILLAFAÑA ARACELI YUDITH</t>
  </si>
  <si>
    <t>MORENO ALFEREZ MARGARITA</t>
  </si>
  <si>
    <t>ORTEGA MONTES MARTA IMELDA</t>
  </si>
  <si>
    <t>DELGADO GONZALEZ KARINA</t>
  </si>
  <si>
    <t>RODRIGUEZ CHIMAL MARIA GUADALUPE</t>
  </si>
  <si>
    <t>GASCA RODRIGUEZ BLANCA CECILIA</t>
  </si>
  <si>
    <t>VERA ANTIMO JUANA VERONICA</t>
  </si>
  <si>
    <t>OCHOA ALBA MARIA CRUZ</t>
  </si>
  <si>
    <t>OOAC870814MGTCLR02</t>
  </si>
  <si>
    <t>OOAC870814</t>
  </si>
  <si>
    <t>CENTENO HERNANDEZ MARIA MAGDALENA</t>
  </si>
  <si>
    <t>JARAMILLO MENDEZ LUCIA VANESA</t>
  </si>
  <si>
    <t>ELIZARRARAS PEREZ PERLA GUADALUPE</t>
  </si>
  <si>
    <t>GARCIA LOZANO JUANA</t>
  </si>
  <si>
    <t>RAMIREZ BARRON SUSANA GUADALUPE</t>
  </si>
  <si>
    <t>RAMIREZ MARTINEZ ANA CATALINA</t>
  </si>
  <si>
    <t>CUESTA PALACIOS LUZ MARIA</t>
  </si>
  <si>
    <t>RODRIGUEZ REYNOSO MAYRA GABRIELA</t>
  </si>
  <si>
    <t>VAZQUEZ DIEGO BRENDA BEATRIZ</t>
  </si>
  <si>
    <t>ESPINOSA GONZALEZ YESENIA</t>
  </si>
  <si>
    <t>BUENO CAMPOS PAOLA MONSERRAT</t>
  </si>
  <si>
    <t>PEREZ FLORES CINTHYA LIZBETH</t>
  </si>
  <si>
    <t>GONZALEZ LARA XOCHILT GABRIELA</t>
  </si>
  <si>
    <t>GUERRERO CHAVEZ XOCHITL CITLALLI</t>
  </si>
  <si>
    <t>VARGAS VENEGAS MARIA DEL CARMEN</t>
  </si>
  <si>
    <t>MORENO TORRES LAURA SUSANA</t>
  </si>
  <si>
    <t>RODRIGUEZ RODRIGUEZ LAURA ERIKA</t>
  </si>
  <si>
    <t>AFANADOR FLORES OLGA LETICIA</t>
  </si>
  <si>
    <t>NUEVO PEREZ MARIA LORENA</t>
  </si>
  <si>
    <t>ROBLES MENDOZA ALICIA</t>
  </si>
  <si>
    <t>VENEGAS ONESTO ANDREA</t>
  </si>
  <si>
    <t>BUSTOS AVILES ELOISA DE LA LUZ</t>
  </si>
  <si>
    <t>GONZALEZ GONZALEZ ROSALBA</t>
  </si>
  <si>
    <t>HERRERA GALVAN ALEJANDRA</t>
  </si>
  <si>
    <t>MEZO BAXIN RUTH</t>
  </si>
  <si>
    <t>VALLEJO CARDOZO BRENDA GUADALUPE</t>
  </si>
  <si>
    <t>SUMAYA PEREZ OBDULIA</t>
  </si>
  <si>
    <t>MARTINEZ GARCIA ANGELES YAZMIN</t>
  </si>
  <si>
    <t>ACOSTA ORTIZ BRISIA ABIGAIL</t>
  </si>
  <si>
    <t>RAMIREZ MANCERA MARICELA</t>
  </si>
  <si>
    <t>RAMIREZ CALCANAS HILDA ADRIANA</t>
  </si>
  <si>
    <t>CAMPOS VILLAGRANA TERESITA DE JESUS</t>
  </si>
  <si>
    <t>FERNANDEZ NAVARRO KARINA</t>
  </si>
  <si>
    <t>OCOTOXTLE CASTILLO OFELIA REYNA</t>
  </si>
  <si>
    <t>GUERRERO SALAZAR MARIA DE LOURDES</t>
  </si>
  <si>
    <t>TORRES ANGUIANO MARIA CAROLINA</t>
  </si>
  <si>
    <t>NORIEGA PEGUEROS MARIBEL</t>
  </si>
  <si>
    <t>TRUJILLO ROCHA ALEJANDRA</t>
  </si>
  <si>
    <t>PATLAN RAMIREZ ROCIO</t>
  </si>
  <si>
    <t>CARDENAS GARCIA NALLELY ELIZABETH</t>
  </si>
  <si>
    <t>MARTINEZ MACIAS DIANA</t>
  </si>
  <si>
    <t>ROJAS VAZQUEZ GLORIA</t>
  </si>
  <si>
    <t>GARCIA CARMONA MARIA CRISTINA</t>
  </si>
  <si>
    <t>JIMENEZ LOPEZ ALMA LIZBETH</t>
  </si>
  <si>
    <t>GARCIA MANCERA ELSA NALLELY</t>
  </si>
  <si>
    <t>CORNEJO LOPEZ POLET</t>
  </si>
  <si>
    <t>ALVAREZ HURTADO MARIA GABINA</t>
  </si>
  <si>
    <t>SEGURA GONZALEZ REMEDIOS LETICIA</t>
  </si>
  <si>
    <t>AGUIRRE MURILLO MIRIAM DEL CARMEN</t>
  </si>
  <si>
    <t>MEJIA ORTEGA ALMA PATRICIA</t>
  </si>
  <si>
    <t>RAMIREZ ROMERO LUZ ADRIANA</t>
  </si>
  <si>
    <t>GUTIERREZ PIZANO MARIA DE LOS ANGELES</t>
  </si>
  <si>
    <t>ALFARO PRIETO MARIA KARINA</t>
  </si>
  <si>
    <t>ARROYO SANTOS ZOILA MAIRA</t>
  </si>
  <si>
    <t>VARGAS VARGAS MARIANA</t>
  </si>
  <si>
    <t>ALVAREZ VELAZQUEZ MARIA DE JESUS</t>
  </si>
  <si>
    <t>ROMERO GRANADOS REMEDIOS ALEJANDRA</t>
  </si>
  <si>
    <t>IRETA MANDUJANO NANCI CAROLINA</t>
  </si>
  <si>
    <t>MURRIETA RANGEL MARIA CRUZ</t>
  </si>
  <si>
    <t>TORRES UVALLE SANDRA</t>
  </si>
  <si>
    <t>REYES CHAVEZ LUZ ZULEMA</t>
  </si>
  <si>
    <t>FORTANEL ESCALERA NANCY KARINA</t>
  </si>
  <si>
    <t>SINTORA BEDOLLA ALEJANDRA</t>
  </si>
  <si>
    <t>LOPEZ VARELAS ANA ROCIO</t>
  </si>
  <si>
    <t>SALGADO PIÑON TANIA GUADALUPE</t>
  </si>
  <si>
    <t>HERNANDEZ MONJARAZ TERESITA DE JESUS</t>
  </si>
  <si>
    <t>GARCIA ARREDONDO EDITH PAMELA</t>
  </si>
  <si>
    <t>GONZALEZ RAMIREZ MARIA EDITH</t>
  </si>
  <si>
    <t>MUÑIZ MUÑOZ JUANA</t>
  </si>
  <si>
    <t>GONZALEZ MARTINEZ BRENDA NOEMI</t>
  </si>
  <si>
    <t>RENTERIA AGUIRRE ANGELICA</t>
  </si>
  <si>
    <t>CONTRERAS SERRANO ELVA YIVENI</t>
  </si>
  <si>
    <t>GALLEGOS GARCIA MARIA DEL ROSARIO</t>
  </si>
  <si>
    <t>ARREDONDO FERNANDEZ MARIA ERIKA</t>
  </si>
  <si>
    <t>VALDIVIESO AGUILAR CAROLINA</t>
  </si>
  <si>
    <t>LARA BARAJAS BEATRIZ</t>
  </si>
  <si>
    <t>HERNANDEZ CORONILLA ANA ROSA</t>
  </si>
  <si>
    <t>LEON GONZALEZ JUANA GUADALUPE</t>
  </si>
  <si>
    <t>VILLAGOMEZ ZAVALA MARIA GUADALUPE</t>
  </si>
  <si>
    <t>RIVERA GARCIA PAOLA</t>
  </si>
  <si>
    <t>CERVANTES LUNA MARIA DEL ROSARIO</t>
  </si>
  <si>
    <t>MENDEZ TORRES CLAUDIA ELENA</t>
  </si>
  <si>
    <t>SANCHEZ MELENDEZ KARLA GABRIELA</t>
  </si>
  <si>
    <t>LARIOS SANCHEZ ANA GIOVANA</t>
  </si>
  <si>
    <t>ROMAN JUAREZ MIRIAM GUADALUPE</t>
  </si>
  <si>
    <t>AYALA GUTIERREZ ALMA GLORIA</t>
  </si>
  <si>
    <t>CAUDILLO GUTIERREZ PERLA MARIA</t>
  </si>
  <si>
    <t>RODRIGUEZ GALVAN MARIA ASUCENA</t>
  </si>
  <si>
    <t>ARELLANO PALACIOS MA. GUADALUPE</t>
  </si>
  <si>
    <t>VARGAS TREJO MARIA DEL CARMEN</t>
  </si>
  <si>
    <t>MARTINEZ CERVANTES ALEJANDRA</t>
  </si>
  <si>
    <t>GONZALEZ MORENO GICELA</t>
  </si>
  <si>
    <t>GUTIERREZ BARRON ROSA ISELA</t>
  </si>
  <si>
    <t>RIZO GUTIERREZ JENNIFER</t>
  </si>
  <si>
    <t>RODRIGUEZ BARROSO KARLA MILAGROS</t>
  </si>
  <si>
    <t>VILLALOBOS MARQUEZ GRACIELA DEL CARMEN</t>
  </si>
  <si>
    <t>CHAVEZ FRANCO ALMA MARIA</t>
  </si>
  <si>
    <t>CASTILLO ELISEA GRACIELA</t>
  </si>
  <si>
    <t>PEREZ RAMIREZ EVANGELINA</t>
  </si>
  <si>
    <t>CERROBLANCO LUNA ANA MARIA</t>
  </si>
  <si>
    <t>RIVERA GONZALEZ MARIA DEL CARMEN</t>
  </si>
  <si>
    <t>GONZALEZ HERNANDEZ SUSANA ALEJANDRA</t>
  </si>
  <si>
    <t>HERNANDEZ MEJIA JUANA</t>
  </si>
  <si>
    <t>MATA RIVERA JESSICA</t>
  </si>
  <si>
    <t>SOLANO LOPEZ MA. GUADALUPE</t>
  </si>
  <si>
    <t>GRANGENO LULE MARIA SUSANA</t>
  </si>
  <si>
    <t>MARIN TORRES SANJUANA</t>
  </si>
  <si>
    <t>HERNANDEZ RUIZ MARIA DEL CARMEN</t>
  </si>
  <si>
    <t>ANDRADE CHAVEZ GABRIELA</t>
  </si>
  <si>
    <t>RAMIREZ CABRERA ANDREA ISABEL</t>
  </si>
  <si>
    <t>MONCADA MARTINEZ ANA KARINA</t>
  </si>
  <si>
    <t>LOPEZ MORALES CLAUDIA</t>
  </si>
  <si>
    <t>ALBA ARREDONDO ANA LILIA</t>
  </si>
  <si>
    <t>GONZALEZ RAMIREZ CRISTINA</t>
  </si>
  <si>
    <t>DOÑATE GONZALEZ BLANCA ESTELA</t>
  </si>
  <si>
    <t>CUELLAR BARBOZA ELIA KAREN</t>
  </si>
  <si>
    <t>ESPINOZA DE LA ROSA NANCY ADRIANA</t>
  </si>
  <si>
    <t>FRAUSTO BARBOZA MARIA ISABEL</t>
  </si>
  <si>
    <t>GARCIA DE LA CRUZ MIRIAM</t>
  </si>
  <si>
    <t>MANCERA NUÑEZ MARICELA</t>
  </si>
  <si>
    <t>BADILLO CAMARGO ANETTE</t>
  </si>
  <si>
    <t>VAZQUEZ GARCIA MARIA GUADALUPE</t>
  </si>
  <si>
    <t>VAZQUEZ GAYTAN ERIKA MADAHI</t>
  </si>
  <si>
    <t>MARTINEZ TIERRABLANCA MARIA DEL RAYO</t>
  </si>
  <si>
    <t>ALMARAZ GUERRERO MAYRA DEL ROCIO</t>
  </si>
  <si>
    <t>GUZMAN MUNGUIA DIANA CARMEN</t>
  </si>
  <si>
    <t>AGISS MENDOZA MARIA DE LOURDES</t>
  </si>
  <si>
    <t>MORALES RAMIREZ MARIA CLEMENTINA</t>
  </si>
  <si>
    <t>RIOS DIAZ BRENDA GUADALUPE</t>
  </si>
  <si>
    <t>RODRIGUEZ GODINEZ JULIA</t>
  </si>
  <si>
    <t>MUÑOZ REGALADO MARTHA YARELI</t>
  </si>
  <si>
    <t>VALLE GARCIA EDITH</t>
  </si>
  <si>
    <t>PRIETO RODRIGUEZ MARIA ELENA</t>
  </si>
  <si>
    <t>MORALES SANCHEZ NAYELLI NOHEMI</t>
  </si>
  <si>
    <t>AGUIRRE FRANCO INDIRA GRISELDA</t>
  </si>
  <si>
    <t>FALCON ORTIZ ELIZABETH</t>
  </si>
  <si>
    <t>PEÑALOZA VARGAS MARIA GUADALUPE</t>
  </si>
  <si>
    <t>VILLALOBOS GARCIA BLANCA AZUCENA</t>
  </si>
  <si>
    <t>CARRILLO MORENO MONICA</t>
  </si>
  <si>
    <t>MARTINEZ HERNANDEZ ANA MARIA</t>
  </si>
  <si>
    <t>NATAL GARCIA MIRIAM PAOLA</t>
  </si>
  <si>
    <t>HERNANDEZ ARGUETA ANAIS</t>
  </si>
  <si>
    <t>BECERRA CORTES MARIA GUADALUPE</t>
  </si>
  <si>
    <t>VELASQUEZ GRANADOS MARGARITA</t>
  </si>
  <si>
    <t>BARRIENTOS CHAVEZ ROCIO</t>
  </si>
  <si>
    <t>SAGRERO GOMEZ ZAYRA</t>
  </si>
  <si>
    <t>CEDEÑO GUTIERREZ MARIA DEL ROSARIO</t>
  </si>
  <si>
    <t>HERNANDEZ PEREZ DIANA VIANEY</t>
  </si>
  <si>
    <t>MIRANDA GONZALEZ REYNA</t>
  </si>
  <si>
    <t>TIRADO JUAREZ FRANCISCA</t>
  </si>
  <si>
    <t>ALEJOS ANGOLI MARIA DE LOS ANGELES</t>
  </si>
  <si>
    <t>MENA  MARIA DEL SOCORRO</t>
  </si>
  <si>
    <t>MATA ACOSTA ANA BERTHA</t>
  </si>
  <si>
    <t>PONCE TORRES SUSANA ARACELI</t>
  </si>
  <si>
    <t>PEREZ PARRA FATIMA DEL ROCIO</t>
  </si>
  <si>
    <t>AVALOS MARTINEZ LUZ GABRIELA</t>
  </si>
  <si>
    <t>URRUTIA MUÑOZ BRENDA DEL CARMEN</t>
  </si>
  <si>
    <t>CASTILLO GARCIA MARIA DE LOS ANGELES</t>
  </si>
  <si>
    <t>GUERRERO VEGA RAMONA</t>
  </si>
  <si>
    <t>VAZQUEZ TORRES CELIA</t>
  </si>
  <si>
    <t>GALLEGOS SANCHEZ MARIA MARISOL</t>
  </si>
  <si>
    <t>JUAREZ HERNANDEZ GABRIELA MONTSERRAT</t>
  </si>
  <si>
    <t>CARDENAS ARVIZU MARIA ISABEL</t>
  </si>
  <si>
    <t>GASCA ROJAS FABIOLA</t>
  </si>
  <si>
    <t>JAIME BARRERA NADIA IVONNE</t>
  </si>
  <si>
    <t>PEREZ GARCIA KARLA BERENICE</t>
  </si>
  <si>
    <t>BARCENAS LOPEZ CARINA</t>
  </si>
  <si>
    <t>NEGRETE CALZADA ELIZABETH GUADALUPE</t>
  </si>
  <si>
    <t>GUARDADO TORRES MAYRA ELIZABETH</t>
  </si>
  <si>
    <t>FERNANDEZ ARROYO MARIA DEL CARMEN</t>
  </si>
  <si>
    <t>GUERRERO URBINA YAJAIRA NOEMI</t>
  </si>
  <si>
    <t>SERVIN GOMEZ ROSALIA</t>
  </si>
  <si>
    <t>OLVERA GONZALEZ MARGARITA</t>
  </si>
  <si>
    <t>DELGADO RAMIREZ MARIA JOSEFINA</t>
  </si>
  <si>
    <t>CANALES GARCIA MARIA</t>
  </si>
  <si>
    <t>RIVERA ARELLANO BRENDA FATIMA</t>
  </si>
  <si>
    <t>GAONA RAMIREZ SANDRA LILIANA</t>
  </si>
  <si>
    <t>PEREZ JUAREZ CARLA SOFIA</t>
  </si>
  <si>
    <t>CORONA MACIAS NORMA ALICIA</t>
  </si>
  <si>
    <t>ROSAS RODRIGUEZ LORENA AIDE</t>
  </si>
  <si>
    <t>AGUILAR VARGAS MONICA ISABEL</t>
  </si>
  <si>
    <t>RUIZ SOTO ERIKA JAZMIN</t>
  </si>
  <si>
    <t>RICO GARCIA MARIA DEL PUEBLITO</t>
  </si>
  <si>
    <t>REYES MEJIA LAURA SUSANA</t>
  </si>
  <si>
    <t>FLORES VALDIVIA BLANCA GLORIA</t>
  </si>
  <si>
    <t>LOPEZ JUANDIEGO MARIA JUANA</t>
  </si>
  <si>
    <t>MONJARAS MANZANO BLANCA MARGARITA</t>
  </si>
  <si>
    <t>MENDEZ SEGOVIA MARIA GABRIELA</t>
  </si>
  <si>
    <t>RIZO ORNELAS ANA LAURA</t>
  </si>
  <si>
    <t>LOPEZ SEGUNDO MARIA DE JESUS</t>
  </si>
  <si>
    <t>GARCIA RODRIGUEZ MARIA NATALIA</t>
  </si>
  <si>
    <t>TOVAR ALCANTAR ARELI</t>
  </si>
  <si>
    <t>LORA RAMIREZ MARIA ARACELI</t>
  </si>
  <si>
    <t>HERNANDEZ VAZQUEZ DANIELA</t>
  </si>
  <si>
    <t>BUSTAMANTE MUÑOZ NORMA ANGELICA</t>
  </si>
  <si>
    <t>RAMIREZ LARA PERLA YADIRA</t>
  </si>
  <si>
    <t>TORRES PEREZ AZUCENA</t>
  </si>
  <si>
    <t>ROQUE FELIX MAYRA</t>
  </si>
  <si>
    <t>MATA GARCIA ANA IVON</t>
  </si>
  <si>
    <t>TOVAR CORDOBA ALMA LILIA</t>
  </si>
  <si>
    <t>BARAJAS LEDEZMA SANDRA</t>
  </si>
  <si>
    <t>RODRIGUEZ DE LA ROSA MARISOL SOFIA</t>
  </si>
  <si>
    <t>ARGUELLO SILVA MARTHA OFELIA</t>
  </si>
  <si>
    <t>IBARRA GUERRA VERONICA</t>
  </si>
  <si>
    <t>RODRIGUEZ FERNANDEZ MARTHA MARIA</t>
  </si>
  <si>
    <t>SORIA RIVAS LIZBETH</t>
  </si>
  <si>
    <t>GALLARDO VAZQUEZ ANA GABRIELA</t>
  </si>
  <si>
    <t>RODRIGUEZ LOPEZ BRENDA PAMELA</t>
  </si>
  <si>
    <t>VILLANUEVA URIBE ERIKA BELEN</t>
  </si>
  <si>
    <t>CAUDILLO ROJAS MARTHA DEL ROCIO</t>
  </si>
  <si>
    <t>CRUZ ESPINOZA ZURISADAI</t>
  </si>
  <si>
    <t>RANGEL AGUILAR ANA ROSA</t>
  </si>
  <si>
    <t>JIMENEZ VASQUEZ VERONICA</t>
  </si>
  <si>
    <t>PEREZ BANDA ANA LAURA</t>
  </si>
  <si>
    <t>LUNA GUTIERREZ FERNANDA ELIZABETH</t>
  </si>
  <si>
    <t>SIERRA OÑATE ROSA ISELA GUADALUPE</t>
  </si>
  <si>
    <t>RAMIREZ RAMIREZ ADRIANA</t>
  </si>
  <si>
    <t>VELAZQUEZ NAJAR MARIA ROSALBA</t>
  </si>
  <si>
    <t>SOTO VAZQUEZ CATALINA</t>
  </si>
  <si>
    <t>RAMIREZ RAYA DIANA LIGIA</t>
  </si>
  <si>
    <t>REYES JACINTO LAURA</t>
  </si>
  <si>
    <t>DUARTE RAMIREZ LETICIA</t>
  </si>
  <si>
    <t>CAMARILLO GOMEZ ELBA CECILIA</t>
  </si>
  <si>
    <t>HERNANDEZ GALVAN EVA ISABEL</t>
  </si>
  <si>
    <t>MARTINEZ BUSTOS MIRIAM GUADALUPE</t>
  </si>
  <si>
    <t>GUERRERO DIAZ ANGELICA FERNANDA</t>
  </si>
  <si>
    <t>GARCIA COVARRUBIAS BEATRIZ</t>
  </si>
  <si>
    <t>ESPINOZA TAVARES KARLA MARIA</t>
  </si>
  <si>
    <t>GUZMAN ARTEAGA MAIRA ARELI</t>
  </si>
  <si>
    <t>MORA SIERRA GUADALUPE DOLORES</t>
  </si>
  <si>
    <t>RAMIREZ HERNANDEZ LADY ELIZABETH</t>
  </si>
  <si>
    <t>TRUJILLO CARRILLO MAYRA</t>
  </si>
  <si>
    <t>CIMENTAL MARTINEZ JESSICA SARAI</t>
  </si>
  <si>
    <t>GARCIA JIMENEZ MARIA HAYDE</t>
  </si>
  <si>
    <t>CUARENTA PEREZ MARIA GUADALUPE</t>
  </si>
  <si>
    <t>VERA LARA CLAUDIA LUCIA</t>
  </si>
  <si>
    <t>VEGA PEREZ ANA MARIA</t>
  </si>
  <si>
    <t>TORRES ORTIZ MARICELA</t>
  </si>
  <si>
    <t>JURADO RUIZ LUZ MARIA</t>
  </si>
  <si>
    <t>SUAREZ CANCINO SULMA RUBI</t>
  </si>
  <si>
    <t>ORTA LOPEZ MARIA CONCEPCION</t>
  </si>
  <si>
    <t>MARTINEZ CALTZONZIN ADRIANA JUNUETH</t>
  </si>
  <si>
    <t>PALOMINO DURAN GUADALUPE SARAI</t>
  </si>
  <si>
    <t>MATA JAUREGUI LUZ VERONICA</t>
  </si>
  <si>
    <t>RAMOS MALDONADO MARIA AMELIA</t>
  </si>
  <si>
    <t>MELENDEZ ROMERO MONTSERRAT DEL CARMEN</t>
  </si>
  <si>
    <t>HERNANDEZ RODRIGUEZ ADRIANA</t>
  </si>
  <si>
    <t>GARCIA ORTIZ CARMEN LIZETH</t>
  </si>
  <si>
    <t>CERVANTES AVILA MARICRUZ</t>
  </si>
  <si>
    <t>BAEZA SALAZAR DOMINGA</t>
  </si>
  <si>
    <t>VALDEZ ROCHA DANIELA</t>
  </si>
  <si>
    <t>BARROS GOMEZ LUCIA NATALY</t>
  </si>
  <si>
    <t>ZAMUDIO PARAMO SUSANA</t>
  </si>
  <si>
    <t>AVALOS CARRILLO MARIA DEL SAGRARIO</t>
  </si>
  <si>
    <t>REYES GUTIERREZ VIRIDIANA</t>
  </si>
  <si>
    <t>BONILLA ARREDONDO BRENDA SELENE</t>
  </si>
  <si>
    <t>JASSO SALINAS MARIA DE LOS ANGELES</t>
  </si>
  <si>
    <t>PEREZ CALVILLO JOSEFINA</t>
  </si>
  <si>
    <t>CHAVEZ CHAVEZ NANCY PATRICIA</t>
  </si>
  <si>
    <t>GOMEZ REGALADO ARACELI</t>
  </si>
  <si>
    <t>PESCADOR DIOSDADO LUCIA</t>
  </si>
  <si>
    <t>ESTRADA MENDOZA ANA MARIA</t>
  </si>
  <si>
    <t>HERNANDEZ CHAVEZ BRENDA ALEJANDRA</t>
  </si>
  <si>
    <t>SANCHEZ BERNARDINO VERONICA</t>
  </si>
  <si>
    <t>GONZALEZ TELLEZ TAIDE</t>
  </si>
  <si>
    <t>SANCHEZ BARRIOS SILVIA</t>
  </si>
  <si>
    <t>CARDONA AGUILAR LUZ ADRIANA</t>
  </si>
  <si>
    <t>ARROYO ROBLES ANDREA MELISSA</t>
  </si>
  <si>
    <t>MARTINEZ HERNANDEZ NOELIA SUSANA</t>
  </si>
  <si>
    <t>REYES MATEHUALA SUSANA</t>
  </si>
  <si>
    <t>FUERTE MOSQUEDA MARIA DEL CARMEN</t>
  </si>
  <si>
    <t>PALOMARES PERALES SUSANA ELIZABETH</t>
  </si>
  <si>
    <t>DOMINGUEZ LUNA MARIA MARIBEL</t>
  </si>
  <si>
    <t>SANCHEZ CARDIEL JUANA NOEMI</t>
  </si>
  <si>
    <t>MARIN GUERRA MARIA DE JESUS</t>
  </si>
  <si>
    <t>GONZALEZ GONZALEZ JUANA ALEJANDRA</t>
  </si>
  <si>
    <t>RAMIREZ MUÑOZ LEDO MARIANA PAULINA</t>
  </si>
  <si>
    <t>RODRIGUEZ SERRANO ROSA DE LIMA</t>
  </si>
  <si>
    <t>ROCHA REYNOSO JUANA ELENA PATRICIA</t>
  </si>
  <si>
    <t>GUAJARDO GARZA ANA MARCELA</t>
  </si>
  <si>
    <t>GUZMAN MENA MARIA DE LOURDES</t>
  </si>
  <si>
    <t>VALENCIA YAÑEZ MARIBEL</t>
  </si>
  <si>
    <t>FLORES FRIAS CORAL</t>
  </si>
  <si>
    <t>ORTEGA RIVAS ESMERALDA IVETTE</t>
  </si>
  <si>
    <t>RIVAS SAAVEDRA GLORIA</t>
  </si>
  <si>
    <t>RIVAS CEDILLO MARIA CAROLINA</t>
  </si>
  <si>
    <t>ROMERO ORTIZ JUANA JAQUELINE</t>
  </si>
  <si>
    <t>OROZCO BECERRA FABIOLA</t>
  </si>
  <si>
    <t>OOBF820106MGTRCB02</t>
  </si>
  <si>
    <t>OOBF820106</t>
  </si>
  <si>
    <t>QUINTANILLA DELGADO TERESITA DE JESUS</t>
  </si>
  <si>
    <t>MUÑOZ CHAVEZ EDITH GUADALUPE</t>
  </si>
  <si>
    <t>ORNELAS ORNELAS MARIA DE LOURDES</t>
  </si>
  <si>
    <t>ROCHA OVIEDO MONICA ALEJANDRA</t>
  </si>
  <si>
    <t>PEREZ VALDIVIA FATIMA DEL ROSARIO</t>
  </si>
  <si>
    <t>GUERRERO RODRIGUEZ BLANCA YARELI</t>
  </si>
  <si>
    <t>MACIEL ELIZARRARAZ MARTHA</t>
  </si>
  <si>
    <t>GUZMAN CABRERA IRMA</t>
  </si>
  <si>
    <t>RAMIREZ QUEZADA CARLA RUBI</t>
  </si>
  <si>
    <t>BAUTISTA CARRILLO ANDREA AMAIRANI</t>
  </si>
  <si>
    <t>FUENTES ESPINOZA MARIA DE JESUS</t>
  </si>
  <si>
    <t>RAMIREZ BARROSO ANGELA MARIA</t>
  </si>
  <si>
    <t>LARA GARCIA MONICA CECILIA</t>
  </si>
  <si>
    <t>ARRIAGA GUERRA ROCIO</t>
  </si>
  <si>
    <t>MENDOZA RAMIREZ CARMEN IVONNE</t>
  </si>
  <si>
    <t>ROQUE GUERRA MARIA ANA LILIA</t>
  </si>
  <si>
    <t>MARES MEDINA GEORGINA</t>
  </si>
  <si>
    <t>GONZALEZ VALDEZ MARIA GUADALUPE</t>
  </si>
  <si>
    <t>CHAGOYA LINARES HANNIA YAZMIN</t>
  </si>
  <si>
    <t>JARALEÑO LAGUNA ADRIANA</t>
  </si>
  <si>
    <t>SANDOVAL TOVAR MONICA CLAUDIA</t>
  </si>
  <si>
    <t>LOPEZ CRUZ YULISSA GUADALUPE</t>
  </si>
  <si>
    <t>PRIETO PRIETO MAYRA ALEJANDRA</t>
  </si>
  <si>
    <t>RODRIGUEZ RINCON CAROLINA</t>
  </si>
  <si>
    <t>RICO MENDOZA MARIA MAGDALENA</t>
  </si>
  <si>
    <t>BARAJAS CRUZ BRENDA ELIZABETH</t>
  </si>
  <si>
    <t>MACIAS CERVANTES BLANCA ZULET</t>
  </si>
  <si>
    <t>ALVARADO CONTRERAS ANA PAOLA</t>
  </si>
  <si>
    <t>MUÑOZ SALAZAR MARIA DE LA LUZ</t>
  </si>
  <si>
    <t>CHAGOLLA CARPIO SANDRA KARINA</t>
  </si>
  <si>
    <t>CRUZ GONZALEZ PAULINA</t>
  </si>
  <si>
    <t>ANGELES GARCIA ANA KARINA</t>
  </si>
  <si>
    <t>PEREZ CHAVEZ RUBICELIA</t>
  </si>
  <si>
    <t>LOPEZ SANTIBAÑEZ ANA LAURA</t>
  </si>
  <si>
    <t>NUÑEZ RICO ELVIA</t>
  </si>
  <si>
    <t>RICO PEREZ ANA PAULINA</t>
  </si>
  <si>
    <t>ALVAREZ TERAN DANIA PAOLA</t>
  </si>
  <si>
    <t>GARCIA PEREZ BIANCA ESTELA</t>
  </si>
  <si>
    <t>TRUJILLO IBARRA MARIA DANIELA</t>
  </si>
  <si>
    <t>NAVEJAS PADILLA ADRIANA LUCERO</t>
  </si>
  <si>
    <t>ESTRADA RAMIREZ ANGELICA</t>
  </si>
  <si>
    <t>RUIZ CASTILLO MARIA CRISTINA</t>
  </si>
  <si>
    <t>PEREZ BARCO MA. JESUS</t>
  </si>
  <si>
    <t>VARGAS MADRIGAL MARTHA FABIOLA</t>
  </si>
  <si>
    <t>GOMEZ NAVARRO MARIA ANA LAURA</t>
  </si>
  <si>
    <t>HERNANDEZ VARGAS MARIA ELIZABETH</t>
  </si>
  <si>
    <t>GARCIA VAZQUEZ BRENDA</t>
  </si>
  <si>
    <t>MAGDALENO ROBLEDO SANDRA GABRIELA</t>
  </si>
  <si>
    <t>JUAREZ DE LEON MIRNA</t>
  </si>
  <si>
    <t>AGUILAR MORENO MARIA ALEJANDRA</t>
  </si>
  <si>
    <t>PARRALES MENDOZA MARY CARMEN</t>
  </si>
  <si>
    <t>FLORES SIFUENTE MA. ISABEL</t>
  </si>
  <si>
    <t>MANCILLA JUAREZ MARIA CRISTINA</t>
  </si>
  <si>
    <t>RAMIREZ PAREDONES HORTENSIA</t>
  </si>
  <si>
    <t>VERDIN SEGURA MARIA ISABEL</t>
  </si>
  <si>
    <t>ZARATE RIVERA ANA CECILIA</t>
  </si>
  <si>
    <t>ZAMORA RODRIGUEZ MARIA ELENA</t>
  </si>
  <si>
    <t>BARRANCA PATLAN ESTELA</t>
  </si>
  <si>
    <t>TAPIA GARCIA ALICIA</t>
  </si>
  <si>
    <t>QUIROZ TOVAR ERENDIRA ANA LILIA</t>
  </si>
  <si>
    <t>RUBIO LOPEZ ALEJANDRA</t>
  </si>
  <si>
    <t>LOPEZ GOMEZ SILVIA</t>
  </si>
  <si>
    <t>GOMEZ GARCIA CARMEN ARACELI</t>
  </si>
  <si>
    <t>RUIZ QUINTANA LAURA ESTELA</t>
  </si>
  <si>
    <t>ORTEGA MORAN CASANDRA</t>
  </si>
  <si>
    <t>RAMIREZ PUERTA GUADALUPE YARELI</t>
  </si>
  <si>
    <t>FLORES RAMIREZ ANDREA MAYELA</t>
  </si>
  <si>
    <t>LOPEZ RIVERA ANDREA</t>
  </si>
  <si>
    <t>ALMANZA TORRES MARIA DE LOURDES</t>
  </si>
  <si>
    <t>CADENA RAMIREZ MARIA DE JESUS</t>
  </si>
  <si>
    <t>QUEVEDO HERNANDEZ MARIA ALEJANDRA</t>
  </si>
  <si>
    <t>COLLAZO MUÑOZ SORAYA YASMIN</t>
  </si>
  <si>
    <t>GONZALEZ MALDONADO ANA KARINA</t>
  </si>
  <si>
    <t>MORENO CELIO TERESA DE JESUS</t>
  </si>
  <si>
    <t>LOPEZ LUNA CLAUDIA</t>
  </si>
  <si>
    <t>ORNELAS VAZQUEZ DEYSI ARIZBETH</t>
  </si>
  <si>
    <t>AYALA PARRA ROSA ALEJANDRA</t>
  </si>
  <si>
    <t>AGUIRRE QUINTANILLA JESSICA</t>
  </si>
  <si>
    <t>MONTES RAMIREZ MARIA GUADALUPE</t>
  </si>
  <si>
    <t>LEYVA HERRERA MARIA ALEJANDRA</t>
  </si>
  <si>
    <t>PEREZ MENDOZA JACQUELINE</t>
  </si>
  <si>
    <t>RAMIREZ RAMIREZ LAURA YESSENIA</t>
  </si>
  <si>
    <t>CORTES ORNELAS MARIA ELVIA</t>
  </si>
  <si>
    <t>JALPA MANCERA MARIA GUADALUPE</t>
  </si>
  <si>
    <t>JIMENEZ ROJAS ELOENA</t>
  </si>
  <si>
    <t>ALVARADO CABRERA GRISELDA</t>
  </si>
  <si>
    <t>ACOSTA RAMIREZ MARIA SANJUANA</t>
  </si>
  <si>
    <t>CUARENTA SANCHEZ MARIA GUADALUPE</t>
  </si>
  <si>
    <t>REYES HERNANDEZ ELIZABETH</t>
  </si>
  <si>
    <t>GODINEZ GONZALEZ KARLA LETICIA</t>
  </si>
  <si>
    <t>RICO TIERRABLANCA ZAIRA ANDREA</t>
  </si>
  <si>
    <t>PEREZ VERA KARLA ANGELICA</t>
  </si>
  <si>
    <t>MIRANDA ALMANZA ALEJANDRA</t>
  </si>
  <si>
    <t>MEJIA LACHEÑO MARIA ROCIO</t>
  </si>
  <si>
    <t>MARTINEZ CALVILLO ANA MARIA GUADALUPE</t>
  </si>
  <si>
    <t>AVILES RANGEL MICAELA</t>
  </si>
  <si>
    <t>REYNA RIZO GUADALUPE</t>
  </si>
  <si>
    <t>GUZMAN ESPARZA ROSA MARIA</t>
  </si>
  <si>
    <t>PACHECO QUIROZ MARGARITA</t>
  </si>
  <si>
    <t>FLORES ARCIBAR ANA CRISTINA</t>
  </si>
  <si>
    <t>MARTINEZ RODRIGUEZ HILDA</t>
  </si>
  <si>
    <t>REYES SANCHEZ MARIA ANGELICA</t>
  </si>
  <si>
    <t>BARBOZA CARRILLO CLAUDIA CECILIA</t>
  </si>
  <si>
    <t>SALAZAR MENDOZA SANDRA LUCIA</t>
  </si>
  <si>
    <t>OLMOS PEREZ ANA GABRIELA</t>
  </si>
  <si>
    <t>SERRANO LARA VIRIDIANA</t>
  </si>
  <si>
    <t>RAMIREZ GUTIERREZ FATIMA NATALIA</t>
  </si>
  <si>
    <t>MEZA TRUJILLO MARIA OLIVIA JEANNETTE</t>
  </si>
  <si>
    <t>ALFARO PRIETO SILVIA DEL CARMEN</t>
  </si>
  <si>
    <t>MORENO CASTRO MARIA TERESA</t>
  </si>
  <si>
    <t>GODINEZ QUIROZ MERCED ALEJANDRA</t>
  </si>
  <si>
    <t>GARCIA BALANDRAN ANA MARIA</t>
  </si>
  <si>
    <t>HERNANDEZ ALCANTAR DANIELA MICHELLE</t>
  </si>
  <si>
    <t>HERNANDEZ VALLEJO KAREN YAZMIN</t>
  </si>
  <si>
    <t>ORTEGA SAAVEDRA VERONICA</t>
  </si>
  <si>
    <t>IBARRA PEREZ HERMELINDA</t>
  </si>
  <si>
    <t>VARGAS ZARATE MARISOL</t>
  </si>
  <si>
    <t>MURILLO AGUILAR ALEJANDRA</t>
  </si>
  <si>
    <t>CASTRO DAMIAN LETICIA</t>
  </si>
  <si>
    <t>MONJARAZ FUENTES ALMA ROSA</t>
  </si>
  <si>
    <t>HERNANDEZ DURAN MARIA FERNANDA</t>
  </si>
  <si>
    <t>CERROBLANCO MACIAS MARIA DE LOS ANGELES</t>
  </si>
  <si>
    <t>JUAREZ RODRIGUEZ CAROLINA</t>
  </si>
  <si>
    <t>MEDINA ANGUIANO LILIANA ELIZABETH</t>
  </si>
  <si>
    <t>GONZALEZ RAMIREZ CLAUDIA JOSEFINA</t>
  </si>
  <si>
    <t>LICEA OLVERA ROSA ISELA</t>
  </si>
  <si>
    <t>GARCIA DOMINGUEZ VANESA</t>
  </si>
  <si>
    <t>ESPITIA NAVARRO MARTHA VERONICA</t>
  </si>
  <si>
    <t>CONEJO ECHEVERRIA ROCIO DEL CARMEN</t>
  </si>
  <si>
    <t>CORONA VAZQUEZ FABIOLA</t>
  </si>
  <si>
    <t>JUAREZ DELGADO PATRICIA ABIGAIL</t>
  </si>
  <si>
    <t>ESTRADA AYALA IVONNE YAZMIN</t>
  </si>
  <si>
    <t>GUTIERREZ VEGA SUSANA</t>
  </si>
  <si>
    <t>SIERRA MORENO BRIGIDA GUADALUPE</t>
  </si>
  <si>
    <t>OLIVARES GARCIA GABRIELA ALEJANDRA</t>
  </si>
  <si>
    <t>VELAZQUEZ GUTIERREZ MARISOL</t>
  </si>
  <si>
    <t>GONZALEZ PATIÑO MARIANA MONSERRAT</t>
  </si>
  <si>
    <t>VARGAS OLALDE ELIZABETH</t>
  </si>
  <si>
    <t>ANDRADE GARCIA ANA JENNIFER</t>
  </si>
  <si>
    <t>RAMOS REYES ARELI</t>
  </si>
  <si>
    <t>POZOS GONZALEZ RUBI</t>
  </si>
  <si>
    <t>MARTINEZ HERNANDEZ ANA GABRIELA</t>
  </si>
  <si>
    <t>MARTINEZ MALDONADO MA. DE LA LUZ</t>
  </si>
  <si>
    <t>RAMIREZ SANDOVAL NAYELI BERENICE</t>
  </si>
  <si>
    <t>LOZANO QUIROZ YAZMIN</t>
  </si>
  <si>
    <t>AGUILAR GUILLEN KARLA JUDITH</t>
  </si>
  <si>
    <t>GOMEZ MORALES MAYRA SUSANA</t>
  </si>
  <si>
    <t>GOMEZ PATLAN MARIA DEL CARMEN</t>
  </si>
  <si>
    <t>HERRERA GUERRERO PAOLA</t>
  </si>
  <si>
    <t>SIERRA CHACON MILAGROS</t>
  </si>
  <si>
    <t>INFANTE MONZON BRENDA ESMERALDA</t>
  </si>
  <si>
    <t>RAMIREZ HORTA MARISOL</t>
  </si>
  <si>
    <t>CEDILLO LOPEZ DOLORES ROBERTA</t>
  </si>
  <si>
    <t>ZAVALA HERNANDEZ ALMA GUADALUPE</t>
  </si>
  <si>
    <t>ALBERTO BECERRA MAYRA ISABEL</t>
  </si>
  <si>
    <t>MOLINA PADRON ANGELICA</t>
  </si>
  <si>
    <t>LUNA GONZALEZ MARIA DEL ROSARIO</t>
  </si>
  <si>
    <t>LEON MACHUCA VERONICA</t>
  </si>
  <si>
    <t>CAZARES SILVA SANDRA SUSANA</t>
  </si>
  <si>
    <t>BALDERAS GONZALEZ LETICIA</t>
  </si>
  <si>
    <t>RODRIGUEZ GARCIA SANDRA ANGELICA</t>
  </si>
  <si>
    <t>RAMIREZ CAUDILLO DIANA</t>
  </si>
  <si>
    <t>BALDERAS TORRES JUANA</t>
  </si>
  <si>
    <t>CANO ALDANA TERESA DE JESUS</t>
  </si>
  <si>
    <t>VILLANUEVA LARA SARAI DE JESUS</t>
  </si>
  <si>
    <t>GARCIA CONEJO NORA ELIA</t>
  </si>
  <si>
    <t>GRANADOS PADILLA KARLA ESMERALDA</t>
  </si>
  <si>
    <t>HURTADO VILLEGAS GRISELDA</t>
  </si>
  <si>
    <t>ROSAS PADILLA GEMMA ISABEL</t>
  </si>
  <si>
    <t>MORALES DIAZ DE LEON NOEMI DEL ROSARIO</t>
  </si>
  <si>
    <t>ORTIZ BARRIENTOS ALEJANDRA DEL ROCIO</t>
  </si>
  <si>
    <t>ELIAS MANDUJANO CLAUDIA ALEJANDRA</t>
  </si>
  <si>
    <t>RAMIREZ PADILLA MARIA ELEAZAR</t>
  </si>
  <si>
    <t>MARTINEZ LARA BLANCA ESTELA</t>
  </si>
  <si>
    <t>GALLEGOS PEREZ MARIA VICTORIA</t>
  </si>
  <si>
    <t>PARADA CASILLAS ALEJANDRA</t>
  </si>
  <si>
    <t>CHICO LOPEZ BELEN CRISTINA</t>
  </si>
  <si>
    <t>SANCHEZ RAZO MARIA FERNANDA</t>
  </si>
  <si>
    <t>MORENO GAMEZ MARIA GUADALUPE</t>
  </si>
  <si>
    <t>ROMERO BARRERA ZARAHY</t>
  </si>
  <si>
    <t>GOMEZ ESTRADA BLANCA ESTELA</t>
  </si>
  <si>
    <t>GUTIERREZ MONTOSO BLANCA</t>
  </si>
  <si>
    <t>SANCHEZ HERRERA KARINA NOEMI</t>
  </si>
  <si>
    <t>TOVAR PEREZ MARIA DEL SOCORRO</t>
  </si>
  <si>
    <t>ARREDONDO BELTRAN SILVIA</t>
  </si>
  <si>
    <t>LOPEZ ROCHA MARIA DEL CARMEN</t>
  </si>
  <si>
    <t>MEJIA ORTEGA YOLANDA</t>
  </si>
  <si>
    <t>VELEZ MARTINEZ NATALY</t>
  </si>
  <si>
    <t>PEREZ MARTINEZ MARIA DOLORES</t>
  </si>
  <si>
    <t>BRACAMONTES RAMIREZ EVA MARIA</t>
  </si>
  <si>
    <t>BRAVO GALLO ADRIANA</t>
  </si>
  <si>
    <t>AGUILAR MEZA CLAUDIA YESENIA</t>
  </si>
  <si>
    <t>RUBIO DOMINGUEZ ANA BERTA</t>
  </si>
  <si>
    <t>FLORES BRAVO EMMA PATRICIA</t>
  </si>
  <si>
    <t>PACHECO LOPEZ MARIA ISABEL</t>
  </si>
  <si>
    <t>CABRERA CONTRERAS ANA PATRICIA</t>
  </si>
  <si>
    <t>MURILLO MUÑIZ FATIMA</t>
  </si>
  <si>
    <t>GRANADOS GALLEGOS JOHANA ALEJANDRA</t>
  </si>
  <si>
    <t>ESCALON RODRIGUEZ REYNA GUADALUPE</t>
  </si>
  <si>
    <t>SALAZAR ESCOBAR ANTONIA</t>
  </si>
  <si>
    <t>URBINA BAEZA BLANCA EDITH</t>
  </si>
  <si>
    <t>AGUILERA PALMA SARA PAULINA</t>
  </si>
  <si>
    <t>PADILLA RODRIGUEZ MARIA DE JESUS YAZMIN</t>
  </si>
  <si>
    <t>CERRITO MANTERO JUDITH</t>
  </si>
  <si>
    <t>PEREZ OROZCO GABRIELA GUADALUPE</t>
  </si>
  <si>
    <t>NUÑEZ ROCHA YENIFER YANETH</t>
  </si>
  <si>
    <t>GARCIA BELTRAN KARLA PATRICIA</t>
  </si>
  <si>
    <t>ESTRADA TAVERA CINTHYA</t>
  </si>
  <si>
    <t>DUARTE ORTIZ DIANA KARINA</t>
  </si>
  <si>
    <t>ZUÑIGA DELGADO MARIA DE JESUS</t>
  </si>
  <si>
    <t>GONZALEZ SERRANO ALEJANDRA DEL ROCIO</t>
  </si>
  <si>
    <t>MARTINEZ MORALES LUCIA</t>
  </si>
  <si>
    <t>SANDOVAL LARA VICTORIA</t>
  </si>
  <si>
    <t>LUCIANO RAMIREZ ZULLY AIDE</t>
  </si>
  <si>
    <t>MARTINEZ OLALDE LUCIA</t>
  </si>
  <si>
    <t>SORIA TAFOLLA JOSEFINA</t>
  </si>
  <si>
    <t>RAMIREZ COLUNGA LORENA</t>
  </si>
  <si>
    <t>PRADO RODRIGUEZ MARIA GUADALUPE</t>
  </si>
  <si>
    <t>PIMENTEL RODRIGUEZ YESICA</t>
  </si>
  <si>
    <t>LOPEZ MANDUJANO VIVIANA GUADALUPE</t>
  </si>
  <si>
    <t>GONZALEZ RODRIGUEZ CYNTHIA MARICELA</t>
  </si>
  <si>
    <t>PACHECO ARREDONDO GABRIELA</t>
  </si>
  <si>
    <t>LOPEZ GUTIERREZ BELEN DEL CARMEN</t>
  </si>
  <si>
    <t>RIVERA PEREZ BERENICE REGINA</t>
  </si>
  <si>
    <t>AGUADO AVILA ROSA ISELA</t>
  </si>
  <si>
    <t>GALLEGOS PEREZ AIDA</t>
  </si>
  <si>
    <t>CERNA  CLAUDIA ROCIO</t>
  </si>
  <si>
    <t>CAMPOS ANDRADE KARINA LIZBETH</t>
  </si>
  <si>
    <t>GALLEGOS PAZ JUANA ROSA</t>
  </si>
  <si>
    <t>GASCA MORAN CARMEN</t>
  </si>
  <si>
    <t>TERRONES ANGULO NORMA GABRIELA</t>
  </si>
  <si>
    <t>MIRANDA AGUILERA ALEJANDRA GUADALUPE</t>
  </si>
  <si>
    <t>MORALES MARTINEZ SANDRA PATRICIA</t>
  </si>
  <si>
    <t>SANCHEZ LEDEZMA MARIA GUADALUPE</t>
  </si>
  <si>
    <t>GARCIA HERNANDEZ SUSANA</t>
  </si>
  <si>
    <t>RIVERA RAMIREZ CECILIA</t>
  </si>
  <si>
    <t>REGALADO RAMIREZ MARIA SELENA</t>
  </si>
  <si>
    <t>BARCENAS PRECIADO MARIA DE LA LUZ</t>
  </si>
  <si>
    <t>MORALES ESTRADA LUZ CONSUELO ZULEYKA</t>
  </si>
  <si>
    <t>SEGOVIA VILLAFAÑA MARIA ELENA</t>
  </si>
  <si>
    <t>VILLALOBOS FLORIDO MILAGROS</t>
  </si>
  <si>
    <t>GALMEZ ROJAS MARIA DE LA LUZ</t>
  </si>
  <si>
    <t>MARTINEZ VALDIVIA MARIANA DE JESUS</t>
  </si>
  <si>
    <t>RESENDIZ LEDESMA MARY ANTONIA</t>
  </si>
  <si>
    <t>BARRIENTOS AVELAR REYNA SOLEDAD</t>
  </si>
  <si>
    <t>RODRIGUEZ FLORES MARIA MAGDALENA</t>
  </si>
  <si>
    <t>RESENDIZ CORTEZ ERIKA LUCIA</t>
  </si>
  <si>
    <t>MENDOZA HERNANDEZ BRENDA GUADALUPE</t>
  </si>
  <si>
    <t>MARTINEZ MEZA SANDRA</t>
  </si>
  <si>
    <t>BARBOSA VARGAS MARIA GUADALUPE</t>
  </si>
  <si>
    <t>HERNANDEZ MONTESINO LORENA ELOISA</t>
  </si>
  <si>
    <t>PEREZ DE LA VEGA MARIA AZUCENA</t>
  </si>
  <si>
    <t>FLORES SERRANO VERONICA</t>
  </si>
  <si>
    <t>TREJO MARTINEZ SANJUANA IVETTE</t>
  </si>
  <si>
    <t>OLMOS MEDINA MARISELA</t>
  </si>
  <si>
    <t>OLMOS SORIANO ANA CAROLINA</t>
  </si>
  <si>
    <t>DONDIEGO ELIAS ERIKA ISABEL</t>
  </si>
  <si>
    <t>RODRIGUEZ RODRIGUEZ ANA KAREN</t>
  </si>
  <si>
    <t>RODRIGUEZ SANCHEZ BRENDA ANGELINA</t>
  </si>
  <si>
    <t>URREA MUÑOZ CYNTHIA MONSERRAT</t>
  </si>
  <si>
    <t>HERNANDEZ SANCHEZ MARIA DE LOURDES</t>
  </si>
  <si>
    <t>MEDINA SALAZAR OLGA IVONNE</t>
  </si>
  <si>
    <t>ANGUIANO SUSTAITA JUANA ELIZABETH</t>
  </si>
  <si>
    <t>HERNANDEZ ROSAS JANET MARISELA</t>
  </si>
  <si>
    <t>TREJO ACOSTA JESSICA ESTEFANIA</t>
  </si>
  <si>
    <t>MALDONADO TORRES MARIA GABRIELA</t>
  </si>
  <si>
    <t>ORTIZ GALINDO MARIA DEL CARMEN</t>
  </si>
  <si>
    <t>SALDAÑA VAZQUEZ MARICRUZ</t>
  </si>
  <si>
    <t>RUIZ SOTO MARIA ROSA MARTHA DEL ROSARIO</t>
  </si>
  <si>
    <t>MANDUJANO ROJAS GABRIELA</t>
  </si>
  <si>
    <t>RIVAS ZAMBRANO BARVARITA</t>
  </si>
  <si>
    <t>HERNANDEZ MARTINEZ MARIA DE JESUS</t>
  </si>
  <si>
    <t>CONEJO PATLAN KARLA IVONE</t>
  </si>
  <si>
    <t>LUNA BALANDRAN MIRYAM</t>
  </si>
  <si>
    <t>SANCHEZ ZARAGOZA MARIA SANJUANA YESSENIA</t>
  </si>
  <si>
    <t>PEREZ PEREZ CECILIA</t>
  </si>
  <si>
    <t>BARROSO GARCIA SANDRA</t>
  </si>
  <si>
    <t>DELGADO LOPEZ CYNTHIA CORINA</t>
  </si>
  <si>
    <t>LEON GONZALEZ ERIKA ARACELI</t>
  </si>
  <si>
    <t>ARREDONDO TRUJILLO MARIA EDITH</t>
  </si>
  <si>
    <t>MENDIOLA GUZMAN ERIKA</t>
  </si>
  <si>
    <t>ROLDAN PADILLA MILAGROS DE JESUS</t>
  </si>
  <si>
    <t>VAZQUEZ GUTIERREZ NORMA EDITH</t>
  </si>
  <si>
    <t>GARCIA FERNANDEZ KARINA ELIZABETH</t>
  </si>
  <si>
    <t>SANCHEZ ROMERO ELIZABETH</t>
  </si>
  <si>
    <t>MARTINEZ HERNANDEZ DIANA KARINA</t>
  </si>
  <si>
    <t>VERA GARCIA MONTSERRAT</t>
  </si>
  <si>
    <t>EZQUERRA MORENO CARMEN ALEJANDRA</t>
  </si>
  <si>
    <t>MARTINEZ VALENCIA MARIA DE JESUS</t>
  </si>
  <si>
    <t>RIOS JUAREZ BEATRIZ</t>
  </si>
  <si>
    <t>PRADO GOMEZ FERNANDA ISABEL</t>
  </si>
  <si>
    <t>MARES RUIZ ALEJANDRA</t>
  </si>
  <si>
    <t>NEGRETE JARAMILLO MARIA CONCEPCION</t>
  </si>
  <si>
    <t>BECERRA MURILLO TOMASA</t>
  </si>
  <si>
    <t>ORTIZ TORRES MA. CONSUELO</t>
  </si>
  <si>
    <t>PEREZ SEGURA REYNA JAQUELINE</t>
  </si>
  <si>
    <t>AGUIRRE FLORES SONIA KARINA</t>
  </si>
  <si>
    <t>QUINTERO MORENO JESSICA ALEJANDRA</t>
  </si>
  <si>
    <t>PADILLA URBINA IRIS DANIELA</t>
  </si>
  <si>
    <t>ORTEGA JUAREZ DIANA ARISBET</t>
  </si>
  <si>
    <t>CORONA CHAVEZ MARIA GUADALUPE</t>
  </si>
  <si>
    <t>GALVAN RODRIGUEZ YESSICA</t>
  </si>
  <si>
    <t>BARCENAS MUÑIZ SANDRA LUCIA</t>
  </si>
  <si>
    <t>CERON BECERRA GABRIELA ALEJANDRA</t>
  </si>
  <si>
    <t>PLANCARTE NAVARRO OFELIA</t>
  </si>
  <si>
    <t>FLORES PEREZ MATILDE</t>
  </si>
  <si>
    <t>CONTRERAS RIVERA LIDIA</t>
  </si>
  <si>
    <t>MARTINEZ CABRERA MARIA DEL CARMEN</t>
  </si>
  <si>
    <t>CENTENO BARAJAS GUADALUPE</t>
  </si>
  <si>
    <t>GONZALEZ PEREZ JUANA AUDELIA</t>
  </si>
  <si>
    <t>GUERRERO HERNANDEZ JUANA CRISTINA</t>
  </si>
  <si>
    <t>MARTINEZ GARCIA DULCE SARAHI</t>
  </si>
  <si>
    <t>AVALOS FLORES BERENICE</t>
  </si>
  <si>
    <t>TAPIA GOMEZ ANA ROSA</t>
  </si>
  <si>
    <t>DE LA PARRA AVILA AMIZADDAI</t>
  </si>
  <si>
    <t>RODRIGUEZ OLMOS LAURA IVONNE</t>
  </si>
  <si>
    <t>MUÑOZ LOPEZ SANDRA JANET</t>
  </si>
  <si>
    <t>ESCOGIDO NAVA MIREIRA</t>
  </si>
  <si>
    <t>PEDROZA ARVIZU FATIMA TERESITA</t>
  </si>
  <si>
    <t>OJEDA FRANCO ANA CRISTINA</t>
  </si>
  <si>
    <t>BARCENAS TORRES MARI CRUZ</t>
  </si>
  <si>
    <t>GONZALEZ SANCHEZ JUANA</t>
  </si>
  <si>
    <t>BERNAL BALTAZAR NANCY ESTHER</t>
  </si>
  <si>
    <t>ARREGUIN BARRON LIZETH ESMERALDA</t>
  </si>
  <si>
    <t>ALMANZA CORONA MARIA FELISA</t>
  </si>
  <si>
    <t>MARTIN ALVARADO MARIANA</t>
  </si>
  <si>
    <t>MUÑIZ MARQUEZ CAMERINA</t>
  </si>
  <si>
    <t>CONVENTO ORTEGA ANA ISABEL</t>
  </si>
  <si>
    <t>ROCHA JUACHE MARIA DE LA PAZ</t>
  </si>
  <si>
    <t>RODRIGUEZ VAZQUEZ JUDITH</t>
  </si>
  <si>
    <t>RUBIO CORTES BERENICE</t>
  </si>
  <si>
    <t>GONZALEZ HERNANDEZ MARIA SUSANA</t>
  </si>
  <si>
    <t>PRIETO YEPEZ MARIA CONCEPCION</t>
  </si>
  <si>
    <t>DORANTES LOPEZ MARIA AZUCENA</t>
  </si>
  <si>
    <t>ORTEGA CASTILLO JENIFER ALEJANDRA</t>
  </si>
  <si>
    <t>MENDOZA DIAZ BLANCA DEL CARMEN</t>
  </si>
  <si>
    <t>MOSQUEDA MENDEZ ROSA GABRIELA</t>
  </si>
  <si>
    <t>RANGEL OCHOA REYNA FRANCISCA</t>
  </si>
  <si>
    <t>TORRES MURILLO DIANA LAURA</t>
  </si>
  <si>
    <t>TAPIA RAMIREZ GUILLERMINA LIZBETH</t>
  </si>
  <si>
    <t>CRUZ SOTO LUZ ELENA</t>
  </si>
  <si>
    <t>ARREDONDO GARCIA MARIA MONTSERRAT</t>
  </si>
  <si>
    <t>ORTEGA GUTIERREZ ANA MARIA</t>
  </si>
  <si>
    <t>FLORES VEGA MARIA FELICITAS</t>
  </si>
  <si>
    <t>MEDINA RUIZ MARICRUZ</t>
  </si>
  <si>
    <t>ALVAREZ GODINEZ ANA ARELY</t>
  </si>
  <si>
    <t>AGUILAR MARES JANETTE</t>
  </si>
  <si>
    <t>SOTO CORONA MARICELA</t>
  </si>
  <si>
    <t>LLANITO GALVAN EDNA ELIZABETH</t>
  </si>
  <si>
    <t>LOZANO OLIVA ESTELA ELBA ROSA</t>
  </si>
  <si>
    <t>CRUZ LOZANO NANCY</t>
  </si>
  <si>
    <t>ORNELAS ALCAZAR NAYELI</t>
  </si>
  <si>
    <t>MEDINA TORRES MARIA EDITH</t>
  </si>
  <si>
    <t>GONZALEZ RAMIREZ MARTINA ALEJANDRA</t>
  </si>
  <si>
    <t>SANCHEZ MENDOZA MARIA ARACELI</t>
  </si>
  <si>
    <t>VELASQUEZ OLIVA ANA MARIA</t>
  </si>
  <si>
    <t>RAMIREZ GONZALEZ MA. GUADALUPE</t>
  </si>
  <si>
    <t>OSORNIO JASSO YAJAHIRA ISABEL</t>
  </si>
  <si>
    <t>RIVERA CABRERA KARLA LORENA</t>
  </si>
  <si>
    <t>PARRA SALAS GABRIELA</t>
  </si>
  <si>
    <t>PARDO PEREZ MAYRA ALEJANDRA</t>
  </si>
  <si>
    <t>ORNELAS RAMOS MARISELA</t>
  </si>
  <si>
    <t>CASTILLO SANCHEZ OFELIA</t>
  </si>
  <si>
    <t>GARCIA GARCIA LAURA</t>
  </si>
  <si>
    <t>PRESA LARA MARIA CRISTINA</t>
  </si>
  <si>
    <t>VERDIN PACHECO DULCE MARIA GUADALUPE</t>
  </si>
  <si>
    <t>TELLEZ LOPEZ CHELSEA KARLA MARIE</t>
  </si>
  <si>
    <t>OLALDE GONZALEZ MARIA SUSANA</t>
  </si>
  <si>
    <t>DIAZ PUENTE ELIZABETH</t>
  </si>
  <si>
    <t>MARTINEZ MANDUJANO PATRICIA</t>
  </si>
  <si>
    <t>RODRIGUEZ MARTINEZ MARIA MARLENE</t>
  </si>
  <si>
    <t>PARRA GUTIERREZ MARIA GUADALUPE</t>
  </si>
  <si>
    <t>CHAVEZ GOMEZ LUZ ELENA</t>
  </si>
  <si>
    <t>HERNANDEZ LOPEZ SILVIA ADRIANA</t>
  </si>
  <si>
    <t>ORTEGA ALMONAZI LAURA LETICIA</t>
  </si>
  <si>
    <t>MARTINEZ ORTEGA MARIA ELENA</t>
  </si>
  <si>
    <t>RAMIREZ TOSTADO DAYAN ALEJANDRA</t>
  </si>
  <si>
    <t>URBINA VARGAS MARIA GUADALUPE</t>
  </si>
  <si>
    <t>RUBIO GALVAN OLGA JIMENA</t>
  </si>
  <si>
    <t>SILVA CERRITOS MARIA NANCY</t>
  </si>
  <si>
    <t>RUIZ CASTILLO ALEJANDRA</t>
  </si>
  <si>
    <t>FRIAS CAMACHO PATRICIA</t>
  </si>
  <si>
    <t>MEZA NUÑEZ MARIA JAZMIN</t>
  </si>
  <si>
    <t>AVILA GARCIA MARIANA</t>
  </si>
  <si>
    <t>MARTINEZ VAZQUEZ MARIA JUANA</t>
  </si>
  <si>
    <t>MANDUJANO CRUZ VERONICA</t>
  </si>
  <si>
    <t>PEREDO LUCIO YOLANDA</t>
  </si>
  <si>
    <t>MORENO PATIÑO VERONICA</t>
  </si>
  <si>
    <t>TINAJERO HERNANDEZ ALMA CAROLINA</t>
  </si>
  <si>
    <t>SANCHEZ GUADIAN MILAGROS JAZMIN</t>
  </si>
  <si>
    <t>SANCHEZ MUÑIZ MARIA DE LA PAZ</t>
  </si>
  <si>
    <t>JARALEÑO GARCIA MARIA DEL ROCIO</t>
  </si>
  <si>
    <t>VELAZQUEZ ZUÑIGA AMADA EMILIA</t>
  </si>
  <si>
    <t>TAPIA RAMIREZ ELIZABETH</t>
  </si>
  <si>
    <t>RODRIGUEZ VAZQUEZ KAREN JANETTE</t>
  </si>
  <si>
    <t>RIVERA AGUILAR PAULA DANIELA</t>
  </si>
  <si>
    <t>MUJICA PALOMARES JESSICA</t>
  </si>
  <si>
    <t>RUBIO JUAREZ MA. DOLORES</t>
  </si>
  <si>
    <t>LOPEZ HERNANDEZ MARIA DOLORES</t>
  </si>
  <si>
    <t>FRANCO GARRIDO GRACIELA</t>
  </si>
  <si>
    <t>GARCIA LINO LUZ ALEJANDRA</t>
  </si>
  <si>
    <t>RIZO ROCHA MARIA RAFAELA</t>
  </si>
  <si>
    <t>GONZALEZ MENDOZA LUZ ADRIANA</t>
  </si>
  <si>
    <t>CRUZ MEDINA BLANCA ANABEL</t>
  </si>
  <si>
    <t>PALAFOX ROCHA LUZ MARIA</t>
  </si>
  <si>
    <t>JUAREZ RUIZ LILIANA</t>
  </si>
  <si>
    <t>ESTRADA MORENO MARIA VERONICA</t>
  </si>
  <si>
    <t>SALDAÑA ALCALA MARIA JOSEFINA</t>
  </si>
  <si>
    <t>ROBLES HERNANDEZ ZAYURI</t>
  </si>
  <si>
    <t>MARTINEZ LEON MARIA FERNANDA</t>
  </si>
  <si>
    <t>HERNANDEZ MORENO SILVIA GABRIELA</t>
  </si>
  <si>
    <t>QUIROZ ALCARAZ VERONICA MARCELA</t>
  </si>
  <si>
    <t>GONZALEZ GARCIA SANDRA NALLELY</t>
  </si>
  <si>
    <t>PONCE VARGAS ADRIANA VERENICE</t>
  </si>
  <si>
    <t>MENDEZ PEREZ MARIA YESENIA</t>
  </si>
  <si>
    <t>RIOS MARTINEZ JANNETH</t>
  </si>
  <si>
    <t>AGUADO MOCTEZUMA SABRINNA MICHELLE</t>
  </si>
  <si>
    <t>REGALADO HERNANDEZ MARIA ISABEL</t>
  </si>
  <si>
    <t>NEGRETE AGUILERA MARIA DE JESUS</t>
  </si>
  <si>
    <t>HERNANDEZ IBARRA PATRICIA NOEMI</t>
  </si>
  <si>
    <t>MENDOZA RANGEL DORA CECILIA</t>
  </si>
  <si>
    <t>PEREZ MOSQUEDA CLAUDIA MARLENE</t>
  </si>
  <si>
    <t>HERNANDEZ SEGOVIANO MAYRA LETICIA</t>
  </si>
  <si>
    <t>FLORES RODRIGUEZ GABRIELA</t>
  </si>
  <si>
    <t>AGUNDIS HERNANDEZ MIRIAM</t>
  </si>
  <si>
    <t>ESCAMILLA GUTIERREZ KASSANDRA YAMILET</t>
  </si>
  <si>
    <t>FRAUSTO MARTINEZ MARIA ESTHER</t>
  </si>
  <si>
    <t>LOPEZ JUAREZ MARIA DE LOURDES</t>
  </si>
  <si>
    <t>ROJAS CORONA CANDELARIA GUADALUPE</t>
  </si>
  <si>
    <t>SOSNAVA GARCIA MARIA ANGELICA</t>
  </si>
  <si>
    <t>TOVAR LANDIN JESSICA DENISSE</t>
  </si>
  <si>
    <t>OLIVA RODRIGUEZ SANDRA PATRICIA</t>
  </si>
  <si>
    <t>ORTEGA LANDEROS GABRIELA</t>
  </si>
  <si>
    <t>MENDEZ SANCHEZ MARIA ALEJANDRA</t>
  </si>
  <si>
    <t>PINEDA ARREDONDO MARIA DE LA LUZ</t>
  </si>
  <si>
    <t>MANDUJANO VALENCIA MARIA GUADALUPE</t>
  </si>
  <si>
    <t>ROA FLORES RUTH VIRIDIANA</t>
  </si>
  <si>
    <t>HERNANDEZ MANCERA VIRIDIANA DEL ROCIO</t>
  </si>
  <si>
    <t>CASAS PRADO MARIA DE LOS ANGELES</t>
  </si>
  <si>
    <t>GARCIA CHAVEZ LAURA</t>
  </si>
  <si>
    <t>RIOS GARCIA ALMA ROSA</t>
  </si>
  <si>
    <t>GARCIA REYES SARAI</t>
  </si>
  <si>
    <t>YAÑEZ LOPEZ MARIA ALEJANDRA</t>
  </si>
  <si>
    <t>FALCON ROCHA SANDRA GUADALUPE</t>
  </si>
  <si>
    <t>MARTINEZ JIMENEZ JUDITH DEL CARMEN</t>
  </si>
  <si>
    <t>ARRIAGA PEREZ ALEJANDRA</t>
  </si>
  <si>
    <t>HERNANDEZ ARIAS SANDRA ELIZABETH</t>
  </si>
  <si>
    <t>PUENTES ALFARO MARIA GUADALUPE</t>
  </si>
  <si>
    <t>CUELLAR ZENDEJAS MARIA DEL ROSARIO</t>
  </si>
  <si>
    <t>MOSQUEDA CHAVEZ JESSICA</t>
  </si>
  <si>
    <t>MENA ZAVALA MARIA LILIANA</t>
  </si>
  <si>
    <t>LOYOLA ARVIZU MARIA DOLORES</t>
  </si>
  <si>
    <t>CANALES MORENO MARIA BEATRIZ</t>
  </si>
  <si>
    <t>SANCHEZ CEJA MARIA DANIELA</t>
  </si>
  <si>
    <t>MORENO ARELLANO LEIDI MARTHA PATRICIA</t>
  </si>
  <si>
    <t>ORTEGA NUÑEZ CHRISTIAN VANESSA</t>
  </si>
  <si>
    <t>GONZALEZ CABRERA JESSICA GUADALUPE</t>
  </si>
  <si>
    <t>CAUDILLO MANDUJANO ARACELI</t>
  </si>
  <si>
    <t>GARCIA HERNANDEZ MARIA GRISELDA</t>
  </si>
  <si>
    <t>TERRONES MORENO MARIA GUADALUPE SELINA</t>
  </si>
  <si>
    <t>JIMENEZ GARAY GABRIELA ISABEL</t>
  </si>
  <si>
    <t>GALVAN CAMPOS FELISA</t>
  </si>
  <si>
    <t>CRUZ CERVANTES ANA AIMEE</t>
  </si>
  <si>
    <t>RAMIREZ MARTINEZ JUANA AURELIA</t>
  </si>
  <si>
    <t>CAMACHO GUERRA BEATRIZ</t>
  </si>
  <si>
    <t>MUÑOZ RAZO MARCELA SOFIA</t>
  </si>
  <si>
    <t>REYES GARCIA MAYRA</t>
  </si>
  <si>
    <t>AYALA CHAVEZ ALICIA</t>
  </si>
  <si>
    <t>PORRAS CASTRO ELIZABETH</t>
  </si>
  <si>
    <t>VALADEZ GONZALEZ GABRIELA</t>
  </si>
  <si>
    <t>SOTO MOSQUEDA MARIA GUADALUPE</t>
  </si>
  <si>
    <t>ALFARO SILVA LUCERO</t>
  </si>
  <si>
    <t>NUÑEZ RODRIGUEZ NORMA LORENA</t>
  </si>
  <si>
    <t>PEREZ RIZO MARICRUZ</t>
  </si>
  <si>
    <t>EXIGA JARAMILLO YOALI DANIELA</t>
  </si>
  <si>
    <t>JIMENEZ PADILLA KATIA MICHELLE</t>
  </si>
  <si>
    <t>RODRIGUEZ RAMIREZ MARIA DE JESUS</t>
  </si>
  <si>
    <t>LOPEZ MARTINEZ LUZ MARIA</t>
  </si>
  <si>
    <t>GALLEGOS PAZ LAURA PATRICIA</t>
  </si>
  <si>
    <t>CANO GARCIA SANJUANA</t>
  </si>
  <si>
    <t>GUTIERREZ CABRERA ARIANA ELIZABETH</t>
  </si>
  <si>
    <t>CARDENAS RAMOS CRISTINA DOMENICA</t>
  </si>
  <si>
    <t>VAZQUEZ RODRIGUEZ LUZ DANIELA</t>
  </si>
  <si>
    <t>RODRIGUEZ HERNANDEZ ANA KAREN</t>
  </si>
  <si>
    <t>VAZQUEZ CANO ANA KARINA</t>
  </si>
  <si>
    <t>MEDRANO LOPEZ ARACELI</t>
  </si>
  <si>
    <t>PALOBLANCO CONTRERAS DIANA GUADALUPE</t>
  </si>
  <si>
    <t>GARCIA RODRIGUEZ ARACELI</t>
  </si>
  <si>
    <t>BARAJAS HERNANDEZ MAYRA ELENA</t>
  </si>
  <si>
    <t>VILLEGAS MARTINEZ CLAUDIA</t>
  </si>
  <si>
    <t>RAMIREZ RAMIREZ ANA LILIA</t>
  </si>
  <si>
    <t>GARCIA LAGUNA ESTEFANY</t>
  </si>
  <si>
    <t>HERNANDEZ HUERTA BEATRIZ</t>
  </si>
  <si>
    <t>ORTIZ ALVAREZ MARIA GUADALUPE</t>
  </si>
  <si>
    <t>GUEVARA GARCIA MARIA YOLANDA</t>
  </si>
  <si>
    <t>GONZALEZ GOMEZ MARIA DEL REFUGIO</t>
  </si>
  <si>
    <t>RAMOS MARTINEZ CECILIA</t>
  </si>
  <si>
    <t>MIRAMONTES VILLASEÑOR ADRIANA ANGELICA</t>
  </si>
  <si>
    <t>ZAMORA ZAMORA ISABEL</t>
  </si>
  <si>
    <t>RODRIGUEZ PINEDA AMALIA</t>
  </si>
  <si>
    <t>SANCHEZ CARDONA ANA GABRIELA</t>
  </si>
  <si>
    <t>MENA GUERRERO LIZBETH ALEJANDRA</t>
  </si>
  <si>
    <t>OLIVA BARRON MARIA PETRA ELIZABETH</t>
  </si>
  <si>
    <t>MIRANDA BARAJAS MARIA DEL REFUGIO</t>
  </si>
  <si>
    <t>GONZALEZ MURRIETA MARIA FABIOLA</t>
  </si>
  <si>
    <t>CHAVEZ ESTRADA JUANA MARISELA</t>
  </si>
  <si>
    <t>CARDIEL RAMIREZ DIANA ALEJANDRA</t>
  </si>
  <si>
    <t>BUENO MONDACA CECILIA</t>
  </si>
  <si>
    <t>HERNANDEZ TORRES MARIA DELECIA</t>
  </si>
  <si>
    <t>GONZALEZ PADRON YOLANDA</t>
  </si>
  <si>
    <t>RODRIGUEZ SOTO MARIA DEL MILAGRO</t>
  </si>
  <si>
    <t>PIZANO ORTEGA JESSICA</t>
  </si>
  <si>
    <t>AGUIRRE AGRIPINO LIDIA SOLEDAD</t>
  </si>
  <si>
    <t>ZAMARRIPA RODRIGUEZ EURIDICE</t>
  </si>
  <si>
    <t>CUEVAS PACHECO SUSANA MARITZA</t>
  </si>
  <si>
    <t>ARREGUIN GARCIA YESSICA</t>
  </si>
  <si>
    <t>LOPEZ MENDOZA ISABEL</t>
  </si>
  <si>
    <t>GONZALEZ RAMIREZ ALMA DELIA</t>
  </si>
  <si>
    <t>FRIAS AGUILAR MARIA LUISA</t>
  </si>
  <si>
    <t>VEGA ALVARADO MARLEN GUADALUPE</t>
  </si>
  <si>
    <t>GUZMAN ESTRADA DULCE DANIELA</t>
  </si>
  <si>
    <t>HERNANDEZ HERNANDEZ TERESA DE JESUS</t>
  </si>
  <si>
    <t>CASTILLO LUNA MARIA VERONICA</t>
  </si>
  <si>
    <t>ARIZA HERNANDEZ ANGELINA</t>
  </si>
  <si>
    <t>DE JESUS ESQUIVEL ANA DAISY</t>
  </si>
  <si>
    <t>MARTINEZ RANGEL MARIA CRUZ</t>
  </si>
  <si>
    <t>RAZO VIVEROS NOHEMI MONSERRAT</t>
  </si>
  <si>
    <t>SANCHEZ VAZQUEZ MONICA GUADALUPE</t>
  </si>
  <si>
    <t>BOCANEGRA GONZALEZ LIDIA</t>
  </si>
  <si>
    <t>OVIEDO JIMENEZ SUSANA</t>
  </si>
  <si>
    <t>RAMIREZ SOTELO BLANCA ISABEL</t>
  </si>
  <si>
    <t>RANGEL RANGEL ERIKA</t>
  </si>
  <si>
    <t>LEDESMA GONZALEZ FLOR DE LA CRUZ</t>
  </si>
  <si>
    <t>VAZQUEZ TAVARES TERESA</t>
  </si>
  <si>
    <t>ROSALES ARREGUIN DANIELA ABILENE</t>
  </si>
  <si>
    <t>VAZQUEZ TOLEDO MARIA DEL CARMEN</t>
  </si>
  <si>
    <t>HERNANDEZ GRANADOS MARIA GUADALUPE</t>
  </si>
  <si>
    <t>HERRERA LEMUS MAGDALENA</t>
  </si>
  <si>
    <t>RIVERA GARCIA BEATRIZ ADRIANA</t>
  </si>
  <si>
    <t>SANCHEZ RAMIREZ DOLORES YESENIA</t>
  </si>
  <si>
    <t>MIRANDA COYOTE MARIA DEL PILAR</t>
  </si>
  <si>
    <t>SANCHEZ AVILA ELENA</t>
  </si>
  <si>
    <t>LUNA GUZMAN DIANA VALERIA</t>
  </si>
  <si>
    <t>ROJAS GUZMAN TERESITA DE JESUS</t>
  </si>
  <si>
    <t>RODRIGUEZ RIVERA MARIA LORENA</t>
  </si>
  <si>
    <t>GARCIA BALDERAS MARIA ISABEL</t>
  </si>
  <si>
    <t>FRIAS ARRIAGA MARICRUZ</t>
  </si>
  <si>
    <t>MARTINEZ ESTRADA ALMA CECILIA</t>
  </si>
  <si>
    <t>MENDOZA HERNANDEZ MARIA DE LOURDES</t>
  </si>
  <si>
    <t>GALLEGOS LEYVA ANA LAURA</t>
  </si>
  <si>
    <t>MANJARREZ BECERRA MARIA GUADALUPE</t>
  </si>
  <si>
    <t>BECERRA PACHECO MARIA ELENA</t>
  </si>
  <si>
    <t>GRANADOS ESPINOSA MARIA YAZMIN</t>
  </si>
  <si>
    <t>PEREZ ZAVALA BLANCA ESTELA</t>
  </si>
  <si>
    <t>MEZA ZAMORA RAQUEL</t>
  </si>
  <si>
    <t>RODRIGUEZ HERNANDEZ GUILLERMINA</t>
  </si>
  <si>
    <t>PASOHONDO RODRIGUEZ TERESA DE JESUS</t>
  </si>
  <si>
    <t>REGALADO JUANDIEGO MARIA MARGARITA</t>
  </si>
  <si>
    <t>VARGAS RUIZ ROSA MARIA</t>
  </si>
  <si>
    <t>MENDOZA NEGRETE ROSARIO</t>
  </si>
  <si>
    <t>REA AYALA BRENDA MANUELA</t>
  </si>
  <si>
    <t>PEREZ DELGADO DULCE BIBIANA</t>
  </si>
  <si>
    <t>SANCHEZ CARDONA MARIA CELESTINA</t>
  </si>
  <si>
    <t>PEREZ BARRON MARICELA</t>
  </si>
  <si>
    <t>MUÑOZ RIZO DOLORES JAQUELINE</t>
  </si>
  <si>
    <t>LOPEZ LONA ADRIANA</t>
  </si>
  <si>
    <t>LARIOS SANDOVAL BEATRIZ</t>
  </si>
  <si>
    <t>RUIZ VIEYRA LORENA</t>
  </si>
  <si>
    <t>PEREZ VELAZQUEZ MARIBEL</t>
  </si>
  <si>
    <t>CORNEJO MONDRAGON SILVIA</t>
  </si>
  <si>
    <t>DURAN LOPEZ ADRIANA MAGDALENA</t>
  </si>
  <si>
    <t>HERNANDEZ BARAJAS SANDRA FABIOLA</t>
  </si>
  <si>
    <t>MENDOZA RAMIREZ ALEJANDRA RAMONA</t>
  </si>
  <si>
    <t>GARCIA ZAMORA ERENDIRA</t>
  </si>
  <si>
    <t>RAMIREZ DELGADO GUADALUPE</t>
  </si>
  <si>
    <t>LOZANO HERNANDEZ LUZ BERENICE</t>
  </si>
  <si>
    <t>MORENO GONZALEZ KARINA</t>
  </si>
  <si>
    <t>JARAMILLO MOSQUEDA JESSICA RUTH</t>
  </si>
  <si>
    <t>SANCHEZ GARCIA LAURA AIDE</t>
  </si>
  <si>
    <t>MOCTEZUMA HERNANDEZ SANDRA ANGELICA</t>
  </si>
  <si>
    <t>BUCIO BARRERA IRMA DANYELI</t>
  </si>
  <si>
    <t>VALDEZ MORALES ROCIO</t>
  </si>
  <si>
    <t>SALAZAR ESCOBAR MARIA DE LA CRUZ</t>
  </si>
  <si>
    <t>RAYAS BRAVO SANDRA DEL CARMEN</t>
  </si>
  <si>
    <t>VILLA NAVARRO SANJUANA</t>
  </si>
  <si>
    <t>GAMIÑO SILVA PALOMA SARAI</t>
  </si>
  <si>
    <t>ESPINOSA CARDENAS GABRIELA MICHELL</t>
  </si>
  <si>
    <t>ZACARIAS CANO VERONICA</t>
  </si>
  <si>
    <t>TRUJILLO SEGOVIANO MARIA DEL SOCORRO</t>
  </si>
  <si>
    <t>SANDOVAL ALONSO MARIA DE LOURDES</t>
  </si>
  <si>
    <t>CARDENAS JUAREZ LAURA MARIBEL</t>
  </si>
  <si>
    <t>MACHUCA SALAZAR ESPERANZA</t>
  </si>
  <si>
    <t>MIRANDA MENDEZ ERIKA</t>
  </si>
  <si>
    <t>GONZALEZ DIAZ MARICRUZ</t>
  </si>
  <si>
    <t>MANTERO GARCIA MARILYN</t>
  </si>
  <si>
    <t>GONZALEZ NEGRETE JULIETH EDITH</t>
  </si>
  <si>
    <t>SANCHEZ SANCHEZ VIVIANA</t>
  </si>
  <si>
    <t>VALDIVIA MEZA ISAURA LILIANA</t>
  </si>
  <si>
    <t>REA RODRIGUEZ LUZ DEL CARMEN</t>
  </si>
  <si>
    <t>AGUIÑAGA GUTIERREZ BRENDA GUADALUPE</t>
  </si>
  <si>
    <t>ELGUERA GUERRERO SONIA ALEJANDRA</t>
  </si>
  <si>
    <t>CENTENO VILLEGAS MARIA JESUS</t>
  </si>
  <si>
    <t>BERMUDEZ ACOSTA TACIA YAZMIN</t>
  </si>
  <si>
    <t>SALDAÑA PIÑA MARIA ADELA</t>
  </si>
  <si>
    <t>ESPINOSA BUSTAMANTE MARICELA</t>
  </si>
  <si>
    <t>ORNELAS RAMOS LORENA</t>
  </si>
  <si>
    <t>MERCADO SIERRA MARIA ALEJANDRA</t>
  </si>
  <si>
    <t>SALAZAR SEGOVIANO CLAUDIA MARIANA</t>
  </si>
  <si>
    <t>CASAS BRAVO MARISOL</t>
  </si>
  <si>
    <t>DIAZ SEGOVIANO MARIA GUADALUPE</t>
  </si>
  <si>
    <t>RODRIGUEZ ARELLANO REGINA</t>
  </si>
  <si>
    <t>RAMOS RANGEL MA. GUADALUPE</t>
  </si>
  <si>
    <t>PONCE TRUJILLO ALMA ARACELY</t>
  </si>
  <si>
    <t>MEJIA RAMIREZ RUTH</t>
  </si>
  <si>
    <t>MURILLO VAZQUEZ ZARAHI</t>
  </si>
  <si>
    <t>AVILA BERNAL EMMA</t>
  </si>
  <si>
    <t>ESPINOZA AGUILAR KARINA</t>
  </si>
  <si>
    <t>MARTINEZ MARES MIRIAM GUADALUPE</t>
  </si>
  <si>
    <t>PEREZ SANCHEZ ANA BERTHA</t>
  </si>
  <si>
    <t>RUIZ PALMA GRICELDA ELIZABETH</t>
  </si>
  <si>
    <t>CHAVERO RAMIREZ MARIA DOLORES</t>
  </si>
  <si>
    <t>HERNANDEZ VEGA KARINA</t>
  </si>
  <si>
    <t>ARROYO NILA MARIA GUADALUPE</t>
  </si>
  <si>
    <t>LOPEZ GASCA MARIA ISABEL</t>
  </si>
  <si>
    <t>MARTINEZ ROJAS MARIA DOLORES</t>
  </si>
  <si>
    <t>ENRIQUEZ FRANCO ANGELICA</t>
  </si>
  <si>
    <t>ALVARADO COLUNGA LUZ ADRIANA</t>
  </si>
  <si>
    <t>VAZQUEZ RUIZ ROSALBA</t>
  </si>
  <si>
    <t>CERVANTES ARELLANO CLAUDIA KARINA</t>
  </si>
  <si>
    <t>MARTINEZ LOPEZ BRENDA</t>
  </si>
  <si>
    <t>HERNANDEZ BELTRAN ESMERALDA ESTEFANIA DEL ROSARIO</t>
  </si>
  <si>
    <t>OLALDE OLALDE CARINA BERENICE</t>
  </si>
  <si>
    <t>ALCALA FLORES MA. SUSANA</t>
  </si>
  <si>
    <t>LOPEZ GOMEZ ROSA LAURA</t>
  </si>
  <si>
    <t>MONROY ALDERETE PAULA GUADALUPE</t>
  </si>
  <si>
    <t>IZAGUIRRE MARTINEZ MARIA CECILIA</t>
  </si>
  <si>
    <t>VAZQUEZ RODRIGUEZ NORMA LIZET GUADALUPE</t>
  </si>
  <si>
    <t>VERDIN CRUZ REYNA JENNIFER</t>
  </si>
  <si>
    <t>SIERRA CHAVEZ XIOMARA DEL ROCIO</t>
  </si>
  <si>
    <t>BARRANCA RAMIREZ MARISELA</t>
  </si>
  <si>
    <t>ABOYTES VERA MARIBEL</t>
  </si>
  <si>
    <t>PACHECO HERNANDEZ CRUZ ELIZABETH</t>
  </si>
  <si>
    <t>GONZALEZ LOPEZ ROSA MARIA</t>
  </si>
  <si>
    <t>MELENDEZ CASTRO MARIA DOLORES</t>
  </si>
  <si>
    <t>POMPOSO VARGAS VERA EKATERINA</t>
  </si>
  <si>
    <t>SUASTE GUERRA ERIKA MARLENE</t>
  </si>
  <si>
    <t>LARA HERNANDEZ ALMA GUADALUPE</t>
  </si>
  <si>
    <t>VALADEZ HERNANDEZ MARIA JOVITA</t>
  </si>
  <si>
    <t>RAMOS JUAREZ MARIA DE LA LUZ</t>
  </si>
  <si>
    <t>MORENO MORENO DEYSY</t>
  </si>
  <si>
    <t>ESTEVES ORTIZ BLANCA EDITH</t>
  </si>
  <si>
    <t>MENDOZA RAMIREZ MARIA FERNANDA</t>
  </si>
  <si>
    <t>TELLES BECERRA KAREN DALLANA</t>
  </si>
  <si>
    <t>LAGUNA CARDENAS JENNIFER ESMERALDA</t>
  </si>
  <si>
    <t>CALZADA TREJO ADRIANA</t>
  </si>
  <si>
    <t>ROSALES SANTIBAÑEZ MARIA DEL ROSARIO</t>
  </si>
  <si>
    <t>DELGADO SERNA MARTHA PAOLA</t>
  </si>
  <si>
    <t>HERRERA PEREZ CLARA ALICIA</t>
  </si>
  <si>
    <t>GARCIA GONZALEZ LIDIA</t>
  </si>
  <si>
    <t>HERNANDEZ CASTILLO IRAZU LILIANA</t>
  </si>
  <si>
    <t>GOMEZ GUERRERO ROCIO JULIETA</t>
  </si>
  <si>
    <t>HERNANDEZ GARCIA KARLA JHOANA</t>
  </si>
  <si>
    <t>REYES GALVAN MARTHA PATRICIA</t>
  </si>
  <si>
    <t>MARTINEZ MORALES MARIA MAYELA</t>
  </si>
  <si>
    <t>SANTANA RODRIGUEZ CLAUDIA DANIELA</t>
  </si>
  <si>
    <t>HURTADO ACOSTA MARIA</t>
  </si>
  <si>
    <t>GONZALEZ ZAMORA MIRIAM CECILIA</t>
  </si>
  <si>
    <t>ALAMILLA JARAMILLO MARISA</t>
  </si>
  <si>
    <t>MORAN RAMIREZ ROSA MARIA</t>
  </si>
  <si>
    <t>HERNANDEZ CORDOBA MARIA DE LOS ANGELES</t>
  </si>
  <si>
    <t>RECENDIZ BRICEÑO MARIBEL</t>
  </si>
  <si>
    <t>GONZALEZ PEREZ ANA KAREN</t>
  </si>
  <si>
    <t>HERNANDEZ LARA CITLALLI</t>
  </si>
  <si>
    <t>CERVANTES HERNANDEZ IRMA YADIRA</t>
  </si>
  <si>
    <t>ARELLANO GUERRERO ELSA</t>
  </si>
  <si>
    <t>RODRIGUEZ NAVARRO JANET</t>
  </si>
  <si>
    <t>CONTRERAS VAZQUEZ RUBI MARIELA</t>
  </si>
  <si>
    <t>TRUJILLO ORTEGA JANETT SARAI</t>
  </si>
  <si>
    <t>MEDINA ZACARIAS DOMINICA MARIANA</t>
  </si>
  <si>
    <t>VERA ARENAS GLORIA LUCIA</t>
  </si>
  <si>
    <t>TORRES RAMIREZ ROSA VIRIDIANA</t>
  </si>
  <si>
    <t>AGUAYO GUTIERREZ MARICELA</t>
  </si>
  <si>
    <t>MULATO COLMENERO JUANA</t>
  </si>
  <si>
    <t>JASSO MUNGARAY MARTHA GEORGINA</t>
  </si>
  <si>
    <t>HERNANDEZ MORENO YESSICA</t>
  </si>
  <si>
    <t>VALENZUELA PESCADOR VIOLETA</t>
  </si>
  <si>
    <t>LOYOLA MATA MARIA MAGDALENA</t>
  </si>
  <si>
    <t>ROJAS VELAZQUEZ NORMA VIOLETA</t>
  </si>
  <si>
    <t>LOPEZ CORREA MARIA GUADALUPE</t>
  </si>
  <si>
    <t>NAVARRO HERNANDEZ CARMEN ESTEFANIA</t>
  </si>
  <si>
    <t>CORONILLA JUAREZ GRACIELA</t>
  </si>
  <si>
    <t>MURILLO ZAVALA MA GUADALUPE</t>
  </si>
  <si>
    <t>SALINAS GARCIA VERONICA DEL CARMEN</t>
  </si>
  <si>
    <t>MORENO ALVARADO MARIA DEL ROSARIO</t>
  </si>
  <si>
    <t>CUBILLA RIOS MARTHA PAOLA</t>
  </si>
  <si>
    <t>MUÑOZ ROSALES ROSALIA</t>
  </si>
  <si>
    <t>RAMIREZ CASTILLO MARIA DEL CARMEN</t>
  </si>
  <si>
    <t>HUERTA HERNANDEZ ALMA LUZ</t>
  </si>
  <si>
    <t>LOPEZ LLAMAS CRUZ MARIA</t>
  </si>
  <si>
    <t>ALVAREZ RAZO LILIA ARELY</t>
  </si>
  <si>
    <t>SERRANO GONZALEZ GUADALUPE</t>
  </si>
  <si>
    <t>CORONA HERNANDEZ MARIA MARGARITA</t>
  </si>
  <si>
    <t>GUZMAN LARA BLANCA LILIA</t>
  </si>
  <si>
    <t>MORADO ZAVALA MARIA ISABEL</t>
  </si>
  <si>
    <t>CHICO MENDOZA GEORGINA</t>
  </si>
  <si>
    <t>ARENAS HERNANDEZ KARLA ANDREA</t>
  </si>
  <si>
    <t>FALCON FRAUSTO SUSANA ALEJANDRA</t>
  </si>
  <si>
    <t>ZUÑIGA ALBERTO JULIANA ALEJANDRA</t>
  </si>
  <si>
    <t>GUERRA LEZO HILDA</t>
  </si>
  <si>
    <t>MARTINEZ VAZQUEZ BRIZZIA LLUVIA</t>
  </si>
  <si>
    <t>VELA RODRIGUEZ DAYSI VERONICA</t>
  </si>
  <si>
    <t>HERNANDEZ GONZALEZ MARIA DE JESUS</t>
  </si>
  <si>
    <t>GONZALEZ DELGADO MARTHA ELENA</t>
  </si>
  <si>
    <t>AGUILERA PRIETO CAROLINA</t>
  </si>
  <si>
    <t>PEREZ GONZALEZ KARLA YESSENIA</t>
  </si>
  <si>
    <t>LOPEZ BERMUDEZ BRENDA ESMERALDA</t>
  </si>
  <si>
    <t>GUTIERREZ MORALES IRENE</t>
  </si>
  <si>
    <t>DELGADO BUCIO ILSE VIRIDIANA</t>
  </si>
  <si>
    <t>LARA ESTRELLA ROSALBA</t>
  </si>
  <si>
    <t>QUINTERO JUAREZ DIANA LAURA</t>
  </si>
  <si>
    <t>MORENO DECIGA NORMA</t>
  </si>
  <si>
    <t>ARRIAGA MEDINA SILVIA PATRICIA</t>
  </si>
  <si>
    <t>HERNANDEZ ALANIZ KARINA</t>
  </si>
  <si>
    <t>SANDOVAL BUSTOS ANA GABRIEL</t>
  </si>
  <si>
    <t>MARTINEZ PEREZ VERONICA</t>
  </si>
  <si>
    <t>REA SANCHEZ ROSA</t>
  </si>
  <si>
    <t>RICO RIVERA ANA LAURA</t>
  </si>
  <si>
    <t>HERNANDEZ RAZO NORMA GABRIELA</t>
  </si>
  <si>
    <t>RODRIGUEZ VELAZQUEZ VIRIDIANA ELENA</t>
  </si>
  <si>
    <t>FRIAS URIBE ANA MARIA</t>
  </si>
  <si>
    <t>LUCIO AGUILAR MARIA DEL CARMEN</t>
  </si>
  <si>
    <t>PATIÑO PARRA MARICELA</t>
  </si>
  <si>
    <t>AVALOS RIOS MARIA GUADALUPE</t>
  </si>
  <si>
    <t>GARCIA CASTILLO VANESSA ESMERALDA</t>
  </si>
  <si>
    <t>RAMIREZ RAMIREZ ZORAIDA</t>
  </si>
  <si>
    <t>ZARAZUA ZARAZUA BLANCA ELENA</t>
  </si>
  <si>
    <t>RODRIGUEZ VALTIERRA SANDRA GUADALUPE</t>
  </si>
  <si>
    <t>MUÑOZ RICO MARIBEL</t>
  </si>
  <si>
    <t>ESPINOZA CARDONA MARIA SUSANA</t>
  </si>
  <si>
    <t>RODRIGUEZ NEGRETE CORAL</t>
  </si>
  <si>
    <t>OLIVARES TORRES DIANA</t>
  </si>
  <si>
    <t>RAMIREZ MORENO MARTA MARIA</t>
  </si>
  <si>
    <t>MARTINEZ RANGEL MARIA DEL CARMEN</t>
  </si>
  <si>
    <t>ARTEAGA CARVAJAL MARIA GUADALUPE ROCIO</t>
  </si>
  <si>
    <t>ARANDA BARRAZA ANTONIA</t>
  </si>
  <si>
    <t>GUZMAN  MONICA</t>
  </si>
  <si>
    <t>GUTIERREZ VAZQUEZ MA GUADALUPE</t>
  </si>
  <si>
    <t>MARCIAL SILVA MARIANA CECILIA</t>
  </si>
  <si>
    <t>HERNANDEZ CARDENAS MARIA DEL CARMEN</t>
  </si>
  <si>
    <t>IBARRA MUÑOZ ALONDRA GUADALUPE</t>
  </si>
  <si>
    <t>QUIJAS ELIZARRARAS NAYELI</t>
  </si>
  <si>
    <t>CRUZ VALADEZ ERICA</t>
  </si>
  <si>
    <t>OLIVA RIVERA MARCELA</t>
  </si>
  <si>
    <t>COMPARAN CHAVEZ PAULA MARIANA</t>
  </si>
  <si>
    <t>RAMIREZ RAMIREZ ERMELINDA</t>
  </si>
  <si>
    <t>VERTIZ ARZOLA MARIA ADRIANA</t>
  </si>
  <si>
    <t>VILCHIS HERNANDEZ BRENDA CRISTINA</t>
  </si>
  <si>
    <t>ORTEGA NAVARRO LORENA</t>
  </si>
  <si>
    <t>PADILLA VAZQUEZ ANA LAURA</t>
  </si>
  <si>
    <t>RAMIREZ HERNANDEZ IVON</t>
  </si>
  <si>
    <t>CHAVEZ ESCOBAR SANDRA BERENICE</t>
  </si>
  <si>
    <t>NAVARRO PRECIADO MARIA DE JESUS</t>
  </si>
  <si>
    <t>PEÑALOZA HERRERA MARIA ELENA</t>
  </si>
  <si>
    <t>GALVAN HERNANDEZ IGNACIA</t>
  </si>
  <si>
    <t>GONZALEZ AGUILAR DANIELA YAKELIN</t>
  </si>
  <si>
    <t>BUSTOS VALTIERRA ALEJANDRA</t>
  </si>
  <si>
    <t>CHAVEZ FONSECA ANA ROSA</t>
  </si>
  <si>
    <t>GOMEZ HERRERA ANA CRISTINA</t>
  </si>
  <si>
    <t>GUERRERO CORONA GUADALUPE NAYELI</t>
  </si>
  <si>
    <t>CANO GARCIA MAYRA ALEJANDRA</t>
  </si>
  <si>
    <t>SERRANO PANIAGUA CLAUDIA</t>
  </si>
  <si>
    <t>GAMBOA DOMINGUEZ DIANA MARCELA</t>
  </si>
  <si>
    <t>SANCHEZ ALDACO SANDRA ROCIO</t>
  </si>
  <si>
    <t>NAVARRO CASTAÑEDA MARIA ISABEL</t>
  </si>
  <si>
    <t>HERRERA MONTES MARILU</t>
  </si>
  <si>
    <t>MENDEZ CADENGO ADELINA</t>
  </si>
  <si>
    <t>MORQUECHO SUAREZ MONTSERRAT</t>
  </si>
  <si>
    <t>FRAUSTO FLORES JUDITH</t>
  </si>
  <si>
    <t>LLANOS RICO MARIA GUADALUPE</t>
  </si>
  <si>
    <t>GONZALEZ VARGAS ELVIA</t>
  </si>
  <si>
    <t>GAYTAN TERRONES CARMEN SARAI</t>
  </si>
  <si>
    <t>RINCONCILLO LOPEZ LAURA</t>
  </si>
  <si>
    <t>RODRIGUEZ BACILIO PATRICIA</t>
  </si>
  <si>
    <t>ORDUÑA PALACIOS MARIA TERESA</t>
  </si>
  <si>
    <t>BARRIENTOS ZARATE VIANEY FERNANDA</t>
  </si>
  <si>
    <t>MENDEZ GUERRERO LUZ RAMONA</t>
  </si>
  <si>
    <t>DIAZ PONCE MONTSERRAT VIRIDIANA</t>
  </si>
  <si>
    <t>RIVERA MORENO GABRIELA CAROLINA</t>
  </si>
  <si>
    <t>LEON ANGUIANO KARINA GUADALUPE</t>
  </si>
  <si>
    <t>LARA RANGEL LUZ ALEJANDRA</t>
  </si>
  <si>
    <t>SANDOVAL RAZO MARIA DE LA LUZ</t>
  </si>
  <si>
    <t>MUÑOZ GONZALEZ AMALIA</t>
  </si>
  <si>
    <t>GUERRERO FONSECA JUANA GUADALUPE</t>
  </si>
  <si>
    <t>FLORES LOPEZ YOANA YASMIN</t>
  </si>
  <si>
    <t>MORALES CASTILLO ERIKA VANESSA</t>
  </si>
  <si>
    <t>PERALES SANCHEZ NELIDA BEATRIZ</t>
  </si>
  <si>
    <t>MANCERA MOLINA MAYRA NOEMI</t>
  </si>
  <si>
    <t>ZAVALA ORTIZ JUANA ISABEL</t>
  </si>
  <si>
    <t>VARGAS MENDEZ MARIA JOSEFINA</t>
  </si>
  <si>
    <t>GONZALEZ GARCIA ALMA LINDA</t>
  </si>
  <si>
    <t>PEREZ ALMANZA MARIA DEL CARMEN</t>
  </si>
  <si>
    <t>SANCHEZ CERON JAQUELINE</t>
  </si>
  <si>
    <t>FLORES IBARRA MIRIAM DEL ROCIO</t>
  </si>
  <si>
    <t>OLMOS CERNA ANA LAURA</t>
  </si>
  <si>
    <t>SOTELO AGUIRRE CLAUDIA VIRIDIANA</t>
  </si>
  <si>
    <t>SERRATO OJEDA ANA MARIA</t>
  </si>
  <si>
    <t>OLAEZ TORRES MARIA DEL ROSARIO</t>
  </si>
  <si>
    <t>JIMENEZ LOPEZ NANCY LETICIA</t>
  </si>
  <si>
    <t>TREJO FIGUEROA MARIA GUADALUPE</t>
  </si>
  <si>
    <t>PEREZ FALCON AIRAM ASERET</t>
  </si>
  <si>
    <t>RAMIREZ QUINTANA MARIA GUADALUPE MERCEDES</t>
  </si>
  <si>
    <t>OLLERVIDES RODRIGUEZ ANNI GLORIA</t>
  </si>
  <si>
    <t>TORRES CALVILLO SUSANA ALEJANDRA</t>
  </si>
  <si>
    <t>ESPINOSA ALVAREZ MARIA DE LOS ANGELES</t>
  </si>
  <si>
    <t>MARTINEZ LOPEZ MA. ELENA</t>
  </si>
  <si>
    <t>ARGOTE SANCHEZ GABRIELA</t>
  </si>
  <si>
    <t>IBARRA HERNANDEZ ANA PATRICIA</t>
  </si>
  <si>
    <t>SANCHEZ BECERRA DALIA CONCEPCION</t>
  </si>
  <si>
    <t>TORRES GONZALEZ DAMARIS ANAHI</t>
  </si>
  <si>
    <t>DELGADO GOMEZ JESSICA PAOLA</t>
  </si>
  <si>
    <t>IBARRA RUIZ JUANA</t>
  </si>
  <si>
    <t>RAMIREZ RAMIREZ IRMA ARELY</t>
  </si>
  <si>
    <t>VELAZQUEZ GUERRERO MARIA DEL ROCIO</t>
  </si>
  <si>
    <t>HERNANDEZ MORALES JUANA MARIA</t>
  </si>
  <si>
    <t>RAMIREZ SALDAÑA MARIA ELENA</t>
  </si>
  <si>
    <t>GONZALEZ GARDUÑO RAQUEL</t>
  </si>
  <si>
    <t>GRANADOS GONZALEZ IVONNE GERALDINE</t>
  </si>
  <si>
    <t>URIAS CASAS ZAIRA YARELI</t>
  </si>
  <si>
    <t>CERRITOS COYOTE MARIA GUADALUPE</t>
  </si>
  <si>
    <t>CARRANZA GARCIA MARIA ISABEL</t>
  </si>
  <si>
    <t>RAMIREZ PULIDO JUANA ALEJANDRA</t>
  </si>
  <si>
    <t>VILLEGAS GUERRERO CINTHIA MARIANA</t>
  </si>
  <si>
    <t>COSS MONCADA ROCIO ALEJANDRA</t>
  </si>
  <si>
    <t>ZAVALA LOPEZ MARIA GUADALUPE</t>
  </si>
  <si>
    <t>ARMENTA ZAVALA LUCIA</t>
  </si>
  <si>
    <t>DIAZ CAMPUZANO MARIANA</t>
  </si>
  <si>
    <t>ARELLANO HERNANDEZ ROSA MARIA</t>
  </si>
  <si>
    <t>ROMERO BAUTISTA MARIA MILAGROS</t>
  </si>
  <si>
    <t>PARDO DAVILA ELISA DEL CARMEN</t>
  </si>
  <si>
    <t>ZERMEÑO CELAYOS BRENDA JAZMIN</t>
  </si>
  <si>
    <t>BELMUDEZ CASTRO BERTHA</t>
  </si>
  <si>
    <t>GODINEZ GARCIA KARLA IVONNE</t>
  </si>
  <si>
    <t>JIMENEZ SILVA GRACIELA</t>
  </si>
  <si>
    <t>BUSTAMANTE FONSECA YOLANDA</t>
  </si>
  <si>
    <t>RODRIGUEZ BERMUDEZ GRISELDA</t>
  </si>
  <si>
    <t>LOPEZ CENTENO MARIA PATRICIA</t>
  </si>
  <si>
    <t>TORRES SOTO JUANA ISELA</t>
  </si>
  <si>
    <t>TOVAR TORRES MARIA SILVIA</t>
  </si>
  <si>
    <t>CORDOVA LEOS ERIKA JAQUELINE</t>
  </si>
  <si>
    <t>VELASCO TORRES FABIOLA</t>
  </si>
  <si>
    <t>MUÑOZ MUÑOZ BALVINA</t>
  </si>
  <si>
    <t>GASCA ROJAS MARIA JOSE</t>
  </si>
  <si>
    <t>MARQUEZ AVALOS MARIA DE LOS ANGELES</t>
  </si>
  <si>
    <t>MENDEZ RODRIGUEZ MARTHA LETICIA</t>
  </si>
  <si>
    <t>ZAPATERO ALCALA MARIA DE LA LUZ</t>
  </si>
  <si>
    <t>CERVANTES ACOSTA MARIA ROCIO</t>
  </si>
  <si>
    <t>GARCIA ROSALES MARIA DEL CARMEN</t>
  </si>
  <si>
    <t>CONTRERAS SANCHEZ ROCIO</t>
  </si>
  <si>
    <t>FABIAN DELGADO BERENICE</t>
  </si>
  <si>
    <t>ZARRAGA ORDOÑEZ MARIA VERONICA</t>
  </si>
  <si>
    <t>FRIAS SUAREZ MARIA GUADALUPE</t>
  </si>
  <si>
    <t>NORIEGA  KARLA BERENISE</t>
  </si>
  <si>
    <t>DOMINGUEZ JASSO MARIANA ANDREA</t>
  </si>
  <si>
    <t>ROA HERNANDEZ JUANA</t>
  </si>
  <si>
    <t>MARTINEZ HERNANDEZ MARIA TERESA</t>
  </si>
  <si>
    <t>MONCADA RAMIREZ TERESA DE JESUS</t>
  </si>
  <si>
    <t>RAMIREZ LIRA MARIA MARGARITA</t>
  </si>
  <si>
    <t>QUEZADA HERNANDEZ ANDREA DEL ROSARIO</t>
  </si>
  <si>
    <t>HERNANDEZ OLVERA MARIA DEL SOL</t>
  </si>
  <si>
    <t>QUINTERO HERNANDEZ MARIA GUADALUPE</t>
  </si>
  <si>
    <t>LEDESMA GONZALEZ JUANA GABRIELA</t>
  </si>
  <si>
    <t>ESPINOZA COLORADO ILSE</t>
  </si>
  <si>
    <t>SUAREZ LUGO MARIA ELIZABETH</t>
  </si>
  <si>
    <t>MORENO CORIA ERIKA NAYELLI</t>
  </si>
  <si>
    <t>NAVARRO VAZQUEZ CECILIA PAOLA</t>
  </si>
  <si>
    <t>GOMEZ SILVA MARIA CAYETANA</t>
  </si>
  <si>
    <t>CALLEJAS LUGO ALEJANDRA</t>
  </si>
  <si>
    <t>VAZQUEZ ORNELAS YOLANDA MONTSERRAT</t>
  </si>
  <si>
    <t>RIVAS BECERRA BRENDA</t>
  </si>
  <si>
    <t>DIAZ PRECIADO MARTHA LETICIA</t>
  </si>
  <si>
    <t>CRUZ HERNANDEZ ESTEFANI</t>
  </si>
  <si>
    <t>GOMEZ MENDOZA MARIA MAYRA ALEJANDRA</t>
  </si>
  <si>
    <t>PEREZ VENEGAS MARIA DEL ROCIO</t>
  </si>
  <si>
    <t>ARVIZU CASTILLO PATRICIA</t>
  </si>
  <si>
    <t>PATLAN TOVAR MARIA ANALLELI</t>
  </si>
  <si>
    <t>DONJUAN MONCADA VERONICA JANETTE</t>
  </si>
  <si>
    <t>JARAMILLO JARAMILLO ROSA MARIA</t>
  </si>
  <si>
    <t>ALDACO MENDOZA MA MAGDALENA</t>
  </si>
  <si>
    <t>GONZALEZ MARIN MONSERRAT</t>
  </si>
  <si>
    <t>CORONA PADILLA ALICIA</t>
  </si>
  <si>
    <t>ALMANZA DIAZ CLAUDIA</t>
  </si>
  <si>
    <t>ZERMEÑO MORALES MARIA GABRIELA</t>
  </si>
  <si>
    <t>CORTES DIAZ PAOLA MARIANA</t>
  </si>
  <si>
    <t>SAUCEDO GUERRERO JUANA MARIA PAULINA</t>
  </si>
  <si>
    <t>SILVA DOMINGUEZ MARIA ROSALBA</t>
  </si>
  <si>
    <t>QUEVEDO ROJAS ANGELICA MARIA</t>
  </si>
  <si>
    <t>GARCIA ROMERO MAYTE ALEJANDRA</t>
  </si>
  <si>
    <t>HERNANDEZ GUERRERO OLGA YANELI</t>
  </si>
  <si>
    <t>FUERTE ARREGUIN NOEMI</t>
  </si>
  <si>
    <t>MANDUJANO CARDENAS DEYSY GUADALUPE</t>
  </si>
  <si>
    <t>CALLEJAS LUGO NATALY</t>
  </si>
  <si>
    <t>RUBIO GOMEZ MARILI</t>
  </si>
  <si>
    <t>RUBIO LOPEZ BLANCA PAOLA</t>
  </si>
  <si>
    <t>RAMIREZ MOSQUEDA SANJUANA</t>
  </si>
  <si>
    <t>VALADEZ GUERRERO ANA IVONNE</t>
  </si>
  <si>
    <t>SALDIVAR ARELLANO MAYRA KARINA</t>
  </si>
  <si>
    <t>CASTILLO HERNANDEZ MARIA ISABEL</t>
  </si>
  <si>
    <t>CAMACHO RESENDIZ ELENA</t>
  </si>
  <si>
    <t>MACIEL PICENO JOHANA SAIRI</t>
  </si>
  <si>
    <t>CORONA MARTINEZ JUANA</t>
  </si>
  <si>
    <t>ARENAS RAMIREZ MARIA GUADALUPE</t>
  </si>
  <si>
    <t>VAZQUEZ RAMIREZ MARTHA ALEJANDRA</t>
  </si>
  <si>
    <t>REA OROZCO DULCE IVETTE</t>
  </si>
  <si>
    <t>SALAZAR BRAVO CAROLINA</t>
  </si>
  <si>
    <t>LOPEZ CASTILLO MILAGROS</t>
  </si>
  <si>
    <t>AGUILAR DIAZ MARISOL</t>
  </si>
  <si>
    <t>MOSQUEDA PUERTA MARIA DEL REFUGIO</t>
  </si>
  <si>
    <t>VERA DURAN AMANDA</t>
  </si>
  <si>
    <t>JIMENEZ BALDERAS ALEJANDRA GUADALUPE</t>
  </si>
  <si>
    <t>REYES GARCIA JANETH</t>
  </si>
  <si>
    <t>AGUADO RAMIREZ GABRIELA</t>
  </si>
  <si>
    <t>BUSTOS BALDERAS ROSA MARIANA</t>
  </si>
  <si>
    <t>MORALES AGUILAR MARIA SUSANA</t>
  </si>
  <si>
    <t>AMEZQUITA BELTRAN ANA KARINA</t>
  </si>
  <si>
    <t>ORNELAS FLORES MARIA FABIOLA</t>
  </si>
  <si>
    <t>MALAGON AGUILERA ESTEFANY YAZMIN</t>
  </si>
  <si>
    <t>HERNANDEZ ANGUIANO ROSANGELA</t>
  </si>
  <si>
    <t>GUERRERO MEDINA MARTHA ELENA</t>
  </si>
  <si>
    <t>MALDONADO LOPEZ FABIOLA</t>
  </si>
  <si>
    <t>DE ANDA VARGAS MARIA DEL CARMEN</t>
  </si>
  <si>
    <t>LOZANO ROCHA JUANA LORENA</t>
  </si>
  <si>
    <t>SERRANO GARCIA BRENDA BERENICE</t>
  </si>
  <si>
    <t>RAMOS CHAVEZ MARIA ISABEL</t>
  </si>
  <si>
    <t>VARGAS CISNEROS NANCY</t>
  </si>
  <si>
    <t>TORRES ROCHA ANA GABRIELA</t>
  </si>
  <si>
    <t>AVILA ESPITIA DIANA</t>
  </si>
  <si>
    <t>DOMINGUEZ ALCANTAR JULIA PATRICIA</t>
  </si>
  <si>
    <t>HERRERA RODRIGUEZ ANA MARIA</t>
  </si>
  <si>
    <t>GUERRERO LERMA MARCELA</t>
  </si>
  <si>
    <t>VAZQUEZ FLORES JANETH DE LA LUZ</t>
  </si>
  <si>
    <t>OCHOA GONZALEZ BEATRIZ ESTHELA</t>
  </si>
  <si>
    <t>VALDEZ CISNEROS CLAUDIA MARIBEL</t>
  </si>
  <si>
    <t>DUEÑAS REYNOSO MARIA AZUCENA</t>
  </si>
  <si>
    <t>TEJEDA ARANDA ROSA GUADALUPE</t>
  </si>
  <si>
    <t>ROMERO MARTINEZ DANIELA</t>
  </si>
  <si>
    <t>TINAJERO RIOS ROSARIO</t>
  </si>
  <si>
    <t>PEREZ BAUTISTA GABRIELA</t>
  </si>
  <si>
    <t>TORRES RODRIGUEZ BERTHA ALICIA</t>
  </si>
  <si>
    <t>ANDRADE GARCIA MONSERRAT</t>
  </si>
  <si>
    <t>PEREZ QUINTANA MARIA DEL RAYO</t>
  </si>
  <si>
    <t>URRUTIA MORENO VIVIANA CRISTAL</t>
  </si>
  <si>
    <t>BENITEZ MORALES PAOLA KARINA</t>
  </si>
  <si>
    <t>ACEVES ROCHA VANESSA JACQUELINE</t>
  </si>
  <si>
    <t>MENDEZ GAYTAN BERENICE</t>
  </si>
  <si>
    <t>GUTIERREZ CRUZ MARIA DEL ROSARIO</t>
  </si>
  <si>
    <t>AVALOS PADRON MARIA ESMERALDA</t>
  </si>
  <si>
    <t>MENDIOLA VAZQUEZ MARIA AZUCENA</t>
  </si>
  <si>
    <t>FLORES LOPEZ ANABEL</t>
  </si>
  <si>
    <t>HERNANDEZ CARPIO CAROLINA</t>
  </si>
  <si>
    <t>ALARCON BARCENAS JUDITH</t>
  </si>
  <si>
    <t>MATEHUALA HERRERA MARIA FATIMA</t>
  </si>
  <si>
    <t>CAMARILLO SERNA GABRIELA</t>
  </si>
  <si>
    <t>YAÑEZ ACOSTA NORA ADRIANA</t>
  </si>
  <si>
    <t>AVALOS MORALES JESSICA</t>
  </si>
  <si>
    <t>MENDEZ BARBOSA ALICIA</t>
  </si>
  <si>
    <t>TREJO DELGADO MARIA GUADALUPE</t>
  </si>
  <si>
    <t>HERRERA COVARRUBIAS PERLA CECILIA</t>
  </si>
  <si>
    <t>RIVERA VAZQUEZ LESLIE IRAZU</t>
  </si>
  <si>
    <t>BARCO CAUDILLO JESSICA</t>
  </si>
  <si>
    <t>RANGEL RAMIREZ CONCEPCION</t>
  </si>
  <si>
    <t>HERNANDEZ LEZAMA MONICA DEL ROCIO</t>
  </si>
  <si>
    <t>RAMIREZ MACIAS BEATRIZ ADRIANA</t>
  </si>
  <si>
    <t>TEJEDA SOLANO ARACELI</t>
  </si>
  <si>
    <t>VALADEZ HERNANDEZ MARIA REYES</t>
  </si>
  <si>
    <t>MARTINEZ RODRIGUEZ CLAUDIA LILIANA</t>
  </si>
  <si>
    <t>VAZQUEZ MARTINEZ MIRIAM GUADALUPE</t>
  </si>
  <si>
    <t>MANRIQUEZ GONZALEZ PAMELA</t>
  </si>
  <si>
    <t>LLAMAS VILLEGAS MARIA ELIZABETH</t>
  </si>
  <si>
    <t>JUAREZ AGUIRRE GEORGINA</t>
  </si>
  <si>
    <t>RICO PEREZ IMELDA</t>
  </si>
  <si>
    <t>IRETA VILLEGAS ANDREA YAHAIRA</t>
  </si>
  <si>
    <t>MIRANDA GASCA LUZ MARIA</t>
  </si>
  <si>
    <t>AVIÑA GUTIERREZ MARIA</t>
  </si>
  <si>
    <t>GALLEGOS VARGAS ANA CRISTINA</t>
  </si>
  <si>
    <t>GUERRERO PADILLA ADRIANA</t>
  </si>
  <si>
    <t>SANCHEZ TOVAR YESSICA NOEMI</t>
  </si>
  <si>
    <t>ESCOBEDO LOPEZ MARIA DE LOS ANGELES</t>
  </si>
  <si>
    <t>ZARAGOZA PACHECO ROSARIO JAZMIN</t>
  </si>
  <si>
    <t>GARCIA HERNANDEZ SONIA</t>
  </si>
  <si>
    <t>PICHARDO JUAREZ CLAUDIA EUGENIA</t>
  </si>
  <si>
    <t>CORREA VIEYRA JHOVANA GUADALUPE</t>
  </si>
  <si>
    <t>JIMENEZ GONZALEZ YOSELYN ALEJANDRA</t>
  </si>
  <si>
    <t>SOLORZANO ACOSTA MARICRUZ</t>
  </si>
  <si>
    <t>MUÑIZ MORENO ANABEL</t>
  </si>
  <si>
    <t>ALCANTAR ALCANTAR MARIA DE LA LUZ ALEJANDRA</t>
  </si>
  <si>
    <t>GALVAN PEREZ BLANCA PATRICIA</t>
  </si>
  <si>
    <t>RUIZ RIZO MARIA GUADALUPE</t>
  </si>
  <si>
    <t>ORTIZ MATA NORMA ALEJANDRA</t>
  </si>
  <si>
    <t>PARRA CERVANTES GUADALUPE</t>
  </si>
  <si>
    <t>BECERRA GUTIERREZ MAYRA ISELA</t>
  </si>
  <si>
    <t>GOMEZ LOPEZ MARIA DEL SOCORRO</t>
  </si>
  <si>
    <t>JUAREZ HERNANDEZ GRISELDA</t>
  </si>
  <si>
    <t>RAMIREZ RODRIGUEZ LILIA</t>
  </si>
  <si>
    <t>HUERTA BAEZA BEATRIZ</t>
  </si>
  <si>
    <t>MIRELES GONZALEZ MARIA GUADALUPE</t>
  </si>
  <si>
    <t>NAVARRO CRUZ MARIA VALENTINA</t>
  </si>
  <si>
    <t>BALDERAS VILLEGAS MARIA KARINA</t>
  </si>
  <si>
    <t>HERNANDEZ MONTIEL DANIELA DEL ROSARIO</t>
  </si>
  <si>
    <t>VARGAS ALANIZ ALBA DANIELA DEL CARMEN</t>
  </si>
  <si>
    <t>MARES AGUILAR MARIA CRISTINA</t>
  </si>
  <si>
    <t>CAMARILLO FLORES ROSARIO BERENICE</t>
  </si>
  <si>
    <t>MONJARAS GARCIA MARIA DEL CARMEN</t>
  </si>
  <si>
    <t>REYES GARCIA LIDIA</t>
  </si>
  <si>
    <t>URIBE GARCIA MARIA GUADALUPE</t>
  </si>
  <si>
    <t>CANALES SALINAS MARIA DEL ROSARIO</t>
  </si>
  <si>
    <t>RODRIGUEZ OLIVARES VERONICA</t>
  </si>
  <si>
    <t>VAZQUEZ CAPULIN MARILIN</t>
  </si>
  <si>
    <t>FLORES FUENTES YESSICA BERENICE</t>
  </si>
  <si>
    <t>SANCHEZ RODRIGUEZ LETICIA</t>
  </si>
  <si>
    <t>ABOYTES RAMIREZ MYRIAM JACQUELINE</t>
  </si>
  <si>
    <t>REYES CUELLAR ANA ISABEL</t>
  </si>
  <si>
    <t>LOPEZ CARMONA ANGELINA</t>
  </si>
  <si>
    <t>MARTINEZ ROCHA MARIA REYNA</t>
  </si>
  <si>
    <t>VARGAS SOLORIO LIDUVINA</t>
  </si>
  <si>
    <t>HERNANDEZ RAMIREZ ROSA ANGELICA</t>
  </si>
  <si>
    <t>BARAJAS GOMEZ JARED ALEJANDRA</t>
  </si>
  <si>
    <t>GONZALEZ ZUÑIGA TOMASA</t>
  </si>
  <si>
    <t>LERMA GONZALEZ ANTONIA</t>
  </si>
  <si>
    <t>OLMOS PRIETO VIRIDIANA</t>
  </si>
  <si>
    <t>OOPV990324MGTLRR08</t>
  </si>
  <si>
    <t>OOPV990324</t>
  </si>
  <si>
    <t>BARRON FRAUSTO MARIA GUADALUPE</t>
  </si>
  <si>
    <t>PEREZ CONTRERAS DIANA</t>
  </si>
  <si>
    <t>MARQUEZ LOZOLLA MARIA GUADALUPE</t>
  </si>
  <si>
    <t>MARTINEZ FLORES MARIA DEL ROCIO</t>
  </si>
  <si>
    <t>ESPINOSA CONTRERAS MIRIAM</t>
  </si>
  <si>
    <t>GUARDADO VARGAS MARIA JOSEFINA</t>
  </si>
  <si>
    <t>MEDINA ZUÑIGA NORMA CRISTINA GUADALUPE</t>
  </si>
  <si>
    <t>CHAVEZ MIRELES ALICIA ELIZABETH</t>
  </si>
  <si>
    <t>DURAN MARTINEZ ALMA</t>
  </si>
  <si>
    <t>TORRES DE LA O ERICA MAURICIA</t>
  </si>
  <si>
    <t>CARRILLO TORRES YANET</t>
  </si>
  <si>
    <t>GONZALEZ MANZANARES ANA LUZ</t>
  </si>
  <si>
    <t>ESPINOSA TORRECILLAS MONICA EDITH</t>
  </si>
  <si>
    <t>ROSALES LINARES ESTEFANIA PATRICIA</t>
  </si>
  <si>
    <t>RAMIREZ CAMARILLO ARACELI</t>
  </si>
  <si>
    <t>PALLARES CORTEZ ANEL GUADALUPE</t>
  </si>
  <si>
    <t>MARTINEZ SUAREZ LILIA</t>
  </si>
  <si>
    <t>MENDEZ LOPEZ CECILIA</t>
  </si>
  <si>
    <t>ZARATE RODRIGUEZ MARIA NATIVIDAD</t>
  </si>
  <si>
    <t>RAMOS CAMARGO ARGELIA LORENA</t>
  </si>
  <si>
    <t>ANGEL HERNANDEZ MARIA DEL CARMEN</t>
  </si>
  <si>
    <t>CASTAÑEDA GARCIA BLANCA CECILIA</t>
  </si>
  <si>
    <t>ZAVALA VIEYRA ALEJANDRA GUADALUPE</t>
  </si>
  <si>
    <t>BRAVO MAGDALENO SILVIA</t>
  </si>
  <si>
    <t>HERNANDEZ CELAYA BEATRIZ ADRIANA</t>
  </si>
  <si>
    <t>AVILA ARIAS MA. SOLEDAD</t>
  </si>
  <si>
    <t>ALONSO PEDROZA VERONICA</t>
  </si>
  <si>
    <t>GOMEZ ZUÑIGA BLASA ANA LILIA</t>
  </si>
  <si>
    <t>RESENDIZ MALAGON MARIA DE LA LUZ</t>
  </si>
  <si>
    <t>TORRES CERVANTES MARIA MAGDALENA</t>
  </si>
  <si>
    <t>MIRANDA JASSO JOSEFINA</t>
  </si>
  <si>
    <t>HERRERA GUTIERREZ ARACELI</t>
  </si>
  <si>
    <t>MIRANDA ESTRADA KARLA MARICELA</t>
  </si>
  <si>
    <t>PRESA AGUILAR LAURA</t>
  </si>
  <si>
    <t>GRANADOS GUERRERO MARIA DE LOS ANGELES</t>
  </si>
  <si>
    <t>GUTIERREZ GUERRERO MARIA DEL ROSARIO</t>
  </si>
  <si>
    <t>MORENO RAMIREZ ADRIANA MARIBEL</t>
  </si>
  <si>
    <t>LEON RODRIGUEZ MARIA DE LA LUZ</t>
  </si>
  <si>
    <t>REYES LAGUNAS ANA ROSA</t>
  </si>
  <si>
    <t>MARES LONA ANA KAROLINA</t>
  </si>
  <si>
    <t>VALLE GARCIA GUADALUPE</t>
  </si>
  <si>
    <t>OJEDA SIERRA PAOLA MONTSERRAT</t>
  </si>
  <si>
    <t>OESP860810MGTJRL02</t>
  </si>
  <si>
    <t>OESP860810</t>
  </si>
  <si>
    <t>RODRIGUEZ ALMAGUER ERIKA</t>
  </si>
  <si>
    <t>GARCIA NAVARRO FATIMA DE LA LUZ</t>
  </si>
  <si>
    <t>PICHARDO ALVAREZ ROCIO</t>
  </si>
  <si>
    <t>GARCIA MARTINEZ LAURA</t>
  </si>
  <si>
    <t>ALMAGUER LOPEZ MARIA ELVIA</t>
  </si>
  <si>
    <t>LEON RODRIGUEZ JUANA MARCELA</t>
  </si>
  <si>
    <t>VELAZQUEZ LOPEZ JUANA INES</t>
  </si>
  <si>
    <t>ARENAS ORTEGA MARIANA LETICIA</t>
  </si>
  <si>
    <t>NEGRETE MARTINEZ KARLA VALERIA</t>
  </si>
  <si>
    <t>GARCIA CABALLERO NAIBY GABRIELA</t>
  </si>
  <si>
    <t>DE LA CRUZ GRANADOS MARIA DOLORES</t>
  </si>
  <si>
    <t>RODRIGUEZ PRIETO MARIA GUADALUPE</t>
  </si>
  <si>
    <t>RODRIGUEZ RUIZ YENITZEY ALICIA</t>
  </si>
  <si>
    <t>TAPIA ROBLES MARIA ERIKA</t>
  </si>
  <si>
    <t>CEDEÑO AYALA CRISTINA</t>
  </si>
  <si>
    <t>GUTIERREZ ALDACO PAOLA MONSERRAT</t>
  </si>
  <si>
    <t>MARTINEZ PEREZ PAOLA ITZEL SANJUANA</t>
  </si>
  <si>
    <t>RIVERA LABRADA GABRIELA CRISTINA</t>
  </si>
  <si>
    <t>RIVERA DELGADO ELOISA</t>
  </si>
  <si>
    <t>GARCIA RAMIREZ MAYRA</t>
  </si>
  <si>
    <t>ESTRADA RIVERA ANDREA</t>
  </si>
  <si>
    <t>OLVERA LUNA KARINA</t>
  </si>
  <si>
    <t>GARCIA GARCIA GABRIELA DEL ROCIO</t>
  </si>
  <si>
    <t>FLORES ESCOBEDO MARISOL</t>
  </si>
  <si>
    <t>MORENO MANRIQUEZ MARIA DEL PILAR</t>
  </si>
  <si>
    <t>GALLARDO ALCANTAR MARIA ANGELICA</t>
  </si>
  <si>
    <t>GOVEA MARTINEZ MARIA DE JESUS</t>
  </si>
  <si>
    <t>GARCIA GONZALEZ BALBINA</t>
  </si>
  <si>
    <t>REYES DIAZ PAOLA SARAHI</t>
  </si>
  <si>
    <t>PALAFOX HERNANDEZ JAZMIN PAULINA</t>
  </si>
  <si>
    <t>TORRES PATIÑO MARIA LUCIA</t>
  </si>
  <si>
    <t>CUELLAR BAUTISTA MARTHA PATRICIA</t>
  </si>
  <si>
    <t>GARCIA MENDEZ JUANA LAURA</t>
  </si>
  <si>
    <t>HERNANDEZ SALAS MARIA DEL SOCORRO</t>
  </si>
  <si>
    <t>REYES CERRITOS MA. ROSARIO</t>
  </si>
  <si>
    <t>ZUÑIGA ROMERO MARISELA</t>
  </si>
  <si>
    <t>MEDINA AGUILERA ROSARIO ALEJANDRA</t>
  </si>
  <si>
    <t>WITRAGO SALDAÑA RAQUEL ERNESTINA</t>
  </si>
  <si>
    <t>ELIZARRARAZ RODRIGUEZ MONICA</t>
  </si>
  <si>
    <t>ARENAS MORENO MARTHA BERENICE</t>
  </si>
  <si>
    <t>VILLANUEVA MENDEZ ADRIANA</t>
  </si>
  <si>
    <t>ARREDONDO ALANIS ANA VERONICA</t>
  </si>
  <si>
    <t>GONZALEZ PILLE SANTA MARTHA</t>
  </si>
  <si>
    <t>HERNANDEZ MENDOZA BRENDA</t>
  </si>
  <si>
    <t>JALPA CASTILLO MARIA ROSAURA</t>
  </si>
  <si>
    <t>MEDINA LOPEZ BEATRIZ ADRIANA</t>
  </si>
  <si>
    <t>CALVILLO ORTIZ MARIA ANGELICA</t>
  </si>
  <si>
    <t>VITAL FLORES MONICA</t>
  </si>
  <si>
    <t>BEDOLLA GUZMAN MARIA EUGENIA</t>
  </si>
  <si>
    <t>RICO RODRIGUEZ JUDITH</t>
  </si>
  <si>
    <t>SIERRA CORONILLA MARIA DE LOS ANGELES</t>
  </si>
  <si>
    <t>BRAVO VILLANUEVA KARINA</t>
  </si>
  <si>
    <t>RAMIREZ GARCIA REYNA MARIA</t>
  </si>
  <si>
    <t>SILVA TAPIA MARIA GUADALUPE</t>
  </si>
  <si>
    <t>PATIÑO TAILOR YERALDY</t>
  </si>
  <si>
    <t>REYES LOPEZ MARIA ANTONIA</t>
  </si>
  <si>
    <t>SANCHEZ PEREZ LUZ JANETTE NAYELY</t>
  </si>
  <si>
    <t>COLMENERO RANGEL MARIA LUISA</t>
  </si>
  <si>
    <t>LUCATERO ELISEA MARTHA PALOMA</t>
  </si>
  <si>
    <t>RAMIREZ ENRIQUEZ FAVIOLA</t>
  </si>
  <si>
    <t>LOPEZ TAPIA SANDRA</t>
  </si>
  <si>
    <t>BALANDRAN MORENO IVETTE PAOLA</t>
  </si>
  <si>
    <t>MORENO GUZMAN MARIA ISABEL</t>
  </si>
  <si>
    <t>RAMIREZ ORTIZ ASTRID ALEJANDRA</t>
  </si>
  <si>
    <t>BARBOZA RAMIREZ ANA VERONICA</t>
  </si>
  <si>
    <t>MELENDEZ SANCHEZ CELIA</t>
  </si>
  <si>
    <t>RODRIGUEZ CORTES BLANCA ICELA</t>
  </si>
  <si>
    <t>FLORES CARDENAS MARIA BELEN</t>
  </si>
  <si>
    <t>CARREÑO ALVAREZ ANA CECILIA</t>
  </si>
  <si>
    <t>PUENTE FIGUEROA ARACELI</t>
  </si>
  <si>
    <t>OLVERA MARTINEZ MAYRA</t>
  </si>
  <si>
    <t>COLCHADO GONZALEZ YESENIA ALEXIS</t>
  </si>
  <si>
    <t>AGUILAR GONZALEZ MARIA DEL SOCORRO</t>
  </si>
  <si>
    <t>SANCHEZ BOCANEGRA NORMA EDITH</t>
  </si>
  <si>
    <t>SOTO ALVARADO VALERIA</t>
  </si>
  <si>
    <t>CASTRO LUNA MARIA BERNARDINA</t>
  </si>
  <si>
    <t>ZAVALA GONZALEZ MARIANA</t>
  </si>
  <si>
    <t>MENDIETA ESPINOLA VERONICA</t>
  </si>
  <si>
    <t>TORRES RODRIGUEZ SCHOENSTATT ESMERALDA</t>
  </si>
  <si>
    <t>RAMIREZ VARGAS MARIA GUADALUPE</t>
  </si>
  <si>
    <t>OLVERA GARCIA MARIA DOLORES</t>
  </si>
  <si>
    <t>GODINEZ PALACIOS ANA MARIA</t>
  </si>
  <si>
    <t>AGUILAR GARCIA ARACELI</t>
  </si>
  <si>
    <t>CAMACHO VILLANUEVA ANA LAURA</t>
  </si>
  <si>
    <t>RODRIGUEZ CASTILLO YAZMIN ANDREA</t>
  </si>
  <si>
    <t>MELENDEZ VENANCIO CRUZ ELENA</t>
  </si>
  <si>
    <t>LARA VELAZQUEZ MARIA ELENA</t>
  </si>
  <si>
    <t>GUERRERO MUÑOZ GABRIELA</t>
  </si>
  <si>
    <t>MUÑIZ REYES MARIA DE JESUS</t>
  </si>
  <si>
    <t>PACHUCA HERNANDEZ MARIA DE LOS ANGELES</t>
  </si>
  <si>
    <t>ORTEGA RODRIGUEZ ELIZABETH</t>
  </si>
  <si>
    <t>RIOS BONILLA YOLANDA</t>
  </si>
  <si>
    <t>TAMAYO PACHECO MARIA BLANCA</t>
  </si>
  <si>
    <t>VARGAS ARREDONDO STEPHANIE MICHEL</t>
  </si>
  <si>
    <t>JUAREZ GARCIA MARIA GUADALUPE</t>
  </si>
  <si>
    <t>FUENTES OÑATE ERIKA</t>
  </si>
  <si>
    <t>CERVANTES BUSTAMANTE AIDA DEL CARMEN</t>
  </si>
  <si>
    <t>MARTINEZ LEON ANA MARIA</t>
  </si>
  <si>
    <t>RAMIREZ HERNANDEZ MARIA MERCEDES</t>
  </si>
  <si>
    <t>LOPEZ RIVERA TERESA</t>
  </si>
  <si>
    <t>MALDONADO GUTIERREZ AIDEE PAOLA</t>
  </si>
  <si>
    <t>CHAGOYA RAMIREZ SARAI PAOLA</t>
  </si>
  <si>
    <t>MARTINEZ MENDEZ CLAUDIA CECILIA</t>
  </si>
  <si>
    <t>GARCIA LOPEZ MARIA DOLORES</t>
  </si>
  <si>
    <t>ZAVALA VARGAS DIANA EDITH</t>
  </si>
  <si>
    <t>CORONEL RIVERA ANA GUADALUPE</t>
  </si>
  <si>
    <t>SALAZAR MAURICIO FERNANDA GUADALUPE</t>
  </si>
  <si>
    <t>SANABRIA RICO CATALINA ELIZABETH</t>
  </si>
  <si>
    <t>ONTIVEROS AGUILAR KELLEY JEAN</t>
  </si>
  <si>
    <t>GONZALEZ BAEZA MARIA GUADALUPE</t>
  </si>
  <si>
    <t>ARREGUIN ALMANZA MARGARITA</t>
  </si>
  <si>
    <t>ORNELAS VAZQUEZ ROSA ELVA</t>
  </si>
  <si>
    <t>LOPEZ SANCHEZ ROSALBA</t>
  </si>
  <si>
    <t>MARTINEZ ZARATE CYNTHIA GUADALUPE</t>
  </si>
  <si>
    <t>TORRES GOMEZ MARIA GUADALUPE</t>
  </si>
  <si>
    <t>MANDUJANO MANDUJANO NANCY</t>
  </si>
  <si>
    <t>ANDRADE RODRIGUEZ SANDRA ELIZABETH</t>
  </si>
  <si>
    <t>MIRANDA GALLARDO NUBIA DEL PILAR</t>
  </si>
  <si>
    <t>SERVIN RANGEL ANA MARIELA</t>
  </si>
  <si>
    <t>OLIVARES GOMEZ NOEMI</t>
  </si>
  <si>
    <t>RODRIGUEZ MANRIQUEZ REYNA LILIANA</t>
  </si>
  <si>
    <t>GUTIERREZ GONZALEZ ANA ROSA</t>
  </si>
  <si>
    <t>FERNANDEZ BRAN MARIA ISABEL</t>
  </si>
  <si>
    <t>RODRIGUEZ LOPEZ OLGA</t>
  </si>
  <si>
    <t>HERNANDEZ ESPINOZA MARTHA LEONOR</t>
  </si>
  <si>
    <t>ZERMEÑO ZERMEÑO MARIA FERNANDA</t>
  </si>
  <si>
    <t>GUTIERREZ GUZMAN MARELI</t>
  </si>
  <si>
    <t>MOLINA CAZARES MARIA GRACIELA</t>
  </si>
  <si>
    <t>ZAPATA CERVANTES MARTHA ALEJANDRA</t>
  </si>
  <si>
    <t>MENDOZA LEON MARIA DE LA LUZ</t>
  </si>
  <si>
    <t>SERNA BRAVO MARIA DE JESUS</t>
  </si>
  <si>
    <t>CASTRO TURRUBIATES LAURA</t>
  </si>
  <si>
    <t>LARIOS GAYTAN MARIA DEL ROSARIO</t>
  </si>
  <si>
    <t>HERNANDEZ CLAUDIO MAYRA LILIANA</t>
  </si>
  <si>
    <t>JIMENEZ SALINAS EDITH</t>
  </si>
  <si>
    <t>RUIZ LUNA MARIA GUADALUPE</t>
  </si>
  <si>
    <t>AVILES MENDEZ FATIMA DEL RAYO</t>
  </si>
  <si>
    <t>IBARRA LOPEZ ERICA</t>
  </si>
  <si>
    <t>FIGUEROA SENA LORENA ADRIANA</t>
  </si>
  <si>
    <t>YEPEZ MORENO LORENA</t>
  </si>
  <si>
    <t>ROCHA HERNANDEZ MARIA ELENA</t>
  </si>
  <si>
    <t>MEZA ARELLANO CINDY NOEMI</t>
  </si>
  <si>
    <t>DURAN SALINAS LORENA JACQUELINE</t>
  </si>
  <si>
    <t>PARRA CASTAÑEDA SARAI</t>
  </si>
  <si>
    <t>MARTINEZ CARACHEO MARIA ELENA</t>
  </si>
  <si>
    <t>CERVANTES RODRIGUEZ SARA</t>
  </si>
  <si>
    <t>SILVA RODRIGUEZ MARIA GUADALUPE</t>
  </si>
  <si>
    <t>CRUZ CARDIEL MA. DE JESUS</t>
  </si>
  <si>
    <t>GODINEZ YAÑEZ ERNESTINA</t>
  </si>
  <si>
    <t>TORRES CARMONA BRENDA GUADALUPE</t>
  </si>
  <si>
    <t>BARRAGAN PADILLA MA. EVANGELINA</t>
  </si>
  <si>
    <t>RANGEL HERNANDEZ ROSALBA</t>
  </si>
  <si>
    <t>LIRA RAMIREZ SANDRA ELISA</t>
  </si>
  <si>
    <t>DELGADO ZAVALA SANDRA LORENA</t>
  </si>
  <si>
    <t>VILLAGRAN GARCIA LUCY MARIANA</t>
  </si>
  <si>
    <t>GRANADOS VARGAS PAOLA ESTEFANIA</t>
  </si>
  <si>
    <t>SEGURA SANTANA MARIA YAZMIN</t>
  </si>
  <si>
    <t>GALVAN CACIQUE MARIA DEL ROSARIO</t>
  </si>
  <si>
    <t>RODRIGUEZ GONZALEZ MAYRA LORENA</t>
  </si>
  <si>
    <t>ARELLANO SALAZAR GUADALUPE JACQUELINE</t>
  </si>
  <si>
    <t>SALAZAR PONCE MARTHA YUNUEN EVENECER</t>
  </si>
  <si>
    <t>MEJIA FLORES EMMA DEL CARMEN</t>
  </si>
  <si>
    <t>LEMUS JIMENEZ MARIA DEL CARMEN</t>
  </si>
  <si>
    <t>LARA RUIZ ANA GABRIELA</t>
  </si>
  <si>
    <t>GAMEZ PIÑON SONIA CRISTINA</t>
  </si>
  <si>
    <t>MORALES TREJO ANA LILIA</t>
  </si>
  <si>
    <t>ARIAS HERNANDEZ NORMA</t>
  </si>
  <si>
    <t>ALBA MARTINEZ RAQUEL</t>
  </si>
  <si>
    <t>RODRIGUEZ CORONILLA MARIA ARACELI</t>
  </si>
  <si>
    <t>LEDEZMA SERRANO CLAUDIA SUSANA</t>
  </si>
  <si>
    <t>RIVAS AVALOS CLAUDIA GABRIELA</t>
  </si>
  <si>
    <t>TIERRABLANCA URIBE MARICELA</t>
  </si>
  <si>
    <t>MARTINEZ VAZQUEZ SANDRA</t>
  </si>
  <si>
    <t>JUAREZ SALAZAR ALMA DELIA</t>
  </si>
  <si>
    <t>DELGADO HERNANDEZ JAZMIN MARIBEL</t>
  </si>
  <si>
    <t>CORTEZ GONZALEZ ARACELI</t>
  </si>
  <si>
    <t>FERNANDEZ GONZALEZ MARISELA</t>
  </si>
  <si>
    <t>SALINAS PATIÑO VIRIDIANA</t>
  </si>
  <si>
    <t>GUERRERO LUNA MAYRA</t>
  </si>
  <si>
    <t>RAMIREZ MARTINEZ LUZ ADRIANA</t>
  </si>
  <si>
    <t>LOPEZ ORTIZ NORALY</t>
  </si>
  <si>
    <t>GARCIA RAMBLAS RAMONA</t>
  </si>
  <si>
    <t>VALDEZ BALDERAS ANA MARIA</t>
  </si>
  <si>
    <t>OLMEDO MARTINEZ BLANCA ALICIA</t>
  </si>
  <si>
    <t>ARENAS PEREZ MARIANA ISABEL</t>
  </si>
  <si>
    <t>GONZALEZ RAMIREZ KARINA ERIKA</t>
  </si>
  <si>
    <t>IBARRA GUEVARA ROSA MARIA</t>
  </si>
  <si>
    <t>RUIZ RAMIREZ IRAZEMA RUBI</t>
  </si>
  <si>
    <t>APOLINAR JIMENEZ BLANCA CECILIA</t>
  </si>
  <si>
    <t>BARRON LOPEZ ELISA</t>
  </si>
  <si>
    <t>QUINTERO GUERRERO MARIA DEL ROSARIO</t>
  </si>
  <si>
    <t>TORRES ORNELAS HILDA FERNANDA</t>
  </si>
  <si>
    <t>GONZALEZ SUASTE MARIA IVONNE</t>
  </si>
  <si>
    <t>TOVAR CAMACHO ITZEL</t>
  </si>
  <si>
    <t>SERVIN ALMANZA KARINA</t>
  </si>
  <si>
    <t>PAREDONES NEGRETE KAREN IRAZU</t>
  </si>
  <si>
    <t>MUÑOZ MEZA ERIKA</t>
  </si>
  <si>
    <t>CHAVEZ FALCON MARTA PATRICIA</t>
  </si>
  <si>
    <t>RAMIREZ LIÑAN MAYRA IVETTE</t>
  </si>
  <si>
    <t>HONESTO HERNANDEZ MARIA GRACIELA</t>
  </si>
  <si>
    <t>VARGAS SOTO ROCIO ANAIS</t>
  </si>
  <si>
    <t>MANRIQUE GONZALEZ ANA MARGARITA</t>
  </si>
  <si>
    <t>GONZALEZ CAMPUZANO MARIA DEL ROSARIO</t>
  </si>
  <si>
    <t>RAMIREZ SANTILLAN DIANA CRISTINA</t>
  </si>
  <si>
    <t>LOPEZ PAREDONES FRIDA ESPERANZA</t>
  </si>
  <si>
    <t>ARENAS RODRIGUEZ BERTHA ALICIA</t>
  </si>
  <si>
    <t>HERRERA RUELAS ANABEL</t>
  </si>
  <si>
    <t>RAMIREZ GUTIERREZ ANA LAURA</t>
  </si>
  <si>
    <t>ARZOLA SOTELO DEBORAH KARINA</t>
  </si>
  <si>
    <t>ZENDEJAS IBARRA MARIA MARGARITA</t>
  </si>
  <si>
    <t>JUAREZ RAMIREZ ANA CRISTINA</t>
  </si>
  <si>
    <t>CERVANTES CABRERA LUCIA</t>
  </si>
  <si>
    <t>MORALES RODRIGUEZ BERENICE</t>
  </si>
  <si>
    <t>CASTILLO PEREZ CLAUDIA ELIZABETH</t>
  </si>
  <si>
    <t>GARCIA MEDINA ADRIANA</t>
  </si>
  <si>
    <t>MACIAS OLIVA VERONICA</t>
  </si>
  <si>
    <t>BOCANEGRA VIEYRA KARLA KARINA</t>
  </si>
  <si>
    <t>ROSALES ROQUE ANA FLOR</t>
  </si>
  <si>
    <t>PISCIL ZURITA IMELDA MARGARITA</t>
  </si>
  <si>
    <t>RAMOS PANTOJA NELY JANET</t>
  </si>
  <si>
    <t>LUNA MORALES CATALINA TADEA</t>
  </si>
  <si>
    <t>ALARCON ARVIZU MARIA BRENDA</t>
  </si>
  <si>
    <t>CRISANTO HERNANDEZ CLAUDIA ALEJANDRA</t>
  </si>
  <si>
    <t>GONZALEZ CUATE SUSANA ESMERALDA</t>
  </si>
  <si>
    <t>MARTINEZ MARTINEZ MONSERRAT CECILIA</t>
  </si>
  <si>
    <t>TAPIA MORALES MARCELINA</t>
  </si>
  <si>
    <t>RIVERA RIVERA ELIZABETH</t>
  </si>
  <si>
    <t>VEGA MARTINEZ LUZ MARIA</t>
  </si>
  <si>
    <t>GONZALEZ ARTEAGA EDELYN</t>
  </si>
  <si>
    <t>VILLA CAZAREZ MARIA ROSALBA</t>
  </si>
  <si>
    <t>MONTERO CAMACHO ANA MARIA</t>
  </si>
  <si>
    <t>SILVESTRE ROBLEDO SARA GABRIELA</t>
  </si>
  <si>
    <t>MONTECILLO MENDOZA MARIA DE JESUS</t>
  </si>
  <si>
    <t>CABRERA MEDINA MARIA SANTOS</t>
  </si>
  <si>
    <t>CONRIQUEZ CHAVEZ MARIA ELIZABETH</t>
  </si>
  <si>
    <t>HERNANDEZ RAMIREZ MARY CRUZ</t>
  </si>
  <si>
    <t>AVILA RAMIREZ MA. DEL ROSARIO</t>
  </si>
  <si>
    <t>OLVERA ZARAGOZA EVELYN</t>
  </si>
  <si>
    <t>ZAMBRANO HERNANDEZ BLANCA ESTELA</t>
  </si>
  <si>
    <t>ZAMORA GARCIA BERTHA PATRICIA ELIZABETH</t>
  </si>
  <si>
    <t>PRECIADO ROMERO MARIA ROSARIO</t>
  </si>
  <si>
    <t>SANDOVAL GONZALEZ GABRIELA CAROLINA</t>
  </si>
  <si>
    <t>VELAZQUEZ TREJO IRENE</t>
  </si>
  <si>
    <t>LOREDO GARCIA PAOLA MIREYA</t>
  </si>
  <si>
    <t>MENDEZ URBINA MARICRUZ</t>
  </si>
  <si>
    <t>DELGADO GUERRERO FELICITAS</t>
  </si>
  <si>
    <t>FRANCO RODRIGUEZ BRENDA BEATRIZ</t>
  </si>
  <si>
    <t>BARRAZA GONZALEZ SONIA DEL ROCIO</t>
  </si>
  <si>
    <t>VARGAS RODRIGUEZ LOURDES</t>
  </si>
  <si>
    <t>AGUILAR ACEVES SARA IRERI</t>
  </si>
  <si>
    <t>RIOS RODRIGUEZ MARIA DEL ROCIO</t>
  </si>
  <si>
    <t>PARAMO FRANCO YADIRA</t>
  </si>
  <si>
    <t>MORIN BALDERAS KARINA</t>
  </si>
  <si>
    <t>MARTINEZ MARTINEZ KARINA</t>
  </si>
  <si>
    <t>HERRERA GUTIERREZ ELIZABETH</t>
  </si>
  <si>
    <t>CENDEJAS HERNANDEZ CELIA</t>
  </si>
  <si>
    <t>CONTRERAS FRANCO IRENE</t>
  </si>
  <si>
    <t>GONZALEZ CRUZ JESSICA MARINA</t>
  </si>
  <si>
    <t>GASCA MORENO PAULINA</t>
  </si>
  <si>
    <t>CARDENAS PACHECO JUANA MARIA</t>
  </si>
  <si>
    <t>CONEJO LOPEZ NORMA ALEJANDRA</t>
  </si>
  <si>
    <t>PRADO IBARRA PAULA ISSEIT</t>
  </si>
  <si>
    <t>MUÑOZ PICHARDO MARIA YANELLI</t>
  </si>
  <si>
    <t>HERNANDEZ OSORNIO CLARA EDITH</t>
  </si>
  <si>
    <t>GARCIA JUAREZ JUDIT</t>
  </si>
  <si>
    <t>RAMIREZ MONTOYA CECILIA</t>
  </si>
  <si>
    <t>RAMIREZ GODINEZ MARIA DE JESUS</t>
  </si>
  <si>
    <t>RAMIREZ OJEDA MARIA DEL SOL</t>
  </si>
  <si>
    <t>DUARTE LOPEZ ERIKA JANET</t>
  </si>
  <si>
    <t>GUERRERO TIERRABLANCA MARIA GUADALUPE</t>
  </si>
  <si>
    <t>VALTIERRA PATLAN CLARA ANDREA</t>
  </si>
  <si>
    <t>VILLEGAS JIMENEZ JOANNA CRISTINA</t>
  </si>
  <si>
    <t>MARTINEZ GONZALEZ MARIA LORENA</t>
  </si>
  <si>
    <t>COLLASO SANCHEZ ELIZABETH</t>
  </si>
  <si>
    <t>CORONILLA NAVARRO IRENE</t>
  </si>
  <si>
    <t>CARACHEO ORTIZ PERLA DIANA</t>
  </si>
  <si>
    <t>RAMIREZ SANCHEZ ANA FABIOLA</t>
  </si>
  <si>
    <t>ALVARADO QUEZADA ANA ALEJANDRA</t>
  </si>
  <si>
    <t>ROMERO NAVARRO FABIOLA ELIZABETH</t>
  </si>
  <si>
    <t>GUERRERO PATIÑO MARIA CONCEPCION</t>
  </si>
  <si>
    <t>GARCIA GONZALEZ KAREN PAULINA</t>
  </si>
  <si>
    <t>RODRIGUEZ BAUTISTA ELENA MARIANA</t>
  </si>
  <si>
    <t>MUÑOZ GARCIA ANA KAREN</t>
  </si>
  <si>
    <t>MARTINEZ ARREDONDO ELIZABETH</t>
  </si>
  <si>
    <t>TAVERA CORREA MARICELA</t>
  </si>
  <si>
    <t>CASTILLO BELMAN MAYRA TERESA</t>
  </si>
  <si>
    <t>FLORIDO CUEVAS BLANCA YESSICA</t>
  </si>
  <si>
    <t>MENDOZA AGUILAR ANA AURORA</t>
  </si>
  <si>
    <t>JAIME CHAVARRIA MARIA BELEM</t>
  </si>
  <si>
    <t>UVALLE MARTINEZ JANETH DE LOS ANGELES</t>
  </si>
  <si>
    <t>FERNANDEZ GUZMAN RITA</t>
  </si>
  <si>
    <t>ARREGUIN VAZQUEZ GEORGINA MARGARITA EDITH</t>
  </si>
  <si>
    <t>PLAZA GASCA MARIA DEL CARMEN</t>
  </si>
  <si>
    <t>ALDAPA GALVAN CLAUDIA ZULEIKA</t>
  </si>
  <si>
    <t>CRUZ GOMEZ SARAY</t>
  </si>
  <si>
    <t>CUEVAS AVALOS SUSANA</t>
  </si>
  <si>
    <t>HERNANDEZ VILLALOBOS CLAUDIA</t>
  </si>
  <si>
    <t>SOTO RAMIREZ MARIA VERONICA</t>
  </si>
  <si>
    <t>ALVAREZ CARDOSO MARGARITA DEL ROCIO</t>
  </si>
  <si>
    <t>LOPEZ RAZO MARIA ISABEL</t>
  </si>
  <si>
    <t>AVALOS ZAMILPA MIRIAM ABIGAIL</t>
  </si>
  <si>
    <t>RUIZ MARTINEZ LAURA ROSALBA</t>
  </si>
  <si>
    <t>RAMIREZ ORTIZ LUZ IRENE</t>
  </si>
  <si>
    <t>LOPEZ REYES DIANA</t>
  </si>
  <si>
    <t>LOPEZ JASSO NORMA JULIETA</t>
  </si>
  <si>
    <t>CUELLAR DUARTE MARIA DEL ROSARIO</t>
  </si>
  <si>
    <t>BARRIENTOS CRUZ KARLA JAZMIN</t>
  </si>
  <si>
    <t>HERNANDEZ ZUÑIGA GLORIA GISELA</t>
  </si>
  <si>
    <t>GARCIA GUZMAN MARIA DE JESUS</t>
  </si>
  <si>
    <t>CUELLAR RAMIREZ MARIA ISABEL</t>
  </si>
  <si>
    <t>GALVAN CERVANTES LUZ MARIA</t>
  </si>
  <si>
    <t>BELTRAN ACOSTA GISELA</t>
  </si>
  <si>
    <t>MUÑOZ CHAVEZ MARIA GUADALUPE</t>
  </si>
  <si>
    <t>PLASCENCIA MARTINEZ ANA LAURA</t>
  </si>
  <si>
    <t>SANCHEZ NAVARRO ANA LUCIA</t>
  </si>
  <si>
    <t>GASCA MARTINEZ MARISA ALEJANDRA</t>
  </si>
  <si>
    <t>MUÑOZ APOLINAR LAURA JOSEFINA</t>
  </si>
  <si>
    <t>MARTINEZ PEREZ ROCIO</t>
  </si>
  <si>
    <t>VERDIN AVIÑA NORA ALICIA</t>
  </si>
  <si>
    <t>GARCIA CANO TRICTZI YARELY</t>
  </si>
  <si>
    <t>GUZMAN RODRIGUEZ KARINA BEATRIZ</t>
  </si>
  <si>
    <t>ZAVALA SAUCEDO MARTHA PAOLA</t>
  </si>
  <si>
    <t>VENEGAS AGUILERA ARACELI</t>
  </si>
  <si>
    <t>HERNANDEZ HERNANDEZ GLORIA ELIZABETH</t>
  </si>
  <si>
    <t>GALMICH GARCIA ANA KAREN</t>
  </si>
  <si>
    <t>NUÑEZ CHOMBO MARIA DEL CARMEN</t>
  </si>
  <si>
    <t>BERRIOS HERNANDEZ MONICA ADILENE</t>
  </si>
  <si>
    <t>MANCILLAS GARCIA PERLA SUSANA</t>
  </si>
  <si>
    <t>RANGEL GUERRERO OLIVA</t>
  </si>
  <si>
    <t>GUERRERO RAMIREZ MARIA DEL RAYO</t>
  </si>
  <si>
    <t>MEDINA TRUJILLO PATRICIA</t>
  </si>
  <si>
    <t>GARCIA PARRA MIRIAM DEL ROSARIO</t>
  </si>
  <si>
    <t>ALVAREZ CASTILLO GRISELDA</t>
  </si>
  <si>
    <t>ALONSO MOLINA MARIA DEL REFUGIO</t>
  </si>
  <si>
    <t>VILLALOBOS AGUILERA MARIA GUADALUPE</t>
  </si>
  <si>
    <t>GUADIAN CRUZ FATIMA MARICELA</t>
  </si>
  <si>
    <t>MENDEZ MORENO ALICIA CAROLINA</t>
  </si>
  <si>
    <t>FLORES GUTIERREZ KARLA ODET</t>
  </si>
  <si>
    <t>NIETO ESPITIA FATIMA ESPERANZA</t>
  </si>
  <si>
    <t>SERRANO TRONCOSO REYNA IRENE</t>
  </si>
  <si>
    <t>ROMERO MUÑOZ AMIRA AIMEE</t>
  </si>
  <si>
    <t>GALVAN ROCHA MARTHA ALICIA</t>
  </si>
  <si>
    <t>ALBA MUÑOZ MAYRA VICTORIA</t>
  </si>
  <si>
    <t>GARCIA BELMAN MARIA DE LA LUZ</t>
  </si>
  <si>
    <t>CAMARGO RAYA MARICELA</t>
  </si>
  <si>
    <t>NEGRETE MARTINEZ MARIBEL</t>
  </si>
  <si>
    <t>VALDENEGRO TORRES TERESA</t>
  </si>
  <si>
    <t>ARCE RAMIREZ ANGELICA</t>
  </si>
  <si>
    <t>BAZALDUA HERNANDEZ ANDREA DONAGY</t>
  </si>
  <si>
    <t>ORTIZ BARAJAS LUCIA MONSERRAT</t>
  </si>
  <si>
    <t>GUTIERREZ GUTIERREZ MARIA DE JESUS</t>
  </si>
  <si>
    <t>PIÑA CAZARES BERENICE</t>
  </si>
  <si>
    <t>ZAVALA RAMIREZ CASILDA</t>
  </si>
  <si>
    <t>FRAUSTO ORTEGA ANA PAULINA</t>
  </si>
  <si>
    <t>OROZCO CENTENO GABRIELA</t>
  </si>
  <si>
    <t>TORRES LOPEZ LAURA BERENICE</t>
  </si>
  <si>
    <t>ZAPATA REYNA ELVIA MARIANA</t>
  </si>
  <si>
    <t>BAEZA ALAMILLA MARIA LUZ</t>
  </si>
  <si>
    <t>VAZQUEZ LUNA MARCELA</t>
  </si>
  <si>
    <t>VELAZQUEZ SOTO KARINA BETZABET</t>
  </si>
  <si>
    <t>SERRANO ZACARIAS SABINA</t>
  </si>
  <si>
    <t>MARTINEZ DELGADO GISELA LORENA</t>
  </si>
  <si>
    <t>SUAREZ ARMAS JAZMIN</t>
  </si>
  <si>
    <t>RUIZ CARDONA MARIA DEL CARMEN</t>
  </si>
  <si>
    <t>VEGA GARCIA ANDREA</t>
  </si>
  <si>
    <t>BAUTISTA VELA MARIA SULIN</t>
  </si>
  <si>
    <t>MEJIA SANCHEZ CARMEN</t>
  </si>
  <si>
    <t>ZAMILPA VALDIVIA AMERICA ALEJANDRA</t>
  </si>
  <si>
    <t>GARCIA RUIZ KARINA</t>
  </si>
  <si>
    <t>AGUILERA MENA VIVIANA</t>
  </si>
  <si>
    <t>LOPEZ ARAIZA MARY CRUZ</t>
  </si>
  <si>
    <t>TOVAR LEYVA KARLA MARICELA</t>
  </si>
  <si>
    <t>FLORES DOMINGUEZ ILSE KARINA</t>
  </si>
  <si>
    <t>LOMA MONTAÑEZ BRENDA ALEJANDRA</t>
  </si>
  <si>
    <t>BARCENAS DUARTE BRENDA JOSEFINA</t>
  </si>
  <si>
    <t>MORA MONDRAGON MARTINA</t>
  </si>
  <si>
    <t>RODRIGUEZ RODRIGUEZ ESMERALDA</t>
  </si>
  <si>
    <t>RUIZ RIVERA ALONDRA CECILIA</t>
  </si>
  <si>
    <t>SAUCEDO LUNA MARIA PETRA</t>
  </si>
  <si>
    <t>AYALA NIEVES DELIA</t>
  </si>
  <si>
    <t>LUJANO BARCENAS MARIA SUSANA</t>
  </si>
  <si>
    <t>MATA PADRON LUZ MARLENE</t>
  </si>
  <si>
    <t>PRADO JASSO YESENIA</t>
  </si>
  <si>
    <t>PALACIOS GARCIA MARITZA</t>
  </si>
  <si>
    <t>RIVERA PADRON MARIA DE LOURDES</t>
  </si>
  <si>
    <t>GONZALEZ SANCHEZ MARIA MERCEDES</t>
  </si>
  <si>
    <t>AYALA ALVAREZ ELIZABETH</t>
  </si>
  <si>
    <t>SILVA GARCIA MARIA DEL CARMEN</t>
  </si>
  <si>
    <t>LOPEZ BRIONES MILAGROS CRISTINA</t>
  </si>
  <si>
    <t>GARCIA  GABRIELA</t>
  </si>
  <si>
    <t>MATA RODRIGUEZ ELISSA ALESSANDRINI MONSERRAT</t>
  </si>
  <si>
    <t>CERVANTES MACIAS MARIA ESTHER</t>
  </si>
  <si>
    <t>HERNANDEZ RAMOS MARIA DEL CARMEN</t>
  </si>
  <si>
    <t>VENEGAS GARCIA MARIA MARGARITA</t>
  </si>
  <si>
    <t>VAZQUEZ BRIONES MARIA CANDELARIA</t>
  </si>
  <si>
    <t>GARCIA LOPEZ JANETTE</t>
  </si>
  <si>
    <t>RAMOS CAMACHO MARIA FERNANDA</t>
  </si>
  <si>
    <t>FLORES RINCON LILIA ELIZABETH</t>
  </si>
  <si>
    <t>DOÑATE MIRELES ANA LILIA</t>
  </si>
  <si>
    <t>JUAREZ FRIAS SILVIA</t>
  </si>
  <si>
    <t>BARBA VAZQUEZ VICTORIA EDITH</t>
  </si>
  <si>
    <t>ANGELES BARRON LUZ MARIA</t>
  </si>
  <si>
    <t>FONSECA GUERRERO FABIOLA</t>
  </si>
  <si>
    <t>RAYAS MARTINEZ LAURA MABEL</t>
  </si>
  <si>
    <t>ABURTO MAGALLON LUISA FERNANDA</t>
  </si>
  <si>
    <t>CHAVEZ JAIME MARIA CAROLINA</t>
  </si>
  <si>
    <t>SALAS VILLEGAS FATIMA DEL CARMEN</t>
  </si>
  <si>
    <t>ROMERO ROMERO ALMA VIRGINIA</t>
  </si>
  <si>
    <t>RUELAS RAMIREZ ANDREA</t>
  </si>
  <si>
    <t>RODRIGUEZ MURILLO VERONICA YAZMIN</t>
  </si>
  <si>
    <t>ZARATE VAZQUEZ EUNICE</t>
  </si>
  <si>
    <t>ARELLANO CAMPA MARIA DEL ROCIO</t>
  </si>
  <si>
    <t>RENTERIA GUIA MARIA CAROLINA</t>
  </si>
  <si>
    <t>GARCIA SALDAÑA MARTHA ISABEL</t>
  </si>
  <si>
    <t>ALVAREZ GRANADOS ALEJANDRA</t>
  </si>
  <si>
    <t>HERNANDEZ RUIZ CRUZ</t>
  </si>
  <si>
    <t>HERNANDEZ VELEZ ANA MARIA</t>
  </si>
  <si>
    <t>GARCIA LUNA PAULA</t>
  </si>
  <si>
    <t>GUTIERREZ RAMIREZ BEATRIZ</t>
  </si>
  <si>
    <t>GONZALEZ ANDRADE LAURA</t>
  </si>
  <si>
    <t>SANCHEZ CHAIREZ TERESA MARICELA</t>
  </si>
  <si>
    <t>RAYA MENDOZA ANA ELENA</t>
  </si>
  <si>
    <t>MORENO PIÑA DIANA ELIZABETH</t>
  </si>
  <si>
    <t>GARCIA JUAREZ ANA VERONICA</t>
  </si>
  <si>
    <t>MOSQUEDA MIRANDA ROSA ISELA</t>
  </si>
  <si>
    <t>MENDEZ GONZALEZ FLOR JAZMIN JULIETA</t>
  </si>
  <si>
    <t>AVILA VILLEGAS MARIA ADELINA</t>
  </si>
  <si>
    <t>ZUÑIGA ARANDA ELIZETH MARICELA</t>
  </si>
  <si>
    <t>RAMIREZ LINO ERIKA</t>
  </si>
  <si>
    <t>CASANOVA GONZALEZ CINTHIA GABRIELA</t>
  </si>
  <si>
    <t>PACHECO MACIAS ROSARIO DE LA LUZ</t>
  </si>
  <si>
    <t>GALVAN CONTRERAS MARINA</t>
  </si>
  <si>
    <t>MEJIA NUÑEZ SANDRA</t>
  </si>
  <si>
    <t>URIBE RAMIREZ MARIA ISABEL</t>
  </si>
  <si>
    <t>MUÑOZ RAMIREZ MICHELL AMARANTHA</t>
  </si>
  <si>
    <t>SOTO DAMIAN NORMA ISELA</t>
  </si>
  <si>
    <t>ALCARAZ TORRES BLANCA ESTELA</t>
  </si>
  <si>
    <t>RODRIGUEZ RODRIGUEZ ALEJANDRA MARIBEL</t>
  </si>
  <si>
    <t>PIZANO CASTILLO DANIELA</t>
  </si>
  <si>
    <t>GASPAR HERNANDEZ MAYRA FABIOLA</t>
  </si>
  <si>
    <t>GARCIA GALLEGOS ARACELI</t>
  </si>
  <si>
    <t>DUEÑAS ROMERO ROSALINDA</t>
  </si>
  <si>
    <t>FLORES LARA AMALIA</t>
  </si>
  <si>
    <t>AGUAS RODRIGUEZ MARIA DE LOURDES EDITH</t>
  </si>
  <si>
    <t>GONZALEZ DURAN ARASELI</t>
  </si>
  <si>
    <t>MEDINA PATIÑO MARIA ELENA</t>
  </si>
  <si>
    <t>ORTIZ HERRERA CLAUDIA IVON</t>
  </si>
  <si>
    <t>ANGOLI GARCIA NANCY FABIOLA</t>
  </si>
  <si>
    <t>TOVAR BALANDRAN SONALI</t>
  </si>
  <si>
    <t>GONZALEZ CARDENAS MARIA DOLORES</t>
  </si>
  <si>
    <t>RAMIREZ ESPINOSA BRENDA ALEJANDRA</t>
  </si>
  <si>
    <t>DOMINGUEZ VEGA LETICIA</t>
  </si>
  <si>
    <t>MENA ESPINOSA DULCE MARIA</t>
  </si>
  <si>
    <t>BALTAZAR PEREZ LORENA</t>
  </si>
  <si>
    <t>MARTINEZ RUIZ AGUSTINA</t>
  </si>
  <si>
    <t>SOLANO CONTRERAS ARELI JAZMIN</t>
  </si>
  <si>
    <t>CAMACHO RAMIREZ LAURA</t>
  </si>
  <si>
    <t>ESCAMILLA GONZALEZ MARIA JAZMIN</t>
  </si>
  <si>
    <t>GONZALEZ MOLINA OLGA LIDIA</t>
  </si>
  <si>
    <t>MARTINEZ VELAZQUEZ ANA PATRICIA</t>
  </si>
  <si>
    <t>GONZALEZ CASTILLO NORMA ELIZABETH</t>
  </si>
  <si>
    <t>MUÑOZ MARTINEZ SUSANA</t>
  </si>
  <si>
    <t>GONZALEZ CARPIO ALMA SANJUANA</t>
  </si>
  <si>
    <t>VEGA MONREAL ERIKA</t>
  </si>
  <si>
    <t>TLAMANI AMADOR KAREN</t>
  </si>
  <si>
    <t>VAZQUEZ TOVAR CLAUDIA LIZET</t>
  </si>
  <si>
    <t>ROCHA ROMERO LETICIA</t>
  </si>
  <si>
    <t>RIOS ROJAS SANJUANA ESTELA</t>
  </si>
  <si>
    <t>VEGA LARA ERIKA LIZBETH</t>
  </si>
  <si>
    <t>ONTIVEROS HERNANDEZ MARIA ADRIANA</t>
  </si>
  <si>
    <t>CARDENAS RAMIREZ VERONICA YAZMIN</t>
  </si>
  <si>
    <t>GONZALEZ GAYTAN ARACELI</t>
  </si>
  <si>
    <t>MELENDEZ DIAZ ANA GABRIELA</t>
  </si>
  <si>
    <t>ROSALES ZARATE ALICIA</t>
  </si>
  <si>
    <t>HERNANDEZ MARTINEZ LORENA</t>
  </si>
  <si>
    <t>GUEVARA SALAZAR NANCY GORETI</t>
  </si>
  <si>
    <t>ARELLANO ESPINOSA JIMENA</t>
  </si>
  <si>
    <t>AVELLA CASTRO GINA TERESA</t>
  </si>
  <si>
    <t>RAMIREZ CARMONA CECILIA DEL CARMEN</t>
  </si>
  <si>
    <t>HERNANDEZ RODRIGUEZ NORMA BERENICE</t>
  </si>
  <si>
    <t>GALINDO CASTRO CLAUDIA GUADALUPE</t>
  </si>
  <si>
    <t>PACHECO ROMERO NORMA VERONICA</t>
  </si>
  <si>
    <t>SANCHEZ CONTRERAS ROSA ALEJANDRA</t>
  </si>
  <si>
    <t>GARCIA SALCEDO IRENE</t>
  </si>
  <si>
    <t>SANTIBAÑEZ TREJO CLAUDIA</t>
  </si>
  <si>
    <t>GARCIA RAMIREZ TERESA</t>
  </si>
  <si>
    <t>RAMOS PEREZ HELY MILAGROS</t>
  </si>
  <si>
    <t>HERNANDEZ RODRIGUEZ GUADALUPE ADRIANA</t>
  </si>
  <si>
    <t>CAMARILLO DURAN ANA ELIZABETH</t>
  </si>
  <si>
    <t>CARDENAS GOMEZ MIRIAM ESTELA</t>
  </si>
  <si>
    <t>SALINAS CALVILLO ROCIO</t>
  </si>
  <si>
    <t>PALAFOX RAMIREZ ROSARIO ESTEFANIA</t>
  </si>
  <si>
    <t>RANGEL GUERRERO MARIA DOLORES</t>
  </si>
  <si>
    <t>MENDEZ LOPEZ KARLA JAZMIN</t>
  </si>
  <si>
    <t>TAPIA ARREDONDO MARIA GUADALUPE</t>
  </si>
  <si>
    <t>TENA TORRES CAROLINA</t>
  </si>
  <si>
    <t>OLACHIA RAMIREZ MARIA GUADALUPE</t>
  </si>
  <si>
    <t>MACIAS GOMEZ NELY GUADALUPE</t>
  </si>
  <si>
    <t>GUTIERREZ MACIAS FLORA ABIGAIL</t>
  </si>
  <si>
    <t>JARAMILLO GONZALEZ MARIA JANET</t>
  </si>
  <si>
    <t>ALONSO LOPEZ MARIA GUADALUPE</t>
  </si>
  <si>
    <t>MANZANO AGUILERA MARIA ARACELI</t>
  </si>
  <si>
    <t>FUENTES JUAREZ LUZ ELENA</t>
  </si>
  <si>
    <t>MENDEZ CERON MARIA LIBIA</t>
  </si>
  <si>
    <t>LOZA BARCENAS EMMA ADRIANA</t>
  </si>
  <si>
    <t>SOTO LARA LORENA</t>
  </si>
  <si>
    <t>COPADO ALMAGUER ANTONIA</t>
  </si>
  <si>
    <t>FIGUEROA LUGO MARINA</t>
  </si>
  <si>
    <t>NIETO ALARCON NANCY</t>
  </si>
  <si>
    <t>CHABLE OSORIO GRISELDA</t>
  </si>
  <si>
    <t>SANCHEZ FLORES MARIA DEL ROCIO</t>
  </si>
  <si>
    <t>LEON RODRIGUEZ JUANA</t>
  </si>
  <si>
    <t>JASSO GARCIA MARIA DE JESUS</t>
  </si>
  <si>
    <t>ROJAS TOVAR RUBY</t>
  </si>
  <si>
    <t>HUERTA PRADO MARIA JOSE</t>
  </si>
  <si>
    <t>ORTA RANGEL ANDREA ESTEFANIA</t>
  </si>
  <si>
    <t>ESCOGIDO HERNANDEZ ANA MARIA</t>
  </si>
  <si>
    <t>TREJO CERVANTES MARIA OFELIA</t>
  </si>
  <si>
    <t>RIVERA SOLORZANO ESTEFANIA DEL ROCIO</t>
  </si>
  <si>
    <t>MORENO LARA PAULINA</t>
  </si>
  <si>
    <t>GARCIA BARRERA BLANCA YULIANA</t>
  </si>
  <si>
    <t>MONZON VENEGAS MARTINA</t>
  </si>
  <si>
    <t>PRADO CARRERAS MARIA DE LA LUZ</t>
  </si>
  <si>
    <t>JIMENEZ CAUDILLO MA. AZUCENA</t>
  </si>
  <si>
    <t>AVILES RIOS JUANA MARIA</t>
  </si>
  <si>
    <t>SANCHEZ FLORES CYNTHIA PAULINA</t>
  </si>
  <si>
    <t>ROMERO LOPEZ CECILIA</t>
  </si>
  <si>
    <t>LOPEZ RODRIGUEZ CLAUDIA</t>
  </si>
  <si>
    <t>AGUILAR LEMUS NOEMI DEL ROCIO</t>
  </si>
  <si>
    <t>GARCIA GASCA GABRIELA ESMERALDA</t>
  </si>
  <si>
    <t>IBARRA PEREZ LAURA</t>
  </si>
  <si>
    <t>TORRES HERNANDEZ DENISSE</t>
  </si>
  <si>
    <t>GONZALEZ GRANADOS MICAELA</t>
  </si>
  <si>
    <t>VILLANUEVA FLORES MARIA DE LOS ANGELES</t>
  </si>
  <si>
    <t>GARCIA MORIN YAZMIN</t>
  </si>
  <si>
    <t>RAMIREZ HERNANDEZ ALEJANDRA</t>
  </si>
  <si>
    <t>MUÑIZ RODRIGUEZ NAYELY ALEJANDRA</t>
  </si>
  <si>
    <t>NAVA CHAIRES SANDRA PAULINA</t>
  </si>
  <si>
    <t>GONZALEZ LOPEZ LETICIA</t>
  </si>
  <si>
    <t>RANGEL SALDAÑA ALMA GABRIELA</t>
  </si>
  <si>
    <t>RIVERA ARELLANO ANABEL</t>
  </si>
  <si>
    <t>SEGOVIA GUERRERO BEATRIZ ADRIANA</t>
  </si>
  <si>
    <t>GARCIA PALESTINA OLGA JOAQUINA</t>
  </si>
  <si>
    <t>ESTRADA BARBOSA CINTYA LIZBETH</t>
  </si>
  <si>
    <t>MARTINEZ MARTINEZ ROSALINA</t>
  </si>
  <si>
    <t>SANCHEZ VARGAS MARIA DANIELA</t>
  </si>
  <si>
    <t>BARRON ORTIZ SABINA</t>
  </si>
  <si>
    <t>SOLORZANO JAIME MARIA CRISTINA</t>
  </si>
  <si>
    <t>AVILA SOLIS DELIA ELIZABETH</t>
  </si>
  <si>
    <t>GONZALEZ TIERRABLANCA ROSAURA ERIKA</t>
  </si>
  <si>
    <t>SIERRA GUERRERO MARIA GUADALUPE</t>
  </si>
  <si>
    <t>GARCIA PEREZ ARACELI</t>
  </si>
  <si>
    <t>ROJAS RODRIGUEZ BRENDA PATRICIA</t>
  </si>
  <si>
    <t>GAMEZ CERVANTES ANA MARIA</t>
  </si>
  <si>
    <t>RODRIGUEZ CAMACHO ROCIO</t>
  </si>
  <si>
    <t>GUTIERREZ TORRES PAOLA JUDITH</t>
  </si>
  <si>
    <t>MELENDEZ CERVANTES MARIA DE LA LUZ</t>
  </si>
  <si>
    <t>PERU AGOSTADERO SANJUANA</t>
  </si>
  <si>
    <t>RAMIREZ CRUZ MARIA ELENA</t>
  </si>
  <si>
    <t>HERNANDEZ HERNANDEZ CLAUDIA MARIELA</t>
  </si>
  <si>
    <t>PEREZ BAEZA JULIA ELENA</t>
  </si>
  <si>
    <t>MEDINA ESTRADA MARIA DEL CARMEN</t>
  </si>
  <si>
    <t>SERNA MORENO MARIA GABRIELA</t>
  </si>
  <si>
    <t>RODRIGUEZ GALVAN MARIA DE SANJUAN</t>
  </si>
  <si>
    <t>REA GOMEZ AMERICA CAROLINA</t>
  </si>
  <si>
    <t>GONZALEZ ROJAS MARIA FABIOLA</t>
  </si>
  <si>
    <t>MARTINEZ CASTRO LADY ADRIANA</t>
  </si>
  <si>
    <t>PERALTA AGUIRRE PAULINA</t>
  </si>
  <si>
    <t>LARA REYES MIRIAM GUADALUPE</t>
  </si>
  <si>
    <t>RANGEL MENDEZ MONICA VIRIDIANA</t>
  </si>
  <si>
    <t>RESENDIZ MEDINA MONICA MONTSERRAT</t>
  </si>
  <si>
    <t>CHAVEZ MARQUEZ PAZ ADRIANA</t>
  </si>
  <si>
    <t>TREJO SERVIN MARIA DEL ROSARIO</t>
  </si>
  <si>
    <t>GUEVARA CERVANTES LUZ ELENA</t>
  </si>
  <si>
    <t>RODRIGUEZ SANTOS SILVIA</t>
  </si>
  <si>
    <t>ARRIAGA OLGUIN MARIA GUADALUPE</t>
  </si>
  <si>
    <t>BERBER HERNANDEZ MARIA EVELIN</t>
  </si>
  <si>
    <t>BUSTOS PUERTA SANJUANA</t>
  </si>
  <si>
    <t>GUTIERREZ REYNAGA SANJUANA CANDELARIA</t>
  </si>
  <si>
    <t>ARCOS GONZALEZ ALICIA GUADALUPE</t>
  </si>
  <si>
    <t>RODRIGUEZ ALVAREZ MARIA DE JESUS</t>
  </si>
  <si>
    <t>CASTILLO GUTIERREZ MARIBEL</t>
  </si>
  <si>
    <t>RIVERA MARTINEZ NORMA</t>
  </si>
  <si>
    <t>LEON SANDOVAL CLAUDIA VERONICA</t>
  </si>
  <si>
    <t>ORTIZ RAMIREZ LAURA YULIANA</t>
  </si>
  <si>
    <t>CONTRERAS DE ANDA NOHEMI</t>
  </si>
  <si>
    <t>CHIQUITO BAUTISTA EDNA ELENA</t>
  </si>
  <si>
    <t>BOCARDO MARTINEZ PAULINA</t>
  </si>
  <si>
    <t>HERNANDEZ SOTO MARIA DEL CARMEN</t>
  </si>
  <si>
    <t>NAVARRO RODRIGUEZ ANA PAULINA</t>
  </si>
  <si>
    <t>MURILLO MURILLO DULCE SARAI</t>
  </si>
  <si>
    <t>GARCIA MEDINA JANETTE ARACELI</t>
  </si>
  <si>
    <t>COYOTE COYOTE DULCE VALERIA</t>
  </si>
  <si>
    <t>GONZALEZ GALVAN MARIANA</t>
  </si>
  <si>
    <t>RAMIREZ LOPEZ NAYELI</t>
  </si>
  <si>
    <t>GARCIA ARRIAGA MARIA LUZ</t>
  </si>
  <si>
    <t>ABUNDIZ GUERRERO KARINA DEL ROCIO</t>
  </si>
  <si>
    <t>REGALADO QUIJAS MARIA SUSANA</t>
  </si>
  <si>
    <t>DELGADO PIMENTEL NATALIA STEFANY</t>
  </si>
  <si>
    <t>LINARES ROBLES FATIMA LILIANA</t>
  </si>
  <si>
    <t>BARRERA SILVA PAOLA BEATRIZ</t>
  </si>
  <si>
    <t>PEREZ ZEPEDA MARISOL</t>
  </si>
  <si>
    <t>GARCIA SILVA ANA ROSA</t>
  </si>
  <si>
    <t>ROCHA HERNANDEZ TERESA</t>
  </si>
  <si>
    <t>ROMERO PRADO MARIA DEL ROSARIO</t>
  </si>
  <si>
    <t>SALAZAR FERNANDEZ IVONNE</t>
  </si>
  <si>
    <t>LOPEZ VAZQUEZ MARIA ELVIA</t>
  </si>
  <si>
    <t>ZUÑIGA SALINAS MARIA ISABEL</t>
  </si>
  <si>
    <t>MEDINA GAMIÑO MARIA DOLORES</t>
  </si>
  <si>
    <t>MOLINA LOPEZ MIRIAM</t>
  </si>
  <si>
    <t>SILVA TOVAR DANIELA</t>
  </si>
  <si>
    <t>PICON GONZALEZ YOMAR GUADALUPE</t>
  </si>
  <si>
    <t>GALLARDO SERRANO MARIA CRISTINA</t>
  </si>
  <si>
    <t>VILLAGOMEZ CALDERON YASMIN</t>
  </si>
  <si>
    <t>MEDINA CASTAÑON MARIA GUADALUPE</t>
  </si>
  <si>
    <t>GOMEZ MARTINEZ DOLORES SARAY</t>
  </si>
  <si>
    <t>MEJIA MARTINEZ PAULINA</t>
  </si>
  <si>
    <t>SALAZAR RIOS VERONICA ANA KAREN</t>
  </si>
  <si>
    <t>ROQUE SUBIAS AZUCENA</t>
  </si>
  <si>
    <t>GORDILLO PORRAS MONTSERRAT YOLANDA</t>
  </si>
  <si>
    <t>PRESA CAÑADA CIRILA</t>
  </si>
  <si>
    <t>LOPEZ SERRANO KATIA MICHELLE</t>
  </si>
  <si>
    <t>TORRES LOPEZ GRACIELA</t>
  </si>
  <si>
    <t>RAMIREZ ALVAREZ DIANA</t>
  </si>
  <si>
    <t>MOLINA OLIVA ROCIO JANETH</t>
  </si>
  <si>
    <t>RODRIGUEZ MONJARAZ LORENA</t>
  </si>
  <si>
    <t>MARTINEZ LOZADA MARIANA</t>
  </si>
  <si>
    <t>RODRIGUEZ MIRANDA MARIA DE LOURDES</t>
  </si>
  <si>
    <t>BOTELLO GONZALEZ CARLA MONSERRATH</t>
  </si>
  <si>
    <t>MALDONADO ESTRADA DULCE MATILDE</t>
  </si>
  <si>
    <t>ORTEGA GARCIA MARIA SOLEDAD</t>
  </si>
  <si>
    <t>QUIJAS VALADES DANIELA</t>
  </si>
  <si>
    <t>MOZQUEDA RIVERA VIVIANA SHANTAL</t>
  </si>
  <si>
    <t>SERRANO HERNANDEZ MARIA DEL CARMEN</t>
  </si>
  <si>
    <t>PALOMARES ROMO MAYRA IRAN</t>
  </si>
  <si>
    <t>CANCHOLA HERNANDEZ JUANA DORA LUZ</t>
  </si>
  <si>
    <t>HERRERA SERNA MARIANA DE FATIMA</t>
  </si>
  <si>
    <t>PEREZ SEGURA MAYRA ALEJANDRA</t>
  </si>
  <si>
    <t>JIMENEZ GONZALEZ ALMA ALEJANDRA</t>
  </si>
  <si>
    <t>MORALES CENTENO MARIA LUISA</t>
  </si>
  <si>
    <t>LUNA NEGRETE MARIA DE LOS ANGELES</t>
  </si>
  <si>
    <t>MARTINEZ ROSALES NICOLASA</t>
  </si>
  <si>
    <t>MONJARAS MENDEZ MARIA DOLORES</t>
  </si>
  <si>
    <t>CAMARILLO RAMIREZ SANDRA EDITH</t>
  </si>
  <si>
    <t>SOLIS LOPEZ MARISELA GUADALUPE</t>
  </si>
  <si>
    <t>OLALDE OLALDE BRENDA ELIZABETH</t>
  </si>
  <si>
    <t>BALDERAS CELIO TERESA DE JESUS</t>
  </si>
  <si>
    <t>RODRIGUEZ HERNANDEZ MARIA DOLORES</t>
  </si>
  <si>
    <t>VILLANUEVA PEREZ LILIANA DENNISE</t>
  </si>
  <si>
    <t>SANCHEZ SANCHEZ MARIA ROSAURA</t>
  </si>
  <si>
    <t>MUÑOZ NAVARRO ERIKA KARINA</t>
  </si>
  <si>
    <t>PEREZ MALDONADO CLAUDIA PATRICIA</t>
  </si>
  <si>
    <t>RIZO ROCHA LAURA LORENA</t>
  </si>
  <si>
    <t>PANIAGUA PEDRAZA REBECA</t>
  </si>
  <si>
    <t>CHAVEZ AGUILERA DIANA MARIA</t>
  </si>
  <si>
    <t>ALMAGUER SUAREZ AMALIA ALEJANDRA</t>
  </si>
  <si>
    <t>ALVAREZ CASAS IRMA</t>
  </si>
  <si>
    <t>COYOTE SOLORZANO KARINA</t>
  </si>
  <si>
    <t>TINAJERO MARTINEZ HORTENCIA</t>
  </si>
  <si>
    <t>FLORES BONILLA LUZ DANIELA</t>
  </si>
  <si>
    <t>LUCERO MEJIA MARITZA</t>
  </si>
  <si>
    <t>LARA PAREDES MARIA DEL CARMEN</t>
  </si>
  <si>
    <t>AGUILAR MEDRANO MARIA ARELI</t>
  </si>
  <si>
    <t>VARELA RANGEL MARIA SUSANA</t>
  </si>
  <si>
    <t>AGUADO GARCIA MARIA RUBI</t>
  </si>
  <si>
    <t>GRANADOS PALMA BEATRIZ ADRIANA</t>
  </si>
  <si>
    <t>HERNANDEZ REYES YOLANDA</t>
  </si>
  <si>
    <t>AVILA AYALA MARIA ANGELICA</t>
  </si>
  <si>
    <t>PONCE URIBE MARIA GUADALUPE</t>
  </si>
  <si>
    <t>ECHEVERRIA LEMUS MARIA ANGELICA</t>
  </si>
  <si>
    <t>MADRID TRABOLSI MARIA FERNANDA</t>
  </si>
  <si>
    <t>SANTILLAN GASPAR MILDRED ANAHI</t>
  </si>
  <si>
    <t>ENRIQUEZ FIGUEROA MARIA DEL CARMEN</t>
  </si>
  <si>
    <t>PEREZ CALVILLO JUANA BRENDA</t>
  </si>
  <si>
    <t>LANDIN ZAVALA LAURA</t>
  </si>
  <si>
    <t>ZENDEJAS COLLAZO LAURA SANJUANA</t>
  </si>
  <si>
    <t>RODRIGUEZ BARRERA LAURA</t>
  </si>
  <si>
    <t>MANZANO GARCIA AURELIA JUDITH</t>
  </si>
  <si>
    <t>PONCE VILLALOBOS KARLA GUADALUPE</t>
  </si>
  <si>
    <t>COLMENERO ARGOTE KARINA</t>
  </si>
  <si>
    <t>BARRIENTOS PALACIOS GLADIS ESMERALDA</t>
  </si>
  <si>
    <t>VILCHIZ CASTRO DANIELA</t>
  </si>
  <si>
    <t>LAGUNA SANDOVAL ALMA SUSANA</t>
  </si>
  <si>
    <t>CERVANTES MARIN ANDREA MARIA ELENA</t>
  </si>
  <si>
    <t>VARGAS ROSALES ROSA EDITH</t>
  </si>
  <si>
    <t>SERRANO GARCIA JESSICA ITZEL</t>
  </si>
  <si>
    <t>RODRIGUEZ RAMIREZ CECILIA</t>
  </si>
  <si>
    <t>VILLANUEVA CABALLERO BIBIANA</t>
  </si>
  <si>
    <t>SANDOVAL ORTIZ MARIA RAQUEL</t>
  </si>
  <si>
    <t>ZARAZUA LEDESMA ADRIANA</t>
  </si>
  <si>
    <t>DELGADO RAMOS MA. DE LA LUZ</t>
  </si>
  <si>
    <t>CASTRO GUZMAN SUSANA</t>
  </si>
  <si>
    <t>OLVERA CAMPOS MARIA DEL CARMEN</t>
  </si>
  <si>
    <t>MORENO CORDOVA ANA GABRIELA</t>
  </si>
  <si>
    <t>TRUJILLO CAMPUZANO ANA YESSICA</t>
  </si>
  <si>
    <t>GONZALEZ MORALES ARACELI</t>
  </si>
  <si>
    <t>GUERRA LOPEZ VANESSA</t>
  </si>
  <si>
    <t>SALAZAR HERNANDEZ LAURA ADRIANA</t>
  </si>
  <si>
    <t>MEDINA ALVAREZ PATRICIA GRACIELA</t>
  </si>
  <si>
    <t>HERNANDEZ RODRIGUEZ DIANA CARINA</t>
  </si>
  <si>
    <t>MORENO HERNANDEZ SELENE SARAHI</t>
  </si>
  <si>
    <t>RIOS RIVERA MARIA DE LOS ANGELES</t>
  </si>
  <si>
    <t>ACEVEDO GONZALEZ KARLA BERENICE</t>
  </si>
  <si>
    <t>GARCIA LOZA ANA LILIA</t>
  </si>
  <si>
    <t>BAUTISTA SERVIN MARISOL DANIELA</t>
  </si>
  <si>
    <t>RODRIGUEZ ZARAGOZA MARIBEL</t>
  </si>
  <si>
    <t>MARTINEZ JASSO HORTENSIA</t>
  </si>
  <si>
    <t>SANTOS VELAZQUEZ SANDRA KARINA</t>
  </si>
  <si>
    <t>NUÑEZ RAMIREZ ALMA PATRICIA</t>
  </si>
  <si>
    <t>DAVALOS RAMIREZ DENISSE ADRIANA</t>
  </si>
  <si>
    <t>LINO GOMEZ BERENICE</t>
  </si>
  <si>
    <t>HERNANDEZ BECERRA HASDRA AMAYA</t>
  </si>
  <si>
    <t>RODRIGUEZ CAMARGO JUANA CARINA</t>
  </si>
  <si>
    <t>MANDUJANO MANDUJANO BRENDA REGINA</t>
  </si>
  <si>
    <t>GUERRERO LOPEZ LUCERO</t>
  </si>
  <si>
    <t>CAMACHO LOPEZ SOCORRO ADRIANA</t>
  </si>
  <si>
    <t>SANCHEZ MARTINEZ SARAHI MONSERRAT</t>
  </si>
  <si>
    <t>TREJO SIERRA ANGELICA MARIA</t>
  </si>
  <si>
    <t>GARCIA TREJO MARIA GUADALUPE</t>
  </si>
  <si>
    <t>MANZANO GUTIERREZ JOSEFINA</t>
  </si>
  <si>
    <t>ESTRADA CORDERO GUADALUPE DE JESUS</t>
  </si>
  <si>
    <t>SOTO CASTRO VERONICA</t>
  </si>
  <si>
    <t>ZAMORA MARTINEZ ESTEFANIA</t>
  </si>
  <si>
    <t>GARCIA SILVA MIRIAM</t>
  </si>
  <si>
    <t>MATA PALACIO MARIA LUISA DEL SAGRARIO</t>
  </si>
  <si>
    <t>MUÑOZ CONTRERAS MARIA DEL PILAR</t>
  </si>
  <si>
    <t>GONZALEZ REYNOSO MARIA ERICA</t>
  </si>
  <si>
    <t>TOVAR MUÑIZ DULCE MARIA GUADALUPE</t>
  </si>
  <si>
    <t>SANCHEZ GOMEZ MARIA DE LOURDES</t>
  </si>
  <si>
    <t>GERARDO MIRANDA ADRIANA</t>
  </si>
  <si>
    <t>SANCHEZ MUÑOZ MARIA DEL ROSARIO</t>
  </si>
  <si>
    <t>PEREZ GOMEZ DEYSI</t>
  </si>
  <si>
    <t>HERNANDEZ HERNANDEZ MA LETICIA</t>
  </si>
  <si>
    <t>HUERTA CASTILLO FABIOLA</t>
  </si>
  <si>
    <t>CASTILLO ALFARO RUTH DEL CARMEN</t>
  </si>
  <si>
    <t>BOCANEGRA REYES ANA LILIA</t>
  </si>
  <si>
    <t>ELIAS BONILLA ELIZABETH</t>
  </si>
  <si>
    <t>RUBIO MARTINEZ MARIA DISBET</t>
  </si>
  <si>
    <t>RAMIREZ LOYOLA MARIA GUADALUPE</t>
  </si>
  <si>
    <t>ESPARZA GUTIERREZ LAURA FABIOLA</t>
  </si>
  <si>
    <t>GUERRERO CUEVAS NOEMI</t>
  </si>
  <si>
    <t>MARIN GARCIA SUSANA NOEMI</t>
  </si>
  <si>
    <t>MEDINA NUÑEZ ADRIANA</t>
  </si>
  <si>
    <t>GARCIA GASCA BELEN</t>
  </si>
  <si>
    <t>RODRIGUEZ RENTERIA MARGARITA</t>
  </si>
  <si>
    <t>GUTIERREZ MORENO LAURA CECILIA</t>
  </si>
  <si>
    <t>LOPEZ GOMEZ CLAUDIA ANABEL</t>
  </si>
  <si>
    <t>MAREZ RODRIGUEZ MARIA AUXILIADORA</t>
  </si>
  <si>
    <t>DERRAMADERO VAZQUEZ OLGA LUCIA</t>
  </si>
  <si>
    <t>FLORES GONZALEZ FAVIOLA</t>
  </si>
  <si>
    <t>GUEL ARROYO LAURA CAROLINA</t>
  </si>
  <si>
    <t>CASTRO ROSAS ANA CRISTINA</t>
  </si>
  <si>
    <t>VALTIERRA RODRIGUEZ MARIA DULCE MONSERRAT</t>
  </si>
  <si>
    <t>RIOS RAZO TANIA SAMANTHA</t>
  </si>
  <si>
    <t>MARTINEZ RODRIGUEZ MARIA DE LOURDES</t>
  </si>
  <si>
    <t>HERNANDEZ VEGA CELIA PATRICIA ELIZABETH</t>
  </si>
  <si>
    <t>RAMIREZ CHAVEZ ROSALBA</t>
  </si>
  <si>
    <t>GUTIERREZ GUTIERREZ LAURA</t>
  </si>
  <si>
    <t>MARTINEZ CONTRERAS ALEIDA AZUCENA</t>
  </si>
  <si>
    <t>PEÑA MARTINEZ CLAUDIA IVETH</t>
  </si>
  <si>
    <t>LUNA ARREAGA MARIA ELENA</t>
  </si>
  <si>
    <t>MARTINEZ RODRIGUEZ PATRICIA</t>
  </si>
  <si>
    <t>VALDEZ JIMENEZ MARIA DE JESUS</t>
  </si>
  <si>
    <t>HERNANDEZ PADRON ISELDA</t>
  </si>
  <si>
    <t>CERROBLANCO TELLEZ GLORIA DE JESUS</t>
  </si>
  <si>
    <t>PANTOJA TOVAR MARTHA LAURA</t>
  </si>
  <si>
    <t>CENTENO VAZQUEZ BRENDA LORENA</t>
  </si>
  <si>
    <t>PEREZ MENDIETA KARINA</t>
  </si>
  <si>
    <t>JIMENEZ  RAMONA ANGELINA</t>
  </si>
  <si>
    <t>RODRIGUEZ GALVAN GLORIA</t>
  </si>
  <si>
    <t>RAMIREZ SOLIS MARIA GUADALUPE</t>
  </si>
  <si>
    <t>CALDERON BALDERAS MARICRUZ</t>
  </si>
  <si>
    <t>HERNANDEZ RAMOS ANA CRISTINA</t>
  </si>
  <si>
    <t>RAMOS FERNANDEZ CLAUDIA PAOLA</t>
  </si>
  <si>
    <t>GARCIA VELAZQUEZ MARYCRUZ</t>
  </si>
  <si>
    <t>GUILLEN OCHOA MARIBEL</t>
  </si>
  <si>
    <t>ALVAREZ VILLAFRANCO MARIA BLANCA AZUCENA</t>
  </si>
  <si>
    <t>TULE VILLA MARIA DOLORES</t>
  </si>
  <si>
    <t>HERNANDEZ REGALADO MIRZA</t>
  </si>
  <si>
    <t>ESTRADA VENANCIO MA. DE GUILLERMINA</t>
  </si>
  <si>
    <t>ALVARADO VILLALOBOS MARIA DE LA LUZ</t>
  </si>
  <si>
    <t>LEON MARTINEZ YENIFER GUADALUPE</t>
  </si>
  <si>
    <t>AGUILAR LOPEZ MARIA DE LOURDES</t>
  </si>
  <si>
    <t>MARTINEZ SANDOVAL TANIA LIZETH</t>
  </si>
  <si>
    <t>VALDES RAMOS TERESA DE JESUS</t>
  </si>
  <si>
    <t>CORTES GAYTAN MIRNA GUADALUPE</t>
  </si>
  <si>
    <t>ORTIZ RODRIGUEZ MARIA GUADALUPE</t>
  </si>
  <si>
    <t>FLORIDO MUÑOZ JUANA PATRICIA</t>
  </si>
  <si>
    <t>APARICIO ESQUIVEL MARIA GUADALUPE</t>
  </si>
  <si>
    <t>FLORES GONZALEZ LUISA</t>
  </si>
  <si>
    <t>RAYA GUZMAN MARIA GABRIELA</t>
  </si>
  <si>
    <t>PACHECO BARRON MARIA GUADALUPE</t>
  </si>
  <si>
    <t>CALDERON PIZANO YESENIA</t>
  </si>
  <si>
    <t>LOPEZ LOPEZ MARIA PAZ</t>
  </si>
  <si>
    <t>RAMIREZ LANDIN ARELI JAZMIN</t>
  </si>
  <si>
    <t>RAMIREZ RUBIO VERONICA</t>
  </si>
  <si>
    <t>GARCIA NARANJO ANA MARIA</t>
  </si>
  <si>
    <t>PEREZ HERNANDEZ YAQUELINNE</t>
  </si>
  <si>
    <t>ARREOLA GONZALEZ TERESA ELIZABETH</t>
  </si>
  <si>
    <t>DURAN HERNANDEZ GABRIELA</t>
  </si>
  <si>
    <t>HERRERA MEDRANO ROSA ELVIA</t>
  </si>
  <si>
    <t>RIOS MARTINEZ LIZETH MARIANA</t>
  </si>
  <si>
    <t>CARREON RAMIREZ AZUCENA DEL CARMEN</t>
  </si>
  <si>
    <t>MORELES SANCHEZ LAURA</t>
  </si>
  <si>
    <t>ALFARO JUAREZ MIRELLA</t>
  </si>
  <si>
    <t>LOPEZ FLORES BRENDA</t>
  </si>
  <si>
    <t>GASCA  MARTHA PAULINA</t>
  </si>
  <si>
    <t>SANABRIA ROMO MARJA VALERIA</t>
  </si>
  <si>
    <t>PEREZ MORENO YENI</t>
  </si>
  <si>
    <t>RAMOS ALCANTAR ANA MARIA</t>
  </si>
  <si>
    <t>OJEDA GOMEZ ROSARIO GUILLERMINA</t>
  </si>
  <si>
    <t>MOSQUEDA CEBALLOS CAROLINA</t>
  </si>
  <si>
    <t>BREÑA CRUZ ISSHUA BERENICE</t>
  </si>
  <si>
    <t>LUGO AGUILAR ANGELICA</t>
  </si>
  <si>
    <t>JASSO HERNANDEZ MAGDALENA</t>
  </si>
  <si>
    <t>CHAVEZ RAMIREZ VERONICA</t>
  </si>
  <si>
    <t>CABALLERO MARTINEZ ANGELICA</t>
  </si>
  <si>
    <t>GONZALEZ VERDIN JUANA ISAURA</t>
  </si>
  <si>
    <t>ORTEGA GRANADOS LUZ ADRIANA</t>
  </si>
  <si>
    <t>CASTAÑON ARANDA ANDREA</t>
  </si>
  <si>
    <t>GUERRERO MUÑOZ SANDRA ALICIA</t>
  </si>
  <si>
    <t>VAZQUEZ BAÑALES CLAUDIA</t>
  </si>
  <si>
    <t>RODRIGUEZ ENRIQUEZ NELIDA</t>
  </si>
  <si>
    <t>ROJAS TOLEDO FATIMA DEL CARMEN</t>
  </si>
  <si>
    <t>TAMAYO VAZQUEZ ANA CRISTINA</t>
  </si>
  <si>
    <t>OCAMPO HERNANDEZ MARIA GABRIELA</t>
  </si>
  <si>
    <t>ARREDONDO BELTRAN ROSA MARIA</t>
  </si>
  <si>
    <t>JIMENEZ BUENAVISTA MA. GUADALUPE</t>
  </si>
  <si>
    <t>LOPEZ CENTENO MA. DE JESUS</t>
  </si>
  <si>
    <t>TORRES MENDOZA ARELI</t>
  </si>
  <si>
    <t>ARGUIJO LIRA MARIA CRESCENCIA</t>
  </si>
  <si>
    <t>ROA VARGAS ANDREA ELIZABETH</t>
  </si>
  <si>
    <t>MARTINEZ CANALES EMILIA</t>
  </si>
  <si>
    <t>HERRERA CRUZ BEATRIZ</t>
  </si>
  <si>
    <t>MARMOLEJO CAMPOS MARIA CONSUELO</t>
  </si>
  <si>
    <t>NUÑEZ FRANCO ADRIANA</t>
  </si>
  <si>
    <t>JUANDIEGO GARITA MARIA FERNANDA</t>
  </si>
  <si>
    <t>RAMIREZ FLORES M BEATRIZ</t>
  </si>
  <si>
    <t>OLVERA ESPINOZA MARIA ANABEL</t>
  </si>
  <si>
    <t>MEDINA BUSTAMANTE ALMA ISABEL</t>
  </si>
  <si>
    <t>AVALOS MUÑOZ ZORAIDA CELESTINA</t>
  </si>
  <si>
    <t>RANGEL TELLO LEYVI ANA</t>
  </si>
  <si>
    <t>LOPEZ MATA SANJUANA</t>
  </si>
  <si>
    <t>CANO ROSAS DIANA LIZETH</t>
  </si>
  <si>
    <t>CARRILLO RODRIGUEZ MARIA NIEVES</t>
  </si>
  <si>
    <t>NAJERA MARTINEZ MARIA DE LOS ANGELES</t>
  </si>
  <si>
    <t>GALLEGOS OVIEDO MIRIAM ALONDRA</t>
  </si>
  <si>
    <t>HORTA ANGUIANO MARIA ISABEL</t>
  </si>
  <si>
    <t>ZUÑIGA OLALDE CLAUDIA PAOLA</t>
  </si>
  <si>
    <t>CARREÑO TORRES JUANA SARAHI</t>
  </si>
  <si>
    <t>SOTO TORRES MARIA ELIZABETH</t>
  </si>
  <si>
    <t>GONZALEZ TOVAR LETICIA JESUS</t>
  </si>
  <si>
    <t>ASCENCIO DEL RIO DIANA GUADALUPE</t>
  </si>
  <si>
    <t>ZAPIAIN FLORES ANA LAURA</t>
  </si>
  <si>
    <t>MENDOZA JUAREZ LETICIA</t>
  </si>
  <si>
    <t>LINARES MIRANDA ANABEL</t>
  </si>
  <si>
    <t>BECERRA NERI MARIA JOSE</t>
  </si>
  <si>
    <t>RAMIREZ GONZALEZ JOVITA</t>
  </si>
  <si>
    <t>MATA HERNANDEZ LUISA FERNANDA</t>
  </si>
  <si>
    <t>REYNEROS NORIA NERI OLIVIA</t>
  </si>
  <si>
    <t>GUTIERREZ TRUJILLO MARIA DEL ROSARIO</t>
  </si>
  <si>
    <t>RODRIGUEZ SAUCEDO DIANA CITLALI</t>
  </si>
  <si>
    <t>RODRIGUEZ ARELLANO MARIA DOLORES</t>
  </si>
  <si>
    <t>SANCHEZ TRUJILLO NANCY</t>
  </si>
  <si>
    <t>PADILLA MALDONADO LETICIA</t>
  </si>
  <si>
    <t>TORRES TIERRABLANCA ANA KARINA</t>
  </si>
  <si>
    <t>HERNANDEZ VAZQUEZ GUADALUPE GABRIELA</t>
  </si>
  <si>
    <t>MARTINEZ BECERRA MARIA ANGELICA</t>
  </si>
  <si>
    <t>QUEVEDO DURAN PATRICIA</t>
  </si>
  <si>
    <t>MALDONADO SEPULVEDA MARIA LULY</t>
  </si>
  <si>
    <t>VELAZQUEZ MEJIA ANA ISABEL</t>
  </si>
  <si>
    <t>LOPEZ DELGADO KARINA</t>
  </si>
  <si>
    <t>IBARRA SANCHEZ BRENDA ELIZABETH</t>
  </si>
  <si>
    <t>PEREZ PATIÑO SANDRA MARIA</t>
  </si>
  <si>
    <t>PADRON SERRATOS ARIANNA ESTEPHANY</t>
  </si>
  <si>
    <t>PAREDES PEREZ MARIA CRISTAL</t>
  </si>
  <si>
    <t>RICO CANO MARIA MILAGROS</t>
  </si>
  <si>
    <t>GASCA RODRIGUEZ MARCELA JOSEFINA</t>
  </si>
  <si>
    <t>ALVAREZ DELGADO ALMA DIANA</t>
  </si>
  <si>
    <t>RIVERA GARCIA MARIA DE LOURDES</t>
  </si>
  <si>
    <t>ROSAS FRAUSTO MARIA CRISTINA</t>
  </si>
  <si>
    <t>TORRES SANCHEZ REYNA</t>
  </si>
  <si>
    <t>VARGAS LUNA ERIKA DEL CARMEN</t>
  </si>
  <si>
    <t>PEREZ FLORES MARIA DE JESUS</t>
  </si>
  <si>
    <t>GONZALEZ MUÑOZ LUZ MARCELA</t>
  </si>
  <si>
    <t>DIAZ VILLANUEVA ELENA SOLEDAD</t>
  </si>
  <si>
    <t>ZAMBRANO MENDOZA DULCE MARIA</t>
  </si>
  <si>
    <t>RAMIREZ MORENO TERESA ADRIANA</t>
  </si>
  <si>
    <t>HERNANDEZ REYES MAYRA LETICIA</t>
  </si>
  <si>
    <t>GARCIA RODRIGUEZ BLANCA ESTELA</t>
  </si>
  <si>
    <t>PALACIOS PICASO MAGDALENA</t>
  </si>
  <si>
    <t>LEDESMA GRANADOS LAURA</t>
  </si>
  <si>
    <t>MARTINEZ MARTINEZ CRISTINA</t>
  </si>
  <si>
    <t>CAPETILLO MENDEZ IRMA ARACELI</t>
  </si>
  <si>
    <t>SOLORZANO MATA CASSANDRA</t>
  </si>
  <si>
    <t>RODRIGUEZ ORTIZ VICTORIA</t>
  </si>
  <si>
    <t>MORALES TOLEDO ROSA MARIA</t>
  </si>
  <si>
    <t>PADILLA HORTA MARTHA LETICIA</t>
  </si>
  <si>
    <t>FLORES HUERTA NOEMI</t>
  </si>
  <si>
    <t>TORRES INFANTE LUZ MELISSA</t>
  </si>
  <si>
    <t>SANCHEZ MOSQUEDA MARIA DEL CARMEN</t>
  </si>
  <si>
    <t>MENDOZA CHAVEZ MARIA NATIVIDAD</t>
  </si>
  <si>
    <t>MERCADO MARTINEZ MARIA DEL CARMEN</t>
  </si>
  <si>
    <t>MUÑOZ TRONCOSO ANA KARINA</t>
  </si>
  <si>
    <t>SALAZAR CORDOVA MARTHA MAGDALENA</t>
  </si>
  <si>
    <t>JUAREZ MARTINEZ ROSA</t>
  </si>
  <si>
    <t>CARRILLO FRANCO MARIA SOLEDAD</t>
  </si>
  <si>
    <t>RESENDIZ MARTINEZ ROCIO ARELY</t>
  </si>
  <si>
    <t>JUAREZ NEGRETE BRENDA GUADALUPE</t>
  </si>
  <si>
    <t>RODRIGUEZ VALDEZ ANA RAQUEL</t>
  </si>
  <si>
    <t>PADRON CABRERA JULIANA</t>
  </si>
  <si>
    <t>PEREZ DE LA O JUANA MARIA</t>
  </si>
  <si>
    <t>RODRIGUEZ ZAMORA MARIANA ESTEFANIA</t>
  </si>
  <si>
    <t>VALDEZ GARCIA LAURA YESENIA</t>
  </si>
  <si>
    <t>CELEDON RODRIGUEZ ERIKA EDITH</t>
  </si>
  <si>
    <t>GUZMAN NAVARRO ANA KAREN</t>
  </si>
  <si>
    <t>RAMIREZ SERRANO LAURA</t>
  </si>
  <si>
    <t>PEREZ LOZANO KARLA JOSEFINA</t>
  </si>
  <si>
    <t>ARANDA LINARES MARIA DOLORES</t>
  </si>
  <si>
    <t>DURAN AGUILAR YOLANDA</t>
  </si>
  <si>
    <t>CRUZ MARTINEZ MARIA MAGDALENA</t>
  </si>
  <si>
    <t>REYES RODRIGUEZ MARIA GUADALUPE</t>
  </si>
  <si>
    <t>PALMA HERNANDEZ ANDREA</t>
  </si>
  <si>
    <t>NAVARRO SERRANO PERLA VIANEY</t>
  </si>
  <si>
    <t>VELAZQUEZ IBARRA YANET DE JESUS</t>
  </si>
  <si>
    <t>RAMOS RODRIGUEZ ANA LUZ</t>
  </si>
  <si>
    <t>GINEZ GARCIA EDITH</t>
  </si>
  <si>
    <t>GANDARA ESCALANTE BLANCA ESTELA</t>
  </si>
  <si>
    <t>BERMUDEZ CALDERON YESSENIA BERENICE</t>
  </si>
  <si>
    <t>MARTINEZ LUNA AMALIA MARIEL</t>
  </si>
  <si>
    <t>LOPEZ RAMIREZ ELIZABETH</t>
  </si>
  <si>
    <t>LONA TORRES LIDIA</t>
  </si>
  <si>
    <t>RODRIGUEZ ARREOLA LAURA</t>
  </si>
  <si>
    <t>CASTAÑEDA BARBOZA GABRIELA ESTEFANI</t>
  </si>
  <si>
    <t>ALCOCER LOZANO JENNIFER ANDREA</t>
  </si>
  <si>
    <t>RAMIREZ NAVA ERIKA DEL ROCIO</t>
  </si>
  <si>
    <t>ALMONACI MIRANDA ROCIO</t>
  </si>
  <si>
    <t>DORANTES TORRES MARIA ISABEL</t>
  </si>
  <si>
    <t>HERNANDEZ RODRIGUEZ DIANA BERENICE</t>
  </si>
  <si>
    <t>RODRIGUEZ SAUCEDO MARIA DEL ROSARIO ESTEFANIA</t>
  </si>
  <si>
    <t>SALAZAR PEREZ CINDY ANGELICA</t>
  </si>
  <si>
    <t>PEÑA RAMIREZ MARIA ELIZABETH</t>
  </si>
  <si>
    <t>FRANCO PANTOJA LILIA</t>
  </si>
  <si>
    <t>SERRATO GARCIA ADRIANA EDITH</t>
  </si>
  <si>
    <t>HURTADO RIVERA MARIA GUADALUPE</t>
  </si>
  <si>
    <t>RUIZ FLORES HORTENSIA</t>
  </si>
  <si>
    <t>FLORES ARREGUIN MARICELA</t>
  </si>
  <si>
    <t>CAMPOS ESPINOZA BRENDA</t>
  </si>
  <si>
    <t>CANELO CARREÑO MARIA GUADALUPE</t>
  </si>
  <si>
    <t>CAMPOS LUNA NAYELI SARAHI</t>
  </si>
  <si>
    <t>HERNANDEZ MORALES IRAIS</t>
  </si>
  <si>
    <t>PANTOJA LOPEZ LILIANA</t>
  </si>
  <si>
    <t>CASTILLO BERMUDEZ EVELIA ESTEFANIA</t>
  </si>
  <si>
    <t>MIRELES GASPAR LILIANA</t>
  </si>
  <si>
    <t>MEZA QUIROZ SOFIA</t>
  </si>
  <si>
    <t>PICHARDO SANCHEZ MARIA MAGDALENA</t>
  </si>
  <si>
    <t>MORAN LOMAS DOLORES</t>
  </si>
  <si>
    <t>PALOMARES JUAREZ LIDIA</t>
  </si>
  <si>
    <t>VARGAS DELGADO MARIANA</t>
  </si>
  <si>
    <t>CHAVEZ CHAVEZ MARIA LIZBETH</t>
  </si>
  <si>
    <t>ARANDA RUIZ FRANIA PAULINA</t>
  </si>
  <si>
    <t>PALAFOX GONZALEZ ALMA DE JESUS</t>
  </si>
  <si>
    <t>MURILLO REYES JULIANA DEL CARMEN</t>
  </si>
  <si>
    <t>SALGADO CERVANTES CARLA MONTSERRAT</t>
  </si>
  <si>
    <t>GUERRERO MOYA JOCELYN</t>
  </si>
  <si>
    <t>MOTA MOSQUEDA MELISSA</t>
  </si>
  <si>
    <t>GUTIERREZ PADRON YUDITH NOEMI</t>
  </si>
  <si>
    <t>ROBLES JIMENEZ BLANCA ESTELA</t>
  </si>
  <si>
    <t>JUAREZ MORENO ESPERANZA ROCIO</t>
  </si>
  <si>
    <t>GARCIA RAMIREZ MARIA AIDA</t>
  </si>
  <si>
    <t>REYNA SORIA HILDA ANAHI</t>
  </si>
  <si>
    <t>CORDOBA PLATAS JARETH GUADALUPE</t>
  </si>
  <si>
    <t>LOPEZ RIVERA MARIA JUANA OFELIA</t>
  </si>
  <si>
    <t>PEREZ ARRIAGA NORMA CRISTINA</t>
  </si>
  <si>
    <t>ALVARADO ORTIZ YESSICA</t>
  </si>
  <si>
    <t>CRUZ CORTES HILDA ANABEL</t>
  </si>
  <si>
    <t>RAMIREZ DIAZ MAYRA</t>
  </si>
  <si>
    <t>ALVAREZ SUAREZ ANDREA</t>
  </si>
  <si>
    <t>MARES OROZCO MARISELA</t>
  </si>
  <si>
    <t>CONTRERAS ARTEAGA MARIA GABRIELA</t>
  </si>
  <si>
    <t>ESTRADA VANEGAS PATRICIA</t>
  </si>
  <si>
    <t>RODRIGUEZ GALVAN NUBIA MARIA</t>
  </si>
  <si>
    <t>ALDAVERA GONZALEZ JIMENA CAROLEY</t>
  </si>
  <si>
    <t>AGUILAR RIVERA MARIA DEL PUEBLITO</t>
  </si>
  <si>
    <t>VALDIVIA SALAS MARIA DE LA LUZ</t>
  </si>
  <si>
    <t>LOPEZ ROJAS ANGELICA BIBIANA</t>
  </si>
  <si>
    <t>ELIZARRARAZ QUIROZ LUZ MARIA</t>
  </si>
  <si>
    <t>PADILLA GRANADOS DULCE MARIA</t>
  </si>
  <si>
    <t>ROJAS GALLEGOS CYNTHIA ALEJANDRINA</t>
  </si>
  <si>
    <t>AGUILAR NIEVES MARIA TERESA</t>
  </si>
  <si>
    <t>MARTINEZ MEZA ANGELINA DE LA LUZ</t>
  </si>
  <si>
    <t>ROSAS MARTINEZ VERONICA JAZMIN</t>
  </si>
  <si>
    <t>BAUTISTA REGALADO MARICRUZ</t>
  </si>
  <si>
    <t>SANCHEZ GONZALEZ ALICIA</t>
  </si>
  <si>
    <t>RICO MARTINEZ MARIA DE LOURDES</t>
  </si>
  <si>
    <t>VASQUEZ VILLEGAS TERESA DE JESUS</t>
  </si>
  <si>
    <t>RAMIREZ GODINEZ YESENIA DE LA PAZ</t>
  </si>
  <si>
    <t>MONRROY RODRIGUEZ SARA FERNANDA</t>
  </si>
  <si>
    <t>RIVERA GONZALEZ MA GUADALUPE</t>
  </si>
  <si>
    <t>JUAREZ CORONA ANA IVONNE</t>
  </si>
  <si>
    <t>HERNANDEZ TADEO MARIA MAGDALENA</t>
  </si>
  <si>
    <t>RIVAS GARCIA JESUS DEL CARMEN</t>
  </si>
  <si>
    <t>ESTRADA LOZANO VERONICA</t>
  </si>
  <si>
    <t>GARNICA GUTIERREZ YOANA</t>
  </si>
  <si>
    <t>MACIAS MATA BLANCA SOFIA</t>
  </si>
  <si>
    <t>HERNANDEZ SAAVEDRA SANDRA DANIELA</t>
  </si>
  <si>
    <t>MENDOZA LUNA MARTHA LETICIA</t>
  </si>
  <si>
    <t>ROMERO MEJIA ANA HILDA</t>
  </si>
  <si>
    <t>BAEZA ORTEGA JESSICA</t>
  </si>
  <si>
    <t>BALDERAS MUÑOZ MARGARITA</t>
  </si>
  <si>
    <t>BARBA GAYTAN GABRIELA GUADALUPE</t>
  </si>
  <si>
    <t>GALLARDO MULATO ADELINA</t>
  </si>
  <si>
    <t>FLORES RAZO JULIETA LUCERO</t>
  </si>
  <si>
    <t>LICEAGA PRADO JESSICA CAROLINA</t>
  </si>
  <si>
    <t>MURILLO PATLAN GUADALUPE BERENICE</t>
  </si>
  <si>
    <t>HERNANDEZ ALVAREZ MARIA PAULA</t>
  </si>
  <si>
    <t>MARTINEZ TREJO LUCILA</t>
  </si>
  <si>
    <t>DIAZ DE LEON RAMIREZ ALEJANDRA LORENA</t>
  </si>
  <si>
    <t>OJEDA CORDOVA ANGELICA MARIA</t>
  </si>
  <si>
    <t>VARGAS MARTINEZ MARIA SOLEDAD</t>
  </si>
  <si>
    <t>LOZA LOPEZ MARIA GUADALUPE</t>
  </si>
  <si>
    <t>GRANADOS PANTOJA MARIA GUADALUPE</t>
  </si>
  <si>
    <t>PEREZ MONTELONGO ISAURA ALEJANDRA</t>
  </si>
  <si>
    <t>MENDOZA OROPEZA MARIA ELIZABETH</t>
  </si>
  <si>
    <t>RODRIGUEZ ZAVALA LLUVIA CONCEPCION</t>
  </si>
  <si>
    <t>BARBOZA SUMAYA MAYRA PATRICIA</t>
  </si>
  <si>
    <t>CONTRERAS SANTELLANO HYLARI PAMELA</t>
  </si>
  <si>
    <t>CERVANTES FIERROS ERIKA</t>
  </si>
  <si>
    <t>RODRIGUEZ DELGADO CLAUDIA</t>
  </si>
  <si>
    <t>GUTIERREZ NAVARRETE GABRIELA</t>
  </si>
  <si>
    <t>MENDOZA RIOS SANDRA PAULINA</t>
  </si>
  <si>
    <t>TORRES MORENO AGUEDA CRISTINA</t>
  </si>
  <si>
    <t>LARA GUERRERO NORMA ANGELICA</t>
  </si>
  <si>
    <t>GODINEZ TAVARES ANA MARIA</t>
  </si>
  <si>
    <t>APOLINAR TORRES SANDRA IBEHD</t>
  </si>
  <si>
    <t>VEGA DELGADO IDANIA</t>
  </si>
  <si>
    <t>MARQUEZ GRANADOS FERNANDA</t>
  </si>
  <si>
    <t>LIMON BERTADILLO PATRICIA</t>
  </si>
  <si>
    <t>RANGEL GUERRERO FABIOLA</t>
  </si>
  <si>
    <t>HERNANDEZ HERNANDEZ MARTHA LAURA</t>
  </si>
  <si>
    <t>VALDERRAMA REYES ANA BELEM</t>
  </si>
  <si>
    <t>FLORES OLMEDO PAOLA</t>
  </si>
  <si>
    <t>FLORES PEREZ EDITH ISELDA</t>
  </si>
  <si>
    <t>MARTINEZ LAGUNA JOHANA DE JESUS</t>
  </si>
  <si>
    <t>SOLIS MORENO HANIA LIZBETH</t>
  </si>
  <si>
    <t>TORRES HERNANDEZ ERIKA DEL CARMEN</t>
  </si>
  <si>
    <t>HERNANDEZ RAMIREZ SILVIA</t>
  </si>
  <si>
    <t>VAZQUEZ DE LA CRUZ MARIA ELENA</t>
  </si>
  <si>
    <t>FERNANDEZ ESPARZA MARIA CARMEN</t>
  </si>
  <si>
    <t>RAMIREZ PASTRANO JHOANA ALEJANDRA</t>
  </si>
  <si>
    <t>BLANCO MUÑOZ BRENDA ELIZABETH</t>
  </si>
  <si>
    <t>CANALES RAMIREZ MARIA DE JESUS</t>
  </si>
  <si>
    <t>SAUCEDO GARCIA MIRIAM DEL ROCIO</t>
  </si>
  <si>
    <t>CANCHOLA VAZQUEZ ANA ROSA</t>
  </si>
  <si>
    <t>MARAÑON NAVARRETE MARIA DEL CARMEN</t>
  </si>
  <si>
    <t>FLORES CASTRO VERONICA</t>
  </si>
  <si>
    <t>DIAZ SEGOVIANO MARIA CLAUDIA</t>
  </si>
  <si>
    <t>ALVAREZ MARTINEZ MA. OLIVIA</t>
  </si>
  <si>
    <t>LINARES VEGA MONICA</t>
  </si>
  <si>
    <t>ROSALES ORTIZ ELIA SOFIA</t>
  </si>
  <si>
    <t>PONCE VILLEGAS MARTHA JAQUELINE</t>
  </si>
  <si>
    <t>CARPIO CERVERA DIANA KARINA</t>
  </si>
  <si>
    <t>MUÑIZ RAMIREZ MARIA DOLORES</t>
  </si>
  <si>
    <t>MONTANTE CAPUCHINO SAN JUANA MARIA</t>
  </si>
  <si>
    <t>PRIETO OLALDE ALICIA</t>
  </si>
  <si>
    <t>MARTINEZ LOPEZ KARLA YANET</t>
  </si>
  <si>
    <t>MALDONADO GARCIA MARIA DEL RAYO</t>
  </si>
  <si>
    <t>GOMEZ MARTINEZ ANGELA</t>
  </si>
  <si>
    <t>JUAREZ URBIETA CLAUDIA VANESSA</t>
  </si>
  <si>
    <t>RODRIGUEZ RODRIGUEZ MARIA CRISTINA</t>
  </si>
  <si>
    <t>SERRATO QUIROZ ANA LILIA</t>
  </si>
  <si>
    <t>TOVAR SANCHEZ ROSALINDA</t>
  </si>
  <si>
    <t>ROSALES CERRILLO MARIA GUADALUPE</t>
  </si>
  <si>
    <t>ALONSO OLVERA MA. ROMELIA</t>
  </si>
  <si>
    <t>RAMIREZ ESPINOZA ADRIANA MERCEDES</t>
  </si>
  <si>
    <t>NENDO CERVANTES MA. DE LA LUZ</t>
  </si>
  <si>
    <t>MORENO MEDINA CRISTINA</t>
  </si>
  <si>
    <t>GONZALEZ IBARRA MARIA GUADALUPE</t>
  </si>
  <si>
    <t>GUERRA PICHARDO MARIA ANA</t>
  </si>
  <si>
    <t>NUÑEZ PEREZ MIRIAM DEL ROCIO</t>
  </si>
  <si>
    <t>LEON TORRES EVANGELINA</t>
  </si>
  <si>
    <t>MUÑOZ RAMIREZ LIZ ADRIANA</t>
  </si>
  <si>
    <t>DIAZ MENDOZA LUZ MARIA MONTSERRAT</t>
  </si>
  <si>
    <t>VILLAGOMEZ MORENO ANA CECILIA</t>
  </si>
  <si>
    <t>ZARATE GOMEZ ADRIANA</t>
  </si>
  <si>
    <t>RODRIGUEZ ARRIAGA MARIA DEL CARMEN</t>
  </si>
  <si>
    <t>MENDOZA GUERRA CLAUDIA NANCY</t>
  </si>
  <si>
    <t>GALVAN LOPEZ ERIKA</t>
  </si>
  <si>
    <t>ORTIZ ADONA ALONDRA ESTHER</t>
  </si>
  <si>
    <t>PIÑA SILVA MARIA DEL CARMEN</t>
  </si>
  <si>
    <t>CRUZ RIOS KARLA</t>
  </si>
  <si>
    <t>CISNEROS RODRIGUEZ SAN JUANA</t>
  </si>
  <si>
    <t>GODINEZ SERRANO GUADALUPE IVONNE</t>
  </si>
  <si>
    <t>TENA MOLINA LAURA LILIANA</t>
  </si>
  <si>
    <t>MARTINEZ CENDEJAS ERENDIRA YUZAJANDI</t>
  </si>
  <si>
    <t>SARDENETA LOPEZ MARIA JOAQUINA</t>
  </si>
  <si>
    <t>HERNANDEZ TAPIA MARIA GUADALUPE</t>
  </si>
  <si>
    <t>GODINEZ HERNANDEZ MARIA MARGARITA</t>
  </si>
  <si>
    <t>ESQUIVEL PALACIOS MARIA JOSE</t>
  </si>
  <si>
    <t>CONEJO CERROBLANCO JANNET</t>
  </si>
  <si>
    <t>SORIA BANDA MARIA GUADALUPE</t>
  </si>
  <si>
    <t>HERNANDEZ DIAZ LAURA YESENIA</t>
  </si>
  <si>
    <t>CASTRO RAMIREZ MARIA DEL CARMEN</t>
  </si>
  <si>
    <t>ROMERO LOPEZ MARIA MAGDALENA</t>
  </si>
  <si>
    <t>RAMIREZ CORTES MARIA GUADALUPE</t>
  </si>
  <si>
    <t>RODRIGUEZ PRADO GUADALUPE DEL ROCIO</t>
  </si>
  <si>
    <t>SANTOS HERNANDEZ MARIA</t>
  </si>
  <si>
    <t>MORADO HERRERA MARIA ESMERALDA</t>
  </si>
  <si>
    <t>ORNELAS REYNA MARICELA</t>
  </si>
  <si>
    <t>CARRANZA MARTINEZ ESTHELA MONTSERRAT</t>
  </si>
  <si>
    <t>CABRERA HERNANDEZ ARIADNA ESMERALDA</t>
  </si>
  <si>
    <t>MARTINEZ ALMANZA CONCEPCION JUDITH</t>
  </si>
  <si>
    <t>GUTIERREZ MORA MARIA DEL ROSARIO</t>
  </si>
  <si>
    <t>TELLEZ CAMPOS CLAUDIA ANGELICA</t>
  </si>
  <si>
    <t>SALAS GORDILLO EMMA MARISOL</t>
  </si>
  <si>
    <t>FRAUSTO MARTINEZ JUANA CAROLINA</t>
  </si>
  <si>
    <t>GONZALEZ RODRIGUEZ LUCIA ESMERALDA</t>
  </si>
  <si>
    <t>GOMEZ SEGOVIANO LUZ GABRIELA</t>
  </si>
  <si>
    <t>MARTINEZ MARTINEZ MARIA ALMA DELIA</t>
  </si>
  <si>
    <t>DE ANDA MOZQUEDA MARICELA</t>
  </si>
  <si>
    <t>MENDOZA MALDONADO VERENICE</t>
  </si>
  <si>
    <t>DIAZ JUAREZ ERENDIRA YANIRA</t>
  </si>
  <si>
    <t>CALERO TEJAS ADRIANA</t>
  </si>
  <si>
    <t>GONZALEZ GONZALEZ CLAUDIA DOLORES</t>
  </si>
  <si>
    <t>RAMIREZ RAMOS LUZ ESTELA</t>
  </si>
  <si>
    <t>EVANGELISTA VILLANUEVA SELENA GUADALUPE</t>
  </si>
  <si>
    <t>GUDIÑO RIVERA ANA KAREN</t>
  </si>
  <si>
    <t>OLIVARES LOPEZ IRENE</t>
  </si>
  <si>
    <t>AVALOS GONZALEZ MARIA ISABEL</t>
  </si>
  <si>
    <t>HERNANDEZ GUZMAN ROSALIA</t>
  </si>
  <si>
    <t>GOMEZ QUINTERO XOCHITL DE LOS ANGELES</t>
  </si>
  <si>
    <t>RODRIGUEZ GONZALEZ MARICRUZ</t>
  </si>
  <si>
    <t>GARCIA GOMEZ JESUS ANDREA</t>
  </si>
  <si>
    <t>CRUZ FIGUEROA BERENICE MARISELA</t>
  </si>
  <si>
    <t>MOLINA SANCHEZ GLORIA ROSA GUADALUPE</t>
  </si>
  <si>
    <t>FAJARDO PEDRAZA MELISSA ARIANNE</t>
  </si>
  <si>
    <t>GARRIDO CALVILLO PAULA MANUELA</t>
  </si>
  <si>
    <t>PANIAGUA GUZMAN IRMA JANNETTE</t>
  </si>
  <si>
    <t>MELENDEZ HERNANDEZ SUSANA MARIANA</t>
  </si>
  <si>
    <t>MARES LEON CLAUDIA MAGALY</t>
  </si>
  <si>
    <t>ALEMAN DOMINGUEZ MARIANA</t>
  </si>
  <si>
    <t>SANCHEZ CERVANTES IZBETH</t>
  </si>
  <si>
    <t>BUENROSTRO GUZMAN BRENDA DEL CARMEN</t>
  </si>
  <si>
    <t>CERVANTES ROJAS LETICIA ESTEFANIA</t>
  </si>
  <si>
    <t>JUAREZ BONILLA MARIA YESENIA</t>
  </si>
  <si>
    <t>CASTILLO JAIME LAURA PATRICIA</t>
  </si>
  <si>
    <t>BORJA BAUTISTA MARIA GUADALUPE</t>
  </si>
  <si>
    <t>GONZALEZ GUERRERO MARIA ALFONSINA</t>
  </si>
  <si>
    <t>RODRIGUEZ AVILA LUZ ADRIANA</t>
  </si>
  <si>
    <t>SALINAS FERREIRA MONICA</t>
  </si>
  <si>
    <t>PADRON VARGAS OLGA LIDIA</t>
  </si>
  <si>
    <t>MENDOZA ARROYO HILDA GUADALUPE</t>
  </si>
  <si>
    <t>ZEPEDA MORENO DOLORES ALEJANDRA</t>
  </si>
  <si>
    <t>COLUNGA CAMACHO ANA LAURA</t>
  </si>
  <si>
    <t>RANGEL ARGOTE MARIA GUADALUPE</t>
  </si>
  <si>
    <t>DURAN RAMIREZ BRISIA ELIZABETH</t>
  </si>
  <si>
    <t>SANCHEZ MACIAS ALMA CRISTINA</t>
  </si>
  <si>
    <t>CERVANTES HUERTA JULIETA</t>
  </si>
  <si>
    <t>GARCIA AROS MARIA GUADALUPE</t>
  </si>
  <si>
    <t>RIVERA SALCEDO ARIANA ELIZABETH</t>
  </si>
  <si>
    <t>GOMEZ RAMIREZ EDITH ADRIANA</t>
  </si>
  <si>
    <t>ALBINEDA GONZALEZ MARICELA</t>
  </si>
  <si>
    <t>FIGUEROA MORENO MAIRA</t>
  </si>
  <si>
    <t>SOLIS LEON LILIANA</t>
  </si>
  <si>
    <t>DIAZ PEÑA BEATRIZ JOANA</t>
  </si>
  <si>
    <t>RAMIREZ ARREDONDO DEYSI</t>
  </si>
  <si>
    <t>GUERRERO SANCHEZ MARIA DEL CARMEN</t>
  </si>
  <si>
    <t>RICO RAMIREZ MARIA IMELDA</t>
  </si>
  <si>
    <t>HERNANDEZ LOPEZ MARIA DE LOURDES</t>
  </si>
  <si>
    <t>SERRANO ESCAREÑO SANJUANA</t>
  </si>
  <si>
    <t>ESPINOZA HERNANDEZ ROSA ISELA</t>
  </si>
  <si>
    <t>CABRERA VARGAS MA. GUADALUPE</t>
  </si>
  <si>
    <t>MUÑOZ MEZA MARICELA</t>
  </si>
  <si>
    <t>PEREZ ALVAREZ CARINA</t>
  </si>
  <si>
    <t>JUAREZ FELIPE MARIA GUADALUPE</t>
  </si>
  <si>
    <t>ROCHA ORTA ANA LAURA</t>
  </si>
  <si>
    <t>SAAVEDRA GRIMALDO NANCY MONTSERRAT</t>
  </si>
  <si>
    <t>LOPEZ VAZQUEZ CLAUDIA DAYAN</t>
  </si>
  <si>
    <t>QUIROZ JIMENEZ COLETA MARIA DEL REFUGIO</t>
  </si>
  <si>
    <t>URBINA RAMIREZ DIANA MARGARITA</t>
  </si>
  <si>
    <t>CALDERON PADILLA CLAUDIA MARIA DE JESUS</t>
  </si>
  <si>
    <t>DIAZ RODRIGUEZ MARIA DE LOS ANGELES</t>
  </si>
  <si>
    <t>MARTINEZ CARRERA MARIA DEL CARMEN</t>
  </si>
  <si>
    <t>ANDRADE GUTIERREZ MARIA MAGDALENA</t>
  </si>
  <si>
    <t>RESENDIZ RAMIREZ MILAGROS GABRIELA</t>
  </si>
  <si>
    <t>SANTIAGO ACOSTA ANGELICA YAZMIN</t>
  </si>
  <si>
    <t>MEDINA ALVAREZ ADRIANA</t>
  </si>
  <si>
    <t>SANCHEZ SERRANO DANIELA DEL ROCIO</t>
  </si>
  <si>
    <t>LULE LEMUS DANIELA</t>
  </si>
  <si>
    <t>REYES  GUADALUPE ARACELY</t>
  </si>
  <si>
    <t>GRACIA MEZA MARIA DE JESUS</t>
  </si>
  <si>
    <t>IBARRA CORNEJO ESMERALDA LIZBETH</t>
  </si>
  <si>
    <t>FLORES PATLAN MARTA PATRICIA</t>
  </si>
  <si>
    <t>TINAJERO VALDEZ GLORIA</t>
  </si>
  <si>
    <t>CARRILLO HERNANDEZ SARA ELENA</t>
  </si>
  <si>
    <t>RAZO RAMIREZ MARIA SOLEDAD</t>
  </si>
  <si>
    <t>RIVERA RIVERA XOCHITL</t>
  </si>
  <si>
    <t>GUTIERREZ SERRATO ENEDINA</t>
  </si>
  <si>
    <t>MEDEL MENDOZA MARIA DEL ROSARIO</t>
  </si>
  <si>
    <t>GAMEZ VAZQUEZ BLANCA ESTELA</t>
  </si>
  <si>
    <t>HERNANDEZ HUERTA MARIA GUADALUPE</t>
  </si>
  <si>
    <t>MENDEZ SALAZAR JUDITH MARIBEL</t>
  </si>
  <si>
    <t>PATIÑO DE SANTIAGO MARIA GABRIELA</t>
  </si>
  <si>
    <t>VARGAS PRECIADO LUCIA MARLEN</t>
  </si>
  <si>
    <t>HERNANDEZ GARCIA BRENDA ESMERALDA</t>
  </si>
  <si>
    <t>NAVARRO OLIVA MARIA GUADALUPE</t>
  </si>
  <si>
    <t>FLORES NAVARRO LUZ ADRIANA</t>
  </si>
  <si>
    <t>ROSAS ESPITIA ROSA MARTHA</t>
  </si>
  <si>
    <t>VALTIERRA LOPEZ MAYELA ANGELINA</t>
  </si>
  <si>
    <t>SALMERON ORTIZ MARIA VICTORIA</t>
  </si>
  <si>
    <t>RANGEL COSME LILIANA</t>
  </si>
  <si>
    <t>MATA RAMIREZ MARIA HILDA</t>
  </si>
  <si>
    <t>MOYA RIVERA MARTHA YIULIANA</t>
  </si>
  <si>
    <t>NAVARRO MARTINEZ VERONICA</t>
  </si>
  <si>
    <t>FLORES VARGAS CAREN YAZMIN</t>
  </si>
  <si>
    <t>GONZALEZ PALAFOX MARICRUZ ESTEFANIA</t>
  </si>
  <si>
    <t>ZEPEDA CASTILLO ROSA MARIA</t>
  </si>
  <si>
    <t>HERNANDEZ MONTOYA MAYRA GUADALUPE</t>
  </si>
  <si>
    <t>GARCIA ESCOGIDO MARIA ARACELI</t>
  </si>
  <si>
    <t>RICO SEGURA DULCE MARIA</t>
  </si>
  <si>
    <t>FLORES CHAVEZ ARIADNA PAULINA</t>
  </si>
  <si>
    <t>TAPIA VALADEZ MARIA TERESA DE JESUS</t>
  </si>
  <si>
    <t>MEDINA CELIO RUBICELIA</t>
  </si>
  <si>
    <t>ROMERO  MARIA DE LOURDES</t>
  </si>
  <si>
    <t>GARCIA CASTRO CLAUDIA</t>
  </si>
  <si>
    <t>LIRA CARATACHEA MERCEDES</t>
  </si>
  <si>
    <t>LAGUNA PEÑA PAOLA JULISA</t>
  </si>
  <si>
    <t>GARCIA SANCHEZ MAYRA MAYELA</t>
  </si>
  <si>
    <t>RAMIREZ GUIDO FATIMA YURI</t>
  </si>
  <si>
    <t>VAZQUEZ GUERRERO JUANA LORENA</t>
  </si>
  <si>
    <t>ARAUJO ZEPEDA HANNIA KARINA DE JESUS</t>
  </si>
  <si>
    <t>PRESA PIÑA MARIA GUADALUPE</t>
  </si>
  <si>
    <t>ANDRADE JUAREZ ADRIANA</t>
  </si>
  <si>
    <t>PEDROZA MARTINEZ POLET</t>
  </si>
  <si>
    <t>RUIZ ORTIZ YOLANDA</t>
  </si>
  <si>
    <t>GARCIA BARCENAS MARIA ELVIRA</t>
  </si>
  <si>
    <t>BARO JUAREZ CRISTIAN YULIANA</t>
  </si>
  <si>
    <t>LEON ROJAS CLAUDIA TERESITA</t>
  </si>
  <si>
    <t>ESTRADA CARVAJAL CECILIA</t>
  </si>
  <si>
    <t>BUSTOS RAMIREZ BLANCA ESTELA</t>
  </si>
  <si>
    <t>GUTIERREZ CERVANTES ROSA</t>
  </si>
  <si>
    <t>RAMIREZ CONTRERAS RAQUEL</t>
  </si>
  <si>
    <t>OLIVARES VILLA ROCIO</t>
  </si>
  <si>
    <t>PALACIOS CERVANTES GABRIELA EDITH</t>
  </si>
  <si>
    <t>DELGADO CERRITO ANA LAURA</t>
  </si>
  <si>
    <t>NAVA SANCHEZ BEATRIZ AURORA</t>
  </si>
  <si>
    <t>LIRA RUIZ BERENICE DEL ROSARIO</t>
  </si>
  <si>
    <t>CLETO TORRES GISELA CAROLINA</t>
  </si>
  <si>
    <t>VEGA HERNANDEZ MARIA GUADALUPE</t>
  </si>
  <si>
    <t>CUATE ROJAS SUSANA</t>
  </si>
  <si>
    <t>MORENO GUTIERREZ ALMA MARICELA</t>
  </si>
  <si>
    <t>SOTO RIVERA MARIA BELEM</t>
  </si>
  <si>
    <t>ELIAS SANABRIA MARIA ESTHER SABINA</t>
  </si>
  <si>
    <t>HERNANDEZ ANGUIANO SILVIA MERCEDES</t>
  </si>
  <si>
    <t>SERRANO FIGUEROA MARCELA</t>
  </si>
  <si>
    <t>VELEZ CALERO SANJUANA</t>
  </si>
  <si>
    <t>MENDEZ SALAZAR MARIA REYES</t>
  </si>
  <si>
    <t>VERDIN ROCHA REYNA LLANELI</t>
  </si>
  <si>
    <t>OLIVA GUEVARA MARIA DE LA LUZ</t>
  </si>
  <si>
    <t>GONZALEZ CAMARGO VERONICA</t>
  </si>
  <si>
    <t>JIMENEZ LOYA CATARINA</t>
  </si>
  <si>
    <t>FAUSTO PACHECO MARIBEL</t>
  </si>
  <si>
    <t>RODRIGUEZ VILLAFAÑA ROSALBA</t>
  </si>
  <si>
    <t>VALDIVIA RAYAS ELIZABETH DEL ROCIO</t>
  </si>
  <si>
    <t>RODRIGUEZ CARDONA PERLA NOEMI</t>
  </si>
  <si>
    <t>VAZQUEZ ALVAREZ KARINA</t>
  </si>
  <si>
    <t>ESPINO GORDILLO LORENA</t>
  </si>
  <si>
    <t>SANTA MARIA TORRES ALMA AIDEE</t>
  </si>
  <si>
    <t>ZARAGOZA CABRERA SONIA ESMERALDA</t>
  </si>
  <si>
    <t>LOPEZ ESTRADA MARIANA JAZMIN</t>
  </si>
  <si>
    <t>PRIETO ESCOTO MARIA ISABEL</t>
  </si>
  <si>
    <t>DUARTE MENDOZA GLORIA GRISELDA</t>
  </si>
  <si>
    <t>RUIZ BORJA LIZZETH VIVIANA</t>
  </si>
  <si>
    <t>LOPEZ GARCIA ADRIANA</t>
  </si>
  <si>
    <t>ROJAS VEGA MARIA MONSERRAT</t>
  </si>
  <si>
    <t>CAMPOS MENDOZA MARICELA</t>
  </si>
  <si>
    <t>NAVARRO HERNANDEZ MARIA ALEJANDRA</t>
  </si>
  <si>
    <t>MEDINA MORALES ANGELICA</t>
  </si>
  <si>
    <t>RAMIREZ GARCIA MARIA ALEJANDRA</t>
  </si>
  <si>
    <t>MARMOLEJO MORENO MARTHA GABRIELA</t>
  </si>
  <si>
    <t>RODRIGUEZ SOTO MARIA CRISTINA</t>
  </si>
  <si>
    <t>VILLAGRAN CORRALEJO MARIA ELENA</t>
  </si>
  <si>
    <t>ALONSO FIGUEROA ANA MARIA</t>
  </si>
  <si>
    <t>LUGO GONZALEZ MARTHA LETICIA</t>
  </si>
  <si>
    <t>ORTIZ GARCIA MARIA DOLORES</t>
  </si>
  <si>
    <t>CRUZ NOLASCO ABIGAIL</t>
  </si>
  <si>
    <t>PEREZ ROCHA IMELDA ZARED</t>
  </si>
  <si>
    <t>VARGAS NAVA MONICA MARLENNE</t>
  </si>
  <si>
    <t>MOYA SERVIN JUANA ARELI</t>
  </si>
  <si>
    <t>FLORES HERRERA ELIZABETH</t>
  </si>
  <si>
    <t>LAZCANO ROCHA ELIZABETH JAZMIN</t>
  </si>
  <si>
    <t>ALMANZA ESTRADA CLAUDIA ISABEL</t>
  </si>
  <si>
    <t>JUAREZ VARGAS DANIELA GUADALUPE</t>
  </si>
  <si>
    <t>GONZALEZ LOYOLA ARACELI</t>
  </si>
  <si>
    <t>RODRIGUEZ TOVAR ANA ESTEFANIA</t>
  </si>
  <si>
    <t>ROMERO CRUZ ROSA MARIA</t>
  </si>
  <si>
    <t>ROJAS FONSECA LUCIA YAJAIRA</t>
  </si>
  <si>
    <t>GUTIERREZ MARTINEZ ADRIANA</t>
  </si>
  <si>
    <t>ALVAREZ MONTAÑO MARIA DE JESUS</t>
  </si>
  <si>
    <t>HERNANDEZ FERRER CECILIA</t>
  </si>
  <si>
    <t>HERNANDEZ MORENO MARTHA LIDIA</t>
  </si>
  <si>
    <t>SANCHEZ MOLINA GRISELDA MARGARITA</t>
  </si>
  <si>
    <t>GUZMAN LUNAR MA. LUISA</t>
  </si>
  <si>
    <t>PACHECO ROBLEDO KASANDRA ADRIANA</t>
  </si>
  <si>
    <t>MOLINA CRUZ MARIANA MONTSERRAT</t>
  </si>
  <si>
    <t>LUNA RAMIREZ MONICA</t>
  </si>
  <si>
    <t>SALAZAR ZEPEDA FATIMA</t>
  </si>
  <si>
    <t>RETANA ESCOBAR AMALIA</t>
  </si>
  <si>
    <t>SANDOVAL CAMACHO NEIDY GABRIELA</t>
  </si>
  <si>
    <t>CRUZ ACOSTA KENIA ISABEL</t>
  </si>
  <si>
    <t>RODRIGUEZ RODRIGUEZ ALEJANDRA</t>
  </si>
  <si>
    <t>CASTRO PEREZ LUZ MARIA</t>
  </si>
  <si>
    <t>PALOMINO HERNANDEZ YOLANDA</t>
  </si>
  <si>
    <t>HERNANDEZ ARENAS MARIA GABRIELA</t>
  </si>
  <si>
    <t>HERNANDEZ VEGA DIANA VERONICA</t>
  </si>
  <si>
    <t>ESCOBAR REYNA MARIA DE LA LUZ</t>
  </si>
  <si>
    <t>MARTINEZ TRUJILLO MARIANA</t>
  </si>
  <si>
    <t>ARELLANO TORRES VERONICA</t>
  </si>
  <si>
    <t>TORRES GONZALEZ MARIA DE LOS ANGELES</t>
  </si>
  <si>
    <t>LOPEZ LUNA NANCY LORENA</t>
  </si>
  <si>
    <t>CARMONA LOPEZ ROCIO</t>
  </si>
  <si>
    <t>ESTRADA CORTEZ ANA LILIA</t>
  </si>
  <si>
    <t>CHIA CAUDILLO ROSA ELENA</t>
  </si>
  <si>
    <t>MALTOS MARTINEZ MARIA DEL CARMEN</t>
  </si>
  <si>
    <t>JUAREZ LOZANO MARIA GUADALUPE</t>
  </si>
  <si>
    <t>HERNANDEZ ROCHA PERLA LLUVIA LIZBETH</t>
  </si>
  <si>
    <t>HERNANDEZ HERNANDEZ ROSA LILIANA</t>
  </si>
  <si>
    <t>GASCA IBARRA MAYRA AZUCENA</t>
  </si>
  <si>
    <t>ELIZARRARAZ GARCIA ERICKA</t>
  </si>
  <si>
    <t>PEREZ CRUZ JUANA</t>
  </si>
  <si>
    <t>MONTIEL RANGEL TERESA</t>
  </si>
  <si>
    <t>REYES MARTINEZ FLOR MARIANA</t>
  </si>
  <si>
    <t>HERNANDEZ VARGAS MARIA DE FATIMA</t>
  </si>
  <si>
    <t>VAZQUEZ ESPINOSA LLUVIA VIRGINIA</t>
  </si>
  <si>
    <t>JIMENEZ AVILA MONICA ITZEL</t>
  </si>
  <si>
    <t>SOTO ACEVES NANCY GRICELDA</t>
  </si>
  <si>
    <t>SOLIS LUNA MARIA SOCORRO</t>
  </si>
  <si>
    <t>RAMIREZ CISNEROS ANA BRENDA</t>
  </si>
  <si>
    <t>ELIZARRARAZ MARTINEZ MARIA DE LOS ANGELES</t>
  </si>
  <si>
    <t>TAVARES GONZALEZ MARIA DEL REFUGIO</t>
  </si>
  <si>
    <t>GAONA SERRANO DANIELA GUADALUPE</t>
  </si>
  <si>
    <t>ALVAREZ MORENO ANA PAOLA</t>
  </si>
  <si>
    <t>CHAIRES MARTINEZ DANIELA PALOMA</t>
  </si>
  <si>
    <t>ESQUIVEL GOMEZ MARIA FERNANDA</t>
  </si>
  <si>
    <t>LEON RAMIREZ MARIA CRUZ</t>
  </si>
  <si>
    <t>MANCERA RODRIGUEZ ALMA DELIA</t>
  </si>
  <si>
    <t>REYES SANTOYO MARIA DEL CARMEN</t>
  </si>
  <si>
    <t>LOPEZ MENDEZ KARLA MARISELA</t>
  </si>
  <si>
    <t>ANDRADE BERNARDINO FATIMA YANELI</t>
  </si>
  <si>
    <t>REA LONA MARIA BERENICE</t>
  </si>
  <si>
    <t>RAMIREZ LOPEZ LORENA DEL ROCIO</t>
  </si>
  <si>
    <t>ACOSTA CISNEROS MARIA GUADALUPE</t>
  </si>
  <si>
    <t>LOPEZ LONA MARIA DE LOURDES</t>
  </si>
  <si>
    <t>RIVERA DOMINGUEZ MA. CONCEPCION</t>
  </si>
  <si>
    <t>JARALILLO VEGA LAURA VIVIANA</t>
  </si>
  <si>
    <t>VELASQUEZ DIAZ FABIOLA ESTEFANIA</t>
  </si>
  <si>
    <t>GOMEZ VELAZQUEZ FATIMA ARELI</t>
  </si>
  <si>
    <t>MEDINA GARCIA MARIBEL</t>
  </si>
  <si>
    <t>RAMIREZ BARRON CARMEN DENISSE</t>
  </si>
  <si>
    <t>SANCHEZ PAREDES ESTELA</t>
  </si>
  <si>
    <t>RODRIGUEZ GUERRERO MARICELA</t>
  </si>
  <si>
    <t>CLAUDIO PALOMO VERONICA</t>
  </si>
  <si>
    <t>CHAVEZ JIMENEZ MARIA IVON</t>
  </si>
  <si>
    <t>GUTIERREZ MANRIQUE ANA LILIA</t>
  </si>
  <si>
    <t>CAMACHO GONZALEZ MARIA JESUS</t>
  </si>
  <si>
    <t>GONZALEZ ZAPIAIN ELVIRA</t>
  </si>
  <si>
    <t>GAMIÑO BUZO CRISTINA</t>
  </si>
  <si>
    <t>SUBIAS NOVOA VERONICA MARLEN</t>
  </si>
  <si>
    <t>HERNANDEZ OSORNIO ALMA NERIK</t>
  </si>
  <si>
    <t>PADILLA FLORES DULCE GUADALUPE</t>
  </si>
  <si>
    <t>MALDONADO SEGURA REYNA VICTORIA</t>
  </si>
  <si>
    <t>BANDA CASTILLO MARIA DE LOS ANGELES</t>
  </si>
  <si>
    <t>ROMERO MORENO VIVIANA</t>
  </si>
  <si>
    <t>DIAZ RAMIREZ MARCELINA</t>
  </si>
  <si>
    <t>TORRES MEZA MARIA PIEDAD</t>
  </si>
  <si>
    <t>GARCIA ZARATE TERESA</t>
  </si>
  <si>
    <t>HERNANDEZ AGUILAR MARIA GRACIELA</t>
  </si>
  <si>
    <t>PICHARDO LEMUS MARIA SALUD</t>
  </si>
  <si>
    <t>AVILA MARTINEZ THALIA PAOLA</t>
  </si>
  <si>
    <t>JAIME BAUTISTA ANA LAURA</t>
  </si>
  <si>
    <t>BARRON RAMIREZ ELIZABETH</t>
  </si>
  <si>
    <t>MORQUECHO RIBERA GABRIELA</t>
  </si>
  <si>
    <t>MORENO MANRIQUEZ DOMINGA</t>
  </si>
  <si>
    <t>HIDALGO GARCIA CINTHIA NOEMI</t>
  </si>
  <si>
    <t>GRANADOS CENTENO MIRIAM</t>
  </si>
  <si>
    <t>RODRIGUEZ SANCHEZ REYNA ISABEL</t>
  </si>
  <si>
    <t>MARTINEZ PEREZ ANA ERIKA</t>
  </si>
  <si>
    <t>LOPEZ GOVEA EVA</t>
  </si>
  <si>
    <t>MURRIETA PALAFOX MA JANETTE</t>
  </si>
  <si>
    <t>MARTINEZ MARTINEZ MARIA CARMEN</t>
  </si>
  <si>
    <t>CHAVERO GARCIA SAMANTA</t>
  </si>
  <si>
    <t>MONTENEGRO CAMARILLO ROSA GUADALUPE</t>
  </si>
  <si>
    <t>MACIAS MARTINEZ BLANCA ELIZABETH</t>
  </si>
  <si>
    <t>PARAMO LOPEZ ANA LUCIA</t>
  </si>
  <si>
    <t>ARREGUIN VIEYRA MARIA GUADALUPE</t>
  </si>
  <si>
    <t>MARMOLEJO LOPEZ DOLORES JANET</t>
  </si>
  <si>
    <t>HERNANDEZ GASCA CLAUDIA</t>
  </si>
  <si>
    <t>MIRELES SALDAÑA BLANCA LILIA SARAHI</t>
  </si>
  <si>
    <t>ARMENDAREZ VALDEZ ENEDINA</t>
  </si>
  <si>
    <t>MENA COSS BLANCA ISABEL</t>
  </si>
  <si>
    <t>BALDERAS ROSAS MARIA GUADALUPE</t>
  </si>
  <si>
    <t>FLORES VAZQUEZ MARIA DEL SOCORRO</t>
  </si>
  <si>
    <t>ESCOGIDO GALLEGOS BERENICE</t>
  </si>
  <si>
    <t>MORALES BECERRIL YANIN PATRICIA</t>
  </si>
  <si>
    <t>GUZMAN ALFARO MARIA</t>
  </si>
  <si>
    <t>VILLALOBOS RAMIREZ MA. PATRICIA</t>
  </si>
  <si>
    <t>VELES HERNANDEZ MARIA ELIZABETH</t>
  </si>
  <si>
    <t>SANCHEZ VILLAZANO BEATRIZ SARHAIM</t>
  </si>
  <si>
    <t>TORRES SALAZAR SUSANA</t>
  </si>
  <si>
    <t>MERCADO FLORES MARIA ISABEL</t>
  </si>
  <si>
    <t>LEON GARCIA ADRIANA</t>
  </si>
  <si>
    <t>MARTINEZ PIÑA SUSANA</t>
  </si>
  <si>
    <t>LEYVA ORTIZ ANA ROSA</t>
  </si>
  <si>
    <t>ROMERO ADONA LILIA EDITH</t>
  </si>
  <si>
    <t>VELAZQUEZ GAVIA LUZ MARIA</t>
  </si>
  <si>
    <t>JUAREZ CORTEZ JULIANA VIANEY</t>
  </si>
  <si>
    <t>SERRANO MORALES MARTHA</t>
  </si>
  <si>
    <t>RAMIREZ GUIA ANDREA</t>
  </si>
  <si>
    <t>GUTIERREZ GUZMAN TONANCYN DULCE MARIA</t>
  </si>
  <si>
    <t>RODRIGUEZ FLORES ANA ISABEL</t>
  </si>
  <si>
    <t>PEREZ GONZALEZ MARIA ANTONIA</t>
  </si>
  <si>
    <t>ZARAZUA MOLINA BRENDA CECILIA</t>
  </si>
  <si>
    <t>HERNANDEZ PEREZ ANGELICA</t>
  </si>
  <si>
    <t>JIMENEZ GARCIA ERIKA</t>
  </si>
  <si>
    <t>DELGADO DELGADO MARIELA</t>
  </si>
  <si>
    <t>NEGRETE FLORES MARTHA CECILIA</t>
  </si>
  <si>
    <t>LUCIO CONTRERAS GABRIELA</t>
  </si>
  <si>
    <t>OLMOS MANDUJANO ELVIA</t>
  </si>
  <si>
    <t>ZAMUDIO DIAZ ROCIO</t>
  </si>
  <si>
    <t>RANGEL VAZQUEZ SANDRA</t>
  </si>
  <si>
    <t>SALAZAR GUTIERREZ DALIA</t>
  </si>
  <si>
    <t>REYES GASPAR MARISELA</t>
  </si>
  <si>
    <t>RAMIREZ PIZANO MARIA DEL CARMEN</t>
  </si>
  <si>
    <t>ZAVALA TORRES MARIELA</t>
  </si>
  <si>
    <t>ESPINOSA MEZA YAZMIN VANESSA</t>
  </si>
  <si>
    <t>JUAREZ GUERRERO MARIA PATRICIA</t>
  </si>
  <si>
    <t>AREVALO RAMIREZ ANGELES MARIBEL</t>
  </si>
  <si>
    <t>VALDIVIA COLLAZO ROSA ELVIA</t>
  </si>
  <si>
    <t>TORRES SANTIBAÑEZ BRICIA MONSERRAT</t>
  </si>
  <si>
    <t>CARDENAS ARREDONDO ARIELA CRISTINA</t>
  </si>
  <si>
    <t>NILA MUÑIZ DULCE ELENA</t>
  </si>
  <si>
    <t>FLORES SOLANO MARIA LILIA</t>
  </si>
  <si>
    <t>RODRIGUEZ DELGADO ANA ROSA</t>
  </si>
  <si>
    <t>SANCHEZ SEGURA REYNA MAIRALI</t>
  </si>
  <si>
    <t>VALDIVIA FLORES MARIA LAZARA</t>
  </si>
  <si>
    <t>BOLAÑOS ALANIS RITA GUADALUPE</t>
  </si>
  <si>
    <t>HERNANDEZ GALLEGOS MARIA LUISA</t>
  </si>
  <si>
    <t>TAPIA SANCHEZ ROMINA JULIETA</t>
  </si>
  <si>
    <t>RIOS MUÑOZ MAGDA GUADALUPE</t>
  </si>
  <si>
    <t>RAMIREZ RESENDIZ VICTORINA</t>
  </si>
  <si>
    <t>ACOSTA ROSALES MARIA ELENA</t>
  </si>
  <si>
    <t>SALAZAR PEREZ GABRIELA</t>
  </si>
  <si>
    <t>RAMIREZ BALDERAS MARIA VERONICA</t>
  </si>
  <si>
    <t>MOZQUEDA SAUSEDA GRACIELA</t>
  </si>
  <si>
    <t>MORENO NUÑEZ MARIA DE LOURDES</t>
  </si>
  <si>
    <t>LUNA CARDONA MARIA DE LOS ANGELES</t>
  </si>
  <si>
    <t>TOVAR PALACIOS NORMA</t>
  </si>
  <si>
    <t>ALVAREZ SOTO VALERIA DANI</t>
  </si>
  <si>
    <t>VARGAS LANUZA LAURA GABRIELA</t>
  </si>
  <si>
    <t>MARTINEZ MARTINEZ ANA CRISTINA</t>
  </si>
  <si>
    <t>SOLIS CASTILLO MARIA GUADALUPE</t>
  </si>
  <si>
    <t>GONZALEZ AVILES CRISTINA</t>
  </si>
  <si>
    <t>CALDERON LOZANO BEATRIZ</t>
  </si>
  <si>
    <t>LOERA HERNANDEZ MARIA PAOLA</t>
  </si>
  <si>
    <t>CAMPOS ARZOLA MARIA TRINIDAD</t>
  </si>
  <si>
    <t>HERNANDEZ RIOS ANA LAURA</t>
  </si>
  <si>
    <t>RIVERA SALDIVAR CANDELARIA</t>
  </si>
  <si>
    <t>POSADA PAREDON MARIA GUADALUPE</t>
  </si>
  <si>
    <t>GUTIERREZ BECERRA NORMA PATRICIA</t>
  </si>
  <si>
    <t>PEREZ RUIZ ALICIA</t>
  </si>
  <si>
    <t>BRAVO MARTINEZ JULIA</t>
  </si>
  <si>
    <t>VARGAS PRESA DIANA MICHELL</t>
  </si>
  <si>
    <t>ZARATE MORALES CLAUDIA</t>
  </si>
  <si>
    <t>GALVAN SANCHEZ MARGARITA</t>
  </si>
  <si>
    <t>YEPEZ CARRERA ANGELA</t>
  </si>
  <si>
    <t>RODRIGUEZ LOZANO KARLA JAZMIN</t>
  </si>
  <si>
    <t>MEDINA TAVAREZ MARISELA</t>
  </si>
  <si>
    <t>CAMPOS NARANJO GUADALUPE MONSERRAT</t>
  </si>
  <si>
    <t>TOVAR CABRERA NELLY RUTH</t>
  </si>
  <si>
    <t>RAMIREZ HURTADO MARIA ESMERALDA</t>
  </si>
  <si>
    <t>PEREZ VENEGAS MARIA ELENA PAULINA</t>
  </si>
  <si>
    <t>CHARGOY CAUDILLO MARIA MAGDALENA</t>
  </si>
  <si>
    <t>GALVAN BALTAZAR MAYRA</t>
  </si>
  <si>
    <t>GARCIA RAMIREZ RUTH</t>
  </si>
  <si>
    <t>ALVAREZ MONJARAZ ANA ANDREA</t>
  </si>
  <si>
    <t>OLVERA ROMERO MARIA DE LOS ANGELES</t>
  </si>
  <si>
    <t>LABRADA GRIMALDO MARIA ANABEL</t>
  </si>
  <si>
    <t>MENDEZ MOJICA REYNA ANGELICA</t>
  </si>
  <si>
    <t>ALAMILLA AYALA ADRIANA</t>
  </si>
  <si>
    <t>PAULIN MEDINA LUCINA</t>
  </si>
  <si>
    <t>SALINAS ORTIZ ANTONIA</t>
  </si>
  <si>
    <t>MENDOZA PRADO SUSANA</t>
  </si>
  <si>
    <t>ZUÑIGA JIMENEZ LUZ GABRIELA</t>
  </si>
  <si>
    <t>REYES VARGAS ROSA ISELA</t>
  </si>
  <si>
    <t>MARQUEZ GARCIA MARIA YENDI ALEJANDRA</t>
  </si>
  <si>
    <t>GARCIA LOPEZ YARELI ELIZABETH</t>
  </si>
  <si>
    <t>GARCIA GOMEZ MARIA EDNA</t>
  </si>
  <si>
    <t>TORRES MORENO DANIELA</t>
  </si>
  <si>
    <t>CUEVAS CASTILLO DIANA BERENICE</t>
  </si>
  <si>
    <t>CAMACHO JIMENEZ ANA CECILIA</t>
  </si>
  <si>
    <t>CASTILLO MARES CANDELARIA MONSERRAT</t>
  </si>
  <si>
    <t>TORRES LARA JUANA PATRICIA</t>
  </si>
  <si>
    <t>CHICO HERNANDEZ DIANA PAOLA</t>
  </si>
  <si>
    <t>ZUÑIGA RODRIGUEZ GEOVANNA CECILIA</t>
  </si>
  <si>
    <t>MEJIA GONZALEZ MARIA DE JESUS</t>
  </si>
  <si>
    <t>CASTRO FLORES CLAUDIA YOLANDA</t>
  </si>
  <si>
    <t>RAMIREZ ALMANZA MARIA GUADALUPE</t>
  </si>
  <si>
    <t>GONZALEZ MARTINEZ MARIA DE LA LUZ</t>
  </si>
  <si>
    <t>CARMONA JUAREZ JESSICA JAZMIN</t>
  </si>
  <si>
    <t>ROSALES VEGA EVA CRISTINA</t>
  </si>
  <si>
    <t>MENDEZ GOMEZ MICAELA DEL ROCIO</t>
  </si>
  <si>
    <t>BALANDRAN ZUÑIGA MARIA ANTONIA</t>
  </si>
  <si>
    <t>HERNANDEZ LOPEZ JESSICA JANETT</t>
  </si>
  <si>
    <t>VAZQUEZ MOSQUEDA AMELIA</t>
  </si>
  <si>
    <t>MENDEZ PEREZ JUANA PATRICIA</t>
  </si>
  <si>
    <t>GARCIA VAZQUEZ BERENICE</t>
  </si>
  <si>
    <t>CASTILLO SANCHEZ NANCY CAROLINA</t>
  </si>
  <si>
    <t>RODRIGUEZ HERNANDEZ NORMA DE LOS ANGELES</t>
  </si>
  <si>
    <t>MARTINEZ GUTIERREZ DULCE VANESSA</t>
  </si>
  <si>
    <t>ALCALA MAGDALENO PATRICIA</t>
  </si>
  <si>
    <t>ALVAREZ HERNANDEZ ERIKA</t>
  </si>
  <si>
    <t>GARCIA VALDERRAMA MARICELA</t>
  </si>
  <si>
    <t>SERNA MORAN YOLANDA</t>
  </si>
  <si>
    <t>GARCIA RAMIREZ ANA MARIA</t>
  </si>
  <si>
    <t>ESPARZA MARTINEZ ANA LAURA</t>
  </si>
  <si>
    <t>URIBE CARRANZA CARMEN ARACELI</t>
  </si>
  <si>
    <t>LEON CORTES ZAIRA JAZMIN</t>
  </si>
  <si>
    <t>LOPEZ IBARRA ALMA ALICIA</t>
  </si>
  <si>
    <t>HERNANDEZ  AISHA AIDERI</t>
  </si>
  <si>
    <t>GARCIA HERNANDEZ BRENDA LIZBETH</t>
  </si>
  <si>
    <t>GONZALEZ GONZALEZ MA. GUADALUPE</t>
  </si>
  <si>
    <t>RODRIGUEZ GARCIA ALICIA</t>
  </si>
  <si>
    <t>MEDEL PEREZ VICTORIA</t>
  </si>
  <si>
    <t>PEREZ ALCALA MARIA DANIELA</t>
  </si>
  <si>
    <t>LOPEZ MORALES CLAUDIA DENISSE</t>
  </si>
  <si>
    <t>RIVAS LOPEZ FABIOLA</t>
  </si>
  <si>
    <t>MENDEZ CUARENTA YANELI GUADALUPE</t>
  </si>
  <si>
    <t>CARBAJAL SALAZAR VERONICA</t>
  </si>
  <si>
    <t>OLIVEIRA LUGO MONTSERRAT</t>
  </si>
  <si>
    <t>CALERO RAMIREZ MARIA GUADALUPE</t>
  </si>
  <si>
    <t>NEGRETE LANDEROS TERESA</t>
  </si>
  <si>
    <t>LOPEZ CERROBLANCO BRENDA DE LA LUZ</t>
  </si>
  <si>
    <t>JANTES LAUREANO MARIA GUADALUPE</t>
  </si>
  <si>
    <t>AGUILERA POSADA ANA MARIA</t>
  </si>
  <si>
    <t>HERNANDEZ PEREZ AMELIA</t>
  </si>
  <si>
    <t>RUBIO JUAREZ MARIA JANET</t>
  </si>
  <si>
    <t>GUTIERREZ GONZALEZ YADIRA SUSANA</t>
  </si>
  <si>
    <t>ZAVALA VILLALOBOS BLANCA ELIZABETH</t>
  </si>
  <si>
    <t>RAMIREZ GARCIA MARIA ROSAURA</t>
  </si>
  <si>
    <t>MARTINEZ MORENO JANET</t>
  </si>
  <si>
    <t>RODRIGUEZ RODRIGUEZ MARILU</t>
  </si>
  <si>
    <t>RODRIGUEZ BAUTISTA ARACELI</t>
  </si>
  <si>
    <t>ESMERADO SOLIS NANCY</t>
  </si>
  <si>
    <t>RAMIREZ VALDERRAMA MARIBEL</t>
  </si>
  <si>
    <t>GONZALEZ SANDOVAL KARLA YAZMIN</t>
  </si>
  <si>
    <t>NAVARRO MAGALLANES GUADALUPE BERENICE</t>
  </si>
  <si>
    <t>PONCE CARRANCO MARINA</t>
  </si>
  <si>
    <t>ALAMILLA GARCIA MARIA DANIELA</t>
  </si>
  <si>
    <t>DIAZ LEDESMA IRAIS</t>
  </si>
  <si>
    <t>AGUIRRE SANTAROSA GLADIS</t>
  </si>
  <si>
    <t>HERNANDEZ GAMEZ JESSICA</t>
  </si>
  <si>
    <t>LOPEZ CABELLO ELVIA ELIZABETH</t>
  </si>
  <si>
    <t>NORIA CALDERON CLAUDIA ERENDIDA</t>
  </si>
  <si>
    <t>JIMENEZ NIÑO BRENDA GISELA</t>
  </si>
  <si>
    <t>OLIVARES GONZALEZ SANDRA</t>
  </si>
  <si>
    <t>RODRIGUEZ SERVIN MARIA GUADALUPE</t>
  </si>
  <si>
    <t>TREJO ARCOS VALERIA</t>
  </si>
  <si>
    <t>ROCHA GUERRERO JESSICA</t>
  </si>
  <si>
    <t>CASTRO ZARAGOZA SANJUANA</t>
  </si>
  <si>
    <t>GARFIAS GUZMAN MARIA DE JESUS</t>
  </si>
  <si>
    <t>MENDEZ MANZANARES ILEANA ARACELI</t>
  </si>
  <si>
    <t>RAMIREZ NORIA LEONOR</t>
  </si>
  <si>
    <t>GASCA ROJAS MARIA DEL SOCORRO</t>
  </si>
  <si>
    <t>SANTOS PULIDO NAYELI YASMIN</t>
  </si>
  <si>
    <t>RAMIREZ BOTTI MARIA DEL RAYO</t>
  </si>
  <si>
    <t>PADILLA SANCHEZ ADRIANA ENEDINA</t>
  </si>
  <si>
    <t>LUNA ORTA MARLEN</t>
  </si>
  <si>
    <t>MARCOS ISLAS YAZMIN</t>
  </si>
  <si>
    <t>VICTORIO GARCIA ERICA</t>
  </si>
  <si>
    <t>MACIAS RAMIREZ MARIANA</t>
  </si>
  <si>
    <t>PADILLA VILLALPANDO CAROLINA</t>
  </si>
  <si>
    <t>LUGO JUAREZ ELVIRA</t>
  </si>
  <si>
    <t>JURADO CALDERON GLORIA</t>
  </si>
  <si>
    <t>OLVERA GUERRERO MARIA AUDELIA</t>
  </si>
  <si>
    <t>RICO ARAIZA PETRA</t>
  </si>
  <si>
    <t>LEON LOPEZ GUILLERMINA</t>
  </si>
  <si>
    <t>HERNANDEZ MEDINA MARIA DE LA LUZ</t>
  </si>
  <si>
    <t>RODRIGUEZ PEREZ LETICIA</t>
  </si>
  <si>
    <t>ORTIZ PINTOR MARY CARMEN</t>
  </si>
  <si>
    <t>HERNANDEZ LOPEZ MARIA DE LOS ANGELES</t>
  </si>
  <si>
    <t>QUINTANILLA MIRAMONTES GRACIELA</t>
  </si>
  <si>
    <t>GARCIA GUIDO JAQUELINE</t>
  </si>
  <si>
    <t>RAMIREZ DUARTE MARIA ESPERANZA</t>
  </si>
  <si>
    <t>SALVADOR GRANADOS MARIA DEL CARMEN</t>
  </si>
  <si>
    <t>LANGO QUIROZ DANIELA</t>
  </si>
  <si>
    <t>RAMIREZ HERNANDEZ WENDY GUADALUPE ANDREA</t>
  </si>
  <si>
    <t>CHAVEZ MARTINEZ MA. ISABEL</t>
  </si>
  <si>
    <t>ESPINOSA MONTAÑEZ MONICA ISABEL</t>
  </si>
  <si>
    <t>CAUDILLO SANCHEZ BRENDA JAZMIN</t>
  </si>
  <si>
    <t>CANO BARBOSA LILIANA</t>
  </si>
  <si>
    <t>RAMOS  NANCY ABIGAIL</t>
  </si>
  <si>
    <t>MENDOZA RODRIGUEZ LILIA MARIA GUADALUPE</t>
  </si>
  <si>
    <t>ALVAREZ BERNAL NELLY ANAHID</t>
  </si>
  <si>
    <t>MURILLO GONZALEZ VIRGINIA GUADALUPE</t>
  </si>
  <si>
    <t>BAEZA RUIZ MARIA GUADALUPE</t>
  </si>
  <si>
    <t>ARIZA LADINOS KARINA</t>
  </si>
  <si>
    <t>LOZOYA CENTENO TAYDE</t>
  </si>
  <si>
    <t>ISUSQUIZA GALLEGOS JAZMIN LIZETTE</t>
  </si>
  <si>
    <t>ACOSTA MARTINEZ MARIA FERNANDA</t>
  </si>
  <si>
    <t>GUTIERREZ GONZALEZ MAYRA JANET</t>
  </si>
  <si>
    <t>PAREDES GUERRA ROCIO</t>
  </si>
  <si>
    <t>ROSALES HERNANDEZ LIDIA FATIMA</t>
  </si>
  <si>
    <t>GUTIERREZ GOVEA YULISSA LISVET</t>
  </si>
  <si>
    <t>VALDIVIA ALVAREZ JUANA LETICIA</t>
  </si>
  <si>
    <t>BARAJAS ROCHA ROSALBA</t>
  </si>
  <si>
    <t>HERNANDEZ VAZQUEZ ROXANA</t>
  </si>
  <si>
    <t>GALLEGOS SOTO MARIA DOLORES</t>
  </si>
  <si>
    <t>BUSTAMANTE OVIEDO MARICELA</t>
  </si>
  <si>
    <t>ESTRADA OÑATE SANJUANA</t>
  </si>
  <si>
    <t>LOPEZ ALCANTAR YADIRA ALONDRA</t>
  </si>
  <si>
    <t>SUASTE ARGOTE VLADIA</t>
  </si>
  <si>
    <t>JASSO MEDINA LUZ GABRIELA</t>
  </si>
  <si>
    <t>SALAS VILLALOBOS MARIA ISABEL</t>
  </si>
  <si>
    <t>MEDINA GARCIA ANA CRISTINA</t>
  </si>
  <si>
    <t>RAMIREZ GONZALEZ MARGARITA</t>
  </si>
  <si>
    <t>BARAJAS ABREGO MARTHA PATRICIA</t>
  </si>
  <si>
    <t>JUAREZ MUÑIZ JUANA MARIA</t>
  </si>
  <si>
    <t>RODRIGUEZ LOPEZ GLORIA</t>
  </si>
  <si>
    <t>GARDUÑO ARANDA ANA ISABEL</t>
  </si>
  <si>
    <t>MARTINEZ MURILLO ANA KAREN</t>
  </si>
  <si>
    <t>PARAMO GUTIERREZ VIRIDIANA</t>
  </si>
  <si>
    <t>GARCIA MUÑOZ SCHOENSTATT YADIRA ABIGAIL</t>
  </si>
  <si>
    <t>SERRATO LEZAMA XIOMARA ITZEL</t>
  </si>
  <si>
    <t>PATIÑO GONZALEZ PATRICIA ALEJANDRA</t>
  </si>
  <si>
    <t>ESPINOZA ROCHA LUZ ELENA</t>
  </si>
  <si>
    <t>HERNANDEZ SALAS ARACELI</t>
  </si>
  <si>
    <t>RAMIREZ MOYA BEATRIZ</t>
  </si>
  <si>
    <t>MONTIEL CORTES MARIA MAGDALENA</t>
  </si>
  <si>
    <t>BARRON GUERRERO FERNANDA JACQUELINE</t>
  </si>
  <si>
    <t>RAMIREZ RAMIREZ ROSALBA</t>
  </si>
  <si>
    <t>TORRES HERNANDEZ JUANA DEL CARMEN</t>
  </si>
  <si>
    <t>LOPEZ AREVALO JUANA CRISTINA</t>
  </si>
  <si>
    <t>ALBERTO RAMOS MARIANA</t>
  </si>
  <si>
    <t>JUAREZ DIAZ MARTINA</t>
  </si>
  <si>
    <t>SANDOVAL BAUTISTA ROSARIO</t>
  </si>
  <si>
    <t>RAMIREZ LOPEZ NATALIA FABIOLA</t>
  </si>
  <si>
    <t>MEZA VALDIVIA MARIA TERESA</t>
  </si>
  <si>
    <t>BARROSO MEZA TERESA</t>
  </si>
  <si>
    <t>ARREGUIN AGUILERA DAISY</t>
  </si>
  <si>
    <t>GUERRERO ABUNDIS KARLA LIZETH</t>
  </si>
  <si>
    <t>SANCHEZ CENTENO ANGELES RAMONA</t>
  </si>
  <si>
    <t>GUERRERO MARTINEZ MAYRA CECILIA</t>
  </si>
  <si>
    <t>RAMIREZ MENDOZA LAURA ISABEL</t>
  </si>
  <si>
    <t>MASCOTTE ALVAREZ FATIMA DEL ROSARIO</t>
  </si>
  <si>
    <t>PANTOJA ARAUJO MARIA DE JESUS</t>
  </si>
  <si>
    <t>ALMANZA VALTIERRA MAURILIA GUADALUPE</t>
  </si>
  <si>
    <t>VELAZQUEZ ROMERO KAREN ESTEFANIA</t>
  </si>
  <si>
    <t>ROMO DOMINGUEZ CINTHYA CAROLINA</t>
  </si>
  <si>
    <t>LOPEZ HERNANDEZ AMAYDA</t>
  </si>
  <si>
    <t>LEON MANDUJANO FERNANDA GUADALUPE</t>
  </si>
  <si>
    <t>MARTINEZ GARCIA MARTHA ALEJANDRA</t>
  </si>
  <si>
    <t>GARCIA GARCIA CARLA XIMENA</t>
  </si>
  <si>
    <t>GUTIERREZ ARELLANO NATALIA BERENICE</t>
  </si>
  <si>
    <t>PADILLA CORONILLA MARIA JOSE</t>
  </si>
  <si>
    <t>JUAREZ ACOSTA ALEJANDRA</t>
  </si>
  <si>
    <t>GONZALEZ VILLALOBOS MARIA DEL ROSARIO</t>
  </si>
  <si>
    <t>CARRIZALES MORENO YAZMIN OYUKI</t>
  </si>
  <si>
    <t>VALADEZ CABRERA CLAUDIA</t>
  </si>
  <si>
    <t>RAMIREZ BAÑUELOS AMPARO</t>
  </si>
  <si>
    <t>MEDINA MUÑOZ MAYRA ELIZABETH</t>
  </si>
  <si>
    <t>GALVAN VELAZQUEZ VERONICA</t>
  </si>
  <si>
    <t>ROSAS MARTINEZ MARTHA</t>
  </si>
  <si>
    <t>AMARO ALVAREZ MARIA CANDELARIA</t>
  </si>
  <si>
    <t>VICTORIA MARTINEZ WUENDI</t>
  </si>
  <si>
    <t>ORTEGA AGUILAR CLAUDIA</t>
  </si>
  <si>
    <t>ARIZA CUEVAS LORENA</t>
  </si>
  <si>
    <t>MANCERA RAMIREZ FATIMA GUADALUPE</t>
  </si>
  <si>
    <t>RODRIGUEZ CALIXTO SILVIA</t>
  </si>
  <si>
    <t>DOMINGUEZ PALACIOS LUZ MARIA DEL SOCORRO</t>
  </si>
  <si>
    <t>PARADA GRANADOS PERLA YULISA</t>
  </si>
  <si>
    <t>PEREZ ARAUJO ARACELI</t>
  </si>
  <si>
    <t>CORNEJO CARRILLO GABRIELA YOLANDA</t>
  </si>
  <si>
    <t>PEREZ LIRA JUANA LIZBETH</t>
  </si>
  <si>
    <t>GARCIA JACINTO JIMENA LOREA</t>
  </si>
  <si>
    <t>SERVIN CASTRO JESSICA GUADALUPE</t>
  </si>
  <si>
    <t>BUZO NAVARRO VALENTINA</t>
  </si>
  <si>
    <t>GARCIA PERALTA NAYELLI JESENIA</t>
  </si>
  <si>
    <t>GARCIA HERNANDEZ ERIKA</t>
  </si>
  <si>
    <t>HERNANDEZ CARDONA MARIA DEL ROSARIO</t>
  </si>
  <si>
    <t>ALVAREZ GUERRERO MARCIA CYNTHIA DOMENICA</t>
  </si>
  <si>
    <t>CRUZ AVILA CELINA</t>
  </si>
  <si>
    <t>PRIETO RANGEL VALERIA BERENICE</t>
  </si>
  <si>
    <t>RAMIREZ GUERRERO SAIRA DANIELA</t>
  </si>
  <si>
    <t>MORALES GARCIA JULIA IVETTE</t>
  </si>
  <si>
    <t>PADILLA ALONSO MARIA RAFAELA</t>
  </si>
  <si>
    <t>BANCHI AGUIRRE JUANA YADIRA</t>
  </si>
  <si>
    <t>GARCIA MONTIEL MARIA LUISA</t>
  </si>
  <si>
    <t>SANDOVAL GUERRA IRMA</t>
  </si>
  <si>
    <t>DELGADO TERRONES NOEMI ALEJANDRA</t>
  </si>
  <si>
    <t>MORALES MORALES ROSA ARAHI</t>
  </si>
  <si>
    <t>BARRIENTOS SANDOVAL MARIA ADRIANA</t>
  </si>
  <si>
    <t>AMBRIZ LIRA TERESA SOFIA</t>
  </si>
  <si>
    <t>ZARATE GODINEZ SONIA</t>
  </si>
  <si>
    <t>LOPEZ AVILA LAURA ENEDINA</t>
  </si>
  <si>
    <t>MEZA SANCHEZ VERONICA YADIRA</t>
  </si>
  <si>
    <t>VEGA NUÑEZ MARCELA</t>
  </si>
  <si>
    <t>ALEJANDRE URBINA KARLA DENISSE</t>
  </si>
  <si>
    <t>VELAZQUEZ PONCE MARIA ELENA</t>
  </si>
  <si>
    <t>MONJARAZ ARRIAGA MARIA TERESA</t>
  </si>
  <si>
    <t>CAMPOS RINCON LUZ AURORA</t>
  </si>
  <si>
    <t>ORNELAS GARNICA MARICELA</t>
  </si>
  <si>
    <t>ZUÑIGA ESCOBAR MONICA LETICIA</t>
  </si>
  <si>
    <t>GARRIDO GUTIERREZ JUANA ESMERALDA</t>
  </si>
  <si>
    <t>OLVERA ARTEAGA ALEJANDRA</t>
  </si>
  <si>
    <t>TORRES LOPEZ NANCY EVANGELINA</t>
  </si>
  <si>
    <t>ALVAREZ VELAZQUEZ LAURA</t>
  </si>
  <si>
    <t>RAMIREZ HERNANDEZ MONICA</t>
  </si>
  <si>
    <t>SUAREZ MENDOZA MARIBEL</t>
  </si>
  <si>
    <t>ARREDONDO VELEZ CARMEN LORENA</t>
  </si>
  <si>
    <t>RAMIREZ CANO ALEJANDRA</t>
  </si>
  <si>
    <t>GUTIERREZ PEREGRINA MARIA GUADALUPE RAQUEL</t>
  </si>
  <si>
    <t>GARCIA ZURITA MARIA TRINIDAD YESSICA MAGALI</t>
  </si>
  <si>
    <t>SUAREZ NEGRETE JULIA</t>
  </si>
  <si>
    <t>OLVERA RANGEL ANTONIA</t>
  </si>
  <si>
    <t>ZARATE DAVILA MARIA ABIGAIL</t>
  </si>
  <si>
    <t>GONZALEZ RAZO ARELI SARAI</t>
  </si>
  <si>
    <t>SANCHEZ HERNANDEZ MARTHA PATRICIA</t>
  </si>
  <si>
    <t>SEGURA GONZALEZ VICTORIA</t>
  </si>
  <si>
    <t>REA RIOS MIRIAM PAOLA</t>
  </si>
  <si>
    <t>CAMARILLO MARTINEZ ROSALBA</t>
  </si>
  <si>
    <t>ZARAGOZA IBARRA TERESA</t>
  </si>
  <si>
    <t>HERNANDEZ ARMIJO MARIA OBDULIA</t>
  </si>
  <si>
    <t>AVILES MENDEZ LUZ MARIA</t>
  </si>
  <si>
    <t>MORIN MOLINA MARIA DEL CARMEN</t>
  </si>
  <si>
    <t>SAUCILLO RANGEL VERONICA</t>
  </si>
  <si>
    <t>ZARAGOZA OROZCO MARIA CONSUELO</t>
  </si>
  <si>
    <t>MANCERA BELMAN KARINA IVONNE</t>
  </si>
  <si>
    <t>VALADEZ FLORES MARIA DE LA LUZ</t>
  </si>
  <si>
    <t>REYNA GUERRERO NANCY</t>
  </si>
  <si>
    <t>JIMENEZ VELAZQUEZ PATRICIA GUADALUPE</t>
  </si>
  <si>
    <t>CABRERA CHAGOYAN ANA MONSERRAT</t>
  </si>
  <si>
    <t>VARGAS SANCHEZ ERIKA BERENICE</t>
  </si>
  <si>
    <t>CABAÑAS CERVERA MICAELA CELENE</t>
  </si>
  <si>
    <t>RUIZ CASTILLO MARIBEL</t>
  </si>
  <si>
    <t>RODRIGUEZ GONZALEZ YURI</t>
  </si>
  <si>
    <t>AVALOS ROMERO ANGELA</t>
  </si>
  <si>
    <t>ARREGUIN ROBLES MARIA LIZBETH</t>
  </si>
  <si>
    <t>MARTINEZ RESENDIZ IRMA</t>
  </si>
  <si>
    <t>MARTINEZ GARCIA MARIA RAQUEL</t>
  </si>
  <si>
    <t>RODRIGUEZ RUIZ MARIA CRUZ</t>
  </si>
  <si>
    <t>CABRERA VELAZQUEZ ANA MARIA</t>
  </si>
  <si>
    <t>FLORES LOPEZ MARIA TERESA</t>
  </si>
  <si>
    <t>RUIZ RUIZ ERIKA</t>
  </si>
  <si>
    <t>MEZA MONTALVO JANNET</t>
  </si>
  <si>
    <t>FLORES IRACHETA XOCHILT LIZBETH</t>
  </si>
  <si>
    <t>CARRION PUENTE VIANEY GUADALUPE</t>
  </si>
  <si>
    <t>DIAZ RODRIGUEZ MARIA DE JESUS</t>
  </si>
  <si>
    <t>REGALADO GALINDO CECILIA VENTURA</t>
  </si>
  <si>
    <t>VALIENTE NITO CECILIA</t>
  </si>
  <si>
    <t>FLORES LOPEZ ANA MARIA</t>
  </si>
  <si>
    <t>CHAVEZ CAÑADA JESSICA</t>
  </si>
  <si>
    <t>CISNEROS ROSILES CINTHIA PAULINA</t>
  </si>
  <si>
    <t>SOLIS CAMPOS MARIA MARICELA</t>
  </si>
  <si>
    <t>MONROY RUIZ MARIA GUADALUPE</t>
  </si>
  <si>
    <t>GUEVARA CAUDILLO MARIA ESTHER</t>
  </si>
  <si>
    <t>TAPIA TORRES JAZMIN BERENICE</t>
  </si>
  <si>
    <t>ROSILLO VERDE ANDREA</t>
  </si>
  <si>
    <t>GARCIA MURILLO NANCY LLULIANA</t>
  </si>
  <si>
    <t>PIÑA GARCIA MARIA DEL ROSARIO</t>
  </si>
  <si>
    <t>DE LA O RODRIGUEZ ELVIRA</t>
  </si>
  <si>
    <t>GUERRERO GONZALEZ MARIA GRACIELA</t>
  </si>
  <si>
    <t>VELA FERNANDEZ MARIA GORETTI</t>
  </si>
  <si>
    <t>RIOS RIOS LORENZA</t>
  </si>
  <si>
    <t>PADILLA SALDAÑA IMELDA</t>
  </si>
  <si>
    <t>JUAREZ VARGAS CLAUDIA MIREYA</t>
  </si>
  <si>
    <t>VARGAS SANCHEZ CECILIA</t>
  </si>
  <si>
    <t>LOPEZ RODRIGUEZ EDITH LILIANA</t>
  </si>
  <si>
    <t>NUÑEZ MENDOZA ESPERANZA</t>
  </si>
  <si>
    <t>SEGURA ESTRADA MARIA ANGELICA</t>
  </si>
  <si>
    <t>GARCIA VEGA CRISTINA</t>
  </si>
  <si>
    <t>BORREGO LOMAS MONICA PAULINA</t>
  </si>
  <si>
    <t>CANCHOLA LOPEZ CLAUDIA ELIZABETH</t>
  </si>
  <si>
    <t>CAMARENA AVILA ERICA ANGELICA</t>
  </si>
  <si>
    <t>DEANDA CANO YARET SOLEDAD</t>
  </si>
  <si>
    <t>JURADO GARCIA JUANA MARIA</t>
  </si>
  <si>
    <t>GONZALEZ PALACIOS SOCORRO ELIZABETH</t>
  </si>
  <si>
    <t>VELAZQUEZ JUAREZ SILVIA SUSANA</t>
  </si>
  <si>
    <t>GUTIERREZ CASTAÑEDA ELBA RUTH</t>
  </si>
  <si>
    <t>GAONA GONZALEZ ANA KAREN</t>
  </si>
  <si>
    <t>BARRON MIRANDA ANA KAREN</t>
  </si>
  <si>
    <t>MEJIA ORTEGA ELISA</t>
  </si>
  <si>
    <t>MORIN VARGAS ESTELA</t>
  </si>
  <si>
    <t>VELAZQUEZ GARCIA CYNTHIA PAOLA</t>
  </si>
  <si>
    <t>ARAUJO LOPEZ MARIA DOLORES</t>
  </si>
  <si>
    <t>CAMPOS LOPEZ MARIA ARACELI</t>
  </si>
  <si>
    <t>GONZALEZ SOTO ROSALBA</t>
  </si>
  <si>
    <t>ZENDEJAS ARREDONDO ROSARIO DEL PILAR</t>
  </si>
  <si>
    <t>MORENO BOCANEGRA MARIA ISABEL</t>
  </si>
  <si>
    <t>PEDROZA REYES GUADALUPE TRINIDAD</t>
  </si>
  <si>
    <t>RAMIREZ VILLAFAÑA NATALI</t>
  </si>
  <si>
    <t>GARCIA ARRONA LUZ IRAZU</t>
  </si>
  <si>
    <t>VAZQUEZ BARROSO LAURA KARINA</t>
  </si>
  <si>
    <t>RAMIREZ GUTIERREZ MARIELA BERENICE</t>
  </si>
  <si>
    <t>JUAREZ FERNANDEZ MARIA CRISTINA</t>
  </si>
  <si>
    <t>CASTAÑEDA CARPIO MARIA ANTONIA</t>
  </si>
  <si>
    <t>RAMIREZ JUAREZ MARIA DEL CONSUELO</t>
  </si>
  <si>
    <t>GALLARDO CASTAÑEDA MARTHA ESMERALDA</t>
  </si>
  <si>
    <t>RODRIGUEZ RODRIGUEZ CLAUDIA GABRIELA</t>
  </si>
  <si>
    <t>BECERRA RANGEL ISELA ALEJANDRA</t>
  </si>
  <si>
    <t>ROMERO GONZALEZ MARIBEL</t>
  </si>
  <si>
    <t>RAMIREZ GARCIA ALEYDA</t>
  </si>
  <si>
    <t>LUNA CONTRERAS MARIA GUADALUPE</t>
  </si>
  <si>
    <t>NOLASCO RAMIREZ MARIA DEL ROSARIO BELEN</t>
  </si>
  <si>
    <t>GUAPO VILLANUEVA LORENA MONSERRAT</t>
  </si>
  <si>
    <t>URIBE NAVARRO DULCE AGRIPINA</t>
  </si>
  <si>
    <t>HERNANDEZ DURAN MARIA JOSE</t>
  </si>
  <si>
    <t>ELIAS RODRIGUEZ CINTHIA JUDITH</t>
  </si>
  <si>
    <t>MATA GARCIA DANIELA VALENTINA</t>
  </si>
  <si>
    <t>RAMIREZ CASTAÑEDA MARIA ANGELICA</t>
  </si>
  <si>
    <t>MORALES RODRIGUEZ ANA GABRIELA</t>
  </si>
  <si>
    <t>VITAL VILLALPANDO MARCELA JOSEFINA</t>
  </si>
  <si>
    <t>GALLEGOS GARCIA MARIA DE LA LUZ</t>
  </si>
  <si>
    <t>HERRERA RODRIGUEZ MARIA YOLANDA</t>
  </si>
  <si>
    <t>CRUZ RAMIREZ ALMA DELIA</t>
  </si>
  <si>
    <t>AGUILAR CORDERO ROSA MARIA</t>
  </si>
  <si>
    <t>MARTINEZ RODRIGUEZ MARIA RAMONA</t>
  </si>
  <si>
    <t>FLORES HERNANDEZ AZUCENA</t>
  </si>
  <si>
    <t>MOSQUEDA GONZALEZ NATYELI</t>
  </si>
  <si>
    <t>MENDEZ BUZO MAYRA BELEN</t>
  </si>
  <si>
    <t>MONTOYA LAGUNA TANIA</t>
  </si>
  <si>
    <t>PUENTE TELLEZ BRENDA</t>
  </si>
  <si>
    <t>ALANIS MARTINEZ MARIA GUADALUPE</t>
  </si>
  <si>
    <t>ORDUÑA CORONILLA ANA MARIA</t>
  </si>
  <si>
    <t>CARDENAS RUIZ ALEJANDRA</t>
  </si>
  <si>
    <t>NAVARRO TORRES MONSERRAT DEL CARMEN</t>
  </si>
  <si>
    <t>MANCERA MARTINEZ ANA LAURA</t>
  </si>
  <si>
    <t>SALDIVAR LOPEZ ANABEL</t>
  </si>
  <si>
    <t>MEDINA ALVARADO CLAUDIA BERENICE</t>
  </si>
  <si>
    <t>PEREZ RAMIREZ MARIA DE JESUS</t>
  </si>
  <si>
    <t>VERA CARACHEO YESENIA IVON</t>
  </si>
  <si>
    <t>PARRA RAMIREZ SANDRA</t>
  </si>
  <si>
    <t>HERRERA JAIME MARIA DE LA LUZ</t>
  </si>
  <si>
    <t>CAMARILLO PATIÑO REYNA</t>
  </si>
  <si>
    <t>GODINEZ SANCHEZ MARIA GUADALUPE</t>
  </si>
  <si>
    <t>ZAMARRIPA RANGEL JESSICA</t>
  </si>
  <si>
    <t>MONDRAGON AGUILAR MARIA ISABEL</t>
  </si>
  <si>
    <t>PRIETO BARROSO ADRIANA</t>
  </si>
  <si>
    <t>CABRERA HERNANDEZ CAROLINA</t>
  </si>
  <si>
    <t>BARCENAS JUAREZ SANDRA SOLEDAD</t>
  </si>
  <si>
    <t>RODRIGUEZ RAMOS MARIA DOLORES</t>
  </si>
  <si>
    <t>RIOS VILLALPANDO CRISTINA</t>
  </si>
  <si>
    <t>SANCHEZ MALDONADO OLGA KARINA</t>
  </si>
  <si>
    <t>TELLES JASSO ESTHELA</t>
  </si>
  <si>
    <t>ARCIBAR GONZALEZ MARIA MAGDALENA</t>
  </si>
  <si>
    <t>RANGEL HERNANDEZ MARIA RAMONA</t>
  </si>
  <si>
    <t>SILVA BARROSO BLANCA EDITH</t>
  </si>
  <si>
    <t>MARTINEZ IBARRA MARIA GUADALUPE</t>
  </si>
  <si>
    <t>CARRILLO CAMARGO BLANCA AMAPOLA</t>
  </si>
  <si>
    <t>LOZOYA GUZMAN ROSALBA</t>
  </si>
  <si>
    <t>SARABIA VENANCIO ROSA MARIA</t>
  </si>
  <si>
    <t>CHACON HERNANDEZ ROSSANA</t>
  </si>
  <si>
    <t>MARTINEZ VILCHIS KATYA GUADALUPE</t>
  </si>
  <si>
    <t>GUERRERO RODRIGUEZ MARCELINA</t>
  </si>
  <si>
    <t>CERRILLO JUAREZ MARIA GUADALUPE</t>
  </si>
  <si>
    <t>DIAZ MORENO MARTHA EUGENIA</t>
  </si>
  <si>
    <t>LEDESMA LOPEZ MARIA MIRANDA</t>
  </si>
  <si>
    <t>DE LA VEGA VELOZ MARIA GUADALUPE</t>
  </si>
  <si>
    <t>PONCE PATRON BRENDA</t>
  </si>
  <si>
    <t>ROSAS ARREDONDO CINTHIA MAGDALENA</t>
  </si>
  <si>
    <t>MAYA SEGURA CONCEPCION</t>
  </si>
  <si>
    <t>CASTILLO MARTINEZ SANJUANA</t>
  </si>
  <si>
    <t>RAMIREZ HERNANDEZ MARIA DE JESUS</t>
  </si>
  <si>
    <t>LOPEZ AGUILAR MARY CIELO</t>
  </si>
  <si>
    <t>ALONSO AVILA PATRICIA YADIRA</t>
  </si>
  <si>
    <t>MARTINEZ TORRES JUANA VERONICA</t>
  </si>
  <si>
    <t>ARTEAGA ANAYA MONSERRAT</t>
  </si>
  <si>
    <t>VELAZQUEZ CAMACHO IRENE</t>
  </si>
  <si>
    <t>CASTRO VEGA VIRIDIANA DEL ROSARIO</t>
  </si>
  <si>
    <t>ROMERO CORTEZ TANIA ROXANA</t>
  </si>
  <si>
    <t>MUÑOZ GONZALEZ LILIANA FABIOLA</t>
  </si>
  <si>
    <t>AREVALO GOMEZ JUANA ROSALBA IVETTE</t>
  </si>
  <si>
    <t>CORONA MEDRANO ADRIANA</t>
  </si>
  <si>
    <t>MARTINEZ MORENO JUANA</t>
  </si>
  <si>
    <t>VILLEGAS REYES ROSA ANGELA</t>
  </si>
  <si>
    <t>AVILA MARTINEZ DULCE MARIA</t>
  </si>
  <si>
    <t>GONZALEZ MORENO ERIKA</t>
  </si>
  <si>
    <t>GONZALEZ NUÑEZ MARIA LORETO</t>
  </si>
  <si>
    <t>MARTINEZ MARES MARIA MARGARITA</t>
  </si>
  <si>
    <t>GUERRERO VALDEZ DELFINA</t>
  </si>
  <si>
    <t>CALVO RAMOS MARIA DEL CARMEN</t>
  </si>
  <si>
    <t>VENANCIO TIERRABLANCA JUANA</t>
  </si>
  <si>
    <t>RODRIGUEZ LOPEZ TERESITA DE JESUS</t>
  </si>
  <si>
    <t>RAMOS ROSAS DULCE CRISTAL</t>
  </si>
  <si>
    <t>HERNANDEZ CASTILLO MIRIAM</t>
  </si>
  <si>
    <t>RAMIREZ PASTOR FABIOLA</t>
  </si>
  <si>
    <t>CERVANTES ORTEGA MAYRA MARIELA</t>
  </si>
  <si>
    <t>MOSQUEDA ZAVALA NOEMI</t>
  </si>
  <si>
    <t>LOPEZ AVALOS CLAUDIA</t>
  </si>
  <si>
    <t>VILLAVICENCIO MORALES ANA ERIKA</t>
  </si>
  <si>
    <t>MORALES SAAVEDRA MARIA JOCELYN</t>
  </si>
  <si>
    <t>MARQUEZ GODINES MARIA BERTHA</t>
  </si>
  <si>
    <t>VAZQUEZ MARES EMMA YOLANDA</t>
  </si>
  <si>
    <t>LUGO  MARIA EUNICE</t>
  </si>
  <si>
    <t>ARAIZA GUERRERO MARIA DEL CARMEN GUADALUPE</t>
  </si>
  <si>
    <t>HERNANDEZ RUIZ DIANA KARINA</t>
  </si>
  <si>
    <t>FERREIRA ARMAS SILVIA NORA</t>
  </si>
  <si>
    <t>RAYA CISNEROS MARTHA ERIKA</t>
  </si>
  <si>
    <t>ZERMEÑO ZENDEJAS MARIA FABIOLA</t>
  </si>
  <si>
    <t>BARAJAS CIENEGA ADRIANA</t>
  </si>
  <si>
    <t>VAZQUEZ TOVAR VIVIANA</t>
  </si>
  <si>
    <t>FIGUEROA MARTINEZ BEATRIZ</t>
  </si>
  <si>
    <t>GUZMAN GUERRERO ROCIO ARELY</t>
  </si>
  <si>
    <t>AGUILAR LOPEZ MONSERRAT</t>
  </si>
  <si>
    <t>RAMIREZ BOCANEGRA JUANA REBECA</t>
  </si>
  <si>
    <t>GARCIA ESTRADA ELIZABETH</t>
  </si>
  <si>
    <t>SANCHEZ RODRIGUEZ MARIA RUBI</t>
  </si>
  <si>
    <t>CASTILLO LARA MARIA MERCEDES</t>
  </si>
  <si>
    <t>ENRIQUEZ HUERTA MARIA ANTONIA</t>
  </si>
  <si>
    <t>ANGELES HUERTA LUCIA PAOLA</t>
  </si>
  <si>
    <t>FLORES GARCIA REYNA</t>
  </si>
  <si>
    <t>SERRANO MARES CLAUDIA ARACELI</t>
  </si>
  <si>
    <t>TORRES LEDEZMA KARLA</t>
  </si>
  <si>
    <t>GUTIERREZ ESTRADA MARIA DE LA LUZ</t>
  </si>
  <si>
    <t>YUASA RANGEL RENATA KAZUMI</t>
  </si>
  <si>
    <t>RAYAS SANDOVAL MIRIAM</t>
  </si>
  <si>
    <t>VAZQUEZ AGUIRRE BLANCA LILIANA</t>
  </si>
  <si>
    <t>MARTINEZ GONZALEZ JANITZI IRASELMA</t>
  </si>
  <si>
    <t>CASTELLANOS MARTINEZ ROSA ESMERALDA</t>
  </si>
  <si>
    <t>CASTRO MORENO FIDELIA</t>
  </si>
  <si>
    <t>REYES GONZALEZ SARA</t>
  </si>
  <si>
    <t>ROBLES MAYA YOLANDA</t>
  </si>
  <si>
    <t>RANGEL ACOSTA MARIA GUADALUPE</t>
  </si>
  <si>
    <t>HERNANDEZ GUERRERO MARIA GUADALUPE</t>
  </si>
  <si>
    <t>VAZQUEZ PUGA ISAURA CATALINA</t>
  </si>
  <si>
    <t>LOPEZ HERNANDEZ LUZ FERNANDA</t>
  </si>
  <si>
    <t>RODRIGUEZ MORALES ANA PATRICIA</t>
  </si>
  <si>
    <t>CONG LOPEZ NEYRI AMADA</t>
  </si>
  <si>
    <t>CABRERA MENDOZA ERIKA FABIOLA</t>
  </si>
  <si>
    <t>HERNANDEZ GOMEZ MARIA YULIANA</t>
  </si>
  <si>
    <t>PEREZ DIAZ FABIOLA ADRIANA</t>
  </si>
  <si>
    <t>CORDOVA OLVERA YESENIA</t>
  </si>
  <si>
    <t>CARVAJAL CISNEROS KARINA</t>
  </si>
  <si>
    <t>MENDOZA ROSALES DIANA ELIZABETH</t>
  </si>
  <si>
    <t>NAVARRO PANTOJA MARIA DE JESUS</t>
  </si>
  <si>
    <t>MORENO ROSAS MARIA GUADALUPE DEL ROCIO</t>
  </si>
  <si>
    <t>OLMEDO RAMIREZ SAYRA PATRICIA</t>
  </si>
  <si>
    <t>DE JESUS GARCIA MARIA GUADALUPE</t>
  </si>
  <si>
    <t>CASTILLO ACOSTA YESSENIA</t>
  </si>
  <si>
    <t>GARCIA ALVAREZ ANA LAURA</t>
  </si>
  <si>
    <t>GARCIA AISPURO LUCIA</t>
  </si>
  <si>
    <t>ORTEGA GARCIA ESTEFANY ALEJANDRINA</t>
  </si>
  <si>
    <t>VARGAS CERDA SANDRA BERENICE</t>
  </si>
  <si>
    <t>RAMIREZ ACOSTA AIDA</t>
  </si>
  <si>
    <t>HERNANDEZ GONZALEZ IRMA IRAZU</t>
  </si>
  <si>
    <t>HERNANDEZ VILLEGAS NORMA ANGELICA</t>
  </si>
  <si>
    <t>CUEVAS VAZQUEZ ROSA CLAUDIA</t>
  </si>
  <si>
    <t>PALACIOS GUERRERO YOLANDA</t>
  </si>
  <si>
    <t>ROSAS BOLAÑOS ANA JOSEFINA</t>
  </si>
  <si>
    <t>PADRON SALITRILLO YOLANDA</t>
  </si>
  <si>
    <t>RODRIGUEZ VELAZQUEZ CLARA DE JESUS</t>
  </si>
  <si>
    <t>BADILLO GARCIA ROSA ELENA</t>
  </si>
  <si>
    <t>ALVAREZ MANCILLA ANA PAOLA</t>
  </si>
  <si>
    <t>LARA MATA MARICELA</t>
  </si>
  <si>
    <t>VILLANUEVA GARCIA ANGELICA</t>
  </si>
  <si>
    <t>REYNA MORENO MAYRA GUADALUPE</t>
  </si>
  <si>
    <t>GONZALEZ GONZALEZ ANA KAREN</t>
  </si>
  <si>
    <t>GUERRERO HERNANDEZ MARIA DEL RAYO</t>
  </si>
  <si>
    <t>GOMEZ JUAREZ MARIA DEL CARMEN</t>
  </si>
  <si>
    <t>HERNANDEZ MORALES MARIA SARAI</t>
  </si>
  <si>
    <t>PADILLA GARCIA BERTA ALEJANDRA</t>
  </si>
  <si>
    <t>PEREZ GARCIA SANDRA NOEMI</t>
  </si>
  <si>
    <t>ESPINOZA AGUILERA VERONICA</t>
  </si>
  <si>
    <t>VELAZQUEZ SALINAS MONICA PAULINA</t>
  </si>
  <si>
    <t>ALVARADO CARRANCO FATIMA ALEJANDRA</t>
  </si>
  <si>
    <t>ZUÑIGA SIERRA LETICIA</t>
  </si>
  <si>
    <t>GALVAN PATIÑO VIRIDIANA</t>
  </si>
  <si>
    <t>GARAY ZAMORA DALIA CASSANDRA</t>
  </si>
  <si>
    <t>CARRILLO GUZMAN MARIANA</t>
  </si>
  <si>
    <t>RAMIREZ FUENTES MARIA ANABEL</t>
  </si>
  <si>
    <t>LOPEZ RAMIREZ IMELDA PATRICIA</t>
  </si>
  <si>
    <t>LOPEZ MEJIA MARIA ELENA</t>
  </si>
  <si>
    <t>SILVA SERVIN MARTA</t>
  </si>
  <si>
    <t>RICO HERNANDEZ YOLANDA</t>
  </si>
  <si>
    <t>MEDINA PARTIDA CECILIA</t>
  </si>
  <si>
    <t>LOPEZ REA SANJUANA</t>
  </si>
  <si>
    <t>LOPEZ TORRES ANGELICA</t>
  </si>
  <si>
    <t>MONJARAZ LOPEZ SUSANA ALEJANDRA</t>
  </si>
  <si>
    <t>PALAFOX MARIN ALMA MARTINA</t>
  </si>
  <si>
    <t>RODRIGUEZ SERRATOS SILVIA LINDA</t>
  </si>
  <si>
    <t>SALINAS FLORES ROSA</t>
  </si>
  <si>
    <t>MARTINEZ SANCHEZ JUDITH</t>
  </si>
  <si>
    <t>MANCERA LOPEZ PIEDAD</t>
  </si>
  <si>
    <t>GUTIERREZ GARCIA MARIA JUANA ALICIA</t>
  </si>
  <si>
    <t>MARTINEZ PIZANO ARIANA</t>
  </si>
  <si>
    <t>FLORES CASTRO VALENTINA</t>
  </si>
  <si>
    <t>PADILLA MEDINA TANIA KARINA</t>
  </si>
  <si>
    <t>FAJARDO JAIME DEYANIRA</t>
  </si>
  <si>
    <t>FLORES BARRON ROSA ISELA</t>
  </si>
  <si>
    <t>SERRANO ZARAGOZA PATRICIA CAROLINA</t>
  </si>
  <si>
    <t>MARTINEZ CANDIDO GENISIS GUADALUPE</t>
  </si>
  <si>
    <t>ARIZA ORTEGA DANIELA</t>
  </si>
  <si>
    <t>MANRIQUEZ RODRIGUEZ ANA ROSA ELIDA</t>
  </si>
  <si>
    <t>CANO MARTINEZ ELIZABETH</t>
  </si>
  <si>
    <t>RUIZ BORJA GABRIELA</t>
  </si>
  <si>
    <t>PISCINA RODRIGUEZ MIRIAM PAULINA</t>
  </si>
  <si>
    <t>MANDUJANO VAZQUEZ JESSICA KARINA</t>
  </si>
  <si>
    <t>FIERROS LOPEZ KAREN</t>
  </si>
  <si>
    <t>RODRIGUEZ RAMIREZ MARIA ESMERALDA</t>
  </si>
  <si>
    <t>HUERTA GUTIERREZ LILIANA</t>
  </si>
  <si>
    <t>RODRIGUEZ BRISEÑO MARITZA DANIELA</t>
  </si>
  <si>
    <t>MEZA MARTINEZ MARIA DE JESUS</t>
  </si>
  <si>
    <t>CORTES HERNANDEZ MARIA DE JESUS</t>
  </si>
  <si>
    <t>BARAJAS RODRIGUEZ PERLA DEL ROSARIO</t>
  </si>
  <si>
    <t>PACHECO SALAS NANCY MARGARITA</t>
  </si>
  <si>
    <t>GONZALEZ MEDRANO BRENDA CAROLINA</t>
  </si>
  <si>
    <t>MENDOZA RAMIREZ ROSALIA</t>
  </si>
  <si>
    <t>HERNANDEZ MATEHUALA ANA ISABEL</t>
  </si>
  <si>
    <t>AVILA HUERTA MARIANA DENISSE</t>
  </si>
  <si>
    <t>AYALA GONZALEZ MARIA DE JESUS</t>
  </si>
  <si>
    <t>VAZQUEZ MENDOZA ESMERALDA JAZMIN</t>
  </si>
  <si>
    <t>ARELLANO CASTILLO MARIA GUILLERMINA</t>
  </si>
  <si>
    <t>ROSTRO RODRIGUEZ NORBERTA</t>
  </si>
  <si>
    <t>NAVARRO VAZQUEZ MARIA DE LOS ANGELES</t>
  </si>
  <si>
    <t>LANDAVERDE AGUILAR LUISA</t>
  </si>
  <si>
    <t>ZUÑIGA RAZO MARIA PAULA</t>
  </si>
  <si>
    <t>VAZQUEZ GUTIERREZ SILVIA MARIA</t>
  </si>
  <si>
    <t>LERA GUERRERO SANDRA GUADALUPE</t>
  </si>
  <si>
    <t>LAGUNA CANO PATRICIA</t>
  </si>
  <si>
    <t>ZUÑIGA LUNA GUADALUPE</t>
  </si>
  <si>
    <t>MIRELES LINO LETICIA</t>
  </si>
  <si>
    <t>ESTRADA MORA YESICA</t>
  </si>
  <si>
    <t>HERNANDEZ GUEVARA JESSICA GUADALUPE</t>
  </si>
  <si>
    <t>GASCA GAMIÑO GRACIELA GUADALUPE</t>
  </si>
  <si>
    <t>MORALES JIMENEZ MARIA LUISA</t>
  </si>
  <si>
    <t>VILLAFAÑA ROCHA MONICA</t>
  </si>
  <si>
    <t>RODRIGUEZ GARNICA MARIBEL</t>
  </si>
  <si>
    <t>BAUTISTA POZOS ALMA MIRIAM GUADALUPE</t>
  </si>
  <si>
    <t>LUNA FLORES CECILIA</t>
  </si>
  <si>
    <t>SENTENO PIÑA BRENDA</t>
  </si>
  <si>
    <t>GUERRERO MARTINEZ JUANA</t>
  </si>
  <si>
    <t>VAZQUEZ MORADO MA. DEL CARMEN</t>
  </si>
  <si>
    <t>LEAL LEAL MARIA LETICIA</t>
  </si>
  <si>
    <t>ALCACIO RODRIGUEZ ROSALIA MARIA MAGDALENA</t>
  </si>
  <si>
    <t>MENDOZA SANCHEZ MIRIAM</t>
  </si>
  <si>
    <t>CABRERA MUÑOZ CRISTINA</t>
  </si>
  <si>
    <t>PIÑA ORTEGA MARIA DEL ROCIO</t>
  </si>
  <si>
    <t>CASTRO RIOS KAREN JANETH</t>
  </si>
  <si>
    <t>CUEVAS RIVERA DANIELA DANAE</t>
  </si>
  <si>
    <t>GUTIERREZ CABRERA CAROLINA</t>
  </si>
  <si>
    <t>GARCIA LOPEZ NOEMI ESMERALDA</t>
  </si>
  <si>
    <t>MIRANDA AGUILERA JOSUNE YAMILET</t>
  </si>
  <si>
    <t>ALCALA VALADEZ MARIA AZUCENA</t>
  </si>
  <si>
    <t>GONZALEZ BAUTISTA NANCY</t>
  </si>
  <si>
    <t>GRANADOS CHAVEZ ANGELICA ISABEL</t>
  </si>
  <si>
    <t>RAMIREZ SOTELO MARTHA PATRICIA</t>
  </si>
  <si>
    <t>REYES HERNANDEZ MA. DE LOURDES</t>
  </si>
  <si>
    <t>AVALOS BARCO ANA PATRICIA</t>
  </si>
  <si>
    <t>FRIAS DIOSDADO ALMENDRA</t>
  </si>
  <si>
    <t>VARGAS JASSO SUSANA</t>
  </si>
  <si>
    <t>VICTORIA GORDILLO DIANA</t>
  </si>
  <si>
    <t>RODRIGUEZ RODRIGUEZ MARIA AIDEE</t>
  </si>
  <si>
    <t>PADILLA NAVARRO MARIA FERNANDA</t>
  </si>
  <si>
    <t>CASTRO ZAPIEN AMANDA</t>
  </si>
  <si>
    <t>MUÑOZ GAYTAN MARIA ALEJANDRA</t>
  </si>
  <si>
    <t>VAZQUEZ BONILLA ADRIANA</t>
  </si>
  <si>
    <t>MEDRANO PEREZ ALEJANDRA</t>
  </si>
  <si>
    <t>GALVAN PALOMARES MARTA</t>
  </si>
  <si>
    <t>GIL JIMENEZ ANA ROSA</t>
  </si>
  <si>
    <t>MIRELES HERNANDEZ AURORA CELESTE</t>
  </si>
  <si>
    <t>MARTINEZ VIGIL MARIA CAROLINA</t>
  </si>
  <si>
    <t>PRADO VEGA DANIELA GUADALUPE</t>
  </si>
  <si>
    <t>SORIANO HERNANDEZ DULCE</t>
  </si>
  <si>
    <t>RIVERA SANCHEZ SAYRA GORETTI</t>
  </si>
  <si>
    <t>ESCOBEDO MEDINA MARIA ISABEL</t>
  </si>
  <si>
    <t>HERNANDEZ HERNANDEZ GABRIELA</t>
  </si>
  <si>
    <t>ARENAS HERNANDEZ MARGARITA</t>
  </si>
  <si>
    <t>ORTIZ ZARAGOZA MARIA GUADALUPE</t>
  </si>
  <si>
    <t>ELIAS ROMERO MARIA CRISTINA</t>
  </si>
  <si>
    <t>CHIQUITO ANDRADE ANGELICA</t>
  </si>
  <si>
    <t>CANO SEGUNDO DORA MARIA CONCEPCION</t>
  </si>
  <si>
    <t>SANCHEZ LAMA BERENICE</t>
  </si>
  <si>
    <t>FALCON MARTINEZ ADRIANA</t>
  </si>
  <si>
    <t>AGUIÑAGA NAVARRO ALMA MIREYA</t>
  </si>
  <si>
    <t>PIÑA AGUIRRE MARIA</t>
  </si>
  <si>
    <t>PEREZ DELGADO JOAN</t>
  </si>
  <si>
    <t>RAMIREZ ARIAS DAYIANA DIOSELINA</t>
  </si>
  <si>
    <t>MENDOZA RAMOS ADRIANA</t>
  </si>
  <si>
    <t>VILLALON SANCHEZ ROSA GUADALUPE</t>
  </si>
  <si>
    <t>FUENTES ACOSTA ADELA</t>
  </si>
  <si>
    <t>GUTIERREZ MARTINEZ MARIA ELIZABETH</t>
  </si>
  <si>
    <t>HERNANDEZ LARA MIRIAM ABIGAIL</t>
  </si>
  <si>
    <t>FLORES CARDONA MARIA DEL ROSARIO</t>
  </si>
  <si>
    <t>MARTINEZ RODRIGUEZ ANA CRISTINA</t>
  </si>
  <si>
    <t>CASTILLO RAMIREZ VERONICA</t>
  </si>
  <si>
    <t>ESPINOZA CELIO BLANCA ESTELA</t>
  </si>
  <si>
    <t>PATIÑO BORJA MIRIAM</t>
  </si>
  <si>
    <t>SANCHEZ ROSAS SONIA PATRICIA</t>
  </si>
  <si>
    <t>GONZALEZ LEON ARACELI</t>
  </si>
  <si>
    <t>RODRIGUEZ RODRIGUEZ LETICIA</t>
  </si>
  <si>
    <t>PEREZ VAZQUEZ CLAUDIA</t>
  </si>
  <si>
    <t>PIEDRA GONZALEZ ANA LILIA</t>
  </si>
  <si>
    <t>ESQUIVEL GARCIA JUANA DEL CARMEN</t>
  </si>
  <si>
    <t>HERRERA ANDRADE MARIANA</t>
  </si>
  <si>
    <t>HERRERA PORTELA FLOR DIANEY</t>
  </si>
  <si>
    <t>ARROYO MARTINEZ MONSERRAT ESMERALDA</t>
  </si>
  <si>
    <t>MURILLO VALDIVIA MARTHA SILVIA</t>
  </si>
  <si>
    <t>CASTILLO SUAREZ GLORIA ELVIA</t>
  </si>
  <si>
    <t>ZUÑIGA RAMIREZ MARIA BEATRIZ</t>
  </si>
  <si>
    <t>PORRAS FLORES MARIA MAGDALENA</t>
  </si>
  <si>
    <t>VARGAS AVALOS ROSA CRISTINA</t>
  </si>
  <si>
    <t>SANCHEZ MEDINA YULLIANA</t>
  </si>
  <si>
    <t>SUASTE MARTINEZ WENDY</t>
  </si>
  <si>
    <t>RAMIREZ REBOLLEDO BRENDA CAROLINA</t>
  </si>
  <si>
    <t>ALVIZO MUÑOZ EDITH ALONDRA</t>
  </si>
  <si>
    <t>CARRANCO VERDIN JUANA FLORENCIA</t>
  </si>
  <si>
    <t>AGUIRRE SANCHEZ MARTHA PATRICIA</t>
  </si>
  <si>
    <t>RAMIREZ PEREZ IRMA</t>
  </si>
  <si>
    <t>LUNA SALAZAR MARIA BERENICE</t>
  </si>
  <si>
    <t>ROSAS GONZALEZ MARIBEL</t>
  </si>
  <si>
    <t>RUIZ RODRIGUEZ JUANA ISABEL</t>
  </si>
  <si>
    <t>BARRIENTOS NIEVES ADRIANA MARISOL</t>
  </si>
  <si>
    <t>VEGA HERNANDEZ TERESA</t>
  </si>
  <si>
    <t>MENDEZ ARROYO GABRIELA</t>
  </si>
  <si>
    <t>ALVARADO TREJO MAYRA ALEJANDRA</t>
  </si>
  <si>
    <t>ORTEGA MEZA MARIA DEL ROSARIO</t>
  </si>
  <si>
    <t>MONTES MELO MARIBEL</t>
  </si>
  <si>
    <t>CRESPO VEGA LAURA</t>
  </si>
  <si>
    <t>ROJAS TOVAR KAREN LISSETTE</t>
  </si>
  <si>
    <t>NERI CARDONA GEORGINA GUADALUPE</t>
  </si>
  <si>
    <t>GONZALEZ RAMIREZ AVELINA</t>
  </si>
  <si>
    <t>MENDOZA FLORES MARIA CONSUELO</t>
  </si>
  <si>
    <t>GUERRERO DURAN LAURA ANGELICA</t>
  </si>
  <si>
    <t>IRETA GARCIA AILEEN</t>
  </si>
  <si>
    <t>ALMARAZ ALVAREZ TANIA</t>
  </si>
  <si>
    <t>SANCHEZ BAUTISTA CYNTHIA YUTZIL</t>
  </si>
  <si>
    <t>ALVAREZ HERNANDEZ SUSANA ALEJANDRA</t>
  </si>
  <si>
    <t>GUTIERREZ LOPEZ DARIA</t>
  </si>
  <si>
    <t>SALDAÑA RIOS LIDIA MARINA</t>
  </si>
  <si>
    <t>CABALLERO SAAVEDRA MARIA GUADALUPE</t>
  </si>
  <si>
    <t>RAMIREZ GUTIERREZ ROSALIA</t>
  </si>
  <si>
    <t>BRAVO HERNANDEZ ANTONIA</t>
  </si>
  <si>
    <t>TRANQUEÑO VENEGAS CAROLINA</t>
  </si>
  <si>
    <t>CORNEJO MORENO LUZ ADRIANA</t>
  </si>
  <si>
    <t>ALONSO FLORES ADRIANA</t>
  </si>
  <si>
    <t>MANZANO CARREON PAULINA</t>
  </si>
  <si>
    <t>CADENA ROMERO LILLYAN ISMERAI</t>
  </si>
  <si>
    <t>MARTINEZ ESTRADA FATIMA MARITZA</t>
  </si>
  <si>
    <t>HERNANDEZ JUAREZ SANDRA GUADALUPE</t>
  </si>
  <si>
    <t>FONSECA CORONA DIANA CINDY</t>
  </si>
  <si>
    <t>AYALA RAMIREZ BIANETH YOSSELYN</t>
  </si>
  <si>
    <t>LOPEZ PARAMO MARIA DE LOS ANGELES</t>
  </si>
  <si>
    <t>RIVERA HERNANDEZ FELIPA</t>
  </si>
  <si>
    <t>LARA MIRANDA MARTHA PATRICIA</t>
  </si>
  <si>
    <t>REYES HUERTA ANA DELIA</t>
  </si>
  <si>
    <t>PONCE HERRERA VIRGINIA</t>
  </si>
  <si>
    <t>SALCEDA CABALLERO IZAMAR</t>
  </si>
  <si>
    <t>NICASIO CERVANTES FATIMA DEL ROSARIO</t>
  </si>
  <si>
    <t>CONTRERAS GONZALEZ MARIA ESTHER</t>
  </si>
  <si>
    <t>CRUZ BERMUDEZ ALMA DE LOS ANGELES</t>
  </si>
  <si>
    <t>HERNANDEZ MORALES GABRIELA</t>
  </si>
  <si>
    <t>MARTINEZ VALADEZ ALMA LUZ</t>
  </si>
  <si>
    <t>RAMIREZ RAMIREZ CLAUDIA PAULINA</t>
  </si>
  <si>
    <t>MANCERA RUIZ SANDRA</t>
  </si>
  <si>
    <t>LEGORRETA HERNANDEZ SUSANA</t>
  </si>
  <si>
    <t>GOVEA SANCHEZ MARIA DE JESUS</t>
  </si>
  <si>
    <t>HERNANDEZ RIZO CYNTHIA KARINA</t>
  </si>
  <si>
    <t>RIVERA ESTRADA JUANA</t>
  </si>
  <si>
    <t>VARGAS BRAVO MARIA DEL ROSARIO</t>
  </si>
  <si>
    <t>GONZALEZ VARGAS IVONNE KARINA</t>
  </si>
  <si>
    <t>HERNANDEZ MEZA REYNA</t>
  </si>
  <si>
    <t>ALMANZA RODRIGUEZ MARIA DEL CONSUELO IMELDA</t>
  </si>
  <si>
    <t>HERNANDEZ RUIZ LUCIA DEL ROSARIO</t>
  </si>
  <si>
    <t>ELIZARRARAZ GRANADOS MA. ISABEL</t>
  </si>
  <si>
    <t>ALONSO LEYVA LIZBETH CAROLINA</t>
  </si>
  <si>
    <t>HERNANDEZ ROSADO IRMA</t>
  </si>
  <si>
    <t>HERNANDEZ GONZALEZ EDITH GUADALUPE</t>
  </si>
  <si>
    <t>RODRIGUEZ AYALA ELIZABETH</t>
  </si>
  <si>
    <t>BAEZA NAVARRO ALEJANDRA</t>
  </si>
  <si>
    <t>HERNANDEZ RODRIGUEZ ANA CECILIA</t>
  </si>
  <si>
    <t>HERNANDEZ AGUILAR MA. DEL ROCIO</t>
  </si>
  <si>
    <t>COLORADO ZARATE MARITZA</t>
  </si>
  <si>
    <t>ARVIZU DUARTE RENATA</t>
  </si>
  <si>
    <t>BANDA TORRES REYNA MARIA</t>
  </si>
  <si>
    <t>GONZALEZ RAMIREZ MARIA PILAR</t>
  </si>
  <si>
    <t>PEÑALOZA VARGAS DIANA</t>
  </si>
  <si>
    <t>UVALLE CORTEZ MARIA DEL ROCIO</t>
  </si>
  <si>
    <t>ALMANZA TENORIO MARIA MIRIAM</t>
  </si>
  <si>
    <t>BARBOZA MORALES MARIA BERENICE</t>
  </si>
  <si>
    <t>ARZOLA RANGEL MARIA DE JESUS</t>
  </si>
  <si>
    <t>VALENCIA MEDINA MARIA DE JESUS</t>
  </si>
  <si>
    <t>ALVAREZ VILLEGAS MYRYAM</t>
  </si>
  <si>
    <t>HERNANDEZ GOMEZ LETICIA</t>
  </si>
  <si>
    <t>ESTRADA ORTIZ MARIA JUANA</t>
  </si>
  <si>
    <t>ALONSO ANGUIANO MARTHA EVELIA</t>
  </si>
  <si>
    <t>RAMIREZ VALADEZ MARIA GUADALUPE</t>
  </si>
  <si>
    <t>MONJARAZ RIOS LEOBARDA</t>
  </si>
  <si>
    <t>HERNANDEZ JUAREZ MARIA DELFINA</t>
  </si>
  <si>
    <t>HORTELANO GRANADOS FLOR</t>
  </si>
  <si>
    <t>HERNANDEZ FONSECA LAURA VERONICA</t>
  </si>
  <si>
    <t>MERCADO BANDA MARISELA</t>
  </si>
  <si>
    <t>GUERRA BALTAZAR KARINA</t>
  </si>
  <si>
    <t>ORNELAS SEGOVIANO MARIA FELIPA</t>
  </si>
  <si>
    <t>VIZCARRA RAMOS ANA BEATRIZ</t>
  </si>
  <si>
    <t>MACIAS DELGADO MARIA ELISABET</t>
  </si>
  <si>
    <t>GONZALEZ GARCIA JUANA SANDRA</t>
  </si>
  <si>
    <t>RUIZ JAIME JACQUELINE</t>
  </si>
  <si>
    <t>MATA CRUZ MARIA INES</t>
  </si>
  <si>
    <t>GONZALEZ SANCHEZ JESSICA SARAHI</t>
  </si>
  <si>
    <t>FRANCO ANDRADE MARISELA</t>
  </si>
  <si>
    <t>LUNA HERNANDEZ MARIA</t>
  </si>
  <si>
    <t>RAMIREZ GALVAN MARIA DE LOS ANGELES</t>
  </si>
  <si>
    <t>MARTINEZ PEREZ LUZ ADRIANA</t>
  </si>
  <si>
    <t>CASTRO GONZALEZ SARA GABRIELA</t>
  </si>
  <si>
    <t>JAUREGUI TIERRABLANCA BRENDA ARELI</t>
  </si>
  <si>
    <t>MONDRAGON DELGADO OLGA</t>
  </si>
  <si>
    <t>CHIA ROCHA ROCIO DEL CARMEN</t>
  </si>
  <si>
    <t>MUÑIZ GUTIERREZ ANA LILIA</t>
  </si>
  <si>
    <t>REYES MONTOYA EVELYN PAMELA</t>
  </si>
  <si>
    <t>BRAVO ACOSTA JUANA ISABEL</t>
  </si>
  <si>
    <t>RODRIGUEZ CRISPIN MA. DEL CARMEN</t>
  </si>
  <si>
    <t>PEDROZA MARTINEZ ANA LIDIA</t>
  </si>
  <si>
    <t>MARIN CHAVEZ MARIA DE LA LUZ</t>
  </si>
  <si>
    <t>RODRIGUEZ ARROYO JUANA</t>
  </si>
  <si>
    <t>URRUTIA MOSQUEDA JAZMIN</t>
  </si>
  <si>
    <t>GARCIA GUZMAN CLAUDIA</t>
  </si>
  <si>
    <t>CANCHOLA ALCARAZ MONTSERRAT DE LOS MILAGROS</t>
  </si>
  <si>
    <t>AGUAYO GARCIA MARIBEL</t>
  </si>
  <si>
    <t>AGUILERA ALCANTAR TERESA ALEJANDRA</t>
  </si>
  <si>
    <t>PEREZ ARELLANO ANA MARIA</t>
  </si>
  <si>
    <t>TINAJERO CRUZ VERONICA</t>
  </si>
  <si>
    <t>HERNANDEZ MUÑOZ ALMA BERENICE</t>
  </si>
  <si>
    <t>JIMENEZ RICO ADRIANA</t>
  </si>
  <si>
    <t>JAMAICA ORTIZ MARIA GUADALUPE</t>
  </si>
  <si>
    <t>GONZALEZ HERNANDEZ ALEJANDRA DEL CARMEN</t>
  </si>
  <si>
    <t>PADILLA FERNANDEZ LUZ KARINA</t>
  </si>
  <si>
    <t>HERNANDEZ MARTINEZ YOLANDA</t>
  </si>
  <si>
    <t>HERNANDEZ GARCIA DIANA JUDITH</t>
  </si>
  <si>
    <t>MURILLO ROJAS AMALIA</t>
  </si>
  <si>
    <t>MALAGON SILVA MARIA DEL CARMEN</t>
  </si>
  <si>
    <t>SERRATOS ARGUELLO MARIA INES</t>
  </si>
  <si>
    <t>ORIHUELA TINAJERO ALMA LAURA</t>
  </si>
  <si>
    <t>PUGA JIMENEZ JUANA</t>
  </si>
  <si>
    <t>SARDINA MARTINEZ MARIA DEL CARMEN</t>
  </si>
  <si>
    <t>GARCIA PEREA GRISELDA</t>
  </si>
  <si>
    <t>MATA BLANCARTE CARMEN</t>
  </si>
  <si>
    <t>CAMPOS LOYOLA ADRIANA</t>
  </si>
  <si>
    <t>VELAZQUEZ ARAUJO BEATRIZ</t>
  </si>
  <si>
    <t>CRUZ RAMIREZ MA. APOLINAR</t>
  </si>
  <si>
    <t>SILVA AGUILERA EDITH CONSUELO</t>
  </si>
  <si>
    <t>RAMIREZ CHAVEZ PERLA NAYELI</t>
  </si>
  <si>
    <t>MACIAS MONTES MARIA ADRIANA</t>
  </si>
  <si>
    <t>ROCHA ARENAS ANA CELIA</t>
  </si>
  <si>
    <t>COLMENERO ARGOTE ALICIA</t>
  </si>
  <si>
    <t>TORRES CHIQUITO MAYRA BERENICE</t>
  </si>
  <si>
    <t>PAREDONES SUCHIL MIRIAM DEL ROCIO</t>
  </si>
  <si>
    <t>RAMIREZ MACIAS PAMELA MIRELY</t>
  </si>
  <si>
    <t>GOMEZ MANRIQUEZ MARIA DE LOS ANGELES</t>
  </si>
  <si>
    <t>VAZQUEZ CARPIO LAURA ITZEL</t>
  </si>
  <si>
    <t>FONSECA MADRIGAL MARIA GUADALUPE</t>
  </si>
  <si>
    <t>SOSNAVA VILLASANA MARIA ESTELA</t>
  </si>
  <si>
    <t>HERRERA ARENAS MARTHA VALERIA</t>
  </si>
  <si>
    <t>ALBERTO RAMIREZ ANTONIA</t>
  </si>
  <si>
    <t>CRUZ SANTOS PATRICIA</t>
  </si>
  <si>
    <t>SANDOVAL GONZALEZ BLANCA ESTELA ISABEL</t>
  </si>
  <si>
    <t>TORRES MURILLO MARIA ELENA</t>
  </si>
  <si>
    <t>ALCALA CISNEROS ALEJANDRA</t>
  </si>
  <si>
    <t>SANCHEZ PEREZ JANELLY JAZMIN</t>
  </si>
  <si>
    <t>BARCENAS MONTOYA KAREN ITZEL</t>
  </si>
  <si>
    <t>RODRIGUEZ MARES CLAUDIA ANGELICA</t>
  </si>
  <si>
    <t>CABRERA CAMARGO ANA BEATRIZ BERENICE</t>
  </si>
  <si>
    <t>ALBA ALVIZO MARIA FERNANDA</t>
  </si>
  <si>
    <t>LEON ROJAS JENNIFER</t>
  </si>
  <si>
    <t>QUIJAS RAMIREZ MARISELA</t>
  </si>
  <si>
    <t>ORNELAS ORNELAS CELINA</t>
  </si>
  <si>
    <t>PEREZ ROJAS MARIA DEL CARMEN</t>
  </si>
  <si>
    <t>RAMIREZ LOPEZ YANETTE ELIZABETH</t>
  </si>
  <si>
    <t>CARRIZAL LUGO ROCIO</t>
  </si>
  <si>
    <t>SANCHEZ SANCHEZ LILIANA</t>
  </si>
  <si>
    <t>GOMEZ ESCALANTE CRISTAL ALEJANDRA</t>
  </si>
  <si>
    <t>MORA MARTINEZ SUSANA</t>
  </si>
  <si>
    <t>MORALES CORTES ROSAURA</t>
  </si>
  <si>
    <t>MEDINA FONSECA CARLA PAOLA</t>
  </si>
  <si>
    <t>UGALDE PEÑA ROSAURA</t>
  </si>
  <si>
    <t>PEDROZA SANDOVAL CATALINA ALEJANDRA</t>
  </si>
  <si>
    <t>GARFIAS TORRES EVA JANET</t>
  </si>
  <si>
    <t>GARCIA NIETO FLOR LIZETH</t>
  </si>
  <si>
    <t>SANCHEZ PALACIOS ANA ISABEL</t>
  </si>
  <si>
    <t>MORENO MARTINEZ MARIA FABIOLA</t>
  </si>
  <si>
    <t>PEREZ HERNANDEZ LORENA</t>
  </si>
  <si>
    <t>LOPEZ GAYTAN YANELI</t>
  </si>
  <si>
    <t>HERNANDEZ ESTRADA PERLA ALEJANDRA</t>
  </si>
  <si>
    <t>ROCHA PAUL FABIOLA LUCIA</t>
  </si>
  <si>
    <t>GARCIA DE SANTIAGO FATIMA IMELDA</t>
  </si>
  <si>
    <t>JAIMES SALAZAR MARTHA MARIA</t>
  </si>
  <si>
    <t>BUENAVISTA GARCIA MARIA JUANA</t>
  </si>
  <si>
    <t>REYES GUTIERREZ PATRICIA ADRIANA</t>
  </si>
  <si>
    <t>PUENTE CAMPOS KARINA</t>
  </si>
  <si>
    <t>CABRERA CASTAÑEDA DANIELA GUADALUPE</t>
  </si>
  <si>
    <t>OROCIO GARCIA MARIA CONSUELO</t>
  </si>
  <si>
    <t>MARTINEZ MALDONADO CENDI FERNANDA</t>
  </si>
  <si>
    <t>VIRGEN RAMIREZ AZUCENA CELESTE</t>
  </si>
  <si>
    <t>PEREZ ZAMORANO ZITA</t>
  </si>
  <si>
    <t>SANCHEZ PEREZ MERCED SOLEDAD</t>
  </si>
  <si>
    <t>PEREZ ALCANTAR MARIA ALEJANDRA</t>
  </si>
  <si>
    <t>CASTRO ORNELAS MARIA GUADALUPE</t>
  </si>
  <si>
    <t>BADILLO LICEA MARGARITA</t>
  </si>
  <si>
    <t>CANCHOLA ZAPIEN ESPERANZA</t>
  </si>
  <si>
    <t>ACOSTA LARA BERENICE</t>
  </si>
  <si>
    <t>ROSALES GRANA JANELLY</t>
  </si>
  <si>
    <t>GAMEZ SUAREZ SELENE ROCIO</t>
  </si>
  <si>
    <t>BOCANEGRA GONZALEZ MAYRA ISABEL</t>
  </si>
  <si>
    <t>ARAUJO HERNANDEZ BARBARA</t>
  </si>
  <si>
    <t>PEREZ SILVA MARIA GUADALUPE</t>
  </si>
  <si>
    <t>MORENO SAUCEDO NASHELY REBECA</t>
  </si>
  <si>
    <t>SALINAS CARACHURE MA. GUADALUPE</t>
  </si>
  <si>
    <t>QUINTERO SANCHEZ GEORGINA NATALIA</t>
  </si>
  <si>
    <t>SANCHEZ RUIZ ARACELI</t>
  </si>
  <si>
    <t>ESPINOZA ROSAS MARIA GUADALUPE</t>
  </si>
  <si>
    <t>GRIMALDO LARIOS MARIA DE LA LUZ</t>
  </si>
  <si>
    <t>GALLEGOS GALLEGOS MARIBEL</t>
  </si>
  <si>
    <t>HERNANDEZ VELAZQUEZ ERIKA</t>
  </si>
  <si>
    <t>PAREDES CONTRERAS GABRIELA DEL ROCIO</t>
  </si>
  <si>
    <t>MENDOZA MARTINEZ MARIA MAGDALENA</t>
  </si>
  <si>
    <t>QUEVEDO SALAZAR EDNA ELIZABETH</t>
  </si>
  <si>
    <t>OLIVO GARCIA CRISTINA</t>
  </si>
  <si>
    <t>GARCIA GONZALEZ EUSTOLIA</t>
  </si>
  <si>
    <t>MARTINEZ GOMEZ LAURA CECILIA</t>
  </si>
  <si>
    <t>CAUDILLO ZARAGOZA DOLORES GUADALUPE</t>
  </si>
  <si>
    <t>RODRIGUEZ BARRERA MARIA GUADALUPE</t>
  </si>
  <si>
    <t>FLORES RAMIREZ BEATRIZ ADRIANA</t>
  </si>
  <si>
    <t>TINAJERO ARANDA MONSERRAT DEL ROCIO</t>
  </si>
  <si>
    <t>PACHECO BARRIENTOS FABIOLA</t>
  </si>
  <si>
    <t>GUERRERO GOMEZ ANA LAURA</t>
  </si>
  <si>
    <t>MARTINEZ HERNANDEZ NORMA</t>
  </si>
  <si>
    <t>OLVERA BERMUDEZ SANDRA MONSERRAT</t>
  </si>
  <si>
    <t>VARGAS VERA KARLA</t>
  </si>
  <si>
    <t>CARDONA NUÑEZ KENIA GUADALUPE</t>
  </si>
  <si>
    <t>MACHUCA RODRIGUEZ MIRIAM DULCE ROSARIO</t>
  </si>
  <si>
    <t>HERNANDEZ OLVERA DULCE YAZMIN</t>
  </si>
  <si>
    <t>QUEMADA ZACARIAS MONSERRAT</t>
  </si>
  <si>
    <t>HERNANDEZ BECERRA PAOLA JAQUELINE</t>
  </si>
  <si>
    <t>LEON TORRES MARICELA</t>
  </si>
  <si>
    <t>AGUILLEN SERVIN MARIA DE LA LUZ</t>
  </si>
  <si>
    <t>ARELLANO FALCON JESSICA VIRIDIANA</t>
  </si>
  <si>
    <t>ORTEGA REVILLA MARIA DE LOS ANGELES</t>
  </si>
  <si>
    <t>HERNANDEZ CRUZ ALMA ROSA</t>
  </si>
  <si>
    <t>MORENO TIRADO MARIA DEL CARMEN</t>
  </si>
  <si>
    <t>MATA GONZALEZ MARIA CONCEPCION</t>
  </si>
  <si>
    <t>VALENCIA FUENTES MARIA DEL CARMEN</t>
  </si>
  <si>
    <t>ANAYA GOMEZ JUANA</t>
  </si>
  <si>
    <t>GRIMALDO SEGURA CLAUDIA DEL SOCORRO</t>
  </si>
  <si>
    <t>HURTADO VALDEZ ANA MARIA</t>
  </si>
  <si>
    <t>ORTIZ GUTIERREZ CINTHYA SARAHI</t>
  </si>
  <si>
    <t>ROJAS PEREZ HILDA PAULINA</t>
  </si>
  <si>
    <t>MURILLO MARTINEZ ENEDINA</t>
  </si>
  <si>
    <t>SANDOVAL HERNANDEZ BEATRIZ ADRIANA</t>
  </si>
  <si>
    <t>ROSAS IBARRA DIANA</t>
  </si>
  <si>
    <t>MORALES MORENO JUANA</t>
  </si>
  <si>
    <t>GASCA HERNANDEZ EUNICE</t>
  </si>
  <si>
    <t>BARRIOS ZUÑIGA CECILIA ISABEL</t>
  </si>
  <si>
    <t>ZALAZAR AGUILAR MARIELA</t>
  </si>
  <si>
    <t>GARCIA PEREZ ANTONIA</t>
  </si>
  <si>
    <t>ALAMILLA VILLEGAS ELSA DANIELA</t>
  </si>
  <si>
    <t>GARAY MONJARAS MARINA</t>
  </si>
  <si>
    <t>HERNANDEZ VIEYRA SANJUANA</t>
  </si>
  <si>
    <t>TREJO GALVAN VERONICA</t>
  </si>
  <si>
    <t>CARLOS AGUIRRE IVONNE VIRIDIANA</t>
  </si>
  <si>
    <t>MALAGON GOMEZ MARIA JESSICA</t>
  </si>
  <si>
    <t>ZENDEJAS MARQUEZ MONICA JAZMIN</t>
  </si>
  <si>
    <t>CORDERO GONZALEZ DULCE MARIA DEL ROCIO</t>
  </si>
  <si>
    <t>FRIAS REYNA MARIA DOLORES</t>
  </si>
  <si>
    <t>RAMIREZ GONZALEZ LUZ ESMERALDA</t>
  </si>
  <si>
    <t>ARREDONDO LINO MARTHA LETICIA</t>
  </si>
  <si>
    <t>DOMINGUEZ MORENO NORMA FABIOLA</t>
  </si>
  <si>
    <t>MIRANDA ALEMAN ANAI</t>
  </si>
  <si>
    <t>CLAUDIO ROQUE ELIZABETH</t>
  </si>
  <si>
    <t>GRIMALDO MARTINEZ MAYRA PATRICIA</t>
  </si>
  <si>
    <t>MANCERA MANCERA LUZ GEORGINA</t>
  </si>
  <si>
    <t>RIOS RAMOS MARIA DEL ROSARIO</t>
  </si>
  <si>
    <t>JUAREZ MORENO ROSAURA</t>
  </si>
  <si>
    <t>GONZALEZ BECERRA CYNTHIA ITZEL JOANNA</t>
  </si>
  <si>
    <t>ESTRADA ZAMBRANO LUZ ADRIANA</t>
  </si>
  <si>
    <t>MIRANDA RODRIGUEZ EDITH</t>
  </si>
  <si>
    <t>MELENDEZ LOZA IRENE</t>
  </si>
  <si>
    <t>YEBRA ORTEGA EDNA SUSANA</t>
  </si>
  <si>
    <t>ESTRADA ORTIZ YESSENIA</t>
  </si>
  <si>
    <t>GONZALEZ SERRANO BRENDA</t>
  </si>
  <si>
    <t>TORRES CORONA MARIA GUADALUPE</t>
  </si>
  <si>
    <t>GUTIERREZ PALACIOS LAURA LILIANA</t>
  </si>
  <si>
    <t>GALLARDO SALDAÑA MARIA MAYRA</t>
  </si>
  <si>
    <t>MENDIETA LEON MARIA DEL RAYO</t>
  </si>
  <si>
    <t>ALEJO MOSQUEDA MARGARITA</t>
  </si>
  <si>
    <t>SANTOYO JIMENEZ YESSICA</t>
  </si>
  <si>
    <t>HERNANDEZ CERNA YULISA</t>
  </si>
  <si>
    <t>LOPEZ LOPEZ MARIA DEL SOCORRO</t>
  </si>
  <si>
    <t>RANGEL GUTIERREZ LETICIA</t>
  </si>
  <si>
    <t>CASTILLO GARCIA MARIA CONCEPCION</t>
  </si>
  <si>
    <t>GARCIA VEGA CAMILA</t>
  </si>
  <si>
    <t>HERNANDEZ VILLASANA SONIA ELISA</t>
  </si>
  <si>
    <t>BANDA GONZALEZ CRISTINA</t>
  </si>
  <si>
    <t>RODRIGUEZ VAZQUEZ ANA LAURA</t>
  </si>
  <si>
    <t>MANDUJANO RAMIREZ SCHOENSTATT GUADALUPE</t>
  </si>
  <si>
    <t>OLIVARES GODINEZ PATRICIA</t>
  </si>
  <si>
    <t>BARRIENTOS PANIAGUA KATIA</t>
  </si>
  <si>
    <t>GOMEZ PRECIADO MARIA DE LA LUZ EVELIA</t>
  </si>
  <si>
    <t>ESPINOZA RODRIGUEZ ANDREA</t>
  </si>
  <si>
    <t>ARROYO ESPINO JAZMIN</t>
  </si>
  <si>
    <t>GUTIERREZ VAZQUEZ CRISTINA ARACELI</t>
  </si>
  <si>
    <t>HERNANDEZ HERNANDEZ ALMA LUCIA</t>
  </si>
  <si>
    <t>GUZMAN GUTIERREZ SOFIA DE JESUS</t>
  </si>
  <si>
    <t>JUAREZ ZAMARRIPA HILDA VIRIDIANA</t>
  </si>
  <si>
    <t>VAZQUEZ FLORES DULCE ESTEFANIA</t>
  </si>
  <si>
    <t>GARCIA RETANA BEATRIZ ADRIANA</t>
  </si>
  <si>
    <t>IBARRA JAIME MARIA DEL CARMEN</t>
  </si>
  <si>
    <t>LOPEZ MUÑOZ JESSICA MONSERRAT</t>
  </si>
  <si>
    <t>ARVIZU ZAVALA MARIA TRINIDAD</t>
  </si>
  <si>
    <t>MORIN MESQUITILLO MONICA</t>
  </si>
  <si>
    <t>LOPEZ GARCIA YENIFER</t>
  </si>
  <si>
    <t>BARRON GARCIA ADRIANA</t>
  </si>
  <si>
    <t>JIMENEZ IBAL IRENE BRICEIDA</t>
  </si>
  <si>
    <t>ORTEGA RANGEL MARIA JAZMIN</t>
  </si>
  <si>
    <t>MUÑOZ GARCIA MARIA</t>
  </si>
  <si>
    <t>RAMIREZ PANIAGUA PAULINA CAROLINA</t>
  </si>
  <si>
    <t>JIMENEZ QUIÑONES LORENA</t>
  </si>
  <si>
    <t>MACIAS RODRIGUEZ JUANA</t>
  </si>
  <si>
    <t>RESENDIZ FELIX MARIA ALMADELIA</t>
  </si>
  <si>
    <t>GODINEZ VALDES ANGELICA</t>
  </si>
  <si>
    <t>SANCHEZ RODRIGUEZ FABIOLA ESMERALDA</t>
  </si>
  <si>
    <t>MARTINEZ LOPEZ YADIRA</t>
  </si>
  <si>
    <t>MORENO CAUDILLO LAURA LETICIA</t>
  </si>
  <si>
    <t>RESENDIZ PICHARDO JOSEFINA</t>
  </si>
  <si>
    <t>GUTIERREZ SALINAS EUGENIA DEL SOCORRO</t>
  </si>
  <si>
    <t>ACOSTA BUENDIA NORMA PATRICIA</t>
  </si>
  <si>
    <t>ORTEGA GARCIA GRISELDA</t>
  </si>
  <si>
    <t>AGUILERA RODRIGUEZ JUANA</t>
  </si>
  <si>
    <t>DURAN MENDOZA OLGA LIDIA</t>
  </si>
  <si>
    <t>PATIÑO MANZANO LUZ MARIA</t>
  </si>
  <si>
    <t>PACHECO SILVA JUANA ISABEL</t>
  </si>
  <si>
    <t>RAMIREZ HERNANDEZ ROSALBA</t>
  </si>
  <si>
    <t>HERNANDEZ HERNANDEZ MONICA GABRIELA</t>
  </si>
  <si>
    <t>LUNA VILLEGAS BEATRIZ</t>
  </si>
  <si>
    <t>GUTIERREZ BARAJAS KARLA GEORGINA</t>
  </si>
  <si>
    <t>TORRES ALVAREZ DIANA KARINA</t>
  </si>
  <si>
    <t>GALVAN CHIA BRENDA MANUELA</t>
  </si>
  <si>
    <t>RODRIGUEZ MONTOYA ROSA ESTHELA</t>
  </si>
  <si>
    <t>NAVARRO PEREZ MARIA YADIRA</t>
  </si>
  <si>
    <t>CARDONA CRUZ SANDRA PATRICIA</t>
  </si>
  <si>
    <t>BUENO ROJAS KARLA ELIZABETH</t>
  </si>
  <si>
    <t>AVALOS CORENO MARIA ELENA</t>
  </si>
  <si>
    <t>GARCIA DELGADO MARTHA ALEJANDRA</t>
  </si>
  <si>
    <t>MENDOZA MARTINEZ MARIA LUISA</t>
  </si>
  <si>
    <t>RAMIREZ PEREZ LAURA PATRICIA</t>
  </si>
  <si>
    <t>GARCIA RENTERIA NOEMI ALEJANDRA</t>
  </si>
  <si>
    <t>CERROBLANCO TELLEZ MARCELA ALEJANDRINA</t>
  </si>
  <si>
    <t>SILLERO RAMIREZ MARIA SOLEDAD</t>
  </si>
  <si>
    <t>MONTIEL OLIVARES JUANA ESTELA</t>
  </si>
  <si>
    <t>ALVAREZ CAJA ANA BEATRIZ</t>
  </si>
  <si>
    <t>PALACIOS HERNANDEZ BEATRIZ ADRIANA</t>
  </si>
  <si>
    <t>RAMIREZ TORRES LOURDES OTILIA</t>
  </si>
  <si>
    <t>LEON GODINEZ DORA LUZ</t>
  </si>
  <si>
    <t>DAMIAN HERNANDEZ ELIZABETH</t>
  </si>
  <si>
    <t>VARGAS TORRES BEATRIZ</t>
  </si>
  <si>
    <t>MOSQUEDA NIEVES MARTHA JOSELYNE</t>
  </si>
  <si>
    <t>ARVIZU VEGA SILVIA</t>
  </si>
  <si>
    <t>GONZALEZ GAMEZ CLAUDIA CECILIA</t>
  </si>
  <si>
    <t>SANCHEZ SUAREZ MARIA DOLORES</t>
  </si>
  <si>
    <t>BELTRAN MACIAS ANA MARIA DEL ROSARIO</t>
  </si>
  <si>
    <t>MARTINEZ ARROYO MARIA GUADALUPE</t>
  </si>
  <si>
    <t>GUERRERO DURAN MARIA GUADALUPE</t>
  </si>
  <si>
    <t>HERNANDEZ OLALDE ANA KAREN</t>
  </si>
  <si>
    <t>ARREDONDO GARCIA GLORIA</t>
  </si>
  <si>
    <t>ESPARZA  LUZMA ALEJANDRA</t>
  </si>
  <si>
    <t>FLORES RODRIGUEZ MARIA DE LA LUZ</t>
  </si>
  <si>
    <t>BUSTOS VIDAL YESICA TERESITA</t>
  </si>
  <si>
    <t>RAMOS BARRIENTOS SAYRA VANESSA</t>
  </si>
  <si>
    <t>URBINA NUÑEZ PAULINA</t>
  </si>
  <si>
    <t>GONZALEZ GUDIÑO SUSANA SOCORRO</t>
  </si>
  <si>
    <t>DELGADO RODRIGUEZ MARIA ELOISA</t>
  </si>
  <si>
    <t>MACIEL PEREZ JULI ARISBETH</t>
  </si>
  <si>
    <t>BARRON GUZMAN YADIRA BETZABE</t>
  </si>
  <si>
    <t>RAMIREZ RODRIGUEZ GLORIA GUADALUPE</t>
  </si>
  <si>
    <t>GONZALEZ MOSQUEDA CLARA DENYS</t>
  </si>
  <si>
    <t>GODINEZ CERRITOS MARIA ISABEL</t>
  </si>
  <si>
    <t>ESCOBEDO VILLEGAS ANA ISABEL</t>
  </si>
  <si>
    <t>GASCA GARCIA ANGELICA MARIA</t>
  </si>
  <si>
    <t>DORANTES ROBLES VIANEY ROSALINA</t>
  </si>
  <si>
    <t>OLIVEROS ESPINOZA ROCIO</t>
  </si>
  <si>
    <t>ROBLEDO MORENO MARIA GUADALUPE</t>
  </si>
  <si>
    <t>PEDROZA AGUIRRE ILIA IVETH</t>
  </si>
  <si>
    <t>LOPEZ MARTINEZ DIANA GABRIELA</t>
  </si>
  <si>
    <t>DELGADO HERRERA FABIOLA</t>
  </si>
  <si>
    <t>LONNGY AGUIÑAGA MARIA FERNANDA</t>
  </si>
  <si>
    <t>PEREZ FRANCO CARMEN</t>
  </si>
  <si>
    <t>HERNANDEZ QUINTERO ALEJANDRA GUADALUPE</t>
  </si>
  <si>
    <t>MUÑOZ GALVEZ DULCE ISABEL</t>
  </si>
  <si>
    <t>FERRUSQUIA REGALADO MARICELA</t>
  </si>
  <si>
    <t>SALDAÑA VALVERDE TERESA EDITH</t>
  </si>
  <si>
    <t>ARROYO CABEZA MARIA ARCELIA</t>
  </si>
  <si>
    <t>BUENROSTRO CHAVIRA JESSICA CAROLINA</t>
  </si>
  <si>
    <t>NAVARRO FERNANDEZ IVETH IRAZU</t>
  </si>
  <si>
    <t>MARTINEZ ROBLEDO PETRA</t>
  </si>
  <si>
    <t>MARTINEZ TORRES LUZ ADRIANA</t>
  </si>
  <si>
    <t>RAMIREZ ONOFRE MARIA GUADALUPE</t>
  </si>
  <si>
    <t>URBINA RAMIREZ JAZMIN</t>
  </si>
  <si>
    <t>PRECIADO PEREZ ERIKA BERENICE</t>
  </si>
  <si>
    <t>PARRA LOPEZ BRENDA BERENICE</t>
  </si>
  <si>
    <t>RAMIREZ VARGAS MARIA CRISTINA</t>
  </si>
  <si>
    <t>VILLANUEVA RODRIGUEZ NATALIA</t>
  </si>
  <si>
    <t>RANGEL LUNA MAYRA MARITZA</t>
  </si>
  <si>
    <t>GALVAN RODRIGUEZ MARIA DEL ROSARIO</t>
  </si>
  <si>
    <t>ESTRADA CASTILLO MARIA DEL CARMEN ALBERTA</t>
  </si>
  <si>
    <t>HERNANDEZ HERNANDEZ MARGARITA</t>
  </si>
  <si>
    <t>BECERRA MESILLAS CLAUDIA LETICIA</t>
  </si>
  <si>
    <t>GASCA LOPEZ ANA PAULINA</t>
  </si>
  <si>
    <t>RINCON VILLEGAS SAYRA CECILIA</t>
  </si>
  <si>
    <t>PRO  ABIGAIL KASSANDRA</t>
  </si>
  <si>
    <t>SANCHEZ GARCIA BLANCA BERENICE</t>
  </si>
  <si>
    <t>DIAZ CASTILLO MARIA GUADALUPE</t>
  </si>
  <si>
    <t>IBARRA ORTIZ MARIA DE LA LUZ</t>
  </si>
  <si>
    <t>MORENO RAMIREZ LIZET</t>
  </si>
  <si>
    <t>AGUIRRE MANRIQUE AURELIA</t>
  </si>
  <si>
    <t>VASQUEZ HERNANDEZ YADIRA</t>
  </si>
  <si>
    <t>RUBI VAZQUEZ FATIMA DEL ROSARIO</t>
  </si>
  <si>
    <t>BRAVO VELAZQUEZ YESSENIA ELIZABETH</t>
  </si>
  <si>
    <t>RIVAS TRONCOSO ANGELES ELIZABETH</t>
  </si>
  <si>
    <t>GONZALEZ AGUIRRE YESENIA ABRIL</t>
  </si>
  <si>
    <t>REYES RAMIREZ ALICIA DELFINA</t>
  </si>
  <si>
    <t>ARAIZA REYES LETICIA</t>
  </si>
  <si>
    <t>GOMEZ MENA BLANCA EDITH</t>
  </si>
  <si>
    <t>ROSAS DE LA CRUZ MONSERRATH</t>
  </si>
  <si>
    <t>PEREZ JUAREZ JESSICA ESMERALDA</t>
  </si>
  <si>
    <t>ESCOBAR HERNANDEZ ANA LUCERO</t>
  </si>
  <si>
    <t>MORENO REA IRENE LORENA</t>
  </si>
  <si>
    <t>GUZMAN BEDOLLA NANCY MITCHEL</t>
  </si>
  <si>
    <t>BORJA VILLANUEVA MARIA CRISTINA</t>
  </si>
  <si>
    <t>MENDEZ OROPEZA JANET</t>
  </si>
  <si>
    <t>AMBRIZ GARCIA MARIA DE JESUS</t>
  </si>
  <si>
    <t>LEON VITAL JULIETA</t>
  </si>
  <si>
    <t>MARTINEZ ALVAREZ BLANCA CAROLINA</t>
  </si>
  <si>
    <t>CADENA YAÑEZ YESSICA JULIANA</t>
  </si>
  <si>
    <t>CASTILLO RODRIGUEZ NANCY</t>
  </si>
  <si>
    <t>MARTINEZ ALANIS LIZET</t>
  </si>
  <si>
    <t>ACEVES NILA PATRICIA MARIA</t>
  </si>
  <si>
    <t>GARCIA ESPINOZA MARCELA</t>
  </si>
  <si>
    <t>GUERRERO PACHECO PAULINA</t>
  </si>
  <si>
    <t>ORTEGA VELAZQUEZ MONICA ROCIO</t>
  </si>
  <si>
    <t>NEGRETE TORRES MIRIAM GUADALUPE</t>
  </si>
  <si>
    <t>VAZQUEZ GALVAN ADRIANA AZUCENA</t>
  </si>
  <si>
    <t>HERNANDEZ CASTILLO YANNERI MARISOL</t>
  </si>
  <si>
    <t>VIDAL ROMERO MARIBEL</t>
  </si>
  <si>
    <t>GUIDO PEÑA MARLEN</t>
  </si>
  <si>
    <t>HERNANDEZ RUIZ MARIA GUADALUPE CONCEPCION</t>
  </si>
  <si>
    <t>PEREZ CARACHEO MARIA DEL CARMEN</t>
  </si>
  <si>
    <t>GONZALEZ LARA VERONICA</t>
  </si>
  <si>
    <t>VALDIVIA ALMAGUER MARIA SOLEDAD</t>
  </si>
  <si>
    <t>LOPEZ LIRA EVA ALICIA</t>
  </si>
  <si>
    <t>CERVERA LOPEZ NANCY JANNET</t>
  </si>
  <si>
    <t>GUZMAN GUTIERREZ VERONICA</t>
  </si>
  <si>
    <t>BELMONTE ROBLEDO GABRIELA</t>
  </si>
  <si>
    <t>SIERRA TOVAR IVONNE</t>
  </si>
  <si>
    <t>JIMENEZ VILLEGAS MARIANA</t>
  </si>
  <si>
    <t>RAMOS HERNANDEZ CARMEN PATRICIA</t>
  </si>
  <si>
    <t>TORRES MENDOZA JUANA ARIANA</t>
  </si>
  <si>
    <t>CABALLERO HERNANDEZ LAURA SOLEDAD</t>
  </si>
  <si>
    <t>TORRES DOMINGUEZ MARIA DE LA LUZ</t>
  </si>
  <si>
    <t>VAZQUEZ RICO KARLA NAYELI</t>
  </si>
  <si>
    <t>REYES PEREZ LILIANA CAROLINA</t>
  </si>
  <si>
    <t>MARTINEZ ROQUE ELIZABETH</t>
  </si>
  <si>
    <t>BAUTISTA MENDEZ ANA LILIA</t>
  </si>
  <si>
    <t>RECENDIZ PACHECO ARACELI</t>
  </si>
  <si>
    <t>PEREZ GONZALEZ MARIA CELINA</t>
  </si>
  <si>
    <t>GARCIA DIAZ CYNTHIA DEL PILAR</t>
  </si>
  <si>
    <t>AYALA NIÑO DIANA PAOLA</t>
  </si>
  <si>
    <t>MENDOZA LOZANO OLGA LIDIA</t>
  </si>
  <si>
    <t>ZENDEJAS SANCHEZ ALMA ISABEL</t>
  </si>
  <si>
    <t>ZUÑIGA MARTINEZ MARIELA</t>
  </si>
  <si>
    <t>ABARCA RODRIGUEZ TIRZA JIMENA</t>
  </si>
  <si>
    <t>LARA BARBOZA LORENA DE LA LUZ</t>
  </si>
  <si>
    <t>GARCIA MIRANDA JESSICA PAOLA</t>
  </si>
  <si>
    <t>AGUILAR VARGAS ALICIA</t>
  </si>
  <si>
    <t>RIVERA LINARES BRENDA LOURDES</t>
  </si>
  <si>
    <t>SIERRA ALVAREZ MARIA DE LOS ANGELES</t>
  </si>
  <si>
    <t>GIRON VALDES MARIA DE JESUS</t>
  </si>
  <si>
    <t>VALDIVIA MARTINEZ MARIANA</t>
  </si>
  <si>
    <t>MAGDALENO GONZALEZ MARIA DEISY</t>
  </si>
  <si>
    <t>MENDOZA CHAVEZ MARIA DE LOS ANGELES</t>
  </si>
  <si>
    <t>ARIZAGA BAEZA LUCERO</t>
  </si>
  <si>
    <t>DIAZ CONTRERAS LOURDES LILIANA</t>
  </si>
  <si>
    <t>LAZO GONZALEZ BEATRIZ ADRIANA</t>
  </si>
  <si>
    <t>DIMAS GARCIA REYNA</t>
  </si>
  <si>
    <t>MARTINEZ MONTENEGRO CLAUDIA MARIEL</t>
  </si>
  <si>
    <t>SANTOS ARTEAGA MARIA GUADALUPE</t>
  </si>
  <si>
    <t>ACOSTA CHAGOYA MARIA GUADALUPE</t>
  </si>
  <si>
    <t>JUAREZ MORENO MARIA DE LOURDES YULIANA</t>
  </si>
  <si>
    <t>RIVERA ESTRADA MARIA CRUZ</t>
  </si>
  <si>
    <t>AGUILAR SOTERO CLAUDIA IRENE</t>
  </si>
  <si>
    <t>REYES MARTINEZ MARIA LEIDY</t>
  </si>
  <si>
    <t>HERRERA GARCIA ANDREA</t>
  </si>
  <si>
    <t>MORENO ORTEGA LARISA</t>
  </si>
  <si>
    <t>HERNANDEZ GALVAN MARTHA CANDELARIA</t>
  </si>
  <si>
    <t>SALINAS RODRIGUEZ MARIA MARGARITA</t>
  </si>
  <si>
    <t>VERA RANGEL MARIA TERESA</t>
  </si>
  <si>
    <t>ALFARO GONZALEZ TERESITA</t>
  </si>
  <si>
    <t>LOPEZ MONTES YESICA DENIS</t>
  </si>
  <si>
    <t>GUTIERREZ SALMERON ELIDA ALEJANDRA</t>
  </si>
  <si>
    <t>GRANADOS VAZQUEZ MAIRA LILIANA</t>
  </si>
  <si>
    <t>GARCIA GUTIERREZ YURI</t>
  </si>
  <si>
    <t>CAPILLA TIERRASNEGRAS JESSICA BERENICE</t>
  </si>
  <si>
    <t>LARES HERNANDEZ PAULINA BERENICE</t>
  </si>
  <si>
    <t>GALVAN ESTRADA MARIA DE LOS ANGELES</t>
  </si>
  <si>
    <t>OLVERA OLALDE MARIA ERIKA</t>
  </si>
  <si>
    <t>CERVANTES GONZALEZ ROSA</t>
  </si>
  <si>
    <t>GARCIA SEGURA GLORIA</t>
  </si>
  <si>
    <t>GONZALEZ REA VALERIA CHANEL</t>
  </si>
  <si>
    <t>NILA HERNANDEZ JESSICA DEL ROCIO</t>
  </si>
  <si>
    <t>ARMENTA JIMENEZ MARIA DEL CARMEN</t>
  </si>
  <si>
    <t>ZAMORA BECERRA MARIA GUADALUPE</t>
  </si>
  <si>
    <t>VALDERRAMA JASSO ILIANA ABIGAIL</t>
  </si>
  <si>
    <t>MARTINEZ DURON ANA LAURA</t>
  </si>
  <si>
    <t>SAAVEDRA RIZO JAQUELINE ELIZABETH</t>
  </si>
  <si>
    <t>ESTRADA RAMIREZ MARIA GUADALUPE</t>
  </si>
  <si>
    <t>LOPEZ VALADEZ REBECA LIZBET</t>
  </si>
  <si>
    <t>IBARRA GONZALEZ JULIETA</t>
  </si>
  <si>
    <t>SANCHEZ FALCON IRENE ISABEL</t>
  </si>
  <si>
    <t>NEGRETE AGUADO ARACELI</t>
  </si>
  <si>
    <t>GARCIA GALLEGOS CECILIA</t>
  </si>
  <si>
    <t>FIGUEROA MARTINEZ YENIFER MONTSERRAT</t>
  </si>
  <si>
    <t>JAIMES JIMENEZ ROSA MARIA</t>
  </si>
  <si>
    <t>ROJAS CHAVEZ GABRIELA</t>
  </si>
  <si>
    <t>RUIZ RAMIREZ MARIA DEL RAYO</t>
  </si>
  <si>
    <t>JUAREZ ORTEGA ANA JESSICA</t>
  </si>
  <si>
    <t>SANCHEZ MARTINEZ MARIA DEL CARMEN</t>
  </si>
  <si>
    <t>ARVIZU HERNANDEZ ROSA GRISELDA</t>
  </si>
  <si>
    <t>JIMENEZ GUTIERREZ KAREN LISSET</t>
  </si>
  <si>
    <t>ZARATE SAUCEDO MARIA ROCIO</t>
  </si>
  <si>
    <t>AGUILERA JUAREZ MARTHA ELENA</t>
  </si>
  <si>
    <t>GONZALEZ COVARRUBIAS MARIA ANAYELI</t>
  </si>
  <si>
    <t>MEDINA GARCIA MARCELA</t>
  </si>
  <si>
    <t>MUÑOZ SALAZAR CINTHYA EUNICE</t>
  </si>
  <si>
    <t>ESCAMILLA CHIQUITO MONICA</t>
  </si>
  <si>
    <t>LUGO VILLAGOMEZ GUADALUPE MONTSERRAT</t>
  </si>
  <si>
    <t>DIOSDADO GARCIA MARIA JUANA</t>
  </si>
  <si>
    <t>MUÑOZ GARCIA MARIA TERESA</t>
  </si>
  <si>
    <t>GARCIA HERNANDEZ MARIA JUANITA</t>
  </si>
  <si>
    <t>CORONILLA MATEHUALA AZUCENA GUADALUPE</t>
  </si>
  <si>
    <t>MACHUCA MOZQUEDA MARICRUZ</t>
  </si>
  <si>
    <t>AVALOS CORONADO NANCY CECILIA</t>
  </si>
  <si>
    <t>GOMEZ GUTIERREZ JUANA VERONICA</t>
  </si>
  <si>
    <t>GOMEZ CAMARILLO ALICIA</t>
  </si>
  <si>
    <t>VERDUZCO MEDINA NANCY</t>
  </si>
  <si>
    <t>ALANIS AGUILAR ROSALBA</t>
  </si>
  <si>
    <t>RAMIREZ CASTRO YESENIA DE JESUS</t>
  </si>
  <si>
    <t>DE LA CRUZ RAMIREZ ESMERALDA</t>
  </si>
  <si>
    <t>MARTINEZ GALVAN MARIA GUADALUPE</t>
  </si>
  <si>
    <t>MORENO JARAMILLO SAIRA ARACELI</t>
  </si>
  <si>
    <t>VILLEGAS CHAVEZ ADRIANA AZUCENA</t>
  </si>
  <si>
    <t>LOPEZ MARTINEZ YESENIA BERENICE</t>
  </si>
  <si>
    <t>RESENDIZ MENDOZA LIZBETH</t>
  </si>
  <si>
    <t>LOPEZ MONCADA ELIZABETH</t>
  </si>
  <si>
    <t>RODRIGUEZ GARCIA SAN JUANA</t>
  </si>
  <si>
    <t>ARRIAGA RODRIGUEZ SANDRA BERENICE</t>
  </si>
  <si>
    <t>SANCHEZ REYES MONICA</t>
  </si>
  <si>
    <t>MEDINA CUNA ELIZABETH</t>
  </si>
  <si>
    <t>CAÑADA RAMIREZ MARIA CARMELA</t>
  </si>
  <si>
    <t>GUERRERO ROSAS MARIA DE LA LUZ</t>
  </si>
  <si>
    <t>MORALES GARCIA BEATRIZ</t>
  </si>
  <si>
    <t>LOPEZ LOZADA KARLA ANDREA</t>
  </si>
  <si>
    <t>DOMINGUEZ ORDUÑA JUANA MARIA</t>
  </si>
  <si>
    <t>GONZALEZ BRIONES NOEMI DEL CARMEN</t>
  </si>
  <si>
    <t>ROSAS ORTEGA MARIA DEL CARMEN</t>
  </si>
  <si>
    <t>TORRES SANTAMARIA MARIA LOURDES</t>
  </si>
  <si>
    <t>AGUILAR ALVAREZ ROSA ISAMAR</t>
  </si>
  <si>
    <t>GARCIA LIMON CLAUDIA</t>
  </si>
  <si>
    <t>GOMEZ BARCO CRUZ CAROLINA</t>
  </si>
  <si>
    <t>TOLEDO SOSA EVELIA</t>
  </si>
  <si>
    <t>SAUCEDO SARABIA VIRIDIANA</t>
  </si>
  <si>
    <t>VAZQUEZ GARCIA ERICA</t>
  </si>
  <si>
    <t>OLIVA MUÑOZ DENISSE ALEJANDRA</t>
  </si>
  <si>
    <t>GONZALEZ PIÑONES KARLA PAOLA</t>
  </si>
  <si>
    <t>MORALES ELIZARRARAZ MARIA DE JESUS</t>
  </si>
  <si>
    <t>RUIZ CERVANTES SANDRA</t>
  </si>
  <si>
    <t>GALLARDO YEPEZ MARIA GUADALUPE</t>
  </si>
  <si>
    <t>HERNANDEZ MARTINEZ ROSA PATRICIA</t>
  </si>
  <si>
    <t>GUERRERO RODRIGUEZ VIRIDIANA GUADALUPE</t>
  </si>
  <si>
    <t>BARRON RIVAS MARIANA</t>
  </si>
  <si>
    <t>ESCOTO MIRANDA ERIKA</t>
  </si>
  <si>
    <t>VAZQUEZ RAMIREZ MA. GUADALUPE</t>
  </si>
  <si>
    <t>JIMENEZ CANTERO ANGELICA</t>
  </si>
  <si>
    <t>MARTINEZ GARCIA BEATRIZ ADRIANA</t>
  </si>
  <si>
    <t>HERNANDEZ CAMARILLO DIANA</t>
  </si>
  <si>
    <t>VARGAS TINAJERO MICAELA</t>
  </si>
  <si>
    <t>HERNANDEZ ALVARADO MONICA</t>
  </si>
  <si>
    <t>VENEGAS AYALA EDITH MARIVIC</t>
  </si>
  <si>
    <t>ESTRADA JIMENEZ NATALIA JAZMIN</t>
  </si>
  <si>
    <t>SANCHEZ PARAMO ABIGAIL DEL CARMEN</t>
  </si>
  <si>
    <t>JIMENEZ JUAREZ ANDREA</t>
  </si>
  <si>
    <t>GARCIA CONEJO CHRISTIAN NELY</t>
  </si>
  <si>
    <t>GOMEZ GAMIÑO MARIA FERNANDA</t>
  </si>
  <si>
    <t>MORENO HERNANDEZ MARIA REYNA</t>
  </si>
  <si>
    <t>FERNANDEZ FERNANDEZ ROSA</t>
  </si>
  <si>
    <t>ORTEGA MEJIA MARIA GUADALUPE</t>
  </si>
  <si>
    <t>TORRES NEGRETE JUANA</t>
  </si>
  <si>
    <t>DIAZ HERNANDEZ ARACELI</t>
  </si>
  <si>
    <t>OLVERA VARGAS LUZ MARIA</t>
  </si>
  <si>
    <t>RANGEL RODRIGUEZ MARIA PATRICIA</t>
  </si>
  <si>
    <t>RANGEL RAMIREZ WENDY CAROLINA</t>
  </si>
  <si>
    <t>DIAZ PADRON GUILLERMINA</t>
  </si>
  <si>
    <t>GRANADOS LOPEZ MARTHA ELENA</t>
  </si>
  <si>
    <t>LOPEZ ROCHA MARTHA GABRIELA</t>
  </si>
  <si>
    <t>RUIZ AGUIÑAGA MARIA ENEMORIA</t>
  </si>
  <si>
    <t>TORRES LOPEZ SUSANA</t>
  </si>
  <si>
    <t>VILLAGOMEZ GOMEZ CLARA</t>
  </si>
  <si>
    <t>LIRA BARRON GLORIA BERENICE</t>
  </si>
  <si>
    <t>GUTIERREZ GONZALEZ ANDREA KARINA</t>
  </si>
  <si>
    <t>VELEZ GONZALEZ LUZ MARIA ESTEFANIA</t>
  </si>
  <si>
    <t>PEREZ GARCIA MARICELA</t>
  </si>
  <si>
    <t>GONZALEZ YEPEZ SINDY ROCIO</t>
  </si>
  <si>
    <t>JIMENEZ ACOSTA ERIKA DEL CARMEN</t>
  </si>
  <si>
    <t>RAMIREZ TRUJILLO MARIA ANDREA LIZBETH</t>
  </si>
  <si>
    <t>HORTELANO CHIMEZ MARIA BELEN</t>
  </si>
  <si>
    <t>PANTOJA VELAZQUEZ MARIA GUADALUPE</t>
  </si>
  <si>
    <t>HEREDIA ABOITES DULCE OLIVIA</t>
  </si>
  <si>
    <t>RODRIGUEZ LOPEZ MARIA LETICIA</t>
  </si>
  <si>
    <t>CERVANTES SANCHEZ MARIA DE LOS ANGELES</t>
  </si>
  <si>
    <t>HERNANDEZ CUEVAS LAURA</t>
  </si>
  <si>
    <t>MENA DE LA ROSA MARIA GUADALUPE</t>
  </si>
  <si>
    <t>RANGEL BARRON MONICA</t>
  </si>
  <si>
    <t>TINOCO GONZALEZ YAHAIRA OFELIA</t>
  </si>
  <si>
    <t>CLAUDIO GONZALEZ LUZ MARIA</t>
  </si>
  <si>
    <t>RICO ROSALES MAYRA LETICIA</t>
  </si>
  <si>
    <t>ESPINOZA TORRES MARTHA ALEJANDRA</t>
  </si>
  <si>
    <t>ARROYO MARTINEZ MARIA GUADALUPE</t>
  </si>
  <si>
    <t>BARRON IBARRA NORMA ISABEL</t>
  </si>
  <si>
    <t>CIFUENTES VARGAS MARIA DE LA LUZ</t>
  </si>
  <si>
    <t>CORDOVA SANCHEZ MARIA CELINA</t>
  </si>
  <si>
    <t>ANGUIANO RODRIGUEZ SARA</t>
  </si>
  <si>
    <t>CARBAJAL MONJARAS PATRICIA</t>
  </si>
  <si>
    <t>BECERRA RANGEL MAGDALENA DEL RAYO</t>
  </si>
  <si>
    <t>GUERRERO GUTIERREZ CLAUDIA YOLANDA</t>
  </si>
  <si>
    <t>ORTEGA GONZALEZ NORA HILDA</t>
  </si>
  <si>
    <t>PIÑA LOPEZ MARIA ELIZABETH</t>
  </si>
  <si>
    <t>ESTRELLA MORENO PAOLA GUADALUPE</t>
  </si>
  <si>
    <t>MARAVILLA SERRANO MARIA CONCEPCION</t>
  </si>
  <si>
    <t>GUTIERREZ SORIA MONTSERRAT</t>
  </si>
  <si>
    <t>RAMOS ESTRADA YADIRA ESMERALDA</t>
  </si>
  <si>
    <t>FIGUEROA ALVAREZ MARIA ELENA</t>
  </si>
  <si>
    <t>DIAZ CERVANTES DANAE EDITH</t>
  </si>
  <si>
    <t>VAZQUEZ MENDEZ FABIOLA DEL ROCIO</t>
  </si>
  <si>
    <t>BARAJAS NUÑEZ MARIA DEL ROSARIO</t>
  </si>
  <si>
    <t>GAMEZ VENEGAS VERONICA</t>
  </si>
  <si>
    <t>MAYA RODRIGUEZ ANA KAREN</t>
  </si>
  <si>
    <t>RAMIREZ GALLEGOS MARTINA</t>
  </si>
  <si>
    <t>TORRES ROSALES MARIBEL</t>
  </si>
  <si>
    <t>RAMIREZ LOPEZ REBECA MONSERRAT</t>
  </si>
  <si>
    <t>HERNANDEZ RODRIGUEZ MARIA BEATRIZ</t>
  </si>
  <si>
    <t>GONZALEZ DELGADO AMANDA LUCERO</t>
  </si>
  <si>
    <t>SERRANO CARRERA ADRIANA</t>
  </si>
  <si>
    <t>MARTINEZ CAMPOS ROSA ISELA</t>
  </si>
  <si>
    <t>ROBLES ZARAZUA ANA LUCILA</t>
  </si>
  <si>
    <t>VARGAS GALINDO ANAYELI</t>
  </si>
  <si>
    <t>RAMIREZ RODRIGUEZ LORENA GUADALUPE</t>
  </si>
  <si>
    <t>SOTELO MORENO MARIA CANDELARIA</t>
  </si>
  <si>
    <t>MACIAS RAMIREZ ELVIRA</t>
  </si>
  <si>
    <t>GUTIERREZ AGUILAR FAUSTINA</t>
  </si>
  <si>
    <t>MORENO VAZQUEZ EMMA ZIANYA</t>
  </si>
  <si>
    <t>REINAGA GOMEZ ANA SELENE</t>
  </si>
  <si>
    <t>ESCALERA IBARRA MONICA</t>
  </si>
  <si>
    <t>MUÑIZ MARTINEZ ANDREA</t>
  </si>
  <si>
    <t>HURTADO ROBLES ERIKA LILIANA</t>
  </si>
  <si>
    <t>AYALA RIOS ESTELA ALEJANDRA</t>
  </si>
  <si>
    <t>GUZMAN ROSAS MARIA DEL SOCORRO</t>
  </si>
  <si>
    <t>LOPEZ MURILLO CAROLINA</t>
  </si>
  <si>
    <t>ORTIZ HERNANDEZ YOANDRA</t>
  </si>
  <si>
    <t>ACOSTA AVALOS SANDRA PATRICIA</t>
  </si>
  <si>
    <t>SERNA JIMENEZ MARIELA DE JESUS</t>
  </si>
  <si>
    <t>PEREZ SANCHEZ ESMERALDA ELIZABETH</t>
  </si>
  <si>
    <t>CABRIALES FLORES LUZ MARIA</t>
  </si>
  <si>
    <t>GUTIERREZ PALOMERA CAROLINA GUADALUPE</t>
  </si>
  <si>
    <t>VARGAS GUZMAN MARIA CATALINA</t>
  </si>
  <si>
    <t>MARTINEZ SANCHEZ MARIA GUADALUPE</t>
  </si>
  <si>
    <t>ROJAS LOPEZ VALERIA ANDREA</t>
  </si>
  <si>
    <t>PEREZ GOMEZ TERESA</t>
  </si>
  <si>
    <t>GONZALEZ GONZALEZ ELIZABETH</t>
  </si>
  <si>
    <t>SANTANA GONZALEZ MARIA GUADALUPE</t>
  </si>
  <si>
    <t>MENDEZ RODRIGUEZ ANDREA ELIZABETH</t>
  </si>
  <si>
    <t>HERNANDEZ PALOMINO MARIA TERECITA</t>
  </si>
  <si>
    <t>RAMIREZ CERROBLANCO NANCY GUADALUPE</t>
  </si>
  <si>
    <t>VILLANUEVA GONZALEZ ALMA ALEJANDRA</t>
  </si>
  <si>
    <t>ROBLES CABRERA DIANA</t>
  </si>
  <si>
    <t>BRISEÑO COLLAZO SANDRA MARGARITA</t>
  </si>
  <si>
    <t>TORRES VEGA LILIANA GUADALUPE</t>
  </si>
  <si>
    <t>RAMIREZ GONZALEZ DAISY LIZETH</t>
  </si>
  <si>
    <t>MONDRAGON SANCHEZ DOLORES ELISA</t>
  </si>
  <si>
    <t>CONEJO LOPEZ MARIA GUADALUPE</t>
  </si>
  <si>
    <t>MARTINEZ MADRIGAL MARIA TERESA</t>
  </si>
  <si>
    <t>ACOSTA ENRIQUEZ ALONDRA RUBI</t>
  </si>
  <si>
    <t>ARELLANO HERNANDEZ MARIA CANDELARIA</t>
  </si>
  <si>
    <t>PALMA GALVAN MARIA DOLORES</t>
  </si>
  <si>
    <t>RODRIGUEZ TRUJILLO SANJUANA</t>
  </si>
  <si>
    <t>OROZCO GONZALEZ LORENA</t>
  </si>
  <si>
    <t>FLORES CRUZ ROSALBA</t>
  </si>
  <si>
    <t>SUSTAITA MARES CARLA MARIA</t>
  </si>
  <si>
    <t>ARAUJO JIMENEZ MARIA CAROLINA</t>
  </si>
  <si>
    <t>GOMEZ MERINO MARIA LILIANA</t>
  </si>
  <si>
    <t>LOPEZ QUIJAS MARIA DE LA LUZ</t>
  </si>
  <si>
    <t>ESQUIVEL MEDINA LOURDES CYNTIA MAGALI</t>
  </si>
  <si>
    <t>GASCA FLORES MAYELA NEREA</t>
  </si>
  <si>
    <t>ZAPATA DIAZ MIRIAM VIVIANA</t>
  </si>
  <si>
    <t>MORENO GARCIA MARIA SUSANA</t>
  </si>
  <si>
    <t>PRESA LOPEZ JANET</t>
  </si>
  <si>
    <t>ZAMORA CAMARGO ALEJANDRA BEATRIZ</t>
  </si>
  <si>
    <t>GUTIERREZ PALACIO ANA MARIA</t>
  </si>
  <si>
    <t>RICO GAMIÑO DIANA MARIA</t>
  </si>
  <si>
    <t>RODRIGUEZ ROCHA ARACELI</t>
  </si>
  <si>
    <t>AYALA TRUJILLO ELIZABETH</t>
  </si>
  <si>
    <t>LLAMAS RODRIGUEZ MARTHA ISELA</t>
  </si>
  <si>
    <t>SERRATO ARGUELLO KARINA</t>
  </si>
  <si>
    <t>TORRES VAZQUEZ MARIA LUCERO</t>
  </si>
  <si>
    <t>GARCIA PADILLA MARIA DEL CARMEN</t>
  </si>
  <si>
    <t>CORNEJO VEGA YOLANDA</t>
  </si>
  <si>
    <t>MARTINEZ VAZQUEZ MARTHA ROCIO</t>
  </si>
  <si>
    <t>GONZALEZ CAAMARGO SANDRA</t>
  </si>
  <si>
    <t>MOYA MARTINEZ SANDRA</t>
  </si>
  <si>
    <t>SEGURA RODRIGUEZ DANIELA</t>
  </si>
  <si>
    <t>RAMIREZ VENTURA KARLA VANESA</t>
  </si>
  <si>
    <t>MUÑIZ GARCIA BEATRIZ DEL CARMEN</t>
  </si>
  <si>
    <t>CARMONA ZAPIEN DIANA ALEJANDRA</t>
  </si>
  <si>
    <t>SILVA LOZANO MARIA DE JESUS</t>
  </si>
  <si>
    <t>SEGURA SERRANO MARIANA NOEMI</t>
  </si>
  <si>
    <t>DE LA ROSA ORTEGA MARIA DE LA LUZ</t>
  </si>
  <si>
    <t>ZAVALA GARCIA MARIA TERESA</t>
  </si>
  <si>
    <t>MONTES MORENO NADIA YARELI JOCELYN</t>
  </si>
  <si>
    <t>TENA TORRES MARIA DEL ROCIO</t>
  </si>
  <si>
    <t>PRADO MENDOZA MARIA CARMEN</t>
  </si>
  <si>
    <t>ZUÑIGA RAMIREZ MARIA ISABEL</t>
  </si>
  <si>
    <t>LOPEZ MORA MAYREL ALEJANDRA</t>
  </si>
  <si>
    <t>RAMIREZ ESCOTO NATALY ITZEL</t>
  </si>
  <si>
    <t>TORRES CAMACHO MARIA DE LOS ANGELES</t>
  </si>
  <si>
    <t>GALVAN TOVAR KAREN NAYELI</t>
  </si>
  <si>
    <t>MENDEZ ALMANZA MARIA TERESITA DE JESUS</t>
  </si>
  <si>
    <t>BARBOSA RODRIGUEZ ADRIANA</t>
  </si>
  <si>
    <t>GONZALEZ PEREZ LORENA</t>
  </si>
  <si>
    <t>JUAREZ PONCE ROSA ISELA</t>
  </si>
  <si>
    <t>MARTINEZ GONZALEZ DIANA LAURA</t>
  </si>
  <si>
    <t>RIVAS RODRIGUEZ MARY CRUZ</t>
  </si>
  <si>
    <t>SALDAÑA MORENO ZENAIDA</t>
  </si>
  <si>
    <t>TORRES GARCIA NOEMI</t>
  </si>
  <si>
    <t>CARRILLO DOMINGUEZ MARIA DEL ROSARIO</t>
  </si>
  <si>
    <t>AGOSTO FLORES MARIA ALEJANDRA</t>
  </si>
  <si>
    <t>COLLAZO GUTIERREZ MAYDELLI MONSERRAT</t>
  </si>
  <si>
    <t>VILLAGOMEZ ZUÑIGA MARIBEL</t>
  </si>
  <si>
    <t>RODRIGUEZ CRUZ VERONICA</t>
  </si>
  <si>
    <t>RODRIGUEZ RIOS SOFIA GUADALUPE</t>
  </si>
  <si>
    <t>SALAZAR LOPEZ CECILIA MONTSERRAT</t>
  </si>
  <si>
    <t>ORTEGA GARCIA JUANA</t>
  </si>
  <si>
    <t>LEYVA PEREZ MARIA DE LOS ANGELES</t>
  </si>
  <si>
    <t>BELTRAN SALINAS GABRIELA</t>
  </si>
  <si>
    <t>PEREZ VALENCIA AMALIA</t>
  </si>
  <si>
    <t>VALENCIANO TORREZ GRACIELA</t>
  </si>
  <si>
    <t>CORDOBA CABRERA DALILA DULCINEA</t>
  </si>
  <si>
    <t>TORO ROSAS MARIA GUADALUPE</t>
  </si>
  <si>
    <t>DELGADO VILLAGOMEZ MARIANA</t>
  </si>
  <si>
    <t>CISNEROS ROMERO MAYRA YESICA</t>
  </si>
  <si>
    <t>RODRIGUEZ DIAZ DELIA MAGALI</t>
  </si>
  <si>
    <t>TORRES FUENTES MARIA GUADALUPE</t>
  </si>
  <si>
    <t>PEREZ ARIAS ANA MONTSERRAT</t>
  </si>
  <si>
    <t>SALDAÑA PEREZ CARLA GABRIELA</t>
  </si>
  <si>
    <t>PEREZ DOMINGUEZ MARIA GUADALUPE</t>
  </si>
  <si>
    <t>GONZALEZ FERNANDEZ MARIA CRISTINA</t>
  </si>
  <si>
    <t>RANGEL SEGURA DENISE GUADALUPE</t>
  </si>
  <si>
    <t>MARTINEZ SOTO JUANA</t>
  </si>
  <si>
    <t>CASILLAS MOCTEZUMA VERONICA FABIOLA</t>
  </si>
  <si>
    <t>URBIETA HERNANDEZ LEYDI</t>
  </si>
  <si>
    <t>BARRON LOZA GERALDINE ALEJANDRA</t>
  </si>
  <si>
    <t>CARDOZO ALVAREZ ZAIRA GUADALUPE</t>
  </si>
  <si>
    <t>CANO LOPEZ AMERICA GRACIELA</t>
  </si>
  <si>
    <t>RAMIREZ CRUZ INGRID YESSENIA</t>
  </si>
  <si>
    <t>ZUÑIGA LOPEZ IMELDA SANJUANA</t>
  </si>
  <si>
    <t>MORENO AYON GRACE ALEJANDRA</t>
  </si>
  <si>
    <t>QUIROZ ROCHA ALMA LEONELA</t>
  </si>
  <si>
    <t>SANCHEZ URBINA CLAUDIA</t>
  </si>
  <si>
    <t>GOMEZ VAZQUEZ MARIA GLORIA</t>
  </si>
  <si>
    <t>GONZALEZ ZEPEDA NOEMI</t>
  </si>
  <si>
    <t>LOPEZ ALVAREZ ALEJANDRA</t>
  </si>
  <si>
    <t>SALAZAR SORIA DANIELA</t>
  </si>
  <si>
    <t>ESCOBAR ALVAREZ CECILIA</t>
  </si>
  <si>
    <t>REYNOSO ANGUIANO GABRIELA</t>
  </si>
  <si>
    <t>ZEPEDA RAMOS GUADALUPE</t>
  </si>
  <si>
    <t>CUEVAS BARAJAS YUXIL</t>
  </si>
  <si>
    <t>SANCHEZ VAZQUEZ KARINA</t>
  </si>
  <si>
    <t>MURILLO MURILLO MICAELA</t>
  </si>
  <si>
    <t>HERNANDEZ ZAMORA ROSA ARACELI</t>
  </si>
  <si>
    <t>TRANQUEÑO GONZALEZ GABRIELA</t>
  </si>
  <si>
    <t>ESCOBEDO SANCHEZ MARIA CRISTINA</t>
  </si>
  <si>
    <t>LARA FRAUSTO MARIBEL ALEJANDRA</t>
  </si>
  <si>
    <t>CASTRO CASTRO MARIA GUADALUPE</t>
  </si>
  <si>
    <t>ZAVALA TORRES LETICIA</t>
  </si>
  <si>
    <t>CORTES LARA SOFIA DOLORES</t>
  </si>
  <si>
    <t>VELAZQUEZ ROCHA CECILIA</t>
  </si>
  <si>
    <t>RUIZ ESTRADA YAZMIN FABIOLA</t>
  </si>
  <si>
    <t>PLAZA MONTENEGRO DIANA LIZBETH</t>
  </si>
  <si>
    <t>VAZQUEZ SANCHEZ MARIA DE LOURDES</t>
  </si>
  <si>
    <t>ROCHA SANDOVAL NORMA PATRICIA</t>
  </si>
  <si>
    <t>REGALADO VEGA MARIA DE LOS DOLORES</t>
  </si>
  <si>
    <t>ESPINOZA VENEGAS BLANCA ARACELI</t>
  </si>
  <si>
    <t>CARRILLO HERNANDEZ TERESITA DE JESUS</t>
  </si>
  <si>
    <t>ARMENTA SALINAS MIRIAM</t>
  </si>
  <si>
    <t>MUÑOZ GODINEZ FRANCISCA</t>
  </si>
  <si>
    <t>MEDINA RODRIGUEZ VIRGINIA</t>
  </si>
  <si>
    <t>JAIME HERRERA LUCERO</t>
  </si>
  <si>
    <t>VAZQUEZ TORRES MARIANA DEL CARMEN</t>
  </si>
  <si>
    <t>ROCHA REA BRENDA ISABEL</t>
  </si>
  <si>
    <t>SERRATO CASTILLO MAGALY ESMERALDA</t>
  </si>
  <si>
    <t>CABRERA RIVERA YAZMIN ROCIO</t>
  </si>
  <si>
    <t>PRIETO RODRIGUEZ JUANA MARTINA</t>
  </si>
  <si>
    <t>MARTINEZ ROJAS MARTHA ARACELI</t>
  </si>
  <si>
    <t>DIAZ SORIA YOLANDA</t>
  </si>
  <si>
    <t>RODRIGUEZ NAVARRO MARIA VIRIDIANA</t>
  </si>
  <si>
    <t>AGUILERA LOPEZ IVONNET</t>
  </si>
  <si>
    <t>DOMINGUEZ ZUÑIGA MARIA DE LOS ANGELES</t>
  </si>
  <si>
    <t>MARTINEZ TINAJERO LAURA JULIETA</t>
  </si>
  <si>
    <t>GARCIA CARRANZA MARIA DE JESUS</t>
  </si>
  <si>
    <t>DE ANDA BARRERA SANDRA YAZMIN</t>
  </si>
  <si>
    <t>RAMIREZ ORTEGA CRISTINA BANESA</t>
  </si>
  <si>
    <t>GONZALEZ RAMIREZ MONSERRAT VIANNEY</t>
  </si>
  <si>
    <t>LUNA GUTIERREZ MARTHA MARIA</t>
  </si>
  <si>
    <t>RAMIREZ RAMIREZ ANA BERTHA</t>
  </si>
  <si>
    <t>SOLANO MEDRANO CARMEN RAFAELA</t>
  </si>
  <si>
    <t>MEDINA CHAVEZ ELVIA</t>
  </si>
  <si>
    <t>RAMIREZ CAMARILLO VERONICA</t>
  </si>
  <si>
    <t>FRANCO OLIVA MARIA JOSE</t>
  </si>
  <si>
    <t>MEDEL RIVERA BLANCA PATRICIA</t>
  </si>
  <si>
    <t>RAMIREZ VALENCIA SANJUANA BEATRIZ</t>
  </si>
  <si>
    <t>LOPEZ GARCIA ARIADNA BERENICE</t>
  </si>
  <si>
    <t>HERNANDEZ RODRIGUEZ SUSANA</t>
  </si>
  <si>
    <t>RUIZ MORALES MARIA GUADALUPE</t>
  </si>
  <si>
    <t>LEDESMA SANCHEZ DIANA LAURA</t>
  </si>
  <si>
    <t>VELAZQUEZ ROMERO MARIA ROSA</t>
  </si>
  <si>
    <t>MARTINEZ GONZALEZ FATIMA</t>
  </si>
  <si>
    <t>GAMIÑO GAMIÑO AIDE JOANNA</t>
  </si>
  <si>
    <t>SALDAÑA HERNANDEZ MA. VIVIANA</t>
  </si>
  <si>
    <t>MOLINA RODRIGUEZ DULCE ANECY</t>
  </si>
  <si>
    <t>LUNA PIÑA MARIA DEL CARMEN</t>
  </si>
  <si>
    <t>HERNANDEZ GARCIA EDITH CAROLINA</t>
  </si>
  <si>
    <t>MEZA ROMERO NELLY ADRIANA</t>
  </si>
  <si>
    <t>HERNANDEZ SANCHEZ ARACELI</t>
  </si>
  <si>
    <t>GUZMAN CHIMAL ANGELA</t>
  </si>
  <si>
    <t>BARRON GARCIA ARACELY SELENE</t>
  </si>
  <si>
    <t>GONZALEZ VAZQUEZ MARILU KARINA</t>
  </si>
  <si>
    <t>VARGAS FONSECA ZENAIDA</t>
  </si>
  <si>
    <t>GUZMAN TOLEDO LISSETE BERENICE</t>
  </si>
  <si>
    <t>AGUILAR JIMENEZ MARTHA LAURA</t>
  </si>
  <si>
    <t>IBARRA PATLAN IRIS JANETH</t>
  </si>
  <si>
    <t>SERRANO LOPEZ MARIA FERNANDA</t>
  </si>
  <si>
    <t>AGUILAR FLORES MARIA DE LOS ANGELES</t>
  </si>
  <si>
    <t>JUAREZ HERNANDEZ MARIA GUADALUPE</t>
  </si>
  <si>
    <t>PADILLA HERNANDEZ MARIA GUADALUPE</t>
  </si>
  <si>
    <t>PUGA GASPAR MARIA GUADALUPE</t>
  </si>
  <si>
    <t>GONZALEZ LONA ROSALVA</t>
  </si>
  <si>
    <t>MONTAÑEZ LOPEZ AMELIA</t>
  </si>
  <si>
    <t>JAMAICA MONTALVO MARIA KATIA</t>
  </si>
  <si>
    <t>HURTADO SOLANO MARIA GUADALUPE</t>
  </si>
  <si>
    <t>LEDEZMA PRADO BRENDA ITZEL</t>
  </si>
  <si>
    <t>GUERRERO CERON ERIKA</t>
  </si>
  <si>
    <t>SERRANO MARTINEZ MARIA GUADALUPE</t>
  </si>
  <si>
    <t>RODRIGUEZ DIAZ LUZ MONSERRAT</t>
  </si>
  <si>
    <t>CASTILLO MARTINEZ ALEJANDRA</t>
  </si>
  <si>
    <t>RANGEL SORIA TOMASA</t>
  </si>
  <si>
    <t>LOPEZ GASCA MARICELA</t>
  </si>
  <si>
    <t>MENDEZ SOLIS TERESA DEL CARMEN</t>
  </si>
  <si>
    <t>FERNANDEZ BALANDRAN ELIZABETH</t>
  </si>
  <si>
    <t>RAMIREZ GOMEZ RAQUEL</t>
  </si>
  <si>
    <t>RAMIREZ MUÑOZ PERLA ELENA</t>
  </si>
  <si>
    <t>GARCIA HERNANDEZ ROSAURA</t>
  </si>
  <si>
    <t>CONTRERAS RIVERA MARIA OLGA</t>
  </si>
  <si>
    <t>MARTINEZ AYALA MARIBEL</t>
  </si>
  <si>
    <t>TREJO VILLEGAS ALONDRA</t>
  </si>
  <si>
    <t>CASTRO OROZCO CYNTHIA JOCELINE</t>
  </si>
  <si>
    <t>MANCERA LEMUS ADRIANA</t>
  </si>
  <si>
    <t>MENDOZA ALVAREZ MONICA</t>
  </si>
  <si>
    <t>HERNANDEZ AVILA ELIZA</t>
  </si>
  <si>
    <t>SALINAS PEREZ CARMEN MARIELA</t>
  </si>
  <si>
    <t>MENDOZA LERMA MAGDALENA</t>
  </si>
  <si>
    <t>OLIVARES ALVARADO MATILDE VIRIDIANA</t>
  </si>
  <si>
    <t>SERRATO CARRILLO MA. DEL CARMEN</t>
  </si>
  <si>
    <t>JUAREZ LUNA NAZARIA YULIANA</t>
  </si>
  <si>
    <t>CABRERA BALTAZAR ANA KAREN</t>
  </si>
  <si>
    <t>DEANDA HERNANDEZ DANIELA</t>
  </si>
  <si>
    <t>CORTES PANIAGUA ANA BETSABE</t>
  </si>
  <si>
    <t>CRUZ ANDRADE ANA KAREN</t>
  </si>
  <si>
    <t>OLGUIN BUSTAMANTE ALEJANDRA BETZABE</t>
  </si>
  <si>
    <t>JUAREZ LANDIN SANJUANA</t>
  </si>
  <si>
    <t>DELGADILLO BARRERA LAURA ANGELICA</t>
  </si>
  <si>
    <t>RESENDIZ BAEZA CECILIA</t>
  </si>
  <si>
    <t>GUERRERO RAMIREZ ROSA PAULA</t>
  </si>
  <si>
    <t>SILVA PONCE MARCELA</t>
  </si>
  <si>
    <t>ESTRADA MENDOZA MARIA DE LA LUZ</t>
  </si>
  <si>
    <t>CERVANTES CANO MARISELA</t>
  </si>
  <si>
    <t>DURAN VARGAS MARINA</t>
  </si>
  <si>
    <t>MORENO GALVAN MARTHA GUADALUPE</t>
  </si>
  <si>
    <t>TRUJILLO LANDIN PAOLA</t>
  </si>
  <si>
    <t>ROMERO MARTINEZ NOEMI</t>
  </si>
  <si>
    <t>RODRIGUEZ VALDES NANCY GABRIELA</t>
  </si>
  <si>
    <t>CAMACHO RAMIREZ ERIKA</t>
  </si>
  <si>
    <t>HERNANDEZ FRAUSTO MARIA DEL SOCORRO</t>
  </si>
  <si>
    <t>GARCIA HERNANDEZ MARIA DEL ROCIO</t>
  </si>
  <si>
    <t>ARGOTE CAUDILLO ANA LILIA</t>
  </si>
  <si>
    <t>RODRIGUEZ HERNANDEZ MARIA MARGARITA</t>
  </si>
  <si>
    <t>CASTELLANOS ALVAREZ LIZZETH JAQUELINE</t>
  </si>
  <si>
    <t>HERRERA PANTOJA MA. DE LA LUZ</t>
  </si>
  <si>
    <t>VEGA PEREZ MARIA ELIZABETH</t>
  </si>
  <si>
    <t>MOTA AGUILAR YAMELY DEL CARMEN</t>
  </si>
  <si>
    <t>GARCIA HERNANDEZ MARICELA</t>
  </si>
  <si>
    <t>LOYOLA PUGA CLAUDIA VANESSA</t>
  </si>
  <si>
    <t>BALDERAS NAVARRO LUZ MARIA</t>
  </si>
  <si>
    <t>BALDERAS MONTIEL GABRIELA</t>
  </si>
  <si>
    <t>ALMANZA RODRIGUEZ ELIZABETH</t>
  </si>
  <si>
    <t>CALVARIO CAPULIN GRACIELA</t>
  </si>
  <si>
    <t>ORTEGA HERNANDEZ MARCELA ROSARIO</t>
  </si>
  <si>
    <t>AYALA LOPEZ MARIA CONCEPCION</t>
  </si>
  <si>
    <t>HERNANDEZ CAUDILLO ANA MARIA</t>
  </si>
  <si>
    <t>SOTELO HERRERA MA. DEL ROCIO</t>
  </si>
  <si>
    <t>ZUMAYA TORRES ROCIO ALEJANDRA</t>
  </si>
  <si>
    <t>HERNANDEZ DURAN ELVIA</t>
  </si>
  <si>
    <t>MALDONADO LOPEZ MARLET</t>
  </si>
  <si>
    <t>MUÑOZ ESQUIVEL PATRICIA NOELI</t>
  </si>
  <si>
    <t>JASSO GOMEZ MIRIAM GUADALUPE</t>
  </si>
  <si>
    <t>RODRIGUEZ IZAGUIRRE DIANA LAURA</t>
  </si>
  <si>
    <t>RIOS ELIZONDO DIANA</t>
  </si>
  <si>
    <t>MORENO DAVILA JUANA GUADALUPE</t>
  </si>
  <si>
    <t>BRICEÑO VAZQUEZ LUZ MARIA DOLORES</t>
  </si>
  <si>
    <t>VARGAS LOPEZ ALMA DELIA</t>
  </si>
  <si>
    <t>HERRERA BERMUDEZ RUBICELA</t>
  </si>
  <si>
    <t>ALCALA MARTINEZ GABRIELA GUADALUPE</t>
  </si>
  <si>
    <t>GARCIA SUAREZ MARIA DE LA LUZ</t>
  </si>
  <si>
    <t>CARPIO SANTOS ANA OLIVIA</t>
  </si>
  <si>
    <t>GASPAR CANTERO TERESA</t>
  </si>
  <si>
    <t>RUEDA MUÑOZ ARACELI</t>
  </si>
  <si>
    <t>RODRIGUEZ LEON MARIA DEL CARMEN</t>
  </si>
  <si>
    <t>MACIEL MURILLO MARIA DEL CARMEN</t>
  </si>
  <si>
    <t>VILLEGAS MEDINA GUADALUPE ESMERALDA</t>
  </si>
  <si>
    <t>GALLARDO GARCIA JOSEFINA</t>
  </si>
  <si>
    <t>GARITA ORDOÑEZ PATRICIA</t>
  </si>
  <si>
    <t>HERNANDEZ ORTIZ ANA KAREN</t>
  </si>
  <si>
    <t>ALVAREZ HERNANDEZ JACQUELINE</t>
  </si>
  <si>
    <t>NIETO GARCIA ALICIA</t>
  </si>
  <si>
    <t>JUAREZ SANCHEZ SUSANA</t>
  </si>
  <si>
    <t>VAZQUEZ ROSTRO CARLA JOCELIN</t>
  </si>
  <si>
    <t>TOVAR ALMANZA LUCIA</t>
  </si>
  <si>
    <t>HERNANDEZ HERNANDEZ MARIA DEL ROCIO</t>
  </si>
  <si>
    <t>LOPEZ VILLALOBOS EDITH ARACELI</t>
  </si>
  <si>
    <t>MARTINEZ RODRIGUEZ MARTINA CECILIA</t>
  </si>
  <si>
    <t>MURILLO URIBE ALEJANDRA</t>
  </si>
  <si>
    <t>NEGRETE TORRES MARIA DE JESUS</t>
  </si>
  <si>
    <t>GARCIA MARTA SARAI STEFANIA</t>
  </si>
  <si>
    <t>AGUIRRE CORTES BIBIANA NOEMI</t>
  </si>
  <si>
    <t>APARICIO GASCA MARIA JOSE</t>
  </si>
  <si>
    <t>CERVANTES MEZA CLAUDIA JAZMIN</t>
  </si>
  <si>
    <t>TAVERA RAMIREZ MARIBEL</t>
  </si>
  <si>
    <t>RUIZ HERNANDEZ JENNIFER</t>
  </si>
  <si>
    <t>HERNANDEZ GOMEZ ROSA MARIA</t>
  </si>
  <si>
    <t>AZPEITIA ROCHA BEATRIZ ADRIANA</t>
  </si>
  <si>
    <t>LUNA PADILLA IZAEL GUADALUPE</t>
  </si>
  <si>
    <t>GAMEZ GRIMALDO MARIA DE LA CRUZ</t>
  </si>
  <si>
    <t>GONZALEZ DELGADO ANAI BERENICE</t>
  </si>
  <si>
    <t>CASTILLO FLORES NATALIA DE JESUS</t>
  </si>
  <si>
    <t>ONOFRE SANCHEZ MARIANA DE JESUS</t>
  </si>
  <si>
    <t>QUINTERO SOTO MARIA GUADALUPE</t>
  </si>
  <si>
    <t>GONZALEZ CORREA MARIA DE LOURDES</t>
  </si>
  <si>
    <t>MENDOZA HERNANDEZ LUZ MARIA</t>
  </si>
  <si>
    <t>VILLANUEVA RUIZ MARIA DEL ROCIO</t>
  </si>
  <si>
    <t>RAMIREZ ELIAS MARIA DEL ROSARIO</t>
  </si>
  <si>
    <t>CERRITOS OLALDE ANGELICA</t>
  </si>
  <si>
    <t>ZAVALA SAUCEDA ANA GUADALUPE</t>
  </si>
  <si>
    <t>GRANADOS GRANADOS ANA KAREN</t>
  </si>
  <si>
    <t>CAMARILLO MENDOZA ANA KAREN</t>
  </si>
  <si>
    <t>RAMOS RODRIGUEZ SANJUANA</t>
  </si>
  <si>
    <t>RAMIREZ ARIZA MARIA TERESA</t>
  </si>
  <si>
    <t>ALVAREZ LEYVA ALEJANDRA MONTSERRAT</t>
  </si>
  <si>
    <t>LARA ZAMUDIO MARIA DEL CARMEN</t>
  </si>
  <si>
    <t>PEREZ LARA MARIA DEL CARMEN</t>
  </si>
  <si>
    <t>CARDONA RODRIGUEZ CLAUDIA CECILIA</t>
  </si>
  <si>
    <t>MARTINEZ DUEÑAS ANABEL</t>
  </si>
  <si>
    <t>CONTRERAS BADILLO VICTORINA</t>
  </si>
  <si>
    <t>RODRIGUEZ GARCIA MARICRUZ</t>
  </si>
  <si>
    <t>MENDOZA GUZMAN MAYRA</t>
  </si>
  <si>
    <t>CASTILLO SOLANO MARIA DE LOS ANGELES</t>
  </si>
  <si>
    <t>MARTINEZ COLLAZO SANDRA NAZARETH</t>
  </si>
  <si>
    <t>LARA HERNANDEZ CARMEN VANESSA</t>
  </si>
  <si>
    <t>CARRANZA PACHECO GLORIA</t>
  </si>
  <si>
    <t>OROZCO TORRES ITALA YAMINA</t>
  </si>
  <si>
    <t>LOPEZ MANCERA KARLA</t>
  </si>
  <si>
    <t>HERNANDEZ GODINEZ PAULINA</t>
  </si>
  <si>
    <t>RAMIREZ GUTIERREZ DIANA ALONDRA</t>
  </si>
  <si>
    <t>SALDAÑA DORANTES DIANA GUADALUPE</t>
  </si>
  <si>
    <t>SANTANA RAMIREZ SANDRA</t>
  </si>
  <si>
    <t>MEJIA PEREZ MARIA SANDRA</t>
  </si>
  <si>
    <t>LERA IBARRA ALEJANDRA</t>
  </si>
  <si>
    <t>MARQUEZ CHACON ANA PAULINA</t>
  </si>
  <si>
    <t>RAMIREZ HERNANDEZ LAURA</t>
  </si>
  <si>
    <t>PULIDO RODRIGUEZ MARIA ISABEL</t>
  </si>
  <si>
    <t>HERNANDEZ BARRIENTOS BERENICE</t>
  </si>
  <si>
    <t>ZERMEÑO FRAUSTO ERIKA ELIZABETH</t>
  </si>
  <si>
    <t>RODRIGUEZ ALBARRAN AMERICA ADRIANA</t>
  </si>
  <si>
    <t>DIAZ LEON TERESA ALEJANDRA</t>
  </si>
  <si>
    <t>ALCOCER MARTINEZ CLAUDIA</t>
  </si>
  <si>
    <t>GOMEZ TEJEDA MARIA JOSEFINA</t>
  </si>
  <si>
    <t>RANGEL MONCADA MARIA ANDREA DEL RAYO</t>
  </si>
  <si>
    <t>HERNANDEZ ZAVALA MARIA DE JESUS</t>
  </si>
  <si>
    <t>SANCHEZ MANRIQUE MIRIAM JAZMIN</t>
  </si>
  <si>
    <t>MARTINEZ PEREZ ESMERALDA LIZBETH</t>
  </si>
  <si>
    <t>RODRIGUEZ ELIAS ALEJANDRA GUADALUPE</t>
  </si>
  <si>
    <t>BARRIENTOS  ERIKA AIDEE</t>
  </si>
  <si>
    <t>GONZALEZ GUZMAN ROCIO</t>
  </si>
  <si>
    <t>MENDIOLA GAMBOA JOHANA</t>
  </si>
  <si>
    <t>SANCHEZ CHABOYA ALEJANDRA</t>
  </si>
  <si>
    <t>MORENO ESTRADA MARIBEL</t>
  </si>
  <si>
    <t>MORENO CAMACHO LAURA PATRICIA</t>
  </si>
  <si>
    <t>MEJIA OLALDE PAOLA RUBI</t>
  </si>
  <si>
    <t>FLORES CHAVEZ LILIANA BERENICE</t>
  </si>
  <si>
    <t>ESPINOSA RAMIREZ JUANA ISABEL</t>
  </si>
  <si>
    <t>NAVARRO PEREZ MARIA GUADALUPE</t>
  </si>
  <si>
    <t>GOMEZ GASCA MONICA ARACELI</t>
  </si>
  <si>
    <t>PEREZ SANCHEZ MARISOL</t>
  </si>
  <si>
    <t>GAONA MORALES ANA LUZ</t>
  </si>
  <si>
    <t>GUTIERREZ GOMEZ ADELAIDA JUDITH GUADALUPE</t>
  </si>
  <si>
    <t>BADAJOS FUERTE ANA GABRIELA</t>
  </si>
  <si>
    <t>FRAIDE HERRERA ANA ROSA</t>
  </si>
  <si>
    <t>CELIS ZARAGOZA ADRIANA SOFIA</t>
  </si>
  <si>
    <t>HURTADO AMEZQUITA OLIVIA</t>
  </si>
  <si>
    <t>RANGEL GARCIA ELVIA ELIZABETH</t>
  </si>
  <si>
    <t>CENTENO ORTIZ ALMA TERESA</t>
  </si>
  <si>
    <t>ZARAZUA CABRERA MARIA GUADALUPE</t>
  </si>
  <si>
    <t>REYES JUAREZ JUANA GABRIELA</t>
  </si>
  <si>
    <t>HEREDIA MARTINEZ MARIA DE LOS REMEDIOS</t>
  </si>
  <si>
    <t>PEREZ MARTINEZ ANABEL</t>
  </si>
  <si>
    <t>RICO MALDONADO DIANA</t>
  </si>
  <si>
    <t>FLORES AMBRIZ ROSA MARTHA</t>
  </si>
  <si>
    <t>RAMOS ARELLANO JUANA CRISTINA</t>
  </si>
  <si>
    <t>RANGEL GARCIA MARISOL</t>
  </si>
  <si>
    <t>MURILLO GALVAN ELISA</t>
  </si>
  <si>
    <t>PEREZ FRIAS SANDRA</t>
  </si>
  <si>
    <t>TORRES CANCHOLA IMELDA</t>
  </si>
  <si>
    <t>ALCANTAR MARTINEZ MARTHA MARIA</t>
  </si>
  <si>
    <t>AGUILAR MENDOZA MARIA LETICIA</t>
  </si>
  <si>
    <t>SANCHEZ ZUÑIGA SANJUANA</t>
  </si>
  <si>
    <t>LIRA CARDONA MARIA DE LA LUZ</t>
  </si>
  <si>
    <t>RAMIREZ SANDOVAL ANA GABRIELA</t>
  </si>
  <si>
    <t>LEMUS RANGEL MARIA ROSARIO</t>
  </si>
  <si>
    <t>HERNANDEZ VARGAS MARITZA</t>
  </si>
  <si>
    <t>LOPEZ VELAZQUEZ SOFIA</t>
  </si>
  <si>
    <t>GONZALEZ VAZQUEZ DENISSE</t>
  </si>
  <si>
    <t>NUÑEZ SANDOVAL MARIA REYNA</t>
  </si>
  <si>
    <t>SOTO TREJO MARIBEL</t>
  </si>
  <si>
    <t>GARCIA ALVARADO LAURA CRISTINA</t>
  </si>
  <si>
    <t>RUIZ RAMIREZ MARIA GUADALUPE</t>
  </si>
  <si>
    <t>RAMIREZ PATIÑO MARIA GUADALUPE</t>
  </si>
  <si>
    <t>HERNANDEZ VELAZQUEZ MARIA CAROLINA</t>
  </si>
  <si>
    <t>NILA GUEVARA MARIA GUADALUPE</t>
  </si>
  <si>
    <t>CAÑADA ACOSTA MARIA ISABEL</t>
  </si>
  <si>
    <t>SUAREZ QUEVEDO ARCELIA MONSERRATH</t>
  </si>
  <si>
    <t>ROSAS HERNANDEZ KAREN YASMIN</t>
  </si>
  <si>
    <t>CUELLAR GODINEZ THANIA</t>
  </si>
  <si>
    <t>RODRIGUEZ PEREZ MARIA ELIZABETH</t>
  </si>
  <si>
    <t>RAMIREZ CELAYA YARELI VENERANDA</t>
  </si>
  <si>
    <t>PARAMO FONSECA MARIA DEL SOCORRO</t>
  </si>
  <si>
    <t>CALDERON MARTINEZ MAYRA JAZMIN</t>
  </si>
  <si>
    <t>CALVILLO SOLIS MERCEDES</t>
  </si>
  <si>
    <t>RAMIREZ HERNANDEZ MARCELA</t>
  </si>
  <si>
    <t>MARTINEZ PATIÑO MARIA DEL ROSARIO</t>
  </si>
  <si>
    <t>LANDIN MARTINEZ ALMA ALEJANDRA</t>
  </si>
  <si>
    <t>ARVIZU MARTINEZ KATHIA LORENA</t>
  </si>
  <si>
    <t>NUÑEZ CONTRERAS ROXANA</t>
  </si>
  <si>
    <t>PAREDON PAREDON ERIKA EDITH</t>
  </si>
  <si>
    <t>CORTEZ AGUILAR CATALINA</t>
  </si>
  <si>
    <t>CASTRO OLIVA MARIA PATRICIA</t>
  </si>
  <si>
    <t>LARA PANTOJA ANGELES JOCELYN</t>
  </si>
  <si>
    <t>GOMEZ CRUZ ERIKA MARIA DE JESUS</t>
  </si>
  <si>
    <t>BALDERAS CERVANTES MARIA DEL RAYO</t>
  </si>
  <si>
    <t>GONZALEZ PEREZ MA. SALETA</t>
  </si>
  <si>
    <t>ORTEGA SOLIS GRISELDA ESTEFANIA</t>
  </si>
  <si>
    <t>GUARDADO GONZALEZ YAZMIN</t>
  </si>
  <si>
    <t>ARIAS QUIROZ MARIBEL</t>
  </si>
  <si>
    <t>MEDINA RANGEL GABRIELA</t>
  </si>
  <si>
    <t>ARREDONDO VILLANUEVA DIANA ELIZABETH</t>
  </si>
  <si>
    <t>LOPEZ ROSAS YOLANDA ROCIO</t>
  </si>
  <si>
    <t>LONA SALINAS MAYRA GUADALUPE</t>
  </si>
  <si>
    <t>CERDA CORONA JANETT CARINA</t>
  </si>
  <si>
    <t>GARCIA GUADIAN MARIA YADIRA</t>
  </si>
  <si>
    <t>SANCHEZ CARRILLO LAURA ARACELI</t>
  </si>
  <si>
    <t>RAMIREZ MENDEZ BRENDA ELIZETH</t>
  </si>
  <si>
    <t>DOMINGUEZ CRUZ NOEMI</t>
  </si>
  <si>
    <t>TORRES HERNANDEZ NOELIA</t>
  </si>
  <si>
    <t>JUAREZ MARTINEZ MARIA DE LOURDES</t>
  </si>
  <si>
    <t>NEGRETE SIERRA MARIA DE LOS ANGELES</t>
  </si>
  <si>
    <t>MEZA BUSTAMANTE MARIA DEL ROCIO</t>
  </si>
  <si>
    <t>SANCHEZ CARDENAS ADRIANA</t>
  </si>
  <si>
    <t>VALADEZ LOPEZ MARTHA LAURA</t>
  </si>
  <si>
    <t>BARRIENTOS MARAVILLA MARISOL</t>
  </si>
  <si>
    <t>MORUA VARGAS MARIA RAFAELA</t>
  </si>
  <si>
    <t>ESTRADA ALFARO AMELIA</t>
  </si>
  <si>
    <t>LOPEZ PEREZ MARIA DEL ROSARIO</t>
  </si>
  <si>
    <t>TREJO RODRIGUEZ GABRIELA</t>
  </si>
  <si>
    <t>CAMPOS ESTRADA MARIA GUADALUPE</t>
  </si>
  <si>
    <t>LONA DELGADO MARIA DEL ROSARIO</t>
  </si>
  <si>
    <t>LEON VARGAS ELVIA EDITH</t>
  </si>
  <si>
    <t>GALINDO ZERMEÑO ALICIA</t>
  </si>
  <si>
    <t>MENDOZA SANCHEZ MARYCRUZ</t>
  </si>
  <si>
    <t>GOMEZ RAMIREZ MARIA MAGDALENA</t>
  </si>
  <si>
    <t>NAVA BARRAGAN GRACIELA</t>
  </si>
  <si>
    <t>GARCIA GOMEZ SANJUANA</t>
  </si>
  <si>
    <t>VENTURA MURILLO MYRNA AIDEE</t>
  </si>
  <si>
    <t>CARMONA OLVERA MARIA GUADALUPE DEL SOCORRO</t>
  </si>
  <si>
    <t>RAMIREZ VELA ANDREA</t>
  </si>
  <si>
    <t>VALDEZ LUNA ANA DELIA</t>
  </si>
  <si>
    <t>TORRES NORIEGA YTABE ALEXANDRA</t>
  </si>
  <si>
    <t>PEREZ VALLE ELENA</t>
  </si>
  <si>
    <t>PANTOJA PEREZ MARIA ISABEL</t>
  </si>
  <si>
    <t>HERNANDEZ LEON TERESA</t>
  </si>
  <si>
    <t>NUÑEZ CRUZ MARIA GUADALUPE</t>
  </si>
  <si>
    <t>GUERRA SALAZAR MARIA DEL CARMEN</t>
  </si>
  <si>
    <t>RAMIREZ PEREZ REYNA CECILIA</t>
  </si>
  <si>
    <t>GOMEZ AMEZQUITA NANCY</t>
  </si>
  <si>
    <t>NEGRETE SOLIS GUADALUPE ALEJANDRA</t>
  </si>
  <si>
    <t>SANTELLANO VAZQUEZ MARIA GUADALUPE</t>
  </si>
  <si>
    <t>CASTRO DELGADO MARIA DE JESUS</t>
  </si>
  <si>
    <t>GONZALEZ BARAJAS LAURA PATRICIA</t>
  </si>
  <si>
    <t>PEDROZA MOLINA MIRIAM ANDREA</t>
  </si>
  <si>
    <t>VAZQUEZ AMEZQUITA VIOLETA</t>
  </si>
  <si>
    <t>CAMACHO RODRIGUEZ MARIA DEL CARMEN</t>
  </si>
  <si>
    <t>BRISEÑO SIERRA ANA MARIA</t>
  </si>
  <si>
    <t>ESPARZA VARGAS ALEJANDRA</t>
  </si>
  <si>
    <t>GODINEZ MUÑOZ MARIA GUADALUPE</t>
  </si>
  <si>
    <t>MURILLO HERNANDEZ AIDEE</t>
  </si>
  <si>
    <t>RANGEL DIAZ MARIA ANATOLIA</t>
  </si>
  <si>
    <t>BAUTISTA ALVAREZ MARGARITA</t>
  </si>
  <si>
    <t>HERNANDEZ LICONA ALEJANDRA</t>
  </si>
  <si>
    <t>GARCIA HERNANDEZ PIEDAD MERCEDES</t>
  </si>
  <si>
    <t>PEREZ ROJAS KARINA</t>
  </si>
  <si>
    <t>AVALOS RIVERA AIRAM</t>
  </si>
  <si>
    <t>PATIÑO GUERRERO ROSA ELENA</t>
  </si>
  <si>
    <t>TOVAR ROBLES MARISOL</t>
  </si>
  <si>
    <t>GALLEGOS JAIME MARIA GRISELDA</t>
  </si>
  <si>
    <t>SANTIBAÑEZ HERNANDEZ ANA ZENAIDA</t>
  </si>
  <si>
    <t>LOPEZ MARES SANJUANA</t>
  </si>
  <si>
    <t>LOMELI DOMINGUEZ ANA KAREN</t>
  </si>
  <si>
    <t>GONZALEZ PARRA IDALIA</t>
  </si>
  <si>
    <t>PEREZ NAVA MIRIAM ALEXIA</t>
  </si>
  <si>
    <t>ORTIZ GUTIERREZ MAYRA BERENICE</t>
  </si>
  <si>
    <t>GONZALEZ ARMENTA BIBIANA</t>
  </si>
  <si>
    <t>TORRES ROMERO EDNA PATRICIA</t>
  </si>
  <si>
    <t>FLORES OLIVA ADRIANA GISEL</t>
  </si>
  <si>
    <t>MARTINEZ GUTIERREZ MARIA BEATRIZ</t>
  </si>
  <si>
    <t>MOLINA YEPEZ MARTHA PATRICIA</t>
  </si>
  <si>
    <t>HERNANDEZ MONTOYA IMELDA</t>
  </si>
  <si>
    <t>VERA RAMIREZ PAOLA</t>
  </si>
  <si>
    <t>ARELLANO GARCIA MARIA GUADALUPE</t>
  </si>
  <si>
    <t>BALANDRAN SANCHEZ ISIDRA</t>
  </si>
  <si>
    <t>LAUREL PEREZ ANA ISABEL</t>
  </si>
  <si>
    <t>AYALA HINOJOSA LUZ ADRIANA</t>
  </si>
  <si>
    <t>ORTEGA SALAZAR ALEJANDRA</t>
  </si>
  <si>
    <t>DURAN GRANADOS ZAUDI LIZBETH</t>
  </si>
  <si>
    <t>RAMIREZ VAZQUEZ MARIA DEL REFUGIO</t>
  </si>
  <si>
    <t>ARAIZA DUARTE NORMA ELIZABETH</t>
  </si>
  <si>
    <t>ZAMORA GARCIA YESENIA</t>
  </si>
  <si>
    <t>REYES BELLO MARIA AZUCENA</t>
  </si>
  <si>
    <t>SANCHEZ GOMEZ MARIA FABIOLA</t>
  </si>
  <si>
    <t>ZAVALA FIRO LILIANA</t>
  </si>
  <si>
    <t>LOZORNIO HERNANDEZ ALMA CECILIA</t>
  </si>
  <si>
    <t>RODRIGUEZ DERRAMADERO NORMA GRACIELA</t>
  </si>
  <si>
    <t>LOPEZ CAMACHO MARIA GUADALUPE</t>
  </si>
  <si>
    <t>VERA MORA LORENA</t>
  </si>
  <si>
    <t>ALVAREZ BONILLA CARMEN BERENICE</t>
  </si>
  <si>
    <t>ORTIZ SILVA MARITZA SUSANA</t>
  </si>
  <si>
    <t>AGUILAR GONZALEZ CECILIA ELIZABETH</t>
  </si>
  <si>
    <t>ROJAS LOPEZ ESTHER</t>
  </si>
  <si>
    <t>JUAREZ ZAVALA SANJUANA</t>
  </si>
  <si>
    <t>HERNANDEZ CASTILLO LILIANA</t>
  </si>
  <si>
    <t>TORRES GUERRERO MARTHA LORENA</t>
  </si>
  <si>
    <t>GARCIA ZAMUDIO MARIA DE LOURDES</t>
  </si>
  <si>
    <t>SIERRA MANJARREZ KAREN</t>
  </si>
  <si>
    <t>AGUIRRE BELMAN MAYRA JAZMIN</t>
  </si>
  <si>
    <t>ARREDONDO MUÑIZ BRENDA LIZETH</t>
  </si>
  <si>
    <t>RUBI GARCIA MARIA SOLEDAD</t>
  </si>
  <si>
    <t>VALADEZ PEREZ RUTH</t>
  </si>
  <si>
    <t>ANAYA MORENO JUANA ARACELI</t>
  </si>
  <si>
    <t>HERNANDEZ MEDINA BLANCA PATRICIA</t>
  </si>
  <si>
    <t>VIURQUIZ MUÑOZ MAYRA ARLETTE</t>
  </si>
  <si>
    <t>ARREDONDO ONOFRE ANA MARIA</t>
  </si>
  <si>
    <t>PEÑA MODESTO MARIA ALONDRA</t>
  </si>
  <si>
    <t>SILVA SOTO MARINA</t>
  </si>
  <si>
    <t>CARMONA PEREZ JESSICA ADELA</t>
  </si>
  <si>
    <t>CIENFUEGOS NUÑEZ MARTHA</t>
  </si>
  <si>
    <t>PEREZ GUERRERO SANDRA BERENICE</t>
  </si>
  <si>
    <t>CRUZ MEDEL LIDIA</t>
  </si>
  <si>
    <t>RIVERA BRAVO ALMA VICTORIA</t>
  </si>
  <si>
    <t>VALDEZ RETANA MARIA DE JESUS</t>
  </si>
  <si>
    <t>ALCARAZ MOJICA MARIANA</t>
  </si>
  <si>
    <t>RAMIREZ MAYA ADRIANA</t>
  </si>
  <si>
    <t>HERNANDEZ TORRES JOSEFINA</t>
  </si>
  <si>
    <t>RODRIGUEZ ROJAS DIANA CRISTINA</t>
  </si>
  <si>
    <t>SANCHEZ FRANCO LIDIA</t>
  </si>
  <si>
    <t>VERDUGO FIGUEROA FENICIA</t>
  </si>
  <si>
    <t>LUNA JUAREZ ALICIA</t>
  </si>
  <si>
    <t>CASTILLO HERNANDEZ MARIA ELENA</t>
  </si>
  <si>
    <t>CANO LOPEZ MARIA DEL ROSARIO</t>
  </si>
  <si>
    <t>ALVAREZ SANCHEZ LUCIA</t>
  </si>
  <si>
    <t>OLVERA ZUÑIGA FATIMA DEL ROCIO</t>
  </si>
  <si>
    <t>MIRANDA REYES FAVIOLA</t>
  </si>
  <si>
    <t>JACOBO ROJAS SANJUANA</t>
  </si>
  <si>
    <t>BARAJAS DURAN MARIA ELIZABETH</t>
  </si>
  <si>
    <t>PATLAN LOPEZ MA. DEL REFUGIO</t>
  </si>
  <si>
    <t>RAMIREZ GONZALEZ SUSANA</t>
  </si>
  <si>
    <t>DE LA FUENTE GONZALEZ LAURA ESTHER</t>
  </si>
  <si>
    <t>GALVAN BONILLA LUCIA BERENICE</t>
  </si>
  <si>
    <t>GALVAN TELLEZ JACQUELINE</t>
  </si>
  <si>
    <t>RODRIGUEZ LUGO JEANETTE</t>
  </si>
  <si>
    <t>MARTINEZ GARCIA FABIOLA</t>
  </si>
  <si>
    <t>PALOMO VARGAS MARGARITA</t>
  </si>
  <si>
    <t>GUERRERO ARIZA CRUZ</t>
  </si>
  <si>
    <t>HERNANDEZ VILLAGOMEZ JUDHIT YARAZET</t>
  </si>
  <si>
    <t>FLORES SAAVEDRA ANA MIREYA</t>
  </si>
  <si>
    <t>PUERTA SANDOVAL DULCE MARIA</t>
  </si>
  <si>
    <t>CEJA RAMIREZ MARIA GUADALUPE</t>
  </si>
  <si>
    <t>LOPEZ RAYA ANA BERTHA</t>
  </si>
  <si>
    <t>LOMA FUENTES SANDRA FABIOLA</t>
  </si>
  <si>
    <t>RODRIGUEZ MARES MARIA ESPERANZA</t>
  </si>
  <si>
    <t>RODRIGUEZ MARES SANDRA PAMELA</t>
  </si>
  <si>
    <t>MARIN MARTINEZ MARIA DE LOS ANGELES</t>
  </si>
  <si>
    <t>MOLINA MOLINA ALMA CAROLINA</t>
  </si>
  <si>
    <t>ALBA SAUCEDA MARLENE VIRIDIANA</t>
  </si>
  <si>
    <t>CARRILLO ROSAS MARISOL</t>
  </si>
  <si>
    <t>MENDOZA SANDOVAL MARIA LIDIA</t>
  </si>
  <si>
    <t>MENDOZA GUTIERREZ KARLA VANESSA</t>
  </si>
  <si>
    <t>ARROYO AGUILAR MARIA MANUELA</t>
  </si>
  <si>
    <t>CANO RODRIGUEZ MARIA REMEDIOS</t>
  </si>
  <si>
    <t>CARLOS NUÑEZ EDITH</t>
  </si>
  <si>
    <t>ZAMAGUEY NEGRETE CLAUDIA</t>
  </si>
  <si>
    <t>MENDOZA MEDINA MARIA MONTSERRAT</t>
  </si>
  <si>
    <t>GONZALEZ ANGUIANO SUSANA YAZMIN</t>
  </si>
  <si>
    <t>CORONA MARTINEZ URBANA</t>
  </si>
  <si>
    <t>ROCHA CABEZA BLANCA DANIELA</t>
  </si>
  <si>
    <t>LOPEZ RODRIGUEZ MARTHA PAOLA DEL ROCIO</t>
  </si>
  <si>
    <t>COYADO  TERESA DE JESUS</t>
  </si>
  <si>
    <t>BARRIENTOS CASTAÑEDA MAYRA ALEJANDRA</t>
  </si>
  <si>
    <t>RODRIGUEZ  MARLEN</t>
  </si>
  <si>
    <t>JUAREZ JUAREZ GRISELDA</t>
  </si>
  <si>
    <t>ROMERO LUNA ADRIANA</t>
  </si>
  <si>
    <t>GUERRERO NIETO MARIA DEL ROSARIO</t>
  </si>
  <si>
    <t>GUTIERREZ ALVAREZ GIOVANNA CANDELARIA</t>
  </si>
  <si>
    <t>ALCANTAR ALVAREZ YAZMIN</t>
  </si>
  <si>
    <t>CONTRERAS FLORES LORENA</t>
  </si>
  <si>
    <t>RAMIREZ MARTINEZ MARIA ALEJANDRA</t>
  </si>
  <si>
    <t>SOTO CORDOVA VANESA ISABEL</t>
  </si>
  <si>
    <t>MORENO LOPEZ VERONICA JASMIN</t>
  </si>
  <si>
    <t>ELIAS PEREZ DANIELA</t>
  </si>
  <si>
    <t>AQUINO TIRADO ALBA MIRIAM</t>
  </si>
  <si>
    <t>CARPIO MORAN MARIA SOLEDAD</t>
  </si>
  <si>
    <t>CAMACHO ROSAS MARIA DEL ROCIO</t>
  </si>
  <si>
    <t>MARTINEZ ZARRAGA MARIA GUADALUPE</t>
  </si>
  <si>
    <t>CAMPOS MANZANO ERIKA MONSERRAT</t>
  </si>
  <si>
    <t>GUZMAN CANO JUANA MARIA</t>
  </si>
  <si>
    <t>SANCHEZ ORTEGA BRENDA GABRIELA</t>
  </si>
  <si>
    <t>GUTIERREZ CORTES MARISOL</t>
  </si>
  <si>
    <t>PRADO COLUNGA FRANCISCA FABIOLA</t>
  </si>
  <si>
    <t>CHAVEZ ELIZARRARAS ALEJANDRA</t>
  </si>
  <si>
    <t>IBARRA VARGAS MARIA GUADALUPE</t>
  </si>
  <si>
    <t>ALMANZA SANCHEZ MARIA FERNANDA</t>
  </si>
  <si>
    <t>SALAZAR CANO WENDY ALEJANDRA</t>
  </si>
  <si>
    <t>MOCTEZUMA RAMIREZ FABIOLA JIMENA</t>
  </si>
  <si>
    <t>FERNANDEZ SEGOVIANO MARIA DE JESUS</t>
  </si>
  <si>
    <t>SANTOS TORRES MARIA GUADALUPE</t>
  </si>
  <si>
    <t>MORALES ORNELAS ANGELICA</t>
  </si>
  <si>
    <t>GARCIA ARREDONDO ERIKA PATRICIA</t>
  </si>
  <si>
    <t>IBARRA GOMEZ MARIA DE LOS ANGELES</t>
  </si>
  <si>
    <t>GUERRERO IBARRA MARIA GUADALUPE</t>
  </si>
  <si>
    <t>AGUAYO SANCHEZ SONIA</t>
  </si>
  <si>
    <t>RODRIGUEZ TAMAYO ALMA ROSA</t>
  </si>
  <si>
    <t>REA RODRIGUEZ MARIA DE JESUS</t>
  </si>
  <si>
    <t>SANCHEZ YAÑEZ MARIA DEL CARMEN</t>
  </si>
  <si>
    <t>CAMARILLO ARREDONDO ANA LAURA</t>
  </si>
  <si>
    <t>GARCIA RANGEL PETRA</t>
  </si>
  <si>
    <t>CENTENO ONESTO MARIA TRANSITO</t>
  </si>
  <si>
    <t>ARELLANO MEJIA MARIA DE JESUS</t>
  </si>
  <si>
    <t>SANCHEZ RENTERIA ERIKA</t>
  </si>
  <si>
    <t>YAÑEZ MORIN CLAUDIA SANJUANA</t>
  </si>
  <si>
    <t>HERNANDEZ LARA GUILLERMINA</t>
  </si>
  <si>
    <t>RODRIGUEZ PEREZ ALEJANDRA</t>
  </si>
  <si>
    <t>RAMIREZ ALVAREZ JUANA GABRIELA</t>
  </si>
  <si>
    <t>GALVAN LIRA INGRID MAYELA</t>
  </si>
  <si>
    <t>SAN JUAN MARTINEZ MARIANA</t>
  </si>
  <si>
    <t>LOZANO LOPEZ CECILIA</t>
  </si>
  <si>
    <t>OCAMPO RIVERA KRISTIAN ELISA</t>
  </si>
  <si>
    <t>ARENAS VILLALOBOS MARIA SOLEDAD</t>
  </si>
  <si>
    <t>LUNA MONTES PATRICIA</t>
  </si>
  <si>
    <t>RODRIGUEZ CENTENO ERICKA</t>
  </si>
  <si>
    <t>RENDON ALVAREZ NANCY ANAHI</t>
  </si>
  <si>
    <t>MARTINEZ MENDOZA BRENDA GUADALUPE</t>
  </si>
  <si>
    <t>RIOS CHAVEZ MARIA SANJUANA</t>
  </si>
  <si>
    <t>ESPINAL RUBIO REYNA</t>
  </si>
  <si>
    <t>ROMERO CAMARILLO ELVIA MARCELA</t>
  </si>
  <si>
    <t>SANCHEZ TRUJILLO SANDRA DOLORES</t>
  </si>
  <si>
    <t>RAMIREZ PACHECO ARACELI</t>
  </si>
  <si>
    <t>MONTIEL OSORIO ERIKA TERESA</t>
  </si>
  <si>
    <t>DAZA RIVERA MARIA ESTHER</t>
  </si>
  <si>
    <t>GARCIA SALAZAR ALMA LUISA</t>
  </si>
  <si>
    <t>MARTINEZ PEREZ MA. DOLORES</t>
  </si>
  <si>
    <t>HERNANDEZ BAEZA ISABEL GUADALUPE</t>
  </si>
  <si>
    <t>MARTINEZ GUTIERREZ LUZ MARIA</t>
  </si>
  <si>
    <t>PEREZ GARCIA MARIA CELINA</t>
  </si>
  <si>
    <t>GUILLEN HERNANDEZ MARIA GUADALUPE</t>
  </si>
  <si>
    <t>LEON ROCHA JESSICA JAZMIN</t>
  </si>
  <si>
    <t>LOZA IBARRA YAZMIN ALEJANDRA</t>
  </si>
  <si>
    <t>DORANTES MANRRIQUEZ PAOLA</t>
  </si>
  <si>
    <t>MORENO BALTAZAR JUANA GUADALUPE</t>
  </si>
  <si>
    <t>SALAS PACHECO ANA KAREN</t>
  </si>
  <si>
    <t>MARTINEZ MEDINA ILDELITH</t>
  </si>
  <si>
    <t>RUIZ BUSTAMANTE BLANCA NELI</t>
  </si>
  <si>
    <t>GARCIA PIÑA REYNA MARIA</t>
  </si>
  <si>
    <t>HERNANDEZ HURTADO MARISOL</t>
  </si>
  <si>
    <t>GOMEZ SANCHEZ VERONICA</t>
  </si>
  <si>
    <t>ALCOCER RODRIGUEZ ROSA DEYANEYRA</t>
  </si>
  <si>
    <t>ZAPATERO GARCIA MARIA DEL ROSARIO</t>
  </si>
  <si>
    <t>MALDONADO GONZALEZ BRENDA BERENICE</t>
  </si>
  <si>
    <t>HERNANDEZ SANCHEZ LAURA ESTHER</t>
  </si>
  <si>
    <t>ZERMEÑO DE LA CRUZ ELIZABETH MONSERRAT</t>
  </si>
  <si>
    <t>ORTEGA MORENO BLANCA LILIA</t>
  </si>
  <si>
    <t>RODRIGUEZ SERRANO OLGA LINDA</t>
  </si>
  <si>
    <t>CANEDO ALVIZ KATHIA GIOVANNA</t>
  </si>
  <si>
    <t>CASTILLO VELAZQUEZ ERIKA JANET</t>
  </si>
  <si>
    <t>HERNANDEZ SOTO DIANA CAROLINA</t>
  </si>
  <si>
    <t>MURILLO GOMEZ MARIBEL</t>
  </si>
  <si>
    <t>GONZALEZ GARCIA JUANA EDITH</t>
  </si>
  <si>
    <t>OÑATE RIOS JUANA INES</t>
  </si>
  <si>
    <t>VERA ANTIMO MARIELA DE LAS NIEVES</t>
  </si>
  <si>
    <t>VILLEGAS GOMEZ AIDE GUADALUPE</t>
  </si>
  <si>
    <t>ABOYTES LAGUNA ADRIANA</t>
  </si>
  <si>
    <t>SUAREZ RANGEL MARISOL</t>
  </si>
  <si>
    <t>LOPEZ FLORES KARLA FABIOLA</t>
  </si>
  <si>
    <t>SANDOVAL CALDERON SARA</t>
  </si>
  <si>
    <t>RODRIGUEZ FLORES NANCY PATRICIA</t>
  </si>
  <si>
    <t>PANTOJA LUGO RAQUEL</t>
  </si>
  <si>
    <t>CHAVEZ RESENDIZ MARIA GUADALUPE</t>
  </si>
  <si>
    <t>RAMOS LEON TERESA DE JESUS</t>
  </si>
  <si>
    <t>JUAREZ MENDEZ CECILIA</t>
  </si>
  <si>
    <t>BELMAN VARGAS WENDY EDITH</t>
  </si>
  <si>
    <t>ESPINOSA TRUJILLO MARIA FERNANDA</t>
  </si>
  <si>
    <t>HERNANDEZ LOPEZ ALEJANDRA ANAHI</t>
  </si>
  <si>
    <t>LAGUNA VAZQUEZ MARIA ELENA</t>
  </si>
  <si>
    <t>VELAZQUEZ GARCIA YESENIA BERENICE</t>
  </si>
  <si>
    <t>BOTELLO MEJIA BRENDA GUADALUPE</t>
  </si>
  <si>
    <t>SANCHEZ FLORES MAGALI</t>
  </si>
  <si>
    <t>FRAUSTO HERNANDEZ MARIAM COPITZI</t>
  </si>
  <si>
    <t>SIERRA BORJA BEATRIZ CELEDONIA</t>
  </si>
  <si>
    <t>LONGORIA ROBLEDO HIOMAR DE NAZARETH</t>
  </si>
  <si>
    <t>RAMIREZ RAMOS MARTHA PAOLA</t>
  </si>
  <si>
    <t>VILLEGAS SAUCEDO MARIA ISELA</t>
  </si>
  <si>
    <t>MARTINEZ RIOS ESTEFANI ABIGAIL</t>
  </si>
  <si>
    <t>TORRES RUIZ REYNA</t>
  </si>
  <si>
    <t>GAMEZ CUARENTA ALEJANDRA</t>
  </si>
  <si>
    <t>ARAIZA SERRANO NEFTALI GUADALUPE</t>
  </si>
  <si>
    <t>ALVARADO ROSALES MARGARITA</t>
  </si>
  <si>
    <t>HERNANDEZ GASCA CECILIA</t>
  </si>
  <si>
    <t>VELAZQUEZ GALICIA GRACIELA</t>
  </si>
  <si>
    <t>MENDEZ MEDINA TANIA DE LA CRUZ</t>
  </si>
  <si>
    <t>RAMIREZ RODRIGUEZ LAURA KARINA</t>
  </si>
  <si>
    <t>SILVA LADINO MARIA DEL CARMEN</t>
  </si>
  <si>
    <t>ANDRADE CAMACHO MARIA LAURA</t>
  </si>
  <si>
    <t>CASTILLO CUEVAS MARIA DE JESUS</t>
  </si>
  <si>
    <t>ALVA ORTEGA JUANA</t>
  </si>
  <si>
    <t>VILLANUEVA LOPEZ CLAUDIA</t>
  </si>
  <si>
    <t>CERVANTES RANGEL MARIA DE LOURDES</t>
  </si>
  <si>
    <t>VAZQUEZ CAMPOS SUSANA</t>
  </si>
  <si>
    <t>PALMA OLALDE NANCY ARACELI</t>
  </si>
  <si>
    <t>ROCHA VALDES LAURA MARGARITA</t>
  </si>
  <si>
    <t>LOPEZ LEDESMA ALMA DELIA</t>
  </si>
  <si>
    <t>CERVANTES CAMPOS ROSALIA</t>
  </si>
  <si>
    <t>MARTINEZ LONGORIA ARACELI</t>
  </si>
  <si>
    <t>VILLANUEVA MARTINEZ PAOLA LETICIA</t>
  </si>
  <si>
    <t>MORALES YAÑEZ PAOLA</t>
  </si>
  <si>
    <t>CABRERA DE ANDA MARIA GRACIELA</t>
  </si>
  <si>
    <t>MORALES ANAYA MARIA DE LOS ANGELES</t>
  </si>
  <si>
    <t>GUERRERO SUARES MARISOL</t>
  </si>
  <si>
    <t>PATIÑO MENDOZA KARLA VANESA</t>
  </si>
  <si>
    <t>LOPEZ TORRES ANA PAULINA</t>
  </si>
  <si>
    <t>DIAZ INFANTE CORREA MARTHA GABRIELA</t>
  </si>
  <si>
    <t>HERNANDEZ PANIAGUA JUDITH</t>
  </si>
  <si>
    <t>VALENCIA SANCHEZ ERIKA</t>
  </si>
  <si>
    <t>ORTIZ CLAUDIO MA. CONCEPCION</t>
  </si>
  <si>
    <t>BALDERAS CAUDILLO MA. DEL ROCIO</t>
  </si>
  <si>
    <t>TREJO GARCIA MAYRA GUADALUPE</t>
  </si>
  <si>
    <t>ZARAZUA TOVAR PAULINA</t>
  </si>
  <si>
    <t>RAMIREZ ESCALANTE LUCIA ERIKA</t>
  </si>
  <si>
    <t>CELIO HERNANDEZ MARIA CLAUDIA</t>
  </si>
  <si>
    <t>CAMPOS REA ALONDRA ABIGAIL</t>
  </si>
  <si>
    <t>LOEZA LUVIANO BETANIA</t>
  </si>
  <si>
    <t>VAZQUEZ LARA CINDY MARIA</t>
  </si>
  <si>
    <t>CUELLAR GUERRERO ROCIO ALEJANDRA</t>
  </si>
  <si>
    <t>VAZQUEZ RAMOS MARIELA</t>
  </si>
  <si>
    <t>HERNANDEZ BARCENAS MARIA VALERIA</t>
  </si>
  <si>
    <t>SANCHEZ MEDINA MONICA</t>
  </si>
  <si>
    <t>PEREZ FELIX DEYANIRA ELISEC</t>
  </si>
  <si>
    <t>GARCIA RICO YESENIA</t>
  </si>
  <si>
    <t>MENDEZ SOTO DIANA LAURA</t>
  </si>
  <si>
    <t>MARMOLEJO RAMIREZ MARIA JUDITH</t>
  </si>
  <si>
    <t>MORALES RODRIGUEZ DIANA ARLIN</t>
  </si>
  <si>
    <t>NEGRETE GODINEZ MARIA ESTHER</t>
  </si>
  <si>
    <t>MURILLO CISNEROS ANA KAREN</t>
  </si>
  <si>
    <t>BALDERAS PLAZA DIANA ELENA</t>
  </si>
  <si>
    <t>ROCHA LOPEZ MARIA ESTHER</t>
  </si>
  <si>
    <t>RODRIGUEZ RICO ERIKA</t>
  </si>
  <si>
    <t>HERNANDEZ TELLES JUANA JAZMIN</t>
  </si>
  <si>
    <t>GARCIA RAMIREZ GUADALUPE</t>
  </si>
  <si>
    <t>TORRES MONTES LILIA</t>
  </si>
  <si>
    <t>AGUILAR TABOADA LUZ ADRIANA</t>
  </si>
  <si>
    <t>AGUILERA MACIAS JESSICA JAZMIN</t>
  </si>
  <si>
    <t>TORRES MENDIOLA CLAUDIA ALEJANDRA</t>
  </si>
  <si>
    <t>GARCIA ROMERO KARLA ZULEYMA</t>
  </si>
  <si>
    <t>VAZQUEZ ALVAREZ IRENE</t>
  </si>
  <si>
    <t>PRADO HERNANDEZ ELIANA</t>
  </si>
  <si>
    <t>ROMERO BERMUDEZ MARIA DE LOS ANGELES</t>
  </si>
  <si>
    <t>LOZANO GARCIA SANDRA PATRICIA</t>
  </si>
  <si>
    <t>BOCANEGRA GUTIERREZ MARGARITA</t>
  </si>
  <si>
    <t>SALAZAR GUERRERO FABIOLA</t>
  </si>
  <si>
    <t>MORALES ESCOBEDO MARTHA GABRIELA</t>
  </si>
  <si>
    <t>PACHECO RIVERA JOANA ELIZABETH</t>
  </si>
  <si>
    <t>AGUADO CHAVARRIA MARIA GUADALUPE</t>
  </si>
  <si>
    <t>PINEDA LOPEZ ANA PATRICIA</t>
  </si>
  <si>
    <t>RAMIREZ MARES BLANCA LUCIA</t>
  </si>
  <si>
    <t>CAMPOS VAZQUEZ BLANCA SUSANA</t>
  </si>
  <si>
    <t>ESCAMILLA MENDOZA MARIA LUZ</t>
  </si>
  <si>
    <t>RAMIREZ ARAUJO CECILIA BERENICE</t>
  </si>
  <si>
    <t>MEJIA CAMARILLO DANIELA</t>
  </si>
  <si>
    <t>SILVA GUTIERREZ CLAUDIA</t>
  </si>
  <si>
    <t>PALACIO JAIME YAZMIN</t>
  </si>
  <si>
    <t>LEON ALVARADO NANCI</t>
  </si>
  <si>
    <t>QUEZADA ARRIAGA ARCELIA BEATRIZ</t>
  </si>
  <si>
    <t>MENDOZA GONZALEZ MARIA CECILIA</t>
  </si>
  <si>
    <t>GUTIERREZ MARTINEZ MARIA DE LA LUZ</t>
  </si>
  <si>
    <t>CARRERAS DEXIGA REINA</t>
  </si>
  <si>
    <t>PIÑA TERRAZAS MARIA ELENA</t>
  </si>
  <si>
    <t>HERNANDEZ TRUJILLO GENOVEVA</t>
  </si>
  <si>
    <t>FIGUEROA CONTRERAS IRENE</t>
  </si>
  <si>
    <t>AGUILAR PEREZ MARIA ROSALBA</t>
  </si>
  <si>
    <t>OÑATE VAZQUEZ ANA SUSANA</t>
  </si>
  <si>
    <t>ROQUE VARGAS ERIKA</t>
  </si>
  <si>
    <t>GONZALEZ RINCON SANDRA MARIA</t>
  </si>
  <si>
    <t>PICON RAMIREZ TERESITA DE JESUS</t>
  </si>
  <si>
    <t>GUZMAN VILLEGAS ELIZABETH</t>
  </si>
  <si>
    <t>RIVERA ALVARADO MARIA CLAUDIA IVETH</t>
  </si>
  <si>
    <t>RIOS RANGEL M INES</t>
  </si>
  <si>
    <t>GIL ALATORRE BRENDA</t>
  </si>
  <si>
    <t>MIRANDA VARGAS SANDRA</t>
  </si>
  <si>
    <t>TINAJERO CHAVOYA ANA KAREN</t>
  </si>
  <si>
    <t>GARCIA TORRES ANAYELLI LIZBETH</t>
  </si>
  <si>
    <t>CASTRO GUTIERREZ JOSELINE ANDREA</t>
  </si>
  <si>
    <t>ALVARADO ARELLANO ROSA ELENA</t>
  </si>
  <si>
    <t>VUELVAS VALDIVIA ESTEFANIA BERENICE</t>
  </si>
  <si>
    <t>REYNA RODRIGUEZ ANA JUDITH</t>
  </si>
  <si>
    <t>RAMOS RANGEL MARIA EDITH</t>
  </si>
  <si>
    <t>GOMEZ SALAS ALEJANDRA GUADALUPE</t>
  </si>
  <si>
    <t>RAMIREZ RICO JACQUELINE GUADALUPE</t>
  </si>
  <si>
    <t>OLMEDO TAPIA MARIA PAULINA</t>
  </si>
  <si>
    <t>HERNANDEZ GUTIERREZ MAYRA AZUCENA</t>
  </si>
  <si>
    <t>BARRIENTOS ALFARO MAGDALENA ALEJANDRA</t>
  </si>
  <si>
    <t>LONA ZARATE IRINA JOHANA</t>
  </si>
  <si>
    <t>CHAVEZ HERNANDEZ JESICA BRISEIDA</t>
  </si>
  <si>
    <t>MUÑOZ MUÑOZ NORMA ANGELICA</t>
  </si>
  <si>
    <t>ARRIAGA GUADARRAMA NATIVIDAD BLACITA</t>
  </si>
  <si>
    <t>IRETA SANCHEZ MARICELA</t>
  </si>
  <si>
    <t>GUTIERREZ MARTINEZ SOFIA YESSICA</t>
  </si>
  <si>
    <t>PARRA SANDOVAL ARACELI JANET</t>
  </si>
  <si>
    <t>ANGUIANO QUIROGA MARIA GUADALUPE</t>
  </si>
  <si>
    <t>NEGRETE BUSTAMANTE TERESA</t>
  </si>
  <si>
    <t>SUAREZ VELAZQUEZ MARIA MAGALI</t>
  </si>
  <si>
    <t>CLAUDIO CLAUDIO CECILIA</t>
  </si>
  <si>
    <t>VARGAS MARTINEZ JENNIFER KARINA</t>
  </si>
  <si>
    <t>ORTEGA IBARRA MARIA DEL ROSARIO</t>
  </si>
  <si>
    <t>VALENCIA QUEZADA CAROLINA</t>
  </si>
  <si>
    <t>DELGADO MORENO MARIA GUADALUPE</t>
  </si>
  <si>
    <t>JUAREZ MEDRANO MARIA GUADALUPE</t>
  </si>
  <si>
    <t>PEREZ VAZQUEZ SANDRA LETICIA</t>
  </si>
  <si>
    <t>GUERRERO ROJAS EDITH ESTRELLA</t>
  </si>
  <si>
    <t>DE LOS SANTOS LOPEZ MARIA TERESA</t>
  </si>
  <si>
    <t>RAMIREZ JIMENEZ VERONICA</t>
  </si>
  <si>
    <t>ONTIVEROS MENDOZA MARIA VIRIDIANA</t>
  </si>
  <si>
    <t>VELAZQUEZ ARENAS REMEDIOS REYNA</t>
  </si>
  <si>
    <t>RIVERA SILVA LAURA PATRICIA</t>
  </si>
  <si>
    <t>MIRANDA GUTIERREZ NOEMI ALEJANDRA</t>
  </si>
  <si>
    <t>ESTRADA VALLECILLO ERIKA MANUELA</t>
  </si>
  <si>
    <t>LOPEZ AGUIRRE ARACELI</t>
  </si>
  <si>
    <t>CASTILLO CAMPUSANO HORTENSIA</t>
  </si>
  <si>
    <t>ZUÑIGA AMARO BRENDA BERENICE</t>
  </si>
  <si>
    <t>MARTINEZ GUERRERO MARIA DE JESUS</t>
  </si>
  <si>
    <t>VALDEZ ARRIAGA CELIA</t>
  </si>
  <si>
    <t>BELMONTES MENDEZ BEATRIZ ADRIANA</t>
  </si>
  <si>
    <t>BRAVO ROCHA EMMA JANET</t>
  </si>
  <si>
    <t>CHAVEZ FLORES MARIA JOSE</t>
  </si>
  <si>
    <t>DORANTES CARRANCO ZITA</t>
  </si>
  <si>
    <t>VALENCIA SOLORZANO MARIA DE JESUS</t>
  </si>
  <si>
    <t>OLALDE ORTEGA ALMA ENGRACIA</t>
  </si>
  <si>
    <t>OAOA790303MGTLRL07</t>
  </si>
  <si>
    <t>OAOA790303</t>
  </si>
  <si>
    <t>ARRONA MENDOZA TERE ISABEL</t>
  </si>
  <si>
    <t>ARREDONDO CASTRO PAMELA DEL ROCIO</t>
  </si>
  <si>
    <t>RAMIREZ BARRON MARIA MERCEDES</t>
  </si>
  <si>
    <t>MELENDEZ CARRANZA MARIA DE LOS ANGELES</t>
  </si>
  <si>
    <t>TORRES ROSAS CLAUDIA PATRICIA</t>
  </si>
  <si>
    <t>RODRIGUEZ ZAVALA MAGDA CECILIA</t>
  </si>
  <si>
    <t>ALVAREZ BALDELAMAR ANA MARIA</t>
  </si>
  <si>
    <t>AGUIRRE GUTIERREZ TANIA MARIELA</t>
  </si>
  <si>
    <t>HERNANDEZ HERNANDEZ MARIA ADRIANA</t>
  </si>
  <si>
    <t>BECERRA ZERMEÑO JUANA CINTHIA VALERIA</t>
  </si>
  <si>
    <t>JARAMILLO CASTILLO MARIA JOSE</t>
  </si>
  <si>
    <t>ARRONA GUTIERREZ ALEJANDRA ELIZABETH</t>
  </si>
  <si>
    <t>FUENTES GODINEZ ROSA GRISELDA</t>
  </si>
  <si>
    <t>VARGAS RAMIREZ NATALIA CECILIA</t>
  </si>
  <si>
    <t>ANGEL ANGEL SANDRA</t>
  </si>
  <si>
    <t>VARGAS DE CAVIA MARIANA MERCEDES</t>
  </si>
  <si>
    <t>VALLEJO MORAN MA. DEL CARMEN</t>
  </si>
  <si>
    <t>MARTINEZ GARCIA DALIA</t>
  </si>
  <si>
    <t>MONCADA DAMIAN FRANCISCA</t>
  </si>
  <si>
    <t>GONZALEZ ALVAREZ BLANCA GUADALUPE</t>
  </si>
  <si>
    <t>GUERRERO MEDINA MARICELA</t>
  </si>
  <si>
    <t>TORRES CAUDILLO GRISELDA</t>
  </si>
  <si>
    <t>CABALLERO MENDOZA LAURA</t>
  </si>
  <si>
    <t>SANCHEZ FLORES MAYRA ELIZABETH</t>
  </si>
  <si>
    <t>RAMIREZ CANO ROSA ANGELA</t>
  </si>
  <si>
    <t>GRANADOS RAMIREZ MARIA ANTONIA</t>
  </si>
  <si>
    <t>LUJANO MENDOZA ALMA ATZIRI</t>
  </si>
  <si>
    <t>PASTRANA GRANADOS MARIANA LIZBETH</t>
  </si>
  <si>
    <t>GOMEZ ARRIAGA ANA MARIA</t>
  </si>
  <si>
    <t>FLORES VELOZ DIANA ISELA</t>
  </si>
  <si>
    <t>MONTALVO LAGUNA MARICARMEN</t>
  </si>
  <si>
    <t>MUÑIZ CHAVEZ OLGA PATRICIA</t>
  </si>
  <si>
    <t>MANDUJANO PEREZ ELVIA</t>
  </si>
  <si>
    <t>HINOJOSA RAMIREZ MARTHA OLAYA</t>
  </si>
  <si>
    <t>MEDEL RODRIGUEZ BEATRIZ ADRIANA</t>
  </si>
  <si>
    <t>RICO QUINTERO ANTONIA</t>
  </si>
  <si>
    <t>GUERRA FUENTES CECILIA</t>
  </si>
  <si>
    <t>OROPEZA RIVERA ERICKA DE JESUS</t>
  </si>
  <si>
    <t>REYNOZO VILLEGAS YADIRA</t>
  </si>
  <si>
    <t>ELIZONDO RODRIGUEZ LETICIA</t>
  </si>
  <si>
    <t>MERINO ENRIQUEZ MARIBEL</t>
  </si>
  <si>
    <t>MORALES TAMAYO MARIA DEL CARMEN</t>
  </si>
  <si>
    <t>GUZMAN CASTILLO JUANA CECILIA</t>
  </si>
  <si>
    <t>GARCIA NEGRETE ROSA MARIA</t>
  </si>
  <si>
    <t>ZUÑIGA MORENO LAURA</t>
  </si>
  <si>
    <t>TRONCOSO NAVA MARIA DE JESUS</t>
  </si>
  <si>
    <t>YEPEZ RAZO YADIRA ESMERALDA</t>
  </si>
  <si>
    <t>ALBA VEGA IRMA</t>
  </si>
  <si>
    <t>DE LIRA ORTIZ CLAUDIA YANETH</t>
  </si>
  <si>
    <t>LEON RUIZ LEIDY JOHANA</t>
  </si>
  <si>
    <t>ACOSTA RICO YARELI PAOLA</t>
  </si>
  <si>
    <t>OLVERA ESTRADA BRENDA GUADALUPE</t>
  </si>
  <si>
    <t>PEREZ RIVERA MARIA GUADALUPE</t>
  </si>
  <si>
    <t>GALVAN GONZALEZ MARCELA</t>
  </si>
  <si>
    <t>ALVAREZ BERMUDEZ DEYANIRA CRISTAL</t>
  </si>
  <si>
    <t>RAMIREZ GUZMAN MARIA EVELIA</t>
  </si>
  <si>
    <t>ROSALES MARTINEZ KATIA PAULINA</t>
  </si>
  <si>
    <t>CORONADO FLORES ANA LUISA</t>
  </si>
  <si>
    <t>BRAVO ORTEGA YESENIA</t>
  </si>
  <si>
    <t>ALBA OCAMPO MARTHA ERENDIRA</t>
  </si>
  <si>
    <t>MORON SANTOS YANET</t>
  </si>
  <si>
    <t>SANCHEZ ROSAS ITZEL JULISSA</t>
  </si>
  <si>
    <t>PADILLA GUEVARA AZUCENA LIZBETH</t>
  </si>
  <si>
    <t>PASTRANA MOLINA GUADALUPE</t>
  </si>
  <si>
    <t>ROMERO FLORES SANDY MARLEN</t>
  </si>
  <si>
    <t>OLIVA CORTES DIANA ELIZABETH</t>
  </si>
  <si>
    <t>TORRES RAMIREZ MARTHA ALICIA</t>
  </si>
  <si>
    <t>SANCHEZ LOPEZ GABRIELA</t>
  </si>
  <si>
    <t>ARCOS VAZQUEZ ROSA</t>
  </si>
  <si>
    <t>MELGAR BARAJAS MARIA GUADALUPE</t>
  </si>
  <si>
    <t>MARES MARES YAKELIN</t>
  </si>
  <si>
    <t>TOVAR ROSALES JUANA</t>
  </si>
  <si>
    <t>ORTIZ FIGUEROA MARINA</t>
  </si>
  <si>
    <t>BELLO MEDINA DAISY ELENA</t>
  </si>
  <si>
    <t>ANGEL ROMERO ANA RUTH</t>
  </si>
  <si>
    <t>RAMIREZ PARRA SARA VIRIDIANA</t>
  </si>
  <si>
    <t>BARRIENTOS FONSECA MARIA DEL ROSARIO</t>
  </si>
  <si>
    <t>ARCE MANZANARES MARIBEL</t>
  </si>
  <si>
    <t>TORRES ARIAS KUTZANDY RAQUEL</t>
  </si>
  <si>
    <t>PARRA VARGAS MA. VENTURA</t>
  </si>
  <si>
    <t>CERVANTES OCHOA OLGA</t>
  </si>
  <si>
    <t>MEJIA JAIMES MA. DE JESUS</t>
  </si>
  <si>
    <t>RIVERA GUERRERO MARIA DE LA LUZ</t>
  </si>
  <si>
    <t>FLORES ZUÑIGA MARISA ANGELA</t>
  </si>
  <si>
    <t>VAZQUEZ MARTINEZ NORA ESMERALDA</t>
  </si>
  <si>
    <t>COLORADO ESPINOZA VICTORINA</t>
  </si>
  <si>
    <t>RODRIGUEZ TEJEDA DULCE GUADALUPE</t>
  </si>
  <si>
    <t>CORDERO CASTRO CAROLINA</t>
  </si>
  <si>
    <t>SALINAS RAMIREZ JUANA</t>
  </si>
  <si>
    <t>MARTINEZ GARCIA MARIA FATIMA</t>
  </si>
  <si>
    <t>VAZQUEZ LOPEZ IRENE ALEJANDRA</t>
  </si>
  <si>
    <t>DORANTES RUIZ JUDITH PAOLA</t>
  </si>
  <si>
    <t>MONTIEL ORTEGA ALMA PATRICIA</t>
  </si>
  <si>
    <t>JUAREZ SANCHEZ MARIA VIRIDIANA</t>
  </si>
  <si>
    <t>MACIAS RANGEL MARITA ANAHI</t>
  </si>
  <si>
    <t>VEGA TORRES MARIA GRACIELA</t>
  </si>
  <si>
    <t>RUBIO SANCHEZ ELVIA GABRIELA</t>
  </si>
  <si>
    <t>RIVERA PADILLA BRENDA CAROLINA</t>
  </si>
  <si>
    <t>VICTORIA MARTINEZ ALEJANDRA</t>
  </si>
  <si>
    <t>RODRIGUEZ MENDOZA MARIA DOLORES</t>
  </si>
  <si>
    <t>PEDRAZA YAÑEZ LESLY YARELI</t>
  </si>
  <si>
    <t>NAVARRO HERRERA MA ELENA</t>
  </si>
  <si>
    <t>RAMIREZ BARRANCA OLGA LIDIA</t>
  </si>
  <si>
    <t>PAREDES CERVANTES MARIA DE LA LUZ</t>
  </si>
  <si>
    <t>LUGO HERNANDEZ JUANA NANCY</t>
  </si>
  <si>
    <t>SANCHEZ MORENO ANA YASMIN</t>
  </si>
  <si>
    <t>LOPEZ MEDINA PAULA</t>
  </si>
  <si>
    <t>GONZALEZ REYNOSO YAJAIRA SANDRA LIZETH</t>
  </si>
  <si>
    <t>MERINO CORTES SUSANA</t>
  </si>
  <si>
    <t>HUICHAPA RODRIGUEZ MARIA GUADALUPE</t>
  </si>
  <si>
    <t>RAMIREZ AGUADO JUANA AURORA</t>
  </si>
  <si>
    <t>ZAMORA PADILLA MARIA ANGELICA</t>
  </si>
  <si>
    <t>GONZALEZ MERCADO KARINA</t>
  </si>
  <si>
    <t>PEREZ ARIAS DIANA ESTEFANA</t>
  </si>
  <si>
    <t>RIVERA SANCHEZ LIDIA JACQUELINE</t>
  </si>
  <si>
    <t>ORTIZ GONZALEZ CLAUDIA ISABEL</t>
  </si>
  <si>
    <t>CASTILLO MACHUCA DANIELA</t>
  </si>
  <si>
    <t>JURADO SANDOVAL MARIA DEL CARMEN</t>
  </si>
  <si>
    <t>ZARAGOZA HERNANDEZ VIOLETA</t>
  </si>
  <si>
    <t>JUAREZ MENDOZA CECILIA</t>
  </si>
  <si>
    <t>MONTES PEREZ MARIA CLAUDIA</t>
  </si>
  <si>
    <t>MOJICA ZUÑIGA YOLANDA</t>
  </si>
  <si>
    <t>FLORES RUIZ MARTHA PATRICIA</t>
  </si>
  <si>
    <t>RUIZ MELGARITO BLANCA NELY</t>
  </si>
  <si>
    <t>VAZQUEZ SUBIAS MARIA BEATRIZ</t>
  </si>
  <si>
    <t>REYNOSO SANCHEZ LORENA CAROLINA</t>
  </si>
  <si>
    <t>HERNANDEZ LANDEROS ALEJANDRA GUADALUPE</t>
  </si>
  <si>
    <t>VILLA MANZILLA ADASOL</t>
  </si>
  <si>
    <t>REYES ORTIZ REYNA ANTONIA</t>
  </si>
  <si>
    <t>FRIAS ROMERO MARIA DEL ROSARIO</t>
  </si>
  <si>
    <t>GAYTAN MARTINEZ TERESITA DE JESUS</t>
  </si>
  <si>
    <t>ITURRIAGA GONZALEZ MA. GUADALUPE SANJUANA</t>
  </si>
  <si>
    <t>CASTILLO ORDUÑA BLANCA</t>
  </si>
  <si>
    <t>CARPIO MENDOZA VICTORIA</t>
  </si>
  <si>
    <t>MERCADO TAVARES LUISA NAYELLY</t>
  </si>
  <si>
    <t>PIZANO GONZALEZ MARIA SOLEDAD</t>
  </si>
  <si>
    <t>RAMIREZ MENDEZ MARTA YANET</t>
  </si>
  <si>
    <t>RODRIGUEZ GARCIA HADASSA BERENICE</t>
  </si>
  <si>
    <t>VALDIVIA MONTES ALEJANDRA</t>
  </si>
  <si>
    <t>HERNANDEZ VALLEJO CLAUDIA</t>
  </si>
  <si>
    <t>PEREZ ESTRADA LETICIA</t>
  </si>
  <si>
    <t>ZURITA CARRILLO CAROLINA</t>
  </si>
  <si>
    <t>CELIO PEREZ GUADALUPE</t>
  </si>
  <si>
    <t>ZAVALA FONSECA YESENIA</t>
  </si>
  <si>
    <t>ESPINOZA MARTINEZ MARTHA ANGELICA</t>
  </si>
  <si>
    <t>VALDES HERNANDEZ LAURA</t>
  </si>
  <si>
    <t>GUTIERREZ MARTINEZ ADELA MARIANA</t>
  </si>
  <si>
    <t>LUNA CERNA MARIA GRISELDA</t>
  </si>
  <si>
    <t>DOMINGUEZ BETANCURT MARIA DE LOS ANGELES SSUGEY</t>
  </si>
  <si>
    <t>RUIZ ROBLES MARTHA ELENA</t>
  </si>
  <si>
    <t>BARRIENTOS VAZQUEZ JUANA ISABEL</t>
  </si>
  <si>
    <t>GALVAN HERNANDEZ MARIA DEL ROSARIO</t>
  </si>
  <si>
    <t>DIAZ JUAREZ KEYRI</t>
  </si>
  <si>
    <t>ORTIZ SOLIS GRISELDA</t>
  </si>
  <si>
    <t>GASPAR VEGA ANA MARIELA</t>
  </si>
  <si>
    <t>PEREZ RIOS BEATRIZ ADRIANA</t>
  </si>
  <si>
    <t>JAMAICA RODRIGUEZ MARIA ROXANA</t>
  </si>
  <si>
    <t>GUERRERO PEREZ MARIA MONSERRAT</t>
  </si>
  <si>
    <t>ACOSTA GUTIERREZ MARIA EDITH</t>
  </si>
  <si>
    <t>HERNANDEZ MENDOZA JUANA</t>
  </si>
  <si>
    <t>PEREZ CASARES SILVIA</t>
  </si>
  <si>
    <t>CALVILLO MARTINEZ MARIA YAQUELIN</t>
  </si>
  <si>
    <t>VAZQUEZ MORENO ALEXIA VIRIDIANA</t>
  </si>
  <si>
    <t>FLORES SANCHEZ MARIA DOLORES</t>
  </si>
  <si>
    <t>ALMANZA RICO MIRIAM JANETH</t>
  </si>
  <si>
    <t>LOPEZ TORRES SANDRA CRISTINA</t>
  </si>
  <si>
    <t>GUTIERREZ JUAREZ MARISELA</t>
  </si>
  <si>
    <t>CECEÑA SALTOS ANGELICA</t>
  </si>
  <si>
    <t>NAVARRETE GOMEZ ANDREA PAULINA</t>
  </si>
  <si>
    <t>CASTILLO VARELA JENNIFER DE LA PAZ</t>
  </si>
  <si>
    <t>FLORES MARTINEZ HILDA</t>
  </si>
  <si>
    <t>BAEZ RODRIGUEZ LIZETTE ROSA GABRIELA</t>
  </si>
  <si>
    <t>VEGA FLORES MARIANA</t>
  </si>
  <si>
    <t>MORALES GRIMALDO ADRIANA CAROLINA</t>
  </si>
  <si>
    <t>CRESPO MENDOZA GABRIELA</t>
  </si>
  <si>
    <t>MUÑOZ FLORIDO JUANA ANTONIA</t>
  </si>
  <si>
    <t>SOSA HERNANDEZ ROCIO</t>
  </si>
  <si>
    <t>MATA TORRES MARIA ISABEL</t>
  </si>
  <si>
    <t>BARAJAS BARAJAS MARIA DEL ROSARIO</t>
  </si>
  <si>
    <t>BARRON SALAZAR JESSICA DOLORES</t>
  </si>
  <si>
    <t>SILVA SILVA EVANGELINA</t>
  </si>
  <si>
    <t>LUNA VEGA ALMA ROSA</t>
  </si>
  <si>
    <t>URIBE ALVARADO ANA MARIA</t>
  </si>
  <si>
    <t>ZUÑIGA VAZQUEZ NALLELY GUADALUPE</t>
  </si>
  <si>
    <t>YAÑEZ RAMIREZ MONICA GUADALUPE</t>
  </si>
  <si>
    <t>GUZMAN MARTINEZ CLAUDIA</t>
  </si>
  <si>
    <t>MORALES MORALES SANJUANA</t>
  </si>
  <si>
    <t>MUÑOZ HERNANDEZ ALEJANDRA STEFANIE</t>
  </si>
  <si>
    <t>AYALA HERNANDEZ SANDRA YESENIA</t>
  </si>
  <si>
    <t>ZARATE CENDEJAS MARIA GABRIELA</t>
  </si>
  <si>
    <t>PADILLA RAYAS DANIELA</t>
  </si>
  <si>
    <t>RAMIREZ ESTRADA MARIA DE LA LUZ</t>
  </si>
  <si>
    <t>PEREZ OLIVARES KARLA MARIA</t>
  </si>
  <si>
    <t>VALDIVIA MIRELES ELVIRA</t>
  </si>
  <si>
    <t>MORENO FLORES LUZ ELENA</t>
  </si>
  <si>
    <t>AVILA HERNANDEZ MAYRA NOHEMI</t>
  </si>
  <si>
    <t>SERRATOS LOPEZ TANIA JOSEFINA</t>
  </si>
  <si>
    <t>GUTIERREZ NORIEGA KARINA VIRIDIANA</t>
  </si>
  <si>
    <t>PIÑA RODRIGUEZ ROSALBA</t>
  </si>
  <si>
    <t>TELLEZ BALANDRAN ARIADNA GUADALUPE</t>
  </si>
  <si>
    <t>PACHECO FLORES PALMENIA</t>
  </si>
  <si>
    <t>LOPEZ CERNA MARICELA</t>
  </si>
  <si>
    <t>AYALA CARRILLO MARIA ISABEL</t>
  </si>
  <si>
    <t>GUTIERREZ SERRANO VERONICA</t>
  </si>
  <si>
    <t>ARRIAGA CARACHEO NORMA DANIRA</t>
  </si>
  <si>
    <t>RODRIGUEZ SANTOS SILVIA JANETH</t>
  </si>
  <si>
    <t>CUEVAS HERNANDEZ GERALDINE ADILENE</t>
  </si>
  <si>
    <t>RINCON DURAN MIRIAM BEATRIZ</t>
  </si>
  <si>
    <t>LOPEZ MARES MARIA SANJUANA</t>
  </si>
  <si>
    <t>ORNELAS PEÑA KARINA YANIRA</t>
  </si>
  <si>
    <t>FLORES PADILLA MAYRA JACQUELINE</t>
  </si>
  <si>
    <t>CARRILLO ZUÑIGA ARCELIA</t>
  </si>
  <si>
    <t>BORTOLINI ZAVALA YULIANA</t>
  </si>
  <si>
    <t>VILCHIS MUÑOZ SILVIA NAYELLI</t>
  </si>
  <si>
    <t>MOSQUEDA TORRES GRISELDA</t>
  </si>
  <si>
    <t>VALADEZ ESPINOSA FABIOLA</t>
  </si>
  <si>
    <t>ALVAREZ ARVIZU PATRICIA</t>
  </si>
  <si>
    <t>CUEVAS MEDINA ANA MARIELA</t>
  </si>
  <si>
    <t>GUTIERREZ DE LA CRUZ DULCE MARIA</t>
  </si>
  <si>
    <t>TORRES MORALES ANA MARIA</t>
  </si>
  <si>
    <t>RAZO BRAVO MAYRA MIRIAM</t>
  </si>
  <si>
    <t>RAMIREZ RAMIREZ BIBIANA CONSUELO</t>
  </si>
  <si>
    <t>CHAVEZ RIVERA ERIKA</t>
  </si>
  <si>
    <t>DIAZ NAVARRO YADIRA ELIZABETH</t>
  </si>
  <si>
    <t>VARGAS RAMIREZ MIRIAM LETICIA PAULINA</t>
  </si>
  <si>
    <t>HERRERA VEGA NANCY GABRIELA</t>
  </si>
  <si>
    <t>GRANADOS VENEGAS MARIA GUADALUPE</t>
  </si>
  <si>
    <t>CHAVEZ GALLEGOS LILIANA</t>
  </si>
  <si>
    <t>GOMEZ PARAMO ANDREA</t>
  </si>
  <si>
    <t>TOBAR CAMACHO MARLEN</t>
  </si>
  <si>
    <t>FLORES LOPEZ MA. MAGDALENA</t>
  </si>
  <si>
    <t>GUTIERREZ GALVAN MARIA FABIOLA</t>
  </si>
  <si>
    <t>JUAREZ VALLE FABIOLA</t>
  </si>
  <si>
    <t>PATIÑO GONZALEZ MARIA INES</t>
  </si>
  <si>
    <t>CHIA MEZA LUZ ADRIANA</t>
  </si>
  <si>
    <t>VAZQUEZ BARCENAS MARIA DE LOURDES</t>
  </si>
  <si>
    <t>SANCHEZ VILLANUEVA ANGELICA</t>
  </si>
  <si>
    <t>RESENDIZ OLVERA BLANCA ESTHELA</t>
  </si>
  <si>
    <t>SERRANO PEREZ MAYRA YANET</t>
  </si>
  <si>
    <t>BOYTES BOTELLO BLANCA ELIZABETH</t>
  </si>
  <si>
    <t>BANDA RANGEL MAIRA LEONOR</t>
  </si>
  <si>
    <t>MOCTEZUMA PULIDO MA. LUISA</t>
  </si>
  <si>
    <t>GASCA URBINA MARIANA ZAANAIM</t>
  </si>
  <si>
    <t>VARGAS CALDERON MARIA MILAGROS</t>
  </si>
  <si>
    <t>CHAVEZ CAMARILLO MARIA SOLEDAD</t>
  </si>
  <si>
    <t>MARTINEZ HERNANDEZ PAOLA ELIZABETH</t>
  </si>
  <si>
    <t>FRANCO ROJAS ANGELICA</t>
  </si>
  <si>
    <t>RODRIGUEZ GAMIÑO PAULETTE</t>
  </si>
  <si>
    <t>HERNANDEZ CACIQUE CAROLINA</t>
  </si>
  <si>
    <t>JARAMILLO ORTIZ LAURA ROXANA</t>
  </si>
  <si>
    <t>VEGA SANTIAGO MARIA DE JESUS</t>
  </si>
  <si>
    <t>NUÑEZ GONZALEZ MAYRA IVETT</t>
  </si>
  <si>
    <t>MARTINEZ HERNANDEZ FATIMA GUADALUPE</t>
  </si>
  <si>
    <t>ARTEAGA TAVERA JESSICA VIRGINIA</t>
  </si>
  <si>
    <t>RICO  MARIA EUGENIA</t>
  </si>
  <si>
    <t>PEREZ ORNELAS ALONDRA</t>
  </si>
  <si>
    <t>VAZQUEZ PATIÑO ROSA OBDULIA</t>
  </si>
  <si>
    <t>MANDUJANO HERNANDEZ ARACELI</t>
  </si>
  <si>
    <t>MUÑOZ MUÑOZ ANA CRISTINA</t>
  </si>
  <si>
    <t>FERNANDEZ HERNANDEZ MARIA MERCEDES MONTSERRAT</t>
  </si>
  <si>
    <t>GARCIA QUIROZ ELIZABETH</t>
  </si>
  <si>
    <t>ARMENTA MARTINEZ MARICELA</t>
  </si>
  <si>
    <t>TORRES AGUIRRE LUZ ADRIANA</t>
  </si>
  <si>
    <t>RAMIREZ MARMOLEJO NANCY</t>
  </si>
  <si>
    <t>RODRIGUEZ VALADEZ MIRIAM MONSERRAT</t>
  </si>
  <si>
    <t>OROCIO GASCA MARTHA ISABEL</t>
  </si>
  <si>
    <t>LOPEZ AGUIRRE BEATRIZ</t>
  </si>
  <si>
    <t>ALAMILLA COLMENERO ESTHELA</t>
  </si>
  <si>
    <t>VALENTIN MENDOZA BERTHA MONICA</t>
  </si>
  <si>
    <t>CARRILLO BARRERA SONIA MAYTEC</t>
  </si>
  <si>
    <t>SAUZ RODRIGUEZ MARIA DOLORES</t>
  </si>
  <si>
    <t>JUAREZ MARTINEZ ALEJANDRINA</t>
  </si>
  <si>
    <t>GAMEZ RAMIREZ MARIA GUADALUPE</t>
  </si>
  <si>
    <t>ZUÑIGA VARGAS MONICA DE LA CRUZ</t>
  </si>
  <si>
    <t>TOVAR RAYAS MARIANA LIZBETH</t>
  </si>
  <si>
    <t>VALDIVIA MATA MICAELA</t>
  </si>
  <si>
    <t>MURILLO CHAVEZ MARIA ELIZABETH</t>
  </si>
  <si>
    <t>CONTRERAS MENDOZA GUADALUPE VIRIDIANA</t>
  </si>
  <si>
    <t>CISNEROS HERNANDEZ BRENDA CECILIA</t>
  </si>
  <si>
    <t>HERNANDEZ ESPINOZA ROCIO</t>
  </si>
  <si>
    <t>SANCHEZ VALDEZ KARLA PAOLA</t>
  </si>
  <si>
    <t>VALENZUELA FLORES LUCERO ABIGAIL</t>
  </si>
  <si>
    <t>CADENA ARENAS CRISTINA</t>
  </si>
  <si>
    <t>HORTA MARTINEZ MARIA DE LOURDES</t>
  </si>
  <si>
    <t>RODRIGUEZ ALMAGUER MA. DE JESUS</t>
  </si>
  <si>
    <t>RODRIGUEZ ALCANTAR ARACELI</t>
  </si>
  <si>
    <t>REYES RODRIGUEZ DULCE MARIA</t>
  </si>
  <si>
    <t>GRANADOS RIVERA LILIANA ELIZABETH</t>
  </si>
  <si>
    <t>MARTINEZ JUNGO ROSA MARIA</t>
  </si>
  <si>
    <t>VARGAS CAMPOS ASUNCION DE MARIA</t>
  </si>
  <si>
    <t>MORENO FELIX ALMA DELIA</t>
  </si>
  <si>
    <t>CAMPOS VALENCIA ELIZABETH</t>
  </si>
  <si>
    <t>ALMANZA VEGA EVELYN</t>
  </si>
  <si>
    <t>PEREZ FRAUSTO LUZ TERESA</t>
  </si>
  <si>
    <t>GARCIA PEREZ SANDRA MARIANA</t>
  </si>
  <si>
    <t>NUÑEZ CONTRERAS EDITH PAOLA</t>
  </si>
  <si>
    <t>RAMOS VALDEZ PATRICIA</t>
  </si>
  <si>
    <t>GALVAN SANCHEZ GABRIELA</t>
  </si>
  <si>
    <t>ALVARADO OLIVA TANIA JANETT</t>
  </si>
  <si>
    <t>GONZALEZ PEREZ JESSICA MONTSERRAT</t>
  </si>
  <si>
    <t>ZUÑIGA MONROY JAZMIN FABIOLA</t>
  </si>
  <si>
    <t>FLORES FLORES ROSAURA</t>
  </si>
  <si>
    <t>CABELLO LUNA AZUCENA ABIGAIL</t>
  </si>
  <si>
    <t>YEBRA ARELLANO ANA ALEJANDRA</t>
  </si>
  <si>
    <t>RANGEL NIEVES NORMA NELI</t>
  </si>
  <si>
    <t>RAMIREZ RIOS MA. GUADALUPE</t>
  </si>
  <si>
    <t>ZAVALA DUARTE BLANCA ESTHELA</t>
  </si>
  <si>
    <t>ROJAS RAMIREZ CRUZ PALOMA</t>
  </si>
  <si>
    <t>PEREZ SOTELO ARACELI ISABEL</t>
  </si>
  <si>
    <t>JAIME LOPEZ LILIANA</t>
  </si>
  <si>
    <t>CORNICH LOPEZ AMERICA JOCELYNE</t>
  </si>
  <si>
    <t>GONZALEZ TREJO MARIA DE LA LUZ</t>
  </si>
  <si>
    <t>MORA NAVARRO SILVIA DE JESUS</t>
  </si>
  <si>
    <t>ADONA CHAVEZ ALICIA VIRIDIANA</t>
  </si>
  <si>
    <t>NEGRETE OLIVARES MARIA ESPERANZA</t>
  </si>
  <si>
    <t>VEGA NAVA CARMEN LUCIA</t>
  </si>
  <si>
    <t>AGUILAR GARCIA MA. DEL CARMEN</t>
  </si>
  <si>
    <t>GODINEZ RODRIGUEZ ADA MARIA</t>
  </si>
  <si>
    <t>DELGADO MARTINEZ MARIA CRISTINA</t>
  </si>
  <si>
    <t>CINTORA JIMENEZ ESMERALDA</t>
  </si>
  <si>
    <t>AGUILAR RAMIREZ JOANA</t>
  </si>
  <si>
    <t>GARCIA RODRIGUEZ YAZMIN ALEJANDRA</t>
  </si>
  <si>
    <t>TORRES ESPARZA GUADALUPE ABIGAIL</t>
  </si>
  <si>
    <t>ARREDONDO ALVAREZ DIANA ANAHI</t>
  </si>
  <si>
    <t>MONTIEL RODRIGUEZ KARINA MONSERRATH</t>
  </si>
  <si>
    <t>YEBRA YEBRA MARIA CAYETANA</t>
  </si>
  <si>
    <t>HERNANDEZ BENAVIDEZ NOEMI JAZMIN</t>
  </si>
  <si>
    <t>SALAZAR HERNANDEZ MARIA SANTOS</t>
  </si>
  <si>
    <t>PEREZ QUINTANA SILVIA</t>
  </si>
  <si>
    <t>NOVOA AREVALO LUCIA</t>
  </si>
  <si>
    <t>NIETO ARREDONDO NORA LETICIA</t>
  </si>
  <si>
    <t>LOPEZ VALDIVIA JAZMIN ALEJANDRA</t>
  </si>
  <si>
    <t>LAGUNA GALLAGA BERTHA</t>
  </si>
  <si>
    <t>SANCHEZ GOMEZ CLAUDIA DANIELA</t>
  </si>
  <si>
    <t>MURILLO CUEVAS MIRIAM LORENA</t>
  </si>
  <si>
    <t>DE JESUS MONTALVO GLADIS</t>
  </si>
  <si>
    <t>MONROY MATA GLORIA</t>
  </si>
  <si>
    <t>VERTIZ ARZOLA MARIANA</t>
  </si>
  <si>
    <t>MIRANDA MARTINEZ ALEJANDRA</t>
  </si>
  <si>
    <t>PRIETO PRIETO ESMERALDA</t>
  </si>
  <si>
    <t>GONZALEZ CRUZ BERENICE</t>
  </si>
  <si>
    <t>DIAZ ARAIZA LUZ DANIELA</t>
  </si>
  <si>
    <t>TORRES ZENDEJAS JESSICA DE JESUS</t>
  </si>
  <si>
    <t>CERVANTES CRUZ MARIA DEL CARMEN</t>
  </si>
  <si>
    <t>GONZALEZ PEREZ GEORGINA</t>
  </si>
  <si>
    <t>SANDOVAL RAMOS RIGOBERTA</t>
  </si>
  <si>
    <t>GONZALEZ PADRON GABRIELA</t>
  </si>
  <si>
    <t>OLVERA SOTO MARIA DEL ROCIO</t>
  </si>
  <si>
    <t>ESPINOLA MENDIETA BERNARDA</t>
  </si>
  <si>
    <t>CRUZ LARA XOCHITL GUADALUPE</t>
  </si>
  <si>
    <t>HERNANDEZ CERVANTES MIRIAM ALEJANDRA</t>
  </si>
  <si>
    <t>CASTRO REYES MARIA DEL CARMEN</t>
  </si>
  <si>
    <t>HERNANDEZ ROJAS VERONICA</t>
  </si>
  <si>
    <t>GARCIA ONTIVEROS ALMA DELIA</t>
  </si>
  <si>
    <t>GALVAN LUGO SANDRA MARLENE</t>
  </si>
  <si>
    <t>HIDALGO NERI REGINA</t>
  </si>
  <si>
    <t>MONTES RAYA MARIA GUADALUPE</t>
  </si>
  <si>
    <t>DOMINGUEZ CRUZ MARGARITA ALEJANDRA</t>
  </si>
  <si>
    <t>BARAJAS MANDUJANO ALMA ELENA</t>
  </si>
  <si>
    <t>ARANA GUAPO NORMA ANGELICA</t>
  </si>
  <si>
    <t>CONTRERAS MILAN TERESITA DE JESUS</t>
  </si>
  <si>
    <t>MORALES HERNANDEZ LORENA</t>
  </si>
  <si>
    <t>JUAREZ CASTILLO ARACELI</t>
  </si>
  <si>
    <t>TORRES FRIAS CLARA YENY</t>
  </si>
  <si>
    <t>JURADO VAZQUEZ SILVIA INES</t>
  </si>
  <si>
    <t>PRIETO CORDOVA CECILIA ARYDEL</t>
  </si>
  <si>
    <t>ESPINOSA VILLEGAS GUADALUPE IVETTE</t>
  </si>
  <si>
    <t>REYES ARROYO YOLANDA ACENETH</t>
  </si>
  <si>
    <t>HERNANDEZ AGUIÑON MARTHA DAFNE</t>
  </si>
  <si>
    <t>RUBIO ONTIVEROS BERENICE</t>
  </si>
  <si>
    <t>CARRANZA MATA DIANA PATRICIA</t>
  </si>
  <si>
    <t>MUÑOZ SANCHEZ MARTHA ISELA</t>
  </si>
  <si>
    <t>MORALES SANCHEZ MARIA YOLANDA</t>
  </si>
  <si>
    <t>MORENO GARCIA JUANA JANET</t>
  </si>
  <si>
    <t>LOPEZ MARTINEZ BERENICE</t>
  </si>
  <si>
    <t>CORTES MUÑOZ MARIA MERCEDES</t>
  </si>
  <si>
    <t>SANCHEZ DELGADO ROSALINA</t>
  </si>
  <si>
    <t>HERNANDEZ MELENDEZ NALLELY</t>
  </si>
  <si>
    <t>CABRERA MATA MARIELA</t>
  </si>
  <si>
    <t>CHICO MALDONADO ANA OLIVIA</t>
  </si>
  <si>
    <t>BLANCARTE RODRIGUEZ ESTEFANIA</t>
  </si>
  <si>
    <t>RIOS AGUILAR ANAYELI</t>
  </si>
  <si>
    <t>GUERRERO ROJAS DULCE YADIRA</t>
  </si>
  <si>
    <t>BELTRAN ARMENTA CESIA FERNANDA</t>
  </si>
  <si>
    <t>RAMIREZ ROSALES ELVIA</t>
  </si>
  <si>
    <t>CASTRO CANDELAS MARIA GUADALUPE</t>
  </si>
  <si>
    <t>MORALES HERNANDEZ NANCY ELENA</t>
  </si>
  <si>
    <t>OLVERA TORRES ANA CRISTINA</t>
  </si>
  <si>
    <t>ROJAS MANDUJANO GEORGINA</t>
  </si>
  <si>
    <t>HORTELANO CERRITO ELIZABETH</t>
  </si>
  <si>
    <t>VILLA CENTENO AGRIPINA</t>
  </si>
  <si>
    <t>HERNANDEZ SOTO MARIA ELENA</t>
  </si>
  <si>
    <t>MENDEZ ZUÑIGA MARIA GUADALUPE</t>
  </si>
  <si>
    <t>GARCIA BARRON MARIA MAGDALENA</t>
  </si>
  <si>
    <t>GALLEGOS JIMENEZ SUSANA</t>
  </si>
  <si>
    <t>ALVAREZ JIMENEZ NORMA</t>
  </si>
  <si>
    <t>PEREZ PEREZ OFELIA</t>
  </si>
  <si>
    <t>OJEDA TORRES ROCIO MAGDALENA</t>
  </si>
  <si>
    <t>VALLEJO NEAVE MARIA JANETH IVONN</t>
  </si>
  <si>
    <t>CONEJO TOLEDO MARTHA PATRICIA</t>
  </si>
  <si>
    <t>GUTIERREZ GUTIERREZ MA. DEL CARMEN</t>
  </si>
  <si>
    <t>ORTEGA RODRIGUEZ FATIMA DE MONSERRAT</t>
  </si>
  <si>
    <t>FUENTES FLORES ROSA DE JESUS</t>
  </si>
  <si>
    <t>VALENCIA ESTRADA ROCIO</t>
  </si>
  <si>
    <t>DIAZ ALVARADO NANCY</t>
  </si>
  <si>
    <t>AVENDAÑO ROBLEDO ADRIANA ARIZBETH</t>
  </si>
  <si>
    <t>ABUNDES IBARRA MARIA DE LOS ANGELES</t>
  </si>
  <si>
    <t>HERNANDEZ JUAREZ JESSICA MARIA</t>
  </si>
  <si>
    <t>MORENO GUTIERREZ LIZ JAZMIN</t>
  </si>
  <si>
    <t>ALVARADO LUNA ANDREA</t>
  </si>
  <si>
    <t>SOLORZANO MONTELONGO ANDREA DEL CARMEN</t>
  </si>
  <si>
    <t>VAZQUEZ GALLEGOS JACQUELINE MARGOT</t>
  </si>
  <si>
    <t>CAMPOS FERREL JOSEFINA</t>
  </si>
  <si>
    <t>MENDOZA SOTO JUANA MARIA</t>
  </si>
  <si>
    <t>GARCIA RODRIGUEZ GEORGINA</t>
  </si>
  <si>
    <t>OÑATE CHAVEZ MARIA LILIANA</t>
  </si>
  <si>
    <t>LOPEZ MIRANDA ROSA DANIELA</t>
  </si>
  <si>
    <t>RAMIREZ VARGAS MARIA VICTORIA</t>
  </si>
  <si>
    <t>CUEVAS GASCA ALMA JOSEFINA</t>
  </si>
  <si>
    <t>BELMONTES AVALOS ANA LIZETH</t>
  </si>
  <si>
    <t>HURTADO MEZA FAVIOLA</t>
  </si>
  <si>
    <t>ALFARO GONZALEZ MARIA ANGELICA</t>
  </si>
  <si>
    <t>VARGAS MONTIEL NOEMI</t>
  </si>
  <si>
    <t>LOPEZ PEREZ MARICELA</t>
  </si>
  <si>
    <t>MEDINA RAMIREZ JHANET</t>
  </si>
  <si>
    <t>LUNA NEGRETE MA LUISA</t>
  </si>
  <si>
    <t>GOMEZ HERNANDEZ JULIETA MARCELA</t>
  </si>
  <si>
    <t>GARCIA RAMIREZ DIANA MARIELA</t>
  </si>
  <si>
    <t>PADILLA MAGALLANES ERIKA BERENICE</t>
  </si>
  <si>
    <t>PALACIOS PEREZ MARIA DEL ROCIO</t>
  </si>
  <si>
    <t>HERNANDEZ SANCHEZ VERONICA MONTSERRAT</t>
  </si>
  <si>
    <t>MENDOZA ANGUIANO MARIA SANTOS</t>
  </si>
  <si>
    <t>MARIN RODRIGUEZ ALMA DELIA</t>
  </si>
  <si>
    <t>CAMPOS HURTADO LILIANA</t>
  </si>
  <si>
    <t>HERNANDEZ RODRIGUEZ LEONOR ALEJANDRA</t>
  </si>
  <si>
    <t>ARREDONDO RODRIGUEZ ANA LAURA</t>
  </si>
  <si>
    <t>GONZALEZ HERNANDEZ YESENIA DOLORES</t>
  </si>
  <si>
    <t>MANRIQUEZ GONZALEZ MARIA DOLORES</t>
  </si>
  <si>
    <t>RANGEL GOMEZ ROSA MARIA</t>
  </si>
  <si>
    <t>GARCIA CARREON MA. GUADALUPE</t>
  </si>
  <si>
    <t>GUZMAN FRAUSTO ANA ROSA</t>
  </si>
  <si>
    <t>VAZQUEZ LOPEZ SUSANA YANET</t>
  </si>
  <si>
    <t>ARRIAGA PEREZ LAURA PATRICIA</t>
  </si>
  <si>
    <t>VILLAR SOSA FLOR ESTRELLA</t>
  </si>
  <si>
    <t>RAMIREZ CANALES MONICA DEL ROCIO</t>
  </si>
  <si>
    <t>MORENO GONZALEZ MARIA DE JESUS</t>
  </si>
  <si>
    <t>ROMERO RIOS MONICA</t>
  </si>
  <si>
    <t>HERNANDEZ GOMEZ CYNTHIA GABRIELA</t>
  </si>
  <si>
    <t>MORALES MELGAR ERIKA GISELA</t>
  </si>
  <si>
    <t>RUIZ VALDIVIA JESSICA VIRIDIANA</t>
  </si>
  <si>
    <t>SORIA RAMIREZ MYRNA</t>
  </si>
  <si>
    <t>SANCHEZ GARCIA MARIA ISABEL</t>
  </si>
  <si>
    <t>VARGAS DAMIAN MARIA MARTINA</t>
  </si>
  <si>
    <t>GALVAN CANO MARIELA</t>
  </si>
  <si>
    <t>SOLIS RIVERA MARIA PILAR</t>
  </si>
  <si>
    <t>MORALES DOMINGUEZ MARI CARMEN</t>
  </si>
  <si>
    <t>CUELLAR GAYTAN PERLA SELENE</t>
  </si>
  <si>
    <t>COPADO SANCHEZ LAURA</t>
  </si>
  <si>
    <t>RESENDIZ VARGAS ANA CRISTINA</t>
  </si>
  <si>
    <t>JUAREZ OLIVARES DALIA MARIA</t>
  </si>
  <si>
    <t>MIRANDA HURTADO VICTORIA ANA KAREN</t>
  </si>
  <si>
    <t>RANGEL MIRELES DELIA AZUCENA</t>
  </si>
  <si>
    <t>MANDUJANO TIERRABLANCA MARIA SAGRARIO</t>
  </si>
  <si>
    <t>GONZALEZ ALMANZA ELISABETH</t>
  </si>
  <si>
    <t>MARTINEZ PEDRAZA CRYSTAL</t>
  </si>
  <si>
    <t>ELIAS HERNANDEZ DIANA LAURA</t>
  </si>
  <si>
    <t>DURAN OLIVARES LAURA EDITH</t>
  </si>
  <si>
    <t>CENTENO ZEPEDA MARIA OFELIA</t>
  </si>
  <si>
    <t>MERCADO HERNANDEZ MARIA LISSET</t>
  </si>
  <si>
    <t>MENDEZ AGUIAR ADILENE GERALDINE</t>
  </si>
  <si>
    <t>ALEGRIA PESCADOR MARYCARMEN</t>
  </si>
  <si>
    <t>VAZQUEZ JAIME SILVIA ALEJANDRA</t>
  </si>
  <si>
    <t>CHAVEZ LEON MARICELA</t>
  </si>
  <si>
    <t>GARCIA RAMIREZ BLANCA ESTHER</t>
  </si>
  <si>
    <t>MARTINEZ ESTRADA ANA CECILIA</t>
  </si>
  <si>
    <t>DELGADO PEREZ MARIA DE LOS MILAGROS</t>
  </si>
  <si>
    <t>DIAZ ESPINOZA REYNA</t>
  </si>
  <si>
    <t>ORTIZ MEZA MIRIAM ALEJANDRA</t>
  </si>
  <si>
    <t>URIBE GARCIA ERIKA</t>
  </si>
  <si>
    <t>MADRIGAL BALTAZAR MARIA GUADALUPE</t>
  </si>
  <si>
    <t>MARTINEZ ROSAS MARIA DEL CARMEN</t>
  </si>
  <si>
    <t>GARCIA CORONA FANNY DANIELA</t>
  </si>
  <si>
    <t>ROCHA VELAZQUEZ MARIA RAMONA</t>
  </si>
  <si>
    <t>ACOSTA ROCHA ANGELES IRAZU</t>
  </si>
  <si>
    <t>SILVA JUAREZ MARIELA</t>
  </si>
  <si>
    <t>DE LA LUZ SANTIAGO EDITH</t>
  </si>
  <si>
    <t>RAMOS HERNANDEZ MARIA BERENICE</t>
  </si>
  <si>
    <t>LUGO MUÑOZ MARISOL</t>
  </si>
  <si>
    <t>RANGEL LINO ROSA MARIA</t>
  </si>
  <si>
    <t>CARPIO GAMIÑO SANJUANA YUDITH</t>
  </si>
  <si>
    <t>CERVANTES NICASIO JULIETA</t>
  </si>
  <si>
    <t>CORDOBA CARRANCO PATRICIA</t>
  </si>
  <si>
    <t>GALVAN AGUIRRE LUZ MARIA</t>
  </si>
  <si>
    <t>MEZA GONZALEZ LESLIE GUADALUPE</t>
  </si>
  <si>
    <t>CRUZ BARRERA FLORA</t>
  </si>
  <si>
    <t>GONZALEZ LULE MARIA CONCEPCION</t>
  </si>
  <si>
    <t>ULLOA RIVAS MONICA</t>
  </si>
  <si>
    <t>PEREZ HERNANDEZ ERIKA</t>
  </si>
  <si>
    <t>MUÑOZ SAUCEDA JUANA CAROLINA</t>
  </si>
  <si>
    <t>VALDIVIA GOMEZ BRENDA BERENICE</t>
  </si>
  <si>
    <t>ARELLANO TAVARES JUANA MARIA</t>
  </si>
  <si>
    <t>ZAVALA GONZALEZ MARIA DEL ROSARIO</t>
  </si>
  <si>
    <t>MORENO MARTINEZ MARIA APOLONIA</t>
  </si>
  <si>
    <t>SILVA MARTINEZ DULCE</t>
  </si>
  <si>
    <t>SIERRA VIDAL ALMA DELIA</t>
  </si>
  <si>
    <t>CRUZ MORALES KARLA MARIELA</t>
  </si>
  <si>
    <t>VILLA LIRA MARIA DE LOURDES</t>
  </si>
  <si>
    <t>CAMACHO MARTINEZ MARIA CRISTINA</t>
  </si>
  <si>
    <t>TORRES GARCIA GREGORIA</t>
  </si>
  <si>
    <t>PEREZ OLMEDO TERESITA DE JESUS</t>
  </si>
  <si>
    <t>GARCIA DE ALBA MONICA GUADALUPE</t>
  </si>
  <si>
    <t>RODRIGUEZ TREJO MARIA DEL CARMEN</t>
  </si>
  <si>
    <t>BERMEJO GUEVARA MARIA LEONILA</t>
  </si>
  <si>
    <t>GUTIERREZ TORRES MARIA MARIBEL</t>
  </si>
  <si>
    <t>LOPEZ DIAZ MARIA ISABEL</t>
  </si>
  <si>
    <t>GONZALEZ RAMOS DEBORA</t>
  </si>
  <si>
    <t>CABRERA MIRANDA MARTHA LILIA</t>
  </si>
  <si>
    <t>GUTIERREZ PEREZ LAURA PATRICIA</t>
  </si>
  <si>
    <t>GUTIERREZ OLMOS CAROLINA</t>
  </si>
  <si>
    <t>ESCOBEDO VARELA MARIA VIVIANA</t>
  </si>
  <si>
    <t>SANCHEZ ALEMAN KARLA BERENICE</t>
  </si>
  <si>
    <t>MATA LOPEZ MARIA AZUCENA</t>
  </si>
  <si>
    <t>HERNANDEZ MARTINEZ ISABEL</t>
  </si>
  <si>
    <t>GARCIA CARMONA CONSEPCION</t>
  </si>
  <si>
    <t>CASTRO CASTRO TERESITA</t>
  </si>
  <si>
    <t>CARRERAS MORENO MARIA TRINIDAD</t>
  </si>
  <si>
    <t>GRANADO LANDEROS LAURA ARACELI</t>
  </si>
  <si>
    <t>PACHECO RIOS MARIA ADRIANA</t>
  </si>
  <si>
    <t>NUÑEZ VALADEZ MICAELA</t>
  </si>
  <si>
    <t>MORA SANCHEZ VERONICA</t>
  </si>
  <si>
    <t>CORDOVA BOTELLO ELVIA</t>
  </si>
  <si>
    <t>NUÑEZ DE LEON BRENDA ALEJANDRA</t>
  </si>
  <si>
    <t>MENDEZ BAUTISTA EMMA CRISTINA</t>
  </si>
  <si>
    <t>GONZALEZ MEJIA NOEMI MONSERRAT</t>
  </si>
  <si>
    <t>GALLARDO CHIQUITO ROCIO DE LOS ANGELES</t>
  </si>
  <si>
    <t>HERRERA TORRES ALMA MARIANA</t>
  </si>
  <si>
    <t>RODRIGUEZ TORRES LETICIA</t>
  </si>
  <si>
    <t>GOMEZ VELAZQUEZ SILVIA LIZETH</t>
  </si>
  <si>
    <t>MEDINA MURILLO JUANA ISABEL</t>
  </si>
  <si>
    <t>PEREZ JUAREZ MARLENY ESTEFANIA</t>
  </si>
  <si>
    <t>ZARATE MEDINA SANDRA</t>
  </si>
  <si>
    <t>PEREZ MARQUEZ LAURA MABEL</t>
  </si>
  <si>
    <t>ESPERANZA HERNANDEZ JUANA</t>
  </si>
  <si>
    <t>GALVAN MARTINEZ MARIA DEL ROSARIO</t>
  </si>
  <si>
    <t>MEZA GARCIA ELIZABETH</t>
  </si>
  <si>
    <t>MARTINEZ MEDRANO TERESA DE JESUS</t>
  </si>
  <si>
    <t>GUERRERO PEREZ MARIA DEL CARMEN</t>
  </si>
  <si>
    <t>SALAZAR BARRIENTOS MARIA DEL CARMEN</t>
  </si>
  <si>
    <t>RODRIGUEZ ROSEL MARIA GUADALUPE</t>
  </si>
  <si>
    <t>RAMIREZ RAMIREZ MARIA ELENA</t>
  </si>
  <si>
    <t>VILLA PIÑON MARIA GUADALUPE</t>
  </si>
  <si>
    <t>GONZALEZ MARTINEZ DORISBETH</t>
  </si>
  <si>
    <t>ARELLANO TRIGUEROS FERNANDA GUADALUPE</t>
  </si>
  <si>
    <t>ABOYTES PEREZ MARIA DEL ROSARIO</t>
  </si>
  <si>
    <t>ALCANTAR PORRAS SARAI ALEJANDRA</t>
  </si>
  <si>
    <t>VALENZUELA RODRIGUEZ LAURA</t>
  </si>
  <si>
    <t>AYALA FERNANDEZ MARIBEL</t>
  </si>
  <si>
    <t>LOPEZ OLVERA GABRIELA</t>
  </si>
  <si>
    <t>MACIAS MACIAS SANDRA LUCIA</t>
  </si>
  <si>
    <t>ARELLANO RAZO MARTHA CECILIA</t>
  </si>
  <si>
    <t>PEREZ GARCIA MARGARITA</t>
  </si>
  <si>
    <t>ZAVALA LEON MARIA DE LOURDES</t>
  </si>
  <si>
    <t>PEINADO RODRIGUEZ MARIA GUADALUPE</t>
  </si>
  <si>
    <t>NAVARRO MOSQUEDA MARIA ISABEL</t>
  </si>
  <si>
    <t>OLVERA OLALDE KARINA</t>
  </si>
  <si>
    <t>FLORES TIERRANEGRA MARIA MERCEDES</t>
  </si>
  <si>
    <t>ESQUEDA QUINTANA MARIA ASUNCION</t>
  </si>
  <si>
    <t>MELCHOR RODRIGUEZ ANA LILIA</t>
  </si>
  <si>
    <t>ROMERO GONZALEZ MACRINA ESMERALDA</t>
  </si>
  <si>
    <t>OCTAVO RAMIREZ MARIA LUISA</t>
  </si>
  <si>
    <t>CASTILLO BARAJAS ROSA MARIA</t>
  </si>
  <si>
    <t>HERNANDEZ VEGA CRISTINA</t>
  </si>
  <si>
    <t>MOCTEZUMA JARAMILLO FATIMA DEL ROSARIO</t>
  </si>
  <si>
    <t>GARCIA ARVIZU ELDA ABIGAIL</t>
  </si>
  <si>
    <t>MARTINEZ MATA BLANCA ESTELA</t>
  </si>
  <si>
    <t>JAIME LOPEZ MARIA DE LA LUZ JAZMIN</t>
  </si>
  <si>
    <t>PEREZ PANTOJA ROSA MARIA</t>
  </si>
  <si>
    <t>MARTINEZ MOSQUEDA MARIA</t>
  </si>
  <si>
    <t>RODRIGUEZ BELTRAN ROSA JIMENA</t>
  </si>
  <si>
    <t>IBARRA CARDOSO ANDREA</t>
  </si>
  <si>
    <t>GARCIA ESPITIA LARISA GABRIELA</t>
  </si>
  <si>
    <t>MEDRANO FLORES YOLANDA</t>
  </si>
  <si>
    <t>GUZMAN GODINEZ MARIA MARGARITA</t>
  </si>
  <si>
    <t>AVILA BELMAN MARIANA</t>
  </si>
  <si>
    <t>BIZARRO VAZQUEZ NURIA GUADALUPE</t>
  </si>
  <si>
    <t>MARTINEZ RIOS SOFIA</t>
  </si>
  <si>
    <t>ARANDA SAN MARTIN AIDE NOEMI</t>
  </si>
  <si>
    <t>MONTES VAZQUEZ VIRGINIA</t>
  </si>
  <si>
    <t>MARTINEZ MUJICA MONICA</t>
  </si>
  <si>
    <t>JUAREZ CRUZ ANA MARIA</t>
  </si>
  <si>
    <t>ALVARADO ESTRADA SANJUANA DE GUADALUPE</t>
  </si>
  <si>
    <t>MANCILLA LUNA MARTHA ELENA</t>
  </si>
  <si>
    <t>RIOS MENDEZ MARIA DE LOURDES</t>
  </si>
  <si>
    <t>PIZANO AGOSTADERO SARA</t>
  </si>
  <si>
    <t>CAMPOS RODRIGUEZ CLARIBEL</t>
  </si>
  <si>
    <t>MENDOZA RAMIREZ CLAUDIA ESMERALDA</t>
  </si>
  <si>
    <t>VAZQUEZ AYALA ANDREA</t>
  </si>
  <si>
    <t>TORRES GALVAN ANA GABRIELA</t>
  </si>
  <si>
    <t>ARROYO MARQUEZ SANDRA JOSEFINA</t>
  </si>
  <si>
    <t>MARTINEZ RAMOS CAROLINA</t>
  </si>
  <si>
    <t>BRIBIESCA PEREZ ERIKA</t>
  </si>
  <si>
    <t>GOMEZ NEGRETE MARIANA</t>
  </si>
  <si>
    <t>BRIONES ZAVALA GELASIA</t>
  </si>
  <si>
    <t>ARREGUIN VARGAS LUCIA AMALIA</t>
  </si>
  <si>
    <t>ARVIZU OLVERA MARIA ENEDINA</t>
  </si>
  <si>
    <t>ELIAS OJEDA MARIA ELIZABETH</t>
  </si>
  <si>
    <t>PEREZ VALENCIA SARAI</t>
  </si>
  <si>
    <t>AYALA MOSTO PAMELA MARINA</t>
  </si>
  <si>
    <t>DUEÑAS DUEÑAS MARIA TERESA</t>
  </si>
  <si>
    <t>MURGUIA RODRIGUEZ MARIA GUADALUPE</t>
  </si>
  <si>
    <t>MARTINEZ GARCIA ADRIANA</t>
  </si>
  <si>
    <t>DOMINGUEZ PESTAÑA GLADYS</t>
  </si>
  <si>
    <t>MONTOYA AGUIRRE ELIZABETH</t>
  </si>
  <si>
    <t>SALMERON SIERRA CLAUDIA ANGELICA</t>
  </si>
  <si>
    <t>REINA RAMIREZ ANA LAURA</t>
  </si>
  <si>
    <t>PACHECO GONZALEZ NATALIA DE LA LUZ</t>
  </si>
  <si>
    <t>SERRANO BARAJAS MARIA REYNA</t>
  </si>
  <si>
    <t>HERNANDEZ BARRON DULCE MARIA</t>
  </si>
  <si>
    <t>SOLORZANO BUENO SAYRA DENISSE</t>
  </si>
  <si>
    <t>CAMPOS BECERRA MARIA ELIZABETH</t>
  </si>
  <si>
    <t>RANGEL CUEVAS ANALLELY</t>
  </si>
  <si>
    <t>BADAJOZ SANCHEZ LORENA</t>
  </si>
  <si>
    <t>ARIAS ROA VIANNEY</t>
  </si>
  <si>
    <t>RODRIGUEZ BUSTOS NOHEMI</t>
  </si>
  <si>
    <t>GARCIA RODRIGUEZ MARIA GLORIA</t>
  </si>
  <si>
    <t>FLORES DE LA CRUZ YESSICA</t>
  </si>
  <si>
    <t>MENDEZ LIMON MARIA DEL PILAR</t>
  </si>
  <si>
    <t>VALADEZ VILLANUEVA VICTORIA</t>
  </si>
  <si>
    <t>LUEVANO HERNANDEZ NORMA PATRICIA</t>
  </si>
  <si>
    <t>ORTEGA GARCIA LIZBETH</t>
  </si>
  <si>
    <t>MEDINA RANGEL TERESA</t>
  </si>
  <si>
    <t>LOPEZ RODRIGUEZ ALICIA</t>
  </si>
  <si>
    <t>ARRIAGA MENDOZA ANA ISABEL</t>
  </si>
  <si>
    <t>NATAL SANTIBAÑEZ MARIA DOLORES</t>
  </si>
  <si>
    <t>ELIAS PORRAS JESSICA LIZBETH</t>
  </si>
  <si>
    <t>VARGAS ALFARO ANGELICA</t>
  </si>
  <si>
    <t>ACOSTA HERRERA ROSANELY</t>
  </si>
  <si>
    <t>ORTIZ VELOZ MARIA CRISTINA</t>
  </si>
  <si>
    <t>SILVA GONZALEZ MARTHA MARIA</t>
  </si>
  <si>
    <t>GARCIA CASTILLO MARIA INOSCENCIA</t>
  </si>
  <si>
    <t>CARREON CLAUDIO LUZ MARIA</t>
  </si>
  <si>
    <t>ROJAS GONZALEZ STEPHANIE PAOLA</t>
  </si>
  <si>
    <t>ORTIZ ESTRADA LETICIA</t>
  </si>
  <si>
    <t>OROZCO RIVERA JULIA YASMITH</t>
  </si>
  <si>
    <t>IGLESIAS GONZALEZ ESTHELA MARGARITA</t>
  </si>
  <si>
    <t>ARGOTE ROBLES MARIA DAISY ROCIO</t>
  </si>
  <si>
    <t>LOPEZ GUTIERREZ YESENIA</t>
  </si>
  <si>
    <t>ANGUIANO MEDRANO ALEJANDRA</t>
  </si>
  <si>
    <t>MEJIA GONZALEZ LORENA</t>
  </si>
  <si>
    <t>NOYOLA PALACIO HERLINDA</t>
  </si>
  <si>
    <t>VARGAS MORALES OLGA MARIA</t>
  </si>
  <si>
    <t>MERCADO FLORES RAQUEL</t>
  </si>
  <si>
    <t>POMPA HERNANDEZ JUANA DEL ROCIO</t>
  </si>
  <si>
    <t>GARCIA ORTIZ FANNY MARIA</t>
  </si>
  <si>
    <t>GARCIA DOMINGUEZ BLANCA CASIMIRA</t>
  </si>
  <si>
    <t>AGUIRRE SANTOYO LAURA ELENA</t>
  </si>
  <si>
    <t>LOPEZ FLORES IRENE</t>
  </si>
  <si>
    <t>MENA GONZALEZ ERIKA ESTEFANIA</t>
  </si>
  <si>
    <t>SALAZAR GONZALEZ JANETTE VIRIDIANA</t>
  </si>
  <si>
    <t>DIAZ MARTINEZ VERONICA</t>
  </si>
  <si>
    <t>MIRANDA MORENO DULCE MARIA</t>
  </si>
  <si>
    <t>VILLA CAZAREZ NORMA VERENICE</t>
  </si>
  <si>
    <t>CASTILLO SERVIN DIANA CRISTINA</t>
  </si>
  <si>
    <t>MARTINEZ RODRIGUEZ MARTA PATRICIA</t>
  </si>
  <si>
    <t>RIVERA HERNANDEZ ERENDIRA</t>
  </si>
  <si>
    <t>PALOMINO ORNELAS ANGELINA</t>
  </si>
  <si>
    <t>GARCIA MURRIETA PAULA</t>
  </si>
  <si>
    <t>ARMENTA ACEVEDO MARTHA CECILIA</t>
  </si>
  <si>
    <t>SOTO BEATRIZ</t>
  </si>
  <si>
    <t>GONZALEZ CHAVEZ SANJUANA GUADALUPE</t>
  </si>
  <si>
    <t>SALAZAR RODRIGUEZ LAURA SUSANA</t>
  </si>
  <si>
    <t>JAIME RESENDIZ NOEMI ROCIO</t>
  </si>
  <si>
    <t>HERNANDEZ LUGO LAURA</t>
  </si>
  <si>
    <t>AYALA OLIVA BELEM DE JESUS</t>
  </si>
  <si>
    <t>ACOSTA GARCIA LORENA</t>
  </si>
  <si>
    <t>JAIME RAMIREZ ERICKA DULCE EDITH</t>
  </si>
  <si>
    <t>GAMIÑO ROSAS MARIBEL</t>
  </si>
  <si>
    <t>QUEZADA RAMIREZ CAROLINA</t>
  </si>
  <si>
    <t>DONJUAN QUINTERO ALBERTINA</t>
  </si>
  <si>
    <t>GARCIA GARCIA ROSALIA</t>
  </si>
  <si>
    <t>SANCHEZ RAMIREZ KARINA</t>
  </si>
  <si>
    <t>CRUCES SANCHEZ ESTEFANIA MONTSERRAT</t>
  </si>
  <si>
    <t>ALVAREZ NAVARRO MARIA CANDELARIA</t>
  </si>
  <si>
    <t>GONZALEZ HERNANDEZ MARIA DOLORES</t>
  </si>
  <si>
    <t>RAMIREZ JIMENEZ YENI</t>
  </si>
  <si>
    <t>VILLAFAÑA SANDOVAL JOSEFINA</t>
  </si>
  <si>
    <t>POSADA PRADO ANA GRACIELA</t>
  </si>
  <si>
    <t>GUADIAN AGUILAR RUBI ESMERALDA</t>
  </si>
  <si>
    <t>DONDIEGO DELGADO MARTHA LUCIA</t>
  </si>
  <si>
    <t>MORAN GARCIA ALMA DELIA</t>
  </si>
  <si>
    <t>SERVIN TORRES VERONICA</t>
  </si>
  <si>
    <t>ABRAHAM PEREZ MARTHA CECILIA</t>
  </si>
  <si>
    <t>MORENO ALVAREZ MARIA DEL ROSARIO</t>
  </si>
  <si>
    <t>SOLANO LOPEZ CLAUDIA BERENICE</t>
  </si>
  <si>
    <t>FLORES LOPEZ ANA DANIELA</t>
  </si>
  <si>
    <t>CABRERA YAÑEZ YESICA</t>
  </si>
  <si>
    <t>CAMPOS GRANADOS OLGA ALEJANDRA</t>
  </si>
  <si>
    <t>VILLANUEVA GARCIA MARIA DE LOURDES</t>
  </si>
  <si>
    <t>ROSALES MACIAS NORMA ISABEL</t>
  </si>
  <si>
    <t>TRUJILLO CONTRERAS ROSA PATRICIA</t>
  </si>
  <si>
    <t>TOVAR ROMERO MARIA DOLORES</t>
  </si>
  <si>
    <t>MARTINEZ GONZALEZ MARGARITA</t>
  </si>
  <si>
    <t>MESITA ALVARADO REYNA</t>
  </si>
  <si>
    <t>ELORZA ARROYO KARLA GABRIELA</t>
  </si>
  <si>
    <t>JUAREZ ORTIZ JULIA</t>
  </si>
  <si>
    <t>GARCIA GARCIA PAMELA</t>
  </si>
  <si>
    <t>HERNANDEZ CERVANTES JANET</t>
  </si>
  <si>
    <t>HERNANDEZ LOPEZ LUZ ESTRELLA</t>
  </si>
  <si>
    <t>ESPINOSA GONZALEZ GUADALUPE RUBI</t>
  </si>
  <si>
    <t>CEJA MUÑOZ SANDRA IVETT</t>
  </si>
  <si>
    <t>ESCAMILLA LOPEZ JUANA</t>
  </si>
  <si>
    <t>BARRIOS VERA DANAE</t>
  </si>
  <si>
    <t>NORIEGA MORENO ALEJANDRA</t>
  </si>
  <si>
    <t>AVALOS GOMEZ GRICELA</t>
  </si>
  <si>
    <t>ESCALERA GUZMAN BRENDA LILIANA</t>
  </si>
  <si>
    <t>LANDEROS ROMERO PAOLA ISABEL</t>
  </si>
  <si>
    <t>ESCAMILLA RAMIREZ RUBI JANET</t>
  </si>
  <si>
    <t>ROSAS GARCIA ADELA</t>
  </si>
  <si>
    <t>TORRES GONZALEZ MARIA DOLORES</t>
  </si>
  <si>
    <t>GOMEZ LOPEZ MARIA MARGARITA</t>
  </si>
  <si>
    <t>LARA MOYA ANA ROSA</t>
  </si>
  <si>
    <t>SANCHEZ ROJAS SUSANA</t>
  </si>
  <si>
    <t>LOPEZ ESTRADA JUANA LUCERO</t>
  </si>
  <si>
    <t>LARA PIMENTEL PERLA CRISTAL</t>
  </si>
  <si>
    <t>PALMERIN ROMERO MARIA ELENA</t>
  </si>
  <si>
    <t>MELESIO MANCERA ARACELI</t>
  </si>
  <si>
    <t>ESCOBEDO HERRERA BRENDA LIZETH</t>
  </si>
  <si>
    <t>FLORES PEREZ MARIA GUADALUPE</t>
  </si>
  <si>
    <t>MARTINEZ GONZALEZ MARIA SOLEDAD</t>
  </si>
  <si>
    <t>TOVAR MARTINEZ MARICELA</t>
  </si>
  <si>
    <t>ZAVALA RUIZ ROSARIO</t>
  </si>
  <si>
    <t>VAZQUEZ HERNANDEZ ALMA DELIA</t>
  </si>
  <si>
    <t>TOVAR ESTRADA JUANA</t>
  </si>
  <si>
    <t>CAMACHO GOMEZ REYNA CAROLINA</t>
  </si>
  <si>
    <t>ESCAMILLA LUNA ANA KARE</t>
  </si>
  <si>
    <t>ALONSO ORTA LETICIA</t>
  </si>
  <si>
    <t>MORENO SALAZAR ARMANDINA</t>
  </si>
  <si>
    <t>GUZMAN ALANIS NATALI</t>
  </si>
  <si>
    <t>MENDEZ TORRES JUANA EDUWIGIS</t>
  </si>
  <si>
    <t>MEJIA LOPEZ DIANA YASMIN</t>
  </si>
  <si>
    <t>GODINEZ TOVAR MIRIAM BETZABEL</t>
  </si>
  <si>
    <t>CERVANTES HERNANDEZ ANGELICA</t>
  </si>
  <si>
    <t>GUTIERREZ GARCIA ANDREA</t>
  </si>
  <si>
    <t>BUSTOS JUAREZ KIMBERLY MEGAN CONCEPCION</t>
  </si>
  <si>
    <t>ALCANTAR ZAVALA MARIA SOFIA</t>
  </si>
  <si>
    <t>AREVALOS FLORES ALMA DANIELA</t>
  </si>
  <si>
    <t>RODRIGUEZ MOSQUEDA CYNTHIA LIZETTE</t>
  </si>
  <si>
    <t>CORREA FLORES LIDIA FERNANDA</t>
  </si>
  <si>
    <t>PEREZ FLORES XOCHITL PAOLA</t>
  </si>
  <si>
    <t>HERNANDEZ MEDINA ELIZABETH</t>
  </si>
  <si>
    <t>SANDOVAL AREVALO MIRIAM SOLEDAD</t>
  </si>
  <si>
    <t>CHAVEZ PEREZ MARIA ASCENCION</t>
  </si>
  <si>
    <t>PITAYO NEGRETE HILDA DEL CARMEN</t>
  </si>
  <si>
    <t>GUTIERREZ ROJAS ANA SILVIA</t>
  </si>
  <si>
    <t>FUENTES VILLANUEVA FILOMENA ALONDRA</t>
  </si>
  <si>
    <t>YEBRA SOTO YADIRA</t>
  </si>
  <si>
    <t>QUINTANILLA GODINEZ KARINA</t>
  </si>
  <si>
    <t>VILLA TEMORES TERESA GEORGINA</t>
  </si>
  <si>
    <t>CORTEZ ROCHA MARIBEL</t>
  </si>
  <si>
    <t>MEJIA ALCANTAR MARIA JOSEFINA</t>
  </si>
  <si>
    <t>LOREDO CAMACHO MARIA IRMA</t>
  </si>
  <si>
    <t>LOPEZ LOPEZ MAYRA</t>
  </si>
  <si>
    <t>RAMIREZ ESPINOSA EDITH SUSANA</t>
  </si>
  <si>
    <t>CRUZ GUTIERREZ LORENA</t>
  </si>
  <si>
    <t>JIMENEZ AVALOS GRACIELA</t>
  </si>
  <si>
    <t>DOMINGUEZ MIROS YARELI</t>
  </si>
  <si>
    <t>SANCHEZ RAMOS MONICA ALEJANDRA</t>
  </si>
  <si>
    <t>CABRERA RIOS LILIANA TERESA</t>
  </si>
  <si>
    <t>ORTIZ LOPEZ DULCE JAZMIN</t>
  </si>
  <si>
    <t>MARTINEZ ROBLES MARIA ISABEL</t>
  </si>
  <si>
    <t>GARCIA BRIONES GLENDA LOURDES</t>
  </si>
  <si>
    <t>GOMEZ SOTO PAMELA SOLEDAD</t>
  </si>
  <si>
    <t>HERNANDEZ RUIZ JOSEFA SARAI</t>
  </si>
  <si>
    <t>GONZALEZ DAVILA MARIA DEL CARMEN</t>
  </si>
  <si>
    <t>TORRES RAMOS JUANA YESENIA</t>
  </si>
  <si>
    <t>ORTEGA LOZADA TEODORA</t>
  </si>
  <si>
    <t>MERINO GAMBOA KARLA PATRICIA</t>
  </si>
  <si>
    <t>MIRELES RAMOS ALMA LORENA</t>
  </si>
  <si>
    <t>GOVEA CASTILLO REYNA</t>
  </si>
  <si>
    <t>CASTILLO MEDINA LOURDES SARAHI</t>
  </si>
  <si>
    <t>SANTOS HERNANDEZ MARIA DEL ROSARIO</t>
  </si>
  <si>
    <t>LARA MORALES MARIA TERESA</t>
  </si>
  <si>
    <t>LUCIO CANCHOLA MAGDALENA DE LA LUZ</t>
  </si>
  <si>
    <t>GARCIA RUIZ REBECA VIRIDIANA</t>
  </si>
  <si>
    <t>CALVILLO FERNANDEZ SANDRA</t>
  </si>
  <si>
    <t>RANGEL ARAIZA ELVIA</t>
  </si>
  <si>
    <t>NOLASCO NOLASCO GLADIS</t>
  </si>
  <si>
    <t>VELA MARTINEZ ALEJANDRA</t>
  </si>
  <si>
    <t>ROJAS CARRILLO GUADALUPE BIBIANA</t>
  </si>
  <si>
    <t>MONROY MARTINEZ CINTHYA VERONICA</t>
  </si>
  <si>
    <t>VEGA RICO VANESSA JANET</t>
  </si>
  <si>
    <t>LEON LOPEZ MARIA TRINIDAD FERNANDA</t>
  </si>
  <si>
    <t>PULQUERO VICTORIA MARIA MILAGROS</t>
  </si>
  <si>
    <t>GONZALEZ ARREGUIN MARTHA ADELA</t>
  </si>
  <si>
    <t>ALFARO GAYTAN NAYELI</t>
  </si>
  <si>
    <t>TORRES RODRIGUEZ TERESA DE JESUS</t>
  </si>
  <si>
    <t>LUGO HERNANDEZ MARIA GUADALUPE</t>
  </si>
  <si>
    <t>MEDRANO RAMIREZ BERENICE</t>
  </si>
  <si>
    <t>GARCIA RODRIGUEZ MARISOL</t>
  </si>
  <si>
    <t>RAMIREZ ROSALES DEYCY VIOLETA</t>
  </si>
  <si>
    <t>JUAREZ LIRA MARTHA MARIA</t>
  </si>
  <si>
    <t>CASTRO DURAN VERONICA</t>
  </si>
  <si>
    <t>SOTO ROCHA MARTHA PATRICIA</t>
  </si>
  <si>
    <t>CERVANTES CAMPOS MARIA GUADALUPE</t>
  </si>
  <si>
    <t>RODRIGUEZ ESPINO JUANA ISABEL</t>
  </si>
  <si>
    <t>RAMIREZ BARAJAS MARIA DEL CARMEN</t>
  </si>
  <si>
    <t>SEGOVIA GUTIERREZ MARIA DEL ROSARIO</t>
  </si>
  <si>
    <t>AGUILERA GONZALEZ SANJUANA</t>
  </si>
  <si>
    <t>GONZALEZ REGALADO CINTHIA ELIZABETH</t>
  </si>
  <si>
    <t>VIEYRA RAMIREZ MARIA JUANA</t>
  </si>
  <si>
    <t>OLIVA FONSECA MONICA GABRIELA</t>
  </si>
  <si>
    <t>RAMIREZ RODRIGUEZ DULCE JANETTE</t>
  </si>
  <si>
    <t>CERROBLANCO PRESA MARIA DE LOS ANGELES</t>
  </si>
  <si>
    <t>ESCALERA HERNANDEZ MARISOL</t>
  </si>
  <si>
    <t>IBARRA IBARRA LUCILA</t>
  </si>
  <si>
    <t>ATRIAN RODRIGUEZ CITLALLI</t>
  </si>
  <si>
    <t>CABAÑAS MARTINEZ MARIA DEL CARMEN</t>
  </si>
  <si>
    <t>YAÑEZ VALDIVIA CECILIA GUADALUPE</t>
  </si>
  <si>
    <t>MONTELONGO REYNA JANETT VANESSA</t>
  </si>
  <si>
    <t>DE LA CRUZ ALVAREZ MIRIAM GUADALUPE</t>
  </si>
  <si>
    <t>VEGA MOLINA YENIFER</t>
  </si>
  <si>
    <t>NORIEGA GARCIA MARTHA ALICIA</t>
  </si>
  <si>
    <t>RODRIGUEZ PACHECO ANDREA</t>
  </si>
  <si>
    <t>MARTINEZ GUERRERO VANESSA</t>
  </si>
  <si>
    <t>GUERRERO LOPEZ MONTSERRAT</t>
  </si>
  <si>
    <t>GARCIA RODRIGUEZ DULCE MARIA</t>
  </si>
  <si>
    <t>BUENRROSTRO AGUIÑON MARIA CONSEPCION</t>
  </si>
  <si>
    <t>FELIPE ZUÑIGA TANIA ITZEL</t>
  </si>
  <si>
    <t>ESPINOZA CASTRO PALOMA</t>
  </si>
  <si>
    <t>JUAREZ HERNANDEZ MARIA HERMELINDA</t>
  </si>
  <si>
    <t>GARCIA ALVA ANA GABRIELA</t>
  </si>
  <si>
    <t>ZUÑIGA ORTIZ ANGELITA</t>
  </si>
  <si>
    <t>MENDOZA MARTINEZ MARIA LILIANA</t>
  </si>
  <si>
    <t>PEREZ MUÑIZ MAYRA</t>
  </si>
  <si>
    <t>SANABRIA GALVAN MARIA GUADALUPE</t>
  </si>
  <si>
    <t>RIVAS RAMIREZ DULCE MARIA</t>
  </si>
  <si>
    <t>ACEVEDO CORDOVA LAURA ANGELICA</t>
  </si>
  <si>
    <t>CASTRO CANO MARIA TERESA</t>
  </si>
  <si>
    <t>CASTILLO PEREZ ALMA CECILIA</t>
  </si>
  <si>
    <t>SANTOS CORONA GUADALUPE</t>
  </si>
  <si>
    <t>HERNANDEZ PEREZ GABRIELA</t>
  </si>
  <si>
    <t>LUNA LICEAGA SUSANA</t>
  </si>
  <si>
    <t>GALVAN GASCA SUSANA</t>
  </si>
  <si>
    <t>REA MOLINA MARIA ANDREA</t>
  </si>
  <si>
    <t>VELEZ GUZMAN MIRIAM ZULEMA</t>
  </si>
  <si>
    <t>ESPINOSA BAÑUELOS BLANCA ESTELA</t>
  </si>
  <si>
    <t>PRIETO HERNANDEZ CRISTINA</t>
  </si>
  <si>
    <t>CARDONA TORRES CECILIA</t>
  </si>
  <si>
    <t>DIAZ CENTENO MARIA BRENDA</t>
  </si>
  <si>
    <t>GUTIERREZ GAVIA JOHANA JANETH</t>
  </si>
  <si>
    <t>TORRES HERNANDEZ ADRIANA</t>
  </si>
  <si>
    <t>CAMPOS GAMEZ ADRIANA</t>
  </si>
  <si>
    <t>HERRERA DELGADO EVANGELINA</t>
  </si>
  <si>
    <t>GUEVARA VARGAS MAYRA TERESA</t>
  </si>
  <si>
    <t>MEDINA VILLANUEVA MA. VERONICA</t>
  </si>
  <si>
    <t>DIAZ TORRESCANO MARIA DE LOS ANGELES</t>
  </si>
  <si>
    <t>HERNANDEZ ALCANTAR MARICRUZ</t>
  </si>
  <si>
    <t>VELARDE SALAZAR ROCIO ELIZABETH</t>
  </si>
  <si>
    <t>ORTIZ GUTIERREZ ROCIO</t>
  </si>
  <si>
    <t>DOMINGUEZ HERNANDEZ BLANCA ESTHER</t>
  </si>
  <si>
    <t>AGUILERA HERNANDEZ NOELIA</t>
  </si>
  <si>
    <t>FRANCO ULLOA MARIA ISABEL</t>
  </si>
  <si>
    <t>CAZARES CHAIRES CLAUDIA</t>
  </si>
  <si>
    <t>CARDENAS RANGEL LUZ ELENA</t>
  </si>
  <si>
    <t>TORRES VIGIL MICAELA</t>
  </si>
  <si>
    <t>GONZALEZ MEJIA BEATRIZ</t>
  </si>
  <si>
    <t>BARRERA LIMON CARLA JIMENA</t>
  </si>
  <si>
    <t>OVIEDO ABOYTES MARIA DE LOS ANGELES</t>
  </si>
  <si>
    <t>FLORES MORA SOLEDAD JAZMIN</t>
  </si>
  <si>
    <t>PARAMO GALVAN ERIKA</t>
  </si>
  <si>
    <t>GUADIAN GAMIÑO DANIELA DEL CARMEN</t>
  </si>
  <si>
    <t>SERRANO CHAVARRIA MARTHA ISABEL</t>
  </si>
  <si>
    <t>NORIA GALVAN MARIA CECILIA</t>
  </si>
  <si>
    <t>ALVAREZ TORRES SARA</t>
  </si>
  <si>
    <t>BARAJAS MEDINA MARISELA</t>
  </si>
  <si>
    <t>JUAREZ RIVAS GABRIELA AZUCENA</t>
  </si>
  <si>
    <t>GARCIA MARTINEZ BLENDA BERENICE</t>
  </si>
  <si>
    <t>GONZALEZ GOMEZ BLANCA ROCIO</t>
  </si>
  <si>
    <t>CAMACHO ZUÑIGA LAURA ESMERALDA</t>
  </si>
  <si>
    <t>AVALOS HERNANDEZ CLAUDIA IVETTE</t>
  </si>
  <si>
    <t>RODRIGUEZ BRICEÑO ANA KAREN</t>
  </si>
  <si>
    <t>ESPINOZA NUÑEZ YANELI</t>
  </si>
  <si>
    <t>RUBI MIRANDA KAREN DENISSE</t>
  </si>
  <si>
    <t>HERNANDEZ GUTIERREZ ANA CRISTINA</t>
  </si>
  <si>
    <t>GONZALEZ FLORES GLORIA DEL ROCIO</t>
  </si>
  <si>
    <t>GOMEZ MONTOYA BIBIANA</t>
  </si>
  <si>
    <t>MORALES MARTINEZ ANA KAREN</t>
  </si>
  <si>
    <t>VILLANUEVA MAGDALENO YAZMIN</t>
  </si>
  <si>
    <t>ALMAGUER RAMIREZ MARIA ISABEL</t>
  </si>
  <si>
    <t>REYNOSO PALOMARES ROSAURA SARAHI</t>
  </si>
  <si>
    <t>CORTES GARCIA DIANA KARINA</t>
  </si>
  <si>
    <t>VANZZINI GRANADOS ALEJANDRA</t>
  </si>
  <si>
    <t>MATA GUTIERREZ ALEJANDRA GUADALUPE</t>
  </si>
  <si>
    <t>SALINAS MENDIETA ZOILA ROSA</t>
  </si>
  <si>
    <t>DELGADO VIDAL SANDRA PAOLA</t>
  </si>
  <si>
    <t>MUÑOZ VALDEZ ANA ELENA</t>
  </si>
  <si>
    <t>ARANDA MORA IVONNE SARAHI</t>
  </si>
  <si>
    <t>CASTRO AVIÑA BLANCA IRELA</t>
  </si>
  <si>
    <t>SANDOVAL PEINADO DULCE IVONE</t>
  </si>
  <si>
    <t>MORA HERNANDEZ MARIA DE JESUS GUADALUPE</t>
  </si>
  <si>
    <t>TOVAR OÑATE ROSA ELENA</t>
  </si>
  <si>
    <t>PONCE MACIEL NADIA VIANEY</t>
  </si>
  <si>
    <t>VARGAS NUÑEZ MARISOL</t>
  </si>
  <si>
    <t>RANGEL TORRES YUTZIL</t>
  </si>
  <si>
    <t>RODRIGUEZ BARROSO SAN JUANA</t>
  </si>
  <si>
    <t>PEÑA DIOSDADO MARTHA ALEJANDRA</t>
  </si>
  <si>
    <t>QUILLARES PATIÑO MARISABELL</t>
  </si>
  <si>
    <t>LOPEZ BAUTISTA NORMA</t>
  </si>
  <si>
    <t>VALDIVIA RODRIGUEZ TERESA DE JESUS</t>
  </si>
  <si>
    <t>HERNANDEZ MARTINEZ SUSANA</t>
  </si>
  <si>
    <t>GARCIA PEÑARROJA ANA CLAUDIA</t>
  </si>
  <si>
    <t>RAMIREZ AGUIÑON MARIANA</t>
  </si>
  <si>
    <t>VAZQUEZ ORNELAS KAREN XIMENA</t>
  </si>
  <si>
    <t>GRANILLO REYES BALBINA</t>
  </si>
  <si>
    <t>ALVA BARROZO MARIA ESTHER</t>
  </si>
  <si>
    <t>RAMIREZ BARRADAS SANDRA</t>
  </si>
  <si>
    <t>LOPEZ OLAEZ CLAUDIA ESTELA</t>
  </si>
  <si>
    <t>VILLANUEVA CASTILLO MARIA GUADALUPE</t>
  </si>
  <si>
    <t>RAMIREZ POMPA MILAGROS</t>
  </si>
  <si>
    <t>GONZALEZ RUIZ SANJUANA ARACELI</t>
  </si>
  <si>
    <t>LIRA RODRIGUEZ EMMA CECILIA</t>
  </si>
  <si>
    <t>TORRES SANTOYO ANA KARINA</t>
  </si>
  <si>
    <t>CHAVEZ MORALES ANA GABRIELA</t>
  </si>
  <si>
    <t>FONSECA DOMINGUEZ MARTHA</t>
  </si>
  <si>
    <t>CERON PALACIOS VERENICE</t>
  </si>
  <si>
    <t>JUAREZ TORRES MARIA DEL REFUGIO</t>
  </si>
  <si>
    <t>VEGA MALDONADO MARIA GUADALUPE</t>
  </si>
  <si>
    <t>SALDAÑA MEZA MAYRA ALEJANDRA</t>
  </si>
  <si>
    <t>OROZCO MARCIAL SANJUANA</t>
  </si>
  <si>
    <t>PRADO SANCHEZ MARIA ISABEL</t>
  </si>
  <si>
    <t>RAMIREZ ESQUIVEL NORMA ANGELICA</t>
  </si>
  <si>
    <t>ESPITIA GARCIA MARIA AZUCENA</t>
  </si>
  <si>
    <t>RIVERA ROMERO MARICRUZ</t>
  </si>
  <si>
    <t>GOMEZ JAVIER MARIA CRISTINA</t>
  </si>
  <si>
    <t>RAMIREZ SANCHEZ MIRIAM TERESA</t>
  </si>
  <si>
    <t>MONTOYA HORTELANO FATIMA MONTSERRAT</t>
  </si>
  <si>
    <t>ESTRADA ROCHA TERESA</t>
  </si>
  <si>
    <t>RODRIGUEZ PEREZ WENDY</t>
  </si>
  <si>
    <t>LEON GONZALEZ MARIA TRINIDAD</t>
  </si>
  <si>
    <t>PICHARDO HERNANDEZ MARIA GUADALUPE</t>
  </si>
  <si>
    <t>RANGEL JIMENEZ NANCY</t>
  </si>
  <si>
    <t>GONZALEZ DELGADO MARIA DE LOS ANGELES</t>
  </si>
  <si>
    <t>RAMIREZ ZAMORA KARLA RAMONA</t>
  </si>
  <si>
    <t>FLORES ORTIZ ALEJANDRA</t>
  </si>
  <si>
    <t>TORRES CRUZ YOLANDA</t>
  </si>
  <si>
    <t>NORIEGA PEREZ BELEN SARAHI</t>
  </si>
  <si>
    <t>CORONADO CASTILLO LAURA CECILIA</t>
  </si>
  <si>
    <t>CALDERILLA MALDONADO TERESA</t>
  </si>
  <si>
    <t>SERNA GARCIA MARIA DEL ROCIO</t>
  </si>
  <si>
    <t>RODRIGUEZ GONZALEZ MAYRA GABRIELA</t>
  </si>
  <si>
    <t>MORENO FELIX JUANA BERENICE</t>
  </si>
  <si>
    <t>HIDALGO AGUIRRE PAOLA BERENICE</t>
  </si>
  <si>
    <t>SANCHEZ SARABIA EVELIN</t>
  </si>
  <si>
    <t>RICO HERNANDEZ MARIA JUANA</t>
  </si>
  <si>
    <t>FLORES BELTRAN FABIOLA</t>
  </si>
  <si>
    <t>MORA OLVERA YESENIA YASMIN</t>
  </si>
  <si>
    <t>GARCIA VALDIVIA CLAUDIA ARACELI</t>
  </si>
  <si>
    <t>ESPINOZA BATALLA DULCE GUADALUPE</t>
  </si>
  <si>
    <t>VALADEZ MARTINEZ FATIMA</t>
  </si>
  <si>
    <t>MARTINEZ GONZALEZ MARIA CONCEPCION MELISSA</t>
  </si>
  <si>
    <t>TOVAR REGALADO BEATRIZ</t>
  </si>
  <si>
    <t>RAZO ALVARADO JANETTE</t>
  </si>
  <si>
    <t>DURAN MORENO MARIA DE LA LUZ</t>
  </si>
  <si>
    <t>GONZALEZ ROCHA JESSICA ELIZABETH</t>
  </si>
  <si>
    <t>CORTES GONZALEZ MIRIAM DOLORES</t>
  </si>
  <si>
    <t>RODRIGUEZ MARTINEZ ANA LAURA</t>
  </si>
  <si>
    <t>GUTIERREZ MARTINEZ GLORIA</t>
  </si>
  <si>
    <t>CORONILLA RAMIREZ YANETH ESMERALDA</t>
  </si>
  <si>
    <t>REYES BONILLA ESTELA</t>
  </si>
  <si>
    <t>AREVALO PEREZ CONSUELO</t>
  </si>
  <si>
    <t>MORALES AYALA ERIKA</t>
  </si>
  <si>
    <t>VACA NIÑO MARTHA ELENA</t>
  </si>
  <si>
    <t>JUAREZ MANRIQUEZ CECILIA MONSERRAT</t>
  </si>
  <si>
    <t>TELLECHEA TOPETE DINORAH</t>
  </si>
  <si>
    <t>SANCHEZ BAYLON GRACIELA</t>
  </si>
  <si>
    <t>ANDRADE GASCA NORMA ISABEL</t>
  </si>
  <si>
    <t>GUEVARA ARMENTA ELSA</t>
  </si>
  <si>
    <t>GRANADOS PADILLA KAREM STEFANIE</t>
  </si>
  <si>
    <t>CARDENAS CUELLAR JOSEFINA</t>
  </si>
  <si>
    <t>RODRIGUEZ MARIN MAYRA OLIVA</t>
  </si>
  <si>
    <t>JIMENEZ MANCERA GLORIA</t>
  </si>
  <si>
    <t>CAMPOS TORRES IRENE</t>
  </si>
  <si>
    <t>HERNANDEZ MENDOZA ESPERANZA</t>
  </si>
  <si>
    <t>ZARAZUA GUZMAN GABRIELA</t>
  </si>
  <si>
    <t>DELGADO SANCHEZ OLGA MARIA</t>
  </si>
  <si>
    <t>GASCA IBARRA VICTORIA EUGENIA</t>
  </si>
  <si>
    <t>MUÑOZ HURTADO ANA CECILIA</t>
  </si>
  <si>
    <t>PADILLA SOLIS ANA CONCEPCION</t>
  </si>
  <si>
    <t>ALDAVERA RICO RAQUEL</t>
  </si>
  <si>
    <t>RODRIGUEZ ALVAREZ ERIKA DEL PILAR</t>
  </si>
  <si>
    <t>MUÑOZ TORRES YESSICA IVONNE</t>
  </si>
  <si>
    <t>CARMONA ORTEGA JAQUELIN AIDETH</t>
  </si>
  <si>
    <t>MARTINEZ ZUÑIGA MARIA DEL ROSARIO</t>
  </si>
  <si>
    <t>ROCHA ROCHA MARIA DEL ROSARIO</t>
  </si>
  <si>
    <t>MORENO JARAMILLO SUSANA YOLANDA</t>
  </si>
  <si>
    <t>ORTEGA CARRILLO ANA CRISTINA</t>
  </si>
  <si>
    <t>SEGOVIANO VILLALOBOS ROSALINDA</t>
  </si>
  <si>
    <t>RUIZ SOTO ANA KAREN</t>
  </si>
  <si>
    <t>ACEVEDO NEGRETE GABRIELA NOEMI</t>
  </si>
  <si>
    <t>MORENO RAYAS BENITA</t>
  </si>
  <si>
    <t>HERNANDEZ JUAREZ KARINA</t>
  </si>
  <si>
    <t>MACIAS ARENAS ANA LAURA</t>
  </si>
  <si>
    <t>TREJO LICEA CONSUELO</t>
  </si>
  <si>
    <t>CERDA VENTURA DEYSI ALEJANDRA</t>
  </si>
  <si>
    <t>CABRERA LOPEZ KARLA YAZMIN</t>
  </si>
  <si>
    <t>ALVAREZ JUAREZ LAURA PATRICIA</t>
  </si>
  <si>
    <t>PADILLA VAZQUEZ BEATRIZ</t>
  </si>
  <si>
    <t>TOVAR CACIQUE BRENDA ARELY</t>
  </si>
  <si>
    <t>MEDINA FERNANDEZ NAYELI</t>
  </si>
  <si>
    <t>LUGO RODRIGUEZ ELVIA</t>
  </si>
  <si>
    <t>OVIEDO BUSTAMANTE ORTENCIA</t>
  </si>
  <si>
    <t>MANCERA AGUILAR MARIA FLOR</t>
  </si>
  <si>
    <t>RIVERA REYES NANCI</t>
  </si>
  <si>
    <t>MORALES REGALADO DIANA LAURA</t>
  </si>
  <si>
    <t>VALADEZ MANCILLAS MARIBEL</t>
  </si>
  <si>
    <t>ESPINOZA AGUILAR MARIA DEL ROCIO</t>
  </si>
  <si>
    <t>PEREZ GARCIA MARIA DEL SOCORRO</t>
  </si>
  <si>
    <t>LUNA SALINAS ALICIA</t>
  </si>
  <si>
    <t>ARMENTA GODINEZ JENNIFER</t>
  </si>
  <si>
    <t>DIAZ CHAVEZ ARACELI</t>
  </si>
  <si>
    <t>MORALES MORALES MINERVA</t>
  </si>
  <si>
    <t>VILLEGAS ALVAREZ MARIA ALEJANDRA</t>
  </si>
  <si>
    <t>ALEJANDRE MEJIA ADRIANA DANIELA</t>
  </si>
  <si>
    <t>MARTINEZ ARREDONDO BERENICE</t>
  </si>
  <si>
    <t>BOLAÑOS VEGA GLORIA</t>
  </si>
  <si>
    <t>OLVERA ALCAZAR CARLA VERONICA</t>
  </si>
  <si>
    <t>CABRERA GUEVARA BLANCA MARIA</t>
  </si>
  <si>
    <t>ZUÑIGA DELGADO ANA TERESA</t>
  </si>
  <si>
    <t>PADILLA MANRIQUEZ MARTHA PATRICIA</t>
  </si>
  <si>
    <t>PALOMINO FERRUSCA ANA PAULA</t>
  </si>
  <si>
    <t>MARTINEZ MEDRANO MARIA ISABEL</t>
  </si>
  <si>
    <t>BECERRA MEDINA ANA BERTHA</t>
  </si>
  <si>
    <t>MARTINEZ PACHECO FRANCISCA</t>
  </si>
  <si>
    <t>VILLANUEVA CASTILLO NANCY YARELI</t>
  </si>
  <si>
    <t>ALVAREZ BARRON MARIA GUADALUPE</t>
  </si>
  <si>
    <t>GRIMALDO URRUTIA ANGELINA</t>
  </si>
  <si>
    <t>HERNANDEZ RODRIGUEZ MARIBEL NAYELI</t>
  </si>
  <si>
    <t>BERNAL TORRES IMELDA</t>
  </si>
  <si>
    <t>JAIME JAIME MA. DE LOS ANGELES</t>
  </si>
  <si>
    <t>RAMIREZ ROJAS LORENA</t>
  </si>
  <si>
    <t>OLMOS ROMERO ANA LAURA</t>
  </si>
  <si>
    <t>LANDIN ROA MARIA DEL CARMEN</t>
  </si>
  <si>
    <t>VELAZQUEZ CARRILLO ALONDRA SARAHI</t>
  </si>
  <si>
    <t>PADILLA NAVARRO ADRIANA</t>
  </si>
  <si>
    <t>JUAREZ ORTEGA MARIA ANGELICA</t>
  </si>
  <si>
    <t>BANDA SANCHEZ OLGA LIDIA</t>
  </si>
  <si>
    <t>LUNA ROMERO EMMA CECILIA</t>
  </si>
  <si>
    <t>JIMENEZ VAZQUEZ ALICIA GUADALUPE</t>
  </si>
  <si>
    <t>LAZARO MORAN ALMA DELIA</t>
  </si>
  <si>
    <t>CARDIEL MENDOZA GUADALUPE MAYELA</t>
  </si>
  <si>
    <t>ZAVALA GONZALEZ VERONICA</t>
  </si>
  <si>
    <t>CHAVEZ VILLASEÑOR MARICARMEN</t>
  </si>
  <si>
    <t>GONZALEZ DELGADO MARTHA LETICIA</t>
  </si>
  <si>
    <t>RAMIREZ PEREZ ANA SOCORRO</t>
  </si>
  <si>
    <t>GONZALEZ GOMAR MARIA CANDELARIA</t>
  </si>
  <si>
    <t>FLORES LOPEZ VIANEY GUADALUPE</t>
  </si>
  <si>
    <t>PEÑA USTOA MARIA YANETH</t>
  </si>
  <si>
    <t>PICASO JUAREZ MARIA VICTORIA</t>
  </si>
  <si>
    <t>TELLEZ FERNANDEZ ARANTXA</t>
  </si>
  <si>
    <t>GONZALEZ PRIETO MARIA DEL RAYO</t>
  </si>
  <si>
    <t>ANGUIANO REYNOSO MARIA DE JESUS</t>
  </si>
  <si>
    <t>GARCIA REYES CECILIA</t>
  </si>
  <si>
    <t>MUÑOZ ROSAS JUANA MARIA</t>
  </si>
  <si>
    <t>FIGUEROA DELGADO MARIA NANCI</t>
  </si>
  <si>
    <t>HERNANDEZ MARTINEZ MERCEDES MILAGROS</t>
  </si>
  <si>
    <t>RAMIREZ ACOSTA MARIA GUADALUPE PAOLA</t>
  </si>
  <si>
    <t>SALAZAR MONJARAS MARIA ESTHER</t>
  </si>
  <si>
    <t>CONTRERAS CAMACHO NORMA CRISTINA</t>
  </si>
  <si>
    <t>SANCHEZ RAMIREZ ADRIANA BERENICE</t>
  </si>
  <si>
    <t>MOSQUEDA RAMIREZ SILVIA</t>
  </si>
  <si>
    <t>RIOS SANCHEZ JUANA ALEJANDRA</t>
  </si>
  <si>
    <t>LLAMAS PERALES BLANCA ESTELA</t>
  </si>
  <si>
    <t>NUÑEZ NUÑEZ SANDRA ISABEL</t>
  </si>
  <si>
    <t>PAZ RAMIREZ ALEJANDRA</t>
  </si>
  <si>
    <t>NICOLAS FLORES NORMA</t>
  </si>
  <si>
    <t>ESPINOZA LOPEZ ANGELICA</t>
  </si>
  <si>
    <t>GUERRA MEDINA MARISOL</t>
  </si>
  <si>
    <t>MARTINEZ BANDA MARISOL</t>
  </si>
  <si>
    <t>TRUJILLO GUTIERREZ LUCERO</t>
  </si>
  <si>
    <t>ZAMORA LIVAS OLGA LETICIA</t>
  </si>
  <si>
    <t>MUÑIZ CABRERA MARIA BRENDA</t>
  </si>
  <si>
    <t>NUÑEZ PALACIOS MARIA CRISTINA</t>
  </si>
  <si>
    <t>MARTINEZ DELGADO BARBARA JANETH</t>
  </si>
  <si>
    <t>MARTINEZ DE LA CRUZ MARISOL</t>
  </si>
  <si>
    <t>AVALOS MUÑOZ VICTORIA GUADALUPE</t>
  </si>
  <si>
    <t>GARCIA ORTEGA BLANCA LILIA</t>
  </si>
  <si>
    <t>ROCHA RAMIREZ MARIA DEL ROCIO</t>
  </si>
  <si>
    <t>MARQUEZ GALLARDO MARIA GUADALUPE</t>
  </si>
  <si>
    <t>VILLANUEVA PEREZ ALEJANDRA GUADALUPE</t>
  </si>
  <si>
    <t>CARDENAS LEDESMA SARA ISABEL</t>
  </si>
  <si>
    <t>GASCA GRANADOS MARIA NOEMI</t>
  </si>
  <si>
    <t>ESPINOZA BARTOLON ANA LORENA</t>
  </si>
  <si>
    <t>ESPINOLA RODRIGUEZ REYNA DEL ROSARIO</t>
  </si>
  <si>
    <t>SANJUANERO TIRADO DIANA FERNANDA</t>
  </si>
  <si>
    <t>BRAVO LEDESMA ANA ISABEL</t>
  </si>
  <si>
    <t>PRADO DUARTE MARISELA</t>
  </si>
  <si>
    <t>GONZALEZ CORDOBA NORMA CYNTHIA</t>
  </si>
  <si>
    <t>PONCE GARCIA LUZ SELENA</t>
  </si>
  <si>
    <t>RODRIGUEZ NUÑEZ BLANCA ESTHELA</t>
  </si>
  <si>
    <t>VELOZ AVILA LILIANA DEL CARMEN</t>
  </si>
  <si>
    <t>MONCADA ESTRADA ROSAURA</t>
  </si>
  <si>
    <t>MEDEL PESCADOR SANJUANA CRISTINA</t>
  </si>
  <si>
    <t>VAZQUEZ BRAVO ANA ERENDIRA</t>
  </si>
  <si>
    <t>CHIMAL GARCIA NANCY CRISTAL</t>
  </si>
  <si>
    <t>LOPEZ DELGADO ELIZABETH</t>
  </si>
  <si>
    <t>OLIVARES MONTOYA ANA KAREN</t>
  </si>
  <si>
    <t>MARIN VILLALOBOS LAURA CONCEPCION</t>
  </si>
  <si>
    <t>GUTIERREZ RANGEL ESTELA</t>
  </si>
  <si>
    <t>RODRIGUEZ SEVILLANO MARGARITA</t>
  </si>
  <si>
    <t>VILLAFAÑA RIVERA MARIA NATALIA</t>
  </si>
  <si>
    <t>LARA JASSO JUANA MARIA</t>
  </si>
  <si>
    <t>URIBE RESENDIZ ALICIA</t>
  </si>
  <si>
    <t>BECERRA MENDEZ MA. GUADALUPE</t>
  </si>
  <si>
    <t>GALVAN ALATORRE GUADALUPE ISELA</t>
  </si>
  <si>
    <t>VARGAS REYES SILVIA ALEJANDRA</t>
  </si>
  <si>
    <t>ALLENDE APOLONIO GABRIELA</t>
  </si>
  <si>
    <t>YEBRA RAMIREZ ALONDRA AMAHIRANY</t>
  </si>
  <si>
    <t>RAMIREZ VILLANUEVA MAYRA</t>
  </si>
  <si>
    <t>JUAREZ GUTIERREZ MARIBEL</t>
  </si>
  <si>
    <t>GARCIA PEREZ DIANA ISABEL</t>
  </si>
  <si>
    <t>CASTRO ORNELAS NOEMI</t>
  </si>
  <si>
    <t>PEREZ BARAJAS CECILIA</t>
  </si>
  <si>
    <t>ZAVALA HERNANDEZ GLORIA ISELA</t>
  </si>
  <si>
    <t>GARCIA GARCIA MARIA ANA</t>
  </si>
  <si>
    <t>OLIVEROS OLIVEROS GABRIELA BERENICE</t>
  </si>
  <si>
    <t>APOLINAR LOPEZ MARIA DE LA LUZ</t>
  </si>
  <si>
    <t>SANCHEZ BEDOLLA YESICA</t>
  </si>
  <si>
    <t>FONSECA MOSQUEDA MIRIAM IVONNE</t>
  </si>
  <si>
    <t>RUIZ REYES MARTHA PATRICIA</t>
  </si>
  <si>
    <t>CARRERAS DIAZ LILIANA MARGARITA</t>
  </si>
  <si>
    <t>CERVANTES LEON BIBIANA</t>
  </si>
  <si>
    <t>ROBLES JIMENEZ PATRICIA</t>
  </si>
  <si>
    <t>RIOS ESPINO BEATRIZ</t>
  </si>
  <si>
    <t>PEREZ ESQUIVEL MONICA</t>
  </si>
  <si>
    <t>AGUIRRE HORTA ANDREA YAEL</t>
  </si>
  <si>
    <t>MARTINEZ TREJO BRENDA ALEJANDRA</t>
  </si>
  <si>
    <t>LOPEZ ZAPIEN ERIKA</t>
  </si>
  <si>
    <t>RIOS DIAZ MARISOL</t>
  </si>
  <si>
    <t>CALDERAS CAMARENA MARIA MERCEDES</t>
  </si>
  <si>
    <t>LEDESMA RUIZ JUANA MARIA</t>
  </si>
  <si>
    <t>BOTELLO MENDOZA NORMA SOLEDAD</t>
  </si>
  <si>
    <t>ORTIZ LULE MIRIAM</t>
  </si>
  <si>
    <t>LOPEZ LOPEZ ISIS JAZMIN</t>
  </si>
  <si>
    <t>JUAREZ CASTAÑEDA MAYRA LICIA</t>
  </si>
  <si>
    <t>ALVARADO GARCIA ROSA</t>
  </si>
  <si>
    <t>MADRIGAL LOPEZ GLORIA</t>
  </si>
  <si>
    <t>CARMONA ECHEVERRIA VERONICA</t>
  </si>
  <si>
    <t>FLORES IRACHETA CYNTHYA JANET</t>
  </si>
  <si>
    <t>LANDEROS SIERRA MARIA DEL ROSARIO</t>
  </si>
  <si>
    <t>HERNANDEZ VALADEZ ADELA</t>
  </si>
  <si>
    <t>OLVERA LOPEZ ANA KAREN</t>
  </si>
  <si>
    <t>ESTRADA GUTIERREZ PATRICIA</t>
  </si>
  <si>
    <t>MORALES ORTEGA GUADALUPE JAQUELINE</t>
  </si>
  <si>
    <t>ZARAZUA GUTIERREZ CRISTINA</t>
  </si>
  <si>
    <t>MUÑOZ CISNEROS MARIA DE LOS ANGELES</t>
  </si>
  <si>
    <t>GUERRA HERNANDEZ MARIBEL</t>
  </si>
  <si>
    <t>RAYA ALDACO MARIA DE JESUS</t>
  </si>
  <si>
    <t>GALVAN DOMINGUEZ MARIA REINA</t>
  </si>
  <si>
    <t>SANTANA LOPEZ DULCE MARIA</t>
  </si>
  <si>
    <t>GUZMAN MARES ADRIANA PATRICIA</t>
  </si>
  <si>
    <t>CAMARGO HERNANDEZ ANA CECILIA</t>
  </si>
  <si>
    <t>CERVANTES PATLAN MARIA DOMINGA</t>
  </si>
  <si>
    <t>PEREZ FUENTES CLAUDIA MAGALY</t>
  </si>
  <si>
    <t>MELESIO CORTES MARIA FERNANDA</t>
  </si>
  <si>
    <t>ALEJOS DELGADO MARIA DEL CARMEN</t>
  </si>
  <si>
    <t>CERON MORALES SUSANA LETICIA</t>
  </si>
  <si>
    <t>PEREZ SOTO MARIA CANDELARIA</t>
  </si>
  <si>
    <t>RODRIGUEZ PADILLA MARIA DE LOS MILAGROS</t>
  </si>
  <si>
    <t>GONZALEZ GUERRERO CECILIA</t>
  </si>
  <si>
    <t>RODRIGUEZ TORRES MARIA CRISTINA</t>
  </si>
  <si>
    <t>ORTIZ MEDEL ANGELICA MARIA</t>
  </si>
  <si>
    <t>ZARAZUA  MA. DE LOURDES</t>
  </si>
  <si>
    <t>MORALES MAGAÑA MARIA GABRIELA</t>
  </si>
  <si>
    <t>MEDINA PALOMO JESSICA BERENICE</t>
  </si>
  <si>
    <t>FIGUEROA RODRIGUEZ MARIA TERESA</t>
  </si>
  <si>
    <t>TAPIA DOÑATE ROSA MARIA</t>
  </si>
  <si>
    <t>ZUÑIGA MORENO ANA KAREN</t>
  </si>
  <si>
    <t>PEREZ CECILIA</t>
  </si>
  <si>
    <t>CANO LUNA MARIA NOEMI</t>
  </si>
  <si>
    <t>CORTES RAYAS SANJUANA</t>
  </si>
  <si>
    <t>RAMOS DIAZ MARIA DEL ROCIO</t>
  </si>
  <si>
    <t>HERNANDEZ TORRES ELIZABETH</t>
  </si>
  <si>
    <t>MEJIA PIÑA CLAUDIA</t>
  </si>
  <si>
    <t>RAMIREZ VENEGAS CINTHIA MARLEN</t>
  </si>
  <si>
    <t>ZARRAGA VIDAL JESSICA</t>
  </si>
  <si>
    <t>PADILLA CALVILLO CRISTINA</t>
  </si>
  <si>
    <t>GUERRERO RANGEL NEREIDA</t>
  </si>
  <si>
    <t>HERNANDEZ RODRIGUEZ LUZ CRISTINA</t>
  </si>
  <si>
    <t>LUCERO SOTELO MONTSERRAT</t>
  </si>
  <si>
    <t>AGUILAR GARNICA JUDITH</t>
  </si>
  <si>
    <t>MORALES ROBLES MA. CRISTINA</t>
  </si>
  <si>
    <t>ESPINOSA BARCENAS VERONICA EDITH</t>
  </si>
  <si>
    <t>VILLEGAS DE ALBA ESMERALDA GUADALUPE</t>
  </si>
  <si>
    <t>ACEVEDO GARCIA MICHELLE</t>
  </si>
  <si>
    <t>GARCIA CANTOR NALBA BERENICE</t>
  </si>
  <si>
    <t>ANDRADE ARANDA ADRIANA</t>
  </si>
  <si>
    <t>ESPINOZA ALEMAN MARTA ELENA</t>
  </si>
  <si>
    <t>GARCIA GOMEZ MA. CRISTINA</t>
  </si>
  <si>
    <t>MONJARAZ ORTIZ MAYRA ALEJANDRA</t>
  </si>
  <si>
    <t>PATLAN CORONA MARIA ELENA</t>
  </si>
  <si>
    <t>LOPEZ RAMIREZ ANA ROSA</t>
  </si>
  <si>
    <t>CILVA BURGOS MA. GUADALUPE</t>
  </si>
  <si>
    <t>HINOJOSA HERNANDEZ ALEJANDRA DEL ROCIO</t>
  </si>
  <si>
    <t>ALVIZO ALFARO LUZ MERCEDES</t>
  </si>
  <si>
    <t>GOMEZ ESTRADA MARIA DEL ROSARIO</t>
  </si>
  <si>
    <t>CENTENO TORRES GLORIA GABRIELA</t>
  </si>
  <si>
    <t>LOPEZ CASTRO MONICA VIRIDIANA</t>
  </si>
  <si>
    <t>PEREZ MARTINEZ ANA CECILIA</t>
  </si>
  <si>
    <t>PARRA RUBIO BEATRIZ</t>
  </si>
  <si>
    <t>CONTRERAS RAMIREZ VERONICA FABIOLA</t>
  </si>
  <si>
    <t>CRISPIN ESTRADA MARIBEL</t>
  </si>
  <si>
    <t>IBARRA ARANDA ERIKA DEL ROCIO</t>
  </si>
  <si>
    <t>RUIZ RANGEL TANIA ELIZABETH</t>
  </si>
  <si>
    <t>HERNANDEZ VARGAS BRENDA TERESITA</t>
  </si>
  <si>
    <t>SOLORZANO SALAZAR ANA ESTEFANIA</t>
  </si>
  <si>
    <t>ALVARADO BIBIAN ESTEFANIA</t>
  </si>
  <si>
    <t>LOPEZ CHAVEZ MARIA REYNA</t>
  </si>
  <si>
    <t>NAVARRETE GONZALEZ MARIA GUADALUPE</t>
  </si>
  <si>
    <t>MANCILLA GARCIA MARIA GUADALUPE</t>
  </si>
  <si>
    <t>ARVIZU SANCHEZ ANGELINA</t>
  </si>
  <si>
    <t>SOTELO VAZQUEZ DIANA CECILIA</t>
  </si>
  <si>
    <t>GARCIA AVILA BLANCA MICAELA</t>
  </si>
  <si>
    <t>MIRANDA JUAREZ YESENIA GUIADALUPE</t>
  </si>
  <si>
    <t>GARCIA GUTIERREZ MARIA DEL ROSARIO</t>
  </si>
  <si>
    <t>MUÑIZ ROCHA JUANA</t>
  </si>
  <si>
    <t>GOMEZ PADILLA MYRIAM ARACELI</t>
  </si>
  <si>
    <t>LOPEZ PEREZ CAROLINA</t>
  </si>
  <si>
    <t>ACOSTA  MARIBEL</t>
  </si>
  <si>
    <t>ORTEGA VAZQUEZ NADIA</t>
  </si>
  <si>
    <t>TREJO MARTINEZ YUREANA</t>
  </si>
  <si>
    <t>MARTINEZ JAMAICA MARTHA PATRICIA</t>
  </si>
  <si>
    <t>GUERRERO MELENDEZ JESSICA LOURDES</t>
  </si>
  <si>
    <t>VALENCIA RUIZ MARICELA DE JESUS</t>
  </si>
  <si>
    <t>CRUCES CAMPOS MARIA IMELDA</t>
  </si>
  <si>
    <t>GAYTAN FLORES CLAUDIA ELIZABETH</t>
  </si>
  <si>
    <t>LOPEZ PIÑA ANA EDITH</t>
  </si>
  <si>
    <t>ESTRADA VILLEGAS STEPHANIE DE JESUS</t>
  </si>
  <si>
    <t>MARQUEZ OLVERA LAURA ANGELICA</t>
  </si>
  <si>
    <t>FALCON PADILLA BRENDA ELIZABETH</t>
  </si>
  <si>
    <t>CHAVEZ BOLAÑOS DIANA GUILLERMINA</t>
  </si>
  <si>
    <t>PEREZ RODRIGUEZ RAQUEL</t>
  </si>
  <si>
    <t>GUERRERO SANCHEZ REYNA ABIGAIL</t>
  </si>
  <si>
    <t>GUERRA MARTINEZ ROSALINDA</t>
  </si>
  <si>
    <t>CERRITOS CORNEJO ERENDIRA</t>
  </si>
  <si>
    <t>GOMEZ CAPILLA ANA GRISELDA</t>
  </si>
  <si>
    <t>OJEDA FUERTE FABIOLA</t>
  </si>
  <si>
    <t>RAMIREZ HERNANDEZ STEPHANIE ANGELICA</t>
  </si>
  <si>
    <t>GONZALEZ DURAN MARIA</t>
  </si>
  <si>
    <t>GUEVARA HERNANDEZ MARICELA</t>
  </si>
  <si>
    <t>PEREZ ROBLES SUSANA</t>
  </si>
  <si>
    <t>CAMPOS FIGUEROA LINDA BIBIANA</t>
  </si>
  <si>
    <t>GOMEZ SOTO AMARANDA</t>
  </si>
  <si>
    <t>HERNANDEZ ROMERO BRENDA</t>
  </si>
  <si>
    <t>JIMENEZ FERNANDEZ GABRIELA GUADALUPE</t>
  </si>
  <si>
    <t>LOPEZ MORENO MARIA MARIELA</t>
  </si>
  <si>
    <t>RAMIREZ GONZALEZ MARIA GUADALUPE YERALDIN</t>
  </si>
  <si>
    <t>SANCHEZ GONZALEZ MARIA CRISTINA</t>
  </si>
  <si>
    <t>DURAN VICTORINO LAURA JAZMIN</t>
  </si>
  <si>
    <t>PINEDA CONEJO MONICA</t>
  </si>
  <si>
    <t>BARAJAS SANCHEZ YADIRA ABIGAIL</t>
  </si>
  <si>
    <t>MERINO REA LETICIA</t>
  </si>
  <si>
    <t>LOPEZ JIMENEZ ALONDRA GUADALUPE MONTSERRAT</t>
  </si>
  <si>
    <t>VEGA ESCOTO JESSICA</t>
  </si>
  <si>
    <t>ARREDONDO ARREDONDO BIBIANA</t>
  </si>
  <si>
    <t>SERRANO ROJAS MARY CRUZ</t>
  </si>
  <si>
    <t>GONZALEZ LOPEZ LAURA IRAM</t>
  </si>
  <si>
    <t>VALADEZ ESTALA DIANA KARINA</t>
  </si>
  <si>
    <t>RAMOS CISNEROS JESSICA MARIANA</t>
  </si>
  <si>
    <t>ZAMUDIO JIMENEZ ERIKA VANESSA</t>
  </si>
  <si>
    <t>GALVAN VARGAS ROSA ELISA</t>
  </si>
  <si>
    <t>OLVERA BARRIENTOS ALMA CRISTINA</t>
  </si>
  <si>
    <t>MORQUECHO LARA MARIA</t>
  </si>
  <si>
    <t>VARGAS LOPEZ MARIA ISABEL</t>
  </si>
  <si>
    <t>MURILLO NERI CLAUDIA MARLENE</t>
  </si>
  <si>
    <t>SALINAS OSEGUERA MARIA DEL ROSARIO</t>
  </si>
  <si>
    <t>SILVA GARCIA VERONICA</t>
  </si>
  <si>
    <t>LANDEROS VAZQUEZ MARY CARMEN</t>
  </si>
  <si>
    <t>LOPEZ GONZALEZ ELIA</t>
  </si>
  <si>
    <t>RAMIREZ RANGEL ZAYRA</t>
  </si>
  <si>
    <t>GARCIA VALENCIA MARIA ANTONIA</t>
  </si>
  <si>
    <t>MARTINEZ CASTILLO YESENIA</t>
  </si>
  <si>
    <t>CORONA CRUZ ROSA YAJAIRA</t>
  </si>
  <si>
    <t>YEBRA GARCIA SOFIA</t>
  </si>
  <si>
    <t>TAFOYA ANDRADE GLORIA</t>
  </si>
  <si>
    <t>LEDEZMA TORRES ALMA NAYELI</t>
  </si>
  <si>
    <t>VALLEJO GOMEZ SANDRA GABRIELA</t>
  </si>
  <si>
    <t>PEREZ LEDESMA MIRIAM LORENA</t>
  </si>
  <si>
    <t>RAMIREZ  MIRYAM DEL CARMEN</t>
  </si>
  <si>
    <t>CERVANTES CORONA VIRIDIANA</t>
  </si>
  <si>
    <t>LEDESMA MUÑOZ LAURA MIRIAM</t>
  </si>
  <si>
    <t>JUAREZ AGUILAR ELVIA</t>
  </si>
  <si>
    <t>MARTINEZ GAMIÑO MARIA CANDELARIA</t>
  </si>
  <si>
    <t>BALTAZAR VAZQUEZ NORMA ANGELICA</t>
  </si>
  <si>
    <t>MORENO GALVAN MARIA DEL RAYO</t>
  </si>
  <si>
    <t>VELAZQUEZ CRUZ MIRIAM</t>
  </si>
  <si>
    <t>RIVERA HERNANDEZ MARIA EMMA YULIET</t>
  </si>
  <si>
    <t>ALFARO GOMEZ DIANA DENISSE</t>
  </si>
  <si>
    <t>GARCIA ESPINOZA VIVIANA</t>
  </si>
  <si>
    <t>MARTINEZ DOMINGUEZ MARIA ESPERANZA</t>
  </si>
  <si>
    <t>GUZMAN GARCIA MARIA GUADALIPE</t>
  </si>
  <si>
    <t>PATIÑO HURTADO FLORICEL</t>
  </si>
  <si>
    <t>NOYOLA ALDACO MIRIAM ARACELI</t>
  </si>
  <si>
    <t>LANDA RODRIGUEZ SARA KARINA</t>
  </si>
  <si>
    <t>HERNANDEZ HERNANDEZ BRENDA ISELA</t>
  </si>
  <si>
    <t>YEBRA YEBRA MARTINA</t>
  </si>
  <si>
    <t>ARRONA ALCACIO IRMA</t>
  </si>
  <si>
    <t>LOPEZ GARCIA BRENDA JULIANA</t>
  </si>
  <si>
    <t>ORTEGA LOPEZ ANGELICA</t>
  </si>
  <si>
    <t>ARELLANO ROCHA ANDREA JAQUELINE</t>
  </si>
  <si>
    <t>HIPOLITO RODRIGUEZ LILIANA JANNET</t>
  </si>
  <si>
    <t>GARCIA MARTINEZ JUANA ARACELI</t>
  </si>
  <si>
    <t>VILLAFUERTE ALVAREZ NATALIA</t>
  </si>
  <si>
    <t>HERNANDEZ GARCIA ROSMY ALEJANDRA</t>
  </si>
  <si>
    <t>MANDUJANO SERRANO MARIA MARTINA</t>
  </si>
  <si>
    <t>NUÑEZ ROMERO MARTHA ALICIA</t>
  </si>
  <si>
    <t>ARREDONDO LANDEROS MARIBEL</t>
  </si>
  <si>
    <t>CARDENAS URIBE MARIA DE LA LUZ</t>
  </si>
  <si>
    <t>RAMIREZ SANCHEZ BEATRIZ ADRIANA</t>
  </si>
  <si>
    <t>DUARTE CARDENAS MARIA DE LOS ANGELES</t>
  </si>
  <si>
    <t>AGUILAR HUERTA MARIA DEL CARMEN</t>
  </si>
  <si>
    <t>CORONA LEON RAQUEL</t>
  </si>
  <si>
    <t>RODRIGUEZ MEDRANO CLAUDIA ELIZABETH</t>
  </si>
  <si>
    <t>SANCHEZ ESPAÑA BIBIANA GUADALUPE</t>
  </si>
  <si>
    <t>CERROBLANCO LOMA LUCERO ELIZABETH</t>
  </si>
  <si>
    <t>BARRIOS CORTES RAQUEL</t>
  </si>
  <si>
    <t>ALVAREZ RAZO MARIA GUADALUPE</t>
  </si>
  <si>
    <t>LOZANO FLORES MARIA ROSALBA</t>
  </si>
  <si>
    <t>MARTINEZ ESTRADA JULIA</t>
  </si>
  <si>
    <t>RAMIREZ EXIGA MARTHA BERENICE</t>
  </si>
  <si>
    <t>MOLINA CHAVEZ PAOLA</t>
  </si>
  <si>
    <t>ZAVALA TENORIO BRENDA</t>
  </si>
  <si>
    <t>MORALES RODRIGUEZ ANGELINA</t>
  </si>
  <si>
    <t>PAJARO LEDESMA MARIA CARMEN</t>
  </si>
  <si>
    <t>MEDINA NERI LUZ DANIELA</t>
  </si>
  <si>
    <t>CASTAÑON RANGEL MARIA DE LOS ANGELES</t>
  </si>
  <si>
    <t>MARTINEZ DIOSDADO MARIA ISABEL</t>
  </si>
  <si>
    <t>ROSAS FLORES EMMA BEATRIZ</t>
  </si>
  <si>
    <t>HERNANDEZ ROLDAN FERNANDA BERENICE</t>
  </si>
  <si>
    <t>RIOS ALBA SONIA</t>
  </si>
  <si>
    <t>SANCHEZ JIMENEZ MARIA GUADALUPE</t>
  </si>
  <si>
    <t>MENDIOLA MONTES MARLEN LILIANA</t>
  </si>
  <si>
    <t>RAMIREZ DUARTE VERONICA LISBETH</t>
  </si>
  <si>
    <t>NORIA ORTEGA JANETH</t>
  </si>
  <si>
    <t>AYALA SOTO SANJUANA</t>
  </si>
  <si>
    <t>HERRERA LICEA YESENIA</t>
  </si>
  <si>
    <t>HERNANDEZ MARTINEZ ALMA DELIA</t>
  </si>
  <si>
    <t>VELAZQUEZ SILVA ISABEL DEL CARMEN</t>
  </si>
  <si>
    <t>GOMES FERNANDES GLORIA SUSANA</t>
  </si>
  <si>
    <t>SAUCEDO JUAREZ HILDA LILIA</t>
  </si>
  <si>
    <t>GUEVARA JIMENEZ MARIA DE JESUS</t>
  </si>
  <si>
    <t>SANCHEZ GALVAN MIRIAM ELIZABETH</t>
  </si>
  <si>
    <t>ORTEGA LOPEZ MARIA DE LA LUZ MAYELA</t>
  </si>
  <si>
    <t>PERALES ROMERO MARIA ARACELI</t>
  </si>
  <si>
    <t>TIRADO TIRADO BLANCA MILAGROS</t>
  </si>
  <si>
    <t>GARCIA LOPEZ MARICELA</t>
  </si>
  <si>
    <t>OVIEDO MENDOZA MARIA ISABEL</t>
  </si>
  <si>
    <t>GARCIA GUTIERREZ ROSA MARIA</t>
  </si>
  <si>
    <t>RAMIREZ HERNANDEZ MARIA SUGEY</t>
  </si>
  <si>
    <t>GONZALEZ SUAREZ NANCI</t>
  </si>
  <si>
    <t>PEÑA ARREOLA DIANA JAZMIN</t>
  </si>
  <si>
    <t>BARROSO GASCA MARIA ESMERALDA</t>
  </si>
  <si>
    <t>HERNANDEZ HERNANDEZ MIRIAM</t>
  </si>
  <si>
    <t>ESTRADA MONTES MARIELA</t>
  </si>
  <si>
    <t>HERNANDEZ FLORES CYNTHIA GABRIELA</t>
  </si>
  <si>
    <t>ORTIZ CORDOVA LUZ ADRIANA</t>
  </si>
  <si>
    <t>MENDOZA ORTIZ MAYRA YANET</t>
  </si>
  <si>
    <t>ESTRADA YAÑEZ ROSA ELVIRA</t>
  </si>
  <si>
    <t>BECERRA GONZALEZ MARIA DE LA LUZ</t>
  </si>
  <si>
    <t>ORTEGA CAUDILLO ERIKA JANNETH</t>
  </si>
  <si>
    <t>VILLANUEVA RODRIGUEZ MARIA</t>
  </si>
  <si>
    <t>LAGUNA DELGADO GEORGINA</t>
  </si>
  <si>
    <t>RAMIREZ VELAZQUEZ YESSICA BIANEY</t>
  </si>
  <si>
    <t>MENDOZA LUNA SANJUANA GUADALUPE</t>
  </si>
  <si>
    <t>CHAVEZ CURTIZ IRIS PAOLA</t>
  </si>
  <si>
    <t>MURILLO NUÑEZ VIRGINIA BELEN</t>
  </si>
  <si>
    <t>AYALA MORALES DELIA</t>
  </si>
  <si>
    <t>CONTRERAS RAMIREZ VALERIA GUADALUPE</t>
  </si>
  <si>
    <t>LOPEZ LANDIN MONICA</t>
  </si>
  <si>
    <t>CHIMAL MARIN TERESA</t>
  </si>
  <si>
    <t>ALONSO TORRES MARIA GUADALUPE</t>
  </si>
  <si>
    <t>OTERO AYALA MARIA GUADALUPE</t>
  </si>
  <si>
    <t>FLORES ORNELAS YOLANDA</t>
  </si>
  <si>
    <t>RAMOS GODINEZ MARIA DEL CARMEN</t>
  </si>
  <si>
    <t>VAZQUEZ SERRANO GLORIA</t>
  </si>
  <si>
    <t>PAREDON GARCIA JOSEFINA</t>
  </si>
  <si>
    <t>HERNANDEZ ARIZA BLANCA ESTELA</t>
  </si>
  <si>
    <t>CEDILLO AVILES GABRIELA</t>
  </si>
  <si>
    <t>JUNGO GALVAN VERONICA</t>
  </si>
  <si>
    <t>VADILLO HERNANDEZ FATIMA GUADALUPE</t>
  </si>
  <si>
    <t>GARCIA MARTINEZ MARTHA CECILIA</t>
  </si>
  <si>
    <t>CARDENAS MUÑOZ NORMA</t>
  </si>
  <si>
    <t>ABALOS VILLAGOMEZ ESMERALDA</t>
  </si>
  <si>
    <t>MELENDEZ CASTILLO MONICA DOLORES</t>
  </si>
  <si>
    <t>MORELES CENTENO MA. DE LOS ANGELES</t>
  </si>
  <si>
    <t>CABRERA DE LA PAZ MARIA</t>
  </si>
  <si>
    <t>CAPUCHINO MENDEZ ERIKA</t>
  </si>
  <si>
    <t>PEREZ ARMENTA MARIA DOLORES</t>
  </si>
  <si>
    <t>IBARRA SANCHEZ LILIA</t>
  </si>
  <si>
    <t>JUAREZ ARRIAGA ALICIA</t>
  </si>
  <si>
    <t>RANGEL ANAYA NORMA ALICIA</t>
  </si>
  <si>
    <t>GONZALEZ GRANADOS ADRIANA DE JESUS</t>
  </si>
  <si>
    <t>PEREZ GUTIERREZ CRISTINA</t>
  </si>
  <si>
    <t>SERRANO GARCIA SILVIA DEL SAGRARIO</t>
  </si>
  <si>
    <t>MARTINEZ ORTIZ VERONICA</t>
  </si>
  <si>
    <t>GUTIERREZ SANCHEZ GUADALUPE</t>
  </si>
  <si>
    <t>CAMPOS GARCIA JOSELIN AURORA</t>
  </si>
  <si>
    <t>LOZADA ORTIZ ROSA LAURA</t>
  </si>
  <si>
    <t>RODRIGUEZ GUZMAN FABIOLA</t>
  </si>
  <si>
    <t>OLMOS LUCIO BRENDA VIRIDIANA</t>
  </si>
  <si>
    <t>OOLB981124MGTLCR00</t>
  </si>
  <si>
    <t>OOLB981124</t>
  </si>
  <si>
    <t>JARAMILLO MUÑOZ MANUELA</t>
  </si>
  <si>
    <t>LEON ZAVALA MARIA ISABEL</t>
  </si>
  <si>
    <t>MARTINEZ REYES MARICELA</t>
  </si>
  <si>
    <t>CERVANTES BRAVO VERONICA</t>
  </si>
  <si>
    <t>VARGAS ROMERO MARIA CAROLINA</t>
  </si>
  <si>
    <t>ZAVALA JAIME SANDRA FABIOLA</t>
  </si>
  <si>
    <t>GONZALEZ PALMA ANA CECILIA</t>
  </si>
  <si>
    <t>TORRES SANTANA PAOLA INES</t>
  </si>
  <si>
    <t>VERA RAMIREZ MARLENE ISAMAR</t>
  </si>
  <si>
    <t>AVILA AVILA CAMILA</t>
  </si>
  <si>
    <t>GAONA ALEMAN MARIA ADELA</t>
  </si>
  <si>
    <t>MARTINEZ ARRONA CLAUDIA</t>
  </si>
  <si>
    <t>ANGUIANO ZARAGOZA DIANA LAURA</t>
  </si>
  <si>
    <t>GUERRA MONJARAS MARIA GUADALUPE</t>
  </si>
  <si>
    <t>ARRIAGA OROPEZA MARIA ENCARNACION</t>
  </si>
  <si>
    <t>RODRIGUEZ JARAMILLO LETICIA</t>
  </si>
  <si>
    <t>GUERRERO CRUZ BLANCA ESTELA</t>
  </si>
  <si>
    <t>RICO TORRES AZUCENA</t>
  </si>
  <si>
    <t>ANTIMO FLORES JARET NOHEMI</t>
  </si>
  <si>
    <t>URBINA ANDRADE LUZ MARIA GUADALUPE</t>
  </si>
  <si>
    <t>MALDONADO GOMEZ VIRIDIANA</t>
  </si>
  <si>
    <t>LOPEZ CAUDILLO SANDRA FABIOLA</t>
  </si>
  <si>
    <t>ACOSTA GARCIA MARIA ARACELI</t>
  </si>
  <si>
    <t>SOTO MESA SARA IVETT</t>
  </si>
  <si>
    <t>CONEJO ZUÑIGA MARIA GUADALUPE</t>
  </si>
  <si>
    <t>ZAMARRIPA VILLEGAS ALEJANDRA IVONNE</t>
  </si>
  <si>
    <t>ARAUJO HERNANDEZ VICTORIA</t>
  </si>
  <si>
    <t>VELAZQUEZ AVILA ADRIANA</t>
  </si>
  <si>
    <t>ESPINOZA RAMIREZ IRENE</t>
  </si>
  <si>
    <t>HERNANDEZ SANCHEZ MANUELA</t>
  </si>
  <si>
    <t>TORRES SOLANO MARIA DE JESUS</t>
  </si>
  <si>
    <t>RAMOS SANCHEZ MARIA GUADALUPE</t>
  </si>
  <si>
    <t>RIOS GOMEZ ANTONIA DE JESUS</t>
  </si>
  <si>
    <t>GUIJOSA ORDUÑA MARIA DE LA LUZ</t>
  </si>
  <si>
    <t>REYES RENDON DANIELA LUCIA</t>
  </si>
  <si>
    <t>ZAVALA LOPEZ THANIA ALEJANDRA</t>
  </si>
  <si>
    <t>CONTRERAS GARCIA LUCIA</t>
  </si>
  <si>
    <t>MARTINEZ GONZALEZ BLANCA ESTELA</t>
  </si>
  <si>
    <t>GONZALEZ MEZA YESICA</t>
  </si>
  <si>
    <t>GOMY950210MGTNZS03</t>
  </si>
  <si>
    <t>GOMY950210</t>
  </si>
  <si>
    <t>GODINEZ HERNANDEZ EVELIN BERENICE</t>
  </si>
  <si>
    <t>PEREZ GARCIA SILVIA</t>
  </si>
  <si>
    <t>MALDONADO GARCIA ANA MARIA</t>
  </si>
  <si>
    <t>HERNANDEZ PEDROZA SANDRA FABIOLA</t>
  </si>
  <si>
    <t>QUINTANAR MUÑOZ ELISA</t>
  </si>
  <si>
    <t>BARAJAS PUENTE MARIA GUADALUPE</t>
  </si>
  <si>
    <t>MORALES SALDIVAR JOCELYNE</t>
  </si>
  <si>
    <t>CELIO GRANADOS MARIA CARMEN</t>
  </si>
  <si>
    <t>RAMIREZ HERNANDEZ LAURA KAROLINA</t>
  </si>
  <si>
    <t>GARCIA LOPEZ SALUD</t>
  </si>
  <si>
    <t>BECERRIL VALENCIA ROXANA</t>
  </si>
  <si>
    <t>ESPINOZA ANGEL SOCORRO</t>
  </si>
  <si>
    <t>JASSO JIMENEZ MAYRA NELLY</t>
  </si>
  <si>
    <t>RAMOS VALDIVIA ROSA</t>
  </si>
  <si>
    <t>PADRON TAPIA PERLA ISELA</t>
  </si>
  <si>
    <t>PIÑON HERNANDEZ ROSA ELVIA</t>
  </si>
  <si>
    <t>SANCHEZ CONTRERAS MARIA ANGELICA</t>
  </si>
  <si>
    <t>ANDARACUA ORDUÑA ANA LILIA</t>
  </si>
  <si>
    <t>MARTINEZ QUIROZ ALEJANDRA</t>
  </si>
  <si>
    <t>REGALADO GARCIA ALEJANDRA</t>
  </si>
  <si>
    <t>LOPEZ LOPEZ MARIA ELENA</t>
  </si>
  <si>
    <t>RAMIREZ MARTINEZ VANESSA</t>
  </si>
  <si>
    <t>ORTIZ SEGURA SANJUANA</t>
  </si>
  <si>
    <t>ARANDA CASTRO MARIA GUADALUPE</t>
  </si>
  <si>
    <t>GONZALEZ OLIVA ALEJANDRA JAZMIN</t>
  </si>
  <si>
    <t>CHELIUS MARTINEZ ARELY</t>
  </si>
  <si>
    <t>MARQUEZ CAZARES YUNUEN</t>
  </si>
  <si>
    <t>GARCIA PEÑUELAS MARIA MARGARITA</t>
  </si>
  <si>
    <t>VAZQUEZ GONZALEZ NANCY CRISTINA</t>
  </si>
  <si>
    <t>GARCIA MENDEZ NAYELI</t>
  </si>
  <si>
    <t>GONZALEZ ANGEL LUZ DEL CARMEN</t>
  </si>
  <si>
    <t>PALACIOS PICASO BRENDA AIME</t>
  </si>
  <si>
    <t>DIAZ RICO MARIA LAURA</t>
  </si>
  <si>
    <t>GALLARDO CANO MARIA MAGDALENA</t>
  </si>
  <si>
    <t>VALADEZ CASTILLO MARIA ELIZABETH</t>
  </si>
  <si>
    <t>MUÑOZ HERNANDEZ SANDRA ROCIO</t>
  </si>
  <si>
    <t>INFANTE CARDENAS CLAUDIA LIZBETH</t>
  </si>
  <si>
    <t>ROMERO PEREZ MARIA GUADALUPE</t>
  </si>
  <si>
    <t>RODRIGUEZ RODRIGUEZ MARIA DE LOS ANGELES</t>
  </si>
  <si>
    <t>HERRERA CALVILLO IRAZU</t>
  </si>
  <si>
    <t>DIOSDADO SANCHEZ MAYRA BEATRIZ</t>
  </si>
  <si>
    <t>GARCIA VALDEZ NATALI</t>
  </si>
  <si>
    <t>FLORES RODRIGUEZ KASSANDRA CECILIA</t>
  </si>
  <si>
    <t>AGUIRRE ROBLES MONTSERRAT DEL CARMEN</t>
  </si>
  <si>
    <t>LAZARO JAVIER MARIA DEL ROSARIO</t>
  </si>
  <si>
    <t>IBARRA NIEVES ROSALBA</t>
  </si>
  <si>
    <t>TORRES BECERRA OFELIA</t>
  </si>
  <si>
    <t>MARES MORALES DORALINDA</t>
  </si>
  <si>
    <t>CANO LONJINOS ADRIANA</t>
  </si>
  <si>
    <t>MEZA GARCIA CLAUDIA ALEJANDRA</t>
  </si>
  <si>
    <t>RAMIREZ CERVANTES SONIA</t>
  </si>
  <si>
    <t>RAMOS GONZALEZ ALMA SOFIA</t>
  </si>
  <si>
    <t>TORRES MANRIQUEZ SANJUANA</t>
  </si>
  <si>
    <t>LOPEZ GARCIA MAYRA LUCIA</t>
  </si>
  <si>
    <t>ANGUIANO GUEVARA MA. DE LA LUZ</t>
  </si>
  <si>
    <t>RIVAS CERVANTES IRIS DEL ROCIO</t>
  </si>
  <si>
    <t>VALDIVIA LUGO DORA ELIA</t>
  </si>
  <si>
    <t>RAMIREZ HERMOSILLO TERESA DE JESUS</t>
  </si>
  <si>
    <t>GUEVARA LAZARO MARIA GUADALUPE</t>
  </si>
  <si>
    <t>GOMEZ PEREZ MARIA CONCEPCION</t>
  </si>
  <si>
    <t>BONILLA AGUIRRE MARIA REYNA</t>
  </si>
  <si>
    <t>HERNANDEZ HERNANDEZ BLANCA NAYELI</t>
  </si>
  <si>
    <t>BARRON PEREZ BLANCA AURELIA</t>
  </si>
  <si>
    <t>JIMENEZ MENCHACA ANA LAURA</t>
  </si>
  <si>
    <t>URIBE GUTIERREZ SANJUANA TERESA</t>
  </si>
  <si>
    <t>SANDOVAL DURAN ISABEL NOEMI</t>
  </si>
  <si>
    <t>SANCHEZ CERRITOS MARIA DEL RAYO</t>
  </si>
  <si>
    <t>QUIJADA HERNANDEZ VIRIDIANA MONSERRAT</t>
  </si>
  <si>
    <t>VALENCIA LOPEZ MARIA SUSANA</t>
  </si>
  <si>
    <t>FLORES VARGAS MA. GRACIELA</t>
  </si>
  <si>
    <t>SANCHEZ PEREZ ADRIANA</t>
  </si>
  <si>
    <t>SANTOYO ORTIZ MARIA GUADALUPE</t>
  </si>
  <si>
    <t>CASTRO BARAJAS MARIA DE LOS ANGELES</t>
  </si>
  <si>
    <t>MORENO MALAGON ROSALBA</t>
  </si>
  <si>
    <t>PEREZ VELAZQUEZ CECILIA</t>
  </si>
  <si>
    <t>BARRON NAVA ESTHELA</t>
  </si>
  <si>
    <t>GUTIERREZ MONTES PATRICIA</t>
  </si>
  <si>
    <t>SUSTAITA RANGEL VERONICA</t>
  </si>
  <si>
    <t>MARTINEZ ZAVALA ANA CLAUDIA</t>
  </si>
  <si>
    <t>ZUÑIGA SANCHEZ MAYRA RUBY</t>
  </si>
  <si>
    <t>NERI HERNANDEZ JUANA</t>
  </si>
  <si>
    <t>ALVA LARA LUZ MARIA</t>
  </si>
  <si>
    <t>IBARRA LOPEZ SILVIA ESMERALDA</t>
  </si>
  <si>
    <t>RAMIREZ SAUCEDO ANDREA</t>
  </si>
  <si>
    <t>PUERTA SANDOVAL YARA SANJUANA</t>
  </si>
  <si>
    <t>TORRES RODRIGUEZ JUANA</t>
  </si>
  <si>
    <t>CERVANTES RAMIREZ EVA SUSANA</t>
  </si>
  <si>
    <t>BARBOSA CASILLAS SALMA PAULINA</t>
  </si>
  <si>
    <t>RESENDIZ ORDUÑA BRENDA</t>
  </si>
  <si>
    <t>CASTRO MONJARAZ MARIA CASANDRA</t>
  </si>
  <si>
    <t>HERNANDEZ HERNANDEZ MARIA ANGELINA</t>
  </si>
  <si>
    <t>MIRELES LOZADA MARIA DE JESUS MONICA</t>
  </si>
  <si>
    <t>OLGUIN GUERRA MARIA DEL SOL</t>
  </si>
  <si>
    <t>MOYA VILLEGAS MARIA PUEBLITO</t>
  </si>
  <si>
    <t>VAZQUEZ SIERRA LUPE JAZMIN</t>
  </si>
  <si>
    <t>FLORES SANCHEZ MA. MONSERRAT</t>
  </si>
  <si>
    <t>ANAYA DURAN MARIA DOLORES</t>
  </si>
  <si>
    <t>PANTOJA GONZALEZ ANA PATRICIA</t>
  </si>
  <si>
    <t>GONZALEZ SORIA MARIA REMEDIOS</t>
  </si>
  <si>
    <t>MARTINEZ ROJAS MARIA GABRIELA</t>
  </si>
  <si>
    <t>MORALES GUEVARA MARIA GUADALUPE</t>
  </si>
  <si>
    <t>ALMANZA HERNANDEZ ALICIA NOEMI</t>
  </si>
  <si>
    <t>MANDUJANO GALVAN YOLANDA</t>
  </si>
  <si>
    <t>GONZALEZ PEDROZA ROCIO CATALINA</t>
  </si>
  <si>
    <t>VALDERRAMA GUZMAN MARIA DEL ROSARIO</t>
  </si>
  <si>
    <t>CALDERILLA BARBOZA BLANCA ESTELA</t>
  </si>
  <si>
    <t>GONZALEZ MARTINEZ SANDRA DANIELA</t>
  </si>
  <si>
    <t>HORTA PONCE MARIA DEL ROCIO</t>
  </si>
  <si>
    <t>VELAZQUEZ MONTOYA MARIA DEL SOCORRO</t>
  </si>
  <si>
    <t>PIZANO ARIZA LUZ</t>
  </si>
  <si>
    <t>GUERRERO GARCIA BRENDA ESTEFANIA</t>
  </si>
  <si>
    <t>ALCANTAR PEREZ TERESA DE JESUS</t>
  </si>
  <si>
    <t>VELAZQUEZ MUÑOZ ANA LAURA</t>
  </si>
  <si>
    <t>RAMOS ROCHA MARICELA</t>
  </si>
  <si>
    <t>OJEDA FRANCO REYNA VERONICA</t>
  </si>
  <si>
    <t>SARTORIUS DOMINGUEZ ROCIO</t>
  </si>
  <si>
    <t>PANTOJA QUINTERO AMANDA</t>
  </si>
  <si>
    <t>GARCIA SANCHEZ KARINA DEL CARMEN</t>
  </si>
  <si>
    <t>FALCON JUAREZ SARA ELIZABETH</t>
  </si>
  <si>
    <t>GUTIERREZ GODINEZ MARTHA ISABEL</t>
  </si>
  <si>
    <t>MACIAS MARTINEZ NORA ADRIANA</t>
  </si>
  <si>
    <t>ALMONACI RODRIGUEZ ERIKA YAZMIN</t>
  </si>
  <si>
    <t>CABRERA RUIZ ROSALBA</t>
  </si>
  <si>
    <t>TORRES CAMPOS MARIA ISABEL</t>
  </si>
  <si>
    <t>DIAZ ROMERO ELVIA</t>
  </si>
  <si>
    <t>GARCIA GUZMAN ANA NOEMI</t>
  </si>
  <si>
    <t>HUERTA TOLEDO ITZEL DANIELA</t>
  </si>
  <si>
    <t>CARDONA LEYVA MARICELA</t>
  </si>
  <si>
    <t>MARTINEZ RODRIGUEZ LEYLI</t>
  </si>
  <si>
    <t>ALVARADO AMEZQUITA MARIELA</t>
  </si>
  <si>
    <t>VELAZQUEZ VAZQUEZ VIOLETA GUADALUPE</t>
  </si>
  <si>
    <t>MOSQUEDA GARCIA MARIA DEL CARMEN</t>
  </si>
  <si>
    <t>ACOSTA SOTO JESYCA</t>
  </si>
  <si>
    <t>SALGADO ARIAS CAROLINA</t>
  </si>
  <si>
    <t>FUERTE JUAREZ SILVIA</t>
  </si>
  <si>
    <t>GONZALEZ LINARES MARIA CANDELARIA</t>
  </si>
  <si>
    <t>ZAVALA FRIAS ANGELA DANIELA</t>
  </si>
  <si>
    <t>BANDA PICENO VERONICA VIOLETA</t>
  </si>
  <si>
    <t>RODRIGUEZ VARGAS MAYRA</t>
  </si>
  <si>
    <t>PARAMO HERNANDEZ MARIA ROSALBA</t>
  </si>
  <si>
    <t>HERNANDEZ LOPEZ MARIA DEL CARMEN</t>
  </si>
  <si>
    <t>TREJO CANALES AMERICA DANIELA</t>
  </si>
  <si>
    <t>HERNANDEZ ORTIZ NANCY CAROLINA</t>
  </si>
  <si>
    <t>SERRANO TORRES CLAUDIA ELIZABETH</t>
  </si>
  <si>
    <t>LINO ROMERO JAZMIN ESTEFANIA</t>
  </si>
  <si>
    <t>DUARTE AGUIRRE VERONICA</t>
  </si>
  <si>
    <t>ESCALERA GONZALEZ ALMA ROSA</t>
  </si>
  <si>
    <t>PEREZ HERNANDEZ VICTORIA</t>
  </si>
  <si>
    <t>BRIONES MONRROY MARIA LUISA</t>
  </si>
  <si>
    <t>CORDERO AGUILERA JESSICA</t>
  </si>
  <si>
    <t>ARELLANO SOLIS CARMEN ANDREA</t>
  </si>
  <si>
    <t>RAMIREZ TAPIA SUSANA</t>
  </si>
  <si>
    <t>RODRIGUEZ MARTINEZ KARINA</t>
  </si>
  <si>
    <t>MORENO PONCE GUADALUPE DEL CARMEN</t>
  </si>
  <si>
    <t>VAZQUEZ FERRER MARIANA</t>
  </si>
  <si>
    <t>GALVAN GONZALEZ ISAURA VERONICA</t>
  </si>
  <si>
    <t>MONTIEL GARCIA ADRIANA</t>
  </si>
  <si>
    <t>GONZALEZ MOLINA ALEJANDRA</t>
  </si>
  <si>
    <t>RANGEL CRUZ MARIA CONCEPCION</t>
  </si>
  <si>
    <t>CRUZ MORALES LAURA ERIKA</t>
  </si>
  <si>
    <t>ORDOÑEZ RODRIGUEZ ARTEMIZA ADRIANA</t>
  </si>
  <si>
    <t>REA ORTIZ BIBIANA</t>
  </si>
  <si>
    <t>SERNA YEBRA MARIA MAURA</t>
  </si>
  <si>
    <t>LOPEZ PIEDRA MONTSERRAT</t>
  </si>
  <si>
    <t>GALLEGOS BAEZA LETICIA</t>
  </si>
  <si>
    <t>MARTINEZ CHICO DIANA LAURA</t>
  </si>
  <si>
    <t>LOPEZ GONZALEZ BRENDA ARACELI</t>
  </si>
  <si>
    <t>GARCIA PEREZ ADRIANA</t>
  </si>
  <si>
    <t>CASTELLANOS SANTIBAÑEZ MARIA DE LOS ANGELES</t>
  </si>
  <si>
    <t>GRANDE OLALDE YADIRA</t>
  </si>
  <si>
    <t>PACHECO TAPIA ANA GABRIELA</t>
  </si>
  <si>
    <t>ALVARADO MADRIGAL MARILU</t>
  </si>
  <si>
    <t>GARCIA RODRIGUEZ MARICELA</t>
  </si>
  <si>
    <t>REYES GARCIA MARIA DE LA LUZ</t>
  </si>
  <si>
    <t>SALAZAR FRIAS BERENICE</t>
  </si>
  <si>
    <t>GARCIA CERVANTES CYNTHIA ALEJANDRA</t>
  </si>
  <si>
    <t>MENDOZA REYES MARIA GUADALUPE</t>
  </si>
  <si>
    <t>FLORES GRANADOS JOSEFINA</t>
  </si>
  <si>
    <t>DIAZ PEÑA MARIANA</t>
  </si>
  <si>
    <t>MORALES HINOJOSA MARIBEL</t>
  </si>
  <si>
    <t>CASTRO MEDINA TERESA DE JESUS</t>
  </si>
  <si>
    <t>SANCHEZ RAMIREZ MARIA LILIANA</t>
  </si>
  <si>
    <t>CORNEJO MEDINA MARIA JOSE</t>
  </si>
  <si>
    <t>MARTINEZ HERNANDEZ GRECIA ISELA</t>
  </si>
  <si>
    <t>MARTINEZ ROSALES MARIA ELENA</t>
  </si>
  <si>
    <t>MORENO MACIAS JUANA</t>
  </si>
  <si>
    <t>GUERRA MARES BLANCA EUGENIA</t>
  </si>
  <si>
    <t>CHAVEZ CHAVEZ REYNA ISABEL</t>
  </si>
  <si>
    <t>RODRIGUEZ SUAREZ CAROLINA LIZETTE</t>
  </si>
  <si>
    <t>GODINEZ GONZALEZ CRISTINA</t>
  </si>
  <si>
    <t>CALDERON JUAREZ PATRICIA</t>
  </si>
  <si>
    <t>RAMIREZ FLORES MARIA</t>
  </si>
  <si>
    <t>HERRERA FLORES CARMEN ELISA</t>
  </si>
  <si>
    <t>VILLAFAÑA ESTRADA YOLANDA</t>
  </si>
  <si>
    <t>ROJAS MORALES MARIA DE JESUS</t>
  </si>
  <si>
    <t>JUAREZ ESTRADA ELOISA</t>
  </si>
  <si>
    <t>GOMEZ HERNANDEZ LOURDES</t>
  </si>
  <si>
    <t>RAMIREZ VALLEJO GABRIELA</t>
  </si>
  <si>
    <t>CABRERA PRIETO MARIA JHOANA</t>
  </si>
  <si>
    <t>MARTINEZ RANGEL LILIANA</t>
  </si>
  <si>
    <t>PONCE IBARRA MARIA FERNANDA</t>
  </si>
  <si>
    <t>GUZMAN CAMARGO BERENICE</t>
  </si>
  <si>
    <t>LOPEZ GALLARDO MARIA DEL ROCIO</t>
  </si>
  <si>
    <t>GUILLEN RUIZ MARIA CONSUELO</t>
  </si>
  <si>
    <t>MACIAS RANGEL JOHANA BERENICE</t>
  </si>
  <si>
    <t>PAZ RICO MARTHA CECILIA</t>
  </si>
  <si>
    <t>LOPEZ GODINEZ JUANITA</t>
  </si>
  <si>
    <t>VEGA JUAREZ ESMERALDA MARGARITA</t>
  </si>
  <si>
    <t>AGUILAR HERNANDEZ MARIA FERNANDA</t>
  </si>
  <si>
    <t>MUÑIZ ESCOBEDO TERESITA DE JESUS</t>
  </si>
  <si>
    <t>PANIAGUA VEGA MILAGROS GUADALUPE</t>
  </si>
  <si>
    <t>LOPEZ MELENDEZ ALMA DELIA</t>
  </si>
  <si>
    <t>BUSTOS SANDOVAL JUANA LAURA</t>
  </si>
  <si>
    <t>MORIN LICEA MARIA APOLINAR</t>
  </si>
  <si>
    <t>RAMIREZ MENDIOLA KAREN MARLEN</t>
  </si>
  <si>
    <t>SEGOVIANO ESTRADA SANJUANA</t>
  </si>
  <si>
    <t>LULE ARREDONDO LUCIA</t>
  </si>
  <si>
    <t>JUANTO LEMUS MARTHA MARIA</t>
  </si>
  <si>
    <t>ROBLEDO VERA MARIA SILVIA</t>
  </si>
  <si>
    <t>SERVIN PEREZ MARIA DEL ROSARIO</t>
  </si>
  <si>
    <t>PAREDES RODRIGUEZ ESTEFANY</t>
  </si>
  <si>
    <t>ARENAS VELAZQUEZ MARIA SELENE</t>
  </si>
  <si>
    <t>ALAMILLA VILLEGAS LIDIA JULIA</t>
  </si>
  <si>
    <t>MARTINEZ CASTILLO JANET CAROLINA</t>
  </si>
  <si>
    <t>ALONSO VALDEZ MARIANA DAMARIS</t>
  </si>
  <si>
    <t>VILLALOBOS MARTIN ERIKA</t>
  </si>
  <si>
    <t>LOPEZ SOLIS ANAYELI</t>
  </si>
  <si>
    <t>BENITEZ SANCHEZ MARIA EUNICE</t>
  </si>
  <si>
    <t>GARCIA ANDRADE MARTHA PATRICIA</t>
  </si>
  <si>
    <t>IBARRA REA MARIA TERESA</t>
  </si>
  <si>
    <t>NAJAR AGUILAR CATALINA</t>
  </si>
  <si>
    <t>SILVA LEON ELIZABETH</t>
  </si>
  <si>
    <t>RODRIGUEZ BRIBIESCA ERIKA JAZMIN</t>
  </si>
  <si>
    <t>TORRES RAMIREZ YESENIA MARGARITA</t>
  </si>
  <si>
    <t>SANCHEZ CALDERON DAYANA MAYELA</t>
  </si>
  <si>
    <t>HERNANDEZ CASTILLO MARIA GRISELDA</t>
  </si>
  <si>
    <t>ROCHA MURILLO VERONICA</t>
  </si>
  <si>
    <t>CERVANTES SOLIS FABIOLA</t>
  </si>
  <si>
    <t>AVILES SANCHEZ MIRIAM CELESTE</t>
  </si>
  <si>
    <t>VAZQUEZ ALVAREZ JOANNA GUADALUPE</t>
  </si>
  <si>
    <t>GALVAN SILVA ANGELES GUADALUPE</t>
  </si>
  <si>
    <t>PEREZ MENDIOLA ALMA MARISA</t>
  </si>
  <si>
    <t>GORDILLO BERMUDEZ ARACELI</t>
  </si>
  <si>
    <t>GARRIDO HERNANDEZ DULCE DANIELA</t>
  </si>
  <si>
    <t>PASTRANO PRADO ROSA MARIA DOLORES</t>
  </si>
  <si>
    <t>SANCHEZ RAMIREZ LUCIA</t>
  </si>
  <si>
    <t>CAMPOS GALVAN CRISTINA</t>
  </si>
  <si>
    <t>TORRES YEPEZ ANGELICA MARIA</t>
  </si>
  <si>
    <t>REYES BAUTISTA CLAUDIA</t>
  </si>
  <si>
    <t>GOMEZ HERNANDEZ DIANA LAURA</t>
  </si>
  <si>
    <t>CARREON ZAMARRIPA IRIS SARAHI</t>
  </si>
  <si>
    <t>CHIQUITO ZUÑIGA YOLANDA ARACELI</t>
  </si>
  <si>
    <t>RODRIGUEZ ENRIQUEZ SANDRA JEANETTE</t>
  </si>
  <si>
    <t>GRANADOS GODINEZ ZOE ADRIANA</t>
  </si>
  <si>
    <t>GUZMAN NUÑEZ MARIA DEL CARMEN ISABEL</t>
  </si>
  <si>
    <t>HERNANDEZ PEREZ ANA JACKELINE</t>
  </si>
  <si>
    <t>FLORES ARREDONDO CAROLINA</t>
  </si>
  <si>
    <t>ROBLES GARCIA KARLA BERENICE</t>
  </si>
  <si>
    <t>CASTILLO RAMIREZ MARIA DE LOURDES</t>
  </si>
  <si>
    <t>GARCIA GARCIA TERESA</t>
  </si>
  <si>
    <t>SILVA ARREOLA MARGARITA</t>
  </si>
  <si>
    <t>BARAJAS PANIAGUA PATRICIA</t>
  </si>
  <si>
    <t>MARMOLEJO HURTADO MARIELA</t>
  </si>
  <si>
    <t>RAMIREZ VALADEZ LILIA FERNANDA</t>
  </si>
  <si>
    <t>MELENDEZ MARTINEZ MARIA ELENA</t>
  </si>
  <si>
    <t>OLVERA MARTINEZ MARIA DEL ROSARIO</t>
  </si>
  <si>
    <t>AGUIRRE OÑATE SANDRA BERENICE</t>
  </si>
  <si>
    <t>MIRANDA ZORRILLA MARIA GRECIA</t>
  </si>
  <si>
    <t>RAMIREZ GARCIA GABRIELA</t>
  </si>
  <si>
    <t>SIERRA SOTO ELISA</t>
  </si>
  <si>
    <t>TORRES TORRES BLANCA ESTELA</t>
  </si>
  <si>
    <t>SANCHEZ MANCILLA SANJUANA NAYELY</t>
  </si>
  <si>
    <t>ZACARIAS CAMPOS MARIA GUADALUPE</t>
  </si>
  <si>
    <t>RAMIREZ QUIROZ LILIANA</t>
  </si>
  <si>
    <t>NUÑEZ ZAVALA CLAUDIA MARISOL</t>
  </si>
  <si>
    <t>BARRON HERNANDEZ ABIGAIL SARAHI</t>
  </si>
  <si>
    <t>GOMEZ VARGAS MAYRA LEISI</t>
  </si>
  <si>
    <t>BRAVO RODRIGUEZ MARIA YESENIA</t>
  </si>
  <si>
    <t>LOPEZ GUZMAN ALMA ROSA</t>
  </si>
  <si>
    <t>JUAREZ RANGEL MARTHA LETICIA</t>
  </si>
  <si>
    <t>HERNANDEZ YEBRA MARIA MONICA</t>
  </si>
  <si>
    <t>TERRAZAS JIMENEZ ROCIO</t>
  </si>
  <si>
    <t>CAMACHO SANCHEZ MARIA GUADALUPE</t>
  </si>
  <si>
    <t>VAZQUEZ BECERRA CRISTINA</t>
  </si>
  <si>
    <t>PEREZ ESTRADA PAOLA JAQUELINE</t>
  </si>
  <si>
    <t>RIVERA ARMENTA GABRIELA</t>
  </si>
  <si>
    <t>RUIZ GODINEZ MARIANA</t>
  </si>
  <si>
    <t>RESENDIZ ROBLES ANA MARIA</t>
  </si>
  <si>
    <t>TORRES HERNANDEZ KARINA</t>
  </si>
  <si>
    <t>MERCADO MERCADO CELIA</t>
  </si>
  <si>
    <t>SANCHEZ ROMERO GRISELDA DEL ROCIO</t>
  </si>
  <si>
    <t>RAMIREZ GOMEZ NAYELI</t>
  </si>
  <si>
    <t>CISNEROS MOSQUEDA MARIA DANIELA</t>
  </si>
  <si>
    <t>GOMEZ CORONILLA MARIA TERESA</t>
  </si>
  <si>
    <t>ARENAS RIVERA ANA BERENICE</t>
  </si>
  <si>
    <t>RODRIGUEZ ZACARIAS MARIA SANJUANA</t>
  </si>
  <si>
    <t>DUARTE GARDUÑO SANDY NALLELLY</t>
  </si>
  <si>
    <t>ESPINOZA RODRIGUEZ MARY CRUZ</t>
  </si>
  <si>
    <t>TORRES RIVERA CAROLINA</t>
  </si>
  <si>
    <t>MARTINEZ SANCHEZ ANA JAQUELINE</t>
  </si>
  <si>
    <t>MORENO PONCE LAURA IVETTE</t>
  </si>
  <si>
    <t>BECERRA CRUZ MARIA GUADALUPE</t>
  </si>
  <si>
    <t>MARQUEZ RAMIREZ LAURA ELENA</t>
  </si>
  <si>
    <t>PEDROZA HERNANDEZ LUCIA</t>
  </si>
  <si>
    <t>GOMEZ LAZARO DIANA</t>
  </si>
  <si>
    <t>FLORES SOLIS AMPARO</t>
  </si>
  <si>
    <t>AVILA RAMIREZ ARIADNA GRISELDA</t>
  </si>
  <si>
    <t>SERNA VARGAS ALMA ROSA</t>
  </si>
  <si>
    <t>GONZALEZ GONZALEZ ANAYEL</t>
  </si>
  <si>
    <t>PEREZ CALVILLO MARIA DE LOURDES</t>
  </si>
  <si>
    <t>RAMIREZ ARMENTA JUANA MARIA</t>
  </si>
  <si>
    <t>TAFOYA ROJAS REYNA</t>
  </si>
  <si>
    <t>CARPIO LUCIANO NOEMI</t>
  </si>
  <si>
    <t>MONCADA CONTRERAS MARIA SARA</t>
  </si>
  <si>
    <t>GOMEZ CENDEJAS VERONICA</t>
  </si>
  <si>
    <t>MARES GARCIA MARIA FELISA</t>
  </si>
  <si>
    <t>MARTINEZ GONZALEZ MARIA DE LA LUZ</t>
  </si>
  <si>
    <t>GUTIERREZ OCHOA MARIA JANELI</t>
  </si>
  <si>
    <t>GONZALEZ FERRO MARIA GUADALUPE</t>
  </si>
  <si>
    <t>GONZALEZ GARCIA CATALINA</t>
  </si>
  <si>
    <t>LOPEZ RODRIGUEZ ERICKA</t>
  </si>
  <si>
    <t>NAVARRO BURGOS TERESITA</t>
  </si>
  <si>
    <t>REYES VAZQUEZ MARIA DEL CARMEN</t>
  </si>
  <si>
    <t>MALDONADO GARCIA LAURA ANNA LEYLAN</t>
  </si>
  <si>
    <t>ARRIAGA PADILLA GRECIA DEL CARMEN</t>
  </si>
  <si>
    <t>AGUILAR DORANTES MARIA DEL ROCIO</t>
  </si>
  <si>
    <t>RODRIGUEZ FLORES GABRIELA</t>
  </si>
  <si>
    <t>ALEGRIA MENDOZA SUSANA</t>
  </si>
  <si>
    <t>CISNEROS JUAREZ MARIA DEL ROCIO</t>
  </si>
  <si>
    <t>DELGADO BERBER ANA LILIA</t>
  </si>
  <si>
    <t>RAMIREZ BARAJAS ANTONIA</t>
  </si>
  <si>
    <t>MONTES GONZALEZ CLAUDIA CECILIA</t>
  </si>
  <si>
    <t>PEREZ FLORES LUZ ADRIANA</t>
  </si>
  <si>
    <t>BARRERA VALDIVIA ELSA MILAGROS</t>
  </si>
  <si>
    <t>ARVIZU CORDERO BEATRIZ ADRIANA</t>
  </si>
  <si>
    <t>AGUIRRE RIVERA YURITZA MARIA</t>
  </si>
  <si>
    <t>REYES ARANDA MARIA ELIZABETH</t>
  </si>
  <si>
    <t>SUAREZ GARCIA VIRGINIA</t>
  </si>
  <si>
    <t>CASTRO CONCHA MARIA ELIZABETH</t>
  </si>
  <si>
    <t>JACOBO GABRIOLA DANIELA</t>
  </si>
  <si>
    <t>CARDENAS SANDOVAL MARISOL</t>
  </si>
  <si>
    <t>RAMIREZ CARDOSO MARIA JOSE</t>
  </si>
  <si>
    <t>ESPARZA HERNANDEZ VIVIANA</t>
  </si>
  <si>
    <t>MEDINA GARCIA MARIA DE JESUS</t>
  </si>
  <si>
    <t>VAZQUEZ LOPEZ MAHARI</t>
  </si>
  <si>
    <t>HERNANDEZ ORTIZ ALEJANDRA POULET</t>
  </si>
  <si>
    <t>MARTINEZ OJEDA CRISTINA DANIELA</t>
  </si>
  <si>
    <t>PADILLA ROJAS ROSA MARIA</t>
  </si>
  <si>
    <t>MENDOZA GONZALEZ YENIFER</t>
  </si>
  <si>
    <t>SANCHEZ GOMEZ ESTHER</t>
  </si>
  <si>
    <t>BARCENAS GODINEZ MARIA DOLORES</t>
  </si>
  <si>
    <t>GARCIA HERNANDEZ MARIA TERESA</t>
  </si>
  <si>
    <t>BARROSO HERNANDEZ SILVIA</t>
  </si>
  <si>
    <t>GUTIERREZ BRAVO LAURA MARITZA</t>
  </si>
  <si>
    <t>MAREZ EXIGA MARIA DOLORES</t>
  </si>
  <si>
    <t>TAMAYO PEREZ MARIA MIRELLA</t>
  </si>
  <si>
    <t>MARTINEZ MEZA ESTEFANIA</t>
  </si>
  <si>
    <t>ANGELES LOPEZ MARTHA PATRICIA</t>
  </si>
  <si>
    <t>PEDROZA ESQUIVEL MARIA GUADALUPE</t>
  </si>
  <si>
    <t>ROSALES ESPINOSA KARLA FABIOLA</t>
  </si>
  <si>
    <t>PERALES MORALES ROSA GUADALUPE</t>
  </si>
  <si>
    <t>ARRONA SALINAS ALMA REYNA</t>
  </si>
  <si>
    <t>RIVERA RANGEL MARIA GUADALUPE</t>
  </si>
  <si>
    <t>MADRIGAL ZAVALA MARIBEL</t>
  </si>
  <si>
    <t>LANDEROS HERNANDEZ SELENE MAGDALENA</t>
  </si>
  <si>
    <t>CISNEROS GRIMALDO NANCY GABRIELA</t>
  </si>
  <si>
    <t>GARCIA MANRIQUEZ YESSENIA GUADALUPE</t>
  </si>
  <si>
    <t>GRANA MIRANDA JUANA REYNA</t>
  </si>
  <si>
    <t>LUNA CRUZ AUDELIA</t>
  </si>
  <si>
    <t>MENDEZ MEDINA VIRIDIANA DEL CARMEN</t>
  </si>
  <si>
    <t>RAMIREZ ORTIZ MARIA DE LOS REMEDIOS</t>
  </si>
  <si>
    <t>VALDERRAMA ZAVALA LUZ GRISELDA</t>
  </si>
  <si>
    <t>HERNANDEZ ARGUETA MAIRA</t>
  </si>
  <si>
    <t>PEREZ GOMEZ JUANA IVETH</t>
  </si>
  <si>
    <t>SEGURA LEDESMA GABRIELA GUADALUPE</t>
  </si>
  <si>
    <t>GARCIA HERRERA JUANA ESTHER</t>
  </si>
  <si>
    <t>LOPEZ VALADEZ SANDRA GABRIELA</t>
  </si>
  <si>
    <t>VALLE TOVAR ELIZABETH</t>
  </si>
  <si>
    <t>AVALOS BELMAN LUZ ELENA</t>
  </si>
  <si>
    <t>MANDUJANO MARTINEZ MARIBEL</t>
  </si>
  <si>
    <t>PEREZ CORTES WENDY KARINA</t>
  </si>
  <si>
    <t>RIVERA BLANCO MARIA ISABEL</t>
  </si>
  <si>
    <t>ORTEGA FONSECA ALEJANDRA</t>
  </si>
  <si>
    <t>ORNELAS ARRIAGA PABLA</t>
  </si>
  <si>
    <t>RODRIGUEZ ELIZARRARAZ LETICIA</t>
  </si>
  <si>
    <t>AVIÑA RODRIGUEZ ROSALIA</t>
  </si>
  <si>
    <t>MORENO GRANADOS LAURA</t>
  </si>
  <si>
    <t>ALVIZO JIMENEZ GLORIA</t>
  </si>
  <si>
    <t>VILLAGRAN PEREZ MAYRA ALEJANDRA</t>
  </si>
  <si>
    <t>RAMIREZ CASTORENA LILIANA MONSERRAT</t>
  </si>
  <si>
    <t>SANCHEZ GONZALEZ CAROLINA</t>
  </si>
  <si>
    <t>RAMIREZ OLIVARES MARIA MARGARITA</t>
  </si>
  <si>
    <t>PRADO ROMERO MARIA ELENA</t>
  </si>
  <si>
    <t>MONTES RAMIREZ MARTHA CECILIA</t>
  </si>
  <si>
    <t>GAMEZ OLIVARES MAYOLA</t>
  </si>
  <si>
    <t>ORTEGA ARREDONDO SANDRA MARIA</t>
  </si>
  <si>
    <t>CADENA MUÑIZ LUS YANEL</t>
  </si>
  <si>
    <t>VILLALON NAVA NOEMI SAMANTA</t>
  </si>
  <si>
    <t>BUENROSTRO CHAVEZ BLANCA ESTELA</t>
  </si>
  <si>
    <t>PALACIOS NAJERA YANETH</t>
  </si>
  <si>
    <t>PRIETO CARREÑO GABRIELA</t>
  </si>
  <si>
    <t>CERVANTES MORALES TERESITA DE JESUS</t>
  </si>
  <si>
    <t>PADRON SALAS DIANA DELFINA</t>
  </si>
  <si>
    <t>TELLEZ RODRIGUEZ REYNA</t>
  </si>
  <si>
    <t>ARCE ARGUELLO AMALIA</t>
  </si>
  <si>
    <t>ANGUIANO HERNANDEZ MONICA</t>
  </si>
  <si>
    <t>MARTINEZ GARCIA MARIA ROSARIO</t>
  </si>
  <si>
    <t>CAMPUZANO AGUILAR MARIBEL</t>
  </si>
  <si>
    <t>RAMOS HERRERA NANCY SUSANA</t>
  </si>
  <si>
    <t>LOPEZ ESQUIVEL BRENDA ANELY</t>
  </si>
  <si>
    <t>ZAVALA SAUCEDO LAURA FABIOLA</t>
  </si>
  <si>
    <t>MORALES SANTILLAN KARINA</t>
  </si>
  <si>
    <t>BARAJAS FIGUEROA MARIA DE LOS ANGELES</t>
  </si>
  <si>
    <t>AGUNDIZ ROSAS MARIA AIDALI</t>
  </si>
  <si>
    <t>OLVERA RICO DAYANA ANGELICA</t>
  </si>
  <si>
    <t>ALVAREZ KEYMOLEN NANCY KARINA</t>
  </si>
  <si>
    <t>ALVAREZ RAMIREZ ANA ROSA</t>
  </si>
  <si>
    <t>SANTANA ROBLES ANA MARIA</t>
  </si>
  <si>
    <t>PADRON MARTINEZ SOLEDAD DULCE ROCIO</t>
  </si>
  <si>
    <t>CERVANTES GOMEZ MARIA GUADALUPE</t>
  </si>
  <si>
    <t>RAMIREZ ZAMILPA BRENDA GUADALUPE</t>
  </si>
  <si>
    <t>DE LIRA MORENO SAYRA KARINA</t>
  </si>
  <si>
    <t>ALVAREZ FLORES BRENDA GUADALUPE</t>
  </si>
  <si>
    <t>MARES TRUJILLO SANDRA FABIOLA</t>
  </si>
  <si>
    <t>MARTINEZ GARCIA MIRIAM GUADALUPE</t>
  </si>
  <si>
    <t>RICO LIRA MARIA LIZETH</t>
  </si>
  <si>
    <t>GODINEZ JARALILLO PATRICIA</t>
  </si>
  <si>
    <t>MENDOZA MENDOZA ELIZABETH</t>
  </si>
  <si>
    <t>RAZO FIGUEROA MARIA CARMEN</t>
  </si>
  <si>
    <t>SANCHEZ HERNANDEZ URSULA ALEJANDRA</t>
  </si>
  <si>
    <t>MARTINEZ GARCIA ALMA DELIA</t>
  </si>
  <si>
    <t>MARTINEZ CORRALES MARIA DEL ROSARIO</t>
  </si>
  <si>
    <t>ENRIQUEZ SAUCEDA ROCIO</t>
  </si>
  <si>
    <t>VELAZQUEZ ALVAREZ SOFIA LILIANA</t>
  </si>
  <si>
    <t>VALDERRAMA MARTINEZ SANDRA ARACELI</t>
  </si>
  <si>
    <t>CASILLAS SOLIS BRENDA BERENICE</t>
  </si>
  <si>
    <t>FLORES LOPEZ SILVIA LISSETTE</t>
  </si>
  <si>
    <t>RODRIGUEZ ROMERO DULCE CECILIA</t>
  </si>
  <si>
    <t>ARREDONDO SANDOVAL MARIA DEL SOCORRO</t>
  </si>
  <si>
    <t>NEGRETE AGUIÑAGA MA. ALEJANDRA</t>
  </si>
  <si>
    <t>CISNEROS HERNANDEZ FABIOLA JAZMIN</t>
  </si>
  <si>
    <t>RIVERA CORTEZ AMANDA GUADALUPE</t>
  </si>
  <si>
    <t>GONZALEZ GONZALEZ MA. IRENE</t>
  </si>
  <si>
    <t>ROMERO ARAUJO MARIA GUADALUPE</t>
  </si>
  <si>
    <t>MARTINEZ ANTILLON VIVIANA</t>
  </si>
  <si>
    <t>LEON RIVERA MARIA DE LA LUZ</t>
  </si>
  <si>
    <t>QUEVEDO PUENTE MARIA INES</t>
  </si>
  <si>
    <t>RAMIREZ  SANDRA DANIELA</t>
  </si>
  <si>
    <t>SANCHEZ PIÑA ADRIANA GABRIELA</t>
  </si>
  <si>
    <t>VELAZQUEZ DAMIAN MARIA DE LOURDES</t>
  </si>
  <si>
    <t>LOPEZ CORDOVA MILAGROS MONTSERRAT</t>
  </si>
  <si>
    <t>SOTOMAYOR MORALES MARTHA SANJUANA</t>
  </si>
  <si>
    <t>ALVARADO ROSALES MARIA ISABEL</t>
  </si>
  <si>
    <t>MARTINEZ VELAZQUEZ BEATRIZ ANDREA</t>
  </si>
  <si>
    <t>NAVA LOPEZ ANA LORENA</t>
  </si>
  <si>
    <t>BUSTOS GONZALEZ CRISTINA</t>
  </si>
  <si>
    <t>ROSAS SANCHEZ MARIA REFUGIO</t>
  </si>
  <si>
    <t>CALZONCIN CORTES DANIELA SARAI</t>
  </si>
  <si>
    <t>GAMBOA DE VICENTE CARMEN</t>
  </si>
  <si>
    <t>CAUDILLO HERNANDEZ BLANCA ESTHELA</t>
  </si>
  <si>
    <t>ORTIZ VILLAGOMEZ MARIA DEL CARMEN</t>
  </si>
  <si>
    <t>GARCIA GALLARDO CARMEN LORENA</t>
  </si>
  <si>
    <t>MARTINEZ ALVAREZ MARCELA</t>
  </si>
  <si>
    <t>AGUILAR VARGAS EDELMIRA</t>
  </si>
  <si>
    <t>DELGADO VALENCIA LORENA</t>
  </si>
  <si>
    <t>OROCIO GUERRERO MARIA TERESA DE JESUS</t>
  </si>
  <si>
    <t>OOGT841015MGTRRR04</t>
  </si>
  <si>
    <t>OOGT841015</t>
  </si>
  <si>
    <t>LOPEZ MORALES LETICIA</t>
  </si>
  <si>
    <t>SANCHEZ ALCANTAR GABRIELA</t>
  </si>
  <si>
    <t>OLVERA ESCOBEDO LETICIA</t>
  </si>
  <si>
    <t>GARCIA BAUTISTA HANNIA ITZEL</t>
  </si>
  <si>
    <t>RUIZ GONZALEZ PAULINA</t>
  </si>
  <si>
    <t>MURILLO JUACHE MARIA ROSARIO</t>
  </si>
  <si>
    <t>ESTRADA VELAZQUEZ PERLA PAMELA</t>
  </si>
  <si>
    <t>IBARRA LOPEZ JUANA LAURA</t>
  </si>
  <si>
    <t>URIBE REYES MARIA GUADALUPE</t>
  </si>
  <si>
    <t>PEREZ SAAVEDRA MARIA DE JESUS</t>
  </si>
  <si>
    <t>RUELAS ALEGRIA MARIA GUADALUPE</t>
  </si>
  <si>
    <t>GARCIA ROQUE MARIA SOLEDAD</t>
  </si>
  <si>
    <t>MORALES PUGA ANA KAREN</t>
  </si>
  <si>
    <t>PATIÑO GONZALEZ MARICELA</t>
  </si>
  <si>
    <t>MUÑOZ ALMANZA DULCE MARTINA</t>
  </si>
  <si>
    <t>RODRIGUEZ CARRANZA MARTHA SUSANA</t>
  </si>
  <si>
    <t>PERALTA VAZQUEZ JUANA</t>
  </si>
  <si>
    <t>PATIÑO LARIOS CANDELARIA</t>
  </si>
  <si>
    <t>MORALES ROJAS JOSSELINE</t>
  </si>
  <si>
    <t>CALDERON GUERRERO BEATRIZ</t>
  </si>
  <si>
    <t>COVARRUBIAS HERNANDEZ NANCY ELIZABETH</t>
  </si>
  <si>
    <t>HERNANDEZ IBARRA LILIANA</t>
  </si>
  <si>
    <t>GUERRERO QUIJADA VIRIDIANA</t>
  </si>
  <si>
    <t>RAMIREZ ROCHA SARA INES</t>
  </si>
  <si>
    <t>RUIZ PEREZ ROSA ISELA</t>
  </si>
  <si>
    <t>DELGADILLO BOLAÑOS ANDREA ARIZBETH</t>
  </si>
  <si>
    <t>CABELLO RAMOS SULETH</t>
  </si>
  <si>
    <t>CAMPOS MEJIA MARIA DEL REFUGIO</t>
  </si>
  <si>
    <t>RAMIREZ GARCIA MA. GUADALUPE</t>
  </si>
  <si>
    <t>JIMENEZ ROCHA TERESITA DE JESUS</t>
  </si>
  <si>
    <t>MARTINEZ OLALDE ANA KAREN</t>
  </si>
  <si>
    <t>PEREZ PATIÑO CLAUDIA YULIANA</t>
  </si>
  <si>
    <t>MUÑOZ LOPEZ SANDRA FABIOLA</t>
  </si>
  <si>
    <t>ARAIZA MONREAL JESICA</t>
  </si>
  <si>
    <t>MOSQUEDA CAUDILLO MA. ISABEL</t>
  </si>
  <si>
    <t>RAZO RODRIGUEZ ALMA LIDIA</t>
  </si>
  <si>
    <t>MENDEZ MENA ESMERALDA LIZBET</t>
  </si>
  <si>
    <t>VELAZQUEZ ZENDEJAS BERTHA ROCIO</t>
  </si>
  <si>
    <t>BAUTISTA LERA REYNA JULIETA</t>
  </si>
  <si>
    <t>SALAZAR RANGEL ANA LUCERO</t>
  </si>
  <si>
    <t>PEREZ VALADEZ JOSEFINA</t>
  </si>
  <si>
    <t>BRAVO RANGEL MARIA GUADALUPE</t>
  </si>
  <si>
    <t>MARTINEZ VERA DULCE DANIELA</t>
  </si>
  <si>
    <t>RETANA LOPEZ MARIA DEL CARMEN</t>
  </si>
  <si>
    <t>GARCIA MENDEZ LUZ ESMERALDA</t>
  </si>
  <si>
    <t>CARRANCO GASCA JUANA LAURA</t>
  </si>
  <si>
    <t>PASTOR GONZALEZ MARIA ERIKA</t>
  </si>
  <si>
    <t>GLORIA BAEZA MARIA ISABEL</t>
  </si>
  <si>
    <t>CHAVEZ HERNANDEZ CELIA YULIANA</t>
  </si>
  <si>
    <t>ALDANA ARRIAGA SILVIA ELIZABETH</t>
  </si>
  <si>
    <t>ESTEVES GONZALEZ BLANCA MARINA</t>
  </si>
  <si>
    <t>RODRIGUEZ MIRANDA TERESITA DE JESUS</t>
  </si>
  <si>
    <t>ZAVALA BORJA GABRIELA ALEJANDRA</t>
  </si>
  <si>
    <t>RAMIREZ ROCHA CINTYA SARAI</t>
  </si>
  <si>
    <t>GONZALEZ JIMENEZ BRENDA BERENICE</t>
  </si>
  <si>
    <t>CERVANTES DAMIAN FABIOLA</t>
  </si>
  <si>
    <t>REYES GRANADOS DIANA VANESA</t>
  </si>
  <si>
    <t>ZAVALA ZAVALA LIZBETH</t>
  </si>
  <si>
    <t>GONZALEZ FONSECA ISIDRA</t>
  </si>
  <si>
    <t>JUAREZ MENDOZA MARISELA</t>
  </si>
  <si>
    <t>VICTORIA CHAVEZ MARIA DEL ROSARIO</t>
  </si>
  <si>
    <t>YEBRA MEDINA MARTHA MARIA</t>
  </si>
  <si>
    <t>CAMACHO FIGUEROA MARIA GUADALUPE</t>
  </si>
  <si>
    <t>ROJAS LEON MARIA FERNANDA</t>
  </si>
  <si>
    <t>PERALTA IBARRA IRMA</t>
  </si>
  <si>
    <t>PARAMO LIMAS MARIA DEL ROSARIO</t>
  </si>
  <si>
    <t>RODRIGUEZ SEGURA MARIBEL</t>
  </si>
  <si>
    <t>ZAVALA GARCIA MARIA GUADALUPE</t>
  </si>
  <si>
    <t>BAEZA DORANTES MARIA CARINA</t>
  </si>
  <si>
    <t>HERNANDEZ GARCIA ALEJANDRA</t>
  </si>
  <si>
    <t>MARTINEZ CASTILLO JUANA GUADALUPE</t>
  </si>
  <si>
    <t>MURRIETA MARTINEZ ELIZABETH</t>
  </si>
  <si>
    <t>AGUAYO HERNANDEZ SANDRA PATRICIA</t>
  </si>
  <si>
    <t>HERNANDEZ VENEGAS SILVIA LORENA</t>
  </si>
  <si>
    <t>PEREZ GARCIA GUADALUPE CONCEPCION</t>
  </si>
  <si>
    <t>MORALES VEGA FATIMA DEL ROCIO</t>
  </si>
  <si>
    <t>LOPEZ MARTINEZ LIZBETH CECILIA</t>
  </si>
  <si>
    <t>SANCHEZ MARTINEZ CYNTHIA GUADALUPE</t>
  </si>
  <si>
    <t>GARCIA PANTOJA ANGELES SADHAI</t>
  </si>
  <si>
    <t>ESQUIVEL JARAMILLO BRENDA ISABEL</t>
  </si>
  <si>
    <t>OROZCO GALLARDO MARIA CRISTINA</t>
  </si>
  <si>
    <t>HUARACHA HERNANDEZ MARIA SOCORRO</t>
  </si>
  <si>
    <t>AGUIRRE SANCHEZ MARIA GUADALUPE</t>
  </si>
  <si>
    <t>ARCOS PANIAGUA LIDIA</t>
  </si>
  <si>
    <t>MEDINA SOTO VERONICA</t>
  </si>
  <si>
    <t>CASIANO ARIZAGA ALMA JAZMIN</t>
  </si>
  <si>
    <t>MONTIEL OLIVARES MARIA CECILIA</t>
  </si>
  <si>
    <t>GONZALEZ FRIAS CLAUDIA ELIZABETH</t>
  </si>
  <si>
    <t>CORTES RIZO MARIA DEL ROSARIO</t>
  </si>
  <si>
    <t>PADIERNA AVALOS ANA LUISA</t>
  </si>
  <si>
    <t>MENDEZ ZAMORA ARIZBETH</t>
  </si>
  <si>
    <t>ORTIZ CASTRO JULIA</t>
  </si>
  <si>
    <t>ARRIAGA RIVERA CLAUDIA</t>
  </si>
  <si>
    <t>ARREDONDO FRIAS MARIA CARMEN</t>
  </si>
  <si>
    <t>GARCIA LOZANO JUANA MAGDALENA</t>
  </si>
  <si>
    <t>GUADARRAMA LOPEZ ELIZABETH</t>
  </si>
  <si>
    <t>PEREZ DELGADO CELINA</t>
  </si>
  <si>
    <t>MACIAS FIGUEROA ITZEL VIRIDIANA</t>
  </si>
  <si>
    <t>MORALES ROMERO SANDRA JHANET</t>
  </si>
  <si>
    <t>RAMIREZ RICO MAYRA PATRICIA</t>
  </si>
  <si>
    <t>ESPINOZA RETANA SAN JUANA</t>
  </si>
  <si>
    <t>DIAZ VALDEZ MARTHA GABRIELA</t>
  </si>
  <si>
    <t>CERRITOS LOPEZ LUZ MARIA</t>
  </si>
  <si>
    <t>ONTIVEROS RAMIREZ MARIA DEL CONSUELO</t>
  </si>
  <si>
    <t>MALDONADO PEREZ LETICIA</t>
  </si>
  <si>
    <t>TINAJERO CORTES ALEXA MARIA ESTHER</t>
  </si>
  <si>
    <t>GOMEZ GARCIA MARIA DE JESUS</t>
  </si>
  <si>
    <t>RODRIGUEZ VALENCIA MARTHA ALICIA</t>
  </si>
  <si>
    <t>ARROYO YEDRA SANDRA LUISA</t>
  </si>
  <si>
    <t>PALACIO CABALLERO ICCEL GUADALUPE</t>
  </si>
  <si>
    <t>BLANCARTE MONJARAZ MARIA REMEDIOS</t>
  </si>
  <si>
    <t>CALZADA RANGEL LAURA MARICELA</t>
  </si>
  <si>
    <t>HERNANDEZ CLEMENS LINDA ELIZABETH</t>
  </si>
  <si>
    <t>CORNEJO GARCIA SUSANA</t>
  </si>
  <si>
    <t>CHACON GARCIA CINTIA CELESTE</t>
  </si>
  <si>
    <t>RAMIREZ SILVA ABIGAIL</t>
  </si>
  <si>
    <t>HERNANDEZ ESTRADA MARIA TRINIDAD</t>
  </si>
  <si>
    <t>PEREZ LOZANO ELISA</t>
  </si>
  <si>
    <t>CERVANTES RODRIGUEZ GABRIELA</t>
  </si>
  <si>
    <t>LIRA LIRA MARIA DE LA LUZ</t>
  </si>
  <si>
    <t>PEREZ BARRERA LAURA KARINA</t>
  </si>
  <si>
    <t>SAAVEDRA JARQUIN ITZEL</t>
  </si>
  <si>
    <t>ESTRADA  MARIA CRISTINA</t>
  </si>
  <si>
    <t>MARTINEZ CASTORENA BRITZZIA MABEL</t>
  </si>
  <si>
    <t>LOPEZ CORTEZ MELISA</t>
  </si>
  <si>
    <t>ZUÑIGA PADILLA FELISA</t>
  </si>
  <si>
    <t>FRANCO ALMANZA ERICA</t>
  </si>
  <si>
    <t>HERNANDEZ MUÑOZ ANA LAURA</t>
  </si>
  <si>
    <t>BECERRA MARQUEZ ANA ISABEL</t>
  </si>
  <si>
    <t>SEGOVIANO TORRES ANAHI</t>
  </si>
  <si>
    <t>RANGEL RAMIREZ MARIBEL</t>
  </si>
  <si>
    <t>MEZA VELARDE CECILIA</t>
  </si>
  <si>
    <t>MORALES PEREZ MARIA ANTONIA</t>
  </si>
  <si>
    <t>FLORES GUTIERREZ ALMA VERONICA</t>
  </si>
  <si>
    <t>SALDAÑA EUFRACIO SUSANA</t>
  </si>
  <si>
    <t>PRADO ORTIZ MARIA GUADALUPE</t>
  </si>
  <si>
    <t>GAVIÑA OROZCO JENIFER</t>
  </si>
  <si>
    <t>NEGRETE HERNANDEZ MARIA DE LOS ANGELES</t>
  </si>
  <si>
    <t>SALAS RANGEL ANGELES IRAZU</t>
  </si>
  <si>
    <t>JASSO SALAS ALMA VERONICA</t>
  </si>
  <si>
    <t>MONTIEL ZAVALA SANDRA</t>
  </si>
  <si>
    <t>BERMUDEZ NAVARRO JUANA ELENA</t>
  </si>
  <si>
    <t>RAMIREZ MUÑOZ RAQUEL</t>
  </si>
  <si>
    <t>VILLEGAS VILLEGAS AMELIA</t>
  </si>
  <si>
    <t>ARREOLA CESAR MARIA NAZARIA</t>
  </si>
  <si>
    <t>MENDEZ GARCIA GABRIELA</t>
  </si>
  <si>
    <t>CAMPOS MANCERA MARIBEL</t>
  </si>
  <si>
    <t>JIMENEZ FLORES ANA IVETTE</t>
  </si>
  <si>
    <t>OLVERA HERNANDEZ MARIA CONCEPCION</t>
  </si>
  <si>
    <t>ESCORSIA MORA MARIA NEYDA</t>
  </si>
  <si>
    <t>RODRIGUEZ MENDOZA FATIMA DOLORES</t>
  </si>
  <si>
    <t>EUFRACIO GONZALEZ KATIA YARELI</t>
  </si>
  <si>
    <t>GARCIA NAVARRO ANA ISABEL</t>
  </si>
  <si>
    <t>HERNANDEZ SANCHEZ SILVIA CRISTINA</t>
  </si>
  <si>
    <t>TORRES GUTIERREZ IRMA</t>
  </si>
  <si>
    <t>ZAMARRIPA LOPEZ MIRIAM</t>
  </si>
  <si>
    <t>PRADO CALDERON MARIA DE JESUS</t>
  </si>
  <si>
    <t>GORDILLO GUZMAN MARISOL</t>
  </si>
  <si>
    <t>MATEO CUARENTA MARICELA</t>
  </si>
  <si>
    <t>ALBINEDA RODRIGUEZ FABIOLA</t>
  </si>
  <si>
    <t>VELAZQUEZ ELIAS LILIANA</t>
  </si>
  <si>
    <t>VILLA MORENO CLAUDIA</t>
  </si>
  <si>
    <t>GUTIERREZ GONZALEZ MARIA JOSEFINA</t>
  </si>
  <si>
    <t>SANCHEZ MELENDEZ MONICA</t>
  </si>
  <si>
    <t>CERON OROZCO MONICA</t>
  </si>
  <si>
    <t>FLORES ALVARADO MARIANA ELIZABETH</t>
  </si>
  <si>
    <t>SOTO CUEVAS MARIA ESTHER</t>
  </si>
  <si>
    <t>ZAMORA ZAVALA ELIZABETH</t>
  </si>
  <si>
    <t>LOPEZ VALDEZ ANDREA ISAURA</t>
  </si>
  <si>
    <t>CARDENAS NAVA MARIELA KARINA</t>
  </si>
  <si>
    <t>GARAY GARCIA ARACELI</t>
  </si>
  <si>
    <t>HERNANDEZ SALINAS GABRIELA</t>
  </si>
  <si>
    <t>GARCIA GASCA LIDIA</t>
  </si>
  <si>
    <t>LARA LARA MARIA GUADALUPE</t>
  </si>
  <si>
    <t>RIVERA HERNANDEZ MIRIAM JAQUELINE</t>
  </si>
  <si>
    <t>DURAN DURAN CLAUDIA ELIZABETH</t>
  </si>
  <si>
    <t>OLMOS MIRANDA DULCE IVETH</t>
  </si>
  <si>
    <t>PIÑA NICASIO ALICIA</t>
  </si>
  <si>
    <t>GUTIERREZ HERNANDEZ ELIZABETH DEL CARMEN</t>
  </si>
  <si>
    <t>GOMEZ CRUZ LUZ MAYELI</t>
  </si>
  <si>
    <t>LOPEZ JALPA ANA CELIA</t>
  </si>
  <si>
    <t>TORRES GONZALEZ LAURA LETICIA</t>
  </si>
  <si>
    <t>TAPIA GONZALEZ MAYRA KARINA</t>
  </si>
  <si>
    <t>LOPEZ BARRON BLANCA CAROLINA</t>
  </si>
  <si>
    <t>NUÑEZ CHAVEZ CARLA</t>
  </si>
  <si>
    <t>CALDERON CORONADO GLORIA REBECA</t>
  </si>
  <si>
    <t>SANTOS RINCON BRENDA</t>
  </si>
  <si>
    <t>ESQUIVEL OSORNIO JESSICA</t>
  </si>
  <si>
    <t>MUÑOZ ARRIAGA VALERIA MONTSERRAT</t>
  </si>
  <si>
    <t>DELGADO CRUZ SARA</t>
  </si>
  <si>
    <t>GONZALEZ LOPEZ MARIA DE LA LUZ</t>
  </si>
  <si>
    <t>CASTILLO GONZALEZ LUZ MARIA</t>
  </si>
  <si>
    <t>LINO ANTILLON MARIA DE LOURDES</t>
  </si>
  <si>
    <t>SANDOVAL MORENO MA DEL REFUGIO</t>
  </si>
  <si>
    <t>VELAZQUEZ VEGA JUANA YAZMIN</t>
  </si>
  <si>
    <t>AGUIRRE MOLINA MARITZA</t>
  </si>
  <si>
    <t>SANCHEZ GOMEZ GABRIELA</t>
  </si>
  <si>
    <t>GOMEZ SANCHEZ EMILIA</t>
  </si>
  <si>
    <t>JIMENEZ MAGAÑA MONICA ESPERANZA</t>
  </si>
  <si>
    <t>LUNA QUIJAS MARIA DE LA LUZ</t>
  </si>
  <si>
    <t>PALAFOX MANRIQUEZ ERIKA</t>
  </si>
  <si>
    <t>FLORES VELAZQUEZ ALICIA</t>
  </si>
  <si>
    <t>LOREDO SOLIS ARACELI</t>
  </si>
  <si>
    <t>JIMENEZ CRUZ SANDRA GUADALUPE</t>
  </si>
  <si>
    <t>MORALES PARAMO MARIA TRINIDAD</t>
  </si>
  <si>
    <t>GONZALEZ CAMPOS BRENDA LORENA</t>
  </si>
  <si>
    <t>BONILLA SILVA BLANCA KARINA</t>
  </si>
  <si>
    <t>GARCIA RODRIGUEZ ROCIO</t>
  </si>
  <si>
    <t>MIRANDA RODRIGUEZ FERNANDA GUADALUPE</t>
  </si>
  <si>
    <t>TORRES CISNEROS DELIA KARELY</t>
  </si>
  <si>
    <t>LOPEZ MARTINEZ AMALIA</t>
  </si>
  <si>
    <t>DIAZ MARQUEZ MARIA GUADALUPE DE JESUS</t>
  </si>
  <si>
    <t>OCHOA YEPEZ OLGA YANET</t>
  </si>
  <si>
    <t>NEGRETE PIÑA MARIA GUADALUPE</t>
  </si>
  <si>
    <t>RAMIREZ ALFARO BRENDA PATRICIA</t>
  </si>
  <si>
    <t>VAZQUEZ ROSALES ADRIANA</t>
  </si>
  <si>
    <t>NAVARRO ORTIZ YAZMIN DEL CARMEN</t>
  </si>
  <si>
    <t>GONZALEZ BRISEÑO PATRICIA MONTSERRAT</t>
  </si>
  <si>
    <t>CUELLAR RAMIREZ MARIA LAURA</t>
  </si>
  <si>
    <t>MARTINEZ SALDAÑA BEATRIZ SOLEDAD</t>
  </si>
  <si>
    <t>JINEZ MARTINEZ CRUZ MARGARITA</t>
  </si>
  <si>
    <t>CELAYA ABOYTES VERONICA JANETH</t>
  </si>
  <si>
    <t>RODRIGUEZ BARRON MARIA PATROCINIO</t>
  </si>
  <si>
    <t>OJEDA SALAZAR MARIA GUADALUPE</t>
  </si>
  <si>
    <t>AGUILAR ZAVALA ANA DELIA</t>
  </si>
  <si>
    <t>CRUZ LEZAMA MARLENNE CECILIA</t>
  </si>
  <si>
    <t>JUAREZ RODRIGUEZ PAULINA</t>
  </si>
  <si>
    <t>HERNANDEZ CERVANTES ANA LAURA</t>
  </si>
  <si>
    <t>ZAMUDIO PANIAGUA GUADALUPE NATALY</t>
  </si>
  <si>
    <t>GARCIA MENDEZ SANDRA VANESSA</t>
  </si>
  <si>
    <t>CARDOSO HERNANDEZ MARIA DE LOS ANGELES</t>
  </si>
  <si>
    <t>REYES VAZQUEZ VERONICA</t>
  </si>
  <si>
    <t>QUIJAS BOCANEGRA SANJUANA DE LA CRUZ</t>
  </si>
  <si>
    <t>RIOS VAZQUEZ YASMIN</t>
  </si>
  <si>
    <t>GOMEZ BELTRAN CELIA</t>
  </si>
  <si>
    <t>VEGA DE LA VEGA MARIA DOLORES</t>
  </si>
  <si>
    <t>PATIÑO CASTRO ISABEL</t>
  </si>
  <si>
    <t>MUÑOZ HERNANDEZ VICTORIA MARIEL</t>
  </si>
  <si>
    <t>HERRERA VILLEGAS ADRIANA</t>
  </si>
  <si>
    <t>GONZALEZ GONZALEZ BLANCA ELVIRA</t>
  </si>
  <si>
    <t>MALDONADO JAIME MARIA DE JESUS</t>
  </si>
  <si>
    <t>BARRON VEGA TERESITA DE JESUS</t>
  </si>
  <si>
    <t>CARRILLO ROSALES MARIA ISABEL</t>
  </si>
  <si>
    <t>RAMIREZ GARCIA ANDREA CRISTINA</t>
  </si>
  <si>
    <t>CASTILLO VAZQUEZ NOBELI ADRIANA</t>
  </si>
  <si>
    <t>MEJIA GARCIA MARIA MONSERRAT</t>
  </si>
  <si>
    <t>PACHECO RAMIREZ MARIA BERENICE</t>
  </si>
  <si>
    <t>ASCENCIO CARDONA JAQUELIN</t>
  </si>
  <si>
    <t>VILLEGAS JUAREZ MARIA JUANA</t>
  </si>
  <si>
    <t>YEBRA MARTINEZ KARINA</t>
  </si>
  <si>
    <t>RAMIREZ RIVERA ANA VANESSA</t>
  </si>
  <si>
    <t>ROQUE ROQUE MARIA GUADALUPE</t>
  </si>
  <si>
    <t>ARENAS SAUCEDA OLGA NAYELI</t>
  </si>
  <si>
    <t>GARCIA CERRITO LILIA</t>
  </si>
  <si>
    <t>CHAVEZ ZAMBRANO MARCELA</t>
  </si>
  <si>
    <t>MARTINEZ RODRIGUEZ MARISELA</t>
  </si>
  <si>
    <t>REYES MARTINEZ CARLA NALLELY</t>
  </si>
  <si>
    <t>RODRIGUEZ RAMIREZ ANGELICA</t>
  </si>
  <si>
    <t>OLMOS AGUILAR ALMA LETICIA</t>
  </si>
  <si>
    <t>OOAA890426MGTLGL08</t>
  </si>
  <si>
    <t>OOAA890426</t>
  </si>
  <si>
    <t>HERRERA ALBA ERIKA</t>
  </si>
  <si>
    <t>SERRANO GOMEZ PERLA</t>
  </si>
  <si>
    <t>CORTES LOPEZ DOLORES ISELA</t>
  </si>
  <si>
    <t>MORENO GODINEZ MARIA DOLORES</t>
  </si>
  <si>
    <t>SERRANO SANTILLAN DAISY ADRIANA</t>
  </si>
  <si>
    <t>MUÑOZ VAZQUEZ YESICA YASMIN</t>
  </si>
  <si>
    <t>CANDELAS MARTINEZ ELIANA ISABEL</t>
  </si>
  <si>
    <t>VERGARA ARANDA ESPERANZA ODETTE</t>
  </si>
  <si>
    <t>FLORES BONILLA DANIELA ESMERALDA</t>
  </si>
  <si>
    <t>HERNANDEZ SANCHEZ LESLY VIRIDIANNA</t>
  </si>
  <si>
    <t>DELGADO MARTINEZ SANJUANA</t>
  </si>
  <si>
    <t>BRAVO RUIZ SANDRA LUZ</t>
  </si>
  <si>
    <t>MENDOZA PONCE LESLIE MARISELA</t>
  </si>
  <si>
    <t>CHAVEZ MENDOZA MARIA GUADALUPE</t>
  </si>
  <si>
    <t>CALVARIO RAMIREZ ROSALINA</t>
  </si>
  <si>
    <t>CHAVEZ BERNARDO ELVIA</t>
  </si>
  <si>
    <t>MEDINA CERON YAZMIN</t>
  </si>
  <si>
    <t>LOPEZ ALFARO BRENDA GUADALUPE</t>
  </si>
  <si>
    <t>PEREZ GUERRERO BRENDA YESENIA</t>
  </si>
  <si>
    <t>PEÑA PEREZ ANA MARIA</t>
  </si>
  <si>
    <t>PEREZ PAREDES PAULINA</t>
  </si>
  <si>
    <t>RODRIGUEZ RODRIGUEZ MARIA DEL SOL</t>
  </si>
  <si>
    <t>QUINTANILLA JASSO MARIA DEL ROSARIO ALEJANDRA</t>
  </si>
  <si>
    <t>FERNANDEZ LEON SAHSA ELIZABETH</t>
  </si>
  <si>
    <t>CAMARILLO RAMIREZ MARTHA SOLEDAD</t>
  </si>
  <si>
    <t>RAMIREZ MORALES ROCIO</t>
  </si>
  <si>
    <t>GARCIA PRADO MARIA DEL ROCIO</t>
  </si>
  <si>
    <t>RODRIGUEZ CASTILLO LILIANA YANET</t>
  </si>
  <si>
    <t>BECERRIL HERNANDEZ GERANIA LIZBETH</t>
  </si>
  <si>
    <t>MENDOZA MARTINEZ MARIA DOLORES</t>
  </si>
  <si>
    <t>DELGADO GUTIERREZ ANA GABRIELA</t>
  </si>
  <si>
    <t>RIZO ROCHA DEYCI MARICELA</t>
  </si>
  <si>
    <t>RAMIREZ VELAZQUEZ ANA YELI</t>
  </si>
  <si>
    <t>ARGOTE SEGURA ANA GABRIEL</t>
  </si>
  <si>
    <t>RAMIREZ VAZQUEZ VERONICA LETICIA</t>
  </si>
  <si>
    <t>HERNANDEZ MUÑOZ FATIMA DEL ROSARIO</t>
  </si>
  <si>
    <t>VALENCIA LARGO ANA CECILIA</t>
  </si>
  <si>
    <t>BARCO PARDO MARIA GUADALUPE</t>
  </si>
  <si>
    <t>GONZALEZ GONZALEZ ALFA OMEGA</t>
  </si>
  <si>
    <t>JAIME TRUJILLO ZUGEY MONSERRAT</t>
  </si>
  <si>
    <t>CAMACHO RAMIREZ JUANA MONICA</t>
  </si>
  <si>
    <t>RUIZ OJEDA MARIA DE LOS ANGELES</t>
  </si>
  <si>
    <t>JUAREZ FUENTES PERLA CECILIA</t>
  </si>
  <si>
    <t>HUERTA JASSO JUANA MARIA</t>
  </si>
  <si>
    <t>CHAVEZ ESCOBAR DIANA DENIS</t>
  </si>
  <si>
    <t>CAUDILLO VARGAS MARIA DEL ROCIO</t>
  </si>
  <si>
    <t>ARVIZU HURTADO NORMA ALICIA</t>
  </si>
  <si>
    <t>RODRIGUEZ VALDES MARIA RAQUEL</t>
  </si>
  <si>
    <t>ARREOLA MORA BLANCA ALICIA</t>
  </si>
  <si>
    <t>MORENO VARGAS MARIA BEATRIZ</t>
  </si>
  <si>
    <t>COLLAZO MONTES ROSA ANGELICA</t>
  </si>
  <si>
    <t>JUAREZ PEREZ LETICIA</t>
  </si>
  <si>
    <t>SANCHEZ VAZQUEZ MARIA DE LA LUZ</t>
  </si>
  <si>
    <t>HERNANDEZ PADILLA MONICA YADIRA</t>
  </si>
  <si>
    <t>ESCOBAR ORTIZ MARIA CARINA</t>
  </si>
  <si>
    <t>MAYA CABALLERO MARIA MARGARITA</t>
  </si>
  <si>
    <t>COLMENERO PEREZ MARICELA</t>
  </si>
  <si>
    <t>SALAZAR RAMIREZ ANA JOVITA</t>
  </si>
  <si>
    <t>HERNANDEZ GONZALEZ ANA PATRICIA</t>
  </si>
  <si>
    <t>CASTRO CARRANZA AMELIA</t>
  </si>
  <si>
    <t>LUNA RAMIREZ NANCY ADRIANA</t>
  </si>
  <si>
    <t>LOPEZ YEPEZ FELIPA</t>
  </si>
  <si>
    <t>PIZANO MORALES ANA CRISTINA</t>
  </si>
  <si>
    <t>AGUILAR PEREZ ANTONIA</t>
  </si>
  <si>
    <t>VARGAS VARGAS CAROLINA</t>
  </si>
  <si>
    <t>JUAREZ  GEMA IRENE</t>
  </si>
  <si>
    <t>RAMIREZ PEREZ ERIKA PATRICIA</t>
  </si>
  <si>
    <t>SANTOYO GRANADOS ROCIO</t>
  </si>
  <si>
    <t>SIERRA RANGEL MARIA ASUNCION</t>
  </si>
  <si>
    <t>RODRIGUEZ RODRIGUEZ JANETH IVONNE</t>
  </si>
  <si>
    <t>PIÑA OLVERA NANCY CAROLINA</t>
  </si>
  <si>
    <t>GONZALEZ ESTRADA MARTHA YANELY</t>
  </si>
  <si>
    <t>BONILLA PACHECO JUANA GUADALUPE</t>
  </si>
  <si>
    <t>IBARRA ORDAZ CLAUDIA ALEJANDRA</t>
  </si>
  <si>
    <t>BALVER PEREZ MARIA TERESA</t>
  </si>
  <si>
    <t>CERROBLANCO AGUILAR SANDRA REBECA</t>
  </si>
  <si>
    <t>RAMIREZ ACOSTA MARIA GUADALUPE</t>
  </si>
  <si>
    <t>RAMIREZ VAZQUEZ CATALINA LUCERITO</t>
  </si>
  <si>
    <t>LUNA DELGADO SOCORRO</t>
  </si>
  <si>
    <t>OLALDE GARCIA LUCIA</t>
  </si>
  <si>
    <t>NUÑEZ RODRIGUEZ DIANA</t>
  </si>
  <si>
    <t>ESPITIA MARTINEZ MARIA GUADALUPE</t>
  </si>
  <si>
    <t>MONTIEL BUENO MARIA ELENA</t>
  </si>
  <si>
    <t>CABRERA PEINADO PAOLA</t>
  </si>
  <si>
    <t>GALICIA DUEÑAS MIRIAM BERENICE</t>
  </si>
  <si>
    <t>CORONA PRIETO MARIA BEATRIZ</t>
  </si>
  <si>
    <t>DAVILA CHAVEZ ROSA ISELA</t>
  </si>
  <si>
    <t>HERNANDEZ VARGAS MARIA AIDA</t>
  </si>
  <si>
    <t>VAZQUEZ ACOSTA KAREN NAYELI</t>
  </si>
  <si>
    <t>LUNA CAUDILLO MARIA DEL ROSARIO</t>
  </si>
  <si>
    <t>COBIAN ZAVALA BEATRIZ ADRIANA</t>
  </si>
  <si>
    <t>HERNANDEZ CORONADO MARIA LEITZU</t>
  </si>
  <si>
    <t>SALAZAR CEBALLOS ERICA</t>
  </si>
  <si>
    <t>RODRIGUEZ BARRIENTOS DIANA</t>
  </si>
  <si>
    <t>MATA VALENCIA SUSANA ELIZABETH</t>
  </si>
  <si>
    <t>RANGEL HERNANDEZ MARIA PATRICIA</t>
  </si>
  <si>
    <t>GALLARDO LEON ANA CRISTINA</t>
  </si>
  <si>
    <t>HINOJOSA ROSAS ANA ARACELI</t>
  </si>
  <si>
    <t>SIERRA ALVARADO MARIA SOLEDAD</t>
  </si>
  <si>
    <t>BARQUERA ARREDONDO ESTEFANY SAMANTHA</t>
  </si>
  <si>
    <t>ROSAS LOPEZ MARINA</t>
  </si>
  <si>
    <t>PIRU RAMIREZ JESSICA</t>
  </si>
  <si>
    <t>GARCIA MAGAÑA MARINA</t>
  </si>
  <si>
    <t>GONZALEZ MANDUJANO PERLA YOLANDA</t>
  </si>
  <si>
    <t>SEGURA CABRERA KARLA MARIELA</t>
  </si>
  <si>
    <t>ESTRADA SOLANO GABRIELA</t>
  </si>
  <si>
    <t>LUGO RODRIGUEZ ESMERALDA</t>
  </si>
  <si>
    <t>ARIAS ROJAS JUANA MIDIAN</t>
  </si>
  <si>
    <t>MARTINEZ ESTRADA JUANA MARIA</t>
  </si>
  <si>
    <t>BRIONES LUNA MARIANA ELIZABETH</t>
  </si>
  <si>
    <t>VALENCIA GONZALEZ ANABEL</t>
  </si>
  <si>
    <t>RIVERA ESCOBAR ALMA DELIA</t>
  </si>
  <si>
    <t>RAMIREZ GARCIA BRENDA JAZMIN</t>
  </si>
  <si>
    <t>VERA TORRES MARIA ALEJANDRA</t>
  </si>
  <si>
    <t>MURGUIA ZERMEÑO ANA KARINA</t>
  </si>
  <si>
    <t>MENDOZA GARCIA CAROLINA</t>
  </si>
  <si>
    <t>VILLAGRAN HUERTA MARISOL</t>
  </si>
  <si>
    <t>MENDIOLA RIVAS MARIA VIRGINIA</t>
  </si>
  <si>
    <t>RANGEL GASPAR JAQUELIN GUADALUPE</t>
  </si>
  <si>
    <t>ROCHA ZUÑIGA MARIA LINA</t>
  </si>
  <si>
    <t>YEPEZ CORNEJO GUADALUPE MARISOL</t>
  </si>
  <si>
    <t>BARRON MURILLO SUSANA</t>
  </si>
  <si>
    <t>GARCIA GARCIA LUZ MARIA</t>
  </si>
  <si>
    <t>CORTES VARGAS SANJUANA</t>
  </si>
  <si>
    <t>VILLAFAÑA VAZQUEZ MARISOL</t>
  </si>
  <si>
    <t>RAMIREZ BALANDRAN RAFAELA</t>
  </si>
  <si>
    <t>PRIETO PATLAN LESLIE MAYTE</t>
  </si>
  <si>
    <t>GUTIERREZ PIZANO LETICIA</t>
  </si>
  <si>
    <t>LEZO GONZALEZ ARACELI</t>
  </si>
  <si>
    <t>GUEVARA CASTILLO ANA STEPHANIE</t>
  </si>
  <si>
    <t>GOMEZ OLMOS MARTA YANET</t>
  </si>
  <si>
    <t>PATIÑO GARCIA MARIA DE JESUS</t>
  </si>
  <si>
    <t>AGUILLEN SALINAS VERONICA</t>
  </si>
  <si>
    <t>CASTILLO MENDEZ LILIANA SAYURI</t>
  </si>
  <si>
    <t>VARGAS ESTRADA VIRIDIANA</t>
  </si>
  <si>
    <t>PANTOJA BUSTOS GUADALUPE DEL CONSUELO</t>
  </si>
  <si>
    <t>ZANELLA MOSQUEDA JACQUELINE</t>
  </si>
  <si>
    <t>ESPINOZA CADENA CECILIA</t>
  </si>
  <si>
    <t>GUTIERREZ HERNANDEZ ROSA ISELA</t>
  </si>
  <si>
    <t>PEÑA GUTIERREZ MARIA GUADALUPE</t>
  </si>
  <si>
    <t>ALAMILLA GARCIA MARIA GUADALUPE</t>
  </si>
  <si>
    <t>SERVIN MUÑOZ EVA NOEMI</t>
  </si>
  <si>
    <t>PRIETO DELGADO MARIA GUADALUPE</t>
  </si>
  <si>
    <t>MUÑOZ RODRIGUEZ JESSICA BERENICE</t>
  </si>
  <si>
    <t>HERNANDEZ VALENCIA REGINA DE LOS ANGELES</t>
  </si>
  <si>
    <t>ACEVES FLORES CINTHYA PAOLA</t>
  </si>
  <si>
    <t>OVIEDO VERA MARTHA ELVA</t>
  </si>
  <si>
    <t>GARNICA BALANDRAN MONICA LIZBETH</t>
  </si>
  <si>
    <t>VIRRUETA SANTACRUZ JULIA ESTRELLA</t>
  </si>
  <si>
    <t>CASTILLO CAUDILLO ALMA EDITH</t>
  </si>
  <si>
    <t>GALLARDO CEDILLO MARIA DEL REFUGIO</t>
  </si>
  <si>
    <t>VEGA GARSIA LAURA SANJUANA</t>
  </si>
  <si>
    <t>GONZALEZ ZURITA DENIZ ESTEFANIA</t>
  </si>
  <si>
    <t>GUTIERREZ LOPEZ SANDRA GUADALUPE</t>
  </si>
  <si>
    <t>YERENA JARAMILLO SONIA PATRICIA</t>
  </si>
  <si>
    <t>MEDINA VILLALOBOS FABIOLA</t>
  </si>
  <si>
    <t>ORTIZ BARBOSA MARIA DE LOS ANGELES</t>
  </si>
  <si>
    <t>MEDELLIN VALADEZ KARLA CRISTINA</t>
  </si>
  <si>
    <t>RESENDIZ BECERRIL ANA MARIA</t>
  </si>
  <si>
    <t>HUERTA CERVANTES YESICA YASMIN</t>
  </si>
  <si>
    <t>FUENTES VAZQUEZ MAYRA PAOLA</t>
  </si>
  <si>
    <t>SUARES SOTO MAURA</t>
  </si>
  <si>
    <t>RODRIGUEZ TREJO ROSAURA EMILIA</t>
  </si>
  <si>
    <t>GARCIA SEGUNDO MARICELA</t>
  </si>
  <si>
    <t>LANDEROS MORALES ARACELI</t>
  </si>
  <si>
    <t>VALLEJO PULIDO ANA GABRIELA</t>
  </si>
  <si>
    <t>MURILLO GARCIA MARCELA</t>
  </si>
  <si>
    <t>RODRIGUEZ GUERRA MA. GUADALUPE</t>
  </si>
  <si>
    <t>VEGA VENTURA ISELA</t>
  </si>
  <si>
    <t>SEGURA PEINADO VANESA</t>
  </si>
  <si>
    <t>GONZALEZ GALVAN MA ELENA</t>
  </si>
  <si>
    <t>GALVAN TAMAYO MA. JESUS ALEJANDRA</t>
  </si>
  <si>
    <t>PEREZ FLORES OFELIA</t>
  </si>
  <si>
    <t>VALADEZ LOREDO LETICIA</t>
  </si>
  <si>
    <t>VIEYRA LOPEZ MARIA JOSE</t>
  </si>
  <si>
    <t>GUIA ARCE BIBIANA</t>
  </si>
  <si>
    <t>VELAZQUEZ ALEMAN MARIA</t>
  </si>
  <si>
    <t>TERRONES NAVARRO NORMA CECILIA</t>
  </si>
  <si>
    <t>GALVAN ESPINOZA ADRIANA</t>
  </si>
  <si>
    <t>ACOSTA BELTRAN MAYRA</t>
  </si>
  <si>
    <t>HERNANDEZ MINGUELA MARIA DEL ROCIO</t>
  </si>
  <si>
    <t>CASTRO SOTO LAURA PATRICIA</t>
  </si>
  <si>
    <t>PEREZ FERRER ROSA</t>
  </si>
  <si>
    <t>QUEZADA HERNANDEZ MONICA</t>
  </si>
  <si>
    <t>GUTIERREZ VALDIVIA MARIA FERNANDA</t>
  </si>
  <si>
    <t>REA HERNANDEZ BLANCA EDITH</t>
  </si>
  <si>
    <t>GUERRERO BUSTOS TERESA DE JESUS</t>
  </si>
  <si>
    <t>ROJAS GARCIA ARACELI</t>
  </si>
  <si>
    <t>GODINEZ SIERRA MARIA REYNA</t>
  </si>
  <si>
    <t>JAIME ZEPEDA ROSALBA</t>
  </si>
  <si>
    <t>MARTINEZ RODRIGUEZ JUANA MARIA</t>
  </si>
  <si>
    <t>SEVILLA ENRIQUEZ SILVIA</t>
  </si>
  <si>
    <t>SEGUNDO ACOSTA FATIMA</t>
  </si>
  <si>
    <t>RAMIREZ HERNANDEZ ESTHEFANY GUADALUPE</t>
  </si>
  <si>
    <t>CAMPOS LEDESMA MARIA CAROLINA</t>
  </si>
  <si>
    <t>OJEDA GUTIERREZ JANETT</t>
  </si>
  <si>
    <t>LULE LOPEZ MARICELA</t>
  </si>
  <si>
    <t>CALDERON CARDENAS MARIA MAGDALENA DEL REFUGIO</t>
  </si>
  <si>
    <t>TORRES LEYVA GUADALUPE</t>
  </si>
  <si>
    <t>MARTINEZ DOMINGUEZ ANA KAREN</t>
  </si>
  <si>
    <t>MORUA QUIROGA FATIMA</t>
  </si>
  <si>
    <t>MENDEZ LOPEZ CLAUDIA OLIVIA</t>
  </si>
  <si>
    <t>ARELLANO FRAUSTO DALLELI SARAI</t>
  </si>
  <si>
    <t>MOYA MORALES MARIA GUADALUPE</t>
  </si>
  <si>
    <t>ZAMUDIO PEREDO ARACELI</t>
  </si>
  <si>
    <t>CASTILLO  BLANCA ESTELA</t>
  </si>
  <si>
    <t>VARGAS ROCIO MARIA DE LOS ANGELES</t>
  </si>
  <si>
    <t>BELTRAN MACIAS NORMA DE MONTSERRAT</t>
  </si>
  <si>
    <t>CHABOLLA VELAZQUEZ MARIBEL</t>
  </si>
  <si>
    <t>RIOS DURAN MARIA YESSENIA</t>
  </si>
  <si>
    <t>SANDIEGO CUELLAR ANA MARIA</t>
  </si>
  <si>
    <t>QUIROZ CHAVEZ ALMA GABRIELA</t>
  </si>
  <si>
    <t>MARTINEZ HERNANDEZ SELENE GUADALUPE</t>
  </si>
  <si>
    <t>CHAVEZ ZAVALA LAURA</t>
  </si>
  <si>
    <t>MORALES VEGA MARIA DE JESUS</t>
  </si>
  <si>
    <t>SALAZAR GONZALEZ ANA LUZ</t>
  </si>
  <si>
    <t>CERVANTES VAZQUEZ FABIOLA</t>
  </si>
  <si>
    <t>RODRIGUEZ CASIQUE MARIA FERNANDA</t>
  </si>
  <si>
    <t>SERNA GUTIERREZ JESSICA SELENEE</t>
  </si>
  <si>
    <t>CORONA MARTINEZ MARTHA MARIA</t>
  </si>
  <si>
    <t>IBARRA ALMANZA ALEJANDRA</t>
  </si>
  <si>
    <t>CAMPOS TORRES MAGALI ALEJANDRA</t>
  </si>
  <si>
    <t>NORIA HERNANDEZ SOL RAQUEL</t>
  </si>
  <si>
    <t>VARGAS MENDEZ IRMA ISABEL</t>
  </si>
  <si>
    <t>CHIQUITO JUAREZ LORENA ELIZABETH</t>
  </si>
  <si>
    <t>HERNANDEZ GALLARDO ANGELINA</t>
  </si>
  <si>
    <t>FLORES SALDAÑA SELENA</t>
  </si>
  <si>
    <t>SANCHEZ LOYOLA MARTHA ANGELINA</t>
  </si>
  <si>
    <t>GODINEZ MORALES MARIA ZENAIDA</t>
  </si>
  <si>
    <t>PEREZ HERRERA MARITZA</t>
  </si>
  <si>
    <t>BADUY LOPEZ LAURA TATIANA</t>
  </si>
  <si>
    <t>GOMEZ BARAJAS LILIANA DE LOS ANGELES</t>
  </si>
  <si>
    <t>SANCHEZ PADILLA LUCINA</t>
  </si>
  <si>
    <t>MALACARA SALAZAR SUSANA ZULEMA</t>
  </si>
  <si>
    <t>AGUILAR LOPEZ LINDA ANAHI</t>
  </si>
  <si>
    <t>CARRIZALES ORTEGA JOSEFINA</t>
  </si>
  <si>
    <t>CHACON ARELLANO ALMA MARIA</t>
  </si>
  <si>
    <t>RAZO CONTRERAS TERESA DE JESUS</t>
  </si>
  <si>
    <t>VIDAL CAMACHO WENDY JENNIFER</t>
  </si>
  <si>
    <t>ALVARADO JUAREZ MARIA DE JESUS</t>
  </si>
  <si>
    <t>MARTINEZ MARTINEZ MARIA CRISTINA</t>
  </si>
  <si>
    <t>CASTAÑEDA ESTRADA PATRICIA</t>
  </si>
  <si>
    <t>ALVAREZ TORRES IRMA ALEJANDRA</t>
  </si>
  <si>
    <t>CABRERA MENDOZA CECILIA</t>
  </si>
  <si>
    <t>ANAYA SERRANO SINTIA KARINA</t>
  </si>
  <si>
    <t>HERNANDEZ SANCHEZ MARIA DE LOS ANGELES</t>
  </si>
  <si>
    <t>JUAREZ SANDOVAL RUTH</t>
  </si>
  <si>
    <t>MENDOZA FLORES JUANA ADRIANA</t>
  </si>
  <si>
    <t>INFANTE VELEZ REYNA LORENA</t>
  </si>
  <si>
    <t>ORTIZ CARRANCO RAFAELA</t>
  </si>
  <si>
    <t>CADENA ROJAS SANDRA LETICIA</t>
  </si>
  <si>
    <t>LOPEZ CAMACHO VERONICA DEL CARMEN</t>
  </si>
  <si>
    <t>RAZO GARCIA MARTHA PATRICIA</t>
  </si>
  <si>
    <t>GONZALEZ COPADO ANA LAURA</t>
  </si>
  <si>
    <t>TORRES RUIZ LUZ MARIA</t>
  </si>
  <si>
    <t>BERNAL GARCIA VERONICA</t>
  </si>
  <si>
    <t>PRESA COLORADO ROSA ISELA</t>
  </si>
  <si>
    <t>HERNANDEZ LARA MARIA GRICELDA</t>
  </si>
  <si>
    <t>MENDOZA DOMINGUEZ MARIA DE LOS ANGELES</t>
  </si>
  <si>
    <t>VEGA TORRES ROSA ISELA</t>
  </si>
  <si>
    <t>TORRES VARGAS MARIA CECILIA</t>
  </si>
  <si>
    <t>GONZALEZ GARCIA ANTONIA</t>
  </si>
  <si>
    <t>VAZQUEZ LOPEZ ANA PATRICIA</t>
  </si>
  <si>
    <t>RAMIREZ RAMIREZ CECILIA</t>
  </si>
  <si>
    <t>DIAZ ZUÑIGA MARIA DE LOS ANGELES</t>
  </si>
  <si>
    <t>BARBOSA GALVAN MIRIAM ANAHI</t>
  </si>
  <si>
    <t>HERNANDEZ DON JUAN ARACELY</t>
  </si>
  <si>
    <t>GARCIA RAZO LAURA VERONICA</t>
  </si>
  <si>
    <t>RIOS GUEVARA MARIA ANTONIA</t>
  </si>
  <si>
    <t>VALLEJO RUIZ YENYFER GUADALUPE</t>
  </si>
  <si>
    <t>CARDENAS BOLAÑOS MARICELA</t>
  </si>
  <si>
    <t>CABRERA MARTINEZ LIDIA</t>
  </si>
  <si>
    <t>GUTIERREZ PACO CLAUDIA MARIA</t>
  </si>
  <si>
    <t>BLANCO ALVAREZ HELENA</t>
  </si>
  <si>
    <t>SILVA ARTEAGA GABRIELA</t>
  </si>
  <si>
    <t>MEDRANO CLEMENTE KAREN NOHEMI</t>
  </si>
  <si>
    <t>GUERRERO CHAGOYA LUZ IVETH</t>
  </si>
  <si>
    <t>DELGADO HERNANDEZ ERNESTINA</t>
  </si>
  <si>
    <t>DE LA TORRE MARTINEZ KATHERINE JEANETTE</t>
  </si>
  <si>
    <t>CORONA TORRES MONTSERRAT ANTONIA</t>
  </si>
  <si>
    <t>VARGAS TIERRABLANCA ANA GABRIEL</t>
  </si>
  <si>
    <t>SOLANO VALDEZ SHEYLA MONTSERRAT</t>
  </si>
  <si>
    <t>PEREZ RIOS SILVIA</t>
  </si>
  <si>
    <t>TREJO LICEA MARIA DE LOS ANGELES</t>
  </si>
  <si>
    <t>FRIAS GUERRERO MARIA DEL ROSARIO</t>
  </si>
  <si>
    <t>GUTIERREZ CAMARILLO EDITH</t>
  </si>
  <si>
    <t>RAMIREZ SAAVEDRA YADIRA DEL ROCIO</t>
  </si>
  <si>
    <t>LOPEZ JUAREZ MARIA GUADALUPE</t>
  </si>
  <si>
    <t>SANCHEZ TORRES OLGA</t>
  </si>
  <si>
    <t>MORA GALLARDO MARIA CONCEPCION</t>
  </si>
  <si>
    <t>GARCIA VALDERRAMA VERONICA</t>
  </si>
  <si>
    <t>ARELLANO VILLAGOMEZ FLOR CRISTINA</t>
  </si>
  <si>
    <t>PEREZ VALENCIA KARINA</t>
  </si>
  <si>
    <t>RAMIREZ RAMIREZ ESMERALDA</t>
  </si>
  <si>
    <t>MAXIMO JIMENEZ ELIZABETH</t>
  </si>
  <si>
    <t>FERNANDEZ TORRES JUANA ISABEL</t>
  </si>
  <si>
    <t>AMADOR RAMIREZ MARISOL</t>
  </si>
  <si>
    <t>PEREZ LOPEZ MARIA DE LA LUZ</t>
  </si>
  <si>
    <t>ESPINOZA SENA VANESSA</t>
  </si>
  <si>
    <t>ESCOTO CORTES MARIA DEL ROSARIO</t>
  </si>
  <si>
    <t>GRANADOS BARCENAS ESMERALDA GUADALUPE</t>
  </si>
  <si>
    <t>HERNANDEZ RAZO JULIA MARISOL</t>
  </si>
  <si>
    <t>MORALES GARCIA ALEJANDRA</t>
  </si>
  <si>
    <t>DON PABLO GONZALEZ REYNA</t>
  </si>
  <si>
    <t>RAMIREZ MUÑOZ MARIA DE LOS ANGELES</t>
  </si>
  <si>
    <t>PEREZ PACHECO MONICA</t>
  </si>
  <si>
    <t>GARCIA VALDOVINOS MARIA DE JESUS</t>
  </si>
  <si>
    <t>PRIETO ORTEGA ABIGAIL</t>
  </si>
  <si>
    <t>NEGRETE GRANADOS GRISELDA</t>
  </si>
  <si>
    <t>LOPEZ BARAJAS MARIA GUADALUPE</t>
  </si>
  <si>
    <t>LOPEZ TOVAR LILIANA ESMERALDA</t>
  </si>
  <si>
    <t>PRIETO RAMIREZ SANJUANA</t>
  </si>
  <si>
    <t>RAMIREZ OLVERA MARIA ALEJANDRA</t>
  </si>
  <si>
    <t>ROBLES  MARIA GUADALUPE LUCERO</t>
  </si>
  <si>
    <t>VEGA NUÑEZ LAURA</t>
  </si>
  <si>
    <t>PEREZ PARRA ZAIRA JAZMIN</t>
  </si>
  <si>
    <t>RAMIREZ GUERRERO MARTHA MARIA</t>
  </si>
  <si>
    <t>RODRIGUEZ OLIVARES JUANA</t>
  </si>
  <si>
    <t>RAMIREZ AYALA MARIA GUADALUPE</t>
  </si>
  <si>
    <t>ROSILES CANTADOR VERONICA ESTHER</t>
  </si>
  <si>
    <t>MOZQUEDA ROCHA LLURUBI GUADALUPE</t>
  </si>
  <si>
    <t>AVALOS OROZCO ANDREA</t>
  </si>
  <si>
    <t>GONZALEZ MORALES GABRIELA MARIA</t>
  </si>
  <si>
    <t>ZUÑIGA LOPEZ SARA RUBI</t>
  </si>
  <si>
    <t>MORENO SEGURA VALERIA DE JESUS</t>
  </si>
  <si>
    <t>SAENZ CASTAÑEDA JENNIFER</t>
  </si>
  <si>
    <t>GUZMAN DURAN MARIA GUADALUPE</t>
  </si>
  <si>
    <t>JIMENEZ ACOSTA REYNA CECILIA</t>
  </si>
  <si>
    <t>TORRES SEGURA MARIA TERESA</t>
  </si>
  <si>
    <t>MOSQUEDA MOSQUEDA MARGARITA</t>
  </si>
  <si>
    <t>GUZMAN PEREZ MARIA DE LA LUZ</t>
  </si>
  <si>
    <t>CHACON SOSA PATRICIA</t>
  </si>
  <si>
    <t>OLIVAREZ GOMEZ MA. ELENA</t>
  </si>
  <si>
    <t>CADENA GALVAN LOIDA RAQUEL</t>
  </si>
  <si>
    <t>GUERRERO PEREZ SUSANA BERENICE</t>
  </si>
  <si>
    <t>ALEMAN FLORES MARIA GLORIA</t>
  </si>
  <si>
    <t>JUAREZ ORNELAS DIANA CLAUDIA</t>
  </si>
  <si>
    <t>MENDEZ DORANTES JUANA</t>
  </si>
  <si>
    <t>CARACHEO MARTINEZ SANJUANA MARIA</t>
  </si>
  <si>
    <t>RUIZ AZPEITIA FATIMA DEL CARMEN</t>
  </si>
  <si>
    <t>HERNANDEZ TADEO ANGELES FRANCISCA</t>
  </si>
  <si>
    <t>RAMIREZ RODRIGUEZ KARLA ROCIO</t>
  </si>
  <si>
    <t>MORENO LOPEZ ANA JAZMIN</t>
  </si>
  <si>
    <t>PEREA CANO MARY CARMEN</t>
  </si>
  <si>
    <t>MORENO MANCERA EVA</t>
  </si>
  <si>
    <t>RAMIREZ BONILLA CAROLINA</t>
  </si>
  <si>
    <t>CAUDILLO VARGAS MARICELA</t>
  </si>
  <si>
    <t>GARCIA LEON ERIKA JAZMIN</t>
  </si>
  <si>
    <t>CUELLAR MENDOZA DIANA JANET</t>
  </si>
  <si>
    <t>AGUILERA GAYTAN MARIA DEL ROSARIO</t>
  </si>
  <si>
    <t>MORENO ALVAREZ BLANCA ESTELA</t>
  </si>
  <si>
    <t>SALAZAR ORTIZ NANCY GUADALUPE</t>
  </si>
  <si>
    <t>GARCIA ROGERS CRISTINA</t>
  </si>
  <si>
    <t>OROZCO LEMUS YESSICA ELIZABETH</t>
  </si>
  <si>
    <t>VARGAS GARCIA MARIA FABIOLA</t>
  </si>
  <si>
    <t>VERA SERNA BLANCA MARIEL</t>
  </si>
  <si>
    <t>PEÑA LEON DIANA GABRIELA</t>
  </si>
  <si>
    <t>REYNA PICENO DIANA ANGELICA</t>
  </si>
  <si>
    <t>CALDERON BALLON ADRIANA</t>
  </si>
  <si>
    <t>SANTOS GONZALEZ MARIA DEL ROCIO</t>
  </si>
  <si>
    <t>CUEVAS MORALES MARIA ELIZABETH</t>
  </si>
  <si>
    <t>CANTERO FRIAS MARIA GUADALUPE</t>
  </si>
  <si>
    <t>SILVA GALVAN MARIA CARINA</t>
  </si>
  <si>
    <t>TELLEZ SANCHEZ IRENE</t>
  </si>
  <si>
    <t>SUAREZ CIRIACO NANCY VICTORIA</t>
  </si>
  <si>
    <t>NAVARRETE PEREZ SUJJEYLH AMAIRANY</t>
  </si>
  <si>
    <t>ZAVALA HIDALGO DIANA</t>
  </si>
  <si>
    <t>FLORES MONTOYA ROSARIO</t>
  </si>
  <si>
    <t>CAMPOS GAONA MARICELA</t>
  </si>
  <si>
    <t>SALAS DURON VERONICA</t>
  </si>
  <si>
    <t>HERNANDEZ GODINEZ LUZ OBDULIA</t>
  </si>
  <si>
    <t>MOLINA BECERRIL NETZAMANY</t>
  </si>
  <si>
    <t>CISNEROS JUAREZ ROSALINDA</t>
  </si>
  <si>
    <t>REYES ANDRADE YENIFER</t>
  </si>
  <si>
    <t>HERNANDEZ ANDRADE ARIADNA</t>
  </si>
  <si>
    <t>CORONA GONZALEZ LUCIA</t>
  </si>
  <si>
    <t>BALDERAS GOMEZ CLAUDIA ALEJANDRA</t>
  </si>
  <si>
    <t>RAMIREZ GARCIA FRANCISCA</t>
  </si>
  <si>
    <t>GUERRERO REYNOSO ROSA</t>
  </si>
  <si>
    <t>FLORES GUTIERREZ DIANA IBETH</t>
  </si>
  <si>
    <t>BERMUDEZ ANDRADE DANIELA BERENICE</t>
  </si>
  <si>
    <t>PONCE PONCE LILIANA</t>
  </si>
  <si>
    <t>RODRIGUEZ CAÑADA ANGELICA</t>
  </si>
  <si>
    <t>VASQUES CORTES JOVITA</t>
  </si>
  <si>
    <t>GARCIA GONZALEZ MAGDA CECILIA</t>
  </si>
  <si>
    <t>CRUZ JUAREZ MARIA VIRGINIA</t>
  </si>
  <si>
    <t>ROSAS CASIQUE ROSARIO</t>
  </si>
  <si>
    <t>CARDOSO SANCHEZ MARIA GUADALUPE</t>
  </si>
  <si>
    <t>GUERRERO SALAZAR MARIA DEL CARMEN</t>
  </si>
  <si>
    <t>ALMANZA PEREZ BRENDA</t>
  </si>
  <si>
    <t>FERNANDEZ LOPEZ SANDRA GUADALUPE</t>
  </si>
  <si>
    <t>MARTINEZ PACHECO ANDREA</t>
  </si>
  <si>
    <t>MEJIA PALACIO MARIA ELENA</t>
  </si>
  <si>
    <t>ROMERO ALDERETE ROSA MARIA</t>
  </si>
  <si>
    <t>SALDAÑA GONZALEZ MARIA GUADALUPE</t>
  </si>
  <si>
    <t>MANRIQUEZ PICENO ALMA ALICIA</t>
  </si>
  <si>
    <t>PATIÑO MAGDALENO MARIA GUADALUPE</t>
  </si>
  <si>
    <t>PANIAGUA GUTIERREZ MARIA GUADALUPE</t>
  </si>
  <si>
    <t>LOPEZ RAMIREZ SANDRA ISABEL</t>
  </si>
  <si>
    <t>GARCIA PADRON DIANA MARIA MERCEDES</t>
  </si>
  <si>
    <t>MARTINEZ RAMIREZ BEATRIZ ADRIANA</t>
  </si>
  <si>
    <t>ROMERO GODOY MARIA MAYRA</t>
  </si>
  <si>
    <t>BAEZ AGUAYO PATRICIA</t>
  </si>
  <si>
    <t>DOMINGUEZ MARTINEZ MARIA DEL CARMEN</t>
  </si>
  <si>
    <t>MUÑOZ LOPEZ SUSANA</t>
  </si>
  <si>
    <t>HERNANDEZ PAREDON ALEJANDRA</t>
  </si>
  <si>
    <t>PALMA URIBE ANGELICA MARISOL</t>
  </si>
  <si>
    <t>HERNANDEZ GAYTAN BRENDA DEL ROCIO</t>
  </si>
  <si>
    <t>MENDIOLA PEREZ MARGARITA</t>
  </si>
  <si>
    <t>LOPEZ MUÑOZ BLANCA VIRIDIANA</t>
  </si>
  <si>
    <t>ARAUJO VAZQUEZ MARIA CONCEPCION</t>
  </si>
  <si>
    <t>RAMIREZ MORENO MARCELA</t>
  </si>
  <si>
    <t>MARTINEZ MANZANO KAREN AIME</t>
  </si>
  <si>
    <t>PALAFOX GUERRA CINDY DIANA</t>
  </si>
  <si>
    <t>REYES GALLARDO BRENDA LIZETTE</t>
  </si>
  <si>
    <t>AGUILAR ROSAS YOLANDA</t>
  </si>
  <si>
    <t>COSTILLA RODRIGUEZ ROSA MARIA</t>
  </si>
  <si>
    <t>CARRILLO MOCTEZUMA CARINA</t>
  </si>
  <si>
    <t>ROJAS CABRERA DIANA</t>
  </si>
  <si>
    <t>SANCHEZ SALAZAR ANABEL</t>
  </si>
  <si>
    <t>HERNANDEZ RAMIREZ ERENDIRA MAGDALENA</t>
  </si>
  <si>
    <t>ROQUE GARCIA ARACELI</t>
  </si>
  <si>
    <t>SALDAÑA GOMEZ ANA LILIA</t>
  </si>
  <si>
    <t>LOPEZ TERRONES MARIA PAULA</t>
  </si>
  <si>
    <t>TORRES TORRES MARITZA</t>
  </si>
  <si>
    <t>CONTRERAS FLORES JULIA GABRIELA</t>
  </si>
  <si>
    <t>ESCOTO SANCHEZ MARICRUZ</t>
  </si>
  <si>
    <t>MARTINEZ RAMIREZ SANDRA</t>
  </si>
  <si>
    <t>ESQUIVEL FLORES MARICRUZ</t>
  </si>
  <si>
    <t>ALTAMIRANO ROCHA LUCIA DEL ROCIO</t>
  </si>
  <si>
    <t>GUZMAN GONZALEZ MARTHA NAYEL</t>
  </si>
  <si>
    <t>MORENO BARRON ANA ISABEL</t>
  </si>
  <si>
    <t>AREVALO RODRIGUEZ BEATRIZ</t>
  </si>
  <si>
    <t>HERNANDEZ RAMIREZ DANIELA ALEJANDRA</t>
  </si>
  <si>
    <t>ZUÑIGA MIRELES ANAI</t>
  </si>
  <si>
    <t>JASSO BARAJAS MARTHA ESTEFANIA</t>
  </si>
  <si>
    <t>HERNANDEZ LARA MARIA GUADALUPE</t>
  </si>
  <si>
    <t>MORALES CASTILLO GLORIA LIZBETH</t>
  </si>
  <si>
    <t>ARROYO DIMAS IRMA EDITH</t>
  </si>
  <si>
    <t>GARCIA ALVAREZ NADIA MARIA</t>
  </si>
  <si>
    <t>GUERRERO RUIZ ELIZABETH</t>
  </si>
  <si>
    <t>MUÑIZ REYES ANA KAREN</t>
  </si>
  <si>
    <t>ORTIZ MURILLO KARINA</t>
  </si>
  <si>
    <t>RAMIREZ JIMENEZ ROCIO</t>
  </si>
  <si>
    <t>HERNANDEZ ROSALES JACQUELINE</t>
  </si>
  <si>
    <t>NIETO NEGRETE ALMA DELIA</t>
  </si>
  <si>
    <t>ZUÑIGA ROMERO ELIZABETH</t>
  </si>
  <si>
    <t>RAZO AGUILAR ALEJANDRA</t>
  </si>
  <si>
    <t>GONZALEZ CANCHOLA ANA GABRIELA</t>
  </si>
  <si>
    <t>HERNANDEZ LUNA SANJUANA</t>
  </si>
  <si>
    <t>HERNANDEZ ALDACO BRENDA KARINA</t>
  </si>
  <si>
    <t>GUEVARA HERRERA MARIA CAROLINA</t>
  </si>
  <si>
    <t>GUTIERREZ MUÑOZ LEDO MARTHA PAULINA</t>
  </si>
  <si>
    <t>JARAMILLO HERNANDEZ JUANA MARIA</t>
  </si>
  <si>
    <t>CERVANTES ARMENTA ALMA LETICIA</t>
  </si>
  <si>
    <t>RIVERA PONCE MARIA DE JESUS</t>
  </si>
  <si>
    <t>ALCANTAR ALFARO KARINA</t>
  </si>
  <si>
    <t>BARRAGAN PEREZ MARGARITA</t>
  </si>
  <si>
    <t>MORALES RAZO ISABEL DE LOS ANGELES</t>
  </si>
  <si>
    <t>SANCHEZ RAMIREZ GRACIELA</t>
  </si>
  <si>
    <t>MARTINEZ MUÑOZ KAREN VALERIA</t>
  </si>
  <si>
    <t>SANTOYO GARCIA MONICA</t>
  </si>
  <si>
    <t>GARCIA ROJAS ANA VICTORIA</t>
  </si>
  <si>
    <t>MONTERO MANCERA ADRIANA</t>
  </si>
  <si>
    <t>HERNANDEZ GARCIA ASALIA DEL ROCIO</t>
  </si>
  <si>
    <t>VILLANUEVA LOPEZ GLORIA CRISTINA</t>
  </si>
  <si>
    <t>NEGRETE HERNANDEZ ROSARIO</t>
  </si>
  <si>
    <t>JUAREZ JIMENEZ ANALLELY</t>
  </si>
  <si>
    <t>TEPOZOTLAN MOLINA VERONICA</t>
  </si>
  <si>
    <t>MOJICA DELGADO MARIA CECILIA</t>
  </si>
  <si>
    <t>ALVARADO SALGADO JUANA GUADALUPE</t>
  </si>
  <si>
    <t>BALTAZAR HERNANDEZ THALIA</t>
  </si>
  <si>
    <t>ZUÑIGA ESPARZA MARIA ANA</t>
  </si>
  <si>
    <t>DAMIAN MENDOZA CARLA AURORA</t>
  </si>
  <si>
    <t>BALANDRAN RAMOS MARICRUZ</t>
  </si>
  <si>
    <t>GUERRERO MEZA MARIA ISELA</t>
  </si>
  <si>
    <t>MONDRAGON RUIZ YESENIA</t>
  </si>
  <si>
    <t>VEGA CONEJO FATIMA</t>
  </si>
  <si>
    <t>ROCHA CAUDILLO MARTHA ISAURA</t>
  </si>
  <si>
    <t>MORENO MARTINEZ MARIA CANDELARIA</t>
  </si>
  <si>
    <t>ORTIZ MONJARAZ ABRIL ADRIANA</t>
  </si>
  <si>
    <t>MOSCOSA TRONCOSO KAREN PATRICIA</t>
  </si>
  <si>
    <t>MENDOZA AGUILAR FRANCISCA JULIA</t>
  </si>
  <si>
    <t>CUELLAR CARDONA IRMA YOLANDA</t>
  </si>
  <si>
    <t>GONZALEZ PALACIOS ROSARIO</t>
  </si>
  <si>
    <t>ALMANZA GARCIA AMERICA</t>
  </si>
  <si>
    <t>SUAREZ PAZ SUSANA</t>
  </si>
  <si>
    <t>CAUDILLO MACIAS LORENA EDITH</t>
  </si>
  <si>
    <t>VAZQUEZ VELAZQUEZ JESSICA</t>
  </si>
  <si>
    <t>SOTO PRADO MARISOL</t>
  </si>
  <si>
    <t>PEREZ MORENO GLORIA</t>
  </si>
  <si>
    <t>CHAVEZ SANCHEZ BRENDA ISELA</t>
  </si>
  <si>
    <t>BARRON RANGEL ROSA MAYELA</t>
  </si>
  <si>
    <t>URIBE RANGEL MARIA FELIX</t>
  </si>
  <si>
    <t>CUEVAS CISNEROS VERONICA</t>
  </si>
  <si>
    <t>SALINAS RUIZ BRIANDA LETICIA</t>
  </si>
  <si>
    <t>CORONA CERVANTES DULCE MIRIAM</t>
  </si>
  <si>
    <t>ALCANTAR LEON VERONICA</t>
  </si>
  <si>
    <t>NILA GONZALEZ ALMA ROCIO</t>
  </si>
  <si>
    <t>NEGRETE SANCHEZ MARIA DE LA LUZ</t>
  </si>
  <si>
    <t>RAMIREZ LEDESMA NANCY JANETH</t>
  </si>
  <si>
    <t>ZUÑIGA ORTEGA ALMA GLORIA</t>
  </si>
  <si>
    <t>LOZA DE LA CRUZ JOHANA JAZMIN</t>
  </si>
  <si>
    <t>CAMACHO RODRIGUEZ ARCELIA</t>
  </si>
  <si>
    <t>ELIZONDO BARCENAS ROSA ISELA</t>
  </si>
  <si>
    <t>VILCHIS SANCHEZ FLORA</t>
  </si>
  <si>
    <t>MARTINEZ ORTEGA ELVIRA</t>
  </si>
  <si>
    <t>PICHARDO MENDOZA MARIA GUADALUPE</t>
  </si>
  <si>
    <t>BARROSO SANTILLAN MARIA DE LOS ANGELES MARINA</t>
  </si>
  <si>
    <t>ELIAS MARTINEZ MAGALI</t>
  </si>
  <si>
    <t>ROCHA SUAREZ ALONDRA GUADALUPE</t>
  </si>
  <si>
    <t>LOPEZ LOPEZ MARIA DE LA LUZ</t>
  </si>
  <si>
    <t>ARELLANO OROCIO LUISA</t>
  </si>
  <si>
    <t>PEREZ SANCHEZ MARIA DEL CARMEN</t>
  </si>
  <si>
    <t>VARGAS VALLE FATIMA YADIRA</t>
  </si>
  <si>
    <t>VALOR RAMIREZ CLAUDIA ELIZABETH</t>
  </si>
  <si>
    <t>RAMOS LAGUNA PAULINA SUSANA</t>
  </si>
  <si>
    <t>MARTINEZ RODRIGUEZ DANIELA ESTEFANIA</t>
  </si>
  <si>
    <t>HERMOSILLO REYES JENNIFER DEL CARMEN</t>
  </si>
  <si>
    <t>ALCANTAR RODRIGUEZ JULIETA</t>
  </si>
  <si>
    <t>REGALADO VILLALOBOS KARINA YULIET</t>
  </si>
  <si>
    <t>MELENDEZ MACIAS LAURA ELIZABETH</t>
  </si>
  <si>
    <t>CARDENAS ZAVALA MARIA GUADALUPE</t>
  </si>
  <si>
    <t>CASTRO ESCAMILLA DAISY</t>
  </si>
  <si>
    <t>SANCHEZ LUCIO ALMA CYNTHIA</t>
  </si>
  <si>
    <t>RAMIREZ TELLEZ KARINA</t>
  </si>
  <si>
    <t>HERNANDEZ MARTINEZ MARTHA LETICIA</t>
  </si>
  <si>
    <t>MARTINEZ LOPEZ JUANA CARINA</t>
  </si>
  <si>
    <t>RIVERA RAMIREZ MAURA CRISTINA</t>
  </si>
  <si>
    <t>MACIAS DURAN MAGDALENA</t>
  </si>
  <si>
    <t>AGUILAR GUEVARA SINTIA YASMIN</t>
  </si>
  <si>
    <t>LICEA CADENA ANTONIA</t>
  </si>
  <si>
    <t>MUCIÑO HERNANDEZ CINTHYA IVETH</t>
  </si>
  <si>
    <t>MARTINEZ MARTINEZ CRISTINA LISZET</t>
  </si>
  <si>
    <t>ALMAGUER ABUNDIS MARITZA</t>
  </si>
  <si>
    <t>LOPEZ NAVARRO LISSET</t>
  </si>
  <si>
    <t>DUARTE MARTINEZ MARIA ARACELY</t>
  </si>
  <si>
    <t>AGUILAR CASTRO ALICIA</t>
  </si>
  <si>
    <t>CUELLAR GARCIA CYNTHIA JANETH</t>
  </si>
  <si>
    <t>CRUZ GONZALEZ SILVIA GABRIELA</t>
  </si>
  <si>
    <t>ROMERO SERRANO ERIKA BERENICE</t>
  </si>
  <si>
    <t>TAFOYA ZARATE CLAUDIA</t>
  </si>
  <si>
    <t>MORENO RAMIREZ MARIA GRICEL</t>
  </si>
  <si>
    <t>GONZALEZ GARCIA MARIA CLAUDIA</t>
  </si>
  <si>
    <t>GUERRERO MARTINEZ IVETT CITLALI</t>
  </si>
  <si>
    <t>MARTINEZ NOLASCO CANDIDA</t>
  </si>
  <si>
    <t>HERRERA JAIME GABRIELA</t>
  </si>
  <si>
    <t>RAMOS VALLE MAYRA FABIOLA</t>
  </si>
  <si>
    <t>SERRANO  VERONICA</t>
  </si>
  <si>
    <t>ALVAREZ LOPEZ JAZMIN ESMERALDA</t>
  </si>
  <si>
    <t>MARTINEZ ABRAHAM MAYRA JAZMIN</t>
  </si>
  <si>
    <t>GONZALEZ ORTIZ MARIANA</t>
  </si>
  <si>
    <t>VALTIERRA MENDOZA DULCE MARIA NATALY</t>
  </si>
  <si>
    <t>CERVANTES RAMOS MARTHA PATRICIA</t>
  </si>
  <si>
    <t>LOPEZ SANTOS BLANCA ESTELA</t>
  </si>
  <si>
    <t>MORALES GARCIA DANIELA DEL ROCIO</t>
  </si>
  <si>
    <t>RODRIGUEZ GONZALEZ FLOR DE LIMA</t>
  </si>
  <si>
    <t>URIBE CAUDILLO MARIA TERESA</t>
  </si>
  <si>
    <t>MACIAS GODINEZ MARIBEL</t>
  </si>
  <si>
    <t>HERNANDEZ PEREZ CAROLINA</t>
  </si>
  <si>
    <t>BELTRAN RAMIREZ JUANA ERIKA</t>
  </si>
  <si>
    <t>CARRILLO LARA ANA KARINA</t>
  </si>
  <si>
    <t>MARTINEZ ONTIVEROS PERLA DEL ROSARIO</t>
  </si>
  <si>
    <t>FRANCO FERNANDEZ MARIA GUADALUPE</t>
  </si>
  <si>
    <t>ROMERO LARA EVA ANGELINA</t>
  </si>
  <si>
    <t>LUGO CARRILLO MARIA DOLORES</t>
  </si>
  <si>
    <t>GARCIA CRUZ LORENA</t>
  </si>
  <si>
    <t>MEZA ECHEVESTE GUADALUPE SOFIA</t>
  </si>
  <si>
    <t>MONTES GARCIA MARIA DEL CARMEN</t>
  </si>
  <si>
    <t>DUARTE GONZALEZ ANA PETRA</t>
  </si>
  <si>
    <t>TOVAR PEREZ MARIA DE JESUS</t>
  </si>
  <si>
    <t>COVARRUBIAS CASTILLO ANA GABRIELA</t>
  </si>
  <si>
    <t>SEGOVIANO LARA JESSICA PAOLA</t>
  </si>
  <si>
    <t>HERNANDEZ GONZALEZ JUANA GUADALUPE</t>
  </si>
  <si>
    <t>MEDINA OROZCO LAURA SELENNA</t>
  </si>
  <si>
    <t>ROCHA GOMEZ MARIA DE LOS ANGELES</t>
  </si>
  <si>
    <t>BOTELLO DIAZ MARIA LORENA</t>
  </si>
  <si>
    <t>ZAMBRANO DE LA ROSA BRENDA BERENICE</t>
  </si>
  <si>
    <t>GONZALEZ HERNANDEZ OLIVIA</t>
  </si>
  <si>
    <t>MENDOZA MENDOZA MIRIAM MARIANA</t>
  </si>
  <si>
    <t>CANALES GUZMAN SANJUANA</t>
  </si>
  <si>
    <t>REYES BRIBIESCA CECILIA</t>
  </si>
  <si>
    <t>MENDOZA ENRIQUEZ FLOR FELISA</t>
  </si>
  <si>
    <t>RIVAS HERRERA PATRICIA</t>
  </si>
  <si>
    <t>BARAJAS ARZOLA MARIA DE LA LUZ</t>
  </si>
  <si>
    <t>MORALES GONZALEZ ROSALIA</t>
  </si>
  <si>
    <t>ANDRADE MARIN MARIA DE LOS ANGELES</t>
  </si>
  <si>
    <t>LABRADA HERNANDEZ MARIBEL</t>
  </si>
  <si>
    <t>CABRERA MENDIOLA MARIBEL</t>
  </si>
  <si>
    <t>AVALOS DURAN MARIA LUISA</t>
  </si>
  <si>
    <t>RIOS FLORES BRENDA</t>
  </si>
  <si>
    <t>MENDEZ BONILLA JEANNETTE</t>
  </si>
  <si>
    <t>AGUILAR JIMENEZ SARA</t>
  </si>
  <si>
    <t>CAMARILLO HERNANDEZ ANA LAURA</t>
  </si>
  <si>
    <t>GARCIA RAMIREZ MA. CONCEPCION GUADALUPE</t>
  </si>
  <si>
    <t>RIOS HURTADO CECILIA</t>
  </si>
  <si>
    <t>CASTILLO GARCIA WENDY BERENICE</t>
  </si>
  <si>
    <t>ROJAS MARTINEZ LITZY GALILEA</t>
  </si>
  <si>
    <t>CARDENAS CAMARILLO MARIA AZUCENA</t>
  </si>
  <si>
    <t>RAMIREZ AGUILAR KAREN REBECA</t>
  </si>
  <si>
    <t>MEDINA CASTRO CAROLINA</t>
  </si>
  <si>
    <t>PIÑA PEREZ ESTELA</t>
  </si>
  <si>
    <t>ORTIZ ORTIZ ROCIO</t>
  </si>
  <si>
    <t>LOPEZ HERNANDEZ ERIKA ALEXANDRA</t>
  </si>
  <si>
    <t>ISUSQUIZA VILLANUEVA MARIA GUADALUPE</t>
  </si>
  <si>
    <t>GUZMAN BARBOZA NORMA CECILIA</t>
  </si>
  <si>
    <t>MIRELES QUINTERO FATIMA FABIOLA</t>
  </si>
  <si>
    <t>GUERRERO ARZOLA MARIA DEL CARMEN</t>
  </si>
  <si>
    <t>PATIÑO MALDONADO LUZ MARIA</t>
  </si>
  <si>
    <t>LOPEZ AGUIRRE FERNANDA DANIELA</t>
  </si>
  <si>
    <t>ZAMUDIO MARTINEZ CASANDRA</t>
  </si>
  <si>
    <t>GOMEZ RUBIO NELY ISAURA</t>
  </si>
  <si>
    <t>ARAMBULA SANTILLAN ANGELICA DEL CARMEN</t>
  </si>
  <si>
    <t>GARCIA PALACIOS MARIELOS</t>
  </si>
  <si>
    <t>GARCIA CASTILLO MARIA MAGDALENA</t>
  </si>
  <si>
    <t>MANDUJANO MORENO MINERVA</t>
  </si>
  <si>
    <t>RODRIGUEZ LUNA SOFIA</t>
  </si>
  <si>
    <t>GALVAN BARRON BLANCA MONTSERRAT</t>
  </si>
  <si>
    <t>PALOMAR HERNANDEZ THALIA YESSENIA</t>
  </si>
  <si>
    <t>RODRIGUEZ HERNANDEZ BEATRIZ CONSUELO</t>
  </si>
  <si>
    <t>RODRIGUEZ CORDOVA DIANA PAULINA</t>
  </si>
  <si>
    <t>RUIZ FABIAN ANA LEIVI</t>
  </si>
  <si>
    <t>SERRANO MARTINEZ SONIA ELIZABETH</t>
  </si>
  <si>
    <t>HERRERA BARAJAS YESSICA</t>
  </si>
  <si>
    <t>SANCHEZ GONZALEZ LUZ LILIANA</t>
  </si>
  <si>
    <t>GONZALEZ DE ANDA MARIA DE LOS ANGELES</t>
  </si>
  <si>
    <t>GUERRERO RODRIGUEZ KARINA</t>
  </si>
  <si>
    <t>DELGADO AGUILERA SILVIA KARINA</t>
  </si>
  <si>
    <t>CAMACHO HERNANDEZ CLAUDIA ELIZABETH</t>
  </si>
  <si>
    <t>ZARATE MARTINEZ MARIA ISABEL</t>
  </si>
  <si>
    <t>PIZANO ESCALANTE CELINA</t>
  </si>
  <si>
    <t>ESPINOZA CISNEROS MARIA</t>
  </si>
  <si>
    <t>GARCIA GONZALEZ LUCIA</t>
  </si>
  <si>
    <t>ZUÑIGA GONZALEZ JUANITA CAROLINA</t>
  </si>
  <si>
    <t>ORTEGA APOLINAR DIANA LAURA</t>
  </si>
  <si>
    <t>LOYOLA HERNANDEZ MARIA LUISA</t>
  </si>
  <si>
    <t>RIVERA PIZAÑA MAYRA NELI</t>
  </si>
  <si>
    <t>LAGUNA CANO MARIA GUADALUPE</t>
  </si>
  <si>
    <t>ALEJO LOPEZ JESSICA ALEJANDRA</t>
  </si>
  <si>
    <t>RIVERA ONOFRE MARIA DE LOS ANGELES</t>
  </si>
  <si>
    <t>GONZALEZ OLMOS ROSA ELVIA</t>
  </si>
  <si>
    <t>LOPEZ MARTINEZ GRISELDA</t>
  </si>
  <si>
    <t>ZAVALA JIMENEZ SUSANA</t>
  </si>
  <si>
    <t>CHACON MARTINEZ LAURA</t>
  </si>
  <si>
    <t>BARCENAS ROSALES ANA MARIA</t>
  </si>
  <si>
    <t>GONZALEZ GRANADOS ARIANA</t>
  </si>
  <si>
    <t>MOSQUEDA VALTIERRA VERONICA</t>
  </si>
  <si>
    <t>HERNANDEZ ALMANZA HILDA</t>
  </si>
  <si>
    <t>LOPEZ ALTAMIRANO MARTHA</t>
  </si>
  <si>
    <t>MOSQUEDA BARRON MARIA DEL ROSARIO</t>
  </si>
  <si>
    <t>RODRIGUEZ SANDOVAL REYNA XOTCHILT</t>
  </si>
  <si>
    <t>GUTIERREZ MEDINA LUZ JANETH</t>
  </si>
  <si>
    <t>AGUILAR RAMIREZ CLAUDIA AGUSTINA</t>
  </si>
  <si>
    <t>VALLEJO MARIN ROSA MARIA</t>
  </si>
  <si>
    <t>GUEVARA LARA MAYRA SOLEDAD</t>
  </si>
  <si>
    <t>GARCIA SANCHEZ SANDRA GRISELDA</t>
  </si>
  <si>
    <t>TOVAR MORENO DALIA</t>
  </si>
  <si>
    <t>RAMIREZ RANGEL TERESITA DE JESUS</t>
  </si>
  <si>
    <t>ROJAS URRUTIA ANGELICA MAYELA</t>
  </si>
  <si>
    <t>MIRANDA LOZANO DEISY LAURA</t>
  </si>
  <si>
    <t>CASTRO GARCIA YESSENIA</t>
  </si>
  <si>
    <t>RAMIREZ VAZQUEZ FATIMA MONSERRAT</t>
  </si>
  <si>
    <t>SILVA VERA SCARLETT AMERICA</t>
  </si>
  <si>
    <t>GOMEZ VAZQUEZ MARIA DEL CARMEN</t>
  </si>
  <si>
    <t>IBARRA SANCHEZ ANA GABRIELA</t>
  </si>
  <si>
    <t>RINCONCILLO SOTO BLANCA</t>
  </si>
  <si>
    <t>SERRANO ACOSTA BRENDA PILAR</t>
  </si>
  <si>
    <t>SILVA HERRERA GUADALUPE DEL ROCIO</t>
  </si>
  <si>
    <t>GALINDO GOMEZ ROSALBA</t>
  </si>
  <si>
    <t>GUZMAN IBAÑEZ ADRIANA BERENICE</t>
  </si>
  <si>
    <t>CAMPOS GOMEZ MARIBEL</t>
  </si>
  <si>
    <t>VERA VERA ADRIANA</t>
  </si>
  <si>
    <t>FRIAS BRAVO MARIA DE JESUS</t>
  </si>
  <si>
    <t>MUÑIZ LARGO DIANA NOEMI</t>
  </si>
  <si>
    <t>BELMAN SANCHEZ ELENA YURITZI</t>
  </si>
  <si>
    <t>LAZARO VALADEZ CLAUDIA VIRIDIANA</t>
  </si>
  <si>
    <t>LEON HERRERA ROCIO EDITH</t>
  </si>
  <si>
    <t>ROSALES COLORADO LAURA</t>
  </si>
  <si>
    <t>ALVARADO OJEDA ANA KAREN</t>
  </si>
  <si>
    <t>CORONA ENHORABUENA MARIA GUADALUPE</t>
  </si>
  <si>
    <t>GUTIERREZ CID CARMEN LUCIA</t>
  </si>
  <si>
    <t>RANGEL ROJAS MERCEDES</t>
  </si>
  <si>
    <t>FERNANDEZ NEGRETE ANABEL</t>
  </si>
  <si>
    <t>ARAIZA RODRIGUEZ MARIA ISABEL</t>
  </si>
  <si>
    <t>TREJO HERNANDEZ MARIA ESTHER</t>
  </si>
  <si>
    <t>VARGAS GONZALEZ ANA ISABEL</t>
  </si>
  <si>
    <t>SALAZAR LOPEZ CECILIA</t>
  </si>
  <si>
    <t>LARA ARELLANO MARICELA</t>
  </si>
  <si>
    <t>RAMIREZ LIRA MARIA DE LA LUZ</t>
  </si>
  <si>
    <t>SERRANO NAVARRO ANA LILIA</t>
  </si>
  <si>
    <t>CONTRERAS RUIZ CAROLINA</t>
  </si>
  <si>
    <t>DOMINGUEZ MANCERA MARIA DEL ROSARIO</t>
  </si>
  <si>
    <t>LOPEZ HERNANDEZ ANA LUCIA</t>
  </si>
  <si>
    <t>LUNA RAMIREZ MARIA LAURA</t>
  </si>
  <si>
    <t>HERNANDEZ MARTINEZ MARIA ANTONIA</t>
  </si>
  <si>
    <t>GONZALEZ MARCIAL ROSALBA</t>
  </si>
  <si>
    <t>SALINAS GAYTAN MARIA DE LA LUZ</t>
  </si>
  <si>
    <t>SERNA GONZALEZ MARICRUZ</t>
  </si>
  <si>
    <t>RODRIGUEZ ALVAREZ SUSANA</t>
  </si>
  <si>
    <t>GALLEGOS VALTIERRA LETICIA</t>
  </si>
  <si>
    <t>PIMENTEL AGUILAR MIRIAM BERENICE</t>
  </si>
  <si>
    <t>MELENDEZ ARELLANO TERESA DE JESUS</t>
  </si>
  <si>
    <t>MONDRAGON VAZQUEZ MARIA LUISA</t>
  </si>
  <si>
    <t>MORENO RAMOS TERESA DE JESUS</t>
  </si>
  <si>
    <t>CHAN CAMACHO JACKY</t>
  </si>
  <si>
    <t>QUIROZ CABRERA GABRIELA ALEJANDRA</t>
  </si>
  <si>
    <t>BELTRAN GONZALEZ MAYRA GABRIELA</t>
  </si>
  <si>
    <t>VARGAS MEZA DELIA</t>
  </si>
  <si>
    <t>HERNANDEZ MORA GUADALUPE DEL ROCIO</t>
  </si>
  <si>
    <t>OLMEDO MEZA REBECA</t>
  </si>
  <si>
    <t>SALAZAR CASTILLO MARIANA IRAIS</t>
  </si>
  <si>
    <t>TIERRABLANCA RODRIGUEZ MARIA YANET</t>
  </si>
  <si>
    <t>PACHECO GONZALEZ DULCE MARIA</t>
  </si>
  <si>
    <t>LOPEZ RAYAS KARLA LUCIA</t>
  </si>
  <si>
    <t>MIRANDA LOPEZ CARLA ALEJANDRA</t>
  </si>
  <si>
    <t>ALFEREZ QUIROZ ROSA ISELA</t>
  </si>
  <si>
    <t>ALDACO GARCIA ANA KAREN</t>
  </si>
  <si>
    <t>RAMIREZ MARTINEZ VERONICA</t>
  </si>
  <si>
    <t>GUEL SERVERA MARIA TERESA</t>
  </si>
  <si>
    <t>MORA ORTEGA ADRIANA</t>
  </si>
  <si>
    <t>CAÑADA CABRERA MARIA CAREN ANEL</t>
  </si>
  <si>
    <t>GUEVARA ARAGON YAZMIN</t>
  </si>
  <si>
    <t>ORTEGA GARCIA DIANA LAURA</t>
  </si>
  <si>
    <t>PALACIOS FLORES ESMERALDA</t>
  </si>
  <si>
    <t>RUIZ JARAMILLO ROSA LILIANA</t>
  </si>
  <si>
    <t>RIOS PRECIADO SOLEDAD NOEMI</t>
  </si>
  <si>
    <t>RODRIGUEZ GARCIA JAZMIN NATALIA</t>
  </si>
  <si>
    <t>VILLANUEVA GARCIA MARIA YECICA</t>
  </si>
  <si>
    <t>GARCIA SALDAÑA AMERICA ESTEPHANY</t>
  </si>
  <si>
    <t>PIZANO LOPEZ MARIA</t>
  </si>
  <si>
    <t>ZEPEDA CASTILLO JUANA</t>
  </si>
  <si>
    <t>PEREZ ROBLES MARIA YAZMIN</t>
  </si>
  <si>
    <t>PEREZ GUTIERREZ LAURA SOFIA</t>
  </si>
  <si>
    <t>VALLECILLOS MOJICA SANDRA</t>
  </si>
  <si>
    <t>HERNANDEZ GOMEZ MARIA CRISTINA</t>
  </si>
  <si>
    <t>PORTANO POMPA CLARA</t>
  </si>
  <si>
    <t>SIXTOS RICO ELIZABETH</t>
  </si>
  <si>
    <t>FONSECA ZAVALA ROSA ANGELICA</t>
  </si>
  <si>
    <t>RENTERIA LOPEZ JUANA TERESA</t>
  </si>
  <si>
    <t>BARCENAS SANTUARIO SONIA GUADALUPE</t>
  </si>
  <si>
    <t>RONDAN ALVAREZ LUZ MILAGROS</t>
  </si>
  <si>
    <t>HERNANDEZ CHAPARRO CRISTINA</t>
  </si>
  <si>
    <t>PEREZ SANCHEZ MARIA ABIGAIL</t>
  </si>
  <si>
    <t>GONZALEZ GUEVARA FATIMA</t>
  </si>
  <si>
    <t>AGUILERA MONRREAL MARIA CAROLINA</t>
  </si>
  <si>
    <t>LARA GARNICA RICARDA</t>
  </si>
  <si>
    <t>BOLAÑOS RODRIGUEZ MARIA IMELDA</t>
  </si>
  <si>
    <t>LANDIN LOPEZ NANCY</t>
  </si>
  <si>
    <t>VILLEGAS ORTEGA JANETTE SARAHI</t>
  </si>
  <si>
    <t>LARA ZAVALA BRENDA</t>
  </si>
  <si>
    <t>NEGRETE ZAVALA LAURA CRISTINA</t>
  </si>
  <si>
    <t>ZARABIA SAUCEDO EVA FABIOLA</t>
  </si>
  <si>
    <t>GARCIA GALVAN VERONICA LIZETH</t>
  </si>
  <si>
    <t>LEMUS ZAMORA MARIA ADILENE</t>
  </si>
  <si>
    <t>GAMIÑO GUEVARA ANGELA</t>
  </si>
  <si>
    <t>BARCENAS GAVIA MARIA DEL ROCIO</t>
  </si>
  <si>
    <t>CORONA LOZANO MARIA GUADALUPE</t>
  </si>
  <si>
    <t>RANGEL MARTINEZ MARIA DOLORES</t>
  </si>
  <si>
    <t>PEREZ ROSAS LAURA PATRICIA</t>
  </si>
  <si>
    <t>MENDOZA LEON GABRIELA</t>
  </si>
  <si>
    <t>RICO NUÑEZ KARLA</t>
  </si>
  <si>
    <t>NUÑEZ VALDEZ YESENIA</t>
  </si>
  <si>
    <t>ESTRADA MORENO LIDIA ANGELICA</t>
  </si>
  <si>
    <t>VEGA MARTINEZ VIRGINIA</t>
  </si>
  <si>
    <t>TIERRABLANCA GARCIA MARIA DEL CARMEN</t>
  </si>
  <si>
    <t>ESTRADA ORNELAS DENISSE SARAHI</t>
  </si>
  <si>
    <t>TREJO PEREZ LAURA ANGELICA</t>
  </si>
  <si>
    <t>SANABRIA NAVARRETE MARIA GUADALUPE</t>
  </si>
  <si>
    <t>GARCIA GONZALEZ MARIA RUBI</t>
  </si>
  <si>
    <t>RESENDIZ ESPARZA MARIANA</t>
  </si>
  <si>
    <t>RODRIGUEZ CAMPOS NORMA VERONICA</t>
  </si>
  <si>
    <t>HERNANDEZ GUTIERREZ MARIA DE LA LUZ</t>
  </si>
  <si>
    <t>MUÑOZ RAMIREZ ALMA ROSA</t>
  </si>
  <si>
    <t>URIBE FLORES CARLA PALOMA</t>
  </si>
  <si>
    <t>ALVARADO MUÑIZ MAYRA DANIELA</t>
  </si>
  <si>
    <t>ARREDONDO MADRIGAL ERIKA</t>
  </si>
  <si>
    <t>RODRIGUEZ JUAREZ MILAGROS YESENIA CECILIA</t>
  </si>
  <si>
    <t>GARCIA PEREA MARIA GUADALUPE</t>
  </si>
  <si>
    <t>MARTINEZ VERA CECILIA</t>
  </si>
  <si>
    <t>ROMERO GUZMAN YESICA MARIA</t>
  </si>
  <si>
    <t>CONTRERAS GUERRERO ALEJANDRA</t>
  </si>
  <si>
    <t>RAMIREZ RANGEL MIREYA ADELA</t>
  </si>
  <si>
    <t>GONZALEZ RODRIGUEZ REYNA PAMELA</t>
  </si>
  <si>
    <t>TREJO VERDIN ALEJANDRA</t>
  </si>
  <si>
    <t>BECERRA RODRIGUEZ CLAUDIA ALICIA</t>
  </si>
  <si>
    <t>RODRIGUEZ SANCHEZ CARMEN LUCIA</t>
  </si>
  <si>
    <t>OROZCO CALIXTO MONICA BERENICE</t>
  </si>
  <si>
    <t>MUÑOZ RODRIGUEZ LUZ PATRICIA</t>
  </si>
  <si>
    <t>PEREZ ORTEGA CRISTINA</t>
  </si>
  <si>
    <t>PRECIADO MEDINA MARISOL</t>
  </si>
  <si>
    <t>HERRERA PACHECO NORMA ADRIANA</t>
  </si>
  <si>
    <t>SOTO ISAAC DULCE OLIVIA</t>
  </si>
  <si>
    <t>RIVERA MORA DANIELA</t>
  </si>
  <si>
    <t>ORNELAS RODRIGUEZ ANITA</t>
  </si>
  <si>
    <t>CHAVEZ CHAVEZ SAYRA LIZBETH</t>
  </si>
  <si>
    <t>MEZA HERNANDEZ MARIA DOLORES</t>
  </si>
  <si>
    <t>HERNANDEZ AGUILERA CRUZ PATRICIA</t>
  </si>
  <si>
    <t>FABIAN RESENDIZ YANETH</t>
  </si>
  <si>
    <t>MENDEZ GALLEGOS LUZ ADRIANA</t>
  </si>
  <si>
    <t>PEREZ NUÑEZ ANALLELY</t>
  </si>
  <si>
    <t>TORRES ORTEGA MARIA CANDELARIA</t>
  </si>
  <si>
    <t>CALDERON VELAZQUEZ MONICA ADRIANA</t>
  </si>
  <si>
    <t>SANCHEZ GARCIA FERMINA</t>
  </si>
  <si>
    <t>COLUNGA GUTIERREZ CLAUDIA VICTORIA</t>
  </si>
  <si>
    <t>BARAJAS BARCENAS FELIPA ORALIA</t>
  </si>
  <si>
    <t>FERNANDEZ FONSECA ERIKA MILAGROS</t>
  </si>
  <si>
    <t>GUDIÑO GARCIA IRMA AIMEE</t>
  </si>
  <si>
    <t>MARTINEZ VERDIN ANA MARIA DE LA LUZ</t>
  </si>
  <si>
    <t>ORTIZ VEGA EVA GABRIELA</t>
  </si>
  <si>
    <t>PADILLA CAMPOS FATIMA LIVIER</t>
  </si>
  <si>
    <t>ARMENTA FRANCO ANGELICA</t>
  </si>
  <si>
    <t>JUAREZ ZARAGOZA MARIA ELENA</t>
  </si>
  <si>
    <t>RODRIGUEZ BARAJAS CLAUDIA EVELIA</t>
  </si>
  <si>
    <t>RODRIGUEZ CISNEROS CARMEN ROCIO</t>
  </si>
  <si>
    <t>SEGURA RODRIGUEZ JUANA</t>
  </si>
  <si>
    <t>YAÑEZ URRUTIA DIANA LAURA</t>
  </si>
  <si>
    <t>VEGA ANDRADE LUCERO</t>
  </si>
  <si>
    <t>COLINDRES YAÑEZ GLORIA DEL CARMEN</t>
  </si>
  <si>
    <t>DOMINGUEZ FONSECA LUZ ADRIANA</t>
  </si>
  <si>
    <t>ARROYO NAVARRO CARMEN LUCIA</t>
  </si>
  <si>
    <t>VILLANUEVA BECERRA IVONNE LUCIA</t>
  </si>
  <si>
    <t>AYALA GUTIERREZ JOSEFINA</t>
  </si>
  <si>
    <t>AMEZQUITA RAMIREZ MARIA CONCEPCION</t>
  </si>
  <si>
    <t>RAMIREZ LOPEZ MARIA CONCEPCION</t>
  </si>
  <si>
    <t>RICO AQUINO REYNA AMALIA</t>
  </si>
  <si>
    <t>GARCIA CIBRIAN MARIA DE LOS ANGELES</t>
  </si>
  <si>
    <t>GAMIÑO RAMIREZ ANA SUSANA</t>
  </si>
  <si>
    <t>SOLORZANO LUNA CRISTINA</t>
  </si>
  <si>
    <t>RANGEL VIZCAYA PATRICIA</t>
  </si>
  <si>
    <t>MOSQUEDA MARTINEZ IRENE</t>
  </si>
  <si>
    <t>BECERRA GARCIA PAOLA ANAI</t>
  </si>
  <si>
    <t>MARTINEZ RODRIGUEZ AUREA</t>
  </si>
  <si>
    <t>TORRES BARROSO ADALILIA</t>
  </si>
  <si>
    <t>CAMACHO LEMUS HILDA</t>
  </si>
  <si>
    <t>IBARRA CERVERA CLAUDIA IVETT</t>
  </si>
  <si>
    <t>PAZ CABALLERO MARIA DEL CARMEN</t>
  </si>
  <si>
    <t>VELAZQUEZ MARES VERONICA</t>
  </si>
  <si>
    <t>TOVAR LOZANO MARIA NICOLASA</t>
  </si>
  <si>
    <t>GONZALEZ TULA MAYRA GUADALUPE</t>
  </si>
  <si>
    <t>TORRES DURAN BRENDA AZUCENA</t>
  </si>
  <si>
    <t>DURAN CORRALEJO CLAUDIA</t>
  </si>
  <si>
    <t>MARTINEZ MORALES KARLA ISABEL</t>
  </si>
  <si>
    <t>MUÑIZ FIGUEROA SANDRA REYNA</t>
  </si>
  <si>
    <t>SANCHEZ CRUZ MARIA GUADALUPE</t>
  </si>
  <si>
    <t>FAJARDO RODRIGUEZ JENNY</t>
  </si>
  <si>
    <t>DAVILA VARGAS CLAUDIA VANESSA</t>
  </si>
  <si>
    <t>OLIVARES SARABIA MIRIAM</t>
  </si>
  <si>
    <t>OROZCO NAVA MARTHA</t>
  </si>
  <si>
    <t>GONZALEZ MUÑOZ SANDRA</t>
  </si>
  <si>
    <t>ZARAGOZA MACIAS ROSA MARIA</t>
  </si>
  <si>
    <t>GONZALEZ CARRANCO SANDRA BERENICE</t>
  </si>
  <si>
    <t>MALDONADO CRUZ ZABDI ANILEM</t>
  </si>
  <si>
    <t>GRANADOS FERNANDEZ MAYRA</t>
  </si>
  <si>
    <t>CEDEÑO RAMIREZ SANDRA ESTEPHANIA</t>
  </si>
  <si>
    <t>VEGA PIÑON MARIA MERCED</t>
  </si>
  <si>
    <t>ESTRADA LEYVA CELINA</t>
  </si>
  <si>
    <t>VAZQUEZ CARDENAS MARINA</t>
  </si>
  <si>
    <t>ROMERO GASPAR ARACELI</t>
  </si>
  <si>
    <t>GOMEZ MANRIQUEZ LIZBETH CAROLINA</t>
  </si>
  <si>
    <t>BECERRA DE ALBA GUADALUPE ANGELICA</t>
  </si>
  <si>
    <t>HERNANDEZ ROMERO ANA KAREN</t>
  </si>
  <si>
    <t>ALONSO RAMIREZ MARIA ALEJANDRA</t>
  </si>
  <si>
    <t>HERNANDEZ DE LA PALMA ESTHER</t>
  </si>
  <si>
    <t>SANCHEZ ALBA MARIA GABRIELA</t>
  </si>
  <si>
    <t>HERNANDEZ SOLORIO JOSEFINA</t>
  </si>
  <si>
    <t>VAZQUEZ CONTRERAS KARLA MARELY</t>
  </si>
  <si>
    <t>CAMARGO DOMINGUEZ ANA KARINA</t>
  </si>
  <si>
    <t>DIAZ REYES PATRICIA</t>
  </si>
  <si>
    <t>GALLARDO LOPEZ CLAUDIA YESICA</t>
  </si>
  <si>
    <t>ANDARACUA GARCIA CECILIA</t>
  </si>
  <si>
    <t>CALVILLO TORRES MA. DE LOS ANGELES</t>
  </si>
  <si>
    <t>LIRA IBARRA ERICA</t>
  </si>
  <si>
    <t>VAZQUEZ VAZQUEZ MARIA BLANCA ESTELA</t>
  </si>
  <si>
    <t>CARDONA BARAJAS VERONICA FABIOLA</t>
  </si>
  <si>
    <t>PREZA GALVAN ALEJANDRA</t>
  </si>
  <si>
    <t>RAMIREZ RODRIGUEZ ANA CECILIA</t>
  </si>
  <si>
    <t>YERENA MEDINA MARIA DOLORES</t>
  </si>
  <si>
    <t>MARTINEZ ARANDA LUZ YESENIA</t>
  </si>
  <si>
    <t>MEDINA NEGRETE ALEJANDRA MICHELL</t>
  </si>
  <si>
    <t>TINOCO GONZALEZ JUANA PATRICIA</t>
  </si>
  <si>
    <t>GOMEZ VILLALPANDO YULIANA MILAGROS</t>
  </si>
  <si>
    <t>ESTRADA PEREZ DIANA GUADALUPE</t>
  </si>
  <si>
    <t>FAVA LUNA MONICA DEL CONSUELO</t>
  </si>
  <si>
    <t>LANDIN MONTES MARIA YESENIA</t>
  </si>
  <si>
    <t>GARCIA CEDEÑO ALMA GUADALUPE</t>
  </si>
  <si>
    <t>TAPIA DE LA ROSA FRIDA MARIA LUISA</t>
  </si>
  <si>
    <t>RUIZ MOLINA MARIA ESTELA</t>
  </si>
  <si>
    <t>SILVA LOPEZ BEATRIZ</t>
  </si>
  <si>
    <t>TORRES JUAREZ MARIA DEL CARMEN</t>
  </si>
  <si>
    <t>VARGAS MERINO ASUNCION ALICIA</t>
  </si>
  <si>
    <t>RAMIREZ MARTINEZ NORMA PATRICIA</t>
  </si>
  <si>
    <t>GUISA VAZQUEZ BRENDA FABIOLA</t>
  </si>
  <si>
    <t>ARELLANO GARCIA MARIA DEL CARMEN</t>
  </si>
  <si>
    <t>SERRANO NUÑEZ KAREN BEATRIZ</t>
  </si>
  <si>
    <t>MEZA SOTO KARLA YARELI</t>
  </si>
  <si>
    <t>SILVA SILVA BERTHA KARINA</t>
  </si>
  <si>
    <t>MOSQUEDA CERVANTES MARIA GUADALUPE</t>
  </si>
  <si>
    <t>PERALES GONZALEZ ERIKA</t>
  </si>
  <si>
    <t>AGUILAR ORNELAS ROSARIO SARAI</t>
  </si>
  <si>
    <t>RAMIREZ GALVAN MA. ELEAZAR</t>
  </si>
  <si>
    <t>INFANTE VAZQUEZ CARMEN</t>
  </si>
  <si>
    <t>LUNA ARREDONDO NATALIA</t>
  </si>
  <si>
    <t>HERNANDEZ MORALES GUADALUPE</t>
  </si>
  <si>
    <t>CABALLERO HERRERA MARIA MARGARITA</t>
  </si>
  <si>
    <t>CRUZ MIRELES MARIA IMELDA</t>
  </si>
  <si>
    <t>RAMIREZ LOZANO JUANA TRINIDAD</t>
  </si>
  <si>
    <t>RAMIREZ GUTIERREZ MARIA PAOLA</t>
  </si>
  <si>
    <t>MARTINEZ LARA DULCE JAZMIN</t>
  </si>
  <si>
    <t>BANDA BALTAZAR ANA KAREN</t>
  </si>
  <si>
    <t>LINDERO CAMPOS MARIANA</t>
  </si>
  <si>
    <t>CORONILLA MONTAÑO LIDIA LILIANA</t>
  </si>
  <si>
    <t>GONZALEZ RAMIREZ ESTELA ELIZABETH</t>
  </si>
  <si>
    <t>ARAUJO LOZANO CLAUDIA ISABEL</t>
  </si>
  <si>
    <t>PALOMINO RAMIREZ ESTELA</t>
  </si>
  <si>
    <t>ALVAREZ HERNANDEZ ARACELI</t>
  </si>
  <si>
    <t>ALCOCER VILLEGAS ELIZABETH</t>
  </si>
  <si>
    <t>NAVARRO GUTIERREZ MARIA JULIA</t>
  </si>
  <si>
    <t>IBARRA LLANOS DIANA MARCELA</t>
  </si>
  <si>
    <t>VAZQUEZ MORALES ANA CECILIA</t>
  </si>
  <si>
    <t>GONZALEZ CARMONA LAURA GABRIELA</t>
  </si>
  <si>
    <t>BELTRAN BARRIENTOS LUZ ADRIANA</t>
  </si>
  <si>
    <t>MANDUJANO MARTINEZ BRENDA LUCERO</t>
  </si>
  <si>
    <t>MURILLO CARMONA IVONNE DEL ROCIO</t>
  </si>
  <si>
    <t>CARDONA GUTIERREZ ANGELA ESTEFANIA</t>
  </si>
  <si>
    <t>GALLO MORADO ANA LILIANA</t>
  </si>
  <si>
    <t>RODRIGUEZ RIVERA PATRICIA ISABEL</t>
  </si>
  <si>
    <t>GODINEZ GALLARDO FATIMA DEL ROCIO</t>
  </si>
  <si>
    <t>LINO NAVARRO JUANA</t>
  </si>
  <si>
    <t>LOPEZ MARTINEZ SINDIA PAOLA</t>
  </si>
  <si>
    <t>GUTIERREZ ZERMEÑO ANA LUCIA</t>
  </si>
  <si>
    <t>RAMIREZ COVARRUBIAS MAYRA ALEJANDRA</t>
  </si>
  <si>
    <t>JUAREZ SALGADO MARIA TERESA</t>
  </si>
  <si>
    <t>MARTINEZ ROSALES AYERIM AGLAE</t>
  </si>
  <si>
    <t>GOMEZ RODRIGUEZ MARIA CRISTINA</t>
  </si>
  <si>
    <t>PADRON DE LA CRUZ KARINA ARLEY</t>
  </si>
  <si>
    <t>CONDE MEZA MAYRA ALEJANDRA</t>
  </si>
  <si>
    <t>VELAZQUEZ HERNANDEZ NANCY MONSERRAT</t>
  </si>
  <si>
    <t>REYES OROZCO ALMA ANGELICA</t>
  </si>
  <si>
    <t>ECHEVESTE MARTINEZ DULCE CANDELARIA</t>
  </si>
  <si>
    <t>MACIAS FRANCO LAURA ANGELICA</t>
  </si>
  <si>
    <t>ALVAREZ VAZQUEZ ALMA PATRICIA</t>
  </si>
  <si>
    <t>SAN JUANICO MENDOZA MARIA GUADALUPE</t>
  </si>
  <si>
    <t>PADRON YAÑEZ VERONICA</t>
  </si>
  <si>
    <t>RAZO BARBOSA ROSA MARIA</t>
  </si>
  <si>
    <t>MOLINA CASTILLO YAZMIN CECILIA</t>
  </si>
  <si>
    <t>GONZALEZ HERNANDEZ CARLA MARIA</t>
  </si>
  <si>
    <t>RAMIREZ VILLEGAS KARLA MARIA</t>
  </si>
  <si>
    <t>BARRAGAN NAJERA ESTEFANY</t>
  </si>
  <si>
    <t>RAZO GUERRERO BRENDA CECILIA</t>
  </si>
  <si>
    <t>HIPOLITO GONZALEZ MARICRUZ</t>
  </si>
  <si>
    <t>MORALES SAUCEDO LAURA VERONICA</t>
  </si>
  <si>
    <t>MORENO RAMIREZ LETICIA</t>
  </si>
  <si>
    <t>ESTRADA BOTELLO VERONICA</t>
  </si>
  <si>
    <t>LOPEZ PIÑA MARIA SANTA</t>
  </si>
  <si>
    <t>ALMANZA ZUÑIGA ALEJANDRA</t>
  </si>
  <si>
    <t>RAMIREZ MEDINA ROSA MARIA</t>
  </si>
  <si>
    <t>CUELLAR NAVARRO MARIA CONCEPCION</t>
  </si>
  <si>
    <t>MORENO VELAZQUEZ MARIA DE LOS ANGELES</t>
  </si>
  <si>
    <t>RODRIGUEZ RIVERA MARIA DEL CARMEN</t>
  </si>
  <si>
    <t>RAMIREZ GONZALEZ LAURA PATRICIA</t>
  </si>
  <si>
    <t>MARTINEZ CEBALLOS INES ARIADNA</t>
  </si>
  <si>
    <t>BONILLA ARRIAGA VERONICA JAZMIN</t>
  </si>
  <si>
    <t>VELES MEDINA MARIA GUADALUPE</t>
  </si>
  <si>
    <t>SALINAS CANALES TERESA DE JESUS</t>
  </si>
  <si>
    <t>JUAREZ HERNANDEZ CYNTHIA MARISA</t>
  </si>
  <si>
    <t>SEN GONZALEZ MARIA GUADALUPE</t>
  </si>
  <si>
    <t>LOPEZ NAVARRO YULIANA</t>
  </si>
  <si>
    <t>ORDUÑA RIOS CRISTINA</t>
  </si>
  <si>
    <t>GARCIA RUIZ JAYLIN DEL CARMEN</t>
  </si>
  <si>
    <t>DELGADO GARIBALDI BLANCA IVONNE</t>
  </si>
  <si>
    <t>VAZQUEZ MENDOZA BLANCA ALEJANDRA</t>
  </si>
  <si>
    <t>PALACIOS RANGEL ROSA EVELIA</t>
  </si>
  <si>
    <t>RIOS MUÑIZ MILAGROS</t>
  </si>
  <si>
    <t>ZARAGOZA ARRIAGA ALMA DELIA</t>
  </si>
  <si>
    <t>GUTIERREZ TORRES MARTINA CELIA</t>
  </si>
  <si>
    <t>CRUZ NUÑEZ REYNA</t>
  </si>
  <si>
    <t>ALVARADO AGUILERA LAURA</t>
  </si>
  <si>
    <t>ZAMORA CORNEJO ROSA MARGARITA</t>
  </si>
  <si>
    <t>GUTIERREZ CABRERA DIANA YADIRA</t>
  </si>
  <si>
    <t>SALAZAR REYES ANA BERENICE</t>
  </si>
  <si>
    <t>NODAL RODRIGUEZ LUISA MARIA</t>
  </si>
  <si>
    <t>VERA ROMERO MARIA ASUNCION</t>
  </si>
  <si>
    <t>NAVARRO BARAJAS ANA GABRIELA</t>
  </si>
  <si>
    <t>PATIÑO GONZALEZ MARIA DEL CARMEN</t>
  </si>
  <si>
    <t>HERNANDEZ ARELLANO YESENIA</t>
  </si>
  <si>
    <t>CALVILLO RIVERA TERESA</t>
  </si>
  <si>
    <t>ALCANTAR MENDEZ BEATRIZ ADRIANA</t>
  </si>
  <si>
    <t>GONZALEZ BETANCE VIANEY SARAI</t>
  </si>
  <si>
    <t>CABRERA BENAVIDES NANCY FABIOLA</t>
  </si>
  <si>
    <t>INFANTE CHIQUITO CAROLINA</t>
  </si>
  <si>
    <t>CORTES HERNANDEZ ELIZABETH PETRA</t>
  </si>
  <si>
    <t>ROMERO HERNANDEZ ALEJANDRA MAGDALENA</t>
  </si>
  <si>
    <t>PRIETO RAMIREZ LAURA BEATRIZ</t>
  </si>
  <si>
    <t>LOPEZ PRIETO FELICIANA</t>
  </si>
  <si>
    <t>ESPINOZA CARDENAS MARIA DE LA CRUZ</t>
  </si>
  <si>
    <t>HERNANDEZ GONZALEZ BRENDA</t>
  </si>
  <si>
    <t>FELIPE HERNANDEZ ROSA NERI</t>
  </si>
  <si>
    <t>RIVERA CERRILLO CRISTINA MARIA DE JESUS</t>
  </si>
  <si>
    <t>CARRILLO RODRIGUEZ NELY YOLANDA</t>
  </si>
  <si>
    <t>NOGUEZ VEGA FABIOLA</t>
  </si>
  <si>
    <t>LOPEZ GUTIERREZ DENIS JULIETA</t>
  </si>
  <si>
    <t>RANGEL SEGURA ANA GABRIELA</t>
  </si>
  <si>
    <t>VALLECILLO SANTOS MIRIAM ESMERALDA</t>
  </si>
  <si>
    <t>REYES GARCIA KARLA DANIELA</t>
  </si>
  <si>
    <t>AGUILAR SANDOVAL EULALIA</t>
  </si>
  <si>
    <t>GONZALEZ GOVEA MARGARITA</t>
  </si>
  <si>
    <t>HERNANDEZ SANCHEZ ELIZABETH</t>
  </si>
  <si>
    <t>PEREZ MORENO LUZ ADRIANA ESMIRNA</t>
  </si>
  <si>
    <t>MALDONADO ZENON GABRIELA</t>
  </si>
  <si>
    <t>LOPEZ BEDOLLA AZUCENA</t>
  </si>
  <si>
    <t>VILLEDA SOLIS LUISA CITLALI</t>
  </si>
  <si>
    <t>HERNANDEZ LUNA YOLANDA</t>
  </si>
  <si>
    <t>VAZQUEZ CAMPOS LILIANA ELIZABETH</t>
  </si>
  <si>
    <t>CABRERA FONSECA ROSALINDA</t>
  </si>
  <si>
    <t>SOLANO RENTERIA ANGELINA</t>
  </si>
  <si>
    <t>FUENTES LIRA MARIA EUGENIA</t>
  </si>
  <si>
    <t>CAMACHO CONTRERAS JUANA MARIA</t>
  </si>
  <si>
    <t>GONZALEZ ROSALES ANALY ITZEL</t>
  </si>
  <si>
    <t>SOTO FRANCO MARIA ADRIANA</t>
  </si>
  <si>
    <t>LOPEZ QUEVEDO GUILLERMINA</t>
  </si>
  <si>
    <t>MEDINA CASTILLO GABRIELA</t>
  </si>
  <si>
    <t>FLORES GARCIA GUADALUPE</t>
  </si>
  <si>
    <t>CORDERO LOPEZ OLGA LIDIA</t>
  </si>
  <si>
    <t>LERA SANCHEZ MARIA CONCEPCION</t>
  </si>
  <si>
    <t>VAZQUEZ GONZALEZ LUZ MARIA</t>
  </si>
  <si>
    <t>GOMEZ PATIÑO YESENIA</t>
  </si>
  <si>
    <t>GALLARDO DE ANDA RAQUEL</t>
  </si>
  <si>
    <t>VALADEZ JUAREZ MARIA DE LOURDES</t>
  </si>
  <si>
    <t>LUGO GOMEZ CLAUDIA LORENA</t>
  </si>
  <si>
    <t>CASTRO ARENAS MARTA ALICIA</t>
  </si>
  <si>
    <t>SANCHEZ LOPEZ LAURA CAROLINA</t>
  </si>
  <si>
    <t>CORTES MARTINEZ SANDRA ELENA</t>
  </si>
  <si>
    <t>TORRES CABALLERO JESSICA</t>
  </si>
  <si>
    <t>CAMARENA MUÑOZ ERIKA AMPARO</t>
  </si>
  <si>
    <t>RAMIREZ ROSALES MARIA FABIOLA</t>
  </si>
  <si>
    <t>GONZALEZ HERNANDEZ TERESITA DE JESUS</t>
  </si>
  <si>
    <t>VALDERRAMA DIAZ ALMA BERENICE</t>
  </si>
  <si>
    <t>MARTINEZ ESMERADO SARAHI</t>
  </si>
  <si>
    <t>MENDEZ IZAGUIRRE ANGELA MARIANA</t>
  </si>
  <si>
    <t>MARMOLEJO RODRIGUEZ MARIA DE LOS ANGELES</t>
  </si>
  <si>
    <t>GONZALEZ MENDEZ VERONICA MONSERRAT</t>
  </si>
  <si>
    <t>JUAREZ FLORES NANCY FABIOLA</t>
  </si>
  <si>
    <t>ARELLANO MENDOZA KARLA IVONNE</t>
  </si>
  <si>
    <t>HERNANDEZ ESPINOZA NOEMI</t>
  </si>
  <si>
    <t>SANTILLAN SANCHEZ MARIA DE JESUS</t>
  </si>
  <si>
    <t>MENDIOLA CABELLO MARIA GUADALUPE</t>
  </si>
  <si>
    <t>RODRIGUEZ GARCIA MARIA DE JESUS</t>
  </si>
  <si>
    <t>CISNEROS JUAREZ ANA MARIA</t>
  </si>
  <si>
    <t>HERNANDEZ GARCIA ALIN</t>
  </si>
  <si>
    <t>BELTRAN GODINEZ JUDITH MARIBEL</t>
  </si>
  <si>
    <t>ESTRADA BALDERAS MARLENE</t>
  </si>
  <si>
    <t>TORRES RAMIREZ YADIRA</t>
  </si>
  <si>
    <t>ACEVEDO RANGEL BRENDA PAOLA</t>
  </si>
  <si>
    <t>LOPEZ COLMENERO ANAI</t>
  </si>
  <si>
    <t>HERNANDEZ SEPULVEDA MARIA CONCEPCION</t>
  </si>
  <si>
    <t>DELGADO CORONA GISELA</t>
  </si>
  <si>
    <t>MUÑOZ SOTO MARIA DEL CARMEN</t>
  </si>
  <si>
    <t>ZUÑIGA JUAREZ JUANA</t>
  </si>
  <si>
    <t>BECERRA SANTACRUZ MONICA ITZEL</t>
  </si>
  <si>
    <t>SANCHEZ BERMUDEZ LUCERO CAROLINA</t>
  </si>
  <si>
    <t>MEDRANO DIAZ ALEJANDRA PALOMA</t>
  </si>
  <si>
    <t>TELLO DURAN MARIA IRENE</t>
  </si>
  <si>
    <t>PROCOPIO VALENCIA REYNALDA</t>
  </si>
  <si>
    <t>CASTILLO SANDOVAL MONICA ARIADNA</t>
  </si>
  <si>
    <t>VALENCIA PADILLA FATIMA DEL ROSARIO</t>
  </si>
  <si>
    <t>ARIAS VENEGAS MARISELA</t>
  </si>
  <si>
    <t>RAMIREZ VARGAS MARLENE LIZET</t>
  </si>
  <si>
    <t>PALACIOS LUNA FLOR ISELA</t>
  </si>
  <si>
    <t>ROJAS VILLAGOMEZ ANDREA IVETTE</t>
  </si>
  <si>
    <t>GONZALEZ MARTINEZ RUBI YESENIA</t>
  </si>
  <si>
    <t>MADRIGAL RODRIGUEZ ANA KARINA</t>
  </si>
  <si>
    <t>ORNELAS HERNANDEZ ANA GABRIELA</t>
  </si>
  <si>
    <t>ALCOCER ALCOCER CECILIA</t>
  </si>
  <si>
    <t>DELGADO NAJAR JOSEFINA</t>
  </si>
  <si>
    <t>JIMENEZ TOVAR VERONICA</t>
  </si>
  <si>
    <t>MEDINA LUNA MARIA DE LOS ANGELES</t>
  </si>
  <si>
    <t>VILLANUEVA VEGA MARIA CECILIA</t>
  </si>
  <si>
    <t>VERA ESTRADA MA. GUADALUPE</t>
  </si>
  <si>
    <t>RODRIGUEZ LOPEZ CECILIA BERENICE</t>
  </si>
  <si>
    <t>MARTINEZ DOMINGUEZ MELICSA</t>
  </si>
  <si>
    <t>RUIZ CORNEJO ERENDIRA</t>
  </si>
  <si>
    <t>GUZMAN VALTIERRA TERESA GUADALUPE</t>
  </si>
  <si>
    <t>JUAREZ JUAREZ FABIOLA DEL CARMEN</t>
  </si>
  <si>
    <t>AGUILAR LOPEZ JACQUELINE</t>
  </si>
  <si>
    <t>ZARAGOZA GONZALEZ MARIA SANDRA JANET</t>
  </si>
  <si>
    <t>GARCIA BELMAN MARIA SUSANA</t>
  </si>
  <si>
    <t>AGUILAR GONZALEZ ANGELA</t>
  </si>
  <si>
    <t>LOZANO RODRIGUEZ ALMA RUTH DEL CARMEN</t>
  </si>
  <si>
    <t>VILCHES AMBRIZ ELIZABETH</t>
  </si>
  <si>
    <t>BECERRIL BECERRA CYNTHIA PAOLA</t>
  </si>
  <si>
    <t>LOPEZ PIÑA MARIA DEL ROCIO</t>
  </si>
  <si>
    <t>ESTRADA LUNA CHRISTIAN</t>
  </si>
  <si>
    <t>LOPEZ NIETO MARTHA LIZBETH</t>
  </si>
  <si>
    <t>PEREZ GALVAN MARIA TERESA</t>
  </si>
  <si>
    <t>RODRIGUEZ GONZALEZ MARIA GUADALUPE</t>
  </si>
  <si>
    <t>MENDOZA AGUILAR ALEJANDRA</t>
  </si>
  <si>
    <t>NEGRETE NAJAR GEOVANNA DE GUADALUPE</t>
  </si>
  <si>
    <t>RAMOS LUNA LORENA</t>
  </si>
  <si>
    <t>ORTEGA CRUCES MARTHA BERENICE</t>
  </si>
  <si>
    <t>MEDINA ALVAREZ MARITZA VIRIDIANA</t>
  </si>
  <si>
    <t>CABRERA NUÑEZ ANA AIDE</t>
  </si>
  <si>
    <t>SOTO MALDONADO ANA LAURA</t>
  </si>
  <si>
    <t>MAYA RAMIREZ VERONICA</t>
  </si>
  <si>
    <t>ALVARADO SEGOVIANO MONSERRAT</t>
  </si>
  <si>
    <t>RAMIREZ ALMANZA ALMA LETICIA</t>
  </si>
  <si>
    <t>AMADOR RIVERA VERONICA JUDITH</t>
  </si>
  <si>
    <t>ESTRADA FLORES EDITH ELIZABETH</t>
  </si>
  <si>
    <t>HERNANDEZ MALAGON MARIA GUADALUPE</t>
  </si>
  <si>
    <t>GARCIA GOMEZ LUZ MARIA DEL REFUGIO</t>
  </si>
  <si>
    <t>ALVARADO PEREZ NATALY</t>
  </si>
  <si>
    <t>RAZO MEJIA CLAUDIA</t>
  </si>
  <si>
    <t>LARA LUJANO CANDY</t>
  </si>
  <si>
    <t>RAMIREZ LOZADA MARIA MAGDALENA</t>
  </si>
  <si>
    <t>GARCIA ARROYO DANIELA</t>
  </si>
  <si>
    <t>ZAVALA TOVAR SANDRA</t>
  </si>
  <si>
    <t>MARTINEZ ROSAS JUANA MARIA DEL ROCIO</t>
  </si>
  <si>
    <t>ARMENTA MENDOZA KARINA MARINA</t>
  </si>
  <si>
    <t>GONZALEZ QUIROZ ANA SILVIA</t>
  </si>
  <si>
    <t>MOZQUEDA MARTINEZ ERICA</t>
  </si>
  <si>
    <t>HERNANDEZ CARLOS YARELI</t>
  </si>
  <si>
    <t>JUAREZ DURAN MARLI</t>
  </si>
  <si>
    <t>MARTINEZ RODRIGUEZ SARA</t>
  </si>
  <si>
    <t>AVILA QUEZADA LUZ ADRIANA</t>
  </si>
  <si>
    <t>CASILLAS LANDEROS MARIA DEL ROSARIO</t>
  </si>
  <si>
    <t>MARTINEZ RAMIREZ ADRIANA SARAI</t>
  </si>
  <si>
    <t>SANTOS FLORES REYNA BEATRIZ</t>
  </si>
  <si>
    <t>CERVANTES SANCHEZ MARTHA ELENA</t>
  </si>
  <si>
    <t>ROCHA AGUILAR YOLANDA</t>
  </si>
  <si>
    <t>LUNA GOMEZ LESLIE SARAHY</t>
  </si>
  <si>
    <t>MENDOZA GARCIA MARIA DEL ROSARIO</t>
  </si>
  <si>
    <t>MUÑOZ TRUJILLO TOMASA</t>
  </si>
  <si>
    <t>RODRIGUEZ CERDA VERONICA</t>
  </si>
  <si>
    <t>REYES PACHECO KARINA</t>
  </si>
  <si>
    <t>ROSALES RAMOS MARIA LUCIA</t>
  </si>
  <si>
    <t>MANDUJANO JUAREZ MARIA ADRIANA</t>
  </si>
  <si>
    <t>LARA FLORES ALMA VERONICA</t>
  </si>
  <si>
    <t>SUAREZ HERNANDEZ REGINA JANET</t>
  </si>
  <si>
    <t>SANCHEZ RUIZ MARIA REYNA</t>
  </si>
  <si>
    <t>ALVARADO PEÑA ROSALBA</t>
  </si>
  <si>
    <t>RANGEL GUTIERREZ JESSICA LUCERO</t>
  </si>
  <si>
    <t>MARTINEZ CADENAS DIANA ANGELICA</t>
  </si>
  <si>
    <t>MONDRAGON ESPAÑA MARIA GUADALUPE</t>
  </si>
  <si>
    <t>MUÑOZ LOPEZ JANET MARIA DOLORES</t>
  </si>
  <si>
    <t>ZAVALA MERINO LUZ ELENA</t>
  </si>
  <si>
    <t>GARCIA CARRILLO MARIBEL</t>
  </si>
  <si>
    <t>FALCON MENDEZ PAULET BERENICE</t>
  </si>
  <si>
    <t>ZUÑIGA ORTEGA BRENDA GUADALUPE</t>
  </si>
  <si>
    <t>VELAZQUEZ GONZALEZ KARLA VALERIA</t>
  </si>
  <si>
    <t>RAMOS LOPEZ ROSA MARIA</t>
  </si>
  <si>
    <t>RAMIREZ RAMIREZ SANDRA JULIETA</t>
  </si>
  <si>
    <t>VENEGAS ALDANA ERIKA DEL ROSARIO</t>
  </si>
  <si>
    <t>MORALES ARREDONDO DULCE MARIA CONCEPCION</t>
  </si>
  <si>
    <t>RIOS MEDINA MAYRA CARINA</t>
  </si>
  <si>
    <t>RAMIREZ ANICETO MARTHA ALICIA</t>
  </si>
  <si>
    <t>ARRIAGA MARROQUIN LAURA ALICIA</t>
  </si>
  <si>
    <t>GOMEZ RAMIREZ IMELDA</t>
  </si>
  <si>
    <t>HERNANDEZ ANGEL LORENA</t>
  </si>
  <si>
    <t>PEREZ SANCHEZ ANA GABRIELA</t>
  </si>
  <si>
    <t>MENDEZ MUÑOZ CLAUDIA LETICIA</t>
  </si>
  <si>
    <t>CHAVERO ORTIZ MARIA GUADALUPE</t>
  </si>
  <si>
    <t>PERALTA CORONA MARIA ESTHER</t>
  </si>
  <si>
    <t>VARELAS MARTINEZ ANA MAITE</t>
  </si>
  <si>
    <t>SOTO TORRES JESSICA GUADALUPE</t>
  </si>
  <si>
    <t>GUZMAN GASCA ANA LILIA</t>
  </si>
  <si>
    <t>VAZQUEZ ZUÑIGA ELIZABETH</t>
  </si>
  <si>
    <t>CELIO TORRES MARIA ELENA</t>
  </si>
  <si>
    <t>HERNANDEZ RICO ROSA EUGENIA</t>
  </si>
  <si>
    <t>REYES ESPINOZA KARLA JANET</t>
  </si>
  <si>
    <t>RAMBLAS SILVA ANAYELI</t>
  </si>
  <si>
    <t>CRUZ SOLIS CLAUDIA LUCIA</t>
  </si>
  <si>
    <t>LOPEZ GARCIA CECILIA DE JESUS</t>
  </si>
  <si>
    <t>LOPEZ ZENON BERENICE</t>
  </si>
  <si>
    <t>MATA PEREZ BRENDA</t>
  </si>
  <si>
    <t>LOPEZ RAMIREZ DANIELA</t>
  </si>
  <si>
    <t>LOPEZ GONZALEZ TERESA DE JESUS</t>
  </si>
  <si>
    <t>MORALES SALAZAR MARIA GUADALUPE</t>
  </si>
  <si>
    <t>BALDERAS CERVANTES LOURDES MAYELA</t>
  </si>
  <si>
    <t>GONZALEZ CASTRO PRISCILA</t>
  </si>
  <si>
    <t>IBARRA ESCALERA MARIA DEL ROCIO</t>
  </si>
  <si>
    <t>DIAZ DIAZ MARIA ARACELY</t>
  </si>
  <si>
    <t>ZAMUDIO NIÑO CINTHYA</t>
  </si>
  <si>
    <t>ANGELES RAMIREZ NOEMI</t>
  </si>
  <si>
    <t>HERNANDEZ MARTINEZ FERNANDA</t>
  </si>
  <si>
    <t>GONZALEZ CISNEROS MARTHA ELIZABETH</t>
  </si>
  <si>
    <t>GALLEGOS MOYA RAQUEL</t>
  </si>
  <si>
    <t>RAMBLAS VARGAS MARIBEL</t>
  </si>
  <si>
    <t>NEGRETE GUILLEN ALMA YADIRA</t>
  </si>
  <si>
    <t>LUNA RAMIREZ SANJUANA</t>
  </si>
  <si>
    <t>RODRIGUEZ MARTINEZ SANDRA MARIA</t>
  </si>
  <si>
    <t>ARAUJO TELLEZ MARIBEL</t>
  </si>
  <si>
    <t>NAVARRO ALVARADO ANA GABRIELA</t>
  </si>
  <si>
    <t>GARCIA ROBLEDO FERNANDA MARIEL</t>
  </si>
  <si>
    <t>RANGEL MANCILLAS MONICA</t>
  </si>
  <si>
    <t>LANCON MARTINEZ BLANCA LOURDES</t>
  </si>
  <si>
    <t>NUÑEZ OLVERA LUCERO VALENTINA</t>
  </si>
  <si>
    <t>GARCIA SANCHEZ ANA LAURA</t>
  </si>
  <si>
    <t>HERNANDEZ GARCIA FATIMA</t>
  </si>
  <si>
    <t>RAMIREZ GUERRERO JUANA YOLANDA</t>
  </si>
  <si>
    <t>LUNA FAJARDO JIMENA ALEJANDRA</t>
  </si>
  <si>
    <t>TAPIA FRIAS MAYRA CELIA</t>
  </si>
  <si>
    <t>MENDEZ BARCENAS JUANA ROMUALDA</t>
  </si>
  <si>
    <t>OROPESA IBARRA MARITZA</t>
  </si>
  <si>
    <t>ALVAREZ MEXICANO SARA PATRICIA</t>
  </si>
  <si>
    <t>LOBATO ESTRADA MARIA DEL SOCORRO</t>
  </si>
  <si>
    <t>CERROBLANCO TELLEZ DANIELA</t>
  </si>
  <si>
    <t>MACIEL ROQUE ESTELA</t>
  </si>
  <si>
    <t>RODRIGUEZ CANTERO MARIA NORMA</t>
  </si>
  <si>
    <t>LOPEZ BARRON MARIA JOSE</t>
  </si>
  <si>
    <t>VALDES ORTIZ MARIA GUADALUPE</t>
  </si>
  <si>
    <t>VEGA CASTILLO MARIA ISABEL</t>
  </si>
  <si>
    <t>NUÑEZ LOPEZ LAURA</t>
  </si>
  <si>
    <t>MARTINEZ PACHECO MARIA MERCEDES</t>
  </si>
  <si>
    <t>ANGELES REGALADO CRISTINA</t>
  </si>
  <si>
    <t>VACA SEGOVIANO KARINA SAHI</t>
  </si>
  <si>
    <t>PAREDES AYALA MONICA BERENICE</t>
  </si>
  <si>
    <t>GOMEZ MARTINEZ AIMME DEL ROSARIO</t>
  </si>
  <si>
    <t>MARTINEZ MOYA JOSEFINA</t>
  </si>
  <si>
    <t>SANCHEZ RAMIREZ LAURA PATRICIA</t>
  </si>
  <si>
    <t>GOMEZ LOZOYA SANDRA DEL CARMEN</t>
  </si>
  <si>
    <t>AGUILERA ZAMARRONI ANDREA</t>
  </si>
  <si>
    <t>GUERRERO RAMIREZ ALMA BERENICE</t>
  </si>
  <si>
    <t>SANTANA PEÑA FATIMA DEL CARMEN</t>
  </si>
  <si>
    <t>GOMEZ FRANCO ABIGAIL</t>
  </si>
  <si>
    <t>RODRIGUEZ HERNANDEZ MELISSA CHARLYNN</t>
  </si>
  <si>
    <t>ARELLANO ESPINOSA LUISA KARINA</t>
  </si>
  <si>
    <t>SANCHEZ TOVAR MARIA LETICIA</t>
  </si>
  <si>
    <t>VIDAL VALENCIA NORMA</t>
  </si>
  <si>
    <t>AGUILERA TORRES JUANA EDITH</t>
  </si>
  <si>
    <t>RANGEL RODRIGUEZ ERIKA NATALY</t>
  </si>
  <si>
    <t>VAZQUEZ PADILLA RUTH CRISTINA</t>
  </si>
  <si>
    <t>REVILLA REAL MILITZA</t>
  </si>
  <si>
    <t>GOMEZ MANDUJANO MARIA OLGA</t>
  </si>
  <si>
    <t>RAZO HERRERA ANA PAOLA</t>
  </si>
  <si>
    <t>SALDAÑA SALDAÑA MARIA EVA</t>
  </si>
  <si>
    <t>CARRILLO GARCIA YOSELIN</t>
  </si>
  <si>
    <t>GARCIA TAPIA JESSICA JAZMIN</t>
  </si>
  <si>
    <t>MONTENEGRO HUICHAPA BRENDA</t>
  </si>
  <si>
    <t>MACIAS MOLINA MARTHA</t>
  </si>
  <si>
    <t>HERNANDEZ FLORES PATRICIA</t>
  </si>
  <si>
    <t>ROJAS BALBUENA ERIKA</t>
  </si>
  <si>
    <t>RAMIREZ CAMACHO GUADALUPE</t>
  </si>
  <si>
    <t>JUAREZ BARRIENTOS ANA LIDIA</t>
  </si>
  <si>
    <t>HERNANDEZ VARGAS MARICELA</t>
  </si>
  <si>
    <t>PEREZ ZAPIEN MARIBEL</t>
  </si>
  <si>
    <t>BARRIOS RODRIGUEZ BLANCA ALICIA</t>
  </si>
  <si>
    <t>SALDAÑA GARCIA NALLELY JAZMIN</t>
  </si>
  <si>
    <t>RAMIREZ MARTINEZ MARIA DE LA CRUZ</t>
  </si>
  <si>
    <t>MENDEZ ALVAREZ NORMA SUSANA</t>
  </si>
  <si>
    <t>NAVA GUERRA MARIA CRISTINA</t>
  </si>
  <si>
    <t>RODRIGUEZ VILLEGAS MARIA GUADALUPE</t>
  </si>
  <si>
    <t>CERVANTES TORRES MARIA DE JESUS</t>
  </si>
  <si>
    <t>LEDEZMA GONZALEZ NANCY GUADALUPE</t>
  </si>
  <si>
    <t>HERNANDEZ MARTINEZ BRENDA IVETTE</t>
  </si>
  <si>
    <t>RAMIREZ CAMACHO MARIA ISABEL</t>
  </si>
  <si>
    <t>JIMENEZ HERNANDEZ ALEJANDRA</t>
  </si>
  <si>
    <t>MARTINEZ MONJARAZ VIRIDIANA</t>
  </si>
  <si>
    <t>DIAZ VAZQUEZ NICOLASA</t>
  </si>
  <si>
    <t>TORRES MARES ANA FABIOLA</t>
  </si>
  <si>
    <t>MEDINA CADENGO MARIA DE LOURDES</t>
  </si>
  <si>
    <t>MARTINEZ CRESPO IMELDA</t>
  </si>
  <si>
    <t>AGUILAR AVILES ANTONIA</t>
  </si>
  <si>
    <t>GUZMAN GONZALEZ LUZ MARIA</t>
  </si>
  <si>
    <t>REYNOSO ROJAS ANA TERESA</t>
  </si>
  <si>
    <t>ANDRADE URENDA ANA CECILIA</t>
  </si>
  <si>
    <t>GONZALEZ TORRES ROSA ELIA</t>
  </si>
  <si>
    <t>REA TORRES ISABEL CANDELARIA</t>
  </si>
  <si>
    <t>JIMENEZ ORTEGA SANDRA GUADALUPE</t>
  </si>
  <si>
    <t>GARCIA VELAZQUEZ MARIA MARGARITA</t>
  </si>
  <si>
    <t>FLORES JUAREZ CLAUDIA ELIZABETH</t>
  </si>
  <si>
    <t>TORRES RINCON JUANA ADRIANA</t>
  </si>
  <si>
    <t>RODRIGUEZ LOPEZ LUZ ADRIANA MONTSERRAT</t>
  </si>
  <si>
    <t>SIERRA SERRANO JUANA BERENICE</t>
  </si>
  <si>
    <t>CALDERON VELAZQUEZ ANDREA ESTEFANIA</t>
  </si>
  <si>
    <t>CALVILLO  SANDRA VIOLETA</t>
  </si>
  <si>
    <t>MEJIA ALVAREZ ANA BERTHA</t>
  </si>
  <si>
    <t>BAEZA ALVARADO NORMA ELENA</t>
  </si>
  <si>
    <t>LOPEZ PANTOJA KARLA BERENICE</t>
  </si>
  <si>
    <t>GODINEZ CARRILLO SANJUANA DEL CARMEN</t>
  </si>
  <si>
    <t>RAMIREZ MARTINEZ MARIA CATALINA</t>
  </si>
  <si>
    <t>AMEZOLA SERVIN MARIA GUADALUPE</t>
  </si>
  <si>
    <t>HERNANDEZ PALACIOS VIRIDIANA GUADALUPE</t>
  </si>
  <si>
    <t>HERRERA PASAYE MARIA GRACIELA</t>
  </si>
  <si>
    <t>MENDOZA ANGUIANO ALMA DELIA</t>
  </si>
  <si>
    <t>HERNANDEZ DIAZ CLAUDIA PATRICIA</t>
  </si>
  <si>
    <t>MUÑOZ GALLARDO LUCIA</t>
  </si>
  <si>
    <t>MARTINEZ ARELLANO BLANCA ELISA</t>
  </si>
  <si>
    <t>ROQUE TRUJILLO ERIKA</t>
  </si>
  <si>
    <t>RIZO ROCHA MARIA GUADALUPE</t>
  </si>
  <si>
    <t>CRUZ VERA MARINA</t>
  </si>
  <si>
    <t>ESPINOZA GAYTAN ANA MARIEL</t>
  </si>
  <si>
    <t>VERDIN PADILLA SANDRA</t>
  </si>
  <si>
    <t>ARAUJO HERNANDEZ MARIA DEL ROSARIO</t>
  </si>
  <si>
    <t>VELEZ RIVERA YENIFER</t>
  </si>
  <si>
    <t>VARGAS LOPEZ PAOLA ESTEFANIA</t>
  </si>
  <si>
    <t>SANCHEZ VILLANUEVA MARIA MICAELA</t>
  </si>
  <si>
    <t>LIRA CARRANCO ERIKA</t>
  </si>
  <si>
    <t>PEREZ BARRERA CLAUDIA LOURDES</t>
  </si>
  <si>
    <t>MEDEL PEÑA LUCIA</t>
  </si>
  <si>
    <t>DELGADO ZERMEÑO VALERIA</t>
  </si>
  <si>
    <t>BARCENAS AGUILAR MARISOL</t>
  </si>
  <si>
    <t>GUTIERREZ RAMIREZ MARIA CECILIA</t>
  </si>
  <si>
    <t>LIRA MARTINEZ LUZ ADRIANA</t>
  </si>
  <si>
    <t>RAMIREZ PADILLA TANIA</t>
  </si>
  <si>
    <t>LOPEZ GONZALEZ NORMA BEATRIZ</t>
  </si>
  <si>
    <t>ROMERO BUSIO JANETH MARLENE</t>
  </si>
  <si>
    <t>CONTRERAS MENDIOLA MARIA GUADALUPE</t>
  </si>
  <si>
    <t>GUERRERO RODRIGUEZ CAROLINA</t>
  </si>
  <si>
    <t>SOLANO BARRIENTOS LUZ MARIA</t>
  </si>
  <si>
    <t>ROSAS SANCHEZ MARIA DE LOS ANGELES</t>
  </si>
  <si>
    <t>FLORES GUERRERO EVA ISABEL</t>
  </si>
  <si>
    <t>PALACIOS ROCHA BLANCA ITZEL</t>
  </si>
  <si>
    <t>HERRERA HERNANDEZ ELIZABETH</t>
  </si>
  <si>
    <t>AMARO SILVA FATIMA BERENICE</t>
  </si>
  <si>
    <t>TORRES TORRES MA DE JESUS</t>
  </si>
  <si>
    <t>CONTRERAS RODRIGUEZ MARIA DEL ROSARIO</t>
  </si>
  <si>
    <t>ARREDONDO ELIAS ALMA DELIA</t>
  </si>
  <si>
    <t>AGUILAR RAMIREZ MARGARITA</t>
  </si>
  <si>
    <t>MONTECILLO CALIXTO SUSANA</t>
  </si>
  <si>
    <t>SOLORZANO CUEVAS ALEJANDRA JAZMIN</t>
  </si>
  <si>
    <t>RODRIGUEZ CORONA JANETH</t>
  </si>
  <si>
    <t>JIMENEZ ESPINOZA YOVANA GUADALUPE</t>
  </si>
  <si>
    <t>VEGA GUTIERREZ ANA ROSA</t>
  </si>
  <si>
    <t>MONTENEGRO RANGEL ARACELI</t>
  </si>
  <si>
    <t>GUTIERREZ RAMIREZ SANJUANA</t>
  </si>
  <si>
    <t>CARACHEO CHIMAL MARIA CRUZ</t>
  </si>
  <si>
    <t>BAUTISTA CABRERA ANA LAURA</t>
  </si>
  <si>
    <t>ZACARIAS LUNA ALMA BERENICE</t>
  </si>
  <si>
    <t>AVILA  ROCIO MARIA DEL PILAR</t>
  </si>
  <si>
    <t>ROCHA MEDINA GUADALUPE VIRIDIANA</t>
  </si>
  <si>
    <t>NUÑEZ PADILLA VERONICA</t>
  </si>
  <si>
    <t>NAVA FLORES CECILIA</t>
  </si>
  <si>
    <t>BLANCO ANDRADE MARIA DE LOS ANGELES</t>
  </si>
  <si>
    <t>MENDOZA JUAREZ DEYSI</t>
  </si>
  <si>
    <t>CANO GUIA MARIA LORENA</t>
  </si>
  <si>
    <t>TORRES VAZQUEZ KAREN LILIANA</t>
  </si>
  <si>
    <t>RAMIREZ SERVIN LAURA LETICIA</t>
  </si>
  <si>
    <t>CASTILLO ALMAGUER JUANA EDITH</t>
  </si>
  <si>
    <t>LOPEZ RAMIREZ BETZY SARAHI</t>
  </si>
  <si>
    <t>VELAZQUEZ HERNANDEZ MARIA DEL ROSARIO</t>
  </si>
  <si>
    <t>RICO CASTILLO CRISTINA</t>
  </si>
  <si>
    <t>GARCIA PEREZ BEATRIZ ADRIANA</t>
  </si>
  <si>
    <t>GASCA RICO ANA KAREN</t>
  </si>
  <si>
    <t>PEREZ TELLEZ VIRGINIA</t>
  </si>
  <si>
    <t>VELAZQUEZ LOPEZ EVA VIRIDIANA</t>
  </si>
  <si>
    <t>CAMACHO RAMIREZ CAROLINA</t>
  </si>
  <si>
    <t>ROSADO ZARATE KEYLA DANIELA</t>
  </si>
  <si>
    <t>HERNANDEZ MEDINA IRENE</t>
  </si>
  <si>
    <t>PADRON PONCE DIANA BERENICE</t>
  </si>
  <si>
    <t>MARTINEZ DUARTE REYNA IVETTE</t>
  </si>
  <si>
    <t>GONZALEZ CARRAZCO MARIA MAGALY</t>
  </si>
  <si>
    <t>LLAMAS ORTEGA ANA LILIA</t>
  </si>
  <si>
    <t>PACHECO MENDIOLA MARIA GUADALUPE</t>
  </si>
  <si>
    <t>PADILLA MANDUJANO MARIA GUADALUPE</t>
  </si>
  <si>
    <t>GUERRERO SOLORZANO BERENICE MONSERRAT</t>
  </si>
  <si>
    <t>ARENAS VELAZQUEZ MAYRA GABRIELA</t>
  </si>
  <si>
    <t>DELGADO RANGEL YESICA YAQUELIN</t>
  </si>
  <si>
    <t>HERNANDEZ ESPARZA ANA PAULINA</t>
  </si>
  <si>
    <t>ALVARADO ANGULO MARIA DE LA LUZ</t>
  </si>
  <si>
    <t>MUÑOZ VALADEZ CARLA PAOLA</t>
  </si>
  <si>
    <t>FIGUEROA GOMEZ SANDRA VERONICA</t>
  </si>
  <si>
    <t>BORJA RAMIREZ BERTA PATRICIA</t>
  </si>
  <si>
    <t>RAMIREZ GUTIERREZ CLAUDIA JANETTE</t>
  </si>
  <si>
    <t>HERNANDEZ MARTINEZ MIRIAM ELIZABETH</t>
  </si>
  <si>
    <t>MORALES NORIEGA MARIA GUADALUPE</t>
  </si>
  <si>
    <t>ZERMEÑO FLORES MARIA GUADALUPE</t>
  </si>
  <si>
    <t>MANDUJANO PEREZ MARIA CARMEN</t>
  </si>
  <si>
    <t>MATA ALMEIDA KARLA PAULINA</t>
  </si>
  <si>
    <t>NAVA TUCHE ELIZABETH</t>
  </si>
  <si>
    <t>RODRIGUEZ GONZALEZ SANDRA</t>
  </si>
  <si>
    <t>GOMEZ ALVARADO ARIANA LIZETH</t>
  </si>
  <si>
    <t>CHAVEZ TREJO LAURA KARINA</t>
  </si>
  <si>
    <t>RODRIGUEZ TOVAR MARIA GUADALUPE</t>
  </si>
  <si>
    <t>PEREZ LOPEZ CLARA ALEJANDRA</t>
  </si>
  <si>
    <t>RAMIREZ ALVAREZ CRISTINA MARIZEL</t>
  </si>
  <si>
    <t>OLIVARES RAMIREZ MARIA ARELI</t>
  </si>
  <si>
    <t>CANO REYES MARGARITA</t>
  </si>
  <si>
    <t>MARES CRUCES CECILIA</t>
  </si>
  <si>
    <t>RUIZ  MARTHA JACQUELINE</t>
  </si>
  <si>
    <t>CAUDILLO GUZMAN MARIA SANJUANA</t>
  </si>
  <si>
    <t>AYALA AGUIAR DANIELA GUADALUPE</t>
  </si>
  <si>
    <t>VILLEGAS RAMIREZ KARLA ABIGAIL</t>
  </si>
  <si>
    <t>VAZQUEZ PEREZ BRENDA SANJUANA</t>
  </si>
  <si>
    <t>TOVAR PUGA GABRIELA</t>
  </si>
  <si>
    <t>JUAREZ JACOBO CLAUDIA</t>
  </si>
  <si>
    <t>TORRES TRUJILLO BEATRIZ ADRIANA</t>
  </si>
  <si>
    <t>MENDEZ MUÑOZ BLANCA ESTELA</t>
  </si>
  <si>
    <t>VENTURA RAMIREZ MARIA DEL CARMEN</t>
  </si>
  <si>
    <t>NOVOA CORNEJO TERESA</t>
  </si>
  <si>
    <t>MARTINEZ GUERRERO ALEJANDRA</t>
  </si>
  <si>
    <t>TOSTADO MORENO MARIA ARELI</t>
  </si>
  <si>
    <t>PEREZ DELGADO ALEJANDRA</t>
  </si>
  <si>
    <t>VARGAS RUIZ MARIA ANGELICA</t>
  </si>
  <si>
    <t>PLASCENCIA NUÑEZ TALIA DEL CARMEN</t>
  </si>
  <si>
    <t>MONTIEL RANGEL MARIA SANJUANA</t>
  </si>
  <si>
    <t>MUÑIZ ROMERO MERCEDES ROSARIO</t>
  </si>
  <si>
    <t>ACOSTA VEGA MARIA GUADALUPE</t>
  </si>
  <si>
    <t>CRUZ AMADOR ALICIA</t>
  </si>
  <si>
    <t>ALVAREZ TOVAR MARIA HERMINIA</t>
  </si>
  <si>
    <t>PIÑON ZARAGOZA MILAGROS MONSERAT</t>
  </si>
  <si>
    <t>REYES MARTINEZ GISELA</t>
  </si>
  <si>
    <t>MORENO GARCIA SANDRA CAROLINA</t>
  </si>
  <si>
    <t>MOSQUEDA LOPEZ MARIA TERESA</t>
  </si>
  <si>
    <t>LOPEZ MORENO NANCY CAROLINA</t>
  </si>
  <si>
    <t>ELIAS MANDUJANO MARIA FERNANDA</t>
  </si>
  <si>
    <t>BARRERA ARREDONDO CLAUDIA EDITH</t>
  </si>
  <si>
    <t>GANTES VAZQUEZ BLANCA ESTELA</t>
  </si>
  <si>
    <t>PICASSO CERDA DIANA</t>
  </si>
  <si>
    <t>OLIVARES MARTINEZ LITZI</t>
  </si>
  <si>
    <t>MARTINEZ TORRES MARIA MARTHA</t>
  </si>
  <si>
    <t>TORRES SANTIBAÑEZ KARINA DE LOS ANGELES</t>
  </si>
  <si>
    <t>GARCIA GUERRERO BLANCA GUADALUPE</t>
  </si>
  <si>
    <t>JARAMILLO SEGURA NORMA</t>
  </si>
  <si>
    <t>GARCIA LOPEZ JUANA CECILIA</t>
  </si>
  <si>
    <t>MENDOZA RESENDIZ STEFHANY</t>
  </si>
  <si>
    <t>CASTRO ARENAS MARIA FABIOLA</t>
  </si>
  <si>
    <t>DOÑATES ZAVALA CLAUDIA</t>
  </si>
  <si>
    <t>MONTIEL HERNANDEZ ARELY DEL ROCIO</t>
  </si>
  <si>
    <t>RODRIGUEZ ZARATE MAYRA</t>
  </si>
  <si>
    <t>MARTINEZ MARTINEZ MELANIE</t>
  </si>
  <si>
    <t>RODRIGUEZ ARIAS REGINA</t>
  </si>
  <si>
    <t>RIOS ALCOCER BIANCA JANET</t>
  </si>
  <si>
    <t>CONTRERAS HERNANDEZ FATIMA DOLORES</t>
  </si>
  <si>
    <t>RANGEL LLAMAS MARIA MAGDALENA</t>
  </si>
  <si>
    <t>PATLAN MOTA VERONICA YESENIA</t>
  </si>
  <si>
    <t>BERMEJO GUEVARA MARIA LIBRADA</t>
  </si>
  <si>
    <t>GAONA CORTES GEMMA VIVIANA ESTEFANIA</t>
  </si>
  <si>
    <t>SOLORZANO SANCHEZ DANIELA</t>
  </si>
  <si>
    <t>RICO MUÑOZ ESMERALDA</t>
  </si>
  <si>
    <t>RIOS JACINTO JUANA MARIA</t>
  </si>
  <si>
    <t>REMIGIO JARAMILLO VERONICA</t>
  </si>
  <si>
    <t>LOPEZ SALINAS SANDRA GABRIELA</t>
  </si>
  <si>
    <t>ESTRIBEROS MEDINA LUZ MARIA</t>
  </si>
  <si>
    <t>GUERRERO GUERRERO VALERIA</t>
  </si>
  <si>
    <t>LIMON GUTIERREZ ERENDIRA ALEJANDRA</t>
  </si>
  <si>
    <t>IBARRA LOPEZ MARIA CRISTINA</t>
  </si>
  <si>
    <t>TRUJILLO BARRIENTOS ANA LORENA</t>
  </si>
  <si>
    <t>VELAZQUEZ HERNANDEZ SANJUANA</t>
  </si>
  <si>
    <t>PICINA LOPEZ MARIA DE LOS ANGELES</t>
  </si>
  <si>
    <t>CRUCES GOMEZ MARIA DE LOS ANGELES</t>
  </si>
  <si>
    <t>ZARATE RAMIREZ MARIA ESMERALDA</t>
  </si>
  <si>
    <t>LEON IBARRA DIANA</t>
  </si>
  <si>
    <t>ESPINOZA NARANJO SENORINA</t>
  </si>
  <si>
    <t>QUIROZ CRUZ CLAUDIA</t>
  </si>
  <si>
    <t>LAGUNA GARCIA CRISTINA</t>
  </si>
  <si>
    <t>GARCIA FIGUEROA FLOR</t>
  </si>
  <si>
    <t>ORTIZ GARCIA PATRICIA</t>
  </si>
  <si>
    <t>MENDEZ GARCIA ANDREA LILIANA</t>
  </si>
  <si>
    <t>HERNANDEZ CAMACHO BLANCA BERENICE</t>
  </si>
  <si>
    <t>RODRIGUEZ MORALES ISSY GIOVANNA</t>
  </si>
  <si>
    <t>RODRIGUEZ MORENO ELIZABETH</t>
  </si>
  <si>
    <t>SERRANO NIEVES ARELI GUADALUPE</t>
  </si>
  <si>
    <t>SANDOVAL LOPEZ BRENDA EDITH</t>
  </si>
  <si>
    <t>ALBA RAZO YULIANA</t>
  </si>
  <si>
    <t>PIÑA SANCHEZ JESSICA LIZBETH</t>
  </si>
  <si>
    <t>HERNANDEZ CHAGOYA MARIA LUISA</t>
  </si>
  <si>
    <t>ESTRADA ORDUÑA MARIA GUADALUPE</t>
  </si>
  <si>
    <t>CANO NORIEGA XOCHITL AURORA</t>
  </si>
  <si>
    <t>TORRES DIAZ JESSICA MIREYA</t>
  </si>
  <si>
    <t>MUÑOZ MUÑOZ JAQUELIN</t>
  </si>
  <si>
    <t>LOPEZ MEJIA GABRIELA GUADALUPE</t>
  </si>
  <si>
    <t>CHAVEZ MENDEZ SANDRA</t>
  </si>
  <si>
    <t>HERNANDEZ LOPEZ JUANA</t>
  </si>
  <si>
    <t>GALVAN RAMOS ANGELICA</t>
  </si>
  <si>
    <t>FUENTES COLUNGA CLAUDIA CINDERELLA</t>
  </si>
  <si>
    <t>GOMEZ RODRIGUEZ MARIA CECILIA</t>
  </si>
  <si>
    <t>VAZQUEZ BALDERAS DULCE FATIMA</t>
  </si>
  <si>
    <t>MORALES MARTINEZ ADRIANA</t>
  </si>
  <si>
    <t>RODRIGUEZ HERNANDEZ PERLA ISABEL</t>
  </si>
  <si>
    <t>CASTAÑEDA MARTINEZ BRENDA CANDELARIA</t>
  </si>
  <si>
    <t>DORANTES OSORNIO MARIA DEL CARMEN</t>
  </si>
  <si>
    <t>RODRIGUEZ LARA ALEJANDRA ELIZABETH</t>
  </si>
  <si>
    <t>URVIETA FLORES JANETH</t>
  </si>
  <si>
    <t>OLMOS RAMOS BERENICE</t>
  </si>
  <si>
    <t>MONROY CERVANTES YANELI ANAHI</t>
  </si>
  <si>
    <t>BARRIENTOS TOVAR CAROLINA</t>
  </si>
  <si>
    <t>GARCIA TEPOTZOTLAN ANA MARIA</t>
  </si>
  <si>
    <t>MENDEZ TORRES MARIANA</t>
  </si>
  <si>
    <t>GONZALEZ RAMIREZ VERONICA YERANDIN</t>
  </si>
  <si>
    <t>RANGEL CASTAÑEDA NATALIA YARELI</t>
  </si>
  <si>
    <t>CARDOSO LOPEZ ANA BERTHA</t>
  </si>
  <si>
    <t>MEDINA SUAREZ VERONICA ISABEL</t>
  </si>
  <si>
    <t>AGUILERA VENEGAS LIDIA DE LA LUZ</t>
  </si>
  <si>
    <t>ROMERO BARAJAS JESSICA ANA KAREN</t>
  </si>
  <si>
    <t>RESENDIZ PADILLA ANA GABRIELA</t>
  </si>
  <si>
    <t>MATA HURTADO EMMA</t>
  </si>
  <si>
    <t>SERVIN LARA MONICA</t>
  </si>
  <si>
    <t>GONZALEZ BLANCO MELVA</t>
  </si>
  <si>
    <t>GALLEGOS GONZALEZ TERESA DANIELA</t>
  </si>
  <si>
    <t>MENDOZA GUILLEN CRISTINA ABIGAIL</t>
  </si>
  <si>
    <t>MENDOZA VAZQUEZ LAURA</t>
  </si>
  <si>
    <t>PEREZ JAIME EMELIA</t>
  </si>
  <si>
    <t>VEGA HERNANDEZ MARGARITA</t>
  </si>
  <si>
    <t>ESTRADA HERRERA SANDRA MARIA GUADALUPE</t>
  </si>
  <si>
    <t>FLORES SANCHEZ LIZBETH TERESA DE JESUS</t>
  </si>
  <si>
    <t>NAVA GRIMALDO ANA MARIANA</t>
  </si>
  <si>
    <t>HIDALGO ARELLANO LORENZA</t>
  </si>
  <si>
    <t>RIOS MENESES YENNY KARINA</t>
  </si>
  <si>
    <t>ALVAREZ RAMIREZ MARIA ROSAURA</t>
  </si>
  <si>
    <t>ESCAMILLA VALDES CLAUDIA MARLEM</t>
  </si>
  <si>
    <t>DAMIAN ARREDONDO MARIA DE LOS ANGELES</t>
  </si>
  <si>
    <t>NAVA RAMOS DULCE IRACY</t>
  </si>
  <si>
    <t>MADRIGAL AVALOS JUANA MAYRA</t>
  </si>
  <si>
    <t>RAMIREZ GARCIA MARGARITA</t>
  </si>
  <si>
    <t>RIOS PECINA LISA DENISSE</t>
  </si>
  <si>
    <t>REYES HERNANDEZ CLARA GABRIELA</t>
  </si>
  <si>
    <t>PEREZ SERRATOS BLANCA ESTHER</t>
  </si>
  <si>
    <t>CUELLAR MARTINEZ MARIA ALEJANDRA</t>
  </si>
  <si>
    <t>VERA CORONEL MIRIAM VANESSA</t>
  </si>
  <si>
    <t>RAMIREZ GUIA SOCORRO</t>
  </si>
  <si>
    <t>GUERRA FERNANDEZ ANA PATRICIA</t>
  </si>
  <si>
    <t>FELIPE MORENO JESSICA</t>
  </si>
  <si>
    <t>FUENTES SALAS ELIZABETH</t>
  </si>
  <si>
    <t>PRIETO RAMIREZ CRISTINA</t>
  </si>
  <si>
    <t>MORADO VAZQUEZ GABRIELA</t>
  </si>
  <si>
    <t>LOPEZ CORTEZ ANA LILIA</t>
  </si>
  <si>
    <t>ITURRIAGA GONZALEZ CECILIA</t>
  </si>
  <si>
    <t>GARCIA BARRIENTOS MARIA SANTOS</t>
  </si>
  <si>
    <t>LARA ARROYO MARIANA</t>
  </si>
  <si>
    <t>CHAVEZ TADEO CLARA FABIOLA</t>
  </si>
  <si>
    <t>MARTINEZ GOMEZ MARIA ELIZABETH</t>
  </si>
  <si>
    <t>RUIZ RODRIGUEZ MARIA ANGELICA</t>
  </si>
  <si>
    <t>LONA MURRIETA BARBARA ADRIANA</t>
  </si>
  <si>
    <t>ALANIS ONTIVEROS MARIANA GUADALUPE</t>
  </si>
  <si>
    <t>RICO ONESTO MARIA GUADALUPE</t>
  </si>
  <si>
    <t>MADRID ESPIDIO WENDY NOEMI</t>
  </si>
  <si>
    <t>LOPEZ ALGARIN LUZ DEL CARMEN</t>
  </si>
  <si>
    <t>GUERRERO FLORES MARIA CONCEPCION</t>
  </si>
  <si>
    <t>BALDERAS ROBLEDO LAURA JESUS</t>
  </si>
  <si>
    <t>MARTINEZ CASTILLO MIRIAM DEL CONSUELO</t>
  </si>
  <si>
    <t>MARTINEZ TORRES DALIA JANET</t>
  </si>
  <si>
    <t>RIZO RIZO LUCERO YANELY</t>
  </si>
  <si>
    <t>AGUIRRE SALDAÑA MARIBEL</t>
  </si>
  <si>
    <t>LEDESMA HERNANDEZ ROSA MARIA</t>
  </si>
  <si>
    <t>GARCIA HERNANDEZ JESUS ALEJANDRA</t>
  </si>
  <si>
    <t>GODINEZ ROA IVONNE MONTSERRAT</t>
  </si>
  <si>
    <t>VILLAFRANCO TREJO PATRICIA</t>
  </si>
  <si>
    <t>SANCHEZ PADILLA JUANA</t>
  </si>
  <si>
    <t>CASIQUE MURILLO MARISOL</t>
  </si>
  <si>
    <t>GUZMAN GUARDADO RITA</t>
  </si>
  <si>
    <t>MARTINEZ CANALES BRENDA</t>
  </si>
  <si>
    <t>SALAZAR SANCHEZ GIOVANNA</t>
  </si>
  <si>
    <t>JIMENEZ CAUDILLO SANJUANA</t>
  </si>
  <si>
    <t>PEREZ MIRANDA MARIA REYNA</t>
  </si>
  <si>
    <t>MARTINEZ GUZMAN JOHANNA DANIELA</t>
  </si>
  <si>
    <t>DIAZ BRAVO LUZ MARIA</t>
  </si>
  <si>
    <t>HERNANDEZ PEREZ ESPERANZA</t>
  </si>
  <si>
    <t>PEREZ RODRIGUEZ KARLA JOSEFINA</t>
  </si>
  <si>
    <t>BANDA CONTRERAS ESTHER</t>
  </si>
  <si>
    <t>RAMOS OCHOA BEATRIZ ADRIANA</t>
  </si>
  <si>
    <t>ECHEVESTE SANCHEZ CONSTANZA DE JESUS</t>
  </si>
  <si>
    <t>IBARRA MARTINEZ SALMA ESTEFANIA</t>
  </si>
  <si>
    <t>CASTRO LOPEZ LIDIA</t>
  </si>
  <si>
    <t>PEREZ ROSALES ELSI DAIANA</t>
  </si>
  <si>
    <t>RAMOS MATA JULIETA</t>
  </si>
  <si>
    <t>CLETO  MAYRA YOANA</t>
  </si>
  <si>
    <t>ZAMUDIO HUERTA BLANCA LIDIA</t>
  </si>
  <si>
    <t>RICO ZAVALA ROSA LILIANA</t>
  </si>
  <si>
    <t>PEREZ RAMIREZ ANGELICA</t>
  </si>
  <si>
    <t>MARQUEZ LUNA MARIA SOLEDAD</t>
  </si>
  <si>
    <t>ALMAGUER ZACARIAS LAURA PATRICIA</t>
  </si>
  <si>
    <t>MORENO FABIAN GRACIELA IRENE</t>
  </si>
  <si>
    <t>HERNANDEZ JIMENEZ CARELI</t>
  </si>
  <si>
    <t>GUTIERREZ MALDONADO MARIA DE JESUS</t>
  </si>
  <si>
    <t>GOMEZ JUAREZ PATRICIA</t>
  </si>
  <si>
    <t>DELGADO SOLORZANO FATIMA CECILIA</t>
  </si>
  <si>
    <t>BADILLO CHENGE SUSANA ANDREA</t>
  </si>
  <si>
    <t>VASQUEZ GONZALEZ MARIA GUADALUPE</t>
  </si>
  <si>
    <t>RODRIGUEZ SANDOVAL MARIAN IVETTE</t>
  </si>
  <si>
    <t>LEON PALACIOS SUSANA MICHELL</t>
  </si>
  <si>
    <t>CRISTOBAL HORTELANO GABRIELA</t>
  </si>
  <si>
    <t>GONZALEZ JIMENEZ MARIA GUADALUPE</t>
  </si>
  <si>
    <t>RAMIREZ PADILLA SANDRA</t>
  </si>
  <si>
    <t>GUZMAN PLASCENCIA ROSALBA</t>
  </si>
  <si>
    <t>HERNANDEZ TREJO EPIGMENIA</t>
  </si>
  <si>
    <t>HERNANDEZ AVILA MA. LUISA</t>
  </si>
  <si>
    <t>RIVERA CALDERON ESTELA</t>
  </si>
  <si>
    <t>MOSQUEDA RODRIGUEZ MAYRA CRISTINA</t>
  </si>
  <si>
    <t>RODRIGUEZ ALMANZA LUZ MARIA</t>
  </si>
  <si>
    <t>CERVANTES GUTIERREZ MARIA DE LOS ANGELES</t>
  </si>
  <si>
    <t>TREJO TORIBIO GRISELDA</t>
  </si>
  <si>
    <t>RAMIREZ ARVIZU CECILIA</t>
  </si>
  <si>
    <t>DURAN MALAGON MARIA JUANA</t>
  </si>
  <si>
    <t>ALMANZA MARTINEZ CLAUDIA CRISTINA</t>
  </si>
  <si>
    <t>TAPIA TOLEDO MARTHA YARELY</t>
  </si>
  <si>
    <t>FONSECA MENDOZA MARIA ANDREA</t>
  </si>
  <si>
    <t>BARRERA BECERRA JESSICA MONSERRAT</t>
  </si>
  <si>
    <t>MURILLO AVILA ERIKA ALEJANDRA</t>
  </si>
  <si>
    <t>CHIA CHIA MARIA VICTORIA</t>
  </si>
  <si>
    <t>RODRIGUEZ PAREDES MARIA DEL ROSARIO</t>
  </si>
  <si>
    <t>BELTRAN VENTURA LINDA LIZBETH</t>
  </si>
  <si>
    <t>LOPEZ ROMERO KARLA ALEJANDRA</t>
  </si>
  <si>
    <t>GALLEGOS LOPEZ MARIA YESENIA</t>
  </si>
  <si>
    <t>VENEGAS REYES MARIA ISAMAR</t>
  </si>
  <si>
    <t>ROSILLO LOPEZ MARIA OFELIA</t>
  </si>
  <si>
    <t>OLIVA RODRIGUEZ LETICIA</t>
  </si>
  <si>
    <t>GOMEZ HERNANDEZ MARIA DE LOS ANGELES</t>
  </si>
  <si>
    <t>ORTIZ VAZQUEZ PERLA MARIANA</t>
  </si>
  <si>
    <t>UVALLE IBARRA ERIKA</t>
  </si>
  <si>
    <t>MOSQUEDA SANCHEZ MARIA BERENICE</t>
  </si>
  <si>
    <t>CONTRERAS RAYA ESTELA</t>
  </si>
  <si>
    <t>PEREZ VAZQUEZ MARTHA ALICIA</t>
  </si>
  <si>
    <t>VELAZQUEZ SANCHEZ DIANA ALEJANDRA</t>
  </si>
  <si>
    <t>ZARATE ROSALES BLANCA PATRICIA</t>
  </si>
  <si>
    <t>CARRIZAL JAMAICA BLANCA RUBI</t>
  </si>
  <si>
    <t>AMEZQUITA MENDEZ MICAELA</t>
  </si>
  <si>
    <t>MORENO BOLAÑOS EVELIN VANESSA</t>
  </si>
  <si>
    <t>VALLEJO VELAZQUEZ MARTHA LAURA</t>
  </si>
  <si>
    <t>FRAUSTO FACIO SAIRA ESPERANZA</t>
  </si>
  <si>
    <t>MORENO FLORES MARISOL</t>
  </si>
  <si>
    <t>CEDEÑO LADINOS MARIA MATILDE</t>
  </si>
  <si>
    <t>BARCENAS ANDRADE MAGDA JUDITH</t>
  </si>
  <si>
    <t>DIAZ LEDESMA MARIA GUADALUPE</t>
  </si>
  <si>
    <t>RODRIGUEZ REA MARISOL</t>
  </si>
  <si>
    <t>MEZA REYES NELLY DANIELA</t>
  </si>
  <si>
    <t>ZARAGOZA CARRERA ABRIL</t>
  </si>
  <si>
    <t>TORRES HERNANDEZ ALEJANDRA</t>
  </si>
  <si>
    <t>HUERTA HERNANDEZ ILSEE IVONNE</t>
  </si>
  <si>
    <t>MUÑOZ ESPINOZA MARIANA NOEMI</t>
  </si>
  <si>
    <t>GONZALEZ MARQUEZ ADRIANA</t>
  </si>
  <si>
    <t>CAPULIN TIERRAFRIAS BEATRIZ</t>
  </si>
  <si>
    <t>CENTENO GAMEZ ADRIANA</t>
  </si>
  <si>
    <t>MATA RANGEL AZUCENA</t>
  </si>
  <si>
    <t>JUAREZ HERNANDEZ LORENZA</t>
  </si>
  <si>
    <t>MARTINEZ TERRONES SANDRA ISABEL</t>
  </si>
  <si>
    <t>ARREDONDO ARREDONDO MARIA ANA ROSA</t>
  </si>
  <si>
    <t>MEDINA FONSECA ANDREA DEL ROCIO</t>
  </si>
  <si>
    <t>NAVA GUERRERO CAMERINA</t>
  </si>
  <si>
    <t>GOMEZ NAVARRO HILDA</t>
  </si>
  <si>
    <t>TELLEZ CORONA NORMA</t>
  </si>
  <si>
    <t>MONJARAZ FLORES ERIKA DEL CARMEN</t>
  </si>
  <si>
    <t>MENDOZA CARDENAS MARIA DE LA LUZ</t>
  </si>
  <si>
    <t>LEDESMA ORTIZ MARIA DEL CARMEN</t>
  </si>
  <si>
    <t>CABRERA RUIZ MARIA REMEDIOS</t>
  </si>
  <si>
    <t>VEGA ABUNDEZ ERIKA DEL CARMEN</t>
  </si>
  <si>
    <t>CADENA PEREZ FLOR CELESTE</t>
  </si>
  <si>
    <t>MARTINEZ GONZALEZ KAREN ALEJANDRA</t>
  </si>
  <si>
    <t>FLORES MARTINEZ MONICA GABRIELA</t>
  </si>
  <si>
    <t>MATA VALDIVIA MARIA DE LA CRUZ</t>
  </si>
  <si>
    <t>MORENO DORANTES MARIBEL</t>
  </si>
  <si>
    <t>LUIS VALDEZ TANIA DEL CARMEN</t>
  </si>
  <si>
    <t>MELCHOR GARCIA ELSA VERONICA</t>
  </si>
  <si>
    <t>GUERRERO ROMERO MARIA GUADALUPE</t>
  </si>
  <si>
    <t>FLORES ROCHA MAYRA SOLEDAD</t>
  </si>
  <si>
    <t>ORTEGA FLORES MARIA BELEM</t>
  </si>
  <si>
    <t>RUIZ ARAIZA MARIA DE LA LUZ</t>
  </si>
  <si>
    <t>MORENO MORALES BENITA</t>
  </si>
  <si>
    <t>MEDINA HERNANDEZ JESSICA</t>
  </si>
  <si>
    <t>TELLEZ SANCHEZ ARELI GUADALUPE</t>
  </si>
  <si>
    <t>ROJAS CHIMAL CLAUDIA MARIA</t>
  </si>
  <si>
    <t>GARCIA GONZALEZ TERESA DE JESUS</t>
  </si>
  <si>
    <t>GONZALEZ RAMIREZ MA DE JESUS</t>
  </si>
  <si>
    <t>HERNANDEZ PLATA GUADALUPE VIANEY</t>
  </si>
  <si>
    <t>RODRIGUEZ OBIEDO ALBA DE LOS MILAGROS</t>
  </si>
  <si>
    <t>JUAREZ BARROSO GRISELDA ESTEFANIA</t>
  </si>
  <si>
    <t>FACIO GOMEZ VALERIA ESTEFANY</t>
  </si>
  <si>
    <t>HERRERA RODRIGUEZ YESSENIA NAYELI</t>
  </si>
  <si>
    <t>RODRIGUEZ PEREZ CARMEN LUCIA</t>
  </si>
  <si>
    <t>SERRANO GUTIERREZ MARIA GUADALUPE</t>
  </si>
  <si>
    <t>TORRES GUTIERREZ MARICRUZ</t>
  </si>
  <si>
    <t>CAMPOS MORENO ANDREA</t>
  </si>
  <si>
    <t>FLORES SALDAÑA MARISOL BERENICE</t>
  </si>
  <si>
    <t>ALTAMIRANO JUAREZ GUADALUPE VANESSA</t>
  </si>
  <si>
    <t>SAUCEDO RAMIREZ LUZ ANGELICA</t>
  </si>
  <si>
    <t>VARGAS DAMIAN MARIA GUADALUPE</t>
  </si>
  <si>
    <t>HERRERA HERRERA JUANA</t>
  </si>
  <si>
    <t>CONTRERAS CALIXTO MIRIAM ALEJANDRA</t>
  </si>
  <si>
    <t>AGUILAR GUTIERREZ MAYRA</t>
  </si>
  <si>
    <t>MORIN VEGA MARTHA CECILIA</t>
  </si>
  <si>
    <t>BARROSO SANCHEZ MAYRA MONTSERRAT</t>
  </si>
  <si>
    <t>HERNANDEZ ARREOLA OLGA LIDIA</t>
  </si>
  <si>
    <t>GUARDADO RAMIREZ ALICIA</t>
  </si>
  <si>
    <t>RODRIGUEZ RODRIGUEZ CLAUDIA IVETTE</t>
  </si>
  <si>
    <t>LEZAMA BLANCO YESSICA</t>
  </si>
  <si>
    <t>RODRIGUEZ ZAMARRIPA MARIA DE LOS ANGELES</t>
  </si>
  <si>
    <t>CASTRO ORNELAS MARIA BRENDA</t>
  </si>
  <si>
    <t>RAMIREZ HERNANDEZ MAYRA EDITH</t>
  </si>
  <si>
    <t>LIMAS HERNANDEZ LUZ MARIA TERESA</t>
  </si>
  <si>
    <t>PARAMO HERNANDEZ JENNIFER</t>
  </si>
  <si>
    <t>ARIAS NEGRETE JOSEFINA</t>
  </si>
  <si>
    <t>CRUZ MEDINA MARIA REYNA</t>
  </si>
  <si>
    <t>BALDERAS ESCAMILLA MAYRA LUCIA</t>
  </si>
  <si>
    <t>SANCHEZ GUTIERREZ LOURDES</t>
  </si>
  <si>
    <t>HERRERA VALENCIA MARIA DEL ROSARIO</t>
  </si>
  <si>
    <t>MONDRAGON SOLIS ARACELI</t>
  </si>
  <si>
    <t>AGUILAR HERMOSILLO MAYRA LIZVET</t>
  </si>
  <si>
    <t>HERNANDEZ MENDOZA DIANA ALEJANDRA</t>
  </si>
  <si>
    <t>GUZMAN PACHECO MARIA FERNANDA</t>
  </si>
  <si>
    <t>VILLEGAS MARTINEZ MARTHA SILVIA</t>
  </si>
  <si>
    <t>MORENO ARENAS IRMA</t>
  </si>
  <si>
    <t>VALADEZ GUEVARA NANCY KARINA</t>
  </si>
  <si>
    <t>GONZALEZ ROSALES MARGARITA</t>
  </si>
  <si>
    <t>GARCIA CRUZ ELIA</t>
  </si>
  <si>
    <t>CAUDILLO HERNANDEZ KARINA DEL ROCIO</t>
  </si>
  <si>
    <t>GRANADOS SANCHEZ CINTHYA ANDREA</t>
  </si>
  <si>
    <t>MARTINEZ ESPERANZA DIANA NAYELI</t>
  </si>
  <si>
    <t>ORTIZ PEREZ MARTA PATRICIA</t>
  </si>
  <si>
    <t>OLALDE OÑATE LAURA FELIPA</t>
  </si>
  <si>
    <t>REYES CHIU YAZMIN</t>
  </si>
  <si>
    <t>DAMIAN BARRON ESPERANZA</t>
  </si>
  <si>
    <t>FLORES BARRON MARIA GUADALUPE</t>
  </si>
  <si>
    <t>SAENZ MATA BIBIANA BERENICE</t>
  </si>
  <si>
    <t>CRUZ MARTINEZ MAYRA LETICIA</t>
  </si>
  <si>
    <t>PATIÑO NUÑEZ MARIA BERTHA</t>
  </si>
  <si>
    <t>MARTINEZ TREJO MARIA VERONICA</t>
  </si>
  <si>
    <t>SALAS ESPINOSA VALERIA ANGELICA</t>
  </si>
  <si>
    <t>GOMEZ VARGAS ANA ELISA</t>
  </si>
  <si>
    <t>GARCIA MEJIA MARIA DEL CARMEN</t>
  </si>
  <si>
    <t>CERRILLO MORALES MARYLAYNE</t>
  </si>
  <si>
    <t>ESPINOSA GIL ROSA ISELA</t>
  </si>
  <si>
    <t>PEREZ LOPEZ ROSA ELENA</t>
  </si>
  <si>
    <t>VILLEGAS CANO MARIA DEL CARMEN</t>
  </si>
  <si>
    <t>MAYO HERNANDEZ MARTHA LETICIA</t>
  </si>
  <si>
    <t>BAZANA SILVA JESSICA</t>
  </si>
  <si>
    <t>GARCIA DELGADO STHEFANI</t>
  </si>
  <si>
    <t>MACHUCA HERNANDEZ ANA KAREN</t>
  </si>
  <si>
    <t>ACOSTA COVARRUBIAS MARIA GUADALUPE</t>
  </si>
  <si>
    <t>GUTIERREZ GONZALEZ KARLA NAYELI</t>
  </si>
  <si>
    <t>RAMIREZ ANGUIANO MARIA DE LOS ANGELES</t>
  </si>
  <si>
    <t>JIMENEZ BENITEZ VERONICA</t>
  </si>
  <si>
    <t>BANDA HUERTA MARIA CONSUELO</t>
  </si>
  <si>
    <t>MENDEZ SANCHEZ FERNANDA GUADALUPE</t>
  </si>
  <si>
    <t>CHAVEZ ABRAHAM SANDRA LIZETH</t>
  </si>
  <si>
    <t>MARTINEZ PEÑA LAURA</t>
  </si>
  <si>
    <t>RODRIGUEZ GARCIA MARIA DE LOS ANGELES</t>
  </si>
  <si>
    <t>LOPEZ REYES MARIA DEL ROSARIO</t>
  </si>
  <si>
    <t>RAMIREZ ARCE MARIA GUADALUPE</t>
  </si>
  <si>
    <t>ACOSTA RAMIREZ ASELA BERENICE</t>
  </si>
  <si>
    <t>CHAVEZ ROBLEDO MARIA ALEJANDRA</t>
  </si>
  <si>
    <t>VENEGAS PAREDES EDITH</t>
  </si>
  <si>
    <t>FISCAL LOPEZ MARIA DE LOS ANGELES</t>
  </si>
  <si>
    <t>ESCOBAR ANTUNEZ DULCE DANIELA</t>
  </si>
  <si>
    <t>PEREZ SILVA BEATRIZ YOLANDA</t>
  </si>
  <si>
    <t>PEREZ CORONA MAYRA AZUCENA</t>
  </si>
  <si>
    <t>LOPEZ VALADEZ MARIANA</t>
  </si>
  <si>
    <t>MENDOZA CARRILLO BRENDA</t>
  </si>
  <si>
    <t>MARTINEZ NAVARRO BEATRIZ</t>
  </si>
  <si>
    <t>LOPEZ BARRON MARIA DEL CARMEN</t>
  </si>
  <si>
    <t>NEGRETE AGUIÑAGA MA. ESMERALDA</t>
  </si>
  <si>
    <t>VELAZQUEZ APARICIO MARIA GUADALUPE</t>
  </si>
  <si>
    <t>RANGEL SANCHEZ BIBIANA</t>
  </si>
  <si>
    <t>CUEVAS PEREZ MARIEL</t>
  </si>
  <si>
    <t>VILLANUEVA RIVERA CELIA</t>
  </si>
  <si>
    <t>CERVANTES SANCHEZ MARIELA</t>
  </si>
  <si>
    <t>GRANADOS HERNANDEZ CAROLINA</t>
  </si>
  <si>
    <t>GONZALEZ BALLEZA CLAUDIA</t>
  </si>
  <si>
    <t>SANDOVAL RIVERA ESTEFANIA</t>
  </si>
  <si>
    <t>VAZQUEZ JUAREZ ANA MARIA</t>
  </si>
  <si>
    <t>OLIVA GONZALEZ DULCE GUADALUPE</t>
  </si>
  <si>
    <t>RODRIGUEZ PATIÑO OFELIA</t>
  </si>
  <si>
    <t>RUIZ GALLARDO ANA LILIA</t>
  </si>
  <si>
    <t>CONEJO AVILA BARBARA</t>
  </si>
  <si>
    <t>SALAZAR LUNA MARTHA BRENDA</t>
  </si>
  <si>
    <t>AGUILAR GONZALEZ MARIA DEL ROCIO</t>
  </si>
  <si>
    <t>JAIME GUERRERO KARINA</t>
  </si>
  <si>
    <t>RAMIREZ RODRIGUEZ RUTH GABRIELA</t>
  </si>
  <si>
    <t>GRANADOS RAMIREZ ALEJANDRA</t>
  </si>
  <si>
    <t>ECHEVERRIA GONZALEZ KARLA DANIELA</t>
  </si>
  <si>
    <t>AVALOS HERNANDEZ NORMA ANGELICA</t>
  </si>
  <si>
    <t>PEREZ ESCOGIDO BRENDA LETICIA</t>
  </si>
  <si>
    <t>MENESES RAMIREZ MARIA GUADALUPE</t>
  </si>
  <si>
    <t>SORIA REGALADO ESTEFANIA</t>
  </si>
  <si>
    <t>GARCIA CABALLERO DULCE MARIA</t>
  </si>
  <si>
    <t>SALINAS CHAGOYA ESMERALDA CAROLINA</t>
  </si>
  <si>
    <t>BOTELLO SOTO CELIA</t>
  </si>
  <si>
    <t>JIMENEZ GONZALEZ ANA LILIA</t>
  </si>
  <si>
    <t>SOTO GARCIA BLANCA ESTELA</t>
  </si>
  <si>
    <t>TORRES PADRON NORMA ANGELICA</t>
  </si>
  <si>
    <t>SILVA PALACIOS ALMA LIDIA</t>
  </si>
  <si>
    <t>ARREOLA BARRERA YOLANDA</t>
  </si>
  <si>
    <t>RAMIREZ LOZA MARIA DE LA LUZ</t>
  </si>
  <si>
    <t>SIERRA PUERTA NORMA LETICIA</t>
  </si>
  <si>
    <t>RAMIREZ GONZALEZ MARIA JULIANA</t>
  </si>
  <si>
    <t>LAZARO SALAZAR MARIA ERRENE</t>
  </si>
  <si>
    <t>VALDEZ VALDEZ ALMA ANDREA</t>
  </si>
  <si>
    <t>REYNA SILVA MARIA DEL ROSARIO</t>
  </si>
  <si>
    <t>PATIÑO MARTINEZ LETICIA</t>
  </si>
  <si>
    <t>ALVARADO MARTINEZ DIANA GUADALUPE</t>
  </si>
  <si>
    <t>RAMIREZ IBARRA ROSA ANGELICA</t>
  </si>
  <si>
    <t>VELAZQUEZ RIOS DULCE MARIA</t>
  </si>
  <si>
    <t>HERRERA AGUIRRE FATIMA DEL ROSARIO</t>
  </si>
  <si>
    <t>RIVAS LARA LIZET YESENIA</t>
  </si>
  <si>
    <t>TORRES SEGURA ALEJANDRA LIZBETH</t>
  </si>
  <si>
    <t>SOLORZANO FLORES KARINA</t>
  </si>
  <si>
    <t>ROMO MARQUEZ MIRIAM</t>
  </si>
  <si>
    <t>GONZALEZ PEREZ MICAELA</t>
  </si>
  <si>
    <t>HERNANDEZ SEGOVIANO MARIA CECILIA</t>
  </si>
  <si>
    <t>GARCIA MONZON MAIRA</t>
  </si>
  <si>
    <t>PACHECO HERNANDEZ MARIA GUADALUPE</t>
  </si>
  <si>
    <t>RAMIREZ VARGAS SEVERA NOEMI</t>
  </si>
  <si>
    <t>DURAN MARTINEZ SILVIA PATRICIA</t>
  </si>
  <si>
    <t>MARTINEZ VEGA DEICY</t>
  </si>
  <si>
    <t>GUERRA NAVARRO GEMA</t>
  </si>
  <si>
    <t>LUNA LUNA LUCIA</t>
  </si>
  <si>
    <t>REYES TADEO VERONICA</t>
  </si>
  <si>
    <t>LOPEZ GONZALEZ ADRIANA</t>
  </si>
  <si>
    <t>RODRIGUEZ SEVILLA DIANA MARIA</t>
  </si>
  <si>
    <t>ROSALES LEDEZMA MARIA GUADALUPE</t>
  </si>
  <si>
    <t>RUIZ GARCIA BRENDA NATHALY</t>
  </si>
  <si>
    <t>GAMIÑO GAMIÑO YADIRA</t>
  </si>
  <si>
    <t>PIÑA ARREGUIN KENNYA NAHOMY</t>
  </si>
  <si>
    <t>CERRITOS PERU ANA LAURA</t>
  </si>
  <si>
    <t>TREVERA MONTOYA HAIDEE ZARINAH</t>
  </si>
  <si>
    <t>AVILA MALAGON BLANCA ESTELA</t>
  </si>
  <si>
    <t>MOSQUEDA GOMEZ ANGELICA</t>
  </si>
  <si>
    <t>SANCHEZ PALMA MAGDALENA GABRIELA</t>
  </si>
  <si>
    <t>MEDRANO PANTOJA LUISA ANDREA</t>
  </si>
  <si>
    <t>PALAFOX GONZALEZ DIANA LAURA</t>
  </si>
  <si>
    <t>MACIAS MILANES ABRIL PAULINA</t>
  </si>
  <si>
    <t>PATIÑO RENTERIA MARIA YOLANDA</t>
  </si>
  <si>
    <t>AGUIRRE AGUILAR MARIA GUADALUPE</t>
  </si>
  <si>
    <t>IBARRA NAVARRO MARGARITA</t>
  </si>
  <si>
    <t>VARGAS ROSAS ROCIO ARELY</t>
  </si>
  <si>
    <t>VALENCIA JUAREZ BIANCA IVETH</t>
  </si>
  <si>
    <t>LOPEZ ENRIQUEZ TERESA</t>
  </si>
  <si>
    <t>HERNANDEZ TRUJILLO GUILLERMINA</t>
  </si>
  <si>
    <t>JIMENEZ HERNANDEZ ROCIO</t>
  </si>
  <si>
    <t>CARRANZA MONTOYA ARACELI</t>
  </si>
  <si>
    <t>ENRIQUEZ AYALA SANDRA IVETTE</t>
  </si>
  <si>
    <t>GUTIERREZ PALACIO JESSICA</t>
  </si>
  <si>
    <t>GARCIA MENDOZA JESSICA</t>
  </si>
  <si>
    <t>CAZARES RAZO ELIZABETH</t>
  </si>
  <si>
    <t>RODRIGUEZ CISNEROS MIREYA</t>
  </si>
  <si>
    <t>MATA HERNANDEZ EDNA MARISOL</t>
  </si>
  <si>
    <t>SALAZAR FERNANDEZ MARIA ITZEL</t>
  </si>
  <si>
    <t>MEDINA LOPEZ MARIA ELENA</t>
  </si>
  <si>
    <t>CHAVEZ VARGAS MARIA YANNETH</t>
  </si>
  <si>
    <t>LOPEZ VILLEGAS ELIZABETH VANESSA</t>
  </si>
  <si>
    <t>ARELLANO RUIZ JUANA MARIELA</t>
  </si>
  <si>
    <t>AMEZQUITA RAMOS LIZBHET</t>
  </si>
  <si>
    <t>ALVARADO SILVA KARLA GUADALUPE</t>
  </si>
  <si>
    <t>VASQUEZ OJODEAGUA MONICA</t>
  </si>
  <si>
    <t>POMPA PADRON LUZ PAMELA DEL CARMEN</t>
  </si>
  <si>
    <t>HERNANDEZ RIVAS IRAIS ISABEL</t>
  </si>
  <si>
    <t>GARCIA RODRIGUEZ TERESA DE JESUS</t>
  </si>
  <si>
    <t>CARRERA LONA ANA CECILIA</t>
  </si>
  <si>
    <t>MUÑOZ LEMUS ELVIA</t>
  </si>
  <si>
    <t>MARTINEZ CASTILLO NANCY</t>
  </si>
  <si>
    <t>RODRIGUEZ REYES MARIBEL</t>
  </si>
  <si>
    <t>GUTIERREZ ARAUJO ERIKA</t>
  </si>
  <si>
    <t>CARRANCO HERNANDEZ ANA KAREN</t>
  </si>
  <si>
    <t>MACIAS HERNANDEZ PAMELA</t>
  </si>
  <si>
    <t>RIVERA ALVARADO MARIBEL</t>
  </si>
  <si>
    <t>RANGEL LUNA GABRIELA</t>
  </si>
  <si>
    <t>BELTRAN MANCERA GABRIELA</t>
  </si>
  <si>
    <t>TORRES RODRIGUEZ MARIA KARINA</t>
  </si>
  <si>
    <t>GUERRERO MEDRANO GABRIELA</t>
  </si>
  <si>
    <t>RAMIREZ HERNANDEZ MARICRUZ</t>
  </si>
  <si>
    <t>RAMIREZ RAMIREZ MARIA SUSANA</t>
  </si>
  <si>
    <t>VARGAS VILLANUEVA BERENICE</t>
  </si>
  <si>
    <t>ARMENTA SIERRA MARIA DEL CARMEN</t>
  </si>
  <si>
    <t>NUÑEZ PIZANO YESENIA</t>
  </si>
  <si>
    <t>RAMIREZ RAMIREZ OFELIA</t>
  </si>
  <si>
    <t>VALTIERRA MIRAMONTES MARIA TERESA</t>
  </si>
  <si>
    <t>MENDOZA VELAZQUEZ ANA LIDIA</t>
  </si>
  <si>
    <t>OSORNIO MENDOZA NANCY</t>
  </si>
  <si>
    <t>CHICO SANCHEZ MARIA REYNA</t>
  </si>
  <si>
    <t>DIAZ ORTIZ ERIKA ZUGEY</t>
  </si>
  <si>
    <t>SOTELO GUZMAN GABRIELA</t>
  </si>
  <si>
    <t>GOMEZ BOLAÑOS ROXANA</t>
  </si>
  <si>
    <t>MARTINEZ SALDAÑA SUSANA</t>
  </si>
  <si>
    <t>MEDINA CHAVEZ MARIA GUADALUPE</t>
  </si>
  <si>
    <t>GOMEZ RIOS MARIA ISABEL</t>
  </si>
  <si>
    <t>CRESCENCIO MACARIO LISBETH</t>
  </si>
  <si>
    <t>RUIZ CASTELLANOS DIANA RUBI</t>
  </si>
  <si>
    <t>MARTINEZ CASTRO DORA ELSA</t>
  </si>
  <si>
    <t>RODRIGUEZ VILLAFAÑA BEATRIZ</t>
  </si>
  <si>
    <t>GASCA RODRIGUEZ GABRIELA</t>
  </si>
  <si>
    <t>OBLEA VARGAS THANIA NOHEMI</t>
  </si>
  <si>
    <t>GUERRERO LARA ROSA JANET</t>
  </si>
  <si>
    <t>CENTENO AGUADO ADRIANA</t>
  </si>
  <si>
    <t>CERRITO RAZO ANA MARIA</t>
  </si>
  <si>
    <t>HERNANDEZ PATLAN MARIA ARACELI</t>
  </si>
  <si>
    <t>LINO CABALLERO ALEJANDRA TERESA</t>
  </si>
  <si>
    <t>CAMACHO MORALES MARGARITA</t>
  </si>
  <si>
    <t>ESCALERA CRISTINO NOEMI</t>
  </si>
  <si>
    <t>JIMENEZ MAR LAURA PATRICIA</t>
  </si>
  <si>
    <t>DIAZ RODRIGUEZ MARIA DEL ROCIO</t>
  </si>
  <si>
    <t>GONZALEZ VEGA JANETTE</t>
  </si>
  <si>
    <t>LEPEZ HUERTA PAULINA MONTSERRAT</t>
  </si>
  <si>
    <t>CASILLAS BONILLA MARIA CONCEPCION</t>
  </si>
  <si>
    <t>MEZA FARIAS MARY TRINI</t>
  </si>
  <si>
    <t>GONZALEZ GONZALEZ ROSA</t>
  </si>
  <si>
    <t>RODRIGUEZ GONZALEZ ALEJANDRA</t>
  </si>
  <si>
    <t>TRUJILLO CASTAÑEDA DULCE MARIA DE JESUS</t>
  </si>
  <si>
    <t>DELGADO HERNANDEZ BASILISA</t>
  </si>
  <si>
    <t>LOPEZ SIRIGO MARIA GUADALUPE</t>
  </si>
  <si>
    <t>CAMPOS ALDAMA BLANCA ESTHER</t>
  </si>
  <si>
    <t>ROA PATIÑO MARTHA PAULINA</t>
  </si>
  <si>
    <t>SAAVEDRA GONZALEZ MARIA GUADALUPE</t>
  </si>
  <si>
    <t>SANCHEZ RAMIREZ ROSA</t>
  </si>
  <si>
    <t>ZARAZUA ARVIZU MARIA DEL SOL</t>
  </si>
  <si>
    <t>VALDEZ QUINTERO ESTER</t>
  </si>
  <si>
    <t>CALLES ALFARO LETICIA</t>
  </si>
  <si>
    <t>PEREZ GODINEZ ARACELI</t>
  </si>
  <si>
    <t>SANCHEZ LOPEZ MARIA ELENA</t>
  </si>
  <si>
    <t>MUÑOZ RODRIGUEZ MARIA PATRICIA</t>
  </si>
  <si>
    <t>MUÑOZ MENDOZA MARIA DE JESUS</t>
  </si>
  <si>
    <t>BRAVO GUZMAN GABRIELA DEL ROCIO</t>
  </si>
  <si>
    <t>BUENROSTRO NAVARRO MARIA BELEM</t>
  </si>
  <si>
    <t>AGUILAR RODRIGUEZ DULCE MARIA DE JESUS</t>
  </si>
  <si>
    <t>GUERRERO DE LA VEGA MARIA ESTRELLA</t>
  </si>
  <si>
    <t>SALAZAR GOMEZ BLANCA ESTELA</t>
  </si>
  <si>
    <t>VAZQUEZ SALAZAR ARACELI</t>
  </si>
  <si>
    <t>ALEMAN JUAREZ PAOLA ESTEFANIA</t>
  </si>
  <si>
    <t>PEREZ AGUILERA ROCIO</t>
  </si>
  <si>
    <t>GAONA ALEMAN IRMA ROCIO</t>
  </si>
  <si>
    <t>TIRADO MEDINA ROSARIO GUADALUPE</t>
  </si>
  <si>
    <t>MORA RODRIGUEZ MIREYA MELISSA</t>
  </si>
  <si>
    <t>LINO MORENO LORENA BERENICE</t>
  </si>
  <si>
    <t>PEREZ RIVERA EVA</t>
  </si>
  <si>
    <t>NAVARRO IBARRA KARLA CECILIA</t>
  </si>
  <si>
    <t>REYNOSO NICASIO ALONDRA ABIGAIL</t>
  </si>
  <si>
    <t>MORALES MORA MARISOL</t>
  </si>
  <si>
    <t>GUTIERREZ DELGADO MARIA ISABEL</t>
  </si>
  <si>
    <t>BELTRAN CERVANTES MARIA VICTORIA</t>
  </si>
  <si>
    <t>BARAJAS RUENES ERICKA ALEJANDRA</t>
  </si>
  <si>
    <t>PEREZ FERNANDEZ ROSA MARIA</t>
  </si>
  <si>
    <t>RAMIREZ MAURICIO MARIA DEL ROSARIO</t>
  </si>
  <si>
    <t>ORTIZ SANCHEZ BANESA</t>
  </si>
  <si>
    <t>ALVARADO ARVIZU MARIA DE LOS REMEDIOS</t>
  </si>
  <si>
    <t>AGUIRRE ALVARADO DIANA DENNIS</t>
  </si>
  <si>
    <t>CELIO GODINEZ RUHT ARELI</t>
  </si>
  <si>
    <t>GARCIA NEGRETE EDITH</t>
  </si>
  <si>
    <t>GONZALEZ GALLARDO MARIA GUADALUPE</t>
  </si>
  <si>
    <t>TAPIA SANCHEZ MARIA GUADALUPE</t>
  </si>
  <si>
    <t>GONZALEZ JUAREZ MARIA DE LOURDES</t>
  </si>
  <si>
    <t>ORTIZ PEREZ SILVIA</t>
  </si>
  <si>
    <t>VALDEZ ZUÑIGA JESSICA DE LA LUZ GUADALUPE</t>
  </si>
  <si>
    <t>SALDAÑA HERNANDEZ MARTHA LETICIA</t>
  </si>
  <si>
    <t>GUZMAN MARTINEZ SOLEDAD</t>
  </si>
  <si>
    <t>MORENO MENDOZA ESMERALDA MARISOL</t>
  </si>
  <si>
    <t>GARCIA GUZMAN MARTHA MARIA</t>
  </si>
  <si>
    <t>LOPEZ GARCIA DIANA LAURA</t>
  </si>
  <si>
    <t>PALAFOX IBARRA JAQUELINA MARGARITA</t>
  </si>
  <si>
    <t>OLGUIN MONTOYA LISBET</t>
  </si>
  <si>
    <t>ORTEGA RAMOS LUZ ADRIANA</t>
  </si>
  <si>
    <t>VILLALPANDO GONZALEZ BRENDA</t>
  </si>
  <si>
    <t>ALONSO CARPIO MARIA DEL ROSARIO</t>
  </si>
  <si>
    <t>OÑATE ESTRADA MARIA SOLEDAD</t>
  </si>
  <si>
    <t>GOVIA TORRES MONICA ALEJANDRA</t>
  </si>
  <si>
    <t>MEZA PONCE JAZMIN DE JESUS</t>
  </si>
  <si>
    <t>GALLAGA CERVANTES MARIA DE JESUS</t>
  </si>
  <si>
    <t>TABARES TORRES MARIA CAROLINA</t>
  </si>
  <si>
    <t>HERNANDEZ LAGUNA MARISOL</t>
  </si>
  <si>
    <t>GARCIA RIOS ESMERALDA</t>
  </si>
  <si>
    <t>CERVANTES VILLELA MARIA CRISTAL</t>
  </si>
  <si>
    <t>ROSALES MEDINA ALEJANDRA</t>
  </si>
  <si>
    <t>GUTIERREZ MARTINEZ DULCE PATRICIA</t>
  </si>
  <si>
    <t>MACIAS RAMIREZ MARIA DE JESUS</t>
  </si>
  <si>
    <t>GONZALEZ MENDIOLA MARIA TERESA</t>
  </si>
  <si>
    <t>RAMIREZ GARCIA JUANA ELENA</t>
  </si>
  <si>
    <t>DELGADO BARROSO SANDY ELENA</t>
  </si>
  <si>
    <t>OLMOS CASTAÑEDA MARGARITA</t>
  </si>
  <si>
    <t>LOZA HERNANDEZ MARTINA DEL ROCIO</t>
  </si>
  <si>
    <t>PONCE JIMENEZ MYRIAM</t>
  </si>
  <si>
    <t>AGUILAR DONGU MA. DEL CONSUELO ALEJANDRA</t>
  </si>
  <si>
    <t>CONTRERAS RUBIO MARIA DEL CARMEN</t>
  </si>
  <si>
    <t>SANCHEZ GUERRERO ELISA</t>
  </si>
  <si>
    <t>QUINTERO QUIROZ MONSERRAT AMERICA</t>
  </si>
  <si>
    <t>GARCIA JIMENEZ MARIBEL</t>
  </si>
  <si>
    <t>SOLORIO GONZALEZ MARIA DOLORES</t>
  </si>
  <si>
    <t>ACOSTA CASTILLO ANA ERIKA</t>
  </si>
  <si>
    <t>RAMIREZ RUIZ MARIA ROXANA</t>
  </si>
  <si>
    <t>GUZMAN LOZANO GRISELDA</t>
  </si>
  <si>
    <t>YAÑEZ CENTENO MARIA GUADALUPE</t>
  </si>
  <si>
    <t>CRUZ HERNANDEZ MARIA JOSE</t>
  </si>
  <si>
    <t>GOMEZ MACIAS MONICA</t>
  </si>
  <si>
    <t>GUTIERREZ RODRIGUEZ JULIA BELEN VICTORIA</t>
  </si>
  <si>
    <t>DE LA CRUZ NOLASCO MIRIAM GUADALUPE</t>
  </si>
  <si>
    <t>SANCHEZ  MARISSA</t>
  </si>
  <si>
    <t>SIERRA ORTEGA MARIA YOLANDA</t>
  </si>
  <si>
    <t>RAMIREZ CERVANTES MARIA GUADALUPE</t>
  </si>
  <si>
    <t>OJEDA GUERRERO JESSICA CECILIA</t>
  </si>
  <si>
    <t>DIAZ VALENCIA MARIA GUADALUPE</t>
  </si>
  <si>
    <t>LOZANO GARCIA ADRIANA ISABEL</t>
  </si>
  <si>
    <t>ROJAS JAIMEZ VIOLETA MARLENE</t>
  </si>
  <si>
    <t>JIMENEZ RODRIGUEZ SONY EVERLY</t>
  </si>
  <si>
    <t>NAVA GALVAN MAYRA TERESA</t>
  </si>
  <si>
    <t>CASTRO CORTES NANCY MARGARITA</t>
  </si>
  <si>
    <t>VILLAGOMEZ JIMENEZ SOCORRO</t>
  </si>
  <si>
    <t>SOTO VARGAS ANA ELIA</t>
  </si>
  <si>
    <t>CARDENAS GUZMAN BRENDA</t>
  </si>
  <si>
    <t>FUENTES PEREZ IRMA AZUCENA</t>
  </si>
  <si>
    <t>CORTES MANRIQUEZ GRACIELA</t>
  </si>
  <si>
    <t>CONTLA NESTOR JULI ISBET</t>
  </si>
  <si>
    <t>FERNANDEZ DE LARA OLIVARES JOCELYN</t>
  </si>
  <si>
    <t>CAZARES TORRES MARIA DEL ROSARIO</t>
  </si>
  <si>
    <t>PARRA CINTORA JUANA LORENA</t>
  </si>
  <si>
    <t>MALDONADO RODRIGUEZ MARIA DE LAS NIEVES</t>
  </si>
  <si>
    <t>IBARRA RODRIGUEZ LILIANA MARIA</t>
  </si>
  <si>
    <t>BARRON ARENAS SONIA BEATRIZ</t>
  </si>
  <si>
    <t>LARA RODRIGUEZ MARISOL</t>
  </si>
  <si>
    <t>GUAPO LAGUNA BLANCA NIEVES</t>
  </si>
  <si>
    <t>ALCALA SAAVEDRA MARICELA</t>
  </si>
  <si>
    <t>PADILLA FERNANDEZ MARIA GLORIA</t>
  </si>
  <si>
    <t>AGUILERA HERNANDEZ NALLELY</t>
  </si>
  <si>
    <t>RODRIGUEZ VILLEGAS ROCIO</t>
  </si>
  <si>
    <t>ALVAREZ MORALES IRENE GUADALUPE</t>
  </si>
  <si>
    <t>JIMENEZ ARREDONDO ELVIA PATRICIA</t>
  </si>
  <si>
    <t>RODRIGUEZ GARNICA ERIKA BERENICE</t>
  </si>
  <si>
    <t>GONZALEZ MARTINEZ DULCE GUADALUPE</t>
  </si>
  <si>
    <t>VALADEZ TOVAR ANABELY</t>
  </si>
  <si>
    <t>BARRON GAITAN JUANA YOLANDA</t>
  </si>
  <si>
    <t>CARDIEL UREÑO BRENDA SELENE</t>
  </si>
  <si>
    <t>PLAZA VILLANUEVA KARINA</t>
  </si>
  <si>
    <t>GALVAN ALBA SARA LETICIA</t>
  </si>
  <si>
    <t>LOZANO REYES BLANCA JAQUELINE</t>
  </si>
  <si>
    <t>MUÑOZ NAVA ALMA GUADALUPE</t>
  </si>
  <si>
    <t>CONEJO MOSQUEDA LAURA DENISSE</t>
  </si>
  <si>
    <t>CAMPOS LOZA ROSA MARIA</t>
  </si>
  <si>
    <t>ZUÑIGA CRUZ KARINA</t>
  </si>
  <si>
    <t>GALVAN AGUILERA MARIA CONCEPCION</t>
  </si>
  <si>
    <t>RAMIREZ RODRIGUEZ MARIA DE LOURDES</t>
  </si>
  <si>
    <t>CARRILLO SOTO MARIA GUADALUPE</t>
  </si>
  <si>
    <t>ZERMEÑO BUSTOS EVANGELINA</t>
  </si>
  <si>
    <t>GARCIA ROCHA MARIA GUADALUPE</t>
  </si>
  <si>
    <t>MARTINEZ RAMOS YOLANDA</t>
  </si>
  <si>
    <t>LOZA ORTIZ TERESA</t>
  </si>
  <si>
    <t>ALMAGUER VELAZQUEZ OLGA MARIA</t>
  </si>
  <si>
    <t>CARMONA ELIAS ROSA MARIA</t>
  </si>
  <si>
    <t>HERRERA ROBLES JESSICA</t>
  </si>
  <si>
    <t>ARIAS RODRIGUEZ YOLANDA FABIOLA</t>
  </si>
  <si>
    <t>GUTIERREZ CERVANTES MARIA ISABEL</t>
  </si>
  <si>
    <t>GARRIDO NAVARRO JUANA VIRGINIA</t>
  </si>
  <si>
    <t>HERNANDEZ BALTAZAR MARIA DEL CARMEN</t>
  </si>
  <si>
    <t>ORTEGA GUERRERO SANDRA ABIGAIL</t>
  </si>
  <si>
    <t>PUEBLA MARTINEZ LAURA ADRIANA</t>
  </si>
  <si>
    <t>CRUZ CERVERA ANA CECILIA</t>
  </si>
  <si>
    <t>MAYA LUGO VIRGINIA</t>
  </si>
  <si>
    <t>ESPINOZA ESPINO ANA</t>
  </si>
  <si>
    <t>RODRIGUEZ HERNANDEZ ESMERALDA</t>
  </si>
  <si>
    <t>ORNELAS GOMEZ SANDRA KARINA</t>
  </si>
  <si>
    <t>GONZALEZ MENDIOLA MARIA CECILIA</t>
  </si>
  <si>
    <t>TIERRABLANCA LERA PAULINA</t>
  </si>
  <si>
    <t>FIGUEROA RICO MARTINA</t>
  </si>
  <si>
    <t>BELTRAN BERNAL DIANA</t>
  </si>
  <si>
    <t>AGUILERA ROJAS ABIGAIL JOSEFINA</t>
  </si>
  <si>
    <t>JANTES RODRIGUEZ RITA MICAELA</t>
  </si>
  <si>
    <t>RANGEL RAMIREZ LUZ ADRIANA</t>
  </si>
  <si>
    <t>TOLEDO BENITEZ CARMEN</t>
  </si>
  <si>
    <t>RUFINO JUANDIEGO MARIA ISABEL</t>
  </si>
  <si>
    <t>SERRANO RAMIREZ JUANA LIZETTE</t>
  </si>
  <si>
    <t>ONESTO MARTINEZ BERNARDA PATRICIA</t>
  </si>
  <si>
    <t>ARROYO ROMERO VALERIA SUGEIDI</t>
  </si>
  <si>
    <t>HERNANDEZ VILLASAÑA ABIGAIL CAROLINA</t>
  </si>
  <si>
    <t>PEREZ CANO ANGELES MONSERRATH</t>
  </si>
  <si>
    <t>MARTINEZ MARTINEZ FATIMA DEL ROSARIO</t>
  </si>
  <si>
    <t>BARRON RIZO MARIA IRENE</t>
  </si>
  <si>
    <t>RODRIGUEZ PEREZ MARIA MAGDALENA</t>
  </si>
  <si>
    <t>REYES MARTINEZ BLANCA LORENA</t>
  </si>
  <si>
    <t>PEREZ PONCE BLANCA VALERIA</t>
  </si>
  <si>
    <t>MUÑIZ VALTIERRA MAYRA TERESA</t>
  </si>
  <si>
    <t>RAMIREZ FRIAS MIRIAM GUADALUPE</t>
  </si>
  <si>
    <t>ROJAS CERON CARLA MARIA</t>
  </si>
  <si>
    <t>MARTINEZ MARTINEZ NANCY GUADALUPE</t>
  </si>
  <si>
    <t>AGUILAR ORTIZ KARLA</t>
  </si>
  <si>
    <t>LOPEZ PATIÑO PATRICIA</t>
  </si>
  <si>
    <t>YAÑEZ VAZQUEZ GABRIELA</t>
  </si>
  <si>
    <t>CAÑADA GUERRERO KARLA VERONICA</t>
  </si>
  <si>
    <t>JUAREZ CASTILLO VERONICA</t>
  </si>
  <si>
    <t>LOPEZ GARCIA SANDRA TERESITA</t>
  </si>
  <si>
    <t>RAYA OLMOS ROSA ELENA</t>
  </si>
  <si>
    <t>CHAGOYA CHAGOYA CLAUDIA LETICIA</t>
  </si>
  <si>
    <t>VILLAGOMEZ HERNANDEZ ANAID VIOLETA</t>
  </si>
  <si>
    <t>MEDINA PIEDRA MARIA GUADALUPE</t>
  </si>
  <si>
    <t>CARRILLO HERNANDEZ MILDRET GUADALUPE</t>
  </si>
  <si>
    <t>SANCHEZ NIEVES CINDY</t>
  </si>
  <si>
    <t>MARTINEZ MONZON MARIA GUADALUPE</t>
  </si>
  <si>
    <t>TAPIAS LOPEZ CARMEN YADIRA</t>
  </si>
  <si>
    <t>PEREZ VILLAGOMEZ LUZ MARIA</t>
  </si>
  <si>
    <t>MARTINEZ HERNANDEZ MARIA SUSANA</t>
  </si>
  <si>
    <t>RAMIREZ MARTINEZ MARIA ISABEL</t>
  </si>
  <si>
    <t>MONTIEL HERRERA PAOLA LIZBETH</t>
  </si>
  <si>
    <t>CUELLAR RIOS ANA MARIA</t>
  </si>
  <si>
    <t>LOPEZ ALCALA BRENADA NAZARETH DE JESUS</t>
  </si>
  <si>
    <t>AGUIÑAGA ORTEGA ANA KARINA</t>
  </si>
  <si>
    <t>CABRERA VAZQUEZ MARTHA DIANA</t>
  </si>
  <si>
    <t>GASCA GASCA GABRIELA</t>
  </si>
  <si>
    <t>VAZQUEZ YAÑEZ MARIA NAYELI</t>
  </si>
  <si>
    <t>REA LEDESMA EVELYN</t>
  </si>
  <si>
    <t>DAMIAN RODRIGUEZ BRENDA PAOLA</t>
  </si>
  <si>
    <t>MENDOZA PALACIOS CONSUELO</t>
  </si>
  <si>
    <t>FLORES PACHECO ANA CECILIA</t>
  </si>
  <si>
    <t>ARAUJO PEREZ ARACELI</t>
  </si>
  <si>
    <t>DIAZ GARCIA GLADYS FABIOLA</t>
  </si>
  <si>
    <t>FLORES ARENAS MARIA DIONISIA</t>
  </si>
  <si>
    <t>MARTINEZ ARREDONDO ANA JULIA</t>
  </si>
  <si>
    <t>PRIETO ARMENTA DANIELA</t>
  </si>
  <si>
    <t>HERNANDEZ PAREDES MARISOL</t>
  </si>
  <si>
    <t>RAMIREZ CACIQUE GABRIELA</t>
  </si>
  <si>
    <t>DOMINGUEZ CARLIN JULIANA BERENICE</t>
  </si>
  <si>
    <t>MARTINEZ BATALLA MARIA DEL ROSARIO</t>
  </si>
  <si>
    <t>MARTINEZ ARGOTE EDITH</t>
  </si>
  <si>
    <t>GUZMAN ALVAREZ SANDRA</t>
  </si>
  <si>
    <t>VARGAS LOPEZ DULCE MADELEINE</t>
  </si>
  <si>
    <t>LOPEZ MIRELES MARTHA ELENA</t>
  </si>
  <si>
    <t>AVILA MILAN SANDRA PAULINA</t>
  </si>
  <si>
    <t>VILLEDA ALTAMIRANO JULIETA</t>
  </si>
  <si>
    <t>ABUNDES JUAREZ NANCY GABRIELA</t>
  </si>
  <si>
    <t>OLVERA CAMARILLO GUADALUPE</t>
  </si>
  <si>
    <t>CANO HORTELANO ANA LILIA</t>
  </si>
  <si>
    <t>DE JESUS ALVAREZ JUANA GABRIELA</t>
  </si>
  <si>
    <t>CORONA RODRIGUEZ LILIANA EDITH</t>
  </si>
  <si>
    <t>CRUZ CHAVEZ MARIA DE LA LUZ</t>
  </si>
  <si>
    <t>ORTEGA MOSQUEDA SARA JANETT</t>
  </si>
  <si>
    <t>TELLES MARTINEZ AURORA</t>
  </si>
  <si>
    <t>RAMIREZ VILLAFUERTE MAYRA</t>
  </si>
  <si>
    <t>PADILLA SILVA JUANA SUSANA</t>
  </si>
  <si>
    <t>MENDEZ LAGUNA DIANA GUADALUPE</t>
  </si>
  <si>
    <t>MERCADO PALACIOS KARLA YAZMIN</t>
  </si>
  <si>
    <t>RODRIGUEZ GARRIDO PERLA VERENICE</t>
  </si>
  <si>
    <t>RUIZ CUEVAS PATRICIA BEGONIA</t>
  </si>
  <si>
    <t>SALGADO CONTRERAS ROSA MARIA</t>
  </si>
  <si>
    <t>AGUILERA PANTOJA MARIA GUADALUPE</t>
  </si>
  <si>
    <t>CONEJO RAMIREZ GUADALUPE</t>
  </si>
  <si>
    <t>GONZALEZ CARRILLO ROSA NELY</t>
  </si>
  <si>
    <t>DE LA ROSA SERRANO CARMEN MAGDALENA</t>
  </si>
  <si>
    <t>MENA BELTRAN YANELLI</t>
  </si>
  <si>
    <t>CAMARGO ABOYTES MARIA ELENA GUADALUPE</t>
  </si>
  <si>
    <t>MORA TRUJILLO ROSIBEL</t>
  </si>
  <si>
    <t>GUTIERREZ DIAZ ALEJANDRA MONTSERRAT</t>
  </si>
  <si>
    <t>PICENO PIMENTEL LIZBETH</t>
  </si>
  <si>
    <t>RAMIREZ FRANCO SANJUANA</t>
  </si>
  <si>
    <t>RAMIREZ TORRES MARIA DE LOS ANGELES</t>
  </si>
  <si>
    <t>VAZQUEZ RODRIGUEZ JAZMIN</t>
  </si>
  <si>
    <t>SOTELO ZARATE MARIBEL</t>
  </si>
  <si>
    <t>MARTINEZ BARBOZA OLGA LIDIA</t>
  </si>
  <si>
    <t>ARIZA ARIZA ASELA</t>
  </si>
  <si>
    <t>SAMPERIO PADILLA CHRISTEL ALEXANDRA</t>
  </si>
  <si>
    <t>PADILLA GUERRERO LUZ ADRIANA</t>
  </si>
  <si>
    <t>CORRALES HUERTA ELVIA MARIA</t>
  </si>
  <si>
    <t>ALBA GONZALEZ ANDREA ALEJANDRA</t>
  </si>
  <si>
    <t>LAGUNA MAGAÑA LORENA</t>
  </si>
  <si>
    <t>MENDIETA MORADO MARIA DE LOS ANGELES</t>
  </si>
  <si>
    <t>SANCHEZ TREJO LUZ DEL ROCIO</t>
  </si>
  <si>
    <t>MORALES AGUILAR ANNEL</t>
  </si>
  <si>
    <t>HERNANDEZ MARTINEZ DIANA KARINA</t>
  </si>
  <si>
    <t>SERRANO VARGAS LUZ ANGELICA</t>
  </si>
  <si>
    <t>PALACIOS MUNGUIA CLAUDIA MAYELA</t>
  </si>
  <si>
    <t>GOMEZ ROSAS ALMA DELIA</t>
  </si>
  <si>
    <t>HERNANDEZ RAMIREZ DIANA JAZMIN</t>
  </si>
  <si>
    <t>PRADO PRADO MARIA MAGDALENA</t>
  </si>
  <si>
    <t>ZEPEDA ORTIZ FATIMA</t>
  </si>
  <si>
    <t>GUTIERREZ LLAMAS CLAUDIA MARIA</t>
  </si>
  <si>
    <t>LIRA RAMIREZ IMELDA</t>
  </si>
  <si>
    <t>LOPEZ MARES RAQUEL</t>
  </si>
  <si>
    <t>HERNANDEZ SOLIS VERONICA</t>
  </si>
  <si>
    <t>MEDINA CRUZ CARLA IVONNE</t>
  </si>
  <si>
    <t>CARRILLO AGUILAR MARIELA CONCEPCION</t>
  </si>
  <si>
    <t>PEREZ PIÑA MARIA DE LA LUZ</t>
  </si>
  <si>
    <t>GARCIA GONZALEZ DEYDRE ISAMAR</t>
  </si>
  <si>
    <t>SEGOVIANO MENDOZA LUZ MARIA</t>
  </si>
  <si>
    <t>GONZALEZ VALDEZ MARIA EDITH</t>
  </si>
  <si>
    <t>LUGO REVILLA MARIA GUADALUPE</t>
  </si>
  <si>
    <t>ROCHA MORA ANA CRISTINA</t>
  </si>
  <si>
    <t>ZAMORA HERNANDEZ ANA PAOLA</t>
  </si>
  <si>
    <t>CORTES HERNANDEZ ALMA KARELI</t>
  </si>
  <si>
    <t>MEDRANO GORDILLO MARIBEL</t>
  </si>
  <si>
    <t>HERNANDEZ ZAMORA ANDREA SARAI</t>
  </si>
  <si>
    <t>LOPEZ LIRA MARIA ALICIA</t>
  </si>
  <si>
    <t>HERNANDEZ PEREZ ALICIA</t>
  </si>
  <si>
    <t>PRIETO ZAVALA BRENDA ANGELICA</t>
  </si>
  <si>
    <t>TAVERA VAZQUEZ MARIA PATRICIA</t>
  </si>
  <si>
    <t>MARTINEZ HERNANDEZ DIANA SARAI</t>
  </si>
  <si>
    <t>LOPEZ BECERRA MARIA GUADALUPE ARACELI</t>
  </si>
  <si>
    <t>MARTINEZ VIZCARRA GUADALUPE</t>
  </si>
  <si>
    <t>RIVAS CORPUS MARIA DEL CARMEN</t>
  </si>
  <si>
    <t>TORRES MEDINA LAURA EVANGELINA</t>
  </si>
  <si>
    <t>ORTA RODRIGUEZ MAYRA BERENICE</t>
  </si>
  <si>
    <t>CRUZ GODINEZ MARIELA</t>
  </si>
  <si>
    <t>NEGRETE VAZQUEZ VICTORIA DE LA LUZ</t>
  </si>
  <si>
    <t>HERNANDEZ GONZALEZ MARIA DEL CARMEN</t>
  </si>
  <si>
    <t>ESPINOZA RODRIGUEZ ARELI</t>
  </si>
  <si>
    <t>GONZALEZ SILVA MARIA NORMA</t>
  </si>
  <si>
    <t>BARRERA ORTEGA SANTA SILVIA</t>
  </si>
  <si>
    <t>REYES BARRAZA IRMA</t>
  </si>
  <si>
    <t>VALLEJO FRANCO MIRIAM GABRIELA</t>
  </si>
  <si>
    <t>ORTEGA MEDINA MARTHA ANGELICA</t>
  </si>
  <si>
    <t>MARTINEZ DIEGO MARIA GUADALUPE</t>
  </si>
  <si>
    <t>GONZALEZ GARCIA GABRIELA</t>
  </si>
  <si>
    <t>RAMIREZ AMEZQUITA JENNIFER</t>
  </si>
  <si>
    <t>PIÑA SANCHEZ ELIZABETH</t>
  </si>
  <si>
    <t>JUAREZ PALACIO MARIA ANGELICA</t>
  </si>
  <si>
    <t>GARCIA DONGU JOSEFA</t>
  </si>
  <si>
    <t>RODRIGUEZ MELENDEZ ANA PATRICIA</t>
  </si>
  <si>
    <t>HERNANDEZ AGUIRRE MARISELA</t>
  </si>
  <si>
    <t>MUÑIZ LUGO MARIA DE LOS MILAGROS</t>
  </si>
  <si>
    <t>GONZALEZ MORAN MARCELA CECILIA</t>
  </si>
  <si>
    <t>SALAZAR MICHACA MARIA HORTENSIA</t>
  </si>
  <si>
    <t>RAZO MENDOZA CRISTINA ISABEL</t>
  </si>
  <si>
    <t>TORRES PACHECO MIREYA</t>
  </si>
  <si>
    <t>LONA IBARRA OLIVIA</t>
  </si>
  <si>
    <t>VILLAGOMEZ HERNANDEZ LUZ ADRIANA</t>
  </si>
  <si>
    <t>RODRIGUEZ MENDEZ ANGELICA MARIA</t>
  </si>
  <si>
    <t>ORTEGA CASTILLO IVONNE JOSELIN</t>
  </si>
  <si>
    <t>RODRIGUEZ HERNANDEZ GEMMA IRAIS</t>
  </si>
  <si>
    <t>TORRES MARTINEZ GUILLERMINA ARACELI</t>
  </si>
  <si>
    <t>RAMIREZ GALVAN ESMERALDA</t>
  </si>
  <si>
    <t>LARA PEREZ ELDA JUDIT</t>
  </si>
  <si>
    <t>CHAVEZ URRUTIA MARIBEL</t>
  </si>
  <si>
    <t>ARREDONDO BARRERA MAYRA YANET</t>
  </si>
  <si>
    <t>SANCHEZ CARRERA MARIA DE JESUS</t>
  </si>
  <si>
    <t>ZERMEÑO LARA LILIANA CATALINA</t>
  </si>
  <si>
    <t>CASTILLO SANCHEZ YOANA JAQUELIN</t>
  </si>
  <si>
    <t>GALVAN BARAJAS TALIA MARIA GUADALUPE</t>
  </si>
  <si>
    <t>ORTEGA JUAREZ ERIKA</t>
  </si>
  <si>
    <t>BERNAL BRAVO SANDRA</t>
  </si>
  <si>
    <t>VELEZ VARGAS NANCY MARISOL</t>
  </si>
  <si>
    <t>RAMIREZ BOTELLO DASY GUADALUPE</t>
  </si>
  <si>
    <t>TORRES GUERRERO JESSICA</t>
  </si>
  <si>
    <t>MEDINA SALAZAR CRISTINA VIRIDIANA</t>
  </si>
  <si>
    <t>ALVAREZ SANCHEZ PAMELA</t>
  </si>
  <si>
    <t>SALAZAR MEDELLIN ESTEFANI</t>
  </si>
  <si>
    <t>MEJIA GUEVARA MARIA EDITH</t>
  </si>
  <si>
    <t>OLMOS MEDINA CLAUDIA VIRIDIANA</t>
  </si>
  <si>
    <t>BARRIENTOS RAMIREZ CLAUDIA</t>
  </si>
  <si>
    <t>RUIZ JIMENEZ JUANA</t>
  </si>
  <si>
    <t>GARCIA CASTRO MAYRA</t>
  </si>
  <si>
    <t>LIRA MALDONADO MARIA DEL CARMEN</t>
  </si>
  <si>
    <t>ALMEIDA HERNANDEZ CLAUDIA ADRIANA</t>
  </si>
  <si>
    <t>RESENDIZ HERNANDEZ ALONDRA DARIANA</t>
  </si>
  <si>
    <t>MANCILLA PILERO ANA MARIA</t>
  </si>
  <si>
    <t>ACEVEDO VEGA MARIA SOLEDAD</t>
  </si>
  <si>
    <t>CARDENAS GONZALEZ NORMA</t>
  </si>
  <si>
    <t>ORNELAS MEDINA SOFIA</t>
  </si>
  <si>
    <t>DELGADO GUTIERREZ JUANA ARACELI</t>
  </si>
  <si>
    <t>CASTILLO ORTEGA LUZ MARIA</t>
  </si>
  <si>
    <t>RODRIGUEZ REGALADO MARIA DOLORES</t>
  </si>
  <si>
    <t>PIÑA HERRERA CAROLINA LIZBETH</t>
  </si>
  <si>
    <t>DOMINGUEZ GONZALEZ GEORGINA</t>
  </si>
  <si>
    <t>RAZO SANCHEZ MARIA GUADALUPE</t>
  </si>
  <si>
    <t>AZPEITIA GONZALEZ LUZ KARINA</t>
  </si>
  <si>
    <t>RODRIGUEZ HERNANDEZ MARIA GUADALUPE</t>
  </si>
  <si>
    <t>GALVAN SANCHEZ MA. GUADALUPE</t>
  </si>
  <si>
    <t>ARROYO VAZQUEZ MARIA YOLANDA</t>
  </si>
  <si>
    <t>CASTRO HERNANDEZ ALMA ROCIO</t>
  </si>
  <si>
    <t>HERNANDEZ VALENCIA SANDRA PAOLA</t>
  </si>
  <si>
    <t>MUÑOZ SOLIS LILIANA ESPERANZA</t>
  </si>
  <si>
    <t>MENDEZ HERNANDEZ KAREN</t>
  </si>
  <si>
    <t>GAONA MEDINA MAYRA</t>
  </si>
  <si>
    <t>RANGEL BUTANDA EMMILY ALONDRA</t>
  </si>
  <si>
    <t>MORUA GOVEA JUANA LETICIA</t>
  </si>
  <si>
    <t>VAZQUEZ GUTIERREZ MONICA</t>
  </si>
  <si>
    <t>PEREZ LOPEZ ALEJANDRA</t>
  </si>
  <si>
    <t>CALERO GARCIA MARIA GUADALUPE</t>
  </si>
  <si>
    <t>ORTEGA GUTIERREZ JANETH</t>
  </si>
  <si>
    <t>RAMIREZ VILLEGAS LUZ MARIA</t>
  </si>
  <si>
    <t>OVIEDO CASTRO ANA ALEJANDRA</t>
  </si>
  <si>
    <t>ZAVALA VALTIERRA MARIA ELENA</t>
  </si>
  <si>
    <t>ALVARADO QUIROZ MARIA DE JESUS</t>
  </si>
  <si>
    <t>SAAVEDRA RAMIREZ BRIGITTE MAGDALENA</t>
  </si>
  <si>
    <t>ESPINOZA HERRERA CRISTINA</t>
  </si>
  <si>
    <t>VIDAL NOGALES PAULINA ELIZABETH</t>
  </si>
  <si>
    <t>ARREOLA ROSILES ALEJANDRA</t>
  </si>
  <si>
    <t>MORENO DIAZ CLAUDIA PAULINA</t>
  </si>
  <si>
    <t>GONZALEZ PADILLA MARIA ANTONIA</t>
  </si>
  <si>
    <t>ARENAS PERALES ALMA ROSA</t>
  </si>
  <si>
    <t>CONTRERAS ARROYO ANDREA VANESSA</t>
  </si>
  <si>
    <t>ELIAS AGUIRRE LILIANA</t>
  </si>
  <si>
    <t>FLORES RODRIGUEZ GISELA DEL SOCORRO</t>
  </si>
  <si>
    <t>LOPEZ PEREZ ROSA ISELA</t>
  </si>
  <si>
    <t>GARCIA SANCHEZ ANGELICA</t>
  </si>
  <si>
    <t>MENDIOLA BOCANEGRA MARIA ENRIQUETA</t>
  </si>
  <si>
    <t>BOTELLO HERNANDEZ ERIKA LILIANA</t>
  </si>
  <si>
    <t>ROMERO OLIVA MARIA ISABEL</t>
  </si>
  <si>
    <t>MATA CERVERA AMALIA</t>
  </si>
  <si>
    <t>ROBLEDO GUTIERREZ EVELYN PRISCILLA</t>
  </si>
  <si>
    <t>ALEJO RAMIREZ MONICA</t>
  </si>
  <si>
    <t>GRIMALDO FRIAS MARIA GUADALUPE</t>
  </si>
  <si>
    <t>MEDINA VALENCIA MARCELA</t>
  </si>
  <si>
    <t>URIBE GASCA CLAUDIA IVETTE</t>
  </si>
  <si>
    <t>MANRIQUEZ MORENO JUANA DOLORES</t>
  </si>
  <si>
    <t>TELLEZ MARTINEZ MARIA ISABEL</t>
  </si>
  <si>
    <t>PACHECO TORRES ALEJANDRA RAFAELA</t>
  </si>
  <si>
    <t>RIOS DIAZ LORENA</t>
  </si>
  <si>
    <t>SANCHEZ JORGE MARICRUZ</t>
  </si>
  <si>
    <t>GUTIERREZ GOMEZ JESSICA</t>
  </si>
  <si>
    <t>DIAZ JARAMILLO ALMA DELIA</t>
  </si>
  <si>
    <t>VILLALOBOS ANDRADE MARIA GUADALUPE</t>
  </si>
  <si>
    <t>VARGAS MEDELLIN ALICIA</t>
  </si>
  <si>
    <t>ZERMEÑO ALVARADO DIANA PAULINA</t>
  </si>
  <si>
    <t>GARCIA OLMEDO CLAUDIA JANET</t>
  </si>
  <si>
    <t>HERNANDEZ DELGADO MARIA DE LOS ANGELES</t>
  </si>
  <si>
    <t>NAVARRO HERNANDEZ MARIA DEL ROSARIO</t>
  </si>
  <si>
    <t>PEREZ GRANDE MAIRA</t>
  </si>
  <si>
    <t>OROZCO LOPEZ JUANA ISELA</t>
  </si>
  <si>
    <t>LUCIO SALAZAR MAYRA MONTSERRAT</t>
  </si>
  <si>
    <t>VALDES ARREDONDO MARIA YENNI</t>
  </si>
  <si>
    <t>SORIA SOTO MARIA GUADALUPE</t>
  </si>
  <si>
    <t>ZARAGOZA BRAVO ROSA MILAGROS SOLEDAD</t>
  </si>
  <si>
    <t>OLMOS AGUILERA MARIBEL</t>
  </si>
  <si>
    <t>OOAM880705MGTLGR06</t>
  </si>
  <si>
    <t>OOAM880705</t>
  </si>
  <si>
    <t>PEREZ PEREZ LAURA LETICIA</t>
  </si>
  <si>
    <t>BLANCARTE JASSO FLOR MIREYA</t>
  </si>
  <si>
    <t>RANGEL RAMIREZ BEATRIZ</t>
  </si>
  <si>
    <t>MACIAS MARTINEZ ANA PALOMA</t>
  </si>
  <si>
    <t>ZERMEÑO LUNA CANDELARIA</t>
  </si>
  <si>
    <t>MONTOYA LOPEZ FLOR VERONICA</t>
  </si>
  <si>
    <t>LOPEZ ARELLANO MARIA DEL CONSUELO</t>
  </si>
  <si>
    <t>MENDEZ GOMEZ MARIA</t>
  </si>
  <si>
    <t>JALPA MENDOZA MA. TERESA</t>
  </si>
  <si>
    <t>ALCANTAR OLVERA MIRIAM CONCEPCION</t>
  </si>
  <si>
    <t>GARCIA CORTES IMELDA</t>
  </si>
  <si>
    <t>RAMIREZ PEREZ MARIA</t>
  </si>
  <si>
    <t>MEJIA PONCE MARIA GUADALUPE</t>
  </si>
  <si>
    <t>RODRIGUEZ IBARRA LAURA KARINA</t>
  </si>
  <si>
    <t>ALMANZA OLIVARES ERIKA LIZETH</t>
  </si>
  <si>
    <t>CORDOBA CHAVEZ ROSA MARIA</t>
  </si>
  <si>
    <t>VILLAFAÑA VAZQUEZ ELIZABETH</t>
  </si>
  <si>
    <t>CRUZ CRUZ MARIA GUADALUPE</t>
  </si>
  <si>
    <t>AGUADO GONZALEZ SANDRA MARIBEL</t>
  </si>
  <si>
    <t>BURGOS ALVARADO KENYA</t>
  </si>
  <si>
    <t>SALAZAR CHAVEZ YARIELA</t>
  </si>
  <si>
    <t>MUÑOZ ESTRELLA JOSEFINA</t>
  </si>
  <si>
    <t>SAUCEDO SUAREZ JESSICA GUADALUPE</t>
  </si>
  <si>
    <t>JIMENEZ LOERA MARIELA SARAIH</t>
  </si>
  <si>
    <t>MORALES MARTINEZ MARIA JUANA</t>
  </si>
  <si>
    <t>DELGADO MUÑOZ SOFIA LIZETTE</t>
  </si>
  <si>
    <t>MAREZ IBARRA CLAUDIA BERENICE</t>
  </si>
  <si>
    <t>CUELLAR AMARO VERONICA</t>
  </si>
  <si>
    <t>ROBLES VALENCIA ANA LUISA</t>
  </si>
  <si>
    <t>DE LOS SANTOS SEGOVIANO JUANA MARIA</t>
  </si>
  <si>
    <t>ARRIAGA ALVARADO PAULA</t>
  </si>
  <si>
    <t>CASTILLO BERMUDEZ KARLA IVONNE</t>
  </si>
  <si>
    <t>HERNANDEZ CALDERON DIANA</t>
  </si>
  <si>
    <t>RODRIGUEZ DIAZ ALBINA</t>
  </si>
  <si>
    <t>LOPEZ DURAN ROSA ANGELICA</t>
  </si>
  <si>
    <t>HIJAR TORRES SCARLETT GABRIELA</t>
  </si>
  <si>
    <t>MARTINEZ RUIZ BRENDA KARINA</t>
  </si>
  <si>
    <t>LIRA REGALADO DANIELA</t>
  </si>
  <si>
    <t>MACIEL VALADEZ FABIOLA</t>
  </si>
  <si>
    <t>HERNANDEZ MARTINEZ DIANA LAURA</t>
  </si>
  <si>
    <t>HERNANDEZ PATLAN BRENDA ALEJANDRA</t>
  </si>
  <si>
    <t>LOPEZ GONZALEZ LYZBETH MARIANA</t>
  </si>
  <si>
    <t>RAMIREZ GARCIA ROSA</t>
  </si>
  <si>
    <t>FLORES SANDOVAL LIZETTE MARGARITA</t>
  </si>
  <si>
    <t>REYES JIMENEZ JUANA NAYELI</t>
  </si>
  <si>
    <t>SOTO SOSA SUSANA BERENICE</t>
  </si>
  <si>
    <t>TAVARES AGUAYO YULIANA ABIGAIL</t>
  </si>
  <si>
    <t>LOPEZ JAMAICA JUANA ELISA</t>
  </si>
  <si>
    <t>MARTINEZ LOPEZ MARIA ERIKA</t>
  </si>
  <si>
    <t>GARCIA RANGEL DIANA MARGARITA</t>
  </si>
  <si>
    <t>TAMAYO RANGEL GUADALUPE SUGEI</t>
  </si>
  <si>
    <t>ANDRADE FRANCO LUZ ELENA</t>
  </si>
  <si>
    <t>RAMIREZ JASSO MARIA ISABEL</t>
  </si>
  <si>
    <t>DELGADO BUSTOS MARIA GABRIELA GUADALUPE</t>
  </si>
  <si>
    <t>PEREZ RINCON MARIA LILIANA</t>
  </si>
  <si>
    <t>ARRIETA MUÑOZ IRAIS AVRIL</t>
  </si>
  <si>
    <t>CASAS RAMOS ELIA</t>
  </si>
  <si>
    <t>SANDOVAL RODRIGUEZ LILIANA</t>
  </si>
  <si>
    <t>TORRES RIVERA MARIA DEL CARMEN</t>
  </si>
  <si>
    <t>GONZALEZ ALCANTAR SANDRA PATRICIA</t>
  </si>
  <si>
    <t>GONZALEZ PIÑA SUSANA</t>
  </si>
  <si>
    <t>MARTINEZ PACHECO PAULINA GUADALUPE</t>
  </si>
  <si>
    <t>CABRERA PEREZ EVELYN MAYELI</t>
  </si>
  <si>
    <t>GUERRERO SANCHEZ ELIZABETH</t>
  </si>
  <si>
    <t>RIZO RODRIGUEZ BRENDA JANETH</t>
  </si>
  <si>
    <t>HERNANDEZ PARRA DORA ALEJANDRA</t>
  </si>
  <si>
    <t>AYALA PIZANO MARIA DEL CARMEN</t>
  </si>
  <si>
    <t>FLORES RODRIGUEZ MARIA LUISA</t>
  </si>
  <si>
    <t>RAMIREZ HERNANDEZ DANIELA GUADALUPE</t>
  </si>
  <si>
    <t>NUÑEZ ARMENTA MARIA ESTHER</t>
  </si>
  <si>
    <t>GONZALEZ MARIN BEATRIZ</t>
  </si>
  <si>
    <t>GONZALEZ GUZMAN MARIA TERESA</t>
  </si>
  <si>
    <t>RIVERA OLVERA NORMA</t>
  </si>
  <si>
    <t>OLMEDO TORRES MARIA ALONDRA JOHELY</t>
  </si>
  <si>
    <t>ALMAGUER AGUILAR ROXANA GUADALUPE</t>
  </si>
  <si>
    <t>PACHECO ALCALA MARIA TERESA</t>
  </si>
  <si>
    <t>ARVIZU MALAGON CRISTINA</t>
  </si>
  <si>
    <t>GALVAN VARGAS MARISOL</t>
  </si>
  <si>
    <t>MURILLO JUAREZ MARISELA</t>
  </si>
  <si>
    <t>BALDERAS SANCHEZ SONIA</t>
  </si>
  <si>
    <t>MIGUEL ROMERO ARIANA GUADALUPE</t>
  </si>
  <si>
    <t>FLORES DOÑATE MARIA DEL CARMEN</t>
  </si>
  <si>
    <t>ARREOLA IBARRA DULCE NAYELY MILAGROS</t>
  </si>
  <si>
    <t>MENDEZ MORAN MARIA CLAUDIA</t>
  </si>
  <si>
    <t>MORADO ROCHA MARIA DEL CARMEN</t>
  </si>
  <si>
    <t>RODRIGUEZ NEGRETE LAURA ELIZABETH</t>
  </si>
  <si>
    <t>BANDA ALONSO REGINA</t>
  </si>
  <si>
    <t>BIBRIESCA VILLAGOMEZ MAYRA IRENE</t>
  </si>
  <si>
    <t>MORENO MARTINEZ MARIA DE LA LUZ</t>
  </si>
  <si>
    <t>RODRIGUEZ BARAJAS LIZBETH YATZIRI</t>
  </si>
  <si>
    <t>RAMIREZ MORALES MARIA EVELIA</t>
  </si>
  <si>
    <t>LOPEZ BARRERA YURI SARAI</t>
  </si>
  <si>
    <t>INFANTE MEDINA ALEJANDRA</t>
  </si>
  <si>
    <t>MIRELES VILLEGAS MARIA MIRIAM</t>
  </si>
  <si>
    <t>TORRES PEREZ CRISTINA</t>
  </si>
  <si>
    <t>VAZQUEZ MOSQUEDA MARIA ALEJANDRA</t>
  </si>
  <si>
    <t>TREJO RAMIREZ GUADALUPE JANET</t>
  </si>
  <si>
    <t>ROMO HERNANDEZ EDITH MONTSERRAT</t>
  </si>
  <si>
    <t>GOMEZ PEREZ MAYDA</t>
  </si>
  <si>
    <t>COLLAZO BARRON SANDRA ISABEL</t>
  </si>
  <si>
    <t>VALERIO MONTOYA ELIZABETH</t>
  </si>
  <si>
    <t>ALMANZA YAÑEZ ANA BRENDA</t>
  </si>
  <si>
    <t>PEREZ REYES MIRIAM MONTSERRAT</t>
  </si>
  <si>
    <t>GONZALEZ AYALA ALEJANDRA</t>
  </si>
  <si>
    <t>MUÑOZ NAVARRO MARISELA</t>
  </si>
  <si>
    <t>GARCIA MOSQUEDA MARIA DEL CARMEN</t>
  </si>
  <si>
    <t>ROCHA HERNANDEZ LUZ CAROLINA</t>
  </si>
  <si>
    <t>MUÑIZ CORTES MARIELA</t>
  </si>
  <si>
    <t>MARTINEZ ALVARADO GLORIA ESTHER</t>
  </si>
  <si>
    <t>HERRERA REYES HERENDIDA JAZMIN</t>
  </si>
  <si>
    <t>RAMOS VELAZQUEZ NORMA NATALIA</t>
  </si>
  <si>
    <t>MEZA DIAZ MARIA DE JESUS</t>
  </si>
  <si>
    <t>MARTINEZ BLANCO ARACELY</t>
  </si>
  <si>
    <t>LEDESMA ESTRADA LAURA</t>
  </si>
  <si>
    <t>PEREZ AVILA ANA KARINA</t>
  </si>
  <si>
    <t>GONZALEZ SOLACHE MARIA GUADALUPE NALLELY</t>
  </si>
  <si>
    <t>CAMARGO GUZMAN MARCELA</t>
  </si>
  <si>
    <t>PARADA PARADA ERIKA</t>
  </si>
  <si>
    <t>LARA PALACIOS MARIA EDITH</t>
  </si>
  <si>
    <t>ACEVES CASTILLO LIZETH STEPHANIE</t>
  </si>
  <si>
    <t>MALAGON CAMACHO ELIZABETH</t>
  </si>
  <si>
    <t>SANTOS DELGADO MARIA VICTORIA</t>
  </si>
  <si>
    <t>ORO RAMIREZ BEATRIZ</t>
  </si>
  <si>
    <t>ALCOCER MARTINEZ MARIA DE LA LUZ</t>
  </si>
  <si>
    <t>ORDUÑA JARAMILLO MARIA ELENA</t>
  </si>
  <si>
    <t>HERNANDEZ APOLINAR SUSANA</t>
  </si>
  <si>
    <t>VALTIERRA PEREZ MARIA ELENA</t>
  </si>
  <si>
    <t>CERVANTES CAZARES CHRISTIAN ESTEFANIA</t>
  </si>
  <si>
    <t>FLORES GARCIA MAYRA ISABEL</t>
  </si>
  <si>
    <t>GUTIERREZ HERNANDEZ FLAVIA</t>
  </si>
  <si>
    <t>RESENDIZ PAREDES KARINA</t>
  </si>
  <si>
    <t>CAMACHO ARELLANO ELBA GABRIELA</t>
  </si>
  <si>
    <t>PEREZ NUÑEZ JESSICA MONTSERRAT</t>
  </si>
  <si>
    <t>CARDENAS CAMPOS CAROLINA</t>
  </si>
  <si>
    <t>RIOS MUÑOZ LORENA</t>
  </si>
  <si>
    <t>RAMIREZ HERNANDEZ SANDRA GEORGINA</t>
  </si>
  <si>
    <t>ZAMUDIO VARGAS MARIA GUADALUPE</t>
  </si>
  <si>
    <t>RAMIREZ MARTINEZ LEIDY SANDRA</t>
  </si>
  <si>
    <t>PIÑA CERVANTES BLANCA ESTELA</t>
  </si>
  <si>
    <t>CABRERA MENDIETA KAREN ESMERALDA</t>
  </si>
  <si>
    <t>RAMIREZ LOPEZ ABRIL ARELY</t>
  </si>
  <si>
    <t>SALDAÑA REYES CLAUDIA YAZMIN</t>
  </si>
  <si>
    <t>MORALES GONZALEZ JANET YULIANA</t>
  </si>
  <si>
    <t>JUAREZ TREJO JULIA JAZMIN</t>
  </si>
  <si>
    <t>PEÑA ROJAS ERIKA FABIOLA</t>
  </si>
  <si>
    <t>LOPEZ JIMENEZ JUANA BELEN</t>
  </si>
  <si>
    <t>CARMONA MORALES ANA KARINA</t>
  </si>
  <si>
    <t>PRADO PELAGIO YESENIA</t>
  </si>
  <si>
    <t>SANCHEZ LOPEZ MARIA DE LOS ANGELES</t>
  </si>
  <si>
    <t>ESPINOZA TORRES JUANA KARINA</t>
  </si>
  <si>
    <t>MENDOZA PEREZ ANA MARIA</t>
  </si>
  <si>
    <t>LYELL DELGADO LILY JOANA</t>
  </si>
  <si>
    <t>BARCENAS HERNANDEZ MARIA MAGDALENA</t>
  </si>
  <si>
    <t>GONZALEZ MUÑOZ JESSICA</t>
  </si>
  <si>
    <t>LOPEZ MENDEZ JUANA CAROLINA</t>
  </si>
  <si>
    <t>CORONEL CERRITOS FRANCISCA</t>
  </si>
  <si>
    <t>MOTA LOZADA ALMA LORENA</t>
  </si>
  <si>
    <t>YAÑEZ REYES MARIA CECILIA</t>
  </si>
  <si>
    <t>ALMARAZ CASTRO MARTHA FATIMA</t>
  </si>
  <si>
    <t>TORRES LOPEZ MAYRA REBECA</t>
  </si>
  <si>
    <t>TREJO RICO MARIA</t>
  </si>
  <si>
    <t>MEJIA GONZALEZ DANYA TRINIDAD</t>
  </si>
  <si>
    <t>SAAVEDRA ROSAS SANJUANA</t>
  </si>
  <si>
    <t>GALVAN  MARIA JESUS DOLORES</t>
  </si>
  <si>
    <t>RICO PALOMARES SANTA TERESITA</t>
  </si>
  <si>
    <t>LOZANO TORRES MARIA DE LOS ANGELES</t>
  </si>
  <si>
    <t>QUIROZ BAUTISTA SUSANA</t>
  </si>
  <si>
    <t>CASTRO ANDRADE DANIELA PAOLA</t>
  </si>
  <si>
    <t>SILVERIO FLORES CELIA</t>
  </si>
  <si>
    <t>DELGADO RAMIREZ ANA GABRIELA</t>
  </si>
  <si>
    <t>MORALES TORRES MARIA ANGELICA</t>
  </si>
  <si>
    <t>GARCIA REYES NATIVIDAD CONCEPCION</t>
  </si>
  <si>
    <t>CASTRO FLORES MARIA DE JESUS</t>
  </si>
  <si>
    <t>CARMONA ECHEVERRIA GABRIELA</t>
  </si>
  <si>
    <t>MORALES ESTRADA JUANA</t>
  </si>
  <si>
    <t>AYALA JUAREZ JUANA</t>
  </si>
  <si>
    <t>SEGURA GOVEA MARIA ALEJANDRA</t>
  </si>
  <si>
    <t>PEREZ MONTALVO MARIA CANDELARIA</t>
  </si>
  <si>
    <t>RODRIGUEZ IBARRA LAURA ALICIA</t>
  </si>
  <si>
    <t>OLMOS MARQUEZ ANA KAREM</t>
  </si>
  <si>
    <t>OOMA910522MGTLRN15</t>
  </si>
  <si>
    <t>OOMA910522</t>
  </si>
  <si>
    <t>GUTIERREZ LUNA MARIA GUADALUPE</t>
  </si>
  <si>
    <t>DIAZ VILLANUEVA CANDY ABIGAIL</t>
  </si>
  <si>
    <t>GARCIA MARTINEZ MARIA ERICA</t>
  </si>
  <si>
    <t>VALDIVIA MONRREAL SOLEDAD GUADALUPE</t>
  </si>
  <si>
    <t>AGUIRRE VENEGAS GABRIELA</t>
  </si>
  <si>
    <t>CRUZ JURADO MARIA DEL CARMEN</t>
  </si>
  <si>
    <t>MACIAS GALVAN JUANA DE LA SOLEDAD</t>
  </si>
  <si>
    <t>MARTINEZ ESTRELLA MARIA GUADALUPE</t>
  </si>
  <si>
    <t>GONZALEZ MORALES ODULIA</t>
  </si>
  <si>
    <t>MELESIO MANDUJANO MARIA GUADALUPE PAOLA</t>
  </si>
  <si>
    <t>CERVANTES ESCOBEDO ALMA REYES</t>
  </si>
  <si>
    <t>CEJA MAGDALENO ESTELA</t>
  </si>
  <si>
    <t>RENDON MARTINEZ MARIA DEL CARMEN</t>
  </si>
  <si>
    <t>GUEVARA VALLEJO NOHEMI BERENICE</t>
  </si>
  <si>
    <t>DELGADO GUERRERO KARINA</t>
  </si>
  <si>
    <t>RODRIGUEZ CALVILLO MARIA MAYELA</t>
  </si>
  <si>
    <t>ZAVALA GARCIA JUANA ALICIA</t>
  </si>
  <si>
    <t>ROBLES PONTON NOEMI ELIZABETH</t>
  </si>
  <si>
    <t>GOMEZ ALANIS LIZBETH KARINA</t>
  </si>
  <si>
    <t>FERNANDEZ RODRIGUEZ MARIA MODESTA</t>
  </si>
  <si>
    <t>ESPINO MONTOYA MARIA IRENE</t>
  </si>
  <si>
    <t>GONZALEZ MORALES MARIA DEL ROCIO</t>
  </si>
  <si>
    <t>LANDA PEREZ JUANA</t>
  </si>
  <si>
    <t>RAMIREZ SANTIBAÑEZ ROSA AYDED</t>
  </si>
  <si>
    <t>SANCOR MUÑOZ NORMA DHAMART</t>
  </si>
  <si>
    <t>SANTOYO LOREDO MARIA ELENA</t>
  </si>
  <si>
    <t>MORALES FRANCO CATHERINE</t>
  </si>
  <si>
    <t>LOPEZ GONZALEZ SARA</t>
  </si>
  <si>
    <t>SANCHEZ VAZQUEZ SANDRA GUADALUPE</t>
  </si>
  <si>
    <t>SANCHEZ VILLEGAS CLAUDIA VERONICA</t>
  </si>
  <si>
    <t>CABAÑAS SANCHEZ ALMA GUADALUPE</t>
  </si>
  <si>
    <t>LOZANO SERRATO MARIA LUCERO</t>
  </si>
  <si>
    <t>COVARRUBIAS BECERRA ALONDRA YAQUELIN</t>
  </si>
  <si>
    <t>ARMENTA VARGAS SARA</t>
  </si>
  <si>
    <t>CASTREJON CRUZ KARLA IVON</t>
  </si>
  <si>
    <t>GOVEA SANTOS JUANA LILIANA</t>
  </si>
  <si>
    <t>GUERRERO GONZALEZ LUCERO IBETH</t>
  </si>
  <si>
    <t>GRANADOS REYES MARIA GUADALUPE</t>
  </si>
  <si>
    <t>ABUNDIS ZUÑIGA MARIA MAGDALENA</t>
  </si>
  <si>
    <t>MEJIA SOTO MARIA ARACELI</t>
  </si>
  <si>
    <t>RODRIGUEZ VARGAS AMERICA</t>
  </si>
  <si>
    <t>NICANOR RUIZ ZAIRA</t>
  </si>
  <si>
    <t>GODOY VARGAS MARIA DE LA LUZ</t>
  </si>
  <si>
    <t>GAMEZ GARCIA MIRIAM MARCELA</t>
  </si>
  <si>
    <t>PEREZ PANTOJA KARLA BERENICE</t>
  </si>
  <si>
    <t>VIZCAYA BARCO DOMINGA</t>
  </si>
  <si>
    <t>MIRANDA AGUILAR PERLA JANET</t>
  </si>
  <si>
    <t>ALVARADO GUTIERREZ BLANCA FABIOLA</t>
  </si>
  <si>
    <t>ZAGAL RAMIREZ YESICA GUADALUPE</t>
  </si>
  <si>
    <t>RAMIREZ NIETO SUSANA</t>
  </si>
  <si>
    <t>PEREZ CRUZ ESTELA</t>
  </si>
  <si>
    <t>MARES PEREA TERESA ANGELICA</t>
  </si>
  <si>
    <t>PADILLA MORALES MAYRA</t>
  </si>
  <si>
    <t>SANDOVAL MACIEL TERESITA DE JESUS</t>
  </si>
  <si>
    <t>VILLAFUERTE RAMIREZ JUANA JACQUELINE</t>
  </si>
  <si>
    <t>GARCIA GARCIA JULIA JAQUELINE</t>
  </si>
  <si>
    <t>CANCHOLA RAZO MARIA DEL CARMEN</t>
  </si>
  <si>
    <t>MARTINEZ AMARO MARIA VERONICA</t>
  </si>
  <si>
    <t>SANTOS NICASIO FATIMA DEL ROCIO</t>
  </si>
  <si>
    <t>CERRILLO SERRANO CLAUDIA MARIANA</t>
  </si>
  <si>
    <t>YAÑEZ LOPEZ ARACELI</t>
  </si>
  <si>
    <t>CASAS SORIA MARIA DE JESUS</t>
  </si>
  <si>
    <t>RODRIGUEZ VAZQUEZ JUANA LORENA</t>
  </si>
  <si>
    <t>VAZQUEZ GUTIERREZ MONICA LORENA</t>
  </si>
  <si>
    <t>RODRIGUEZ SALAS JAZMIN</t>
  </si>
  <si>
    <t>MENDEZ RAMIREZ JENNIFER</t>
  </si>
  <si>
    <t>MENDIOLA HERNANDEZ TANIA PAMELA</t>
  </si>
  <si>
    <t>MORALES GARCIA MARIA DEL ROSARIO</t>
  </si>
  <si>
    <t>MATEHUALA CARDENAS MARIA LILIANA</t>
  </si>
  <si>
    <t>MARTINEZ OLIVA RAQUEL</t>
  </si>
  <si>
    <t>GOMEZ PADILLA GRISELDA</t>
  </si>
  <si>
    <t>PAZ GONZALEZ GUADALUPE</t>
  </si>
  <si>
    <t>ROSAS VAZQUEZ ALONDRA</t>
  </si>
  <si>
    <t>FERNANDEZ CORTES MARIA GUADALUPE</t>
  </si>
  <si>
    <t>MARQUEZ MATA SILVIA BIBIANA</t>
  </si>
  <si>
    <t>REYES SANCHEZ MARICELA</t>
  </si>
  <si>
    <t>RAMIREZ ROJAS MONICA LILIANA</t>
  </si>
  <si>
    <t>RANGEL JARAMILLO ANA ISABEL</t>
  </si>
  <si>
    <t>ALVAREZ GARCIA MARIA JANETT</t>
  </si>
  <si>
    <t>RODRIGUEZ SAAVEDRA MACARIA</t>
  </si>
  <si>
    <t>TAVAREZ GAMIÑO JESSICA DEL ROCIO</t>
  </si>
  <si>
    <t>MOYA ESCAMILLA MARIA DE JESUS</t>
  </si>
  <si>
    <t>RUIZ RAMIREZ MARIA DEL ROCIO</t>
  </si>
  <si>
    <t>VILLEGAS GONZALEZ MONICA</t>
  </si>
  <si>
    <t>MARTINEZ MEDEL MARIA LEONOR</t>
  </si>
  <si>
    <t>VAZQUEZ LOMA CLAUDIA IVETT</t>
  </si>
  <si>
    <t>DELGADO HERNANDEZ MARIA ALMADELIA</t>
  </si>
  <si>
    <t>IBARRA MELENDEZ MARIA DOLORES</t>
  </si>
  <si>
    <t>LUNA ORTEGA CLAUDIA ERIKA</t>
  </si>
  <si>
    <t>TIERRABLANCA MONTERROSA BERENICE</t>
  </si>
  <si>
    <t>HERNANDEZ MANRIQUEZ CRISTINA</t>
  </si>
  <si>
    <t>DELGADO ZAVALA GLORIA ANGELICA</t>
  </si>
  <si>
    <t>PEREZ SEGURA KARLA BERENICE</t>
  </si>
  <si>
    <t>GOMEZ LICEA MARIA GUADALUPE</t>
  </si>
  <si>
    <t>ALBA MEZA MARIELA</t>
  </si>
  <si>
    <t>ISLAS VALADEZ MARIA DANIELA</t>
  </si>
  <si>
    <t>TAPIA FLORES ANA MARIA</t>
  </si>
  <si>
    <t>SANCHEZ MARTINEZ SANJUANA DE LA LUZ VIRGINIA</t>
  </si>
  <si>
    <t>CRUZ AGUIRRE MIRNA</t>
  </si>
  <si>
    <t>DURAN RUIZ MARIA DEL CARMEN</t>
  </si>
  <si>
    <t>SANCHEZ RAMIREZ LAURA</t>
  </si>
  <si>
    <t>MENDOZA VARELA MONICA</t>
  </si>
  <si>
    <t>RODRIGUEZ MEDINA MARIA DE LOS ANGELES</t>
  </si>
  <si>
    <t>VELAZQUEZ PACHECO LAURA ANGELICA</t>
  </si>
  <si>
    <t>CERDA GONZALEZ ELIZABETH</t>
  </si>
  <si>
    <t>GARCIA ESCAMILLA MA. CONCEPCION</t>
  </si>
  <si>
    <t>REYNOSO MARTINEZ ROSA ABIGAIL</t>
  </si>
  <si>
    <t>RIVERA ALMEIDA BRENDA</t>
  </si>
  <si>
    <t>VILLEGAS VILLEGAS NORA ALICIA</t>
  </si>
  <si>
    <t>MORENO PEREZ MARIA MONTSERRAT</t>
  </si>
  <si>
    <t>MUÑOZ MUÑOZ MARIA DE JESUS</t>
  </si>
  <si>
    <t>ESPINOZA MEDRANO AMELIA</t>
  </si>
  <si>
    <t>LIRA OLIVA ARACELI</t>
  </si>
  <si>
    <t>SANCHEZ HERNANDEZ AIDE ALEJANDRA</t>
  </si>
  <si>
    <t>CAPILLA SANCHEZ CLARA</t>
  </si>
  <si>
    <t>AGUILAR GARCIA ROSA ISELA</t>
  </si>
  <si>
    <t>CUEVAS PACHECO ANGELICA JANETTE</t>
  </si>
  <si>
    <t>RAMIREZ HURTADO MARIA ISABEL</t>
  </si>
  <si>
    <t>VAZQUEZ MENDEZ MARIA ELENA</t>
  </si>
  <si>
    <t>GUERRERO MANDUJANO KARLA ALEJANDRA</t>
  </si>
  <si>
    <t>MONTES IBARRA LORENA</t>
  </si>
  <si>
    <t>CAUDILLO DIAZ TATIANA GUADALUPE</t>
  </si>
  <si>
    <t>RAMIREZ HERRERA ANA KARINA GUADALUPE</t>
  </si>
  <si>
    <t>TOVAR FONSECA ALHONDRA JACQUELINE</t>
  </si>
  <si>
    <t>HERNANDEZ BARRERA MARINA</t>
  </si>
  <si>
    <t>TAVARES GUTIERREZ RAQUEL</t>
  </si>
  <si>
    <t>GAYTAN VELEZ ANA MARIA</t>
  </si>
  <si>
    <t>OLMOS ANDRADE ADRIANA</t>
  </si>
  <si>
    <t>RAMIREZ PADRON MARIELA</t>
  </si>
  <si>
    <t>MOZQUEDA ROBLEDO ANA PAULINA</t>
  </si>
  <si>
    <t>PRADO TAPIA MARIA ISABEL</t>
  </si>
  <si>
    <t>GRANADOS ARREDONDO JENNIFER YARAHI</t>
  </si>
  <si>
    <t>BANDA RAMIREZ MARIA DOLORES</t>
  </si>
  <si>
    <t>BERNAL LOPEZ MARIA DE LOS ANGELES</t>
  </si>
  <si>
    <t>LOPEZ RODRIGUEZ MARTHA LETICIA</t>
  </si>
  <si>
    <t>RODRIGUEZ AGUILERA MARCELA</t>
  </si>
  <si>
    <t>FLORES SORIA KAREN LARIZA</t>
  </si>
  <si>
    <t>TORRES RAMIREZ MARIA GUADALUPE</t>
  </si>
  <si>
    <t>BRAVO SALDAÑA ARACELI</t>
  </si>
  <si>
    <t>LEDESMA RIVERA AMALIA GUADALUPE</t>
  </si>
  <si>
    <t>VAZQUEZ VALDEZ BLANCA MARGARITA</t>
  </si>
  <si>
    <t>MONROY AZUARA MARIANA JOSEFINA</t>
  </si>
  <si>
    <t>GONZALEZ SALDAÑA LUZ DEL CARMEN</t>
  </si>
  <si>
    <t>PAEZ ROJAS MIRIAM VERONICA</t>
  </si>
  <si>
    <t>GONZALEZ RODRIGUEZ VIRIDIANA</t>
  </si>
  <si>
    <t>SANCHEZ GAYTAN LAURA ARACELI</t>
  </si>
  <si>
    <t>FLORES FLORES REYNA SOLEDAD</t>
  </si>
  <si>
    <t>RAMIREZ GONZALEZ MARIBEL</t>
  </si>
  <si>
    <t>DOMINGUEZ RIVAS MAYRA ESMERALDA</t>
  </si>
  <si>
    <t>DIAZ MAGDALENO ALICIA</t>
  </si>
  <si>
    <t>ZUÑIGA GALLARDO LESLI VERONICA</t>
  </si>
  <si>
    <t>BAEZA LUGO ANGELICA</t>
  </si>
  <si>
    <t>ORDAZ RODRIGUEZ MARIA DEL CARMEN</t>
  </si>
  <si>
    <t>RAMOS GOMEZ MONICA</t>
  </si>
  <si>
    <t>BALDERAS GARCIA MARIA LUCINA</t>
  </si>
  <si>
    <t>HERNANDEZ ALVAREZ MARIA TERESA DE JESUS</t>
  </si>
  <si>
    <t>CELIS RIVERA CONCEPCION</t>
  </si>
  <si>
    <t>GUZMAN ROCHA LAURA PATRICIA</t>
  </si>
  <si>
    <t>VILLANUEVA AYALA LILIA GUADALUPE</t>
  </si>
  <si>
    <t>IBARRA PEREZ MARIA JULIETA</t>
  </si>
  <si>
    <t>RENTERIA GUIA ZULEMA NOEMI</t>
  </si>
  <si>
    <t>TELLEZ PEREZ LUZ MARIANA</t>
  </si>
  <si>
    <t>CONEJO FRANCO AMAIRANI</t>
  </si>
  <si>
    <t>HERNANDEZ MENA CLAUDIA IVON</t>
  </si>
  <si>
    <t>RAMIREZ CAMPOS MARIA LETICIA</t>
  </si>
  <si>
    <t>MENDOZA VAZQUEZ LAURA ESTELA</t>
  </si>
  <si>
    <t>HERNANDEZ OLVERA ALMA DELIA</t>
  </si>
  <si>
    <t>REYES VARGAS MARIA DEL CARMEN</t>
  </si>
  <si>
    <t>GONZALEZ ZAVALA DIANA</t>
  </si>
  <si>
    <t>SAUCEDO HIGAREDA YAJAHIRA ELIZABETH</t>
  </si>
  <si>
    <t>DIAZ PALAFOX LUCILA JANNET</t>
  </si>
  <si>
    <t>RAMIREZ VARGAS CYNTHIA KARINA</t>
  </si>
  <si>
    <t>GONZALEZ MARTINEZ ARELI MONTSERRAT</t>
  </si>
  <si>
    <t>HERRERA RAMOS DIANA</t>
  </si>
  <si>
    <t>PRIETO PRIETO IMELDA</t>
  </si>
  <si>
    <t>CARPIO VILLALOBOS MARIA GUADALUPE</t>
  </si>
  <si>
    <t>DUEÑAS PADILLA MARIA GUADALUPE</t>
  </si>
  <si>
    <t>DIAZ GRANADOS MARICELA DE JESUS</t>
  </si>
  <si>
    <t>PRIETO ZAVALA MARIA GUADALUPE</t>
  </si>
  <si>
    <t>VERA SOLIS MARIA CRISTINA</t>
  </si>
  <si>
    <t>FELIX VALDEZ ALMA DELIA</t>
  </si>
  <si>
    <t>HERNANDEZ GOMEZ MARIA CANDELARIA</t>
  </si>
  <si>
    <t>BECERRA HERNANDEZ MARIA ELENA</t>
  </si>
  <si>
    <t>ESPINOSA CASTRO STEFANIA</t>
  </si>
  <si>
    <t>JUAREZ RIOS MAYRA MARCELA</t>
  </si>
  <si>
    <t>SANCHEZ GUTIERREZ MARIA DE JESUS</t>
  </si>
  <si>
    <t>RANGEL RODRIGUEZ MARIA DE LA PAZ</t>
  </si>
  <si>
    <t>GARCIA GUERRERO ISABEL</t>
  </si>
  <si>
    <t>REGALADO CERVANTES KATIA</t>
  </si>
  <si>
    <t>HUERTA CASTILLO ALMA DANIELA</t>
  </si>
  <si>
    <t>PULQUERO MARTINEZ DIANA ESMERALDA</t>
  </si>
  <si>
    <t>MIRANDA GARCIA ELSA MONSERRAT</t>
  </si>
  <si>
    <t>JIMENEZ DOMINGUEZ OLIVIA</t>
  </si>
  <si>
    <t>LOZANO VALADEZ BLANCA AZUCENA</t>
  </si>
  <si>
    <t>REYES UC ITALIA IVETTE</t>
  </si>
  <si>
    <t>PINACHO RAMOS MARICRUZ</t>
  </si>
  <si>
    <t>MENDOZA RODRIGUEZ KATYA PATRICIA</t>
  </si>
  <si>
    <t>CALDERON GALLEGOS ANA KARINA</t>
  </si>
  <si>
    <t>BARAJAS FUENTES CECILIA</t>
  </si>
  <si>
    <t>ARMENTA NERI CLAUDIA ANTONIA</t>
  </si>
  <si>
    <t>TAVARES BOCANEGRA MARIA DEL ROCIO</t>
  </si>
  <si>
    <t>RODRIGUEZ ROCHA ANA MAGALI</t>
  </si>
  <si>
    <t>BELMONTE SANCHEZ MARIA FELISA</t>
  </si>
  <si>
    <t>PEREZ REGALADO ERIKA ARIANA</t>
  </si>
  <si>
    <t>REYES SANCHEZ MARIA JAZMIN</t>
  </si>
  <si>
    <t>LOPEZ MARTINEZ ELIZABETH</t>
  </si>
  <si>
    <t>MARTINEZ VEGA MARICELA</t>
  </si>
  <si>
    <t>LEZAMA GUZMAN GABRIELA</t>
  </si>
  <si>
    <t>GONZALEZ ALMENDARIZ ANGELICA MARIA</t>
  </si>
  <si>
    <t>MOLINA MEDRANO MARIELA LIZBETH</t>
  </si>
  <si>
    <t>AVALOS CRUCES ELENA</t>
  </si>
  <si>
    <t>TRUJILLO SALAZAR GRACIELA ELIZABETH</t>
  </si>
  <si>
    <t>ENRIQUEZ ALVARADO OLIVIA</t>
  </si>
  <si>
    <t>LIRA CALDERAS TERESA ALEJANDRA</t>
  </si>
  <si>
    <t>TAVERA BARCO MARIA DE LA LUZ</t>
  </si>
  <si>
    <t>RAMIREZ GARCIA MARIA GUADALUPE</t>
  </si>
  <si>
    <t>NAVARRO SANCHEZ ANA KARINA</t>
  </si>
  <si>
    <t>HERNANDEZ LOPEZ EMMA EDITH</t>
  </si>
  <si>
    <t>MARTINEZ GODINEZ ANA GABRIELA</t>
  </si>
  <si>
    <t>ESPINOZA MEZA DIANA NAYELI</t>
  </si>
  <si>
    <t>BRAVO ARELLANO MARIA BRENDA YULIANA</t>
  </si>
  <si>
    <t>ANGEL ESTRADA ALEJANDRA DEL ROSARIO</t>
  </si>
  <si>
    <t>ARELLANO TREJO MARIA CAROLINA</t>
  </si>
  <si>
    <t>SAMARO SERNA CAROLINA MARIA TERESA</t>
  </si>
  <si>
    <t>LUGO AVILA PAMELA</t>
  </si>
  <si>
    <t>RAMIREZ ZAMBRANO ANA KARINA</t>
  </si>
  <si>
    <t>HERNANDEZ QUIÑONEZ NAYELI JAZMIN</t>
  </si>
  <si>
    <t>CERVANTES ESTRADA VIVIANA PAOLA</t>
  </si>
  <si>
    <t>SOTO DE LA ROSA LAURA</t>
  </si>
  <si>
    <t>SANCHEZ RECENDIZ MARIANITA</t>
  </si>
  <si>
    <t>AGUILAR NAVARRO MARIA BLANCA MARTINA</t>
  </si>
  <si>
    <t>ESTRADA HERRERA ZENAIDA</t>
  </si>
  <si>
    <t>MUÑOZ VALLEJO ANA CRISTINA</t>
  </si>
  <si>
    <t>PADILLA REBOLLO ALEJANDRA</t>
  </si>
  <si>
    <t>VARGAS ALFARO ARACELI</t>
  </si>
  <si>
    <t>ORTIZ FIGUEROA ESTEPHANIA</t>
  </si>
  <si>
    <t>TOLEDO MIRANDA MARIA JUANA</t>
  </si>
  <si>
    <t>GUTIERREZ SILVA PAULA</t>
  </si>
  <si>
    <t>LOPEZ DIAZ ALEJANDRA VIANEY</t>
  </si>
  <si>
    <t>NAJERA AGUILERA MAYRA RAQUEL</t>
  </si>
  <si>
    <t>ABOYTES SEGOVIANO BRENDA ELIZET</t>
  </si>
  <si>
    <t>LOPEZ LOPEZ KARINA ALEJANDRA</t>
  </si>
  <si>
    <t>NEGRETE AVIÑA LAURA GUADALUPE</t>
  </si>
  <si>
    <t>LUNA PEREZ MARIA DEL ROCIO</t>
  </si>
  <si>
    <t>VAZQUEZ MARTINEZ CECILIA MARGARITA</t>
  </si>
  <si>
    <t>FRANCO VAZQUEZ KARLA GUADALUPE</t>
  </si>
  <si>
    <t>SANCHEZ GARCIA ADRIANA ELIZABETH</t>
  </si>
  <si>
    <t>LUNA DIAZ MAURA CRISTINA</t>
  </si>
  <si>
    <t>JIMENEZ GUTIERREZ EDITH SAGRARIO</t>
  </si>
  <si>
    <t>RAMIREZ VITAL MARIA STEPHANIE</t>
  </si>
  <si>
    <t>DIAZ DIOSDADO KAREN ITZEL</t>
  </si>
  <si>
    <t>ROMERO GONZALEZ BRENDA YESSICA</t>
  </si>
  <si>
    <t>ORTIZ CARREON SILVIA BERENICE</t>
  </si>
  <si>
    <t>GARCIA ARREOLA REYNA</t>
  </si>
  <si>
    <t>HERNANDEZ CANCHOLA ANA ESMERALDA</t>
  </si>
  <si>
    <t>ROSAS MEDINA CAROLINA</t>
  </si>
  <si>
    <t>ORTIZ RAMOS MARIA JOSE</t>
  </si>
  <si>
    <t>NEGRETE GONZALEZ LETICIA</t>
  </si>
  <si>
    <t>GARCIA SILVA MARIA DEL CARMEN</t>
  </si>
  <si>
    <t>VELAZQUEZ GONZALEZ ROSA OLIVIA</t>
  </si>
  <si>
    <t>GARCIA MEDINA MARIA DE JESUS</t>
  </si>
  <si>
    <t>LOZANO SARABIA BRENDA SARAHI</t>
  </si>
  <si>
    <t>GONZALEZ CASTILLO CHRISTIAN MONTSERRAT</t>
  </si>
  <si>
    <t>CAMACHO GUERRA FABIOLA</t>
  </si>
  <si>
    <t>PEREZ LOPEZ ADRIANA</t>
  </si>
  <si>
    <t>ROMERO GONZALEZ ISABEL</t>
  </si>
  <si>
    <t>SERVIN PEREZ CARMEN ARELI</t>
  </si>
  <si>
    <t>MARTINEZ LOPEZ ANA LUISA</t>
  </si>
  <si>
    <t>PUGA LEON MARIEL CRISTINA</t>
  </si>
  <si>
    <t>RANGEL GALICIA ELIZABETH</t>
  </si>
  <si>
    <t>CHAVEZ MEDINA FATIMA RAQUEL</t>
  </si>
  <si>
    <t>MUÑIZ LINO CAROLINA DEL CARMEN</t>
  </si>
  <si>
    <t>TORRES MARTINEZ YAZMIN</t>
  </si>
  <si>
    <t>GRIMALDO LOPEZ MARIA MAGDALENA</t>
  </si>
  <si>
    <t>GUZMAN RANGEL MAYRA</t>
  </si>
  <si>
    <t>RAMIREZ ROBLES MARIA DEL ROSARIO</t>
  </si>
  <si>
    <t>MEJIA MORA MARIELENA</t>
  </si>
  <si>
    <t>MONTES RAMIREZ ANA MARCELA</t>
  </si>
  <si>
    <t>PADUA PEÑA JENNY ESMERALDA</t>
  </si>
  <si>
    <t>CRUZ RANGEL VICTORIA</t>
  </si>
  <si>
    <t>RODRIGUEZ GONZALEZ MONICA JASMIN</t>
  </si>
  <si>
    <t>FERNANDO SANCHEZ DAISY ELISA</t>
  </si>
  <si>
    <t>COMPEAN GAMA ELIZABETH</t>
  </si>
  <si>
    <t>ALVARADO ARVIZU CELIA</t>
  </si>
  <si>
    <t>GONZALEZ MORA MONICA</t>
  </si>
  <si>
    <t>MEDINA ESPINOSA YOLANDA</t>
  </si>
  <si>
    <t>JUAREZ ALVAREZ ADRIANA</t>
  </si>
  <si>
    <t>VILLANUEVA MACIEL GLORIA WENDOLINE</t>
  </si>
  <si>
    <t>VALADEZ RODRIGUEZ MARIA MAGDALENA</t>
  </si>
  <si>
    <t>ARENAS VARGAS SUSAN KAREN</t>
  </si>
  <si>
    <t>HERNANDEZ MARTINEZ ROSA MARIA</t>
  </si>
  <si>
    <t>MACIAS VITAL EVA BEATRIZ</t>
  </si>
  <si>
    <t>CHAVIRA AGUIRRE BRENDA MARIA</t>
  </si>
  <si>
    <t>ANDRADE SERRANO MAYRA</t>
  </si>
  <si>
    <t>GARCIA ALVAREZ NELLY ZURYT</t>
  </si>
  <si>
    <t>ALMANZA SOTO MARIA DEL CARMEN</t>
  </si>
  <si>
    <t>MENCHACA OROZCO KARLA ALEJANDRA</t>
  </si>
  <si>
    <t>PRIETO PRIETO ALEJANDRA</t>
  </si>
  <si>
    <t>JIMENEZ GONZALEZ BIBIANA LIZETH</t>
  </si>
  <si>
    <t>RODRIGUEZ VENEGAS JUANA AMANDA</t>
  </si>
  <si>
    <t>PIÑA CORTES MARIA ANTONIA</t>
  </si>
  <si>
    <t>TORRES VANEGAS CLAUDIA CRISPINA</t>
  </si>
  <si>
    <t>LOPEZ SERAFIN ELBA JESSICA</t>
  </si>
  <si>
    <t>ESPARZA ARAUJO ROSALIA</t>
  </si>
  <si>
    <t>JUAREZ JUAREZ MARIA RITA</t>
  </si>
  <si>
    <t>MARTINEZ MARQUEZ MARIA BRENDA</t>
  </si>
  <si>
    <t>VILLEGAS RODRIGUEZ JANET</t>
  </si>
  <si>
    <t>ARAUJO MENDOZA MARIA GUADALUPE</t>
  </si>
  <si>
    <t>CORTES VAZQUEZ MARIA ELENA</t>
  </si>
  <si>
    <t>ZARAGOZA ESTRADA SILVIA</t>
  </si>
  <si>
    <t>CORTES ARANDA BERTHA</t>
  </si>
  <si>
    <t>MARTINEZ JIMENEZ RAQUEL</t>
  </si>
  <si>
    <t>SANCHEZ GARCIA HILDA CRISTINA</t>
  </si>
  <si>
    <t>MORADO VEGA MARIA DEL ROSARIO</t>
  </si>
  <si>
    <t>BAUTISTA MEDEL LUCIA HORTENCIA</t>
  </si>
  <si>
    <t>ROCHA RANGEL MARIA GUADALUPE</t>
  </si>
  <si>
    <t>MARTINEZ ARELLANO MARIA ELENA</t>
  </si>
  <si>
    <t>TORRES NAVARRO ANA KAREN</t>
  </si>
  <si>
    <t>CARACHEO RAMIREZ EMA MARGARITA</t>
  </si>
  <si>
    <t>RIVERA VALLEJO JENNIFER GUADALUPE</t>
  </si>
  <si>
    <t>GUEVARA SANCHEZ MARIA SOFIA</t>
  </si>
  <si>
    <t>ESPITIA GOMEZ ANA PATRICIA</t>
  </si>
  <si>
    <t>GUIZA MENDEZ ANA CECILIA</t>
  </si>
  <si>
    <t>ESTRADA PEREZ MARICELA</t>
  </si>
  <si>
    <t>PEREZ CERVANTES JUANA GUADALUPE</t>
  </si>
  <si>
    <t>FRANCO LOPEZ JOSEFINA</t>
  </si>
  <si>
    <t>GAYTAN RUIZ ANA LILIA</t>
  </si>
  <si>
    <t>OLVERA JUAREZ YESENIA</t>
  </si>
  <si>
    <t>MARTINEZ QUINTANA MARIA JUVENTINA</t>
  </si>
  <si>
    <t>LOPEZ GASCA MARIA ALEJANDRA</t>
  </si>
  <si>
    <t>MUNGUIA MUÑOZ MARIA LUISA FERNANDA</t>
  </si>
  <si>
    <t>ESTRADA CAMARGO ROSSANA ISELA</t>
  </si>
  <si>
    <t>CAMACHO ALMAGUER MARIA LUISA C</t>
  </si>
  <si>
    <t>PEREZ ALONSO TERESA DE JESUS</t>
  </si>
  <si>
    <t>BARRIOS DAZA MIRIAM</t>
  </si>
  <si>
    <t>SEGURA AVALOS MAYRA LILI</t>
  </si>
  <si>
    <t>RIVERA PEREZ ESMERALDA</t>
  </si>
  <si>
    <t>HERNANDEZ  SHELYN</t>
  </si>
  <si>
    <t>GARCIA BARBOSA ALICIA</t>
  </si>
  <si>
    <t>FRANCO MARIN INES ARACELI</t>
  </si>
  <si>
    <t>BARRIENTOS RAMIREZ IRMA</t>
  </si>
  <si>
    <t>MARES GOMEZ MIRIAM BERENICE</t>
  </si>
  <si>
    <t>SERRANO AGUILERA BEATRIZ ADRIANA</t>
  </si>
  <si>
    <t>FRANCO GUZMAN DANIELA</t>
  </si>
  <si>
    <t>URIBE MARTINEZ ANDREA</t>
  </si>
  <si>
    <t>MURILLO RIOS MARIA DEL REFUGIO</t>
  </si>
  <si>
    <t>CASTRO BLAS SUSANA</t>
  </si>
  <si>
    <t>MUÑOZ CERVANTES DIANA ESTELA</t>
  </si>
  <si>
    <t>ANDRADE DOMINGUEZ JUANA FRANCISCA</t>
  </si>
  <si>
    <t>GARCIA PAZ ANA KAREN</t>
  </si>
  <si>
    <t>MANDUJANO LARA MARIA GUADALUPE</t>
  </si>
  <si>
    <t>CORONA MONZON MARIA DEL ROSARIO</t>
  </si>
  <si>
    <t>ALFARO RAMIREZ LAURA MICHELLE</t>
  </si>
  <si>
    <t>ROMERO SANTOYO LAURA GABRIELA</t>
  </si>
  <si>
    <t>ZUMAYA VAZQUEZ FAUSTINA</t>
  </si>
  <si>
    <t>FRIAS SALINAS SILVIA</t>
  </si>
  <si>
    <t>ZAMBRANO MONTOYA BLANCA ISABEL</t>
  </si>
  <si>
    <t>MORIN BRAVO JUANA ELIA</t>
  </si>
  <si>
    <t>GUARDADO ROJAS CARMEN IRENE</t>
  </si>
  <si>
    <t>PEREZ MARTINEZ JUANA KARINA</t>
  </si>
  <si>
    <t>GONZALEZ VALDIVIA ANA LAURA</t>
  </si>
  <si>
    <t>GARCIA RODRIGUEZ ROMINA DEL SOL</t>
  </si>
  <si>
    <t>RAMIREZ MARTINEZ MAYRA KARINA</t>
  </si>
  <si>
    <t>LONA TORRES MARIA TERESA</t>
  </si>
  <si>
    <t>LOPEZ OVALLE SANDRA DENISSE</t>
  </si>
  <si>
    <t>RAMIREZ HERNANDEZ ANGELA</t>
  </si>
  <si>
    <t>SILVA VARGAS MARTHA MARIA</t>
  </si>
  <si>
    <t>BARRIENTOS FLORES DULCE JAZMIN</t>
  </si>
  <si>
    <t>MURILLO VALTIERRA ANGELA</t>
  </si>
  <si>
    <t>GARCIA FLORES DIANA ISABEL</t>
  </si>
  <si>
    <t>AVIÑA HERNANDEZ MA. GUADALUPE</t>
  </si>
  <si>
    <t>PIÑA GUERRERO MARISELA</t>
  </si>
  <si>
    <t>MARTINEZ SANCHEZ JUDITH SARAHI</t>
  </si>
  <si>
    <t>SEGURA MEDINA MA. DEL CARMEN</t>
  </si>
  <si>
    <t>RAYAS RODRIGUEZ DANIELA</t>
  </si>
  <si>
    <t>SOLIS HERNANDEZ SANDY BIBIANA</t>
  </si>
  <si>
    <t>VELEZ SANCHEZ MARIA DEL ROSARIO</t>
  </si>
  <si>
    <t>PERALES RAMIREZ ROSA GABRIELA</t>
  </si>
  <si>
    <t>PEREZ PEREZ FRANCISCA</t>
  </si>
  <si>
    <t>HERNANDEZ PEREZ MARIA ELIZABETH</t>
  </si>
  <si>
    <t>LOPEZ BOLAÑOS MARGARITA</t>
  </si>
  <si>
    <t>ZUÑIGA ALDACO VERA LUCIA</t>
  </si>
  <si>
    <t>ALMAGUER ARRIAGA SINDY RAQUEL</t>
  </si>
  <si>
    <t>HERNANDEZ CRUZ PERLA ROXANA</t>
  </si>
  <si>
    <t>GUTIERREZ ESCALANTE TERESA</t>
  </si>
  <si>
    <t>HIDALGO LOPEZ MARIA DE LOS ANGELES</t>
  </si>
  <si>
    <t>CERRILLO PADILLA CECILIA VERONICA</t>
  </si>
  <si>
    <t>HERNANDEZ RODRIGUEZ GUADALUPE DE JESUS</t>
  </si>
  <si>
    <t>RAMIREZ MONREAL MARIA SANJUANA</t>
  </si>
  <si>
    <t>LEIJA BOLAÑOS MARIA DEL CARMEN</t>
  </si>
  <si>
    <t>RAMIREZ HERNANDEZ MARILU</t>
  </si>
  <si>
    <t>MIRELES ARCE KENIA</t>
  </si>
  <si>
    <t>VELAZQUEZ REVELES VALERIA</t>
  </si>
  <si>
    <t>SANCHEZ MARTINEZ ROSA</t>
  </si>
  <si>
    <t>HERNANDEZ ROMERO MIREYA</t>
  </si>
  <si>
    <t>AVILA HERNANDEZ LUZ ELENA</t>
  </si>
  <si>
    <t>RICO NAVARRO BRENDA YAZMIN</t>
  </si>
  <si>
    <t>OLVERA ORDUÑA ANA ELISA</t>
  </si>
  <si>
    <t>TALAMANTES BASTIDA ELIA RAQUEL</t>
  </si>
  <si>
    <t>RINCON ALONSO MARIA GUADALUPE</t>
  </si>
  <si>
    <t>ESCOBAR GOMEZ LORENA</t>
  </si>
  <si>
    <t>BARROSO HERNANDEZ ALONDRA ESTEFANIA</t>
  </si>
  <si>
    <t>TORRES AGUILAR MARIA JOSEFINA</t>
  </si>
  <si>
    <t>PEREZ LOPEZ DANIELA MONSERRAT</t>
  </si>
  <si>
    <t>MORENO MENDEZ LILIANA</t>
  </si>
  <si>
    <t>TORRES JIMENEZ ANA LIZET</t>
  </si>
  <si>
    <t>MANCERA ROMERO LILIANA</t>
  </si>
  <si>
    <t>PRADO GARCIA MARIBEL</t>
  </si>
  <si>
    <t>SUAREZ CORNEJO MARIA FERNANDA</t>
  </si>
  <si>
    <t>RIZO ORTIZ MARITZA CRISTINA</t>
  </si>
  <si>
    <t>ORTA GUERRERO MARIA ADRIANA</t>
  </si>
  <si>
    <t>ALEJO CARMONA ERIDANY GUADALUPE</t>
  </si>
  <si>
    <t>CABRERA MARTINEZ KARINA</t>
  </si>
  <si>
    <t>SANCHEZ MENDOZA FABIOLA</t>
  </si>
  <si>
    <t>VASQUEZ LARA MAREZA IVONNE</t>
  </si>
  <si>
    <t>ALVAREZ FLORES ROSALINDA</t>
  </si>
  <si>
    <t>MONTOYA ROJO ANA LAURA</t>
  </si>
  <si>
    <t>GONZALEZ HERNANDEZ YESSICA YENNIFER</t>
  </si>
  <si>
    <t>PRIETO PRIETO MARIA DE JESUS</t>
  </si>
  <si>
    <t>SANCHEZ GUTIERREZ NANCY SARAHI</t>
  </si>
  <si>
    <t>GUILLEN SANCHEZ JEANETTE MICHEL</t>
  </si>
  <si>
    <t>GALVAN GRANADOS LUZ ADRIANA</t>
  </si>
  <si>
    <t>RAMIREZ RODRIGUEZ JANET</t>
  </si>
  <si>
    <t>TELLEZ PEREZ GABRIELA</t>
  </si>
  <si>
    <t>HERNANDEZ OCHOA ANGELINA</t>
  </si>
  <si>
    <t>RAMIREZ GONZALEZ ARIANNA LETICIA</t>
  </si>
  <si>
    <t>VALDERRAMA HERNANDEZ NANCY CAROLINA</t>
  </si>
  <si>
    <t>MURILLO CHICO MARIA DEL CARMEN</t>
  </si>
  <si>
    <t>BAÑUELOS ESTRADA KARINA</t>
  </si>
  <si>
    <t>SOTO LOYOLA CARLA CELINA</t>
  </si>
  <si>
    <t>GOMEZ SALDAÑA ANTONIA</t>
  </si>
  <si>
    <t>DE LA ROSA ESCOBEDO MARIA TERESA</t>
  </si>
  <si>
    <t>VAZQUEZ CAMACHO JULISSA JAZMIN</t>
  </si>
  <si>
    <t>FLORES RAMIREZ MARIA TERESA</t>
  </si>
  <si>
    <t>MORENO MARTINEZ ANA LUISA</t>
  </si>
  <si>
    <t>SUAREZ RAYA JUANA</t>
  </si>
  <si>
    <t>RAMIREZ RIZO MARIA ANGELICA</t>
  </si>
  <si>
    <t>ROSALES ORTA SANDRA VALERIA</t>
  </si>
  <si>
    <t>GARCIA ALMANZA GEMA ARELI</t>
  </si>
  <si>
    <t>HERNANDEZ TORRES ARELI NOEMI</t>
  </si>
  <si>
    <t>SEGURA MATA MARIA GUADALUPE</t>
  </si>
  <si>
    <t>VAZQUEZ MORQUECHO MARIA REYNA</t>
  </si>
  <si>
    <t>CERVANTES CANO MARISOL</t>
  </si>
  <si>
    <t>SALGADO RODRIGUEZ ANA KARENT</t>
  </si>
  <si>
    <t>REYES MARTINEZ JULIETA EVELYN</t>
  </si>
  <si>
    <t>MENDOZA GUERRERO MARIA ISABEL</t>
  </si>
  <si>
    <t>ESTRADA GODINEZ BRENDA ALEJANDRA</t>
  </si>
  <si>
    <t>RIVAS GONZALEZ MARIA DE JESUS</t>
  </si>
  <si>
    <t>VARGAS ROJAS MARIA GUADALUPE</t>
  </si>
  <si>
    <t>HERNANDEZ RANGEL MIREYA GUADALUPE</t>
  </si>
  <si>
    <t>PRADO PEREZ MARIA JOSEFINA ESPERANZA</t>
  </si>
  <si>
    <t>FERRUSQUIA GALLEGOS ESTEFANIA</t>
  </si>
  <si>
    <t>GARCIA BENITES FELISA</t>
  </si>
  <si>
    <t>GONZALEZ GONZALEZ LIZBETH NAYELY</t>
  </si>
  <si>
    <t>DUARTE JIMENEZ BLANCA EVELIA</t>
  </si>
  <si>
    <t>MONTOYA NUÑEZ CLAUDIA</t>
  </si>
  <si>
    <t>VILLALPANDO ALBA ANA RUTH</t>
  </si>
  <si>
    <t>GUTIERREZ LARA MARIA JOSE GRISELL</t>
  </si>
  <si>
    <t>GALVAN GUEVARA SANJUANA</t>
  </si>
  <si>
    <t>ALVIZO NAVA ESMERALDA</t>
  </si>
  <si>
    <t>CAMARILLO ESTRADA MARIANA LIZBETH</t>
  </si>
  <si>
    <t>LEMUS AGUILERA LIZBETH KARINA</t>
  </si>
  <si>
    <t>MENDOZA RAMIREZ ALICIA ISABEL</t>
  </si>
  <si>
    <t>RUIZ CRUZ ELIZABETH</t>
  </si>
  <si>
    <t>RODRIGUEZ CASTILLO DANIELA</t>
  </si>
  <si>
    <t>SOTO FRAUSTO KARINA</t>
  </si>
  <si>
    <t>ZARATE SOLORZANO MARIA CRUZ</t>
  </si>
  <si>
    <t>RANGEL VALDERRAMA LILIANA ANDREA</t>
  </si>
  <si>
    <t>JUAREZ DORADO YASMIN</t>
  </si>
  <si>
    <t>RESENDIZ ZARAZUA MARIA ELENA</t>
  </si>
  <si>
    <t>DE LA O YEPEZ ALEJANDRA</t>
  </si>
  <si>
    <t>NEGRETE GARCIA IVONNE YADIRA</t>
  </si>
  <si>
    <t>RANGEL ROCHA DIMPNA CRISTELA</t>
  </si>
  <si>
    <t>SANCHEZ ROJO SOFIA MONTSERRAT</t>
  </si>
  <si>
    <t>SANDOVAL GUZMAN BLANCA MARIBEL</t>
  </si>
  <si>
    <t>SALAZAR RANGEL AISSA YAIZETH</t>
  </si>
  <si>
    <t>PEREZ ROMERO MARIA GUADALUPE</t>
  </si>
  <si>
    <t>RIZO GOMEZ ROSARIO DEL CARMEN</t>
  </si>
  <si>
    <t>PEREZ SANCHEZ MARIA GRISELDA</t>
  </si>
  <si>
    <t>VELAZQUEZ ROCHA MARIA SANJUANA</t>
  </si>
  <si>
    <t>ESTRADA CERVANTES ALMA LETICIA</t>
  </si>
  <si>
    <t>GONZALEZ ZAVALA LIZBETH MARIA</t>
  </si>
  <si>
    <t>MEZA ARAUJO BRENDA DENISSE</t>
  </si>
  <si>
    <t>MAGALLON CAMACHO VERONICA DEL ROCIO</t>
  </si>
  <si>
    <t>MARQUEZ RIOS SANDRA PATRICIA</t>
  </si>
  <si>
    <t>SILVA MATA MAYELA DE JESUS</t>
  </si>
  <si>
    <t>MEDINA CARDENAS SANJUANA</t>
  </si>
  <si>
    <t>QUIROZ TORRES CECILIA MONSERRAT</t>
  </si>
  <si>
    <t>VEGA GUERRA USZEL DANAE</t>
  </si>
  <si>
    <t>AGUAYO ROCHA MARIA CRISTINA</t>
  </si>
  <si>
    <t>RODRIGUEZ GALVAN DANIELA</t>
  </si>
  <si>
    <t>LEDESMA OLALDE JAZMIN</t>
  </si>
  <si>
    <t>RIZO ROMERO BRENDA YAQUELINE</t>
  </si>
  <si>
    <t>BOLAÑOS BAEZ NELSY</t>
  </si>
  <si>
    <t>GONZALEZ ARRIAGA JUANA MARTHA</t>
  </si>
  <si>
    <t>CARRANCO ESCOBEDO DANIELA ALEJANDRA</t>
  </si>
  <si>
    <t>MORALES HERNANDEZ MARIA ISABEL</t>
  </si>
  <si>
    <t>PONCE GARCIA SARA</t>
  </si>
  <si>
    <t>PEREZ RODRIGUEZ YOLANDA</t>
  </si>
  <si>
    <t>FRANCO RIVERA LETICIA</t>
  </si>
  <si>
    <t>PEREZ ZARAZUA EUDELIA</t>
  </si>
  <si>
    <t>LOPEZ TAMAYO BEATRIZ VIVIANA</t>
  </si>
  <si>
    <t>GONZALEZ VALTIERRA GABINA</t>
  </si>
  <si>
    <t>GONZALEZ GONZALEZ CLAUDIA</t>
  </si>
  <si>
    <t>AYALA GRANADOS EVELIN MARINA</t>
  </si>
  <si>
    <t>SANTIAGO SANTIAGO ESMERALDA</t>
  </si>
  <si>
    <t>MENDIETA ROBLES LAURA</t>
  </si>
  <si>
    <t>PEREZ COLMENERO ROCIO</t>
  </si>
  <si>
    <t>LARA PANTOJA BLANCA ESTELA</t>
  </si>
  <si>
    <t>VILLAFAÑA HERNANDEZ JENNY</t>
  </si>
  <si>
    <t>GAYTAN DIAZ MARISOL</t>
  </si>
  <si>
    <t>PONCE FIGUEROA MARTHA CECILIA</t>
  </si>
  <si>
    <t>MIRANDA MENDOZA ALMA ANGELICA</t>
  </si>
  <si>
    <t>RUELAS MORENO KENYA VANESSA</t>
  </si>
  <si>
    <t>BARAJAS MURILLO MARLENE ARACELI</t>
  </si>
  <si>
    <t>SERRANO GONZALEZ BEATRIZ</t>
  </si>
  <si>
    <t>SOLORZANO CUEVAS MARIA FERNANDA CECILIA</t>
  </si>
  <si>
    <t>VEGA LOPEZ CANDELARIA</t>
  </si>
  <si>
    <t>DURAN ANGUIANO MAYRA JANETTE</t>
  </si>
  <si>
    <t>GRANADOS PALACIOS CAMERINA</t>
  </si>
  <si>
    <t>HERNANDEZ VARGAS LETICIA MONTSERRATH</t>
  </si>
  <si>
    <t>RUIZ NAVARRO JUANA CANDELARIA</t>
  </si>
  <si>
    <t>GUTIERREZ PRIETO JAZMIN GUADALUPE</t>
  </si>
  <si>
    <t>PACHECO SALINAS MARISOL</t>
  </si>
  <si>
    <t>MARTINEZ RAMIREZ INES ADRIANA</t>
  </si>
  <si>
    <t>GARCIA VALDIVIA PAULINA DEL ROCIO</t>
  </si>
  <si>
    <t>RAMIREZ LOPEZ ELIZABETH</t>
  </si>
  <si>
    <t>ARZOLA PICHARDO MARIA ELENA</t>
  </si>
  <si>
    <t>SOTO HERNANDEZ MARIA LUZ</t>
  </si>
  <si>
    <t>LUCERO VILLARREAL MARICRUZ ELIZABETH</t>
  </si>
  <si>
    <t>HERNANDEZ MONDRAGON CAROLINA</t>
  </si>
  <si>
    <t>ESMERADO SOLIS LUZ AURORA</t>
  </si>
  <si>
    <t>BECERRA IBARRA LAURA MERCEDES</t>
  </si>
  <si>
    <t>VAZQUEZ SALDAÑA GABRIELA</t>
  </si>
  <si>
    <t>GUERRA MONTES BRENDA NAYELI</t>
  </si>
  <si>
    <t>MATA SANCHEZ BRENDA JAZMIN</t>
  </si>
  <si>
    <t>PADRON MEDRANO YESSICA</t>
  </si>
  <si>
    <t>AGUILAR ESPINOSA MARIBEL</t>
  </si>
  <si>
    <t>CAPUCHINO MENDEZ ELIZABETH</t>
  </si>
  <si>
    <t>MELECIO QUINTANA MARINA</t>
  </si>
  <si>
    <t>LOPEZ FLORES KARLA MARIA</t>
  </si>
  <si>
    <t>PALACIOS GARCIA ANTONIA</t>
  </si>
  <si>
    <t>FUENTES ORTIZ REBECA</t>
  </si>
  <si>
    <t>MORA HUERTA MAIRA</t>
  </si>
  <si>
    <t>ESQUIVEL LOPEZ MARIA ELENA</t>
  </si>
  <si>
    <t>PEREZ RODRIGUEZ YESSENIA NOEMI</t>
  </si>
  <si>
    <t>OLMEDO BRAVO MARISOL</t>
  </si>
  <si>
    <t>VALOR CAMPOS LUZ MARIA</t>
  </si>
  <si>
    <t>CASTRO MORENO MARTINA</t>
  </si>
  <si>
    <t>NORIEGA GONZALEZ SUSANA</t>
  </si>
  <si>
    <t>ROMERO MARTINEZ MARIA DEL CARMEN</t>
  </si>
  <si>
    <t>VERA VARGAS MARIA DE JESUS</t>
  </si>
  <si>
    <t>GARCIA GARCIA JUANA MARIA</t>
  </si>
  <si>
    <t>SANCHEZ RAZO ANA BERTHA</t>
  </si>
  <si>
    <t>TREJO GALLARDO MONICA</t>
  </si>
  <si>
    <t>BAEZA  SUSANA DEL ROCIO</t>
  </si>
  <si>
    <t>MUÑIZ JUAREZ MARIA LETICIA</t>
  </si>
  <si>
    <t>LEON JACAL MARIA DEL ROSARIO</t>
  </si>
  <si>
    <t>ALONZO GUADIAN ERICKA PATRICIA</t>
  </si>
  <si>
    <t>TOVAR MORALES LUZ GUADALUPE</t>
  </si>
  <si>
    <t>TORRES URBINA BERENICE DEL ROCIO</t>
  </si>
  <si>
    <t>MENDOZA JUAREZ NORMA YANET</t>
  </si>
  <si>
    <t>CABELLO MERINO MARIA ISABEL</t>
  </si>
  <si>
    <t>FIGUEROA HERNANDEZ ISAURA</t>
  </si>
  <si>
    <t>GALLARDO GARCIA MARICRUZ</t>
  </si>
  <si>
    <t>MARTINEZ ELIAS MARIA GUADALUPE</t>
  </si>
  <si>
    <t>TORRES GONZALEZ ALONDRA SELENA</t>
  </si>
  <si>
    <t>HERNANDEZ RODRIGUEZ MARIA DE LA LUZ</t>
  </si>
  <si>
    <t>PEREZ RIVERA ALEJANDRA</t>
  </si>
  <si>
    <t>MATA MARTINEZ NATALIA</t>
  </si>
  <si>
    <t>LOPEZ GONZALEZ LUZ DEL ROSARIO</t>
  </si>
  <si>
    <t>SANTA ROSA CASTRO CARMEN ALICIA</t>
  </si>
  <si>
    <t>RODRIGUEZ MUÑOZ MELLINA DE JESUS</t>
  </si>
  <si>
    <t>CAMPOS BRECK GEORGINA ADRIANA</t>
  </si>
  <si>
    <t>HERNANDEZ HERNANDEZ ANA VERONICA</t>
  </si>
  <si>
    <t>VILLAGOMEZ SALINAS NORMA</t>
  </si>
  <si>
    <t>SALINAS ESTRADA IRIS</t>
  </si>
  <si>
    <t>VILLEGAS BREÑA MARIA GUADALUPE</t>
  </si>
  <si>
    <t>ROJAS GOMEZ SUSANA</t>
  </si>
  <si>
    <t>HERNANDEZ PALACIOS KATIA SUSANA</t>
  </si>
  <si>
    <t>HERNANDEZ FUENTES DIANA BERENICE</t>
  </si>
  <si>
    <t>RODRIGUEZ MORENO YULI STEPHANIE</t>
  </si>
  <si>
    <t>FLORES HUERTA GUADALUPE CAROLINA</t>
  </si>
  <si>
    <t>ELIZARRARAZ HERNANDEZ MARIA SALUD</t>
  </si>
  <si>
    <t>GONZALEZ MACIAS JUANA GUADALUPE</t>
  </si>
  <si>
    <t>MARTINEZ AYALA MARTHA CECILIA</t>
  </si>
  <si>
    <t>SANCHEZ NAVE MARTHA MARIA</t>
  </si>
  <si>
    <t>LAZARO ESPINOZA DEBORAH DIONI</t>
  </si>
  <si>
    <t>ALDANA GALVAN CARMEN DOLORES</t>
  </si>
  <si>
    <t>DUARTE ZUÑIGA MARIA JUANA</t>
  </si>
  <si>
    <t>GUADARRAMA MORENO MARIBEL ARANZZAZZU</t>
  </si>
  <si>
    <t>FLORES ROBLES FLOR EUNICE</t>
  </si>
  <si>
    <t>ORDAZ MORALES MARISOL</t>
  </si>
  <si>
    <t>ESTRADA HERNANDEZ LUZ ADRIANA</t>
  </si>
  <si>
    <t>HERNANDEZ HERNANDEZ CAROLINA</t>
  </si>
  <si>
    <t>CAMACHO REYNOSO CYNTHIA DOREIDA</t>
  </si>
  <si>
    <t>MEDINA CABRERA EVANGELINA</t>
  </si>
  <si>
    <t>ROLDAN TRUJILLO JEHEILI ACIEL</t>
  </si>
  <si>
    <t>HERNANDEZ ROSAS MARIA FERNANDA</t>
  </si>
  <si>
    <t>HERNANDEZ CALDERON ELSA LORENA</t>
  </si>
  <si>
    <t>SANCHEZ TAVERA MARIA DE LA LUZ</t>
  </si>
  <si>
    <t>JIMENEZ SANCHEZ GRICELDA</t>
  </si>
  <si>
    <t>ESPINOSA NAVARRO ZAYRA NAYELI</t>
  </si>
  <si>
    <t>DE LA ROSA MORENO SANJUANA CAROLINA</t>
  </si>
  <si>
    <t>CRUZ REYNA ROSA ISABEL</t>
  </si>
  <si>
    <t>VAZQUEZ VILLANUEVA MARIA LUISA</t>
  </si>
  <si>
    <t>MUÑOZ HURTADO MARIANA</t>
  </si>
  <si>
    <t>ESPINOZA ARECHIGA KARINA LORENA</t>
  </si>
  <si>
    <t>SANCHEZ MORA MARIA ISABEL</t>
  </si>
  <si>
    <t>MORALES NIÑO JAQUELINE</t>
  </si>
  <si>
    <t>DAVILA IBARRA LUZ MARGARITA</t>
  </si>
  <si>
    <t>TAFOLLA MIRELES SANDRA ESTELA</t>
  </si>
  <si>
    <t>VARGAS CABALLERO DIANA</t>
  </si>
  <si>
    <t>GOMEZ VELAZQUEZ MONICA CECILIA DEL ROCIO</t>
  </si>
  <si>
    <t>RAMIREZ OCHOA ARELI GUADALUPE</t>
  </si>
  <si>
    <t>MONTENEGRO CARMONA MARIA CRUZ</t>
  </si>
  <si>
    <t>GOMEZ GOMEZ CARMEN LUCIA</t>
  </si>
  <si>
    <t>RODRIGUEZ RUIZ GABRIELA</t>
  </si>
  <si>
    <t>GUTIERREZ YEPEZ ROSARIO</t>
  </si>
  <si>
    <t>CONTRERAS DOMINGUEZ LINETH DARINKA</t>
  </si>
  <si>
    <t>SALDAÑA VAZQUEZ MA. CLAUDIA JAZMIN</t>
  </si>
  <si>
    <t>AGUINACO CONTRERAS MARIA FERNANDA</t>
  </si>
  <si>
    <t>TAMAYO DIAZ ALONDRA</t>
  </si>
  <si>
    <t>GAYTAN ARROYO BERENICE</t>
  </si>
  <si>
    <t>SALAZAR ARRIAGA MARIA GUADALUPE</t>
  </si>
  <si>
    <t>CONTRERAS GALVAN BLANCA ADRIANA</t>
  </si>
  <si>
    <t>PRIETO ARGUELLO MARIA GUADALUPE</t>
  </si>
  <si>
    <t>BOLAÑOS VAZQUEZ MARIA DE LA PAZ</t>
  </si>
  <si>
    <t>MALDONADO HUERTA MARIA ELENA</t>
  </si>
  <si>
    <t>VAZQUEZ ROJO NOEMI MARGARITA</t>
  </si>
  <si>
    <t>GONZALEZ ALVAREZ BRENDA BERENICE</t>
  </si>
  <si>
    <t>GARCIA MARQUEZ MONICA</t>
  </si>
  <si>
    <t>GORDILLO VARGAS CONSUELO</t>
  </si>
  <si>
    <t>LOZANO LOPEZ ANA VICTORIA</t>
  </si>
  <si>
    <t>MACIAS GONZALEZ IDALIA IVONNE</t>
  </si>
  <si>
    <t>ABOYTES GARCIA ALEJANDRA</t>
  </si>
  <si>
    <t>TORRES  MARIA DE JESUS</t>
  </si>
  <si>
    <t>ROMERO MUÑIZ MARTA LETICIA</t>
  </si>
  <si>
    <t>SERRANO HERNANDEZ ALMA CRISTINA</t>
  </si>
  <si>
    <t>ESTRADA TAFOYA MONSERRAT DEL ROCIO</t>
  </si>
  <si>
    <t>AIZCORBE GOMEZ ANA PAULA</t>
  </si>
  <si>
    <t>GOMEZ BECERRA MARISELA</t>
  </si>
  <si>
    <t>GALVAN VENANCIO MARIA DEL CARMEN</t>
  </si>
  <si>
    <t>ARELLANO FUENTES DIANA ROCIO</t>
  </si>
  <si>
    <t>VALERO MENDEZ LAURA ELENA</t>
  </si>
  <si>
    <t>SOTO MARTINEZ MARIA ANTONIA</t>
  </si>
  <si>
    <t>BUENO MAYA MIRIAM GUADALUPE</t>
  </si>
  <si>
    <t>DOMINGUEZ HERNANDEZ BLANCA FABIOLA</t>
  </si>
  <si>
    <t>LOPEZ VEGA EMILIA ALEJANDRA</t>
  </si>
  <si>
    <t>MEDINA ZUÑIGA BLANCA CRISTINA</t>
  </si>
  <si>
    <t>DORADO GASPARIANO MARILYN</t>
  </si>
  <si>
    <t>MARTINEZ GOMEZ OFELIA</t>
  </si>
  <si>
    <t>AMARO MARES VERONICA</t>
  </si>
  <si>
    <t>TERRONES RODRIGUEZ KENYA JANETH</t>
  </si>
  <si>
    <t>GARCIA OLIVA PATRICIA</t>
  </si>
  <si>
    <t>GONZALEZ GARCIA CARMEN PAOLA</t>
  </si>
  <si>
    <t>AGUILERA GALVAN MARIA DEL ROSARIO</t>
  </si>
  <si>
    <t>GONZALEZ VALADES FABIOLA</t>
  </si>
  <si>
    <t>CERON LOPEZ SANDRA NATALIE</t>
  </si>
  <si>
    <t>MORENO GUZMAN MARIA GABRIELA</t>
  </si>
  <si>
    <t>ALMANZA ALVARADO MARIBEL</t>
  </si>
  <si>
    <t>PRESA TIERRABLANCA JESSICA ANDREA</t>
  </si>
  <si>
    <t>RAMOS GOMEZ ANGELES</t>
  </si>
  <si>
    <t>GONZALEZ MEZA VIRIRIANA</t>
  </si>
  <si>
    <t>BERBER RAMIREZ MARIANA ELIZABETH</t>
  </si>
  <si>
    <t>GONZALEZ PINEDA BRENDA</t>
  </si>
  <si>
    <t>JUAREZ CASTRO ESMERALDA</t>
  </si>
  <si>
    <t>GARCIA GOMEZ CLAUDIA</t>
  </si>
  <si>
    <t>RIVERA CASTEL MAYRA GUADALUPE</t>
  </si>
  <si>
    <t>GARCIA TAPIA MONICA LIZBETH</t>
  </si>
  <si>
    <t>NUÑEZ GARCIA YURI</t>
  </si>
  <si>
    <t>NAVARRO GOMEZ LUZ MARIA</t>
  </si>
  <si>
    <t>ORTEGA SALINAS MARIA GUADALUPE</t>
  </si>
  <si>
    <t>AGUILAR FLORES ANA ROSA</t>
  </si>
  <si>
    <t>HERNANDEZ GONZALEZ CLAUDIA ELIZABETH</t>
  </si>
  <si>
    <t>CARRERAS LOPEZ DIANA RUBI</t>
  </si>
  <si>
    <t>ALFARO RAMIREZ JOSEFINA</t>
  </si>
  <si>
    <t>LOPEZ HERNANDEZ MAYRA ALEJANDRA</t>
  </si>
  <si>
    <t>ESPINOZA MEZA SANDRA LETICIA</t>
  </si>
  <si>
    <t>JUAREZ LARA LISBETH OBDULIA</t>
  </si>
  <si>
    <t>RAMIREZ MARTINEZ LOURDES IVETH</t>
  </si>
  <si>
    <t>GARCIA AGUILERA VERONICA</t>
  </si>
  <si>
    <t>NORIEGA BARRIENTOS DANIELA KARINA</t>
  </si>
  <si>
    <t>CRUZ OJEDA ANGELES GUADALUPE</t>
  </si>
  <si>
    <t>MARTINEZ RUIZ SINDY JANETH</t>
  </si>
  <si>
    <t>LAGUNA ZAMBRANO DULCE MARIA</t>
  </si>
  <si>
    <t>AYALA ALANIZ MARIA DEL RAYO</t>
  </si>
  <si>
    <t>GRANADOS HERNANDEZ MARIA FIDELA</t>
  </si>
  <si>
    <t>HERNANDEZ LEON MONICA DOLORES</t>
  </si>
  <si>
    <t>GOMEZ BARRON MARIA LUISA</t>
  </si>
  <si>
    <t>SALGADO PEÑA DELIA ADRIANA</t>
  </si>
  <si>
    <t>CENDEJAS HERRERA ANA LIZBETH</t>
  </si>
  <si>
    <t>MEDRANO AYALA MARTA ALICIA</t>
  </si>
  <si>
    <t>NUÑEZ MARTINEZ CAROLINA</t>
  </si>
  <si>
    <t>LOPEZ RAMIREZ NANCY GABRIELA</t>
  </si>
  <si>
    <t>MOLINA RODRIGUEZ GABRIELA GUADALUPE</t>
  </si>
  <si>
    <t>NAJERA OLIVA PAULINA</t>
  </si>
  <si>
    <t>TAFOLLA GARRIDO ABIGAIL</t>
  </si>
  <si>
    <t>LOPEZ GARCIA DANIELA BRIGITT</t>
  </si>
  <si>
    <t>CAMPOS SANDOVAL JANET KARIME</t>
  </si>
  <si>
    <t>CARREON GUERRERO ROXANA</t>
  </si>
  <si>
    <t>HUERTA CARRERAS ANA MELISSA</t>
  </si>
  <si>
    <t>ESPARZA HERRERA BRENDA LETICIA</t>
  </si>
  <si>
    <t>VARELAS RUIZ JESSICA DEL ROSARIO</t>
  </si>
  <si>
    <t>RIZO VALADEZ MARIA DE JESUS</t>
  </si>
  <si>
    <t>ORTEGA MORENO GABRIELA</t>
  </si>
  <si>
    <t>PESCADOR MARTINEZ YAHAIRA SARAI</t>
  </si>
  <si>
    <t>TORRES GODINEZ GRACIELA</t>
  </si>
  <si>
    <t>DELGADO PACHECO MARISOL IVETTE</t>
  </si>
  <si>
    <t>PONCE GONZALEZ ELVA MARIA</t>
  </si>
  <si>
    <t>CERVANTES GONZALEZ KARLA MARIA</t>
  </si>
  <si>
    <t>ARRIAGA VALLEJO ALEJANDRA</t>
  </si>
  <si>
    <t>ROJAS BOTELLO ROSALBA</t>
  </si>
  <si>
    <t>GARCIA PONCE DULCE YESENIA</t>
  </si>
  <si>
    <t>SANCHEZ CERVANTES CECILIA</t>
  </si>
  <si>
    <t>RIVERA MUÑOZ MARIA JAQUELIN</t>
  </si>
  <si>
    <t>MORGAN RAMIREZ NOEMI</t>
  </si>
  <si>
    <t>GARCIA ASCENCIO CRUZ LETICIA</t>
  </si>
  <si>
    <t>GOMEZ HERNANDEZ MILAGROS LISSET</t>
  </si>
  <si>
    <t>LOPEZ ORNELAS MARIA DE LOS ANGELES</t>
  </si>
  <si>
    <t>ROSAS PARRA ANTONIA</t>
  </si>
  <si>
    <t>ARANDA ZUÑIGA SARAI GUADALUPE</t>
  </si>
  <si>
    <t>HERRERA SANCHEZ KAREN</t>
  </si>
  <si>
    <t>GARCIA TAPIA JESSICA</t>
  </si>
  <si>
    <t>ALVAREZ GARCIA ANA LIDIA</t>
  </si>
  <si>
    <t>PRADO PEREZ JAZMIN</t>
  </si>
  <si>
    <t>CAMPOS MARTINEZ MA. CRISTINA</t>
  </si>
  <si>
    <t>MARTINEZ HERNANDEZ SUSANA</t>
  </si>
  <si>
    <t>ZARATE VALLEJO KARINA JOCELYN</t>
  </si>
  <si>
    <t>VEGA LAGUNA ELIZABETH</t>
  </si>
  <si>
    <t>CASTRO GUERRERO ALMA ROSA</t>
  </si>
  <si>
    <t>HERNANDEZ VAZQUEZ CLAUDIA NAYELI</t>
  </si>
  <si>
    <t>GODINEZ DIAZ ADRIANA</t>
  </si>
  <si>
    <t>GARCIA ORTEGA NORA NELY</t>
  </si>
  <si>
    <t>SANCHEZ LOPEZ NORMA ANGELICA</t>
  </si>
  <si>
    <t>BALTAZAR ROSENDO LAURA</t>
  </si>
  <si>
    <t>ALCALA MARTINEZ MARIA GUADALUPE ELIZABETH</t>
  </si>
  <si>
    <t>DIAZ BUSTAMANTE MARIA DE LOS ANGELES</t>
  </si>
  <si>
    <t>GUERRERO VALADEZ MARIA MONTSERRAT</t>
  </si>
  <si>
    <t>PACHECO ELIZONDO LAURA</t>
  </si>
  <si>
    <t>MURILLO ANDRADE SABINA DE JESUS</t>
  </si>
  <si>
    <t>MARTINEZ GUILLEN ANA LUISA</t>
  </si>
  <si>
    <t>GUERRERO CARRERA LUZ ANDREA</t>
  </si>
  <si>
    <t>MENDOZA RIZO MARIA DE LA LUZ</t>
  </si>
  <si>
    <t>MENA HIDALGO KARLA ALEJANDRA</t>
  </si>
  <si>
    <t>ZUÑIGA VASQUEZ MARIA EUGENIA</t>
  </si>
  <si>
    <t>HORTELANO GARCIA MARICRUZ</t>
  </si>
  <si>
    <t>LOPEZ SANCHEZ JULISSA DE JESUS</t>
  </si>
  <si>
    <t>VAZQUEZ BARRERA BEATRIZ</t>
  </si>
  <si>
    <t>GONZALEZ PARRA GUADALUPE ISELA</t>
  </si>
  <si>
    <t>FIGUEROA FRAUSTO DIANA</t>
  </si>
  <si>
    <t>ROLDAN MORENO MARTHA ALEJANDRA</t>
  </si>
  <si>
    <t>GUERRA VENTURA GABRIELA</t>
  </si>
  <si>
    <t>PAREDES MORENO MARIA DEL CARMEN</t>
  </si>
  <si>
    <t>JIMENEZ LOPEZ BRENDA</t>
  </si>
  <si>
    <t>LARA NUÑEZ ERNESTINA</t>
  </si>
  <si>
    <t>MARTINEZ GALVAN MIRNA YOANA</t>
  </si>
  <si>
    <t>SOTO VARGAS RAQUEL BETZABELL</t>
  </si>
  <si>
    <t>RODRIGUEZ GONZALEZ MARGARITA</t>
  </si>
  <si>
    <t>CARMONA TORRES MARIA GUILLERMINA</t>
  </si>
  <si>
    <t>GARRIDO RAMIREZ ALMA GLORIA</t>
  </si>
  <si>
    <t>MORALES MENDOZA MARIA DEL REFUGIO</t>
  </si>
  <si>
    <t>LOPEZ HERNANDEZ SANDRA GUADALUPE</t>
  </si>
  <si>
    <t>NEGRETE ELIZARRARAS MARIA GUADALUPE</t>
  </si>
  <si>
    <t>MEDINA MARQUEZ JUANA MONICA</t>
  </si>
  <si>
    <t>ORTEGA MEJIA SANJUANA</t>
  </si>
  <si>
    <t>CRUZ ROSAS YOLANDA</t>
  </si>
  <si>
    <t>LOZORNIO VILLA ERENDIRA ELIZABETH</t>
  </si>
  <si>
    <t>MOZQUEDA HERNANDEZ NORMA ESMERALDA</t>
  </si>
  <si>
    <t>SANCHEZ NAVARRO MARIA DE JESUS</t>
  </si>
  <si>
    <t>AGUILLON VELAZQUEZ ELIZABETH</t>
  </si>
  <si>
    <t>VAZQUEZ ABRAJAN LUZ ARELY</t>
  </si>
  <si>
    <t>CAMARENA ROCHA YAIRET MONSERRAT</t>
  </si>
  <si>
    <t>HERNANDEZ MORALES MARIA ROCIO</t>
  </si>
  <si>
    <t>PEREZ ARMENTA SANJUANA</t>
  </si>
  <si>
    <t>PUGA GARCIA BIBIANA OFELIA</t>
  </si>
  <si>
    <t>MORALES CARDENAS MARIA RAQUEL</t>
  </si>
  <si>
    <t>ZUÑIGA TREJO MARIA CATALINA</t>
  </si>
  <si>
    <t>CADENA SAMANO GRISELDA</t>
  </si>
  <si>
    <t>PEREZ GUZMAN MITZI VALERIA</t>
  </si>
  <si>
    <t>HERNANDEZ VALADEZ MARTINA</t>
  </si>
  <si>
    <t>ALVARADO HORTELANO CARMEN</t>
  </si>
  <si>
    <t>GAVIÑA GONZALEZ MARIA GUADALUPE</t>
  </si>
  <si>
    <t>QUINTERO CONTRERAS KARINA</t>
  </si>
  <si>
    <t>HERNANDEZ GUTIERREZ DANIA DENISSE</t>
  </si>
  <si>
    <t>ANAYA MARIN DIANA LAURA</t>
  </si>
  <si>
    <t>CALDERON DAMIAN KARINA</t>
  </si>
  <si>
    <t>GARCIA LOPEZ LAURA PATRICIA</t>
  </si>
  <si>
    <t>SANDOVAL HERNANDEZ BLANCA ESTELA</t>
  </si>
  <si>
    <t>PEÑA GALVAN XIMENA PAOLA</t>
  </si>
  <si>
    <t>CONTRERAS JIMENEZ SUSANA KARINA</t>
  </si>
  <si>
    <t>ZARAZUA JIMENEZ DIANA</t>
  </si>
  <si>
    <t>YAÑEZ VILLEGAS MARIA TERESA</t>
  </si>
  <si>
    <t>BELTRAN MENDOZA PAOLA SARAI</t>
  </si>
  <si>
    <t>LOPEZ MACIAS LUCIA</t>
  </si>
  <si>
    <t>GONZALEZ MORIN EDITH</t>
  </si>
  <si>
    <t>ROMERO ROBLES LORENA</t>
  </si>
  <si>
    <t>BARRON GUTIERREZ MARIA DEL ROSARIO</t>
  </si>
  <si>
    <t>ZAMARRIPA PALACIOS MARICELA</t>
  </si>
  <si>
    <t>MAGAÑA CERVANTES ADELA</t>
  </si>
  <si>
    <t>SANCHEZ PRADO ANA SILVIA</t>
  </si>
  <si>
    <t>DIAZ ANGUIANO SAYRA GUADALUPE</t>
  </si>
  <si>
    <t>VARGAS GONZALEZ ALMA EDITH</t>
  </si>
  <si>
    <t>OROZCO CASTRO ADRIANA PATRICIA</t>
  </si>
  <si>
    <t>OOCA960908MGTRSD05</t>
  </si>
  <si>
    <t>OOCA960908</t>
  </si>
  <si>
    <t>SARABIA DUARTE MARISOL</t>
  </si>
  <si>
    <t>ZAMUDIO VILLAFUERTE CINTHYA VIRIDIANA</t>
  </si>
  <si>
    <t>CAJA LUNA ANA MARIA</t>
  </si>
  <si>
    <t>BARRIENTOS SERRANO ZULEIMA</t>
  </si>
  <si>
    <t>RANGEL GOMEZ ADRIANA</t>
  </si>
  <si>
    <t>MORENO ELIAS ESTEFANIA</t>
  </si>
  <si>
    <t>GUTIERREZ MARTINEZ LUZ GEORGINA</t>
  </si>
  <si>
    <t>MUÑOZ CABRERA MARIA DEL ROCIO</t>
  </si>
  <si>
    <t>GUEVARA SOLACHE ELBA MANUELA</t>
  </si>
  <si>
    <t>MARTINEZ SAMANO GABRIELA GUADALUPE</t>
  </si>
  <si>
    <t>MUÑIZ NITO MARIA DEL ROCIO</t>
  </si>
  <si>
    <t>CASTAÑEDA AVILA ALMA ELIZABETH</t>
  </si>
  <si>
    <t>MOYA ROSAS ELVIRA</t>
  </si>
  <si>
    <t>SERNA ROJAS CINTHYA GUADALUPE</t>
  </si>
  <si>
    <t>RODRIGUEZ ESTRADA ANDREA ESTEFANIA</t>
  </si>
  <si>
    <t>ROQUE HORTELANO MARIA GUADALUPE</t>
  </si>
  <si>
    <t>GARCIA FLORES JHOANA</t>
  </si>
  <si>
    <t>RIVERA SALCIDO MARTHA ERICA</t>
  </si>
  <si>
    <t>GARCIA LOZANO ARACELI</t>
  </si>
  <si>
    <t>MORENO COLLAZO NANCY MONSERRAT</t>
  </si>
  <si>
    <t>MONREAL TRUJILLO CECILIA CRISTINA</t>
  </si>
  <si>
    <t>FELIPE MARTINEZ ELIZABETH</t>
  </si>
  <si>
    <t>GARCIA SOTO JOHANA SALUD</t>
  </si>
  <si>
    <t>MEDINA PONCE MARIA GUADALUPE</t>
  </si>
  <si>
    <t>CASTRO CAUDILLO SUSANA</t>
  </si>
  <si>
    <t>SOTO NAVARRO GABRIELA</t>
  </si>
  <si>
    <t>CERRITO LOPEZ MARIA DE LOS ANGELES</t>
  </si>
  <si>
    <t>CONDE MANRIQUE MARIANA</t>
  </si>
  <si>
    <t>OLIVARES GARNICA MAYRA YANELI</t>
  </si>
  <si>
    <t>CABRERA PEREZ MARIA DE LA LUZ</t>
  </si>
  <si>
    <t>CANO VELAZQUEZ ALONDRA MONSERRAT</t>
  </si>
  <si>
    <t>MARTINEZ GUERRERO CELESTE EDITH</t>
  </si>
  <si>
    <t>LUNA MARTINEZ MARIA DE LOURDES</t>
  </si>
  <si>
    <t>ARMENTA GARCIA SUSANA</t>
  </si>
  <si>
    <t>CAUDILLO REYES MARIA SANJUANA</t>
  </si>
  <si>
    <t>AGUILAR RAMIREZ MA. IMELDA</t>
  </si>
  <si>
    <t>CASTRO MANRIQUE ANA LAURA</t>
  </si>
  <si>
    <t>GODINEZ ALVARADO MIRNA KARINA</t>
  </si>
  <si>
    <t>RAMIREZ GOMEZ MARIA CRISTINA</t>
  </si>
  <si>
    <t>SALDAÑA GOMEZ YESENIA ESMERALDA</t>
  </si>
  <si>
    <t>OROZCO RAMIREZ BERTHA MARIANA</t>
  </si>
  <si>
    <t>LOPEZ DE LA CRUZ CLAUDIA</t>
  </si>
  <si>
    <t>LOPEZ PERICO IRMA</t>
  </si>
  <si>
    <t>GONZALEZ GONZALEZ MARIA REYES</t>
  </si>
  <si>
    <t>CAMACHO MARTINEZ ARTEMIA</t>
  </si>
  <si>
    <t>RANGEL PRIETO BRENDA JANETTE</t>
  </si>
  <si>
    <t>CASTRO VELAZQUEZ SUSANA VERONICA DE LOS MILAGROS</t>
  </si>
  <si>
    <t>MARTINEZ MEDEL EMMA CECILIA</t>
  </si>
  <si>
    <t>JIMENEZ SEGURA ANA LAURA</t>
  </si>
  <si>
    <t>REYES RAMIREZ ADRIANA CECILIA</t>
  </si>
  <si>
    <t>SAUCEDO VELAZQUEZ KARLA ANAI</t>
  </si>
  <si>
    <t>PADILLA GUERRERO CLAUDIA</t>
  </si>
  <si>
    <t>ACOSTA FALCON BRENDA ARLETTE</t>
  </si>
  <si>
    <t>GONZALEZ AYALA CECILIA</t>
  </si>
  <si>
    <t>RAMIREZ ESPARZA KAREN JASMIN</t>
  </si>
  <si>
    <t>MARTINEZ LOPEZ BLANCA ESTELA</t>
  </si>
  <si>
    <t>HERNANDEZ CANALES ANA LILIA</t>
  </si>
  <si>
    <t>PALACIOS MENDOZA LUCILA</t>
  </si>
  <si>
    <t>ROCHA SALAZAR JAZMIN ALEJANDRA</t>
  </si>
  <si>
    <t>RAMOS GARCIA MARIA IVON</t>
  </si>
  <si>
    <t>AGUASCALIENTES MUÑOZ MARIA DEL ROCIO</t>
  </si>
  <si>
    <t>BARBOSA ZAPATA DIANA PAOLA</t>
  </si>
  <si>
    <t>RODRIGUEZ MARTINEZ ANA MARIA</t>
  </si>
  <si>
    <t>GONZALEZ OJEDA JESSICA DEL ROCIO</t>
  </si>
  <si>
    <t>RODRIGUEZ LEMUS GABRIELA</t>
  </si>
  <si>
    <t>NEGRETE NIETO MARIA YERAHLDIN</t>
  </si>
  <si>
    <t>ZUÑIGA RAMIREZ MARIA CECILIA</t>
  </si>
  <si>
    <t>ZANELLA ONESTO NORMA PATRICIA</t>
  </si>
  <si>
    <t>GARCIA RAMIREZ KARINA</t>
  </si>
  <si>
    <t>LAZARO ESTEBAN ARANZA DE JESUS</t>
  </si>
  <si>
    <t>MENDIETA SANCHEZ BRISIAN AYLIN</t>
  </si>
  <si>
    <t>MARTINEZ CASTILLO SANDRA TERESITA</t>
  </si>
  <si>
    <t>OJEDA GONZALEZ FRANCISCA SUSANA</t>
  </si>
  <si>
    <t>GONZALEZ TAPIA MARIA NIEVES</t>
  </si>
  <si>
    <t>MARTINEZ GOMEZ MARIA RAQUEL</t>
  </si>
  <si>
    <t>LEON LOPEZ MIRIAM</t>
  </si>
  <si>
    <t>LUNA QUINTANA YARILU MARICRUZ VIRGINIA</t>
  </si>
  <si>
    <t>COLUNGA GUERRERO MARIA DEL CARMEN</t>
  </si>
  <si>
    <t>CARDENAS GARCIA TANIA</t>
  </si>
  <si>
    <t>OLMOS HERRERA MARIA PATRICIA</t>
  </si>
  <si>
    <t>HERNANDEZ RAMIREZ MARIA GUADALUPE</t>
  </si>
  <si>
    <t>GUTIERREZ CHAVEZ LAURA KARINA</t>
  </si>
  <si>
    <t>RAMIREZ GUZMAN MONTSERRAT</t>
  </si>
  <si>
    <t>GARCIA CARPIO MARIA GUADALUPE</t>
  </si>
  <si>
    <t>TORRES DE ARCOS MARTHA ALONDRA</t>
  </si>
  <si>
    <t>CERVANTES PIMENTEL MA. CECILIA</t>
  </si>
  <si>
    <t>ASCENCIO NAVARRETE DULCE MARIA</t>
  </si>
  <si>
    <t>BONILLA ALVARADO KAREN LIZBETH</t>
  </si>
  <si>
    <t>GUTIERREZ SANCHEZ KARLA JUDITH</t>
  </si>
  <si>
    <t>AGUIRRE DELGADO JESENIA JAZMIN</t>
  </si>
  <si>
    <t>MORUA CALDERA JESSICA DEL CARMEN</t>
  </si>
  <si>
    <t>POSADA DURAN MARIA LILIANA</t>
  </si>
  <si>
    <t>DELGADO BENITEZ MARIA GUADALUPE</t>
  </si>
  <si>
    <t>LIRA RAMIREZ BRENDA BERENICE</t>
  </si>
  <si>
    <t>GONZALEZ ROMERO GRISELDA</t>
  </si>
  <si>
    <t>RICO RAMIREZ MONICA VIANEY</t>
  </si>
  <si>
    <t>GARCIA SEGOVIA ADRIANA</t>
  </si>
  <si>
    <t>LOPEZ VAZQUEZ ESTEFANIA DE LOURDES</t>
  </si>
  <si>
    <t>GARCIA LAGUNA BERTHA JOHANA</t>
  </si>
  <si>
    <t>PEREZ VAZQUEZ MARIA YANET</t>
  </si>
  <si>
    <t>RAMIREZ GARCIA JOSEFINA</t>
  </si>
  <si>
    <t>MUÑOZ LOPEZ MAGDA PAOLA</t>
  </si>
  <si>
    <t>MARTINEZ HERNANDEZ CAROLINA</t>
  </si>
  <si>
    <t>PEREZ GUERRERO MARIA DE JESUS</t>
  </si>
  <si>
    <t>ZACARIAS AGUILAR ANA LETICIA</t>
  </si>
  <si>
    <t>FUENTES IBARRA ANA LAURA</t>
  </si>
  <si>
    <t>MURILLO CASTRO MARIA DE LOURDES</t>
  </si>
  <si>
    <t>MARTINEZ PATIÑO MARIA GUADALUPE</t>
  </si>
  <si>
    <t>GALVAN MUÑOZ MARIA MONTSERRAT</t>
  </si>
  <si>
    <t>MEZA JAIME VERONICA</t>
  </si>
  <si>
    <t>GONZALEZ RODRIGUEZ CAROLINA</t>
  </si>
  <si>
    <t>ALVARADO AVILA YAHAIRA YOSELYN</t>
  </si>
  <si>
    <t>AYALA CORTEZ PAULINA BERENICE</t>
  </si>
  <si>
    <t>MANCERA FRIAS MARIBEL</t>
  </si>
  <si>
    <t>GARCIA PADILLA VIOLETA ELIZABETH</t>
  </si>
  <si>
    <t>LEON VAZQUEZ ANA GABRIELA</t>
  </si>
  <si>
    <t>ESCALERA CANTERO SANJUANA MARIA GILBERTA</t>
  </si>
  <si>
    <t>ARIAS ORTIZ AMALIA GUADALUPE</t>
  </si>
  <si>
    <t>LEON DIEGO CLAUDIA MARIBEL</t>
  </si>
  <si>
    <t>RODRIGUEZ RODRIGUEZ JULIA</t>
  </si>
  <si>
    <t>MARQUEZ GOMEZ JUANA SILVIA</t>
  </si>
  <si>
    <t>RUIZ RIZO VIRIDIANA</t>
  </si>
  <si>
    <t>HERNANDEZ ALCOCER ROSA FABIOLA</t>
  </si>
  <si>
    <t>ELGUERA CORNEJO EVA</t>
  </si>
  <si>
    <t>CRISOSTOMO MONJARAZ MARIA NADIA</t>
  </si>
  <si>
    <t>GONZALEZ PEREZ MARIA DANIELA</t>
  </si>
  <si>
    <t>MACIAS MORENO CLAUDIA</t>
  </si>
  <si>
    <t>GAMBOA PAZ JANIS ALEJANDRA</t>
  </si>
  <si>
    <t>SANCHEZ VARGAS MARIA ISABEL</t>
  </si>
  <si>
    <t>CABRERA HERNANDEZ GRICELDA</t>
  </si>
  <si>
    <t>GUTIERREZ APOLINAR LUCIA</t>
  </si>
  <si>
    <t>BONILLA RAMIREZ ANA GUADALUPE</t>
  </si>
  <si>
    <t>HERNANDEZ SALAS MARIA DEL CARMEN</t>
  </si>
  <si>
    <t>MEDINA TORAL ELVIA</t>
  </si>
  <si>
    <t>MACIAS CONTRERAS SUSANA</t>
  </si>
  <si>
    <t>HERRERA FUERTE MARIA GUADALUPE</t>
  </si>
  <si>
    <t>TORRES SOTO SANDRA PAOLA</t>
  </si>
  <si>
    <t>CARRILLO SOTO CLAUDIA ALEJANDRA</t>
  </si>
  <si>
    <t>CASTILLO MORALES ISABEL</t>
  </si>
  <si>
    <t>VALADEZ PONCE LUZ MARIA</t>
  </si>
  <si>
    <t>RAMIREZ MARTINEZ ANA GABRIELA</t>
  </si>
  <si>
    <t>ESTRADA RAYA MARIA GUADALUPE</t>
  </si>
  <si>
    <t>RAMIREZ FRAIDE ARACELI</t>
  </si>
  <si>
    <t>VARGAS SILVA MARIA DEL SOCORRO</t>
  </si>
  <si>
    <t>CASTAÑEDA GARCIA CYNTHIA KARINA</t>
  </si>
  <si>
    <t>ROMERO GARCIA NANCY</t>
  </si>
  <si>
    <t>OLVERA RIOS MARIA DEL CARMEN</t>
  </si>
  <si>
    <t>FRAUSTO HERNANDEZ JOSEFINA</t>
  </si>
  <si>
    <t>LUNA LOPEZ MARIA GUADALUPE</t>
  </si>
  <si>
    <t>IBARRA MUÑIZ ANGELICA</t>
  </si>
  <si>
    <t>MARTINEZ CARDENAS MARIA GUADALUPE</t>
  </si>
  <si>
    <t>ROCHA VALTIERRA JUANA EDITH</t>
  </si>
  <si>
    <t>JORGE LOPEZ JUANA ADRIANA</t>
  </si>
  <si>
    <t>LARA RAMIREZ PAULA JANET BERENICE</t>
  </si>
  <si>
    <t>FALCON PEREZ ANA CRISTINA</t>
  </si>
  <si>
    <t>RAMOS GONZALEZ ANA ISABEL</t>
  </si>
  <si>
    <t>TAVERA ORTIZ MARTHA ALICIA</t>
  </si>
  <si>
    <t>VALADEZ ROMERO MONICA</t>
  </si>
  <si>
    <t>ANGUIANO HERNANDEZ MARIA GUADALUPE</t>
  </si>
  <si>
    <t>PORTUGAL MARTINEZ MARIELA GUADALUPE</t>
  </si>
  <si>
    <t>HERRERA SORIA NANCY</t>
  </si>
  <si>
    <t>RAMOS TREJO BRENDA</t>
  </si>
  <si>
    <t>CENTENO GALLEGOS MARIA GUADALUPE</t>
  </si>
  <si>
    <t>VILLASANA RAMIREZ EDITH</t>
  </si>
  <si>
    <t>RAMIREZ AVILA CYNTHIA PATRICIA</t>
  </si>
  <si>
    <t>LARA RODRIGUEZ NAYELI</t>
  </si>
  <si>
    <t>GUZMAN RAMIREZ BARBARA PATRICIA</t>
  </si>
  <si>
    <t>BUSTAMANTE MARTINEZ MARIA TERESA</t>
  </si>
  <si>
    <t>GUERRERO LOPEZ MELISSA</t>
  </si>
  <si>
    <t>SANCHEZ MOSQUEDA MACARENA MONTSERRAT</t>
  </si>
  <si>
    <t>MALDONADO RICO MARIA JOSEFINA</t>
  </si>
  <si>
    <t>GARCIA ARROYO MARIA CLAUDIA</t>
  </si>
  <si>
    <t>MARTINEZ GONZALEZ VIVIANA DE JESUS</t>
  </si>
  <si>
    <t>RANGEL GONZALEZ ALEJANDRA</t>
  </si>
  <si>
    <t>LOPEZ VILLAGOMEZ DULCE CORAZON DE MARIA</t>
  </si>
  <si>
    <t>PEREZ ARAUJO BEATRIZ ADRIANA</t>
  </si>
  <si>
    <t>AROS CONTRERAS CARMEN MARIANA</t>
  </si>
  <si>
    <t>JAIME CERVANTES BELEN</t>
  </si>
  <si>
    <t>CHAGOYA PEREZ ALMA LETICIA</t>
  </si>
  <si>
    <t>ABUNDEZ RODRIGUEZ SAYRA ALEJANDRA</t>
  </si>
  <si>
    <t>LOPEZ ANGELES JUANA PAOLA</t>
  </si>
  <si>
    <t>MARTINEZ CARRANCO FABIOLA</t>
  </si>
  <si>
    <t>MARES SANDOVAL YASMIN DEL CARMEN</t>
  </si>
  <si>
    <t>HERNANDEZ MAGUEYAL MARIA DE LOS ANGELES</t>
  </si>
  <si>
    <t>LOPEZ LOPEZ MARIA GUADALUPE</t>
  </si>
  <si>
    <t>VELAZQUEZ MOCTEZUMA ARACELI</t>
  </si>
  <si>
    <t>VASQUEZ GUZMAN MARITZA</t>
  </si>
  <si>
    <t>MORALES GARCIA MARIA GUADALUPE</t>
  </si>
  <si>
    <t>VAZQUEZ PACHECO EVA MARIA</t>
  </si>
  <si>
    <t>MENDEZ ACOSTA KARLA GUADALUPE</t>
  </si>
  <si>
    <t>RODRIGUEZ ALCANTAR MARIELA</t>
  </si>
  <si>
    <t>ANGUIANO ROSAS ANDREA</t>
  </si>
  <si>
    <t>MARTINEZ ROJAS ISABEL</t>
  </si>
  <si>
    <t>GARCIA ARZOLA MARTHA EDITH</t>
  </si>
  <si>
    <t>POSADA HERNANDEZ YULIANA SARAY</t>
  </si>
  <si>
    <t>CERRITO PERU MARIA ISABEL</t>
  </si>
  <si>
    <t>RODRIGUEZ MENDOZA JANET ALEJANDRA</t>
  </si>
  <si>
    <t>RAMIREZ MORENO MARIA ELENA</t>
  </si>
  <si>
    <t>HIDALGO MENDEZ LUZ DEL CARMEN</t>
  </si>
  <si>
    <t>DURON PEREZ MERCEDES</t>
  </si>
  <si>
    <t>LOZANO LOPEZ MARIA ISABEL</t>
  </si>
  <si>
    <t>LOPEZ GAMEZ ANA ROSARIO</t>
  </si>
  <si>
    <t>CAMPOS RAYA KARINA</t>
  </si>
  <si>
    <t>RODRIGUEZ ZAVALA MARIA ELENA</t>
  </si>
  <si>
    <t>CASTRO URIBE NADIA EDITH</t>
  </si>
  <si>
    <t>GONZALEZ ARREDONDO ALMA FLOR</t>
  </si>
  <si>
    <t>PUENTES SUAREZ JOSEFINA</t>
  </si>
  <si>
    <t>FRANCO JARAL OLGA LIDIA</t>
  </si>
  <si>
    <t>VALDEZ MARTINEZ MAGDALENA KARINA</t>
  </si>
  <si>
    <t>LOPEZ GUERRA ANGELA GABRIELA</t>
  </si>
  <si>
    <t>VENTURA HERNANDEZ SANJUANA</t>
  </si>
  <si>
    <t>CHAVEZ JASSO GABRIELA</t>
  </si>
  <si>
    <t>RUIZ RODRIGUEZ MARIA DEL CARMEN</t>
  </si>
  <si>
    <t>MENDEZ SALAZAR MARIA DE LOS ANGELES</t>
  </si>
  <si>
    <t>CORONA PAZ MARIA DE LOS ANGELES</t>
  </si>
  <si>
    <t>BUSTOS GONZALEZ BLANCA ESTELA</t>
  </si>
  <si>
    <t>NUÑEZ VALTIERRA MARIA DEL ROSARIO</t>
  </si>
  <si>
    <t>ALONZO ROSAS LUZ PATRICIA</t>
  </si>
  <si>
    <t>ESTRADA PEREZ MAIRA</t>
  </si>
  <si>
    <t>VILLANUEVA MORENO LUZ IRENE</t>
  </si>
  <si>
    <t>PATLAN REYES JUANA BRENDA</t>
  </si>
  <si>
    <t>GONZALEZ GUEVARA LUZ ELENA</t>
  </si>
  <si>
    <t>HERNANDEZ RODRIGUEZ ERIKA YESSENIA</t>
  </si>
  <si>
    <t>JIMENEZ SANCHEZ LIDIA BERENICE</t>
  </si>
  <si>
    <t>LOPEZ MONZON PAMELA CELESTE</t>
  </si>
  <si>
    <t>SALDAÑA GOMEZ MARIBEL</t>
  </si>
  <si>
    <t>MIRANDA SERAPIO MARIA LETICIA</t>
  </si>
  <si>
    <t>LOZADA ROMERO BRENDA GUADALUPE</t>
  </si>
  <si>
    <t>GONZALEZ SERRANO ANA GUADALUPE</t>
  </si>
  <si>
    <t>ARREGUIN AGUILAR MARIA GUADALUPE</t>
  </si>
  <si>
    <t>LOZANO BARRIOS JUANA IRENE</t>
  </si>
  <si>
    <t>TOVAR PEÑA THOMASA</t>
  </si>
  <si>
    <t>GONZALEZ BECERRA MARIA EUGENIA</t>
  </si>
  <si>
    <t>HERNANDEZ MIRELES GRACIELA DEL ROCIO</t>
  </si>
  <si>
    <t>ZAPIEN PALOMINO LAURA ADRYANA</t>
  </si>
  <si>
    <t>GARCIA ANGULO CECILIA MARIA FERNANDA</t>
  </si>
  <si>
    <t>HERNANDEZ MEJIA ANA LAURA</t>
  </si>
  <si>
    <t>RAMIREZ TELLEZ IMELDA</t>
  </si>
  <si>
    <t>CALERO VEGA IRENE</t>
  </si>
  <si>
    <t>OLVERA RIVERA MARIA MAGDALENA</t>
  </si>
  <si>
    <t>DAMIAN ESCALANTE MAGALI GUADALUPE</t>
  </si>
  <si>
    <t>CRUZ ESTRADA JAVELINE DE JESUS</t>
  </si>
  <si>
    <t>CIPRIANO ESCAMILLA OLIVA</t>
  </si>
  <si>
    <t>HERNANDEZ VARGAS ERICA ELIZABETH</t>
  </si>
  <si>
    <t>PEREZ FONSECA MARIA ELENA</t>
  </si>
  <si>
    <t>ANDRADE CUEVAS FATIMA DEL ROCIO</t>
  </si>
  <si>
    <t>LAGUNA PEÑA MIRIAM GUADALUPE</t>
  </si>
  <si>
    <t>BRIONES RESENDIZ MARIA GLORIA</t>
  </si>
  <si>
    <t>TINAJERO ORTEGA MICHEL</t>
  </si>
  <si>
    <t>CASTAÑEDA MARTINEZ JAZMIN DEL CARMEN</t>
  </si>
  <si>
    <t>SANCHEZ PALOMINO CONSUELO</t>
  </si>
  <si>
    <t>VERA CHAVEZ JUANA GABRIELA</t>
  </si>
  <si>
    <t>RODRIGUEZ MORADO MARIA TERESA</t>
  </si>
  <si>
    <t>PAREDES SANCHEZ MICAELA</t>
  </si>
  <si>
    <t>MARTINEZ MARTINEZ MARIA FERNANDA</t>
  </si>
  <si>
    <t>DIAZ RETANA ALEJANDRA</t>
  </si>
  <si>
    <t>SERRANO MARTINEZ CONCEPCION</t>
  </si>
  <si>
    <t>GARCIA GARCIA MARIANA</t>
  </si>
  <si>
    <t>ESTRADA FRANCO PERLA CRISTINA</t>
  </si>
  <si>
    <t>CENTENO HONESTO MARIA CANDELARIA</t>
  </si>
  <si>
    <t>FLORES CARDOSO CLEMENTINA</t>
  </si>
  <si>
    <t>MORALES ALCALA MARIA PAULINA</t>
  </si>
  <si>
    <t>GODINEZ REYES LUZ ADRIANA</t>
  </si>
  <si>
    <t>CASTELLANOS HERNANDEZ GLORIA GUADALUPE</t>
  </si>
  <si>
    <t>AVILA PRIETO ROSA ISELA</t>
  </si>
  <si>
    <t>REYES MEDELLIN LAURA</t>
  </si>
  <si>
    <t>JIMENEZ MOLINA ANDREA MONSERRAT</t>
  </si>
  <si>
    <t>PLAZA RAMIREZ BERENICE GUADALUPE</t>
  </si>
  <si>
    <t>CASILLAS AGUILERA SANDRA YANET</t>
  </si>
  <si>
    <t>TORRES CERVANTES MARIA SANJUANA</t>
  </si>
  <si>
    <t>CACIQUE GARCIA MARIA GUADALUPE</t>
  </si>
  <si>
    <t>HURTADO VALLEJO VERONICA ISABEL</t>
  </si>
  <si>
    <t>SILVA ELISALDE ANA MARIA</t>
  </si>
  <si>
    <t>JIMENEZ SOTO CLAUDIA AUXILIO</t>
  </si>
  <si>
    <t>SIXTOS GARCIA YASMIN</t>
  </si>
  <si>
    <t>CADENAS RAMIREZ MARIA GEORGINA</t>
  </si>
  <si>
    <t>GONZALEZ RODRIGUEZ CARMEN MONSERRAT</t>
  </si>
  <si>
    <t>CALDERON GAMEZ MARIA DE LOS ANGELES</t>
  </si>
  <si>
    <t>HINOJOSA AGUILERA MARIA LEONOR</t>
  </si>
  <si>
    <t>CORONA RODRIGUEZ GISELDA TANIA</t>
  </si>
  <si>
    <t>ROMERO CERVANTES BLANCA FLOR</t>
  </si>
  <si>
    <t>SALAS ROJAS KEILA JEHIELI</t>
  </si>
  <si>
    <t>ZARATE ZARATE MARIA DEL CARMEN</t>
  </si>
  <si>
    <t>VAZQUEZ LOPEZ MARIA DE LA CANDELARIA</t>
  </si>
  <si>
    <t>DEL AGUILA FLORES MICAELA</t>
  </si>
  <si>
    <t>GARCIA GOMEZ DORIAN ABIGAIL</t>
  </si>
  <si>
    <t>VAZQUEZ CASTRO YESLI</t>
  </si>
  <si>
    <t>FRANCO PEREZ MARIA DEL CARMEN</t>
  </si>
  <si>
    <t>RAMOS MONTOYA ARELY ROSALBA</t>
  </si>
  <si>
    <t>LOZANO DOMINGUEZ ALMA XOCHITL</t>
  </si>
  <si>
    <t>RICO GOMEZ WENDY ARELY</t>
  </si>
  <si>
    <t>CARRERAS ORTIZ SARA ESTHER</t>
  </si>
  <si>
    <t>CERVANTES SOTELO MARIA TERESITA</t>
  </si>
  <si>
    <t>GONZALEZ ORTEGA SANDRA EDITH</t>
  </si>
  <si>
    <t>GUERRERO CALDERON BRENDA</t>
  </si>
  <si>
    <t>CISNEROS PIÑA MARIA GUADALUPE</t>
  </si>
  <si>
    <t>BARBOZA NUÑEZ MARIA EDITH</t>
  </si>
  <si>
    <t>RODRIGUEZ CARRANZA MARIA LOURDES</t>
  </si>
  <si>
    <t>MORON NEGRETE MARIA DE LOS ANGELES ESTEFANIA</t>
  </si>
  <si>
    <t>TREJO RODRIGUEZ MARICELA</t>
  </si>
  <si>
    <t>PACHECO RUIZ MARIA GUADALUPE</t>
  </si>
  <si>
    <t>GALLARDO ROMERO REYNA GRISELDA</t>
  </si>
  <si>
    <t>SANCHEZ SALAZAR BRENDA MARILU</t>
  </si>
  <si>
    <t>RIVERA SERRATO MARIA MARISELA</t>
  </si>
  <si>
    <t>GARCIA RIVERA ERENDIRA MAGDALENA</t>
  </si>
  <si>
    <t>VEGA VELAZQUEZ JHOANNA</t>
  </si>
  <si>
    <t>MORALES MORALES PATRICIA</t>
  </si>
  <si>
    <t>CHAVEZ SANCHEZ CYNTHYA VIANNEY</t>
  </si>
  <si>
    <t>TORRES GARCIA FATIMA</t>
  </si>
  <si>
    <t>HERNANDEZ BARBA PATRICIA</t>
  </si>
  <si>
    <t>GARCIA FIGUEROA MARIA TERESA</t>
  </si>
  <si>
    <t>VALLEJO MORENO JUANA ALEJANDRA</t>
  </si>
  <si>
    <t>RIVERA RODRIGUEZ YANNETH MIREYA</t>
  </si>
  <si>
    <t>RAMBLAS NEGRETE YOLANDA</t>
  </si>
  <si>
    <t>OLIVARES TOVAR MARIELA</t>
  </si>
  <si>
    <t>MACIAS CHAVEZ IMELDA</t>
  </si>
  <si>
    <t>VILLEGAS CONTRERAS MARIA GUADALUPE</t>
  </si>
  <si>
    <t>MENDOZA NUÑEZ REBECA</t>
  </si>
  <si>
    <t>RAMIREZ MATA MARIA YESENIA</t>
  </si>
  <si>
    <t>LANTEN CAMPOS ANABEL</t>
  </si>
  <si>
    <t>MORALES BARRIENTOS MARIA PATRICIA</t>
  </si>
  <si>
    <t>OSORNIO TAMAYO ANA KAREN</t>
  </si>
  <si>
    <t>ROJAS RICO VALERIA</t>
  </si>
  <si>
    <t>LOPEZ GUERRERO MARIA DEL PILAR MONTSERRAT</t>
  </si>
  <si>
    <t>VALADEZ HUERTA BEATRIZ ADRIANA</t>
  </si>
  <si>
    <t>MEZA GONZALEZ ROSA MARIA LILIANA</t>
  </si>
  <si>
    <t>GUERRERO REGALADO EDITH PATRICIA</t>
  </si>
  <si>
    <t>GONZALEZ MENDOZA MARIA LUISA</t>
  </si>
  <si>
    <t>GARCIA HERNANDEZ MARIBEL</t>
  </si>
  <si>
    <t>SERNA UTRERA ROSA AURORA</t>
  </si>
  <si>
    <t>PARRA FLORES OLGA MARIA</t>
  </si>
  <si>
    <t>LUNA YAÑEZ MARIA DE LOS ANGELES</t>
  </si>
  <si>
    <t>FLORES ZAPATA KARLA PATRICIA</t>
  </si>
  <si>
    <t>FLORES SERRANO MARICRUZ GABRIELA</t>
  </si>
  <si>
    <t>VEGA CALDERON YULISA</t>
  </si>
  <si>
    <t>DOMINGUEZ MUÑOZ LILIANA</t>
  </si>
  <si>
    <t>ZAPIEN GONZALEZ JOATZY VIANET</t>
  </si>
  <si>
    <t>SOTO NAVARRO ILIANA MARIA GUADALUPE</t>
  </si>
  <si>
    <t>PERALTA RAMIREZ CLARA BERENICE</t>
  </si>
  <si>
    <t>TORRES SILVA ADRIANA</t>
  </si>
  <si>
    <t>ESTRADA RODRIGUEZ JUANA LAURA</t>
  </si>
  <si>
    <t>HERNANDEZ ZAMORA ALEJANDRA</t>
  </si>
  <si>
    <t>ROCHA MARTINEZ MARIA DEL SOCORRO</t>
  </si>
  <si>
    <t>CASTILLO LEDESMA ALEJANDRA</t>
  </si>
  <si>
    <t>INES RUBIO JUVENCIA</t>
  </si>
  <si>
    <t>MEDEL GUERRERO ERIKA DEL ROCIO</t>
  </si>
  <si>
    <t>GUERRERO CASTRO TERESA DE LOS ANGELES</t>
  </si>
  <si>
    <t>IBARRA SANCHEZ ROSA ELIA</t>
  </si>
  <si>
    <t>ALVARADO ALVARADO BERNARDITA</t>
  </si>
  <si>
    <t>CADENA MARTINEZ CLAUDIA</t>
  </si>
  <si>
    <t>VEGA VILLARREAL BRANYELI</t>
  </si>
  <si>
    <t>GAONA MORENO JAQUELINE</t>
  </si>
  <si>
    <t>BARCENAS MELGAR VERONICA</t>
  </si>
  <si>
    <t>AGUILAR AGUIÑAGA CARINA</t>
  </si>
  <si>
    <t>OVIEDO RAMIREZ MARIA AGUSTINA</t>
  </si>
  <si>
    <t>MARTINEZ HERNANDEZ MARIELA</t>
  </si>
  <si>
    <t>CAUDILLO GONZALEZ GUADALUPE MONTSERRAT</t>
  </si>
  <si>
    <t>HERNANDEZ ANDRADE ALEJANDRA JAZMIN</t>
  </si>
  <si>
    <t>HUERTA MARTINEZ MARIA ISABEL</t>
  </si>
  <si>
    <t>RAMIREZ RODRIGUEZ KARLA FABIOLA</t>
  </si>
  <si>
    <t>MARQUEZ MUÑOZ CELIA</t>
  </si>
  <si>
    <t>HERRERA SANCHEZ YESSICA KARINA</t>
  </si>
  <si>
    <t>CONTRERAS PALOMARES ANA KAREN</t>
  </si>
  <si>
    <t>GANTE RAMIREZ EULALIA</t>
  </si>
  <si>
    <t>LOPEZ GUTIERREZ REYNA GUADALUPE</t>
  </si>
  <si>
    <t>ALMANZA PIZANO ELVA DARIDA</t>
  </si>
  <si>
    <t>SANCHEZ BRAVO CAROLINA</t>
  </si>
  <si>
    <t>MENDOZA RAMIREZ GEORGINA</t>
  </si>
  <si>
    <t>ROBLES OLIVARES MARIA DANIELA</t>
  </si>
  <si>
    <t>ALVAREZ HERNANDEZ HORTENCIA</t>
  </si>
  <si>
    <t>SERRANO NICASIO RUTH MARIANA</t>
  </si>
  <si>
    <t>ACOSTA GARRIDO BRENDA MARIBEL</t>
  </si>
  <si>
    <t>HERNANDEZ ROMO BLANCA ESTHELA</t>
  </si>
  <si>
    <t>VARGAS GONZALEZ MARAJANELIT</t>
  </si>
  <si>
    <t>GARCIA ROJAS JESSICA JOHANA</t>
  </si>
  <si>
    <t>TINOCO LEON OLGA LIDIA</t>
  </si>
  <si>
    <t>GARCIA GONZALEZ MARIA DEL PILAR</t>
  </si>
  <si>
    <t>GRANA RODRIGUEZ ANA RAQUEL</t>
  </si>
  <si>
    <t>GALLARDO ZAVALA MARISOL</t>
  </si>
  <si>
    <t>CALDERON HERNANDEZ MARGARITA ELIZABETH</t>
  </si>
  <si>
    <t>GARCIA RODRIGUEZ DIANA CAROLINA</t>
  </si>
  <si>
    <t>MENDOZA LOPEZ ROSALBA</t>
  </si>
  <si>
    <t>LOPEZ GUTIERREZ RUTH GEORGINA</t>
  </si>
  <si>
    <t>VALENCIA RODRIGUEZ KARINA</t>
  </si>
  <si>
    <t>LONA GONZALEZ MARIELA ALEJANDRA</t>
  </si>
  <si>
    <t>MARTINEZ VILLEGAS MARTHA</t>
  </si>
  <si>
    <t>URBINA HERNANDEZ LAURA SOCORRO</t>
  </si>
  <si>
    <t>ROMERO LOPEZ KARLA FERNANDA</t>
  </si>
  <si>
    <t>MARES GARCIA ANTONIA</t>
  </si>
  <si>
    <t>ARANDA RODRIGUEZ DIANA LORENA</t>
  </si>
  <si>
    <t>SAGALA FRIAS MARIA AZUCENA</t>
  </si>
  <si>
    <t>MEDINA HERNANDEZ MAYRA GISELA</t>
  </si>
  <si>
    <t>MARTINEZ NAVA LEILANI GUADALUPE</t>
  </si>
  <si>
    <t>RAMIREZ VAZQUEZ CONSUELO</t>
  </si>
  <si>
    <t>VAZQUEZ HERNANDEZ LUCIA GUADALUPE</t>
  </si>
  <si>
    <t>RICO OVIEDO MARIA NANCI</t>
  </si>
  <si>
    <t>RANGEL NICASIO DANIA CRISTINA</t>
  </si>
  <si>
    <t>PRIETO SANCHEZ ERENDIRA</t>
  </si>
  <si>
    <t>ZENDEJAS VILLAGRAN REBECA PATRICIA</t>
  </si>
  <si>
    <t>SALAS PEREZ BLANCA PATRICIA</t>
  </si>
  <si>
    <t>MORALES GOMEZ MARIA GUADALUPE NANCY</t>
  </si>
  <si>
    <t>LOPEZ GONZALEZ ANA ROSA</t>
  </si>
  <si>
    <t>GARCIA HERNANDEZ MARIA SOLEDAD</t>
  </si>
  <si>
    <t>HERNANDEZ PADILLA LIDIA CONCEPCION</t>
  </si>
  <si>
    <t>MACIAS RAMIREZ MARIA VERONICA</t>
  </si>
  <si>
    <t>FLORES RUIZ SONIA</t>
  </si>
  <si>
    <t>MUÑOZ ALCARAZ EDITH PAULINA</t>
  </si>
  <si>
    <t>QUEVEDO LOPEZ MARIA LILIANA</t>
  </si>
  <si>
    <t>AVILES MEDINA CYNTHIA MARIBY</t>
  </si>
  <si>
    <t>MEDRANO LEON DIANA</t>
  </si>
  <si>
    <t>GONZALEZ MARTINEZ MARIA TERESITA</t>
  </si>
  <si>
    <t>CORNEJO ROBLES ERIKA</t>
  </si>
  <si>
    <t>BELTRAN GARCIA MARIA ESPERANZA</t>
  </si>
  <si>
    <t>MORELES HERNANDEZ MARIA DE JESUS</t>
  </si>
  <si>
    <t>MORENO CARDENAS MAYELA GUADALUPE</t>
  </si>
  <si>
    <t>SALDIVAR MARTIN MARIA LAURA</t>
  </si>
  <si>
    <t>HERNANDEZ BOTELLO ANDREA</t>
  </si>
  <si>
    <t>GARCIA RICO MARICELA</t>
  </si>
  <si>
    <t>GONZALEZ FLORES GUILLERMINA</t>
  </si>
  <si>
    <t>ALMANZA RUIZ CLAUDIA PATRICIA</t>
  </si>
  <si>
    <t>VAZQUEZ ROBLES LIZBETH</t>
  </si>
  <si>
    <t>MEDINA GUTIERREZ SANJUANA</t>
  </si>
  <si>
    <t>MARTINEZ PEREZ FABIOLA</t>
  </si>
  <si>
    <t>NORIA VILLAGOMEZ MARIA MONTSERRAT</t>
  </si>
  <si>
    <t>NOVM881016MGTRLN06</t>
  </si>
  <si>
    <t>NOVM881016</t>
  </si>
  <si>
    <t>GUTIERREZ  MARIA DE LA LUZ</t>
  </si>
  <si>
    <t>MACIAS ABUNDES LAURA VIRIDIANA</t>
  </si>
  <si>
    <t>ROMERO WER SARA MARIA</t>
  </si>
  <si>
    <t>BECERRA CRUZ JOSEFINA</t>
  </si>
  <si>
    <t>GASCA PADRON ANGELA</t>
  </si>
  <si>
    <t>ARVIZU FONSECA MARIA LEONOR</t>
  </si>
  <si>
    <t>CRUZ MENA ALMA VERONICA</t>
  </si>
  <si>
    <t>HERNANDEZ CAUDILLO YOLANDA</t>
  </si>
  <si>
    <t>GARCIA CONTRERAS ELIZABETH</t>
  </si>
  <si>
    <t>PALOMINO RAMIREZ MARISELA</t>
  </si>
  <si>
    <t>VARGAS RAMIREZ ANA MARIA</t>
  </si>
  <si>
    <t>VILLANUEVA CHAVEZ JAQUELINE ADRIANA</t>
  </si>
  <si>
    <t>LANAS LOPEZ LAURA CELENNE</t>
  </si>
  <si>
    <t>PUGA RODRIGUEZ MARIA LETICIA</t>
  </si>
  <si>
    <t>COLLAZO LARA GUADALUPE</t>
  </si>
  <si>
    <t>PEREZ PEREZ LORENA</t>
  </si>
  <si>
    <t>FLORES MARTINEZ SANJUANA</t>
  </si>
  <si>
    <t>BECERRA VILLEGAS ERICA</t>
  </si>
  <si>
    <t>PALAFOX RAMIREZ MARIA TERESA</t>
  </si>
  <si>
    <t>MARES AVILES MARIA MONICA</t>
  </si>
  <si>
    <t>OLIVEROS GRAJALES BIBIANA</t>
  </si>
  <si>
    <t>ACOSTA SOTO MARISOL</t>
  </si>
  <si>
    <t>LOPEZ ROSAS LAURENCIA GLORIA</t>
  </si>
  <si>
    <t>MEDINA VAZQUEZ MARIA DEL REFUGIO</t>
  </si>
  <si>
    <t>OCH SANCHEZ KARLA ALEJANDRA</t>
  </si>
  <si>
    <t>HERNANDEZ GONZALEZ MONICA DE LA LUZ</t>
  </si>
  <si>
    <t>GALLARDO LOPEZ MELINA GUADALUPE</t>
  </si>
  <si>
    <t>MEDINA CORNEJO ANA KAREN</t>
  </si>
  <si>
    <t>GRANADOS BARCENAS JUANA</t>
  </si>
  <si>
    <t>VALDIVIA FALCON JESSICA GUADALUPE</t>
  </si>
  <si>
    <t>RIVERA ARELLANO BLANCA JAZMIN</t>
  </si>
  <si>
    <t>CORDOBA LOPEZ LUZ ESTEFANIA</t>
  </si>
  <si>
    <t>VERA ACEVES MARIA DE LA LUZ</t>
  </si>
  <si>
    <t>CONDE TOVAR MARIA DOLORES</t>
  </si>
  <si>
    <t>RAMIREZ CISNEROS YESENIA</t>
  </si>
  <si>
    <t>CORTES ORTEGA AMALIA</t>
  </si>
  <si>
    <t>IBARRA DIAZ ANTONIA</t>
  </si>
  <si>
    <t>CABELLO CRUZ AMALIA</t>
  </si>
  <si>
    <t>OLIVA PADILLA MARISELA</t>
  </si>
  <si>
    <t>FLORENCIO MUSICO GABRIELA</t>
  </si>
  <si>
    <t>RAMIREZ MELESIO MIRIAM ALEJANDRA</t>
  </si>
  <si>
    <t>GARCIA VAZQUEZ MARIA LAURA</t>
  </si>
  <si>
    <t>TINAJERO CERVANTES ANGELICA</t>
  </si>
  <si>
    <t>RODRIGUEZ SOTO MARIA JUANA VERONICA</t>
  </si>
  <si>
    <t>MONTIEL PEREZ MARIA SAN JUANA</t>
  </si>
  <si>
    <t>HIDALGO TORRES VERONICA</t>
  </si>
  <si>
    <t>RAMIREZ SERRATOS ZAIRA MILDRED</t>
  </si>
  <si>
    <t>ALONSO SANCHEZ ADRIANA</t>
  </si>
  <si>
    <t>PEREZ GALICIA MAYRA ALEJANDRA</t>
  </si>
  <si>
    <t>PALACIOS VILLAGOMEZ CLAUDIA MONSERRAT</t>
  </si>
  <si>
    <t>AGUILERA LUNA MARIA LUISA</t>
  </si>
  <si>
    <t>VERA GUERRERO DIANA YANET</t>
  </si>
  <si>
    <t>MEDINA MEDINA EVANGELINA</t>
  </si>
  <si>
    <t>ANGUIANO LOPEZ VANESSA TATIANA</t>
  </si>
  <si>
    <t>CACIQUE ROSALES LUZ MARIA</t>
  </si>
  <si>
    <t>RODRIGUEZ RAMIREZ ADELA ANTONIA</t>
  </si>
  <si>
    <t>CANO GUTIERREZ CECILIA</t>
  </si>
  <si>
    <t>CIENEGA BARAJAS MARIA MARIBEL</t>
  </si>
  <si>
    <t>LLAMAS RODRIGUEZ KATHIA JACQUELINE</t>
  </si>
  <si>
    <t>GARCIA GUERRERO MARICELA</t>
  </si>
  <si>
    <t>ZARAZUA LOPEZ SILVIA</t>
  </si>
  <si>
    <t>PALACIOS SANCHEZ BRENDA GERALDINE</t>
  </si>
  <si>
    <t>RIOS AMARO MARIA ELENA</t>
  </si>
  <si>
    <t>ALVARADO CORNEJO MARIA JOSEFINA</t>
  </si>
  <si>
    <t>MENDOZA URIBE GUADALUPE DEL PILAR</t>
  </si>
  <si>
    <t>HERRERA SANCHEZ SONIA SELENE</t>
  </si>
  <si>
    <t>HERNANDEZ PAREDONES MARIA ARACELI</t>
  </si>
  <si>
    <t>PEREZ RIOS ALICIA JAZMIN</t>
  </si>
  <si>
    <t>MARES CASTRO KARINA</t>
  </si>
  <si>
    <t>GUZMAN VALLESA LAURA GABRIELA</t>
  </si>
  <si>
    <t>RODRIGUEZ ALARCON CAROLINA</t>
  </si>
  <si>
    <t>CRUZ MARTINEZ MARIA DEL CARMEN</t>
  </si>
  <si>
    <t>PEREZ RAMIREZ MIRYAM MONSERRAT</t>
  </si>
  <si>
    <t>PEREZ RAMIREZ MARIA DOLORES</t>
  </si>
  <si>
    <t>MORENO VALADEZ FABIOLA GUADALUPE</t>
  </si>
  <si>
    <t>MARTINEZ PATIÑO ANA LAURA</t>
  </si>
  <si>
    <t>TRUJILLO LEDESMA CLAUDIA YVETTE</t>
  </si>
  <si>
    <t>RAMIREZ LOPEZ MARIA VERONICA</t>
  </si>
  <si>
    <t>CEBALLOS BURGOA MILDRET ROCIO</t>
  </si>
  <si>
    <t>HINOJOSA PALOMARES VALERIA GUADALUPE</t>
  </si>
  <si>
    <t>GORDILLO ALVAREZ ROSALBA</t>
  </si>
  <si>
    <t>RAMIREZ GARCIA ANA ISABEL</t>
  </si>
  <si>
    <t>CRUZ MARES LUZ JOHANA</t>
  </si>
  <si>
    <t>DEANDA PEREZ CARLA MARIA</t>
  </si>
  <si>
    <t>GARCIA MARTINEZ EDITH</t>
  </si>
  <si>
    <t>MIRELES ALBA MARIA ISIDRA</t>
  </si>
  <si>
    <t>LANDEROS DIAZ PAULINA RUTH</t>
  </si>
  <si>
    <t>MEDINA VELAZQUEZ MARIA CRISTINA</t>
  </si>
  <si>
    <t>CASTRO PEREZ ROSAURA</t>
  </si>
  <si>
    <t>ORTIZ SANCHEZ VERONICA</t>
  </si>
  <si>
    <t>GONZALEZ ALCALA CLARA LETICIA</t>
  </si>
  <si>
    <t>SEGOVIA REYES WENDY DIANA</t>
  </si>
  <si>
    <t>GARCIA DELGADO LUCIA PATRICIA</t>
  </si>
  <si>
    <t>RICO RUIZ SANDRA VERONICA</t>
  </si>
  <si>
    <t>VAZQUEZ CASTAÑEDA GABRIELA VIRIDIANA</t>
  </si>
  <si>
    <t>PEREZ PEREZ PAOLA NOEMI</t>
  </si>
  <si>
    <t>GONZALEZ RIOS MAYRA FABIOLA MONSERRAT</t>
  </si>
  <si>
    <t>GARCIA GOMEZ YESENIA</t>
  </si>
  <si>
    <t>LOPEZ GARCIA MARIA HILDA</t>
  </si>
  <si>
    <t>MONTOYA FLORES MARIA DEL ROSARIO</t>
  </si>
  <si>
    <t>MARTINEZ VAZQUEZ JAZMIN MONTSERRAT</t>
  </si>
  <si>
    <t>CAMPOS MORALES MARIA DE LA LUZ</t>
  </si>
  <si>
    <t>BASALDUA CAUDILLO MARIA SUSANA</t>
  </si>
  <si>
    <t>HERNANDEZ CABRERA NARHA JANNET</t>
  </si>
  <si>
    <t>GLORIA FLORES MARISOL</t>
  </si>
  <si>
    <t>TORRES TORRES CECILIA MARISOL BERENICE</t>
  </si>
  <si>
    <t>TORRES ARIAS VERONICA</t>
  </si>
  <si>
    <t>RAYA ZARAGOZA KAREN GUADALUPE</t>
  </si>
  <si>
    <t>RODRIGUEZ DE JULIAN JUANA MARIA</t>
  </si>
  <si>
    <t>GUADIAN ASCENCIO KARINA GUADALUPE</t>
  </si>
  <si>
    <t>PRADO OLVERA MARIA JUANA</t>
  </si>
  <si>
    <t>MUÑIZ GUTIERREZ ROSALIA</t>
  </si>
  <si>
    <t>LLANAS BREÑA MARIA ELIZABETH</t>
  </si>
  <si>
    <t>PEREZ GONZALEZ MARIA JUDITH</t>
  </si>
  <si>
    <t>RUIZ MENDOZA DIANA VICTORIA</t>
  </si>
  <si>
    <t>VIDAL MUÑIZ BERENICE</t>
  </si>
  <si>
    <t>RAMIREZ RODRIGUEZ ANTONIA</t>
  </si>
  <si>
    <t>VILLAGOMEZ CARREON ERIKA ANDREA</t>
  </si>
  <si>
    <t>JUAREZ HERRERA ALEJANDRA</t>
  </si>
  <si>
    <t>MEDINA VILLAGOMEZ BEATRIZ</t>
  </si>
  <si>
    <t>VALADEZ MENDEZ MARGARITA</t>
  </si>
  <si>
    <t>ZARATE CISNEROS MARIA GUADALUPE</t>
  </si>
  <si>
    <t>HERRERA MENDOZA ANGELICA YARELI</t>
  </si>
  <si>
    <t>CARRERAS MARTINEZ MARIA GABRIELA</t>
  </si>
  <si>
    <t>ITURRIAGA ROSAS TANIA MONSERRAT</t>
  </si>
  <si>
    <t>VARGAS RODRIGUEZ MARIA ISABEL</t>
  </si>
  <si>
    <t>MENDEZ OROCIO MARIA GUADALUPE</t>
  </si>
  <si>
    <t>LERA GONZALEZ ANABEL</t>
  </si>
  <si>
    <t>MEDINA BERMUDEZ MARIA JACQUELINE</t>
  </si>
  <si>
    <t>MARTINEZ PIÑA ANDREA ABIGAIL</t>
  </si>
  <si>
    <t>LUNA CAUDILLO MARIA ALEJANDRA</t>
  </si>
  <si>
    <t>MUÑIZ MENDOZA DULCE GUADALUPE</t>
  </si>
  <si>
    <t>ALVAREZ HERNANDEZ SUSANA</t>
  </si>
  <si>
    <t>TELLEZ NAVARRO CINTHYA ERIKA</t>
  </si>
  <si>
    <t>PRIETO ROSALES MA. GUADALUPE</t>
  </si>
  <si>
    <t>VARGAS VARGAS MARIA CAROLINA</t>
  </si>
  <si>
    <t>FUENTES BAEZA CRISTINA NATALY</t>
  </si>
  <si>
    <t>REYES COLECIO SAIRA SARED</t>
  </si>
  <si>
    <t>NUÑEZ LOPEZ MA. GUADALUPE</t>
  </si>
  <si>
    <t>MEJIA AGUIRRE MARIA DEL CARMEN</t>
  </si>
  <si>
    <t>BONILLA GUTIERREZ ANITA</t>
  </si>
  <si>
    <t>SALDAÑA SALAZAR MARIA CRISTINA</t>
  </si>
  <si>
    <t>RAMIREZ AVILA GUADALUPE DANIELA</t>
  </si>
  <si>
    <t>VAZQUEZ MENDOZA LAURA</t>
  </si>
  <si>
    <t>LEON MENDOZA MARIA DEL CARMEN</t>
  </si>
  <si>
    <t>CRUZ VELAZQUEZ MARIA GUADALUPE</t>
  </si>
  <si>
    <t>MARTINEZ HERNANDEZ RUTH ALICIA</t>
  </si>
  <si>
    <t>CENTENO ORNELAS GLADYS AZUCENA</t>
  </si>
  <si>
    <t>HERNANDEZ TORRES MARIA ESTELA</t>
  </si>
  <si>
    <t>MEZA LOPEZ GRISELDA</t>
  </si>
  <si>
    <t>ACEVEDO VAZQUEZ KARLA LILIANA</t>
  </si>
  <si>
    <t>PEREZ HERNANDEZ IMELDA</t>
  </si>
  <si>
    <t>PEREZ ANDRADE MARIA DEL ROSARIO</t>
  </si>
  <si>
    <t>GALLARDO PEÑAFLOR MARIA EVELINA</t>
  </si>
  <si>
    <t>LUNA MUÑOZ MARIA ISABEL</t>
  </si>
  <si>
    <t>MONTES ALBA JAZMIN</t>
  </si>
  <si>
    <t>PONCE ESPINOZA PAULINA ELIZABETH</t>
  </si>
  <si>
    <t>MANCERA CARACHEO GABRIELA</t>
  </si>
  <si>
    <t>GUZMAN NAVA MARIA ISABEL</t>
  </si>
  <si>
    <t>MORENO TORRES ANDREA JUDITH</t>
  </si>
  <si>
    <t>AGOSTADERO IBARRA JOSEFINA</t>
  </si>
  <si>
    <t>GALVAN GONZALEZ ANA LUCERO</t>
  </si>
  <si>
    <t>ALVAREZ TORRES MAYRA ALEJANDRA</t>
  </si>
  <si>
    <t>TERAN MATEHUALA MARIA DEL ROCIO</t>
  </si>
  <si>
    <t>GRANDE ESPINOZA MARIA FLOR</t>
  </si>
  <si>
    <t>VILLANUEVA GONZALEZ NANCY DANIELA</t>
  </si>
  <si>
    <t>HERNANDEZ ALMANZA LUCIA GUADALUPE</t>
  </si>
  <si>
    <t>BOCANEGRA GONZALEZ ADRIANA</t>
  </si>
  <si>
    <t>NEGRETE GUTIERREZ TERESA</t>
  </si>
  <si>
    <t>JUAREZ HERNANDEZ MARIA ALEJANDRA</t>
  </si>
  <si>
    <t>MALDONADO VELASQUEZ MARIA GUADALUPE</t>
  </si>
  <si>
    <t>PIÑA MURILLO MARINA</t>
  </si>
  <si>
    <t>LARA BARAJAS MARIA VIOLETA</t>
  </si>
  <si>
    <t>GONZALEZ HERNANDEZ MIRIAM CECILIA</t>
  </si>
  <si>
    <t>GALVAN NEGRETE NIDIA CECILIA DE JESUS</t>
  </si>
  <si>
    <t>SALAS VALDEZ FLORENCIA</t>
  </si>
  <si>
    <t>LOPEZ LOPEZ MARIA DEL ROSARIO</t>
  </si>
  <si>
    <t>ORTIZ ACEVEDO MARISOL</t>
  </si>
  <si>
    <t>JARQUIN  KARINA</t>
  </si>
  <si>
    <t>RAMIREZ HERNANDEZ CLAUDIA OLIVIA</t>
  </si>
  <si>
    <t>FLORES DIAZ CAROLINA</t>
  </si>
  <si>
    <t>AGUILAR JANTES ORALIA</t>
  </si>
  <si>
    <t>AGUILAR RIVERA MARIA DE LOS ANGELES</t>
  </si>
  <si>
    <t>MARTINEZ VARGAS OLIVA</t>
  </si>
  <si>
    <t>SOTELO RODRIGUEZ DULCE TERESA</t>
  </si>
  <si>
    <t>RAMIREZ RENDON MARICELA</t>
  </si>
  <si>
    <t>MACIAS ESTRADA LAURA MARGARITA</t>
  </si>
  <si>
    <t>PONCE FLORES JUANA ELENA</t>
  </si>
  <si>
    <t>CASTILLO CRUZ ROSSI EDITH</t>
  </si>
  <si>
    <t>CANTERO ESPINO KAREN LETICIA</t>
  </si>
  <si>
    <t>CISNEROS SALDAÑA JOCELYN GUADALUPE</t>
  </si>
  <si>
    <t>COYOTE JUAREZ ANGELICA</t>
  </si>
  <si>
    <t>CARRETERO LOERA MARIA DE LOURDES</t>
  </si>
  <si>
    <t>GONZALEZ GONZALEZ ANGELA</t>
  </si>
  <si>
    <t>RUIZ IBARRA FILIGONIA</t>
  </si>
  <si>
    <t>NIEVES PONCE MARTINA BELEN</t>
  </si>
  <si>
    <t>LEMUS SALDAÑA CLARA</t>
  </si>
  <si>
    <t>RUIZ VAZQUEZ MERCEDES</t>
  </si>
  <si>
    <t>MARTINEZ OLVERA PAULINA GUADALUPE</t>
  </si>
  <si>
    <t>GUTIERREZ GOMEZ CLAUDIA MICHELLE</t>
  </si>
  <si>
    <t>GONZALEZ GONZALEZ CATALINA</t>
  </si>
  <si>
    <t>MARTINEZ JIMENEZ ADRIANA</t>
  </si>
  <si>
    <t>SOTO DIAZ ARACELI</t>
  </si>
  <si>
    <t>ELIZARRARAS MENDOZA GISELA GUADALUPE</t>
  </si>
  <si>
    <t>VALENCIA ROSAS MARIA FERNANDA</t>
  </si>
  <si>
    <t>RODRIGUEZ ESPITIA BEATRIZ</t>
  </si>
  <si>
    <t>GONZALEZ LARA JAZMIN GUADALUPE</t>
  </si>
  <si>
    <t>SALAZAR VALLECILLO MARIA ELIZA</t>
  </si>
  <si>
    <t>ALVAREZ ALVAREZ CINDY</t>
  </si>
  <si>
    <t>RUIZ PEREZ ANA KARINA CECILIA</t>
  </si>
  <si>
    <t>HERNANDEZ RAMIREZ ALEXIS PAULINA</t>
  </si>
  <si>
    <t>MONTOYA GUERRERO EVA ADRIANA</t>
  </si>
  <si>
    <t>BURROLA PARRALES MARISOL</t>
  </si>
  <si>
    <t>CANO ROSALES BRENDA ESTELA</t>
  </si>
  <si>
    <t>RAMIREZ MARTINEZ MAYRA CECILIA</t>
  </si>
  <si>
    <t>CHAVEZ JARAMILLO CLARA</t>
  </si>
  <si>
    <t>PICHARDO PEREZ ARACELI</t>
  </si>
  <si>
    <t>VAZQUEZ LOPEZ GUADALUPE YAZMIN</t>
  </si>
  <si>
    <t>HUERTA VEGA MARIA DE LOS ANGELES</t>
  </si>
  <si>
    <t>VARGAS ELIAS JUANA FABIOLA</t>
  </si>
  <si>
    <t>RAMIREZ BALDERAS CHRISTIAN JANET</t>
  </si>
  <si>
    <t>LOPEZ GUZMAN BRENDA ISABEL</t>
  </si>
  <si>
    <t>PADRON PADRON JUSTINA</t>
  </si>
  <si>
    <t>CARRERAS TOVAR KARLA LORENA</t>
  </si>
  <si>
    <t>GARCIA RAMIREZ MARIA SUSANA</t>
  </si>
  <si>
    <t>JILOTE ARRIAGA LETICIA</t>
  </si>
  <si>
    <t>VALDEZ RETANA PERLA GORETTI</t>
  </si>
  <si>
    <t>HERNANDEZ ESCOBEDO MARIA DE LA LUZ</t>
  </si>
  <si>
    <t>MARTINEZ GONZALEZ MARIA LETICIA</t>
  </si>
  <si>
    <t>ROA NAVARRO DULCE PAULINA</t>
  </si>
  <si>
    <t>SALAZAR MUÑOZ MARIA FERNANDA</t>
  </si>
  <si>
    <t>RENDON CARRILLO JOCELYN MARIA</t>
  </si>
  <si>
    <t>RAMIREZ MEXICANO MIRIAM</t>
  </si>
  <si>
    <t>ROMERO FRAUSTO FATIMA DEL ROSARIO</t>
  </si>
  <si>
    <t>ASCUE ANDRADE CECILIA BERENICE</t>
  </si>
  <si>
    <t>LEON GALVAN ARACELI</t>
  </si>
  <si>
    <t>NAVARRO HERRERA NOEMI ARIZBETH</t>
  </si>
  <si>
    <t>PRESA JUAREZ MARIA DEL CARMEN</t>
  </si>
  <si>
    <t>ROMERO VERA KARLA VERONICA</t>
  </si>
  <si>
    <t>CANTON RAMIREZ ANA MARIA</t>
  </si>
  <si>
    <t>CHAVEZ RAMIREZ SANDRA ISABEL</t>
  </si>
  <si>
    <t>GARCIA ESTRADA CLAUDIA ROCIO</t>
  </si>
  <si>
    <t>TAFOYA CASTILLO YAZMIN BERENICE</t>
  </si>
  <si>
    <t>ZUÑIGA BERMUDEZ MARIA DE LA LUZ</t>
  </si>
  <si>
    <t>ALCARAZ VARGAS TERESITA</t>
  </si>
  <si>
    <t>TAPIA ROJAS MARIA CRUZ ELENA</t>
  </si>
  <si>
    <t>LOPEZ GUARDADO GLORIA ELIZABETH</t>
  </si>
  <si>
    <t>BALDERAS OLIVARES MARIA DE LA LUZ</t>
  </si>
  <si>
    <t>DIAZ DURAN VALERIA GUADALUPE</t>
  </si>
  <si>
    <t>SALAZAR BARAJAS LISBETH TERESA</t>
  </si>
  <si>
    <t>PEREZ ARAUJO SONIA ELIZABETH</t>
  </si>
  <si>
    <t>LOPEZ GOMEZ ROCIO</t>
  </si>
  <si>
    <t>ARRONA NEGRETE GLORIA</t>
  </si>
  <si>
    <t>RAMIREZ SANCHEZ JUSTINA SEVERA</t>
  </si>
  <si>
    <t>MARTINEZ MARTINEZ GUADALUPE MARIA ISABEL</t>
  </si>
  <si>
    <t>ALMANZA MARTINEZ MARIA CONCEPCION</t>
  </si>
  <si>
    <t>RAMOS MENDOZA ANA BELEN</t>
  </si>
  <si>
    <t>ARAIZA RODRIGUEZ MARIA DE LA LUZ</t>
  </si>
  <si>
    <t>DELGADO SEGOVIANO ALEJANDRA NAYELY</t>
  </si>
  <si>
    <t>ANDRADE CEJA SANDRA IVETTE</t>
  </si>
  <si>
    <t>GUERRERO LUNA MAYRA JUDITH</t>
  </si>
  <si>
    <t>MALAGON LOPEZ MARY CARMEN</t>
  </si>
  <si>
    <t>AMARO DIAZ MARIA DE LA LUZ</t>
  </si>
  <si>
    <t>JASSO VELAZQUEZ DIANA</t>
  </si>
  <si>
    <t>PADILLA ORNELAS KARLA YADIRA</t>
  </si>
  <si>
    <t>DELGADILLO RANGEL MAYRA GUADALUPE</t>
  </si>
  <si>
    <t>ALONSO ROBLES MARTHA FRANCISCA</t>
  </si>
  <si>
    <t>MENDIOLA LEON LORENA</t>
  </si>
  <si>
    <t>AGUILAR NUÑEZ JENNIFER CRUZ</t>
  </si>
  <si>
    <t>RIVERA RAMIREZ ANGELICA</t>
  </si>
  <si>
    <t>CARRILLO OLIVA KARLA MARLEN</t>
  </si>
  <si>
    <t>TORRES ROJAS MARIA TERESA</t>
  </si>
  <si>
    <t>GONZALEZ JIMENEZ ANA GUADALUPE</t>
  </si>
  <si>
    <t>GOMEZ MEZA SAIRA KARINA</t>
  </si>
  <si>
    <t>PEDROZA HIDALGO ALMA ROSA</t>
  </si>
  <si>
    <t>VARGAS PORRAS DANIELA MARIA GUADALUPE</t>
  </si>
  <si>
    <t>VILLEGAS VILLAFUERTE NALLELY</t>
  </si>
  <si>
    <t>LAZARO REYES MARISOL</t>
  </si>
  <si>
    <t>GONZALEZ MARTINEZ CLAUDIA</t>
  </si>
  <si>
    <t>PEREZ RODRIGUEZ LORENA</t>
  </si>
  <si>
    <t>AYALA PATIÑO NANCY YESENIA</t>
  </si>
  <si>
    <t>VALADEZ LLAMAS DANIELA ALEJANDRA DE JESUS</t>
  </si>
  <si>
    <t>GONZALEZ BARRON CLAUDIA</t>
  </si>
  <si>
    <t>GUTIERREZ RAMIREZ GRISELDA</t>
  </si>
  <si>
    <t>PEREZ ALCANTAR OLGA LIDIA</t>
  </si>
  <si>
    <t>CARMONA TORRES MARIA ESTELA</t>
  </si>
  <si>
    <t>VARGAS BECERRA MARIA GUADALUPE</t>
  </si>
  <si>
    <t>GUTIERREZ CAMPOS MIRIAM JANET</t>
  </si>
  <si>
    <t>GUERRERO CASTILLO MARIA FERNANDA</t>
  </si>
  <si>
    <t>PATLAN ZUMAYA TANIA</t>
  </si>
  <si>
    <t>DURAN BALTIERRA MARIANA GABRIELA</t>
  </si>
  <si>
    <t>ARRIAGA RUIZ MARTHA VIRIDIANA</t>
  </si>
  <si>
    <t>AYALA MENDOZA ERIKA</t>
  </si>
  <si>
    <t>MARTINEZ GASCA PATRICIA</t>
  </si>
  <si>
    <t>VALTIERRA BELTRAN JOHANA</t>
  </si>
  <si>
    <t>ANDRADE DURON LIBERTAD LUCERO AURORA</t>
  </si>
  <si>
    <t>SERRANO GALLAGA RUBI ESMERALDA</t>
  </si>
  <si>
    <t>OLACHIA GONZALEZ MARISELA</t>
  </si>
  <si>
    <t>GARCIA JIMENEZ SULEIMA</t>
  </si>
  <si>
    <t>CHAVEZ CIENEGA BLANCA ESTHELA</t>
  </si>
  <si>
    <t>GUERRERO GUERRERO EVA MARIA</t>
  </si>
  <si>
    <t>TREJO FLORES MONICA BERENICE</t>
  </si>
  <si>
    <t>GUERRERO SIERRA GABRIELA</t>
  </si>
  <si>
    <t>CISNEROS MORALES SILVIA</t>
  </si>
  <si>
    <t>MEDEL CAMACHO MARIA DE JESUS</t>
  </si>
  <si>
    <t>MEZA MEDINA SOFIA</t>
  </si>
  <si>
    <t>GRANADOS SOLANO WENDY RAQUEL</t>
  </si>
  <si>
    <t>GARCIA GARCIA YOLY</t>
  </si>
  <si>
    <t>FLORES MARTINEZ BERTHA ALICIA</t>
  </si>
  <si>
    <t>NEGRETE HERNANDEZ ALMA BEATRIZ DEL ROCIO</t>
  </si>
  <si>
    <t>GUERRA GUTIERREZ MARTHA IRENE</t>
  </si>
  <si>
    <t>GUZMAN FIGUEROA FLOR MARIA</t>
  </si>
  <si>
    <t>JUAREZ JACINTO JESSICA DOLORES</t>
  </si>
  <si>
    <t>LOPEZ GARCIA CLAUDIA ALEJANDRA</t>
  </si>
  <si>
    <t>RAMIREZ BARCENAS MARIA EUGENIA</t>
  </si>
  <si>
    <t>ITURRIAGA GONZALEZ YOANA</t>
  </si>
  <si>
    <t>SILVA TORRES LETICIA</t>
  </si>
  <si>
    <t>JACOBO MONDRAGON MARIA DEL CARMEN</t>
  </si>
  <si>
    <t>ALCANTAR VILLAGOMEZ MARGARITA DEL ROCIO</t>
  </si>
  <si>
    <t>SANDOVAL GARCIA MARIA DEL CARMEN</t>
  </si>
  <si>
    <t>GONZALEZ RODRIGUEZ IRMA</t>
  </si>
  <si>
    <t>CHAVEZ PAREDES MARIA ELENA</t>
  </si>
  <si>
    <t>RIVAS MARTINEZ TERESA</t>
  </si>
  <si>
    <t>SERRATO COLMENERO EULALIA MICAELA</t>
  </si>
  <si>
    <t>SOTO LEMOS EUSTOLIA</t>
  </si>
  <si>
    <t>RIVERA RODRIGUEZ MARIA MAGDALENA</t>
  </si>
  <si>
    <t>ROLDAN ALTAMIRA LILIANA ARACELI</t>
  </si>
  <si>
    <t>GAMIÑO MARES SANJUANA</t>
  </si>
  <si>
    <t>GONZALEZ RAMIREZ MONICA MARIANA</t>
  </si>
  <si>
    <t>LOPEZ LLAMAS NORMA ANGELICA</t>
  </si>
  <si>
    <t>COLLAZO PALACIO NORBERTA</t>
  </si>
  <si>
    <t>MANRIQUEZ VAZQUEZ DULCE MAGALI</t>
  </si>
  <si>
    <t>ORIGEL GOMEZ MARTHA ALEJANDRA</t>
  </si>
  <si>
    <t>BARRON VARGAS MARISELA</t>
  </si>
  <si>
    <t>GARCIA HERNANDEZ ANA MARIA</t>
  </si>
  <si>
    <t>RANGEL FARIAS MARIA DE LOS ANGELES</t>
  </si>
  <si>
    <t>MARTINEZ CASTRO MIRIAM</t>
  </si>
  <si>
    <t>CABRERA MORAN BRENDA NAYELLI</t>
  </si>
  <si>
    <t>MAXIMO FALCON VANESSA</t>
  </si>
  <si>
    <t>TORRES RAMOS JUANA GUADALUPE</t>
  </si>
  <si>
    <t>FABIAN GARCIA ESMERALDA</t>
  </si>
  <si>
    <t>JUAREZ PICHARDO MARIA REMEDIOS</t>
  </si>
  <si>
    <t>OBLEA OBLEA EDITH GUADALUPE</t>
  </si>
  <si>
    <t>MENA CRUZ EMMA</t>
  </si>
  <si>
    <t>MENDEZ RODRIGUEZ SANDRA</t>
  </si>
  <si>
    <t>GONZALEZ VALTIERRA MARIBEL</t>
  </si>
  <si>
    <t>SANDOVAL ZUÑIGA MARIA INES</t>
  </si>
  <si>
    <t>GONZALEZ HERNANDEZ ANA LILIA</t>
  </si>
  <si>
    <t>LORENZO LEYVA MARIA MAGDALENA</t>
  </si>
  <si>
    <t>HERNANDEZ CARDONA LAURA PATRICIA</t>
  </si>
  <si>
    <t>SAAVEDRA ESCOTO ARACELI AHYDALI</t>
  </si>
  <si>
    <t>VALTIERRA ARENAS MAYRA MONICA</t>
  </si>
  <si>
    <t>CAUDILLO COLMENERO AURORA CRISTINA</t>
  </si>
  <si>
    <t>GARCIA CUSTODIO GLORIA</t>
  </si>
  <si>
    <t>FRAUSTO RIVERA MARIA GUADALUPE</t>
  </si>
  <si>
    <t>GONZALEZ OLVERA MARIA REMEDIOS</t>
  </si>
  <si>
    <t>TRIGUEROS VEGA ROCIO ISELA</t>
  </si>
  <si>
    <t>ORTEGA PALAFOX DULCE PATRICIA</t>
  </si>
  <si>
    <t>RAMOS MUÑOZ NORMA ALEJANDRA</t>
  </si>
  <si>
    <t>VALENCIA GUZMAN MIRIAM</t>
  </si>
  <si>
    <t>HERNANDEZ LOPEZ LUZ PAOLA</t>
  </si>
  <si>
    <t>VALENZUELA MORENO INGRID VANESSA</t>
  </si>
  <si>
    <t>PARAMO GARCIA ARACELI</t>
  </si>
  <si>
    <t>SEGURA  LAURA EDITH</t>
  </si>
  <si>
    <t>CASTELANO PEREZ MARIA GUADALUPE</t>
  </si>
  <si>
    <t>GONZALEZ HERNANDEZ KARLA ESTEFANIA</t>
  </si>
  <si>
    <t>ARAUJO ALVAREZ MARIA CRISTINA</t>
  </si>
  <si>
    <t>PEREZ MARTINEZ ALMA ROSA</t>
  </si>
  <si>
    <t>MARTINEZ MURILLO CAROLINA</t>
  </si>
  <si>
    <t>ALVAREZ MARTINEZ ALMA GABRIELA</t>
  </si>
  <si>
    <t>AGUIRRE LOPEZ ALMA BEATRIZ</t>
  </si>
  <si>
    <t>RODRIGUEZ PEÑA CELIA ANALI</t>
  </si>
  <si>
    <t>ESTRADA CAUDILLO FATIMA EDITH</t>
  </si>
  <si>
    <t>NUÑEZ AMBRIZ LOURDES VERONICA</t>
  </si>
  <si>
    <t>ORTIZ PEREZ MARTHA ROSAURA</t>
  </si>
  <si>
    <t>HERNANDEZ CAMARGO ROSA MARTHA</t>
  </si>
  <si>
    <t>GUTIERREZ PARRA BELEN</t>
  </si>
  <si>
    <t>TERRONES MUÑOZ ELISA</t>
  </si>
  <si>
    <t>RODRIGUEZ SEGURA ROSA ANGELA</t>
  </si>
  <si>
    <t>DOMINGUEZ OLVERA ANA CECILIA</t>
  </si>
  <si>
    <t>VAZQUEZ MARTINEZ ROCIO JANETH</t>
  </si>
  <si>
    <t>RIOS VARGAS AGUSTINA</t>
  </si>
  <si>
    <t>HERMOSILLO BARAJAS GUADALUPE JAQUELINE</t>
  </si>
  <si>
    <t>OLMOS GUTIERREZ MIRIAM LIZET</t>
  </si>
  <si>
    <t>TORRES ANDRADE FABIOLA</t>
  </si>
  <si>
    <t>PEREZ LOPEZ CYNTHIA NALLELI</t>
  </si>
  <si>
    <t>PINEDA PEREZ ERIKA DEL ROCIO</t>
  </si>
  <si>
    <t>AGUILAR SANCHEZ ANA CECILIA</t>
  </si>
  <si>
    <t>PICENO LEYVA MARISELA</t>
  </si>
  <si>
    <t>BARROSO ZUÑIGA MARIA DE LA LUZ</t>
  </si>
  <si>
    <t>MONTIEL HERNANDEZ ESMERALDA BRIGITTE</t>
  </si>
  <si>
    <t>OLVERA VELAZQUEZ MARIA ALBERICA</t>
  </si>
  <si>
    <t>RAMIREZ CORDOVA VICTORIA</t>
  </si>
  <si>
    <t>HERNANDEZ OLIVARES ITZEL ESBEIDI YOHALY</t>
  </si>
  <si>
    <t>GONZALEZ JASSO EDNA MARIELA</t>
  </si>
  <si>
    <t>PEÑA ABOYTES MARIA TERESA</t>
  </si>
  <si>
    <t>ACOSTA GOMEZ ANABEL</t>
  </si>
  <si>
    <t>RAMIREZ HERNANDEZ SUSANA IVON</t>
  </si>
  <si>
    <t>CASTAÑEDA ARAUJO BLANCA YESENIA</t>
  </si>
  <si>
    <t>ZAVALA RAZO BRENDA DANIELA</t>
  </si>
  <si>
    <t>RANGEL SERAFIN GABINA</t>
  </si>
  <si>
    <t>GUTIERREZ TORRES NANCY CECILIA</t>
  </si>
  <si>
    <t>GUTIERREZ URIBE ROSA MARIA</t>
  </si>
  <si>
    <t>PIÑA CHOMBO FATIMA</t>
  </si>
  <si>
    <t>ACOSTA MORENO ADRIANA BERENICE</t>
  </si>
  <si>
    <t>TORRES ANDRADE LAURA NOEMI</t>
  </si>
  <si>
    <t>MUÑIZ SOTO JAZMIN ESMERALDA</t>
  </si>
  <si>
    <t>VAZQUEZ MANZANO LORENA</t>
  </si>
  <si>
    <t>BUSTAMANTE SERVIN MARIA ISABEL</t>
  </si>
  <si>
    <t>GARCIA GAONA YOVANA</t>
  </si>
  <si>
    <t>AMADOR GODINEZ FELIPA GUADALUPE</t>
  </si>
  <si>
    <t>LOPEZ TAVAREZ MARTHA ALEJANDRA</t>
  </si>
  <si>
    <t>GARCIA VILLANUEVA CASSANDRA DE JESUS</t>
  </si>
  <si>
    <t>RAMOS MENDEZ MARIA ROSALINDA</t>
  </si>
  <si>
    <t>OLALDE OLALDE ESTHER</t>
  </si>
  <si>
    <t>PALACIOS TEJEDA LILIANA DEL CARMEN</t>
  </si>
  <si>
    <t>GOMEZ NAVARRO MARIA ROBERTA</t>
  </si>
  <si>
    <t>ABOYTES PIZANO JAZMIN GUADALUPE</t>
  </si>
  <si>
    <t>ALBAÑIL TIERRABLANCA YOLANDA</t>
  </si>
  <si>
    <t>GONZALEZ RAMIREZ REYNA</t>
  </si>
  <si>
    <t>TORRES TOVAR MARIA FERNANDA VICTORIA</t>
  </si>
  <si>
    <t>VENEGAS JUAREZ ANA PATRICIA</t>
  </si>
  <si>
    <t>LOPEZ GARCIA CLARA</t>
  </si>
  <si>
    <t>ESTRADA BARAJAS MARTHA ALEJANDRA</t>
  </si>
  <si>
    <t>BARRIENTOS OTERO JESSICA</t>
  </si>
  <si>
    <t>DELGADO CRUZ YULIANA DELSUGEY</t>
  </si>
  <si>
    <t>MARTINEZ CERVANTES MARICRUZ</t>
  </si>
  <si>
    <t>PANTOJA LARA ADELA</t>
  </si>
  <si>
    <t>MENDOZA TREJO CAROLINA</t>
  </si>
  <si>
    <t>RIOS ALVARADO MARIA DEL ROSARIO</t>
  </si>
  <si>
    <t>RODRIGUEZ ROCHA JUANA LIZBETH</t>
  </si>
  <si>
    <t>RODRIGUEZ MENDEZ NORMA</t>
  </si>
  <si>
    <t>ROSAS PEREZ MARIANA</t>
  </si>
  <si>
    <t>BELMAN MENDOZA MARIA DE LOS ANGELES</t>
  </si>
  <si>
    <t>YAÑEZ LOPEZ DIANA JANET</t>
  </si>
  <si>
    <t>ORNELAS URREA JAZMIN ALEJANDRA</t>
  </si>
  <si>
    <t>GARCIA VELAZQUEZ SANDRA PAOLA</t>
  </si>
  <si>
    <t>TOVAR MENDOZA CARINA</t>
  </si>
  <si>
    <t>RUIZ CORTEZ VANESSA</t>
  </si>
  <si>
    <t>GONZALEZ CHAVEZ LAURA ISELA</t>
  </si>
  <si>
    <t>GUTIERREZ ZARAGOZA MARIA DEL CARMEN</t>
  </si>
  <si>
    <t>SERRANO CORONA CANDELARIA</t>
  </si>
  <si>
    <t>LOPEZ RAMIREZ MARIA MAYRA</t>
  </si>
  <si>
    <t>MARTINEZ RANGEL SANDRA PAOLA</t>
  </si>
  <si>
    <t>AVILES VAZQUEZ PAOLA</t>
  </si>
  <si>
    <t>GARCIA ALATORRE ITZEL SARAHI</t>
  </si>
  <si>
    <t>PADILLA VERDIN KENIA GETSEMANI GUADALUPE</t>
  </si>
  <si>
    <t>MARTINEZ ALVAREZ CAROLINA</t>
  </si>
  <si>
    <t>MERCADO ALBOR PATRICIA ESMERALDA</t>
  </si>
  <si>
    <t>ARANDA CAMPOS MARIBEL</t>
  </si>
  <si>
    <t>ROMERO BERMUDEZ MIRIAM DE JESUS</t>
  </si>
  <si>
    <t>GOMEZ HERNANDEZ ALMA PATRICIA</t>
  </si>
  <si>
    <t>HERNANDEZ MEDINA LIZBETH</t>
  </si>
  <si>
    <t>TAFOYA LOPEZ MARIA DALISA CRISTAL</t>
  </si>
  <si>
    <t>BUSTOS ORTEGA MARIA CECILIA</t>
  </si>
  <si>
    <t>CONTRERAS MUÑOZ VERONICA</t>
  </si>
  <si>
    <t>HERNANDEZ DELGADO ADRIANA CELESTE</t>
  </si>
  <si>
    <t>LOPEZ MIRELES ELIZABETH</t>
  </si>
  <si>
    <t>GOMEZ RODRIGUEZ SUSANA</t>
  </si>
  <si>
    <t>HERNANDEZ OCHOA EVA ERIKA</t>
  </si>
  <si>
    <t>CARREÑO TORRES MARTHA PATRICIA</t>
  </si>
  <si>
    <t>MORENO GODINEZ DIANA SARAHI</t>
  </si>
  <si>
    <t>OROSCO DELGADO BRENDA SUSANA</t>
  </si>
  <si>
    <t>OODB840501MGTRLR08</t>
  </si>
  <si>
    <t>OODB840501</t>
  </si>
  <si>
    <t>VALLEJO ZAVALA CLAUDIA MAGALY</t>
  </si>
  <si>
    <t>MONTERO TINAJERO LIDIA</t>
  </si>
  <si>
    <t>CANO RANGEL MARIA AMALIA</t>
  </si>
  <si>
    <t>CONTRERAS GAVIA MARIA DEL ROCIO</t>
  </si>
  <si>
    <t>FRAUSTO VALTIERRA CLAUDIA BERENICE</t>
  </si>
  <si>
    <t>FALCON TORRES MARIA DE LOS ANGELES</t>
  </si>
  <si>
    <t>PEREZ LIRA MARIA DE LOURDES</t>
  </si>
  <si>
    <t>MORENO RAMIREZ ALMA LORENA</t>
  </si>
  <si>
    <t>MUÑOZ MENDOZA DULCE PATRICIA</t>
  </si>
  <si>
    <t>AYALA BALDERAS BENITA</t>
  </si>
  <si>
    <t>GARCIA CORTES ANA MARIA</t>
  </si>
  <si>
    <t>SANCHEZ SANCHEZ JESSICA</t>
  </si>
  <si>
    <t>LOPEZ BOTELLO MARIA EDITH</t>
  </si>
  <si>
    <t>MANDUJANO MALDONADO ESTEFANIA</t>
  </si>
  <si>
    <t>CHAVEZ RIVERA SILVIA VANESSA</t>
  </si>
  <si>
    <t>MEJIA HURTADO JUANA</t>
  </si>
  <si>
    <t>VALDIVIA MURILLO SANDRA ANALY</t>
  </si>
  <si>
    <t>GOMEZ CANTERO ELISA</t>
  </si>
  <si>
    <t>TORRES CARDENAS MARIA FABIOLA</t>
  </si>
  <si>
    <t>GARCIA PACHECO OLIVIA</t>
  </si>
  <si>
    <t>HERNANDEZ CISNEROS DIANA LETICIA</t>
  </si>
  <si>
    <t>ANGUIANO HIDALGO ELVIRA</t>
  </si>
  <si>
    <t>HERNANDEZ GODINEZ FABIOLA</t>
  </si>
  <si>
    <t>LOMELI PEREZ ROCIO ARELI</t>
  </si>
  <si>
    <t>CAZARES VALDEZ MARIA BERENICE</t>
  </si>
  <si>
    <t>VERA VILLAGOMEZ THALINA</t>
  </si>
  <si>
    <t>ALMANZA MARTINEZ MARIA ELENA</t>
  </si>
  <si>
    <t>MOJICA SOLIS MARIA DE LOS DOLORES</t>
  </si>
  <si>
    <t>SEGURA VILLAVICENCIO CHAIRITY ALEJANDRA</t>
  </si>
  <si>
    <t>MORALES HERNANDEZ MARIA DE LA LUZ</t>
  </si>
  <si>
    <t>LANDEROS VAZQUEZ LORENA</t>
  </si>
  <si>
    <t>VILLALPANDO ZARAGOZA ANGEL JAQUELINE</t>
  </si>
  <si>
    <t>TORRES SALAZAR NOEMI GABRIELA</t>
  </si>
  <si>
    <t>MORALES RAMIREZ MARIA GUADALUPE</t>
  </si>
  <si>
    <t>ORTIZ ESTRADA JUANA</t>
  </si>
  <si>
    <t>MORALES CRUZ ELIZABETH</t>
  </si>
  <si>
    <t>TORRES CORDOVA VALERIA</t>
  </si>
  <si>
    <t>PEÑA ARENAS BLANCA JACQUELINE</t>
  </si>
  <si>
    <t>VALTIERRA CAUDILLO ZENAIDA</t>
  </si>
  <si>
    <t>CERVANTES ARREOLA CLAUDIA PATRICIA</t>
  </si>
  <si>
    <t>DELGADO CARRILLO PETRA ISELA</t>
  </si>
  <si>
    <t>ARENAS RAMIREZ EMILIA</t>
  </si>
  <si>
    <t>MARTINEZ ORTIZ MARIA FERNANDA</t>
  </si>
  <si>
    <t>PEREA BELTRAN ELSA IDALIA</t>
  </si>
  <si>
    <t>NERI SANCHEZ ANAHI SOLEDAD</t>
  </si>
  <si>
    <t>MENDEZ LOPEZ PAMELA</t>
  </si>
  <si>
    <t>MELENDEZ GARCIA ESTELA</t>
  </si>
  <si>
    <t>AVILA HERNANDEZ LUCIA ADRIANA</t>
  </si>
  <si>
    <t>NAVARRO SILVIA KARINA</t>
  </si>
  <si>
    <t>SAMANO VILLEGAS FATIMA ZULEMA</t>
  </si>
  <si>
    <t>ORTIZ BOTELLO ALONDRA</t>
  </si>
  <si>
    <t>ZUÑIGA GAYTAN ANA CRISTINA</t>
  </si>
  <si>
    <t>HERNANDEZ LAZARO MAYRA YESENIA</t>
  </si>
  <si>
    <t>JIMENEZ VAZQUEZ IRAIS GUADALUPE</t>
  </si>
  <si>
    <t>SALDAÑA RODRIGUEZ MARIA DE JESUS</t>
  </si>
  <si>
    <t>MEDINA CORNEJO GRICELDA</t>
  </si>
  <si>
    <t>RUIZ CERVANTES JUANA</t>
  </si>
  <si>
    <t>ROMERO GARCIA LAURA</t>
  </si>
  <si>
    <t>RODRIGUEZ HIGUERA ROCIO</t>
  </si>
  <si>
    <t>LOPEZ GUERRA ESTEFANIA</t>
  </si>
  <si>
    <t>VEGA PELAGIO YESSENIA</t>
  </si>
  <si>
    <t>OCHOA TORRES LILIANA</t>
  </si>
  <si>
    <t>CAMPOS RICO IRMA</t>
  </si>
  <si>
    <t>MONTOYA MURILLO KAREN YARENITH</t>
  </si>
  <si>
    <t>COBAXIN ORTEGA JESSICA ALEJANDRA</t>
  </si>
  <si>
    <t>GONZALEZ RIOS MARIA DEL CARMEN</t>
  </si>
  <si>
    <t>GOVEA ROJAS LAURA PATRICIA</t>
  </si>
  <si>
    <t>CERVANTES MARTINEZ CARMEN</t>
  </si>
  <si>
    <t>MARTINEZ LOPEZ MARIA DE LA LUZ</t>
  </si>
  <si>
    <t>RESENDIZ NIETO MARIA YOLANDA</t>
  </si>
  <si>
    <t>OLGUIN SANCHEZ ELISA</t>
  </si>
  <si>
    <t>BALTAZAR BONILLA MARIANA</t>
  </si>
  <si>
    <t>RUBIO BOLAÑOS MARICELA</t>
  </si>
  <si>
    <t>MARTINEZ GARCIA MARICELA</t>
  </si>
  <si>
    <t>RODRIGUEZ ALARCON MARIA ALEJANDRA</t>
  </si>
  <si>
    <t>GRANADOS DELGADO MARISELA</t>
  </si>
  <si>
    <t>RAMIREZ ORNELAS GABRIELA</t>
  </si>
  <si>
    <t>GUTIERREZ CRUZ MARIA MAGDALENA</t>
  </si>
  <si>
    <t>LANDA ESTRADA SANDRA GUADALUPE</t>
  </si>
  <si>
    <t>SIERRA PRIETO MARTHA LETICIA</t>
  </si>
  <si>
    <t>MAYA RETANA MARIBEL</t>
  </si>
  <si>
    <t>GODINEZ MENDEZ MARIA NALLELY</t>
  </si>
  <si>
    <t>ROJAS VALDEZ MIRIAM ADALIS</t>
  </si>
  <si>
    <t>GOMEZ GARCIA HILDA</t>
  </si>
  <si>
    <t>GARCIA CORONA ANA LAURA</t>
  </si>
  <si>
    <t>BOCANEGRA SANCHEZ ALEJANDRA</t>
  </si>
  <si>
    <t>RAMIREZ BARCENAS MILAGROS GUADALUPE</t>
  </si>
  <si>
    <t>MATA CONTRERAS NATALIA ISAURA</t>
  </si>
  <si>
    <t>SALAZAR DIAZ MARIA DEL LOURDES</t>
  </si>
  <si>
    <t>RAMIREZ PATIÑO MARIA VIRIDIANA</t>
  </si>
  <si>
    <t>NAVARRO PRADO HAYDEE BERENICE</t>
  </si>
  <si>
    <t>CERRITO PERU MARIA DE LOURDES</t>
  </si>
  <si>
    <t>SARMIENTO HERNANDEZ JESSICA</t>
  </si>
  <si>
    <t>VILCHES RAMIREZ KARLA VIVIANA</t>
  </si>
  <si>
    <t>SEGOVIA BARRON GABRIELA</t>
  </si>
  <si>
    <t>ROJAS FLORES LUZ ADRIANA</t>
  </si>
  <si>
    <t>RODRIGUEZ ESTRADA MARIA GUADALUPE</t>
  </si>
  <si>
    <t>RODRIGUEZ MIRANDA VIANNEY ALEJANDRA</t>
  </si>
  <si>
    <t>GONZALEZ ARREDONDO AMELIA</t>
  </si>
  <si>
    <t>BRAVO ZAVALA DANIA ALEJANDRA</t>
  </si>
  <si>
    <t>BECERRA SUSTAITA ALEJANDRA</t>
  </si>
  <si>
    <t>ZUÑIGA TORRES DULCE MARIA</t>
  </si>
  <si>
    <t>DAVALOS  LILIANA SUGEIL</t>
  </si>
  <si>
    <t>CRUZ RICO SANDRA MONICA</t>
  </si>
  <si>
    <t>GARCIA LEON BLANCA SUSANA</t>
  </si>
  <si>
    <t>DIAZ GUTIERREZ MARIA FERNANDA</t>
  </si>
  <si>
    <t>TENA URRUTIA MAYRA YADIRA</t>
  </si>
  <si>
    <t>OROZCO JAIME JULIETA</t>
  </si>
  <si>
    <t>GRANADOS MORALES MELISSA</t>
  </si>
  <si>
    <t>GUTIERREZ CRUZ LILY MONSERRAT</t>
  </si>
  <si>
    <t>ROBLEDO LOPEZ ANA MARIA</t>
  </si>
  <si>
    <t>SALAS GARCIA ANDREA STEPHANIE</t>
  </si>
  <si>
    <t>RIOS ROCHA JUANA MADELEIN</t>
  </si>
  <si>
    <t>AYALA LOPEZ MILAGROS</t>
  </si>
  <si>
    <t>HERNANDEZ HERNANDEZ GRACIELA GUADALUPE</t>
  </si>
  <si>
    <t>MEJIA HERNANDEZ MARIA DE LOS ANGELES</t>
  </si>
  <si>
    <t>ANGELES NUÑEZ ROSA MARIA</t>
  </si>
  <si>
    <t>SANCHEZ GONZALEZ KAREN</t>
  </si>
  <si>
    <t>ESPINOZA GLORIA YADIRA</t>
  </si>
  <si>
    <t>GOMEZ GONZALEZ DIANA JAQUELINE</t>
  </si>
  <si>
    <t>SALDAÑA PICHARDO MARIA DEL REFUGIO</t>
  </si>
  <si>
    <t>ROMO MARQUEZ MARIA GUADALUPE</t>
  </si>
  <si>
    <t>GARCIA CASTILLO ANA REBECA</t>
  </si>
  <si>
    <t>MENDOZA GASCA BEATRIZ</t>
  </si>
  <si>
    <t>FLORES ROMERO BLANCA GRISELDA</t>
  </si>
  <si>
    <t>ANGULO DUARTE ERIKA</t>
  </si>
  <si>
    <t>OLIVA ANGUIANO MARTHA BERENICE</t>
  </si>
  <si>
    <t>CHAVEZ CERVERA MIRIAM ELIZABETH</t>
  </si>
  <si>
    <t>GUZMAN QUINTANA ADILENE TIVIZAIS</t>
  </si>
  <si>
    <t>RODRIGUEZ LONA MARIA DE LA LUZ</t>
  </si>
  <si>
    <t>AGUILAR SILVA ROSALINDA</t>
  </si>
  <si>
    <t>BRIONES HERRERA JOVANA AMAIRANI</t>
  </si>
  <si>
    <t>GRANADOS ALMANZA ALMA DELIA</t>
  </si>
  <si>
    <t>CASTRO SARABIA FLORENTINA</t>
  </si>
  <si>
    <t>VEGA ZAPATA GUADALUPE VERONICA</t>
  </si>
  <si>
    <t>CABRERA GALLARDO CLAUDIA</t>
  </si>
  <si>
    <t>ACEVEDO DE LA TORRE LAURA EDITH</t>
  </si>
  <si>
    <t>RODRIGUEZ COLMENERO BLANCA PAOLA</t>
  </si>
  <si>
    <t>VAZQUEZ SALINAS ROSA MARIA</t>
  </si>
  <si>
    <t>MONDRAGON VALENCIA MARIA GRACIELA</t>
  </si>
  <si>
    <t>ZAMUDIO GUZMAN MARIA DOLORES</t>
  </si>
  <si>
    <t>LUGO LOPEZ BLANCA MARIA DE LOS ANGELES</t>
  </si>
  <si>
    <t>RODRIGUEZ GUZMAN JUANA</t>
  </si>
  <si>
    <t>FLORES PRECIADO LUZ ADRIANA</t>
  </si>
  <si>
    <t>FIGUEROA LEMUS MARIBEL</t>
  </si>
  <si>
    <t>JUAREZ ESPINOSA AMELIA NELLY</t>
  </si>
  <si>
    <t>RODRIGUEZ MUÑOZ PERLA ESMERALDA</t>
  </si>
  <si>
    <t>CABRERA VERA ROSA ELENA</t>
  </si>
  <si>
    <t>ARRIAGA CANO ALMA ROSA</t>
  </si>
  <si>
    <t>YAÑEZ FLORES ANGELA</t>
  </si>
  <si>
    <t>MENDOZA NIETO BEATRIZ</t>
  </si>
  <si>
    <t>RAMIREZ CORONA MIRIAM</t>
  </si>
  <si>
    <t>DE ZENEA GONZALEZ MARIA NATALIA</t>
  </si>
  <si>
    <t>TORRES REYES VICTORIA RUFINA</t>
  </si>
  <si>
    <t>RAMIREZ VILLA GUADALUPE</t>
  </si>
  <si>
    <t>ALVAREZ HERRERA FERNANDA GABRIELA</t>
  </si>
  <si>
    <t>ALDAPE PEREZ INDIRA</t>
  </si>
  <si>
    <t>PREZA DON JUAN MARTA PATRICIA</t>
  </si>
  <si>
    <t>VELAZQUEZ BENITEZ MONICA</t>
  </si>
  <si>
    <t>MARTINEZ MEDEL MARIA DE LA CRUZ ANALEE</t>
  </si>
  <si>
    <t>CONTRERAS ARANDA VIVIANA DE LA LUZ</t>
  </si>
  <si>
    <t>ALBA MATA REYNA YANELI</t>
  </si>
  <si>
    <t>ROBLES ALMANZA MARIA ELENA</t>
  </si>
  <si>
    <t>ELIZARRARAZ BANDA MARIA FERNANDA</t>
  </si>
  <si>
    <t>CONTRERAS ALBARRAN YESSICA</t>
  </si>
  <si>
    <t>GARCIA CHAVEZ NATALIA JACQUELINE</t>
  </si>
  <si>
    <t>CANO ROMERO CELESTE</t>
  </si>
  <si>
    <t>SANCHEZ VAZQUEZ CRISTIAN YOANA</t>
  </si>
  <si>
    <t>VILLAGOMEZ RUIZ ERIKA</t>
  </si>
  <si>
    <t>MARES PEREZ JUANA MIREYA</t>
  </si>
  <si>
    <t>CAMARGO BUENROSTRO LORENA</t>
  </si>
  <si>
    <t>CASTRO HERNANDEZ ANDREA</t>
  </si>
  <si>
    <t>TORRES MUÑOZ DULCE MAGALI</t>
  </si>
  <si>
    <t>ESPARZA ROMO CLAUDIA</t>
  </si>
  <si>
    <t>CAMPOS SANCHEZ ANA RUTH</t>
  </si>
  <si>
    <t>GONZALEZ HERNANDEZ EDITH CRISTINA</t>
  </si>
  <si>
    <t>FLORES FLORES AMPARO ALEJANDRA</t>
  </si>
  <si>
    <t>MEDINA MORALES MARCELA</t>
  </si>
  <si>
    <t>LOPEZ HERNANDEZ JESSICA</t>
  </si>
  <si>
    <t>MACIEL MARTINEZ DULCE JAZMIN</t>
  </si>
  <si>
    <t>GUERRERO MARTINEZ SILVIA CRISTINA</t>
  </si>
  <si>
    <t>RAMIREZ VENEGAS MARIA DEL CARMEN</t>
  </si>
  <si>
    <t>CUELLAR MARTINEZ MARIA DE JESUS</t>
  </si>
  <si>
    <t>ALATORRE ZUÑIGA BLANCA YOLANDA</t>
  </si>
  <si>
    <t>CONTRERAS GONZALEZ FABIOLA</t>
  </si>
  <si>
    <t>AYALA GARCIA MARIA ANA BEATRIZ</t>
  </si>
  <si>
    <t>GUTIERREZ VARGAS MARICELA</t>
  </si>
  <si>
    <t>VARGAS LOPEZ MARIA DEL ROCIO</t>
  </si>
  <si>
    <t>PACHECO LOPEZ MARIA PAULINA</t>
  </si>
  <si>
    <t>SOLANO SANCHEZ MARIA GUADALUPE</t>
  </si>
  <si>
    <t>RODRIGUEZ CARRETERO KAREN JEZABEL</t>
  </si>
  <si>
    <t>DE LA CRUZ GONZALEZ MARIA CONCEPCION</t>
  </si>
  <si>
    <t>HERNANDEZ HERNANDEZ GABRIELA JANETH</t>
  </si>
  <si>
    <t>TENA BUSTOS MA. DEL CARMEN</t>
  </si>
  <si>
    <t>VARGAS TREJO FATIMA ELIZABETH</t>
  </si>
  <si>
    <t>MIRANDA GONZALEZ DULCE MARIA</t>
  </si>
  <si>
    <t>LOPEZ RAMIREZ KAREN LIZBETH</t>
  </si>
  <si>
    <t>DELGADO MORENO LINDA LUCIA</t>
  </si>
  <si>
    <t>MACIAS MORALES ALMA BEATRIZ</t>
  </si>
  <si>
    <t>NEGRETE TREJO ANA KAREN</t>
  </si>
  <si>
    <t>SALINAS HERNANDEZ MARIA DE LA LUZ</t>
  </si>
  <si>
    <t>MARTINEZ FLORES CYNTHIA LILIANA</t>
  </si>
  <si>
    <t>PANTOJA RAMIREZ JUANA</t>
  </si>
  <si>
    <t>ZUÑIGA LOPEZ REYES</t>
  </si>
  <si>
    <t>VAZQUEZ HERNANDEZ ANA ELIA</t>
  </si>
  <si>
    <t>TORRES AGUILLON MARIA ISABEL</t>
  </si>
  <si>
    <t>VAZQUEZ DIAZ MARIA CONCEPCION</t>
  </si>
  <si>
    <t>FLORES ORTIZ BLANCA ERIDANNY</t>
  </si>
  <si>
    <t>VARGAS GONZALEZ MARIA DEL ROSARIO</t>
  </si>
  <si>
    <t>AYALA TORRES MARTHA LILIANA</t>
  </si>
  <si>
    <t>GONZALEZ DELGADO MARIA CRISTINA</t>
  </si>
  <si>
    <t>HERNANDEZ DAVILA MARIA GUADALUPE</t>
  </si>
  <si>
    <t>SOTO ALVAREZ CARMELA GABRIELA</t>
  </si>
  <si>
    <t>RAMIREZ QUIJAS MARCELA</t>
  </si>
  <si>
    <t>MANCERA SOTO SANTA CRUZ</t>
  </si>
  <si>
    <t>GOMEZ GARCIA ARIADNA CAROLINA</t>
  </si>
  <si>
    <t>GARCIA ALVAREZ MARIA DOLORES</t>
  </si>
  <si>
    <t>SOTO RODRIGUEZ MARIA PAULINA</t>
  </si>
  <si>
    <t>MARTINEZ VALLEJO ALEJANDRA</t>
  </si>
  <si>
    <t>RAMIREZ OLIVA GABRIELA GUADALUPE</t>
  </si>
  <si>
    <t>CERVANTES MENDEZ SAIRA ALICIA</t>
  </si>
  <si>
    <t>AVILA JARAMILLO LUZ ADRIANA</t>
  </si>
  <si>
    <t>GARCIA BARBOZA GUADALUPE MONSERRAT</t>
  </si>
  <si>
    <t>QUEVEDO LINO MARIA LETICIA</t>
  </si>
  <si>
    <t>AVILA SERRANO MARIA GUADALUPE</t>
  </si>
  <si>
    <t>SANCHEZ CALZADA ALONDRA GUADALUPE</t>
  </si>
  <si>
    <t>ROBLEDO OLIVA FIDELIA</t>
  </si>
  <si>
    <t>PICHARDO ROBLES MARIA YANET</t>
  </si>
  <si>
    <t>HUERTA CASTRO BIBIANA</t>
  </si>
  <si>
    <t>OLGUIN LUNA MARIA INES</t>
  </si>
  <si>
    <t>HERNANDEZ VAZQUEZ MAYRA YADIRA</t>
  </si>
  <si>
    <t>LUEVANO PEÑA LETICIA EDITH</t>
  </si>
  <si>
    <t>GUERRERO ALVAREZ ERIKA</t>
  </si>
  <si>
    <t>SANDOVAL RODRIGUEZ BIBIANA</t>
  </si>
  <si>
    <t>HIDALGO TOVAR ADELA</t>
  </si>
  <si>
    <t>CANO BAUTISTA PILAR</t>
  </si>
  <si>
    <t>RUVALCABA LOPEZ NIDIA AISSA</t>
  </si>
  <si>
    <t>BARAJAS MARES LUZ ADRIANA</t>
  </si>
  <si>
    <t>GODINEZ TORRES ROSA MARIA</t>
  </si>
  <si>
    <t>RIVAS LOPEZ ANA GUADALUPE</t>
  </si>
  <si>
    <t>ALVAREZ MARTINEZ MARIA SANJUANA</t>
  </si>
  <si>
    <t>GARCIA PALMA CLAUDIA</t>
  </si>
  <si>
    <t>AYALA PACHECO MARIA ELENA</t>
  </si>
  <si>
    <t>DELGADO TORRES LUZ ANGELICA</t>
  </si>
  <si>
    <t>RODRIGUEZ NEGRETE MARTHA BEATRIZ</t>
  </si>
  <si>
    <t>GUTIERREZ OLVERA MARIA LUCIA</t>
  </si>
  <si>
    <t>SANTANA PEREZ MARIA ESPERANZA</t>
  </si>
  <si>
    <t>CRUZ CRUZ MARIA DEL CARMEN</t>
  </si>
  <si>
    <t>TAFOYA HERRERA MIRIAM</t>
  </si>
  <si>
    <t>HERNANDEZ MELCHOR MARLEN GUADALUPE</t>
  </si>
  <si>
    <t>MARTINEZ SORIA MARTHA EDITH</t>
  </si>
  <si>
    <t>SANCHEZ NAVARRO VANESSA</t>
  </si>
  <si>
    <t>HORNEDO COLON MARIA GUADALUPE</t>
  </si>
  <si>
    <t>SEDEÑO PRESA ABIGAIL</t>
  </si>
  <si>
    <t>CUEVAS NAVARRO MARICRUZ</t>
  </si>
  <si>
    <t>CELIO MORALES ADRIANA</t>
  </si>
  <si>
    <t>JARAMILLO HERNANDEZ NORMA ANGELICA</t>
  </si>
  <si>
    <t>ARECHAR CARREON ZAHIRA DE LA LUZ</t>
  </si>
  <si>
    <t>TORRES JUAREZ MARIA SOLEDAD</t>
  </si>
  <si>
    <t>CAUDILLO RAMOS CINTHIA MAYNET</t>
  </si>
  <si>
    <t>BADILLO MENDOZA WENDY ALEJANDRA</t>
  </si>
  <si>
    <t>MEZA HERNANDEZ ELSA YARETH</t>
  </si>
  <si>
    <t>JIMENEZ MORALES ALMA CECILIA</t>
  </si>
  <si>
    <t>TRUJILLO ONTIVEROS REMEDIOS YAZMIN</t>
  </si>
  <si>
    <t>NAVA NUÑEZ CLAUDIA FABIOLA</t>
  </si>
  <si>
    <t>RAYA SOTO ANA ROSA</t>
  </si>
  <si>
    <t>ALVAREZ SILVA ROSA MARIA</t>
  </si>
  <si>
    <t>GALVAN BANDA VERONICA</t>
  </si>
  <si>
    <t>GUERRERO LINARES EVANGELINA</t>
  </si>
  <si>
    <t>MENDOZA GODINEZ KATIA NAYELI</t>
  </si>
  <si>
    <t>SORIA CANTERO MICAELA</t>
  </si>
  <si>
    <t>REA VAZQUEZ CRISTINA</t>
  </si>
  <si>
    <t>MARTINEZ HERRERA GUADALUPE YOLANDA</t>
  </si>
  <si>
    <t>PEÑA NEGRETE VERONICA</t>
  </si>
  <si>
    <t>LOPEZ RIZO FLOR</t>
  </si>
  <si>
    <t>MARTINEZ TRUJILLO CONSUELO</t>
  </si>
  <si>
    <t>MOSQUEDA RAMIREZ JAZMIN</t>
  </si>
  <si>
    <t>PRESA OLIVARES GABRIELA</t>
  </si>
  <si>
    <t>ALVAREZ GONZALEZ MARIA GUADALUPE</t>
  </si>
  <si>
    <t>MARTINEZ PALOMO GRECIA ANTONIA</t>
  </si>
  <si>
    <t>MEDRANO DOMINGUEZ GABRIELA</t>
  </si>
  <si>
    <t>SALINAS MEZA CAROLINA</t>
  </si>
  <si>
    <t>SOLORZANO ESPINOZA ROSA ISELA</t>
  </si>
  <si>
    <t>RAMIREZ GONZALEZ MARIA DOLORES</t>
  </si>
  <si>
    <t>CERVANTES TORIJA JOANA PAULINA</t>
  </si>
  <si>
    <t>RANGEL HERNANDEZ KARLA CECILIA</t>
  </si>
  <si>
    <t>MENDOZA GUTIERREZ MARIA DEL ROSARIO</t>
  </si>
  <si>
    <t>CHAVEZ SANCHEZ RAQUEL</t>
  </si>
  <si>
    <t>ROCHA CANTERO ANA GABRIELA</t>
  </si>
  <si>
    <t>CIENFUEGOS COVARRUBIAS YAZMIN</t>
  </si>
  <si>
    <t>ORTEGA VEGA CINTHIA PAULINA</t>
  </si>
  <si>
    <t>LOPEZ GUZMAN MERITXELL MONTSERRAT</t>
  </si>
  <si>
    <t>HUERTA CALLEJAS YURI DIANA</t>
  </si>
  <si>
    <t>PEREZ ORTA BRENDA</t>
  </si>
  <si>
    <t>AGUIRRE ROMERO SANDRA</t>
  </si>
  <si>
    <t>LUNA LONA JOSEFA SUSANA</t>
  </si>
  <si>
    <t>ORTIZ JURADO ALEJANDRA FABIOLA</t>
  </si>
  <si>
    <t>CASTILLO MORALES MARLENI</t>
  </si>
  <si>
    <t>CARACHEO AGUILAR ALMA ROSA</t>
  </si>
  <si>
    <t>MALDONADO SALAS SANJUANA EDITH</t>
  </si>
  <si>
    <t>RUIZ ARELLANO CRISTINA</t>
  </si>
  <si>
    <t>MALDONADO HERNANDEZ ARACELI</t>
  </si>
  <si>
    <t>TAPIA MEDINA ELVIRA</t>
  </si>
  <si>
    <t>RANGEL CANO KARINA</t>
  </si>
  <si>
    <t>ULLOA SERIOL RAQUEL ESMERALDA</t>
  </si>
  <si>
    <t>BELTRAN QUINTANA YOLANDA</t>
  </si>
  <si>
    <t>GODINEZ BECERRA JAZMIN JULIANA</t>
  </si>
  <si>
    <t>ARAMBURU RODRIGUEZ CARLOTA DEL CARMEN</t>
  </si>
  <si>
    <t>MENDOZA MORALES ITZA DEL MAR</t>
  </si>
  <si>
    <t>CASTRO ALDANA VICTORIA</t>
  </si>
  <si>
    <t>FLORES SOTO MARIA GUADALUPE</t>
  </si>
  <si>
    <t>RAMIREZ VALENCIA MARIA LILIA</t>
  </si>
  <si>
    <t>CASTRO MANDUJANO ROSAURA VIRGINIA</t>
  </si>
  <si>
    <t>PEREZ MARTINEZ YESENIA</t>
  </si>
  <si>
    <t>FLORES PEÑARAN ROCIO</t>
  </si>
  <si>
    <t>HERNANDEZ AGUIÑAGA JACKELIN</t>
  </si>
  <si>
    <t>DOMINGUEZ GARCIA BEATRIZ</t>
  </si>
  <si>
    <t>VERDIN GARCIA LUZ ELENA</t>
  </si>
  <si>
    <t>CEJA HERNANDEZ GRISELDA MARIBEL</t>
  </si>
  <si>
    <t>CAMACHO PEREZ SANJUANA</t>
  </si>
  <si>
    <t>PEREZ ARELLANO MARIA GUADALUPE</t>
  </si>
  <si>
    <t>LICEA HERNANDEZ ARIADNA CLARISSA</t>
  </si>
  <si>
    <t>LECO CHAVEZ MARIA LOURDES</t>
  </si>
  <si>
    <t>REYES HERNANDEZ NAYELI LIZET</t>
  </si>
  <si>
    <t>RAMIREZ GUZMAN ALMA LUCIA</t>
  </si>
  <si>
    <t>ESTRADA ALVAREZ KARINA</t>
  </si>
  <si>
    <t>RAMIREZ ISLAS ALEJANDRA</t>
  </si>
  <si>
    <t>GONZALEZ MACIAS PAULINA</t>
  </si>
  <si>
    <t>PANTOJA MAGAÑA CARLA IZEL</t>
  </si>
  <si>
    <t>MORALES RIVERA CITLALY</t>
  </si>
  <si>
    <t>BECERRA RAMIREZ ANA CECILIA</t>
  </si>
  <si>
    <t>CARRILLO SANCHEZ ELIZABETH</t>
  </si>
  <si>
    <t>MORENO NIETO ROCIO ELIZABETH</t>
  </si>
  <si>
    <t>SOSA PRESA MARIA DE LA LUZ</t>
  </si>
  <si>
    <t>BEDOLLA JIMENEZ PATRICIA</t>
  </si>
  <si>
    <t>MELESIO GUZMAN AHTZIRI JUDITH</t>
  </si>
  <si>
    <t>VARGAS JARAMILLO DULCE MARIA</t>
  </si>
  <si>
    <t>SANCHEZ SALAZAR SANDRA</t>
  </si>
  <si>
    <t>VILLALOBOS GOMEZ KRISTAL</t>
  </si>
  <si>
    <t>HERNANDEZ CAMPOS ERIKA LORENA</t>
  </si>
  <si>
    <t>BUENROSTRO RODRIGUEZ ROSA MARIA</t>
  </si>
  <si>
    <t>DAVALOS MEJIA MARIA JESSICA</t>
  </si>
  <si>
    <t>HERNANDEZ FLORES ANA LAURA</t>
  </si>
  <si>
    <t>MACIAS GODINEZ MARIA DEL SOCORRO</t>
  </si>
  <si>
    <t>GUERRERO NIÑO MARICELA</t>
  </si>
  <si>
    <t>YBARRA RAMOS JATSIRIE CELESTE</t>
  </si>
  <si>
    <t>CAMACHO MEDELLIN ROSA MARIA</t>
  </si>
  <si>
    <t>RAMIREZ ZAMORA ROSA ISELA</t>
  </si>
  <si>
    <t>ALCOCER LOPEZ ROSALBA</t>
  </si>
  <si>
    <t>PALACIOS AYALA JUANA MAYELA</t>
  </si>
  <si>
    <t>HERNANDEZ COLLAZO SUSANA</t>
  </si>
  <si>
    <t>LIRA GONZALEZ SANTA TERESITA DE JESUS</t>
  </si>
  <si>
    <t>RAMIREZ DURAN CAROLINA</t>
  </si>
  <si>
    <t>GARCIA RICO BLANCA ESTELA</t>
  </si>
  <si>
    <t>ARANDA ORNELAS SANDRA IVETH</t>
  </si>
  <si>
    <t>RICO MORALES MARIA MAGDALENA</t>
  </si>
  <si>
    <t>SEGURA OLIVA GENOVEVA</t>
  </si>
  <si>
    <t>VAZQUEZ PICHARDO CALIA</t>
  </si>
  <si>
    <t>MACIAS HERNANDEZ ITZEL VIRIDIANA</t>
  </si>
  <si>
    <t>MARTINEZ GONZALEZ ELIZABETH</t>
  </si>
  <si>
    <t>ALMANZA CAMARENA ESPERANZA</t>
  </si>
  <si>
    <t>NERI PACHECO ANA KAREN</t>
  </si>
  <si>
    <t>RODRIGUEZ PIMENTEL KARLA DANIELA</t>
  </si>
  <si>
    <t>LUGO MARTINEZ MARIA ESTHER</t>
  </si>
  <si>
    <t>CAMPOS MALAGON MARIEL</t>
  </si>
  <si>
    <t>ORNELAS BARBOZA LILIANA</t>
  </si>
  <si>
    <t>JIMENEZ DIAZ MAYRA BIVIANA</t>
  </si>
  <si>
    <t>RIVAS GUERRA EFIGENIA</t>
  </si>
  <si>
    <t>ANGUIANO  ALMA VERONICA</t>
  </si>
  <si>
    <t>CERVANTES MEDINA LIDIA</t>
  </si>
  <si>
    <t>MELENDEZ IBARRA ADRIANA</t>
  </si>
  <si>
    <t>JUAREZ VARGAS ROSA IRENE</t>
  </si>
  <si>
    <t>PALLARES ARRIAGA MARICELA</t>
  </si>
  <si>
    <t>AGUILAR MARTINEZ RUTH FERNANDA</t>
  </si>
  <si>
    <t>RANGEL GONZALEZ LUCERO YAHAIRA</t>
  </si>
  <si>
    <t>PEREZ GALVAN DULCE MARIA</t>
  </si>
  <si>
    <t>PRADO ROSAS ARACELI</t>
  </si>
  <si>
    <t>HERNANDEZ CHAVEZ MARGARITA ELIZABETH</t>
  </si>
  <si>
    <t>GARCIA GARCIA ESTEFANIA</t>
  </si>
  <si>
    <t>ZARAZUA RESENDIZ MARIA GUADALUPE</t>
  </si>
  <si>
    <t>TORRES GUERRA MARIA ELIZABETH</t>
  </si>
  <si>
    <t>GUZMAN VENEGAS MARIANA TERESA</t>
  </si>
  <si>
    <t>GODINEZ MEZA MIRIAM DEL CARMEN</t>
  </si>
  <si>
    <t>GARCIA SOTO ROXANA</t>
  </si>
  <si>
    <t>ROSALES HERRERA LUZ MARIA</t>
  </si>
  <si>
    <t>VIDAL SANCHEZ MARIA DEL CARMEN</t>
  </si>
  <si>
    <t>JUAREZ MEDINA NAYELI</t>
  </si>
  <si>
    <t>RODRIGUEZ CAMACHO GISELA</t>
  </si>
  <si>
    <t>AGUILERA VELAZQUEZ MARIA SARA</t>
  </si>
  <si>
    <t>GARCIA RANGEL MARIA DEL CARMEN</t>
  </si>
  <si>
    <t>SANCHEZ  JANET</t>
  </si>
  <si>
    <t>HERNANDEZ RAMIREZ MARY AZELA</t>
  </si>
  <si>
    <t>DOMINGUEZ ALVAREZ GABRIELA</t>
  </si>
  <si>
    <t>HERNANDEZ MORA HERMELINDA DAEN</t>
  </si>
  <si>
    <t>ACOSTA RAMIREZ LENETTE ANA KAREN</t>
  </si>
  <si>
    <t>ORTEGA MARTINEZ MARTHA ELVA</t>
  </si>
  <si>
    <t>SANTANA LOPEZ FABIOLA</t>
  </si>
  <si>
    <t>MENDEZ DIEGO MARIA MARTINA YULIBETH</t>
  </si>
  <si>
    <t>AGUILAR OLGUIN RUTH EDITH</t>
  </si>
  <si>
    <t>CRUZ ALMANZA IRMA ANGELICA</t>
  </si>
  <si>
    <t>GONZALEZ LEON MARIA CONCEPCION</t>
  </si>
  <si>
    <t>PANIAGUA PEREZ MARIA DEL CARMEN</t>
  </si>
  <si>
    <t>LINO FUENTES LAURA</t>
  </si>
  <si>
    <t>RICO GONZALEZ MARIA CONCEPCION</t>
  </si>
  <si>
    <t>FLORES PALOMARES CINTIA MILAGROS</t>
  </si>
  <si>
    <t>RIVAS HERNANDEZ TERESA DEL ROSARIO</t>
  </si>
  <si>
    <t>ROSAS JURADO MARIA</t>
  </si>
  <si>
    <t>ZAMARRIPA DELGADO MARIA FERNANDA</t>
  </si>
  <si>
    <t>BARRETO GUTIERREZ YENIFERC</t>
  </si>
  <si>
    <t>ARENAS BALLEZA MARIA YAZMIN</t>
  </si>
  <si>
    <t>MEDRANO PEREZ JUANA ERIKA</t>
  </si>
  <si>
    <t>ROCHA RODRIGUEZ MARIA DEL SAGRARIO</t>
  </si>
  <si>
    <t>GONZALEZ ESPINOZA ILIANA LIZETTE</t>
  </si>
  <si>
    <t>DELGADO LARA ANGELA GUADALUPE</t>
  </si>
  <si>
    <t>SANCHEZ DELGADO BERENICE</t>
  </si>
  <si>
    <t>IBARRA MENDOZA XIMENA</t>
  </si>
  <si>
    <t>BURROLA FLORES JUANA ARACELI</t>
  </si>
  <si>
    <t>HERNANDEZ TRONCOSO AMELIA</t>
  </si>
  <si>
    <t>MONTOYA RAMIREZ MELANIA</t>
  </si>
  <si>
    <t>MARTINEZ MENDOZA MARISOL</t>
  </si>
  <si>
    <t>FLORES ARREDONDO LUZ MARIA</t>
  </si>
  <si>
    <t>MENDOZA  DIANA ALICIA</t>
  </si>
  <si>
    <t>FIGUEROA GARCIA NORMA ELENA</t>
  </si>
  <si>
    <t>GARCIA JAIME JUANA ESMERALDA</t>
  </si>
  <si>
    <t>HERNANDEZ VARGAS MARGARITA ABIGAIL</t>
  </si>
  <si>
    <t>GARCIA POZOS THANIA GUADALUPE</t>
  </si>
  <si>
    <t>GARCIA RAMIREZ BERNARDINA</t>
  </si>
  <si>
    <t>TAMAYO RODRIGUEZ AZUCENA</t>
  </si>
  <si>
    <t>GODINEZ MANRIQUEZ BLANCA CECILIA</t>
  </si>
  <si>
    <t>MARTINEZ LUNA MARIA RUT</t>
  </si>
  <si>
    <t>VEGA CHAVEZ MARIA GUADALUPE</t>
  </si>
  <si>
    <t>RIVERA MAGAÑA ESPERANZA</t>
  </si>
  <si>
    <t>VAZQUEZ ROSALES ESTRELLA ROBERTA</t>
  </si>
  <si>
    <t>SILVA GUIJOSA MARICELA</t>
  </si>
  <si>
    <t>VIDAL VALADEZ ESPERANZA GUADALUPE</t>
  </si>
  <si>
    <t>GRANA RODRIGUEZ MARIA DE LA LUZ</t>
  </si>
  <si>
    <t>CARRANZA SALGADO MARICELA</t>
  </si>
  <si>
    <t>GOMEZ GODINEZ SANDRA KARINA</t>
  </si>
  <si>
    <t>MORALES SOTO XOCHITL DEL CARMEN</t>
  </si>
  <si>
    <t>HERNANDEZ SERRANO AIDEE MONSERRAT</t>
  </si>
  <si>
    <t>MENDOZA SALDAÑA LORENA</t>
  </si>
  <si>
    <t>FLORES RUIZ VERONICA ELIZABETH</t>
  </si>
  <si>
    <t>MANDUJANO CARRANCO CARINA</t>
  </si>
  <si>
    <t>GARCIA GARCIA MARIA IRENE</t>
  </si>
  <si>
    <t>OLVERA RAMIREZ MIRYAM GUADALUPE</t>
  </si>
  <si>
    <t>ARRIOLA LANDEROS KARLA ISABEL</t>
  </si>
  <si>
    <t>MARTINEZ HERNANDEZ DIANA</t>
  </si>
  <si>
    <t>LOPEZ VEGA GRISELDA BERENICE</t>
  </si>
  <si>
    <t>IBARRA VANEGAS MARIA PAULA</t>
  </si>
  <si>
    <t>SANDOVAL SANDOVAL ALMA MAYELA</t>
  </si>
  <si>
    <t>CAUDILLO AGUILAR ADRIANA</t>
  </si>
  <si>
    <t>MORALES SALMERON ROSA LIZBETH</t>
  </si>
  <si>
    <t>CAMPOS CORDOVA LAURA MARGARITA</t>
  </si>
  <si>
    <t>MARTINEZ PADILLA MARTHA CECILIA</t>
  </si>
  <si>
    <t>BURROLA FLORES LILIANA DEL SOCORRO</t>
  </si>
  <si>
    <t>REYES ACOSTA MARIA DOLORES</t>
  </si>
  <si>
    <t>YAÑEZ RAMIREZ JULIA</t>
  </si>
  <si>
    <t>HERNANDEZ VILLANUEVA LLERIDA ELENA</t>
  </si>
  <si>
    <t>PACHECO HERNANDEZ ANA MARIA</t>
  </si>
  <si>
    <t>GALVAN NEGRETE ELIZABETH ALICIA</t>
  </si>
  <si>
    <t>VILLARREAL ARROYO SILVIA</t>
  </si>
  <si>
    <t>LLAMAS CABRERA MARIA MARISOL</t>
  </si>
  <si>
    <t>ARAUJO AGUIRRE LUZ VIRGINIA</t>
  </si>
  <si>
    <t>RAMIREZ SALAZAR TERESA</t>
  </si>
  <si>
    <t>RIVERA MARTINEZ CELINA DEL CARMEN</t>
  </si>
  <si>
    <t>LARA PONCE CECILIA</t>
  </si>
  <si>
    <t>SANCHEZ TRUJILLO SANDRA JAZMIN</t>
  </si>
  <si>
    <t>SANCHEZ GOMEZ ADRIANA</t>
  </si>
  <si>
    <t>GONZALEZ VAZQUEZ MARITZA MONTSERRAT</t>
  </si>
  <si>
    <t>HERNANDEZ ROMERO BRENDA MARIA</t>
  </si>
  <si>
    <t>RODRIGUEZ RODRIGUEZ LOURDES</t>
  </si>
  <si>
    <t>MARTINEZ YEPEZ LAURA CAMILA</t>
  </si>
  <si>
    <t>RIVERA PEREZ HILDA CRISTINA</t>
  </si>
  <si>
    <t>RESENDIZ DELGADO ROCIO ESMERALDA</t>
  </si>
  <si>
    <t>SANSON RODRIGUEZ YOCELIN</t>
  </si>
  <si>
    <t>ANDRADE GOMEZ MARIA GUADALUPE</t>
  </si>
  <si>
    <t>NARVAEZ HERNANDEZ LUCRECIA</t>
  </si>
  <si>
    <t>MORALES ANDRADE MARIA GUADALUPE XIMENA</t>
  </si>
  <si>
    <t>GUTIERREZ ORTEGA THANIA</t>
  </si>
  <si>
    <t>JARAMILLO RAMIREZ YULISSA ESMERALDA</t>
  </si>
  <si>
    <t>GUEVARA RAMOS MARIA DE LA LUZ</t>
  </si>
  <si>
    <t>TORRES VALLEJO PATRICIA</t>
  </si>
  <si>
    <t>SANTIBAÑEZ JUAREZ CLARA ISABEL</t>
  </si>
  <si>
    <t>DEHENA FRAGA ALEJANDRA</t>
  </si>
  <si>
    <t>LOPEZ SANCHEZ EDITH</t>
  </si>
  <si>
    <t>MARTINEZ MARTINEZ MARIEL PAULINA</t>
  </si>
  <si>
    <t>MANDUJANO MEDINA CLAUDIA GUADALUPE</t>
  </si>
  <si>
    <t>LOPEZ SANCHEZ MARIA DE LOS ANGELES</t>
  </si>
  <si>
    <t>CAMARILLO RODRIGUEZ MARIA DE JESUS</t>
  </si>
  <si>
    <t>ARAUJO BONILLA CLARA</t>
  </si>
  <si>
    <t>PEREZ MOSQUEDA MARIA BERNABE</t>
  </si>
  <si>
    <t>VIDAL VILLA MARICELA</t>
  </si>
  <si>
    <t>RIVERA NAVA ANA PATRICIA</t>
  </si>
  <si>
    <t>GONZALEZ ROSAS MARIA ROSALIA</t>
  </si>
  <si>
    <t>GONZALEZ GONZALEZ MARIA GLORIA</t>
  </si>
  <si>
    <t>REA OROZCO PERLA JAZMIN</t>
  </si>
  <si>
    <t>HERNANDEZ ANDRADE MARIANA</t>
  </si>
  <si>
    <t>MORALES RODRIGUEZ LAURA LUCIA</t>
  </si>
  <si>
    <t>HERRERA ESPINO MARIA VERONICA</t>
  </si>
  <si>
    <t>JUAREZ GASCA ANA ROSA</t>
  </si>
  <si>
    <t>RAMIREZ VIDAL MONICA</t>
  </si>
  <si>
    <t>LEDEZMA DELGADO MARIANA MONTSERRAT</t>
  </si>
  <si>
    <t>ROMERO HERNANDEZ ROSAURA</t>
  </si>
  <si>
    <t>PERALES RAMIREZ MARIA GUADALUPE</t>
  </si>
  <si>
    <t>GALLARDO CASTRO ANA LILIA</t>
  </si>
  <si>
    <t>SANCHEZ SIERRA ANA JULIA</t>
  </si>
  <si>
    <t>CAMARGO GONZALEZ CHRISTIAN LORENA</t>
  </si>
  <si>
    <t>SANTACRUZ MEDEL LILIA</t>
  </si>
  <si>
    <t>OLMOS MUÑOZ SANJUANA GUADALUPE</t>
  </si>
  <si>
    <t>CAMACHO LOPEZ PATRICIA</t>
  </si>
  <si>
    <t>SIERRA CABRERA FERNANDA MARIELA</t>
  </si>
  <si>
    <t>PRECIADO MORALES GRISELDA ESTEFANIA</t>
  </si>
  <si>
    <t>ARREDONDO MORALES GABRIELA</t>
  </si>
  <si>
    <t>ESTRADA ZERMEÑO BLANCA ESTELA</t>
  </si>
  <si>
    <t>REYES IBARRA CANDELARIA</t>
  </si>
  <si>
    <t>OLVERA RAMIREZ MIRIAM MARISOL</t>
  </si>
  <si>
    <t>ATANACIO TREJO MAYRA</t>
  </si>
  <si>
    <t>PATLAN HERNANDEZ MARIA ISABEL</t>
  </si>
  <si>
    <t>RODRIGUEZ RODRIGUEZ JUANA ISABEL ESMERALDA</t>
  </si>
  <si>
    <t>RUELAS VERA MARIA CRISTINA</t>
  </si>
  <si>
    <t>RIVERA VAZQUEZ MARIA DE LOS ANGELES</t>
  </si>
  <si>
    <t>MUÑOZ NILA MARIA ISABEL</t>
  </si>
  <si>
    <t>GALVAN VAZQUEZ MARIA BERENICE</t>
  </si>
  <si>
    <t>MOLINA AGUILAR CRISTINA</t>
  </si>
  <si>
    <t>AGRIPINO AGUILERA ROCIO DEL CARMEN</t>
  </si>
  <si>
    <t>ANDERSON RAMOS MARIELA JOHANNA</t>
  </si>
  <si>
    <t>ARRONA LOPEZ CLAUDIA</t>
  </si>
  <si>
    <t>MORIN HERNANDEZ BEATRIZ</t>
  </si>
  <si>
    <t>AGUILERA RICO ISIDRA</t>
  </si>
  <si>
    <t>RODRIGUEZ HERNANDEZ ADRIANA ELIZABETH</t>
  </si>
  <si>
    <t>ESPITIA JILOTE LUCERO</t>
  </si>
  <si>
    <t>RIVERA LOPEZ MARIA</t>
  </si>
  <si>
    <t>MARTINEZ CERRITOS NANCY GUADALUPE</t>
  </si>
  <si>
    <t>MAYA FERNANDEZ RUTH ERENDIRA</t>
  </si>
  <si>
    <t>TINOCO ORTEGA NATALIA</t>
  </si>
  <si>
    <t>FLORES SERRANO MARIA GUADALUPE</t>
  </si>
  <si>
    <t>LAGUNA MORALES MARIA ELENA</t>
  </si>
  <si>
    <t>MONTOYA RODRIGUEZ KAREN ISABEL</t>
  </si>
  <si>
    <t>VENEGAS RAYAS MARIA ARACELI</t>
  </si>
  <si>
    <t>GONZALEZ MONJARAZ MARIA DE LOURDES</t>
  </si>
  <si>
    <t>SALAZAR CONTRERAS GABRIELA</t>
  </si>
  <si>
    <t>SANCHEZ YEBRA PALOMA DEL ROCIO</t>
  </si>
  <si>
    <t>GASCA GARCIA ADRIANA ISABEL</t>
  </si>
  <si>
    <t>LOPEZ HERNANDEZ JAQUELINE</t>
  </si>
  <si>
    <t>CASTILLO ALMANZA BRENDA ELIZABETH</t>
  </si>
  <si>
    <t>HERNANDEZ GUTIERREZ MONICA</t>
  </si>
  <si>
    <t>ALONSO REA MA. DEL CARMEN GUADALUPE</t>
  </si>
  <si>
    <t>PEREZ LANDERO LAZARA</t>
  </si>
  <si>
    <t>AVILA ALMAGUER ANA MARIA</t>
  </si>
  <si>
    <t>RODRIGUEZ CALDERON MARIA GUADALUPE</t>
  </si>
  <si>
    <t>VIEYRA ZAVALA MARIA ELENA</t>
  </si>
  <si>
    <t>GOMEZ BALDERAS ANA DELIA</t>
  </si>
  <si>
    <t>FRAUSTO FLORES GABRIELA ELIZABETH</t>
  </si>
  <si>
    <t>MARIN MUÑOZ CINTIA BETZABE</t>
  </si>
  <si>
    <t>MORENO OLVERA ANGELICA</t>
  </si>
  <si>
    <t>FERNANDEZ INDA YURITZI</t>
  </si>
  <si>
    <t>ZUMAYA RODRIGUEZ MARIA BERENICE</t>
  </si>
  <si>
    <t>PEREIRA ONTIVEROS MARIA</t>
  </si>
  <si>
    <t>VAZQUEZ GUERRA MARIA DE LOURDES</t>
  </si>
  <si>
    <t>RAMIREZ PEREZ MARIA LEONOR</t>
  </si>
  <si>
    <t>VALENZUELA YAÑEZ MARIA DEL CARMEN</t>
  </si>
  <si>
    <t>DIAZ RAMOS IRENE</t>
  </si>
  <si>
    <t>SAAVEDRA LUNA MARIA JOSE</t>
  </si>
  <si>
    <t>LOPEZ ZAVALA NORMA ELENA</t>
  </si>
  <si>
    <t>FERNANDEZ GARCIA ROSA ISELA</t>
  </si>
  <si>
    <t>FUENTES SANTOYO MARIA DE JESUS JAEL</t>
  </si>
  <si>
    <t>FUENTES AGUADO KARINA ZUCEL</t>
  </si>
  <si>
    <t>BARRIENTOS ROJAS MARIA CRUZ REYNA</t>
  </si>
  <si>
    <t>ROSAS AGUILAR LILIA ARIANNE MARGARITA</t>
  </si>
  <si>
    <t>RESENDIZ VILLANUEVA ESMERALDA GUADALUPE</t>
  </si>
  <si>
    <t>ACOSTA ALVAREZ MARIA ROCIO</t>
  </si>
  <si>
    <t>SAMARO NAVARRO VIRIDIANA</t>
  </si>
  <si>
    <t>VARGAS CORTES MARTHA LETICIA</t>
  </si>
  <si>
    <t>RAMOS MESILLAS LUCERO</t>
  </si>
  <si>
    <t>DUARTE OROZCO CLAUDIA</t>
  </si>
  <si>
    <t>HERNANDEZ CARRILLO BEATRIZ ALEJANDRA</t>
  </si>
  <si>
    <t>GUTIERREZ GUTIERREZ MARIA DE LA LUZ</t>
  </si>
  <si>
    <t>JIMENEZ BELES BRENDA GUADALUPE</t>
  </si>
  <si>
    <t>MATA RAMIREZ LUZ ELENA</t>
  </si>
  <si>
    <t>ESTRADA GONZALEZ MARIA JUANA</t>
  </si>
  <si>
    <t>ZARAGOZA PATIÑO NORMA</t>
  </si>
  <si>
    <t>ZUÑIGA HERNANDEZ MAYRA KARINA</t>
  </si>
  <si>
    <t>MARTINEZ DOMINGUEZ ELIZABETH</t>
  </si>
  <si>
    <t>MARTINEZ PEÑA NANCY FABIOLA</t>
  </si>
  <si>
    <t>MENDOZA  NORMA GUADALUPE</t>
  </si>
  <si>
    <t>LOPEZ JUAREZ DANIELA ESTEFANI</t>
  </si>
  <si>
    <t>MENDOZA RODRIGUEZ MARIA DE JESUS</t>
  </si>
  <si>
    <t>QUINTERO SOLORZANO ANA BEATRIZ</t>
  </si>
  <si>
    <t>GARCIA MUÑOZ VANESSA AZUCENA</t>
  </si>
  <si>
    <t>PONCE FIGUEROA BLANCA ALEJANDRA</t>
  </si>
  <si>
    <t>BONILLA HERNANDEZ MARIA DEL SOCORRO</t>
  </si>
  <si>
    <t>LUNA VARGAS VIOLETA</t>
  </si>
  <si>
    <t>MENDOZA ACOSTA MARIA OLIVIA</t>
  </si>
  <si>
    <t>CANO MENDEZ FELISA MARGARITA</t>
  </si>
  <si>
    <t>LOPEZ MORENO VICTORIA</t>
  </si>
  <si>
    <t>GONZALEZ MARTINEZ ELIZABETH</t>
  </si>
  <si>
    <t>MARTINEZ RODRIGUEZ DIANA VERONICA</t>
  </si>
  <si>
    <t>SALDAÑA SALDAÑA MARIA GUADALUPE</t>
  </si>
  <si>
    <t>GONZALEZ MARQUEZ CLAUDIA ARACELY</t>
  </si>
  <si>
    <t>HERRERA SANCHEZ CECILIA ANGELICA</t>
  </si>
  <si>
    <t>GRAJALES CASTAÑEDA BRENDA ERENDIRA</t>
  </si>
  <si>
    <t>VEGA MARTINEZ VERONICA</t>
  </si>
  <si>
    <t>SOTO ESTRADA GUADALUPE BERENICE</t>
  </si>
  <si>
    <t>SANCHEZ GONZALEZ CAROL YAQUELIN</t>
  </si>
  <si>
    <t>FLORES ESTRADA SANDRA BERENICE</t>
  </si>
  <si>
    <t>COLUNGA HERNANDEZ MARIA DOLORES</t>
  </si>
  <si>
    <t>MONZON DAMIAN MARIANA</t>
  </si>
  <si>
    <t>NAVARRO CAMPOS VERONICA</t>
  </si>
  <si>
    <t>HERNANDEZ VALTIERRA ESMERALDA AZUCENA</t>
  </si>
  <si>
    <t>VALENZUELA GARCIA LAURA SUSANA</t>
  </si>
  <si>
    <t>VAZQUEZ SERRATO MARIA DEL CARMEN</t>
  </si>
  <si>
    <t>SOTELO NAVA ANA RITA</t>
  </si>
  <si>
    <t>TOVAR MORALES MARIA ROSALBA</t>
  </si>
  <si>
    <t>VERA RODRIGUEZ ANA LILIA</t>
  </si>
  <si>
    <t>URRUTIA PONCE MIRIAM VERONICA</t>
  </si>
  <si>
    <t>BARRERA JARAMILLO MARIA REMEDIOS</t>
  </si>
  <si>
    <t>FUENTES PICHARDO MAYELI</t>
  </si>
  <si>
    <t>YEBRA DOMINGUEZ MARIA GUADALUPE</t>
  </si>
  <si>
    <t>ACOSTA HERNANDEZ MARIA PATRICIA</t>
  </si>
  <si>
    <t>OCHOA MONTIEL LANDY IVONNE</t>
  </si>
  <si>
    <t>JUAREZ VARGAS IRMA</t>
  </si>
  <si>
    <t>BARAJAS CERVANTES MONICA</t>
  </si>
  <si>
    <t>MACIAS ESCALERA ALEJANDRA</t>
  </si>
  <si>
    <t>CERVANTES GIL OLIVIA</t>
  </si>
  <si>
    <t>CEJA PEREZ LETICIA</t>
  </si>
  <si>
    <t>GUTIERREZ RODRIGUEZ ESTEFANIA</t>
  </si>
  <si>
    <t>CONEJO MARTINEZ ANA LAURA</t>
  </si>
  <si>
    <t>OBREGON PADILLA FATIMA DE JESUS</t>
  </si>
  <si>
    <t>SANTACRUZ RAMIREZ MARIA ISABEL</t>
  </si>
  <si>
    <t>VELAZQUEZ ALMAGUER DIANA ABIGAIL</t>
  </si>
  <si>
    <t>MORALES VALDES AZUCENA</t>
  </si>
  <si>
    <t>MORALES GONZALEZ ANA LORENA</t>
  </si>
  <si>
    <t>GUERRERO GUADIAN MARTHA MARIA</t>
  </si>
  <si>
    <t>DELGADO HERNANDEZ PAOLA MARGARITA</t>
  </si>
  <si>
    <t>FLORES DOMINGUEZ DULCE MARIA</t>
  </si>
  <si>
    <t>LARA RUIZ ALMA ROSA</t>
  </si>
  <si>
    <t>JASSO ZAVALA ERICKA LARISSA</t>
  </si>
  <si>
    <t>ALDAMA RAMIREZ MARIA ANGELA</t>
  </si>
  <si>
    <t>MELENDEZ VALADEZ AIDA</t>
  </si>
  <si>
    <t>MORENO CORDOVA ARACELI</t>
  </si>
  <si>
    <t>VALTIERRA HERNANDEZ ERNESTINA</t>
  </si>
  <si>
    <t>MENDEZ CERVANTES MARIA ALEJANDRA</t>
  </si>
  <si>
    <t>SALINAS GOMEZ MARIA DE JESUS</t>
  </si>
  <si>
    <t>GONZALEZ SANCHEZ PAULINA DEL CARMEN</t>
  </si>
  <si>
    <t>GOMEZ MENDOZA ERIKA EDITH</t>
  </si>
  <si>
    <t>MENDOZA HERNANDEZ BLANCA ANEL</t>
  </si>
  <si>
    <t>ESTRADA SANTOS ANA MARIA</t>
  </si>
  <si>
    <t>FIGUEROA RODRIGUEZ MA. INES</t>
  </si>
  <si>
    <t>RODRIGUEZ AVILA MARIA INES</t>
  </si>
  <si>
    <t>LOPEZ OCHOA MARIA LUISA LIZBETH</t>
  </si>
  <si>
    <t>ESTRADA CHAVEZ CINTHYA ALEJANDRA</t>
  </si>
  <si>
    <t>HERNANDEZ MURILLO MARIELA</t>
  </si>
  <si>
    <t>AROS RAMOS YARELI GUADALUPE</t>
  </si>
  <si>
    <t>VILLAFAÑA HERNANDEZ ABIGAIL</t>
  </si>
  <si>
    <t>SILVA GALVAN LUZ CANDIDA</t>
  </si>
  <si>
    <t>ESTRADA DOMINGUEZ MARIA DE JESUS</t>
  </si>
  <si>
    <t>MARTINEZ LIRA MARITZA JAZMIN</t>
  </si>
  <si>
    <t>GARCIA VARGAS MIRIAN</t>
  </si>
  <si>
    <t>MEZA LOPEZ MARIA DE LA LUZ</t>
  </si>
  <si>
    <t>MUÑOZ RODRIGUEZ SAN JUANA</t>
  </si>
  <si>
    <t>MELENDEZ PICAZO HILDA MARIA</t>
  </si>
  <si>
    <t>RAZO GUTIERREZ VERONICA</t>
  </si>
  <si>
    <t>DOMINGUEZ ZAVALA BLANCA ESTEFANIA</t>
  </si>
  <si>
    <t>GUTIERREZ FUERTE SANJUANA</t>
  </si>
  <si>
    <t>MUÑOZ AGUILAR LAURA DANIELA</t>
  </si>
  <si>
    <t>RAMIREZ VALADEZ MARIA ESMERALDA</t>
  </si>
  <si>
    <t>GARCIA RUIZ MARIA GABRIELA</t>
  </si>
  <si>
    <t>LOPEZ GUADARRAMA KATIA BERENICE</t>
  </si>
  <si>
    <t>VILLEGAS LANDAVERDE MARIA LIDIA</t>
  </si>
  <si>
    <t>CARRILLO SOTO JUANA MARIA</t>
  </si>
  <si>
    <t>SANCHEZ BALTAZAR ANA ISELA</t>
  </si>
  <si>
    <t>MENDOZA GASCA ANA CRISTINA</t>
  </si>
  <si>
    <t>CONEJO MORENO ROSARIO SARAI</t>
  </si>
  <si>
    <t>QUEVEDO CHAVERO MARISOL</t>
  </si>
  <si>
    <t>LEON RAMIREZ MARIA LUISA</t>
  </si>
  <si>
    <t>LOPEZ CRUZ MARIA GUADALUPE</t>
  </si>
  <si>
    <t>VALADEZ OBREGON KARLA VANESA</t>
  </si>
  <si>
    <t>MARQUEZ MEDINA MAYRA EDITH</t>
  </si>
  <si>
    <t>BALDERAS CASTAÑEDA LUZ ELENA</t>
  </si>
  <si>
    <t>JARAMILLO LOPEZ MARIA GUADALUPE</t>
  </si>
  <si>
    <t>ROJAS MENDOZA MARIA DEL CARMEN</t>
  </si>
  <si>
    <t>GAMEZ RIVERA IRMA GABRIELA</t>
  </si>
  <si>
    <t>MENDEZ TENORIO MARISOL</t>
  </si>
  <si>
    <t>JARALILLO CASAS MARIANA</t>
  </si>
  <si>
    <t>GARCIA GOMEZ SANDRA</t>
  </si>
  <si>
    <t>MANCERA CAÑADA MARIA DEL CARMEN</t>
  </si>
  <si>
    <t>IBARRA SERRANO MARIA CECILIA</t>
  </si>
  <si>
    <t>LOPEZ RAMIREZ ANGELICA</t>
  </si>
  <si>
    <t>RAMIREZ GONZALEZ MARIA ROCIO</t>
  </si>
  <si>
    <t>LOPEZ MIRANDA GUADALUPE MANUELA</t>
  </si>
  <si>
    <t>RUIZ REYES GRACIELA</t>
  </si>
  <si>
    <t>ROCHA RIOS ARSEDALIA</t>
  </si>
  <si>
    <t>BECERRA FLORES SANDRA BERENICE</t>
  </si>
  <si>
    <t>RIOS GOMEZ MINERVA NAYRED</t>
  </si>
  <si>
    <t>NICANOR MARTINEZ PAOLA BERENICE</t>
  </si>
  <si>
    <t>VARGAS GUTIERREZ MAYRA KARINA</t>
  </si>
  <si>
    <t>MOZQUEDA PEREZ MARIA DEL CARMEN</t>
  </si>
  <si>
    <t>OLVERA JAIME ADELA</t>
  </si>
  <si>
    <t>RODRIGUEZ BARRON MARIBEL</t>
  </si>
  <si>
    <t>ENRIQUEZ RIOS MARIANA</t>
  </si>
  <si>
    <t>PACHECO LOZADA DELIA</t>
  </si>
  <si>
    <t>RODRIGUEZ SANCHEZ BEATRIZ</t>
  </si>
  <si>
    <t>CHAGOYA GARCIA ANA KAREN</t>
  </si>
  <si>
    <t>GARCIA GUEVARA MARTHA ELENA</t>
  </si>
  <si>
    <t>SILVA SILVA ROCIO</t>
  </si>
  <si>
    <t>MUÑOZ SALINAS ADRIANA</t>
  </si>
  <si>
    <t>SANCHEZ BARAJAS JESSICA ANDREA</t>
  </si>
  <si>
    <t>MARTINEZ RAMIREZ LUCIA ESTHER</t>
  </si>
  <si>
    <t>RAZO HERNANDEZ ALEJANDRA</t>
  </si>
  <si>
    <t>BARRON MARTINEZ MARIA DEL CARMEN</t>
  </si>
  <si>
    <t>CARDIEL SILVA YAZMIN KASANDRA</t>
  </si>
  <si>
    <t>RAMIREZ CANCHOLA ANA PAULINA</t>
  </si>
  <si>
    <t>RICO MULATO ALMA ROSA</t>
  </si>
  <si>
    <t>HERNANDEZ PEREZ JUANA ROSARIO</t>
  </si>
  <si>
    <t>ACOSTA PADILLA ELSA VIRGINIA</t>
  </si>
  <si>
    <t>VELAZQUEZ VAZQUEZ MARIA DE JESUS</t>
  </si>
  <si>
    <t>IBARRA RANGEL MARIA DEL CARMEN</t>
  </si>
  <si>
    <t>RAMIREZ GASCA VIRGINIA</t>
  </si>
  <si>
    <t>FERNANDEZ ALONSO DIANA ARELY</t>
  </si>
  <si>
    <t>LOPEZ AGUILAR MARIA DE JESUS</t>
  </si>
  <si>
    <t>MORALES JIMENEZ ANA MARIA</t>
  </si>
  <si>
    <t>MORALES MENDOZA AZUCENA</t>
  </si>
  <si>
    <t>MARUN DONATO SANDRA BERENICE</t>
  </si>
  <si>
    <t>RODRIGUEZ VARGAS LESLIE JOSELINE</t>
  </si>
  <si>
    <t>RAZO REYNOSO MARIA MERCEDES</t>
  </si>
  <si>
    <t>DIAZ RAMIREZ MARIA LUISA</t>
  </si>
  <si>
    <t>VAZQUEZ ALMANZA MARIA SUSANA</t>
  </si>
  <si>
    <t>LOPEZ PEREZ LORENA ALEJANDRA</t>
  </si>
  <si>
    <t>GONZALEZ RODRIGUEZ MONICA BERNARDET</t>
  </si>
  <si>
    <t>VILLEGAS ROBLEDO PAOLA ESTEFANY</t>
  </si>
  <si>
    <t>RAMIREZ ACOSTA MARIA DEL ROSARIO</t>
  </si>
  <si>
    <t>HERNANDEZ MEJIA SANJUANA YANETH</t>
  </si>
  <si>
    <t>ORO RAMIREZ JUANA</t>
  </si>
  <si>
    <t>OORJ791104MGTRMN03</t>
  </si>
  <si>
    <t>OORJ791104</t>
  </si>
  <si>
    <t>MUÑOZ RAMIREZ ELISA JAZMIN</t>
  </si>
  <si>
    <t>SAUCEDO ANGUIANO LUCIA</t>
  </si>
  <si>
    <t>RAZO GONZALEZ LAURA</t>
  </si>
  <si>
    <t>GALVAN RIVERA MARIA DE LA LUZ DOLORES</t>
  </si>
  <si>
    <t>CALDERON JUAREZ BLANCA LIDIA</t>
  </si>
  <si>
    <t>ROBLES MENDOZA MARIANA GUADALUPE</t>
  </si>
  <si>
    <t>MARTINEZ JIMENEZ ANA CRISTINA</t>
  </si>
  <si>
    <t>GARCIA RAMOS ZULEIMA GUADALUPE</t>
  </si>
  <si>
    <t>PEREZ GONZALEZ JUANITA</t>
  </si>
  <si>
    <t>VENTURA CORDERO OFELIA CATALINA</t>
  </si>
  <si>
    <t>RUIZ MUÑOZ MARIA GUADALUPE</t>
  </si>
  <si>
    <t>PEREZ VIDAL MARIA GUADALUPE</t>
  </si>
  <si>
    <t>SERVIN GOMEZ MARIA</t>
  </si>
  <si>
    <t>NAVE TRUJILLO RUTH DANAE</t>
  </si>
  <si>
    <t>GUTIERREZ HERNANDEZ MARIA CRISTAL</t>
  </si>
  <si>
    <t>HERNANDEZ CONTRERAS JOSEFINA</t>
  </si>
  <si>
    <t>AREVALO HERNANDEZ MARIA GUADALUPE</t>
  </si>
  <si>
    <t>HERNANDEZ MANRIQUEZ MARTHA PATRICIA</t>
  </si>
  <si>
    <t>GUERRERO HERNANDEZ ROSARIO CELERINA</t>
  </si>
  <si>
    <t>LARA LUVA MARTHA LUCIA</t>
  </si>
  <si>
    <t>REYES ALVAREZ MARIA GUADALUPE</t>
  </si>
  <si>
    <t>QUIROZ CIENEGA KARLA IVONNE</t>
  </si>
  <si>
    <t>VARGAS GARCIA ILSE ALEJANDRA</t>
  </si>
  <si>
    <t>SOLIS RODRIGUEZ NOEMI</t>
  </si>
  <si>
    <t>AGUILAR FLORES MARIA DEL REFUGIO</t>
  </si>
  <si>
    <t>AVALOS SOTELO OMEZIHUATL ALEJANDRA</t>
  </si>
  <si>
    <t>SANCHEZ BECERRIL LUCIA</t>
  </si>
  <si>
    <t>ROSTRO JUAREZ LOURDES</t>
  </si>
  <si>
    <t>OLMOS JIMENEZ MARIA ILIANA</t>
  </si>
  <si>
    <t>SUAREZ DIAZ ESPERANZA</t>
  </si>
  <si>
    <t>SILVA HERNANDEZ CAROLINA</t>
  </si>
  <si>
    <t>ZERMEÑO HERNANDEZ CRUZ PAULINA</t>
  </si>
  <si>
    <t>TINAJERO VELAZQUEZ MARIA PATRICIA</t>
  </si>
  <si>
    <t>FIGUEROA MEDINA BEATRIZ</t>
  </si>
  <si>
    <t>CARREON GOMEZ JUANA LAURA</t>
  </si>
  <si>
    <t>VILLASEÑOR GUZMAN FATIMA MARGARITA</t>
  </si>
  <si>
    <t>AMEZQUITA ARGUELLO JUANA JESSICA</t>
  </si>
  <si>
    <t>GOMEZ MOSQUEDA FABIOLA</t>
  </si>
  <si>
    <t>ARIAS MARQUEZ BEATRIZ</t>
  </si>
  <si>
    <t>TAMAYO SERRANO IRMA</t>
  </si>
  <si>
    <t>ROCHA HERNANDEZ MARIA ELIZABETH</t>
  </si>
  <si>
    <t>PATIÑO GOMEZ MARIA DEL SOCORRO</t>
  </si>
  <si>
    <t>LICEA ARANDA MARIA YESENIA YAZMIN</t>
  </si>
  <si>
    <t>RAMOS DOÑATE ANA HILDA</t>
  </si>
  <si>
    <t>LLAMAS TERAN MARIA DEL ROSARIO</t>
  </si>
  <si>
    <t>HERNANDEZ PONCE NORMA JANNETTE</t>
  </si>
  <si>
    <t>RIOS MUÑOZ ELIZABETH</t>
  </si>
  <si>
    <t>MARTINEZ ARAIZA MA. MICAELA</t>
  </si>
  <si>
    <t>TAPIA VERA MARIA GUADALUPE</t>
  </si>
  <si>
    <t>REYES AGUIRRE MARICELA</t>
  </si>
  <si>
    <t>RAMIREZ CHAGOLLA BRENDA CLAUDIA</t>
  </si>
  <si>
    <t>FLORES ZAPIEN MARICRUZ</t>
  </si>
  <si>
    <t>ECHEVESTE BECERRA MA. DEL ROSARIO</t>
  </si>
  <si>
    <t>TORRES RODRIGUEZ FABIOLA</t>
  </si>
  <si>
    <t>ROJAS LUNA GUADALUPE</t>
  </si>
  <si>
    <t>MOSQUEDA MORALES MARIA GUADALUPE</t>
  </si>
  <si>
    <t>LOPEZ HERNANDEZ ARIAGNA ISABEL</t>
  </si>
  <si>
    <t>CASTILLO ARAIZA MARIA PAOLA</t>
  </si>
  <si>
    <t>PEREZ MARTINEZ ANA ROSA</t>
  </si>
  <si>
    <t>HERNANDEZ IBARRA KARINA</t>
  </si>
  <si>
    <t>RUIZ ORTEGA ALMA BEATRIZ</t>
  </si>
  <si>
    <t>RAZO CHAVEZ LAURA YOLANDA</t>
  </si>
  <si>
    <t>LUEVANO MARTINEZ ALMA DELIA</t>
  </si>
  <si>
    <t>GUZMAN MEDINA MARIA GUADALUPE</t>
  </si>
  <si>
    <t>MARTINEZ SALAZAR BRENDA GUADALUPE</t>
  </si>
  <si>
    <t>LOPEZ LOPEZ MARIA MILAGROS</t>
  </si>
  <si>
    <t>FRAUSTO PALMA NORMA PATRICIA</t>
  </si>
  <si>
    <t>PIÑA PEREZ HORTENSIA</t>
  </si>
  <si>
    <t>AVALOS RIOS ERIKA</t>
  </si>
  <si>
    <t>GALLAGA GARCIA CLAUDIA</t>
  </si>
  <si>
    <t>YAÑEZ MOYA SONIA ISABEL</t>
  </si>
  <si>
    <t>COBOS VERA VERONICA</t>
  </si>
  <si>
    <t>SEGURA RODRIGUEZ LUCIA</t>
  </si>
  <si>
    <t>NEGRETE PRECIADO CECILIA JOSAFAT</t>
  </si>
  <si>
    <t>ARAUJO GOMEZ GABRIELA</t>
  </si>
  <si>
    <t>TORRES BAEZ RUTH ROCIO</t>
  </si>
  <si>
    <t>HERRERA PADILLA JOSEFINA</t>
  </si>
  <si>
    <t>LUNA AVIÑA LUZ PAULINA</t>
  </si>
  <si>
    <t>DURAN MORALES SILVIA</t>
  </si>
  <si>
    <t>GONZALEZ ESPINOZA MAYTE</t>
  </si>
  <si>
    <t>MOJICA RODRIGUEZ JUANA JESSICA JAZMIN</t>
  </si>
  <si>
    <t>ACOSTA LANDEROS ROCIO</t>
  </si>
  <si>
    <t>MONJARAZ FLORES ANA MARIBEL</t>
  </si>
  <si>
    <t>GONZALEZ MONJARAS MACARIA</t>
  </si>
  <si>
    <t>GRANADOS BARCENAS MARIA DE LOURDES</t>
  </si>
  <si>
    <t>RIVERA GONZALEZ MARIA ALBERTINA</t>
  </si>
  <si>
    <t>ESTRELLA GARCIA JUANA NOEMI</t>
  </si>
  <si>
    <t>MENDIOLA RIVAS SANJUANA YAZMIN</t>
  </si>
  <si>
    <t>VARGAS MORENO REINA VERONICA</t>
  </si>
  <si>
    <t>HERNANDEZ ACOSTA VERENICE</t>
  </si>
  <si>
    <t>VALDEZ BARRANCO MARIA GUADALUPE</t>
  </si>
  <si>
    <t>MENDEZ RIVERA ALMA ROSA</t>
  </si>
  <si>
    <t>FLORES ARENAS MAYRA CRISTINA</t>
  </si>
  <si>
    <t>HERNANDEZ MEDINA LAURA KAREN</t>
  </si>
  <si>
    <t>GARCIA AGUILERA LORENA</t>
  </si>
  <si>
    <t>ALVAREZ BARRERA FABIOLA</t>
  </si>
  <si>
    <t>CORDERO LOPEZ PAOLA STEPHANIA</t>
  </si>
  <si>
    <t>RANGEL ROJAS BLANCA ELIA</t>
  </si>
  <si>
    <t>ROCHA MONJARAZ KAREN LUCERO</t>
  </si>
  <si>
    <t>MALAGON FERREIRA YESSICA VALERIA</t>
  </si>
  <si>
    <t>VAZQUEZ NAVARRO MARIA SAN JUANA</t>
  </si>
  <si>
    <t>NAVA RAMIREZ LESLIE DIANA</t>
  </si>
  <si>
    <t>HURTADO GALVAN ADRIANA PATRICIA</t>
  </si>
  <si>
    <t>NAVES MENDEZ MARIA YOALI</t>
  </si>
  <si>
    <t>BRAVO CUEVAS LUZ BALBINA MARIA DE GUADALUPE</t>
  </si>
  <si>
    <t>HERNANDEZ GOMEZ LAURA</t>
  </si>
  <si>
    <t>GONZALEZ ROCHA JESSICA</t>
  </si>
  <si>
    <t>GARCIA DIAZ MANUELA CECILIA</t>
  </si>
  <si>
    <t>AYALA AYALA TERESA</t>
  </si>
  <si>
    <t>ALVAREZ GARCIA BRENDA ATZIRI</t>
  </si>
  <si>
    <t>BARRIENTOS MORIN CARLA JAZMIN</t>
  </si>
  <si>
    <t>RODRIGUEZ JARAMILLO DALIA ABIGAIL</t>
  </si>
  <si>
    <t>CASTRO TAVARES ERICKA</t>
  </si>
  <si>
    <t>HERNANDEZ ZEPEDA SANJUANA</t>
  </si>
  <si>
    <t>MARTINEZ ZARATE CLAUDIA</t>
  </si>
  <si>
    <t>LOPEZ GONZALEZ MARIA DEL ROSARIO</t>
  </si>
  <si>
    <t>JAUREGUI PLAZA SHARON XIOMARA</t>
  </si>
  <si>
    <t>CAMARILLO PRIETO MARIA GUADALUPE</t>
  </si>
  <si>
    <t>RODRIGUEZ LOPEZ GUADALUPE</t>
  </si>
  <si>
    <t>VAZQUEZ CACERES ADRIANA</t>
  </si>
  <si>
    <t>MALDONADO PEREZ ANABEL</t>
  </si>
  <si>
    <t>MENDEZ ANDRADE ADRIANA</t>
  </si>
  <si>
    <t>RODRIGUEZ CHAVEZ PAULA IRENE</t>
  </si>
  <si>
    <t>GUTIERREZ ALVAREZ SANDRA</t>
  </si>
  <si>
    <t>SANCHEZ ELIAS LUZ GABRIELA</t>
  </si>
  <si>
    <t>GARCIA GONZALEZ MARISOL</t>
  </si>
  <si>
    <t>MONTOYA VEGA ANA MARIA</t>
  </si>
  <si>
    <t>JARAMILLO LOZANO MARIA ESTEFANA</t>
  </si>
  <si>
    <t>HERRERA NUÑEZ DIANA LARISA</t>
  </si>
  <si>
    <t>ORNELAS REYNOSO PAOLA GUADALUPE</t>
  </si>
  <si>
    <t>GONZALEZ ROSALES ERIKA</t>
  </si>
  <si>
    <t>GONZALEZ MARTINEZ ROSALBA</t>
  </si>
  <si>
    <t>RODRIGUEZ HERNANDEZ MAGDALENA BERENICE</t>
  </si>
  <si>
    <t>AGUILA MARTINEZ ROSAURA</t>
  </si>
  <si>
    <t>ROMERO TIERRABLANCA ADRIANA</t>
  </si>
  <si>
    <t>DURAN TORRES ANA KAREN</t>
  </si>
  <si>
    <t>ACOSTA RODRIGUEZ ROCIO YANELI</t>
  </si>
  <si>
    <t>GONZALEZ GUTIERREZ CINTHYA</t>
  </si>
  <si>
    <t>SEGURA ROSAS ABIGAIL</t>
  </si>
  <si>
    <t>ORTEGA NAVA BYANKA ANEL</t>
  </si>
  <si>
    <t>GUTIERREZ BAUTISTA REYNA PATRICIA</t>
  </si>
  <si>
    <t>ECHEVESTE MUÑOZ DIANA JESICA</t>
  </si>
  <si>
    <t>GARCIA MOSQUEDA ANA ROSA</t>
  </si>
  <si>
    <t>RAMIREZ MONROY ANA LIZBETH</t>
  </si>
  <si>
    <t>CONTRERAS SALAZAR GUADALUPE NAYELY</t>
  </si>
  <si>
    <t>SANCHEZ HERNANDEZ MARIA MONSERRAT</t>
  </si>
  <si>
    <t>SIERRA ARENAS BEATRIZ</t>
  </si>
  <si>
    <t>GOMEZ INFANTE SCHOENSTATT MELISSA</t>
  </si>
  <si>
    <t>RESENDIZ NAVARRO MARIA GUADALUPE</t>
  </si>
  <si>
    <t>RAMIREZ SOTO ROSA DEL CARMEN</t>
  </si>
  <si>
    <t>HERNANDEZ MENDOZA MARIA FABIOLA</t>
  </si>
  <si>
    <t>ROCHA GUERRERO MARIA MAGDALENA</t>
  </si>
  <si>
    <t>REYES LOPEZ ADRIANA</t>
  </si>
  <si>
    <t>CETINA GASCA TAMARA LISSET</t>
  </si>
  <si>
    <t>RODRIGUEZ VENANCIO CARMEN ISABEL</t>
  </si>
  <si>
    <t>JIMENEZ SOTELO BLANCA SUSANA</t>
  </si>
  <si>
    <t>AGUILAR GRIMALDO MARIA LILIANA</t>
  </si>
  <si>
    <t>SALINAS ORTIZ REGINA</t>
  </si>
  <si>
    <t>MARTINEZ LAGUNA SUSANA</t>
  </si>
  <si>
    <t>LEZAMA RODRIGUEZ FABIOLA YASMINN</t>
  </si>
  <si>
    <t>VALADEZ MIRANDA MARIA LIVIER</t>
  </si>
  <si>
    <t>AMAYA ROCHA EMMA FATIMA</t>
  </si>
  <si>
    <t>GONZALEZ ALVAREZ PASCUALA GUADALUPE</t>
  </si>
  <si>
    <t>RANGEL FLORES MARIA GUADALUPE</t>
  </si>
  <si>
    <t>PACHECO SANCHEZ PERLA JAZMIN</t>
  </si>
  <si>
    <t>GONZALEZ FLORES RUTH JACINTA</t>
  </si>
  <si>
    <t>PEREZ ESQUIVEL NORMA ANGELICA</t>
  </si>
  <si>
    <t>PARRA RODRIGUEZ ANA ROSA</t>
  </si>
  <si>
    <t>ALMANZA VERA MARIA GUADALUPE</t>
  </si>
  <si>
    <t>TORRES JUAREZ BRENDA MARIANA</t>
  </si>
  <si>
    <t>SARMIENTO MORENO ERIKA MICHEL</t>
  </si>
  <si>
    <t>RANGEL RODRIGUEZ MARIA EDITH</t>
  </si>
  <si>
    <t>REVELES GASPAR MARIA GUADALUPE</t>
  </si>
  <si>
    <t>VICTORIA GARCIA MARICELA MARLENE</t>
  </si>
  <si>
    <t>BRAVO ACEVEDO WENDY LIZBETH</t>
  </si>
  <si>
    <t>OLVERA GARCILITA SUSANA</t>
  </si>
  <si>
    <t>SOLANO PEREZ MARIA FLORA</t>
  </si>
  <si>
    <t>VARELA REYES DANIELA GERALDINE</t>
  </si>
  <si>
    <t>SANDOVAL LARA LAURA ISABEL</t>
  </si>
  <si>
    <t>CORONA CERVANTES MARIA CECILIA</t>
  </si>
  <si>
    <t>ESCOBAR VENEGAS VERONICA</t>
  </si>
  <si>
    <t>MACIAS CARDENAS JOANA GABRIELA</t>
  </si>
  <si>
    <t>GRANADOS ZAMARRIPA MARIANA</t>
  </si>
  <si>
    <t>MONREAL ARANDA MARIA MARGARITA</t>
  </si>
  <si>
    <t>AZPEITIA QUEZADA ERIKA MARGARITA</t>
  </si>
  <si>
    <t>ALFARO GUERRERO ANGELICA</t>
  </si>
  <si>
    <t>RODRIGUEZ CRUZ MARIA LORENA</t>
  </si>
  <si>
    <t>TAPIA GUTIERREZ ESPERANZA</t>
  </si>
  <si>
    <t>HUERTA CARDENAS ELIZABETH</t>
  </si>
  <si>
    <t>ALCOCER AVILA JULISSA</t>
  </si>
  <si>
    <t>JUAREZ OLVERA JUANA VIANNEY</t>
  </si>
  <si>
    <t>AVALOS LONGORIA JESSICA GUADALUPE</t>
  </si>
  <si>
    <t>MARTINEZ GODINEZ ANA KAREN</t>
  </si>
  <si>
    <t>MAREZ CORONA ADRIANA</t>
  </si>
  <si>
    <t>SANCHEZ ESPECIE REMEDIOS</t>
  </si>
  <si>
    <t>VILLANUEVA FERNANDEZ LUZ DEL ROSARIO</t>
  </si>
  <si>
    <t>OÑATE ROCHA MARIA DE LA LUZ</t>
  </si>
  <si>
    <t>SANTILLAN SOTO MIRIAM BERTA</t>
  </si>
  <si>
    <t>MEDINA SOTELO BEATRIZ ADRIANA</t>
  </si>
  <si>
    <t>HERNANDEZ GUTIERREZ NORMA ANGELICA</t>
  </si>
  <si>
    <t>SANCHEZ ZAVALA MARIA DEL CARMEN</t>
  </si>
  <si>
    <t>ROMERO BARRIENTOS CRISTINA</t>
  </si>
  <si>
    <t>ZAVALA ESPINOSA ALMA NIDIA</t>
  </si>
  <si>
    <t>GOMEZ MARQUEZ SABRINA</t>
  </si>
  <si>
    <t>CRUZ SANCHEZ MARIA GUADALUPE</t>
  </si>
  <si>
    <t>GOVEA GRIMALDO BRENDA GUADALUPE</t>
  </si>
  <si>
    <t>DELGADO SANCHEZ MARISOL</t>
  </si>
  <si>
    <t>PEREZ ANDRADE MARIA LORENA</t>
  </si>
  <si>
    <t>ESTRADA GAONA PERLA MARIA</t>
  </si>
  <si>
    <t>CALVILLO GUTIERREZ MARIA DEL ROCIO</t>
  </si>
  <si>
    <t>LOPEZ RUEDA MIRIAM CINTHYA</t>
  </si>
  <si>
    <t>AYALA LUCIO DIANA LAURA</t>
  </si>
  <si>
    <t>RAMOS RODRIGUEZ LAURA PATRICIA</t>
  </si>
  <si>
    <t>JIMENEZ VALLE FLOR MARIA</t>
  </si>
  <si>
    <t>GARCIA CARRASCO ZAYRA PAULINA</t>
  </si>
  <si>
    <t>SALINAS TIERRABLANCA KAROL ANDREA</t>
  </si>
  <si>
    <t>CAZARES TORRES YOLANDA</t>
  </si>
  <si>
    <t>URIBE MATA FABIOLA</t>
  </si>
  <si>
    <t>MORENO RAMIREZ GUADALUPE LORENA</t>
  </si>
  <si>
    <t>MARTINEZ LOPEZ ERENDIRA NOEMI</t>
  </si>
  <si>
    <t>VELEZ ZUÑIGA NATALIA ISDENI</t>
  </si>
  <si>
    <t>RAMIREZ ALDACO SANDRA</t>
  </si>
  <si>
    <t>GALVAN SOSNAVA ADRIANA</t>
  </si>
  <si>
    <t>VAZQUEZ HERNANDEZ RAQUEL</t>
  </si>
  <si>
    <t>SEDEÑO CALERO ARELIA</t>
  </si>
  <si>
    <t>HIDALGO QUIJAS MARIA GUADALUPE</t>
  </si>
  <si>
    <t>RAMIREZ ZAVALA GUADALUPE MICHELLE</t>
  </si>
  <si>
    <t>PACHECO GOMEZ MARIA LAURA</t>
  </si>
  <si>
    <t>VILLARREAL PRIETO ANA LETICIA</t>
  </si>
  <si>
    <t>MARTINEZ ALANIS JENNY LETICIA</t>
  </si>
  <si>
    <t>CENTENO RAMIREZ SARAHI MARGARITA</t>
  </si>
  <si>
    <t>SERRANO ZAVALA PATRICIA</t>
  </si>
  <si>
    <t>DOMINGUEZ VAZQUEZ JAZMIN</t>
  </si>
  <si>
    <t>RIVERA TOVAR GUADALUPE ANAHISA</t>
  </si>
  <si>
    <t>VILLEGAS AYALA ANA MARIA</t>
  </si>
  <si>
    <t>BALCAZAR MUÑOZ PAMELA EDAIN</t>
  </si>
  <si>
    <t>VILLANUEVA RAZO VERONICA VIRIDIANA</t>
  </si>
  <si>
    <t>CERRITOS VAZQUEZ MARCELA</t>
  </si>
  <si>
    <t>RIOS MUÑIZ CLARA VERONICA</t>
  </si>
  <si>
    <t>JIMENEZ GRANADOS MARIA DEL CARMEN</t>
  </si>
  <si>
    <t>VALLEZA URBINA MARIA ESTER</t>
  </si>
  <si>
    <t>MUSICO SOTO JESICA</t>
  </si>
  <si>
    <t>MAREZ ARVIZU FATIMA YESENIA</t>
  </si>
  <si>
    <t>ACEVEDO NARVAEZ LAURA CECILIA</t>
  </si>
  <si>
    <t>LUEVANO MARTINEZ ANA TERESA</t>
  </si>
  <si>
    <t>ALFARO BUSTOS MARIA FRANCISCA</t>
  </si>
  <si>
    <t>JIMENEZ ALONSO BRENDA JOSEFINA</t>
  </si>
  <si>
    <t>ONESTO RODRIGUEZ MARIA GRISELDA DE JESUS</t>
  </si>
  <si>
    <t>ALCANTAR ESTRADA NOEMI BERENICE</t>
  </si>
  <si>
    <t>RAMIREZ RAZO DULCE KARINA</t>
  </si>
  <si>
    <t>VALLEJO ESPINOZA MARIA CAROLINA</t>
  </si>
  <si>
    <t>RAMOS MOLINA GABRIELA ESTEFANY</t>
  </si>
  <si>
    <t>VELAZQUEZ VEGA MARIA AURORA</t>
  </si>
  <si>
    <t>TOVAR RUBIO AYLIN ELENA</t>
  </si>
  <si>
    <t>MENDEZ GLORIA ELIZABETH</t>
  </si>
  <si>
    <t>PALMERIN DOMINGUEZ LAURA ANGELICA</t>
  </si>
  <si>
    <t>ESCALANTE AGUADO KARLA VIRIDIANA</t>
  </si>
  <si>
    <t>MENDEZ GLORIA LAURA ELISA</t>
  </si>
  <si>
    <t>MENDIOLA MENDIOLA MARIA MARCELA</t>
  </si>
  <si>
    <t>VAZQUEZ MARTINEZ MIRIAM</t>
  </si>
  <si>
    <t>GONZALEZ SEGOVIA LESLY FERNANDA</t>
  </si>
  <si>
    <t>ROJO LOPEZ CIPRIANA</t>
  </si>
  <si>
    <t>GOMEZ ARGOTE JANET AZALIA</t>
  </si>
  <si>
    <t>ISAAC CONTRERAS MARIA REYNA</t>
  </si>
  <si>
    <t>TAPIA LUNA GRECIA AMAIRANI</t>
  </si>
  <si>
    <t>GARCIA BRAN SUSANA</t>
  </si>
  <si>
    <t>AGUILAR ESTRADA TERESA</t>
  </si>
  <si>
    <t>ROJAS RANGEL LORENA</t>
  </si>
  <si>
    <t>AGUIRRE NEGRETE KARLA MARIA</t>
  </si>
  <si>
    <t>SANCHEZ MARTINEZ MARIA DE JESUS</t>
  </si>
  <si>
    <t>AMADOR OLALDE LAURA BEATRIZ</t>
  </si>
  <si>
    <t>ESTRELLA VEGA MARIA DEL CONSUELO</t>
  </si>
  <si>
    <t>FLORES ORTEGA ANA LUCIA</t>
  </si>
  <si>
    <t>CERVANTES OLIVARES DIANA MAGALI</t>
  </si>
  <si>
    <t>VERA MOJICA ISAMAR</t>
  </si>
  <si>
    <t>SERRANO MARTINEZ ALISANDRA MARICRUZ</t>
  </si>
  <si>
    <t>MARTINEZ ALVARADO MARIA GUADALUPE</t>
  </si>
  <si>
    <t>RAMOS GONZALEZ BEATRIZ ANGELICA</t>
  </si>
  <si>
    <t>MORENO CRUZ MARIA GUADALUPE</t>
  </si>
  <si>
    <t>VARGAS LOPEZ FATIMA</t>
  </si>
  <si>
    <t>CAMACHO RIOS KIMBERLYN</t>
  </si>
  <si>
    <t>GONZALEZ CARACHEO ANA BERTHA</t>
  </si>
  <si>
    <t>ORTIZ CRUZ CLAUDIA EDITH</t>
  </si>
  <si>
    <t>MARTINEZ ELIZARRARAZ DULCE MARIA</t>
  </si>
  <si>
    <t>SALDAÑA TRUJILLO MARIA GUADALUPE</t>
  </si>
  <si>
    <t>SANCHEZ RANGEL ANA LUISA</t>
  </si>
  <si>
    <t>AGUILLON MEJIA MARIA DEL CARMEN</t>
  </si>
  <si>
    <t>CERVANTES PARRA JESSICA MARLEN</t>
  </si>
  <si>
    <t>MONTAÑO CERVANTES AURELIA</t>
  </si>
  <si>
    <t>VILLANUEVA VILLALOVOS MARTHA JHOANA</t>
  </si>
  <si>
    <t>ALVAREZ CISNEROS ANA GUADALUPE</t>
  </si>
  <si>
    <t>PAZ MORIN MARIA ISABEL</t>
  </si>
  <si>
    <t>MACIAS CERVANTES ADELA ADRIANA</t>
  </si>
  <si>
    <t>MARTINEZ GONZALEZ BEATRIZ</t>
  </si>
  <si>
    <t>GUERRA VALDIVIA MARLENNE NOEMI</t>
  </si>
  <si>
    <t>MENDEZ GONZALEZ MARIA DEL SOCORRO</t>
  </si>
  <si>
    <t>ABOYTES MALDONADO MARIA DE LA LUZ</t>
  </si>
  <si>
    <t>GUTIERREZ LOSOYA MARTHA</t>
  </si>
  <si>
    <t>BARRIENTOS MARTINEZ DANIELA</t>
  </si>
  <si>
    <t>ZARAGOZA ROSALES ALICIA</t>
  </si>
  <si>
    <t>ALBERTO CAPETILLO MARIA GUADALUPE</t>
  </si>
  <si>
    <t>TEJEDA SOLANO MARICELA</t>
  </si>
  <si>
    <t>TAVARES LOPEZ MARIA GUADALUPE</t>
  </si>
  <si>
    <t>MENDOZA TELLEZ MONICA</t>
  </si>
  <si>
    <t>SALAZAR HERNANDEZ OLGA LIDIA</t>
  </si>
  <si>
    <t>JIMENEZ PADILLA FERNANDA IRAZU</t>
  </si>
  <si>
    <t>VANEGAS CANO SANDRA</t>
  </si>
  <si>
    <t>ESPINOSA HERNANDEZ MARIA MAGDALENA</t>
  </si>
  <si>
    <t>MARTINEZ VARGAS YOLANDA</t>
  </si>
  <si>
    <t>BOTELLO SANTOYO MARIA JUANA</t>
  </si>
  <si>
    <t>GONZALEZ PADILLA ANA CANDELARIA</t>
  </si>
  <si>
    <t>RAMIREZ ROQUE SANDRA</t>
  </si>
  <si>
    <t>PEREA HERNANDEZ MIRIAM RUBI</t>
  </si>
  <si>
    <t>POMPA SANCHEZ NANCY EDITH</t>
  </si>
  <si>
    <t>MARTINEZ GARCIA TERESITA DE JESUS</t>
  </si>
  <si>
    <t>GONZALEZ MARTINEZ ALEJANDRA</t>
  </si>
  <si>
    <t>SANCHEZ JORGE AURORA</t>
  </si>
  <si>
    <t>RIVERA VARGAS ANA GUADALUPE</t>
  </si>
  <si>
    <t>BANDA LOPEZ YARENI DEL ROCIO</t>
  </si>
  <si>
    <t>GOMEZ RODRIGUEZ BRENDA</t>
  </si>
  <si>
    <t>GONZALEZ GARCIA ANDREA</t>
  </si>
  <si>
    <t>MONTELONGO LOMELI MARGARITA DEL ROCIO</t>
  </si>
  <si>
    <t>VALTIERRA RAMIREZ JUANA MARISOL</t>
  </si>
  <si>
    <t>ESPINOZA DIAZ MARIA CRISTINA</t>
  </si>
  <si>
    <t>AGUIRRE MORALES CAROLINA</t>
  </si>
  <si>
    <t>MENDEZ CORONA JESUS JUDITH</t>
  </si>
  <si>
    <t>DIAZ AGUILAR ANA GABRIELA</t>
  </si>
  <si>
    <t>SALINAS GARCIA MARIA FRANCISCA</t>
  </si>
  <si>
    <t>NARVAEZ SANCHEZ DIANA MERCEDES</t>
  </si>
  <si>
    <t>RODRIGUEZ VARGAS ENEDINA</t>
  </si>
  <si>
    <t>VAZQUEZ MOSQUEDA YANET</t>
  </si>
  <si>
    <t>SALAZAR FERNANDEZ ANABEL</t>
  </si>
  <si>
    <t>PEREZ MELENDEZ IRMA</t>
  </si>
  <si>
    <t>ARENAS VARGAS MAYRA DAISY</t>
  </si>
  <si>
    <t>RAMIREZ HUICHAPA SANDRA MARLENE</t>
  </si>
  <si>
    <t>SIERRA LINARES FATIMA AMELIA</t>
  </si>
  <si>
    <t>GUEVARA GARCIA MARIA DEL CARMEN</t>
  </si>
  <si>
    <t>RODRIGUEZ MARES JANETH MONSERRAT</t>
  </si>
  <si>
    <t>RAMIREZ RODRIGUEZ FERNANDA KARINA</t>
  </si>
  <si>
    <t>MENDEZ SOTO FLOR SUSANA</t>
  </si>
  <si>
    <t>VILLANUEVA GUTIERREZ MARIA DEL ROCIO</t>
  </si>
  <si>
    <t>SEGOVIA PRECIADO MIRIAM DEL CARMEN</t>
  </si>
  <si>
    <t>CONTRERAS PALMERIN ANAID ABIGAIL</t>
  </si>
  <si>
    <t>MONROY RUIZ ROSA MARIA</t>
  </si>
  <si>
    <t>SUAREZ RODRIGUEZ MARIELA YARITZA</t>
  </si>
  <si>
    <t>SANDOVAL GUTIERREZ LAURA GUADALUPE</t>
  </si>
  <si>
    <t>GUERRERO CAMPOS ANTONIA</t>
  </si>
  <si>
    <t>LANDIN BARCENAS ALEJANDRA ESTEFANIA</t>
  </si>
  <si>
    <t>BRICEÑO ZAVALA ALMA GRISEL</t>
  </si>
  <si>
    <t>BAUTISTA MENDOZA KAREN ARELI</t>
  </si>
  <si>
    <t>RODRIGUEZ VAZQUEZ LAURA</t>
  </si>
  <si>
    <t>MORENO SANCHEZ LUZ ADRIANA</t>
  </si>
  <si>
    <t>VELAZQUEZ RAMIREZ CRISTINA IVETTE</t>
  </si>
  <si>
    <t>GARCIA GARCIA ISABEL</t>
  </si>
  <si>
    <t>BELMAN MIRANDA MARIA DE JESUS</t>
  </si>
  <si>
    <t>MARTINEZ RANGEL ANA KAREN</t>
  </si>
  <si>
    <t>ROCHA RODRIGUEZ SILVIA EUGENIA</t>
  </si>
  <si>
    <t>COLLAZO JIMENEZ MARIA FERNANDA</t>
  </si>
  <si>
    <t>MACIAS ARIAS MARIA LAURA</t>
  </si>
  <si>
    <t>TELLEZ ARTEAGA MARIA GUADALUPE</t>
  </si>
  <si>
    <t>TORRES VILLAGOMEZ MARIA DEL ROSARIO</t>
  </si>
  <si>
    <t>LARA LARA MARIA GABRIELA</t>
  </si>
  <si>
    <t>JUAREZ SOTO FABIOLA VALENTINA</t>
  </si>
  <si>
    <t>SANCHEZ OROZCO FATIMA DEL ROSARIO</t>
  </si>
  <si>
    <t>BECERRA PACHECO JUANA</t>
  </si>
  <si>
    <t>ESTRADA CASTAÑEDA GABRIELA</t>
  </si>
  <si>
    <t>MENDOZA RAMIREZ ANA ISABEL</t>
  </si>
  <si>
    <t>SANCHEZ OLVERA ANA ISABEL</t>
  </si>
  <si>
    <t>MIRELES RODRIGUEZ ALMA DELIA</t>
  </si>
  <si>
    <t>RODRIGUEZ GARNICA VERONICA</t>
  </si>
  <si>
    <t>TORRES REYES EDUWIGES GUADALUPE</t>
  </si>
  <si>
    <t>TAVARES PIÑON MARIA ROSARIO</t>
  </si>
  <si>
    <t>ACEVEDO RAMIREZ CELIA</t>
  </si>
  <si>
    <t>FALCON LERMA BIANCA NAYELI</t>
  </si>
  <si>
    <t>LEON RODRIGUEZ JAZMIN KAREY</t>
  </si>
  <si>
    <t>MEXICANO HERNANDEZ DANIELA JIMENA</t>
  </si>
  <si>
    <t>RAMOS ROMERO LUCIA</t>
  </si>
  <si>
    <t>ESTRADA VILLEGAS MARIA MAGDALENA</t>
  </si>
  <si>
    <t>VARGAS BARRON STEFANY DANIELA</t>
  </si>
  <si>
    <t>ESCAMILLA PACHECO MARIA GUADALUPE</t>
  </si>
  <si>
    <t>ZAVALA ORTEGA ANTONIA</t>
  </si>
  <si>
    <t>GALINDO SANCHEZ MARTHA MARIA</t>
  </si>
  <si>
    <t>NEGRETE RODRIGUEZ MARIA MAGDALENA</t>
  </si>
  <si>
    <t>SEGOVIANO NAVEDA MARISELA</t>
  </si>
  <si>
    <t>CHAVEZ FLORES FABIOLA</t>
  </si>
  <si>
    <t>GASCA LOPEZ MARICELA</t>
  </si>
  <si>
    <t>REYES MENDEZ GABRIELA JANETH</t>
  </si>
  <si>
    <t>RAMIREZ RENTERIA DOLORES ANGELICA</t>
  </si>
  <si>
    <t>RARD910528MGTMNL04</t>
  </si>
  <si>
    <t>RARD910528</t>
  </si>
  <si>
    <t>ANDA AYALA ROCIO MARISELA</t>
  </si>
  <si>
    <t>FLORES FONSECA JESSICA JOCELYN</t>
  </si>
  <si>
    <t>ORTIZ HERNANDEZ ARACELI</t>
  </si>
  <si>
    <t>FIGUEROA LEON JUANA</t>
  </si>
  <si>
    <t>RAMOS HERNANDEZ DEYANIRA</t>
  </si>
  <si>
    <t>PANIAGUA YERENA MARIA GUADALUPE</t>
  </si>
  <si>
    <t>MARTINEZ LOPEZ VERONICA ELIZABETH</t>
  </si>
  <si>
    <t>AGUILAR LUCIO BIBIANA</t>
  </si>
  <si>
    <t>SANDOVAL CAMACHO LETICIA</t>
  </si>
  <si>
    <t>ARELLANO BALTAZAR MICHELLE ALEXIS</t>
  </si>
  <si>
    <t>AGUADO SERRANO JIMENA</t>
  </si>
  <si>
    <t>ABAD OLVERA FATIMA MICAELA</t>
  </si>
  <si>
    <t>MORALES PARRA MAGDALENA</t>
  </si>
  <si>
    <t>MORENO CENTENO MIRIAM ALEJANDRA</t>
  </si>
  <si>
    <t>MENDOZA TOVAR MARICELA</t>
  </si>
  <si>
    <t>ORTIZ ARIAS GABRIELA</t>
  </si>
  <si>
    <t>ARELLANO LOPEZ ANA KAREN GUADALUPE</t>
  </si>
  <si>
    <t>HERNANDEZ CASTRO BARBARA MONSERRAT</t>
  </si>
  <si>
    <t>CASTILLO MONJARAS DIANA</t>
  </si>
  <si>
    <t>GONZALEZ  CARLA MARIBEL</t>
  </si>
  <si>
    <t>SIERRA LERMA MAYRA FABIOLA</t>
  </si>
  <si>
    <t>SALINAS JIMENEZ DIANA KAREN</t>
  </si>
  <si>
    <t>MONTES BARAJAS MARIA PATRICIA</t>
  </si>
  <si>
    <t>MONREAL GONZALEZ MARIA CECILIA</t>
  </si>
  <si>
    <t>JUAREZ AVILA MANUELA</t>
  </si>
  <si>
    <t>SERNA VILLANUEVA MARIA NOEMI</t>
  </si>
  <si>
    <t>PARRA VIDAL MARIA DE LOURDES</t>
  </si>
  <si>
    <t>CARPIO REYNA DOLORES SARAHI</t>
  </si>
  <si>
    <t>RANGEL MATA ERIKA</t>
  </si>
  <si>
    <t>BUZO CASTRO MARCELA</t>
  </si>
  <si>
    <t>CASIQUE ESCOTO ANA LILIA</t>
  </si>
  <si>
    <t>GOMEZ CARPIO ESTEFANY GUADALUPE</t>
  </si>
  <si>
    <t>HERNANDEZ TENORIO ADRIANA</t>
  </si>
  <si>
    <t>AVALOS MORENO BLANCA ELIZABETH</t>
  </si>
  <si>
    <t>ALVAREZ VIEYRA ROCIO ELIZABETH</t>
  </si>
  <si>
    <t>DIAZ VILLALOBOS ANA GABRIELA</t>
  </si>
  <si>
    <t>GARNICA AMEZQUITA YULIANA</t>
  </si>
  <si>
    <t>GARCIA SANCHEZ LAURA LORENA</t>
  </si>
  <si>
    <t>GARCIA GARCIA MAYRA ISABEL</t>
  </si>
  <si>
    <t>MATA IBARRA KARLA LIZETH</t>
  </si>
  <si>
    <t>GASCA BARRETOS FATIMA BERENICE</t>
  </si>
  <si>
    <t>ARGOTE RODRIGUEZ MARIA CONSUELO</t>
  </si>
  <si>
    <t>ARGOTE MORALES ANGELICA BEATRIZ</t>
  </si>
  <si>
    <t>LOYOLA AVILA MARIA DE JESUS</t>
  </si>
  <si>
    <t>ROSAS CERVANTES MARIA DE LA LUZ</t>
  </si>
  <si>
    <t>DEANDA ROSAS MARIANELA</t>
  </si>
  <si>
    <t>MUÑOZ RAMIREZ SANDRA LILIANA</t>
  </si>
  <si>
    <t>RAMIREZ TORRES GABRIELA</t>
  </si>
  <si>
    <t>SANCHEZ RAMIREZ ANA MARIA SAN JUANA</t>
  </si>
  <si>
    <t>VEGA PATIÑO ANA CRISTINA</t>
  </si>
  <si>
    <t>MOSQUEDA GRANADOS MARIA LUISA</t>
  </si>
  <si>
    <t>RUIZ OROZCO MARIA DE JESUS</t>
  </si>
  <si>
    <t>SANTOYO ZAVALA SANJUANA LUCERO</t>
  </si>
  <si>
    <t>VELAZQUEZ VELAZQUEZ DIANA LAURA</t>
  </si>
  <si>
    <t>SANTOS CISNEROS FATIMA NALLELY</t>
  </si>
  <si>
    <t>PRADO ROMERO MARIA GUADALUPE</t>
  </si>
  <si>
    <t>VAZQUEZ RAMIREZ MARIA</t>
  </si>
  <si>
    <t>CASILLAS MACIAS KARLA NOHEMI</t>
  </si>
  <si>
    <t>HERNANDEZ MARTINEZ AGUEDA</t>
  </si>
  <si>
    <t>LONA ZARATE ANA ISABEL</t>
  </si>
  <si>
    <t>VERA VELAZQUEZ MARIA GLORIA</t>
  </si>
  <si>
    <t>GUILLEN PEREZ MARIA ISABEL</t>
  </si>
  <si>
    <t>MARTINEZ HERNANDEZ ISELA</t>
  </si>
  <si>
    <t>ZUÑIGA OROZCO PATRICIA</t>
  </si>
  <si>
    <t>MUÑOZ RODRIGUEZ MARIA ELIZABETH</t>
  </si>
  <si>
    <t>LOPEZ SALDIVAR JESSICA ALEJANDRA</t>
  </si>
  <si>
    <t>CRUZ RAMIREZ DIANA GABRIELA</t>
  </si>
  <si>
    <t>GUTIERREZ LOPEZ MARIA GUADALUPE</t>
  </si>
  <si>
    <t>GOVEA VEGA MA. YOLANDA</t>
  </si>
  <si>
    <t>CASTAÑON MORENO CLAUDIA NANCY</t>
  </si>
  <si>
    <t>RAMIREZ GUERRA ANA MARIA</t>
  </si>
  <si>
    <t>MOJICA CASTAÑEDA MILAGROS NOEMI</t>
  </si>
  <si>
    <t>QUESADA GONZALEZ ADRIANA GUADALUPE</t>
  </si>
  <si>
    <t>VIDAL TOBIAS ELIZABETH</t>
  </si>
  <si>
    <t>REYES PEREZ MARICELA</t>
  </si>
  <si>
    <t>GONZALEZ MENDOZA JENNIFER JOHANA</t>
  </si>
  <si>
    <t>ARANDA GARCIA MARIA GUADALUPE</t>
  </si>
  <si>
    <t>IBARRA HERNANDEZ MIRIAM</t>
  </si>
  <si>
    <t>GUERRA TREJO MARIA DEL CARMEN</t>
  </si>
  <si>
    <t>RODRIGUEZ CARDENAS DIANA CELESTE</t>
  </si>
  <si>
    <t>SARABIA SANCHEZ MARIA DE LOS ANGELES</t>
  </si>
  <si>
    <t>RAMIREZ RAZO MAGDALENA</t>
  </si>
  <si>
    <t>GARCIA BERNAL VIVIANA</t>
  </si>
  <si>
    <t>SINECIO MARTINEZ ALMA ROSA</t>
  </si>
  <si>
    <t>SANDOVAL MURILLO NANCY GUADALUPE</t>
  </si>
  <si>
    <t>LARA PEREZ ANGELICA</t>
  </si>
  <si>
    <t>RESENDIZ PEREZ COLUMBA</t>
  </si>
  <si>
    <t>MORENO CARAPIA LILIANA</t>
  </si>
  <si>
    <t>ARRIAGA YAÑEZ MARICELA</t>
  </si>
  <si>
    <t>LIRA SOLIS MARIA FATIMA</t>
  </si>
  <si>
    <t>DIAZ BARAJAS MONICA BERENICE</t>
  </si>
  <si>
    <t>PEREZ MONTES MARTHA</t>
  </si>
  <si>
    <t>SARABIA SEGURA KARLA CECILIA</t>
  </si>
  <si>
    <t>GUERRERO PEREZ NORMA ANGELICA</t>
  </si>
  <si>
    <t>HERNANDEZ VACA YAJAIRA JAZMIN PAOLA</t>
  </si>
  <si>
    <t>CANO ANGUIANO JUANA ALICIA</t>
  </si>
  <si>
    <t>VELA SERRANO MARICRUZ</t>
  </si>
  <si>
    <t>RODRIGUEZ GARCIA MARICELA</t>
  </si>
  <si>
    <t>CAMARGO RAYA TERESA</t>
  </si>
  <si>
    <t>RAMIREZ HUERTA GABRIELA</t>
  </si>
  <si>
    <t>RAMIREZ GAMEZ ALEJANDRA</t>
  </si>
  <si>
    <t>ROBLES FERRUSCA LETICIA</t>
  </si>
  <si>
    <t>MEDELLIN CORTEZ ANA JAQUELINE</t>
  </si>
  <si>
    <t>HERNANDEZ PADILLA SINTYA ARELID</t>
  </si>
  <si>
    <t>MELGOZA GUILLEN FABIOLA</t>
  </si>
  <si>
    <t>RODRIGUEZ VAZQUEZ MARIA GUADALUPE</t>
  </si>
  <si>
    <t>SUSTAITA SANCHEZ ADELITA</t>
  </si>
  <si>
    <t>GARCIA MENDEZ NORMA ELENA</t>
  </si>
  <si>
    <t>VALTIERRA CONTRERAS MARISOL</t>
  </si>
  <si>
    <t>VALDIVIA QUINTERO LILIANA</t>
  </si>
  <si>
    <t>REGALADO FUENTES KARLA FATIMA</t>
  </si>
  <si>
    <t>RIOS RODRIGUEZ GUADALUPE</t>
  </si>
  <si>
    <t>CABRERA RODRIGUEZ MARIA</t>
  </si>
  <si>
    <t>CAMPOS BARRIENTOS ERIKA ANAID</t>
  </si>
  <si>
    <t>CERVANTES CHAVEZ MARIA GUADALUPE</t>
  </si>
  <si>
    <t>OLVERA HERNANDEZ DULCE MARIA</t>
  </si>
  <si>
    <t>ORTEGA CRUZ MARIA PASTORA</t>
  </si>
  <si>
    <t>PICHARDO VERTIZ MARIA EMMA</t>
  </si>
  <si>
    <t>ESCOTO SIERRA JACQUELINE</t>
  </si>
  <si>
    <t>HERNANDEZ PEREZ BEATRIZ</t>
  </si>
  <si>
    <t>SANDOVAL GUEVARA ANA VICTORIA</t>
  </si>
  <si>
    <t>GARCIA MARTINEZ ALMA LIDIA</t>
  </si>
  <si>
    <t>RAMIREZ ALDACO BLANCA BERENICE</t>
  </si>
  <si>
    <t>SANCHEZ ARREDONDO LUISA FERNANDA</t>
  </si>
  <si>
    <t>AGUAYO ESPINOSA MA. GUADALUPE</t>
  </si>
  <si>
    <t>OROZCO CALLES MARIA ISABEL</t>
  </si>
  <si>
    <t>CHIQUITO PALACIOS MARIA ANGELICA</t>
  </si>
  <si>
    <t>HERNANDEZ HERNANDEZ ISABEL GUADALUPE</t>
  </si>
  <si>
    <t>MALDONADO VEGA MARISOL</t>
  </si>
  <si>
    <t>RODRIGUEZ FUENTES MARISOL</t>
  </si>
  <si>
    <t>ANDRADE RODRIGUEZ EVA YAZMIN</t>
  </si>
  <si>
    <t>HERNANDEZ RAYA JANET</t>
  </si>
  <si>
    <t>RODRIGUEZ MELCHOR LUCIA</t>
  </si>
  <si>
    <t>RAZO LOPEZ MARIA GUADALUPE</t>
  </si>
  <si>
    <t>MILAN  MARIA DE LOURDES</t>
  </si>
  <si>
    <t>MENDEZ SIERRA EDITH</t>
  </si>
  <si>
    <t>GONZALEZ SERRANO JOSEFINA</t>
  </si>
  <si>
    <t>VEGA CASTELLANOS BRENDA KARINA</t>
  </si>
  <si>
    <t>CISNEROS GUTIERREZ VIVIANA MONTSERRAT</t>
  </si>
  <si>
    <t>ZAMBRANO VILLANUEVA YOLANDA</t>
  </si>
  <si>
    <t>CHAVEZ JUAREZ KAREN PILAR</t>
  </si>
  <si>
    <t>GODINEZ BARRON MARTHA ALICIA</t>
  </si>
  <si>
    <t>PALMA MARTINEZ CLAUDIA</t>
  </si>
  <si>
    <t>PEREZ SANCHEZ MARIA CRISTINA</t>
  </si>
  <si>
    <t>ABRAJAN DOMINGUEZ SUANI FABIOLA</t>
  </si>
  <si>
    <t>PITAYO GALLARDO MARIA DOLORES</t>
  </si>
  <si>
    <t>GUZMAN HERNANDEZ ROCIO GUADALUPE</t>
  </si>
  <si>
    <t>GUZMAN PANTOJA MARIA TERESA</t>
  </si>
  <si>
    <t>ROJAS MORALES BETSAYDA</t>
  </si>
  <si>
    <t>MOLINA PICENO JUANA</t>
  </si>
  <si>
    <t>NAVARRO VAZQUEZ CLAUDIA LIZBETH</t>
  </si>
  <si>
    <t>CONTRERAS PALACIOS MARIA ELENA</t>
  </si>
  <si>
    <t>VAZQUEZ GARCIA MARIA ELENA</t>
  </si>
  <si>
    <t>MERINO MEDRANO VERONICA</t>
  </si>
  <si>
    <t>SANCHEZ ARIZA DULCE IVONNE</t>
  </si>
  <si>
    <t>VENANCIO GUERRA MARTHA PATRICIA</t>
  </si>
  <si>
    <t>SANCHEZ BORJA LUZ MARIANA</t>
  </si>
  <si>
    <t>GOMEZ SANDOVAL SARA</t>
  </si>
  <si>
    <t>ARRIAGA CAMACHO PAULINA</t>
  </si>
  <si>
    <t>ARENAS RIZO KARLA BERENICE</t>
  </si>
  <si>
    <t>SANCHEZ SALINAS ROCIO DEL CARMEN</t>
  </si>
  <si>
    <t>NUÑEZ GARCIA SANDRA</t>
  </si>
  <si>
    <t>LLAMAS ALBA MARIA ELENA</t>
  </si>
  <si>
    <t>MARTINEZ JUAREZ JUANA ELIZABETH GERONIMA</t>
  </si>
  <si>
    <t>ALMANZA VARGAS ANA CRISTINA</t>
  </si>
  <si>
    <t>RESENDIZ REGALADO CECILIA</t>
  </si>
  <si>
    <t>ALVAREZ ALVAREZ MARIA ISABEL</t>
  </si>
  <si>
    <t>LUNA MENDOZA ELVIA BERENICE</t>
  </si>
  <si>
    <t>BARAJAS RODRIGUEZ SANDRA</t>
  </si>
  <si>
    <t>TREJO  MARIA DOLORES</t>
  </si>
  <si>
    <t>BARROSO GUERRERO MARIA YESICA</t>
  </si>
  <si>
    <t>VARGAS TOVAR PRISCILLA</t>
  </si>
  <si>
    <t>URRUTIA JUAREZ DULCE JAZMIN</t>
  </si>
  <si>
    <t>RAMIREZ RIVERA MARIA ROCIO</t>
  </si>
  <si>
    <t>MORA GRIMALDO LUCERO</t>
  </si>
  <si>
    <t>CECEÑA ARCE DULCE CRISTINA</t>
  </si>
  <si>
    <t>LABRADA LOPEZ NOHELY GUADALUPE</t>
  </si>
  <si>
    <t>SERVIN CERROBLANCO EFIGENIA</t>
  </si>
  <si>
    <t>RAMIREZ LOPEZ REYNA GUADALUPE</t>
  </si>
  <si>
    <t>CHAIRES CAMPA MARIA LUISA</t>
  </si>
  <si>
    <t>LOPEZ HERNANDEZ MARIA VIRIDIANA</t>
  </si>
  <si>
    <t>ROMERO ALVARADO PATRICIA GUADALUPE</t>
  </si>
  <si>
    <t>TORRES OÑATE MAYRA SANJUANA</t>
  </si>
  <si>
    <t>JUAREZ VALADEZ ANA LAURA MONTSERRAT</t>
  </si>
  <si>
    <t>SANCHEZ FONSECA MARICRUZ</t>
  </si>
  <si>
    <t>HERNANDEZ LUNAR MAYRA CLAUDIA</t>
  </si>
  <si>
    <t>GARCIA ESCUTIA MARIA SAMANTHA</t>
  </si>
  <si>
    <t>MUÑIZ GUTIERREZ ARLETTE</t>
  </si>
  <si>
    <t>HERNANDEZ DUEÑAS VIOLETA IVONNE</t>
  </si>
  <si>
    <t>ESQUIVEL RODRIGUEZ ALMA VERONICA</t>
  </si>
  <si>
    <t>MURILLO RAMIREZ ROSA MARIA</t>
  </si>
  <si>
    <t>GONZALEZ RIOS MARIA GUADALUPE</t>
  </si>
  <si>
    <t>CERVANTES TORRES MARIA GORETI</t>
  </si>
  <si>
    <t>GARCIA NUÑEZ CLAUDIA VIRGINIA</t>
  </si>
  <si>
    <t>ORTIZ CORONA GUADALUPE DE JESUS</t>
  </si>
  <si>
    <t>CRUZ BUENO MARIA SANDY</t>
  </si>
  <si>
    <t>GUTIERREZ VAZQUEZ MARIA EVELYN</t>
  </si>
  <si>
    <t>RAMIREZ OÑATE MARIA DEL REFUGIO</t>
  </si>
  <si>
    <t>SOTO CORDOVA JUANA</t>
  </si>
  <si>
    <t>BARRERA ALDANA ANGELA MARIA</t>
  </si>
  <si>
    <t>SOSA OLIVARES MARIA GUADALUPE</t>
  </si>
  <si>
    <t>VALADEZ CHAVEZ BLANCA YAHAIRA</t>
  </si>
  <si>
    <t>ALVAREZ HERRERA KATHIA ALEJANDRA</t>
  </si>
  <si>
    <t>NAVARRO PEREZ MIRIAM GUADALUPE</t>
  </si>
  <si>
    <t>HERRERA FRAUSTO BLANCA ESTELA</t>
  </si>
  <si>
    <t>HUERTA RAMIREZ SUSANA</t>
  </si>
  <si>
    <t>ROMERO MEDINA JUANA MAURA</t>
  </si>
  <si>
    <t>LAGUNA ROBLES KARLA MARIA</t>
  </si>
  <si>
    <t>GARCIA VARGAS ELIZABETH GUADALUPE</t>
  </si>
  <si>
    <t>CANCINO COLIN IRMA</t>
  </si>
  <si>
    <t>CANO ZARATE MARIA DEL ROSARIO</t>
  </si>
  <si>
    <t>CAMARENA MANUEL DANIELA</t>
  </si>
  <si>
    <t>VEGA ZAMBRANO MARGARITA</t>
  </si>
  <si>
    <t>ESPINOSA CORONILLA JANETTE</t>
  </si>
  <si>
    <t>MORENO MARTINEZ IMELDA</t>
  </si>
  <si>
    <t>MEDRANO PEREZ LUCIA</t>
  </si>
  <si>
    <t>SALDAÑA RODRIGUEZ GIOVANNA CELENE</t>
  </si>
  <si>
    <t>DE LA CRUZ MARTINEZ LETICIA</t>
  </si>
  <si>
    <t>ZARAGOZA ENRIQUEZ MARIA DE LA LUZ</t>
  </si>
  <si>
    <t>RANGEL GARCIA JUANA MARIA</t>
  </si>
  <si>
    <t>GONZALEZ RODRIGUEZ MARIA ALICIA</t>
  </si>
  <si>
    <t>BARRIOS PIÑA LUCIA</t>
  </si>
  <si>
    <t>GOMEZ GOMEZ FATIMA</t>
  </si>
  <si>
    <t>SALAZAR REYES JHOANA ALEJANDRA</t>
  </si>
  <si>
    <t>PATIÑO MATA MIRIAM</t>
  </si>
  <si>
    <t>GUERRERO BUSTOS GRACIELA VERONICA</t>
  </si>
  <si>
    <t>BASALDUA JIMENEZ JUANA</t>
  </si>
  <si>
    <t>CAMARILLO BRAVO MARIA DE LA LUZ</t>
  </si>
  <si>
    <t>GONZALEZ PEREZ MARIA ALBINA</t>
  </si>
  <si>
    <t>ZERMEÑO GOMEZ MARIA DEL CARMEN</t>
  </si>
  <si>
    <t>CERDA VAZQUEZ MAYRA GUADALUPE</t>
  </si>
  <si>
    <t>GOMEZ RANGEL MARIA GUADALUPE</t>
  </si>
  <si>
    <t>SALAZAR RAMIREZ LIDIA ANGELICA</t>
  </si>
  <si>
    <t>SANCHEZ OLIVARES MARIA GUADALUPE</t>
  </si>
  <si>
    <t>LICON SAAVEDRA MARISOL</t>
  </si>
  <si>
    <t>HERRERA ARREDONDO VERONICA</t>
  </si>
  <si>
    <t>PACHECO OLAEZ LUZ MARIA</t>
  </si>
  <si>
    <t>JIMENEZ GOMEZ MARICARMEN</t>
  </si>
  <si>
    <t>ARELLANO PALACIOS ANA PAOLA</t>
  </si>
  <si>
    <t>ALBERTO FRIAS VIRGINIA</t>
  </si>
  <si>
    <t>ZUÑIGA MOYA JUANA DANIELA</t>
  </si>
  <si>
    <t>ALONSO ARANDA DANIELA</t>
  </si>
  <si>
    <t>RAMIREZ MONTES DE OCA MARIA VERONICA</t>
  </si>
  <si>
    <t>LOZANO DOMINGUEZ CAROLINA</t>
  </si>
  <si>
    <t>SAAVEDRA SANTILLAN BRENDA GLORIA GUADALUPE</t>
  </si>
  <si>
    <t>PALOMINO HERNANDEZ MARIA REYNA</t>
  </si>
  <si>
    <t>SANCHEZ VERA MAYRA CECILIA</t>
  </si>
  <si>
    <t>AROS CRUZ LAURA</t>
  </si>
  <si>
    <t>LOPEZ RAMIREZ MAYRA IMELDA</t>
  </si>
  <si>
    <t>MONTOYA GRANADOS MARIA GUADALUPE</t>
  </si>
  <si>
    <t>PEREZ BARCO YESICA ELIZABET</t>
  </si>
  <si>
    <t>CERDA LEMUS ARACELI</t>
  </si>
  <si>
    <t>PADRON FLORES VIRIDIANA</t>
  </si>
  <si>
    <t>CONTRERAS GONZALEZ MARIA DEL CARMEN</t>
  </si>
  <si>
    <t>PIÑA GARCIA ANA MARIA</t>
  </si>
  <si>
    <t>FERNANDEZ TRIANA KARLA YSABEL</t>
  </si>
  <si>
    <t>REYES VILLA LILIANA</t>
  </si>
  <si>
    <t>ARENAS PEREZ JULIA</t>
  </si>
  <si>
    <t>VILLEGAS CAMARILLO ADRIANA</t>
  </si>
  <si>
    <t>VALTIERRA CORDOBA INGRIT ADILENE</t>
  </si>
  <si>
    <t>MATEHUALA TORRES ELIZABETH</t>
  </si>
  <si>
    <t>RAMIREZ LUGO SANDRA GABRIELA</t>
  </si>
  <si>
    <t>NAVARRO RANGEL MARIA LOURDES</t>
  </si>
  <si>
    <t>GONZALEZ GUTIERREZ YAZMIN</t>
  </si>
  <si>
    <t>HERNANDEZ VAZQUEZ KENIA ROSALBA</t>
  </si>
  <si>
    <t>CASTILLO ROMERO FATIMA DEL ROCIO</t>
  </si>
  <si>
    <t>RODRIGUEZ RODRIGUEZ LILIANA</t>
  </si>
  <si>
    <t>VALLE GALLARDO ALEJANDRA ARLETT</t>
  </si>
  <si>
    <t>FRAUSTO GONZALEZ GRISELDA</t>
  </si>
  <si>
    <t>VALDES ARREDONDO MARIA DE LA LUZ</t>
  </si>
  <si>
    <t>MANUEL GARCIA ROSA</t>
  </si>
  <si>
    <t>PALMA ZUÑIGA ALEJANDRA</t>
  </si>
  <si>
    <t>MENDEZ RODRIGUEZ MARIA BRAULIA</t>
  </si>
  <si>
    <t>AVALOS PEREZ ANA LETICIA</t>
  </si>
  <si>
    <t>CANO RODRIGUEZ FABIOLA CRISTAL</t>
  </si>
  <si>
    <t>ZUÑIGA VAZQUEZ VERONICA</t>
  </si>
  <si>
    <t>ARREDONDO AVALOS MARTHA CECILIA</t>
  </si>
  <si>
    <t>ESTRELLA GARCIA CARMELA</t>
  </si>
  <si>
    <t>MUÑOZ ORTEGA LUZ MARIA</t>
  </si>
  <si>
    <t>TORRES MENA MARIA LILIA</t>
  </si>
  <si>
    <t>CISNEROS HERNANDEZ KARINA</t>
  </si>
  <si>
    <t>MALAGON JUAREZ BIBIANA GUADALUPE</t>
  </si>
  <si>
    <t>GARCIA ORTIZ CELIA</t>
  </si>
  <si>
    <t>CERVANTES ORTIZ EVA</t>
  </si>
  <si>
    <t>BARRIENTOS AYALA CLAUDIA LISBET</t>
  </si>
  <si>
    <t>SANCHEZ HERNANDEZ VERONICA</t>
  </si>
  <si>
    <t>MORALES ZUÑIGA MARIA DE LA LUZ</t>
  </si>
  <si>
    <t>CRUZ GARCIA JUANITA</t>
  </si>
  <si>
    <t>RANGEL ALCALA NOHEMI MARIELENA</t>
  </si>
  <si>
    <t>MENDOZA NAJERA NORMA ANGELICA</t>
  </si>
  <si>
    <t>MARTINEZ AYALA ERIKA CAROLINA</t>
  </si>
  <si>
    <t>AGUILAR MARES NORMA LINA</t>
  </si>
  <si>
    <t>ZUÑIGA LUCAS GABRIELA</t>
  </si>
  <si>
    <t>MORALES SANCHEZ MARIA DEL ROCIO</t>
  </si>
  <si>
    <t>MUÑOZ FIGUEROA MARIANA</t>
  </si>
  <si>
    <t>RIOS MENDOZA PAOLA MARIA DE LOS ANGELES</t>
  </si>
  <si>
    <t>PEREZ RAMIREZ MARIA SANJUANA</t>
  </si>
  <si>
    <t>TREJO PEREZ MARTHA ELENA</t>
  </si>
  <si>
    <t>BECERRA  SILVIA</t>
  </si>
  <si>
    <t>ACOSTA FLORES JUANA</t>
  </si>
  <si>
    <t>TERAN OROZCO GRACIELA</t>
  </si>
  <si>
    <t>VERA SIERRA GLORIA</t>
  </si>
  <si>
    <t>MARTINEZ PEREZ MARIA CECILIA</t>
  </si>
  <si>
    <t>CERVANTES MEDINA MARIA DE JESUS</t>
  </si>
  <si>
    <t>MERINO HUERTA ELISA</t>
  </si>
  <si>
    <t>MANCERA GONZALEZ LILIANA</t>
  </si>
  <si>
    <t>LAZO ARAIZA ALEJANDRA</t>
  </si>
  <si>
    <t>HERNANDEZ SANTA ROSA JUANA</t>
  </si>
  <si>
    <t>HERNANDEZ SANCHEZ MARIA GUADALUPE</t>
  </si>
  <si>
    <t>LUNA VENTURA YESICA PAOLA</t>
  </si>
  <si>
    <t>CAMACHO GAMEZ ADRIANA ENGRACIA DE DIOS</t>
  </si>
  <si>
    <t>TORRES CABRERA ROCIO</t>
  </si>
  <si>
    <t>PADILLA MENDOZA ROCIO</t>
  </si>
  <si>
    <t>ALAMILLA DEANDA LIDIA</t>
  </si>
  <si>
    <t>JIRON RODRIGUEZ SANTA</t>
  </si>
  <si>
    <t>MONZON RIVERA MARISOL</t>
  </si>
  <si>
    <t>GARCIA MARTINEZ ALICIA</t>
  </si>
  <si>
    <t>OYERVIDES MEDRANO SARAI EUNICE</t>
  </si>
  <si>
    <t>CANCHOLA HERMOSILLO FABIOLA</t>
  </si>
  <si>
    <t>TORRES RAMIREZ ARACELI</t>
  </si>
  <si>
    <t>VALENZUELA TORRES WENDY</t>
  </si>
  <si>
    <t>MANRIQUEZ BARRIENTOS MARIA CANDELARIA</t>
  </si>
  <si>
    <t>ALMANZA FLORES JESSICA PAOLA</t>
  </si>
  <si>
    <t>DUARTE RESENDIZ MARIA ESPERANZA</t>
  </si>
  <si>
    <t>VAZQUEZ CASAS EVELIA</t>
  </si>
  <si>
    <t>CHAVEZ MEJIA ALMA KARINA</t>
  </si>
  <si>
    <t>CERVANTES SILVA MARIA DOLORES</t>
  </si>
  <si>
    <t>ROJAS VALIENTE MARIA ELIZABETH</t>
  </si>
  <si>
    <t>MENDEZ GUTIERREZ ROSALINDA</t>
  </si>
  <si>
    <t>TREJO LOZADA MARIA TERESA</t>
  </si>
  <si>
    <t>VALTIERRA RODRIGUEZ ROCIO</t>
  </si>
  <si>
    <t>GARCIA GUZMAN CLAUDIA LEIRE</t>
  </si>
  <si>
    <t>LOPEZ GODINEZ MARIA AIDEE</t>
  </si>
  <si>
    <t>GARCIA GASCA MARIA GUADALUPE VIRIDIANA</t>
  </si>
  <si>
    <t>AVILA MORALES LESLY ALICIA</t>
  </si>
  <si>
    <t>BARBOZA CORTEZ JUANA</t>
  </si>
  <si>
    <t>DIAZ CAMACHO MARIA ALEJANDRA</t>
  </si>
  <si>
    <t>MARTINEZ JOAQUIN MARIA DEL CARMEN</t>
  </si>
  <si>
    <t>GARCIA TREJO ANTONIA</t>
  </si>
  <si>
    <t>RAMIREZ RAMIREZ MARIA REYNA</t>
  </si>
  <si>
    <t>CASTILLO MUÑOZ MARIA DE LOS ANGELES</t>
  </si>
  <si>
    <t>PEREZ MANCERA ANGELES NAYELI</t>
  </si>
  <si>
    <t>MENDOZA GONZALEZ SANDRA</t>
  </si>
  <si>
    <t>GARCIA MARTINEZ NADIA ALEJANDRA</t>
  </si>
  <si>
    <t>RIVERA BAUTISTA YARA</t>
  </si>
  <si>
    <t>PARADA CABRERA FATIMA LIZBET</t>
  </si>
  <si>
    <t>MEZA GALLARDO MARIA DEL CARMEN</t>
  </si>
  <si>
    <t>GONZALEZ VELAZQUEZ ANA BERTHA</t>
  </si>
  <si>
    <t>NAVA AGUILAR YOLANDA</t>
  </si>
  <si>
    <t>MORENO ESPITIA MIREYA</t>
  </si>
  <si>
    <t>MENDOZA LOPEZ MIRASOL</t>
  </si>
  <si>
    <t>FRAUSTO MOJICA THALIA FERNANDA</t>
  </si>
  <si>
    <t>DIAZ RANGEL ALMA YARELI</t>
  </si>
  <si>
    <t>REYES GUERRERO MARIA DEL CARMEN</t>
  </si>
  <si>
    <t>ARMENDARIZ PEREZ MARIA DE LA LUZ</t>
  </si>
  <si>
    <t>CHAVEZ VAZQUEZ MARIA GUADALUPE</t>
  </si>
  <si>
    <t>MADRIGAL CONCHA MARIA LIZETH</t>
  </si>
  <si>
    <t>RANGEL GARCIA MARIA ISABEL</t>
  </si>
  <si>
    <t>CORONA SALINAS SONIA</t>
  </si>
  <si>
    <t>PEREZ RANGEL GUILLERMINA</t>
  </si>
  <si>
    <t>TORRES REYES ALMA CECILIA</t>
  </si>
  <si>
    <t>GUILLEN LAMBARRI MARIBEL</t>
  </si>
  <si>
    <t>NUÑEZ ARREDONDO ANDREA</t>
  </si>
  <si>
    <t>GONZALEZ GARCIA JOSEFINA</t>
  </si>
  <si>
    <t>CAUDILLO GUTIERREZ MONICA ISABEL</t>
  </si>
  <si>
    <t>VAZQUEZ PLASCENCIA MARIA DEL CARMEN</t>
  </si>
  <si>
    <t>VALADEZ CADENA GABRIELA</t>
  </si>
  <si>
    <t>GUTIERREZ CRUZ MARICELA</t>
  </si>
  <si>
    <t>MARROQUIN BREÑA ANA YAZMIN</t>
  </si>
  <si>
    <t>RANGEL SANCHEZ MARTHA PATRICIA</t>
  </si>
  <si>
    <t>CALDERON GUZMAN SARAHI ELIZABETH</t>
  </si>
  <si>
    <t>RAMIREZ SIGALA MARIA KAREN GEOVANI</t>
  </si>
  <si>
    <t>LOPEZ OLVERA MARIA TERESA</t>
  </si>
  <si>
    <t>RODRIGUEZ PIÑA ROSA KARINA</t>
  </si>
  <si>
    <t>ARIAS RAMIREZ MARIA GUADALUPE</t>
  </si>
  <si>
    <t>CABRERA ALVARADO CLAUDIA LISBETH</t>
  </si>
  <si>
    <t>MARTINEZ CONTRERAS MARISSA</t>
  </si>
  <si>
    <t>LOPEZ RIOS OLIVIA ARELY</t>
  </si>
  <si>
    <t>HERNANDEZ RAMOS MARIA ELENA</t>
  </si>
  <si>
    <t>RAMOS ZARRAGA ANA KAREN</t>
  </si>
  <si>
    <t>MARTINEZ CERVANTES MARTHA ALEJANDRA</t>
  </si>
  <si>
    <t>DELGADO CARMONA MARIA GUADALUPE</t>
  </si>
  <si>
    <t>GONZALEZ ESCAMILLA ELENA</t>
  </si>
  <si>
    <t>REYES ORDAZ MARIA VERONICA</t>
  </si>
  <si>
    <t>MARTINEZ LOPEZ MARIA CAROLINA</t>
  </si>
  <si>
    <t>RAMIREZ GALINDO ALICIA</t>
  </si>
  <si>
    <t>GONZALEZ GOMEZ BLANCA PAOLA</t>
  </si>
  <si>
    <t>GARCIA RAMIREZ MARIA VERONICA</t>
  </si>
  <si>
    <t>BARRIOS DURAN ROSA INES</t>
  </si>
  <si>
    <t>ZUÑIGA JUAREZ XOCHITL GRISEL</t>
  </si>
  <si>
    <t>MATEHUALA DURAN MARIA DE LOURDES</t>
  </si>
  <si>
    <t>CANO GALINDO MARICELA</t>
  </si>
  <si>
    <t>RAMIREZ ALMAGUER ROSALINDA</t>
  </si>
  <si>
    <t>MARES OLIVAREZ YESSICA YAZMIN</t>
  </si>
  <si>
    <t>CHAVERO VEGA ERNESTINA</t>
  </si>
  <si>
    <t>RANGEL GUERRERO SUSANA DE JESUS</t>
  </si>
  <si>
    <t>JAIME ROJAS MARGARITA</t>
  </si>
  <si>
    <t>MARTINEZ OLMOS CLAUDIA FABIOLA</t>
  </si>
  <si>
    <t>RODRIGUEZ GARCIA MARTHA</t>
  </si>
  <si>
    <t>MIRELES ANTIMO MARIA DE LA LUZ</t>
  </si>
  <si>
    <t>PRIETO CELEDON EULALIA CRISTINA</t>
  </si>
  <si>
    <t>YAÑEZ RAMIREZ MARIA GUADALUPE</t>
  </si>
  <si>
    <t>ARROYO ORTEGA EUGENIA</t>
  </si>
  <si>
    <t>YATA GALLEGOS VERONICA</t>
  </si>
  <si>
    <t>QUINTERO SALAZAR ARACELI</t>
  </si>
  <si>
    <t>PONCE MARTINEZ ROSA</t>
  </si>
  <si>
    <t>ARANDA SANCHEZ ANA AURORA</t>
  </si>
  <si>
    <t>ONTIVEROS MONTIEL FABIOLA DEL ROCIO</t>
  </si>
  <si>
    <t>MARES GONZALEZ SILVIA MARIA</t>
  </si>
  <si>
    <t>RAMIREZ CRUZ SARA CECILIA</t>
  </si>
  <si>
    <t>LANDEROS GONZALEZ ANA IVET</t>
  </si>
  <si>
    <t>SOTO GONZALEZ OLIVIA</t>
  </si>
  <si>
    <t>LOZANO GOMEZ LILIANA JANNETH</t>
  </si>
  <si>
    <t>MORALES VALLE AVELINA</t>
  </si>
  <si>
    <t>VEGA MENA BLANCA LUCERO</t>
  </si>
  <si>
    <t>BADILLO GONZALEZ MARTHA VERONICA</t>
  </si>
  <si>
    <t>RAMIREZ VAZQUEZ LAURA CRISTINA</t>
  </si>
  <si>
    <t>OLMOS JUAREZ ALEJANDRA GUADALUPE</t>
  </si>
  <si>
    <t>BECERRA GALVAN MA. ALEJANDRA FABIOLA</t>
  </si>
  <si>
    <t>OLVERA GODOY MAYRA</t>
  </si>
  <si>
    <t>SANCHEZ MENDEZ MA DE LA LUZ</t>
  </si>
  <si>
    <t>LOZA RAZO CAROLINA</t>
  </si>
  <si>
    <t>CONTRERAS ROSAS MARIA FATIMA</t>
  </si>
  <si>
    <t>GUERRA RODRIGUEZ VALERIA ABIGAIL</t>
  </si>
  <si>
    <t>VALLEJO LOPEZ DALIA LUCIA</t>
  </si>
  <si>
    <t>OBRAJERO PULQUERO LUCIA</t>
  </si>
  <si>
    <t>PEÑALOZA TORRES JUANA</t>
  </si>
  <si>
    <t>ORTEGA  PROMISE CENIS</t>
  </si>
  <si>
    <t>MANRIQUEZ VARGAS MARIBEL</t>
  </si>
  <si>
    <t>GONZALEZ MORENO JOANA NOAMI</t>
  </si>
  <si>
    <t>RAMIREZ GONZALEZ YASMIN</t>
  </si>
  <si>
    <t>RICO GUERRERO ANA KAREN</t>
  </si>
  <si>
    <t>CANUTO SALINAS DIANA IBETH</t>
  </si>
  <si>
    <t>DE VELASCO NEGRETE KARLA VIANEY</t>
  </si>
  <si>
    <t>RAMIREZ MONTES MARIA MERCEDES</t>
  </si>
  <si>
    <t>MATEHUALA TERAN ADELINA</t>
  </si>
  <si>
    <t>ESPARZA CASTILLO MARICELA ALEJANDRA</t>
  </si>
  <si>
    <t>MENDOZA REYES ARACELI</t>
  </si>
  <si>
    <t>GUEVARA TERRERO BIANCA PALOMA</t>
  </si>
  <si>
    <t>BECERRA GOMEZ LAURA ARACELI</t>
  </si>
  <si>
    <t>MARTINEZ MENDEZ ALMA RUTH</t>
  </si>
  <si>
    <t>CASTILLO HERRERA FABIOLA</t>
  </si>
  <si>
    <t>BARCENAS MARTINEZ MARIA AMALIA</t>
  </si>
  <si>
    <t>OCAMPO JUAREZ MIRIAM</t>
  </si>
  <si>
    <t>BARAJAS REYNOSO ADRIANA</t>
  </si>
  <si>
    <t>BARRERA TIRADO LUZ FABIOLA</t>
  </si>
  <si>
    <t>RAMIREZ ORTIZ DIANA REBECA</t>
  </si>
  <si>
    <t>TAFOLLA LUGO LAURA ANGELICA</t>
  </si>
  <si>
    <t>ALCANTAR MARTINEZ MARIA DE LA LUZ</t>
  </si>
  <si>
    <t>DIAZ AGUILAR MARIA DEL CARMEN</t>
  </si>
  <si>
    <t>RUBI GARCIA LORENA</t>
  </si>
  <si>
    <t>ZUÑIGA GOMEZ MARIA ISABEL</t>
  </si>
  <si>
    <t>PACHECO AGUIÑAGA YULIANA</t>
  </si>
  <si>
    <t>RAMIREZ FLORES LORENA GICELA</t>
  </si>
  <si>
    <t>GONZALEZ MORALES TERESA DE JESUS</t>
  </si>
  <si>
    <t>JUAREZ ALVAREZ OLGA</t>
  </si>
  <si>
    <t>BARRON LOZANO ANA CRISTINA</t>
  </si>
  <si>
    <t>JIMENEZ DOMINGUEZ MARIA GUADALUPE</t>
  </si>
  <si>
    <t>RAMIREZ MORALES MARIA DE LOS ANGELES</t>
  </si>
  <si>
    <t>RODRIGUEZ TINAJERO MARIA ASENCION</t>
  </si>
  <si>
    <t>MANDUJANO MENDOZA MARIA ISABEL</t>
  </si>
  <si>
    <t>PONCE OROZCO BLANCA YOBANNA</t>
  </si>
  <si>
    <t>MARTINEZ HERNANDEZ MARIA ELENA</t>
  </si>
  <si>
    <t>ROCHA PEREZ MARIA GUADALUPE</t>
  </si>
  <si>
    <t>MEJIA MEDINA MARIA VANESSA</t>
  </si>
  <si>
    <t>ESPARZA PADRON DENISSE</t>
  </si>
  <si>
    <t>MAGNO DELGADO ELIZABETH</t>
  </si>
  <si>
    <t>LUNA PANTOJA MONTSERRAT</t>
  </si>
  <si>
    <t>HERNANDEZ JUAREZ MARIA MAGALI</t>
  </si>
  <si>
    <t>ABUNDIS MENDEZ CAROLINA</t>
  </si>
  <si>
    <t>RAZO HERNANDEZ JACQUELINE ARISBETH</t>
  </si>
  <si>
    <t>RAMIREZ SANCHEZ MARIA MAGDALENA</t>
  </si>
  <si>
    <t>FLORES VARGAS ROSA</t>
  </si>
  <si>
    <t>GUILLEN ORTIZ YOLANDA</t>
  </si>
  <si>
    <t>SANDOVAL MEDRANO MARIA DEL SOCORRO</t>
  </si>
  <si>
    <t>CANO GALVAN SANDRA MERCEDES</t>
  </si>
  <si>
    <t>ARANDA HERNANDEZ VERONICA</t>
  </si>
  <si>
    <t>PANTOJA ZAVALA MARIA CONCEPCION</t>
  </si>
  <si>
    <t>RODRIGUEZ ANGUIANO MARIA MAGDALENA</t>
  </si>
  <si>
    <t>VAZQUEZ CAMARILLO JUANA EDITH</t>
  </si>
  <si>
    <t>RIOS NEGRETE MARIA DE LA LUZ</t>
  </si>
  <si>
    <t>HERNANDEZ CARDENAS ROCIO</t>
  </si>
  <si>
    <t>HERNANDEZ VARGAS MONSERRATH MARIA DEL PILAR</t>
  </si>
  <si>
    <t>CAZARES VARGAS MARIA SILVIA PATRICIA</t>
  </si>
  <si>
    <t>ROMERO ZAMORA LIZBETH BERENICE</t>
  </si>
  <si>
    <t>VELAZQUEZ MORENO YAHAIRA</t>
  </si>
  <si>
    <t>PAREDES MEDINA ANA MARIA</t>
  </si>
  <si>
    <t>PATIÑO ARIAS ELIANA PATRICIA</t>
  </si>
  <si>
    <t>CABRERA MARTINEZ MARIA JUANA</t>
  </si>
  <si>
    <t>GUTIERREZ HERNANDEZ MARIA ELENA</t>
  </si>
  <si>
    <t>PUERTA PEREZ MARIA DEL RAYO</t>
  </si>
  <si>
    <t>DAZA AGUIRRE MARIA ALEJANDRA</t>
  </si>
  <si>
    <t>CASTRO MORA SANDRA KARINA</t>
  </si>
  <si>
    <t>GARCIA RODRIGUEZ MARIA ISABEL</t>
  </si>
  <si>
    <t>ALCANTAR CAMPOS MARIA ELENA</t>
  </si>
  <si>
    <t>TORRES RAMIREZ MARIA ADRIANA</t>
  </si>
  <si>
    <t>ACOSTA FOZADO MARINA</t>
  </si>
  <si>
    <t>ANDRADE BUENO GRISEL</t>
  </si>
  <si>
    <t>ORTEGA ESPINOZA SILVIA DE JESUS</t>
  </si>
  <si>
    <t>LOPEZ ROCHA EUGENIA</t>
  </si>
  <si>
    <t>ANDRADE TORRES ANGELICA DEL ROCIO</t>
  </si>
  <si>
    <t>FLORES RODRIGUEZ ROCIO GISELA</t>
  </si>
  <si>
    <t>IBARRA GONZALEZ MARIA DE GUADALUPE</t>
  </si>
  <si>
    <t>ZARATE CISNEROS MARIA CRISTINA</t>
  </si>
  <si>
    <t>VALENCIA RAMIREZ ALMA ISABEL</t>
  </si>
  <si>
    <t>SALMERON ORTIZ PATRICIA</t>
  </si>
  <si>
    <t>YEBRA SOTO ANA TERESA</t>
  </si>
  <si>
    <t>RODRIGUEZ MENDOZA LUCIA</t>
  </si>
  <si>
    <t>GARCIA TORRES ANA KARINA</t>
  </si>
  <si>
    <t>RUIZ BARRETO IRENE</t>
  </si>
  <si>
    <t>GARCIA MORENO MARIA FLOR</t>
  </si>
  <si>
    <t>TORRES GARCIA MARTINA JUDIT</t>
  </si>
  <si>
    <t>MARTINEZ LOPEZ SANJUANA</t>
  </si>
  <si>
    <t>AHUMADA QUIROZ JUANA LAURA</t>
  </si>
  <si>
    <t>RAMIREZ OLIVA GABRIELA</t>
  </si>
  <si>
    <t>CAMACHO MEDRANO SUSANA</t>
  </si>
  <si>
    <t>GARCIA SANCHEZ MARIA TERESA</t>
  </si>
  <si>
    <t>SANDOVAL TORRES JULIA SOFIA</t>
  </si>
  <si>
    <t>HINOJOSA LOPEZ ROSALINDA</t>
  </si>
  <si>
    <t>CASTAÑEDA VAZQUEZ CECILIA</t>
  </si>
  <si>
    <t>GUTIERREZ LAGUNA MIRIAM</t>
  </si>
  <si>
    <t>LANDIN LOPEZ MARIA MONSERRAT</t>
  </si>
  <si>
    <t>CAMACHO GOMEZ RAQUEL</t>
  </si>
  <si>
    <t>GUEVARA SANCHEZ MARIELA</t>
  </si>
  <si>
    <t>RAMIREZ BELTRAN MARIA CLAUDIA</t>
  </si>
  <si>
    <t>MARTINEZ ZAVALA MARIA CRUZ</t>
  </si>
  <si>
    <t>VALDERRAMA MONTELONGO JESSICA NOEMI</t>
  </si>
  <si>
    <t>ARIAS MONTELONGO NATALIA</t>
  </si>
  <si>
    <t>ALMAGUER EUTIMIO MARIA GUADALUPE</t>
  </si>
  <si>
    <t>BALANDRAN RODRIGUEZ NORMA ILIANA</t>
  </si>
  <si>
    <t>MORENO PEREZ ERICKA DEL ROCIO</t>
  </si>
  <si>
    <t>RAMIREZ CHAVEZ MARICELA</t>
  </si>
  <si>
    <t>SANCHEZ RAMIREZ MARIA DE LOS ANGELES</t>
  </si>
  <si>
    <t>RUIZ MEJIA MARIA ALEJANDRA</t>
  </si>
  <si>
    <t>TORRES GALLEGOS MARIA ROSA</t>
  </si>
  <si>
    <t>HERNANDEZ GABRIEL MARIA ANGELICA</t>
  </si>
  <si>
    <t>SALINAS CARRANZA ALEJANDRA</t>
  </si>
  <si>
    <t>DIAZ BECERRA MARIA DE LOS ANGELES</t>
  </si>
  <si>
    <t>ORTEGA RANGEL FRANCISCA</t>
  </si>
  <si>
    <t>MONTENEGRO MONTENEGRO NALLELY</t>
  </si>
  <si>
    <t>PINEDA JAIME ROSENDA</t>
  </si>
  <si>
    <t>AGUIRRE LOPEZ JUANA FABIOLA</t>
  </si>
  <si>
    <t>MOSQUEDA SALINAS ROCIO</t>
  </si>
  <si>
    <t>GARCIA MUÑOZ BRENDA BERENICE</t>
  </si>
  <si>
    <t>PEÑAFLOR LOPEZ PATRICIA NAXIIELI</t>
  </si>
  <si>
    <t>RODRIGUEZ MENDOZA JUANA MARGARITA</t>
  </si>
  <si>
    <t>TRUJILLO BUSTAMANTE SANTA</t>
  </si>
  <si>
    <t>CENTENO JIMENEZ JACINTA</t>
  </si>
  <si>
    <t>GOMEZ GRANADOS LORENA</t>
  </si>
  <si>
    <t>LOPEZ BERMUDEZ CLARA MARINA</t>
  </si>
  <si>
    <t>GUZMAN GONZALEZ GUADALUPE CLAUDIA</t>
  </si>
  <si>
    <t>AVILA SANCHEZ JESSICA IVONNE</t>
  </si>
  <si>
    <t>ARRONA GUERRA GABRIELA</t>
  </si>
  <si>
    <t>VAZQUEZ CARDOSO FATIMA ESMERALDA</t>
  </si>
  <si>
    <t>ANGUIANO SANCHEZ ERIKA MARIA</t>
  </si>
  <si>
    <t>MOSQUEDA RODRIGUEZ MA. LUCERO HAYDEE</t>
  </si>
  <si>
    <t>CASTAÑEDA GUTIERREZ MARIA DEL ROCIO</t>
  </si>
  <si>
    <t>RAMIREZ MONJARAZ NORMA LILIANA</t>
  </si>
  <si>
    <t>GONZALEZ MUÑIZ PATRICIA</t>
  </si>
  <si>
    <t>SANCHEZ FERNANDEZ EUNICE DANIELA</t>
  </si>
  <si>
    <t>OÑATE PACHECO CLAUDIA GUADALUPE</t>
  </si>
  <si>
    <t>JIMENEZ HERNANDEZ GABRIELA</t>
  </si>
  <si>
    <t>RODRIGUEZ ZAVALA DANIELA ISABEL</t>
  </si>
  <si>
    <t>AMARO LOPEZ ANA LILIA</t>
  </si>
  <si>
    <t>GONZALEZ GONZALEZ CELERINA</t>
  </si>
  <si>
    <t>RODRIGUEZ SANCHEZ MARIBEL</t>
  </si>
  <si>
    <t>ORTEGA DIAZ DE LEON KARLA ESTEFANIA</t>
  </si>
  <si>
    <t>TOVAR RAMIREZ JUANA ARACELI</t>
  </si>
  <si>
    <t>RODRIGUEZ LONA EVANGELINA</t>
  </si>
  <si>
    <t>LOPEZ BEDOLLA NANCY</t>
  </si>
  <si>
    <t>VAZQUEZ MEDINA MONICA SARAI</t>
  </si>
  <si>
    <t>PEREZ SOTELO ALEJANDRA</t>
  </si>
  <si>
    <t>MERCADO CERVANTES ANGELICA JAZMIN</t>
  </si>
  <si>
    <t>PEREZ MONTERO JESSICA MARLEN</t>
  </si>
  <si>
    <t>NILA RANGEL ALMA GISELA</t>
  </si>
  <si>
    <t>RODRIGUEZ LANDEROS DIANA PAOLA</t>
  </si>
  <si>
    <t>MEDINA GAYTAN MARIA JUANA</t>
  </si>
  <si>
    <t>PAREDES CALDERON MAYRA ALEJANDRA</t>
  </si>
  <si>
    <t>HERNANDEZ MOSQUEDA TERESA DE JESUS</t>
  </si>
  <si>
    <t>PUGA LOYOLA MARIA SOCORRO</t>
  </si>
  <si>
    <t>SANCHEZ MACIAS MIRIAM ANGELICA</t>
  </si>
  <si>
    <t>GAMEZ BUSTOS MARIA DEL CARMEN</t>
  </si>
  <si>
    <t>BELMAN GASCA ELIZABETH</t>
  </si>
  <si>
    <t>CADENA RAMIREZ MARIA JUANA</t>
  </si>
  <si>
    <t>MORENO HERNANDEZ ANAYELI</t>
  </si>
  <si>
    <t>ESPINOZA AGUIRRE MARIA ANA</t>
  </si>
  <si>
    <t>ROMAN GUTIERREZ ARIADNA</t>
  </si>
  <si>
    <t>LUNA FLORES DIANA CRISTINA</t>
  </si>
  <si>
    <t>CORDOVA GARRIDO KARINA ELIZABETH</t>
  </si>
  <si>
    <t>RODRIGUEZ GUARDIAN ARCELIA</t>
  </si>
  <si>
    <t>CARMONA GARCIA MARIA LORENA</t>
  </si>
  <si>
    <t>ALVAREZ JUAREZ BEATRIZ AURORA</t>
  </si>
  <si>
    <t>GONZALEZ CORREA GLORIA</t>
  </si>
  <si>
    <t>GUTIERREZ CABRERA ALEJANDRA</t>
  </si>
  <si>
    <t>RODRIGUEZ HERNANDEZ NANCY PAOLA</t>
  </si>
  <si>
    <t>ORNELAS RAMOS KARLA JACQUELINE</t>
  </si>
  <si>
    <t>BOLAÑOS RAMOS KARLA ANDREA</t>
  </si>
  <si>
    <t>MANCERA CARDOZO MARIA ANTONIA</t>
  </si>
  <si>
    <t>ANAYA ROMERO MARIA DE LOS ANGELES</t>
  </si>
  <si>
    <t>MARTINEZ ARRIOLA KARLA</t>
  </si>
  <si>
    <t>SIERRA VALLEJO MILAGROS</t>
  </si>
  <si>
    <t>MORIN ESTRADA MAYELA</t>
  </si>
  <si>
    <t>HERNANDEZ BUENO ALMA ILIANA</t>
  </si>
  <si>
    <t>ARVIZU MARTINEZ MAYRA NOEMI</t>
  </si>
  <si>
    <t>GARCIA TRIGUEROS GABRIELA DEL ROCIO</t>
  </si>
  <si>
    <t>MERINO DONJUAN MARIA ROSARIO</t>
  </si>
  <si>
    <t>HERNANDEZ HERNANDEZ MARTHA VIRIDIANA</t>
  </si>
  <si>
    <t>PERALES JIMENEZ JAQUELINE</t>
  </si>
  <si>
    <t>MENDOZA MORENO LUZ VICTORIA</t>
  </si>
  <si>
    <t>AGUIRRE LOPEZ ROSA LILIANA</t>
  </si>
  <si>
    <t>ESQUIVEL BLANCO MARIA GUADALUPE</t>
  </si>
  <si>
    <t>REYNA LOPEZ ANA MARGARITA</t>
  </si>
  <si>
    <t>RAZO MARTINEZ KARLA MAGDALENA</t>
  </si>
  <si>
    <t>CASAS PACHECO LAURA</t>
  </si>
  <si>
    <t>MEDINA BARAJAS MARIBEL</t>
  </si>
  <si>
    <t>VAZQUEZ RODRIGUEZ BLANCA ELIZABETH</t>
  </si>
  <si>
    <t>GUTIERREZ CALDERON BIBIANA</t>
  </si>
  <si>
    <t>NAVARRO TORRES ROSALIA</t>
  </si>
  <si>
    <t>RODRIGUEZ RESENDIZ MARIA VANESSA</t>
  </si>
  <si>
    <t>BANDA AGUILERA LIZETTE BERENICE</t>
  </si>
  <si>
    <t>MARTINEZ CARDENAS EVANGELINA</t>
  </si>
  <si>
    <t>LOPEZ LIMON LAURA</t>
  </si>
  <si>
    <t>GODINEZ PEREZ JUANA PATRICIA</t>
  </si>
  <si>
    <t>RODRIGUEZ RODRIGUEZ NAYELI</t>
  </si>
  <si>
    <t>TORRES YERBABUENA LIDIA REMEDIOS</t>
  </si>
  <si>
    <t>RINCON CARRILLO FERNANDA MARIANA</t>
  </si>
  <si>
    <t>CALDERON MENDEZ JULIETA ARANZAZU</t>
  </si>
  <si>
    <t>RODRIGUEZ CAMARGO BIBIANA</t>
  </si>
  <si>
    <t>PEREZ VELAZQUEZ SELENE</t>
  </si>
  <si>
    <t>RANGEL AGUILAR BRENDA</t>
  </si>
  <si>
    <t>BORJA SEGURA CLAUDIA JANET</t>
  </si>
  <si>
    <t>PEREZ ORTEGA KARINA DEL CARMEN</t>
  </si>
  <si>
    <t>RIVERA LUCIO BLANCA ESTELA</t>
  </si>
  <si>
    <t>MOJICA CHAVEZ NANCY JANNIRA</t>
  </si>
  <si>
    <t>ARREGUIN ACOSTA MARINA</t>
  </si>
  <si>
    <t>MELESIO PEREZ REINA</t>
  </si>
  <si>
    <t>PEREZ PEREZ SILVIA PATRICIA</t>
  </si>
  <si>
    <t>MEDEL GONZALEZ ALEJANDRA CONCEPCION</t>
  </si>
  <si>
    <t>BERMUDEZ GARCIA PATRICIA</t>
  </si>
  <si>
    <t>LERA PALMA MONICA GUADALUPE</t>
  </si>
  <si>
    <t>MORALES LANDEROS MARIA LUISA</t>
  </si>
  <si>
    <t>RAMIREZ OCHOA JUANA LIZBETH</t>
  </si>
  <si>
    <t>HERNANDEZ ZUÑIGA BRENDA MARIBEL</t>
  </si>
  <si>
    <t>LAGUNA GALVAN MARTHA ISABEL</t>
  </si>
  <si>
    <t>DELGADO HERNANDEZ PAOLA JACQUELINE</t>
  </si>
  <si>
    <t>LEMUS VAZQUEZ CLAUDIA</t>
  </si>
  <si>
    <t>BARROSO RAYA ELIZABETH</t>
  </si>
  <si>
    <t>TINAJERO GONZALEZ ROSA MARIA</t>
  </si>
  <si>
    <t>VAZQUEZ MUÑOZ CLAUDIA JAZMIN</t>
  </si>
  <si>
    <t>BECERRA PEREZ BEATRIZ ADRIANA</t>
  </si>
  <si>
    <t>ORTIZ SEPULVEDA TANNIA ASENED</t>
  </si>
  <si>
    <t>GONZALEZ OROCIO MARIA GUADALUPE</t>
  </si>
  <si>
    <t>GONZALEZ GARCIA CYNTHIA GUADALUPE</t>
  </si>
  <si>
    <t>RODRIGUEZ GOMEZ FATIMA BERENICE</t>
  </si>
  <si>
    <t>SALINAS GARCIA DIANA MARISOL</t>
  </si>
  <si>
    <t>GUTIERREZ RODRIGUEZ DIANA GUADALUPE</t>
  </si>
  <si>
    <t>CAMACHO JUAREZ ESTHELA</t>
  </si>
  <si>
    <t>MOSQUEDA CEJA BRENDA YANELI</t>
  </si>
  <si>
    <t>BOLAÑOS CAMPOS ANA MARIA</t>
  </si>
  <si>
    <t>LOPEZ HERNANDEZ MARIA MARTINA</t>
  </si>
  <si>
    <t>VALLEJO VARGAS PAULA MALENY</t>
  </si>
  <si>
    <t>PLAZA DIAZ MARIA DE LOS ANGELES</t>
  </si>
  <si>
    <t>BRAVO SANCHEZ MAYRA ALEJANDRA</t>
  </si>
  <si>
    <t>LOPEZ CUELLAR PALOMA ALEJANDRA</t>
  </si>
  <si>
    <t>MARTINEZ SALAZAR LIDIA KARINA</t>
  </si>
  <si>
    <t>MORENO HERNANDEZ ALEJANDRA</t>
  </si>
  <si>
    <t>RODRIGUEZ AGUILAR ANTONIA JANET</t>
  </si>
  <si>
    <t>SANCHEZ VEGA MARIA GUADALUPE</t>
  </si>
  <si>
    <t>GUTIERREZ GARCIA NEREYDA</t>
  </si>
  <si>
    <t>JARAMILLO RIVERA ANA CECILIA</t>
  </si>
  <si>
    <t>MARTINEZ GONZALEZ ELIZABETH GUADALUPE</t>
  </si>
  <si>
    <t>TORRES VENEGAS MARIA GUADALUPE</t>
  </si>
  <si>
    <t>ESQUIVEL TORRES ARACELI</t>
  </si>
  <si>
    <t>RODRIGUEZ AGUILAR JAZMIN JAQUELINA</t>
  </si>
  <si>
    <t>VEGA TORRES MARIA</t>
  </si>
  <si>
    <t>MENDEZ RODRIGUEZ MA. GUADALUPE</t>
  </si>
  <si>
    <t>RAMIREZ ECHEVERRIA ANDREA DE JESUS</t>
  </si>
  <si>
    <t>OLIVARES RUIZ MONICA</t>
  </si>
  <si>
    <t>RODRIGUEZ GUERRERO FRANCISCA</t>
  </si>
  <si>
    <t>LAGUNA REYES ERIKA</t>
  </si>
  <si>
    <t>SANCHEZ CAMARILLO JUANA</t>
  </si>
  <si>
    <t>MARES CRUZ MARIA JUANA</t>
  </si>
  <si>
    <t>SILVA SANCHEZ MA. GUADALUPE</t>
  </si>
  <si>
    <t>GUZMAN RODRIGUEZ NANCY YARELI</t>
  </si>
  <si>
    <t>PRIETO RODRIGUEZ MARIA DE LOS ANGELES</t>
  </si>
  <si>
    <t>RAMIREZ RAMIREZ AZALIA</t>
  </si>
  <si>
    <t>PERALES RODRIGUEZ ADELA ELIZABETH</t>
  </si>
  <si>
    <t>GRANADOS SOTO MARIA GUADALUPE</t>
  </si>
  <si>
    <t>ESTRADA MORENO ROSA EDITH</t>
  </si>
  <si>
    <t>ALVAREZ LUEVANO MARIA DEL CARMEN</t>
  </si>
  <si>
    <t>NAVARRO ROMERO KARLA BERENICE</t>
  </si>
  <si>
    <t>LEDESMA OLALDE HEBERTH</t>
  </si>
  <si>
    <t>HERNANDEZ SOTO ROCIO DE JESUS</t>
  </si>
  <si>
    <t>RAMIREZ DURAN ADRIANA ALEJANDRA</t>
  </si>
  <si>
    <t>RODRIGUEZ FIGUEROA MONICA</t>
  </si>
  <si>
    <t>GARCIA BAEZA ALMA DELIA</t>
  </si>
  <si>
    <t>ALVAREZ RAMIREZ OLGA LIDIA</t>
  </si>
  <si>
    <t>HERNANDEZ DIAZ RUTH ELIZABETH</t>
  </si>
  <si>
    <t>JARAMILLO LICEA GLORIA DEL ROCIO</t>
  </si>
  <si>
    <t>DELGADO ACOSTA MARTHA GABRIELA</t>
  </si>
  <si>
    <t>ALCALA GARCIA MARIA ELIZABETH</t>
  </si>
  <si>
    <t>DE ANDA CARLIN JUANA MARIA DEL CARMEN</t>
  </si>
  <si>
    <t>MOLINA MOLINA DIANA BERENICE</t>
  </si>
  <si>
    <t>CASIMIRO ZAVALA LIZBETH</t>
  </si>
  <si>
    <t>DEL AGUA RODRIGUEZ MARIA DOLORES</t>
  </si>
  <si>
    <t>RODRIGUEZ BRAVO MARGARITA</t>
  </si>
  <si>
    <t>ANGEL ROMERO GABRIELA ALEJANDRA</t>
  </si>
  <si>
    <t>GONZALEZ HERNANDEZ ELVIA JULIETA</t>
  </si>
  <si>
    <t>MENDEZ OLIVA GUADALUPE CANDELARIA</t>
  </si>
  <si>
    <t>SALINAS SALAS DIANA LAURA</t>
  </si>
  <si>
    <t>GARCIA CORONA AMANDA DE LOS ANGELES</t>
  </si>
  <si>
    <t>CANTERO RANGEL MICAELA</t>
  </si>
  <si>
    <t>MARTINEZ MEDINA HERMINIA</t>
  </si>
  <si>
    <t>DUARTE CUEVAS MARIA GUADALUPE</t>
  </si>
  <si>
    <t>CASILLAS JUAREZ JUANA LORENA</t>
  </si>
  <si>
    <t>MARTINEZ MARTINEZ EMILIA</t>
  </si>
  <si>
    <t>VAZQUEZ SANCHEZ SANDRA</t>
  </si>
  <si>
    <t>RAMIREZ JUAREZ BLANCA CECILIA</t>
  </si>
  <si>
    <t>ARRIAGA RESENDIZ JAZMIN</t>
  </si>
  <si>
    <t>HERNANDEZ MOSQUEDA YESENIA</t>
  </si>
  <si>
    <t>VILLANUEVA GARCIA SELINA</t>
  </si>
  <si>
    <t>SEGURA TORRES PAULA MARIA</t>
  </si>
  <si>
    <t>FERNANDEZ ROMERO DANIELA</t>
  </si>
  <si>
    <t>SOLIS MORALES ROSA MARIA</t>
  </si>
  <si>
    <t>URBINA VALADEZ MARIA DE JESUS</t>
  </si>
  <si>
    <t>PEREZ RIOS MARIA ISABEL</t>
  </si>
  <si>
    <t>MELCHOR LANDEROS MARIA LORENA</t>
  </si>
  <si>
    <t>RAMOS ARENAS MARIA GRISELDA</t>
  </si>
  <si>
    <t>QUINTANA BARAJAS MARIA RAMONA</t>
  </si>
  <si>
    <t>SOTO CRUZ OLGA LIDIA</t>
  </si>
  <si>
    <t>GUADARRAMA RODRIGUEZ MARTHA PATRICIA</t>
  </si>
  <si>
    <t>MORALES SANCHEZ ELBA ROSARIO</t>
  </si>
  <si>
    <t>NIÑO MARQUEZ ALEJANDRA</t>
  </si>
  <si>
    <t>LOPEZ MORENO VALERIA GISEL</t>
  </si>
  <si>
    <t>PEREZ ORNELAS MAYRA ALEJANDRA</t>
  </si>
  <si>
    <t>SAVALA ZAVALA CLARA IRAIS</t>
  </si>
  <si>
    <t>OLMOS CERNA MARIA CRISTINA</t>
  </si>
  <si>
    <t>OOCC910305MGTLRR07</t>
  </si>
  <si>
    <t>OOCC910305</t>
  </si>
  <si>
    <t>URTIZ GARCIA EDITH GABRIELA</t>
  </si>
  <si>
    <t>CRUCES MORALES ALEJANDRA DEL CARMEN</t>
  </si>
  <si>
    <t>GUTIERREZ RODRIGUEZ MARTINA</t>
  </si>
  <si>
    <t>ARROYO MARTINEZ GABRIELA ISABEL</t>
  </si>
  <si>
    <t>FLORES MARTINEZ ARELY</t>
  </si>
  <si>
    <t>GARCIA JIMENEZ SILVIA VERONICA</t>
  </si>
  <si>
    <t>CAMPOS DIAZ MARIA FATIMA</t>
  </si>
  <si>
    <t>HERNANDEZ LEON LUZ CECILIA</t>
  </si>
  <si>
    <t>DOMINGUEZ LINO MARIA YESENIA LIZBETH</t>
  </si>
  <si>
    <t>ORTIZ CASTILLO GRACIELA</t>
  </si>
  <si>
    <t>TRIGUEROS CONTRERAS YESENIA</t>
  </si>
  <si>
    <t>ARRONA GOMEZ MARIA GUADALUPE</t>
  </si>
  <si>
    <t>GOMEZ GARCIA LETICIA</t>
  </si>
  <si>
    <t>RAMIREZ JIMENEZ MARGARITA</t>
  </si>
  <si>
    <t>HERNANDEZ AMARO MA NIEVES</t>
  </si>
  <si>
    <t>RAMIREZ MATA ILSE ALEJANDRA</t>
  </si>
  <si>
    <t>GARCIA ARREOLA MARIA DEL CARMEN</t>
  </si>
  <si>
    <t>MORALES VELAZQUEZ MARIA NANCY</t>
  </si>
  <si>
    <t>MUÑIZ GALLARDO GABRIELA</t>
  </si>
  <si>
    <t>VAZQUEZ ACOSTA GUADALUPE</t>
  </si>
  <si>
    <t>RIZO RIZO MANUELA</t>
  </si>
  <si>
    <t>JARAL TREJO YANET</t>
  </si>
  <si>
    <t>JUAREZ TERRAZAS MARISOL</t>
  </si>
  <si>
    <t>GUTIERREZ LOPEZ MARIA DE LOURDES</t>
  </si>
  <si>
    <t>ZAMARRIPA VELAZQUEZ ANA KAREN</t>
  </si>
  <si>
    <t>RUIZ SANCHEZ MARIA CONSUELO</t>
  </si>
  <si>
    <t>TREJO RODRIGUEZ NANCY MONTSERRAT</t>
  </si>
  <si>
    <t>VINCK GARCIDUEÑAS ITZEL</t>
  </si>
  <si>
    <t>GOMEZ VAZQUEZ GLORIA</t>
  </si>
  <si>
    <t>GOMEZ RIOS MARIA YESENIA</t>
  </si>
  <si>
    <t>LOPEZ RODRIGUEZ JUANA</t>
  </si>
  <si>
    <t>POZOS PEREZ ELIZABETH</t>
  </si>
  <si>
    <t>ALARCON HERNANDEZ MARIA HORTENCIA</t>
  </si>
  <si>
    <t>ARREDONDO ORTEGA CLAUDIA LILIANA</t>
  </si>
  <si>
    <t>SANCHEZ LUNA MARIA DEL ROSARIO</t>
  </si>
  <si>
    <t>LOPEZ PICON ERIKA ISABEL</t>
  </si>
  <si>
    <t>PICHARDO MENDEZ AMARANDY</t>
  </si>
  <si>
    <t>BERNARDINO BALIÑO MAYRA JOVANA</t>
  </si>
  <si>
    <t>SANCHEZ SOTO MARIA ISABEL</t>
  </si>
  <si>
    <t>FERNANDEZ JASSO MARIA MOUNSERRATH</t>
  </si>
  <si>
    <t>ACOSTA OCHOA CECILIA MARGARITA</t>
  </si>
  <si>
    <t>CHAVEZ GUTIERREZ ANDREA YESENIA</t>
  </si>
  <si>
    <t>CRUZ MENDOZA MARIA DEL ROSARIO</t>
  </si>
  <si>
    <t>RAMIREZ FLORES ANA MARIA</t>
  </si>
  <si>
    <t>ARREGUIN OLGUIN LUZ MARIA</t>
  </si>
  <si>
    <t>LUNA BELTRAN DULCE MARIA ADRIANA</t>
  </si>
  <si>
    <t>MOSQUEDA VAZQUEZ ANA CECILIA</t>
  </si>
  <si>
    <t>ALVAREZ ZAVALA JUANA LETICIA</t>
  </si>
  <si>
    <t>SANCHEZ MANCERA MARIA VIRGINIA</t>
  </si>
  <si>
    <t>CALVILLO GOMEZ SANDRA ELENA</t>
  </si>
  <si>
    <t>CORPUS HERNANDEZ JUDITH</t>
  </si>
  <si>
    <t>DUARTE RAMIREZ IRENE NAYELI</t>
  </si>
  <si>
    <t>ALVAREZ FLORES LIZBETH ALEJANDRA</t>
  </si>
  <si>
    <t>BORJA RODRIGUEZ YOLANDA MARISOL</t>
  </si>
  <si>
    <t>GAMIÑO RAMIREZ MARIANA</t>
  </si>
  <si>
    <t>OLIVARES BARAJAS MARIA ARACELI</t>
  </si>
  <si>
    <t>RODRIGUEZ ARANDA GABRIELA</t>
  </si>
  <si>
    <t>GARCIA PEREZ NORMA</t>
  </si>
  <si>
    <t>CIELO ORTEGA MARIA DEL CARMEN</t>
  </si>
  <si>
    <t>GUERRERO CRUZ MARIA GABRIELA</t>
  </si>
  <si>
    <t>UC GUERRERO ROSA DEL CARMEN</t>
  </si>
  <si>
    <t>ROMERO RAMOS ANA PATRICIA</t>
  </si>
  <si>
    <t>CASTRO RAMIREZ SILVIA</t>
  </si>
  <si>
    <t>ARIAS PADILLA YULIANA</t>
  </si>
  <si>
    <t>CONEJO MONTES ANDREA</t>
  </si>
  <si>
    <t>ESTRADA ROJAS MARIA DE JESUS</t>
  </si>
  <si>
    <t>CASTRO GARCIA ROCIO</t>
  </si>
  <si>
    <t>GALVAN AVILA CANDELARIA</t>
  </si>
  <si>
    <t>ORGANITO JIMENEZ AURELIA</t>
  </si>
  <si>
    <t>ORTEGA PADRON CRISTINA</t>
  </si>
  <si>
    <t>MARTINEZ PARRA NATALIA ITZEL</t>
  </si>
  <si>
    <t>DELGADO CERCADO ROSA EVELIA</t>
  </si>
  <si>
    <t>GOMEZ MANDUJANO MA. SOCORRO</t>
  </si>
  <si>
    <t>BARRERA YAÑEZ ELISA</t>
  </si>
  <si>
    <t>ZAVALA ESCOTO MARIA CRISTINA</t>
  </si>
  <si>
    <t>MELENDEZ MEDINA ANDREA JOSELYNE</t>
  </si>
  <si>
    <t>BECERRA CRUZ LUCERO GUADALUPE</t>
  </si>
  <si>
    <t>OBRAJERO ESQUINA ARACELI</t>
  </si>
  <si>
    <t>GONZALEZ  MARIBEL</t>
  </si>
  <si>
    <t>AVILA ROMERO CARIDAD</t>
  </si>
  <si>
    <t>MARQUEZ HERNANDEZ MARIA DEL CARMEN</t>
  </si>
  <si>
    <t>MILLAN ELIAS MONICA</t>
  </si>
  <si>
    <t>CASTAÑEDA LOZANO MARISOL</t>
  </si>
  <si>
    <t>AGUILAR VILLAFAÑA MARIA DEL RUBI</t>
  </si>
  <si>
    <t>GARCIA TORRES MARIA DOLORES</t>
  </si>
  <si>
    <t>GARCIA RODRIGUEZ FATIMA DE MARIA</t>
  </si>
  <si>
    <t>ZARATE YEBRA REBECA</t>
  </si>
  <si>
    <t>CABRERA BARRON ANA KARI</t>
  </si>
  <si>
    <t>ZAVALA RODRIGUEZ DANIELA</t>
  </si>
  <si>
    <t>RIVERA AMADOR NATALIA DEL CARMEN</t>
  </si>
  <si>
    <t>FRAUSTO SANCHEZ GUADALUPE DE JESUS</t>
  </si>
  <si>
    <t>LUNA MARTINEZ JEANETTE</t>
  </si>
  <si>
    <t>GARCIA CUSTODIO GUADALUPE AMOR</t>
  </si>
  <si>
    <t>RAMIREZ HERNANDEZ ISABEL</t>
  </si>
  <si>
    <t>CHAVEZ MORALES DIANA</t>
  </si>
  <si>
    <t>DELGADO REYES MARIA GUADALUPE</t>
  </si>
  <si>
    <t>VEGA ALVAREZ MARISOL</t>
  </si>
  <si>
    <t>HERNANDEZ HERNANDEZ MARIA ANGELICA</t>
  </si>
  <si>
    <t>PONCE URIBE ROSA ANGELICA</t>
  </si>
  <si>
    <t>ALVARADO LUNA MARIA DE JESUS</t>
  </si>
  <si>
    <t>JIMENEZ PEÑA GRICEL</t>
  </si>
  <si>
    <t>BANDA MARTINEZ MARIA GUADALUPE</t>
  </si>
  <si>
    <t>SEGURA LEDEZMA ROSA IVONNE</t>
  </si>
  <si>
    <t>ORTIZ ARRIAGA MARICELA</t>
  </si>
  <si>
    <t>AGUILAR REYNA ROSA ANGELA</t>
  </si>
  <si>
    <t>HERNANDEZ ROSILES VIRIDIANA</t>
  </si>
  <si>
    <t>SEVILLANO MARTINEZ ERIKA DEL ROSARIO</t>
  </si>
  <si>
    <t>MEZA REYES BERENICE</t>
  </si>
  <si>
    <t>MELENDEZ GALVAN CLAUDIA ISABEL</t>
  </si>
  <si>
    <t>PIZANO RICO CLAUDIA YAZMIN</t>
  </si>
  <si>
    <t>LOPEZ RAMIREZ ALEJANDRA</t>
  </si>
  <si>
    <t>PEREZ MORENO ANA PERLA</t>
  </si>
  <si>
    <t>TOVAR ZAVALA MAYRA</t>
  </si>
  <si>
    <t>MENDOZA FORTANEL YAEL ARIADNA</t>
  </si>
  <si>
    <t>VARGAS RAMOS MARCELA DEL CARMEN</t>
  </si>
  <si>
    <t>PINEDA GUERRERO MARIA GUADALUPE</t>
  </si>
  <si>
    <t>BARRERA HERRERA SOLEDAD</t>
  </si>
  <si>
    <t>MALAGON PEREZ GUILLERMINA</t>
  </si>
  <si>
    <t>SAUCEDO GUTIERREZ ISAURA</t>
  </si>
  <si>
    <t>MARTINEZ JIMENEZ AGUEDA</t>
  </si>
  <si>
    <t>ZEPEDA VEGA DULCE ESMERALDA</t>
  </si>
  <si>
    <t>RICO RODRIGUEZ FELISA</t>
  </si>
  <si>
    <t>JUAREZ GOMEZ MARTINA ELIZABETH</t>
  </si>
  <si>
    <t>CRUZ FILORIO CONCEPCION</t>
  </si>
  <si>
    <t>SALAZAR CARRILLO BLANCA ESTELA</t>
  </si>
  <si>
    <t>ESPINOSA ALCANTARA SILVIA KARINA</t>
  </si>
  <si>
    <t>CAMACHO ARVIZU MARIA VERONICA</t>
  </si>
  <si>
    <t>PALOMINO CRUZ ROMANA</t>
  </si>
  <si>
    <t>ROQUE GONZALEZ MAYELI</t>
  </si>
  <si>
    <t>LEDESMA BALTAZAR MARIA DE JESUS</t>
  </si>
  <si>
    <t>LUGO ARELLANO DANIELA</t>
  </si>
  <si>
    <t>MACIEL MOSQUEDA MARIA FERNANDA</t>
  </si>
  <si>
    <t>GUERRERO GALVAN MARIA ASUSENA</t>
  </si>
  <si>
    <t>PATLAN VARGAS NOEMI</t>
  </si>
  <si>
    <t>FLORES ORTIZ MARIA DEL ROSARIO</t>
  </si>
  <si>
    <t>LOPEZ MORALES CAROLINA</t>
  </si>
  <si>
    <t>PEREZ MARTINEZ PATRICIA</t>
  </si>
  <si>
    <t>VAZQUEZ PELAGIO ROSA</t>
  </si>
  <si>
    <t>GARCIA TISCAREÑO YAZMIN DARENNA</t>
  </si>
  <si>
    <t>CONTRERAS ESPINOZA MARIA DE LA LUZ</t>
  </si>
  <si>
    <t>RUBIO RUBIO MARIA</t>
  </si>
  <si>
    <t>RIVERA ESCOBAR MIRIAM</t>
  </si>
  <si>
    <t>RAMIREZ SAN EMETERIO ANA CAROLINA</t>
  </si>
  <si>
    <t>MACIAS GARCIA MARIA ADRIANA</t>
  </si>
  <si>
    <t>HERNANDEZ RODRIGUEZ ADILENO</t>
  </si>
  <si>
    <t>DE SANTIAGO ELIAS MARIA GUADALUPE</t>
  </si>
  <si>
    <t>VICTORIA GUTIERREZ JUANA ISABEL</t>
  </si>
  <si>
    <t>SANDOVAL MORA RUTH</t>
  </si>
  <si>
    <t>VALADEZ ORTEGA LILIANA</t>
  </si>
  <si>
    <t>SANCHEZ PEREA MARIA DEL CARMEN</t>
  </si>
  <si>
    <t>DELGADO MARTINEZ MARIA CLAUDELLINA</t>
  </si>
  <si>
    <t>ESTRADA MORENO MARIA GUADALUPE</t>
  </si>
  <si>
    <t>MARTINEZ LOPEZ MARIA GUADALUPE</t>
  </si>
  <si>
    <t>CARDENAS RUIZ MAYRA</t>
  </si>
  <si>
    <t>HERNANDEZ HERNANDEZ GUADALUPE MAGALI</t>
  </si>
  <si>
    <t>RAMIREZ DONATO MARIA DE LA PAZ</t>
  </si>
  <si>
    <t>MARTINEZ TENCLE JANETH</t>
  </si>
  <si>
    <t>SANCHEZ RODRIGUEZ JOSEFINA</t>
  </si>
  <si>
    <t>MARMOLEJO TORRES KARINA</t>
  </si>
  <si>
    <t>PABLO SANTOS GABRIELA YANELI</t>
  </si>
  <si>
    <t>LOPEZ DEL AGUILA ROCIO</t>
  </si>
  <si>
    <t>LEMUS NUÑEZ ADRIANA YARELI</t>
  </si>
  <si>
    <t>HERNANDEZ BALDERAS CECILIA</t>
  </si>
  <si>
    <t>VAZQUEZ QUINTANA ANA ALICIA</t>
  </si>
  <si>
    <t>GALVAN CHAVEZ MARIA GUADALUPE</t>
  </si>
  <si>
    <t>IBARRA SALDIVAR RUBI ANDREA</t>
  </si>
  <si>
    <t>RAMIREZ MOSQUEDA VERONICA</t>
  </si>
  <si>
    <t>ANAYA RAMIREZ VIOLETA OFELIA</t>
  </si>
  <si>
    <t>ZUÑIGA AGUILAR JOVANA</t>
  </si>
  <si>
    <t>NAVA RIOS DULCE MARIA</t>
  </si>
  <si>
    <t>MARTINEZ CUELLAR ANGELICA</t>
  </si>
  <si>
    <t>MORENO GARCIA FATIMA DEL ROSARIO</t>
  </si>
  <si>
    <t>FLORES MORENO SANDRA</t>
  </si>
  <si>
    <t>MOLINA PEREZ JESSICA ANALI</t>
  </si>
  <si>
    <t>PEREZ HERNANDEZ ANA MARTHA</t>
  </si>
  <si>
    <t>RAMIREZ ARREDONDO JUANA</t>
  </si>
  <si>
    <t>PICON BARRIENTOS MARIA DE LOS ANGELES</t>
  </si>
  <si>
    <t>TAPIA PADILLA VANIA ZULEYCA</t>
  </si>
  <si>
    <t>DIOSDADO RANGEL ESDEYBY</t>
  </si>
  <si>
    <t>YAÑEZ TELLO FULGENCIA</t>
  </si>
  <si>
    <t>ESTRADA PEREZ AZUCENA</t>
  </si>
  <si>
    <t>RAMIREZ SALINAS MARISELA</t>
  </si>
  <si>
    <t>LUNA GONZALEZ JUANA</t>
  </si>
  <si>
    <t>AMEZQUITA CABRERA ESTEFANIA</t>
  </si>
  <si>
    <t>DELGADO NAVARRO MARICELA</t>
  </si>
  <si>
    <t>DIAZ ZAMARRIPA MARIBEL</t>
  </si>
  <si>
    <t>GUTIERREZ DUEÑAS ALFA GENESIS</t>
  </si>
  <si>
    <t>NUÑEZ GOMEZ ANA LAURA</t>
  </si>
  <si>
    <t>MARTINEZ GOMEZ AMAIRANI YOSAMAR</t>
  </si>
  <si>
    <t>CRESPO BELTRAN ESMERALDA</t>
  </si>
  <si>
    <t>GARCIA TAPIA ADRIANA</t>
  </si>
  <si>
    <t>ROMERO CORONA NORMA</t>
  </si>
  <si>
    <t>ROBLEDO MORALES SANDRA MARCELA</t>
  </si>
  <si>
    <t>REYES VARGAS SANDRA GUADALUPE</t>
  </si>
  <si>
    <t>NIETO CERVANTES ANTONIA</t>
  </si>
  <si>
    <t>RAMIREZ RAMIREZ BRIANDA</t>
  </si>
  <si>
    <t>MATA OVIEDO MARIA GORETTI</t>
  </si>
  <si>
    <t>VILLANUEVA ZERMEÑO KATTIA</t>
  </si>
  <si>
    <t>RUIZ SERRANO CAROLINA</t>
  </si>
  <si>
    <t>ALBERTO MALDONADO NORMA ANGELICA</t>
  </si>
  <si>
    <t>GAITAN ABURTO ROCIO</t>
  </si>
  <si>
    <t>SALAZAR CRUZ JANNET VICTORIA</t>
  </si>
  <si>
    <t>BECERRA RODRIGUEZ ANA LUISA</t>
  </si>
  <si>
    <t>SEGURA HERNANDEZ MARIA DE LOS ANGELES</t>
  </si>
  <si>
    <t>ROJAS SALAZAR DIANA GUADALUPE</t>
  </si>
  <si>
    <t>MONTES GUERRERO MARIA DE LOS ANGELES</t>
  </si>
  <si>
    <t>LOPEZ RAYA PAMELA ALEJANDRA</t>
  </si>
  <si>
    <t>LOPEZ BRACAMONTES MARIA DE LOS ANGELES</t>
  </si>
  <si>
    <t>SALINAS MATEHUALA LILIANA</t>
  </si>
  <si>
    <t>GARCIA JUAREZ ERIKA</t>
  </si>
  <si>
    <t>TORRES CASTILLO CRISTINA</t>
  </si>
  <si>
    <t>SANCHEZ IBARRA MARGARITA</t>
  </si>
  <si>
    <t>MARTINEZ MONTOYA ALEJANDRA</t>
  </si>
  <si>
    <t>GONZALEZ RAMIREZ ROSALIA</t>
  </si>
  <si>
    <t>RAMOS SEGURA MARIA DEL CARMEN</t>
  </si>
  <si>
    <t>GALINDO SILLERO JANNET</t>
  </si>
  <si>
    <t>ALVAREZ SOTO SAIRA SELENEE</t>
  </si>
  <si>
    <t>MUÑOZ PEREZ MONSERRAT</t>
  </si>
  <si>
    <t>ZAINES BARRIENTOS ANA CLAUDIA</t>
  </si>
  <si>
    <t>RODRIGUEZ PEREZ GUADALUPE</t>
  </si>
  <si>
    <t>PIÑA GALVAN BRENDA TERESA</t>
  </si>
  <si>
    <t>RAMIREZ RANGEL MARIA VICTORIA</t>
  </si>
  <si>
    <t>GONZALEZ ESPINO CLAUDIA</t>
  </si>
  <si>
    <t>MORALES BARCO LUZ ADRIANA</t>
  </si>
  <si>
    <t>MIRANDA HERNANDEZ OFELIA</t>
  </si>
  <si>
    <t>GUTIERREZ MALDONADO GEORGINA ANDREA</t>
  </si>
  <si>
    <t>QUINTERO CIPRIANO MARIA REYNA</t>
  </si>
  <si>
    <t>LOPEZ MARTINEZ LIDIA KARINA</t>
  </si>
  <si>
    <t>SALGADO MUÑOZ YAZMIN DEL ROCIO</t>
  </si>
  <si>
    <t>GUEVARA MARTINEZ MARIA NORMA</t>
  </si>
  <si>
    <t>MARTINEZ ANAYA SILVIA</t>
  </si>
  <si>
    <t>LUNA ZUÑIGA MARIANA</t>
  </si>
  <si>
    <t>CORREA ARGOTE ADRIANA</t>
  </si>
  <si>
    <t>FLORES VAZQUEZ MARICELA</t>
  </si>
  <si>
    <t>AQUINO MARTINEZ ANA ERENDIRA</t>
  </si>
  <si>
    <t>RAMIREZ FRAUSTO NATALI ALEJANDRA</t>
  </si>
  <si>
    <t>PEREZ PADRON CRISTINA</t>
  </si>
  <si>
    <t>PEREZ LOPEZ BRENDA DEL CARMEN</t>
  </si>
  <si>
    <t>ALFARO HERNANDEZ BLANCA LETICIA</t>
  </si>
  <si>
    <t>ROSAS FONSECA MARIA ALEJANDRA</t>
  </si>
  <si>
    <t>NEGRETE PADILLA MARIA TERESA</t>
  </si>
  <si>
    <t>GUERRA AGUIRRE JESSICA ISABEL</t>
  </si>
  <si>
    <t>TOLEDO RODRIGUEZ ELIZABET</t>
  </si>
  <si>
    <t>ZAVALA ZAVALA MARIA DEL ROSARIO</t>
  </si>
  <si>
    <t>LOPEZ BARRON GLORIA GUADALUPE</t>
  </si>
  <si>
    <t>ROMO OLIVARES MARTHA PATRICIA</t>
  </si>
  <si>
    <t>SANCHEZ DE LA CRUZ LORENA</t>
  </si>
  <si>
    <t>ARANDA VAZQUEZ MARIA TERESA</t>
  </si>
  <si>
    <t>CARRANCO SALDAÑA ALEJANDRA CECILIA</t>
  </si>
  <si>
    <t>LOPEZ ALMEIDA ROSARIO CARMINA</t>
  </si>
  <si>
    <t>CAZARES SANTANA LORENA</t>
  </si>
  <si>
    <t>CHICO ROMERO MARIA ADELA</t>
  </si>
  <si>
    <t>CASTRO OROZCO VALERIA LOURDES</t>
  </si>
  <si>
    <t>GUZMAN MENDEZ MIRIAM JULIANA</t>
  </si>
  <si>
    <t>MARTINEZ MONTESINO MARIA GUADALUPE VIRGINIA</t>
  </si>
  <si>
    <t>HERNANDEZ ORTEGA MARIANA</t>
  </si>
  <si>
    <t>GUTIERREZ GARCIA RUBI GUADALUPE</t>
  </si>
  <si>
    <t>MEZA CEPEDA EVA MARIA</t>
  </si>
  <si>
    <t>MORALES GOMEZ VERONICA</t>
  </si>
  <si>
    <t>SEGOVIANO FALCON MARIANA</t>
  </si>
  <si>
    <t>ARENAS SAAVEDRA GRISELDA MARIA</t>
  </si>
  <si>
    <t>CERVANTES LUNA ALEJANDRA</t>
  </si>
  <si>
    <t>RAMIREZ GONZALEZ MARIA MARINA</t>
  </si>
  <si>
    <t>GARCIA BEDOLLA BLANCA CECILIA</t>
  </si>
  <si>
    <t>PADILLA RAMIREZ ALMA GABRIELA</t>
  </si>
  <si>
    <t>ECHEGOYEN LEON ANA KAREN</t>
  </si>
  <si>
    <t>CHAGOLLA JASSO ALICIA</t>
  </si>
  <si>
    <t>BARRERA BARRERA MARLEN</t>
  </si>
  <si>
    <t>ELIZARRARAS ZUÑIGA SANDRA CORINA</t>
  </si>
  <si>
    <t>CASTAÑEDA ROJAS NORMA LETICIA</t>
  </si>
  <si>
    <t>BECERRA FLORES DANIELA</t>
  </si>
  <si>
    <t>MELENDEZ GONZALEZ MARIA MARINA</t>
  </si>
  <si>
    <t>SILVA PARRA VALERIA</t>
  </si>
  <si>
    <t>MARTINEZ PRESA SUSANA</t>
  </si>
  <si>
    <t>MURILLO MIRELES NAYELY</t>
  </si>
  <si>
    <t>VARELA MENDEZ MARTINA</t>
  </si>
  <si>
    <t>RAMIREZ VELAZQUEZ PAOLA</t>
  </si>
  <si>
    <t>SALDAÑA JARAMILLO MARIA GUADALUPE ARACELI</t>
  </si>
  <si>
    <t>GALVAN ENRIQUEZ MAIRA RUBI</t>
  </si>
  <si>
    <t>VALDIVIA RODRIGUEZ MARIANA</t>
  </si>
  <si>
    <t>RANGEL JUAREZ MARIA ISABEL</t>
  </si>
  <si>
    <t>CALVILLO PONCE ANA KAREN</t>
  </si>
  <si>
    <t>MEDINA ESCAMILLA BRENDA GUADALUPE</t>
  </si>
  <si>
    <t>ROBLES MUÑOZ GUADALUPE NALLELY</t>
  </si>
  <si>
    <t>AGUILAR GONZALEZ VIRIDIANA ISELA</t>
  </si>
  <si>
    <t>NATERA RAMIREZ MARTHA CRISTINA</t>
  </si>
  <si>
    <t>RIVERA HERNANDEZ MARIANA GUADALUPE</t>
  </si>
  <si>
    <t>CALDERON MORENO STEPHANY ALEJANDRA</t>
  </si>
  <si>
    <t>CUELLAR TAPIA ANDREA</t>
  </si>
  <si>
    <t>RICO ZAVALA JUANA GABRIELA</t>
  </si>
  <si>
    <t>PEREZ DIAZ ADRIANA</t>
  </si>
  <si>
    <t>CASTAÑEDA MENDEZ KARLA ALEJANDRA</t>
  </si>
  <si>
    <t>PADRON ARVIZU MARLA YOCELIN</t>
  </si>
  <si>
    <t>GONZALEZ SOLIZ NEREIDA JOSELYN</t>
  </si>
  <si>
    <t>ROMERO VAZQUEZ ADRIANA</t>
  </si>
  <si>
    <t>CRUZ RAMIREZ VIRIDIANA</t>
  </si>
  <si>
    <t>MORENO RODRIGUEZ KENIA</t>
  </si>
  <si>
    <t>CERVANTES PIÑON MARIA DEL CARMEN</t>
  </si>
  <si>
    <t>CONTRERAS CAMARILLO ANA VIRIDIANA</t>
  </si>
  <si>
    <t>HERNANDEZ RAMIREZ ERIKA DEL CARMEN</t>
  </si>
  <si>
    <t>OROZCO LEON ANA LAURA</t>
  </si>
  <si>
    <t>JIMENEZ SOTO DULCE ESPERANZA</t>
  </si>
  <si>
    <t>GALLARDO MEZA MARIA DE LOURDES</t>
  </si>
  <si>
    <t>SANCHEZ ARIZA MARGARITA</t>
  </si>
  <si>
    <t>VAZQUEZ ALMANZA DIANA IBEHT</t>
  </si>
  <si>
    <t>NEGRETE NAVA MARIA DE LA LUZ</t>
  </si>
  <si>
    <t>AVILA RICO MILAGROS NOEMI</t>
  </si>
  <si>
    <t>ORTIZ LEON MIRIAM</t>
  </si>
  <si>
    <t>GARCIA GOMEZ BLANCA AZUCENA</t>
  </si>
  <si>
    <t>REYES PEREZ YANELI</t>
  </si>
  <si>
    <t>GONZALEZ TORRES DIANA ELENA</t>
  </si>
  <si>
    <t>RAMIREZ TORRES SANDRA PAOLA</t>
  </si>
  <si>
    <t>CENTENO PALLARES DULCE MARIA</t>
  </si>
  <si>
    <t>FUENTES VILLANUEVA MARCELA</t>
  </si>
  <si>
    <t>GASCA SAAVEDRA MARIA TERESA</t>
  </si>
  <si>
    <t>GOMEZ BALDERAS LUZ MARIA</t>
  </si>
  <si>
    <t>CAMPOS CAMPOS HORTENCIA</t>
  </si>
  <si>
    <t>GOMEZ HERNANDEZ JUANA GUADALUPE</t>
  </si>
  <si>
    <t>LOPEZ ELIAS XOCHITL NAYELI</t>
  </si>
  <si>
    <t>PEREZ CERRILLO TANIA DE LOS ANGELES</t>
  </si>
  <si>
    <t>MALDONADO LUNA MARIANA GRACIELA</t>
  </si>
  <si>
    <t>SERRANO MIRANDA MARIA TERESA</t>
  </si>
  <si>
    <t>TOVAR MEDINA CONCEPCION</t>
  </si>
  <si>
    <t>MEJIA GARCIA MAYRA</t>
  </si>
  <si>
    <t>MENDOZA LOPEZ BEATRIZ</t>
  </si>
  <si>
    <t>AGUIRRE ARROYO THALIA</t>
  </si>
  <si>
    <t>ORTIZ HERNANDEZ MONTSERRAT</t>
  </si>
  <si>
    <t>GRANADOS VALLEJO KAREN GUADALUPE</t>
  </si>
  <si>
    <t>MONTENEGRO PANTOJA YULIANA</t>
  </si>
  <si>
    <t>GUERRERO TRUJILLO MONICA CAROLINA</t>
  </si>
  <si>
    <t>SANCHEZ AYALA JUANA</t>
  </si>
  <si>
    <t>MORALES VARGAS NORMA LETICIA</t>
  </si>
  <si>
    <t>GONZALEZ ALVARADO SARAY BERENICE</t>
  </si>
  <si>
    <t>CERVERA MARTINEZ CASSANDRA NOEMI GUADALUPE</t>
  </si>
  <si>
    <t>GARCIA GONZALEZ NANCY YASMIN</t>
  </si>
  <si>
    <t>DONGU ALANIS MARIA DE JESUS</t>
  </si>
  <si>
    <t>RANGEL SANCHEZ MARIA JOSE</t>
  </si>
  <si>
    <t>HERNANDEZ GUERRERO ADELAIDA</t>
  </si>
  <si>
    <t>BAUTISTA DURON MIRIAM BERENICE</t>
  </si>
  <si>
    <t>VARGAS MORENO ALMA ROSA</t>
  </si>
  <si>
    <t>CHAVEZ ALVARADO SAYRA PAOLA</t>
  </si>
  <si>
    <t>PEREZ SOTO SAIRA CECILIA</t>
  </si>
  <si>
    <t>LARA SANCHEZ LILIANA JACQUELINE</t>
  </si>
  <si>
    <t>VENEGAS CERVANTES ESPERANZA</t>
  </si>
  <si>
    <t>MONJARAS GARAY MARIA SANTOS</t>
  </si>
  <si>
    <t>RAMIREZ VALADEZ MAYRA MILAGROS</t>
  </si>
  <si>
    <t>GARCIA PACHECO MARIA DE LA CANDELARIA</t>
  </si>
  <si>
    <t>ALONSO LINO MARIANA</t>
  </si>
  <si>
    <t>DOMINGUEZ OCAMPO LISBETH GUADALUPE</t>
  </si>
  <si>
    <t>AGUILAR GODOY MARIA MONSERRAT</t>
  </si>
  <si>
    <t>LUNA IBARRA BRENDA</t>
  </si>
  <si>
    <t>PAREDES CENTENO GUILLERMINA</t>
  </si>
  <si>
    <t>PEÑA MONTALVO MAGDALENA</t>
  </si>
  <si>
    <t>RODRIGUEZ CASTRO CLAUDIA ALEJANDRA</t>
  </si>
  <si>
    <t>ARREDONDO LUCIO CARINA</t>
  </si>
  <si>
    <t>GARCIA RAMIREZ MARTHA PATRICIA</t>
  </si>
  <si>
    <t>GARCIA MORADO MARIA ELENA</t>
  </si>
  <si>
    <t>GONZALEZ LANDEROS MARIA DE LOS ANGELES</t>
  </si>
  <si>
    <t>MORALES CORTES VERONICA</t>
  </si>
  <si>
    <t>DELGADO GONZALEZ BLANCA ESTELA</t>
  </si>
  <si>
    <t>ALBARRAN HERNANDEZ MARIA ELENA</t>
  </si>
  <si>
    <t>BAEZA ESPINOSA BLANCA ESTELA</t>
  </si>
  <si>
    <t>MARTINEZ ESTRADA EDITH</t>
  </si>
  <si>
    <t>GUTIERREZ TOVAR MARIA VERONICA</t>
  </si>
  <si>
    <t>CORNEJO RAMIREZ FRANCISCA</t>
  </si>
  <si>
    <t>ORNELAS SANDOVAL MARIA ISABEL BRENDA</t>
  </si>
  <si>
    <t>GONZALEZ ORTIZ ANA ISABEL</t>
  </si>
  <si>
    <t>RODRIGUEZ PATIÑO DANIELA</t>
  </si>
  <si>
    <t>VAZQUEZ HERNANDEZ MONTSERRAT</t>
  </si>
  <si>
    <t>RODRIGUEZ MEJIA JUANA</t>
  </si>
  <si>
    <t>GASCA LARA BLANCA NAYELI</t>
  </si>
  <si>
    <t>LEON GOMEZ MARIA GUADALUPE</t>
  </si>
  <si>
    <t>VALDEZ CASTELLANOS KIMBERLY SIBONEY</t>
  </si>
  <si>
    <t>RODRIGUEZ BAUTISTA MARIA GUADALUPE</t>
  </si>
  <si>
    <t>VELAZQUEZ MORENO MARIA MIRIAM</t>
  </si>
  <si>
    <t>CARPIO VERA ALMA ANDREA NAYELI</t>
  </si>
  <si>
    <t>MARTINEZ LOPEZ BLANCA GUADALUPE</t>
  </si>
  <si>
    <t>BARBOZA ALDACO ELIZABETH</t>
  </si>
  <si>
    <t>MENDOZA VELAZQUEZ MARIA FERNANDA</t>
  </si>
  <si>
    <t>VILLA FERNANDEZ LAURA</t>
  </si>
  <si>
    <t>VALDERRAMA MURILLO MARIA ESTHER</t>
  </si>
  <si>
    <t>GONZALEZ CERVANTES MARTA ELVIRA</t>
  </si>
  <si>
    <t>MIRANDA REYNOSO SANJUANA</t>
  </si>
  <si>
    <t>CUELLAR GONZALEZ DIANA DANIELA</t>
  </si>
  <si>
    <t>MATA HERNANDEZ LAURA ISABEL</t>
  </si>
  <si>
    <t>MARTINEZ GARCIA MARIA DE LOS ANGELES</t>
  </si>
  <si>
    <t>VALLE RODRIGUEZ MARIA GARDENIA</t>
  </si>
  <si>
    <t>GARCIA AGUILAR ANDREA ALICIA</t>
  </si>
  <si>
    <t>ARROYO GALINDO JACKELINE</t>
  </si>
  <si>
    <t>RIZO RAMIREZ ARIADNA GABRIELA</t>
  </si>
  <si>
    <t>BELMONTES GONZALEZ LORENA</t>
  </si>
  <si>
    <t>RIVERA ZAMARRIPA LORENA</t>
  </si>
  <si>
    <t>TINOCO BARBOSA ERICA ISABEL</t>
  </si>
  <si>
    <t>HERNANDEZ SANCHEZ MARIA ISABEL</t>
  </si>
  <si>
    <t>HERNANDEZ GARCIA NALLELY MARCELA</t>
  </si>
  <si>
    <t>ROMERO FLORES TANIA CECILIA</t>
  </si>
  <si>
    <t>HERNANDEZ MOLINA ESTEFANIA</t>
  </si>
  <si>
    <t>DE LA PAZ RAMIREZ ELIDIA GUADALUPE</t>
  </si>
  <si>
    <t>LUNA TOLEDO ANA KAREN</t>
  </si>
  <si>
    <t>CORTES RENTERIA CARMEN EMILIA</t>
  </si>
  <si>
    <t>TORRES OROZCO JUANA IRENE</t>
  </si>
  <si>
    <t>GARCIA CARMONA MARIA DIANA</t>
  </si>
  <si>
    <t>TAPIA LUPERCIO GERALDINE ALONDRA ESMERALDA</t>
  </si>
  <si>
    <t>SALAZAR RIVERA MARIA DEL CARMEN</t>
  </si>
  <si>
    <t>IRAZABA MANRIQUE MARTHA ISABEL</t>
  </si>
  <si>
    <t>CORNEJO PEREZ ANA IMELDA</t>
  </si>
  <si>
    <t>MARTINEZ MUÑIZ ANA LAURA</t>
  </si>
  <si>
    <t>ARREDONDO DIAZ MARTHA LETICIA</t>
  </si>
  <si>
    <t>OLVERA  SANDRA</t>
  </si>
  <si>
    <t>LOPEZ SORIA MELANIE MONSERRAT</t>
  </si>
  <si>
    <t>NORIEGA MUÑOZ LUZ GABRIELA</t>
  </si>
  <si>
    <t>MUÑIZ HERNANDEZ MARIA GUADALUPE</t>
  </si>
  <si>
    <t>NEGRETE HERNANDEZ ANA</t>
  </si>
  <si>
    <t>ALMEDA LAZO LILIANA</t>
  </si>
  <si>
    <t>BECERRA VALTIERRA ROSA</t>
  </si>
  <si>
    <t>DELGADO TORRES MARTHA PATRICIA</t>
  </si>
  <si>
    <t>FALCON MORUA ANDREA JAZMIN</t>
  </si>
  <si>
    <t>GARCIA TORRES MARIA JUANA</t>
  </si>
  <si>
    <t>LOPEZ PEREZ IRMA</t>
  </si>
  <si>
    <t>SANCHEZ PACHECO MARIA GUADALUPE</t>
  </si>
  <si>
    <t>PEREZ ESTRADA CLAUDIA</t>
  </si>
  <si>
    <t>RAMIREZ GONZALEZ MAYRA MARGARITA</t>
  </si>
  <si>
    <t>AGREDA ESCOBAR MARIA GUADALUPE</t>
  </si>
  <si>
    <t>RODRIGUEZ IBARRA ALECIS PALOMA</t>
  </si>
  <si>
    <t>ALVARADO RUBIO TERESA</t>
  </si>
  <si>
    <t>VALTIERRA LARA MARIA AZUCENA</t>
  </si>
  <si>
    <t>ROCHA LOPEZ SANDI MARICELA</t>
  </si>
  <si>
    <t>DE LA ROSA GONZALEZ ANA GABRIELA</t>
  </si>
  <si>
    <t>GARCIA ROSAS ADRIANA</t>
  </si>
  <si>
    <t>SEGOVIANO NUÑEZ LUZ MARIA</t>
  </si>
  <si>
    <t>HERNANDEZ BARRETO MIREYA FABIOLA</t>
  </si>
  <si>
    <t>HERNANDEZ MENDOZA MARIA GUADALUPE</t>
  </si>
  <si>
    <t>RAMIREZ HORTA MARIA ISABEL</t>
  </si>
  <si>
    <t>PRADO LLANAS PERLA PAOLA</t>
  </si>
  <si>
    <t>SANCHEZ ACOSTA EMMA</t>
  </si>
  <si>
    <t>ROJAS SALAZAR ERIKA ELENA</t>
  </si>
  <si>
    <t>SOTO ESPINOZA ERIKA DEL ROCIO</t>
  </si>
  <si>
    <t>HERNANDEZ SEVILLA CECILIA BERENICE</t>
  </si>
  <si>
    <t>CERROBLANCO MACIAS GABRIELA</t>
  </si>
  <si>
    <t>CORDERO GAMIÑO MARIA PAULINA</t>
  </si>
  <si>
    <t>LOPEZ RAMIREZ MARIA REMEDIOS</t>
  </si>
  <si>
    <t>JIMENEZ HERRERA MA ALICIA</t>
  </si>
  <si>
    <t>ARAUJO BARROSO ANA LAURA</t>
  </si>
  <si>
    <t>JUAREZ FERNANDEZ MARIA LUCINA</t>
  </si>
  <si>
    <t>NAVARRO ALONSO KARINA</t>
  </si>
  <si>
    <t>DURAN ANGUIANO LAURA CANDELARIA</t>
  </si>
  <si>
    <t>VARGAS MARTINEZ AURORA RAQUEL</t>
  </si>
  <si>
    <t>HERNANDEZ LEON CARMEN SOLEDAD</t>
  </si>
  <si>
    <t>PUERTA LIMAS OLGA</t>
  </si>
  <si>
    <t>CASTILLO PEREZ CAROLINA</t>
  </si>
  <si>
    <t>OÑATE PALOMINO MARTHA LUCIA</t>
  </si>
  <si>
    <t>DIAZ MORIN REINA</t>
  </si>
  <si>
    <t>CASTILLO DELGADO LESLY ADRIANA</t>
  </si>
  <si>
    <t>BARRIENTOS MARES MAYRA AZUCENA</t>
  </si>
  <si>
    <t>GUERRERO RANGEL CLAUDIA</t>
  </si>
  <si>
    <t>GUZMAN GARCIA MARIA GUADALUPE</t>
  </si>
  <si>
    <t>MEJIA CANO MARIA GUADALUPE</t>
  </si>
  <si>
    <t>ROMERO ESTRADA MARIA</t>
  </si>
  <si>
    <t>YAÑEZ ESPINOSA MARIA GUADALUPE</t>
  </si>
  <si>
    <t>MEJIA CARRANCO DIANA</t>
  </si>
  <si>
    <t>JIMENEZ CAMACHO MARIA DEL CARMEN</t>
  </si>
  <si>
    <t>MADRIGAL LINARES MARIELA</t>
  </si>
  <si>
    <t>CERVANTES MARTINEZ MARIA LEONOR</t>
  </si>
  <si>
    <t>ESTRADA ROSALES BRENDA</t>
  </si>
  <si>
    <t>CAUDILLO LOPEZ BERTA</t>
  </si>
  <si>
    <t>FERNANDEZ HERNANDEZ CLAUDIA</t>
  </si>
  <si>
    <t>ROMERO PEREZ ANA LAURA</t>
  </si>
  <si>
    <t>RODRIGUEZ DELGADO MARIA ADELA</t>
  </si>
  <si>
    <t>ECHEVERRIA OROZCO MARIA GUADALUPE AMALIA</t>
  </si>
  <si>
    <t>MARTINEZ VEGA JACQUELINE</t>
  </si>
  <si>
    <t>GALINDO GUERRA CHRISTIAN ANDREA</t>
  </si>
  <si>
    <t>TRUJILLO MEDINA KARLA TERESA GUADALUPE</t>
  </si>
  <si>
    <t>DIAZ GUTIERREZ FRANCISCA</t>
  </si>
  <si>
    <t>RAMIREZ VAZQUEZ MA. DEL ROCIO</t>
  </si>
  <si>
    <t>ALVAREZ PEREZ MARIA CONCEPCION</t>
  </si>
  <si>
    <t>RICO REYES SUSANA</t>
  </si>
  <si>
    <t>PEREZ ALVARADO SILVIA MARITZA</t>
  </si>
  <si>
    <t>OLMEDO BARCENAS CLAUDIA PATRICIA</t>
  </si>
  <si>
    <t>CAMACHO MARTINEZ CLAUDIA</t>
  </si>
  <si>
    <t>AVILES CAMACHO SANDRA ROSIO</t>
  </si>
  <si>
    <t>CABAÑAS CERVERA KAREN YAMILET</t>
  </si>
  <si>
    <t>FONSECA OLVERA ANA PATRICIA</t>
  </si>
  <si>
    <t>SOLANO ROMERO SANDRA</t>
  </si>
  <si>
    <t>RANGEL PORTO MARIELA</t>
  </si>
  <si>
    <t>GUZMAN MARTINEZ MA. IRENE</t>
  </si>
  <si>
    <t>CHIMAL HERNANDEZ LILIA</t>
  </si>
  <si>
    <t>MARTINEZ CAMACHO MARIA REMEDIOS</t>
  </si>
  <si>
    <t>GARCIA PICAZO MONICA MAGDALENA</t>
  </si>
  <si>
    <t>BUZO LOZADA FABIOLA DE LA CRUZ</t>
  </si>
  <si>
    <t>MADRIGAL REYES CYNTHIA KARINA</t>
  </si>
  <si>
    <t>PANIAGUA  KEILA MADAI</t>
  </si>
  <si>
    <t>ROSAS GARCIA SONIA FLOR</t>
  </si>
  <si>
    <t>JUAREZ ROJAS MARIA DEL CARMEN</t>
  </si>
  <si>
    <t>MENDIETA RICO MARIA VIVIANA</t>
  </si>
  <si>
    <t>RAMIREZ RAMIREZ YESSENIA LILIANA</t>
  </si>
  <si>
    <t>CUEVAS GRANADOS DIANA PAOLA</t>
  </si>
  <si>
    <t>BRIONES BARRIENTOS HILARIA</t>
  </si>
  <si>
    <t>JUAREZ LOPEZ MARIA REYNA</t>
  </si>
  <si>
    <t>CERVANTES CENTENO CECILIA</t>
  </si>
  <si>
    <t>GARCIA JARAMILLO BLANCA ESTHELA</t>
  </si>
  <si>
    <t>ESPARZA HERRERA ANA CECILIA</t>
  </si>
  <si>
    <t>PEREZ FIGUEROA TERESA</t>
  </si>
  <si>
    <t>GONZALEZ GRANADOS MARISOL</t>
  </si>
  <si>
    <t>DELGADO MIRANDA DANIELA</t>
  </si>
  <si>
    <t>GONZALEZ RETANA BLANCA LILIA</t>
  </si>
  <si>
    <t>RAMIREZ LUNA ELVIA</t>
  </si>
  <si>
    <t>HERNANDEZ VAZQUEZ CECILIA</t>
  </si>
  <si>
    <t>CORTES ZAMUDIO JOANA</t>
  </si>
  <si>
    <t>MUÑOZ BOLAÑOS JAQUELINE</t>
  </si>
  <si>
    <t>AGUILAR LOPEZ MARIA ESPERANZA</t>
  </si>
  <si>
    <t>ZAVALA GARCIA ADRIANA</t>
  </si>
  <si>
    <t>TORRES LOPEZ KARINA GUADALUPE</t>
  </si>
  <si>
    <t>RAMIREZ MOSQUEDA MARIA CANDELARIA</t>
  </si>
  <si>
    <t>RAMIREZ GONZALEZ DANIELA</t>
  </si>
  <si>
    <t>MELESIO LOPEZ LIZBETH NATALIA</t>
  </si>
  <si>
    <t>ARRIAGA HERRERA ANA GABRIELA</t>
  </si>
  <si>
    <t>TORRES BUSTAMANTE SOLEDAD GUADALUPE</t>
  </si>
  <si>
    <t>RODRIGUEZ ZAVALA MARIA CRUZ</t>
  </si>
  <si>
    <t>TREJO FLORES FATIMA ELIZABETH</t>
  </si>
  <si>
    <t>GARCIA DOMINGUEZ MARIA DE JESUS</t>
  </si>
  <si>
    <t>GONZALEZ RANGEL CELIA</t>
  </si>
  <si>
    <t>MENDEZ MARTINEZ KAREN DEL ROSARIO</t>
  </si>
  <si>
    <t>PEÑA TIERRABLANCA MARIA CONSUELO DELFINA</t>
  </si>
  <si>
    <t>GOMEZ SANDOVAL LUZ MARIA</t>
  </si>
  <si>
    <t>PALACIOS AGUILAR LETICIA</t>
  </si>
  <si>
    <t>ANDRADE BERMUDEZ SILVIA ARACELI</t>
  </si>
  <si>
    <t>HERMOSA GOMEZ ROSA ELENA</t>
  </si>
  <si>
    <t>RUIZ MALDONADO MARICELA</t>
  </si>
  <si>
    <t>RODRIGUEZ GUZMAN GABRIELA</t>
  </si>
  <si>
    <t>GARCIA AYALA BRENDA ESMERALDA</t>
  </si>
  <si>
    <t>HERNANDEZ RAMOS BLANCA EVELIA</t>
  </si>
  <si>
    <t>BUSTOS GONZALEZ MARTHA LIZBETH</t>
  </si>
  <si>
    <t>TORRES MORALES ANAYAXI SARAY</t>
  </si>
  <si>
    <t>SEGURA PEREZ GRECIA SOLEDAD</t>
  </si>
  <si>
    <t>GARCIA JAIME MARIA DEL ROSARIO</t>
  </si>
  <si>
    <t>MANRIQUEZ VACA MARTHA REFUGIO</t>
  </si>
  <si>
    <t>LOPEZ CHAVEZ BRENDA EDITH</t>
  </si>
  <si>
    <t>ESPINO LUGO MARIBEL</t>
  </si>
  <si>
    <t>GUEVARA GUTIERREZ SANDRA</t>
  </si>
  <si>
    <t>SALAZAR ALANIS LUZ AURORA</t>
  </si>
  <si>
    <t>MIRANDA MARTINEZ MARIA GUADALUPE</t>
  </si>
  <si>
    <t>MACIAS RUIZ REYNA ERNESTINA</t>
  </si>
  <si>
    <t>MUÑOZ LOPEZ MARIA DE JESUS</t>
  </si>
  <si>
    <t>LOPEZ ROCHA MARIA EUGENIA</t>
  </si>
  <si>
    <t>GUTIERREZ ALMAGUER MARIA GUADALUPE</t>
  </si>
  <si>
    <t>PATIÑO RAMIREZ VIVIANA</t>
  </si>
  <si>
    <t>HERNANDEZ ORNELAS ELIZABETH</t>
  </si>
  <si>
    <t>MORALES LARA AZUCENA</t>
  </si>
  <si>
    <t>RIVERA GRANADOS BERNARDITA</t>
  </si>
  <si>
    <t>SOLANO CALVILLO MARIA DEL CARMEN</t>
  </si>
  <si>
    <t>ARRONA DOMINGUEZ JUANA JAZMIN</t>
  </si>
  <si>
    <t>LEON CERVANTES DAISY JOSEFINA</t>
  </si>
  <si>
    <t>BORJA LUNA MARIA DEL CARMEN</t>
  </si>
  <si>
    <t>RAMIREZ RAMIREZ DULCE MARIA</t>
  </si>
  <si>
    <t>VALDES BETANCOURT LOYDA AMOR</t>
  </si>
  <si>
    <t>DELGADO REA BRIANA ELIZABETH</t>
  </si>
  <si>
    <t>LAZARO CARMONA ARACELI</t>
  </si>
  <si>
    <t>IBARRA HERNANDEZ KIRIAM YANCANY</t>
  </si>
  <si>
    <t>CERRITO VILLAFUERTE MARIA FERNANDA</t>
  </si>
  <si>
    <t>CAMACHO PAZ MARIA DOLORES</t>
  </si>
  <si>
    <t>SANCHEZ VENANCIO LORENA</t>
  </si>
  <si>
    <t>UGALDE OCHOA MONTSERRAT</t>
  </si>
  <si>
    <t>GONZALEZ FUERTE YAZMIN</t>
  </si>
  <si>
    <t>CUELLAR RAYAS BERTHA GUADALUPE</t>
  </si>
  <si>
    <t>CHAVEZ AMEZQUITA ROMINA</t>
  </si>
  <si>
    <t>RAMIREZ RODRIGUEZ JUANA LETICIA</t>
  </si>
  <si>
    <t>COLMENERO MEDEL MARIA VERONICA</t>
  </si>
  <si>
    <t>OLVERA MARTINEZ JUANA MARIA DEL PILAR</t>
  </si>
  <si>
    <t>FLORES JIMENEZ ANA ALICIA</t>
  </si>
  <si>
    <t>AGUILAR TZINTZUN ANDREA YURITZI</t>
  </si>
  <si>
    <t>RENTERIA RODRIGUEZ MARIA ANGELICA</t>
  </si>
  <si>
    <t>RODRIGUEZ PEREZ GEORGINA</t>
  </si>
  <si>
    <t>RODRIGUEZ AGUIÑAGA DAMARIS ABIGAIL</t>
  </si>
  <si>
    <t>SOSA CASTILLO VERONICA</t>
  </si>
  <si>
    <t>HUERTA ESTRADA KATIA ELIZABETH</t>
  </si>
  <si>
    <t>BARCO GARCIA MARICELA HERMELINDA</t>
  </si>
  <si>
    <t>SAAVEDRA ROBLEDO DANIELA</t>
  </si>
  <si>
    <t>IBARRA BEDOLLA SANDRA SELENE</t>
  </si>
  <si>
    <t>PEREZ VEGA MARY CARMEN</t>
  </si>
  <si>
    <t>TREJO CAUDILLO AZUCENA DE JESUS</t>
  </si>
  <si>
    <t>LOPEZ BRICEÑO MARIANA</t>
  </si>
  <si>
    <t>GONZALEZ GUEVARA GABRIELA DE JESUS</t>
  </si>
  <si>
    <t>RAMIREZ CRUZ SANDRA LIZZETTE</t>
  </si>
  <si>
    <t>MARTINEZ VELAZQUEZ ADRIANA BERENICE</t>
  </si>
  <si>
    <t>GARCIA GARCIA GISELA</t>
  </si>
  <si>
    <t>ALCALA BANDA ALELI</t>
  </si>
  <si>
    <t>BUSTAMANTE PEREZ ZAIRA JAZMIN MONTSERRAT</t>
  </si>
  <si>
    <t>COVARRUBIAS ENRIQUEZ MONICA IVETH</t>
  </si>
  <si>
    <t>ORNELAS NEGRETE MARIA ISABEL</t>
  </si>
  <si>
    <t>URIBE VALENCIA MARIA TERESA</t>
  </si>
  <si>
    <t>LOPEZ BAUTISTA MARIA GUADALUPE</t>
  </si>
  <si>
    <t>VILLANUEVA RIVERA ALICIA</t>
  </si>
  <si>
    <t>MARTINEZ MEDEL ALEJANDRA</t>
  </si>
  <si>
    <t>MACIAS GUERRERO FATIMA</t>
  </si>
  <si>
    <t>MARTINEZ ZAMORA ROSA ISELA</t>
  </si>
  <si>
    <t>ROJAS SANCHEZ MARIA ISABEL</t>
  </si>
  <si>
    <t>TORRES ROMERO ALMA DELIA</t>
  </si>
  <si>
    <t>ALDACO MURILLO MARIA FABIOLA</t>
  </si>
  <si>
    <t>LOZOYA RAMIREZ CARMEN</t>
  </si>
  <si>
    <t>ROCHA ROMERO MARIA INES</t>
  </si>
  <si>
    <t>MANRIQUEZ GUERRERO LETICIA</t>
  </si>
  <si>
    <t>JUAREZ OLIVARES MARIA INES</t>
  </si>
  <si>
    <t>SANTANA CHAVARRIA MANUELA</t>
  </si>
  <si>
    <t>ESTRADA RODRIGUEZ ILDA</t>
  </si>
  <si>
    <t>AYALA NARVAEZ ROSA</t>
  </si>
  <si>
    <t>AYALA LUNA ARIANA</t>
  </si>
  <si>
    <t>PRESA VAZQUEZ NORMA AZUCENA</t>
  </si>
  <si>
    <t>GONZALEZ CONCHA DIANA ELIZABETH</t>
  </si>
  <si>
    <t>SOLORZANO DELGADO SONIA</t>
  </si>
  <si>
    <t>ESPINOSA RAMIREZ MARIA VERONICA</t>
  </si>
  <si>
    <t>DOMINGUEZ GOMEZ MARIA DE LA LUZ</t>
  </si>
  <si>
    <t>MANDUJANO SOTO JOANA</t>
  </si>
  <si>
    <t>MATA LUNA MONTSERRAT DEL ROSARIO</t>
  </si>
  <si>
    <t>ROSILES TORRES GUADALUPE DEL SOCORRO</t>
  </si>
  <si>
    <t>GARCIA PRECIADO ANA CECILIA</t>
  </si>
  <si>
    <t>CRESPO GOMEZ BLANCA DEL ROCIO ALEJANDRA</t>
  </si>
  <si>
    <t>CORDOBA PEREZ ERIKA</t>
  </si>
  <si>
    <t>ALMANZA VILLAGOMEZ VERONICA</t>
  </si>
  <si>
    <t>RODRIGUEZ RUIZ CARINA</t>
  </si>
  <si>
    <t>GALICIA MANRIQUEZ AHTZIRI AISLINN</t>
  </si>
  <si>
    <t>MARTINEZ TOVAR BETSABE ALONDRA</t>
  </si>
  <si>
    <t>DIAZ ORTIZ MARIA CELESTINA</t>
  </si>
  <si>
    <t>OJEDA RODRIGUEZ HILDA MARTHA</t>
  </si>
  <si>
    <t>LOPEZ LOZANO LETICIA</t>
  </si>
  <si>
    <t>JIMENEZ GUTIERREZ GUADALUPE</t>
  </si>
  <si>
    <t>RODRIGUEZ RIVERA MARIA ANGELICA</t>
  </si>
  <si>
    <t>RODRIGUEZ LEON DIANA GUADALUPE</t>
  </si>
  <si>
    <t>CRUZ LEON CLAUDIA GUILLERMINA</t>
  </si>
  <si>
    <t>HERNANDEZ VERA LAURA</t>
  </si>
  <si>
    <t>LINARES HERNANDEZ MIRELLA ALEJANDRA</t>
  </si>
  <si>
    <t>VELAZQUEZ CAUDILLO LUZ ELENA</t>
  </si>
  <si>
    <t>MARTINEZ MUÑOZ MARIA DE LOS ANGELES</t>
  </si>
  <si>
    <t>GOMEZ CASTRO NANCY JOANA</t>
  </si>
  <si>
    <t>ALDACO VEGA MARIA ADELAIDA</t>
  </si>
  <si>
    <t>SILVA GONZALEZ MARIA REMEDIOS</t>
  </si>
  <si>
    <t>LOPEZ LOPEZ LIDIA COLUMBA</t>
  </si>
  <si>
    <t>NEGRETE MONTES BERTHA EUGENIA</t>
  </si>
  <si>
    <t>TINAJERO MARTINEZ MARIA EUGENIA</t>
  </si>
  <si>
    <t>PADILLA RODRIGUEZ SANDRA PATRICIA</t>
  </si>
  <si>
    <t>GUEVARA MEDINA CARLA MARLEN</t>
  </si>
  <si>
    <t>MARTINEZ VALDOVINO ROSA JOSEFINA</t>
  </si>
  <si>
    <t>TAFOYA CABELLO MARIA ILIANA</t>
  </si>
  <si>
    <t>BARRON VALOR ALICIA</t>
  </si>
  <si>
    <t>CHACON ALFARO MARIA CONCEPCION</t>
  </si>
  <si>
    <t>CARRILLO MENDIOLA GABRIELA JANET</t>
  </si>
  <si>
    <t>HERRERA MUÑIZ MARIA DE LOS ANGELES</t>
  </si>
  <si>
    <t>QUIJAS JASSO KARLA FERNANDA</t>
  </si>
  <si>
    <t>ALVAREZ ANDRADE JUANA LIDIA</t>
  </si>
  <si>
    <t>ROBLEDO VELAZQUEZ YESSICA CELINA</t>
  </si>
  <si>
    <t>AMEZQUITA MENDIOLA TERESITA DE JESUS</t>
  </si>
  <si>
    <t>ARREGUIN RESENDIZ BLANCA</t>
  </si>
  <si>
    <t>ROBLEDO MUNGUIA ALICIA</t>
  </si>
  <si>
    <t>MARTINEZ CARRILLO ERIKA</t>
  </si>
  <si>
    <t>VALADEZ MARTINEZ ANGELINA</t>
  </si>
  <si>
    <t>DE ANDA MUÑOZ NORMA JUDITH</t>
  </si>
  <si>
    <t>ANGUIANO VALDIVIA NORMA ELIZABETH</t>
  </si>
  <si>
    <t>LOPEZ IBAÑEZ JEMIMA BERENICE</t>
  </si>
  <si>
    <t>MARTINEZ MORENO NATALIA</t>
  </si>
  <si>
    <t>VARGAS GRANADOS MARIA DE FATIMA</t>
  </si>
  <si>
    <t>AGUILERA BELMONTES MARIA DEL ROSARIO</t>
  </si>
  <si>
    <t>ESCOBEDO VAZQUEZ MARIA IMELDA</t>
  </si>
  <si>
    <t>ROMERO OLVERA IMELDA</t>
  </si>
  <si>
    <t>MARTINEZ ARGOTE MARIA DEL CONSUELO</t>
  </si>
  <si>
    <t>HERNANDEZ CHAVEZ LOURDES ABIGAIL</t>
  </si>
  <si>
    <t>HERNANDEZ MARTINEZ MARGARITA</t>
  </si>
  <si>
    <t>REYES ARROYO ARELI MONSERRAT</t>
  </si>
  <si>
    <t>PANIAGUA ARVIZU LAURA CELENE</t>
  </si>
  <si>
    <t>LEDESMA MORADO CELIA</t>
  </si>
  <si>
    <t>FERRO SAUCEDO SCARLET ASENAT</t>
  </si>
  <si>
    <t>TRONCOSO CUELLAR LAURA YASMIN</t>
  </si>
  <si>
    <t>CASIANO DELGADO MARIA GUADALUPE</t>
  </si>
  <si>
    <t>RAMIREZ GUTIERREZ ANDREA</t>
  </si>
  <si>
    <t>MUÑOZ ROBLEDO PAULINA ARACELI</t>
  </si>
  <si>
    <t>VILLANUEVA SALINAS MARIA ROXANA</t>
  </si>
  <si>
    <t>AVILA BANDA MARIA GUADALUPE</t>
  </si>
  <si>
    <t>ORTEGA BALDERAS CRISTINA</t>
  </si>
  <si>
    <t>ALMANZA URIBE TERESA ANGELICA</t>
  </si>
  <si>
    <t>MEDINA MEXICANO MARIA DEL ROSARIO</t>
  </si>
  <si>
    <t>ROSAS REYES MARIA CAROLINA</t>
  </si>
  <si>
    <t>GONZALEZ ORTIZ ROSA MARIA</t>
  </si>
  <si>
    <t>MORENO LOPEZ ENEDINA MARIA DEL ROSARIO</t>
  </si>
  <si>
    <t>ARANDA FLORES BERTHA ALICIA</t>
  </si>
  <si>
    <t>ARANDA ALCARAZ SAYRA IVETTE</t>
  </si>
  <si>
    <t>PEÑA NUÑEZ SUSANA</t>
  </si>
  <si>
    <t>LUGO REGALADO MARIBEL</t>
  </si>
  <si>
    <t>BECERRA PORRAS MARIA DE JESUS</t>
  </si>
  <si>
    <t>ESPINDOLA LUNA MARIA GUADALUPE</t>
  </si>
  <si>
    <t>CANO HERNANDEZ MARIA GUADALUPE</t>
  </si>
  <si>
    <t>MARQUEZ VELA EVELIA</t>
  </si>
  <si>
    <t>HERNANDEZ PACHECO MARIA GUADALUPE</t>
  </si>
  <si>
    <t>MORENO CABRERA JESSICA MONTSERRAT DE LOS ANGELES</t>
  </si>
  <si>
    <t>SANCHEZ GUERRERO MARIA ESTELA</t>
  </si>
  <si>
    <t>MUÑOZ DE LA CRUZ KARINA</t>
  </si>
  <si>
    <t>GALVAN BAUTISTA CECILIA</t>
  </si>
  <si>
    <t>CALLES NUÑEZ BRISA MARINA</t>
  </si>
  <si>
    <t>ARANDA TORRES ADRIANA</t>
  </si>
  <si>
    <t>ARISTA ARENAS ANGELICA JOSEFA</t>
  </si>
  <si>
    <t>ORTIZ RAMIREZ LUZ FRANCELY</t>
  </si>
  <si>
    <t>CENTENO NAVARRETE CECILIA</t>
  </si>
  <si>
    <t>GARCIA MANRIQUEZ PERLA IVONNE</t>
  </si>
  <si>
    <t>BUSTAMANTE CERVANTES ROSA ISELA</t>
  </si>
  <si>
    <t>BERMUDEZ REGALADO MARIA DEL REFUGIO</t>
  </si>
  <si>
    <t>MONTOYA AVILA MARIA SOLEDAD</t>
  </si>
  <si>
    <t>ELIAS TREJO SARA ALICIA</t>
  </si>
  <si>
    <t>JUAREZ PATLAN TOMASA</t>
  </si>
  <si>
    <t>VILLEGAS VAZQUEZ FATIMA ELOISA</t>
  </si>
  <si>
    <t>CARRANCO CAZARES DULCE MARIA</t>
  </si>
  <si>
    <t>GUTIERREZ LONA LAURA CAROLINA</t>
  </si>
  <si>
    <t>HERNANDEZ SAAVEDRA LUCIA REMEDIOS</t>
  </si>
  <si>
    <t>SERRANO RODRIGUEZ LIZBETH</t>
  </si>
  <si>
    <t>MEDINA MINGUELA JAZMIN ESMERALDA</t>
  </si>
  <si>
    <t>SIERRA RAMIREZ ELSA INES</t>
  </si>
  <si>
    <t>FLORES CASTILLO ENEDINA</t>
  </si>
  <si>
    <t>LOPEZ ORTIZ TERESA</t>
  </si>
  <si>
    <t>GONZALEZ MARTINEZ GLORIA MERCEDES</t>
  </si>
  <si>
    <t>GARCIA ARELLANO DINORA</t>
  </si>
  <si>
    <t>GUTIERREZ CASTILLO ANGELICA MARIA</t>
  </si>
  <si>
    <t>ALVARADO DIAZ ALICIA GUADALUPE</t>
  </si>
  <si>
    <t>MORENO FLORES MA. ANGELICA</t>
  </si>
  <si>
    <t>JUAREZ PEREZ BEATRIZ DEL CARMEN</t>
  </si>
  <si>
    <t>HERNANDEZ GARCIA KAREN VIRIDIANA</t>
  </si>
  <si>
    <t>MARTINEZ MALAGON CARMELA</t>
  </si>
  <si>
    <t>GRANADOS DELGADO SUSANA</t>
  </si>
  <si>
    <t>VARGAS VALDES TANIA VANESA</t>
  </si>
  <si>
    <t>CASTRO PIÑA BRENDA FATIMA</t>
  </si>
  <si>
    <t>GONZALEZ REYES MARIA DE LOS ANGELES</t>
  </si>
  <si>
    <t>CUEVAS SALAS ESBEYDI ABIGAIL</t>
  </si>
  <si>
    <t>GARCIA ROSAS MARIA DE LA LUZ</t>
  </si>
  <si>
    <t>CABRERA VEGA TERESA</t>
  </si>
  <si>
    <t>MACHUCA MOSQUEDA MARIA DEL REFUGIO</t>
  </si>
  <si>
    <t>SOLORZANO MORENO ANABEL</t>
  </si>
  <si>
    <t>PEREZ AVILA MARIA MAGDALENA</t>
  </si>
  <si>
    <t>GARCIA VILLEGAS OLGA MARIA</t>
  </si>
  <si>
    <t>ACOSTA FRAUSTO BRENDA PATRICIA</t>
  </si>
  <si>
    <t>RANGEL GARCIA MARIA TERESA</t>
  </si>
  <si>
    <t>SOTELO ZARATE ANA BERTHA</t>
  </si>
  <si>
    <t>SANTOS HERNANDEZ TERESITA DE JESUS</t>
  </si>
  <si>
    <t>MACIAS GOVEA MARIA ARACELI</t>
  </si>
  <si>
    <t>CHICO VILLAGOMEZ PAOLA</t>
  </si>
  <si>
    <t>HERNANDEZ BECERRA MARIA KARINA</t>
  </si>
  <si>
    <t>ANGEL PEREZ MAYRA MELINA</t>
  </si>
  <si>
    <t>PICHARDO ZARAZUA MARTHA</t>
  </si>
  <si>
    <t>GARCIA VALTIERRA DANIELA ESPERANZA</t>
  </si>
  <si>
    <t>RAZO NORIEGA ALMENDRA MARIA DEL ROSARIO</t>
  </si>
  <si>
    <t>RUIZ TOVAR ADRIANA</t>
  </si>
  <si>
    <t>SIERRA GARCIA ALONDRA ESMERALDA</t>
  </si>
  <si>
    <t>SANTOYO PEREZ YARELI MADAI</t>
  </si>
  <si>
    <t>MEDINA GARCIA CLAUDIA</t>
  </si>
  <si>
    <t>VALTIERRA LOPEZ MARIA IVETTE</t>
  </si>
  <si>
    <t>CASTILLO CARPIO ARACELI</t>
  </si>
  <si>
    <t>SUASTE DAVILA LAURA LILIANA</t>
  </si>
  <si>
    <t>MARES PONCE MARIA DEL CARMEN</t>
  </si>
  <si>
    <t>BUSTOS RINCON DIANA JANET</t>
  </si>
  <si>
    <t>ZAVALA ORTEGA MARIA DE JESUS</t>
  </si>
  <si>
    <t>JIMENEZ GODINEZ FATIMA LOURDES</t>
  </si>
  <si>
    <t>VAZQUEZ TREJO KIMBERLY MICHELLE</t>
  </si>
  <si>
    <t>RUIZ RODRIGUEZ LUCIA</t>
  </si>
  <si>
    <t>LOPEZ CAMACHO CLAUDIA YARET</t>
  </si>
  <si>
    <t>MUÑOZ PANTOJA IVETTE GABRIELA</t>
  </si>
  <si>
    <t>SANTOS NAVARRO LOURDES</t>
  </si>
  <si>
    <t>MEZA VILLEGAS GABRIELA</t>
  </si>
  <si>
    <t>RAMOS LINARES MARINA</t>
  </si>
  <si>
    <t>LOPEZ REA MARIA MARGARITA</t>
  </si>
  <si>
    <t>ANGUIANO RODRIGUEZ BENITA</t>
  </si>
  <si>
    <t>MARTINEZ GAMIÑO MARIA DEL ROSARIO</t>
  </si>
  <si>
    <t>GONZALEZ MIRANDA GLORIA</t>
  </si>
  <si>
    <t>HERNANDEZ ESTRADA GUADALUPE</t>
  </si>
  <si>
    <t>NAVARRO CAMACHO SANDRA MARIA DE JESUS</t>
  </si>
  <si>
    <t>SERVIN MALAGON MIRIAM</t>
  </si>
  <si>
    <t>ARREOLA LOPEZ CLAUDIA IVETH</t>
  </si>
  <si>
    <t>DIAZ GARCIA ELIZABETH</t>
  </si>
  <si>
    <t>VILLAGOMEZ ORTEGA MARIA JOSEFINA</t>
  </si>
  <si>
    <t>GOMEZ GODINEZ FABIOLA</t>
  </si>
  <si>
    <t>GARCIA VAZQUEZ MARIA DE JESUS</t>
  </si>
  <si>
    <t>DELGADO RAMIREZ MARIBEL</t>
  </si>
  <si>
    <t>BENITEZ AGUIRRE NANCY</t>
  </si>
  <si>
    <t>GODINEZ TIERRABLANCA ERICA</t>
  </si>
  <si>
    <t>DELGADO GUZMAN MARIA DE LA LUZ</t>
  </si>
  <si>
    <t>HERNANDEZ RAZO BERENICE LIZBETH</t>
  </si>
  <si>
    <t>CASTRO GOMEZ MARIA TERESA</t>
  </si>
  <si>
    <t>MARTINEZ MENDOZA VIVIANA</t>
  </si>
  <si>
    <t>SOLIS SUCHIL TERESITA DE JESUS</t>
  </si>
  <si>
    <t>GARCIA ZUÑIGA KAREN DE LOURDES</t>
  </si>
  <si>
    <t>GONZALEZ ARELLANO DENIS</t>
  </si>
  <si>
    <t>SERVIN GARCIA PAULINA BERENICE</t>
  </si>
  <si>
    <t>ROSAS MUÑOZ LETICIA</t>
  </si>
  <si>
    <t>ESTRADA ESTRADA MARIA AURELIA</t>
  </si>
  <si>
    <t>MARTINEZ FLORES MARIA ELENA</t>
  </si>
  <si>
    <t>BARRIENTOS LUJANO ROSA</t>
  </si>
  <si>
    <t>RENDON RODRIGUEZ MARIA DE JESUS</t>
  </si>
  <si>
    <t>BECERRA LEDEZMA MARIA MARISELA</t>
  </si>
  <si>
    <t>ZARATE MARES YEREDI GUADALUPE</t>
  </si>
  <si>
    <t>AMEZQUITA DELGADO MARIA GUADALUPE</t>
  </si>
  <si>
    <t>FIGUEROA MOSQUEDA MARIA DE LA LUZ</t>
  </si>
  <si>
    <t>MONTENEGRO LOPEZ ELIZABETH</t>
  </si>
  <si>
    <t>LOPEZ JUAREZ MAGALY ESTEFANIA</t>
  </si>
  <si>
    <t>LOPEZ VALENCIA MARIA DE LOURDES</t>
  </si>
  <si>
    <t>JAIME CARRILLO MARY CRUZ</t>
  </si>
  <si>
    <t>SANTOYO VILLAFAÑA BIANCA MERCEDES</t>
  </si>
  <si>
    <t>CASTILLO PICAZO MARIBEL</t>
  </si>
  <si>
    <t>ONTIVEROS SANDOVAL MARTHA LETICIA</t>
  </si>
  <si>
    <t>TORRES CERDA FLOR AZUCENA</t>
  </si>
  <si>
    <t>IBARRA MENDEZ LAURA EDITH</t>
  </si>
  <si>
    <t>VAZQUEZ MARTINEZ ALMA LIDIA</t>
  </si>
  <si>
    <t>RODRIGUEZ TAFOLLA ANA AZUCENA</t>
  </si>
  <si>
    <t>RICO CAMACHO ROSA MARIA</t>
  </si>
  <si>
    <t>CRUZ MARTINEZ LUZ ADRIANA</t>
  </si>
  <si>
    <t>HINOJOSA VARGAS LAURA BEATRIZ</t>
  </si>
  <si>
    <t>AGUILLEN GUERRERO MARIA DE LA LUZ</t>
  </si>
  <si>
    <t>VILLAFAÑA VAZQUEZ ERIKA</t>
  </si>
  <si>
    <t>UBALLE ZAMARRIPA EDNA ALICIA</t>
  </si>
  <si>
    <t>GARCIA DELGADO MARIA ANTONIA</t>
  </si>
  <si>
    <t>FUENTES URBIETA MARIA ELENA</t>
  </si>
  <si>
    <t>MANDUJANO ALCANTAR SUSANA</t>
  </si>
  <si>
    <t>MARAVILLA TORRES NORMA LILIANA</t>
  </si>
  <si>
    <t>GARCIA RAMIREZ LAURA DANIELA</t>
  </si>
  <si>
    <t>ALVARADO DELGADO MARIA DEL SOCORRO</t>
  </si>
  <si>
    <t>ARENAS LOPEZ ERIKA</t>
  </si>
  <si>
    <t>MARTINEZ ANAYA LAURA ARACELI</t>
  </si>
  <si>
    <t>NAVA SANCHEZ ERIKA BELEM</t>
  </si>
  <si>
    <t>PECH ALVAREZ CYNTHIA GABRIELA</t>
  </si>
  <si>
    <t>SALAZAR GRANADOS VALERIA GUADALUPE</t>
  </si>
  <si>
    <t>RIVERA CERVANTES DIANA ALEJANDRA</t>
  </si>
  <si>
    <t>RICO MENDEZ MARIA GUADALUPE</t>
  </si>
  <si>
    <t>PUGA GARCIA ELVIRA</t>
  </si>
  <si>
    <t>HERNANDEZ BARRON MARIA CANDELARIA</t>
  </si>
  <si>
    <t>ADAYA JUAREZ ANALILIA</t>
  </si>
  <si>
    <t>MINGUELA TORRES MARISOL</t>
  </si>
  <si>
    <t>HERNANDEZ MEDEL SARA</t>
  </si>
  <si>
    <t>BARAJAS SERRANO JUANA</t>
  </si>
  <si>
    <t>ALEJO PANIAGUA DIONISIA</t>
  </si>
  <si>
    <t>CARPIO RAMIREZ NANCY GUADALUPE</t>
  </si>
  <si>
    <t>PEREZ CARDENAS MONTSERRAT YADIRA</t>
  </si>
  <si>
    <t>MENDEZ VARGAS NANCY YANET</t>
  </si>
  <si>
    <t>PACHECO VELAZQUEZ MARTHA MARIA</t>
  </si>
  <si>
    <t>SANCHEZ PONCE MARIANA GUADALUPE</t>
  </si>
  <si>
    <t>NAVA RAMIREZ SANDRA ELIZABETH</t>
  </si>
  <si>
    <t>DAVILA ARMENDARIZ ADELA</t>
  </si>
  <si>
    <t>ROBLES DE LA VEGA MARIA ROCIO</t>
  </si>
  <si>
    <t>DURAN CONTRERAS LAURA ELIZABETH</t>
  </si>
  <si>
    <t>OSORIO ELIAS NELIDA YEDID</t>
  </si>
  <si>
    <t>GOMEZ CARPIO MAYRA PATRICIA</t>
  </si>
  <si>
    <t>ORTIZ MERINO KARLA ADAMARI</t>
  </si>
  <si>
    <t>ARENAS PALOMARES JUANA MARISELA</t>
  </si>
  <si>
    <t>SANCHEZ FLORES EMA PATRICIA</t>
  </si>
  <si>
    <t>CERVANTES RAMIREZ MARIA LUCIA</t>
  </si>
  <si>
    <t>CAUDILLO GUTIERREZ MA. DEL CARMEN</t>
  </si>
  <si>
    <t>LOPEZ RIVERA BLANCA ESTELA</t>
  </si>
  <si>
    <t>HERNANDEZ CARDENAS ANA ROSA</t>
  </si>
  <si>
    <t>GARCIA ARVIZU NORMA RUBI</t>
  </si>
  <si>
    <t>TORRES JUAREZ ADRIANA</t>
  </si>
  <si>
    <t>VERA GARCIA NORMA CAROLINA</t>
  </si>
  <si>
    <t>AGUILERA MEJIA FATIMA DEL ROCIO</t>
  </si>
  <si>
    <t>RAMOS MALDONADO MARIA SALUD</t>
  </si>
  <si>
    <t>CENTENO LARA MARIA DEL CARMEN</t>
  </si>
  <si>
    <t>FRAUSTO LOPEZ ERIKA DEL CARMEN</t>
  </si>
  <si>
    <t>GARCIA RODRIGUEZ ALMA GLORIA</t>
  </si>
  <si>
    <t>ALVARADO CORTES ELIZABETH</t>
  </si>
  <si>
    <t>AGUILAR LOPEZ BRENDA MICAELA</t>
  </si>
  <si>
    <t>ROJAS ARRIAGA LAURA DOLORES</t>
  </si>
  <si>
    <t>GODINEZ RAMIREZ ANDREA GUILLERMINA</t>
  </si>
  <si>
    <t>BAUTISTA GARCIA MARIA</t>
  </si>
  <si>
    <t>GUTIERREZ FONSECA ALMA ROCIO</t>
  </si>
  <si>
    <t>CANO YEPEZ SANDRA</t>
  </si>
  <si>
    <t>ZAVALA CERVANTES PERLA NOEMI</t>
  </si>
  <si>
    <t>RAMIREZ GARCIA BLANCA GABRIELA</t>
  </si>
  <si>
    <t>JUAREZ FRIAS MARIA DE JESUS</t>
  </si>
  <si>
    <t>TORRES ZACARIAS ROSA BERENICE</t>
  </si>
  <si>
    <t>CORTES CORTES YESICA ROSARIO</t>
  </si>
  <si>
    <t>POLVO MORENO MARIA TERESITA</t>
  </si>
  <si>
    <t>TOVAR LANDIN MARIA REYNA</t>
  </si>
  <si>
    <t>PADILLA LOPEZ KARLA BELEN</t>
  </si>
  <si>
    <t>ESTRADA RIVERA ANA LAURA</t>
  </si>
  <si>
    <t>ESPINOSA RAMIREZ BRITSEIDA DAYANIRA</t>
  </si>
  <si>
    <t>SALINAS ORTEGA MONICA</t>
  </si>
  <si>
    <t>SANCHEZ SALINAS MARIA ALEJANDRA</t>
  </si>
  <si>
    <t>BAUTISTA CARMONA JANETH JAQUELIN</t>
  </si>
  <si>
    <t>TRUJILLO HERNANDEZ EVELINA</t>
  </si>
  <si>
    <t>PEREZ RIVAS MARIA DE JESUS</t>
  </si>
  <si>
    <t>ESTRADA ZAPATA CASIE ANELIZ</t>
  </si>
  <si>
    <t>SANCHEZ RANGEL DELFINA YAQUELIN</t>
  </si>
  <si>
    <t>VILLEGAS AGUILAR SILVIA EUGENIA</t>
  </si>
  <si>
    <t>ESCALANTE NAVARRO LETICIA</t>
  </si>
  <si>
    <t>HERNANDEZ LOZORNIO MIRIAM ALICIA</t>
  </si>
  <si>
    <t>RODRIGUEZ PONCE SANDRA</t>
  </si>
  <si>
    <t>ESTRADA OLVERA EDITH ARACELI</t>
  </si>
  <si>
    <t>RAMOS VILLALOBOS DULCE CORAZON DE MARIA</t>
  </si>
  <si>
    <t>MUÑOZ ARANDA JAZMIN GUADALUPE</t>
  </si>
  <si>
    <t>RAZO RODRIGUEZ MARISOL</t>
  </si>
  <si>
    <t>JIMENEZ MORENO MIRIAM JAZMIN</t>
  </si>
  <si>
    <t>ORTIZ RODRIGUEZ MARIA DOLORES</t>
  </si>
  <si>
    <t>ORDAZ AGUILERA TERESITA</t>
  </si>
  <si>
    <t>VILLANUEVA GOMEZ VICTORIA</t>
  </si>
  <si>
    <t>SALDAÑA ORNELAS MARIA SANTOS</t>
  </si>
  <si>
    <t>BALDERAS IBARRA SANJUANA</t>
  </si>
  <si>
    <t>RAMIREZ ZENDEJAS CARLA GIOVANNA GABRIELA</t>
  </si>
  <si>
    <t>MEDINA ARVIZU ALONDRA</t>
  </si>
  <si>
    <t>RAMIREZ VERA ANABEL</t>
  </si>
  <si>
    <t>PIÑA RUIZ BRENDA LUCIA</t>
  </si>
  <si>
    <t>BARRERA RONCO ANA JAZMIN</t>
  </si>
  <si>
    <t>RANGEL CAÑADA VIRIDIANA</t>
  </si>
  <si>
    <t>FLORES FALCON MARIA DOLORES</t>
  </si>
  <si>
    <t>PATIÑO MONTOYA MARIA ANDREA</t>
  </si>
  <si>
    <t>SIERRA ORTEGA ESMERALDA</t>
  </si>
  <si>
    <t>RAMIREZ RIVERA SUSANA ABIGAIL</t>
  </si>
  <si>
    <t>VAZQUEZ CARRANZA MARIA GUADALUPE DEL ROCIO</t>
  </si>
  <si>
    <t>DIOSDADO CONTRERAS ROSAURA</t>
  </si>
  <si>
    <t>MARTINEZ AGUIRRE SHAAROL</t>
  </si>
  <si>
    <t>VALDEZ MORALES NOEMI GUADALUPE</t>
  </si>
  <si>
    <t>MEZA HERNANDEZ BEATRIZ</t>
  </si>
  <si>
    <t>ESTRADA MORALES MARIA</t>
  </si>
  <si>
    <t>SARABIA GUTIERREZ MARIA DE LOURDES</t>
  </si>
  <si>
    <t>ROJAS TORRES MARIA GUADALUPE</t>
  </si>
  <si>
    <t>VILLAZANO CABRERA ALEJANDRA</t>
  </si>
  <si>
    <t>GUTIERREZ TERRONES LILIANA</t>
  </si>
  <si>
    <t>RAMIREZ HERNANDEZ SARAHI ELIZABETH</t>
  </si>
  <si>
    <t>GALLEGOS MALDONADO ARIANA</t>
  </si>
  <si>
    <t>RODRIGUEZ MONTES YASMIN ALEJANDRA</t>
  </si>
  <si>
    <t>MENDOZA ARROYO DEYANIRA</t>
  </si>
  <si>
    <t>TRUJILLO TORRES BLANCA ESTELA</t>
  </si>
  <si>
    <t>CHAVEZ CAMPOS VIANEY MONSERRAT</t>
  </si>
  <si>
    <t>BRAVO BALDERAS JULIA</t>
  </si>
  <si>
    <t>LARA MARTINEZ ANA MARISELA</t>
  </si>
  <si>
    <t>MENDOZA VALDES LAURA ESTEFANIA</t>
  </si>
  <si>
    <t>MENDOZA PICHARDO MARIA DEL ROSARIO</t>
  </si>
  <si>
    <t>RAMIREZ ZAMARRIPA LAURA</t>
  </si>
  <si>
    <t>VARGAS VARGAS KARLA VERONICA</t>
  </si>
  <si>
    <t>GOMEZ AVIÑA ERIKA</t>
  </si>
  <si>
    <t>SANCHEZ RODRIGUEZ NORMA ALEJANDRA</t>
  </si>
  <si>
    <t>GUIDO CARRILLO SONIA EDITH</t>
  </si>
  <si>
    <t>REYNOSO FIGUEROA LUZ PAULINA</t>
  </si>
  <si>
    <t>ELIAS DIAZ AZUCENA ESMERALDA</t>
  </si>
  <si>
    <t>SANCHEZ MARQUEZ ERNESTINA</t>
  </si>
  <si>
    <t>GRANADOS GONZALEZ ROCIO DEL CARMEN</t>
  </si>
  <si>
    <t>DOMINGUEZ MORALES MARISOL</t>
  </si>
  <si>
    <t>VARGAS NAVA SANDRA</t>
  </si>
  <si>
    <t>CORONA PEREZ MARIA DEL CARMEN</t>
  </si>
  <si>
    <t>CAMPOS HERNANDEZ MARIA GUADALUPE</t>
  </si>
  <si>
    <t>ROCHA HERNANDEZ MARIA CRUZ</t>
  </si>
  <si>
    <t>SANCHEZ ELIAS MIRIAM SOFIA</t>
  </si>
  <si>
    <t>GONZALEZ AYALA BEATRIZ ADRIANA</t>
  </si>
  <si>
    <t>FLORES DELGADO JESICA DEL CARMEN</t>
  </si>
  <si>
    <t>MARTINEZ MIRANDA DULCE KIMBERLY</t>
  </si>
  <si>
    <t>CARRANZA GARNICA DOLORES AURELIA</t>
  </si>
  <si>
    <t>ALCARAZ ESPARZA ANA MARIA</t>
  </si>
  <si>
    <t>RAMOS GUILLEN MARIANA</t>
  </si>
  <si>
    <t>CERVANTES DE ALBA CLAUDIA PATRICIA</t>
  </si>
  <si>
    <t>MOSQUEDA MORENO NORMA LETICIA</t>
  </si>
  <si>
    <t>LEON ORTIZ LIDIA</t>
  </si>
  <si>
    <t>ALVAREZ GARCIA KAREN GUADALUPE</t>
  </si>
  <si>
    <t>JUAREZ CARRILLO REYNA</t>
  </si>
  <si>
    <t>ZAVALA WITRAGO MARIA YARELLI</t>
  </si>
  <si>
    <t>VAZQUEZ VEGA VIRGINIA SELENE</t>
  </si>
  <si>
    <t>VILLAGOMEZ PANTOJA MARIBEL</t>
  </si>
  <si>
    <t>CABRERA TORRES DANIELA JEANNETTE</t>
  </si>
  <si>
    <t>BALDERAS GARCIA YENIFER</t>
  </si>
  <si>
    <t>MUÑOZ FLORES MARIELA</t>
  </si>
  <si>
    <t>MARTINEZ ZARAGOZA MAYRA JANETH</t>
  </si>
  <si>
    <t>RANGEL FUERTE MARIA ANTONIA</t>
  </si>
  <si>
    <t>GALLEGOS GUTIERREZ MAYRA DE JESUS</t>
  </si>
  <si>
    <t>CORPUS FUENTES RUTH NOEMI</t>
  </si>
  <si>
    <t>VALDIVIA FUENTES MARIA GUADALUPE</t>
  </si>
  <si>
    <t>ALVARADO AGUILAR MARIA CELINA</t>
  </si>
  <si>
    <t>RAMIREZ CASTRO DIANA IRAZU</t>
  </si>
  <si>
    <t>CRUCES RAYAS CLAUDIA</t>
  </si>
  <si>
    <t>RODRIGUEZ ALFARO MARIA DOLORES</t>
  </si>
  <si>
    <t>VALDIVIA MEDINA YESENIA</t>
  </si>
  <si>
    <t>SIERRA SANCHEZ MARIA DEL SOCORRO</t>
  </si>
  <si>
    <t>NAVARRO MARTINEZ MARIA ELENA</t>
  </si>
  <si>
    <t>ALBA ROJAS FATIMA ALEJANDRA</t>
  </si>
  <si>
    <t>VALLEJO SOLANO SARA</t>
  </si>
  <si>
    <t>GARCIA AGUILERA MARIA GUADALUPE</t>
  </si>
  <si>
    <t>DUEÑAS BRISEÑO ZAHAMIRA BERENICE</t>
  </si>
  <si>
    <t>RAMOS REYES YAHAIRA NAYELI</t>
  </si>
  <si>
    <t>MARQUEZ HERNANDEZ CLAUDIA</t>
  </si>
  <si>
    <t>RODRIGUEZ PRIETO MARIA LUCIA</t>
  </si>
  <si>
    <t>AVILEZ CORTES KARINA ESTEFANIA</t>
  </si>
  <si>
    <t>HERNANDEZ CAMARILLO MONICA</t>
  </si>
  <si>
    <t>PATIÑO RAMIREZ LETICIA</t>
  </si>
  <si>
    <t>ANGUIANO GRIMALDO CINTIA LORENA</t>
  </si>
  <si>
    <t>SILVA PADRON MARIA ISABEL</t>
  </si>
  <si>
    <t>RODRIGUEZ MORA YESENIA</t>
  </si>
  <si>
    <t>MEDINA CANO CLAUDIA CECILIA</t>
  </si>
  <si>
    <t>GALINDO HERNANDEZ ANDREA</t>
  </si>
  <si>
    <t>RODRIGUEZ MARTINEZ EVODIA</t>
  </si>
  <si>
    <t>SALDAÑA MUÑOZ MARIA GUADALUPE</t>
  </si>
  <si>
    <t>CALZADA VAZQUEZ LAURA OLIVIA</t>
  </si>
  <si>
    <t>MARTINEZ LOPEZ LILIANA DE JESUS</t>
  </si>
  <si>
    <t>ZARAGOZA ORTIZ SILVIA</t>
  </si>
  <si>
    <t>CORDOBA ALVARADO ROCIO MONTSERRAT</t>
  </si>
  <si>
    <t>CAMACHO CAMACHO VICTORINA</t>
  </si>
  <si>
    <t>HERNANDEZ PADILLA SANDRA ILIANA</t>
  </si>
  <si>
    <t>SERRANO HUERTA MARTHA OLIVIA</t>
  </si>
  <si>
    <t>ARANA MEDINA MARTHA GUADALUPE</t>
  </si>
  <si>
    <t>RIVERA JAQUES DIANA EMMA</t>
  </si>
  <si>
    <t>PEREZ ZUÑIGA LORENA DE LA LUZ</t>
  </si>
  <si>
    <t>GARCIA LOPEZ ROSA ISELA</t>
  </si>
  <si>
    <t>MENDOZA MARTINEZ GUADALUPE MARLENE</t>
  </si>
  <si>
    <t>RAMIREZ HERNANDEZ FABIOLA</t>
  </si>
  <si>
    <t>CUELLAR AGRIPINO LAURA ISABEL</t>
  </si>
  <si>
    <t>FALCON CANDELAS MARIA DEL CARMEN</t>
  </si>
  <si>
    <t>TORRES CARDENAS MARIA BERNARDA</t>
  </si>
  <si>
    <t>RANGEL AVILES ANDREA</t>
  </si>
  <si>
    <t>HERNANDEZ SOLIS YOLANDA SARAID</t>
  </si>
  <si>
    <t>GUTIERREZ GONZALEZ MAYRA BERENICE</t>
  </si>
  <si>
    <t>HONESTO ALDACO JESSICA ALEJANDRA</t>
  </si>
  <si>
    <t>MARTINEZ HERNANDEZ LAURA MONTSERRAT</t>
  </si>
  <si>
    <t>MORALES SANCHEZ MARIA DEL SAGRARIO</t>
  </si>
  <si>
    <t>DIMAS MARTINEZ DIANA LAURA</t>
  </si>
  <si>
    <t>CASTRO PIÑA ANA BRENDA</t>
  </si>
  <si>
    <t>RAMIREZ PEREZ LUCIA</t>
  </si>
  <si>
    <t>VARGAS MUÑOZ MARIA GUADALUPE</t>
  </si>
  <si>
    <t>CHICO LOPEZ ANGELICA VIRIDIANA</t>
  </si>
  <si>
    <t>ARMAS VALDEZ MARIA FERNANDA</t>
  </si>
  <si>
    <t>VARGAS MARTINEZ MARIA DE LA LUZ</t>
  </si>
  <si>
    <t>VAZQUEZ GUERRERO ALMA PAMELA</t>
  </si>
  <si>
    <t>CERRITO CERRITO ESTHER</t>
  </si>
  <si>
    <t>MURILLO PADILLA MARIA VALENTINA</t>
  </si>
  <si>
    <t>PACHECO RODRIGUEZ JESSICA CRISTINA</t>
  </si>
  <si>
    <t>PEREZ MARTINEZ ALEJANDRA</t>
  </si>
  <si>
    <t>MATA GARCIA MARIA ROCIO</t>
  </si>
  <si>
    <t>RAMIREZ PEÑARAN ELIZABETH</t>
  </si>
  <si>
    <t>RAMIREZ GONZALEZ MARIA DE LA LUZ</t>
  </si>
  <si>
    <t>SANCHEZ REYES IRAIS DEL ROCIO</t>
  </si>
  <si>
    <t>ALFEREZ ROCHER JULIETA BERENICE</t>
  </si>
  <si>
    <t>VELASQUEZ GUTIERREZ MARIA VICTORIA</t>
  </si>
  <si>
    <t>GONZALEZ MENDEZ MARIA ALEJANDRA</t>
  </si>
  <si>
    <t>MUÑOZ ROCHA MARIA DEL SOCORRO</t>
  </si>
  <si>
    <t>GARCIA SALAS MIRIAM</t>
  </si>
  <si>
    <t>LOPEZ GALLARDO MARIA ESTHER</t>
  </si>
  <si>
    <t>LUNA AVIÑA KAREN ALONDRA</t>
  </si>
  <si>
    <t>RUBIO CHAVEZ SANDRA</t>
  </si>
  <si>
    <t>LUNA HERNANDEZ GABRIELA</t>
  </si>
  <si>
    <t>LOPEZ ZARAGOZA JUANA VIRIDIANA</t>
  </si>
  <si>
    <t>SOTO ENRIQUEZ MARIBEL</t>
  </si>
  <si>
    <t>REYES REYES MARIA ISABEL</t>
  </si>
  <si>
    <t>ANDRADE RAMIREZ LAURA FABIOLA</t>
  </si>
  <si>
    <t>VARGAS FLORES JAZMIN ABISUA</t>
  </si>
  <si>
    <t>RAMIREZ BAEZA CLAUDIA</t>
  </si>
  <si>
    <t>GONZALEZ MEDINA ALEJANDRA</t>
  </si>
  <si>
    <t>VALENCIA CIPRES AMARAHI MARINA</t>
  </si>
  <si>
    <t>MENDOZA MELENDEZ BRENDA</t>
  </si>
  <si>
    <t>CANO VARGAS MARIA GUADALUPE</t>
  </si>
  <si>
    <t>RAMIREZ ORTIZ JAQKELINNE ANGELES</t>
  </si>
  <si>
    <t>PRESA LERA GUADALUPE</t>
  </si>
  <si>
    <t>BARRIOS GARCIA ANA MIRIAM</t>
  </si>
  <si>
    <t>RAMIREZ RODRIGUEZ MARIA DEL CARMEN</t>
  </si>
  <si>
    <t>HERNANDEZ CABRERA NANCY GABRIELA</t>
  </si>
  <si>
    <t>MARES MARES FERNANDA</t>
  </si>
  <si>
    <t>CHAVEZ HERNANDEZ ANA MARIA</t>
  </si>
  <si>
    <t>GONZALEZ GONZALEZ ELIZABET</t>
  </si>
  <si>
    <t>SALAS HERNANDEZ DOLORES MONICA</t>
  </si>
  <si>
    <t>ROCHA PEREZ MONSERRATH ARELI</t>
  </si>
  <si>
    <t>GOMEZ MENDIETA MARIA MARICELA</t>
  </si>
  <si>
    <t>PACHECO LOPEZ ERIKA</t>
  </si>
  <si>
    <t>CALDERON LUNA MARIA TERESA</t>
  </si>
  <si>
    <t>CORONA NUÑEZ LAURA ADRIANA</t>
  </si>
  <si>
    <t>MARTINEZ POSADA TANIA</t>
  </si>
  <si>
    <t>RAMIREZ GARCIA GABRIELA DE JESUS</t>
  </si>
  <si>
    <t>ORTIZ MARTINEZ LICCETH</t>
  </si>
  <si>
    <t>SANCHEZ SANCHEZ ADRIANA JANNETH</t>
  </si>
  <si>
    <t>MACIAS TORRES RUBI GUADALUPE</t>
  </si>
  <si>
    <t>JUAREZ MUÑOZ NOEMI FABIOLA</t>
  </si>
  <si>
    <t>ARELLANO LOPEZ ANGELA</t>
  </si>
  <si>
    <t>VENANCIO OLIVARES ROSALINA</t>
  </si>
  <si>
    <t>RANGEL SANCHEZ MA. DE LA LUZ</t>
  </si>
  <si>
    <t>ALVARADO SAAVEDRA DIANA HILDA YOLANDA</t>
  </si>
  <si>
    <t>ESTRADA TORRES HILDA</t>
  </si>
  <si>
    <t>GONZALEZ ZAVALA GLORIA YADIRA</t>
  </si>
  <si>
    <t>VERA ZERMEÑO ERENDIRA NOEMI</t>
  </si>
  <si>
    <t>RAMIREZ VILLANUEVA KARINA CONCEPCION</t>
  </si>
  <si>
    <t>CERVANTES MARTINEZ CLAUDIA ERENDIRA</t>
  </si>
  <si>
    <t>TAPIA MARQUEZ MARIA DE JESUS</t>
  </si>
  <si>
    <t>VARGAS JILOTE PAULINA</t>
  </si>
  <si>
    <t>REYNOSO MUÑOZ JASMIN GUADALUPE</t>
  </si>
  <si>
    <t>GARCIA JUAREZ ANA ISABEL</t>
  </si>
  <si>
    <t>MENA LOPEZ FATIMA VIOLETA</t>
  </si>
  <si>
    <t>VALTIERRA MEJIA MARIA GUADALUPE</t>
  </si>
  <si>
    <t>HERNANDEZ YEBRA BLANCA PATRICIA</t>
  </si>
  <si>
    <t>CID DEL PRADO DANIEL MARIA GUADALUPE</t>
  </si>
  <si>
    <t>GOMORA FERRO BEATRIZ ADRIANA</t>
  </si>
  <si>
    <t>NEGRETE GARCIA NESVIMARETH</t>
  </si>
  <si>
    <t>CORDOVA HERNANDEZ NANCY CECILIA</t>
  </si>
  <si>
    <t>GARCIA MENDOZA ANA PAULINA</t>
  </si>
  <si>
    <t>NIÑO RAMIREZ MINERVA ANGELA</t>
  </si>
  <si>
    <t>RAMOS VICTORIO KARLA BEATRIZ</t>
  </si>
  <si>
    <t>BAEZA RAMIREZ DULCE ALEJANDRA</t>
  </si>
  <si>
    <t>TAVARES COBIAN SILVIA ELIZABETH</t>
  </si>
  <si>
    <t>GOMEZ SOTELO LAURA PATRICIA</t>
  </si>
  <si>
    <t>CALZADA GUTIERREZ MARISELA</t>
  </si>
  <si>
    <t>PALMA RAMIREZ LOURDES</t>
  </si>
  <si>
    <t>GORDILLO GONZALEZ MARIA GUADALUPE</t>
  </si>
  <si>
    <t>RODRIGUEZ VILLAGOMEZ MARIA</t>
  </si>
  <si>
    <t>BARBOSA SANCHEZ GEORGINA</t>
  </si>
  <si>
    <t>QUINTANA SANTOYO NORA</t>
  </si>
  <si>
    <t>SALAZAR ESPINOSA ELIZABETH</t>
  </si>
  <si>
    <t>RAMIREZ LOPEZ MARIA DE LOURDES</t>
  </si>
  <si>
    <t>MANDUJANO DE JULIAN JUANITA</t>
  </si>
  <si>
    <t>GUEVARA DOMINGUEZ AMERICA VIRIDIANA</t>
  </si>
  <si>
    <t>RAZO GONZALEZ LIZBETH PAOLA</t>
  </si>
  <si>
    <t>GAONA FRAUSTO EDITH</t>
  </si>
  <si>
    <t>VILLEGAS CARRANCO JESSICA DEL CARMEN</t>
  </si>
  <si>
    <t>ESPINOZA PUGA MARIA DE JESUS MICAELA</t>
  </si>
  <si>
    <t>VARGAS RODRIGUEZ OLGA CECILIA</t>
  </si>
  <si>
    <t>MENDOZA TAVERA ELVA GISELA</t>
  </si>
  <si>
    <t>VILLANUEVA VILLALOBOS ERIKA</t>
  </si>
  <si>
    <t>GONZALEZ GARCIA MARIA ELENA</t>
  </si>
  <si>
    <t>SOLIS RAMIREZ JANETH</t>
  </si>
  <si>
    <t>PELAGIO SANTOYO JAZMIN ALEJANDRA</t>
  </si>
  <si>
    <t>OLVERA PACHECO BRIZA ESMERALDA</t>
  </si>
  <si>
    <t>BECERRA ZUÑIGA ARACELI</t>
  </si>
  <si>
    <t>SANCHEZ DE LA CRUZ JUANA AIDA</t>
  </si>
  <si>
    <t>DELGADO TORRES MARIA MARISA</t>
  </si>
  <si>
    <t>CHAVEZ GIL ARACELI DEL CARMEN</t>
  </si>
  <si>
    <t>CONTRERAS TREJO NORMA FABIOLA</t>
  </si>
  <si>
    <t>ZARAGOZA HERNANDEZ PAULINA</t>
  </si>
  <si>
    <t>VILLANUEVA RAZO FATIMA DEL ROCIO</t>
  </si>
  <si>
    <t>MENDOZA VILLA ALMA ARACELI</t>
  </si>
  <si>
    <t>SALAZAR VILLALPANDO KARINA</t>
  </si>
  <si>
    <t>MORALES HERNANDEZ JUANA CECILIA</t>
  </si>
  <si>
    <t>MORENO GONZALEZ BRENDA</t>
  </si>
  <si>
    <t>GONZALEZ GUERRERO DIANA</t>
  </si>
  <si>
    <t>TORRES CORDOVA GLORIA PAULINA</t>
  </si>
  <si>
    <t>MARTINEZ MUÑOZ CARLA MICHEL</t>
  </si>
  <si>
    <t>SAUCEDO HERNANDEZ JUANA ANGELICA</t>
  </si>
  <si>
    <t>CAMARGO JUAREZ MARIA DEL PILAR</t>
  </si>
  <si>
    <t>CHAVEZ RIOS LIDIA RAQUEL</t>
  </si>
  <si>
    <t>HUERTA CORDERO ANAHI YOSELI</t>
  </si>
  <si>
    <t>JUAREZ VARGAS ELIZABETH YESSENIA</t>
  </si>
  <si>
    <t>RICO PALOMO MARISELA</t>
  </si>
  <si>
    <t>PATLAN RAMIREZ SILVIA EUGENIA</t>
  </si>
  <si>
    <t>LOPEZ ESPARZA MARIA GUADALUPE</t>
  </si>
  <si>
    <t>DELGADO GARCIA MARTHA JENNIFER</t>
  </si>
  <si>
    <t>SANCHEZ LOPEZ GUADALUPE DEL ROSARIO</t>
  </si>
  <si>
    <t>JUAREZ PEREZ GLORIA GABRIELA</t>
  </si>
  <si>
    <t>TAVAREZ GARCIA MARTHA ERIKA</t>
  </si>
  <si>
    <t>FLORES GUTIERREZ JOCELYN DANIELA</t>
  </si>
  <si>
    <t>TORRES ALVAREZ ERIKA YAZMIN</t>
  </si>
  <si>
    <t>GONZALEZ BARCENAS MARIA DEL ROCIO</t>
  </si>
  <si>
    <t>NAVARRO GALVAN MARIA GUADALUPE</t>
  </si>
  <si>
    <t>FLORES BECERRA MARIA ELIZABETH</t>
  </si>
  <si>
    <t>NUÑEZ GARNICA SILVIA</t>
  </si>
  <si>
    <t>ARRIAGA AGAPITO YOLANDA</t>
  </si>
  <si>
    <t>CHAVEZ TORRES PATRICIA</t>
  </si>
  <si>
    <t>RODRIGUEZ JUAREZ MARIA ISABEL</t>
  </si>
  <si>
    <t>ALARCON MARTINEZ MARIA</t>
  </si>
  <si>
    <t>JIMENEZ ORNELAS GEORGINA DEL ROSARIO</t>
  </si>
  <si>
    <t>PIÑA SEGURA DANIELA</t>
  </si>
  <si>
    <t>REYNOSO GUERRERO NORMA GRISELDA</t>
  </si>
  <si>
    <t>TAPIA HERNANDEZ BERENICE DEL ROCIO</t>
  </si>
  <si>
    <t>MARTINEZ MENDOZA ERICA</t>
  </si>
  <si>
    <t>RUBIO HERNANDEZ ANA ROSA</t>
  </si>
  <si>
    <t>VERA JARAMILLO CATALINA</t>
  </si>
  <si>
    <t>ESTRADA JANTES MARIA MERCEDES</t>
  </si>
  <si>
    <t>AGUILAR GASCA DAFNE</t>
  </si>
  <si>
    <t>MENDEZ BAUTISTA LILIA</t>
  </si>
  <si>
    <t>CABRERA VAZQUEZ BEATRIZ</t>
  </si>
  <si>
    <t>AGUILAR SILVA PATRICIA</t>
  </si>
  <si>
    <t>BALANDRAN HERNANDEZ VERONICA</t>
  </si>
  <si>
    <t>MONZON FLORES LORENA</t>
  </si>
  <si>
    <t>ALDAPE SERVIN MARIA DEL CARMEN</t>
  </si>
  <si>
    <t>NUÑEZ HERNANDEZ MARIA DE LOS ANGELES</t>
  </si>
  <si>
    <t>MENDEZ CERVANTES DANIELA GUADALUPE</t>
  </si>
  <si>
    <t>MARTINEZ BELTRAN CLAUDIA VERONICA</t>
  </si>
  <si>
    <t>DIAZ MARES KARLA ERIKA</t>
  </si>
  <si>
    <t>RODRIGUEZ JUAREZ MARIBEL YOLANDA</t>
  </si>
  <si>
    <t>ROSAS GALVAN ALICIA</t>
  </si>
  <si>
    <t>VARGAS AVALOS YANETH MAGALY</t>
  </si>
  <si>
    <t>CARDENAS HERNANDEZ NATALI FERNANDA</t>
  </si>
  <si>
    <t>HERNANDEZ GOMEZ GORETTI DEL CARMEN</t>
  </si>
  <si>
    <t>TAMAYO ARRIETA CARMEN ELENA</t>
  </si>
  <si>
    <t>ORTEGA MACIAS ROSA MARIA</t>
  </si>
  <si>
    <t>DURAN FLORES MARIA GUADALUPE</t>
  </si>
  <si>
    <t>RUIZ LEON ANA LUISA</t>
  </si>
  <si>
    <t>PRADO MARTINEZ MARIA DE LOURDES</t>
  </si>
  <si>
    <t>ARVIZU GARCIA YESENIA</t>
  </si>
  <si>
    <t>NEGRETE ROCHA JUANA PATRICIA</t>
  </si>
  <si>
    <t>MEDINA VARGAS MARIA REGINA</t>
  </si>
  <si>
    <t>CAMACHO CAMACHO MARIA ISABEL</t>
  </si>
  <si>
    <t>CISNEROS RICO NANCY GUADALUPE</t>
  </si>
  <si>
    <t>PALOMARES JUAREZ BLANCA FLOR</t>
  </si>
  <si>
    <t>QUIROZ ARREDONDO MARIA GUADALUPE DE JESUS</t>
  </si>
  <si>
    <t>OLIVAREZ ARRIAGA ANDREA GUADALUPE</t>
  </si>
  <si>
    <t>CAUDILLO PEREZ ANA MARIA</t>
  </si>
  <si>
    <t>REYES IBARRA MARICRUZ</t>
  </si>
  <si>
    <t>ARREOLA FIGUEROA ESTRELLA ARELI</t>
  </si>
  <si>
    <t>MERCADO MATA JESSICA</t>
  </si>
  <si>
    <t>RIZO RAMIREZ SILVIA</t>
  </si>
  <si>
    <t>PRIETO ORTEGA MARIA ROSALBA</t>
  </si>
  <si>
    <t>CASTILLO AGUIÑIGA LILIANA</t>
  </si>
  <si>
    <t>RAMOS ARROYO JENNIFER</t>
  </si>
  <si>
    <t>PATIÑO LICEA MIYANA</t>
  </si>
  <si>
    <t>BARBOSA MEZA DANIELA NOEMI</t>
  </si>
  <si>
    <t>SILVA VELAZQUEZ JUANA MARIA</t>
  </si>
  <si>
    <t>MARTINEZ MARQUEZ GRACIELA</t>
  </si>
  <si>
    <t>LOPEZ MUÑOZ MARIA REYNALDA</t>
  </si>
  <si>
    <t>OLIVARES FLORES LILIANA GEORGINA</t>
  </si>
  <si>
    <t>CARRASCO ALONSO EDITH</t>
  </si>
  <si>
    <t>COLMENERO GARCIA SILVIA</t>
  </si>
  <si>
    <t>GUTIERREZ GOMEZ BRENDA SILVIA</t>
  </si>
  <si>
    <t>GODINEZ  LORENA</t>
  </si>
  <si>
    <t>CENTENO JIMENEZ MARIA DE LOURDES</t>
  </si>
  <si>
    <t>FONSECA ESQUIVEL ANTONIA</t>
  </si>
  <si>
    <t>MEJIA ZAVALA BLANCA YANELI</t>
  </si>
  <si>
    <t>GARCIA GASCA PAULA</t>
  </si>
  <si>
    <t>ARENAS MUÑOZ BRENDA</t>
  </si>
  <si>
    <t>AVALOS SEGURA MARIA GUADALUPE</t>
  </si>
  <si>
    <t>CASTAÑEDA AREVALO ROSALIA</t>
  </si>
  <si>
    <t>CASTRO VILLANUEVA FATIMA</t>
  </si>
  <si>
    <t>HERNANDEZ PALMA MARICRUZ</t>
  </si>
  <si>
    <t>MALDONADO ESTRADA ANA LAURA</t>
  </si>
  <si>
    <t>SUAREZ AGUIÑAGA JULIETA MONTSERRAT</t>
  </si>
  <si>
    <t>APOLINAR AVIÑA ROSALBA</t>
  </si>
  <si>
    <t>GUTIERREZ LOPEZ MAIRA</t>
  </si>
  <si>
    <t>LLANOS LUNA MARIA DE LOS ANGELES</t>
  </si>
  <si>
    <t>GOMEZ CISNEROS ESTELA MARISOL</t>
  </si>
  <si>
    <t>GOMEZ HERNANDEZ SUSAN STEPHANIE</t>
  </si>
  <si>
    <t>LAGUNA SEGURA JUANA DELIA</t>
  </si>
  <si>
    <t>HERNANDEZ RIOS ANA</t>
  </si>
  <si>
    <t>SOTELO SANCHEZ AMALIA</t>
  </si>
  <si>
    <t>DEANDA RAMIREZ ROCIO ERNESTINA</t>
  </si>
  <si>
    <t>MENDEZ MATA MARIA AURORA</t>
  </si>
  <si>
    <t>RODRIGUEZ GLORIA CIRENIA</t>
  </si>
  <si>
    <t>MONTIEL ORDAZ GUADALUPE SARAHI</t>
  </si>
  <si>
    <t>MEZQUITE GARCIA NANCY IVON</t>
  </si>
  <si>
    <t>MARTINEZ PACHECO ANA GLORIA</t>
  </si>
  <si>
    <t>GONZALEZ AVALOS MARIA DEL MILAGROS</t>
  </si>
  <si>
    <t>MARTINEZ GALVAN CLARA MARIA</t>
  </si>
  <si>
    <t>AGUILERA TOLEDO SANDRA</t>
  </si>
  <si>
    <t>JIMENEZ GAYTAN VIANEY</t>
  </si>
  <si>
    <t>CASTILLO ROSALES MARTHA CRISTINA</t>
  </si>
  <si>
    <t>GARCIA CASTAÑEDA FLOR SILVESTRE</t>
  </si>
  <si>
    <t>RICO TORRES LETICIA</t>
  </si>
  <si>
    <t>PIÑA LUCIO BRENDA BERENICE</t>
  </si>
  <si>
    <t>GONZALEZ ALMAGUER MARIA DE LOS ANGELES</t>
  </si>
  <si>
    <t>ALDANA RAMIREZ MARIA YANET</t>
  </si>
  <si>
    <t>MORENO BRAVO LUZ MARIANA</t>
  </si>
  <si>
    <t>TORRES GARCIA MARIA NOEMI</t>
  </si>
  <si>
    <t>TORRES CARDOSO MONICA</t>
  </si>
  <si>
    <t>HERRERA LOPEZ LILIANA GABRIELA</t>
  </si>
  <si>
    <t>MENDOZA GARCIA ELIZABETH</t>
  </si>
  <si>
    <t>RAMIREZ PONCE BLANCA BERENICE</t>
  </si>
  <si>
    <t>ZAMUDIO GONZALEZ ITZEL</t>
  </si>
  <si>
    <t>HERNANDEZ CACIQUE YANETE</t>
  </si>
  <si>
    <t>SANCHEZ DE SANTIAGO ELIZABETH</t>
  </si>
  <si>
    <t>DONJUAN SEGUNDO MARIA SILVIA</t>
  </si>
  <si>
    <t>RUIZ HUERTA BIRIDIANA</t>
  </si>
  <si>
    <t>RAMOS IBARRA BIBIANA</t>
  </si>
  <si>
    <t>RUBIO GUTIERREZ ROCIO</t>
  </si>
  <si>
    <t>HERNANDEZ LEON ANTONIA</t>
  </si>
  <si>
    <t>GARCIA TELLEZ IRMA OLIVIA</t>
  </si>
  <si>
    <t>OLVERA ALGUERA GABRIELA</t>
  </si>
  <si>
    <t>BAUTISTA AGUIRRE MARIA DE LOURDES</t>
  </si>
  <si>
    <t>OLIVA ROCHA MARIA DE LA LUZ</t>
  </si>
  <si>
    <t>HERNANDEZ MARTINEZ GABRIELA</t>
  </si>
  <si>
    <t>ORTIZ SARABIA MARIA DE LOS ANGELES</t>
  </si>
  <si>
    <t>BOTELLO VALENZUELA MIRIAM SUSANA</t>
  </si>
  <si>
    <t>MARTINEZ REYES DIANA ELIZABETH</t>
  </si>
  <si>
    <t>ALDACO ALDACO ANA MARIA</t>
  </si>
  <si>
    <t>MORALES ORTEGA MARTHA GUADALUPE</t>
  </si>
  <si>
    <t>BUENROSTRO GARCIA ALEJANDRA</t>
  </si>
  <si>
    <t>TREJO GONZALEZ ABIGAIL</t>
  </si>
  <si>
    <t>TORRES ANGUIANO JUANA ADRIANA</t>
  </si>
  <si>
    <t>PEDROZA AVILA CINTHIA ESTEFANI</t>
  </si>
  <si>
    <t>AVILA CHAVEZ MARIA CECILIA</t>
  </si>
  <si>
    <t>SALAZAR RODRIGUEZ ARACELI</t>
  </si>
  <si>
    <t>GOMEZ PALACIOS EMILIA</t>
  </si>
  <si>
    <t>TAVARES LAZO DIANA JAZMIN</t>
  </si>
  <si>
    <t>RAMIREZ GOMEZ DIANA CAROLINA</t>
  </si>
  <si>
    <t>VARGAS DELGADO ELSA</t>
  </si>
  <si>
    <t>LOZA GONZALEZ BEATRIZ ADRIANA</t>
  </si>
  <si>
    <t>GOMEZ CARDENAS MARIA DEL CARMEN</t>
  </si>
  <si>
    <t>RIZO GARCIA LORENA GUADALUPE</t>
  </si>
  <si>
    <t>GOMEZ PONCE KARLA ARACELI</t>
  </si>
  <si>
    <t>ZUÑIGA FLORES DIANA JULIA</t>
  </si>
  <si>
    <t>VIVEROS PUGA CITLALI GUADALUPE</t>
  </si>
  <si>
    <t>GUTIERREZ ROQUE JANELLY ADRIANA</t>
  </si>
  <si>
    <t>HERNANDEZ HERNANDEZ MARCELA JOANA</t>
  </si>
  <si>
    <t>GARCIA RODRIGUEZ ANA MARIA LEONOR</t>
  </si>
  <si>
    <t>RAMOS DOÑATE FRANCISCA RAQUEL</t>
  </si>
  <si>
    <t>ALDACO PEREZ ADRIANA FABIOLA</t>
  </si>
  <si>
    <t>PEREZ MARTINEZ JACQUELINE</t>
  </si>
  <si>
    <t>VENEGAS GASCA PAULA</t>
  </si>
  <si>
    <t>RUIZ QUINTANA SANJUANA</t>
  </si>
  <si>
    <t>ESCOTO ALVARADO FERNANDA ANAY</t>
  </si>
  <si>
    <t>SEGOVIANO MORQUECHO MARIA GUADALUPE</t>
  </si>
  <si>
    <t>ROCHA GUERRA ANA ROSA</t>
  </si>
  <si>
    <t>MUÑIZ HERNANDEZ LUISA SARAHI</t>
  </si>
  <si>
    <t>LOPEZ MIRANDA GUADALUPE</t>
  </si>
  <si>
    <t>DUARTE VELAZQUEZ MONICA PAOLA</t>
  </si>
  <si>
    <t>VELA FORTANEL ARACELI</t>
  </si>
  <si>
    <t>ORTIZ BRIBIESCAS LUCINA DEL SOCORRO</t>
  </si>
  <si>
    <t>GODINEZ YAÑEZ MARIA</t>
  </si>
  <si>
    <t>HERRERA VITAL MARIA DEL SOCORRO</t>
  </si>
  <si>
    <t>CHAVEZ DIAZ VIVIANA</t>
  </si>
  <si>
    <t>VAZQUEZ CERVANTES MARIA DE JESUS</t>
  </si>
  <si>
    <t>MARTINEZ MARTINEZ ALMA DIANA</t>
  </si>
  <si>
    <t>RODRIGUEZ VALOR ELIZABETH ADRIANA</t>
  </si>
  <si>
    <t>MANRIQUEZ PARRA MARIA DEL ROSARIO</t>
  </si>
  <si>
    <t>SEVILLA COLLAZO LUZ EDITH</t>
  </si>
  <si>
    <t>GRANADOS GARCIA MARIA DEL SAGRARIO</t>
  </si>
  <si>
    <t>JAIME GUZMAN REYNA ALONDRA</t>
  </si>
  <si>
    <t>PEREZ GONZALEZ MARIA CECILIA</t>
  </si>
  <si>
    <t>MENDEZ AGUIRRE FATIMA DE LA LUZ</t>
  </si>
  <si>
    <t>ALVAREZ VARGAS MARIA ELENA</t>
  </si>
  <si>
    <t>GONZALEZ PEREZ BERTA</t>
  </si>
  <si>
    <t>CASTILLO TORRES STEPHANIE JANETTE</t>
  </si>
  <si>
    <t>ESTRADA ECHEVERRIA ANA ROSA</t>
  </si>
  <si>
    <t>MARTINEZ LOPEZ ISIDRA</t>
  </si>
  <si>
    <t>JACUINDE MARTINEZ YADIRA DE JESUS</t>
  </si>
  <si>
    <t>CRISTOBAL CERRITO KARINA</t>
  </si>
  <si>
    <t>RUIZ MORA IRMA LORENA</t>
  </si>
  <si>
    <t>ALVARADO CARRILLO LUZ MARIA</t>
  </si>
  <si>
    <t>VILLANUEVA MENDIOLA VERONICA</t>
  </si>
  <si>
    <t>FLORES JUAREZ ANA MARIA</t>
  </si>
  <si>
    <t>GONZALEZ HERNANDEZ BERTHA ALICIA</t>
  </si>
  <si>
    <t>PELAEZ LEON MONICA</t>
  </si>
  <si>
    <t>NAVA FAUSTO MARTHA INES</t>
  </si>
  <si>
    <t>CAYENTE RAMIREZ EMMA</t>
  </si>
  <si>
    <t>SOLIS ARECHAR GRISELDA</t>
  </si>
  <si>
    <t>VILLEGAS APOLINAR CLAUDIA ARACELI</t>
  </si>
  <si>
    <t>DIAZ SALDAÑA ANA MARIA</t>
  </si>
  <si>
    <t>ABUNDIS ESQUIVEL JUANA ITZEL</t>
  </si>
  <si>
    <t>ROCHA PADILLA FATIMA GUADALUPE</t>
  </si>
  <si>
    <t>CHAVEZ DELGADO MONTSERRAT DE LOS ANGELES</t>
  </si>
  <si>
    <t>CRUZ MARTINEZ MARIA CONCEPCION</t>
  </si>
  <si>
    <t>OLVERA DELGADO MARIA DE LA LUZ</t>
  </si>
  <si>
    <t>ARAUJO VACA JAZMIN ARACELI</t>
  </si>
  <si>
    <t>PALACIOS SORIA BEATRIZ ADRIANA</t>
  </si>
  <si>
    <t>MENA ZAVALA MARIA DEL ROSARIO</t>
  </si>
  <si>
    <t>MARTINEZ CERRILLO MARIA TORNASOL</t>
  </si>
  <si>
    <t>HINOJOSA JASSO MARY CRUZ</t>
  </si>
  <si>
    <t>MARTINEZ MUÑOZ LUISA PAULINA</t>
  </si>
  <si>
    <t>LOPEZ HERNANDEZ JUANA ALEJANDRA</t>
  </si>
  <si>
    <t>FRAUSTO BARAJAS SANDRA ITZEL</t>
  </si>
  <si>
    <t>OLVERA TORRES LILIANA</t>
  </si>
  <si>
    <t>LOPEZ ZAMORA PERLA VIRIDIANA</t>
  </si>
  <si>
    <t>HERNANDEZ BELTRAN CATY ALEJANDRA</t>
  </si>
  <si>
    <t>CARRION RIVERA CAROLINA</t>
  </si>
  <si>
    <t>RODRIGUEZ MELESIO LIZETH ALEJANDRA</t>
  </si>
  <si>
    <t>ARELLANO ARZOLA CAROLINA</t>
  </si>
  <si>
    <t>PEREZ MENDIETA MARICELA</t>
  </si>
  <si>
    <t>LOPEZ GARCIA ASCENCION</t>
  </si>
  <si>
    <t>CALDERON SANTIAGO LAURA BERENICE</t>
  </si>
  <si>
    <t>CONTRERAS CARRANCO NAYELI</t>
  </si>
  <si>
    <t>MENDEZ MONTES ALMA ROSA</t>
  </si>
  <si>
    <t>MARTINEZ LUCIO MARIA TERESA DE JESUS</t>
  </si>
  <si>
    <t>HERNANDEZ GUEVARA ALMA LLUVIA</t>
  </si>
  <si>
    <t>PEREZ CARDIEL MARIA CARINA</t>
  </si>
  <si>
    <t>RODRIGUEZ REYES ESTHER</t>
  </si>
  <si>
    <t>OLIVARES HERNANDEZ SILVIA ELENA</t>
  </si>
  <si>
    <t>RAMIREZ ANDRADE ANA MARIA</t>
  </si>
  <si>
    <t>PACHECO TORRES SANDRA NAYELI</t>
  </si>
  <si>
    <t>FUENTES ALMANZA JESSICA</t>
  </si>
  <si>
    <t>SANCHEZ RAMIREZ MA. DE LA LUZ</t>
  </si>
  <si>
    <t>MEDINA RAMIREZ ADRIANA DE JESUS</t>
  </si>
  <si>
    <t>ABUNDES LUNA MANUELA GUADALUPE</t>
  </si>
  <si>
    <t>LOPEZ PEREZ MARIA TERESA</t>
  </si>
  <si>
    <t>MARTINEZ RANGEL ANGELICA</t>
  </si>
  <si>
    <t>FLORES PIZANO TERESITA DE JESUS</t>
  </si>
  <si>
    <t>RAMOS ZAPATA VERONICA</t>
  </si>
  <si>
    <t>GARCIA MORALES JUANA</t>
  </si>
  <si>
    <t>LOPEZ MUÑOZ CLAUDIA</t>
  </si>
  <si>
    <t>CAMARENA GUTIERREZ MARIA GUADALUPE</t>
  </si>
  <si>
    <t>RANGEL RANGEL AIDE CRISTINA</t>
  </si>
  <si>
    <t>HERNANDEZ OLVERA JOSEFINA</t>
  </si>
  <si>
    <t>LUGO QUINTERO JUANA</t>
  </si>
  <si>
    <t>TORRES MANRIQUEZ OFELIA DE LA LUZ</t>
  </si>
  <si>
    <t>PEREZ GONZALEZ MARIA GUADALUPE</t>
  </si>
  <si>
    <t>RICO CALVILLO MONICA</t>
  </si>
  <si>
    <t>CAMARGO MARTINEZ MARIBEL</t>
  </si>
  <si>
    <t>RODRIGUEZ VAZQUEZ ADELA</t>
  </si>
  <si>
    <t>VENANCIO VENTURA JAZMIN</t>
  </si>
  <si>
    <t>FRANCO LOPEZ ANA EVELIA</t>
  </si>
  <si>
    <t>PLAZA PEREZ ROSALBA</t>
  </si>
  <si>
    <t>HERNANDEZ RIVERA JANET</t>
  </si>
  <si>
    <t>SANTANA MORTERO MARIA GUADALUPE</t>
  </si>
  <si>
    <t>LINO JAIME MARTHA GRACIELA</t>
  </si>
  <si>
    <t>SEPULVEDA HERNANDEZ MONICA ALEJANDRA</t>
  </si>
  <si>
    <t>AGUILAR AGUILAR CLAUDIA</t>
  </si>
  <si>
    <t>MURILLO GONZALEZ CONSUELO CONCEPCION</t>
  </si>
  <si>
    <t>RUIZ VELASCO MONTSERRAT</t>
  </si>
  <si>
    <t>MAYA HUERTA MIREYA</t>
  </si>
  <si>
    <t>MORALES MARQUEZ REGINA MILAGROS</t>
  </si>
  <si>
    <t>MONTAÑEZ LEGORRETA MARIA DEL CARMEN</t>
  </si>
  <si>
    <t>GONZALEZ ARREDONDO NEFTALI GUADALUPE</t>
  </si>
  <si>
    <t>GRANADOS GAYTAN ADRIANA ELIZABETH</t>
  </si>
  <si>
    <t>LANDIN CHAVEZ BRENDA VERONICA</t>
  </si>
  <si>
    <t>MEDINA PADILLA JAZMIN</t>
  </si>
  <si>
    <t>ALEJO GARCIA DELMA</t>
  </si>
  <si>
    <t>RODRIGUEZ VIEYRA MIRASOL</t>
  </si>
  <si>
    <t>MARMOLEJO GONZALEZ MARIA CAROLINA</t>
  </si>
  <si>
    <t>FLORES PALMA GLORIA ANGELICA</t>
  </si>
  <si>
    <t>GUZMAN MONTES SANDRA PAOLA</t>
  </si>
  <si>
    <t>LOPEZ LOPEZ MARIA JUSTINA</t>
  </si>
  <si>
    <t>GOMEZ RODRIGUEZ HERMELINDA</t>
  </si>
  <si>
    <t>CASTILLO GUARDADO MARIBEL</t>
  </si>
  <si>
    <t>LUNA GRANADOS MARITZA DE JESUS</t>
  </si>
  <si>
    <t>RAMIREZ MALDONADO LAURA PATRICIA</t>
  </si>
  <si>
    <t>MARTINEZ MONREAL VERONICA ARACELI</t>
  </si>
  <si>
    <t>LOPEZ SORIA ROSA ELENA</t>
  </si>
  <si>
    <t>OLIVA PEREZ MARIA ISABEL CRISTINA</t>
  </si>
  <si>
    <t>MARES GONZALEZ ANA LAURA</t>
  </si>
  <si>
    <t>GOMEZ GUERRA MARTHA CRISTINA</t>
  </si>
  <si>
    <t>RAMOS GARCIA MARIA DE LA LUZ</t>
  </si>
  <si>
    <t>LEON GONZALEZ ALINE</t>
  </si>
  <si>
    <t>VILLAGOMEZ ROBLEDO RAQUEL</t>
  </si>
  <si>
    <t>LUNA VEGA OLGA LIDIA</t>
  </si>
  <si>
    <t>DELGADO GUEVARA ANA LAURA</t>
  </si>
  <si>
    <t>CAMPOS ALMARAZ MARIA LUISA</t>
  </si>
  <si>
    <t>PEREZ ESPINOZA MARIA DE LOS DOLORES</t>
  </si>
  <si>
    <t>FIGUEROA VIGIL DIANA LAURA</t>
  </si>
  <si>
    <t>PEÑUELAS TORRES MARIA CRUZ</t>
  </si>
  <si>
    <t>GARCIA ROCHA JUDITH MONTSERRAT</t>
  </si>
  <si>
    <t>LUNA NORIEGA MARIA GUADALUPE</t>
  </si>
  <si>
    <t>HERNANDEZ AMARO MARIA ISABEL</t>
  </si>
  <si>
    <t>ROCHA VALADEZ DIONISIA</t>
  </si>
  <si>
    <t>PEREZ SANDOVAL ANA LAURA</t>
  </si>
  <si>
    <t>RODRIGUEZ ZARAGOZA MONICA</t>
  </si>
  <si>
    <t>HERNANDEZ DIAZ MARICELA</t>
  </si>
  <si>
    <t>VALDIVIA MOSQUEDA ANA ISABEL</t>
  </si>
  <si>
    <t>RAMIREZ DIAZ SANDRA BELEM</t>
  </si>
  <si>
    <t>BARBOZA ACOSTA HERMELINDA</t>
  </si>
  <si>
    <t>LIMA LAGUNA MARIA ALEJANDRA</t>
  </si>
  <si>
    <t>FRANCO OLALDE LUZ MARIA</t>
  </si>
  <si>
    <t>MORALES ROJAS VERONICA</t>
  </si>
  <si>
    <t>GOMEZ ZAMBRANO KARINA ELIZABETH</t>
  </si>
  <si>
    <t>PEREZ GODINEZ SANDRA</t>
  </si>
  <si>
    <t>GONZALEZ AVALOS MARITZA</t>
  </si>
  <si>
    <t>LEDESMA SALAZAR MARIA GUADALUPE</t>
  </si>
  <si>
    <t>FACIO RAZO NOEMI</t>
  </si>
  <si>
    <t>ARREDONDO LOZA ARACELI</t>
  </si>
  <si>
    <t>SEGOVIANO CHAGOYA ADRIANA</t>
  </si>
  <si>
    <t>TOVAR BAUTISTA SANDRA</t>
  </si>
  <si>
    <t>GONZALEZ CAMACHO MARIA GUADALUPE</t>
  </si>
  <si>
    <t>JIMENEZ ACOSTA LILIANA GUADALUPE</t>
  </si>
  <si>
    <t>FLORES MENDOZA NORMA MIRIAM</t>
  </si>
  <si>
    <t>VILLALPANDO GONZALEZ MARIA ELENA</t>
  </si>
  <si>
    <t>RAMIREZ ZUÑIGA JUANA ELVIA</t>
  </si>
  <si>
    <t>DE SANTIAGO MUÑOZ MARIA ISABEL</t>
  </si>
  <si>
    <t>NAVARRETE VARELA VIRGINIA</t>
  </si>
  <si>
    <t>AGUILAR GUTIERREZ MARIBEL</t>
  </si>
  <si>
    <t>GONZALEZ ESTRADA MA. CARMEN</t>
  </si>
  <si>
    <t>DOROTEO MIRANDA LAURA</t>
  </si>
  <si>
    <t>BOCANEGRA MUÑOZ MARIA ELENA</t>
  </si>
  <si>
    <t>GUTIERREZ MARTINEZ MARIA DEL REFUGIO</t>
  </si>
  <si>
    <t>SANCHEZ GARCIA JUANA MILAGROS</t>
  </si>
  <si>
    <t>HERNANDEZ LUNA MA. RAMONA</t>
  </si>
  <si>
    <t>AVIÑA RIOS ANTONIA</t>
  </si>
  <si>
    <t>QUEVEDO LEOS ROSA GABRIELA</t>
  </si>
  <si>
    <t>MORALES ESTRADA VERONICA</t>
  </si>
  <si>
    <t>FUERTE SANCHEZ VIRGINIA</t>
  </si>
  <si>
    <t>RODRIGUEZ SANCHEZ ERENDIRA</t>
  </si>
  <si>
    <t>MEJIA MORUA MIRIAM MICHELLE</t>
  </si>
  <si>
    <t>DIOSDADO PEREZ MARY DIANA</t>
  </si>
  <si>
    <t>MACIAS ALDERETE MARIA DEL ROSARIO</t>
  </si>
  <si>
    <t>DIAZ TORRES CECILIA</t>
  </si>
  <si>
    <t>VALADEZ FLORES GABRIELA</t>
  </si>
  <si>
    <t>DIAZ SERRANO MARIA JOSE</t>
  </si>
  <si>
    <t>GARCIA DIAZ JUANA</t>
  </si>
  <si>
    <t>GARCIA GUTIERREZ MAYRA ALEJANDRA</t>
  </si>
  <si>
    <t>MARTINEZ CALDERON LIZBETH</t>
  </si>
  <si>
    <t>HERRERA HERNANDEZ HERMELINDA</t>
  </si>
  <si>
    <t>RAMIREZ SEGOVIANO MARIA YESSICA IBETH</t>
  </si>
  <si>
    <t>GONZALEZ OLVERA MA. REYNA</t>
  </si>
  <si>
    <t>OLIVARES PEREZ CAROLINA</t>
  </si>
  <si>
    <t>ALVAREZ OROZCO JANETTE ALICIA</t>
  </si>
  <si>
    <t>GONZALEZ MENDOZA GABRIELA</t>
  </si>
  <si>
    <t>VELAZQUEZ MUÑOZ RAQUEL</t>
  </si>
  <si>
    <t>ARVIZU CARDENAS SILVIA</t>
  </si>
  <si>
    <t>NEGRETE MORA ANA LILIA</t>
  </si>
  <si>
    <t>COLORADO ANDRADE MARIA GUADALUPE</t>
  </si>
  <si>
    <t>GOMEZ SERRANO KARLA VERONICA</t>
  </si>
  <si>
    <t>GUTIERREZ VILLANUEVA ANA MARIA</t>
  </si>
  <si>
    <t>MEDINA VELAZQUEZ ANDREA ELIZABETH</t>
  </si>
  <si>
    <t>LOPEZ VALADEZ PALOMA ABIGAIL</t>
  </si>
  <si>
    <t>JIMENEZ CASAS DORA ANGELICA</t>
  </si>
  <si>
    <t>CRUZ CERVANTES KARLA CELENY</t>
  </si>
  <si>
    <t>PEREZ SANCHEZ MARIA GUADALUPE</t>
  </si>
  <si>
    <t>GONZALEZ HURTADO CRISTEL REYNA DE LA PAZ</t>
  </si>
  <si>
    <t>CISNEROS FERNANDEZ GUADALUPE</t>
  </si>
  <si>
    <t>CANTERO RANGEL MARIA DEL ROCIO</t>
  </si>
  <si>
    <t>CESAR VILLASEÑOR SELENA</t>
  </si>
  <si>
    <t>HERNANDEZ RUIZ LUZ MARIA</t>
  </si>
  <si>
    <t>MADRIGAL MORALES MARIA DEL CARMEN</t>
  </si>
  <si>
    <t>ALFARO LOPEZ MARIA ELENA</t>
  </si>
  <si>
    <t>ESCALERA SANCHEZ SANDRA GUADALUPE</t>
  </si>
  <si>
    <t>NAVARRO BARAJAS ANABEL</t>
  </si>
  <si>
    <t>RODRIGUEZ PEREZ GLORIA BERENICE</t>
  </si>
  <si>
    <t>MORA VEGA ANA KAREN</t>
  </si>
  <si>
    <t>ZUÑIGA SANCHEZ XOCHIL SARAHI</t>
  </si>
  <si>
    <t>CEDEÑO VALDEZ ROXANA</t>
  </si>
  <si>
    <t>HUERTA MEDELLIN BANELLI KARIN</t>
  </si>
  <si>
    <t>ZARATE PEREZ PATRICIA</t>
  </si>
  <si>
    <t>FELIPE SEGURA ANGELES GUADALUPE</t>
  </si>
  <si>
    <t>VEGA GUERRERO MARIA SALUD</t>
  </si>
  <si>
    <t>CAUDILLO NATAL LILIA VERONICA</t>
  </si>
  <si>
    <t>RAMIREZ VERDIN DENISSE ALEJANDRA</t>
  </si>
  <si>
    <t>CERRITO IBARRA MARIA ELENA</t>
  </si>
  <si>
    <t>JIMENEZ ESTRADA BRENDA LUZ</t>
  </si>
  <si>
    <t>CARRILLO GARCIA ROSA GABRIELA</t>
  </si>
  <si>
    <t>CORNEJO CORNEJO ADRIANA</t>
  </si>
  <si>
    <t>CERVANTES TRONCOSO MARIA GUADALUPE</t>
  </si>
  <si>
    <t>AGUILAR ZAVALA MARIA ISABEL</t>
  </si>
  <si>
    <t>CELIO CASTRO GISELA JEOVANNA</t>
  </si>
  <si>
    <t>VILLALOBOS PEREZ CLARA ROCIO</t>
  </si>
  <si>
    <t>CHIRINOS GARCIA MARLYN</t>
  </si>
  <si>
    <t>MOLINA ALVARADO YADIRA</t>
  </si>
  <si>
    <t>SANCHEZ GUTIERREZ KARLA TRINIDAD</t>
  </si>
  <si>
    <t>SERRANO VEGA MARIA SUSANA</t>
  </si>
  <si>
    <t>GONZALEZ RANGEL MARIA GUADALUPE</t>
  </si>
  <si>
    <t>FARRE LOZANO MICHELLE DYANE</t>
  </si>
  <si>
    <t>SANTIBAÑEZ VENEGAS ANA LAURA VERONICA</t>
  </si>
  <si>
    <t>ZUÑIGA FERNANDEZ CECILIA</t>
  </si>
  <si>
    <t>TIRADO RAMOS MARIA DE JESUS</t>
  </si>
  <si>
    <t>SANCHEZ MORALES MARIA DE LOS ANGELES</t>
  </si>
  <si>
    <t>RADA ARANDA JUANA MARIA</t>
  </si>
  <si>
    <t>REYES RODRIGUEZ ANA TERESA</t>
  </si>
  <si>
    <t>PAREDES ALBINO JUANA</t>
  </si>
  <si>
    <t>GONZALEZ GARAY ALONDRA GUADALUPE</t>
  </si>
  <si>
    <t>CASTILLO ALDERETE MARIA INOCENCIA</t>
  </si>
  <si>
    <t>GONZALEZ PEREZ JUANA ELISA</t>
  </si>
  <si>
    <t>NEGRETE VALLE GEORGINA</t>
  </si>
  <si>
    <t>ZAVALA MORA SARAHI GUADALUPE</t>
  </si>
  <si>
    <t>BAUTISTA  LILIAN</t>
  </si>
  <si>
    <t>PEÑALOZA ROBLES ARACELI</t>
  </si>
  <si>
    <t>JIMENEZ PEREZ BRENDA IVETH</t>
  </si>
  <si>
    <t>RODRIGUEZ GARCIA PAULINA PATRICIA</t>
  </si>
  <si>
    <t>TORRES PIZANO ESTEFANIA</t>
  </si>
  <si>
    <t>JAIME GARCIA JESSICA</t>
  </si>
  <si>
    <t>LUNA BARRON MARIA GUADALUPE</t>
  </si>
  <si>
    <t>VELAZQUEZ ESTRADA ROSA</t>
  </si>
  <si>
    <t>BECERRA CERDA MARIA LUISA</t>
  </si>
  <si>
    <t>PALOMINO TORRES MARIA MAGDALENA</t>
  </si>
  <si>
    <t>LOPEZ AYALA MARIA INES</t>
  </si>
  <si>
    <t>SANCHEZ BLANCARTE ALMA JESSICA</t>
  </si>
  <si>
    <t>OLVERA SALOMON JANET GUADALUPE</t>
  </si>
  <si>
    <t>CONTRERAS GONZALEZ EVA</t>
  </si>
  <si>
    <t>VAZQUEZ VELEZ MAYRA</t>
  </si>
  <si>
    <t>HERNANDEZ SILVA TRINIDAD</t>
  </si>
  <si>
    <t>RAMIREZ PEREZ ANA PAOLA</t>
  </si>
  <si>
    <t>ROCHA GOMEZ DIANA MARISOL DE JESUS</t>
  </si>
  <si>
    <t>MORENO VALDIVIA DAYAN</t>
  </si>
  <si>
    <t>GUTIERREZ AGUILAR ANGELICA</t>
  </si>
  <si>
    <t>MATA LOPEZ TERESA</t>
  </si>
  <si>
    <t>BALLEZA GUERRERO MARTHA ALICIA</t>
  </si>
  <si>
    <t>MARTINEZ REYES MARIA OFELIA</t>
  </si>
  <si>
    <t>MONTELONGO REYES JUANA PATRICIA</t>
  </si>
  <si>
    <t>PADRON MEDRANO RAQUEL</t>
  </si>
  <si>
    <t>RODRIGUEZ BERMUDEZ MONICA</t>
  </si>
  <si>
    <t>GUEVARA OJEDA ANDREA BEATRIZ</t>
  </si>
  <si>
    <t>PANTOJA PACHECO MARIA TERESA</t>
  </si>
  <si>
    <t>GONZALEZ HERNANDEZ MIMSI AZUCENA</t>
  </si>
  <si>
    <t>MORENO NAVARRO LUZ VERONICA</t>
  </si>
  <si>
    <t>PORRAS SANDOVAL FAVIOLA</t>
  </si>
  <si>
    <t>ESTRADA GALVAN JUANA</t>
  </si>
  <si>
    <t>GUEVARA FARFAN KATIA LIZBETH</t>
  </si>
  <si>
    <t>OJO DE AGUA SALAZAR LAURA MARICELA</t>
  </si>
  <si>
    <t>GAYTAN ORTIZ MARIA MERCEDES</t>
  </si>
  <si>
    <t>RAMIREZ RICO GLORIA DEL CARMEN</t>
  </si>
  <si>
    <t>VALADEZ MARTINEZ ALEJANDRA DEL ROCIO</t>
  </si>
  <si>
    <t>COFRADIA CASTRO NANCY PAOLA</t>
  </si>
  <si>
    <t>LOPEZ CUNA SANDRA</t>
  </si>
  <si>
    <t>RUIZ BARRERA ESPERANZA</t>
  </si>
  <si>
    <t>GARCIA GARCIA MARIA FERNANDA</t>
  </si>
  <si>
    <t>CORONA ZAVALA MARIA SABINA</t>
  </si>
  <si>
    <t>ROSALES FLORES MARIA TERESA</t>
  </si>
  <si>
    <t>ORTIZ MARTINEZ MAYRA ALEJANDRA</t>
  </si>
  <si>
    <t>SANCHEZ GALVAN GENOVEVA</t>
  </si>
  <si>
    <t>GONZALEZ MARTINEZ ESPERANZA</t>
  </si>
  <si>
    <t>HERNANDEZ CONTRERAS ADRIANA MONTZERRAT</t>
  </si>
  <si>
    <t>BARRERA MARAVILLA MICAELA</t>
  </si>
  <si>
    <t>GARCIA CANDIDO GEMA DANIELA</t>
  </si>
  <si>
    <t>ACOSTA PESCADOR MARIA DEL CARMEN</t>
  </si>
  <si>
    <t>GARCIA ALVAREZ KARLA</t>
  </si>
  <si>
    <t>MONTOYA GARCIA SANDRA AIDE</t>
  </si>
  <si>
    <t>PESCADOR JURADO GUADALUPE IVONN</t>
  </si>
  <si>
    <t>ANGUIANO LOPEZ BLANCA ARACELI</t>
  </si>
  <si>
    <t>SAAVEDRA SALAZAR MARIA PAULINA</t>
  </si>
  <si>
    <t>MANDUJANO RODRIGUEZ VERONICA DEL CARMEN</t>
  </si>
  <si>
    <t>ZAVALA SEGURA GISELA SARAI</t>
  </si>
  <si>
    <t>HERNANDEZ ARENAS MARIA ELENA</t>
  </si>
  <si>
    <t>MIRELES GONZALEZ BLANCA AURORA</t>
  </si>
  <si>
    <t>MARTINEZ MARTINEZ JULIA ANGELICA</t>
  </si>
  <si>
    <t>RAMIREZ GALLARDO JOVITA YUNUEN</t>
  </si>
  <si>
    <t>PLASCENCIA BALDERAS RUTH NAYELI</t>
  </si>
  <si>
    <t>LOPEZ RAMIREZ KAREN</t>
  </si>
  <si>
    <t>HERRERA SANTOYO NANCY MONSERRAT</t>
  </si>
  <si>
    <t>GONZALEZ TOVAR SHOUSTAN DEL RAYO</t>
  </si>
  <si>
    <t>PANTOJA LEMUS MARIA CRISTINA</t>
  </si>
  <si>
    <t>ALEJO LUGO KAREN ELIZABETH</t>
  </si>
  <si>
    <t>MENDOZA MANZANO MARIA TERESA DE JESUS</t>
  </si>
  <si>
    <t>RUIZ ALMANZA RAQUEL</t>
  </si>
  <si>
    <t>ROSALES RAMIREZ VERONICA</t>
  </si>
  <si>
    <t>RIVERA BOCANEGRA MARIANA DE JESUS</t>
  </si>
  <si>
    <t>GRANADOS SEGOVIANO NORMA PATRICIA</t>
  </si>
  <si>
    <t>CABRERA SAAVEDRA LESLY GUADALUPE</t>
  </si>
  <si>
    <t>ALMANZA FLORES MARTHA AIDA</t>
  </si>
  <si>
    <t>ROMERO ESQUIVEL SUSANA NOEMI</t>
  </si>
  <si>
    <t>LOPEZ VARGAS BRENDA ABIGAIL</t>
  </si>
  <si>
    <t>RODRIGUEZ MANCERA MARIA CONCEPCION</t>
  </si>
  <si>
    <t>PATIÑO CONTRERAS ANA LILIA</t>
  </si>
  <si>
    <t>LARA MORALES YURI ALEJANDRA</t>
  </si>
  <si>
    <t>CARDIEL RODRIGUEZ MANUELA</t>
  </si>
  <si>
    <t>CERRITOS TEPOZOTLAN MARIA TERESA</t>
  </si>
  <si>
    <t>HERRERA RAMIREZ MARTINA</t>
  </si>
  <si>
    <t>QUIJAS GARCIA JESSICA DE GUADALUPE</t>
  </si>
  <si>
    <t>ESTRADA ESTRADA ROCIO</t>
  </si>
  <si>
    <t>GOMEZ ROCHA PAOLA ELIZABETH</t>
  </si>
  <si>
    <t>PALOMINO SANTANA IMELDA</t>
  </si>
  <si>
    <t>RUIZ BELMAN YOLANDA CAROLINA</t>
  </si>
  <si>
    <t>SANCHEZ LUNA MARTHA PATRICIA</t>
  </si>
  <si>
    <t>VALADEZ LOREDO MARIA ELENA</t>
  </si>
  <si>
    <t>LIZARDI HURTADO MARTHA MARICELA</t>
  </si>
  <si>
    <t>VILLAFAÑA CHAVEZ MARIA DEL ROSARIO</t>
  </si>
  <si>
    <t>LOPEZ MEZA MARIA DEL CARMEN</t>
  </si>
  <si>
    <t>JASSO BANDA NORMA GRISELDA</t>
  </si>
  <si>
    <t>SUSTAITA RICO JESSICA CECILIA</t>
  </si>
  <si>
    <t>VAZQUEZ LOPEZ ALEJANDRA</t>
  </si>
  <si>
    <t>CHAVEZ ROJAS MARIA DOLORES</t>
  </si>
  <si>
    <t>LLAMAS MEDELLIN JACKELINE BONNIE</t>
  </si>
  <si>
    <t>GONZALEZ ESCAMILLA ARACELI</t>
  </si>
  <si>
    <t>MARTINEZ RICO PAULINA</t>
  </si>
  <si>
    <t>NABOR REA JAZMIN ABIGAIL</t>
  </si>
  <si>
    <t>GARCIA JARAMILLO VIRIDIANA RAFAELA</t>
  </si>
  <si>
    <t>GUERRERO ZERMEÑO ANA EDITH</t>
  </si>
  <si>
    <t>MURILLO LIRA YAZMIN ARACELI</t>
  </si>
  <si>
    <t>MARTINEZ ROSALES BRENDA SARAHI</t>
  </si>
  <si>
    <t>GONZALEZ PALLAREZ NORMA ALICIA</t>
  </si>
  <si>
    <t>ARTEAGA MARTINEZ DIANA</t>
  </si>
  <si>
    <t>OLIVARES PEÑA MARIA GUADALUPE</t>
  </si>
  <si>
    <t>MARTINEZ DUARTE ANA MARIA</t>
  </si>
  <si>
    <t>CAMPOS OCAMPO JUANA GRISELDA</t>
  </si>
  <si>
    <t>RODRIGUEZ PEREZ CARMEN RUBI</t>
  </si>
  <si>
    <t>RAMIREZ ALFARO MARIA SANJUANA</t>
  </si>
  <si>
    <t>ALAMILLA ZERMEÑO TERESITA DEL NIÑO JESUS</t>
  </si>
  <si>
    <t>ZUÑIGA GOMEZ GEOVANNA</t>
  </si>
  <si>
    <t>CALDERON FLORES MARIA GUADALUPE</t>
  </si>
  <si>
    <t>LEON GRANADOS ELIZABETH</t>
  </si>
  <si>
    <t>ROCHA VELAZQUEZ MARIA PRISCA</t>
  </si>
  <si>
    <t>RAMIREZ VALTIERRA GLORIA ANGELICA</t>
  </si>
  <si>
    <t>AGUILAR QUINTANA BEATRIZ ADRIANA</t>
  </si>
  <si>
    <t>RANGEL BELMAN MARICELA</t>
  </si>
  <si>
    <t>RODRIGUEZ GARCIA MARIBEL</t>
  </si>
  <si>
    <t>RAZO GARCIA MARIA GABRIELA</t>
  </si>
  <si>
    <t>GUERRERO MARTINEZ LUZ ELENA</t>
  </si>
  <si>
    <t>COLLAZO UREÑA SANDRA YADIRA</t>
  </si>
  <si>
    <t>SERRANO GONZALEZ MARIA YESENIA</t>
  </si>
  <si>
    <t>SEGUNDO JULIAN REBECA</t>
  </si>
  <si>
    <t>ZUÑIGA SANCHEZ MARIA AUXILIO</t>
  </si>
  <si>
    <t>ARVIZU HERNANDEZ FABIOLA</t>
  </si>
  <si>
    <t>ZARATE TORRES LUZ MARIA</t>
  </si>
  <si>
    <t>VILLEGAS MARTINEZ MARISOL</t>
  </si>
  <si>
    <t>VILCHIS ALVAREZ WENDY ELIZABETH</t>
  </si>
  <si>
    <t>AVILA ESTRADA KARLA CONSUELO</t>
  </si>
  <si>
    <t>MEZA TRONCOSO MARIA DEL ROCIO</t>
  </si>
  <si>
    <t>AGUILAR VILLA ERIKA</t>
  </si>
  <si>
    <t>DOÑATE RODRIGUEZ SARA MARIA</t>
  </si>
  <si>
    <t>CORTES SALAZAR DENISSE ESTEFANIA</t>
  </si>
  <si>
    <t>ROMERO ROQUE ANTONIA</t>
  </si>
  <si>
    <t>TAPIA SOSA MARIA JASMIN</t>
  </si>
  <si>
    <t>LOPEZ RAMIREZ CLAUDIA PATRICIA</t>
  </si>
  <si>
    <t>GUTIERREZ MANDUJANO JUANA LILIA</t>
  </si>
  <si>
    <t>MENDOZA ORTEGA MARIA CANDELARIA</t>
  </si>
  <si>
    <t>GALVAN PICON FATIMA BERENICE</t>
  </si>
  <si>
    <t>MARTINEZ MAGUEYALES ROSA MARIA</t>
  </si>
  <si>
    <t>ZAMUDIO MEDINA TANIA</t>
  </si>
  <si>
    <t>AYALA QUIJAS JOHANA TERESA DE JESUS</t>
  </si>
  <si>
    <t>RODRIGUEZ SEGURA ALMA KARINA</t>
  </si>
  <si>
    <t>GASCA ORTIZ ANA MARIA</t>
  </si>
  <si>
    <t>MUÑOZ ROCHA MARIA ARACELY</t>
  </si>
  <si>
    <t>MAGAÑA HERNANDEZ CRISTELA CLARET</t>
  </si>
  <si>
    <t>ARROYO MORALES MAGDALENA</t>
  </si>
  <si>
    <t>RODRIGUEZ GUTIERREZ MARIA ANGELICA</t>
  </si>
  <si>
    <t>RODRIGUEZ GONZALEZ MARIA ELENA</t>
  </si>
  <si>
    <t>RIVAS ZUÑIGA MARICELA</t>
  </si>
  <si>
    <t>CANALES SALINAS CRISTINA</t>
  </si>
  <si>
    <t>MEDINA GUZMAN MARIBEL</t>
  </si>
  <si>
    <t>CHAVEZ RODRIGUEZ DANIELA</t>
  </si>
  <si>
    <t>PEREZ GONZALEZ MARIA DEL CARMEN</t>
  </si>
  <si>
    <t>MARTINEZ ESTUDILLO IRMA EDITH</t>
  </si>
  <si>
    <t>TENERIA SOTO ERIKA</t>
  </si>
  <si>
    <t>OROZCO ALANIS ERIKA</t>
  </si>
  <si>
    <t>OTERO MATA BRENDA GUADALUPE</t>
  </si>
  <si>
    <t>MORAN ESPINOZA LUZ XIMENA</t>
  </si>
  <si>
    <t>GUTIERREZ MAGAÑA MARIA GUADALUPE</t>
  </si>
  <si>
    <t>GARCIA ORTIZ MARIA RAMONA</t>
  </si>
  <si>
    <t>ROCHA GARCIA VICTORIA GUADALUPE</t>
  </si>
  <si>
    <t>AVILA ZUÑIGA MARICELA</t>
  </si>
  <si>
    <t>CONTRERAS JACINTO GUADALUPE EDALITH</t>
  </si>
  <si>
    <t>VALLEJO CARDONA MARIA DANIELA</t>
  </si>
  <si>
    <t>SERVIN GRANADOS MARIA SOLEDAD</t>
  </si>
  <si>
    <t>RODRIGUEZ SEGURA MARIA GIOVANNA</t>
  </si>
  <si>
    <t>CERVANTES QUEZADA CAROLINA</t>
  </si>
  <si>
    <t>CONTRERAS GALLAGA MIRIAM VERONICA</t>
  </si>
  <si>
    <t>RODRIGUEZ MORALES MARIA</t>
  </si>
  <si>
    <t>GALVAN YAÑEZ SANDRA LUCIA</t>
  </si>
  <si>
    <t>GOMEZ JANTES MAYRA GUADALUPE</t>
  </si>
  <si>
    <t>GARCIA GUERRERO AMINA PENELOPE</t>
  </si>
  <si>
    <t>OVANDO ARELLANO MAYRA ELVIRA</t>
  </si>
  <si>
    <t>RAMIREZ JUAREZ BERENICE</t>
  </si>
  <si>
    <t>LERMA ANAYA MARTINA</t>
  </si>
  <si>
    <t>TREJO RODRIGUEZ MARIA DEL ROSARIO</t>
  </si>
  <si>
    <t>ROCHA TORRES BERTHA AGUSTINA</t>
  </si>
  <si>
    <t>SALAZAR GONZALEZ MAYRA ALEJANDRA</t>
  </si>
  <si>
    <t>GARCIA HERNANDEZ MARIA JULIANA</t>
  </si>
  <si>
    <t>DEL ANGEL GARRIDO EDMUNDA KAREN</t>
  </si>
  <si>
    <t>CHAVEZ AYALA ERIKA MARIA</t>
  </si>
  <si>
    <t>PALACIOS CORONILLA MARIA GUADALUPE</t>
  </si>
  <si>
    <t>GUTIERREZ NAVARRO MARISELA</t>
  </si>
  <si>
    <t>CAMACHO CAMACHO LUCIA</t>
  </si>
  <si>
    <t>MEDINA VACA MICAELA</t>
  </si>
  <si>
    <t>FERRO RIVERA ROSALIA</t>
  </si>
  <si>
    <t>VARGAS PAZ CLAUDIA ELIZABETH</t>
  </si>
  <si>
    <t>RUIZ ARRIAGA MARISELA</t>
  </si>
  <si>
    <t>MARMOLEJO VALADEZ ANA LUISA</t>
  </si>
  <si>
    <t>GONZALEZ MEJIA MARIA GUADALUPE</t>
  </si>
  <si>
    <t>SILVA LOZANO LUZ MARCELA</t>
  </si>
  <si>
    <t>DE LEON PEREZ MARIA CONCEPCION</t>
  </si>
  <si>
    <t>MUÑIZ MORALES MONICA</t>
  </si>
  <si>
    <t>MARTINEZ RAYMUNDO BIANEY</t>
  </si>
  <si>
    <t>CERNA NIEVES NORMA VIRIDIANA</t>
  </si>
  <si>
    <t>GARCIA MARTINEZ ELVIA</t>
  </si>
  <si>
    <t>BARBOZA AVIÑA BRENDA ARACELI</t>
  </si>
  <si>
    <t>TORRES REYES PAULINA</t>
  </si>
  <si>
    <t>ORTIZ GONZALEZ MARIA GUADALUPE</t>
  </si>
  <si>
    <t>ARVIZU RIOS MARIA ISABEL</t>
  </si>
  <si>
    <t>RAMIREZ LOPEZ JUANA VIRIDIANA</t>
  </si>
  <si>
    <t>GARCIA CABALLERO JANETH</t>
  </si>
  <si>
    <t>ARAUJO RANGEL ANGELA NATALY</t>
  </si>
  <si>
    <t>JASSO PEREZ MARTHA ISABEL</t>
  </si>
  <si>
    <t>JUAREZ PEREZ MARIA ESTHER</t>
  </si>
  <si>
    <t>NAVA BADILLO IRIS IRACEMA</t>
  </si>
  <si>
    <t>ZAVALA ORTEGA SAGRARIO</t>
  </si>
  <si>
    <t>RAMOS PACHECO ADRIANA</t>
  </si>
  <si>
    <t>ROMERO GONZALEZ MARIA GUADALUPE</t>
  </si>
  <si>
    <t>LUGO VILLEGAS ESTEFANIA</t>
  </si>
  <si>
    <t>MOSQUEDA CHALICO CAYETANA</t>
  </si>
  <si>
    <t>GUZMAN DOMINGUEZ SANDRA</t>
  </si>
  <si>
    <t>DOMINGUEZ HUERTA MARIA DE LOS ANGELES</t>
  </si>
  <si>
    <t>PEDROZA HERNANDEZ ANA VALERIA</t>
  </si>
  <si>
    <t>BARRON MEDINA MARIA MAGDALENA</t>
  </si>
  <si>
    <t>GUTIERREZ HERNANDEZ MARISELA</t>
  </si>
  <si>
    <t>GARCIA MANRIQUEZ MARIA DEL CARMEN</t>
  </si>
  <si>
    <t>CASTRO PEREZ ADRIANA</t>
  </si>
  <si>
    <t>RIVERA MEZA DULCE MARIA</t>
  </si>
  <si>
    <t>CALVILLO MARTINEZ MARIA GABINA</t>
  </si>
  <si>
    <t>RIZO MARTINEZ ROSA MARIA</t>
  </si>
  <si>
    <t>ESCAMILLA HERNANDEZ ANA MARIA</t>
  </si>
  <si>
    <t>HERNANDEZ RENDON LIZETH SARAI</t>
  </si>
  <si>
    <t>CORTEZ URRUTIA KARLA</t>
  </si>
  <si>
    <t>LUNA REYES JANETTE JOSELIN</t>
  </si>
  <si>
    <t>ROCHA VELAZQUEZ PETRA</t>
  </si>
  <si>
    <t>PEREZ VELAZQUEZ MAYRA SANDRA</t>
  </si>
  <si>
    <t>PANTOJA IBARRA VERONICA</t>
  </si>
  <si>
    <t>FLORES REA JULISSA</t>
  </si>
  <si>
    <t>OLIVARES CHAVEZ MARIA ISABEL</t>
  </si>
  <si>
    <t>PACHECO CARATACHEA ERICA</t>
  </si>
  <si>
    <t>MUÑOZ SALDIVAR ROSA ISELA</t>
  </si>
  <si>
    <t>BARRON GONZALEZ MONSERRATH</t>
  </si>
  <si>
    <t>MORIN BAZALDUA ROCIO</t>
  </si>
  <si>
    <t>ESTRADA RUIZ DIANA ELIZABETH</t>
  </si>
  <si>
    <t>SALINAS RIVERA ARELI YANET</t>
  </si>
  <si>
    <t>RIZO RIZO DEYANEYRA CAREL</t>
  </si>
  <si>
    <t>PEREZ VELAZQUEZ MARIA DE LOURDES</t>
  </si>
  <si>
    <t>GARCIA MURRIETA MARIA</t>
  </si>
  <si>
    <t>MURUA ONTIVEROS CARMEN JAQUELINE</t>
  </si>
  <si>
    <t>MARTINEZ URIBE RAQUEL</t>
  </si>
  <si>
    <t>RODRIGUEZ TRUJILLO MARIA CATALINA</t>
  </si>
  <si>
    <t>TAPIA ACOSTA MAYRA PATRICIA</t>
  </si>
  <si>
    <t>MARTINEZ MARTINEZ CINDY ALEJANDRA</t>
  </si>
  <si>
    <t>SALAS DELGADO ZAIRA ELOISA</t>
  </si>
  <si>
    <t>ALEGRIA RAMIREZ BERENICE</t>
  </si>
  <si>
    <t>VENTURA GAVITO ALEJANDRA</t>
  </si>
  <si>
    <t>ZAMORA RAMIREZ ALONDRA JAQUELINE</t>
  </si>
  <si>
    <t>MEDINA TULA PAULA</t>
  </si>
  <si>
    <t>VARGAS RAMIREZ FATIMA DEL ROSARIO</t>
  </si>
  <si>
    <t>BARRIENTOS MANCERA ESTEFANNY JAZMIN</t>
  </si>
  <si>
    <t>SALAZAR RODRIGUEZ MARIA EVANGELINA</t>
  </si>
  <si>
    <t>PALMA GOMEZ MARIA DEL RAYO</t>
  </si>
  <si>
    <t>REYNAGA LIRA LLUVIA ESMERALDA</t>
  </si>
  <si>
    <t>RAYA HERNANDEZ MARICELA</t>
  </si>
  <si>
    <t>RODRIGUEZ CARDENAS MARIA KASSANDRA</t>
  </si>
  <si>
    <t>PEREZ PATIÑO MARIANA</t>
  </si>
  <si>
    <t>PEREZ PEREZ GUADALUPE AIME</t>
  </si>
  <si>
    <t>RIVERA VALADEZ GRACIELA</t>
  </si>
  <si>
    <t>TOVAR CAMPOS MARIA TERESA</t>
  </si>
  <si>
    <t>MORALES TRUJILLO BRISEIDA</t>
  </si>
  <si>
    <t>MARTINEZ RAMIREZ MARIA DOLORES</t>
  </si>
  <si>
    <t>SALDAÑA ALVARADO LUZ ELENA</t>
  </si>
  <si>
    <t>NUÑEZ REYES RAFAELA</t>
  </si>
  <si>
    <t>AGUILAR HERNANDEZ MAYRA LUCERO</t>
  </si>
  <si>
    <t>CHAVEZ RODRIGUEZ SOLEDAD BARBARITA</t>
  </si>
  <si>
    <t>PIÑA VALERIO KARINA GABRIELA</t>
  </si>
  <si>
    <t>VAZQUEZ DIAZ JEANETTE</t>
  </si>
  <si>
    <t>RAMIREZ REYES VERONICA</t>
  </si>
  <si>
    <t>MARTINEZ TEJEDA SANDRA CAROLINA</t>
  </si>
  <si>
    <t>TRUJILLO GOMEZ CLAUDIA</t>
  </si>
  <si>
    <t>GOMEZ VILLEGAS JUANA KARINA</t>
  </si>
  <si>
    <t>MENDOZA PEREZ BEATRIZ ADRIANA</t>
  </si>
  <si>
    <t>FRAUSTO CERVANTES MARIA DE JESUS FRANCISCA</t>
  </si>
  <si>
    <t>PACHECO MARTINEZ LUCIA</t>
  </si>
  <si>
    <t>PEGUERO FLORES MARIA ROSA</t>
  </si>
  <si>
    <t>FLORES JUAREZ FATIMA</t>
  </si>
  <si>
    <t>RODRIGUEZ CASTAÑEDA BRENDA DANIELA</t>
  </si>
  <si>
    <t>GUTIERREZ AVALOS LILIA SUSANA</t>
  </si>
  <si>
    <t>CASTRO VELAZQUEZ ROSA LINDA</t>
  </si>
  <si>
    <t>REYES CRUZ MARIA FLORENTINA</t>
  </si>
  <si>
    <t>GARCIA CRUZ JUANA GABRIELA</t>
  </si>
  <si>
    <t>MONTOYA JAIME DIANA GABRIELA</t>
  </si>
  <si>
    <t>CONTRERAS ACOSTA CLAUDIA LILIANA</t>
  </si>
  <si>
    <t>DURAN GONZALEZ MARIA DEL ROSARIO</t>
  </si>
  <si>
    <t>MEZA SALDAÑA MARIA REYNA</t>
  </si>
  <si>
    <t>CORTES ARANDA CLAUDIA</t>
  </si>
  <si>
    <t>MORALES CAMACHO CLAUDIA</t>
  </si>
  <si>
    <t>SIERRA VARGAS MARTHA MARIA</t>
  </si>
  <si>
    <t>CAMPOS SUMAYA ADELA VIRIDIANA</t>
  </si>
  <si>
    <t>RODRIGUEZ AREVALO BRENDA</t>
  </si>
  <si>
    <t>NEGRETE MACIAS MARIA ISABEL</t>
  </si>
  <si>
    <t>BANDA HERNANDEZ ANA ISABEL</t>
  </si>
  <si>
    <t>TORRES ARRIAGA MARISABEL</t>
  </si>
  <si>
    <t>DE LA CRUZ SAUZ BEATRIZ ADRIANA</t>
  </si>
  <si>
    <t>ARMENTA NEGRETE NATALIA</t>
  </si>
  <si>
    <t>RODRIGUEZ MORENO LAURA ELENA</t>
  </si>
  <si>
    <t>SANCHEZ PEREZ MARIA ABIGAIL</t>
  </si>
  <si>
    <t>DE JESUS HERNANDEZ MAYRA LIZBETH</t>
  </si>
  <si>
    <t>BELMAN VALLE MARIA DE LA LUZ</t>
  </si>
  <si>
    <t>MORA MARTINEZ MIRIAM CAROLINA</t>
  </si>
  <si>
    <t>SERRANO GONZALEZ CINTIA KARINA</t>
  </si>
  <si>
    <t>ALMARAZ RODRIGUEZ ANA ISABEL</t>
  </si>
  <si>
    <t>GUEVARA ALFARO MARIANA JAZMIN</t>
  </si>
  <si>
    <t>CRUZ LUNA ALICIA</t>
  </si>
  <si>
    <t>GRANADOS RIVERA TAMARA ELIZABET</t>
  </si>
  <si>
    <t>MORALES AGUILERA BERENICE</t>
  </si>
  <si>
    <t>RANGEL ORTIZ MARIA FERNANDA</t>
  </si>
  <si>
    <t>SANCHEZ ALCANTAR SANDRA</t>
  </si>
  <si>
    <t>VALDIVIA VELAZQUEZ PAULINA MARIA SOLEDAD</t>
  </si>
  <si>
    <t>VEGA MORA MARIA NATALY</t>
  </si>
  <si>
    <t>CARDENAS RODRIGUEZ FATIMA MAGDALENA</t>
  </si>
  <si>
    <t>RENTERIA VEGA ANA ISABEL</t>
  </si>
  <si>
    <t>GUTIERREZ CABRERA MARIA ANGELICA</t>
  </si>
  <si>
    <t>MONJARAS ALCALA ALEJANDRA</t>
  </si>
  <si>
    <t>GUTIERREZ NAVARRO LUCIA</t>
  </si>
  <si>
    <t>MARTINEZ MARQUEZ KEILA JUDITH</t>
  </si>
  <si>
    <t>GUTIERREZ SILVA DIANA BELEN</t>
  </si>
  <si>
    <t>GUTIERREZ  DIANA ROSARIO</t>
  </si>
  <si>
    <t>SINECIO CAMACHO LUZ MARIA</t>
  </si>
  <si>
    <t>RUBIO LOPEZ MARIA GUADALUPE</t>
  </si>
  <si>
    <t>HERRERA AREVALO MARTHA ELVIA</t>
  </si>
  <si>
    <t>NAVARRETE SILVA ANA ISABEL</t>
  </si>
  <si>
    <t>PEREZ GUZMAN NALLELY CONSUELO</t>
  </si>
  <si>
    <t>MORALES NOYOLA ARELI ANDREA</t>
  </si>
  <si>
    <t>TINAJERO RODRIGUEZ SILVIA GUADALUPE</t>
  </si>
  <si>
    <t>RAMIREZ RAMIREZ MARIA ARACELI</t>
  </si>
  <si>
    <t>GUERRA HERNANDEZ ABIGAIL</t>
  </si>
  <si>
    <t>MALDONADO HERNANDEZ RAQUEL</t>
  </si>
  <si>
    <t>RAZO RAZO MA. DE LA LUZ</t>
  </si>
  <si>
    <t>SAAVEDRA CABRERA ANDREA BERENICE</t>
  </si>
  <si>
    <t>CUELLAR RIZO MIRIAM</t>
  </si>
  <si>
    <t>TOVAR TETUAN ANA ELENA</t>
  </si>
  <si>
    <t>ZARAZUA OLVERA ELY</t>
  </si>
  <si>
    <t>SALAZAR MOCTEZUMA RITA</t>
  </si>
  <si>
    <t>GUERRERO BORJA TONANTZIN</t>
  </si>
  <si>
    <t>ROMERO BARRIENTOS DULCE KARINA</t>
  </si>
  <si>
    <t>RAMIREZ CRUZ NORMA</t>
  </si>
  <si>
    <t>RODRIGUEZ MONTENEGRO ROSALIA</t>
  </si>
  <si>
    <t>BARCENAS DURAN DIANA</t>
  </si>
  <si>
    <t>PEREZ DONDIEGO MARIA GUADALUPE</t>
  </si>
  <si>
    <t>GONZALEZ GONZALEZ GREGORIA</t>
  </si>
  <si>
    <t>GOMEZ ESCOBEDO JULIETA MARISOL</t>
  </si>
  <si>
    <t>MANRIQUEZ AGUILERA ARACELI</t>
  </si>
  <si>
    <t>CARDENAS DELGADO MARIA CONCEPCION</t>
  </si>
  <si>
    <t>DELGADO IBARRA BRENDA CAROLINA</t>
  </si>
  <si>
    <t>ARAIZA IBARRA TANYA LIZBETH</t>
  </si>
  <si>
    <t>ROMERO ARELLANO PAOLA VIRIDIANA</t>
  </si>
  <si>
    <t>CALVILLO USTOA ERENDIRA</t>
  </si>
  <si>
    <t>ARVIZU BALTIERRA MARIA ELENA</t>
  </si>
  <si>
    <t>MORALES MORENO CRISTINA CECILIA</t>
  </si>
  <si>
    <t>VARGAS MARTINEZ NOHEMI</t>
  </si>
  <si>
    <t>VAZQUEZ GARCIA ODETTE REBECA</t>
  </si>
  <si>
    <t>MARTINEZ HERNANDEZ PATRICIA</t>
  </si>
  <si>
    <t>VASQUEZ ARELLANO ANGELICA</t>
  </si>
  <si>
    <t>MELENDEZ TRUJILLO ANA MARIA</t>
  </si>
  <si>
    <t>GUTIERREZ GARCIA FERNANDA ESTEFANIA</t>
  </si>
  <si>
    <t>HERNANDEZ RODRIGUEZ MARIA ISABEL</t>
  </si>
  <si>
    <t>RAMIREZ DELGADO MICAELA DE LOS MILAGROS</t>
  </si>
  <si>
    <t>GARCIA MATA MAYRA MONTSERRAT</t>
  </si>
  <si>
    <t>CERVANTES VARGAS LUCIA</t>
  </si>
  <si>
    <t>CORONA PARRA CLAUDIA</t>
  </si>
  <si>
    <t>RAMIREZ ORTEGA MARIA FERNANDA</t>
  </si>
  <si>
    <t>COLMENERO MONTAÑO MARGARITA</t>
  </si>
  <si>
    <t>JURADO JURADO DIANA LAURA</t>
  </si>
  <si>
    <t>CARRERA MALDONADO MARIAM CINDY</t>
  </si>
  <si>
    <t>OLVERA FLORES CLAUDIA CRISTINA</t>
  </si>
  <si>
    <t>MANJARREZ FLORES JOHANA GUADALUPE</t>
  </si>
  <si>
    <t>MUÑOZ MARTINEZ ARACELI</t>
  </si>
  <si>
    <t>JILOTE ARRIAGA MARIA ISABEL</t>
  </si>
  <si>
    <t>HERNANDEZ CASTRO MARIA DEL ROSARIO</t>
  </si>
  <si>
    <t>GUZMAN PEREZ MARICELA</t>
  </si>
  <si>
    <t>MOLINA AGUILAR XOCHITL RUBI</t>
  </si>
  <si>
    <t>MONTECILLO PALOBLANCO LAURA SOCORRO</t>
  </si>
  <si>
    <t>MARTINEZ VALLEJO MANUELA</t>
  </si>
  <si>
    <t>ARTEAGA MARTINEZ MARIA SONIA</t>
  </si>
  <si>
    <t>NAVARRO MEDINA MARIA DE LOURDES</t>
  </si>
  <si>
    <t>MARTINEZ FLORES LAURA ADRIANA</t>
  </si>
  <si>
    <t>JIMENEZ GARCIA MARIA GUADALUPE</t>
  </si>
  <si>
    <t>JIMENEZ SANCHEZ SANJUANA VIRIDIANA</t>
  </si>
  <si>
    <t>CORNEJO CUELLAR MARIA GUADALUPE</t>
  </si>
  <si>
    <t>PAREDES HERNANDEZ MARIA LETICIA</t>
  </si>
  <si>
    <t>FLORES GOMEZ PAULA YANIRA</t>
  </si>
  <si>
    <t>CALDERON DAMIAN MARTHA ESPERANZA</t>
  </si>
  <si>
    <t>ZAVALA BARBOZA DIANA RAQUEL</t>
  </si>
  <si>
    <t>NAVARRO JACOBO MARITZA</t>
  </si>
  <si>
    <t>ORTIZ FONSECA MARIA DE LA LUZ</t>
  </si>
  <si>
    <t>LOPEZ VELAZQUEZ MARIA ELENA</t>
  </si>
  <si>
    <t>HERNANDEZ GUEVARA MARIA JESSICA</t>
  </si>
  <si>
    <t>MEDINA SAAVEDRA KAREN RENATA</t>
  </si>
  <si>
    <t>MONTALVO RANGEL MARTHA PATRICIA</t>
  </si>
  <si>
    <t>TRUJILLO ZAVALA YECENIA</t>
  </si>
  <si>
    <t>SANCHEZ BAUTISTA NANCY</t>
  </si>
  <si>
    <t>GUERRA GARCIA FATIMA LIZBETH</t>
  </si>
  <si>
    <t>MORALES NUÑEZ MARIA ELENA</t>
  </si>
  <si>
    <t>GRANA AVALOS MARIA ALEJANDRA</t>
  </si>
  <si>
    <t>ARVIZU HURTADO MARIA OFELIA</t>
  </si>
  <si>
    <t>GONZALEZ RODRIGUEZ YULIANA DENISSE</t>
  </si>
  <si>
    <t>CARMONA GARCIA MAYRA ELIZABETH</t>
  </si>
  <si>
    <t>GRANADOS GUERRERO ANA LUISA</t>
  </si>
  <si>
    <t>CABRERA DELGADO BERENICE</t>
  </si>
  <si>
    <t>MENDEZ LUNA LETICIA</t>
  </si>
  <si>
    <t>DOMINGUEZ MARTINEZ ERIKA</t>
  </si>
  <si>
    <t>GRANADOS GARCIA JOSEFINA EDITH</t>
  </si>
  <si>
    <t>RAMIREZ MORALES SARAHI</t>
  </si>
  <si>
    <t>TINAJERO LUNA CLAUDIA</t>
  </si>
  <si>
    <t>BENITEZ MARTINEZ JUANA ELIZABETH</t>
  </si>
  <si>
    <t>GARCIA BARBOZA LAURA CECILIA</t>
  </si>
  <si>
    <t>ORTIZ AGUAYO VERONICA</t>
  </si>
  <si>
    <t>HERNANDEZ NIEHUS BRITHA JOSEFINA</t>
  </si>
  <si>
    <t>MARTINEZ MUÑOZ MARICELA</t>
  </si>
  <si>
    <t>TORRES RODRIGUEZ MACRINA</t>
  </si>
  <si>
    <t>GONZALEZ ORNELAS ARACELI</t>
  </si>
  <si>
    <t>RODRIGUEZ BARBOZA GABRIELA</t>
  </si>
  <si>
    <t>DIEZ MARINA TOVAR ESTEFANIA</t>
  </si>
  <si>
    <t>GRANADOS OLVERA KARINA</t>
  </si>
  <si>
    <t>ZAMORA MORENO ELSA</t>
  </si>
  <si>
    <t>MENDOZA VENEGAS MARIA FERNANDA</t>
  </si>
  <si>
    <t>TEPOZOTLAN RAMOS MARIA DE JESUS</t>
  </si>
  <si>
    <t>GOMEZ MATA VERONICA</t>
  </si>
  <si>
    <t>LOPEZ HERNANDEZ CRISTINA</t>
  </si>
  <si>
    <t>ESTRADA ROSAS MONSERRAT</t>
  </si>
  <si>
    <t>RODRIGUEZ ROJAS CECILIA ALEJANDRA</t>
  </si>
  <si>
    <t>HUERTA CALZADA ESTEPHANI</t>
  </si>
  <si>
    <t>HERNANDEZ MENDOZA ALMA ROSA</t>
  </si>
  <si>
    <t>RODRIGUEZ ARENAS KARLA IVONNE</t>
  </si>
  <si>
    <t>AGUILAR FRIAS KARLA GEORGINA</t>
  </si>
  <si>
    <t>BUSTOS BUSTOS ESTHER</t>
  </si>
  <si>
    <t>DELGADO OCHOA IRENE MARGARITA</t>
  </si>
  <si>
    <t>RAZO BARROSO MARIA LORENA</t>
  </si>
  <si>
    <t>RAMIREZ RAMIREZ SUSANA ELIZABETH</t>
  </si>
  <si>
    <t>ESCOTO HERNANDEZ ARACELY</t>
  </si>
  <si>
    <t>GIL RAMIREZ IRMA</t>
  </si>
  <si>
    <t>GODINEZ MORA MARIA DEL SOCORRO</t>
  </si>
  <si>
    <t>PEREZ VENEGAS MARIA DE LOS ANGELES</t>
  </si>
  <si>
    <t>MORENO GARCIA LUCIA ADRIANA</t>
  </si>
  <si>
    <t>ALMANZA CRUZ REYNALDA</t>
  </si>
  <si>
    <t>RAYA VALADEZ SILVIA FLOR</t>
  </si>
  <si>
    <t>BUSTOS HERNANDEZ MA DE LA LUZ</t>
  </si>
  <si>
    <t>MONROY RIOS GABRIELA ELIZABETH</t>
  </si>
  <si>
    <t>VALLEJO CASTILLO MONICA SOFIA</t>
  </si>
  <si>
    <t>ELIZONDO TAMAYO MIREYA</t>
  </si>
  <si>
    <t>MARTINEZ VILLEGAS LUZ ALEJANDRA</t>
  </si>
  <si>
    <t>BAEZA CHAVEZ STEPHANY ANALY</t>
  </si>
  <si>
    <t>RAMIREZ GONZALEZ MARTHA</t>
  </si>
  <si>
    <t>HERNANDEZ NAVARRO JESSICA LIZBETH</t>
  </si>
  <si>
    <t>SANCHEZ GOMEZ ANA CECILIA</t>
  </si>
  <si>
    <t>MARTINEZ AGUIÑAGA YURI</t>
  </si>
  <si>
    <t>ZAVALA ANDRADE MARIA DOLORES</t>
  </si>
  <si>
    <t>GONZALEZ FERREL LAURA ISABEL</t>
  </si>
  <si>
    <t>RAMIREZ BECERRA ANGELINA</t>
  </si>
  <si>
    <t>OLAEZ MEJIA MARTA MAGDALENA</t>
  </si>
  <si>
    <t>ALFARO QUIROZ ANA KAREN</t>
  </si>
  <si>
    <t>RICO JUAREZ JAMIE ARITZHY</t>
  </si>
  <si>
    <t>ORTIZ SANCHEZ MARIA PAULINA</t>
  </si>
  <si>
    <t>BARAJAS FUENTES MARIA ISABEL</t>
  </si>
  <si>
    <t>MORIN CONTRERAS MYRNA ROSALBA</t>
  </si>
  <si>
    <t>GARCIA LOPEZ SANDRA</t>
  </si>
  <si>
    <t>BECERRA CONTRERAS NAYELI TERESA</t>
  </si>
  <si>
    <t>PACHECO IBARRA ROSA MARIA</t>
  </si>
  <si>
    <t>ESTEVES CARRILLO MARIA CONCEPCION</t>
  </si>
  <si>
    <t>VILLALON TORRES MIREYA RUBI</t>
  </si>
  <si>
    <t>GARCIA JUAREZ MARIA EUSTOLIA</t>
  </si>
  <si>
    <t>LOPEZ MOZQUEDA LAURA DANIELA</t>
  </si>
  <si>
    <t>CARRERA MARTINEZ ANA LORENA</t>
  </si>
  <si>
    <t>MENDOZA MORENO MARICRUZ</t>
  </si>
  <si>
    <t>LARA GONZALEZ MARIA JUANA</t>
  </si>
  <si>
    <t>ARROYO MONTES SANDRA IVON</t>
  </si>
  <si>
    <t>ANDRADE PICHARDO VANESA</t>
  </si>
  <si>
    <t>RAMIREZ GARCIA SANDRA ELENA</t>
  </si>
  <si>
    <t>ACEVEDO GALLO BRENDA KARINA</t>
  </si>
  <si>
    <t>GUTIERREZ CRUZ PAULINA</t>
  </si>
  <si>
    <t>MARTINEZ CHUA MARTA ELENA</t>
  </si>
  <si>
    <t>HERNANDEZ FALCON ANA MARIA DEL PILAR</t>
  </si>
  <si>
    <t>MORENO BARRIENTOS MONICA GUADALUPE</t>
  </si>
  <si>
    <t>GARCIA BUSTOS MA DE JESUS</t>
  </si>
  <si>
    <t>NEY VILLEGAS BRENDA PAOLA</t>
  </si>
  <si>
    <t>ELIAS HERNANDEZ BLANCA ESTELA</t>
  </si>
  <si>
    <t>BUSTAMANTE NEGRETE MARIA TERESA DE JESUS</t>
  </si>
  <si>
    <t>DURAN GONZALEZ SANJUANA ERENDIDA</t>
  </si>
  <si>
    <t>NUÑEZ GARCIA KARLA GUADALUPE</t>
  </si>
  <si>
    <t>BALCAZAR HERNANDEZ ANA DELIA</t>
  </si>
  <si>
    <t>MARTINEZ MORALES MARIA ELIZABETH</t>
  </si>
  <si>
    <t>NAJERA CARRANCO ROSA ISELA</t>
  </si>
  <si>
    <t>JASSO GARCIA BRENDA VERONICA</t>
  </si>
  <si>
    <t>MORALES CORTES FLAVIA</t>
  </si>
  <si>
    <t>NUÑEZ ROBLEDO JANETTE MARISOL</t>
  </si>
  <si>
    <t>GOMEZ CHAVEZ MARIA DE JESUS</t>
  </si>
  <si>
    <t>RAMIREZ CADENA ALBERTA</t>
  </si>
  <si>
    <t>MACIAS MONTES MA CANDELARIA</t>
  </si>
  <si>
    <t>SALINAS GARCIA SUSANA DEL ROCIO</t>
  </si>
  <si>
    <t>MEDINA MUÑOZ NOHEMI</t>
  </si>
  <si>
    <t>HERNANDEZ AMARO KARLA LILIANA</t>
  </si>
  <si>
    <t>PRADO RODRIGUEZ MARIA DOLORES</t>
  </si>
  <si>
    <t>CRUZ CRUZ ANAHI</t>
  </si>
  <si>
    <t>GORDILLO GONZALEZ MARIA SOLEDAD</t>
  </si>
  <si>
    <t>GARCIA GUERRERO MARIA GUADALUPE</t>
  </si>
  <si>
    <t>HERNANDEZ GARCIA VIRIDIANA</t>
  </si>
  <si>
    <t>MURILLO NAVA DAISY ALEJANDRA</t>
  </si>
  <si>
    <t>PAREDES GOMEZ MONICA</t>
  </si>
  <si>
    <t>OLVERA PARDO LIDIA YESENIA</t>
  </si>
  <si>
    <t>CHIMAL FERREL MARGARITA ALEJANDRA</t>
  </si>
  <si>
    <t>VALDIVIA ARELLANO ANA ROSA</t>
  </si>
  <si>
    <t>ORTIZ NAVARRO MAYRA</t>
  </si>
  <si>
    <t>ARREDONDO ARREDONDO SUSANA</t>
  </si>
  <si>
    <t>ESPINOSA TRUJILLO LEOCADIA</t>
  </si>
  <si>
    <t>LOPEZ HERNANDEZ CLAUDIA PATRICIA</t>
  </si>
  <si>
    <t>TREJO LUNA MARIA GUADALUPE</t>
  </si>
  <si>
    <t>CANO CACIQUE MARIA MARTINA</t>
  </si>
  <si>
    <t>GRACIANO HERNANDEZ CELIA</t>
  </si>
  <si>
    <t>GOMEZ MUÑOZ SONIA KARINA</t>
  </si>
  <si>
    <t>TAVAREZ VENEGAS MARIA ERIKA</t>
  </si>
  <si>
    <t>ORTIZ CLEMENTE ANA ISABEL</t>
  </si>
  <si>
    <t>ALMANZA ROMERO MIRIAM JANET</t>
  </si>
  <si>
    <t>CISNEROS GAMIÑO MARIA GUADALUPE</t>
  </si>
  <si>
    <t>NILA CUELLAR ANA LAURA</t>
  </si>
  <si>
    <t>GUTIERREZ RAMIREZ ROSALINDA</t>
  </si>
  <si>
    <t>GARDUÑO RIVERA MAGALI JANETH</t>
  </si>
  <si>
    <t>BALANDRAN MARTINEZ FERNANDA SIBONEY</t>
  </si>
  <si>
    <t>SANCHEZ SAAVEDRA MARIA TERESA</t>
  </si>
  <si>
    <t>CARRILLO RODRIGUEZ MARIA CONCEPCION</t>
  </si>
  <si>
    <t>MARTINEZ DUARTE ALMA KARINA</t>
  </si>
  <si>
    <t>HERNANDEZ ARAIZA CATALINA</t>
  </si>
  <si>
    <t>ARENAS ALVAREZ ALMA BERENICE</t>
  </si>
  <si>
    <t>VAZQUEZ CERRITOS MARIANA</t>
  </si>
  <si>
    <t>RODRIGUEZ CABALLERO SARA</t>
  </si>
  <si>
    <t>MENDEZ GALLEGOS ELVA PATRICIA</t>
  </si>
  <si>
    <t>BUCIO GUTIERREZ TANIA RUBI</t>
  </si>
  <si>
    <t>NORIA GUZMAN FLOR CECILIA</t>
  </si>
  <si>
    <t>MONCADA BUENO MARIA CONCEPCION</t>
  </si>
  <si>
    <t>CAMPOS REYES LILIA</t>
  </si>
  <si>
    <t>MARTINEZ GARCIA LITZI CASANDRA</t>
  </si>
  <si>
    <t>ANGUIANO HERNANDEZ ROSARIO VIEDMIN</t>
  </si>
  <si>
    <t>LOZANO SILVA MARIA SANTOS</t>
  </si>
  <si>
    <t>GUTIERREZ AGUILAR JESSICA MONSERRAT</t>
  </si>
  <si>
    <t>DOMINGUEZ RAMIREZ MONICA GUADALUPE</t>
  </si>
  <si>
    <t>HERNANDEZ MENDOZA MARTHA VIRIDIANA</t>
  </si>
  <si>
    <t>MARTINEZ FLORES ANDREA CECILIA</t>
  </si>
  <si>
    <t>URIBE ROJAS LAURA ALICIA</t>
  </si>
  <si>
    <t>RAMIREZ RANGEL OLIMPIA</t>
  </si>
  <si>
    <t>AYALA MUÑOZ VIANEY ELIZABETH</t>
  </si>
  <si>
    <t>OROZCO ESQUIVEL BELEM</t>
  </si>
  <si>
    <t>MONTES CERVANTES BRENDA</t>
  </si>
  <si>
    <t>RODRIGUEZ ALVAREZ PERLA ELVIRA</t>
  </si>
  <si>
    <t>RAMIREZ PATIÑO MARIA ROSALBA BIBIANA</t>
  </si>
  <si>
    <t>SALAZAR GONZALEZ VICTORINA</t>
  </si>
  <si>
    <t>PEREZ FUENTES SACRAMENTO GLORIA</t>
  </si>
  <si>
    <t>MARTINEZ SAAVEDRA PILAR</t>
  </si>
  <si>
    <t>MORALES GONZALEZ JANETH MARITZA</t>
  </si>
  <si>
    <t>BUSTAMANTE CHIÑAS NANCY DEL ROSARIO</t>
  </si>
  <si>
    <t>RICO PEREZ MIRIAM EVELYN</t>
  </si>
  <si>
    <t>MARTINEZ ESTRADA KARINA</t>
  </si>
  <si>
    <t>MELENDEZ VARGAS MARIANA</t>
  </si>
  <si>
    <t>VALTIERRA MARTINEZ MARIA DE JESUS</t>
  </si>
  <si>
    <t>GONZALEZ RODRIGUEZ JUANA VERONICA</t>
  </si>
  <si>
    <t>MEJIA VAZQUEZ ALMA FABIOLA</t>
  </si>
  <si>
    <t>LOPEZ RODRIGUEZ MARIA AMPARO</t>
  </si>
  <si>
    <t>VIDAL MINGUELA JUANA</t>
  </si>
  <si>
    <t>NITO CORONA PATRICIA</t>
  </si>
  <si>
    <t>AGUILERA CONDE CITLALY JAQUELIN</t>
  </si>
  <si>
    <t>MARTINEZ BELTRAN KARLA CRISTINA</t>
  </si>
  <si>
    <t>CAMACHO GARCIA MA. DEL ROSARIO</t>
  </si>
  <si>
    <t>FERNANDEZ BARRON LILIANA JACQUELINE</t>
  </si>
  <si>
    <t>NACHEZ APOLINAR CARMEN LETICIA</t>
  </si>
  <si>
    <t>GONZALEZ GOMEZ MARIA DEL ROSARIO YESENIA</t>
  </si>
  <si>
    <t>MENDOZA VAZQUEZ MA DE JESUS</t>
  </si>
  <si>
    <t>GARCIA TORRES GABRIELA</t>
  </si>
  <si>
    <t>TORRES RAMIREZ MARTHA CRISTINA</t>
  </si>
  <si>
    <t>RICO CRUZ EMMA</t>
  </si>
  <si>
    <t>SOLIS GARCIA IRMA ALEJANDRA</t>
  </si>
  <si>
    <t>RAMOS CHAVEZ MARICELA</t>
  </si>
  <si>
    <t>GONZALEZ MOSQUEDA SILVIA LEONOR</t>
  </si>
  <si>
    <t>TORRES PALACIOS FLOR MARIA</t>
  </si>
  <si>
    <t>CARRILLO RAMIREZ ESTEFANY</t>
  </si>
  <si>
    <t>LUGO MORALES MARIA DEL ROCIO</t>
  </si>
  <si>
    <t>SANTOS ORDUÑA MARIA ROCIO</t>
  </si>
  <si>
    <t>RODRIGUEZ FUENTES LAURA KARINA</t>
  </si>
  <si>
    <t>CONTRERAS BARCO MARIA GUADALUPE</t>
  </si>
  <si>
    <t>CUEVAS VALADEZ MARIANA</t>
  </si>
  <si>
    <t>JUAREZ LUNA MAURICIA</t>
  </si>
  <si>
    <t>ANGUIANO SALINAS RUTH EDITH</t>
  </si>
  <si>
    <t>CASIQUE ARREGUIN MARIA LUZ</t>
  </si>
  <si>
    <t>GONZALEZ ZERMEÑO SUSANA EDITH</t>
  </si>
  <si>
    <t>MARTINEZ JIMENEZ SANDRA MARCELA</t>
  </si>
  <si>
    <t>HERNANDEZ CAZARES ANGELA TERESA</t>
  </si>
  <si>
    <t>CORONA  MARTHA IRENE</t>
  </si>
  <si>
    <t>TORRES PALMA SULEMA GUADALUPE</t>
  </si>
  <si>
    <t>HERNANDEZ DONJUAN GEMA LIZBETH</t>
  </si>
  <si>
    <t>VARGAS PACHECO ESTEFANIA DEL CARMEN</t>
  </si>
  <si>
    <t>PACHECO ALCALA MARIA VERONICA</t>
  </si>
  <si>
    <t>VELASQUEZ AVILA MARIA CARMEN</t>
  </si>
  <si>
    <t>MORENO RAMOS REYNA</t>
  </si>
  <si>
    <t>RAMIREZ ELIAS DIANA</t>
  </si>
  <si>
    <t>AGUIRRE FIGUEROA VERONICA</t>
  </si>
  <si>
    <t>CISNEROS SAAVEDRA LETICIA</t>
  </si>
  <si>
    <t>ESPINOSA TRUJILLO EMMA CRUZ</t>
  </si>
  <si>
    <t>TREJO CRUZ ROSA MARIA</t>
  </si>
  <si>
    <t>GONZALEZ MEDELLIN MARIA DEL CARMEN</t>
  </si>
  <si>
    <t>ALBAÑIL RODRIGUEZ JESICA</t>
  </si>
  <si>
    <t>ROMERO HERRERA NOEMI GUADALUPE</t>
  </si>
  <si>
    <t>URVINA REYNA ELVIA</t>
  </si>
  <si>
    <t>NUÑEZ MENDEZ MARIA GUADALUPE</t>
  </si>
  <si>
    <t>LOPEZ PONCE ANA ALEJANDRA</t>
  </si>
  <si>
    <t>MARTINEZ BUSTOS ANA BARBARA</t>
  </si>
  <si>
    <t>AVILA JIMENEZ MARIA ELIZABET</t>
  </si>
  <si>
    <t>PEREZ ANAYA ANA RAYO</t>
  </si>
  <si>
    <t>GARCIA GARCIA MARIA DE LA LUZ</t>
  </si>
  <si>
    <t>CERVANTES LOPEZ MAYRA</t>
  </si>
  <si>
    <t>ROCHA ORTEGA MONTSERRAT</t>
  </si>
  <si>
    <t>ESCALANTE BARRIENTOS MARIA GUADALUPE</t>
  </si>
  <si>
    <t>RESENDIZ MARES BERTHA</t>
  </si>
  <si>
    <t>GARCIA REYES MARIBEL</t>
  </si>
  <si>
    <t>RAMIREZ LOZANO MAIRA GRISELDA</t>
  </si>
  <si>
    <t>CANUL DAMAS CINTLI</t>
  </si>
  <si>
    <t>SANCHEZ RUBIO JANETTE</t>
  </si>
  <si>
    <t>ORTIZ ALVAREZ MIRIAM</t>
  </si>
  <si>
    <t>GARCIA UGALDE GUADALUPE</t>
  </si>
  <si>
    <t>AVALOS RODRIGUEZ GUADALUPE</t>
  </si>
  <si>
    <t>ESPINOZA LOPEZ IRAZU ALEJANDRA</t>
  </si>
  <si>
    <t>MEDINA JUAREZ DANIELA</t>
  </si>
  <si>
    <t>GUILLEN RANGEL GABRIELA</t>
  </si>
  <si>
    <t>PATLAN CORRAL MARIA ELENA</t>
  </si>
  <si>
    <t>SERRANO VAZQUEZ MARGARITA</t>
  </si>
  <si>
    <t>RAMIREZ FALCON MARIA TERESA</t>
  </si>
  <si>
    <t>JUAREZ VALDIVIA DIANA MARGARITA</t>
  </si>
  <si>
    <t>LUNA DE LUNA BRENDA ESTEFANIA</t>
  </si>
  <si>
    <t>GUERRA RIVERA CYNTHIA EDITH</t>
  </si>
  <si>
    <t>MORALES CERVANTES LETICIA</t>
  </si>
  <si>
    <t>ZACARIAS MEZA CINTHYA CAROLINA</t>
  </si>
  <si>
    <t>CANO PEREZ ANA GABRIELA</t>
  </si>
  <si>
    <t>SANDOVAL MARTINEZ MARIA ELENA</t>
  </si>
  <si>
    <t>GOMEZ MACHUCA MARIA DEL CARMEN</t>
  </si>
  <si>
    <t>TOLEDO PRIETO ANA GUADALUPE</t>
  </si>
  <si>
    <t>ESCOBEDO PADILLA SONIA REBECA</t>
  </si>
  <si>
    <t>VERA JIMENEZ ALONDRA DANIELA</t>
  </si>
  <si>
    <t>PEÑA PATIÑO MARIBEL</t>
  </si>
  <si>
    <t>FARIAS GONZALEZ MARCELA</t>
  </si>
  <si>
    <t>GAMEZ YEBRA MARIA ALEJANDRA</t>
  </si>
  <si>
    <t>ESCALANTE RAMIREZ MARIA DE LOS ANGELES</t>
  </si>
  <si>
    <t>HINOJOSA GONZALEZ MARTHA NAYELI</t>
  </si>
  <si>
    <t>FERNANDEZ CASILLAS KARLA VIRIDIANA</t>
  </si>
  <si>
    <t>CARRILLO NAVA ROSALBA</t>
  </si>
  <si>
    <t>CENTENO DELGADO SUSANA</t>
  </si>
  <si>
    <t>ZENDEJAS MARQUEZ MARITZA</t>
  </si>
  <si>
    <t>GARCIA ROMERO MARIA MAYELA</t>
  </si>
  <si>
    <t>GONZALEZ SOTO MARCELA DE LA CRUZ</t>
  </si>
  <si>
    <t>MELENDEZ ALMAGUER LUZ ESTEFANY</t>
  </si>
  <si>
    <t>MORENO MONCADA MAYRA GUADALUPE</t>
  </si>
  <si>
    <t>AVILA VIRUEL KAREN</t>
  </si>
  <si>
    <t>LOZANO SANDOVAL YECENIA</t>
  </si>
  <si>
    <t>VAZQUEZ BARRIENTOS ALMA ROSA</t>
  </si>
  <si>
    <t>PEÑA DURON TERESA AMAYA</t>
  </si>
  <si>
    <t>SALOMON RAMIREZ PATRICIA</t>
  </si>
  <si>
    <t>MARTINEZ LUGO MARIA DOLORES</t>
  </si>
  <si>
    <t>HERNANDEZ JUAREZ ROCIO YANET</t>
  </si>
  <si>
    <t>GOMEZ MENDEZ PERLA SUSANA</t>
  </si>
  <si>
    <t>MANRIQUEZ MOSQUEDA PALOMA ALEJANDRA</t>
  </si>
  <si>
    <t>VALOR MOROYOQUI CINTHIA DIYAMIRA</t>
  </si>
  <si>
    <t>VILLALPANDO ROSALES KARINA</t>
  </si>
  <si>
    <t>SANTOYO ALDAPE LUCIA</t>
  </si>
  <si>
    <t>SILVA SALINAS MARICRUZ</t>
  </si>
  <si>
    <t>RINCON REYNA LUCERO GUADALUPE</t>
  </si>
  <si>
    <t>RODRIGUEZ JUAREZ ELIZABETH</t>
  </si>
  <si>
    <t>OLGUIN ROCHA PATRICIA SARAI</t>
  </si>
  <si>
    <t>MARQUEZ SEGOVIANO BRENDA KARINA</t>
  </si>
  <si>
    <t>SALINAS GARCIA GUADALUPE</t>
  </si>
  <si>
    <t>GARCIA CADENA SOFIA LILIANA</t>
  </si>
  <si>
    <t>CONTRERAS ORTIZ MARICELA</t>
  </si>
  <si>
    <t>MARTINEZ RODRIGUEZ ALEJANDRA</t>
  </si>
  <si>
    <t>HERNANDEZ RICO PATRICIA</t>
  </si>
  <si>
    <t>MENA HERNANDEZ ANA MARIA DEL CARMEN</t>
  </si>
  <si>
    <t>VAZQUEZ MONTIEL ANA BERTHA</t>
  </si>
  <si>
    <t>CANTERO RANGEL MARIA CARMEN</t>
  </si>
  <si>
    <t>LARA VEGA JUANA</t>
  </si>
  <si>
    <t>BERMUDEZ CALDERON JUANA JUDITH</t>
  </si>
  <si>
    <t>RODRIGUEZ HERNANDEZ MARIBEL</t>
  </si>
  <si>
    <t>CALDERON PEÑA MARIBEL</t>
  </si>
  <si>
    <t>HERNANDEZ ESTRADA GUADALUPE DEL ROSARIO</t>
  </si>
  <si>
    <t>CERVANTES GUERRERO MARIA DOLORES</t>
  </si>
  <si>
    <t>PAREDONES SANTOYO MARIA SOLEDAD</t>
  </si>
  <si>
    <t>MARTINEZ GARCIA ANA MARIA</t>
  </si>
  <si>
    <t>CARAPIA GONZALEZ MONSERRAT</t>
  </si>
  <si>
    <t>ESPINO GASCA ALMA GEORGINA</t>
  </si>
  <si>
    <t>RAMOS OJO DE AGUA MARIA DE LOS ANGELES</t>
  </si>
  <si>
    <t>FELIX ESCOBEDO MAGDALENA</t>
  </si>
  <si>
    <t>MONJARAS BARAJAS FABIOLA</t>
  </si>
  <si>
    <t>GARCIA ROCHA DULCE MARIA</t>
  </si>
  <si>
    <t>GARCIA PIZANO ADRIANA</t>
  </si>
  <si>
    <t>TIERRABLANCA LANDIN MARIA ELIZA</t>
  </si>
  <si>
    <t>RAMIREZ HERNANDEZ BEATRIZ ADRIANA</t>
  </si>
  <si>
    <t>GARCIA RICO MARCELA</t>
  </si>
  <si>
    <t>SANCHEZ RUBIO VALERIA</t>
  </si>
  <si>
    <t>PUGA SALDIVAR BLANCA ESTELA</t>
  </si>
  <si>
    <t>SALINAS MORENO ROCIO DE LOS MILAGROS</t>
  </si>
  <si>
    <t>VAZQUEZ RUIZ MARIA DEL CARMEN</t>
  </si>
  <si>
    <t>CRUZ GARCIA CITLALI YARANELY</t>
  </si>
  <si>
    <t>CAMACHO QUINTANA ANAYELY</t>
  </si>
  <si>
    <t>JARAMILLO VAZQUEZ ANA ELI</t>
  </si>
  <si>
    <t>HERNANDEZ HERNANDEZ KARLA SARAHI</t>
  </si>
  <si>
    <t>ROCHA BALANDRAN ERIKA</t>
  </si>
  <si>
    <t>GUZMAN VITAL GRISEL VERENISE</t>
  </si>
  <si>
    <t>REYES BRAVO MARIANA ELISA</t>
  </si>
  <si>
    <t>GUZMAN DELGADO DIANA DE JESUS</t>
  </si>
  <si>
    <t>CENTENO GONZALEZ MARIA GUADALUPE</t>
  </si>
  <si>
    <t>ALONZO CAMPOS DALIA DAYANIRA</t>
  </si>
  <si>
    <t>OLVERA CASTILLO DIANA SOFIA</t>
  </si>
  <si>
    <t>ROBLEDO BOCANEGRA AIDET</t>
  </si>
  <si>
    <t>RICO AGUIRRE BLANCA NELI</t>
  </si>
  <si>
    <t>MEDINA PADILLA DEYSI</t>
  </si>
  <si>
    <t>MELENDEZ NORIA VERONICA</t>
  </si>
  <si>
    <t>JUAREZ GARCIA CELINA</t>
  </si>
  <si>
    <t>ZARATE OLMOS MARIA BARBARA</t>
  </si>
  <si>
    <t>MARES RODRIGUEZ VIRIDIANA</t>
  </si>
  <si>
    <t>VELAZQUEZ MENDEZ MARIA DE JESUS</t>
  </si>
  <si>
    <t>HERNANDEZ MOSQUEDA SANDRA</t>
  </si>
  <si>
    <t>RODRIGUEZ MOYA ANDREA</t>
  </si>
  <si>
    <t>VILLALOBOS RAMIREZ TANISHA VANESSA</t>
  </si>
  <si>
    <t>GALVAN VILLANUEVA ANA ROSA</t>
  </si>
  <si>
    <t>VARGAS MARTINEZ YESSICA GABRIELA</t>
  </si>
  <si>
    <t>ARANDA GUTIERREZ BELEN</t>
  </si>
  <si>
    <t>RODRIGUEZ LUNA MARIA ESPERANZA</t>
  </si>
  <si>
    <t>ARELLANO MORENO ANGELICA MARIA</t>
  </si>
  <si>
    <t>TORRES RIVERA ROSA ELENA</t>
  </si>
  <si>
    <t>RODRIGUEZ ARELLANO LORENA</t>
  </si>
  <si>
    <t>NUÑEZ HERNANDEZ LUZ MARIA</t>
  </si>
  <si>
    <t>TRENADO HERNANDEZ SONIA</t>
  </si>
  <si>
    <t>GARCIA VAZQUEZ KAREN JAZMIN</t>
  </si>
  <si>
    <t>SANCHEZ SALINAS DELFINA</t>
  </si>
  <si>
    <t>UGALDE CARACHEO MARIA GUADALUPE</t>
  </si>
  <si>
    <t>MORALES GONZALEZ ELSA MARIA</t>
  </si>
  <si>
    <t>GARCIA ORTIZ HILDA</t>
  </si>
  <si>
    <t>DIAZ GARCIA ROCIO</t>
  </si>
  <si>
    <t>GARCILITA VAZQUEZ MARIANA</t>
  </si>
  <si>
    <t>GUTIERREZ VILLALPANDO ERIKA LIZETTE</t>
  </si>
  <si>
    <t>MARTINEZ BARRERA MARIA GUADALUPE</t>
  </si>
  <si>
    <t>JASSO ANTIMO FABIOLA</t>
  </si>
  <si>
    <t>CAZARES VEGA ERIKA JANETT</t>
  </si>
  <si>
    <t>ARIAS CERVANTES LUISA PALOMA</t>
  </si>
  <si>
    <t>GOMEZ SALDAÑA MARIA DEL SOL</t>
  </si>
  <si>
    <t>SOTO GOMEZ MARIA FELIX</t>
  </si>
  <si>
    <t>AVILA CERVANTES CLAUDIA</t>
  </si>
  <si>
    <t>GONZALEZ MACIAS BRENDA ABIGAIL</t>
  </si>
  <si>
    <t>CARDENAS IBARRA OLGA LIDIA</t>
  </si>
  <si>
    <t>VILLANUEVA VERA ABIGAIL</t>
  </si>
  <si>
    <t>JIMENEZ AGUILERA LETICIA</t>
  </si>
  <si>
    <t>LARA GUTIERREZ SILVIA</t>
  </si>
  <si>
    <t>MARTINEZ RODRIGUEZ VIRIDIANA</t>
  </si>
  <si>
    <t>OLAEZ RAMIREZ ADELINA</t>
  </si>
  <si>
    <t>RIOS MEZA ROSA LINDA</t>
  </si>
  <si>
    <t>RAMIREZ DELGADO PATRICIA</t>
  </si>
  <si>
    <t>ESCAMILLA AGUILAR VERONICA</t>
  </si>
  <si>
    <t>PATIÑO CARACHEO ANA LUISA</t>
  </si>
  <si>
    <t>RAMIREZ RAMIREZ PAOLA</t>
  </si>
  <si>
    <t>SALAZAR CASTILLO NANCY AZUL</t>
  </si>
  <si>
    <t>PARRA RICO BEATRIZ</t>
  </si>
  <si>
    <t>VELOZ VARGAS MARIA DE LOS ANGELES</t>
  </si>
  <si>
    <t>JUAREZ MORALES MARIA SOCORRO</t>
  </si>
  <si>
    <t>SALAZAR BARCENAS MARIA SILVIA</t>
  </si>
  <si>
    <t>DELGADO OLVERA ANA MARIA</t>
  </si>
  <si>
    <t>ARROYO VEGA BRENDA CELESTE</t>
  </si>
  <si>
    <t>LUCIANO CHICO ANDREA ABIGAIL</t>
  </si>
  <si>
    <t>PANTOJA MANCERA ANA CECILIA</t>
  </si>
  <si>
    <t>FUNES GONZALEZ JOANA BERENICE</t>
  </si>
  <si>
    <t>JIMENEZ BECERRA LUZ MARIA</t>
  </si>
  <si>
    <t>VALDIVIA CAUDILLO REYNA</t>
  </si>
  <si>
    <t>BARAJAS LOPEZ MARIA DE LOS ANGELES</t>
  </si>
  <si>
    <t>SANCHEZ MOSQUEDA MARIA GUADALUPE</t>
  </si>
  <si>
    <t>ALVARADO GUTIERREZ VIRGINIA DE LA LUZ</t>
  </si>
  <si>
    <t>FRANCO GARCIA MARIELA</t>
  </si>
  <si>
    <t>DIAZ ORTIZ MARIA ESTHER</t>
  </si>
  <si>
    <t>ZUÑIGA ZUÑIGA VIRGINIA</t>
  </si>
  <si>
    <t>CALDERON JUAREZ MONICA</t>
  </si>
  <si>
    <t>CERVANTES ARELLANO MARIA BALBINA</t>
  </si>
  <si>
    <t>LARA SILVA VIRIDIANA</t>
  </si>
  <si>
    <t>CORONA REYES MARTHA JANET</t>
  </si>
  <si>
    <t>TAPIA GARCIA EMILIA</t>
  </si>
  <si>
    <t>RAMIREZ NAGERA MARTA ALICIA</t>
  </si>
  <si>
    <t>CAUDILLO LOPEZ MARIA DEL CARMEN</t>
  </si>
  <si>
    <t>HERNANDEZ MONTES FRANCISCA</t>
  </si>
  <si>
    <t>MEZA REA LUCILA</t>
  </si>
  <si>
    <t>ALMAGUER BAÑALES MARIA ANGELICA</t>
  </si>
  <si>
    <t>RODRIGUEZ RAMIREZ EMILIA</t>
  </si>
  <si>
    <t>ALCANTAR HERNANDEZ YESICA</t>
  </si>
  <si>
    <t>LUNA VALLECILLO BERENICE</t>
  </si>
  <si>
    <t>ESPINOSA QUIROZ CAROLINA</t>
  </si>
  <si>
    <t>GARCIA  ANA LAURA</t>
  </si>
  <si>
    <t>LOMA GALINDO MARIANA GUADALUPE</t>
  </si>
  <si>
    <t>PADILLA CENDEJAS LILIANA CLAUDETH</t>
  </si>
  <si>
    <t>MARTINEZ CONTRERAS LAURA SUSANA</t>
  </si>
  <si>
    <t>MATA MATA MARIA IRMA</t>
  </si>
  <si>
    <t>FLORES TORRES MARIA DEL ROCIO</t>
  </si>
  <si>
    <t>ALVARADO SOTO ANA CRISTINA</t>
  </si>
  <si>
    <t>REYES TRUJILLO ALEJANDRA YAZMIN</t>
  </si>
  <si>
    <t>TIERRABLANCA VILLANUEVA ANDREA AGRIPINA</t>
  </si>
  <si>
    <t>MARTINEZ SOLIS ANA ROSA</t>
  </si>
  <si>
    <t>HERNANDEZ TADEO CARLA MARIA</t>
  </si>
  <si>
    <t>OLIVARES MARTINEZ ANABEL</t>
  </si>
  <si>
    <t>ORTIZ RUIZ KAREM ESMERALDA</t>
  </si>
  <si>
    <t>ORTEGA GRANDE MIRIAM</t>
  </si>
  <si>
    <t>LOPEZ LEON DIANA JESUS</t>
  </si>
  <si>
    <t>ANGEL LARA MARIA ANGELICA</t>
  </si>
  <si>
    <t>CEJA LOZANO JESSICA</t>
  </si>
  <si>
    <t>VILLANUEVA VAZQUEZ ALMA CECILIA</t>
  </si>
  <si>
    <t>RENTERIA PALMA JANET</t>
  </si>
  <si>
    <t>RIZO MUÑOZ CARMEN LIZBETH DEL ROCIO</t>
  </si>
  <si>
    <t>GARCIA CERVANTES MARIA ARACELI</t>
  </si>
  <si>
    <t>LEON JACOBO MARIA CRUZ</t>
  </si>
  <si>
    <t>GARCIA MENDOZA MARISOL</t>
  </si>
  <si>
    <t>VAZQUEZ MORADO MARIA TERESA LUCERO</t>
  </si>
  <si>
    <t>GRANADOS PEREZ MA. DEL CARMEN</t>
  </si>
  <si>
    <t>CODINA CERVANTES MARIA DE LOS ANGELES</t>
  </si>
  <si>
    <t>JARAMILLO RANGEL CONCEPCION CITLALIC</t>
  </si>
  <si>
    <t>PADRON GONZALEZ ERIKA</t>
  </si>
  <si>
    <t>PEREZ AGUILAR FATIMA ELIZABETH</t>
  </si>
  <si>
    <t>MARES CRUZ MARIA REYES</t>
  </si>
  <si>
    <t>HERNANDEZ GONZALEZ DALIA MARICELA</t>
  </si>
  <si>
    <t>ZARATE ZUÑIGA MARISOL</t>
  </si>
  <si>
    <t>GONZALEZ SOTELO SUSANA</t>
  </si>
  <si>
    <t>ROSILLO TREJO VERONICA</t>
  </si>
  <si>
    <t>HERNANDEZ SOTO BERTHA GRISELDA</t>
  </si>
  <si>
    <t>ORTEGA MARTINEZ MARICRUZ</t>
  </si>
  <si>
    <t>HERRERA  YASMIN</t>
  </si>
  <si>
    <t>ALONSO VALDIVIA MARTHA ARACELI</t>
  </si>
  <si>
    <t>LOPEZ RODRIGUEZ IRMA LILIANA</t>
  </si>
  <si>
    <t>ROCHA CHICO CARMEN AIDET</t>
  </si>
  <si>
    <t>GUTIERREZ CARMONA SOLEDAD</t>
  </si>
  <si>
    <t>SEGURA FLORES MONICA LETICIA</t>
  </si>
  <si>
    <t>CASTRO ELIZARRARAZ ESMERALDA JANETTE</t>
  </si>
  <si>
    <t>CORTES BANDA JUANA PATRICIA</t>
  </si>
  <si>
    <t>ANDRADE BELMONTE ROSA ELENA</t>
  </si>
  <si>
    <t>VILLANUEVA MARTINEZ DULCE MARIA</t>
  </si>
  <si>
    <t>PALACIO ARANDA MARIA DEL PILAR</t>
  </si>
  <si>
    <t>CERVANTES SANCHEZ PAOLA</t>
  </si>
  <si>
    <t>MARTINEZ GARCIA MARIA FELISA</t>
  </si>
  <si>
    <t>SANTIAGO GONZALEZ MARGARITA</t>
  </si>
  <si>
    <t>SILVA GONZALEZ NOEMI DEL ROSARIO</t>
  </si>
  <si>
    <t>GUERRERO CABALLERO MARIA GUADALUPE</t>
  </si>
  <si>
    <t>HERNANDEZ MARTINEZ YADIRA</t>
  </si>
  <si>
    <t>MERINO SANCHEZ CELIA</t>
  </si>
  <si>
    <t>HERNANDEZ ESQUIVEL ADRIANA</t>
  </si>
  <si>
    <t>BARAJAS VAZQUEZ JOSEFINA</t>
  </si>
  <si>
    <t>GONZALEZ PEREZ ALEJANDRA</t>
  </si>
  <si>
    <t>TELLEZ GONZALEZ GUADALUPE</t>
  </si>
  <si>
    <t>CASTILLO RAMIREZ ESMERALDA DEL CARMEN</t>
  </si>
  <si>
    <t>SANTAMARIA FERRER FABIOLA</t>
  </si>
  <si>
    <t>MARTINEZ ZACARIAS MARISOL</t>
  </si>
  <si>
    <t>FONSECA GONZALEZ MIRIAM JANETTE</t>
  </si>
  <si>
    <t>HERNANDEZ ARENAS SAMANTHA</t>
  </si>
  <si>
    <t>CRUZ RAMIREZ MONICA KAREN</t>
  </si>
  <si>
    <t>BARAJAS VAZQUEZ MARICRUZ</t>
  </si>
  <si>
    <t>HERNANDEZ MUÑOZ MARIA JOSE</t>
  </si>
  <si>
    <t>RAMIREZ ARANDA MARIA DEL ROSARIO</t>
  </si>
  <si>
    <t>GARCIA OLVERA DAMARIS ISEL</t>
  </si>
  <si>
    <t>TREJO MALDONADO ANGELICA</t>
  </si>
  <si>
    <t>DIAZ VAZQUEZ MARIA DE JESUS</t>
  </si>
  <si>
    <t>RICO RODRIGUEZ ROSA GUADALUPE</t>
  </si>
  <si>
    <t>OROZCO FLORES YULIANA</t>
  </si>
  <si>
    <t>GOVEA LARA MARIA ELENA</t>
  </si>
  <si>
    <t>MOYA GARCIA ADRIANA</t>
  </si>
  <si>
    <t>JIMENEZ RODRIGUEZ WENDY DOMINIC</t>
  </si>
  <si>
    <t>DOMINGUEZ JARAMILLO VERONICA</t>
  </si>
  <si>
    <t>FONSECA ZAMORA ADRIANA</t>
  </si>
  <si>
    <t>NAVARRETE ESTRADA JUDITH ALEJANDRA</t>
  </si>
  <si>
    <t>REYES VALENCIA MARIA DE LOS ANGELES</t>
  </si>
  <si>
    <t>GOMEZ MARQUEZ BRENDA ITZAYANA DEL CARMEN</t>
  </si>
  <si>
    <t>LOPEZ ROCHA BERNARDA</t>
  </si>
  <si>
    <t>VILLEGAS GOMEZ GLORIA ESTEFANI</t>
  </si>
  <si>
    <t>BARRON FLORES MARIA XOCHITL ISABEL</t>
  </si>
  <si>
    <t>RAMIREZ VILLEGAS CECILIA</t>
  </si>
  <si>
    <t>JUAREZ LONA MARIA DEL ROSARIO</t>
  </si>
  <si>
    <t>GARCIA SALAS MARIELA</t>
  </si>
  <si>
    <t>MARTINEZ GALLEGOS NATIVIDAD ESMERALDA</t>
  </si>
  <si>
    <t>PAREDES MIGUEL MARIA CONCEPCION</t>
  </si>
  <si>
    <t>CASTRO VENEGAS VERONICA</t>
  </si>
  <si>
    <t>LOZA RAMIREZ ROSA LILIA</t>
  </si>
  <si>
    <t>ZARAZUA SOTO ANA KAREN</t>
  </si>
  <si>
    <t>ROMERO ZAVALA ELIZABETH</t>
  </si>
  <si>
    <t>GAYTAN REYES MARIA GUADALUPE</t>
  </si>
  <si>
    <t>ORTIZ RICO GLENDY EVELIN</t>
  </si>
  <si>
    <t>MATA HERNANDEZ MARIA RAMONA</t>
  </si>
  <si>
    <t>CASTAÑEDA LUNA BEATRIZ ADRIANA</t>
  </si>
  <si>
    <t>HERNANDEZ MOSQUEDA MARIA CECILIA</t>
  </si>
  <si>
    <t>RODRIGUEZ PIÑA MARISOL</t>
  </si>
  <si>
    <t>SOLIS OROZCO AMOR ANEL</t>
  </si>
  <si>
    <t>MEDINA LEMUS GABRIELA</t>
  </si>
  <si>
    <t>ARREGUIN VARGAS MARIA JUANA</t>
  </si>
  <si>
    <t>GOMEZ GONZALEZ DULCE ROSARIO</t>
  </si>
  <si>
    <t>DOMINGUEZ APARICIO CHEYENE JAHDAI</t>
  </si>
  <si>
    <t>BARRERA ALVARADO AMERICA GABRIELA</t>
  </si>
  <si>
    <t>ROJAS SIERRA MARIA LUZ</t>
  </si>
  <si>
    <t>FERRER MARTINEZ EUNICE SUGHEIT</t>
  </si>
  <si>
    <t>DUARTE TRUJILLO MARIA ANGELICA</t>
  </si>
  <si>
    <t>DOMINGUEZ QUINTANA ARELI MONSERRAT</t>
  </si>
  <si>
    <t>LOPEZ FONSECA DANIELA</t>
  </si>
  <si>
    <t>CAMARILLO MARTINEZ KARLA JANETTE</t>
  </si>
  <si>
    <t>HERNANDEZ CHAVEZ MARIA DE LOURDES</t>
  </si>
  <si>
    <t>ARENAS TAPIA BACILISA</t>
  </si>
  <si>
    <t>ESTRADA ROCHA BRENDA DANIELA</t>
  </si>
  <si>
    <t>PRIETO AGUILERA BIBIANA</t>
  </si>
  <si>
    <t>GALINDO TORRES VALERIA GIOVANNA</t>
  </si>
  <si>
    <t>CASTILLO GUTIERREZ ISIDRA</t>
  </si>
  <si>
    <t>ROJAS ANGUIANO MARIA CLAUDIA</t>
  </si>
  <si>
    <t>GALVAN BARRIENTOS TERESITA</t>
  </si>
  <si>
    <t>AYALA GOMEZ MARTHA FLOR</t>
  </si>
  <si>
    <t>HERNANDEZ CARPIO NAYELI VERONICA</t>
  </si>
  <si>
    <t>PIÑA ALBA MARIA DEL CARMEN</t>
  </si>
  <si>
    <t>ANDRADE VALLEJO JUANA MARIA</t>
  </si>
  <si>
    <t>RODRIGUEZ BARAJAS NORMA ANGELICA</t>
  </si>
  <si>
    <t>JASSO MORENO CLAUDIA EDITH</t>
  </si>
  <si>
    <t>CERVANTES ESPINOZA ANA KAREN</t>
  </si>
  <si>
    <t>AMARO MARTINEZ JUANA MARIA</t>
  </si>
  <si>
    <t>NAVA HERNANDEZ MARIA CRISTINA</t>
  </si>
  <si>
    <t>RUIZ MARTINEZ SHARON JUDITH</t>
  </si>
  <si>
    <t>MARTINEZ BAUTISTA MARIA</t>
  </si>
  <si>
    <t>CUEVAS LEDESMA MARIA DE LA LUZ</t>
  </si>
  <si>
    <t>MORENO TAVARES MARICRUZ</t>
  </si>
  <si>
    <t>REYES CORNEJO MARTHA ALICIA</t>
  </si>
  <si>
    <t>AGUILAR BARRIENTOS MARIA DE JESUS</t>
  </si>
  <si>
    <t>ALVAREZ DURAN MIRIAM PAOLA</t>
  </si>
  <si>
    <t>FUNES FONSECA ASHBY ISABEL</t>
  </si>
  <si>
    <t>HERNANDEZ JARAMILLO ISIDRA</t>
  </si>
  <si>
    <t>MORALES VITAL ALMA DELIA</t>
  </si>
  <si>
    <t>MENDOZA CORONA JUANA JAQUELINE</t>
  </si>
  <si>
    <t>DURAN CORONA CRISTIAN</t>
  </si>
  <si>
    <t>GARCIA TORRES MARIANA</t>
  </si>
  <si>
    <t>SALAZAR MENDEZ MARICELA</t>
  </si>
  <si>
    <t>MARTINEZ PEREZ MARIA CONCEPCION</t>
  </si>
  <si>
    <t>ANDRADE ZARAGOZA PERLA GUADALUPE</t>
  </si>
  <si>
    <t>REYES PINEDA MIRIAM ELIZABETH</t>
  </si>
  <si>
    <t>LUNA SOTO MARIA DOLORES</t>
  </si>
  <si>
    <t>SEGOVIANO CORONA GUADALUPE</t>
  </si>
  <si>
    <t>MORENO MONCADA MARIA GUADALUPE</t>
  </si>
  <si>
    <t>BRAVO CAZARES JANETTE</t>
  </si>
  <si>
    <t>LOPEZ TORRES ANA BERTHA</t>
  </si>
  <si>
    <t>GUERRERO CUELLAR MARIA CONCEPCION</t>
  </si>
  <si>
    <t>RODRIGUEZ ESTRADA ANA MARIA</t>
  </si>
  <si>
    <t>ALCALA RAMIREZ FERNANDA KARINA</t>
  </si>
  <si>
    <t>HERNANDEZ ORTIZ ROSAURA</t>
  </si>
  <si>
    <t>HERNANDEZ HERRERA BRENDA ISABEL</t>
  </si>
  <si>
    <t>GUTIERREZ MARES BLANCA VIVIANA</t>
  </si>
  <si>
    <t>GARCIA SALINAS LUZ ISABEL</t>
  </si>
  <si>
    <t>HERNANDEZ VIDAL BRENDA</t>
  </si>
  <si>
    <t>BALTAZAR RAMIREZ CLAUDIA ESTELA</t>
  </si>
  <si>
    <t>RAMIREZ AGUILAR LETICIA</t>
  </si>
  <si>
    <t>NUÑEZ LEMUS LORENA</t>
  </si>
  <si>
    <t>CARMONA GARCIA MARTHA LIZETTE</t>
  </si>
  <si>
    <t>ZARAZUA RAMIREZ ROSA MARIA</t>
  </si>
  <si>
    <t>CASTILLO RODRIGUEZ KARLA AZUCENA</t>
  </si>
  <si>
    <t>ROSTRO ZARATE ADRIANA</t>
  </si>
  <si>
    <t>RODRIGUEZ LOPEZ MARIA MONSERRAT</t>
  </si>
  <si>
    <t>DE LA O RICO MARIA LETICIA</t>
  </si>
  <si>
    <t>CASIQUE CAPULIN LAURA SUSANA</t>
  </si>
  <si>
    <t>ROMERO ESCAMILLA MARIA SUAMI</t>
  </si>
  <si>
    <t>MARTINEZ HERRERA MAGALY ROSALVA</t>
  </si>
  <si>
    <t>RAMIREZ TRINIDAD MAYRA GUADALUPE</t>
  </si>
  <si>
    <t>TORRES TELLEZ MARIA GUADALUPE</t>
  </si>
  <si>
    <t>VALTIERRA CARPIO BERTHA ALEJANDRA</t>
  </si>
  <si>
    <t>FERNANDEZ BECERRA JUANA MARIA</t>
  </si>
  <si>
    <t>POSADA LUGO VERONICA</t>
  </si>
  <si>
    <t>ALMANZA RANGEL MARIA DEL CARMEN</t>
  </si>
  <si>
    <t>GUZMAN RAMIREZ MARTHA FRANCISCA</t>
  </si>
  <si>
    <t>MALACARA PUGA SANDRA BEATRIZ</t>
  </si>
  <si>
    <t>CARDENAS MENDIETA LORENA</t>
  </si>
  <si>
    <t>PEREZ GUZMAN ALLINM</t>
  </si>
  <si>
    <t>TAFOYA BERMUDEZ MAYRA JUDITH</t>
  </si>
  <si>
    <t>JUAREZ SANCHEZ MIRIAM PAOLA</t>
  </si>
  <si>
    <t>CERVANTES CHAVEZ LETICIA</t>
  </si>
  <si>
    <t>PEGUEROS ROMERO RUBI</t>
  </si>
  <si>
    <t>CHAVEZ TREJO GUADALUPE</t>
  </si>
  <si>
    <t>ESTRADA ROBLEDO KARLA ALEJANDRA</t>
  </si>
  <si>
    <t>GARCIA AYALA MARIA DE JESUS</t>
  </si>
  <si>
    <t>ELIAS MARTINEZ MARIA ANGELICA</t>
  </si>
  <si>
    <t>RAMIREZ BARRON LUCERO</t>
  </si>
  <si>
    <t>PALMA MUNGUIA JUANA</t>
  </si>
  <si>
    <t>ARRONA MEDEL ISAURA YOSEBETH</t>
  </si>
  <si>
    <t>QUEZADA CARDENAS ANA CECILIA</t>
  </si>
  <si>
    <t>LIRA SANCHEZ ANA MARTHA</t>
  </si>
  <si>
    <t>ROJAS CARRILLO MARIA DEL CARMEN</t>
  </si>
  <si>
    <t>VARGAS DON JUAN NAYELI</t>
  </si>
  <si>
    <t>MEDINA BENITEZ ROSA MARIA</t>
  </si>
  <si>
    <t>SILVA OJEDA SONIA GUADALUPE</t>
  </si>
  <si>
    <t>MORALES SOSA MARIA GUADALUPE</t>
  </si>
  <si>
    <t>GOMEZ RIVERA SANDRA MARGARITA</t>
  </si>
  <si>
    <t>CORONA GOMEZ MONICA</t>
  </si>
  <si>
    <t>MUÑOZ MORALES BLANCA ESTELA</t>
  </si>
  <si>
    <t>GUERRERO MORENO ALMA VERONICA</t>
  </si>
  <si>
    <t>ORTEGA TORRES MARIA ANTONIA</t>
  </si>
  <si>
    <t>TORRES HERRERA CONSUELO ALONDRA</t>
  </si>
  <si>
    <t>BALDERAS DE LA CRUZ LAURA DANIELA</t>
  </si>
  <si>
    <t>RAMIREZ MORENO MARIA TERESA</t>
  </si>
  <si>
    <t>ANDRADE CASIQUE MAURA ALEJANDRA</t>
  </si>
  <si>
    <t>CONTRERAS QUIROZ ESTEFANIA</t>
  </si>
  <si>
    <t>GUTIERREZ MONTENEGRO MARIA AZUCENA</t>
  </si>
  <si>
    <t>DURAN DIAZ JULIA</t>
  </si>
  <si>
    <t>VILLALOBOS RAYA ALMA NOEMI</t>
  </si>
  <si>
    <t>CARRASCO MENDOZA GUADALUPE LYTZY</t>
  </si>
  <si>
    <t>PACHECO HERNANDEZ BRENDA GUADALUPE</t>
  </si>
  <si>
    <t>MARTINEZ GALARZA DANIELA ELIZABETH</t>
  </si>
  <si>
    <t>PEREZ RODRIGUEZ MARIA ROSALIA</t>
  </si>
  <si>
    <t>VELA CORDOBA BEATRIZ ADRIANA</t>
  </si>
  <si>
    <t>OCHOA TOVAR MARIA CONCEPCION</t>
  </si>
  <si>
    <t>CENTENO NAVARRO ANA LAURA</t>
  </si>
  <si>
    <t>DIAZ RIOS MARIA LUCIA</t>
  </si>
  <si>
    <t>NEGRETE GUEVARA ELIZABETH</t>
  </si>
  <si>
    <t>RAMIREZ SEGURA VIRIDIANA DEL ROCIO</t>
  </si>
  <si>
    <t>PICHARDO VENTURA ESTEPHANY GUADALUPE</t>
  </si>
  <si>
    <t>SERVIN HERNANDEZ ELIZABETH</t>
  </si>
  <si>
    <t>ACOSTA NAVARRO SIOMARA ISABEL</t>
  </si>
  <si>
    <t>RESENDIZ MARTINEZ LIDIA YARELI</t>
  </si>
  <si>
    <t>VAZQUEZ CASTILLO JUANA MARIA</t>
  </si>
  <si>
    <t>MEDEL MEDINA MARIA DEL REFUGIO</t>
  </si>
  <si>
    <t>HERNANDEZ CRUZ ALBERTA</t>
  </si>
  <si>
    <t>ROCHA FONSECA MARIANA ITZEL</t>
  </si>
  <si>
    <t>OLMOS ALMANZA LAURA ALEJANDRA</t>
  </si>
  <si>
    <t>ESTOPELLAN RAMIREZ MARICELA</t>
  </si>
  <si>
    <t>RIVERA RAMIREZ YOLANDA</t>
  </si>
  <si>
    <t>GARCIA RODRIGUEZ CLAUDIA SANJUANA</t>
  </si>
  <si>
    <t>PEREZ MARTINEZ LUZ ANSELMA</t>
  </si>
  <si>
    <t>LOPEZ CABRERA MARGARITA</t>
  </si>
  <si>
    <t>GARCIA MENDOZA OLGA</t>
  </si>
  <si>
    <t>ARREDONDO GARCIA CINTHYA PATRICIA</t>
  </si>
  <si>
    <t>BECERRA FLORES IVETTE ALEJANDRA</t>
  </si>
  <si>
    <t>SANDOVAL CASTILLO PAOLA ELVIRA</t>
  </si>
  <si>
    <t>CORTES ARELLANO MARIA DE LOS ANGELES</t>
  </si>
  <si>
    <t>BOTELLO PADRON MARIA MARICELA</t>
  </si>
  <si>
    <t>MORENO MORENO LUCIA</t>
  </si>
  <si>
    <t>TOREA SANTOS DIANA ROCIO</t>
  </si>
  <si>
    <t>RIVAS GARCIA MARIA DE LA LUZ</t>
  </si>
  <si>
    <t>CRUZ FLORIDO LAURA CECILIA</t>
  </si>
  <si>
    <t>TRUJILLO PARADA MARIA DE JESUS</t>
  </si>
  <si>
    <t>GUADIAN SILVESTRE ANGELICA</t>
  </si>
  <si>
    <t>CASTRO MORALES MARLENE</t>
  </si>
  <si>
    <t>RIVERA ALFARO MARTHA YADIRA</t>
  </si>
  <si>
    <t>MENDEZ CASTRO JUANA LIZETH</t>
  </si>
  <si>
    <t>NUÑEZ RAMIREZ NUBIA</t>
  </si>
  <si>
    <t>VAZQUEZ BARRAGAN MIRIAM JANETH</t>
  </si>
  <si>
    <t>TRUJILLO MONROY EVELIN SUSANA</t>
  </si>
  <si>
    <t>ROCHA JUACHE CLAUDIA</t>
  </si>
  <si>
    <t>ZAVALA MORALES VERONICA</t>
  </si>
  <si>
    <t>VALDEZ GONZALEZ BRENDA KARINA</t>
  </si>
  <si>
    <t>RUELAS BARRON YOLANDA LEONOR</t>
  </si>
  <si>
    <t>TORRES PADRON ANA LILIA</t>
  </si>
  <si>
    <t>SALAZAR SALGADO LUZ EVELIA</t>
  </si>
  <si>
    <t>RODRIGUEZ GODINEZ MARIANA</t>
  </si>
  <si>
    <t>MENDOZA ORDUÑA CLAUDIA MARIA</t>
  </si>
  <si>
    <t>LEON PIZANO BEATRIZ</t>
  </si>
  <si>
    <t>MANCILLAS PEREZ REYNA MARIA</t>
  </si>
  <si>
    <t>RAMOS AYALA GRACIELA</t>
  </si>
  <si>
    <t>LAZO GONZALEZ ALEJANDRA</t>
  </si>
  <si>
    <t>ARAUJO LOPEZ ALMA CECILIA</t>
  </si>
  <si>
    <t>ARREDONDO CERRILLO YESSICA</t>
  </si>
  <si>
    <t>RAMIREZ VALLEJO XIMENA</t>
  </si>
  <si>
    <t>CORONA MORIN LINDA GUADALUPE</t>
  </si>
  <si>
    <t>ORTIZ MEZA MARIA ANGELINA</t>
  </si>
  <si>
    <t>RAMIREZ CABRERA EDITH ALEJANDRA</t>
  </si>
  <si>
    <t>SANCHEZ MARTINEZ YANET</t>
  </si>
  <si>
    <t>GUZMAN PANIAGUA MARICELA</t>
  </si>
  <si>
    <t>AGUAYO LOPEZ ANA GRACIELA</t>
  </si>
  <si>
    <t>YAÑEZ BAEZA MARIA SUSANA</t>
  </si>
  <si>
    <t>TORRES PRECIADO LAURA</t>
  </si>
  <si>
    <t>HERNANDEZ ZAVALA VERONICA</t>
  </si>
  <si>
    <t>PAREDES NARVAEZ GUADALUPE LIZBETH</t>
  </si>
  <si>
    <t>PEREZ VELAZQUEZ NOEMI</t>
  </si>
  <si>
    <t>MUÑIZ PATLAN MONICA GUADALUPE</t>
  </si>
  <si>
    <t>ALVARADO ALFARO IDALIA</t>
  </si>
  <si>
    <t>JARAMILLO VARGAS CLAUDIA</t>
  </si>
  <si>
    <t>TENORIO ZAVALA ANA CECILIA</t>
  </si>
  <si>
    <t>ROSILES MOCTEZUMA MARTHA LAURA</t>
  </si>
  <si>
    <t>DOMINGUEZ SANCHEZ MARIA SARA</t>
  </si>
  <si>
    <t>ESCUDERO LAZO MARIA DE LA LUNA</t>
  </si>
  <si>
    <t>LUNA ALEJO MELY DENZEL</t>
  </si>
  <si>
    <t>CASTILLO RODRIGUEZ ANA CRISTINA</t>
  </si>
  <si>
    <t>MARTINEZ REYES MARIA CAROLINA</t>
  </si>
  <si>
    <t>ESCALANTE LERMA TERECITA</t>
  </si>
  <si>
    <t>LARA MORALES JOSEFINA</t>
  </si>
  <si>
    <t>TIERRABLANCA TAMAYO NOEMI JAQUELINE</t>
  </si>
  <si>
    <t>REYNOSO BALDERAS GLORIA VERONICA</t>
  </si>
  <si>
    <t>PEREZ LOPEZ GRISELDA</t>
  </si>
  <si>
    <t>ALVAREZ SALAZAR INES GUADALUPE</t>
  </si>
  <si>
    <t>GARCIA RIVERA ROSALBA PATRICIA</t>
  </si>
  <si>
    <t>MARTINEZ HERNANDEZ MARISELA</t>
  </si>
  <si>
    <t>MUÑIZ ALMANZA SANDRA</t>
  </si>
  <si>
    <t>PADILLA LOPEZ MARIA DE LA LUZ ALEJANDRA</t>
  </si>
  <si>
    <t>GONZALEZ CALDERON ALONDRA SARAHI</t>
  </si>
  <si>
    <t>BRAVO GUTIERREZ BLANCA JOSEFINA</t>
  </si>
  <si>
    <t>REA FUENTES MARIA JOANA</t>
  </si>
  <si>
    <t>RODRIGUEZ RODRIGUEZ MARIA NASARELI</t>
  </si>
  <si>
    <t>CARDONA MARTINEZ ROMINA</t>
  </si>
  <si>
    <t>LOPEZ SEGOVIANO MARIA ALICIA</t>
  </si>
  <si>
    <t>MENDOZA JUAREZ JUANA CLAUDIA</t>
  </si>
  <si>
    <t>MENDEZ MORALES ALMA LETICIA</t>
  </si>
  <si>
    <t>SANCHEZ GAYTAN LUZ JANET</t>
  </si>
  <si>
    <t>CALIXTO DOÑATE MARIBEL</t>
  </si>
  <si>
    <t>QUIJAS GUTIERREZ FABIOLA ELIZABETH</t>
  </si>
  <si>
    <t>DURAN OLGUIN MAYRA KARINA</t>
  </si>
  <si>
    <t>CHAVEZ TAVARES BERTHA ALICIA</t>
  </si>
  <si>
    <t>PALACIOS ELIAS JESSENIA DENISSE</t>
  </si>
  <si>
    <t>HERNANDEZ REGALADO CAROLINA</t>
  </si>
  <si>
    <t>PEREZ ZUÑIGA KARINA MARITZA</t>
  </si>
  <si>
    <t>GOMEZ ARROYO VIRIDIANA DEL ROCIO</t>
  </si>
  <si>
    <t>GODINEZ JUAREZ ITZEL</t>
  </si>
  <si>
    <t>CORONA MARTINEZ LORENA</t>
  </si>
  <si>
    <t>GARCIA ZARAZUA MARIA GUADALUPE</t>
  </si>
  <si>
    <t>VARGAS VARGAS ANGELICA</t>
  </si>
  <si>
    <t>AVILA SALMERON NANCY</t>
  </si>
  <si>
    <t>RODRIGUEZ RODRIGUEZ SANDRA ISABEL</t>
  </si>
  <si>
    <t>CAMPOS RODRIGUEZ LUISA VIRIDIANA</t>
  </si>
  <si>
    <t>HERNANDEZ AGUILAR MAYRA SARAHI</t>
  </si>
  <si>
    <t>DIAZ PEINADO LAURA PATRICIA</t>
  </si>
  <si>
    <t>AGUIRRE MATA JOVITA VANESA IZAIT</t>
  </si>
  <si>
    <t>HUMAREDA BARBOSA MARISOL</t>
  </si>
  <si>
    <t>VEGA ORTIZ BRENDA LIZBETH</t>
  </si>
  <si>
    <t>PALACIOS ROBLEDO ERIKA VALERIA</t>
  </si>
  <si>
    <t>NAVARRO ARENAS BLANCA ISABEL</t>
  </si>
  <si>
    <t>CRISANTO LERMA MARIA GUADALUPE</t>
  </si>
  <si>
    <t>RAMIREZ RESENDIZ MARIA BEATRIZ</t>
  </si>
  <si>
    <t>RENDON LUNA HUUSBARA MARIA ISABEL</t>
  </si>
  <si>
    <t>MEDEL REYES MARIA VIRIDIANA</t>
  </si>
  <si>
    <t>ARAIZA SANCHEZ MA GUADALUPE</t>
  </si>
  <si>
    <t>HUERTA MORENO BERENICE</t>
  </si>
  <si>
    <t>CASTAÑON FLORES MIRIAM ANGELICA</t>
  </si>
  <si>
    <t>RIVERA RIOS ROSALINDA</t>
  </si>
  <si>
    <t>GARCIA LOPEZ YANNI BEATRIZ</t>
  </si>
  <si>
    <t>LINARES LUGO MARIA IRENE RAFAELA</t>
  </si>
  <si>
    <t>RAMIREZ SOLIS ERIKA</t>
  </si>
  <si>
    <t>MARTINEZ DURAN MARISOL</t>
  </si>
  <si>
    <t>ORTIZ RENDON EDNA LUCERO</t>
  </si>
  <si>
    <t>LUNA CRUCES LIZBETH</t>
  </si>
  <si>
    <t>GUZMAN LIRA CRISTINA</t>
  </si>
  <si>
    <t>MORENO BALTAZAR MARTHA PATRICIA</t>
  </si>
  <si>
    <t>ESTRADA ZAPATA MARTHA ELENA</t>
  </si>
  <si>
    <t>PLACENCIA MUÑOZ ELIDIA GUADALUPE</t>
  </si>
  <si>
    <t>AGUILAR DON JUAN MARTHA PATRICIA</t>
  </si>
  <si>
    <t>VAZQUEZ MARES BLANCA HORTENSIA</t>
  </si>
  <si>
    <t>ROMERO CHAVEZ ROMELIA</t>
  </si>
  <si>
    <t>MENDEZ TOVAR MARIA DEL CARMEN</t>
  </si>
  <si>
    <t>PEREZ ARANDA MERCEDES</t>
  </si>
  <si>
    <t>SOTO CARRILLO LUZ MARIA</t>
  </si>
  <si>
    <t>GRANADOS MOSQUEDA MARTHA PATRICIA</t>
  </si>
  <si>
    <t>VAZQUEZ GONZALEZ JOSEFINA</t>
  </si>
  <si>
    <t>NACHES DELGADO MARIA GUADALUPE</t>
  </si>
  <si>
    <t>RAMIREZ RAMIREZ ANA VICTORIA DEL REFUGIO</t>
  </si>
  <si>
    <t>PIÑA MENDOZA MARIA FERNANDA</t>
  </si>
  <si>
    <t>CORONA RAZO CRISTINA</t>
  </si>
  <si>
    <t>DURAN VALDEZ TERESA</t>
  </si>
  <si>
    <t>RODRIGUEZ SALINAS ADRIANA</t>
  </si>
  <si>
    <t>CAUDILLO QUINTANA ERIKA BERENICE</t>
  </si>
  <si>
    <t>FLORES ROJAS KARLA VERONICA</t>
  </si>
  <si>
    <t>JUAREZ RAMIREZ ROSA YANET</t>
  </si>
  <si>
    <t>ALPIZAR LIRA DAFNE THALIA</t>
  </si>
  <si>
    <t>POZO CHAVEZ MARIA DEL CARMEN</t>
  </si>
  <si>
    <t>MUÑOZ BUSTOS MARICELA</t>
  </si>
  <si>
    <t>LOPEZ ZENDEJAS ANDREA</t>
  </si>
  <si>
    <t>GUTIERREZ ALFEREZ ROSA ELVIRA</t>
  </si>
  <si>
    <t>FLORES GUZMAN MARIA DE LA LUZ</t>
  </si>
  <si>
    <t>HERNANDEZ GONZALEZ MARIA TERESA</t>
  </si>
  <si>
    <t>HERNANDEZ SIERRA KARLA CONCEPCION</t>
  </si>
  <si>
    <t>VAZQUEZ DE SANTIAGO ANDREA</t>
  </si>
  <si>
    <t>IBARRA RODRIGUEZ TERESITA DE JESUS</t>
  </si>
  <si>
    <t>DE SANTIAGO RODRIGUEZ NATALI PAULINA</t>
  </si>
  <si>
    <t>ARMENTA GARCIA MARISOL</t>
  </si>
  <si>
    <t>RAMIREZ TORRES MARIBEL</t>
  </si>
  <si>
    <t>VAZQUEZ SILVA ROSA</t>
  </si>
  <si>
    <t>GUZMAN SALDAÑA ANA LAURA</t>
  </si>
  <si>
    <t>VILLANUEVA RUIZ MARIA AUDELIA</t>
  </si>
  <si>
    <t>ZUÑIGA LOPEZ LAURA</t>
  </si>
  <si>
    <t>GOVEA LOPEZ DIANA SARAHI</t>
  </si>
  <si>
    <t>COYOTE MEDINA ANA MARIA</t>
  </si>
  <si>
    <t>VENEGAS OLIVA GLORIA BERENICE</t>
  </si>
  <si>
    <t>ALFARO ARAUJO MARIA SANTOS</t>
  </si>
  <si>
    <t>SANCHEZ ARENAS LOURDES ERIKA</t>
  </si>
  <si>
    <t>TREJO ESPARZA NORMA PATRICIA</t>
  </si>
  <si>
    <t>RODRIGUEZ LANDEROS ABIGAIL</t>
  </si>
  <si>
    <t>RAMIREZ MALACARA LYDIA MAYELA</t>
  </si>
  <si>
    <t>RODRIGUEZ BALLEZA CLAUDIA</t>
  </si>
  <si>
    <t>ZARAGOZA AYALA OTILIA LUCIA</t>
  </si>
  <si>
    <t>BARROSO MONCADA ADRIANA BEATRIZ</t>
  </si>
  <si>
    <t>MIRELES BALTAZAR VIANEY MATILDE</t>
  </si>
  <si>
    <t>GAMIÑO RIVAS VIRIDIANA</t>
  </si>
  <si>
    <t>HERNANDEZ VEGA ERIKA LORENA</t>
  </si>
  <si>
    <t>NACHEZ BONILLA DIANA ERENDIRA</t>
  </si>
  <si>
    <t>TOVAR LICEA ANA ROSA</t>
  </si>
  <si>
    <t>SANCHEZ HERNANDEZ FATIMA DEL ROCIO</t>
  </si>
  <si>
    <t>JUAREZ LABRADA MARIA ISABEL</t>
  </si>
  <si>
    <t>PORRAS VARGAS ALMA ROSA</t>
  </si>
  <si>
    <t>RIVERA REA MARIA GABRIELA</t>
  </si>
  <si>
    <t>RICO RODRIGUEZ MARIA TERESA</t>
  </si>
  <si>
    <t>ZUÑIGA ROCHA ROSA MARIA</t>
  </si>
  <si>
    <t>LOPEZ PEDROZA MARTHA AUREA</t>
  </si>
  <si>
    <t>MEDRANO REYES ANA CECILIA</t>
  </si>
  <si>
    <t>GUTIERREZ SALAZAR MERCED GUADALUPE</t>
  </si>
  <si>
    <t>RODRIGUEZ CHIA BERTHA</t>
  </si>
  <si>
    <t>CANO OCAMPO ELIZABETH</t>
  </si>
  <si>
    <t>MORALES HERNANDEZ CLAUDIA</t>
  </si>
  <si>
    <t>VERA SANCHEZ VERONICA</t>
  </si>
  <si>
    <t>MEJIA TAPIA ANA LILIA</t>
  </si>
  <si>
    <t>SANCHEZ ALVA MARIA AHIDE</t>
  </si>
  <si>
    <t>JARAMILLO CASTILLO MARIA GUADALUPE</t>
  </si>
  <si>
    <t>ROJAS ANGUIANO JOSELYN KORAHIMA</t>
  </si>
  <si>
    <t>LOPEZ TREJO MARIA DE LOS ANGELES</t>
  </si>
  <si>
    <t>TREJO RIOS SANDRA LIZET</t>
  </si>
  <si>
    <t>CARRERAS RIVERA ANA BERTHA</t>
  </si>
  <si>
    <t>LOPEZ VARGAS LUISA DENNIS</t>
  </si>
  <si>
    <t>SEGURA GONZALEZ MARGARITA</t>
  </si>
  <si>
    <t>CASTILLO NORIEGA MARIA SANJUANA</t>
  </si>
  <si>
    <t>MUÑIZ ZARAGOZA BLANCA FABIOLA</t>
  </si>
  <si>
    <t>LOPEZ FLORES LIZBETH GUADALUPE</t>
  </si>
  <si>
    <t>GODINEZ TAVAREZ GUADALUPE VALERIA</t>
  </si>
  <si>
    <t>GARCIA VARGAS ROSA ISELA</t>
  </si>
  <si>
    <t>MENDIOLA GARCIA ERIKA</t>
  </si>
  <si>
    <t>RODRIGUEZ MANDUJANO MARIA GUADALUPE</t>
  </si>
  <si>
    <t>COELLO MEZA VALERIA GUADALUPE</t>
  </si>
  <si>
    <t>ZUÑIGA HERNANDEZ FATIMA</t>
  </si>
  <si>
    <t>SANDIEGO CUELLAR MARIA EVA</t>
  </si>
  <si>
    <t>CANCINO JUAREZ BLANCA ESTELA</t>
  </si>
  <si>
    <t>RAMOS MIRANDA DOLORES ADRIANA</t>
  </si>
  <si>
    <t>MEZA SANTIAGO NATALIA JACKELINE</t>
  </si>
  <si>
    <t>MENDOZA VENTURA LORENA YANETH</t>
  </si>
  <si>
    <t>TORRES ALONSO EMMA CATALINA</t>
  </si>
  <si>
    <t>CAMACHO SANCHEZ MARIA KARLA</t>
  </si>
  <si>
    <t>HERNANDEZ TOLEDO MARIA DE LOS ANGELES</t>
  </si>
  <si>
    <t>HERNANDEZ HERNANDEZ FABIOLA</t>
  </si>
  <si>
    <t>ANDRADE GONZALEZ MARISOL</t>
  </si>
  <si>
    <t>FALCON RODRIGUEZ ALONDRA GUADALUPE</t>
  </si>
  <si>
    <t>CASTRO ALVARADO MARIA TERESA</t>
  </si>
  <si>
    <t>AGUIRRE CARREON MARIA ELENA</t>
  </si>
  <si>
    <t>PACHECO FLORES MARIA YESICA</t>
  </si>
  <si>
    <t>AYALA MERCADO MIRIAM YESENIA</t>
  </si>
  <si>
    <t>BRISEÑO ZUÑIGA ALEJANDRA</t>
  </si>
  <si>
    <t>CLETO SEGOVIANO JUANA DE JESUS</t>
  </si>
  <si>
    <t>LARA SOTO MAYRA PATRICIA</t>
  </si>
  <si>
    <t>GONZALEZ SANTILLANO AHIDA</t>
  </si>
  <si>
    <t>ROJAS FELIPE VERONICA</t>
  </si>
  <si>
    <t>RAMIREZ MEDINA MARIA DE LOURDES</t>
  </si>
  <si>
    <t>BALBOA FLORES NORMA EDITH</t>
  </si>
  <si>
    <t>BECERRA ZEPEDA ERIKA ESMERALDA</t>
  </si>
  <si>
    <t>FRAUSTO LOPEZ LETICIA</t>
  </si>
  <si>
    <t>MENDEZ HERNANDEZ MARIA DEL ROSARIO</t>
  </si>
  <si>
    <t>DAVILA GOMEZ VERONICA</t>
  </si>
  <si>
    <t>RODRIGUEZ DORANTES MARIA GUADALUPE</t>
  </si>
  <si>
    <t>PEREZ MENDOZA ELIZABETH</t>
  </si>
  <si>
    <t>TORRES ALVAREZ NANCY GUADALUPE</t>
  </si>
  <si>
    <t>IBARRA NAVARRO ANA ISABEL</t>
  </si>
  <si>
    <t>REA ORNELAS MARIA MONSERRAT</t>
  </si>
  <si>
    <t>CALIXTO LOPEZ GISELA</t>
  </si>
  <si>
    <t>GONZALEZ TREJO MARIA SANTA JESABETL</t>
  </si>
  <si>
    <t>MOLINA MARTINEZ MARIA ERICKA</t>
  </si>
  <si>
    <t>GARCIA RAMIREZ MARIA DE LOURDES</t>
  </si>
  <si>
    <t>VEGA MURILLO ESMERALDA</t>
  </si>
  <si>
    <t>GOMEZ MANDUJANO FABIOLA</t>
  </si>
  <si>
    <t>LUNA FLORES MARIA DE LA LUZ</t>
  </si>
  <si>
    <t>FERNANDEZ RODRIGUEZ MARIA GUADALUPE</t>
  </si>
  <si>
    <t>HERNANDEZ JIMENEZ LUCIA FERNANDA</t>
  </si>
  <si>
    <t>RODRIGUEZ CRUZ ALEJANDRA DEL CARMEN</t>
  </si>
  <si>
    <t>FIGUEROA CERVANTES ERIKA</t>
  </si>
  <si>
    <t>CAMPOS GUERRERO ADRIANA</t>
  </si>
  <si>
    <t>ANGELES CHIMAL MARIA DEL RAYO</t>
  </si>
  <si>
    <t>LOPEZ ARREDONDO MARIA GUADALUPE</t>
  </si>
  <si>
    <t>BAEZA LOPEZ BRISSA SELENE</t>
  </si>
  <si>
    <t>ORNELAS MIRELES GUADALUPE</t>
  </si>
  <si>
    <t>RODRIGUEZ BUZO RITA</t>
  </si>
  <si>
    <t>CORDOBA OÑATE MARIA CAROLINA</t>
  </si>
  <si>
    <t>GUERRERO VERA YOLANDA</t>
  </si>
  <si>
    <t>MENA RAMIREZ BLANCA ESTELA</t>
  </si>
  <si>
    <t>RODRIGUEZ DELGADO MARTHA ESTHER</t>
  </si>
  <si>
    <t>HERNANDEZ CARPIO CLARIBEL DE LA LUZ</t>
  </si>
  <si>
    <t>GAMIÑO PADILLA JUANA MARIA</t>
  </si>
  <si>
    <t>ORTIZ VELA ANABEL</t>
  </si>
  <si>
    <t>MAGDALENO TIERRABLANCA MARIA LUISA</t>
  </si>
  <si>
    <t>RIOS HERNANDEZ BRENDA BERENICE</t>
  </si>
  <si>
    <t>MARQUEZ BRAVO MARIA CRISTINA</t>
  </si>
  <si>
    <t>BARRON TOVAR MARIA CRISTINA</t>
  </si>
  <si>
    <t>CAMARILLO SANDOVAL MARIA FELISA</t>
  </si>
  <si>
    <t>RAMIREZ RUANO ELVIRA</t>
  </si>
  <si>
    <t>FLORES VILLEGAS KARINA</t>
  </si>
  <si>
    <t>RIOS ROJAS MARIA DE JESUS</t>
  </si>
  <si>
    <t>BARCENAS LUGO SOLEDAD GUADALUPE</t>
  </si>
  <si>
    <t>HERNANDEZ RAMIREZ ANA BERTHA</t>
  </si>
  <si>
    <t>HERNANDEZ OLIVA CRISANTA</t>
  </si>
  <si>
    <t>SALDAÑA BECERRA ANA KAREN</t>
  </si>
  <si>
    <t>DE ALBA GONZALEZ SANJUANA LIZETH EDWIGES</t>
  </si>
  <si>
    <t>RAMIREZ NAVARRETE REYNA ISABEL</t>
  </si>
  <si>
    <t>MEDINA VILLANUEVA ANA DELIA</t>
  </si>
  <si>
    <t>CERVANTES GUTIERREZ MARISOL</t>
  </si>
  <si>
    <t>ALVAREZ SANCHEZ BRENDA DEL ROCIO</t>
  </si>
  <si>
    <t>BUZO MUÑOZ MARIA ISABEL</t>
  </si>
  <si>
    <t>ARREDONDO GARDUÑO SUSANA SARAI</t>
  </si>
  <si>
    <t>SOTO FUNES LAURA PATRICIA</t>
  </si>
  <si>
    <t>MARTINEZ ROMERO ANGELICA LUISA</t>
  </si>
  <si>
    <t>REYNOSO MEDINA BRENDA SARAHY</t>
  </si>
  <si>
    <t>LOPEZ ZAVALA LORENA</t>
  </si>
  <si>
    <t>VIEYRA PANTOJA ANA LAURA</t>
  </si>
  <si>
    <t>OLVERA HERNANDEZ LIZETTE DE JESUS</t>
  </si>
  <si>
    <t>BAYLON ORTIZ ROCIO</t>
  </si>
  <si>
    <t>MARTINEZ PEÑA MARTHA MUSSME</t>
  </si>
  <si>
    <t>GUERRERO ESPINO DANIELA</t>
  </si>
  <si>
    <t>ZAMORA MORALES ROSAURA</t>
  </si>
  <si>
    <t>GRANADOS ARREDONDO MARTHA BERENICE</t>
  </si>
  <si>
    <t>CONTRERAS MENDOZA MARIA DEL CARMEN</t>
  </si>
  <si>
    <t>ROJAS VAZQUEZ YESENIA</t>
  </si>
  <si>
    <t>DE LA ROSA ROCHA SALMA ALEJANDRA</t>
  </si>
  <si>
    <t>DUEÑAS RODRIGUEZ MARIANA EDITH</t>
  </si>
  <si>
    <t>LECHUGA GUERRERO CONSUELO FERNANDA</t>
  </si>
  <si>
    <t>RAZO SIERRA CAROLINA</t>
  </si>
  <si>
    <t>BOTELLO GONZALEZ MARIA ERIKA</t>
  </si>
  <si>
    <t>MONJARAZ TORRES CLAUDIA ANGELICA</t>
  </si>
  <si>
    <t>LOPEZ ARAIZA MARIA JUANA</t>
  </si>
  <si>
    <t>MARTINEZ VALENCIA MARIA ADELA ISABEL</t>
  </si>
  <si>
    <t>ALMANZA TAPIA ZULI DANIELA</t>
  </si>
  <si>
    <t>MARTINEZ ESPARZA DIANA JUANITA</t>
  </si>
  <si>
    <t>DURON MORALES ELIZABETH</t>
  </si>
  <si>
    <t>ARROYO TOVAR MARIA GRACIELA</t>
  </si>
  <si>
    <t>ARMENTA VALDIVIA MARIA GUADALUPE</t>
  </si>
  <si>
    <t>MARQUEZ GUERRA ARACELI</t>
  </si>
  <si>
    <t>TAVAREZ MARTINEZ DIANA MIRIAM</t>
  </si>
  <si>
    <t>AZA MORALES MARGARITA</t>
  </si>
  <si>
    <t>GONZALEZ ALVARADO LAURA SARAI</t>
  </si>
  <si>
    <t>IBARRA MAGAÑA MARIA GUADALUPE</t>
  </si>
  <si>
    <t>VILLANUEVA BERNARDINO BLANCA ESTELA</t>
  </si>
  <si>
    <t>CERVANTES GARCIA GLORIA</t>
  </si>
  <si>
    <t>TAVARES MEDEL MAURA ANGELICA</t>
  </si>
  <si>
    <t>MONROY GONZALEZ LAURA ZULEIMA</t>
  </si>
  <si>
    <t>RODRIGUEZ ORTEGA MARIA GUADALUPE</t>
  </si>
  <si>
    <t>VEGA GARCIA LAURA YULIANA</t>
  </si>
  <si>
    <t>VAZQUEZ ACOSTA KARLA JUDITH</t>
  </si>
  <si>
    <t>MEDINA MONJARAZ GRISELDA</t>
  </si>
  <si>
    <t>MENDOZA TORRES JAZMIN</t>
  </si>
  <si>
    <t>COLCHADO HERNANDEZ PATRICIA LIZETH</t>
  </si>
  <si>
    <t>GONZALEZ RODRIGUEZ MONICA SARA</t>
  </si>
  <si>
    <t>HIDALGO AYALA BRENDA VALERIA</t>
  </si>
  <si>
    <t>GONZALEZ MORENO KARINA</t>
  </si>
  <si>
    <t>ANDRADE RODRIGUEZ MARIA REYNA CECILIA</t>
  </si>
  <si>
    <t>SAAVEDRA VAZQUEZ JANETTE ESMERALDA</t>
  </si>
  <si>
    <t>SIERRA MONTES MARGARITA</t>
  </si>
  <si>
    <t>MONTOYA NARANJO MARIA GUADALUPE</t>
  </si>
  <si>
    <t>GONZALEZ LOPEZ MARIA FERNANDA</t>
  </si>
  <si>
    <t>MORALES RODRIGUEZ MARIA TERESA YAZMIN</t>
  </si>
  <si>
    <t>GARCIA GARCIA VERONICA JANETH</t>
  </si>
  <si>
    <t>DIAZ LEON MARIA DEL PILAR</t>
  </si>
  <si>
    <t>GOMEZ ALMAGUER YOLANDA</t>
  </si>
  <si>
    <t>MORALES SOTO MARTHA BERENICE</t>
  </si>
  <si>
    <t>SANCHEZ ANGEL NORMA</t>
  </si>
  <si>
    <t>MINGUEZ MENDOZA BRENDA PATRICIA</t>
  </si>
  <si>
    <t>PRESA SANCHEZ ARACELI</t>
  </si>
  <si>
    <t>GONZALEZ GUEVARA ANA EVELIA</t>
  </si>
  <si>
    <t>SALINAS RAMIREZ JASIVE</t>
  </si>
  <si>
    <t>VARGAS RAMIREZ KARINA</t>
  </si>
  <si>
    <t>RAMIREZ MURILLO MARIA JUANA</t>
  </si>
  <si>
    <t>FONSECA GARCIA LUCIA</t>
  </si>
  <si>
    <t>VILLASANA SOSA MARISA</t>
  </si>
  <si>
    <t>VERA ALCANTAR ANA PAOLA</t>
  </si>
  <si>
    <t>GONZALEZ HERNANDEZ CANDELARIA</t>
  </si>
  <si>
    <t>GARCIA RAMOS MARIA DEL PILAR</t>
  </si>
  <si>
    <t>ALVARADO VAZQUEZ JESSICA MARISOL</t>
  </si>
  <si>
    <t>GAYTAN MARTINEZ MARIA DE JESUS</t>
  </si>
  <si>
    <t>PEREA ANDRADE ESTEFANIA</t>
  </si>
  <si>
    <t>PEREZ CORNEJO MIRIAM</t>
  </si>
  <si>
    <t>MURILLO VARGAS ROSA MARIA</t>
  </si>
  <si>
    <t>CABRERA MONJARAS PAULA</t>
  </si>
  <si>
    <t>ABUNDES GARCIA MARIA JOSE</t>
  </si>
  <si>
    <t>CALVILLO ROCHA MAYRA NOEMI</t>
  </si>
  <si>
    <t>AGUILAR PADILLA ANGELICA ILIANA</t>
  </si>
  <si>
    <t>ALDAPE AMARO ROSA LAURA</t>
  </si>
  <si>
    <t>CHAVEZ MURRIETA ROSA MARIA</t>
  </si>
  <si>
    <t>BARROSO HERNANDEZ CLAUDIA</t>
  </si>
  <si>
    <t>SANCHEZ ALCANTAR CLAUDIA CANDELARIA</t>
  </si>
  <si>
    <t>RAMIREZ ALVAREZ OLGA VERONICA</t>
  </si>
  <si>
    <t>GONZALEZ MORENO MARIA DE LA LUZ</t>
  </si>
  <si>
    <t>REA VAZQUEZ MARTINA</t>
  </si>
  <si>
    <t>FRAUSTO ALONSO MARIA ESTER</t>
  </si>
  <si>
    <t>FLORES HERNANDEZ MARIA ARACELI</t>
  </si>
  <si>
    <t>ESCAMILLA SERVIN AMALIA ANGELICA</t>
  </si>
  <si>
    <t>GOMEZ ESCOBAR MILAGROS ARACELI</t>
  </si>
  <si>
    <t>MENDEZ RAMIREZ MARIA ISABEL</t>
  </si>
  <si>
    <t>SALINAS MORALES MARIA DE LA LUZ</t>
  </si>
  <si>
    <t>IBARRA PACHECO DALIA ELIZABETH</t>
  </si>
  <si>
    <t>GOMEZ SALGADO FERNANDA GUADALUPE</t>
  </si>
  <si>
    <t>MORALES AGUILAR KARLA MARGARITA</t>
  </si>
  <si>
    <t>QUIROZ GALLO MARICELA</t>
  </si>
  <si>
    <t>HERNANDEZ NUÑEZ ROSA ISELA</t>
  </si>
  <si>
    <t>CUELLAR VALADEZ MARIA CONSEPCION</t>
  </si>
  <si>
    <t>MORENO RODRIGUEZ BRENDA ESTELA</t>
  </si>
  <si>
    <t>ZAVALA GONZALEZ REBECA</t>
  </si>
  <si>
    <t>RAMOS QUIROZ MARIA CAMILA</t>
  </si>
  <si>
    <t>OBREGON FRANCO ALMA ELENA</t>
  </si>
  <si>
    <t>DIAZ PIÑA MARIA DE JESUS</t>
  </si>
  <si>
    <t>GARCIA VEGA ADRIANA</t>
  </si>
  <si>
    <t>PRIETO JUAREZ SANJUANA</t>
  </si>
  <si>
    <t>ZUÑIGA DIAZ KARLA ALONDRA</t>
  </si>
  <si>
    <t>NAVARRO RIVERA VERONICA</t>
  </si>
  <si>
    <t>PEREZ GARCIA FATIMA GUADALUPE</t>
  </si>
  <si>
    <t>BARRIENTOS NAVARRO TERESA DE JESUS</t>
  </si>
  <si>
    <t>LUNA ANDRADE MARIA DE LA LUZ</t>
  </si>
  <si>
    <t>RAMIREZ ROCHA MARIA ELIZABETH</t>
  </si>
  <si>
    <t>OJEDA ESTRADA STEPHANIE FERNANDA GUADALUPE</t>
  </si>
  <si>
    <t>SALAZAR BARAJAS LEOCADIA</t>
  </si>
  <si>
    <t>ARRIAGA PADILLA AMERICA MARIA JOSE</t>
  </si>
  <si>
    <t>MARTINEZ GONZALEZ MONTSERRAT</t>
  </si>
  <si>
    <t>LOZANO JIMENEZ AUREA MARIBEL</t>
  </si>
  <si>
    <t>JIMENEZ ORTEGA MARIA GABRIELA</t>
  </si>
  <si>
    <t>BECERRA GASCA MARIA INES</t>
  </si>
  <si>
    <t>VAZQUEZ REA MARIA ESMERALDA</t>
  </si>
  <si>
    <t>ESPITIA GUILLEN ANA</t>
  </si>
  <si>
    <t>PEDROZA GUZMAN MARGARITA</t>
  </si>
  <si>
    <t>MOLINA NORIEGA MARISOL</t>
  </si>
  <si>
    <t>MARTINEZ CORONA ADRIANA</t>
  </si>
  <si>
    <t>MEJIA RODRIGUEZ DULCE MARIA</t>
  </si>
  <si>
    <t>BARCENAS CHAVEZ MARIA LETICIA</t>
  </si>
  <si>
    <t>MENA HERNANDEZ JUANA</t>
  </si>
  <si>
    <t>MARTINEZ MONTEJO ANA LIDIA</t>
  </si>
  <si>
    <t>MACIAS CRUZ LETICIA GUADALUPE</t>
  </si>
  <si>
    <t>GARCIA RAMIREZ BERENICE</t>
  </si>
  <si>
    <t>LUGO GONZALEZ CINTHIA</t>
  </si>
  <si>
    <t>TAVAREZ COLMENARES BRENDA AVILENE</t>
  </si>
  <si>
    <t>REYES SEGURA LUCIA</t>
  </si>
  <si>
    <t>MENDEZ PADRON MARIBEL</t>
  </si>
  <si>
    <t>MARTINEZ MENDEZ ADRIANA</t>
  </si>
  <si>
    <t>HERNANDEZ ROSAS MARIANA</t>
  </si>
  <si>
    <t>TRUJILLO VARGAS ALEJANDRA</t>
  </si>
  <si>
    <t>CALTZONTZIN LOPEZ MONICA JEANETTE</t>
  </si>
  <si>
    <t>HERNANDEZ HERNANDEZ JESSICA LIZETH</t>
  </si>
  <si>
    <t>MORENO GONZALEZ DIANA ELISA</t>
  </si>
  <si>
    <t>DURAN RIVERA NORMA LILIANA</t>
  </si>
  <si>
    <t>HERNANDEZ DIAZ ADRIANA</t>
  </si>
  <si>
    <t>JARAMILLO DUARTE MARIA FELIPA</t>
  </si>
  <si>
    <t>HERNANDEZ OLGUIN MARIA CRUZ</t>
  </si>
  <si>
    <t>SOLORZANO MARTINEZ MARIA CONCEPCION</t>
  </si>
  <si>
    <t>CABRERA HERNANDEZ KIMBERLI YADIRA</t>
  </si>
  <si>
    <t>SILVA DELGADO MARIA LUCIA</t>
  </si>
  <si>
    <t>JUAREZ SANTAMARIA IRMA JUDITH</t>
  </si>
  <si>
    <t>RODRIGUEZ ESCAMILLA CINTHYA LORENA</t>
  </si>
  <si>
    <t>CORTEZ ENRRIQUEZ ISABEL</t>
  </si>
  <si>
    <t>RAMIREZ MANZANO LILIANA</t>
  </si>
  <si>
    <t>HERNANDEZ CEDEÑO SONIA TERESA</t>
  </si>
  <si>
    <t>ROJAS HERNANDEZ DIANA</t>
  </si>
  <si>
    <t>HERNANDEZ GUTIERREZ NATALI</t>
  </si>
  <si>
    <t>HERNANDEZ PRIETO LAURA MARIANA</t>
  </si>
  <si>
    <t>BARAJAS SIERRA ANA ISABEL</t>
  </si>
  <si>
    <t>MENDOZA CARPIO MARIA DEL SOCORRO</t>
  </si>
  <si>
    <t>CORONILLA RIVERA ALICIA</t>
  </si>
  <si>
    <t>PRECIADO PIMENTEL SARA MARIA</t>
  </si>
  <si>
    <t>HERNANDEZ GASCA ZENAIDA MARGARITA</t>
  </si>
  <si>
    <t>GOMEZ ACOSTA MAGDALENA</t>
  </si>
  <si>
    <t>FISCAL PLANCARTE MONSERRAT</t>
  </si>
  <si>
    <t>JIMENEZ RIVERA FLOR DE MARIA</t>
  </si>
  <si>
    <t>CERROBLANCO OLIVARES MARTHA ELENA</t>
  </si>
  <si>
    <t>LAGUNA RAZO YETZY MARIANA</t>
  </si>
  <si>
    <t>VARGAS RODRIGUEZ YVETT</t>
  </si>
  <si>
    <t>SALAZAR BALDERAS ARACELI</t>
  </si>
  <si>
    <t>CRUZ OLVERA CAROLINA</t>
  </si>
  <si>
    <t>BRIBIESCA MORALES REYNA</t>
  </si>
  <si>
    <t>ALMANZA GALVAN ELIA</t>
  </si>
  <si>
    <t>RAMOS TAPIA MARIA DE LOURDES</t>
  </si>
  <si>
    <t>GONZALEZ MEDINA MARIA DE LOURDES</t>
  </si>
  <si>
    <t>HUERTA AGUILAR LEONOR</t>
  </si>
  <si>
    <t>MARTINEZ PADILLA OBDULIA MELISA</t>
  </si>
  <si>
    <t>CARRERA VELAZQUEZ FATIMA</t>
  </si>
  <si>
    <t>PEREZ EMILIANO LIDIA MERCEDES</t>
  </si>
  <si>
    <t>FLORES BAEZ ARIANA KRISTEL</t>
  </si>
  <si>
    <t>CABRERA PARRA EVA</t>
  </si>
  <si>
    <t>JUAREZ VALLEJO YAZMIN CLARIBEL</t>
  </si>
  <si>
    <t>BARBOZA SEGOVIA MARIA GUADALUPE</t>
  </si>
  <si>
    <t>MARTINEZ MAGALLON TANIA ISABEL</t>
  </si>
  <si>
    <t>TORRES HERNANDEZ NYDYA ALEXIS</t>
  </si>
  <si>
    <t>CHAVEZ MENDEZ BRENDA</t>
  </si>
  <si>
    <t>RIVAS CALDERON ADRIANA</t>
  </si>
  <si>
    <t>DELGADO VALLE BRENDA BERENICE</t>
  </si>
  <si>
    <t>ROMERO RAMIREZ MARIA FERNANDA</t>
  </si>
  <si>
    <t>PEREZ MARTINEZ ISABEL</t>
  </si>
  <si>
    <t>RAMIREZ ALMAGUER ANA MARICELA</t>
  </si>
  <si>
    <t>LONA RANGEL MARTHA LETICIA</t>
  </si>
  <si>
    <t>FUENTES RESENDIZ ADRIANA</t>
  </si>
  <si>
    <t>CAZARES MACIAS KARINA</t>
  </si>
  <si>
    <t>RUIZ RAMIREZ MARIA DE LOS ANGELES</t>
  </si>
  <si>
    <t>HERNANDEZ PEREZ LUZ DEL CARMEN</t>
  </si>
  <si>
    <t>SUSTAITA SANCHEZ ALICIA</t>
  </si>
  <si>
    <t>MANRRIQUEZ GOMEZ MARGARITA</t>
  </si>
  <si>
    <t>CORONEL CONTRERAS KARLA MARIA</t>
  </si>
  <si>
    <t>TORRES VALADEZ MARIA ELENA</t>
  </si>
  <si>
    <t>CERROBLANCO RODRIGUEZ FRANCISCA</t>
  </si>
  <si>
    <t>ESTRADA OLACHIA SELENA GUADALUPE</t>
  </si>
  <si>
    <t>PEREZ TORRES ELENA FILIPA</t>
  </si>
  <si>
    <t>ESPINOSA CARRANZA JAQUELINE</t>
  </si>
  <si>
    <t>IBARRA ZAMARRIPA MARIA GUADALUPE</t>
  </si>
  <si>
    <t>VALENCIA LOPEZ ADRIANA</t>
  </si>
  <si>
    <t>ARCE SALOMON MARTHA SANJUANA</t>
  </si>
  <si>
    <t>CRUZ CISNEROS CELERINA</t>
  </si>
  <si>
    <t>CANDELAS LOPEZ ANGELICA JACQUELINE</t>
  </si>
  <si>
    <t>NAVARRO ALVA ANABEL</t>
  </si>
  <si>
    <t>RODRIGUEZ  SANDRA PAOLA</t>
  </si>
  <si>
    <t>IBARRA GUERRERO MARICELA</t>
  </si>
  <si>
    <t>REYES TORRES ANAYELI</t>
  </si>
  <si>
    <t>FRANCO GASCA SUSANA</t>
  </si>
  <si>
    <t>PEREZ TINOCO JENIFFER MICHELLE</t>
  </si>
  <si>
    <t>SAAVEDRA OLGUIN YESICA</t>
  </si>
  <si>
    <t>RODRIGUEZ GARCIA BRENDA LILIANA</t>
  </si>
  <si>
    <t>PEREZ MARQUEZ ANA LAURA</t>
  </si>
  <si>
    <t>VALLEJO HERNANDEZ JESICA YOCELIN</t>
  </si>
  <si>
    <t>GUTIERREZ MERINO GRISELDA JANET</t>
  </si>
  <si>
    <t>MORENO LADINO DIANA LAURA</t>
  </si>
  <si>
    <t>MONTES GARCIA MARIA DE LOURDES</t>
  </si>
  <si>
    <t>ORNELAS HERRERA LUZ ADRIANA</t>
  </si>
  <si>
    <t>GUTIERREZ CASTILLO CLAUDIA</t>
  </si>
  <si>
    <t>LOPEZ OLIVA RITA MANUELA</t>
  </si>
  <si>
    <t>VEGA NAVARRETE LORENA</t>
  </si>
  <si>
    <t>JUAREZ RODRIGUEZ GEORGINA</t>
  </si>
  <si>
    <t>ORTEGA RUIZ MARIA DEL CARMEN</t>
  </si>
  <si>
    <t>BURGOS ORNELAS BERTHA JACQUELINE</t>
  </si>
  <si>
    <t>LOPEZ LOPEZ CONSUELO</t>
  </si>
  <si>
    <t>RAMIREZ SANCHEZ ANABEL</t>
  </si>
  <si>
    <t>CERRITOS RAMOS NANCY</t>
  </si>
  <si>
    <t>MORENO FRAUSTO SANDRA ELENA</t>
  </si>
  <si>
    <t>FLORES CALDERON MARISABEL</t>
  </si>
  <si>
    <t>MEJIA RAMIREZ MARIA FABIOLA</t>
  </si>
  <si>
    <t>DELGADO PEREZ NATALIA</t>
  </si>
  <si>
    <t>FRAUSTO PARADA MARIA GUADALUPE</t>
  </si>
  <si>
    <t>GUERRERO LOPEZ JUANA</t>
  </si>
  <si>
    <t>MENDOZA SALINAS ANDREA ISABEL</t>
  </si>
  <si>
    <t>PEREZ PATIÑO OLIVIA</t>
  </si>
  <si>
    <t>VELAZQUEZ GUZMAN MARIA GUADALUPE</t>
  </si>
  <si>
    <t>SAAVEDRA JAUREGUI MARIA TRINIDAD</t>
  </si>
  <si>
    <t>ALVAREZ RAMIREZ MARIA DEL PILAR</t>
  </si>
  <si>
    <t>MENDOZA GONZALEZ JUANA GUADALUPE</t>
  </si>
  <si>
    <t>LARA ORTIZ MARIA GUADALUPE</t>
  </si>
  <si>
    <t>GALVAN ESPINO ELDAA</t>
  </si>
  <si>
    <t>OLIVARES CHAVEZ MARIA EMMA</t>
  </si>
  <si>
    <t>MENDOZA ARAUJO MARIA DOLORES</t>
  </si>
  <si>
    <t>HERNANDEZ MORENO RUBICELA</t>
  </si>
  <si>
    <t>FERREIRA TREJO MARIA DE LA LUZ ZAMANTHA</t>
  </si>
  <si>
    <t>GAMBOA REYES ELIZABETH</t>
  </si>
  <si>
    <t>BLANCARTE URRUTIA JUANA IRAZU</t>
  </si>
  <si>
    <t>RAYA GODINEZ MARIA GUADALUPE</t>
  </si>
  <si>
    <t>ARELLANO NAVEJAS PAULINA MARIA</t>
  </si>
  <si>
    <t>URENDA CORDOVA MARIA DEL ROCIO</t>
  </si>
  <si>
    <t>CISNEROS RAMIREZ MAYRA YAZMIN</t>
  </si>
  <si>
    <t>ORTEGA TORRES GUADALUPE ESPERANZA</t>
  </si>
  <si>
    <t>LOPEZ DIAZ SANTA CECILIA</t>
  </si>
  <si>
    <t>NILA AGUIRRE MARIA DE LA CRUZ</t>
  </si>
  <si>
    <t>MOSQUEDA RODRIGUES LUZ MARIA CANDELARIA</t>
  </si>
  <si>
    <t>HERNANDEZ PUGA SUSANA</t>
  </si>
  <si>
    <t>MORENO NAVARRO EMMA MARIA</t>
  </si>
  <si>
    <t>RIOS CORONA XIMENA JANETH</t>
  </si>
  <si>
    <t>FLORES ZAMARRIPA LAURA</t>
  </si>
  <si>
    <t>CORONA SEGOVIANO EVA</t>
  </si>
  <si>
    <t>VALDEZ CARRERA SHALMA KAREN</t>
  </si>
  <si>
    <t>SALAZAR CORTES SANDRA FABIOLA</t>
  </si>
  <si>
    <t>CARRERA AGUACALIENTE ALICIA</t>
  </si>
  <si>
    <t>NAVARRO IBARRA ALEJANDRA LIZBETH</t>
  </si>
  <si>
    <t>RODRIGUEZ VALTIERRA GLORIA NOEMI</t>
  </si>
  <si>
    <t>RAMIREZ GOMEZ CARMEN CECILIA</t>
  </si>
  <si>
    <t>MEDINA CABRERA ORALIA</t>
  </si>
  <si>
    <t>MANCERA RAMIREZ GLORIA FATIMA</t>
  </si>
  <si>
    <t>JAIME GUZMAN MA. GUADALUPE ERENDIRA</t>
  </si>
  <si>
    <t>ROCHA RIZO EVA MARIA</t>
  </si>
  <si>
    <t>TORRES MENDOZA PAULA MARBELLA</t>
  </si>
  <si>
    <t>CARRANCO LOPEZ ALMA CECILIA</t>
  </si>
  <si>
    <t>RODRIGUEZ PIZANO MARIA DE JESUS</t>
  </si>
  <si>
    <t>ZAVALA VAZQUEZ JOSEFINA ELIZABETH</t>
  </si>
  <si>
    <t>BRAVO CANCHOLA ROSAELIA</t>
  </si>
  <si>
    <t>MEDINA GARCIA MARIA ANDREA</t>
  </si>
  <si>
    <t>VAZQUEZ SIERRA MARIA DEL CARMEN</t>
  </si>
  <si>
    <t>GARCIA HURTADO MARI CRUZ</t>
  </si>
  <si>
    <t>LOPEZ SILVA MARIA ELENA</t>
  </si>
  <si>
    <t>AGUIRRE SANCHEZ CINTHIA</t>
  </si>
  <si>
    <t>MEDINA RANGEL CRISTINA GUADALUPE</t>
  </si>
  <si>
    <t>OLMEDO OLMOS ANTONIA</t>
  </si>
  <si>
    <t>LOPEZ MACIAS MARIBEL</t>
  </si>
  <si>
    <t>DELGADO OLVERA MARIA DEL CARMEN</t>
  </si>
  <si>
    <t>CRIOLLO HUESCA GRECIA NAOMI</t>
  </si>
  <si>
    <t>CONTRERAS ALBARRAN ALEJANDRA LIZBETH</t>
  </si>
  <si>
    <t>MARTINEZ VERA ANAYELLI NOEMI</t>
  </si>
  <si>
    <t>MEZA CISNEROS MARISELA</t>
  </si>
  <si>
    <t>GONZALEZ VAZQUEZ RUTH ITZEL</t>
  </si>
  <si>
    <t>LOPEZ GUADIAN MARGARITA</t>
  </si>
  <si>
    <t>CARREÑO VAZQUEZ KARLA GABRIELA</t>
  </si>
  <si>
    <t>JASSO ORNELAS ANA MARIA</t>
  </si>
  <si>
    <t>RAMIREZ TORRES CRISTINA</t>
  </si>
  <si>
    <t>BALDERAS MORENO ALMA DELIA</t>
  </si>
  <si>
    <t>CAMPERO HERNANDEZ OLGA LIDIA</t>
  </si>
  <si>
    <t>CAMPOS ARREDONDO LUISA</t>
  </si>
  <si>
    <t>GRANADOS MARTINEZ JANNET</t>
  </si>
  <si>
    <t>GUERRERO SANCHEZ YASMIN GUADALUPE</t>
  </si>
  <si>
    <t>HERNANDEZ NEGRETE MARTHA ALICIA</t>
  </si>
  <si>
    <t>MARTINEZ VALDEZ MARIA DEL CARMEN</t>
  </si>
  <si>
    <t>ANAYA ROMERO TERESA CLARISA</t>
  </si>
  <si>
    <t>LOPEZ RUIZ ANA KAREN</t>
  </si>
  <si>
    <t>QUINTANA DELGADO CLAUDIA IMELDA</t>
  </si>
  <si>
    <t>MORALES LARA BLANCA NELLY</t>
  </si>
  <si>
    <t>FRAUSTO BAREA PAMELA</t>
  </si>
  <si>
    <t>MANCERA MENDOZA MARIA DEL CARMEN LORENA</t>
  </si>
  <si>
    <t>TOVAR HERNANDEZ CRISTINA</t>
  </si>
  <si>
    <t>MORENO GARCIA NORMA PAOLA</t>
  </si>
  <si>
    <t>SILVA RUIZ MARIA CONCEPCION</t>
  </si>
  <si>
    <t>GARNICA PEREZ MARIA DE LOS ANGELES</t>
  </si>
  <si>
    <t>RAMIREZ LOZA SADYA PAULINA ITZEL</t>
  </si>
  <si>
    <t>JUAREZ SILVA BERIRIANA</t>
  </si>
  <si>
    <t>MENDOZA GARCIA ADRIANA</t>
  </si>
  <si>
    <t>ARROYO REYES LIDIA ESTEFANIA</t>
  </si>
  <si>
    <t>GONZALEZ GONZALEZ ADRIANA</t>
  </si>
  <si>
    <t>MONJARAZ TRUJILLO MAYRA</t>
  </si>
  <si>
    <t>BUSTAMANTE BANDA CARMEN JUDITH</t>
  </si>
  <si>
    <t>PEÑA VALADEZ ELIZABETH</t>
  </si>
  <si>
    <t>VILLAGOMEZ MONTECINO SANDRA LETICIA</t>
  </si>
  <si>
    <t>SANCHEZ ARREGUIN MARTHA</t>
  </si>
  <si>
    <t>LANDIN PULQUERO ANDREA GUADALUPE</t>
  </si>
  <si>
    <t>OLVERA BECERRA BRENDA JAQUELINE</t>
  </si>
  <si>
    <t>TOVAR GUILLEN LORENA</t>
  </si>
  <si>
    <t>RODRIGUEZ CHAGOYA TERESA</t>
  </si>
  <si>
    <t>SALDAÑA LOPEZ FLOR AZUCENA</t>
  </si>
  <si>
    <t>CERVERA PACHECO DORA LINDA</t>
  </si>
  <si>
    <t>ARANDA LINARES ADRIANA</t>
  </si>
  <si>
    <t>GUTIERREZ RODRIGUEZ ALONDRA TERESA</t>
  </si>
  <si>
    <t>BOTELLO SANTOS MARIA AZUCENA</t>
  </si>
  <si>
    <t>MENDEZ BAUTISTA CYNTHIA MARIBEL</t>
  </si>
  <si>
    <t>LOZANO ROCHA ROSA MARIA</t>
  </si>
  <si>
    <t>OLMOS GARCIA MARIA ALEJANDRA</t>
  </si>
  <si>
    <t>GONZALEZ PRESA MARIA ISABEL</t>
  </si>
  <si>
    <t>MARTINEZ RAMIREZ ANA KAREN</t>
  </si>
  <si>
    <t>REGALADO VENEGAS MARIA GUADALUPE</t>
  </si>
  <si>
    <t>MEZA RIOS ANA KAREN</t>
  </si>
  <si>
    <t>TORRES VALADEZ ARACELI</t>
  </si>
  <si>
    <t>ROBLEDO AGUILAR MARIA ALEJANDRA</t>
  </si>
  <si>
    <t>HERNANDEZ SALAZAR MARIA GUADALUPE</t>
  </si>
  <si>
    <t>SANCHEZ MORALES ANA CECILIA</t>
  </si>
  <si>
    <t>CHOMBO HERNANDEZ YESICA</t>
  </si>
  <si>
    <t>CENTENO GUZMAN ALMA PATRICIA</t>
  </si>
  <si>
    <t>GAYTAN BELTRAN MARIA DE LOS ANGELES</t>
  </si>
  <si>
    <t>VAZQUEZ RAMIREZ MARIA MAGDALENA</t>
  </si>
  <si>
    <t>SOTO HURTADO MARIA DOLORES</t>
  </si>
  <si>
    <t>LOPEZ RODRIGUEZ CLAUDIA VERENICE</t>
  </si>
  <si>
    <t>ACOSTA MENDOZA MARICELA</t>
  </si>
  <si>
    <t>ESTRADA DOMINGUEZ DULCE MARIA</t>
  </si>
  <si>
    <t>PEREZ ORTEGA DANIELA</t>
  </si>
  <si>
    <t>DONATO VAZQUEZ BRENDA BERENICE</t>
  </si>
  <si>
    <t>PAZ SANDOVAL ERIKA GEORGINA</t>
  </si>
  <si>
    <t>BRAVO GUTIERREZ MARIA DEL CARMEN</t>
  </si>
  <si>
    <t>ROMERO DOMINGUEZ NATALIA GUADALUPE</t>
  </si>
  <si>
    <t>AGUILAR AGUILAR BRENDA</t>
  </si>
  <si>
    <t>LOPEZ RODRIGUEZ ROSA GLORIA</t>
  </si>
  <si>
    <t>DUARTE ALMENDAREZ ERIKA LILIANA</t>
  </si>
  <si>
    <t>GUEVARA MEDINA HILDA MIREYA</t>
  </si>
  <si>
    <t>DURAN CALDERON JUANA ALICIA</t>
  </si>
  <si>
    <t>ROQUE HERNANDEZ BELEM BIBIANA</t>
  </si>
  <si>
    <t>ROMERO NUÑEZ MARIA DEL SOCORRO</t>
  </si>
  <si>
    <t>SALDAÑA GONZALEZ ALONDRA DE JESUS</t>
  </si>
  <si>
    <t>RODRIGUEZ MENDOZA MARIA DE LOS ANGELES</t>
  </si>
  <si>
    <t>RODRIGUEZ RANGEL MARIA DEL SOCORRO</t>
  </si>
  <si>
    <t>ANAYA RESENDIZ ANGELICA</t>
  </si>
  <si>
    <t>BUSTOS MARTINEZ MARTHA MARIA</t>
  </si>
  <si>
    <t>GUEL LOPEZ KARINA</t>
  </si>
  <si>
    <t>VARGAS RAMIREZ BRENDA VIRIDIANA</t>
  </si>
  <si>
    <t>BERMUDEZ SANTOS MARIA DE LOS ANGELES</t>
  </si>
  <si>
    <t>RODRIGUEZ PEINADO MARIA EPIGMENIA</t>
  </si>
  <si>
    <t>REYES BARROSO LUZ ANDREA</t>
  </si>
  <si>
    <t>TORRES LOPEZ MARIA CLAUDIA</t>
  </si>
  <si>
    <t>RAMIREZ JUAREZ SANDRA PAOLA</t>
  </si>
  <si>
    <t>LUNA LOPEZ SANDRA</t>
  </si>
  <si>
    <t>MORALES JAIME MARIA ESTHER</t>
  </si>
  <si>
    <t>VENADO SALAZAR LUZ PATRICIA</t>
  </si>
  <si>
    <t>RAYAS CAMARILLO MARIA NATIVIDAD</t>
  </si>
  <si>
    <t>MOSQUEDA GONZALEZ MARIA ALEJANDRA</t>
  </si>
  <si>
    <t>AREVALO RODRIGUEZ MARIA GUADALUPE</t>
  </si>
  <si>
    <t>JUAREZ MORENO JANET ELIZABETH</t>
  </si>
  <si>
    <t>CRUZ GARCIA MARCELINA</t>
  </si>
  <si>
    <t>REYES MORENO SANDRA BERENICE</t>
  </si>
  <si>
    <t>CANO COLLAZO LUZ ELENA</t>
  </si>
  <si>
    <t>MARTINEZ ORTEGA DULCE ESTRELLA</t>
  </si>
  <si>
    <t>GAMEZ GRIMALDO OLGA LETICIA</t>
  </si>
  <si>
    <t>PEREZ CORONA PATRICIA</t>
  </si>
  <si>
    <t>GUERRERO GUERRA SARA</t>
  </si>
  <si>
    <t>MARTINEZ PRADO NOHEMI</t>
  </si>
  <si>
    <t>CAMACHO IBARRA KATHERIN CONCEPCION</t>
  </si>
  <si>
    <t>HERNANDEZ ALCANTAR VERONICA</t>
  </si>
  <si>
    <t>GUTIERREZ PADRON DANIELA JOSELINE</t>
  </si>
  <si>
    <t>HERNANDEZ QUEVEDO ELIA MARIA</t>
  </si>
  <si>
    <t>LUNA SALAS MARIA ANGELICA</t>
  </si>
  <si>
    <t>MORALES LOPEZ PALOMA MONSERRAT</t>
  </si>
  <si>
    <t>TRUJILLO BENITEZ OFELIA</t>
  </si>
  <si>
    <t>MARTINEZ DUARTE ADRIANA</t>
  </si>
  <si>
    <t>BUSTAMANTE PADILLA MARIA GUADALUPE VIANEY</t>
  </si>
  <si>
    <t>CAMPOS NAVARRO SILVIA PATRICIA</t>
  </si>
  <si>
    <t>GONZALEZ GODINEZ ALICIA</t>
  </si>
  <si>
    <t>MORENO SALAZAR MARIA REYNA</t>
  </si>
  <si>
    <t>TAVERA ESTRADA DIANA ELIZABETH</t>
  </si>
  <si>
    <t>CERVANTES GONZALEZ MARIA ISABEL</t>
  </si>
  <si>
    <t>GARCIA ALVA NORMA</t>
  </si>
  <si>
    <t>LUNA BECERRA MARIA MARICELA</t>
  </si>
  <si>
    <t>LAGUNA FLORES MARIA GUADALUPE</t>
  </si>
  <si>
    <t>CAUDILLO PEÑA MIRIAM</t>
  </si>
  <si>
    <t>JUAREZ SAAVEDRA ADRIANA</t>
  </si>
  <si>
    <t>MONDRAGON YEPEZ ANGELA</t>
  </si>
  <si>
    <t>VALADEZ GONZALEZ ANA GABRIELA</t>
  </si>
  <si>
    <t>RODRIGUEZ GUZMAN MARIA DE LA LUZ</t>
  </si>
  <si>
    <t>VAZQUEZ RODRIGUEZ PERLA ESMERALDA</t>
  </si>
  <si>
    <t>SALDIVAR VALTIERRA MARTHA MARIA</t>
  </si>
  <si>
    <t>RAMIREZ TELLEZ SANDRA</t>
  </si>
  <si>
    <t>GONZALEZ JIMENEZ MARISOL</t>
  </si>
  <si>
    <t>PEREZ FONSECA ALICIA</t>
  </si>
  <si>
    <t>MELENDEZ GAMIÑO GLORIA</t>
  </si>
  <si>
    <t>RAMIREZ DELGADO MARICRUZ</t>
  </si>
  <si>
    <t>GONZALEZ TREJO LAURA</t>
  </si>
  <si>
    <t>SERRANO MARTINEZ ANGELICA</t>
  </si>
  <si>
    <t>ROJAS RANGEL MARIA DENIS</t>
  </si>
  <si>
    <t>BELTRAN SORIA ANTONIA MONTSERRAT</t>
  </si>
  <si>
    <t>RIVAS SANCHEZ DANIELA</t>
  </si>
  <si>
    <t>ORTEGA BARRIENTOS ANA DELIA</t>
  </si>
  <si>
    <t>TORRES ESTRADA JUANA MARIA</t>
  </si>
  <si>
    <t>LOPEZ MEZA MARIA MARCELA</t>
  </si>
  <si>
    <t>MORALES ENRIQUEZ ELIZABETH</t>
  </si>
  <si>
    <t>MORENO LUNA MARIA SILVIA</t>
  </si>
  <si>
    <t>MOCTEZUMA RAMIREZ DIANA SHEYLA</t>
  </si>
  <si>
    <t>DELGADO ZUÑIGA SOFIA MARGARITA</t>
  </si>
  <si>
    <t>PALACIOS BUSTOS MARIA GUADALUPE</t>
  </si>
  <si>
    <t>JUAREZ CHAVARRIA ANA MARIA</t>
  </si>
  <si>
    <t>CANTERO VARGAS LUCILA DEL SOCORRO</t>
  </si>
  <si>
    <t>GODINEZ GALINDO MARIANA GUADALUPE</t>
  </si>
  <si>
    <t>CERVANTES CONTRERAS ANAID MARENA</t>
  </si>
  <si>
    <t>PARRA RODRIGUEZ JULIA ISMERAI</t>
  </si>
  <si>
    <t>PEREZ HERNANDEZ SANDRA PAOLA</t>
  </si>
  <si>
    <t>ESTRADA CABRERA ARELY</t>
  </si>
  <si>
    <t>SANCHEZ RICO YEIMY</t>
  </si>
  <si>
    <t>REYES ZARATE MARIA ISABEL</t>
  </si>
  <si>
    <t>LOPEZ MENDOZA LILIANA</t>
  </si>
  <si>
    <t>MENDOZA SOLIS MARIA DEL PILAR</t>
  </si>
  <si>
    <t>MANRIQUEZ GUZMAN MARIA DEL CARMEN</t>
  </si>
  <si>
    <t>RIVERA ANDRADE MONICA</t>
  </si>
  <si>
    <t>ORUCUTA MARTINEZ JOSELIN</t>
  </si>
  <si>
    <t>RODRIGUEZ MORENO SARAI OSIRIS</t>
  </si>
  <si>
    <t>RODRIGUEZ RODRIGUEZ MARIA DE LA LUZ</t>
  </si>
  <si>
    <t>FUENTES CHAVEZ MARIA REMEDIOS</t>
  </si>
  <si>
    <t>RODRIGUEZ RAMIREZ JAZMIN ARACELI</t>
  </si>
  <si>
    <t>DOMINGUEZ GONZALEZ ROSA ISELA</t>
  </si>
  <si>
    <t>RAMIREZ CAMPOS MARIA ARACELI</t>
  </si>
  <si>
    <t>LOYA ORELLANA DANIELA JIMENA</t>
  </si>
  <si>
    <t>HERNANDEZ RODRIGUEZ LYNDA IRAI</t>
  </si>
  <si>
    <t>ALFARO SIERRA BRENDA DENISSE</t>
  </si>
  <si>
    <t>LOPEZ GONZALEZ MARTHA ISELA</t>
  </si>
  <si>
    <t>GUZMAN RIVERA DULCE MARTHA MARIANA</t>
  </si>
  <si>
    <t>AGUIRRE AGUIRRE JANETTE</t>
  </si>
  <si>
    <t>SALAS ARENAS FATIMA DEL ROSARIO</t>
  </si>
  <si>
    <t>VALDEZ RICARDO MARIA ESTELA</t>
  </si>
  <si>
    <t>RICO MEDINA KARINA GUADALUPE</t>
  </si>
  <si>
    <t>GUIA RAMIREZ SELENE ALEJANDRA</t>
  </si>
  <si>
    <t>RAMIREZ CASTILLO MARIA MONSERRAT</t>
  </si>
  <si>
    <t>RODRIGUEZ CHAVEZ JUANA</t>
  </si>
  <si>
    <t>RODRIGUEZ GODINEZ MARIA ALEJANDRA</t>
  </si>
  <si>
    <t>LARA GOMEZ ARIANA</t>
  </si>
  <si>
    <t>AYALA GONZALEZ DAMARIS REBECA</t>
  </si>
  <si>
    <t>RAMIREZ REYES GLORIA EDITH</t>
  </si>
  <si>
    <t>ALAMILLA FLORES MARIA ALICIA</t>
  </si>
  <si>
    <t>SERRATOS SANTIBAÑEZ ERIKA</t>
  </si>
  <si>
    <t>VAZQUEZ MORENO KAREN VIRIDIANA</t>
  </si>
  <si>
    <t>HERNANDEZ OLAEZ MANUELA</t>
  </si>
  <si>
    <t>RODRIGUEZ SOLIS ANA KAREN</t>
  </si>
  <si>
    <t>ZAVALA ZAMUDIO GRACIELA</t>
  </si>
  <si>
    <t>ARREDONDO YAÑEZ ANA LAURA</t>
  </si>
  <si>
    <t>VALADEZ LUNA ALEJANDRA</t>
  </si>
  <si>
    <t>RANGEL  SILVIA</t>
  </si>
  <si>
    <t>RAMIREZ MALDONADO PATRICIA ADRIANA</t>
  </si>
  <si>
    <t>CORONA RAMIREZ EVELYN MONSERRAT</t>
  </si>
  <si>
    <t>QUINTANA TREJO BLANCA VIRIDIANA</t>
  </si>
  <si>
    <t>BUSTOS CAMPOS BRENDA GUADALUPE</t>
  </si>
  <si>
    <t>BARRON CARRILLO ANA LAURA</t>
  </si>
  <si>
    <t>CARREÑO RODRIGUEZ ROSALBA</t>
  </si>
  <si>
    <t>AMARO PADRON KAREN NOEMI</t>
  </si>
  <si>
    <t>PEREZ GARCIA SALMA NEFTALI</t>
  </si>
  <si>
    <t>SERRANO MENDOZA MARIA DEL RAYO</t>
  </si>
  <si>
    <t>PEDRISCO PALOMINOS MARIA DE LA LUZ</t>
  </si>
  <si>
    <t>AVILES VILLEGAS KATIA GUADALUPE</t>
  </si>
  <si>
    <t>HERNANDEZ CHAVEZ MARIA CANDELARIA</t>
  </si>
  <si>
    <t>AVILA NAMBO ANA KARINA</t>
  </si>
  <si>
    <t>RODRIGUEZ AMEZQUITA MIRIAM ALEJANDRA</t>
  </si>
  <si>
    <t>RESENDIZ ZARAZUA MARIA DE LA LUZ</t>
  </si>
  <si>
    <t>MOZQUEDA CUEVAS CINTHIA DE JESUS</t>
  </si>
  <si>
    <t>MEJIA DORADO MARIA GUADALUPE</t>
  </si>
  <si>
    <t>RIVERA GUARDADO MARTHA CRISTINA</t>
  </si>
  <si>
    <t>GARCIA MARTINEZ FATIMA BERENICE</t>
  </si>
  <si>
    <t>RAMIREZ LUNA DULCE MARIA</t>
  </si>
  <si>
    <t>TORRES CANTERO VERONICA</t>
  </si>
  <si>
    <t>MOCTEZUMA VELAZQUEZ VERONICA</t>
  </si>
  <si>
    <t>RODRIGUEZ CAÑADA VERONICA</t>
  </si>
  <si>
    <t>MARCELO NAVARRETE ISABEL</t>
  </si>
  <si>
    <t>SANCHEZ SAAVEDRA MARIA DE JESUS</t>
  </si>
  <si>
    <t>PERALTA LOPEZ MARIBEL</t>
  </si>
  <si>
    <t>RAMIREZ FLORES MARIA GUADALUPE</t>
  </si>
  <si>
    <t>RAMIREZ VARGAS MARIA ARLENI</t>
  </si>
  <si>
    <t>PRIETO MARTINEZ MARIA VIRGINIA</t>
  </si>
  <si>
    <t>GARCIA ALVAREZ LINDA MARIA</t>
  </si>
  <si>
    <t>TORRES TERAN ELSA</t>
  </si>
  <si>
    <t>CASTRO SANCHEZ ALMA DELIA</t>
  </si>
  <si>
    <t>PALMA TIERRABLANCA MARIA BRENDA BERENICE</t>
  </si>
  <si>
    <t>LOPEZ BECERRA MARISOL</t>
  </si>
  <si>
    <t>NAVA GONZALEZ MARIA SOCORRO</t>
  </si>
  <si>
    <t>DELGADO IBARRA MARIA GUADALUPE</t>
  </si>
  <si>
    <t>HURTADO CAMACHO BLANCA ESTELA</t>
  </si>
  <si>
    <t>RODRIGUEZ HUICHAPA EDITH ALEJANDRA</t>
  </si>
  <si>
    <t>NAVARRETE MARTINEZ SANDRA</t>
  </si>
  <si>
    <t>ALMANZA BRAVO MARIA DEL ROSARIO</t>
  </si>
  <si>
    <t>VAZQUEZ ARIAS ADRIANA SARAI</t>
  </si>
  <si>
    <t>MILLAN PADILLA ANDREA</t>
  </si>
  <si>
    <t>RUVALCABA DIAZ JHIOVANA JAZMIN</t>
  </si>
  <si>
    <t>BAUTISTA RAMIREZ YURI</t>
  </si>
  <si>
    <t>VALLEJO ROMO ANA ROSA</t>
  </si>
  <si>
    <t>RAZO MARTINEZ ANA GUADALUPE</t>
  </si>
  <si>
    <t>PEREZ OLIVAREZ MARIA GUADALUPE</t>
  </si>
  <si>
    <t>GONZALEZ GOMEZ LILIANA</t>
  </si>
  <si>
    <t>CUELLAR PADILLA SILVIA KASSANDRA</t>
  </si>
  <si>
    <t>SILVA JUAREZ MARIA JAQUELINE</t>
  </si>
  <si>
    <t>SOTELO BARCENAS JESSICA</t>
  </si>
  <si>
    <t>VEGA SANCHEZ SANDRA BERENICE</t>
  </si>
  <si>
    <t>BAEZA GUZMAN MONICA</t>
  </si>
  <si>
    <t>BAUTISTA MARTINEZ ESMERALDA</t>
  </si>
  <si>
    <t>DURAN CRUZ MARICELA</t>
  </si>
  <si>
    <t>BALVER CAMARGO CLARIBEL</t>
  </si>
  <si>
    <t>LOPEZ HERNANDEZ MARIA SILVIA</t>
  </si>
  <si>
    <t>MORENO MORALES MARIA MAGDALENA</t>
  </si>
  <si>
    <t>RODRIGUEZ MEDINA DIANA</t>
  </si>
  <si>
    <t>MENDOZA MARTINEZ MARIA ISABEL</t>
  </si>
  <si>
    <t>RODRIGUEZ RUIZ MARIA TERESA</t>
  </si>
  <si>
    <t>MORALES MONTES LUZ MARIA</t>
  </si>
  <si>
    <t>MELENDEZ MACIAS ALEJANDRA</t>
  </si>
  <si>
    <t>ARELLANO RAZO MARIA DE JESUS</t>
  </si>
  <si>
    <t>MARTINEZ MENDEZ LORENA BERENICE</t>
  </si>
  <si>
    <t>HERNANDEZ PONCE GRICELDA</t>
  </si>
  <si>
    <t>AGUILAR DIAZ SAMANTHA SUALIM</t>
  </si>
  <si>
    <t>SOTO GOMEZ NAYELI GUADALUPE</t>
  </si>
  <si>
    <t>DON JUAN ACOSTA ANA LORENZA</t>
  </si>
  <si>
    <t>LOPEZ VALOR ROSA MARIA</t>
  </si>
  <si>
    <t>MACIAS GONZALEZ RUTH SARAI</t>
  </si>
  <si>
    <t>MELENDEZ GUZMAN MARISOL</t>
  </si>
  <si>
    <t>LAZARO RETANA AIDE</t>
  </si>
  <si>
    <t>PALOMARES ESTRADA KYMBERLIN KARINA</t>
  </si>
  <si>
    <t>MORAN RODRIGUEZ MARIA ARACELI</t>
  </si>
  <si>
    <t>ARREDONDO GARCIA FELISA</t>
  </si>
  <si>
    <t>ALVARADO AMARO DELIA DEL CARMEN</t>
  </si>
  <si>
    <t>ESPINOZA MOLINA CLAUDIA</t>
  </si>
  <si>
    <t>ZAVALA ABREGO IRLANDA</t>
  </si>
  <si>
    <t>LLAMAS LOZANO JUANA</t>
  </si>
  <si>
    <t>REYES ROCIO DULCE CECILIA</t>
  </si>
  <si>
    <t>CERVANTES MORALES JANET JOSEFINA</t>
  </si>
  <si>
    <t>CARDONA ZAMBRANO YANETT</t>
  </si>
  <si>
    <t>AMARO RUIZ JUANA JAZMIN</t>
  </si>
  <si>
    <t>CORDOVA AVILA DARVELIA CANDELARIA</t>
  </si>
  <si>
    <t>PEREZ LOPEZ ANDREA</t>
  </si>
  <si>
    <t>MENDOZA MORENO MARTA PATRICIA</t>
  </si>
  <si>
    <t>CAMPOS SALINAS JUANA INES DE LA CRUZ</t>
  </si>
  <si>
    <t>ESPINOZA RAMIREZ BLANCA ARACELI</t>
  </si>
  <si>
    <t>GONZALEZ MORA VIVIANA</t>
  </si>
  <si>
    <t>RODRIGUEZ GOMEZ ANABEL</t>
  </si>
  <si>
    <t>HERNANDEZ GARCIA MARIA GUADALUPE</t>
  </si>
  <si>
    <t>SANCHEZ LEON NUBIA EDITH</t>
  </si>
  <si>
    <t>RAMOS SALDAÑA CATALINA</t>
  </si>
  <si>
    <t>HUIJON SANDOVAL FATIMA</t>
  </si>
  <si>
    <t>AVILEZ RAMOS LIDIA YANETH</t>
  </si>
  <si>
    <t>SALAZAR RAMIREZ ALMA LORENA</t>
  </si>
  <si>
    <t>CANO PEREZ CANDELARIA</t>
  </si>
  <si>
    <t>RODRIGUEZ FLORES EVA GUADALUPE</t>
  </si>
  <si>
    <t>RANGEL CONEJO CELIA</t>
  </si>
  <si>
    <t>DE LA VEGA GONZALEZ MARISOL</t>
  </si>
  <si>
    <t>ESTRADA RICO MARIA GABRIELA</t>
  </si>
  <si>
    <t>CASTILLO ORTEGA CLAUDIA</t>
  </si>
  <si>
    <t>DELGADO ROCHA BRENDA</t>
  </si>
  <si>
    <t>RIOS VAZQUEZ MARIA DE LA LUZ</t>
  </si>
  <si>
    <t>MENDEZ MORALES LINDA ARACELI</t>
  </si>
  <si>
    <t>MEZA MARTINEZ ALMA VALERIA</t>
  </si>
  <si>
    <t>RODRIGUEZ NUÑEZ ANA</t>
  </si>
  <si>
    <t>MARQUEZ ZAVALA MARISOL</t>
  </si>
  <si>
    <t>AYALA TAPIA LAURA KARINA</t>
  </si>
  <si>
    <t>BALIÑO GUADIAN FRIDA SOFIA</t>
  </si>
  <si>
    <t>MENDOZA HERNANDEZ SILVIA</t>
  </si>
  <si>
    <t>JARAMILLO DELGADO MARIA GUADALUPE</t>
  </si>
  <si>
    <t>RANGEL ARREDONDO MARIA GUADALUPE</t>
  </si>
  <si>
    <t>MONREAL GARCIA BEATRIZ</t>
  </si>
  <si>
    <t>GARCIA ARREDONDO MARIA ELODIA</t>
  </si>
  <si>
    <t>CRUZ MOCTEZUMA JESSICA JAZMIN</t>
  </si>
  <si>
    <t>JUAREZ BALDERAS MARIANA FERNANDA</t>
  </si>
  <si>
    <t>MARTINEZ GOVEA REYNA YOLANDA</t>
  </si>
  <si>
    <t>VARGAS PEREZ MARIA ROSA</t>
  </si>
  <si>
    <t>BUSTAMANTE MEDINA LUZ ADRIANA</t>
  </si>
  <si>
    <t>FLORES GOMEZ MARIA GUADALUPE</t>
  </si>
  <si>
    <t>MENDEZ MARTINEZ MARIA PAOLA</t>
  </si>
  <si>
    <t>LUNA BARAJAS ROSA EVELIA</t>
  </si>
  <si>
    <t>VILLANUEVA LINARES BRENDA LETICIA</t>
  </si>
  <si>
    <t>DIAZ TRISTAN SANDRA KARINA</t>
  </si>
  <si>
    <t>LOPEZ BARTOLO SARA ESTEFANIA</t>
  </si>
  <si>
    <t>PADRON CONTRERAS ROCIO</t>
  </si>
  <si>
    <t>ROCHA RIOS PERLA IRENE</t>
  </si>
  <si>
    <t>HURTADO SIERRA KARLA ELIZABETH</t>
  </si>
  <si>
    <t>TAMAYO TREJO MARTHA MARIA LUCILA</t>
  </si>
  <si>
    <t>RAMIREZ VITAL MARIA ESTHER</t>
  </si>
  <si>
    <t>MORENO RAMIREZ NADIA KARINA</t>
  </si>
  <si>
    <t>DOMINGUEZ CRESPO GUADALUPE PAOLA</t>
  </si>
  <si>
    <t>HUERTA TORRES ROSA MARIA</t>
  </si>
  <si>
    <t>VERA ARRIAGA MARIA DOLORES</t>
  </si>
  <si>
    <t>GONZALEZ PUERTA CARMEN YESSICA</t>
  </si>
  <si>
    <t>GAMIÑO GRANADOS ANA KAREN</t>
  </si>
  <si>
    <t>HERRERA FELICIANO ANDREA</t>
  </si>
  <si>
    <t>MENDOZA TORRES ANGELINA</t>
  </si>
  <si>
    <t>TORRES GONZALEZ JAZMIN DANIELA</t>
  </si>
  <si>
    <t>HERNANDEZ LOPEZ BEATRIZ</t>
  </si>
  <si>
    <t>MEZA SANCHEZ MARTHA PATRICIA</t>
  </si>
  <si>
    <t>BARRIENTOS AGUILERA JAZMIN GUADALUPE</t>
  </si>
  <si>
    <t>MARTINEZ MENDOZA MARIA REBECA</t>
  </si>
  <si>
    <t>VAZQUEZ ALMANZA MARIA CRISTINA</t>
  </si>
  <si>
    <t>DURAN RODRIGUEZ NANCY</t>
  </si>
  <si>
    <t>HERNANDEZ RODRIGUEZ NANCY</t>
  </si>
  <si>
    <t>GONZALEZ LUNA JUANA</t>
  </si>
  <si>
    <t>ESPARZA  JESSICA MONTSERRAT</t>
  </si>
  <si>
    <t>MORA TORRES YASMIN KARINA</t>
  </si>
  <si>
    <t>MARTINEZ RIOS ISABEL CARMINA</t>
  </si>
  <si>
    <t>ALMANZA RAMIREZ ALEJANDRA</t>
  </si>
  <si>
    <t>TREJO DUARTE MARIA VIRIDIANA</t>
  </si>
  <si>
    <t>GONZALEZ NEGRETE NANCY SELENE</t>
  </si>
  <si>
    <t>CABALLERO SEGUNDO VERONICA ELIZABETH</t>
  </si>
  <si>
    <t>ARROYO GONZALEZ JESSICA MARLEN</t>
  </si>
  <si>
    <t>CORENO BARRON LUZ ANDREA JOCELYN</t>
  </si>
  <si>
    <t>ESCALERA GARCIA ANA ELIZABETH</t>
  </si>
  <si>
    <t>TRUJILLO BARROSO MARIA DEL ROCIO</t>
  </si>
  <si>
    <t>GODINEZ GONZALEZ PATRICIA</t>
  </si>
  <si>
    <t>MARTINEZ AGUILAR MARIA GABRIELA</t>
  </si>
  <si>
    <t>ZUÑIGA LOPEZ MARGARITA</t>
  </si>
  <si>
    <t>BUSTAMANTE RODRIGUEZ ANDREA</t>
  </si>
  <si>
    <t>PONCE LOPEZ MARIA REYNA</t>
  </si>
  <si>
    <t>GUERRERO PARRA MARIA LETICIA</t>
  </si>
  <si>
    <t>COLUNGA AGUIÑAGA MARIA GUADALUPE</t>
  </si>
  <si>
    <t>ORTIZ CHAVEZ ARELY</t>
  </si>
  <si>
    <t>SANCHEZ AZPEITIA PALOMA ALEJANDRA</t>
  </si>
  <si>
    <t>MOLINET HERNANDEZ DENISSE ALEJANDRA</t>
  </si>
  <si>
    <t>LUNA FLORES CLAUDIA ESTRELLA</t>
  </si>
  <si>
    <t>TOVAR VILLANUEVA MARIA VIRGINIA</t>
  </si>
  <si>
    <t>SANCHEZ CALDERON RUTH BERENICE</t>
  </si>
  <si>
    <t>ACOSTA BAEZA MARIA IMELDA</t>
  </si>
  <si>
    <t>VARGAS CASTRO TERESA DE LA LUZ</t>
  </si>
  <si>
    <t>MARTINEZ HERNANDEZ CELINA</t>
  </si>
  <si>
    <t>GARCIA LOREDO NORMA GUADALUPE</t>
  </si>
  <si>
    <t>ARREOLA MONRROY MARIA LUCIA</t>
  </si>
  <si>
    <t>RIOS CORDOBA ELIZABETH</t>
  </si>
  <si>
    <t>RODRIGUEZ RAMIREZ ANALLELY</t>
  </si>
  <si>
    <t>ACOSTA BELTRAN ANAYELI</t>
  </si>
  <si>
    <t>VARGAS HERNANDEZ CRISTINA CECILIA</t>
  </si>
  <si>
    <t>MARES SALINAS JANET ALEJANDRA</t>
  </si>
  <si>
    <t>CORTES SANCHEZ VERONICA</t>
  </si>
  <si>
    <t>GONZALEZ CABRERA XIMENA MONSERRAT</t>
  </si>
  <si>
    <t>OLVERA GUTIERREZ MARIA AGUEDA</t>
  </si>
  <si>
    <t>BELTRAN RUIZ CHRISTIAN ELIZABETH</t>
  </si>
  <si>
    <t>HERNANDEZ PALACIOS ROCIO</t>
  </si>
  <si>
    <t>PEREZ DELGADO IRENE</t>
  </si>
  <si>
    <t>TORRES GUARDADO ASUCENA</t>
  </si>
  <si>
    <t>ROCHA MARTINEZ MARIA HAYDEE</t>
  </si>
  <si>
    <t>MELENDEZ OLMOS CLAUDIA ELIZABETH</t>
  </si>
  <si>
    <t>MONCADA ORDUÑA RITA</t>
  </si>
  <si>
    <t>ALVAREZ DIAZ ISELA MAGALY</t>
  </si>
  <si>
    <t>GUERRERO ARIZA ADELA</t>
  </si>
  <si>
    <t>JIMENEZ PEREZ XIMENA</t>
  </si>
  <si>
    <t>PEDRAZA GUTIERREZ ANDREA LIZET</t>
  </si>
  <si>
    <t>HERNANDEZ MENDIETA ARACELI</t>
  </si>
  <si>
    <t>MOSCOSA BRENDA BERENICE</t>
  </si>
  <si>
    <t>CORTES DOMINGUEZ TALIA ESTEFANIA</t>
  </si>
  <si>
    <t>HERRERA SOTELO DIANA ALICIA</t>
  </si>
  <si>
    <t>OJEDA MONTAÑEZ SAMARAIN LILIANA</t>
  </si>
  <si>
    <t>MEZA ORDAZ EDUVIGIS</t>
  </si>
  <si>
    <t>MARTINEZ VALLES ELSA PATRICIA</t>
  </si>
  <si>
    <t>OLIVARES FUENTES DIANA CAROLINA</t>
  </si>
  <si>
    <t>DELGADO GUERRA JENY GUADALIPE</t>
  </si>
  <si>
    <t>BLANQUEL MELENDEZ ALEJANDRA GABRIELA</t>
  </si>
  <si>
    <t>GODINEZ BALDERAS NORMA LETICIA</t>
  </si>
  <si>
    <t>GAVIA NAVARRO MANUELITA</t>
  </si>
  <si>
    <t>ZAVALA ZAMILPA NORMA ANGELICA</t>
  </si>
  <si>
    <t>SERVIN VALLEJO MARTHA LETICIA</t>
  </si>
  <si>
    <t>GALICIA AGUILAR ANGELES JAQUELINE</t>
  </si>
  <si>
    <t>REYES MATEHUALA BLANCA LETICIA</t>
  </si>
  <si>
    <t>MORALES BERNABE MARICRUZ</t>
  </si>
  <si>
    <t>GOMEZ CORTES AMERICA VICTORIA</t>
  </si>
  <si>
    <t>SUAREZ DOMINGUEZ DULCE ALEJANDRA</t>
  </si>
  <si>
    <t>RESENDIZ PICHARDO MARIA JUANA</t>
  </si>
  <si>
    <t>RENTERIA CENTENO ANARELI GUADALUPE</t>
  </si>
  <si>
    <t>PANTOJA LINARES GUADALUPE</t>
  </si>
  <si>
    <t>VARGAS HERNANDEZ CAROLINA</t>
  </si>
  <si>
    <t>RODRIGUEZ MEDINA IOSELIN DE LA CRUZ</t>
  </si>
  <si>
    <t>LOPEZ MENDOZA CRUZ LILIANA</t>
  </si>
  <si>
    <t>NOLASCO ZARATE MARIA DE LOS ANGELES</t>
  </si>
  <si>
    <t>LOPEZ CONTRERAS LAURA</t>
  </si>
  <si>
    <t>GALLEGOS ALVAREZ MARIA GUADALUPE</t>
  </si>
  <si>
    <t>FLORES RAMIREZ PAULINA LIZBETH</t>
  </si>
  <si>
    <t>GARCIA LARA NOEMI</t>
  </si>
  <si>
    <t>CORREA CASTELLANOS PERLA YOLANDA</t>
  </si>
  <si>
    <t>PEREZ RAMIREZ VERONICA DEL PILAR</t>
  </si>
  <si>
    <t>GARCIA PEREZ MARIA DE LA LUZ</t>
  </si>
  <si>
    <t>GONZALEZ GUEVARA MARIA GUADALUPE</t>
  </si>
  <si>
    <t>RESENDIZ JIMENEZ JANET ALEJANDRA</t>
  </si>
  <si>
    <t>JAIME TERAN MARIA GUADALUPE</t>
  </si>
  <si>
    <t>ROCHA RODRIGUEZ ANA ROSA</t>
  </si>
  <si>
    <t>GARCIA ANAYA MARIANA AZUCENA</t>
  </si>
  <si>
    <t>ANGUIANO RAMIREZ ANA LILIA</t>
  </si>
  <si>
    <t>AGUILERA ROSALES BEATRIZ</t>
  </si>
  <si>
    <t>GALICIA HERNANDEZ SANJUANA MARIA DE LOS ANGELES</t>
  </si>
  <si>
    <t>RODRIGUEZ MARTINEZ MAYRA IVONE</t>
  </si>
  <si>
    <t>DE HARO CASTILLO DOLORES VERONICA</t>
  </si>
  <si>
    <t>HERNANDEZ FRAUSTO VIRIDIANA</t>
  </si>
  <si>
    <t>RIOS GONZALEZ MARTHA ELENA</t>
  </si>
  <si>
    <t>GONZALEZ CORONA IRMA</t>
  </si>
  <si>
    <t>GUERRERO HERNANDEZ ANGELICA MARIA</t>
  </si>
  <si>
    <t>TORRES ROJAS SUSANA GUADALUPE</t>
  </si>
  <si>
    <t>JARAMILLO ORNELAS AURORA</t>
  </si>
  <si>
    <t>HERNANDEZ ORTIZ NAYELI MONSERRAT</t>
  </si>
  <si>
    <t>SANCHEZ CERVANTES CONCEPCION FABIOLA</t>
  </si>
  <si>
    <t>CASTRO TORRES NANCY GABRIELA</t>
  </si>
  <si>
    <t>AGUILAR VILLEGAS ADRIANA</t>
  </si>
  <si>
    <t>LOPEZ YERENA GABRIELA</t>
  </si>
  <si>
    <t>RENTERIA LOZANO ELIZABETH ESMERALDA</t>
  </si>
  <si>
    <t>RAMIREZ VAZQUEZ DENISS ALEJANDRA</t>
  </si>
  <si>
    <t>ROCHA GARCIA MARIA ANGELINES</t>
  </si>
  <si>
    <t>RAMOS SENA ALEJANDRA</t>
  </si>
  <si>
    <t>CERVANTES TAPIA DULCE OLIVIA</t>
  </si>
  <si>
    <t>AVILA MEDINA BEATRIZ</t>
  </si>
  <si>
    <t>GALVAN RAMIREZ LUCIA</t>
  </si>
  <si>
    <t>MARCIAL SILVA ANA PAOLA</t>
  </si>
  <si>
    <t>RODRIGUEZ ORTIZ ANA LORENA</t>
  </si>
  <si>
    <t>AGUIRRE HERNANDEZ VICTORIA ESTEFANIA</t>
  </si>
  <si>
    <t>MUÑOZ CAMPUZANO MA. GUADALUPE</t>
  </si>
  <si>
    <t>MARTINEZ SEGURA MARISOL</t>
  </si>
  <si>
    <t>MENDEZ RAMIREZ MARIA DEL CARMEN</t>
  </si>
  <si>
    <t>ARRIAGA JURADO JOSEFINA</t>
  </si>
  <si>
    <t>ARREDONDO MEDINA LUZ MARIA</t>
  </si>
  <si>
    <t>HERNANDEZ ROJAS SUSANA</t>
  </si>
  <si>
    <t>RODRIGUEZ MALDONADO MARI CARMEN</t>
  </si>
  <si>
    <t>ZARATE ZARATE ALEJANDRA NOEMI</t>
  </si>
  <si>
    <t>HERNANDEZ ROCHA MARIA ELENA</t>
  </si>
  <si>
    <t>LOPEZ MARTINEZ MONTSERRAT CRISTINA</t>
  </si>
  <si>
    <t>MENDOZA OLALDE TERESA</t>
  </si>
  <si>
    <t>DIAZ PATRICIO FLOR ELENA</t>
  </si>
  <si>
    <t>MOSQUEDA JUAREZ VERONICA</t>
  </si>
  <si>
    <t>MARES AGUILAR ROSALBA CANDELARIA</t>
  </si>
  <si>
    <t>BARRIENTOS MACIAS MARIA</t>
  </si>
  <si>
    <t>MEDINA ALDACO LUZ MARIA</t>
  </si>
  <si>
    <t>LEOS GAYTAN KENIA ESTEFANIA</t>
  </si>
  <si>
    <t>HERNANDEZ MUÑOZ ROSA MARIA</t>
  </si>
  <si>
    <t>CANO VALTIERRA LUZ ADRIANA</t>
  </si>
  <si>
    <t>GOMEZ SALAZAR LAURA BERENICE</t>
  </si>
  <si>
    <t>QUEZADA MENDEZ BLANCA PAOLA</t>
  </si>
  <si>
    <t>SERRANO CRUCES IVON JASMITH</t>
  </si>
  <si>
    <t>GARCIA MARTINEZ YOLANDA</t>
  </si>
  <si>
    <t>OVIEDO OLALDE LUCINA</t>
  </si>
  <si>
    <t>RAMIREZ CHAGOYA MARTHA ESTELA</t>
  </si>
  <si>
    <t>GUTIERREZ ORTIZ AYDED MARIBI</t>
  </si>
  <si>
    <t>CORONA GONZALEZ VICTORIA</t>
  </si>
  <si>
    <t>BRIONES RESENDIZ GRISELDA</t>
  </si>
  <si>
    <t>MARTINEZ MARTINEZ MARIA LIZETH</t>
  </si>
  <si>
    <t>CASILLAS HERNANDEZ BRENDA VIRIDIANA</t>
  </si>
  <si>
    <t>MACIAS FLORES SANDRA</t>
  </si>
  <si>
    <t>RUANO JAUREGUI YOLANDA</t>
  </si>
  <si>
    <t>MARQUEZ COLUNGA BEATRIZ ADRIANA</t>
  </si>
  <si>
    <t>MENDEZ VEGA JAQUELIN BERENICE</t>
  </si>
  <si>
    <t>CASTRO VILCHIS EDITH</t>
  </si>
  <si>
    <t>VELA ANGELES SANDRA ELIZABETH</t>
  </si>
  <si>
    <t>RODRIGUEZ TOSCANO CYNTHIA MARGARITA</t>
  </si>
  <si>
    <t>NUÑEZ GONZALEZ NORMA EDITH</t>
  </si>
  <si>
    <t>LANDEROS ZAVALA DULCE MARIA</t>
  </si>
  <si>
    <t>LOPEZ BUSTOS MA. DE JESUS CRISTINA</t>
  </si>
  <si>
    <t>RODRIGUEZ RAMIREZ BRENDA VERONICA</t>
  </si>
  <si>
    <t>AYALA RIVERA MARIA GUADALUPE</t>
  </si>
  <si>
    <t>MARTINEZ GONZALEZ MARIA ISABEL</t>
  </si>
  <si>
    <t>RUIZ PEREZ MARIA DE JESUS</t>
  </si>
  <si>
    <t>NUÑEZ VELOZ ANA ISABEL</t>
  </si>
  <si>
    <t>MUÑIZ HERNANDEZ DEISY FABIOLA</t>
  </si>
  <si>
    <t>CHAVEZ GARCIA SILVIA ELIZABETH</t>
  </si>
  <si>
    <t>ROA FLORES LUZ DANIELA</t>
  </si>
  <si>
    <t>AYALA SOTO MAYRA KARINA</t>
  </si>
  <si>
    <t>CHAVEZ PIÑA GABRIELA</t>
  </si>
  <si>
    <t>SALAS VAZQUEZ GUADALUPE NAYELI</t>
  </si>
  <si>
    <t>GONZALEZ MUÑOZ ALEJANDRA</t>
  </si>
  <si>
    <t>RAMIREZ RAMIREZ CECILIA GICEL</t>
  </si>
  <si>
    <t>VARGAS FONCECA ELIZABETH</t>
  </si>
  <si>
    <t>MATA HERNANDEZ MIRIAM DE LA LUZ</t>
  </si>
  <si>
    <t>SANCHEZ MARTINEZ ELVIA SUSANA</t>
  </si>
  <si>
    <t>CISNEROS RANGEL GABRIELA ELIZABETH</t>
  </si>
  <si>
    <t>ROLDAN SEVILLA ANA KAREN</t>
  </si>
  <si>
    <t>MARTINEZ PALMA MILAGROS BERENICE</t>
  </si>
  <si>
    <t>VELAZQUEZ CRUZ BEATRIZ</t>
  </si>
  <si>
    <t>CERVANTES NAVARRO ADRIANA IRIS</t>
  </si>
  <si>
    <t>SALAZAR LOPEZ TERESA ELIZABETH</t>
  </si>
  <si>
    <t>VASQUEZ MALDONADO MARIA CONCEPCION</t>
  </si>
  <si>
    <t>VAZQUEZ PEREZ MARIA SANJUANA</t>
  </si>
  <si>
    <t>RUIZ CISNEROS MONSERRAT</t>
  </si>
  <si>
    <t>GONZALEZ MENDEZ HERMELINDA</t>
  </si>
  <si>
    <t>SANTAMARIA CANDELAS SANDRA LIZBETH</t>
  </si>
  <si>
    <t>MONTOYA DURAN MARIA ELENA</t>
  </si>
  <si>
    <t>MENDEZ REYES DULCE ALELI</t>
  </si>
  <si>
    <t>VALDEZ TORRES MARIA GRACIELA</t>
  </si>
  <si>
    <t>MENDOZA BARRIENTOS NAYELLI MONTSERRAT</t>
  </si>
  <si>
    <t>TINAJERO LUNA MARIA GUADALUPE</t>
  </si>
  <si>
    <t>ORTIZ VALADEZ MARIVEL</t>
  </si>
  <si>
    <t>VENEGAS AGUIRRE MAYRA ABIGAIL</t>
  </si>
  <si>
    <t>RAMIREZ PACHECO MARIA TRINIDAD</t>
  </si>
  <si>
    <t>SERVIN QUIROZ LAURA</t>
  </si>
  <si>
    <t>ALATORRE BONILLA PALOMA JUDITH</t>
  </si>
  <si>
    <t>CRUZ BARRIOS PATRICIA ALEJANDRA</t>
  </si>
  <si>
    <t>SOLIS OÑATE MARIA GUADALUPE</t>
  </si>
  <si>
    <t>FLORES GOMEZ PATRICIA</t>
  </si>
  <si>
    <t>ALVA MENDOZA MARIA DE LOS ANGELES</t>
  </si>
  <si>
    <t>MENDEZ CHAGOYA NOEMI</t>
  </si>
  <si>
    <t>CABRERA AGUILERA CECILIA</t>
  </si>
  <si>
    <t>ARELLANO ALVAREZ PETRA</t>
  </si>
  <si>
    <t>GOMEZ DIAZ LUZ ALEJANDRA</t>
  </si>
  <si>
    <t>GUTIERREZ GARCIA MAYRA CRISTINA</t>
  </si>
  <si>
    <t>ZARAGOZA BUSTOS MARICELA</t>
  </si>
  <si>
    <t>GARCIA VILLAGRAN YANELY</t>
  </si>
  <si>
    <t>OROZCO GUZMAN MARIA DEL CARMEN</t>
  </si>
  <si>
    <t>OOGC811001MGTRZR07</t>
  </si>
  <si>
    <t>OOGC811001</t>
  </si>
  <si>
    <t>DIAZ CAMACHO M. DE JESUS</t>
  </si>
  <si>
    <t>VAZQUEZ MONTELONGO LORENA</t>
  </si>
  <si>
    <t>CAMPOS JUAREZ PATRICIA LIZBETH</t>
  </si>
  <si>
    <t>ORDOÑEZ ESTRADA MIRIAM NOEMI</t>
  </si>
  <si>
    <t>TORRES RAMIREZ VIRGINIA</t>
  </si>
  <si>
    <t>RODRIGUEZ MENDIOLA GUADALUPE JACQUELIN</t>
  </si>
  <si>
    <t>IÑIGUEZ REYNOSO LESLIE VIRIDIANA</t>
  </si>
  <si>
    <t>GARCIA LEDESMA MIRIAM BERENICE</t>
  </si>
  <si>
    <t>SANCHEZ GUTIERREZ ESTEFANY JAQUELINE</t>
  </si>
  <si>
    <t>GONZALEZ ESPINOSA CECILIA</t>
  </si>
  <si>
    <t>MONJARAZ VARGAS REYNA VIANED</t>
  </si>
  <si>
    <t>ORTEGA RAMIREZ MARIA KARINA</t>
  </si>
  <si>
    <t>LUGO ARROYO MARIA EFIGENIA</t>
  </si>
  <si>
    <t>SIERRA RODRIGUEZ JUANA</t>
  </si>
  <si>
    <t>MARES GUTIERREZ MARIA DEL ROSARIO</t>
  </si>
  <si>
    <t>RODRIGUEZ BERMUDEZ MARIA DE LA LUZ</t>
  </si>
  <si>
    <t>LIMON HERNANDEZ BRENDA</t>
  </si>
  <si>
    <t>GUERRERO ROMERO LUCIA</t>
  </si>
  <si>
    <t>RODRIGUEZ MIRANDA GISELA DEL ROCIO</t>
  </si>
  <si>
    <t>ZAVALA CASTILLO MAYRA GUADALUPE</t>
  </si>
  <si>
    <t>PEREZ IBARRA SARA YANELI</t>
  </si>
  <si>
    <t>VALLEJO BALANDRAN GLORIA</t>
  </si>
  <si>
    <t>GUTIERREZ DELGADO KAREN GUADALUPE GISELLE</t>
  </si>
  <si>
    <t>JUAREZ MORENO DIANA IVONNE</t>
  </si>
  <si>
    <t>TAPIA DIAZ JUANA</t>
  </si>
  <si>
    <t>HERNANDEZ PEREZ ANA MARIA</t>
  </si>
  <si>
    <t>SANTOYO LOPEZ VERONICA BERENICE</t>
  </si>
  <si>
    <t>NAVARRO GUERRERO JESICA</t>
  </si>
  <si>
    <t>REYES MUÑOZ MARTHA ESTELA</t>
  </si>
  <si>
    <t>CALLEJAS MENDEZ MIRNA PATRICIA</t>
  </si>
  <si>
    <t>FRIAS MARTINEZ MARIA DE LOS ANGELES</t>
  </si>
  <si>
    <t>GONZALEZ MEDINA MARIA VICTORIA</t>
  </si>
  <si>
    <t>LOPEZ RODRIGUEZ ISABEL CRISTINA</t>
  </si>
  <si>
    <t>DAMIAN NUÑEZ MIRIAM</t>
  </si>
  <si>
    <t>MILLAN MORENO ELISA</t>
  </si>
  <si>
    <t>GRANADOS CHACON CLAUDIA ISIDRA</t>
  </si>
  <si>
    <t>ISLAS CORNEJO MARICELA</t>
  </si>
  <si>
    <t>DELGADO ALCAYA CLAUDIA CECILIA</t>
  </si>
  <si>
    <t>HERNANDEZ RANGEL ELIZABETH</t>
  </si>
  <si>
    <t>ECHEVERRIA CRUZ OLGA LIDIA</t>
  </si>
  <si>
    <t>ANDRADE CERVANTES IRMA</t>
  </si>
  <si>
    <t>PEREZ ESTRADA TERESITA DEL NIÑO DE JESUS</t>
  </si>
  <si>
    <t>DELGADO MARTINEZ SUSAN ADELINA</t>
  </si>
  <si>
    <t>HUERTA TORRES BARBARA IVETTE</t>
  </si>
  <si>
    <t>CABRALES QUEZADA LAURA</t>
  </si>
  <si>
    <t>HERNANDEZ LUNA CLAUDIA</t>
  </si>
  <si>
    <t>SEGURA GARCIA VALERIA GUADALUPE</t>
  </si>
  <si>
    <t>RUIZ PIÑA MARGARITA</t>
  </si>
  <si>
    <t>DIAZ MORIN FAUSTINA</t>
  </si>
  <si>
    <t>HERNANDEZ MARTINEZ TERESA DEL ROCIO</t>
  </si>
  <si>
    <t>VELAZQUEZ HERNANDEZ LAURA DEL ROCIO</t>
  </si>
  <si>
    <t>PALOMINO LOPEZ MARIA ALEJANDRA</t>
  </si>
  <si>
    <t>MARTINEZ ALDACO MARIA LETICIA</t>
  </si>
  <si>
    <t>HERNANDEZ MALDONADO VIRGINIA</t>
  </si>
  <si>
    <t>MOLINA LOPEZ SANDRA GUADALUPE</t>
  </si>
  <si>
    <t>RUIZ SANCHEZ ANA MARIA</t>
  </si>
  <si>
    <t>SUASTE GUTIERREZ DAMARIS LIZBETH</t>
  </si>
  <si>
    <t>MEZA BALTAZAR MERCEDES</t>
  </si>
  <si>
    <t>RAMOS MONTOYA ANA LAURA</t>
  </si>
  <si>
    <t>ONTIVEROS RODRIGUEZ MARIA MERCEDES</t>
  </si>
  <si>
    <t>REYES MIRELES MARIA ALEJANDRA</t>
  </si>
  <si>
    <t>CAÑADA RAMIREZ MARIA SANDRA</t>
  </si>
  <si>
    <t>RAMIREZ BARAJAS LESLIE JACQUELINE</t>
  </si>
  <si>
    <t>AYALA CARRILLO ANA LAURA</t>
  </si>
  <si>
    <t>CHAVEZ MARTINEZ MARIA GUADALUPE</t>
  </si>
  <si>
    <t>CANTOR CAMACHO PAULINA ELIZABETH</t>
  </si>
  <si>
    <t>PALOMAR VARGAS ROXANA</t>
  </si>
  <si>
    <t>VELAZQUEZ BLANCO CASANDRA</t>
  </si>
  <si>
    <t>CASTILLO ZARATE JACQUELINE</t>
  </si>
  <si>
    <t>GARRIDO PACHECO CARLA ROSA</t>
  </si>
  <si>
    <t>MARTINEZ LUNA ADRIANA PAOLA</t>
  </si>
  <si>
    <t>BRICEÑO VARGAS JUANA LUCERO</t>
  </si>
  <si>
    <t>CORDOVA REYES SANDRA LETICIA</t>
  </si>
  <si>
    <t>GONZALEZ JUAREZ EDITH</t>
  </si>
  <si>
    <t>MACIAS MORALES CECILIA</t>
  </si>
  <si>
    <t>NORIEGA JIMENEZ SAHIRA</t>
  </si>
  <si>
    <t>DELATORRE GUTIERREZ ANA LUZ</t>
  </si>
  <si>
    <t>SERRANO ALVARADO ADRIANA VICTORIA</t>
  </si>
  <si>
    <t>VARGAS VARGAS LAURA TOMASA</t>
  </si>
  <si>
    <t>GUTIERREZ MARTINEZ MARIA TERESA</t>
  </si>
  <si>
    <t>TORRES SANCHEZ KARLA</t>
  </si>
  <si>
    <t>MORALES HERNANDEZ JUANA MARIA</t>
  </si>
  <si>
    <t>TRETO ESTRADA SULMA ANAHI</t>
  </si>
  <si>
    <t>HERNANDEZ SERRANO MIRNA JULIETA ARIADNA</t>
  </si>
  <si>
    <t>RAMIREZ BUCIO MARISELA</t>
  </si>
  <si>
    <t>RAZO VAZQUEZ MARTHA PATRICIA</t>
  </si>
  <si>
    <t>LOPEZ ARMENTA MARIELA</t>
  </si>
  <si>
    <t>LARA ORTEGA AURELIA</t>
  </si>
  <si>
    <t>LOPEZ CAUDILLO KARLA MARIA</t>
  </si>
  <si>
    <t>ROMERO GARCIA ANA GABRIELA</t>
  </si>
  <si>
    <t>ALDANA GARCIA LILIA VERONICA</t>
  </si>
  <si>
    <t>GARRIDO CASTRO BERONICA</t>
  </si>
  <si>
    <t>GONZALEZ PATIÑO MARIA DE LA LUZ</t>
  </si>
  <si>
    <t>MORALES HERNANDEZ CLAUDIA ISELA</t>
  </si>
  <si>
    <t>CASTILLO VERA BEATRIZ ADRIANA</t>
  </si>
  <si>
    <t>PEREZ GARCIA LETICIA</t>
  </si>
  <si>
    <t>RAMIREZ HERNANDEZ SANDRA ESTEFANIA</t>
  </si>
  <si>
    <t>MUÑOZ VAZQUEZ MARIA DEL CARMEN</t>
  </si>
  <si>
    <t>DE LA CRUZ VENANCIO ALBERTA</t>
  </si>
  <si>
    <t>CUEVAS CERVANTES GLORIA</t>
  </si>
  <si>
    <t>CORNEJO JAIME YANELI</t>
  </si>
  <si>
    <t>VARGAS MALDONADO VERONICA</t>
  </si>
  <si>
    <t>LUNA CRUCES MONICA</t>
  </si>
  <si>
    <t>JIMENEZ SANCHEZ MARIA LETICIA</t>
  </si>
  <si>
    <t>RODRIGUEZ ALEMAN BRENDA BERENICE</t>
  </si>
  <si>
    <t>MONTAÑEZ HERNANDEZ LIZBETH MARIA ABIGAIL</t>
  </si>
  <si>
    <t>JACINTO ROJAS DANIELA ABIGAIL</t>
  </si>
  <si>
    <t>HERNANDEZ MORALES LAURA OLIVIA</t>
  </si>
  <si>
    <t>GUERRERO ROMERO ROXANA EDITH</t>
  </si>
  <si>
    <t>MAYA RAMIREZ NALLELY ELIZABETH</t>
  </si>
  <si>
    <t>GARCIA AYALA JOCELYN ALEJANDRINA</t>
  </si>
  <si>
    <t>GONZALEZ JIMENEZ MIRIAM GUADALUPE SARAHI</t>
  </si>
  <si>
    <t>ROCHA GONZALEZ MONICA</t>
  </si>
  <si>
    <t>GARCIA ZUÑIGA ELIZABETH</t>
  </si>
  <si>
    <t>HIDALGO VARGAS MARIA DEL SOCORRO</t>
  </si>
  <si>
    <t>CAZARES SILVA JUANA ADRIANA</t>
  </si>
  <si>
    <t>VENEGAS ROMERO MANUELA</t>
  </si>
  <si>
    <t>PEREZ ZAMORA LAURA YAZMIN</t>
  </si>
  <si>
    <t>MEDINA RAMIREZ MARIA DEL ROSARIO</t>
  </si>
  <si>
    <t>AGUILAR MINGUELA AURORA ALEJANDRA</t>
  </si>
  <si>
    <t>VELAZQUEZ BAEZ SARA MARIA</t>
  </si>
  <si>
    <t>HERNANDEZ TORRES BIANCA ELIZABETH</t>
  </si>
  <si>
    <t>GOMEZ ROCHA MARIA DE LA LUZ</t>
  </si>
  <si>
    <t>AGUAYO SANCHEZ LAURA</t>
  </si>
  <si>
    <t>CORONA ARROYO KARLA MARIA</t>
  </si>
  <si>
    <t>CERRILLO JACINTO MIRIAM RAMONA</t>
  </si>
  <si>
    <t>VAZQUEZ URIBE MARIA OLIVIA</t>
  </si>
  <si>
    <t>LOZANO LOZANO CECILIA</t>
  </si>
  <si>
    <t>TADEO AMARO YOLANDA</t>
  </si>
  <si>
    <t>SALGADO AMADOR NAYELI</t>
  </si>
  <si>
    <t>SEGOVIANO RIVERA MARIA DOLORES</t>
  </si>
  <si>
    <t>FUENTES ALMAGUER MARIA GUADALUPE</t>
  </si>
  <si>
    <t>ACEVEDO HERNANDEZ DIANA ELIZABETH</t>
  </si>
  <si>
    <t>ANDRADE CORONA ERIKA JOHANA</t>
  </si>
  <si>
    <t>AMEZQUITA RAMIREZ LORENA</t>
  </si>
  <si>
    <t>MONTAÑO GARCIA MARIA DE JESUS NATIVIDAD</t>
  </si>
  <si>
    <t>ALCALA SOLIS CECILIA</t>
  </si>
  <si>
    <t>MARTINEZ TERAN MARIA REYNA</t>
  </si>
  <si>
    <t>RODRIGUEZ AGUILERA BLANCA ESTHELA</t>
  </si>
  <si>
    <t>HERRERA RODRIGUEZ MARTHA VALERIA SARAHI</t>
  </si>
  <si>
    <t>JIMENEZ ARREDONDO PATRICIA</t>
  </si>
  <si>
    <t>ZARAGOZA VALDEZ ANDREA VIRIDIANA</t>
  </si>
  <si>
    <t>VEGA ALVAREZ MIRIAM GUADALUPE</t>
  </si>
  <si>
    <t>TRUJILLO MURILLO MARIA SANJUANA</t>
  </si>
  <si>
    <t>GARCIA RAMIREZ MARIA EMA</t>
  </si>
  <si>
    <t>HUERTA RAMIREZ CLAUDIA</t>
  </si>
  <si>
    <t>AGUILERA IBARRA CARINA</t>
  </si>
  <si>
    <t>REYNOSO GUTIERREZ LETICIA</t>
  </si>
  <si>
    <t>CAMPOS FLORES CLAUDIA ADRIANA</t>
  </si>
  <si>
    <t>REA HUERTA JESSICA VANESSA</t>
  </si>
  <si>
    <t>VELAZQUEZ GONZALEZ ALEJANDRA</t>
  </si>
  <si>
    <t>JIMENEZ BARBOZA MA. GUADALUPE</t>
  </si>
  <si>
    <t>REYES CAUDILLO BRENDA</t>
  </si>
  <si>
    <t>MELENDEZ IBARRA MA. MICAELA</t>
  </si>
  <si>
    <t>RAYA HINOJO YENNY ARIZBEYH</t>
  </si>
  <si>
    <t>CARAPIA HERNANDEZ KARINA</t>
  </si>
  <si>
    <t>RODRIGUEZ CASTRO SUHEY</t>
  </si>
  <si>
    <t>GOMEZ IBARRA FATIMA DEL ROCIO</t>
  </si>
  <si>
    <t>SALGADO SANCHEZ LUZ CRISTINA</t>
  </si>
  <si>
    <t>ARVIZU ESTRADA MERCEDES ALEJANDRA</t>
  </si>
  <si>
    <t>RANGEL JUANDIEGO DOLORES PATRICIA</t>
  </si>
  <si>
    <t>GOMEZ RAMOS MARIA MAGDALENA</t>
  </si>
  <si>
    <t>BECERRA GONZALEZ PAOLA GRISELDA</t>
  </si>
  <si>
    <t>VEGA NOEGGERATH ROSA ISELA</t>
  </si>
  <si>
    <t>RAMIREZ ACEVEDO SANDRA SOFIA</t>
  </si>
  <si>
    <t>LULE CABALLERO MARTHA ELENA</t>
  </si>
  <si>
    <t>MORENO MENDOZA LETICIA</t>
  </si>
  <si>
    <t>LAZARO DURAN SANJUANA</t>
  </si>
  <si>
    <t>GOMEZ CORONA SUSANA MARISOL</t>
  </si>
  <si>
    <t>ALCANTAR RICO MONICA LORENA</t>
  </si>
  <si>
    <t>LANDIN ZAVALA ELADIA BELEN</t>
  </si>
  <si>
    <t>JIMENEZ ROSAS MARY CRUZ</t>
  </si>
  <si>
    <t>RODRIGUEZ ROJAS ANA ROSA</t>
  </si>
  <si>
    <t>GONZALEZ MATA SONIA</t>
  </si>
  <si>
    <t>MUÑIZ SOTO ANA CECILIA</t>
  </si>
  <si>
    <t>GARCIA GONZALEZ CRISTINA</t>
  </si>
  <si>
    <t>VARGAS ESCARCIGA DULCE MARIA</t>
  </si>
  <si>
    <t>GUTIERREZ SANCHEZ LILIANA GUADALUPE</t>
  </si>
  <si>
    <t>RODRIGUEZ MARTINEZ ALMA LETICIA</t>
  </si>
  <si>
    <t>ESCAMILLA TORRES BERENICE ELIZABETH</t>
  </si>
  <si>
    <t>LOZANO DELGADO MARIA CONCEPCION</t>
  </si>
  <si>
    <t>MATA BUSTOS MARIA DEL CARMEN</t>
  </si>
  <si>
    <t>MATA RAZO MARIA GUADALUPE</t>
  </si>
  <si>
    <t>VIURQUIZ JIMENEZ CECILIA</t>
  </si>
  <si>
    <t>MEDINA CAUDILLO JUANA IMELDA</t>
  </si>
  <si>
    <t>GAONA SERRANO LUZ ADRIANA</t>
  </si>
  <si>
    <t>RAMIREZ MAYA CARLA</t>
  </si>
  <si>
    <t>RODRIGUEZ VILLANUEVA MARIA GUADALUPE MILAGROS</t>
  </si>
  <si>
    <t>ROBLES VALENCIA MA. MARTHA</t>
  </si>
  <si>
    <t>CANO RODRIGUEZ DORA CRISTINA</t>
  </si>
  <si>
    <t>LARA GONZALEZ MARIA GUADALUPE</t>
  </si>
  <si>
    <t>CARREON CASTRO JESSICA MAYELA</t>
  </si>
  <si>
    <t>BERMUDEZ GUZMAN JESSICA EVELIA</t>
  </si>
  <si>
    <t>RODRIGUEZ SOLORIO SHEILA XIMENA</t>
  </si>
  <si>
    <t>GUERRERO MANCERA ANA KAREN</t>
  </si>
  <si>
    <t>RAMIREZ PEREZ ANA LUCIA</t>
  </si>
  <si>
    <t>ROBLEDO RODRIGUEZ DULCE AURORA</t>
  </si>
  <si>
    <t>RAMIREZ GLORIA MARTHA SANDRA</t>
  </si>
  <si>
    <t>MONTOYA BARCENAS JUANA</t>
  </si>
  <si>
    <t>FALCON ESCAMILLA DANIELA DEL ROCIO</t>
  </si>
  <si>
    <t>TORRES MENDOZA MARIA CANDELARIA ALEXA</t>
  </si>
  <si>
    <t>RAMIREZ ROMERO MARIA MAGDALENA</t>
  </si>
  <si>
    <t>MUÑOZ NICASIO LUZ ADRIANA</t>
  </si>
  <si>
    <t>GONZALEZ ORTEGA ROSAURA</t>
  </si>
  <si>
    <t>TORRES SANCHEZ GRACIELA</t>
  </si>
  <si>
    <t>JARAMILLO PEREZ MARIA GORETTI</t>
  </si>
  <si>
    <t>PEREZ FELIX MARIA RAQUEL</t>
  </si>
  <si>
    <t>CASTILLO ARRIAGA JUANA ANA KAREN</t>
  </si>
  <si>
    <t>AGUILERA RAMIREZ MAYRA</t>
  </si>
  <si>
    <t>MONJARAS MARTINEZ ROSA JAZMIN</t>
  </si>
  <si>
    <t>TORRES PALMA MARIA SANDRA</t>
  </si>
  <si>
    <t>GARCIA OLVERA MARIA DE LOURDES</t>
  </si>
  <si>
    <t>PEREZ IBARRA MA. ANGELICA</t>
  </si>
  <si>
    <t>GARCIA COLMENERO MARIA DEL CARMEN</t>
  </si>
  <si>
    <t>ALVARADO MENDOZA YEZMIN SAYRE</t>
  </si>
  <si>
    <t>GONZALEZ RAMIREZ CANDELARIA</t>
  </si>
  <si>
    <t>LUENGAS GARCIA RUTH MONTSERRAT</t>
  </si>
  <si>
    <t>PADRON AGUILAR MARGARITA</t>
  </si>
  <si>
    <t>TORRES NEGRETE BRENDA ARACELI</t>
  </si>
  <si>
    <t>MARTINEZ BARCENAS JUANA INES</t>
  </si>
  <si>
    <t>ROCHA RAMIREZ ROSA ISELA</t>
  </si>
  <si>
    <t>ESTRADA JIMENEZ MARIA LAURA</t>
  </si>
  <si>
    <t>RENTERIA FLORES MARIA JOSE</t>
  </si>
  <si>
    <t>RODRIGUEZ MONTENEGRO BRENDA ALICIA</t>
  </si>
  <si>
    <t>SILLAS DELGADO ANA MONTSERRAT</t>
  </si>
  <si>
    <t>SOTO HERNANDEZ MALLELY</t>
  </si>
  <si>
    <t>VALDEZ ARGUETA GLORIA</t>
  </si>
  <si>
    <t>MOSQUEDA GARCIA MARIA PAULINA</t>
  </si>
  <si>
    <t>GARCIA RAMIREZ MARIA ANGELICA</t>
  </si>
  <si>
    <t>RAMIREZ DUARTE ANA FABIOLA</t>
  </si>
  <si>
    <t>SANCHEZ LIÑAN GLADIS MONSERRAT</t>
  </si>
  <si>
    <t>VAZQUEZ MENDOZA JIMENA LIZETH</t>
  </si>
  <si>
    <t>AGUILAR GONZALEZ BLANCA JANET</t>
  </si>
  <si>
    <t>HERNANDEZ VILLALOBOS JULIETA ABRIL</t>
  </si>
  <si>
    <t>SANCHEZ LOPEZ KARLA BIBIANA</t>
  </si>
  <si>
    <t>GALLEGOS GRIMALDO ROSA MARIA</t>
  </si>
  <si>
    <t>RAMIREZ HUERTA GEMA ESMERALDA</t>
  </si>
  <si>
    <t>ANDRADE CRUZ OLGA CECILIA</t>
  </si>
  <si>
    <t>GONZALEZ RODRIGUEZ BERENICE</t>
  </si>
  <si>
    <t>FERREL ARROYO MARIA GUADALUPE</t>
  </si>
  <si>
    <t>HERNANDEZ RAMOS GABRIELA</t>
  </si>
  <si>
    <t>HERRERA GONZALEZ JOSELYN</t>
  </si>
  <si>
    <t>GAYTAN GARCIA NELI</t>
  </si>
  <si>
    <t>MONTEJANO MEZA MARIANA</t>
  </si>
  <si>
    <t>MAURICIO TREJO ADRIANA JANETTE</t>
  </si>
  <si>
    <t>GONZALEZ HERNANDEZ DULCE PAMELA</t>
  </si>
  <si>
    <t>RAMIREZ HERNANDEZ NALLELY MARCELA</t>
  </si>
  <si>
    <t>ORNELAS HERNANDEZ MARIA DEL ROCIO</t>
  </si>
  <si>
    <t>GONZALEZ MENDOZA ALEJANDRA YESENIA</t>
  </si>
  <si>
    <t>SALINAS RAMIREZ GIOVANA JAZMIN</t>
  </si>
  <si>
    <t>GALLARDO CERRITOS MARIA FRANCISCA</t>
  </si>
  <si>
    <t>MORENO SANCHEZ ANABEL</t>
  </si>
  <si>
    <t>TULE VILLA MARIANA</t>
  </si>
  <si>
    <t>INFANTE ESQUIVEL CLAUDIA</t>
  </si>
  <si>
    <t>HERNANDEZ PATIÑO YARELLI</t>
  </si>
  <si>
    <t>ZAMUDIO TORRES FABIOLA</t>
  </si>
  <si>
    <t>ARELLANO VARGAS LILIANA ELIZABETH</t>
  </si>
  <si>
    <t>ROSAS RAMIREZ JUANA VERONICA</t>
  </si>
  <si>
    <t>RAMOS OSORNIO REMEDIOS</t>
  </si>
  <si>
    <t>ORNELAS PALOMARES MARISELA</t>
  </si>
  <si>
    <t>DIAZ VILLALPANDO JENIFFER EUGENIA</t>
  </si>
  <si>
    <t>ZARAGOZA CARRILLO FABIOLA</t>
  </si>
  <si>
    <t>MURILLO ARANDA LIZZETH PATSI</t>
  </si>
  <si>
    <t>ORTIZ TREJO MARIA PIEDAD</t>
  </si>
  <si>
    <t>MANRIQUEZ GALVEZ CINTHIA GUADALUPE</t>
  </si>
  <si>
    <t>TORRES TORRES MONICA</t>
  </si>
  <si>
    <t>MONTAÑEZ MATA MARIA DOLORES</t>
  </si>
  <si>
    <t>MENDEZ ZUÑIGA MARTHA MARIA</t>
  </si>
  <si>
    <t>COLUNGA CAUDILLO ALMA ADRIANA</t>
  </si>
  <si>
    <t>SANTOYO RIVERA MARTHA ALICIA</t>
  </si>
  <si>
    <t>BARROSO MACHUCA DANIELA LIZETH</t>
  </si>
  <si>
    <t>UGALDE RODRIGUEZ EFIGENIA</t>
  </si>
  <si>
    <t>PEREZ CALDERON MARIA GUADALUPE</t>
  </si>
  <si>
    <t>SUAREZ ARAUJO MONSERRAT STEPHANIA</t>
  </si>
  <si>
    <t>LOPEZ JUAREZ IRMA</t>
  </si>
  <si>
    <t>SANCHEZ SANCHEZ ARACELI</t>
  </si>
  <si>
    <t>ELIZONDO SOTO ELVIA ROSA</t>
  </si>
  <si>
    <t>MEZA GARCIA ELIA MARINA</t>
  </si>
  <si>
    <t>ROCHA RAMIREZ JENNIFER</t>
  </si>
  <si>
    <t>VAZQUEZ TENA ANDREA</t>
  </si>
  <si>
    <t>GARCIA CAMACHO JUANA MIREYA</t>
  </si>
  <si>
    <t>JUAREZ CAMPOS ANGELICA MARIA</t>
  </si>
  <si>
    <t>RANGEL GONZALEZ MARIA DEL ROSARIO</t>
  </si>
  <si>
    <t>TORRES CABRERA MARIBEL</t>
  </si>
  <si>
    <t>URIBE GODINEZ JAQUELINE</t>
  </si>
  <si>
    <t>ENRIQUEZ CERVANTES DANIELA JANET</t>
  </si>
  <si>
    <t>ORTEGA VAZQUEZ ALMA DELIA</t>
  </si>
  <si>
    <t>MENDEZ NAVARRO ROSA ANGELES</t>
  </si>
  <si>
    <t>COLIN LOPEZ MARIA ISABEL</t>
  </si>
  <si>
    <t>GUTIERREZ ORTIZ SANDRA BERENICE</t>
  </si>
  <si>
    <t>VAZQUEZ SERVIN MARIANA DEL ROSARIO</t>
  </si>
  <si>
    <t>GODINEZ SILVA FABIOLA ALEJANDRA</t>
  </si>
  <si>
    <t>MENDOZA RANGEL AIDEE MARIBEL</t>
  </si>
  <si>
    <t>RAZO PRIETO LAURA VERENICE</t>
  </si>
  <si>
    <t>HERNANDEZ MATURINO MARIA GUADALUPE</t>
  </si>
  <si>
    <t>GONZALEZ MIRANDA DIANA</t>
  </si>
  <si>
    <t>NAVA GUERRA ELISA</t>
  </si>
  <si>
    <t>CAZARES GONZALEZ YADIRA JACQUELINE</t>
  </si>
  <si>
    <t>CARDENAS AGUIÑAGA TERESA</t>
  </si>
  <si>
    <t>RODRIGUEZ VAZQUEZ ALICIA</t>
  </si>
  <si>
    <t>FLORES MATA MARIA GUADALUPE</t>
  </si>
  <si>
    <t>GARCIA GONZALEZ SUSANA</t>
  </si>
  <si>
    <t>RENDON ARGUELLO MARIA DEL RAYO</t>
  </si>
  <si>
    <t>HERNANDEZ TAPIA MARIA DE JESUS</t>
  </si>
  <si>
    <t>PEINADO CRUZ LEONOR</t>
  </si>
  <si>
    <t>FAJARDO CORDERO LEIDI JULIA</t>
  </si>
  <si>
    <t>TAPIA DORANTES ANDREA CAROLINA</t>
  </si>
  <si>
    <t>LOPEZ LANDIN FABIOLA TRINIDAD</t>
  </si>
  <si>
    <t>GONZALEZ JARAMILLO ABELINA</t>
  </si>
  <si>
    <t>SANCHEZ SEGURA MARIA FABIOLA DEL PILAR</t>
  </si>
  <si>
    <t>VILLANUEVA HERRERA JOSEFINA</t>
  </si>
  <si>
    <t>CABRERA ARANDA MARIA PILAR</t>
  </si>
  <si>
    <t>MORALES HERNANDEZ MARIA MARIBEL</t>
  </si>
  <si>
    <t>MANZO CARRASCO ROSA ISELA</t>
  </si>
  <si>
    <t>GUZMAN MOTA MIREYA</t>
  </si>
  <si>
    <t>CERVANTES NAVARRETE MARTHA ALICIA</t>
  </si>
  <si>
    <t>MARTINEZ MENDOZA ANTONIA</t>
  </si>
  <si>
    <t>GUTIERREZ RODRIGUEZ MONSSERRAT JULIETA</t>
  </si>
  <si>
    <t>ALFARO VARGAS MONICA LILIANA</t>
  </si>
  <si>
    <t>TREJO OLVERA JUANA</t>
  </si>
  <si>
    <t>OLVERA LARA AMELIA</t>
  </si>
  <si>
    <t>MEJIA ALVARADO BIBIANA</t>
  </si>
  <si>
    <t>LEDESMA ORTEGA GABRIELA</t>
  </si>
  <si>
    <t>ALVAREZ ESTRADA MONICA</t>
  </si>
  <si>
    <t>FRIAS ZUÑIGA MIRIAM FABIOLA</t>
  </si>
  <si>
    <t>TORRES ALMONACI GLORIA</t>
  </si>
  <si>
    <t>SAMANO NAVA MARTHA</t>
  </si>
  <si>
    <t>PAVON FERNANDEZ MARIA BELEM</t>
  </si>
  <si>
    <t>ALBA CRUZ BLANCA ESTELA</t>
  </si>
  <si>
    <t>LOPEZ LOPEZ MA. ELENA</t>
  </si>
  <si>
    <t>ROMERO RODRIGUEZ JUANA HEYSER</t>
  </si>
  <si>
    <t>MARTINEZ GONZALEZ THALIA</t>
  </si>
  <si>
    <t>CASIQUE CLEMENTE BRENDA KARINA</t>
  </si>
  <si>
    <t>MEDINA OLVERA MARIA SELENA</t>
  </si>
  <si>
    <t>GALLEGOS MONTOYA MARIA ROSALBA</t>
  </si>
  <si>
    <t>RAMIREZ HUERTA MACARENA</t>
  </si>
  <si>
    <t>FUENTES ARRIAGA BRENDA ARELY</t>
  </si>
  <si>
    <t>VENTURA CANO MARIA DEL ROSARIO</t>
  </si>
  <si>
    <t>MEJIA MEJIA MARIA DEL ROSARIO</t>
  </si>
  <si>
    <t>ZUÑIGA RIOS SANJUANA</t>
  </si>
  <si>
    <t>HERNANDEZ RAMIREZ CLAUDIA IVONE</t>
  </si>
  <si>
    <t>JIMENEZ GALLEGOS ANA LAURA</t>
  </si>
  <si>
    <t>ROSAS JUAREZ BEATRIZ YOLANDA</t>
  </si>
  <si>
    <t>SUAREZ CARRILLO MARGARITA</t>
  </si>
  <si>
    <t>CRUZ SALDAÑA REYNA PATRICIA</t>
  </si>
  <si>
    <t>TELLEZ TORRES ROSA ISELA</t>
  </si>
  <si>
    <t>PICHARDO CARDOSO MARIA MAGDALENA</t>
  </si>
  <si>
    <t>GRANADOS LOPEZ ELIZABETH</t>
  </si>
  <si>
    <t>CUARENTA HERNANDEZ DIANA LAURA</t>
  </si>
  <si>
    <t>RUIZ CARRAZCO MARISELA</t>
  </si>
  <si>
    <t>SEGURA CASTRO GUADALUPE</t>
  </si>
  <si>
    <t>FLORES  ADELA MARTINA</t>
  </si>
  <si>
    <t>CHAVEZ FLORES KARLA DENISSE</t>
  </si>
  <si>
    <t>LUGO ZAMARRIPA FATIMA</t>
  </si>
  <si>
    <t>ESTRADA ESTRADA JIMENA</t>
  </si>
  <si>
    <t>ATILANO GONZALEZ YOANA</t>
  </si>
  <si>
    <t>AGUILAR VILLAVICENCIO ELDA MELINA</t>
  </si>
  <si>
    <t>BARRON RIZO PAMELA JAZMIN</t>
  </si>
  <si>
    <t>VILLASANA GONZALEZ MARIA DE LA LUZ</t>
  </si>
  <si>
    <t>LOZANO PADILLA MARIA DEL CARMEN</t>
  </si>
  <si>
    <t>BECERRA MENDOZA JUANA LAURA</t>
  </si>
  <si>
    <t>NORIA NORIA ALMA LETICIA</t>
  </si>
  <si>
    <t>LOPEZ MARTINEZ BLANCA ESTELA</t>
  </si>
  <si>
    <t>GUTIERREZ ARRIAGA NANCY JACQUELINE</t>
  </si>
  <si>
    <t>REMIGIO GALLARDO VERONICA</t>
  </si>
  <si>
    <t>OLIVA HERMOSILLO JESSICA DEL ROCIO</t>
  </si>
  <si>
    <t>CERVANTES HERNANDEZ MARIELA</t>
  </si>
  <si>
    <t>CHAGOYA ARTEAGA MARICELA</t>
  </si>
  <si>
    <t>ORTEGA RAZO NAYLA MARIA</t>
  </si>
  <si>
    <t>DEANDA SALINAS ERICA GUADALUPE</t>
  </si>
  <si>
    <t>GOMEZ CASIQUE MELANI AIDE</t>
  </si>
  <si>
    <t>MARTINEZ SOLANO MARTHA GEOVANA</t>
  </si>
  <si>
    <t>ZAMILPA SANCHEZ MARIA GUADALUPE</t>
  </si>
  <si>
    <t>CAMARILLO TRUJILLO SANDRA IVONNE</t>
  </si>
  <si>
    <t>GARCIA PEREZ CLAUDIA FRANCISCA</t>
  </si>
  <si>
    <t>RAMIREZ RAMIREZ KARLA VANESSA</t>
  </si>
  <si>
    <t>YAÑEZ RODRIGUEZ MARIA DEL ROCIO</t>
  </si>
  <si>
    <t>BAEZA GRIMALDO JESSICA GUADALUPE</t>
  </si>
  <si>
    <t>SANCHEZ NUÑEZ MARIA ALICIA</t>
  </si>
  <si>
    <t>NIÑO ARMENTA NOEMI ELIZABETH</t>
  </si>
  <si>
    <t>CABALLERO MONDRAGON ROSA</t>
  </si>
  <si>
    <t>ESPINOZA BERBER LEZZDY JARED</t>
  </si>
  <si>
    <t>GONZALEZ VAZQUEZ NOEMI</t>
  </si>
  <si>
    <t>BELMONTE HERNANDEZ NORA</t>
  </si>
  <si>
    <t>ZAVALA MENDOZA IRIS JACQUELINE</t>
  </si>
  <si>
    <t>GARCIA SANTOS MARIA YAHAIRA</t>
  </si>
  <si>
    <t>RODRIGUEZ MORENO PERLA LUZ GUADALUPE</t>
  </si>
  <si>
    <t>MOSQUEDA ROJAS MARIA ISABEL</t>
  </si>
  <si>
    <t>HERNANDEZ LOYOLA REBECA</t>
  </si>
  <si>
    <t>AVALOS CORDERO MARIA GUADALUPE</t>
  </si>
  <si>
    <t>CASTRO MARTINEZ CAROLINA</t>
  </si>
  <si>
    <t>BAEZA AMEZQUITA PERLA GUADALUPE</t>
  </si>
  <si>
    <t>ARMENDARIZ FIGUEROA ALMA CYNTHIA</t>
  </si>
  <si>
    <t>QUIROZ TORRES NOEMI</t>
  </si>
  <si>
    <t>GARCIA PEREZ GABRIELA</t>
  </si>
  <si>
    <t>ORTEGA GOMEZ MARTHA CAROLINA</t>
  </si>
  <si>
    <t>GARCIA CERVANTES MARTHA ALICIA</t>
  </si>
  <si>
    <t>ZACARIAS ESCOBARETE ERIKA</t>
  </si>
  <si>
    <t>AGUAYO SALAZAR YADIRA ALEJANDRA</t>
  </si>
  <si>
    <t>LUNA FLORES KARLA MARIA</t>
  </si>
  <si>
    <t>RAMIREZ HERNANDEZ LILIANA ELIZABETH</t>
  </si>
  <si>
    <t>JIMENEZ MENDOZA PATRICIA</t>
  </si>
  <si>
    <t>GARCIA LEON NAYELI</t>
  </si>
  <si>
    <t>HERRERA OLIVA SANDRA CECILIA</t>
  </si>
  <si>
    <t>PEREZ CONTRERAS MARIA DEL ROSARIO</t>
  </si>
  <si>
    <t>RODRIGUEZ SANCHEZ AGUEDA MARIA</t>
  </si>
  <si>
    <t>HERNANDEZ VILLALOBOS MARIA LUISA</t>
  </si>
  <si>
    <t>LUNA MARTINEZ MARIA NANCY</t>
  </si>
  <si>
    <t>TORRES MENA MARIA GUADALUPE</t>
  </si>
  <si>
    <t>GOMEZ ESQUIVEL PATRICIA EVELYN</t>
  </si>
  <si>
    <t>ZAMORA CARTAGENA BEATRIZ ADRIANA</t>
  </si>
  <si>
    <t>ORDUÑA GALVAN MARIA ISABEL</t>
  </si>
  <si>
    <t>PALOMINO BARCENAS MARIA</t>
  </si>
  <si>
    <t>FLORES PADRON MARICELA</t>
  </si>
  <si>
    <t>MONTOYA TORRES ANA ALEXANDRA</t>
  </si>
  <si>
    <t>HERNANDEZ ANAYA BERENICE ARELI</t>
  </si>
  <si>
    <t>CERVANTES CABRERA IMELDA</t>
  </si>
  <si>
    <t>MURRIETA IBARRA YANETH</t>
  </si>
  <si>
    <t>PEREZ MEZA OLGA LIDIA</t>
  </si>
  <si>
    <t>HERNANDEZ COLCHADO MARIA PETRA</t>
  </si>
  <si>
    <t>GONZALEZ HERRERA MARIA DE LA LUZ</t>
  </si>
  <si>
    <t>TRUJILLO PRADO ANA KAREN</t>
  </si>
  <si>
    <t>SOSA GUZMAN MAYRA ALEJANDRA</t>
  </si>
  <si>
    <t>TAVARES GOMEZ SILVIA</t>
  </si>
  <si>
    <t>DELGADO GARCIA BRENDA PAOLA</t>
  </si>
  <si>
    <t>REYES RAMIREZ VERONICA JULIANA</t>
  </si>
  <si>
    <t>MARTINEZ HORTELANO VERONICA</t>
  </si>
  <si>
    <t>GALLEGOS SALINAS MARIA DE LOS ANGELES</t>
  </si>
  <si>
    <t>CASTRO CRUZ ANA LILIA</t>
  </si>
  <si>
    <t>LARA PEREZ DANIELA</t>
  </si>
  <si>
    <t>MARTINEZ PADILLA CECILIA</t>
  </si>
  <si>
    <t>GUTIERREZ NUÑEZ ANA MARIA</t>
  </si>
  <si>
    <t>GARCIA OLVERA ANAI</t>
  </si>
  <si>
    <t>SALAZAR GARCIA STEFANIA CAROLINA</t>
  </si>
  <si>
    <t>CHAGOLLA FLORES OLIVIA</t>
  </si>
  <si>
    <t>VALENCIA CAMACHO MARTHA CECILIA</t>
  </si>
  <si>
    <t>JANTES GARCIA ANA MARIA</t>
  </si>
  <si>
    <t>RICO MEZA DALIA ESTEFANIA</t>
  </si>
  <si>
    <t>MARTINEZ RAMIREZ MARIA YOVANA</t>
  </si>
  <si>
    <t>BARAJAS BARAJAS JUANA INES</t>
  </si>
  <si>
    <t>MACIAS MEZA NANCY</t>
  </si>
  <si>
    <t>BUSTOS GALVAN MARIA DE LOS ANGELES</t>
  </si>
  <si>
    <t>CHIMAL TIERRABLANCA SANJUANA</t>
  </si>
  <si>
    <t>BARRIENTOS VALDEZ MARIA IBETH</t>
  </si>
  <si>
    <t>CHAVEZ GOMEZ ANA GISELA</t>
  </si>
  <si>
    <t>TELLEZ CAMACHO MARIA DEL SOCORRO</t>
  </si>
  <si>
    <t>HERNANDEZ HERNANDEZ LETICIA</t>
  </si>
  <si>
    <t>RODRIGUEZ GONZALEZ MARIA</t>
  </si>
  <si>
    <t>ARREGUIN OLALDE ANDREA</t>
  </si>
  <si>
    <t>LOPEZ MATA AUREA</t>
  </si>
  <si>
    <t>HERNANDEZ GONZALEZ BLANCA VERONICA</t>
  </si>
  <si>
    <t>PACHECO ARREDONDO MARIA TERESA DE JESUS</t>
  </si>
  <si>
    <t>MACIEL RODRIGUEZ TOMASA</t>
  </si>
  <si>
    <t>ASCENCIO LOZANO JESSICA CECILIA</t>
  </si>
  <si>
    <t>MAYA RIOS CLAUDIA ALICIA</t>
  </si>
  <si>
    <t>MURILLO CAUDILLO OLGA INES</t>
  </si>
  <si>
    <t>DELGADO HURTADO PATRICIA</t>
  </si>
  <si>
    <t>ESPINOSA MEDINA GUADALUPE NOEMA</t>
  </si>
  <si>
    <t>ARIAS VAZQUEZ MARIA FERNANDA</t>
  </si>
  <si>
    <t>LUNA SAAVEDRA MARIA DEL ROSARIO</t>
  </si>
  <si>
    <t>GUTIERREZ OLVERA MARIA GUADALUPE</t>
  </si>
  <si>
    <t>GARCIA HERRERA NUBIA MIREL</t>
  </si>
  <si>
    <t>ALMEIDA MEZA MARIA DE JESUS</t>
  </si>
  <si>
    <t>VELAZQUEZ PEDROZA CECILIA VIRIDIANA</t>
  </si>
  <si>
    <t>RODRIGUEZ OLIVAREZ SARAI VERONICA</t>
  </si>
  <si>
    <t>YAÑEZ GAYTAN JUANA</t>
  </si>
  <si>
    <t>GUERRERO JUAREZ GABRIELA</t>
  </si>
  <si>
    <t>LUNA RUIZ MARIELA</t>
  </si>
  <si>
    <t>FRANCO GARCIA LIZBETH</t>
  </si>
  <si>
    <t>SIERRA ESCAMILLA MARIA SOCORRO</t>
  </si>
  <si>
    <t>VAZQUEZ RODRIGUEZ YADIRA ALEJANDRA</t>
  </si>
  <si>
    <t>ALDACO ROMERO MARIA SUSANA</t>
  </si>
  <si>
    <t>SANTIAGO MENDOZA MARIA GUADALUPE</t>
  </si>
  <si>
    <t>PEREZ GUERRERO MARIA CRUZ</t>
  </si>
  <si>
    <t>MUÑIZ FONSECA JAZMIN</t>
  </si>
  <si>
    <t>SANCHEZ HERNANDEZ MARIA BERNARDA</t>
  </si>
  <si>
    <t>LAGUNA QUINTANA MARIANA LIZBETH</t>
  </si>
  <si>
    <t>TORRES MONROY MARIA DE JESUS</t>
  </si>
  <si>
    <t>ORTIZ FRAUSTO JUANA ANGELINA</t>
  </si>
  <si>
    <t>GARCIA ARAMBULA LUCIA</t>
  </si>
  <si>
    <t>OLIVARES AVILA CLAUDIA YULIANA</t>
  </si>
  <si>
    <t>ZUÑIGA ROCHA MARIA TERESA</t>
  </si>
  <si>
    <t>LOPEZ RODRIGUEZ MARIA DEL ROCIO</t>
  </si>
  <si>
    <t>FRIAS VAZQUEZ GLORIA MARIA DEL CARMEN</t>
  </si>
  <si>
    <t>BECERRA BERMUDEZ MARIA GUADALUPE</t>
  </si>
  <si>
    <t>LOZANO CORDOVA MARIA SOLEDAD</t>
  </si>
  <si>
    <t>ROSAS MELENDEZ KAREN VIRGINIA</t>
  </si>
  <si>
    <t>CERVANTES NAVARRETE ANA ISABEL</t>
  </si>
  <si>
    <t>DIAZ GUTIERREZ YOLANDA ANTONIA</t>
  </si>
  <si>
    <t>CANDIA DURAN VERONICA</t>
  </si>
  <si>
    <t>NEGRETE RAMIREZ MARIANA DE JESUS</t>
  </si>
  <si>
    <t>MARTINEZ ORTEGA ANA KAREN DEL ROSARIO</t>
  </si>
  <si>
    <t>NEGRETE PORRAS VIVIANA</t>
  </si>
  <si>
    <t>TORRES ARENAS NOEMI</t>
  </si>
  <si>
    <t>AGUILLON ROMERO MARIA DE LOURDES</t>
  </si>
  <si>
    <t>ROSALES JUAREZ MARIA GUADALUPE</t>
  </si>
  <si>
    <t>SANCHEZ LOPEZ CECILIA</t>
  </si>
  <si>
    <t>ESCOBAR MERCADO NAYELI</t>
  </si>
  <si>
    <t>BAIDON CABRAL GLORIA ELENA</t>
  </si>
  <si>
    <t>GARCIA LEON JUANA</t>
  </si>
  <si>
    <t>MUÑOZ GARCIA GRACIELA</t>
  </si>
  <si>
    <t>JUAREZ PEREZ MARTHA PATRICIA</t>
  </si>
  <si>
    <t>TREJO PEREZ MAYRA LORENA</t>
  </si>
  <si>
    <t>OROS GARCIA MARIA FERNANDA</t>
  </si>
  <si>
    <t>GARNICA HERNANDEZ REYNA MARIA</t>
  </si>
  <si>
    <t>ZUÑIGA RAMOS MARIA RUTH</t>
  </si>
  <si>
    <t>MUÑOZ ALDAPE ROSA GLORIA</t>
  </si>
  <si>
    <t>GARCIA RAMIREZ MARIA MARIBEL</t>
  </si>
  <si>
    <t>ARIAS MARTINEZ VERONICA</t>
  </si>
  <si>
    <t>LOPEZ MALDONADO MARIA ESTHER</t>
  </si>
  <si>
    <t>SAUCEDA HERNANDEZ MARIA DEL PILAR</t>
  </si>
  <si>
    <t>ALEMAN RUIZ ALEJANDRA DEL ROCIO</t>
  </si>
  <si>
    <t>RUIZ OROS MARIA TRINIDAD</t>
  </si>
  <si>
    <t>VALADEZ ZAMARO KARLA MARIANA</t>
  </si>
  <si>
    <t>HERNANDEZ ALVIZO ANDREA</t>
  </si>
  <si>
    <t>ESPITIA SANCHEZ BRENDA</t>
  </si>
  <si>
    <t>RAMIREZ MENDOZA MARIA DANIELA</t>
  </si>
  <si>
    <t>ALVAREZ CORTES CARINA</t>
  </si>
  <si>
    <t>SERVIN LOPEZ MARIA CLARA</t>
  </si>
  <si>
    <t>MATEHUALA BALLEZA MARIA DE SAN JUAN</t>
  </si>
  <si>
    <t>RIZO ROCHA CLAUDIA MARISOL</t>
  </si>
  <si>
    <t>ORTIZ ORTIZ MARTHA LAURA</t>
  </si>
  <si>
    <t>BECERRA VARGAS MARIA ESMERALDA</t>
  </si>
  <si>
    <t>GUERRERO MEDINA MARIA OFELIA</t>
  </si>
  <si>
    <t>GAMIÑO FLORES ISABEL CRISTINA</t>
  </si>
  <si>
    <t>BALANDRAN RODRIGUEZ MELISSA</t>
  </si>
  <si>
    <t>MEZA BUCK KARLA SHADEY</t>
  </si>
  <si>
    <t>RODRIGUEZ MEJIA FLORENCIA</t>
  </si>
  <si>
    <t>JASSO LOPEZ NANCY MARIA</t>
  </si>
  <si>
    <t>HERNANDEZ MUÑOZ GLORIA NANCY</t>
  </si>
  <si>
    <t>ALVAREZ VILLEGAS MARIANA ZORAIDA OBED</t>
  </si>
  <si>
    <t>TELLEZ SANTOYO CLAUDIA</t>
  </si>
  <si>
    <t>AVIÑA LAZARO LETICIA</t>
  </si>
  <si>
    <t>RUBIO HERRERA MARIA ELSA</t>
  </si>
  <si>
    <t>SILVA VENANCIO ELOISA</t>
  </si>
  <si>
    <t>ANDRADE SALAZAR ERICKA FABIOLA</t>
  </si>
  <si>
    <t>PEREZ PEREZ ANGELA ALONDRA</t>
  </si>
  <si>
    <t>RAMIREZ LARA ANA VALERIA</t>
  </si>
  <si>
    <t>MORALES AGUILAR REYNA ISABEL</t>
  </si>
  <si>
    <t>SANCHEZ HERNANDEZ MARIA ALEJANDRA</t>
  </si>
  <si>
    <t>ARANDA ZARATE MONSERRAT ESTEFANIA</t>
  </si>
  <si>
    <t>ZAVALA FERNANDEZ NAYELI ESTEFANIA</t>
  </si>
  <si>
    <t>MIRANDA AYALA JANETTE</t>
  </si>
  <si>
    <t>JARAMILLO HERNANDEZ JUANA</t>
  </si>
  <si>
    <t>SANCHEZ LOZA MARIA DEL SAGRARIO</t>
  </si>
  <si>
    <t>MUÑOZ MACIAS MARIA DE LOS ANGELES</t>
  </si>
  <si>
    <t>ALMARAZ MARTINEZ JAQUELINE</t>
  </si>
  <si>
    <t>JUAREZ ALMANZA NORMA</t>
  </si>
  <si>
    <t>IBARRA RUIZ MARIA DEL CARMEN</t>
  </si>
  <si>
    <t>GARCIA ZERMEÑO MARIA CATALINA</t>
  </si>
  <si>
    <t>RAMIREZ AGUILAR YARELI ELIZABETH</t>
  </si>
  <si>
    <t>FIGUEROA FLORES MARTHA BRISEIDA</t>
  </si>
  <si>
    <t>VAZQUEZ GUTIERREZ MARIA DE LOURDES</t>
  </si>
  <si>
    <t>BANDA ANAYA ALDANELLY</t>
  </si>
  <si>
    <t>NEGRETE LONA MARISELA</t>
  </si>
  <si>
    <t>PACHECO MARTINEZ MAYRA DEL CARMEN</t>
  </si>
  <si>
    <t>JARQUIN NAVARRETE EUNICE NATZIELLI</t>
  </si>
  <si>
    <t>AGUAYO BALDERRAMA BERENICE</t>
  </si>
  <si>
    <t>ALMANZA VAZQUEZ MARIA ALEJANDRA</t>
  </si>
  <si>
    <t>TORRES SANCHEZ ANDREA SBEIDY</t>
  </si>
  <si>
    <t>LEON VERA IRENE</t>
  </si>
  <si>
    <t>RODRIGUEZ VAZQUEZ ARANZA</t>
  </si>
  <si>
    <t>GUERRERO VARGAS MARIA LILIANA</t>
  </si>
  <si>
    <t>CAMACHO MUÑOZ MARTHA ARIADNA</t>
  </si>
  <si>
    <t>ESTRADA MENDEZ VIRGINIA GUADALUPE</t>
  </si>
  <si>
    <t>RODRIGUEZ PADILLA MARIANA</t>
  </si>
  <si>
    <t>ORNELAS ALVARADO DANIELA BERENICE</t>
  </si>
  <si>
    <t>ESTRADA CAMPOS MAGDALENA</t>
  </si>
  <si>
    <t>GONZALEZ AGUAYO ANA ROSA</t>
  </si>
  <si>
    <t>HUERTA YEBRA SELENE GUADALUPE</t>
  </si>
  <si>
    <t>LIRA ORTEGA LORENA DEL ROCIO</t>
  </si>
  <si>
    <t>RANGEL LOPEZ ANA DELIA</t>
  </si>
  <si>
    <t>HERNANDEZ TOVAR EUSTOLIA</t>
  </si>
  <si>
    <t>ALVAREZ CABRERA ISABEL</t>
  </si>
  <si>
    <t>GONZALEZ CHAVEZ JUANA DE LOURDES</t>
  </si>
  <si>
    <t>MARTINEZ SILVA MARIA GUADALUPE</t>
  </si>
  <si>
    <t>CONTRERAS VARELA MARIA DE LA LUZ</t>
  </si>
  <si>
    <t>MORENO PEREZ LIDIA</t>
  </si>
  <si>
    <t>GALLARDO MEDRANO ALMA VIANEEY</t>
  </si>
  <si>
    <t>RODRIGUEZ MUÑIZ LUCIA</t>
  </si>
  <si>
    <t>JORGE GUTIERREZ MA. ERENDIRA</t>
  </si>
  <si>
    <t>RAMIREZ RIVERA ORALIA</t>
  </si>
  <si>
    <t>CANCHOLA ESTRADA MARIA GUADALUPE</t>
  </si>
  <si>
    <t>LOZANO ZAMARRIPA LILIANA</t>
  </si>
  <si>
    <t>YEBRA MONTIEL MARIA CAROLINA</t>
  </si>
  <si>
    <t>RUIZ SANCHEZ MARIA JUVENTINA</t>
  </si>
  <si>
    <t>GARCIA ARELLANO PAULINA</t>
  </si>
  <si>
    <t>OLGUIN ALCANTAR GUADALUPE BERENICE</t>
  </si>
  <si>
    <t>MENA JUAREZ JUANA ESMERALDA</t>
  </si>
  <si>
    <t>MARTINEZ TORRES ANGELICA</t>
  </si>
  <si>
    <t>MARIN GUERRERO MARTHA LETICIA</t>
  </si>
  <si>
    <t>BARAJAS ORTIZ CATALINA</t>
  </si>
  <si>
    <t>MARTINEZ RIVERA MALENY MARGARITA</t>
  </si>
  <si>
    <t>MEJIA ANDRADE ROSALBA</t>
  </si>
  <si>
    <t>SANTIBAÑEZ CHAVEZ ALEJANDRA ISABEL</t>
  </si>
  <si>
    <t>GARCIA FLORES MARISELA</t>
  </si>
  <si>
    <t>VILLAVA GUTIERREZ LAURA ELIZABETH</t>
  </si>
  <si>
    <t>RODRIGUEZ CASTAÑON CECILIA GUADALUPE</t>
  </si>
  <si>
    <t>RAMIREZ ZAPATERO MARIA JUANA PATRICIA</t>
  </si>
  <si>
    <t>SANCHEZ ORTIZ JUANA ANGELICA</t>
  </si>
  <si>
    <t>FIGUEROA MOTA JESSICA LILIANA</t>
  </si>
  <si>
    <t>GUZMAN BRISEÑO MARIA FERNANDA</t>
  </si>
  <si>
    <t>VEGA MENDIOLA DIANA LAURA</t>
  </si>
  <si>
    <t>ZAVALA SANCHEZ LAURA JANETTE</t>
  </si>
  <si>
    <t>LUNA GARCIA PATRICIA DEL ROCIO</t>
  </si>
  <si>
    <t>CHAGOYA MONJARAZ ALMA LORENA</t>
  </si>
  <si>
    <t>JUAREZ MIRELES ANTONIA</t>
  </si>
  <si>
    <t>MORALES VARGAS SAHIRA</t>
  </si>
  <si>
    <t>GONZALEZ TREJO MARIA ELIZABETH</t>
  </si>
  <si>
    <t>GUERRERO RAMIREZ GUILLERMINA</t>
  </si>
  <si>
    <t>LOPEZ PEREZ TERESITA DE JESUS NATALIA</t>
  </si>
  <si>
    <t>GONZALEZ NUÑEZ LUZ ADRIANA</t>
  </si>
  <si>
    <t>ORTA PEDROZA ISIDRA</t>
  </si>
  <si>
    <t>GUIA SALAZAR MARIA CONCEPCION</t>
  </si>
  <si>
    <t>MARTINEZ COVARRUBIAS JUANA PAULINA</t>
  </si>
  <si>
    <t>ALANIS HERNANDEZ MARIA ESTEFANNIA</t>
  </si>
  <si>
    <t>VERA GARCIA MARIA LETICIA</t>
  </si>
  <si>
    <t>MONDRAGON OLMOS MONICA ALEJANDRA</t>
  </si>
  <si>
    <t>MATA CASTRO ALEJANDRA GUADALUPE</t>
  </si>
  <si>
    <t>GARCIA RODRIGUEZ DIANA</t>
  </si>
  <si>
    <t>CASTRO NICASIO PAOLA</t>
  </si>
  <si>
    <t>SANCHEZ GOMEZ CATALINA</t>
  </si>
  <si>
    <t>RODRIGUEZ RODRIGUEZ FLOR ELIZABETH</t>
  </si>
  <si>
    <t>AGUILERA VILLEGAS SANDRA CAROLINA</t>
  </si>
  <si>
    <t>HERNANDEZ ABUNDIS MARGARITA</t>
  </si>
  <si>
    <t>NEGRETE RAMIREZ NAYELI ALEJANDRA</t>
  </si>
  <si>
    <t>VALENZUELA ROCHA LORENA VIRIDIANA</t>
  </si>
  <si>
    <t>CRUZ MURILLO ALBINA ESMERALDA</t>
  </si>
  <si>
    <t>VAZQUEZ RAMIREZ LUZ MARIA</t>
  </si>
  <si>
    <t>LOPEZ TREJO ARACELY</t>
  </si>
  <si>
    <t>RUBIO HERNANDEZ BRENDA DANIELA</t>
  </si>
  <si>
    <t>SALAZAR HERNANDEZ VIRGINIA</t>
  </si>
  <si>
    <t>ZAMUDIO LOPEZ ADELA</t>
  </si>
  <si>
    <t>ACOSTA LOPEZ MARIA ALONDRA</t>
  </si>
  <si>
    <t>LIMAS RAMIREZ ANA CAROLINA</t>
  </si>
  <si>
    <t>RAMIREZ JAMAICA MARIA GUADALUPE</t>
  </si>
  <si>
    <t>ACOSTA RINCON MA GUADALUPE</t>
  </si>
  <si>
    <t>BUENDIA CUELLAR MARIA DEL SOCORRO</t>
  </si>
  <si>
    <t>MARTINEZ OLVERA CECILIA</t>
  </si>
  <si>
    <t>ACEVEDO PEREZ MA. GUADALUPE</t>
  </si>
  <si>
    <t>SALDAÑA FLORES MARIA SANTOS</t>
  </si>
  <si>
    <t>BALANDRAN GOMEZ NANCY DANIELA</t>
  </si>
  <si>
    <t>VELAZQUEZ VILLEGAS SILVIA IRAIS</t>
  </si>
  <si>
    <t>NEGRETE GOMEZ MARIA CANDELARIA</t>
  </si>
  <si>
    <t>GARCIA MOYA CECILIA</t>
  </si>
  <si>
    <t>MARTINEZ RIOS CLAUDIA VANESSA</t>
  </si>
  <si>
    <t>JAIME VEGA FAVIOLA</t>
  </si>
  <si>
    <t>GOMEZ AGUILAR XOCHITL IVONNE</t>
  </si>
  <si>
    <t>SAUCEDO HERNANDEZ KARLA IVEET</t>
  </si>
  <si>
    <t>VENEGAS AVALOS LUCIA</t>
  </si>
  <si>
    <t>JUAREZ AGUIRRE HORTENSIA</t>
  </si>
  <si>
    <t>MENDEZ GARCIA DENISSE MARICELA</t>
  </si>
  <si>
    <t>VAZQUEZ SOBERANIS DENISSE DEL CARMEN</t>
  </si>
  <si>
    <t>RICO BARRON NANCY</t>
  </si>
  <si>
    <t>RODRIGUEZ MARTINEZ CECILIA</t>
  </si>
  <si>
    <t>SANCHEZ RAMIREZ EMILY JOSELIN</t>
  </si>
  <si>
    <t>SILVA ZERMEÑO YESSENIA CATALINA</t>
  </si>
  <si>
    <t>LOPEZ MUÑOZ MARIA DE JESUS</t>
  </si>
  <si>
    <t>MALDONADO MEJIA MA. TRINIDAD</t>
  </si>
  <si>
    <t>VILLANUEVA LLAMAS BLANCA CECILIA</t>
  </si>
  <si>
    <t>SALAS VAZQUEZ OLINKA YAMILETH</t>
  </si>
  <si>
    <t>BARRIENTOS MEDINA MARIA SANJUANA</t>
  </si>
  <si>
    <t>SANCHEZ RODRIGUEZ DIANA VERONICA</t>
  </si>
  <si>
    <t>TELLEZ CONEJO JESSICA JOKEBED</t>
  </si>
  <si>
    <t>DELGADO ARRIETA PAOLA MAYBRITH</t>
  </si>
  <si>
    <t>SALAZAR BARAJAS AMALIA</t>
  </si>
  <si>
    <t>VAZQUEZ CHAVEZ MARIA CANDELARIA</t>
  </si>
  <si>
    <t>NUÑEZ MATA MARIA SUSANA</t>
  </si>
  <si>
    <t>RUIZ JIMENEZ MARIA DE JESUS</t>
  </si>
  <si>
    <t>HERNANDEZ RANGEL MARIA CRUZ</t>
  </si>
  <si>
    <t>ALMAGUER ECHEVESTE MONICA GUADALUPE</t>
  </si>
  <si>
    <t>ARANDA RIVERA CECILIA</t>
  </si>
  <si>
    <t>LUNA ALDACO ALICIA</t>
  </si>
  <si>
    <t>BARAJAS LARIOS MARIA GUADALUPE</t>
  </si>
  <si>
    <t>SALDIVAR VILLAFAÑA KARLA</t>
  </si>
  <si>
    <t>RODRIGUEZ ALVAREZ LUZ MARIA</t>
  </si>
  <si>
    <t>DIAZ LOZANO BEATRIZ ADRIANA</t>
  </si>
  <si>
    <t>VARGAS GUZMAN JENNIFER</t>
  </si>
  <si>
    <t>PALACIOS AGUILAR VANESSA CAROLINA</t>
  </si>
  <si>
    <t>RAMOS MARTINEZ DULCE MARIA</t>
  </si>
  <si>
    <t>MARTINEZ LOPEZ MARIA MAGDALENA</t>
  </si>
  <si>
    <t>VAZQUEZ OJEDA MARIA GUADALUPE</t>
  </si>
  <si>
    <t>ANDRADE BARRETO MAYRA FABIOLA</t>
  </si>
  <si>
    <t>ARVIZU SOLANO BRENDA GUADALUPE</t>
  </si>
  <si>
    <t>RUGERIO HERNANDEZ ADRIANA MONSERRAT</t>
  </si>
  <si>
    <t>SEGURA CAMARILLO BRENDA</t>
  </si>
  <si>
    <t>MANDUJANO PEREZ ANA LAURA</t>
  </si>
  <si>
    <t>JUAREZ SOTO LAURA CECILIA</t>
  </si>
  <si>
    <t>ALVAREZ BECERRA MILKA</t>
  </si>
  <si>
    <t>GUZMAN LUNAR LETICIA</t>
  </si>
  <si>
    <t>LUNA MERINO ROCIO</t>
  </si>
  <si>
    <t>VASQUEZ BANDA SARAHI JIMENA</t>
  </si>
  <si>
    <t>BARAJAS TENORIO CARINA</t>
  </si>
  <si>
    <t>VILLALOBOS ROCHA MIRIAM MICHEL</t>
  </si>
  <si>
    <t>CRUZ GARCIA FATIMA DE LOS ANGELES</t>
  </si>
  <si>
    <t>ALDANA MEZA LIDIA YANELI</t>
  </si>
  <si>
    <t>HERNANDEZ NEGRETE LUCIA</t>
  </si>
  <si>
    <t>CANUL JUAREZ MARIA VICTORIA</t>
  </si>
  <si>
    <t>ABOYTES AVIÑA MARIA DE LA LUZ</t>
  </si>
  <si>
    <t>GRANADOS GUZMAN VALERIA VIRIDIANA</t>
  </si>
  <si>
    <t>AVILA LEON YASMIN LISSETH</t>
  </si>
  <si>
    <t>MEDINA AYALA DIANA MARGARITA</t>
  </si>
  <si>
    <t>DIAZ CHAVEZ GABRIELA</t>
  </si>
  <si>
    <t>LEMUS GOMEZ EVA CATALINA</t>
  </si>
  <si>
    <t>PEREZ GUTIERREZ VIVIANA BERENICE</t>
  </si>
  <si>
    <t>OTERO GALVAN MARIA GUADALUPE</t>
  </si>
  <si>
    <t>MUÑOZ PALOMO MARIA ALICIA</t>
  </si>
  <si>
    <t>LUNA CENTENO MONICA GUADALUPE</t>
  </si>
  <si>
    <t>ACEVEDO CELIO ALMA ROSA</t>
  </si>
  <si>
    <t>ROMERO CALDERON ANA SOLEDAD</t>
  </si>
  <si>
    <t>GARCIA MEJIA YESENIA</t>
  </si>
  <si>
    <t>RAMIREZ GUERRERO MARIA DOLORES</t>
  </si>
  <si>
    <t>GONZALEZ BECERRIL VERONICA</t>
  </si>
  <si>
    <t>YAÑEZ RUIZ BRENDA ELIZABETH</t>
  </si>
  <si>
    <t>ROSAS PEREZ ADIZA</t>
  </si>
  <si>
    <t>FLORES CAMPOS LOURDES</t>
  </si>
  <si>
    <t>ARREDONDO MORENO ROSA ISELA</t>
  </si>
  <si>
    <t>ROSAS CRUZ VERONICA</t>
  </si>
  <si>
    <t>RAMIREZ MARQUEZ EMMA PAULINA</t>
  </si>
  <si>
    <t>TORRES TENA MARIA SOLEDAD</t>
  </si>
  <si>
    <t>NOYOLA CANEDO GUILLERMINA</t>
  </si>
  <si>
    <t>GONZALEZ SALDAÑA DIANA PATRICIA</t>
  </si>
  <si>
    <t>RIVERA HERNANDEZ MARIA FERNANDA</t>
  </si>
  <si>
    <t>PAREDES MENDOZA GABRIELA</t>
  </si>
  <si>
    <t>ARANDA MOCTEZUMA FATIMA DE JESUS</t>
  </si>
  <si>
    <t>PANIAGUA PANIAGUA AMANDA</t>
  </si>
  <si>
    <t>NIETO PESCADOR VIRGINIA</t>
  </si>
  <si>
    <t>HERNANDEZ REYES CARINA</t>
  </si>
  <si>
    <t>GARCIA MORENO MIRIAM FABIOLA</t>
  </si>
  <si>
    <t>PEREZ TORRES GEORGINA CECILIA</t>
  </si>
  <si>
    <t>AVALOS GARCIA KARINA</t>
  </si>
  <si>
    <t>CABAÑAS HERNANDEZ NAYLA MATHIELE ANDREA</t>
  </si>
  <si>
    <t>ESTRADA FALCON CLAUDIA JUDITH</t>
  </si>
  <si>
    <t>RANGEL VELAZQUEZ CLAUDIA CATALINA</t>
  </si>
  <si>
    <t>CORTEZ ROBLES BRENDA ARGELIA</t>
  </si>
  <si>
    <t>GARCIA RINCONCILLO MAYRA KARINA</t>
  </si>
  <si>
    <t>CHAVERO PALMA JUANA ISABEL</t>
  </si>
  <si>
    <t>HUERTA HERNANDEZ GRISEL DEL CARMEN</t>
  </si>
  <si>
    <t>TORRES LOZANO ARIADNA FERNANDA</t>
  </si>
  <si>
    <t>AVALOS JUAREZ ANA MARIA</t>
  </si>
  <si>
    <t>SOTELO AYALA ELVIA ARACELI</t>
  </si>
  <si>
    <t>LEDESMA ARANDA JANETT</t>
  </si>
  <si>
    <t>LEON PEÑA GUADALUPE</t>
  </si>
  <si>
    <t>HURTADO PIZANO MARIA DE LA CRUZ</t>
  </si>
  <si>
    <t>TRUJILLO ONTIVEROS KARLA DANIELA</t>
  </si>
  <si>
    <t>RAMIREZ LOPEZ VIRGINIA DANIELA</t>
  </si>
  <si>
    <t>TORRES MORENO FRANCISCA</t>
  </si>
  <si>
    <t>GONZALEZ SANCHEZ ROSA</t>
  </si>
  <si>
    <t>GONZALEZ GONZALEZ MARGARITA</t>
  </si>
  <si>
    <t>MORALES DIAZ JUANA</t>
  </si>
  <si>
    <t>JUAREZ MENDOZA LILIA</t>
  </si>
  <si>
    <t>CASTRO OVIEDO ROSA MARIA</t>
  </si>
  <si>
    <t>RIVERA ROMERO MARIA CONCEPCION</t>
  </si>
  <si>
    <t>SANCHEZ GUERRERO KAREN ESTEFANY</t>
  </si>
  <si>
    <t>QUIROZ MARTINEZ ROSA</t>
  </si>
  <si>
    <t>GALVAN VARGAS BELEN</t>
  </si>
  <si>
    <t>MARES MUÑOZ ANA</t>
  </si>
  <si>
    <t>RAMIREZ CHAVEZ ARACELI</t>
  </si>
  <si>
    <t>PEREZ MONJARAZ MARIA ELENA</t>
  </si>
  <si>
    <t>ELIAS CARDENAS GABRIELA MONSERRAT</t>
  </si>
  <si>
    <t>DIAZ PANIAGUA MONICA JULISSA</t>
  </si>
  <si>
    <t>GARCIA MARTINEZ SANJUANA</t>
  </si>
  <si>
    <t>CHAVEZ LEZAMA MARTHA VIRGINIA</t>
  </si>
  <si>
    <t>VAZQUEZ SALINAS JUANA MARIA</t>
  </si>
  <si>
    <t>SORIA MORALES MARISOL</t>
  </si>
  <si>
    <t>LABRADA RICO JUANA</t>
  </si>
  <si>
    <t>ABOYTES PEREZ GABRIELA ALEJANDRA</t>
  </si>
  <si>
    <t>SANDOVAL ORTIZ MARIA ERIKA</t>
  </si>
  <si>
    <t>RODRIGUEZ GUARDADO ELDA ESMERALDA</t>
  </si>
  <si>
    <t>GONZALEZ AYBAR FABIOLA JAZMIN</t>
  </si>
  <si>
    <t>SANDOVAL NEGRETE BEATRIZ</t>
  </si>
  <si>
    <t>PAREDON PANTOJA MARIA DE LOURDES</t>
  </si>
  <si>
    <t>CORONA RAMIREZ MONICA</t>
  </si>
  <si>
    <t>RAMIREZ CHAVEZ KARLA BERENICE</t>
  </si>
  <si>
    <t>RODRIGUEZ GALVAN LILIANA ELIZABETH</t>
  </si>
  <si>
    <t>GARCIA PEREZ YOLANDA</t>
  </si>
  <si>
    <t>ARTEAGA RIOYOS LORENA</t>
  </si>
  <si>
    <t>RODRIGUEZ FERREL ALMA DELIA</t>
  </si>
  <si>
    <t>PEREZ COFRADIA DOLORES GUADALUPE</t>
  </si>
  <si>
    <t>PONCE CRUZ MARIA DEL ROSARIO</t>
  </si>
  <si>
    <t>SEGUNDO ACOSTA SOFIA ESMERALDA</t>
  </si>
  <si>
    <t>RIVERA SANCHEZ VIRGINIA</t>
  </si>
  <si>
    <t>CEBALLOS GENARO CYNTIA VIRIDIANA</t>
  </si>
  <si>
    <t>PRIETO MORELES ROSA PATRICIA</t>
  </si>
  <si>
    <t>AGUILERA BENITEZ JAZMIN</t>
  </si>
  <si>
    <t>MUÑOZ NILA NORMA PATRICIA</t>
  </si>
  <si>
    <t>RAMIREZ MENDOZA KARLA</t>
  </si>
  <si>
    <t>ROMO OLVERA REYNA EMPERATRIZ</t>
  </si>
  <si>
    <t>AVALOS ALANIS DIANA BRENDA</t>
  </si>
  <si>
    <t>CRUZ BELMUDEZ ALEJANDRA</t>
  </si>
  <si>
    <t>AVILA GONZALEZ EVANGELINA</t>
  </si>
  <si>
    <t>MOSQUEDA GARCIA MARIA GUADALUPE</t>
  </si>
  <si>
    <t>CARDENAS LEON MARIA GUADALUPE</t>
  </si>
  <si>
    <t>HERNANDEZ ALVARADO LOURDES BERENICE</t>
  </si>
  <si>
    <t>HERNANDEZ VAZQUEZ DOLORES ISABEL</t>
  </si>
  <si>
    <t>BARROSO CANCHOLA JANETH</t>
  </si>
  <si>
    <t>RODRIGUEZ CALDERILLA MARIBEL</t>
  </si>
  <si>
    <t>PEREZ AMEZQUITA LIZBET</t>
  </si>
  <si>
    <t>GOMEZ MENDEZ ROSA ELVIA</t>
  </si>
  <si>
    <t>HERNANDEZ GUERRERO MARIA DEL ROSARIO</t>
  </si>
  <si>
    <t>GARCIA LOPEZ MARIA GUADALUPE</t>
  </si>
  <si>
    <t>IBARRA GARCIA AURORA GUADALUPE</t>
  </si>
  <si>
    <t>GUTIERREZ PALOMARES LUCIA GUADALUPE</t>
  </si>
  <si>
    <t>CAMACHO ZENDEJAS MARIA GUADALUPE</t>
  </si>
  <si>
    <t>IRAZABA DE LA TORRE LUISA DEL ROCIO</t>
  </si>
  <si>
    <t>CAMPOS RIVERA CLAUDIA GEORGINA</t>
  </si>
  <si>
    <t>JUAREZ VARGAS CYNTHIA ALEJANDRA</t>
  </si>
  <si>
    <t>ORTIZ CASTRO KARINA</t>
  </si>
  <si>
    <t>SANCHEZ HERNANDEZ ANA PAOLA</t>
  </si>
  <si>
    <t>SANDOVAL LEDESMA LUZ GABRIELA</t>
  </si>
  <si>
    <t>RODRIGUEZ MENDOZA VERONICA</t>
  </si>
  <si>
    <t>GUERRERO LARA MARIA DEL CARMEN</t>
  </si>
  <si>
    <t>RIOS JASSO MAYRA</t>
  </si>
  <si>
    <t>MURILLO GUTIERREZ OLGA</t>
  </si>
  <si>
    <t>RENDON ARRIAGA FATIMA</t>
  </si>
  <si>
    <t>RINCONCILLO PALMA ARACELI</t>
  </si>
  <si>
    <t>DIAZ LONGORIA NORA BERENICE</t>
  </si>
  <si>
    <t>ARVIZU ROSAS JESSICA</t>
  </si>
  <si>
    <t>BELMAN NIETO ANDREA</t>
  </si>
  <si>
    <t>GONZALEZ QUEVEDO EDUVIGES</t>
  </si>
  <si>
    <t>ALMANZA MENDOZA PATRICIA</t>
  </si>
  <si>
    <t>CENTENO OCHOA MAYRA BEATRIZ</t>
  </si>
  <si>
    <t>MUÑIZ CHACON MARIA FERNANDA</t>
  </si>
  <si>
    <t>MENDOZA JARAMILLO CLAUDIA</t>
  </si>
  <si>
    <t>ARIZA LANDIN MA.ISABEL</t>
  </si>
  <si>
    <t>CINTORA MEJIA JOANA GUADALUPE</t>
  </si>
  <si>
    <t>MARTINEZ GUERRERO ELIZABETH</t>
  </si>
  <si>
    <t>BARROSO DIOSDADO MARIA DEL CARMEN</t>
  </si>
  <si>
    <t>MURILLO GALVAN CRUZ ALEJANDRA</t>
  </si>
  <si>
    <t>RAMIREZ VARGAS CRISTINA</t>
  </si>
  <si>
    <t>OLVERA MENDOZA MARIA DOLORES DEL CARMEN</t>
  </si>
  <si>
    <t>MORENO MENA JUANA ALONDRA</t>
  </si>
  <si>
    <t>TRISTAN DIAZ RAQUEL</t>
  </si>
  <si>
    <t>LOZANO ZARAGOZA MARIA ISABEL</t>
  </si>
  <si>
    <t>MONDRAGON BOLAÑOS MARIA DE LOS ANGELES</t>
  </si>
  <si>
    <t>BALDERAS HERNANDEZ VIRGINIA</t>
  </si>
  <si>
    <t>LOYOLA VAZQUEZ MARIANA</t>
  </si>
  <si>
    <t>HERNANDEZ NEGRETE MONICA</t>
  </si>
  <si>
    <t>VICTORINO HERNANDEZ NANCY PILAR</t>
  </si>
  <si>
    <t>ALMONACID RIVAS SARA ISABEL</t>
  </si>
  <si>
    <t>VAZQUEZ CHAVEZ LUZ MARIA</t>
  </si>
  <si>
    <t>MORALES MEDERO ARELY MONSERRAT</t>
  </si>
  <si>
    <t>GONZALEZ MENCHACA MARIBEL</t>
  </si>
  <si>
    <t>SANCHEZ VALDOVINOS EVA MARIA</t>
  </si>
  <si>
    <t>MENDOZA JAUREGUI ERIKA ALEJANDRA</t>
  </si>
  <si>
    <t>AREVALO RODRIGUEZ MARIA DE LOS ANGELES</t>
  </si>
  <si>
    <t>ALVAREZ DIAZ MARIA DE LOS ANGELES</t>
  </si>
  <si>
    <t>PATIÑO MANDUJANO MIRIAM</t>
  </si>
  <si>
    <t>VILLEGAS MONJARAZ CYNTHIA ESTEFANIA</t>
  </si>
  <si>
    <t>GARCIA VAZQUEZ MARIA FERNANDA</t>
  </si>
  <si>
    <t>ALMAGUER ABOYTES CLAUDIA IVETTE</t>
  </si>
  <si>
    <t>MAYO BENITEZ ANAYELI</t>
  </si>
  <si>
    <t>MORADO DIAZ LUZ MARIA GISELA</t>
  </si>
  <si>
    <t>MENDEZ BLANCO PATRICIA</t>
  </si>
  <si>
    <t>VAZQUEZ LUNA CARMEN</t>
  </si>
  <si>
    <t>RAMIREZ GOMEZ DALIA IBETH</t>
  </si>
  <si>
    <t>URBANO PALACIOS CLAUDIA JANETH</t>
  </si>
  <si>
    <t>LOPEZ LANDEROS MARGARITA</t>
  </si>
  <si>
    <t>VILLANUEVA MONTECILLO MARIA GUADALUPE</t>
  </si>
  <si>
    <t>GOMEZ FACIO BLANCA FABIOLA</t>
  </si>
  <si>
    <t>ALANIS HERNANDEZ ISAURA</t>
  </si>
  <si>
    <t>FERNANDEZ VALDIVIA LETICIA</t>
  </si>
  <si>
    <t>PIÑON JUAREZ NORMA</t>
  </si>
  <si>
    <t>MUÑOZ FLORES NOEMI GUADALUPE</t>
  </si>
  <si>
    <t>MARTINEZ RANGEL MARIA MAGDALENA</t>
  </si>
  <si>
    <t>TERRONES TREJO ARELI</t>
  </si>
  <si>
    <t>SANCHEZ HERRERA BRENDA FRANCISCA</t>
  </si>
  <si>
    <t>AGUILERA LEDESMA CRISTINA</t>
  </si>
  <si>
    <t>MUÑOZ MUÑOZ MARIA DEL ROSARIO</t>
  </si>
  <si>
    <t>FLORES VARGAS YAZMIN</t>
  </si>
  <si>
    <t>TORRES GONZALEZ ARACELI</t>
  </si>
  <si>
    <t>SANCHEZ SUAREZ MARIA TERESA</t>
  </si>
  <si>
    <t>CARPIO INFANTE MARIA DEL SOCORRO</t>
  </si>
  <si>
    <t>LIMON ROMERO KARLA GUADALUPE</t>
  </si>
  <si>
    <t>REYNA BONAL JAZMIN</t>
  </si>
  <si>
    <t>MURILLO MORENO MARIA GABRIELA</t>
  </si>
  <si>
    <t>RAMIREZ RODRIGUEZ ROSARIO PATRICIA</t>
  </si>
  <si>
    <t>DIAZ RUEDA JANETH</t>
  </si>
  <si>
    <t>CABRERA MINGUELA MARIA CRISTINA</t>
  </si>
  <si>
    <t>SUCHIL GALVAN MARIA DEL ROCIO</t>
  </si>
  <si>
    <t>ALCALA GUTIERREZ LAURA LORENA</t>
  </si>
  <si>
    <t>ORTIZ CAMACHO TERESITA DE JESUS</t>
  </si>
  <si>
    <t>BECERRA HERNANDEZ ELIZABETH GUADALUPE</t>
  </si>
  <si>
    <t>TREJO FLORES BRENDA</t>
  </si>
  <si>
    <t>HERNANDEZ RAMIREZ FILOMENA HORTENCIA</t>
  </si>
  <si>
    <t>GUERRERO RODRIGUEZ LAURA</t>
  </si>
  <si>
    <t>PICHARDO SANCHEZ MARIA GUADALUPE</t>
  </si>
  <si>
    <t>MARTINEZ RIVAS ANGELICA MARION</t>
  </si>
  <si>
    <t>SEGURA DIAZ MARIA GUADALUPE</t>
  </si>
  <si>
    <t>ALVAREZ  JUANA</t>
  </si>
  <si>
    <t>VAZQUEZ MEZA BLANCA ESTHELA</t>
  </si>
  <si>
    <t>CORDERO NATAL MARIA MARTINA</t>
  </si>
  <si>
    <t>CABALLERO ARREDONDO ARGELIA ELIZABETH</t>
  </si>
  <si>
    <t>RENDON GALLEGOS JAZMIN</t>
  </si>
  <si>
    <t>GUTIERREZ TACUBA SANTA ADRIANA</t>
  </si>
  <si>
    <t>MORALES VELAZQUEZ SANDRA ERIKA</t>
  </si>
  <si>
    <t>MATA RIVERA MARIA ANGELICA</t>
  </si>
  <si>
    <t>VARGAS PRIETO MARIA DOLORES</t>
  </si>
  <si>
    <t>ZAMORA ZAVALA JUANA SUSANA</t>
  </si>
  <si>
    <t>GARCIA JUAREZ MANUELA</t>
  </si>
  <si>
    <t>SALAZAR CASTILLO SARA</t>
  </si>
  <si>
    <t>GOMEZ MURILLO ROSA DELIA</t>
  </si>
  <si>
    <t>GALLARDO RAZO CELIA</t>
  </si>
  <si>
    <t>RAMIREZ PONCE MARISELA</t>
  </si>
  <si>
    <t>GONZALEZ GARCIA MAYRA</t>
  </si>
  <si>
    <t>ROBLES IBARRA MARIA DEL ROCIO</t>
  </si>
  <si>
    <t>SANCHEZ ROCHA BRENDA ELIZABETH</t>
  </si>
  <si>
    <t>HERNANDEZ PEREZ MARIA DEL SOCORRO</t>
  </si>
  <si>
    <t>GONZALEZ MORENO MARIA GUADALUPE</t>
  </si>
  <si>
    <t>SEGURA MANRIQUEZ JESSICA</t>
  </si>
  <si>
    <t>HERNANDEZ ORTIZ MARIA</t>
  </si>
  <si>
    <t>NEGRETE MARTINEZ GEORGINA</t>
  </si>
  <si>
    <t>SALAS BARAJAS LETICIA ESTEFANIA</t>
  </si>
  <si>
    <t>MORALES MEJIA MARIA DEL CARMEN</t>
  </si>
  <si>
    <t>REGALADO FUENTES CINTHYA ELIZABETH</t>
  </si>
  <si>
    <t>GARCIA DE LA TORRE VANESSA</t>
  </si>
  <si>
    <t>ALMEIDA NEGRETE ARACELI</t>
  </si>
  <si>
    <t>ZARAGOZA ONTIVEROS MARIA DE JESUS</t>
  </si>
  <si>
    <t>LOPEZ TELLEZ MARTHA ISELA</t>
  </si>
  <si>
    <t>BOLAÑOS ORTIZ ERIKA</t>
  </si>
  <si>
    <t>RAMIREZ CASTAÑEDA MARTHA BIBIANA</t>
  </si>
  <si>
    <t>LOPEZ SANTANA ALEJANDRA</t>
  </si>
  <si>
    <t>SALINAS CARRANZA MARIA DE LOS ANGELES</t>
  </si>
  <si>
    <t>MONTES PALOMARES LUZ MERCEDES</t>
  </si>
  <si>
    <t>ACOSTA GUILLEN GABRIELA</t>
  </si>
  <si>
    <t>JARAMILLO SANTOYO ALEJANDRA</t>
  </si>
  <si>
    <t>LOPEZ MARTINEZ ERIKA DEL CARMEN</t>
  </si>
  <si>
    <t>ALVAREZ LUNA MARIA ISABEL</t>
  </si>
  <si>
    <t>VALLEJO RODRIGUEZ VALERIA DEL ROSARIO</t>
  </si>
  <si>
    <t>GUERRA ARREDONDO MARIA DE JESUS</t>
  </si>
  <si>
    <t>MORALES SANCHEZ TANIA GUADALUPE</t>
  </si>
  <si>
    <t>HERRERA PONCE MARIA DE SAN JUAN</t>
  </si>
  <si>
    <t>PRESA RAMIREZ NATALIA</t>
  </si>
  <si>
    <t>ITURRIAGA VALLEJO YOLANDA</t>
  </si>
  <si>
    <t>RAMIREZ LONA JESSICA NAYELI</t>
  </si>
  <si>
    <t>RANGEL VARGAS MARGARITA</t>
  </si>
  <si>
    <t>LIMON TELLO KATERIN TORIBIA</t>
  </si>
  <si>
    <t>CAMPOS ARZOLA MARIANA</t>
  </si>
  <si>
    <t>DAVILA RIVERA IRMA</t>
  </si>
  <si>
    <t>MARTINEZ AVILA ANA PATRICIA</t>
  </si>
  <si>
    <t>CHINO LUNA MARIA GUADALUPE</t>
  </si>
  <si>
    <t>MEZA ALVARADO MARIA GUADALUPE</t>
  </si>
  <si>
    <t>ORTIZ ALVARADO SANDRA</t>
  </si>
  <si>
    <t>VEGA VEGA YOLANDA</t>
  </si>
  <si>
    <t>URBANO FRANCO REBECA</t>
  </si>
  <si>
    <t>RAMIREZ GONZALEZ ZAIRA FRANCELIA</t>
  </si>
  <si>
    <t>VILLANUEVA PONCE JUANA CELIA</t>
  </si>
  <si>
    <t>LEDESMA GONZALEZ CLAUDIA ANGELICA</t>
  </si>
  <si>
    <t>YEBRA JASSO MARIA DE JESUS</t>
  </si>
  <si>
    <t>CERVANTES GUTIERREZ LORENA</t>
  </si>
  <si>
    <t>HERNANDEZ BALIÑO MARIA FELIX</t>
  </si>
  <si>
    <t>RECENDIZ LEON MARIA DEL CARMEN</t>
  </si>
  <si>
    <t>LOPEZ GARCIA MARIA DE JESUS</t>
  </si>
  <si>
    <t>JIMENEZ COLLAZO KARINA</t>
  </si>
  <si>
    <t>ALVAREZ BRAVO VICTORIA</t>
  </si>
  <si>
    <t>MONROY LOPEZ JUANA JESICA GUADALUPE</t>
  </si>
  <si>
    <t>GONZALEZ CASAS ESMERALDA</t>
  </si>
  <si>
    <t>ORTEGA COYOTE ELIZABETH</t>
  </si>
  <si>
    <t>CUELLAR MARTINEZ YESENIA</t>
  </si>
  <si>
    <t>CRUZ ALMARAZ GISELA</t>
  </si>
  <si>
    <t>QUINTINO HERNANDEZ CLAUDIA AURORA</t>
  </si>
  <si>
    <t>AGUIRRE SALAZAR DIANA PAMELA</t>
  </si>
  <si>
    <t>GARCIA FLORES ADRIANA</t>
  </si>
  <si>
    <t>ALMANZA MARTINEZ REBECA</t>
  </si>
  <si>
    <t>NAJERA GALVEZ MAURA MICHELLE</t>
  </si>
  <si>
    <t>BECERRA ESPINOSA MARIA JAZMIN</t>
  </si>
  <si>
    <t>LIRA LARA MARIA CANDELARIA</t>
  </si>
  <si>
    <t>RODRIGUEZ VAZQUEZ MERCEDES</t>
  </si>
  <si>
    <t>PADRON HERNANDEZ DULCE MARIA</t>
  </si>
  <si>
    <t>FLORES ALCARAZ MARIA PANFILA</t>
  </si>
  <si>
    <t>LOPEZ OLVERA DANIELA</t>
  </si>
  <si>
    <t>GAONA LOPEZ DIANA STEFANY</t>
  </si>
  <si>
    <t>MARTINEZ VELAZQUEZ ANDREA</t>
  </si>
  <si>
    <t>SANCHEZ MORENO PERLA</t>
  </si>
  <si>
    <t>MORENO ALVARADO ELIA TERESITA</t>
  </si>
  <si>
    <t>ROMERO FONSECA NANCY LETICIA</t>
  </si>
  <si>
    <t>CHAVEZ VELAZQUEZ MARIA DE LA LUZ</t>
  </si>
  <si>
    <t>VARGAS VALDES ADRIANA</t>
  </si>
  <si>
    <t>MEDRANO GONZALEZ MAYRA CINTHIA</t>
  </si>
  <si>
    <t>DE SANTIAGO MENDOZA YAMILETH</t>
  </si>
  <si>
    <t>GONZALEZ TORRES MARIBEL</t>
  </si>
  <si>
    <t>OLALDE PEREZ DANIELA</t>
  </si>
  <si>
    <t>RODRIGUEZ LUCIO LORENA DEL ROCIO</t>
  </si>
  <si>
    <t>GODINEZ GUTIERREZ GLORIA</t>
  </si>
  <si>
    <t>VALLE LOPEZ LAURA JIMENA</t>
  </si>
  <si>
    <t>SALDAÑA HERNANDEZ SANDRA</t>
  </si>
  <si>
    <t>MENDOZA LANGO MARIA ELENA</t>
  </si>
  <si>
    <t>CASTILLO LOPEZ MARIA CRESCENCIA</t>
  </si>
  <si>
    <t>ESPARZA MORALES MARIA CONCEPCION</t>
  </si>
  <si>
    <t>MORALES HERRERA PERLA</t>
  </si>
  <si>
    <t>MONCADA MARTINEZ MARIA DE LOS ANGELES</t>
  </si>
  <si>
    <t>SERVIN HERNANDEZ MARIA REYNA</t>
  </si>
  <si>
    <t>VALADEZ SALAS ELIZABETH</t>
  </si>
  <si>
    <t>GUERRERO CABRERA ERICKA</t>
  </si>
  <si>
    <t>VALENCIA GODINEZ MARIA LEOBARDA</t>
  </si>
  <si>
    <t>VELAZQUEZ HERNANDEZ UBELIA</t>
  </si>
  <si>
    <t>VIDAL GARCIA ANDREINA</t>
  </si>
  <si>
    <t>GONZALEZ GONZALEZ HILDA</t>
  </si>
  <si>
    <t>ALVAREZ TINAJERO SUSANA</t>
  </si>
  <si>
    <t>ROCHA DURAN GEMA ISABEL</t>
  </si>
  <si>
    <t>CALVILLO PALACIOS SOFIA</t>
  </si>
  <si>
    <t>NOYOLA CERVANTES YOLANDA</t>
  </si>
  <si>
    <t>JUAREZ BELTRAN GUADALUPE</t>
  </si>
  <si>
    <t>SALINAS RAMIREZ ROSA MARIA</t>
  </si>
  <si>
    <t>DE SANTIAGO FLORES KARLA DIOCELINE</t>
  </si>
  <si>
    <t>RAMIREZ MULATO MARIANA</t>
  </si>
  <si>
    <t>BRAN RAMIREZ AIDEE GUADALUPE</t>
  </si>
  <si>
    <t>RAMIREZ MOSQUEDA DULCE DANIELA</t>
  </si>
  <si>
    <t>PEREZ IBARRA CYNTHIA VERONICA</t>
  </si>
  <si>
    <t>VALADEZ HERNANDEZ CARMEN YESENIA</t>
  </si>
  <si>
    <t>MORA MENDOZA RAQUEL</t>
  </si>
  <si>
    <t>RAMIREZ PARRA CLAUDIA</t>
  </si>
  <si>
    <t>PEINADO AGUIRRE ELSA EDITH</t>
  </si>
  <si>
    <t>ZAVALA RODRIGUEZ LIDIA ISELA</t>
  </si>
  <si>
    <t>RAMIREZ PEREZ JANNETTE</t>
  </si>
  <si>
    <t>COLORADO RODRIGUEZ MARIANA</t>
  </si>
  <si>
    <t>MEDRANO RICO LETICIA</t>
  </si>
  <si>
    <t>MUÑOZ MURILLO PATRICIA</t>
  </si>
  <si>
    <t>MONTAÑEZ CHAVEZ VERONICA BERENICE</t>
  </si>
  <si>
    <t>CISNEROS QUINTERO EDITH ROXANA</t>
  </si>
  <si>
    <t>ROCHA SAUCEDO SANJUANA</t>
  </si>
  <si>
    <t>ALCANTAR GARCIA MARIA CONCEPCION</t>
  </si>
  <si>
    <t>PEREZ MENDIOLA ROSA CECILIA</t>
  </si>
  <si>
    <t>GARCIA PAREDES MARIA GUADALUPE</t>
  </si>
  <si>
    <t>MARTINEZ TAPIA MARIA GUADALUPE</t>
  </si>
  <si>
    <t>AGUILERA RAMIREZ MARIELA</t>
  </si>
  <si>
    <t>ALBA ARRIAGA JUANA EDITH</t>
  </si>
  <si>
    <t>SARABIA VENANCIO MARTA PATRICIA</t>
  </si>
  <si>
    <t>MUÑOZ GUERRERO ROCIO</t>
  </si>
  <si>
    <t>MURRIETA LOPEZ RITA ADRIANA ABIGAIL</t>
  </si>
  <si>
    <t>NUÑEZ RODRIGUEZ NAYELI MONSERRAT</t>
  </si>
  <si>
    <t>VALLEJO PRECIADO BRENDA VERONICA</t>
  </si>
  <si>
    <t>MOSQUEDA GONZALEZ ESMERALDA LIZET</t>
  </si>
  <si>
    <t>HERNANDEZ HERNANDEZ BRENDA VICTORIA</t>
  </si>
  <si>
    <t>LEDEZMA ZUÑIGA FRIDA ALITZEL GUADALUPE</t>
  </si>
  <si>
    <t>REA LEON MARIA DE LOS ANGELES</t>
  </si>
  <si>
    <t>MENA BALCAZAR MARIANA GUADALUPE</t>
  </si>
  <si>
    <t>FARFAN CARRILLO ERENDIRA</t>
  </si>
  <si>
    <t>DURAN GARCIA MARIA DE JESUS</t>
  </si>
  <si>
    <t>RAMIREZ VALENCIA MARIA DE JESUS CEZAGNARY</t>
  </si>
  <si>
    <t>RANGEL NAVARRO FRANCISCA</t>
  </si>
  <si>
    <t>BARRERA MONTOYA ANA KAREN</t>
  </si>
  <si>
    <t>TRUJILLO ZAMUDIO NORMA ALICIA</t>
  </si>
  <si>
    <t>MARTINEZ GARCIA MARIA DEL CARMEN</t>
  </si>
  <si>
    <t>VARGAS TOVAR BLANCA ADELINA</t>
  </si>
  <si>
    <t>ANDRADE PATLAN IRENE</t>
  </si>
  <si>
    <t>MARTINEZ RAMIREZ GRISELDA VIRIDIANA</t>
  </si>
  <si>
    <t>CASTRO AGUILERA MA JOSEFINA</t>
  </si>
  <si>
    <t>ROSAS ARREGUIN PAULINA</t>
  </si>
  <si>
    <t>MEZA PAREDES MARIA GUADALUPE</t>
  </si>
  <si>
    <t>PADILLA GOMEZ MARIANA</t>
  </si>
  <si>
    <t>ESCALERA SANCHEZ MARIELA</t>
  </si>
  <si>
    <t>RAMIREZ NEGRETE MARIA VERONICA</t>
  </si>
  <si>
    <t>GONZALEZ AREVALO MARIA</t>
  </si>
  <si>
    <t>LOPEZ LIRA MARIA ARACELI</t>
  </si>
  <si>
    <t>CAMACHO LOZANO JUANA PATRICIA</t>
  </si>
  <si>
    <t>LUCIO MEJIA LUZ ELENA</t>
  </si>
  <si>
    <t>RAMIREZ HERNANDEZ MARIA DEL CONSUELO</t>
  </si>
  <si>
    <t>LARA BARRON JUANA MARIA</t>
  </si>
  <si>
    <t>MENDOZA CRUZ ANA ROSA</t>
  </si>
  <si>
    <t>MARTINEZ ESTRADA BLANCA ESTELA</t>
  </si>
  <si>
    <t>REYNOSO PONCE SARAI DE LA LUZ</t>
  </si>
  <si>
    <t>PEREZ GONZALEZ MARIA TERESA</t>
  </si>
  <si>
    <t>ANGUIANO GUERRERO ALMA ALEJANDRA</t>
  </si>
  <si>
    <t>RAMIREZ SEGURA LUZ ELIZABETH</t>
  </si>
  <si>
    <t>AVILES GUEVARA GABRIELA</t>
  </si>
  <si>
    <t>MARES SANCHEZ ERIKA JANET</t>
  </si>
  <si>
    <t>MONTES MEDINA NORMA SUSANA</t>
  </si>
  <si>
    <t>MENCHACA ESPINOZA DIANA ANDREA</t>
  </si>
  <si>
    <t>GUTIERREZ FERNANDEZ ADRIANA</t>
  </si>
  <si>
    <t>RODRIGUEZ MORENO BRENDA GABRIELA</t>
  </si>
  <si>
    <t>ARELLANO CISNEROS LESLIE YOCELIN</t>
  </si>
  <si>
    <t>BOCANEGRA SALAZAR GUADALUPE ESTEFANIA</t>
  </si>
  <si>
    <t>MEJIA GARCIA MARIA DEL ROCIO</t>
  </si>
  <si>
    <t>COLORADO PALACIOS ELIZABETH</t>
  </si>
  <si>
    <t>GALVAN TREJO LORENA</t>
  </si>
  <si>
    <t>LOPEZ GUERRERO ELIA</t>
  </si>
  <si>
    <t>LERMA AYALA ANA BERENICE</t>
  </si>
  <si>
    <t>BERMUDEZ MORENO MARIA ELENA</t>
  </si>
  <si>
    <t>MENDOZA CORTEZ ORALIA</t>
  </si>
  <si>
    <t>RODRIGUEZ LOPEZ MARIA GUADALUPE</t>
  </si>
  <si>
    <t>DUCOING SANCHEZ DULCE ELENA</t>
  </si>
  <si>
    <t>CASTRO LERMA TERESA</t>
  </si>
  <si>
    <t>LANDIN SALAZAR ALONDRA KARINA</t>
  </si>
  <si>
    <t>LOPEZ MARTINEZ KARLA FERNANDA</t>
  </si>
  <si>
    <t>BAILON RODRIGUEZ MARIA DEL CARMEN</t>
  </si>
  <si>
    <t>SOTO SOTO ELIZABETH</t>
  </si>
  <si>
    <t>ROJAS QUINTERO MARIA DE JESUS</t>
  </si>
  <si>
    <t>VARGAS AGUILAR MONSERRAT</t>
  </si>
  <si>
    <t>RINCON OTERO EDITH MARIA DEL CARMEN</t>
  </si>
  <si>
    <t>RUIZ AGUIRRE LAURA IVONNE</t>
  </si>
  <si>
    <t>ORNELAS LOPEZ CANDELARIA</t>
  </si>
  <si>
    <t>TORRES GARCIA MARIA TERESA</t>
  </si>
  <si>
    <t>LINO CABRERA PAULA MARIA</t>
  </si>
  <si>
    <t>CARDOSO SAMANO SANDRA</t>
  </si>
  <si>
    <t>JUAREZ PIÑA JUANA CONCEPCION</t>
  </si>
  <si>
    <t>PARAMO MOLINA OLGA MARIA</t>
  </si>
  <si>
    <t>LOPEZ PALACIO JULIA</t>
  </si>
  <si>
    <t>GRANJA HERNANDEZ LAURA ELENA</t>
  </si>
  <si>
    <t>LADINOS MENDOZA REYNA</t>
  </si>
  <si>
    <t>ALCANTAR RODRIGUEZ MONICA</t>
  </si>
  <si>
    <t>MARES CORTES TANIA KARINA</t>
  </si>
  <si>
    <t>GARCIA LEON KARINA GUADALUPE</t>
  </si>
  <si>
    <t>DIAZ RODRIGUEZ IRAZU</t>
  </si>
  <si>
    <t>PEREZ VALLEJO GUADALUPE JIMENA</t>
  </si>
  <si>
    <t>CRUZ CRUZ MARIA CRISTINA</t>
  </si>
  <si>
    <t>RAMOS ALVARADO LAURA LUZ</t>
  </si>
  <si>
    <t>MORENO VAZQUEZ ANA MARIA</t>
  </si>
  <si>
    <t>RODRIGUEZ GUERRERO SUSANA</t>
  </si>
  <si>
    <t>LOPEZ FALCON ANA LAURA</t>
  </si>
  <si>
    <t>TORRES RAMIREZ MARIA SUSANA</t>
  </si>
  <si>
    <t>SENA PATIÑO MARGARITA</t>
  </si>
  <si>
    <t>RUIZ HERNANDEZ MARIA MONSERRATT</t>
  </si>
  <si>
    <t>ANIEVAS GUERRERO JUANA</t>
  </si>
  <si>
    <t>ESCOBEDO GARCIA CLAUDIA IVETT</t>
  </si>
  <si>
    <t>COYOTE CABELLO ROSA</t>
  </si>
  <si>
    <t>LUCIO MUÑIZ CLARA ALEJANDRA</t>
  </si>
  <si>
    <t>GUTIERREZ MORENO OLGA VALERIA</t>
  </si>
  <si>
    <t>PEREZ TREJO ALMA ANGELICA</t>
  </si>
  <si>
    <t>MOJICA PEDROZA MA EUGENIA</t>
  </si>
  <si>
    <t>VILLANUEVA RAMIREZ MARIANA GUADALUPE</t>
  </si>
  <si>
    <t>CARDENAS PACHECO ADILENE LIZBETH</t>
  </si>
  <si>
    <t>GUTIERREZ ESTRADA MARIA BERENICE</t>
  </si>
  <si>
    <t>DOMINGUEZ GUTIERREZ NORMA ANGELICA</t>
  </si>
  <si>
    <t>YAÑEZ GUERRA MARIA DE LOS MILAGROS</t>
  </si>
  <si>
    <t>BARBOZA GONZALEZ MATIANA</t>
  </si>
  <si>
    <t>VAZQUEZ HERNANDEZ CLAUDIA ERENDIRA</t>
  </si>
  <si>
    <t>TRUJILLO VILCHIS JUDITH GUADALUPE</t>
  </si>
  <si>
    <t>VALDES ANDRADE MARIBEL</t>
  </si>
  <si>
    <t>NAVA PEREZ ANA ADELA</t>
  </si>
  <si>
    <t>OLMEDO FERNANDEZ ROSA MARIA</t>
  </si>
  <si>
    <t>HERNANDEZ RODRIGUEZ ALMA ROSA</t>
  </si>
  <si>
    <t>PATLAN TAPIA JUANITA YESENIA</t>
  </si>
  <si>
    <t>JUAREZ  ANA ELIZABETH</t>
  </si>
  <si>
    <t>FUENTES FONSECA BRENDA JEHOVANA</t>
  </si>
  <si>
    <t>TAPIA GARCIA MARIA ELENA</t>
  </si>
  <si>
    <t>ROJAS PATIÑO LETICIA</t>
  </si>
  <si>
    <t>HERNANDEZ LOPEZ MARIVEL</t>
  </si>
  <si>
    <t>CHAVEZ DIAZ JAQUELINE</t>
  </si>
  <si>
    <t>ARELLANO FIGUEROA MIRIAM</t>
  </si>
  <si>
    <t>GUEVARA MARES MAYRA GUADALUPE</t>
  </si>
  <si>
    <t>MARTINEZ JUAREZ ROSA MARIA</t>
  </si>
  <si>
    <t>ORTIZ GONZALEZ ALMA MARINA</t>
  </si>
  <si>
    <t>GUARDADO TORRES ANA GABRIELA</t>
  </si>
  <si>
    <t>MACHUCA NAVARRO SUSANA</t>
  </si>
  <si>
    <t>RAMIREZ SANCHEZ LIZBETH JANNET</t>
  </si>
  <si>
    <t>ESPINOZA GONZALEZ BLANCA ESTELA</t>
  </si>
  <si>
    <t>OLIVARES GALLEGOS MARIA JOSE</t>
  </si>
  <si>
    <t>PICHARDO TORRES MARIBEL</t>
  </si>
  <si>
    <t>HERNANDEZ OLAN YANDEREY ALEJANDRA</t>
  </si>
  <si>
    <t>CANSECO CALDERON MITZI SUJHEY</t>
  </si>
  <si>
    <t>HERNANDEZ ESTRADA MAYRA ANGELICA</t>
  </si>
  <si>
    <t>LOPEZ RIOS MARICRUZ</t>
  </si>
  <si>
    <t>MENDEZ PONCE MARIA LUCIA</t>
  </si>
  <si>
    <t>ESTRADA RAZO MARIA GUADALUPE</t>
  </si>
  <si>
    <t>MOSQUEDA ARVIZU CRISTINA</t>
  </si>
  <si>
    <t>GONZALEZ MEJIA BRENDA KARINA</t>
  </si>
  <si>
    <t>LOPEZ BECERRA ERIKA DEL ROCIO</t>
  </si>
  <si>
    <t>MARTINEZ PUENTE MARIA PATRICIA</t>
  </si>
  <si>
    <t>SOLIS PEREZ SARA</t>
  </si>
  <si>
    <t>JUANDIEGO ELGUERA MARIA BACILIA</t>
  </si>
  <si>
    <t>VAZQUEZ VAZQUEZ ANGELICA</t>
  </si>
  <si>
    <t>FLORES MONTES MARIA DE JESUS</t>
  </si>
  <si>
    <t>RAMOS MUÑIZ ANA GABRIELA</t>
  </si>
  <si>
    <t>GARCIA ORTIZ YOLANDA</t>
  </si>
  <si>
    <t>IBARRA BALDERAS BLANCA TERESA</t>
  </si>
  <si>
    <t>RANGEL FLORES MARIA ISABEL</t>
  </si>
  <si>
    <t>RODRIGUEZ MENDOZA TERESA</t>
  </si>
  <si>
    <t>RODRIGUEZ JUNGO GUADALUPE</t>
  </si>
  <si>
    <t>JUAREZ AGUILA DIANA LAURA</t>
  </si>
  <si>
    <t>ESPINO MENDIOLA MARIA DEL CONSUELO</t>
  </si>
  <si>
    <t>HERNANDEZ OLGUIN ARACELI</t>
  </si>
  <si>
    <t>SAAVEDRA CORTES LUZ CLARA</t>
  </si>
  <si>
    <t>FLORES ALFARO MARIANA</t>
  </si>
  <si>
    <t>AGUILAR ROCHA JENNIFER</t>
  </si>
  <si>
    <t>RODRIGUEZ CARDOSO GLORIA</t>
  </si>
  <si>
    <t>ELIZARRARAZ GALLARDO MARIA DE JESUS</t>
  </si>
  <si>
    <t>DIAZ RODRIGUEZ MIRIAM NOEMI</t>
  </si>
  <si>
    <t>CALVILLO GUTIERREZ MARTINA</t>
  </si>
  <si>
    <t>VERA CASTILLO CARMEN PATRICIA</t>
  </si>
  <si>
    <t>MENDOZA SANDOVAL NOEMI</t>
  </si>
  <si>
    <t>ZARATE GARCIA MARIA DE LOS ANGELES</t>
  </si>
  <si>
    <t>MORA GONZALEZ JESSICA</t>
  </si>
  <si>
    <t>DELGADO MATEO VIRIDIANA GUADALUPE</t>
  </si>
  <si>
    <t>LOPEZ SANCHEZ MA.DE LA LUZ</t>
  </si>
  <si>
    <t>ANAYA LARA MARIA LUISA</t>
  </si>
  <si>
    <t>SERRANO GONZALEZ KARLA VERONICA</t>
  </si>
  <si>
    <t>BELLO VILCHIZ MONICA</t>
  </si>
  <si>
    <t>DIAZ LOPEZ ALEJANDRA</t>
  </si>
  <si>
    <t>BARROSO RODRIGUEZ MARIANA</t>
  </si>
  <si>
    <t>VAZQUEZ VAZQUEZ GUADALUPE</t>
  </si>
  <si>
    <t>CRUZ ARREDONDO MARIA DE LA LUZ</t>
  </si>
  <si>
    <t>FUENTES SORIA CECILIA GUADALUPE</t>
  </si>
  <si>
    <t>RAMIREZ GONZALEZ LAURA YULIANA</t>
  </si>
  <si>
    <t>FIGUEROA MOSQUEDA MARIA DE JESUS</t>
  </si>
  <si>
    <t>ZUÑIGA AGUILAR MONICA ESMERALDA</t>
  </si>
  <si>
    <t>SANCHEZ CORNEJO MARGARITA</t>
  </si>
  <si>
    <t>FLORES MARTINEZ DIANA PAOLA</t>
  </si>
  <si>
    <t>VARGAS PEREZ SANDRA</t>
  </si>
  <si>
    <t>RANGEL JUAREZ SANJUANA</t>
  </si>
  <si>
    <t>VACA GUZMAN KARLA SARAHI</t>
  </si>
  <si>
    <t>RAMIREZ GUEVARA FABIOLA</t>
  </si>
  <si>
    <t>YAÑEZ MARTINEZ ANA GLORIA</t>
  </si>
  <si>
    <t>RICO AGUIRRE SANDRA DANIELA</t>
  </si>
  <si>
    <t>LOPEZ VALDIVIA JUANA</t>
  </si>
  <si>
    <t>RAMOS AQUINO CAROLINA</t>
  </si>
  <si>
    <t>TRUJILLO VIDAL YESENIA</t>
  </si>
  <si>
    <t>SARABIA RAMIREZ MARIA MONICA</t>
  </si>
  <si>
    <t>DOMINGUEZ VENEGAS SONIA EDITH</t>
  </si>
  <si>
    <t>RAMIREZ DELGADO FUENSANTA</t>
  </si>
  <si>
    <t>GAMIÑO MALDONADO BRENDA</t>
  </si>
  <si>
    <t>HERMOSILLO HERNANDEZ PAOLA SOFIA</t>
  </si>
  <si>
    <t>MENDOZA HERNANDEZ LUZ ADRIANA</t>
  </si>
  <si>
    <t>GONZALEZ SAUCEDO ALEJANDRA GUADALUPE</t>
  </si>
  <si>
    <t>AGUILAR VILLEGAS MARTHA ELENA</t>
  </si>
  <si>
    <t>VAZQUEZ MEDRANO MARIANA</t>
  </si>
  <si>
    <t>ISLAS RAMIREZ LETICIA</t>
  </si>
  <si>
    <t>RAMIREZ GONZALEZ CAROLINA</t>
  </si>
  <si>
    <t>IBARRA LAGUNA CLAUDIA VERONICA</t>
  </si>
  <si>
    <t>AGUIRRE NAVARRO MARIA TERESA</t>
  </si>
  <si>
    <t>GONZALEZ ALBA JOSEFINA ARACELI</t>
  </si>
  <si>
    <t>PICHARDO MENDOZA ALMA ROSA</t>
  </si>
  <si>
    <t>MORENO AVILES NANCY MARLENE</t>
  </si>
  <si>
    <t>NICASIO BUSTAMANTE MA. ASENCION</t>
  </si>
  <si>
    <t>MONZON SANCHEZ ANDREA</t>
  </si>
  <si>
    <t>LUNA PEREZ BLANCA ESTELA</t>
  </si>
  <si>
    <t>MONTOYA RODRIGUEZ EDITH DE LOS MILAGROS</t>
  </si>
  <si>
    <t>GUTIERREZ ALVARADO MAGALI</t>
  </si>
  <si>
    <t>FALCON TREJO VERONICA ISABEL</t>
  </si>
  <si>
    <t>MORENO MOZQUEDA HILDA GRACIELA</t>
  </si>
  <si>
    <t>GARCIA SILVA CRISTINA</t>
  </si>
  <si>
    <t>RAMIREZ JURADO JASMIN</t>
  </si>
  <si>
    <t>BALTAZAR MARTINEZ PRISCILA ALEJANDRA</t>
  </si>
  <si>
    <t>GARCIA MORALES MIRIAM BERENICE</t>
  </si>
  <si>
    <t>SANCHEZ ARREOLA ORTENCIA</t>
  </si>
  <si>
    <t>LARA SALAZAR JESSICA</t>
  </si>
  <si>
    <t>HERNANDEZ NICASIO NORMA ANGELICA</t>
  </si>
  <si>
    <t>SANTOYO BAILON MIRIAM</t>
  </si>
  <si>
    <t>RAMIREZ CARDOSO ANA LAURA</t>
  </si>
  <si>
    <t>MARIN GARCIA MARIELA</t>
  </si>
  <si>
    <t>AGUILERA IBARRA SUSANA</t>
  </si>
  <si>
    <t>RAMIREZ ARRIAGA MARIA TERESA</t>
  </si>
  <si>
    <t>GUTIERREZ HERNANDEZ MARIANA</t>
  </si>
  <si>
    <t>REYES MARTINEZ LETICIA</t>
  </si>
  <si>
    <t>PEREZ SALMERON ITZEL ANDREA</t>
  </si>
  <si>
    <t>PALOMARES CANO GABRIELA</t>
  </si>
  <si>
    <t>MARAÑON GRANADOS MONICA MARIELA</t>
  </si>
  <si>
    <t>CARRILLO MEJIA LAURA</t>
  </si>
  <si>
    <t>TIERRABLANCA SILVA CARINA</t>
  </si>
  <si>
    <t>BARBOSA RANGEL TERESA</t>
  </si>
  <si>
    <t>REYES GARCIA VIRIDIANA</t>
  </si>
  <si>
    <t>CANO FLORES MARIA GUADALUPE</t>
  </si>
  <si>
    <t>CERVANTES ESTRADA JUANA MARIA</t>
  </si>
  <si>
    <t>AVALOS HERNANDEZ HEIDI ESTEFHANIE</t>
  </si>
  <si>
    <t>QUIROZ VILLAGRAN ANA CECILIA</t>
  </si>
  <si>
    <t>CABALLERO FLORES MARTHA</t>
  </si>
  <si>
    <t>GUTIERREZ RUIZ MARICELA</t>
  </si>
  <si>
    <t>GARCIA RODRIGUEZ BLANCA DIANA</t>
  </si>
  <si>
    <t>MEDINA ORTEGA BLANCA IVETH</t>
  </si>
  <si>
    <t>GUERRERO HUERTA FABIOLA DE LA CRUZ</t>
  </si>
  <si>
    <t>MARTINEZ  MARIA ISABEL</t>
  </si>
  <si>
    <t>PEREZ RUIZ GABRIELA</t>
  </si>
  <si>
    <t>ALVAREZ GARCIA MICAELA</t>
  </si>
  <si>
    <t>PEREZ PATLAN ALONDRA MARIA</t>
  </si>
  <si>
    <t>RICO MARTINEZ JESSICA BERENICE</t>
  </si>
  <si>
    <t>RAMOS TORRES CLAUDIA VICTORIA</t>
  </si>
  <si>
    <t>AYALA CAMACHO MARIA SANJUANA</t>
  </si>
  <si>
    <t>FONSECA GUTIERREZ MARIA GUADALUPE</t>
  </si>
  <si>
    <t>ARREDONDO RUBIO MARIA GUADALUPE</t>
  </si>
  <si>
    <t>NAJAR AGUILERA BLANCA ESTHELA</t>
  </si>
  <si>
    <t>VARELAS AGUILAR JANNETE GUADALUPE</t>
  </si>
  <si>
    <t>GUTIERREZ GUTIERREZ ANGELICA YANET</t>
  </si>
  <si>
    <t>ZAVALA DE LA CRUZ SARA DANIELA</t>
  </si>
  <si>
    <t>CORTES JUAREZ GABRIELA</t>
  </si>
  <si>
    <t>DOMINGUEZ PEREZ ALMA DELIA</t>
  </si>
  <si>
    <t>REYES CAMPOS CLAUDIA JANET</t>
  </si>
  <si>
    <t>RAMIREZ GARCIA MARIA NOEMI</t>
  </si>
  <si>
    <t>MARTINEZ ARREDONDO NELLIE SANDRA</t>
  </si>
  <si>
    <t>ZAVALA RAMIREZ MARIA RUSTICA</t>
  </si>
  <si>
    <t>VALLES TORRES MARIA ISABEL</t>
  </si>
  <si>
    <t>GUTIERREZ HERNANDEZ MARIA CONCEPCION</t>
  </si>
  <si>
    <t>MUÑOZ DE LA ROSA LORENA</t>
  </si>
  <si>
    <t>AGUILAR ARREDONDO MARIA CRISTINA</t>
  </si>
  <si>
    <t>ARENAS GARCIA SANJUANA</t>
  </si>
  <si>
    <t>LOPEZ SALAZAR BRENDA BERENICE</t>
  </si>
  <si>
    <t>HERNANDEZ ZAVALA JAZMIN GUADALUPE</t>
  </si>
  <si>
    <t>LOMELI MARTINEZ SARAHI</t>
  </si>
  <si>
    <t>ZARAZUA RESENDIZ LETICIA</t>
  </si>
  <si>
    <t>SERRANO MANDUJANO MARIA MONSERRAT</t>
  </si>
  <si>
    <t>CAMPOS GRANADOS ANGELICA MARIA</t>
  </si>
  <si>
    <t>OLVERA ORTEGA MARIA GUADALUPE</t>
  </si>
  <si>
    <t>BANDERAS SERNA MA. GUADALUPE</t>
  </si>
  <si>
    <t>GUERRERO PEREZ MARIA TRANSITO</t>
  </si>
  <si>
    <t>TORRES HERNANDEZ CRUZ BERENICE</t>
  </si>
  <si>
    <t>TORRES LANDEROS MARIA ANGELICA</t>
  </si>
  <si>
    <t>PEÑA ANGEL MARIA DE LA LUZ</t>
  </si>
  <si>
    <t>PEREZ ALDACO FERNANDA PAOLA</t>
  </si>
  <si>
    <t>REYES SERRANO BEATRIZ</t>
  </si>
  <si>
    <t>MANCERA GARCIA NANCY ERIKA</t>
  </si>
  <si>
    <t>CORTES SEGURA DULCE MARIA</t>
  </si>
  <si>
    <t>TORRES VILLEGAS SARAHI GORETT</t>
  </si>
  <si>
    <t>ORTA IBARRA YOLANDA</t>
  </si>
  <si>
    <t>DE LA TORRE DE LA TORRE GABRIELA</t>
  </si>
  <si>
    <t>ROMERO CERVANTES MARIA MERCEDES</t>
  </si>
  <si>
    <t>SEGOVIA ESPINOZA MARIA ANGELICA</t>
  </si>
  <si>
    <t>RAMOS FUENTES MIRIAM</t>
  </si>
  <si>
    <t>MORENO NAVARRO CLAUDIA MARIA</t>
  </si>
  <si>
    <t>VEGA ALVA CRUZ KARINA</t>
  </si>
  <si>
    <t>ESTRADA SERRANO MAYRA CONSUELO</t>
  </si>
  <si>
    <t>CUEVAS REGALADO ANALLELI</t>
  </si>
  <si>
    <t>RAMIREZ HERNANDEZ MAYRA</t>
  </si>
  <si>
    <t>SALDAÑA DE LA ROSA ALEJANDRA</t>
  </si>
  <si>
    <t>MORALES DELGADO ADELA</t>
  </si>
  <si>
    <t>HERNANDEZ HERNANDEZ IVETT VIRIDIANA</t>
  </si>
  <si>
    <t>MENDOZA MEJIA CANDELARIA</t>
  </si>
  <si>
    <t>PORRAS LOPEZ TANIA KARINA</t>
  </si>
  <si>
    <t>RODRIGUEZ MIRELES ADRIANA LIZETH</t>
  </si>
  <si>
    <t>VALLE CORDOBA ANA LOURDES</t>
  </si>
  <si>
    <t>RUIZ BELMAN SONIA</t>
  </si>
  <si>
    <t>RAMIREZ FRIAS ERIKA</t>
  </si>
  <si>
    <t>MORALES ARREGUIN MARIA AMANDA</t>
  </si>
  <si>
    <t>ESPINOZA SILVESTRE ROSA ISABEL</t>
  </si>
  <si>
    <t>TINOCO RINCON NANCY NAYELI</t>
  </si>
  <si>
    <t>HERNANDEZ  MARIA DEL SOCORRO</t>
  </si>
  <si>
    <t>VILLANUEVA VERA YAJAIRA</t>
  </si>
  <si>
    <t>RAYON VILLA MARIA JOSE</t>
  </si>
  <si>
    <t>GUTIERREZ RIVERA SANJUANA JULIETA</t>
  </si>
  <si>
    <t>GARCIA MUÑOZ KARLA ALEJANDRA</t>
  </si>
  <si>
    <t>SANTOS PULIDO BLANCA</t>
  </si>
  <si>
    <t>SEGOVIANO ESTRADA LAURA ARACELI</t>
  </si>
  <si>
    <t>MENDEZ SOTO ELVIA</t>
  </si>
  <si>
    <t>CABRERA MARTINEZ EVA MARIA</t>
  </si>
  <si>
    <t>ARREGUIN ROCHA YAZMIN ARELI</t>
  </si>
  <si>
    <t>MOZQUEDA GASCA BEATRIZ</t>
  </si>
  <si>
    <t>GONZALEZ SANCHEZ MIRIAM ALEJANDRA</t>
  </si>
  <si>
    <t>REYES PALOMO BLANCA ESTELA</t>
  </si>
  <si>
    <t>SERRANO LOPEZ PATRICIA</t>
  </si>
  <si>
    <t>ANGUIANO CASTRO MARIA DOLORES</t>
  </si>
  <si>
    <t>MARTINEZ MONTES ALEJANDRA JAZMIN</t>
  </si>
  <si>
    <t>MARTINEZ CHICO MARIA VIRGINIA</t>
  </si>
  <si>
    <t>GUERRERO MENDOZA MARGARITA</t>
  </si>
  <si>
    <t>DE LA ROSA HERNANDEZ JOSELY GUADALUPE</t>
  </si>
  <si>
    <t>SANTANA DEANDA MADELYNE PAOLA</t>
  </si>
  <si>
    <t>LOPEZ CISNEROS MARIA GUADALUPE</t>
  </si>
  <si>
    <t>VAZQUEZ VELAZQUEZ VERONICA</t>
  </si>
  <si>
    <t>HERNANDEZ RAMIREZ FLOR MARIA</t>
  </si>
  <si>
    <t>QUIJADA BARRETOS LUZ GABRIELA</t>
  </si>
  <si>
    <t>MARTINEZ RODRIGUEZ ANA CECILIA</t>
  </si>
  <si>
    <t>GOMEZ SALAZAR NORMA LETICIA</t>
  </si>
  <si>
    <t>NEGRETE ELIZARRARAS MARIA CONCEPCION</t>
  </si>
  <si>
    <t>UGALDE URIBE MARIA ALEJANDRA</t>
  </si>
  <si>
    <t>ALCARAZ POMPA LUCINA</t>
  </si>
  <si>
    <t>VAZQUEZ CAMPOS MARIANA ADRIANA</t>
  </si>
  <si>
    <t>ARRIOLA MARTINEZ MARLEN</t>
  </si>
  <si>
    <t>CRUZ LOZANO ERENDIRA FABIOLA</t>
  </si>
  <si>
    <t>VELAZQUEZ MARTINEZ KAREN STEPHANY</t>
  </si>
  <si>
    <t>RIVERA ROBLES ANA MARTIN</t>
  </si>
  <si>
    <t>CABRERA MORENO LUZ ADRIANA GUADALUPE</t>
  </si>
  <si>
    <t>REYES ALMAGUER ARACELI</t>
  </si>
  <si>
    <t>NAVARRO ESTRELLA MARIA GUADALUPE</t>
  </si>
  <si>
    <t>MARTINEZ CENDEJAS SILVIA PAULINA</t>
  </si>
  <si>
    <t>ROJAS GARCIA MARIA BERENICE</t>
  </si>
  <si>
    <t>TORRES ALONZO GUADALUPE</t>
  </si>
  <si>
    <t>MACIAS PAREDES MARTHA ALICIA</t>
  </si>
  <si>
    <t>MANDUJANO ALCANTAR ARIANA VIANEY</t>
  </si>
  <si>
    <t>DAMIAN DAMIAN FABIOLA</t>
  </si>
  <si>
    <t>RUIZ CASTILLO MARTHA ALICIA</t>
  </si>
  <si>
    <t>FALCON ROCIO MARIA DE LA LUZ</t>
  </si>
  <si>
    <t>MACHUCA GUERRERO EVANGELINA</t>
  </si>
  <si>
    <t>DAVILA LOPEZ MARICELA</t>
  </si>
  <si>
    <t>ESTRADA BARAJAS GABRIELA IVON</t>
  </si>
  <si>
    <t>SALINAS GONZALEZ CLAUDIA ALEJANDRA</t>
  </si>
  <si>
    <t>MONJARAS PERALES GUADALUPE</t>
  </si>
  <si>
    <t>MARTINEZ JASSO LESLIE</t>
  </si>
  <si>
    <t>GARCIA GARCIA ENCARNACION ISELA</t>
  </si>
  <si>
    <t>LOPEZ FALCON ALMA AURORA</t>
  </si>
  <si>
    <t>ACEVEDO LOPEZ REYNA PATRICIA</t>
  </si>
  <si>
    <t>LOZADA ROSAS ESTELA REFUGIO</t>
  </si>
  <si>
    <t>BUENO CABRERA HERLINDA</t>
  </si>
  <si>
    <t>CHAVEZ AGUADO CLAUDIA MARCELA</t>
  </si>
  <si>
    <t>TORRES RICO ROSA ELENA</t>
  </si>
  <si>
    <t>GONZALEZ HERNANDEZ JUDITH CANDELARIA</t>
  </si>
  <si>
    <t>VARGAS MEDELLIN ANA CARINA</t>
  </si>
  <si>
    <t>FLORES VARGAS ERICA</t>
  </si>
  <si>
    <t>BARRIENTOS RUIZ EDUWIGES</t>
  </si>
  <si>
    <t>BARRON GOMEZ PAULA</t>
  </si>
  <si>
    <t>CARRANCO LIRA JUANA GUADALUPE</t>
  </si>
  <si>
    <t>RAMIREZ ALVAREZ LAURA ELENA</t>
  </si>
  <si>
    <t>CARRILLO AVILA JACQUELINE</t>
  </si>
  <si>
    <t>RIOS GOMEZ MARIA DE LOS ANGELES</t>
  </si>
  <si>
    <t>COLECIO JUAREZ MA. GUADALUPE</t>
  </si>
  <si>
    <t>HERNANDEZ SEGOVIANO BLANCA MARIELA</t>
  </si>
  <si>
    <t>LEDEZMA NEGRETE MARIA ANGELICA</t>
  </si>
  <si>
    <t>BRITO VEGA LAURA</t>
  </si>
  <si>
    <t>LOZANO LOZANO SINDI ARELI</t>
  </si>
  <si>
    <t>ELIZARRARAZ MENDOZA MARIA MAGDALENA</t>
  </si>
  <si>
    <t>LEAL ALVAREZ ISABEL</t>
  </si>
  <si>
    <t>GUTIERREZ RIVERA BEATRIZ ILLIANA</t>
  </si>
  <si>
    <t>NEVAREZ NIETO MARIA JUANA</t>
  </si>
  <si>
    <t>AMARO VERA AMERICA ELIZABETH</t>
  </si>
  <si>
    <t>CARDOSO GARCIA ESMERALDA</t>
  </si>
  <si>
    <t>MORALES MELENDEZ DULCE MARIA DEL ROSARIO</t>
  </si>
  <si>
    <t>PEREZ GUERRERO VERONICA</t>
  </si>
  <si>
    <t>ROCHA HERNANDEZ MARTHA GUILLERMINA</t>
  </si>
  <si>
    <t>ROJAS RAMIREZ BLANCA SOCORRO</t>
  </si>
  <si>
    <t>CUEVAS RODRIGUEZ MARIA DEL ROSARIO</t>
  </si>
  <si>
    <t>CHAVARRIA RAMOS GUADALUPE ESTEFANIA</t>
  </si>
  <si>
    <t>MENDEZ CHAVEZ MARIA DE JESUS</t>
  </si>
  <si>
    <t>TREJO CERVANTES ADELA</t>
  </si>
  <si>
    <t>PEREZ PALACIO MARIA LETICIA</t>
  </si>
  <si>
    <t>MIRELES PINEDA MARIA CONCEPCION</t>
  </si>
  <si>
    <t>RICO CADENA GUADALUPE MONSERRAT</t>
  </si>
  <si>
    <t>ARANDA SUAREZ MA. GUADALUPE</t>
  </si>
  <si>
    <t>CORTEZ PEINADO ANABEL</t>
  </si>
  <si>
    <t>HERNANDEZ MUÑOZ MARIA DE LOURDES</t>
  </si>
  <si>
    <t>GONZALEZ GUZMAN NANCY MARGARITA</t>
  </si>
  <si>
    <t>GUTIERREZ RODRIGUEZ CAROLINA ELIZABETH</t>
  </si>
  <si>
    <t>RODRIGUEZ SEGOVIANO MARIA LIRIO AMAPOLA</t>
  </si>
  <si>
    <t>HERNANDEZ ALVARADO ANA VALERIA</t>
  </si>
  <si>
    <t>LEOS VARGAS MAYRA JANET</t>
  </si>
  <si>
    <t>GALVAN MUSICO MARIELA TERESA</t>
  </si>
  <si>
    <t>VIURQUEZ TERRONES MARIA DEL ROSARIO</t>
  </si>
  <si>
    <t>VAZQUEZ TAPIA BRENDA JESUS</t>
  </si>
  <si>
    <t>OLVERA SANCHEZ ANA MAGALY</t>
  </si>
  <si>
    <t>ROJAS LOYOLA LIZBETH</t>
  </si>
  <si>
    <t>PIÑON IBARRA ELVIA GUADALUPE</t>
  </si>
  <si>
    <t>DUARTE PRADO DORA</t>
  </si>
  <si>
    <t>ARMENTA SANCHEZ MARIA FERNANDA</t>
  </si>
  <si>
    <t>VELAZQUEZ LOPEZ ROSALBA</t>
  </si>
  <si>
    <t>RODRIGUEZ RIVERA GLORIA ALEJANDRA</t>
  </si>
  <si>
    <t>CARRERA SOTO BEATRIZ ADRIANA</t>
  </si>
  <si>
    <t>VERDUZCO VERDUZCO GEMA</t>
  </si>
  <si>
    <t>OLALDE OVIEDO MONICA</t>
  </si>
  <si>
    <t>OBRAJERO LOPEZ MARIA CONCEPCION</t>
  </si>
  <si>
    <t>VELAZQUEZ ARENAS VICTORINA</t>
  </si>
  <si>
    <t>MOLINA BAUTISTA JUANA</t>
  </si>
  <si>
    <t>MONJARAZ MEZA ANA VALERIA</t>
  </si>
  <si>
    <t>MARTINEZ PONCE MARIA MAGDALENA IRAZU</t>
  </si>
  <si>
    <t>ESTRADA PALOMINO DIANA FABIOLA</t>
  </si>
  <si>
    <t>TRUJILLO GUZMAN SOFIA</t>
  </si>
  <si>
    <t>RODRIGUEZ LOPEZ ALMA GUADALUPE</t>
  </si>
  <si>
    <t>HERNANDEZ GONZALEZ MIRIAM</t>
  </si>
  <si>
    <t>CARRILLO LOPEZ BERENICE</t>
  </si>
  <si>
    <t>HERNANDEZ LOZADA MARIA DE LOURDES</t>
  </si>
  <si>
    <t>CAMARGO LOPEZ CELIA JAQUELINE</t>
  </si>
  <si>
    <t>HERNANDEZ RICO BRENDA VERONICA</t>
  </si>
  <si>
    <t>TRUJILLO GUZMAN CECILIA</t>
  </si>
  <si>
    <t>PEREZ RAZO BIANCA KARINA</t>
  </si>
  <si>
    <t>GOMEZ LOPEZ MARIA JOVITA GUADALUPE</t>
  </si>
  <si>
    <t>MARTINEZ MARTINEZ MARTHA CONCEPCION</t>
  </si>
  <si>
    <t>JUAREZ SILVA VALERIA</t>
  </si>
  <si>
    <t>PRIETO PRIETO PATRICIA</t>
  </si>
  <si>
    <t>VAZQUEZ VAZQUEZ MARICELA</t>
  </si>
  <si>
    <t>CASTRO SOSA TANIA</t>
  </si>
  <si>
    <t>SILVA JIMENEZ PATRICIA</t>
  </si>
  <si>
    <t>LEYVA ORDAZ CAROLINA ESTEFANIA</t>
  </si>
  <si>
    <t>POMPA OLVERA MARTINA</t>
  </si>
  <si>
    <t>REYES VERASTEGUI ROSA ISELA</t>
  </si>
  <si>
    <t>BAUTISTA DEL ROSAL MARILU</t>
  </si>
  <si>
    <t>MENDOZA PEREZ MARIA DEL SOCORRO</t>
  </si>
  <si>
    <t>FRANCO REGALADO JOSEFA YANELI</t>
  </si>
  <si>
    <t>GARCIA GAMEZ ORALIA</t>
  </si>
  <si>
    <t>BARBOZA BRIBIESCA AZUCENA</t>
  </si>
  <si>
    <t>CERVANTES RICO MARIA DEL CARMEN</t>
  </si>
  <si>
    <t>PEREZ ROMERO DIANA LAURA</t>
  </si>
  <si>
    <t>RODRIGUEZ GALVAN BRENDA GUADALUPE</t>
  </si>
  <si>
    <t>RODRIGUEZ RODRIGUEZ ALMA GUADALUPE</t>
  </si>
  <si>
    <t>ROJAS MENDEZ ANA CRISTINA</t>
  </si>
  <si>
    <t>NUÑEZ AGUILERA ALMA ANGELICA</t>
  </si>
  <si>
    <t>ANAYA GUERRERO MARISA</t>
  </si>
  <si>
    <t>ONTIVEROS CARDENAS ANA LAURA</t>
  </si>
  <si>
    <t>LOPEZ DOMINGUEZ MARGARITA</t>
  </si>
  <si>
    <t>ALEJOS LAGUNA MARIA GUADALUPE</t>
  </si>
  <si>
    <t>RAMIREZ VILLEGAS PAMELA LIZBETH</t>
  </si>
  <si>
    <t>PEREZ ANASTACIO JUANA ELIZABETH</t>
  </si>
  <si>
    <t>MEDINA VELAZQUEZ TANNIA ELENA</t>
  </si>
  <si>
    <t>JARAMILLO GUTIERREZ MARIA GUADALUPE</t>
  </si>
  <si>
    <t>GARCIA MEJIA MARIA DE LA LUZ</t>
  </si>
  <si>
    <t>ORTEGA TORRES LICED ARACELI</t>
  </si>
  <si>
    <t>GALVAN VENEGAS MARIA CRISTINA</t>
  </si>
  <si>
    <t>PONCE MEDELLIN MAYRA GISELA</t>
  </si>
  <si>
    <t>NAVARRO MAYA IDALIA</t>
  </si>
  <si>
    <t>GONZALEZ DIAZ ROSA ADRIANA</t>
  </si>
  <si>
    <t>RAMIREZ CARDENAS NERIDA ANGELINA</t>
  </si>
  <si>
    <t>RODRIGUEZ RODRIGUEZ MARICRUZ</t>
  </si>
  <si>
    <t>HUERTA ORTEGA ANA ISABEL</t>
  </si>
  <si>
    <t>VAZQUEZ SALDAÑA BEATRIZ ADRIANA</t>
  </si>
  <si>
    <t>LOPEZ LOPEZ DULCE MARIA</t>
  </si>
  <si>
    <t>GOMEZ MARTINEZ JUANA CARLA</t>
  </si>
  <si>
    <t>VILLALOVOS VILLANUEVA NATALIA</t>
  </si>
  <si>
    <t>RODRIGUEZ QUESADA RUTH IDALI</t>
  </si>
  <si>
    <t>TAVARES PARAMO PATRICIA TOMASA</t>
  </si>
  <si>
    <t>GARCIA ALEJOS MARIA ROSARIO</t>
  </si>
  <si>
    <t>NERI GONZALEZ MAYRA JANET</t>
  </si>
  <si>
    <t>MENDEZ SANDOVAL ALEJANDRA JAQUELIN</t>
  </si>
  <si>
    <t>MALDONADO MENDOZA MARIA ISABEL</t>
  </si>
  <si>
    <t>AYALA MOLANO ELIZABETH</t>
  </si>
  <si>
    <t>VENEGAS GONZALEZ ELIZABETH</t>
  </si>
  <si>
    <t>HERNANDEZ AGUIRRE JESSICA ALEJANDRA</t>
  </si>
  <si>
    <t>CAMARGO MARTINEZ BLANCA AZUCENA</t>
  </si>
  <si>
    <t>CUARENTA TIERRABLANCA ANDREA GABRIELA</t>
  </si>
  <si>
    <t>TREJO CAUDILLO ALMA LUCIA</t>
  </si>
  <si>
    <t>SALAZAR MADRIGAL SANDRA YANET</t>
  </si>
  <si>
    <t>CASTILLO PULIDO YAZMIN</t>
  </si>
  <si>
    <t>LOPEZ GONZALEZ CAROLINA</t>
  </si>
  <si>
    <t>GARCIA MATA ROCIO</t>
  </si>
  <si>
    <t>VALDIVIA ZAVALA ANA FELICITAS</t>
  </si>
  <si>
    <t>NARVAEZ MURILLO LIMAYRA AZYLLADET</t>
  </si>
  <si>
    <t>HERNANDEZ FUENTES ANA MARIA</t>
  </si>
  <si>
    <t>JIMENEZ HERNANDEZ MARICELA</t>
  </si>
  <si>
    <t>ORNELAS LOPEZ MARIA DEL ROSARIO</t>
  </si>
  <si>
    <t>HERNANDEZ DIAZ JUANA CONCEPCION</t>
  </si>
  <si>
    <t>RUIZ ORTIZ NORMA CECILIA</t>
  </si>
  <si>
    <t>MENDEZ MARTINEZ LUCIA MARGARITA</t>
  </si>
  <si>
    <t>ZAVALA PRIETO MARIA DE JESUS</t>
  </si>
  <si>
    <t>GONZALEZ GONZALEZ BIANCA KARINA</t>
  </si>
  <si>
    <t>ROBLEDO RAMIREZ MARIA JULIETA</t>
  </si>
  <si>
    <t>OROZCO FLORES BRENDA JAZMIN</t>
  </si>
  <si>
    <t>MENDOZA HERRERA MARIA DE LA LUZ</t>
  </si>
  <si>
    <t>RODRIGUEZ ALMANZA NATHALIA</t>
  </si>
  <si>
    <t>MENDOZA OLIVA VIRGINIA</t>
  </si>
  <si>
    <t>VEGA CASTRO ADRIANA FERNANDA</t>
  </si>
  <si>
    <t>RODRIGUEZ VAZQUEZ MARIA ELENA</t>
  </si>
  <si>
    <t>ESTRADA NIETO MARIA TERESA</t>
  </si>
  <si>
    <t>GUZMAN VENEGAS NALLELY GUADALUPE</t>
  </si>
  <si>
    <t>HERNANDEZ GARCIA ADRIANA</t>
  </si>
  <si>
    <t>GONZALEZ GUZMAN JUANA ROCIO</t>
  </si>
  <si>
    <t>GARCIA CONTRERAS MAYRA</t>
  </si>
  <si>
    <t>RUIZ LEON PATRICIA</t>
  </si>
  <si>
    <t>TERRAZAS JIMENEZ MARICELA</t>
  </si>
  <si>
    <t>ESTRADA BLANCO LUZ MARIA</t>
  </si>
  <si>
    <t>RANGEL RIZO SANDRA BERENICE</t>
  </si>
  <si>
    <t>FLORES IBARRA ROSALINDA</t>
  </si>
  <si>
    <t>TORRES GOMEZ MARIA BRENDA</t>
  </si>
  <si>
    <t>MENDOZA COLMENERO ANA MARIA DEL SOCORRO</t>
  </si>
  <si>
    <t>VAZQUEZ PORRAS ANGELES FABIOLA</t>
  </si>
  <si>
    <t>GALVAN PALOMARES ANA TERESA</t>
  </si>
  <si>
    <t>GOMEZ RENTERIA JOAMNA YERALDINE</t>
  </si>
  <si>
    <t>ALVARADO RANGEL MARIA TERESA</t>
  </si>
  <si>
    <t>GONZALEZ BORJA JESSICA</t>
  </si>
  <si>
    <t>RAMIREZ VAZQUEZ LUZ ELISA</t>
  </si>
  <si>
    <t>LUVA ORTIZ FAVIOLA</t>
  </si>
  <si>
    <t>CARRILLO CAMARGO GARDENIA YOCELIN</t>
  </si>
  <si>
    <t>CERROBLANCO MACIAS ANA LAURA</t>
  </si>
  <si>
    <t>ZUÑIGA MOSQUEDA SELENE BERENICE</t>
  </si>
  <si>
    <t>ELIZARRARAZ MARTINEZ SANDRA FABIOLA</t>
  </si>
  <si>
    <t>HERNANDEZ ORTIZ ANA LAURA</t>
  </si>
  <si>
    <t>TORRES RODRIGUEZ SANJUANA</t>
  </si>
  <si>
    <t>REGALADO HERNANDEZ MARIA DE LOURDES</t>
  </si>
  <si>
    <t>GARCIA BARRIENTOS MILAGROS</t>
  </si>
  <si>
    <t>RAMIREZ FERRER ANGELA</t>
  </si>
  <si>
    <t>RODRIGUEZ PACHECO AIDE</t>
  </si>
  <si>
    <t>ROMERO LUNA LUCIA</t>
  </si>
  <si>
    <t>DURAN FERNANDEZ PATRICIA</t>
  </si>
  <si>
    <t>CASTILLO MUÑOZ BERENICE YOSELIN</t>
  </si>
  <si>
    <t>LUNA DEANDA MARIA DE JESUS</t>
  </si>
  <si>
    <t>MOLINA MARES JESSICA NOEMI</t>
  </si>
  <si>
    <t>BALCAZAR PONCE GRACIELA</t>
  </si>
  <si>
    <t>MORALES HERNANDEZ ANAYELI</t>
  </si>
  <si>
    <t>ENRIQUEZ SAUCEDA ANA LAURA</t>
  </si>
  <si>
    <t>GONZALEZ VAZQUEZ MARIA CONCEPCION</t>
  </si>
  <si>
    <t>SANCHEZ RIVERA MARIA DEL ROCIO</t>
  </si>
  <si>
    <t>ROMERO GALVAN MARIA NATALIA</t>
  </si>
  <si>
    <t>SALINAS VARGAS MAYRA</t>
  </si>
  <si>
    <t>MARTINEZ LOPEZ MARIA DE LOURDES</t>
  </si>
  <si>
    <t>LULE SERRATO ANA GABRIELA</t>
  </si>
  <si>
    <t>ESPINOZA LUNA ANA ROCIO</t>
  </si>
  <si>
    <t>CORONA RODRIGUEZ MARIA ESTER</t>
  </si>
  <si>
    <t>HORTA TORRES MARTHA ISABEL</t>
  </si>
  <si>
    <t>BASALDUA PEREZ VERONICA</t>
  </si>
  <si>
    <t>RIOS PRADO LORENA</t>
  </si>
  <si>
    <t>GRANADOS RAMIREZ ANGELICA</t>
  </si>
  <si>
    <t>JARAMILLO SAAVEDRA LORENA MARITZA</t>
  </si>
  <si>
    <t>RAMOS ESCOBAR LILIANA</t>
  </si>
  <si>
    <t>SILVA LAGUNAS YAJAIRA</t>
  </si>
  <si>
    <t>MENDOZA GONZALEZ MARIA GUADALUPE</t>
  </si>
  <si>
    <t>NAVARRO VALLEJO BRENDA SARAHI</t>
  </si>
  <si>
    <t>VEGA QUIROZ MARIA LUCERO</t>
  </si>
  <si>
    <t>TIERRAFRIA FELIX VERONICA CAROLINA</t>
  </si>
  <si>
    <t>ESTRADA GONZALEZ KARLA BERENICE</t>
  </si>
  <si>
    <t>ORTEGA MENDOZA DIANA</t>
  </si>
  <si>
    <t>ARRIAGA VAZQUEZ CECILIA LORENA</t>
  </si>
  <si>
    <t>SIFUENTES DIAZ CRISTINA</t>
  </si>
  <si>
    <t>GARCIA FRAGOSO CLARA MONTSERRAT</t>
  </si>
  <si>
    <t>MATA PEREZ ANA LUISA</t>
  </si>
  <si>
    <t>TREJO TREJO MARIA LUCINA</t>
  </si>
  <si>
    <t>ESPINOZA DOMINGUEZ BLANCA ROSA</t>
  </si>
  <si>
    <t>JUAREZ BARCENAS ANA MARIA</t>
  </si>
  <si>
    <t>PEREZ RAMIREZ KARLA ANDREA</t>
  </si>
  <si>
    <t>GARCIA MARTINEZ LUISA</t>
  </si>
  <si>
    <t>VACA ARANDA OFELIA</t>
  </si>
  <si>
    <t>ARREDONDO BERMUDEZ ANA LUCIA</t>
  </si>
  <si>
    <t>GONZALEZ SANCHEZ MARIA FELICITAS</t>
  </si>
  <si>
    <t>FERRO MAGAÑA SILVIA</t>
  </si>
  <si>
    <t>LOPEZ RICO LUZ ADRIANA</t>
  </si>
  <si>
    <t>MOSQUEDA QUINTANA ANA LAURA</t>
  </si>
  <si>
    <t>CARRILLO SOTO DIANA GUADALUPE</t>
  </si>
  <si>
    <t>GARCIA FELIPE YOLITZIN AURORA</t>
  </si>
  <si>
    <t>GUTIERREZ GOMEZ CLAUDIA FABIOLA</t>
  </si>
  <si>
    <t>MUÑIZ MAREZ MAYRA</t>
  </si>
  <si>
    <t>AGUADO SANTUARIO MA. GABRIELA</t>
  </si>
  <si>
    <t>ALVARADO ESCAMILLA MARIA GUADALUPE</t>
  </si>
  <si>
    <t>NEGRETE NEGRETE MARIA DEL ROSARIO</t>
  </si>
  <si>
    <t>PEREZ RUIZ CECILIA STEPHANIE</t>
  </si>
  <si>
    <t>MORALES MARTINEZ ANDREA ALEJANDRA</t>
  </si>
  <si>
    <t>JUAREZ ALCALA NORA</t>
  </si>
  <si>
    <t>SALINAS ELIAS SANDRA MARIA</t>
  </si>
  <si>
    <t>MARTINEZ BENITO MONICA ARANZAZU</t>
  </si>
  <si>
    <t>PAREDES JACINTO DIANA CAROLINA</t>
  </si>
  <si>
    <t>HEREDIA HERNANDEZ MARELIN</t>
  </si>
  <si>
    <t>SANTIAGO NUÑEZ CONCEPCION ESTRELLA</t>
  </si>
  <si>
    <t>ZENDEJAS SILVA MARIA DE LOS ANGELES</t>
  </si>
  <si>
    <t>RANGEL CORTES ANTONIA</t>
  </si>
  <si>
    <t>ORTEGA ORTEGA NAHOMY ANGELINA</t>
  </si>
  <si>
    <t>HERNANDEZ GONZALEZ MARIA ANABEL</t>
  </si>
  <si>
    <t>RAMOS LOPEZ MARIA ELENA</t>
  </si>
  <si>
    <t>VAZQUEZ HERNANDEZ GUADALUPE JAQUELINE</t>
  </si>
  <si>
    <t>VERA ESTRADA MARIA DEL CARMEN</t>
  </si>
  <si>
    <t>HERNANDEZ NAVEJAS JOVANA ESTEFANIA</t>
  </si>
  <si>
    <t>MORENO VILLANEDA VIRGINIA</t>
  </si>
  <si>
    <t>AGUADO HERNANDEZ BRENDA ISABEL</t>
  </si>
  <si>
    <t>DURAN BARCENAS ROSA LINDA</t>
  </si>
  <si>
    <t>MORENO MURILLO DIANA PAULINA</t>
  </si>
  <si>
    <t>GONZALEZ CERVANTES MARISELA</t>
  </si>
  <si>
    <t>RAMIREZ BERNARDINO LIZETH NAYELI</t>
  </si>
  <si>
    <t>MANRIQUEZ RINCON MARIA LUISA</t>
  </si>
  <si>
    <t>LEON GARCIA MARIA AZUCENA</t>
  </si>
  <si>
    <t>AGUILERA LAZCANO MARIA GUADALUPE</t>
  </si>
  <si>
    <t>OJEDA BARRERA MARIA DE LA LUZ</t>
  </si>
  <si>
    <t>SOLANO CHICO GABRIELA DOLORES</t>
  </si>
  <si>
    <t>OLIVARES VERA BEATRIZ ADRIANA</t>
  </si>
  <si>
    <t>ALVARADO BASALDUA MARICELA</t>
  </si>
  <si>
    <t>GARCIA VEGA TANIA</t>
  </si>
  <si>
    <t>CONTRERAS RAMIREZ BRENDA LILIANA</t>
  </si>
  <si>
    <t>DURAN MARTINEZ MARIANA</t>
  </si>
  <si>
    <t>MADRIGAL FONSECA MARIA GABRIELA</t>
  </si>
  <si>
    <t>GUTIERREZ BANDA MARIA DE JESUS</t>
  </si>
  <si>
    <t>SANCHEZ HERNANDEZ LAURA PATRICIA</t>
  </si>
  <si>
    <t>GALLEGOS MEXICANO MARTHA ISABEL</t>
  </si>
  <si>
    <t>GUTIERREZ ORTEGA MARIA DEL ROCIO</t>
  </si>
  <si>
    <t>MIRANDA AGUILAR ARACELI</t>
  </si>
  <si>
    <t>RODRIGUEZ ARZATE PALOMA</t>
  </si>
  <si>
    <t>SERVIN MONROY ESMERALDA</t>
  </si>
  <si>
    <t>RANGEL GARNICA SANTA SALUSTIA</t>
  </si>
  <si>
    <t>RAMOS GARCIA LETICIA</t>
  </si>
  <si>
    <t>ALVAREZ RIVERA MARIA DEL CONSUELO</t>
  </si>
  <si>
    <t>ESTRADA RAMIREZ ANA LAURA</t>
  </si>
  <si>
    <t>AYALA SANCHEZ MA. DE LA PAZ</t>
  </si>
  <si>
    <t>ESPINOZA VILLAGOMEZ MARIA TERESA</t>
  </si>
  <si>
    <t>SANCHEZ CABRERA MARTHA ALICIA</t>
  </si>
  <si>
    <t>DURAN DIAZ MARIA SOCORRO</t>
  </si>
  <si>
    <t>MORENO GUTIERREZ CLAUDIA MAGDALENA</t>
  </si>
  <si>
    <t>ROCHA ZUÑIGA MARIA ARCELIA</t>
  </si>
  <si>
    <t>HERNANDEZ ESTRADA LAURA ISELA</t>
  </si>
  <si>
    <t>FALCON MEDINA MONICA ALEJANDRA</t>
  </si>
  <si>
    <t>VALADEZ GONZALEZ MARIA TERESA</t>
  </si>
  <si>
    <t>LUNA GLORIA ANDREA DEL CARMEN</t>
  </si>
  <si>
    <t>VELAZQUEZ ARANDA LIDIA VERONICA</t>
  </si>
  <si>
    <t>LOPEZ GONZALEZ ALMA LIDIA</t>
  </si>
  <si>
    <t>GARCIA HERNANDEZ LUCIA</t>
  </si>
  <si>
    <t>PALACIOS MORALES SILVIA MONSERRAT</t>
  </si>
  <si>
    <t>CABRERA GALVAN CECILIA ANTONIA</t>
  </si>
  <si>
    <t>CAÑADA CHOMBO CARMEN MAYTE</t>
  </si>
  <si>
    <t>MARES TAVERA ALEJANDRA</t>
  </si>
  <si>
    <t>LOPEZ RAMOS LUPITA MONTSERRAT</t>
  </si>
  <si>
    <t>ORTIZ GAONA ARACELI</t>
  </si>
  <si>
    <t>HERNANDEZ ORTIZ ERIKA</t>
  </si>
  <si>
    <t>VARGAS LLANITO MARIA DE LOS ANGELES</t>
  </si>
  <si>
    <t>PALOMINO GAMEZ MARIA</t>
  </si>
  <si>
    <t>ESPITIA DELGADO PERLA LORENA</t>
  </si>
  <si>
    <t>MEJIA PADRON MONICA ADRIANA</t>
  </si>
  <si>
    <t>ALEJOS GUTIERREZ MAYRA LUCIA</t>
  </si>
  <si>
    <t>SERRANO COLLAZO BLANCA ESTELA</t>
  </si>
  <si>
    <t>MORENO LOPEZ MARIA MAGALIA</t>
  </si>
  <si>
    <t>MARTINEZ LOPEZ MARIA TERESA</t>
  </si>
  <si>
    <t>MUÑIZ GALLARDO ROSA MARIA</t>
  </si>
  <si>
    <t>PADILLA GARNICA ERIKA</t>
  </si>
  <si>
    <t>RUIZ MORALES CAROLINA</t>
  </si>
  <si>
    <t>PACHECO GUTIERREZ BLANCA ESTELA</t>
  </si>
  <si>
    <t>REGALADO ARREDONDO YAQUELINE</t>
  </si>
  <si>
    <t>MARTINEZ ROCHA CRISTINA GUADALUPE</t>
  </si>
  <si>
    <t>FERRER GONZALEZ ELSA GABRIELA</t>
  </si>
  <si>
    <t>HUIZACHE MIRANDA CLAUDIA LIZETH</t>
  </si>
  <si>
    <t>ESTRADA LULE MARIA CRISTINA</t>
  </si>
  <si>
    <t>MONROY AGUILAR ANA YESSICA</t>
  </si>
  <si>
    <t>RAMIREZ VALENCIA CLAUDIA</t>
  </si>
  <si>
    <t>VALLEJO PARAMO MARIA GUADALUPE</t>
  </si>
  <si>
    <t>ORTEGA CACIQUE MARIA DOLORES</t>
  </si>
  <si>
    <t>RODRIGUEZ ARIZA ELIZABETH</t>
  </si>
  <si>
    <t>DELGADO PALOMINO MARTHA VIOLETA</t>
  </si>
  <si>
    <t>RIVAS LOPEZ BLANCA JAZMIN</t>
  </si>
  <si>
    <t>CASTRO GASPAR JULIA ERANDI</t>
  </si>
  <si>
    <t>VIEYRA ZAMUDIO MARISOL</t>
  </si>
  <si>
    <t>BECERRA RODRIGUEZ MARIA DE LA LUZ</t>
  </si>
  <si>
    <t>RAMIREZ CERVERA MARIA IRENE</t>
  </si>
  <si>
    <t>HERRERA GONZALEZ CECILIA GUADALUPE</t>
  </si>
  <si>
    <t>SANCHEZ ARAIZA JAZMIN</t>
  </si>
  <si>
    <t>MARROQUIN HERNANDEZ NANCY MARIA</t>
  </si>
  <si>
    <t>ZARAGOZA LARA JOSEFINA</t>
  </si>
  <si>
    <t>CENTENO HERNANDEZ ARELI</t>
  </si>
  <si>
    <t>GARCIA FRIAS MARIA DEL ROSARIO</t>
  </si>
  <si>
    <t>BERNAL MARTINEZ ANA GABRIELA</t>
  </si>
  <si>
    <t>VILLALPANDO GALVAN ANA KARINA</t>
  </si>
  <si>
    <t>CENTENO CAMPA CLAUDIA</t>
  </si>
  <si>
    <t>ALVAREZ DIAZ ARACELI</t>
  </si>
  <si>
    <t>GONZALEZ MACIAS ALICIA</t>
  </si>
  <si>
    <t>MARTINEZ ALVARADO OLGA MARIA</t>
  </si>
  <si>
    <t>FIGUEROA RAMIREZ MONICA DALILA</t>
  </si>
  <si>
    <t>ALCANTAR JUACHE CESIA ALEJANDRA</t>
  </si>
  <si>
    <t>CARMONA RANGEL MARIA SUSANA</t>
  </si>
  <si>
    <t>HERNANDEZ PEÑA ANA LAURA</t>
  </si>
  <si>
    <t>SERVIN YAÑEZ LOURDES</t>
  </si>
  <si>
    <t>SALGADO LEPEZ MARIA CRISTINA</t>
  </si>
  <si>
    <t>MANDUJANO LARA JOSELYNE</t>
  </si>
  <si>
    <t>COLUNGA DE LOERA ANA KAREN</t>
  </si>
  <si>
    <t>LARA ROSAS ANA BERENICE</t>
  </si>
  <si>
    <t>GUZMAN PEREZ JUDITH ESTEFANI</t>
  </si>
  <si>
    <t>LUNA TORRES CYNTHIA VERONICA</t>
  </si>
  <si>
    <t>MARTINEZ RAMIREZ JUANA CRESCENCIA</t>
  </si>
  <si>
    <t>HERNANDEZ IZQUIERDO MARIA MAGDALENA</t>
  </si>
  <si>
    <t>BENITEZ ALCANTAR MARTHA MONICA DAYANA</t>
  </si>
  <si>
    <t>ZAVALA MOSQUEDA MA. DEL CARMEN</t>
  </si>
  <si>
    <t>ZAMARRIPA FORTANEL MARISOL</t>
  </si>
  <si>
    <t>CARMONA BARRON VALERIA GUADALUPE</t>
  </si>
  <si>
    <t>CAÑADA MACIAS AIDEE GUADALUPE</t>
  </si>
  <si>
    <t>PACHECO CANO MARIA DEL ROSARIO</t>
  </si>
  <si>
    <t>PEREZ GONZALEZ MARIA CARMELA</t>
  </si>
  <si>
    <t>JIMENEZ MORALES RAQUEL</t>
  </si>
  <si>
    <t>LANUZA DIAZ KATYA</t>
  </si>
  <si>
    <t>CENTENO RECENDIS ANA YELI</t>
  </si>
  <si>
    <t>ZARAGOZA RAMIREZ CHANTAL</t>
  </si>
  <si>
    <t>HERNANDEZ ARMENTA MARIA DEL CARMEN</t>
  </si>
  <si>
    <t>LUNA RAMIREZ JULIA</t>
  </si>
  <si>
    <t>ALVARADO ESPINOSA MARICELA</t>
  </si>
  <si>
    <t>TAPIA VELAZCO ANA MARIA</t>
  </si>
  <si>
    <t>ZUÑIGA FERNANDEZ MARIA DE LOS ANGELES</t>
  </si>
  <si>
    <t>MARTINEZ SERRANO JUANA ALEJANDRA</t>
  </si>
  <si>
    <t>GUTIERREZ URIBE LUCIA</t>
  </si>
  <si>
    <t>SANDOVAL GUERRERO ANA KAREN</t>
  </si>
  <si>
    <t>PEREZ YZAGUIRRE JAQUELINE</t>
  </si>
  <si>
    <t>URQUIETA RIZO ANDREA PATRICIA</t>
  </si>
  <si>
    <t>ORTEGA  FATIMA DEL ROSARIO</t>
  </si>
  <si>
    <t>ARIAS SILVA ALEJANDRA MONSERRAT</t>
  </si>
  <si>
    <t>GONZALEZ AVILES ALEJANDRA</t>
  </si>
  <si>
    <t>GUZMAN SOLIS MARICRUZ</t>
  </si>
  <si>
    <t>VALENZUELA MEJIA IVETTE</t>
  </si>
  <si>
    <t>HERNANDEZ GONZALEZ BELEM</t>
  </si>
  <si>
    <t>CHAVEZ MARTINEZ SILVIA</t>
  </si>
  <si>
    <t>HERRERA GUEVARA KARLA URSULA</t>
  </si>
  <si>
    <t>RAMIREZ LEON ROSALIA</t>
  </si>
  <si>
    <t>MONREAL BRICEÑO MARIANA</t>
  </si>
  <si>
    <t>CUEVAS AMOLITOS ANA CRISTINA</t>
  </si>
  <si>
    <t>AGUILAR ELIZARRARAS MARICELA</t>
  </si>
  <si>
    <t>JUAREZ GONZALEZ LETICIA SOLEDAD</t>
  </si>
  <si>
    <t>PONCE GOMEZ MARIA GUADALUPE</t>
  </si>
  <si>
    <t>BARAJAS BERNAL ADRIANA</t>
  </si>
  <si>
    <t>CARRION CARMONA ANAYELI</t>
  </si>
  <si>
    <t>QUINTERO GUTIERREZ ARIADNA</t>
  </si>
  <si>
    <t>ONTIVEROS ZUÑIGA ROSA PATRICIA</t>
  </si>
  <si>
    <t>GALINDO GARCIA MARIANA ALEJANDRA</t>
  </si>
  <si>
    <t>CARBAJAL ORTIZ NANCY</t>
  </si>
  <si>
    <t>ALCANTARA MENDOZA YANETH</t>
  </si>
  <si>
    <t>CHAVEZ ESPINOSA LORENA</t>
  </si>
  <si>
    <t>MENESES GARCIA ANDREA</t>
  </si>
  <si>
    <t>GUERRERO LOPEZ MARIA DOLORES</t>
  </si>
  <si>
    <t>PEREZ GUZMAN JESSICA ALEJANDRA</t>
  </si>
  <si>
    <t>GARRUFE MENDEZ BRENDA LILIAM</t>
  </si>
  <si>
    <t>SILVA RODRIGUEZ NAYELI</t>
  </si>
  <si>
    <t>ARAIZA GARCIA MARISOL</t>
  </si>
  <si>
    <t>IBARRA ROCHA ADRIANA ISABEL</t>
  </si>
  <si>
    <t>RANGEL VALDEZ MARIA INES</t>
  </si>
  <si>
    <t>VALTIERRA CALDERON BERENICE DEL CARMEN</t>
  </si>
  <si>
    <t>FUJARTE MARTINEZ MARIA GUADALUPE</t>
  </si>
  <si>
    <t>SAMARO LIRA SANDRA KARINA</t>
  </si>
  <si>
    <t>MARTINEZ CORNEJO LAURA ANGELICA</t>
  </si>
  <si>
    <t>HERNANDEZ LOPEZ JUANA GABRIELA</t>
  </si>
  <si>
    <t>HUERTA SANCHEZ LILIA</t>
  </si>
  <si>
    <t>MONTOYA GRANADOS ESMERALDA</t>
  </si>
  <si>
    <t>ALAMILLA HERNANDEZ CLARA</t>
  </si>
  <si>
    <t>TORRES BUENROSTRO LORENA</t>
  </si>
  <si>
    <t>RODRIGUEZ MELENDEZ MARISOL</t>
  </si>
  <si>
    <t>GONZALEZ MALDONADO SUSANA</t>
  </si>
  <si>
    <t>GALVAN PEREZ MARIA AZUCENA</t>
  </si>
  <si>
    <t>IBARRA YBARRA KARLA</t>
  </si>
  <si>
    <t>RODRIGUEZ LOYOLA LAURA VANESSA</t>
  </si>
  <si>
    <t>NAVARRO MENDOZA MONSERRAT</t>
  </si>
  <si>
    <t>PANTOJA DOMINGUEZ MATILDE</t>
  </si>
  <si>
    <t>ROJAS AVALOS CYNDI YOVANA</t>
  </si>
  <si>
    <t>SANCHEZ ESQUIVEL MARSHA ALEJANDRA</t>
  </si>
  <si>
    <t>VAZQUEZ CONTRERAS CLAUDIA ALEJANDRA</t>
  </si>
  <si>
    <t>MORALES TREJO ESTEFANIA</t>
  </si>
  <si>
    <t>LUNA BECERRA MARIA GUADALUPE</t>
  </si>
  <si>
    <t>RAMIREZ ROSALES MARIA VIRIDIANA</t>
  </si>
  <si>
    <t>PANTOJA FONSECA JENNY DANIELA</t>
  </si>
  <si>
    <t>TINOCO HERNANDEZ VERONICA</t>
  </si>
  <si>
    <t>REYES MATA MARIA GUADALUPE VIANEY</t>
  </si>
  <si>
    <t>NEGRETE GUERRA MARIA DEL ROCIO</t>
  </si>
  <si>
    <t>RODRIGUEZ VARGAS MARIA DEL ROCIO</t>
  </si>
  <si>
    <t>ORTIZ MEZA MARIA TERESA</t>
  </si>
  <si>
    <t>IBARRA VAZQUEZ IRENE YAZMIN</t>
  </si>
  <si>
    <t>MURILLO GARCIA MONICA SOFIA</t>
  </si>
  <si>
    <t>SANCHEZ CAUDILLO LOURDES MARGARITA</t>
  </si>
  <si>
    <t>CAMPOS GAMEZ RAQUEL</t>
  </si>
  <si>
    <t>MARTINEZ VARGAS DALIA FERNANDA</t>
  </si>
  <si>
    <t>BARAJAS OLIVA GABRIELA</t>
  </si>
  <si>
    <t>MUÑOZ MARQUEZ VICTORIA ELIZABETH</t>
  </si>
  <si>
    <t>RODRIGUEZ CARRILLO ADRIANA</t>
  </si>
  <si>
    <t>RICO OCHOA BIBIANA</t>
  </si>
  <si>
    <t>GONZALEZ TELLO MARIA YANELLI</t>
  </si>
  <si>
    <t>DIAZ GARCIA ZAIRA ALMENDRA</t>
  </si>
  <si>
    <t>OVIEDO SERVIN MARIANA</t>
  </si>
  <si>
    <t>LAZARO RODRIGUEZ MARIA INOCENTE</t>
  </si>
  <si>
    <t>HERRERA SALAZAR CECILIA GUADALUPE</t>
  </si>
  <si>
    <t>SANCHEZ AGUADO LUCILA</t>
  </si>
  <si>
    <t>HERRERA ORTIZ JUANA TERESA</t>
  </si>
  <si>
    <t>CARDENAS MIRANDA BLANCA LORENA</t>
  </si>
  <si>
    <t>PEREZ GAMEZ FLOR DE MARIA</t>
  </si>
  <si>
    <t>RAMIREZ BAEZA MARIA INES</t>
  </si>
  <si>
    <t>MEDRANO ROSAS MARIA GUADALUPE</t>
  </si>
  <si>
    <t>HERNANDEZ MARTINEZ MA. ASCENCION</t>
  </si>
  <si>
    <t>SILVA TREJO MARIA GABRIELA</t>
  </si>
  <si>
    <t>DURAN CASTILLO GISEL</t>
  </si>
  <si>
    <t>ROMO OLIVARES LUCERO</t>
  </si>
  <si>
    <t>GARCIA CERRITO MARIA</t>
  </si>
  <si>
    <t>GUTIERREZ PALACIO BLANCA MERCEDES</t>
  </si>
  <si>
    <t>ROMERO ARELLANES MARCELINA</t>
  </si>
  <si>
    <t>CASTILLO VEGA MIRIAM OLINDA</t>
  </si>
  <si>
    <t>SILVA TAVARES CLAUDIA BERENICE</t>
  </si>
  <si>
    <t>RAMOS ESTRADA BEATRIZ</t>
  </si>
  <si>
    <t>BERNAL SANTOS MARIA DEL ROCIO</t>
  </si>
  <si>
    <t>MEDINA QUIROZ JOCELYN</t>
  </si>
  <si>
    <t>ESPARZA MUÑOZ JUANA IVETTE</t>
  </si>
  <si>
    <t>MALACARA MEDINA JESSICA VANESSA</t>
  </si>
  <si>
    <t>ORTIZ JIMENEZ REBECA GUADALUPE</t>
  </si>
  <si>
    <t>GONZALEZ GUTIERREZ BRENDA ISABEL</t>
  </si>
  <si>
    <t>VALENCIA ASCENCIO ITZEL ESTEFANIA</t>
  </si>
  <si>
    <t>LOPEZ MARTINEZ MARIA DOLORES</t>
  </si>
  <si>
    <t>SALAZAR VALADEZ CAROLINA</t>
  </si>
  <si>
    <t>MARTINEZ SANCHEZ YESENIA</t>
  </si>
  <si>
    <t>GONZALEZ QUEZADA MARIA AGUSTINA</t>
  </si>
  <si>
    <t>GUERRERO BARAJAS MARICRUZ</t>
  </si>
  <si>
    <t>BAÑALES MARTINEZ CECILIA MIREYA</t>
  </si>
  <si>
    <t>CHAVOYA NAVARRO GLORIA EDITH</t>
  </si>
  <si>
    <t>ALCANTARA VILLALPANDO DULCE ESPERANZA</t>
  </si>
  <si>
    <t>MENDIOLA CHAVEZ SUJEI PALOMA</t>
  </si>
  <si>
    <t>PEREZ BRAVO ANDREA JANETTE</t>
  </si>
  <si>
    <t>CENTENO BRAVO MAYRA DOLORES</t>
  </si>
  <si>
    <t>LOPEZ RIVAS MARIA DEL ROSARIO</t>
  </si>
  <si>
    <t>ORTEGA AGUILAR MARIA DEL REFUGIO</t>
  </si>
  <si>
    <t>RAMIREZ BECERRA JESSICA</t>
  </si>
  <si>
    <t>MARTINEZ CRUZ SONIA VIOLETA</t>
  </si>
  <si>
    <t>GODINEZ SANCHEZ MARIA ELENA</t>
  </si>
  <si>
    <t>MARTINEZ RESENDIZ ANA ISABEL</t>
  </si>
  <si>
    <t>JUAREZ CABRERA MARIA ISABEL</t>
  </si>
  <si>
    <t>AGUILAR MARTINEZ MAYRA MARIELA</t>
  </si>
  <si>
    <t>JARAMILLO ALVINEDA MARIA GUADALUPE</t>
  </si>
  <si>
    <t>SANTANA VELAZQUEZ BLANCA ANGELICA</t>
  </si>
  <si>
    <t>MUNGUIA ZUÑIGA MARIA GABRIELA</t>
  </si>
  <si>
    <t>ESCAMILLA FLORES YARITZA ADILENE</t>
  </si>
  <si>
    <t>PORRAS OROCIO MARIA SILVIA</t>
  </si>
  <si>
    <t>RAMIREZ TAPIA MARIA TERESA</t>
  </si>
  <si>
    <t>MARTINEZ ARELLANO JUANA GUADALUPE</t>
  </si>
  <si>
    <t>GUEVARA IBARRA YETZEMALIT QUILINA</t>
  </si>
  <si>
    <t>TRONCOSO GUTIERREZ LIZBET OLIVIA</t>
  </si>
  <si>
    <t>MARES MORALES TERESITA SUSANA</t>
  </si>
  <si>
    <t>FERNANDEZ REYES MARIALI KAROLINA</t>
  </si>
  <si>
    <t>GALLEGOS OCHOA MARIA DE JESUS</t>
  </si>
  <si>
    <t>RUIZ HERNANDEZ MARIA DE JESUS</t>
  </si>
  <si>
    <t>ARGUELLO MENDOZA MARIA JANETH</t>
  </si>
  <si>
    <t>TORRES GUZMAN YOSELIN</t>
  </si>
  <si>
    <t>TOVAR ARMAS DARLA JENNIFER</t>
  </si>
  <si>
    <t>RICO LEDESMA ARIZBETH DEL ROCIO</t>
  </si>
  <si>
    <t>SORIANO HERNANDEZ MARTHA MARINA</t>
  </si>
  <si>
    <t>ARRIAGA SERRATOS MARTHA</t>
  </si>
  <si>
    <t>COLMENERO RODRIGUEZ ANA ISABEL</t>
  </si>
  <si>
    <t>SANCHEZ TREJO LAURA MARISELA</t>
  </si>
  <si>
    <t>HERNANDEZ TULA ELVIA</t>
  </si>
  <si>
    <t>ROMERO PONCE PATRICIA</t>
  </si>
  <si>
    <t>SANCHEZ PONCE MARIA ESTHER</t>
  </si>
  <si>
    <t>PEREZ VAZQUEZ NOEMI GUADALUPE</t>
  </si>
  <si>
    <t>VAZQUEZ PANTOJA MARIA DEL ROCIO</t>
  </si>
  <si>
    <t>RODRIGUEZ RAMIREZ ROCIO</t>
  </si>
  <si>
    <t>SANCHEZ MESITA IRMA</t>
  </si>
  <si>
    <t>RODRIGUEZ BUSTOS FLOR ANGELICA</t>
  </si>
  <si>
    <t>ALONSO MORENO LUZ IVONNE</t>
  </si>
  <si>
    <t>CASTRO HORTA MARIA GUADALUPE</t>
  </si>
  <si>
    <t>LOPEZ ZAMUDIO KATHERINE DENNISE</t>
  </si>
  <si>
    <t>RODRIGUEZ NAVARRO MARIA IRMA</t>
  </si>
  <si>
    <t>HERNANDEZ CORNEJO LAURA ELISA</t>
  </si>
  <si>
    <t>MATA BAEZA MARIA ESMERALDA</t>
  </si>
  <si>
    <t>RUIZ SOSA MARICELA</t>
  </si>
  <si>
    <t>ANAYA MENDIETA MARIA DE JESUS</t>
  </si>
  <si>
    <t>GALVAN LOZANO BERTHA GABRIELA</t>
  </si>
  <si>
    <t>RAMOS ARELLANO BIRIDIANA</t>
  </si>
  <si>
    <t>MARTINEZ CHIMAL DANIELA</t>
  </si>
  <si>
    <t>LUGO JAMAICA ANGELICA</t>
  </si>
  <si>
    <t>CHAVEZ SALAZAR MARIA MATILDE</t>
  </si>
  <si>
    <t>HERNANDEZ CAPULIN CLARA MAYELA</t>
  </si>
  <si>
    <t>ALMAGUER CANO MARIA DEL CARMEN</t>
  </si>
  <si>
    <t>CAPORAL VALENCIA ZAIRA GUADALUPE</t>
  </si>
  <si>
    <t>VARGAS CABRERA MARIA REYNA</t>
  </si>
  <si>
    <t>GARCIA ORNELAS MAYRA AMALIA</t>
  </si>
  <si>
    <t>PANIAGUA AZANZA MIRIAM</t>
  </si>
  <si>
    <t>ROCHA CERVANTES MARIA CRISTINA</t>
  </si>
  <si>
    <t>VILLAFAÑA ARAUJO MARIA DEL CARMEN</t>
  </si>
  <si>
    <t>AYALA MEZA VIVIANA</t>
  </si>
  <si>
    <t>ORTIZ CASTRO MARIA JOSE</t>
  </si>
  <si>
    <t>HERNANDEZ URIBE MARIA GUADALUPE</t>
  </si>
  <si>
    <t>MOYA RIVERA ANA MARIA</t>
  </si>
  <si>
    <t>LOREDO ULLOA MARIA TERESA</t>
  </si>
  <si>
    <t>FRIAS TELLEZ MA. NICOLASA</t>
  </si>
  <si>
    <t>JUAREZ SALAS KARINA</t>
  </si>
  <si>
    <t>ROJAS MENDOZA REMEDIOS</t>
  </si>
  <si>
    <t>LOPEZ PALACIOS EIRA</t>
  </si>
  <si>
    <t>RAZO GUTIERREZ ANA LUISA</t>
  </si>
  <si>
    <t>ESPINOZA PICHARDO JESSICA GUADALUPE</t>
  </si>
  <si>
    <t>MEDRANO LOPEZ ROSA</t>
  </si>
  <si>
    <t>FLORES GARCIA MARIA DE LOURDES</t>
  </si>
  <si>
    <t>RODRIGUEZ RIOYOS GUADALUPE</t>
  </si>
  <si>
    <t>RICO ROSAS JANET</t>
  </si>
  <si>
    <t>MENDOZA MEJIA MARIA GUADALUPE</t>
  </si>
  <si>
    <t>ARREOLA MONROY MARIA GUADALUPE</t>
  </si>
  <si>
    <t>ALMONACI GARCIA LAURA YOCELYN</t>
  </si>
  <si>
    <t>ROCIO VAZQUEZ MYRIAM</t>
  </si>
  <si>
    <t>VALADEZ LAGUNA FERNANDA GUADALUPE</t>
  </si>
  <si>
    <t>SERRANO VAZQUEZ YOLANDA</t>
  </si>
  <si>
    <t>PALACIOS RAMIREZ ADRIANA</t>
  </si>
  <si>
    <t>CARREÑO ROJAS DIANA DAISY</t>
  </si>
  <si>
    <t>VAZQUEZ FLORES ANA BELEN</t>
  </si>
  <si>
    <t>RODRIGUEZ ALVARADO LUZ NAYELI</t>
  </si>
  <si>
    <t>NAVARRO SANCHEZ BIBIANA AZUCENA</t>
  </si>
  <si>
    <t>GONZALEZ ARENAS RAQUEL</t>
  </si>
  <si>
    <t>ESCAMILLA AHUJA MAYRA</t>
  </si>
  <si>
    <t>CARRILLO GONZALEZ ARACELI</t>
  </si>
  <si>
    <t>PEÑA SANCHEZ MA DEL CARMEN</t>
  </si>
  <si>
    <t>BARAJAS LOPEZ SUSANA SARAHI</t>
  </si>
  <si>
    <t>GONZALEZ CAMACHO ADRIANA ELIZABETH</t>
  </si>
  <si>
    <t>ZUÑIGA ARELLANO GABRIELA</t>
  </si>
  <si>
    <t>SORIA ORTIZ YULIANA</t>
  </si>
  <si>
    <t>REYES HERNANDEZ YESENIA AZUCENA</t>
  </si>
  <si>
    <t>RESENDIZ RESENDIZ MARIA ANALLELI</t>
  </si>
  <si>
    <t>PRADO RANGEL MARICELA GUADALUPE</t>
  </si>
  <si>
    <t>VIZCAINO GARCIA DIANA YANETH</t>
  </si>
  <si>
    <t>BUSTAMANTE GARCIA SELENE SEMIRAMIS</t>
  </si>
  <si>
    <t>HERNANDEZ VAZQUEZ JANET</t>
  </si>
  <si>
    <t>CISNEROS ANDRADE PATRICIA IVONNE</t>
  </si>
  <si>
    <t>HERNANDEZ DE LEON MARIA DE LA LUZ</t>
  </si>
  <si>
    <t>LEON PEÑA MARIA TERESA</t>
  </si>
  <si>
    <t>VARGAS MENDOZA ESTELA</t>
  </si>
  <si>
    <t>PEREZ SEGOVIANO JULIETA MARIEL</t>
  </si>
  <si>
    <t>TORRES MANRIQUEZ YOLANDA</t>
  </si>
  <si>
    <t>AYALA ALDACO SARA GABRIELA</t>
  </si>
  <si>
    <t>LICEA FAJARDO BLANCA YANELY</t>
  </si>
  <si>
    <t>CUEVAS GARCIA DAISY</t>
  </si>
  <si>
    <t>CUARENTA BAUTISTA MARIA GUADALUPE</t>
  </si>
  <si>
    <t>MARTINEZ RIOS JUANA</t>
  </si>
  <si>
    <t>FLORES PEREZ DANIA LIZETTE</t>
  </si>
  <si>
    <t>RAMIREZ JUAREZ JULIA</t>
  </si>
  <si>
    <t>MENDOZA SILVA CRISTINA</t>
  </si>
  <si>
    <t>CHIMAL RODRIGUEZ ANITA</t>
  </si>
  <si>
    <t>RAMIREZ ESPINOZA IMELDA</t>
  </si>
  <si>
    <t>GARCIA VILLAGOMEZ MARIA GUADALUPE</t>
  </si>
  <si>
    <t>RUIZ RANGEL GEORGINA</t>
  </si>
  <si>
    <t>MOYA MENDOZA LILIA</t>
  </si>
  <si>
    <t>MARTINEZ VAZQUEZ ABIGAIL</t>
  </si>
  <si>
    <t>BUENDIA CASTRO JESSICA</t>
  </si>
  <si>
    <t>HERRERA GARCIA ADRIANA</t>
  </si>
  <si>
    <t>RAMIREZ GUERRERO VIRIDIANA ELIZABETH</t>
  </si>
  <si>
    <t>RAMIREZ PALACIOS ISELA</t>
  </si>
  <si>
    <t>REYES MARTINEZ MARIA DE LOS ANGELES</t>
  </si>
  <si>
    <t>SERRANO PRIETO MAYRA ALEJANDRA</t>
  </si>
  <si>
    <t>LEON VIEYRA MARIA DE LOS ANGELES</t>
  </si>
  <si>
    <t>GARCIA DE ANDA MARIA YOLANDA</t>
  </si>
  <si>
    <t>LOPEZ ALVARADO ALEJANDRA</t>
  </si>
  <si>
    <t>RAMIREZ GARCIA MARIA DOLORES</t>
  </si>
  <si>
    <t>LEYVA RODRIGUEZ CARMELA</t>
  </si>
  <si>
    <t>PEREZ RAMIREZ IRENE</t>
  </si>
  <si>
    <t>PEREZ ROCHA MARIA DE LOS ANGELES</t>
  </si>
  <si>
    <t>SAUCEDO RAMIREZ VANESSA</t>
  </si>
  <si>
    <t>RAMIREZ YAÑEZ FABIOLA CIRILA</t>
  </si>
  <si>
    <t>LOPEZ BARAJAS NANCY</t>
  </si>
  <si>
    <t>GALVAN RODRIGUEZ CARMEN AMANDA</t>
  </si>
  <si>
    <t>VALDEZ SALDAÑA FAVIOLA</t>
  </si>
  <si>
    <t>JUAREZ SANCHEZ PAOLA JACQUELINE</t>
  </si>
  <si>
    <t>ROSALES SANCHEZ MARIA ISABEL</t>
  </si>
  <si>
    <t>BECERRA CRUZ SANDRA CECILIA</t>
  </si>
  <si>
    <t>MARTINEZ REYES ZENAIDA</t>
  </si>
  <si>
    <t>CHAGOLLA  FRANCISCA ALEJANDRA</t>
  </si>
  <si>
    <t>ALVAREZ RAMIREZ JULIANA GUADALUPE</t>
  </si>
  <si>
    <t>MARTINEZ OCHOA MERCEDES</t>
  </si>
  <si>
    <t>CRUZ MENDOZA MARIA VICTORIA</t>
  </si>
  <si>
    <t>RANGEL CHAVEZ ALMA DELIA</t>
  </si>
  <si>
    <t>BASURTO SOTO JENNIFER ALEJANDRA</t>
  </si>
  <si>
    <t>FIERROS ANGUIANO CAROLINA</t>
  </si>
  <si>
    <t>BADILLO CARDENAS MARILU</t>
  </si>
  <si>
    <t>MARTINEZ BLANCO NELY</t>
  </si>
  <si>
    <t>RODRIGUEZ AMARO BRENDA DEL CARMEN</t>
  </si>
  <si>
    <t>VILLALOBOS GONZALEZ REBECA</t>
  </si>
  <si>
    <t>GALLEGOS MENDOZA AMAYRANI</t>
  </si>
  <si>
    <t>TRUJILLO RODRIGUEZ MARIA REYNA VIVIANA</t>
  </si>
  <si>
    <t>JIMENEZ DURAN GABRIELA</t>
  </si>
  <si>
    <t>JUAREZ CASTILLO ANA MARIA</t>
  </si>
  <si>
    <t>RODRIGUEZ MANDUJANO JUANA</t>
  </si>
  <si>
    <t>AVILES RODRIGUEZ MARIA DE LA LUZ</t>
  </si>
  <si>
    <t>MORENO VILLAGOMEZ SANDRA</t>
  </si>
  <si>
    <t>VAZQUEZ ACOSTA OFELIA</t>
  </si>
  <si>
    <t>RUIZ SOLIS ANGELES SUSANA</t>
  </si>
  <si>
    <t>PEÑA LERA MARIA DE LA LUZ</t>
  </si>
  <si>
    <t>RANGEL TORRES GABRIELA</t>
  </si>
  <si>
    <t>GASCA ROJAS XOCHITL LISBETH</t>
  </si>
  <si>
    <t>VARGAS RODRIGUEZ MAURA VERONICA</t>
  </si>
  <si>
    <t>CARRANCO ALVAREZ FATIMA DEL ROSARIO</t>
  </si>
  <si>
    <t>CHAVEZ CRUZ MA. GUADALUPE</t>
  </si>
  <si>
    <t>LOPEZ LOPEZ MAYRA LUCIA</t>
  </si>
  <si>
    <t>VELAZQUEZ HERNANDEZ MARIA ADRIANA</t>
  </si>
  <si>
    <t>MORENO RAMIREZ CRISTINA DEL ROSARIO</t>
  </si>
  <si>
    <t>RODRIGUEZ VELAZQUEZ ANA LILIANA GUADALUPE</t>
  </si>
  <si>
    <t>ARMENDARIZ PATLAN ANA CRISTINA</t>
  </si>
  <si>
    <t>RAMIREZ PEREZ LESLIE GUADALUPE</t>
  </si>
  <si>
    <t>RODRIGUEZ HERNANDEZ MARIA AZUCENA</t>
  </si>
  <si>
    <t>BECERRA MONTES MARIA GUADALUPE</t>
  </si>
  <si>
    <t>RODRIGUEZ FONSECA ANGELICA ESTEFANIA</t>
  </si>
  <si>
    <t>GUERRA VENTURA SANDRA</t>
  </si>
  <si>
    <t>LEON PEÑA FRANCISCA</t>
  </si>
  <si>
    <t>MACIAS HERNANDEZ MARIA ISABEL</t>
  </si>
  <si>
    <t>GARCIA LUNA MARIBEL</t>
  </si>
  <si>
    <t>RIVERA RAMIREZ JANET ADRIANA</t>
  </si>
  <si>
    <t>OLIVA GONZALEZ LUCIA PATRICIA</t>
  </si>
  <si>
    <t>GALLARDO RODRIGUEZ MARIA DE LA CRUZ</t>
  </si>
  <si>
    <t>BELLO GARCIA ALEJANDRA</t>
  </si>
  <si>
    <t>MARTINEZ SOTO VIRGINIA</t>
  </si>
  <si>
    <t>GARCIA RUIZ MAYRA ROCIO</t>
  </si>
  <si>
    <t>HERNANDEZ MORALES FABIOLA</t>
  </si>
  <si>
    <t>MARTINEZ DOMINGUEZ VIRIDIANA</t>
  </si>
  <si>
    <t>VELAZQUEZ TAPIA KAREN DE LOS REMEDIOS</t>
  </si>
  <si>
    <t>CASTRO MUÑOZ JOHIARIB</t>
  </si>
  <si>
    <t>TORRES GARCIA GRISELDA</t>
  </si>
  <si>
    <t>GUERRERO CERVANTES PAULINA</t>
  </si>
  <si>
    <t>TIRADO NAVARRETE DAISY</t>
  </si>
  <si>
    <t>LEYVA MORA VIRGINIA</t>
  </si>
  <si>
    <t>DE LA ROSA RAMIREZ PAMELA</t>
  </si>
  <si>
    <t>MENDOZA MARTINEZ DANIELA</t>
  </si>
  <si>
    <t>PACHUCA CASAS MARIA GUADALUPE</t>
  </si>
  <si>
    <t>MANRIQUEZ SOTO GABRIELA</t>
  </si>
  <si>
    <t>GUERRA RAMIREZ PAOLA NALLELY</t>
  </si>
  <si>
    <t>GONZALEZ GAMEZ ALONDRA DEL ROSARIO</t>
  </si>
  <si>
    <t>VARGAS GONZALEZ ARACELI</t>
  </si>
  <si>
    <t>GONZALEZ GUTIERREZ LUCIA</t>
  </si>
  <si>
    <t>VALDIVIA OLMOS MARCELA</t>
  </si>
  <si>
    <t>MENA SANCHEZ MA. DE LA LUZ</t>
  </si>
  <si>
    <t>RODRIGUEZ VALADEZ ELIZABETH</t>
  </si>
  <si>
    <t>MEDRANO ESPINOZA ELIZABETH SARAI</t>
  </si>
  <si>
    <t>CALDERON HERNANDEZ CLAUDIA YESENIA</t>
  </si>
  <si>
    <t>PEREZ MENDOZA CAROLINA</t>
  </si>
  <si>
    <t>CALDERON HERNANDEZ PAULINA ALEJANDRA</t>
  </si>
  <si>
    <t>MARTINEZ DIAZ MARIA ARANZAZU</t>
  </si>
  <si>
    <t>ALVAREZ MENDEZ MARIA ALBERTA</t>
  </si>
  <si>
    <t>SALINAS GONZALEZ GISELA MONSERRAT</t>
  </si>
  <si>
    <t>RAYAS CARDENAS MARIA DE LA LUZ</t>
  </si>
  <si>
    <t>MORENO BECERRA CLAUDIA</t>
  </si>
  <si>
    <t>RODRIGUEZ GUZMAN PAULINA GUADALUPE</t>
  </si>
  <si>
    <t>GARCIA CORTEZ MARIA GUADALUPE</t>
  </si>
  <si>
    <t>IBARRA SALAZAR MAYRA YAZMIN</t>
  </si>
  <si>
    <t>LOPEZ LEON ROCIO</t>
  </si>
  <si>
    <t>GOMEZ PEREZ SILVIA</t>
  </si>
  <si>
    <t>JACINTO MACIAS JESSICA</t>
  </si>
  <si>
    <t>MANRIQUEZ RANGEL MARIA MAGDALENA</t>
  </si>
  <si>
    <t>GARCIA CABRERA SANDRA BELEN</t>
  </si>
  <si>
    <t>REYES ESPINOSA SELENE ANDREA</t>
  </si>
  <si>
    <t>RUVALCABA LUCIO DULCE MARIA</t>
  </si>
  <si>
    <t>ARENAS GALLARDO VERONICA VIANEY</t>
  </si>
  <si>
    <t>CASTELANO RONQUILLO GUDELIA</t>
  </si>
  <si>
    <t>LUNA GRANADOS FABIOLA</t>
  </si>
  <si>
    <t>ARROYO ALVARADO YAJAIRA JAZMIN</t>
  </si>
  <si>
    <t>ROJAS ARGOTE KAREN LIZETH</t>
  </si>
  <si>
    <t>RIVERA GARCIA MARIA NELLY</t>
  </si>
  <si>
    <t>SANCHEZ MENDOZA MARIA PAOLA</t>
  </si>
  <si>
    <t>AGUIÑAGA GOMEZ MARIA DE SAN JUAN</t>
  </si>
  <si>
    <t>CONTRERAS GAMIÑO ROCIO</t>
  </si>
  <si>
    <t>AVILA LOPEZ SANDRA BERENICE</t>
  </si>
  <si>
    <t>LARA SEGURA MARIA GUADALUPE</t>
  </si>
  <si>
    <t>RAMIREZ AYALA MARISELA</t>
  </si>
  <si>
    <t>VARGAS LEON JUANA GRISELDA</t>
  </si>
  <si>
    <t>RAMIREZ HERRERA MA. DE LA LUZ</t>
  </si>
  <si>
    <t>VARGAS HUERTA ELENA</t>
  </si>
  <si>
    <t>HUERTA ROJAS MARIANA ADELA</t>
  </si>
  <si>
    <t>BARAJAS VENEGAS MARIA ELENA</t>
  </si>
  <si>
    <t>RIOS JUAREZ NANCY CITLALI</t>
  </si>
  <si>
    <t>MELENDEZ VELAZQUEZ ALEJANDRA ESPERANZA</t>
  </si>
  <si>
    <t>RAMIREZ JUAREZ MARTHA MARIA</t>
  </si>
  <si>
    <t>PEÑA BELTRAN BRENDA GUADALUPE</t>
  </si>
  <si>
    <t>RAMIREZ MALDONADO FERNANDA DEL CARMEN</t>
  </si>
  <si>
    <t>AVILA MENDOZA CECILIA VIRIDIANA</t>
  </si>
  <si>
    <t>SAAVEDRA CERVANTES OLGA LIDIA</t>
  </si>
  <si>
    <t>SEGUNDO MONROY YESSICA</t>
  </si>
  <si>
    <t>MENDOZA ALGUERA ROCIO MONSERRAT</t>
  </si>
  <si>
    <t>ORTA MENDOZA ELIZABETH</t>
  </si>
  <si>
    <t>GRANADOS SALAZAR LUZ MARCELA</t>
  </si>
  <si>
    <t>JIMENEZ DUHART MARIA DE LOS ANGELES</t>
  </si>
  <si>
    <t>SEGURA OLIVA MARIA</t>
  </si>
  <si>
    <t>MODESTO VITAL MARIA GUADALUPE</t>
  </si>
  <si>
    <t>AGUILERA TENORIO LORENA</t>
  </si>
  <si>
    <t>AVILA JAIME FATIMA JOSELYN</t>
  </si>
  <si>
    <t>PACHECO CORTES GUADALUPE MONSERRAT</t>
  </si>
  <si>
    <t>AMAYA LEAL GUADALUPE</t>
  </si>
  <si>
    <t>CARRERA RIOS MARIA DE LA LUZ</t>
  </si>
  <si>
    <t>MALTOS GONZALEZ MARIA ELISENA</t>
  </si>
  <si>
    <t>GAONA PEÑA MARIA DE LA CRUZ</t>
  </si>
  <si>
    <t>GAYTAN GARCIA DIANA ALEJANDRA</t>
  </si>
  <si>
    <t>CORTES PEREZ NORMA ANGELICA</t>
  </si>
  <si>
    <t>VILLEGAS FONSECA VIRIDIANA</t>
  </si>
  <si>
    <t>GARCIA AGUIÑAGA MARIA DE LA LUZ</t>
  </si>
  <si>
    <t>CAMPOS SERRATO MARIELA CRISTAL</t>
  </si>
  <si>
    <t>ESPINOZA IBARRA CLAUDIA MARIA GUADALUPE</t>
  </si>
  <si>
    <t>TORRES GUERRERO ANA SILVIA</t>
  </si>
  <si>
    <t>RODRIGUEZ GONZALEZ FATIMA GUADALUPE</t>
  </si>
  <si>
    <t>SAAVEDRA ALVAREZ WENDY</t>
  </si>
  <si>
    <t>GALVAN VENANCIO MARIA CLAUDIA</t>
  </si>
  <si>
    <t>ESTRADA SESENTO JUDITH</t>
  </si>
  <si>
    <t>GARCIA MONTECILLO MARIA GUADALUPE</t>
  </si>
  <si>
    <t>LOPEZ LUNA LETICIA</t>
  </si>
  <si>
    <t>HUERTA DURAN REBECA LILIANA</t>
  </si>
  <si>
    <t>REYES PIÑON LOURDES VIRIDIANA</t>
  </si>
  <si>
    <t>YAÑEZ VAZQUEZ ELIZABETH</t>
  </si>
  <si>
    <t>ESTRADA DELGADO LUZ MARIA</t>
  </si>
  <si>
    <t>JIMENEZ CASTRO MARIA DEL ROSARIO</t>
  </si>
  <si>
    <t>SEPULVEDA MARTINEZ MARTHA PATRICIA</t>
  </si>
  <si>
    <t>FLORES BANDA MARTHA ELENA</t>
  </si>
  <si>
    <t>RAMIREZ ROMERO ELIZABETH</t>
  </si>
  <si>
    <t>RAMIREZ MARTINEZ JESSICA GUADALUPE</t>
  </si>
  <si>
    <t>VILLAFAÑA GASCA VALENTINA</t>
  </si>
  <si>
    <t>RAMIREZ PEREZ SANJUANA GUADALUPE</t>
  </si>
  <si>
    <t>AMBRIZ FUENTES LUZ VIVIANA</t>
  </si>
  <si>
    <t>JAIME JIMENEZ MARIA CRISTINA</t>
  </si>
  <si>
    <t>GUTIERREZ PRIETO MERCEDES</t>
  </si>
  <si>
    <t>TOVAR GONZALEZ MARIA VICTORIA</t>
  </si>
  <si>
    <t>MENDOZA JARAMILLO NORMA</t>
  </si>
  <si>
    <t>ALVAREZ VARELA HERLINDA</t>
  </si>
  <si>
    <t>FLORES CIBRIAN MARGARITA</t>
  </si>
  <si>
    <t>GONZALEZ GIL ALMADELIA</t>
  </si>
  <si>
    <t>MARTINEZ BRICEÑO YARELIBET</t>
  </si>
  <si>
    <t>AGUILERA ARROYO ANA KARINA</t>
  </si>
  <si>
    <t>CERVANTES BALDERAS BRENDA MARIA</t>
  </si>
  <si>
    <t>LOPEZ BONILLA MAYRA DEL ROCIO</t>
  </si>
  <si>
    <t>DELGADO OLIVARES MONICA</t>
  </si>
  <si>
    <t>BARRON MELCHOR MARIA ELIZABETH</t>
  </si>
  <si>
    <t>MALDONADO RICO JUANA MARIA</t>
  </si>
  <si>
    <t>ORTA ROCHA EVA</t>
  </si>
  <si>
    <t>GONZALEZ GONZALEZ SARAHI</t>
  </si>
  <si>
    <t>TORRES LUNA ARACELI</t>
  </si>
  <si>
    <t>RAMIREZ GARCIA MARIA DEL ROSARIO</t>
  </si>
  <si>
    <t>RENDON GUARDADO ALEJANDRA</t>
  </si>
  <si>
    <t>ALONSO GUERRERO ZAIRA GUADALUPE</t>
  </si>
  <si>
    <t>LOPEZ GONZALEZ MIRIAM ITZEL</t>
  </si>
  <si>
    <t>PRIETO ALVAREZ EDITH</t>
  </si>
  <si>
    <t>NORIA MENDOZA NANCY YULIANA</t>
  </si>
  <si>
    <t>CHAVEZ ALVAREZ STEPHANIE LILIANA</t>
  </si>
  <si>
    <t>GONZALEZ CHAVEZ MARIA ELENA</t>
  </si>
  <si>
    <t>IBARRA PEREZ MARIA REYNA</t>
  </si>
  <si>
    <t>GALLARDO MENDEZ KARINA DEL ROSARIO</t>
  </si>
  <si>
    <t>RODRIGUEZ YEPEZ GRACIELA</t>
  </si>
  <si>
    <t>ARRIAGA PANTOJA YESICA MARLENE</t>
  </si>
  <si>
    <t>ZARATE TORRES MAYOLA</t>
  </si>
  <si>
    <t>LANDEROS HERNANDEZ LILIANA</t>
  </si>
  <si>
    <t>BRAVO MARTINEZ CRISTINA</t>
  </si>
  <si>
    <t>GUTIERREZ RAMIREZ MARISOL</t>
  </si>
  <si>
    <t>SANCHEZ LOPEZ JAQUELINE GUADALUPE</t>
  </si>
  <si>
    <t>ALVAREZ GALVAN AMERICA MARIANA</t>
  </si>
  <si>
    <t>ESTRADA GOMEZ MAYRA SUSANA</t>
  </si>
  <si>
    <t>MARTINEZ SANTOYO ROSARIO</t>
  </si>
  <si>
    <t>ESTRADA ROJAS SANDRA</t>
  </si>
  <si>
    <t>OLIVA LINO ALMA SARAHI</t>
  </si>
  <si>
    <t>CASTILLO CUELLAR AURELIA</t>
  </si>
  <si>
    <t>FERNANDEZ VELAZQUEZ ERIKA YANETH</t>
  </si>
  <si>
    <t>MENDOZA LOPEZ NEREIDA</t>
  </si>
  <si>
    <t>REYES JUAREZ KARLA MARIA GUADALUPE</t>
  </si>
  <si>
    <t>MUÑIZ MENDEZ MARICELA</t>
  </si>
  <si>
    <t>TORRES TOLENTINO CLAUDIA</t>
  </si>
  <si>
    <t>HERNANDEZ JUAREZ JUANA CLAUDIA</t>
  </si>
  <si>
    <t>MIRANDA OBRAJERO ERICA</t>
  </si>
  <si>
    <t>GARCIA RODRIGUEZ CINTHIA CLARISA</t>
  </si>
  <si>
    <t>HURTADO MONTOYA MARICELA</t>
  </si>
  <si>
    <t>MOSQUEDA LOPEZ DIANA CANDELARIA</t>
  </si>
  <si>
    <t>ALFARO ALFARO ALEJANDRA</t>
  </si>
  <si>
    <t>MARTINEZ GARCIA PAULINA FERNANDA</t>
  </si>
  <si>
    <t>TAPIA GARCIA ANA KAREN</t>
  </si>
  <si>
    <t>ARRIAGA LADINO ROSALIA</t>
  </si>
  <si>
    <t>SOTO ANDRES MARIA GUADALUPE</t>
  </si>
  <si>
    <t>REYES MAGUEYAL MARIA DEL ROCIO</t>
  </si>
  <si>
    <t>MARTINEZ GONZALEZ LAURA ARACELI</t>
  </si>
  <si>
    <t>MURILLO FERNANDEZ MARIA DEL ROSARIO</t>
  </si>
  <si>
    <t>GUIA CERVANTES MARIA APOLONIA</t>
  </si>
  <si>
    <t>SANCHEZ MENDOZA MARIA ANTONIA</t>
  </si>
  <si>
    <t>LANDIN PRECIADO WENDY LIZBETH</t>
  </si>
  <si>
    <t>GAONA GALLARDO ALMA ROSA</t>
  </si>
  <si>
    <t>MUÑOZ GASCA MARIA ANDREA</t>
  </si>
  <si>
    <t>RAMIREZ JUAREZ MARIANA</t>
  </si>
  <si>
    <t>PEREZ GUERRERO MARINA</t>
  </si>
  <si>
    <t>RODRIGUEZ MANDUJANO MARIA JOSE</t>
  </si>
  <si>
    <t>HERNANDEZ SANDOVAL GLORIA ABIGAIL</t>
  </si>
  <si>
    <t>JAIME NAVARRO EDITH</t>
  </si>
  <si>
    <t>GONZALEZ MONJARAS YANETH ESMERALDA</t>
  </si>
  <si>
    <t>LUNA LINO ALMA VIOLETA</t>
  </si>
  <si>
    <t>LOPEZ NEGRETE ABIGAIL</t>
  </si>
  <si>
    <t>URBANO SOTELO FATIMA DE LA LUZ</t>
  </si>
  <si>
    <t>ORTIZ CASTILLO LUCIA</t>
  </si>
  <si>
    <t>HERNANDEZ VALLEJO MARIANA REBECA</t>
  </si>
  <si>
    <t>VEGA MEDINA ROCIO JAZMIN</t>
  </si>
  <si>
    <t>HERRERA FONSECA GABRIELA</t>
  </si>
  <si>
    <t>PRIETO SOTELO LUCIA MONSERRAT</t>
  </si>
  <si>
    <t>LOPEZ VALLE ANAYELI</t>
  </si>
  <si>
    <t>MARTINEZ ROSALES KARINA ESMERALDA</t>
  </si>
  <si>
    <t>TORRES DORANTES ALICIA</t>
  </si>
  <si>
    <t>ARCE VELAZQUEZ YESENIA ELIZABETH</t>
  </si>
  <si>
    <t>SANTOS ORTEGA MARCIA</t>
  </si>
  <si>
    <t>RAMIREZ LOPEZ DENISSE ARIANNA</t>
  </si>
  <si>
    <t>DIAZ GASCA MAYRA LORENA</t>
  </si>
  <si>
    <t>ORTIZ GARCIA VERONICA LUCERO</t>
  </si>
  <si>
    <t>TREJO GRANADOS ALMA GUADALUPE</t>
  </si>
  <si>
    <t>GAMINO MAURICIO ANA DELIA</t>
  </si>
  <si>
    <t>DAMIAN MONCADA GUADALUPE</t>
  </si>
  <si>
    <t>PIÑA ORTIZ MAGALI GUADALUPE</t>
  </si>
  <si>
    <t>LEDESMA CHAVEZ MARIA HILDA</t>
  </si>
  <si>
    <t>OLVERA GONZALEZ LAURA</t>
  </si>
  <si>
    <t>RUIZ MUÑOZ NANCY NAZARETH</t>
  </si>
  <si>
    <t>BALDERAS RODRIGUEZ MARIA DE LA LUZ SANJUANA</t>
  </si>
  <si>
    <t>AGUIRRE SANCHEZ MARIA DE LOS ANGELES</t>
  </si>
  <si>
    <t>BELMAN VAZQUEZ SEVERIANA</t>
  </si>
  <si>
    <t>OJEDA MUÑOZ MARIA GUADALUPE</t>
  </si>
  <si>
    <t>MARTINEZ LOPEZ ROCIO</t>
  </si>
  <si>
    <t>HERNANDEZ LOPEZ ERIKA</t>
  </si>
  <si>
    <t>CAMARILLO CAMPOS ROSA MARIA</t>
  </si>
  <si>
    <t>LOPEZ HERNANDEZ ESTEFAN JAZMIN</t>
  </si>
  <si>
    <t>SANCHEZ BALDERAS RAFAELA GUADALUPE</t>
  </si>
  <si>
    <t>MEJIA COVARRUBIAS ANA GABRIELA</t>
  </si>
  <si>
    <t>HERNANDEZ GUTIERREZ LAURA ANGELICA</t>
  </si>
  <si>
    <t>GOMEZ DIAZ SANDRA</t>
  </si>
  <si>
    <t>VILLEGAS ALVAREZ LORENA</t>
  </si>
  <si>
    <t>AYALA BALDERAS JOSEFINA</t>
  </si>
  <si>
    <t>ARANDA GUTIERREZ SILVIA DEL ROCIO</t>
  </si>
  <si>
    <t>MEZA PORRAS ADRIANA PAOLA</t>
  </si>
  <si>
    <t>SANCHEZ HERNANDEZ LUCIA</t>
  </si>
  <si>
    <t>RODRIGUEZ PRIETO MARIBEL</t>
  </si>
  <si>
    <t>MELENDEZ LOPEZ YULIANA BETZABETH</t>
  </si>
  <si>
    <t>DIAZ LIRA PERLA KARINA</t>
  </si>
  <si>
    <t>LUGO RODRIGUEZ MARSHA ESTEFANIA</t>
  </si>
  <si>
    <t>BARRIENTOS TOVAR MARIA DEL CARMEN</t>
  </si>
  <si>
    <t>ZUMAYA LUNA MARIA DEL CONSUELO</t>
  </si>
  <si>
    <t>RAMIREZ ROCHA JUANA DEL ROSARIO</t>
  </si>
  <si>
    <t>ROCIO MEDINA BRENDA CATALINA</t>
  </si>
  <si>
    <t>PEREZ ARENAS MARIA SENAIDA</t>
  </si>
  <si>
    <t>RODRIGUEZ HERNANDEZ CLARA GERALDINE</t>
  </si>
  <si>
    <t>RAMIREZ JUAREZ DENISSE</t>
  </si>
  <si>
    <t>MEJIA MARTINEZ MARIBEL</t>
  </si>
  <si>
    <t>TINAJERO RAMIREZ CLAUDIA</t>
  </si>
  <si>
    <t>SAMILPA ALVAREZ JUANA ESTHER</t>
  </si>
  <si>
    <t>GOMEZ RANGEL GUADALUPE</t>
  </si>
  <si>
    <t>PEREZ PEREZ ADRIANA</t>
  </si>
  <si>
    <t>HUERTA SAAVEDRA DANIELA</t>
  </si>
  <si>
    <t>GOMEZ MARIN MARIA CRISTINA</t>
  </si>
  <si>
    <t>ALDERETE GARCIA MARIA LAURA</t>
  </si>
  <si>
    <t>RODRIGUEZ BARRIENTOS HILDA</t>
  </si>
  <si>
    <t>DIOSDADO DOMINGUEZ FATIMA AGLAE</t>
  </si>
  <si>
    <t>HERNANDEZ MACIAS MARIBEL</t>
  </si>
  <si>
    <t>GUARDADO PIÑA ERIKA</t>
  </si>
  <si>
    <t>MONTAÑEZ ROBLEDO ROSA IRENE</t>
  </si>
  <si>
    <t>GUTIERREZ ACOSTA BLANCA BEATRIZ</t>
  </si>
  <si>
    <t>GARCIA BERNAL LAURITA</t>
  </si>
  <si>
    <t>COLLAZO SANTA ROSA CYNTHIA GUADALUPE</t>
  </si>
  <si>
    <t>RODRIGUEZ VERDIN CAROLINA</t>
  </si>
  <si>
    <t>RODRIGUEZ GARCIA MARIA CECILIA</t>
  </si>
  <si>
    <t>ABUNDES MONTIEL YESENIA GUADALUPE</t>
  </si>
  <si>
    <t>CARDENAS SEGURA MARIA DE LA LUZ</t>
  </si>
  <si>
    <t>VARGAS SEGURA BRENDA</t>
  </si>
  <si>
    <t>MENDOZA PEREZ SANJUANA</t>
  </si>
  <si>
    <t>JALPA ROQUE GLORIA</t>
  </si>
  <si>
    <t>CIMENTAL SALDAÑA MIRIAM</t>
  </si>
  <si>
    <t>LAGUNA GONZALEZ ALEJANDRA</t>
  </si>
  <si>
    <t>DORANTES ASENJO STEPHANY HIOVANNY</t>
  </si>
  <si>
    <t>HERNANDEZ RODRIGUEZ NANCY LETICIA</t>
  </si>
  <si>
    <t>GUTIERREZ PACHECO MARIA CANDELARIA DE LA CRUZ</t>
  </si>
  <si>
    <t>ARELLANO NAVARRO CECILIA</t>
  </si>
  <si>
    <t>REYES SANCHEZ JULIA ABIGAIL</t>
  </si>
  <si>
    <t>GOMEZ RODRIGUEZ GABRIELA CANDELARIA</t>
  </si>
  <si>
    <t>GARCIA GARCIA ROSAURA</t>
  </si>
  <si>
    <t>VEGA MUÑOZ MAYRA DANIELA</t>
  </si>
  <si>
    <t>CARACHEO CASTRO LESLIE</t>
  </si>
  <si>
    <t>CELIS RIVERA ADRIANA</t>
  </si>
  <si>
    <t>CRUZ GALVAN SANJUANA</t>
  </si>
  <si>
    <t>TORRES MARTINEZ JESSICA MONSERRAT</t>
  </si>
  <si>
    <t>TRIGUEROS MARTINEZ ROSA</t>
  </si>
  <si>
    <t>SALINAS SILVA JUANA</t>
  </si>
  <si>
    <t>RODRIGUEZ HUERTA ROSARIO DE LA PAZ</t>
  </si>
  <si>
    <t>CARRANCO GASCA MARIA GUADALUPE</t>
  </si>
  <si>
    <t>FONSECA VAZQUEZ SHARA DANIELA</t>
  </si>
  <si>
    <t>MARTINEZ GONZALEZ MARCELA</t>
  </si>
  <si>
    <t>CERRITOS GONZALEZ ELSA</t>
  </si>
  <si>
    <t>CRUZ ESTRADA SONIA LLARILA</t>
  </si>
  <si>
    <t>RAYMUNDO ALBERTO SONIA</t>
  </si>
  <si>
    <t>GONZALEZ JUAREZ ARELY VIANNEY</t>
  </si>
  <si>
    <t>GONZALEZ GONZALEZ MAGDALENA</t>
  </si>
  <si>
    <t>LOPEZ CASTRO MONICA CAROLA</t>
  </si>
  <si>
    <t>CASILLAS ZARAGOZA CRISTINA ISABEL</t>
  </si>
  <si>
    <t>MORALES GUERRA ABRIL JOSELINE</t>
  </si>
  <si>
    <t>ORDAZ DELGADO SANDRA</t>
  </si>
  <si>
    <t>RODRIGUEZ SALDAÑA MARIA GUADALUPE</t>
  </si>
  <si>
    <t>HERNANDEZ GUERRA VERONICA</t>
  </si>
  <si>
    <t>OLMOS BARRERA MARIA CATALINA</t>
  </si>
  <si>
    <t>OOBC901117MGTLRT02</t>
  </si>
  <si>
    <t>OOBC901117</t>
  </si>
  <si>
    <t>BELMONTE MAREZ IMELDA</t>
  </si>
  <si>
    <t>GUZMAN ZAPIEN MARIA DEL SOCORRO</t>
  </si>
  <si>
    <t>CASTILLO AGUILAR MARIA NATIVIDAD</t>
  </si>
  <si>
    <t>NAVARRETE REYES NORMA ALICIA</t>
  </si>
  <si>
    <t>MOSQUEDA GUERRERO SUSANA</t>
  </si>
  <si>
    <t>RUIZ RIVERA BLANCA</t>
  </si>
  <si>
    <t>PRIETO LOPEZ SILVIA EUGENIA</t>
  </si>
  <si>
    <t>VARGAS ULLOA REYNA MAYRA</t>
  </si>
  <si>
    <t>RAMOS CUELLAR VIRIDIANA</t>
  </si>
  <si>
    <t>VELAZQUEZ ARENAS ZAIRA ESTEFANIA</t>
  </si>
  <si>
    <t>PEREZ CABELLO TERESA</t>
  </si>
  <si>
    <t>ALVARADO GOMEZ MARIA SOLEDAD</t>
  </si>
  <si>
    <t>GUTIERREZ GONZALEZ ROSA DANIELA</t>
  </si>
  <si>
    <t>TRUJILLO GODINEZ ADRIANA BERENICE</t>
  </si>
  <si>
    <t>MENDIETA GARCIA ANA JOCABED</t>
  </si>
  <si>
    <t>FLORES RAMIREZ CECILIA</t>
  </si>
  <si>
    <t>HERRERA TELLEZ ANA FATIMA</t>
  </si>
  <si>
    <t>PEREZ MALDONADO FATIMA DEL ROCIO</t>
  </si>
  <si>
    <t>BOTELLO VALADEZ GRICELDA</t>
  </si>
  <si>
    <t>LOPEZ VARGAS IMELDA DE JESUS</t>
  </si>
  <si>
    <t>PEREZ CABRERA NANCY</t>
  </si>
  <si>
    <t>GUERRERO RODRIGUEZ CRISTINA</t>
  </si>
  <si>
    <t>ESTRADA RAMIREZ PALOMA ALEJANDRA</t>
  </si>
  <si>
    <t>NEGRETE ROMERO GUADALUPE VIRIDIANA</t>
  </si>
  <si>
    <t>CORONILLA PADRON HORTENCIA</t>
  </si>
  <si>
    <t>RAMIREZ SANCHEZ LAURA</t>
  </si>
  <si>
    <t>BECERRA MORENO ADRIANA</t>
  </si>
  <si>
    <t>MORALES RUBIO OLGA LIDIA</t>
  </si>
  <si>
    <t>MARTINEZ RICO MARIA REYNA</t>
  </si>
  <si>
    <t>FLORES HERNANDEZ DEYSI</t>
  </si>
  <si>
    <t>PEREZ GALLEGOS OFELIA</t>
  </si>
  <si>
    <t>MARTINEZ SILVA MA. SARA</t>
  </si>
  <si>
    <t>RODRIGUEZ GONZALEZ ZAYRA ERIKA</t>
  </si>
  <si>
    <t>PADRON GONZALEZ LUZ EVA</t>
  </si>
  <si>
    <t>SALDIVAR RAMIREZ MARIA ANGELICA</t>
  </si>
  <si>
    <t>ARREDONDO GONZALEZ TERESA</t>
  </si>
  <si>
    <t>MONTERO FERREIRA BEATRIZ</t>
  </si>
  <si>
    <t>VARGAS MARTINEZ MAYRA ABIGAIL</t>
  </si>
  <si>
    <t>SANCHEZ ESPINO ROCIO</t>
  </si>
  <si>
    <t>HERNANDEZ GARCIA DIANA</t>
  </si>
  <si>
    <t>CASTILLO GUTIERREZ MARIA YACQUELIN</t>
  </si>
  <si>
    <t>REYES MAYA ANA BERENICE</t>
  </si>
  <si>
    <t>HERNANDEZ DE LA CRUZ KARLA FABIOLA</t>
  </si>
  <si>
    <t>LOPEZ MONTOYA MARIA IZEL</t>
  </si>
  <si>
    <t>ALFARO CASTRO LAURA DENISSE</t>
  </si>
  <si>
    <t>TIRADO GALLEGOS SILVIA</t>
  </si>
  <si>
    <t>CASILLAS ARELLANO YULIANA</t>
  </si>
  <si>
    <t>MARTINEZ MUÑOZ NANCY MARIA DOLORES</t>
  </si>
  <si>
    <t>SALINAS RAMOS MARIA DE JESUS</t>
  </si>
  <si>
    <t>VARGAS PONCE IRENE</t>
  </si>
  <si>
    <t>RODRIGUEZ TAVARES ROSA IGNACIA</t>
  </si>
  <si>
    <t>MORALES FALCON MARIA DE LOURDES</t>
  </si>
  <si>
    <t>MEDINA MORENO KARLA PAOLA</t>
  </si>
  <si>
    <t>OLIVARES LOREDO SILVIA AZUCENA</t>
  </si>
  <si>
    <t>GARCIA RODRIGUEZ MONICA</t>
  </si>
  <si>
    <t>DOÑATE MEJIA MARIA DE LA LUZ</t>
  </si>
  <si>
    <t>DONATO PAZ ANDREA GABRIELA</t>
  </si>
  <si>
    <t>GONZALEZ HERNANDEZ CATALINA</t>
  </si>
  <si>
    <t>OLVERA SILVA VERONICA</t>
  </si>
  <si>
    <t>CALDERON MARTINEZ MARIA GUADALUPE</t>
  </si>
  <si>
    <t>CUEVAS REYES SARAHI</t>
  </si>
  <si>
    <t>SOTO ALVAREZ ROSALBA</t>
  </si>
  <si>
    <t>ARRIAGA TORRES JOSELYN NINIBETH</t>
  </si>
  <si>
    <t>JUAREZ HERNANDEZ ANA ERIKA</t>
  </si>
  <si>
    <t>LANDIN ABOYTES ANDREA</t>
  </si>
  <si>
    <t>TORRES CANSINO BRENDA BERENICE</t>
  </si>
  <si>
    <t>FIGUEROA GUERRA MARTINA</t>
  </si>
  <si>
    <t>GARCIA FONSECA NORMA ERIKA</t>
  </si>
  <si>
    <t>CASTILLO ORTIZ MARIA DE LOS ANGELES</t>
  </si>
  <si>
    <t>SOLORZANO ACOSTA GLORIA JANETTE</t>
  </si>
  <si>
    <t>GONZALEZ LOPEZ SARAI</t>
  </si>
  <si>
    <t>JIMENEZ DAVILA MARIA MARGARITA</t>
  </si>
  <si>
    <t>SOLORZANO GUTIERREZ BRENDA ISABEL</t>
  </si>
  <si>
    <t>LOPEZ BRAVO VERONICA YANETH</t>
  </si>
  <si>
    <t>CORONILLA NAVARRO MARIA RAQUEL</t>
  </si>
  <si>
    <t>VARGAS MADRIGAL LISANDRA MARIA ESTHER</t>
  </si>
  <si>
    <t>AVIÑA ANDRADE BEATRIZ ADRIANA</t>
  </si>
  <si>
    <t>MENDEZ CERVANTES MARIA BRENDA BERENICE</t>
  </si>
  <si>
    <t>RANGEL LOPEZ ERIKA</t>
  </si>
  <si>
    <t>HERNANDEZ ALONSO NARAY</t>
  </si>
  <si>
    <t>SEGUNDO BOCANEGRA MARIA TRINIDAD</t>
  </si>
  <si>
    <t>PERES SOTO MARIA OLIVA</t>
  </si>
  <si>
    <t>MEDINA BELTRAN MARIA GUADALUPE</t>
  </si>
  <si>
    <t>VAZQUEZ MORENO MAYRA</t>
  </si>
  <si>
    <t>PEREZ LARA MARIA DEL ROSARIO</t>
  </si>
  <si>
    <t>MOLINA GARCIA ARLETTE PAOLA</t>
  </si>
  <si>
    <t>REINA MACIAS MARIA ALEJANDRA</t>
  </si>
  <si>
    <t>GUERRA ALATORRE MICHELLE YVONNE</t>
  </si>
  <si>
    <t>RODRIGUEZ GRANADOS MARISOL</t>
  </si>
  <si>
    <t>ZAMARRIPA SALGADO MARIA GUADALUPE</t>
  </si>
  <si>
    <t>ORTEGA SANCHEZ MARICRUZ</t>
  </si>
  <si>
    <t>CONTRERAS LOPEZ MARIA DEL SOCORRO SAYRA</t>
  </si>
  <si>
    <t>MORENO LOPEZ SANDRA MAGDALENA</t>
  </si>
  <si>
    <t>BERMUDEZ ROSALES PERLA DE JESUS</t>
  </si>
  <si>
    <t>LINARES MEJIA LUCIA</t>
  </si>
  <si>
    <t>MARTINEZ PEREZ RAQUEL</t>
  </si>
  <si>
    <t>RAMIREZ BADILLO ELYDA MARITZA</t>
  </si>
  <si>
    <t>PACHECO ESTRADA CINTHYA MARIELA</t>
  </si>
  <si>
    <t>ALDANA ROBLEDO MARIA DE LA LUZ</t>
  </si>
  <si>
    <t>SANCHEZ GOMEZ MARIA DE LA LUZ</t>
  </si>
  <si>
    <t>CRUZ PACHECO MAYRA ARACELI</t>
  </si>
  <si>
    <t>MUSICO RAMIREZ ADRIANA</t>
  </si>
  <si>
    <t>CARRANZA MANDUJANO ARELIT DE MONSERRAT</t>
  </si>
  <si>
    <t>ALVAREZ BONILLA BRENDA LIZET</t>
  </si>
  <si>
    <t>HERNANDEZ MONTES ANA MARIA</t>
  </si>
  <si>
    <t>VAZQUEZ JUAREZ DIANA ISBETH</t>
  </si>
  <si>
    <t>DELGADO RICO LAURA</t>
  </si>
  <si>
    <t>SANCHEZ GARCIA BRENDA MELINA</t>
  </si>
  <si>
    <t>CAMARILLO VIEYRA ROSA FABIOLA</t>
  </si>
  <si>
    <t>OLMOS AGUIRRE MARIA ALEJANDRA</t>
  </si>
  <si>
    <t>LOPEZ SOLANO MAYRA YULISSA</t>
  </si>
  <si>
    <t>NORIA SANTANA MARIA GUADALUPE</t>
  </si>
  <si>
    <t>CASTRO MENDEZ MARIA GUILLERMINA</t>
  </si>
  <si>
    <t>RODRIGUEZ MARTINEZ BEATRIZ</t>
  </si>
  <si>
    <t>ZUÑIGA RIVERA SONIA</t>
  </si>
  <si>
    <t>MORENO RAMIREZ GABRIELA AVIGAIL</t>
  </si>
  <si>
    <t>LOPEZ ORNELAS ALMA REYNA</t>
  </si>
  <si>
    <t>ARELLANO BARAJAS MARIA FATIMA</t>
  </si>
  <si>
    <t>CASTILLO DURAN MARIA GUADALUPE</t>
  </si>
  <si>
    <t>CERVANTES JAIME ANA LUZ</t>
  </si>
  <si>
    <t>CARDENAS GUERRERO DIANA</t>
  </si>
  <si>
    <t>AGUILERA SANTOYO CLAUDIA</t>
  </si>
  <si>
    <t>RODRIGUEZ HERNANDEZ MARISELA</t>
  </si>
  <si>
    <t>RABAGO MORALES NORMA ARACELI</t>
  </si>
  <si>
    <t>HERNANDEZ RAMIREZ BELGICA</t>
  </si>
  <si>
    <t>LEON ACOSTA DALIA GUADALUPE</t>
  </si>
  <si>
    <t>VAZQUEZ CARRANCO ANA MARIA</t>
  </si>
  <si>
    <t>CANCHOLA MAGAÑA BLANCA ANGELICA</t>
  </si>
  <si>
    <t>REYES GALLARDO MIRIAM CECILIA</t>
  </si>
  <si>
    <t>DE LILI GALDAMES BELLO KENNY SARAHI</t>
  </si>
  <si>
    <t>MENDOZA AYALA FATIMA GUADALUPE</t>
  </si>
  <si>
    <t>CORONADO GARCIA BERTHA</t>
  </si>
  <si>
    <t>GARCIA CAMPOS MARIA GUADALUPE</t>
  </si>
  <si>
    <t>MIRANDA NEGRETE LAURA EVANGELINA</t>
  </si>
  <si>
    <t>DEL CAMPO TOLENTINO JANETH ARACELI</t>
  </si>
  <si>
    <t>QUINTERO SANCHEZ ERIKA</t>
  </si>
  <si>
    <t>ANGUIANO ROBLES FABIOLA</t>
  </si>
  <si>
    <t>PRIETO RAMIREZ MARIA IZAMAL</t>
  </si>
  <si>
    <t>BASTIDA GONZALEZ SANDRA MARIA</t>
  </si>
  <si>
    <t>SANCHEZ AVILA ESMERALDA</t>
  </si>
  <si>
    <t>CHAVEZ HERNANDEZ MARIA DE LA LUZ</t>
  </si>
  <si>
    <t>ALCANTARA BECERRA MARIA DE JESUS</t>
  </si>
  <si>
    <t>MARTINEZ GONZALEZ ROSALIA</t>
  </si>
  <si>
    <t>VENANCIO SANCHEZ BRENDA</t>
  </si>
  <si>
    <t>PADRON NAVARRO LAURA VIRGINIA</t>
  </si>
  <si>
    <t>VILLA BUENO LAURA OFELIA</t>
  </si>
  <si>
    <t>RAMIREZ ROMERO NAYELI</t>
  </si>
  <si>
    <t>OROZCO IBARRA CLAUDIA</t>
  </si>
  <si>
    <t>JASSO SERNA LIDIA</t>
  </si>
  <si>
    <t>MARIN VALDIVIA MARIA DE LOURDES</t>
  </si>
  <si>
    <t>MARTINEZ GONZALEZ MARISOL</t>
  </si>
  <si>
    <t>BARAJAS SAAVEDRA SANDRA GEORGINA</t>
  </si>
  <si>
    <t>CASTRO VEGA MARIA CRISTINA</t>
  </si>
  <si>
    <t>MORENO SERVIN WENDY SOCORRO</t>
  </si>
  <si>
    <t>GALLAGA SAAVEDRA CLAUDIA ANGELICA</t>
  </si>
  <si>
    <t>CHAVARRIA VILLAFRANCO MARTHA LORENA</t>
  </si>
  <si>
    <t>RANGEL CASTAÑEDA ESPERANZA</t>
  </si>
  <si>
    <t>BARRERA RODRIGUEZ BEATRIZ</t>
  </si>
  <si>
    <t>RAYAS LOPEZ LAURA DARINKA</t>
  </si>
  <si>
    <t>TAVAREZ ACOSTA CECILIA GABRIELA</t>
  </si>
  <si>
    <t>VARGAS ZUÑIGA CECILIA</t>
  </si>
  <si>
    <t>FIGUEROA SANCHEZ ANA LETICIA</t>
  </si>
  <si>
    <t>HERNANDEZ PANTOJA MARIA ANTELMA</t>
  </si>
  <si>
    <t>PEREZ ARANDA ERICA LETICIA</t>
  </si>
  <si>
    <t>AMBRIZ DURAN BLANCA ESTELA</t>
  </si>
  <si>
    <t>CISNEROS LUNA JANET BERENICE</t>
  </si>
  <si>
    <t>GOMEZ HERNANDEZ MA. BELEN</t>
  </si>
  <si>
    <t>MEDINA SANDOVAL GALA SOPHIA</t>
  </si>
  <si>
    <t>ALVAREZ OLMOS BRENDA PATRICIA</t>
  </si>
  <si>
    <t>CAMACHO SILVA PATRICIA</t>
  </si>
  <si>
    <t>CISNEROS MOSQUEDA ANA KAREN</t>
  </si>
  <si>
    <t>MATA SOLORIO MA. GUADALUPE</t>
  </si>
  <si>
    <t>RAMIREZ MARTINEZ MARIA DOLORES</t>
  </si>
  <si>
    <t>MOCTEZUMA JARAMILLO MARTHA IVONNE</t>
  </si>
  <si>
    <t>GOMEZ VARGAS ROCIO YAQUELIN</t>
  </si>
  <si>
    <t>SOLIS MEJIA CECILIA</t>
  </si>
  <si>
    <t>RAMIREZ VILLANUEVA CECILIA</t>
  </si>
  <si>
    <t>AGUILAR BECERRA CLEMENCIA FABIOLA</t>
  </si>
  <si>
    <t>HERRERA CONTRERAS DIANA LAURA</t>
  </si>
  <si>
    <t>VALADEZ  MARIA GUADALUPE</t>
  </si>
  <si>
    <t>ACOSTA TOVAR MARISOL</t>
  </si>
  <si>
    <t>GARCIA MARTINEZ ZAIRA EDITH</t>
  </si>
  <si>
    <t>ALANIS GODINEZ MARIA MAGDALENA</t>
  </si>
  <si>
    <t>AZA PEREZ MARIA BELEM</t>
  </si>
  <si>
    <t>CABALLERO TORRES SONIA</t>
  </si>
  <si>
    <t>RODRIGUEZ NAVARRO ANA ROSA</t>
  </si>
  <si>
    <t>GOMEZ DIAZ MARIA DEL ROCIO</t>
  </si>
  <si>
    <t>SALINAS ARREGUIN YURITZY</t>
  </si>
  <si>
    <t>VELAZQUEZ NEGRETE MARIA GUADALUPE</t>
  </si>
  <si>
    <t>RIVERA ROMERO ROSALBA</t>
  </si>
  <si>
    <t>USTOA HERNANDEZ SAMIRA</t>
  </si>
  <si>
    <t>MORA BARRIENTOS KAREN ESMERALDA</t>
  </si>
  <si>
    <t>RAMIREZ HERNANDEZ MARIA ARACELI</t>
  </si>
  <si>
    <t>GALLEGOS MALDONADO ANA MARIA</t>
  </si>
  <si>
    <t>MOLINERO GARCIA MARISSA</t>
  </si>
  <si>
    <t>AGUILAR JARAMILLO ANA KARINA</t>
  </si>
  <si>
    <t>RAMIREZ VALLEJO KARINA</t>
  </si>
  <si>
    <t>MOSQUEDA RAMIREZ SOFIA DEL ROCIO</t>
  </si>
  <si>
    <t>RAMIREZ FRIAS MARIA DEL ROSARIO</t>
  </si>
  <si>
    <t>JASSO JUAREZ SANDRA ELIZABETH</t>
  </si>
  <si>
    <t>ALCAYA GONZALEZ MARIA ELENA</t>
  </si>
  <si>
    <t>VALDES JARAMILLO MARIA DE LA LUZ</t>
  </si>
  <si>
    <t>LANDIN ARIZA MARICELA</t>
  </si>
  <si>
    <t>NEGRETE MARTINEZ JOHANA ABIGAIL</t>
  </si>
  <si>
    <t>RIOS LOZADA LIDIA</t>
  </si>
  <si>
    <t>RENTERIA RUELAS GUADALUPE MARIA</t>
  </si>
  <si>
    <t>RODRIGUEZ LEON SANTA YULIANA</t>
  </si>
  <si>
    <t>MALDONADO MORALES JULIA</t>
  </si>
  <si>
    <t>SANCHEZ SANCHEZ MARINA</t>
  </si>
  <si>
    <t>LOPEZ TIERRABLANCA ANA ISABEL</t>
  </si>
  <si>
    <t>LOPEZ RAMIREZ ROCIO DEL CARMEN</t>
  </si>
  <si>
    <t>CAMACHO CARRILLO MARIA ROSA</t>
  </si>
  <si>
    <t>PEREZ PISCINA MARIA DEL ROSARIO</t>
  </si>
  <si>
    <t>PEINADO MACHUCA GRISELL</t>
  </si>
  <si>
    <t>CONTRERAS ANA FE</t>
  </si>
  <si>
    <t>QUIROZ BACA GABRIELA</t>
  </si>
  <si>
    <t>GUERRERO REYES BIBIANA GUADALUPE</t>
  </si>
  <si>
    <t>MARES RAMIREZ MARISELA</t>
  </si>
  <si>
    <t>TORRES RAMIREZ MARIANA GUADALUPE</t>
  </si>
  <si>
    <t>GUERRA PRIETO CLAUDIA</t>
  </si>
  <si>
    <t>BARCENAS OVIEDO BRENDA GUADALUPE</t>
  </si>
  <si>
    <t>CRUZ HERNANDEZ LILIANA</t>
  </si>
  <si>
    <t>MANCERA CAZARES YOLANDA PAULINA</t>
  </si>
  <si>
    <t>ABAD MIRELES KARLA NAYELI</t>
  </si>
  <si>
    <t>SANCHEZ MENDOZA ARACELI</t>
  </si>
  <si>
    <t>TORRES HERNANDEZ MARIA DEL ROSARIO</t>
  </si>
  <si>
    <t>ABUNDEZ CASTILLO ESTEFANIA DE LA CRUZ</t>
  </si>
  <si>
    <t>ECHEVESTE ARRONA ANA VALERIA</t>
  </si>
  <si>
    <t>BANDERAS GUTIERREZ ANA LAURA</t>
  </si>
  <si>
    <t>LOZANO CARRILLO MAYRA LUCERO</t>
  </si>
  <si>
    <t>MACIAS MONTELONGO MARIA DE LA LUZ GABRIELA</t>
  </si>
  <si>
    <t>RAMIREZ FLORES MARIA ISABEL</t>
  </si>
  <si>
    <t>ALCANTAR ARELLANO RUTH</t>
  </si>
  <si>
    <t>VILLEGAS GARCIA NANCY PATRICIA</t>
  </si>
  <si>
    <t>GAMIÑO CHAGOYA MONICA CECILIA</t>
  </si>
  <si>
    <t>DE LA TORRE AVALOS SUSANA BERENICE</t>
  </si>
  <si>
    <t>CAMARILLO ORTEGA ANA CECILIA</t>
  </si>
  <si>
    <t>RESENDIZ AMADOR MARIA ANGELICA</t>
  </si>
  <si>
    <t>PACHECO ARANDA MARTHA ALICIA</t>
  </si>
  <si>
    <t>RANGEL LIÑAN JESSICA JASMIN</t>
  </si>
  <si>
    <t>HURTADO ROMERO SANDRA</t>
  </si>
  <si>
    <t>AVECILLA PRADO LAURA EUNICE</t>
  </si>
  <si>
    <t>SAUCEDO NAVA BRENDA CECILIA</t>
  </si>
  <si>
    <t>BALDERAS MUÑOZ FABIOLA BERENICE</t>
  </si>
  <si>
    <t>RODRIGUEZ CARRERA MARICELA</t>
  </si>
  <si>
    <t>ALCOCER NAVARRETE JUANA EDITH</t>
  </si>
  <si>
    <t>PONCE BOLAÑOS MARIA CRISTINA</t>
  </si>
  <si>
    <t>OLMOS GOMEZ GABRIELA</t>
  </si>
  <si>
    <t>GALVAN SANCHEZ MARIA DEL ROCIO</t>
  </si>
  <si>
    <t>GOMEZ GUTIERREZ GUADALUPE ESMERALDA</t>
  </si>
  <si>
    <t>MAYORGA LOPEZ VERONICA LIZBETH</t>
  </si>
  <si>
    <t>APOLINAR LOPEZ CAROLINA</t>
  </si>
  <si>
    <t>RAMIREZ RAMIREZ ROXANA RAQUEL</t>
  </si>
  <si>
    <t>CHAVEZ CAMARGO MERCEDES JUDITH</t>
  </si>
  <si>
    <t>MALDONADO AVILA MARIBEL</t>
  </si>
  <si>
    <t>MARIN ARCE CLAUDIA</t>
  </si>
  <si>
    <t>HERNANDEZ ORTIZ STEPANIA NAYELI</t>
  </si>
  <si>
    <t>TAVARES RAMIREZ MIRIAM ELOISA</t>
  </si>
  <si>
    <t>TORRES RUIZ VIANEY</t>
  </si>
  <si>
    <t>RODRIGUEZ VELA MARTA ELENA</t>
  </si>
  <si>
    <t>BARRON HERNANDEZ ALMA NAYELI</t>
  </si>
  <si>
    <t>HURTADO GONZALEZ MARIBEL</t>
  </si>
  <si>
    <t>RAMIREZ SEGOVIANO DANIELA</t>
  </si>
  <si>
    <t>LOPEZ ELIAS MARIA DE LA LUZ</t>
  </si>
  <si>
    <t>RODRIGUEZ LOPEZ KARINA ADRIANA</t>
  </si>
  <si>
    <t>GUTIERREZ LOPEZ ARACELI</t>
  </si>
  <si>
    <t>MORENO GONZALEZ GLORIA CRISTINA</t>
  </si>
  <si>
    <t>RENDON BARRIOS LAURA ALEJANDRA</t>
  </si>
  <si>
    <t>MARTINEZ ROMERO MARIA PAULINA</t>
  </si>
  <si>
    <t>CANCHOLA GUTIERREZ TERESA YARELI</t>
  </si>
  <si>
    <t>VAZQUEZ HURTADO JUANA GUADALUPE</t>
  </si>
  <si>
    <t>CRUZ CUELLAR SANDRA EDITH</t>
  </si>
  <si>
    <t>JUAREZ VALDEZ MARIA DENIS</t>
  </si>
  <si>
    <t>SILVA MUÑOZ MARICELA</t>
  </si>
  <si>
    <t>DONATO MARTINEZ MARIA GUADALUPE</t>
  </si>
  <si>
    <t>ZARAGOZA RODRIGUEZ CINTHIA LIZBETH</t>
  </si>
  <si>
    <t>PEREZ  KARLA BERENICE</t>
  </si>
  <si>
    <t>GONZALEZ GUERRERO MARIA SONIA</t>
  </si>
  <si>
    <t>AGUIRRE MENA CLAUDIA FERNANDA</t>
  </si>
  <si>
    <t>SANCHEZ GAYTAN BETZABETH DEL CARMEN</t>
  </si>
  <si>
    <t>SANCHEZ GUTIERREZ SILVIA</t>
  </si>
  <si>
    <t>PERALES RAMIREZ NERI ENGRACIA</t>
  </si>
  <si>
    <t>YAÑEZ ALVAREZ MARIA LUCIA</t>
  </si>
  <si>
    <t>LOPEZ LOPEZ BEATRIZ CONCEPCION</t>
  </si>
  <si>
    <t>PALMA MARTINEZ MARTHA PATRICIA</t>
  </si>
  <si>
    <t>GOMEZ GONZALEZ MARIA DE JESUS</t>
  </si>
  <si>
    <t>GUERRERO CARREON MARIANA DEL CARMEN</t>
  </si>
  <si>
    <t>TOVAR SANCHEZ MARIA YOLANDA</t>
  </si>
  <si>
    <t>RIVERA PEREZ VIRIDIANA</t>
  </si>
  <si>
    <t>PEREZ NEGRETE VICENTA</t>
  </si>
  <si>
    <t>CASTAÑEDA ALEGRIA CLAUDIA</t>
  </si>
  <si>
    <t>RAMIREZ MATEO ANA SOLEDAD</t>
  </si>
  <si>
    <t>FIGUEROA ALDACO CLAUDIA ANGELICA</t>
  </si>
  <si>
    <t>LONA GARCIA ESLYN XIOMARA</t>
  </si>
  <si>
    <t>MUÑOZ ORTIZ JACQUELINE</t>
  </si>
  <si>
    <t>RAMIREZ FLORES MARIA LUZ</t>
  </si>
  <si>
    <t>CARRERA MARQUEZ ELIZABETH</t>
  </si>
  <si>
    <t>GUIA GONZALEZ ADRIANA</t>
  </si>
  <si>
    <t>VAZQUEZ MUÑIZ SANDRA</t>
  </si>
  <si>
    <t>ALONSO AGUILAR LAURA IRENE</t>
  </si>
  <si>
    <t>NUÑEZ CERVANTES ANA MAYTTE</t>
  </si>
  <si>
    <t>MANZO RODRIGUEZ PATRICIA</t>
  </si>
  <si>
    <t>PEREZ MEDINA ALEXA STEPHANIA</t>
  </si>
  <si>
    <t>MATA SANCHEZ ZAMANI ITZEL</t>
  </si>
  <si>
    <t>RAZO QUINTERO MARIA DE LOS ANGELES</t>
  </si>
  <si>
    <t>RIVERA SANCHEZ MARIA IDALID</t>
  </si>
  <si>
    <t>TREJO HERNANDEZ MARIA DEL ROSIO</t>
  </si>
  <si>
    <t>SERNA ALATORRE MARGARITA</t>
  </si>
  <si>
    <t>RIVERA LOPEZ GUADALUPE</t>
  </si>
  <si>
    <t>NERI GOMEZ MARIA DE LOS ANGELES</t>
  </si>
  <si>
    <t>MONJARAZ VAZQUEZ MARIA GUADALUPE</t>
  </si>
  <si>
    <t>DELGADO MARTINEZ MARISELA</t>
  </si>
  <si>
    <t>HERNANDEZ BRIONES CLAUDIA MONSERRAT</t>
  </si>
  <si>
    <t>MOSQUEDA BALDERAS ELSA YANETH</t>
  </si>
  <si>
    <t>JUAREZ GONZALEZ MONTSERRAT</t>
  </si>
  <si>
    <t>ROMERO RODRIGUEZ MARIA TERESA</t>
  </si>
  <si>
    <t>OROZCO MARTINEZ MARIA ISABEL</t>
  </si>
  <si>
    <t>TRONCOSO FUERTE YANET</t>
  </si>
  <si>
    <t>MOLINA RAMOS MARIA DELIA</t>
  </si>
  <si>
    <t>VERA REYNA OLGA LIDIA</t>
  </si>
  <si>
    <t>TORRES LOPEZ DANIELA</t>
  </si>
  <si>
    <t>GARCIA HERRERA TOMASA</t>
  </si>
  <si>
    <t>GARCIA LAGUNA MARIA GUADALUPE</t>
  </si>
  <si>
    <t>VELAZQUEZ GALLEGOS EMILIA</t>
  </si>
  <si>
    <t>HERNANDEZ ROJAS BETZY ADALIS</t>
  </si>
  <si>
    <t>HERNANDEZ HERNANDEZ CLAUDIA IRENE</t>
  </si>
  <si>
    <t>JAIME TORRES DANIELA ISABEL</t>
  </si>
  <si>
    <t>SEGOVIA TORRES LUZ ADRIANA</t>
  </si>
  <si>
    <t>SALINAS SANCHEZ SARAYA CARMI</t>
  </si>
  <si>
    <t>LEAL RODRIGUEZ DIANA OLIVIA</t>
  </si>
  <si>
    <t>CANTERO TRUJILLO CLAUDIA GUADALUPE</t>
  </si>
  <si>
    <t>HERNANDEZ TORRES ANDREA</t>
  </si>
  <si>
    <t>BORJA PEREZ MITZI SUSANA</t>
  </si>
  <si>
    <t>TIRADO CASTAÑON MA. GUADALUPE</t>
  </si>
  <si>
    <t>MONTES AVILA MARCELA</t>
  </si>
  <si>
    <t>BERMUDEZ BARROSO MARIA TERESA</t>
  </si>
  <si>
    <t>CASTRO PEREZ BERENICE</t>
  </si>
  <si>
    <t>JUAREZ MARQUEZ KARLA FABIOLA</t>
  </si>
  <si>
    <t>MEDRANO LOPEZ ADILENE JANET</t>
  </si>
  <si>
    <t>MARTINEZ HERNANDEZ ADELA IVONNE</t>
  </si>
  <si>
    <t>OBREGON REYNA RUTH SARAI</t>
  </si>
  <si>
    <t>LERA GOMEZ MARIA MARTA</t>
  </si>
  <si>
    <t>ALMAGUER ORNELAS MARIA ELENA</t>
  </si>
  <si>
    <t>DIAZ CORONA MARIA DEL ROCIO</t>
  </si>
  <si>
    <t>REYES GOMEZ DIANA SAHIAN</t>
  </si>
  <si>
    <t>LEMUS FLORES MARIA GUADALUPE</t>
  </si>
  <si>
    <t>GODINEZ GUERRERO AURA EMILIA</t>
  </si>
  <si>
    <t>NEGRETE RODRIGUEZ MARICARMEN</t>
  </si>
  <si>
    <t>SAAVEDRA JAIME JUDITH OBDULIA</t>
  </si>
  <si>
    <t>GARCIA PATIÑO MARISELA ALEJANDRA</t>
  </si>
  <si>
    <t>LUNA VALADEZ MARTHA LETICIA</t>
  </si>
  <si>
    <t>HORTA MUÑOZ ALEJANDRA MARGARITA</t>
  </si>
  <si>
    <t>GARCIA RODRIGUEZ MARIBEL</t>
  </si>
  <si>
    <t>GARCIA GARCIA BLANCA</t>
  </si>
  <si>
    <t>MONTECILLO VILLEGAS SILVIA</t>
  </si>
  <si>
    <t>RAMIREZ HERNANDEZ ANA ROSA</t>
  </si>
  <si>
    <t>ROCHA RIZO YESENIA</t>
  </si>
  <si>
    <t>DAVALOS ZAVALA TERESITA DEL NIÑO JESUS</t>
  </si>
  <si>
    <t>CAMACHO LAGUNA MARIA GUADALUPE</t>
  </si>
  <si>
    <t>JUAREZ MENDOZA ALEJANDRINA</t>
  </si>
  <si>
    <t>NARANJO DELGADO SANDRA</t>
  </si>
  <si>
    <t>LEDESMA HERNANDEZ GISCELA DOLORES</t>
  </si>
  <si>
    <t>MANCERA RIVERA LETICIA</t>
  </si>
  <si>
    <t>SALINAS SALINAS CELESTINA</t>
  </si>
  <si>
    <t>YAÑEZ HERNANDEZ ALEJANDRA</t>
  </si>
  <si>
    <t>GARCIA GONZALEZ YOVANA</t>
  </si>
  <si>
    <t>JIMENEZ ZAVALA LITZULLY MAGALI</t>
  </si>
  <si>
    <t>ANDRADE DOMINGUEZ ANA ISABEL</t>
  </si>
  <si>
    <t>GOMEZ CAMACHO MARIA GUADALUPE</t>
  </si>
  <si>
    <t>MILAN FUENTES LILIANA</t>
  </si>
  <si>
    <t>RAMIREZ GONZALEZ JOSEFINA</t>
  </si>
  <si>
    <t>MURILLO FUENTES MARIANA</t>
  </si>
  <si>
    <t>FLORES GARCIA CLAUDIA ELIZABETH</t>
  </si>
  <si>
    <t>RAMIREZ GONZALEZ ALEJANDRA</t>
  </si>
  <si>
    <t>ABUNDES HERNANDEZ ROSA ELENA</t>
  </si>
  <si>
    <t>OROZCO PAREDES BLANCA PILAR</t>
  </si>
  <si>
    <t>MARTINEZ JASSO RUTH ESTEFANIA</t>
  </si>
  <si>
    <t>ZARAZUA ZARAZUA MARIA NAYELI</t>
  </si>
  <si>
    <t>MURRIETA BARRERA ALMA YESENIA</t>
  </si>
  <si>
    <t>MONTELONGO GOMEZ ERIKA GUADALUPE</t>
  </si>
  <si>
    <t>SANCHEZ GARCIDUEÑAS MARIA TRINIDAD</t>
  </si>
  <si>
    <t>SANCHEZ MARTINEZ ALEJANDRA</t>
  </si>
  <si>
    <t>JAIME GARCIA GEMA GUADALUPE</t>
  </si>
  <si>
    <t>ANDRADE MARTINEZ JUANA ELIZABETH</t>
  </si>
  <si>
    <t>RIVAS  ANDREA</t>
  </si>
  <si>
    <t>PATIÑO YERENA PAOLA BEATRIZ</t>
  </si>
  <si>
    <t>ROMERO RODRIGUEZ MAYRA GUADALUPE</t>
  </si>
  <si>
    <t>RAMIREZ RAMIREZ GUADALUPE CITLALY</t>
  </si>
  <si>
    <t>GONZALEZ BECERRA ZAIRA ROCIO</t>
  </si>
  <si>
    <t>SANCHEZ QUINTANA LAURA</t>
  </si>
  <si>
    <t>BECERRA SANTOS CINTIA GUADALUPE</t>
  </si>
  <si>
    <t>MORENO PADILLA BEATRIZ ADRIANA</t>
  </si>
  <si>
    <t>ZARAGOZA MEDINA SANTA</t>
  </si>
  <si>
    <t>HERNANDEZ VEGA MARIA IVONNE</t>
  </si>
  <si>
    <t>RICO HERNANDEZ MA. ENGRACIA</t>
  </si>
  <si>
    <t>HERNANDEZ CRUCES MARIA DE LA LUZ</t>
  </si>
  <si>
    <t>PEÑA JIMENEZ ALEJANDRA</t>
  </si>
  <si>
    <t>RODRIGUEZ GOMEZ BRENDA BERENICE</t>
  </si>
  <si>
    <t>REYES PICAZO PALOMA ESVEIDY</t>
  </si>
  <si>
    <t>GUERRERO SANCHEZ CLAUDIA PAOLA</t>
  </si>
  <si>
    <t>QUINTERO SARABIA ANGELA ROBERTA</t>
  </si>
  <si>
    <t>PANIAGUA ROSAS MARIA DEL CARMEN</t>
  </si>
  <si>
    <t>CASTAÑEDA LEZAMA LUZ MARIA PATRICIA</t>
  </si>
  <si>
    <t>LANDIN SOTO ERIKA DEL CARMEN</t>
  </si>
  <si>
    <t>CEJA CABRERA PRISMA ITZEL</t>
  </si>
  <si>
    <t>ROMERO ROCHA CLAUDIA</t>
  </si>
  <si>
    <t>MONROY OLGUIN BRENDA</t>
  </si>
  <si>
    <t>SALAS GUTIERREZ DELFINA MARGARITA</t>
  </si>
  <si>
    <t>MARTINEZ CANO LUCIA</t>
  </si>
  <si>
    <t>MENA GOMEZ JUANA ALEJANDRA</t>
  </si>
  <si>
    <t>ARROYO GRANA SUSANA</t>
  </si>
  <si>
    <t>TREJO ARCEO VERONICA</t>
  </si>
  <si>
    <t>GUERRERO FALCON FATIMA DEL ROSARIO</t>
  </si>
  <si>
    <t>LOPEZ DE SANTIAGO SONIA</t>
  </si>
  <si>
    <t>MORENO MAGAÑA DIANA MONTSERRAT</t>
  </si>
  <si>
    <t>BUSTAMANTE BUSTAMANTE ROSALINDA</t>
  </si>
  <si>
    <t>MOSQUEDA CUEVAS CINTHIA ARELI</t>
  </si>
  <si>
    <t>GARCIA MANZANARES MONTSERRAT</t>
  </si>
  <si>
    <t>CARDONA ALVARADO DELIA ANELY</t>
  </si>
  <si>
    <t>MANCILLA MARTINEZ MARIA ABIGAIL</t>
  </si>
  <si>
    <t>JIMENEZ PEREZ MARIA DEL CARMEN</t>
  </si>
  <si>
    <t>RAMIREZ ORTIZ ALONDRA CITLALI</t>
  </si>
  <si>
    <t>CAMACHO OSORNO SANDRA YATZEL</t>
  </si>
  <si>
    <t>REYES SANCHEZ MARIA DEL CARMEN</t>
  </si>
  <si>
    <t>CORDOVA GONZALEZ ADRIANA DEL ROSARIO</t>
  </si>
  <si>
    <t>CHAVEZ VAZQUEZ MARIA PAULA</t>
  </si>
  <si>
    <t>MARTINEZ FUENTES GUADALUPE MAGDALENA</t>
  </si>
  <si>
    <t>MARTINEZ RAMOS MARIA DEL ROSARIO</t>
  </si>
  <si>
    <t>ESTRADA RODRIGUEZ LUZ ADRIANA</t>
  </si>
  <si>
    <t>PACHECO MARTINEZ MAYRA MINERVA</t>
  </si>
  <si>
    <t>CAMACHO FRIAS ROSALBA</t>
  </si>
  <si>
    <t>PICASSO MARTINEZ SUSANA</t>
  </si>
  <si>
    <t>PEREYRA SANTIAGO SARAI</t>
  </si>
  <si>
    <t>REGALADO NUÑEZ SANDRA</t>
  </si>
  <si>
    <t>BUSTAMANTE ROCHA RAQUEL</t>
  </si>
  <si>
    <t>GONZALEZ ONESTO SUSANA GEORGINA</t>
  </si>
  <si>
    <t>MEXICANO RAMIREZ MARIA GUADALUPE</t>
  </si>
  <si>
    <t>VERA MUÑOZ ERIKA DEL CARMEN</t>
  </si>
  <si>
    <t>MENDOZA HERNANDEZ MARTHA PATRICIA</t>
  </si>
  <si>
    <t>RIVAS ARMIJO MARIA SALOME</t>
  </si>
  <si>
    <t>CARRERAS SALAZAR EVA</t>
  </si>
  <si>
    <t>LOPEZ CUEVAS MARIA ISABEL</t>
  </si>
  <si>
    <t>HERNANDEZ AGUIRRE MAYRA CARMELA</t>
  </si>
  <si>
    <t>LOPEZ REYES ROSA ELENA</t>
  </si>
  <si>
    <t>JUAREZ  ERIKA</t>
  </si>
  <si>
    <t>ARMENDARIS GUERRERO ANA LAURA</t>
  </si>
  <si>
    <t>SERRANO FUENTES MARICRUZ</t>
  </si>
  <si>
    <t>TORRES SILVA ALEJANDRA</t>
  </si>
  <si>
    <t>RAVELO IBARRA BLANCA GRISELDA</t>
  </si>
  <si>
    <t>GUERRA FRANCO JASMIN</t>
  </si>
  <si>
    <t>GALLARDO CAMARILLO REINA</t>
  </si>
  <si>
    <t>RODRIGUEZ GONZALEZ ROSALBA</t>
  </si>
  <si>
    <t>MANCERA MARTINEZ MARIA DE LOS ANGELES</t>
  </si>
  <si>
    <t>MAGAÑA RAZO MARIA DEL CARMEN</t>
  </si>
  <si>
    <t>CEJA GARCIA MAIRA GABRIELA</t>
  </si>
  <si>
    <t>RAMIREZ RODRIGUEZ GEORGINA</t>
  </si>
  <si>
    <t>MARTINEZ TRUJILLO CARINA</t>
  </si>
  <si>
    <t>GONZALEZ CASTAÑEDA MARIA MAGDALENA</t>
  </si>
  <si>
    <t>BECERRA LAGUNA EMMA ROCIO</t>
  </si>
  <si>
    <t>HERNANDEZ ORTIZ SANJUANA</t>
  </si>
  <si>
    <t>ARCE GARCIA MARIA MILAGROS</t>
  </si>
  <si>
    <t>ALBA CRUZ MARIA GUADALUPE</t>
  </si>
  <si>
    <t>DELGADO JUAREZ HANNIA YURITZI</t>
  </si>
  <si>
    <t>UVALLE RIVERA JUANA ELIZABETH</t>
  </si>
  <si>
    <t>QUINTERO MENDEZ ANA SILVIA</t>
  </si>
  <si>
    <t>RIVERA OLMOS MARIA MAGDALENA</t>
  </si>
  <si>
    <t>BARAJAS GUZMAN KARINA DEL ANGEL</t>
  </si>
  <si>
    <t>GONZALEZ  VIRGINIA AZUCENA</t>
  </si>
  <si>
    <t>SIERRA AVALOS ROSA ISELA</t>
  </si>
  <si>
    <t>CARRANCO CAMACHO BERTHA</t>
  </si>
  <si>
    <t>ARANDA LOPEZ BARBARA DE LA CRUZ</t>
  </si>
  <si>
    <t>VELAZQUEZ BUSTAMANTE MARIA BRIGIDA</t>
  </si>
  <si>
    <t>ALBARRAN MENA ALMA DELIA</t>
  </si>
  <si>
    <t>FLORES RAZO MARIA AZUCENA</t>
  </si>
  <si>
    <t>LOPEZ OROZCO JAZMIN YOLANDA</t>
  </si>
  <si>
    <t>BRACAMONTES MARTINEZ ITZELL</t>
  </si>
  <si>
    <t>RAMIREZ COPADO MARIA AURORA</t>
  </si>
  <si>
    <t>ORNELAS GARCIA PAULA</t>
  </si>
  <si>
    <t>ORTIZ GUTIERREZ MARIA TANIA</t>
  </si>
  <si>
    <t>CORDOVA CANO CAROLINA</t>
  </si>
  <si>
    <t>ARAUJO BOSQUES LAURA ALICIA</t>
  </si>
  <si>
    <t>CORDOVA PALOMINO JAQUELINE GUADALUPE</t>
  </si>
  <si>
    <t>AGUILAR ZAVALA ERIKA</t>
  </si>
  <si>
    <t>DOMINGUEZ GARCIA MARIA DEL ROSARIO</t>
  </si>
  <si>
    <t>MONTENEGRO ALEJOS MONICA</t>
  </si>
  <si>
    <t>CANO BALDERAS RUTH BERENICE</t>
  </si>
  <si>
    <t>POSADAS VARGAS GABRIELA</t>
  </si>
  <si>
    <t>REA BRACAMONTES ROSA LINDA</t>
  </si>
  <si>
    <t>GUTIERREZ MARTINEZ MAYRA NAYELI</t>
  </si>
  <si>
    <t>LOPEZ ANDRADE NORMA LETICIA</t>
  </si>
  <si>
    <t>CONTRERAS GARCIA CINTHYA YESSENIA</t>
  </si>
  <si>
    <t>GODINEZ HERNANDEZ NAYELI</t>
  </si>
  <si>
    <t>OLIVARES MORALES ANA GABRIELA</t>
  </si>
  <si>
    <t>RAMIREZ GALVAN VICTORIA</t>
  </si>
  <si>
    <t>BARROSO RAMIREZ JUANA DEL CARMEN</t>
  </si>
  <si>
    <t>ORTEGA HERNANDEZ MARIA FRANCISCA</t>
  </si>
  <si>
    <t>GARCIA CARDENAS JUANA</t>
  </si>
  <si>
    <t>GALVAN BARRON FLOR ANAYELI GUADALUPE</t>
  </si>
  <si>
    <t>VALENCIA GODINEZ MARIA</t>
  </si>
  <si>
    <t>LINO TORRES ROSA ISELA</t>
  </si>
  <si>
    <t>VILLAGOMEZ PANTOJA SUSANA</t>
  </si>
  <si>
    <t>VEGA HERNANDEZ SANDRA</t>
  </si>
  <si>
    <t>LEDESMA GOMEZ JOSEFINA LILIANA</t>
  </si>
  <si>
    <t>MARCOS CHAVEZ LUCERITO</t>
  </si>
  <si>
    <t>CAMPOS SANTANA ANNA GABRIELA</t>
  </si>
  <si>
    <t>MUÑOZ GARCIA ROSA MARIA</t>
  </si>
  <si>
    <t>GARCIA SERRANO ALMA PATRICIA</t>
  </si>
  <si>
    <t>ARELLANO MONTAÑO SUSANA</t>
  </si>
  <si>
    <t>ALVARADO PRADO SANDRA GABRIELA</t>
  </si>
  <si>
    <t>MARTINEZ SEGURA FATIMA LILIANA</t>
  </si>
  <si>
    <t>AMARO TORRES ALMA ROSA</t>
  </si>
  <si>
    <t>ESCALANTE FRANCO BERNARDINA</t>
  </si>
  <si>
    <t>MARTINEZ FIGUEROA BEATRIZ JULIETA</t>
  </si>
  <si>
    <t>JIMENEZ GOMEZ RAQUEL</t>
  </si>
  <si>
    <t>MEDINA REYNA BEATRIZ ADRIANA</t>
  </si>
  <si>
    <t>CASTRO DORANTES ANDREA</t>
  </si>
  <si>
    <t>VAZQUEZ MORALES MARIA ELENA</t>
  </si>
  <si>
    <t>PACHECO RODRIGUEZ MARTHA PATRICIA</t>
  </si>
  <si>
    <t>GONZALEZ PRIETO KARLA YOSHIO</t>
  </si>
  <si>
    <t>LARA MONREAL MARIA EUGENIA</t>
  </si>
  <si>
    <t>ARROYO HERNANDEZ LUZ ADRIANA</t>
  </si>
  <si>
    <t>DE LA ROSA GASCA MIRIAM YANNETT</t>
  </si>
  <si>
    <t>RAMIREZ CASTILLO AMALIA</t>
  </si>
  <si>
    <t>ZAMORA SEGOVIANO GUADALUPE</t>
  </si>
  <si>
    <t>TAPIA GONZALEZ NANCY YADIRA</t>
  </si>
  <si>
    <t>COYOTE RAMIREZ DULCE ABRIL</t>
  </si>
  <si>
    <t>JIMENEZ ORTEGA MARCELA</t>
  </si>
  <si>
    <t>GALERA MARTINEZ MARIA DEL CARMEN</t>
  </si>
  <si>
    <t>LINARES GARCIA ANA MARIA</t>
  </si>
  <si>
    <t>PARAMO FLORES SARA GUADALUPE</t>
  </si>
  <si>
    <t>VALADEZ GARCIA YARA</t>
  </si>
  <si>
    <t>PEREZ MELENDEZ MARGARITA</t>
  </si>
  <si>
    <t>DIMAS LINARES ROSA MARIA</t>
  </si>
  <si>
    <t>CALDERON DOMINGUEZ DIANA LAURA</t>
  </si>
  <si>
    <t>GUERRA LEON MERCEDES ADRIANA</t>
  </si>
  <si>
    <t>RAMIREZ HERNANDEZ BERENICE</t>
  </si>
  <si>
    <t>LOPEZ DOMINGUEZ MONICA BERENICE</t>
  </si>
  <si>
    <t>LARA MENDOZA DIANA MAYRA</t>
  </si>
  <si>
    <t>CORDOVA URIBE MARIA ELENA</t>
  </si>
  <si>
    <t>MENDIOLA VARGAS ANA LAURA</t>
  </si>
  <si>
    <t>RAMIREZ MATA ANA MARIA</t>
  </si>
  <si>
    <t>CASTRO BRAN ARACELI</t>
  </si>
  <si>
    <t>TAVARES VILLEGAS PATRICIA</t>
  </si>
  <si>
    <t>MUÑOZ MACIAS FATIMA MARIA DE LOS ANGELES</t>
  </si>
  <si>
    <t>JUAREZ LOPEZ EDITH</t>
  </si>
  <si>
    <t>HERNANDEZ HERNANDEZ CARLA ELENA</t>
  </si>
  <si>
    <t>MUÑOZ CASTRO MARIA JOCELYN</t>
  </si>
  <si>
    <t>ZAVALA SERRANO YOLANDA</t>
  </si>
  <si>
    <t>DELGADO MORALES MARIA ENGRACIA</t>
  </si>
  <si>
    <t>RAMIREZ CORTEZ MARIA DEL CARMEN</t>
  </si>
  <si>
    <t>LOYOLA CHAVEZ PERLA</t>
  </si>
  <si>
    <t>LARA MALDONADO MARIA LUISA</t>
  </si>
  <si>
    <t>RICAUD HERNANDEZ CLAUDIA MARGARITA</t>
  </si>
  <si>
    <t>SEGURA MARTINEZ MARIA TERESA DEL ROSARIO</t>
  </si>
  <si>
    <t>CASTRO GARCIA MARINA</t>
  </si>
  <si>
    <t>ALVARADO ARELLANO ANGELINA</t>
  </si>
  <si>
    <t>RAMIREZ ARIAS PATRICIA</t>
  </si>
  <si>
    <t>RODRIGUEZ MARTINEZ FLOR ESPERANZA</t>
  </si>
  <si>
    <t>RAMIREZ MARTINEZ JULIA TERESA</t>
  </si>
  <si>
    <t>CAMPUZANO GALLARDO CIANTHIA SOLEDAD</t>
  </si>
  <si>
    <t>FLORES CUELLAR ANA LILIA</t>
  </si>
  <si>
    <t>ALFARO ROMERO IRMA</t>
  </si>
  <si>
    <t>LANDEROS BARROSO FATIMA VERONICA</t>
  </si>
  <si>
    <t>PEREDO FLORES LAURA ESTEFANIA</t>
  </si>
  <si>
    <t>NEGRETE VILLAFAÑA NANCY DEL CARMEN</t>
  </si>
  <si>
    <t>CISNEROS RODRIGUEZ MARIA GUADALUPE</t>
  </si>
  <si>
    <t>SAAVEDRA PACHECO ESTRELLA BELEN SAYARI</t>
  </si>
  <si>
    <t>NUÑEZ GUZMAN ROCIO</t>
  </si>
  <si>
    <t>CORDOBA QUINTANA SONIA LETICIA</t>
  </si>
  <si>
    <t>CASTILLO GARRIDO MARIA DEL ROCIO</t>
  </si>
  <si>
    <t>ALVAREZ VALDIVIA MARIA BERENICE</t>
  </si>
  <si>
    <t>DEL POZZO VEGA JULIETA MARISOL NAHIOMI</t>
  </si>
  <si>
    <t>OROPEZA GUTIERREZ DIANA MARCELA</t>
  </si>
  <si>
    <t>OBRAJERO PADRON MARIA DE LOS ANGELES</t>
  </si>
  <si>
    <t>SEGUNDO GONZALEZ ALICIA</t>
  </si>
  <si>
    <t>RAMOS RODRIGUEZ KARLA MARIA</t>
  </si>
  <si>
    <t>ZARAZUA ZAVALA ANDREA</t>
  </si>
  <si>
    <t>VIURQUIZ SERRANO KAREN AZUCENA</t>
  </si>
  <si>
    <t>VAZQUEZ FLORES JAQUELINE</t>
  </si>
  <si>
    <t>RODRIGUEZ GONZALEZ ERENDIRA PATRICIA</t>
  </si>
  <si>
    <t>PEREZ BENITEZ ANA ISABEL</t>
  </si>
  <si>
    <t>ARGOTE RANGEL MARIA DE JESUS</t>
  </si>
  <si>
    <t>LOPEZ MARTINEZ ROSA MARIA</t>
  </si>
  <si>
    <t>HERNANDEZ CARRETERO MARIA ROSA</t>
  </si>
  <si>
    <t>CANO RAMIREZ LAURA MARICELA</t>
  </si>
  <si>
    <t>LUCIO CARDENAS MARIA FATIMA</t>
  </si>
  <si>
    <t>HERNANDEZ TOVAR YESSICA</t>
  </si>
  <si>
    <t>RIVERA CRUZ GLORIA</t>
  </si>
  <si>
    <t>TAPIA MORENO ANA GABRIELA</t>
  </si>
  <si>
    <t>IBARRA SOTO VERONICA</t>
  </si>
  <si>
    <t>ROMERO TREJO YULIANA</t>
  </si>
  <si>
    <t>PEREZ GALVAN JOSEFINA</t>
  </si>
  <si>
    <t>RODRIGUEZ RIVERA MARITZA ESTELA</t>
  </si>
  <si>
    <t>ZARATE GONZALEZ PAOLA JANET</t>
  </si>
  <si>
    <t>PEREZ GALVAN DIANA CELIA</t>
  </si>
  <si>
    <t>SOBREVILLA FLORES VALERIA LEONOR</t>
  </si>
  <si>
    <t>SANTOYO ACOSTA ANA LILIANA</t>
  </si>
  <si>
    <t>CABRERA FORTANEL MA. TERESA</t>
  </si>
  <si>
    <t>OLMOS RAMOS ANA MARIA</t>
  </si>
  <si>
    <t>OORA910912MGTLMN01</t>
  </si>
  <si>
    <t>OORA910912</t>
  </si>
  <si>
    <t>LOPEZ ORTIZ MARGARITA</t>
  </si>
  <si>
    <t>MARTINEZ NAJERA JUANA ADRIANA</t>
  </si>
  <si>
    <t>MAYA TREJO MARIA GUADALUPE</t>
  </si>
  <si>
    <t>RODRIGUEZ LOPEZ ERIKA GUADALUPE</t>
  </si>
  <si>
    <t>MEJIA ALMAGUER MARICELA</t>
  </si>
  <si>
    <t>MONTOYA SALINAS NYDIA IZCHEL</t>
  </si>
  <si>
    <t>VAZQUEZ ALVAREZ VIRGINIA</t>
  </si>
  <si>
    <t>MENDOZA PALACIO LORENA</t>
  </si>
  <si>
    <t>ALDANA MACIAS BLANCA ESTHELA</t>
  </si>
  <si>
    <t>NIETO PATIÑO MARIA GUADALUPE</t>
  </si>
  <si>
    <t>ROBLES RAYA MARIA CARMEN</t>
  </si>
  <si>
    <t>ORTEGA CEBA ISABEL CRISTINA</t>
  </si>
  <si>
    <t>SALAZAR VILLEGAS MARIA FERNANDA</t>
  </si>
  <si>
    <t>VALDIVIA MUÑOZ WENDY IRAZU</t>
  </si>
  <si>
    <t>PUGA DELGADO ANA CRISTINA</t>
  </si>
  <si>
    <t>ROSILLO ARREGUIN MARIA MERCEDES</t>
  </si>
  <si>
    <t>GUTIERREZ MORALES CEDMA SARAY</t>
  </si>
  <si>
    <t>SALAS NAVARRO ELVIA</t>
  </si>
  <si>
    <t>MENDIOLA JANTES REYNA</t>
  </si>
  <si>
    <t>FUENTES TADEO MARIA GUADALUPE</t>
  </si>
  <si>
    <t>RAYON ZARAZUA LITZI GUADALUPE</t>
  </si>
  <si>
    <t>SANCHEZ TIERRAS NEGRAS DOLORES EUGENIA</t>
  </si>
  <si>
    <t>RODRIGUEZ MORENO PAOLA GUADALUPE</t>
  </si>
  <si>
    <t>MEJIA GUTIERREZ MARIA DE JESUS</t>
  </si>
  <si>
    <t>MEDINA MALAGON MARIA GUADALUPE</t>
  </si>
  <si>
    <t>MARTINEZ RAMIREZ SARA</t>
  </si>
  <si>
    <t>LLAMAS LOPEZ MARIA DEL CARMEN</t>
  </si>
  <si>
    <t>RIVERA MARTINEZ MARIA AZUCENA</t>
  </si>
  <si>
    <t>RODRIGUEZ PRIETO MARIA CAROLINA</t>
  </si>
  <si>
    <t>ALONSO ALBA MARIA IRENE</t>
  </si>
  <si>
    <t>MELESIO SANTA CRUZ CRISTINA MAGDALENA</t>
  </si>
  <si>
    <t>PRIETO RANGEL BLANCA ESTELA</t>
  </si>
  <si>
    <t>GUZMAN CASTRO ALONDRA YOSELIN</t>
  </si>
  <si>
    <t>ROBLES RAMIREZ MARIA BEATRIZ</t>
  </si>
  <si>
    <t>LEON RODRIGUEZ ANA JANETH</t>
  </si>
  <si>
    <t>VERA MORALES VERONICA</t>
  </si>
  <si>
    <t>SILVA ARELLANO CAROLINA</t>
  </si>
  <si>
    <t>IBARRA GUTIERREZ MARISSA DEL REFUGIO</t>
  </si>
  <si>
    <t>GRANADOS CAMARILLO MARIA GUADALUPE</t>
  </si>
  <si>
    <t>RODRIGUEZ PACHECO AURELIA</t>
  </si>
  <si>
    <t>HERNANDEZ ZAPATERO LAURA LETICIA</t>
  </si>
  <si>
    <t>TAPIA DE LA ROSA KARLA ESMERALDA</t>
  </si>
  <si>
    <t>RODRIGUEZ CARDOSO YESSENIA</t>
  </si>
  <si>
    <t>URRUTIA VALLEJO JOVITA</t>
  </si>
  <si>
    <t>HERNANDEZ ESTRADA MARIA DEL CARMEN</t>
  </si>
  <si>
    <t>RODRIGUEZ AGUILAR BEATRIZ EDITH</t>
  </si>
  <si>
    <t>MURILLO PEDROZA BRENDA</t>
  </si>
  <si>
    <t>BARRIENTOS COYOTE MARIA FERNANDA</t>
  </si>
  <si>
    <t>MENDOZA OSORIO NINFA</t>
  </si>
  <si>
    <t>HERNANDEZ MORENO PATRICIA</t>
  </si>
  <si>
    <t>ACOSTA GALVAN MARIA GUADALUPE</t>
  </si>
  <si>
    <t>HERNANDEZ GARCIA LORENA</t>
  </si>
  <si>
    <t>MUÑOZ FRANCO CHRISTIAN MARIA</t>
  </si>
  <si>
    <t>RAMIREZ VILLANUEVA NORMA GABRIELA</t>
  </si>
  <si>
    <t>GASCA  ANA GRACIELA</t>
  </si>
  <si>
    <t>GUZMAN TAPIA LIZBETH YARITZEL</t>
  </si>
  <si>
    <t>DOMINGUEZ FLORES ABRIL</t>
  </si>
  <si>
    <t>COVARRUBIAS MEZA DULCE MARIA</t>
  </si>
  <si>
    <t>ROSALES GLORIA ANDREA</t>
  </si>
  <si>
    <t>PEREZ RAMBLAS BEATRIZ</t>
  </si>
  <si>
    <t>PEREZ GONZALEZ BARBARA</t>
  </si>
  <si>
    <t>FLORES SALDAÑA BLANCA YARITZA</t>
  </si>
  <si>
    <t>PONCE ALMAGUER IVONNE ANDREA</t>
  </si>
  <si>
    <t>FERATH HERNANDEZ SIRCE CAROLINA</t>
  </si>
  <si>
    <t>GALVAN CRUZ MARIA TERESA</t>
  </si>
  <si>
    <t>SANCHEZ FUNES MARIA JUDITH</t>
  </si>
  <si>
    <t>AGUIÑAGA GALLEGOS EDITH ANEL</t>
  </si>
  <si>
    <t>RAMIREZ SEGURA VERONICA</t>
  </si>
  <si>
    <t>SANTANA VILLASEÑOR MARIA MAGDALENA</t>
  </si>
  <si>
    <t>GUILLEN ESQUEDA JUANA</t>
  </si>
  <si>
    <t>ROSALES HERNANDEZ SUSANA BERENICE</t>
  </si>
  <si>
    <t>IBARRA MEZA MARTHA ESMERALDA</t>
  </si>
  <si>
    <t>ESTRADA MORENO JUANA IVETTE</t>
  </si>
  <si>
    <t>GOMEZ RAMOS MARIA DEL CARMEN</t>
  </si>
  <si>
    <t>LORANCA CADENA ARACELI FABIOLA</t>
  </si>
  <si>
    <t>LOPEZ BONILLA IRMA GABRIELA</t>
  </si>
  <si>
    <t>VARGAS ZAMUDIO LILIANA</t>
  </si>
  <si>
    <t>MORENO RIOS ELIZABETH</t>
  </si>
  <si>
    <t>AVILA BARAJAS MARIA ANGELICA</t>
  </si>
  <si>
    <t>ESCALANTE REYNA ANA</t>
  </si>
  <si>
    <t>TERRONES BUSTAMANTE MARIA GUADALUPE</t>
  </si>
  <si>
    <t>MEJIA CHAVEZ DIANA ESTEFANY</t>
  </si>
  <si>
    <t>OLIVO CLAUDIO MARIA LUISA</t>
  </si>
  <si>
    <t>MORENO RUIZ MARISELA DE JESUS</t>
  </si>
  <si>
    <t>JIMENEZ JUAREZ LUZ ADRIANA</t>
  </si>
  <si>
    <t>RAMIREZ BARBOSA MIRIAM JAZMIN</t>
  </si>
  <si>
    <t>MORENO BARAJAS KORINA XITLALI</t>
  </si>
  <si>
    <t>MEDRANO ALDANA OLGA CECILIA</t>
  </si>
  <si>
    <t>DURAN VAZQUEZ CRISTINA DENYSS</t>
  </si>
  <si>
    <t>RAMOS PEREZ MARIA SALUD</t>
  </si>
  <si>
    <t>PEREZ CARREÑO MARGARITA NEREIDA</t>
  </si>
  <si>
    <t>PALACIOS RANGEL SCHOENSTATT ALEXA FRANCESCA</t>
  </si>
  <si>
    <t>RAMIREZ MAYA RUBICELIA</t>
  </si>
  <si>
    <t>VENEGAS QUIÑONES ANA KAREN</t>
  </si>
  <si>
    <t>CERVANTES RAMIREZ MARIA ELENA</t>
  </si>
  <si>
    <t>PEREZ ALVAREZ MARIA ISABEL</t>
  </si>
  <si>
    <t>SANDOVAL MARTINEZ MARIA DOLORES</t>
  </si>
  <si>
    <t>SIERRA RESENDIZ ALEJANDRA</t>
  </si>
  <si>
    <t>MACIAS GUTIERREZ MARIANA GUADALUPE</t>
  </si>
  <si>
    <t>REVELES SEGURA KARLA ESTEFANIA</t>
  </si>
  <si>
    <t>OROZCO MENDOZA MARIA JAQUELINNE</t>
  </si>
  <si>
    <t>SANCHEZ GARCIA SANDRA</t>
  </si>
  <si>
    <t>BARCENAS BARRERA MARY CARMEN</t>
  </si>
  <si>
    <t>GRANADOS GODINEZ MARIA ZENAIDA</t>
  </si>
  <si>
    <t>BECERRA SOTO TERESA GUADALUPE</t>
  </si>
  <si>
    <t>AGUILERA GONZALEZ ANA LAURA</t>
  </si>
  <si>
    <t>GUTIERREZ AGUILERA ANA ROSA</t>
  </si>
  <si>
    <t>OÑATE PEÑALOZA MARIA DEL ROCIO</t>
  </si>
  <si>
    <t>RAMIREZ BARRON JOSEFINA</t>
  </si>
  <si>
    <t>NAVARRO NUEVO MARIBEL</t>
  </si>
  <si>
    <t>PEREZ LOYOLA ANA KAREN</t>
  </si>
  <si>
    <t>ALANIS LOPEZ BRENDA</t>
  </si>
  <si>
    <t>MUÑOZ DE LA TORRE ANA GABRIELA</t>
  </si>
  <si>
    <t>ARELLANO ANDRADE ELIZABETH</t>
  </si>
  <si>
    <t>CABELLO MUÑIZ MARIANA</t>
  </si>
  <si>
    <t>MENDEZ MEDINA ADRIANA</t>
  </si>
  <si>
    <t>PIZANO GARCIA LAURA</t>
  </si>
  <si>
    <t>MOJICA CARMONA MARIA DEL CARMEN</t>
  </si>
  <si>
    <t>RANGEL MORALES DENIA GABRIELA</t>
  </si>
  <si>
    <t>JUAREZ PADILLA PERLA MARIA</t>
  </si>
  <si>
    <t>CENTENO GARCIA ANA MARIELA</t>
  </si>
  <si>
    <t>VARGAS CANTERO CLAUDIA</t>
  </si>
  <si>
    <t>BENITEZ SANDOVAL YESENIA</t>
  </si>
  <si>
    <t>GUZMAN LAZARO ALMA DELFINA</t>
  </si>
  <si>
    <t>PACHECO ARMENTA NORMA ANGELICA</t>
  </si>
  <si>
    <t>ALBA ORDUÑA ELVIRA</t>
  </si>
  <si>
    <t>VARGAS MAGAÑA MARIA GUADALUPE</t>
  </si>
  <si>
    <t>GONZALEZ RODRIGUEZ KARINA</t>
  </si>
  <si>
    <t>CABRERA DOMINGUEZ ALEJANDRA MONSERRAT</t>
  </si>
  <si>
    <t>LARA MAYA ELIZABETH MARGARITA</t>
  </si>
  <si>
    <t>RODRIGUEZ BARBOZA LINDA MANUELA</t>
  </si>
  <si>
    <t>ZETTER MACHAEN MA. DE JESUS</t>
  </si>
  <si>
    <t>SANTAMARIA GOMEZ MARIA ORALIA</t>
  </si>
  <si>
    <t>MORENO HERNANDEZ VANESSA JACQUELINE</t>
  </si>
  <si>
    <t>GARCIA GUTIERREZ FATIMA DEL ROSARIO</t>
  </si>
  <si>
    <t>PONCE YAÑEZ ELISA SAMANTHA</t>
  </si>
  <si>
    <t>JIMENEZ HERNANDEZ MARIA GUADALUPE</t>
  </si>
  <si>
    <t>GONZALEZ HERRERA MARIA RAQUEL</t>
  </si>
  <si>
    <t>RAMIREZ SALDAÑA DIANA LAURA</t>
  </si>
  <si>
    <t>RANGEL ARROYO ELIZABETH DEL CARMEN</t>
  </si>
  <si>
    <t>TOVAR SOLIS FERNANDA ITZEL</t>
  </si>
  <si>
    <t>ALVAREZ SANCHEZ GABRIELA</t>
  </si>
  <si>
    <t>TAVERA SALAS ALMA NALLELY</t>
  </si>
  <si>
    <t>ENRIQUEZ ALMAGUER MARINA</t>
  </si>
  <si>
    <t>MENDIOLA RAMIREZ MARIA DE LOS ANGELES</t>
  </si>
  <si>
    <t>PARAMO ARANDA MA. TOMASA JUANA</t>
  </si>
  <si>
    <t>MERINO LOPEZ ANA CRISTINA</t>
  </si>
  <si>
    <t>AMARO CENTENO MARIA DEL CARMEN</t>
  </si>
  <si>
    <t>CRUZ AGUILAR ROSA ISELA</t>
  </si>
  <si>
    <t>NOLASCO OROZCO REYNA ISABEL</t>
  </si>
  <si>
    <t>HERNANDEZ RODRIGUEZ NOEMI</t>
  </si>
  <si>
    <t>ESCALANTE VASQUEZ EVA MARIA</t>
  </si>
  <si>
    <t>NORIA PEREZ ANA PATRICIA</t>
  </si>
  <si>
    <t>PASTOR ALVARADO DIANA LIZBETH</t>
  </si>
  <si>
    <t>SANCHEZ JIMENEZ GUADALUPE</t>
  </si>
  <si>
    <t>SALAZAR SIERRA MARIA GUADALUPE</t>
  </si>
  <si>
    <t>CENTENO MEDRANO CECILIA</t>
  </si>
  <si>
    <t>VALENCIA SILVA CINTHYA ROCIO</t>
  </si>
  <si>
    <t>PALOMARES GONZALEZ MARICARMEN</t>
  </si>
  <si>
    <t>SANCHEZ BALDERAS VANESA</t>
  </si>
  <si>
    <t>HONESTO HONESTO MARIA DE ROSARIO</t>
  </si>
  <si>
    <t>LOPEZ GONZALEZ MARIA ISABEL</t>
  </si>
  <si>
    <t>GOMEZ OLIVARES ALMA ROSA</t>
  </si>
  <si>
    <t>RODRIGUEZ CORDOVA BRIANDA ABIGAIL</t>
  </si>
  <si>
    <t>LAGUNA MEDINA MARIA CANDELARIA</t>
  </si>
  <si>
    <t>LEMUS RAMIREZ LAURA MARICRUZ</t>
  </si>
  <si>
    <t>SANCHEZ TORRES MAGDA PATRICIA</t>
  </si>
  <si>
    <t>GALLEGOS SOLIS MARIA AURORA</t>
  </si>
  <si>
    <t>MUÑIZ LANDIN ALMA GUADALUPE</t>
  </si>
  <si>
    <t>LANDIN VALDEZ ANGELICA</t>
  </si>
  <si>
    <t>CHAVEZ CHAVEZ YOLANDA</t>
  </si>
  <si>
    <t>AGUAYO VITAL MAYRA MARIA</t>
  </si>
  <si>
    <t>GARCIA AVILA MARTHA FAVIOLA</t>
  </si>
  <si>
    <t>SILLERO VAZQUEZ VIANNEY</t>
  </si>
  <si>
    <t>CISNEROS SEGURA KELLY</t>
  </si>
  <si>
    <t>SIERRA YEPEZ LUZ ANGELICA</t>
  </si>
  <si>
    <t>GARCIA ZUÑIGA DENISSE CRISTINA</t>
  </si>
  <si>
    <t>SANCHEZ ARRIAGA ANAELI MAYENA</t>
  </si>
  <si>
    <t>RAMIREZ ESPINOSA MARICELA</t>
  </si>
  <si>
    <t>VENEGAS GUERRERO SANJUANA</t>
  </si>
  <si>
    <t>MURILLO RAMOS MARIA MAGDALENA</t>
  </si>
  <si>
    <t>GUZMAN TAPIA REBECA</t>
  </si>
  <si>
    <t>RAMIREZ ZAMUDIO MIRYAM ISAURA</t>
  </si>
  <si>
    <t>ESPARZA BARAJAS MARIA CAROLINA</t>
  </si>
  <si>
    <t>SIFUENTES RAMOS MARIBEL</t>
  </si>
  <si>
    <t>SANCHEZ DIAZ ROCIO</t>
  </si>
  <si>
    <t>GAYTAN HERNANDEZ SILVIA</t>
  </si>
  <si>
    <t>JUAREZ MARTINEZ ANA MARGARITA</t>
  </si>
  <si>
    <t>MORENO GUEVARA MARTHA ALICIA</t>
  </si>
  <si>
    <t>HERNANDEZ TAPIA MARIA JESUS</t>
  </si>
  <si>
    <t>MORALES CONEJO MARIA MAGDALENA</t>
  </si>
  <si>
    <t>HERNANDEZ VALENCIA TERESA DE JESUS</t>
  </si>
  <si>
    <t>HERNANDEZ PIZANO SILVIA PATRICIA</t>
  </si>
  <si>
    <t>ZARATE MIRELES MARIA REMEDIOS</t>
  </si>
  <si>
    <t>ELIAS HERNANDEZ YASMIN FRANCISCA</t>
  </si>
  <si>
    <t>BALDERAS GONZALEZ AUDELIA</t>
  </si>
  <si>
    <t>ARELLANO CHAVEZ BERENICE</t>
  </si>
  <si>
    <t>MUÑIZ ALVAREZ JUANA JULIETA</t>
  </si>
  <si>
    <t>ROMERO REYES KARLA PAOLA</t>
  </si>
  <si>
    <t>CALDERON GARCIA ANA MARIA</t>
  </si>
  <si>
    <t>CISNEROS VALLE BLANCA MONSERRAT</t>
  </si>
  <si>
    <t>OLIVARES LOPEZ MARIA ESMERALDA</t>
  </si>
  <si>
    <t>ROJAS PEREZ SONIA GUADALUPE</t>
  </si>
  <si>
    <t>MENDOZA MORALES NADIA GABRIELA</t>
  </si>
  <si>
    <t>FLORES ARIAS MA. GUADALUPE</t>
  </si>
  <si>
    <t>ARREOLA NAVA SILVIA BERENICE</t>
  </si>
  <si>
    <t>MATEHUALA PEÑUELAS JUDITH</t>
  </si>
  <si>
    <t>VELOZ MENDEZ MARTINA</t>
  </si>
  <si>
    <t>DOMINGUEZ GONZALEZ ANA LAURA</t>
  </si>
  <si>
    <t>PIÑA NAVARRO MARIANA ELISA</t>
  </si>
  <si>
    <t>HERNANDEZ RAVIA ARACELI</t>
  </si>
  <si>
    <t>TORRES HUARACHA ISAURA</t>
  </si>
  <si>
    <t>CABRERA CARDONA GUADALUPE</t>
  </si>
  <si>
    <t>MARTINEZ BARRIENTOS LAURA BERENICE</t>
  </si>
  <si>
    <t>ARTEAGA DELGADO ANDREA</t>
  </si>
  <si>
    <t>SANTOS JIMENEZ TERESA ISABEL</t>
  </si>
  <si>
    <t>FRAUSTO RODRIGUEZ BLANCA ALEJANDRA</t>
  </si>
  <si>
    <t>ECHEVERRIA SOTO MARIA DEL CARMEN</t>
  </si>
  <si>
    <t>ARENAS SAAVEDRA MARIA ISABEL</t>
  </si>
  <si>
    <t>GALINDO GARCIA FRANCISCA</t>
  </si>
  <si>
    <t>PEREZ SALMERON JARENY DEL ROCIO</t>
  </si>
  <si>
    <t>NARVAEZ GONZALEZ GABRIELA</t>
  </si>
  <si>
    <t>LUNA VAZQUEZ MARIA FLOR</t>
  </si>
  <si>
    <t>FLORES GONZALEZ ELVIA GUADALUPE</t>
  </si>
  <si>
    <t>RAMIREZ RUIZ MIRIAM NOEMI</t>
  </si>
  <si>
    <t>HERNANDEZ MORENO MARIA GUADALUPE</t>
  </si>
  <si>
    <t>CHICO MORENO TERESITA DE JESUS</t>
  </si>
  <si>
    <t>GONZALEZ ORTEGA ANGELICA JAZMIN</t>
  </si>
  <si>
    <t>BARRON TORRES ELVIA</t>
  </si>
  <si>
    <t>HURTADO AVILA GABRIELA LILIANA</t>
  </si>
  <si>
    <t>RODRIGUEZ SANCHEZ VERONICA</t>
  </si>
  <si>
    <t>CAMPOS MENDOZA MARGARITA</t>
  </si>
  <si>
    <t>LOPEZ ALMANZA CLAUDIA</t>
  </si>
  <si>
    <t>PINEDA LOPEZ YOANA ITZEL</t>
  </si>
  <si>
    <t>MORENO JACOBO MARIA ALCADIA</t>
  </si>
  <si>
    <t>ARENAS MARTINEZ MARIA DOLORES</t>
  </si>
  <si>
    <t>NILA ANDRADE MARIA JOSE</t>
  </si>
  <si>
    <t>BECERRA GOMEZ ELVIA</t>
  </si>
  <si>
    <t>ALDERETE SOLANO MARIA ROSAELENA</t>
  </si>
  <si>
    <t>BARAJAS SANCHEZ MARIA MERCEDES</t>
  </si>
  <si>
    <t>MENDOZA MALAGON SUSANA EDITH</t>
  </si>
  <si>
    <t>VAZQUEZ MUÑIZ CLAUDIA</t>
  </si>
  <si>
    <t>CENTENO TIRADO DANIELA</t>
  </si>
  <si>
    <t>CORDERO ALVAREZ NOEMI</t>
  </si>
  <si>
    <t>BOCANEGRA RAMOS ARACELI ALEJANDRA</t>
  </si>
  <si>
    <t>ORTEGA AGUILAR MARIA ALEJANDRA</t>
  </si>
  <si>
    <t>ONTIVEROS POTRERO CECILIA</t>
  </si>
  <si>
    <t>LARA ARTEAGA JUDITH</t>
  </si>
  <si>
    <t>GOMEZ RUIZ KARLA GUADALUPE</t>
  </si>
  <si>
    <t>SORIANO VILLANUEVA NANCY EDITH</t>
  </si>
  <si>
    <t>OLIVARES HERNANDEZ JOSELYN</t>
  </si>
  <si>
    <t>ESTRADA RICO MARIA BELEN</t>
  </si>
  <si>
    <t>MARQUEZ LEDEZMA CARMEN DEL ROCIO</t>
  </si>
  <si>
    <t>DURAN GODINEZ MIRIAM GUADALUPE</t>
  </si>
  <si>
    <t>OLIVARES ALVARADO BEATRIZ</t>
  </si>
  <si>
    <t>RAMIREZ BUSTOS LORENA</t>
  </si>
  <si>
    <t>HERNANDEZ JIMENEZ ANA PATRICIA</t>
  </si>
  <si>
    <t>REYES SOTO MARIA FERNANDA</t>
  </si>
  <si>
    <t>ESPINOZA HERNANDEZ ALMA GABRIELA</t>
  </si>
  <si>
    <t>GARCIA MARTINEZ NORMA FABIOLA</t>
  </si>
  <si>
    <t>LEDESMA CANCHOLA MARIA DE LOS ANGELES</t>
  </si>
  <si>
    <t>BELTRAN SUCHIL LIZETH DE LA LUZ</t>
  </si>
  <si>
    <t>RODRIGUEZ ONTIVEROS MARIA DE LOURDES CECILIA</t>
  </si>
  <si>
    <t>LARA GARCIA MAYOLA</t>
  </si>
  <si>
    <t>SALAZAR MENDEZ DIANA MARGARITA</t>
  </si>
  <si>
    <t>BECERRIL CARDIEL ERICKA PAOLA</t>
  </si>
  <si>
    <t>RAMIREZ NUÑEZ MARTINA</t>
  </si>
  <si>
    <t>VAZQUEZ LANDEROS SANDRA LIZETTE</t>
  </si>
  <si>
    <t>LOPEZ HERNANDEZ SANDRA PATRICIA</t>
  </si>
  <si>
    <t>ZUÑIGA FRANCO NOEMI</t>
  </si>
  <si>
    <t>MARTINEZ GARCIA ANA ANGELICA</t>
  </si>
  <si>
    <t>PUGA LAGUNA MARGARITA</t>
  </si>
  <si>
    <t>DOBLADO HERNANDEZ JESSICA ELIZABETH</t>
  </si>
  <si>
    <t>BLANCO MENDOZA ZURISADAI</t>
  </si>
  <si>
    <t>ZENDEJAS ARREDONDO ADRIANA LIBORIA</t>
  </si>
  <si>
    <t>LONA LUNA MARIA CLEMENTINA</t>
  </si>
  <si>
    <t>CORONA REGALADO MARIA ALEJANDRA</t>
  </si>
  <si>
    <t>GUERRERO OROZCO SANDRA BERENICE</t>
  </si>
  <si>
    <t>DEANDA RAMIREZ JUANA HILDA</t>
  </si>
  <si>
    <t>RODRIGUEZ SOLORZANO REYES</t>
  </si>
  <si>
    <t>NAVA REYES EYMI ARLET</t>
  </si>
  <si>
    <t>MENDOZA GUZMAN ANA PATRICIA</t>
  </si>
  <si>
    <t>JIMENEZ GONZALEZ JOSEFINA</t>
  </si>
  <si>
    <t>PIZAÑA BELLO MARIA GUADALUPE</t>
  </si>
  <si>
    <t>HERNANDEZ GONZALEZ ROSA ALEJANDRA</t>
  </si>
  <si>
    <t>MARTINEZ GONZALEZ MARIA DEL PILAR</t>
  </si>
  <si>
    <t>ROJAS GARCIA JUANA</t>
  </si>
  <si>
    <t>ESPINOZA ORTIZ ANGELA SOFIA</t>
  </si>
  <si>
    <t>CABELLO YAÑEZ MARISOL</t>
  </si>
  <si>
    <t>RODRIGUEZ PEREZ VIANNEY NALLELY</t>
  </si>
  <si>
    <t>SOTO RODRIGUEZ MARIA DE LA LUZ</t>
  </si>
  <si>
    <t>CHAVEZ ROCHA ANGELICA MARIA</t>
  </si>
  <si>
    <t>VELOZ BAEZ INDIRA ANA LUZ</t>
  </si>
  <si>
    <t>PEREZ GONZALEZ MARIA CONCEPCION</t>
  </si>
  <si>
    <t>SILVA SALINAS ELIZABETH</t>
  </si>
  <si>
    <t>FUENTES ZAMUDIO CASANDRA LLARISA</t>
  </si>
  <si>
    <t>CHAVARRIA VALADEZ VERONICA NOEMI</t>
  </si>
  <si>
    <t>GOMEZ NAVEDA MARIA</t>
  </si>
  <si>
    <t>LOPEZ REYES MARIA ISABEL</t>
  </si>
  <si>
    <t>CERVANTES GASCA ABRIL ALEJANDRA</t>
  </si>
  <si>
    <t>RAMIREZ ANDRADE CLAUDIA IRAZU</t>
  </si>
  <si>
    <t>VARGAS FLORES KARLA GORETTI</t>
  </si>
  <si>
    <t>PEREZ PEREZ MARIA GABRIELA</t>
  </si>
  <si>
    <t>MURILLO VAZQUEZ BEATRIZ ADRIANA</t>
  </si>
  <si>
    <t>BAUTISTA LULE MARICRUZ</t>
  </si>
  <si>
    <t>HERNANDEZ RAMIREZ MARIA DEL CARMEN</t>
  </si>
  <si>
    <t>HERNANDEZ RAMIREZ BARBARA IVONNE</t>
  </si>
  <si>
    <t>MEZA GONZALEZ MARIA DE LA LUZ</t>
  </si>
  <si>
    <t>CAMACHO OSORNIO MARTHA ELICSE</t>
  </si>
  <si>
    <t>RODRIGUEZ CAUDILLO MARTHA LIDIA</t>
  </si>
  <si>
    <t>RAMIREZ GUZMAN SELINA JAZMIN</t>
  </si>
  <si>
    <t>LIRA RAMIREZ JUANA MARIA</t>
  </si>
  <si>
    <t>SANDOVAL MEDINA MIRIAM ARIANA</t>
  </si>
  <si>
    <t>SAINZ URBINA CLAUDIA</t>
  </si>
  <si>
    <t>MUÑOZ VAZQUEZ GUILLERMINA</t>
  </si>
  <si>
    <t>YAÑEZ GALLEGOS JENNIFER</t>
  </si>
  <si>
    <t>GARCIA VALENCIA MARIA DE JESUS</t>
  </si>
  <si>
    <t>IRETA MENDOZA REINA YAEL</t>
  </si>
  <si>
    <t>BONILLA MENDOZA YANET</t>
  </si>
  <si>
    <t>DELGADO MOJICA MARIA TERESA DE JESUS</t>
  </si>
  <si>
    <t>RODRIGUEZ MURRIETA NORMA PATRICIA</t>
  </si>
  <si>
    <t>ROSAS LEON OLGA</t>
  </si>
  <si>
    <t>LUCIO RODRIGUEZ MARIA JUANA</t>
  </si>
  <si>
    <t>PACHUCA ESPINOLA LORENA</t>
  </si>
  <si>
    <t>ROQUE MIRANDA SUSANA</t>
  </si>
  <si>
    <t>VARGAS MONJARAZ MARIA DEL CARMEN</t>
  </si>
  <si>
    <t>TORRES RODRIGUEZ MARIA DEL CARMEN DE JESUS</t>
  </si>
  <si>
    <t>PIZANO VILLAGOMEZ DIANA ROSA</t>
  </si>
  <si>
    <t>FRANCO ORTIZ MARIA OLGA TERESA</t>
  </si>
  <si>
    <t>SANCHEZ AGUILERA CRISTINA</t>
  </si>
  <si>
    <t>LICEA TREJO NELLI</t>
  </si>
  <si>
    <t>RAMIREZ GONZALEZ LAURA JANETT</t>
  </si>
  <si>
    <t>RAMIREZ REGALADO YAJAIRA CRISTINA</t>
  </si>
  <si>
    <t>DELGADO ALCARAZ LUZ ADRIANA</t>
  </si>
  <si>
    <t>MARTINEZ RODRIGUEZ ELVIA KARINA</t>
  </si>
  <si>
    <t>NORIEGA RAMIREZ YAZMIN GUADALUPE</t>
  </si>
  <si>
    <t>ELIZARRARAZ GUEVARA KARLA YOSET</t>
  </si>
  <si>
    <t>MENDOZA JIMENEZ PATRICIA</t>
  </si>
  <si>
    <t>MENDIOLA FERNANDEZ JULIETA MONTSERRAT</t>
  </si>
  <si>
    <t>FRANCO GARCIA MAYRA ALEJANDRA</t>
  </si>
  <si>
    <t>MARTINEZ LARA FABIOLA</t>
  </si>
  <si>
    <t>GUILLEN GARCIA LUZ ALEJANDRA</t>
  </si>
  <si>
    <t>LUNA PORTILLO BLANCA ISABEL</t>
  </si>
  <si>
    <t>RAMOS FONSECA MARIA LUISA</t>
  </si>
  <si>
    <t>MENDOZA CHAGOLLA ALMA DELIA</t>
  </si>
  <si>
    <t>CASAS CARDENAS ZULEIMA</t>
  </si>
  <si>
    <t>RESENDIZ QUIROZ YAZMIN ELIZABETH</t>
  </si>
  <si>
    <t>RAMIREZ ORNELAS LEONOR</t>
  </si>
  <si>
    <t>LOPEZ OLIVARES MARICELA</t>
  </si>
  <si>
    <t>PEREZ HIRALDO MARIA DOLORES</t>
  </si>
  <si>
    <t>CALZADA ALVAREZ SANDRA LORENA</t>
  </si>
  <si>
    <t>ALONSO SANCHEZ LUZ ADRIANA</t>
  </si>
  <si>
    <t>CENICEROS VENTURA CLAUDIA EDITH</t>
  </si>
  <si>
    <t>HERNANDEZ ZAVALA MAGALY ALEJANDRA</t>
  </si>
  <si>
    <t>HERNANDEZ GARCIA MARIA CARMEN</t>
  </si>
  <si>
    <t>GUERRERO GUTIERREZ ALMA DELIA</t>
  </si>
  <si>
    <t>YEBRA YEBRA MARIA DEL ROSARIO</t>
  </si>
  <si>
    <t>GOMEZ RODRIGUEZ MARIA MAGDALENA</t>
  </si>
  <si>
    <t>SALAS HERNANDEZ MICHELLE GUADALUPE</t>
  </si>
  <si>
    <t>RODRIGUEZ CHAVEZ BLANCA MARGARITA</t>
  </si>
  <si>
    <t>NAVA CASILLAS MARIA GUADALUPE</t>
  </si>
  <si>
    <t>TELLO PONCE GRACIELA</t>
  </si>
  <si>
    <t>AGUILERA TENORIO DAYANA NOEMI</t>
  </si>
  <si>
    <t>BARRANCA AGUADO ANA MARIA</t>
  </si>
  <si>
    <t>GALICIA GARCIA ORALIA</t>
  </si>
  <si>
    <t>LOPEZ CERROBLANCO ISABEL</t>
  </si>
  <si>
    <t>DIAZ ESTEVES MERCEDES</t>
  </si>
  <si>
    <t>SANCHEZ CLAUDIO LILIANA PATRICIA</t>
  </si>
  <si>
    <t>HERNANDEZ SOLIS ENGRACIA</t>
  </si>
  <si>
    <t>MARES GOMEZ ALMA MARISOL</t>
  </si>
  <si>
    <t>JUAREZ BALANDRAN ALMA EDITH</t>
  </si>
  <si>
    <t>VAZQUEZ VALDEZ MA. LUISA</t>
  </si>
  <si>
    <t>PARTIDA GUEVARA MONICA ANGELINA</t>
  </si>
  <si>
    <t>MARTINEZ ROSALES MARIA IVONNE</t>
  </si>
  <si>
    <t>GUZMAN LUEVANO DIANA PAOLA</t>
  </si>
  <si>
    <t>ARIAS MORENO BLANCA ESTHER</t>
  </si>
  <si>
    <t>GUZMAN RAMIREZ SUSANA</t>
  </si>
  <si>
    <t>ALFARO PEREZ JESSICA</t>
  </si>
  <si>
    <t>ESTRADA HERRERA KAREN ARELI</t>
  </si>
  <si>
    <t>PALMA BERRON BRENDA YADIRA</t>
  </si>
  <si>
    <t>RODRIGUEZ AVALOS ANA ROSA</t>
  </si>
  <si>
    <t>VARGAS RODRIGUEZ MARIA DE LOS ANGELES</t>
  </si>
  <si>
    <t>MEDINA TORRES PAMELA IRAZU</t>
  </si>
  <si>
    <t>RAMIREZ DELGADO ANA GABRIELA</t>
  </si>
  <si>
    <t>MEJIA LOPEZ ROSA ELIA</t>
  </si>
  <si>
    <t>ARREDONDO BARRERA ARELI ROSALIA</t>
  </si>
  <si>
    <t>NEGRETE DUARTE CINTHYA PAULINA</t>
  </si>
  <si>
    <t>SANDOVAL ROCHA ELIZABETH</t>
  </si>
  <si>
    <t>GOMEZ HERNANDEZ SILVIA GABRIELA</t>
  </si>
  <si>
    <t>JUAREZ NERI IVONNE GUADALUPE</t>
  </si>
  <si>
    <t>MENDOZA RICO WENDY ELVIA</t>
  </si>
  <si>
    <t>IBARRA FLORES ALEJANDRA</t>
  </si>
  <si>
    <t>MENDOZA GONZALEZ MARIA DEL CARMEN</t>
  </si>
  <si>
    <t>AVILA LUNA GABRIELA ESTEFANIA</t>
  </si>
  <si>
    <t>ROSILLO GALVAN MARIA SOLEDAD DEL RAYO</t>
  </si>
  <si>
    <t>BARCENAS LOPEZ ARACELI</t>
  </si>
  <si>
    <t>IBARRA RANGEL ITZEL XIMENA</t>
  </si>
  <si>
    <t>GONZALEZ AVILA GUADALUPE ISABEL</t>
  </si>
  <si>
    <t>SANCHEZ DURAN KARLA MONTSERRAT</t>
  </si>
  <si>
    <t>MUÑOZ ALBA CLAUDIA</t>
  </si>
  <si>
    <t>ARRIAGA MUÑOZ MARIA YANED</t>
  </si>
  <si>
    <t>RUIZ HERNANDEZ MARIA ELISA</t>
  </si>
  <si>
    <t>ESCOBAR MORALES MA. ERIKA</t>
  </si>
  <si>
    <t>CHAVEZ GARCIA ANA ISABEL</t>
  </si>
  <si>
    <t>DEL REAL VAZQUEZ VALERIA DENISSE</t>
  </si>
  <si>
    <t>RIOS BAZALDUA MARIA DEL CARMEN</t>
  </si>
  <si>
    <t>HERNANDEZ JUAREZ VERONICA</t>
  </si>
  <si>
    <t>GARCIA JASSO MYRIAM ANAHI</t>
  </si>
  <si>
    <t>MUÑOZ GUERRERO SOFIA TERESA</t>
  </si>
  <si>
    <t>DELGADO NUÑEZ BRENDA ARACELY</t>
  </si>
  <si>
    <t>ESCAMILLA ZAMORA ZAIRA FERNANDA</t>
  </si>
  <si>
    <t>AGUIRRE CARREON MARIA VICENTA</t>
  </si>
  <si>
    <t>HERRERA MEDINA MARIA TERESA</t>
  </si>
  <si>
    <t>ORDAZ TORRES BEATRIZ</t>
  </si>
  <si>
    <t>PEÑA RAMIREZ MARCELA GUADALUPE</t>
  </si>
  <si>
    <t>OLMOS GARCIA ERIKA VIRIDIANA</t>
  </si>
  <si>
    <t>VAZQUEZ VIEYRA MARIA MAGDALENA</t>
  </si>
  <si>
    <t>CARDENAS IBARRA MARIA CONCEPCION</t>
  </si>
  <si>
    <t>CORDOVA URIBE MARIA DEL REFUGIO</t>
  </si>
  <si>
    <t>VILLAFAÑA ORTIZ AHIDE ALEJANDRA</t>
  </si>
  <si>
    <t>SALAZAR TAVERA ZAIRA ITZEL</t>
  </si>
  <si>
    <t>GARCIA BATREZ FABIOLA GUADALUPE</t>
  </si>
  <si>
    <t>LOPEZ PURECO ROSA KAREN</t>
  </si>
  <si>
    <t>PEREZ ORNELAS JULIETA</t>
  </si>
  <si>
    <t>PEREZ MURILLO NORMA LETICIA</t>
  </si>
  <si>
    <t>NAVARRO VILLANUEVA MARI CRUZ</t>
  </si>
  <si>
    <t>ARTEAGA PERALES MARIA JOSE</t>
  </si>
  <si>
    <t>ROCHA RUEDA ISABEL ALEJANDRA</t>
  </si>
  <si>
    <t>VAZQUEZ ALCOCER DIANA CRISTINA</t>
  </si>
  <si>
    <t>ALBARRAN RODRIGUEZ MARIA GUADALUPE</t>
  </si>
  <si>
    <t>ARROYO DIOSDADO MARIA ESTHER</t>
  </si>
  <si>
    <t>BANDA BALTAZAR ANDREA PAOLA</t>
  </si>
  <si>
    <t>VAZQUEZ ZENON JULIETA</t>
  </si>
  <si>
    <t>ZAMORA RIVERA MARIA AZUCENA</t>
  </si>
  <si>
    <t>MACIAS ESCALANTE ALEJANDRA</t>
  </si>
  <si>
    <t>VALADEZ CRUZ SANJUANA</t>
  </si>
  <si>
    <t>CAMACHO CAMACHO MIREYA</t>
  </si>
  <si>
    <t>HERNANDEZ SALAS LIBRADA VERONICA</t>
  </si>
  <si>
    <t>MIRELES PADILLA MARIA GUADALUPE</t>
  </si>
  <si>
    <t>RIVERA ESTRADA CLAUDIA JESSICA DEL PILAR</t>
  </si>
  <si>
    <t>RANGEL PEREZ MONICA</t>
  </si>
  <si>
    <t>PEREZ MARTINEZ PAULINA GUADALUPE</t>
  </si>
  <si>
    <t>HERNANDEZ GARCIA ESTEFANI SARAHI</t>
  </si>
  <si>
    <t>JIMENEZ PACHECO MARIA DE LOS DOLORES</t>
  </si>
  <si>
    <t>OROZCO PIÑA MARIA GUADALUPE</t>
  </si>
  <si>
    <t>MARTINEZ AGUILAR JAQUELINE</t>
  </si>
  <si>
    <t>HINOJOSA TORRES MARICRUZ</t>
  </si>
  <si>
    <t>AZPEITIA AZPEITIA JUANA VERONICA</t>
  </si>
  <si>
    <t>RAMIREZ MORALES MARIA DE JESUS</t>
  </si>
  <si>
    <t>RUIZ MENDOZA ARIADNA GABRIELA</t>
  </si>
  <si>
    <t>SEVILLA ALANIS ALINE BERENICE</t>
  </si>
  <si>
    <t>CHAVEZ GONZALEZ KAREN LIZBETH</t>
  </si>
  <si>
    <t>BARAJAS TENORIO MARICARMEN</t>
  </si>
  <si>
    <t>ALONSO  MARIA DE SAN JUAN</t>
  </si>
  <si>
    <t>NEGRETE ARRONA ANA LUISA</t>
  </si>
  <si>
    <t>AGUILAR ZUÑIGA ANAYELI</t>
  </si>
  <si>
    <t>GUTIERREZ AGUADO LAURA</t>
  </si>
  <si>
    <t>PEREZ DELGADO MIRKA ARELY</t>
  </si>
  <si>
    <t>CASAS AGUIAR DULCE JAZMIN</t>
  </si>
  <si>
    <t>ORTEGA ZAMORA ILSE DANIELA</t>
  </si>
  <si>
    <t>ESTRADA RANGEL KARLA JUDITH</t>
  </si>
  <si>
    <t>GUIZA RAMOS DANIA JECSAN</t>
  </si>
  <si>
    <t>RODRIGUEZ RIZO BLANCA YOLANDA</t>
  </si>
  <si>
    <t>MEZA CASTRO MARIA MARCELA</t>
  </si>
  <si>
    <t>FERRER ZAVALA MARIA GUADALUPE</t>
  </si>
  <si>
    <t>IBARRA PEÑA MARIA GREGORIA</t>
  </si>
  <si>
    <t>AGUILAR MANDUJANO KARINA</t>
  </si>
  <si>
    <t>HERNANDEZ GARCIA MATILDE</t>
  </si>
  <si>
    <t>CRUZ HERNANDEZ MARIA ELENA</t>
  </si>
  <si>
    <t>ROSAS CAÑADA LETICIA</t>
  </si>
  <si>
    <t>ROMERO GOMEZ NORA ISELA</t>
  </si>
  <si>
    <t>MENA FRANCO MARIA ESTHER</t>
  </si>
  <si>
    <t>SERVIN MARMOLEJO MARTA</t>
  </si>
  <si>
    <t>MUÑIZ MUÑOZ ANA LILIANA GUADALUPE</t>
  </si>
  <si>
    <t>MARTINEZ LOPEZ ALMA LETICIA</t>
  </si>
  <si>
    <t>CAMACHO ALBARRAN BRENDA</t>
  </si>
  <si>
    <t>ARELLANO RIVERA MIRIAM</t>
  </si>
  <si>
    <t>DUARTE GARDUÑO ALMA ELIZABETH</t>
  </si>
  <si>
    <t>PEREZ GUERRERO NANCY ROCIO</t>
  </si>
  <si>
    <t>ENRIQUEZ MORALES MARIA GUADALUPE</t>
  </si>
  <si>
    <t>PEREZ ROCHA JUANA</t>
  </si>
  <si>
    <t>ROCHA ANDRADE MARIBEL</t>
  </si>
  <si>
    <t>ALMARAZ GUERRERO ESMERALDA</t>
  </si>
  <si>
    <t>HERNANDEZ HERNANDEZ NOEMI</t>
  </si>
  <si>
    <t>GALLEGOS FERNANDEZ ELIA</t>
  </si>
  <si>
    <t>GRIMALDO RAMIREZ GEORGINA</t>
  </si>
  <si>
    <t>SIERRA GRANADOS DIANA</t>
  </si>
  <si>
    <t>BALDERAS MEDINA SANJUANA</t>
  </si>
  <si>
    <t>GARDUÑO ORTIZ GABRIELA</t>
  </si>
  <si>
    <t>GALVAN GALVAN ANA MARIA</t>
  </si>
  <si>
    <t>ROJAS BOCANEGRA ANTONIA CAROLINA</t>
  </si>
  <si>
    <t>CRUZ GUERRERO MARIA DE JESUS</t>
  </si>
  <si>
    <t>MEDINA MEJIA ANDREA</t>
  </si>
  <si>
    <t>RIOS RANGEL MARIA DEL CARMEN</t>
  </si>
  <si>
    <t>PEREZ GIRON MARIBEL</t>
  </si>
  <si>
    <t>GONZALEZ MURILLO CLAUDIA LUCIA</t>
  </si>
  <si>
    <t>ESPINO CASTRO MARIA GUADALUPE</t>
  </si>
  <si>
    <t>JUAREZ JUAREZ NOEMI VICTORIA</t>
  </si>
  <si>
    <t>MUÑIZ JUAREZ YOLANDA</t>
  </si>
  <si>
    <t>OLACHIA VELAZQUEZ VERONICA MARIA DEL SAGRARIO</t>
  </si>
  <si>
    <t>ALVAREZ HERNANDEZ CINTHIA ELIDE</t>
  </si>
  <si>
    <t>RODRIGUEZ MARTINEZ KATIA YOSELIN</t>
  </si>
  <si>
    <t>PICHARDO PICHARDO MARIBEL</t>
  </si>
  <si>
    <t>MENDOZA MORALES PALOMA</t>
  </si>
  <si>
    <t>AYALA JUAREZ MARISOL</t>
  </si>
  <si>
    <t>GARCIA AVILA LETICIA</t>
  </si>
  <si>
    <t>RODRIGUEZ CORONA OLGA DOLORES</t>
  </si>
  <si>
    <t>GUEVARA MINGUELA ARIADNE GRISEL</t>
  </si>
  <si>
    <t>ATILANO CARDONA NOEMI DE LOURDES</t>
  </si>
  <si>
    <t>HERRERA VEGA PAULINA DE LOS ANGELES</t>
  </si>
  <si>
    <t>VALADEZ PEREZ MARIA EUGENIA</t>
  </si>
  <si>
    <t>ROMERO PEREZ MARIA LUISA</t>
  </si>
  <si>
    <t>GUTIERREZ MORALES ALEJANDRA BERENICE</t>
  </si>
  <si>
    <t>RAMIREZ MUÑOZ MARIA ELIXIBETH</t>
  </si>
  <si>
    <t>NAVA ALVAREZ KATIA ESTEFANIA</t>
  </si>
  <si>
    <t>DIAZ RETANA PATRICIA</t>
  </si>
  <si>
    <t>ALCOCER MAGAÑA PAOLA JAZMIN</t>
  </si>
  <si>
    <t>FONSECA PIOQUINTO MARISOL</t>
  </si>
  <si>
    <t>GUERRERO MUÑOZ LUISA</t>
  </si>
  <si>
    <t>MARTINEZ RAMOS NADIA LIZBETH</t>
  </si>
  <si>
    <t>MELENDEZ HERNANDEZ MARIA DE LA LUZ</t>
  </si>
  <si>
    <t>LARA HERNANDEZ JESSICA CASSANDRA</t>
  </si>
  <si>
    <t>HERNANDEZ GARCIA MARIA ENRIQUETA</t>
  </si>
  <si>
    <t>GUTIERREZ ARREDONDO ELSA FLOR</t>
  </si>
  <si>
    <t>PATLAN ZARATE MARIA DEL SOCORRO</t>
  </si>
  <si>
    <t>RODRIGUEZ SALGADO NOHEMI</t>
  </si>
  <si>
    <t>MOYAO GOMEZ CARMEN</t>
  </si>
  <si>
    <t>CAMPOS PEREZ ERIKA</t>
  </si>
  <si>
    <t>LOPEZ ZUÑIGA MARIA LOURDES</t>
  </si>
  <si>
    <t>NORIEGA BECERRA MARIA GUADALUPE</t>
  </si>
  <si>
    <t>CRUZ SERNA OLIVIA</t>
  </si>
  <si>
    <t>GUTIERREZ MORALES MARIA CONCEPCION</t>
  </si>
  <si>
    <t>GODINEZ PACHECO BLANCA VIRIDIANA</t>
  </si>
  <si>
    <t>ROJAS LARA MARIA ISABEL</t>
  </si>
  <si>
    <t>ARRIAGA MENDEZ ANA MARIA</t>
  </si>
  <si>
    <t>ZAMORA DIOSDADO ERIKA</t>
  </si>
  <si>
    <t>PEREZ VELAZQUEZ MARIA DEL CONSUELO</t>
  </si>
  <si>
    <t>RANGEL TURRUBIATES MARIA CRISTINA</t>
  </si>
  <si>
    <t>OLIVARES SALAS MELISSA</t>
  </si>
  <si>
    <t>MORENO GUERRA BEATRIZ</t>
  </si>
  <si>
    <t>MEDINA CERVERA NANCY GUADALUPE</t>
  </si>
  <si>
    <t>GOMEZ JIMENEZ NANCY</t>
  </si>
  <si>
    <t>PICENO SEGOVIANO GRISELDA</t>
  </si>
  <si>
    <t>AMBRIZ BONILLA SANDRA EUNICE</t>
  </si>
  <si>
    <t>PEREZ VAZQUEZ JANET ALEJANDRA</t>
  </si>
  <si>
    <t>HERNANDEZ ORNELAS HERMELINDA</t>
  </si>
  <si>
    <t>ZUÑIGA SILVA ALMA VIOLETA</t>
  </si>
  <si>
    <t>CHAGOYAN HERNANDEZ MARIA FATIMA</t>
  </si>
  <si>
    <t>CASTRO LOPEZ CLAUDIA KARINA</t>
  </si>
  <si>
    <t>BLANCARTE IBARRA ANA SILVIA</t>
  </si>
  <si>
    <t>RODRIGUEZ RODRIGUEZ BERTHA ALICIA</t>
  </si>
  <si>
    <t>SUAREZ VAZQUEZ MARIA GUADALUPE</t>
  </si>
  <si>
    <t>HERNANDEZ DIAZ MARIA DE LOS ANGELES</t>
  </si>
  <si>
    <t>MORALES TORRES VANESSA</t>
  </si>
  <si>
    <t>AGUILAR LINARES MARIA DEL REFUGIO</t>
  </si>
  <si>
    <t>CASTILLO DE LA CRUZ CLAUDIA LILIANA</t>
  </si>
  <si>
    <t>ROMERO MONROY CLAUDIA ARMANDINA</t>
  </si>
  <si>
    <t>MARTINEZ SOTELO SANDRA ELIZABETH</t>
  </si>
  <si>
    <t>LUARCA AGUILAR PERLA ROSARIO</t>
  </si>
  <si>
    <t>MOSQUEDA MENDIOLA MARGARITA</t>
  </si>
  <si>
    <t>CORONA NEGRETE BLANCA ADRIANA</t>
  </si>
  <si>
    <t>VAZQUEZ RODRIGUEZ ANDRA PAULINA</t>
  </si>
  <si>
    <t>RENTERIA CARDONA ELIZABETH</t>
  </si>
  <si>
    <t>GUTIERREZ ZAVALA BLANCA VIVIANA</t>
  </si>
  <si>
    <t>HUERTA MARTINEZ NORMA PATRICIA</t>
  </si>
  <si>
    <t>GONZALEZ MARTINEZ JULIA ANAHI</t>
  </si>
  <si>
    <t>YEBRA CUELLAR PATRICIA MARIA</t>
  </si>
  <si>
    <t>GOMEZ CAMACHO ELVIA</t>
  </si>
  <si>
    <t>OVIEDO RESENDIZ SILVIA</t>
  </si>
  <si>
    <t>ANDRADE GONZALEZ KARLA DAMARIS</t>
  </si>
  <si>
    <t>PICENO VALLECILLO CLAUDIA</t>
  </si>
  <si>
    <t>MARTINEZ MOYA ANA LILIA</t>
  </si>
  <si>
    <t>CISNEROS LOPEZ MARIA GUADALUPE</t>
  </si>
  <si>
    <t>GONZALEZ FUENTES MARIA DEL ROSARIO</t>
  </si>
  <si>
    <t>GONZALEZ TORRES MARLENE</t>
  </si>
  <si>
    <t>SANCHEZ PIÑA NANCI GABRIELA</t>
  </si>
  <si>
    <t>ESPARZA DURAN FRANCISCA</t>
  </si>
  <si>
    <t>MACIAS ORTEGA MARIA GUADALUPE</t>
  </si>
  <si>
    <t>GONZALEZ DOMINGUEZ ANA MARIA</t>
  </si>
  <si>
    <t>MORALES ELIZARRARAZ OLGA LIDIA</t>
  </si>
  <si>
    <t>CORONA LIRA ALICIA</t>
  </si>
  <si>
    <t>CAMPOS PEREZ JOSEFINA</t>
  </si>
  <si>
    <t>RANGEL ROJAS MARIA</t>
  </si>
  <si>
    <t>CALDERON GARCIA JESSICA</t>
  </si>
  <si>
    <t>TERRAZAS SANCHEZ ROSA ISELA</t>
  </si>
  <si>
    <t>PEREZ CAMARGO ANA CECILIA</t>
  </si>
  <si>
    <t>MORALES HERNANDEZ ANGELICA</t>
  </si>
  <si>
    <t>SANCHEZ CORDOVA ANA LAURA</t>
  </si>
  <si>
    <t>GONZALEZ GONZALEZ ALMA YADIRA</t>
  </si>
  <si>
    <t>ORTEGA RODRIGUEZ MARIA YOLANDA</t>
  </si>
  <si>
    <t>SORIA RUIZ MARIA DEL CARMEN</t>
  </si>
  <si>
    <t>MANDUJANO MANDUJANO YENI</t>
  </si>
  <si>
    <t>GALLARDO CHAVARIN MARIA ELENA</t>
  </si>
  <si>
    <t>AVILA ARIAS NORMA EDITH</t>
  </si>
  <si>
    <t>ZAPATERO FRIAS GUADALUPE</t>
  </si>
  <si>
    <t>HERRERA RAMIREZ ORALIA</t>
  </si>
  <si>
    <t>VARGAS CHAVEZ AVILENE</t>
  </si>
  <si>
    <t>CENTENO BECERRA PATRICIA</t>
  </si>
  <si>
    <t>MARTINEZ RICARDO VERONICA</t>
  </si>
  <si>
    <t>OJEDA LEON ALEJANDRA PAMELA</t>
  </si>
  <si>
    <t>VELAZQUEZ RODRIGUEZ ANA CRISTINA</t>
  </si>
  <si>
    <t>GONZALEZ CALVILLO ELVIRA IRAIS</t>
  </si>
  <si>
    <t>OJEDA CARMONA LIZBETH</t>
  </si>
  <si>
    <t>GAVIA GUTIERREZ JULIA JANET</t>
  </si>
  <si>
    <t>MOYA MANDUJANO JUANA MARIA</t>
  </si>
  <si>
    <t>ESPINOZA RAMIREZ JOSEFINA DEL CARMEN</t>
  </si>
  <si>
    <t>TINAJERO CORONA ANA BELIA</t>
  </si>
  <si>
    <t>CASTRO RODRIGUEZ PATRICIA VIRIDIANA</t>
  </si>
  <si>
    <t>LUCIO MELENDEZ CARMEN ARACELY</t>
  </si>
  <si>
    <t>GOMEZ ARIAS ESTHER MONTSERRAT</t>
  </si>
  <si>
    <t>VALLEJO CHAVEZ GLORIA</t>
  </si>
  <si>
    <t>VARGAS MARTINEZ ANGELA ESTEFANIA</t>
  </si>
  <si>
    <t>RAZO MORENO MARIA DEL CARMEN</t>
  </si>
  <si>
    <t>ESTRADA APOLINAR CANDELARIA</t>
  </si>
  <si>
    <t>ROJAS VILLAGOMEZ FANNY</t>
  </si>
  <si>
    <t>HERNANDEZ CERVANTES FLOR LUCERO</t>
  </si>
  <si>
    <t>RAMIREZ SILVA VIRGINIA</t>
  </si>
  <si>
    <t>SILVA SILVA MARTHA</t>
  </si>
  <si>
    <t>RODRIGUEZ DUARTE FLORENTINA</t>
  </si>
  <si>
    <t>ZERMEÑO RODRIGUEZ MARIA GUADALUPE</t>
  </si>
  <si>
    <t>POMPA ROMERO KARLA PAOLA</t>
  </si>
  <si>
    <t>GUERRA SAAVEDRA SANDRA OFELIA</t>
  </si>
  <si>
    <t>TAFOLLA GARCIA LUZ MARIA</t>
  </si>
  <si>
    <t>VAZQUEZ FLORES MARIANA</t>
  </si>
  <si>
    <t>VELAZQUEZ GRANADOS MARIA GUADALUPE</t>
  </si>
  <si>
    <t>NEGRETE MARTINEZ MARISOL DEL CARMEN</t>
  </si>
  <si>
    <t>VARGAS FERNANDEZ MAGDALENA ITZEL</t>
  </si>
  <si>
    <t>WALDO JIMENEZ BELINDA ZYANYA</t>
  </si>
  <si>
    <t>PEREZ HERNANDEZ MARIA GUADALUPE</t>
  </si>
  <si>
    <t>MALAGON ESTRADA MARIA FERNANDA</t>
  </si>
  <si>
    <t>GARCIA VARGAS MARIA ANTONIA</t>
  </si>
  <si>
    <t>GARCIA CHAVEZ MONICA</t>
  </si>
  <si>
    <t>VALDES DE LA CRUZ MARIA DE JESUS</t>
  </si>
  <si>
    <t>RODRIGUEZ CANO LILIANA</t>
  </si>
  <si>
    <t>CERVANTES JUAREZ MARIA MARLETH</t>
  </si>
  <si>
    <t>CASTILLO BORJA ESTEFANIA</t>
  </si>
  <si>
    <t>SAUCEDO LLAMAS IRMA DELIA</t>
  </si>
  <si>
    <t>OLGUIN PEREZ LIZETH GUADALUPE</t>
  </si>
  <si>
    <t>ORTEGA LIMAS JUANA ISELA</t>
  </si>
  <si>
    <t>JUAREZ GONZALEZ MARIA DEL CARMEN</t>
  </si>
  <si>
    <t>CAMPOS MARTINEZ CIRIA LYDIA</t>
  </si>
  <si>
    <t>SANCHEZ ENRIQUEZ BLANCA GABRIELA</t>
  </si>
  <si>
    <t>GONZALEZ RIVERA NORMA LETICIA</t>
  </si>
  <si>
    <t>GARCIA MACIAS JESSICA</t>
  </si>
  <si>
    <t>ALONSO MONROY JANETH ANILU</t>
  </si>
  <si>
    <t>GONZALEZ CHAVEZ MARGARITA</t>
  </si>
  <si>
    <t>GUERRERO RODRIGUEZ ARACELI</t>
  </si>
  <si>
    <t>BONILLA GARCIA MAGDALENA GUILLERMINA</t>
  </si>
  <si>
    <t>VERA RODRIGUEZ TERESA</t>
  </si>
  <si>
    <t>OJEDA CONTRERAS KATHIA JAZMIN</t>
  </si>
  <si>
    <t>SALAZAR ZUMAYA REYNA DEL CARMEN</t>
  </si>
  <si>
    <t>RICO CAUDILLO EVELYN</t>
  </si>
  <si>
    <t>MAYA VARAS ANGELICA</t>
  </si>
  <si>
    <t>RODRIGUEZ RUIZ DANIELA</t>
  </si>
  <si>
    <t>QUIROZ YEBRA ALMA DELIA</t>
  </si>
  <si>
    <t>JARALILLO GARCIA MARIA DOLORES</t>
  </si>
  <si>
    <t>GARCIA MARTINEZ MAYRA</t>
  </si>
  <si>
    <t>HERNANDEZ BARRON DULCE ANAYELI</t>
  </si>
  <si>
    <t>IBARRA LEON MARIA GUADALUPE</t>
  </si>
  <si>
    <t>FONSECA VAZQUEZ ALEJANDRA</t>
  </si>
  <si>
    <t>DURAN ORTEGA ELSA ISELA</t>
  </si>
  <si>
    <t>BECERRA ESPARZA NANCY VICTORIA</t>
  </si>
  <si>
    <t>DOMINGUEZ GOMEZ GLORIA MONSERRAT</t>
  </si>
  <si>
    <t>VEGA HERNANDEZ MARIA DE LOURDES</t>
  </si>
  <si>
    <t>VALADEZ LLAMAS REYNA ARACELI</t>
  </si>
  <si>
    <t>BRAVO NIETO ROSA BERENICE</t>
  </si>
  <si>
    <t>RODRIGUEZ MARTINEZ KARINA YESENIA</t>
  </si>
  <si>
    <t>GARCIA RODRIGUEZ ADRIANA</t>
  </si>
  <si>
    <t>JARAMILLO TREJO MARIA ANA</t>
  </si>
  <si>
    <t>CORDERO HERNANDEZ KARLA BERENICE</t>
  </si>
  <si>
    <t>MONJARAS CABRIALES DORA MARIA</t>
  </si>
  <si>
    <t>MONCADA TIRADO JUANA</t>
  </si>
  <si>
    <t>NIETO SORIA SILVIA</t>
  </si>
  <si>
    <t>JIMENEZ ARAIZA GUADALUPE YANET</t>
  </si>
  <si>
    <t>MENDIETA CAMACHO REBECA</t>
  </si>
  <si>
    <t>TORRES ROMERO YAHAIRA</t>
  </si>
  <si>
    <t>GARCIA GALLARDO NORMA ESTHER</t>
  </si>
  <si>
    <t>VERA PATIÑO MARIA ELENA</t>
  </si>
  <si>
    <t>HERNANDEZ POMPA MONTSERRAT ISABEL</t>
  </si>
  <si>
    <t>RIVERA MACIAS YESSICA DEL ROCIO</t>
  </si>
  <si>
    <t>RAMIREZ JUAREZ AURORA</t>
  </si>
  <si>
    <t>PIZANO PIZANO AMELIA</t>
  </si>
  <si>
    <t>GARCIA TAMAYO MARIA DEL CARMEN</t>
  </si>
  <si>
    <t>ZENDEJAS PEREZ IMELDA</t>
  </si>
  <si>
    <t>LOPEZ NIEVES LAURA ELENA</t>
  </si>
  <si>
    <t>QUIROZ TORRES BRENDA LIZETTE</t>
  </si>
  <si>
    <t>GALVAN MENDIOLA HERMINIA GUADALUPE</t>
  </si>
  <si>
    <t>GUERRERO BUSTAMANTE VERONICA</t>
  </si>
  <si>
    <t>LOPEZ HURTADO MARIA DE JESUS</t>
  </si>
  <si>
    <t>RICO ZAVALA MONSERRAT SANJUANA</t>
  </si>
  <si>
    <t>GUZMAN LOPEZ ZENAIDA</t>
  </si>
  <si>
    <t>GOMEZ OLIVARES MA. JESUS</t>
  </si>
  <si>
    <t>PADILLA ROBLEDO MARIA CLARA</t>
  </si>
  <si>
    <t>DIAZ ABREGO ROSA DOLORES</t>
  </si>
  <si>
    <t>MORENO MODESTO LUCIA GABRIELA</t>
  </si>
  <si>
    <t>MENDOZA RAMIREZ MAYRA VERONICA</t>
  </si>
  <si>
    <t>MELENDEZ RANGEL GEORGINA FABIOLA</t>
  </si>
  <si>
    <t>AYALA AVILES MA. DEL CARMEN</t>
  </si>
  <si>
    <t>ZARIÑANA RUBIO ANA CRISTINA</t>
  </si>
  <si>
    <t>BUENO IBARRA ARACELI</t>
  </si>
  <si>
    <t>MARTINEZ VAZQUEZ JULIAN ARANTZA GRACIELA</t>
  </si>
  <si>
    <t>CERVANTES ALVA MARIA ISIDRA</t>
  </si>
  <si>
    <t>RANGEL MIRELES EDNA SARAHI</t>
  </si>
  <si>
    <t>MACIAS LATIGO BLANCA ROSA</t>
  </si>
  <si>
    <t>MOSQUEDA VARGAS MARIA DE LOS ANGELES</t>
  </si>
  <si>
    <t>MENDOZA VAZQUEZ OLIVIA</t>
  </si>
  <si>
    <t>GARCIA MURGUIA ROSA EDITH</t>
  </si>
  <si>
    <t>DORANTES TORRES SILVIA MONICA</t>
  </si>
  <si>
    <t>SOLEDAD RODRIGUEZ MARIA AMELIA</t>
  </si>
  <si>
    <t>NICASIO RAMIREZ MARIA GUADALUPE</t>
  </si>
  <si>
    <t>CRUZ RAMIREZ STEPHANIE GUADALUPE</t>
  </si>
  <si>
    <t>OLIVARES CENTENO MARIA MERCEDES</t>
  </si>
  <si>
    <t>VILLAFUERTE ARVIZU MARIANA MICAELA</t>
  </si>
  <si>
    <t>MENDOZA RAMIREZ LAURA LORENA</t>
  </si>
  <si>
    <t>CARRERA PEDROZA MARIBEL</t>
  </si>
  <si>
    <t>LOPEZ LEON MARIA LORENA</t>
  </si>
  <si>
    <t>GONZALEZ RAMIREZ ROSALBA</t>
  </si>
  <si>
    <t>LOYOLA ORTIZ MARIA DEL ROSARIO</t>
  </si>
  <si>
    <t>MEDINA RIOS ALMA ANGELINA</t>
  </si>
  <si>
    <t>CRUZ OLIVAREZ MARIA ARCELIA</t>
  </si>
  <si>
    <t>MEZA HERNANDEZ MA. SOLEDAD</t>
  </si>
  <si>
    <t>RODRIGUEZ AGUIRRE KARLA ELIZABETH</t>
  </si>
  <si>
    <t>MUÑOZ RICO IVONNE DE JESUS</t>
  </si>
  <si>
    <t>GARCIA ESPINOZA MARIA FERNANDA</t>
  </si>
  <si>
    <t>RESENDIZ GONZALEZ NANCY RUBI</t>
  </si>
  <si>
    <t>ESTRADA ESCAMILLA BEATRIZ</t>
  </si>
  <si>
    <t>GARCIA TAMAYO MARIA GUADALUPE</t>
  </si>
  <si>
    <t>DUEÑEZ RAMIREZ KARINA</t>
  </si>
  <si>
    <t>LOPEZ FERRUSCA MONICA</t>
  </si>
  <si>
    <t>GOMEZ ADAME MARIA LUZ</t>
  </si>
  <si>
    <t>REYNA PEINADO BEATRIZ</t>
  </si>
  <si>
    <t>HERNANDEZ REYES VERONICA</t>
  </si>
  <si>
    <t>ALVARADO PEREZ MARIA DE JESUS</t>
  </si>
  <si>
    <t>ALCANTAR CASTILLO YESENIA</t>
  </si>
  <si>
    <t>MANRIQUEZ GARCIA PERLA ANABERTA</t>
  </si>
  <si>
    <t>MARMOLEJO RIVERA ROCIO</t>
  </si>
  <si>
    <t>VARGAS ESTRADA SONIA</t>
  </si>
  <si>
    <t>VAZQUEZ LOPEZ MARIA DEL ROSARIO</t>
  </si>
  <si>
    <t>GONZALEZ OLIVA LAURA FABIOLA</t>
  </si>
  <si>
    <t>RODRIGUEZ MALDONADO ALICIA</t>
  </si>
  <si>
    <t>VALIENTE CISNEROS ARACELI</t>
  </si>
  <si>
    <t>CRUZ CRUZ LORENA</t>
  </si>
  <si>
    <t>VILLEGAS PRADO CATALINA</t>
  </si>
  <si>
    <t>NICASIO ANGUIANO MARIA DE LA LUZ</t>
  </si>
  <si>
    <t>GORDILLO CERRITOS ANA LILIA</t>
  </si>
  <si>
    <t>MARTINEZ LOPEZ LUZ ADRIANA</t>
  </si>
  <si>
    <t>GARCIA AVILES MARIA YANET</t>
  </si>
  <si>
    <t>RODRIGUEZ RAMIREZ MARGARITA</t>
  </si>
  <si>
    <t>VILLANUEVA RIVERA LOURDES</t>
  </si>
  <si>
    <t>QUIJAS SANCHEZ JOHANA BEATRIZ</t>
  </si>
  <si>
    <t>RODRIGUEZ JUAREZ MARISOL</t>
  </si>
  <si>
    <t>MARTINEZ MARTINEZ CLAUDIA JANETHE</t>
  </si>
  <si>
    <t>MANDUJANO RICO BLANCA ESTELA</t>
  </si>
  <si>
    <t>LLANAS PONCE MARIA DEL SOCORRO</t>
  </si>
  <si>
    <t>LINO DOMINGUEZ ANA PAOLA</t>
  </si>
  <si>
    <t>REYES CANO MARIA DOLORES</t>
  </si>
  <si>
    <t>CRUZ REYES BRENDA OLIMPIA</t>
  </si>
  <si>
    <t>ALBA MORALES MARIA MANUELA</t>
  </si>
  <si>
    <t>BISGUERRA CAMACHO MARIA FERNANDA</t>
  </si>
  <si>
    <t>TERRAZAS PANTOJA DIANA</t>
  </si>
  <si>
    <t>RAMIREZ MAGAÑA MARIA CONCEPCION</t>
  </si>
  <si>
    <t>CALDERON GUZMAN ROSA ANA</t>
  </si>
  <si>
    <t>NORIEGA RODRIGUEZ M. LORENA</t>
  </si>
  <si>
    <t>TENA PEREZ GUADALUPE MONTSERRAT</t>
  </si>
  <si>
    <t>LLATA HERNANDEZ BRISA AYRETH</t>
  </si>
  <si>
    <t>CALVILLO JAIME MARIA LORENA</t>
  </si>
  <si>
    <t>LOPEZ MUÑOZ MARIA GUADALUPE</t>
  </si>
  <si>
    <t>CAMPOS ARENAS BRENDA</t>
  </si>
  <si>
    <t>ROCHA MOZQUEDA CELENA</t>
  </si>
  <si>
    <t>LANDIN GUZMAN GLORIA</t>
  </si>
  <si>
    <t>PEREZ MARTINEZ MA. ELENA</t>
  </si>
  <si>
    <t>RIVERA TORRES ADRIANA JANETH</t>
  </si>
  <si>
    <t>OROZCO GARCIA KAROLINA DEL CARMEN</t>
  </si>
  <si>
    <t>JARAMILLO MIRANDA MONICA</t>
  </si>
  <si>
    <t>REYNA RIVERA ELVIA</t>
  </si>
  <si>
    <t>LOBACO GLORIA WENDY NOEMI</t>
  </si>
  <si>
    <t>BIBIAN LOPEZ ROSA NELY</t>
  </si>
  <si>
    <t>PORTILLO HERNANDEZ JUANA ADRIANA</t>
  </si>
  <si>
    <t>GRANADOS IBARRA YOLANDA</t>
  </si>
  <si>
    <t>AGUILAR RUIZ BARBARA KASSANDRA</t>
  </si>
  <si>
    <t>LEMUS CUEVAS MARIA CONSUELO</t>
  </si>
  <si>
    <t>JUAREZ CRUZ CRISTINA</t>
  </si>
  <si>
    <t>MARTINEZ VELAZQUEZ MIRIAM</t>
  </si>
  <si>
    <t>ACOSTA CHAVEZ MARIA CRISTINA</t>
  </si>
  <si>
    <t>SERRANO OLMEDO DULCE MONICA</t>
  </si>
  <si>
    <t>ALVARADO SANTOYO CRISTAL</t>
  </si>
  <si>
    <t>CORDERO SANTIBAÑEZ MARTHA PALOMA</t>
  </si>
  <si>
    <t>VILLAFAÑA GONZALEZ SANDRA TERESA</t>
  </si>
  <si>
    <t>GUERRERO HERNANDEZ NANCY ANAIS</t>
  </si>
  <si>
    <t>GALINDO FLORES ANA GABRIELA</t>
  </si>
  <si>
    <t>MATA FLORES GUADALUPE</t>
  </si>
  <si>
    <t>ALFARO CRESPO LUZ BELEN</t>
  </si>
  <si>
    <t>ALDACO RODRIGUEZ JAZMIN</t>
  </si>
  <si>
    <t>DELGADO AGUILERA GABRIELA</t>
  </si>
  <si>
    <t>RAMIREZ MORENO SANJUANA</t>
  </si>
  <si>
    <t>PAZ CORTEZ LAURA DOLORES</t>
  </si>
  <si>
    <t>VELAZQUEZ PEREZ BRENDA ISELA</t>
  </si>
  <si>
    <t>ORTEGA CASTILLO MARIA DE JESUS</t>
  </si>
  <si>
    <t>GODINEZ LIRA MONICA</t>
  </si>
  <si>
    <t>SERVIN COYOTE AMELIA</t>
  </si>
  <si>
    <t>ALMANZA RODRIGUEZ MARIA GUADALUPE</t>
  </si>
  <si>
    <t>BUSTOS MARTINEZ SANTA TERESITA</t>
  </si>
  <si>
    <t>RUIZ MARTINEZ ANA MARTHA</t>
  </si>
  <si>
    <t>CHIMAL BARRIENTOS JAZMIN GUADALUPE</t>
  </si>
  <si>
    <t>RAMIREZ ARVIZU JUANA ELIZABETH</t>
  </si>
  <si>
    <t>CASILLAS ELIAS BERENICE DEL ROCIO</t>
  </si>
  <si>
    <t>BARRON ZUÑIGA DIANA EGLAYDEE</t>
  </si>
  <si>
    <t>SANCHEZ RAMIREZ MARIANA</t>
  </si>
  <si>
    <t>GUILLEN PEREZ MARIA CONCEPCION</t>
  </si>
  <si>
    <t>CRUZ VALDIVIA MARIA MARGARITA</t>
  </si>
  <si>
    <t>MURILLO PIMENTEL GABRIELA MONSERRAT</t>
  </si>
  <si>
    <t>GALAN RUIZ MARIA FERNANDA</t>
  </si>
  <si>
    <t>MANRIQUEZ GARCIA VERONICA</t>
  </si>
  <si>
    <t>ESPINOZA GONZALEZ CINTHYA DAYRESS NOHEMY</t>
  </si>
  <si>
    <t>JASSO ROLDAN MARIA ISABEL</t>
  </si>
  <si>
    <t>ALAMILLA DURAN PAOLA KARINA</t>
  </si>
  <si>
    <t>ROMERO ZEPEDA JUANA</t>
  </si>
  <si>
    <t>PRADO NAVA NELY YOSELIN ALEJANDRA</t>
  </si>
  <si>
    <t>GOVEA MARTINEZ LILIANA BERENICE</t>
  </si>
  <si>
    <t>ROMERO IBARRA MARIA ISABEL</t>
  </si>
  <si>
    <t>LARA CABRERA VIRIDIANA</t>
  </si>
  <si>
    <t>ORTIZ MARTINEZ ROSA</t>
  </si>
  <si>
    <t>MUÑIZ GALVAN MARIA LUISA</t>
  </si>
  <si>
    <t>MUÑOZ LOPEZ MARICELA</t>
  </si>
  <si>
    <t>RUIZ RAMIREZ ADRIANA</t>
  </si>
  <si>
    <t>HERNANDEZ ARAIZA CLAUDIA KARINA</t>
  </si>
  <si>
    <t>SERNA MENDOZA LUZ KAREN</t>
  </si>
  <si>
    <t>CABRERA NILA MARIA DE LOS ANGELES</t>
  </si>
  <si>
    <t>CANO GAONA MARIA DEL CARMEN</t>
  </si>
  <si>
    <t>GARCIA MORALES KARLA</t>
  </si>
  <si>
    <t>MARTINEZ NAVARRO IVONNE MONZERRAT</t>
  </si>
  <si>
    <t>SEGOVIANO HERNANDEZ MARIA GUADALUPE</t>
  </si>
  <si>
    <t>GOMEZ CASTRO KARLA JAZMIN</t>
  </si>
  <si>
    <t>LOYOLA IBAÑEZ MARINA</t>
  </si>
  <si>
    <t>ROSALES GARCIA KARLA JAPDELIN</t>
  </si>
  <si>
    <t>CISNEROS MENA MARIA MARGARITA</t>
  </si>
  <si>
    <t>RAMOS MEDINA MARICELA</t>
  </si>
  <si>
    <t>RAMIREZ SOTO KARLA LETICIA</t>
  </si>
  <si>
    <t>LOPEZ WIENCKE REBECA ADRIANA</t>
  </si>
  <si>
    <t>MIRELES RAMIREZ MARIA DEL ROSARIO</t>
  </si>
  <si>
    <t>TREJO OLVERA ELVIRA</t>
  </si>
  <si>
    <t>MATA LOYOLA MARIA DEL ROSARIO</t>
  </si>
  <si>
    <t>DELGADO MUÑOZ MARIA DE LOS ANGELES</t>
  </si>
  <si>
    <t>DIAZ MENDOZA ANA CRISTINA</t>
  </si>
  <si>
    <t>MARTINEZ PALOMARES KARINA</t>
  </si>
  <si>
    <t>JUAREZ GAONA MARIA CRUZ</t>
  </si>
  <si>
    <t>CAMPOS BALDERAS ANA BERENICE</t>
  </si>
  <si>
    <t>DURAN SOTERO ADRIANA</t>
  </si>
  <si>
    <t>AVILA TORRES MARIA DEL ROSARIO</t>
  </si>
  <si>
    <t>CRUCES LUNA MARAZUL</t>
  </si>
  <si>
    <t>RODRIGUEZ ALFARO FLORENCIA LILIANA</t>
  </si>
  <si>
    <t>VELAZQUEZ ARANDA IRMA GUADALUPE</t>
  </si>
  <si>
    <t>CARPIO ROBLEDO BRENDA KARINI GUADALUPE</t>
  </si>
  <si>
    <t>CANO VALADEZ JUANA</t>
  </si>
  <si>
    <t>CERVERA FONSECA MARIA DE JESUS</t>
  </si>
  <si>
    <t>RODRIGUEZ ZARATE MARIA MONICA</t>
  </si>
  <si>
    <t>ROMERO GUERRERO ALONDRA DENY</t>
  </si>
  <si>
    <t>NAVA ALMAGUER CAROLINA</t>
  </si>
  <si>
    <t>PEREDO NAVARRO MARIA FERNANDA</t>
  </si>
  <si>
    <t>ASENCION GRANADOS ERIKA YARELI</t>
  </si>
  <si>
    <t>ROMERO BLANCARTE ALICIA</t>
  </si>
  <si>
    <t>PESCADOR AGUILAR MARIA DE LOS ANGELES</t>
  </si>
  <si>
    <t>HUERTA BARAJAS BRENDA</t>
  </si>
  <si>
    <t>ANGELES ONTIVEROS MARIA DEL CARMEN</t>
  </si>
  <si>
    <t>MUÑIZ RIOS MARIA PATRICIA</t>
  </si>
  <si>
    <t>RAMIREZ DOMINGUEZ YOLANDA</t>
  </si>
  <si>
    <t>RANGEL TAVARES NORMA ANGELICA</t>
  </si>
  <si>
    <t>NOGUEZ HERNANDEZ TERESA</t>
  </si>
  <si>
    <t>SERRANO SERRANO MARIA DE LOURDES</t>
  </si>
  <si>
    <t>MOSQUEDA CABRERA LAURA GRISELDA</t>
  </si>
  <si>
    <t>YAÑEZ VILLAFRANCO ERICA</t>
  </si>
  <si>
    <t>GARCIA PALMA ANGELICA</t>
  </si>
  <si>
    <t>MENA GUERRERO ROSA MARIA</t>
  </si>
  <si>
    <t>SERRATO GOMEZ MARITZA</t>
  </si>
  <si>
    <t>CASTAÑON SALAZAR NORA ELIZABETH</t>
  </si>
  <si>
    <t>MARTINEZ IBARRA CINTHIA NAYELI</t>
  </si>
  <si>
    <t>FIGUEROA SERNA MARIA DE LA LUZ</t>
  </si>
  <si>
    <t>OLVERA ZAVALA IRIANA JUDITH</t>
  </si>
  <si>
    <t>ANAYA RAMIREZ MARIA DEL REFUGIO</t>
  </si>
  <si>
    <t>ESPINOSA  MARIA ISABEL</t>
  </si>
  <si>
    <t>VARGAS SALINAS MARICRUZ</t>
  </si>
  <si>
    <t>DURAN HERNANDEZ BEATRIZ</t>
  </si>
  <si>
    <t>LAGUNA HURTADO MARIA GUADALUPE</t>
  </si>
  <si>
    <t>REYES ESTRADA PATRICIA</t>
  </si>
  <si>
    <t>LEMUS SERRANO YOLANDA</t>
  </si>
  <si>
    <t>GARCIA TORRES NORMA LETICIA</t>
  </si>
  <si>
    <t>MUÑOZ IBARRA MARIA DE JESUS</t>
  </si>
  <si>
    <t>DIOSDADO FRIAS JUANA MARIELA</t>
  </si>
  <si>
    <t>OLIVEROS CRUZ YAZMIN DEL CARMEN</t>
  </si>
  <si>
    <t>ZARAGOZA AGUILAR FANNY</t>
  </si>
  <si>
    <t>PATLAN GONZALEZ ROSA MARIA</t>
  </si>
  <si>
    <t>GONZALEZ ARRIAGA ERENDIRA MONTSERRAT</t>
  </si>
  <si>
    <t>GARCIA ESTRADA ANA LAURA</t>
  </si>
  <si>
    <t>GUERRERO MOLINA MIRIAM</t>
  </si>
  <si>
    <t>JUAREZ GASCA ARACELI</t>
  </si>
  <si>
    <t>SEGUNDO MARTINEZ MARICELA</t>
  </si>
  <si>
    <t>AGUILERA GONZALEZ MARIA GUADALUPE</t>
  </si>
  <si>
    <t>MARTIN DEL CAMPO MORENO LUZ AYMARA</t>
  </si>
  <si>
    <t>JUAREZ MORENO ANA ALEJANDRA</t>
  </si>
  <si>
    <t>GALLARDO LARA LAURA DANIELA</t>
  </si>
  <si>
    <t>VEGA QUINTERO MARIA YANET</t>
  </si>
  <si>
    <t>CALDERON JUAREZ MARISOL</t>
  </si>
  <si>
    <t>VELAZQUEZ PEREZ MARIA ISABEL</t>
  </si>
  <si>
    <t>DAMIAN GONZALEZ MARIA ANGELINA</t>
  </si>
  <si>
    <t>MORALES GONZALEZ MARIA</t>
  </si>
  <si>
    <t>VALADES LUCIO MARIA MONTSERRAT</t>
  </si>
  <si>
    <t>RAMIREZ MUÑOZ ALEJANDRA VERONICA</t>
  </si>
  <si>
    <t>CAUDILLO VALLEJO MONICA ELIZABETH</t>
  </si>
  <si>
    <t>GALLEGOS GUTIERREZ YEHIMI</t>
  </si>
  <si>
    <t>HERRERA LOPEZ ANA LETICIA</t>
  </si>
  <si>
    <t>GONZALEZ ALCAZAR BRENDA GEORGINA</t>
  </si>
  <si>
    <t>LANDEROS AGUAYO MARCELA</t>
  </si>
  <si>
    <t>ARREDONDO RAMIREZ MARIA GUADALUPE</t>
  </si>
  <si>
    <t>CAMACHO MARTINEZ JUANA AIDE</t>
  </si>
  <si>
    <t>BELTRAN FRIAS MARIA ISABEL</t>
  </si>
  <si>
    <t>RODRIGUEZ INFANTE DANIELA DEL ROSARIO</t>
  </si>
  <si>
    <t>CAMPOS GUTIERREZ SUSANA</t>
  </si>
  <si>
    <t>ALMANZA SERRANO OLIVIA PATRICIA</t>
  </si>
  <si>
    <t>BERDUGO FLORES NORMA LETICIA</t>
  </si>
  <si>
    <t>CASTRO DURAN MARIA MAGDALENA</t>
  </si>
  <si>
    <t>ZUÑIGA LEON MARIA GUADALUPE</t>
  </si>
  <si>
    <t>VAZQUEZ GALINDO BRENDA SELENE</t>
  </si>
  <si>
    <t>ZAVALA MIRANDA VIRGINIA</t>
  </si>
  <si>
    <t>SEGURA GAMA KARINA</t>
  </si>
  <si>
    <t>HERNANDEZ LEON FATIMA CONSUELO</t>
  </si>
  <si>
    <t>CARACHEO RODRIGUEZ MARIA KARINA</t>
  </si>
  <si>
    <t>ZAMORA MELENDEZ MARTHA PAULINA</t>
  </si>
  <si>
    <t>CHAVEZ CHAVEZ JULIA</t>
  </si>
  <si>
    <t>GONZALEZ MIRANDA VIVIANA</t>
  </si>
  <si>
    <t>PATLAN GUTIERREZ SANDRA EDITH</t>
  </si>
  <si>
    <t>RAMIREZ SANCHEZ YULISSA</t>
  </si>
  <si>
    <t>CORDERO RODRIGUEZ MARIA GUADALUPE</t>
  </si>
  <si>
    <t>PEREZ AVILES ERIKA</t>
  </si>
  <si>
    <t>BARCENAS DE ALBA VERONICA GUADALUPE</t>
  </si>
  <si>
    <t>HERNANDEZ ALTAMIRANO CLARA ISABEL</t>
  </si>
  <si>
    <t>BUSTAMANTE HERNANDEZ ELVIA VERONICA</t>
  </si>
  <si>
    <t>SALAZAR ESPINOZA LILIANA JOSEFINA</t>
  </si>
  <si>
    <t>ELIZARRARAS ESPINOSA MIRSHA</t>
  </si>
  <si>
    <t>MARES BECERRA ERIKA DE LA LUZ</t>
  </si>
  <si>
    <t>HERNANDEZ DE LA LUZ MARICELA</t>
  </si>
  <si>
    <t>SOTELO SUAREZ MARIA GUADALUPE</t>
  </si>
  <si>
    <t>HERNANDEZ RICO ELIA</t>
  </si>
  <si>
    <t>ORTEGA MACIAS ANA GABRIELA</t>
  </si>
  <si>
    <t>RODRIGUEZ GRANADOS ANA KARLA</t>
  </si>
  <si>
    <t>HERNANDEZ ESCUTIA DIONEY EREIDA</t>
  </si>
  <si>
    <t>GONZALEZ ROBLES ELISA AGUSTINA</t>
  </si>
  <si>
    <t>MACIAS MARTINEZ GEMA KRISTAL</t>
  </si>
  <si>
    <t>LOPEZ REYES ABIGAIL</t>
  </si>
  <si>
    <t>PIÑA SANCHEZ MARIA GUADALUPE</t>
  </si>
  <si>
    <t>GUERRERO MARTINEZ ESTEFANI JUDITH</t>
  </si>
  <si>
    <t>MEDINA FLORES RAFAELA</t>
  </si>
  <si>
    <t>BARRIENTOS LUNA MARIA CRISTINA</t>
  </si>
  <si>
    <t>MORADO MAYO MARIELA</t>
  </si>
  <si>
    <t>JUAREZ ARELLANO IMELDA</t>
  </si>
  <si>
    <t>GUZMAN ALCANTAR MARIA CARMEN</t>
  </si>
  <si>
    <t>GUTIERREZ OLVERA MARIA ADELA</t>
  </si>
  <si>
    <t>ARAUJO GUADIAN MARGARITA</t>
  </si>
  <si>
    <t>RODRIGUEZ PANTALEON MARIA TERESA</t>
  </si>
  <si>
    <t>RAMIREZ MENDIETA MARIA NEFTALI</t>
  </si>
  <si>
    <t>ZAPATERO LARA MARIA REMEDIOS</t>
  </si>
  <si>
    <t>RAMOS REYES KATIA DE JESUS</t>
  </si>
  <si>
    <t>FLORES ZERMEÑO MONICA DEL CARMEN</t>
  </si>
  <si>
    <t>LOPEZ GONZALEZ SANJUANA</t>
  </si>
  <si>
    <t>JIMENEZ GONZALEZ SUSANA</t>
  </si>
  <si>
    <t>BRIZUELA GONZALEZ MARIA ERIKA</t>
  </si>
  <si>
    <t>AYALA ARVIZU YESSICA LIZBETH</t>
  </si>
  <si>
    <t>IBARRA PEREZ VERONICA</t>
  </si>
  <si>
    <t>CRESPO CABRERA ELIZABET</t>
  </si>
  <si>
    <t>BELTRAN HUIZACHE DAFNE BERENICE</t>
  </si>
  <si>
    <t>CERVANTES ZAMARRIPA SANDRA IVETTE</t>
  </si>
  <si>
    <t>BARRON ORDUÑA SANDRA ALICIA</t>
  </si>
  <si>
    <t>CERVANTES ROSAS KELLY ANAHI</t>
  </si>
  <si>
    <t>HERNANDEZ RAMIREZ ITZEL</t>
  </si>
  <si>
    <t>ALMANZA GONZALEZ GABRIELA DEL REFUGIO</t>
  </si>
  <si>
    <t>PADILLA CAMPOS ERENDIRA</t>
  </si>
  <si>
    <t>HERNANDEZ VAZQUEZ NANCY</t>
  </si>
  <si>
    <t>DURAN GUZMAN NORA SOFIA</t>
  </si>
  <si>
    <t>TOVAR GONZALEZ LUZ ELENA</t>
  </si>
  <si>
    <t>CLETO LOPEZ SOCHIL QUETZAL</t>
  </si>
  <si>
    <t>HERNANDEZ PONCE MONICA MARCELA</t>
  </si>
  <si>
    <t>REYES GOMEZ CLAUDIA</t>
  </si>
  <si>
    <t>REYES GUTIERREZ SANDRA</t>
  </si>
  <si>
    <t>CRUZ MORENO PIEDAD</t>
  </si>
  <si>
    <t>CERVANTES TREJO MARIBEL</t>
  </si>
  <si>
    <t>ZAMUDIO LOPEZ DIANA GABRIELA</t>
  </si>
  <si>
    <t>HERNANDEZ REYES SANDRA BERENICE</t>
  </si>
  <si>
    <t>MORALES ARREGUIN MARIA CLEMENCIA</t>
  </si>
  <si>
    <t>ZUÑIGA BARCENAS MARIA VALERIA DEL CARMEN</t>
  </si>
  <si>
    <t>BARRIENTOS RODRIGUEZ EDITH KARINA</t>
  </si>
  <si>
    <t>SIERRA CARRERA MARIA AMALIA</t>
  </si>
  <si>
    <t>TREJO MARTINEZ PAOLA JAZMIN</t>
  </si>
  <si>
    <t>NEGRETE RAMIREZ VIRIDIANA</t>
  </si>
  <si>
    <t>RAYAS CAMARILLO MARIA GUADALUPE</t>
  </si>
  <si>
    <t>NUÑEZ MOLINA ADRIANA</t>
  </si>
  <si>
    <t>RUIZ LEON MARIA ISABEL</t>
  </si>
  <si>
    <t>RODRIGUEZ MORENO DIANA NOEMI</t>
  </si>
  <si>
    <t>ALVARADO JUAREZ SELENE GUADALUPE</t>
  </si>
  <si>
    <t>GONZALEZ ARREDONDO MARIA SUSANA</t>
  </si>
  <si>
    <t>VALLEJO SANDOVAL MARIA DE LA PAZ</t>
  </si>
  <si>
    <t>BALTAZAR ELIZARRARAZ SOFIA</t>
  </si>
  <si>
    <t>REYES MOSQUEDA MARIA DE LOURDES</t>
  </si>
  <si>
    <t>MUÑOZ MUÑIZ SILVIA ANGELICA</t>
  </si>
  <si>
    <t>JAMAICA GARCIA MARIA FERNANDA</t>
  </si>
  <si>
    <t>CASTILLO MONCADA CLAUDIA</t>
  </si>
  <si>
    <t>RODRIGUEZ HERNANDEZ SANDRA DELFINA</t>
  </si>
  <si>
    <t>PALAFOX GONZALEZ JUANA BEATRIZ</t>
  </si>
  <si>
    <t>CARDIEL RODRIGUEZ ROCIO MARLENE</t>
  </si>
  <si>
    <t>NUÑEZ MENDEZ TERESITA</t>
  </si>
  <si>
    <t>VAZQUEZ GUILLEN ANA ISABEL</t>
  </si>
  <si>
    <t>RODRIGUEZ VALDES MARIA ELENA</t>
  </si>
  <si>
    <t>RAMIREZ HERNANDEZ CARLA PATRICIA</t>
  </si>
  <si>
    <t>GALLEGOS VELAZQUEZ SOFIA AIDEE</t>
  </si>
  <si>
    <t>RAMIREZ GONZALEZ FELIPA</t>
  </si>
  <si>
    <t>QUINARD LOPEZ MARIANA</t>
  </si>
  <si>
    <t>GONZALEZ ARELLANO MARIA ISABEL</t>
  </si>
  <si>
    <t>LOPEZ RAYAS DALIA DEL ROCIO</t>
  </si>
  <si>
    <t>ARMENTA DAVALOS MAYRA ELIZABETH</t>
  </si>
  <si>
    <t>ROQUE LOPEZ JUDITH</t>
  </si>
  <si>
    <t>JANTES RAMIREZ GABRIELA</t>
  </si>
  <si>
    <t>MATA GONZALEZ MARIA GUADALUPE</t>
  </si>
  <si>
    <t>PALMA LOPEZ FLOR PATRICIA</t>
  </si>
  <si>
    <t>MARTINEZ AGUIRRE PATRICIA JAZMIN</t>
  </si>
  <si>
    <t>VAZQUEZ CARRILLO ALMA DELIA</t>
  </si>
  <si>
    <t>EXIGA RANGEL JUANA</t>
  </si>
  <si>
    <t>ABUNDIS CAMACHO DULCE NAYELI</t>
  </si>
  <si>
    <t>ORTIZ GALLEGOS MARIA ROSALBA</t>
  </si>
  <si>
    <t>BARRIENTOS GONZALEZ GRACIELA</t>
  </si>
  <si>
    <t>LUNA GUTIERREZ MARIA GUADALUPE</t>
  </si>
  <si>
    <t>HERNANDEZ TAPIA JAZMIN GUADALUPE</t>
  </si>
  <si>
    <t>DELGADO CORONA MARIA DE JESUS</t>
  </si>
  <si>
    <t>CISNEROS CENDEJAS OLIVIA</t>
  </si>
  <si>
    <t>NAVA FLORES BRENDA MARICELA</t>
  </si>
  <si>
    <t>PONCE ARMENTA ANGELA YAZMIN</t>
  </si>
  <si>
    <t>CARDENAS MARTINEZ YULIANA</t>
  </si>
  <si>
    <t>VAZQUEZ ESTRELLA YULIANA NATHALIE</t>
  </si>
  <si>
    <t>CHAVEZ VALDEZ TERESA DE JESUS</t>
  </si>
  <si>
    <t>BARCENAS PIÑA MARIA DEL CARMEN</t>
  </si>
  <si>
    <t>SALAS HERNANDEZ DANIELA GUADALUPE</t>
  </si>
  <si>
    <t>ARMENTA GALVAN MARIA DE LA LUZ</t>
  </si>
  <si>
    <t>GARCIA BARRIENTOS MARIA DE LOS ANGELES</t>
  </si>
  <si>
    <t>NUÑEZ LOPEZ JUANA GABRIELA</t>
  </si>
  <si>
    <t>ROMERO RAPETA MARIA ANGELICA</t>
  </si>
  <si>
    <t>RAMIREZ MARQUEZ BRENDA</t>
  </si>
  <si>
    <t>MARTINEZ OROZCO CAROLINA</t>
  </si>
  <si>
    <t>ZUÑIGA GARCIA MA. DE LOURDES</t>
  </si>
  <si>
    <t>MUÑOZ RODRIGUEZ LIZBETH</t>
  </si>
  <si>
    <t>LOZOYA FLORES NORMA</t>
  </si>
  <si>
    <t>FLORES LULE ROSA</t>
  </si>
  <si>
    <t>MALDONADO CORNEJO MARIA GUADALUPE</t>
  </si>
  <si>
    <t>MARTINEZ HERNANDEZ CLARISA</t>
  </si>
  <si>
    <t>BUSTAMANTE ORDUÑA MARIA DEL CARMEN</t>
  </si>
  <si>
    <t>MARTINEZ MONTENEGRO ANA LUISA</t>
  </si>
  <si>
    <t>GOMEZ TAPIA VERONICA</t>
  </si>
  <si>
    <t>RODRIGUEZ SANDOVAL NORMA ROCIO</t>
  </si>
  <si>
    <t>VELAZQUEZ TORRES MIRIAM YARETH</t>
  </si>
  <si>
    <t>GARCIA GALVAN CLAUDIA JANETH</t>
  </si>
  <si>
    <t>CASTRO MORENO MARIA DE LA LUZ</t>
  </si>
  <si>
    <t>SANCHEZ PARAMO NANCY</t>
  </si>
  <si>
    <t>RAMIREZ GARCIA ROSA ELENA</t>
  </si>
  <si>
    <t>BUSTAMANTE VELAZQUEZ JUANA</t>
  </si>
  <si>
    <t>BARAJAS GONZALEZ CLARA IVETH</t>
  </si>
  <si>
    <t>GUTIERREZ RAMIREZ REGINA</t>
  </si>
  <si>
    <t>MANRIQUEZ RODRIGUEZ LILIANA ESTEFANIA</t>
  </si>
  <si>
    <t>SANCHEZ CANTERO ESTEFANIA DEL ROCIO</t>
  </si>
  <si>
    <t>JUAREZ HERNANDEZ LORENA</t>
  </si>
  <si>
    <t>PEREZ CHAVEZ RUBI</t>
  </si>
  <si>
    <t>JIMENEZ GOMEZ ANA KAREN</t>
  </si>
  <si>
    <t>GAMIÑO GAMIÑO MARIA NOEMI</t>
  </si>
  <si>
    <t>RODRIGUEZ JUAREZ MARIA DEL CARMEN</t>
  </si>
  <si>
    <t>REYES ALBERTO ANA CRISTINA</t>
  </si>
  <si>
    <t>AVILA MARTINEZ MARISELA</t>
  </si>
  <si>
    <t>GONZALEZ GUIDO MARICELA</t>
  </si>
  <si>
    <t>JIMENEZ ORTEGA JOSEFINA</t>
  </si>
  <si>
    <t>FRAGA GARCIA MARTHA LILIANA</t>
  </si>
  <si>
    <t>MEDINA SERRANO MARIA DE LOS ANGELES</t>
  </si>
  <si>
    <t>RANGEL SALDAÑA NANCY NAYELI</t>
  </si>
  <si>
    <t>CARACHEO GARCIA SANDRA</t>
  </si>
  <si>
    <t>MARTINEZ LOPEZ GABRIELA</t>
  </si>
  <si>
    <t>REYNA ZAMORANO JUANA KARINA</t>
  </si>
  <si>
    <t>MERCADO LOPEZ ROSA TERESA</t>
  </si>
  <si>
    <t>REYES BOCANEGRA MARIA SOFIA</t>
  </si>
  <si>
    <t>LEZO CHACON DULCE ANDREA</t>
  </si>
  <si>
    <t>PATIÑO MANCERA MA. GUADALUPE</t>
  </si>
  <si>
    <t>VARGAS CASTAÑEDA DULCE SENORINA</t>
  </si>
  <si>
    <t>RODRIGUEZ FLORES MARIA DEL CARMEN</t>
  </si>
  <si>
    <t>ALMAGUER LOPEZ ALONDRA GUADALUPE</t>
  </si>
  <si>
    <t>GUERRERO ALVAREZ JUANA</t>
  </si>
  <si>
    <t>CARRILLO HERNANDEZ ADRIANA</t>
  </si>
  <si>
    <t>MUÑIZ GUTIERREZ EDITH ALEJANDRA</t>
  </si>
  <si>
    <t>FLORES ZUÑIGA LAYSA AIDA</t>
  </si>
  <si>
    <t>SALAS LANDEROS FATIMA JUDITH</t>
  </si>
  <si>
    <t>JIMENEZ LAGUNA BRENDA LORENA</t>
  </si>
  <si>
    <t>GALVAN AGUILERA YESSICA</t>
  </si>
  <si>
    <t>ORTIZ MEZA MARIA SONIA</t>
  </si>
  <si>
    <t>GUERRERO JAIME MARIA DEL CARMEN</t>
  </si>
  <si>
    <t>FLORES SOTO MARIA DE LOURDES</t>
  </si>
  <si>
    <t>RODRIGUEZ ESTRADA ELVIA ADRIANA</t>
  </si>
  <si>
    <t>PRADO MARTINEZ BRENDA IVETH</t>
  </si>
  <si>
    <t>VERDIN RIVERA MARIA LETICIA</t>
  </si>
  <si>
    <t>RODRIGUEZ RAMIREZ LILIANA</t>
  </si>
  <si>
    <t>RAMIREZ RAMIREZ LUISA VICTORIA</t>
  </si>
  <si>
    <t>VILLANUEVA HERNANDEZ ALEJANDRA JOCELYN</t>
  </si>
  <si>
    <t>PEREZ PALMA ANA MARIA</t>
  </si>
  <si>
    <t>GARCIA ORTIZ MARIA LIDIA</t>
  </si>
  <si>
    <t>MEDINA TORRES MARTHA LAURA</t>
  </si>
  <si>
    <t>VAZQUEZ GONZALEZ BLANCA BERENICE</t>
  </si>
  <si>
    <t>QUINTERO NAVA IDANIA SILVINA</t>
  </si>
  <si>
    <t>PRIETO RODRIGUEZ MARIA DE JESUS</t>
  </si>
  <si>
    <t>ESPINOZA ALBA SUSANA</t>
  </si>
  <si>
    <t>CORPUS RAMIREZ MARIA GUADALUPE</t>
  </si>
  <si>
    <t>LUNA NAVA ROSA ANDREA</t>
  </si>
  <si>
    <t>POTRERO PEREZ NORA YOLANDA</t>
  </si>
  <si>
    <t>CONTRERAS RODRIGUEZ ELSA MARIA</t>
  </si>
  <si>
    <t>OLIVA RODRIGUEZ MONICA</t>
  </si>
  <si>
    <t>ALMAGUER GUTIERREZ MARIA ALEJANDRA</t>
  </si>
  <si>
    <t>RAMOS HERNANDEZ MARIA JOSE</t>
  </si>
  <si>
    <t>ALCANTAR ZAVALA MARIA LUCIA</t>
  </si>
  <si>
    <t>RODRIGUEZ RAMIREZ MARIA DOLORES</t>
  </si>
  <si>
    <t>ALVARADO LUNA MARIA ESMERALDA</t>
  </si>
  <si>
    <t>SOLANO ROCHA MARIA DEL CARMEN</t>
  </si>
  <si>
    <t>ROMERO RANGEL NORMA LORENA</t>
  </si>
  <si>
    <t>REYES COLECIO MARIA CRISTINA</t>
  </si>
  <si>
    <t>MORENO CORDOVA MARIA RAMONA</t>
  </si>
  <si>
    <t>MERCADO HERNANDEZ BARBARA ITHZAYANA</t>
  </si>
  <si>
    <t>GONZALEZ RODRIGUEZ LAURA</t>
  </si>
  <si>
    <t>ORNELAS LEMUS MARTHA MONSERRAT</t>
  </si>
  <si>
    <t>VERDE RAMIREZ TERESA</t>
  </si>
  <si>
    <t>FUENTES AGUILERA MARIBEL</t>
  </si>
  <si>
    <t>CASTAN CRUZ ILSE ARACELI</t>
  </si>
  <si>
    <t>LANDIN ZAVALA MARIA CONCEPCION</t>
  </si>
  <si>
    <t>VILLAFUERTE RODRIGUEZ CLAUDIA</t>
  </si>
  <si>
    <t>GUERRERO VALENCIA MARIA CECILIA</t>
  </si>
  <si>
    <t>MEJIA MEJIA MARIA CRUZ</t>
  </si>
  <si>
    <t>GRANADOS SANCHEZ YOLANDA</t>
  </si>
  <si>
    <t>CARDOSO SALAZAR ANGELICA</t>
  </si>
  <si>
    <t>JUAREZ HERNANDEZ LAURA CELENE</t>
  </si>
  <si>
    <t>ROJAS GAVIA ANA ISABEL</t>
  </si>
  <si>
    <t>SANCHEZ TORRES AMERICA JANET</t>
  </si>
  <si>
    <t>RAMIREZ ZERMEÑO ERIKA DEL ROCIO</t>
  </si>
  <si>
    <t>LUNA ONTIVEROS JANETH ESTEFANIA</t>
  </si>
  <si>
    <t>GAITAN MORENO MARIA DE LA LUZ</t>
  </si>
  <si>
    <t>RAMOS BARAJAS MARIA GUADALUPE</t>
  </si>
  <si>
    <t>FLORES LOZANO PERLA RAQUEL</t>
  </si>
  <si>
    <t>RIOS GONZALEZ M GLORIA ISABEL</t>
  </si>
  <si>
    <t>NUÑEZ ANGUIANO KAREN ANAHI</t>
  </si>
  <si>
    <t>MORENO TORRES MARTHA</t>
  </si>
  <si>
    <t>RODRIGUEZ GALLARDO EDITH</t>
  </si>
  <si>
    <t>MENDOZA HEREDIA DIANA</t>
  </si>
  <si>
    <t>PARDO GARCIA SOFIA</t>
  </si>
  <si>
    <t>HERNANDEZ MALAGON ANA MARGARITA</t>
  </si>
  <si>
    <t>RUIZ GARCIA DIANA LAURA</t>
  </si>
  <si>
    <t>MUÑOZ RODRIGUEZ VICTORIA SAHRAI</t>
  </si>
  <si>
    <t>PEREZ VALIENTE GABRIELA</t>
  </si>
  <si>
    <t>OLMEDO MONTES PERLA BERENICE</t>
  </si>
  <si>
    <t>FLORES DELGADO DIANA SARAHI</t>
  </si>
  <si>
    <t>HERNANDEZ HERRERA DIANA LAURA</t>
  </si>
  <si>
    <t>GOMEZ PRESA CARMEN VIANNEY</t>
  </si>
  <si>
    <t>TORRES ANDRADE LAURA</t>
  </si>
  <si>
    <t>GUTIERREZ MACIAS MA. LETICIA</t>
  </si>
  <si>
    <t>PACHECO CASTRO ANA MARIA</t>
  </si>
  <si>
    <t>MATA MACHUCA ERIKA NOEMI</t>
  </si>
  <si>
    <t>MACIAS CASTRO SAMANTHA VALERY</t>
  </si>
  <si>
    <t>PANTOJA IBARRA SANDRA</t>
  </si>
  <si>
    <t>ALCANTARA MIGUELES ANA LAURA</t>
  </si>
  <si>
    <t>FLORES RICO YENIL MONSERRAT</t>
  </si>
  <si>
    <t>OLIVO VILLASEÑOR ADRIANA</t>
  </si>
  <si>
    <t>JIMENEZ PEÑA LAURA</t>
  </si>
  <si>
    <t>CABRERA ROMO ANA MARIA</t>
  </si>
  <si>
    <t>MERCADO JARAMILLO ROSA BEATRIZ</t>
  </si>
  <si>
    <t>FLORES MENDEZ JENNY GABRIELA</t>
  </si>
  <si>
    <t>ANDRADE SALAZAR JESSICA ITZEL</t>
  </si>
  <si>
    <t>CASTILLO PEÑA PAULA</t>
  </si>
  <si>
    <t>SOLANO MONTOYA ANGELICA</t>
  </si>
  <si>
    <t>HERNANDEZ ALMAGUER MARIA REFUGIO</t>
  </si>
  <si>
    <t>OJEDA LOPEZ DELIA MARINA</t>
  </si>
  <si>
    <t>PADRON GARCIA ESTRELLA MARIA</t>
  </si>
  <si>
    <t>TIERRABLANCA MENDEZ MARIA GUADALUPE</t>
  </si>
  <si>
    <t>BARAJAS BECERRA LAURA PATRICIA</t>
  </si>
  <si>
    <t>HERNANDEZ DURAN JUANA</t>
  </si>
  <si>
    <t>GONZALEZ MORALES MARIA DEL CONSUELO</t>
  </si>
  <si>
    <t>RAMIREZ VARGAS YARA KARINA</t>
  </si>
  <si>
    <t>VILLA GOMEZ NORMA ARACELI</t>
  </si>
  <si>
    <t>AGUILAR CAMACHO VERONICA</t>
  </si>
  <si>
    <t>DELGADO RODRIGUEZ FATIMA DEL ROSARIO</t>
  </si>
  <si>
    <t>CABRERA CENTENO MARIA SANDRA</t>
  </si>
  <si>
    <t>RODRIGUEZ MARTINEZ REYNA CECILIA</t>
  </si>
  <si>
    <t>SORIA MATA CRISTINA GUADALUPE</t>
  </si>
  <si>
    <t>SEGURA ESTRADA SANDRA CONCEPCION</t>
  </si>
  <si>
    <t>MUÑOZ DIOSDADO NALLELI</t>
  </si>
  <si>
    <t>LUGO LOPEZ NANCY</t>
  </si>
  <si>
    <t>DIAZ ZAMARRIPA LUCERO</t>
  </si>
  <si>
    <t>LUNA ROBLEDO MARIA TERESA</t>
  </si>
  <si>
    <t>MORALES MARTINEZ MARIA CONCEPCION</t>
  </si>
  <si>
    <t>HUERTA HEREDIA ANGELICA THALIA</t>
  </si>
  <si>
    <t>MACIAS LARA ARELY</t>
  </si>
  <si>
    <t>LIMAS RODRIGUEZ KAREN LIZBETH</t>
  </si>
  <si>
    <t>VEGA GUTIERREZ MARIA FATIMA</t>
  </si>
  <si>
    <t>HERNANDEZ MENDOZA MARTHA SUSANA</t>
  </si>
  <si>
    <t>GUEVARA ARREGUIN SINTIHA NALLELI</t>
  </si>
  <si>
    <t>HERNANDEZ GONZALEZ ALMA PATRICIA</t>
  </si>
  <si>
    <t>VELAZQUEZ MARTINEZ GUADALUPE</t>
  </si>
  <si>
    <t>GUERRERO VENEGAS MARTHA LETICIA</t>
  </si>
  <si>
    <t>TORRES REYES REYNA</t>
  </si>
  <si>
    <t>RODRIGUEZ TAPIA MARIA CLAUDIA</t>
  </si>
  <si>
    <t>ROJAS SANCHEZ PATRICIA</t>
  </si>
  <si>
    <t>VERA ZERMEÑO SARA NOEMI</t>
  </si>
  <si>
    <t>LINARES PEREZ PERLA RAQUEL</t>
  </si>
  <si>
    <t>MEDELLIN AMAYA MARIA DEL REFUGIO</t>
  </si>
  <si>
    <t>DEL CASTILLO GOMEZ KARLA NORITH</t>
  </si>
  <si>
    <t>HERNANDEZ ROMO MARIANA</t>
  </si>
  <si>
    <t>GONZALEZ PALACIOS CLAUDIA IBETH</t>
  </si>
  <si>
    <t>PALOALTO LARA MARIA ERIKA</t>
  </si>
  <si>
    <t>GALVAN DELGADO FLORISELA</t>
  </si>
  <si>
    <t>DONJUAN MARTINEZ DANIELA</t>
  </si>
  <si>
    <t>GARCIA MATA MARIBEL</t>
  </si>
  <si>
    <t>GUTIERREZ PALAFOX MARIA DE JESUS</t>
  </si>
  <si>
    <t>ALVAREZ MORENO ITZA PAOLA</t>
  </si>
  <si>
    <t>GONZALEZ HERNANDEZ MARIA VALERIA</t>
  </si>
  <si>
    <t>ARELLANO ROQUE ERIKA AZUCENA</t>
  </si>
  <si>
    <t>MORENO CAMPUZANO EDITH ELIZABETH</t>
  </si>
  <si>
    <t>AGUILAR HERNANDEZ SUSANA</t>
  </si>
  <si>
    <t>CABRERA BARROSO LINA</t>
  </si>
  <si>
    <t>ZAVALA VEGA NANCY JAZMIN</t>
  </si>
  <si>
    <t>GARCIA MORENO JULISSA</t>
  </si>
  <si>
    <t>AGUILAR ESCAREÑO LETICIA</t>
  </si>
  <si>
    <t>LEON VAZQUEZ FATIMA BERENICE</t>
  </si>
  <si>
    <t>ORTIZ MARTINEZ NIRVA ESTHELA</t>
  </si>
  <si>
    <t>SANCHEZ ROCHA DAISY GUADALUPE</t>
  </si>
  <si>
    <t>CORONADO ELIAS COSME ALEJANDRA</t>
  </si>
  <si>
    <t>SANCHEZ RAMIREZ ALMA SUSANA</t>
  </si>
  <si>
    <t>LOPEZ GUERRERO MARIA GUADALUPE</t>
  </si>
  <si>
    <t>MUÑOZ HURTADO MARIA ALMA ANGELINA</t>
  </si>
  <si>
    <t>BANDA HERNANDEZ BEATRIZ ADRIANA</t>
  </si>
  <si>
    <t>GAMA OROZCO MONSERRAT</t>
  </si>
  <si>
    <t>GALINDO JUAREZ MARIA DEL ROCIO</t>
  </si>
  <si>
    <t>LAZO GONZALEZ ADRIANA BERENICE</t>
  </si>
  <si>
    <t>ORTIZ ASCENCIO LUZ ADRIANA</t>
  </si>
  <si>
    <t>JARAMILLO DE ZENEA THALIA SARAHI</t>
  </si>
  <si>
    <t>GALICIA JASSO BLANCA ESTELA</t>
  </si>
  <si>
    <t>AVILA TORRES BLANCA JANETH</t>
  </si>
  <si>
    <t>PEREZ GARCIA YAZMIN</t>
  </si>
  <si>
    <t>ELIAS AYALA MIRIAM JAQUELINE</t>
  </si>
  <si>
    <t>MOLINA GUERRERO EVELIN DEL ROCIO</t>
  </si>
  <si>
    <t>RAMIREZ ZAVALA SILVIA</t>
  </si>
  <si>
    <t>VAZQUEZ MEJIA MARIA CRISTINA</t>
  </si>
  <si>
    <t>SERVIN TAVARES MARIA ANGELICA</t>
  </si>
  <si>
    <t>MENDOZA MARTINEZ DIANA IVETT</t>
  </si>
  <si>
    <t>ZUÑIGA GONZALEZ ANA LILIA</t>
  </si>
  <si>
    <t>ESPINOZA MARTINEZ SARA</t>
  </si>
  <si>
    <t>QUEVEDO HERNANDEZ PAOLA GUADALUPE</t>
  </si>
  <si>
    <t>PEREZ SANCHEZ SANDRA ALICIA</t>
  </si>
  <si>
    <t>CASTRO FLORES LILIANA GUADALUPE</t>
  </si>
  <si>
    <t>GIL HERNANDEZ ANA BERTHA</t>
  </si>
  <si>
    <t>RAMIREZ HERNANDEZ FATIMA DEL ROSARIO</t>
  </si>
  <si>
    <t>DIAZ DELGADO SANJUANA ALICIA</t>
  </si>
  <si>
    <t>TORRES CUELLAR DANIELA BERENICE</t>
  </si>
  <si>
    <t>PALMA DOMINGUEZ TANIA NOEMI</t>
  </si>
  <si>
    <t>RAYON RAMIREZ JANETH</t>
  </si>
  <si>
    <t>LEOS REYNA ANA PAOLA</t>
  </si>
  <si>
    <t>RAMIREZ ARREOLA MARIA CRISTINA</t>
  </si>
  <si>
    <t>HERNANDEZ SEGURA MARIA VIRIDIANA</t>
  </si>
  <si>
    <t>MEZA GONZALEZ DIANA VALENTINA</t>
  </si>
  <si>
    <t>ANAYA RAMIREZ MARIA ALICIA</t>
  </si>
  <si>
    <t>TOVAR LAGUNA MARICARMEN</t>
  </si>
  <si>
    <t>GONZALEZ VERA ESTEFANIA</t>
  </si>
  <si>
    <t>LAGUNA ROBLES MAGDALENA</t>
  </si>
  <si>
    <t>GASCA RODRIGUEZ ALMA DANIELA</t>
  </si>
  <si>
    <t>GONZALEZ GARCIA ROSALBA</t>
  </si>
  <si>
    <t>CARRILLO MARTINEZ DENISE</t>
  </si>
  <si>
    <t>GARCIA HERNANDEZ BERENICE</t>
  </si>
  <si>
    <t>ALCACIO CORDOVA BEATRIZ ADRIANA</t>
  </si>
  <si>
    <t>JIMENEZ TORRES ROSA MARIA GUADALUPE</t>
  </si>
  <si>
    <t>GODINEZ JUAREZ LIDIA</t>
  </si>
  <si>
    <t>VILLEGAS SANCHEZ SOLEDAD PAOLA</t>
  </si>
  <si>
    <t>ORNELAS GALLARDO MARIA ALEJANDRA</t>
  </si>
  <si>
    <t>LARIOS ANGUIANO MARIA DE LOS ANGELES</t>
  </si>
  <si>
    <t>ESPINOSA VALDEZ ANA TERESA</t>
  </si>
  <si>
    <t>SALDAÑA FLORES GAUDENCIA</t>
  </si>
  <si>
    <t>FUENTES MARQUEZ MARTHA LETICIA</t>
  </si>
  <si>
    <t>ALVARADO LUNA SELENE</t>
  </si>
  <si>
    <t>VALVERDE HERNANDEZ MARIBEL</t>
  </si>
  <si>
    <t>CRUZ RIVERA NALLELY</t>
  </si>
  <si>
    <t>ALMANZA RODRIGUEZ ANABEL</t>
  </si>
  <si>
    <t>MANZANO JUAREZ MARIA DOLORES</t>
  </si>
  <si>
    <t>CAMACHO AMEZQUITA ANA ISABEL</t>
  </si>
  <si>
    <t>ARREGUIN ROSAS RAQUEL</t>
  </si>
  <si>
    <t>NUÑEZ MEJIA DIANA GABRIELA</t>
  </si>
  <si>
    <t>ALCANTARA FELIX MARIA DEL ROCIO</t>
  </si>
  <si>
    <t>OLALDE GARCIA MARIA AUXILIO</t>
  </si>
  <si>
    <t>CONTRERAS NAVA ALMA ROSA</t>
  </si>
  <si>
    <t>BONILLA VALLEJO JUANA MARIA</t>
  </si>
  <si>
    <t>MORQUECHO RUBIO TERESA</t>
  </si>
  <si>
    <t>GOMEZ FLORES ROSA ISELA</t>
  </si>
  <si>
    <t>BARAJAS VALDIVIA NOEMI</t>
  </si>
  <si>
    <t>GUARDADO VARGAS CRISTAL</t>
  </si>
  <si>
    <t>CIENEGA CHAVEZ MARIA LUISA</t>
  </si>
  <si>
    <t>BANDA BUSTAMANTE YENI</t>
  </si>
  <si>
    <t>LOPEZ ANDRADE MA. DE LA LUZ</t>
  </si>
  <si>
    <t>RUIZ PEREZ ANA ISABEL</t>
  </si>
  <si>
    <t>GARCIA MUÑIZ NANCY YADIRA</t>
  </si>
  <si>
    <t>ROSILLO CONTRERAS ESMERALDA</t>
  </si>
  <si>
    <t>VARGAS SEGOVIANO ISAURA</t>
  </si>
  <si>
    <t>ZAMORA CABRERA NORMA EDITH</t>
  </si>
  <si>
    <t>JUAREZ ARGOTE CECILIA</t>
  </si>
  <si>
    <t>PARTIDA ALVARADO MARTHA ELENA</t>
  </si>
  <si>
    <t>GRANADOS JIMENEZ MARIA TERESA</t>
  </si>
  <si>
    <t>LOPEZ ALVARADO BRENDA GISELA</t>
  </si>
  <si>
    <t>CAZARES ARCE CECILIA</t>
  </si>
  <si>
    <t>SANCHEZ PACHECO ANA KAREN</t>
  </si>
  <si>
    <t>TIRADO RODRIGUEZ NORMA GABRIELA</t>
  </si>
  <si>
    <t>TRINIDAD TRINIDAD ANA DEISY</t>
  </si>
  <si>
    <t>LARA VAZQUEZ ARACELI</t>
  </si>
  <si>
    <t>VAZQUEZ JUAREZ ANA FABIOLA</t>
  </si>
  <si>
    <t>AVILA MANDUJANO FRANCISCA</t>
  </si>
  <si>
    <t>CALIXTO MATEHUALA MARIA DEL CARMEN</t>
  </si>
  <si>
    <t>CRUZ AGUILAR MARIANA</t>
  </si>
  <si>
    <t>MENDEZ DUARTE SANJUANA NATIVIDAD</t>
  </si>
  <si>
    <t>ESPINOZA MARES ALMA ROSA</t>
  </si>
  <si>
    <t>ORTIZ IBARRA JUANA MICAELA</t>
  </si>
  <si>
    <t>HUERTA MARTINEZ SANDRA</t>
  </si>
  <si>
    <t>RANGEL PEREZ CLAUDIA JACQUELINE</t>
  </si>
  <si>
    <t>GOMEZ MEDINA MARIA ELSA</t>
  </si>
  <si>
    <t>MARES SILVA RITA</t>
  </si>
  <si>
    <t>CUELLAR SANCHEZ MARIA GUADALUPE</t>
  </si>
  <si>
    <t>ZUÑIGA  MARIA DE LA LUZ</t>
  </si>
  <si>
    <t>PARRA ARANDA MARIA DE JESUS</t>
  </si>
  <si>
    <t>MARTINEZ RAMIREZ MARTHA LETICIA</t>
  </si>
  <si>
    <t>SANCHEZ GONZALEZ BRENDA ERENDIRA</t>
  </si>
  <si>
    <t>PACHECO GARCIA MARIA TERESA</t>
  </si>
  <si>
    <t>MOSQUEDA HERNANDEZ BEATRIZ ADRIANA</t>
  </si>
  <si>
    <t>GUTIERREZ BRAVO LUZ MARIA</t>
  </si>
  <si>
    <t>ORDAZ MARTINEZ KARINA</t>
  </si>
  <si>
    <t>MENDIETA RODRIGUEZ MARIA GUADALUPE</t>
  </si>
  <si>
    <t>GALLARDO CAMARILLO IMELDA</t>
  </si>
  <si>
    <t>ARGOTE ALVAREZ DIANA LAURA</t>
  </si>
  <si>
    <t>MANRIQUEZ CARDENAS MARIA DE LOS ANGELES</t>
  </si>
  <si>
    <t>DECIGA RETANA BRENDA</t>
  </si>
  <si>
    <t>FLORES GARCIDUEÑAS ANGELICA IVETTE</t>
  </si>
  <si>
    <t>SUAREZ RIOS SANDRA</t>
  </si>
  <si>
    <t>BUENROSTRO ESPARZA ATZIRI GUADALUPE</t>
  </si>
  <si>
    <t>GRANADOS CAMPOS FATIMA MA. DOLORES</t>
  </si>
  <si>
    <t>GALVAN MARMOLEJO GABRIELA</t>
  </si>
  <si>
    <t>MARTINEZ ZUÑIGA YURI</t>
  </si>
  <si>
    <t>YAÑEZ RODRIGUEZ MARIA GUADALUPE</t>
  </si>
  <si>
    <t>GUTIERREZ SALAZAR BRISEIDA YAZMIN</t>
  </si>
  <si>
    <t>PRADO GONZALEZ EDITH</t>
  </si>
  <si>
    <t>MENDIETA ROSALES LAURA SUSANA</t>
  </si>
  <si>
    <t>ARRIAGA VAZQUEZ DIANA JESSICA</t>
  </si>
  <si>
    <t>ESTRADA ARTEAGA AGUSTINA</t>
  </si>
  <si>
    <t>RUIZ MORENO MARIA GUADALUPE</t>
  </si>
  <si>
    <t>MARTINEZ LESSO KARLA GABRIELA</t>
  </si>
  <si>
    <t>AGUAYO TOVAR YESSICA</t>
  </si>
  <si>
    <t>RIVERA RAMIREZ NANCY MARIA GUADALUPE</t>
  </si>
  <si>
    <t>CARRILLO VILLEGAS WENDY YURITZI</t>
  </si>
  <si>
    <t>MAGDALENO RAMIREZ ERIKA YANERI</t>
  </si>
  <si>
    <t>ALMANZA REGALADO MARIA ANGELICA</t>
  </si>
  <si>
    <t>GUTIERREZ CHAVEZ SANDRA SOCORRO</t>
  </si>
  <si>
    <t>TORRES ZAVALA ROSA</t>
  </si>
  <si>
    <t>LEDEZMA HURTADO LETICIA</t>
  </si>
  <si>
    <t>PATLAN RAMIREZ SANDRA JANET</t>
  </si>
  <si>
    <t>TELLEZ NAVA SAYRA DANIELA</t>
  </si>
  <si>
    <t>CASTILLO RAMIREZ DENYS GUADALUPE</t>
  </si>
  <si>
    <t>HERNANDEZ REYES BRENDA MARIBEL</t>
  </si>
  <si>
    <t>BALANDRAN CORNEJO BLANCA YOLANDA</t>
  </si>
  <si>
    <t>SALAZAR CAMPOS IRENE</t>
  </si>
  <si>
    <t>TENIENTE PATIÑO MARIA MAGDALENA</t>
  </si>
  <si>
    <t>AGUIRRE MORA VICTORIA</t>
  </si>
  <si>
    <t>ALAVEZ GARCIA JOSEFA</t>
  </si>
  <si>
    <t>ALEJANDRE SALAZAR LORENA LETICIA</t>
  </si>
  <si>
    <t>ORTIZ CORONA CRISTINA ERANDI</t>
  </si>
  <si>
    <t>TREJO LADINOS LETICIA</t>
  </si>
  <si>
    <t>JIMENEZ SIERRA ROSA</t>
  </si>
  <si>
    <t>SANCHEZ TRUJILLO YADIRA ALEJANDRA</t>
  </si>
  <si>
    <t>MONTOYA PEREZ CARINA</t>
  </si>
  <si>
    <t>BRAVO FUENTES IRAZU GUADALUPE</t>
  </si>
  <si>
    <t>DEL RIO MURILLO OLGA LIDIA</t>
  </si>
  <si>
    <t>BRISEÑO BOLAÑOS MARIA IRAIS</t>
  </si>
  <si>
    <t>ARELLANO ESTALA KARINA</t>
  </si>
  <si>
    <t>REYES CRUZ MARIA GUADALUPE</t>
  </si>
  <si>
    <t>CUELLAR AGRIPINO SANDRA DANIELA</t>
  </si>
  <si>
    <t>PIÑA ORTEGA CYNTHIA VANESSA</t>
  </si>
  <si>
    <t>GARCIA HERNANDEZ JOSELINE GUADALUPE</t>
  </si>
  <si>
    <t>RODRIGUEZ GALLEGOS MARIBEL</t>
  </si>
  <si>
    <t>SOTELO FLORES LUZ VIANEY</t>
  </si>
  <si>
    <t>CORTES VELOZ ANA FERNANDA</t>
  </si>
  <si>
    <t>LAGUNA PADIERNA JUANA VERONICA</t>
  </si>
  <si>
    <t>CUARENTA GARCIA ALEJANDRA</t>
  </si>
  <si>
    <t>FRAUSTO MENDEZ MARIA DE LA LUZ</t>
  </si>
  <si>
    <t>MARTINEZ ARMENTA MARIA DEL CARMEN</t>
  </si>
  <si>
    <t>CONTRERAS AMEZQUITA MARCELA DEL ROCIO</t>
  </si>
  <si>
    <t>LUNA ABUNDEZ BRENDA CECILIA</t>
  </si>
  <si>
    <t>CASTRO MENDOZA DANIELA ALEJANDRA</t>
  </si>
  <si>
    <t>VAZQUEZ EGUIA MARIA DOLORES</t>
  </si>
  <si>
    <t>SALAZAR DIAZ MONICA ISABEL</t>
  </si>
  <si>
    <t>RODRIGUEZ ORNELAS ANDREA ISABEL</t>
  </si>
  <si>
    <t>GARCIA VARGAS CYNTHIA</t>
  </si>
  <si>
    <t>VILLANUEVA BOCANEGRA MARIA</t>
  </si>
  <si>
    <t>DIAZ MOSQUEDA ANA PATRICIA</t>
  </si>
  <si>
    <t>ROCHA GUILLEN MARINA VIANEY</t>
  </si>
  <si>
    <t>CASTILLO HERNANDEZ JOAQUINA</t>
  </si>
  <si>
    <t>DELGADO LARA SANDRA</t>
  </si>
  <si>
    <t>ZAVALA LOPEZ ANA LAURA</t>
  </si>
  <si>
    <t>MENDOZA RODRIGUEZ DANIELA DE JESUS</t>
  </si>
  <si>
    <t>RAMIREZ FLORES MARICRUZ</t>
  </si>
  <si>
    <t>PEREZ LOPEZ LIDIA EDITH</t>
  </si>
  <si>
    <t>GALVAN NEGRETE ANA</t>
  </si>
  <si>
    <t>ESPINOZA DURAN ROSA MARIA</t>
  </si>
  <si>
    <t>HERNANDEZ LEDESMA NELLY</t>
  </si>
  <si>
    <t>PEREZ GARCIA MARIA KAREN</t>
  </si>
  <si>
    <t>MEDINA RIVERA MAYTE ISABEL</t>
  </si>
  <si>
    <t>MAYA ZAVALA MARICARMEN</t>
  </si>
  <si>
    <t>CRUZ REYES CAROLINA</t>
  </si>
  <si>
    <t>TORRES JUAREZ MARIA DE LA LUZ</t>
  </si>
  <si>
    <t>CABRERA PEREZ LUCIA</t>
  </si>
  <si>
    <t>ALVARADO VILLANUEVA SANDRA</t>
  </si>
  <si>
    <t>SOTO CAMACHO ELIA LORENA</t>
  </si>
  <si>
    <t>MARTINEZ MEZA MARIA ANTONIA</t>
  </si>
  <si>
    <t>TORRES HERNANDEZ LAURA JANETH</t>
  </si>
  <si>
    <t>MARTINEZ MONTAÑO LETICIA</t>
  </si>
  <si>
    <t>MENDOZA MARTINEZ BLANCA SOFIA</t>
  </si>
  <si>
    <t>RUIZ VAZQUEZ LUZ ELBA CAROLINA</t>
  </si>
  <si>
    <t>LUNA ALEJOS DIANA LAURA</t>
  </si>
  <si>
    <t>GARCIA TREJO MARIA DOLORES</t>
  </si>
  <si>
    <t>HERNANDEZ RENTERIA MONICA YADIRA</t>
  </si>
  <si>
    <t>MENDOZA OLIBA MANUELA</t>
  </si>
  <si>
    <t>RANGEL PATIÑO ERIKA PAOLA</t>
  </si>
  <si>
    <t>GARCIA CORTES MARIA DE LOURDES</t>
  </si>
  <si>
    <t>SANTANA VILLANUEVA ALEJANDRA</t>
  </si>
  <si>
    <t>GARCIA ZENDEJAS VERONICA ROSARIO</t>
  </si>
  <si>
    <t>MARTINEZ ROCHA ANA LAURA</t>
  </si>
  <si>
    <t>GARCIA BALVER DULCE VANESSA</t>
  </si>
  <si>
    <t>CUSTODIO SANTOS PATRICIA</t>
  </si>
  <si>
    <t>ALCARAZ BARAJAS DIANA GUADALUPE</t>
  </si>
  <si>
    <t>PINEDA LOPEZ ROXANA IVETTE</t>
  </si>
  <si>
    <t>VALDEZ DIAZ MARIA DEL PILAR</t>
  </si>
  <si>
    <t>CALVILLO MUÑOZ LUZ ELENA</t>
  </si>
  <si>
    <t>JARAMILLO AGUIRRE CLAUDIA GABRIELA</t>
  </si>
  <si>
    <t>CRESPO CRESPO YENI DANIELA</t>
  </si>
  <si>
    <t>LARA LARA MARTHA VIRGINIA</t>
  </si>
  <si>
    <t>SANCHEZ ZENDEJAS ALONDRA VIDALIA ABIGAIL</t>
  </si>
  <si>
    <t>HERNANDEZ RODRIGUEZ MARIBEL</t>
  </si>
  <si>
    <t>ALEGRIA TORRES ROSALBA</t>
  </si>
  <si>
    <t>GOMEZ AMEZQUITA ADRIANA</t>
  </si>
  <si>
    <t>AREVALO RODRIGUEZ JUANA</t>
  </si>
  <si>
    <t>SANCHEZ CAMARILLO CECILIA GUADALUPE</t>
  </si>
  <si>
    <t>BIBIANO GUERRERO SUSANA</t>
  </si>
  <si>
    <t>CAMARGO FLORES YARELI YAZMIN</t>
  </si>
  <si>
    <t>SANCHEZ ROJAS MARIA ALEHIDA</t>
  </si>
  <si>
    <t>SERVIN MALDONADO LETICIA</t>
  </si>
  <si>
    <t>RAMIREZ TAVARES DIANA KAREN</t>
  </si>
  <si>
    <t>ROJAS ROJAS MARIA OLIVIA</t>
  </si>
  <si>
    <t>PEREZ RANGEL NORMA ANGELICA</t>
  </si>
  <si>
    <t>LOPEZ LOPEZ SILVIA</t>
  </si>
  <si>
    <t>ROSILES RODRIGUEZ ANDREA VERONICA</t>
  </si>
  <si>
    <t>GARCIA RODRIGUEZ CARINA</t>
  </si>
  <si>
    <t>ABOYTES  VIRIDIANA DE JESUS</t>
  </si>
  <si>
    <t>MENDIETA CASTILLO ANA KAREM</t>
  </si>
  <si>
    <t>HERNANDEZ HORTA MAYRA CATALINA</t>
  </si>
  <si>
    <t>MOTA MARQUEZ IVONNE MARIANA</t>
  </si>
  <si>
    <t>CORENO BARCENAS JUANA PAOLA</t>
  </si>
  <si>
    <t>VALLE ARENAS MARIA REYNA</t>
  </si>
  <si>
    <t>NORIEGA TORRES FATIMA ANTONIA</t>
  </si>
  <si>
    <t>MELCHOR GRIMALDO WENDY MONSERRAT</t>
  </si>
  <si>
    <t>CORONADO CABRERA MONTSERRAT</t>
  </si>
  <si>
    <t>BORJON ORTIZ ESTHER ANTONIA</t>
  </si>
  <si>
    <t>ABOYTES RICO GUADALUPE PAOLA</t>
  </si>
  <si>
    <t>HERNANDEZ DUARTE JUANA</t>
  </si>
  <si>
    <t>VILLAFAÑA VENTURA MARIA GUILLERMINA</t>
  </si>
  <si>
    <t>SAUCEDO MEDINA LOURDES SOFIA</t>
  </si>
  <si>
    <t>ORTEGA ARRIAGA JUANA CANDELARIA</t>
  </si>
  <si>
    <t>JASSO TORRES ROSA MARIA</t>
  </si>
  <si>
    <t>ROJAS MORENO VERONICA</t>
  </si>
  <si>
    <t>NUÑEZ RODRIGUEZ ELIZABETH</t>
  </si>
  <si>
    <t>GONZALEZ VARGAS MARIA ELENA</t>
  </si>
  <si>
    <t>RODRIGUEZ LOPEZ MARIA DE LOS ANGELES</t>
  </si>
  <si>
    <t>MEDINA PULQUERO SILVIA</t>
  </si>
  <si>
    <t>REYES CASTRO MARIA NATALIA</t>
  </si>
  <si>
    <t>RODRIGUEZ LOPEZ MIRIAM AZUCENA</t>
  </si>
  <si>
    <t>MORALES PEREZ MARIA DEL ROSARIO</t>
  </si>
  <si>
    <t>ZAMORA NEGRETE ROSALIA</t>
  </si>
  <si>
    <t>MEJIA RAMIREZ MARIA DEL SAGRARIO</t>
  </si>
  <si>
    <t>MIRANDA ARROYO LAURA JANETH</t>
  </si>
  <si>
    <t>DIAZ OJEDA BLANCA ESTELA</t>
  </si>
  <si>
    <t>HONESTO JORGE MAYTE CAROLINA</t>
  </si>
  <si>
    <t>FLORES ZUÑIGA ARACELI</t>
  </si>
  <si>
    <t>VAZQUEZ HERNANDEZ MARIA JOSE</t>
  </si>
  <si>
    <t>OJEDA ATILANO ZULEYMA ISAMAR</t>
  </si>
  <si>
    <t>BORJAS CONTRERAS SANDRA LILIANA</t>
  </si>
  <si>
    <t>TAVARES GUTIERREZ MA TRINIDAD</t>
  </si>
  <si>
    <t>MARMOLEJO GARCIA PAULA</t>
  </si>
  <si>
    <t>ARREDONDO QUINTERO MARIA DE LOS ANGELES</t>
  </si>
  <si>
    <t>SOTO PACHECO MARIA DE JESUS</t>
  </si>
  <si>
    <t>LANDEROS ORTIZ LAURA JANET</t>
  </si>
  <si>
    <t>ALVAREZ LOPEZ MARTHA</t>
  </si>
  <si>
    <t>POSADA LOPEZ MARIELA</t>
  </si>
  <si>
    <t>MEJIA RAMOS MARIA DEL CARMEN</t>
  </si>
  <si>
    <t>HERNANDEZ GARCIA LIZBETH</t>
  </si>
  <si>
    <t>ZAVALA GUERRA LOURDES</t>
  </si>
  <si>
    <t>ORDAZ  MARIA DE LA LUZ</t>
  </si>
  <si>
    <t>ESTRADA ORTIS OTILIA</t>
  </si>
  <si>
    <t>SANDOVAL NUÑEZ GABRIELA ALEJANDRA</t>
  </si>
  <si>
    <t>VIDAL MERCADO CLAUDIA IRENE</t>
  </si>
  <si>
    <t>PONCE MAGDALENO MARIA TERESA</t>
  </si>
  <si>
    <t>TOLENTINO MALDONADO BERENICE</t>
  </si>
  <si>
    <t>MANDUJANO CUELLAR GUADALUPE</t>
  </si>
  <si>
    <t>CASTAÑEDA MORALES JAZMIN ESMERALDA</t>
  </si>
  <si>
    <t>JUAREZ ALVAREZ REMEDIOS</t>
  </si>
  <si>
    <t>RODRIGUEZ SANDOVAL MARIA TERESA</t>
  </si>
  <si>
    <t>RAMIREZ MURILLO ANDREA ELIZABETH</t>
  </si>
  <si>
    <t>MORALES FLORES JESSICA VICTORIA</t>
  </si>
  <si>
    <t>ARENAS FLORES MARIA FLORENTINA</t>
  </si>
  <si>
    <t>VARGAS ESTRADA MARIA DEL CARMEN</t>
  </si>
  <si>
    <t>PEREZ GONZALEZ VERONICA ELIZABETH</t>
  </si>
  <si>
    <t>AVALOS MACIAS ESMERALDA MARISOL</t>
  </si>
  <si>
    <t>LOPEZ ROCHA ALEJANDRA PAOLA</t>
  </si>
  <si>
    <t>MENDOZA AVILA GLORIA</t>
  </si>
  <si>
    <t>GONZALEZ TORRES ALTAGRACIA</t>
  </si>
  <si>
    <t>ROMERO CHAVEZ MARIA DEL CARMEN LORENA</t>
  </si>
  <si>
    <t>MORALES CAMACHO LILIANA</t>
  </si>
  <si>
    <t>FLORES LINARES KARLA IVETTH</t>
  </si>
  <si>
    <t>MUÑOZ HERNANDEZ MARIA SANJUANA</t>
  </si>
  <si>
    <t>VALDIVIA NICASIO PAOLA DENISSE</t>
  </si>
  <si>
    <t>PERALES PEREZ AZUCENA</t>
  </si>
  <si>
    <t>HERNANDEZ CHAVEZ JAZMIN CASSANDRA</t>
  </si>
  <si>
    <t>GARCIA RODRIGUEZ ROSA IRENE</t>
  </si>
  <si>
    <t>PAVON ROMERO MARIA DEL ROSARIO</t>
  </si>
  <si>
    <t>ESPINOZA RODRIGUEZ MARIA YURICELINA</t>
  </si>
  <si>
    <t>FRAUSTO JARAMILLO ROCIO ARACELI</t>
  </si>
  <si>
    <t>PALMA TOVAR MARIA LUCIA</t>
  </si>
  <si>
    <t>ESTRADA ROCHA SANJUANA</t>
  </si>
  <si>
    <t>PLASCENCIA MACIAS GORETTI MONTSERRAT</t>
  </si>
  <si>
    <t>DIAZ FLORES MARIA GUADALUPE</t>
  </si>
  <si>
    <t>ESTRADA VAZQUEZ SOFIA</t>
  </si>
  <si>
    <t>RIVERA GRANADOS GUADALUPE DEL ROSARIO</t>
  </si>
  <si>
    <t>MORALES JARAMILLO ELVIA SARAI</t>
  </si>
  <si>
    <t>OLALDE OLALDE MA. GUADALUPE</t>
  </si>
  <si>
    <t>ORTIZ GALLEGOS LAURA</t>
  </si>
  <si>
    <t>CEBALLOS CISNEROS DENNIA MARICRUZ</t>
  </si>
  <si>
    <t>TORRES ARREDONDO ANA ROSA</t>
  </si>
  <si>
    <t>FERNANDEZ MANRIQUEZ IMELDA</t>
  </si>
  <si>
    <t>RAMIREZ PATIÑO MARIA DE LA LUZ</t>
  </si>
  <si>
    <t>CARRERAS SANCHEZ MARIA REFUGIO</t>
  </si>
  <si>
    <t>PIÑA VAZQUEZ GENESIS</t>
  </si>
  <si>
    <t>GONZALEZ BADAJOZ MARIA MAGDALENA</t>
  </si>
  <si>
    <t>CHAVEZ RODRIGUEZ CARMEN ANA</t>
  </si>
  <si>
    <t>GONZALEZ MARTINEZ LETICIA</t>
  </si>
  <si>
    <t>GALVAN MARTINEZ CLAUDIA INES</t>
  </si>
  <si>
    <t>MEZA RAMIREZ ANA KAREN GUADALUPE</t>
  </si>
  <si>
    <t>GARCIA MARTINEZ JUANA AURORA</t>
  </si>
  <si>
    <t>CHAGOYA LOPEZ SANJUANA</t>
  </si>
  <si>
    <t>PULIDO TORRES MA. DE LA LUZ</t>
  </si>
  <si>
    <t>MARTINEZ IBARRA EVANGELINA</t>
  </si>
  <si>
    <t>MORALES SALAZAR MARIA ISABEL</t>
  </si>
  <si>
    <t>RAMIREZ CASTILLO BERTA</t>
  </si>
  <si>
    <t>SERRANO CHAVEZ FERNANDA JANETH</t>
  </si>
  <si>
    <t>AVILA PEREZ DIANA GUADALUPE</t>
  </si>
  <si>
    <t>RODRIGUEZ LOPEZ MARIA DE LA LUZ</t>
  </si>
  <si>
    <t>MORALES NIEVES CLAUDIA ESMERALDA</t>
  </si>
  <si>
    <t>CORDOVA OLAES MARTA JOSE MARIA</t>
  </si>
  <si>
    <t>CAUDILLO RODRIGUEZ SANJUANA</t>
  </si>
  <si>
    <t>MARTINEZ NUÑEZ CONSUELO</t>
  </si>
  <si>
    <t>DIAZ ESTRADA BLANCA MARGARITA</t>
  </si>
  <si>
    <t>MENDEZ NEGRETE ALMA BIBIANA</t>
  </si>
  <si>
    <t>GALINDO RAMIREZ MONICA</t>
  </si>
  <si>
    <t>AVILA MACIAS DIANA PATRICIA</t>
  </si>
  <si>
    <t>VAZQUEZ SAUCEDO KARLA DANIELA</t>
  </si>
  <si>
    <t>ESPINOZA GOMEZ CRISTINA</t>
  </si>
  <si>
    <t>ALBARRAN GONZALEZ NATALIA</t>
  </si>
  <si>
    <t>GODINEZ SANCHEZ ENEREIDA</t>
  </si>
  <si>
    <t>MARTINEZ GODINEZ MIRIAM</t>
  </si>
  <si>
    <t>CRUZ PERALTA CRISTINA</t>
  </si>
  <si>
    <t>GONZALEZ GONZALEZ ANA CAROLINA</t>
  </si>
  <si>
    <t>INFANTE TENA BRENDA ELIZABETH</t>
  </si>
  <si>
    <t>VALLEJO SOTO SUSANA</t>
  </si>
  <si>
    <t>ALONSO TOVAR EMELIA</t>
  </si>
  <si>
    <t>CERON CHAVEZ MARIA JAQUELINA</t>
  </si>
  <si>
    <t>MARTINEZ NUÑEZ PATRICIA</t>
  </si>
  <si>
    <t>PUGA MORALES MARIA LUISA</t>
  </si>
  <si>
    <t>SERRANO HERNANDEZ MARIANA</t>
  </si>
  <si>
    <t>ALVAREZ ALBA MARISOL</t>
  </si>
  <si>
    <t>GUTIERREZ DURON ELENA MONTSERRAT</t>
  </si>
  <si>
    <t>MARQUEZ VELA ERIKA</t>
  </si>
  <si>
    <t>GRANADOS RAMIREZ PAOLA XITLALI</t>
  </si>
  <si>
    <t>NIÑO VARGAS LAURA</t>
  </si>
  <si>
    <t>ZAVALA MENA LIDIA</t>
  </si>
  <si>
    <t>RODRIGUEZ ARREDONDO ANA ELISA</t>
  </si>
  <si>
    <t>GUTIERREZ GALLARDO SANDRA</t>
  </si>
  <si>
    <t>LAGUNA  ANA MARIA</t>
  </si>
  <si>
    <t>MORENO YEBRA ANA LAURA</t>
  </si>
  <si>
    <t>HUERTA BECERRIL VICTORIA ALEJANDRA</t>
  </si>
  <si>
    <t>TORRES REYES ANGELICA YANELLI</t>
  </si>
  <si>
    <t>TORRES ORTEGA FATIMA GUILLERMINA</t>
  </si>
  <si>
    <t>AGUILERA PANTOJA MARIA DE JESUS</t>
  </si>
  <si>
    <t>HINOJOSA ORTIZ ANA MICAELA</t>
  </si>
  <si>
    <t>LOPEZ ORTEGA YENNI</t>
  </si>
  <si>
    <t>RAMOS ARAIZA BLANCA ESTELA</t>
  </si>
  <si>
    <t>MENDEZ CAMPOS TERESA DE JESUS</t>
  </si>
  <si>
    <t>CONTRERAS DELGADO KAREN NAYELI</t>
  </si>
  <si>
    <t>CASILLAS SIERRA NATALI</t>
  </si>
  <si>
    <t>CAMPOS SAUCILLO MAYRA</t>
  </si>
  <si>
    <t>ANDRADE PACHUCA LUZ ADRIANA</t>
  </si>
  <si>
    <t>TORRES LUNA ROSA ISELA</t>
  </si>
  <si>
    <t>LEZO GAMIÑO MA DOLORES YOANA</t>
  </si>
  <si>
    <t>ALVAREZ JARAMILLO ELIZABETH</t>
  </si>
  <si>
    <t>MENDEZ HURTADO MARIA ERIKA</t>
  </si>
  <si>
    <t>MIRANDA ALMANZA ANA ELIA</t>
  </si>
  <si>
    <t>FIGUEROA SOTELO CLAUDIA</t>
  </si>
  <si>
    <t>ROMERO HERRERA NORMA ALIN</t>
  </si>
  <si>
    <t>HERNANDEZ GONZALEZ ESPERANZA</t>
  </si>
  <si>
    <t>MONTIEL MENDOZA MARISELA</t>
  </si>
  <si>
    <t>ALONZO HERNANDEZ JUANA YANETH</t>
  </si>
  <si>
    <t>REGALADO JUAREZ JANETTE ANGELICA</t>
  </si>
  <si>
    <t>CHAVEZ VALADEZ VERONICA</t>
  </si>
  <si>
    <t>RIOS CABRERA BERTHA ALICIA</t>
  </si>
  <si>
    <t>GALVAN CERVANTES ROSALINDA</t>
  </si>
  <si>
    <t>BUSTOS NIETO SANJUANA</t>
  </si>
  <si>
    <t>GALVAN MORENO MARTHA PATRICIA</t>
  </si>
  <si>
    <t>AGUILAR GAMEZ MARIA ISABEL</t>
  </si>
  <si>
    <t>NUÑEZ HERNANDEZ LETICIA</t>
  </si>
  <si>
    <t>SANCHEZ SOSA GABRIELA</t>
  </si>
  <si>
    <t>HERRERA HERNANDEZ FABIOLA</t>
  </si>
  <si>
    <t>MEDINA SALAZAR MARIA CRISTINA</t>
  </si>
  <si>
    <t>CRISOSTOMO FRANCO KAREN ABRIL</t>
  </si>
  <si>
    <t>ORTIZ GARCIA MARICELA</t>
  </si>
  <si>
    <t>LOPEZ LOPEZ MONICA MONSERRAT</t>
  </si>
  <si>
    <t>COLMENERO AGUILERA AMELIA</t>
  </si>
  <si>
    <t>RAMIREZ TORRES ESMERALDA</t>
  </si>
  <si>
    <t>VELAZQUEZ HERNANDEZ MIRIAM DEL RAYO</t>
  </si>
  <si>
    <t>PEREZ GALLEGOS LIZBETH</t>
  </si>
  <si>
    <t>JIMENEZ GONZALEZ MARIA CONCEPCION</t>
  </si>
  <si>
    <t>LEON MENDOZA PAOLA BERENICE</t>
  </si>
  <si>
    <t>ROJAS MUÑOZ CLAUDIA ELIZABETH</t>
  </si>
  <si>
    <t>VARGAS NIETO MICAELA CAROLINA</t>
  </si>
  <si>
    <t>RAMOS BARRETOS GUADALUPE DE LA PAZ</t>
  </si>
  <si>
    <t>CRUZ CHAN ERIKA SARITA</t>
  </si>
  <si>
    <t>OBIEDO DELGADO LUCIA</t>
  </si>
  <si>
    <t>SANCHEZ VARGAS MARIA DOLORES</t>
  </si>
  <si>
    <t>CAMPOS CAMPOS LORENA</t>
  </si>
  <si>
    <t>GARCIA GARCIA ROSA NELY</t>
  </si>
  <si>
    <t>HUERTA ZAMORA CECILIA</t>
  </si>
  <si>
    <t>GUTIERREZ CHAVEZ JOSELIN BERENICE</t>
  </si>
  <si>
    <t>BARRIOS GAONA ROSALINDA</t>
  </si>
  <si>
    <t>MENDOZA TORRES RUTH MARIANA</t>
  </si>
  <si>
    <t>GONZALEZ ISAIS MARIA DEL ROSARIO</t>
  </si>
  <si>
    <t>VAZQUEZ SANCHEZ BARBARA MIRYAM YANETH</t>
  </si>
  <si>
    <t>CASABLANCA HERNANDEZ ARACELI</t>
  </si>
  <si>
    <t>PRIETO NUÑEZ KARLA TERESA</t>
  </si>
  <si>
    <t>LOPEZ TORRES MARIA ELENA</t>
  </si>
  <si>
    <t>MORALES GOMEZ MARIA VERONICA</t>
  </si>
  <si>
    <t>GRANADOS DELGADO ANGELICA</t>
  </si>
  <si>
    <t>CONTRERAS VARGAS NAYELI NOEMI</t>
  </si>
  <si>
    <t>VAZQUEZ OLVERA MARLENE GUADALUPE</t>
  </si>
  <si>
    <t>RAMIREZ FERRER JOSEFINA</t>
  </si>
  <si>
    <t>SANCHEZ ROBLES VERONICA</t>
  </si>
  <si>
    <t>TORRES MONTES BLANCA DELIA</t>
  </si>
  <si>
    <t>MUÑOZ MUÑOZ VICTORIA</t>
  </si>
  <si>
    <t>GUERRERO RAMIREZ FLORENCIA MARIA JANET</t>
  </si>
  <si>
    <t>HERRERA CRUZ MARIA DEL ROCIO</t>
  </si>
  <si>
    <t>SALAZAR CHAVEZ ESTEFANI NAYELI</t>
  </si>
  <si>
    <t>MATA GALLEGOS GEORGINA MARIA TERESA</t>
  </si>
  <si>
    <t>JUAREZ REYES BEATRIZ ADRIANA</t>
  </si>
  <si>
    <t>PALOMINO SALAZAR CECILIA</t>
  </si>
  <si>
    <t>FIGUEROA RICO VERONICA</t>
  </si>
  <si>
    <t>GUTIERREZ MIRELES BRENDA ERIKA</t>
  </si>
  <si>
    <t>ARVIZU ZARAZUA NALLELY</t>
  </si>
  <si>
    <t>VEGA ESPARZA ALEJANDRA BERENICE</t>
  </si>
  <si>
    <t>MENDOZA RICO NOEMI</t>
  </si>
  <si>
    <t>MIRELES DIAZ NANCY PAOLA</t>
  </si>
  <si>
    <t>VALADEZ BERMUDEZ BRENDA</t>
  </si>
  <si>
    <t>PADRON JUAREZ MARIA LORENA</t>
  </si>
  <si>
    <t>OLIVARES MENDEZ NOEMI</t>
  </si>
  <si>
    <t>RAMIREZ GONZALEZ ANGELICA</t>
  </si>
  <si>
    <t>ARELLANO BARRERA PAULINA</t>
  </si>
  <si>
    <t>MARTINEZ MENDOZA MARITZA MELINA</t>
  </si>
  <si>
    <t>MORENO ALDACO KARLA IVON</t>
  </si>
  <si>
    <t>CASTELLANOS CISNEROS DULCE MILAGROS</t>
  </si>
  <si>
    <t>VARGAS BARBOZA ROSALINDA</t>
  </si>
  <si>
    <t>RAMOS MARTINEZ PATRICIA ADRIANA</t>
  </si>
  <si>
    <t>PANTOJA HERNANDEZ CRISTIAN YANET</t>
  </si>
  <si>
    <t>ESTRADA SANCHEZ SARA</t>
  </si>
  <si>
    <t>TOVAR TOVAR MARIA ERICA</t>
  </si>
  <si>
    <t>SANCHEZ TORRES MARIA TERESA</t>
  </si>
  <si>
    <t>BANDA VALDIVIA MARIA GUADALUPE</t>
  </si>
  <si>
    <t>RAMOS MORENO ROSA ISELA</t>
  </si>
  <si>
    <t>GARCIA PATIÑO PATRICIA</t>
  </si>
  <si>
    <t>BARRON GONZALEZ ROSA</t>
  </si>
  <si>
    <t>ELIZONDO GARCIA ANGELINA</t>
  </si>
  <si>
    <t>TORRES MENDOZA FABIOLA ESMERALDA</t>
  </si>
  <si>
    <t>EZPITIA RIVERA LILIANA MONSERRATH</t>
  </si>
  <si>
    <t>MELQUIADEZ LOPEZ YANET</t>
  </si>
  <si>
    <t>ESTRADA MONTOYA BRENDA</t>
  </si>
  <si>
    <t>IBARRA ABRAHAM NAFTALI</t>
  </si>
  <si>
    <t>VARGAS MUÑOZ MARIBEL</t>
  </si>
  <si>
    <t>MARTINEZ GOMEZ ANA GABRIELA</t>
  </si>
  <si>
    <t>ALDANA VALADEZ CRISTINA ARACELI</t>
  </si>
  <si>
    <t>GOMEZ MORADO MA. MANUELA</t>
  </si>
  <si>
    <t>TOVAR CAMPOS ANA CECILIA</t>
  </si>
  <si>
    <t>HERNANDEZ HERNANDEZ MIRANDA VALERIA</t>
  </si>
  <si>
    <t>MARQUEZ TRUJILLO FATIMA JACQUELINE</t>
  </si>
  <si>
    <t>GOMEZ ESQUIVEL GENOVEVA ALEJANDRA</t>
  </si>
  <si>
    <t>GUERRERO JAIMES ELIZABETH MICAELA</t>
  </si>
  <si>
    <t>MORA NAVARRO ALEJANDRA</t>
  </si>
  <si>
    <t>GUTIERREZ SALAZAR MARIA TERESA</t>
  </si>
  <si>
    <t>SEGOVIANO RAMIREZ MARIA DE LOS ANGELES</t>
  </si>
  <si>
    <t>GUERRERO ESTRADA YESIKA YADIRA</t>
  </si>
  <si>
    <t>ESQUIVEL GUERRERO LIZBETH</t>
  </si>
  <si>
    <t>FLORES MARTINEZ PAULA ALEJANDRA</t>
  </si>
  <si>
    <t>GUERRERO PEREZ ANISANDRA</t>
  </si>
  <si>
    <t>REYES PATIÑO ANA ALEJANDRA</t>
  </si>
  <si>
    <t>SAAVEDRA GOMEZ NARDA PATRICIA</t>
  </si>
  <si>
    <t>ROMO BUSTAMANTE CYNTHIA LUCIA</t>
  </si>
  <si>
    <t>SANDOVAL VILLEGAS MONICA</t>
  </si>
  <si>
    <t>ALVAREZ CRUZ ALMA DELIA</t>
  </si>
  <si>
    <t>HERNANDEZ ORTIZ GUADALUPE</t>
  </si>
  <si>
    <t>LUNA PRIETO DIANA ELIZABETH</t>
  </si>
  <si>
    <t>PADILLA RAMIREZ PAULINA</t>
  </si>
  <si>
    <t>FLORES REYES MARIA ISELA</t>
  </si>
  <si>
    <t>QUINTANILLA GALINDO ANGELICA</t>
  </si>
  <si>
    <t>BRAVO MANZO ANDREA GIOVANA</t>
  </si>
  <si>
    <t>DELGADO MONTIEL MARIA DEL ROCIO</t>
  </si>
  <si>
    <t>LEDESMA IBARRA MARIA ISABEL</t>
  </si>
  <si>
    <t>CHAGOYA SILVA NORMA MARIA EUGENIA</t>
  </si>
  <si>
    <t>GALINDO CRUZ MARIA GUADALUPE DEL ROCIO</t>
  </si>
  <si>
    <t>SEGUNDO HERNANDEZ BRENDA LUCERO</t>
  </si>
  <si>
    <t>SANDOVAL LEDESMA CLAUDIA ERIKA</t>
  </si>
  <si>
    <t>JUAREZ GRANADOS MARIA FATIMA</t>
  </si>
  <si>
    <t>MEDINA AVILES MARISOL</t>
  </si>
  <si>
    <t>RAMIREZ ZAVALA KAREN ANGELICA</t>
  </si>
  <si>
    <t>ROJAS GUERRERO MARIANA</t>
  </si>
  <si>
    <t>CHAVEZ CABELLO MARIA DEL CARMEN</t>
  </si>
  <si>
    <t>HERNANDEZ HUERTA BRENDA BERENICE</t>
  </si>
  <si>
    <t>CAMARENA BOITES MARIA GUADALUPE</t>
  </si>
  <si>
    <t>SEAMAN BARBOSA ANA ALEJANDRA</t>
  </si>
  <si>
    <t>ROSAS GALVAN MARIA DE LOS ANGELES</t>
  </si>
  <si>
    <t>GONZALEZ SANCHEZ ADRIANA</t>
  </si>
  <si>
    <t>CAMARGO HERNANDEZ PERLA LISSETH</t>
  </si>
  <si>
    <t>CONTRERAS GODINEZ MARISOL</t>
  </si>
  <si>
    <t>CENTENO CISNEROS DULCE MARIA</t>
  </si>
  <si>
    <t>ROSALES SEGURA ESTHER</t>
  </si>
  <si>
    <t>SANCHEZ MARES MARIA CONCEPCION</t>
  </si>
  <si>
    <t>LOPEZ CARDIEL MA. PAOLA</t>
  </si>
  <si>
    <t>CORREA PADILLA YADIRA ARACELI</t>
  </si>
  <si>
    <t>RAMIREZ ZANELLA ALEJANDRA GUADALUPE</t>
  </si>
  <si>
    <t>VALLEJO PACHUCA ILSE MARIEL</t>
  </si>
  <si>
    <t>DELGADO CERVANTES MARIA DEL ROSARIO</t>
  </si>
  <si>
    <t>MORALES VAZQUEZ LAURA KARINA</t>
  </si>
  <si>
    <t>GALVAN MORENO MARIA NAYELI</t>
  </si>
  <si>
    <t>CAMACHO GODINEZ NORMA LETICIA</t>
  </si>
  <si>
    <t>NEGRETE ARELLANO LAURA ROCIO</t>
  </si>
  <si>
    <t>PALOMARES GOMEZ MARISOL</t>
  </si>
  <si>
    <t>HERNANDEZ LEON INES</t>
  </si>
  <si>
    <t>RAMIREZ CABRERA DIANA LIZETH</t>
  </si>
  <si>
    <t>ARREDONDO MARTINEZ CLAUDIA</t>
  </si>
  <si>
    <t>BADAJOS ALMANZA ANA CRISTINA</t>
  </si>
  <si>
    <t>LEON SANCHEZ DANIELA SUSANA</t>
  </si>
  <si>
    <t>ZARATE LOZANO ANA CARMEN</t>
  </si>
  <si>
    <t>OLIVARES BAEZ MARIA JOSE</t>
  </si>
  <si>
    <t>BISTRAIN ALVAREZ MNSERRAT</t>
  </si>
  <si>
    <t>HERRERA ROCHA GABRIELA</t>
  </si>
  <si>
    <t>TAPIA CRUZ LETICIA</t>
  </si>
  <si>
    <t>RAMIREZ SANCHEZ MARTHA PATRICIA</t>
  </si>
  <si>
    <t>LOMELI FUENTES ERIKA</t>
  </si>
  <si>
    <t>MANCERA VILLEGAS ANDREA NOHEMI</t>
  </si>
  <si>
    <t>VAZQUEZ FUENTES MARIA VIVIANA</t>
  </si>
  <si>
    <t>TORRES GARCIA MARIA ASUNCION</t>
  </si>
  <si>
    <t>VAZQUEZ ALONSO KARLA FERNANDA</t>
  </si>
  <si>
    <t>MUÑOZ VILLANUEVA GRISELDA</t>
  </si>
  <si>
    <t>HINOJO OLMOS LIZETH</t>
  </si>
  <si>
    <t>LINARES PEREZ MARIA YASMIN</t>
  </si>
  <si>
    <t>GARCIA RIZO CELENE ALEJANDRA</t>
  </si>
  <si>
    <t>GALLEGOS CHAVEZ YOLANDA</t>
  </si>
  <si>
    <t>ACOSTA ALVAREZ MARIA LILIANA</t>
  </si>
  <si>
    <t>ARRIAGA CORONA ELIENAI</t>
  </si>
  <si>
    <t>CEJA MAGDALENO NOHEMI</t>
  </si>
  <si>
    <t>JARAMILLO GARCIA MIRIAM</t>
  </si>
  <si>
    <t>CONTRERAS ZUÑIGA TERESA</t>
  </si>
  <si>
    <t>LOPEZ JIMENEZ SUSANA</t>
  </si>
  <si>
    <t>REYES VELAZQUEZ BRENDA</t>
  </si>
  <si>
    <t>LOPEZ CAUDILLO NORMA PATRICIA</t>
  </si>
  <si>
    <t>RIOS CANO CAROLINA</t>
  </si>
  <si>
    <t>CHAVEZ SAMANO MARICARMEN</t>
  </si>
  <si>
    <t>ZUÑIGA ORTEGA MARIA ISABEL</t>
  </si>
  <si>
    <t>GONZALEZ IZAGUIRRE ADRIANA MARIA</t>
  </si>
  <si>
    <t>ARREOLA JIMENEZ ROCIO</t>
  </si>
  <si>
    <t>ZARATE GARCIA MARCELA</t>
  </si>
  <si>
    <t>GALVAN VARGAS MARIANA</t>
  </si>
  <si>
    <t>CERVANTES VELA AURORA MACRINA</t>
  </si>
  <si>
    <t>GONZALEZ FRAUSTO ADRIANA</t>
  </si>
  <si>
    <t>RANGEL SIERRA LUZ ANDREA</t>
  </si>
  <si>
    <t>SALMERON ORTIZ MARTHA</t>
  </si>
  <si>
    <t>MARTINEZ GARCIA MARIA GUADALUPE</t>
  </si>
  <si>
    <t>MENDEZ TRUJILLO MARIA ANALLELI</t>
  </si>
  <si>
    <t>GARCIA AVILA ANA KAREN</t>
  </si>
  <si>
    <t>SIERRA  FELISA</t>
  </si>
  <si>
    <t>RAMIREZ RAMIREZ LAURA CRISTINA</t>
  </si>
  <si>
    <t>PEÑA RAMIREZ MARIA GUADALUPE</t>
  </si>
  <si>
    <t>LOYA TORRES SELENE DANIELA</t>
  </si>
  <si>
    <t>RODRIGUEZ GODINEZ JESSICA MAYELA</t>
  </si>
  <si>
    <t>ORTIZ NAVARRETE EVA EDITH</t>
  </si>
  <si>
    <t>RODRIGUEZ HERNANDEZ M. GLORIA</t>
  </si>
  <si>
    <t>PRECIADO VAZQUEZ LESLIE MARLEN</t>
  </si>
  <si>
    <t>AGUIÑAGA MORALES MYRIAM EDITH</t>
  </si>
  <si>
    <t>AYALA SILVA CRUZ GRACIELA</t>
  </si>
  <si>
    <t>CARRILLO MORADO DULCE MARIA</t>
  </si>
  <si>
    <t>FRIAS ZAVALA JESSICA</t>
  </si>
  <si>
    <t>ORTIZ HERNANDEZ ALICIA</t>
  </si>
  <si>
    <t>GUERRA TORRES MARIA ISABEL</t>
  </si>
  <si>
    <t>ARANDA JACOBO SAHIRA DANIELA</t>
  </si>
  <si>
    <t>ZAVALA CASTILLO ANA ELENA</t>
  </si>
  <si>
    <t>BARBOZA OLIVA MARIANA</t>
  </si>
  <si>
    <t>GONZALEZ CAUDILLO MIRIAM DE LA LUZ</t>
  </si>
  <si>
    <t>PAVON VAZQUEZ DILMA</t>
  </si>
  <si>
    <t>OLIVA ALBA MARTHA LETICIA</t>
  </si>
  <si>
    <t>CUMPLIDO GARCIA TERESITA DE JESUS</t>
  </si>
  <si>
    <t>DELGADO RODRIGUEZ BEATRIZ</t>
  </si>
  <si>
    <t>SANCHEZ RIVERA ERIKA</t>
  </si>
  <si>
    <t>ALMANZA FLORES ALMA GLORIA</t>
  </si>
  <si>
    <t>RAMOS APOLINAR ARACELI</t>
  </si>
  <si>
    <t>ESCAMILLA CABRERA BERENICE</t>
  </si>
  <si>
    <t>BECERRA HERNANDEZ ELIZABETH</t>
  </si>
  <si>
    <t>MIRANDA MARES LETICIA</t>
  </si>
  <si>
    <t>VARGAS GARCIA MARTHA GUADALUPE</t>
  </si>
  <si>
    <t>MARTINEZ FUENTES BERENICE</t>
  </si>
  <si>
    <t>LIRA CAMACHO SARA JOHANA</t>
  </si>
  <si>
    <t>ROBLES RAMOS FATIMA</t>
  </si>
  <si>
    <t>GARCIA SANTOYO FATIMA DEL ROSARIO</t>
  </si>
  <si>
    <t>ALVAREZ VALLEJO GABRIELA</t>
  </si>
  <si>
    <t>PADILLA SANCHEZ MARIELA</t>
  </si>
  <si>
    <t>MARQUEZ YEPEZ ROCIO</t>
  </si>
  <si>
    <t>ESPINOSA MARTINEZ MARICRUZ</t>
  </si>
  <si>
    <t>LOPEZ REYES JUANA</t>
  </si>
  <si>
    <t>SALDAÑA LIRA DIANA LORENA</t>
  </si>
  <si>
    <t>PEÑA JURADO JUANA MARIA</t>
  </si>
  <si>
    <t>TORRES ARIAS MARIA DELANI</t>
  </si>
  <si>
    <t>PRIETO FONSECA MARIA DEL ROSARIO</t>
  </si>
  <si>
    <t>URRUTIA GONZALEZ ANA VELIA</t>
  </si>
  <si>
    <t>CASTILLO BUSTOS MARIA DE LOURDES</t>
  </si>
  <si>
    <t>MONTERO CAMACHO CARINA</t>
  </si>
  <si>
    <t>CALDERON SERRANO GRISELDA GUADALUPE</t>
  </si>
  <si>
    <t>PATIÑO RODRIGUEZ REBECA</t>
  </si>
  <si>
    <t>RODRIGUEZ TORRES ANA DANIELA</t>
  </si>
  <si>
    <t>ROMERO SUAREZ SANDRA PAOLA</t>
  </si>
  <si>
    <t>CERVANTES BAEZA ERIKA LETICIA</t>
  </si>
  <si>
    <t>ZAVALA MARTINEZ PAULINA</t>
  </si>
  <si>
    <t>RODRIGUEZ CONCHA LUZ MERCEDES</t>
  </si>
  <si>
    <t>VILLAFUERTE RANGEL MARIA NORMA</t>
  </si>
  <si>
    <t>OLIVARES REA TANIA LILIANA</t>
  </si>
  <si>
    <t>CORREA CEJA SANDRA DANIELA</t>
  </si>
  <si>
    <t>OVIEDO VARGAS DULCE ROSARIO PAMELA</t>
  </si>
  <si>
    <t>AGUILAR SALCEDO MARIA ESTELA</t>
  </si>
  <si>
    <t>LANDEROS HERNANDEZ GLORIA</t>
  </si>
  <si>
    <t>SALINAS HERNANDEZ MARIA CONSUELO</t>
  </si>
  <si>
    <t>BUSTOS GARCIA CECILIA</t>
  </si>
  <si>
    <t>TORRES RODRIGUEZ MARIA DE JESUS</t>
  </si>
  <si>
    <t>URQUIETA ORTEGA MARTHA PATRICIA</t>
  </si>
  <si>
    <t>RAZO VAZQUEZ MARIA CONCEPCION</t>
  </si>
  <si>
    <t>HERNANDEZ JIMENEZ SANDRA</t>
  </si>
  <si>
    <t>ESTRADA MENDOZA CELIA ISAMAR</t>
  </si>
  <si>
    <t>REA GUTIERREZ DIANA MARIELA</t>
  </si>
  <si>
    <t>MUÑIZ SILVA BRENDA BERENICE</t>
  </si>
  <si>
    <t>LARA SEGOVIANO MARIA DEL SOCORRO</t>
  </si>
  <si>
    <t>LOSOYA TOLEDO ANA MARIA</t>
  </si>
  <si>
    <t>GARCIA SERRATO LAURA</t>
  </si>
  <si>
    <t>VAZQUEZ JIMENEZ DULCE ANGELICA</t>
  </si>
  <si>
    <t>GUZMAN ROJAS SAYMA BERAI</t>
  </si>
  <si>
    <t>ACOSTA BANDA SONIA</t>
  </si>
  <si>
    <t>HERNANDEZ RABIA MARTHA PATRICIA</t>
  </si>
  <si>
    <t>SANCHEZ GUERRA YURIDIANA</t>
  </si>
  <si>
    <t>GONZALEZ MORALES LORENA</t>
  </si>
  <si>
    <t>RAMIREZ MENDOZA LAURA LIZETH</t>
  </si>
  <si>
    <t>LOPEZ PEREZ TANIA</t>
  </si>
  <si>
    <t>ESPINOZA VELAZQUEZ MARIA SILVIA</t>
  </si>
  <si>
    <t>JASSO MENDOZA ELVA LIZEHT</t>
  </si>
  <si>
    <t>ZAMORA VACA BLANCA SARAHI</t>
  </si>
  <si>
    <t>ALONZO IBARRA GRISELDA GUADALUPE</t>
  </si>
  <si>
    <t>RAMIREZ SALAZAR JUANA MARTHA BEATRIZ</t>
  </si>
  <si>
    <t>GONZALEZ MORENO MARIA DOLORES</t>
  </si>
  <si>
    <t>RODRIGUEZ VERA JOANA MONTSERRAT</t>
  </si>
  <si>
    <t>RAMIREZ CHAVERO SANTA CECILIA</t>
  </si>
  <si>
    <t>JUAREZ GUILLEN CLARA DE ASIS</t>
  </si>
  <si>
    <t>VAZQUEZ MARTINEZ JUANA</t>
  </si>
  <si>
    <t>GUZMAN BALANDRAN LILIA KARINA</t>
  </si>
  <si>
    <t>OLMOS PALACIOS SANDRA DANIELA</t>
  </si>
  <si>
    <t>NAVA SANCHEZ CECILIA</t>
  </si>
  <si>
    <t>ORTIZ ROMERO MARIA MONZERRAT</t>
  </si>
  <si>
    <t>CANO LOPEZ NORMA LETICIA</t>
  </si>
  <si>
    <t>RODRIGUEZ JUAREZ ANA KAREN</t>
  </si>
  <si>
    <t>HERNANDEZ MEJIA MARIA DEL REFUGIO</t>
  </si>
  <si>
    <t>HERNANDEZ APARICIO LAURA MONICA</t>
  </si>
  <si>
    <t>RIOS RAMIREZ MELISSA</t>
  </si>
  <si>
    <t>SANCHEZ BARAJAS ELIA TRINIDAD</t>
  </si>
  <si>
    <t>NINO SANCHEZ LILIANA</t>
  </si>
  <si>
    <t>GARCIA RANGEL MONSERRAT</t>
  </si>
  <si>
    <t>MONTALVO GUERRA SARA RAQUEL</t>
  </si>
  <si>
    <t>JUAREZ CERVERA ANDREA NAYELI</t>
  </si>
  <si>
    <t>LIRA FRAUSTO MARIA DEL ROCIO</t>
  </si>
  <si>
    <t>BARTOLOME MARTINEZ FELICITAS</t>
  </si>
  <si>
    <t>MORALES AGUIRRE TANIA</t>
  </si>
  <si>
    <t>GARCIA FUENTES DORA ANAHI</t>
  </si>
  <si>
    <t>RAMIREZ VILLANUEVA MARIA GUADALUPE</t>
  </si>
  <si>
    <t>MOCTEZUMA CABRERA ANA MARIA</t>
  </si>
  <si>
    <t>PANTOJA MARTINEZ MARIA GUADALUPE</t>
  </si>
  <si>
    <t>MALDONADO SERRANO EDITH BERENICE</t>
  </si>
  <si>
    <t>HERNANDEZ CERVANTES MARIA FERNANDA</t>
  </si>
  <si>
    <t>MANRIQUEZ MENDIOLA ABIGAIL</t>
  </si>
  <si>
    <t>CISNEROS CARPIO MARIA MARCELA</t>
  </si>
  <si>
    <t>RAMOS JUAREZ LAURA</t>
  </si>
  <si>
    <t>MALDONADO MEJIA BLANCA AZUCENA</t>
  </si>
  <si>
    <t>HERNANDEZ MONJARAS CLAUDIA LILIANA</t>
  </si>
  <si>
    <t>GARCIA CAPETILLO MICHELLE GUADALUPE</t>
  </si>
  <si>
    <t>MAGAÑA HERNANDEZ ARACELI</t>
  </si>
  <si>
    <t>LUGO VAZQUEZ MACLOVIA</t>
  </si>
  <si>
    <t>ARREDONDO VAZQUEZ MARIA DE LA LUZ</t>
  </si>
  <si>
    <t>GUZMAN PAZ ALMA CRISTINA</t>
  </si>
  <si>
    <t>SUASTES GARCIA DULCE MARIA</t>
  </si>
  <si>
    <t>PANIAGUA VEGA MA. LUZ</t>
  </si>
  <si>
    <t>GUTIERREZ MEZA FLORENCIA</t>
  </si>
  <si>
    <t>VILLAFUERTE ALBERTO FLORISEL</t>
  </si>
  <si>
    <t>BARROSO TORRES MAYRA GABRIELA</t>
  </si>
  <si>
    <t>ABREGO VIEYRA LAURA ROCIO</t>
  </si>
  <si>
    <t>TORRES MIRANDA ELODIA</t>
  </si>
  <si>
    <t>SAUCEDO MENA ESTEFANIA</t>
  </si>
  <si>
    <t>RIVERA RAMIREZ LUCERO</t>
  </si>
  <si>
    <t>RAZO MEZA REYNA VERONICA</t>
  </si>
  <si>
    <t>ARROYO ROMERO MARIA GUADALUPE</t>
  </si>
  <si>
    <t>DE ZENEA NUÑEZ CINTHYA</t>
  </si>
  <si>
    <t>OLVERA MENDEZ LUCIA AGLAE</t>
  </si>
  <si>
    <t>ALBERTO MEDEL MONSERRAT</t>
  </si>
  <si>
    <t>BARRERA GARCIA ESTEFANIA</t>
  </si>
  <si>
    <t>RIOS ROJAS WENDY KARINA</t>
  </si>
  <si>
    <t>AGUILERA NEGRETE FRANCISCA</t>
  </si>
  <si>
    <t>BARBOSA RAMIREZ BLANCA ESTHELA</t>
  </si>
  <si>
    <t>SOLIS CERVANTES GUADALUPE</t>
  </si>
  <si>
    <t>ARELLANO HERNANDEZ MARIA DEL ROSARIO</t>
  </si>
  <si>
    <t>CALVARIO NUÑEZ MARICELA</t>
  </si>
  <si>
    <t>ZARAGOZA GONZALEZ CAROLINA</t>
  </si>
  <si>
    <t>SAAVEDRA GOMEZ JUANA GUADALUPE</t>
  </si>
  <si>
    <t>CHAGOLLA ALFARO YADIRA</t>
  </si>
  <si>
    <t>TORRES DURAN MODESTA CECILIA</t>
  </si>
  <si>
    <t>FONSECA CASTRO ANA MAYRA</t>
  </si>
  <si>
    <t>RAMIREZ JIMENEZ NOEMI CATALINA</t>
  </si>
  <si>
    <t>GUZMAN MORALES MAGDALENA</t>
  </si>
  <si>
    <t>LEON QUILLARES ANA LAURA MARTIN</t>
  </si>
  <si>
    <t>PIÑA GARCIA NORMA</t>
  </si>
  <si>
    <t>AGUIRRE SANCHEZ HAYDEE MARIA DE JESUS</t>
  </si>
  <si>
    <t>PATIÑO ESCOGIDO SANDRA</t>
  </si>
  <si>
    <t>SANDOVAL ANGEL AURORA</t>
  </si>
  <si>
    <t>LUNA MARTINEZ CLAUDIA LILIANA</t>
  </si>
  <si>
    <t>TOVAR ARROYO MARTHA ELENA</t>
  </si>
  <si>
    <t>ARECHIGA CASTILLO ANA KAREN</t>
  </si>
  <si>
    <t>ZARATE VERA VIRIDIANA</t>
  </si>
  <si>
    <t>CORONADO MOSQUEDA CLEIRA JAZMIN</t>
  </si>
  <si>
    <t>AVILA MUÑIZ MARTHA LIZETH</t>
  </si>
  <si>
    <t>PIÑA LOPEZ KARLA FABIOLA</t>
  </si>
  <si>
    <t>BECERRA MARTINEZ MARIA ELIZABETH</t>
  </si>
  <si>
    <t>ESCOTO PRIETO MARIA MAGDALENA</t>
  </si>
  <si>
    <t>VAZQUEZ DELGADO MARIA MARTHA GUADALUPE</t>
  </si>
  <si>
    <t>ARREDONDO SANTOS OLGA BERENICE</t>
  </si>
  <si>
    <t>ARRIAGA ROJAS LUZ MARIA</t>
  </si>
  <si>
    <t>LUIS MENDOZA JULIA</t>
  </si>
  <si>
    <t>SIERRA NORIEGA MARIA LORENA</t>
  </si>
  <si>
    <t>MARTINEZ BARAJAS ARACELI VIRIDIANA</t>
  </si>
  <si>
    <t>ARREDONDO VALDEZ BRENDA OFELIA</t>
  </si>
  <si>
    <t>RIOS PEREZ MARIA GUADALUPE</t>
  </si>
  <si>
    <t>MUÑOZ MARTINEZ GABRIELA</t>
  </si>
  <si>
    <t>SAAVEDRA RAMIREZ REBECA</t>
  </si>
  <si>
    <t>CHAVEZ PADILLA MARIA DEL ROSARIO</t>
  </si>
  <si>
    <t>ROBLES LOPEZ MARIA ANGELICA</t>
  </si>
  <si>
    <t>ALVAREZ HERNANDEZ ROSARIO DE LA CONCEPCION</t>
  </si>
  <si>
    <t>CASTILLO LEMUS SUSANA</t>
  </si>
  <si>
    <t>SUSUNAGA CONTRERAS TAHIMI SPIANY</t>
  </si>
  <si>
    <t>URIBE PEREZ CLAUDIA LILIANA</t>
  </si>
  <si>
    <t>GOMEZ PEREZ MARIA SANJUANA</t>
  </si>
  <si>
    <t>SANCHEZ GUTIERREZ ALEJANDRA</t>
  </si>
  <si>
    <t>OLMOS DIAZ MARISOL</t>
  </si>
  <si>
    <t>GALLARDO MORALES MARIELA</t>
  </si>
  <si>
    <t>SOTELO SANCHEZ TOMASA</t>
  </si>
  <si>
    <t>VEGA YEPEZ LORENA GUADALUPE</t>
  </si>
  <si>
    <t>GOMEZ SEGURA KARLA MARIANA</t>
  </si>
  <si>
    <t>TORRES SANTOS ALMA PAOLA</t>
  </si>
  <si>
    <t>MELESIO RAMIREZ ADRIANA</t>
  </si>
  <si>
    <t>ACEVEDO CABRERA ROSALBA</t>
  </si>
  <si>
    <t>PACHECO RIVERA MARTHA ISABEL</t>
  </si>
  <si>
    <t>SUCHIL CRUZ MARIA YOLANDA</t>
  </si>
  <si>
    <t>TOLEDO RANGEL MARIA DEL PILAR</t>
  </si>
  <si>
    <t>PEREZ RAMIREZ ELSA</t>
  </si>
  <si>
    <t>GARCIA CHAVEZ YOLANDA</t>
  </si>
  <si>
    <t>HERNANDEZ SANDOVAL LUISA MARIA</t>
  </si>
  <si>
    <t>ALMANZA PIÑA MIRIAM LIZBETH</t>
  </si>
  <si>
    <t>GOMEZ CRUCES ALEJANDRA DEL ROSARIO</t>
  </si>
  <si>
    <t>SOSA PEREZ JUANA</t>
  </si>
  <si>
    <t>CERVANTES QUIROZ ANGELICA</t>
  </si>
  <si>
    <t>CASTAÑEDA PALAFOX SANDRA JUDITH</t>
  </si>
  <si>
    <t>LUNA MENDOZA GRISELDA MARIA JOSE</t>
  </si>
  <si>
    <t>GALVEZ MOTA MARIA DEL SOCORRO</t>
  </si>
  <si>
    <t>GUERRERO LOPEZ FATIMA LUCIA TERESA</t>
  </si>
  <si>
    <t>JUAREZ CAMARILLO MARIA SANDRA</t>
  </si>
  <si>
    <t>GONZALEZ PADILLA CAROLINA</t>
  </si>
  <si>
    <t>SANCHEZ SANCHEZ MARIA FATIMA</t>
  </si>
  <si>
    <t>BECERRA VAZQUEZ ALICIA</t>
  </si>
  <si>
    <t>AGUIRRE SALAS MONICA CECILIA</t>
  </si>
  <si>
    <t>MORALES CERRITOS MARIA GUADALUPE</t>
  </si>
  <si>
    <t>SAUZ CERRITOS ADRIANA CORAL</t>
  </si>
  <si>
    <t>CURTIDOR GONZALEZ MARIA LAURA</t>
  </si>
  <si>
    <t>MEDINA MEDRANO BEATRIZ ADRIANA</t>
  </si>
  <si>
    <t>MONTEJANO AROCHE DIANA LIZBETH</t>
  </si>
  <si>
    <t>VALENZUELA URIETA ZULEYMA</t>
  </si>
  <si>
    <t>ALVAREZ TREJO ESTELA</t>
  </si>
  <si>
    <t>MOSQUEDA RODRIGUEZ JANET CANDELARIA</t>
  </si>
  <si>
    <t>OLVERA GARCIA JOCELIN VIOLETA</t>
  </si>
  <si>
    <t>BARRIENTOS RUIZ GEORGINA</t>
  </si>
  <si>
    <t>RAMIREZ GUTIERREZ ANDREA BERENICE</t>
  </si>
  <si>
    <t>BARRALES CARABALLO CARMEN</t>
  </si>
  <si>
    <t>QUINTANA DOMINGUEZ WENDY YAZMIN</t>
  </si>
  <si>
    <t>CRUCES ZAMARRIPA JANET VIRIDIANA</t>
  </si>
  <si>
    <t>GARCIA COLORADO MARIA GUADALUPE</t>
  </si>
  <si>
    <t>HERNANDEZ ALMAGUER ANGELES DEL CARMEN</t>
  </si>
  <si>
    <t>RAMIREZ SANDOVAL DIANA ALEJANDRA</t>
  </si>
  <si>
    <t>FUENTES MUÑOZ MARICRUZ</t>
  </si>
  <si>
    <t>ROSALES CARRILLO JUANA</t>
  </si>
  <si>
    <t>GUILLEN RAMIREZ MONICA ADRIANA</t>
  </si>
  <si>
    <t>MARTINEZ ANTIMO NOEMI</t>
  </si>
  <si>
    <t>RODRIGUEZ BECERRA MARIA DEL SOCORRO</t>
  </si>
  <si>
    <t>LEON ARANA ALMA NICTHEHA</t>
  </si>
  <si>
    <t>CARRANCO BARAJAS MAYRA ALEJANDRA</t>
  </si>
  <si>
    <t>PRADO GOMEZ NALLELY GINETTE</t>
  </si>
  <si>
    <t>PESCADOR LARA MARTHA ALICIA</t>
  </si>
  <si>
    <t>GARCIA BARCENAS CLAUDIA EDITH</t>
  </si>
  <si>
    <t>SOLIS MUÑOZ LUZ SUSANA</t>
  </si>
  <si>
    <t>MALDONADO MERCADO MARIA DE LOURDES</t>
  </si>
  <si>
    <t>JUAREZ LOPEZ ELIANAI MERCEDES</t>
  </si>
  <si>
    <t>GUTIERREZ MANRIQUEZ ROSARIO</t>
  </si>
  <si>
    <t>ORDAZ MONTES DE OCA MARIANA</t>
  </si>
  <si>
    <t>RAMIREZ COVARRUBIO MARIA DE JESUS</t>
  </si>
  <si>
    <t>OJO DE AGUA REVILLA MARIA DE LOS ANGELES</t>
  </si>
  <si>
    <t>BRAVO SANCHEZ ANA ISABEL</t>
  </si>
  <si>
    <t>ORTIZ ORTIZ SILVIA</t>
  </si>
  <si>
    <t>YERBABUENA GARCIA DULCE JAZMIN</t>
  </si>
  <si>
    <t>RODRIGUEZ MARTINEZ JUANA</t>
  </si>
  <si>
    <t>LEON RODRIGUEZ MARIA ISABEL</t>
  </si>
  <si>
    <t>ALVAREZ SILVA ANDREA CELESTE</t>
  </si>
  <si>
    <t>DORANTES LOYOLA MARIA LUISA</t>
  </si>
  <si>
    <t>MONTES MONTES CARMELITA</t>
  </si>
  <si>
    <t>GANTE RAMIREZ YOLANDA</t>
  </si>
  <si>
    <t>LOPEZ RETANA CARMELA</t>
  </si>
  <si>
    <t>GARCIA ESPINOSA NANCY VALERIA</t>
  </si>
  <si>
    <t>VELAZQUEZ FLORES LUZ ADRIANA</t>
  </si>
  <si>
    <t>LOPEZ ZAMUDIO ERICA</t>
  </si>
  <si>
    <t>PATIÑO CAMPOS MARIA DE FATIMA</t>
  </si>
  <si>
    <t>PRIETO JUAREZ ROCIO VANESSA</t>
  </si>
  <si>
    <t>UREÑA RODRIGUEZ ANA GABRIELA</t>
  </si>
  <si>
    <t>BARRON PEREZ LUCILA</t>
  </si>
  <si>
    <t>CRISOLIS GARCIA ERLEN YENI</t>
  </si>
  <si>
    <t>CHIMAL GONZALEZ MARIA EUGENIA</t>
  </si>
  <si>
    <t>MONTAÑO GUERRERO TERESA AMAYRAMI</t>
  </si>
  <si>
    <t>CAMARILLO RIVERA DANIELA GUADALUPE</t>
  </si>
  <si>
    <t>AGUADO MONJARAZ VIRGINIA DEL CARMEN</t>
  </si>
  <si>
    <t>JARAMILLO MEDINA ALEJANDRA</t>
  </si>
  <si>
    <t>GALLARDO MUÑOZ TERESA DE JESUS</t>
  </si>
  <si>
    <t>POZOS SANDOVAL GABRIELA</t>
  </si>
  <si>
    <t>MALDONADO VAZQUEZ ANDREA</t>
  </si>
  <si>
    <t>ROMERO MEDELLIN MONICA</t>
  </si>
  <si>
    <t>SOLIS ALVARADO ANA MARIA</t>
  </si>
  <si>
    <t>SANDOVAL CUEVAS CARMEN GUADALUPE</t>
  </si>
  <si>
    <t>CARDOSO RODRIGUEZ SUSANA ESMERALDA</t>
  </si>
  <si>
    <t>SEGOVIA HERRERA YAHAIRA BERENICE</t>
  </si>
  <si>
    <t>RAMIREZ SOLORZANO WENDY MARLEN</t>
  </si>
  <si>
    <t>CHICO SANCHEZ MARIA KARLA PAOLA</t>
  </si>
  <si>
    <t>PEGUERO ZACARIAS CINDIA LIZBETH</t>
  </si>
  <si>
    <t>LANDIN RICO NOEMI BERENICE</t>
  </si>
  <si>
    <t>SORIA REYES MARIA DEL CARMEN</t>
  </si>
  <si>
    <t>VARGAS LOPEZ MARIA DE JESUS</t>
  </si>
  <si>
    <t>MARTINEZ TORRES JUANA BERENICE</t>
  </si>
  <si>
    <t>MARTINEZ DE LA TORRE MARCELA</t>
  </si>
  <si>
    <t>MANRIQUEZ  MONICA</t>
  </si>
  <si>
    <t>LOPEZ DIAZ FLOR DE MARIA</t>
  </si>
  <si>
    <t>LOPEZ MOCTEZUMA LUCIA ARELY</t>
  </si>
  <si>
    <t>ESTRADA MIRANDA MARIA FERNANDA</t>
  </si>
  <si>
    <t>CERINO PRESENDA CAROLINA</t>
  </si>
  <si>
    <t>SAMANO OLVERA MARIA GUADALUPE</t>
  </si>
  <si>
    <t>YAÑEZ LADINOS SOCORRO</t>
  </si>
  <si>
    <t>HERNANDEZ ESTRADA MARIA DEL ROSARIO</t>
  </si>
  <si>
    <t>RANGEL GONZALEZ ELIA SAMANTHA</t>
  </si>
  <si>
    <t>ACEVEDO PATIÑO NANCY</t>
  </si>
  <si>
    <t>MEJIA ALFARO VIRIDIANA</t>
  </si>
  <si>
    <t>BALTAZAR SANCHEZ CLAUDIA DANIELA</t>
  </si>
  <si>
    <t>BECERRA MENDEZ SANDRA VANESSA</t>
  </si>
  <si>
    <t>CRUZ LOZADA MAURA LETICIA</t>
  </si>
  <si>
    <t>CERRITOS ESTRADA MARIA DE LOS ANGELES</t>
  </si>
  <si>
    <t>TORRES LUNA JUANA</t>
  </si>
  <si>
    <t>PEREZ RAMIREZ ANA DANIELA</t>
  </si>
  <si>
    <t>HERNANDEZ ROJAS LILIA ABIGAIL</t>
  </si>
  <si>
    <t>OLMOS BARROSO ANGELICA</t>
  </si>
  <si>
    <t>MARES MONTALVO EDITH JOHANA</t>
  </si>
  <si>
    <t>JASSO SOSA LESLYE VANESSA</t>
  </si>
  <si>
    <t>VELAZQUEZ GALICIA MARIA DEL CARMEN</t>
  </si>
  <si>
    <t>GODINEZ AGUILLEN JHOVANA</t>
  </si>
  <si>
    <t>FLORES VALERIO NALLELY</t>
  </si>
  <si>
    <t>BECERRA TREJO BLANCA ESTELA</t>
  </si>
  <si>
    <t>MARTINEZ GUERRERO LUZ ALEJANDRA</t>
  </si>
  <si>
    <t>GONZALEZ OLAIS JUANA ALEJANDRA</t>
  </si>
  <si>
    <t>CONTRERAS CHAVEZ MARIANA</t>
  </si>
  <si>
    <t>ESTRADA CASTAÑEDA ROSA ANGELICA</t>
  </si>
  <si>
    <t>RAMIREZ SANDOVAL LETICIA</t>
  </si>
  <si>
    <t>CASTELLANOS TRUJILLO SILVIA BERENICE</t>
  </si>
  <si>
    <t>ESPINOZA RODRIGUEZ FABIOLA</t>
  </si>
  <si>
    <t>MARTINEZ ALANIS LUZ MARIA</t>
  </si>
  <si>
    <t>GARCIA MERCADO HASETH</t>
  </si>
  <si>
    <t>ANGEL VAZQUEZ MARIA GUADALUPE</t>
  </si>
  <si>
    <t>VILLEGAS PEÑA CRISTINA</t>
  </si>
  <si>
    <t>GONZALEZ RAMIREZ CINTHIA GUADALUPE</t>
  </si>
  <si>
    <t>ENRIQUEZ RAMIREZ BRENDA</t>
  </si>
  <si>
    <t>SOLANO MELGOSA ANNET MICHELLE</t>
  </si>
  <si>
    <t>SAPIEN AYALA BLANCA ELIZABETH</t>
  </si>
  <si>
    <t>CORONA LEON ESMERALDA</t>
  </si>
  <si>
    <t>VILLANUEVA CANCHOLA ELVIA MARIA</t>
  </si>
  <si>
    <t>RODRIGUEZ ROSALES LORENA</t>
  </si>
  <si>
    <t>MUÑIZ CARREÑO GABRIELA</t>
  </si>
  <si>
    <t>SANTIAGO SANTOS YANUEN IBETT</t>
  </si>
  <si>
    <t>HERNANDEZ VALENCIA MARIA DE LOS ANGELES</t>
  </si>
  <si>
    <t>GONZALEZ DUARTE FATIMA</t>
  </si>
  <si>
    <t>YEPEZ CIENTRON ANGELA AZUCENA</t>
  </si>
  <si>
    <t>DOMINGUEZ OJEDA YENIFER</t>
  </si>
  <si>
    <t>GOMEZ RODRIGUEZ TANIA KARINA</t>
  </si>
  <si>
    <t>CHAVEZ MEZA SARA DEL CARMEN</t>
  </si>
  <si>
    <t>VELAZQUEZ GRANADOS BEATRIZ ADRIANA</t>
  </si>
  <si>
    <t>GUZMAN VARGAS MARICELA</t>
  </si>
  <si>
    <t>JAZZO LOPEZ LAURA ELIZABETH</t>
  </si>
  <si>
    <t>ZAVALA ANAYA REBECA</t>
  </si>
  <si>
    <t>ORDAZ IBARRA JUANA VIRIDIANA</t>
  </si>
  <si>
    <t>CONEJO GARCIA DIANA GRISEL</t>
  </si>
  <si>
    <t>GONZALEZ ROQUE RAQUEL</t>
  </si>
  <si>
    <t>MORIN CISNEROS MARIA VERONICA</t>
  </si>
  <si>
    <t>SAAVEDRA SANCHEZ GUILLERMINA</t>
  </si>
  <si>
    <t>NICASIO HERNANDEZ ANA YULIETTE</t>
  </si>
  <si>
    <t>BOMBELA HERNANDEZ MARIA JOSE</t>
  </si>
  <si>
    <t>VALDOVINO HERNANDEZ MARIA DE JESUS</t>
  </si>
  <si>
    <t>CORTES CABRERA TANIA SARAI</t>
  </si>
  <si>
    <t>SOTO ARELLANO ALEJANDRA DANIELA</t>
  </si>
  <si>
    <t>JIMENEZ MUÑOZ MARIA DE JESUS</t>
  </si>
  <si>
    <t>DOMINGUEZ CARPIO LAURA VIRIDIANA</t>
  </si>
  <si>
    <t>ABUNDEZ JAIME EVA VIRIDIANA</t>
  </si>
  <si>
    <t>ORNELAS TEJEDA NORMA ALICIA</t>
  </si>
  <si>
    <t>CORONA ALVAREZ ARACELI</t>
  </si>
  <si>
    <t>MARTINEZ BARRON MARIA ISAURA</t>
  </si>
  <si>
    <t>DUARTE TORRES MARIBEL</t>
  </si>
  <si>
    <t>ORTIZ GOMEZ MARTA ANGELICA</t>
  </si>
  <si>
    <t>ZAVALA MARTINEZ FABIOLA</t>
  </si>
  <si>
    <t>CASTILLO GUTIERREZ MARIA AMPARO</t>
  </si>
  <si>
    <t>GARCIA JUAREZ ROCIO</t>
  </si>
  <si>
    <t>MUÑOZ DUARTE ARACELY</t>
  </si>
  <si>
    <t>AGUILAR MALANCHE MARIA ISABEL</t>
  </si>
  <si>
    <t>LOPEZ MORAN SANDRA NAYELI</t>
  </si>
  <si>
    <t>ACEVES NAVARRETE DAISY</t>
  </si>
  <si>
    <t>BALDERAS DIAZ MIRNA FABIOLA</t>
  </si>
  <si>
    <t>CISNEROS CASTAÑEDA ANA CRISTINA</t>
  </si>
  <si>
    <t>GODINEZ NAVARRO ARACELI MARGARITA</t>
  </si>
  <si>
    <t>LONGUI MORENO LILIANA</t>
  </si>
  <si>
    <t>GARCIA RODRIGUEZ KIMURA DYNARY</t>
  </si>
  <si>
    <t>SORIANO VARGAS ALMA ROSARIO</t>
  </si>
  <si>
    <t>GONZALEZ SANCHEZ HILDA</t>
  </si>
  <si>
    <t>RIVERA PEREZ ROSA LINDA</t>
  </si>
  <si>
    <t>FLORES HERNANDEZ NATALIA DE JESUS</t>
  </si>
  <si>
    <t>CAZAREZ VELAZQUEZ DANIELA JANET</t>
  </si>
  <si>
    <t>MANRIQUEZ SOTO CATALINA</t>
  </si>
  <si>
    <t>ARENAS CARRANCO NANCY YULIANA</t>
  </si>
  <si>
    <t>HERRERA FERNANDEZ MA. GUADALUPE</t>
  </si>
  <si>
    <t>RODRIGUEZ JUAREZ ANA JANNET</t>
  </si>
  <si>
    <t>HERRERA GUERRERO GLORIA ESTELA</t>
  </si>
  <si>
    <t>GUTIERREZ TORRES MARIA TERESA</t>
  </si>
  <si>
    <t>ZAMUDIO ESPINOZA CINTHIA ARLETTE</t>
  </si>
  <si>
    <t>ARELLANO MUÑOZ JACQUELINE</t>
  </si>
  <si>
    <t>PEREZ FRANCO YESSENIA</t>
  </si>
  <si>
    <t>LOZANO ALDANA AMERICA GUADALUPE</t>
  </si>
  <si>
    <t>MARTINEZ RAMIREZ MARIA PAULA</t>
  </si>
  <si>
    <t>MENDEZ HIDALGO ANA CECILIA</t>
  </si>
  <si>
    <t>ALBERTO FRANCO MARIA GUADALUPE</t>
  </si>
  <si>
    <t>GUTIERREZ JAIME MARISOL</t>
  </si>
  <si>
    <t>MACIAS SOLANO MARIA DE JESUS</t>
  </si>
  <si>
    <t>AVILA RODRIGUEZ AURORA ANITA</t>
  </si>
  <si>
    <t>GARCIA PARRA MARIA GUADALUPE</t>
  </si>
  <si>
    <t>MUNGUIA ESCOBEDO MARIA GUADALUPE</t>
  </si>
  <si>
    <t>ZAVALA RODRIGUEZ DULCE DOLORES</t>
  </si>
  <si>
    <t>NUÑEZ CABRERA DIANA MARIA</t>
  </si>
  <si>
    <t>ALEJOS FUENTES BERENICE</t>
  </si>
  <si>
    <t>GARCIA HERNANDEZ ANGELICA</t>
  </si>
  <si>
    <t>ALDACO ALDACO EVA MARIA</t>
  </si>
  <si>
    <t>ALVAREZ ORDUÑA ALMA ROSA</t>
  </si>
  <si>
    <t>RODRIGUEZ CANCHOLA BLANCA ESTELA</t>
  </si>
  <si>
    <t>GAMIÑO GUERRERO CAROLINA</t>
  </si>
  <si>
    <t>BUGARIN VIURQUIZ GUADALUPE DE JESUS</t>
  </si>
  <si>
    <t>MORENO MEZA GABRIELA</t>
  </si>
  <si>
    <t>VEGA MARTINEZ MARIA MARIBEL</t>
  </si>
  <si>
    <t>VALADEZ MENDOZA MARIA ESPERANZA</t>
  </si>
  <si>
    <t>PIZANO CONTRERAS CRISTINA</t>
  </si>
  <si>
    <t>JUAREZ ROBLES MARIA DOLORES</t>
  </si>
  <si>
    <t>GOMEZ BONILLA ALEJANDRA</t>
  </si>
  <si>
    <t>GARCIA GUERRERO ROSALBA BERENICE</t>
  </si>
  <si>
    <t>ARREDONDO SAUCEDO GEOVANA ESTEFANI</t>
  </si>
  <si>
    <t>BELMONTE MARES CLAUDIA FABIOLA</t>
  </si>
  <si>
    <t>CUELLAR BRISEÑO MADELINE NEREYDA</t>
  </si>
  <si>
    <t>CEDILLO RAMIREZ JOSEFINA</t>
  </si>
  <si>
    <t>PEREZ GARCIA BRENDA EDITH</t>
  </si>
  <si>
    <t>GUTIERREZ GONZALEZ CLAUDIA</t>
  </si>
  <si>
    <t>SANDOVAL MARTINEZ BLANCA ESTHELA</t>
  </si>
  <si>
    <t>MANDUJANO BARAJAS MARIA DEL ROSARIO</t>
  </si>
  <si>
    <t>RODRIGUEZ CUEVAS MARIA DEL RAYO</t>
  </si>
  <si>
    <t>YEBRA GALVAN MARIA ADRIANA</t>
  </si>
  <si>
    <t>MARTINEZ ARRONA BERENICE DE JESUS</t>
  </si>
  <si>
    <t>MARTINEZ JUAREZ ABIGAIL</t>
  </si>
  <si>
    <t>HERNANDEZ RAMIREZ JESSICA ALEJANDRA</t>
  </si>
  <si>
    <t>NUÑEZ ACOSTA IVON ANDREA</t>
  </si>
  <si>
    <t>MEDRANO CONTRERAS KARLA PATRICIA</t>
  </si>
  <si>
    <t>BRAVO JUAREZ LILIANA</t>
  </si>
  <si>
    <t>RODRIGUEZ OLIVA VERONICA GISELA</t>
  </si>
  <si>
    <t>CHAVIRA HUERTA KAREN PATRICIA</t>
  </si>
  <si>
    <t>ORNELAS RAMIREZ EMMA IRLANDA</t>
  </si>
  <si>
    <t>ALMANZA VILLAFAÑA MARIA GISELLE</t>
  </si>
  <si>
    <t>DE LA CRUZ ORTIZ HILDA JIMENA</t>
  </si>
  <si>
    <t>SERRANO VAZQUEZ ANA MARIA</t>
  </si>
  <si>
    <t>GUERRA SERRANO MARIA GUADALUPE</t>
  </si>
  <si>
    <t>RIVERA GALLEGOS ANA BEATRIZ</t>
  </si>
  <si>
    <t>MARES BARRIENTOS MAYRA ESTIBALIZ DEL CARMEN</t>
  </si>
  <si>
    <t>RODRIGUEZ RODRIGUEZ LIZBETH LILIANA</t>
  </si>
  <si>
    <t>GALVAN ESPINOSA BRENDA ALEJANDRA</t>
  </si>
  <si>
    <t>BARRERA MONDRAGON EMMA GUADALUPE</t>
  </si>
  <si>
    <t>MANDUJANO ARREDONDO ELIZABETH</t>
  </si>
  <si>
    <t>SEGOVIA JUAREZ NORMA ARACELI</t>
  </si>
  <si>
    <t>MARTINEZ GUERRA MARIA DE LOURDES</t>
  </si>
  <si>
    <t>PACHECO CERVANTES MARIA MAGDALENA</t>
  </si>
  <si>
    <t>ZUÑIGA RIOS REBECA</t>
  </si>
  <si>
    <t>RANGEL CHIA NORMA ALICIA</t>
  </si>
  <si>
    <t>CONTRERAS OJEDA HILDA ARACELI</t>
  </si>
  <si>
    <t>RUIZ ALVARADO KARLA JANETH</t>
  </si>
  <si>
    <t>HERNANDEZ SEPULVEDA MARIA GUADALUPE</t>
  </si>
  <si>
    <t>GONZALEZ LARA MARIA GUADALUPE</t>
  </si>
  <si>
    <t>ESQUIVEL VILLANUEVA FRANCISCA</t>
  </si>
  <si>
    <t>TRUJILLO GUZMAN MAYRA ALEJANDRA</t>
  </si>
  <si>
    <t>PEREZ RIVERA LIDIA ABIGAIL</t>
  </si>
  <si>
    <t>GALLEGOS RAMIREZ SILVIA</t>
  </si>
  <si>
    <t>GARCIA GARCIA LAURA GABRIELA</t>
  </si>
  <si>
    <t>BELMONTE CERVANTES MARIA SANTOS</t>
  </si>
  <si>
    <t>TORRES GUTIERREZ MARIA DE JESUS</t>
  </si>
  <si>
    <t>RODRIGUEZ LOPEZ ITZEL STEEFANI</t>
  </si>
  <si>
    <t>VAZQUEZ CERROGORDO MARIA DEL ROSARIO</t>
  </si>
  <si>
    <t>RODRIGUEZ VELAZQUEZ NORMA LETICIA</t>
  </si>
  <si>
    <t>PACHECO SILVA GUADALUPE</t>
  </si>
  <si>
    <t>CAMACHO LOPEZ BEATRIZ</t>
  </si>
  <si>
    <t>PEREZ GRIMALDO FATIMA</t>
  </si>
  <si>
    <t>ARELLANO MACIAS LUCIA</t>
  </si>
  <si>
    <t>MUÑIZ OCHOA GLORIA JANET</t>
  </si>
  <si>
    <t>RODRIGUEZ ONTIVEROS MARIA GUADALUPE</t>
  </si>
  <si>
    <t>CUELLAR NAVARRO PAOLA FABIOLA</t>
  </si>
  <si>
    <t>IBARRA GONZALEZ ANA CRISTINA</t>
  </si>
  <si>
    <t>DIAZ MORENO KAREN</t>
  </si>
  <si>
    <t>HERNANDEZ NIETO VERONICA</t>
  </si>
  <si>
    <t>SANCHEZ RESENDIZ KATYA</t>
  </si>
  <si>
    <t>MARTINEZ PONCE LUCERO</t>
  </si>
  <si>
    <t>TOVAR PALOMINO NORMA ADRIANA</t>
  </si>
  <si>
    <t>DUEÑAS GUERRERO LUZ IDANIA</t>
  </si>
  <si>
    <t>SOLIS PRO DIANA LAURA</t>
  </si>
  <si>
    <t>VALENCIA HERNANDEZ NORMA</t>
  </si>
  <si>
    <t>LANDIN RIVERA ADRIANA</t>
  </si>
  <si>
    <t>ROSALES SEGURA MONSERRAT</t>
  </si>
  <si>
    <t>CORDERO SAINZ MARIA ISABEL</t>
  </si>
  <si>
    <t>CAMPOS LOPEZ MARIA ELENA</t>
  </si>
  <si>
    <t>HERNANDEZ RAMIREZ MARIANA LIZETH</t>
  </si>
  <si>
    <t>GARCIA COLCHADO MARIA DEL CARMEN</t>
  </si>
  <si>
    <t>RICO MARCIAL ANA LAURA</t>
  </si>
  <si>
    <t>AGUNDIZ RIZO KARINA GUADALUPE</t>
  </si>
  <si>
    <t>LUNA ESPINOZA ROSA ISELA</t>
  </si>
  <si>
    <t>GARCIA TREJO CLAUDIA</t>
  </si>
  <si>
    <t>FLORES ALONSO BEATRIZ</t>
  </si>
  <si>
    <t>GOMEZ MUÑOZ BEATRIZ ADRIANA</t>
  </si>
  <si>
    <t>JASSO LOPEZ KARINA DE LA LUZ</t>
  </si>
  <si>
    <t>ESTRADA GALVAN VERONICA EUNICE</t>
  </si>
  <si>
    <t>CHAVEZ PANTOJA MARIA DE LA LUZ</t>
  </si>
  <si>
    <t>MARES SIERRA LUZ GABRIELA</t>
  </si>
  <si>
    <t>AGUILAR ALVAREZ ELIZABETH</t>
  </si>
  <si>
    <t>MEDRANO BARRIGA LAURA PATRICIA</t>
  </si>
  <si>
    <t>ARROYO CONRIQUEZ ANA LAURA</t>
  </si>
  <si>
    <t>ZARAZUA ZARAZUA REGINA</t>
  </si>
  <si>
    <t>GARCIA TORRES MARIA BEATRIZ</t>
  </si>
  <si>
    <t>PATIÑO MANCERA ANA ROSA</t>
  </si>
  <si>
    <t>CADENGO GONZALEZ MARIA DEL ROCIO</t>
  </si>
  <si>
    <t>ARIAS MARTINEZ BRENDA BERENICE</t>
  </si>
  <si>
    <t>FLORES JIMENEZ ARCELIA NOEMI</t>
  </si>
  <si>
    <t>HERNANDEZ DURAN NAYELI MONSERRATH</t>
  </si>
  <si>
    <t>MORALES SANCHEZ MARIA GUADALUPE</t>
  </si>
  <si>
    <t>MELCHOR RODRIGUEZ MARIA CLARA</t>
  </si>
  <si>
    <t>RAMIREZ SAAVEDRA MAYRA NOEMI</t>
  </si>
  <si>
    <t>CERVANTES RAMIREZ CLAUDIA</t>
  </si>
  <si>
    <t>ORDUÑA LOPEZ NORMA</t>
  </si>
  <si>
    <t>RUIZ MONTOYA ARACELI DEL CARMEN</t>
  </si>
  <si>
    <t>PIÑA ROSAS LAURA ISABEL</t>
  </si>
  <si>
    <t>BRIONES LAZO ANA CRISTINA</t>
  </si>
  <si>
    <t>ZEPEDA FONSECA MARIA DEL ROSARIO</t>
  </si>
  <si>
    <t>GONZALEZ RAMIREZ MARISELA</t>
  </si>
  <si>
    <t>RAMIREZ RODRIGUEZ AZUCENA</t>
  </si>
  <si>
    <t>REYES FERNANDEZ MARIA GUADALUPE</t>
  </si>
  <si>
    <t>ALCARAZ MANRIQUEZ JANNET</t>
  </si>
  <si>
    <t>SANCHEZ VAZQUEZ PAULINA</t>
  </si>
  <si>
    <t>GARCIA GONZALEZ LAURA</t>
  </si>
  <si>
    <t>CHAVEZ PACHECO CAROLINA DEL ROCIO</t>
  </si>
  <si>
    <t>LOPEZ PACHUCA LUZ MARISELA</t>
  </si>
  <si>
    <t>CARBAJAL GIRON NANCY</t>
  </si>
  <si>
    <t>MENDEZ HERNANDEZ GUADALUPE YESENIA</t>
  </si>
  <si>
    <t>MORENO VILLANUEVA SANDRA</t>
  </si>
  <si>
    <t>SOTO HERNANDEZ MARIA DE JESUS</t>
  </si>
  <si>
    <t>HERNANDEZ JAQUEZ ELIZABETH LILIANA</t>
  </si>
  <si>
    <t>PADILLA ROJAS MONICA GISSELLE</t>
  </si>
  <si>
    <t>ZAMUDIO PEREZ KARINA</t>
  </si>
  <si>
    <t>GARCIA ZAMARRIPA MARIA DE LOS ANGELES</t>
  </si>
  <si>
    <t>CORREA JACOBO IMELDA</t>
  </si>
  <si>
    <t>GUTIERREZ RAZO MARIA DE LA LUZ</t>
  </si>
  <si>
    <t>LOPEZ HERNANDEZ MARIA DEL SOCORRO</t>
  </si>
  <si>
    <t>PEREZ BRICEÑO MARIA MARTINA</t>
  </si>
  <si>
    <t>SANCHEZ DEL CASTILLO RODRIGUEZ YARETH IRAZU</t>
  </si>
  <si>
    <t>FRANCO TRUJILLO SARA MARCELA</t>
  </si>
  <si>
    <t>LOPEZ BERTADILLO MARIA DE LOURDES</t>
  </si>
  <si>
    <t>LEDEZMA HURTADO MARIA REYNA CAROLINA</t>
  </si>
  <si>
    <t>JARALEÑO PRIETO MARISOL</t>
  </si>
  <si>
    <t>LANDIN MUÑIZ YESICA</t>
  </si>
  <si>
    <t>VARGAS ULLOA TERESA JESUS</t>
  </si>
  <si>
    <t>VAZQUEZ ARREDONDO OLGA CARINA</t>
  </si>
  <si>
    <t>PEREZ SERRANO ANA DANIELA</t>
  </si>
  <si>
    <t>ESCAMILLA GONZALEZ ANDREA MARGARITA</t>
  </si>
  <si>
    <t>LOZANO LOPEZ SARA IVETTE</t>
  </si>
  <si>
    <t>BALDERAS SANCHEZ ELENA</t>
  </si>
  <si>
    <t>CASTREJON ORTEGA TRACY LETICIA MATILDE</t>
  </si>
  <si>
    <t>CABRALES ANAYA MAYRA ELIZABETH</t>
  </si>
  <si>
    <t>SUASTES BARCENAS MONSERRAT</t>
  </si>
  <si>
    <t>GARCIA ROSAS BRENDA GUADALUPE</t>
  </si>
  <si>
    <t>ESTRELLA SAAVEDRA CAROLINA</t>
  </si>
  <si>
    <t>PICHARDO RUBI MARIA DE LOS ANGELES</t>
  </si>
  <si>
    <t>SALINAS CHAVEZ BERTHA ELIZABETH</t>
  </si>
  <si>
    <t>SALDAÑA BANDA NAYELI CADMIEL</t>
  </si>
  <si>
    <t>BARCO MARES MARIA GUADALUPE</t>
  </si>
  <si>
    <t>GARCIA RODRIGUEZ SANDRA MARGARITA</t>
  </si>
  <si>
    <t>GARCILITA VAZQUEZ GABRIELA</t>
  </si>
  <si>
    <t>GONZALEZ CRUZ MARIA MONSERRAT</t>
  </si>
  <si>
    <t>HERNANDEZ FUENTES VERONICA</t>
  </si>
  <si>
    <t>AYALA HERNANDEZ ESMERALDA DEL PILAR</t>
  </si>
  <si>
    <t>GALVAN FRIAS KAREN ABIGAIL</t>
  </si>
  <si>
    <t>LLANOS SANCHEZ SONIA SUSANA</t>
  </si>
  <si>
    <t>SALGADO PANCHITO GUADALUPE</t>
  </si>
  <si>
    <t>GIRON RICO MARIA GUADALUPE</t>
  </si>
  <si>
    <t>MENDOZA HERNANDEZ ANA ROSA</t>
  </si>
  <si>
    <t>CASTRO MARTINEZ MIRIAM ELIZABETH</t>
  </si>
  <si>
    <t>VIDAL ADAME YARUMI AHOLI</t>
  </si>
  <si>
    <t>PEREZ ENRIQUEZ EVELYN ATHZIRI</t>
  </si>
  <si>
    <t>ROJAS MARTINEZ MARIA ELIZABETH</t>
  </si>
  <si>
    <t>SANCHEZ GUARDADO JUANA MARIA</t>
  </si>
  <si>
    <t>MALACARA MIRANDA LAURA DENISE</t>
  </si>
  <si>
    <t>CANUTO TAPIA MARILU</t>
  </si>
  <si>
    <t>LANDEROS TIRADO MARIA</t>
  </si>
  <si>
    <t>TOVAR MARTINEZ JUANA</t>
  </si>
  <si>
    <t>ESCOGIDO MARTINEZ ANAYELI</t>
  </si>
  <si>
    <t>BARCENAS TREJO MAYRA</t>
  </si>
  <si>
    <t>CARDOSO RAMIREZ SANDRA PATRICIA</t>
  </si>
  <si>
    <t>MARTINEZ RAMIREZ MARIA SOLEDAD</t>
  </si>
  <si>
    <t>TORRES JUAREZ LAURA GABRIELA</t>
  </si>
  <si>
    <t>FLORES BUENO ANA LAURA</t>
  </si>
  <si>
    <t>TREJO GONZALEZ MARIA DEL CARMEN</t>
  </si>
  <si>
    <t>OLMOS DIAZ MARCELA</t>
  </si>
  <si>
    <t>NEGRETE ESPINOZA VERONICA</t>
  </si>
  <si>
    <t>GONZALEZ GODOY CLAUDIA JACQUELINE</t>
  </si>
  <si>
    <t>HERNANDEZ LAGUNA FATIMA</t>
  </si>
  <si>
    <t>MENDEZ JIMENEZ KATYA PATRICIA</t>
  </si>
  <si>
    <t>RODRIGUEZ HERNANDEZ MARCELA</t>
  </si>
  <si>
    <t>LOPEZ RODRIGUEZ MAYRA ELIZABETH</t>
  </si>
  <si>
    <t>HERNANDEZ GOMEZ MARIA DE LOURDES</t>
  </si>
  <si>
    <t>CHOMBO GARCIA DIENIS</t>
  </si>
  <si>
    <t>CALERO MORALES LUZ MARIA</t>
  </si>
  <si>
    <t>FLORES HERNANDEZ DULCE YESENIA</t>
  </si>
  <si>
    <t>SARABIA MUÑOZ GEMA YARICZA</t>
  </si>
  <si>
    <t>BELTRAN RAMIREZ MARIA NELY</t>
  </si>
  <si>
    <t>HERNANDEZ MUÑOZ MIRIAM</t>
  </si>
  <si>
    <t>VILLASEÑOR BERMUDEZ YOANA LIZETH GUADALUPE</t>
  </si>
  <si>
    <t>RODRIGUEZ PADILLA JUANA</t>
  </si>
  <si>
    <t>VILLAGOMEZ VILLAGOMEZ KAREN MARILI</t>
  </si>
  <si>
    <t>GOMEZ ROMERO MARITZA</t>
  </si>
  <si>
    <t>LEON MENDOZA GUILLERMINA</t>
  </si>
  <si>
    <t>RODRIGUEZ OCHOA MARIA DE LOS ANGELES</t>
  </si>
  <si>
    <t>QUINTANA CHAVEZ EMMA MARIELA</t>
  </si>
  <si>
    <t>URIBE GUILLEN LAURA ANAHI</t>
  </si>
  <si>
    <t>VELAZQUEZ ZAVALA ESTEPHANY SARAHI</t>
  </si>
  <si>
    <t>AVALOS OTERO MARISOL</t>
  </si>
  <si>
    <t>FLORES REA MERCEDES</t>
  </si>
  <si>
    <t>MEZA MARTINEZ CLAUDIA NICOLASA</t>
  </si>
  <si>
    <t>MENDOZA ALVARADO CLARA SUSANA</t>
  </si>
  <si>
    <t>VARGAS VERA LILIANA</t>
  </si>
  <si>
    <t>DE JULIAN PEREZ DIANA</t>
  </si>
  <si>
    <t>MEDELLIN CORONA BEATRIZ ADRIANA</t>
  </si>
  <si>
    <t>ORTEGA QUIJAS PAOLA JACQUELINE</t>
  </si>
  <si>
    <t>PICON RAMIREZ SILVIA JOVITA</t>
  </si>
  <si>
    <t>ARREDONDO SANTILLAN MARGARITA</t>
  </si>
  <si>
    <t>AYALA RODRIGUEZ BRENDA GUADALUPE</t>
  </si>
  <si>
    <t>SANCHEZ SANCHEZ CECILIA</t>
  </si>
  <si>
    <t>ROMERO HERNANDEZ JUANA NATALIA</t>
  </si>
  <si>
    <t>BUSTOS GONZALEZ MARICELA</t>
  </si>
  <si>
    <t>ESCALERA NISHIMURA SHINOBU MONICA</t>
  </si>
  <si>
    <t>GAMEZ ARMENTA ROMELIA</t>
  </si>
  <si>
    <t>LUNA VILLAGRAN MARIA ASUNCION</t>
  </si>
  <si>
    <t>LOZA IBARRA LAURA CAROLINA</t>
  </si>
  <si>
    <t>CALZADA RODRIGUEZ ALMA EVELIA</t>
  </si>
  <si>
    <t>DAMIAN GONZALEZ MARIA DE LOS ANGELES</t>
  </si>
  <si>
    <t>REYES SAAVEDRA MARIA DEL SOCORRO</t>
  </si>
  <si>
    <t>SANTOYO TAFOYA CANDELARIA BERENICE</t>
  </si>
  <si>
    <t>FLORES AGUILAR LILY FERNANDA</t>
  </si>
  <si>
    <t>BUENO DELGADO CARMEN MAGDALENA</t>
  </si>
  <si>
    <t>REYES VAZQUEZ KARINA</t>
  </si>
  <si>
    <t>MATEHUALA GOMEZ NANCY JANETH DEL SAN JUAN</t>
  </si>
  <si>
    <t>CASTRO VALDIVIA ROSARIO ESTEFANIA</t>
  </si>
  <si>
    <t>VILLAGOMEZ HERRERA GABRIELA</t>
  </si>
  <si>
    <t>CARREON CORONA ELVIA</t>
  </si>
  <si>
    <t>SILVA ANDRADE ANA BERTHA</t>
  </si>
  <si>
    <t>RIOS RODRIGUEZ YASMIN ALEJANDRA</t>
  </si>
  <si>
    <t>SANROMAN LOPEZ CAROLINA</t>
  </si>
  <si>
    <t>VARGAS PIÑA MARIA REYNA</t>
  </si>
  <si>
    <t>GUERRERO PEREZ GUADALUPE DE JESUS</t>
  </si>
  <si>
    <t>NIETO GUEVARA DIANA</t>
  </si>
  <si>
    <t>JIMENEZ ZARAGOZA MARIA PAULA</t>
  </si>
  <si>
    <t>MORENO VILLANUEVA MARIA ARELY</t>
  </si>
  <si>
    <t>RAMIREZ GONZALEZ FABIOLA MARINA</t>
  </si>
  <si>
    <t>BLANCO GONZALEZ VIRGINIA</t>
  </si>
  <si>
    <t>ESTRADA GAMIÑO LORENA</t>
  </si>
  <si>
    <t>PEREZ ALBA ADRIANA</t>
  </si>
  <si>
    <t>MANRIQUEZ MIRANDA MARIA ELISA</t>
  </si>
  <si>
    <t>SEGURA HERNANDEZ BEATRIZ</t>
  </si>
  <si>
    <t>NICASIO PRECIADO YAZMIN ESMERALDA</t>
  </si>
  <si>
    <t>PALOMINO CASTAÑON ANA LILIA</t>
  </si>
  <si>
    <t>ANGUIANO HERNANDEZ ESPERANZA</t>
  </si>
  <si>
    <t>LOPEZ SANDOVAL YENNIFER FERNANDA</t>
  </si>
  <si>
    <t>CORONA CIBRIAN MA. DE JESUS</t>
  </si>
  <si>
    <t>MEDRANO FONSECA YOLANDA</t>
  </si>
  <si>
    <t>MATA REYES CLAUDIA PAOLA</t>
  </si>
  <si>
    <t>ALVARADO GONZALEZ VERONICA</t>
  </si>
  <si>
    <t>HERNANDEZ TADEO ELSA</t>
  </si>
  <si>
    <t>RAMIREZ IBARRA ANA MIRIAM</t>
  </si>
  <si>
    <t>CASTRO TRUJILLO LILIANA DE LOS ANGELES</t>
  </si>
  <si>
    <t>RAMIREZ JUAREZ JUANA</t>
  </si>
  <si>
    <t>ALFARO RODRIGUEZ LIDWINA</t>
  </si>
  <si>
    <t>CASTRO OLIVARES BRENDA NALLELY</t>
  </si>
  <si>
    <t>AVILA GONZALEZ SONIA GUADALUPE</t>
  </si>
  <si>
    <t>HORTA ANDRADE DULCE MARIA</t>
  </si>
  <si>
    <t>ROCHA CASILLAS ADRIANA</t>
  </si>
  <si>
    <t>RANGEL MUÑOZ CRISTINA</t>
  </si>
  <si>
    <t>SANCHEZ LOPEZ MARIA DE JESUS</t>
  </si>
  <si>
    <t>MARTINEZ RODRIGUEZ SARAI</t>
  </si>
  <si>
    <t>CAMACHO BALLON LAURA PATRICIA</t>
  </si>
  <si>
    <t>CORONA HERRERA MARIA GUADALUPE</t>
  </si>
  <si>
    <t>RODRIGUEZ CHAVEZ MARIA MAGALY</t>
  </si>
  <si>
    <t>RODRIGUEZ CARDENAS LILIANA GUADALUPE</t>
  </si>
  <si>
    <t>ARREDONDO FISCAL BLANCA CECILIA</t>
  </si>
  <si>
    <t>MOSQUEDA CENTENO JUANA</t>
  </si>
  <si>
    <t>CONTRERAS PEREZ MARIA DE LA LUZ ARACELI</t>
  </si>
  <si>
    <t>SANCHEZ AGUIRRE MARIA SOLEDAD</t>
  </si>
  <si>
    <t>GARCIA ORTEGA ROCIO</t>
  </si>
  <si>
    <t>LEDESMA VILLANUEVA ROSA ELENA</t>
  </si>
  <si>
    <t>GONZALEZ IBARRA MARIA SOCORRO</t>
  </si>
  <si>
    <t>GIL GOMEZ LUCIA YOLANDA</t>
  </si>
  <si>
    <t>LEDESMA GARCIA ROCIO MIRASOL</t>
  </si>
  <si>
    <t>LARA REGALADO BEATRIZ ADRIANA</t>
  </si>
  <si>
    <t>VALADEZ ORTIZ SANDRA ESTELA</t>
  </si>
  <si>
    <t>CARRILLO CHAVEZ MARIA GUADALUPE</t>
  </si>
  <si>
    <t>GONZALEZ PATIÑO MARIA GUADALUPE</t>
  </si>
  <si>
    <t>VAZQUEZ CERDA ANA LILIANA</t>
  </si>
  <si>
    <t>LLAMAS MENDOZA MANUELA</t>
  </si>
  <si>
    <t>JUAREZ SANCHEZ ALEJANDRA MARILU</t>
  </si>
  <si>
    <t>ROCHA RIOS SUSANA JACQUELINE</t>
  </si>
  <si>
    <t>AGUILAR CAMACHO CAROLINA</t>
  </si>
  <si>
    <t>MOTA GARCIA LESLIE MARIBEL</t>
  </si>
  <si>
    <t>VALADEZ OROZCO YANET</t>
  </si>
  <si>
    <t>NAVARRETE CENDEJAS MARIA GUADALUPE</t>
  </si>
  <si>
    <t>PEREZ VAZQUEZ ANA DELIA</t>
  </si>
  <si>
    <t>HERNANDEZ ANDRADE ANA KARINA</t>
  </si>
  <si>
    <t>GUTIERREZ CONEJO MARIA ISABEL</t>
  </si>
  <si>
    <t>GOMEZ LOPEZ LINDA VANESSA</t>
  </si>
  <si>
    <t>VELAZQUEZ AGUILAR JUANA ANGELICA</t>
  </si>
  <si>
    <t>ROSAS BECERRA ANA ROSA</t>
  </si>
  <si>
    <t>MORALES QUINTANA MARIA DE LOURDES</t>
  </si>
  <si>
    <t>DE LA VEGA OLVERA JIOVANA KISAY</t>
  </si>
  <si>
    <t>NAVA FLORES NAYELI CAROLINA</t>
  </si>
  <si>
    <t>ORTEGA CAMPOS MARTHA</t>
  </si>
  <si>
    <t>MONDRAGON RUIZ MARIA GUADALUPE</t>
  </si>
  <si>
    <t>HERRERA MORENO ANA PAULINA</t>
  </si>
  <si>
    <t>ALDACO VARELA MARIA DEL ROSARIO</t>
  </si>
  <si>
    <t>JUAREZ RAMOS BEATRIZ ADRIANA</t>
  </si>
  <si>
    <t>MORALES BALBINO MARIA GUADALUPE</t>
  </si>
  <si>
    <t>OJEDA MARQUEZ MARIA DE JESUS</t>
  </si>
  <si>
    <t>ALMANZA CINTORA ELIZABE T</t>
  </si>
  <si>
    <t>VAZQUEZ CUEVAS MARIA DE JESUS</t>
  </si>
  <si>
    <t>RODRIGUEZ BERNAL BLANCA ARELI</t>
  </si>
  <si>
    <t>RAMIREZ AYALA JUANA</t>
  </si>
  <si>
    <t>REA RIOS MARIA DEL CARMEN</t>
  </si>
  <si>
    <t>BERMUDEZ FLORES SANDRA</t>
  </si>
  <si>
    <t>JAIMES HERNANDEZ MARIA MAGDALENA</t>
  </si>
  <si>
    <t>RIOS DOMINGUEZ JUANA ANALI</t>
  </si>
  <si>
    <t>GARCIA MARTINEZ MARIA MAGDALENA</t>
  </si>
  <si>
    <t>MEDINA VALENCIA MARIA GUADALUPE</t>
  </si>
  <si>
    <t>ROJAS VALTIERRA JOANA</t>
  </si>
  <si>
    <t>CASTRO URIBE MAYRA KARINA</t>
  </si>
  <si>
    <t>LOPEZ MARTINEZ IVONNE DEYANIRA</t>
  </si>
  <si>
    <t>PASTOR VAZQUEZ MARIA CANDELARIA</t>
  </si>
  <si>
    <t>JUAREZ SALDAÑA LUCIA</t>
  </si>
  <si>
    <t>VALVERDE VALDERRAMA JOSEFINA</t>
  </si>
  <si>
    <t>VENEGAS MARES GULIANA MAGALI</t>
  </si>
  <si>
    <t>TAPIA DELGADO CRISTINA</t>
  </si>
  <si>
    <t>MARTINEZ SEGUNDO DANIELA</t>
  </si>
  <si>
    <t>ESCALON LOYOLA YESSICA DIANA</t>
  </si>
  <si>
    <t>IBARRA SAUCEDA ROCIO REBECA</t>
  </si>
  <si>
    <t>GOMEZ HERNANDEZ MARIA REMEDIOS</t>
  </si>
  <si>
    <t>PEREZ GODINEZ ADRIANA</t>
  </si>
  <si>
    <t>CERROBLANCO AGUILAR SERAFINA</t>
  </si>
  <si>
    <t>RODRIGUEZ DONJUAN BLANCA CAROLINA</t>
  </si>
  <si>
    <t>SILVA SOSA GUADALUPE</t>
  </si>
  <si>
    <t>MARES AVILA KAREN VIVIANA</t>
  </si>
  <si>
    <t>ESTRADA GARCIA NATALY</t>
  </si>
  <si>
    <t>ARREDONDO ARTEAGA VICTORIA</t>
  </si>
  <si>
    <t>GALVAN OLIVARES SANDRA</t>
  </si>
  <si>
    <t>PEREZ GARCIA ANGELICA</t>
  </si>
  <si>
    <t>RAMIREZ GRANADOS MARIA IRENE</t>
  </si>
  <si>
    <t>RUBIO TREJO LETICIA</t>
  </si>
  <si>
    <t>MARTINEZ MARTINEZ VICTORIA</t>
  </si>
  <si>
    <t>MARQUEZ SANCHEZ NATALIA MELINA</t>
  </si>
  <si>
    <t>DE LA TORRE GOMEZ KARINA ISABEL</t>
  </si>
  <si>
    <t>BECERRA MARTINEZ MARIA ARACELI</t>
  </si>
  <si>
    <t>VAZQUEZ SANDOVAL DARIANA</t>
  </si>
  <si>
    <t>DIAZ BECERRA MARTHA PATRICIA</t>
  </si>
  <si>
    <t>GONZALEZ LICEA MARIA PETRA VIRGINIA</t>
  </si>
  <si>
    <t>CORNEJO RIVERA VIRIDIANA</t>
  </si>
  <si>
    <t>VAZQUEZ CORONADO MARIA DEL CARMEN</t>
  </si>
  <si>
    <t>BARAJAS BECERRA LILIANA EDITH</t>
  </si>
  <si>
    <t>RAZO GONZALEZ CINTIA BARBARA</t>
  </si>
  <si>
    <t>HERNANDEZ MORALES MARTHA</t>
  </si>
  <si>
    <t>MEJIA HERNANDEZ PRISCILA</t>
  </si>
  <si>
    <t>SOTO ZUÑIGA MARIA CARINA GUADALUPE</t>
  </si>
  <si>
    <t>HERNANDEZ GARCIA BLANCA YANNET</t>
  </si>
  <si>
    <t>MEDINA GOMEZ MARIA DEL ROCIO</t>
  </si>
  <si>
    <t>GUERRA RAMIREZ DIANA</t>
  </si>
  <si>
    <t>CABRERA DOLATE ELIGIA</t>
  </si>
  <si>
    <t>TORRES RODRIGUEZ MARIA DEL CARMEN</t>
  </si>
  <si>
    <t>BOCANEGRA RAMIREZ BIBIANA</t>
  </si>
  <si>
    <t>RAMOS GUTIERREZ CLAUDIA</t>
  </si>
  <si>
    <t>FLORES SERRATO MARIA DE JESUS</t>
  </si>
  <si>
    <t>HERNANDEZ PEREZ CYNTHIA IVETTE</t>
  </si>
  <si>
    <t>HERRERA PRIETO ANA LAURA</t>
  </si>
  <si>
    <t>PEREA BARRERA SANDRA</t>
  </si>
  <si>
    <t>PADILLA BARAJAS SONIA</t>
  </si>
  <si>
    <t>MORALES ZAVALA MARIA GUADALUPE</t>
  </si>
  <si>
    <t>ARAIZA AGUILAR DIANA TERESITA</t>
  </si>
  <si>
    <t>GUTIERREZ PRESA MARIA SEMIRAMIS</t>
  </si>
  <si>
    <t>BALDERAS BUSTOS MARIA PASCUALA</t>
  </si>
  <si>
    <t>GASCA OLMEDO OFELIA MARISOL</t>
  </si>
  <si>
    <t>RODRIGUEZ CENTENO CRISTINA</t>
  </si>
  <si>
    <t>IBARRA RODRIGUEZ MARTHA ALICIA</t>
  </si>
  <si>
    <t>CALVILLO CHIA GRACIELA</t>
  </si>
  <si>
    <t>MENDOZA JIMENEZ MARIA GUADALUPE</t>
  </si>
  <si>
    <t>LEDEZMA SANCHEZ MARIA CARINA</t>
  </si>
  <si>
    <t>ZUÑIGA ESCOBAR LORENA</t>
  </si>
  <si>
    <t>MARTINEZ CRISTOBAL MAGDALENA</t>
  </si>
  <si>
    <t>ZUÑIGA FALCON CLAUDIA ADRIANA</t>
  </si>
  <si>
    <t>TORRES GALLEGOS CHANTAL EUGENIA</t>
  </si>
  <si>
    <t>SIERRA RODRIGUEZ NORMA MARLEM</t>
  </si>
  <si>
    <t>BONILLA DUEÑAS YOLANDA</t>
  </si>
  <si>
    <t>MURILLO RAMIREZ MARISOL</t>
  </si>
  <si>
    <t>SALDAÑA GARCIA MARISOL</t>
  </si>
  <si>
    <t>ORTEGA RODRIGUEZ SELENA</t>
  </si>
  <si>
    <t>ORTIZ CABALLERO SANDRA AIDE</t>
  </si>
  <si>
    <t>MONTECILLO CAMACHO CONSUELO DEL CARMEN</t>
  </si>
  <si>
    <t>ALVAREZ JAIMES MARIA DE LOS ANGELES</t>
  </si>
  <si>
    <t>FLORIDO MUÑOZ MARIA PATRICIA</t>
  </si>
  <si>
    <t>VILLA CANCHOLA MARIA FABIOLA</t>
  </si>
  <si>
    <t>LOPEZ DESIGA ANA ROSA</t>
  </si>
  <si>
    <t>SILVA SALINAS MARIA ISABEL</t>
  </si>
  <si>
    <t>HERNANDEZ CRUZ LILIAN</t>
  </si>
  <si>
    <t>ESTRADA BARRERA ROSA ITZEL</t>
  </si>
  <si>
    <t>LUGO HERNANDEZ MAYRA GUADALUPE</t>
  </si>
  <si>
    <t>CRUZ BARRANCA LUISA</t>
  </si>
  <si>
    <t>ALBARRAN ORTEGA EMMA ELENA</t>
  </si>
  <si>
    <t>MONTAÑEZ MARQUEZ JOSEFINA</t>
  </si>
  <si>
    <t>GODINEZ MARTINEZ MARIA DEL CARMEN</t>
  </si>
  <si>
    <t>MODESTO VALENCIANO ADRIANA DEL ROCIO</t>
  </si>
  <si>
    <t>INFANTE PADILLA MARICELA</t>
  </si>
  <si>
    <t>MARTINEZ VEGA ERIKA IVETH</t>
  </si>
  <si>
    <t>TRUJILLO TORRES MAYRA GUADALUPE</t>
  </si>
  <si>
    <t>CHAGOYA MARTINEZ CAROLINA</t>
  </si>
  <si>
    <t>ESCOBEDO ESPINOZA NATALY</t>
  </si>
  <si>
    <t>CONTRERAS CHAVEZ YESSICA</t>
  </si>
  <si>
    <t>GONZALEZ SALDAÑA NORMA ALICIA</t>
  </si>
  <si>
    <t>VARGAS VARGAS MARIA ARACELI</t>
  </si>
  <si>
    <t>CANO LOPEZ ANA CRISTINA</t>
  </si>
  <si>
    <t>LOPEZ VALLEJO MARIA INES</t>
  </si>
  <si>
    <t>CALVILLO URIBE KARINA</t>
  </si>
  <si>
    <t>ALCANTAR RODRIGUEZ KARINA ISABEL</t>
  </si>
  <si>
    <t>ORTA CARDONA CARLA ELIZABETH</t>
  </si>
  <si>
    <t>GAONA PEREZ MARIA DE LOS ANGELES</t>
  </si>
  <si>
    <t>MUÑIZ MAYORGA ANA TERESA</t>
  </si>
  <si>
    <t>RAMIREZ GARCIA FABIOLA EDITH</t>
  </si>
  <si>
    <t>ESTRADA AGUILAR MARIA PAULA</t>
  </si>
  <si>
    <t>SANDOVAL MALDONADO NATALY</t>
  </si>
  <si>
    <t>AVILA LOZORNIO LIDIA ESMERALDA</t>
  </si>
  <si>
    <t>RODRIGUEZ ROJAS ERIKA</t>
  </si>
  <si>
    <t>NILA AGUILAR MONICA</t>
  </si>
  <si>
    <t>ORTIZ SANCHEZ ANGELICA</t>
  </si>
  <si>
    <t>ROCIO RAMIREZ ADRIANA BERENICE</t>
  </si>
  <si>
    <t>VARGAS RAMIREZ MARIA DEL ROCIO</t>
  </si>
  <si>
    <t>DIAZ PEREZ IRENE ADRIANA</t>
  </si>
  <si>
    <t>HERNANDEZ GASPAR MARIA DEL CARMEN</t>
  </si>
  <si>
    <t>CASTILLO SERRANO DIANA PAULINA</t>
  </si>
  <si>
    <t>MOSQUEDA VARGAS ADRIANA</t>
  </si>
  <si>
    <t>CHICO GOMEZ ESMERALDA</t>
  </si>
  <si>
    <t>SOLANO CONTRERAS MARIA FELIPA</t>
  </si>
  <si>
    <t>LUIS GARCIA NATALIA</t>
  </si>
  <si>
    <t>OLMOS LOPEZ ROSA MARIA</t>
  </si>
  <si>
    <t>MARTINEZ MANJARREZ MARIA CRISTINA</t>
  </si>
  <si>
    <t>ROBLEDO GALLEGOS AIMEE ITZAYANA</t>
  </si>
  <si>
    <t>MORALES MORALES MARISOL</t>
  </si>
  <si>
    <t>LOPEZ PEREZ SANDRA GUADALUPE</t>
  </si>
  <si>
    <t>CAMPOS ZALETA ESTIBALIS</t>
  </si>
  <si>
    <t>ESCAMILLA MORADO DAISY NAYELI</t>
  </si>
  <si>
    <t>HERRERA CASTRO MARIA FILOMENA</t>
  </si>
  <si>
    <t>LARA SILVA FATIMA BERENICE</t>
  </si>
  <si>
    <t>ZUÑIGA VASQUEZ MARIA ABELINA</t>
  </si>
  <si>
    <t>ROSAS JAIME ROSA NELY</t>
  </si>
  <si>
    <t>MANRIQUEZ GOMEZ MARIA GUADALUPE</t>
  </si>
  <si>
    <t>RODRIGUEZ AREVALO ESMERALDA</t>
  </si>
  <si>
    <t>CAMPUZANO JAIME MARIA MARTA</t>
  </si>
  <si>
    <t>MARTINEZ MALAGON MIREYA</t>
  </si>
  <si>
    <t>MUÑOZ MUÑOZ GABRIELA</t>
  </si>
  <si>
    <t>RODRIGUEZ MACIEL MARIA GUADALUPE</t>
  </si>
  <si>
    <t>MARTINEZ CHAVEZ VIOLETA</t>
  </si>
  <si>
    <t>BUENO GUTIERREZ MARIA ROSARIO SOLEDAD</t>
  </si>
  <si>
    <t>RODRIGUEZ PARRA SILVIA</t>
  </si>
  <si>
    <t>SILVA PEREZ EVA ELIZABETH</t>
  </si>
  <si>
    <t>AGREDA VAZQUEZ DIANA JAZMIN</t>
  </si>
  <si>
    <t>CRUZ HERNANDEZ LAURA</t>
  </si>
  <si>
    <t>CALVARIO GARCIA MARIA DEL CARMEN</t>
  </si>
  <si>
    <t>GALLARDO RODRIGUEZ BLANCA ESTHELA</t>
  </si>
  <si>
    <t>QUIJAS RAMIREZ ANA BERTA</t>
  </si>
  <si>
    <t>JUAREZ CAMACHO VERONICA</t>
  </si>
  <si>
    <t>AGUILERA JAIME SONIA</t>
  </si>
  <si>
    <t>ENRIQUEZ PICHARDO MARIELA ELIZABETH</t>
  </si>
  <si>
    <t>ROMERO RAMIREZ MARIA DE LOURDES</t>
  </si>
  <si>
    <t>HERRERA GAVIA MA GUADALUPE</t>
  </si>
  <si>
    <t>RAMIREZ ACOSTA MARIA ELENA</t>
  </si>
  <si>
    <t>GOMEZ ZARAGOZA MARIA DEL CARMEN</t>
  </si>
  <si>
    <t>GUERRERO MARTINEZ ROSALVA</t>
  </si>
  <si>
    <t>LARA RICO VERONICA</t>
  </si>
  <si>
    <t>ROCHA LOPEZ KARINA ELIZABETH</t>
  </si>
  <si>
    <t>PEREZ CERVANTES MARIA GUADALUPE</t>
  </si>
  <si>
    <t>ESTRADA BARBOZA MARCELA</t>
  </si>
  <si>
    <t>HERNANDEZ PERU ROSA</t>
  </si>
  <si>
    <t>GONZALEZ CORONA EDITH</t>
  </si>
  <si>
    <t>ARGOTE VENEGAS ROCIO</t>
  </si>
  <si>
    <t>AGUAS GORDILLO DIANA MONSERRAT</t>
  </si>
  <si>
    <t>MENA MENA ANA LAURA</t>
  </si>
  <si>
    <t>RAMIREZ TORRES MARIA DEL ROCIO</t>
  </si>
  <si>
    <t>VALDOVINOS SANCHEZ PAULINA</t>
  </si>
  <si>
    <t>SALAZAR MARTINEZ CAROLINA</t>
  </si>
  <si>
    <t>ARMENDARIZ SALDAÑA ADRIANA CECILIA</t>
  </si>
  <si>
    <t>MORALES MENDEZ KARLA</t>
  </si>
  <si>
    <t>ARIAS MARTINEZ SANDRA LETICIA</t>
  </si>
  <si>
    <t>MANDUJANO MANDUJANO EUGENIA</t>
  </si>
  <si>
    <t>MUÑOZ LUGO NATALY</t>
  </si>
  <si>
    <t>MARTINEZ GONZALEZ ARACELI</t>
  </si>
  <si>
    <t>SAUCEDO MOSQUEDA ISABEL CRISTINA</t>
  </si>
  <si>
    <t>PEREZ RODRIGUEZ JOSEFINA</t>
  </si>
  <si>
    <t>ALVAREZ PEREZ EVA</t>
  </si>
  <si>
    <t>OLIVA SANDOVAL MARIA DEL ROSARIO</t>
  </si>
  <si>
    <t>RODRIGUEZ RAMIREZ CINTHYA GUADALUPE</t>
  </si>
  <si>
    <t>HERRERA CERVANTES MARIA</t>
  </si>
  <si>
    <t>ARANDA SANCHEZ ADELA</t>
  </si>
  <si>
    <t>LARA JAMAICA ANABEL</t>
  </si>
  <si>
    <t>OLMOS MORALES MARIA DE LA LUZ</t>
  </si>
  <si>
    <t>MUÑIZ ROMERO GLORIA INES</t>
  </si>
  <si>
    <t>GARCIA HERNANDEZ DIONISIA</t>
  </si>
  <si>
    <t>VARGAS MORENO MARIA ITZEL</t>
  </si>
  <si>
    <t>PONCE MEDINA ROSA</t>
  </si>
  <si>
    <t>MERCADO CASTILLO MARIA GUADALUPE</t>
  </si>
  <si>
    <t>HERNANDEZ CRUZ BEATRIZ</t>
  </si>
  <si>
    <t>LARA NAVARRO EDITH DEL ROCIO</t>
  </si>
  <si>
    <t>MANDUJANO HERRERA SANDRA GABRIELA</t>
  </si>
  <si>
    <t>MORALES NAJERA MARIA SANDRA</t>
  </si>
  <si>
    <t>MARTINEZ MENDEZ MARIA LORENA</t>
  </si>
  <si>
    <t>LANDIN ZAVALA VERONICA</t>
  </si>
  <si>
    <t>SIERRA GUERRA MARICELA</t>
  </si>
  <si>
    <t>RAMIREZ GONZALEZ JESSICA</t>
  </si>
  <si>
    <t>TORRES MUÑIZ ANA BERTHA</t>
  </si>
  <si>
    <t>JARAMILLO ROMERO MARIA VERONICA</t>
  </si>
  <si>
    <t>GONZALEZ SEGURA MARIA SILVIA</t>
  </si>
  <si>
    <t>RAMIREZ ARTEAGA MARIA GUADALUPE</t>
  </si>
  <si>
    <t>VALENCIA MARTINEZ ROSALBA</t>
  </si>
  <si>
    <t>GONZALEZ INZUNZA BLANCA EDITH</t>
  </si>
  <si>
    <t>RODRIGUEZ MIRANDA ERIKA</t>
  </si>
  <si>
    <t>HERREJON VALLEJO MARIA FERNANDA</t>
  </si>
  <si>
    <t>GUERRERO CONCHA FATIMA JAZMIN</t>
  </si>
  <si>
    <t>RODRIGUEZ RENTERIA MARIA SALUD</t>
  </si>
  <si>
    <t>TORRES ROJAS MARIA DE LOS ANGELES</t>
  </si>
  <si>
    <t>CRUZ MIRANDA MARISOL</t>
  </si>
  <si>
    <t>SANCHEZ AVILA REYNA DEL CARMEN</t>
  </si>
  <si>
    <t>RIVERA SANCHEZ ANA JACQUELINE</t>
  </si>
  <si>
    <t>ORTIZ RUIZ ANDREA MABEL</t>
  </si>
  <si>
    <t>BECERRA CAUDILLO MARIA ROSARIO</t>
  </si>
  <si>
    <t>RODRIGUEZ GUTIERREZ ANA KAREN</t>
  </si>
  <si>
    <t>BRISEÑO SOTO EMELIA</t>
  </si>
  <si>
    <t>VELAZQUEZ CHAVEZ ADELA</t>
  </si>
  <si>
    <t>ARENAS MORENO VIRIDIANA</t>
  </si>
  <si>
    <t>MEDINA VAZQUEZ MARTHA</t>
  </si>
  <si>
    <t>RAMIREZ ROMERO BERENICE</t>
  </si>
  <si>
    <t>GRANADOS MARTINEZ MARIA GUADALUPE</t>
  </si>
  <si>
    <t>CAMACHO DIMAS JUANA</t>
  </si>
  <si>
    <t>ROJAS TORRES VICTORIA</t>
  </si>
  <si>
    <t>MORALES GONZALEZ ELIZABETH</t>
  </si>
  <si>
    <t>BANDA SAMAGUEY MARIA NALLELY</t>
  </si>
  <si>
    <t>CASTILLO SALAS CAROLINA</t>
  </si>
  <si>
    <t>MENDIETA GALLEGOS MARIA ORTENCIA</t>
  </si>
  <si>
    <t>NUÑEZ MARTINEZ MARIA ALMA</t>
  </si>
  <si>
    <t>NIEVES MANDUJANO VERONICA LIZETT</t>
  </si>
  <si>
    <t>PACHECO NAVARRO MARIA LUCIA</t>
  </si>
  <si>
    <t>MUÑIZ RODRIGUEZ BARBARA GUADALUPE</t>
  </si>
  <si>
    <t>GONZALEZ PRIETO CLAUDIA KARINA</t>
  </si>
  <si>
    <t>MORALES DIAZ DE LEON ANA ELIZABETH</t>
  </si>
  <si>
    <t>RANGEL RAMIREZ ANGELICA</t>
  </si>
  <si>
    <t>GARIBAY VALENZUELA SUSANA</t>
  </si>
  <si>
    <t>LOPEZ GUTIERREZ MARIA GUADALUPE</t>
  </si>
  <si>
    <t>PEREZ CUSTODIO MARIANA VANESSA</t>
  </si>
  <si>
    <t>SALAZAR GUERRERO NANCY OBDULIA</t>
  </si>
  <si>
    <t>VEGA CISNEROS ROCIO</t>
  </si>
  <si>
    <t>BERMUDEZ GALVAN MARIA CRISTINA</t>
  </si>
  <si>
    <t>OLIVA LOPEZ RITA</t>
  </si>
  <si>
    <t>RIVERA HERNANDEZ GABRIELA</t>
  </si>
  <si>
    <t>VAZQUEZ HERNANDEZ MA. LIDIA</t>
  </si>
  <si>
    <t>AGUILERA DIAZ BEATRIZ</t>
  </si>
  <si>
    <t>ONTIVEROS ORTEGA MARTHA LORENA</t>
  </si>
  <si>
    <t>LEDESMA BARBER ELSI EDITH</t>
  </si>
  <si>
    <t>LUNA CASTRO CELIA MONSERRAT</t>
  </si>
  <si>
    <t>NOLASCO SANDOVAL ANA KARINA</t>
  </si>
  <si>
    <t>RANGEL ALCALA SOCORRO ELIZABETH</t>
  </si>
  <si>
    <t>MENDOZA AGUILAR PAULINA HAYDE</t>
  </si>
  <si>
    <t>GUEVARA HURTADO JESSICA ALEJANDRA</t>
  </si>
  <si>
    <t>BARAJAS RODRIGUEZ DIANA BERENICE</t>
  </si>
  <si>
    <t>PACHECO RODRIGUEZ MARIANA</t>
  </si>
  <si>
    <t>GONZALEZ LERMA VIVIANA</t>
  </si>
  <si>
    <t>OVIEDO RAMIREZ LETICIA</t>
  </si>
  <si>
    <t>VALDERRAMA RUIZ JAZMIN ESTEPHANIA</t>
  </si>
  <si>
    <t>RODRIGUEZ VEGA YOCELIN</t>
  </si>
  <si>
    <t>FERNANDEZ CARDOSO LUCIA</t>
  </si>
  <si>
    <t>LOPEZ VAZQUEZ MARIANA GUADALUPE</t>
  </si>
  <si>
    <t>MOSQUEDA JIMENEZ NANCY</t>
  </si>
  <si>
    <t>MENDOZA OLVERA MARIA DE LA LUZ</t>
  </si>
  <si>
    <t>REYES GOMEZ ANTONINA</t>
  </si>
  <si>
    <t>ALVAREZ ROJAS JUANA CELESTE</t>
  </si>
  <si>
    <t>TORRES CANO MARIA DE LOS ANGELES</t>
  </si>
  <si>
    <t>TORRES ROSALES ERIKA</t>
  </si>
  <si>
    <t>PEREZ CHAVEZ EVELYN GABRIELA</t>
  </si>
  <si>
    <t>ARRIAGA MUÑOZ GORETTI</t>
  </si>
  <si>
    <t>MOLINA YEBRA JULIA IRENE</t>
  </si>
  <si>
    <t>NAVA JASSO SANDRA</t>
  </si>
  <si>
    <t>ESQUIVEL REYES DULCE MILAGROS</t>
  </si>
  <si>
    <t>TRUJILLO NIAVE MARIA DE LOS ANGELES</t>
  </si>
  <si>
    <t>ROJAS ORTEGA AMELIA</t>
  </si>
  <si>
    <t>MONTIEL MILLOT EVELYN BRIGGIT</t>
  </si>
  <si>
    <t>AGUILAR CONTRERAS DIANA KAREN</t>
  </si>
  <si>
    <t>MIRANDA GARCIA EVANGELINA</t>
  </si>
  <si>
    <t>SILVA GONZALEZ TERESITA DE JESUS</t>
  </si>
  <si>
    <t>CRUZ CRUZ ANDREA</t>
  </si>
  <si>
    <t>GODINEZ HUICHAPA MAYRA YADIRA</t>
  </si>
  <si>
    <t>ORTEGA HERNANDEZ MARIA FERNANDA</t>
  </si>
  <si>
    <t>MEJIA JIMENEZ BARBARA</t>
  </si>
  <si>
    <t>RAMIREZ GUERRERO ANA LILIA</t>
  </si>
  <si>
    <t>CECILIANO PEREZ MARIA EUGENIA</t>
  </si>
  <si>
    <t>JAIME VALDES MARIA DEISY</t>
  </si>
  <si>
    <t>MENDOZA LOPEZ VALERIA</t>
  </si>
  <si>
    <t>CONTRERAS HERNANDEZ MARISOL</t>
  </si>
  <si>
    <t>MARTINEZ PICHARDO SANDRA</t>
  </si>
  <si>
    <t>RAMIREZ ALONZO CLAUDIA ALEJANDRA</t>
  </si>
  <si>
    <t>SANCHEZ VAZQUEZ VIRIDIANA</t>
  </si>
  <si>
    <t>PEREZ GARCIA DEISI</t>
  </si>
  <si>
    <t>LANDAVERDE AGUILAR VERONICA</t>
  </si>
  <si>
    <t>CHAVEZ RAZO JAZMIN VALERIA</t>
  </si>
  <si>
    <t>RODRIGUEZ REA FRANCISCA JULIANA</t>
  </si>
  <si>
    <t>SANCHEZ GARCIA ELIZABETH</t>
  </si>
  <si>
    <t>PATIÑO GUERRERO ARELY YOSELIN</t>
  </si>
  <si>
    <t>MEZA RAMIREZ LUZ ELENA</t>
  </si>
  <si>
    <t>LOPEZ ESPINOSA ALICIA</t>
  </si>
  <si>
    <t>JUAREZ SEGURA DIANA MAYTE</t>
  </si>
  <si>
    <t>PIÑA VELAZQUEZ MONICA</t>
  </si>
  <si>
    <t>BUZO GONZALEZ GLORIA YADIRA IBETH</t>
  </si>
  <si>
    <t>RODRIGUEZ LIÑAN CLAUDIA PATRICIA</t>
  </si>
  <si>
    <t>MORALES MORALES SOYRA BERENICE</t>
  </si>
  <si>
    <t>ANDRADE IBARRA MARTHA LETICIA</t>
  </si>
  <si>
    <t>VARGAS HERNANDEZ PAULINA FATIMA</t>
  </si>
  <si>
    <t>HERNANDEZ SANCHEZ MARIA NOEMI</t>
  </si>
  <si>
    <t>OROZCO TORRES NATALIA DE JESUS</t>
  </si>
  <si>
    <t>AMOLES MATA MARIA GUADALUPE</t>
  </si>
  <si>
    <t>GONZALEZ CASAS MARIA BELEN</t>
  </si>
  <si>
    <t>DIAZ MENDOZA BLANCA JUDITH</t>
  </si>
  <si>
    <t>PIZANO GORDILLO ELVA</t>
  </si>
  <si>
    <t>VAZQUEZ RODRIGUEZ SONIA</t>
  </si>
  <si>
    <t>SILVA MARTINEZ MARIA CRUZ</t>
  </si>
  <si>
    <t>LUNA GALLEGOS GUADALUPE IMELDA</t>
  </si>
  <si>
    <t>MORALES MUÑOS LUZ LORENA</t>
  </si>
  <si>
    <t>GONZALEZ RODRIGUEZ MARIA IRENE</t>
  </si>
  <si>
    <t>HERNANDEZ GARCIA ANA LILIA</t>
  </si>
  <si>
    <t>FRIAS ALVAREZ MARIA EDITH</t>
  </si>
  <si>
    <t>LUNA PATLAN MARIA SUSANA</t>
  </si>
  <si>
    <t>FLORES SIERRA MARIA GUADALUPE</t>
  </si>
  <si>
    <t>FRANCO GARCIA ARACELI</t>
  </si>
  <si>
    <t>RAMIREZ GARCIA LOURDES AVILENE</t>
  </si>
  <si>
    <t>CAMPOS LEAL SILVIA</t>
  </si>
  <si>
    <t>MARTINEZ DUARTE MARICELA</t>
  </si>
  <si>
    <t>GARCIA FIGUEROA ELIZABETH</t>
  </si>
  <si>
    <t>HERNANDEZ CASTILLO BLANCA ISIDRA</t>
  </si>
  <si>
    <t>MEJIA DUARTE SANJUANA</t>
  </si>
  <si>
    <t>GALICIA HERNANDEZ LAURA CECILIA</t>
  </si>
  <si>
    <t>LOZANO MONJARAS ELIZABETH</t>
  </si>
  <si>
    <t>GARRIDO PEREZ ANTONIA</t>
  </si>
  <si>
    <t>YEPEZ MARQUEZ SANDRA LUZ</t>
  </si>
  <si>
    <t>GARCIA MIRELES CECILIA</t>
  </si>
  <si>
    <t>TORRES AVILA MARIBEL</t>
  </si>
  <si>
    <t>MEDINA REYES MARIA CRISTINA</t>
  </si>
  <si>
    <t>GOMEZ PEREZ ALMA KARINA</t>
  </si>
  <si>
    <t>CASTILLO GARCIA ERIKA NOEMI</t>
  </si>
  <si>
    <t>AGUADO GONZALEZ MONICA</t>
  </si>
  <si>
    <t>RAMIREZ GONZALEZ PETRA</t>
  </si>
  <si>
    <t>PRADO TOLEDO LILIANA MIREYA</t>
  </si>
  <si>
    <t>MALDONADO VARGAS MARIA FERNANDA</t>
  </si>
  <si>
    <t>LOPEZ CORONA NELY VICTORIA</t>
  </si>
  <si>
    <t>GONZALEZ BARRON BRENDA MARIA LETICIA</t>
  </si>
  <si>
    <t>SANDOVAL FRANCO MARIA ANTONIETA</t>
  </si>
  <si>
    <t>CASTILLO MARTINEZ ANDREA</t>
  </si>
  <si>
    <t>CHAVEZ GONZALEZ MARICELA</t>
  </si>
  <si>
    <t>RIVERA GUERRERO ALMA DELIA</t>
  </si>
  <si>
    <t>MONTOYA CENTENO MARIA GUADALUPE</t>
  </si>
  <si>
    <t>RAMIREZ MOSQUEDA LIDIA</t>
  </si>
  <si>
    <t>GUERRERO RODRIGUEZ MARIA JOSE</t>
  </si>
  <si>
    <t>MENDOZA LUNA ROSA</t>
  </si>
  <si>
    <t>GOMEZ DIAZ MARIA YENNI</t>
  </si>
  <si>
    <t>ALMAGUER ALVAREZ KARLA VIRIDIANA</t>
  </si>
  <si>
    <t>HERNANDEZ RAMIREZ ELIZABETH</t>
  </si>
  <si>
    <t>ORNELAS MARTINEZ ARLETTE ESMERALDA</t>
  </si>
  <si>
    <t>GARCIA MELGAR CECILIA FATIMA</t>
  </si>
  <si>
    <t>BARRIENTOS RAMIREZ MARIA DE LA LUZ</t>
  </si>
  <si>
    <t>MONTECILLO ROBLES ROSARIO DE FATIMA</t>
  </si>
  <si>
    <t>GONZALEZ YEPEZ ESMERALDA</t>
  </si>
  <si>
    <t>VELAZQUEZ NUÑEZ MARIA MONTSERRAT</t>
  </si>
  <si>
    <t>DE LA ROSA AGUIRRE ANGELA GABRIELA</t>
  </si>
  <si>
    <t>ACOSTA ZEPEDA ROSA EMELIA</t>
  </si>
  <si>
    <t>REYNOSO VELA FATIMA</t>
  </si>
  <si>
    <t>SANCHEZ HERNANDEZ MARIA GUADALUPE</t>
  </si>
  <si>
    <t>CANALES SALINAS MARIA DE LOS ANGELES</t>
  </si>
  <si>
    <t>AYALA CABRERA MARISELA</t>
  </si>
  <si>
    <t>GOMEZ MARTINEZ GUADALUPE DANIELA</t>
  </si>
  <si>
    <t>AGUIÑAGA ACOSTA ANA PAULINA</t>
  </si>
  <si>
    <t>CAMPOS VILLAGRANA MARIA GUADALUPE</t>
  </si>
  <si>
    <t>MARTINEZ JAIME CELENE ALEJANDRA</t>
  </si>
  <si>
    <t>HERNANDEZ VAZQUEZ ALMA ROSA</t>
  </si>
  <si>
    <t>DOMINGUEZ PEREZ FRANCIA</t>
  </si>
  <si>
    <t>HERNANDEZ LARA ERIKA</t>
  </si>
  <si>
    <t>NEGRETE GOMEZ ANA CAROLINA</t>
  </si>
  <si>
    <t>ARANDA GALLEGOS MARGARITA</t>
  </si>
  <si>
    <t>ARAIZA CRESPO AMERICA MONTSERRAT</t>
  </si>
  <si>
    <t>ARRIAGA MEDINA BRENDA NALLELY</t>
  </si>
  <si>
    <t>BALDERAS GASPAR SINDI</t>
  </si>
  <si>
    <t>FUENTES GONZALEZ JUANA ESMERALDA</t>
  </si>
  <si>
    <t>GODINEZ VAZQUEZ SOLEDAD ESMERALDA</t>
  </si>
  <si>
    <t>HERNANDEZ SALINAS VANESSA</t>
  </si>
  <si>
    <t>PEREZ VARGAS ENRIQUETA</t>
  </si>
  <si>
    <t>CASTILLO NAVARRO MARIA CONSUELO</t>
  </si>
  <si>
    <t>HERNANDEZ MESA BRENDA LUCIA</t>
  </si>
  <si>
    <t>FRIAS MANRIQUEZ DULCE WENDOLINE</t>
  </si>
  <si>
    <t>SALDAÑA TRUJILLO SANDRA EDITH</t>
  </si>
  <si>
    <t>LOPEZ RODRIGUEZ CATALINA</t>
  </si>
  <si>
    <t>HERNANDEZ RICO LAURA</t>
  </si>
  <si>
    <t>PONCE ESPARZA ANA GABRIELA</t>
  </si>
  <si>
    <t>AGUILAR ESTRADA IRENE</t>
  </si>
  <si>
    <t>CRUZ MARTINEZ GLORIA BIRIDIANA</t>
  </si>
  <si>
    <t>MORALES MUÑOZ ESTEFANY GUADALUPE</t>
  </si>
  <si>
    <t>HIDALGO PALOMINO MARIA DE LA LUZ</t>
  </si>
  <si>
    <t>MOHONERA LUNA BERENICE</t>
  </si>
  <si>
    <t>VALADEZ LARA ARACELI</t>
  </si>
  <si>
    <t>PACHECO VILLEGAS ESTHELA GUADALUPE</t>
  </si>
  <si>
    <t>MARTINEZ LARA MARIA DEL SOCORRO</t>
  </si>
  <si>
    <t>SOTO PADILLA QUITZEL BLANCA ANGELINA</t>
  </si>
  <si>
    <t>VEGA SANCHEZ MARIA GUADALUPE</t>
  </si>
  <si>
    <t>TORRES CHAVEZ MIRIAM PAOLA</t>
  </si>
  <si>
    <t>CERON ALVARADO ERIKA MARIA</t>
  </si>
  <si>
    <t>OLIVEROS RAMIREZ SANDRA ERIKA</t>
  </si>
  <si>
    <t>ZAVALA GONZALEZ CLAUDIA</t>
  </si>
  <si>
    <t>HERNANDEZ MEZA ANA LUCIA</t>
  </si>
  <si>
    <t>HERREJON CRUZ MARIA GUADALUPE</t>
  </si>
  <si>
    <t>GARCIA ROBLES MARIA DE LA LUZ</t>
  </si>
  <si>
    <t>DELGADO SERRANO TERESITA DE JESUS</t>
  </si>
  <si>
    <t>MANDUJANO SALAZAR CLAUDIA IVETTE</t>
  </si>
  <si>
    <t>VALOR MONCADA MAYTE GUADALUPE</t>
  </si>
  <si>
    <t>PALACIOS LOPEZ MARIA</t>
  </si>
  <si>
    <t>CHAVERO RAMOS LILIANA</t>
  </si>
  <si>
    <t>RAMIREZ SOTO MARIA ERIKA</t>
  </si>
  <si>
    <t>ORTEGA LOPEZ CARINA</t>
  </si>
  <si>
    <t>APASEO CARDENAS YULISA SARAI</t>
  </si>
  <si>
    <t>GONZALEZ GUZMAN FATIMA ARACELI</t>
  </si>
  <si>
    <t>ESTRADA ANGUIANO ANA BRENDA</t>
  </si>
  <si>
    <t>PALOMARES PADILLA ANA LUISA</t>
  </si>
  <si>
    <t>ZARAGOZA IBARRA CARMELA</t>
  </si>
  <si>
    <t>RODRIGUEZ JIMENEZ MONICA IVON</t>
  </si>
  <si>
    <t>QUEVEDO FLORES MARIA DEL CARMEN</t>
  </si>
  <si>
    <t>NEGRETE ORTIZ ANGELICA YUMIRA</t>
  </si>
  <si>
    <t>ZAMARRIPA SANCHEZ LUZ MARIA</t>
  </si>
  <si>
    <t>MEDEL TERRONES NANCY BERENICE</t>
  </si>
  <si>
    <t>MIRANDA NAVA VERONICA ELIZABETH</t>
  </si>
  <si>
    <t>CALDERON HERNANDEZ BLANCA NIEVES</t>
  </si>
  <si>
    <t>AGRIPINO ROCHA DANIELA DAMARA</t>
  </si>
  <si>
    <t>MANDUJANO GALLEGOS MARIA SONIA</t>
  </si>
  <si>
    <t>LOPEZ CERVANTES MIRIAM DEL ROSARIO</t>
  </si>
  <si>
    <t>GALLEGOS GALLEGOS ANTONIA</t>
  </si>
  <si>
    <t>VASQUEZ ROSALES MARICELA</t>
  </si>
  <si>
    <t>MENDEZ PINEDA PRISCILA LIZBETH</t>
  </si>
  <si>
    <t>NUÑEZ CHAVEZ ROSA MARIA DE JESUS</t>
  </si>
  <si>
    <t>FERRER RAMOS MARIA GABRIELA</t>
  </si>
  <si>
    <t>HERNANDEZ VALENCIA MARIA</t>
  </si>
  <si>
    <t>BALDERAS SERRANO JUANA GUADALUPE</t>
  </si>
  <si>
    <t>GARCIA CAMACHO MARTHA CECILIA</t>
  </si>
  <si>
    <t>GARCIA OLVERA KAREN ELIZABETH</t>
  </si>
  <si>
    <t>FRANCO SANCHEZ JUANA NAYELI</t>
  </si>
  <si>
    <t>RODRIGUEZ PADILLA CELIA ISABEL</t>
  </si>
  <si>
    <t>GARCIA HERNANDEZ ARACELI</t>
  </si>
  <si>
    <t>FONSECA CELAYA JUANA</t>
  </si>
  <si>
    <t>BUTANDA MOSQUEDA YANELY</t>
  </si>
  <si>
    <t>GUADIAN MANCILLAS KAREN STEPHANIE</t>
  </si>
  <si>
    <t>ACOSTA ACOSTA ADELAIDA</t>
  </si>
  <si>
    <t>NAVARRO LOPEZ MARIA DE LOS ANGELES</t>
  </si>
  <si>
    <t>MUÑOZ PICHARDO MARTHA</t>
  </si>
  <si>
    <t>GUERRERO DIAZ BERTHA</t>
  </si>
  <si>
    <t>MENDOZA JAIME RUBICELIA</t>
  </si>
  <si>
    <t>VALDIVIA MORENO MARIANA</t>
  </si>
  <si>
    <t>RAMIREZ ARROYO LAURA BEATRIZ</t>
  </si>
  <si>
    <t>CALVILLO TAVARES SANJUANA</t>
  </si>
  <si>
    <t>SOTO JUAREZ NOEMI</t>
  </si>
  <si>
    <t>MANZANO QUINTERO MARCELA</t>
  </si>
  <si>
    <t>GARCIA QUIROZ JUANA LAURA</t>
  </si>
  <si>
    <t>LUJANO GRANADOS MARIA CONCEPCION</t>
  </si>
  <si>
    <t>SANCHEZ GALINDO MARCELA</t>
  </si>
  <si>
    <t>HERNANDEZ REGALADO MARIA GUADALUPE</t>
  </si>
  <si>
    <t>GONZALEZ RIVERA MARIA LAURA</t>
  </si>
  <si>
    <t>HERNANDEZ GOVEA FRANCISCA</t>
  </si>
  <si>
    <t>GUTIERREZ LOPEZ ANA CRISTINA</t>
  </si>
  <si>
    <t>ZAMORA DAVILA CRISTINA</t>
  </si>
  <si>
    <t>CUNA BALLESTEROS MARIA DEL REFUGIO</t>
  </si>
  <si>
    <t>ITURBIDE SOSA ZENAIDA</t>
  </si>
  <si>
    <t>GAYTAN MENDEZ PERLA DEL SOCORRO</t>
  </si>
  <si>
    <t>ARIAS VENEGAS LANI CITLALI</t>
  </si>
  <si>
    <t>LEON CASTILLO ARACELI</t>
  </si>
  <si>
    <t>CASTRO BRAVO SONIA GUADALUPE</t>
  </si>
  <si>
    <t>HERNANDEZ BAEZA MARIA LUCERO</t>
  </si>
  <si>
    <t>REYES CAMARGO YANETH</t>
  </si>
  <si>
    <t>GUERRERO GOMEZ MARIA DEL ROCIO</t>
  </si>
  <si>
    <t>JARAMILLO ORTIZ GABRIELA DEL ROCIO</t>
  </si>
  <si>
    <t>SANCHEZ ESTRELLA MARIA ELENA GUADALUPE</t>
  </si>
  <si>
    <t>CASTAÑEDA LOPEZ ERIKA NOEMI</t>
  </si>
  <si>
    <t>ROCHA SANDOVAL REINA</t>
  </si>
  <si>
    <t>LOPEZ SILVA DIANA DEISY</t>
  </si>
  <si>
    <t>GONZALEZ BARTOLON CLAUDIA NINET</t>
  </si>
  <si>
    <t>HERRERA PIZANO MARIA ROSALBA</t>
  </si>
  <si>
    <t>ORTIZ BARCENAS ALEJANDRA</t>
  </si>
  <si>
    <t>BANDA ARENAS MARIA DEL ROCIO</t>
  </si>
  <si>
    <t>SERRANO MALAGON MARIBEL</t>
  </si>
  <si>
    <t>JIMENEZ HERNANDEZ ALONDRA DEL CARMEN</t>
  </si>
  <si>
    <t>MARTINEZ RIOS MARIA ISABEL</t>
  </si>
  <si>
    <t>MENDOZA QUINTANA MARIA GUADALUPE</t>
  </si>
  <si>
    <t>RAYAS GALVAN CYNTHIA ALEJANDRA</t>
  </si>
  <si>
    <t>ESTRADA FLORES SILVIA LORENA</t>
  </si>
  <si>
    <t>HERNANDEZ RICO ANA BEATRIZ</t>
  </si>
  <si>
    <t>ZAVALA CORONA ARACELI</t>
  </si>
  <si>
    <t>CRUZ RODRIGUEZ MARCELA</t>
  </si>
  <si>
    <t>GUEVARA FARFAN OLIVIA</t>
  </si>
  <si>
    <t>LIMON SALDIVAR MARIA DEL ROSARIO</t>
  </si>
  <si>
    <t>ROJAS CASTRO MARIA GUADALUPE</t>
  </si>
  <si>
    <t>BADILLO VARGAS MARIELA IDANIA</t>
  </si>
  <si>
    <t>BARROSO HERNANDEZ MARINA</t>
  </si>
  <si>
    <t>ALCALA DE LA CRUZ MARIA DEL SOL</t>
  </si>
  <si>
    <t>PEREZ HERNANDEZ SOYLA ROSA</t>
  </si>
  <si>
    <t>PORTUGAL CABRERA KARLA ESTEFANIA</t>
  </si>
  <si>
    <t>HIDALGO SANCHEZ LUCIA STEPHANIE</t>
  </si>
  <si>
    <t>ESTRELLA SANTOYO MARIA LUCERO</t>
  </si>
  <si>
    <t>CHIMAL MELENDEZ MARIA DEL CARMEN</t>
  </si>
  <si>
    <t>CERVANTES HERNANDEZ BRENDA ELIZABETH</t>
  </si>
  <si>
    <t>DURAN BALDERAS ANDREA</t>
  </si>
  <si>
    <t>ELIAS CAUDILLO DANAE</t>
  </si>
  <si>
    <t>LOPEZ VARGAS SANDRA</t>
  </si>
  <si>
    <t>HERNANDEZ PADILLA LUCERO ANAHI</t>
  </si>
  <si>
    <t>HERNANDEZ PADILLA FATIMA LIZZET</t>
  </si>
  <si>
    <t>HERNANDEZ BAUTISTA YANELI</t>
  </si>
  <si>
    <t>LOPEZ GUTIERREZ JESSICA VICTORIA</t>
  </si>
  <si>
    <t>MENDOZA MIRANDA ALMA CRISTINA</t>
  </si>
  <si>
    <t>BUENAVISTA VEGA MARIA VICTORIA</t>
  </si>
  <si>
    <t>VALADEZ HERNANDEZ VERONICA</t>
  </si>
  <si>
    <t>ARIAS BARAJAS YERI LIZETT</t>
  </si>
  <si>
    <t>BARAJAS ROCHA MARTA PATRICIA</t>
  </si>
  <si>
    <t>COLLAZO RAMIREZ MARIA YULIANA</t>
  </si>
  <si>
    <t>ROJAS CISNEROS VIOLETA TRACY CAROLINA</t>
  </si>
  <si>
    <t>PATIÑO CRUZ LOURDES</t>
  </si>
  <si>
    <t>RAMIREZ CASTRO ANA LILIA</t>
  </si>
  <si>
    <t>PAREDES GALVAN MARICELA</t>
  </si>
  <si>
    <t>GONZALEZ LOZANO MA. YOLANDA</t>
  </si>
  <si>
    <t>LICEA LOPEZ MARTHA ELENA</t>
  </si>
  <si>
    <t>MUÑOZ SERRANO CLAUDIA DE JESUS</t>
  </si>
  <si>
    <t>GUERRERO SALAZAR ZITA EUGENIA</t>
  </si>
  <si>
    <t>MEDINA JARAMILLO DELGADINA</t>
  </si>
  <si>
    <t>HERNANDEZ SILVA CLAUDIA ESTHER</t>
  </si>
  <si>
    <t>LLANAS OBREGON AILEEN</t>
  </si>
  <si>
    <t>RAZO SANCHEZ DULCE MARIA</t>
  </si>
  <si>
    <t>CANCHOLA CERVANTES ELOISA</t>
  </si>
  <si>
    <t>RAMIREZ RAMIREZ ROSA MIRIAM</t>
  </si>
  <si>
    <t>BARBOSA AGUILAR NANCY CELENE</t>
  </si>
  <si>
    <t>PEREZ RAMIREZ MARIA ISIDRA</t>
  </si>
  <si>
    <t>ZAVALA GARCIA BLANCA ILIANA</t>
  </si>
  <si>
    <t>AGUILAR RODRIGUEZ MARIA DEL ROSARIO</t>
  </si>
  <si>
    <t>RAMIREZ CABRERA SANDRA MARISOL</t>
  </si>
  <si>
    <t>TIERRASNEGRAS GALLARDO MARIA DE LOS ANGELES</t>
  </si>
  <si>
    <t>ARAUJO VENEGAS MARIA ELIZABETH</t>
  </si>
  <si>
    <t>CARDIEL HERNANDEZ FATIMA DEL ROSARIO</t>
  </si>
  <si>
    <t>MOYA SIERRA MARIA TERESITA</t>
  </si>
  <si>
    <t>GOMEZ HIDALGO DULCE VERONICA</t>
  </si>
  <si>
    <t>ORTIZ SANCHEZ CELIA</t>
  </si>
  <si>
    <t>MEDELLIN REYNA ZENAIDA</t>
  </si>
  <si>
    <t>ARELLANO GARCIA MARIA AZUCENA</t>
  </si>
  <si>
    <t>VALDIVIA GUEVARA CATALINA</t>
  </si>
  <si>
    <t>SALAZAR IBARRA MAYRA PATRICIA</t>
  </si>
  <si>
    <t>VENEGAS MORENO MARIA TERESA</t>
  </si>
  <si>
    <t>MACIAS HERNANDEZ ADRIANA</t>
  </si>
  <si>
    <t>NIETO CASAS TERESA</t>
  </si>
  <si>
    <t>LOPEZ HERNANDEZ LETICIA</t>
  </si>
  <si>
    <t>RAMIREZ GARCIA DULCE ROSARIO</t>
  </si>
  <si>
    <t>CHAVERO MOLINA ANA MARTINA</t>
  </si>
  <si>
    <t>ZAVALA CAMPOS ELIZABETH CAROLINA</t>
  </si>
  <si>
    <t>GRIMALDO PALACIOS MARIA DEL ROSARIO</t>
  </si>
  <si>
    <t>VERA HERNANDEZ LUZ ADRIANA</t>
  </si>
  <si>
    <t>LICEA JIMENEZ PAULINA</t>
  </si>
  <si>
    <t>FLORES MARTINEZ ROSA MARIA</t>
  </si>
  <si>
    <t>JIMENEZ DAVILA EDITH</t>
  </si>
  <si>
    <t>BRAVO CENTENO MARIZA</t>
  </si>
  <si>
    <t>RIOS PRECIADO SELENE DE LOS ANGELES</t>
  </si>
  <si>
    <t>OLVERA ARELLANO MARIBEL</t>
  </si>
  <si>
    <t>GASCA GASCA MARIA TERESA</t>
  </si>
  <si>
    <t>CERVANTES GONZALEZ CRISTINA</t>
  </si>
  <si>
    <t>MALAGON BECERRA MARTHA PATRICIA</t>
  </si>
  <si>
    <t>PONCE REYES SANJUANA DE JESUS</t>
  </si>
  <si>
    <t>ESPINOZA CELIO MARIA DOLORES</t>
  </si>
  <si>
    <t>MEDRANO CISNEROS ROSA</t>
  </si>
  <si>
    <t>PICHARDO ALVARADO ANA LAURA</t>
  </si>
  <si>
    <t>RAMIREZ CONTRERAS ANA KAREN</t>
  </si>
  <si>
    <t>ALCANTAR LEON MARIANA</t>
  </si>
  <si>
    <t>GARCIA SOLIS JULIANA GUADALUPE</t>
  </si>
  <si>
    <t>MENDOZA SALINAS CINTIA NAYELI</t>
  </si>
  <si>
    <t>BRIONES GONZALEZ FABIOLA LORENA</t>
  </si>
  <si>
    <t>CRUZ VALLECILLO LUCIA</t>
  </si>
  <si>
    <t>GONZALEZ CASTILLO MARIA VIRGINIA</t>
  </si>
  <si>
    <t>CERVANTES GARCIA MARIA MARTHA</t>
  </si>
  <si>
    <t>GUERRERO ESTRADA MARIA CECILIA</t>
  </si>
  <si>
    <t>LEIJA GARCIA MAYRA GRACIELA</t>
  </si>
  <si>
    <t>GONZALEZ ARREDONDO MARIA AURORA</t>
  </si>
  <si>
    <t>SANTANA GUERRERO PAOLA ESMERALDA</t>
  </si>
  <si>
    <t>ALVARADO MENCHACA VERONICA</t>
  </si>
  <si>
    <t>BANDA LOPEZ MARTHA EVELINA</t>
  </si>
  <si>
    <t>ORTIZ BARAJAS ELIA GUADALUPE</t>
  </si>
  <si>
    <t>CERVANTES ANGEL ROSA MARIA</t>
  </si>
  <si>
    <t>LOPEZ SANCHEZ SILVIA</t>
  </si>
  <si>
    <t>FERNANDEZ RIVERA MARIA VICTORIA</t>
  </si>
  <si>
    <t>PERICO SANCHEZ IVONNE</t>
  </si>
  <si>
    <t>MORALES VALTIERRA REYNA MICHAEL</t>
  </si>
  <si>
    <t>IBARRA CRUZ ELSA OLIVIA</t>
  </si>
  <si>
    <t>ZUÑIGA SEGURA LUZ VIVIANA</t>
  </si>
  <si>
    <t>LOPEZ ALVAREZ SANDRA LIZBETH</t>
  </si>
  <si>
    <t>SERRANO RAMOS MARGELY</t>
  </si>
  <si>
    <t>VALENCIA VAZQUEZ MARIA DEL CARMEN</t>
  </si>
  <si>
    <t>GUEVARA GONZALEZ ALEJANDRA</t>
  </si>
  <si>
    <t>HUERTA RIVAS BRENDA DANIELA</t>
  </si>
  <si>
    <t>DELGADO VARGAS LORENA</t>
  </si>
  <si>
    <t>VIGIL LOPEZ JESSICA YAZMIN</t>
  </si>
  <si>
    <t>HERNANDEZ FLORES NOEMI</t>
  </si>
  <si>
    <t>COLECIO LUNA MARIELA DE JESUS</t>
  </si>
  <si>
    <t>HERNANDEZ MONTENEGRO DIANA</t>
  </si>
  <si>
    <t>SILVA SALAZAR BEATRIZ</t>
  </si>
  <si>
    <t>ORTIZ CAUDILLO BRENDA ITZEL</t>
  </si>
  <si>
    <t>VAZQUEZ ARREDONDO MARIA VIRIDIANA</t>
  </si>
  <si>
    <t>LOPEZ GONZALEZ ANA LAURA</t>
  </si>
  <si>
    <t>PEREZ RODRIGUEZ MONICA</t>
  </si>
  <si>
    <t>PEREZ LARA MA. DOLORES</t>
  </si>
  <si>
    <t>VILLAGOMEZ RAMIREZ MARIANA FERNANDA</t>
  </si>
  <si>
    <t>ROBLES OCHOA CLAUDIA PATRICIA</t>
  </si>
  <si>
    <t>GOMEZ VILLANUEVA AMELIA</t>
  </si>
  <si>
    <t>HERNANDEZ SERRANO MARIA DEL ROCIO</t>
  </si>
  <si>
    <t>SALOMON OROPEZA YANETH</t>
  </si>
  <si>
    <t>TINOCO IBARRA ALEJANDRA</t>
  </si>
  <si>
    <t>GONZALEZ ARMENDARIZ MARIELA</t>
  </si>
  <si>
    <t>CANO AGUILAR MARIA DOLORES</t>
  </si>
  <si>
    <t>GONZALEZ JIMENEZ ELIZABETH</t>
  </si>
  <si>
    <t>RIVAS GOMEZ SANDRA</t>
  </si>
  <si>
    <t>VALOR MUÑOZ MARIA YANET</t>
  </si>
  <si>
    <t>RICO SANDOVAL DELIA GUADALUPE</t>
  </si>
  <si>
    <t>HERNANDEZ VALTIERRA MARIA ESTHER</t>
  </si>
  <si>
    <t>RAMOS AGUILAR LAURA</t>
  </si>
  <si>
    <t>PANIAGUA GARCIA BEATRIZ</t>
  </si>
  <si>
    <t>RODRIGUEZ GRANADOS BRENDA ISABEL</t>
  </si>
  <si>
    <t>MONTAÑEZ RODRIGUEZ LETICIA</t>
  </si>
  <si>
    <t>RUIZ OBREGON LUZ DEL ROCIO</t>
  </si>
  <si>
    <t>CAPETILLO VAZQUEZ LILIANA DEL CARMEN</t>
  </si>
  <si>
    <t>SANCHEZ VILLALOBOS MARY CRUZ</t>
  </si>
  <si>
    <t>MEDINA URIBES MARIA ELENA</t>
  </si>
  <si>
    <t>GUEVARA ALVARADO EVA ROSA</t>
  </si>
  <si>
    <t>ROQUE LOZANO LIZET ALEJANDRA</t>
  </si>
  <si>
    <t>GUERRERO MALDONADO JANET MONTSERRAT</t>
  </si>
  <si>
    <t>LOPEZ MORENO MAYRA FABIOLA</t>
  </si>
  <si>
    <t>MORENO HERNANDEZ NORMA GABRIELA</t>
  </si>
  <si>
    <t>MEJIA DELGADO JAZMIN</t>
  </si>
  <si>
    <t>MARTINEZ RAMIREZ GUADALUPE</t>
  </si>
  <si>
    <t>GONZALEZ MARTINEZ GENOVEVA</t>
  </si>
  <si>
    <t>COLUNGA SILVA JUANA DE LA LUZ</t>
  </si>
  <si>
    <t>MARTINEZ GARCIA MARIA DOLORES</t>
  </si>
  <si>
    <t>RAMIREZ ZUÑIGA ENRIQUETA</t>
  </si>
  <si>
    <t>PRADO HERNANDEZ MARIA DEL PILAR</t>
  </si>
  <si>
    <t>MARTINEZ VELAZQUEZ CONSUELO PERLA DANIELA</t>
  </si>
  <si>
    <t>JUAREZ MAGDALENO MARIA CRISTINA</t>
  </si>
  <si>
    <t>LOPEZ RAMIREZ MARIA JOSEFINA</t>
  </si>
  <si>
    <t>BUSTAMANTE BUSTAMANTE MARIA ADRIANA</t>
  </si>
  <si>
    <t>MORENO ENRIQUEZ ANTONIA</t>
  </si>
  <si>
    <t>VARGAS GONZALEZ DIANA LIZETH</t>
  </si>
  <si>
    <t>REYES LUGO MARTHA ROCIO</t>
  </si>
  <si>
    <t>MORALES CONTRERAS LUZ MARIA ROSA ANGELICA</t>
  </si>
  <si>
    <t>CASTILLO CHAVIRA CAROLINA</t>
  </si>
  <si>
    <t>OLIVO CASTRO JUANA</t>
  </si>
  <si>
    <t>LEON GUTIERREZ JESSENIA JANETH</t>
  </si>
  <si>
    <t>VARGAS MORALES JAZMIN</t>
  </si>
  <si>
    <t>MOLINA ORTEGA MA. EVANGELINA</t>
  </si>
  <si>
    <t>VARGAS CARPIO FATIMA DEL ROSARIO</t>
  </si>
  <si>
    <t>ROMERO LOZANO MARIA JOSELYNE</t>
  </si>
  <si>
    <t>MORA RUBIO MARIA DE LOS REMEDIOS</t>
  </si>
  <si>
    <t>MORAN TRONCOSO MARIA DE LOS ANGELES</t>
  </si>
  <si>
    <t>ARIZA LANDIN ANGELICA</t>
  </si>
  <si>
    <t>CERVANTES REGALADO MARIA</t>
  </si>
  <si>
    <t>RODRIGUEZ OBREGON GABRIELA KARINA</t>
  </si>
  <si>
    <t>JUAREZ ORTEGA MARIA GUADALUPE</t>
  </si>
  <si>
    <t>RANGEL RIOS MARIA JOSEFINA</t>
  </si>
  <si>
    <t>MARES HERNANDEZ MARIA ANGELICA</t>
  </si>
  <si>
    <t>ZAVALA RENTERIA MARIA MERCEDES</t>
  </si>
  <si>
    <t>MURILLO SALDAÑA MARIA ANGELICA</t>
  </si>
  <si>
    <t>CAMPOS CASTILLO ANA GABRIELA</t>
  </si>
  <si>
    <t>ALMANZA CHAVEZ MAYRA ROCIO</t>
  </si>
  <si>
    <t>MENDOZA JAIMES MARIA DEL REFUGIO</t>
  </si>
  <si>
    <t>LOPEZ MORENO MARIA IMELDA</t>
  </si>
  <si>
    <t>TORRES VILLANUEVA ARACELI</t>
  </si>
  <si>
    <t>DIAZ PEINADO VERONICA DEL CARMEN</t>
  </si>
  <si>
    <t>CHAVEZ GONZALEZ BRENDA BERENICE</t>
  </si>
  <si>
    <t>ALVARADO ROBLES MARIA CRISTINA</t>
  </si>
  <si>
    <t>VARGAS PATIÑO ANA TERESA</t>
  </si>
  <si>
    <t>ESTRADA CASTILLO VELINDA</t>
  </si>
  <si>
    <t>RAMIREZ GUERRERO CRUZ ROSARIO</t>
  </si>
  <si>
    <t>OLIVA RODRIGUEZ MARIA FERNANDA</t>
  </si>
  <si>
    <t>DIAZ JASSO KARLA LIZBETH</t>
  </si>
  <si>
    <t>ROJAS TORRES CLARISSA</t>
  </si>
  <si>
    <t>GRANADOS RIVERA LAURA ALEJANDRA</t>
  </si>
  <si>
    <t>TREJO CAPETILLO RAQUEL</t>
  </si>
  <si>
    <t>PEREZ HERNANDEZ MARIA VICTORIANA</t>
  </si>
  <si>
    <t>PEREZ LEON MARIA SOLEDAD</t>
  </si>
  <si>
    <t>ROSAS MENDEZ MARISELA</t>
  </si>
  <si>
    <t>ROCHA TORRES EDITH JAZMIN</t>
  </si>
  <si>
    <t>LEDESMA HIRALDO MARIA ELIC</t>
  </si>
  <si>
    <t>CALDERON MOLINA ANGELICA</t>
  </si>
  <si>
    <t>CRUS VALDES CAROL IVONETT</t>
  </si>
  <si>
    <t>CENTENO RODRIGUEZ MARIA GUADALUPE</t>
  </si>
  <si>
    <t>GALVAN AGUILAR MARIA VIRGINIA</t>
  </si>
  <si>
    <t>RAYA RIVERA FATIMA ELIZABETH</t>
  </si>
  <si>
    <t>QUINTANA ALEJOS KAREN LILIANA</t>
  </si>
  <si>
    <t>PALACIOS SERVIN LIZBETH</t>
  </si>
  <si>
    <t>VAZQUEZ AGUIRRE ISAURA</t>
  </si>
  <si>
    <t>RAMIREZ HERNANDEZ GUADALUPE</t>
  </si>
  <si>
    <t>REA HERNANDEZ ADRIANA ARACELY</t>
  </si>
  <si>
    <t>AVILA JURADO JENNIFER</t>
  </si>
  <si>
    <t>CASTRO DELGADO BRENDA DEL CARMEN</t>
  </si>
  <si>
    <t>ACOSTA GOMEZ MARIA GUADALUPE</t>
  </si>
  <si>
    <t>CLAUDIO AGUILAR KARLA ARACELI</t>
  </si>
  <si>
    <t>MEDINA CASTELLANOS MARIA DE LOURDES</t>
  </si>
  <si>
    <t>SALAZAR ESCOBAR GRACIELA</t>
  </si>
  <si>
    <t>MARQUEZ NAVARRETE MARIANA</t>
  </si>
  <si>
    <t>LUNA SUASTE CATALINA</t>
  </si>
  <si>
    <t>GALVAN FLORES LAURA JANETE</t>
  </si>
  <si>
    <t>HERNANDEZ RAMIREZ ALEJANDRA</t>
  </si>
  <si>
    <t>RUIZ MARES MARTHA PATRICIA</t>
  </si>
  <si>
    <t>MELENDEZ VENEGAS TANIA LETICIA</t>
  </si>
  <si>
    <t>DURAN PONCE NORMA IVON</t>
  </si>
  <si>
    <t>SUAREZ TOVAR JULIETA BERENICE</t>
  </si>
  <si>
    <t>CABRERA SOLIS MARICELA</t>
  </si>
  <si>
    <t>GRIMALDO MARTINEZ BLANCA EDITH</t>
  </si>
  <si>
    <t>BARRERA RUIZ ANA LUISA</t>
  </si>
  <si>
    <t>CRUZ ZAVALA NORMA EDIT</t>
  </si>
  <si>
    <t>SANTOYO ESPINOZA EMILY ROSARIO</t>
  </si>
  <si>
    <t>BAEZA URBINA ALEJANDRA</t>
  </si>
  <si>
    <t>PARAMO ALDACO NANCY MARISOL</t>
  </si>
  <si>
    <t>RUIZ RAMIREZ YAZMIN</t>
  </si>
  <si>
    <t>MONTESINO DELGADO MARIA CANDELARIA</t>
  </si>
  <si>
    <t>GOMEZ VAZQUEZ SANJUANA</t>
  </si>
  <si>
    <t>JUAREZ HERRERA ELIZABETH MILAGROS</t>
  </si>
  <si>
    <t>PAZ RUIZ MARIA REYNA</t>
  </si>
  <si>
    <t>PRADO BECERRA MIRIAM GUADALUPE</t>
  </si>
  <si>
    <t>VIEYRA GUZMAN YURITZI NEYBET</t>
  </si>
  <si>
    <t>LOPEZ ORTIZ MARIA GUADALUPE</t>
  </si>
  <si>
    <t>MIRANDA GARCIA ERIKA</t>
  </si>
  <si>
    <t>CANALES VAZQUEZ ALEIDA ESMERALDA</t>
  </si>
  <si>
    <t>ROJAS LOPEZ MARIA DOLORES</t>
  </si>
  <si>
    <t>MARTINEZ DE LEON MAURA ISABEL</t>
  </si>
  <si>
    <t>ZUÑIGA RAMIREZ ROSALIA</t>
  </si>
  <si>
    <t>RUIZ PAULIN MARIA DEL CARMEN</t>
  </si>
  <si>
    <t>MARTINEZ MOSQUEDA ADRIANA</t>
  </si>
  <si>
    <t>VALDEZ MARTINEZ ALMA ELIZABETH</t>
  </si>
  <si>
    <t>TORRES GARCIA MARIA MARTHA</t>
  </si>
  <si>
    <t>JASSO ENRIQUEZ ARACELI</t>
  </si>
  <si>
    <t>VAZQUEZ JUAREZ JESSICA IVON</t>
  </si>
  <si>
    <t>PEREZ LAGUNA ANA ELIZABETH</t>
  </si>
  <si>
    <t>PEREZ ESTRADA ADRIANA</t>
  </si>
  <si>
    <t>PADILLA AYALA DULCE MARIA</t>
  </si>
  <si>
    <t>ALMANZA RAMIREZ DANIELA MALLELY</t>
  </si>
  <si>
    <t>HERNANDEZ MORALES MARIA ISABEL</t>
  </si>
  <si>
    <t>GALVAN OCHOA ANGELA MAYELA</t>
  </si>
  <si>
    <t>RODRIGUEZ BOCANEGRA VIVIANA</t>
  </si>
  <si>
    <t>CASTILLO REYES VALERIA ABIGAIL</t>
  </si>
  <si>
    <t>HERNANDEZ VILLANUEVA BRENDA ESTEFANIA</t>
  </si>
  <si>
    <t>VALDIVIA OJEDA MARIA GUADALUPE</t>
  </si>
  <si>
    <t>TERAN RESENDIZ CINTHIA VICTORIA</t>
  </si>
  <si>
    <t>RODRIGUEZ BOCANEGRA MARTHA ELIZABETH</t>
  </si>
  <si>
    <t>TORRES HUITRON EVELIN GORETY</t>
  </si>
  <si>
    <t>HERNANDEZ PEREZ LILIANA PATRICIA</t>
  </si>
  <si>
    <t>SALDAÑA VALDIVIA JAQUELINE GORETTI</t>
  </si>
  <si>
    <t>RANGEL MANRIQUE TERESA DEL CARMEN</t>
  </si>
  <si>
    <t>SALAZAR AGUILERA JUDITH</t>
  </si>
  <si>
    <t>LANDEROS TORRES TERESA DE JESUS</t>
  </si>
  <si>
    <t>LUNA VARGAS ANA MARIA</t>
  </si>
  <si>
    <t>LEDEZMA RICO MARGARITA</t>
  </si>
  <si>
    <t>FLORES RAMIREZ ANA BERENICE</t>
  </si>
  <si>
    <t>SANTANA TORRES VIVIANA JUDITH</t>
  </si>
  <si>
    <t>MUÑOZ ESTRADA MARIA GUADALUPE</t>
  </si>
  <si>
    <t>VAZQUEZ JIMENEZ MARIA SELINA</t>
  </si>
  <si>
    <t>SANCHEZ RIVERA ISABEL ADRIANA</t>
  </si>
  <si>
    <t>JUAREZ LOPEZ MARIA LETICIA</t>
  </si>
  <si>
    <t>MARAVILLA CHAVEZ MARGARITA</t>
  </si>
  <si>
    <t>FLORES MENDOZA GUADALUPE</t>
  </si>
  <si>
    <t>ZARAGOZA ROMERO MAYELA DE JESUS</t>
  </si>
  <si>
    <t>RAMIREZ MURILLO MARLENE GUADALUPE</t>
  </si>
  <si>
    <t>VILLANUEVA FUENTES ANA CANDELARIA</t>
  </si>
  <si>
    <t>CERVANTES PEREZ SANDRA PAOLA</t>
  </si>
  <si>
    <t>RODRIGUEZ YEPEZ SANDRA ARANZAZU</t>
  </si>
  <si>
    <t>RANGEL PADRON MARTHA YULIANA</t>
  </si>
  <si>
    <t>MANDUJANO PEREZ FABIOLA</t>
  </si>
  <si>
    <t>MORALES SANCHEZ MARIA ADRIANA</t>
  </si>
  <si>
    <t>PEREZ SAUZ PATRICIA ARACELI</t>
  </si>
  <si>
    <t>RODRIGUEZ MAGAÑA MA. GUADALUPE</t>
  </si>
  <si>
    <t>CAMARILLO SANCHEZ ROSALVA</t>
  </si>
  <si>
    <t>MANRIQUEZ AZPEITIA KARLA IVONNE</t>
  </si>
  <si>
    <t>SANCHEZ VELAZQUEZ MARIA ESTHER</t>
  </si>
  <si>
    <t>ACOSTA TORRES NELLY</t>
  </si>
  <si>
    <t>SILVA MARTINEZ ALMA ALEJANDRA</t>
  </si>
  <si>
    <t>JAIMES GARCIA SANDRA</t>
  </si>
  <si>
    <t>NARVAEZ SALAS SAMANTA GUADALUPE</t>
  </si>
  <si>
    <t>RONQUILLO RIVERA KARLA IVANNOVA</t>
  </si>
  <si>
    <t>PACHECO MARTINEZ MARIA REFUGIO</t>
  </si>
  <si>
    <t>VALLEJO GOMEZ GUADALUPE</t>
  </si>
  <si>
    <t>NAVARRO RUIZ MARIA DE LA LUZ</t>
  </si>
  <si>
    <t>PALIZADA MIRANDA NORMA CLAUDIA</t>
  </si>
  <si>
    <t>SALAZAR ALCARAZ ZULEYMA AZENET</t>
  </si>
  <si>
    <t>CALVILLO ADAME MELISSA</t>
  </si>
  <si>
    <t>GUTIERREZ PRECIADO VANESSA SARAHI</t>
  </si>
  <si>
    <t>PEREZ AGUILAR MONSERRAT</t>
  </si>
  <si>
    <t>BUSTOS ACOSTA DANIELA MONSERRAT</t>
  </si>
  <si>
    <t>REZA BOTELLO AMEYALTZIN</t>
  </si>
  <si>
    <t>CABRERA NAVARRO CRISTINA</t>
  </si>
  <si>
    <t>MONJARAZ SALAZAR CLAUDIA ALEJANDRA</t>
  </si>
  <si>
    <t>CUEVAS ANAYA ANA ROSA</t>
  </si>
  <si>
    <t>GARCIA MARES LAURA EVELIA</t>
  </si>
  <si>
    <t>RAMIREZ GOMEZ LAURA GUADALUPE</t>
  </si>
  <si>
    <t>PALACIOS FLORES MARIA DEL CARMEN</t>
  </si>
  <si>
    <t>QUIROZ ARANDA GLORIA</t>
  </si>
  <si>
    <t>VARGAS REA LAURA GRACIELA</t>
  </si>
  <si>
    <t>PRIETO HERNANDEZ MARIA DEL ROSARIO</t>
  </si>
  <si>
    <t>THOMAS SANCHEZ AMANDA GUADALUPE</t>
  </si>
  <si>
    <t>MONTENEGRO ORTEGA MARIA ELENA</t>
  </si>
  <si>
    <t>VENTURA MARTINEZ KARINA</t>
  </si>
  <si>
    <t>ESTRADA CARDONA MARIA DEL REFUGIO</t>
  </si>
  <si>
    <t>MEDINA GONZALEZ YOLANDA</t>
  </si>
  <si>
    <t>GARCIA SOTO ANA LAURA</t>
  </si>
  <si>
    <t>PRECIADO MENDEZ ANA LILIANA</t>
  </si>
  <si>
    <t>MORENO LARA YOLANDA</t>
  </si>
  <si>
    <t>LOPEZ LUNA VERONICA</t>
  </si>
  <si>
    <t>DUARTE HERNANDEZ SANDRA YADHZIRI</t>
  </si>
  <si>
    <t>AQUINO LEON MINERVA</t>
  </si>
  <si>
    <t>LOMELI NAVARRETE NORMA LILIA</t>
  </si>
  <si>
    <t>HERRERA CASTRO JUANA YANELI</t>
  </si>
  <si>
    <t>ROSILLO PEREZ CYNTHIA</t>
  </si>
  <si>
    <t>MAZCORRO LOPEZ NAIM EVANGELINA</t>
  </si>
  <si>
    <t>LONA MEJIA MARIA DE LA LUZ</t>
  </si>
  <si>
    <t>GARCIA GARCIA ANA KAREN</t>
  </si>
  <si>
    <t>SERVIN LARA DELIA PAULINA</t>
  </si>
  <si>
    <t>HERRERA JASSO JUANA YADIRA</t>
  </si>
  <si>
    <t>RANGEL HUERTA ELVIA</t>
  </si>
  <si>
    <t>RIVERA RAMIREZ SUSANA</t>
  </si>
  <si>
    <t>PESCADOR HERNANDEZ BLANCA ESTELA</t>
  </si>
  <si>
    <t>NIEVES MARTINEZ JUANA</t>
  </si>
  <si>
    <t>AGUILAR HERNANDEZ ANA BELEM</t>
  </si>
  <si>
    <t>RANGEL ALCOCER DULCE BEATRIZ</t>
  </si>
  <si>
    <t>HERNANDEZ TORRES AHIDE</t>
  </si>
  <si>
    <t>PEREZ HERNANDEZ YESICA YANET</t>
  </si>
  <si>
    <t>ALVAREZ TOSTADO MARTINEZ MARIA GUADALUPE</t>
  </si>
  <si>
    <t>AGUILAR COBIAN ANA JAZMIN</t>
  </si>
  <si>
    <t>FERRER GARCIA SILVIA PAULINA</t>
  </si>
  <si>
    <t>HERNANDEZ HERRERA ROCIO</t>
  </si>
  <si>
    <t>RODRIGUEZ CONTRERAS ARACELI</t>
  </si>
  <si>
    <t>ALMAGUER MORENO MARIA DE LA LUZ</t>
  </si>
  <si>
    <t>MENDEZ MANZANO SANDRA</t>
  </si>
  <si>
    <t>MORENO CANO GABRIELA</t>
  </si>
  <si>
    <t>MONZON ZAMANO JUANA PAULINA</t>
  </si>
  <si>
    <t>MEDINA MEDINA MARIA DE JESUS</t>
  </si>
  <si>
    <t>ALDAVERA ROSALES MARIA CRUZ</t>
  </si>
  <si>
    <t>RANGEL TORRES ALMA GISELA</t>
  </si>
  <si>
    <t>VELAZCO GUTIERREZ IRENE</t>
  </si>
  <si>
    <t>VEGA DIAZ ALEJANDRA</t>
  </si>
  <si>
    <t>SALDIVAR ARENAS CITLALI JAZMIN</t>
  </si>
  <si>
    <t>RAMIREZ SANDOVAL JESSICA ALICIA</t>
  </si>
  <si>
    <t>GUERRA REYES MARIA ROCIO</t>
  </si>
  <si>
    <t>PARRA BUENRROSTRO LORENA</t>
  </si>
  <si>
    <t>LOYOLA RAMIREZ JUANA LAURA</t>
  </si>
  <si>
    <t>MONTES OCEGUERA IVETT</t>
  </si>
  <si>
    <t>ARIAS TORRES JUANA IRAIS</t>
  </si>
  <si>
    <t>MEDINA GOMEZ MARTHA GABRIELA</t>
  </si>
  <si>
    <t>ALCANTAR ENRIQUEZ JUANA EDITH</t>
  </si>
  <si>
    <t>RANGEL GASCA MARIA DE LOS ANGELES</t>
  </si>
  <si>
    <t>MUÑIZ ANDRADE MARIANA ANGELA</t>
  </si>
  <si>
    <t>SOTELO MARQUEZ BERTHA</t>
  </si>
  <si>
    <t>PALACIOS HERNANDEZ MARIA DE JESUS</t>
  </si>
  <si>
    <t>JASSO AVIÑA CANDELARIA</t>
  </si>
  <si>
    <t>GUEVARA VILLALOBOS JUANA LAURA</t>
  </si>
  <si>
    <t>ROCHA BELMONTE MARIANA</t>
  </si>
  <si>
    <t>ESCUTIA GARCIA ARISWE YARINE</t>
  </si>
  <si>
    <t>BECERRA GONZALEZ DORA ELIZABETH</t>
  </si>
  <si>
    <t>SOLIS LOPEZ VIRIDIANA</t>
  </si>
  <si>
    <t>QUIROZ LAGUNA SANDY</t>
  </si>
  <si>
    <t>MOSQUEDA RAMIREZ JUANA</t>
  </si>
  <si>
    <t>CISNEROS MOSQUEDA ANGELICA</t>
  </si>
  <si>
    <t>ESQUIVEL CABRERA MARTHA MIREYA</t>
  </si>
  <si>
    <t>MORENO MONTES BRENDA BERENICE</t>
  </si>
  <si>
    <t>FLORES QUINTERO VANESSA ALEJANDRA</t>
  </si>
  <si>
    <t>GRANADOS HERNANDEZ PATRICIA</t>
  </si>
  <si>
    <t>DUARTE VARGAS MARIA</t>
  </si>
  <si>
    <t>ARIAS HERNANDEZ YOLANDA</t>
  </si>
  <si>
    <t>AGUADO MENDOZA JUANA EDITH</t>
  </si>
  <si>
    <t>VALDEZ MORALES MIRIAM</t>
  </si>
  <si>
    <t>LIRA MUÑOZ MARIA BEATRIZ</t>
  </si>
  <si>
    <t>GUTIERREZ RAMIREZ ANA KAREN</t>
  </si>
  <si>
    <t>AGUILERA OLVERA MARTHA ISABEL</t>
  </si>
  <si>
    <t>ZAMBRANO ALBA MONTSERRAT BERENICE</t>
  </si>
  <si>
    <t>GARCIA FLORES GEORGINA</t>
  </si>
  <si>
    <t>RAMOS GARDUÑO MARICELA</t>
  </si>
  <si>
    <t>BECERRA CERVANTES MARIA DE LOS MILAGROS</t>
  </si>
  <si>
    <t>VILLEGAS RADA BLANCA ESTELA</t>
  </si>
  <si>
    <t>MARTINEZ RODRIGUEZ DIANA LUZ</t>
  </si>
  <si>
    <t>RUIZ MOLINA AMAIRANI ROSELINA</t>
  </si>
  <si>
    <t>VAZQUEZ MARTINEZ MARIA JUANA</t>
  </si>
  <si>
    <t>ROMO SOTO ANA ESPERANZA DEL CARMEN</t>
  </si>
  <si>
    <t>GONZALEZ ANGEL MARIA GEMA</t>
  </si>
  <si>
    <t>COLCHADO RODRIGUEZ TERESA JACQUELINE</t>
  </si>
  <si>
    <t>SOLACHE HERNANDEZ GABRIELA MONSERRAT</t>
  </si>
  <si>
    <t>RIVERA ESQUIVEL NORMA LUZ</t>
  </si>
  <si>
    <t>MENDEZ MATA NATALIA DE JESUS</t>
  </si>
  <si>
    <t>CAUDILLO JIMENEZ MARIA ISABEL</t>
  </si>
  <si>
    <t>PONCE GALLARDO ANA LAURA</t>
  </si>
  <si>
    <t>DE LA ROSA PARRA MIXTLI</t>
  </si>
  <si>
    <t>NAVA BARRON MARIA ESTHELA</t>
  </si>
  <si>
    <t>RAMIREZ CAPETILLO ARACELI</t>
  </si>
  <si>
    <t>MIRANDA HERRERA VALERIA GUADALUPE</t>
  </si>
  <si>
    <t>GIL GUERRA NADIA NAVITH</t>
  </si>
  <si>
    <t>CHAVEZ DIAZ LUZ ROCIO</t>
  </si>
  <si>
    <t>DUARTE LOPEZ MARIA ISABEL</t>
  </si>
  <si>
    <t>RODRIGUEZ LARA ANA CRISTINA</t>
  </si>
  <si>
    <t>DOMINGUEZ FRANCISCO LORENA</t>
  </si>
  <si>
    <t>MARTINEZ ZAMUDIO MARIA MAGDALENA</t>
  </si>
  <si>
    <t>VEGA VILLANUEVA SANDRA KARINA</t>
  </si>
  <si>
    <t>CABRERA LOZANO SARAI</t>
  </si>
  <si>
    <t>SANCHEZ NOVOA NORMA NAYELI</t>
  </si>
  <si>
    <t>RAMIREZ RAMIREZ ALEJANDRA ELIZABETH</t>
  </si>
  <si>
    <t>ALMANZA SANCHEZ VIRIDIANA</t>
  </si>
  <si>
    <t>RODRIGUEZ RICO CLAUDIA</t>
  </si>
  <si>
    <t>ARRIAGA MORENO LUZ MARIA</t>
  </si>
  <si>
    <t>RAMIREZ LIRA MARIA MERCEDES</t>
  </si>
  <si>
    <t>PEREZ GARCIA ARACELI</t>
  </si>
  <si>
    <t>MENDEZ RIVAS BLANCA MARIA</t>
  </si>
  <si>
    <t>LARA PEREZ LAURA NAYELI</t>
  </si>
  <si>
    <t>ESPINOZA MORALES ADRIANA</t>
  </si>
  <si>
    <t>NAVARRO SERRANO ARACELI MONSERRAT</t>
  </si>
  <si>
    <t>HERNANDEZ CUELLAR JANET ARACELI</t>
  </si>
  <si>
    <t>HERNANDEZ BALTAZAR MARIA DE LA LUZ</t>
  </si>
  <si>
    <t>ZUÑIGA GUTIERREZ MARISOL</t>
  </si>
  <si>
    <t>SERRANO GAYTAN YURICO ABILENE</t>
  </si>
  <si>
    <t>PACHECO LOZANO JULIA GUADALUPE</t>
  </si>
  <si>
    <t>MORENO VALDIVIA MIRIAM GUADALUPE</t>
  </si>
  <si>
    <t>BARO JUAREZ DULCE IVETT</t>
  </si>
  <si>
    <t>GONZALEZ LOZANO VERONICA</t>
  </si>
  <si>
    <t>HERNANDEZ BAEZ YAZMIN DE LOS ANGELES</t>
  </si>
  <si>
    <t>RAMIREZ RAMIREZ PAOLA YESSENIA</t>
  </si>
  <si>
    <t>BANDA HUERTA MA. DE JESUS</t>
  </si>
  <si>
    <t>BADILLO CASTILLO LUZ YULIANA</t>
  </si>
  <si>
    <t>LEDESMA BRAVO SANDRA MIREYA</t>
  </si>
  <si>
    <t>COLORADO COLORADO AZUCENA</t>
  </si>
  <si>
    <t>ANDRADE BARAJAS ANA MARIA</t>
  </si>
  <si>
    <t>JARAMILLO BALTAZAR ELISETH</t>
  </si>
  <si>
    <t>REYES VALLE NORMA ELIZABETH</t>
  </si>
  <si>
    <t>ROSALES CANCHOLA MARIA CANDELARIA</t>
  </si>
  <si>
    <t>CISNEROS CERVANTES ROSALIA MARINA</t>
  </si>
  <si>
    <t>ROCIO CHAVEZ ALMA JANET</t>
  </si>
  <si>
    <t>HERRERA RODRIGUEZ VIRIDIANA ARACELI</t>
  </si>
  <si>
    <t>REYES LOPEZ ANGELICA</t>
  </si>
  <si>
    <t>VARGAS GONZALEZ MARIA CRISTINA</t>
  </si>
  <si>
    <t>SANCHEZ SANCHEZ ADELA</t>
  </si>
  <si>
    <t>RAMIREZ FLORES MARISOL GUADALUPE</t>
  </si>
  <si>
    <t>MARTINEZ LOREDO JUANA</t>
  </si>
  <si>
    <t>VALENCIA CHAVEZ LORENA</t>
  </si>
  <si>
    <t>ANGUIANO ESTRADA BERTHA ANGELICA</t>
  </si>
  <si>
    <t>MARTINEZ CARREÑO MONSERRAT</t>
  </si>
  <si>
    <t>JUAREZ CAMACHO BERTHA ALEJANDRA</t>
  </si>
  <si>
    <t>DE LA CRUZ DON PABLO MARTINA</t>
  </si>
  <si>
    <t>SOTO LOPEZ JUANA EDITH</t>
  </si>
  <si>
    <t>RUIZ BALDERAS SANDRA NATALY</t>
  </si>
  <si>
    <t>REYES MUÑIZ ALMA ADELA</t>
  </si>
  <si>
    <t>RAMIREZ LEDESMA MAYRA JAZMIN</t>
  </si>
  <si>
    <t>CALVILLO GOMEZ ANA GABRIELA</t>
  </si>
  <si>
    <t>CERVANTES GUTIERREZ ANALY</t>
  </si>
  <si>
    <t>ALDAMA RAMIREZ PAMELA DEL CARMEN</t>
  </si>
  <si>
    <t>LOPEZ GUERRA MARIELA</t>
  </si>
  <si>
    <t>OLALDE PALENCIA ARACELI</t>
  </si>
  <si>
    <t>AGUILAR VICTORINO GUADALUPE DE LOS ANGELES</t>
  </si>
  <si>
    <t>GARCIA INFANTE LILIA</t>
  </si>
  <si>
    <t>SAINT CHARLES TURRUBIATES ARACELI BELEM</t>
  </si>
  <si>
    <t>OLMOS AYALA ADRIANA</t>
  </si>
  <si>
    <t>HERNANDEZ CISNEROS GRISELA</t>
  </si>
  <si>
    <t>DURAN BELMAN REYNA GABRIELA</t>
  </si>
  <si>
    <t>FRIAS CASTAÑEDA ERIKA GABRIELA</t>
  </si>
  <si>
    <t>MEZA CALDERILLA SARA ELIZABETH</t>
  </si>
  <si>
    <t>GARCIA MENDOZA GABRIELA</t>
  </si>
  <si>
    <t>CORONA REGALADO ANA LAURA</t>
  </si>
  <si>
    <t>MARTINEZ SIERRA NOEMI</t>
  </si>
  <si>
    <t>QUINTANA CARACHEO MARIA DEL SOCORRO</t>
  </si>
  <si>
    <t>RAMOS GONZALEZ GABRIELA BERENICE</t>
  </si>
  <si>
    <t>ESCAREÑO SILVA JANETH</t>
  </si>
  <si>
    <t>PEÑA ESCALANTE PAOLA GABRIELA</t>
  </si>
  <si>
    <t>GOMEZ GARCIA MARIA GUADALUPE</t>
  </si>
  <si>
    <t>LOPEZ ARELLANO PETRA GUADALUPE</t>
  </si>
  <si>
    <t>RODRIGUEZ RODRIGUEZ BEATRIZ</t>
  </si>
  <si>
    <t>ISUSQUIZA LOZOYA MARIA GUADALUPE REYNA</t>
  </si>
  <si>
    <t>QUIÑONES PARAMO MONICA DARIELA</t>
  </si>
  <si>
    <t>VILLAGOMEZ MIRANDA LAURA VERONICA</t>
  </si>
  <si>
    <t>CALDERON PEÑA MARIA SUSANA</t>
  </si>
  <si>
    <t>MACHUCA LANDIN ANGELES DEL ROCIO</t>
  </si>
  <si>
    <t>ANDRADE RODRIGUEZ SANDRA DE JESUS</t>
  </si>
  <si>
    <t>TINOCO IBARRA ANDREA</t>
  </si>
  <si>
    <t>ORTEGA GONZALEZ MIRIAM GUADALUPE</t>
  </si>
  <si>
    <t>TAPIA MOZQUEDA MA. DE JESUS</t>
  </si>
  <si>
    <t>VIDALES RAMIREZ MAYRA KARINA</t>
  </si>
  <si>
    <t>SALAS CASTILLO ANA GABRIELA</t>
  </si>
  <si>
    <t>ORTIZ RODRIGUEZ BLANCA EDITH</t>
  </si>
  <si>
    <t>JUAREZ NAVARRO NORMA LETICIA</t>
  </si>
  <si>
    <t>BERMUDEZ JARAMILLO ALMA PATRICIA</t>
  </si>
  <si>
    <t>RODRIGUEZ LEON ELIZABETH</t>
  </si>
  <si>
    <t>MUSICO GARCIA HISSET MARIELA</t>
  </si>
  <si>
    <t>HERNANDEZ BAEZ JOHANA LIZBETH</t>
  </si>
  <si>
    <t>ALCACIO GONZALEZ MARCELA ADRIANA</t>
  </si>
  <si>
    <t>ALBA FLORIDO MARIA ELENA</t>
  </si>
  <si>
    <t>ESPINOZA RAMIREZ LUZ ADRIANA</t>
  </si>
  <si>
    <t>SANCHEZ MONTIEL GLORIA MARINA</t>
  </si>
  <si>
    <t>PADILLA TREJO MARIA GRICEL</t>
  </si>
  <si>
    <t>FLORES MURILLO KARLA JANETH</t>
  </si>
  <si>
    <t>ALCANTAR AMARO MARIA DE LOS ANGELES</t>
  </si>
  <si>
    <t>PADILLA MIRANDA MARIBEL</t>
  </si>
  <si>
    <t>GARCIA RIVERA VERONICA</t>
  </si>
  <si>
    <t>MORENO HERNANDEZ FATIMA MONSERRAT</t>
  </si>
  <si>
    <t>DECIGA PEREZ MARIA DOLORES</t>
  </si>
  <si>
    <t>ESTRADA CALDERON RAQUEL</t>
  </si>
  <si>
    <t>RODRIGUEZ SOSA MAYELI</t>
  </si>
  <si>
    <t>CORONA FLORES SANDRA KARINA</t>
  </si>
  <si>
    <t>PEREZ ROJAS SELENE</t>
  </si>
  <si>
    <t>GONZALEZ PIÑON ISAURA NEFTALI</t>
  </si>
  <si>
    <t>FERNANDEZ NEGRETE MARIANA</t>
  </si>
  <si>
    <t>LUCIO FLORIDO MARIA CANDELARIA</t>
  </si>
  <si>
    <t>GOMEZ LOPEZ MARTHA PATRICIA</t>
  </si>
  <si>
    <t>JIMENEZ SALAZAR VIOLETA LILI</t>
  </si>
  <si>
    <t>ROMO OVALLE MARIA ELVIA</t>
  </si>
  <si>
    <t>MEDINA JARAMILLO JUANA</t>
  </si>
  <si>
    <t>BARRIENTOS CHIMAL ANA ISABEL</t>
  </si>
  <si>
    <t>GARCIA GOMEZ ELIZABETH</t>
  </si>
  <si>
    <t>DURAN RAMIREZ VERONICA</t>
  </si>
  <si>
    <t>MARTINEZ ZEPEDA MARIA DEL CARMEN</t>
  </si>
  <si>
    <t>ARAUJO GONZALEZ BIBIANA JANETH</t>
  </si>
  <si>
    <t>ZAVALA GONZALEZ MARIA ISABEL</t>
  </si>
  <si>
    <t>MARTINEZ RODRIGUEZ MARIA ISABEL</t>
  </si>
  <si>
    <t>CORRALES HUERTA GLADYS DEL ROCIO</t>
  </si>
  <si>
    <t>ALEMAN GAONA TERESA A</t>
  </si>
  <si>
    <t>CONCHA SEGURA MARGARITA</t>
  </si>
  <si>
    <t>VAZQUEZ GUZMAN MIREYA</t>
  </si>
  <si>
    <t>BRAVO BARRIENTOS ALICIA</t>
  </si>
  <si>
    <t>GARCIA BARCENAS ERICA MARIA</t>
  </si>
  <si>
    <t>PEREZ CELAYA CLAUDIA VERONICA</t>
  </si>
  <si>
    <t>AGUIRRE RUIZ MARIBEL</t>
  </si>
  <si>
    <t>AVALOS RIVERA BLANCA ESTELA</t>
  </si>
  <si>
    <t>CENDEJAS TORRES MARIA SOCORRO</t>
  </si>
  <si>
    <t>RANGEL REYES ZENAIDA</t>
  </si>
  <si>
    <t>MOLINA MENDOZA MARTHA LAURA</t>
  </si>
  <si>
    <t>PATIÑO REYES KARLA ALEJANDRA</t>
  </si>
  <si>
    <t>ALCAYA GUTIERREZ MARIA LETICIA</t>
  </si>
  <si>
    <t>RENTERIA VALLEJO MARIA GUADALUPE</t>
  </si>
  <si>
    <t>VAZQUEZ SANCHEZ ITZEL MIROSLAVA</t>
  </si>
  <si>
    <t>AVIÑA MELENDEZ SOFIA</t>
  </si>
  <si>
    <t>ARGUELLO SANCHEZ PAULA ALEJANDRA</t>
  </si>
  <si>
    <t>GARCIA CERVANTES NEYDI ALEJANDRA</t>
  </si>
  <si>
    <t>GUERRERO HERRERA YOSELIN</t>
  </si>
  <si>
    <t>OLIVA SANTIBAÑEZ NATALIA</t>
  </si>
  <si>
    <t>ESPINOZA ARAIZA TERESA</t>
  </si>
  <si>
    <t>JARQUIN HERNANDEZ MARTA LOURDES</t>
  </si>
  <si>
    <t>CUARENTA RAMOS LILIAN</t>
  </si>
  <si>
    <t>ORTEGA ROMERO BERENICE</t>
  </si>
  <si>
    <t>GONZALEZ GONZALEZ ROSA ISELA</t>
  </si>
  <si>
    <t>GARNICA DAVILA PERLA NATALIA</t>
  </si>
  <si>
    <t>HERNANDEZ MALDONADO ALTAGRACIA</t>
  </si>
  <si>
    <t>NOVOA GONZALEZ MARIA ELENA</t>
  </si>
  <si>
    <t>ROJAS LUNA PAOLA RUBY</t>
  </si>
  <si>
    <t>HERNANDEZ MARTINEZ FABIOLA</t>
  </si>
  <si>
    <t>MELENDEZ SEGURA JUANA</t>
  </si>
  <si>
    <t>MORENO SIERRA MARIA GUADALUPE</t>
  </si>
  <si>
    <t>ARCE GARCIA MARIA DEL ROSARIO</t>
  </si>
  <si>
    <t>CRUZ GARCIA MAYRA LOURDES</t>
  </si>
  <si>
    <t>RAMIREZ BATRES LUZ MARIA</t>
  </si>
  <si>
    <t>MEZA SANCHEZ ALICIA</t>
  </si>
  <si>
    <t>PEÑA AMARO KARLA VALERIA</t>
  </si>
  <si>
    <t>CANO ORTEGA MARICELA</t>
  </si>
  <si>
    <t>FLORES PRIETO SANDRA</t>
  </si>
  <si>
    <t>VALDERRAMA RAMIREZ MARIA NATIVIDAD</t>
  </si>
  <si>
    <t>ZARATE LEON ALEJANDRA</t>
  </si>
  <si>
    <t>VARGAS VARGAS JAZMIN ALEJANDRA</t>
  </si>
  <si>
    <t>ARRIAGA MARTINEZ MARIA CANDELARIA</t>
  </si>
  <si>
    <t>SUCHIL ANGEL DIANA ALEJANDRA</t>
  </si>
  <si>
    <t>HERNANDEZ PEREZ JESSICA ELENA</t>
  </si>
  <si>
    <t>MARTINEZ GARRIDO MARIA LORENA</t>
  </si>
  <si>
    <t>AVILA  JUANA PAOLA</t>
  </si>
  <si>
    <t>RAMIREZ GRANADOS ANA MARIA</t>
  </si>
  <si>
    <t>HERNANDEZ ORTEGA DIANA MILAGROS</t>
  </si>
  <si>
    <t>LOPEZ MUÑOZ TERESA DE JESUS</t>
  </si>
  <si>
    <t>LEDESMA HERNANDEZ MARIA DEL CARMEN</t>
  </si>
  <si>
    <t>SINECIO CAMACHO GABRIELA</t>
  </si>
  <si>
    <t>GOMEZ RAMIREZ KAREN</t>
  </si>
  <si>
    <t>GUEVARA PEREZ ROSA PATRICIA</t>
  </si>
  <si>
    <t>HERRERA SOLIS JOSEFINA</t>
  </si>
  <si>
    <t>PEREZ MARTINEZ GLORIA LIZETH</t>
  </si>
  <si>
    <t>VALDIVIA LLANOS ROCIO ALEJANDRA</t>
  </si>
  <si>
    <t>GARCIA GONZALEZ CECILIA</t>
  </si>
  <si>
    <t>CHAVOYA HERNANDEZ KARINA JANNET</t>
  </si>
  <si>
    <t>AGUIRRE GARCIA GRACIELA</t>
  </si>
  <si>
    <t>BANDERAS RENTERIA ESMERALDA</t>
  </si>
  <si>
    <t>MENDOZA LOPEZ ROSA IMELDA</t>
  </si>
  <si>
    <t>GUTIERREZ LEMUS ERIKA DEL ROCIO</t>
  </si>
  <si>
    <t>ANGUIANO RANGEL MARIA GUADALUPE</t>
  </si>
  <si>
    <t>GUZMAN MARTINEZ MARIA DE LA LUZ</t>
  </si>
  <si>
    <t>RIOS NAVARRO ANA LAURA</t>
  </si>
  <si>
    <t>PALACIOS SORIA GRISELDA CECILIA</t>
  </si>
  <si>
    <t>PEREZ NATAL CARMEN ALEJANDRA</t>
  </si>
  <si>
    <t>MORALES GARCIA SUSANA MARIA ALEXANDER</t>
  </si>
  <si>
    <t>MENDOZA GARCIA GABRIELA BRENDA</t>
  </si>
  <si>
    <t>SALDAÑA ORNELAS NANCI PATRICIA</t>
  </si>
  <si>
    <t>BANDA CANO NANCY</t>
  </si>
  <si>
    <t>OSORNIO PAREDES CLAUDIA ALEJANDRA</t>
  </si>
  <si>
    <t>MONJARAZ GARCIA JUANA MARTHA</t>
  </si>
  <si>
    <t>ARREDONDO ALMANZA EDITH ALEJANDRA</t>
  </si>
  <si>
    <t>GUERRA ANDRADE DIANA ALEJANDRA</t>
  </si>
  <si>
    <t>AVILA MOLINA ANGELICA</t>
  </si>
  <si>
    <t>MENDOZA GOMEZ MONSERRAT DEL ROCIO</t>
  </si>
  <si>
    <t>CANO RODRIGUEZ MARIA DEL CARMEN</t>
  </si>
  <si>
    <t>VARGAS MADRIGAL LORENA</t>
  </si>
  <si>
    <t>CERVANTES TORRES MA. SOLEDAD</t>
  </si>
  <si>
    <t>GUTIERREZ GUERRERO FRANCISCA</t>
  </si>
  <si>
    <t>LUNA FRIAS LORENA</t>
  </si>
  <si>
    <t>GARCIA GARCIA ROSA ISELA</t>
  </si>
  <si>
    <t>LUCIO GUTIERREZ SAGRARIO GUADALUPE</t>
  </si>
  <si>
    <t>VALLEJO MACIAS KARLA ARACELI</t>
  </si>
  <si>
    <t>MARTINEZ CANDIDO ANA CECILIA</t>
  </si>
  <si>
    <t>OROCIO ROJAS MARIA GUADALUPE</t>
  </si>
  <si>
    <t>FIGUEROA FIGUEROA MARIA PATRICIA</t>
  </si>
  <si>
    <t>LARA RENTERIA ROSA MARIA</t>
  </si>
  <si>
    <t>SANCHEZ ROJAS VERONICA ELIZABETH</t>
  </si>
  <si>
    <t>MENDIOLA GUTIERREZ MARIA LORENA</t>
  </si>
  <si>
    <t>MARTINEZ AMEZQUITA MARISELA</t>
  </si>
  <si>
    <t>ORTIZ GARCIA MARTHA GABRIELA</t>
  </si>
  <si>
    <t>MORALES ESPARZA ALEJANDRA</t>
  </si>
  <si>
    <t>HERNANDEZ FONSECA MARIA CLAUDIA</t>
  </si>
  <si>
    <t>DOMINGUEZ MARAVILLA BLANCA PATRICIA</t>
  </si>
  <si>
    <t>VALADEZ LOPEZ SANDRA MAYELI</t>
  </si>
  <si>
    <t>GUTIERREZ BRAVO EVANGELINA</t>
  </si>
  <si>
    <t>NEGRETE SANTELLANO MARIA DE LA LUZ</t>
  </si>
  <si>
    <t>IBARRA GONZALEZ CAROLINA</t>
  </si>
  <si>
    <t>RAMIREZ TORRES IRENE</t>
  </si>
  <si>
    <t>SANCHEZ ACEVEDO OLIVIA NOEMI</t>
  </si>
  <si>
    <t>RAMIREZ RODRIGUEZ MARIA DE LA LUZ</t>
  </si>
  <si>
    <t>PARAMO MARTINEZ LESLEY PATRICIA</t>
  </si>
  <si>
    <t>MARTINEZ MACIAS MARIA DE LA LUZ</t>
  </si>
  <si>
    <t>RAMIREZ JUAREZ SOYLA</t>
  </si>
  <si>
    <t>RUIZ MEDINA MARTHA</t>
  </si>
  <si>
    <t>COLLAZO CAMARILLO BLANCA ESTELA</t>
  </si>
  <si>
    <t>GARCIA OCHOA MARISOL</t>
  </si>
  <si>
    <t>GARCIA VALADEZ JAQUELINE</t>
  </si>
  <si>
    <t>URENDA NARVAEZ LUZ MARIELA SARAI</t>
  </si>
  <si>
    <t>HERNANDEZ TOVAR AMADA ROSARIO</t>
  </si>
  <si>
    <t>HERNANDEZ MALDONADO FABIOLA</t>
  </si>
  <si>
    <t>GONZALEZ LARA XIMENA</t>
  </si>
  <si>
    <t>ARENAS GARCIA FATIMA DEL ROSARIO</t>
  </si>
  <si>
    <t>PULIDO CONTRERAS GLORIA SARAI</t>
  </si>
  <si>
    <t>FUENTES SALINAS ROCIO</t>
  </si>
  <si>
    <t>BRISEÑO ROSAS OLGA</t>
  </si>
  <si>
    <t>ARREDONDO CASTILLO JESSICA BERENICE</t>
  </si>
  <si>
    <t>IBARRA YEDRA NORMA LETICIA</t>
  </si>
  <si>
    <t>GARCIA MENA BRENDA MILAGROS</t>
  </si>
  <si>
    <t>SANCHEZ GUTIERREZ LUZ ELENA</t>
  </si>
  <si>
    <t>RAMIREZ GONZALEZ SANDRA</t>
  </si>
  <si>
    <t>GUARDADO HERNANDEZ SANDRA CANDELARIA</t>
  </si>
  <si>
    <t>ROMERO MEDINA SANJUANA</t>
  </si>
  <si>
    <t>PACHECO ESTRADA ANA MARIA</t>
  </si>
  <si>
    <t>HURTADO CARRILLO BLANCA ESTELA</t>
  </si>
  <si>
    <t>ROSAS GUTIERREZ MARIA DEL CARMEN</t>
  </si>
  <si>
    <t>LIMAS AYALA GABRIELA</t>
  </si>
  <si>
    <t>CADENA PALMA MARICELA</t>
  </si>
  <si>
    <t>TRONCOSO RAMIREZ JANETH NOEMI MIREYA</t>
  </si>
  <si>
    <t>BAEZA GARCIA MARIA ALICIA</t>
  </si>
  <si>
    <t>MURILLO GARCIA MARIA MAGDALENA</t>
  </si>
  <si>
    <t>VARGAS HERNANDEZ ERICA CRISTINA</t>
  </si>
  <si>
    <t>CALVILLO TORRES YOLANDA</t>
  </si>
  <si>
    <t>REYNA PEINADO MARICELA</t>
  </si>
  <si>
    <t>MENDOZA RAMIREZ ERIKA JAZMIN</t>
  </si>
  <si>
    <t>DIOSDADO TORRECILLAS JOANNA</t>
  </si>
  <si>
    <t>MARTINEZ RAMIREZ ANA VALERIA</t>
  </si>
  <si>
    <t>SALINAS GONZALEZ ALEJANDRA</t>
  </si>
  <si>
    <t>VALTIERRA MARTINEZ SARAHI GUADALUPE</t>
  </si>
  <si>
    <t>ZUMAYA VAZQUEZ JOSEFINA</t>
  </si>
  <si>
    <t>MORALES VELAZQUEZ DIANA IVONNE</t>
  </si>
  <si>
    <t>GONZALEZ SALAZAR REYNA PAOLA</t>
  </si>
  <si>
    <t>TORRES CANCHOLA MARIA CAROLINA</t>
  </si>
  <si>
    <t>PERALTA FORTUNO MARIA</t>
  </si>
  <si>
    <t>SALGADO BANDA MARIA GUADALUPE</t>
  </si>
  <si>
    <t>LOERA DOMINGUEZ SARA</t>
  </si>
  <si>
    <t>FLORES CONTRERAS MARYLIN SILVANA</t>
  </si>
  <si>
    <t>MOSQUEDA GUTIERREZ MARIA DE LOURDES</t>
  </si>
  <si>
    <t>GALINDO SOTELO MARIA TRINIDAD</t>
  </si>
  <si>
    <t>GUTIERREZ RAMIREZ MICOHOL ALEJANDRA</t>
  </si>
  <si>
    <t>RIVERA SALAZAR CRISTINA</t>
  </si>
  <si>
    <t>CEDILLO PEREZ BEATRIZ ADRIANA</t>
  </si>
  <si>
    <t>TIRADO PANIAGUA MAIRA</t>
  </si>
  <si>
    <t>GARRIDO ELIZARRARAZ FLOR ISABEL</t>
  </si>
  <si>
    <t>MARQUEZ LOPEZ ADRIANA GABRIELA</t>
  </si>
  <si>
    <t>ZAVALA PEREZ TANIA DANIELA</t>
  </si>
  <si>
    <t>RUIZ ORTEGA CLAUDIA</t>
  </si>
  <si>
    <t>TREJO MARTINEZ NANCY MONSERRAT</t>
  </si>
  <si>
    <t>BAUTISTA ALAMILLA GUADALUPE</t>
  </si>
  <si>
    <t>MUÑOZ MARTINEZ NATALIE MIREYA</t>
  </si>
  <si>
    <t>NAVARRETE MORAN MARIA DEL ROSARIO</t>
  </si>
  <si>
    <t>SALAZAR BALDERAS MARIA TERESA</t>
  </si>
  <si>
    <t>CERRILLO AVILA SILVIA</t>
  </si>
  <si>
    <t>SANCHEZ AVILA JUANA LETICIA</t>
  </si>
  <si>
    <t>CALDERON PATIÑO FABIOLA</t>
  </si>
  <si>
    <t>RAMIREZ GUERRERO ANTONIA MAGDALENA</t>
  </si>
  <si>
    <t>GONZALEZ CERRITOS KARINA IBETH</t>
  </si>
  <si>
    <t>VILLAGOMEZ HERNANDEZ MARIA CONSUELO</t>
  </si>
  <si>
    <t>FRIAS JUAREZ IRAIS</t>
  </si>
  <si>
    <t>HERNANDEZ MARTINEZ MA MERCEDES</t>
  </si>
  <si>
    <t>CORTES RAMIREZ MARTHA ASUSENA</t>
  </si>
  <si>
    <t>MENDOZA RODRIGUEZ MARIA GUADALUPE DESIRE</t>
  </si>
  <si>
    <t>MANRIQUEZ RODRIGUEZ FABIOLA</t>
  </si>
  <si>
    <t>CERVANTES VAZQUEZ ADRIANA</t>
  </si>
  <si>
    <t>SOTO SANCHEZ MARIA DE LA LUZ</t>
  </si>
  <si>
    <t>PRADO CINTORA LILIANA</t>
  </si>
  <si>
    <t>ALVAREZ CALVILLO CLAUDIA LIZETTE</t>
  </si>
  <si>
    <t>MATEO CALDERON ARACELI</t>
  </si>
  <si>
    <t>MARTINEZ PADILLA BLANCA ESTHELA</t>
  </si>
  <si>
    <t>AVIÑA SANCHEZ CLAUDIA ARACELI</t>
  </si>
  <si>
    <t>RIOS MEZA BLANCA SOLEDAD</t>
  </si>
  <si>
    <t>AVILA RAZO LAURA FERNANDA</t>
  </si>
  <si>
    <t>CHAVEZ RICO JUANA YADIRA</t>
  </si>
  <si>
    <t>GUZMAN GALAN MARIA DEL ROCIO</t>
  </si>
  <si>
    <t>ALVAREZ SALINAS ANA LILIA</t>
  </si>
  <si>
    <t>MEZA HERNANDEZ FANY LIZETTE</t>
  </si>
  <si>
    <t>GONZALEZ GONZALEZ MARICELA</t>
  </si>
  <si>
    <t>RODRIGUEZ RAMIREZ DANIELA GUADALUPE</t>
  </si>
  <si>
    <t>ALEGRIA ARVIZU ANA MARLEN</t>
  </si>
  <si>
    <t>PEREZ JIMENEZ LORENA DEL ROCIO</t>
  </si>
  <si>
    <t>CRUZ RAYA NAYELI AYDERI</t>
  </si>
  <si>
    <t>CHAVEZ AYALA MARIA GUADALUPE</t>
  </si>
  <si>
    <t>HERNANDEZ RIVERA YADIL BANNELY</t>
  </si>
  <si>
    <t>DELGADO GAMEZ MARIA GUADALUPE</t>
  </si>
  <si>
    <t>VAZQUEZ RODRIGUEZ GLORIA YANET</t>
  </si>
  <si>
    <t>TAPIA RODRIGUEZ LIZET</t>
  </si>
  <si>
    <t>RICO RODRIGUEZ SANDRA GUADALUPE</t>
  </si>
  <si>
    <t>BARAJAS RIVERA IRMA LETICIA</t>
  </si>
  <si>
    <t>MOLINA PALAFOX ANABEL</t>
  </si>
  <si>
    <t>MUÑOZ NORIEGA AZUCENA DE JESUS</t>
  </si>
  <si>
    <t>LOPEZ RAMIREZ MARIA ANTONIA</t>
  </si>
  <si>
    <t>GARCIA GARCIA JUANA</t>
  </si>
  <si>
    <t>RENTERIA VELAZQUEZ MARYSOL</t>
  </si>
  <si>
    <t>BALDERAS PEREZ JENNIFER</t>
  </si>
  <si>
    <t>BARRIENTOS RAMIREZ ANA ROSA</t>
  </si>
  <si>
    <t>GUZMAN ORTEGA GABRIELA</t>
  </si>
  <si>
    <t>LONA LUNA RAMONA</t>
  </si>
  <si>
    <t>HERNANDEZ FLORES JUANA ANGELA</t>
  </si>
  <si>
    <t>PATLAN LOPEZ CYNTHIA JOVANNA</t>
  </si>
  <si>
    <t>LOPEZ ARRIAGA MARTA VERONICA</t>
  </si>
  <si>
    <t>LOPEZ FONSECA MARIA GUADALUPE</t>
  </si>
  <si>
    <t>MARTINEZ CENTENO HILDA GUADALUPE</t>
  </si>
  <si>
    <t>VAZQUEZ PARRA MARIA GUADALUPE</t>
  </si>
  <si>
    <t>RAYAS URBINA SANDRA MONSERRAT</t>
  </si>
  <si>
    <t>MANCERA GONZALEZ RITA CONCEPCION</t>
  </si>
  <si>
    <t>SILVA HERNANDEZ MARIA DEL ROSARIO</t>
  </si>
  <si>
    <t>MARTINEZ RODRIGUEZ NANCY MARIA</t>
  </si>
  <si>
    <t>HERNANDEZ JASSO MARIA BELEM</t>
  </si>
  <si>
    <t>CRUZ CERVANTES LAURA</t>
  </si>
  <si>
    <t>ZARAGOZA BALDOVINO LAURA PATRICIA</t>
  </si>
  <si>
    <t>RAMIREZ ANDRADE MARIBEL</t>
  </si>
  <si>
    <t>HERNANDEZ SERRANO ANA FABIOLA</t>
  </si>
  <si>
    <t>VEGA LEDEZMA PAOLA GUADALUPE</t>
  </si>
  <si>
    <t>DURAN GONZALEZ JUANA</t>
  </si>
  <si>
    <t>PACHECO BARAJAS MARIA ANGELICA</t>
  </si>
  <si>
    <t>RODRIGUEZ CERVANTES ANA LUISA</t>
  </si>
  <si>
    <t>ALDAPE LUNA MARIANA ELIZABETH</t>
  </si>
  <si>
    <t>ANAYA CARDONA JUANA</t>
  </si>
  <si>
    <t>LOPEZ PEREZ MARIA TRINIDAD</t>
  </si>
  <si>
    <t>SANCHEZ RODRIGUEZ IRMA HORTENCIA</t>
  </si>
  <si>
    <t>AVILA GONZALEZ MARIA REYNA</t>
  </si>
  <si>
    <t>FLORES MATENCIO JESSICA</t>
  </si>
  <si>
    <t>PIÑA GONZALEZ MARCELA</t>
  </si>
  <si>
    <t>RIZO PEREZ LAURA MARIELA</t>
  </si>
  <si>
    <t>RODRIGUEZ RAMIREZ LUCIA</t>
  </si>
  <si>
    <t>FELIX ROQUE AUDREY LYNN</t>
  </si>
  <si>
    <t>RAMIREZ AYALA CYNTIA GUADALUPE</t>
  </si>
  <si>
    <t>MOSQUEDA GOMEZ LOURDES ALEJANDRA</t>
  </si>
  <si>
    <t>GAMEZ HERNANDEZ MARIA LEONOR</t>
  </si>
  <si>
    <t>HERNANDEZ HERRERA TERESITA MONSERRAT</t>
  </si>
  <si>
    <t>ESPINOZA RAMIREZ GRISELDA MERCED</t>
  </si>
  <si>
    <t>ARREDONDO LOPEZ SARAI DE LOS MILAGROS</t>
  </si>
  <si>
    <t>HERNANDEZ JURADO NORMA EDITH PAOLA</t>
  </si>
  <si>
    <t>MOSQUEDA MURILLO ELIZABETH</t>
  </si>
  <si>
    <t>ZUÑIGA TORRES ERNESTINA</t>
  </si>
  <si>
    <t>DIAZ VAZQUEZ MARIA ELIZABETH</t>
  </si>
  <si>
    <t>HERNANDEZ NARVAEZ MARTHA ALICIA</t>
  </si>
  <si>
    <t>MENDOZA MEDINA ANA LAURA</t>
  </si>
  <si>
    <t>MORALES RAMIREZ SANJUANA</t>
  </si>
  <si>
    <t>RIVERA JUAREZ ARACELI VIOLETA</t>
  </si>
  <si>
    <t>HERNANDEZ PEREZ MARIA ESTHER</t>
  </si>
  <si>
    <t>PEREZ PACHECO MARIA FATIMA</t>
  </si>
  <si>
    <t>RODRIGUEZ CHIMAL MARIA DE LOS ANGELES</t>
  </si>
  <si>
    <t>LARA CORONA MA. ISABEL</t>
  </si>
  <si>
    <t>MIRELES CASTELLANO JOSEFINA</t>
  </si>
  <si>
    <t>RAMIREZ GUTIERREZ MARIA DEL ROCIO</t>
  </si>
  <si>
    <t>MIRANDA LOZANO GUADALUPE YESENIA</t>
  </si>
  <si>
    <t>VALDEZ ARRONA JACQUELINE</t>
  </si>
  <si>
    <t>GARCIA JARAMILLO MARIA LUISA</t>
  </si>
  <si>
    <t>CABRERA RICO ANA KAREN DEL SOCORRO</t>
  </si>
  <si>
    <t>GARCIA GARCIA SOFIA</t>
  </si>
  <si>
    <t>ORTEGA CARRERA LAURA KARINA</t>
  </si>
  <si>
    <t>VIGIL CALDERON ESTHER</t>
  </si>
  <si>
    <t>LOPEZ LOPEZ MARIA RAQUEL</t>
  </si>
  <si>
    <t>SOTO HERNANDEZ MARIA DANIELA</t>
  </si>
  <si>
    <t>HERNANDEZ ODRIOZOLA JEANNETTE ALEJANDRA</t>
  </si>
  <si>
    <t>MUÑOZ SOLIS REYNA GABRIELA</t>
  </si>
  <si>
    <t>LOPEZ RAYA MARICELA</t>
  </si>
  <si>
    <t>ORTIZ MARTINEZ CRISTINA</t>
  </si>
  <si>
    <t>LOPEZ PICHARDO MARIA ARACELI</t>
  </si>
  <si>
    <t>ARRIAGA SOTO MARIA MARGARITA</t>
  </si>
  <si>
    <t>SAMANO ROSILES KATIA YARELI</t>
  </si>
  <si>
    <t>RODRIGUEZ CONEJO LIZBETH ESMERALDA</t>
  </si>
  <si>
    <t>PONCE GONZALEZ MARIA DE LOS ANGELES</t>
  </si>
  <si>
    <t>PANIAGUA CRUZ MARGARITA</t>
  </si>
  <si>
    <t>REYES MARTINEZ MARIA GUADALUPE</t>
  </si>
  <si>
    <t>MARTINEZ DOMINGUEZ YULIANA</t>
  </si>
  <si>
    <t>ROSAS RUIZ SAHADI ELOISA</t>
  </si>
  <si>
    <t>COLORADO GUTIERREZ MARIA DE LA LUZ</t>
  </si>
  <si>
    <t>BARROSO GALLARDO MARIA MAGDALENA</t>
  </si>
  <si>
    <t>MARTINEZ CASTRO DELMY ALEJANDRA</t>
  </si>
  <si>
    <t>LOPEZ GOMEZ YENNY DELINA</t>
  </si>
  <si>
    <t>ZARATE HERNANDEZ LILIA</t>
  </si>
  <si>
    <t>BUENO MACIAS ALMA CAROLINA</t>
  </si>
  <si>
    <t>MUÑIZ HERRERA DIANA ITZEL</t>
  </si>
  <si>
    <t>LOPEZ LOPEZ MARIA MARISELA</t>
  </si>
  <si>
    <t>VAZQUEZ CABALLERO SUSANA</t>
  </si>
  <si>
    <t>GUTIERREZ PRIETO MARIA IRENE</t>
  </si>
  <si>
    <t>MARTINEZ RODRIGUEZ LIZA MARIELA</t>
  </si>
  <si>
    <t>VEGA MACIAS CELIA</t>
  </si>
  <si>
    <t>MONTECILLO BALDERAS LINDA NAYELI</t>
  </si>
  <si>
    <t>ZUÑIGA LINARES KARLA YESSENIA</t>
  </si>
  <si>
    <t>DUARTE DUARTE ANDREA</t>
  </si>
  <si>
    <t>LARA ESTRADA MARIA DEL CONSUELO</t>
  </si>
  <si>
    <t>DIAZ GONZALEZ CRISTINA</t>
  </si>
  <si>
    <t>RANGEL AMESQUITA MAYELA SUSANA</t>
  </si>
  <si>
    <t>VALADEZ PEREZ SARELY</t>
  </si>
  <si>
    <t>DURAN BARCENAS LORENA SUSANA</t>
  </si>
  <si>
    <t>VEGA AGUADO BRENDA FRANCISCA</t>
  </si>
  <si>
    <t>AGUIRRE MONTECILLO BEATRIZ</t>
  </si>
  <si>
    <t>ZAVALA FONSECA MARIA GUADALUPE</t>
  </si>
  <si>
    <t>GUTIERREZ DIAZ VERONICA IVONNE</t>
  </si>
  <si>
    <t>HERNANDEZ ROSAS MARIA ROSA</t>
  </si>
  <si>
    <t>ORTIZ CLAUDIO ELISABET</t>
  </si>
  <si>
    <t>GOMEZ  MAYRA JAQUELINE</t>
  </si>
  <si>
    <t>URBANO NAVA NALLELY</t>
  </si>
  <si>
    <t>TISCAREÑO CERVANTES MARIA DEL ROSARIO</t>
  </si>
  <si>
    <t>MORENO RODRIGUEZ REYNA</t>
  </si>
  <si>
    <t>RAMIREZ OROZCO JESSICA LUCERO</t>
  </si>
  <si>
    <t>LOPEZ RODRIGUEZ MARIA ROSALBA</t>
  </si>
  <si>
    <t>MARTINEZ MALAGON ELVIRA</t>
  </si>
  <si>
    <t>RINCON ANGUIANO GRECIA MARLENE</t>
  </si>
  <si>
    <t>SALAZAR CARDENAS MARICELA</t>
  </si>
  <si>
    <t>MUÑOZ VARGAS ANA MARIA</t>
  </si>
  <si>
    <t>MARTINEZ LINARES PATRICIA DE JESUS</t>
  </si>
  <si>
    <t>CONTRERAS GOMEZ MARIA IRMA</t>
  </si>
  <si>
    <t>HERNANDEZ HERNANDEZ MARIA CRISTINA</t>
  </si>
  <si>
    <t>CRUZ SANTANA ISAURA YARELI</t>
  </si>
  <si>
    <t>RAZO SOTO REYNA MARIA</t>
  </si>
  <si>
    <t>SANCHEZ GARCIA PAOLA ESTEPHANIE</t>
  </si>
  <si>
    <t>MENDOZA GARCIA MARTHA ALICIA</t>
  </si>
  <si>
    <t>ZENDEJAS BARAJAS LUZ MARIA</t>
  </si>
  <si>
    <t>FLORES HERRERA GABRIELA</t>
  </si>
  <si>
    <t>BARAJAS ZAVALA CLAUDIA ELIZABETH</t>
  </si>
  <si>
    <t>PEÑA REYES BLANCA EDITH</t>
  </si>
  <si>
    <t>MACIAS SANDOVAL MARIA SOLEDAD</t>
  </si>
  <si>
    <t>MARTINEZ MARTINEZ YOLANDA</t>
  </si>
  <si>
    <t>HIPOLITO CERVANTES KARLA PAOLA</t>
  </si>
  <si>
    <t>MEDINA IBARRA MARTA PATRICIA</t>
  </si>
  <si>
    <t>GOMEZ MORENO MARIA CAROLINA</t>
  </si>
  <si>
    <t>CORDERO VALDEZ MARIA DE LA PAZ</t>
  </si>
  <si>
    <t>SANCHEZ VALDEZ MARTHA GABRIELA</t>
  </si>
  <si>
    <t>NUÑEZ DUARTE EMMANUELA</t>
  </si>
  <si>
    <t>MANDUJANO ORTIZ MARIA GUADALUPE</t>
  </si>
  <si>
    <t>LOPEZ GUTIERREZ ELIZABETH</t>
  </si>
  <si>
    <t>PARAMO MENDOZA MARIA GUADALUPE</t>
  </si>
  <si>
    <t>CARPIO MARTINEZ VERONICA</t>
  </si>
  <si>
    <t>VILLANUEVA ONTIVEROS ROSA MARIA</t>
  </si>
  <si>
    <t>LOZANO ARGOT REBECA ELISA</t>
  </si>
  <si>
    <t>LEMUS BEDOLLA YULIANA</t>
  </si>
  <si>
    <t>RAZO PESCADOR SUSANA</t>
  </si>
  <si>
    <t>RAMIREZ VARGAS MARIA MERCEDES</t>
  </si>
  <si>
    <t>DE LA CRUZ GALVAN MARIA DE JESUS</t>
  </si>
  <si>
    <t>CRESPO GARCIA DULCE CAROLINA</t>
  </si>
  <si>
    <t>RONDAN ALVAREZ CARMEN IMELDA</t>
  </si>
  <si>
    <t>OCEGUERA OJEDA MARIA GUADALUPE</t>
  </si>
  <si>
    <t>PEREZ BRAVO CLAUDIA</t>
  </si>
  <si>
    <t>VARGAS GONZALEZ GABRIELA</t>
  </si>
  <si>
    <t>GAONA PEREZ LAURA BERENICE</t>
  </si>
  <si>
    <t>RODRIGUEZ ZARAGOZA SANDRA KARINA</t>
  </si>
  <si>
    <t>BELTRAN VILLANUEVA ANA MARIA</t>
  </si>
  <si>
    <t>MACIEL ROQUE JANET LIZBETH</t>
  </si>
  <si>
    <t>SERNA MEDINA GUADALUPE KARINA</t>
  </si>
  <si>
    <t>CASTRO ESPARZA MIRIAM NOEMI</t>
  </si>
  <si>
    <t>NAVARRO LOPEZ LUZ ADRIANA</t>
  </si>
  <si>
    <t>ORTIZ ALVAREZ TERESA DE JESUS</t>
  </si>
  <si>
    <t>PALMA MORALES MONICA MARIA BERENICE</t>
  </si>
  <si>
    <t>MORENO NEGRETE JESSICA NOEMI</t>
  </si>
  <si>
    <t>RAMIREZ MORELES MERCEDES GABRIELA</t>
  </si>
  <si>
    <t>BARCO RAMIREZ CECILIA</t>
  </si>
  <si>
    <t>ZARATE NAVARRO LUZ MARIA</t>
  </si>
  <si>
    <t>VELAZQUEZ VARGAS EVA YAZMIN</t>
  </si>
  <si>
    <t>CORONA PEREZ BLANCA ESTELA</t>
  </si>
  <si>
    <t>LOPEZ RAMOS LILIA</t>
  </si>
  <si>
    <t>RAYA GONZALEZ ANABEL YANETH</t>
  </si>
  <si>
    <t>AVENDAÑO AGUIÑAGA JESSICA VICTORIA</t>
  </si>
  <si>
    <t>IBARRA VERA MARIA GUADALUPE</t>
  </si>
  <si>
    <t>VAZQUEZ RAMIREZ MARIA LILIANA</t>
  </si>
  <si>
    <t>MARTINEZ CASTILLO CLAUDIA MARGARITA</t>
  </si>
  <si>
    <t>VILLANUEVA GONZALEZ SANJUANA</t>
  </si>
  <si>
    <t>RODRIGUEZ NORIA MARIA DEL ROSARIO</t>
  </si>
  <si>
    <t>JASSO PEREZ ROSALINA</t>
  </si>
  <si>
    <t>ORTIZ HERNANDEZ MARIA DE LOURDES</t>
  </si>
  <si>
    <t>MUÑOZ MUÑOZ BARBARA DE JESUS</t>
  </si>
  <si>
    <t>MONTAÑO JUAREZ CRISTINA ALEJANDRA</t>
  </si>
  <si>
    <t>RAMIREZ RAMIREZ MARIA TOMASA</t>
  </si>
  <si>
    <t>PORRAS HERNANDEZ ANA GABRIELA</t>
  </si>
  <si>
    <t>JANTES ALAMILLA CECILIA</t>
  </si>
  <si>
    <t>GARCIA MENDOZA MARIA DEL CARMEN</t>
  </si>
  <si>
    <t>AGUADO VAZQUEZ MARIA JOSE</t>
  </si>
  <si>
    <t>MORALES MARTINEZ CLAUDIA</t>
  </si>
  <si>
    <t>ACOSTA PAREDES LUCERO</t>
  </si>
  <si>
    <t>GUERRERO ORTIZ MARIA ANGELICA</t>
  </si>
  <si>
    <t>GAYTAN BARRIENTOS VIRIDIANA ESTEFANIA</t>
  </si>
  <si>
    <t>ORTIZ PEREZ MARIA JOSEFA</t>
  </si>
  <si>
    <t>GAVIA ESTRADA JOSEFINA</t>
  </si>
  <si>
    <t>LOPEZ ARMENTA BERENICE</t>
  </si>
  <si>
    <t>GARITA RAMIREZ GABRIELA</t>
  </si>
  <si>
    <t>MUÑOZ SILVA ROSA ISELA</t>
  </si>
  <si>
    <t>RAMIREZ SILVA MIRIAM ESMERALDA</t>
  </si>
  <si>
    <t>MARTINEZ LONA MARIANA JACQUELINE</t>
  </si>
  <si>
    <t>FALCON MALDONADO CLAUDIA</t>
  </si>
  <si>
    <t>TELLEZ ORTEGA GRISELDA</t>
  </si>
  <si>
    <t>RODRIGUEZ BLANCO VERONICA</t>
  </si>
  <si>
    <t>POMPA NAVA DANIELA</t>
  </si>
  <si>
    <t>AGUILAR MENDOZA MONTSERRAT DE JESUS</t>
  </si>
  <si>
    <t>ARELLANO ALVAREZ MARIA REBECA</t>
  </si>
  <si>
    <t>SOTO RODRIGUEZ ALONDRA</t>
  </si>
  <si>
    <t>SANCHEZ QUEZADA MARIA ALEJANDRINA</t>
  </si>
  <si>
    <t>CAMACHO ARGUELLO BEATRIZ BERENICE</t>
  </si>
  <si>
    <t>VILLEGAS BARRIOS LIZETTE ANA MARCELA</t>
  </si>
  <si>
    <t>GALAN IBARRA STEPHANY</t>
  </si>
  <si>
    <t>ARELLANO SALAS FLORISELA</t>
  </si>
  <si>
    <t>ALBA LARA MARIA DEL CARMEN</t>
  </si>
  <si>
    <t>GARZA VARGAS ELVIRA RUBI</t>
  </si>
  <si>
    <t>RANGEL DOMINGUEZ ADELA</t>
  </si>
  <si>
    <t>TORRIJOS HUERTA YAZZNHELLY GUADALUPE</t>
  </si>
  <si>
    <t>CHAVEZ RAMIREZ MARIA ALICIA</t>
  </si>
  <si>
    <t>MARTINEZ CASTILLO MARTHA PATRICIA</t>
  </si>
  <si>
    <t>LICEA MARTINEZ CLAUDIA GUADALUPE</t>
  </si>
  <si>
    <t>GARCIA PEREZ MARIA ALEJANDRA</t>
  </si>
  <si>
    <t>ZUÑIGA RODRIGUEZ DIANA JUDITH</t>
  </si>
  <si>
    <t>CORONADO RAMIREZ SUSANA BERENICE</t>
  </si>
  <si>
    <t>GARCIA MATEO MARIA JAJAIRA</t>
  </si>
  <si>
    <t>AREVALO GONZALEZ SILVIA GUADALUPE</t>
  </si>
  <si>
    <t>REA HERNANDEZ JUANA CECILIA</t>
  </si>
  <si>
    <t>MORALES PEREZ MARIA DOLORES</t>
  </si>
  <si>
    <t>SANCHEZ CRISTOBAL SUSANA MICHEL</t>
  </si>
  <si>
    <t>ROMERO ALONSO PATRICIA DENISSE</t>
  </si>
  <si>
    <t>RODRIGUEZ ORDUÑA MONICA</t>
  </si>
  <si>
    <t>ROSALES MEDINA JUANA MARIA</t>
  </si>
  <si>
    <t>LUGO GUILLEN BEATRIZ</t>
  </si>
  <si>
    <t>RICO ARIAS CRISTINA</t>
  </si>
  <si>
    <t>SERRANO OLMEDO MARIA DE LOS ANGELES</t>
  </si>
  <si>
    <t>CALDERON LOPEZ ROSA</t>
  </si>
  <si>
    <t>VAZQUEZ TORRES ESTEFANIA</t>
  </si>
  <si>
    <t>RODRIGUEZ LOPEZ MARIA CECILIA</t>
  </si>
  <si>
    <t>GONZALEZ GAYTAN ROSA MARIA</t>
  </si>
  <si>
    <t>RANGEL GARCIA LUCINA</t>
  </si>
  <si>
    <t>PARAMO GOMEZ SANDRA AMELIA</t>
  </si>
  <si>
    <t>RIOS MORA BERTA</t>
  </si>
  <si>
    <t>MEDINA MOLINA MONICA</t>
  </si>
  <si>
    <t>MARTINEZ CARDONA KAREN LORENA</t>
  </si>
  <si>
    <t>MORENO RUANO EDITH IXCHELT</t>
  </si>
  <si>
    <t>GUEVARA MEZA MAYELA DEL PILAR</t>
  </si>
  <si>
    <t>MORALES SANCHEZ ROCIO</t>
  </si>
  <si>
    <t>BARRON GARCIA MARIA GUADALUPE</t>
  </si>
  <si>
    <t>ARAUJO COREÑO GABRIELA ELIZABETH</t>
  </si>
  <si>
    <t>NUÑEZ CAMPOS MARIA ANA</t>
  </si>
  <si>
    <t>VALADEZ TORRES BLANCA ESTHELA</t>
  </si>
  <si>
    <t>GALLARDO GUERRA SONIA YERALDIN</t>
  </si>
  <si>
    <t>GARAY TORRES MARIA DEL CARMEN</t>
  </si>
  <si>
    <t>VALLEJO PALACIOS VIRIDIANA</t>
  </si>
  <si>
    <t>GUTIERREZ NUÑEZ SANDRA YESENIA</t>
  </si>
  <si>
    <t>CALVARIO VELAZQUEZ ANA ALICIA</t>
  </si>
  <si>
    <t>MOSQUEDA OLIVARES VIRIDIANA</t>
  </si>
  <si>
    <t>VAZQUEZ VELAZQUEZ BEATRIZ</t>
  </si>
  <si>
    <t>GUZMAN PEREZ MICAELA</t>
  </si>
  <si>
    <t>RAMIREZ CORTEZ VIRIDIANA</t>
  </si>
  <si>
    <t>MENDEZ CABRERA LUCIA</t>
  </si>
  <si>
    <t>MANCERA GUERRERO JULIANA</t>
  </si>
  <si>
    <t>MARTINEZ JUAREZ REBECA</t>
  </si>
  <si>
    <t>LARA CANO ARACELI</t>
  </si>
  <si>
    <t>BECERRA ORDAZ ALMA BERENICE</t>
  </si>
  <si>
    <t>MEJIA SUSTAYTA CAROLINA</t>
  </si>
  <si>
    <t>JUAREZ FRANCO LUZ VIRIDIANA BERENICE</t>
  </si>
  <si>
    <t>ORTEGA RAZO PAOLA TRINIDAD</t>
  </si>
  <si>
    <t>ORTEGA ACOSTA CECILIA GUADALUPE</t>
  </si>
  <si>
    <t>GARCIA RAMIREZ NORMA GUADALUPE</t>
  </si>
  <si>
    <t>HERNANDEZ GONZALEZ ALMA</t>
  </si>
  <si>
    <t>RAMIREZ VEGA MARIA TERESA</t>
  </si>
  <si>
    <t>ROMERO LUNA ELIZABETH</t>
  </si>
  <si>
    <t>OLALDE OLALDE JULIETA</t>
  </si>
  <si>
    <t>ROBLEDO SANCHEZ ELVA INES</t>
  </si>
  <si>
    <t>VELOZ HUERTA MAYRA ALEJANDRA</t>
  </si>
  <si>
    <t>CARACHEO GARCIA MARIA DOLORES</t>
  </si>
  <si>
    <t>ARRONA TORRES JANET GUADALUPE</t>
  </si>
  <si>
    <t>RAMIREZ VENEGAS REYNA NATALI</t>
  </si>
  <si>
    <t>CARRASCO RANGEL ANDREA</t>
  </si>
  <si>
    <t>RODRIGUEZ PRIETO TERESITA DE JESUS</t>
  </si>
  <si>
    <t>COLCHADO RODRIGUEZ FATIMA GABRIELA</t>
  </si>
  <si>
    <t>VALLEJO ROMERO MARIA SOLEDAD</t>
  </si>
  <si>
    <t>SANABRIA GONZALEZ MARIA DEL CARMEN</t>
  </si>
  <si>
    <t>FERNANDEZ ARROYO MARIA CONCEPCION</t>
  </si>
  <si>
    <t>MENDIZABAL RAMIREZ MONICA DENISSE</t>
  </si>
  <si>
    <t>NEGRETE NUÑEZ ALMA GABRIELA</t>
  </si>
  <si>
    <t>ROBLEDO PUGA LUZ MARIELA</t>
  </si>
  <si>
    <t>ALVARADO ARENAS SARA INES</t>
  </si>
  <si>
    <t>MANZANO GONZALEZ YOLANDA</t>
  </si>
  <si>
    <t>HERNANDEZ MONTAÑEZ ERIKA JAZMIN</t>
  </si>
  <si>
    <t>LANDIN GERBACIO REMEDIOS</t>
  </si>
  <si>
    <t>PEREZ VARGAS MARIA SOLEDAD</t>
  </si>
  <si>
    <t>ORTEGA MEDINA MARIA FATIMA</t>
  </si>
  <si>
    <t>VELAZQUEZ GONZALEZ PAOLA GUADALUPE</t>
  </si>
  <si>
    <t>JIMENEZ FERNANDEZ MARIA DEL CARMEN</t>
  </si>
  <si>
    <t>RAMIREZ CASILLAS SONIA</t>
  </si>
  <si>
    <t>RODRIGUEZ MARQUEZ CARMELA</t>
  </si>
  <si>
    <t>JIMENEZ DELGADO YESENIA</t>
  </si>
  <si>
    <t>MARTINEZ COSS MAYRA LUCERO</t>
  </si>
  <si>
    <t>GODINEZ ANDRADE MARIBEL</t>
  </si>
  <si>
    <t>ROMERO RANGEL ANA FABIOLA</t>
  </si>
  <si>
    <t>GUTIERREZ GALLARDO MARIANA LIZBETH</t>
  </si>
  <si>
    <t>SAMANO CARBAJO PAOLA</t>
  </si>
  <si>
    <t>RUIZ FIGUEROA SUJEY</t>
  </si>
  <si>
    <t>MARTINEZ SOTO MA. GUADALUPE</t>
  </si>
  <si>
    <t>ZAVALA PEREZ PAOLA KARINA</t>
  </si>
  <si>
    <t>JIMENEZ SALINAS MAGDALENA</t>
  </si>
  <si>
    <t>LOZANO CASTILLO VERONICA</t>
  </si>
  <si>
    <t>ROSALES HERNANDEZ NANCY ALEJANDRA</t>
  </si>
  <si>
    <t>ARREDONDO GUTIERREZ SILVIA VERONICA</t>
  </si>
  <si>
    <t>CHAIRES MELGAR MARIA MARGARITA</t>
  </si>
  <si>
    <t>TORRES BUSTAMANTE LIZBETH JAQUELINE</t>
  </si>
  <si>
    <t>RAMOS LOPEZ MARIA REYNA</t>
  </si>
  <si>
    <t>SANCHEZ CARRILLO KARLA JANEL</t>
  </si>
  <si>
    <t>GONZALEZ TRUJILLO MARIA DEL ROSARIO</t>
  </si>
  <si>
    <t>GONZALEZ ANDRADE GABRIELA PATRICIA</t>
  </si>
  <si>
    <t>MORENO CANO SARA ALEJANDRA</t>
  </si>
  <si>
    <t>TIERRAFRIA FRIAS NAYELI</t>
  </si>
  <si>
    <t>FUERTE HERNANDEZ MELISA JANETH</t>
  </si>
  <si>
    <t>BAUTISTA VILLASEÑOR KARLA CRISSEL</t>
  </si>
  <si>
    <t>ACOSTA SUAREZ MARIA DEL CARMEN</t>
  </si>
  <si>
    <t>HERNANDEZ CELIO MARIA DEL ROSARIO</t>
  </si>
  <si>
    <t>ARAUJO MARTINEZ ALMA ROSA</t>
  </si>
  <si>
    <t>CHIA ESCALERA BLANCA MARIBEL</t>
  </si>
  <si>
    <t>GAMEZ RENTERIA ESMERALDA DANIELA</t>
  </si>
  <si>
    <t>TERRONES GALVAN MARIA XIMENA</t>
  </si>
  <si>
    <t>GUERRERO RODRIGUEZ ANA LUISA</t>
  </si>
  <si>
    <t>TAPIA MONTENEGRO GUADALUPE MONTSERRAT</t>
  </si>
  <si>
    <t>MARTINEZ RUIZ DIANA CECILIA</t>
  </si>
  <si>
    <t>GUTIERREZ RODRIGUEZ LUZ ADRIANA</t>
  </si>
  <si>
    <t>GARCIA GUERRERO JAZMIN ALEJANDRA</t>
  </si>
  <si>
    <t>RODRIGUEZ LOPEZ ELIZABETH</t>
  </si>
  <si>
    <t>BECERRA RAMIREZ CINTIA MARIA GUADALUPE</t>
  </si>
  <si>
    <t>GUERRERO MENDOZA ROSA ISELA</t>
  </si>
  <si>
    <t>VILCHES RAMIREZ DULCE NAYELI</t>
  </si>
  <si>
    <t>PEÑA LEON LIZETH</t>
  </si>
  <si>
    <t>RAMIREZ DELGADO MARIA GUADALUPE</t>
  </si>
  <si>
    <t>RIVAS GARCIA ROCIO ADRIANA</t>
  </si>
  <si>
    <t>CAMPOS RAZO DULCE MARIA</t>
  </si>
  <si>
    <t>PEINADO GONZALEZ CRUZ MARIA SANJUANA</t>
  </si>
  <si>
    <t>TALANCON RAMIREZ MARIA YESENIA</t>
  </si>
  <si>
    <t>CORDOVA CRUCES MARISOL YAZMIN</t>
  </si>
  <si>
    <t>PINEDA MOCTEZUMA ARELI</t>
  </si>
  <si>
    <t>ELGUERA GARCIA PATRICIA</t>
  </si>
  <si>
    <t>CASTRO LUNA VERONICA</t>
  </si>
  <si>
    <t>RODRIGUEZ MULATO MARINA</t>
  </si>
  <si>
    <t>HERNANDEZ OLVERA CLAUDIA</t>
  </si>
  <si>
    <t>CANCHOLA TAFOLLA LETICIA</t>
  </si>
  <si>
    <t>REYES ACOSTA TERESA</t>
  </si>
  <si>
    <t>VAZQUEZ ACOSTA ELIZABETH</t>
  </si>
  <si>
    <t>SULVARAN RODRIGUEZ FABIOLA</t>
  </si>
  <si>
    <t>PEREZ RIVERA SUSANA</t>
  </si>
  <si>
    <t>MONTEJO GONZALEZ LOURDES GORETTI</t>
  </si>
  <si>
    <t>MENA REYES YESSICA</t>
  </si>
  <si>
    <t>LARA RODRIGUEZ ANEL</t>
  </si>
  <si>
    <t>AGUILAR NUÑEZ FATIMA ABIGAIL</t>
  </si>
  <si>
    <t>MARTINEZ PAREDES KATHERYNE JULIKA</t>
  </si>
  <si>
    <t>PEREZ RAMIREZ ANDREA</t>
  </si>
  <si>
    <t>INFANTE RODRIGUEZ NANCY YAZMIN</t>
  </si>
  <si>
    <t>GASCA LOPEZ MARIA PATRICIA</t>
  </si>
  <si>
    <t>PEREZ GUERRERO ANA ROSA</t>
  </si>
  <si>
    <t>ANDRADE CASTRO DENIA SARAHI</t>
  </si>
  <si>
    <t>SAUCEDO MENDOZA MARIBEL</t>
  </si>
  <si>
    <t>VARGAS RODRIGUEZ MARIA GUADALUPE</t>
  </si>
  <si>
    <t>RAMIREZ RAMIREZ MARTA ISABEL</t>
  </si>
  <si>
    <t>AVILA SANCHEZ MAGDALENA ALEJANDRA</t>
  </si>
  <si>
    <t>ALMANZA EVARISTO ALEJANDRA</t>
  </si>
  <si>
    <t>DURAN CORONA GABRIELA</t>
  </si>
  <si>
    <t>ALDACO GALVAN LETICIA</t>
  </si>
  <si>
    <t>FLORES ANDRADE MARIA ERICA</t>
  </si>
  <si>
    <t>ALVAREZ JUAREZ ROSALINDA</t>
  </si>
  <si>
    <t>GARCIA VELAZQUEZ MARIA DE LOS ANGELES</t>
  </si>
  <si>
    <t>GARRIDO GONZALEZ JUANA</t>
  </si>
  <si>
    <t>ALDERETE HURTADO ALMA AURELIA</t>
  </si>
  <si>
    <t>MEZA RAMIREZ MARCELINA</t>
  </si>
  <si>
    <t>AGUILAR HERNANDEZ ALMA CAROLINA</t>
  </si>
  <si>
    <t>RUBIO TOVAR CAROLINA</t>
  </si>
  <si>
    <t>CAMPOS HERNANDEZ VERONICA JAZMIN</t>
  </si>
  <si>
    <t>SANCHEZ VENANCIO CECILIA</t>
  </si>
  <si>
    <t>PEREZ  LOURDES ANDREA</t>
  </si>
  <si>
    <t>LANDEROS GALVAN MARICRUZ</t>
  </si>
  <si>
    <t>JUAREZ SANCHEZ JUANA EDITH</t>
  </si>
  <si>
    <t>HERNANDEZ RIOS MARIA DE LOS ANGELES</t>
  </si>
  <si>
    <t>TORRES LAZARO ROXANA</t>
  </si>
  <si>
    <t>HERNANDEZ SIERRA ROSARIO</t>
  </si>
  <si>
    <t>CIENEGA JUAREZ SAIRA DANIELA</t>
  </si>
  <si>
    <t>RODRIGUEZ RODRIGUEZ DALLANA MICHELL</t>
  </si>
  <si>
    <t>VAZQUEZ CRUZ BLANCA FELICITAS</t>
  </si>
  <si>
    <t>HERNANDEZ BARRON KAREN ELOISA</t>
  </si>
  <si>
    <t>LEON HERRERA VERONICA</t>
  </si>
  <si>
    <t>MUÑIZ SOTO GABRIELA ALEJANDRA</t>
  </si>
  <si>
    <t>CANCHOLA PEREZ MARIA DANIELA</t>
  </si>
  <si>
    <t>MENDOZA RAMOS MARIA DOLORES</t>
  </si>
  <si>
    <t>GUADIAN GARCIA MARGARITA</t>
  </si>
  <si>
    <t>TORRES NAVA MA. DE LOURDES</t>
  </si>
  <si>
    <t>PALOMAR VILLA SUJEY MARIAZEL</t>
  </si>
  <si>
    <t>TORRES TORRES ANA CRISTINA</t>
  </si>
  <si>
    <t>NEGRETE CASTILLO LUZ MARIANA</t>
  </si>
  <si>
    <t>BARRON DELGADO MARIA MERCEDES</t>
  </si>
  <si>
    <t>GUARDADO DE ANDA MARTHA</t>
  </si>
  <si>
    <t>GONZALEZ MORENO CLAUDIA IVETTE</t>
  </si>
  <si>
    <t>LARA SOLORZANO BLANCA ESTELA</t>
  </si>
  <si>
    <t>ANGUIANO ARELLANO CLAUDIA</t>
  </si>
  <si>
    <t>MORENO RODRIGUEZ MARICRUZ</t>
  </si>
  <si>
    <t>MARTINEZ MATEHUALA MARIA DE LOS ANGELES</t>
  </si>
  <si>
    <t>MORALES VILLEGAS MARIA DOLORES</t>
  </si>
  <si>
    <t>MARTINEZ VARGAS CAROLINA</t>
  </si>
  <si>
    <t>PEREZ ANGUIANO LUCIA</t>
  </si>
  <si>
    <t>RAMIREZ RIVAS MARIA VIRIDIANA</t>
  </si>
  <si>
    <t>HERRERA ANGUIANO FRANCISCA</t>
  </si>
  <si>
    <t>MARTINEZ MARTINEZ MARIANA</t>
  </si>
  <si>
    <t>DIAZ MORALES PETRA</t>
  </si>
  <si>
    <t>ALCANTAR CHAVEZ CECILIA</t>
  </si>
  <si>
    <t>TORRES RAYA ELISA</t>
  </si>
  <si>
    <t>RODRIGUEZ AGUILAR BLANCA ESTELA</t>
  </si>
  <si>
    <t>TERRONES OLIVA MARIA MARGARITA</t>
  </si>
  <si>
    <t>LOPEZ MORALES MARIA DE JESUS</t>
  </si>
  <si>
    <t>RAMIREZ ESTRADA CITLALI JAZMIN</t>
  </si>
  <si>
    <t>ZAMUDIO RODRIGUEZ ROCIO VIANEY</t>
  </si>
  <si>
    <t>GAMIÑO BONILLA MIRIAM</t>
  </si>
  <si>
    <t>CELIO HERNANDEZ TERESA JOANA</t>
  </si>
  <si>
    <t>RANGEL SALGADO DULCE MILAGROS</t>
  </si>
  <si>
    <t>PIEDRA VILLALON TANIA ELIZET</t>
  </si>
  <si>
    <t>AGUILAR DURAN MARIA ISABEL</t>
  </si>
  <si>
    <t>RAMIREZ FLORES MARIA CELESTE</t>
  </si>
  <si>
    <t>MENDOZA BUSTAMANTE MARIA DE JESUS</t>
  </si>
  <si>
    <t>LARA RAMIREZ SILVIA</t>
  </si>
  <si>
    <t>ZAVALA HURTADO JUANA</t>
  </si>
  <si>
    <t>REYNOSO OVALLE ANA GABRIELA</t>
  </si>
  <si>
    <t>TORRES VILLAFAÑA ROSARIO DE JESUS</t>
  </si>
  <si>
    <t>LOPEZ PARAMO CLARIVEL</t>
  </si>
  <si>
    <t>MONTOYA ALVAREZ PATRICIA</t>
  </si>
  <si>
    <t>VILLANUEVA VAZQUEZ JENIFER TERESA</t>
  </si>
  <si>
    <t>DUARTE NOLASCO MARIA</t>
  </si>
  <si>
    <t>RIVERA MARTINEZ LUCIA</t>
  </si>
  <si>
    <t>RODRIGUEZ PANIAYA IDALI ARLETTE</t>
  </si>
  <si>
    <t>ARREGUIN CONTRERAS BERENICE</t>
  </si>
  <si>
    <t>AMEZQUITA DUARTE MARIA TERESA</t>
  </si>
  <si>
    <t>RENTERIA CANTERO DANIELA PAOLA</t>
  </si>
  <si>
    <t>GARCIA MARTINEZ FATIMA VIRIDIANA</t>
  </si>
  <si>
    <t>FERRER SANTAMARIA YOLANDA</t>
  </si>
  <si>
    <t>RAMIREZ VARGAS MARIA FABIOLA</t>
  </si>
  <si>
    <t>MORENO GARCIA MARICELA</t>
  </si>
  <si>
    <t>NORIA CADENA SANDRA AZUCENA</t>
  </si>
  <si>
    <t>ROJAS GARCIA BRENDA BERENICE</t>
  </si>
  <si>
    <t>GUERRERO MUÑOZ JENNIFER MARIA</t>
  </si>
  <si>
    <t>VARELA AGUILERA YOLANDA</t>
  </si>
  <si>
    <t>MARTINEZ LARA KARLA GERALDINE</t>
  </si>
  <si>
    <t>YEPEZ MURRIETA MARIA</t>
  </si>
  <si>
    <t>QUEZADA ARRIETA JESSICA RAQUEL</t>
  </si>
  <si>
    <t>MARTINEZ CASTILLO ARACELI</t>
  </si>
  <si>
    <t>RODRIGUEZ RODRIGUEZ ESTELA ISABEL</t>
  </si>
  <si>
    <t>JUAREZ MURILLO MARIA GUADALUPE</t>
  </si>
  <si>
    <t>SANTOS CASTILLO ANA MARLEN</t>
  </si>
  <si>
    <t>LANDIN ESPINOZA ALEJANDRA MONTSERRAT</t>
  </si>
  <si>
    <t>MONTAÑO SALAZAR VERONICA</t>
  </si>
  <si>
    <t>MENDEZ NUÑEZ MARIA CARMEN</t>
  </si>
  <si>
    <t>BECERRA HERNANDEZ NORMA ELIZABETH</t>
  </si>
  <si>
    <t>DE LA TORRE CRUZ CARMEN LUCIA</t>
  </si>
  <si>
    <t>LOPEZ BECERRA ANA JAZMIN</t>
  </si>
  <si>
    <t>DIAZ NUÑEZ YOLANDA GUADALUPE</t>
  </si>
  <si>
    <t>SOTO CORTES MARIA JOSE</t>
  </si>
  <si>
    <t>ALONSO LOPEZ MARTHA EUGENIA</t>
  </si>
  <si>
    <t>ZARAZUA LOPEZ CELINA</t>
  </si>
  <si>
    <t>HERNANDEZ VAZQUEZ MARIA DE JESUS</t>
  </si>
  <si>
    <t>ALCALA RODRIGUEZ MARIA DE LOURDES</t>
  </si>
  <si>
    <t>ORTIZ MATA MARICELA</t>
  </si>
  <si>
    <t>CAMARGO BUENROSTRO JUANA ISELA</t>
  </si>
  <si>
    <t>GONZALEZ PONCE SONIA</t>
  </si>
  <si>
    <t>REYES RANGEL LAURA ELIZABETH</t>
  </si>
  <si>
    <t>MOSQUEDA GARCIA BLANCA ESTELA</t>
  </si>
  <si>
    <t>RESENDIZ DELGADO ERIKA</t>
  </si>
  <si>
    <t>ALONSO CORDERO LUCIA</t>
  </si>
  <si>
    <t>BECERRA LOPEZ ALEJANDRA</t>
  </si>
  <si>
    <t>LOPEZ MENDEZ MARIA DEL CARMEN</t>
  </si>
  <si>
    <t>RAMIREZ VAZQUEZ DIANA JANETH DE LA PAZ</t>
  </si>
  <si>
    <t>LOPEZ MARIN EVA VIVIANA</t>
  </si>
  <si>
    <t>CORONA GURROLA DELIA LILIANA</t>
  </si>
  <si>
    <t>PIÑA LOPEZ KAREN</t>
  </si>
  <si>
    <t>JAIMES RUBIO MARGARITA</t>
  </si>
  <si>
    <t>ROMERO VAZQUEZ MARIA DEL SAGRARIO</t>
  </si>
  <si>
    <t>LOERA RICO NOEMI SOLEDAD</t>
  </si>
  <si>
    <t>LEDEZMA LOPEZ YOLANDA</t>
  </si>
  <si>
    <t>RUIZ BEDOLLA SANDRA LORENA</t>
  </si>
  <si>
    <t>SANDOVAL ESPINOZA BERTHA GENOVEVA</t>
  </si>
  <si>
    <t>HERNANDEZ MOSQUEDA LILIANA FERNANDA</t>
  </si>
  <si>
    <t>PEREZ TORREZ MARIA GABRIELA DEL CARMEN</t>
  </si>
  <si>
    <t>PERALTA VAZQUEZ MARIA GUADALUPE FERNANDA</t>
  </si>
  <si>
    <t>PEREZ GARCIA KARLA DOLORES</t>
  </si>
  <si>
    <t>ESTRADA DE LEON MARIA DE LA LUZ</t>
  </si>
  <si>
    <t>MARQUEZ ANGUIANO MARIA GUADALUPE</t>
  </si>
  <si>
    <t>JUAREZ ANGELES FLOR MARIA</t>
  </si>
  <si>
    <t>LINO NUÑEZ DANIELA ESTEFANIA</t>
  </si>
  <si>
    <t>GONZALEZ TAPIA ADRIANA ANGELICA</t>
  </si>
  <si>
    <t>RODRIGUEZ LOPEZ VIVIANA</t>
  </si>
  <si>
    <t>MANRIQUEZ VILLANUEVA YARETH</t>
  </si>
  <si>
    <t>MURILLO TORRES IVONNE SARAHI</t>
  </si>
  <si>
    <t>ROJAS IBARRA MARIA ANTONIA</t>
  </si>
  <si>
    <t>FRAUSTO AGUIRRE VERONICA</t>
  </si>
  <si>
    <t>FLORES TREJO PAULINA</t>
  </si>
  <si>
    <t>HERNANDEZ ESTRADA HILDA</t>
  </si>
  <si>
    <t>HERRERA RODRIGUEZ MARIA GUADALUPE</t>
  </si>
  <si>
    <t>GRANADOS GONZALEZ DULCE YANET</t>
  </si>
  <si>
    <t>FRANCO TRUJILLO VICTORIA SARAI</t>
  </si>
  <si>
    <t>TULA GONZALEZ KAREN CECILIA</t>
  </si>
  <si>
    <t>RODRIGUEZ MARTINEZ MARIA DEL CARMEN</t>
  </si>
  <si>
    <t>AVILA VEGA MARGARITA</t>
  </si>
  <si>
    <t>GARCIA ROCHA ERIKA</t>
  </si>
  <si>
    <t>MENDOZA SERRANO MARCELA</t>
  </si>
  <si>
    <t>LUNA GONZALEZ MIRIAM GUADALUPE</t>
  </si>
  <si>
    <t>DE LA CRUZ ZAVALETA SARAI</t>
  </si>
  <si>
    <t>JIMENEZ RUIZ ANA LUITALI</t>
  </si>
  <si>
    <t>RODRIGUEZ VELAZQUEZ YESENIA YAQUELINE</t>
  </si>
  <si>
    <t>VALTIERRA NILA LIZETH DEL ROCIO</t>
  </si>
  <si>
    <t>CISNEROS MARTINEZ MARIA CRISTINA</t>
  </si>
  <si>
    <t>RAMIREZ SANCHEZ MARISOL</t>
  </si>
  <si>
    <t>MARTINEZ ALVAREZ NORMA LETICIA</t>
  </si>
  <si>
    <t>MARTINEZ GARCIA MAIRA ELISABETH</t>
  </si>
  <si>
    <t>FABIAN QUINTANA ANDREA</t>
  </si>
  <si>
    <t>RAMIREZ CISNEROS MARIA FERNANDA</t>
  </si>
  <si>
    <t>DOMINGUEZ TORRES JUANITA ELIZABETH</t>
  </si>
  <si>
    <t>CAMPA NIETO ROSA MARIA</t>
  </si>
  <si>
    <t>MEDRANO DIAZ ALONDRA</t>
  </si>
  <si>
    <t>MANDUJANO LARA MARIA EDITH</t>
  </si>
  <si>
    <t>MERAZ SOSA ELISA</t>
  </si>
  <si>
    <t>GOMEZ MONTES GUADALUPE VERENICE</t>
  </si>
  <si>
    <t>VALADEZ VARGAS MARIA GUADALUPE</t>
  </si>
  <si>
    <t>AGUILAR CAMARENA EDITH ERENDIRA</t>
  </si>
  <si>
    <t>LIMA VARGAS MARIA GUADALUPE</t>
  </si>
  <si>
    <t>AGUILERA ROJAS MARIA DE LOS ANGELES</t>
  </si>
  <si>
    <t>VARGAS RODRIGUEZ ANDREA</t>
  </si>
  <si>
    <t>DOMINGUEZ BARRON LAURA BENITA</t>
  </si>
  <si>
    <t>CISNEROS MARTINEZ MARTHA</t>
  </si>
  <si>
    <t>LOPEZ HERNANDEZ DALILA</t>
  </si>
  <si>
    <t>BARRIENTOS ZAMUDIO DAYSI</t>
  </si>
  <si>
    <t>TORRES MARTINEZ MARIA CANDELARIA</t>
  </si>
  <si>
    <t>PATIÑO PATIÑO JAQUELINE</t>
  </si>
  <si>
    <t>HUERTA LOPEZ MARIA GUADALUPE</t>
  </si>
  <si>
    <t>OJEDA GONZALEZ MARIANA GUADALUPE</t>
  </si>
  <si>
    <t>RICO GONZALEZ PAULA</t>
  </si>
  <si>
    <t>SALINAS RODRIGUEZ JAQUELINE</t>
  </si>
  <si>
    <t>MENDOZA MONTOYA CINTHIA XIUTZAL</t>
  </si>
  <si>
    <t>GUTIERREZ JUAREZ ANA CRISTINA</t>
  </si>
  <si>
    <t>MEDRANO MARES MARIA GUADALUPE</t>
  </si>
  <si>
    <t>ZARAGOZA ALBA VICTORIA GRACIELA</t>
  </si>
  <si>
    <t>VAZQUEZ BARAJAS ANA LAURA</t>
  </si>
  <si>
    <t>MORALES ROJAS KARLA CECILIA</t>
  </si>
  <si>
    <t>POZADA GARCIA SILVIA</t>
  </si>
  <si>
    <t>GOMEZ CARMONA ZELTZIN CITLALLI</t>
  </si>
  <si>
    <t>GUTIERREZ VIDAL MA. GUADALUPE</t>
  </si>
  <si>
    <t>LOPEZ VILLICAÑA TERESA</t>
  </si>
  <si>
    <t>RAMIREZ RAMIREZ CLAUDIA MARIA</t>
  </si>
  <si>
    <t>GALINDO SANCHEZ EMMA MARIA REYNA</t>
  </si>
  <si>
    <t>ROBLEDO OLIVA MARIA ISABEL</t>
  </si>
  <si>
    <t>FLORES JIMENEZ BIBIANA</t>
  </si>
  <si>
    <t>AVIÑA GUERRERO MARIA DE JESUS</t>
  </si>
  <si>
    <t>LUNA AGUILERA MARISOL</t>
  </si>
  <si>
    <t>ORTEGA LOPEZ MARIA MARGARITA</t>
  </si>
  <si>
    <t>CHIQUITO TORRES BLANCA FABIOLA</t>
  </si>
  <si>
    <t>LANDEROS ARREDONDO MARINA</t>
  </si>
  <si>
    <t>AGUILAR RAMIREZ MARIA GUADALUPE</t>
  </si>
  <si>
    <t>PEÑA AYALA PATRICIA DE MONTSERRAT</t>
  </si>
  <si>
    <t>ALOR REYES DULCE BERENICE</t>
  </si>
  <si>
    <t>VILLAGOMEZ ABOYTES MARIA MARINA</t>
  </si>
  <si>
    <t>VARGAS RODRIGUEZ ALEJANDRA</t>
  </si>
  <si>
    <t>GALLEGOS GARCIA MARIA ELENA</t>
  </si>
  <si>
    <t>JUAREZ GARCIA FATIMA</t>
  </si>
  <si>
    <t>HUSSEY JUAREZ FATIMA AISHA</t>
  </si>
  <si>
    <t>LANDEROS CAMACHO OLGA LIDIA</t>
  </si>
  <si>
    <t>JIMENEZ GARCIA MARIA DEL CARMEN</t>
  </si>
  <si>
    <t>PARAMO ESTRADA MARIA GUADALUPE</t>
  </si>
  <si>
    <t>BASALDUA UGALDE ANDREA</t>
  </si>
  <si>
    <t>CASTRO RENDON MARTHA GABRIELA</t>
  </si>
  <si>
    <t>RODRIGUEZ PEREZ ANA LAURA</t>
  </si>
  <si>
    <t>HERNANDEZ SERVIN BRENDA JANETH</t>
  </si>
  <si>
    <t>HERNANDEZ ALDACO MARIA DEL CARMEN</t>
  </si>
  <si>
    <t>GONZALEZ DEANDA VERONICA</t>
  </si>
  <si>
    <t>TAMEZ ARAIZA MARINA LETICIA</t>
  </si>
  <si>
    <t>CELAYA SILVA MARIA ISABEL</t>
  </si>
  <si>
    <t>ACOSTA RAMIREZ MARGARITA ADRIANA</t>
  </si>
  <si>
    <t>PEREZ ESTRADA JESSICA ALEJANDRA</t>
  </si>
  <si>
    <t>CORTES ZAVALA MARINA</t>
  </si>
  <si>
    <t>RAMIREZ RAMIREZ MARIA DEL CARMEN</t>
  </si>
  <si>
    <t>LOPEZ OCHOA SANDRA SUSANA</t>
  </si>
  <si>
    <t>PONCE MOLINA MIRIAM DE LA LUZ</t>
  </si>
  <si>
    <t>MUÑOZ CABRERA LILIANA</t>
  </si>
  <si>
    <t>CARREON IBARRA ESMERALDA BERENICE</t>
  </si>
  <si>
    <t>ZEPEDA GONZALEZ GRACIELA GUADALUPE</t>
  </si>
  <si>
    <t>RODRIGUEZ MORALES MARIA DEL CARMEN</t>
  </si>
  <si>
    <t>CORONEL RODRIGUEZ CLAUDIA GABRIELA</t>
  </si>
  <si>
    <t>YEPEZ MARTINEZ FABIOLA ELVA</t>
  </si>
  <si>
    <t>ALVARADO ALVARADO ELIA</t>
  </si>
  <si>
    <t>BOLAÑOS VEGA MARIA DOLORES</t>
  </si>
  <si>
    <t>LEON RODRIGUEZ JESSICA GUADALUPE</t>
  </si>
  <si>
    <t>PEREZ RIVERA VANESSA</t>
  </si>
  <si>
    <t>MEZA NICASIO MARINA</t>
  </si>
  <si>
    <t>PATIÑO TOVAR MARIA LUISA</t>
  </si>
  <si>
    <t>VARGAS RODRIGUEZ ERICKA ELIZABETH</t>
  </si>
  <si>
    <t>LOPEZ ARRIAGA MARIA CAROLINA</t>
  </si>
  <si>
    <t>TAVARES RAMIREZ LAURA VERONICA</t>
  </si>
  <si>
    <t>CASTILLO GRANADO MARIA YANE</t>
  </si>
  <si>
    <t>NARVAIZ HERNANDEZ GUADALUPE</t>
  </si>
  <si>
    <t>CORONA GARCIA DIANA LAURA</t>
  </si>
  <si>
    <t>GONZALEZ REYES ESMERALDA</t>
  </si>
  <si>
    <t>LOPEZ SOTO CLAUDIA JAZMIN</t>
  </si>
  <si>
    <t>ECHEVESTE CANALES LUZ ADRIANA</t>
  </si>
  <si>
    <t>ZARAGOZA DOLATE DULCE ALICIA</t>
  </si>
  <si>
    <t>GARCIA VAZQUEZ PAMELA</t>
  </si>
  <si>
    <t>SANDOVAL NUÑEZ ANA BERTHA</t>
  </si>
  <si>
    <t>SANCHEZ PEREZ MA. DE JESUS</t>
  </si>
  <si>
    <t>ARROYO ANGUIANO CLAUDIA</t>
  </si>
  <si>
    <t>PESCADOR OJEDA FABIOLA</t>
  </si>
  <si>
    <t>CARREON MELENDEZ YASMIN ELIZABETH</t>
  </si>
  <si>
    <t>IBARRA PALAFOX CLAUDIA FABIOLA</t>
  </si>
  <si>
    <t>PEÑA GONZALEZ ANGELICA</t>
  </si>
  <si>
    <t>TOVAR PEÑA MARIA EDITH</t>
  </si>
  <si>
    <t>NAVA JIMENEZ SANDRA IVONNE</t>
  </si>
  <si>
    <t>IBARRA SANCHEZ ANA ROSA</t>
  </si>
  <si>
    <t>OLVERA LOPEZ CECILIA</t>
  </si>
  <si>
    <t>ARELLANO MOJICA ROSA ISELA</t>
  </si>
  <si>
    <t>OLIVA RAMIREZ MARIA DE JESUS</t>
  </si>
  <si>
    <t>REYES CAMARENA BIBIANA JANET</t>
  </si>
  <si>
    <t>OROZCO LUGO CLAUDIA SARAHI</t>
  </si>
  <si>
    <t>ARANDA VEGA MARIA GUADALUPE</t>
  </si>
  <si>
    <t>PRIETO RAMOS ESMERALDA</t>
  </si>
  <si>
    <t>LOPEZ LOPEZ FLOR ANGELICA</t>
  </si>
  <si>
    <t>LOPEZ TELLEZ ANDREA ALEJANDRA</t>
  </si>
  <si>
    <t>NAVA NUÑEZ MARIA SOLEDAD</t>
  </si>
  <si>
    <t>CARDENAS HERNANDEZ ALONDRA</t>
  </si>
  <si>
    <t>LEON VIEYRA KARLA ALEJANDRA</t>
  </si>
  <si>
    <t>CRUZ TERRONES MARIA DE LA LUZ FRANCISCA</t>
  </si>
  <si>
    <t>COLINDRES YAÑEZ CLARA</t>
  </si>
  <si>
    <t>RODRIGUEZ CALZADA MARIA DOLORES</t>
  </si>
  <si>
    <t>RANGEL TORRES GRISELDA</t>
  </si>
  <si>
    <t>CONTRERAS ZUÑIGA CECILIA</t>
  </si>
  <si>
    <t>GONZALEZ ARANDA MARIA ANGELICA</t>
  </si>
  <si>
    <t>GRANADOS JIMENEZ FATIMA DEL CARMEN</t>
  </si>
  <si>
    <t>OJEDA CORDOBA CLAUDIA</t>
  </si>
  <si>
    <t>ORTIZ NUÑEZ FABIOLA</t>
  </si>
  <si>
    <t>DELGADO VALLE MARIA SANJUANA</t>
  </si>
  <si>
    <t>PEREZ AYALA ANA CECILIA</t>
  </si>
  <si>
    <t>ORTIZ SAUCEDO CLAUDIA ALEJANDRA</t>
  </si>
  <si>
    <t>ESPARZA PEREZ EDITH GUADALUPE</t>
  </si>
  <si>
    <t>DELGADO CEDILLO MARIA SANJUANA</t>
  </si>
  <si>
    <t>MADRIGAL BRISEÑO CLAUDIA</t>
  </si>
  <si>
    <t>GALLEGOS GONZALEZ ROSA JAZMIN</t>
  </si>
  <si>
    <t>MAGUEYAL PATLAN SANJUANA PAULINA</t>
  </si>
  <si>
    <t>TRUJILLO GARCIA NAIDA OFELIA</t>
  </si>
  <si>
    <t>PRIETO VAZQUEZ MARIA ERENDIDA</t>
  </si>
  <si>
    <t>CASTRO AGUILAR ANGELINA</t>
  </si>
  <si>
    <t>VENEGAS CORONA LIZETTE MONTSERRAT</t>
  </si>
  <si>
    <t>RODRIGUEZ MORENO MARIA CONCEPCION</t>
  </si>
  <si>
    <t>GOMEZ RODRIGUEZ GLORIA ISELA</t>
  </si>
  <si>
    <t>ESPINOSA LUQUE YANETH</t>
  </si>
  <si>
    <t>LOPEZ VARGAS NATALIA DE JESUS</t>
  </si>
  <si>
    <t>RAMIREZ TORRECILLAS MARIA JAQUELINE</t>
  </si>
  <si>
    <t>ALCANTAR RODRIGUEZ RUTH</t>
  </si>
  <si>
    <t>MARTINEZ CISNEROS CECILIA</t>
  </si>
  <si>
    <t>RANGEL CHAGOYA ELENA VIANEY</t>
  </si>
  <si>
    <t>RIOS BANDA CARLA BERENICE</t>
  </si>
  <si>
    <t>VELAZQUEZ GONZALEZ ALONDRA JOCELIN</t>
  </si>
  <si>
    <t>ZAVALA RODRIGUEZ MARIA DEL PILAR GUADALUPE</t>
  </si>
  <si>
    <t>HERNANDEZ MACIAS MARIA FELIX</t>
  </si>
  <si>
    <t>GUTIERREZ CALLES ROCIO</t>
  </si>
  <si>
    <t>MORALES GUERRERO IRENE</t>
  </si>
  <si>
    <t>ZARAGOZA ORTEGA ANA ISABEL</t>
  </si>
  <si>
    <t>HERNANDEZ ALCALA SANDRA MARCELA</t>
  </si>
  <si>
    <t>MELENDEZ RODRIGUEZ LUISA FERNANDA</t>
  </si>
  <si>
    <t>ZAMORA LOPEZ REBECA</t>
  </si>
  <si>
    <t>LOPEZ TAVARES LINDA VIRIDIANA</t>
  </si>
  <si>
    <t>MUÑOZ ZARANDONA KARLA PAOLA</t>
  </si>
  <si>
    <t>MADRIGAL LEMUS YESENIA ELIZABETH</t>
  </si>
  <si>
    <t>SANCHEZ MEDINA JUANA GRISELDA</t>
  </si>
  <si>
    <t>FLORES DELGADO DANIELA</t>
  </si>
  <si>
    <t>LOPEZ SALAS NORA</t>
  </si>
  <si>
    <t>RODRIGUEZ MARES REYNA</t>
  </si>
  <si>
    <t>CALDERON HERNANDEZ ANA CLAUDIA</t>
  </si>
  <si>
    <t>BETANCOURT GONZALEZ ANA PAULA</t>
  </si>
  <si>
    <t>AREVALO MENDIOLA EVANGELINA</t>
  </si>
  <si>
    <t>VARGAS LEON ADRIANA ELISA</t>
  </si>
  <si>
    <t>TAPIA CHAVEZ EVA MARIA</t>
  </si>
  <si>
    <t>ALMAGUER FRANCO CAROLINA</t>
  </si>
  <si>
    <t>MONJARAZ SANCHEZ NANCY</t>
  </si>
  <si>
    <t>MORFIN GONZALEZ CARLA MARIA LUISA</t>
  </si>
  <si>
    <t>ORTEGA GARCIA TERESA</t>
  </si>
  <si>
    <t>HERNANDEZ PADILLA LUZ MARIA</t>
  </si>
  <si>
    <t>PEREZ MARQUEZ MARIA SANJUANA</t>
  </si>
  <si>
    <t>SANDOVAL HERNANDEZ MARIA JOSE</t>
  </si>
  <si>
    <t>GUERRA CAMACHO MARIA GUADALUPE</t>
  </si>
  <si>
    <t>TORRES CHAVEZ SANJUANA</t>
  </si>
  <si>
    <t>CAPULIN SANDOVAL ANA BERTHA</t>
  </si>
  <si>
    <t>GUTIERREZ GOMEZ MARIA FELISA</t>
  </si>
  <si>
    <t>NAVARRO GARCIA ISELA</t>
  </si>
  <si>
    <t>PEREZ GONZALEZ ROSA ELVIA</t>
  </si>
  <si>
    <t>SALDAÑA ROCHA ANALI BERENICE</t>
  </si>
  <si>
    <t>ALVAREZ RAMOS MARIA TERESA</t>
  </si>
  <si>
    <t>FRAGOSO GOMEZ MAYRA</t>
  </si>
  <si>
    <t>RODRIGUEZ MARTINEZ YAZMIN DEL CARMEN</t>
  </si>
  <si>
    <t>MIRELES YEBRA MA. DEL CARMEN</t>
  </si>
  <si>
    <t>VAZQUEZ MORA ALMA ANDREA</t>
  </si>
  <si>
    <t>RAMIREZ LOPEZ MAYRA ALEJANDRA</t>
  </si>
  <si>
    <t>TELLEZ ARTEAGA MARICRUZ</t>
  </si>
  <si>
    <t>VERDIN RIOS KARLA MARIA</t>
  </si>
  <si>
    <t>BARROSO MORALES VERONICA ARACELI</t>
  </si>
  <si>
    <t>MATEO FLORES BASTI ELIZABETH</t>
  </si>
  <si>
    <t>ELIAS JIMENEZ DORA MIRIAM</t>
  </si>
  <si>
    <t>CARRILLO ARANDA ANDREA</t>
  </si>
  <si>
    <t>ALBAÑIL RUIZ MONICA</t>
  </si>
  <si>
    <t>LOPEZ LOPEZ EVA MARIA</t>
  </si>
  <si>
    <t>MARTINEZ CORDOVA ERICKA ELIZABETH</t>
  </si>
  <si>
    <t>FLORES CAUDILLO PAULINA</t>
  </si>
  <si>
    <t>RANGEL CAPILLA MERARI</t>
  </si>
  <si>
    <t>ROMERO HUITRON YADIRA ALEJANDRA</t>
  </si>
  <si>
    <t>GARCIA DAMIAN SONIA</t>
  </si>
  <si>
    <t>VELA FALCON ADRIANA DE JESUS</t>
  </si>
  <si>
    <t>MEZA AGUILAR SINTIA MARISA</t>
  </si>
  <si>
    <t>SOLIS RAZO JHOANA LIZBETH</t>
  </si>
  <si>
    <t>RAMIREZ RAMIREZ LORENA GISELA</t>
  </si>
  <si>
    <t>BARRON MARTINEZ MARTA ANGELICA</t>
  </si>
  <si>
    <t>ZARAZUA CABALLERO YESIKA</t>
  </si>
  <si>
    <t>CABRERA CARAPIO LILIA JUDITH</t>
  </si>
  <si>
    <t>ORTIZ MARTINEZ SANDRA OFELIA</t>
  </si>
  <si>
    <t>CRUZ ROMERO MARIA DEL CARMEN</t>
  </si>
  <si>
    <t>GODINEZ MENDOZA DULCE MARICRUZ</t>
  </si>
  <si>
    <t>FLORES CALVILLO MARTHA</t>
  </si>
  <si>
    <t>PEREZ VALDIVIA MIRELLA</t>
  </si>
  <si>
    <t>SOLIS AVILA MARIA GUADALUPE</t>
  </si>
  <si>
    <t>NUEVO SANCHEZ VERONICA</t>
  </si>
  <si>
    <t>SALDIVAR CASTILLO MARIA DEL SOCORRO</t>
  </si>
  <si>
    <t>RAMIREZ ROMO DENISSE</t>
  </si>
  <si>
    <t>ALAMILLA MORENO SILVIA ALEJANDRA</t>
  </si>
  <si>
    <t>BALANDRAN RODRIGUEZ BLANCA DELIA</t>
  </si>
  <si>
    <t>VILLAFAÑA SAAVEDRA MARIA ESTHER</t>
  </si>
  <si>
    <t>AGUIÑAGA AGUIÑAGA YULIANA</t>
  </si>
  <si>
    <t>BARRERA ALBA ALEJANDRA ARANZAZU</t>
  </si>
  <si>
    <t>ORTEGA ELIAS ELVIRA DEL CARMEN</t>
  </si>
  <si>
    <t>ORTIZ URRUTIA MARIA DEL SOCORRO</t>
  </si>
  <si>
    <t>OCHOA RAMIREZ ERICA</t>
  </si>
  <si>
    <t>MARTINEZ LOPEZ REYNA GUADALUPE</t>
  </si>
  <si>
    <t>LOPEZ ROJAS NANCY IVONNE</t>
  </si>
  <si>
    <t>CAMPOS GOMEZ SAHIAN GINNELIE</t>
  </si>
  <si>
    <t>PEREZ FACIO CINTHIA GUADALUPE</t>
  </si>
  <si>
    <t>TORRES GARCIA LAURA ANGELICA</t>
  </si>
  <si>
    <t>BUSTOS LIRA CECILIA</t>
  </si>
  <si>
    <t>CADENA MARTINEZ EDITH BERENICE</t>
  </si>
  <si>
    <t>TOVAR TAPIA ZEFERINA</t>
  </si>
  <si>
    <t>GUZMAN GARCIA LUCIA</t>
  </si>
  <si>
    <t>QUEVEDO GARCIA BLANCA ISABEL</t>
  </si>
  <si>
    <t>CERVANTES MURILLO MARIA FRANCISCA</t>
  </si>
  <si>
    <t>JUAREZ ALVARADO ARELY ELIZABETH</t>
  </si>
  <si>
    <t>CERRATO GONZALEZ ALEJANDRA</t>
  </si>
  <si>
    <t>GONZALEZ ZAMILPA KARLA GUADALUPE</t>
  </si>
  <si>
    <t>ARAUJO SANCHEZ MARIA DEL REFUGIO</t>
  </si>
  <si>
    <t>RUIZ CANO MARISOL DEL CARMEN</t>
  </si>
  <si>
    <t>AYALA BRAVO MARICELA</t>
  </si>
  <si>
    <t>MARTINEZ ALCOCER PAULA REBECA</t>
  </si>
  <si>
    <t>MANZANO MENDIOLA IRMA</t>
  </si>
  <si>
    <t>AYALA SANDOVAL JESSICA GUADALUPE</t>
  </si>
  <si>
    <t>SANCHEZ JUAREZ DIANA</t>
  </si>
  <si>
    <t>SEGURA MOLINA TERESA</t>
  </si>
  <si>
    <t>BALDERAS ROJAS BERENICE GUADALUPE</t>
  </si>
  <si>
    <t>MUÑOZ RAMIREZ ELIA LIZBETH</t>
  </si>
  <si>
    <t>BARROSO LIMON BRENDA SARAHI</t>
  </si>
  <si>
    <t>TREJO BOLAÑOS MARIA DEL CARMEN</t>
  </si>
  <si>
    <t>OLVERA FRANCO EDITH BERENICE</t>
  </si>
  <si>
    <t>CRUZ RAMIREZ LAURA LIZZETH</t>
  </si>
  <si>
    <t>ALDACO MARTINEZ ARLETE JAQUELINE</t>
  </si>
  <si>
    <t>ROBLEDO SANCHEZ PAULA ALICIA</t>
  </si>
  <si>
    <t>PALOMINO MUÑOZ ELISA</t>
  </si>
  <si>
    <t>GUIDO CARRILLO ANA MARIA</t>
  </si>
  <si>
    <t>CRUZ MARTINEZ MARIA ELENA</t>
  </si>
  <si>
    <t>GUERRERO ROMERO LUZ MARIA</t>
  </si>
  <si>
    <t>SINECIO FLORES ELIZABETH</t>
  </si>
  <si>
    <t>GONZALEZ CERVANTES ALEJANDRA MIREYA</t>
  </si>
  <si>
    <t>MARTINEZ GUTIERREZ MARIA DEL CARMEN</t>
  </si>
  <si>
    <t>NUÑEZ RAMIREZ MA. ERICKA</t>
  </si>
  <si>
    <t>ACOSTA MARTINEZ MARTHA JESUS</t>
  </si>
  <si>
    <t>SERNA RAMIREZ ERIKA</t>
  </si>
  <si>
    <t>GONZALEZ LOPEZ GUILLERMINA</t>
  </si>
  <si>
    <t>LUNA PEREZ ALEJANDRA</t>
  </si>
  <si>
    <t>PARAMO VAZQUEZ REYNA ISABEL</t>
  </si>
  <si>
    <t>CAMACHO RODRIGUEZ AMERICA LIZETH</t>
  </si>
  <si>
    <t>NAVARRETE HERNANDEZ MARIA DEL ROSARIO</t>
  </si>
  <si>
    <t>URRUTIA TOVAR DIANA GRACIELA</t>
  </si>
  <si>
    <t>YAÑEZ AVILES JUANA</t>
  </si>
  <si>
    <t>AGUILAR ZAVALA MARIA GUADALUPE</t>
  </si>
  <si>
    <t>ZAMORANO LOPEZ ELBA MICHELLE</t>
  </si>
  <si>
    <t>DELGADO MARTINEZ ADELA</t>
  </si>
  <si>
    <t>MELENDEZ JUAREZ MARIA TERESA</t>
  </si>
  <si>
    <t>DIAZ MARTINEZ BLANCA LILIA</t>
  </si>
  <si>
    <t>DIAZ MARTINEZ SANDRA</t>
  </si>
  <si>
    <t>AGUILAR MARTINEZ ANA EVA</t>
  </si>
  <si>
    <t>ELIZARRARAZ BANDA CRISTINA</t>
  </si>
  <si>
    <t>CERROBLANCO CARPIO BRENDA SUSANA</t>
  </si>
  <si>
    <t>RODRIGUEZ ROCHA JUANA MAYTE</t>
  </si>
  <si>
    <t>PIZANO GONZALEZ VERONICA</t>
  </si>
  <si>
    <t>JUAREZ MONTES ADELA JANET</t>
  </si>
  <si>
    <t>SAAVEDRA REYNOSO YARELI JAZMIN</t>
  </si>
  <si>
    <t>MANDUJANO GONZALEZ LAURA ILIANA</t>
  </si>
  <si>
    <t>MUÑOZ MARTINEZ IVON GUADALUPE</t>
  </si>
  <si>
    <t>GARCIA CASAS ROSALBA</t>
  </si>
  <si>
    <t>CASTRO VELAZQUEZ MARIA ISABEL</t>
  </si>
  <si>
    <t>RESENDIZ FERNANDEZ TERESA</t>
  </si>
  <si>
    <t>ARRIAGA SANCHEZ NORMA ANGELICA</t>
  </si>
  <si>
    <t>MATEO MORENO MARIBEL</t>
  </si>
  <si>
    <t>JACOBO GUZMAN ANA MARIA</t>
  </si>
  <si>
    <t>MORA HERRERA GISELA</t>
  </si>
  <si>
    <t>GONZALEZ MORALES ANAYELLI</t>
  </si>
  <si>
    <t>CORNEJO BARRERA ABELINA</t>
  </si>
  <si>
    <t>GONZALEZ PEREZ KARLA LEONOR</t>
  </si>
  <si>
    <t>FLORES CRUZ SANDRA LETICIA</t>
  </si>
  <si>
    <t>RANGEL AGRIPINO JESSICA LIZBETH</t>
  </si>
  <si>
    <t>SAPIEN LOPEZ MARIA DE LOS ANGELES</t>
  </si>
  <si>
    <t>JUAREZ BARAJAS MA. ISMELDA</t>
  </si>
  <si>
    <t>RAMIREZ PAREDES SUSANA</t>
  </si>
  <si>
    <t>CACERES LEOS GRISELDA</t>
  </si>
  <si>
    <t>VARELA PACHECO CAROLINA</t>
  </si>
  <si>
    <t>CRUZ GARCIA ANDREA</t>
  </si>
  <si>
    <t>ALBA RAMIREZ MARIBEL</t>
  </si>
  <si>
    <t>GOMEZ CIENEGA MARIA GUADALUPE</t>
  </si>
  <si>
    <t>SOTO ESCOBAR JUANA MARIELA</t>
  </si>
  <si>
    <t>MARES MEDINA MARTHA MARGARITA</t>
  </si>
  <si>
    <t>JAUREGUI REYNOSO SHELENE</t>
  </si>
  <si>
    <t>ELIAS ANGEL JANET ALEJANDRA</t>
  </si>
  <si>
    <t>FLORES MORALES MARIELA</t>
  </si>
  <si>
    <t>MONTES CANTERO NAYELI</t>
  </si>
  <si>
    <t>MEDRANO RAZO BRENDA BERENICE</t>
  </si>
  <si>
    <t>MARTINEZ TORRES MAYRA CRUZ</t>
  </si>
  <si>
    <t>HERNANDEZ COLORADO HERLINDA</t>
  </si>
  <si>
    <t>CENDEJAS CASTAÑEDA EVANGELINA</t>
  </si>
  <si>
    <t>BARRON GALVAN SANJUANA PATRICIA</t>
  </si>
  <si>
    <t>GARCIA ABUNDIZ YADELY</t>
  </si>
  <si>
    <t>BOCANEGRA OLVERA MARIA PILAR</t>
  </si>
  <si>
    <t>SANTOYO LARA BRENDA YARELI</t>
  </si>
  <si>
    <t>RODRIGUEZ SALVADOR ROCIO</t>
  </si>
  <si>
    <t>RIVERA DIAZ LIZETTE</t>
  </si>
  <si>
    <t>ROCHA LOPEZ CELIA</t>
  </si>
  <si>
    <t>HERNANDEZ LOPEZ FELICITAS LIZBETH</t>
  </si>
  <si>
    <t>OROZCO GARCIA MARIA SOLEDAD</t>
  </si>
  <si>
    <t>MUÑIZ MADRIGAL ROSA MARIA</t>
  </si>
  <si>
    <t>JIMENEZ TOVAR ALEJANDRA</t>
  </si>
  <si>
    <t>RAMIREZ PRIETO GLORIA</t>
  </si>
  <si>
    <t>SANDIEGO MALDONADO JUANA</t>
  </si>
  <si>
    <t>LOPEZ PICENO JUANA MARIA</t>
  </si>
  <si>
    <t>RODRIGUEZ MENDOZA MARIANA</t>
  </si>
  <si>
    <t>RAMIREZ CANTERO MAYRA ALEJANDRA</t>
  </si>
  <si>
    <t>ACOSTA RAMIREZ MARIA ELENA</t>
  </si>
  <si>
    <t>PEREZ CORTES SANTIAGA</t>
  </si>
  <si>
    <t>ALMANZA ROSAS MARIA DEL ROSARIO</t>
  </si>
  <si>
    <t>ARREDONDO MATA MARIA DEL CONSUELO</t>
  </si>
  <si>
    <t>ZAPATERO GUERRERO ELIZABETH</t>
  </si>
  <si>
    <t>GARCIA GOMEZ CAROLINA</t>
  </si>
  <si>
    <t>NEGRETE PADILLA BEATRIZ ADRIANA</t>
  </si>
  <si>
    <t>OLVERA ROBLES MARIA DOLORES</t>
  </si>
  <si>
    <t>ALVAREZ LOPEZ MARIA DE LOURDES</t>
  </si>
  <si>
    <t>PONCE PEREZ IRMA</t>
  </si>
  <si>
    <t>SANCHEZ CHAVEZ MARIBEL</t>
  </si>
  <si>
    <t>MENA DURAN KAREN ALICIA</t>
  </si>
  <si>
    <t>GOMEZ MARTINEZ VERONICA</t>
  </si>
  <si>
    <t>JAIME GUERRERO GABRIELA</t>
  </si>
  <si>
    <t>GUERRERO PADRON LUZ DARIA MIREYA</t>
  </si>
  <si>
    <t>ORTEGA SANCHEZ ABIGAIL</t>
  </si>
  <si>
    <t>TORRES PATLAN ROSALIA</t>
  </si>
  <si>
    <t>CRUZ FLORES MICHELLE BELEN DE LA LUZ</t>
  </si>
  <si>
    <t>CARDOSO SIARUQUI ANDREA SUEIM</t>
  </si>
  <si>
    <t>SANCHEZ RAMIREZ JUANA</t>
  </si>
  <si>
    <t>CALVILLO MENDOZA MARIA BASILISA</t>
  </si>
  <si>
    <t>AVILA SOLIS MARIA DEL ROCIO</t>
  </si>
  <si>
    <t>VELAZQUEZ PUEBLA MARIA DE LA LUZ</t>
  </si>
  <si>
    <t>HURTADO RUIZ DULCE ANGELICA</t>
  </si>
  <si>
    <t>JIMENEZ CAMACHO MARIA GUADALUPE</t>
  </si>
  <si>
    <t>FLORES REYES MIRIAM</t>
  </si>
  <si>
    <t>PEREZ GRANADOS CLAUDIA</t>
  </si>
  <si>
    <t>DIAZ BARAJAS LAURA ARACELI</t>
  </si>
  <si>
    <t>QUINTANA VAZQUEZ ADRIANA YANET</t>
  </si>
  <si>
    <t>RANGEL MACIAS CITLALLI BERENICE</t>
  </si>
  <si>
    <t>ARMENTA RANGEL ANA CRISTINA</t>
  </si>
  <si>
    <t>SANCHEZ VAZQUEZ MICAELA</t>
  </si>
  <si>
    <t>GUEVARA JASSO RAQUEL</t>
  </si>
  <si>
    <t>ROJAS HORTA MARIA DE LA LUZ</t>
  </si>
  <si>
    <t>CASTRO PALACIOS PAOLA</t>
  </si>
  <si>
    <t>RIVERA GARCIA ANA VICTORIA</t>
  </si>
  <si>
    <t>RAMIREZ ALDACO MARIA DE JESUS</t>
  </si>
  <si>
    <t>ROCHA HIDALGO ANA GABRIELA</t>
  </si>
  <si>
    <t>MARMOLEJO RIOS CECILIA LORENA</t>
  </si>
  <si>
    <t>MANRIQUEZ MANDUJANO ROSA</t>
  </si>
  <si>
    <t>GALVAN GRANADOS ELVA GRACIELA</t>
  </si>
  <si>
    <t>CORONA SOLANO LUCILA</t>
  </si>
  <si>
    <t>PORRAS GONZALEZ JAQUELINE</t>
  </si>
  <si>
    <t>CELAYA GARCIA DULCE MARIBEL</t>
  </si>
  <si>
    <t>VAZQUEZ HERRERA JACQUELINE</t>
  </si>
  <si>
    <t>GARCIA AGUILAR MARIA DE JESUS</t>
  </si>
  <si>
    <t>CASTRO GRANADOS DIANA</t>
  </si>
  <si>
    <t>BARBOSA RIVERA MARIA AZUCENA</t>
  </si>
  <si>
    <t>VARGAS PIÑA MARIA GUADALUPE</t>
  </si>
  <si>
    <t>GONZALEZ CRUZ BEATRIZ</t>
  </si>
  <si>
    <t>HERNANDEZ JUAREZ DULCE GABRIELA</t>
  </si>
  <si>
    <t>RAMOS PADILLA MARIA GUADALUPE</t>
  </si>
  <si>
    <t>MEJIA VALENZUELA MARIA DE LOURDES</t>
  </si>
  <si>
    <t>NEGRETE BELTRAN PATRICIA</t>
  </si>
  <si>
    <t>GUERRERO MEDINA MYRIAM</t>
  </si>
  <si>
    <t>MARQUEZ MANCERA MARICELA</t>
  </si>
  <si>
    <t>MARTINEZ GARCIA GLORIA ERICELA</t>
  </si>
  <si>
    <t>SALDAÑA GONZALEZ ANA ELIZABETH</t>
  </si>
  <si>
    <t>HERNANDEZ LOPEZ MARICELA</t>
  </si>
  <si>
    <t>ALDANA OROZCO GRISELDA IRAZU</t>
  </si>
  <si>
    <t>CARDENAS SEGURA ROSA EUGENIA</t>
  </si>
  <si>
    <t>HERNANDEZ VAZQUEZ ROSA MARIELA</t>
  </si>
  <si>
    <t>RAMIREZ SANCHEZ INOCENCIA ABIGAIL</t>
  </si>
  <si>
    <t>HERNANDEZ BAEZA MARTHA ROSALINA</t>
  </si>
  <si>
    <t>SOLANO GUZMAN SANDRA LIZBETH</t>
  </si>
  <si>
    <t>ANDRADE MORENO MARIBEL</t>
  </si>
  <si>
    <t>FERRUSQUIA PATIÑO ANA ISABEL</t>
  </si>
  <si>
    <t>CONTRERAS MARTINEZ MARIA MIRIAM GRACIELA</t>
  </si>
  <si>
    <t>NAVARRO ROBLES RAQUEL</t>
  </si>
  <si>
    <t>GARCIA AGUILAR SUSAN LIZBETH</t>
  </si>
  <si>
    <t>DOMINGUEZ SILVERIO DOMINGA</t>
  </si>
  <si>
    <t>LOPEZ PEREZ MONICA MARCELA</t>
  </si>
  <si>
    <t>AVALOS AGUILAR MARICELA</t>
  </si>
  <si>
    <t>RANGEL VAZQUEZ MARIA GUDELIA</t>
  </si>
  <si>
    <t>GALLARDO MORALES CAROLINA</t>
  </si>
  <si>
    <t>MORALES CASTILLO OLGA LETICIA</t>
  </si>
  <si>
    <t>GAYTAN GARCIA ERIKA</t>
  </si>
  <si>
    <t>GONZALEZ ANGUIANO ANA CECILIA</t>
  </si>
  <si>
    <t>MOCTEZUMA SERRATO MARIA ESTELA</t>
  </si>
  <si>
    <t>RIOS HERNANDEZ ALEXA BETZABE</t>
  </si>
  <si>
    <t>AGOSTADERO  CIPRIANA</t>
  </si>
  <si>
    <t>VILLEGAS RAMOS YESSICA JANETH</t>
  </si>
  <si>
    <t>MENDIETA RANGEL DULCE GABRIELA</t>
  </si>
  <si>
    <t>GUTIERREZ URQUIETA TERESA DE JESUS</t>
  </si>
  <si>
    <t>GUERRERO JIMENEZ ANA LAURA</t>
  </si>
  <si>
    <t>MENDOZA GALVAN MARIA IRENE</t>
  </si>
  <si>
    <t>CAMARGO MARTINEZ ADRIANA</t>
  </si>
  <si>
    <t>VARGAS ALVAREZ JUANA DEL ROCIO</t>
  </si>
  <si>
    <t>PEGUEROS MENDOZA ELSA VALERIA</t>
  </si>
  <si>
    <t>MORALES HERNANDEZ ANA LAURA</t>
  </si>
  <si>
    <t>GONZALEZ MENDEZ ARACELI</t>
  </si>
  <si>
    <t>BURGOS ORNELAS LAURA ISELA</t>
  </si>
  <si>
    <t>CRUZ HERNANDEZ MARIA DE LA LUZ</t>
  </si>
  <si>
    <t>ESPINOZA HOSTIGUIN ANGELICA MARIA</t>
  </si>
  <si>
    <t>GOMEZ HIPOLITO MARIA FAUSTINA</t>
  </si>
  <si>
    <t>LANDEROS ALVARADO IRMA</t>
  </si>
  <si>
    <t>VAZQUEZ OLVERA KARLA</t>
  </si>
  <si>
    <t>GARCIA SANCHEZ MARIA DEL CARMEN</t>
  </si>
  <si>
    <t>ARIZA BELMAN IDALIA EDELMIRA</t>
  </si>
  <si>
    <t>SALAS GARCIA LUZ MARIA</t>
  </si>
  <si>
    <t>ORTEGA MEZA LAURA BERENICE</t>
  </si>
  <si>
    <t>REYES PERALTA ADELA LIZETH</t>
  </si>
  <si>
    <t>ORTEGA CANO NORMA</t>
  </si>
  <si>
    <t>LOPEZ MUÑIZ PATRICIA JANNET</t>
  </si>
  <si>
    <t>ARRONA MARTINEZ SILVIA</t>
  </si>
  <si>
    <t>ORTIZ JUAREZ MARIA JOSE</t>
  </si>
  <si>
    <t>CAMPOS RODRIGUEZ LOURDES</t>
  </si>
  <si>
    <t>ALBA GARCIA ERICKA ELOISA</t>
  </si>
  <si>
    <t>HERNANDEZ ACEVEDO NAYELI</t>
  </si>
  <si>
    <t>ARAIZA GUZMAN KARINA</t>
  </si>
  <si>
    <t>MANRIQUEZ  GABRIELA GUADALUPE</t>
  </si>
  <si>
    <t>CANO CAMARGO NATALY GUADALUPE</t>
  </si>
  <si>
    <t>RODRIGUEZ VEGA DALIA</t>
  </si>
  <si>
    <t>GOMEZ RICO ANA LAURA</t>
  </si>
  <si>
    <t>GOMEZ RANGEL NATHALY SARAHI</t>
  </si>
  <si>
    <t>CORTES ALVAREZ MARIA YOLANDA</t>
  </si>
  <si>
    <t>SANCHEZ QUINTANA CARMEN DE FATIMA</t>
  </si>
  <si>
    <t>CANDANEDO MENDEZ HILDA LILIA</t>
  </si>
  <si>
    <t>RODRIGUEZ GARCIA KARINA DEL CARMEN</t>
  </si>
  <si>
    <t>HERRERA LOPEZ MARIA REBECA</t>
  </si>
  <si>
    <t>LUNA PATLAN ANA GABRIELA</t>
  </si>
  <si>
    <t>MARTINEZ RAMOS ROSALINDA</t>
  </si>
  <si>
    <t>HERRERA MENDIOLA ESMERALDA GABRIELA</t>
  </si>
  <si>
    <t>ZUÑIGA MARTINEZ EVA JOCELYN</t>
  </si>
  <si>
    <t>MACIAS SOLIS ANA ISABEL</t>
  </si>
  <si>
    <t>VENEGAS RAMIREZ SANDRA FABIOLA</t>
  </si>
  <si>
    <t>MORALES OLVERA MARICELA</t>
  </si>
  <si>
    <t>ESPINOSA MONJARAZ CLAUDIA DENISSE</t>
  </si>
  <si>
    <t>MATA MEZA ANGELICA YANSEY</t>
  </si>
  <si>
    <t>VEGA VEGA ANA MARIA</t>
  </si>
  <si>
    <t>CASTRO ARENAS GABRIELA</t>
  </si>
  <si>
    <t>CASTRO TORRES MIRIAM SARAY</t>
  </si>
  <si>
    <t>GONZALEZ RAMIREZ MARIA DEL ROSARIO</t>
  </si>
  <si>
    <t>SIERRA MACIAS CLARA BERENICE</t>
  </si>
  <si>
    <t>RAMIREZ LOPEZ MARTHA DELIA</t>
  </si>
  <si>
    <t>ARAUJO TREJO ANA LUCIA</t>
  </si>
  <si>
    <t>TORRES GRIMALDO MATIA AZUCENA</t>
  </si>
  <si>
    <t>CALDERON LARA SOFIA ANGELINA</t>
  </si>
  <si>
    <t>PICHARDO MONTES ERIKA EVELIN</t>
  </si>
  <si>
    <t>MERINO SEGURA LAURA BEATRIZ</t>
  </si>
  <si>
    <t>PUGA LARA MARIA DEL ROSARIO</t>
  </si>
  <si>
    <t>ROMERO MEDINA ANA MARIA</t>
  </si>
  <si>
    <t>GOMEZ ORTIZ VALERIA LIZBETH</t>
  </si>
  <si>
    <t>SOLTERO GARCIA MARIA DE LOURDES</t>
  </si>
  <si>
    <t>ELIAS ARENAS VIRGINIA</t>
  </si>
  <si>
    <t>GONZALEZ RAGOYTIA FLOR MARIA</t>
  </si>
  <si>
    <t>VAZQUEZ ANDRADE MARIA ALEJANDRA</t>
  </si>
  <si>
    <t>NORIEGA MARTINEZ MARIA DE LA LUZ</t>
  </si>
  <si>
    <t>PALMA CARRILLO DIANA</t>
  </si>
  <si>
    <t>BARRON TORRES DIANA ELIZABETH</t>
  </si>
  <si>
    <t>RIVERA CORONA MARIA ISABEL</t>
  </si>
  <si>
    <t>VARGAS DE CAVIA MAYRA MONTSERRAT</t>
  </si>
  <si>
    <t>LOPEZ CARRILLO LAURA</t>
  </si>
  <si>
    <t>TORRES MEDINA MIRIAM ELIZABETH</t>
  </si>
  <si>
    <t>CAMARGO CHAVEZ SUSANA</t>
  </si>
  <si>
    <t>SAUCEDO CORONA LIZETH ANAYELLI</t>
  </si>
  <si>
    <t>ZAMUDIO OLVERA CLAUDIA</t>
  </si>
  <si>
    <t>SALAZAR ARMENTA DIANA DEL ROCIO</t>
  </si>
  <si>
    <t>VELAZQUEZ RAMIREZ MARIA LUISA</t>
  </si>
  <si>
    <t>GOMEZ HERNANDEZ BRENDA SAMARA</t>
  </si>
  <si>
    <t>SERRATO MOSQUEDA YESSICA MONSERRAT</t>
  </si>
  <si>
    <t>RUIZ ISUSQUIZA JANELLY SEMIRAMIS</t>
  </si>
  <si>
    <t>SORIANO HERNANDEZ BEATRIZ CONCEPCION</t>
  </si>
  <si>
    <t>LEON CONTRERAS ANNA KAREN</t>
  </si>
  <si>
    <t>SANTANA GONZALEZ FABIOLA</t>
  </si>
  <si>
    <t>JIMENEZ NUÑEZ MARISOL</t>
  </si>
  <si>
    <t>CAMACHO ZAMARRIPA LAURA ADRIANA</t>
  </si>
  <si>
    <t>SOLIS RIOS CLAUDIA</t>
  </si>
  <si>
    <t>LOPEZ CAUDILLO MARGARITA</t>
  </si>
  <si>
    <t>NUÑEZ ARIAS WENDY GUADALUPE</t>
  </si>
  <si>
    <t>RODRIGUEZ MAYA TERESA DE JESUS</t>
  </si>
  <si>
    <t>PALACIOS TOLEDO LAURA ANGELICA</t>
  </si>
  <si>
    <t>SANCHEZ NAVARRO BLANCA ESTELA LETICIA</t>
  </si>
  <si>
    <t>MARTINEZ FUENTES DANIELA IZAMAR</t>
  </si>
  <si>
    <t>CHAIRES SANTANA MARIA GUADALUPE</t>
  </si>
  <si>
    <t>BECERRA MUÑIZ JESSICA DEL PILAR</t>
  </si>
  <si>
    <t>BARRERA MARTINEZ MARIA BRENDA</t>
  </si>
  <si>
    <t>GOMEZ TORRES CAROLINA</t>
  </si>
  <si>
    <t>TOVAR CARDENAS ELOISA</t>
  </si>
  <si>
    <t>ORTIZ CERVANTES OFELIA</t>
  </si>
  <si>
    <t>MENDOZA PICHARDO MARIA REMEDIOS</t>
  </si>
  <si>
    <t>GUTIERREZ SANCHEZ MARIA DE JESUS</t>
  </si>
  <si>
    <t>MUÑOZ ACEVEDO ANA KAREN</t>
  </si>
  <si>
    <t>GRIMALDO GALVAN SANJUANA DE JESUS</t>
  </si>
  <si>
    <t>LIRA LIRA LUCIANA</t>
  </si>
  <si>
    <t>ALFARO RODRIGUEZ MARIA DE LA LUZ</t>
  </si>
  <si>
    <t>CASTRO PICENO ROSA IMELDA</t>
  </si>
  <si>
    <t>FALCON ALVARADO FERNANDA MONSERRAT</t>
  </si>
  <si>
    <t>AMEZQUITA ARMENTA JUANA ISABEL</t>
  </si>
  <si>
    <t>ARAIZA OLIVARES ANA LAURA</t>
  </si>
  <si>
    <t>MARTINEZ RODRIGUEZ DULCE MARIA</t>
  </si>
  <si>
    <t>RIVERA MEJIA ANTONIA</t>
  </si>
  <si>
    <t>SALAZAR SALDAÑA MARIA GUADALUPE</t>
  </si>
  <si>
    <t>MATA ORTEGA SANDRA NAYELI</t>
  </si>
  <si>
    <t>GRANADOS GUTIERREZ SANDRA JANET</t>
  </si>
  <si>
    <t>SANCHEZ SANCHEZ TERESA</t>
  </si>
  <si>
    <t>FRANCO HERNANDEZ GABRIELA</t>
  </si>
  <si>
    <t>CARRERAS BALDERAS MARIA DE LOURDES</t>
  </si>
  <si>
    <t>AMARO MARES MARIA DEL CARMEN</t>
  </si>
  <si>
    <t>SOSA ARIAS ROSA GLORIA</t>
  </si>
  <si>
    <t>SOTELO URRUTIA ALEJANDRA JAQUELINE</t>
  </si>
  <si>
    <t>ALCAYA PACHECO MARIA GUADALUPE</t>
  </si>
  <si>
    <t>LEON GUTIERREZ MARIA GUADALUPE</t>
  </si>
  <si>
    <t>LARA GRANADOS JESSICA ELIZABETH</t>
  </si>
  <si>
    <t>ESTRADA CORDOVA KARINA JAZMIN</t>
  </si>
  <si>
    <t>HERMOSILLO JARAMILLO DIANA LAURA ALEJANDRA</t>
  </si>
  <si>
    <t>OLIVARES FLORES DULCE IVETTE</t>
  </si>
  <si>
    <t>ABOYTES ESPINOSA NANCY</t>
  </si>
  <si>
    <t>GOMEZ BREÑA AHIDEE CITLALY</t>
  </si>
  <si>
    <t>MENA BARRIENTOS TERESA DEL ROSARIO</t>
  </si>
  <si>
    <t>VAZQUEZ LANDIN JALLAQUELINA</t>
  </si>
  <si>
    <t>MARTINEZ MARTINEZ MARIA</t>
  </si>
  <si>
    <t>NUÑEZ ZUÑIGA JUANA GABRIELA</t>
  </si>
  <si>
    <t>MUÑOZ BERMUDEZ CELIA NOEMY</t>
  </si>
  <si>
    <t>SOTO SOLIS MARIA SILVIA</t>
  </si>
  <si>
    <t>AGUILERA SANCHEZ LUZ MARIA</t>
  </si>
  <si>
    <t>FERNANDEZ BARAJAS MARIA SABINA</t>
  </si>
  <si>
    <t>SANCHEZ ROSAS MARIA KARINA</t>
  </si>
  <si>
    <t>PASILLAS AGUILAR LIZETH ATHZIRI</t>
  </si>
  <si>
    <t>MONTIEL LOPEZ SARAI</t>
  </si>
  <si>
    <t>HERNANDEZ DELGADO MARYCARMEN</t>
  </si>
  <si>
    <t>FERNANDEZ SEGOVIANO MARISELA</t>
  </si>
  <si>
    <t>CORDERO GONZALEZ JAZMIN PAOLA</t>
  </si>
  <si>
    <t>GALVAN MATA VALERIA</t>
  </si>
  <si>
    <t>ZAMBRANO MONJARAZ FATIMA RAFAELA</t>
  </si>
  <si>
    <t>RAMIREZ ALCOCER MARIA ELENA</t>
  </si>
  <si>
    <t>ARRIAGA GARNICA MARCELA</t>
  </si>
  <si>
    <t>DELGADO SIERRA MARIA DE LOS MILAGROS</t>
  </si>
  <si>
    <t>ZURITA ARIAS THANIA</t>
  </si>
  <si>
    <t>CASTRO GUEVARA NERY ROCIO</t>
  </si>
  <si>
    <t>ORTIZ CERVANTES ROSA</t>
  </si>
  <si>
    <t>PADRON RAMIREZ ALEJANDRA</t>
  </si>
  <si>
    <t>ARENAS RAMIREZ ERIKA VIRIDIANA</t>
  </si>
  <si>
    <t>PACHECO CRUZ MARIA GUADALUPE</t>
  </si>
  <si>
    <t>LOZADA ORTEGA MARIA ERIKA</t>
  </si>
  <si>
    <t>CERRITOS TEPOZOTLAN JUANA GUADALUPE</t>
  </si>
  <si>
    <t>PADILLA TORRES ALMA</t>
  </si>
  <si>
    <t>CHOMBO VEGA MARIA CONSUELO</t>
  </si>
  <si>
    <t>CORTES MARTINEZ ARIANNA</t>
  </si>
  <si>
    <t>TORRES VALENCIA JEANETTE</t>
  </si>
  <si>
    <t>GARCIA GONZALEZ CRISTINA ESTEFANIA</t>
  </si>
  <si>
    <t>RODRIGUEZ ESQUIVEL LESLY VALERIA</t>
  </si>
  <si>
    <t>GUTIERREZ DELGADO MARIA GUADALUPE</t>
  </si>
  <si>
    <t>SALINAS ROBLES BLANCA PATRICIA</t>
  </si>
  <si>
    <t>RAZO ACOSTA LIDIA</t>
  </si>
  <si>
    <t>NAVARRO ESCAMILLA MARIA ANGELICA</t>
  </si>
  <si>
    <t>CRUZ ALMANZA EMMA FABIOLA</t>
  </si>
  <si>
    <t>RAMIREZ MAYA MARIA GUADALUPE</t>
  </si>
  <si>
    <t>GARCIA AYALA CLARA ROCIO</t>
  </si>
  <si>
    <t>MARTINEZ MUÑOZ MARI CRUZ</t>
  </si>
  <si>
    <t>PEREZ TREJO LUCIA FERNANDA</t>
  </si>
  <si>
    <t>CALLES ALFARO MIREYA</t>
  </si>
  <si>
    <t>SOTO MARMOLEJO FRANCISCA</t>
  </si>
  <si>
    <t>RIOS BARROSO MARIA ELIZABETH</t>
  </si>
  <si>
    <t>SALAS AGUILAR MARIA NOEMI</t>
  </si>
  <si>
    <t>VAZQUEZ FUENTES ALMA YAJAIRA</t>
  </si>
  <si>
    <t>FLORES GOMEZ MARILU</t>
  </si>
  <si>
    <t>ARMENTA RAMIREZ ALMA LILIA</t>
  </si>
  <si>
    <t>VAZQUEZ DOMINGUEZ KARINA</t>
  </si>
  <si>
    <t>ZUÑIGA ANGEL ROSELIA</t>
  </si>
  <si>
    <t>FLORES ZAVALA MARIA DE LA LUZ</t>
  </si>
  <si>
    <t>VALENCIA QUEZADA MARIA ELENA</t>
  </si>
  <si>
    <t>PEREZ CARMONA MARIENNE IRMINSUL</t>
  </si>
  <si>
    <t>IBARRA GONZALEZ MARIA GUADALUPE</t>
  </si>
  <si>
    <t>MENDOZA LOPEZ MARIA GUADALUPE</t>
  </si>
  <si>
    <t>FERNANDEZ MARTINEZ ESTELA AURELIA</t>
  </si>
  <si>
    <t>FLORES HERNANDEZ MARIA DE JESUS</t>
  </si>
  <si>
    <t>MENDOZA NUÑEZ GABRIELA</t>
  </si>
  <si>
    <t>MALDONADO TAMAYO JOSEFINA</t>
  </si>
  <si>
    <t>JASSI MOYA TERESITA DE JESUS</t>
  </si>
  <si>
    <t>HERNANDEZ PATIÑO ALEJANDRA</t>
  </si>
  <si>
    <t>LEON CORNEJO EVELIA</t>
  </si>
  <si>
    <t>RIOS OLVERA LAURA ALEJANDRA</t>
  </si>
  <si>
    <t>CACIQUE PEREZ ROSA MARIA</t>
  </si>
  <si>
    <t>PEREZ GIRON GISELA</t>
  </si>
  <si>
    <t>MENDOZA ESTRADA SINDY LIZBETH</t>
  </si>
  <si>
    <t>DELGADO PEREZ MARISOL</t>
  </si>
  <si>
    <t>FLORES GALVAN ALEJANDRA</t>
  </si>
  <si>
    <t>POMPA GUERRERO MARIA VIRIDIANA</t>
  </si>
  <si>
    <t>GUERRERO CALERO LIZBETH</t>
  </si>
  <si>
    <t>AYALA RAMIREZ MAGALY</t>
  </si>
  <si>
    <t>ESCALANTE ROMO AYDE VIRIDIANA</t>
  </si>
  <si>
    <t>MARTINEZ RIOS MARICRUZ</t>
  </si>
  <si>
    <t>SANCHEZ JAMAICA BLANCA MARISOL</t>
  </si>
  <si>
    <t>FLORES VARGAS ANA LAURA</t>
  </si>
  <si>
    <t>DIAZ CRUZ LUZ ADRIANA</t>
  </si>
  <si>
    <t>RAMIREZ APODERADO VIRGINIA</t>
  </si>
  <si>
    <t>HERNANDEZ COLLAZO IRENE</t>
  </si>
  <si>
    <t>HERNANDEZ MUÑOZ GABRIELA VIRIDIANA</t>
  </si>
  <si>
    <t>RAMIREZ RUIZ MAYELI YASMIN</t>
  </si>
  <si>
    <t>GARITA PEREZ VIRIDIANA</t>
  </si>
  <si>
    <t>SOTO SOTO MARGARITA</t>
  </si>
  <si>
    <t>RANGEL ALCANTARA MARIA ANDREA</t>
  </si>
  <si>
    <t>PEREZ DELGADO JESSICA MONTSERRAT</t>
  </si>
  <si>
    <t>CABRERA VERA MARIA SOLEDAD</t>
  </si>
  <si>
    <t>MARES TORRES MARIA ELENA</t>
  </si>
  <si>
    <t>GUADIAN MUÑOZ FATIMA GUADALUPE</t>
  </si>
  <si>
    <t>MARTINEZ RAZO FATIMA RUBICELIA</t>
  </si>
  <si>
    <t>RODRIGUEZ IBARRA ROXANA</t>
  </si>
  <si>
    <t>GONZALEZ LOPEZ YULIANA</t>
  </si>
  <si>
    <t>VALLE GONZALEZ MARIA GUADALUPE</t>
  </si>
  <si>
    <t>ESCALON LOPEZ MARIA DE LOS ANGELES</t>
  </si>
  <si>
    <t>MENDOZA SIERRA MARIA YULI</t>
  </si>
  <si>
    <t>JUAREZ PADILLA MARTHA MARIA</t>
  </si>
  <si>
    <t>MORENO SANCEN MARIA GUADALUPE</t>
  </si>
  <si>
    <t>MOJICA HUITRON ANA LAURA</t>
  </si>
  <si>
    <t>MORALES VALDIVIA MARIA GUADALUPE</t>
  </si>
  <si>
    <t>RODRIGUEZ CORONA ANA ISABEL</t>
  </si>
  <si>
    <t>JAIME LEDESMA SANDRA</t>
  </si>
  <si>
    <t>RIVERA VICTORIA YADIRA DEL CARMEN</t>
  </si>
  <si>
    <t>MONTECILLO CAÑADA AZUCENA</t>
  </si>
  <si>
    <t>BECERRA JAIME MARIA DEL CARMEN</t>
  </si>
  <si>
    <t>BANDA JUAREZ BERENICE</t>
  </si>
  <si>
    <t>VICTORIA MARTINEZ RITA</t>
  </si>
  <si>
    <t>SANTOS ANGUIANO MIREYA</t>
  </si>
  <si>
    <t>LLANOS SEGURA MARIA ELENA</t>
  </si>
  <si>
    <t>LOPEZ BRACAMONTES BLANCA ELENA</t>
  </si>
  <si>
    <t>MUÑOZ DOMINGUEZ MAYRA JOSEFINA</t>
  </si>
  <si>
    <t>LOPEZ MENDOZA SONIA</t>
  </si>
  <si>
    <t>HERNANDEZ DUARTE FLOR LIZBETH</t>
  </si>
  <si>
    <t>CERVERA SANCHEZ MARIA DEL PILAR</t>
  </si>
  <si>
    <t>MANRIQUEZ ARAUJO JANET MARINA</t>
  </si>
  <si>
    <t>GUTIERREZ HERNANDEZ LETICIA</t>
  </si>
  <si>
    <t>MOCTEZUMA  MAYRA GUADALUPE</t>
  </si>
  <si>
    <t>MARTINEZ MACIAS MARIA MARCELA</t>
  </si>
  <si>
    <t>GOVEA GOMEZ SANDRA GORETTI</t>
  </si>
  <si>
    <t>RANGEL RAMIREZ MARIANA</t>
  </si>
  <si>
    <t>MONREAL DELGADO ZAIRA GUADALUPE</t>
  </si>
  <si>
    <t>CONCHAS MORENO LORENA ELIZABETH</t>
  </si>
  <si>
    <t>DIAZ AGUADO ROSA</t>
  </si>
  <si>
    <t>SANCHEZ OROZCO VERONICA DE JESUS</t>
  </si>
  <si>
    <t>JUAREZ CENTENO MARINA GUADALUPE</t>
  </si>
  <si>
    <t>ABAUNZA GONZALEZ PAOLA DEL CARMEN</t>
  </si>
  <si>
    <t>VARGAS SEGOVIANO MARIA GUADALUPE</t>
  </si>
  <si>
    <t>LOPEZ IBARRA JUANA GUADALUPE</t>
  </si>
  <si>
    <t>ARREGUIN CANO TERESA</t>
  </si>
  <si>
    <t>HUERTA AGUILAR MARIELA</t>
  </si>
  <si>
    <t>PADILLA ROBLEDO FILIBERTA</t>
  </si>
  <si>
    <t>URQUIETA HERNANDEZ BRENDA DEL CARMEN</t>
  </si>
  <si>
    <t>HERNANDEZ CASTAÑEDA MARIA DE LA LUZ</t>
  </si>
  <si>
    <t>MORENO MARTINEZ MARIA DE JESUS</t>
  </si>
  <si>
    <t>SOTO CLAUDIO LORENA</t>
  </si>
  <si>
    <t>GUEVARA HERNANDEZ MAYRA GUADALUPE</t>
  </si>
  <si>
    <t>TORRES GODINEZ YOLANDA</t>
  </si>
  <si>
    <t>BUSTAMANTE ARRIAGA SANDRA</t>
  </si>
  <si>
    <t>FLORES GUTIERREZ VERONICA</t>
  </si>
  <si>
    <t>ROBLEDO CIENEGA MARIA FAVIOLA</t>
  </si>
  <si>
    <t>HERRERA RODRIGUEZ YESSICA</t>
  </si>
  <si>
    <t>JILOTE PEÑA BRENDA</t>
  </si>
  <si>
    <t>CHAVEZ RIVERA MARIA GUADALUPE</t>
  </si>
  <si>
    <t>DIAZ GONZALEZ SILVIA YAZMIN</t>
  </si>
  <si>
    <t>CASTILLO ZAVALA MARIA GRACIELA</t>
  </si>
  <si>
    <t>GARCIA HERNANDEZ YESENIA</t>
  </si>
  <si>
    <t>SANCHEZ HERNANDEZ MA. DOLORES</t>
  </si>
  <si>
    <t>ROMERO GARCIA MARIA ARCELIA</t>
  </si>
  <si>
    <t>ZARAZUA PACHECO MARIA GUADALUPE</t>
  </si>
  <si>
    <t>ZEPEDA LUNA BRENDA</t>
  </si>
  <si>
    <t>PEREZ ABUNDIS MARIA ELENA</t>
  </si>
  <si>
    <t>PEREZ SANJUAN JUDITH CAROLINA</t>
  </si>
  <si>
    <t>ACOSTA MARTINEZ KIMBERLY</t>
  </si>
  <si>
    <t>OLVERA ZARRAGA MARISELA</t>
  </si>
  <si>
    <t>SANCHEZ AVILA MARISOL</t>
  </si>
  <si>
    <t>GARCIA RESENDIZ NANCY CAROLINA</t>
  </si>
  <si>
    <t>GONZALEZ DELGADO ANABEL</t>
  </si>
  <si>
    <t>GONZALEZ JIMENEZ LAURA JAZMIN</t>
  </si>
  <si>
    <t>ALVARADO HERNANDEZ ANGELA</t>
  </si>
  <si>
    <t>VILLANUEVA VARGAS MARIA JOSE</t>
  </si>
  <si>
    <t>MEZA CORONADO MARIA DE LA SALUD</t>
  </si>
  <si>
    <t>CAMARGO VARGAS LAURA</t>
  </si>
  <si>
    <t>MONCADA RAMIREZ LIDIA</t>
  </si>
  <si>
    <t>GUZMAN GARCIA TANIA PAULINA</t>
  </si>
  <si>
    <t>JARAMILLO SEGURA MARISELA</t>
  </si>
  <si>
    <t>AMEZQUITA VAZQUEZ MARICELA</t>
  </si>
  <si>
    <t>TIRADO CENTENO CECILIA</t>
  </si>
  <si>
    <t>TORRES BRISEÑO KATTIA ALEJANDRA</t>
  </si>
  <si>
    <t>MENA TREJO ROSY MARIEL</t>
  </si>
  <si>
    <t>GARCIA PADILLA MARIA VERONICA</t>
  </si>
  <si>
    <t>MENDOZA CAMACHO ANA ROSA</t>
  </si>
  <si>
    <t>VALIENTE TIERRABLANCA ALEJANDRA</t>
  </si>
  <si>
    <t>CERVANTES REYES PERLA DALIA</t>
  </si>
  <si>
    <t>MUÑOZ ESTRADA CECILIA VIRIDIANA</t>
  </si>
  <si>
    <t>MARQUEZ MONTIEL DANIELA</t>
  </si>
  <si>
    <t>CRUZ CARMONA ERIKA ALEJANDRA</t>
  </si>
  <si>
    <t>HERNANDEZ NICASIO VERONICA</t>
  </si>
  <si>
    <t>ALVAREZ TAFOYA MAYRA SELENE</t>
  </si>
  <si>
    <t>TORRES GUERRERO RAMONA BRENDA</t>
  </si>
  <si>
    <t>NUÑEZ SANDOVAL LUZ MARIA</t>
  </si>
  <si>
    <t>LARA ANAYA ANA PAOLA</t>
  </si>
  <si>
    <t>RAMIREZ GARCIA OFELIA</t>
  </si>
  <si>
    <t>ORTEGA ORTEGA MARIA ANGELA</t>
  </si>
  <si>
    <t>OEOA850323MGTRRN06</t>
  </si>
  <si>
    <t>OEOA850323</t>
  </si>
  <si>
    <t>VALLADOLID QUINTANA DALIA ANAI</t>
  </si>
  <si>
    <t>ROMERO LOPEZ PAOLA BEATRIZ</t>
  </si>
  <si>
    <t>RAMIREZ MARTINEZ JUANA ISABEL</t>
  </si>
  <si>
    <t>MUÑOZ SANCHEZ MARIA BELEN</t>
  </si>
  <si>
    <t>HERRERA GARCIA MONICA</t>
  </si>
  <si>
    <t>ALVAREZ HERNANDEZ ANA KAREN</t>
  </si>
  <si>
    <t>CANO SIERRA MARIA DE LA PAZ</t>
  </si>
  <si>
    <t>MARTINEZ MOTA MONICA</t>
  </si>
  <si>
    <t>GUZMAN GONZALEZ IRMA ISABEL</t>
  </si>
  <si>
    <t>CERRITOS PERU NORA CAROLINA</t>
  </si>
  <si>
    <t>NOGUEZ PEÑA ARACELI</t>
  </si>
  <si>
    <t>JASSO ARANDA MA. ELENA</t>
  </si>
  <si>
    <t>RODRIGUEZ GUTIERREZ VERONICA</t>
  </si>
  <si>
    <t>LUNA GOMEZ JESSICA ANAYELLI</t>
  </si>
  <si>
    <t>CAMACHO MURILLO GABRIELA</t>
  </si>
  <si>
    <t>HORTA ONTIVEROS ROSA ISELA</t>
  </si>
  <si>
    <t>MALDONADO CORTEZ SANDRA KARINA</t>
  </si>
  <si>
    <t>SIERRA OLIVO MAYRA PAOLA</t>
  </si>
  <si>
    <t>GARCIA MARTINEZ MARIA GUADALUPE</t>
  </si>
  <si>
    <t>MALDONADO GARCIA MARICELA</t>
  </si>
  <si>
    <t>FRANCO VERA MARIA DE LOS ANGELES</t>
  </si>
  <si>
    <t>CHAVEZ VAZQUEZ ERIKA MARLEN</t>
  </si>
  <si>
    <t>CABRERA MARTINEZ CLAUDIA</t>
  </si>
  <si>
    <t>NUÑEZ BARRIENTOS MARIA GENOVEVA DEL CARMEN</t>
  </si>
  <si>
    <t>ZAMUDIO GUZMAN BRENDA KARINA</t>
  </si>
  <si>
    <t>MORALES ORDUÑA NICOLASA</t>
  </si>
  <si>
    <t>RODRIGUEZ JUAREZ MARICRUZ</t>
  </si>
  <si>
    <t>TORRES PADILLA ANA KAREN</t>
  </si>
  <si>
    <t>MENDIOLA GARCIA ANA KAREN</t>
  </si>
  <si>
    <t>FUENTES FUENTES ALEJANDRA</t>
  </si>
  <si>
    <t>PRECIADO MORENO CINTHIA LILIANA</t>
  </si>
  <si>
    <t>IBAÑEZ HORTELANO MAYRA CRISTINA</t>
  </si>
  <si>
    <t>ALDACO SAMANO VERONICA</t>
  </si>
  <si>
    <t>SANDOVAL IBARRA BRENDA</t>
  </si>
  <si>
    <t>GOVEA GOMEZ MARIA GUADALUPE</t>
  </si>
  <si>
    <t>CARPIO GUZMAN MARIA DE LOS ANGELES</t>
  </si>
  <si>
    <t>MEDINA VENEGAS PETRA ROSA</t>
  </si>
  <si>
    <t>RODRIGUEZ VAZQUEZ MARIA LISBETH</t>
  </si>
  <si>
    <t>GONZALEZ ROQUE BEATRIZ</t>
  </si>
  <si>
    <t>RODRIGUEZ SUAREZ ADRIANA ALEJANDRA</t>
  </si>
  <si>
    <t>TORRES ALVAREZ MIRNA GUADALUPE</t>
  </si>
  <si>
    <t>HERNANDEZ REYES LAURA ESTEFANIA</t>
  </si>
  <si>
    <t>BRAVO VAZQUEZ BRENDA ROCIO</t>
  </si>
  <si>
    <t>CORTES HURTADO MARIA DEL CARMEN</t>
  </si>
  <si>
    <t>ARANDA GUERRERO MARIA GUADALUPE</t>
  </si>
  <si>
    <t>GARCIA SIERRA FLOR DE LIZ</t>
  </si>
  <si>
    <t>SANTOYO HERNANDEZ NANCY EDITH</t>
  </si>
  <si>
    <t>ALONSO AGUIRRE GABRIELA</t>
  </si>
  <si>
    <t>CAMPOS GARCIA CLAUDIA ALEJANDRA</t>
  </si>
  <si>
    <t>CRUZ VENTURA LETICIA</t>
  </si>
  <si>
    <t>GAYTAN BELMAN JUANA YULIANA</t>
  </si>
  <si>
    <t>MEDRANO JACINTO NANCY</t>
  </si>
  <si>
    <t>MEDRANO ALCANTAR CRUZ GABRIELA</t>
  </si>
  <si>
    <t>NAVA ESTRADA BLANCA MARGARITA</t>
  </si>
  <si>
    <t>QUIROZ MENDEZ SANDRA</t>
  </si>
  <si>
    <t>ZENDEJAS SALAS ANA LUZ</t>
  </si>
  <si>
    <t>OLMOS CANDIDO MARIANA</t>
  </si>
  <si>
    <t>RODRIGUEZ DAVILA ROSA ANGELICA</t>
  </si>
  <si>
    <t>VALADEZ ZAVALA MARTHA PAULINA</t>
  </si>
  <si>
    <t>MORENO HUERTA GLADYS ANDREA</t>
  </si>
  <si>
    <t>ORTEGA MACIAS ANA FABIOLA</t>
  </si>
  <si>
    <t>DUARTE RAMIREZ MONSERRAT</t>
  </si>
  <si>
    <t>TORNERO ORTEGA ROSARIO SANJUANA</t>
  </si>
  <si>
    <t>RICO PLAZA GABRIELA</t>
  </si>
  <si>
    <t>RAMIREZ ROMERO ERIKA DEL CARMEN</t>
  </si>
  <si>
    <t>ROMERO CABRERA MARIA KENDI LISETH</t>
  </si>
  <si>
    <t>TAPIA LANDEROS MARTHA</t>
  </si>
  <si>
    <t>HERNANDEZ PATIÑO LAURA</t>
  </si>
  <si>
    <t>MORALES HERNANDEZ ALMA ELIZABETH</t>
  </si>
  <si>
    <t>MIRELES MONTOYA MARTHA LORENA</t>
  </si>
  <si>
    <t>CHAVEZ OCADIZ ANITA REBECA</t>
  </si>
  <si>
    <t>ALDACO HERNANDEZ LUCIA</t>
  </si>
  <si>
    <t>NEGRETE PEREDO ERNESTINA</t>
  </si>
  <si>
    <t>CASTILLO MUÑOZ ALMA ALEJANDRA</t>
  </si>
  <si>
    <t>QUINTANA SENA MARIA ELIZABETH</t>
  </si>
  <si>
    <t>SAAVEDRA VARGAS MARIA DE LOS ANGELES</t>
  </si>
  <si>
    <t>LOZANO BONILLA MARIA DEL ROSARIO</t>
  </si>
  <si>
    <t>FUENTES TORRES MA. AURORA</t>
  </si>
  <si>
    <t>LOPEZ VILLAGOMEZ EVA</t>
  </si>
  <si>
    <t>MOSQUEDA GONZALEZ NORMA ANGELICA</t>
  </si>
  <si>
    <t>ZAVALA GONZALEZ MARIA PATRICIA</t>
  </si>
  <si>
    <t>GUTIERREZ MARTINEZ MARIA ELENA</t>
  </si>
  <si>
    <t>TORRES ESPINOZA GUADALUPE DEL ROSARIO</t>
  </si>
  <si>
    <t>RANGEL ZAMORA DULCE SANDRA</t>
  </si>
  <si>
    <t>LANDEROS MOSQUEDA NORMA ADRIANA</t>
  </si>
  <si>
    <t>VILLANUEVA HERNANDEZ LESLIE DUNIA</t>
  </si>
  <si>
    <t>GUERRA DAVALOS CRISTINA</t>
  </si>
  <si>
    <t>VALLEJO HERNANDEZ ROSA MARIA</t>
  </si>
  <si>
    <t>CHAVEZ BERMUDEZ FATIMA DE LOS ANGELES</t>
  </si>
  <si>
    <t>RAMIREZ TORRES MAYRA NELIDA</t>
  </si>
  <si>
    <t>RAMIREZ LOZOYA ANA LILIA</t>
  </si>
  <si>
    <t>PACHECO CAMARENA ZULAIM CONCEPCION</t>
  </si>
  <si>
    <t>CARDENAS GARCIA GRACIELA</t>
  </si>
  <si>
    <t>SANCHEZ JARAMILLO FATIMA GUADALUPE</t>
  </si>
  <si>
    <t>LUGO RIOS MARIA MAGDALENA</t>
  </si>
  <si>
    <t>RODRIGUEZ RODRIGUEZ MARIA ELIZABETH</t>
  </si>
  <si>
    <t>HERNANDEZ TAMAYO MARIBEL</t>
  </si>
  <si>
    <t>LOPEZ JUAREZ CRISTINA</t>
  </si>
  <si>
    <t>RODRIGUEZ ZAMORA MARIA CRISTAL</t>
  </si>
  <si>
    <t>PEREZ RODRIGUEZ LEONOR BERENICE</t>
  </si>
  <si>
    <t>GALVAN LARA MARIA GUADALUPE</t>
  </si>
  <si>
    <t>GARCIA MEDINA LAURA MARIA</t>
  </si>
  <si>
    <t>GARCIA RAMIREZ BRENDA ELIZABETH</t>
  </si>
  <si>
    <t>FONSECA RAMIREZ GLADYS BIBIANA</t>
  </si>
  <si>
    <t>HERNANDEZ CALVILLO SONIA</t>
  </si>
  <si>
    <t>LEDEZMA NEGRETE JAZMIN ALONDRA</t>
  </si>
  <si>
    <t>PEDROZA CASTILLO NANCY FABIOLA</t>
  </si>
  <si>
    <t>TERAN SERRANO REYNA</t>
  </si>
  <si>
    <t>HERNANDEZ MONJARAZ GRICELDA PAOLA</t>
  </si>
  <si>
    <t>FALCON MARTINEZ HERLINDA KARINA</t>
  </si>
  <si>
    <t>CAMARILLO GONZALEZ MONTSERRAT</t>
  </si>
  <si>
    <t>CORTES DELGADO NORMA ANDREA</t>
  </si>
  <si>
    <t>GALLEGOS VELAZQUEZ MARIA ELENA</t>
  </si>
  <si>
    <t>PALOMARES MENDEZ FABIOLA</t>
  </si>
  <si>
    <t>GONZALEZ CABRERA ANA BERTHA</t>
  </si>
  <si>
    <t>FLORES HERNANDEZ DIANA ROSALIA</t>
  </si>
  <si>
    <t>MUÑOZ CABRERA MARIA CANDELARIA</t>
  </si>
  <si>
    <t>QUINTANILLA SOLIS JESSICA SARAHI</t>
  </si>
  <si>
    <t>ROJO ROBLES DORIS SUSANA</t>
  </si>
  <si>
    <t>TORRES ROCHA SANJUANA</t>
  </si>
  <si>
    <t>CRUZ CALLES MARIA GUADALUPE</t>
  </si>
  <si>
    <t>RODRIGUEZ HERNANDEZ ANDREA DANIELA</t>
  </si>
  <si>
    <t>CHAVIRA ESCALERA ALTAGRACIA</t>
  </si>
  <si>
    <t>GONZALEZ ROCHA ANA ISABEL</t>
  </si>
  <si>
    <t>RIVERA CABRERA KARLA DEL ROSARIO</t>
  </si>
  <si>
    <t>MORUA LOZANO MARIA NATALIA</t>
  </si>
  <si>
    <t>CONTRERAS GARCIA MELISSA KAREN</t>
  </si>
  <si>
    <t>RUIZ CHAVEZ NATALI</t>
  </si>
  <si>
    <t>BRIONES MONJARAS MARIA BEATRIZ ADRIANA</t>
  </si>
  <si>
    <t>CORTEZ ANAYA MARICELA</t>
  </si>
  <si>
    <t>LARA CABRERA ANDREA YAZMIN</t>
  </si>
  <si>
    <t>RAMIREZ ARMENTA CRISTINA</t>
  </si>
  <si>
    <t>LOZANO LUNA BERTHA ALICIA</t>
  </si>
  <si>
    <t>RAMIREZ SANCHEZ MARIANA</t>
  </si>
  <si>
    <t>PINEDA LOYOLA CLAUDIA LORENA</t>
  </si>
  <si>
    <t>JIMENEZ SALCEDO MONICA DE LA CRUZ</t>
  </si>
  <si>
    <t>LOPEZ TOLEDO MARIA GUADALUPE</t>
  </si>
  <si>
    <t>GARCIA VAZQUEZ ANA ELIZA</t>
  </si>
  <si>
    <t>VAZQUEZ GODINEZ SANJUANA BERENICE</t>
  </si>
  <si>
    <t>SALAZAR LIMAS MARICELA</t>
  </si>
  <si>
    <t>VELAZQUEZ URRUTIA LORENA DE LOS ANGELES</t>
  </si>
  <si>
    <t>OLIVAS VIRAMONTES ALMA JUDITH</t>
  </si>
  <si>
    <t>DE LA TORRE HERNANDEZ MARIA DE LOS ANGELES</t>
  </si>
  <si>
    <t>ACEVEDO HURTADO ROSALIA</t>
  </si>
  <si>
    <t>JUAREZ PEREZ MIRIAM GUADALUPE</t>
  </si>
  <si>
    <t>ELIZALDE CANO LEYDI IRIS</t>
  </si>
  <si>
    <t>LARA VILLALPANDO MARTHA LETICIA</t>
  </si>
  <si>
    <t>ALMANZA RUIZ MARICRUZ</t>
  </si>
  <si>
    <t>MONTECILLO BALTAZAR REYNA ISABEL</t>
  </si>
  <si>
    <t>ZAVALA GARCIA OFELIA</t>
  </si>
  <si>
    <t>OTERO GARCIA ALEJANDRA ESTEFANIA</t>
  </si>
  <si>
    <t>GARCIA MEZA PAOLA MARIA JOSE</t>
  </si>
  <si>
    <t>GRANADOS VELASCO MARIA EUGENIA</t>
  </si>
  <si>
    <t>CAMPOZANO MORALES NANCY</t>
  </si>
  <si>
    <t>CASTILLO VERA JULIETA JANETH</t>
  </si>
  <si>
    <t>CERVANTES CARDENAS SUSANA</t>
  </si>
  <si>
    <t>PUGA PATIÑO OLGA</t>
  </si>
  <si>
    <t>GARCIA HUERTA MARTHA LIDIA</t>
  </si>
  <si>
    <t>DELGADO RODRIGUEZ ALMA ROSA</t>
  </si>
  <si>
    <t>BECERRA RIOS MARIA ADRIANA</t>
  </si>
  <si>
    <t>RIVERA QUEVEDO JUANA</t>
  </si>
  <si>
    <t>MARTINEZ ESCOBEDO ARACELI DEL ROCIO</t>
  </si>
  <si>
    <t>ULLOA VELAZQUEZ GRICELDA</t>
  </si>
  <si>
    <t>JUAREZ ARGOTE ANA FLOR</t>
  </si>
  <si>
    <t>RAMIREZ BUSTOS ALEJANDRA GUADALUPE</t>
  </si>
  <si>
    <t>LONA RAMIREZ DIANA VERONICA</t>
  </si>
  <si>
    <t>MALAGON VEGA MARIA ENRIQUETA</t>
  </si>
  <si>
    <t>PEREZ BARRON MARIA ISABEL</t>
  </si>
  <si>
    <t>MOSQUEDA ARMENDARIZ ANA MARIA</t>
  </si>
  <si>
    <t>OROZCO AGUILAR JACQUELINE</t>
  </si>
  <si>
    <t>GALLARDO ROJAS MARIA ISABEL</t>
  </si>
  <si>
    <t>MARQUEZ GOMEZ MONSERRAT</t>
  </si>
  <si>
    <t>SAAVEDRA MORA CARLA MARIA</t>
  </si>
  <si>
    <t>GOMEZ BARCENAS MARIA ELENA</t>
  </si>
  <si>
    <t>RIVAS BECERRA FABIOLA</t>
  </si>
  <si>
    <t>AGUILAR MARTINEZ NORMA CRISTINA</t>
  </si>
  <si>
    <t>ALMAGUER VARELA BEATRIZ ADRIANA</t>
  </si>
  <si>
    <t>TORRES FERREIRA IRENE</t>
  </si>
  <si>
    <t>NEGRETE MURILLO MARTHA YESSENIA</t>
  </si>
  <si>
    <t>CRISANTO FERRER MAYRA</t>
  </si>
  <si>
    <t>SILVA HERNANDEZ LUCERO</t>
  </si>
  <si>
    <t>MONTELONGO MENDEZ MARTHA LORENA</t>
  </si>
  <si>
    <t>SANTIAGO AGUILAR ARACELI</t>
  </si>
  <si>
    <t>OLVERA ABOYTES MIRIAM</t>
  </si>
  <si>
    <t>GALVAN RAMIREZ ROCIO</t>
  </si>
  <si>
    <t>SALDAÑA GONZALEZ JUANA ISABEL</t>
  </si>
  <si>
    <t>DURAN ESTRADA PAOLA</t>
  </si>
  <si>
    <t>FELIPE ZERMEÑO MARICELA</t>
  </si>
  <si>
    <t>MANCERA TORRES ELIZABETH</t>
  </si>
  <si>
    <t>ROQUE ALCANTAR XIMENA</t>
  </si>
  <si>
    <t>GALLARDO HERNANDEZ ERIKA JAZMIN</t>
  </si>
  <si>
    <t>GALVAN MARTINEZ AZUCENA</t>
  </si>
  <si>
    <t>PRECIADO VARGAS MONICA</t>
  </si>
  <si>
    <t>RAYAS PEREZ BRENDA ESTEFANIA</t>
  </si>
  <si>
    <t>CANO NICASIO GUADALUPE DE JESUS</t>
  </si>
  <si>
    <t>OLIVAREZ SILVA KARLA BERENICE</t>
  </si>
  <si>
    <t>OLIVARES GOMEZ MARIA GUADALUPE</t>
  </si>
  <si>
    <t>GONZALEZ AGUILAR MARICRUZ</t>
  </si>
  <si>
    <t>LOERA HERNANDEZ MARTHA PATRICIA</t>
  </si>
  <si>
    <t>RODRIGUEZ GARCIA DANIELA</t>
  </si>
  <si>
    <t>GONZALEZ VILLALOBOS MARIA LUCINA</t>
  </si>
  <si>
    <t>LOPEZ MORENO FRIDA DANIELA</t>
  </si>
  <si>
    <t>RODRIGUEZ TAMAYO MARIA GUADALUPE</t>
  </si>
  <si>
    <t>CERVANTES GALVAN LUPE</t>
  </si>
  <si>
    <t>SANCHEZ FLORES BRENDA ESMERALDA</t>
  </si>
  <si>
    <t>RAMIREZ CORONILLA NANCY</t>
  </si>
  <si>
    <t>FLORES SOLANO MARIA MAGDALENA</t>
  </si>
  <si>
    <t>ELIAS ROCHA ANA CRISTINA</t>
  </si>
  <si>
    <t>RODRIGUEZ WITRAGO MARIA VIVIANA</t>
  </si>
  <si>
    <t>RODRIGUEZ LOPEZ JUANA REINA</t>
  </si>
  <si>
    <t>ARENAS VELAZQUEZ LUZ ADRIANA</t>
  </si>
  <si>
    <t>SILVA CUARENTA ADRIANA</t>
  </si>
  <si>
    <t>SOTO PEREZ GUADALUPE</t>
  </si>
  <si>
    <t>HERNANDEZ PALOMINO MARTHA JANET</t>
  </si>
  <si>
    <t>AVILA RODRIGUEZ LAURA</t>
  </si>
  <si>
    <t>ALONSO RAMIREZ LUCERO ADRIANA</t>
  </si>
  <si>
    <t>SANCHEZ ALVAREZ MARIA GUADALUPE</t>
  </si>
  <si>
    <t>GOMEZ MENDOZA JUANA</t>
  </si>
  <si>
    <t>MEDINA QUINTERO ROSALIA</t>
  </si>
  <si>
    <t>CORTES ALVARES MARI CRUZ</t>
  </si>
  <si>
    <t>CHAVEZ ARREDONDO MARIA SUSANA</t>
  </si>
  <si>
    <t>MENDIOLA GUTIERREZ MARIA DE LOS DOLORES</t>
  </si>
  <si>
    <t>ARIAS ONTIVEROS ROCIO DEL CARMEN</t>
  </si>
  <si>
    <t>RAMIREZ LOZANO IMELDA</t>
  </si>
  <si>
    <t>MARTINEZ AGUILAR ALICIA YADIRA</t>
  </si>
  <si>
    <t>LUNA VEGA LUZ MARIA</t>
  </si>
  <si>
    <t>RAMIREZ RICO JESSICA FABIOLA</t>
  </si>
  <si>
    <t>FLORES CASTILLO MARIA PAULINA</t>
  </si>
  <si>
    <t>VALLEJO BUENROSTRO MONSERRAT NOEMI</t>
  </si>
  <si>
    <t>LOPEZ MARTINEZ GABRIELA</t>
  </si>
  <si>
    <t>AGUILERA VARGAS SUHEY METSUE</t>
  </si>
  <si>
    <t>TRUJILLO LOZORNIO MARTHA ALEJANDRA</t>
  </si>
  <si>
    <t>ANGELES RAMIREZ MARIA GUADALUPE</t>
  </si>
  <si>
    <t>ZAMORA ALVAREZ JUANA ALICIA</t>
  </si>
  <si>
    <t>ZAVALA RODRIGUEZ MARIA DE LOURDES</t>
  </si>
  <si>
    <t>PEREZ LOPEZ MARICRUZ NAYELI</t>
  </si>
  <si>
    <t>ROSALES AREVALO GISELA DE BELEM</t>
  </si>
  <si>
    <t>ARRIAGA GOMEZ CRISTINA</t>
  </si>
  <si>
    <t>GUERRERO CAMACHO MARIA DEL CARMEN</t>
  </si>
  <si>
    <t>IBARRA BARCO GLORIA ELISA</t>
  </si>
  <si>
    <t>MEZA MUÑOZ CAROLINA</t>
  </si>
  <si>
    <t>LOPEZ ALDAMA MARIA HORTENSIA</t>
  </si>
  <si>
    <t>PEREZ CRUZ ANA PAOLA</t>
  </si>
  <si>
    <t>RIOS RIVERA MARIA</t>
  </si>
  <si>
    <t>MANZANO MENDOZA MARIANA</t>
  </si>
  <si>
    <t>ESCOTO HERNANDEZ MARIA GUADALUPE</t>
  </si>
  <si>
    <t>MORENO QUINTANA MONICA</t>
  </si>
  <si>
    <t>TORIJA SANTILLAN CAROLINA</t>
  </si>
  <si>
    <t>ROSILES LOPEZ MARIA DEL SOCORRO</t>
  </si>
  <si>
    <t>CORTES GUEVARA DULCE MARLENE</t>
  </si>
  <si>
    <t>HERNANDEZ RESENDIZ DOLORES JUDITH</t>
  </si>
  <si>
    <t>JARQUIN CHAVEZ STEPHANIE</t>
  </si>
  <si>
    <t>FIGUEROA ALCANTAR ZAIRA IVONE</t>
  </si>
  <si>
    <t>LUNA SERVIN NAYELI VIRIDIANA</t>
  </si>
  <si>
    <t>ALVAREZ AGUIRRE YULIANA</t>
  </si>
  <si>
    <t>MARTINEZ RODRIGUEZ ERIKA ISABEL</t>
  </si>
  <si>
    <t>CABRERA COLUNGA PETRA</t>
  </si>
  <si>
    <t>GARCIA MARTINEZ ENEDINA</t>
  </si>
  <si>
    <t>ARELLANO VEGA DORA GUADALUPE</t>
  </si>
  <si>
    <t>PADRON CHICO BRENDA CECILIA</t>
  </si>
  <si>
    <t>CASTRO CORONA ELIZABETH</t>
  </si>
  <si>
    <t>BARCENAS POSADAS BLANCA ESTELA</t>
  </si>
  <si>
    <t>MARTINEZ SANCHEZ NANYELY ALEJANDRA</t>
  </si>
  <si>
    <t>FONSECA PEREZ VERONICA ESTEFANIA</t>
  </si>
  <si>
    <t>CONEJO NAVARRO ADRIANA AURORA</t>
  </si>
  <si>
    <t>MORALES FLORES BANIA LIZETH</t>
  </si>
  <si>
    <t>LUCIO BARRON ROSA ELVIRA</t>
  </si>
  <si>
    <t>HERNANDEZ ROBLEDO MARIELA MICHEL</t>
  </si>
  <si>
    <t>RUIZ LONA ANGELA ANAI</t>
  </si>
  <si>
    <t>RODRIGUEZ FRIAS SANJUANA</t>
  </si>
  <si>
    <t>LARES VALDES MARICRUZ</t>
  </si>
  <si>
    <t>VILLANUEVA PEREZ MARIA GUADALUPE</t>
  </si>
  <si>
    <t>CAMACHO RUIZ RUTH VIANEY</t>
  </si>
  <si>
    <t>ESTRADA ANGUIANO ADELA</t>
  </si>
  <si>
    <t>LOPEZ ROMERO MARIA ELIZABETH</t>
  </si>
  <si>
    <t>LOPEZ CISNEROS OLIVA</t>
  </si>
  <si>
    <t>RAMIREZ CHAVARRIA YADIRA</t>
  </si>
  <si>
    <t>MACIAS ESCOBAR GABRIELA</t>
  </si>
  <si>
    <t>MUÑOZ MONTES MARIA DE LOURDES</t>
  </si>
  <si>
    <t>MARTINEZ RAMOS TANIA</t>
  </si>
  <si>
    <t>GONZALEZ CERVANTES MARIA IRMA</t>
  </si>
  <si>
    <t>RAMIREZ SOLIS MARISOL</t>
  </si>
  <si>
    <t>CAMPOS ZAGALA ARACELI</t>
  </si>
  <si>
    <t>RODRIGUEZ BELTRAN BARBARA NOEMI</t>
  </si>
  <si>
    <t>HERNANDEZ ANDRADE MARIA DOLORES</t>
  </si>
  <si>
    <t>RODRIGUEZ GUTIERREZ ADRIANA</t>
  </si>
  <si>
    <t>DELGADO RODRIGUEZ GUADALUPE JANETH</t>
  </si>
  <si>
    <t>BECERRA RUBIO MARIA MARINA</t>
  </si>
  <si>
    <t>MATA COLMENERO MARIA YULIANA HERLINDA</t>
  </si>
  <si>
    <t>RANGEL FISCAL MARIA FRANCISCA</t>
  </si>
  <si>
    <t>CEJA VELEZ ROSALINDA</t>
  </si>
  <si>
    <t>LOPEZ RAYA GLORIA MONTSERRAT</t>
  </si>
  <si>
    <t>LOPEZ LOPEZ GRACIELA</t>
  </si>
  <si>
    <t>GONZALEZ PACHECO MARIA AZUCENA</t>
  </si>
  <si>
    <t>MARTINEZ SALINAS MARIA BERENICE</t>
  </si>
  <si>
    <t>RODRIGUEZ OJEDA YANET</t>
  </si>
  <si>
    <t>MURILLO ESTRADA MARIA GUADALUPE</t>
  </si>
  <si>
    <t>GORDILLO MIRANDA ZENAIDA</t>
  </si>
  <si>
    <t>VALENCIA GONZALEZ PAOLA</t>
  </si>
  <si>
    <t>PEREZ ROMERO ANA ROSA</t>
  </si>
  <si>
    <t>LOZANO GUERRERO PAULINA</t>
  </si>
  <si>
    <t>GUERRERO CAMACHO MARGARITA</t>
  </si>
  <si>
    <t>CAMPOS ORTEGA MARIA SONIA</t>
  </si>
  <si>
    <t>CHAVEZ MOSQUEDA MARIA GUADALUPE</t>
  </si>
  <si>
    <t>MEDINA SALINAS MARGARITA</t>
  </si>
  <si>
    <t>MONTOYA BARRERA MARIA LILIANA</t>
  </si>
  <si>
    <t>MENDEZ GUZMAN YADIRA BELEM</t>
  </si>
  <si>
    <t>VAZQUEZ ALVAREZ MARISOL</t>
  </si>
  <si>
    <t>HERNANDEZ JUAREZ DULCE KARINA</t>
  </si>
  <si>
    <t>ALBARRAN ZEPEDA NOEMI</t>
  </si>
  <si>
    <t>DELGADO YAÑEZ MIRIAM GUADALUPE</t>
  </si>
  <si>
    <t>SANCHEZ MANDUJANO MARIA CONCEPCION</t>
  </si>
  <si>
    <t>GONZALEZ ARRIOLA MARIBEL</t>
  </si>
  <si>
    <t>HERRERA HERNANDEZ LIZETH</t>
  </si>
  <si>
    <t>GUERRERO ORTEGA MARTHA</t>
  </si>
  <si>
    <t>OLIVARES RODRIGUEZ GISELA BERENICE</t>
  </si>
  <si>
    <t>MOSQUEDA HERNANDEZ NIEVES PATRICIA</t>
  </si>
  <si>
    <t>MARTINEZ  MARIA GUADALUPE JAQUELINE</t>
  </si>
  <si>
    <t>CUIXIHUITL MOTA SARA BELEN</t>
  </si>
  <si>
    <t>GONZALEZ RANGEL ARACELI</t>
  </si>
  <si>
    <t>CHAVEZ PACHECO ADRIANA</t>
  </si>
  <si>
    <t>GOMEZ BLANCARTE MA. GLORIA</t>
  </si>
  <si>
    <t>VEGA RAMOS LUCIA</t>
  </si>
  <si>
    <t>NEGRETE GAMIÑO MARIA GUADALUPE</t>
  </si>
  <si>
    <t>MEDINA GUTIERREZ ANA KAREN</t>
  </si>
  <si>
    <t>RAMIREZ MURILLO MARIA LUISA</t>
  </si>
  <si>
    <t>ROMERO MOJICA MARIA DEL CARMEN</t>
  </si>
  <si>
    <t>PEREZ CERVANTES BLANCA ESTELA</t>
  </si>
  <si>
    <t>REYNOSO ARREGUIN JESSICA GABRIELA</t>
  </si>
  <si>
    <t>RODRIGUEZ HERNANDEZ LOURDES</t>
  </si>
  <si>
    <t>RODRIGUEZ HERNANDEZ BLANCA CECILIA</t>
  </si>
  <si>
    <t>LOZANO PESCADOR REYNA YOLANDA</t>
  </si>
  <si>
    <t>TRUJILLO REYES ITZEL VIOLETA</t>
  </si>
  <si>
    <t>HERNANDEZ RIZO MARIA DEL ROSARIO</t>
  </si>
  <si>
    <t>GAMEZ ALAMILLA ANA MARIA</t>
  </si>
  <si>
    <t>PADRON GUERRERO VICTORIA</t>
  </si>
  <si>
    <t>SALAZAR TOVAR BEATRIZ ADRIANA</t>
  </si>
  <si>
    <t>RAMIREZ MENDEZ MARIA JOSEFINA</t>
  </si>
  <si>
    <t>RAMIREZ ANDRADE DANIELA</t>
  </si>
  <si>
    <t>VAZQUEZ RODRIGUEZ OLGA LIDIA</t>
  </si>
  <si>
    <t>RIVAS CUEVAS MARIA DEL SOCORRO</t>
  </si>
  <si>
    <t>PEREZ MARES ROSELIA</t>
  </si>
  <si>
    <t>ESPINO MARTINEZ KAROL MICHAEL</t>
  </si>
  <si>
    <t>LOMA PALACIOS LUZ DEL CARMEN</t>
  </si>
  <si>
    <t>RAMOS PULIDO LAURA NASHELY</t>
  </si>
  <si>
    <t>VILLANUEVA GARCIA MARIBEL</t>
  </si>
  <si>
    <t>GUERRA LANDIN JUANA EVELYN</t>
  </si>
  <si>
    <t>RANGEL GARCIA CLAUDIA IVETTE</t>
  </si>
  <si>
    <t>HERRERA GOMEZ MARIA BELEM</t>
  </si>
  <si>
    <t>PEÑA GONZALEZ SILVIA</t>
  </si>
  <si>
    <t>FLORES CARMONA ANABEL</t>
  </si>
  <si>
    <t>GARCIA GARCIA YULIA ESTEFANIA</t>
  </si>
  <si>
    <t>MARTINEZ LARA ABRIL SARETH</t>
  </si>
  <si>
    <t>PATLAN ESTRADA MARIA ELENA</t>
  </si>
  <si>
    <t>MARTINEZ VILLEGAS NANCY MARLENE</t>
  </si>
  <si>
    <t>MENA RIOS MARIA ELIZABETH</t>
  </si>
  <si>
    <t>SOTELO TORRES MIRIAM DE LOS ANGELES</t>
  </si>
  <si>
    <t>REYNOSO ALVARADO GABRIELA</t>
  </si>
  <si>
    <t>MENENDEZ MENDOZA ELIZABETH</t>
  </si>
  <si>
    <t>DE LA CRUZ RAMIREZ LETICIA</t>
  </si>
  <si>
    <t>MARTINEZ CASTAÑON JUANA MARIA</t>
  </si>
  <si>
    <t>RAMIREZ GONZALEZ LAURA BERENICE</t>
  </si>
  <si>
    <t>FLORES ENRIQUEZ MARTHA</t>
  </si>
  <si>
    <t>JARAMILLO MENDOZA MARIA SOLEDAD</t>
  </si>
  <si>
    <t>BERNAL REYES LAURA</t>
  </si>
  <si>
    <t>RAMIREZ ANDRADE MARIA DEL ROSARIO</t>
  </si>
  <si>
    <t>MEDRANO NAVA ADRIANA</t>
  </si>
  <si>
    <t>MARTINEZ AYALA ANA GUADALUPE</t>
  </si>
  <si>
    <t>RAMIREZ GUTIERREZ JUANA</t>
  </si>
  <si>
    <t>GOVEA BADILLO MARICELA NOEMI</t>
  </si>
  <si>
    <t>PONCE ROCHA MARIA ISABEL</t>
  </si>
  <si>
    <t>RODRIGUEZ RAMIREZ GABRIELA MARIA</t>
  </si>
  <si>
    <t>CASTILLO GOMEZ ANA CECILIA</t>
  </si>
  <si>
    <t>CONTRERAS REYES ANGELES IZAMAL</t>
  </si>
  <si>
    <t>MONTOYA RODRIGUEZ MYRNA GUADALUPE</t>
  </si>
  <si>
    <t>MARTINEZ ALONSO MARIA</t>
  </si>
  <si>
    <t>RUIZ ROJAS MARIA SOLEDAD</t>
  </si>
  <si>
    <t>ESPINOSA MARTINEZ DIANA JOSSELIN</t>
  </si>
  <si>
    <t>VARGAS GALLARDO ANGELICA</t>
  </si>
  <si>
    <t>ALVAREZ GUZMAN LUZ MARIA</t>
  </si>
  <si>
    <t>CHAVEZ HERNANDEZ CELIA JAZMIN</t>
  </si>
  <si>
    <t>SIERRA RUELAS ANABEL</t>
  </si>
  <si>
    <t>GRANADOS BARRON ANA LILIA</t>
  </si>
  <si>
    <t>RIOS SOLIS ANA SOCORRO</t>
  </si>
  <si>
    <t>SEGURA LOPEZ GRISELDA</t>
  </si>
  <si>
    <t>CASTILLO BALCAZAR GABRIELA</t>
  </si>
  <si>
    <t>ARREDONDO VAZQUEZ DIANA INES</t>
  </si>
  <si>
    <t>BONILLA RAMOS LETICIA</t>
  </si>
  <si>
    <t>PEREZ HORTA LUZ GORETTI</t>
  </si>
  <si>
    <t>OLMOS VENEGAS LAURA ARACELI</t>
  </si>
  <si>
    <t>OOVL940105MGTLNR05</t>
  </si>
  <si>
    <t>OOVL940105</t>
  </si>
  <si>
    <t>GUZMAN SALAZAR MARIA ROSARIO</t>
  </si>
  <si>
    <t>SALAZAR SANCHEZ SANJUANA</t>
  </si>
  <si>
    <t>HERNANDEZ GARCIA SUSANA</t>
  </si>
  <si>
    <t>RIVERA NAVA SUSANA</t>
  </si>
  <si>
    <t>LEON PUENTE ANA TERESA</t>
  </si>
  <si>
    <t>ARROYO ORTIZ ROSA</t>
  </si>
  <si>
    <t>GARCIA MARTINEZ MARGARITA</t>
  </si>
  <si>
    <t>TORRES GARCIA ARACELI FABIOLA</t>
  </si>
  <si>
    <t>MIRANDA MONTES ALMA KARINA</t>
  </si>
  <si>
    <t>OTERO MANCILLA ADA MARIA</t>
  </si>
  <si>
    <t>GONZALEZ VILLAFRANCO JUANA ELENA</t>
  </si>
  <si>
    <t>MANRIQUE LOPEZ KARINA</t>
  </si>
  <si>
    <t>GRANADOS ECHEVARRIA MIRIAM OLIVIA</t>
  </si>
  <si>
    <t>MADRIGAL REYES ANA CRISTINA</t>
  </si>
  <si>
    <t>SANCHEZ AYALA MAGDALENA</t>
  </si>
  <si>
    <t>MARTINEZ VAZQUEZ EDITH</t>
  </si>
  <si>
    <t>LARA AGUADO JUDITH GUADALUPE</t>
  </si>
  <si>
    <t>CORTES RANGEL MARIA MAGDALENA</t>
  </si>
  <si>
    <t>GARCIA LUNA CAROLINA</t>
  </si>
  <si>
    <t>CENDEJAS VARGAS MARTHA MARIA</t>
  </si>
  <si>
    <t>LUNA MARTINEZ VIRIDIANA</t>
  </si>
  <si>
    <t>ORTIZ GALLEGOS MARIA DE LOURDES</t>
  </si>
  <si>
    <t>LEDESMA GAYTAN MARIBEL</t>
  </si>
  <si>
    <t>OLVERA MOSQUEDA SANDRA MAGALI</t>
  </si>
  <si>
    <t>ANAYA TORRES HILDA</t>
  </si>
  <si>
    <t>OCHOA HERNANDEZ MARIA GUADALUPE</t>
  </si>
  <si>
    <t>SANCHEZ GARCIA FATIMA LILIANA</t>
  </si>
  <si>
    <t>PREZA COLORADO ANA LAURA</t>
  </si>
  <si>
    <t>RODRIGUEZ ORTEGA ALMA GABRIELA</t>
  </si>
  <si>
    <t>NORIA RAMIREZ ROSA ISELA</t>
  </si>
  <si>
    <t>ROQUE PEREZ ANABEL</t>
  </si>
  <si>
    <t>FLORES TIERRABLANCA ANIA ALICIA</t>
  </si>
  <si>
    <t>RAMIREZ CAMARILLO ANAYELI</t>
  </si>
  <si>
    <t>DE LA CRUZ DE LA CRUZ MARITZA</t>
  </si>
  <si>
    <t>LEMUS AGUILAR DALIA MARILI</t>
  </si>
  <si>
    <t>MONTES RIVERA ROSA MARIA</t>
  </si>
  <si>
    <t>RAMOS ACOSTA MARIA ISABEL</t>
  </si>
  <si>
    <t>GONZALEZ BAEZ MARIA GUADALUPE</t>
  </si>
  <si>
    <t>CERVANTES JIMENEZ MARIA DE JESUS</t>
  </si>
  <si>
    <t>MUÑOZ ORTIZ CARLA FERNANDA</t>
  </si>
  <si>
    <t>LOPEZ HURTADO MARIA CONSUELO</t>
  </si>
  <si>
    <t>MORALES SOTO BRENDA LUZ MARIA</t>
  </si>
  <si>
    <t>CUARENTA VALENCIA ADRIANA</t>
  </si>
  <si>
    <t>CAMPOS GONZALEZ MARIA DEL ROSARIO</t>
  </si>
  <si>
    <t>RAMIREZ MEJIA BLANCA FATIMA</t>
  </si>
  <si>
    <t>FRIAS GUERRERO MARISOL</t>
  </si>
  <si>
    <t>RUIZ MORALES CECILIA</t>
  </si>
  <si>
    <t>CORDERO DELGADO MARIANA DEL ROCIO</t>
  </si>
  <si>
    <t>RAMIREZ RAMIREZ BERTHA KARINA</t>
  </si>
  <si>
    <t>AVELLA ZANELLA CIRSE</t>
  </si>
  <si>
    <t>VERA POMPA MARIA JOSEFINA</t>
  </si>
  <si>
    <t>ALVAREZ RAMIREZ JUANA MARISELA</t>
  </si>
  <si>
    <t>BARRIENTOS VILLANUEVA MARIA DE JESUS</t>
  </si>
  <si>
    <t>ACOSTA LOPEZ IRENE VERONICA</t>
  </si>
  <si>
    <t>MELENDEZ VAZQUEZ ELIZABETH YANETH</t>
  </si>
  <si>
    <t>PEREZ HERNANDEZ ALONDRA ISABEL</t>
  </si>
  <si>
    <t>DIMAS GONZALEZ LETICIA BEATRIZ</t>
  </si>
  <si>
    <t>SOTO GARCIA SONIA</t>
  </si>
  <si>
    <t>LLAMAS RAMIREZ RUTH</t>
  </si>
  <si>
    <t>HERNANDEZ NAVARRO SANDRA BERENICE</t>
  </si>
  <si>
    <t>ARAGON ARAGON ANALI</t>
  </si>
  <si>
    <t>MARTINEZ GIRON ROSALIA</t>
  </si>
  <si>
    <t>LOPEZ PEREZ ANA LAURA</t>
  </si>
  <si>
    <t>RAZO LIRA MARIA ALEJANDRA</t>
  </si>
  <si>
    <t>GONZALEZ DIAZ CARINA</t>
  </si>
  <si>
    <t>SANTOS RAMIREZ MARTHA PATRICIA</t>
  </si>
  <si>
    <t>CASTRO IBARRA ASTRID</t>
  </si>
  <si>
    <t>ANDRADE ROCHA VIVIANA</t>
  </si>
  <si>
    <t>AGUILAR TREJO ADRIANA</t>
  </si>
  <si>
    <t>SALVADOR GARCIA CECILIA</t>
  </si>
  <si>
    <t>GARCIA HERNANDEZ DANIELA</t>
  </si>
  <si>
    <t>CERVANTES MEZA SANDRA PAOLA</t>
  </si>
  <si>
    <t>SANSON JUAREZ ELIZABETH DEL ROSARIO</t>
  </si>
  <si>
    <t>BALDERAS GALINDO LORENA ESMERALDA</t>
  </si>
  <si>
    <t>NAVARRO CALDERON MARIA DEL CARMEN</t>
  </si>
  <si>
    <t>RODRIGUEZ LARA JAZMIN ALEJANDRA</t>
  </si>
  <si>
    <t>RAMIREZ LOPEZ CLOTILDE JAZMIN</t>
  </si>
  <si>
    <t>RODRIGUEZ ROMERO FRANCISCA BELEN</t>
  </si>
  <si>
    <t>MOLINA VALDIVIA JUANA MARIA</t>
  </si>
  <si>
    <t>SANTOYO MOSQUEDA ROSA MARIA</t>
  </si>
  <si>
    <t>MORENO GONZALEZ YAZMIN ESMERALDA</t>
  </si>
  <si>
    <t>BUSTOS ESQUIVEL DIANA ELIZABETH</t>
  </si>
  <si>
    <t>HERNANDEZ FLORES AMAIRANI</t>
  </si>
  <si>
    <t>MENDEZ GUZMAN ALEJANDRA</t>
  </si>
  <si>
    <t>NEGRETE VICTORINO SUSANA</t>
  </si>
  <si>
    <t>ESPINOZA FLORES LORENA PAOLA</t>
  </si>
  <si>
    <t>GUZMAN CUESTA SAN JUANA BEATRIZ</t>
  </si>
  <si>
    <t>CALDERON PADILLA CYNTHIA IVONNE</t>
  </si>
  <si>
    <t>ROMERO CRUZ MARIANA</t>
  </si>
  <si>
    <t>CORTEZ MUÑOZ MARIA TERESA</t>
  </si>
  <si>
    <t>TAVARES MENDEZ MARIA GUADALUPE</t>
  </si>
  <si>
    <t>CERVANTES GALLEGOS ARACELI</t>
  </si>
  <si>
    <t>VARGAS RUIZ LUZ ELENA</t>
  </si>
  <si>
    <t>GONZALEZ VAZQUEZ ELIZABETH</t>
  </si>
  <si>
    <t>VAZQUEZ MAGAÑA GABRIELA ALEJANDRA</t>
  </si>
  <si>
    <t>PARRA RIVERA ALMA ROSA</t>
  </si>
  <si>
    <t>RAMIREZ RAMIREZ GLORIA STEFANI</t>
  </si>
  <si>
    <t>ROQUE GARITA MARIA DEL ROCIO</t>
  </si>
  <si>
    <t>URIBE RAMIREZ FATIMA CRISTINA</t>
  </si>
  <si>
    <t>LARA SOTELO FATIMA ISABEL</t>
  </si>
  <si>
    <t>VEGA FLORES JESSICA GUADALUPE</t>
  </si>
  <si>
    <t>VILLAFAÑA LOPEZ ERICKA</t>
  </si>
  <si>
    <t>RODRIGUEZ MUJICA MIRIAM FERNANDA</t>
  </si>
  <si>
    <t>VIDALES DELGADO BLANCA ESTELA</t>
  </si>
  <si>
    <t>JUAREZ GARCIA DIANA NOEMI</t>
  </si>
  <si>
    <t>GARCIA RODRIGUEZ MARIA ADRIANA</t>
  </si>
  <si>
    <t>GOMEZ DURAN MARIA ISABEL</t>
  </si>
  <si>
    <t>REYES HERNANDEZ CARMEN ISABEL</t>
  </si>
  <si>
    <t>CASTRO ONTIVEROS TERESITA</t>
  </si>
  <si>
    <t>RANGEL CERVANTES MARIA ISABEL</t>
  </si>
  <si>
    <t>LOPEZ GALICIA LEONOR</t>
  </si>
  <si>
    <t>CARRANZA NAVA MARICELA</t>
  </si>
  <si>
    <t>DURAN RODRIGUEZ MARIA GUADALUPE</t>
  </si>
  <si>
    <t>MANRIQUEZ CUELLAR PATRICIA</t>
  </si>
  <si>
    <t>ESCALANTE HERNANDEZ PAOLA YESSENIA</t>
  </si>
  <si>
    <t>LOPEZ ORTIZ EVELIA NATALI</t>
  </si>
  <si>
    <t>PATIÑO HERNANDEZ TERESITA DE JESUS</t>
  </si>
  <si>
    <t>CAMPOS TIRADO FELIPA</t>
  </si>
  <si>
    <t>VAZQUEZ DIAZ JESUS ALEJANDRA</t>
  </si>
  <si>
    <t>HERNANDEZ MONTAÑO LAURA AMERICA</t>
  </si>
  <si>
    <t>PEÑA DIAZ LORENA</t>
  </si>
  <si>
    <t>VALADEZ PADILLA CARLA YRASU</t>
  </si>
  <si>
    <t>SANDOVAL RODRIGUEZ SUAMI KARINA</t>
  </si>
  <si>
    <t>AGUILAR MORALES EVA</t>
  </si>
  <si>
    <t>CERROBLANCO LUNA SARA</t>
  </si>
  <si>
    <t>TORRES MARTINEZ MIRIAM MARGARITA</t>
  </si>
  <si>
    <t>MENDOZA ALAMILLA MARTA CECILIA</t>
  </si>
  <si>
    <t>VERA OLIVARES NORA ROSARIO</t>
  </si>
  <si>
    <t>MARTINEZ RODRIGUEZ NOHEMI</t>
  </si>
  <si>
    <t>CERVANTES SANCHEZ DELFINA</t>
  </si>
  <si>
    <t>JUAREZ RICO GEORGINA</t>
  </si>
  <si>
    <t>REGALADO AGUIRRE ELIZABETH</t>
  </si>
  <si>
    <t>ROCHA RODRIGUEZ VIRIDIANA DEL SOCORRO</t>
  </si>
  <si>
    <t>PEREZ COLORADO MARIA DE LA LUZ</t>
  </si>
  <si>
    <t>QUIROZ MAGUEYAL KARLA BEATRIZ</t>
  </si>
  <si>
    <t>OROZCO PADILLA PAOLA</t>
  </si>
  <si>
    <t>OOPP940918MGTRDL07</t>
  </si>
  <si>
    <t>OOPP940918</t>
  </si>
  <si>
    <t>ARROYO HERNANDEZ SARA</t>
  </si>
  <si>
    <t>CAÑADA RAMIREZ ANA ISELA</t>
  </si>
  <si>
    <t>RAMIREZ LEON MARIA ELIZABETH</t>
  </si>
  <si>
    <t>SOLANO GAYTAN LUZ ALEJANDRA</t>
  </si>
  <si>
    <t>SALGADO BARRIENTOS MARIA DE LOS ANGELES</t>
  </si>
  <si>
    <t>ZARAGOZA MEDINA SANDRA KARINA</t>
  </si>
  <si>
    <t>VAZQUEZ TORRES ERIKA BERENICE</t>
  </si>
  <si>
    <t>HERNANDEZ SUAREZ GABRIELA</t>
  </si>
  <si>
    <t>MANDUJANO MANDUJANO LUCIA</t>
  </si>
  <si>
    <t>ARIAS NUÑEZ ERIKA GABRIELA</t>
  </si>
  <si>
    <t>RIOS AGUILAR MARIA GUADALUPE</t>
  </si>
  <si>
    <t>HERRERA TORRES CRUZ MARIA</t>
  </si>
  <si>
    <t>HERNANDEZ CASTAÑEDA JUANA BEATRIZ</t>
  </si>
  <si>
    <t>GUERRERO NAVARRO RITA</t>
  </si>
  <si>
    <t>DIAZ ARAIZA MARIA MARGARITA</t>
  </si>
  <si>
    <t>RAMIREZ RAMIREZ MARISOL</t>
  </si>
  <si>
    <t>VALDEZ GARCIA MARISELA</t>
  </si>
  <si>
    <t>MORALES NEGRETE SANDRA PATRICIA</t>
  </si>
  <si>
    <t>ROSAS LOPEZ MARIA GUADALUPE</t>
  </si>
  <si>
    <t>OLALDE LOPEZ ESTEFANY MARIA DE LA PAZ</t>
  </si>
  <si>
    <t>RIVERA CRUZ SILVIA</t>
  </si>
  <si>
    <t>PACHECO PATIÑO DANIELA</t>
  </si>
  <si>
    <t>GOMEZ SEGURA NORMA ALICIA</t>
  </si>
  <si>
    <t>MARTINEZ GAMIÑO KARLA YESENIA</t>
  </si>
  <si>
    <t>RINCON FUENTES MARIA ANTONIA YANELI</t>
  </si>
  <si>
    <t>VENEGAS REYES FERNANDA DEL CARMEN</t>
  </si>
  <si>
    <t>PATIÑO RAMOS MARICRUZ</t>
  </si>
  <si>
    <t>ESTRELLA RODRIGUEZ BEATRIZ ADRIANA</t>
  </si>
  <si>
    <t>GUEVARA GOMEZ REYNA LIZETH GUADALUPE</t>
  </si>
  <si>
    <t>FIGUEROA SANCHEZ DIANA JOSELYN</t>
  </si>
  <si>
    <t>RODRIGUEZ BELMAN MARIEL GUADALUPE</t>
  </si>
  <si>
    <t>TREJO MUÑOZ NATALIA DE LA LUZ</t>
  </si>
  <si>
    <t>CASTRO MONSIVAIS MARCELA</t>
  </si>
  <si>
    <t>FRIAS SANTOYO MARIA ISABEL</t>
  </si>
  <si>
    <t>MONTES OSORNIO MARIA GUADALUPE</t>
  </si>
  <si>
    <t>PEREZ LOPEZ MARTHA PATRICIA</t>
  </si>
  <si>
    <t>BOLAÑOS LOPEZ DIANA MARIA</t>
  </si>
  <si>
    <t>RAMIREZ FLORES MARIA DOLORES</t>
  </si>
  <si>
    <t>FLORES GONZALEZ JUANA LAURA</t>
  </si>
  <si>
    <t>NEGRETE SALMERON JANET LOURDES</t>
  </si>
  <si>
    <t>VIURQUIZ GAMIÑO IRENE</t>
  </si>
  <si>
    <t>KU SORIA NANCY GUADALUPE</t>
  </si>
  <si>
    <t>RODRIGUEZ MEDINA MARIA DE LOURDES</t>
  </si>
  <si>
    <t>DIEZ GALLEGOS FLORENCIA GUADALUPE</t>
  </si>
  <si>
    <t>ROSTRO GARCIA LETICIA</t>
  </si>
  <si>
    <t>CASTRO SUAREZ REINA VERONICA</t>
  </si>
  <si>
    <t>VARGAS CRISANTO ARACELI</t>
  </si>
  <si>
    <t>ORTIZ ROCHA FELICITAS</t>
  </si>
  <si>
    <t>SALAZAR LARA MARIA DEL ROCIO</t>
  </si>
  <si>
    <t>BELTRAN GONZALEZ MARIA DE LOS ANGELES</t>
  </si>
  <si>
    <t>MARTINEZ MUÑOZ DIANA LAURA</t>
  </si>
  <si>
    <t>LOPEZ ROMERO CINTHYA PAOLA</t>
  </si>
  <si>
    <t>ARIZA ARIZA MARIA ADELA</t>
  </si>
  <si>
    <t>RAMIREZ PEÑA ANDREA</t>
  </si>
  <si>
    <t>HERNANDEZ FLORIDO ANAKAREN</t>
  </si>
  <si>
    <t>BRIBIESCA ZARAGOZA CLAUDIA</t>
  </si>
  <si>
    <t>BRIBIESCA VAZQUEZ BRENDA YAZMIN</t>
  </si>
  <si>
    <t>BARAJAS REYES VIRGINIA</t>
  </si>
  <si>
    <t>MENDEZ DE LA TORRE CYNTHIA DEL CARMEN</t>
  </si>
  <si>
    <t>MUÑOZ DELGADO ANABEL</t>
  </si>
  <si>
    <t>ROJAS HERNANDEZ RUTH ARACELI</t>
  </si>
  <si>
    <t>LOPEZ ESCOGIDO YOLANDA</t>
  </si>
  <si>
    <t>DUEÑAS RODRIGUEZ ANA YESENIA</t>
  </si>
  <si>
    <t>BUSTOS VALENCIA MARIBEL</t>
  </si>
  <si>
    <t>MORENO BAUTISTA YESLY CECILIA SARAHI</t>
  </si>
  <si>
    <t>GARCIA RAMIREZ ANA KAREN</t>
  </si>
  <si>
    <t>CORDERO GARCIA MONICA</t>
  </si>
  <si>
    <t>LOPEZ NUÑEZ SUSANA</t>
  </si>
  <si>
    <t>HERNANDEZ RAMIREZ MARIA ELENA</t>
  </si>
  <si>
    <t>RODRIGUEZ RIZO ELSA</t>
  </si>
  <si>
    <t>BUSTOS JUAREZ MARISOL</t>
  </si>
  <si>
    <t>BECERRA LOPEZ HILDA GABRIELA</t>
  </si>
  <si>
    <t>HERNANDEZ CORTES MARGARITA</t>
  </si>
  <si>
    <t>MENDOZA PORRAS LUZ DAYANA</t>
  </si>
  <si>
    <t>ESPINOSA BUSTAMANTE TERESITA DE JESUS</t>
  </si>
  <si>
    <t>PIÑON RODRIGUEZ LETICIA</t>
  </si>
  <si>
    <t>LOPEZ GARCIA ELVIRA</t>
  </si>
  <si>
    <t>RIVERA PLATAS ABIGAIL</t>
  </si>
  <si>
    <t>GOMEZ BADILLO MARIA BEATRIZ</t>
  </si>
  <si>
    <t>DERRAMADERO JUAREZ SUSANA ANA KAREN</t>
  </si>
  <si>
    <t>MAGAÑA PARTIDA GABRIELA</t>
  </si>
  <si>
    <t>RODRIGUEZ ARIAS GEORGINA</t>
  </si>
  <si>
    <t>MARTINEZ ZAMBRANO REYNA ROCIO</t>
  </si>
  <si>
    <t>DIAZ DIAZ TERESA</t>
  </si>
  <si>
    <t>ALVAREZ FLORES ANDREA MATZIL</t>
  </si>
  <si>
    <t>CARMONA ORNELAS DAYANA</t>
  </si>
  <si>
    <t>MARTINEZ BELTRAN MARIA ALEJANDRA</t>
  </si>
  <si>
    <t>MARTINEZ JACINTO BRENDA YOLANDA</t>
  </si>
  <si>
    <t>RODRIGUEZ RIVERA SANDRA PATRICIA</t>
  </si>
  <si>
    <t>PADILLA ACOSTA HILDA IVONNE</t>
  </si>
  <si>
    <t>RIOS MILLAN MARISELA</t>
  </si>
  <si>
    <t>LUNA CRUCES MAYRA</t>
  </si>
  <si>
    <t>LEAL RODRIGUEZ NORMA CRISTINA</t>
  </si>
  <si>
    <t>ESTRADA ZAVALA BERTHA GABRIELA</t>
  </si>
  <si>
    <t>ALVAREZ LOPEZ YESICA</t>
  </si>
  <si>
    <t>LUNA LOPEZ LUCIA GUADALUPE</t>
  </si>
  <si>
    <t>PADILLA RUIZ MA. ELENA</t>
  </si>
  <si>
    <t>GARCIA CAUDILLO BEATRIZ ADRIANA</t>
  </si>
  <si>
    <t>CHAGOLLA ALFARO MA CLAUDIA</t>
  </si>
  <si>
    <t>GUERRERO PATIÑO NELYDA MONSERRAT</t>
  </si>
  <si>
    <t>GARRATACHEA BARBOSA MARIA LETICIA</t>
  </si>
  <si>
    <t>GAMEZ MARTINEZ LAURA MARCELA</t>
  </si>
  <si>
    <t>PENILLA RIZO VANESSA</t>
  </si>
  <si>
    <t>ALEGRIA MENDOZA GUADALUPE</t>
  </si>
  <si>
    <t>OLVERA GUDIÑO BEATRIZ</t>
  </si>
  <si>
    <t>RAMIREZ CHAIREZ ANA LORENA</t>
  </si>
  <si>
    <t>ROCHA MONTES ANA GABRIELA</t>
  </si>
  <si>
    <t>VAZQUEZ RIOS MARIA DOLORES</t>
  </si>
  <si>
    <t>CELEDON CASTILLO JESSICA</t>
  </si>
  <si>
    <t>GRANADOS ARREGUIN SANJUANA MONSERRAT</t>
  </si>
  <si>
    <t>JIMENEZ RAMIREZ DIANA PATRICIA</t>
  </si>
  <si>
    <t>LINO CANO JUANA GABRIELA</t>
  </si>
  <si>
    <t>RODRIGUEZ MONRREAL EUGENIA NATHALY</t>
  </si>
  <si>
    <t>GUERRERO AYALA ZAASHILA HAYMEE</t>
  </si>
  <si>
    <t>AGUILAR GARCIA MARIA GUADALUPE</t>
  </si>
  <si>
    <t>PUENTE CENDEJAS VANESSA</t>
  </si>
  <si>
    <t>ESQUIVEL INFANTE ERIKA GUADALUPE</t>
  </si>
  <si>
    <t>MONCADA RAMIREZ MARIA RAQUEL</t>
  </si>
  <si>
    <t>CORDERO OLIVA JAQUELINA</t>
  </si>
  <si>
    <t>ESTRADA TORRES MARICELA</t>
  </si>
  <si>
    <t>MONZON SANCHEZ KARLA</t>
  </si>
  <si>
    <t>TORRES GUARDADO MARIA DEL CARMEN</t>
  </si>
  <si>
    <t>ANDRADE AYALA JULIETA ALEJANDRA</t>
  </si>
  <si>
    <t>GODINEZ GUZMAN AURORA FABIOLA</t>
  </si>
  <si>
    <t>HERNANDEZ TREJO SONIA ISELA</t>
  </si>
  <si>
    <t>VAZQUEZ RODRIGUEZ ANGELA</t>
  </si>
  <si>
    <t>LUNA VELAZQUEZ ADRIANA</t>
  </si>
  <si>
    <t>RIVERA RANGEL ALEJANDRA MARGARITA</t>
  </si>
  <si>
    <t>JUAREZ SUAREZ ANGELICA</t>
  </si>
  <si>
    <t>CHAVEZ PEREZ ROSA MARIA</t>
  </si>
  <si>
    <t>ROSALES ZAVALA ANGELICA</t>
  </si>
  <si>
    <t>RODRIGUEZ RODRIGUEZ GUADALUPE</t>
  </si>
  <si>
    <t>MARQUEZ GARCIA ANDREA VIANNEY</t>
  </si>
  <si>
    <t>RAZO FLORES MARIA ALEJANDRA</t>
  </si>
  <si>
    <t>LOPEZ DIAZ MARISELA</t>
  </si>
  <si>
    <t>SANCHEZ PRADO ARACELI</t>
  </si>
  <si>
    <t>RODRIGUEZ ALMANZA JULIETA</t>
  </si>
  <si>
    <t>VARGAS HERNANDEZ ANAID NATALY</t>
  </si>
  <si>
    <t>MORALES GUTIERREZ ALEJANDRA GUADALUPE</t>
  </si>
  <si>
    <t>ESPINO MARTINEZ ALONDRA</t>
  </si>
  <si>
    <t>MUÑOZ HUERTA ANA LILIA</t>
  </si>
  <si>
    <t>PONCE ROMERO AMALIA</t>
  </si>
  <si>
    <t>ROSAS RAMIREZ SANDRA ELENA</t>
  </si>
  <si>
    <t>GONZALEZ OLMOS FATIMA IRAIS</t>
  </si>
  <si>
    <t>RAMIREZ RAMIREZ MARIA DE LOURDES</t>
  </si>
  <si>
    <t>HERNANDEZ ALFARO ANABEL</t>
  </si>
  <si>
    <t>SANTOS MARTINEZ CARMEN MARIALI</t>
  </si>
  <si>
    <t>MARTINEZ MIRANDA MARIA DEL ROCIO</t>
  </si>
  <si>
    <t>SANTOS GONZALEZ VERONICA</t>
  </si>
  <si>
    <t>PALACIOS MARQUEZ MARIA DEL MAR</t>
  </si>
  <si>
    <t>RODRIGUEZ GUTIERREZ LUCIA</t>
  </si>
  <si>
    <t>HERNANDEZ SERRANO SARINA VANESSA</t>
  </si>
  <si>
    <t>TORRES JIMENEZ LUZ MARIA</t>
  </si>
  <si>
    <t>TORRECILLAS ALDAMA MARIA LAURA</t>
  </si>
  <si>
    <t>VALADEZ VARGAS MARIA DE JESUS</t>
  </si>
  <si>
    <t>TRONCOSO REYES ADRIANA</t>
  </si>
  <si>
    <t>RODRIGUEZ ARREAGA MARICELA</t>
  </si>
  <si>
    <t>RAMIREZ TOVAR MAYRA ADELA</t>
  </si>
  <si>
    <t>RAMIREZ MACIAS LIZBETH XITLALY</t>
  </si>
  <si>
    <t>ALONSO NICASIO TATIANA</t>
  </si>
  <si>
    <t>SALINAS GARCIA MONSERRAT</t>
  </si>
  <si>
    <t>GONZALEZ ROMERO ESMERALDA</t>
  </si>
  <si>
    <t>DELGADO CABRERA ANA LAURA</t>
  </si>
  <si>
    <t>SERRATOS VALDES JANET BERENICE</t>
  </si>
  <si>
    <t>GOMEZ MATA VIRIDIANA</t>
  </si>
  <si>
    <t>VAZQUEZ LANDIN MARIA DEL CARMEN</t>
  </si>
  <si>
    <t>RODRIGUEZ RIVERA SILVIA</t>
  </si>
  <si>
    <t>GARCIA BRAVO VALERIA JAQUELINNE</t>
  </si>
  <si>
    <t>LOPEZ MUÑOZ MARIA LIZETTE</t>
  </si>
  <si>
    <t>SILVA MEZA MARIA DE LA LUZ</t>
  </si>
  <si>
    <t>ZUÑIGA CAMACHO GORETTY DEL ROCIO</t>
  </si>
  <si>
    <t>MEDINA GALVAN XOCHITL MONTSERRAT</t>
  </si>
  <si>
    <t>PONCE HERNANDEZ DIANA GUADALUPE</t>
  </si>
  <si>
    <t>GONZALEZ SOTO MARIA ERICA</t>
  </si>
  <si>
    <t>ABAD RIVERA LAURA ISABEL</t>
  </si>
  <si>
    <t>MENDIOLA ONTIVEROS LAURA NALLELY</t>
  </si>
  <si>
    <t>GARCIA JIMENEZ ARELY SOFIA</t>
  </si>
  <si>
    <t>IBARRA MARTINEZ SANTA ISABEL MARISELA</t>
  </si>
  <si>
    <t>GARCIA SANCHEZ REYNA ESTEFANIA</t>
  </si>
  <si>
    <t>MONDRAGON MARTINEZ GABRIELA</t>
  </si>
  <si>
    <t>RODRIGUEZ ALMANZA BRENDA</t>
  </si>
  <si>
    <t>MARTINEZ BECERRA STEFANY GUADALUPE</t>
  </si>
  <si>
    <t>CERRITOS OJEDA TOMASA</t>
  </si>
  <si>
    <t>MEDINA HERNANDEZ LORENA DEL CARMEN</t>
  </si>
  <si>
    <t>ROQUE NOYOLA DIANA BERENICE</t>
  </si>
  <si>
    <t>SOTELO MARTINEZ FATIMA AIDEE</t>
  </si>
  <si>
    <t>TRONCOSO FUERTE LAURA</t>
  </si>
  <si>
    <t>CRUZ PEREZ DALIA YANETH</t>
  </si>
  <si>
    <t>HURTADO HUITANDA MARIA GUADALUPE ESTEFANI</t>
  </si>
  <si>
    <t>OLVERA PACHECO MARIA GUADALUPE</t>
  </si>
  <si>
    <t>FLORIDO GARCIA MARIA PRICILA</t>
  </si>
  <si>
    <t>CERVERA ESTRADA MARTHA LAURA</t>
  </si>
  <si>
    <t>REYES GARCIA MARIA ALEJANDRA</t>
  </si>
  <si>
    <t>LOMELI VILLANUEVA MONICA ADRIANA</t>
  </si>
  <si>
    <t>MURRIETA SANTOYO MONICA</t>
  </si>
  <si>
    <t>MANDUJANO GARCIA MAYRA BERENICE</t>
  </si>
  <si>
    <t>MARTINEZ TORRES KARLA MARIANA</t>
  </si>
  <si>
    <t>MARTINEZ VILLALPANDO ALEJANDRA</t>
  </si>
  <si>
    <t>MARTINEZ LOPEZ MARIA MARCELA</t>
  </si>
  <si>
    <t>VERA HERNANDEZ MARIA NOEMI DEL ROSARIO</t>
  </si>
  <si>
    <t>LOPEZ RICO ARACELI</t>
  </si>
  <si>
    <t>LUGO PLASCENCIA JAZMIN DEL CARMEN</t>
  </si>
  <si>
    <t>MARTINEZ GONZALEZ BLANCA</t>
  </si>
  <si>
    <t>VAZQUEZ MORALES ALEJANDRA GABRIELA</t>
  </si>
  <si>
    <t>URIBE SANDOVAL VANESSA</t>
  </si>
  <si>
    <t>SEGOVIANO RAMIREZ ANDREA</t>
  </si>
  <si>
    <t>ELIZALDE ZEA ANARELY</t>
  </si>
  <si>
    <t>GARCIA CENTENO ADRIANA</t>
  </si>
  <si>
    <t>RODRIGUEZ GUTIERREZ REBECA</t>
  </si>
  <si>
    <t>MENDEZ RINCON MARIA LETICIA</t>
  </si>
  <si>
    <t>ROJAS ROMERO MELISSA</t>
  </si>
  <si>
    <t>MENDEZ ESCAMILLA ROCIO</t>
  </si>
  <si>
    <t>GUTIERREZ MEDINA RAQUEL IVONNE</t>
  </si>
  <si>
    <t>PIÑA HERNANDEZ MARIA DEL ROCIO</t>
  </si>
  <si>
    <t>BARCENAS SANTOS ARACELI</t>
  </si>
  <si>
    <t>NEGRETE PEREZ ILSE ESMERALDA</t>
  </si>
  <si>
    <t>GOMEZ HERNANDEZ PAOLA</t>
  </si>
  <si>
    <t>PEREZ VENEGAS ALMA ALEJANDRA</t>
  </si>
  <si>
    <t>PATIÑO CERVANTES EVA</t>
  </si>
  <si>
    <t>IBARRA SUCHIL MIRIAM DEL ROCIO</t>
  </si>
  <si>
    <t>RAMIREZ OLIVAREZ MARIA DEL ROSARIO</t>
  </si>
  <si>
    <t>RIVAS CANO LOURDES</t>
  </si>
  <si>
    <t>FRANCO GUERRERO GUADALUPE DE JESUS</t>
  </si>
  <si>
    <t>NORIEGA JIMENEZ ANA KAREN</t>
  </si>
  <si>
    <t>CASTRO NIÑO ROSA BIVIANA</t>
  </si>
  <si>
    <t>GARCIA GALLEGOS ANA LILIA</t>
  </si>
  <si>
    <t>CARRERA VARGAS ARACELY</t>
  </si>
  <si>
    <t>MORALES GOMEZ ISELA</t>
  </si>
  <si>
    <t>GONZALEZ QUINTANA NANCY PAOLA</t>
  </si>
  <si>
    <t>AGUIÑAGA HERRERA MARIA LORENA</t>
  </si>
  <si>
    <t>CERVANTES IBARRA ROSA EVELIA</t>
  </si>
  <si>
    <t>GONZALEZ LOPEZ IRENE</t>
  </si>
  <si>
    <t>VAZQUEZ DE JESUS CARMEN JULIA</t>
  </si>
  <si>
    <t>NUÑEZ NEGRETE MIRIAM PAOLA</t>
  </si>
  <si>
    <t>AGUADO PAEZ MARIA MAYELA</t>
  </si>
  <si>
    <t>RAMIREZ ARZOLA SAMANTHA ISABEL</t>
  </si>
  <si>
    <t>HERNANDEZ SILVA CARLA BELEN</t>
  </si>
  <si>
    <t>OLVERA MUÑOZ MARIA MATILDE</t>
  </si>
  <si>
    <t>OLVERA ARELLANO FABIOLA MARIA</t>
  </si>
  <si>
    <t>GONZALEZ RAMIREZ CLAUDIA SUSANA</t>
  </si>
  <si>
    <t>CHIMAL GODINEZ MARIA GUADALUPE</t>
  </si>
  <si>
    <t>ALMANZA SANCHEZ KARINA GUADALUPE</t>
  </si>
  <si>
    <t>GUERRA HERNANDEZ MARIA GUADALUPE</t>
  </si>
  <si>
    <t>MENDEZ FERNANDEZ CLAUDIA ELIZABETH</t>
  </si>
  <si>
    <t>LEON OCEGUERA MARIANA</t>
  </si>
  <si>
    <t>RAMIREZ CARDONA BLANCA IRIS</t>
  </si>
  <si>
    <t>LOPEZ MEJIA MARIA KARINA</t>
  </si>
  <si>
    <t>VELASCO VILLALPANDO MARIA GUADALUPE</t>
  </si>
  <si>
    <t>HERNANDEZ RAMIREZ PABLINA</t>
  </si>
  <si>
    <t>FLORES VALDEZ MARIA GUADALUPE</t>
  </si>
  <si>
    <t>GARCIA RAMIREZ SANDRA MIREYA</t>
  </si>
  <si>
    <t>RUIZ RODRIGUEZ SONIA ELVIA</t>
  </si>
  <si>
    <t>URROZ NAVARRO NORMA ANGELICA</t>
  </si>
  <si>
    <t>CHAVEZ PEÑUELAS VIRGINIA</t>
  </si>
  <si>
    <t>OLVERA RUIZ MARIA GUADALUPE</t>
  </si>
  <si>
    <t>VAZQUEZ LOPEZ BRENDA MILAGROS</t>
  </si>
  <si>
    <t>VIDAL MANUEL EDITH</t>
  </si>
  <si>
    <t>OLVERA LOPEZ MARIA DEL RAYO</t>
  </si>
  <si>
    <t>GALLEGOS MORENO MARISELA DE LA CRUZ</t>
  </si>
  <si>
    <t>HERNANDEZ URQUIETA ARACELI DEL ROCIO</t>
  </si>
  <si>
    <t>GUTIERREZ CHAVOYA LETICIA GABRIELA</t>
  </si>
  <si>
    <t>GONZALEZ MALDONADO ANA KAREN</t>
  </si>
  <si>
    <t>MARQUEZ PADERONES MARIA BERNARDITA</t>
  </si>
  <si>
    <t>PALOMINO GARCIA SALUD</t>
  </si>
  <si>
    <t>PALOMARES ARANDA ERIKA</t>
  </si>
  <si>
    <t>GUTIERREZ CHIA CARMEN JULIETA</t>
  </si>
  <si>
    <t>GUZMAN QUESADA NORMA ANGELICA</t>
  </si>
  <si>
    <t>GRANADOS VALENZUELA MONICA</t>
  </si>
  <si>
    <t>CORONILLA GARCIA MARIA ENEDINA</t>
  </si>
  <si>
    <t>GOMEZ TRONCOSO MARIA ESMERALDA</t>
  </si>
  <si>
    <t>QUINTANILLA GARCIA ANA KARINA</t>
  </si>
  <si>
    <t>RANGEL VALADEZ MARIA JUANA</t>
  </si>
  <si>
    <t>MORENO TIERRAFRIA ALBA JANETH</t>
  </si>
  <si>
    <t>GONZALEZ DELGADO LINDA LIZET</t>
  </si>
  <si>
    <t>LEON RAMIREZ CARLA ALONDRA</t>
  </si>
  <si>
    <t>CHAVEZ HERNANDEZ ERIKA</t>
  </si>
  <si>
    <t>SAAVEDRA MORALES CATALINA</t>
  </si>
  <si>
    <t>ARANDA MENDEZ MARIA GUADALUPE</t>
  </si>
  <si>
    <t>LOPEZ IBARRA LUCIA GUADALUPE</t>
  </si>
  <si>
    <t>RANGEL LOPEZ MODESTA</t>
  </si>
  <si>
    <t>GARAY CANO JESSICA IRAIS</t>
  </si>
  <si>
    <t>LABRADA HERNANDEZ BERENICE GUADALUPE</t>
  </si>
  <si>
    <t>CRUZ GOMAR ESMERALDA MONTSERRAT</t>
  </si>
  <si>
    <t>LOPEZ MENDOZA MARIA CRISTINA</t>
  </si>
  <si>
    <t>CONTRERAS SANCHEZ MILAGROS VIRIDIANA</t>
  </si>
  <si>
    <t>MOSQUEDA JARAMILLO MARICELA</t>
  </si>
  <si>
    <t>JUAREZ BARRIENTOS SOFIA</t>
  </si>
  <si>
    <t>GARCIA REGALADO ERNESTINA</t>
  </si>
  <si>
    <t>RANGEL GARNICA IMELDA</t>
  </si>
  <si>
    <t>CRUZ LOPEZ ANA CAROLINA</t>
  </si>
  <si>
    <t>ORTEGA AGUILERA JESSICA LIZBETH</t>
  </si>
  <si>
    <t>FERNANDEZ MARTINEZ VICTORIA</t>
  </si>
  <si>
    <t>TORRES VALDES ALEJANDRINA</t>
  </si>
  <si>
    <t>GUZMAN JUAREZ MONICA</t>
  </si>
  <si>
    <t>HIDALGO FUENTES REYNA GUADALUPE</t>
  </si>
  <si>
    <t>BARRETO ARMADILLO MARIA CONCEPCION</t>
  </si>
  <si>
    <t>ROSILES HERNANDEZ MARIA DE JESUS</t>
  </si>
  <si>
    <t>CUELLAR MARTINEZ JOVITA MONSERRAT</t>
  </si>
  <si>
    <t>MENDIOLA OLVERA BRENDA AVIGAIL</t>
  </si>
  <si>
    <t>MORALES TAFOYA ANA GABRIELA</t>
  </si>
  <si>
    <t>SERRANO RANGEL VERONICA</t>
  </si>
  <si>
    <t>MARTINEZ HERNANDEZ JUANA</t>
  </si>
  <si>
    <t>PEREZ PADILLA LAURA PATRICIA</t>
  </si>
  <si>
    <t>GARCIA GONZALEZ JANET BERENICE</t>
  </si>
  <si>
    <t>LOREDO SOLIS MARIA DE LOURDES</t>
  </si>
  <si>
    <t>VAZQUEZ BONAL DALIA</t>
  </si>
  <si>
    <t>LANDEROS ARAIZA ESTHER</t>
  </si>
  <si>
    <t>ZAVALA RENTERIA MARIA ANGELICA</t>
  </si>
  <si>
    <t>BAEZA ARVIZU GUADALUPE</t>
  </si>
  <si>
    <t>RAMIREZ ALVAREZ MARIA DEL ROSARIO</t>
  </si>
  <si>
    <t>SALDAÑA SALDAÑA RAQUEL</t>
  </si>
  <si>
    <t>GONZALEZ RAMIREZ VERONICA</t>
  </si>
  <si>
    <t>CERVERA CORTES BLANCA SILVIA</t>
  </si>
  <si>
    <t>VALADEZ MEDINA MARIA MAGDALENA</t>
  </si>
  <si>
    <t>RODRIGUEZ ZAVALA PALOMA VANESSA</t>
  </si>
  <si>
    <t>GRIFALDO RODRIGUEZ MARIA DE LOS ANGELES</t>
  </si>
  <si>
    <t>RANGEL MANZANO MA. LILIANA</t>
  </si>
  <si>
    <t>RAMIREZ AZA PATRICIA</t>
  </si>
  <si>
    <t>AREVALO MEDINA CARLA JAZMIN</t>
  </si>
  <si>
    <t>SALAZAR LEON MARIEL</t>
  </si>
  <si>
    <t>CONTRERAS GOMEZ MARIA DOLORES</t>
  </si>
  <si>
    <t>AGUILERA QUIÑONES ROXANA</t>
  </si>
  <si>
    <t>GARCIA LOPEZ BLANCA JANET</t>
  </si>
  <si>
    <t>CARRILLO RODRIGUEZ MARIBEL</t>
  </si>
  <si>
    <t>DIAZ ROCHA KARLA LIZETTE</t>
  </si>
  <si>
    <t>SANCHEZ SILVA MARIA CECILIA</t>
  </si>
  <si>
    <t>ARGOTE DURAN MIRIAM ROCIO</t>
  </si>
  <si>
    <t>NICASIO HORTA SANDRA</t>
  </si>
  <si>
    <t>VALENZUELA GALVAN DANIELA</t>
  </si>
  <si>
    <t>JUAREZ CONTRERAS MARIA DEL CARMEN</t>
  </si>
  <si>
    <t>COVARRUBIAS SANDOVAL JESSICA ELIZABETH</t>
  </si>
  <si>
    <t>BALDERAS GONZALEZ SILVIA LISETT</t>
  </si>
  <si>
    <t>ALCANTAR HERNANDEZ MAYRA DANIELA</t>
  </si>
  <si>
    <t>LOZANO VILLALOBOS FATIMA GUADALUPE</t>
  </si>
  <si>
    <t>CAMARENA INFANTE CLAUDIA ENRIQUETA</t>
  </si>
  <si>
    <t>HERNANDEZ ARREAGA LIDIA</t>
  </si>
  <si>
    <t>ORTIZ GONZALEZ MAURA DOLORES</t>
  </si>
  <si>
    <t>LLANITO VILLALOBOS MARIA TERESA</t>
  </si>
  <si>
    <t>GONZALEZ TORRES NORMA EDITH</t>
  </si>
  <si>
    <t>YAÑEZ CERPA MONICA LIZBET</t>
  </si>
  <si>
    <t>MUÑOZ RUIZ MARIA DEL SOCORRO</t>
  </si>
  <si>
    <t>LOPEZ OLVERA PAULINA</t>
  </si>
  <si>
    <t>FELIX RAMIREZ MARIA INES</t>
  </si>
  <si>
    <t>LARA GARCIA ROSARIO</t>
  </si>
  <si>
    <t>HERNANDEZ RINCON SANDRA SARAY</t>
  </si>
  <si>
    <t>LOPEZ MARTINEZ ILEANA</t>
  </si>
  <si>
    <t>ARANDA VARGAS TERESA GUADALUPE</t>
  </si>
  <si>
    <t>NAVA RANGEL MARIA GUADALUPE</t>
  </si>
  <si>
    <t>BARRAZA BARAJAS ANTONIA</t>
  </si>
  <si>
    <t>GARCIA VALENCIA VERONICA</t>
  </si>
  <si>
    <t>CENDEJAS REYES CLAUDIA ALEJANDRA</t>
  </si>
  <si>
    <t>BUSTOS ALONSO BLANCA SARAHI</t>
  </si>
  <si>
    <t>MONTAÑO RAMOS KARLA FABIOLA</t>
  </si>
  <si>
    <t>VERA HERNANDEZ LORENA</t>
  </si>
  <si>
    <t>VARGAS MEDINA YESSICA ELIZABETH</t>
  </si>
  <si>
    <t>VERA OLIVA BRENDA MARGARITA</t>
  </si>
  <si>
    <t>CASTILLO HERNANDEZ ELSY VICTORIA</t>
  </si>
  <si>
    <t>SANTIBAÑEZ REA ROSA MARIA</t>
  </si>
  <si>
    <t>HERNANDEZ FRAUSTO ERIKA FERNANDA</t>
  </si>
  <si>
    <t>RANGEL DAVILA MARIA GUADALUPE</t>
  </si>
  <si>
    <t>CASTELAN ALVA JOANA</t>
  </si>
  <si>
    <t>PEREZ MARTINEZ MIRIAM GABRIELA</t>
  </si>
  <si>
    <t>RAMOS SERRATO CARLA CHANTILL</t>
  </si>
  <si>
    <t>SANCHEZ MORALES MARIA DE JESUS</t>
  </si>
  <si>
    <t>MORALES PEREZ MARTHA PATRICIA</t>
  </si>
  <si>
    <t>CADENA YAÑEZ FATIMA RISBEL</t>
  </si>
  <si>
    <t>JUAREZ SANCHEZ AMERICA RUBI</t>
  </si>
  <si>
    <t>MADRIGAL PADILLA VIRGINIA</t>
  </si>
  <si>
    <t>ZARATE OCAMPO BRENDA VIRIDIANA</t>
  </si>
  <si>
    <t>AYALA PEREZ MARIA DEL ROSARIO</t>
  </si>
  <si>
    <t>RIVERA MARTINEZ BIBIANA</t>
  </si>
  <si>
    <t>ALBA ESCOBAR MARCELA</t>
  </si>
  <si>
    <t>GARCIA HERNANDEZ MARIA DE LA LUZ</t>
  </si>
  <si>
    <t>GARCIA MARTINEZ AUREA YAQUELINE</t>
  </si>
  <si>
    <t>CASTRO JARAMILLO KARLA MARIA</t>
  </si>
  <si>
    <t>MARTINEZ ALVARADO SANDRA CECILIA</t>
  </si>
  <si>
    <t>CABRERA MINGUELA MARIA ANTONIA</t>
  </si>
  <si>
    <t>SALAZAR MARTINEZ MARIA LIDIA</t>
  </si>
  <si>
    <t>GONZALEZ SANCHEZ ANA ISABEL</t>
  </si>
  <si>
    <t>OROCIO JUAREZ ASHLY CRISTINA</t>
  </si>
  <si>
    <t>OLMOS REYNOSO BERTHA ELISA</t>
  </si>
  <si>
    <t>MENDOZA MARTINEZ DENYSS ALEJANDRA</t>
  </si>
  <si>
    <t>VAZQUEZ ARRIAGA MARIA GUADALUPE</t>
  </si>
  <si>
    <t>MARTINEZ PEREZ MARIA LUISA</t>
  </si>
  <si>
    <t>RAMIREZ MIRANDA MARIA DEL CARMEN</t>
  </si>
  <si>
    <t>PORRAS GALVAN MARIA DE JESUS</t>
  </si>
  <si>
    <t>ESQUIVEL BECERRA NANCY NOEMI</t>
  </si>
  <si>
    <t>SEGURA SIERRA ANA LUISA</t>
  </si>
  <si>
    <t>BUENROSTRO MATA LILIANA SALOME</t>
  </si>
  <si>
    <t>VALDEZ PIZANO LILIANA YANET</t>
  </si>
  <si>
    <t>GRANADOS RODRIGUEZ MARIA GUADALUPE</t>
  </si>
  <si>
    <t>GARCIA MONJARAZ MARIA EVELIA</t>
  </si>
  <si>
    <t>FIGUEROA ARREOLA ANA SUSANA</t>
  </si>
  <si>
    <t>RANGEL NIEVES MARIA ALEJANDRA</t>
  </si>
  <si>
    <t>CALDERON LOPEZ LUCINA</t>
  </si>
  <si>
    <t>RIVERA DELGADO ROSARIO ANTONIA</t>
  </si>
  <si>
    <t>RAMIREZ PRESA MARIA GUADALUPE</t>
  </si>
  <si>
    <t>SALDAÑA ROMERO MARIA VIRIDIANA</t>
  </si>
  <si>
    <t>AGUILERA GARCIA CRISTINA</t>
  </si>
  <si>
    <t>RANGEL VILLANUEVA MAYRA YESENIA</t>
  </si>
  <si>
    <t>LOPEZ MARTINEZ GUADALUPE</t>
  </si>
  <si>
    <t>MARTINEZ TREJO LETICIA</t>
  </si>
  <si>
    <t>MENDOZA MEJIA ELIZABETH</t>
  </si>
  <si>
    <t>ALDACO NEGRETE MA. MAGDALENA</t>
  </si>
  <si>
    <t>RAMIREZ ROJAS DULCE BERENICE</t>
  </si>
  <si>
    <t>PIÑA MORALES IRMA</t>
  </si>
  <si>
    <t>VARGAS BANDA LUZ MARIA</t>
  </si>
  <si>
    <t>GUERRERO HERNANDEZ MARIA VICTORIA</t>
  </si>
  <si>
    <t>CABAÑAS  PAULA YAZMIN</t>
  </si>
  <si>
    <t>CASTILLO RIVERA MARIA REYNA</t>
  </si>
  <si>
    <t>CRUZ QUIROZ CYNTHIA</t>
  </si>
  <si>
    <t>GARCIA TUNAL MARICELA</t>
  </si>
  <si>
    <t>VAZQUEZ MENDOZA NORMA NAYELI</t>
  </si>
  <si>
    <t>AVIÑA GUTIERREZ ZAIRA JASHIVE</t>
  </si>
  <si>
    <t>FUENTES BALBINO ISABEL</t>
  </si>
  <si>
    <t>ORTEGA PIZANO CAROLINA</t>
  </si>
  <si>
    <t>RIOS HERNANDEZ LUZ ADRIANA</t>
  </si>
  <si>
    <t>VELA VELA JUANA</t>
  </si>
  <si>
    <t>ARMAS RAMIREZ ANGELICA MARIA</t>
  </si>
  <si>
    <t>ROCHA ARANDA MARIA MONSERRAT</t>
  </si>
  <si>
    <t>GARCIA RIOS MARIA GUADALUPE</t>
  </si>
  <si>
    <t>CRUZ RODRIGUEZ ELVIA PAOLA</t>
  </si>
  <si>
    <t>HERNANDEZ SOTO YANELY JANETH</t>
  </si>
  <si>
    <t>HERNANDEZ MANZANARES MARIA DEL CARMEN</t>
  </si>
  <si>
    <t>GALLEGOS RAMIREZ MARIA DEL ROCIO</t>
  </si>
  <si>
    <t>JUAREZ PRADO ANAYELI</t>
  </si>
  <si>
    <t>GARCIA GANTES MARIA DE LA LUZ</t>
  </si>
  <si>
    <t>CHAVEZ RAMIREZ LETICIA</t>
  </si>
  <si>
    <t>SANCHEZ SALINAS SONIA</t>
  </si>
  <si>
    <t>VILLAGOMEZ GARCIA EBELIA</t>
  </si>
  <si>
    <t>CERVANTES DOÑATE ERICA ELIZABETH</t>
  </si>
  <si>
    <t>RAYA SANCHES BLANCA ERENDIRA</t>
  </si>
  <si>
    <t>MORALES MORENO NANCY PAOLA</t>
  </si>
  <si>
    <t>CASTILLO MARTINEZ REYNA CANDELARIA</t>
  </si>
  <si>
    <t>CAMPOZ NIETO JUANA</t>
  </si>
  <si>
    <t>AYALA MARIÑELARENA AYLIN YETIANI</t>
  </si>
  <si>
    <t>GONZALEZ ZAVALA MARIA DE JESUS</t>
  </si>
  <si>
    <t>LOPEZ GARCIA CELENE</t>
  </si>
  <si>
    <t>HERNANDEZ  AURORA IRAZU</t>
  </si>
  <si>
    <t>HERNANDEZ DOMINGUEZ ELIZABETH</t>
  </si>
  <si>
    <t>CORTES RODRIGUEZ MARIA CRISTINA</t>
  </si>
  <si>
    <t>ZAMORA TORRES DULCE ESTEFANIA</t>
  </si>
  <si>
    <t>GUZMAN ROMERO GRECIA IVANA</t>
  </si>
  <si>
    <t>ROSAS GOMEZ VIRGINIA</t>
  </si>
  <si>
    <t>GAYTAN ALCANTAR CELINA</t>
  </si>
  <si>
    <t>ROSALES GONZALEZ VANESSA VEYSY KASSANDRA</t>
  </si>
  <si>
    <t>MARTINEZ MEDINA BLANCA YANEY</t>
  </si>
  <si>
    <t>MORALES GRANADOS ANA RAQUEL</t>
  </si>
  <si>
    <t>CASTRO BOYTES MARIA NAYELI</t>
  </si>
  <si>
    <t>PEDRAZA ROCHA KRISTEL DEL ROCIO</t>
  </si>
  <si>
    <t>SANTAROSA CARDENAS MARIA NAVIDAD</t>
  </si>
  <si>
    <t>HERNANDEZ MACIAS LAURA</t>
  </si>
  <si>
    <t>SOLORZANO RUIZ ANNA KAREN</t>
  </si>
  <si>
    <t>RIOS GOMEZ MARIA VERONICA</t>
  </si>
  <si>
    <t>LUNA MENDIOLA MAYRA CRISTINA</t>
  </si>
  <si>
    <t>BARBOZA CAMACHO MARIA DE LA LUZ</t>
  </si>
  <si>
    <t>LUNA GARCIA LEA DEYADIRA</t>
  </si>
  <si>
    <t>RUIZ TORRES ALONDRA</t>
  </si>
  <si>
    <t>ALCANTAR VARGAS CARMEN GUADALUPE</t>
  </si>
  <si>
    <t>JUAREZ CANCHOLA MARIA DE JESUS</t>
  </si>
  <si>
    <t>LOPEZ CAMPOS LUCERO</t>
  </si>
  <si>
    <t>MATA RAMIREZ MARIA DE JESUS</t>
  </si>
  <si>
    <t>PERALTA IBARRA MARIA LUCIA</t>
  </si>
  <si>
    <t>GOMEZ CONDE LUZ MARTHA</t>
  </si>
  <si>
    <t>HERMOSILLO GONZALEZ MARISELA</t>
  </si>
  <si>
    <t>GUTIERREZ VARGAS ADRIANA ROCIO</t>
  </si>
  <si>
    <t>PATIÑO RODRIGUEZ MONICA</t>
  </si>
  <si>
    <t>ARROYO MEDINA LILIANA</t>
  </si>
  <si>
    <t>MUÑOZ PEREZ EMMA FERNANDA</t>
  </si>
  <si>
    <t>SANCHEZ RAMIREZ MARIA DE LA LUZ</t>
  </si>
  <si>
    <t>ARIZA LOPEZ PATRICIA</t>
  </si>
  <si>
    <t>ZAPIAIN AGUIRRE GUADALUPE DEL ROCIO</t>
  </si>
  <si>
    <t>LOPEZ DELGADO MARIA</t>
  </si>
  <si>
    <t>GOMEZ MARTINEZ MARIA DE LOS ANGELES ESTEFANIA</t>
  </si>
  <si>
    <t>LEAL GARCIA MARIA ELIZABETH</t>
  </si>
  <si>
    <t>LOPEZ ACOSTA MAYRA ELIZABETH</t>
  </si>
  <si>
    <t>OLIVO VARGAS IRMA</t>
  </si>
  <si>
    <t>LOPEZ HERNANDEZ ANTONIA PAULINA</t>
  </si>
  <si>
    <t>BARBOSA RAMOS GUADALUPE DE LA LUZ</t>
  </si>
  <si>
    <t>DELGADO RAYAS CLAUDIA LILIANA</t>
  </si>
  <si>
    <t>RODRIGUEZ CHAGOYA BLANCA MELANI</t>
  </si>
  <si>
    <t>MURILLO SANCHEZ MARIANA</t>
  </si>
  <si>
    <t>AGUILAR GUERRERO MARIA GUADALUPE</t>
  </si>
  <si>
    <t>RODRIGUEZ RAMIREZ TERESITA DE JESUS</t>
  </si>
  <si>
    <t>GOMEZ POMPA CYNTHIA LISBETH</t>
  </si>
  <si>
    <t>ROJAS GOMEZ MARISELA</t>
  </si>
  <si>
    <t>MARTINEZ DE SANTIAGO LORENA</t>
  </si>
  <si>
    <t>JIMENEZ FERREIRA YESICA</t>
  </si>
  <si>
    <t>PEREZ SALDAÑA MARGARITA</t>
  </si>
  <si>
    <t>RUBIO SANCHEZ BRENDA</t>
  </si>
  <si>
    <t>MENA LEDESMA GABRIELA</t>
  </si>
  <si>
    <t>CANELO RODRIGUEZ MONICA</t>
  </si>
  <si>
    <t>BARRIOS RAMIREZ MARIA GUADALUPE</t>
  </si>
  <si>
    <t>ALVARADO LOPEZ LETICIA ADRIANA</t>
  </si>
  <si>
    <t>SALINAS ORTEGA MARIA GUADALUPE</t>
  </si>
  <si>
    <t>SALAZAR MARTINEZ MARIBEL</t>
  </si>
  <si>
    <t>FACIO VILLA NOEMI DEL ROCIO</t>
  </si>
  <si>
    <t>SERRANO GALLEGOS NORMA LIDIA</t>
  </si>
  <si>
    <t>CORTES GOMEZ MARISA DOLORES</t>
  </si>
  <si>
    <t>SANCHEZ IBARRA MA. NALLELI</t>
  </si>
  <si>
    <t>SILVA OLIVARES MARICELA</t>
  </si>
  <si>
    <t>SERVIN  ILDA MARGARITA</t>
  </si>
  <si>
    <t>SIERRA MORALES MARIA EUGENIA</t>
  </si>
  <si>
    <t>TORRES MARTINEZ ROSALINDA</t>
  </si>
  <si>
    <t>PEREZ QUINTANA FATIMA</t>
  </si>
  <si>
    <t>PEÑA ESTRADA ANABELLE</t>
  </si>
  <si>
    <t>FLORES FLORES JUANA FABIOLA</t>
  </si>
  <si>
    <t>HERNANDEZ DIOSDADO MARIA JAQUELINE</t>
  </si>
  <si>
    <t>SUCHIL ORTIZ MARIA LUCIA</t>
  </si>
  <si>
    <t>FARFAN GARCIA ITZEL</t>
  </si>
  <si>
    <t>SOLACHE FRANCO GLORIA LIDIA</t>
  </si>
  <si>
    <t>LOYOLA GARCIA ELI JAQUELINE</t>
  </si>
  <si>
    <t>BARROSO RAMIREZ ARACELI</t>
  </si>
  <si>
    <t>PEREZ LOZORNIO MONICA GUADALUPE</t>
  </si>
  <si>
    <t>VALIENTE PACHECO MARIA GUADALUPE</t>
  </si>
  <si>
    <t>MARTINEZ MENDEZ MARCELA NAYELI</t>
  </si>
  <si>
    <t>SANCHEZ CASTILLO ESMERALDA</t>
  </si>
  <si>
    <t>MORALES GONZALEZ SANDRA</t>
  </si>
  <si>
    <t>URIBE RAMIREZ ROCIO GUADALUPE</t>
  </si>
  <si>
    <t>MEJIA PEREZ TATIANA</t>
  </si>
  <si>
    <t>NIETO VILLAGOMEZ PAULINA DEL ROCIO</t>
  </si>
  <si>
    <t>ALVARADO RODRIGUEZ SANDRA MARICELA</t>
  </si>
  <si>
    <t>SALAZAR MARTINEZ LORENA</t>
  </si>
  <si>
    <t>URZUA MARTINEZ SANDRA YAQUELIN</t>
  </si>
  <si>
    <t>MANDUJANO CAMARENA ANA YESENIA</t>
  </si>
  <si>
    <t>GARCIA PAREDES MARIA DE JESUS</t>
  </si>
  <si>
    <t>HERNANDEZ AGUILAR CELIA</t>
  </si>
  <si>
    <t>PEREZ CAMARGO ELIZABETH</t>
  </si>
  <si>
    <t>MURCIA DIAZ MARIA TERESA</t>
  </si>
  <si>
    <t>JUAREZ RODRIGUEZ NEFTALI</t>
  </si>
  <si>
    <t>HERNANDEZ SANTOS MARIA PATRICIA</t>
  </si>
  <si>
    <t>LOPEZ ARECHAR CLAUDIA ESMERALDA</t>
  </si>
  <si>
    <t>HERNANDEZ BARAJAS MARIA YAZMIN</t>
  </si>
  <si>
    <t>GUERRA SEVILLA ERIKA NATALIA</t>
  </si>
  <si>
    <t>PADILLA OVIEDO MARIA ROSARIO</t>
  </si>
  <si>
    <t>MORON LOPEZ ESPERANZA DEL CARMEN</t>
  </si>
  <si>
    <t>VAZQUEZ RAMIREZ SANJUANA</t>
  </si>
  <si>
    <t>MOSQUEDA TRIGUEROS LETICIA</t>
  </si>
  <si>
    <t>TORRES PEREZ DANIELA</t>
  </si>
  <si>
    <t>GALVAN GUEVARA LUZ ADRIANA</t>
  </si>
  <si>
    <t>GARCIA CONTRERAS TANIA</t>
  </si>
  <si>
    <t>ABUNDIS ROSAS BLANCA ESTHELA</t>
  </si>
  <si>
    <t>GUTIERREZ VARGAS MARIA DEL CARMEN</t>
  </si>
  <si>
    <t>GRANADOS BELLO DIANA</t>
  </si>
  <si>
    <t>PEREZ GARCIA CELIA</t>
  </si>
  <si>
    <t>RICO CRUZ GABRIELA JOANA TERESA</t>
  </si>
  <si>
    <t>HERNANDEZ RANGEL YOLANDA</t>
  </si>
  <si>
    <t>ROSALES REYNA CONCEPCION DENIZ</t>
  </si>
  <si>
    <t>VARGAS VARGAS ELIZABETH</t>
  </si>
  <si>
    <t>SIERRA LOPEZ KARLA SOLEDAD</t>
  </si>
  <si>
    <t>SERVIN HERNANDEZ MARIA DEL ROSARIO</t>
  </si>
  <si>
    <t>ESTUDILLO RAZO MARIA DE JESUS</t>
  </si>
  <si>
    <t>ALVAREZ AVALOS YOLANDA</t>
  </si>
  <si>
    <t>GUERRERO SERRANO MARIA DEL SOCORRO</t>
  </si>
  <si>
    <t>RAMIREZ ROCHA MONICA LLESEL</t>
  </si>
  <si>
    <t>PEREZ DUARTE ANA ELENA</t>
  </si>
  <si>
    <t>DIOSDADO NAVA JANNET MARISOL</t>
  </si>
  <si>
    <t>AVALOS IBARRA ERICA GUADALUPE</t>
  </si>
  <si>
    <t>MARTINEZ ORTIZ OLGA</t>
  </si>
  <si>
    <t>GUTIERREZ MARQUEZ MARIA ALEJANDRA</t>
  </si>
  <si>
    <t>GARCIA ZAVALA MARIA GUADALUPE</t>
  </si>
  <si>
    <t>MENA VARGAS MA. GUADALUPE</t>
  </si>
  <si>
    <t>GOMEZ MIRANDA MARIA DEL CARMEN</t>
  </si>
  <si>
    <t>FLORES AGUILAR KIKEY</t>
  </si>
  <si>
    <t>TADEO VITAL ERIKA DOLORES</t>
  </si>
  <si>
    <t>MEJIA LOPEZ JULIETA YESSENIA</t>
  </si>
  <si>
    <t>LARA FLORES SANDRA</t>
  </si>
  <si>
    <t>RODRIGUEZ SOTO REYNA ISABEL</t>
  </si>
  <si>
    <t>RETANA DIAZ MARIA DE LA LUZ</t>
  </si>
  <si>
    <t>LARA OLVERA CARLA ILEANA</t>
  </si>
  <si>
    <t>FUERTE MOSQUEDA MARIA DE LA LUZ</t>
  </si>
  <si>
    <t>MARTINEZ SANCHEZ MARIA DE LOURDES</t>
  </si>
  <si>
    <t>GUTIERREZ CAMACHO MARLEN</t>
  </si>
  <si>
    <t>ZENDEJAS LOPEZ ANDREA CAROLINA</t>
  </si>
  <si>
    <t>ZUÑIGA FERNANDEZ MARIA ERIKA</t>
  </si>
  <si>
    <t>TAPIA RAMIREZ RAMONA</t>
  </si>
  <si>
    <t>GUTIERREZ GARCIA FATIMA</t>
  </si>
  <si>
    <t>ARREDONDO SANCHEZ MARIA CECILIA</t>
  </si>
  <si>
    <t>DUARTE FELIX ISAMAR</t>
  </si>
  <si>
    <t>RODRIGUEZ RAMIREZ MARTHA ALICIA</t>
  </si>
  <si>
    <t>GASCA SAMANO EVELINA</t>
  </si>
  <si>
    <t>ALDACO MATA NANCY EDITH</t>
  </si>
  <si>
    <t>RANGEL RAMIREZ ROSA ISELA</t>
  </si>
  <si>
    <t>BEDOLLA CRUZ ARACELI</t>
  </si>
  <si>
    <t>GONZALEZ GOMEZ CRISTINA</t>
  </si>
  <si>
    <t>HERRERA TORRES SANJUANITA</t>
  </si>
  <si>
    <t>RANGEL ROJAS SUSANA</t>
  </si>
  <si>
    <t>MENDEZ ALVAREZ MARIA GUADALUPE</t>
  </si>
  <si>
    <t>NAVARRO AGUILAR NORMA ALEJANDRA</t>
  </si>
  <si>
    <t>MONCADA SOSA YASMIN</t>
  </si>
  <si>
    <t>CAMPOS LOPEZ LUZ ADRIANA</t>
  </si>
  <si>
    <t>RIVERA ZARAGOZA MARIA VANESSA</t>
  </si>
  <si>
    <t>MARTINEZ TIERRABLANCA ROSELIA</t>
  </si>
  <si>
    <t>HERNANDEZ LOPEZ MARIA LUISA</t>
  </si>
  <si>
    <t>RECENDIZ PACHECO BEATRIZ</t>
  </si>
  <si>
    <t>GONZALEZ SANTIAGO VIRIDIANA BERENICE</t>
  </si>
  <si>
    <t>MUÑOZ SUAREZ MARIA ANGELINA</t>
  </si>
  <si>
    <t>MIRANDA GOMEZ FABIOLA</t>
  </si>
  <si>
    <t>LABRADA MUSICO MARIA JOSEFINA</t>
  </si>
  <si>
    <t>JUAREZ PEREZ MELISSA BEATRIZ</t>
  </si>
  <si>
    <t>SALAZAR ARRIAGA OLGA VERONICA</t>
  </si>
  <si>
    <t>ATILANO MENDOZA MARISELA</t>
  </si>
  <si>
    <t>ALMANZA ARIZA ESMERALDA</t>
  </si>
  <si>
    <t>MARTINEZ PEREZ MARLEN SULEIMA</t>
  </si>
  <si>
    <t>MIRANDA YEBRA MARIA CRISTINA</t>
  </si>
  <si>
    <t>TORRES ALFARO CRISTINA ALEJANDRA</t>
  </si>
  <si>
    <t>HERNANDEZ RAMOS DULCE ANGELICA</t>
  </si>
  <si>
    <t>NEGRETE ALBA IRMA</t>
  </si>
  <si>
    <t>SILVA GUERRERO CRUZ ALEJANDRA</t>
  </si>
  <si>
    <t>ANGUIANO APODERADO ANGELICA</t>
  </si>
  <si>
    <t>LUNA RODRIGUEZ LAURA FERNANDA</t>
  </si>
  <si>
    <t>BELTRAN MOLINA MARIANA YARELI</t>
  </si>
  <si>
    <t>MOLINA VARGAS MARIA DEL ROSARIO</t>
  </si>
  <si>
    <t>VELA RODRIGUEZ REYNA RAQUEL</t>
  </si>
  <si>
    <t>ROMERO SEGOVIANO LISSETTE SHERLIN</t>
  </si>
  <si>
    <t>SORIA RAMIREZ ROSA MARIA</t>
  </si>
  <si>
    <t>RANGEL CERVANTES ALICIA</t>
  </si>
  <si>
    <t>ZAMUDIO ARIAS ANDREA</t>
  </si>
  <si>
    <t>VILLANUEVA LEON LEIDY ESTEFANIA</t>
  </si>
  <si>
    <t>ANDRADE RODRIGUEZ MARIA FABIOLA</t>
  </si>
  <si>
    <t>GARCIA RAYA BLANCA ADRIANA</t>
  </si>
  <si>
    <t>CUEVAS SILVA LUZ MARIA</t>
  </si>
  <si>
    <t>BARRIENTOS BARRIENTOS CATALINA</t>
  </si>
  <si>
    <t>AGUIRRE SANCHEZ BLANCA ESTELA</t>
  </si>
  <si>
    <t>ACOSTA ALVARADO NORMA</t>
  </si>
  <si>
    <t>ANDRADE ARENAS JUANA ARACELI</t>
  </si>
  <si>
    <t>MONTOYA DOMINGUEZ DIANA MITZY</t>
  </si>
  <si>
    <t>CORONILLA URIAS ANABEL</t>
  </si>
  <si>
    <t>RAMIREZ MACIAS MARIA DEL CARMEN</t>
  </si>
  <si>
    <t>JIMENEZ PACHECO DALILA CANDELARIA</t>
  </si>
  <si>
    <t>PEREZ GASCA MARTHA SANJUANA</t>
  </si>
  <si>
    <t>RAZO GONZALEZ LUZ MARIA</t>
  </si>
  <si>
    <t>ARENAS MARES ERIKA GEORGINA</t>
  </si>
  <si>
    <t>ROSTRO HERNANDEZ MARIA DE SAN JUAN</t>
  </si>
  <si>
    <t>VALDEZ ALONSO LUZ IVONNE</t>
  </si>
  <si>
    <t>ORTEGA REYNOSO LAURA ELENA</t>
  </si>
  <si>
    <t>ALFARO RUIZ MARIA ALICIA</t>
  </si>
  <si>
    <t>LAUREL MORENO MARIA GABRIELA</t>
  </si>
  <si>
    <t>OLVERA SILVA MARTINA BERENICE</t>
  </si>
  <si>
    <t>HERNANDEZ ORTEGA CLAUDIA IVETTE</t>
  </si>
  <si>
    <t>MORENO LOPEZ TRINIDAD</t>
  </si>
  <si>
    <t>BERNARDINO DAMIAN KARLA GABRIELA</t>
  </si>
  <si>
    <t>GRANADOS YAÑEZ ISABEL</t>
  </si>
  <si>
    <t>SUCHIL MANDUJANO JAZMIN IRAZU</t>
  </si>
  <si>
    <t>GUTIERREZ MENDIOLA MARINA GUADALUPE</t>
  </si>
  <si>
    <t>TORRES VILLANUEVA BEATRIZ ADRIANA</t>
  </si>
  <si>
    <t>GOMEZ ARIAS MARIA DEL ROSARIO</t>
  </si>
  <si>
    <t>ORNELAS BECERRA MARIA GUADALUPE</t>
  </si>
  <si>
    <t>JARALEÑO NORIA ANABEL</t>
  </si>
  <si>
    <t>MARTINEZ MENDOZA SANJUANA</t>
  </si>
  <si>
    <t>RAMIREZ MURILLO ALMA VERONICA</t>
  </si>
  <si>
    <t>GUERRERO MUÑOZ EDITH HORTENCIA</t>
  </si>
  <si>
    <t>TERRAZAS PANTOJA FATIMA</t>
  </si>
  <si>
    <t>MENDIETA ARVIZU GRACIELA</t>
  </si>
  <si>
    <t>SALDAÑA PEREZ JUANITA</t>
  </si>
  <si>
    <t>MENDIOLA MENDOZA ANABEL</t>
  </si>
  <si>
    <t>RODRIGUEZ VEGA MARIA FERNANDA</t>
  </si>
  <si>
    <t>CORTES RODRIGUEZ JUANA LORENA</t>
  </si>
  <si>
    <t>RAMIREZ ONOFRE LUCIA DEL CARMEN</t>
  </si>
  <si>
    <t>ROJAS PIÑON MARIANA</t>
  </si>
  <si>
    <t>RODRIGUEZ CENTENO MARIA LUISA</t>
  </si>
  <si>
    <t>REA TORRES ANALY GUADALUPE</t>
  </si>
  <si>
    <t>AGUIRRE ARRONA MARIA CONCEPCION</t>
  </si>
  <si>
    <t>VALLEJO LOPEZ ERIKA</t>
  </si>
  <si>
    <t>GUDIÑO LOPEZ MONICA KARINA</t>
  </si>
  <si>
    <t>CHINO GUEVARA JUANITA</t>
  </si>
  <si>
    <t>FERRER VELAZQUEZ NOEMI</t>
  </si>
  <si>
    <t>RAZO MORENO MARIA ESTHER</t>
  </si>
  <si>
    <t>HERNANDEZ AGUIRRE MARIANA</t>
  </si>
  <si>
    <t>DURAN ROSAS CECILIA</t>
  </si>
  <si>
    <t>RODRIGUEZ RIOS LEYDE ELOISA</t>
  </si>
  <si>
    <t>NUÑEZ MARTINEZ MARIA TERESA</t>
  </si>
  <si>
    <t>MEDINA RAMIREZ MARIA JOSEFINA</t>
  </si>
  <si>
    <t>LOPEZ GUADIAN CLIO JOANNA</t>
  </si>
  <si>
    <t>CHAVEZ CENTENO ANA OLGA</t>
  </si>
  <si>
    <t>ESPARZA OLMOS MARIA DANIELA</t>
  </si>
  <si>
    <t>MARTINEZ RAMIREZ SANDRA LORENA</t>
  </si>
  <si>
    <t>FERNANDEZ ZUÑIGA AIDEE</t>
  </si>
  <si>
    <t>CORRALEJO MARTINEZ JESSICA ANAHI</t>
  </si>
  <si>
    <t>ORTEGA ALVAREZ NORMA ELENA</t>
  </si>
  <si>
    <t>SEPULVEDA RAMIREZ MARIA DEL ROSARIO</t>
  </si>
  <si>
    <t>VALDEZ NOGUEZ IMELDA</t>
  </si>
  <si>
    <t>HERNANDEZ FLORES MYRIAM GRISEL</t>
  </si>
  <si>
    <t>RANGEL CASTRO REYNA GUADALUPE</t>
  </si>
  <si>
    <t>JUAREZ MONJARAZ CRESCENCIA LILIANA</t>
  </si>
  <si>
    <t>TRIGO ZAVALA GABRIELA ADRIANA</t>
  </si>
  <si>
    <t>RAMIREZ MARTINEZ MARTHA PATRICIA</t>
  </si>
  <si>
    <t>HERNANDEZ MONJARAZ MARIA MAYRA TRINIDAD</t>
  </si>
  <si>
    <t>LONA LOPEZ MARIA GUADALUPE</t>
  </si>
  <si>
    <t>SANTIBAÑEZ ZAMARO PAULA MARIA DE LA LUZ</t>
  </si>
  <si>
    <t>CANO PEREZ SANDRA CAROLINA</t>
  </si>
  <si>
    <t>PALACIO TREJO MARIA GUADALUPE</t>
  </si>
  <si>
    <t>MAGAÑA GRANADOS AMAIRANI</t>
  </si>
  <si>
    <t>SANCHEZ RODRIGUEZ JUANA</t>
  </si>
  <si>
    <t>MARES SANCHEZ MARTHA ELENA</t>
  </si>
  <si>
    <t>SANCHEZ ACEVEDO SANDRA</t>
  </si>
  <si>
    <t>CRUZ BALDERAS MARIA LAURA</t>
  </si>
  <si>
    <t>HERNANDEZ CRUZ CRISTINA</t>
  </si>
  <si>
    <t>LOPEZ CORTES ESTEFANIA MARGARITA</t>
  </si>
  <si>
    <t>ARANDA BONILLA MARIA GUADALUPE</t>
  </si>
  <si>
    <t>MARTINEZ PEREZ JUDITH</t>
  </si>
  <si>
    <t>MEDRANO ARRIAGA MARIA GUADALUPE</t>
  </si>
  <si>
    <t>ARREOLA RUIZ ASTRID</t>
  </si>
  <si>
    <t>ELIZONDO LAZARO MARIA DEL ROSARIO</t>
  </si>
  <si>
    <t>CARRASCO SOTO LINA YARELY</t>
  </si>
  <si>
    <t>ZARAGOZA HERNANDEZ MARICELA</t>
  </si>
  <si>
    <t>SANCHEZ NARVAEZ MARIA ESTHER</t>
  </si>
  <si>
    <t>ZUÑIGA TORRES ESTEPHANY ESMERALDA</t>
  </si>
  <si>
    <t>ARRIOLA MAGUEYAL PATRICIA</t>
  </si>
  <si>
    <t>CRUCES CAMPOS MARIA ERIKA</t>
  </si>
  <si>
    <t>CASTRO BERNAL BLANCA ALEJANDRA</t>
  </si>
  <si>
    <t>MARTINEZ ARIAS ROSA MARIA</t>
  </si>
  <si>
    <t>SANDOVAL RAMIREZ CLAUDIA PATRICIA</t>
  </si>
  <si>
    <t>HERNANDEZ HERNANDEZ GRACIELA</t>
  </si>
  <si>
    <t>RODRIGUEZ OROCIO LAURA LORENA</t>
  </si>
  <si>
    <t>RODRIGUEZ GONZALEZ MARIA DEL RAYO</t>
  </si>
  <si>
    <t>NAVARRO CONTRERAS JESSICA JACQUELINE</t>
  </si>
  <si>
    <t>ARIZA GUERRERO TANIA</t>
  </si>
  <si>
    <t>GUTIERREZ ESPINOZA ARACELI</t>
  </si>
  <si>
    <t>CUARENTA LARA MARIA GUADALUPE</t>
  </si>
  <si>
    <t>LANDEROS VARGAS ANGELA DE LA CRUZ</t>
  </si>
  <si>
    <t>COLLAZO RODRIGUEZ BRENDA YALITZA</t>
  </si>
  <si>
    <t>VILLANUEVA SEGOVIA ANA MONSERRAT</t>
  </si>
  <si>
    <t>VILLALOBOS ALCARAZ LAURA ELIZABETH</t>
  </si>
  <si>
    <t>QUINTANAR OLMARES KARINA</t>
  </si>
  <si>
    <t>VELAZQUEZ ZAGAHON MARIA GUADALUPE</t>
  </si>
  <si>
    <t>YEPEZ MURILLO ANGELICA</t>
  </si>
  <si>
    <t>CAZARES HERRERA BRENDA GABRIELA</t>
  </si>
  <si>
    <t>SILVA DIAZ CARLA ANGELICA</t>
  </si>
  <si>
    <t>PANTOJA JUAREZ MARTA</t>
  </si>
  <si>
    <t>RODRIGUEZ NUÑEZ MONICA LUCERO</t>
  </si>
  <si>
    <t>GODINEZ VAZQUEZ MARIA CECILIA</t>
  </si>
  <si>
    <t>GOMEZ BANDA MARTHA GRISELDA</t>
  </si>
  <si>
    <t>RAMIREZ GARCIA ALEJANDRA</t>
  </si>
  <si>
    <t>LOPEZ HERNANDEZ TANIA PAOLA</t>
  </si>
  <si>
    <t>GARNICA MEDINA ANA KAREN</t>
  </si>
  <si>
    <t>JIMENEZ GONZALEZ KARLA</t>
  </si>
  <si>
    <t>ALDACO RODRIGUEZ MARIA GUADALUPE</t>
  </si>
  <si>
    <t>MENDOZA VILLA ANA LUCIA</t>
  </si>
  <si>
    <t>MORELES OCHOA HILDA ESTHELA</t>
  </si>
  <si>
    <t>ENRIQUEZ GUTIERREZ KARINA</t>
  </si>
  <si>
    <t>GALVAN GARDENIA KARLA ARACELI</t>
  </si>
  <si>
    <t>GASCA ROJAS ANA LAURA</t>
  </si>
  <si>
    <t>MARTINEZ GARCIA MARTHA ISABEL</t>
  </si>
  <si>
    <t>MORALES VERDIN ESTHER</t>
  </si>
  <si>
    <t>FLORES GARCIA GENESELY</t>
  </si>
  <si>
    <t>LUNA HERNANDEZ BRENDA AZUCENA</t>
  </si>
  <si>
    <t>CARRILLO JIMENEZ ELIA</t>
  </si>
  <si>
    <t>ORTIZ FALCON YOLANDA</t>
  </si>
  <si>
    <t>TORRES ROCIO MARGARITA MARISOL</t>
  </si>
  <si>
    <t>HERNANDEZ PIÑA MARIA ISABEL</t>
  </si>
  <si>
    <t>RAMIREZ CAMARGO SANDRA PAMELA</t>
  </si>
  <si>
    <t>RODRIGUEZ ZUÑIGA MARICELA</t>
  </si>
  <si>
    <t>MORENO LOPEZ ELIZABETH GUADALUPE</t>
  </si>
  <si>
    <t>MARTINEZ AVILA ROSA ISELA</t>
  </si>
  <si>
    <t>CHIQUITO CALISTRO ARACELI</t>
  </si>
  <si>
    <t>SEGOVIANO HERNANDEZ BEATRIZ</t>
  </si>
  <si>
    <t>MALDONADO RIVERA MIRSA IDALI</t>
  </si>
  <si>
    <t>LOPEZ HERRERA MELINA ANGELICA</t>
  </si>
  <si>
    <t>CORONA RANGEL TANIA PAULINA</t>
  </si>
  <si>
    <t>VAZQUEZ GUERRERO BRENDA MARISOL</t>
  </si>
  <si>
    <t>GONZALEZ GODINEZ ANA MARIA</t>
  </si>
  <si>
    <t>RAMIREZ RIVERA MA. ISABEL</t>
  </si>
  <si>
    <t>BORTOLOTTI MAZZOCCO MARY CARMEN</t>
  </si>
  <si>
    <t>VALENCIA ZUÑIGA MARIA AGUEDA</t>
  </si>
  <si>
    <t>MARTINEZ ALFARO KARINA</t>
  </si>
  <si>
    <t>LUNA JUAREZ ANA ISABEL</t>
  </si>
  <si>
    <t>SANTOS GALVAN DIANA GRISELDA</t>
  </si>
  <si>
    <t>ROBLES ARELLANO ROSALBA</t>
  </si>
  <si>
    <t>GONZALEZ MIRANDA GABRIELA</t>
  </si>
  <si>
    <t>SOTO AGUIRRE ALEJANDRA JANETTE</t>
  </si>
  <si>
    <t>ARREGUIN CORNEJO SUSANA</t>
  </si>
  <si>
    <t>ZENDEJAS BARAJAS JESSICA GUADALUPE</t>
  </si>
  <si>
    <t>JAUREGUI ESPAÑA MARIA CANDELARIA</t>
  </si>
  <si>
    <t>MONTENEGRO VIDAL LUZ MARIA</t>
  </si>
  <si>
    <t>PARAMO MURRIETA ANA LAURA</t>
  </si>
  <si>
    <t>LIRA PEREZ PALOMA JOVANA</t>
  </si>
  <si>
    <t>HORTELANO RODRIGUEZ MARIA ANA</t>
  </si>
  <si>
    <t>LOPEZ HERNANDEZ NANCY ELIZABETH</t>
  </si>
  <si>
    <t>CAMACHO DE LA LUZ MARIA GUADALUPE</t>
  </si>
  <si>
    <t>MARTINEZ SILVA MARIA DE LA LUZ</t>
  </si>
  <si>
    <t>VELAZQUEZ HERNANDEZ SANDRA</t>
  </si>
  <si>
    <t>CASTILLO BARRIENTOS AVELINA</t>
  </si>
  <si>
    <t>ORTIZ GONZALEZ ANA CRISTINA</t>
  </si>
  <si>
    <t>ESTRELLA PEREZ MARIA GUADALUPE</t>
  </si>
  <si>
    <t>VEGA FIGUEROA MARIA GUADALUPE</t>
  </si>
  <si>
    <t>GONZALEZ JUAREZ MARIA FELICITAS</t>
  </si>
  <si>
    <t>PARAMO LIMAS YOLANDA</t>
  </si>
  <si>
    <t>LERMA CRISANTO ELVIA</t>
  </si>
  <si>
    <t>CAMARGO SANCHEZ MARIANA</t>
  </si>
  <si>
    <t>SANCHEZ RIOS MONICA</t>
  </si>
  <si>
    <t>CRUZ NUÑEZ YOLANDA</t>
  </si>
  <si>
    <t>BALDERAS RODRIGUEZ MARIA LUCIA</t>
  </si>
  <si>
    <t>LARA CERVANTES DIANA VANESSA</t>
  </si>
  <si>
    <t>TRUJILLO ROCHA JUANA</t>
  </si>
  <si>
    <t>CERVANTES PEREZ DIANA</t>
  </si>
  <si>
    <t>PRADO HERNANDEZ JULIA</t>
  </si>
  <si>
    <t>FLORES RAMIREZ MARIA DEL CARMEN</t>
  </si>
  <si>
    <t>TOVAR DE LA TORRE CAROLINA ISABEL</t>
  </si>
  <si>
    <t>AYALA FRAUSTO DIANA</t>
  </si>
  <si>
    <t>ESPINOZA PEREZ ELIZABETH</t>
  </si>
  <si>
    <t>PEREZ VEGA JANNETH</t>
  </si>
  <si>
    <t>LEON GONZALEZ MARIA SELENE</t>
  </si>
  <si>
    <t>ARANDA ELIZARRARAS LUISA ERICKA</t>
  </si>
  <si>
    <t>MARQUEZ ZAVALA ERIKA DE JESUS</t>
  </si>
  <si>
    <t>RUIZ GONZALEZ MARISOL</t>
  </si>
  <si>
    <t>SILVA SILVA MARIA TERESA</t>
  </si>
  <si>
    <t>REA RUIZ LUZ MAYELA</t>
  </si>
  <si>
    <t>GARCIA VAZQUEZ RAQUEL</t>
  </si>
  <si>
    <t>TORAL ROJO MAURA PAULINA</t>
  </si>
  <si>
    <t>ELIZONDO TAMAYO MARIBEL</t>
  </si>
  <si>
    <t>MONCADA GALLEGOS EULALIA</t>
  </si>
  <si>
    <t>MORENO HERNANDEZ MICHELLE</t>
  </si>
  <si>
    <t>CHAVEZ AVALOS RITA</t>
  </si>
  <si>
    <t>MALACARA MENA SILVIA</t>
  </si>
  <si>
    <t>HERNANDEZ REYNA MARIA GONZALA</t>
  </si>
  <si>
    <t>FERNANDEZ MENDOZA MIRIAM GUADALUPE</t>
  </si>
  <si>
    <t>ARREDONDO ARREDONDO MARIA AMELIA</t>
  </si>
  <si>
    <t>TOVAR ACOSTA BRENDA JAQUELINE</t>
  </si>
  <si>
    <t>ROSALES MARTINEZ LUCIA</t>
  </si>
  <si>
    <t>GOVEA OBLEA ROSA MARTHA</t>
  </si>
  <si>
    <t>GALVAN IBARRA MARIA DEL ROSARIO</t>
  </si>
  <si>
    <t>ROQUE AGUILAR GABRIELA</t>
  </si>
  <si>
    <t>RODRIGUEZ ROMERO CORAZON DE JESUS</t>
  </si>
  <si>
    <t>MENDEZ ROSALES KARINA BERENICE</t>
  </si>
  <si>
    <t>TORRES DELGADO MARIA DE LA LUZ</t>
  </si>
  <si>
    <t>SARABIA HERNANDEZ JAQUELINA</t>
  </si>
  <si>
    <t>TERRONES LOPEZ CLAUDIA</t>
  </si>
  <si>
    <t>CORNEJO PEREZ ROSA MARIA</t>
  </si>
  <si>
    <t>OJEDA FLORES MA. DEL CARMEN</t>
  </si>
  <si>
    <t>AGUILERA MOSQUEDA DIANA</t>
  </si>
  <si>
    <t>PEREZ LEON SOFIA LORENA</t>
  </si>
  <si>
    <t>MORALES MANZANO MARIA GRISELDA</t>
  </si>
  <si>
    <t>GARCIA PIÑA MAYRA GRISELDA</t>
  </si>
  <si>
    <t>CERVANTES CALTZONTZIN MARIA DEL ROSARIO</t>
  </si>
  <si>
    <t>ESTRADA CONDE ADELA</t>
  </si>
  <si>
    <t>ORNELAS NEGRETE MARIA CRUZ</t>
  </si>
  <si>
    <t>ESTRADA GONZALEZ ROSA ISABEL</t>
  </si>
  <si>
    <t>SERVIN CASTILLO MARIA DE LOS ANGELES</t>
  </si>
  <si>
    <t>CANO  SILVIA</t>
  </si>
  <si>
    <t>IBARRA PADRON KARLA MARIA GUADALUPE</t>
  </si>
  <si>
    <t>GARCIA MARIN SANDY ELI</t>
  </si>
  <si>
    <t>MEZA GOMEZ CLAUDIA IRENE</t>
  </si>
  <si>
    <t>SILVA BECERRA ANDREA MICHELL</t>
  </si>
  <si>
    <t>MURRIETA PEGUERO KAREN FELISA</t>
  </si>
  <si>
    <t>YAÑEZ ESCALANTE PILAR</t>
  </si>
  <si>
    <t>RODRIGUEZ VEGA MARIA DEL CARMEN</t>
  </si>
  <si>
    <t>PADRON LOPEZ LAURA MARGARITA</t>
  </si>
  <si>
    <t>SANCHEZ RESENDIZ CELENE</t>
  </si>
  <si>
    <t>HERNANDEZ SAUCEDO SUSANA</t>
  </si>
  <si>
    <t>NUÑEZ MACIAS NANCY EDITH</t>
  </si>
  <si>
    <t>HERMOSILLO RAMIREZ MARIA DEL SOCORRO</t>
  </si>
  <si>
    <t>PEREZ ALVARADO KARLA JESSICA</t>
  </si>
  <si>
    <t>ROCHA MORUA MARIA DE SAN JUAN</t>
  </si>
  <si>
    <t>GARCIA MELENDEZ MAYRA YANET</t>
  </si>
  <si>
    <t>ALBA LOPEZ MARIA DE LOURDES</t>
  </si>
  <si>
    <t>MARTINEZ VAZQUEZ MARIA DEL ROSARIO</t>
  </si>
  <si>
    <t>RAMIREZ JARAMILLO DIANA REBECA</t>
  </si>
  <si>
    <t>AGUILERA GONZALEZ MARIA DEL CARMEN</t>
  </si>
  <si>
    <t>CARDENAS PADRON YULIANA DEL ROCIO</t>
  </si>
  <si>
    <t>PEREZ MORALES MARTHA LETICIA</t>
  </si>
  <si>
    <t>PEREZ GOMEZ LUCILA</t>
  </si>
  <si>
    <t>CORONA VARGAS MARIA CANDELARIA</t>
  </si>
  <si>
    <t>BONILLA FLORES JOANNA SARAHI</t>
  </si>
  <si>
    <t>YAÑEZ ANDRADE LORENA ISABEL</t>
  </si>
  <si>
    <t>HERNANDEZ MARTINEZ MARIA DE MONSERRAT</t>
  </si>
  <si>
    <t>TORRES ROMERO RUTH</t>
  </si>
  <si>
    <t>ALVARADO PEREZ CAROLINA</t>
  </si>
  <si>
    <t>HERNANDEZ VITE ERICKA ALEJANDRA</t>
  </si>
  <si>
    <t>GUTIERREZ BUENO LUZ IVONNE</t>
  </si>
  <si>
    <t>MORENO GODINEZ MARIANA FABIOLA</t>
  </si>
  <si>
    <t>MARTINEZ BRAVO KARLA ESPERANZA</t>
  </si>
  <si>
    <t>MARTINEZ BASURTO MARIA INES</t>
  </si>
  <si>
    <t>PATLAN ROMERO MARIA CAROLINA</t>
  </si>
  <si>
    <t>ORNELAS ALANIS TERESITA</t>
  </si>
  <si>
    <t>MORALES ZARAGOZA DULCE ASCENCION</t>
  </si>
  <si>
    <t>MORALES NEGRETE MARIA CONCEPCION</t>
  </si>
  <si>
    <t>PALOMARES BARBOSA SANDRA IVETTE</t>
  </si>
  <si>
    <t>RAMIREZ GOMEZ BLANCA CRISTINA</t>
  </si>
  <si>
    <t>GONZALEZ YEPEZ MONICA</t>
  </si>
  <si>
    <t>CUELLAR QUIROZ MARIA JENNIFER</t>
  </si>
  <si>
    <t>MAGUEYAL CANO EVELYN ROCIO</t>
  </si>
  <si>
    <t>URRUTIA ARENAS ALONDRA ABIGAIL</t>
  </si>
  <si>
    <t>SERVIN ESCAREÑO DULCE MARIA</t>
  </si>
  <si>
    <t>MENDEZ PEREZ NADIA ESMERALDA DE GUADALUPE</t>
  </si>
  <si>
    <t>GOVEA MENDOZA PATRICIA</t>
  </si>
  <si>
    <t>GARCIA GUERRERO VICTORIA ANDREA</t>
  </si>
  <si>
    <t>CERVANTES GARCIA DEYANIRA</t>
  </si>
  <si>
    <t>ROJAS TREJO MARIA GUADALUPE</t>
  </si>
  <si>
    <t>PIÑA CASTILLO MARIA GUADALUPE</t>
  </si>
  <si>
    <t>MONTENEGRO HERNANDEZ MARIA GUADALUPE</t>
  </si>
  <si>
    <t>CERVANTES SANTIBAÑEZ MARIANA</t>
  </si>
  <si>
    <t>CERVANTES MENDIOLA ANDREA</t>
  </si>
  <si>
    <t>LOPEZ MUÑOZ LAURA YOLANDA</t>
  </si>
  <si>
    <t>ZUÑIGA LOMELI CYNTHIA BERENICE</t>
  </si>
  <si>
    <t>VENANCIO VENANCIO MARIA TERESA</t>
  </si>
  <si>
    <t>LOPEZ ARRONA ALMA BEATRIZ</t>
  </si>
  <si>
    <t>CERNA GARCIA ANA MARIA</t>
  </si>
  <si>
    <t>VARGAS AYALA CLAUDIA</t>
  </si>
  <si>
    <t>GUTIERREZ ORTEGA MARIA ELIZABETH</t>
  </si>
  <si>
    <t>GOMEZ RANGEL AMELIA SAGRARIO</t>
  </si>
  <si>
    <t>ALFARO GONZALEZ LAURA</t>
  </si>
  <si>
    <t>CAMACHO RAZO ALMA GUADALUPE</t>
  </si>
  <si>
    <t>RODRIGUEZ MACIAS IMELDA LUCERO</t>
  </si>
  <si>
    <t>MORENO MENDOZA MARIANA</t>
  </si>
  <si>
    <t>LUCIANO DANIEL BEATRIZ</t>
  </si>
  <si>
    <t>DIAZ HERNANDEZ PAULINA</t>
  </si>
  <si>
    <t>RAMIREZ HERNANDEZ VANESSA</t>
  </si>
  <si>
    <t>GARCIA LACIO ROCIO DEL CARMEN</t>
  </si>
  <si>
    <t>NEGRETE VAZQUEZ BRENDA CRISTINA</t>
  </si>
  <si>
    <t>CAMARILLO LUNA MARIA THELMA MICHELLE</t>
  </si>
  <si>
    <t>LOPEZ FLORES MARIA YANETH</t>
  </si>
  <si>
    <t>SANCHEZ DIOSDADO MARIA CRUZ</t>
  </si>
  <si>
    <t>MORALES ROJAS YESICA</t>
  </si>
  <si>
    <t>HERNANDEZ CEDILLO GUADALUPE DEL SOCORRO</t>
  </si>
  <si>
    <t>RUBIO MIRANDA FERNANDA GUADALUPE</t>
  </si>
  <si>
    <t>MUÑOZ LOPEZ KARLA MIREYA</t>
  </si>
  <si>
    <t>ESQUIVEL GOMEZ JUANA LUCIA</t>
  </si>
  <si>
    <t>ONESTO ORTIZ ROSA MARIA</t>
  </si>
  <si>
    <t>MARTINEZ VAZQUEZ JUANA MARIA</t>
  </si>
  <si>
    <t>ROMERO JUAREZ MARIA SOLEDAD</t>
  </si>
  <si>
    <t>RAMIREZ ALMAGUER MARIA GRACIELA</t>
  </si>
  <si>
    <t>BARAJAS MORALES LETICIA</t>
  </si>
  <si>
    <t>ORTEGA MORALES LIZBETH</t>
  </si>
  <si>
    <t>FUENTES VIEYRA RITA CANDELARIA</t>
  </si>
  <si>
    <t>MOLINA GODINEZ JOSEFINA</t>
  </si>
  <si>
    <t>HINOJOSA IBARRA MARIA MONSERRAT</t>
  </si>
  <si>
    <t>TAPIA SOLIS KARLA IZADALIA</t>
  </si>
  <si>
    <t>PONCE ESTRADA SOCORRO BERENICE</t>
  </si>
  <si>
    <t>MELENDEZ CARDONA MARIA DEL REFUGIO</t>
  </si>
  <si>
    <t>HERNANDEZ CASTRO MA. GUADALUPE</t>
  </si>
  <si>
    <t>ORNELAS SANZON MARIA GUADALUPE</t>
  </si>
  <si>
    <t>ALDACO RODRIGUEZ JUANA</t>
  </si>
  <si>
    <t>PLACENCIA HERNANDEZ MAYRA JAZMIN</t>
  </si>
  <si>
    <t>NAVARRO PADILLA GLORIA DE LOS MILAGROS</t>
  </si>
  <si>
    <t>GARCIA CARRILLO CLAUDIA JANETH</t>
  </si>
  <si>
    <t>GARCIA SOLIS KARLA JAZMIN</t>
  </si>
  <si>
    <t>TORRES HERNANDEZ BLANCA ESTELA</t>
  </si>
  <si>
    <t>VALLEJO HERNANDEZ LETICIA</t>
  </si>
  <si>
    <t>LAGUNA NAVARRO MARIA GUADALUPE</t>
  </si>
  <si>
    <t>RODRIGUEZ BARROSO JESSICA</t>
  </si>
  <si>
    <t>HUERTA LARA MARIA ANGELINA</t>
  </si>
  <si>
    <t>MEDINA CASTILLO MARIA GUADALUPE</t>
  </si>
  <si>
    <t>MEJIA VALENCIA MARIA GUADALUPE</t>
  </si>
  <si>
    <t>SILVA RAMIREZ JESSICA GUADALUPE</t>
  </si>
  <si>
    <t>MARTINEZ VALENCIA MARIA DE LA LUZ</t>
  </si>
  <si>
    <t>SANCHEZ MENDOZA JACKELINE</t>
  </si>
  <si>
    <t>GUERRERO ORTEGA IRIDIAN BERENICE</t>
  </si>
  <si>
    <t>RINCON CANTERO FABIOLA</t>
  </si>
  <si>
    <t>OLVERA BARRERA ZOILA</t>
  </si>
  <si>
    <t>GOMEZ SALAS EVA JANETH</t>
  </si>
  <si>
    <t>RAMIREZ VERGIL CLAUDIA ESTEFANY</t>
  </si>
  <si>
    <t>RODRIGUEZ GONZALEZ ANA LAURA</t>
  </si>
  <si>
    <t>RODRIGUEZ MEJIA MARIA ASUNCION</t>
  </si>
  <si>
    <t>GALLEGOS BALLESTEROS SANDRA</t>
  </si>
  <si>
    <t>VELAZQUEZ VELASQUEZ MARIA FERNANDA</t>
  </si>
  <si>
    <t>MARTINEZ MACIAS MARIA TERESA</t>
  </si>
  <si>
    <t>GUTIERREZ FERNANDEZ MARIA DE LOS ANGELES</t>
  </si>
  <si>
    <t>HERNANDEZ GARCIA IRAZU MARIA ESTHER</t>
  </si>
  <si>
    <t>RAMIREZ ANGUIANO ANA LUCIA</t>
  </si>
  <si>
    <t>PRADO HERNANDEZ GABRIELA</t>
  </si>
  <si>
    <t>ACOSTA PROA MONICA SARAI</t>
  </si>
  <si>
    <t>GALLARDO GUERRERO FRANCISCA</t>
  </si>
  <si>
    <t>DELGADO HERNANDEZ MIRYAM LUCIA</t>
  </si>
  <si>
    <t>MARTINEZ RAMIREZ MARIA DE LA LUZ</t>
  </si>
  <si>
    <t>MARTINEZ CAMACHO SANJUANA</t>
  </si>
  <si>
    <t>VILLALPANDO SIERRA MARISELA</t>
  </si>
  <si>
    <t>RAMIREZ REYES MARIA GUADALUPE</t>
  </si>
  <si>
    <t>ROCHA VEGA AIDEE MARISOL</t>
  </si>
  <si>
    <t>RODRIGUEZ JUAREZ SANDRA PATRICIA</t>
  </si>
  <si>
    <t>CAMACHO ANAYA MARIA ESTRELLA</t>
  </si>
  <si>
    <t>SALDAÑA SERRANO LESLY DEL CARMEN</t>
  </si>
  <si>
    <t>TAPIA RAMIREZ DIANA ELIZABETH</t>
  </si>
  <si>
    <t>ORTIZ GARCIA MARIA DE LOS ANGELES</t>
  </si>
  <si>
    <t>JIMENEZ RODRIGUEZ MARIA SILVIA</t>
  </si>
  <si>
    <t>BARAJAS MARTINEZ ALICIA</t>
  </si>
  <si>
    <t>GARCIA PONCE SANDRA</t>
  </si>
  <si>
    <t>RAMIREZ DE LA FUENTE ANA GABRIELA</t>
  </si>
  <si>
    <t>GONZALEZ MURILLO VALERIA DEL ROCIO</t>
  </si>
  <si>
    <t>MORALES GONZALEZ KAROL</t>
  </si>
  <si>
    <t>ZARATE HERNANDEZ ADRIANA</t>
  </si>
  <si>
    <t>RIVERA JIMENEZ DOLORES JULIETA</t>
  </si>
  <si>
    <t>VALDIVIA FAMOSO ANA ISABEL</t>
  </si>
  <si>
    <t>NARVAEZ LIMON JUANA MARIA</t>
  </si>
  <si>
    <t>GARCIA PEREZ DULCE FERNANDA</t>
  </si>
  <si>
    <t>ARENAS ORTEGA SOFIA</t>
  </si>
  <si>
    <t>SALAZAR HERNANDEZ LETICIA</t>
  </si>
  <si>
    <t>URRUTIA ARENAS MARCIALA</t>
  </si>
  <si>
    <t>HERNANDEZ VELAZQUEZ ENEREIDA</t>
  </si>
  <si>
    <t>RANGEL PAZ JESSICA NALLELY</t>
  </si>
  <si>
    <t>ALFARO OJEDA DEISI JOSEFINA</t>
  </si>
  <si>
    <t>HERNANDEZ ROMERO ANA VIANEY</t>
  </si>
  <si>
    <t>LERMA CONTRERAS FABIOLA</t>
  </si>
  <si>
    <t>ARAUJO CASTRO MARIA ENEDINA</t>
  </si>
  <si>
    <t>LOPEZ BRIONES ANA GUADALUPE</t>
  </si>
  <si>
    <t>FLORES PEREZ BERTHA MARIA</t>
  </si>
  <si>
    <t>MEDINA RAZO BLANCA ESTELA</t>
  </si>
  <si>
    <t>GARCIA CARRERAS NORMA</t>
  </si>
  <si>
    <t>GASCA GOMEZ ANDREA LIZETTE</t>
  </si>
  <si>
    <t>GONZALEZ PACHECO ROSA MARIA</t>
  </si>
  <si>
    <t>MELENDRES QUINTINO LETICIA</t>
  </si>
  <si>
    <t>HERNANDEZ HERNANDEZ HILLARY DANIELA</t>
  </si>
  <si>
    <t>HERNANDEZ PACHECO ARANTXA</t>
  </si>
  <si>
    <t>PUREKO RAMIREZ DIANA GISELA</t>
  </si>
  <si>
    <t>JASSO MARTINEZ LAURA ELVIRA</t>
  </si>
  <si>
    <t>RODRIGUEZ VARGAS MARIA ISABEL</t>
  </si>
  <si>
    <t>HERNANDEZ ZAPIEN MA DEL ROCIO</t>
  </si>
  <si>
    <t>GOMEZ NEGRETE LAURA CRISTINA</t>
  </si>
  <si>
    <t>CASTAÑEDA ARELLANO ROSA GLORIA</t>
  </si>
  <si>
    <t>MELENDEZ BUTANDA JUANA ROSARIO</t>
  </si>
  <si>
    <t>JIMENEZ ORTEGA VIRIDIANA DEL CARMEN</t>
  </si>
  <si>
    <t>ADRIAN VILLALOBOS CARMEN RAQUEL</t>
  </si>
  <si>
    <t>TELLEZ LOPEZ MARIA ERIKA</t>
  </si>
  <si>
    <t>ZAVALA VIEYRA ADRIANA</t>
  </si>
  <si>
    <t>RAMIREZ ALVAREZ ANA BERTHA</t>
  </si>
  <si>
    <t>CASTRO MARIN SENDI</t>
  </si>
  <si>
    <t>BARCENAS DELGADO LAURA</t>
  </si>
  <si>
    <t>RODRIGUEZ PATIÑO ELVIRA</t>
  </si>
  <si>
    <t>VALENZUELA MARTINEZ BIANCA VIRIDIANA</t>
  </si>
  <si>
    <t>RAMIREZ VILLALPANDO ANGELICA</t>
  </si>
  <si>
    <t>GAONA MEDINA SOFIA GUADALUPE</t>
  </si>
  <si>
    <t>CARDONA MONREAL DOLORES ADRIANA</t>
  </si>
  <si>
    <t>ARELLANO TAVARES LUZ IRENE</t>
  </si>
  <si>
    <t>GALVAN VILLANUEVA MARIA DEL ROSARIO</t>
  </si>
  <si>
    <t>OLIVARES PEREZ MARIA GUADALUPE</t>
  </si>
  <si>
    <t>RAMIREZ RIVERA KARLA PALOMA</t>
  </si>
  <si>
    <t>MAYA HERNANDEZ MARIA DE LA LUZ</t>
  </si>
  <si>
    <t>AROS MEDINA ALICIA</t>
  </si>
  <si>
    <t>ALVAREZ CHAVEZ BIANCA MIRIAM</t>
  </si>
  <si>
    <t>TOVAR RIVERA ALMA CRUZ</t>
  </si>
  <si>
    <t>CERRITO RAMIREZ BERENICE</t>
  </si>
  <si>
    <t>ROSAS BARRIENTOS MARIA GUADALUPE</t>
  </si>
  <si>
    <t>NAVA ROMERO EVA</t>
  </si>
  <si>
    <t>MEZQUITE ESPINOZA MARISOL</t>
  </si>
  <si>
    <t>VAZQUEZ IBARRA MARIA DE LA LUZ</t>
  </si>
  <si>
    <t>MARES SUAREZ MARIA DE JESUS</t>
  </si>
  <si>
    <t>GONZALEZ VACA MARIA GRISEL</t>
  </si>
  <si>
    <t>RAMOS YEPEZ MARIA DIANA</t>
  </si>
  <si>
    <t>GONZALEZ LUCIO LAURA FABIOLA</t>
  </si>
  <si>
    <t>RAMIREZ HERNANDEZ CECILIA JANET</t>
  </si>
  <si>
    <t>RIOS SOTO MARIA CRISTINA</t>
  </si>
  <si>
    <t>CUELLAR RAYAS BEATRIZ ADRIANA</t>
  </si>
  <si>
    <t>MARTINEZ CHIQUITO CARMEN MARIANA</t>
  </si>
  <si>
    <t>MARQUEZ PEREZ KARLA LIZBETH</t>
  </si>
  <si>
    <t>RODRIGUEZ CARLIN MARTHA</t>
  </si>
  <si>
    <t>ALVARADO MAGAÑA KARINA SOLEDAD</t>
  </si>
  <si>
    <t>GARCIA MONTOYA JENNIFER</t>
  </si>
  <si>
    <t>SALAZAR RIOS MARIA DE LOS ANGELES</t>
  </si>
  <si>
    <t>NAVA HERNANDEZ VERONICA</t>
  </si>
  <si>
    <t>ALDERETE MARTINEZ SUSANA ALEJANDRA</t>
  </si>
  <si>
    <t>RANGEL ZAVALA KARLA LUCIA</t>
  </si>
  <si>
    <t>ARELLANO AYALA ANGELICA MARIA</t>
  </si>
  <si>
    <t>BARAJAS CORTES MARIA ESTELA</t>
  </si>
  <si>
    <t>MERINO VALDEZ AURORA ELENA</t>
  </si>
  <si>
    <t>TORRES DE LEON MONSERRAT</t>
  </si>
  <si>
    <t>MOLINA ECHEVESTE ANA MARIA</t>
  </si>
  <si>
    <t>ORTEGA CEJA GABRIELA GRISSEL</t>
  </si>
  <si>
    <t>JUAREZ FERNANDEZ IMELDA</t>
  </si>
  <si>
    <t>GOMEZ ROMERO MARIA DE JESUS</t>
  </si>
  <si>
    <t>FLORES AGUILAR MARGARITA</t>
  </si>
  <si>
    <t>SANCHEZ SALINAS IMELDA TRINIDAD</t>
  </si>
  <si>
    <t>VAZQUEZ RIVERA ANA GABRIELA</t>
  </si>
  <si>
    <t>PERALES ALMAGUER PAOLA</t>
  </si>
  <si>
    <t>JUAREZ PEREZ ELIDIA</t>
  </si>
  <si>
    <t>SAN MARTIN CRUZ TERESA</t>
  </si>
  <si>
    <t>GASCA AGUIRRE ALICIA</t>
  </si>
  <si>
    <t>MARTINEZ TRUJILLO VIRIDIANA</t>
  </si>
  <si>
    <t>CAMPOS MEDINA ANGELICA</t>
  </si>
  <si>
    <t>RIVERA MORENO MARIA ESTEFANI</t>
  </si>
  <si>
    <t>RAYMUNDO CIRANGUA JUANA</t>
  </si>
  <si>
    <t>MACIAS ARANDA MARYZA DOLORES</t>
  </si>
  <si>
    <t>AGUADO TORRES SUSANA</t>
  </si>
  <si>
    <t>FONSECA MOSQUEDA BLANCA BERENICE</t>
  </si>
  <si>
    <t>ZUÑIGA MENDEZ MARTHA PATRICIA</t>
  </si>
  <si>
    <t>HERNANDEZ MENDOZA BERTA</t>
  </si>
  <si>
    <t>TORRES HERNANDEZ MARIA DE LOS ANGELES CLAUDIA EPIFANIA</t>
  </si>
  <si>
    <t>COLORADO MESITA ERNESTINA</t>
  </si>
  <si>
    <t>JUAREZ GONZALEZ FANNY PAULINA</t>
  </si>
  <si>
    <t>PEREZ RUIZ MARIA MARCELA</t>
  </si>
  <si>
    <t>GONZALEZ ESTRADA MARIA ISABEL</t>
  </si>
  <si>
    <t>PEREZ CARDENAS ERIKA AGUSTINA</t>
  </si>
  <si>
    <t>RAMIREZ MENDEZ CARMEN LUCIA</t>
  </si>
  <si>
    <t>GALLARDO RICO MARIA DEL MAR</t>
  </si>
  <si>
    <t>GONZALEZ PARRA ROCIO JANET</t>
  </si>
  <si>
    <t>ZARATE CANO ANA ISABEL</t>
  </si>
  <si>
    <t>MOLINA PRIETO ERICA</t>
  </si>
  <si>
    <t>MACIAS TORRES MARISOL</t>
  </si>
  <si>
    <t>BANDA MANDUJANO CLEMENCIA BEATRIZ</t>
  </si>
  <si>
    <t>OLVERA CAUDILLO MAYRA</t>
  </si>
  <si>
    <t>LANDEROS ALMARAZ MA ANTONIA</t>
  </si>
  <si>
    <t>VACA MARTINEZ GLORIA</t>
  </si>
  <si>
    <t>ELIZARRARAZ FLORES DIANA LAURA</t>
  </si>
  <si>
    <t>DURAN FERNANDEZ GLORIA</t>
  </si>
  <si>
    <t>HERNANDEZ LAGUNA JAZMIN VIRIDIANA</t>
  </si>
  <si>
    <t>MOSQUEDA NEGRETE MARIA DE LA LUZ</t>
  </si>
  <si>
    <t>JOSE RODRIGUEZ DANIELA</t>
  </si>
  <si>
    <t>MARTINEZ FIGUEROA MARTA</t>
  </si>
  <si>
    <t>LOPEZ PONCE MARIA DEL SOCORRO</t>
  </si>
  <si>
    <t>HERNANDEZ ROCHA YESSICA IRIANA</t>
  </si>
  <si>
    <t>CHOMBO BELMAN MARIBEL</t>
  </si>
  <si>
    <t>MANCILLAS AYALA MARIA GUADALUPE</t>
  </si>
  <si>
    <t>MARMOLEJO ESTRADA MARIA TERESA</t>
  </si>
  <si>
    <t>MENDOZA ORTEGA SANTA CECILIA</t>
  </si>
  <si>
    <t>MARTINEZ MARMOLEJO BEATRIZ</t>
  </si>
  <si>
    <t>RODRIGUEZ GONZALEZ ERICA</t>
  </si>
  <si>
    <t>TREJO HUERTA ALEJANDRA</t>
  </si>
  <si>
    <t>COTA PALMA LUZ ADRIANA</t>
  </si>
  <si>
    <t>AGUIRRE MENDEZ ROSA ARACELI</t>
  </si>
  <si>
    <t>RUIZ FIERROS MARIANA</t>
  </si>
  <si>
    <t>CARBAJAL VAZQUEZ JOCELYN</t>
  </si>
  <si>
    <t>MUÑOZ MONTES GRACIELA</t>
  </si>
  <si>
    <t>VALTIERRA SANCHEZ SANDRA ELIZABETH</t>
  </si>
  <si>
    <t>SANCHEZ HUERTA GUADALUPE AZUCENA</t>
  </si>
  <si>
    <t>BOTELLO HERNANDEZ MARIA LLASMIN</t>
  </si>
  <si>
    <t>ROMO ESQUIVIAS ELVIRA</t>
  </si>
  <si>
    <t>AGUIAR CHAGOYA SUSANA SAGRARIO</t>
  </si>
  <si>
    <t>CASTAÑEDA RAMIREZ JUANA</t>
  </si>
  <si>
    <t>BORJA RAYON SARAY</t>
  </si>
  <si>
    <t>GONZALEZ ESCALERA LIZETH ESTEFANIA</t>
  </si>
  <si>
    <t>MELLADO CLEMENTE MARITZA VANESSA</t>
  </si>
  <si>
    <t>GRANADOS ORTEGA ALMA SOCORRO</t>
  </si>
  <si>
    <t>LUNA CAPETILLO MARIA DEL SOCORRO</t>
  </si>
  <si>
    <t>JARAMILLO CASTAÑEDA VERONICA</t>
  </si>
  <si>
    <t>FONSECA MOSQUEDA MARIA TERESA</t>
  </si>
  <si>
    <t>GONZALEZ HERNANDEZ MARIA ALEJANDRA</t>
  </si>
  <si>
    <t>MONTES MEDINA ANA GABRIELA</t>
  </si>
  <si>
    <t>GRANADOS PICHARDO VICTORIA</t>
  </si>
  <si>
    <t>RIVERA JUAREZ MARIA CANDELARIA</t>
  </si>
  <si>
    <t>ZAVALA ORTIZ BRENDA JAQUELINE</t>
  </si>
  <si>
    <t>TORRES CALDERON SILVIA ADRIANA</t>
  </si>
  <si>
    <t>SALGADO MONDRAGON MARIA DEL SOCORRO</t>
  </si>
  <si>
    <t>ESPINOZA GARCIA MARIELA</t>
  </si>
  <si>
    <t>LOZANO PEÑUELAS DULCE MARIA</t>
  </si>
  <si>
    <t>RODRIGUEZ JARAMILLO ELVIA</t>
  </si>
  <si>
    <t>VALLEJO ZUÑIGA ALEJANDRA</t>
  </si>
  <si>
    <t>RODRIGUEZ GUIA JESUS PAOLA</t>
  </si>
  <si>
    <t>RAMOS MALDONADO LILIANA</t>
  </si>
  <si>
    <t>CRUZ URBINA CLAUDIA LIZBETH</t>
  </si>
  <si>
    <t>HERNANDEZ GUERRERO ELVIA</t>
  </si>
  <si>
    <t>FLORES ALPIZAR JAYNA MONTSERRAT</t>
  </si>
  <si>
    <t>ZARATE GARCIA ANA ROSA</t>
  </si>
  <si>
    <t>ROJAS ROJAS MARIA ELENA</t>
  </si>
  <si>
    <t>RAMIREZ GONZALEZ HERMELINDA</t>
  </si>
  <si>
    <t>AMEZQUITA GARCIA MARTHA GRISELDA</t>
  </si>
  <si>
    <t>HERNANDEZ RAMIREZ ABRIL VIRIDIANA</t>
  </si>
  <si>
    <t>LARA FLORES KAREN VIRIDIANA</t>
  </si>
  <si>
    <t>CALDERON MEDINA LORENA</t>
  </si>
  <si>
    <t>ARRONA MEDEL OLGA VICTORIA</t>
  </si>
  <si>
    <t>VALLEJO TORRES LORENA DANIELA</t>
  </si>
  <si>
    <t>RODRIGUEZ HERNANDEZ JULIA</t>
  </si>
  <si>
    <t>LANDEROS HIDALGO MIREYA</t>
  </si>
  <si>
    <t>ALFARO DOMINGUEZ ELISA</t>
  </si>
  <si>
    <t>DIAZ AGUILAR ROSALBA</t>
  </si>
  <si>
    <t>SOLIS VALDERRAMA MARIA MAGDALENA</t>
  </si>
  <si>
    <t>ROBLES TREJO TANIA ISAMAL</t>
  </si>
  <si>
    <t>VILLANUEVA AGUIRRE SILVIA MARISOL</t>
  </si>
  <si>
    <t>CERVANTES MUÑIZ ERIKA GISELA</t>
  </si>
  <si>
    <t>ACOSTA RODRIGUEZ CYNTHIA EDELMIRA</t>
  </si>
  <si>
    <t>CASTAÑEDA PALOMARES KAREN YAZMIN</t>
  </si>
  <si>
    <t>GONZALEZ DEANDA MAYRA ALEJANDRA</t>
  </si>
  <si>
    <t>SANCHEZ HERNANDEZ DANIELA BRENDA</t>
  </si>
  <si>
    <t>LANDEROS RAMOS LUZ ELENA</t>
  </si>
  <si>
    <t>NAJERA DIAZ MARIA GUADALUPE</t>
  </si>
  <si>
    <t>VILLAGOMEZ GARCIA TERESA</t>
  </si>
  <si>
    <t>POZOS HERNANDEZ VALERIA</t>
  </si>
  <si>
    <t>RAMIREZ PASCUAL LOURDES ERANDY</t>
  </si>
  <si>
    <t>NAVARRO CASTILLO GABRIELA BERENICE</t>
  </si>
  <si>
    <t>BARBA CAMACHO MARTHA ELIZABETH</t>
  </si>
  <si>
    <t>CAMACHO AVILES ELENA</t>
  </si>
  <si>
    <t>GOMEZ VELAZQUEZ YESSENIA BERENICE</t>
  </si>
  <si>
    <t>GONZALEZ LARA EDITH</t>
  </si>
  <si>
    <t>GUTIERREZ RAMIREZ PATRICIA</t>
  </si>
  <si>
    <t>ALVAREZ MARTINEZ MARICRUZ</t>
  </si>
  <si>
    <t>ALVAREZ LOPEZ BLANCA BERENICE</t>
  </si>
  <si>
    <t>CABELLO RIVERA PATRICIA</t>
  </si>
  <si>
    <t>ELIZALDE MARTINEZ STEPHANIE</t>
  </si>
  <si>
    <t>MUÑOZ CORTES MARIA DE JESUS</t>
  </si>
  <si>
    <t>SERRANO TORRES VIVIANA EDITH</t>
  </si>
  <si>
    <t>ESTRADA QUINTERO MARIA ERICA</t>
  </si>
  <si>
    <t>HERRERA HERNANDEZ AMELIA</t>
  </si>
  <si>
    <t>VARGAS RUBIO LIZBETH</t>
  </si>
  <si>
    <t>ROCHA ROMERO MARIA DOLORES</t>
  </si>
  <si>
    <t>CORONILLA ALMAGUER MARIA TRINIDAD</t>
  </si>
  <si>
    <t>FRAUSTO DIAZ ANA CRISTINA</t>
  </si>
  <si>
    <t>AMADOR LOPEZ MARIA DE JESUS</t>
  </si>
  <si>
    <t>ZAMBRANO GAMBOA MIRIAM MARLENE</t>
  </si>
  <si>
    <t>VILLALOBOS VILLALOBOS MARIA GABRIELA</t>
  </si>
  <si>
    <t>GALLEGOS CRUZ ANA MARIA</t>
  </si>
  <si>
    <t>HERNANDEZ TIERRABLANCA MARIA DE MONSERRAT</t>
  </si>
  <si>
    <t>PALOBLANCO MENDOZA ERIKA</t>
  </si>
  <si>
    <t>CABRERA CARMONA JOCELYN</t>
  </si>
  <si>
    <t>MARQUEZ RAMIREZ FELIPA</t>
  </si>
  <si>
    <t>CRUZ MENDEZ VALERIA</t>
  </si>
  <si>
    <t>HERNANDEZ CUEVAS MARGARITA</t>
  </si>
  <si>
    <t>CAMARILLO GUERRA ROSA ISELA</t>
  </si>
  <si>
    <t>PEREZ SOLIS MARIA DOLORES</t>
  </si>
  <si>
    <t>GODINEZ CONTRERAS ISAURA MONSERRAT</t>
  </si>
  <si>
    <t>ARANA CHIMAL ANA LAURA</t>
  </si>
  <si>
    <t>VILLAFAÑA RUIZ EVANGELINA</t>
  </si>
  <si>
    <t>CORTES VALDERRAMA BRENDA BERENICE</t>
  </si>
  <si>
    <t>BALDERAS CERVANTES CAROLINA</t>
  </si>
  <si>
    <t>MORENO GUERRERO DIANA LAURA</t>
  </si>
  <si>
    <t>ACOSTA RIOS MARILU</t>
  </si>
  <si>
    <t>SANTOS CRUZ ANA BERTA</t>
  </si>
  <si>
    <t>CABRERA CARMONA XOCHITH AMANDA</t>
  </si>
  <si>
    <t>FLORES RODRIGUEZ YESSIKA</t>
  </si>
  <si>
    <t>ZAVALA  MA DOLORES</t>
  </si>
  <si>
    <t>GONZALEZ MARTINEZ LAURA</t>
  </si>
  <si>
    <t>BARAJAS SALAZAR ANA SILVIA</t>
  </si>
  <si>
    <t>SILVA ALMAGUER CLAUDIA ADRIANA</t>
  </si>
  <si>
    <t>CASTILLO RODRIGUEZ NORMA ANGELICA</t>
  </si>
  <si>
    <t>LINARES ALATORRE ANA MARIA</t>
  </si>
  <si>
    <t>GALVAN VALLEJO MARIA REBECA</t>
  </si>
  <si>
    <t>GARCIA RAMOS NANCY MARIEL</t>
  </si>
  <si>
    <t>GALLEGOS LOPEZ MARIA GABRIELA</t>
  </si>
  <si>
    <t>CAMACHO ROBLES EDUARDA GRISELDA</t>
  </si>
  <si>
    <t>OLVERA HERNANDEZ MAYRA</t>
  </si>
  <si>
    <t>NIETO CANO LOIDA ELIZABETH</t>
  </si>
  <si>
    <t>CORDERO RODRIGUEZ ARACELI ESMERALDA</t>
  </si>
  <si>
    <t>GOMEZ ALVAREZ MARTHA</t>
  </si>
  <si>
    <t>LUNA SOTO SANDRA EDITH</t>
  </si>
  <si>
    <t>DELGADO SERRANO JUANA JESUS</t>
  </si>
  <si>
    <t>CAUDILLO MENDEZ ALMA YURIANA</t>
  </si>
  <si>
    <t>IBARRA SEGURA SANDRA LUCIA</t>
  </si>
  <si>
    <t>CRUZ GUEVARA LUCIA GUADALUPE</t>
  </si>
  <si>
    <t>ARAIZA ALVARADO ANA ELIZABETH</t>
  </si>
  <si>
    <t>LOPEZ BAZALDUA LAURA</t>
  </si>
  <si>
    <t>MURILLO GUTIERREZ ADRIANA ELIZABETH</t>
  </si>
  <si>
    <t>CRUCES LUNA ANDREA</t>
  </si>
  <si>
    <t>RODRIGUEZ GAYTAN MARIA DE LA LUZ</t>
  </si>
  <si>
    <t>MIRANDA CUEVAS MARIA ISABEL</t>
  </si>
  <si>
    <t>BARRON FRANCO MARIA GUADALUPE</t>
  </si>
  <si>
    <t>ROSALES LOPEZ MARICELA FIDENCIA</t>
  </si>
  <si>
    <t>RODRIGUEZ ROMERO FLOR BERENICE</t>
  </si>
  <si>
    <t>SOTO PADILLA MARIA ELIZABETH</t>
  </si>
  <si>
    <t>MEJIA VAZQUEZ KARLA LETICIA</t>
  </si>
  <si>
    <t>SANCHEZ GAMEZ ANA KAREN</t>
  </si>
  <si>
    <t>GUERRERO CAMACHO ALICIA</t>
  </si>
  <si>
    <t>VAZQUEZ GARCIA ELIZABETH</t>
  </si>
  <si>
    <t>RAMOS YRIBE OLGA CRISTINA</t>
  </si>
  <si>
    <t>MONTAÑO TOLEDO DIANA LUZ</t>
  </si>
  <si>
    <t>CEDILLO VILLANUEVA ARACELI DEL CARMEN</t>
  </si>
  <si>
    <t>BANDA RIVERA NATALIA</t>
  </si>
  <si>
    <t>GARCIA PEREZ CRISTHIAN GUADALUPE</t>
  </si>
  <si>
    <t>ROCHA RAMIREZ BEATRIZ ADRIANA</t>
  </si>
  <si>
    <t>MARTINEZ MARES LILIANA</t>
  </si>
  <si>
    <t>CRUZ TIRADO JESSICA</t>
  </si>
  <si>
    <t>CISNEROS NOYOLA MARIA SOLEDAD</t>
  </si>
  <si>
    <t>LOPEZ ACEVEDO GUADALUPE CAROLINA</t>
  </si>
  <si>
    <t>CHAVEZ CAMARILLO DULCE KARINA</t>
  </si>
  <si>
    <t>TINAJERO RODRIGUEZ GABRIELA</t>
  </si>
  <si>
    <t>ROQUE AVILA SANDRA IRAZU</t>
  </si>
  <si>
    <t>FRIAS GONZALEZ CARMEN GUADALUPE</t>
  </si>
  <si>
    <t>RODRIGUEZ JACOBO ARACELI</t>
  </si>
  <si>
    <t>FUENTES COLIN ESMERALDA</t>
  </si>
  <si>
    <t>MENDOZA MENDOZA MARIA GLORIA</t>
  </si>
  <si>
    <t>TORRES NAVARRO MARIA FERNANDA</t>
  </si>
  <si>
    <t>VERA OSCOS DANIELA</t>
  </si>
  <si>
    <t>LARA BARRON ELVIA ESTHELA</t>
  </si>
  <si>
    <t>GARCIA ANDRADE MIRIAM RUBI</t>
  </si>
  <si>
    <t>MARTINEZ ROMERO ELIZABETH</t>
  </si>
  <si>
    <t>DELGADO REYES LEANDRA</t>
  </si>
  <si>
    <t>PATIÑO GUZMAN ELIZABETH</t>
  </si>
  <si>
    <t>DIAZ CAMACHO ADRIANA</t>
  </si>
  <si>
    <t>SEPULVEDA FRAUSTO ESTEFANIA</t>
  </si>
  <si>
    <t>RODRIGUEZ MEDRANO DIANA LAURA</t>
  </si>
  <si>
    <t>LARA NAVARRO MIRIAM GUADALUPE</t>
  </si>
  <si>
    <t>SANTAMARIA CAMPOS ELIZABETH</t>
  </si>
  <si>
    <t>RODRIGUEZ ORTEGA IRMA</t>
  </si>
  <si>
    <t>NUÑEZ SANCHEZ MARIA DE LOURDES PATRICIA</t>
  </si>
  <si>
    <t>GARCIA ROMERO GEMA</t>
  </si>
  <si>
    <t>HERNANDEZ ALONSO ANA MARIA</t>
  </si>
  <si>
    <t>CAMACHO PIÑA LORENA</t>
  </si>
  <si>
    <t>BAEZ ANDRADE DIANA IVONN</t>
  </si>
  <si>
    <t>CHAVEZ ALVARADO LILIANA</t>
  </si>
  <si>
    <t>GARCIA PONCE ROSARIO CAROLINA</t>
  </si>
  <si>
    <t>RODRIGUEZ LOPEZ CRISTINA</t>
  </si>
  <si>
    <t>ANGUIANO PEREZ ANYELA DANIELA</t>
  </si>
  <si>
    <t>ZUÑIGA MARTINEZ EMMA</t>
  </si>
  <si>
    <t>VARGAS RODRIGUEZ MARIA CECILIA</t>
  </si>
  <si>
    <t>ROSALES ALVARADO YOLANDA MAYELA</t>
  </si>
  <si>
    <t>MANTECA MENDOZA GRISELDA ISABEL</t>
  </si>
  <si>
    <t>FUENTES FRANCO FATIMA BRENDA</t>
  </si>
  <si>
    <t>GONZALEZ VAZQUEZ ANA LIDIA</t>
  </si>
  <si>
    <t>GARCIA HERNANDEZ DIANA DEL ROCIO</t>
  </si>
  <si>
    <t>CRUZ ARRIAGA ROSA YAQUELIN</t>
  </si>
  <si>
    <t>ROCHA ARENAS TERESITA DE JESUS</t>
  </si>
  <si>
    <t>BARAJAS MUÑOZ ERIKA</t>
  </si>
  <si>
    <t>DUARTE CORDOVA ROSA</t>
  </si>
  <si>
    <t>MENDOZA GUERRERO CAROLINA</t>
  </si>
  <si>
    <t>VAZQUEZ ROCHA KARLA PAULINA</t>
  </si>
  <si>
    <t>LOPEZ LUNA SARA ARODI</t>
  </si>
  <si>
    <t>FISCAL TORRES ADELAIDA</t>
  </si>
  <si>
    <t>ROMERO LARA LAURA GABINA</t>
  </si>
  <si>
    <t>DAMIAN GONZALEZ MARIA FRANCISCA</t>
  </si>
  <si>
    <t>FUENTES CASTRO CYNTIA KARINA</t>
  </si>
  <si>
    <t>ANAYA RODRIGUEZ ANA LAURA</t>
  </si>
  <si>
    <t>CARRILLO ZAMUDIO ROCIO ALEJANDRA</t>
  </si>
  <si>
    <t>LOZANO CHACON MARIA GUADALUPE</t>
  </si>
  <si>
    <t>CHAVERO ALVARADO LAURA VERONICA</t>
  </si>
  <si>
    <t>LUNA ROSAS VERENISE</t>
  </si>
  <si>
    <t>ORTEGA MORALES GUADALUPE</t>
  </si>
  <si>
    <t>PACHECO GUTIERREZ ALEJANDRA</t>
  </si>
  <si>
    <t>VALENCIA MIRANDA MIRIAM</t>
  </si>
  <si>
    <t>NEVARES PEÑA LAURA</t>
  </si>
  <si>
    <t>ARAIZA SANCHEZ MARIA DEL REFUGIO</t>
  </si>
  <si>
    <t>SALINAS LOPEZ KAREN DANIELA</t>
  </si>
  <si>
    <t>ALBA MATA LUZ SELEM VALERIA</t>
  </si>
  <si>
    <t>LOPEZ VITAL ROSA MARIA</t>
  </si>
  <si>
    <t>GONZALEZ ROBLES JANET ARACELY</t>
  </si>
  <si>
    <t>ALVAREZ NAVARRO ALMA NOEMI</t>
  </si>
  <si>
    <t>VAZQUEZ CAMACHO ROSA MARIA</t>
  </si>
  <si>
    <t>GALINDO MEDINA ALEJANDRA</t>
  </si>
  <si>
    <t>CHAGOYA LOPEZ MONICA NOEMI</t>
  </si>
  <si>
    <t>LANDEROS GUTIERREZ DALIA SARAHI</t>
  </si>
  <si>
    <t>MUÑOZ OCTAVO MARGARITA</t>
  </si>
  <si>
    <t>MURILLO COLCHADO CAROLINA</t>
  </si>
  <si>
    <t>JUAREZ PARADA ERIKA</t>
  </si>
  <si>
    <t>MENDOZA TREJO JUANA GUADALUPE</t>
  </si>
  <si>
    <t>AVILA BARRON MARIA LUISA</t>
  </si>
  <si>
    <t>ESCOBAR PEREZ MARIA TERESA DE JESUS</t>
  </si>
  <si>
    <t>LARA BERMUDEZ DIANA</t>
  </si>
  <si>
    <t>BARAJAS GUTIERREZ GABRIELA</t>
  </si>
  <si>
    <t>RAMIREZ TORRES MAYRA LORENA</t>
  </si>
  <si>
    <t>TELLES HERNANDEZ MARIA SOLEDAD</t>
  </si>
  <si>
    <t>GARCIA CARDOSO NANCY BELEN</t>
  </si>
  <si>
    <t>VALDES RUIZ MAYRA SELENE</t>
  </si>
  <si>
    <t>OLMEDO PONCE YAZMIN</t>
  </si>
  <si>
    <t>GONZALEZ RODRIGUEZ LUCIA CAROLINA</t>
  </si>
  <si>
    <t>DOMINGUEZ MUÑOZ CRISTIAN ARACELI</t>
  </si>
  <si>
    <t>CAMPOS AGUILAR ATZIRI YOCELIN</t>
  </si>
  <si>
    <t>ESCOBAR GARCIA DANIELA</t>
  </si>
  <si>
    <t>YEPEZ GARNICA PAOLA</t>
  </si>
  <si>
    <t>FLORES DOLORES JESSICA BERENICE</t>
  </si>
  <si>
    <t>PEREZ BARRERA MIRIAM GUADALUPE</t>
  </si>
  <si>
    <t>CANCHOLA ZAPIEN MARGARITA</t>
  </si>
  <si>
    <t>PONCE ARANO EVELIN JANET</t>
  </si>
  <si>
    <t>MENDOZA TENORIO ANA CRISTINA</t>
  </si>
  <si>
    <t>ALVARADO VENEGAS CAROLINA</t>
  </si>
  <si>
    <t>DOMINGUEZ GONZALEZ AMANDA JANET</t>
  </si>
  <si>
    <t>FERNANDEZ PEREZ VIRGINIA ELIZABETH</t>
  </si>
  <si>
    <t>CAZARES VALDEZ MARIA REYNA</t>
  </si>
  <si>
    <t>SERRATO HERNANDEZ CLAUDIA</t>
  </si>
  <si>
    <t>GUILLEN RANGEL MARIA TERESA</t>
  </si>
  <si>
    <t>HUERTA PACHECO JUANA LETICIA</t>
  </si>
  <si>
    <t>VALENCIA DEANDA NANCY</t>
  </si>
  <si>
    <t>MARTINEZ TORREZ MAYRA</t>
  </si>
  <si>
    <t>FERNANDEZ VALADEZ NORMA</t>
  </si>
  <si>
    <t>HERNANDEZ RODRIGUEZ ADELA</t>
  </si>
  <si>
    <t>ROCHA ZUÑIGA DIANA MONICA</t>
  </si>
  <si>
    <t>GONZALEZ ALDAVERA MARIA DOLORES</t>
  </si>
  <si>
    <t>GOMEZ SABINO DIANA CECILIA</t>
  </si>
  <si>
    <t>MIRANDA AGUIRRE YULIANA</t>
  </si>
  <si>
    <t>CENTENO VARGAS ROCIO SUSANA</t>
  </si>
  <si>
    <t>SANCHEZ PRESA NALLELY</t>
  </si>
  <si>
    <t>RODRIGUEZ GONZALEZ GEORGINA GRISELDA</t>
  </si>
  <si>
    <t>RODRIGUEZ MACIAS MARTA ALICIA</t>
  </si>
  <si>
    <t>ADAME GUZMAN ELIZABETH</t>
  </si>
  <si>
    <t>LEON RESENDIZ MARIA DEL RAYO</t>
  </si>
  <si>
    <t>ESTRADA ROJAS ISELA</t>
  </si>
  <si>
    <t>MENDOZA ACOSTA PERLA ANABEL</t>
  </si>
  <si>
    <t>MATA SALDAÑA ALEJANDRA</t>
  </si>
  <si>
    <t>CERVANTES HERNANDEZ SANJUANA</t>
  </si>
  <si>
    <t>MENDOZA LOPEZ REYNA SUSANA</t>
  </si>
  <si>
    <t>RAYGOZA LUNA DULCE LUCERO</t>
  </si>
  <si>
    <t>CHAVEZ GONZALEZ BEATRIZ ADRIANA</t>
  </si>
  <si>
    <t>OLVERA VARGAS MARIA EVANGELINA</t>
  </si>
  <si>
    <t>TORRES RIVERA LAURA JANET</t>
  </si>
  <si>
    <t>OLIVA LOPEZ MARIA TRINIDAD</t>
  </si>
  <si>
    <t>RUIZ PALMA OLGA LIDIA</t>
  </si>
  <si>
    <t>RODRIGUEZ CANO CLAUDIA FATIMA</t>
  </si>
  <si>
    <t>ESCOBEDO GUERRERO KARLA GUADALUPE</t>
  </si>
  <si>
    <t>PEREZ VAZQUEZ BLANCA ESTELA</t>
  </si>
  <si>
    <t>LOPEZ MEZA REBECA</t>
  </si>
  <si>
    <t>AMEZOLA LUNA YOLANDA</t>
  </si>
  <si>
    <t>SANTIAGO ROSAS MARICRUZ</t>
  </si>
  <si>
    <t>SANCHEZ MATA MARIA DEL ROSARIO</t>
  </si>
  <si>
    <t>PIÑA MARTINEZ ANA ROSA</t>
  </si>
  <si>
    <t>CAUDILLO GARCIA LILIANA CRISTINA</t>
  </si>
  <si>
    <t>AGUILAR RANGEL ARACELI</t>
  </si>
  <si>
    <t>HINOJOSA SANCHEZ CAROLINA</t>
  </si>
  <si>
    <t>BARRERA TORRES MARTHA ELIZABETH</t>
  </si>
  <si>
    <t>SERRANO SOSA MARIA VIRIDIANA</t>
  </si>
  <si>
    <t>RODRIGUEZ LANDEROS MARIEL IRAIS</t>
  </si>
  <si>
    <t>ONTIVEROS GUTIERREZ LUZ ISELA</t>
  </si>
  <si>
    <t>MARTINEZ VELAZQUEZ DIANA PAOLA</t>
  </si>
  <si>
    <t>ECHEVESTE OLIVARES GLORIA</t>
  </si>
  <si>
    <t>GONZALEZ VARGAS MA. GUADALUPE</t>
  </si>
  <si>
    <t>URIBE CAUDILLO MARICELA</t>
  </si>
  <si>
    <t>GOMEZ OLANDEZ GABRIELA</t>
  </si>
  <si>
    <t>GALVAN AVIÑA MARIA DEL CARMEN</t>
  </si>
  <si>
    <t>VAZQUEZ SANCHEZ AZUCENA</t>
  </si>
  <si>
    <t>GUERRERO LOPEZ ERICA</t>
  </si>
  <si>
    <t>VILLAFAÑA GAYTAN MARIA SANJUANA</t>
  </si>
  <si>
    <t>VEGA PEREZ ANA ISABEL</t>
  </si>
  <si>
    <t>GARCIA BRAVO MARIA DE JESUS</t>
  </si>
  <si>
    <t>FERNANDEZ MEDINA ROSARIO</t>
  </si>
  <si>
    <t>PIÑON TOVAR EVA PATRICIA</t>
  </si>
  <si>
    <t>ALMANZA ROMERO MARIA DE LOS ANGELES</t>
  </si>
  <si>
    <t>MARAVILLO MELESIO MARIA DE LOURDES</t>
  </si>
  <si>
    <t>ROMERO PONCE ALMA CECILIA</t>
  </si>
  <si>
    <t>CASTILLO HERRERA KARLA GUADALUPE</t>
  </si>
  <si>
    <t>MENDOZA FIGUEROA PAOLA EDITH</t>
  </si>
  <si>
    <t>RAMIREZ RAMOS MARIA VICENTA</t>
  </si>
  <si>
    <t>CUARENTA OLVERA MARIA DEL ROSARIO</t>
  </si>
  <si>
    <t>LOPEZ MURILLO MARIBEL</t>
  </si>
  <si>
    <t>GARCIA SOLIS FRANCISCA VICTORIA</t>
  </si>
  <si>
    <t>MARTINEZ SALOMON FATIMA</t>
  </si>
  <si>
    <t>OCHOA BRIONES MARIA DE LA LUZ</t>
  </si>
  <si>
    <t>ALVAREZ GUTIERREZ ALEJANDRA</t>
  </si>
  <si>
    <t>SOLIS CAMPOS PATRICIA</t>
  </si>
  <si>
    <t>MEJIA VALTIERRA LIZBETH YAHAIRA</t>
  </si>
  <si>
    <t>VENTURA FERNANDEZ CANDELARIA</t>
  </si>
  <si>
    <t>RESENDIZ MORENO SONIA</t>
  </si>
  <si>
    <t>HIDALGO SOTO BANEZA</t>
  </si>
  <si>
    <t>REYES CHAVARRIA ELDA MARIANA</t>
  </si>
  <si>
    <t>TORRES HERNANDEZ ERIKA PAOLA</t>
  </si>
  <si>
    <t>FONSECA PALOMARES ALEJANDRA</t>
  </si>
  <si>
    <t>RODRIGUEZ CAMPOS YESSICA</t>
  </si>
  <si>
    <t>MACIAS MACIAS DENISE JOHANA</t>
  </si>
  <si>
    <t>SANCHEZ GUERRERO LUZ ANGELA</t>
  </si>
  <si>
    <t>CORONA GARCIA ELISA ROSALBA</t>
  </si>
  <si>
    <t>LOZANO ROMO MARIA MAGDALENA</t>
  </si>
  <si>
    <t>MEDINA MORALES JESSICA</t>
  </si>
  <si>
    <t>ARVIZU TAPIA ELIZABETH</t>
  </si>
  <si>
    <t>GARCIA LANDEROS FATIMA DE LOURDES</t>
  </si>
  <si>
    <t>YERENA GARCIA MARIA GUADALUPE</t>
  </si>
  <si>
    <t>LOPEZ OLIVA SHIRLEY</t>
  </si>
  <si>
    <t>HERNANDEZ DURAN DELIA</t>
  </si>
  <si>
    <t>ANGELES RAMIREZ MARIA DE LA LUZ</t>
  </si>
  <si>
    <t>RODRIGUEZ JAIME YOANA GRISELDA</t>
  </si>
  <si>
    <t>CORDOBA SIERRA BRENDA LIZETH</t>
  </si>
  <si>
    <t>RODRIGUEZ VIRUEL MARIA DE LOS ANGELES</t>
  </si>
  <si>
    <t>LEMUS MORALES PAOLA CASSANDRA</t>
  </si>
  <si>
    <t>RUIZ ANDRADE SANDRA</t>
  </si>
  <si>
    <t>CERVANTES ACOSTA KAREN FERNANDA</t>
  </si>
  <si>
    <t>HERNANDEZ LOPEZ SANDRA</t>
  </si>
  <si>
    <t>VILLANUEVA LOPEZ BRENDA JANETH</t>
  </si>
  <si>
    <t>AYALA NEGRETE ESTRELLA KARINA</t>
  </si>
  <si>
    <t>MORENO PEREZ DANIELA MONTSERRAT DE JESUS</t>
  </si>
  <si>
    <t>MENDEZ REYES YOLANDA</t>
  </si>
  <si>
    <t>TORRES IBARRA MARIA ANA LINA</t>
  </si>
  <si>
    <t>MARTINEZ HERNANDEZ DIANA ELIZABETH</t>
  </si>
  <si>
    <t>PACHECO LOPEZ KATIA FERNANDA</t>
  </si>
  <si>
    <t>JUAREZ ALFEREZ CARLA TERESA</t>
  </si>
  <si>
    <t>CORDOVA PALACIOS GAUDENCIA</t>
  </si>
  <si>
    <t>ALVAREZ RIVERA MARGARITA</t>
  </si>
  <si>
    <t>FRAUSTO VAZQUEZ NANCY SELENE</t>
  </si>
  <si>
    <t>MOLINA GANTE MARIA DE LA LUZ NALLELY</t>
  </si>
  <si>
    <t>MARTINEZ HERNANDEZ FERNANDA ALONDRA</t>
  </si>
  <si>
    <t>GONZALEZ JORGE MA GRISELDA</t>
  </si>
  <si>
    <t>SANDOVAL GARCIA ADRIANA</t>
  </si>
  <si>
    <t>MEDINA BECERRA DELFINA</t>
  </si>
  <si>
    <t>GOMEZ FALCON JUANA AMPARO</t>
  </si>
  <si>
    <t>TAVAREZ PEREZ CAROLINA</t>
  </si>
  <si>
    <t>HERRERA RAMIREZ MARIA TRINIDAD GUADALUPE</t>
  </si>
  <si>
    <t>AGUILAR VALTIERRA MARIA LUISA</t>
  </si>
  <si>
    <t>ALVAREZ ALVAREZ MARIA OLGA</t>
  </si>
  <si>
    <t>TIRADO GIRON ESPERANZA</t>
  </si>
  <si>
    <t>ARROYO GRAJEDA BERTHA ISABEL</t>
  </si>
  <si>
    <t>RAMIREZ LUNA LIDIA</t>
  </si>
  <si>
    <t>HERNANDEZ GONZALEZ RAMONA GABRIELA</t>
  </si>
  <si>
    <t>BENITEZ DURAN LILIANA</t>
  </si>
  <si>
    <t>FLORES URBINA IRMA VIRIDIANA</t>
  </si>
  <si>
    <t>GALLEGOS AGUILLON SIRIA</t>
  </si>
  <si>
    <t>CERVANTES VAZQUEZ MARIA GUADALUPE</t>
  </si>
  <si>
    <t>HERNANDEZ PEREZ MONICA</t>
  </si>
  <si>
    <t>REYES SERRATO MARIA GUADALUPE</t>
  </si>
  <si>
    <t>ALVAREZ GARCIA FATIMA</t>
  </si>
  <si>
    <t>LOPEZ MARES LUZ MARIA MONTSERRAT</t>
  </si>
  <si>
    <t>RAYA MATORINO MARIA DEL CARMEN</t>
  </si>
  <si>
    <t>TORRES ROBLES MARIA ESTER</t>
  </si>
  <si>
    <t>BARROSO VILLALOBOS MARIA MAGDALENA</t>
  </si>
  <si>
    <t>PATLAN DELGADO JUANA GABRIELA</t>
  </si>
  <si>
    <t>ARROYO MALDONADO MARIANA</t>
  </si>
  <si>
    <t>JANTES ESQUIVEL MIREYA ISABEL</t>
  </si>
  <si>
    <t>PRADO BECERRA MARIA CAROLINA</t>
  </si>
  <si>
    <t>DUARTE ZENDEJAS ANA CRISTINA</t>
  </si>
  <si>
    <t>DOMINGUEZ TINAJERO GABRIELA TONIE</t>
  </si>
  <si>
    <t>VALADEZ RAMIREZ MARTHA BEATRIZ</t>
  </si>
  <si>
    <t>VALTIERRA ANDRADE MARIA GUADALUPE</t>
  </si>
  <si>
    <t>GONZALEZ ZAVALA ANA AMISADAI</t>
  </si>
  <si>
    <t>MIRANDA CAPULIN MARIA MERCEDES</t>
  </si>
  <si>
    <t>CARDONA BAUTISTA SUSANA ALEJANDRA</t>
  </si>
  <si>
    <t>LOPEZ RIVERA MARGARITA</t>
  </si>
  <si>
    <t>GARCIA GONZALEZ CLAUDIA AMERICA</t>
  </si>
  <si>
    <t>AGUILAR GONZALEZ BLANCA IRMA</t>
  </si>
  <si>
    <t>VEGA RAZO MARIA DE JESUS</t>
  </si>
  <si>
    <t>REYES TORNERO TERESITA DE JESUS</t>
  </si>
  <si>
    <t>RODRIGUEZ MUÑOZ LAURA STEFANI</t>
  </si>
  <si>
    <t>VALDEZ PEREZ DULCE ESMERALDA</t>
  </si>
  <si>
    <t>CORDOVA MACIAS TANIA MAYELA</t>
  </si>
  <si>
    <t>GOMEZ TORRES DIANA LAURA</t>
  </si>
  <si>
    <t>TORRES FRIAS DANIELA</t>
  </si>
  <si>
    <t>BOLAÑOS CABALLERO ANA KARINA</t>
  </si>
  <si>
    <t>OROZCO CHACON BRENDA IVONNE</t>
  </si>
  <si>
    <t>OOCB920111MGTRHR06</t>
  </si>
  <si>
    <t>OOCB920111</t>
  </si>
  <si>
    <t>GALVAN GRANADOS LORENA</t>
  </si>
  <si>
    <t>SANCHEZ BALTAZAR MARIA ALEJANDRA</t>
  </si>
  <si>
    <t>HERNANDEZ CAMPOS MARIA TERESA</t>
  </si>
  <si>
    <t>MIRANDA ROMERO MARIA GUADALUPE</t>
  </si>
  <si>
    <t>TORRES GARCIA MARIA DE LOS ANGELES</t>
  </si>
  <si>
    <t>MACIAS CAMARENA MARIA GUADALUPE</t>
  </si>
  <si>
    <t>VALLE PRIETO EDITH GUADALUPE</t>
  </si>
  <si>
    <t>BECERRA GUTIERREZ MARIA DEL ROSARIO</t>
  </si>
  <si>
    <t>HERRERA GAVIA JOSEFINA</t>
  </si>
  <si>
    <t>MELCHOR ROSAS MARICRUZ</t>
  </si>
  <si>
    <t>OTERO GONZALEZ VERONICA</t>
  </si>
  <si>
    <t>GONZALEZ HERNANDEZ CRISTINA MONSERRAT</t>
  </si>
  <si>
    <t>CARMONA RAMIREZ MARIA DEL ROCIO</t>
  </si>
  <si>
    <t>MIRELES RODRIGUEZ MARTHA ANGELICA</t>
  </si>
  <si>
    <t>SOTO HERNANDEZ BEATRIZ ADRIANA</t>
  </si>
  <si>
    <t>AGUIRRE AGUILERA JUANA ROCIO</t>
  </si>
  <si>
    <t>PEGUEROS CARRANZA GABRIELA</t>
  </si>
  <si>
    <t>PACHECO BARRERA ANA PETRA</t>
  </si>
  <si>
    <t>DAMIAN CANO ERENDIRA PATRICIA</t>
  </si>
  <si>
    <t>NORIEGA GOMEZ MARIA MILAGROS</t>
  </si>
  <si>
    <t>GUERRERO SEGURA MARIA PATRICIA</t>
  </si>
  <si>
    <t>DIAZ RIVAS ADRIANA DEL ROCIO</t>
  </si>
  <si>
    <t>SILVA OSORNIO MARIA LUCIA</t>
  </si>
  <si>
    <t>DUEÑAS ROMERO YOLANDA</t>
  </si>
  <si>
    <t>CARDENAS RODRIGUEZ MARIA AGUSTINA</t>
  </si>
  <si>
    <t>PRADO TORRES SANDRA GUADALUPE</t>
  </si>
  <si>
    <t>ROMERO DE LA CRUZ ROSAURA</t>
  </si>
  <si>
    <t>MEJIA ZAMARRIPA EVA</t>
  </si>
  <si>
    <t>LOPEZ BARCENAS MARIA LAURA</t>
  </si>
  <si>
    <t>ARTEAGA GUERRERO KAREN LETICIA</t>
  </si>
  <si>
    <t>FLORES ESPARZA SHEILA MELISSA</t>
  </si>
  <si>
    <t>CHAVARRIA ESPINOSA CECILIA ADRIANA</t>
  </si>
  <si>
    <t>BRAVO BALDERAS LILIANA</t>
  </si>
  <si>
    <t>CORDERO ALCARAZ MARITZA</t>
  </si>
  <si>
    <t>SALINAS VENEGAS ERIKA</t>
  </si>
  <si>
    <t>PEREZ ORTEGA ROBERTA</t>
  </si>
  <si>
    <t>BOSQUEZ MENDOZA KARLA DOLORES</t>
  </si>
  <si>
    <t>ZAVALA VILLAGOMEZ YANIRA</t>
  </si>
  <si>
    <t>HERNANDEZ ZAVALA BLANCA SULEYMA</t>
  </si>
  <si>
    <t>SOLEDAD ROJAS MARIA LUCIA</t>
  </si>
  <si>
    <t>MATA JUAREZ SARA</t>
  </si>
  <si>
    <t>ARREDONDO SALAZAR VERONICA</t>
  </si>
  <si>
    <t>BECERRA GONZALEZ MARIA ADRIANA</t>
  </si>
  <si>
    <t>SORIA RODRIGUEZ DANIELA</t>
  </si>
  <si>
    <t>ROCHA PEREZ SANJUANA DE LA PAZ</t>
  </si>
  <si>
    <t>PALACIOS HERNANDEZ MARIA GUADALUPE</t>
  </si>
  <si>
    <t>CRUZ ALVARADO GABRIELA</t>
  </si>
  <si>
    <t>VEGA BARRERA FATIMA JANETTE</t>
  </si>
  <si>
    <t>VERA LOPEZ JESSICA PAOLA</t>
  </si>
  <si>
    <t>LOPEZ OLIVA NAYELLI DEL CARMEN</t>
  </si>
  <si>
    <t>MIRELES TREJO ELIZABETH</t>
  </si>
  <si>
    <t>VARGAS CASTAÑEDA HERLINDA</t>
  </si>
  <si>
    <t>VARGAS MEDRANO MARIA DEL SOCORRO</t>
  </si>
  <si>
    <t>CRUZ AGUILAR LUCIA GUADALUPE</t>
  </si>
  <si>
    <t>LOPEZ HERNANDEZ FATIMA</t>
  </si>
  <si>
    <t>MATEHUALA TORRES MARIA DEL CARMEN</t>
  </si>
  <si>
    <t>PATLAN RODRIGUEZ PAULINA JAZMIN</t>
  </si>
  <si>
    <t>GUTIERREZ GUZMAN NALLELY GUADALUPE</t>
  </si>
  <si>
    <t>PATLAN PEÑA MARIA MARGARITA</t>
  </si>
  <si>
    <t>OLVERA MARTINEZ CAROLINA</t>
  </si>
  <si>
    <t>TREJO HERNANDEZ FABIOLA</t>
  </si>
  <si>
    <t>DIAZ HERNANDEZ GRISELDA</t>
  </si>
  <si>
    <t>OROZCO CISNEROS CONSUELO</t>
  </si>
  <si>
    <t>DELGADO SIERRA CINTHIA DANIELA</t>
  </si>
  <si>
    <t>TERRONES ORTIZ MONICA</t>
  </si>
  <si>
    <t>MUÑIZ CASTRO SANDRA PAULINA</t>
  </si>
  <si>
    <t>GUTIERREZ FONSECA ALMA YASMIN</t>
  </si>
  <si>
    <t>LEMUS NAVARRO MARIA GUADALUPE</t>
  </si>
  <si>
    <t>SALDAÑA JUAREZ NOEMI</t>
  </si>
  <si>
    <t>RODRIGUEZ GONZALEZ BLANCA SUSANA</t>
  </si>
  <si>
    <t>MORANO JUAREZ YANET</t>
  </si>
  <si>
    <t>SANTIBAÑEZ FERNANDEZ ABRIL DEL ROCIO</t>
  </si>
  <si>
    <t>BUENRROSTRO MORALES DANIA FERNANDA</t>
  </si>
  <si>
    <t>BARAJAS CORTAZAR MONICA</t>
  </si>
  <si>
    <t>PADILLA BARAJAS ANA ELIZABETH</t>
  </si>
  <si>
    <t>AGUILAR SANCHEZ MARTHA PATRICIA</t>
  </si>
  <si>
    <t>RODRIGUEZ ROJAS JENNIFER</t>
  </si>
  <si>
    <t>MENDEZ AGUILAR MICHEL MONTSERRAT</t>
  </si>
  <si>
    <t>MONTES DE OCA ROMERO SANTA CAROLINA</t>
  </si>
  <si>
    <t>RANGEL SANCHEZ MARIA ISABEL</t>
  </si>
  <si>
    <t>GALLAGA RAMIREZ MARICELA</t>
  </si>
  <si>
    <t>HERNANDEZ TAPIA ROSA</t>
  </si>
  <si>
    <t>AGUILERA LOPEZ JUANA LILIANA</t>
  </si>
  <si>
    <t>GOVEA JARAMILLO MARIA DEL CARMEN</t>
  </si>
  <si>
    <t>RAMIREZ PEREZ ALMA LORENA</t>
  </si>
  <si>
    <t>CAMARILLO GALINDO LILIANA</t>
  </si>
  <si>
    <t>PALOMO GOMEZ ALMA BEATRIZ</t>
  </si>
  <si>
    <t>MORA BUENO JESSICA GABRIELA</t>
  </si>
  <si>
    <t>RIVERA CAMACHO MAURA CRISTINA</t>
  </si>
  <si>
    <t>SOTO MEDINA GISELA GUADALUPE</t>
  </si>
  <si>
    <t>BERMUDEZ ESTRADA OFELIA</t>
  </si>
  <si>
    <t>MONTENEGRO LEON DIANA</t>
  </si>
  <si>
    <t>ANGUIANO LOZA MARIA DEL ROCIO</t>
  </si>
  <si>
    <t>ESCAMILLA RAMIREZ MARIA DEL ROSARIO</t>
  </si>
  <si>
    <t>JUAREZ TOVAR MARIA ANA</t>
  </si>
  <si>
    <t>MOSQUEDA MARTINEZ ROSA JANET</t>
  </si>
  <si>
    <t>GUERRERO LOPEZ MARIA DE LA LUZ</t>
  </si>
  <si>
    <t>VARGAS NEGRETE MARTHA CLAUDIA</t>
  </si>
  <si>
    <t>ZARAGOZA SALDIVAR DIANA GUADALUPE</t>
  </si>
  <si>
    <t>CERVANTES GONZALEZ MARIA DE LA LUZ</t>
  </si>
  <si>
    <t>GOMEZ BARAJAS VIRIDIANA</t>
  </si>
  <si>
    <t>OLVERA MEXICANO LAURA LORENA</t>
  </si>
  <si>
    <t>MUÑOZ PEREZ ALMA DELIA</t>
  </si>
  <si>
    <t>ALONSO HERRERA CLAUDIA ISABEL</t>
  </si>
  <si>
    <t>MARTINEZ ITURRIAGA VERONICA</t>
  </si>
  <si>
    <t>GONZALEZ ONTIVEROS MARIA ESMERALDA</t>
  </si>
  <si>
    <t>BALTAZAR MARTINEZ DULCE MARIA</t>
  </si>
  <si>
    <t>RODRIGUEZ PEÑA MARIA FATIMA</t>
  </si>
  <si>
    <t>CUNA PEÑA MARIA CARMEN</t>
  </si>
  <si>
    <t>LEDESMA HERNANDEZ BLANCA TERESA</t>
  </si>
  <si>
    <t>ADONA ARENAS GABRIELA</t>
  </si>
  <si>
    <t>RIVAS GARCIA MARIA ESTHER</t>
  </si>
  <si>
    <t>RODRIGUEZ SEGURA MARIA LORENA</t>
  </si>
  <si>
    <t>GOMEZ MALDONADO CRISTINA</t>
  </si>
  <si>
    <t>LOPEZ REYES MARIA DE LA LUZ</t>
  </si>
  <si>
    <t>ARREDONDO MORALES MARIANA</t>
  </si>
  <si>
    <t>AGUILAR HERNANDEZ RAMONA YURIANA</t>
  </si>
  <si>
    <t>GUTIERREZ VAZQUEZ SANJUANA</t>
  </si>
  <si>
    <t>DIAZ RANGEL ANGELICA LUCIA</t>
  </si>
  <si>
    <t>PEREZ GONZALEZ MARIANA ISABEL</t>
  </si>
  <si>
    <t>FRANCO VELEZ PATRICIA</t>
  </si>
  <si>
    <t>RAMIREZ CAUDILLO EVA MARISOL</t>
  </si>
  <si>
    <t>LUNA ESTRADA LUZ MARISELA</t>
  </si>
  <si>
    <t>MORENO LAGUNA MARIA ANITA</t>
  </si>
  <si>
    <t>NUÑEZ GONZALEZ MA CARMEN</t>
  </si>
  <si>
    <t>CERVANTES PAREDES VERONICA</t>
  </si>
  <si>
    <t>TORRES RUIZ JUANA ERIKA</t>
  </si>
  <si>
    <t>MARTINEZ CORONA LIZBETH</t>
  </si>
  <si>
    <t>NAVARRETE SANCHEZ ROSA FABIOLA</t>
  </si>
  <si>
    <t>CONTRERAS BAEZA MARIA NELIDA</t>
  </si>
  <si>
    <t>ESTRADA ALCANTAR DIANA IVET</t>
  </si>
  <si>
    <t>HERNANDEZ MORALES MARIA ESTHER</t>
  </si>
  <si>
    <t>ZAMARRIPA CASTILLO MARIA DE LOS ANGELES</t>
  </si>
  <si>
    <t>MORENO MEDINA MARIA TRINIDAD</t>
  </si>
  <si>
    <t>LOPEZ AVILA MARIA ELENA</t>
  </si>
  <si>
    <t>AGUILERA LOPEZ BEATRIZ</t>
  </si>
  <si>
    <t>CORDOBA SALDAÑA ROSA ISELA</t>
  </si>
  <si>
    <t>GUZMAN VILLALOBOS AMALIA YAMILET</t>
  </si>
  <si>
    <t>CASTILLO GONZALEZ MARIA DEL REFUGIO</t>
  </si>
  <si>
    <t>CHAGOLLA HERRERA ELIA</t>
  </si>
  <si>
    <t>PACHECO ESCAMILLA MARIA EDITH</t>
  </si>
  <si>
    <t>HORTELANO PRIETO YURI</t>
  </si>
  <si>
    <t>LOPEZ GONZALEZ SAMARA DEL ROCIO</t>
  </si>
  <si>
    <t>CERVANTES GALVAN ELIZABETH</t>
  </si>
  <si>
    <t>GALVAN MANRIQUE ILIANA</t>
  </si>
  <si>
    <t>CRUZ RAMIREZ EVANGELINA MONSERRAT</t>
  </si>
  <si>
    <t>PEREZ MORUA MARIA GUADALUPE</t>
  </si>
  <si>
    <t>CAMACHO MARTINEZ MARGARITA</t>
  </si>
  <si>
    <t>ALVARADO MARES JANNETH</t>
  </si>
  <si>
    <t>DURAN GALINDO MAYRA ALEJANDRA</t>
  </si>
  <si>
    <t>PEDROZA LOPEZ ERIKA DEL ROCIO</t>
  </si>
  <si>
    <t>HERRERA ROA MARIA VANESSA</t>
  </si>
  <si>
    <t>MONTOYA MARTINEZ MARIA GUADALUPE</t>
  </si>
  <si>
    <t>FONSECA OLIVARES KARLA JACQUELINE</t>
  </si>
  <si>
    <t>MENDOZA ROSALES LIDIA</t>
  </si>
  <si>
    <t>FLORES MORENO GEMMA GUILLERMINA</t>
  </si>
  <si>
    <t>MARTINEZ MARTINEZ FABIOLA</t>
  </si>
  <si>
    <t>RAMIREZ DUARTE MARIA ELENA</t>
  </si>
  <si>
    <t>MENDIOLA RODRIGUEZ ESTEFANIA IVETTE</t>
  </si>
  <si>
    <t>SERVIN FALCON MARIA DE JESUS</t>
  </si>
  <si>
    <t>MENDOZA HERNANDEZ BEATRIZ ADRIANA</t>
  </si>
  <si>
    <t>ANDRADE DOMINGUEZ ZAIRA DAYANA</t>
  </si>
  <si>
    <t>NOE CORONA ISABEL</t>
  </si>
  <si>
    <t>RANGEL MARTINEZ ILEANA GUADALUPE</t>
  </si>
  <si>
    <t>RIVERA MOYA DIANA ARACELI</t>
  </si>
  <si>
    <t>RODRIGUEZ CALIXTO PERLA ESMERALDA</t>
  </si>
  <si>
    <t>ALVAREZ RODRIGUEZ JESSICA FERNANDA</t>
  </si>
  <si>
    <t>LOPEZ VARELA ANABEL</t>
  </si>
  <si>
    <t>PAREDES VIZCAYA JUANA YARET</t>
  </si>
  <si>
    <t>MARTINEZ LOPEZ BERENICE DEL ROCIO</t>
  </si>
  <si>
    <t>CABRERA GARCIA MARIA VICTORIA</t>
  </si>
  <si>
    <t>CABRERA GUZMAN MA. LORENA</t>
  </si>
  <si>
    <t>GUTIERREZ APOLINAR MARIA DEL ROSARIO</t>
  </si>
  <si>
    <t>DEL RAZO GONZALEZ LUZ PAOLA</t>
  </si>
  <si>
    <t>HERNANDEZ DESIDERIO KARINA</t>
  </si>
  <si>
    <t>GARCIA CABRERA MARIA DEL ROCIO</t>
  </si>
  <si>
    <t>TORRES GOMEZ MIRIAM MARICELA</t>
  </si>
  <si>
    <t>AMEZQUITA VILLANUEVA VERONICA IVET</t>
  </si>
  <si>
    <t>DELGADO SALDIVAR LAURA LORENZA</t>
  </si>
  <si>
    <t>PRIETO RODRIGUEZ MARIA VANESA</t>
  </si>
  <si>
    <t>PANTOJA AVILA ENEDINA</t>
  </si>
  <si>
    <t>VACA RAMOS MONICA YASMELI</t>
  </si>
  <si>
    <t>PAREDON DELGADO LUISA MARIA FABIOLA</t>
  </si>
  <si>
    <t>DELGADO GONZALEZ ROSALBA</t>
  </si>
  <si>
    <t>YAÑEZ GAYTAN MARIA GUADALUPE</t>
  </si>
  <si>
    <t>RAMIREZ  SHAROL ARLETTE</t>
  </si>
  <si>
    <t>AGUIRRE RIVERA MARIA BEATRIZ</t>
  </si>
  <si>
    <t>PEREZ ALMANZA GRECIA MARIANA</t>
  </si>
  <si>
    <t>MENDOZA MORA LUZ MARIA DEL ROCIO</t>
  </si>
  <si>
    <t>RIVERA VALADEZ BRENDA JANETH</t>
  </si>
  <si>
    <t>ORDUÑO RAMIREZ ANALI</t>
  </si>
  <si>
    <t>AVILA SUAREZ CYNTHIA</t>
  </si>
  <si>
    <t>LUCAS GUILLEN MARIA GUADALUPE</t>
  </si>
  <si>
    <t>ARTEAGA MARTINEZ YIVENY</t>
  </si>
  <si>
    <t>SERRANO GOMEZ MARIA GUADALUPE</t>
  </si>
  <si>
    <t>ROJAS ORTEGA VERONICA</t>
  </si>
  <si>
    <t>RODRIGUEZ MOJICA KATIA IVETTE</t>
  </si>
  <si>
    <t>GUERRA HERNANDEZ MA. DE LOS ANGELES</t>
  </si>
  <si>
    <t>PRIETO GOMEZ REYNA ALEJANDRA</t>
  </si>
  <si>
    <t>NEGRETE RAMIREZ JUANA LILIANA</t>
  </si>
  <si>
    <t>CORREA LOPEZ VIRIDIANA</t>
  </si>
  <si>
    <t>ARENAS LEZAMA VIRGINIA DEL ROCIO</t>
  </si>
  <si>
    <t>VILLANUEVA PATIÑO ALEJANDRA</t>
  </si>
  <si>
    <t>BUSTOS HERNANDEZ REYNA GUADALUPE</t>
  </si>
  <si>
    <t>MARTINEZ RAMIREZ PRISCILA</t>
  </si>
  <si>
    <t>ARRIAGA TORRES ERIKA</t>
  </si>
  <si>
    <t>RAMIREZ DELGADO JESSICA NANCY</t>
  </si>
  <si>
    <t>ESPINOZA TORRES CELIA</t>
  </si>
  <si>
    <t>FLORES MUÑIZ EMMA PATRICIA</t>
  </si>
  <si>
    <t>CISNEROS RAMIREZ MARIA</t>
  </si>
  <si>
    <t>PEREZ VELAZQUEZ ANA GABRIELA</t>
  </si>
  <si>
    <t>SANCHEZ GUERRERO MARIA REYNA</t>
  </si>
  <si>
    <t>MUÑOZ MARES MARIA REYNA</t>
  </si>
  <si>
    <t>MENDOZA HERNANDEZ ALMA BERENICE</t>
  </si>
  <si>
    <t>PALMA DELGADO ALBA SUSANA</t>
  </si>
  <si>
    <t>VAZQUEZ RAZO GUADALUPE SANJUANA</t>
  </si>
  <si>
    <t>RIVAS MONTOYA CLAUDIA YESSENIA</t>
  </si>
  <si>
    <t>RODRIGUEZ SARDINA JUANA CECILIA</t>
  </si>
  <si>
    <t>RICO GODINEZ LUZ OFELIA</t>
  </si>
  <si>
    <t>TORRES SANCHEZ MONSERRAT</t>
  </si>
  <si>
    <t>GARCIA RAMIREZ BLANCA ESMERALDA</t>
  </si>
  <si>
    <t>PEREZ DELGADO AMALIA</t>
  </si>
  <si>
    <t>ORTIZ ARIZA BIBIANA</t>
  </si>
  <si>
    <t>MARTINEZ ALVAREZ JUANA CRISTINA</t>
  </si>
  <si>
    <t>ARRONA TORRES MAYRA LIZETTE</t>
  </si>
  <si>
    <t>HERRERA SANCHEZ MARGARITA</t>
  </si>
  <si>
    <t>FUENTES MACIAS ROSALVA</t>
  </si>
  <si>
    <t>PEREZ AMEZQUITA BELEN MONTSERRAT</t>
  </si>
  <si>
    <t>HERNANDEZ MARES PAOLA ITZEL</t>
  </si>
  <si>
    <t>COLINDRES VIZCAYA MARIA DEL ROCIO</t>
  </si>
  <si>
    <t>GONZALEZ MORALES MARIBEL</t>
  </si>
  <si>
    <t>AGUIRRE RIVERA BIANCA TERESITA</t>
  </si>
  <si>
    <t>BECERRA HERNANDEZ SANDRA ESTEFANIA</t>
  </si>
  <si>
    <t>REYES DIAZ SOLEDAD</t>
  </si>
  <si>
    <t>ALVAREZ PEREZ MARIA DEL ROCIO</t>
  </si>
  <si>
    <t>TORRES CASTILLO ALEIDA NALLELY</t>
  </si>
  <si>
    <t>NOLASCO ARIZA MATILDE</t>
  </si>
  <si>
    <t>CENTENO FERRO DIANA PAOLA</t>
  </si>
  <si>
    <t>RAMOS SANCHEZ MIRIAM ALEJANDRA</t>
  </si>
  <si>
    <t>ACEVEDO HERNANDEZ NANCY ALEJANDRA</t>
  </si>
  <si>
    <t>SANCHEZ MORALES JUANA</t>
  </si>
  <si>
    <t>CABRERA MONTES JENNIFER PAULINA</t>
  </si>
  <si>
    <t>GARCIA RODRIGUEZ BEATRIZ</t>
  </si>
  <si>
    <t>HERNANDEZ SIERRA MARIA INES</t>
  </si>
  <si>
    <t>PEREZ MURRIETA MARIA SONIA</t>
  </si>
  <si>
    <t>LAGUNA ROSALES LIDIA</t>
  </si>
  <si>
    <t>ESCOBAR MARES CLAUDIA</t>
  </si>
  <si>
    <t>MARTINEZ SILVA ANA ABIGAIL</t>
  </si>
  <si>
    <t>HERNANDEZ MEDINA PATRICIA</t>
  </si>
  <si>
    <t>GODINEZ GODINEZ ALICIA</t>
  </si>
  <si>
    <t>VALLEJO SOSA MARIA DE LOS ANGELES</t>
  </si>
  <si>
    <t>VALENCIA RODRIGUEZ BEATRIZ ELIZABETH</t>
  </si>
  <si>
    <t>FALCON VELAZQUEZ DOLORES ESMERALDA</t>
  </si>
  <si>
    <t>HERNANDEZ ALONSO MARIA DEL ROSARIO</t>
  </si>
  <si>
    <t>HERNANDEZ REYES BLANCA ESTELA</t>
  </si>
  <si>
    <t>ROMO SERRANO GLADYS NOEMY</t>
  </si>
  <si>
    <t>MENDIOLA YEBRAS MARIA ANGELICA</t>
  </si>
  <si>
    <t>PEDROZA MACIAS LAURA LUZ</t>
  </si>
  <si>
    <t>SERRANO RODRIGUEZ MARIA DEL CARMEN</t>
  </si>
  <si>
    <t>MARTINEZ CAMACHO MARIA DE LOS ANGELES</t>
  </si>
  <si>
    <t>ALFARO LOPEZ LUZ MARIA</t>
  </si>
  <si>
    <t>ALMANZA ZAMARRIPA MARTINA ESMERALDA</t>
  </si>
  <si>
    <t>MUÑIZ RODRIGUEZ CRUZ ANDREA</t>
  </si>
  <si>
    <t>VEGA AGUILAR ELENA MARIA</t>
  </si>
  <si>
    <t>REYES GONZALEZ JENNIFER IRAZU</t>
  </si>
  <si>
    <t>SANCHEZ ALONSO MAYELA SOCORRO</t>
  </si>
  <si>
    <t>RINCON VALDIVIA MIRIAM YOLANDA</t>
  </si>
  <si>
    <t>PEREZ RODRIGUEZ CAROLINA BETSABE</t>
  </si>
  <si>
    <t>CABRERA PAZ ALMA ROSA</t>
  </si>
  <si>
    <t>MENDOZA RIVERA SAMANTHA YEMILET</t>
  </si>
  <si>
    <t>SANCHEZ PRADO DAYANA FERNANDA</t>
  </si>
  <si>
    <t>BUSTOS HERNANDEZ SAGRARIO DE LA CRUZ</t>
  </si>
  <si>
    <t>SANCHEZ GUTIERREZ MIRIAM EDITH</t>
  </si>
  <si>
    <t>NUÑEZ GUZMAN MARIA GUADALUPE</t>
  </si>
  <si>
    <t>SOTO BUCK PAOLA IVONNE</t>
  </si>
  <si>
    <t>CAPETILLO PRADO ANA JAQUELINE</t>
  </si>
  <si>
    <t>RIVERA REVILLA FABIOLA</t>
  </si>
  <si>
    <t>MARTINEZ DIAZ NORA LIZBETH</t>
  </si>
  <si>
    <t>HERNANDEZ CASTELLANOS ANDREA</t>
  </si>
  <si>
    <t>CALDERON LOPEZ ERIKA JAZMIN</t>
  </si>
  <si>
    <t>OJEDA GUEVARA MARIA DOLORES</t>
  </si>
  <si>
    <t>MIRANDA MACIAS MARICELA</t>
  </si>
  <si>
    <t>LUNA VILLALOBOS ARACELI JAZMIN</t>
  </si>
  <si>
    <t>VAZQUEZ CASTAÑEDA MARGARITA</t>
  </si>
  <si>
    <t>OCHOA VALDEZ ERIKA</t>
  </si>
  <si>
    <t>OOVE800111MQTCLR08</t>
  </si>
  <si>
    <t>OOVE800111</t>
  </si>
  <si>
    <t>RODRIGUEZ MUÑOZ MARIA FIDELINA</t>
  </si>
  <si>
    <t>TIERRABLANCA ANDRADE MARTHA ELIZABETH</t>
  </si>
  <si>
    <t>SOTO RUBIO MARIA VERONICA</t>
  </si>
  <si>
    <t>GARCIA GUTIERREZ MARIA DEL SOCORRO</t>
  </si>
  <si>
    <t>DE LA ROSA TORRES MARIA GUADALUPE</t>
  </si>
  <si>
    <t>RUIZ MIRANDA JUDITH DEL ROCIO</t>
  </si>
  <si>
    <t>CERNA DELGADO HORTENCIA</t>
  </si>
  <si>
    <t>MARTINEZ ROCHA PAOLA GUADALUPE</t>
  </si>
  <si>
    <t>GUERRERO BELMAN LILIANA DEL SOCORRO</t>
  </si>
  <si>
    <t>ARROYO GALLARDO AVELINA</t>
  </si>
  <si>
    <t>LARA COLUNGA BRENDA AZUCENA</t>
  </si>
  <si>
    <t>AVALOS RIOS BRENDA ROSALIA</t>
  </si>
  <si>
    <t>TAPIA CONDE SILVIA</t>
  </si>
  <si>
    <t>VEGA GONZALEZ MARIA</t>
  </si>
  <si>
    <t>ORTEGA REA DULCE IVONNE</t>
  </si>
  <si>
    <t>MENDOZA CAZARES MARIA GUADALUPE</t>
  </si>
  <si>
    <t>RAMOS ZAMORA MARIA DE LOURDES</t>
  </si>
  <si>
    <t>HERNANDEZ CORNEJO JULIA</t>
  </si>
  <si>
    <t>PRIETO HERNANDEZ MARIA SOLEDAD</t>
  </si>
  <si>
    <t>PRESA LOPEZ VIRGINIA</t>
  </si>
  <si>
    <t>VAZQUEZ CORONA ANDREA</t>
  </si>
  <si>
    <t>MARTINEZ FRANCO ROSA MARIA</t>
  </si>
  <si>
    <t>LOPEZ RIVERA SONIA</t>
  </si>
  <si>
    <t>PEREZ MENDOZA ANA YELI</t>
  </si>
  <si>
    <t>GOMEZ FERNANDEZ GRISEL ELENA</t>
  </si>
  <si>
    <t>GALLARDO FIGUEROA TERESA DE JESUS</t>
  </si>
  <si>
    <t>LANDIN ORTEGA MARIA DEL ROSARIO</t>
  </si>
  <si>
    <t>RUELAS GOMEZ MARIA CRISTINA</t>
  </si>
  <si>
    <t>CERVANTES CRUZ YESSENIA REMEDIOS</t>
  </si>
  <si>
    <t>PEREZ VILLANUEVA LORENA</t>
  </si>
  <si>
    <t>MORENO MORIN NELLY JOVANNA</t>
  </si>
  <si>
    <t>FLORES GUTIERREZ SANDRA KAREN</t>
  </si>
  <si>
    <t>CASTILLO LOPEZ ALMA DELIA</t>
  </si>
  <si>
    <t>VARGAS ANAYA ESMERALDA</t>
  </si>
  <si>
    <t>MARTINEZ MARTINEZ MARISELA BERENICE</t>
  </si>
  <si>
    <t>BAUTISTA PATIÑO MARITZA YAZMIN</t>
  </si>
  <si>
    <t>PAZ ELIZARRARAS BERTHA GUADALUPE</t>
  </si>
  <si>
    <t>CORNEJO HUERTA MARIA DEL CARMEN</t>
  </si>
  <si>
    <t>RAMIREZ ZARATE ROXANA</t>
  </si>
  <si>
    <t>VAZQUEZ TORRES ANA VICTORIA</t>
  </si>
  <si>
    <t>NAVARRO BERBER NAYELI</t>
  </si>
  <si>
    <t>HERRERA SANCHEZ AMBROCIA</t>
  </si>
  <si>
    <t>SIERRA PEREA MARISELA</t>
  </si>
  <si>
    <t>PEÑA DIAZ YEIMI</t>
  </si>
  <si>
    <t>SANCHEZ HERNANDEZ ROSA ISELA</t>
  </si>
  <si>
    <t>BELMAN CLAUDIO MARTHA ALICIA</t>
  </si>
  <si>
    <t>SOLORZANO SERRATO ROSA MARIA</t>
  </si>
  <si>
    <t>VILLALOBOS ALFARO MARIA ANDREA</t>
  </si>
  <si>
    <t>AVILA GONZALEZ LILIANA ISABEL</t>
  </si>
  <si>
    <t>JASSO GARCIA BEATRIZ</t>
  </si>
  <si>
    <t>OLVERA FERNANDEZ MARTHA BERENICE</t>
  </si>
  <si>
    <t>ARRIAGA NAVARRO VERONICA</t>
  </si>
  <si>
    <t>RIVERA HERNANDEZ DIANA</t>
  </si>
  <si>
    <t>MARTINEZ MOSQUEDA ROSA ISELA</t>
  </si>
  <si>
    <t>LAWERS MORALES MARIA AURORA</t>
  </si>
  <si>
    <t>GUERRERO ARELLANO ROSA MARTHA</t>
  </si>
  <si>
    <t>CUBILLO CAPUCHINO CAROLINA</t>
  </si>
  <si>
    <t>PATIÑO VEGA AUDELIA</t>
  </si>
  <si>
    <t>CHAVEZ GUTIERREZ ALEJANDRA</t>
  </si>
  <si>
    <t>GONZALEZ GUIA MARIA VANESSA</t>
  </si>
  <si>
    <t>MONREAL MARTINEZ ANA GABRIELA</t>
  </si>
  <si>
    <t>CHAVEZ ALVAREZ JEANNETTE</t>
  </si>
  <si>
    <t>BECERRA GUERRERO MILAGROS ALEJANDRA</t>
  </si>
  <si>
    <t>JIMENEZ MEJIA VIRIDIANA LISSET</t>
  </si>
  <si>
    <t>HERNANDEZ RAMIREZ PAOLA</t>
  </si>
  <si>
    <t>SANCHEZ MARES ANA KAREN</t>
  </si>
  <si>
    <t>LARA SILVA ANA SOCORRO</t>
  </si>
  <si>
    <t>TREJO DIAZ ZENAIDA</t>
  </si>
  <si>
    <t>BALTASAR TOVAR THALIA NOEMI</t>
  </si>
  <si>
    <t>VILLAFAÑA RAMIREZ JUANA</t>
  </si>
  <si>
    <t>ZUÑIGA SERRANO EMELIA GUADALUPE</t>
  </si>
  <si>
    <t>DIAZ GARCIA MIREYA</t>
  </si>
  <si>
    <t>HERNANDEZ TORRES BERTHA</t>
  </si>
  <si>
    <t>RAMIREZ CAMARILLO ROSALIA</t>
  </si>
  <si>
    <t>RAMIREZ GONZALEZ ANAYERIM</t>
  </si>
  <si>
    <t>MORALES ROBLES MARIA GUADALUPE</t>
  </si>
  <si>
    <t>GARCIA GUZMAN ANA KARINA</t>
  </si>
  <si>
    <t>QUIJAS PALACIOS LUZ ADRIANA</t>
  </si>
  <si>
    <t>CORONA HERNANDEZ ANA ROSA</t>
  </si>
  <si>
    <t>MENDEZ VELOZ MARIA MERCEDES</t>
  </si>
  <si>
    <t>MARTINEZ LUNAR MARIA ISABEL</t>
  </si>
  <si>
    <t>RODRIGUEZ LANDIN ALONDRA</t>
  </si>
  <si>
    <t>PACHECO ARZOLA MARIA DE LA LUZ</t>
  </si>
  <si>
    <t>PRIETO PRIETO MARIA AZUCENA</t>
  </si>
  <si>
    <t>SILVA LOPEZ MARIA DEL CARMEN</t>
  </si>
  <si>
    <t>PEREZ MELESIO MARINA ISABEL</t>
  </si>
  <si>
    <t>MENDOZA GUTIERREZ NANCY</t>
  </si>
  <si>
    <t>HERNANDEZ CISNEROS LETICIA</t>
  </si>
  <si>
    <t>ALVAREZ CALVILLO BRENDA KARINA</t>
  </si>
  <si>
    <t>MELENDEZ ROCHA MARIA DOLORES</t>
  </si>
  <si>
    <t>MUNGUIA MARTINEZ MAXIMA PAULA MARIA</t>
  </si>
  <si>
    <t>LABRA LOPEZ FABIOLA</t>
  </si>
  <si>
    <t>GUERRERO TERAN VERONICA MONTSERRAT</t>
  </si>
  <si>
    <t>TORRES PALACIOS ELVIA</t>
  </si>
  <si>
    <t>ESCAMILLA MARTINEZ MARIA ERICKA</t>
  </si>
  <si>
    <t>REYES QUEZADA MARIA ALONDRA</t>
  </si>
  <si>
    <t>HERNANDEZ CONTRERAS SANDRA MARIA DE LA LUZ</t>
  </si>
  <si>
    <t>PADRON SANCHEZ TANIA INES</t>
  </si>
  <si>
    <t>SILVA ESCOBAR CLARA TERESA</t>
  </si>
  <si>
    <t>MARTINEZ JARAMILLO MARTHA LILIANA</t>
  </si>
  <si>
    <t>ALVAREZ MAGDALENO LUZ ELENA</t>
  </si>
  <si>
    <t>MENDOZA ECHEGARAY IMELDA</t>
  </si>
  <si>
    <t>RAMIREZ URENDA PAOLA MARCELA</t>
  </si>
  <si>
    <t>DELGADO GAONA JESSICA JOCELYN</t>
  </si>
  <si>
    <t>AGUILAR GONZALEZ GRACIELA</t>
  </si>
  <si>
    <t>SANCHEZ GUTIERREZ SOFIA MINERVA</t>
  </si>
  <si>
    <t>AGUIRRE DELGADO JESSICA</t>
  </si>
  <si>
    <t>BARCENAS ARIAS MAYRA LETICIA</t>
  </si>
  <si>
    <t>YEPES SERMEÑO MARIA GUADALUPE</t>
  </si>
  <si>
    <t>CRUZ DIAZ PAULINA</t>
  </si>
  <si>
    <t>FLORES MACIAS ANA NOEMI</t>
  </si>
  <si>
    <t>ESCALERA VAZQUEZ ERIKA JAZMIN</t>
  </si>
  <si>
    <t>HERNANDEZ MENA LUZ ERENDIRA GUADALUPE</t>
  </si>
  <si>
    <t>RAMIREZ HERNANDEZ PAZ ARACELI</t>
  </si>
  <si>
    <t>GUZMAN ITURBIDE KARLA</t>
  </si>
  <si>
    <t>JUAREZ LOBATO MARIA ISABEL</t>
  </si>
  <si>
    <t>HERNANDEZ DEANDA SANDRA LETICIA</t>
  </si>
  <si>
    <t>LUNA MORADO EVA</t>
  </si>
  <si>
    <t>RANGEL PEREZ ANA LUZ</t>
  </si>
  <si>
    <t>HERRERA GUTIERREZ MAHADEVA OSIRIS</t>
  </si>
  <si>
    <t>FLORES TORRES IBET</t>
  </si>
  <si>
    <t>CAPULIN SILVA SUSANA</t>
  </si>
  <si>
    <t>GUERRERO RODRIGUEZ MARIA LIZBETH</t>
  </si>
  <si>
    <t>GONZALEZ JIMENEZ DIANA</t>
  </si>
  <si>
    <t>SANCHEZ GONZALEZ LUCERO</t>
  </si>
  <si>
    <t>RIVERA ALCOCER NIMSI</t>
  </si>
  <si>
    <t>SANCHEZ BARROSO JESSICA ELIZABETH</t>
  </si>
  <si>
    <t>PUCHOTE LOPEZ ITZEL</t>
  </si>
  <si>
    <t>MEDINA MENDOZA ROSENDA</t>
  </si>
  <si>
    <t>BRAVO GONZALEZ ANABELY</t>
  </si>
  <si>
    <t>PELAEZ MURILLO LUZ GABRIELA</t>
  </si>
  <si>
    <t>VEGA CAMARILLO ANA BERTHA</t>
  </si>
  <si>
    <t>MUÑOZ MEJIA AIDE</t>
  </si>
  <si>
    <t>GAYTAN OLVERA MARIA DEL CARMEN</t>
  </si>
  <si>
    <t>VARGAS GALLAGA PAULA</t>
  </si>
  <si>
    <t>MARTINEZ RUIZ LILIANA DEL SOCORRO</t>
  </si>
  <si>
    <t>ALMEDA MENDOZA SANDRA</t>
  </si>
  <si>
    <t>HERNANDEZ CASTRO KARLA SANJUANA</t>
  </si>
  <si>
    <t>CISNEROS RODRIGUEZ SARA CAROLINA</t>
  </si>
  <si>
    <t>RANGEL BALCAZAR JIMENA</t>
  </si>
  <si>
    <t>GARCIA ACOSTA BRENDA GUADALUPE</t>
  </si>
  <si>
    <t>JARAMILLO RAMIREZ DIANA KARELI</t>
  </si>
  <si>
    <t>ZAMARRIPA SOLIS MARIANELA</t>
  </si>
  <si>
    <t>CORDOBA SALAS CLAUDIA ISABEL</t>
  </si>
  <si>
    <t>CANO ROMERO MARIA GUADALUPE</t>
  </si>
  <si>
    <t>CUEVAS GONZALEZ NORMA LETICIA</t>
  </si>
  <si>
    <t>MORALES GONZALEZ MARTHA LETICIA</t>
  </si>
  <si>
    <t>BUSTAMANTE GONZALEZ MARIA DEL ROSARIO</t>
  </si>
  <si>
    <t>PRESA CARRANCO ANGELA ERNESTINA</t>
  </si>
  <si>
    <t>ESTRADA LEMUS DOREHIDE JOHANA EDILETH</t>
  </si>
  <si>
    <t>ARROYO HERNANDEZ GRISELDA</t>
  </si>
  <si>
    <t>LOPEZ RAMIREZ DALIA KARINA</t>
  </si>
  <si>
    <t>PACHECO GODINEZ MARIA LUCERO</t>
  </si>
  <si>
    <t>LOPEZ ARRIAGA RICARDA</t>
  </si>
  <si>
    <t>HERNANDEZ CHAVEZ DIANA ROCIO</t>
  </si>
  <si>
    <t>RIOS RAMIREZ ROCIO</t>
  </si>
  <si>
    <t>SALINAS MARTINEZ ARACELI</t>
  </si>
  <si>
    <t>CASTAÑEDA LOPEZ LUZ ADRIANA</t>
  </si>
  <si>
    <t>CAMACHO AVILA LETICIA</t>
  </si>
  <si>
    <t>VAZQUEZ MONTAÑEZ VIRIDIANA DEL CARMEN</t>
  </si>
  <si>
    <t>PEÑA CORONA BLANCA ESTELA</t>
  </si>
  <si>
    <t>SUAREZ PRADO LUZ DANIELA</t>
  </si>
  <si>
    <t>MORALES RODRIGUEZ PATRICIA</t>
  </si>
  <si>
    <t>RANGEL FRANCO ANA CECILIA</t>
  </si>
  <si>
    <t>RAMIREZ PALMA SANJUANA</t>
  </si>
  <si>
    <t>HERRERA NUÑEZ ANA LILIANA</t>
  </si>
  <si>
    <t>ROMERO ZAMBRANO ANA ITHCHEL</t>
  </si>
  <si>
    <t>ESTRADA TORRES ROSARIO LORENA</t>
  </si>
  <si>
    <t>SANCHEZ GONZALEZ MARIA FRANCISCA</t>
  </si>
  <si>
    <t>CERVANTES GUTIERREZ DULCE MARIA</t>
  </si>
  <si>
    <t>HERNANDEZ MURILLO SILVIA</t>
  </si>
  <si>
    <t>GRANADOS NAVARRO JUANA</t>
  </si>
  <si>
    <t>VEGA CORONA ENEDINA</t>
  </si>
  <si>
    <t>GANTES JUAREZ MARICELA</t>
  </si>
  <si>
    <t>GALLARDO CHAVEZ NANCY</t>
  </si>
  <si>
    <t>TAPIA PEREZ DELIA CAROLINA</t>
  </si>
  <si>
    <t>MUÑOZ MONTELONGO MARIA DEL ROCIO</t>
  </si>
  <si>
    <t>ANDRADE TORRES LORENA</t>
  </si>
  <si>
    <t>SANTOS AGUILAR GABRIELA</t>
  </si>
  <si>
    <t>HERNANDEZ SUAREZ ANGELICA</t>
  </si>
  <si>
    <t>ROSALES PADILLA ANDREA</t>
  </si>
  <si>
    <t>FRANCO ROCHA DANIELA YAZMIN</t>
  </si>
  <si>
    <t>BRAVO TRUJILLO CLAUDIA</t>
  </si>
  <si>
    <t>MORALES MURILLO MA. NATIVIDAD</t>
  </si>
  <si>
    <t>CARRERA MARQUEZ NANCY YESENIA</t>
  </si>
  <si>
    <t>AMBRIZ MANDUJANO MARTHA PATRICIA</t>
  </si>
  <si>
    <t>GRANADOS AGUIRRE PRISCILLA</t>
  </si>
  <si>
    <t>DE ANDA GONZALEZ JOSEFINA</t>
  </si>
  <si>
    <t>RAMIREZ PACHECO LAURA JANET</t>
  </si>
  <si>
    <t>COLINDRES ARVIZU MARTHA</t>
  </si>
  <si>
    <t>JUANDIEGO ALVAREZ MARIA RAYO</t>
  </si>
  <si>
    <t>GARCIA OLIVA LAURA CECILIA</t>
  </si>
  <si>
    <t>BOLAÑOS LUNA YOLANDA DEL ROCIO</t>
  </si>
  <si>
    <t>MENDOZA GONZALEZ MONICA</t>
  </si>
  <si>
    <t>SANCHEZ REYES CONCEPCION</t>
  </si>
  <si>
    <t>ATILANO GODINEZ MARIA ELIZABETH</t>
  </si>
  <si>
    <t>ZAVALA GARCIA MARIANA</t>
  </si>
  <si>
    <t>RIVERA ROCHA DEYSI LIZETH</t>
  </si>
  <si>
    <t>MONTES ZARRAGA CAROLINA</t>
  </si>
  <si>
    <t>COSS MORALES DAMARIS</t>
  </si>
  <si>
    <t>ELIZALDE REYES REYNA PATRICIA</t>
  </si>
  <si>
    <t>LOZANO SOTO MARIA GABRIELA</t>
  </si>
  <si>
    <t>MARTINEZ RENTERIA MARIA NIEVES</t>
  </si>
  <si>
    <t>VARGAS SOLIS REBECA</t>
  </si>
  <si>
    <t>RODRIGUEZ HERRERA ANA CECILIA</t>
  </si>
  <si>
    <t>LEDEZMA MUÑOZ MARISOL</t>
  </si>
  <si>
    <t>RICO SOLIS FABIOLA</t>
  </si>
  <si>
    <t>RAMOS RODRIGUEZ DULCE IVONNE</t>
  </si>
  <si>
    <t>GUTIERREZ SANCHEZ DIANA</t>
  </si>
  <si>
    <t>FLORES GARCIA LAURA LIZETH</t>
  </si>
  <si>
    <t>GONZALEZ SALINAS MARIA CRISTINA</t>
  </si>
  <si>
    <t>GUZMAN LOPEZ ANA LAURA</t>
  </si>
  <si>
    <t>ALVAREZ CRUZ MARIA ELIZABETH</t>
  </si>
  <si>
    <t>PAREDES MORENO ANA GABRIEL</t>
  </si>
  <si>
    <t>CENTENO ALDACO JAZMIN ESTELA</t>
  </si>
  <si>
    <t>GARCIA GAMEZ CLAUDIA</t>
  </si>
  <si>
    <t>REYES LIRA MARICELA</t>
  </si>
  <si>
    <t>RODRIGUEZ GARCIA ALMA VIRIDIANA</t>
  </si>
  <si>
    <t>MANCERA MANDUJANO LILIANA</t>
  </si>
  <si>
    <t>RUIZ ALMARAS AURORA</t>
  </si>
  <si>
    <t>BELMAN BALDERAS MARIA MAGDALENA</t>
  </si>
  <si>
    <t>MOSQUEDA RUIZ MARIANA</t>
  </si>
  <si>
    <t>VELEZ CRUZ NATHALIE ELIZABETH</t>
  </si>
  <si>
    <t>SANCHEZ OLALDE ALEJANDRA</t>
  </si>
  <si>
    <t>HERNANDEZ CORONA NORMA NATIVIDAD</t>
  </si>
  <si>
    <t>LINO MEZA LUZ JANETH</t>
  </si>
  <si>
    <t>ARMENTA VILLANUEVA KARIME VIANEY</t>
  </si>
  <si>
    <t>GAMEZ RAMIREZ DOLORES</t>
  </si>
  <si>
    <t>RAMIREZ RAMIREZ MARIA ERIKA</t>
  </si>
  <si>
    <t>RAMIREZ CHAGOLLA MA. ISABEL</t>
  </si>
  <si>
    <t>RAMIREZ SEGURA ISAMAR</t>
  </si>
  <si>
    <t>MORALES RAMIREZ ROSA MARIA</t>
  </si>
  <si>
    <t>GALVAN CORONADO KARINA</t>
  </si>
  <si>
    <t>NEGRETE VITAL CECILIA</t>
  </si>
  <si>
    <t>GUZMAN PANTOJA PATRICIA</t>
  </si>
  <si>
    <t>AGUADO HERNANDEZ BLANCA ESTELA</t>
  </si>
  <si>
    <t>ALBA SALGADO NORMA BERENISE</t>
  </si>
  <si>
    <t>MORALES AYALA MARIA NANCY</t>
  </si>
  <si>
    <t>MENDEZ TOVAR ESTHELA</t>
  </si>
  <si>
    <t>CORREA GUZMAN YAZMIN GUADALUPE</t>
  </si>
  <si>
    <t>GARCIA OLIVA CITLALIC JANITZIN GUADALUPE</t>
  </si>
  <si>
    <t>MARTINEZ SANCHEZ HEIDI ARISBETH</t>
  </si>
  <si>
    <t>VILLEGAS ALANIS PAULA BERENICE</t>
  </si>
  <si>
    <t>SANCHEZ ALDACO CONSUELO</t>
  </si>
  <si>
    <t>GUTIERREZ CAZARES LIZBETH YAJAIRA</t>
  </si>
  <si>
    <t>VEGA HERNANDEZ BEATRIZ</t>
  </si>
  <si>
    <t>MARTINEZ FELIX CLAUDIA ILIAN</t>
  </si>
  <si>
    <t>ORTEGA ROMERO DAYSI FLOR DE LIZ</t>
  </si>
  <si>
    <t>MAURICIO AGUILAR MARIA CRISTINA</t>
  </si>
  <si>
    <t>AGUILERA CASTAÑEDA MARIA DE LOURDES</t>
  </si>
  <si>
    <t>MORENO GOMEZ ROSA</t>
  </si>
  <si>
    <t>BERMUDEZ RODRIGUEZ BRENDA</t>
  </si>
  <si>
    <t>OLIVA ROMERO MONICA</t>
  </si>
  <si>
    <t>HERNANDEZ PATIÑO IMELDA</t>
  </si>
  <si>
    <t>ZAMORA RAMIREZ PATRICIA VANESSA</t>
  </si>
  <si>
    <t>CARACHEO RODRIGUEZ MARIA GUADALUPE</t>
  </si>
  <si>
    <t>SANCHEZ HERNANDEZ MARIA REMEDIOS</t>
  </si>
  <si>
    <t>ESPITIA ELIZARRARAZ ANA LAURA</t>
  </si>
  <si>
    <t>TORRES ARENAS LAURA IVETTE</t>
  </si>
  <si>
    <t>SANCHEZ BALDERAS NORMA LIDIA</t>
  </si>
  <si>
    <t>PEREZ GOMEZ LUZ MARIA</t>
  </si>
  <si>
    <t>DOMINGUEZ FRAUSTO MARIA LORENA</t>
  </si>
  <si>
    <t>GARCIA FLORES LORENA ELIZABETH</t>
  </si>
  <si>
    <t>AGUILAR HERNANDEZ DULCE MARIA</t>
  </si>
  <si>
    <t>CORONEL OROZCO LUZ ITZEL</t>
  </si>
  <si>
    <t>ESCAREÑO CORDERO ALMA DEIZI</t>
  </si>
  <si>
    <t>LARA CORDERO ARACELI</t>
  </si>
  <si>
    <t>HERNANDEZ SANCHEZ JUDITH</t>
  </si>
  <si>
    <t>GONZALEZ AGUILAR CRISTINA</t>
  </si>
  <si>
    <t>PIÑA VALDIVIA ROSA MARIA</t>
  </si>
  <si>
    <t>MENDOZA ESCALERA DIANA</t>
  </si>
  <si>
    <t>GARCIA CARDENAS MARIA ANTONIETA ABATD</t>
  </si>
  <si>
    <t>MARTINEZ LOPEZ JUANA ESMERALDA</t>
  </si>
  <si>
    <t>BOCANEGRA REYES CLAUDIA AURORA</t>
  </si>
  <si>
    <t>DIAZ LOPEZ MARIA EULALIA</t>
  </si>
  <si>
    <t>PINEDO MARIN DIANA CONCEPCION</t>
  </si>
  <si>
    <t>CORDOVES NEGRETE LIZBETH</t>
  </si>
  <si>
    <t>GUTIERREZ LLANOS SILVIA ALEJANDRA</t>
  </si>
  <si>
    <t>PIZANO FIGUEROA ALEJANDRA</t>
  </si>
  <si>
    <t>GUERRERO JUAREZ ANA LUZ</t>
  </si>
  <si>
    <t>CANSECO ABREGO ABRIL GABRIELA</t>
  </si>
  <si>
    <t>CERVANTES CAPISTRAN FLORENCIA YANETH</t>
  </si>
  <si>
    <t>VILLA LIRA LAURA</t>
  </si>
  <si>
    <t>RODRIGUEZ GARCIA ANA CECILIA</t>
  </si>
  <si>
    <t>PATLAN GARCIA MARIA GUADALUPE</t>
  </si>
  <si>
    <t>QUINTANA ZAVALA VERONICA</t>
  </si>
  <si>
    <t>HERNANDEZ VEGA CECILIA</t>
  </si>
  <si>
    <t>ACOSTA ACOSTA ROSA MARIA</t>
  </si>
  <si>
    <t>RODRIGUEZ CERVANTES MARIA GUILLERMINA</t>
  </si>
  <si>
    <t>FISCAL TORRES RAQUEL</t>
  </si>
  <si>
    <t>PEÑA GARCIA LIDIA</t>
  </si>
  <si>
    <t>GALVAN VAZQUEZ VERONICA</t>
  </si>
  <si>
    <t>RUIZ VELASQUEZ MARIANA</t>
  </si>
  <si>
    <t>MUÑOZ ZARAGOZA LUZ ERENDIRA</t>
  </si>
  <si>
    <t>MOSQUEDA MARTINEZ ALMA LUCIA</t>
  </si>
  <si>
    <t>QUINTANA IBARRA ZENAIDA</t>
  </si>
  <si>
    <t>MEDINA RAYAS NANCY BERENICE</t>
  </si>
  <si>
    <t>JUAREZ FRIAS MARIA BRENDA</t>
  </si>
  <si>
    <t>MARTINEZ TISCAREÑO MARIA ISABEL</t>
  </si>
  <si>
    <t>RIOS MEDRANO NATHALI JOVANNA</t>
  </si>
  <si>
    <t>JIMENEZ CASTILLO MARIA DOLORES</t>
  </si>
  <si>
    <t>VARGAS AGUILAR KARINA</t>
  </si>
  <si>
    <t>ARREDONDO RODRIGUEZ MARIANA</t>
  </si>
  <si>
    <t>SAMANO CARRILLO LUZ MARIA</t>
  </si>
  <si>
    <t>CHAPARRO HERNANDEZ MARIA CAROLINA</t>
  </si>
  <si>
    <t>LEZAMA ULLOA ANA GABRIELA</t>
  </si>
  <si>
    <t>REVILLA COLESIO ANA KAREN</t>
  </si>
  <si>
    <t>VAZQUEZ OLMOS MARINA</t>
  </si>
  <si>
    <t>MELCHOR SANCHEZ MARIA DE LA LUZ</t>
  </si>
  <si>
    <t>LANDEROS ALMARAS ROSALBA</t>
  </si>
  <si>
    <t>TORRES SANTOS MA. FLORENTINA</t>
  </si>
  <si>
    <t>MARES CORONEL ALEJANDRA</t>
  </si>
  <si>
    <t>MALDONADO SALAZAR MARIA FERNANDA</t>
  </si>
  <si>
    <t>ORTIZ CISNEROS SOFIA</t>
  </si>
  <si>
    <t>LEON ALFARO TERESA</t>
  </si>
  <si>
    <t>PEÑA GUTIERREZ FERNANDA ISABEL</t>
  </si>
  <si>
    <t>CORTES NAVARRO ALEJANDRA</t>
  </si>
  <si>
    <t>PEREZ MALDONADO MARIA REMEDIOS</t>
  </si>
  <si>
    <t>MOSQUEDA MACIAS YESHICA ALEJANDRA</t>
  </si>
  <si>
    <t>LINO HERNANDEZ CAROLINA</t>
  </si>
  <si>
    <t>GOMEZ RODRIGUEZ GUADALUPE DEL PILAR</t>
  </si>
  <si>
    <t>CEDEÑO ARENAS CAROL PAULINA NAYELI</t>
  </si>
  <si>
    <t>LOPEZ GONZALEZ CARLA VERONICA</t>
  </si>
  <si>
    <t>FLORES NAVA MARIANA ALEJANDRA</t>
  </si>
  <si>
    <t>HERNANDEZ DIMAS SANDRA GUADALUPE</t>
  </si>
  <si>
    <t>PARADA ESPINOSA ROSA SANJUANA</t>
  </si>
  <si>
    <t>ESCALANTE ABURTO KATHYA VALERIA</t>
  </si>
  <si>
    <t>DIAZ VAZQUEZ DULCE MARIA</t>
  </si>
  <si>
    <t>RODRIGUEZ RAMIREZ GUADALUPE</t>
  </si>
  <si>
    <t>ALVAREZ LEDESMA PAULINA</t>
  </si>
  <si>
    <t>GARRIDO CASTRO BLANCA LILIA</t>
  </si>
  <si>
    <t>LUGO DUARTE CONSUELO</t>
  </si>
  <si>
    <t>CANDELAS MADRIGAL NADIA</t>
  </si>
  <si>
    <t>CAMACHO GUEVARA ALICIA</t>
  </si>
  <si>
    <t>LAGUNA CASIQUE ANA KAREN</t>
  </si>
  <si>
    <t>RUIZ RODRIGUEZ MARIA DEL PILAR</t>
  </si>
  <si>
    <t>REYES CORTES DIANA KARINA</t>
  </si>
  <si>
    <t>SANCHEZ HIDALGO MARIA DEL REFUGIO</t>
  </si>
  <si>
    <t>GONZALEZ BARBOSA MARIA GABRIELA</t>
  </si>
  <si>
    <t>SANTANA ROSALES ALMA ALEJANDRA</t>
  </si>
  <si>
    <t>REYES ARCE NORMA</t>
  </si>
  <si>
    <t>REYES ORTIZ KARLA MICHELL</t>
  </si>
  <si>
    <t>ZAMORA DELGADO AZUCENA DE MARIA</t>
  </si>
  <si>
    <t>SOLANO HERNANDEZ MARIA ABIGAIL</t>
  </si>
  <si>
    <t>GONZALEZ RIOS BIANCA MICHEL</t>
  </si>
  <si>
    <t>GONZALEZ ZAVALA CECILIA</t>
  </si>
  <si>
    <t>MARTINEZ FLORES NORMA</t>
  </si>
  <si>
    <t>VICENCIO GONZALEZ PAULINA</t>
  </si>
  <si>
    <t>PAREDES TREJO MARIA GUADALUPE</t>
  </si>
  <si>
    <t>ARCOS PANIAGUA ALMA BRENDA</t>
  </si>
  <si>
    <t>ROBLES RAMIREZ JESSICA YAZMIN</t>
  </si>
  <si>
    <t>OLVERA CORTES ANDREA</t>
  </si>
  <si>
    <t>ESPINOSA CABRERA MARIANA GRISEL</t>
  </si>
  <si>
    <t>CERON CERVANTES BRENDA SUSANA</t>
  </si>
  <si>
    <t>CALDERON VILLEGAS MAYRA JUDITH</t>
  </si>
  <si>
    <t>GOMEZ GALVAN MARIA MAGDALENA</t>
  </si>
  <si>
    <t>JIMENEZ GALVAN MONICA JULIETA</t>
  </si>
  <si>
    <t>BRACAMONTES MEJIA WENDY MERICIA</t>
  </si>
  <si>
    <t>HERNANDEZ OTERO ADRIANA</t>
  </si>
  <si>
    <t>ALANIS MARTINEZ LETICIA</t>
  </si>
  <si>
    <t>AYALA SANCHEZ ANA SAMANTHA</t>
  </si>
  <si>
    <t>VALDIVIA GARCIA FABIOLA</t>
  </si>
  <si>
    <t>GONZALEZ SANCHEZ ANA MARIA</t>
  </si>
  <si>
    <t>VELAZQUEZ RIVERA MARIA GUADALUPE</t>
  </si>
  <si>
    <t>BARAJAS LUNA KAREN DE LA LUZ</t>
  </si>
  <si>
    <t>ARELLANO ALVAREZ NORMA ALICIA</t>
  </si>
  <si>
    <t>ARMENTA MANCILLA LUZ ADRIANA</t>
  </si>
  <si>
    <t>CANO NORIEGA FATIMA LUCIA</t>
  </si>
  <si>
    <t>HERNANDEZ MUÑOZ MAYRA TERESA</t>
  </si>
  <si>
    <t>RODRIGUEZ RAMIREZ ANGELINA</t>
  </si>
  <si>
    <t>LEON REYNAGA MONICA</t>
  </si>
  <si>
    <t>RAMIREZ REYES JUANA</t>
  </si>
  <si>
    <t>CHAVEZ VALDEZ LILIANA</t>
  </si>
  <si>
    <t>FIGUEROA HERNANDEZ MARIA ALEJANDRA</t>
  </si>
  <si>
    <t>GONZALEZ ORTEGA MARIA FABIOLA</t>
  </si>
  <si>
    <t>GONZALEZ MAYA MARIA ISABEL</t>
  </si>
  <si>
    <t>VAZQUEZ GASCA MARIANA</t>
  </si>
  <si>
    <t>GARCIA VAZQUEZ BENITA</t>
  </si>
  <si>
    <t>RIVERA CARMONA MARIA DE LOS ANGELES</t>
  </si>
  <si>
    <t>REYNA GUZMAN MARIA TERESA</t>
  </si>
  <si>
    <t>ARRIAGA LOPEZ MARIA SUSANA</t>
  </si>
  <si>
    <t>ROMA831101MGTDRN02</t>
  </si>
  <si>
    <t>ROMA831101</t>
  </si>
  <si>
    <t>MOSQUEDA PEREZ ANA LAURA</t>
  </si>
  <si>
    <t>RAMIREZ HUITRON RAQUEL ABIGAIL</t>
  </si>
  <si>
    <t>COSME RODRIGUEZ TERESITA DE JESUS</t>
  </si>
  <si>
    <t>TORRES ALVAREZ SANDRA PAOLA</t>
  </si>
  <si>
    <t>ARMAS GUERRERO KARLA MAGDALENA</t>
  </si>
  <si>
    <t>REYNOSO PEREZ LETICIA</t>
  </si>
  <si>
    <t>ALONSO SEGOVIA JUANA ALONDRA</t>
  </si>
  <si>
    <t>CHAVEZ CELAYA ALONDRA</t>
  </si>
  <si>
    <t>RODRIGUEZ SAMARO LIZETH JUDITH</t>
  </si>
  <si>
    <t>RAMIREZ ESTRADA ANA ANDREA</t>
  </si>
  <si>
    <t>ROCHA JASSO ANA MARIA</t>
  </si>
  <si>
    <t>PARRA RAMIREZ MARIELA</t>
  </si>
  <si>
    <t>MUÑIZ PRADO MARIA JUANA</t>
  </si>
  <si>
    <t>ORTIZ CASTAÑON MERCEDES ISAMAR</t>
  </si>
  <si>
    <t>GUALITO GUERRERO PATRICIA</t>
  </si>
  <si>
    <t>CAMACHO FLORES MARIANA</t>
  </si>
  <si>
    <t>VARGAS PEREZ MA LORENA</t>
  </si>
  <si>
    <t>LLAMAS JUAREZ OLIVIA</t>
  </si>
  <si>
    <t>LANDEROS ALVAREZ VERONICA</t>
  </si>
  <si>
    <t>CHAVEZ ARIAS SILVIA</t>
  </si>
  <si>
    <t>GARCIA PACHECO ANA NATALI</t>
  </si>
  <si>
    <t>RODRIGUEZ HERNANDEZ FERNANDA ALEJANDRA</t>
  </si>
  <si>
    <t>MORALES CALDERON MAYRA</t>
  </si>
  <si>
    <t>SOTO UGALDE MARIA DEL ROCIO</t>
  </si>
  <si>
    <t>TERAN SALAZAR IRAN</t>
  </si>
  <si>
    <t>VARGAS VARGAS MARIA ELIZABETH</t>
  </si>
  <si>
    <t>LEDESMA REYES ANDREA</t>
  </si>
  <si>
    <t>PARAMO CHAVEZ LETICIA</t>
  </si>
  <si>
    <t>SANCHEZ SANCHEZ ALEJANDRA</t>
  </si>
  <si>
    <t>SANCHEZ MONTOYA JESSICA</t>
  </si>
  <si>
    <t>BARRERA GARCIA ANA DOLORES</t>
  </si>
  <si>
    <t>MAGNO PEREZ DIANA LUCERO</t>
  </si>
  <si>
    <t>ESCOGIDO GOMEZ GRISELDA</t>
  </si>
  <si>
    <t>JIMENEZ ROSAS DALIA JAQUELIN</t>
  </si>
  <si>
    <t>MALDONADO RENDON FRIDA ISABEL</t>
  </si>
  <si>
    <t>NEGRETE RAMOS MARIA CANDELARIA</t>
  </si>
  <si>
    <t>HERRERA TAPIA ERIKA MARCELA</t>
  </si>
  <si>
    <t>MONTES GONZALEZ IRAIS GUADALUPE</t>
  </si>
  <si>
    <t>BECERRA CARRANCO ANA CAROLINA</t>
  </si>
  <si>
    <t>CUELLAR MUÑOZ NAELLA MIROSLAVA</t>
  </si>
  <si>
    <t>CENTENO SIERRA ROSA</t>
  </si>
  <si>
    <t>CRUZ GOMEZ JUANA MARIEL</t>
  </si>
  <si>
    <t>GALVAN MENDIOLA MARGARITA</t>
  </si>
  <si>
    <t>BARRON MARTINEZ SOREY</t>
  </si>
  <si>
    <t>CONTRERAS FERNANDEZ ZULEMA</t>
  </si>
  <si>
    <t>CORDERO AREVALO MARIA DE LOS ANGELES</t>
  </si>
  <si>
    <t>MUÑOZ GALLO ANTONIA</t>
  </si>
  <si>
    <t>CRUZ ARIAS MARIA FERNANDA</t>
  </si>
  <si>
    <t>ALFARO PEREZ MORELBA NAILEA</t>
  </si>
  <si>
    <t>GOMEZ TELLEZ MARIA ISABEL</t>
  </si>
  <si>
    <t>CHAVEZ ZAVALA CYNTHIA PATRICIA</t>
  </si>
  <si>
    <t>SOTELO LOPEZ SONIA</t>
  </si>
  <si>
    <t>CAUDILLO LOZANO DALIA GUADALUPE</t>
  </si>
  <si>
    <t>PIÑA HERNANDEZ ANA ALICIA</t>
  </si>
  <si>
    <t>GODINEZ CAMPOS MARIA DEL CARMEN</t>
  </si>
  <si>
    <t>LOPEZ ELIAS MARISOL</t>
  </si>
  <si>
    <t>RAMIREZ NILA MARIA BERENICE</t>
  </si>
  <si>
    <t>ARANDA ARANDA MARIA DEL CARMEN</t>
  </si>
  <si>
    <t>DELGADO ROJAS DIANA EVA</t>
  </si>
  <si>
    <t>GODINEZ RODRIGUEZ KARLA SELENNE</t>
  </si>
  <si>
    <t>MORALES CERVANTES MARIA GUADALUPE</t>
  </si>
  <si>
    <t>ORTEGA JUAREZ NORMA ELIZABETH</t>
  </si>
  <si>
    <t>HERNANDEZ RAMIREZ MARTHA CECILIA</t>
  </si>
  <si>
    <t>ORDUÑA CERRITOS MARIA GUADALUPE</t>
  </si>
  <si>
    <t>LUNA GUZMAN MARIA BERENICE</t>
  </si>
  <si>
    <t>OLVERA ALVAREZ BLANCA PAOLA</t>
  </si>
  <si>
    <t>OLMOS MANDUJANO MARIA NOEMI</t>
  </si>
  <si>
    <t>VEGA MEJIA MARIA DEL CARMEN</t>
  </si>
  <si>
    <t>HERRERA GARCIA JULIA</t>
  </si>
  <si>
    <t>GUTIERREZ DE LEON MARGARITA MARISOL</t>
  </si>
  <si>
    <t>HERNANDEZ HERNANDEZ NANCY CARINA</t>
  </si>
  <si>
    <t>GOMEZ RAMIREZ MARIA DEL ROSARIO</t>
  </si>
  <si>
    <t>MARTINEZ CAUDILLO MARCELA</t>
  </si>
  <si>
    <t>VEGA ROCHA LOURDES FERNANDA</t>
  </si>
  <si>
    <t>HERNANDEZ RAMIREZ GUADALUPE ELIZABETH</t>
  </si>
  <si>
    <t>SEGURA ROSAS MONICA</t>
  </si>
  <si>
    <t>MATA GONZALEZ JAZMIN</t>
  </si>
  <si>
    <t>ALVAREZ REYES MARICELA</t>
  </si>
  <si>
    <t>IBARRA FERNANDEZ MARIA GUADALUPE</t>
  </si>
  <si>
    <t>TORRES OLIVARES SANDRA YADIRA</t>
  </si>
  <si>
    <t>MARTINEZ VELEZ ALMA DELIA</t>
  </si>
  <si>
    <t>OLMOS SANTOYO ADRIANA</t>
  </si>
  <si>
    <t>OOSA980320MGTLND04</t>
  </si>
  <si>
    <t>OOSA980320</t>
  </si>
  <si>
    <t>SOTO VAZQUEZ MARIA BICANDRIA</t>
  </si>
  <si>
    <t>MATEHUALA BALLEZA MARIA AURORA</t>
  </si>
  <si>
    <t>SANCHEZ PEREZ KAREN BETSABE</t>
  </si>
  <si>
    <t>DE LA VEGA CANTERA MARIA DEL REFUGIO</t>
  </si>
  <si>
    <t>LOPEZ MARTINEZ EVANGELINA</t>
  </si>
  <si>
    <t>RAMIREZ QUINTERO JESSICA NATALY</t>
  </si>
  <si>
    <t>BARAJAS MARTINEZ GLORIA</t>
  </si>
  <si>
    <t>MEZA MUÑOZ ARACELI</t>
  </si>
  <si>
    <t>MENDOZA MIRANDA MARIA SABINA</t>
  </si>
  <si>
    <t>ORTEGA MOLINA ROCIO</t>
  </si>
  <si>
    <t>GRANADOS NAVARRO MARIA GUADALUPE</t>
  </si>
  <si>
    <t>FERNANDEZ RIVERA ELIZABETH</t>
  </si>
  <si>
    <t>SOLIS BADILLO IMELDA</t>
  </si>
  <si>
    <t>NERI ZUÑIGA LUZ MARIA</t>
  </si>
  <si>
    <t>LOPEZ MURRIETA MARIA ROSA</t>
  </si>
  <si>
    <t>SANCHEZ MORENO MA DE LA LUZ</t>
  </si>
  <si>
    <t>CERVANTES MENDIOLA MARIBEL</t>
  </si>
  <si>
    <t>RODRIGUEZ RODRIGUEZ MIREYA LIZBETH</t>
  </si>
  <si>
    <t>CERVANTES SALAZAR MARIA GUADALUPE</t>
  </si>
  <si>
    <t>ROBLEDO GUTIERREZ ALMA GLORIA</t>
  </si>
  <si>
    <t>OLMOS CIENEGA FATIMA ESMERALDA</t>
  </si>
  <si>
    <t>MORADO HERNANDEZ KARLA</t>
  </si>
  <si>
    <t>TORRES CORTEZ YOBANA</t>
  </si>
  <si>
    <t>PICON LONA NANCY DEL ROSARIO</t>
  </si>
  <si>
    <t>VARGAS CINTORA MARIA GUADALUPE</t>
  </si>
  <si>
    <t>PARAMO LOPEZ REYNA BERENICE</t>
  </si>
  <si>
    <t>RAMIREZ RIVERA ERICKA GRACIELA</t>
  </si>
  <si>
    <t>PERALTA BIRTO IVANNA</t>
  </si>
  <si>
    <t>CASTILLO SANDOVAL MARIA DOLORES</t>
  </si>
  <si>
    <t>JANTES FLORES MARIA GUADALUPE</t>
  </si>
  <si>
    <t>FLORES LOPEZ MARIA JACQUELINE</t>
  </si>
  <si>
    <t>RODRIGUEZ NUÑEZ ANDREA PAULINA</t>
  </si>
  <si>
    <t>NUÑEZ BELMAN MARIA GUADALUPE DE JESUS</t>
  </si>
  <si>
    <t>VARGAS RODRIGUEZ LILIANA LIZETH</t>
  </si>
  <si>
    <t>LOPEZ MURILLO SANDRA ESTEFANIA</t>
  </si>
  <si>
    <t>CERVERA MARTINEZ MARIA GUADALUPE</t>
  </si>
  <si>
    <t>PEREZ MANRIQUEZ DANIELA</t>
  </si>
  <si>
    <t>NEGRETE HERNANDEZ MARTHA PATRICIA</t>
  </si>
  <si>
    <t>RAZO ENRIQUEZ CECILIA</t>
  </si>
  <si>
    <t>PEREZ OCHOA DOLORES</t>
  </si>
  <si>
    <t>FLORIDO MUÑOZ ARIANA ANAHI</t>
  </si>
  <si>
    <t>CONTRERAS CHAVEZ SANDI CECILIA</t>
  </si>
  <si>
    <t>CARDENAS DOMINGUEZ MARIA CATALINA</t>
  </si>
  <si>
    <t>ARANDA PALOMO ROSA MARIA</t>
  </si>
  <si>
    <t>MARTINEZ VILLAGRAN ESTHER GUADALUPE</t>
  </si>
  <si>
    <t>DURAN ONTIVEROS NANCY VIRIDIANA</t>
  </si>
  <si>
    <t>CABRERA SANCHEZ MARIA JAQUELINA</t>
  </si>
  <si>
    <t>GARAY SANDOVAL JUANA CAROLINA</t>
  </si>
  <si>
    <t>EDUARDO ARELLANO MIRIAM ESTEFANY</t>
  </si>
  <si>
    <t>PORRAS REYES MARIA DEL ROSARIO</t>
  </si>
  <si>
    <t>GAYTAN SOLIS ALMA VIRGINIA</t>
  </si>
  <si>
    <t>HERNANDEZ BELMONTE ROSALIA</t>
  </si>
  <si>
    <t>MARTINEZ MENDOZA LAURA MIRIAM</t>
  </si>
  <si>
    <t>MAYORIDO RAMOS MARIA DOLORES</t>
  </si>
  <si>
    <t>CASTRO VARELA BEATRIZ ADRIANA</t>
  </si>
  <si>
    <t>VALADEZ SOTO MARIA SILVIA</t>
  </si>
  <si>
    <t>LOZADA MORALES ROSALBA</t>
  </si>
  <si>
    <t>ESTRADA AGUIRRE CYNTHIA</t>
  </si>
  <si>
    <t>LEDESMA ZARAZUA MARIA LILIANA</t>
  </si>
  <si>
    <t>REYES CAZARES ANA BERTHA</t>
  </si>
  <si>
    <t>GUERRERO ZAPATERO LUCIA</t>
  </si>
  <si>
    <t>GUTIERREZ CAMPOS SANJUANA</t>
  </si>
  <si>
    <t>GARCIA PARAMO MARIA GUADALUPE DEL CARMEN</t>
  </si>
  <si>
    <t>SALAZAR JIMENEZ CECILIA</t>
  </si>
  <si>
    <t>RAMIREZ  ALEJANDRA OLIMPIA</t>
  </si>
  <si>
    <t>BARAJAS MENDOZA FATIMA</t>
  </si>
  <si>
    <t>CORTEZ MARMOLEJO BLANCA CECILIA</t>
  </si>
  <si>
    <t>SANCHEZ FLORES CINDI MARLEN</t>
  </si>
  <si>
    <t>MENDEZ MONZON PAULINA DE JESUS</t>
  </si>
  <si>
    <t>MEDINA IBARRA LUZ GABRIELA</t>
  </si>
  <si>
    <t>EMILIANO GONZALEZ LAURA PATRICIA</t>
  </si>
  <si>
    <t>CASTILLO DE LUNA NATALIA DE JESUS</t>
  </si>
  <si>
    <t>JACINTO ARAUJO LUZ ELENA</t>
  </si>
  <si>
    <t>RAMIREZ MENDOZA ZAIRA MARIA</t>
  </si>
  <si>
    <t>CARDENAS REA JUANA ARELY</t>
  </si>
  <si>
    <t>HERNANDEZ MORENO VERONICA</t>
  </si>
  <si>
    <t>OLVERA HERNANDEZ BARBARA LUCIA</t>
  </si>
  <si>
    <t>MARQUEZ ALCANTAR ANA GABRIELA</t>
  </si>
  <si>
    <t>JARAMILLO AGUILAR CAROLINA</t>
  </si>
  <si>
    <t>MAGAÑA RAMOS MARIANA</t>
  </si>
  <si>
    <t>GARCIA ARELLANO MARGARITA</t>
  </si>
  <si>
    <t>VILCHES GONZALEZ KARLA IVONNE</t>
  </si>
  <si>
    <t>RIOS NEGRETE MARIA CANDELARIA</t>
  </si>
  <si>
    <t>GARNICA ARROYO SELENE MARYLIN</t>
  </si>
  <si>
    <t>ROBLEDO ZURITA MARIA DOLORES</t>
  </si>
  <si>
    <t>GAYTAN GALICIA MA. DE JESUS</t>
  </si>
  <si>
    <t>GOMEZ AGUIÑAGA MARIA DE JESUS</t>
  </si>
  <si>
    <t>GARCIA CALDERON GEORGINA</t>
  </si>
  <si>
    <t>ZAVALA GUERRERO JUANA ALEJANDRA</t>
  </si>
  <si>
    <t>RODRIGUEZ MARTINEZ TERESITA DE JESUS</t>
  </si>
  <si>
    <t>AMARO MORAN MARIA EUGENIA</t>
  </si>
  <si>
    <t>RODRIGUEZ ARAIZA ARACELI ADRIANA</t>
  </si>
  <si>
    <t>ELIAS BALANDRAN ANA GABRIELA</t>
  </si>
  <si>
    <t>MURILLO GUEVARA YULIANA</t>
  </si>
  <si>
    <t>MARTINEZ HUERTA GRACIELA</t>
  </si>
  <si>
    <t>HERRERA A LA TORRE MARIA OFELIA</t>
  </si>
  <si>
    <t>HERNANDEZ JASSO MARIA SANJUANA</t>
  </si>
  <si>
    <t>MIRELES BARBA MARIA DE LA LUZ</t>
  </si>
  <si>
    <t>MENDEZ ALTAMIRANO ALMA ROSA</t>
  </si>
  <si>
    <t>HERNANDEZ VALDEZ MARIA DOLORES</t>
  </si>
  <si>
    <t>CAMARILLO PEREZ BELEN</t>
  </si>
  <si>
    <t>SANCHEZ RODRIGUEZ BRENDA MARGARITA</t>
  </si>
  <si>
    <t>POZAS JAIME MARITZA BEATRIZ</t>
  </si>
  <si>
    <t>ANGEL PUGA MARIA INES</t>
  </si>
  <si>
    <t>ZAMORA HERNANDEZ DIANA JESUS</t>
  </si>
  <si>
    <t>BRIONES HERRERA MAYRA</t>
  </si>
  <si>
    <t>MACIAS MONTELONGO MARIA GUADALUPE</t>
  </si>
  <si>
    <t>MEDELLIN MEDINA JULIA ERIKA</t>
  </si>
  <si>
    <t>GALVAN AGUILAR NIEVES IRAIS</t>
  </si>
  <si>
    <t>ARELLANO JUAREZ JEINNI PAOLA</t>
  </si>
  <si>
    <t>GONZALEZ NIÑO THANIA KAREN</t>
  </si>
  <si>
    <t>GONZALEZ SANCHEZ ANA LIZBETH</t>
  </si>
  <si>
    <t>NAVARRO SANDOVAL DIANA MARIA</t>
  </si>
  <si>
    <t>BRICEÑO ZAVALA BERENICE</t>
  </si>
  <si>
    <t>AYALA JUAREZ JAQUELINE ALEXIS</t>
  </si>
  <si>
    <t>GALVAN FERNANDEZ MARISOL ESMERALDA</t>
  </si>
  <si>
    <t>FIGUEROA SALDAÑA MARIA EUGENIA</t>
  </si>
  <si>
    <t>MARTINEZ CONTRERAS MARISELA</t>
  </si>
  <si>
    <t>ESCOBAR SERRATO KAREN ELIZABETH</t>
  </si>
  <si>
    <t>GARCIA ARRIAGA ELVIRA</t>
  </si>
  <si>
    <t>PRESA RAMIREZ MARIA JACQUELINE</t>
  </si>
  <si>
    <t>MEDINA PEREZ GILDA GUADALUPE</t>
  </si>
  <si>
    <t>RANGEL ZAMARRIPA ALICIA</t>
  </si>
  <si>
    <t>GARCIA MANRIQUEZ MARVELI</t>
  </si>
  <si>
    <t>RAMIREZ RAYO CAROLINA</t>
  </si>
  <si>
    <t>CERRITOS GRANADOS MARIA EDITH</t>
  </si>
  <si>
    <t>TREJO ALFARO LILIANA YANET</t>
  </si>
  <si>
    <t>PEREZ HERNANDEZ BEATRIZ ADRIANA</t>
  </si>
  <si>
    <t>GUZMAN VARELA MARIA GUADALUPE</t>
  </si>
  <si>
    <t>LANDEROS GARCIA IRMA</t>
  </si>
  <si>
    <t>BARAJAS CASTRO NATALIA MARGARITA</t>
  </si>
  <si>
    <t>RODRIGUEZ SOTO MARIA BERTHA</t>
  </si>
  <si>
    <t>ARELLANO ALAMILLA DIANA BERENICE</t>
  </si>
  <si>
    <t>CAMACHO JUAREZ FELISA</t>
  </si>
  <si>
    <t>ONTIVEROS SANCHEZ ERIKA</t>
  </si>
  <si>
    <t>AYALA VARGAS ANA LILIA</t>
  </si>
  <si>
    <t>ROJAS GARCIA ITZEL GUADALUPE</t>
  </si>
  <si>
    <t>MONJARAS ALMAGUER ANA GEORGINA</t>
  </si>
  <si>
    <t>JUAREZ CHAVEZ ALEJANDRA</t>
  </si>
  <si>
    <t>CAMACHO MATA CLAUDIA IVETTE</t>
  </si>
  <si>
    <t>RODRIGUEZ HERNANDEZ NORMA IVONNE</t>
  </si>
  <si>
    <t>CONTRERAS TORRES LUZ IONAMIN</t>
  </si>
  <si>
    <t>DIAZ RAMOS LILIANA</t>
  </si>
  <si>
    <t>AGUILAR SOTO FABIOLA</t>
  </si>
  <si>
    <t>SANCHEZ MONTIEL HERLINDA</t>
  </si>
  <si>
    <t>MORALES LIZARDI MONSERRAT</t>
  </si>
  <si>
    <t>RIVAS MARTINEZ DANIA YAZMIN</t>
  </si>
  <si>
    <t>ARELLANO VARGAS MARIBEL</t>
  </si>
  <si>
    <t>HERNANDEZ RODRIGUEZ ANA BELEN</t>
  </si>
  <si>
    <t>PANTOJA RAMOS JANET</t>
  </si>
  <si>
    <t>ROJAS AGUILAR BERTHA ALICIA</t>
  </si>
  <si>
    <t>ESTRADA SANCHEZ JUANA</t>
  </si>
  <si>
    <t>RAMIREZ  MARIA DEL CARMEN</t>
  </si>
  <si>
    <t>GUTIERREZ RAMIREZ MARIA LUISA</t>
  </si>
  <si>
    <t>FALCON MEDINA JENNIFER ADISDE</t>
  </si>
  <si>
    <t>GARCIA AGUILAR VERONICA</t>
  </si>
  <si>
    <t>LEDESMA ARREDONDO MARIA DOLORES</t>
  </si>
  <si>
    <t>MARTINEZ CAMARILLO AMERICA</t>
  </si>
  <si>
    <t>GARNICA LEON ALONDRA CECILIA</t>
  </si>
  <si>
    <t>CASTILLO CHAVEZ ALEJANDRA ELIZABETH</t>
  </si>
  <si>
    <t>HERNANDEZ RODRIGUEZ JUANA CRISTINA</t>
  </si>
  <si>
    <t>RAMIREZ AYALA MARIA DE LOS ANGELES</t>
  </si>
  <si>
    <t>OLMOS MORA MARIA GABRIELA</t>
  </si>
  <si>
    <t>LOPEZ YEPEZ MARIA DEL ROSARIO</t>
  </si>
  <si>
    <t>LOPEZ FRIAS MARIA GUADALUPE</t>
  </si>
  <si>
    <t>FUENTES AGUILAR MARIA TERESA</t>
  </si>
  <si>
    <t>GUERRERO CAMPOS ALEJANDRA</t>
  </si>
  <si>
    <t>SERRANO PIÑON TANIA YAEL</t>
  </si>
  <si>
    <t>MORALES VALDEZ JENNIFER ARIANA</t>
  </si>
  <si>
    <t>RAMOS CAMARILLO SOCORRO SARAHI</t>
  </si>
  <si>
    <t>XOLO CHIGO IRMA SEIDA</t>
  </si>
  <si>
    <t>NAVARRO GONZALEZ MARIA ALEJANDRA</t>
  </si>
  <si>
    <t>ZEPEDA JUAREZ LAURA MONICA</t>
  </si>
  <si>
    <t>FUENTES AGUIÑAGA DIANA GUADALUPE</t>
  </si>
  <si>
    <t>GONZALEZ SAAVEDRA MARIA DE JESUS</t>
  </si>
  <si>
    <t>ESTRADA CANO VERONICA</t>
  </si>
  <si>
    <t>BANDA RODRIGUEZ ROCIO ALEJANDRA</t>
  </si>
  <si>
    <t>RAMOS GALLARDO MARIA ANA BERTHA</t>
  </si>
  <si>
    <t>CALDERON MATA KARLA</t>
  </si>
  <si>
    <t>CARDENAS DIOSDADO DANIELA</t>
  </si>
  <si>
    <t>VAZQUEZ MATA KARLA VERONICA</t>
  </si>
  <si>
    <t>RAMOS CENTENO CLAUDIA</t>
  </si>
  <si>
    <t>SEGURA MARTINEZ CLARA</t>
  </si>
  <si>
    <t>VARELA REYES MARIA ISABEL</t>
  </si>
  <si>
    <t>MENDEZ RIOS JESSICA GUADALUPE</t>
  </si>
  <si>
    <t>CENDEJAS OÑATE SANDRA SILVIA</t>
  </si>
  <si>
    <t>TAVERA ESTRADA SANDRA MILAGROS</t>
  </si>
  <si>
    <t>ORTEGA DURAN ROCIO</t>
  </si>
  <si>
    <t>GARCIA LEYVA ANA MAYELA</t>
  </si>
  <si>
    <t>RAYA MATURINO MARIA ROSA</t>
  </si>
  <si>
    <t>RAMIREZ MARTINEZ BRENDA LILIANA</t>
  </si>
  <si>
    <t>MORALES SOTO SOFIA ISABEL</t>
  </si>
  <si>
    <t>CAMPOS LAGUNA MARTHA VANESSA</t>
  </si>
  <si>
    <t>SANCHEZ MATA SAIDA KARINA</t>
  </si>
  <si>
    <t>PEREZ MORENO PALOMA</t>
  </si>
  <si>
    <t>SERVIN RAMIREZ MARIA DOLORES</t>
  </si>
  <si>
    <t>RICO CASTAÑEDA MARIA CONCEPCION</t>
  </si>
  <si>
    <t>PEÑUELAS MORALES PAULINA</t>
  </si>
  <si>
    <t>BELTRAN RAMIREZ CECILIA DEL ROCIO</t>
  </si>
  <si>
    <t>ACOSTA RAMOS SARA ANGELICA</t>
  </si>
  <si>
    <t>PACHECO REYNOSO ERIKA YAZMIN</t>
  </si>
  <si>
    <t>TORRES CAMPOS MARIA DEL CARMEN</t>
  </si>
  <si>
    <t>VAZQUEZ MENDIOLA FABIOLA</t>
  </si>
  <si>
    <t>TORRES FUERTE MICHELLE ITZAYANA</t>
  </si>
  <si>
    <t>GONZALEZ MALAGON NANCY LIZETH</t>
  </si>
  <si>
    <t>GARCIA CABRERA PERLA MICHELLE</t>
  </si>
  <si>
    <t>SANCHEZ AVALOS LUCIA GUADALUPE</t>
  </si>
  <si>
    <t>DOMINGUEZ MALDONADO CLAUDIA IRAIS</t>
  </si>
  <si>
    <t>FONSECA CORDOBA ADRIANA</t>
  </si>
  <si>
    <t>MARTINEZ CUELLAR GABRIELA</t>
  </si>
  <si>
    <t>GARCIA GALLARDO MARIA ARACELI</t>
  </si>
  <si>
    <t>BARRERA LOPEZ MARIBEL</t>
  </si>
  <si>
    <t>RODRIGUEZ MARQUEZ MAYRA PAULINA</t>
  </si>
  <si>
    <t>ROSTRO SILVA DORA ALICIA</t>
  </si>
  <si>
    <t>RAMIREZ FLORES MAYRA</t>
  </si>
  <si>
    <t>BALDERAS PIZANO OLIVA</t>
  </si>
  <si>
    <t>GALINDO QUEVEDO MARTHA GUADALUPE</t>
  </si>
  <si>
    <t>FELIPE CERVANTES LUZ MARIA</t>
  </si>
  <si>
    <t>GONZALEZ AGUIRRE ADAH ARAZANI</t>
  </si>
  <si>
    <t>MEDINA GOMEZ KAREN</t>
  </si>
  <si>
    <t>AGUILERA LOPEZ HERLINDA</t>
  </si>
  <si>
    <t>SANTOYO PALLARES MIRIAM ESTHER JULIETA</t>
  </si>
  <si>
    <t>TORRES HERRERA BLANCA AZUCENA</t>
  </si>
  <si>
    <t>VARGAS VILLALOBOS DIANA LIA</t>
  </si>
  <si>
    <t>ALMARAZ LANDIN ASTRID BERENICE</t>
  </si>
  <si>
    <t>HERNANDEZ MOLINA BERENICE GUADALUPE</t>
  </si>
  <si>
    <t>BALDOVINO MENDOZA LAURA IVONNE</t>
  </si>
  <si>
    <t>CARDENAS GASCA MONSERRAT</t>
  </si>
  <si>
    <t>RAMIREZ GUTIERREZ SANDRA JAZMIN</t>
  </si>
  <si>
    <t>NIEVES SALINAS MARIA GUADALUPE</t>
  </si>
  <si>
    <t>GONZALEZ PIÑA YENI</t>
  </si>
  <si>
    <t>RICO MARQUEZ VANESA YOLITSI</t>
  </si>
  <si>
    <t>AGUILERA BECERRA FATIMA KARINA</t>
  </si>
  <si>
    <t>RODRIGUEZ ALAVEZ JESSICA JANETH LILIANA</t>
  </si>
  <si>
    <t>GOMEZ HUERTA LAURA CARMINA</t>
  </si>
  <si>
    <t>CERVANTES HERNANDEZ BRENDA YULIANA</t>
  </si>
  <si>
    <t>ZARAGOZA HERRERA ANA MARIA</t>
  </si>
  <si>
    <t>RODRIGUEZ ORDUÑA MARIA VIRGINIA</t>
  </si>
  <si>
    <t>ROBLEDO SALAS MARIA DEL CARMEN</t>
  </si>
  <si>
    <t>BELMAN ZAVALA RAQUEL</t>
  </si>
  <si>
    <t>HERNANDEZ TAPIA ALICIA</t>
  </si>
  <si>
    <t>VEGA HERNANDEZ LORENA</t>
  </si>
  <si>
    <t>PEÑA OSORIO DULCE MARIA</t>
  </si>
  <si>
    <t>LOPEZ MARES ANA ARACELY</t>
  </si>
  <si>
    <t>CARDOSO BARRON MARIA EUGENIA</t>
  </si>
  <si>
    <t>AGUILAR REYNOSO NORMA ESTELA</t>
  </si>
  <si>
    <t>CENTENO TOVAR ERIKA BIBIANA</t>
  </si>
  <si>
    <t>LOPEZ SANCHEZ KARLA IVONNE</t>
  </si>
  <si>
    <t>HERNANDEZ CASTILLO ANA LUCIA</t>
  </si>
  <si>
    <t>GARCIA MARTINEZ VIDA</t>
  </si>
  <si>
    <t>MORALES BUENO YOLANDA</t>
  </si>
  <si>
    <t>PEREZ REYES MARIA CRUZ</t>
  </si>
  <si>
    <t>LORA BALDERAS MIREYA</t>
  </si>
  <si>
    <t>MOLINA AVILA MARIA CLAUDIA</t>
  </si>
  <si>
    <t>AREVALO ESPINO SANDRA OLIVIA</t>
  </si>
  <si>
    <t>BARRIENTOS BARCENAS MARIA ALEJANDRA</t>
  </si>
  <si>
    <t>HERNANDEZ HERNANDEZ MARIA FATIMA</t>
  </si>
  <si>
    <t>SIERRA CENTENO MARICELA</t>
  </si>
  <si>
    <t>VALADEZ MATA DIANA KARINA</t>
  </si>
  <si>
    <t>DUARTE MORQUECHO MARIA DOLORES</t>
  </si>
  <si>
    <t>RIVERA PADRO ARACELI MONSERRAT</t>
  </si>
  <si>
    <t>MARTINEZ SANCHEZ MARIA LUISA</t>
  </si>
  <si>
    <t>VUKAJ  GENTIANA</t>
  </si>
  <si>
    <t>RANGEL CUEVAS YESENIA</t>
  </si>
  <si>
    <t>OLIVARES LOPEZ VIRGINIA</t>
  </si>
  <si>
    <t>LOPEZ HERNANDEZ LORENA</t>
  </si>
  <si>
    <t>MARTINEZ RIOS DIANA PATRICIA</t>
  </si>
  <si>
    <t>TORRES DE LA TORRE JOANA ANGELICA</t>
  </si>
  <si>
    <t>HERNANDEZ VAZQUEZ MARIA JOSEFINA</t>
  </si>
  <si>
    <t>MATA TOVAR MARIA TERESA</t>
  </si>
  <si>
    <t>JIMENEZ CAMPOS MARIA DEL CARMEN</t>
  </si>
  <si>
    <t>ANDRADE LARA ROCIO</t>
  </si>
  <si>
    <t>RAMIREZ GARCIA DENIA</t>
  </si>
  <si>
    <t>PEREZ BAEZA NANCY</t>
  </si>
  <si>
    <t>CAUDILLO BUENO IRIDIAN ALEJANDRA</t>
  </si>
  <si>
    <t>SAMANO LIRA MIRIAM</t>
  </si>
  <si>
    <t>PEDROZA AGUILERA MARIA BERENICE</t>
  </si>
  <si>
    <t>JIMENEZ MARTINEZ JESSICA</t>
  </si>
  <si>
    <t>RAMIREZ GONZALEZ MARIA CECILIA</t>
  </si>
  <si>
    <t>ROMERO FERNANDEZ MARIANA ELIZABETH</t>
  </si>
  <si>
    <t>SOLORZANO LUNA BLANCA ESTELA</t>
  </si>
  <si>
    <t>GUEVARA NAVARRO ESTEFANI</t>
  </si>
  <si>
    <t>QUIROZ CRUZ LAURA NALLELHI CAZANDRA</t>
  </si>
  <si>
    <t>RODRIGUEZ BADILLO SANDRA MARIA</t>
  </si>
  <si>
    <t>RIOS DURAN KATHIA JANET</t>
  </si>
  <si>
    <t>RAMIREZ RAMIREZ JUANA ELIZABETH</t>
  </si>
  <si>
    <t>GONZALEZ FLORES GEORGINA EUNICE</t>
  </si>
  <si>
    <t>RIVERA AVILES ALMA LETICIA</t>
  </si>
  <si>
    <t>ZEPEDA CAMARGO ADELA KARINA</t>
  </si>
  <si>
    <t>MEDINA BARRETOS MARIA DEL ROSARIO</t>
  </si>
  <si>
    <t>MORENO CORTES BLANCA FABIOLA</t>
  </si>
  <si>
    <t>GARCIA GONZALEZ MARIA TERESA</t>
  </si>
  <si>
    <t>HERNANDEZ NUÑEZ SANJUANA PATRICIA</t>
  </si>
  <si>
    <t>LEMUS SANTOYO LAURA</t>
  </si>
  <si>
    <t>SOLIS ZAVALA JULIA KARINA</t>
  </si>
  <si>
    <t>VEGA LOPEZ MARIA ESTELA</t>
  </si>
  <si>
    <t>VAZQUEZ MARTINEZ MARIA TRINIDAD CRISTINA</t>
  </si>
  <si>
    <t>RIVERA RODRIGUEZ SANJUANA</t>
  </si>
  <si>
    <t>ESQUIVEL CRUZ MONICA SANDRA</t>
  </si>
  <si>
    <t>MARTINEZ GONZALEZ MARTHA BERENICE</t>
  </si>
  <si>
    <t>ESCORCIA SOTO KAREN ALEJANDRA</t>
  </si>
  <si>
    <t>LUNA CAMARILLO MARIA DE LA LUZ</t>
  </si>
  <si>
    <t>CERVANTES GUTIERREZ JUANA EVELIA</t>
  </si>
  <si>
    <t>JAIME GARCIA BIBIANA ELIZABETH</t>
  </si>
  <si>
    <t>FELIX RAMIREZ MARIA ELIZABETH</t>
  </si>
  <si>
    <t>CANO ROA MAYRA</t>
  </si>
  <si>
    <t>BARRON CALVILLO LUZ GABRIELA</t>
  </si>
  <si>
    <t>CAMPUZANO HERRERA FLOR DE MARIA</t>
  </si>
  <si>
    <t>OLIVA GUTIERREZ MARIA CANDELARIA</t>
  </si>
  <si>
    <t>PANTOJA CUARENTA ERIKA</t>
  </si>
  <si>
    <t>GARCIA CONTRERAS MARIA DEL CARMEN</t>
  </si>
  <si>
    <t>MIRANDA ZERTUCHE SANDRA KARINA</t>
  </si>
  <si>
    <t>BALDELAMAR LOPEZ ELENA</t>
  </si>
  <si>
    <t>LOZANO RODRIGUEZ GUADALUPE CECILIA</t>
  </si>
  <si>
    <t>GUERRERO MARTINEZ MARIA GUADALUPE NOEMI</t>
  </si>
  <si>
    <t>MIRANDA RANGEL GABRIELA</t>
  </si>
  <si>
    <t>MATA RAMIREZ FLOR MARIA</t>
  </si>
  <si>
    <t>CANO CERRITOS NANCY ARACELI</t>
  </si>
  <si>
    <t>RODRIGUEZ GUERRERO MARIA GUADALUPE</t>
  </si>
  <si>
    <t>RAMOS DOMINGUEZ VALERIA</t>
  </si>
  <si>
    <t>VENTURA CRUZ MARIA DEL PILAR</t>
  </si>
  <si>
    <t>JUAREZ ARAUJO MARIA LOURDES</t>
  </si>
  <si>
    <t>HERNANDEZ AYALA BEATRIZ ADRIANA</t>
  </si>
  <si>
    <t>ARENAS ECHEVESTE EVA ANTONIA</t>
  </si>
  <si>
    <t>GALLEGOS BECERRA BLANCA PAULINA</t>
  </si>
  <si>
    <t>DUEÑAS GONZALEZ JENIFER MARGARITA</t>
  </si>
  <si>
    <t>CHAVANDO BARRERA DIANA LAURA</t>
  </si>
  <si>
    <t>ARRIAGA GOMEZ ARACELI</t>
  </si>
  <si>
    <t>GAONA AVILA CECILIA</t>
  </si>
  <si>
    <t>ACOSTA ECHEVERRIA NORMA ALICIA</t>
  </si>
  <si>
    <t>TELLEZ ARREDONDO MARIA GUADALUPE</t>
  </si>
  <si>
    <t>ZAVALA SANCHEZ MARIA ASUNCION</t>
  </si>
  <si>
    <t>AGUILA MARMOLEJO SANDRA SUSANA</t>
  </si>
  <si>
    <t>VENEGAS SOTO BLANCA DELIA</t>
  </si>
  <si>
    <t>GALVAN PALOMARES GRACIELA</t>
  </si>
  <si>
    <t>ORTEGA PEREZ MARIA GUADALUPE</t>
  </si>
  <si>
    <t>RIOS HERNANDEZ MARIA ELENA</t>
  </si>
  <si>
    <t>ESTRADA GUTIERREZ VERONICA LUCIA</t>
  </si>
  <si>
    <t>MERCADO ROMERO SANJUANA FABIOLA</t>
  </si>
  <si>
    <t>GARCIA ORDUÑA MARIA</t>
  </si>
  <si>
    <t>RAMOS ELIZARRARAS ANA CECILIA</t>
  </si>
  <si>
    <t>RODRIGUEZ MARMOLEJO MARIA LOURDES</t>
  </si>
  <si>
    <t>MEJIA RAMIREZ YESENIA CONCEPCION</t>
  </si>
  <si>
    <t>MEDRANO MANRIQUEZ SANDRA CAROLINA</t>
  </si>
  <si>
    <t>LAZARO RANGEL MARIA ANGELICA</t>
  </si>
  <si>
    <t>RAMIREZ TIERRABLANCA ROSA JUDITH</t>
  </si>
  <si>
    <t>CANCINO RAMIREZ MARIA DE LA LUZ</t>
  </si>
  <si>
    <t>AVENDAÑO ESPINOZA GRISELDA LUCERO</t>
  </si>
  <si>
    <t>MORENO SANCHEZ MARIA CANDELARIA</t>
  </si>
  <si>
    <t>CORONA ROJAS KARLA ALEJANDRA</t>
  </si>
  <si>
    <t>LEDESMA RODRIGUEZ LUZ ANGELICA</t>
  </si>
  <si>
    <t>CARDENAS MARTINEZ GLORIA AMALIA</t>
  </si>
  <si>
    <t>AGUILERA PEREZ MARIA DE LOS ANGELES</t>
  </si>
  <si>
    <t>GOMEZ RIVERA ANA BELEM</t>
  </si>
  <si>
    <t>FERNANDEZ LOPEZ ARELI ESTEFANIA</t>
  </si>
  <si>
    <t>MORIN GONZALEZ MARIA OLGA</t>
  </si>
  <si>
    <t>SOTELO RAMIREZ DELIA RAQUEL</t>
  </si>
  <si>
    <t>TEZCUCANO IBARRA MARIA TERESA</t>
  </si>
  <si>
    <t>GUILLEN CORTEZ VERONICA</t>
  </si>
  <si>
    <t>NAVA BALDERAS IVONNE ALEJANDRA</t>
  </si>
  <si>
    <t>MENDOZA PEREZ GABRIELA</t>
  </si>
  <si>
    <t>FLORES MOZQUEDA PAMELA MICHELL</t>
  </si>
  <si>
    <t>RODRIGUEZ MORALES SARAY</t>
  </si>
  <si>
    <t>CONTRERAS RAMIREZ SANDRA</t>
  </si>
  <si>
    <t>VILLANUEVA GONZALEZ MARIA ERIKA</t>
  </si>
  <si>
    <t>ROJAS RAMIREZ MARTHA CRISTINA</t>
  </si>
  <si>
    <t>REYES ROBLEDO CYNTHIA EUNISE</t>
  </si>
  <si>
    <t>RODRIGUEZ ROJAS LORENA</t>
  </si>
  <si>
    <t>MUÑOZ ESTRELLA ANALLELY</t>
  </si>
  <si>
    <t>SANCHEZ  MARIA DEL SOCORRO</t>
  </si>
  <si>
    <t>MORENO MARTINEZ ANA PATRICIA</t>
  </si>
  <si>
    <t>RAMIREZ JIMENEZ ROSA ANTONIA</t>
  </si>
  <si>
    <t>MUNGUIA MORALES ANTONIA SELENE</t>
  </si>
  <si>
    <t>MARTINEZ SANCHEZ NOEMI</t>
  </si>
  <si>
    <t>MARTINEZ LOPEZ ELENA</t>
  </si>
  <si>
    <t>BAEZA BAUTISTA ALMA JANETT</t>
  </si>
  <si>
    <t>CHIA RODRIGUEZ LORENA</t>
  </si>
  <si>
    <t>MARTINEZ VELAZQUEZ CYNTHIA KARINA</t>
  </si>
  <si>
    <t>SORIA PACHECO MARISELA</t>
  </si>
  <si>
    <t>SEGOVIANO ROCHA ROXANA PAULINA</t>
  </si>
  <si>
    <t>QUEVEDO MATA ANGELICA</t>
  </si>
  <si>
    <t>MARTINEZ MONTIEL LUZ MARIA</t>
  </si>
  <si>
    <t>OTERO ALDAPE LETICIA</t>
  </si>
  <si>
    <t>ROCHA SANCHEZ FERNANDA MONTSERRAT</t>
  </si>
  <si>
    <t>PEREZ ARAUJO MONSERRAT</t>
  </si>
  <si>
    <t>SILVA JUAREZ MARIA FERNANDA</t>
  </si>
  <si>
    <t>JARAMILLO BALTAZAR MA. GUADALUPE</t>
  </si>
  <si>
    <t>GARCIA GONZALEZ MARIA ISABEL</t>
  </si>
  <si>
    <t>SANCHEZ NUÑEZ JESSICA ALEJANDRA</t>
  </si>
  <si>
    <t>MOYA SANCHEZ MARGARITA</t>
  </si>
  <si>
    <t>RODRIGUEZ ORTEGA MARIA ALEJANDRA</t>
  </si>
  <si>
    <t>GUERRERO ADONA ISABEL JOANA</t>
  </si>
  <si>
    <t>RODRIGUEZ ROBLES LETICIA</t>
  </si>
  <si>
    <t>MORALES BUSTAMANTE GABRIELA</t>
  </si>
  <si>
    <t>GOMEZ RAMIREZ LUZ ALEJANDRA</t>
  </si>
  <si>
    <t>RAMIREZ RAMIREZ KAREN PAULINA</t>
  </si>
  <si>
    <t>FIGUEROA INFANTE ANA MARIA</t>
  </si>
  <si>
    <t>GALVAN GUTIERREZ ANA DE JESUS</t>
  </si>
  <si>
    <t>GOMEZ CEDEÑO REYNA RAQUEL</t>
  </si>
  <si>
    <t>RENTERIA CANO BRENDA MARIELA</t>
  </si>
  <si>
    <t>GASCA ORTIZ ERIKA</t>
  </si>
  <si>
    <t>LARA BARRAZA LORENA</t>
  </si>
  <si>
    <t>REYNA MORA EVANGELINA</t>
  </si>
  <si>
    <t>TREJO GONZALEZ MANUELA</t>
  </si>
  <si>
    <t>MORALES ZAVALA CLAUDIA KARINA</t>
  </si>
  <si>
    <t>SAUCEDA PADILLA YESSENIA GUADALUPE</t>
  </si>
  <si>
    <t>GONZALEZ CARRILLO ANDREA</t>
  </si>
  <si>
    <t>CHAVEZ BAEZA MICHEL GUADALUPE</t>
  </si>
  <si>
    <t>RODRIGUEZ ZENON MARICRUZ</t>
  </si>
  <si>
    <t>MEDELLIN CERVANTES ANGELICA</t>
  </si>
  <si>
    <t>PALMERIN JUAREZ SULEYMA</t>
  </si>
  <si>
    <t>GUZMAN RODRIGUEZ NANCY</t>
  </si>
  <si>
    <t>RAMOS TAVARES NALLELY</t>
  </si>
  <si>
    <t>NAVARRO CORONILLA MARIA LUCIA</t>
  </si>
  <si>
    <t>RODRIGUEZ BARRERA ESTELA</t>
  </si>
  <si>
    <t>RAMIREZ GARCIA BELEM TERESITA</t>
  </si>
  <si>
    <t>GONZALEZ DOMINGUEZ MONSERRATH</t>
  </si>
  <si>
    <t>GUERRERO GUERRERO MARIA DEL ROCIO</t>
  </si>
  <si>
    <t>CERVANTES MUÑOZ JULIETA</t>
  </si>
  <si>
    <t>HERNANDEZ BARCENAS MARIA EUGENIA</t>
  </si>
  <si>
    <t>BAEZ JIMENEZ VANESSA ALEJANDRA</t>
  </si>
  <si>
    <t>GARCIA CONTRERAS ALICIA</t>
  </si>
  <si>
    <t>FERREIRO CALDERON STEPHANIE</t>
  </si>
  <si>
    <t>RIVERA LINO IRMA</t>
  </si>
  <si>
    <t>NAVA GARCIA JUDITH MONSERRAT</t>
  </si>
  <si>
    <t>RIVERA NAVARRETE ANA LILIA</t>
  </si>
  <si>
    <t>LANDIN GUERRA LAURA KARINA</t>
  </si>
  <si>
    <t>CABRERA HERNANDEZ MARISELA</t>
  </si>
  <si>
    <t>OJEDA FLORES MARCELA</t>
  </si>
  <si>
    <t>CARRANZA RODRIGUEZ ROSA MARIA</t>
  </si>
  <si>
    <t>HERNANDEZ OLIVA ENRIQUETA</t>
  </si>
  <si>
    <t>ZUÑIGA PATIÑO MARIA GUADALUPE</t>
  </si>
  <si>
    <t>MONJARAS IBARRA VERONICA</t>
  </si>
  <si>
    <t>CANTON RIVAS JUDITH ALEJANDRA</t>
  </si>
  <si>
    <t>MENDEZ LOPEZ MARIA EUGENIA</t>
  </si>
  <si>
    <t>TORRES HERNANDEZ CARLA ELIZABETH</t>
  </si>
  <si>
    <t>CASILLAS MOSQUEDA BLANCA RAMONA</t>
  </si>
  <si>
    <t>GARCIA  ROSALINDA</t>
  </si>
  <si>
    <t>GALVAN DELGADO MARIA LORENA</t>
  </si>
  <si>
    <t>PILERO CAÑADA NADIA</t>
  </si>
  <si>
    <t>LAGUNA ALONSO CLEMENTINA</t>
  </si>
  <si>
    <t>GUZMAN ACOSTA DIANA KARINA</t>
  </si>
  <si>
    <t>RODRIGUEZ MORALES MAYRA GUADALUPE</t>
  </si>
  <si>
    <t>GUERRERO GARCIA CARMEN DEL ROCIO</t>
  </si>
  <si>
    <t>TREJO GONZALEZ MA. ISABEL</t>
  </si>
  <si>
    <t>SANCHEZ SUSTAYTA JUANA JANETH</t>
  </si>
  <si>
    <t>FUENTES VENEGAS MONICA DEL CARMEN</t>
  </si>
  <si>
    <t>ROCHA SUAREZ ADELA</t>
  </si>
  <si>
    <t>GARCIA VAZQUEZ ANA GABRIELA</t>
  </si>
  <si>
    <t>MENDOZA PEREZ MARIELA</t>
  </si>
  <si>
    <t>ZAGALA CAMPOS MARIA GRISELDA</t>
  </si>
  <si>
    <t>RODRIGUEZ RENDON ARACELI</t>
  </si>
  <si>
    <t>ESPINOSA MARTINEZ ISABEL</t>
  </si>
  <si>
    <t>MANDUJANO MARTINEZ TERESA DE JESUS</t>
  </si>
  <si>
    <t>LEDESMA MARTINEZ MARIA GUADALUPE</t>
  </si>
  <si>
    <t>ALAMILLA ESTRADA ROSAURA RUBI</t>
  </si>
  <si>
    <t>CAMACHO GARCILAZO MA. DEL CARMEN</t>
  </si>
  <si>
    <t>VALADEZ LIRA SANDRA AIDEE</t>
  </si>
  <si>
    <t>CAMACHO GALVAN MARIA GUADALUPE</t>
  </si>
  <si>
    <t>PEREZ HERNANDEZ SILVIA</t>
  </si>
  <si>
    <t>GARCIA RAMIREZ IBETH OLIVIA</t>
  </si>
  <si>
    <t>VARGAS LOPEZ YOLANDA</t>
  </si>
  <si>
    <t>RODRIGUEZ ORDUÑA CLAUDIA MARIA</t>
  </si>
  <si>
    <t>IBARRA ESTRADA PATRICIA</t>
  </si>
  <si>
    <t>MARTINEZ GUERRERO CRYSTAL JENNIFER</t>
  </si>
  <si>
    <t>RODRIGUEZ BALANDRAN ELIA TERESA</t>
  </si>
  <si>
    <t>NERI REGALADO OLGA GABRIELA</t>
  </si>
  <si>
    <t>JUAREZ RIOS ANAYELI</t>
  </si>
  <si>
    <t>ROJAS SANCHEZ BELEN</t>
  </si>
  <si>
    <t>ARREDONDO VARGAS MARIA DEL CARMEN</t>
  </si>
  <si>
    <t>LUNA GONZALEZ MARIA SOLEDAD</t>
  </si>
  <si>
    <t>LEDEZMA HERNANDEZ PERLA MARIA DE LA PAZ</t>
  </si>
  <si>
    <t>PATIÑO MUÑOZ MERY</t>
  </si>
  <si>
    <t>ZENDEJAS TREJO LAURA MARICELA</t>
  </si>
  <si>
    <t>MIGUEL RAMON ANA LAURA</t>
  </si>
  <si>
    <t>TRUJILLO GONZALEZ BLANCA AZUCENA</t>
  </si>
  <si>
    <t>FAJARDO GARCIA MARIA DEL RAYO</t>
  </si>
  <si>
    <t>MONTES RODRIGUEZ ZITA</t>
  </si>
  <si>
    <t>AVILA VILLANUEVA CINTIA DONAJI</t>
  </si>
  <si>
    <t>HURTADO ESCOTO PAMELA DEL CARMEN</t>
  </si>
  <si>
    <t>HERNANDEZ YEPEZ MA. JULIANA</t>
  </si>
  <si>
    <t>GUTIERREZ REYES DANIELA</t>
  </si>
  <si>
    <t>PEREZ CALLEJAS HERMELINDA</t>
  </si>
  <si>
    <t>ENRIQUEZ SAUCEDA MARIA DE LOS ANGELES</t>
  </si>
  <si>
    <t>MARMOLEJO GONZALEZ SANTIAGA</t>
  </si>
  <si>
    <t>RODRIGUEZ JUAREZ ANA GABRIELA</t>
  </si>
  <si>
    <t>GARCIA GONZALEZ MIRIAM FERNANDA</t>
  </si>
  <si>
    <t>AYALA CANSINO BEATRIZ DEL CARMEN</t>
  </si>
  <si>
    <t>ARELLANO BONILLA BRENDA MARIANA</t>
  </si>
  <si>
    <t>GONZALEZ RAMOS YULIANA MAYELA</t>
  </si>
  <si>
    <t>MANCERA GONZALEZ GABRIELA</t>
  </si>
  <si>
    <t>VAZQUEZ MENDOZA ITZEL GUADALUPE</t>
  </si>
  <si>
    <t>PEREZ FIGUEROA BRENDA BERENICE</t>
  </si>
  <si>
    <t>ZACARIAS SAMARO ALMA GEORGINA</t>
  </si>
  <si>
    <t>CERON AGUILAR ANA LILIA</t>
  </si>
  <si>
    <t>JUAREZ TORRES LUZ ELENA</t>
  </si>
  <si>
    <t>ALVAREZ OVIEDO LAURA MARISA</t>
  </si>
  <si>
    <t>GOMEZ MUÑOZ ADRIANA ZUHEYD</t>
  </si>
  <si>
    <t>VILLEGAS ARIAS GUADALUPE</t>
  </si>
  <si>
    <t>RUELAS JUAREZ MARIA YOLANDA</t>
  </si>
  <si>
    <t>MOYA QUINTO XOCHITL MICHELLE</t>
  </si>
  <si>
    <t>ARTEAGA GUERRERO MARIA RAQUEL</t>
  </si>
  <si>
    <t>QUIROGA PONCE VIRIDIANA CRYSTAL</t>
  </si>
  <si>
    <t>MENDEZ BELMONTES NADIA</t>
  </si>
  <si>
    <t>HERNANDEZ GAYTAN GABRIELA</t>
  </si>
  <si>
    <t>SOTO CORTES IRENE</t>
  </si>
  <si>
    <t>ESTRADA RANGEL TERESITA</t>
  </si>
  <si>
    <t>DE SANTIAGO OLIVARES SUSANA</t>
  </si>
  <si>
    <t>RODRIGUEZ ESQUIVEL MARIA DEL CONSUELO</t>
  </si>
  <si>
    <t>GOMEZ VAZQUEZ BLANCA ESTELA</t>
  </si>
  <si>
    <t>GONZALEZ MOLINA NANCY</t>
  </si>
  <si>
    <t>RODRIGUEZ URBIETA JUANA YAZMIN</t>
  </si>
  <si>
    <t>RAMIREZ RIVERA MIRIAM NAYELI</t>
  </si>
  <si>
    <t>SALAZAR CAUDILLO ANA VIOLETA</t>
  </si>
  <si>
    <t>TINAJERO GALARZA ELIZABETH</t>
  </si>
  <si>
    <t>AVILES PEREZ DINISSE ADRIANA</t>
  </si>
  <si>
    <t>NEGRETE IBARRA ROSALBA</t>
  </si>
  <si>
    <t>JUAREZ MURRIETA MARLEN</t>
  </si>
  <si>
    <t>APOLINARES TORRES MA. CONCEPCION</t>
  </si>
  <si>
    <t>ROBLES AYALA ANA KAREN</t>
  </si>
  <si>
    <t>SALAS LUJANO ERIKA LIZBETH</t>
  </si>
  <si>
    <t>MARTINEZ DUARTE HERLINDA</t>
  </si>
  <si>
    <t>RAMIREZ RAMIREZ MARIA LUISA</t>
  </si>
  <si>
    <t>MIRANDA ANGEL MARIA GUADALUPE</t>
  </si>
  <si>
    <t>ROMERO CARRILLO FATIMA PAMELA</t>
  </si>
  <si>
    <t>PEREZ PALACIOS SANJUANA BERENICE</t>
  </si>
  <si>
    <t>MENDEZ MARQUEZ MARIA ELIZABETH</t>
  </si>
  <si>
    <t>VENEGAS RAYAS MARIANA</t>
  </si>
  <si>
    <t>CERVANTES SALAZAR WENDY NATALY</t>
  </si>
  <si>
    <t>RODRIGUEZ MOJICA MARIA JIMENA</t>
  </si>
  <si>
    <t>SANDOVAL ORTIZ LUZ FATIMA</t>
  </si>
  <si>
    <t>RODRIGUEZ FONSECA ANA GABRIELA</t>
  </si>
  <si>
    <t>SOSA CASTRO MARIA ISABEL</t>
  </si>
  <si>
    <t>DOMINGUEZ ALVAREZ BERTHA</t>
  </si>
  <si>
    <t>ROSALES SANCHEZ MARIA GUADALUPE</t>
  </si>
  <si>
    <t>DELGADO BARCENAS MARIA GUADALUPE</t>
  </si>
  <si>
    <t>MATA SEGURA MARGARITA</t>
  </si>
  <si>
    <t>RAMOS GONZALEZ MARIA EVANGELINA</t>
  </si>
  <si>
    <t>BAUTISTA HERNANDEZ YAEL ALHELI</t>
  </si>
  <si>
    <t>ALMANZA VARGAS MARISOL</t>
  </si>
  <si>
    <t>CARRERA VARGAS MARIA DE JESUS</t>
  </si>
  <si>
    <t>RAMIREZ SILVA ABELINA</t>
  </si>
  <si>
    <t>OLVERA BUSTAMANTE YULIZA</t>
  </si>
  <si>
    <t>GARCIA LEON MARIELA</t>
  </si>
  <si>
    <t>LOPEZ ZUÑIGA ALMA YEMAHINA</t>
  </si>
  <si>
    <t>FUENTES MEJIA MIREYA ZORAIDA</t>
  </si>
  <si>
    <t>CASTILLO SUAREZ GLORIA</t>
  </si>
  <si>
    <t>RODRIGUEZ PADILLA VIRGINIA YESICA</t>
  </si>
  <si>
    <t>ALBA GONZALEZ JULIETA</t>
  </si>
  <si>
    <t>SALINAS CENTENO MARIA GUADALUPE</t>
  </si>
  <si>
    <t>RAMIREZ CABRERA CRISTAL IVETTE</t>
  </si>
  <si>
    <t>SANTILLAN VENEGAS ELIZABETH</t>
  </si>
  <si>
    <t>RAMIREZ HERNANDEZ JUDITH</t>
  </si>
  <si>
    <t>MENDEZ GOMEZ DULCE CECILIA</t>
  </si>
  <si>
    <t>QUIROZ LOPEZ ANDREA ELENA</t>
  </si>
  <si>
    <t>JIMENEZ ORTIZ MARTHA ISABEL</t>
  </si>
  <si>
    <t>RAMIREZ RODRIGUEZ ALEJANDRA DEL ROCIO</t>
  </si>
  <si>
    <t>GONZALEZ HERNANDEZ ELIZABETH BEATRIZ</t>
  </si>
  <si>
    <t>DOMINGUEZ GOMEZ ALMA ESTELA</t>
  </si>
  <si>
    <t>CAMPOS CORONA MARIA DE LA CRUZ</t>
  </si>
  <si>
    <t>AVILA GARCIA JANETE MONSERRAT</t>
  </si>
  <si>
    <t>JUAREZ MEDINA LORENA</t>
  </si>
  <si>
    <t>RAYA BECERRA LILIANA</t>
  </si>
  <si>
    <t>CALDERON LOPEZ ADRIANA</t>
  </si>
  <si>
    <t>MARTINEZ ALVAREZ ESTEFANIA GUADALUPE</t>
  </si>
  <si>
    <t>ESCAMILLA MARES SANDRA GABRIELA</t>
  </si>
  <si>
    <t>SANCHEZ AGUILAR SELENE STEPHANIE</t>
  </si>
  <si>
    <t>ROJAS HERNANDEZ ERIKA GUADALUPE</t>
  </si>
  <si>
    <t>ALBARADO REYES BERENIZE LIZVETH</t>
  </si>
  <si>
    <t>ELGUERA ESCALANTE MARIA DEL CARMEN</t>
  </si>
  <si>
    <t>MORALES LEON LUZ ELENA</t>
  </si>
  <si>
    <t>ORTEGA CORTEZ DIANA BERENICE</t>
  </si>
  <si>
    <t>ALCANTAR RAMIREZ CLAUDIA IRENE</t>
  </si>
  <si>
    <t>GUERRERO SAMANO ACELA MONSERRAT</t>
  </si>
  <si>
    <t>ALCOCER VELAZQUEZ MARIA FERNANDA</t>
  </si>
  <si>
    <t>RAMIREZ MORALES SANJUANA</t>
  </si>
  <si>
    <t>RODRIGUEZ LOPEZ IOLANI ABIGAIL</t>
  </si>
  <si>
    <t>RAYA RAYA MARIA ISABEL</t>
  </si>
  <si>
    <t>LOPEZ GONZALEZ LOURDES AUDELIA</t>
  </si>
  <si>
    <t>RANGEL GUZMAN MARTHA</t>
  </si>
  <si>
    <t>RODRIGUEZ CASTRO MARIA CONCEPCION</t>
  </si>
  <si>
    <t>GUTIERREZ MANDUJANO MARTHA GABRIELA</t>
  </si>
  <si>
    <t>VALLEJO CAMPOS ROCIO DEL CARMEN</t>
  </si>
  <si>
    <t>GARCIA GOVEA MAYRA JANETH</t>
  </si>
  <si>
    <t>CORDOVA LANDIN JUANA PATRICIA</t>
  </si>
  <si>
    <t>OLVERA LOPEZ TERESA</t>
  </si>
  <si>
    <t>HINOJOSA MARTINEZ ANA LUISA FERNANDA</t>
  </si>
  <si>
    <t>VARGAS ALVAREZ SANJUANA GUADALUPE</t>
  </si>
  <si>
    <t>ROMERO VALADEZ GABRIELA</t>
  </si>
  <si>
    <t>RODRIGUEZ ALVAREZ MARIA DE LA LUZ</t>
  </si>
  <si>
    <t>GALVAN RODRIGUEZ ADELAIDA</t>
  </si>
  <si>
    <t>TORRES LARA AMERICA DEL ROCIO</t>
  </si>
  <si>
    <t>IBARRA CHAVEZ BEATRIZ ADRIANA</t>
  </si>
  <si>
    <t>GUTIERREZ HERNANDEZ LULU ALMA DELIA</t>
  </si>
  <si>
    <t>VALTIERRA VELAZQUEZ MARIA MONTSERRAT</t>
  </si>
  <si>
    <t>CASTRO SILVA JESSICA IVETH</t>
  </si>
  <si>
    <t>DELGADO CALERO MONICA</t>
  </si>
  <si>
    <t>AGUILAR CAZAREZ KARINA IVONNE</t>
  </si>
  <si>
    <t>SAUZ PEREZ ALANDRA</t>
  </si>
  <si>
    <t>LOPEZ HERNANDEZ GUADALUPE MONTSERRAT</t>
  </si>
  <si>
    <t>JUAREZ GARCIA MARTHA MAGDALENA</t>
  </si>
  <si>
    <t>ARRIAGA MEJIA ROSA CAROLINA</t>
  </si>
  <si>
    <t>GONZALEZ ROBLEDO CYNTHIA YUNUEL</t>
  </si>
  <si>
    <t>ZAMORA GALLEGOS YULIANA GUADALUPE</t>
  </si>
  <si>
    <t>GRANADOS MENDOZA ROSA MARTHA</t>
  </si>
  <si>
    <t>BARRIENTOS VALDIVIA SANDRA BERENICE</t>
  </si>
  <si>
    <t>GARCIA LOPEZ DANIELA YESENIA</t>
  </si>
  <si>
    <t>NIETO MACIAS MARIA CONCEPCION</t>
  </si>
  <si>
    <t>URAGA IRIBE GRECIA CAROLINA</t>
  </si>
  <si>
    <t>MORALES RAMIREZ MARIA ISABEL</t>
  </si>
  <si>
    <t>PRADO LUNA ADRIANA</t>
  </si>
  <si>
    <t>LOPEZ QUEVEDO SUSANA</t>
  </si>
  <si>
    <t>GONZALEZ ROCHA ROSA</t>
  </si>
  <si>
    <t>CORDOBA BECERRA LIZETH REFUGIO</t>
  </si>
  <si>
    <t>CRESPO HUERTA MARIA GUADALUPE</t>
  </si>
  <si>
    <t>GOMEZ HERNANDEZ MAYRA PAULINA</t>
  </si>
  <si>
    <t>DELGADO VALDIVIA MARIA ESTHER</t>
  </si>
  <si>
    <t>PADILLA GOMEZ MARIA ELENA</t>
  </si>
  <si>
    <t>ANGUIANO MOSQUEDA MA EUGENIA</t>
  </si>
  <si>
    <t>ALFARO NUÑEZ SANDRA</t>
  </si>
  <si>
    <t>LUCIO HERNANDEZ ANA RAQUEL</t>
  </si>
  <si>
    <t>LOPEZ PEREZ MARIA DE JESUS</t>
  </si>
  <si>
    <t>RODRIGUEZ HUERTA MARIA TERESA DE JESUS</t>
  </si>
  <si>
    <t>GUDIÑO GUERRERO JAZMIN</t>
  </si>
  <si>
    <t>BARRERA RANGEL SILVIA</t>
  </si>
  <si>
    <t>MELGAREJO SANCHEZ MONICA</t>
  </si>
  <si>
    <t>AGUIRRE SERRANO SOCORRO GUADALUPE</t>
  </si>
  <si>
    <t>BALVER CAMARGO GABRIELA</t>
  </si>
  <si>
    <t>VAZQUEZ VENTURA ADRIANA</t>
  </si>
  <si>
    <t>LOPEZ ESPINOLA JAZMIN</t>
  </si>
  <si>
    <t>MENDOZA MANCERA ROSA VIVIANA</t>
  </si>
  <si>
    <t>RODRIGUEZ ORTEGA ANA GABRIELA</t>
  </si>
  <si>
    <t>ORTIZ ARREOLA ROSALBA</t>
  </si>
  <si>
    <t>ALDANA RODRIGUEZ JUANA LIZBETH</t>
  </si>
  <si>
    <t>JUAREZ GONZALEZ BRENDA JOHEN</t>
  </si>
  <si>
    <t>RODRIGUEZ  ERIKA VIVIANA</t>
  </si>
  <si>
    <t>BEDOLLA LOPEZ FABIOLA</t>
  </si>
  <si>
    <t>RAMIREZ MONROY JUANA</t>
  </si>
  <si>
    <t>RODRIGUEZ BOLAÑOS ANDEL</t>
  </si>
  <si>
    <t>CABRERA FELIX MARIA TERESA</t>
  </si>
  <si>
    <t>FACIO MORALES ARACELI</t>
  </si>
  <si>
    <t>AGUIÑAGA HERNANDEZ JUANA ALEJANDRA</t>
  </si>
  <si>
    <t>BERBER TABUYO JENIN</t>
  </si>
  <si>
    <t>PALACIOS GODINEZ MARIA GLORIA</t>
  </si>
  <si>
    <t>TAPIA ORTEGA MARIA INES</t>
  </si>
  <si>
    <t>FRIAS PREZA MARI CRUZ</t>
  </si>
  <si>
    <t>PADRON GOMEZ NELLY DIANE</t>
  </si>
  <si>
    <t>LOPEZ LOPEZ YURI</t>
  </si>
  <si>
    <t>ACEVEDO MARTINEZ VANESSA</t>
  </si>
  <si>
    <t>CALVILLO LOZANO PAULA GRACIELA</t>
  </si>
  <si>
    <t>ZAMARRIPA VALADEZ ELVIRA BERENICE</t>
  </si>
  <si>
    <t>ARELLANO JIMENEZ MARIA GUADALUPE</t>
  </si>
  <si>
    <t>GARAY FUENTES CRISTINA</t>
  </si>
  <si>
    <t>CORONA CARDENAS MARIA LETICIA</t>
  </si>
  <si>
    <t>VALLEJO ALONSO CARMELA</t>
  </si>
  <si>
    <t>PEREZ LEAL MARIA DEL CARMEN</t>
  </si>
  <si>
    <t>ZAGALA LOPEZ ELVIRA MARIA</t>
  </si>
  <si>
    <t>LOPEZ RODRIGUEZ SARAHI</t>
  </si>
  <si>
    <t>GUZMAN TORRES JOSEFINA</t>
  </si>
  <si>
    <t>MENDOZA VEGA MARIA DEL ROSARIO</t>
  </si>
  <si>
    <t>MANDUJANO GALLEGOS CLAUDIA ELVIRA</t>
  </si>
  <si>
    <t>RUFINO MARTINEZ CARLA ADRIANA</t>
  </si>
  <si>
    <t>HERNANDEZ ANDRADE ROSA ISELA</t>
  </si>
  <si>
    <t>SALAZAR BARAJAS NOEMI MILAGROS</t>
  </si>
  <si>
    <t>MENDOZA VAZQUEZ FABIOLA</t>
  </si>
  <si>
    <t>MARTINEZ RANGEL MARIA GUADALUPE</t>
  </si>
  <si>
    <t>SERRANO AGUAS ANA MARIA</t>
  </si>
  <si>
    <t>MARTINEZ URIBE CHELSEA SHAULYTZA</t>
  </si>
  <si>
    <t>ARIAS CORONA JESSICA PATRICIA</t>
  </si>
  <si>
    <t>ARGOTE COLMENERO MARIA GUADALUPE DEL ROSARIO</t>
  </si>
  <si>
    <t>LOZADA RIVERA VIRIDIANA</t>
  </si>
  <si>
    <t>GARCIA GONZALEZ MARIA DE LA LUZ</t>
  </si>
  <si>
    <t>RIVERA FIGUEROA BRENDA</t>
  </si>
  <si>
    <t>CANO ARVIZU ERICA PATRICIA</t>
  </si>
  <si>
    <t>VILLANUEVA MARTINEZ ROCIO</t>
  </si>
  <si>
    <t>CISNEROS REGALADO ABIGAIL DOLORES</t>
  </si>
  <si>
    <t>MENDOZA JUAREZ ANA CRISTINA</t>
  </si>
  <si>
    <t>RAMIREZ RAMIREZ BRENDA VIRIDIANA</t>
  </si>
  <si>
    <t>VERA MODESTO MARIA GABRIELA</t>
  </si>
  <si>
    <t>HERNANDEZ MARQUEZ LAURA ALHAI</t>
  </si>
  <si>
    <t>FLORES NEGRETE VERONICA</t>
  </si>
  <si>
    <t>MORALES ARANDA KARINA</t>
  </si>
  <si>
    <t>ESTRADA OJEDA CECILIA</t>
  </si>
  <si>
    <t>ESPINOLA AGUAYO LUCIA YOLANDA</t>
  </si>
  <si>
    <t>ESPINOZA AGUIRRE ANA LETICIA</t>
  </si>
  <si>
    <t>LARIOS BARROSO CANDELARIA</t>
  </si>
  <si>
    <t>GOMEZ TREJO VANESSA MAGALY</t>
  </si>
  <si>
    <t>BREÑA OTERO FLORINA</t>
  </si>
  <si>
    <t>HERNANDEZ LOPEZ CECILIA</t>
  </si>
  <si>
    <t>CUENCA MAYORGA GABRIELA YAQUELIN</t>
  </si>
  <si>
    <t>DUARTE ROCHA HILDA GUADALUPE</t>
  </si>
  <si>
    <t>GUTIERREZ CAMPOS MAYRA YANET</t>
  </si>
  <si>
    <t>ALFARO MARTINEZ KATIA CASANDRA</t>
  </si>
  <si>
    <t>PEREZ BECERRA VIRIDIANA</t>
  </si>
  <si>
    <t>GARCIA DE ALBA MARTINEZ DIANA MILAGROS</t>
  </si>
  <si>
    <t>SARABIA VARGAS PERLA GABRIELA</t>
  </si>
  <si>
    <t>MORALES ACOSTA MARIA FERNANDA</t>
  </si>
  <si>
    <t>SALAZAR CAUDILLO MARIA ROCIO</t>
  </si>
  <si>
    <t>MAUNA PEREZ MARIA YOLANDA</t>
  </si>
  <si>
    <t>JARAMILLO NEGRETE JUANA INES</t>
  </si>
  <si>
    <t>GALLEGOS LANDIN AMPARO</t>
  </si>
  <si>
    <t>GUERRERO CASTAÑEDA MAYRA YESSENIA</t>
  </si>
  <si>
    <t>GUTIERREZ LEDESMA MARISOL</t>
  </si>
  <si>
    <t>CERRITOS DE LOS SANTOS XAVIERA ISABEL</t>
  </si>
  <si>
    <t>RIVAS GARCIA MARIA YOLANDA</t>
  </si>
  <si>
    <t>MUÑIZ BUENO MARIA DEL ROSARIO</t>
  </si>
  <si>
    <t>MONDRAGON FARIAS VIRIDIANA</t>
  </si>
  <si>
    <t>GONZALEZ PANTOJA MARIA GUADALUPE</t>
  </si>
  <si>
    <t>PLASCENCIA MARTIN CLAUDIA IVETTE</t>
  </si>
  <si>
    <t>JIMENEZ BANDA ROSA SERAFINA</t>
  </si>
  <si>
    <t>CASTRO GUERRERO MARIA VERONICA</t>
  </si>
  <si>
    <t>CONTRERAS JIMENEZ VANESSA MARIBEL</t>
  </si>
  <si>
    <t>RAMIREZ MOLINA MARIANA ALEJANDRA</t>
  </si>
  <si>
    <t>LOPEZ GARCIA RITA</t>
  </si>
  <si>
    <t>CENTENO RAMIREZ MARIA GRISELDA</t>
  </si>
  <si>
    <t>RIVERA MARQUEZ MARIA ISABEL</t>
  </si>
  <si>
    <t>MALDONADO HERNANDEZ JANETH IVONNE</t>
  </si>
  <si>
    <t>ZAVALA HERNANDEZ MARIA DEL ROCIO</t>
  </si>
  <si>
    <t>SANCHEZ RAMIREZ NANCY KARINA</t>
  </si>
  <si>
    <t>OLALDE OVIEDO GEORGINA</t>
  </si>
  <si>
    <t>MELCHOR CISNEROS KARLA MIRIAM</t>
  </si>
  <si>
    <t>TEJA ORTIZ STEFANIA</t>
  </si>
  <si>
    <t>RODRIGUEZ JAIME ADRIANA</t>
  </si>
  <si>
    <t>MEDINA MONTOYA TANIA LIZBETH</t>
  </si>
  <si>
    <t>NILA VALENCIA LAURA CECILIA</t>
  </si>
  <si>
    <t>TAVERA CHOWELL DULCE ESMERALDA</t>
  </si>
  <si>
    <t>VAZQUEZ GLORIA DORA ALICIA</t>
  </si>
  <si>
    <t>MUÑOZ CARDENAS MIRIAM</t>
  </si>
  <si>
    <t>CALDERON DIAZ MARIA DOLORES</t>
  </si>
  <si>
    <t>RAMIREZ LOPEZ MARIA JULISSA</t>
  </si>
  <si>
    <t>GALLO ANGUIANO LIDIA ALEJANDRA</t>
  </si>
  <si>
    <t>NEGRETE ALBA MARIA ISABEL</t>
  </si>
  <si>
    <t>MORALES BECERRA MARIA DEL ROCIO</t>
  </si>
  <si>
    <t>BARRERA GARCIA SANDRA</t>
  </si>
  <si>
    <t>MARTINEZ PEÑALOSA MARIA DE LA LUZ</t>
  </si>
  <si>
    <t>OLVERA VARGAS ANA LILIA</t>
  </si>
  <si>
    <t>SANCHEZ TORRES BRENDA NOEMI</t>
  </si>
  <si>
    <t>MENDOZA MARTINEZ MIRIAM GUADALUPE</t>
  </si>
  <si>
    <t>GUTIERREZ GUTIERREZ JUANA GUADALUPE</t>
  </si>
  <si>
    <t>RODRIGUEZ PRESA MARIA FATIMA</t>
  </si>
  <si>
    <t>CACIQUE HORTELANO MARISOL</t>
  </si>
  <si>
    <t>MARTINEZ ROSALES GRISELDA CRISTINA</t>
  </si>
  <si>
    <t>LARA GUTIERREZ HEIDI</t>
  </si>
  <si>
    <t>LIRA CAMPOS ROSA GLORIA</t>
  </si>
  <si>
    <t>CASTRO MENDEZ MARIA DE LOS ANGELES</t>
  </si>
  <si>
    <t>GARCIA RIVERA NORMA EDITH</t>
  </si>
  <si>
    <t>BUENROSTRO BUENROSTRO DANIELA</t>
  </si>
  <si>
    <t>PORRAS DURAN ROSALBA</t>
  </si>
  <si>
    <t>BANDA SANTOYO BELEM</t>
  </si>
  <si>
    <t>GONZALEZ HERNANDEZ NAZARET</t>
  </si>
  <si>
    <t>GARCIA  PERLA JOVANELY</t>
  </si>
  <si>
    <t>CAMARGO SANCHEZ DULCE BERENICE</t>
  </si>
  <si>
    <t>FERRO MENDOZA BRENDA</t>
  </si>
  <si>
    <t>GOMEZ LEDEZMA VERONICA</t>
  </si>
  <si>
    <t>RAMIREZ HERNANDEZ ADRIANA</t>
  </si>
  <si>
    <t>MEDINA GALVAN MARIA IVETTE</t>
  </si>
  <si>
    <t>GOMEZ MORENO ANA LILIA</t>
  </si>
  <si>
    <t>GUERRA LANDIN MARTHA LIDIA</t>
  </si>
  <si>
    <t>GONZALEZ ESPINOSA BEATRIZ YANET</t>
  </si>
  <si>
    <t>GUERRERO NAVA MARIA DOLORES</t>
  </si>
  <si>
    <t>GONZALEZ BARCENAS MARIA LETICIA</t>
  </si>
  <si>
    <t>GONZALEZ ARGUELLO MARIA DE JESUS</t>
  </si>
  <si>
    <t>TORRES RINCON VERONICA</t>
  </si>
  <si>
    <t>RAMIREZ ZUÑIGA NAZARETH YULIANA</t>
  </si>
  <si>
    <t>FUENTES SANCHEZ MA. GUADALUPE</t>
  </si>
  <si>
    <t>CASTRO ZEPEDA BEATRIZ ALEGRIA</t>
  </si>
  <si>
    <t>NERI GARCIA MIRIAM ALEJANDRA</t>
  </si>
  <si>
    <t>ZAMORANO RAMIREZ JUANA GABRIELA</t>
  </si>
  <si>
    <t>ALVAREZ GOMEZ LUZ DEL CARMEN</t>
  </si>
  <si>
    <t>CONTRERAS CUNA SONIA</t>
  </si>
  <si>
    <t>MARTINEZ MEDINA CAROLINA</t>
  </si>
  <si>
    <t>HERNANDEZ RAMIREZ ROSA ELVIRA</t>
  </si>
  <si>
    <t>PALAFOX GARCIA ESTEFANIA GUADALUPE</t>
  </si>
  <si>
    <t>MORALES DIAZ YADIRA</t>
  </si>
  <si>
    <t>NICASIO RANGEL OFELIA</t>
  </si>
  <si>
    <t>SAAVEDRA CORTES LUCERO</t>
  </si>
  <si>
    <t>FLORES GARCIA JESSICA</t>
  </si>
  <si>
    <t>RUIZ DELGADO ANDREA ANABEL</t>
  </si>
  <si>
    <t>CONTRERAS RIVERA VERONICA</t>
  </si>
  <si>
    <t>CRUZ JORGE ERIKA</t>
  </si>
  <si>
    <t>ALVAREZ GARCIA MARIA DE JESUS</t>
  </si>
  <si>
    <t>HERRERA PEREZ MA. GUADALUPE</t>
  </si>
  <si>
    <t>ALBA RESENDIZ EYMI MARIALI</t>
  </si>
  <si>
    <t>GRACIA RODRIGUEZ ALMA LORENA</t>
  </si>
  <si>
    <t>GARCIA LEDEZMA ROSENDA</t>
  </si>
  <si>
    <t>ARAUJO GONZALEZ BRENDA BERENICE</t>
  </si>
  <si>
    <t>FRAUSTO SANDOVAL MARIA DE LOS ANGELES</t>
  </si>
  <si>
    <t>RODRIGUEZ LANDEROS MAYRA JOSEFINA</t>
  </si>
  <si>
    <t>FLORES LOPEZ YAZMIN MARGARITA</t>
  </si>
  <si>
    <t>NEGRETE PEREZ SANDRA PATRICIA</t>
  </si>
  <si>
    <t>DE LEON OJEDA ANGELINA</t>
  </si>
  <si>
    <t>GOMEZ RODRIGUEZ CRISTINA</t>
  </si>
  <si>
    <t>PACHECO LOZANO DIANA VERONICA</t>
  </si>
  <si>
    <t>BONILLA HERNANDEZ JESSICA ANDREA</t>
  </si>
  <si>
    <t>GARCIA LIZARDI MARIA DEL CARMEN</t>
  </si>
  <si>
    <t>ZAMORA MARTINEZ MARTHA BERENICE</t>
  </si>
  <si>
    <t>MEDINA TORRES MARIA DE LA LUZ</t>
  </si>
  <si>
    <t>GUERRERO RODRIGUEZ MARGARITA</t>
  </si>
  <si>
    <t>GUZMAN MARTINEZ MARIA GUADALUPE</t>
  </si>
  <si>
    <t>ZAVALA VARGAS ANA GABRIELA</t>
  </si>
  <si>
    <t>PADILLA HERNANDEZ GLORIA ESTEFANIA</t>
  </si>
  <si>
    <t>LOPEZ CERVANTES MA. DEL REFUGIO</t>
  </si>
  <si>
    <t>ALVAREZ GODINEZ KENYA BETANIA</t>
  </si>
  <si>
    <t>TADEO TORRES GRACIELA</t>
  </si>
  <si>
    <t>CONTRERAS RODRIGUEZ YADIRA BERENICE</t>
  </si>
  <si>
    <t>LOZADA CHAGOYA MARIA DE LOS ANGELES</t>
  </si>
  <si>
    <t>HERNANDEZ HERNANDEZ MARIA CLAUDIA</t>
  </si>
  <si>
    <t>ONTIVEROS CERVANTES MARIA</t>
  </si>
  <si>
    <t>CERVANTES SANTOYO MARIA DE JESUS</t>
  </si>
  <si>
    <t>HERNANDEZ GOMEZ ANABEL</t>
  </si>
  <si>
    <t>CHAVERO RAMIREZ MARIA ADRIANA</t>
  </si>
  <si>
    <t>AGUILAR LARA NORMA</t>
  </si>
  <si>
    <t>MEJIA RINCON JUANITA SOLEDAD</t>
  </si>
  <si>
    <t>PACHECO HERNANDEZ CINDI LORENA</t>
  </si>
  <si>
    <t>MARTINEZ LOZANO MARIA DEL SOCORRO</t>
  </si>
  <si>
    <t>SOTO CABELLO MARICELA</t>
  </si>
  <si>
    <t>ARELLANO VARGAS LUZ ELENA</t>
  </si>
  <si>
    <t>BARRIOS MARES CELIA</t>
  </si>
  <si>
    <t>ESTRADA MORENO MARIA ROSALBA</t>
  </si>
  <si>
    <t>RIVERA ORTIZ VALERIA DE JESUS</t>
  </si>
  <si>
    <t>LOPEZ CASTAÑON JUANA</t>
  </si>
  <si>
    <t>PEREZ RODRIGUEZ SANDRA PAOLA</t>
  </si>
  <si>
    <t>BELMAN ZARATE DULCE MARIA</t>
  </si>
  <si>
    <t>CASTILLO MENDOZA BLANCA ESTELA</t>
  </si>
  <si>
    <t>MEJIA PACHECO ROSA</t>
  </si>
  <si>
    <t>ANDRADE GOMEZ JUANA PAULINA</t>
  </si>
  <si>
    <t>BARRIENTOS MALDONADO MARTHA ISABEL</t>
  </si>
  <si>
    <t>CAZARES CAMARILLO ROSA MARIA</t>
  </si>
  <si>
    <t>LEON ROMERO ALEJANDRA</t>
  </si>
  <si>
    <t>VILLEGAS OLIVARES MARIA DEL REFUGIO</t>
  </si>
  <si>
    <t>ZEPEDA GALVAN EVA MARIA</t>
  </si>
  <si>
    <t>CARRILLO ZAVALA ALMA DELIA</t>
  </si>
  <si>
    <t>MURILLO NAVARRO MARIA DEL ROSARIO</t>
  </si>
  <si>
    <t>NOYOLA HERNANDEZ MARIA DE LOS ANGELES</t>
  </si>
  <si>
    <t>DOMINGUEZ GONZALEZ MONCERRAT</t>
  </si>
  <si>
    <t>FLORES ARRIAGA MARIA LORETO</t>
  </si>
  <si>
    <t>CONTRERAS BOCANEGRA MARIA LUSERO</t>
  </si>
  <si>
    <t>RODRIGUEZ MATA GABINA</t>
  </si>
  <si>
    <t>BELTRAN ALVARADO MARIA ALEJANDRA</t>
  </si>
  <si>
    <t>BONILLA VAZQUEZ ZULEMA VALENTINA</t>
  </si>
  <si>
    <t>RIVERA ESTRADA BEATRIZ ADRIANA</t>
  </si>
  <si>
    <t>GUERRERO MANRRIQUEZ MARIA DE LA LUZ</t>
  </si>
  <si>
    <t>PEREZ OCHOA MARIA CARMEN</t>
  </si>
  <si>
    <t>GONZALEZ RODRIGUEZ ANA BELEM</t>
  </si>
  <si>
    <t>GAYTAN VARGAS MARIA GUADALUPE</t>
  </si>
  <si>
    <t>CORPUS TORRES KARLA JIMENA</t>
  </si>
  <si>
    <t>LOPEZ PRADO DIANA</t>
  </si>
  <si>
    <t>AGUILAR CARRILLO RAQUEL</t>
  </si>
  <si>
    <t>MARTINEZ SERRATOS CLAUDIA VERONICA</t>
  </si>
  <si>
    <t>BENITEZ RODRIGUEZ LAURA ALICIA</t>
  </si>
  <si>
    <t>FLORES DECIGA MARIA TERESA</t>
  </si>
  <si>
    <t>GOMEZ AMEZQUITA DALIA LORENA</t>
  </si>
  <si>
    <t>ARREDONDO ARGUELLO ADRIANA FABIOLA</t>
  </si>
  <si>
    <t>NAVARRO REYES ADRIANA</t>
  </si>
  <si>
    <t>CISNEROS ESPINOZA CLAUDIA</t>
  </si>
  <si>
    <t>RIOS DIAZ MARISELA</t>
  </si>
  <si>
    <t>GUTIERREZ RANGEL ANA PATRICIA</t>
  </si>
  <si>
    <t>VALENCIA LUGO MARIA DE LOURDES</t>
  </si>
  <si>
    <t>MATA HERNANDEZ MONICA DEL ROSARIO</t>
  </si>
  <si>
    <t>TORRES RAMIREZ ZAIDA KARINA</t>
  </si>
  <si>
    <t>REYES PEDROZA LIZETH GUADALUPE</t>
  </si>
  <si>
    <t>HERNANDEZ SOTO MARIBEL</t>
  </si>
  <si>
    <t>TORRES CAMPUZANO LUCIA</t>
  </si>
  <si>
    <t>GUERRERO MORA MONICA</t>
  </si>
  <si>
    <t>MONTOYA GUERRERO MARIA GUADALUPE</t>
  </si>
  <si>
    <t>BARCENAS PALACIOS ADRIANA</t>
  </si>
  <si>
    <t>RAMIREZ MENDEZ VIRGINIA</t>
  </si>
  <si>
    <t>SOTO SERRATO MARIBEL</t>
  </si>
  <si>
    <t>ARMENTA SERVIN ERIKA</t>
  </si>
  <si>
    <t>MOLINA AGUILAR MARISOL</t>
  </si>
  <si>
    <t>PEÑA MORTERO GABRIELA</t>
  </si>
  <si>
    <t>PAREDES LEON BEATRIZ</t>
  </si>
  <si>
    <t>MONTIEL ESCOBEDO MARIA DE LOURDES</t>
  </si>
  <si>
    <t>MEDRANO VALLE DIANA LAURA</t>
  </si>
  <si>
    <t>ALANIZ NOGUEZ MARILU</t>
  </si>
  <si>
    <t>REYES TRUJILLO ITZEL JOCELINE</t>
  </si>
  <si>
    <t>SEGOVIANO ESTRADA MARIA DE LOURDES</t>
  </si>
  <si>
    <t>ORTIZ SALDAÑA MARIA GUADALUPE</t>
  </si>
  <si>
    <t>CORONA ZAMUDIO LAURA CRISTINA</t>
  </si>
  <si>
    <t>SERRANO SANCHEZ PERLA GUADALUPE</t>
  </si>
  <si>
    <t>PONS ESPINOZA JARENCY AZUCENA</t>
  </si>
  <si>
    <t>NAVARRO GAONA LILIANA JOCELYN</t>
  </si>
  <si>
    <t>VARGAS HERNANDEZ MARIA DEL ROSARIO</t>
  </si>
  <si>
    <t>LINO BONILLA BLANCA ESTHER</t>
  </si>
  <si>
    <t>RODRIGUEZ GUERRERO MARIA DEL SOCORRO</t>
  </si>
  <si>
    <t>PACHECO FLORES EVELIA</t>
  </si>
  <si>
    <t>CASTILLO CANO CHARIN CELINA</t>
  </si>
  <si>
    <t>RODRIGUEZ GODINEZ CARMEN ISABEL</t>
  </si>
  <si>
    <t>BADILLO HUERTA LUCIA</t>
  </si>
  <si>
    <t>BUSTAMANTE LEON MARIA DEL ROCIO</t>
  </si>
  <si>
    <t>HERNANDEZ CARRANCO LUCIA</t>
  </si>
  <si>
    <t>OROZCO CHAVEZ ELIONARY</t>
  </si>
  <si>
    <t>GUEVARA SANCHEZ ERIKA</t>
  </si>
  <si>
    <t>ZAVALA ARMEAGA ROSARIO GUADALUPE</t>
  </si>
  <si>
    <t>ANDRADE ARENAS CARMEN ALEJANDRA</t>
  </si>
  <si>
    <t>LARA TORRES BLANCA MARIBEL</t>
  </si>
  <si>
    <t>SANCHEZ CORDERO ALMA DELIA</t>
  </si>
  <si>
    <t>GALLARDO CEJA LORENA ANAHI</t>
  </si>
  <si>
    <t>CHAVANA PARADA ITZEL</t>
  </si>
  <si>
    <t>ROCHA RAMIREZ GABRIELA</t>
  </si>
  <si>
    <t>SORIA ORTIZ TERESA</t>
  </si>
  <si>
    <t>FERNANDEZ FIGUEROA AURORA</t>
  </si>
  <si>
    <t>RODRIGUEZ VARGAS KARINA MONSERRAT</t>
  </si>
  <si>
    <t>QUINTERO GRANADOS KARINA ELIZABETH</t>
  </si>
  <si>
    <t>HERNANDEZ LOPEZ KARINA ALEJANDRA</t>
  </si>
  <si>
    <t>TAFOYA NAVARRO MONICA</t>
  </si>
  <si>
    <t>VALENCIA SANCHEZ DANIELA STEFANY</t>
  </si>
  <si>
    <t>BANDA HERNANDEZ MAYRA LETICIA</t>
  </si>
  <si>
    <t>HERNANDEZ LIMON LAURA PATRICIA</t>
  </si>
  <si>
    <t>GODINEZ AVIÑA MARLENE GUADALUPE</t>
  </si>
  <si>
    <t>MORENO RAZO DULCE MARIA</t>
  </si>
  <si>
    <t>VALLEJO GONZALEZ ANA MARIA</t>
  </si>
  <si>
    <t>SOSTENES JERONIMO ARACELI</t>
  </si>
  <si>
    <t>GOMEZ PEREZ MARIA GUADALUPE</t>
  </si>
  <si>
    <t>ESCOTO MUÑIZ RENATA GUADALUPE</t>
  </si>
  <si>
    <t>CHIMAL SANTA ROSA LUCIA FATIMA</t>
  </si>
  <si>
    <t>GONZALEZ  ANA ROSA</t>
  </si>
  <si>
    <t>AGUILAR MARTINEZ MARIA DE LOS ANGELES</t>
  </si>
  <si>
    <t>GOMEZ ZENDEJAS ANA FABIOLA</t>
  </si>
  <si>
    <t>PATIÑO MORALES ANA CRUZ</t>
  </si>
  <si>
    <t>GUERRERO PEREZ ALONDRA MARIAM</t>
  </si>
  <si>
    <t>RAMIREZ OCHOA MARIA CONCEPCION</t>
  </si>
  <si>
    <t>MENDOZA MUÑOZ MARIA GUADALUPE</t>
  </si>
  <si>
    <t>MARTINEZ JASSO GLORIA</t>
  </si>
  <si>
    <t>ESTRADA RAMIREZ ARIANA AZUCENA</t>
  </si>
  <si>
    <t>JAIME ALFARO MARIA DE LA LUZ</t>
  </si>
  <si>
    <t>PATRON ROMANO DULCE MARIA</t>
  </si>
  <si>
    <t>NIETO TAMAYO MARIA LINDSEY</t>
  </si>
  <si>
    <t>PAREDES RODRIGUEZ MARIA CRISTINA</t>
  </si>
  <si>
    <t>PATLAN VAZQUEZ LOURDES AIDEE</t>
  </si>
  <si>
    <t>ZACARIAS CERVANTES MARIA FERNANDA</t>
  </si>
  <si>
    <t>ROBLERO ROSAS JHOANA CELESTE</t>
  </si>
  <si>
    <t>SALINAS RAMIREZ VIANNEY GUADALUPE</t>
  </si>
  <si>
    <t>RICO CUEVAS JESSICA PATRICIA</t>
  </si>
  <si>
    <t>GRANADOS ROCHA ESTHER GUADALUPE</t>
  </si>
  <si>
    <t>VEGA RAMIREZ MAYRA PAOLA</t>
  </si>
  <si>
    <t>GONZALEZ VALADEZ MICHELLE</t>
  </si>
  <si>
    <t>CAPILLA PATIÑO ESTEFANI PATRICIA</t>
  </si>
  <si>
    <t>MONDRAGON GALVAN MIRIAM ELIZABETH</t>
  </si>
  <si>
    <t>NEGRETE CHAVEZ SANDY ELIZABETH</t>
  </si>
  <si>
    <t>VILLALOBOS VARELA MARIA GUADALUPE</t>
  </si>
  <si>
    <t>GONZALEZ ROCHA DANIELA</t>
  </si>
  <si>
    <t>RODRIGUEZ ESPINOSA FABIOLA</t>
  </si>
  <si>
    <t>COLCHADO LUCIO MARIA DEL CARMEN</t>
  </si>
  <si>
    <t>RAMIREZ ORNELAS MARTA ALICIA</t>
  </si>
  <si>
    <t>MORELOS AGUILERA LIZBETH ALEJANDRA</t>
  </si>
  <si>
    <t>VERA GARCIA CRISTINA</t>
  </si>
  <si>
    <t>LOPEZ PEREZ CELESTE DEL CARMEN</t>
  </si>
  <si>
    <t>ORTEGA TAPIA MARIA GUADALUPE</t>
  </si>
  <si>
    <t>HEREDIA LEDESMA VICTORIA RAQUEL</t>
  </si>
  <si>
    <t>BARAJAS RAMIREZ MARCELA PAOLA</t>
  </si>
  <si>
    <t>MONDRAGON TORRES CAROL DENISSE</t>
  </si>
  <si>
    <t>VELAZQUEZ ESPINOZA MARIBEL</t>
  </si>
  <si>
    <t>PERALES RAMOS ANGELINA</t>
  </si>
  <si>
    <t>LEYVA RAMIREZ VERONICA LIZBETH</t>
  </si>
  <si>
    <t>MARTINEZ SANCHEZ JUANA</t>
  </si>
  <si>
    <t>GONZALEZ HUERTA BLANCA BIBIANA</t>
  </si>
  <si>
    <t>ZAVALA VERA MARIA ESTHELA</t>
  </si>
  <si>
    <t>ANGUIANO LOPEZ LEONOR</t>
  </si>
  <si>
    <t>SANCHEZ RAMIREZ ZALLECSY CAROLINA</t>
  </si>
  <si>
    <t>SANCHEZ NUÑEZ ESTEFANIA</t>
  </si>
  <si>
    <t>JASSO RAMIREZ MARIA DE LA LUZ</t>
  </si>
  <si>
    <t>ORTIZ ARREDONDO GABRIELA</t>
  </si>
  <si>
    <t>ALAMILLA FRIAS MARIA VERONICA</t>
  </si>
  <si>
    <t>RAMIREZ HERNANDEZ ELIA ROSA</t>
  </si>
  <si>
    <t>COVARRUBIAS VEGA MONICA YESENNIA</t>
  </si>
  <si>
    <t>AYALA RODRIGUEZ VIRGINIA</t>
  </si>
  <si>
    <t>SOTO ROMERO ALEJANDRA</t>
  </si>
  <si>
    <t>MENDIOLA MORIN ZAIRA GABRIELA</t>
  </si>
  <si>
    <t>LOPEZ SAMANO MARIA DOLORES</t>
  </si>
  <si>
    <t>FLORES CORNEJO ADRIANA</t>
  </si>
  <si>
    <t>AGUILAR ZUÑIGA JESSICA GUADALUPE</t>
  </si>
  <si>
    <t>ESTRADA FLORES PAOLA JEANNETTE</t>
  </si>
  <si>
    <t>CAUDILLO GONZALEZ SILVIA OFELIA</t>
  </si>
  <si>
    <t>CALZADA RAMOS ENEDINA MAGDALENA</t>
  </si>
  <si>
    <t>MACIAS RAMIREZ ALICIA DEL ROCIO</t>
  </si>
  <si>
    <t>VAZQUEZ SALINAS ANA MARIA</t>
  </si>
  <si>
    <t>PEREZ RAMIREZ ESTEFANIA</t>
  </si>
  <si>
    <t>ORTIZ DOMINGUEZ GUADALUPE LILIAN</t>
  </si>
  <si>
    <t>FALCON SUSTAYTA JUANA</t>
  </si>
  <si>
    <t>HERNANDEZ MAREZ YOLANDA</t>
  </si>
  <si>
    <t>SOLIS ALVARADO LILIANA</t>
  </si>
  <si>
    <t>BOLAÑOS BOLAÑOS ANA LILIA</t>
  </si>
  <si>
    <t>CERVERA NICASIO MARIA MONICA</t>
  </si>
  <si>
    <t>RIVERA ATILANO MARIANA</t>
  </si>
  <si>
    <t>RODRIGUEZ PIZANO YULIANA</t>
  </si>
  <si>
    <t>CISNEROS GARCIA GUADALUPE</t>
  </si>
  <si>
    <t>CALIXTO CLAUDIO ERIKA SANJUANA</t>
  </si>
  <si>
    <t>DIAZ BUSTAMANTE LIDIA ANGELICA</t>
  </si>
  <si>
    <t>VAZQUEZ NUÑEZ TERESITA DE JESUS</t>
  </si>
  <si>
    <t>VAZQUEZ ARMENDARIZ MAYRE MONTSERRAT</t>
  </si>
  <si>
    <t>SIERRA ARREDONDO CELIA ALEJANDRA</t>
  </si>
  <si>
    <t>SAUCEDO RAMIREZ GABRIELA</t>
  </si>
  <si>
    <t>TREJO CORTES HILARY ESTEFANIA</t>
  </si>
  <si>
    <t>RANGEL ARREDONDO HILDA VICTORIA</t>
  </si>
  <si>
    <t>REYES VAZQUEZ CLAUDIA ERIKA</t>
  </si>
  <si>
    <t>CARDENAS CASTRO MARIA SOLEDAD</t>
  </si>
  <si>
    <t>VALTIERRA ALBA BLANCA PATRICIA</t>
  </si>
  <si>
    <t>RODRIGUEZ GALVAN NOEMI</t>
  </si>
  <si>
    <t>MARTINEZ BARRIENTOS SALMA GLORIA</t>
  </si>
  <si>
    <t>RAMIREZ NUÑEZ CASILDA</t>
  </si>
  <si>
    <t>ARELLANO CAMPUZANO ANA ISABEL</t>
  </si>
  <si>
    <t>RAMOS SERNA PAULINA</t>
  </si>
  <si>
    <t>GONZALEZ PEÑALOZA ALEJANDRA</t>
  </si>
  <si>
    <t>ESTRADA SALAZAR FATIMA BERNARDETTE</t>
  </si>
  <si>
    <t>MARTINEZ CAMPOS MARIA DE LOURDES</t>
  </si>
  <si>
    <t>TORRES FALCON SANJUANA GUADALUPE</t>
  </si>
  <si>
    <t>PEREZ HERNANDEZ MARIANA</t>
  </si>
  <si>
    <t>OLMOS SANTOS PAULINA ELIZABETH</t>
  </si>
  <si>
    <t>OOSP981010MGTLNL01</t>
  </si>
  <si>
    <t>OOSP981010</t>
  </si>
  <si>
    <t>RAMIREZ SOTO CLAUDIA ELENA</t>
  </si>
  <si>
    <t>MARTINEZ DELGADO MARIA ESTHER</t>
  </si>
  <si>
    <t>CALZONZIN VEGA TANIA GRISEL</t>
  </si>
  <si>
    <t>HERNANDEZ GUTIERREZ ROSALBA</t>
  </si>
  <si>
    <t>CASTELLANOS OBREGON EDITH JAZZIBY</t>
  </si>
  <si>
    <t>SOTO HERNANDEZ SUSANA</t>
  </si>
  <si>
    <t>MARTINEZ MORENO ALMA DELIA</t>
  </si>
  <si>
    <t>DE JESUS PUENTE MARIA YOLANDA</t>
  </si>
  <si>
    <t>PEREZ AVILA MONICA VIRIDIANA</t>
  </si>
  <si>
    <t>ALDACO CASTILLO PATRICIA</t>
  </si>
  <si>
    <t>TORRES OLMOS MARIA ISABEL</t>
  </si>
  <si>
    <t>RAMIREZ BOCANEGRA ALMA YANET</t>
  </si>
  <si>
    <t>ALBA BRAVO MARIA DEL ROSARIO</t>
  </si>
  <si>
    <t>LUNA AGUILLON JUANA</t>
  </si>
  <si>
    <t>NUÑEZ LEON MARICRUZ</t>
  </si>
  <si>
    <t>GUERRERO ABUNDEZ LETICIA</t>
  </si>
  <si>
    <t>ARANDA JASSO MARGARITA DEL CARMEN</t>
  </si>
  <si>
    <t>RAMIREZ CANO MARIA MARTINA</t>
  </si>
  <si>
    <t>ESPINOSA GARCIA MARIA ALEJANDRA</t>
  </si>
  <si>
    <t>MARTINEZ MEJIA OLIVA</t>
  </si>
  <si>
    <t>ELIAS GARCIA ALBA ESTELA</t>
  </si>
  <si>
    <t>VELAZQUEZ PALOMINO MARIA GUADALUPE</t>
  </si>
  <si>
    <t>SEGUNDO ROJAS MARIA MAIDA</t>
  </si>
  <si>
    <t>FUENTES ANDRADE MARIA DE LA LUZ</t>
  </si>
  <si>
    <t>RODRIGUEZ GOMEZ MARIA GUADALUPE</t>
  </si>
  <si>
    <t>GARCIA GARCIA YOLANDA</t>
  </si>
  <si>
    <t>MOSQUEDA TORRES CARLA</t>
  </si>
  <si>
    <t>RODRIGUEZ PRIETO ANA LAURA</t>
  </si>
  <si>
    <t>GUERRERO PONCE BLANCA ESTELA</t>
  </si>
  <si>
    <t>ALONSO ZARAGOZA ROSA MARIA</t>
  </si>
  <si>
    <t>HERNANDEZ PACHECO LETICIA</t>
  </si>
  <si>
    <t>HERNANDEZ GUTIERREZ ALMA KARINA</t>
  </si>
  <si>
    <t>ALEJANDRI FERRUSQUIA ERIKA</t>
  </si>
  <si>
    <t>CORDOVA LEZAMA MARIA DE LA LUZ CLARITA</t>
  </si>
  <si>
    <t>ZARAGOZA GUTIERREZ FATIMA GUADALUPE</t>
  </si>
  <si>
    <t>CRUZ HERNANDEZ VERONICA DEL CARMEN</t>
  </si>
  <si>
    <t>HERNANDEZ ZARATE MARIA LUISA</t>
  </si>
  <si>
    <t>ROMERO QUEVEDO MARIA DEL CARMEN</t>
  </si>
  <si>
    <t>MENDIOLA LEON MARIA GUADALUPE</t>
  </si>
  <si>
    <t>SANCHEZ GONZALEZ ERIKA MARIANA</t>
  </si>
  <si>
    <t>GARCIA HERNANDEZ SEBASTIANA</t>
  </si>
  <si>
    <t>ANDRADE CUEVAS LUZ DEL CARMEN</t>
  </si>
  <si>
    <t>MURILLO VALDIVIA REBECA</t>
  </si>
  <si>
    <t>MORA DIAZ ROSA GABRIELA</t>
  </si>
  <si>
    <t>LOPEZ ALMANZA JIMENA</t>
  </si>
  <si>
    <t>RIOS DURAN ANA ROSA</t>
  </si>
  <si>
    <t>NAVARRO SANCHEZ MARIA ZOILA</t>
  </si>
  <si>
    <t>TORRES PRADO KARINA</t>
  </si>
  <si>
    <t>ZAVALA GONZALEZ ANGELICA</t>
  </si>
  <si>
    <t>MENDOZA CANCHOLA NELYBETH</t>
  </si>
  <si>
    <t>ORTEGA NUÑEZ DIANA BERENICE</t>
  </si>
  <si>
    <t>MURILLO ESTRADA GABRIELA</t>
  </si>
  <si>
    <t>ORTIZ MONTERO MARIA ADRIANA</t>
  </si>
  <si>
    <t>CEDILLO RIOS CAROLINA</t>
  </si>
  <si>
    <t>PIZANO ABOYTES REYNA BERENICE</t>
  </si>
  <si>
    <t>GARCIA PORRAS KARLA GUADALUPE</t>
  </si>
  <si>
    <t>CENTENO GARCIA CECILIA</t>
  </si>
  <si>
    <t>AGUILLON TORRES MARIA CRISTINA</t>
  </si>
  <si>
    <t>TORRES HERNANDEZ NANCY CRISTINA</t>
  </si>
  <si>
    <t>TORRES CANO MARIA DEL CARMEN</t>
  </si>
  <si>
    <t>GUERRERO DURAN YULIANA GEORGINA</t>
  </si>
  <si>
    <t>BARRIENTOS IRAZABA MARIANA LIZBETH</t>
  </si>
  <si>
    <t>HERNANDEZ VARGAS LOURDES</t>
  </si>
  <si>
    <t>GARCIA MENDOZA WENDY SUSANA</t>
  </si>
  <si>
    <t>BASALDUA BASALDUA IRMA</t>
  </si>
  <si>
    <t>FLORES AYALA GETZABEL ANAID</t>
  </si>
  <si>
    <t>PEREZ LOPEZ CINDI</t>
  </si>
  <si>
    <t>MARTINEZ RODRIGUEZ NORMA ANGELICA</t>
  </si>
  <si>
    <t>PATIÑO NITO LAURA</t>
  </si>
  <si>
    <t>HERRERA COBIAN IRMA CECILIA</t>
  </si>
  <si>
    <t>FLORES TORRES JUANA</t>
  </si>
  <si>
    <t>MUÑOZ CAPETILLO ANA ISABEL</t>
  </si>
  <si>
    <t>JUAREZ HERNANDEZ MARIA CONCEPCION</t>
  </si>
  <si>
    <t>FONSECA FUENTES MARIA DEL ROCIO</t>
  </si>
  <si>
    <t>FRANCO MUÑOZ LUZ ESTELA</t>
  </si>
  <si>
    <t>ROJAS LAUREL ANA YESICA</t>
  </si>
  <si>
    <t>LOPEZ CARRILLO ESTEFANIA MONSERRAT</t>
  </si>
  <si>
    <t>RODRIGUEZ LEOS MAYRA JAQUELINE</t>
  </si>
  <si>
    <t>LUNA DELGADILLO GUADALUPE LILIANA</t>
  </si>
  <si>
    <t>LARA MALDONADO ROXANA</t>
  </si>
  <si>
    <t>RODRIGUEZ GAONA MARIA DE LOURDES</t>
  </si>
  <si>
    <t>ESPARZA RICO ANA KAREN</t>
  </si>
  <si>
    <t>CASTAÑEDA CARDENAS EVELIN ITZEL</t>
  </si>
  <si>
    <t>CISNEROS HERNANDEZ MARGARITA</t>
  </si>
  <si>
    <t>RAMOS MOTA FATIMA IGNACIA</t>
  </si>
  <si>
    <t>MARTINEZ ALCANTARA MARIA DE JESUS</t>
  </si>
  <si>
    <t>PALACIOS GUTIERREZ DIANA HAIDEE</t>
  </si>
  <si>
    <t>ARVIZU SANCHEZ CARINA</t>
  </si>
  <si>
    <t>CERVANTES GARCIA MARIA JOSE</t>
  </si>
  <si>
    <t>MACIEL BELLO MARTHA ELENA</t>
  </si>
  <si>
    <t>ZAMUDIO ALFARO LILIANA</t>
  </si>
  <si>
    <t>GERVACIO ALVARADO MARIA DE LA LUZ</t>
  </si>
  <si>
    <t>SANCHEZ SANTANA SUSANA VANESSA</t>
  </si>
  <si>
    <t>AGUILAR ZUÑIGA MARIA ALMENDRA</t>
  </si>
  <si>
    <t>ALVAREZ VAZQUEZ MARIA TRANSITO</t>
  </si>
  <si>
    <t>GOMEZ PEREZ LILIANA</t>
  </si>
  <si>
    <t>BRAVO LOPEZ LILIANA SARAHI</t>
  </si>
  <si>
    <t>GALINDO TRISTAN BLANCA ROSA</t>
  </si>
  <si>
    <t>RODRIGUEZ GONZALEZ GUADALUPE ALHELI</t>
  </si>
  <si>
    <t>TORRES LEON HEFZI-BA ABIGAIL</t>
  </si>
  <si>
    <t>CORDOVA MURILLO KARLA LILIANA</t>
  </si>
  <si>
    <t>BOTELLO DIAZ MARIA DEL CARMEN</t>
  </si>
  <si>
    <t>NAVA HERNANDEZ ALEJANDRA</t>
  </si>
  <si>
    <t>VAZQUEZ CAMACHO DULCE MARIA</t>
  </si>
  <si>
    <t>GOMEZ FIGUEROA MARIA BELEM</t>
  </si>
  <si>
    <t>DOMINGUEZ MARTINEZ SARAI MARLENE</t>
  </si>
  <si>
    <t>BARRON GARCIA LUZ ADRIANA</t>
  </si>
  <si>
    <t>VALENCIA CAUDILLO LILIA PATRICIA</t>
  </si>
  <si>
    <t>SOTO NICASIO ERENDIRA</t>
  </si>
  <si>
    <t>SOSA RUIZ NANCY CLARISA</t>
  </si>
  <si>
    <t>MENDEZ BARBOSA BRENDA GUADALUPE</t>
  </si>
  <si>
    <t>PADRON DIAZ MA DEL CARMEN</t>
  </si>
  <si>
    <t>SALDIERNA PRIETO ANA MARIA</t>
  </si>
  <si>
    <t>MACIAS RODRIGUEZ MAYRA ADRIANA</t>
  </si>
  <si>
    <t>MORENO GUZMAN SANDRA LILIANA</t>
  </si>
  <si>
    <t>VAZQUEZ RAMOS MARGARITA</t>
  </si>
  <si>
    <t>SALAZAR SOLIS YASMIN ALONDRA</t>
  </si>
  <si>
    <t>RODRIGUEZ HERNANDEZ BERTHA LAURA</t>
  </si>
  <si>
    <t>CUEVAS CUEVAS MARIA SOLEDAD</t>
  </si>
  <si>
    <t>JIMENEZ MARTINEZ MARGA JOANNA</t>
  </si>
  <si>
    <t>VILLAFAÑA VILLAFAÑA ANABEL</t>
  </si>
  <si>
    <t>GARCIA CASTILLO MARIA GUADALUPE</t>
  </si>
  <si>
    <t>VENEGAS ANGUIANO BRENDA BERENICE</t>
  </si>
  <si>
    <t>RODRIGUEZ BALDERAS MARIA DEL CARMEN</t>
  </si>
  <si>
    <t>TORRES RAMIREZ RAMONA</t>
  </si>
  <si>
    <t>GARCIA MONZON MARIA GUADALUPE</t>
  </si>
  <si>
    <t>MELENDEZ ALDANA JULIA</t>
  </si>
  <si>
    <t>MANCILLA RIVERA MARIA DEL ROSARIO</t>
  </si>
  <si>
    <t>RENTERIA CERRILLO MARIA DEL CARMEN</t>
  </si>
  <si>
    <t>MONTIEL GONZALEZ JESSICA MARIANA</t>
  </si>
  <si>
    <t>GUADIANA GONZALEZ JANET</t>
  </si>
  <si>
    <t>TAMAYO RAMIREZ ANGELA</t>
  </si>
  <si>
    <t>RAMOS PEINADO MARIA FERNANDA</t>
  </si>
  <si>
    <t>ALEJOS LAGUNA ANGELICA</t>
  </si>
  <si>
    <t>MARTINEZ HERNANDEZ ELIZABETH</t>
  </si>
  <si>
    <t>LANDIN ROJAS LIDIA</t>
  </si>
  <si>
    <t>CORRAL REYES BLANCA FABIOLA</t>
  </si>
  <si>
    <t>MONDRAGON JAVIER BERENICE</t>
  </si>
  <si>
    <t>MARTINEZ VELOZ JESSICA FABIOLA</t>
  </si>
  <si>
    <t>RAMIREZ RAMIREZ SANDRA</t>
  </si>
  <si>
    <t>VACA MARTINEZ MA. CONSOLACION</t>
  </si>
  <si>
    <t>GONZALEZ PLAZA JOSSELINE</t>
  </si>
  <si>
    <t>RODRIGUEZ GOMEZ KARLA LILI</t>
  </si>
  <si>
    <t>FUENTES NEGRETE SUSANA</t>
  </si>
  <si>
    <t>RUBIO JIMENEZ JOHANA</t>
  </si>
  <si>
    <t>AGUIRRE SALAZAR MARIA CANDELARIA</t>
  </si>
  <si>
    <t>LOPEZ LEON ALMA ROSA</t>
  </si>
  <si>
    <t>ARAUJO GASCA CAROLINA</t>
  </si>
  <si>
    <t>CATI MARTINEZ ELVIRA</t>
  </si>
  <si>
    <t>BRAVO HERNANDEZ FABIOLA</t>
  </si>
  <si>
    <t>CHAVEZ ALMANZA YANET</t>
  </si>
  <si>
    <t>FUENTES VAZQUEZ JUANA JULISSA</t>
  </si>
  <si>
    <t>MANZANO MUÑOZ MARIA TERESA DE JESUS</t>
  </si>
  <si>
    <t>RAMIREZ RAMIREZ MARIA JOSE</t>
  </si>
  <si>
    <t>MENDEZ VELOZ SANDRA</t>
  </si>
  <si>
    <t>LOPEZ CRUZ MARIA CECILIA</t>
  </si>
  <si>
    <t>GARCIA CRUZ VALENTINA</t>
  </si>
  <si>
    <t>RUIZ ANDRADE LIZBETH</t>
  </si>
  <si>
    <t>BRAVO RAMIREZ MAYRA JANET</t>
  </si>
  <si>
    <t>LARA SILVA AILYN YADIRA</t>
  </si>
  <si>
    <t>ONESTO PEREZ DIANA GUADALUPE</t>
  </si>
  <si>
    <t>CRUZ GONZALEZ MARIA ANTONIA</t>
  </si>
  <si>
    <t>HERNANDEZ GOMEZ MARIA ALEJANDRA ISELA</t>
  </si>
  <si>
    <t>LIRA RAMIREZ MARIA GUADALUPE</t>
  </si>
  <si>
    <t>CONEJO MOLINA ISAURA</t>
  </si>
  <si>
    <t>MARTINEZ CISNEROS BEATRIZ MAXIMINA</t>
  </si>
  <si>
    <t>MUÑIZ MORALES ELVIA ROSIO</t>
  </si>
  <si>
    <t>MORALES OLALDE SUSANA GUADALUPE</t>
  </si>
  <si>
    <t>RAMIREZ PEREZ MAYRA JESSICA BERENICE</t>
  </si>
  <si>
    <t>GARCIA RODRIGUEZ MAYRA SUSANA</t>
  </si>
  <si>
    <t>MEDINA SOTO LAURA</t>
  </si>
  <si>
    <t>LOPEZ NICOLAS ARACELI</t>
  </si>
  <si>
    <t>RAMOS SOTO MAYELA DEL CARMEN</t>
  </si>
  <si>
    <t>MUÑOZ MATA ALMA LETICIA</t>
  </si>
  <si>
    <t>SANTANA GODINEZ LEYDI JESSENIA</t>
  </si>
  <si>
    <t>AVILA ESQUIVIEZ ANGELICA</t>
  </si>
  <si>
    <t>RODRIGUEZ MORENO SANDRA PAOLA</t>
  </si>
  <si>
    <t>RAMIREZ RANGEL ANALLELY</t>
  </si>
  <si>
    <t>QUIROZ ARROYO GABRIELA</t>
  </si>
  <si>
    <t>GOMEZ RAMIREZ ERIKA LUCIA</t>
  </si>
  <si>
    <t>RAMIREZ ORNELAS KARLA ITZAYANA</t>
  </si>
  <si>
    <t>CORONA  GRISELDA</t>
  </si>
  <si>
    <t>RODRIGUEZ NARVAEZ GLORIA ELIZABETH</t>
  </si>
  <si>
    <t>CERVANTES RICO BARBARA GISELL</t>
  </si>
  <si>
    <t>HERNANDEZ CANO MA ALICIA</t>
  </si>
  <si>
    <t>ROBLES ARVIZU CRISTIAN IBETH</t>
  </si>
  <si>
    <t>CAÑADA RAMIREZ MARIA MARITZA</t>
  </si>
  <si>
    <t>JAIME GRANADOS CARMEN GABRIELA</t>
  </si>
  <si>
    <t>CONTRERAS CALDERON ANDREA LIZETH</t>
  </si>
  <si>
    <t>MONJARAZ QUIROZ VERONICA</t>
  </si>
  <si>
    <t>ROJAS LEDESMA MARIA ELENA</t>
  </si>
  <si>
    <t>RUIZ CALDERON MARTHA ELVA</t>
  </si>
  <si>
    <t>LOPEZ PEREZ MAITE DEL JAZMIN</t>
  </si>
  <si>
    <t>ARANDA ESTRADA MARICELA DEL ROCIO</t>
  </si>
  <si>
    <t>LLANAS PONCE MARIA GUADALUPE</t>
  </si>
  <si>
    <t>GLORIA LOPEZ ANA PATRICIA</t>
  </si>
  <si>
    <t>CHAVEZ CORNEJO TERESA DE JESUS</t>
  </si>
  <si>
    <t>RAMIREZ RODRIGUEZ LUZ ANDREA</t>
  </si>
  <si>
    <t>ARVIZU AGUILLON FATIMA ESTEFANIA</t>
  </si>
  <si>
    <t>RANGEL CAMACHO ALICIA</t>
  </si>
  <si>
    <t>GUTIERREZ GONZALEZ SONIA</t>
  </si>
  <si>
    <t>RAMIREZ MENDOZA ERIKA GABRIELA</t>
  </si>
  <si>
    <t>CAMPOS GOMEZ CLAUDIA ANGELICA</t>
  </si>
  <si>
    <t>FLORES  MARIANA</t>
  </si>
  <si>
    <t>JUAREZ VALDEZ MARIA DE LOS ANGELES</t>
  </si>
  <si>
    <t>RAMIREZ PESCADOR FABIOLA</t>
  </si>
  <si>
    <t>SANCHEZ GUEVARA YESSENIA</t>
  </si>
  <si>
    <t>MOSQUEDA ABOYTES ROSALIA</t>
  </si>
  <si>
    <t>MARES GARCIA MARIA GUADALUPE</t>
  </si>
  <si>
    <t>MARTINEZ FLORES BRENDA ROSARIO</t>
  </si>
  <si>
    <t>ELIAS VERA DANIELA</t>
  </si>
  <si>
    <t>PEREZ MIRANDA GLADYS</t>
  </si>
  <si>
    <t>RODRIGUEZ ALMANZA DIANA KARLA</t>
  </si>
  <si>
    <t>CENTENO MOLINITO SOFIA NATALIA</t>
  </si>
  <si>
    <t>RAMOS MENDOZA MARIA GUADALUPE</t>
  </si>
  <si>
    <t>BLANCARTE MARTINEZ CLAUDIA GUADALUPE</t>
  </si>
  <si>
    <t>CRESPO MARTINEZ MARIA DEL CARMEN</t>
  </si>
  <si>
    <t>TAMAYO ENRIQUEZ MONICA</t>
  </si>
  <si>
    <t>SILVA GUTIERREZ MARIA DE LA LUZ</t>
  </si>
  <si>
    <t>SANCHEZ RODRIGUEZ CECILIA JAZMIN</t>
  </si>
  <si>
    <t>BARCENAS SOTO MARIA ISAURA</t>
  </si>
  <si>
    <t>RAMIREZ SILVA NANCY BERENICE</t>
  </si>
  <si>
    <t>LUGO PEDROZA CINTHIA KARINA</t>
  </si>
  <si>
    <t>PEREZ MUÑOZ MARIA ELIZABETH</t>
  </si>
  <si>
    <t>PEÑA RAMIREZ MARTHA ELIZABETH</t>
  </si>
  <si>
    <t>BUSTAMANTE CABRERA MARIA DEL REFUGIO</t>
  </si>
  <si>
    <t>SANCHEZ CHAGOYA LUISA FERNANDA</t>
  </si>
  <si>
    <t>VALDEZ CAMACHO BELEN MAYELA</t>
  </si>
  <si>
    <t>GOMEZ MUÑOZ SUE SCARLETT TZAYETZI</t>
  </si>
  <si>
    <t>ZAVALA RAZO MARIA GUADALUPE</t>
  </si>
  <si>
    <t>RAMIREZ MOSQUEDA MARIA YANELI</t>
  </si>
  <si>
    <t>PRIETO RODRIGUEZ LORENA</t>
  </si>
  <si>
    <t>SANCHEZ OJEDA AIDE</t>
  </si>
  <si>
    <t>BARAJAS JIMENEZ MARIA ISABEL</t>
  </si>
  <si>
    <t>TORRES GUTIERREZ MARISOL</t>
  </si>
  <si>
    <t>JUAREZ NUÑEZ MONICA</t>
  </si>
  <si>
    <t>AGOSTADERO SANTUARIO MARIA DE LOS ANGELES</t>
  </si>
  <si>
    <t>RODRIGUEZ HERNANDEZ MARIA GABRIELA</t>
  </si>
  <si>
    <t>GARCIA GARCIA MARIA DE LA CRUZ</t>
  </si>
  <si>
    <t>BRIONES HERNANDEZ ANA KARINA</t>
  </si>
  <si>
    <t>MATA HERMOSILLO BRENDA JACQUELINE</t>
  </si>
  <si>
    <t>MARTINEZ TORRES ISABEL</t>
  </si>
  <si>
    <t>URIBE DELGADO MARIA DE JESUS</t>
  </si>
  <si>
    <t>GARCIA CAMPOS MARIA DE LOS ANGELES</t>
  </si>
  <si>
    <t>SALAS MENDEZ MARIANA</t>
  </si>
  <si>
    <t>FRIAS HERNANDEZ LESLY SARAHI</t>
  </si>
  <si>
    <t>CAMPOS MORENO VERONICA</t>
  </si>
  <si>
    <t>CHAVEZ CRUZ MARIA DOLORES</t>
  </si>
  <si>
    <t>CHAVEZ ROJAS PATRICIA</t>
  </si>
  <si>
    <t>RIVERA MARTINEZ CECILIA</t>
  </si>
  <si>
    <t>SANDOVAL TORRES MONICA</t>
  </si>
  <si>
    <t>MANRIQUEZ MENDOZA MARICELA</t>
  </si>
  <si>
    <t>GOMEZ HERNANDEZ MARIA ELIZABETH</t>
  </si>
  <si>
    <t>PARAMO HERNANDEZ CRISTINA BERENICE</t>
  </si>
  <si>
    <t>TRUJILLO RAMIREZ ERIKA</t>
  </si>
  <si>
    <t>SANCHEZ PEREZ ALEJANDRA</t>
  </si>
  <si>
    <t>PEREZ FELIX AMALIA</t>
  </si>
  <si>
    <t>CARDENAS MEDINA MARIA CONCEPCION</t>
  </si>
  <si>
    <t>JASSO VAZQUEZ LAURA LILIANA</t>
  </si>
  <si>
    <t>PIZANO COYOTE JOSEFINA</t>
  </si>
  <si>
    <t>RANGEL TORRES CAROLINA</t>
  </si>
  <si>
    <t>GARCIA RAMIREZ MARIA DOLORES</t>
  </si>
  <si>
    <t>ROSALES NAJERA MARTHA PATRICIA</t>
  </si>
  <si>
    <t>SANCHEZ LOPEZ BRENDA BERENICE</t>
  </si>
  <si>
    <t>SAUCEDO MOSQUEDA MARIA TERESA</t>
  </si>
  <si>
    <t>LOPEZ LEVY GIMENA ELISA</t>
  </si>
  <si>
    <t>SILVA ESTRADA MARTHA LETICIA</t>
  </si>
  <si>
    <t>GARCIA TORRES YAZMIN GUADALUPE</t>
  </si>
  <si>
    <t>HERNANDEZ HERNANDEZ VANESA ARANZAZU</t>
  </si>
  <si>
    <t>CHIMAL MALDONADO MARIA GUADALUPE</t>
  </si>
  <si>
    <t>JUAREZ RIVERA MARIA CRISTINA</t>
  </si>
  <si>
    <t>HERNANDEZ MUÑIZ EDNA GRACIELA</t>
  </si>
  <si>
    <t>GUTIERREZ HERNANDEZ KAREN ISMEN</t>
  </si>
  <si>
    <t>JIMENEZ GARCIA FABIOLA</t>
  </si>
  <si>
    <t>MENDOZA PEDROZA MARIA YOLANDA</t>
  </si>
  <si>
    <t>ALDERETE NAVARRO MARIA RAMONA</t>
  </si>
  <si>
    <t>RICO GONZALEZ CARMEN</t>
  </si>
  <si>
    <t>MELENDEZ MUÑOZ YESENIA</t>
  </si>
  <si>
    <t>PEREZ PAREDES MARIA DEL CARMEN</t>
  </si>
  <si>
    <t>ESPINOZA CADENAS MARIBEL</t>
  </si>
  <si>
    <t>ROSALES AGUILERA CARMEN MARIANA</t>
  </si>
  <si>
    <t>ROCHA GALVAN VERONICA</t>
  </si>
  <si>
    <t>GARCIA RODRIGUEZ MAYRA ALEJANDRA</t>
  </si>
  <si>
    <t>VAZQUEZ QUINTERO MARIA ELENA</t>
  </si>
  <si>
    <t>COLUNGA GONZALEZ ROSALIA</t>
  </si>
  <si>
    <t>MONTENEGRO TORRES LUCIA</t>
  </si>
  <si>
    <t>SALDAÑA JARAMILLO NAYELY LIZBETH</t>
  </si>
  <si>
    <t>DIAZ HERNANDEZ JESSICA BERENICE</t>
  </si>
  <si>
    <t>HERNANDEZ SANCHEZ GUADALUPE</t>
  </si>
  <si>
    <t>VERA RAMIREZ JULISSA</t>
  </si>
  <si>
    <t>VERDIN ESPARZA ANA LILIA</t>
  </si>
  <si>
    <t>GUTIERREZ ACOSTA CARMEN LILIANA</t>
  </si>
  <si>
    <t>RODRIGUEZ MURILLO MARIA MAGDALENA</t>
  </si>
  <si>
    <t>MEDINA FRIAS ROSA CANDELARIA</t>
  </si>
  <si>
    <t>MACIAS MOLINA MARIA DE JESUS</t>
  </si>
  <si>
    <t>RODRIGUEZ MEZA MARICARMEN</t>
  </si>
  <si>
    <t>RAMIREZ CABRERA DULCE MARIA</t>
  </si>
  <si>
    <t>MONSIVAIS CAMPOS OFELIA</t>
  </si>
  <si>
    <t>GONZALEZ MARTINEZ DULCE LISANDRA</t>
  </si>
  <si>
    <t>CAMACHO RAMIREZ MARIA JESUS</t>
  </si>
  <si>
    <t>TOVAR RIVERA PAULINA ELIZABETH</t>
  </si>
  <si>
    <t>VAZQUEZ ROARO DULCE MARIA</t>
  </si>
  <si>
    <t>RODRIGUEZ GUERRERO ALMA JESSICA</t>
  </si>
  <si>
    <t>TRUJILLO ROBLES MARIA DEL ROSARIO</t>
  </si>
  <si>
    <t>GONZALEZ ORTIZ BRENDA JESSICA</t>
  </si>
  <si>
    <t>GUERRERO ESPINO DENISSE GRISELDA</t>
  </si>
  <si>
    <t>RAMIREZ ESQUIVEL BENITA</t>
  </si>
  <si>
    <t>GALVAN CARPIO MARIA ADRIANA</t>
  </si>
  <si>
    <t>AGUILAR MACIAS NORMA EDITH</t>
  </si>
  <si>
    <t>ROQUE BARRIENTOS MAXIMINA</t>
  </si>
  <si>
    <t>BENITEZ ALDANA KAREN MONSERRAT</t>
  </si>
  <si>
    <t>CAMARILLO NAVARRO ANA KAREN YULISSA</t>
  </si>
  <si>
    <t>MORALES MARTINEZ ALICIA</t>
  </si>
  <si>
    <t>ESCAMILLA GALVAN BRENDA BERENICE</t>
  </si>
  <si>
    <t>MESILLAS MARTIN DEL CAMPO ERIKA DEL ROCIO</t>
  </si>
  <si>
    <t>ESPITIA MORENO CINTHIA PAOLA</t>
  </si>
  <si>
    <t>DAVILA SERRATOS ALEJANDRA DEL CARMEN</t>
  </si>
  <si>
    <t>TRUJILLO DOMINGUEZ LAURA MICHELLE</t>
  </si>
  <si>
    <t>CARRERAS SALAZAR CAROLINA</t>
  </si>
  <si>
    <t>CRUZ GUERRERO GABRIELA</t>
  </si>
  <si>
    <t>ESPITIA TORRES MARICELA</t>
  </si>
  <si>
    <t>MEDRANO DELGADO MARIELA</t>
  </si>
  <si>
    <t>RAMIREZ MURILLO MARIA CRISTINA</t>
  </si>
  <si>
    <t>GUECHE SALAS MARIA REYNA</t>
  </si>
  <si>
    <t>BONILLA CORRAL JUANA ESPERANZA</t>
  </si>
  <si>
    <t>BRAVO PARRA LUCINA</t>
  </si>
  <si>
    <t>RODRIGUEZ GONZALEZ REYNA GUADALUPE</t>
  </si>
  <si>
    <t>RODRIGUEZ ARRIAGA ELVIA</t>
  </si>
  <si>
    <t>ALDACO RAMIREZ SANDRA LUCIA</t>
  </si>
  <si>
    <t>ARREDONDO  LUZ MARIA</t>
  </si>
  <si>
    <t>SILVA CABALLERO CAROLINA</t>
  </si>
  <si>
    <t>RAMIREZ DELGADO MARTHA LETICIA</t>
  </si>
  <si>
    <t>LOPEZ RAMIREZ LUZ MARIA</t>
  </si>
  <si>
    <t>PAZ MEZA PAOLA GUADALUPE</t>
  </si>
  <si>
    <t>CERVANTES TAPIA BRENDA ALEJANDRA</t>
  </si>
  <si>
    <t>HERRERA VIGUERAS MADELYNE</t>
  </si>
  <si>
    <t>ANGUIANO RIVERA MARIA DEL CARMEN</t>
  </si>
  <si>
    <t>MACHUCA GARCIA EVANGELINA</t>
  </si>
  <si>
    <t>PRECIADO ALDACO ANEL YESENIA</t>
  </si>
  <si>
    <t>HERNANDEZ VAZQUEZ XOCHITL BEATRIZ</t>
  </si>
  <si>
    <t>ARROYO GASCA YULIANA ABIGAIL</t>
  </si>
  <si>
    <t>LLAMAS SOTO ELVIRA LILIANA</t>
  </si>
  <si>
    <t>GONZALEZ JUANDIEGO MARIA DEL CARMEN SARAIN</t>
  </si>
  <si>
    <t>PALMA CEDEÑO HILDA</t>
  </si>
  <si>
    <t>ALFARO GASCA SONIA ELENA</t>
  </si>
  <si>
    <t>VARGAS HERNANDEZ ROCIO</t>
  </si>
  <si>
    <t>RODRIGUEZ RODRIGUEZ ANA ELENA</t>
  </si>
  <si>
    <t>BOLAÑOS RANGEL BRENDA ELIZABETH</t>
  </si>
  <si>
    <t>CHAVARRIA ROJAS GRISELDA NOEMI</t>
  </si>
  <si>
    <t>RODRIGUEZ DIAZ ANA BRENDA</t>
  </si>
  <si>
    <t>HERRERA PALOMINO ELIZABETH</t>
  </si>
  <si>
    <t>MENDOZA REYES KEILA ESTEFANI</t>
  </si>
  <si>
    <t>RIOS IBARRA MICHELLE</t>
  </si>
  <si>
    <t>AVILA ESPINOZA MONICA ABIGAIL</t>
  </si>
  <si>
    <t>DIAZ SORIA LOURDES</t>
  </si>
  <si>
    <t>LOPEZ SEGOVIA MARIA ERIKA</t>
  </si>
  <si>
    <t>MONTAÑO MENDOZA VERONICA</t>
  </si>
  <si>
    <t>TAVARES MENDEZ SANJUANA LILIANA</t>
  </si>
  <si>
    <t>MENDOZA HERRERA MARIA DEL CARMEN</t>
  </si>
  <si>
    <t>CORNEJO GONZALEZ KARLA DE JESUS</t>
  </si>
  <si>
    <t>ESCOBEDO RODRIGUEZ ARANTXA JHOANA MONTSERRATH</t>
  </si>
  <si>
    <t>CENTENO HERNANDEZ ADRIANA</t>
  </si>
  <si>
    <t>GRANADOS APARICIO CINTHIA</t>
  </si>
  <si>
    <t>LANDEROS LOPEZ MARIA DEL REFUGIO</t>
  </si>
  <si>
    <t>RIOS PUEBLA MARIA DEL MAR</t>
  </si>
  <si>
    <t>GONZALEZ CHAVEZ IRMA</t>
  </si>
  <si>
    <t>HERNANDEZ CAMPOS MARTHA PATRICIA</t>
  </si>
  <si>
    <t>AYALA ROJAS VERONICA CRISTAL</t>
  </si>
  <si>
    <t>RODRIGUEZ RODRIGUEZ JACQUELINE</t>
  </si>
  <si>
    <t>ROCHA TAVARES BLANCA ROSA</t>
  </si>
  <si>
    <t>RUIZ MASCORRO MAYRA ALEJANDRA</t>
  </si>
  <si>
    <t>OCAMPO ROCHA JUANA EDITH</t>
  </si>
  <si>
    <t>QUIROZ VARGAS JUANA GUADALUPE</t>
  </si>
  <si>
    <t>CORONA RAMIREZ LIZBETH MONTSERRAT</t>
  </si>
  <si>
    <t>MIRANDA MUÑOZ MARIA ELENA</t>
  </si>
  <si>
    <t>DE ALBA RODRIGUEZ ALMA KAREN</t>
  </si>
  <si>
    <t>NERI MARTINEZ ALMA ALEJANDRA</t>
  </si>
  <si>
    <t>MARES MIRELES LAURA MARISOL</t>
  </si>
  <si>
    <t>LOPEZ OLVERA ABIGAIL</t>
  </si>
  <si>
    <t>PARRA BRAVO MARIA DE LOURDES</t>
  </si>
  <si>
    <t>BARRERA CORONA MARIA ISAMAR</t>
  </si>
  <si>
    <t>QUINTERO ZAMARRIPA IMELDA</t>
  </si>
  <si>
    <t>PALACIOS ANAYA TERESA</t>
  </si>
  <si>
    <t>ATILANO IBARRA CLAUDIA VERONICA</t>
  </si>
  <si>
    <t>SANTIBAÑEZ FUNES LORENA CRHISTIAN</t>
  </si>
  <si>
    <t>PADILLA MEZA ANA LUZ</t>
  </si>
  <si>
    <t>FALCON RAMIREZ GABRIELA</t>
  </si>
  <si>
    <t>MARTINEZ TORRES KARLA LIZBET</t>
  </si>
  <si>
    <t>PEREZ MARTINEZ BRENDA</t>
  </si>
  <si>
    <t>MARTINEZ MARTINEZ ANA MARIA</t>
  </si>
  <si>
    <t>AYALA HERNANDEZ JUDITH</t>
  </si>
  <si>
    <t>MARTINEZ PACHECO NATIVIDAD DE JESUS</t>
  </si>
  <si>
    <t>VAZQUEZ CASTRO JESSICA DANIELA</t>
  </si>
  <si>
    <t>ROCHA ZUÑIGA MARIA DOLORES</t>
  </si>
  <si>
    <t>AGUIRRE RAMIREZ ALICIA</t>
  </si>
  <si>
    <t>VELAZQUEZ CORTES MARIA DE LA LUZ</t>
  </si>
  <si>
    <t>RAMIREZ LAZO ADRIANA</t>
  </si>
  <si>
    <t>PEREZ CAMACHO ANAHI</t>
  </si>
  <si>
    <t>DANIEL REYES SILVIA</t>
  </si>
  <si>
    <t>JUAREZ GARCIA LAURA</t>
  </si>
  <si>
    <t>VAZQUEZ RAMIREZ KARLA CASILDA</t>
  </si>
  <si>
    <t>MENDOZA AYALA MARIA DE LA LUZ</t>
  </si>
  <si>
    <t>RAMIREZ MARTINEZ FATIMA DEL ROSARIO</t>
  </si>
  <si>
    <t>MORENO PEREZ MARIA FABIOLA</t>
  </si>
  <si>
    <t>PONCE CASTRO NAYMA ALEJANDRA</t>
  </si>
  <si>
    <t>ROCHA NAVARRO MARTINA FABIOLA</t>
  </si>
  <si>
    <t>ORDAZ MARTINEZ MARISOL</t>
  </si>
  <si>
    <t>GARCIA PATIÑO ALMA</t>
  </si>
  <si>
    <t>CAUDILLO MILLAN ANA PAOLA</t>
  </si>
  <si>
    <t>LARA HERNANDEZ TERESA</t>
  </si>
  <si>
    <t>RUIZ VELAZQUEZ TANIA GUADALUPE</t>
  </si>
  <si>
    <t>CARDIEL RAMIREZ IZCHEL LILIANA</t>
  </si>
  <si>
    <t>HERNANDEZ GARCIA MARICRUZ</t>
  </si>
  <si>
    <t>JAIME DELGADO PATRICIA</t>
  </si>
  <si>
    <t>RANGEL LOPEZ DULCE MARIA ANTONIA</t>
  </si>
  <si>
    <t>VEGA AGUILERA MARIA ISELA</t>
  </si>
  <si>
    <t>JUAREZ GUTIERREZ LUZ MARIA DE JESUS</t>
  </si>
  <si>
    <t>GONZALEZ CAMARILLO MARISOL</t>
  </si>
  <si>
    <t>ESTRELLA CABRERA MARIA FERNANDA</t>
  </si>
  <si>
    <t>MALDONADO CHAVEZ MARIA ELENA</t>
  </si>
  <si>
    <t>MONZON MEDINA CRISTINA</t>
  </si>
  <si>
    <t>MATA ESQUIVEL MARIA DE LA LUZ</t>
  </si>
  <si>
    <t>MAGAÑA MARTIN DEL CAMPO EVA MARIA</t>
  </si>
  <si>
    <t>RIZO RIZO ISELA</t>
  </si>
  <si>
    <t>HERNANDEZ MEZA MARIA CRISTINA</t>
  </si>
  <si>
    <t>ZAVALA DELGADO MARIA GUADALUPE</t>
  </si>
  <si>
    <t>CASTAÑEDA MUÑOZ LAURA EVELIN ARGELIA</t>
  </si>
  <si>
    <t>CORREA DORADO CYNTHIA LILIANA</t>
  </si>
  <si>
    <t>OSEGUERA MAUNA JOHANA</t>
  </si>
  <si>
    <t>VEGA ACEVEDO YESENIA AIME</t>
  </si>
  <si>
    <t>GONZALEZ MALDONADO ROSA VIVIANA</t>
  </si>
  <si>
    <t>ESTRADA PALAFOX NOEMI PATRICIA</t>
  </si>
  <si>
    <t>JAIMES OLVERA MARIA DOLORES</t>
  </si>
  <si>
    <t>ARTEAGA MENDOZA JUANA AURORA</t>
  </si>
  <si>
    <t>ESCAMILLA GRANADOS SILVIA PATRICIA</t>
  </si>
  <si>
    <t>MUÑIZ RODRIGUEZ MARIA REYNA</t>
  </si>
  <si>
    <t>SAUCEDO VAZQUEZ SARA IBETH</t>
  </si>
  <si>
    <t>MORALES GOMEZ ATHZIRY ZURISADAY</t>
  </si>
  <si>
    <t>ACOSTA MARTINEZ BEATRIZ ADRIANA</t>
  </si>
  <si>
    <t>BRAVO CAZARES YESENIA</t>
  </si>
  <si>
    <t>FLORES PALOMARES MONSERRAT</t>
  </si>
  <si>
    <t>SORIA REYES ELIZABETH</t>
  </si>
  <si>
    <t>AGUILAR AVILA CRISTINA</t>
  </si>
  <si>
    <t>PALACIOS GONZALEZ MARIA DE LOS ANGELES</t>
  </si>
  <si>
    <t>CARDENAS VARGAS PATRICIA ELIZABETH</t>
  </si>
  <si>
    <t>SOSA MARTINEZ LORENA</t>
  </si>
  <si>
    <t>MARTINEZ CANO MARIA GUADALUPE</t>
  </si>
  <si>
    <t>MUÑOZ MARTINEZ ANA MARIA</t>
  </si>
  <si>
    <t>PEÑA MONTOYA MARIA TERESA</t>
  </si>
  <si>
    <t>BARAJAS MONJARAZ ANA MARIA</t>
  </si>
  <si>
    <t>LOPEZ NEGRETE MAYRA ALEJANDRA</t>
  </si>
  <si>
    <t>MOLINA HERNANDEZ MARIA DE LOS ANGELES</t>
  </si>
  <si>
    <t>SANTOYO MENA IRMA</t>
  </si>
  <si>
    <t>CAUDILLO MENDEZ ANA KARINA</t>
  </si>
  <si>
    <t>RODRIGUEZ CELESTINO SANDRA</t>
  </si>
  <si>
    <t>AGUILAR ZAVALA MARICELA</t>
  </si>
  <si>
    <t>MORENO RAMIREZ ANA PATRICIA</t>
  </si>
  <si>
    <t>VAZQUEZ RAMOS MARICELA</t>
  </si>
  <si>
    <t>ANDRADE VILLAFAÑA LAURA</t>
  </si>
  <si>
    <t>ROCHA CARDENAS MARIA CRUZ</t>
  </si>
  <si>
    <t>SUAREZ SERVIN MONICA BERENICE</t>
  </si>
  <si>
    <t>LOPEZ MUÑOZ FLOR MARIA</t>
  </si>
  <si>
    <t>RODRIGUEZ VELAZQUEZ CYNTHIA SELENE</t>
  </si>
  <si>
    <t>LEIJA MARTINEZ LILIANA</t>
  </si>
  <si>
    <t>REYES ROCIO LINDA DEISY</t>
  </si>
  <si>
    <t>MELENDEZ VILLEGAS JUDITH</t>
  </si>
  <si>
    <t>PUGA PUGA NANCY</t>
  </si>
  <si>
    <t>RIVERA RAMIREZ MARIA ESMERALDA</t>
  </si>
  <si>
    <t>SUAREZ MARTINEZ PENELOPE MARLENE</t>
  </si>
  <si>
    <t>PRECIADO CARDONA MA. GUADALUPE</t>
  </si>
  <si>
    <t>CAMACHO TREJO VICTORIA SUSANA</t>
  </si>
  <si>
    <t>NEAVE CHAVEZ MARIA OLIVA</t>
  </si>
  <si>
    <t>CABRERA MONCADA NORMA GABRIELA</t>
  </si>
  <si>
    <t>RIVERA HERNANDEZ MARIA YOLANDA</t>
  </si>
  <si>
    <t>GUTIERREZ MORALES MIRIAM LIZETH</t>
  </si>
  <si>
    <t>GONZALEZ MONSIBAEZ MARIA DELCARMEN</t>
  </si>
  <si>
    <t>VALDIVIA MATA PAOLA LIZETH</t>
  </si>
  <si>
    <t>TOVAR LANDIN LAURA PATRICIA</t>
  </si>
  <si>
    <t>ROMAN BAHENA MARIA VERONICA</t>
  </si>
  <si>
    <t>CHAVEZ LANUZA MARIBEL</t>
  </si>
  <si>
    <t>CENTENO HERNANDEZ YANET</t>
  </si>
  <si>
    <t>BARRERA PEREZ ANA ADILENI</t>
  </si>
  <si>
    <t>ENRIQUEZ CASTRO DULCE JEOVANA</t>
  </si>
  <si>
    <t>GONZALEZ RAMIREZ JUANA REYNA</t>
  </si>
  <si>
    <t>MAYA GARCIA JOSEFINA</t>
  </si>
  <si>
    <t>FLORES SOTO MARISOL</t>
  </si>
  <si>
    <t>MEZA PLAZA NAYELI</t>
  </si>
  <si>
    <t>PATLAN RAMIREZ MARICELA</t>
  </si>
  <si>
    <t>ANGUIANO GALLARDO MERCEDES</t>
  </si>
  <si>
    <t>LARA GUTIERREZ MARIA DEL CONSUELO</t>
  </si>
  <si>
    <t>MORALES BUSTOS ROCIO</t>
  </si>
  <si>
    <t>GUTIERREZ GARCIA JUDITH MONTSERRAT</t>
  </si>
  <si>
    <t>YEPEZ ALCOCER SABINA</t>
  </si>
  <si>
    <t>RODRIGUEZ MARTINEZ JULIETA</t>
  </si>
  <si>
    <t>GUTIERREZ MIRELES ANA MARIA</t>
  </si>
  <si>
    <t>ZAVALA ALCANTAR ALICIA</t>
  </si>
  <si>
    <t>GRANADOS VILLEGAS ADRIANA</t>
  </si>
  <si>
    <t>RANGEL JARAMILLO MARIA EUGENIA</t>
  </si>
  <si>
    <t>GONZALEZ RAZO ALEJANDRA CAROLINA</t>
  </si>
  <si>
    <t>GARCIA DE LA CRUZ ANAYELI</t>
  </si>
  <si>
    <t>NARVAEZ TORRES ROSA ELENA</t>
  </si>
  <si>
    <t>MEDRANO LUNA PATRICIA ALEJANDRA</t>
  </si>
  <si>
    <t>NEGRETE BLAS DIANA LAURA</t>
  </si>
  <si>
    <t>LOPEZ DE LARREA ISI JOANA</t>
  </si>
  <si>
    <t>PEREZ ANGUIANO MIREYA</t>
  </si>
  <si>
    <t>MANCERA COYOTE ANA ROSA</t>
  </si>
  <si>
    <t>ARREDONDO HERNANDEZ MARIA KARLA</t>
  </si>
  <si>
    <t>HERNANDEZ REYNOSO LUCILA</t>
  </si>
  <si>
    <t>REA ZARATE MARIA JESSICA</t>
  </si>
  <si>
    <t>JIMENEZ RICO JUANA</t>
  </si>
  <si>
    <t>GUTIERREZ ALCARAZ YAZMIN</t>
  </si>
  <si>
    <t>BARAJAS LOPEZ ANA ISABEL</t>
  </si>
  <si>
    <t>GOVEA JIMENEZ MARICELA</t>
  </si>
  <si>
    <t>GONZALEZ GALVAN JACQUELINE</t>
  </si>
  <si>
    <t>VENEGAS SANCHEZ LAURA MERCEDES</t>
  </si>
  <si>
    <t>GARCIA HERRERA MARIA ELENA</t>
  </si>
  <si>
    <t>GOMEZ ESTRADA CLAUDIA ALEJANDRA</t>
  </si>
  <si>
    <t>RODRIGUEZ NUÑEZ SANDRA</t>
  </si>
  <si>
    <t>GARCIA ESPINOZA ALMA CAROLINA</t>
  </si>
  <si>
    <t>ZAMORA CORDOVA ANA PAULINA</t>
  </si>
  <si>
    <t>ALCALA GOMEZ MARISELA</t>
  </si>
  <si>
    <t>MENDOZA LARA ALICIA</t>
  </si>
  <si>
    <t>CONEJO CAMACHO ALMA DANIELA</t>
  </si>
  <si>
    <t>GARCIA DOMINGUEZ MARIA DANIELA</t>
  </si>
  <si>
    <t>LOZOYA CENTENO ESTEFANIA DAYANARA</t>
  </si>
  <si>
    <t>GONZALEZ SANCHEZ GLORIA LETICIA</t>
  </si>
  <si>
    <t>PEREZ DELGADO ANA DELIA</t>
  </si>
  <si>
    <t>FALCON TORRES BRENDA PAOLA</t>
  </si>
  <si>
    <t>MALAGON MALAGON DIANA GABINA</t>
  </si>
  <si>
    <t>TAPIA MARES LORENA</t>
  </si>
  <si>
    <t>ALVARADO PRECIADO NANCY</t>
  </si>
  <si>
    <t>QUINTERO POSADA ROSA ISELA</t>
  </si>
  <si>
    <t>MARQUEZ SANCHEZ DULCE JAQUELINE</t>
  </si>
  <si>
    <t>VARGAS CRUZ ADRIANA</t>
  </si>
  <si>
    <t>GUERRERO IBARRA JESSICA PAOLA</t>
  </si>
  <si>
    <t>CADENA ROSAS FATIMA DEL ROSARIO</t>
  </si>
  <si>
    <t>GONZALEZ SEGURA ANA LILIA</t>
  </si>
  <si>
    <t>SOLIS JUAREZ ELOISA</t>
  </si>
  <si>
    <t>MONCADA MENDOZA YANET</t>
  </si>
  <si>
    <t>HORTELANO MONTOYA MARIA CRUZ</t>
  </si>
  <si>
    <t>CORNEJO QUINTANA ROSA NELLY</t>
  </si>
  <si>
    <t>JIMENEZ MADRIGAL SILVIA</t>
  </si>
  <si>
    <t>CORIA SANCHEZ ANA LUZ</t>
  </si>
  <si>
    <t>GARCIA MARTINEZ MARICRUZ</t>
  </si>
  <si>
    <t>ROBLEDO SANCHEZ ELIZABETH</t>
  </si>
  <si>
    <t>PACHECO MACIAS DAYAN</t>
  </si>
  <si>
    <t>SANCHEZ SANTOS ROSALINA</t>
  </si>
  <si>
    <t>GOMEZ GONZALEZ ROSA ELIA</t>
  </si>
  <si>
    <t>RUIZ RODRIGUEZ ALEJANDRA</t>
  </si>
  <si>
    <t>TORRES LOZANO MARIA LAURA</t>
  </si>
  <si>
    <t>NAVARRO GOVEA LEONOR</t>
  </si>
  <si>
    <t>LOPEZ RAMIREZ JESSICA</t>
  </si>
  <si>
    <t>ORTIZ ARREGUIN ARACELI</t>
  </si>
  <si>
    <t>HERNANDEZ LOPEZ SARA</t>
  </si>
  <si>
    <t>LEDESMA RIOS JUANA</t>
  </si>
  <si>
    <t>MUÑOZ CRUZ JULIA</t>
  </si>
  <si>
    <t>OJEDA ATILANO GRISELDA BERENICE</t>
  </si>
  <si>
    <t>TREJO CONDE FABIOLA</t>
  </si>
  <si>
    <t>GUTIERREZ FLORES YOLANDA</t>
  </si>
  <si>
    <t>CERVANTES MARTINEZ MARIA CRISTINA</t>
  </si>
  <si>
    <t>MORENO PAREDES SANDRA NAYELI</t>
  </si>
  <si>
    <t>VAZQUEZ LARA LOURDES ADRIANA</t>
  </si>
  <si>
    <t>TORRES VILCHIS BLANCA YADIRA</t>
  </si>
  <si>
    <t>VAZQUEZ PEREZ MARIA MONSERRATH</t>
  </si>
  <si>
    <t>REYES SALMERON CELIA CAROLINA</t>
  </si>
  <si>
    <t>MEDINA CENTENO ANA KAREN</t>
  </si>
  <si>
    <t>ELIZARRAGA BECERRA BERENICE</t>
  </si>
  <si>
    <t>MORALEZ RAMIREZ MARIA ISELA</t>
  </si>
  <si>
    <t>CORREA RAMIREZ RAFAELA</t>
  </si>
  <si>
    <t>TAVAREZ ESTRADA MARTHA ALEJANDRA</t>
  </si>
  <si>
    <t>ALDANA LOZANO LUCIA ARACELI</t>
  </si>
  <si>
    <t>NAVARRO JIMENEZ MARLENE</t>
  </si>
  <si>
    <t>NAVARRO VALDEZ JUANA SARAHI</t>
  </si>
  <si>
    <t>RAMIREZ MURILLO MARICELA</t>
  </si>
  <si>
    <t>MEZA LOPEZ MARTHA CECILIA</t>
  </si>
  <si>
    <t>FONSECA PAZ PATRICIA</t>
  </si>
  <si>
    <t>ARAUJO VELA DIANA JUDITH</t>
  </si>
  <si>
    <t>VALENCIA GONZALEZ ERICA</t>
  </si>
  <si>
    <t>VAZQUEZ RODRIGUEZ DULCE CAROLINA</t>
  </si>
  <si>
    <t>MARTINEZ DELGADO JESSICA NOEMI</t>
  </si>
  <si>
    <t>CHAVEZ GUILLEN MARIA GUADALUPE</t>
  </si>
  <si>
    <t>CANO ALFARO ALONDRA MONSERRAT D'ANYVE</t>
  </si>
  <si>
    <t>CALDERON PIÑA SANDY GUADALUPE</t>
  </si>
  <si>
    <t>NAVARRETE JUAREZ DULCE MARIA</t>
  </si>
  <si>
    <t>RODRIGUEZ CERVERA BLANCA PATRICIA</t>
  </si>
  <si>
    <t>SANCHEZ FUENTES YANET</t>
  </si>
  <si>
    <t>HERRERA MOYA SANDRA GUADALUPE</t>
  </si>
  <si>
    <t>PEREZ VELAZQUEZ MARIA DE LOS ANGELES</t>
  </si>
  <si>
    <t>BARAJAS RAMIREZ MARIA GEORGINA</t>
  </si>
  <si>
    <t>MUÑOZ SALGADO ERANDI</t>
  </si>
  <si>
    <t>LOPEZ BECERRA VERONICA</t>
  </si>
  <si>
    <t>PEREZ DE LA VEGA ANDREA BERENICE</t>
  </si>
  <si>
    <t>ROCHA LOPEZ ANA MARIA</t>
  </si>
  <si>
    <t>CHAVEZ HERNANDEZ CLAUDIA MARIA</t>
  </si>
  <si>
    <t>DONATO RODRIGUEZ MAYRA ISABEL</t>
  </si>
  <si>
    <t>RIOS REYES ANA LILIA</t>
  </si>
  <si>
    <t>VAZQUEZ MENDEZ VANIA AIDEE</t>
  </si>
  <si>
    <t>GUTIERREZ CAMPOS ANA MILAGROS</t>
  </si>
  <si>
    <t>GAMIÑO NAVA GLORIA NATALI</t>
  </si>
  <si>
    <t>HERNANDEZ ROJAS LINDA JAZMIN</t>
  </si>
  <si>
    <t>CLEMENTE LOPEZ YASMIN</t>
  </si>
  <si>
    <t>RAMIREZ HERNANDEZ DULCE KARINA</t>
  </si>
  <si>
    <t>RODRIGUEZ GUERRA ROSALIA</t>
  </si>
  <si>
    <t>SANCHEZ MEZA PERLA GISELA</t>
  </si>
  <si>
    <t>GONZALEZ CABRERA LAURA VIRGINIA</t>
  </si>
  <si>
    <t>SEGURA ARREDONDO JUANA</t>
  </si>
  <si>
    <t>ANDRADE LOPEZ ANA LAURA</t>
  </si>
  <si>
    <t>HERNANDEZ VALDIVIA MARIA DE LA LUZ</t>
  </si>
  <si>
    <t>MORALES LOPEZ ALMA DELIA</t>
  </si>
  <si>
    <t>LOZANO HERNANDEZ NORMA ANGELICA</t>
  </si>
  <si>
    <t>ZAVALA VARGAS GUADALUPE</t>
  </si>
  <si>
    <t>PIÑON LOPEZ MARIA ANDREA</t>
  </si>
  <si>
    <t>PEREZ PEREZ DIANA LAURA</t>
  </si>
  <si>
    <t>JUAREZ ENRIQUEZ AMPARO SARAHI</t>
  </si>
  <si>
    <t>ESTRADA HERNANDEZ MARIA DE JESUS</t>
  </si>
  <si>
    <t>MEDINA ZACARIAS ANA GABRIELA</t>
  </si>
  <si>
    <t>VELASCO LUNA MIRIAM JAZMIN</t>
  </si>
  <si>
    <t>RAMIREZ LUNA MARIA VIRIDIANA</t>
  </si>
  <si>
    <t>RODRIGUEZ GONZALEZ MONICA OFELIA</t>
  </si>
  <si>
    <t>GONZALEZ GOMEZ LAMADRID FARIDI</t>
  </si>
  <si>
    <t>BUSTAMANTE BUSTAMANTE ARACELI</t>
  </si>
  <si>
    <t>ALDACO CARPIO MARIA ENEDINA</t>
  </si>
  <si>
    <t>RODRIGUEZ CUEVAS ELIZABETH</t>
  </si>
  <si>
    <t>ROCHA GONZALEZ MARIA DEL CARMEN</t>
  </si>
  <si>
    <t>MARTINEZ HURTADO DENICE</t>
  </si>
  <si>
    <t>PIÑA VAZQUEZ GUADALUPE JOCELYN</t>
  </si>
  <si>
    <t>RANGEL DOMINGUEZ REMEDIOS KORINA</t>
  </si>
  <si>
    <t>GARCIA MARTINEZ BLANCA ESTELA</t>
  </si>
  <si>
    <t>FRANCO GARCIA SANDRA</t>
  </si>
  <si>
    <t>BARCENAS RODRIGUEZ WENDY ELENA</t>
  </si>
  <si>
    <t>RAZO CABRERA MARIA CANDELARIA</t>
  </si>
  <si>
    <t>AMBRIZ MALACARA MARIA DEL ROSARIO</t>
  </si>
  <si>
    <t>PATLAN CORNEJO MARISELA</t>
  </si>
  <si>
    <t>MADRIGAL GUZMAN BELEN</t>
  </si>
  <si>
    <t>ALMEIDA JACOBO ANA LAURA</t>
  </si>
  <si>
    <t>GUERRERO GUERRERO SILVIA</t>
  </si>
  <si>
    <t>ALVAREZ DURAN KARLA MARIA</t>
  </si>
  <si>
    <t>ACOSTA GUTIERREZ MARIA HORTENCIA</t>
  </si>
  <si>
    <t>SAUCEDO SANTOS MAYRA GUADALUPE</t>
  </si>
  <si>
    <t>GALVAN CORRALES MARIA GUADALUPE</t>
  </si>
  <si>
    <t>AGUIRRE CONTRERAS MARIA DEL CARMEN</t>
  </si>
  <si>
    <t>BALDERAS VENEGAS ELVIA PAULINA</t>
  </si>
  <si>
    <t>CAPILLA GARCIA ZAYRA SALUD</t>
  </si>
  <si>
    <t>GARCIA ORTIZ CLAUDIA</t>
  </si>
  <si>
    <t>JUAREZ MUÑIZ MARIA LETICIA</t>
  </si>
  <si>
    <t>BUSTAMANTE PATIÑO YESENIA</t>
  </si>
  <si>
    <t>RANGEL CERVANTES MARIA JOSE</t>
  </si>
  <si>
    <t>MEJIA GONZALEZ BEATRIZ</t>
  </si>
  <si>
    <t>LOPEZ VARGAS MARIA DEL CARMEN</t>
  </si>
  <si>
    <t>ESPINOSA CASTAÑEDA ITZEL</t>
  </si>
  <si>
    <t>LOPEZ CERVANTES DANIELA SELENE</t>
  </si>
  <si>
    <t>BARCENAS BARCENAS MAYRA ALEJANDRA</t>
  </si>
  <si>
    <t>MUÑOZ JARAMILLO TERESA</t>
  </si>
  <si>
    <t>HERNANDEZ PARTIDA IRENE</t>
  </si>
  <si>
    <t>PEREZ ACOSTA YESENIA JANETTE</t>
  </si>
  <si>
    <t>GARCIA IBARRA ROSALBA</t>
  </si>
  <si>
    <t>HERNANDEZ OLACHIA MARIA DEL CARMEN</t>
  </si>
  <si>
    <t>GALVAN CAPETILLO SUSANA</t>
  </si>
  <si>
    <t>LOPEZ FERNANDEZ JESUS GABRIELA</t>
  </si>
  <si>
    <t>QUIROZ HERNANDEZ ELIZABETH</t>
  </si>
  <si>
    <t>RICO MENDEZ MARIA DE LOS ANGELES</t>
  </si>
  <si>
    <t>TRONCOSO DURAN ROSALINDA</t>
  </si>
  <si>
    <t>RODRIGUEZ CAMARILLO MARIBEL</t>
  </si>
  <si>
    <t>CAMARILLO MORALES MARICRUZ</t>
  </si>
  <si>
    <t>VERA MANDUJANO MARIA ALEJANDRINA</t>
  </si>
  <si>
    <t>SEGOVIANO BORJA MARIA ISABEL</t>
  </si>
  <si>
    <t>MADRIGAL OLIVA JUANA ADRIANA</t>
  </si>
  <si>
    <t>CALDERON RUIZ FABIOLA</t>
  </si>
  <si>
    <t>GONZALEZ ALCOCER BRENDA ISELA</t>
  </si>
  <si>
    <t>MACHUCA PEREZ MARIA FERNANDA</t>
  </si>
  <si>
    <t>MARTINEZ MARQUEZ BEATRIZ ADRIANA</t>
  </si>
  <si>
    <t>RAMIREZ GASCA CELINA ESMERALDA</t>
  </si>
  <si>
    <t>CERVANTES ALCALA MARIA FABIOLA</t>
  </si>
  <si>
    <t>BASTIEN RODRIGUEZ ELIZABETH IRAIS</t>
  </si>
  <si>
    <t>SANTOS AVIÑA MARIA DEL ROSARIO</t>
  </si>
  <si>
    <t>SANDOVAL MORQUECHO MARIA GUADALUPE</t>
  </si>
  <si>
    <t>VARGAS MUÑIZ LUCIA</t>
  </si>
  <si>
    <t>ALDANA LOPEZ EVELYN ELIZABETH</t>
  </si>
  <si>
    <t>NAVARRO MURILLO MARIA DEL CARMEN</t>
  </si>
  <si>
    <t>MOCTEZUMA CHAVEZ CECILIA GUADALUPE</t>
  </si>
  <si>
    <t>JUAREZ TORRES ALBA LIZETH</t>
  </si>
  <si>
    <t>VELOZ AGUIÑAGA ARACELI</t>
  </si>
  <si>
    <t>FRIAS CORTES DANIELA</t>
  </si>
  <si>
    <t>OLVERA CASTILLO MARIBEL</t>
  </si>
  <si>
    <t>CEJA GARCIA LUCIA</t>
  </si>
  <si>
    <t>MELO MEDINA CARMEN AURORA</t>
  </si>
  <si>
    <t>OLMOS ALMANZA ROSA ESTEPHANI</t>
  </si>
  <si>
    <t>SANCHEZ GONZALEZ TERESA</t>
  </si>
  <si>
    <t>CANALES RAMIREZ ANA MARIA</t>
  </si>
  <si>
    <t>ALMANZA VEGA JOCELYN</t>
  </si>
  <si>
    <t>PADRON MORALES IRMA ELIA</t>
  </si>
  <si>
    <t>ARIAS SANCHEZ JUANA GUADALUPE</t>
  </si>
  <si>
    <t>REYES RODRIGUEZ MARTHA ALICIA</t>
  </si>
  <si>
    <t>HERNANDEZ MONTIEL ALMA ROSA</t>
  </si>
  <si>
    <t>ESPARZA VELAZQUEZ ADRIANA LETICIA</t>
  </si>
  <si>
    <t>AVILA HERNANDEZ MARIA DOLORES</t>
  </si>
  <si>
    <t>OÑATE PACHECO ANA YESICA</t>
  </si>
  <si>
    <t>CENDEJAS FRANCO DIANA ISABEL</t>
  </si>
  <si>
    <t>ESPINO VILLASEÑOR FABIOLA</t>
  </si>
  <si>
    <t>LOPEZ MORALES BRENDA NAYELI</t>
  </si>
  <si>
    <t>AGUILAR RANGEL SARA</t>
  </si>
  <si>
    <t>CORTES LUNA JUANA</t>
  </si>
  <si>
    <t>AGUILERA REA JOANA ESPERANZA</t>
  </si>
  <si>
    <t>FERNANDEZ GAMIÑO GRISELDA</t>
  </si>
  <si>
    <t>RAMIREZ LOPEZ MARIA JULIA</t>
  </si>
  <si>
    <t>CARRERA GARCIA PAZ YAREL</t>
  </si>
  <si>
    <t>MONTERO HERNANDEZ CECILIA</t>
  </si>
  <si>
    <t>BERMEJO SOLIS KARINA</t>
  </si>
  <si>
    <t>CABALLERO PEREZ ISABEL ALEJANDRA</t>
  </si>
  <si>
    <t>DIAZ PARAMO CLAUDIA MARCELA</t>
  </si>
  <si>
    <t>RICO GONZALEZ BLANCA</t>
  </si>
  <si>
    <t>MARTINEZ RAMIREZ AMAYRANI GUADALUPE</t>
  </si>
  <si>
    <t>SANCHEZ RESENDIZ ALEJANDRA</t>
  </si>
  <si>
    <t>GONZALEZ VALDEZ MARIA FRANCISCA</t>
  </si>
  <si>
    <t>VILLANUEVA ALVAREZ MARGARITA</t>
  </si>
  <si>
    <t>LAMAS FLORES MA. MIRIAM</t>
  </si>
  <si>
    <t>RANGEL ANAYA AZUCENA YAMILET</t>
  </si>
  <si>
    <t>GALVAN VELAZQUEZ LUZ ADRIANA</t>
  </si>
  <si>
    <t>CISNEROS HERNANDEZ SUSANA</t>
  </si>
  <si>
    <t>GODINEZ MEZA GRACIELA DEL CARMEN</t>
  </si>
  <si>
    <t>RICO SANCHEZ MARIA ELIZABETH</t>
  </si>
  <si>
    <t>GUERRA SALAZAR ALICIA</t>
  </si>
  <si>
    <t>RAMIREZ SANCHEZ ELBA YOLANDA</t>
  </si>
  <si>
    <t>RODRIGUEZ RAMIREZ DULCE ESTRELLA</t>
  </si>
  <si>
    <t>OLIVARES LOPEZ MARIA PAOLA</t>
  </si>
  <si>
    <t>GUEVARA GONZALEZ SARAHI</t>
  </si>
  <si>
    <t>ARELLANO RIVERA ANABEL</t>
  </si>
  <si>
    <t>PIÑA ANDRADE IVETTE</t>
  </si>
  <si>
    <t>LOPEZ VILLANUEVA JUANA PATRICIA</t>
  </si>
  <si>
    <t>JIMENEZ GONZALEZ JUANA PAOLA</t>
  </si>
  <si>
    <t>ROBLEDO MARQUEZ MIRIAM GERALDINA</t>
  </si>
  <si>
    <t>COYOTE COYOTE MARIA YOLANDA</t>
  </si>
  <si>
    <t>GUARDIOLA MORENO MARIA GUADALUPE</t>
  </si>
  <si>
    <t>DIAZ ORTEGA JHOANNA YARELI</t>
  </si>
  <si>
    <t>GALVAN LUNA VIOLETA OSIRIS</t>
  </si>
  <si>
    <t>FUENTES BERMUDEZ BRENDA NOEMI</t>
  </si>
  <si>
    <t>LEDEZMA SALDAÑA PALOMA MONSERRAT</t>
  </si>
  <si>
    <t>LOPEZ LOPEZ MARIA DEL CARMEN</t>
  </si>
  <si>
    <t>MUÑOZ LOPEZ CAROLINA</t>
  </si>
  <si>
    <t>LOPEZ GAONA LAURA PATRICIA</t>
  </si>
  <si>
    <t>ARAIZA TORRES JUANA</t>
  </si>
  <si>
    <t>RUBI ARZOLA ANA BEATRIZ</t>
  </si>
  <si>
    <t>RAMIREZ CASTAÑEDA JANET</t>
  </si>
  <si>
    <t>SANDOVAL TORRES CLAUDIA IVETTE ANAHI</t>
  </si>
  <si>
    <t>MARTINEZ MORENO PAOLA</t>
  </si>
  <si>
    <t>MORENO GARCIA ELIZABETH</t>
  </si>
  <si>
    <t>TENORIO GUZMAN JUANA PAULINA</t>
  </si>
  <si>
    <t>MENDOZA GARCIA MARIA ELENA</t>
  </si>
  <si>
    <t>PALACIOS GARCIA MONICA GABRIELA</t>
  </si>
  <si>
    <t>TRUJILLO CRUZ ANA ROSA</t>
  </si>
  <si>
    <t>GONZALEZ GONZALEZ SERAFINA KARINA</t>
  </si>
  <si>
    <t>MARTINEZ PEREZ GABRIELA</t>
  </si>
  <si>
    <t>AVALOS PEREZ MARIA ALEJANDRA</t>
  </si>
  <si>
    <t>RIVERA CASTILLO ROSA EVELIA</t>
  </si>
  <si>
    <t>MORENO GOMEZ MARIA LUCIA</t>
  </si>
  <si>
    <t>LOPEZ LIRA MIRIAM CAROLINA</t>
  </si>
  <si>
    <t>PEREZ ROBLES MARIA GUADALUPE</t>
  </si>
  <si>
    <t>CASTRO SALAZAR ARACELI</t>
  </si>
  <si>
    <t>CONTRERAS TRISTAN YESIKA YADIRA</t>
  </si>
  <si>
    <t>GONZALEZ ALCANTAR SARAIN CARMEN SANJUANA</t>
  </si>
  <si>
    <t>MARTINEZ CABELLO MARIA DEL ROSARIO</t>
  </si>
  <si>
    <t>RODRIGUEZ ANGELES MARIA DEL CARMEN</t>
  </si>
  <si>
    <t>CHAGOYA ESPINOZA CLAUDIA ARACELI</t>
  </si>
  <si>
    <t>FLORES GARCIA DANIELA SIBONEY</t>
  </si>
  <si>
    <t>JUAREZ MARTINEZ LUZ ADRIANA FELICITAS</t>
  </si>
  <si>
    <t>BECERRA PEREZ GLORIA ESTEFANIA</t>
  </si>
  <si>
    <t>GARCIA JACINTO JOSEFINA</t>
  </si>
  <si>
    <t>MARTINEZ ALCANTAR ALMA YAZMIN</t>
  </si>
  <si>
    <t>ROJAS MOZQUEDA HERMINIA</t>
  </si>
  <si>
    <t>CARDENAS CASTILLO ANA ROSA</t>
  </si>
  <si>
    <t>LEON LOPEZ MARITZA</t>
  </si>
  <si>
    <t>PALACIOS LEON PAOLA</t>
  </si>
  <si>
    <t>GASCA PRIETO ELIZABETH</t>
  </si>
  <si>
    <t>RAYA GUERRA MARTA ALICIA</t>
  </si>
  <si>
    <t>SALAZAR HERNANDEZ EMMA</t>
  </si>
  <si>
    <t>HERNANDEZ SALAZAR ALEJANDRA</t>
  </si>
  <si>
    <t>PADILLA ABOYTES ANA PATRICIA</t>
  </si>
  <si>
    <t>JAIMES ROSAS GUADALUPE</t>
  </si>
  <si>
    <t>CERVANTES MORALES STEFANIA</t>
  </si>
  <si>
    <t>TORRES ALDAVERA RUFINA</t>
  </si>
  <si>
    <t>GONZALEZ PONCE MARGARITA</t>
  </si>
  <si>
    <t>CONTRERAS RANGEL ANA LAURA</t>
  </si>
  <si>
    <t>HERNANDEZ COLCHADO MARIA ISABEL</t>
  </si>
  <si>
    <t>JUAREZ GUERRERO AMERICA ROSALINDA</t>
  </si>
  <si>
    <t>RODRIGUEZ JUAREZ MARIA DE LOS ANGELES</t>
  </si>
  <si>
    <t>SOTO BARRIENTOS TERESA</t>
  </si>
  <si>
    <t>LEON PANTOJA ANA MARIA</t>
  </si>
  <si>
    <t>VILLALOVOS RUBIO GLORIA</t>
  </si>
  <si>
    <t>CISNEROS RAMIREZ CRISTINA</t>
  </si>
  <si>
    <t>LARTIGUE HERNANDEZ SHEILA KARINA</t>
  </si>
  <si>
    <t>GARCIA BOCANEGRA LOURDES PAULINA</t>
  </si>
  <si>
    <t>VEGA RAMIREZ GEORGINA</t>
  </si>
  <si>
    <t>FLORENCIO MARTINEZ ROSA MARIA</t>
  </si>
  <si>
    <t>AGUALLO SANCHEZ LORENA DEL ROCIO</t>
  </si>
  <si>
    <t>RODRIGUEZ REYES MARIA FATIMA</t>
  </si>
  <si>
    <t>VILLANUEVA FISCAL JUANA MERCEDES</t>
  </si>
  <si>
    <t>MEDEL LIRA LUZ ALEJANDRA</t>
  </si>
  <si>
    <t>MEZA JASSO MARIA LUCIA</t>
  </si>
  <si>
    <t>ORTIZ ALVAREZ ANA PAULINA</t>
  </si>
  <si>
    <t>ARRIOLA GARCIA MARITZA LILIANA</t>
  </si>
  <si>
    <t>BARCENAS ARREDONDO NORMA</t>
  </si>
  <si>
    <t>SAN ROMAN MALDONADO JESSICA JAZMIN</t>
  </si>
  <si>
    <t>TORRES MORENO MARIA DEL CARMEN</t>
  </si>
  <si>
    <t>BUENROSTRO TORRES SANDRA LIZBETH</t>
  </si>
  <si>
    <t>LOPEZ REYES MIRIAM ABIGAIL</t>
  </si>
  <si>
    <t>CERVANTES BALDERAS MARIA DEL SOCORRO</t>
  </si>
  <si>
    <t>TERAN PADILLA SANTA</t>
  </si>
  <si>
    <t>ALCANTAR GONZALEZ DIANA</t>
  </si>
  <si>
    <t>LARA SANCHEZ MARIA DEL RAYO GABRIELA</t>
  </si>
  <si>
    <t>ARCE PICHARDO ERNESTINA</t>
  </si>
  <si>
    <t>GONZALEZ FISCAL NORMA LETICIA</t>
  </si>
  <si>
    <t>MEDINA JASSO BLANCA NORMA</t>
  </si>
  <si>
    <t>HERNANDEZ ZAMORA ERIKA SAMANTA</t>
  </si>
  <si>
    <t>GUTIERREZ ALEJANDRE KARINA ELIZABETH</t>
  </si>
  <si>
    <t>MENDOZA BUSTAMANTE MARIA DEL CARMEN</t>
  </si>
  <si>
    <t>GOMEZ VALDERRAMA MARIA DEL ROSARIO</t>
  </si>
  <si>
    <t>PANTOJA TORRES MARTHA</t>
  </si>
  <si>
    <t>DUARTE BARCENAS SARAHI</t>
  </si>
  <si>
    <t>AYALA TEJEDA MARIA DENIS</t>
  </si>
  <si>
    <t>GARCIA RAYA SANJUANA</t>
  </si>
  <si>
    <t>CARDENAS GARCIA MARTHA ELENA</t>
  </si>
  <si>
    <t>GUTIERREZ RANGEL EVA</t>
  </si>
  <si>
    <t>OLIVA GONZALEZ VICTORIA</t>
  </si>
  <si>
    <t>RAMIREZ ALVARADO SANDRA VIVIANA</t>
  </si>
  <si>
    <t>RIOS SEGURA REYNA AZUCENA</t>
  </si>
  <si>
    <t>CAMACHO HERNANDEZ ANA CECILIA</t>
  </si>
  <si>
    <t>DELGADO MIRANDA MARIA DEL CARMEN</t>
  </si>
  <si>
    <t>CERVANTES ORTIZ MARIA</t>
  </si>
  <si>
    <t>RICO CRUZ GRECIA ANGEL</t>
  </si>
  <si>
    <t>VALENTIN RIVERA ELOISA</t>
  </si>
  <si>
    <t>SANCHEZ ESPARZA CECILIA</t>
  </si>
  <si>
    <t>ABOYTES PEREZ ANA CARMEN</t>
  </si>
  <si>
    <t>GARCIA ZERMEÑO MARIA CAROLINA</t>
  </si>
  <si>
    <t>LOPEZ GARCIA YAQUELIN</t>
  </si>
  <si>
    <t>SANCHEZ GRIMALDI DALIA GRISELDA</t>
  </si>
  <si>
    <t>GIRON RUIZ MARIANA</t>
  </si>
  <si>
    <t>LOPEZ LONA JUANA ANGELICA</t>
  </si>
  <si>
    <t>RAMIREZ COVARRUBIAS MARIA ELENA</t>
  </si>
  <si>
    <t>MORENO MARTINEZ JANETH</t>
  </si>
  <si>
    <t>RAMIREZ GARCIA JANET ALICIA</t>
  </si>
  <si>
    <t>HERRERA GARCIA MARISOL</t>
  </si>
  <si>
    <t>MALAGON MIRANDA MARIA YADIRA</t>
  </si>
  <si>
    <t>HERNANDEZ HERNANDEZ ANA LIDIA</t>
  </si>
  <si>
    <t>JANTES GARCIA MA. VERONICA</t>
  </si>
  <si>
    <t>ALFARO TAPIA NAYELI ANAHI</t>
  </si>
  <si>
    <t>PEREZ GALVAN ROSARIO</t>
  </si>
  <si>
    <t>HUERTA SAUCEDO MIRNA DEL SOCORRO</t>
  </si>
  <si>
    <t>LUGO GUIA SANDRA</t>
  </si>
  <si>
    <t>NAVA ANGUIANO CECILIA</t>
  </si>
  <si>
    <t>ROBLEDO CORTES GLORIA ANGELICA</t>
  </si>
  <si>
    <t>MONTES ROMERO PETRA</t>
  </si>
  <si>
    <t>VALENCIA PUENTE DIANA</t>
  </si>
  <si>
    <t>QUINTANILLA ORTEGA AZUCENA</t>
  </si>
  <si>
    <t>ARANDA GONZALEZ LAURA VIRIDIANA</t>
  </si>
  <si>
    <t>PALOMINO MUÑOZ RUTH GEORGINA</t>
  </si>
  <si>
    <t>HERRERA CENTENO EVELIA</t>
  </si>
  <si>
    <t>VAZQUEZ BARAJAS LUZ ADRIANA</t>
  </si>
  <si>
    <t>CAUDILLO VAZQUEZ GLORIA</t>
  </si>
  <si>
    <t>PATIÑO PAREDES ANA LAURA</t>
  </si>
  <si>
    <t>MARTINEZ RAMIREZ MARYELA</t>
  </si>
  <si>
    <t>HERNANDEZ MATA JENNIFER OLIVIA</t>
  </si>
  <si>
    <t>VAZQUEZ MENDEZ MARGARITA</t>
  </si>
  <si>
    <t>NEGRETE TORRES MARIA GUADALUPE</t>
  </si>
  <si>
    <t>GARCIA TORAN HILDA</t>
  </si>
  <si>
    <t>MENDOZA GARCIA DEISY</t>
  </si>
  <si>
    <t>RODRIGUEZ TORRES VERONICA</t>
  </si>
  <si>
    <t>SANCHEZ TREJO BLANCA PAULINA</t>
  </si>
  <si>
    <t>GONZALEZ GONZALEZ DOLORES ELIZABETH</t>
  </si>
  <si>
    <t>RAMIREZ FLORENCIO MARIA MAGDALENA</t>
  </si>
  <si>
    <t>BARAJAS PEREZ LILIA CAROLINA</t>
  </si>
  <si>
    <t>VAZQUEZ SAUZ ANSELMA ANTONIA</t>
  </si>
  <si>
    <t>VELAZQUEZ SOLIS MARTHA MARIA</t>
  </si>
  <si>
    <t>GONZALEZ RAMIREZ ALMA NANCY</t>
  </si>
  <si>
    <t>ACOSTA AYALA ANA LAURA</t>
  </si>
  <si>
    <t>VENEGAS RODRIGUEZ FATIMA PAOLA</t>
  </si>
  <si>
    <t>TORRES GOMEZ PATRICIA</t>
  </si>
  <si>
    <t>SERVIN AGUILLEN ANA LAURA</t>
  </si>
  <si>
    <t>MARTINEZ DELGADO SUSANA</t>
  </si>
  <si>
    <t>HERNANDEZ BARCENAS MARIA LUISA</t>
  </si>
  <si>
    <t>TRUJILLO ESPINOSA ROSAURA</t>
  </si>
  <si>
    <t>CORTES CASTRO GUADALUPE LIZBETH</t>
  </si>
  <si>
    <t>OLMOS BARAJAS MARIA LORENA</t>
  </si>
  <si>
    <t>DAVILA AYALA MARICELA</t>
  </si>
  <si>
    <t>PALACIOS SAMARO MARIA DEL CARMEN</t>
  </si>
  <si>
    <t>RAMIREZ RAMIREZ MAYRA JAZMIN</t>
  </si>
  <si>
    <t>LOPEZ RESENDIZ ANA SOFIA</t>
  </si>
  <si>
    <t>LUCIO CAMPOS GABRIELA BERENICE</t>
  </si>
  <si>
    <t>VAZQUEZ BELTRAN MARIA DANIELA</t>
  </si>
  <si>
    <t>LEDESMA AVILEZ MARIA GUADALUPE</t>
  </si>
  <si>
    <t>NAVARRETE TULA MARIA JUANA</t>
  </si>
  <si>
    <t>NEGRETE GALVAN AGRACELI</t>
  </si>
  <si>
    <t>PEREZ ESTRADA MARIANA</t>
  </si>
  <si>
    <t>GUERRERO GUDIÑO HILDA</t>
  </si>
  <si>
    <t>BARCENAS TELLEZ JESSICA JAZMIN</t>
  </si>
  <si>
    <t>LARA SANCHEZ GRACIA ELENA</t>
  </si>
  <si>
    <t>JAIME VAZQUEZ ROCIO</t>
  </si>
  <si>
    <t>FLORES RAMIREZ GRISEL MERCEDES</t>
  </si>
  <si>
    <t>PRATS ORNELAS MARIANA IZAMAR</t>
  </si>
  <si>
    <t>CHAVEZ FERRER ESTEFANI</t>
  </si>
  <si>
    <t>BRAVO SOLIS BLANCA EVELYN</t>
  </si>
  <si>
    <t>ESTRADA BARAJAS ANA ELENA</t>
  </si>
  <si>
    <t>MEDINA PALACIOS CECILIA</t>
  </si>
  <si>
    <t>GUTIERREZ GONZALEZ DAISY</t>
  </si>
  <si>
    <t>SANCHEZ PRESA MARIA DE LOURDES</t>
  </si>
  <si>
    <t>VEGA ESPINOSA CRUZ VALERIA</t>
  </si>
  <si>
    <t>RUIZ GUTIERREZ SANDRA PAULINA</t>
  </si>
  <si>
    <t>OLMEDO JARAMILLO ROSA ISELA</t>
  </si>
  <si>
    <t>MEJIA FLORES MAYRA IVON</t>
  </si>
  <si>
    <t>MACIAS ALVAREZ DENNISSE</t>
  </si>
  <si>
    <t>BRIONES AGUAYO ANA MARIA</t>
  </si>
  <si>
    <t>VARGAS ZAVALA MAYRA PAOLA</t>
  </si>
  <si>
    <t>ARELLANO CAUDILLO ANA LAURA</t>
  </si>
  <si>
    <t>ROSALES GUIDO MARICRUZ</t>
  </si>
  <si>
    <t>PRADO VERDIN REYNA ELIZABETH</t>
  </si>
  <si>
    <t>INFANTE RODRIGUEZ ALMA SUSANA</t>
  </si>
  <si>
    <t>PRIETO PRIETO JESSICA ALEJANDRA</t>
  </si>
  <si>
    <t>GRANADOS CRUZ KARINA DE LOS ANGELES</t>
  </si>
  <si>
    <t>GARCIA CAMACHO MARIBEL</t>
  </si>
  <si>
    <t>PEREZ MURILLO MARIA DEL ROSARIO</t>
  </si>
  <si>
    <t>CAMPOS BELMAN ANA LAURA</t>
  </si>
  <si>
    <t>GARCIA GUERRERO MARIA CRISTINA</t>
  </si>
  <si>
    <t>MARTINEZ ZARATE MARIA GUADALUPE</t>
  </si>
  <si>
    <t>LOMA MARTINEZ MARIA GUADALUPE</t>
  </si>
  <si>
    <t>PIZANO GONZALEZ MARIBEL</t>
  </si>
  <si>
    <t>OLVERA ESPINOZA MARIA BRENDA</t>
  </si>
  <si>
    <t>ORNELAS RANGEL ALONDRA LISSET</t>
  </si>
  <si>
    <t>ZUÑIGA LUNA MARIA TERESA</t>
  </si>
  <si>
    <t>LOPEZ RODRIGUEZ JESSICA ARAMIS</t>
  </si>
  <si>
    <t>PEREZ PACHECO MARIA DE LA LUZ</t>
  </si>
  <si>
    <t>JIMENEZ PEREZ ANABEL</t>
  </si>
  <si>
    <t>MORALES MARTINEZ MARIA ISABEL</t>
  </si>
  <si>
    <t>AGUIRRE SANCHEZ KARINA</t>
  </si>
  <si>
    <t>NAVA CANALES ANA KARINA</t>
  </si>
  <si>
    <t>HERNANDEZ SOLIS MARIA EUGENIA</t>
  </si>
  <si>
    <t>ORTIZ SANCHEZ VANESSA DE JESUS</t>
  </si>
  <si>
    <t>ZENDEJAS SOLORIO CRISTINA</t>
  </si>
  <si>
    <t>HERNANDEZ CAMPOS ROSA JAZMIN</t>
  </si>
  <si>
    <t>MANRIQUEZ GALVAN GRISELDA</t>
  </si>
  <si>
    <t>MINCHACA SOLANO MARIA TERESA</t>
  </si>
  <si>
    <t>GARCIA VALDOVINOS MAYRA GUADALUPE</t>
  </si>
  <si>
    <t>CEJA ALDACO WENDOLIN LIZBETH</t>
  </si>
  <si>
    <t>DIAZ CORTES PAOLA</t>
  </si>
  <si>
    <t>BALCAZAR OROZCO MARIA ELIZABETH</t>
  </si>
  <si>
    <t>RAZO ARROYO MARIA DE JESUS</t>
  </si>
  <si>
    <t>MERINO LOPEZ MARIBEL</t>
  </si>
  <si>
    <t>GONZALEZ CASTRO MARIA YARELY</t>
  </si>
  <si>
    <t>HERNANDEZ LAZARO ANDREA GUADALUPE</t>
  </si>
  <si>
    <t>ACOSTA SILVA NOEMI</t>
  </si>
  <si>
    <t>PEREZ SALAZAR BLANCA MARIA</t>
  </si>
  <si>
    <t>DIAZ PONCE KATHIA XIMENA</t>
  </si>
  <si>
    <t>GARCIA GARCIA BERTHA VIOLETA</t>
  </si>
  <si>
    <t>ORTIZ MONZON MARIA DEL SAGRARIO</t>
  </si>
  <si>
    <t>ORTEGA VALADEZ JIMENA GUADALUPE</t>
  </si>
  <si>
    <t>MOSQUEDA MEJIA DULCE MARIA</t>
  </si>
  <si>
    <t>RODRIGUEZ GONZALEZ GUADALUPE DE JESUS</t>
  </si>
  <si>
    <t>SEGURA PEREZ VERONICA</t>
  </si>
  <si>
    <t>CANCHOLA MARTINEZ KARINA</t>
  </si>
  <si>
    <t>ZUÑIGA NILO GRETY IVETTE</t>
  </si>
  <si>
    <t>ARENAS ECHEVESTE ANA LAURA</t>
  </si>
  <si>
    <t>ORTIZ OLIVO SILVIA</t>
  </si>
  <si>
    <t>OIOS811225MMCRLL06</t>
  </si>
  <si>
    <t>OIOS811225</t>
  </si>
  <si>
    <t>AGUIRRE GODINEZ LUCERITO TERESA</t>
  </si>
  <si>
    <t>PRESA VILLEGAS FRANCISCA</t>
  </si>
  <si>
    <t>CAMPOS LOPEZ MARIA LUISA</t>
  </si>
  <si>
    <t>RUBALCAVA RODRIGUEZ JARETH ALEJANDRA</t>
  </si>
  <si>
    <t>RODRIGUEZ TELLEZ DENNIS MAYRE</t>
  </si>
  <si>
    <t>DOMINGUEZ NUÑEZ MARIA ROSARIO</t>
  </si>
  <si>
    <t>VALTIERRA BRAVO PAULINA IVON</t>
  </si>
  <si>
    <t>HERNANDEZ ALBERTO KARLA ARELY</t>
  </si>
  <si>
    <t>RODRIGUEZ ARGOTE JUANA ITZEL</t>
  </si>
  <si>
    <t>GONZALEZ GUAPO MARIA GUADALUPE</t>
  </si>
  <si>
    <t>ROJAS GONZALEZ DEYSI PATRICIA</t>
  </si>
  <si>
    <t>MUÑOZ SALDIVAR MARIA MARCELA</t>
  </si>
  <si>
    <t>RAMIREZ FIGUEROA JESSICA</t>
  </si>
  <si>
    <t>MENDOZA MORALES DULCE MARIANA</t>
  </si>
  <si>
    <t>JIMENEZ ALVAREZ SANTA LILIANA</t>
  </si>
  <si>
    <t>CACIQUE AVILA ADRIANA</t>
  </si>
  <si>
    <t>VARGAS AGUILAR SILVIA</t>
  </si>
  <si>
    <t>OLVERA MANDUJANO SUSANA</t>
  </si>
  <si>
    <t>MUÑOZ MUÑOZ MARIA DE LA LUZ</t>
  </si>
  <si>
    <t>HERNANDEZ PEREZ GUADALUPE</t>
  </si>
  <si>
    <t>GARCIA AVILA YVETTE</t>
  </si>
  <si>
    <t>AGOSTO FLORES MARIA ISABEL</t>
  </si>
  <si>
    <t>MARTINEZ ARELLANO LORENZA</t>
  </si>
  <si>
    <t>ANDRADE BERNARDINO MANUELA JAZMIN</t>
  </si>
  <si>
    <t>JIMENEZ RANGEL ANA PATRICIA</t>
  </si>
  <si>
    <t>RODRIGUEZ GONZALEZ NANCY</t>
  </si>
  <si>
    <t>SANCHEZ CASTRO MARTHA SILVIA</t>
  </si>
  <si>
    <t>GOMEZ NEGRETE CAROLINA</t>
  </si>
  <si>
    <t>GUEVARA CASTRO ANDREA DEL ROCIO</t>
  </si>
  <si>
    <t>OLVERA RAMIREZ SANJUANA AIDEE</t>
  </si>
  <si>
    <t>NAVARRO ARRIOLA SANJUANA</t>
  </si>
  <si>
    <t>GONZALEZ FLORES BELEN EDELMIRA</t>
  </si>
  <si>
    <t>HERNANDEZ RODRIGUEZ OLGA FABIOLA</t>
  </si>
  <si>
    <t>VIDAL MERCADO BEATRIZ ADRIANA</t>
  </si>
  <si>
    <t>PEÑA OLGUIN NORMA ALEJANDRA</t>
  </si>
  <si>
    <t>BARRERA HUERTA MARIA</t>
  </si>
  <si>
    <t>ZAMBRANO CONTRERAS FATIMA NASHELIE</t>
  </si>
  <si>
    <t>GOMEZ FEREGRINO REBECA</t>
  </si>
  <si>
    <t>LOPEZ ANGUIANO ANTONIA</t>
  </si>
  <si>
    <t>GARCIA ABUNDES PAULINA GUADALUPE</t>
  </si>
  <si>
    <t>MORENO RAMIREZ LUZ CLARA</t>
  </si>
  <si>
    <t>CAMACHO ARIAS MARIA DE JESUS</t>
  </si>
  <si>
    <t>MARES HERNANDEZ GLORIA</t>
  </si>
  <si>
    <t>ESTRADA GALVAN MA ELENA</t>
  </si>
  <si>
    <t>TORRES OCHOA VIRIDIANA DEL CARMEN</t>
  </si>
  <si>
    <t>HERNANDEZ ALVAREZ MARIA DE LOURDES</t>
  </si>
  <si>
    <t>HERNANDEZ GUERRERO MARIA DEL CARMEN</t>
  </si>
  <si>
    <t>GUTIERREZ MENDOZA MISAEL</t>
  </si>
  <si>
    <t>RANGEL ALMAGUER PAULINA</t>
  </si>
  <si>
    <t>MELCHOR RANGEL MARIA SONIA</t>
  </si>
  <si>
    <t>AMAYA MENDOZA MARIA CRISTINA</t>
  </si>
  <si>
    <t>LUNA GALVAN BLANCA YOLANDA</t>
  </si>
  <si>
    <t>HERRERA SUAREZ MARTHA ALICIA</t>
  </si>
  <si>
    <t>AGUILAR RIVERA LUCIA</t>
  </si>
  <si>
    <t>GUERRERO MAYA EDITH</t>
  </si>
  <si>
    <t>PARRA CASTAÑON MARTHA MARIA</t>
  </si>
  <si>
    <t>VAZQUEZ PEREZ DAMARA GUADALUPE</t>
  </si>
  <si>
    <t>ALMANZA HERNANDEZ MARIA GUADALUPE</t>
  </si>
  <si>
    <t>VALENCIA SEGURA LUISA MARIA</t>
  </si>
  <si>
    <t>MALAGON MALAGON VERONICA</t>
  </si>
  <si>
    <t>TORRES ESCALERA MARIA GUADALUPE</t>
  </si>
  <si>
    <t>SANDOVAL FERNANDEZ LAURA FATIMA</t>
  </si>
  <si>
    <t>MENDOZA PADILLA MARIBEL</t>
  </si>
  <si>
    <t>ESPINOSA PILAR ELVIA</t>
  </si>
  <si>
    <t>MONCADA LOPEZ MARIANA</t>
  </si>
  <si>
    <t>VERA MALDONADO GUADALUPE</t>
  </si>
  <si>
    <t>CHAVEZ JAIME DENISSE</t>
  </si>
  <si>
    <t>MARTINEZ RODRIGUEZ ADRIANA JAZMIN</t>
  </si>
  <si>
    <t>ALVAREZ MARTINEZ JUANA VIRIDIANA</t>
  </si>
  <si>
    <t>LUCIO LUCIO ANA DELIA</t>
  </si>
  <si>
    <t>PAREDES CHAVEZ SILVIA ELENA</t>
  </si>
  <si>
    <t>RAMOS SOTO SUSANA</t>
  </si>
  <si>
    <t>MATA VARGAS KAREN ALEJANDRA ANAHI</t>
  </si>
  <si>
    <t>LOPEZ GARCIA PAULINA JACQUELINE</t>
  </si>
  <si>
    <t>SANCHEZ VAZQUEZ MARIA DANIELA</t>
  </si>
  <si>
    <t>BENITEZ RAMIREZ CARLA JANET</t>
  </si>
  <si>
    <t>GARCIA ZUÑIGA MARIA SALUD</t>
  </si>
  <si>
    <t>CERRITOS OLALDE PATRICIA</t>
  </si>
  <si>
    <t>ARELLANO MORENO IRMA</t>
  </si>
  <si>
    <t>BAUTISTA BRAVO JAZMIN ANABEL</t>
  </si>
  <si>
    <t>CONTRERAS ZUÑIGA ALICIA</t>
  </si>
  <si>
    <t>AGUIRRE ROCHA CLARA AINE</t>
  </si>
  <si>
    <t>RODRIGUEZ MARAVILLA MARCELA</t>
  </si>
  <si>
    <t>MARTINEZ LIMON JUANA</t>
  </si>
  <si>
    <t>RAMIREZ GUTIERREZ FABIOLA</t>
  </si>
  <si>
    <t>AMBRIZ VELAZQUEZ MARIA ELENA</t>
  </si>
  <si>
    <t>PATLAN VAZQUEZ MARIA MARCELA</t>
  </si>
  <si>
    <t>GARCIA CAMACHO KARINA GUADALUPE</t>
  </si>
  <si>
    <t>ESPINOSA HERNANDEZ DEYSI GUADALUPE</t>
  </si>
  <si>
    <t>JUAREZ GARCIA BEATRIZ</t>
  </si>
  <si>
    <t>CANO PATLAN MARIA DEL REFUGIO</t>
  </si>
  <si>
    <t>GONZALEZ ARREDONDO MARIA JOSE</t>
  </si>
  <si>
    <t>GONZALEZ GONZALEZ MARIA DE JESUS</t>
  </si>
  <si>
    <t>AGUILAR CARDOSO MARITZA SABISA</t>
  </si>
  <si>
    <t>ALVAREZ PONCE JANETH GUADALUPE</t>
  </si>
  <si>
    <t>DE AZCUE VIVEROS ILIANA ESTEFANIA</t>
  </si>
  <si>
    <t>ARELLANO GARCIA MARIA ADRIANA</t>
  </si>
  <si>
    <t>MIRANDA VALDES HILDA ENIK</t>
  </si>
  <si>
    <t>CISNEROS DURAN MARIANA</t>
  </si>
  <si>
    <t>ZUÑIGA MARTINEZ DULCE ALONDRA</t>
  </si>
  <si>
    <t>BUENROSTRO REYES SILVIA</t>
  </si>
  <si>
    <t>AMEZQUITA RAMIREZ FATIMA GUADALUPE</t>
  </si>
  <si>
    <t>ABUNDIZ AGUILERA BRENDA ARACELI</t>
  </si>
  <si>
    <t>RAMIREZ ALVAREZ MARIA GUADALUPE</t>
  </si>
  <si>
    <t>GARCIA PADRON GRISEL VANESSA</t>
  </si>
  <si>
    <t>MORENO RAMIREZ TERESITA DE JESUS</t>
  </si>
  <si>
    <t>MARTINEZ LOZORNIO IVONNE ELIZABETH</t>
  </si>
  <si>
    <t>BENITEZ ROSALES SILVIA</t>
  </si>
  <si>
    <t>SERVIN CAUDILLO CAROLINA</t>
  </si>
  <si>
    <t>GARCIA SALDAÑA MARIA GABRIELA</t>
  </si>
  <si>
    <t>MURILLO CHAVEZ BERTHA YADHIRA</t>
  </si>
  <si>
    <t>GONZALEZ HERNANDEZ MARIA ANGELICA</t>
  </si>
  <si>
    <t>VARGAS DAVILA NORMA ANGELICA</t>
  </si>
  <si>
    <t>GUZMAN CLETO LUZ DARIANA</t>
  </si>
  <si>
    <t>GOMEZ SEGURA ANGELA BEATRIZ</t>
  </si>
  <si>
    <t>PUENTE SANDOVAL IRMA</t>
  </si>
  <si>
    <t>RUIZ MORALES KARLA</t>
  </si>
  <si>
    <t>GONZALEZ SANTANA CECILIA</t>
  </si>
  <si>
    <t>HUERTA GRIMALDO MARIA DE JESUS</t>
  </si>
  <si>
    <t>RODRIGUEZ ARVIZU MARIA DE JESUS</t>
  </si>
  <si>
    <t>AYALA NAVARRO ARACELI</t>
  </si>
  <si>
    <t>SANCHEZ VARGAS GABRIELA DEL ROCIO</t>
  </si>
  <si>
    <t>TORRES CORTEZ BEATRIZ</t>
  </si>
  <si>
    <t>OTERO HERNANDEZ MARIA LUISA</t>
  </si>
  <si>
    <t>SANDOVAL CANO CECILIA</t>
  </si>
  <si>
    <t>RODRIGUEZ ARGUIJO ERIKA MARIA DE JESUS</t>
  </si>
  <si>
    <t>MONTOYA GUTIERREZ ALMA GEORGINA</t>
  </si>
  <si>
    <t>SANCHEZ NEGRETE ANA ISABEL</t>
  </si>
  <si>
    <t>MONJARAZ ARRIAGA ANA LIDIA</t>
  </si>
  <si>
    <t>SUSTAITA MARTINEZ LAURA</t>
  </si>
  <si>
    <t>RAZO MENDOZA JESSICA ALEJANDRA</t>
  </si>
  <si>
    <t>ROMERO VAZQUEZ MARIA GUADALUPE</t>
  </si>
  <si>
    <t>GARCIA GUERRA MARTHA ALICIA</t>
  </si>
  <si>
    <t>BARAJAS DURAN MARIA YESENIA</t>
  </si>
  <si>
    <t>SANTOS DE LA CRUZ MARIA JOSEFINA</t>
  </si>
  <si>
    <t>MONJARAZ ARMENDARIZ MARTHA PATRICIA</t>
  </si>
  <si>
    <t>JASSO JAIME SARA ABIGAIL</t>
  </si>
  <si>
    <t>MOSQUEDA CONEJO IMELDA</t>
  </si>
  <si>
    <t>ZAVALA MARTINEZ MARTHA PAOLA</t>
  </si>
  <si>
    <t>MEDEL  KATHERINE ALEXANDRA</t>
  </si>
  <si>
    <t>HERNANDEZ ROCHA YANINA DANIELA</t>
  </si>
  <si>
    <t>GALLAGA QUINTANILLA YESENIA</t>
  </si>
  <si>
    <t>HERNANDEZ AVILA LAURA CAROLINA</t>
  </si>
  <si>
    <t>AGUILAR OLIVO JUANA ELIZABETH</t>
  </si>
  <si>
    <t>SEGURA CASTILLO ROSENDA IMELDA</t>
  </si>
  <si>
    <t>HIDALGO ZAVALA ADRIANA</t>
  </si>
  <si>
    <t>RAMOS OLMEDO MARIA GUADALUPE</t>
  </si>
  <si>
    <t>RIOS TOLEDO MARIA DEL CARMEN</t>
  </si>
  <si>
    <t>GARCIA RINCON DAYSI ADRIANA</t>
  </si>
  <si>
    <t>URBINA RAMIREZ MAYRA ALEJANDRA</t>
  </si>
  <si>
    <t>VAZQUEZ BAEZ LIZETTE GUADALUPE</t>
  </si>
  <si>
    <t>HERNANDEZ HERNANDEZ MARIA YESENIA CARMEN</t>
  </si>
  <si>
    <t>ALVAREZ MARTINEZ ANA LAURA</t>
  </si>
  <si>
    <t>SEPULVEDA RAMIREZ RITA PAULINA</t>
  </si>
  <si>
    <t>MENDEZ ARREDONDO MONICA</t>
  </si>
  <si>
    <t>PUENTES MATEO MARIA GUADALUPE</t>
  </si>
  <si>
    <t>OCAMPO ZAMBRANO MARIBEL</t>
  </si>
  <si>
    <t>ELIAS ARROYO MARIA DE LOURDES</t>
  </si>
  <si>
    <t>VILLEGAS MEDRANO JESSICA CECILIA</t>
  </si>
  <si>
    <t>AGUIRRE MANDUJANO HILDA</t>
  </si>
  <si>
    <t>VAZQUEZ ACOSTA JUANA</t>
  </si>
  <si>
    <t>LUNA LOPEZ ROSA MARIA</t>
  </si>
  <si>
    <t>GARCIA CERVANTES ROSALVA</t>
  </si>
  <si>
    <t>PICHARDO RESENDIZ MARIA DE LOS DOLORES</t>
  </si>
  <si>
    <t>HERNANDEZ ARAUJO BASEMAT</t>
  </si>
  <si>
    <t>CALDERAS TRUJILLO ANA GABRIEL</t>
  </si>
  <si>
    <t>ROCHA PEREZ ADRIANA</t>
  </si>
  <si>
    <t>RODRIGUEZ HERNANDEZ SONIA CANDELARIA</t>
  </si>
  <si>
    <t>PATIÑO CAMACHO HILDA</t>
  </si>
  <si>
    <t>ZAVALA GARCIA GRACIELA</t>
  </si>
  <si>
    <t>RAMIREZ HERNANDEZ ANA KAREN</t>
  </si>
  <si>
    <t>DELGADO CERVANTES ZULEMA</t>
  </si>
  <si>
    <t>GUZMAN LOPEZ MAGDALENA</t>
  </si>
  <si>
    <t>PEREZ BELTRAN SAIDA MARIA</t>
  </si>
  <si>
    <t>GARCIA LERMA LISSET STEPHANIE</t>
  </si>
  <si>
    <t>ESPINOZA MOTA LAURA KARINA</t>
  </si>
  <si>
    <t>HERNANDEZ CABALLERO ARACELI</t>
  </si>
  <si>
    <t>LOPEZ RAMIREZ SARAI NOEMI</t>
  </si>
  <si>
    <t>GOMEZ SANCHEZ ESTEFANI</t>
  </si>
  <si>
    <t>CONEJO JARAMILLO NORMA ISABEL</t>
  </si>
  <si>
    <t>SEGURA ROQUE ELSA</t>
  </si>
  <si>
    <t>SANCHEZ REYNOSO GLORIA ESTELA</t>
  </si>
  <si>
    <t>GONZALEZ DIAZ MARIA SOCORRO</t>
  </si>
  <si>
    <t>DELGADO ALVARADO ADRIANA GUADALUPE</t>
  </si>
  <si>
    <t>MORALES SANDOVAL LUZ ADRIANA</t>
  </si>
  <si>
    <t>MARTINEZ ZEPEDA MAYRA GUADALUPE</t>
  </si>
  <si>
    <t>GONZALEZ JUAREZ JUANA MARIA</t>
  </si>
  <si>
    <t>ELIZARRARAZ MARTINEZ HILDA</t>
  </si>
  <si>
    <t>FERREIRA LOPEZ NANCY MARIEL</t>
  </si>
  <si>
    <t>GOMEZ GONZALEZ JESSE ABIGAIL</t>
  </si>
  <si>
    <t>LOZANO ZEPEDA MARIA FERNANDA</t>
  </si>
  <si>
    <t>VAZQUEZ ALMANZA FELISITAS</t>
  </si>
  <si>
    <t>HERNANDEZ GARCIA KARINA</t>
  </si>
  <si>
    <t>BRIONES ADONA MONTSERRAT DEL ROSARIO</t>
  </si>
  <si>
    <t>RAMIREZ RODRIGUEZ FAVIOLA</t>
  </si>
  <si>
    <t>NATAL VAZQUEZ MARIA DE LA LUZ</t>
  </si>
  <si>
    <t>SANDOVAL HERRERA LUZ ADRIANA</t>
  </si>
  <si>
    <t>CORTES GONZALEZ BELEN MONSERRAT</t>
  </si>
  <si>
    <t>MORALES LUNA MARIBEL</t>
  </si>
  <si>
    <t>NERI HERNANDEZ LIZETH GUADALUPE</t>
  </si>
  <si>
    <t>SOTELO ESTRADA MARIA DEL ROCIO</t>
  </si>
  <si>
    <t>MATA HUERTA CECILIA</t>
  </si>
  <si>
    <t>RIVERA LEAL JUANA LETICIA</t>
  </si>
  <si>
    <t>SERRANO MORENO MARIA DE JESUS</t>
  </si>
  <si>
    <t>GONZALEZ HERNANDEZ ANA ADRIANA</t>
  </si>
  <si>
    <t>DELGADO ARREDONDO KARINA</t>
  </si>
  <si>
    <t>BERNAL PAZ PAOLA MONTSERRAT</t>
  </si>
  <si>
    <t>VAZQUEZ OCHOA MIRIAM</t>
  </si>
  <si>
    <t>HERNANDEZ CABRERA MARIA INES DE JESUS</t>
  </si>
  <si>
    <t>MIRELES VARGAS MARICELA</t>
  </si>
  <si>
    <t>ANTONIO RIVERA LILIANA</t>
  </si>
  <si>
    <t>DELOYA OLVERA IXCHEL</t>
  </si>
  <si>
    <t>RODRIGUEZ LEDESMA ALMA LETICIA</t>
  </si>
  <si>
    <t>ARANDA JAUREGUI NORMA SOLEDAD</t>
  </si>
  <si>
    <t>ESPINOZA BARRON MARIA ISABEL</t>
  </si>
  <si>
    <t>CALDERON RIVERA MONICA</t>
  </si>
  <si>
    <t>SANTIAGO HERRERA ROSARIO MARGARITA</t>
  </si>
  <si>
    <t>MORALES JUAREZ MARISELA</t>
  </si>
  <si>
    <t>RODRIGUEZ NAVARRETE MARIA GUADALUPE</t>
  </si>
  <si>
    <t>ROMERO MONZON ANGELINA</t>
  </si>
  <si>
    <t>MEDINA GONZALEZ ELIZABETH ANGELICA</t>
  </si>
  <si>
    <t>MARTINEZ SIERRA ROSA FABIOLA</t>
  </si>
  <si>
    <t>MORALES GARCIA ABIGAIL</t>
  </si>
  <si>
    <t>ALDANA ABAD NORMA PATRICIA</t>
  </si>
  <si>
    <t>GARCIA CABALLERO PERLA</t>
  </si>
  <si>
    <t>FUNEZ ORTIZ THELMA JAZMIN</t>
  </si>
  <si>
    <t>LOPEZ MORALES MARIA AUXILIADORA</t>
  </si>
  <si>
    <t>LOPEZ HERNANDEZ ERENDIRA ROCIO</t>
  </si>
  <si>
    <t>VERA RAZO CLAUIDIA PAOLA</t>
  </si>
  <si>
    <t>RAMIREZ BALDERAS ANA</t>
  </si>
  <si>
    <t>DANIEL JORGE DULCE MARIA</t>
  </si>
  <si>
    <t>VAZQUEZ DE LA ROSA ROSA ADRIANA</t>
  </si>
  <si>
    <t>RAMIREZ MOZQUEDA REBECA</t>
  </si>
  <si>
    <t>RAMOS ROSTRO MARIA VICTORIA</t>
  </si>
  <si>
    <t>ELIAS ROMERO AMELIA LORENA</t>
  </si>
  <si>
    <t>MENDEZ CHAVEZ ADRIANA</t>
  </si>
  <si>
    <t>MORENO FLORES REBECA FABIOLA</t>
  </si>
  <si>
    <t>OLVERA GUTIERREZ MARIBEL</t>
  </si>
  <si>
    <t>AGUILERA LARA MARIA DEL CARMEN</t>
  </si>
  <si>
    <t>MORENO CABELLO AMPARO</t>
  </si>
  <si>
    <t>LARA LOPEZ MARIA ZULEMA</t>
  </si>
  <si>
    <t>VEGA REGALADO MONICA YANETH</t>
  </si>
  <si>
    <t>MARQUEZ ROSALES ROSA MARIA</t>
  </si>
  <si>
    <t>CHAVERO RESENDIZ GUILLERMINA</t>
  </si>
  <si>
    <t>CORDOVA ANGEL MONICA ALEJANDRA</t>
  </si>
  <si>
    <t>CARDENAS MENDIOLA YADIRA</t>
  </si>
  <si>
    <t>HERRERA TORRES MARIA PATRICIA</t>
  </si>
  <si>
    <t>FRIAS RAMIREZ MARIA CRISTINA</t>
  </si>
  <si>
    <t>PIÑON MARTINEZ GABRIELA BERENICE</t>
  </si>
  <si>
    <t>VALDEZ HERRERA VERONICA GUADALUPE</t>
  </si>
  <si>
    <t>GRANADOS ALMANZA ALEJANDRA YANET</t>
  </si>
  <si>
    <t>ESPINOZA DELGADO MONICA ESTHER</t>
  </si>
  <si>
    <t>HERNANDEZ PONCE BEATRIZ</t>
  </si>
  <si>
    <t>HERNANDEZ GUTIERREZ MARIA FABIOLA</t>
  </si>
  <si>
    <t>ACOSTA CENTENO ANA LAURA</t>
  </si>
  <si>
    <t>MENDOZA GUTIERREZ REMEDIOS GUADALUPE</t>
  </si>
  <si>
    <t>JUAREZ VARGAS AMELIA</t>
  </si>
  <si>
    <t>AGUILAR TREJO JUANA</t>
  </si>
  <si>
    <t>FRIAS CASTRO ANGELINA</t>
  </si>
  <si>
    <t>DURAN GUTIERREZ ANDREA CAROLINA</t>
  </si>
  <si>
    <t>LOZA BERMUDES MARIA GUADALUPE</t>
  </si>
  <si>
    <t>ROJO ARAMBULA EDITH BERENICE</t>
  </si>
  <si>
    <t>CAUDILLO JUAREZ MARIA ELIZABETH</t>
  </si>
  <si>
    <t>SALAZAR VALDES MARIA LUISA</t>
  </si>
  <si>
    <t>GUERRERO FLORES MARICELA</t>
  </si>
  <si>
    <t>MEDEL VAZQUEZ MARIA ANDREA</t>
  </si>
  <si>
    <t>RIVERA RODRIGUEZ PATRICIA</t>
  </si>
  <si>
    <t>DOMINGUEZ ROBLERO HARUMI CONCEPCION</t>
  </si>
  <si>
    <t>DIAZ AGUILAR CYNTHIA KARINA</t>
  </si>
  <si>
    <t>SANTOS MARTINEZ BEATRIZ ADRIANA</t>
  </si>
  <si>
    <t>CAZARES DURAN JUANA</t>
  </si>
  <si>
    <t>ZAVALA VILLAGOMEZ LAURA</t>
  </si>
  <si>
    <t>FLORES HERNANDEZ MARIA DEL ROSARIO</t>
  </si>
  <si>
    <t>MOSQUEDA GARCIA MARISOL</t>
  </si>
  <si>
    <t>GARCIA ZUÑIGA SANDRA</t>
  </si>
  <si>
    <t>FRANCO BELMAN BERENICE</t>
  </si>
  <si>
    <t>HERNANDEZ VALDENEGRO MARTHA ARACELI</t>
  </si>
  <si>
    <t>JIMENEZ PEREZ MARISOL</t>
  </si>
  <si>
    <t>TAVARES SILVA SANTA CECILIA</t>
  </si>
  <si>
    <t>MARTINEZ GUTIERREZ FATIMA OLIVIA</t>
  </si>
  <si>
    <t>BECERRA PADILLA ATZHYRY ITZAYANA</t>
  </si>
  <si>
    <t>VELAZQUEZ CUELLAR MAYRA JANET</t>
  </si>
  <si>
    <t>DIAZ GODINEZ MIRIAM SORAYA</t>
  </si>
  <si>
    <t>ZAMORA GARCIA CARMEN</t>
  </si>
  <si>
    <t>MEDINA RAZO MARIA ESMERALDA</t>
  </si>
  <si>
    <t>ROSALES LEON LAURA GABRIELA</t>
  </si>
  <si>
    <t>MORENO PULQUERO BRENDA</t>
  </si>
  <si>
    <t>LOYOLA SANDOVAL ANA MARIA</t>
  </si>
  <si>
    <t>MONTERO FARFAN MARIA CRISTINA</t>
  </si>
  <si>
    <t>ZERMEÑO GOMEZ CECILIA</t>
  </si>
  <si>
    <t>GUERRA SERRANO MICAELA</t>
  </si>
  <si>
    <t>CEDEÑO LOPEZ VALERIA</t>
  </si>
  <si>
    <t>FALCON GUERRERO LETICIA</t>
  </si>
  <si>
    <t>RAZO ZAMORA LILIANA ALEJANDRA</t>
  </si>
  <si>
    <t>SANCHEZ GUTIERREZ MARIA DE LOURDES</t>
  </si>
  <si>
    <t>HERNANDEZ RAMIREZ ALICIA BERENICE</t>
  </si>
  <si>
    <t>BAUTISTA ALVAREZ JUANA ESMERALDA</t>
  </si>
  <si>
    <t>HERNANDEZ NEGRETE GABRIELA</t>
  </si>
  <si>
    <t>MEZA GUTIERREZ OLGA OLIVIA</t>
  </si>
  <si>
    <t>LOZOYA PEREZ MAYRA DEL CARMEN</t>
  </si>
  <si>
    <t>HERNANDEZ MOLINA NOEMI MAYBETH</t>
  </si>
  <si>
    <t>SALAZAR CERVANTES MAYRA</t>
  </si>
  <si>
    <t>CASTRO AGUILAR BRENDA</t>
  </si>
  <si>
    <t>HUERTA TIRADO GABRIELA</t>
  </si>
  <si>
    <t>CERVANTES GARCIA NEREIDA</t>
  </si>
  <si>
    <t>GONZALEZ TAPIA MARIANA</t>
  </si>
  <si>
    <t>VARELA LOPEZ CYNTHIA VERENICE</t>
  </si>
  <si>
    <t>PADILLA CORONILLA MARIANA JAZMIN</t>
  </si>
  <si>
    <t>JIMENEZ RESENDIZ ESMERALDA</t>
  </si>
  <si>
    <t>SANCHEZ VILLANUEVA ANA KAREN</t>
  </si>
  <si>
    <t>GARCIA RAMIREZ MARIA ISABEL DEL ROSARIO</t>
  </si>
  <si>
    <t>FLORES PEREZ LIVIERE LIZETTE</t>
  </si>
  <si>
    <t>SANCHEZ GOMEZ CARMEN ANDREA</t>
  </si>
  <si>
    <t>JUAREZ CALVILLO CLARA DE ASIS</t>
  </si>
  <si>
    <t>MEDINA CASTAÑON MARIA ANAYELI</t>
  </si>
  <si>
    <t>LOZADA LANDIN BEATRIZ ARSENIA</t>
  </si>
  <si>
    <t>RAMIREZ PADILLA FELIPA</t>
  </si>
  <si>
    <t>PADILLA PADILLA ESTEPHANIA DE LA LUZ</t>
  </si>
  <si>
    <t>MARTINEZ RODRIGUEZ GRACIELA</t>
  </si>
  <si>
    <t>RIVAS CASILLAS BLANCA ESTELA</t>
  </si>
  <si>
    <t>REYNAGA PEREZ MARISOL</t>
  </si>
  <si>
    <t>HINOJOSA SOTO ESLY DANIELA</t>
  </si>
  <si>
    <t>ARMENDAREZ SALGADO MARIA LUISA</t>
  </si>
  <si>
    <t>VEGA HERNANDEZ ALMA JESSICA</t>
  </si>
  <si>
    <t>MARTINEZ MARTINEZ BLANCA ESTELA</t>
  </si>
  <si>
    <t>GONZALEZ IBARRA NIDIA ISABEL</t>
  </si>
  <si>
    <t>PALACIOS FLORES MARIA DE LOURDES</t>
  </si>
  <si>
    <t>ROSALES MIRANDA JEANETTE ANDREA</t>
  </si>
  <si>
    <t>MUÑOZ CARRILLO MARIA DE LA LUZ</t>
  </si>
  <si>
    <t>CEBREROS GUTIERREZ ELBA PAMELA</t>
  </si>
  <si>
    <t>CERVANTES URBIETA YARITZA GUADALUPE</t>
  </si>
  <si>
    <t>ALMANZA MOSQUEDA MAURICIA</t>
  </si>
  <si>
    <t>ORTIZ DELGADO FAVIOLA</t>
  </si>
  <si>
    <t>VAZQUEZ CORONA DANIELA</t>
  </si>
  <si>
    <t>AYALA VENTURA MARIA ADELAIDA</t>
  </si>
  <si>
    <t>SERENO NAVARRO MARIA DEL ROCIO</t>
  </si>
  <si>
    <t>ECHEVESTE AVILES MARIA CANDELARIA</t>
  </si>
  <si>
    <t>PEREZ RAMOS IDALIA</t>
  </si>
  <si>
    <t>HERNANDEZ AREVALO ANA LUCY</t>
  </si>
  <si>
    <t>OLVERA BUSTOS MARTA ALICIA</t>
  </si>
  <si>
    <t>ALONSO ORNELAS EUSTOLIA</t>
  </si>
  <si>
    <t>LEDESMA ALVAREZ JUANA ISABEL</t>
  </si>
  <si>
    <t>CAÑADA CALDERON SANDRA</t>
  </si>
  <si>
    <t>GUTIERREZ PEÑUELAS JOSEFINA LILIANA</t>
  </si>
  <si>
    <t>JUAREZ PACHECO MARIA ELENA</t>
  </si>
  <si>
    <t>OLVERA RAMIREZ MARIA NANCY</t>
  </si>
  <si>
    <t>SANCHEZ BALDERRAMA NANCY</t>
  </si>
  <si>
    <t>ONOFRE ZUÑIGA ANA GABRIELA</t>
  </si>
  <si>
    <t>ORTEGA RODRIGUEZ JUANA MARIANELA DE PRAGA</t>
  </si>
  <si>
    <t>GONZALEZ FLORES NELLY</t>
  </si>
  <si>
    <t>RAMIREZ RODRIGUEZ MARISOL</t>
  </si>
  <si>
    <t>GARCIA MARTINEZ PATRICIA</t>
  </si>
  <si>
    <t>GARCIA RICO LUCINA</t>
  </si>
  <si>
    <t>CABALLERO PATIÑO JANET JAZMIN</t>
  </si>
  <si>
    <t>ROSALES CAMARGO ANA KARINA</t>
  </si>
  <si>
    <t>MARTINEZ MARTINEZ JESSICA PAOLA</t>
  </si>
  <si>
    <t>RAMIREZ ROSAS FATIMA LILIANA</t>
  </si>
  <si>
    <t>ROMERO MACIAS MARIBEL</t>
  </si>
  <si>
    <t>ESPARZA SOLIS BETZABETH DE JESUS</t>
  </si>
  <si>
    <t>ORTIZ ARISTA FABIOLA JOSEFINA</t>
  </si>
  <si>
    <t>POSADAS TELLEZ YESICA BERENICE</t>
  </si>
  <si>
    <t>LOPEZ SANCHEZ OFELIA</t>
  </si>
  <si>
    <t>BARCENAS CAMARILLO MARIA ARIANA</t>
  </si>
  <si>
    <t>SOLORZANO DOMINGUEZ MARIA DOLORES</t>
  </si>
  <si>
    <t>GONZALEZ VALADEZ NORMA ADRIANA</t>
  </si>
  <si>
    <t>BECERRA MIRELES ANA LILIA</t>
  </si>
  <si>
    <t>PEDROZA NAVARRO SARA</t>
  </si>
  <si>
    <t>ROCHA BARAJAS MARTHA FRANCISCA</t>
  </si>
  <si>
    <t>JUAREZ CORNEJO CRISTINA</t>
  </si>
  <si>
    <t>ESPITIA ORTEGA ANA LILIA</t>
  </si>
  <si>
    <t>SANCHEZ BELMUDEZ DANIELA GUADALUPE</t>
  </si>
  <si>
    <t>SANCHEZ ALMAGUER MARIA GUADALUPE</t>
  </si>
  <si>
    <t>MORALES CHAVEZ ANA KAREN</t>
  </si>
  <si>
    <t>RAMIREZ JIMENEZ MONICA</t>
  </si>
  <si>
    <t>RAMIREZ GONZALEZ SILVIA LORENA</t>
  </si>
  <si>
    <t>MORALES CHAVEZ SANDRA</t>
  </si>
  <si>
    <t>SANCHEZ PADILLA ELIZABETH</t>
  </si>
  <si>
    <t>OLVERA SOLIS MARIA LUZ</t>
  </si>
  <si>
    <t>ALANIZ JIMENEZ GUADALUPE</t>
  </si>
  <si>
    <t>RUBIO TOVAR BLANCA MONICA</t>
  </si>
  <si>
    <t>SANJUAN VANEGAS PATRICIA</t>
  </si>
  <si>
    <t>RAZO FLORES JUANA</t>
  </si>
  <si>
    <t>ARELLANO ROJAS ANA MARIA</t>
  </si>
  <si>
    <t>DIAZ CORONA MA. GLORIA</t>
  </si>
  <si>
    <t>TORRES ROCHA MILAGROS ELENA</t>
  </si>
  <si>
    <t>MORALES PANIAGUA YOSHIRA GUADALUPE</t>
  </si>
  <si>
    <t>MARTINEZ GONZALEZ SILVIA BERENICE</t>
  </si>
  <si>
    <t>OLIVA GUERRERO MARIA VICTORIA</t>
  </si>
  <si>
    <t>MAGAÑA HUARACHA MARIA DEL ROSARIO</t>
  </si>
  <si>
    <t>GONZALEZ GUTIERREZ MARIA GUADALUPE</t>
  </si>
  <si>
    <t>GARCIA REYES MARIA DEL CARMEN</t>
  </si>
  <si>
    <t>ARREDONDO PIMENTEL GRISELL DEL CARMEN</t>
  </si>
  <si>
    <t>ORTIZ CHAVEZ SANJUANA EVELIA</t>
  </si>
  <si>
    <t>RIVERA BAEZA MARIA DE LOURDES</t>
  </si>
  <si>
    <t>BALDERAS ROJAS MAYRA</t>
  </si>
  <si>
    <t>ANDRADE RAMIREZ ALMA DELIA</t>
  </si>
  <si>
    <t>CARRILLO JIMENEZ EVA</t>
  </si>
  <si>
    <t>MEZA HIDALGO BERTHA ROSA</t>
  </si>
  <si>
    <t>MANRIQUEZ ORTEGA MARIA JESUS DEL CONSUELO</t>
  </si>
  <si>
    <t>PUCHOTE GARCIA NANCY</t>
  </si>
  <si>
    <t>VAZQUEZ CABEZA MARIA TERESA</t>
  </si>
  <si>
    <t>GONZALEZ PADRON NANCY FERNANDA</t>
  </si>
  <si>
    <t>GONZALEZ GONZALEZ GRACIELA</t>
  </si>
  <si>
    <t>FRIAS GONZALEZ BALBINA</t>
  </si>
  <si>
    <t>VEGA VILLEGAS CLAUDIA CINTHIA</t>
  </si>
  <si>
    <t>HERNANDEZ CASTRO MARIANA GUADALUPE</t>
  </si>
  <si>
    <t>CONEJO LLANOS BRISA ESMERALDA</t>
  </si>
  <si>
    <t>HERNANDEZ GONZALEZ PAOLA YAZMIN</t>
  </si>
  <si>
    <t>DOMINGUEZ MARQUEZ MARIA DE LOURDES</t>
  </si>
  <si>
    <t>FLORES IBARRA LORENA</t>
  </si>
  <si>
    <t>MOTA MARTINEZ REBECA</t>
  </si>
  <si>
    <t>RAMIREZ AGREDA MARIA CRISTAL</t>
  </si>
  <si>
    <t>ACOSTA ORTIZ MANUELA</t>
  </si>
  <si>
    <t>PACHECO PEREZ MIRIAM</t>
  </si>
  <si>
    <t>GUZMAN CAMARGO MARIA DEL CARMEN</t>
  </si>
  <si>
    <t>PANTOJA NEGRETE ELIZABETH</t>
  </si>
  <si>
    <t>ANAYA ABOITES BEATRIZ YAZMIN</t>
  </si>
  <si>
    <t>SERNA SEGURA LUZ ADRIANA</t>
  </si>
  <si>
    <t>ROBLEDO CASTRO KARLA MARIA</t>
  </si>
  <si>
    <t>RODRIGUEZ GONZALEZ ERIKA</t>
  </si>
  <si>
    <t>GARCIA LUCIO JUANA</t>
  </si>
  <si>
    <t>CASTILLO VAZQUEZ MARIA DEL CARMEN</t>
  </si>
  <si>
    <t>GONZALEZ GARCIA MARIA MAGALI</t>
  </si>
  <si>
    <t>MONTIEL VILLALPANDO MARTHA ELIZABETH</t>
  </si>
  <si>
    <t>VALENCIA VITAL AMERICA NAYELI</t>
  </si>
  <si>
    <t>GUZMAN ROJAS SANTIAGA MARIA LETICIA</t>
  </si>
  <si>
    <t>MORANTE CUAUTLE MARIA GUADALUPE</t>
  </si>
  <si>
    <t>SANCHEZ BREÑA CLAUDIA</t>
  </si>
  <si>
    <t>OSORNIO GUZMAN MARIA GUADALUPE</t>
  </si>
  <si>
    <t>GARCIA DELGADO CLAUDIA GABRIELA</t>
  </si>
  <si>
    <t>TORRES SANCHEZ CARMEN GUADALUPE</t>
  </si>
  <si>
    <t>FLORES OLMEDO MARIEL</t>
  </si>
  <si>
    <t>CASTRO CAÑADA LUCIA</t>
  </si>
  <si>
    <t>VARGAS ACEVEDO ROSA HELENA</t>
  </si>
  <si>
    <t>RODRIGUEZ VARGAS BIBIANA</t>
  </si>
  <si>
    <t>RODRIGUEZ JUAREZ NELLY</t>
  </si>
  <si>
    <t>ROBLEDO CARDONA MARIA DE LA LUZ</t>
  </si>
  <si>
    <t>CISNEROS MEZA LETICIA ALEJANDRA</t>
  </si>
  <si>
    <t>GUTIERREZ DIMAS LAURA EDITH</t>
  </si>
  <si>
    <t>SANCHEZ ANDRADE MARIA DE LA CRUZ</t>
  </si>
  <si>
    <t>MORALES AVALOS CYNTHIA LIZZETE</t>
  </si>
  <si>
    <t>GONZALEZ MARQUEZ ALEJANDRA</t>
  </si>
  <si>
    <t>ANGUIANO  ANABEL</t>
  </si>
  <si>
    <t>BAEZA MAGAÑA GABRIELA VIRGINIA</t>
  </si>
  <si>
    <t>MIRANDA MATA ROSA MARIA</t>
  </si>
  <si>
    <t>FLORES GUADIAN MARISOL</t>
  </si>
  <si>
    <t>MANCILLAS AYALA MARIA DE LOS ANGELES</t>
  </si>
  <si>
    <t>SANTOYO GONZALEZ MARIA DEL CARMEN</t>
  </si>
  <si>
    <t>PINAL MARTINEZ MARIA DEL REFUGIO</t>
  </si>
  <si>
    <t>GARCIA LEON LUZ ADRIANA</t>
  </si>
  <si>
    <t>MELENDEZ HERNANDEZ DARIANA ABIGAIL</t>
  </si>
  <si>
    <t>DIAZ GAVIA BEATRIZ</t>
  </si>
  <si>
    <t>VALADEZ ALVAREZ IMELDA</t>
  </si>
  <si>
    <t>ALVAREZ ALCANTAR BRENDA</t>
  </si>
  <si>
    <t>VELAZQUEZ COLLAZO KARLA ARANKA</t>
  </si>
  <si>
    <t>HERNANDEZ RODRIGUEZ GUADALUPE CAROLINA</t>
  </si>
  <si>
    <t>RODRIGUEZ TREJO ANASTACIA</t>
  </si>
  <si>
    <t>PALACIOS PADRON LUZ MARIA</t>
  </si>
  <si>
    <t>ALVAREZ VELEZ JUANA</t>
  </si>
  <si>
    <t>ESPINOSA DELGADO MARIA ELENA</t>
  </si>
  <si>
    <t>PONCE CARDONA MARIA DEL CARMEN</t>
  </si>
  <si>
    <t>JIMENEZ GARCIA LETICIA</t>
  </si>
  <si>
    <t>MACIAS RODRIGUEZ CLAUDIA ALEJANDRA</t>
  </si>
  <si>
    <t>LOPEZ RODRIGUEZ JUANA MARISOL</t>
  </si>
  <si>
    <t>BARRIENTOS MARTINEZ CAROLINA</t>
  </si>
  <si>
    <t>RIOS MUÑOZ LILIANA DEL ROSARIO</t>
  </si>
  <si>
    <t>DURAN RODRIGUEZ LUZ MARIA</t>
  </si>
  <si>
    <t>PADRON GONZALEZ NANCY ELIZABETH</t>
  </si>
  <si>
    <t>HERNANDEZ RODRIGUEZ PATRICIA</t>
  </si>
  <si>
    <t>GONZALEZ CARRERAS MARISA</t>
  </si>
  <si>
    <t>VIEYRA GUZMAN JUANITA</t>
  </si>
  <si>
    <t>MARTINEZ ROMERO ROXANA</t>
  </si>
  <si>
    <t>URRUTIA ARCE YULIANA</t>
  </si>
  <si>
    <t>RODRIGUEZ LEON MARIA MANUELA</t>
  </si>
  <si>
    <t>ORTEGA GUILLEN NANCY</t>
  </si>
  <si>
    <t>MORENO LEON GABRIELA</t>
  </si>
  <si>
    <t>RODRIGUEZ OLALDE MIRIAM</t>
  </si>
  <si>
    <t>RIVERA LOPEZ ROSA NAYELLI</t>
  </si>
  <si>
    <t>AVILA CASTRO ALEJANDRA</t>
  </si>
  <si>
    <t>CAZARES RODRIGUEZ CLAUDIA BERENICE</t>
  </si>
  <si>
    <t>JUAREZ ROJAS ROSA MARIA</t>
  </si>
  <si>
    <t>CEBALLOS CASTILLO MARIA ARACELLY</t>
  </si>
  <si>
    <t>CASTRO MARES MARIA JOSE</t>
  </si>
  <si>
    <t>LOPEZ MORENO CARMINA GUADALUPE</t>
  </si>
  <si>
    <t>SANCHEZ ROJAS ANDREA</t>
  </si>
  <si>
    <t>MONTELONGO CAMPOS GUADALUPE</t>
  </si>
  <si>
    <t>SANCHEZ GUEVARA JUANITA</t>
  </si>
  <si>
    <t>MEDEL RINCON ROSA ALICIA</t>
  </si>
  <si>
    <t>RUIZ MEDRANO ALBA CITLALIC</t>
  </si>
  <si>
    <t>JARAMILLO MACIAS BRENDA VIRIDIANA</t>
  </si>
  <si>
    <t>VALDIVIA BARBOSA CRISTINA</t>
  </si>
  <si>
    <t>VALLE REYES ANA KAREN</t>
  </si>
  <si>
    <t>CHAVEZ VARGAS JESICA</t>
  </si>
  <si>
    <t>HERNANDEZ TORRES MARIA TERESA DE JESUS</t>
  </si>
  <si>
    <t>GARCIA ZARATE OLGA LIDIA</t>
  </si>
  <si>
    <t>RICO MAYA FRANCISCA</t>
  </si>
  <si>
    <t>POZOS ALEJOS MARIA LUISA</t>
  </si>
  <si>
    <t>BEDOLLA AVILA MARIA DEL CARMEN</t>
  </si>
  <si>
    <t>MARTINEZ ESCOTO SANJUANA LIZBETH</t>
  </si>
  <si>
    <t>RODRIGUEZ CANTERA ANA KARINA</t>
  </si>
  <si>
    <t>MACIAS MUÑOZ NORA ANGELICA</t>
  </si>
  <si>
    <t>CIENEGA AVALOS GLORIA GUADALUPE</t>
  </si>
  <si>
    <t>TORRES PIRU JULISSA MARIA</t>
  </si>
  <si>
    <t>MEZA ARRIAGA JESSICA</t>
  </si>
  <si>
    <t>LOPEZ CAUDILLO NAYELI FERNANDA</t>
  </si>
  <si>
    <t>PALACIOS RAMIREZ MONICA</t>
  </si>
  <si>
    <t>RIVAS CACIQUE MARIA ROSARIO</t>
  </si>
  <si>
    <t>VILLA LIMON SANDRA VERONICA</t>
  </si>
  <si>
    <t>ARENAS NARANJO LEIDY VANESSA</t>
  </si>
  <si>
    <t>RIVERA ALVARADO PERLA DEL ROCIO</t>
  </si>
  <si>
    <t>SOTO OLVERA LUZ MARIA</t>
  </si>
  <si>
    <t>ZAMORA RAMIREZ MARIA MERCEDES</t>
  </si>
  <si>
    <t>RESENDIZ LOPEZ LAURA LUZ</t>
  </si>
  <si>
    <t>HERNANDEZ ESTRADA JAQUELIN</t>
  </si>
  <si>
    <t>GARCIA TAPIA ROSENDA</t>
  </si>
  <si>
    <t>ARRIAGA MARTINEZ ROSA ISELA</t>
  </si>
  <si>
    <t>CASTILLO DAVALOS BIANCA KARINA</t>
  </si>
  <si>
    <t>CONTRERAS VENEGAS CECILIA GABRIELA</t>
  </si>
  <si>
    <t>DELGADO GARCIA YESENIA</t>
  </si>
  <si>
    <t>AGUILERA NIÑO LUZ MARIA</t>
  </si>
  <si>
    <t>LLANOS PEREZ YESSENIA CELIA</t>
  </si>
  <si>
    <t>VARGAS GARCIA MARIA GUADALUPE</t>
  </si>
  <si>
    <t>ZERMEÑO ALFARO MARIA DE LA LUZ</t>
  </si>
  <si>
    <t>CORONEL SERRANO MARIA DE LOS ANGELES</t>
  </si>
  <si>
    <t>SALAZAR BARCENAS LIDIA CECILIA</t>
  </si>
  <si>
    <t>CEJA CANO VANESSA</t>
  </si>
  <si>
    <t>SANDOVAL LOPEZ TERESA VICTORIA</t>
  </si>
  <si>
    <t>VAZQUEZ FIGUEROA SANDRA BRIGIDTH</t>
  </si>
  <si>
    <t>EGUIA MORALES SAC NICTE</t>
  </si>
  <si>
    <t>SANTOYO HERNANDEZ CITLALI</t>
  </si>
  <si>
    <t>BECERRA ROCHA MA. RAQUEL</t>
  </si>
  <si>
    <t>ALMANZA ALVARADO ANGELICA</t>
  </si>
  <si>
    <t>RODRIGUEZ LEDESMA MARIA GUADALUPE</t>
  </si>
  <si>
    <t>RESENDIZ SANCHEZ MARIA NOHEMI</t>
  </si>
  <si>
    <t>MEJIA RAMIREZ MARLENE</t>
  </si>
  <si>
    <t>JARAMILLO RODRIGUEZ MARIA ROSALBA</t>
  </si>
  <si>
    <t>SERVIN ANGEL MARISOL</t>
  </si>
  <si>
    <t>VACA MIRANDA MIRIAM LIZBETH</t>
  </si>
  <si>
    <t>GOMEZ BRICEÑO MARIA DEL ROSARIO</t>
  </si>
  <si>
    <t>GONZALEZ GARCIA JAQUELINE</t>
  </si>
  <si>
    <t>RODRIGUEZ PORRAS TANIA</t>
  </si>
  <si>
    <t>ROCHA RANGEL MARTHA ERIKA</t>
  </si>
  <si>
    <t>VELAZQUEZ GONZALEZ ROCIBEL</t>
  </si>
  <si>
    <t>GRANADOS GODINEZ ANA MONICA</t>
  </si>
  <si>
    <t>FLORES GUZMAN SUSANA</t>
  </si>
  <si>
    <t>MARTINEZ FONSECA BRENDA PAOLA</t>
  </si>
  <si>
    <t>LAREZ VILLANUEVA SAMARA SOLEDAD</t>
  </si>
  <si>
    <t>PEREZ RAMIREZ TERESITA</t>
  </si>
  <si>
    <t>ALFARO BUSTOS MARIA DEL ROSARIO</t>
  </si>
  <si>
    <t>RODRIGUEZ CERVANTES FLORA MARGARITA</t>
  </si>
  <si>
    <t>TETUAN PEREZ BLANCA ROCIO</t>
  </si>
  <si>
    <t>FLORES GALINDO CECILIA</t>
  </si>
  <si>
    <t>CALVILLO REYES LUZ ADRIANA</t>
  </si>
  <si>
    <t>SOLIS DESIDERIO KARLA LILIANA</t>
  </si>
  <si>
    <t>HERNANDEZ GONZALEZ ALIN</t>
  </si>
  <si>
    <t>RODRIGUEZ CASTILLO ANA MARIA</t>
  </si>
  <si>
    <t>REYES SANCHEZ CLAUDIA</t>
  </si>
  <si>
    <t>ESTRADA QUINTANILLA GEORGINA</t>
  </si>
  <si>
    <t>VALDEZ SALAZAR JUANA ANDREA</t>
  </si>
  <si>
    <t>PONCE PONCE CLAUDIA FABIOLA</t>
  </si>
  <si>
    <t>MARTINEZ ZAVALA MONICA</t>
  </si>
  <si>
    <t>BALDERAS CRUZ ALEJANDRA</t>
  </si>
  <si>
    <t>ROSTRO ORTIZ DIANA CARINA</t>
  </si>
  <si>
    <t>MANZANO AMBRIZ ESTHELA IVONNE</t>
  </si>
  <si>
    <t>PALACIOS CORDERO MONSERRAT</t>
  </si>
  <si>
    <t>VALADEZ MARES MARIA GUADALUPE</t>
  </si>
  <si>
    <t>ISLAS GONZALEZ INGRYT SACXANA</t>
  </si>
  <si>
    <t>ZAVALA GARCIA ANA LILIA</t>
  </si>
  <si>
    <t>RAMIREZ MIRELES SANJUANA KARINA</t>
  </si>
  <si>
    <t>PEREZ RODRIGUEZ MARIA DE LA LUZ</t>
  </si>
  <si>
    <t>GONZALEZ LOPEZ LUCIA</t>
  </si>
  <si>
    <t>PEREZ VILCHES MARIA FERNANDA</t>
  </si>
  <si>
    <t>VAZQUEZ ROMERO MONTSERRATH GUADALUPE</t>
  </si>
  <si>
    <t>CHAVEZ CONTRERAS MARIA JAQUELINE</t>
  </si>
  <si>
    <t>DURAN QUIROGA LILIANA GUADALUPE</t>
  </si>
  <si>
    <t>SOTO CASAS KARINA AIDE</t>
  </si>
  <si>
    <t>GOMEZ GONZALEZ MARAY LIZBETH</t>
  </si>
  <si>
    <t>CHAVEZ BERNARDO MARIA EBELIA</t>
  </si>
  <si>
    <t>LEON MELO VICTORIA</t>
  </si>
  <si>
    <t>SANDATE GARCIA ERIKA ELENA</t>
  </si>
  <si>
    <t>GONZALEZ REYNA GABRIELA</t>
  </si>
  <si>
    <t>CUEVAS MONTIEL CLAUDIA</t>
  </si>
  <si>
    <t>MUÑOZ DE LA CRUZ MARINA</t>
  </si>
  <si>
    <t>GONZALEZ TORRES MARIA DEYCI</t>
  </si>
  <si>
    <t>VEGA BARAJAS ERIKA OLIVA</t>
  </si>
  <si>
    <t>MENDOZA CASTILLO ANDREA</t>
  </si>
  <si>
    <t>PEREZ GONZALEZ MARTHA ELENA</t>
  </si>
  <si>
    <t>ZAMARRIPA GARCIA REYNA MARIA JANETH</t>
  </si>
  <si>
    <t>MORALES QUIROZ MARIA CELESTE</t>
  </si>
  <si>
    <t>JOAQUIN MENDEZ MARIA CECILIA</t>
  </si>
  <si>
    <t>TEJADA SERRANO CLEMENCIA JAZMIN</t>
  </si>
  <si>
    <t>MURILLO TAMAYO ALMA DELIA</t>
  </si>
  <si>
    <t>MUÑOZ TERAN MARIA GUADALUPE</t>
  </si>
  <si>
    <t>BUSTAMANTE OVIEDO MARIA DIANA</t>
  </si>
  <si>
    <t>MARTINEZ GUTIERREZ MARIA DE LOURDES</t>
  </si>
  <si>
    <t>GALVAN MORENO YOLANDA</t>
  </si>
  <si>
    <t>TELLES RODRIGUEZ REYNA</t>
  </si>
  <si>
    <t>GUIA GODINEZ MARTINA</t>
  </si>
  <si>
    <t>REA HERNANDEZ MA. DE LOS ANGELES</t>
  </si>
  <si>
    <t>VARGAS GALLARDO GUADALUPE</t>
  </si>
  <si>
    <t>CABRERA AGUILERA GRACIELA DE JESUS</t>
  </si>
  <si>
    <t>RAMIREZ PESCADOR LILIANA</t>
  </si>
  <si>
    <t>ROBLEDO TAVARES LAURA ISELA</t>
  </si>
  <si>
    <t>ROCHA RAMIREZ SANJUANA</t>
  </si>
  <si>
    <t>BERNAL VELAZQUEZ ANA LIDIA</t>
  </si>
  <si>
    <t>MUÑOZ JARAMILLO ANA IMELDA</t>
  </si>
  <si>
    <t>MIRANDA MENDEZ VERONICA</t>
  </si>
  <si>
    <t>GONZALEZ SANCHEZ KAREN LETICIA</t>
  </si>
  <si>
    <t>ESCOTO CASTILLO BEATRIZ</t>
  </si>
  <si>
    <t>RODRIGUEZ PEREZ MAGDALENA</t>
  </si>
  <si>
    <t>GASCA LAZARO NANCY YADIRA</t>
  </si>
  <si>
    <t>MEDINA SALDAÑA LUZ ELENA</t>
  </si>
  <si>
    <t>RANGEL MATEHUALA ESMERALDA</t>
  </si>
  <si>
    <t>ROJAS ALVA LORENA URNET</t>
  </si>
  <si>
    <t>BARRIENTOS LUNA ANA PATRICIA</t>
  </si>
  <si>
    <t>CORONEL MARTINEZ NANCY ADRIANA</t>
  </si>
  <si>
    <t>JASSO MARQUEZ CLAUDIA JUDITH</t>
  </si>
  <si>
    <t>ARENAS RIZO CINTYA GUADALUPE</t>
  </si>
  <si>
    <t>ESCALANTE MUÑOZ ERIKA NOEMI</t>
  </si>
  <si>
    <t>CARRANCO VAZQUEZ ROCIO</t>
  </si>
  <si>
    <t>SERNA MARTINEZ ANDREA ELIZABETH</t>
  </si>
  <si>
    <t>MARTINEZ REYNOSA DIANA BERENICE</t>
  </si>
  <si>
    <t>HIDALGO VILLANUEVA ANA MARIA</t>
  </si>
  <si>
    <t>RAMIREZ VILLA YARELLI CAROLINA</t>
  </si>
  <si>
    <t>VALDES ESCOBEDO DIANA AZUCENA</t>
  </si>
  <si>
    <t>CRUZ MIRANDA LIZBETH ANDREA</t>
  </si>
  <si>
    <t>MORALES ORTIZ ANA CECILIA</t>
  </si>
  <si>
    <t>BRAVO MENDOZA MARISELA</t>
  </si>
  <si>
    <t>MURILLO RODRIGUEZ ANA ELIZABETH</t>
  </si>
  <si>
    <t>MARTINEZ QUEVEDO MARIA IRENE</t>
  </si>
  <si>
    <t>PEREZ GONZALEZ MARISOL</t>
  </si>
  <si>
    <t>SOTELO RIOS LIDIA</t>
  </si>
  <si>
    <t>MURILLO MURILLO EDITH YOSELIN</t>
  </si>
  <si>
    <t>CAMACHO GUERRERO LAURA</t>
  </si>
  <si>
    <t>PEREZ GARCIA JAQUELIN</t>
  </si>
  <si>
    <t>ORTIZ GONZALEZ VERONICA PENELOPE</t>
  </si>
  <si>
    <t>ALMAGUER RICO MAYRA GUADALUPE</t>
  </si>
  <si>
    <t>PEREZ CAMACHO DAISY GUADALUPE</t>
  </si>
  <si>
    <t>MENDOZA AVALOS MARIA NATALI</t>
  </si>
  <si>
    <t>PERALES MARTINEZ MARIA GUADALUPE</t>
  </si>
  <si>
    <t>MORENO CADENA ANA GUADALUPE</t>
  </si>
  <si>
    <t>GUZMAN GONZALEZ ANDREA PAULINA</t>
  </si>
  <si>
    <t>TORRES MONTELONGO BRENDA ELIZABETH</t>
  </si>
  <si>
    <t>HERNANDEZ ANGEL CAMILA</t>
  </si>
  <si>
    <t>ZAMUDIO PANTOJA MARIA DE JESUS</t>
  </si>
  <si>
    <t>LOPEZ ECHEVESTE MARIA DE LA LUZ</t>
  </si>
  <si>
    <t>SOTO ROCHA REYNA ELIZABETH</t>
  </si>
  <si>
    <t>VELASQUEZ BUENAVISTA MARIA JOSE</t>
  </si>
  <si>
    <t>RODRIGUEZ MEDINA MARIA ELIZABETH</t>
  </si>
  <si>
    <t>AVILA REYES HILDA CONSUELO</t>
  </si>
  <si>
    <t>VAZQUEZ LOPEZ ROSA KARINA</t>
  </si>
  <si>
    <t>CRUZ MARTINEZ DIANA LAURA</t>
  </si>
  <si>
    <t>GALLEGOS ARAIZA MARIA GUADALUPE</t>
  </si>
  <si>
    <t>BARRIENTOS ORTIZ OLGA CECILIA</t>
  </si>
  <si>
    <t>BOTELLO CORNEJO MIRIAM</t>
  </si>
  <si>
    <t>RODRIGUEZ FONSECA MARIA TERESA</t>
  </si>
  <si>
    <t>LLANO PEREZ JANETTE</t>
  </si>
  <si>
    <t>JOAQUIN BREÑA MA. GUADALUPE</t>
  </si>
  <si>
    <t>RIVERA ARREDONDO MARIA ISABEL</t>
  </si>
  <si>
    <t>ALVAREZ SANCHEZ ROCIO</t>
  </si>
  <si>
    <t>SAUCEDO GALVAN MARIA DE LA LUZ</t>
  </si>
  <si>
    <t>ROCHA MOSQUEDA ABIGAIL</t>
  </si>
  <si>
    <t>SANCHEZ CAUDILLO KAREN BERENICE</t>
  </si>
  <si>
    <t>URBINA VALLEJO FATIMA ZULEMA</t>
  </si>
  <si>
    <t>CUELLAR RAMIREZ MARIA ANGELICA</t>
  </si>
  <si>
    <t>RODRIGUEZ ALCALA MARISELA</t>
  </si>
  <si>
    <t>HERNANDEZ MOYA DIANA YANET</t>
  </si>
  <si>
    <t>REYES JIMENEZ GRACIELA</t>
  </si>
  <si>
    <t>RAMIREZ RAMIREZ MAYRA JOSEFINA</t>
  </si>
  <si>
    <t>ALDAMA CERVANTES BRENDA MARIELA</t>
  </si>
  <si>
    <t>TOVAR JUAREZ LUISA FERNANDA</t>
  </si>
  <si>
    <t>LIZARDE HERNANDEZ BLANCA ESTELA</t>
  </si>
  <si>
    <t>LOPEZ JUAREZ SARA</t>
  </si>
  <si>
    <t>OJEDA HERNANDEZ KARINA</t>
  </si>
  <si>
    <t>GAONA LOPEZ ROSA</t>
  </si>
  <si>
    <t>MORENO PEREZ CLAUDIA LORENA</t>
  </si>
  <si>
    <t>SANCHEZ VILLEGAS ANDREA</t>
  </si>
  <si>
    <t>RODRIGUEZ RAMIREZ LUCILA</t>
  </si>
  <si>
    <t>FRIAS FUENTES DIANA</t>
  </si>
  <si>
    <t>PIÑON SOLIS TERESA DE JESUS</t>
  </si>
  <si>
    <t>ARREDONDO LOPEZ MARIA DEL ROSARIO</t>
  </si>
  <si>
    <t>RAMIREZ RAMIREZ MARIA DEL PILAR</t>
  </si>
  <si>
    <t>RAMIREZ JIMENEZ MARIA DE LOURDES</t>
  </si>
  <si>
    <t>SALDAÑA GUIZA MARIA DEL ROCIO</t>
  </si>
  <si>
    <t>GARCIA MUÑIZ MARIA DEL CARMEN</t>
  </si>
  <si>
    <t>CHACON MUÑOZ TERESA DE JESUS</t>
  </si>
  <si>
    <t>LOPEZ CAUDILLO LETICIA</t>
  </si>
  <si>
    <t>CARATACHEA GUERRA ROSA MARIA</t>
  </si>
  <si>
    <t>GUTIERREZ GOMEZ MARIA TERESA</t>
  </si>
  <si>
    <t>BADAJOZ VEGA ANA</t>
  </si>
  <si>
    <t>HERNANDEZ SERNA MARIA ELIZABET</t>
  </si>
  <si>
    <t>CORNEJO LAZCANO MARIA GUADALUPE</t>
  </si>
  <si>
    <t>REA PEREZ ANA GABRIELA</t>
  </si>
  <si>
    <t>RANGEL GARCIA MARIA GABRIELA</t>
  </si>
  <si>
    <t>GUTIERREZ VAZQUEZ BEATRIZ</t>
  </si>
  <si>
    <t>GUERRERO OLIVARES MARTHA PATRICIA</t>
  </si>
  <si>
    <t>GONZALEZ RUIZ ANA KAREN</t>
  </si>
  <si>
    <t>TEJEDA CONTRERAS ANA JOANA</t>
  </si>
  <si>
    <t>ESCAREÑO GONZALEZ MIREYA</t>
  </si>
  <si>
    <t>GARCIA GONZALEZ DORIANI SARAHI</t>
  </si>
  <si>
    <t>MORALES MORALES TERESA DE LA CRUZ</t>
  </si>
  <si>
    <t>FIGUEROA AGUILAR BLANCA</t>
  </si>
  <si>
    <t>GUTIERREZ SALINAS ERIKA GUADALUPE</t>
  </si>
  <si>
    <t>VILLAGOMEZ NICASIO LIZETTE DEL ROCIO</t>
  </si>
  <si>
    <t>ALVARADO ARROYO NEREIDA</t>
  </si>
  <si>
    <t>CAMARENA AGUIÑAGA CLAUDIA IVETTE</t>
  </si>
  <si>
    <t>RODRIGUEZ HERNANDEZ ALMA LETICIA</t>
  </si>
  <si>
    <t>RAMIREZ OLIVA JUANA GUADALUPE</t>
  </si>
  <si>
    <t>BARRETOS UNZAGA LAURA PATRICIA</t>
  </si>
  <si>
    <t>AYALA NARANJO ZAYRA PAOLA</t>
  </si>
  <si>
    <t>FERNANDEZ LANDEROS JUANA</t>
  </si>
  <si>
    <t>JASSO PACHECO MARIA ISIDRA</t>
  </si>
  <si>
    <t>OROZCO PEREZ JUSTINA</t>
  </si>
  <si>
    <t>TIERRA BLANCA MAGUEYAL MARIA GUADALUPE</t>
  </si>
  <si>
    <t>ROSALES MARTINEZ MARIA LOURDES</t>
  </si>
  <si>
    <t>MARTINEZ SALDAÑA MARIA LETICIA</t>
  </si>
  <si>
    <t>CALDERON HERNANDEZ CITLALI LUCERO</t>
  </si>
  <si>
    <t>GUTIERREZ RAMIREZ ELIZABETH</t>
  </si>
  <si>
    <t>CAMACHO MARTINEZ AMANDA</t>
  </si>
  <si>
    <t>RAYA VALLEJO MAYRA</t>
  </si>
  <si>
    <t>LOPEZ TORRES ADRIANA GUADALUPE</t>
  </si>
  <si>
    <t>ALMANZA MENDOZA BRENDA</t>
  </si>
  <si>
    <t>AVILA RODRIGUEZ MARIA DE LA LUZ</t>
  </si>
  <si>
    <t>PACHECO OLVERA JUANA LUISA</t>
  </si>
  <si>
    <t>LUNA RANGEL YESENIA OBDULIA</t>
  </si>
  <si>
    <t>VAZQUEZ RODRIGUEZ ANET PAULINA</t>
  </si>
  <si>
    <t>PEREZ RANGEL ANA ISABEL</t>
  </si>
  <si>
    <t>SILVA CAMACHO FATIMA JAZMIN</t>
  </si>
  <si>
    <t>MONDRAGON ESTRADA OLGA</t>
  </si>
  <si>
    <t>MANRIQUEZ SANCHEZ ESMERALDA</t>
  </si>
  <si>
    <t>ORTIZ ESPINOZA MARGARITA</t>
  </si>
  <si>
    <t>CAMPOS VARGAS MARIA ISABEL</t>
  </si>
  <si>
    <t>GONZALEZ CARRANCO MARIA FRANCISCA</t>
  </si>
  <si>
    <t>JUAREZ MOSQUEDA MARIA DE JESUS</t>
  </si>
  <si>
    <t>TORRES VILLANUEVA MARIELA ELIZABETH</t>
  </si>
  <si>
    <t>VEGA HERNANDEZ ANDREA SADAI</t>
  </si>
  <si>
    <t>DE SANTIAGO BADILLO DIANA SARAHI</t>
  </si>
  <si>
    <t>CRUZ QUINTERO ANGELA SOFIA</t>
  </si>
  <si>
    <t>HERNANDEZ HERNANDEZ SARA</t>
  </si>
  <si>
    <t>PEREZ REYES GABRIELA</t>
  </si>
  <si>
    <t>GARCIA GONZALEZ GRACIELA</t>
  </si>
  <si>
    <t>MOLINITO CENTENO YULIANA</t>
  </si>
  <si>
    <t>AREVALO GONZALEZ MARIELA ALEJANDRA</t>
  </si>
  <si>
    <t>FLORES VILLEGAS MARIA RAQUEL</t>
  </si>
  <si>
    <t>ALBARADO CORTEZ ANGELICA</t>
  </si>
  <si>
    <t>VENTURA NEGRETE MARIA LUISA</t>
  </si>
  <si>
    <t>VILLANUEVA CASTILLO CRISTINA</t>
  </si>
  <si>
    <t>ALCANTAR FERNANDEZ ISIDRA</t>
  </si>
  <si>
    <t>MANDUJANO GUTIERREZ MAYRA PAULINA</t>
  </si>
  <si>
    <t>GOMEZ MARTHA ALICIA</t>
  </si>
  <si>
    <t>NIETO CRUZ MARIA TERESA</t>
  </si>
  <si>
    <t>CAMACHO RODRIGUEZ PAOLA JANET</t>
  </si>
  <si>
    <t>BARCENAS RODRIGUEZ MARIA DE JESUS</t>
  </si>
  <si>
    <t>PATLAN GARCIA SANDRA GUADALUPE</t>
  </si>
  <si>
    <t>REYNOSO LEMUS MARIA MATILDE</t>
  </si>
  <si>
    <t>TORRES VEGA SONIA MARIA</t>
  </si>
  <si>
    <t>NAVARRO CERDA GUADALUPE</t>
  </si>
  <si>
    <t>RODRIGUEZ CANO LORENA</t>
  </si>
  <si>
    <t>GRANADOS CASAS ANA CRISTINA</t>
  </si>
  <si>
    <t>GUTIERREZ VALLEJO SOFIA LETICIA</t>
  </si>
  <si>
    <t>OROPEZA MARTINEZ MARIA GALADI</t>
  </si>
  <si>
    <t>PEREZ LOREDO MAYRA</t>
  </si>
  <si>
    <t>RUIZ VAZQUEZ REYNA MONTSERRAT</t>
  </si>
  <si>
    <t>GONZALEZ ESPINOZA ANA LAURA</t>
  </si>
  <si>
    <t>HERNANDEZ MENDIOLA MARIANA</t>
  </si>
  <si>
    <t>TORRES MEZA ANA MARIA</t>
  </si>
  <si>
    <t>ROMERO MARTINEZ ANA ELIZABETH</t>
  </si>
  <si>
    <t>MORALES LEMUS ALEJANDRA</t>
  </si>
  <si>
    <t>ESPARZA RODRIGUEZ ELIZABETH MARICELA</t>
  </si>
  <si>
    <t>MUÑOZ VALLEJO MARIA SANTA</t>
  </si>
  <si>
    <t>LARA LONA BRENDA MARIANA</t>
  </si>
  <si>
    <t>CONTRERAS CABRERA ADRIANA</t>
  </si>
  <si>
    <t>MARTINEZ GONZALEZ GUADALUPE JENNIFER</t>
  </si>
  <si>
    <t>GARCIA AMADOR PAOLA</t>
  </si>
  <si>
    <t>ANDRADE GARCIA ANA MARIA</t>
  </si>
  <si>
    <t>MACIAS DELGADO TERESA GUADALUPE</t>
  </si>
  <si>
    <t>ALDANA RANGEL KARLA CECILIA</t>
  </si>
  <si>
    <t>BELLO HERNANDEZ NORMA YARENI</t>
  </si>
  <si>
    <t>SANCHEZ OCAMPO MARIA GUADALUPE</t>
  </si>
  <si>
    <t>CARRILLO SANDOVAL MANUELA</t>
  </si>
  <si>
    <t>JUAREZ RAMIREZ JESSICA BERENICE</t>
  </si>
  <si>
    <t>SAAVEDRA CABRERA NANCY YAQUELIN</t>
  </si>
  <si>
    <t>CUELLAR MOSQUEDA JANET</t>
  </si>
  <si>
    <t>RIVERA ARREDONDO ANGELINA</t>
  </si>
  <si>
    <t>RAMIREZ RUIZ MARIA DEL REFUGIO</t>
  </si>
  <si>
    <t>VALADEZ LOREDO ADELAIDA</t>
  </si>
  <si>
    <t>VELAZQUEZ CARMONA SANDRA PATRICIA</t>
  </si>
  <si>
    <t>FELIX LOPEZ ANAYATZYN</t>
  </si>
  <si>
    <t>RAMOS PARRA VERONICA</t>
  </si>
  <si>
    <t>GARDUÑO ALVARADO ESTEFANI</t>
  </si>
  <si>
    <t>CAMACHO TORRES ARANZA PAOLA</t>
  </si>
  <si>
    <t>PANTOJA CAZARES TRIANA ELIZABETH</t>
  </si>
  <si>
    <t>TAVERA LOPEZ MARTHA MARIA</t>
  </si>
  <si>
    <t>QUINTERO SOLORZANO JANET PALOMA</t>
  </si>
  <si>
    <t>ESCAMILLA BENITES CELIA</t>
  </si>
  <si>
    <t>HERNANDEZ RUIZ SANTA YULIANA</t>
  </si>
  <si>
    <t>MARTINEZ YERBABUENA PERLA MARIA</t>
  </si>
  <si>
    <t>MACIAS TORRES LORENZA</t>
  </si>
  <si>
    <t>SALAZAR RODRIGUEZ FERNANDA YARELI</t>
  </si>
  <si>
    <t>GUERRERO LARA SOFIA STEPHANIA</t>
  </si>
  <si>
    <t>VARGAS MEJIA NANCY LETICIA</t>
  </si>
  <si>
    <t>GALLEGOS MORALES CONCEPCION</t>
  </si>
  <si>
    <t>ECHEVESTE TORRES ARACELI</t>
  </si>
  <si>
    <t>MONDRAGON ZENDEJAS MARIA DEL CONSUELO</t>
  </si>
  <si>
    <t>TORRES GONZALEZ AURORA</t>
  </si>
  <si>
    <t>DOMINGUEZ BECERRA ALEJANDRA</t>
  </si>
  <si>
    <t>ALDANA JUAREZ ADRIANA</t>
  </si>
  <si>
    <t>RODRIGUEZ ARELLANO MA. DEL REFUGIO</t>
  </si>
  <si>
    <t>LOPEZ SANTOS ALEJANDRA DEL ROCIO</t>
  </si>
  <si>
    <t>RUIZ ZAMUDIO HORTENCIA</t>
  </si>
  <si>
    <t>PRADO LARA MARIA DE LA LUZ</t>
  </si>
  <si>
    <t>HERNANDEZ GOVEA MARIA DEL ROCIO</t>
  </si>
  <si>
    <t>BECERRA LEDEZMA LORENA ISABEL</t>
  </si>
  <si>
    <t>MEJIA MORALES MARIA ANDREA</t>
  </si>
  <si>
    <t>GARDUÑO MEJIA MARIA ROCIO</t>
  </si>
  <si>
    <t>CORTES ARREOLA LUCIA</t>
  </si>
  <si>
    <t>RAMIREZ SEGURA LUCERO GUADALUPE</t>
  </si>
  <si>
    <t>ARIAS CISNEROS MARIA DEL ROSARIO</t>
  </si>
  <si>
    <t>BURGOS PALOMINO ARACELI</t>
  </si>
  <si>
    <t>ORTIZ MORALES ANA ISABEL</t>
  </si>
  <si>
    <t>ZAVALA JUAREZ EVA ALEJANDRA</t>
  </si>
  <si>
    <t>MARTINEZ ORDUÑO MARIA ALEJANDRA</t>
  </si>
  <si>
    <t>CORDERO FALCON MARIANA MICHELLE</t>
  </si>
  <si>
    <t>ROBLES MEDINA MARIA GUADALUPE</t>
  </si>
  <si>
    <t>RAMIREZ SANCHEZ ALMA</t>
  </si>
  <si>
    <t>LOPEZ GARCIA NOEMI</t>
  </si>
  <si>
    <t>GONZALEZ VARGAS MARIA DE LOS ANGELES</t>
  </si>
  <si>
    <t>LOPEZ CENDEJAS MIRELLA</t>
  </si>
  <si>
    <t>AVECILLA BELTRAN IRMA LISSET</t>
  </si>
  <si>
    <t>RODRIGUEZ ANGOLI ALEJANDRA</t>
  </si>
  <si>
    <t>HERNANDEZ ANDRADE NOEMI EDITH</t>
  </si>
  <si>
    <t>CONTRERAS AGUIRRE MARTA ELENA</t>
  </si>
  <si>
    <t>TINAJERO NUÑEZ EVELIA</t>
  </si>
  <si>
    <t>RAMOS PALACIOS MARIA FERNANDA</t>
  </si>
  <si>
    <t>GARCIA AVILA LUZ GABRIELA</t>
  </si>
  <si>
    <t>ROJAS RAMIREZ JUANITA GABRIELA</t>
  </si>
  <si>
    <t>TORRES LANDIN MARIA MAGDALENA</t>
  </si>
  <si>
    <t>BECERRA AVILA MARIA DE LOURDES</t>
  </si>
  <si>
    <t>PARAMO BALTAZAR ARACELY</t>
  </si>
  <si>
    <t>GUTIERREZ ESCOBEDO ERIKA</t>
  </si>
  <si>
    <t>ROCHA CONTRERAS CLAUDIA NAYELI</t>
  </si>
  <si>
    <t>DIAZ ARREDONDO SILVIA</t>
  </si>
  <si>
    <t>JARAMILLO MARTINEZ LILIANA</t>
  </si>
  <si>
    <t>OLVERA RESENDIZ MARTHA ELENA</t>
  </si>
  <si>
    <t>JIMENEZ HERNANDEZ MARIA DEL REFUGIO</t>
  </si>
  <si>
    <t>BANCA GARCIA ALEJANDRA</t>
  </si>
  <si>
    <t>RODRIGUEZ COLLAZO ANA KARINA</t>
  </si>
  <si>
    <t>ESPINOSA SANCHEZ PAOLA MARICELA</t>
  </si>
  <si>
    <t>MORENO AGUILAR ADRIANA DE JESUS</t>
  </si>
  <si>
    <t>RUVALCABA ROCHA FATIMA JANET</t>
  </si>
  <si>
    <t>PEREZ ZAPIEN CARLA ALEJANDRA</t>
  </si>
  <si>
    <t>HERNANDEZ RODRIGUEZ ANGELICA JOCELYN</t>
  </si>
  <si>
    <t>RAMIREZ RAMIREZ MARIA DE LA LUZ</t>
  </si>
  <si>
    <t>RODRIGUEZ MELENDEZ MARIA ROSA</t>
  </si>
  <si>
    <t>ROJAS ALDACO IRMA PAOLA</t>
  </si>
  <si>
    <t>SANCHEZ ANAYA MARIANA</t>
  </si>
  <si>
    <t>MONTES LUNA MARIA GUADALUPE</t>
  </si>
  <si>
    <t>JIMENEZ PADILLA MARIA DEL CARMEN</t>
  </si>
  <si>
    <t>MARES MOJICA MARIA ERIKA</t>
  </si>
  <si>
    <t>GONZALEZ PERALES CLAUDIA</t>
  </si>
  <si>
    <t>SANCHEZ ARIAS ATZIMBA</t>
  </si>
  <si>
    <t>AGUIRRE PARADA KARLA ALEJANDRA</t>
  </si>
  <si>
    <t>SALDAÑA SEGOVIANO LAZARA</t>
  </si>
  <si>
    <t>MATA ALFARO ESTRELLITA</t>
  </si>
  <si>
    <t>GAMIÑO GOMEZ PATRICIA</t>
  </si>
  <si>
    <t>MUÑOZ OCTAVO MARIA</t>
  </si>
  <si>
    <t>LOPEZ CORONADO REYNA ALEJANDRA</t>
  </si>
  <si>
    <t>TAVARES MATA CINTHYA BERENICE</t>
  </si>
  <si>
    <t>MALDONADO RUIZ MARIA GUADALUPE</t>
  </si>
  <si>
    <t>ARELLANO RANGEL MARIA CLAUDIA</t>
  </si>
  <si>
    <t>LARA NAVA BEATRIZ ADRIANA</t>
  </si>
  <si>
    <t>PRECIADO RAMOS JUANA</t>
  </si>
  <si>
    <t>ALEJO LUNA MARIA MONSERRAT</t>
  </si>
  <si>
    <t>SANDOVAL CARREON ALMA ERICA</t>
  </si>
  <si>
    <t>VEGA QUINTERO MARIA NATALIA</t>
  </si>
  <si>
    <t>GASCA LEDEZMA ERIKA</t>
  </si>
  <si>
    <t>AGOSTO HERNANDEZ REYNA ISABEL</t>
  </si>
  <si>
    <t>BARRIENTOS PADRON ROSA MARIA</t>
  </si>
  <si>
    <t>HERNANDEZ CUELLAR FATIMA YULIETH</t>
  </si>
  <si>
    <t>FLORES BELTRAN IMELDA</t>
  </si>
  <si>
    <t>RAMIREZ FLORES LUZ MARIA</t>
  </si>
  <si>
    <t>MUÑOZ RIZO JUANA ARACELI</t>
  </si>
  <si>
    <t>MARTINEZ ZAMBRANO BRENDA CECILIA</t>
  </si>
  <si>
    <t>DE LA ROSA CAMACHO MARIA DEL CARMEN</t>
  </si>
  <si>
    <t>MAREZ MAREZ MARIA</t>
  </si>
  <si>
    <t>ESPITIA CORDOBA VERONICA</t>
  </si>
  <si>
    <t>VAZQUEZ MENDIOLA LINDA MARIA GREGORIA</t>
  </si>
  <si>
    <t>QUEVEDO HERNANDEZ ALMA LUCIA</t>
  </si>
  <si>
    <t>VALDIVIA MARTINEZ LAURA ANGELICA</t>
  </si>
  <si>
    <t>TORRES ALVAREZ KAREN CECILIA</t>
  </si>
  <si>
    <t>DE JESUS FRIAS KARINA</t>
  </si>
  <si>
    <t>PEDRAZA MENDOZA MARIA DE LA LUZ</t>
  </si>
  <si>
    <t>RANGEL VELA YULIANA</t>
  </si>
  <si>
    <t>CABRERA MARTINEZ JESSICA BERENICE</t>
  </si>
  <si>
    <t>ARAUJO GARCIA YULIANA AZUCENA</t>
  </si>
  <si>
    <t>MARCIAL VAZQUEZ MARIA FERNANDA</t>
  </si>
  <si>
    <t>AGUILAR CANDELAS MARIA DOLORES</t>
  </si>
  <si>
    <t>SEGOVIANO FUENTES MARIA GUADALUPE</t>
  </si>
  <si>
    <t>MALDONADO SANCHEZ ERIKA</t>
  </si>
  <si>
    <t>ROSALES CORNEJO BLANCA ARACELI</t>
  </si>
  <si>
    <t>GALLO GUTIERREZ MARIA CLARA</t>
  </si>
  <si>
    <t>GARCIA PALOMARES YANET ESMERALDA</t>
  </si>
  <si>
    <t>LUNA BARCO MARIA ADRIANA</t>
  </si>
  <si>
    <t>SEGURA RAMOS ANA GABRIELA</t>
  </si>
  <si>
    <t>RODRIGUEZ RODRIGUEZ ANA LAURA</t>
  </si>
  <si>
    <t>RODRIGUEZ GONZALEZ MARIA MANUELA</t>
  </si>
  <si>
    <t>GARCIA ROSALES CRISTINA</t>
  </si>
  <si>
    <t>LOPEZ GUERRERO MARIA REFUGIO</t>
  </si>
  <si>
    <t>VARGAS ROMO LAURA FABIOLA</t>
  </si>
  <si>
    <t>RAMIREZ DURAN OLGA YAZMIN</t>
  </si>
  <si>
    <t>HERNANDEZ MARQUEZ MARIA GUADALUPE</t>
  </si>
  <si>
    <t>VALTIERRA PACHECO ERIKA PAULINA</t>
  </si>
  <si>
    <t>HERNANDEZ MUÑIZ CINTHIA GUADALUPE</t>
  </si>
  <si>
    <t>MONDRAGON ROJAS MARIA DEL RAYO</t>
  </si>
  <si>
    <t>MONTES TORRES MARIA DE LOURDES</t>
  </si>
  <si>
    <t>MUÑIZ ALVAREZ ILSE ANDREA</t>
  </si>
  <si>
    <t>GONZALEZ ZARAGOZA CLAUDIA ESMERALDA</t>
  </si>
  <si>
    <t>CERVANTES RAMIREZ PAULINA</t>
  </si>
  <si>
    <t>LOPEZ GONZALEZ CECILIA</t>
  </si>
  <si>
    <t>AGUADO HERNANDEZ MARIELA GUADALUPE</t>
  </si>
  <si>
    <t>PRESA COLORADO MARIA GUADALUPE</t>
  </si>
  <si>
    <t>CABRERA SALDAÑA ROSELIA</t>
  </si>
  <si>
    <t>TRUJILLO GAYTAN BERTHA LETICIA</t>
  </si>
  <si>
    <t>VALTIERRA  PAOLA MARIANA</t>
  </si>
  <si>
    <t>HERNANDEZ ARROYO JUANA ARACELI</t>
  </si>
  <si>
    <t>PEREZ HERNANDEZ CECILIA ISABEL</t>
  </si>
  <si>
    <t>MENDEZ ORTIZ CECILIA</t>
  </si>
  <si>
    <t>GUTIERREZ GONZALEZ LAURA CECILIA</t>
  </si>
  <si>
    <t>MEJIA MOCTEZUMA ISABEL ANDREA</t>
  </si>
  <si>
    <t>SIERRA HERNANDEZ MARIA FABIOLA</t>
  </si>
  <si>
    <t>JUAREZ CAMARENA TATIANA</t>
  </si>
  <si>
    <t>PACHECO AVENDAÑO JANET DE LOS ANGELES</t>
  </si>
  <si>
    <t>VILLAGOMEZ CORNEJO MONTSERRAT</t>
  </si>
  <si>
    <t>SALINAS ROSALES MARIA GUADALUPE</t>
  </si>
  <si>
    <t>ACOSTA ACOSTA MARIA LORENA</t>
  </si>
  <si>
    <t>MEDINA VEGA DANIELA</t>
  </si>
  <si>
    <t>DIAZ ESCAMILLA ELVIA MARIA</t>
  </si>
  <si>
    <t>OLIVARES MENDOZA LAURA LETICIA</t>
  </si>
  <si>
    <t>MORA DIAZ ANA LAURA</t>
  </si>
  <si>
    <t>CASTILLO CABEZA ARACELI</t>
  </si>
  <si>
    <t>ROMERO ACOLT ITZIA NATALIA</t>
  </si>
  <si>
    <t>HERNANDEZ MENDIOLA MARIA DEL CARMEN</t>
  </si>
  <si>
    <t>RODRIGUEZ RAMIREZ DULCE DANIELA</t>
  </si>
  <si>
    <t>MARTINEZ SALAS GLORIA</t>
  </si>
  <si>
    <t>RODRIGUEZ BARCENAS MARIA CECILIA</t>
  </si>
  <si>
    <t>VELAZQUEZ GARCIA REINA</t>
  </si>
  <si>
    <t>LOPEZ RENTERIA PERLA CARMINA</t>
  </si>
  <si>
    <t>MORENO PEREZ SANDRA</t>
  </si>
  <si>
    <t>MORALES SERRANO MARTHA FRANCISCA</t>
  </si>
  <si>
    <t>TREJO ARVIZU MARIA MARTHA</t>
  </si>
  <si>
    <t>RODRIGUEZ MARTINEZ MARIA JULIETA</t>
  </si>
  <si>
    <t>VILLAGOMEZ ABUNDEZ ANDREA</t>
  </si>
  <si>
    <t>RODRIGUEZ MARTINEZ MARCELA</t>
  </si>
  <si>
    <t>LOPEZ NUÑEZ MARIA LIZBET</t>
  </si>
  <si>
    <t>CERVANTES PEÑA MA. DEL ROSARIO</t>
  </si>
  <si>
    <t>BARAJAS BERMUDEZ CRISTINA</t>
  </si>
  <si>
    <t>VAZQUEZ YEPEZ MARIA ROMINA</t>
  </si>
  <si>
    <t>GONZALEZ REYES CLAUDIA REBECA</t>
  </si>
  <si>
    <t>ROSALES DUARTE LAURA</t>
  </si>
  <si>
    <t>RODRIGUEZ JILOTE MARIA TERESA</t>
  </si>
  <si>
    <t>GUERRERO MARTINEZ MIRIAM</t>
  </si>
  <si>
    <t>CALDERON HERNANDEZ SANDRA</t>
  </si>
  <si>
    <t>AYALA FLORES MARIA DOLORES</t>
  </si>
  <si>
    <t>GOMEZ BRAVO JUANA</t>
  </si>
  <si>
    <t>RAMIREZ MENDOZA KAREN</t>
  </si>
  <si>
    <t>ARENAS ZAPATA ZAIDE DEL SOCORRO</t>
  </si>
  <si>
    <t>MORALES BARRERA MARIA GUADALUPE</t>
  </si>
  <si>
    <t>LOPEZ JIMENEZ JUDITH</t>
  </si>
  <si>
    <t>SERRANO RENDON ARLETTE ALEJANDRA</t>
  </si>
  <si>
    <t>ZURITA ORTIZ SARA ELISA</t>
  </si>
  <si>
    <t>PADRON HERRERA MARIA DEL SAGRARIO</t>
  </si>
  <si>
    <t>LONA HERRERA MARIA</t>
  </si>
  <si>
    <t>PEREZ RANGEL MA. DEL CARMEN</t>
  </si>
  <si>
    <t>LOPEZ HERNANDEZ MARIA ELENA</t>
  </si>
  <si>
    <t>OJEDA LOZA MARIA CRISTINA</t>
  </si>
  <si>
    <t>ARRIAGA DOMINGUEZ LAURA LILIANA</t>
  </si>
  <si>
    <t>LICEA CONTRERAS ADRIANA</t>
  </si>
  <si>
    <t>BAEZA RODRIGUEZ MARIA SILVIA</t>
  </si>
  <si>
    <t>NUÑEZ ROBLES MARIA AIDA</t>
  </si>
  <si>
    <t>JUAREZ BAEZA GLORIA</t>
  </si>
  <si>
    <t>HURTADO ROCHA MARIA ISABEL</t>
  </si>
  <si>
    <t>PEREZ BECERRA MARIA GUADALUPE</t>
  </si>
  <si>
    <t>NUÑEZ MONTOYA MARISOL</t>
  </si>
  <si>
    <t>HUERTA RODRIGUEZ ANA GABRIELA</t>
  </si>
  <si>
    <t>GARCIA ROCHA MARISOL</t>
  </si>
  <si>
    <t>MARTINEZ ARIZA ANARIT</t>
  </si>
  <si>
    <t>SALAZAR MONTES MARIA DE LA LUZ</t>
  </si>
  <si>
    <t>MIRANDA HERNANDEZ MARIA DE LA LUZ</t>
  </si>
  <si>
    <t>PADILLA PEREZ ERICA</t>
  </si>
  <si>
    <t>ACEVES CENDEJAS JANET IVONNE</t>
  </si>
  <si>
    <t>MORA ROCHA LUZ DEL CARMEN</t>
  </si>
  <si>
    <t>RANGEL TORRES MARIA GUADALUPE</t>
  </si>
  <si>
    <t>ROCHA NEGRETE MARIEL CANDELARIA</t>
  </si>
  <si>
    <t>VARGAS GUTIERREZ NANCY NOEMI</t>
  </si>
  <si>
    <t>ANGELES VEGA ANDREA KARINA</t>
  </si>
  <si>
    <t>ZUÑIGA HERNANDEZ MARIA DE LOS ANGELES</t>
  </si>
  <si>
    <t>MONTOYA ARMENTA GLORIA EDITH</t>
  </si>
  <si>
    <t>SERRANO QUIROZ JUANA JACQUELINE</t>
  </si>
  <si>
    <t>GONZALEZ LUNA MIRIAM EDITH</t>
  </si>
  <si>
    <t>VELAZQUEZ HERNANDEZ JUANA MARIA</t>
  </si>
  <si>
    <t>PATIÑO JIMENEZ DANIELA</t>
  </si>
  <si>
    <t>HERNANDEZ MUÑOZ MARISELA</t>
  </si>
  <si>
    <t>GODINEZ AMEZQUITA MARISOL</t>
  </si>
  <si>
    <t>MORALES MIRANDA JANETTE MONSERRAT</t>
  </si>
  <si>
    <t>VILLEGAS GRANADOS LILIANA</t>
  </si>
  <si>
    <t>OJEDA MEDINA BRENDA PATRICIA</t>
  </si>
  <si>
    <t>GAYTAN ZAMORA MARIA DE LA LUZ</t>
  </si>
  <si>
    <t>RODRIGUEZ GARCIA MARIA DEL CARMEN</t>
  </si>
  <si>
    <t>MAGAÑA CERVANTES JOHANA</t>
  </si>
  <si>
    <t>LARA FLORES ADRIANA VERENICE</t>
  </si>
  <si>
    <t>AVILA CHAVEZ FLORENTINA YAHAIRA</t>
  </si>
  <si>
    <t>RAMIREZ RAMOS MA. DOLORES</t>
  </si>
  <si>
    <t>RIZO GUZMAN DOLORES</t>
  </si>
  <si>
    <t>CALVILLO JAIME ANGELICA</t>
  </si>
  <si>
    <t>ANGUIANO GUERRERO MARISELA</t>
  </si>
  <si>
    <t>RODRIGUEZ RAMIREZ MARIA DE LA LUZ</t>
  </si>
  <si>
    <t>FLORES MORADO BLANCA ESTELA</t>
  </si>
  <si>
    <t>SOSA MANTERO BRENDA ISELA</t>
  </si>
  <si>
    <t>HERNANDEZ LOPEZ BRENDA BERENICE</t>
  </si>
  <si>
    <t>PRADO FACIO KARLA LILIANA</t>
  </si>
  <si>
    <t>CHAVEZ RAMIREZ MARICELA</t>
  </si>
  <si>
    <t>RODRIGUEZ VERA MARIA DEL CARMEN</t>
  </si>
  <si>
    <t>HERNANDEZ CASTRO TANIA MARIA</t>
  </si>
  <si>
    <t>TELLEZ JUAREZ CINTHYA PAOLA</t>
  </si>
  <si>
    <t>MIRANDA GONZALEZ MARISOL</t>
  </si>
  <si>
    <t>CHAGOYA SOLANO LUZ MARIA</t>
  </si>
  <si>
    <t>GODINEZ RAMIREZ MARIA DOLORES</t>
  </si>
  <si>
    <t>CHAIRES ALVARADO DULCE MARIA</t>
  </si>
  <si>
    <t>RODRIGUEZ LOPEZ PATRICIA</t>
  </si>
  <si>
    <t>PEREZ PACHECO MARIANA</t>
  </si>
  <si>
    <t>CAMPOS TAPIA BLANCA LILIA</t>
  </si>
  <si>
    <t>SALAS ROSALES BRENDA IDALIA</t>
  </si>
  <si>
    <t>GALLARDO RUIZ JOSEFINA</t>
  </si>
  <si>
    <t>GARITA PINEDA PERLA NAYELI</t>
  </si>
  <si>
    <t>RAYA GARCIA LAURA</t>
  </si>
  <si>
    <t>RODRIGUEZ PEREZ ANGELICA MARIA</t>
  </si>
  <si>
    <t>SOTO HERNANDEZ ALMA MARIA ELENA</t>
  </si>
  <si>
    <t>RODRIGUEZ GONZALEZ MARIA DEL CARMEN</t>
  </si>
  <si>
    <t>CISNEROS ECHEVERRIA JAZMIN ESMERALDA</t>
  </si>
  <si>
    <t>GONZALEZ SIERRA MAYRA MARGARITA</t>
  </si>
  <si>
    <t>GARCIA CABRERA MAYRA GUADALUPE</t>
  </si>
  <si>
    <t>MARTINEZ PEREZ CLAUDIA KAREN</t>
  </si>
  <si>
    <t>GONZALEZ MALDONADO VIRGINIA</t>
  </si>
  <si>
    <t>GARCIA PALACIOS MA. DEREYDA</t>
  </si>
  <si>
    <t>JARAMILLO HERNANDEZ IRMA</t>
  </si>
  <si>
    <t>GARCIA CANO MARIA DOLORES</t>
  </si>
  <si>
    <t>GUERRA LOPEZ GLORIA IMELDA</t>
  </si>
  <si>
    <t>GUERRERO CASILLAS FRANCISCA</t>
  </si>
  <si>
    <t>BUENO BARRIENTOS ANA ISABEL</t>
  </si>
  <si>
    <t>MALAGON SAAVEDRA PERLA ALICIA</t>
  </si>
  <si>
    <t>VELAZQUEZ MEDRANO MARIA CONCEPCION</t>
  </si>
  <si>
    <t>SANCHEZ GARCIA EVELIN ANDREA</t>
  </si>
  <si>
    <t>NAVA ALMAGUER MAYRA GUADALUPE</t>
  </si>
  <si>
    <t>GARCIA RODRIGUEZ LAURA ALEJANDRA</t>
  </si>
  <si>
    <t>VALDEZ YAÑEZ JESSICA JAQUELINE</t>
  </si>
  <si>
    <t>CABALLERO AGUILAR CARMEN JAQUELINE</t>
  </si>
  <si>
    <t>SAAVEDRA MENDOZA PATRICIA</t>
  </si>
  <si>
    <t>VALTIERRA GONZALEZ CLAUDIA MARIA</t>
  </si>
  <si>
    <t>TINAJERO VALTIERRA KARINA</t>
  </si>
  <si>
    <t>VARGAS NAVARRO MARTHA GABRIELA</t>
  </si>
  <si>
    <t>MARTINEZ ONTIVEROS VICTORIA JAQUELINE</t>
  </si>
  <si>
    <t>IBARRA REYES LESLIE</t>
  </si>
  <si>
    <t>HERNANDEZ CIRIACO ANA ISABEL</t>
  </si>
  <si>
    <t>VARELA BERMUDEZ MARIA DEL ROSARIO</t>
  </si>
  <si>
    <t>SOTO HERNANDEZ FABIOLA</t>
  </si>
  <si>
    <t>ESTRADA PERALES JUANA ELIZABETH</t>
  </si>
  <si>
    <t>ORTEGA PEREZ MARISELA</t>
  </si>
  <si>
    <t>CASTRO CABRERA LORENA</t>
  </si>
  <si>
    <t>RUIZ ANAYA ANA KARINA</t>
  </si>
  <si>
    <t>BALDERAS PARAMO GUILLERMINA</t>
  </si>
  <si>
    <t>PACHECO VIZGUERRA YESICA YANETH</t>
  </si>
  <si>
    <t>RODRIGUEZ JUAREZ MARIA GUADALUPE</t>
  </si>
  <si>
    <t>SANCHEZ BAEZ MIRIAM YURIDIA</t>
  </si>
  <si>
    <t>MALAGON PITO MA. SOLEDAD</t>
  </si>
  <si>
    <t>VERA ARROYO DIANA LAURA</t>
  </si>
  <si>
    <t>VARGAS GARCIA ROSA MARIA</t>
  </si>
  <si>
    <t>LOYOLA VAZQUEZ JAKELIN</t>
  </si>
  <si>
    <t>ZARAGOZA RODRIGUEZ JOSEFINA</t>
  </si>
  <si>
    <t>LOPEZ QUIJAZ ANA KAREN</t>
  </si>
  <si>
    <t>RAMIREZ BUSTOS MARTHA LUCIA</t>
  </si>
  <si>
    <t>ALONSO RANGEL VERONICA</t>
  </si>
  <si>
    <t>TRUJILLO SERVIN LUZ HARUMI PAOLA</t>
  </si>
  <si>
    <t>CABALLERO TORRES YESENIA</t>
  </si>
  <si>
    <t>ORTEGA MORENO JUANA</t>
  </si>
  <si>
    <t>ANDRADE CERVANTES ANA BELEM</t>
  </si>
  <si>
    <t>RAMIREZ HERNANDEZ NORMA CRISTINA</t>
  </si>
  <si>
    <t>BARRIOS RANGEL MARTHA CECILIA</t>
  </si>
  <si>
    <t>TORRES ZEPEDA PAOLA BERENICE</t>
  </si>
  <si>
    <t>HERNANDEZ CHAVEZ JANNETT</t>
  </si>
  <si>
    <t>CANCHOLA RAMIREZ MARIA DEL CONSUELO</t>
  </si>
  <si>
    <t>GARCIA CARBAJAL JUANA JULIA</t>
  </si>
  <si>
    <t>RAMIREZ RODRIGUEZ MARIA CONCEPCION</t>
  </si>
  <si>
    <t>FONSECA MELENDRES MICAELA</t>
  </si>
  <si>
    <t>MOSQUEDA PEREZ SILVIA DANIELA</t>
  </si>
  <si>
    <t>MONTOYA JASSO MAYRA ALEJANDRA</t>
  </si>
  <si>
    <t>HERRERA GUERRERO MARIA JULIA</t>
  </si>
  <si>
    <t>ROJAS SUAREZ MARIA CECILIA</t>
  </si>
  <si>
    <t>LARA AGUILAR ELISA</t>
  </si>
  <si>
    <t>VALLEJO TAVARES FLOR JULIETA</t>
  </si>
  <si>
    <t>RODRIGUEZ HERNANDEZ YADIRA IRASU</t>
  </si>
  <si>
    <t>REYES GARCIA VALERIA DE LOS ANGELES</t>
  </si>
  <si>
    <t>DUARTE ZUÑIGA LAURA LETICIA</t>
  </si>
  <si>
    <t>GONZALEZ CAMARILLO LUZ CLAUDIA</t>
  </si>
  <si>
    <t>AVILA MARTINEZ DANIELA</t>
  </si>
  <si>
    <t>TOVAR FRIAS DIEGA</t>
  </si>
  <si>
    <t>FLORES PATIÑO ROSALIA</t>
  </si>
  <si>
    <t>MACIAS BARCO JESSIE CORALITO</t>
  </si>
  <si>
    <t>MENDOZA MONTECILLO NAYELII</t>
  </si>
  <si>
    <t>PALACIOS DELGADO ALBA</t>
  </si>
  <si>
    <t>ALCARAZ FALCON ADRIANA</t>
  </si>
  <si>
    <t>ARREDONDO BORJA TERESITA DE JESUS</t>
  </si>
  <si>
    <t>AVILA VARGAS LOURDES VIRIDIANA</t>
  </si>
  <si>
    <t>CAMACHO RODRIGUEZ MARTHA LILIANA</t>
  </si>
  <si>
    <t>GONZALEZ GONZALEZ CHRISTIAN GUADALUPE</t>
  </si>
  <si>
    <t>CARREON ROMERO FABIOLA</t>
  </si>
  <si>
    <t>GARCIA GARCIA CLAUDIA ILSE KARINA</t>
  </si>
  <si>
    <t>CHAVEZ PEREZ YASKARA ANDREA</t>
  </si>
  <si>
    <t>ESTRADA SANTILLAN LILIA</t>
  </si>
  <si>
    <t>AGUILAR GARCIA SANDRA ELIZABETH</t>
  </si>
  <si>
    <t>SALDAÑA ACOSTA MARIA VANESA</t>
  </si>
  <si>
    <t>HERNANDEZ GARCIA MARTHA</t>
  </si>
  <si>
    <t>MORADO LOPEZ ROSA MARIA</t>
  </si>
  <si>
    <t>CABRERA IBARRA ERIKA ERNESTINA</t>
  </si>
  <si>
    <t>BONILLA RODRIGUEZ GRISELDA ESMERALDA</t>
  </si>
  <si>
    <t>GONZALEZ GASCA ANA GABRIELA</t>
  </si>
  <si>
    <t>SILVA LEDESMA SILVIA</t>
  </si>
  <si>
    <t>HERNANDEZ SANCHEZ LAURA MARGARITA</t>
  </si>
  <si>
    <t>LARA GONZALEZ CECILIA</t>
  </si>
  <si>
    <t>RAMIREZ HERNANDEZ NIDIA</t>
  </si>
  <si>
    <t>LEON RODRIGUEZ TERESA DE JESUS</t>
  </si>
  <si>
    <t>CENTENO OLVERA MAYRA ALICIA</t>
  </si>
  <si>
    <t>SERRANO TAPIA JUANA TERESA</t>
  </si>
  <si>
    <t>PIZANO GALICIA MARIA JUANA</t>
  </si>
  <si>
    <t>CAMPOS CASTRO MARIA DE LOS ANGELES</t>
  </si>
  <si>
    <t>HERRERA BARRIOS ERENDIRA BERENICE</t>
  </si>
  <si>
    <t>GONZALEZ VILLANUEVA MARIA DE LOS ANGELES</t>
  </si>
  <si>
    <t>OJEDA TORRES EMMA GRISELDA</t>
  </si>
  <si>
    <t>BETANCOURT CHAVEZ LAURA ALICIA</t>
  </si>
  <si>
    <t>CEDILLO QUIJAS ANAYELI</t>
  </si>
  <si>
    <t>PINTOR RAMIREZ MARGARITA</t>
  </si>
  <si>
    <t>SUAREZ ORTEGA KARINA</t>
  </si>
  <si>
    <t>GARCIA ROSAS JUANA LETICIA</t>
  </si>
  <si>
    <t>BARROSO CARRILLO ANDREA</t>
  </si>
  <si>
    <t>RAMIREZ PADILLA CARLA CECILIA</t>
  </si>
  <si>
    <t>RETANA DIAZ ADRIANA</t>
  </si>
  <si>
    <t>MARTINEZ VARELA YADIRA JANET</t>
  </si>
  <si>
    <t>GARCIA SUMAYA KARLA MARIANA</t>
  </si>
  <si>
    <t>ZUÑIGA GONZALEZ LUZ ELENA</t>
  </si>
  <si>
    <t>AMADOR SANICOLAS KARLA MARIA</t>
  </si>
  <si>
    <t>MARTINEZ TORRES SILVIA</t>
  </si>
  <si>
    <t>MARTINEZ GONZALEZ LAURA</t>
  </si>
  <si>
    <t>MOTA LOPEZ GEORGINA</t>
  </si>
  <si>
    <t>CRUZ HERRERA CATALINA</t>
  </si>
  <si>
    <t>MARTINEZ GALLEGOS ANA</t>
  </si>
  <si>
    <t>AGUILAR TORRES LUZ ZAIRA</t>
  </si>
  <si>
    <t>VARGAS RAMIREZ MA. DEL REFUGIO</t>
  </si>
  <si>
    <t>GASPAR GALLEGOS MARTHA ALEJANDRA</t>
  </si>
  <si>
    <t>MONJARAS OLACHIA AMALIA</t>
  </si>
  <si>
    <t>ZUÑIGA GOMEZ MARIA DEL CARMEN</t>
  </si>
  <si>
    <t>MARTINEZ ROBLEDO LETICIA</t>
  </si>
  <si>
    <t>RUIZ RAMIREZ MARIANA</t>
  </si>
  <si>
    <t>GARCIA POMPA MARIA IRENE</t>
  </si>
  <si>
    <t>GUERRERO GONZALEZ NADIA KAREN MIDORI</t>
  </si>
  <si>
    <t>GARCIA RODRIGUEZ ANA LAURA</t>
  </si>
  <si>
    <t>HERRERA RODRIGUEZ TANIA BERENICE</t>
  </si>
  <si>
    <t>MARTINEZ GUERRERO MARIA GUADALUPE</t>
  </si>
  <si>
    <t>LICEA MOLINA ERIKA GUADALUPE</t>
  </si>
  <si>
    <t>MENDIOLA CARRILLO MARIA NANCY</t>
  </si>
  <si>
    <t>JUAREZ LUNA GLORIA DE JESUS</t>
  </si>
  <si>
    <t>CASTILLO GRANADOS JANETH</t>
  </si>
  <si>
    <t>ALVARADO VARGAS LAURA VERONICA</t>
  </si>
  <si>
    <t>MOLINA AGUILAR MARIA ISABEL</t>
  </si>
  <si>
    <t>ANGUIANO SALINAS PATRICIA ITZEEL</t>
  </si>
  <si>
    <t>JIMENEZ HERRERA MARIA CELIA</t>
  </si>
  <si>
    <t>MALDONADO MANDUJANO JUANA</t>
  </si>
  <si>
    <t>ARANDA FUENTES ANA FERNANDA</t>
  </si>
  <si>
    <t>REYES MANZANO VERONICA</t>
  </si>
  <si>
    <t>PADRON GONZALEZ MARIA LETICIA</t>
  </si>
  <si>
    <t>MARTINEZ PEDROZA VALERIA SARAHI</t>
  </si>
  <si>
    <t>GARCIA DELGADO MARGARITA</t>
  </si>
  <si>
    <t>GUERRERO CAMPOS ALICIA</t>
  </si>
  <si>
    <t>RODRIGUEZ VILLANUEVA ELSA JAZMIN</t>
  </si>
  <si>
    <t>VALDEZ RETANA SUSANA</t>
  </si>
  <si>
    <t>PEREZ TORRES ADRIANA RUBI</t>
  </si>
  <si>
    <t>JIMENEZ HERNANDEZ ANA KAREN</t>
  </si>
  <si>
    <t>LOAIZA BAEZ LUCIA GUADALUPE</t>
  </si>
  <si>
    <t>ROBLES ORDUÑA ROSA ISELA</t>
  </si>
  <si>
    <t>ROMERO ESQUIVEL PAOLA</t>
  </si>
  <si>
    <t>RAMIREZ REYES MARA RUTH</t>
  </si>
  <si>
    <t>PEREZ RAMIREZ NELLY</t>
  </si>
  <si>
    <t>HERNANDEZ PEÑA MARIA GUADALUPE</t>
  </si>
  <si>
    <t>BUSTOS VELAZQUEZ MARTHA ISABEL</t>
  </si>
  <si>
    <t>IBARRA PEREZ SANJUANA</t>
  </si>
  <si>
    <t>MARTINEZ CENTENO JUDITH CELIA</t>
  </si>
  <si>
    <t>VAZQUEZ LOPEZ MARIA VIRIDIANA</t>
  </si>
  <si>
    <t>MARTINEZ NILA NANCY GABRIELA</t>
  </si>
  <si>
    <t>GOMEZ SOTO EVARISTA</t>
  </si>
  <si>
    <t>BLANCAS HERNANDEZ MARIANA</t>
  </si>
  <si>
    <t>VARGAS ZUÑIGA ESTRELLA CARINA</t>
  </si>
  <si>
    <t>FLORES SANCHEZ ANA PATRICIA</t>
  </si>
  <si>
    <t>AVALOS SALAZAR CINTHIA BEATRIZ</t>
  </si>
  <si>
    <t>HERNANDEZ BASALDUA DIVANNY PATRICIA</t>
  </si>
  <si>
    <t>SAN JUAN HERNANDEZ MONICA YARELI</t>
  </si>
  <si>
    <t>SANDOVAL HERNANDEZ CLAUDIA DANIELA</t>
  </si>
  <si>
    <t>CARDENAS LEON MARIA JUDITH</t>
  </si>
  <si>
    <t>VILCHIS PIZAÑA MARIA ISABEL</t>
  </si>
  <si>
    <t>RAMIREZ SANDOVAL ARLETTE GUADALUPE</t>
  </si>
  <si>
    <t>SERVIN PATIÑO MONICA</t>
  </si>
  <si>
    <t>RAMIREZ SANCHEZ DULCE JAQUELINE</t>
  </si>
  <si>
    <t>ALVAREZ ALVAREZ MARIA CONCEPCION</t>
  </si>
  <si>
    <t>SANCHEZ CHAVEZ SARAHI GUADALUPE</t>
  </si>
  <si>
    <t>RODRIGUEZ LUNA MARIA DEL ROSARIO</t>
  </si>
  <si>
    <t>ARENAS AVALOS SANJUANA</t>
  </si>
  <si>
    <t>PASCUAL CHABLE MARIA GUADALUPE</t>
  </si>
  <si>
    <t>PATLAN CALVILLO MAIRA PATRICIA</t>
  </si>
  <si>
    <t>TORRES JUAREZ VIRGINIA</t>
  </si>
  <si>
    <t>ROJO GONZALEZ JAZMIN YESENIA</t>
  </si>
  <si>
    <t>CRUZ LARA ARACELI MONSERRAT</t>
  </si>
  <si>
    <t>BECERRA LEDESMA YARETH GUADALUPE</t>
  </si>
  <si>
    <t>REYES NAVA BEATRIZ ADRIANA</t>
  </si>
  <si>
    <t>NAVARRO RODRIGUEZ ANDREA GUADALUPE</t>
  </si>
  <si>
    <t>RODRIGUEZ MARTINEZ ANA CECILIA</t>
  </si>
  <si>
    <t>HERNANDEZ SALDAÑA MARIA DE LOS ANGELES</t>
  </si>
  <si>
    <t>AMADOR ARVIZU MARIA ANTONIA</t>
  </si>
  <si>
    <t>YEBRA DOMINGUEZ MONICA ANTONIA</t>
  </si>
  <si>
    <t>SANTANA NAVARRETE ERISELDA</t>
  </si>
  <si>
    <t>ROCHA JUAREZ ANA PAOLA</t>
  </si>
  <si>
    <t>VILLALPANDO HERNANDEZ HILDA</t>
  </si>
  <si>
    <t>FUENTES ROCHA MARIA MAYELA</t>
  </si>
  <si>
    <t>GUERRERO TREJO MARICELA</t>
  </si>
  <si>
    <t>VIVERO MENDEZ GEMMA ELIZABETH</t>
  </si>
  <si>
    <t>LOPEZ FLORES DANIELA</t>
  </si>
  <si>
    <t>AGUILAR OCON BRENDA</t>
  </si>
  <si>
    <t>GUERRERO MARTINEZ MARIA MAGDALENA</t>
  </si>
  <si>
    <t>MORIN PEÑA MARIA EUSEBIA</t>
  </si>
  <si>
    <t>RANGEL LUNA MARIA MERCEDES</t>
  </si>
  <si>
    <t>MEDINA CRUZ LORENA DEL CARMEN</t>
  </si>
  <si>
    <t>MIRANDA GONZALEZ MARIA LUISA</t>
  </si>
  <si>
    <t>PACHECO FRANCO ALMA DELIA</t>
  </si>
  <si>
    <t>CAMPOS RODRIGUEZ RUTH NOEMI</t>
  </si>
  <si>
    <t>HERRERA HERNANDEZ MARIA DEL SOCORRO</t>
  </si>
  <si>
    <t>SANCHEZ ROMERO MARTHA LETICIA</t>
  </si>
  <si>
    <t>LUNA ALDACO MA. GUADALUPE</t>
  </si>
  <si>
    <t>MOYA LOPEZ MARIBEL</t>
  </si>
  <si>
    <t>MARTINEZ ESQUIVEL MONICA DEL ROSARIO</t>
  </si>
  <si>
    <t>MUÑOZ MONTALVO MARIA GUADALUPE</t>
  </si>
  <si>
    <t>PEÑA RESENDIZ MARIA DEL CARMEN</t>
  </si>
  <si>
    <t>RAMIREZ MONTES SANDRA ELIZABETH</t>
  </si>
  <si>
    <t>CERVANTES SANCHEZ DORA</t>
  </si>
  <si>
    <t>GONZALEZ CANO NORMA ALICIA</t>
  </si>
  <si>
    <t>MOSQUEDA HERNANDEZ YADIRA GUADALUPE</t>
  </si>
  <si>
    <t>FRANCO GONZALEZ BLANCA AURORA</t>
  </si>
  <si>
    <t>FRAUSTO CHAVEZ LUZ MARIA</t>
  </si>
  <si>
    <t>GALLARDO ITURRIAGA LUZ MARIA JOBA</t>
  </si>
  <si>
    <t>OLMOS LANDEROS MARIA ISABEL</t>
  </si>
  <si>
    <t>HERNANDEZ PEREZ NORMA ALEJANDRA</t>
  </si>
  <si>
    <t>RODRIGUEZ  MERCEDES</t>
  </si>
  <si>
    <t>HERNANDEZ RAZO ANA LETICIA</t>
  </si>
  <si>
    <t>ALVAREZ GALINDO STEFANY GIOVANNA</t>
  </si>
  <si>
    <t>ORTEGA MURRIETA MARGARITA</t>
  </si>
  <si>
    <t>MEJIA ANZURES LAURA</t>
  </si>
  <si>
    <t>ESTRADA NAVA TERESITA DE JESUS</t>
  </si>
  <si>
    <t>MENDOZA GUERRERO MARIA DE LA LUZ</t>
  </si>
  <si>
    <t>RIZO GARCIA SAN JUANA</t>
  </si>
  <si>
    <t>MORALES GUERRERO HILDA</t>
  </si>
  <si>
    <t>RODRIGUEZ SEGOVIA MARIA VIRIDIANA</t>
  </si>
  <si>
    <t>RENTERIA ESTRADA ANA LAURA</t>
  </si>
  <si>
    <t>GONZALEZ CHAVEZ LUCIA</t>
  </si>
  <si>
    <t>PINEDA HERRERA MARIA DE LA LUZ</t>
  </si>
  <si>
    <t>PADRON COLMENERO JUANA MARIA</t>
  </si>
  <si>
    <t>GARCIA MORALES ROSA</t>
  </si>
  <si>
    <t>FRIAS MARTINEZ NOEMI</t>
  </si>
  <si>
    <t>MELENDEZ MORENO MARIA GUADALUPE</t>
  </si>
  <si>
    <t>URBIETA ROJAS BLANCA YADIRA</t>
  </si>
  <si>
    <t>DE LA ROSA MORENO MARIA GUADALUPE</t>
  </si>
  <si>
    <t>ZAVALA GUZMAN JESSICA NOEMI</t>
  </si>
  <si>
    <t>TRUJILLO MENDOZA JACQUELINE GUADALUPE</t>
  </si>
  <si>
    <t>SUASTE ARGOTE ERICA</t>
  </si>
  <si>
    <t>VEGA MARES ROSA ELENA</t>
  </si>
  <si>
    <t>RUVALCABA HERNANDEZ ANA MAGDALENA</t>
  </si>
  <si>
    <t>RAMIREZ PADILLA ANA GABRIELA</t>
  </si>
  <si>
    <t>MENDOZA RANGEL NATALIA</t>
  </si>
  <si>
    <t>TIERRAFRIA VAZQUEZ ARIANA VIANNEY</t>
  </si>
  <si>
    <t>LOPEZ FIGUEROA ELSA CAROLINA</t>
  </si>
  <si>
    <t>CALZADA SANCHEZ MARIA LUISA</t>
  </si>
  <si>
    <t>ALBINO TORRES ANA PAULINA</t>
  </si>
  <si>
    <t>ESTRADA ROSILES MARIA GUADALUPE</t>
  </si>
  <si>
    <t>HERRERA CRUZ KARLA MARIBEL DEL REFUGIO</t>
  </si>
  <si>
    <t>MORALES MARTINEZ MARGARITA</t>
  </si>
  <si>
    <t>RAMIREZ  MARTHA ALEJANDRA</t>
  </si>
  <si>
    <t>RODRIGUEZ MORALES MARIA DE LA LUZ</t>
  </si>
  <si>
    <t>RODRIGUEZ ZUÑIGA ROSA MARIA</t>
  </si>
  <si>
    <t>GARCIA DE SANTIAGO BEATRIZ ADRIANA</t>
  </si>
  <si>
    <t>RODRIGUEZ FLORES ADRIANA</t>
  </si>
  <si>
    <t>MONTOYA MONTOYA JOSEFINA</t>
  </si>
  <si>
    <t>ACEVES GUTIERREZ TERESITA DE LA LUZ</t>
  </si>
  <si>
    <t>RAMIREZ AGUILAR JUANA</t>
  </si>
  <si>
    <t>MARTINEZ HERNANDEZ MARIA AZUCENA</t>
  </si>
  <si>
    <t>RAMIREZ GARCIA NELLYDA MARIANA</t>
  </si>
  <si>
    <t>BARRIENTOS MARTINEZ LORENA DOLORES</t>
  </si>
  <si>
    <t>VERA GARCIA MARISOL</t>
  </si>
  <si>
    <t>ROMERO LOPEZ MARIA CANDELARIA</t>
  </si>
  <si>
    <t>GRANADOS GUZMAN CARLA FABIOLA</t>
  </si>
  <si>
    <t>ROBLEDO CARRERA LUZ MARCELA</t>
  </si>
  <si>
    <t>SANDOVAL CERVERA ELIZABETH</t>
  </si>
  <si>
    <t>MANDUJANO MONTES MARIA ESTELA</t>
  </si>
  <si>
    <t>RAMIREZ ESQUIVEL ERICKA MARIANA</t>
  </si>
  <si>
    <t>VILLANUEVA BARAJAS MARIA FABIOLA</t>
  </si>
  <si>
    <t>HERNANDEZ CEDEÑO MARIA GRICELDA</t>
  </si>
  <si>
    <t>MATA RAMIREZ MAYRA MARIBEL</t>
  </si>
  <si>
    <t>CONTRERAS EXIGA ANA KAREN</t>
  </si>
  <si>
    <t>MELESIO SANTA CRUZ JANNET KARINA</t>
  </si>
  <si>
    <t>CABRERA SANCHEZ BRENDA LIZETH</t>
  </si>
  <si>
    <t>VAZQUEZ JASSO MARIA GABRIELA</t>
  </si>
  <si>
    <t>ORTEGA SANCHEZ PAOLA ABIGAIL</t>
  </si>
  <si>
    <t>MUNGUIA FLORENCIO CLAUDIA JAZMIN</t>
  </si>
  <si>
    <t>SANTIAGO GERARDO LILIANA</t>
  </si>
  <si>
    <t>PIÑA MENDEZ MARIA GUADALUPE</t>
  </si>
  <si>
    <t>GARCIA CABRERA ERIKA MARISOL</t>
  </si>
  <si>
    <t>FONSECA VARGAS MARIA GUADALUPE</t>
  </si>
  <si>
    <t>VELEZ GARCIA LUZ ADRIANA</t>
  </si>
  <si>
    <t>SANITA SANDOVAL ILSE KAREN</t>
  </si>
  <si>
    <t>ARANDA PRADO MA. DEL CONSUELO</t>
  </si>
  <si>
    <t>MORALES DIAZ MARIA ESTHER</t>
  </si>
  <si>
    <t>IBARRA CANO MA. LUCIA</t>
  </si>
  <si>
    <t>MARTINEZ GUTIERREZ ROSA ISELA</t>
  </si>
  <si>
    <t>RAMOS VALADEZ ROCIO</t>
  </si>
  <si>
    <t>GASPAR LUNA MARIA CRISTINA</t>
  </si>
  <si>
    <t>GARCIA CAMARILLO MARLEN GUADALUPE</t>
  </si>
  <si>
    <t>FLORES VERA ADRIANA GUADALUPE</t>
  </si>
  <si>
    <t>ROJAS ROJAS MARTINIANA</t>
  </si>
  <si>
    <t>FLORES MARTINEZ MIRIAM GUADALUPE</t>
  </si>
  <si>
    <t>GASCA RAMOS BERENICE</t>
  </si>
  <si>
    <t>SALAZAR LOPEZ JUANA ELIA</t>
  </si>
  <si>
    <t>ARIAS SEGURA ITZEL JUDITH</t>
  </si>
  <si>
    <t>RANGEL JIMENEZ GLORIA</t>
  </si>
  <si>
    <t>ACOSTA GARRIDO BLANCA BEATRIZ</t>
  </si>
  <si>
    <t>CAMACHO SANCHEZ DIANA BERENICE</t>
  </si>
  <si>
    <t>MONTES BOLAÑOS KARLA YESENIA</t>
  </si>
  <si>
    <t>VALDEZ CARRANCO ADRIANA</t>
  </si>
  <si>
    <t>ONOFRE ALFARO MARIA GUADALUPE</t>
  </si>
  <si>
    <t>DELGADO DELGADO TERESA</t>
  </si>
  <si>
    <t>RAMIREZ ORTIZ DIANA MARGARITA</t>
  </si>
  <si>
    <t>VARGAS EXIGA MARIA REYNA</t>
  </si>
  <si>
    <t>BUSTOS VALADEZ JENNIFER GIOVANNA</t>
  </si>
  <si>
    <t>AYALA BECERRA MA. DOLORES</t>
  </si>
  <si>
    <t>VALLE MADRIGAL BRENDA ELENA</t>
  </si>
  <si>
    <t>NUÑEZ VEGA ESMERALDA</t>
  </si>
  <si>
    <t>MORENO  ALMA ELIA</t>
  </si>
  <si>
    <t>BADILLO CERRITO MARIA TERESA</t>
  </si>
  <si>
    <t>DIAZ GOMEZ MIRIAM MAGALI</t>
  </si>
  <si>
    <t>NUÑEZ VALADEZ GABRIELA</t>
  </si>
  <si>
    <t>REYES CERVANTES ALICIA</t>
  </si>
  <si>
    <t>ALVAREZ HERNANDEZ KAREN ANAHI</t>
  </si>
  <si>
    <t>ACOSTA ORTEGA ESMERALDA</t>
  </si>
  <si>
    <t>ARAIZA TOLENTINO CLAUDIA</t>
  </si>
  <si>
    <t>QUINTANA MARTINEZ SANDRA JOANNA</t>
  </si>
  <si>
    <t>JAIME LEYVA VICTORIA MARGARITA</t>
  </si>
  <si>
    <t>SANCHEZ ARIZA MARIA DEL CARMEN</t>
  </si>
  <si>
    <t>ALVAREZ HERNANDEZ MARIA BRILLY</t>
  </si>
  <si>
    <t>RAMIREZ ARREDONDO ALMA VERONICA</t>
  </si>
  <si>
    <t>GUERRA VEGA ROCIO DE JESUS</t>
  </si>
  <si>
    <t>OROZCO MORALES MARIA DE LA LUZ</t>
  </si>
  <si>
    <t>COSTILLA CASTILLO GIOVANA</t>
  </si>
  <si>
    <t>HERNANDEZ SILVA MARIA ANDREA</t>
  </si>
  <si>
    <t>MENDOZA SANCHEZ SANJUANA</t>
  </si>
  <si>
    <t>GONZALEZ ARANDA SANDRA MARIA</t>
  </si>
  <si>
    <t>GALVAN RIVERA GABRIELA</t>
  </si>
  <si>
    <t>ORDAZ CORNEJO MARICELA</t>
  </si>
  <si>
    <t>MARTINEZ ESTRADA MIRELLA</t>
  </si>
  <si>
    <t>GARCIA DIAZ ALMA ROSA</t>
  </si>
  <si>
    <t>GOMEZ INFANTE ALMA ROSA</t>
  </si>
  <si>
    <t>VAZQUEZ ACEVES ANITA</t>
  </si>
  <si>
    <t>GARCIA BARAJAS SALLECXI VANESSA</t>
  </si>
  <si>
    <t>BUENO CONTRERAS ADRIANA PATRICIA</t>
  </si>
  <si>
    <t>LAGUNAS LOPEZ MARIA DE JESUS</t>
  </si>
  <si>
    <t>HERNANDEZ MARTINEZ BRISELDA</t>
  </si>
  <si>
    <t>LOPEZ AGUILAR ERIKA</t>
  </si>
  <si>
    <t>MARTINEZ SALAZAR CONSUELO</t>
  </si>
  <si>
    <t>GUTIERREZ JIMENEZ MARGARITA</t>
  </si>
  <si>
    <t>BARBOZA PEREZ YAZMIN</t>
  </si>
  <si>
    <t>RIOS GORDILLO BRENDA CLAUDIA</t>
  </si>
  <si>
    <t>MEZA GUERRERO JUANA MARIA</t>
  </si>
  <si>
    <t>SANCHEZ MENDEZ FLOR GUADALUPE</t>
  </si>
  <si>
    <t>MARTINEZ GRIMALDO IRMA</t>
  </si>
  <si>
    <t>CANDELARIO SANTIAGO DULCE BRILLIT</t>
  </si>
  <si>
    <t>NUÑEZ AGUILERA JULIETA</t>
  </si>
  <si>
    <t>MILLAN MIRANDA MARIA JOSEFINA</t>
  </si>
  <si>
    <t>MARTINEZ TORRES MARIA DE LOS ANGELES</t>
  </si>
  <si>
    <t>DIAZ BECERRA ANA MARIA DE JESUS</t>
  </si>
  <si>
    <t>YAÑEZ GONZALEZ SONIA</t>
  </si>
  <si>
    <t>CRUZ SALAZAR MARGARITA</t>
  </si>
  <si>
    <t>RESENDIZ LEDESMA MARY JUANA</t>
  </si>
  <si>
    <t>MOJICA BALTAZAR MARIA GUADALUPE</t>
  </si>
  <si>
    <t>JUAREZ SANCHEZ BEATRIZ</t>
  </si>
  <si>
    <t>MARQUEZ ARAUJO MARIA IRMA</t>
  </si>
  <si>
    <t>RENDON OBRAJERO IRMA</t>
  </si>
  <si>
    <t>DOMINGUEZ VELAZQUEZ RENATA</t>
  </si>
  <si>
    <t>GARCIA NIÑO JUANA</t>
  </si>
  <si>
    <t>MARTINEZ VELAZQUEZ ERIKA GABRIELA</t>
  </si>
  <si>
    <t>MORENO PEÑUELAS LETICIA</t>
  </si>
  <si>
    <t>ROJAS MENDOZA ISABEL CRISTINA</t>
  </si>
  <si>
    <t>MONTECILLO CONTRERAS MARIA GUADALUPE</t>
  </si>
  <si>
    <t>CHIQUITO SANTIBAÑEZ KARINA</t>
  </si>
  <si>
    <t>MELESIO MANCERA JUANA ELENA</t>
  </si>
  <si>
    <t>MEDINA MARTINEZ AMALIA DEL PILAR</t>
  </si>
  <si>
    <t>CASTILLO MENDEZ ANDREA LESLI</t>
  </si>
  <si>
    <t>RICO REYES AIMEE MAGDALENA</t>
  </si>
  <si>
    <t>OBLEA PELAGIO MARIA MIGDALIA</t>
  </si>
  <si>
    <t>JASSO GODINEZ MAYRA LILIANA</t>
  </si>
  <si>
    <t>URIAS RAMIREZ YADIRA NALLELI</t>
  </si>
  <si>
    <t>ROARO RODRIGUEZ SENORINA</t>
  </si>
  <si>
    <t>NEGRETE CASTRO KAREN GUADALUPE</t>
  </si>
  <si>
    <t>PEREZ LUGO MARTINA</t>
  </si>
  <si>
    <t>NUÑEZ VALDIVIA SUSANA</t>
  </si>
  <si>
    <t>FLORENCIO PEREZ MARIA DEL ROSARIO</t>
  </si>
  <si>
    <t>GALVAN HERRERA ELIZABEL</t>
  </si>
  <si>
    <t>HERNANDEZ SOTO ANA CECILIA</t>
  </si>
  <si>
    <t>HILL ZAMILPA MARIA ISABEL</t>
  </si>
  <si>
    <t>ARIZA LANDIN ERANDI</t>
  </si>
  <si>
    <t>CERVANTES MENDIOLA JUANA ELIZABETH ALEJANDRINA</t>
  </si>
  <si>
    <t>RODRIGUEZ MORALES ANA CECILIA REBECA</t>
  </si>
  <si>
    <t>GARCIA VERA GEORGINA</t>
  </si>
  <si>
    <t>CAJA MEJIA ADELA</t>
  </si>
  <si>
    <t>MORENO GONZALEZ MIRIAM YANETH</t>
  </si>
  <si>
    <t>ROMERO GARCIA MARIA DE LOS ANGELES</t>
  </si>
  <si>
    <t>VALLEJO ALVAREZ SANDRA ISELA</t>
  </si>
  <si>
    <t>ROSALES MARTINEZ YOLANDA</t>
  </si>
  <si>
    <t>SANCHEZ FRANCO LILIA</t>
  </si>
  <si>
    <t>GALVAN CAMPOS MARICRUZ</t>
  </si>
  <si>
    <t>MIRELES ARELLANO YURITZI MARIBEL</t>
  </si>
  <si>
    <t>HERNANDEZ MENDIOLA MARIA YAZMIN</t>
  </si>
  <si>
    <t>RODRIGUEZ GARCIA ALEJANDRA</t>
  </si>
  <si>
    <t>RAMIREZ MARTINEZ SILVIA</t>
  </si>
  <si>
    <t>ARAIZA CALZADA REINA</t>
  </si>
  <si>
    <t>BOTELLO ALVARADO DULCE PATRICIA</t>
  </si>
  <si>
    <t>SANCHEZ ARANDA FATIMA ALEJANDRA</t>
  </si>
  <si>
    <t>NEGRETE BRAVO FATIMA GUADALUPE</t>
  </si>
  <si>
    <t>LOPEZ DIAZ ADRIANA</t>
  </si>
  <si>
    <t>GRANADOS ARAUJO MARGARITA VERONICA</t>
  </si>
  <si>
    <t>GONZALEZ MARTINEZ MARIA</t>
  </si>
  <si>
    <t>ARENAS BALANDRAN ELENA DEL ROCIO</t>
  </si>
  <si>
    <t>GUTIERREZ LOPEZ CONCEPCION</t>
  </si>
  <si>
    <t>MARTINEZ JUAREZ MARIA</t>
  </si>
  <si>
    <t>HERRERA HERNANDEZ MARTHA FABIOLA</t>
  </si>
  <si>
    <t>ALVAREZ MARTINEZ ARACELI</t>
  </si>
  <si>
    <t>VALADEZ OLMOS MARIA GUADALUPE</t>
  </si>
  <si>
    <t>RAMIREZ GARCIA NORA MARIA</t>
  </si>
  <si>
    <t>RAMIREZ RAMIREZ LUZ ELENA</t>
  </si>
  <si>
    <t>MORALES PEREZ ARELI</t>
  </si>
  <si>
    <t>VELAZQUEZ GONZALEZ ANA MARGARITA</t>
  </si>
  <si>
    <t>PEREZ PADILLA LUZ GABRIELA</t>
  </si>
  <si>
    <t>VACA VEGA LUZ ADRIANA</t>
  </si>
  <si>
    <t>BARAJAS CAMACHO YADIRA</t>
  </si>
  <si>
    <t>MENDEZ SALAZAR DIANA LIZBETH</t>
  </si>
  <si>
    <t>HERRERA PAVON VALERIA</t>
  </si>
  <si>
    <t>CARDENAS PACHECO MARIA GUADALUPE</t>
  </si>
  <si>
    <t>LOPEZ ROJAS NOEMI</t>
  </si>
  <si>
    <t>PEREZ ALFARO ERICKA JAZMIN</t>
  </si>
  <si>
    <t>SERVIN SANCHEZ PERLITA</t>
  </si>
  <si>
    <t>PEDROZA ESCOBAR NALLELY JOSEFINA</t>
  </si>
  <si>
    <t>RODRIGUEZ ARAIZA ANABEL</t>
  </si>
  <si>
    <t>MOLINA PERALES ANA ROSA</t>
  </si>
  <si>
    <t>PALMA MEZA ROSA MARIA</t>
  </si>
  <si>
    <t>CONTRERAS VIEYRA LAURA</t>
  </si>
  <si>
    <t>SANCHEZ ZENDEJAS MARIA DE LOS ANGELES</t>
  </si>
  <si>
    <t>FONSECA SANCHEZ MARIA DE LOS ANGELES</t>
  </si>
  <si>
    <t>OLVERA PEREZ ANA MARIA</t>
  </si>
  <si>
    <t>CAMACHO CASTAÑON MONICA</t>
  </si>
  <si>
    <t>ALVAREZ MIRANDA MARIA ABIGAIL</t>
  </si>
  <si>
    <t>ZAVALA REYES ANA LAURA</t>
  </si>
  <si>
    <t>VALENCIA ROCHA MARIA ELENA</t>
  </si>
  <si>
    <t>TORRES FERRO AURORA</t>
  </si>
  <si>
    <t>GONZALEZ RAMIREZ ALEJANDRA</t>
  </si>
  <si>
    <t>FLORES VILLAGOMEZ HAYDEE GUADALUPE</t>
  </si>
  <si>
    <t>PESCADOR RAMIREZ MONICA</t>
  </si>
  <si>
    <t>CORONILLA MARTINEZ MARIA CAROLINA</t>
  </si>
  <si>
    <t>ESCOBEDO PEREZ ANA VICTORIA</t>
  </si>
  <si>
    <t>RODRIGUEZ AGUIRRE PATRICIA</t>
  </si>
  <si>
    <t>CABRERA LIRA BLANCA YEDID</t>
  </si>
  <si>
    <t>CARRERAS MAREZ MA.DEL CARMEN</t>
  </si>
  <si>
    <t>BRISEÑO GALLEGOS JUANA JANETH</t>
  </si>
  <si>
    <t>POZOS ORIAS SANDRA</t>
  </si>
  <si>
    <t>PADILLA RAMIREZ GUADALUPE</t>
  </si>
  <si>
    <t>LOPEZ MORALES BRENDA BERENICE DE JESUS</t>
  </si>
  <si>
    <t>VILLAFAÑA RINCONCILLO ERICA</t>
  </si>
  <si>
    <t>CRUZ LOPEZ SILVIA</t>
  </si>
  <si>
    <t>BAEZ LEON ANA PAULINA</t>
  </si>
  <si>
    <t>DELGADO HERNANDEZ MARIA DOLORES</t>
  </si>
  <si>
    <t>OLALDE HERNANDEZ VERONICA</t>
  </si>
  <si>
    <t>GUTIERREZ ROJAS GUADALUPE DEL ROSARIO</t>
  </si>
  <si>
    <t>ARREDONDO MONCADA CINTHIA</t>
  </si>
  <si>
    <t>TRIGUEROS MARTINEZ PAULITA</t>
  </si>
  <si>
    <t>OROZ CARDENAS ALICIA</t>
  </si>
  <si>
    <t>TAPIA AGUILERA BRENDA</t>
  </si>
  <si>
    <t>ESTRADA SERRANO BLANCA MIRIAM</t>
  </si>
  <si>
    <t>MARQUEZ TOSTADO EDITH MARGARITA</t>
  </si>
  <si>
    <t>LOPEZ VALADEZ MARIA DE LA LUZ</t>
  </si>
  <si>
    <t>VELAZQUEZ NOLASCO NOEMI BERENICE</t>
  </si>
  <si>
    <t>GALLEGOS CHAVEZ MA. GUADALUPE</t>
  </si>
  <si>
    <t>SALAS SEGOVIANO PERLA ESTEFANIA</t>
  </si>
  <si>
    <t>BARRIENTOS MARAÑON GUADALUPE ADRIANA</t>
  </si>
  <si>
    <t>NARANJO GONZALEZ TZITZITLINI</t>
  </si>
  <si>
    <t>LOPEZ PEREZ MARIA DE LA LUZ</t>
  </si>
  <si>
    <t>MORENO ROCHA LAURA VIVIANA</t>
  </si>
  <si>
    <t>BACA FARFAN ISABEL</t>
  </si>
  <si>
    <t>BARAJAS ALFARO FABIOLA</t>
  </si>
  <si>
    <t>CERVERA MALDONADO MARTHA ELENA</t>
  </si>
  <si>
    <t>RAMIREZ RODRIGUEZ JULIETA</t>
  </si>
  <si>
    <t>ESTEVEZ MARTINEZ MARIA MERCEDES</t>
  </si>
  <si>
    <t>ONESTO LUNA MARIA NATALIA</t>
  </si>
  <si>
    <t>PEREZ CAMARILLO MARIA DE LA LUZ</t>
  </si>
  <si>
    <t>GONZALEZ ZAVALA GLORIA</t>
  </si>
  <si>
    <t>CERVANTES PANTOJA MARIA CARMEN</t>
  </si>
  <si>
    <t>VARGAS BUSTOS YESSICA SARET</t>
  </si>
  <si>
    <t>OLIVA GUERRERO MARIA DEL CARMEN</t>
  </si>
  <si>
    <t>RUBIO MORENO PATRICIA</t>
  </si>
  <si>
    <t>QUEMADA ZACARIAS MARIELA</t>
  </si>
  <si>
    <t>FUENTES VALTIERRA EDITH ELIZABETH</t>
  </si>
  <si>
    <t>MACIAS SAUZA VERONICA ALEJANDRA</t>
  </si>
  <si>
    <t>GUERRA SALAZAR DANIELA</t>
  </si>
  <si>
    <t>LOPEZ LOPEZ ANGELES</t>
  </si>
  <si>
    <t>LOPEZ ALCOCER KARLA LIZBETH</t>
  </si>
  <si>
    <t>LONA BARAJAS NANCY YESSENIA</t>
  </si>
  <si>
    <t>FUENTES MOSQUEDA NAYELI</t>
  </si>
  <si>
    <t>GONZALEZ GUTIERREZ MARIA ELVIRA</t>
  </si>
  <si>
    <t>RANGEL URROZ BRENDA MARICELA</t>
  </si>
  <si>
    <t>LIRA RINCON MARIA ROSALINA</t>
  </si>
  <si>
    <t>GUZMAN NIETO NANCY DE JESUS</t>
  </si>
  <si>
    <t>MOSQUEDA FUERTE QUERUVINA</t>
  </si>
  <si>
    <t>PUGA AVILA MA. DE LOURDES</t>
  </si>
  <si>
    <t>SALINAS YEPEZ NAYELI EDITH</t>
  </si>
  <si>
    <t>ESPINOSA ZAMORA PRISCILIA</t>
  </si>
  <si>
    <t>RICO AYALA MARIA CANDELARIA</t>
  </si>
  <si>
    <t>PEREZ VACA MARIA GLORIA</t>
  </si>
  <si>
    <t>IBARRA PEREZ JUANA MARIA</t>
  </si>
  <si>
    <t>VARGAS MARES MARIA DEL CARMEN</t>
  </si>
  <si>
    <t>HERNANDEZ GONZALEZ DIANA BERENICE</t>
  </si>
  <si>
    <t>CONTRERAS ORTEGA CINDI</t>
  </si>
  <si>
    <t>MONTALVO OLVERA ROSA GUADALUPE</t>
  </si>
  <si>
    <t>REYES GARCIA CLARA INES</t>
  </si>
  <si>
    <t>MARES GUERRERO BLANCA TERESITA</t>
  </si>
  <si>
    <t>CAMACHO AGUILAR BERENICE ABIGAIL</t>
  </si>
  <si>
    <t>MEDINA OLMOS NORMA ARCELIA</t>
  </si>
  <si>
    <t>ARREDONDO MENDOZA ANA SOCORRO</t>
  </si>
  <si>
    <t>ROCHA TORRES ANGELICA MARIA</t>
  </si>
  <si>
    <t>GONZALEZ FLORES PATRICIA</t>
  </si>
  <si>
    <t>HERRERA ALONSO ANDREA</t>
  </si>
  <si>
    <t>PADILLA OLIVARES VIRIDIANA</t>
  </si>
  <si>
    <t>DELGADO ESCOBAR ANA BEATRIZ</t>
  </si>
  <si>
    <t>HERNANDEZ MATEOS NANCY ARELI</t>
  </si>
  <si>
    <t>LOPEZ CASTRO CLAUDIA JANETH</t>
  </si>
  <si>
    <t>MARTINEZ MONJARAZ MARICRUZ</t>
  </si>
  <si>
    <t>GONZALEZ IBARRA MICAELA</t>
  </si>
  <si>
    <t>RIVAS GOMEZ VERONICA</t>
  </si>
  <si>
    <t>SANDOVAL GUERRA CATALINA</t>
  </si>
  <si>
    <t>PEREZ GARCIA SANDRA LIZBETH</t>
  </si>
  <si>
    <t>SAINZ ESTRADA CAROLINA</t>
  </si>
  <si>
    <t>CANO BAEZA KARLA BEATRIZ</t>
  </si>
  <si>
    <t>DELGADILLO BERNAL SUSANA JOCABED</t>
  </si>
  <si>
    <t>FACIO GALVAN SANJUANA</t>
  </si>
  <si>
    <t>RAMIREZ FLORES CINTHIA GUADALUPE</t>
  </si>
  <si>
    <t>GUZMAN RICO EDNA LILLIAN</t>
  </si>
  <si>
    <t>RESENDIZ SANCHEZ MARIA DALIA</t>
  </si>
  <si>
    <t>ROJAS HERNANDEZ CANDELARIA</t>
  </si>
  <si>
    <t>LOPEZ REYES MARTHA PATRICIA</t>
  </si>
  <si>
    <t>PEREZ BARRETO YOLANDA</t>
  </si>
  <si>
    <t>CAMACHO FRIAS MARIEL</t>
  </si>
  <si>
    <t>MURILLO ARMENDARIZ SELMA IRAIS</t>
  </si>
  <si>
    <t>RIOS ORDUÑA ESPERANZA</t>
  </si>
  <si>
    <t>RAMIREZ GUTIERREZ MARIA ARACELY</t>
  </si>
  <si>
    <t>ARANDA MORALES ALONDRA DANIELA</t>
  </si>
  <si>
    <t>MUÑOZ ROBLES MARIA YOLANDA</t>
  </si>
  <si>
    <t>RODRIGUEZ GUTIERREZ MARGARITA</t>
  </si>
  <si>
    <t>GARCIA TORRES MARIA BRENDA</t>
  </si>
  <si>
    <t>RODRIGUEZ HERNANDEZ ROSA BERENICE</t>
  </si>
  <si>
    <t>DE LA CRUZ ORTEGA FATIMA ISABEL</t>
  </si>
  <si>
    <t>ARZOLA LIRA NANCY BERENICE</t>
  </si>
  <si>
    <t>AVIÑA ALVARADO REBECA ABIGAIL</t>
  </si>
  <si>
    <t>CASTOR HIDALGO LUZ GABRIELA</t>
  </si>
  <si>
    <t>CUEVAS SERRANO CIRILA ANTONIA</t>
  </si>
  <si>
    <t>RAMIREZ PEREZ MARTHA PATRICIA</t>
  </si>
  <si>
    <t>PEREZ AYALA GABRIELA</t>
  </si>
  <si>
    <t>HORTA RAYA MARIA GUADALUPE</t>
  </si>
  <si>
    <t>ROCHA FUERTES LIZBETH</t>
  </si>
  <si>
    <t>MARTINEZ MEDINA EDNA ROSALINDA</t>
  </si>
  <si>
    <t>HURTADO GARCIA GABRIELA</t>
  </si>
  <si>
    <t>ALDANA LOPEZ LETICIA</t>
  </si>
  <si>
    <t>PEÑA GARCIA MARIA CLARA</t>
  </si>
  <si>
    <t>GUTIERREZ MENDOZA PATRICIA YAZMIN</t>
  </si>
  <si>
    <t>ORTIZ LEON MARIA LUISA</t>
  </si>
  <si>
    <t>SAENZ SAINZ MARIA ELENA</t>
  </si>
  <si>
    <t>MARTINEZ MOJICA NANCI</t>
  </si>
  <si>
    <t>GARCIA FERNANDEZ MARIA ISABEL</t>
  </si>
  <si>
    <t>ROMERO ALVARADO CARLA PAOLA</t>
  </si>
  <si>
    <t>RODARTE GOMEZ REBECA</t>
  </si>
  <si>
    <t>NIETO BELTRAN MARIA CELIA</t>
  </si>
  <si>
    <t>DELGADO QUEZADA ARIANA</t>
  </si>
  <si>
    <t>GOMEZ LANDIN FATIMA</t>
  </si>
  <si>
    <t>ESPINOZA MURILLO BELEM</t>
  </si>
  <si>
    <t>FACIO GALVAN MARIA DE LA LUZ</t>
  </si>
  <si>
    <t>HERNANDEZ SERVIN MARIA INES</t>
  </si>
  <si>
    <t>RAMIREZ RAMIREZ ALMA DELIA</t>
  </si>
  <si>
    <t>GUERRA NAVARRO BLANCA ALICIA</t>
  </si>
  <si>
    <t>SOLANO CORONA ANA MARIA</t>
  </si>
  <si>
    <t>SEGURA SANCHEZ LUZ MARIA</t>
  </si>
  <si>
    <t>VERA GALLARDO KAREN GEORGINA</t>
  </si>
  <si>
    <t>BARRAZA BARAJAS MARIELA</t>
  </si>
  <si>
    <t>RIOS SANCHEZ MARIA DEL CARMEN</t>
  </si>
  <si>
    <t>VERA DUARTE MARGARITA</t>
  </si>
  <si>
    <t>MARQUEZ REYES CLAUDIA VIANNEY</t>
  </si>
  <si>
    <t>CAMPUZANO PEÑA MONICA</t>
  </si>
  <si>
    <t>FRAUSTO SAAVEDRA JUDITH NAYELI</t>
  </si>
  <si>
    <t>JUAREZ VIDAL MARICELA</t>
  </si>
  <si>
    <t>HERNANDEZ RAZO JESSICA</t>
  </si>
  <si>
    <t>ROCHA ROCHA MARIA MICAELA</t>
  </si>
  <si>
    <t>MEDELLIN CALIXTO MARIA DE LOURDES</t>
  </si>
  <si>
    <t>LAGUNA VILLAFAÑA MARIA AZUCENA</t>
  </si>
  <si>
    <t>MORALES MORALES ERIKA JANET</t>
  </si>
  <si>
    <t>RODRIGUEZ TORRES ANAYELI</t>
  </si>
  <si>
    <t>LOPEZ MAGAÑA ANA LUISA</t>
  </si>
  <si>
    <t>ECHEVERRIA MARTINEZ ANA CECILIA</t>
  </si>
  <si>
    <t>GUTIERREZ CAMPOS MARIA PAULINA</t>
  </si>
  <si>
    <t>FLORES FARIAS ANGELICA</t>
  </si>
  <si>
    <t>LARA CRUZ LILIA</t>
  </si>
  <si>
    <t>CERVANTES GUTIERREZ CRISTINA</t>
  </si>
  <si>
    <t>LOPEZ PEREZ MARIA ELIZABETH</t>
  </si>
  <si>
    <t>MARMOLEJO MORALES MARISOL</t>
  </si>
  <si>
    <t>ORTEGA BARRON MARIA ANGELICA</t>
  </si>
  <si>
    <t>PALACIOS TOVAR MARICRUZ</t>
  </si>
  <si>
    <t>HERNANDEZ GARCIA LESLY</t>
  </si>
  <si>
    <t>PRADO BREÑA SILVIA</t>
  </si>
  <si>
    <t>DELGADO CALDERON MARIA DE LA LUZ</t>
  </si>
  <si>
    <t>TOVAR SAAVEDRA MAGDA ISABEL</t>
  </si>
  <si>
    <t>RAMIREZ LUNA MARIA DE JESUS</t>
  </si>
  <si>
    <t>PANTOJA FLORES JESSYCA YADIRA</t>
  </si>
  <si>
    <t>GUTIERREZ AVILA MARIA DEL CARMEN</t>
  </si>
  <si>
    <t>RIVERA ESTRADA MARIA TERESA</t>
  </si>
  <si>
    <t>SALAS GOMEZ MARIANA</t>
  </si>
  <si>
    <t>JIMENEZ FERRUSQUIA MAYRA LINDA</t>
  </si>
  <si>
    <t>GARCIA GARAY LIDIA</t>
  </si>
  <si>
    <t>ANAYA BOTELLO LIZBETH GUADALUPE</t>
  </si>
  <si>
    <t>MIRANDA RAYA PERLA ALEJANDRA</t>
  </si>
  <si>
    <t>GALVAN SILVA ROSALBA</t>
  </si>
  <si>
    <t>VALENCIA ROJAS ADELINA</t>
  </si>
  <si>
    <t>MENDOZA MEZA CELIA GABRIELA</t>
  </si>
  <si>
    <t>CONTRERAS GONZALEZ LETICIA</t>
  </si>
  <si>
    <t>TAPIA RODRIGUEZ ALBA ANDREA</t>
  </si>
  <si>
    <t>PIÑA ZAMARRIPA MARIA CECILIA</t>
  </si>
  <si>
    <t>GONZALEZ OÑATE ADRIANA</t>
  </si>
  <si>
    <t>MARTINEZ AGUILERA JUANA PAOLA</t>
  </si>
  <si>
    <t>GONZALEZ FUENTES SANJUANA</t>
  </si>
  <si>
    <t>MORENO PEREZ GERALDINE</t>
  </si>
  <si>
    <t>ORTEGA BRIZUELA MARIA IMELDA</t>
  </si>
  <si>
    <t>AGUILAR AMADOR PATRICIA</t>
  </si>
  <si>
    <t>CABRERA CRESPO MARTHA PAOLA</t>
  </si>
  <si>
    <t>TOVAR MANCERA MARIA ISABEL</t>
  </si>
  <si>
    <t>GUTIERREZ SALINAS LAURA ENEDINA</t>
  </si>
  <si>
    <t>VENTURA CANCHOLA ERIKA FABIOLA</t>
  </si>
  <si>
    <t>MIRANDA GOMEZ CLAUDIA JANET</t>
  </si>
  <si>
    <t>ALANIZ BARAJAS DEYSI</t>
  </si>
  <si>
    <t>ZARAZUA GUERRERO MARICELA</t>
  </si>
  <si>
    <t>GRANA GARCIA MARIA ESTHER</t>
  </si>
  <si>
    <t>ALMAGUER BERNAL NATALIA GUADALUPE</t>
  </si>
  <si>
    <t>LOZA MEJIA LILIANA DEL ROCIO</t>
  </si>
  <si>
    <t>ZUÑIGA ROJAS ADRIANA</t>
  </si>
  <si>
    <t>ALVAREZ CASTAÑEDA JENNIFER</t>
  </si>
  <si>
    <t>ALVAREZ VALADEZ ANGELES GUADALUPE</t>
  </si>
  <si>
    <t>VAZQUEZ MARQUEZ ANA MARIELA</t>
  </si>
  <si>
    <t>PEREZ MARTINEZ VICTORIA</t>
  </si>
  <si>
    <t>GONZALEZ MARTINEZ BEATRIZ ADRIANA</t>
  </si>
  <si>
    <t>MORALES LOPEZ MARIA ELENA</t>
  </si>
  <si>
    <t>SERVIN ROMERO OFELIA</t>
  </si>
  <si>
    <t>RAMIREZ ROMERO ERIKA</t>
  </si>
  <si>
    <t>MARTINEZ NAJERA MARIA DEL CARMEN</t>
  </si>
  <si>
    <t>ZARAZUA RESENDIZ MARIBEL</t>
  </si>
  <si>
    <t>GOMEZ HERNANDEZ LAURA ELENA</t>
  </si>
  <si>
    <t>RIVERA ALONSO ROSA</t>
  </si>
  <si>
    <t>CERVANTES LOPEZ ALMA ISABEL</t>
  </si>
  <si>
    <t>ZUÑIGA LOPEZ SAN JUANA</t>
  </si>
  <si>
    <t>RAMIREZ GARCIA YANETH</t>
  </si>
  <si>
    <t>HERNANDEZ VALTIERRA ROSA EVELIA</t>
  </si>
  <si>
    <t>HURTADO OROZCO BRENDA DANIELA</t>
  </si>
  <si>
    <t>MANCERA SOTO ALICIA</t>
  </si>
  <si>
    <t>RIZO CHAVEZ GUADALUPE BEATRIZ</t>
  </si>
  <si>
    <t>HERNANDEZ ENCISO BLANCA</t>
  </si>
  <si>
    <t>LOPEZ ORNELAS JUANA VIVIANA</t>
  </si>
  <si>
    <t>RANGEL LEOS AMERICA NATALI</t>
  </si>
  <si>
    <t>LOPEZ MOJICA NORMA NOEMI</t>
  </si>
  <si>
    <t>ALMAGUER RIOS DIANA</t>
  </si>
  <si>
    <t>SALAZAR MEJIA ANGELICA MARIA</t>
  </si>
  <si>
    <t>GUTIERREZ ZAVALA ROSA ISELA</t>
  </si>
  <si>
    <t>ALVARADO GARCIA LAURA LORENA</t>
  </si>
  <si>
    <t>VELEZ VILLA MIRIAM</t>
  </si>
  <si>
    <t>GAYTAN RAMIREZ MARIA LUISA</t>
  </si>
  <si>
    <t>MENDOZA MENDOZA ARACELI</t>
  </si>
  <si>
    <t>ALVAREZ GARCIA MARIA BRENDA</t>
  </si>
  <si>
    <t>AVALOS GARCIA YESICA ANDREA</t>
  </si>
  <si>
    <t>ESCOBEDO GARCIA ARIZBETH CRISTINA</t>
  </si>
  <si>
    <t>ARENAS LOPEZ MARIA ANGELICA</t>
  </si>
  <si>
    <t>CENTENO GALVAN SILVIA</t>
  </si>
  <si>
    <t>MARTINEZ GUERRERO CRISTELA</t>
  </si>
  <si>
    <t>ROMERO RAMIREZ VERONICA</t>
  </si>
  <si>
    <t>VAZQUEZ PARAMO LIZETH GUADALUPE</t>
  </si>
  <si>
    <t>PEREZ GONZALEZ ANA PAOLA</t>
  </si>
  <si>
    <t>RUIZ ALCANTARA MARIA PALOMA</t>
  </si>
  <si>
    <t>ALMAGUER MORENO MARIA DEL ROCIO</t>
  </si>
  <si>
    <t>JUAREZ RAMIREZ DANIELA BERENICE</t>
  </si>
  <si>
    <t>REYES RODRIGUEZ DULCE TRINIDAD</t>
  </si>
  <si>
    <t>GARCIA BAEZA BRENDA MARIA</t>
  </si>
  <si>
    <t>MONTOYA FUENTES MARIA DEL ROSARIO</t>
  </si>
  <si>
    <t>MADRIGAL PACHECO ALICIA</t>
  </si>
  <si>
    <t>ZARATE NUÑEZ ROSA MARIA</t>
  </si>
  <si>
    <t>MATA PADRON FATIMA CINTIA</t>
  </si>
  <si>
    <t>ALVAREZ VAZQUEZ MAYRA GUADALUPE</t>
  </si>
  <si>
    <t>RANGEL PEREZ MARIA DEL ROSARIO</t>
  </si>
  <si>
    <t>ACOSTA OLIVA RAXELY YULIANA</t>
  </si>
  <si>
    <t>ARENAS SANCHEZ TERESA</t>
  </si>
  <si>
    <t>RAMIREZ RASO LORENA</t>
  </si>
  <si>
    <t>TAFOYA PIMENTEL ADRIANA</t>
  </si>
  <si>
    <t>VARGAS MURILLO ESTELA</t>
  </si>
  <si>
    <t>RAMIREZ RAMIREZ MARIA SALOME</t>
  </si>
  <si>
    <t>DUARTE RAMIREZ LUZ YANETH</t>
  </si>
  <si>
    <t>GONZALEZ MILLAN ADRIANA CONCEPCION</t>
  </si>
  <si>
    <t>ANDRADE HERNANDEZ SANDRA</t>
  </si>
  <si>
    <t>NILA PAREDONES MARIA ALEJANDRA</t>
  </si>
  <si>
    <t>MEDINA ARANDA SANDRA VIOLETA</t>
  </si>
  <si>
    <t>MORENO PEREZ PAOLA GUADALUPE</t>
  </si>
  <si>
    <t>MORALES RICO GLORIA STEPHANY</t>
  </si>
  <si>
    <t>CONTRERAS ZUÑIGA SANJUANA</t>
  </si>
  <si>
    <t>SORIA RODRIGUEZ LAURA</t>
  </si>
  <si>
    <t>MORENO NICASIO MARIA DEL REFUGIO</t>
  </si>
  <si>
    <t>GARCIA BRAVO ANA LUISA</t>
  </si>
  <si>
    <t>JASSO GUTIERREZ OLIVIA</t>
  </si>
  <si>
    <t>MENDOZA ESCALERA ALICIA</t>
  </si>
  <si>
    <t>AYALA ALDACO MAYRA LETICIA</t>
  </si>
  <si>
    <t>SEGURA AGUILAR BRANDY ABIGAIL</t>
  </si>
  <si>
    <t>RAMIREZ ESTEVES ALINA RUBI</t>
  </si>
  <si>
    <t>ORTEGA RANGEL MARIA MAGDALENA</t>
  </si>
  <si>
    <t>MARTINEZ MARTINEZ LILIANA</t>
  </si>
  <si>
    <t>VALENCIA VILLANUEVA MARIA ESTELA</t>
  </si>
  <si>
    <t>RUIZ OSORNIO LILIA</t>
  </si>
  <si>
    <t>PEREZ ATILANO CINTHYA JACQUELIN</t>
  </si>
  <si>
    <t>MARTINEZ LANDIN GLADYS</t>
  </si>
  <si>
    <t>CRUZ MARTINEZ FABIOLA</t>
  </si>
  <si>
    <t>RODRIGUEZ CASTILLO MARIA CONCEPCION</t>
  </si>
  <si>
    <t>OLVERA RIVERA CINTHYA RUBI DEL ROCIO</t>
  </si>
  <si>
    <t>VAZQUEZ SOSA VIRGINIA</t>
  </si>
  <si>
    <t>TOVAR YBARRA NORMA ISELA</t>
  </si>
  <si>
    <t>REYNOSO CAUDILLO MARCELA</t>
  </si>
  <si>
    <t>FIERRO MUÑOZ KAREN SARAHI</t>
  </si>
  <si>
    <t>DERRAMADERO JUAREZ ERENDIRA FABIOLA</t>
  </si>
  <si>
    <t>ROBLES RAMIREZ DULCE AGUSTINA ANTONIETA</t>
  </si>
  <si>
    <t>LOPEZ PADRON CRISTINA</t>
  </si>
  <si>
    <t>HERRERA PEREZ MARIA GUADALUPE</t>
  </si>
  <si>
    <t>CARRILLO GUIDO LORENA</t>
  </si>
  <si>
    <t>OLVERA PEREZ LUCINA</t>
  </si>
  <si>
    <t>PADILLA AVIÑA MARIA DE LA LUZ</t>
  </si>
  <si>
    <t>ALVAREZ CORONA MARIA DEL CARMEN</t>
  </si>
  <si>
    <t>MARTINEZ ZARAGOZA ANA CRISTINA</t>
  </si>
  <si>
    <t>RAMIREZ HERNANDEZ REYNA GUADALUPE</t>
  </si>
  <si>
    <t>JUAREZ BADILLO LUCERO</t>
  </si>
  <si>
    <t>AYALA BRAVO MARIA AURORA</t>
  </si>
  <si>
    <t>MARES MENDEZ MARIA DEL ROSARIO</t>
  </si>
  <si>
    <t>LUNA LEYVA DIANA</t>
  </si>
  <si>
    <t>MANDUJANO PONCE ROSA MARIA</t>
  </si>
  <si>
    <t>MORENO RUIZ SANDRA</t>
  </si>
  <si>
    <t>LIRA RODRIGUEZ LUZ ESMERALDA</t>
  </si>
  <si>
    <t>BAÑALES ZAMORA VANIA ERANDI</t>
  </si>
  <si>
    <t>VELAZQUEZ QUEVEDO TERESA</t>
  </si>
  <si>
    <t>PRIETO GARCIA CLAUDIA JANNETE</t>
  </si>
  <si>
    <t>RUIZ SOTO ALEJANDRA</t>
  </si>
  <si>
    <t>PRESA SILVA NORMA</t>
  </si>
  <si>
    <t>FLORES RAMIREZ JASSEL EDITH</t>
  </si>
  <si>
    <t>RAZO CRESPO ANAYANNSI LUZ DAYANNE</t>
  </si>
  <si>
    <t>NAVARRO CABRERA BRENDA PAULINA</t>
  </si>
  <si>
    <t>ROCHA ROCHA LUCIA</t>
  </si>
  <si>
    <t>CORNEJO ZARATE KARLA ADRIANA</t>
  </si>
  <si>
    <t>FUERTE AGUIRRE ANA LAURA</t>
  </si>
  <si>
    <t>MACIAS VALDIVIA ANDREA CELESTE</t>
  </si>
  <si>
    <t>PONCE PEREZ ALMENDRA DEL ROCIO</t>
  </si>
  <si>
    <t>CARRANCO SANCHEZ HILDA ANGELICA</t>
  </si>
  <si>
    <t>HERNANDEZ FUENTES MARTHA GABRIELA</t>
  </si>
  <si>
    <t>GONZALEZ GONZALEZ MARISELA</t>
  </si>
  <si>
    <t>FLORES MUÑOZ MARIA FELIPA DE JESUS</t>
  </si>
  <si>
    <t>PEREZ RODRIGUEZ IRENE</t>
  </si>
  <si>
    <t>LARA SANTIAGO JAZMIN</t>
  </si>
  <si>
    <t>SERRATO AGUILAR ELIZABETH</t>
  </si>
  <si>
    <t>DELGADO REGALADO LUZ MARIA</t>
  </si>
  <si>
    <t>CAUDILLO GRANADOS MARIA DEL ROSARIO</t>
  </si>
  <si>
    <t>RODRIGUEZ GERVACIO DIANA FATIMA</t>
  </si>
  <si>
    <t>LICEA PADILLA GABRIELA</t>
  </si>
  <si>
    <t>HERNANDEZ CASTRO MAYRA ALEJANDRA</t>
  </si>
  <si>
    <t>GONZALEZ QUINTANA NORMA CECILIA</t>
  </si>
  <si>
    <t>SANCHEZ RODRIGUEZ ARIANA</t>
  </si>
  <si>
    <t>JUAREZ TORRES MARIA CANDELARIA</t>
  </si>
  <si>
    <t>VALENCIA FACUNDO NANCY GABRIELA</t>
  </si>
  <si>
    <t>CASTRO GOMEZ ROSA MARIA DE LOS ANGELES</t>
  </si>
  <si>
    <t>ROCHA ANDRADE GUADALUPE DEL ROCIO</t>
  </si>
  <si>
    <t>LOPEZ VARGAS MARITZA</t>
  </si>
  <si>
    <t>RIOS FONSECA ROCIO GUADALUPE</t>
  </si>
  <si>
    <t>CERVANTES GONZALEZ ERICA</t>
  </si>
  <si>
    <t>DOMINGUEZ IBARRA MARIA DE LA LUZ</t>
  </si>
  <si>
    <t>GALVAN PEREZ SARA</t>
  </si>
  <si>
    <t>JUAREZ NORIEGA MARIA TERESA</t>
  </si>
  <si>
    <t>NEGRETE MARTINEZ GABRIELA</t>
  </si>
  <si>
    <t>ZACARIAS UGALDE LIZBETH ALEJANDRA DE JESUS</t>
  </si>
  <si>
    <t>CAMARENA VILLEGAS KARLA GABRIELA</t>
  </si>
  <si>
    <t>VERA MONCADA BERTHA</t>
  </si>
  <si>
    <t>VARGAS TORRES ROSA ISELA</t>
  </si>
  <si>
    <t>HERNANDEZ LAGUNA PATRICIA</t>
  </si>
  <si>
    <t>CEBALLOS ALARCON ANA DELIA</t>
  </si>
  <si>
    <t>HERNANDEZ RIVERA VANESSA</t>
  </si>
  <si>
    <t>RIOS AMADOR ROSA MARIA DEL CARMEN</t>
  </si>
  <si>
    <t>PEREZ GARCIA ALMA LORENA</t>
  </si>
  <si>
    <t>PATIÑO GARCIA SILVIA</t>
  </si>
  <si>
    <t>OROS RAMIREZ BLANCA YADIRA</t>
  </si>
  <si>
    <t>RODRIGUEZ PADRON MARIA JOSEFINA</t>
  </si>
  <si>
    <t>PALOALTO SERRANO EVA GUADALUPE</t>
  </si>
  <si>
    <t>GUTIERREZ BARAJAS ANGELES LILIANA</t>
  </si>
  <si>
    <t>GARCIA NUÑEZ ROMELIA</t>
  </si>
  <si>
    <t>MORALES LUEVANO BRENDA JANETH</t>
  </si>
  <si>
    <t>HONESTO MORENO LAURA BETHI</t>
  </si>
  <si>
    <t>VELASCO RODRIGUEZ SALMA ALHELI</t>
  </si>
  <si>
    <t>VALLEJO OJEDA LUZ DEL CONSUELO</t>
  </si>
  <si>
    <t>SERRANO FRAUSTO BLANCA CECILIA</t>
  </si>
  <si>
    <t>RESENDIZ HERRERA SANDRA</t>
  </si>
  <si>
    <t>CARRANZA GARCIA MARIA GRISELDA</t>
  </si>
  <si>
    <t>VAZQUEZ COSTILLA ALBA ELENA</t>
  </si>
  <si>
    <t>VERDIN MORALES KAREN SARAI</t>
  </si>
  <si>
    <t>BANDA VARELA MARIA GUADALUPE</t>
  </si>
  <si>
    <t>LAGUNA MARQUEZ LAURA JENIFFER</t>
  </si>
  <si>
    <t>ORTEGA LOPEZ LAURA JANETH</t>
  </si>
  <si>
    <t>BARCENAS MARTINEZ GLORIA</t>
  </si>
  <si>
    <t>LOPEZ SANCHEZ ALEJANDRA GUADALUPE</t>
  </si>
  <si>
    <t>CAMARILLO SERRANO MARIBEL</t>
  </si>
  <si>
    <t>LEDESMA HERNANDEZ ERIKA</t>
  </si>
  <si>
    <t>VILLALOBOS LOPEZ DANIELA</t>
  </si>
  <si>
    <t>GONZALEZ OLIVA LAURA GABRIELA</t>
  </si>
  <si>
    <t>SUAREZ RAYA ROSALBA</t>
  </si>
  <si>
    <t>RAMIREZ ESTRADA ANGELICA GABRIELA</t>
  </si>
  <si>
    <t>MARTINEZ RAMIREZ BLANCA ESTELA</t>
  </si>
  <si>
    <t>JASSO SALINAS MARIA ELIGIA</t>
  </si>
  <si>
    <t>SANCHEZ SANCHEZ VERONICA</t>
  </si>
  <si>
    <t>VELAZQUEZ DIAZ MARICELA</t>
  </si>
  <si>
    <t>VALTIERRA HERNANDEZ MARIA TRINIDAD</t>
  </si>
  <si>
    <t>GOVEA CABRERA ANABEL</t>
  </si>
  <si>
    <t>DURAN ANDRADE PAULA</t>
  </si>
  <si>
    <t>JUAREZ ZUÑIGA JESSICA JAZMIN</t>
  </si>
  <si>
    <t>ALVAREZ REYES MARIA GUADALUPE</t>
  </si>
  <si>
    <t>RAMIREZ SOTO LUZ ANDREA</t>
  </si>
  <si>
    <t>PEREZ NAVA BLANCA ESTELA</t>
  </si>
  <si>
    <t>MUÑOZ MARTINEZ LUCIA MARIANA</t>
  </si>
  <si>
    <t>MORA BAUTISTA ISABEL</t>
  </si>
  <si>
    <t>PADILLA CANO MARIA FERNANDA</t>
  </si>
  <si>
    <t>ARENAS ARENAS ROSA</t>
  </si>
  <si>
    <t>DE LA CRUZ CORDOVA JANET</t>
  </si>
  <si>
    <t>MUÑOZ CONTRERAS MARIA LORENA</t>
  </si>
  <si>
    <t>GONZALEZ GUERRERO LESLEY YANIRA</t>
  </si>
  <si>
    <t>CALVILLO ESTUDILLO MONICA MARIA</t>
  </si>
  <si>
    <t>FERNANDEZ GOMEZ ALMA DELIA</t>
  </si>
  <si>
    <t>IBARRA RAZO MARINA</t>
  </si>
  <si>
    <t>ROSAS SIERRA VERONICA NATALIA</t>
  </si>
  <si>
    <t>GONZALEZ JARAMILLO ELSA</t>
  </si>
  <si>
    <t>HERNANDEZ CAMARGO ERIKA MARIA</t>
  </si>
  <si>
    <t>LOPEZ AGUIRRE MARIA BERENICE</t>
  </si>
  <si>
    <t>MOSQUEDA FLORES MARIA CRISTINA</t>
  </si>
  <si>
    <t>REYES PEREZ ESMERALDA</t>
  </si>
  <si>
    <t>CAUDILLO PEREZ SANDRA GUADALUPE</t>
  </si>
  <si>
    <t>ZAMARRIPA AGUILAR ZEYDEL YOSELIN</t>
  </si>
  <si>
    <t>SOTELO VILLA ELIZABETH</t>
  </si>
  <si>
    <t>ANAYA HERNANDEZ DIANA CARINA</t>
  </si>
  <si>
    <t>MORA MOCTEZUMA MARIA GUADALUPE</t>
  </si>
  <si>
    <t>AGUILAR CRUZ MARIA GUADALUPE</t>
  </si>
  <si>
    <t>CERVANTES MONTOYA MARIA DEL CARMEN</t>
  </si>
  <si>
    <t>HERNANDEZ RAMIREZ ANA MARIA</t>
  </si>
  <si>
    <t>ZAVALA CASTRO MARIA GUADALUPE</t>
  </si>
  <si>
    <t>MUÑOZ LARA JUANA CECILIA</t>
  </si>
  <si>
    <t>NOPALERA RODRIGUEZ GUADALUPE KARINA</t>
  </si>
  <si>
    <t>OLEA CONTRERAS MARIA GUADALUPE</t>
  </si>
  <si>
    <t>ESCOBAR SANCHEZ MARTHA PATRICIA</t>
  </si>
  <si>
    <t>HERNANDEZ SALAZAR DANIELA</t>
  </si>
  <si>
    <t>TAPIA GONZALEZ ALINE JANNET</t>
  </si>
  <si>
    <t>ARRIAGA BLANCO NORMA ELIZABETH</t>
  </si>
  <si>
    <t>GODINEZ CRUCES PAULA</t>
  </si>
  <si>
    <t>VENTURA HERRERA VALERIA</t>
  </si>
  <si>
    <t>PEREZ MENDOZA FRANCISCA</t>
  </si>
  <si>
    <t>AGUILERA PUGA YANELLI</t>
  </si>
  <si>
    <t>MENDOZA MARTINEZ ELIZABETH</t>
  </si>
  <si>
    <t>BELMAN RAMIREZ GLORIA STEPHANIE</t>
  </si>
  <si>
    <t>GONZALEZ GONZALEZ JUANA DE LOS ANGELES</t>
  </si>
  <si>
    <t>RAMIREZ TREJO BLANCA ESTEFANIA</t>
  </si>
  <si>
    <t>HERNANDEZ PARRA MARIA GUADALUPE</t>
  </si>
  <si>
    <t>ROJAS MUÑIZ LETICIA</t>
  </si>
  <si>
    <t>PORTILLO LOPEZ FABIOLA</t>
  </si>
  <si>
    <t>MATA RIOS CRISTINA</t>
  </si>
  <si>
    <t>PEREZ GARCIA MARITZA</t>
  </si>
  <si>
    <t>RODRIGUEZ RODRIGUEZ LORENA</t>
  </si>
  <si>
    <t>ARCE MARTINEZ DANIELA</t>
  </si>
  <si>
    <t>MONTAÑEZ ORTEGA MAYRA BERENICE</t>
  </si>
  <si>
    <t>BARAJAS GUTIERREZ JUANA INES</t>
  </si>
  <si>
    <t>CARMONA PEREZ FAVIOLA</t>
  </si>
  <si>
    <t>LOZANO DIAZ SANDRA KARINA</t>
  </si>
  <si>
    <t>ORTIZ SANCHEZ FLOR ELIZABETH</t>
  </si>
  <si>
    <t>SERRANO COBIAN FATIMA</t>
  </si>
  <si>
    <t>JUAREZ MORALES VERONICA</t>
  </si>
  <si>
    <t>PERALES AGUILERA MARIA DEL ROCIO</t>
  </si>
  <si>
    <t>ALFEREZ ESCALERA LILIANA LIZBETH</t>
  </si>
  <si>
    <t>REYES MONTOYA BIVIANA GUADALUPE</t>
  </si>
  <si>
    <t>CONTRERAS GALVAN ROSA ANGELICA</t>
  </si>
  <si>
    <t>RODRIGUEZ SILVA MAYRA ELIZETH</t>
  </si>
  <si>
    <t>CARDENAS HERNANDEZ CELESTE</t>
  </si>
  <si>
    <t>ALVARADO ROSALES MARICELA</t>
  </si>
  <si>
    <t>OLMOS RAMOS MARIA DEL ROCIO</t>
  </si>
  <si>
    <t>HERRERA SANCHEZ NANCY MARLENE</t>
  </si>
  <si>
    <t>CAMARGO RAMIREZ MARIA DEL PILAR</t>
  </si>
  <si>
    <t>JAMAICA RODRIGUEZ ESMERALDA</t>
  </si>
  <si>
    <t>GARCIA GAMIÑO GUADALUPE</t>
  </si>
  <si>
    <t>ZAMARRIPA CARRETERO NANCY JAZMIN</t>
  </si>
  <si>
    <t>MARES ESCALERA LILIANA DEL ROCIO</t>
  </si>
  <si>
    <t>FONSECA VAZQUEZ ROSENDA SOLEDAD</t>
  </si>
  <si>
    <t>ALBA LOPEZ LAURA</t>
  </si>
  <si>
    <t>GODINEZ HUERTA MARIA GUADALUPE</t>
  </si>
  <si>
    <t>GUERRERO TORRES ISELA</t>
  </si>
  <si>
    <t>AVALOS HERNANDEZ NORMA ELIZABETH</t>
  </si>
  <si>
    <t>LOPEZ REYES NORMA</t>
  </si>
  <si>
    <t>LOZOYA GUZMAN MARISELA DEL SOCORRO</t>
  </si>
  <si>
    <t>ZAVALA ELIZARRARAZ MARIA LILIANA</t>
  </si>
  <si>
    <t>CERVANTES GUTIERREZ DELIA ARACELY</t>
  </si>
  <si>
    <t>ESTRADA MARTINEZ PAOLA GABRIELA</t>
  </si>
  <si>
    <t>RAMIREZ MONTES ADRIANA</t>
  </si>
  <si>
    <t>MENDEZ DE LA ROSA GLORIA</t>
  </si>
  <si>
    <t>CABALLERO TORRES MARIA GUADALUPE</t>
  </si>
  <si>
    <t>RAMIREZ GOMEZ MARIA EMILIA</t>
  </si>
  <si>
    <t>LEMUS TORRES MARIA GUADALUPE</t>
  </si>
  <si>
    <t>TORRES ASCENCIO ROCIO ALEJANDRA</t>
  </si>
  <si>
    <t>GUIA GONZALEZ MARTHA ADRIANA</t>
  </si>
  <si>
    <t>HERNANDEZ GLORIA JUANA ALICIA</t>
  </si>
  <si>
    <t>REYES GASCA NORMA ANGELICA</t>
  </si>
  <si>
    <t>ALVAREZ MALDONADO KARLA BELEN</t>
  </si>
  <si>
    <t>PAZ AMADOR LILIA</t>
  </si>
  <si>
    <t>HERNANDEZ ACOSTA PILAR DEL ROCIO</t>
  </si>
  <si>
    <t>MORENO RANGEL AZUCENA</t>
  </si>
  <si>
    <t>SANTOYO RODRIGUEZ ALMA ROSA</t>
  </si>
  <si>
    <t>VAZQUEZ HERNANDEZ FRANCISCA LILIANA</t>
  </si>
  <si>
    <t>NAVARRO MORALES MARIA VANESA</t>
  </si>
  <si>
    <t>GARCIA SALGADO LUCIA</t>
  </si>
  <si>
    <t>LOPEZ MARTINEZ DIANA MONSERRAT</t>
  </si>
  <si>
    <t>ORDUÑA CORONILLA CLAUDIA</t>
  </si>
  <si>
    <t>RAMIREZ GARCIA GEORGINA</t>
  </si>
  <si>
    <t>CALZONTZINT GRIFALDO MARIA ALICIA</t>
  </si>
  <si>
    <t>CONTRERAS HERNANDEZ MARCELA</t>
  </si>
  <si>
    <t>RODRIGUEZ GALVAN NORMA VIRGINIA</t>
  </si>
  <si>
    <t>GARCIA RAMIREZ LIDIA EDITH</t>
  </si>
  <si>
    <t>GONZALEZ CARDENAS MARIA DEL CARMEN</t>
  </si>
  <si>
    <t>MARTINEZ TORRES MARIA</t>
  </si>
  <si>
    <t>MUÑOZ LARA MARIA ELENA</t>
  </si>
  <si>
    <t>CAMACHO VARGAS ELIZABETH</t>
  </si>
  <si>
    <t>GOMEZ BARCENAS NANCY JOANA</t>
  </si>
  <si>
    <t>RUIZ GONZALEZ SANDRA ANGELICA</t>
  </si>
  <si>
    <t>SERRANO  CARMEN MARIA</t>
  </si>
  <si>
    <t>ALMARAZ CASTRO BRENDA</t>
  </si>
  <si>
    <t>ROBLES SANCHEZ BRENDA ESTELA</t>
  </si>
  <si>
    <t>VARGAS LEDESMA TERESA</t>
  </si>
  <si>
    <t>TAPIA NEGRETE ZAIRA MONTSERRAT</t>
  </si>
  <si>
    <t>ZAVALA DURAN ERIKA</t>
  </si>
  <si>
    <t>CERVANTES GUTIERREZ SEOANNA VIRIDIANA</t>
  </si>
  <si>
    <t>VARELA LOPEZ LUISA ESMERALDA</t>
  </si>
  <si>
    <t>CONTRERAS MARTINEZ JANELY</t>
  </si>
  <si>
    <t>ALFARO CERVANTES LAURA JANETTE</t>
  </si>
  <si>
    <t>HERNANDEZ  LUZ ADRIANA</t>
  </si>
  <si>
    <t>GUZMAN ZENDEJAS ANA GLORIA</t>
  </si>
  <si>
    <t>PONCE TRUJILLO NORMA EDITH</t>
  </si>
  <si>
    <t>ROJAS VALDES MARIA DE LA LUZ ANGELICA</t>
  </si>
  <si>
    <t>OLALDE MADRIGAL DENISSE ABRIL</t>
  </si>
  <si>
    <t>ZAVALA CRUZ BRENDA</t>
  </si>
  <si>
    <t>VELAZQUEZ VEGA GERARDA HERLINDA</t>
  </si>
  <si>
    <t>LOPEZ AMEZCUA DANIELLA</t>
  </si>
  <si>
    <t>ESPINOSA TORRES ERIKA BIBIANA</t>
  </si>
  <si>
    <t>RAMIREZ CERRITOS BRENDA PATRICIA</t>
  </si>
  <si>
    <t>MORALES HERNANDEZ ROSALBA</t>
  </si>
  <si>
    <t>CRUCES PARRA ALMA GABRIELA</t>
  </si>
  <si>
    <t>MARTINEZ MALDONADO TERESA DE JESUS</t>
  </si>
  <si>
    <t>GARCIA JUAREZ ZULEIMA ALINE</t>
  </si>
  <si>
    <t>SIERRA PRIETO CANDELARIA GUADALUPE</t>
  </si>
  <si>
    <t>ROSAS RAMIREZ PAULINA MARIA</t>
  </si>
  <si>
    <t>CONTRERAS RAMIREZ MARIA SOCORRO</t>
  </si>
  <si>
    <t>JUAREZ FLORES KAREN PAULINA</t>
  </si>
  <si>
    <t>PARRA CASTRO MARIA ISABEL</t>
  </si>
  <si>
    <t>OLVERA ARTEAGA KARINA ISELA</t>
  </si>
  <si>
    <t>VELAZCO GUTIERREZ MAURINA</t>
  </si>
  <si>
    <t>LOYOLA VAZQUEZ ROCIO</t>
  </si>
  <si>
    <t>FERNANDEZ GOMEZ ERIKA</t>
  </si>
  <si>
    <t>PALACIOS ROMERO MARIA FERNANDA</t>
  </si>
  <si>
    <t>SOLORZANO SOLIS ELIZABETH BERENICE</t>
  </si>
  <si>
    <t>ALDAPE GUTIERREZ CYNTHIA IVONEE</t>
  </si>
  <si>
    <t>RAMIREZ VAZQUEZ MARIA ESTHER</t>
  </si>
  <si>
    <t>MORENO RUBIO OFELIA</t>
  </si>
  <si>
    <t>FLORES NAVARRO ANA JUANA</t>
  </si>
  <si>
    <t>RIOS DE LA PAZ JUANA</t>
  </si>
  <si>
    <t>MERCADO LEON PAULA SOFIA</t>
  </si>
  <si>
    <t>MOYA AGUIRRE MARIA FELISA</t>
  </si>
  <si>
    <t>SANCHEZ MEDINA GABRIELA FERNANDA</t>
  </si>
  <si>
    <t>BUSTAMANTE GARCIA OLGA LETICIA</t>
  </si>
  <si>
    <t>DE LIRA AMEZQUITA ELVIA YARELLI</t>
  </si>
  <si>
    <t>PEREZ ALVARADO KARLA VALERIA</t>
  </si>
  <si>
    <t>TORRES PADRON BEATRIZ</t>
  </si>
  <si>
    <t>OLIVA MUÑOZ LOURDES JUDITH</t>
  </si>
  <si>
    <t>ALVAREZ TERAN DIANA</t>
  </si>
  <si>
    <t>CAMPOS NUÑEZ SANDRA JANETH</t>
  </si>
  <si>
    <t>ESQUIVEL LOPEZ GUADALUPE LETICIA</t>
  </si>
  <si>
    <t>AGUIRRE GUTIERREZ MARIA ISABEL</t>
  </si>
  <si>
    <t>ORTIZ TORRES HERMELINDA</t>
  </si>
  <si>
    <t>GALVAN LARA MARIA DEL ROSARIO</t>
  </si>
  <si>
    <t>ESTRADA MARTINEZ YADIRA ANA BELEM</t>
  </si>
  <si>
    <t>BARAJAS LOPEZ EDITH ELIZABETH</t>
  </si>
  <si>
    <t>GONZALEZ VELAZQUEZ SANDRA</t>
  </si>
  <si>
    <t>VAZQUEZ ARZOLA SANDRA JANETT</t>
  </si>
  <si>
    <t>POSADA MARTINEZ ANA MARIA</t>
  </si>
  <si>
    <t>FRIAS GONZALEZ MAGDALENA</t>
  </si>
  <si>
    <t>SANCHEZ SANCHEZ ANTONIA</t>
  </si>
  <si>
    <t>SANCHEZ LUNA LUZ ADRIANA</t>
  </si>
  <si>
    <t>MACHUCA SANDOVAL TERESA</t>
  </si>
  <si>
    <t>GARCIA ZAVALA VALENTINA</t>
  </si>
  <si>
    <t>RAMIREZ LOPEZ MARIA GRISELDA</t>
  </si>
  <si>
    <t>MARTINEZ PEREZ ELEUTERIA</t>
  </si>
  <si>
    <t>GARCIA GARCIA MARIA DE LOURDES</t>
  </si>
  <si>
    <t>PRECIADO RIOS SANJUANA VERONICA</t>
  </si>
  <si>
    <t>RODRIGUEZ CENTENO CLAUDIA</t>
  </si>
  <si>
    <t>GUTIERREZ BRAVO BEATRIZ ADRIANA</t>
  </si>
  <si>
    <t>MONDRAGON ORTUÑO ANA KAREN</t>
  </si>
  <si>
    <t>CHAVARRIA AMEZCUA DULCE MARIA</t>
  </si>
  <si>
    <t>REYES CALVARIO MARIA LUISA</t>
  </si>
  <si>
    <t>GUZMAN LLAMAS MARIA DEL ROCIO</t>
  </si>
  <si>
    <t>RANGEL MARTINEZ ANA PAULINA</t>
  </si>
  <si>
    <t>SAUZA ROMERO SANJUANA BERENICE</t>
  </si>
  <si>
    <t>LOPEZ GONZALEZ DULCE CAROLINA</t>
  </si>
  <si>
    <t>SEGOVIA VALDES AIDERI ALEJANDRA</t>
  </si>
  <si>
    <t>CAUDILLO LANDEROS MONICA JACQUELINE</t>
  </si>
  <si>
    <t>MANDUJANO LAGUNA ROSA ELENA</t>
  </si>
  <si>
    <t>AREVALO ALDACO ANITA</t>
  </si>
  <si>
    <t>GARCIA DURAN BRENDA</t>
  </si>
  <si>
    <t>LOPEZ RANGEL ESTELA</t>
  </si>
  <si>
    <t>CHAVIRA TORRES HERLINDA</t>
  </si>
  <si>
    <t>LOZANO JUAREZ LUCIA MARISOL</t>
  </si>
  <si>
    <t>TERRONES SOLANO REYNA GABRIELA</t>
  </si>
  <si>
    <t>AREVALO AYALA LUZ MARIA</t>
  </si>
  <si>
    <t>FLORES SALAZAR ANA KAREN</t>
  </si>
  <si>
    <t>GONZALEZ ELIAS DOLORES LOURDES</t>
  </si>
  <si>
    <t>MEDEL RIOS IRMA</t>
  </si>
  <si>
    <t>VALDIVIA MATA NATALIA NOEMI</t>
  </si>
  <si>
    <t>BAEZ SANTOS LIZBETH</t>
  </si>
  <si>
    <t>SAUCEDO LEIJA MARIA MARIBEL</t>
  </si>
  <si>
    <t>CONTRERAS PEREZ MARISELA</t>
  </si>
  <si>
    <t>GUTIERREZ BUZO RAQUEL</t>
  </si>
  <si>
    <t>AVILA JUAN DIEGO MARIA DEL ROSARIO</t>
  </si>
  <si>
    <t>PEREZ PACHECO KAREN SELINA</t>
  </si>
  <si>
    <t>MACIAS MENDOZA CLAUDIA IVONNE</t>
  </si>
  <si>
    <t>TRUJILLO MORENO ROSA MARIA</t>
  </si>
  <si>
    <t>MALAGON LEON KARLA PATRICIA</t>
  </si>
  <si>
    <t>TRONCOSO CUELLAR CINTHYA ISELA</t>
  </si>
  <si>
    <t>NAVARRO LUNA DULCE NAYELLI</t>
  </si>
  <si>
    <t>PLATA ANGUIANO LARIZA YARITCEL</t>
  </si>
  <si>
    <t>BUSTAMANTE OVIEDO MARTHA</t>
  </si>
  <si>
    <t>ALMEIDA RAMIREZ MIRIAM</t>
  </si>
  <si>
    <t>CONDE CHAIREZ ALEJANDRA LILIBETH</t>
  </si>
  <si>
    <t>ESTRADA HUERTA SHANTAL LIZAREMY</t>
  </si>
  <si>
    <t>AVILA LOPEZ LUZ ALEJANDRINA</t>
  </si>
  <si>
    <t>OLVERA TIERRABLANCA MARIANA YANELI</t>
  </si>
  <si>
    <t>RODRIGUEZ MORA BRENDA</t>
  </si>
  <si>
    <t>GONZALEZ ARCE ROSARIO GUADALUPE</t>
  </si>
  <si>
    <t>RUIZ CHAVANDO ALEJANDRA</t>
  </si>
  <si>
    <t>HERNANDEZ CRUZ PAOLA BERENICE</t>
  </si>
  <si>
    <t>REYES MENDEZ ANA LAURA</t>
  </si>
  <si>
    <t>GONZALEZ GONZALEZ NORA</t>
  </si>
  <si>
    <t>VALADEZ GALVAN ESTEFANY</t>
  </si>
  <si>
    <t>BARRON PEREZ YESSENIA ELIZABETH</t>
  </si>
  <si>
    <t>CERNA GONZALEZ ESMERALDA IVETTE</t>
  </si>
  <si>
    <t>LEDESMA VEGA MONICA</t>
  </si>
  <si>
    <t>RODRIGUEZ JIMENEZ SARA PAOLA</t>
  </si>
  <si>
    <t>RAMIREZ TOVAR MARIA DE JESUS</t>
  </si>
  <si>
    <t>REBOLLEDO ESTRADA MA. CONCEPCION</t>
  </si>
  <si>
    <t>TAVARES GAONA MIRIAM DEL CARMEN</t>
  </si>
  <si>
    <t>CERVANTES ESTRADA DULCE SOLEDAD</t>
  </si>
  <si>
    <t>VALDEZ ARAUJO NORMA BERENICE</t>
  </si>
  <si>
    <t>LOPEZ MORENO SUSANA</t>
  </si>
  <si>
    <t>ROJAS LOPEZ MONICA</t>
  </si>
  <si>
    <t>SEGURA HERNANDEZ JESSICA ESTEFANIA</t>
  </si>
  <si>
    <t>TOVAR GUTIERREZ PAULINA</t>
  </si>
  <si>
    <t>GUTIERREZ HORTA STEPHANY GUADALUPE</t>
  </si>
  <si>
    <t>RAMIREZ JUAREZ BLANCA ARACELI</t>
  </si>
  <si>
    <t>RAMIREZ ANGUIANO JIMENA DE LA CRUZ</t>
  </si>
  <si>
    <t>SOLIS PARRA ISAURA LIZBETH</t>
  </si>
  <si>
    <t>ROJAS ORTIZ MARIA JAQUELINA</t>
  </si>
  <si>
    <t>JAMAICA BARCENAS ALEJANDRA</t>
  </si>
  <si>
    <t>TORRES ROCHA PALOMA ABIGAIL</t>
  </si>
  <si>
    <t>HERNANDEZ RODRIGUEZ MARIANA</t>
  </si>
  <si>
    <t>FIGUEROA CARDENAS YULIANA</t>
  </si>
  <si>
    <t>CAMACHO PATLAN BERTHA ALICIA</t>
  </si>
  <si>
    <t>MENDOZA GOVEA MARIA DE LOS ANGELES</t>
  </si>
  <si>
    <t>RODRIGUEZ  MARIA VIDALA</t>
  </si>
  <si>
    <t>CARDONA GUTIERREZ JESSICA DEL ROSARIO</t>
  </si>
  <si>
    <t>ALVAREZ ALVAREZ MARIBEL</t>
  </si>
  <si>
    <t>HERRERA PORTILLA KARINA</t>
  </si>
  <si>
    <t>ARRIAGA SEGOVIANO AMERICA OFELIA</t>
  </si>
  <si>
    <t>CANO MARTINEZ MONICA</t>
  </si>
  <si>
    <t>ACOSTA PEREZ DOLORES</t>
  </si>
  <si>
    <t>AGUILAR RAMIREZ SANDRA</t>
  </si>
  <si>
    <t>ZAVALA GUTIERREZ TOMASA</t>
  </si>
  <si>
    <t>PADILLA MEZA SILVIA MARISELA</t>
  </si>
  <si>
    <t>DURAN DELGADO NATIVIDAD SUSANA</t>
  </si>
  <si>
    <t>HERNANDEZ LUNA NADIA JANETH</t>
  </si>
  <si>
    <t>RANGEL TRUJILLO LAURA VERONICA</t>
  </si>
  <si>
    <t>RAMIREZ RAMIREZ CARINA</t>
  </si>
  <si>
    <t>RAMIREZ ROJAS JUANITA</t>
  </si>
  <si>
    <t>REYNOSO GUTIERREZ CLAUDIA ROCIO</t>
  </si>
  <si>
    <t>CRUZ JASSO EMMA MONSERRAT</t>
  </si>
  <si>
    <t>GARCIA OCHOA ROSALBA</t>
  </si>
  <si>
    <t>GUERRERO GRANADOS CLAUDIA GABRIELA</t>
  </si>
  <si>
    <t>LOPEZ JARAMILLO DANIELA RUBI</t>
  </si>
  <si>
    <t>GARCIA GLORIA ERIKA JEANETTE</t>
  </si>
  <si>
    <t>ENRIQUEZ OLIVAREZ MARTHA ALICIA</t>
  </si>
  <si>
    <t>ARANDA MARTINEZ MARIA DELIA</t>
  </si>
  <si>
    <t>ZUÑIGA REYES MA ISABEL</t>
  </si>
  <si>
    <t>DOMINGUEZ NAVARRO ALEJANDRA PAULINA</t>
  </si>
  <si>
    <t>CERVERA TORRES MONICA</t>
  </si>
  <si>
    <t>MONJARAZ MARTINEZ MONICA JANET</t>
  </si>
  <si>
    <t>RODRIGUEZ HERNANDEZ MARIANA</t>
  </si>
  <si>
    <t>GONZALEZ MARTINEZ CLAUDIA LIZETTE</t>
  </si>
  <si>
    <t>HERRERA GARCIA MARIA FRANCISCA</t>
  </si>
  <si>
    <t>REYES CORDOBA MARIELA</t>
  </si>
  <si>
    <t>IBARRA MARTINEZ MARIA INES</t>
  </si>
  <si>
    <t>VAZQUEZ MENDEZ TANIA</t>
  </si>
  <si>
    <t>GRANADOS FLORES KAREN VIRGINIA</t>
  </si>
  <si>
    <t>OVIEDO NAVARRO CLAUDIA MARIA</t>
  </si>
  <si>
    <t>IBARRA MARCIAL MARIA GUADALUPE</t>
  </si>
  <si>
    <t>REYES VENTURA BEATRIZ ADRIANA</t>
  </si>
  <si>
    <t>GARCIA FUENTES NATALIA MARIA DEL PILAR</t>
  </si>
  <si>
    <t>MARTINEZ RODRIGUEZ NANCY ITZAYANA</t>
  </si>
  <si>
    <t>ROCHA MENDEZ MARIA DE SAN JUAN</t>
  </si>
  <si>
    <t>RAMIREZ DEANDA ANA SILVIA</t>
  </si>
  <si>
    <t>MORIN  BERENICE</t>
  </si>
  <si>
    <t>MUÑOZ HINOJOSA JUANA MARGARITA</t>
  </si>
  <si>
    <t>TAFOLLA PADILLA MARIA ISABEL</t>
  </si>
  <si>
    <t>GABRIEL MORALES GEISA MADAI</t>
  </si>
  <si>
    <t>DOMINGUEZ ROSALES ARISBET</t>
  </si>
  <si>
    <t>MARTINEZ MARQUEZ LAURA CRISTINA</t>
  </si>
  <si>
    <t>PIÑA GARNICA CLAUDIA ISABEL</t>
  </si>
  <si>
    <t>LOPEZ CEDILLO HERLINDA GUADALUPE</t>
  </si>
  <si>
    <t>BARROSO JUAREZ MONICA</t>
  </si>
  <si>
    <t>OBRAJERO CERRITO JUANA</t>
  </si>
  <si>
    <t>MONREAL MARTINEZ LOURDES GUADALUPE</t>
  </si>
  <si>
    <t>GUTIERREZ RODRIGUEZ TATIANA DEL CARMEN</t>
  </si>
  <si>
    <t>PALMA DUARTE ESTHER IRENE</t>
  </si>
  <si>
    <t>ZERMEÑO GARCIA MARIA DE LOURDES</t>
  </si>
  <si>
    <t>VELAZQUEZ MORALES CINTHYA ELIZABETH</t>
  </si>
  <si>
    <t>PIÑA LOARCA ANGELICA</t>
  </si>
  <si>
    <t>RAMIREZ OLIVARES MAYRA VENERANDA</t>
  </si>
  <si>
    <t>SOTO SALAZAR YESSICA</t>
  </si>
  <si>
    <t>CENTENO PATIÑO MARIA DEL ROSARIO</t>
  </si>
  <si>
    <t>RIVERA FORTANEL JESSICA</t>
  </si>
  <si>
    <t>PADILLA SOLIS MARIA ELENA</t>
  </si>
  <si>
    <t>GODINEZ CAMACHO GLENDA CORINA</t>
  </si>
  <si>
    <t>SOTELO GONZALEZ IRMA</t>
  </si>
  <si>
    <t>LOPEZ SOLANO JANET</t>
  </si>
  <si>
    <t>MARTINEZ GONZALEZ MARIA DE JESUS</t>
  </si>
  <si>
    <t>DIAZ MONTAÑEZ MARIA DOLORES</t>
  </si>
  <si>
    <t>GUTIERREZ TORRES MARGARITA NOEMI</t>
  </si>
  <si>
    <t>PEREZ CARDENAS MARIBEL</t>
  </si>
  <si>
    <t>MAYA SEGUNDO GEORGINA</t>
  </si>
  <si>
    <t>BRIONES MANZANO ANA KAREN</t>
  </si>
  <si>
    <t>CARDONA PEREZ ROCIO</t>
  </si>
  <si>
    <t>CORONILLA JUAREZ CECILIA</t>
  </si>
  <si>
    <t>SAUCEDO DURAN RUTH ADELA</t>
  </si>
  <si>
    <t>CORDOVA TORRES VERONICA JAZMIN</t>
  </si>
  <si>
    <t>HERNANDEZ CASTAÑEDA ANTONIA</t>
  </si>
  <si>
    <t>CASTRO MOZQUEDA MARICRUZ</t>
  </si>
  <si>
    <t>GUERRERO NAVARRO MARTHA LAURA</t>
  </si>
  <si>
    <t>CALDERON CARMONA NANCY GUADALUPE</t>
  </si>
  <si>
    <t>PIÑA GOMEZ JUANA ALEJANDRA</t>
  </si>
  <si>
    <t>SANTOYO JUAREZ ESMERALDA</t>
  </si>
  <si>
    <t>ANGUIANO LOERA MITZI MAGALI</t>
  </si>
  <si>
    <t>MORA RAMIREZ MARIA ISABEL</t>
  </si>
  <si>
    <t>TORRES AMEZCUA LILIANA IRAIS</t>
  </si>
  <si>
    <t>OCAMPO QUIROGA CLAUDIA ESTELA</t>
  </si>
  <si>
    <t>VEGA JUAREZ CANDELARIA</t>
  </si>
  <si>
    <t>CALVILLO SERRANO LUZ ELENA</t>
  </si>
  <si>
    <t>HERNANDEZ RANGEL LUZ ELENA</t>
  </si>
  <si>
    <t>ORTEGA MORALES JUANA ALEJANDRA</t>
  </si>
  <si>
    <t>GONZALEZ VALDEZ KAREN SOFIA</t>
  </si>
  <si>
    <t>PEÑA MARTINEZ ELENA DEL ROSARIO</t>
  </si>
  <si>
    <t>BONILLA VARGAS BEATRIZ ALEJANDRA</t>
  </si>
  <si>
    <t>HERNANDEZ GONZALEZ NORMA EDITH</t>
  </si>
  <si>
    <t>ANDRADE PACHECO KARINA</t>
  </si>
  <si>
    <t>RAMIREZ LUCIO ANA JAQUELIN</t>
  </si>
  <si>
    <t>SILVA MERINO MARIA DOLORES</t>
  </si>
  <si>
    <t>GARCIA MEDINA BERTHA ANAHI</t>
  </si>
  <si>
    <t>RAMIREZ MORALES JESSICA YANELI</t>
  </si>
  <si>
    <t>SALAZAR GRANADOS PATRICIA</t>
  </si>
  <si>
    <t>GUERRERO VACA BERENICE</t>
  </si>
  <si>
    <t>ARANDA MEDINA JESSICA JOANNA</t>
  </si>
  <si>
    <t>ORTIZ RODRIGUEZ GISELA</t>
  </si>
  <si>
    <t>MARTINEZ MENA JESSICA MERCEDES</t>
  </si>
  <si>
    <t>CHAVEZ TOVAR DIANA MARISOL</t>
  </si>
  <si>
    <t>GUZMAN GARCIA YARELI VICENTA</t>
  </si>
  <si>
    <t>PATIÑO AHUMADA LAURA PATRICIA</t>
  </si>
  <si>
    <t>GONZALEZ GARCIA MARIA PUEBLITO</t>
  </si>
  <si>
    <t>ACOSTA RIOS MARIA ADELA</t>
  </si>
  <si>
    <t>ACEVEDO ALVARADO KARLA JANETH</t>
  </si>
  <si>
    <t>RAMIREZ GARCIA ALMA ISABEL</t>
  </si>
  <si>
    <t>GARCIA LOPEZ MARIA ELENA</t>
  </si>
  <si>
    <t>AYALA NAVARRO AZUCENA</t>
  </si>
  <si>
    <t>RENTERIA TORRES ANA CECILIA</t>
  </si>
  <si>
    <t>MUÑOZ MUÑOZ MARIA GUADALUPE MILAGROS</t>
  </si>
  <si>
    <t>SANCHEZ MALAGON MARIA DE JESUS</t>
  </si>
  <si>
    <t>MARTINEZ ROJO CLAUDIA PATRICIA</t>
  </si>
  <si>
    <t>LUNA REYES SUSANA</t>
  </si>
  <si>
    <t>DOMINGUEZ MARQUEZ MARIA CANDELARIA</t>
  </si>
  <si>
    <t>LOPEZ MORALES JULIA DELIA DE LA CRUZ</t>
  </si>
  <si>
    <t>AGUILLON SANTOS MARIA CARMEN</t>
  </si>
  <si>
    <t>MARTINEZ GODINES CRISTINA MONSERRAT</t>
  </si>
  <si>
    <t>RAMIREZ LOZANO VANESSA ALEJANDRA</t>
  </si>
  <si>
    <t>GALVAN ESQUIBEL MARINA</t>
  </si>
  <si>
    <t>LARA HERNANDEZ LAURA ISELA</t>
  </si>
  <si>
    <t>MANCERA LUCIO NORMA LETICIA</t>
  </si>
  <si>
    <t>GONZALEZ MORALES DIANA KAREN</t>
  </si>
  <si>
    <t>OLIVA PEREZ MARIA GUADALUPE</t>
  </si>
  <si>
    <t>SANCHEZ MACIAS ANA MARIA</t>
  </si>
  <si>
    <t>GOMEZ GOMEZ MARTHA PATRICIA</t>
  </si>
  <si>
    <t>CAÑADA HERNANDEZ LUCERO</t>
  </si>
  <si>
    <t>RODRIGUEZ MALDONADO MARIA GUADALUPE</t>
  </si>
  <si>
    <t>ALVAREZ MUÑOZ LILIA ALEJANDRA GUADALUPE</t>
  </si>
  <si>
    <t>GRANADOS MALDONADO ADRIANA</t>
  </si>
  <si>
    <t>HERNANDEZ PARDO JUANA MARIA</t>
  </si>
  <si>
    <t>PEREZ GOMEZ DANIELA MONTSERRAT</t>
  </si>
  <si>
    <t>VARGAS BLANCO MARIA TERESA</t>
  </si>
  <si>
    <t>RODRIGUEZ HERNANDEZ ALMA EDITH</t>
  </si>
  <si>
    <t>ALVAREZ MARTINEZ SANDRA ISIDORA</t>
  </si>
  <si>
    <t>RAMIREZ MEDRANO ROSA ADRIANA</t>
  </si>
  <si>
    <t>RESENDIZ ROBLES ANA ELIZABETH</t>
  </si>
  <si>
    <t>HERNANDEZ RANGEL BEATRIZ</t>
  </si>
  <si>
    <t>GOMEZ SANCHEZ MARIA VANESSA</t>
  </si>
  <si>
    <t>HERRERA CHAVEZ BLANCA GEORGINA</t>
  </si>
  <si>
    <t>RODRIGUEZ TREJO IRMA FABIOLA</t>
  </si>
  <si>
    <t>BARCENAS GALINDO SILVIA VIANEY</t>
  </si>
  <si>
    <t>AGUIRRE ESTRADA MARIA GUADALUPE</t>
  </si>
  <si>
    <t>ZAVALA LEON ADRIANA</t>
  </si>
  <si>
    <t>TRIGUEROS HERNANDEZ DIANA KARINA</t>
  </si>
  <si>
    <t>MENDEZ NUÑEZ MARIA</t>
  </si>
  <si>
    <t>TORRES ALVARADO ALMA DANIELA</t>
  </si>
  <si>
    <t>MONJARAZ RAMIREZ REBECA</t>
  </si>
  <si>
    <t>NEGRETE REYES TERESA</t>
  </si>
  <si>
    <t>PICENO ESCUDERO MARIBEL</t>
  </si>
  <si>
    <t>RODRIGUEZ HERNANDEZ ELVIA</t>
  </si>
  <si>
    <t>NAVARRO NAVARRO ANGELICA</t>
  </si>
  <si>
    <t>IBARRA CUELLAR JUANA</t>
  </si>
  <si>
    <t>HERNANDEZ MARTINEZ BRENDA CARINA</t>
  </si>
  <si>
    <t>ZAPATERO MENDOZA ADRIANA</t>
  </si>
  <si>
    <t>RUIZ ARROYO MARIA TERESA</t>
  </si>
  <si>
    <t>GONZALEZ CRUZ ERIKA</t>
  </si>
  <si>
    <t>NITO SOTO MARIA CRISTINA</t>
  </si>
  <si>
    <t>RANGEL QUIROGA SANDRA JANNETTE</t>
  </si>
  <si>
    <t>ALONSO VILLEGAS PAULINA LIZBETH</t>
  </si>
  <si>
    <t>RANGEL CARRERA CARLA ITZEL</t>
  </si>
  <si>
    <t>JIMENEZ SANCHEZ MARIA BERENICE</t>
  </si>
  <si>
    <t>MENDEZ SANCHEZ LUZ ANGELICA</t>
  </si>
  <si>
    <t>RUIZ HERNANDEZ MIRYAM</t>
  </si>
  <si>
    <t>SALINAS RIZO MARTHA PATRICIA</t>
  </si>
  <si>
    <t>CASTILLO PRADO BRENDA ELENA</t>
  </si>
  <si>
    <t>TORRES ARREDONDO ABIGAIL</t>
  </si>
  <si>
    <t>FONSECA ATILANO MAYRA NOEMI</t>
  </si>
  <si>
    <t>RANGEL ESTRADA SANDRA GUADALUPE</t>
  </si>
  <si>
    <t>MEZA LUNA MARIA DEL CARMEN</t>
  </si>
  <si>
    <t>HERNANDEZ PEDRAZA MARIA ELENA</t>
  </si>
  <si>
    <t>FLORES ROARO MARIA DEL SOCORRO</t>
  </si>
  <si>
    <t>PULIDO AVILA ANA JOCELYN</t>
  </si>
  <si>
    <t>MORALES MARTINEZ XOCHIL FERNANDA</t>
  </si>
  <si>
    <t>ESCAMILLA GOMEZ MARIA ESTHER</t>
  </si>
  <si>
    <t>LUEVANOS ACEVEDO ELIZABETH</t>
  </si>
  <si>
    <t>RODRIGUEZ RAMIREZ SOFIA</t>
  </si>
  <si>
    <t>ARGUIJO CASTILLO MARIA ASCENCION</t>
  </si>
  <si>
    <t>CABRERA MONROY SOFIA</t>
  </si>
  <si>
    <t>CAMARGO DURAN BERTHA ALICIA</t>
  </si>
  <si>
    <t>PEREZ ROSALES MARIA GUADALUPE</t>
  </si>
  <si>
    <t>ZARATE HERNANDEZ MARIA FERNANDA</t>
  </si>
  <si>
    <t>TORRES CARRANCO ROSA ELENA</t>
  </si>
  <si>
    <t>GAYTAN ZARATE YESSICA</t>
  </si>
  <si>
    <t>GAMEZ DURAN PATRICIA</t>
  </si>
  <si>
    <t>MUÑOZ MUÑIZ MARIA JESICA</t>
  </si>
  <si>
    <t>PRESA ARREGUIN MARIA DE LOURDES</t>
  </si>
  <si>
    <t>GALVAN HERNANDEZ ELIZABETH</t>
  </si>
  <si>
    <t>MARTINEZ VAZQUEZ ADRIANA</t>
  </si>
  <si>
    <t>BARRIENTOS MENDOZA OTILIA</t>
  </si>
  <si>
    <t>PEREZ CUARENTA GUADALUPE JACQUELIN</t>
  </si>
  <si>
    <t>RIOS RODRIGUEZ MARIA FRANCISCA</t>
  </si>
  <si>
    <t>BENAVIDES SERRATOS MARIA ALEJANDRA</t>
  </si>
  <si>
    <t>OLVERA RENTERIA YESSICA NAYELY</t>
  </si>
  <si>
    <t>GONZALEZ REYEZ MONSERRAT</t>
  </si>
  <si>
    <t>GUTIERREZ ENRIQUEZ MARIA GUADALUPE</t>
  </si>
  <si>
    <t>BARRON CERVANTES JAQUELINE</t>
  </si>
  <si>
    <t>GARCIA MEDINA ROSAURA</t>
  </si>
  <si>
    <t>CAMACHO MELENDEZ JUANA</t>
  </si>
  <si>
    <t>ZUÑIGA ARANA SARA LUISA</t>
  </si>
  <si>
    <t>VAZQUEZ FLORES JULIANA</t>
  </si>
  <si>
    <t>VAZQUEZ MARTINEZ MARGARITA</t>
  </si>
  <si>
    <t>CERVERA RAMIREZ LORENA ISABEL</t>
  </si>
  <si>
    <t>CERVANTES GUERRERO MARIA GUADALUPE</t>
  </si>
  <si>
    <t>CERNA CASTILLO JESSICA FABIOLA</t>
  </si>
  <si>
    <t>FLORES MONTES LUZ ANGELICA</t>
  </si>
  <si>
    <t>BARRON NAVARRO DIANA ELIZABETH</t>
  </si>
  <si>
    <t>TREJO CRUZ ADRIANA ELIZABETH</t>
  </si>
  <si>
    <t>TORRES MARTINEZ MARIA DE LOURDES CLARA</t>
  </si>
  <si>
    <t>PACHECO PEREZ BLANCA ESTELA</t>
  </si>
  <si>
    <t>GUZMAN LOPEZ JADZIRIS</t>
  </si>
  <si>
    <t>NUÑEZ AGUILAR MARIA DE LA LUZ</t>
  </si>
  <si>
    <t>LARA ARGOTE LUZ ADRIANA</t>
  </si>
  <si>
    <t>FRANCO JOAQUIN MARIA GUADALUPE</t>
  </si>
  <si>
    <t>GARCIA GONZALEZ ADA LUZ</t>
  </si>
  <si>
    <t>RANGEL PADILLA MARIA GUADALUPE</t>
  </si>
  <si>
    <t>DELGADO RAYAS SUSANA</t>
  </si>
  <si>
    <t>SALAZAR GALVAN LUCILA DEL CARMEN</t>
  </si>
  <si>
    <t>GARCIA ORTIZ MAYRA</t>
  </si>
  <si>
    <t>ORDAZ GOVEA GRACIELA</t>
  </si>
  <si>
    <t>MENDEZ RAMIREZ DULCE LETICIA</t>
  </si>
  <si>
    <t>SOLIS JASSO TERESA DE JESUS</t>
  </si>
  <si>
    <t>ROJAS ZAPATERO ALEJANDRA</t>
  </si>
  <si>
    <t>MENDOZA RODRIGUEZ YOVANNA MARELI</t>
  </si>
  <si>
    <t>LUJANO CERRILLO JESSICA</t>
  </si>
  <si>
    <t>MARTINEZ SAAVEDRA ROCIO</t>
  </si>
  <si>
    <t>GONZALEZ JUAREZ MARIA FERNANDA</t>
  </si>
  <si>
    <t>RIOS ZUÑIGA JULIA IVETTE</t>
  </si>
  <si>
    <t>COLMENERO LOPEZ MARIA DE LA LUZ</t>
  </si>
  <si>
    <t>TORRES MARTINEZ MA. OLGA</t>
  </si>
  <si>
    <t>OLALDE PERALES PAOLA</t>
  </si>
  <si>
    <t>ALVAREZ TERAN BRENDA LILIANA</t>
  </si>
  <si>
    <t>TREJO RAMIREZ SOCORRO ESPERANZA</t>
  </si>
  <si>
    <t>CARDENAS ARREDONDO VIVIANA</t>
  </si>
  <si>
    <t>SOTELO CARRILLO ERIKA DE JESUS</t>
  </si>
  <si>
    <t>SUAREZ BARROSO BRENDA MARISOL</t>
  </si>
  <si>
    <t>GONZALEZ RAMOS PATRICIA</t>
  </si>
  <si>
    <t>GONZALEZ GONZALEZ ADRIANA JUDITH</t>
  </si>
  <si>
    <t>CONTRERAS ZUÑIGA MARIA DEL ROSARIO</t>
  </si>
  <si>
    <t>OLALDE GONZALEZ MARIA GUADALUPE</t>
  </si>
  <si>
    <t>CRUZ JUAREZ PAOLA JANETTE</t>
  </si>
  <si>
    <t>ALCANTAR FORTANEL DIANA LAURA</t>
  </si>
  <si>
    <t>RODRIGUEZ MEDINA BLANCA ESTELA</t>
  </si>
  <si>
    <t>MURILLO ANDRADE MARIA MATILDE</t>
  </si>
  <si>
    <t>HERRERA RODRIGUEZ FLOR CAROLINA</t>
  </si>
  <si>
    <t>GUERRERO ROJAS SANDRA JANET</t>
  </si>
  <si>
    <t>VAZQUEZ LOZANO AMANDA JANET</t>
  </si>
  <si>
    <t>MEDINA BARCENAS MARGARITA</t>
  </si>
  <si>
    <t>RAZO MEZA FATIMA BERENICE</t>
  </si>
  <si>
    <t>GARCIA GARCIA MARIA EUGENIA</t>
  </si>
  <si>
    <t>VERDIN HERNANDEZ MONICA MARIBEL</t>
  </si>
  <si>
    <t>ORTIZ GOMEZ PAOLA</t>
  </si>
  <si>
    <t>CAMPOS CRISTOBAL SILVIA</t>
  </si>
  <si>
    <t>LOPEZ CALDERON FABIOLA</t>
  </si>
  <si>
    <t>PEINADO RAMIREZ JUANA</t>
  </si>
  <si>
    <t>MOLINA ALTAMIRANO LIZETH GUADALUPE</t>
  </si>
  <si>
    <t>CAUDILLO GODINEZ MARIA DEL REFUGIO</t>
  </si>
  <si>
    <t>JIMENEZ TULE REBECA</t>
  </si>
  <si>
    <t>AQUINO LOYOLA MARIA SANDRA</t>
  </si>
  <si>
    <t>JUAREZ RODRIGUEZ BRENDA BERENICE</t>
  </si>
  <si>
    <t>SOSA DELGADO DIANA</t>
  </si>
  <si>
    <t>LOPEZ BECERRA JAZMIN GUADALUPE</t>
  </si>
  <si>
    <t>PINEDO VELAZQUEZ NOEMI ELENA</t>
  </si>
  <si>
    <t>COLMENERO ARGOTE MARIA CATALINA</t>
  </si>
  <si>
    <t>VANZZINI LINARES KARLA</t>
  </si>
  <si>
    <t>DELGADO AMEZQUITA EVELYN ARIANA</t>
  </si>
  <si>
    <t>LOPEZ HERNANDEZ BRENDA LUCERO</t>
  </si>
  <si>
    <t>ROQUE LEYVA NORMA EDITH</t>
  </si>
  <si>
    <t>MORENO MANCILLA JESSICA CECILIA</t>
  </si>
  <si>
    <t>AYALA PEREZ ANA CRISTINA</t>
  </si>
  <si>
    <t>SAUCEDO HERNANDEZ LIZBETH</t>
  </si>
  <si>
    <t>RODRIGUEZ MORA CECILIA</t>
  </si>
  <si>
    <t>TREJO ANGUIANO JUANA PATRICIA</t>
  </si>
  <si>
    <t>DIAZ VARGAS MARIA GUADALUPE</t>
  </si>
  <si>
    <t>MARTINEZ CERDA GUADALUPE</t>
  </si>
  <si>
    <t>ALVAREZ VAZQUEZ HILDA MARTINA</t>
  </si>
  <si>
    <t>OLVERA BOLAÑOS BLANCA ESTELA</t>
  </si>
  <si>
    <t>ZAVALA GONZALEZ KAREN</t>
  </si>
  <si>
    <t>GONZALEZ ALMENDARIZ ROSA ELENA</t>
  </si>
  <si>
    <t>PEREZ FLORES LAURA</t>
  </si>
  <si>
    <t>DURAN FUERTE ABIGAIL</t>
  </si>
  <si>
    <t>ALMANZA MONROY CECILIA YANET</t>
  </si>
  <si>
    <t>ECHEVERRIA ALDANA TERESITA NAYELI</t>
  </si>
  <si>
    <t>GEYNE CHAVEZ JACKELINE</t>
  </si>
  <si>
    <t>GOMEZ RUIZ EVELYN ALEJANDRA</t>
  </si>
  <si>
    <t>BAEZA CONEJO MARIA ANA ROSA</t>
  </si>
  <si>
    <t>GARCIA COLCHADO MARIA ISABEL</t>
  </si>
  <si>
    <t>AYALA MOLANO BIBIANA</t>
  </si>
  <si>
    <t>VILLA QUINTANILLA CARLA ALEJANDRA</t>
  </si>
  <si>
    <t>RAMOS HERNANDEZ ANA CECILIA</t>
  </si>
  <si>
    <t>SEPULVEDA QUIROZ ANA ROCIO</t>
  </si>
  <si>
    <t>GONZALEZ MENDOZA VIRIDIANA IVETTE</t>
  </si>
  <si>
    <t>MENDOZA FLORES MARIA DE LOS ANGELES</t>
  </si>
  <si>
    <t>MEJIA RAMIREZ ALEJANDRA</t>
  </si>
  <si>
    <t>RIOS LOPEZ ABRIL DEYANIRA</t>
  </si>
  <si>
    <t>CHAVEZ PACHECO YOLANDA</t>
  </si>
  <si>
    <t>CADENA BARAJAS SILVIA KARINA</t>
  </si>
  <si>
    <t>GONZALEZ RAMIREZ ADRIANA</t>
  </si>
  <si>
    <t>FONSECA VAZQUEZ SANJUANA MIREYA</t>
  </si>
  <si>
    <t>VAZQUEZ VASQUEZ ROSA ISELA</t>
  </si>
  <si>
    <t>FUENTES MARTINEZ MAURA DENISSE</t>
  </si>
  <si>
    <t>MENDOZA MORENO ALICIA</t>
  </si>
  <si>
    <t>GARCIA ALVARADO SANDRA</t>
  </si>
  <si>
    <t>LOPEZ CENDEJAS VERONICA</t>
  </si>
  <si>
    <t>GUTIERREZ CASTILLO MARIA LUCIA</t>
  </si>
  <si>
    <t>BALLESTEROS PALLARES NORA ANGELICA</t>
  </si>
  <si>
    <t>BENITEZ ORTEGA ADRIANA</t>
  </si>
  <si>
    <t>HERNANDEZ BARBOSA ANA</t>
  </si>
  <si>
    <t>GARCIA PLAZA MARIA ISABEL</t>
  </si>
  <si>
    <t>HERRERA ARROYO DIANA PATRICIA</t>
  </si>
  <si>
    <t>SALGADO VELASCO THANIA</t>
  </si>
  <si>
    <t>GUTIERREZ OLVERA MARIA ELIA</t>
  </si>
  <si>
    <t>CALDERON HERNANDEZ FLOR ESMERALDA</t>
  </si>
  <si>
    <t>PEÑUELAS GUERRERO MARTHA FABIOLA</t>
  </si>
  <si>
    <t>EXIGA CASTILLO ANA ROSA</t>
  </si>
  <si>
    <t>GUERRERO YAÑEZ LIZETTE MARLENE</t>
  </si>
  <si>
    <t>MENDOZA LOPEZ MARIA SOLEDAD</t>
  </si>
  <si>
    <t>SANCHEZ FLORES MELISSA ALEJANDRA</t>
  </si>
  <si>
    <t>CASTILLO REYES ANA XOCHILT</t>
  </si>
  <si>
    <t>MARTINEZ DE LEON MARIA DEL CARMEN</t>
  </si>
  <si>
    <t>LEON GARCIA MARI CARMEN</t>
  </si>
  <si>
    <t>PADRON CISNEROS AMERICA GABRIEL</t>
  </si>
  <si>
    <t>GONZALEZ GARCIA NANCY LIZBETH</t>
  </si>
  <si>
    <t>LOPEZ ARREOLA MARIANA MARCELA</t>
  </si>
  <si>
    <t>RODRIGUEZ RODRIGUEZ SONIA</t>
  </si>
  <si>
    <t>VIEYRA CHOMBO MARIANA VALERIA</t>
  </si>
  <si>
    <t>VELAZQUEZ CRUZ LUZ ELENA MONTSERRAT</t>
  </si>
  <si>
    <t>PALMA MARTINEZ MARIA DE LOS ANGELES</t>
  </si>
  <si>
    <t>PEREZ FRUTIS JUANA HERIBERTA</t>
  </si>
  <si>
    <t>PEREZ BARRON SANJUANA</t>
  </si>
  <si>
    <t>VIDAL ALVAREZ DULCE IVETTE</t>
  </si>
  <si>
    <t>HERNANDEZ RODRIGUEZ DIANA LAURA</t>
  </si>
  <si>
    <t>ORTIZ RIVERA VIRGINIA</t>
  </si>
  <si>
    <t>SANCHEZ SOTELO VERONICA ALEJANDRA</t>
  </si>
  <si>
    <t>JUAREZ MURILLO MARICELA</t>
  </si>
  <si>
    <t>RODRIGUEZ LOPEZ PATRICIA DEL ROSARIO</t>
  </si>
  <si>
    <t>LOPEZ SEGOVIANO ALMA LILIANA</t>
  </si>
  <si>
    <t>SANCHEZ RODRIGUEZ MARIA ELIZABETH</t>
  </si>
  <si>
    <t>LOPEZ JUAREZ ARELI</t>
  </si>
  <si>
    <t>BALTAZAR MARTINEZ JOSEFINA</t>
  </si>
  <si>
    <t>RODRIGUEZ TORRES JESSICA</t>
  </si>
  <si>
    <t>PEREZ MONTOYA LIZZET</t>
  </si>
  <si>
    <t>SILVA MARES JUANA ELIZABETH</t>
  </si>
  <si>
    <t>BARRAZA BARAJAS ROSALBA</t>
  </si>
  <si>
    <t>SILVA DIAZ MARIA GUADALUPE</t>
  </si>
  <si>
    <t>VAZQUEZ ORTEGA ANGELICA VIANEY</t>
  </si>
  <si>
    <t>CONTRERAS TELLEZ MARIBEL</t>
  </si>
  <si>
    <t>RUBIO MARTINEZ MARIANA</t>
  </si>
  <si>
    <t>HERNANDEZ IBARRA LORENA</t>
  </si>
  <si>
    <t>HERNANDEZ LOPEZ MARIA DOLORES</t>
  </si>
  <si>
    <t>GONZALEZ GALINDO MARIA RAQUEL</t>
  </si>
  <si>
    <t>PEREZ BARRON LUCIA ABIGAIL</t>
  </si>
  <si>
    <t>MENDOZA SEGURA GABRIELA</t>
  </si>
  <si>
    <t>REYES RAMIREZ NADIA MARGARITA</t>
  </si>
  <si>
    <t>RENDON MANZANO GUICELA SUSANA</t>
  </si>
  <si>
    <t>GARCIA CEDILLO KAREN</t>
  </si>
  <si>
    <t>IBARRA VENEGAS JUANA MONSERRAT</t>
  </si>
  <si>
    <t>GAMEZ GONZALEZ MARISOL</t>
  </si>
  <si>
    <t>JAUREGUI TULA MARIA CLAUDIA</t>
  </si>
  <si>
    <t>RAZO RODRIGUEZ MARIA DE JESUS</t>
  </si>
  <si>
    <t>PLAZA ALVARADO ELVA</t>
  </si>
  <si>
    <t>MELENDEZ MELLADO CARINA</t>
  </si>
  <si>
    <t>RAMIREZ TORRES HILDA ROSA</t>
  </si>
  <si>
    <t>HERNANDEZ HERRERA MIRIAM IVONNE</t>
  </si>
  <si>
    <t>ESTRADA ACOSTA LUCIA</t>
  </si>
  <si>
    <t>IBARRA GARCIA SARA PATRICIA</t>
  </si>
  <si>
    <t>CONTRERAS RAMIREZ JUANA</t>
  </si>
  <si>
    <t>VENEGAS RAMIREZ MARIA MARISOL</t>
  </si>
  <si>
    <t>RAMOS DIAZ LUZ MARIA GUADALUPE</t>
  </si>
  <si>
    <t>SEGURA NUÑEZ LOURDES BERENICE</t>
  </si>
  <si>
    <t>RODRIGUEZ RODRIGUEZ PAOLA</t>
  </si>
  <si>
    <t>RAMIREZ NORIA LAURA</t>
  </si>
  <si>
    <t>ARRIAGA VENEGAS IRMA YOLANDA</t>
  </si>
  <si>
    <t>GUERRERO BARAJAS LUZ PERLA</t>
  </si>
  <si>
    <t>BALDERAS TORRES BEATRIZ</t>
  </si>
  <si>
    <t>PEREZ ROQUE TERESA</t>
  </si>
  <si>
    <t>PRADO RODRIGUEZ ELIZABETH</t>
  </si>
  <si>
    <t>RAMIREZ RODRIGUEZ NORMA ALEJANDRA</t>
  </si>
  <si>
    <t>FLORES REYES LUISA FERNANDA</t>
  </si>
  <si>
    <t>ROSAS RODRIGUEZ MERCEDES</t>
  </si>
  <si>
    <t>TREJO RUIZ MARCELA</t>
  </si>
  <si>
    <t>DIAZ SERRANO YUKARY ABIGAIL</t>
  </si>
  <si>
    <t>ROSALES NUÑEZ ADRIANA</t>
  </si>
  <si>
    <t>ZAVALA GONZALEZ JUANA ALEGRIA</t>
  </si>
  <si>
    <t>ROMERO CASTRO MARIA DEL CARMEN</t>
  </si>
  <si>
    <t>PEREZ PALMA NANCY JOANNI</t>
  </si>
  <si>
    <t>GUDIÑO GOMEZ CLAUDIA VERONICA</t>
  </si>
  <si>
    <t>VARGAS PEREZ GRACIELA</t>
  </si>
  <si>
    <t>AVILA GONZALEZ CINTHYA MAGALI</t>
  </si>
  <si>
    <t>RIOS CAUDILLO DORA ELIA</t>
  </si>
  <si>
    <t>PALESTINA ROMERO ALICIA</t>
  </si>
  <si>
    <t>PARA810623MPLLML06</t>
  </si>
  <si>
    <t>SANTIAGO MOSQUEDA TANIA GABRIELA</t>
  </si>
  <si>
    <t>VARGAS RICO LETICIA</t>
  </si>
  <si>
    <t>AGUILERA RAMIREZ MONICA DEL ROCIO</t>
  </si>
  <si>
    <t>HERNANDEZ ALDACO MARIA ISABEL</t>
  </si>
  <si>
    <t>TAPIA MEDINA ALMA YADIRA</t>
  </si>
  <si>
    <t>ZARAGOZA RIOS CELIA</t>
  </si>
  <si>
    <t>ZARATE NUÑEZ EDITH</t>
  </si>
  <si>
    <t>NEGRETE GUTIERREZ ALEJANDRA</t>
  </si>
  <si>
    <t>GALLEGOS MENDOZA LORENA</t>
  </si>
  <si>
    <t>NORIEGA IGLESIAS ITALI GABRIELA</t>
  </si>
  <si>
    <t>QUIROZ GONZALEZ NOEMI ESPERANZA</t>
  </si>
  <si>
    <t>HERRERA SANDOVAL BLANCA LETICIA</t>
  </si>
  <si>
    <t>RAMIREZ VILLAGOMEZ MARIA ALEJANDRA</t>
  </si>
  <si>
    <t>RAMIREZ RUIZ SANDRA CAROLINA</t>
  </si>
  <si>
    <t>ANGEL ORTEGA SUSANA</t>
  </si>
  <si>
    <t>LOPEZ MARTINEZ LAURA ALEJANDRA</t>
  </si>
  <si>
    <t>POZOS LIMON ISABEL</t>
  </si>
  <si>
    <t>RAMIREZ SOLANO BLANCA SUSANA</t>
  </si>
  <si>
    <t>ARANDA MEDINA BRENDA PAULINA</t>
  </si>
  <si>
    <t>CERVANTES TRUJILLO MARLENE MELISSA</t>
  </si>
  <si>
    <t>ROSALES MOYA MARIA FERNANDA</t>
  </si>
  <si>
    <t>DELGADO SANCHEZ ANA GABRIELA</t>
  </si>
  <si>
    <t>RODRIGUEZ RAMOS KARLA VIRIDIANA</t>
  </si>
  <si>
    <t>CONTRERAS MARTINEZ ANA LILIANA</t>
  </si>
  <si>
    <t>JUAREZ VARGAS TERESITA DE JESUS</t>
  </si>
  <si>
    <t>LOPEZ PEREZ LIZBETH</t>
  </si>
  <si>
    <t>GONZALEZ GARCIA DULCE BERENICE</t>
  </si>
  <si>
    <t>GONZALEZ RAMIREZ LUZ ADRIANA</t>
  </si>
  <si>
    <t>MONTOYA MALDONADO PAMELA VIRIDIANA</t>
  </si>
  <si>
    <t>COTO RIOS NORMA IVET</t>
  </si>
  <si>
    <t>LEON MANRIQUEZ LORENA</t>
  </si>
  <si>
    <t>RAMIREZ BELTRAN MARIA DEL CARMEN</t>
  </si>
  <si>
    <t>MUÑIZ  ANA LILIA</t>
  </si>
  <si>
    <t>RAMIREZ MOYA MARISSA ELENA</t>
  </si>
  <si>
    <t>CAMPOS REYES ANABEL</t>
  </si>
  <si>
    <t>PACHECO CANCHOLA ANGELICA MARIA</t>
  </si>
  <si>
    <t>JAIME MAGDALENO ANDREA GUADALUPE</t>
  </si>
  <si>
    <t>CHAVEZ SAAVEDRA AZUCENA</t>
  </si>
  <si>
    <t>PEREZ SOTELO LAURA KARINA</t>
  </si>
  <si>
    <t>HERNANDEZ PADRON IRMA</t>
  </si>
  <si>
    <t>MORALES HERNANDEZ MARIA GRACIELA</t>
  </si>
  <si>
    <t>MORENO RIVERA MARIA DEL REFUGIO</t>
  </si>
  <si>
    <t>SERRANO DIAZ ANA CECILIA</t>
  </si>
  <si>
    <t>GONZALEZ QUEZADA ALMA SARAHI</t>
  </si>
  <si>
    <t>GALVAN ARIAS MARIA GUADALUPE</t>
  </si>
  <si>
    <t>VILLANUEVA RODRIGUEZ SOFIA</t>
  </si>
  <si>
    <t>VERA REYES WENDY ANA KAREN</t>
  </si>
  <si>
    <t>CARDENAS GUTIERREZ YADIRA</t>
  </si>
  <si>
    <t>RODRIGUEZ JUAREZ MARIA LUISA</t>
  </si>
  <si>
    <t>TOVAR DOMINGUEZ ANA CATALINA</t>
  </si>
  <si>
    <t>RAMIREZ ROMAN LUISA FERNANDA</t>
  </si>
  <si>
    <t>NAVARRO MARTINEZ KARLA GUADALUPE</t>
  </si>
  <si>
    <t>CASTILLO TOSTADO YARUMI GRACIELA</t>
  </si>
  <si>
    <t>PEREZ VELAZQUEZ NORMA LETICIA</t>
  </si>
  <si>
    <t>FLORES TORRES GABRIELA PATRICIA</t>
  </si>
  <si>
    <t>RAMOS ESQUIVEL MARIA JULIANA</t>
  </si>
  <si>
    <t>ESTRADA MARTINEZ MARIA DE SAN JUAN</t>
  </si>
  <si>
    <t>MOLINERO SOLIS GLORIA ANTONIA</t>
  </si>
  <si>
    <t>GUZMAN SOSA ESPERANZA</t>
  </si>
  <si>
    <t>PIÑA RODRIGUEZ MARIA CONCEPCION</t>
  </si>
  <si>
    <t>ARREGUIN MANDUJANO PAULINA</t>
  </si>
  <si>
    <t>MORALES MORALES MARIA SANTOS</t>
  </si>
  <si>
    <t>FIGUEROA AGUILAR RAQUEL IVONNE</t>
  </si>
  <si>
    <t>DAMIAN QUINTANILLA MARICELA</t>
  </si>
  <si>
    <t>LOPEZ GUTIERREZ ANGELICA</t>
  </si>
  <si>
    <t>RODRIGUEZ HERNANDEZ MARIA JUANA</t>
  </si>
  <si>
    <t>MENDIOLA HERNANDEZ ARLET</t>
  </si>
  <si>
    <t>MONJARAS OLIVARES GRICELDA DEL ROSARIO</t>
  </si>
  <si>
    <t>TORRES FELIX NALLELY DEL CARMEN</t>
  </si>
  <si>
    <t>RAMIREZ RAMIREZ MIRELIA</t>
  </si>
  <si>
    <t>ALAMILLA ARELLANO MARGARITA</t>
  </si>
  <si>
    <t>ELIZALDE ENCISO RUBI GABRIELA</t>
  </si>
  <si>
    <t>OJEDA SANCHEZ INES</t>
  </si>
  <si>
    <t>AVILA SIORDIA ALINNA EDITH</t>
  </si>
  <si>
    <t>ROJAS ESPINOZA CRISTINA</t>
  </si>
  <si>
    <t>AGUILAR YAÑEZ MARIA LUISA</t>
  </si>
  <si>
    <t>HERNANDEZ FLORES YAZMIN</t>
  </si>
  <si>
    <t>HERNANDEZ CERECEDO ARLETT</t>
  </si>
  <si>
    <t>MENDOZA HERNANDEZ MARIA ISABEL</t>
  </si>
  <si>
    <t>MACIAS RAMON GRECIA ITZEL</t>
  </si>
  <si>
    <t>ORTEGA ALDANA MAGDALENA GUADALUPE</t>
  </si>
  <si>
    <t>NAVARRO OLIVARES JESSICA ESTEFANIA</t>
  </si>
  <si>
    <t>SANCHEZ VILLALPANDO MA AZUCENA</t>
  </si>
  <si>
    <t>GARCIA GUERRERO MARIA DEL ROCIO</t>
  </si>
  <si>
    <t>RICO OBRAJERO FATIMA GUADALUPE</t>
  </si>
  <si>
    <t>RODRIGUEZ VAZQUEZ SANDRA LETICIA</t>
  </si>
  <si>
    <t>MUÑOZ ORTIZ MARIA DEL CARMEN</t>
  </si>
  <si>
    <t>ALVAREZ BRISEÑO IRANIA</t>
  </si>
  <si>
    <t>ORNELAS MERITO DULCE MARIA</t>
  </si>
  <si>
    <t>CABRERA REGALADO LAURA MARIANA</t>
  </si>
  <si>
    <t>PACHECO MARTINEZ MAYTE MARLEN</t>
  </si>
  <si>
    <t>ACOSTA MENA LUZ MILAGROS</t>
  </si>
  <si>
    <t>HERRERA PADILLA SANDRA PAOLA</t>
  </si>
  <si>
    <t>LOPEZ IBARRA MARISOL</t>
  </si>
  <si>
    <t>LOPEZ  JUANITA</t>
  </si>
  <si>
    <t>MIRELES CORONA MARIA ANGELICA</t>
  </si>
  <si>
    <t>RODRIGUEZ GARCIA GABRIELA</t>
  </si>
  <si>
    <t>ALDACO ZARAGOZA BRENDA ELIZABETH</t>
  </si>
  <si>
    <t>SOLIS TAPIA BRENDA</t>
  </si>
  <si>
    <t>HERNANDEZ BARAJAS MARIA DE JESUS</t>
  </si>
  <si>
    <t>GARCIA RESENDIZ GRIZELDA</t>
  </si>
  <si>
    <t>GARCIA TORRES DIANA YOLANDA</t>
  </si>
  <si>
    <t>PACHECO FLORES LIZETH AMERICA</t>
  </si>
  <si>
    <t>RANGEL CHAVEZ MIREYA ABIGAIL</t>
  </si>
  <si>
    <t>MEDRANO VALENCIA MARIA DEL ROSARIO</t>
  </si>
  <si>
    <t>ZARAZUA SANCHEZ MARIA DE LOS ANGELES</t>
  </si>
  <si>
    <t>SALAZAR GUTIERREZ MARIA AZUCENA</t>
  </si>
  <si>
    <t>SANCHEZ TORRES LUCIA ANGELICA</t>
  </si>
  <si>
    <t>ALCACIO GARCIA ROSA LILIANA</t>
  </si>
  <si>
    <t>CABRERA GUTIERREZ AMALIA IVETH</t>
  </si>
  <si>
    <t>FLORES GONZALEZ MARIA GUADALUPE</t>
  </si>
  <si>
    <t>GUTIERREZ ESMERADO ROSALBA JANETH</t>
  </si>
  <si>
    <t>FLORES HERNANDEZ JOSEFINA</t>
  </si>
  <si>
    <t>SOTO RAMIREZ MARITZA ROCIO</t>
  </si>
  <si>
    <t>PACHECO SANCHEZ ARACELI</t>
  </si>
  <si>
    <t>JUAREZ TORRES VANESSA SARAI</t>
  </si>
  <si>
    <t>LEDESMA SERRANO DIANA LAURA</t>
  </si>
  <si>
    <t>MARTINEZ ALVAREZ ALEIDA JUDITH</t>
  </si>
  <si>
    <t>SALGADO MORENO MARIA DEL ROCIO</t>
  </si>
  <si>
    <t>FRIAS GUZMAN MARIA JULIA</t>
  </si>
  <si>
    <t>RAMIREZ BARAJAS ERIKA PAULINA</t>
  </si>
  <si>
    <t>HERNANDEZ AMARO MARIA DE JESUS</t>
  </si>
  <si>
    <t>ORTIZ VELOZ ANA ROSARIO</t>
  </si>
  <si>
    <t>CALDERON LEIJA SAGRARIO</t>
  </si>
  <si>
    <t>GONZALEZ SEGURA MARIA DE JESUS</t>
  </si>
  <si>
    <t>CASTILLO RODRIGUEZ MARIA CATALINA</t>
  </si>
  <si>
    <t>RODRIGUEZ TORRES ERIKA</t>
  </si>
  <si>
    <t>CABRERA LUNA JAEL</t>
  </si>
  <si>
    <t>MORA LOPEZ ESTELA</t>
  </si>
  <si>
    <t>GRANADOS GONZALEZ LUCERO</t>
  </si>
  <si>
    <t>RAMOS MONTOYA ANA KAREN</t>
  </si>
  <si>
    <t>ARELLANO GONZALEZ CLAUDIA VIRIDIANA</t>
  </si>
  <si>
    <t>RAMIREZ ARROYO CLAUDIA</t>
  </si>
  <si>
    <t>VIZCAINO MENDIETA MARISOL</t>
  </si>
  <si>
    <t>RODRIGUEZ ALVAREZ MARIA GUADALUPE</t>
  </si>
  <si>
    <t>LOZA OROZCO JACQUELINE</t>
  </si>
  <si>
    <t>ALMEIDA CERVANTES CARLA MARIA</t>
  </si>
  <si>
    <t>MACHUCA REYES LUCIA</t>
  </si>
  <si>
    <t>QUIJAS MORENO ANA CELINA</t>
  </si>
  <si>
    <t>GONZALEZ MENDEZ ALEJANDRA</t>
  </si>
  <si>
    <t>ROMERO RODRIGUEZ MIREYA ALEJANDRA</t>
  </si>
  <si>
    <t>AREVALO NAVARRO MARIA SOLEDAD</t>
  </si>
  <si>
    <t>HERNANDEZ CONTRERAS FATIMA DEL ROSARIO</t>
  </si>
  <si>
    <t>MARTINEZ OLVERA CINTYA STEFANIA</t>
  </si>
  <si>
    <t>VARGAS AVILES IRIS ROCIO</t>
  </si>
  <si>
    <t>MORALES ZAMILPA ERENDIRA VIVIANA</t>
  </si>
  <si>
    <t>MARTINEZ  JUANA VERONICA</t>
  </si>
  <si>
    <t>ZAVALA MARTINEZ ALIN</t>
  </si>
  <si>
    <t>VELAZQUEZ MORALES REYNA</t>
  </si>
  <si>
    <t>GARCIA LOMA FATIMA SELENA</t>
  </si>
  <si>
    <t>FERNANDEZ BOCANEGRA TERESA</t>
  </si>
  <si>
    <t>ZAVALA RAMIREZ LILIANA VICTORIA</t>
  </si>
  <si>
    <t>FLORES PEREZ MARIA DEL REFUGIO</t>
  </si>
  <si>
    <t>EXIGA CRUCES MARIA GUADALUPE</t>
  </si>
  <si>
    <t>DUARTE TREJO MIRIAM MONSERRAT</t>
  </si>
  <si>
    <t>MORA RAMIREZ MARIA DE LA LUZ</t>
  </si>
  <si>
    <t>GAYTAN ROSAS CRUZ GUADALUPE</t>
  </si>
  <si>
    <t>VEGA ONOFRE ITZEL KARINA</t>
  </si>
  <si>
    <t>CERVANTES DELGADO SARA</t>
  </si>
  <si>
    <t>ARELLANO CASTRO BRISA ADRIANA</t>
  </si>
  <si>
    <t>ARMENTA GARIBALDI DULCE MARIA</t>
  </si>
  <si>
    <t>DELGADO PADILLA YESSICA ABIGAIL</t>
  </si>
  <si>
    <t>ROJAS LARGO ANA LAURA</t>
  </si>
  <si>
    <t>QUEZADA CABRERA MARIA DE LOS ANGELES</t>
  </si>
  <si>
    <t>FLORES LOZANO ANA ROSA</t>
  </si>
  <si>
    <t>ESCAMILLA MARTINEZ MARIA ARACELI</t>
  </si>
  <si>
    <t>SOTELO ALONSO TERESA DE JESUS</t>
  </si>
  <si>
    <t>LARA PEREZ MARIA DEL CARMEN</t>
  </si>
  <si>
    <t>QUIROZ ALCOCER MARTHA GUADALUPE</t>
  </si>
  <si>
    <t>GUTIERREZ VALTIERRA SANDRA PATRICIA</t>
  </si>
  <si>
    <t>MARTINEZ HERNANDEZ ERIKA</t>
  </si>
  <si>
    <t>HERNANDEZ VAZQUEZ MARIA GABRIELA</t>
  </si>
  <si>
    <t>JUAREZ LUNA PAOLA ALEJANDRA</t>
  </si>
  <si>
    <t>GUTIERREZ ACOSTA DELIA</t>
  </si>
  <si>
    <t>LIZARDI MARTINEZ MARIA DEL CARMEN</t>
  </si>
  <si>
    <t>MARTINEZ ALVARADO NORMA</t>
  </si>
  <si>
    <t>ZENDEJAS CHAVEZ CLARA ALICIA</t>
  </si>
  <si>
    <t>ALMANZA RUIZ MARIA GUADALUPE</t>
  </si>
  <si>
    <t>VEGA RODRIGUEZ LUZ YADIRA</t>
  </si>
  <si>
    <t>GOMEZ ALONSO KARLA GUADALUPE</t>
  </si>
  <si>
    <t>CONEJO MENDOZA MARIA DOLORES</t>
  </si>
  <si>
    <t>RANGEL MANCERA VERONICA</t>
  </si>
  <si>
    <t>ZAVALA HORTA YOLANDA</t>
  </si>
  <si>
    <t>FLORES SANCHEZ PAMELA ANAIS</t>
  </si>
  <si>
    <t>GODINEZ JUAREZ MARIA CECILIA</t>
  </si>
  <si>
    <t>PEREZ MEDELES DIANA VERONICA</t>
  </si>
  <si>
    <t>CARMONA GARCIA GLORIA</t>
  </si>
  <si>
    <t>TORRES RIVERA LUZ ELENA</t>
  </si>
  <si>
    <t>ABUNDIZ RIVERA MARIA VICTORIA</t>
  </si>
  <si>
    <t>LUNA VILLALPANDO FATIMA ELIZABETH</t>
  </si>
  <si>
    <t>PEREZ ANDRADE MARIA DE LOURDES</t>
  </si>
  <si>
    <t>CHAVEZ RAMIREZ MARIA EUGENIA</t>
  </si>
  <si>
    <t>COFRADIA JUAREZ BRENDA LILIANA</t>
  </si>
  <si>
    <t>ORTIZ RAMIREZ MARIA EMMA</t>
  </si>
  <si>
    <t>BADILLO AGUILERA ANA LAURA</t>
  </si>
  <si>
    <t>RODRIGUEZ OROZCO ARELI CAROLINA</t>
  </si>
  <si>
    <t>PICHARDO GONZALEZ ABRIL DINORAH</t>
  </si>
  <si>
    <t>AGUILAR PEREZ MARTHA ALICIA</t>
  </si>
  <si>
    <t>AMARO SERNA NOEMI</t>
  </si>
  <si>
    <t>SANCHEZ RAMIREZ MELINA AURORA</t>
  </si>
  <si>
    <t>SANCHEZ MATA BEATRIZ</t>
  </si>
  <si>
    <t>LEON GOMEZ Y SHUA NEREYDA</t>
  </si>
  <si>
    <t>GUTIERREZ LLAMAS JUANA LUCIA</t>
  </si>
  <si>
    <t>CAMPOS GUZMAN LITZY XANI</t>
  </si>
  <si>
    <t>QUINTANA SIERRA MARIA GUADALUPE</t>
  </si>
  <si>
    <t>AMARO SERRANO MARIANA DEL ROCIO</t>
  </si>
  <si>
    <t>TOLENTINO TORRES ILSE MARIANNA</t>
  </si>
  <si>
    <t>VALADEZ RAMIREZ MARIA GUADALUPE</t>
  </si>
  <si>
    <t>BELMAN OLIVARES ELIZABETH</t>
  </si>
  <si>
    <t>PULIDO RUIZ MARIA DE JESUS</t>
  </si>
  <si>
    <t>ESPINOZA ZUÑIGA MARIA MONTSERRAT</t>
  </si>
  <si>
    <t>RANGEL TAPIA BRENDA LILIA</t>
  </si>
  <si>
    <t>LAGUNA VAZQUEZ BEATRIZ</t>
  </si>
  <si>
    <t>DELGADO HERRERA CINTHIA ESTEFANIA</t>
  </si>
  <si>
    <t>RODRIGUEZ MANDUJANO DULCE VIRIDIANA</t>
  </si>
  <si>
    <t>GUIJOSA CAMPOS BARBARA</t>
  </si>
  <si>
    <t>BAEZA ARVIZU MARIA ANTONIA</t>
  </si>
  <si>
    <t>VARGAS GALERA ALEJANDRA</t>
  </si>
  <si>
    <t>HERNANDEZ YEPEZ ADRIANA</t>
  </si>
  <si>
    <t>MALAGON CAMACHO ALMA</t>
  </si>
  <si>
    <t>PADILLA MORENO MARIA DE LA LUZ</t>
  </si>
  <si>
    <t>HERNANDEZ SANCHEZ MARIA LUGA</t>
  </si>
  <si>
    <t>MENDOZA CASTRO ANTONIA</t>
  </si>
  <si>
    <t>OLALDE MUÑOZ MARIA DE LOS ANGELES</t>
  </si>
  <si>
    <t>MARTINEZ ROCHA MARIA JAQUELINE</t>
  </si>
  <si>
    <t>RAMOS LOPEZ JAZMIN SARAI</t>
  </si>
  <si>
    <t>GARCIA PAREDON MARIA MAGDALENA</t>
  </si>
  <si>
    <t>RANGEL GOMEZ FATIMA ESPERANZA</t>
  </si>
  <si>
    <t>MERCADO HERNANDEZ MARIA YOLANDA</t>
  </si>
  <si>
    <t>SOTO BELTRAN ALONDRA MARIANA</t>
  </si>
  <si>
    <t>AGUAYO GUTIERREZ AGUSTINA</t>
  </si>
  <si>
    <t>JUAREZ RAMIREZ SILVIA</t>
  </si>
  <si>
    <t>MENDEZ JUAREZ MARIA ISABEL</t>
  </si>
  <si>
    <t>LIRA REYES CLAUDIA YARITZA</t>
  </si>
  <si>
    <t>FLORES CRUZ CARLA MIRIDIANI</t>
  </si>
  <si>
    <t>CRUZ RAMIREZ ANA KAREN</t>
  </si>
  <si>
    <t>ROSAS CORNEJO YANELI</t>
  </si>
  <si>
    <t>MENDOZA ZUÑIGA ANA ISABEL</t>
  </si>
  <si>
    <t>ESCAREÑO DIAZ KARLA GUADALUPE</t>
  </si>
  <si>
    <t>GALLEGOS CENTENO JUANA LORENA</t>
  </si>
  <si>
    <t>HERNANDEZ JAVIER KARINA</t>
  </si>
  <si>
    <t>MANDUJANO RIOS MARIA</t>
  </si>
  <si>
    <t>GUERRERO MARTINEZ SONIA KARINA</t>
  </si>
  <si>
    <t>HERNANDEZ RIOS LAURA</t>
  </si>
  <si>
    <t>ISLAS CANO HAYDE PATRICIA</t>
  </si>
  <si>
    <t>VARGAS REGALADO ANA VERONICA</t>
  </si>
  <si>
    <t>PEREZ GAVIA MARIA GUADALUPE</t>
  </si>
  <si>
    <t>PRADO MURILLO MARIA DEL ROSARIO</t>
  </si>
  <si>
    <t>COVARRUBIAS MEZA ARELY</t>
  </si>
  <si>
    <t>HERNANDEZ ACEVEDO MARITZA</t>
  </si>
  <si>
    <t>VAZQUEZ MATA CINDY PAULINA</t>
  </si>
  <si>
    <t>VEGA LAGUNA GABRIELA</t>
  </si>
  <si>
    <t>NILA LOPEZ LAURA ERIKA</t>
  </si>
  <si>
    <t>RIOS GUEVARA ANA MARIA</t>
  </si>
  <si>
    <t>YEBRA MENDEZ JUANA MARTHA</t>
  </si>
  <si>
    <t>ANGUIANO PORRAS JANET MIREYA GUADALUPE</t>
  </si>
  <si>
    <t>PEREZ HERNANDEZ DORA JULIETA</t>
  </si>
  <si>
    <t>HERNANDEZ PAREDES YESICA LILIANA</t>
  </si>
  <si>
    <t>LOPEZ CORTEZ ALEJANDRA</t>
  </si>
  <si>
    <t>VILLARREAL OLMEDO MARIA FERNANDA</t>
  </si>
  <si>
    <t>ORTIZ CERVANTES MARIA MARCELINA</t>
  </si>
  <si>
    <t>CANO MARTINEZ JUANA JAHAIRA YURITZY</t>
  </si>
  <si>
    <t>LOPEZ ALVARADO JANETH</t>
  </si>
  <si>
    <t>MANCERA CAÑADA MARIA FERNANDA</t>
  </si>
  <si>
    <t>MEDINA DELGADO SANDRA ESMERALDA</t>
  </si>
  <si>
    <t>SALAZAR RODRIGUEZ CANDELARIA</t>
  </si>
  <si>
    <t>BALDERAS ORTIZ JESSICA</t>
  </si>
  <si>
    <t>ZAVALA PRIETO MANUELA</t>
  </si>
  <si>
    <t>GUTIERREZ ESCAMILLA GUADALUPE</t>
  </si>
  <si>
    <t>CHAVEZ ANDRADE BRENDA BERENICE</t>
  </si>
  <si>
    <t>GUTIERREZ RANGEL KARLA ELI</t>
  </si>
  <si>
    <t>IBARRA BEDOLLA MARIA DEL ROCIO</t>
  </si>
  <si>
    <t>RAMIREZ MORALES MARTHA</t>
  </si>
  <si>
    <t>AGUILAR BANDA MACRINA</t>
  </si>
  <si>
    <t>GASCA ZAMORA MAYRA SELENE</t>
  </si>
  <si>
    <t>AMARILLAS SANTIAGO TATIANA</t>
  </si>
  <si>
    <t>MORALES REYES JUANA FABIOLA</t>
  </si>
  <si>
    <t>DURAN GUTIERREZ ZAIRA DAFNE</t>
  </si>
  <si>
    <t>ALFARO VAZQUEZ BELEM ABIGAIL</t>
  </si>
  <si>
    <t>ORNELAS RAMIREZ BIBIANA ARACELI</t>
  </si>
  <si>
    <t>MARTINEZ MUÑIZ MARTHA LAURA</t>
  </si>
  <si>
    <t>HERNANDEZ RAMIREZ LUCIA MIREYA</t>
  </si>
  <si>
    <t>AGUAYO GONZALEZ MAURA</t>
  </si>
  <si>
    <t>MANCERA SOTO ALMA ROSA</t>
  </si>
  <si>
    <t>GARCIA GUERRERO MARIA DE LOS ANGELES</t>
  </si>
  <si>
    <t>RODRIGUEZ RAMIREZ MARCELA TERESA</t>
  </si>
  <si>
    <t>PALMA ARANDA KAREN SARAI</t>
  </si>
  <si>
    <t>GOMEZ MONTENEGRO MARIA DEL ROSARIO</t>
  </si>
  <si>
    <t>LEON MENDOZA MARIA GUADALUPE</t>
  </si>
  <si>
    <t>GARCIA MARTINEZ JUANA MONSERRAT</t>
  </si>
  <si>
    <t>AMBRIZ BRAVO LISETTE MONSERRAT</t>
  </si>
  <si>
    <t>DONATO LEDEZMA LORENA NATALIA</t>
  </si>
  <si>
    <t>MONTOYA GUZMAN MARIA ISABEL</t>
  </si>
  <si>
    <t>CISNEROS RAMIREZ MIRIAM PAOLA</t>
  </si>
  <si>
    <t>OLMOS RODRIGUEZ MIRIAM ALONDRA</t>
  </si>
  <si>
    <t>SANCHEZ QUIJAS MIRIAM</t>
  </si>
  <si>
    <t>AMEZQUITA LOPEZ JUANA</t>
  </si>
  <si>
    <t>RAMIREZ RAMIREZ ANDREA</t>
  </si>
  <si>
    <t>ROBLES CANO MARIA DE JESUS</t>
  </si>
  <si>
    <t>ARIAS MUNDO SILVIA YADIRA YAZMIN</t>
  </si>
  <si>
    <t>LARIOS MERINO YOLANDA</t>
  </si>
  <si>
    <t>GUERRERO MENDOZA MARIA BEATRIZ</t>
  </si>
  <si>
    <t>HERNANDEZ VAZQUEZ MARIANA</t>
  </si>
  <si>
    <t>DURAN RAMOS GABRIELA</t>
  </si>
  <si>
    <t>ALBA JASSO JUANA MARIA DE JESUS</t>
  </si>
  <si>
    <t>RAMOS VALLEJO ERIKA</t>
  </si>
  <si>
    <t>CABALLERO GOMEZ CINTHYA NALLELY</t>
  </si>
  <si>
    <t>MARTINEZ ESPINOZA TERESITA DE JESUS</t>
  </si>
  <si>
    <t>PIZANO VELASQUEZ FLOR MARIA</t>
  </si>
  <si>
    <t>GONZALEZ CABELLO MARIA DE LOS ANGELES</t>
  </si>
  <si>
    <t>BARRON NUÑEZ ERENDIRA MICAELA</t>
  </si>
  <si>
    <t>GONZALEZ SANSON LAURA BERENICE</t>
  </si>
  <si>
    <t>YAÑEZ PIZANO MARISOL GUADALUPE</t>
  </si>
  <si>
    <t>CHAVEZ HERNANDEZ CRISTINA</t>
  </si>
  <si>
    <t>SOTELO RAZO ROSA MARIA</t>
  </si>
  <si>
    <t>BALCAZAR GOMEZ ANAI</t>
  </si>
  <si>
    <t>PADILLA DIAZ MARTHA ISIDRA</t>
  </si>
  <si>
    <t>VAZQUEZ PEREZ JUANA KARINA</t>
  </si>
  <si>
    <t>YAÑEZ CAMPUZANO VERONICA</t>
  </si>
  <si>
    <t>GAONA PEREZ BRENDA ELIZABETH</t>
  </si>
  <si>
    <t>MOJICA GARCIA PRISCILA BERENICE</t>
  </si>
  <si>
    <t>GODINEZ GONZALEZ LOURDES ELIZABETH</t>
  </si>
  <si>
    <t>CERVANTES CISNEROS CLAUDIA IVETT</t>
  </si>
  <si>
    <t>SANCHEZ PALACIOS BERENICE DEL ROSARIO</t>
  </si>
  <si>
    <t>NIEVES JIMENEZ NARDA MONSERRAT</t>
  </si>
  <si>
    <t>VAZQUEZ VELAZQUEZ CAROLINA</t>
  </si>
  <si>
    <t>PRADO GUEVARA SANDRA IMELDA</t>
  </si>
  <si>
    <t>CAMACHO VARGAS MARIA DEL ROSARIO</t>
  </si>
  <si>
    <t>HURTADO ANGUIANO LIRIO DOLORES</t>
  </si>
  <si>
    <t>GONZALEZ MENDOZA LAURA VERONICA</t>
  </si>
  <si>
    <t>ROJAS MONZON ANDREA CRISTINA</t>
  </si>
  <si>
    <t>MURILLO JACINTO CLAUDIA</t>
  </si>
  <si>
    <t>TAVARES SOTELO VERONICA</t>
  </si>
  <si>
    <t>ORTEGA CERVANTES ANA VIOLETA</t>
  </si>
  <si>
    <t>ARMENDARIZ CUEVAS MARIA DEL ROCIO</t>
  </si>
  <si>
    <t>SANTOYO MARTINEZ KARLA PAMELA</t>
  </si>
  <si>
    <t>PATIÑO JIMENEZ TERESA</t>
  </si>
  <si>
    <t>PEREZ RIVERA MARIA ELVIRA</t>
  </si>
  <si>
    <t>TENERIA GONZALEZ DULCE MARIA</t>
  </si>
  <si>
    <t>MEDINA CASTILLO CECILIA BERENICE</t>
  </si>
  <si>
    <t>SANCHEZ ROMERO SILVIA</t>
  </si>
  <si>
    <t>HIDALGO VALDIVIA ALEJANDRA</t>
  </si>
  <si>
    <t>SANCHEZ MARTINEZ MARIA DEL ROSARIO</t>
  </si>
  <si>
    <t>ARGUELLO DUEÑAS NORMA EDITH</t>
  </si>
  <si>
    <t>GUERRERO MARTINEZ CATALINA</t>
  </si>
  <si>
    <t>MORENO MORALES ANA KARINA</t>
  </si>
  <si>
    <t>CORTES HERRERA ANA YANELI</t>
  </si>
  <si>
    <t>ORTEGA CARRILLO ANA TERESA</t>
  </si>
  <si>
    <t>SANCHEZ ESCOBEDO MARTHA MAGALY</t>
  </si>
  <si>
    <t>LOPEZ TORRES SILVIA</t>
  </si>
  <si>
    <t>GUTIERREZ CABRERA MARIA CANDELARIA</t>
  </si>
  <si>
    <t>GALVAN OLIVA SANDRA KARINA</t>
  </si>
  <si>
    <t>GALVAN BARRON ALEJANDRA MILDRED</t>
  </si>
  <si>
    <t>LOPEZ DEL ANGEL TERESA MARGARITA</t>
  </si>
  <si>
    <t>AGUADO MATA ARIADNA MARIA JAZMIN</t>
  </si>
  <si>
    <t>SALAS GUALAJARA ANA CRISTINA</t>
  </si>
  <si>
    <t>GALVAN RAMOS MARTHA ELENA</t>
  </si>
  <si>
    <t>NEGRETE MADRIGAL MARIA TERESA</t>
  </si>
  <si>
    <t>RIOS PEREZ MARIA ELENA</t>
  </si>
  <si>
    <t>DOMINGUEZ MORENO DANICA STECE</t>
  </si>
  <si>
    <t>PEREZ NUÑEZ KARINA</t>
  </si>
  <si>
    <t>DIAZ CARAPIA ANA ROCIO</t>
  </si>
  <si>
    <t>MANRIQUEZ CORDOVA BRENDA FABIOLA</t>
  </si>
  <si>
    <t>MARTINEZ MARTINEZ ANDREA JACQUELINE</t>
  </si>
  <si>
    <t>SARABIA ESTRADA ERIKA</t>
  </si>
  <si>
    <t>MUÑIZ RIOS OFELIA</t>
  </si>
  <si>
    <t>RUIZ SAAVEDRA JUANA IVET</t>
  </si>
  <si>
    <t>HERNANDEZ PEREZ ALMA ANGELICA</t>
  </si>
  <si>
    <t>MORA ZAMUDIO JESSICA GABRIELA</t>
  </si>
  <si>
    <t>RODRIGUEZ ARCIVAR MARIA SOLEDAD</t>
  </si>
  <si>
    <t>HERNANDEZ ORTIZ LETICIA MARIBEL</t>
  </si>
  <si>
    <t>PATIÑO PALIZADA MARIA DEL CARMEN</t>
  </si>
  <si>
    <t>PEREZ HERRERA VERONICA</t>
  </si>
  <si>
    <t>SILVA CRUZ ARACELI</t>
  </si>
  <si>
    <t>ELIZARRARAZ MOLINA MARIA GUADALUPE</t>
  </si>
  <si>
    <t>PARADA FUENTES MARTHA LETICIA</t>
  </si>
  <si>
    <t>AGUILAR MOYA ELIZABETH</t>
  </si>
  <si>
    <t>MANZANO RAMOS JACQUELINE LEONARDA</t>
  </si>
  <si>
    <t>MUÑOZ RAMIREZ CECILIA</t>
  </si>
  <si>
    <t>TORRES SANCHEZ ANA PATRICIA</t>
  </si>
  <si>
    <t>CHAVEZ ARREDONDO SANDRA NOEMI</t>
  </si>
  <si>
    <t>PADILLA MELENDEZ MARIA BELEN</t>
  </si>
  <si>
    <t>MARTINEZ PAREDES CLAUDIA SILVIA</t>
  </si>
  <si>
    <t>MARTINEZ BADILLO BLANCA ESTHELA</t>
  </si>
  <si>
    <t>BARRIENTOS MELENDEZ ROSA EMMA</t>
  </si>
  <si>
    <t>ESTRADA PEREZ MARIA TERESA</t>
  </si>
  <si>
    <t>GARCIA SANCHEZ SANTA CECILIA</t>
  </si>
  <si>
    <t>IBARRA GONZALEZ MARIA ALEJANDRA</t>
  </si>
  <si>
    <t>SANCHEZ PINEDA ANTONIA</t>
  </si>
  <si>
    <t>SARABIA GONZALEZ ANA LAURA</t>
  </si>
  <si>
    <t>GODOY ARIAS MARIA ANTONIA</t>
  </si>
  <si>
    <t>DIAZ OLVERA CITLALLI</t>
  </si>
  <si>
    <t>ULLOA LOPEZ JACKELINE DEL CARMEN</t>
  </si>
  <si>
    <t>BADAJOZ CARMONA CRISTEL LILIANA</t>
  </si>
  <si>
    <t>LARA HUARACHA VANEZA IVETTE</t>
  </si>
  <si>
    <t>MORENO GARCIA JAQUELINE JUANA MARIA</t>
  </si>
  <si>
    <t>ALVAREZ CERVANTES ANA LUZ</t>
  </si>
  <si>
    <t>RODRIGUEZ GARCIA CLAUDIA MARIBEL</t>
  </si>
  <si>
    <t>BAÑOS SANTILLAN JOSEFA NALLELY</t>
  </si>
  <si>
    <t>MIRELES CEJA DIANA BARBARA</t>
  </si>
  <si>
    <t>CARREÑO RODRIGUEZ MARIA GUADALUPE</t>
  </si>
  <si>
    <t>PEREZ MUÑOZ MARIA ANGELICA</t>
  </si>
  <si>
    <t>RUIZ VALENCIA ELOISA DOLORES</t>
  </si>
  <si>
    <t>GALINDO RODRIGUEZ CAROLINA</t>
  </si>
  <si>
    <t>ACEVEDO ACEVEDO KARINA</t>
  </si>
  <si>
    <t>CASTILLO QUINTANA CARMEN DEL ROCIO</t>
  </si>
  <si>
    <t>MARTINEZ GARRIDO DULCE ROSA MARIA</t>
  </si>
  <si>
    <t>ORNELAS GARCIA ANA VERONICA</t>
  </si>
  <si>
    <t>REYES GOMEZ LOURDES ALICIA</t>
  </si>
  <si>
    <t>SERNA VARGAS BLANCA ESTELA</t>
  </si>
  <si>
    <t>HERNANDEZ JARAMILLO ERIKA</t>
  </si>
  <si>
    <t>SANCHEZ AMARO ELISA GABRIELA</t>
  </si>
  <si>
    <t>PONCE TAMAYO MARTHA PAOLA LIZZETH</t>
  </si>
  <si>
    <t>FERNANDEZ LOPEZ FERNANDA ESTEFANIA</t>
  </si>
  <si>
    <t>HERNANDEZ NIEVES BRENDA</t>
  </si>
  <si>
    <t>GARCIA MENDOZA LORENA</t>
  </si>
  <si>
    <t>TAVARES ZERMEÑO DANYA PAULINA</t>
  </si>
  <si>
    <t>GARCIA CERVANTES MARIA JOSE DE LA PAZ</t>
  </si>
  <si>
    <t>RIVERA LOPEZ CECILIA</t>
  </si>
  <si>
    <t>ORTEGA IBARRA ALEJANDRA</t>
  </si>
  <si>
    <t>MORALES RODRIGUEZ JUANA IVONNE</t>
  </si>
  <si>
    <t>RAMOS SERRANO NOEMI</t>
  </si>
  <si>
    <t>ARMENTA RODRIGUEZ BRENDA KARINA</t>
  </si>
  <si>
    <t>ZAMUDIO MONTES TANIA VICTORIA</t>
  </si>
  <si>
    <t>MARTINEZ ZARATE IRENE</t>
  </si>
  <si>
    <t>GONZALEZ GONZALEZ MARIA ELENA</t>
  </si>
  <si>
    <t>BECERRA ZERMEÑO DAFNE JAZMIN</t>
  </si>
  <si>
    <t>ALVARADO CARRERA MARIA SILVIA</t>
  </si>
  <si>
    <t>VARGAS VALDIVIA MARIA DE LOS MILAGROS</t>
  </si>
  <si>
    <t>CONTRERAS CERVANTES ESTHELA DEL CARMEN</t>
  </si>
  <si>
    <t>NAVARRO ROJAS MARIA DEL ROCIO</t>
  </si>
  <si>
    <t>GAYTAN VAZQUEZ VIRIDIANA JAZMIN</t>
  </si>
  <si>
    <t>HERNANDEZ MENDOZA VERONICA</t>
  </si>
  <si>
    <t>RODRIGUEZ MORENO NANCY LUCERO</t>
  </si>
  <si>
    <t>DORANTES ASENJO GERALDYN</t>
  </si>
  <si>
    <t>MORENO GUZMAN MIRIAM CAROLINA</t>
  </si>
  <si>
    <t>CORONA RAMIREZ DIANA ELIZABETH</t>
  </si>
  <si>
    <t>BARRIENTOS MELENDEZ LETICIA</t>
  </si>
  <si>
    <t>MARTINEZ ZUMAYA MARIA DE LA LUZ</t>
  </si>
  <si>
    <t>HERNANDEZ HERNANDEZ BLANCA FRANCISCA</t>
  </si>
  <si>
    <t>RAZO HERNANDEZ MARIA ZEFERINA</t>
  </si>
  <si>
    <t>BRAVO BECERRA CLARA MONTSERRAT</t>
  </si>
  <si>
    <t>RAMIREZ FLORES ROSAURA</t>
  </si>
  <si>
    <t>RIOS MENDOZA MARIA DEL PILAR</t>
  </si>
  <si>
    <t>CASTRO RUIZ ANDREA</t>
  </si>
  <si>
    <t>GONZALEZ CARRAZCO MARIA GUADALUPE</t>
  </si>
  <si>
    <t>VELASQUEZ VARGAS MARIA ELENA</t>
  </si>
  <si>
    <t>BRICEÑO VALDIVIA MARTHA LETICIA</t>
  </si>
  <si>
    <t>RICO DIAZ GUADALUPE</t>
  </si>
  <si>
    <t>GOMEZ HERNANDEZ VERONICA</t>
  </si>
  <si>
    <t>CHAVEZ VILLANUEVA ROSA ISELA</t>
  </si>
  <si>
    <t>ALMANZA RENTERIA MARIA YARELI</t>
  </si>
  <si>
    <t>ROJAS HERNANDEZ MIRIAM TERESA</t>
  </si>
  <si>
    <t>HERNANDEZ PACHECO ISAURA LIZBETH</t>
  </si>
  <si>
    <t>MEJIA FUENTES MARIA LUISA</t>
  </si>
  <si>
    <t>ROA ESPINOZA ANDREA</t>
  </si>
  <si>
    <t>MONTERO GAYTAN MARIA GUADALUPE</t>
  </si>
  <si>
    <t>ROBLEDO MEJIA ANA LUISA</t>
  </si>
  <si>
    <t>ESTRADA LOPEZ MARISOL</t>
  </si>
  <si>
    <t>HERNANDEZ HERNANDEZ PATRICIA</t>
  </si>
  <si>
    <t>AGUAYO SANCHEZ VERONICA</t>
  </si>
  <si>
    <t>CERVANTES CISNEROS SILVIA</t>
  </si>
  <si>
    <t>AGUILAR ZAMORA MONSERRAT</t>
  </si>
  <si>
    <t>BUSTAMANTE SANCHEZ MARIA MERCEDES</t>
  </si>
  <si>
    <t>SANCHEZ NUÑEZ GUADALUPE JANETTE</t>
  </si>
  <si>
    <t>ALVARADO LOPEZ MARICARMEN</t>
  </si>
  <si>
    <t>NIEVES MENDOZA BRENDA LIZBETH</t>
  </si>
  <si>
    <t>VALLEJO SOLANO MARIA DE LOS ANGELES</t>
  </si>
  <si>
    <t>GALLARDO RANGEL NANCY ALEJANDRA</t>
  </si>
  <si>
    <t>AVALOS GUARDADO MARIA DE JESUS</t>
  </si>
  <si>
    <t>ZAVALA GUTIERREZ ANGELICA</t>
  </si>
  <si>
    <t>MORENO MACIAS MARIA VICTORIA</t>
  </si>
  <si>
    <t>RAMIREZ MORALES BRENDA</t>
  </si>
  <si>
    <t>BUCIO CALDERON MARIA JANETTE</t>
  </si>
  <si>
    <t>ALVAREZ BECERRA DIANA</t>
  </si>
  <si>
    <t>GONZALEZ CERROBLANCO VIRGINIA</t>
  </si>
  <si>
    <t>REA HERNANDEZ MAYRA MARISOL</t>
  </si>
  <si>
    <t>REYNOSO OVALLE CRUZ MARIA</t>
  </si>
  <si>
    <t>MORALES AYALA LUZ ANANI</t>
  </si>
  <si>
    <t>VICENTE ANDRADE CLAUDIA MARIELA</t>
  </si>
  <si>
    <t>ARGUELLO GRANADOS MARIA JUANA</t>
  </si>
  <si>
    <t>SUAREZ DELGADO CLAUDIA PATRICIA</t>
  </si>
  <si>
    <t>ORNELAS FERNANDEZ ALMA</t>
  </si>
  <si>
    <t>ALMAGUER VAZQUEZ LILIANA</t>
  </si>
  <si>
    <t>SERRATO CRUZ BLANCA OLIVIA</t>
  </si>
  <si>
    <t>MARTINEZ PACHECO LISSET PAOLA</t>
  </si>
  <si>
    <t>MEDINA FLORES ANA KAREN</t>
  </si>
  <si>
    <t>MENDEZ MARMOLEJO DULCE GABRIELA</t>
  </si>
  <si>
    <t>PADILLA LEMOS LUZ ADRIANA</t>
  </si>
  <si>
    <t>HERNANDEZ MENDOZA LUZ ADRIANA</t>
  </si>
  <si>
    <t>SANTANA PEREZ CRISTINA</t>
  </si>
  <si>
    <t>HERNANDEZ CRUZ CINTIA SELENE</t>
  </si>
  <si>
    <t>GARCIA RAZO SANDRA DORANELY</t>
  </si>
  <si>
    <t>ALONSO FIGUEROA ERIKA</t>
  </si>
  <si>
    <t>ARELLANO LUNA GLORIA ESTELA</t>
  </si>
  <si>
    <t>HERNANDEZ PACHECO PATRICIA</t>
  </si>
  <si>
    <t>CANCHOLA CAMARILLO DIANA ALEJANDRA</t>
  </si>
  <si>
    <t>LOPEZ FERNANDEZ NORMA ELENA</t>
  </si>
  <si>
    <t>HERNANDEZ SERVIN SILVIA MARIA</t>
  </si>
  <si>
    <t>OLMOS RAMIREZ LAURA</t>
  </si>
  <si>
    <t>SOTELO SANCHEZ MARIA DE LA LUZ</t>
  </si>
  <si>
    <t>LARA RODRIGUEZ MARIA DE LOURDES</t>
  </si>
  <si>
    <t>FONSECA CASILLAS KARINA</t>
  </si>
  <si>
    <t>GUERRERO GOMEZ GLORIA LIZETTE</t>
  </si>
  <si>
    <t>VILLALOBOS RODRIGUEZ MARIA DEL SOCORRO</t>
  </si>
  <si>
    <t>LIRA CORTEZ SILVIA</t>
  </si>
  <si>
    <t>AGUILAR SAMBRANO MIRIAM</t>
  </si>
  <si>
    <t>SANCHEZ VILLANUEVA KARLA JANETH</t>
  </si>
  <si>
    <t>GARCIA CARRILLO MARIA DOLORES</t>
  </si>
  <si>
    <t>MENDOZA ARREOLA ERIKA MARIANA</t>
  </si>
  <si>
    <t>BOSQUEZ DURAN MARIA DE LOS ANGELES</t>
  </si>
  <si>
    <t>PIMENTEL MARTINEZ JUANA ANDREA</t>
  </si>
  <si>
    <t>HERNANDEZ NUÑEZ CARLA ESTEFANIA</t>
  </si>
  <si>
    <t>JUAREZ LOPEZ MARGARITA</t>
  </si>
  <si>
    <t>ABUNDIZ LOPEZ DENI GUADALUPE</t>
  </si>
  <si>
    <t>RAMIREZ RODRIGUEZ ANDREA</t>
  </si>
  <si>
    <t>RAMIREZ MARTINEZ ROSA MARIA</t>
  </si>
  <si>
    <t>RAMIREZ MATA KARLA MARCELA</t>
  </si>
  <si>
    <t>SANTUARIO AVENDAÑO KARLA</t>
  </si>
  <si>
    <t>RAMIREZ MANCERA DIANA IVETH</t>
  </si>
  <si>
    <t>MENDEZ MEDRANO MARIA DEL CARMEN</t>
  </si>
  <si>
    <t>SANCHEZ LOPEZ SANTOS BERENICE</t>
  </si>
  <si>
    <t>MEDINA CADENGO MARTHA PATRICIA</t>
  </si>
  <si>
    <t>AGUILAR VILLEGAS LAURA SUSANA</t>
  </si>
  <si>
    <t>MORENO FLORIDO MARIA MAXIMINA</t>
  </si>
  <si>
    <t>CHAVEZ GARCIA MARIA GUADALUPE</t>
  </si>
  <si>
    <t>ROMERO OLMOS MARIA DE JESUS</t>
  </si>
  <si>
    <t>OLMOS VALLE KARINA DEL ROCIO</t>
  </si>
  <si>
    <t>OOVK941219MGTLLR09</t>
  </si>
  <si>
    <t>OOVK941219</t>
  </si>
  <si>
    <t>VEGA VAZQUEZ ALEJANDRA SARAHI</t>
  </si>
  <si>
    <t>NAVARRO ROMO MARIA ELENA</t>
  </si>
  <si>
    <t>SANDOVAL MANZANO MARIA PATRICIA</t>
  </si>
  <si>
    <t>LOZANO CRUZ AMERICA DAYANE</t>
  </si>
  <si>
    <t>ALVAREZ VALOR LUCILA</t>
  </si>
  <si>
    <t>CONTRERAS GARNICA ALIDA CLARET</t>
  </si>
  <si>
    <t>AGUIÑAGA HERNANDEZ MARIA GUADALUPE</t>
  </si>
  <si>
    <t>VALENCIA MENDOZA BEATRIZ</t>
  </si>
  <si>
    <t>DE LA ROSA GUERRERO MONICA</t>
  </si>
  <si>
    <t>HERNANDEZ HERNANDEZ ELVIRA</t>
  </si>
  <si>
    <t>LOPEZ GUERRERO YADIRA ALEJANDRA</t>
  </si>
  <si>
    <t>SOTO GONZALEZ ELVIA</t>
  </si>
  <si>
    <t>GOMEZ RIOS MARIELA ALEJANDRA</t>
  </si>
  <si>
    <t>ACOSTA GALLARDO MAYRA</t>
  </si>
  <si>
    <t>OLIVA MACIAS LILIA FERNANDA</t>
  </si>
  <si>
    <t>GARCIA GALLARDO MARGARITA</t>
  </si>
  <si>
    <t>BARRIENTOS GOMEZ CLAUDIA</t>
  </si>
  <si>
    <t>ORTIZ ALVAREZ PATRICIA</t>
  </si>
  <si>
    <t>OLMOS CONTRERAS FRANCISCA</t>
  </si>
  <si>
    <t>OOCF791119MGTLNR00</t>
  </si>
  <si>
    <t>OOCF791119</t>
  </si>
  <si>
    <t>RANGEL MUÑOZ MARIA GUADALUPE</t>
  </si>
  <si>
    <t>MARTINEZ MATEHUALA MARIA LUISA</t>
  </si>
  <si>
    <t>TOVAR ALVAREZ KARLA CONCEPCION</t>
  </si>
  <si>
    <t>OLALDE BARCENAS MARIA DOLORES</t>
  </si>
  <si>
    <t>ROQUE DOMINGUEZ MAYRA JANET</t>
  </si>
  <si>
    <t>SANCHEZ ARROYO SANDRA IVONNE</t>
  </si>
  <si>
    <t>CHAVEZ FERNANDEZ MARIA DE JESUS</t>
  </si>
  <si>
    <t>JARAMILLO NUÑEZ ALICIA DEL ROCIO</t>
  </si>
  <si>
    <t>JUAREZ OROZCO KAREN GRACIELA</t>
  </si>
  <si>
    <t>MENDOZA VELAZQUEZ LAURA</t>
  </si>
  <si>
    <t>RAMIREZ PANTOJA PAULA</t>
  </si>
  <si>
    <t>MARIN SANDOVAL SANTA CECILIA</t>
  </si>
  <si>
    <t>GODINEZ LEMUS RUTH SARAHI</t>
  </si>
  <si>
    <t>GARCIA RECENDIZ EUGENIA</t>
  </si>
  <si>
    <t>FLORES BARRERA MARILU</t>
  </si>
  <si>
    <t>SANCHEZ VAZQUEZ MARIA MERITXEL</t>
  </si>
  <si>
    <t>HERNANDEZ MALAGON BRENDA ROCIO</t>
  </si>
  <si>
    <t>ESTRADA ZUÑIGA MARIA MILAGROS</t>
  </si>
  <si>
    <t>MARTINEZ ALVARADO LIDUVINA</t>
  </si>
  <si>
    <t>PADRON ROMERO MARIA ALEJANDRA</t>
  </si>
  <si>
    <t>IBARRA RODRIGUEZ MARIA GUADALUPE</t>
  </si>
  <si>
    <t>CERRATO MARTINEZ PERLA INES</t>
  </si>
  <si>
    <t>MACIAS GONZALEZ MARIA DE LA LUZ</t>
  </si>
  <si>
    <t>LARA GODINEZ ELSA ERIKA PATRICIA</t>
  </si>
  <si>
    <t>ROSENDO RIOS MARIA GUADALUPE</t>
  </si>
  <si>
    <t>HURTADO PADRON MARIA DE LOS ANGELES</t>
  </si>
  <si>
    <t>RODRIGUEZ ALAMILLA YANET</t>
  </si>
  <si>
    <t>PEREZ LOZANO JUANA</t>
  </si>
  <si>
    <t>FRANCO CARDENAS LIZZETH</t>
  </si>
  <si>
    <t>MARTINEZ DEANDA MARIA DEL CARMEN</t>
  </si>
  <si>
    <t>ORTEGA VEGA MARIA GUADALUPE</t>
  </si>
  <si>
    <t>LOPEZ RODRIGUEZ ERIKA ADRIANA</t>
  </si>
  <si>
    <t>RUVALCABA PALMA NAYELI MARIA GUADALUPE</t>
  </si>
  <si>
    <t>ZUÑIGA RIVERA JUANA</t>
  </si>
  <si>
    <t>MANDUJANO TINAJERO ANA ROSA</t>
  </si>
  <si>
    <t>VILLANUEVA IBARRA ALMA DELIA</t>
  </si>
  <si>
    <t>MEDINA MENDOZA ALEGRIA</t>
  </si>
  <si>
    <t>BALDERAS ARGOTE MARIA GUADALUPE</t>
  </si>
  <si>
    <t>VELAZQUEZ VILLALPANDO BRENDA DE JESUS</t>
  </si>
  <si>
    <t>CISNEROS ROSALES LORENA</t>
  </si>
  <si>
    <t>VIZGUERRA SILVA JOSEFINA</t>
  </si>
  <si>
    <t>ARREOLA GARCIA LILIA</t>
  </si>
  <si>
    <t>BALDERAS GALVEZ VERONICA TATIANA</t>
  </si>
  <si>
    <t>MARTINEZ GOMEZ MAYRA GUADALUPE</t>
  </si>
  <si>
    <t>GOMEZ PEÑA MARIA LETICIA</t>
  </si>
  <si>
    <t>ORTIZ GONZALEZ BRENDA YANELI</t>
  </si>
  <si>
    <t>ZAMORA CAZARES ERICA</t>
  </si>
  <si>
    <t>RIVERA HUERTA MARTHA MARIELA</t>
  </si>
  <si>
    <t>VEGA GORDILLO AMELIA</t>
  </si>
  <si>
    <t>MARTINEZ ABOYTES ANDREA</t>
  </si>
  <si>
    <t>PEREZ ALVARADO ANA MARIA</t>
  </si>
  <si>
    <t>OCHOA SANCHEZ JENIFFER</t>
  </si>
  <si>
    <t>HERNANDEZ BARRIENTOS MARIA DE LOURDES</t>
  </si>
  <si>
    <t>VARGAS SALAZAR MARIA CANDELARIA</t>
  </si>
  <si>
    <t>REYES MARTINEZ VERONICA</t>
  </si>
  <si>
    <t>CLAUDIO MENDEZ MARIA RAMONA</t>
  </si>
  <si>
    <t>RODRIGUEZ FORTANEL ANAYELY VERENICE</t>
  </si>
  <si>
    <t>JUAREZ CASTRO ANA KAREN</t>
  </si>
  <si>
    <t>LOPEZ JUAREZ LIDIA ELENA</t>
  </si>
  <si>
    <t>MALDONADO ARREGUIN ARA YESENIA</t>
  </si>
  <si>
    <t>AVALOS PEREZ CINTHYA ANALI JOVITA</t>
  </si>
  <si>
    <t>GUERRERO REYES ESTEFANI</t>
  </si>
  <si>
    <t>GUTIERREZ CASTAÑEDA MARIANA ELIZABETH</t>
  </si>
  <si>
    <t>PEREZ GOMEZ ARACELI</t>
  </si>
  <si>
    <t>SILVA TOVAR FERNANDA SCARLETT</t>
  </si>
  <si>
    <t>GARCIA MATA YESENIA</t>
  </si>
  <si>
    <t>RAMIREZ BUSTAMANTE JUANA JULIANA</t>
  </si>
  <si>
    <t>AGRIPINO ARZOLA MARIA DE LA LUZ</t>
  </si>
  <si>
    <t>MENDOZA NOGUEZ CAROLINA</t>
  </si>
  <si>
    <t>HERNANDEZ VARGAS MARIA ISABEL</t>
  </si>
  <si>
    <t>GARDUÑO RIVERA REYNA</t>
  </si>
  <si>
    <t>VARGAS LOPEZ ITALIA ALEJANDRA</t>
  </si>
  <si>
    <t>GARCIA CRUZ BLANCA EDITH</t>
  </si>
  <si>
    <t>FELIPE DOMINGUEZ SAIRA PATRICIA</t>
  </si>
  <si>
    <t>MARTINEZ MUÑOZ YESENIA</t>
  </si>
  <si>
    <t>RAMIREZ PEREZ JESSICA DE JESUS</t>
  </si>
  <si>
    <t>JARAMILLO CAMPOS MARIA TERESA</t>
  </si>
  <si>
    <t>MARTINEZ GONZALEZ JENIFER PATRICIA</t>
  </si>
  <si>
    <t>GARCIA ARELLANO JESSICA LILIANA</t>
  </si>
  <si>
    <t>RODRIGUEZ ALDERETE MARIA EUGENIA</t>
  </si>
  <si>
    <t>TORRES RODRIGUEZ ROSALINDA</t>
  </si>
  <si>
    <t>SANDOVAL GARROCHO MARIA JUVENTINA</t>
  </si>
  <si>
    <t>SERVIN LOPEZ TANIA LIZBETH</t>
  </si>
  <si>
    <t>SANCHEZ TIRADO ESMERALDA</t>
  </si>
  <si>
    <t>HERNANDEZ RAMIREZ MARIA DOLORES</t>
  </si>
  <si>
    <t>ALVAREZ SIERRA ANDREA DE LA LUZ</t>
  </si>
  <si>
    <t>JUAREZ VALADEZ KARLA ABIGAIL</t>
  </si>
  <si>
    <t>GARCIA GARCIA MAYRA</t>
  </si>
  <si>
    <t>DUCOING CANTERO BRENDA</t>
  </si>
  <si>
    <t>ENRIQUEZ TREJO MARIA GUADALUPE</t>
  </si>
  <si>
    <t>ARCIVAR GOMEZ IRMA DELIA</t>
  </si>
  <si>
    <t>GARCIA BALDERAS SANDRA ESTEFANY</t>
  </si>
  <si>
    <t>AGUILAR MARTINEZ GEORGINA ALEJANDRA</t>
  </si>
  <si>
    <t>DIAZ HINOJOSA LUZ IDALY</t>
  </si>
  <si>
    <t>ANDRADE JUAREZ BRENDA ARACELI</t>
  </si>
  <si>
    <t>RAMIREZ GONZALEZ DIANA LAURA</t>
  </si>
  <si>
    <t>HERNANDEZ MORIN FLORENTINA</t>
  </si>
  <si>
    <t>ZACARIAS SERRANO GABRIELA GUADALUPE</t>
  </si>
  <si>
    <t>MORAN CARRILLO MARIA LILIANA</t>
  </si>
  <si>
    <t>MARTINEZ NORIEGA JAQUELINE</t>
  </si>
  <si>
    <t>TAVERA MENDOZA CRISTINA</t>
  </si>
  <si>
    <t>PEREZ SOLIS MARIA ADRIANA</t>
  </si>
  <si>
    <t>MENDEZ HERNANDEZ LAURA LIDIA</t>
  </si>
  <si>
    <t>RUIZ MUÑOZ SILVIA</t>
  </si>
  <si>
    <t>VAZQUEZ GARCIA ADRIANA SARAHI</t>
  </si>
  <si>
    <t>MEZA HERNANDEZ CECILIA</t>
  </si>
  <si>
    <t>CASTILLO RODRIGUEZ JEANETTE ARANZAZU</t>
  </si>
  <si>
    <t>CARRERA LOPEZ LUZ OFELIA</t>
  </si>
  <si>
    <t>ZARAGOZA OROZCO LETICIA</t>
  </si>
  <si>
    <t>MEZA MARTINEZ YANET</t>
  </si>
  <si>
    <t>FALCON AREBALOS MARIA DEL CARMEN</t>
  </si>
  <si>
    <t>BRIONES ESPINOZA ELIZABETH</t>
  </si>
  <si>
    <t>ALDACO GARCIA ROSA</t>
  </si>
  <si>
    <t>GUTIERREZ JUAREZ CECILIA</t>
  </si>
  <si>
    <t>MARTINEZ VELA MARIANA LORENA</t>
  </si>
  <si>
    <t>OROSCO RAMIREZ ERIKA</t>
  </si>
  <si>
    <t>MEDRANO VALADEZ CLAUDIA OFELIA</t>
  </si>
  <si>
    <t>FLORES GARCIA YOLANDA</t>
  </si>
  <si>
    <t>GONZALEZ BOLAÑOS MARINA</t>
  </si>
  <si>
    <t>SILVA NEGRETE PERLA</t>
  </si>
  <si>
    <t>CERVANTES VAZQUEZ JAQUELINE</t>
  </si>
  <si>
    <t>MOSQUEDA RAMIREZ MARIA DEL CARMEN</t>
  </si>
  <si>
    <t>URBIETA CENTENO BLANCA PATRICIA</t>
  </si>
  <si>
    <t>MARTINEZ PALOMO MARTHA YOLANDA</t>
  </si>
  <si>
    <t>ARRIAGA PEREZ TERESA ADRIANA</t>
  </si>
  <si>
    <t>PALOMARES LOPEZ BRENDA GABRIELA</t>
  </si>
  <si>
    <t>MENDEZ GONZALEZ AUREA BELEM</t>
  </si>
  <si>
    <t>SANDOVAL PLASCENCIA JUANA MARIELA</t>
  </si>
  <si>
    <t>ARRIAGA VALENCIA SANDRA</t>
  </si>
  <si>
    <t>GOMEZ GONZALEZ MARTHA LAURA</t>
  </si>
  <si>
    <t>DELGADO CASTAÑEDA ANA KAREN</t>
  </si>
  <si>
    <t>CASTAÑEDA FERNANDEZ MARIA GUADALUPE</t>
  </si>
  <si>
    <t>MONTOYA MARIN ISIDRA</t>
  </si>
  <si>
    <t>ACTOPAN LANDEROS CARINA</t>
  </si>
  <si>
    <t>TIRADO HERNANDEZ MARIA EDITH</t>
  </si>
  <si>
    <t>LASSO PIÑA BRENDA DOLORES</t>
  </si>
  <si>
    <t>HERNANDEZ NAVARRO JESSICA BIBIANA</t>
  </si>
  <si>
    <t>VALTIERRA GARCIA MAYRA VIRIDIANA</t>
  </si>
  <si>
    <t>VEGA RAMIREZ VERONICA</t>
  </si>
  <si>
    <t>RAMIREZ ALVAREZ MARIA FABIOLA</t>
  </si>
  <si>
    <t>LARA GUADARRAMA LILIANA JEANNETTE</t>
  </si>
  <si>
    <t>PATLAN ORTIZ ALMA DELIA</t>
  </si>
  <si>
    <t>GALVAN MORENO MARIA SOCORRO</t>
  </si>
  <si>
    <t>MEJIA GARCIA KARMINA</t>
  </si>
  <si>
    <t>RODRIGUEZ GARCIA ROSALINDA</t>
  </si>
  <si>
    <t>MORIN HURTADO MARIA GUADALUPE</t>
  </si>
  <si>
    <t>ABOYTES LEDESMA RUTH NOEMI</t>
  </si>
  <si>
    <t>RAMIREZ RODRIGUEZ MARIA SIXTA</t>
  </si>
  <si>
    <t>MUÑOZ HIDALGO ADELA</t>
  </si>
  <si>
    <t>MONJARAZ GONZALEZ GUADALUPE ELISSANDRA</t>
  </si>
  <si>
    <t>FLORES GUTIERREZ JUANA SARAHI</t>
  </si>
  <si>
    <t>MIGUEL HERNANDEZ ALMA CLARISA</t>
  </si>
  <si>
    <t>MORALES GAYTAN LILIANA MONTSERRAT</t>
  </si>
  <si>
    <t>MONSIVAIS GAMEZ REINA MARIA</t>
  </si>
  <si>
    <t>CASTRO VAZQUEZ CINTHIA FERNANDA</t>
  </si>
  <si>
    <t>DIAZ VAZQUEZ MARIA MAGDALENA</t>
  </si>
  <si>
    <t>CARDENAS RAMOS MARIA GUADALUPE</t>
  </si>
  <si>
    <t>SANCHEZ ESPINOSA ESTEPHANY ELIZA</t>
  </si>
  <si>
    <t>HERNANDEZ GONZALEZ MARIA DE LA LUZ</t>
  </si>
  <si>
    <t>ROBLEDO SALAS MARICELA</t>
  </si>
  <si>
    <t>CABRERA SOTO GABRIELA</t>
  </si>
  <si>
    <t>ORNELAS MENA CASANDRA</t>
  </si>
  <si>
    <t>TREJO GONZALEZ DANIELA</t>
  </si>
  <si>
    <t>MANDUJANO GARCIA ELIZABETH</t>
  </si>
  <si>
    <t>PONCE MENA OLGA ALEJANDRA</t>
  </si>
  <si>
    <t>LARA ESTRADA MARIA GUADALUPE</t>
  </si>
  <si>
    <t>PEREZ ROSAS MARIA DEL CARMEN</t>
  </si>
  <si>
    <t>LOPEZ HERNANDEZ ANA MARIA</t>
  </si>
  <si>
    <t>MUÑOZ ARELLANO ANA TERESA</t>
  </si>
  <si>
    <t>HERNANDEZ HURTADO SANDRA</t>
  </si>
  <si>
    <t>BECERRA CORTES MARIA FELIX</t>
  </si>
  <si>
    <t>ZUÑIGA PANIAGUA CECILIA</t>
  </si>
  <si>
    <t>SALAS IBARRA LAURA DEL CARMEN</t>
  </si>
  <si>
    <t>RAMIREZ RODRIGUEZ MARIA MAGDALENA</t>
  </si>
  <si>
    <t>LAGUNA ORTIZ PAOLA</t>
  </si>
  <si>
    <t>CAÑADA RAMIREZ SILVANA</t>
  </si>
  <si>
    <t>FLORES CALDERON FABIOLA</t>
  </si>
  <si>
    <t>GUERRERO GARCIA JANET</t>
  </si>
  <si>
    <t>VILLEGAS LOPEZ ZAIRA LIZBETH</t>
  </si>
  <si>
    <t>LOPEZ AVILA MARIA AMADA</t>
  </si>
  <si>
    <t>MUÑOZ RAMIREZ LAURA CRISTINA</t>
  </si>
  <si>
    <t>RODRIGUEZ GARCIA MARIA CRISTINA</t>
  </si>
  <si>
    <t>JASSO PEREZ ROSA ANA</t>
  </si>
  <si>
    <t>VALTIERRA JUAREZ YADIRA</t>
  </si>
  <si>
    <t>AGUILERA ORTIZ NANCY GABRIELA</t>
  </si>
  <si>
    <t>PEREZ MALDONADO CLAUDIA VERONICA</t>
  </si>
  <si>
    <t>VAZQUEZ GUTIERREZ ANA KAREN</t>
  </si>
  <si>
    <t>SIERRA REYNA JUANA GUADALUPE</t>
  </si>
  <si>
    <t>MORENO HERNANDEZ WENDI</t>
  </si>
  <si>
    <t>ANICETO FLORES BLANCA REGINA</t>
  </si>
  <si>
    <t>RIOS RAMOS MARIA GLORIA</t>
  </si>
  <si>
    <t>CENTENO MANRIQUEZ MARIA</t>
  </si>
  <si>
    <t>MARTINEZ ORTIZ MARIA DE JESUS</t>
  </si>
  <si>
    <t>BECERRA DIAZ MARIA DEL ROSARIO</t>
  </si>
  <si>
    <t>AGUADO BALDERAS ELENA MAGDALENA</t>
  </si>
  <si>
    <t>MONCADA ARMENDARIZ JESSICA DEL CARMEN</t>
  </si>
  <si>
    <t>GARCIA VENEGAS MARIA DEL CARMEN</t>
  </si>
  <si>
    <t>VARGAS PEREZ JESSICA GUADALUPE</t>
  </si>
  <si>
    <t>RAMOS RODRIGUEZ JUANA ANGELES</t>
  </si>
  <si>
    <t>BAEZA MOLINA PATRICIA</t>
  </si>
  <si>
    <t>RAMIREZ MEDEL MIRIAM BERENICE</t>
  </si>
  <si>
    <t>CRUZ CERVERA MARTHA</t>
  </si>
  <si>
    <t>LOPEZ ALONSO MAYRA ALEJANDRA</t>
  </si>
  <si>
    <t>MIRANDA CERVANTES MARIA SOLEDAD</t>
  </si>
  <si>
    <t>BANDA RANGEL ANTONIA</t>
  </si>
  <si>
    <t>GARCIA GUTIERREZ LAURA</t>
  </si>
  <si>
    <t>SILVA RIVERA IBON</t>
  </si>
  <si>
    <t>MARTINEZ RIVERA MARTHA ISELA</t>
  </si>
  <si>
    <t>MEZA MACIAS GUILLERMINA</t>
  </si>
  <si>
    <t>LANDIN ZARATE PAMELA</t>
  </si>
  <si>
    <t>GUTIERREZ MARTINEZ MONTSERRAT</t>
  </si>
  <si>
    <t>GARCIA ROJAS DIANA REBECA</t>
  </si>
  <si>
    <t>PATIÑO ORTIZ NANCY FABIOLA</t>
  </si>
  <si>
    <t>PADILLA MUÑOZ CRISTINA</t>
  </si>
  <si>
    <t>VILLALPANDO PACHECO JUDITH</t>
  </si>
  <si>
    <t>CAPETILLO ELIAS MARIA HILARIA</t>
  </si>
  <si>
    <t>CARRANCO MANDUJANO LUZ MARIA DEL CARMEN</t>
  </si>
  <si>
    <t>BUENO BARBOSA MARIA VERONICA</t>
  </si>
  <si>
    <t>ALVARADO ZUÑIGA CLAUDIA CRISTINA</t>
  </si>
  <si>
    <t>MEJIA HERNANDEZ ANA CECILIA</t>
  </si>
  <si>
    <t>ORTEGA MONREAL BENITA MAGDALENA</t>
  </si>
  <si>
    <t>MARES CANO MARTHA MONICA</t>
  </si>
  <si>
    <t>MELENDEZ SERRANO MYRIAM</t>
  </si>
  <si>
    <t>VEGA VAZQUEZ LIZBETH GUADALUPE</t>
  </si>
  <si>
    <t>GARCIA BELTRAN JUANA ALICIA</t>
  </si>
  <si>
    <t>IBARRA SALAZAR ANA CRISTINA</t>
  </si>
  <si>
    <t>ROJAS SERRANO MARIA DEL ROSARIO</t>
  </si>
  <si>
    <t>FERRER ALONSO MARIA SANJUANA</t>
  </si>
  <si>
    <t>PEREZ RODRIGUEZ JUANA GABRIELA</t>
  </si>
  <si>
    <t>SANCHEZ ROBLES MARIA ANGELES</t>
  </si>
  <si>
    <t>RAMIREZ CAMPOS ELSA PATRICIA</t>
  </si>
  <si>
    <t>GODINEZ JARALILLO YAZMIN</t>
  </si>
  <si>
    <t>HUIZACHE VARGAS DULCE MARIA</t>
  </si>
  <si>
    <t>BERMUDEZ BARRON MARIA FERNANDA</t>
  </si>
  <si>
    <t>PRESA ARIZA MARITZA</t>
  </si>
  <si>
    <t>MEDINA MUÑOZ ERIKA TERESITA</t>
  </si>
  <si>
    <t>ZUÑIGA MUÑOZ NATALIA ESTEFANIA</t>
  </si>
  <si>
    <t>RAMIREZ LOZANO MARIELA DRENICE</t>
  </si>
  <si>
    <t>FLORES SANCHEZ MARIA ISABEL</t>
  </si>
  <si>
    <t>MORENO MEZA MARIA DEL CARMEN</t>
  </si>
  <si>
    <t>GARCIA TORRES ANA MARCELA</t>
  </si>
  <si>
    <t>CONTRERAS SANCHEZ MARIA GUADALUPE</t>
  </si>
  <si>
    <t>VILLALOBOS PADILLA BERENICE</t>
  </si>
  <si>
    <t>FRANCO MELENDEZ LEYDI</t>
  </si>
  <si>
    <t>RUIZ SOLORZANO MA. GUADALUPE</t>
  </si>
  <si>
    <t>SANCHEZ ARRIAGA IRMA</t>
  </si>
  <si>
    <t>LOPEZ REYNA SUSANA</t>
  </si>
  <si>
    <t>VELOZ MELENDEZ SANDRA ALEXIA</t>
  </si>
  <si>
    <t>DIAZ NAVARRO DIANA PAULINA</t>
  </si>
  <si>
    <t>CAMACHO SOTO VERONICA</t>
  </si>
  <si>
    <t>ABREGO GIRON ALMENDRA</t>
  </si>
  <si>
    <t>MACIAS CRUZ XOCHITL NOEMI</t>
  </si>
  <si>
    <t>ESPARZA GOMEZ BRENDA MONSERRAT</t>
  </si>
  <si>
    <t>REA ROMERO MARIA DE FATIMA</t>
  </si>
  <si>
    <t>POZOS HERNANDEZ MARIA VICTORIA</t>
  </si>
  <si>
    <t>SALAZAR REYES BLANCA LILIA</t>
  </si>
  <si>
    <t>PRECIADO TORRES MAYRA LETICIA</t>
  </si>
  <si>
    <t>HERNANDEZ RIOS DULCE MARIA</t>
  </si>
  <si>
    <t>ZAMARRIPA ARAIZA SANDRA YADIRA</t>
  </si>
  <si>
    <t>MORENO TLATENCHI ARACELY</t>
  </si>
  <si>
    <t>GUERRERO RODRIGUEZ MARIA DE LOS ANGELES</t>
  </si>
  <si>
    <t>GALVAN NAVARRO MA. CONSUELO</t>
  </si>
  <si>
    <t>RUFINO PADRON ADRIANA</t>
  </si>
  <si>
    <t>GUERRERO GUTIERREZ PATRICIA</t>
  </si>
  <si>
    <t>FERRUSCO PEREZ MARIA LUCIA</t>
  </si>
  <si>
    <t>RODRIGUEZ SANDOVAL EDITH</t>
  </si>
  <si>
    <t>ALVAREZ SALAZAR SANJUANA</t>
  </si>
  <si>
    <t>FACIO VILLA GIOVANNY MARISOL</t>
  </si>
  <si>
    <t>FLORES ORTIZ MARIA DEL ROCIO</t>
  </si>
  <si>
    <t>CHAVEZ GARCIA MARILY</t>
  </si>
  <si>
    <t>NIÑO MONROY AMANDA MIGUEL</t>
  </si>
  <si>
    <t>PEREZ RAMIREZ MAYRA VALERIA</t>
  </si>
  <si>
    <t>MORALES SERRANO MARIA GUADALUPE</t>
  </si>
  <si>
    <t>GONZALEZ MAYA MAGDALENA</t>
  </si>
  <si>
    <t>GARCIA TORRES CECILIA</t>
  </si>
  <si>
    <t>GUZMAN GUERRERO ALONDRA</t>
  </si>
  <si>
    <t>GONZALEZ SERVIN JESSICA MARIA</t>
  </si>
  <si>
    <t>ARIAS MARTINEZ MARIA GUADALUPE</t>
  </si>
  <si>
    <t>CORTEZ RANGEL MONICA</t>
  </si>
  <si>
    <t>AVILA RAMIREZ SANDRA YANELI</t>
  </si>
  <si>
    <t>GONZALEZ RIVERA KARLA EDITH</t>
  </si>
  <si>
    <t>MOSQUEDA ARROYO ALEJANDRA JOSEFINA</t>
  </si>
  <si>
    <t>GARCIA TORRES CYNTHIA GABRIELA</t>
  </si>
  <si>
    <t>FLORES GARCIA MARISELA</t>
  </si>
  <si>
    <t>LOPEZ GARCIA YULIANA</t>
  </si>
  <si>
    <t>TAPIA ACOSTA CINTHYA KARINA</t>
  </si>
  <si>
    <t>CRUZ LOPEZ NORMA ARACELI</t>
  </si>
  <si>
    <t>ENRIQUEZ RODRIGUEZ ANDREA</t>
  </si>
  <si>
    <t>ANAYA TOLEDO FRIDA NAOMI</t>
  </si>
  <si>
    <t>VEGA ESTRADA ERICA CARINA</t>
  </si>
  <si>
    <t>ZUÑIGA MENDEZ MARIA DOLORES</t>
  </si>
  <si>
    <t>HERNANDEZ GALVAN ANA OLIVIA</t>
  </si>
  <si>
    <t>LERA VILLEGAS ANA MARIA</t>
  </si>
  <si>
    <t>SOTO ZEPEDA JESUS EDITH</t>
  </si>
  <si>
    <t>VENEGAS HERNANDEZ MARIA GUADALUPE</t>
  </si>
  <si>
    <t>ARRIAGA MARIN ADRIANA</t>
  </si>
  <si>
    <t>GONZALEZ PIÑON CONCEPCION ESTEFANA</t>
  </si>
  <si>
    <t>GARCIA PALACIOS MAYRA VIRIDIANA</t>
  </si>
  <si>
    <t>OLIVA FALCON CECILIA</t>
  </si>
  <si>
    <t>ZUÑIGA GOMEZ ANGELICA</t>
  </si>
  <si>
    <t>GUTIERREZ HURTADO ALONDRA SAHARA-HE</t>
  </si>
  <si>
    <t>NAVA HERNANDEZ ANA KAREN</t>
  </si>
  <si>
    <t>JUAREZ SERRATO SILVIA ELISAMA</t>
  </si>
  <si>
    <t>MARTINEZ MARTINEZ NORMA ELENA</t>
  </si>
  <si>
    <t>CERVANTES CASTRO YULIANA</t>
  </si>
  <si>
    <t>ORTIZ ALVAREZ MARIA DE JESUS</t>
  </si>
  <si>
    <t>MARTINEZ FAJARDO JESSICA DE LA CRUZ</t>
  </si>
  <si>
    <t>OLIVA QUIROZ CAROLINA</t>
  </si>
  <si>
    <t>GRANADOS REYES ALMA LETICIA</t>
  </si>
  <si>
    <t>GALVAN RIVAS ANA BERTHA</t>
  </si>
  <si>
    <t>ARIZMENDI MUÑOZ DORA CRISTINA</t>
  </si>
  <si>
    <t>CISNEROS GARCIA ERIKA</t>
  </si>
  <si>
    <t>TAMAYO URRUTIA GLORIA</t>
  </si>
  <si>
    <t>GODINEZ BRAVO JULY ERICA</t>
  </si>
  <si>
    <t>SOTO RAZO MARIA GABRIELA</t>
  </si>
  <si>
    <t>EMILIO VELAZQUEZ MONTSERRAT</t>
  </si>
  <si>
    <t>BOTELLO MENDOZA FABIOLA</t>
  </si>
  <si>
    <t>RODRIGUEZ GONZALEZ ALMA LETICIA</t>
  </si>
  <si>
    <t>GUERRERO RAMIREZ NATALIA</t>
  </si>
  <si>
    <t>BAEZ RAMIREZ DANIELA LEILANI</t>
  </si>
  <si>
    <t>HERNANDEZ NERI MARTINA</t>
  </si>
  <si>
    <t>GONZALEZ RIOS EDITH</t>
  </si>
  <si>
    <t>MEJIA SALINAS MARIA CRISTINA</t>
  </si>
  <si>
    <t>PIZAÑA AGUILAR RAQUEL</t>
  </si>
  <si>
    <t>LARA NIETO MARIA DE LOS ANGELES</t>
  </si>
  <si>
    <t>HERNANDEZ YAÑEZ MARIA TERESA</t>
  </si>
  <si>
    <t>PEREZ RAMOS ZANDRA ISABEL</t>
  </si>
  <si>
    <t>LOPEZ AYALA VERONICA ROCIO</t>
  </si>
  <si>
    <t>RANGEL CAMARILLO MARIA AURORA</t>
  </si>
  <si>
    <t>TORRES ARREDONDO CRISTINA</t>
  </si>
  <si>
    <t>DIAZ MALDONADO LUZ ESTEFANIA</t>
  </si>
  <si>
    <t>ORTEGA ROBLES MARIA DEL RAYO</t>
  </si>
  <si>
    <t>MORALES LUNA LUCIA</t>
  </si>
  <si>
    <t>RAMIREZ BONILLA ANA KARINA</t>
  </si>
  <si>
    <t>RAMIREZ RAYA MARIA GUADALUPE</t>
  </si>
  <si>
    <t>DE LA CRUZ LOPEZ ADRIANA NOEMI</t>
  </si>
  <si>
    <t>GARCIA DIAZ FATIMA</t>
  </si>
  <si>
    <t>GOVEA HERNANDEZ BEATRIZ</t>
  </si>
  <si>
    <t>MANRIQUEZ FRANCO YESENIA IZAMAR</t>
  </si>
  <si>
    <t>RIVERA VAZQUEZ GABRIELA NOEMI</t>
  </si>
  <si>
    <t>LARA NAVARRO MARIA CRISTINA</t>
  </si>
  <si>
    <t>VALDIVIA RAMIREZ MARIA GUADALUPE</t>
  </si>
  <si>
    <t>PEREZ BAUTISTA ESPERANZA</t>
  </si>
  <si>
    <t>ZAVALA ORTEGA FLOR ZITLALI</t>
  </si>
  <si>
    <t>IBARRA ZEPEDA JESSICA MARLYN</t>
  </si>
  <si>
    <t>HERNANDEZ MENDOZA MARIA MARCELINA</t>
  </si>
  <si>
    <t>ZUÑIGA SALINAS TANIA GUADALUPE</t>
  </si>
  <si>
    <t>CASTILLEJA CASTILLEJA YAJAIRA LIZETH</t>
  </si>
  <si>
    <t>NIETO FRIAS ESPERANZA</t>
  </si>
  <si>
    <t>GUTIERREZ SANTOYO KAREN</t>
  </si>
  <si>
    <t>PEREZ MENDEZ ABIGAIL</t>
  </si>
  <si>
    <t>RODRIGUEZ RODRIGUEZ MARIA ELENA</t>
  </si>
  <si>
    <t>RAMIREZ HERRERA MARGARITA</t>
  </si>
  <si>
    <t>VAZQUEZ TINAJERO DANIELA</t>
  </si>
  <si>
    <t>ARIAS RAMIREZ FABIOLA</t>
  </si>
  <si>
    <t>HUERTA GARCIA MARIA DE LOS ANGELES</t>
  </si>
  <si>
    <t>MURILLO JUACHE MARIA LUZ</t>
  </si>
  <si>
    <t>ZENDEJAS LANGO ANA BERTHA</t>
  </si>
  <si>
    <t>LEAL LEAL MIRIAM GUADALUPE</t>
  </si>
  <si>
    <t>MEDRANO FLORES MARIA DEL CARMEN</t>
  </si>
  <si>
    <t>FRANCO MUÑOZ BEATRIZ</t>
  </si>
  <si>
    <t>RODRIGUEZ CHAVEZ MARISA</t>
  </si>
  <si>
    <t>PANTOJA ORTIZ ANA KARINA</t>
  </si>
  <si>
    <t>FLORES IBARRA BRENDA GUADALUPE</t>
  </si>
  <si>
    <t>OLVERA BECERRA VERONICA BERENICE</t>
  </si>
  <si>
    <t>MARTINEZ FLORES LAURA LETICIA</t>
  </si>
  <si>
    <t>ORTIZ MENDOZA MARGARITA</t>
  </si>
  <si>
    <t>HERNANDEZ MARTINEZ ANA KAREN</t>
  </si>
  <si>
    <t>RODRIGUEZ CERVANTES VERONICA</t>
  </si>
  <si>
    <t>CASTRO ZAVALA MIRYAM</t>
  </si>
  <si>
    <t>MENDEZ CERVANTES MARIA SONIA</t>
  </si>
  <si>
    <t>PEREZ RODRIGUEZ NORMA LETICIA</t>
  </si>
  <si>
    <t>VERA ARREOLA LIDIA</t>
  </si>
  <si>
    <t>AYALA ZARAGOZA LETICIA</t>
  </si>
  <si>
    <t>TAMAYO CARDIEL MARIA DEL SOCORRO</t>
  </si>
  <si>
    <t>MEDINA CAMARGO VICTORIA</t>
  </si>
  <si>
    <t>CHAVEZ SOTO ROSA ANGELICA</t>
  </si>
  <si>
    <t>BECERRA GONZALEZ MARIA REYNA</t>
  </si>
  <si>
    <t>CASTRO BERMUDEZ ANA YULISA</t>
  </si>
  <si>
    <t>DURAN CHACON LAURA GABRIELA</t>
  </si>
  <si>
    <t>SALAZAR LOPEZ FATIMA MARIA</t>
  </si>
  <si>
    <t>AGUAYO GUERRERO MARIA ELVIRA</t>
  </si>
  <si>
    <t>ANDRES GARCIA MONTSERRAT</t>
  </si>
  <si>
    <t>LOPEZ GUAPO VERONICA</t>
  </si>
  <si>
    <t>GARCIA SANCHEZ JUANA MARIA</t>
  </si>
  <si>
    <t>COLUNGA GOMEZ DULCE MARIA</t>
  </si>
  <si>
    <t>FRAUSTO VILLA ADRIANA</t>
  </si>
  <si>
    <t>GOMEZ PUEBLA GABRIELA</t>
  </si>
  <si>
    <t>MORENO GARCIA ALMA SUSANA</t>
  </si>
  <si>
    <t>YAÑEZ TOVAR SOLEDAD</t>
  </si>
  <si>
    <t>VARGAS ROCHA CLAUDIA ESMERALDA</t>
  </si>
  <si>
    <t>GARAY LUNA ALPHA MONTSERRAT</t>
  </si>
  <si>
    <t>SOLIS VALDERRAMA ALEJANDRA</t>
  </si>
  <si>
    <t>ALVAREZ ADONA MARISELA</t>
  </si>
  <si>
    <t>GONZALEZ GONZALEZ BRENDA JUDITH</t>
  </si>
  <si>
    <t>LOPEZ BARROSO MARIA REMEDIOS</t>
  </si>
  <si>
    <t>ALMAGUER PACHECO MAYRA ARACELI</t>
  </si>
  <si>
    <t>CABRERA ESCAMILLA MARISOL</t>
  </si>
  <si>
    <t>ARREDONDO TORRES SONIA DENISSE</t>
  </si>
  <si>
    <t>ORTIZ ANGEL LUZ ADRIANA</t>
  </si>
  <si>
    <t>JASSO MARTINEZ MARCELA</t>
  </si>
  <si>
    <t>BARRIENTOS PEREZ DULCE ESMERALDA</t>
  </si>
  <si>
    <t>CANO PADILLA MARIA TERESA</t>
  </si>
  <si>
    <t>ALBA RODRIGUEZ ANA ELIZABETH</t>
  </si>
  <si>
    <t>DIMAS ALDACO INGRI SUSANA</t>
  </si>
  <si>
    <t>TORRES RODRIGUEZ DENISSE ALEJANDRA</t>
  </si>
  <si>
    <t>CABRERA RAMOS LUZ PATRICIA</t>
  </si>
  <si>
    <t>CERRITOS VALDEZ JULIA ANDREA</t>
  </si>
  <si>
    <t>HERRERA GUZMAN MARIA SANDRA</t>
  </si>
  <si>
    <t>VENEGAS CARRANCO LUCIA IVETTE</t>
  </si>
  <si>
    <t>PARADA LOPEZ ELIZABETH</t>
  </si>
  <si>
    <t>GOMEZ MANDUJANO MARIA ANGELICA</t>
  </si>
  <si>
    <t>MARTINEZ RODRIGUEZ MARIA DEL CARMEN</t>
  </si>
  <si>
    <t>FLORES AGUILERA MARIA GUADALUPE</t>
  </si>
  <si>
    <t>CARPIO ALFARO SUSANA</t>
  </si>
  <si>
    <t>CONTRERAS GONZALEZ ROXANA</t>
  </si>
  <si>
    <t>MENA RAMIREZ GUADALUPE</t>
  </si>
  <si>
    <t>AGUILERA BECERRA MARIA LUISA</t>
  </si>
  <si>
    <t>JIMENEZ GARAY LUZ MARIA</t>
  </si>
  <si>
    <t>MARTINEZ JAUREGUI ARACELI</t>
  </si>
  <si>
    <t>BAEZA CAMPOS MARIA CATALINA</t>
  </si>
  <si>
    <t>NUÑEZ DIAZ CLAUDIA ELIZABETH</t>
  </si>
  <si>
    <t>MENDOZA PADRON ROSA MARTHA</t>
  </si>
  <si>
    <t>ROSAS REYES MARIA DEL ROSARIO</t>
  </si>
  <si>
    <t>CALERO TAVAREZ MARIA DEL CARMEN</t>
  </si>
  <si>
    <t>JASSO RAMIREZ MANUELA</t>
  </si>
  <si>
    <t>HERNANDEZ CERVANTES MARIA DOLORES</t>
  </si>
  <si>
    <t>ALVAREZ LEON JENIFER</t>
  </si>
  <si>
    <t>BONILLA RAMIREZ MA JULIA</t>
  </si>
  <si>
    <t>CONTRERAS RAMIREZ ROSA MARIA</t>
  </si>
  <si>
    <t>GALVAN ORTIZ ROSA MARIA</t>
  </si>
  <si>
    <t>CRISANTO IBARRA DANIELA GUADALUPE</t>
  </si>
  <si>
    <t>PACHECO RAMIREZ LIDIA MARGARITA</t>
  </si>
  <si>
    <t>JUAREZ RAMIREZ MARIA DE LA LUZ</t>
  </si>
  <si>
    <t>VELAZQUEZ FACIO SARAHI</t>
  </si>
  <si>
    <t>RAMIREZ AGUIRRE MARIA EDITH</t>
  </si>
  <si>
    <t>CHAVEZ MONJARAZ BIBIANA</t>
  </si>
  <si>
    <t>GARNICA ARANDA ALBA IRAIS</t>
  </si>
  <si>
    <t>QUIROZ DE LA TORRE JENNYFER IVON</t>
  </si>
  <si>
    <t>ALVARADO CRUZ BEATRIZ ADRIANA</t>
  </si>
  <si>
    <t>RANGEL RAMIREZ ROSARIO</t>
  </si>
  <si>
    <t>CAUDILLO LONA MARIA DEL CARMEN</t>
  </si>
  <si>
    <t>MANCILLA FRAUSTO CASSANDRA</t>
  </si>
  <si>
    <t>LARA GARCIA MARIA GUADALUPE</t>
  </si>
  <si>
    <t>GOMAR TRUJILLO NOEMI LINDA JANETE</t>
  </si>
  <si>
    <t>MENDEZ DURAN ANA ROSA</t>
  </si>
  <si>
    <t>GALVAN SANCHEZ MARIA GUADALUPE</t>
  </si>
  <si>
    <t>RAMIREZ PEREZ ISABEL ALEJANDRA</t>
  </si>
  <si>
    <t>RODRIGUEZ ZAMORA DORA ALICIA</t>
  </si>
  <si>
    <t>ESCALERA QUINTANA ILSE BEATRIZ</t>
  </si>
  <si>
    <t>YAÑEZ DAMIAN VERONICA</t>
  </si>
  <si>
    <t>RODRIGUEZ RUIZ MARIA DEL ROSARIO</t>
  </si>
  <si>
    <t>CRISANTO IBARRA MAYRA ISELA</t>
  </si>
  <si>
    <t>SOLIS CALVILLO JULIA</t>
  </si>
  <si>
    <t>GAMEZ GUERRERO ANA MARIA</t>
  </si>
  <si>
    <t>DELGADO ANAYA BRENDA</t>
  </si>
  <si>
    <t>SANCHEZ MESITA GABRIELA</t>
  </si>
  <si>
    <t>RINCON ZUÑIGA JULIANA</t>
  </si>
  <si>
    <t>MARTINEZ RIVERA MAYRA LIZETH</t>
  </si>
  <si>
    <t>GARCIA LUGO SANDRA GUADALUPE</t>
  </si>
  <si>
    <t>RAMIREZ DELGADO FABIOLA</t>
  </si>
  <si>
    <t>LOPEZ ESTRADA ELIANE JOSCELYNE</t>
  </si>
  <si>
    <t>GUERRERO MOLINA ANA CAREN</t>
  </si>
  <si>
    <t>GUEVARA SANDOVAL LIDIA JOCELYNE</t>
  </si>
  <si>
    <t>NEGRETE PADILLA BLANCA ESTELA</t>
  </si>
  <si>
    <t>PEREZ RAZO MARICELA</t>
  </si>
  <si>
    <t>BUZO AMARO MARISOL</t>
  </si>
  <si>
    <t>HERNANDEZ GONZALEZ JUANA DELIA</t>
  </si>
  <si>
    <t>DIAZ LOPEZ MAGDALENA</t>
  </si>
  <si>
    <t>OLVERA ACOSTA ESTRELLA</t>
  </si>
  <si>
    <t>ZAVALA  MARIA DEL CARMEN</t>
  </si>
  <si>
    <t>MORALES FLORES MARIA ESTEFANIA</t>
  </si>
  <si>
    <t>SALDAÑA BRACAMONTES MARIA DE LOS ANGELES</t>
  </si>
  <si>
    <t>JUAREZ VELAZQUEZ CLAUDIA GRISELDA</t>
  </si>
  <si>
    <t>LOPEZ MARTINEZ MARIA MERCEDES</t>
  </si>
  <si>
    <t>ACEVEDO ARREOLA SANJUANA</t>
  </si>
  <si>
    <t>SERRANO RAMIREZ ALBA ESTELA</t>
  </si>
  <si>
    <t>CALIXTO RODRIGUEZ STEFANY</t>
  </si>
  <si>
    <t>GARCIA MENA MARIA BERENICE</t>
  </si>
  <si>
    <t>MEDRANO MORALES MARIA GUADALUPE</t>
  </si>
  <si>
    <t>AYALA GUTIERREZ MARISELA</t>
  </si>
  <si>
    <t>OLVERA HERNANDEZ ESPERANZA JACQUELINE</t>
  </si>
  <si>
    <t>VARGAS CERVANTES ZEYDY VERONICA</t>
  </si>
  <si>
    <t>VARGAS PEREZ CARMEN JACQUELINE</t>
  </si>
  <si>
    <t>SANCHEZ ROMERO ROSARIO GUADALUPE</t>
  </si>
  <si>
    <t>CASTRO GARNICA JESSICA GUADALUPE</t>
  </si>
  <si>
    <t>PAREDON GUTIERREZ MARIA ADRIANA</t>
  </si>
  <si>
    <t>LOPEZ MENDOZA LIDIA</t>
  </si>
  <si>
    <t>FUENTES QUIROZ ORTEGA KARINA MARIZA</t>
  </si>
  <si>
    <t>MARMOLEJO RIVERA MARIA SELENE</t>
  </si>
  <si>
    <t>PEREZ LOPEZ ANA MARIA</t>
  </si>
  <si>
    <t>NAVARRO TINAJERO GUADALUPE</t>
  </si>
  <si>
    <t>HERNANDEZ HERNANDEZ BLANCA ESTELA</t>
  </si>
  <si>
    <t>SANCHEZ HERNANDEZ ALMA CECILIA</t>
  </si>
  <si>
    <t>MOTA ARREDONDO MARIA TERESA DE JESUS</t>
  </si>
  <si>
    <t>SOTELO PALOMEQUE DIANA PAULINA</t>
  </si>
  <si>
    <t>DELGADO VALTIERRA FERNANDA IRASEMA</t>
  </si>
  <si>
    <t>NOVOA CARDOSO RITA ITZEL</t>
  </si>
  <si>
    <t>LOZADA RESENDIZ MARIA REMEDIOS</t>
  </si>
  <si>
    <t>RAYA GUTIERREZ ANNIA JAZMIN</t>
  </si>
  <si>
    <t>CALDERON SERVIN ANA LAURA</t>
  </si>
  <si>
    <t>COLORADO ESPINOZA DARIA</t>
  </si>
  <si>
    <t>RAMIREZ ESTRADA MIRIAM</t>
  </si>
  <si>
    <t>VALADEZ TAVAREZ SANDRA MONTSERRAT</t>
  </si>
  <si>
    <t>VARGAS JASSO MARIA GUADALUPE</t>
  </si>
  <si>
    <t>HUERTA GALINDO LUZ MARIA</t>
  </si>
  <si>
    <t>RIOS AGUILAR MARIANA</t>
  </si>
  <si>
    <t>ARIAS MALDONADO ITZEL MIREYA</t>
  </si>
  <si>
    <t>MAGAÑA RICO MARTHA LETICIA</t>
  </si>
  <si>
    <t>RODRIGUEZ AVILA MARIA ANGELICA</t>
  </si>
  <si>
    <t>OLAES GONZALEZ ANDREA</t>
  </si>
  <si>
    <t>BARRERA SEGURA JOSEFA</t>
  </si>
  <si>
    <t>FRANCO RAMIREZ CLAUDIA LIZBETH</t>
  </si>
  <si>
    <t>LOPEZ CAPORAL MA. GUADALUPE</t>
  </si>
  <si>
    <t>SANCHEZ SERRANO MARIA FERNANDA</t>
  </si>
  <si>
    <t>CAMACHO CAMACHO IRENE</t>
  </si>
  <si>
    <t>AVILA SOTO MARIA DE LOS ANGELES</t>
  </si>
  <si>
    <t>HERNANDEZ MARTINEZ YESENIA</t>
  </si>
  <si>
    <t>ABONCE NIÑO ANA ROSA</t>
  </si>
  <si>
    <t>CRUZ TULA YOLANDA</t>
  </si>
  <si>
    <t>RAMIREZ SANABRIA MARIA BELEN</t>
  </si>
  <si>
    <t>RODRIGUEZ LUNAR MAYRA ANGELICA</t>
  </si>
  <si>
    <t>CAUDILLO SANCHEZ MARIA DEL CARMEN</t>
  </si>
  <si>
    <t>ROCHA JUAREZ JESSICA DEL ROCIO</t>
  </si>
  <si>
    <t>CERVERA GUTIERREZ DIANA CELIA</t>
  </si>
  <si>
    <t>LUJANO ALVAREZ MARIA DEL PILAR</t>
  </si>
  <si>
    <t>RAMIREZ GLORIA SAIRA YOSETH</t>
  </si>
  <si>
    <t>HERNANDEZ BARRON KARLA MARIELA</t>
  </si>
  <si>
    <t>BARBOSA HERNANDEZ MA. BERENICE</t>
  </si>
  <si>
    <t>BRAVO MORENO VIRIDIANA</t>
  </si>
  <si>
    <t>ROCHA GUERRERO NORMA ESTEFANIA</t>
  </si>
  <si>
    <t>LUNA HERNANDEZ ZURET ZURISADAI</t>
  </si>
  <si>
    <t>SALAZAR RAMIREZ SANDRA ELOYSA</t>
  </si>
  <si>
    <t>GONZALEZ RODRIGUEZ TERESA</t>
  </si>
  <si>
    <t>VALTIERRA MACIAS ALEXIS NOEMI</t>
  </si>
  <si>
    <t>CARRASCO SANCHEZ ERICKA DEL CARMEN</t>
  </si>
  <si>
    <t>SOTO MARQUEZ MARTA SUSANA</t>
  </si>
  <si>
    <t>PANIAGUA BRAVO CLAUDIA BERENICE</t>
  </si>
  <si>
    <t>HERNANDEZ PAREDES MARIA MAGDALENA</t>
  </si>
  <si>
    <t>ROCHA VALLE ROCIO BERENICE</t>
  </si>
  <si>
    <t>CARRANZA CABRERA MARIA ISABEL</t>
  </si>
  <si>
    <t>CRUZ ORTIZ MARIA DE LOS ANGELES</t>
  </si>
  <si>
    <t>RAMIREZ RODRIGUEZ GRECIA JASMIN</t>
  </si>
  <si>
    <t>ALVARADO VAZQUEZ MELISA MICHEEL</t>
  </si>
  <si>
    <t>CALDERON ALCANTAR MARIA GUADALUPE</t>
  </si>
  <si>
    <t>CORONADO VEGA MALENI MICHELL</t>
  </si>
  <si>
    <t>ROCHA DAVALOS MARIA MONSERRAT</t>
  </si>
  <si>
    <t>ALVAREZ MUÑOZ MARIA DE LA LUZ</t>
  </si>
  <si>
    <t>RAMOS LUNA BERTHA DEL CARMEN</t>
  </si>
  <si>
    <t>BAEZA BAEZA JUANA YANET</t>
  </si>
  <si>
    <t>RIO CARAPIA HIRIART TALIA DESSIRE</t>
  </si>
  <si>
    <t>VILLALOBOS AYALA VERONICA ARACELI</t>
  </si>
  <si>
    <t>ARREDONDO MEZA ISIDRA</t>
  </si>
  <si>
    <t>MORALES ROCHA LIZ ADRIANA</t>
  </si>
  <si>
    <t>HERNANDEZ AGUIÑAGA SARAY</t>
  </si>
  <si>
    <t>VELAZQUEZ RANGEL SARAI DE JESUS</t>
  </si>
  <si>
    <t>ORTIZ VILLEGAS MARIA LORENZA</t>
  </si>
  <si>
    <t>GALINDO CERVANTES LUZ MARIA</t>
  </si>
  <si>
    <t>LOPEZ ROSILLO VERONICA</t>
  </si>
  <si>
    <t>CASTILLO NAVARRO BLANCA PAOLA</t>
  </si>
  <si>
    <t>GONZALEZ MEDELLIN FELICITAS GUADALUPE</t>
  </si>
  <si>
    <t>MARTINEZ MARTINEZ MARIA DEL ROCIO</t>
  </si>
  <si>
    <t>ROQUE MARTINEZ ELIZABETH</t>
  </si>
  <si>
    <t>SANCHEZ MENDEZ ANTONIA</t>
  </si>
  <si>
    <t>RODRIGUEZ MARTINEZ MARIA ELENA</t>
  </si>
  <si>
    <t>LOPEZ GOMEZ LUZ ADRIANA</t>
  </si>
  <si>
    <t>MEDINA CHAVEZ TERESA DE JESUS</t>
  </si>
  <si>
    <t>GUAPO MOLINA CLAUDIA JIMENA</t>
  </si>
  <si>
    <t>FRIAS COLORADO GABRIELA</t>
  </si>
  <si>
    <t>RODRIGUEZ GUERRERO DIANA LEONOR</t>
  </si>
  <si>
    <t>PIZANO TORRES ARACELI</t>
  </si>
  <si>
    <t>DIAZ GARCIA ANA FRANCISCA</t>
  </si>
  <si>
    <t>VARGAS LLAMAS ROSA LILIANA</t>
  </si>
  <si>
    <t>PULIDO VEGA LAURA ARCELIA</t>
  </si>
  <si>
    <t>VERA MARQUEZ JOCELYN</t>
  </si>
  <si>
    <t>CONTRERAS GUERRERO EBELINA</t>
  </si>
  <si>
    <t>GONZALEZ PEREZ CLAUDIA</t>
  </si>
  <si>
    <t>FLORES HERNANDEZ JENNIFER</t>
  </si>
  <si>
    <t>LEAL MACIAS REYNA</t>
  </si>
  <si>
    <t>RAMOS DAVALOS MONICA</t>
  </si>
  <si>
    <t>RAMIREZ TEJEDA LILIANA ESTEFANIA</t>
  </si>
  <si>
    <t>MONTOYA BOLAÑOS ANA GUADALUPE</t>
  </si>
  <si>
    <t>MORENO PONCE MARIA DE LOS ANGELES</t>
  </si>
  <si>
    <t>PONCE JUACHE JUANA MIRIAM JAZMIN</t>
  </si>
  <si>
    <t>SAUCEDO MEDINA JUANA GRACIELA</t>
  </si>
  <si>
    <t>LEON DELGADO PERLA NADIA</t>
  </si>
  <si>
    <t>CAZARES PEREZ MARIBEL</t>
  </si>
  <si>
    <t>GARCIA RAMIREZ MARISOL</t>
  </si>
  <si>
    <t>GONZALEZ RIZO DULCE MARIA</t>
  </si>
  <si>
    <t>RAMIREZ SOLANO CYNTHIA DENISSE</t>
  </si>
  <si>
    <t>GARCIA TAMAYO MARIBEL</t>
  </si>
  <si>
    <t>PATIÑO MENDOZA JANETH</t>
  </si>
  <si>
    <t>LINO ECHEVERRIA CYNTHIA GEORGINA</t>
  </si>
  <si>
    <t>GUTIERREZ RODRIGUEZ ANA BEATRIZ</t>
  </si>
  <si>
    <t>ROQUE ROQUE MARIA DE LOURDES</t>
  </si>
  <si>
    <t>HERNANDEZ RAMOS REINA</t>
  </si>
  <si>
    <t>ARRIAGA CAMPOS GABRIELA</t>
  </si>
  <si>
    <t>HERNANDEZ GARCIA ANA PATRICIA</t>
  </si>
  <si>
    <t>SORIANO MENDEZ AMELIA LUCILA</t>
  </si>
  <si>
    <t>REYES MEZA MARIA DEL ROSARIO</t>
  </si>
  <si>
    <t>NEGRETE BARRERA ALONDRA</t>
  </si>
  <si>
    <t>PESCADOR GONZALEZ ANA LAURA</t>
  </si>
  <si>
    <t>LOPEZ IZAGUIRRE CLAUDIA MARIANA</t>
  </si>
  <si>
    <t>LUCIO CAUDILLO MARIA ISABEL</t>
  </si>
  <si>
    <t>RICO YEBRA ANA LUCIA</t>
  </si>
  <si>
    <t>NAVA LEDESMA ARACELY</t>
  </si>
  <si>
    <t>GARCIA HERNANDEZ ANAHI DE JESUS</t>
  </si>
  <si>
    <t>NEGRETE VAZQUEZ JULIETA</t>
  </si>
  <si>
    <t>BOTELLO VAZQUEZ MANUELA</t>
  </si>
  <si>
    <t>GONZALEZ CASTILLO GUADALUPE</t>
  </si>
  <si>
    <t>RUIZ GARCIA MA. TERESA</t>
  </si>
  <si>
    <t>RODRIGUEZ MURILLO REYNA</t>
  </si>
  <si>
    <t>SANTOYO MARTINEZ MARINA</t>
  </si>
  <si>
    <t>SANCHEZ ESTRADA MARIA SOCORRO</t>
  </si>
  <si>
    <t>HERNANDEZ BOTELLO LORENA</t>
  </si>
  <si>
    <t>SANTANA CARREÑO JACQUELINE</t>
  </si>
  <si>
    <t>MARTINEZ VEGA MARIA SOLEDAD</t>
  </si>
  <si>
    <t>ARZOLA SIERRA MARIA FERNANDA</t>
  </si>
  <si>
    <t>CHAVEZ SEGOVIANO MARIA DE LA LUZ</t>
  </si>
  <si>
    <t>GONZALEZ ORTIZ JUANA BEATRIZ</t>
  </si>
  <si>
    <t>PATIÑO ALONSO MIRIAM</t>
  </si>
  <si>
    <t>REYES VELAZQUEZ VIRIDIANA ESTEFANIA</t>
  </si>
  <si>
    <t>LOPEZ AVILA MARIA DE LOURDES</t>
  </si>
  <si>
    <t>MARIN CAMARGO TALINA YURIDIA</t>
  </si>
  <si>
    <t>BARAJAS PEREZ LUZ ADRIANA</t>
  </si>
  <si>
    <t>ALONSO VALDIVIA ANA CECILIA</t>
  </si>
  <si>
    <t>ROJAS GUTIERREZ ELIZABETH</t>
  </si>
  <si>
    <t>RIZO GARCIA ELVIA</t>
  </si>
  <si>
    <t>ORTIZ ALBA MARIA GUADALUPE</t>
  </si>
  <si>
    <t>BARRAGAN NICASIO NORMA CAROLINA</t>
  </si>
  <si>
    <t>LUCIO LUGO MARIA CECILIA ABIGAIL</t>
  </si>
  <si>
    <t>CUELLAR MARTINEZ VICTORIA</t>
  </si>
  <si>
    <t>GARCIA GUILLEN MARIA GUADALUPE</t>
  </si>
  <si>
    <t>GUZMAN LOPEZ FANY ESPERANZA</t>
  </si>
  <si>
    <t>GASCA JUAREZ NORMA ARACELI</t>
  </si>
  <si>
    <t>SOTO SOLIS PATRICIA</t>
  </si>
  <si>
    <t>LOPEZ NAVA ELIZABETH</t>
  </si>
  <si>
    <t>ROCHA ZUÑIGA MARIA GUADALUPE</t>
  </si>
  <si>
    <t>OCHOA RAMIREZ MARIA GUADALUPE</t>
  </si>
  <si>
    <t>AGUILAR HINOJOSA BERENICE</t>
  </si>
  <si>
    <t>ALEJO GARCIA MIRIAM</t>
  </si>
  <si>
    <t>CERVANTES MINGUELA GABRIELA</t>
  </si>
  <si>
    <t>MORENO MIRANDA ABIGAIL VIRIDIANA</t>
  </si>
  <si>
    <t>MONTES PEREZ ROSA</t>
  </si>
  <si>
    <t>JARAMILLO CHAVEZ DOLORES</t>
  </si>
  <si>
    <t>MORALES CASTRO CINTHYA AURORA</t>
  </si>
  <si>
    <t>CABRERA NEGRETE ALMA ROSA</t>
  </si>
  <si>
    <t>GRANADOS PIÑA OLGA LIDIA</t>
  </si>
  <si>
    <t>MARTINEZ GAMEZ JESSICA MONSERRAT</t>
  </si>
  <si>
    <t>HERNANDEZ RODRIGUEZ ANDREA NOEMI</t>
  </si>
  <si>
    <t>MEDINA MEDINA MARIA VERONICA</t>
  </si>
  <si>
    <t>RICO ORTIZ MARIA GUADALUPE</t>
  </si>
  <si>
    <t>MOYA ANGEL TERESA ABIGAIL</t>
  </si>
  <si>
    <t>GARCIA GASCA MARIA ISELA</t>
  </si>
  <si>
    <t>RODRIGUEZ URBINA ERIKA</t>
  </si>
  <si>
    <t>CARDOSO LEMUS ANA CECILIA</t>
  </si>
  <si>
    <t>GUERRA SALAZAR JUANA JOSEFINA GUADALUPE</t>
  </si>
  <si>
    <t>PEREZ ROMERO STEPHANY</t>
  </si>
  <si>
    <t>GALVAN SANCHEZ HILDA MARGARITA</t>
  </si>
  <si>
    <t>TELLEZ LIGAS MARIA FRANCISCA</t>
  </si>
  <si>
    <t>FELIX VELAZQUEZ MARIA GUADALUPE</t>
  </si>
  <si>
    <t>GASCA VILLAFAÑA LAURA IMELDA</t>
  </si>
  <si>
    <t>RODRIGUEZ ALVARADO CAROLINA</t>
  </si>
  <si>
    <t>OLVERA LOPEZ REYNA</t>
  </si>
  <si>
    <t>MUÑOZ MENDOZA MARIA REYNA</t>
  </si>
  <si>
    <t>ZAVALA LOPEZ GABRIELA</t>
  </si>
  <si>
    <t>SAUCEDA CARRERA JUANA</t>
  </si>
  <si>
    <t>CASIQUE RUIZ MARIA DEL CARMEN</t>
  </si>
  <si>
    <t>SUAREZ GARCIA MARIA DE LA LUZ</t>
  </si>
  <si>
    <t>MARTINEZ PATIÑO DIANA</t>
  </si>
  <si>
    <t>ALCANTARA BERNAL FRANCISCA</t>
  </si>
  <si>
    <t>PIZANO BATA ELIZABETH</t>
  </si>
  <si>
    <t>SANDOVAL TORRES ERIKA</t>
  </si>
  <si>
    <t>CHAVERO ESTRADA GABRIELA</t>
  </si>
  <si>
    <t>PEREZ GARCIA BERNARDITA</t>
  </si>
  <si>
    <t>TORRES ALFARO GUADALUPE JAZMIN</t>
  </si>
  <si>
    <t>BANDA RAMIREZ PERLA ANDREA</t>
  </si>
  <si>
    <t>CARRERA SALAS TERESA DE JESUS</t>
  </si>
  <si>
    <t>GALVAN CASTILLO LUISA FERNANDA</t>
  </si>
  <si>
    <t>IBARRA MARTINEZ GABRIELA</t>
  </si>
  <si>
    <t>SALINAS DIAZ MA. TERESA</t>
  </si>
  <si>
    <t>GONZALEZ MORENO MARIA TERESA DEL ROSARIO</t>
  </si>
  <si>
    <t>JURADO GOMEZ MAYRA SUSANA</t>
  </si>
  <si>
    <t>BARROSO ROCHA ARACELI</t>
  </si>
  <si>
    <t>HERNANDEZ MUÑOZ BLANCA DEL ROCIO</t>
  </si>
  <si>
    <t>JASSO PACHECO BRENDA ALEJANDRA</t>
  </si>
  <si>
    <t>CASTILLO SALAS SANDRA PATRICIA</t>
  </si>
  <si>
    <t>RESENDIZ GARCIA EVELIA</t>
  </si>
  <si>
    <t>ZEPEDA MORALES PERLA PALOMA</t>
  </si>
  <si>
    <t>ALANIZ RAMIREZ CLAUDIA ALEJANDRA</t>
  </si>
  <si>
    <t>PACHECO GUTIERREZ CECILIA</t>
  </si>
  <si>
    <t>ESPINOSA TOVAR MARIA INES</t>
  </si>
  <si>
    <t>RODRIGUEZ RODRIGUEZ TERESA</t>
  </si>
  <si>
    <t>ZAMORA MAGAÑA IRMA</t>
  </si>
  <si>
    <t>MOCTEZUMA GRANADOS GUADALUPE YANELI</t>
  </si>
  <si>
    <t>RIOS ALBA FERNANDA ITZEL</t>
  </si>
  <si>
    <t>BRAVO VILLALPANDO BLANCA ROSARIO</t>
  </si>
  <si>
    <t>ESTRADA UGALDE AIDA JANET</t>
  </si>
  <si>
    <t>MERINO OLVERA MARIA YOLANDA</t>
  </si>
  <si>
    <t>MONTOYA NUÑEZ ANA CECILIA</t>
  </si>
  <si>
    <t>RAZO ALVARADO LUZ MARIA</t>
  </si>
  <si>
    <t>BALDOVINO VAZQUEZ MARIA SONIA</t>
  </si>
  <si>
    <t>GARCIA ORTIZ YESENIA</t>
  </si>
  <si>
    <t>PALATO RAMIREZ MA. DE LOS ANGELES</t>
  </si>
  <si>
    <t>LOPEZ GUTIERREZ ROSA</t>
  </si>
  <si>
    <t>PEREZ GONZALEZ TERESA</t>
  </si>
  <si>
    <t>ROCHA ANDRADE FATIMA FABIOLA</t>
  </si>
  <si>
    <t>ORTIZ ALVAREZ GLORIA ISABEL</t>
  </si>
  <si>
    <t>CASTRO IBARRA LAURA ROCIO</t>
  </si>
  <si>
    <t>NAVA GOMEZ MARIA FABIOLA</t>
  </si>
  <si>
    <t>DELGADO GASCA SANJUANA</t>
  </si>
  <si>
    <t>SANTANA MARTINEZ HEIDI YARELI</t>
  </si>
  <si>
    <t>FLORES PEREZ MARIA CECILIA</t>
  </si>
  <si>
    <t>ZAVALA CRUZ LIZBETH JULIETA</t>
  </si>
  <si>
    <t>JUAREZ ENRIQUEZ ADRIANA GEORGINA</t>
  </si>
  <si>
    <t>CALDERON ESPINOZA BLANCA ESTEFANIA</t>
  </si>
  <si>
    <t>GAONA CHAVEZ MARIA ELENA</t>
  </si>
  <si>
    <t>CATALAN REYES SANDRA CAROLINA</t>
  </si>
  <si>
    <t>GRANADOS HERNANDEZ ERIKA DEL CARMEN</t>
  </si>
  <si>
    <t>AGUILAR BRIONES MARIAN</t>
  </si>
  <si>
    <t>ANAYA GARCIA SANDRA</t>
  </si>
  <si>
    <t>CASTILLO HERNANDEZ YUNUARIA</t>
  </si>
  <si>
    <t>LOYOLA GOMEZ MARIA DEL ROCIO</t>
  </si>
  <si>
    <t>ARREDONDO SILVA EDITH GUADALUPE</t>
  </si>
  <si>
    <t>MARTINEZ MONTES MARIA YESENIA</t>
  </si>
  <si>
    <t>MORA RAMIREZ MARINA</t>
  </si>
  <si>
    <t>HERNANDEZ HERNANDEZ ANTONIA</t>
  </si>
  <si>
    <t>RIVERA RAMIREZ ROSALINA</t>
  </si>
  <si>
    <t>TORRES RODRIGUEZ LETICIA SOFIA</t>
  </si>
  <si>
    <t>AMEZQUITA LOPEZ MARIA JENNY</t>
  </si>
  <si>
    <t>DIOSDADO CAUDILLO GUADALUPE KARINA</t>
  </si>
  <si>
    <t>LOPEZ LEDESMA ANA ROSA</t>
  </si>
  <si>
    <t>OCAMPO HERNANDEZ GUADALUPE MONSERRAT</t>
  </si>
  <si>
    <t>MARTINEZ OROCIO IRIS</t>
  </si>
  <si>
    <t>MEZA MORALES BARBARA SUSANA</t>
  </si>
  <si>
    <t>ARELLANO HERNANDEZ MARIBEL</t>
  </si>
  <si>
    <t>JUAREZ CERVANTES JESSICA</t>
  </si>
  <si>
    <t>LOPEZ DIAZ MARIA</t>
  </si>
  <si>
    <t>RAMIREZ CABRERA OFELIA</t>
  </si>
  <si>
    <t>LOPEZ HERNANDEZ MARIA DANIELA</t>
  </si>
  <si>
    <t>PIZANO FIGUEROA NORMA</t>
  </si>
  <si>
    <t>AGRIPINO ROMERO MARIA DE LOS ANGELES</t>
  </si>
  <si>
    <t>HERNANDEZ PARAMO JOSEFINA</t>
  </si>
  <si>
    <t>RAMIREZ VAZQUEZ CAROLINA</t>
  </si>
  <si>
    <t>LANDIN MARTINEZ MARIA ISABEL ANTONIA</t>
  </si>
  <si>
    <t>BARRON MIRANDA MARIA ELENA</t>
  </si>
  <si>
    <t>ESCAMILLA SANCHEZ MIRIAM</t>
  </si>
  <si>
    <t>RODRIGUEZ JUAREZ MARIA ELENA</t>
  </si>
  <si>
    <t>CONEJO LEON LETICIA</t>
  </si>
  <si>
    <t>BOBADILLA VILLALOBOS KAREN ALEJANDRA</t>
  </si>
  <si>
    <t>LOPEZ MEDINA RITA ISABEL</t>
  </si>
  <si>
    <t>OLVERA GUZMAN JUANA JANET</t>
  </si>
  <si>
    <t>GONZALEZ VELAZQUEZ ANA MARIA DOLORES</t>
  </si>
  <si>
    <t>MORALES ROJAS MARIA DEL CARMEN</t>
  </si>
  <si>
    <t>CALDERON LOPEZ FATIMA VIRIDIANA</t>
  </si>
  <si>
    <t>CAMARGO RODRIGUEZ DIANA GUADALUPE</t>
  </si>
  <si>
    <t>AGUILERA RODRIGUEZ MARIANA PATRICIA</t>
  </si>
  <si>
    <t>PEREZ SALINAS MARIA FABIOLA</t>
  </si>
  <si>
    <t>GUTIERREZ CRUZ ANA CRISTINA</t>
  </si>
  <si>
    <t>DIAZ RETANA MARIA SILVIA</t>
  </si>
  <si>
    <t>BARRIENTOS RAMIREZ DIANA LAURA</t>
  </si>
  <si>
    <t>MEJIA GUERRERO LILIANA</t>
  </si>
  <si>
    <t>CERVERA ESTRADA MARIA ANGELICA</t>
  </si>
  <si>
    <t>HERNANDEZ HERNANDEZ ARACELI</t>
  </si>
  <si>
    <t>GARCIA HERNANDEZ CLAUDIA ESTHELA</t>
  </si>
  <si>
    <t>IBARRA AMEZQUITA DIANA DEL ROCIO</t>
  </si>
  <si>
    <t>GASCA LOPEZ MARIA ESTHELA</t>
  </si>
  <si>
    <t>MARTINEZ CRUZ ALEJANDRA</t>
  </si>
  <si>
    <t>GONZALEZ PEREZ MIRIAM</t>
  </si>
  <si>
    <t>MARTINEZ CHAVEZ LILIANA</t>
  </si>
  <si>
    <t>GOMEZ AMBRIZ KARLA MARIA</t>
  </si>
  <si>
    <t>BARCENAS SEGURA ANA LUISA</t>
  </si>
  <si>
    <t>RAMIREZ RODRIGUEZ MARIA EUGENIA</t>
  </si>
  <si>
    <t>SANDOVAL BUENO MARIA ANGELICA</t>
  </si>
  <si>
    <t>RODRIGUEZ OROZCO ANA GABRIELA</t>
  </si>
  <si>
    <t>MARTINEZ HERNANDEZ TERESA</t>
  </si>
  <si>
    <t>LUNA LUNA YOLANDA</t>
  </si>
  <si>
    <t>GARCIA  YESENIA</t>
  </si>
  <si>
    <t>ALMANZA VARGAS SANDRA PATRICIA</t>
  </si>
  <si>
    <t>ZEMPOALTECATL GARCIA MELANIE</t>
  </si>
  <si>
    <t>REYES MIRANDA MARIA DE JESUS</t>
  </si>
  <si>
    <t>ARRIAGA BALDERAS DIANA LAURA</t>
  </si>
  <si>
    <t>BARRIENTOS MORALES MARIA LIDIA</t>
  </si>
  <si>
    <t>RAMIREZ GONZALEZ FATIMA</t>
  </si>
  <si>
    <t>MARTINEZ CRUZ JULISSA ELENA</t>
  </si>
  <si>
    <t>TORRES MACIAS MARIA DEL CONSUELO</t>
  </si>
  <si>
    <t>NAVARRO LEDESMA DULCE MARIA</t>
  </si>
  <si>
    <t>HINOJOSA RIVERA NORMA ALICIA</t>
  </si>
  <si>
    <t>TEPOZOTLAN OBRAJERO ANGELICA</t>
  </si>
  <si>
    <t>CHAVEZ RODRIGUEZ ELENA IZAMAR</t>
  </si>
  <si>
    <t>NARVAEZ CAMARILLO MARIA SANTOS</t>
  </si>
  <si>
    <t>CARRILLO PEÑA SUSANA ALEJANDRA</t>
  </si>
  <si>
    <t>BUENO SANCHEZ JESSICA GUADALUPE</t>
  </si>
  <si>
    <t>PINEDA QUINTO ANA BELEM</t>
  </si>
  <si>
    <t>RANGEL SANCHEZ MARIA DEL CARMEN</t>
  </si>
  <si>
    <t>MONJARAS ANAYA MARIA DE SANJUAN</t>
  </si>
  <si>
    <t>HERNANDEZ PATLAN XOCHITL</t>
  </si>
  <si>
    <t>LUNA LUNA MARTHA ARACELI</t>
  </si>
  <si>
    <t>RUIZ SANDOVAL BEATRIZ</t>
  </si>
  <si>
    <t>GARIBALDI SANCHEZ CINTHIA YANELY</t>
  </si>
  <si>
    <t>CAMACHO AGUILAR ANA MARIA</t>
  </si>
  <si>
    <t>GAYTAN ESCOBEDO ALMA ANGELICA</t>
  </si>
  <si>
    <t>MANDUJANO OLIVA MARIA ELENA</t>
  </si>
  <si>
    <t>GUTIERREZ JUAREZ SILVANA</t>
  </si>
  <si>
    <t>MENDOZA SALAS ALEJANDRA</t>
  </si>
  <si>
    <t>ALBA RIOS MARIA REINA</t>
  </si>
  <si>
    <t>CRUZ VALENZUELA SANDRA LETICIA</t>
  </si>
  <si>
    <t>SERNA QUIÑONES GLORIA</t>
  </si>
  <si>
    <t>MORENO RANGEL MAYRA GUADALUPE</t>
  </si>
  <si>
    <t>VAZQUEZ ESPINOZA ANA JUDITH</t>
  </si>
  <si>
    <t>ALMARAZ ALMARAZ MARIA GUADALUPE</t>
  </si>
  <si>
    <t>HERNANDEZ VARGAS CLAUDIA</t>
  </si>
  <si>
    <t>GARRIDO VELAZQUEZ DIANA BERENICE</t>
  </si>
  <si>
    <t>FLORES AGUILAR NANCY</t>
  </si>
  <si>
    <t>GARCIA VALENZUELA OSIRIS</t>
  </si>
  <si>
    <t>RODRIGUEZ ALVARADO NATALI</t>
  </si>
  <si>
    <t>ORTIZ ESTRADA BRENDA IVONNE</t>
  </si>
  <si>
    <t>NAVA ROCHA LAURA PATRICIA</t>
  </si>
  <si>
    <t>GRANA OTERO SONIA</t>
  </si>
  <si>
    <t>PEREZ GARCIA LAURA</t>
  </si>
  <si>
    <t>RUBI TREJO DIANA GUADALUPE</t>
  </si>
  <si>
    <t>BALDERAS DIAZ ANA ISABEL</t>
  </si>
  <si>
    <t>MARTINEZ BALLESTEROS MA. GUADALUPE</t>
  </si>
  <si>
    <t>MONTES ALVARADO MARIA GUADALUPE</t>
  </si>
  <si>
    <t>GONZALEZ GARRIDO YESICA</t>
  </si>
  <si>
    <t>GUZMAN DOMINGUEZ MARIA ANITA</t>
  </si>
  <si>
    <t>HERNANDEZ HERNANDEZ MARIA TERESA</t>
  </si>
  <si>
    <t>TREJO RAMIREZ MARIANA INES</t>
  </si>
  <si>
    <t>NIEVES MALDONADO YAZMIN</t>
  </si>
  <si>
    <t>BUSTOS REA MARIA REMEDIOS</t>
  </si>
  <si>
    <t>NUÑEZ AMARO VERONICA DEL ROCIO GUADALUPE</t>
  </si>
  <si>
    <t>MATEO AMEZCUA ELIZABETH</t>
  </si>
  <si>
    <t>VERDIN SANCHEZ MARIA MAGDALENA</t>
  </si>
  <si>
    <t>RAMIREZ VILLEGAS CINTHYA ARACELI</t>
  </si>
  <si>
    <t>HERNANDEZ VILLANUEVA CAROLINA</t>
  </si>
  <si>
    <t>GOMEZ MEDINA RENATA ANDREA</t>
  </si>
  <si>
    <t>RETANA LOZANO MARIA GUADALUPE</t>
  </si>
  <si>
    <t>RIOS GRANADOS MARIA GUADALUPE</t>
  </si>
  <si>
    <t>IBARRA ZAVALA GABRIELA</t>
  </si>
  <si>
    <t>GARCIA BARROSO PAULINA JANNETH</t>
  </si>
  <si>
    <t>SOTO BUZZO ANA KAREN</t>
  </si>
  <si>
    <t>MARQUEZ MUJICA JAZMIN BERENICE</t>
  </si>
  <si>
    <t>SERVIN ARMENDARIZ JESSICA</t>
  </si>
  <si>
    <t>MICHACA SALAZAR MARIA DEL CARMEN</t>
  </si>
  <si>
    <t>MEZA GARCIA MARIA IMELDA</t>
  </si>
  <si>
    <t>GOVEA FALCON MARGARITA</t>
  </si>
  <si>
    <t>GONZALEZ RAMIREZ MARIA CONCEPCION</t>
  </si>
  <si>
    <t>GARCIA NAVARRO JUANITA YARED</t>
  </si>
  <si>
    <t>PIÑA TERRAZAS MARISOL</t>
  </si>
  <si>
    <t>RAYA CONTRERAS BRENDA SIRENIA</t>
  </si>
  <si>
    <t>PORRAS RODRIGUEZ LAURA</t>
  </si>
  <si>
    <t>BECERRIL RUIZ ANDREA</t>
  </si>
  <si>
    <t>DOMINGUEZ GONZALEZ FABIOLA</t>
  </si>
  <si>
    <t>LOPEZ GODINEZ MA. GABRIELA</t>
  </si>
  <si>
    <t>CAMARILLO CERVERA CARMEN LIZBETH</t>
  </si>
  <si>
    <t>LOPEZ SANCHEZ CELINA</t>
  </si>
  <si>
    <t>PALACIOS ESCALERA JULIA LUCIA</t>
  </si>
  <si>
    <t>HERRERA ARROYO CANDIDA</t>
  </si>
  <si>
    <t>MANDUJANO GARCIA MARIA REFUGIO</t>
  </si>
  <si>
    <t>ALVARADO LOZADA GUADALUPE BERENICE</t>
  </si>
  <si>
    <t>GAMEZ MARTINEZ DIANA GUADALUPE</t>
  </si>
  <si>
    <t>VEGA FERNANDEZ CARMELA</t>
  </si>
  <si>
    <t>GASCA MARTINEZ DALLANA BERENICE</t>
  </si>
  <si>
    <t>MEXICANO HERNANDEZ MARIA DEL CARMEN</t>
  </si>
  <si>
    <t>HERNANDEZ SOLIS GRISELDA</t>
  </si>
  <si>
    <t>HERNANDEZ CALVILLO DIANA ALICIA</t>
  </si>
  <si>
    <t>VENTURA RAMIREZ KARINA</t>
  </si>
  <si>
    <t>AGUILAR BALDERAS ANGELICA</t>
  </si>
  <si>
    <t>ARIAS HERNANDEZ VALERIA</t>
  </si>
  <si>
    <t>LARA TORRES JUANA MICAELA</t>
  </si>
  <si>
    <t>CERVANTES CORTEZ TERESA</t>
  </si>
  <si>
    <t>MACIAS JUAREZ MARIA ELENA</t>
  </si>
  <si>
    <t>ANGUIANO SANCHEZ MARIA DE LOURDES</t>
  </si>
  <si>
    <t>GALVAN NAVA SUSANA</t>
  </si>
  <si>
    <t>JASSO GUERRERO REYES PATRICIA</t>
  </si>
  <si>
    <t>RODRIGUEZ BARBOZA MARIA DEL CARMEN</t>
  </si>
  <si>
    <t>HERNANDEZ ECHEVESTE MAYRA</t>
  </si>
  <si>
    <t>CAMACHO MURILLO SUSANA</t>
  </si>
  <si>
    <t>ALFARO HERNANDEZ MARIELA DEL CARMEN</t>
  </si>
  <si>
    <t>HERRERA GOMEZ MARIA VICTORIA</t>
  </si>
  <si>
    <t>CASTRO SIERRA MARIA DOLORES</t>
  </si>
  <si>
    <t>GARCIA HERNANDEZ CLAUDIA</t>
  </si>
  <si>
    <t>ROSAS HERNANDEZ MARIA DEL ROSARIO</t>
  </si>
  <si>
    <t>ANDRADE MARES MARIA DEL ROSARIO</t>
  </si>
  <si>
    <t>HERNANDEZ AQUINO GUADALUPE SARAHI</t>
  </si>
  <si>
    <t>VILLANUEVA LOPEZ ELDA MAHILET</t>
  </si>
  <si>
    <t>JIMENEZ HERNANDEZ ROSA LIZETH</t>
  </si>
  <si>
    <t>TAVARES CASTORENA ANA MONSERRAT</t>
  </si>
  <si>
    <t>MARTINEZ GUTIERREZ ANA JUANA</t>
  </si>
  <si>
    <t>GONZALEZ GODINEZ BLANCA ADRIANA</t>
  </si>
  <si>
    <t>YBARRA GARCIA LUCIA DANIELA</t>
  </si>
  <si>
    <t>MEDINA HERNANDEZ VERONICA YARETH</t>
  </si>
  <si>
    <t>PEREZ GONZALEZ MARIA DE LOURDES</t>
  </si>
  <si>
    <t>CARMONA TAPIA MARITZA</t>
  </si>
  <si>
    <t>MARTINEZ LARA JUANA MARIA</t>
  </si>
  <si>
    <t>SERVIN ORDAZ MARIANA</t>
  </si>
  <si>
    <t>GAMIÑO GUTIERREZ MARIA FABIOLA</t>
  </si>
  <si>
    <t>MENDOZA HERNANDEZ BLANCA LORENA</t>
  </si>
  <si>
    <t>ARIZA COLORADO FLOR JUANA</t>
  </si>
  <si>
    <t>MARTINEZ GOMEZ JOANA LIZBET</t>
  </si>
  <si>
    <t>RODRIGUEZ ZARAGOZA ELENA GUADALUPE</t>
  </si>
  <si>
    <t>TIERRABLANCA SANCHEZ SOLEDAD</t>
  </si>
  <si>
    <t>ORTA RINCON ERIKA DEL ROCIO</t>
  </si>
  <si>
    <t>QUIROZ VELAZQUEZ MARIA LUISA</t>
  </si>
  <si>
    <t>GONZALEZ LOPEZ YESSICA MARIA</t>
  </si>
  <si>
    <t>MIRANDA VALDEZ OLGA LETICIA</t>
  </si>
  <si>
    <t>RANGEL FONSECA LAURA LIZBETH</t>
  </si>
  <si>
    <t>HERNANDEZ GUTIERREZ BENITA MARIELA</t>
  </si>
  <si>
    <t>BAUTISTA IBARRA CANDY NOEMI</t>
  </si>
  <si>
    <t>CAMARILLO NAVARRO MAYRA DEL ROCIO</t>
  </si>
  <si>
    <t>MUÑIZ LEON JUANA</t>
  </si>
  <si>
    <t>LARA MANDUJANO MARIANA</t>
  </si>
  <si>
    <t>VILLEGAS ALCANTAR FABIOLA</t>
  </si>
  <si>
    <t>GALVAN ROCHA MIRIAM</t>
  </si>
  <si>
    <t>GARCIA RIZO MARIA ALEJANDRA</t>
  </si>
  <si>
    <t>GUZMAN ROSAS MARTHA VERONICA</t>
  </si>
  <si>
    <t>CHAVEZ PICHARDO MARIA MAGDALENA</t>
  </si>
  <si>
    <t>DIAZ DE LEON SEGOVIA SUJEY</t>
  </si>
  <si>
    <t>PEREZ LLANITO PATRICIA</t>
  </si>
  <si>
    <t>PRADO GUTIERREZ SANDRA FABIOLA</t>
  </si>
  <si>
    <t>DELGADO SIERRA SANTA LUCIA</t>
  </si>
  <si>
    <t>RIVERA HERNANDEZ LUCIA</t>
  </si>
  <si>
    <t>GUTIERREZ BECERRA FATIMA LILIANA</t>
  </si>
  <si>
    <t>MENDOZA RODRIGUEZ ROSAURA ADRIANA</t>
  </si>
  <si>
    <t>GAMIÑO LANDEROS MARIA DEL ROSARIO</t>
  </si>
  <si>
    <t>PEÑA LEON SANDRA ELIZABETH</t>
  </si>
  <si>
    <t>TOVAR PULIDO MICHELLE JOCELYNE</t>
  </si>
  <si>
    <t>RINCON GONZALEZ MARIA ADRIANA</t>
  </si>
  <si>
    <t>ENRIQUEZ GARCIA MARTHA MONSERRAT</t>
  </si>
  <si>
    <t>DELGADO MENDOZA MAYRA CECILIA</t>
  </si>
  <si>
    <t>MARTINEZ BANDA BELEM MONTSERRATH</t>
  </si>
  <si>
    <t>PAREDES OLVERA VERONICA</t>
  </si>
  <si>
    <t>GARCIA SOLIS LIDIA</t>
  </si>
  <si>
    <t>MARQUEZ CALDERON LILIANA</t>
  </si>
  <si>
    <t>GARCIA VELAZQUEZ GRACIELA</t>
  </si>
  <si>
    <t>RAMIREZ GARCIA MARIA DE LOS ANGELES</t>
  </si>
  <si>
    <t>NUÑEZ CONTRERAS DIANA</t>
  </si>
  <si>
    <t>PEREZ GONZALEZ VIRIDIANA GUADALUPE</t>
  </si>
  <si>
    <t>RUIZ PEREZ JUANA ADRIANA</t>
  </si>
  <si>
    <t>ACOSTA SOTO MARTHA ISELA</t>
  </si>
  <si>
    <t>LOPEZ FLORES VERONICA</t>
  </si>
  <si>
    <t>HERNANDEZ HERNANDEZ MARIA CRUZ</t>
  </si>
  <si>
    <t>MELENDEZ ORTEGA GRISELDA ELIZABETH</t>
  </si>
  <si>
    <t>SAMANO ROSILES DIANA LETICIA</t>
  </si>
  <si>
    <t>GERVACIO GASCA MARIA GUADALUPE</t>
  </si>
  <si>
    <t>LOPEZ HERNANDEZ MARTHA CATALINA</t>
  </si>
  <si>
    <t>MUÑOZ PEREZ LOURDES</t>
  </si>
  <si>
    <t>TERRONES OLIVA DIANA STEFHANIA</t>
  </si>
  <si>
    <t>ALVARADO HERNANDEZ SANDRA JASMIN</t>
  </si>
  <si>
    <t>PEREZ RODRIGUEZ NOEMI</t>
  </si>
  <si>
    <t>REYES JUAREZ KARINA ESTEFANIA</t>
  </si>
  <si>
    <t>RAMIREZ YERENA MONTSERRAT ADRIANA</t>
  </si>
  <si>
    <t>VALLEJO RODRIGUEZ BRENDA YASMIN</t>
  </si>
  <si>
    <t>JAIME RIVAS OLGA YANETH</t>
  </si>
  <si>
    <t>AGUILAR CORREA SONIA MONTSERRAT</t>
  </si>
  <si>
    <t>GALLEGOS ABUNDEZ MAYRA ANTONIA</t>
  </si>
  <si>
    <t>PEREZ VIZCAYA MARIA DEL CARMEN</t>
  </si>
  <si>
    <t>LARA CASTRO MARIA DE LOS ANGELES</t>
  </si>
  <si>
    <t>GARCIA HUERTA CLAUDIA MARIA EUGENIA</t>
  </si>
  <si>
    <t>TORRES HERNANDEZ M. ANGELICA</t>
  </si>
  <si>
    <t>AMBROSIO HERNANDEZ MARITZA</t>
  </si>
  <si>
    <t>HERNANDEZ RIOS VANESA ALEXANDRA</t>
  </si>
  <si>
    <t>RODRIGUEZ DAVILA BLANCA ESTELA</t>
  </si>
  <si>
    <t>RAMOS GARCIA YULIANA</t>
  </si>
  <si>
    <t>LEDEZMA RODRIGUEZ DULCE ROSARIO</t>
  </si>
  <si>
    <t>ESPINOZA LOPEZ JOANA JESSICA</t>
  </si>
  <si>
    <t>SANDOVAL DOMINGUEZ LIZBETH</t>
  </si>
  <si>
    <t>MIRANDA PORRAS MAYRA JUDITH</t>
  </si>
  <si>
    <t>LOPEZ HERNANDEZ CRUZ CRISTINA</t>
  </si>
  <si>
    <t>GUERRERO GUTIERREZ MANUELA</t>
  </si>
  <si>
    <t>VARGAS LUNA ELOISA</t>
  </si>
  <si>
    <t>VALTIERRA DE ANDA MARTHA</t>
  </si>
  <si>
    <t>GARCIA MARTINEZ JACQUELINE</t>
  </si>
  <si>
    <t>MONTOYA GONZALEZ OLIVIA</t>
  </si>
  <si>
    <t>LANDIN PONCE ANA GABRIELA</t>
  </si>
  <si>
    <t>NAVARRO ARANDA ANGELICA</t>
  </si>
  <si>
    <t>COLORADO ALVAREZ BLANCA ESTELA</t>
  </si>
  <si>
    <t>BARCO OROZCO SILVIA ANGELICA</t>
  </si>
  <si>
    <t>ANDRADE ESCORCIA JACQUELINE</t>
  </si>
  <si>
    <t>GALLEGOS CAPULIN MARIA DOLORES</t>
  </si>
  <si>
    <t>PRADO TORRES MARIA DEL ROSARIO</t>
  </si>
  <si>
    <t>YAÑEZ ORTIZ ADELINA</t>
  </si>
  <si>
    <t>MEZA HERNANDEZ LUZ ADRIANA</t>
  </si>
  <si>
    <t>NUÑEZ PEÑA DIANA PAOLA</t>
  </si>
  <si>
    <t>RIVERA ZAMARRIPA MARIA ELIA</t>
  </si>
  <si>
    <t>GONZALEZ DANIEL ANA MARIA</t>
  </si>
  <si>
    <t>GOMEZ BONILLA SANDRA EDITH</t>
  </si>
  <si>
    <t>MARTINEZ RESENDIZ VERONICA</t>
  </si>
  <si>
    <t>MENDOZA TORRES DIANA CAROLINA</t>
  </si>
  <si>
    <t>ESPINOSA GOMEZ MARIA DEL CARMEN</t>
  </si>
  <si>
    <t>ROBLEDO MONSIVAIZ MARIA GUADALUPE</t>
  </si>
  <si>
    <t>SANCHEZ RAMIREZ ANGELICA</t>
  </si>
  <si>
    <t>GONZALEZ JARAMILLO ELENA</t>
  </si>
  <si>
    <t>LERA TIERRABLANCA MARIA OLIVIA</t>
  </si>
  <si>
    <t>ESPINOZA LOPEZ MAYELA MAGDAL</t>
  </si>
  <si>
    <t>DIAZ DE LUNA FABIOLA</t>
  </si>
  <si>
    <t>RICO OLALDE MARIA MIRIAM</t>
  </si>
  <si>
    <t>PIEDAD SALDAÑA SAMAHI AIDE</t>
  </si>
  <si>
    <t>AGUILAR RICO ESMERALDA</t>
  </si>
  <si>
    <t>DURAN PONCE SUSANA DEL ROCIO</t>
  </si>
  <si>
    <t>MORALES RODRIGUEZ MARIA DEL ROSARIO</t>
  </si>
  <si>
    <t>DELGADO CALERO DULCE ROSARIO</t>
  </si>
  <si>
    <t>MELENDEZ CERVANTES MARIA DE JESUS</t>
  </si>
  <si>
    <t>SILVA MUÑOZ ERICA</t>
  </si>
  <si>
    <t>CAMARILLO OLVERA MARIA SANTISIMA</t>
  </si>
  <si>
    <t>ZAMARRIPA VALADEZ MAYRA FERNANDA</t>
  </si>
  <si>
    <t>MORENO LOPEZ PAOLA ALEJANDRA</t>
  </si>
  <si>
    <t>RODRIGUEZ MENDEZ MARIA TANIA</t>
  </si>
  <si>
    <t>LUNA GARCIA MARGARITA</t>
  </si>
  <si>
    <t>ORNELAS RAMIREZ CINTHIA ELIZABETH</t>
  </si>
  <si>
    <t>GONZALEZ VILLAFRANCO ANDREA ISAMAR</t>
  </si>
  <si>
    <t>VILLANUEVA MUÑIZ LAURA EDITH</t>
  </si>
  <si>
    <t>MENDEZ HERNANDEZ ERIKA DOLORES</t>
  </si>
  <si>
    <t>JUAREZ RODRIGUEZ CLAUDIA DE JESUS</t>
  </si>
  <si>
    <t>SANCHEZ TELLO CECILIA JAZMIN</t>
  </si>
  <si>
    <t>MACIAS PADILLA BLANCA ARACELI</t>
  </si>
  <si>
    <t>MENDOZA BANDA REYNA GUADALUPE</t>
  </si>
  <si>
    <t>HERNANDEZ LEYBA YANCY</t>
  </si>
  <si>
    <t>CAMARGO BIBIANO ANA CECILIA</t>
  </si>
  <si>
    <t>RODRIGUEZ CARRANZA ANA ISABEL</t>
  </si>
  <si>
    <t>CORDOBA RAYA JESSICA ELIZABETH</t>
  </si>
  <si>
    <t>JUAREZ RANGEL LETICIA</t>
  </si>
  <si>
    <t>LAZARO MENDOZA MARIANA</t>
  </si>
  <si>
    <t>VAZQUEZ LONA MARIA DEL CARMEN</t>
  </si>
  <si>
    <t>ALEMAN CAMARILLO ANGELICA</t>
  </si>
  <si>
    <t>LOPEZ GODINEZ JUDITH</t>
  </si>
  <si>
    <t>ANGUIANO ARAUJO MARIA CECILIA</t>
  </si>
  <si>
    <t>BARAJAS HERNANDEZ CLAUDIA JUDITH</t>
  </si>
  <si>
    <t>HERNANDEZ RUIZ MARISOL</t>
  </si>
  <si>
    <t>ABOYTES CAPULIN MARCELA</t>
  </si>
  <si>
    <t>AGUILERA ALVARADO HILDA DEL ROCIO</t>
  </si>
  <si>
    <t>MORENO MAGAÑA ANDREA DE JESUS</t>
  </si>
  <si>
    <t>MIRANDA GUTIERREZ MIRIAM CONCEPCION</t>
  </si>
  <si>
    <t>MUÑOZ VALDIVIA YOLANDA ELIZABETH</t>
  </si>
  <si>
    <t>DIAZ SANCHEZ VIRIDIANA</t>
  </si>
  <si>
    <t>GUERRERO REYES ISETTE ANAHI</t>
  </si>
  <si>
    <t>RODRIGUEZ GUZMAN MARIA DEL ROCIO</t>
  </si>
  <si>
    <t>PICHARDO GARCIA ESTELA</t>
  </si>
  <si>
    <t>GARCIA BUENO MARIA ELENA</t>
  </si>
  <si>
    <t>SALDAÑA MODESTO MARIA DOLORES</t>
  </si>
  <si>
    <t>LICEA SALAZAR MARIA DE LA PAZ</t>
  </si>
  <si>
    <t>ALVARADO ZUÑIGA MARIA SILVIA</t>
  </si>
  <si>
    <t>PASTOR JIMENEZ JUANA SANDRA</t>
  </si>
  <si>
    <t>MARTINEZ CANCHOLA ALEXIA MONSERRAT</t>
  </si>
  <si>
    <t>GUZMAN ONTIVEROS LETICIA</t>
  </si>
  <si>
    <t>GUERRERO TREJO MARIA DEL ROSARIO</t>
  </si>
  <si>
    <t>ALVAREZ GASCA MARIBEL</t>
  </si>
  <si>
    <t>HERNANDEZ FLORES MARIA DE LOS ANGELES</t>
  </si>
  <si>
    <t>PANTOJA MALAGON MARIA NICOLASA</t>
  </si>
  <si>
    <t>HERNANDEZ GARCIA MARIA DEL ROSARIO</t>
  </si>
  <si>
    <t>MEDINA PEREZ MARIA GUADALUPE</t>
  </si>
  <si>
    <t>ALMAGUER SUAREZ DIANA JACQUELINE</t>
  </si>
  <si>
    <t>GALVAN AGUILAR VIRGINIA GUADALUPE</t>
  </si>
  <si>
    <t>LOZANO LOPEZ MARIA DOLORES</t>
  </si>
  <si>
    <t>VAZQUEZ VAZQUEZ AURORA</t>
  </si>
  <si>
    <t>SANCHEZ MARTINEZ VIRGINIA</t>
  </si>
  <si>
    <t>MEDINA GOVEA ANDREA</t>
  </si>
  <si>
    <t>RODRIGUEZ SIERRA MELENI GUADALUPE</t>
  </si>
  <si>
    <t>FONSECA MENDOZA KARLA YARITZA</t>
  </si>
  <si>
    <t>RODRIGUEZ RODRIGUEZ ELIZABETH</t>
  </si>
  <si>
    <t>VAZQUEZ MACIAS LAURA</t>
  </si>
  <si>
    <t>ZUÑIGA ROBLEDO LILIANA DE LA LUZ</t>
  </si>
  <si>
    <t>HERNANDEZ MARTINEZ MARIA GRACIELA</t>
  </si>
  <si>
    <t>NEGRETE ORTIZ LORENA ABIGAIL</t>
  </si>
  <si>
    <t>SANCHEZ BOCANEGRA ERIKA</t>
  </si>
  <si>
    <t>CAMPOS PALAFOX MARISOL</t>
  </si>
  <si>
    <t>NUÑEZ LAGUNA NANCY</t>
  </si>
  <si>
    <t>RAMIREZ REGALADO ANA GABRIELA</t>
  </si>
  <si>
    <t>MORENO LEON SANDRA EDITH</t>
  </si>
  <si>
    <t>DURAN AGUILAR ALEJANDRA</t>
  </si>
  <si>
    <t>TORRES IBARRA LORENA</t>
  </si>
  <si>
    <t>RODRIGUEZ MALDONADO ISIDRA</t>
  </si>
  <si>
    <t>MARTINEZ RAMIREZ ANA PAOLA</t>
  </si>
  <si>
    <t>RAMIREZ RAMIREZ ANA LUISA</t>
  </si>
  <si>
    <t>PALOMARES MORENO LUZ MARIA MONSERRAT</t>
  </si>
  <si>
    <t>ARAUJO AVILA BRIANDA IVETTE</t>
  </si>
  <si>
    <t>SAUCEDA MIRANDA JUANITA MARIBEL</t>
  </si>
  <si>
    <t>RAMOS RODRIGUEZ YARELI</t>
  </si>
  <si>
    <t>LOPEZ HIDALGO JAZMIN</t>
  </si>
  <si>
    <t>CERVANTES RUIZ BERTHA ARACELI</t>
  </si>
  <si>
    <t>GUERRERO SORIA MARIA CECILIA</t>
  </si>
  <si>
    <t>HERNANDEZ PRADO AGUSTINA</t>
  </si>
  <si>
    <t>PEREZ ORNELAS CINTHYA GUADALUPE</t>
  </si>
  <si>
    <t>REYES CERCADO KARLA DANIELA</t>
  </si>
  <si>
    <t>GUTIERREZ ROQUE EUSEBIA ADRIANA</t>
  </si>
  <si>
    <t>ALMANZA CONTRERAS FRANCISCA ARACELY</t>
  </si>
  <si>
    <t>PAREDES GARCIA VERONICA</t>
  </si>
  <si>
    <t>HERNANDEZ VILLEGAS EVELYN OLIVIA</t>
  </si>
  <si>
    <t>SEGUNDO MORENO PATRICIA</t>
  </si>
  <si>
    <t>MARTINEZ CAMACHO NORMA</t>
  </si>
  <si>
    <t>LOPEZ ANDRADE LUZ EDITH</t>
  </si>
  <si>
    <t>RIVAS ROMERO BIANCA NAYELI</t>
  </si>
  <si>
    <t>BARAJAS COLLAZO MARIA DE LA LUZ</t>
  </si>
  <si>
    <t>DELGADO GOMEZ JESSICA NATALY</t>
  </si>
  <si>
    <t>MUÑOZ APOLINAR MARIA CONCEPCION</t>
  </si>
  <si>
    <t>PRADO BECERRA MA. GUADALUPE</t>
  </si>
  <si>
    <t>COPADO SOTO MIRIAM</t>
  </si>
  <si>
    <t>LOPEZ LOPEZ MARIA AZUCENA</t>
  </si>
  <si>
    <t>ROMERO VELA MARISELA</t>
  </si>
  <si>
    <t>AVALOS MENDEZ CELINA MARILU</t>
  </si>
  <si>
    <t>LIMON VAZQUEZ ROSA ELENA</t>
  </si>
  <si>
    <t>MARTINEZ MONTOYA KAREN GABRIELA</t>
  </si>
  <si>
    <t>CARRILLO CAMACHO MONICA LIZBETH</t>
  </si>
  <si>
    <t>ARREDONDO CARRILLO ANA YALI</t>
  </si>
  <si>
    <t>GARCIA RANGEL KARINA TONATZIN</t>
  </si>
  <si>
    <t>RODRIGUEZ NUÑEZ VERONICA</t>
  </si>
  <si>
    <t>PONCE MEDINA SILVIA</t>
  </si>
  <si>
    <t>ASCENCIO FLORES BELEN ANGELICA</t>
  </si>
  <si>
    <t>VERA CHIMAL MARIA GUADALUPE</t>
  </si>
  <si>
    <t>RODRIGUEZ ESCOBEDO MARIA DE LOS ANGELES</t>
  </si>
  <si>
    <t>CORTES ANDRADE MAYRA FLOR</t>
  </si>
  <si>
    <t>CRUZ CHAVEZ MARIA DEL ROSARIO</t>
  </si>
  <si>
    <t>GARCIA GARCIA BIVIANA</t>
  </si>
  <si>
    <t>CARDENAS RAMIREZ JUANA</t>
  </si>
  <si>
    <t>PEREZ SINECIO JESSICA MONSERRAT</t>
  </si>
  <si>
    <t>ROCHA MUÑIZ HAIDE BERENICE</t>
  </si>
  <si>
    <t>GONZALEZ RODRIGUEZ PERLA VERONICA</t>
  </si>
  <si>
    <t>HERNANDEZ LOPEZ PAULA</t>
  </si>
  <si>
    <t>RAMIREZ RAMIREZ SILVIA</t>
  </si>
  <si>
    <t>RODRIGUEZ PEREZ MARIA DE LOURDES</t>
  </si>
  <si>
    <t>RIZO RIZO MARGARITA</t>
  </si>
  <si>
    <t>LOPEZ LERMA ALEJANDRA</t>
  </si>
  <si>
    <t>VAZQUEZ MUJICA BRENDA PAULINA</t>
  </si>
  <si>
    <t>GUERRERO MARTINEZ MARIANA DEL ROSARIO</t>
  </si>
  <si>
    <t>FONSECA MARQUEZ HELEN ANDREA</t>
  </si>
  <si>
    <t>MUÑOZ ROMERO RAQUEL</t>
  </si>
  <si>
    <t>GUTIERREZ QUIROZ GIOVANNA SOFIA</t>
  </si>
  <si>
    <t>NUÑEZ ABOYTES LUCERO ALEJANDRA</t>
  </si>
  <si>
    <t>MARTINEZ TORRECITAS ELVIRA</t>
  </si>
  <si>
    <t>MANRIQUE SEGOVIANO MARTHA BEATRIZ</t>
  </si>
  <si>
    <t>DELGADILLO GARCIA BRENDA DENNISE</t>
  </si>
  <si>
    <t>SANCHEZ OLALDE KAREN LIZBETH</t>
  </si>
  <si>
    <t>ZAVALA LOPEZ JUANA SOLEDAD</t>
  </si>
  <si>
    <t>TIRADO LAZARO MIRIAM</t>
  </si>
  <si>
    <t>GUERRERO CORTEZ SAYRA JAQUELINE</t>
  </si>
  <si>
    <t>GONZALEZ MENDOZA DENISSE VIRIDIANA</t>
  </si>
  <si>
    <t>MUÑOZ SILVA ANA TERESA</t>
  </si>
  <si>
    <t>JUAREZ VALLEJO CLAUDIA EDITH</t>
  </si>
  <si>
    <t>MURILLO MEDINA LUCERO</t>
  </si>
  <si>
    <t>GARCIA VARGAS MARIA GUADALUPE</t>
  </si>
  <si>
    <t>GUZMAN ORTIZ MAYRA</t>
  </si>
  <si>
    <t>MARTINEZ CRUZ ANTONIA</t>
  </si>
  <si>
    <t>RIOS PACHECO ANA MARIA</t>
  </si>
  <si>
    <t>ROMERO RODRIGUEZ BERTHA</t>
  </si>
  <si>
    <t>GALVAN CANO MARIA DEL ROSARIO</t>
  </si>
  <si>
    <t>PICHARDO PICHARDO TERESA</t>
  </si>
  <si>
    <t>PATIÑO NUÑEZ MARGARITA</t>
  </si>
  <si>
    <t>VILLA RAMIREZ VALERIA</t>
  </si>
  <si>
    <t>TORRES GUTIERREZ AURIA GABRIELA</t>
  </si>
  <si>
    <t>VEGA MENA MARTHA ROSARIO</t>
  </si>
  <si>
    <t>RAMIREZ AGUILAR HORTENCIA</t>
  </si>
  <si>
    <t>JUAREZ LAGUNA MARIA FERNANDA</t>
  </si>
  <si>
    <t>ARELLANO GONZALEZ PATRICIA</t>
  </si>
  <si>
    <t>HERNANDEZ BARAJAS SANDRA DE JESUS</t>
  </si>
  <si>
    <t>LIRA LOPEZ GUADALUPE DE JESUS</t>
  </si>
  <si>
    <t>IBARRA MENDOZA OLGA LIDIA</t>
  </si>
  <si>
    <t>CONTRERAS MAGAÑA MARIA DE JESUS</t>
  </si>
  <si>
    <t>HERRERA HERRERA PATRICIA NOEMI</t>
  </si>
  <si>
    <t>MANCERA ZAMORA MARIA ISABEL</t>
  </si>
  <si>
    <t>ESTRADA MORALES MARIA LUZ</t>
  </si>
  <si>
    <t>VARGAS VARGAS JOSEFINA</t>
  </si>
  <si>
    <t>NAVARRO RIZO DANIELA ZULLY SADAY</t>
  </si>
  <si>
    <t>OBLEA RODRIGUEZ MELISSA</t>
  </si>
  <si>
    <t>PARADA OLIVA NATALIA DE JESUS</t>
  </si>
  <si>
    <t>NAVARRO VILLALOBOS JUANA ISABEL</t>
  </si>
  <si>
    <t>VARGAS LOPEZ MIRIAM</t>
  </si>
  <si>
    <t>OROZCO RAMIREZ MARIANA AMERICA</t>
  </si>
  <si>
    <t>RODRIGUEZ MEZA ANDREA MARGARITA</t>
  </si>
  <si>
    <t>GUZMAN VILLANUEVA REYNA</t>
  </si>
  <si>
    <t>BRAVO ORTEGA NANCY ESMERALDA</t>
  </si>
  <si>
    <t>FRAUSTO ALCANTAR MARIA DEL ROCIO</t>
  </si>
  <si>
    <t>GUERRERO SANTELLANO SONIA ALEJANDRA</t>
  </si>
  <si>
    <t>RIVERA RAMIREZ MARIA GABRIELA</t>
  </si>
  <si>
    <t>MENDEZ HERRERA SANDRA GUADALUPE</t>
  </si>
  <si>
    <t>GONZALEZ ALVAREZ MARIA DEL SOCORRO</t>
  </si>
  <si>
    <t>JIMENEZ LOPEZ YARI</t>
  </si>
  <si>
    <t>GONZALEZ FALCON FATIMA</t>
  </si>
  <si>
    <t>CERVERA TORRES JUANA IVONE</t>
  </si>
  <si>
    <t>GALVAN MORALES ROSA MARIA</t>
  </si>
  <si>
    <t>VALENZUELA SEGURA PERLA GUADALUPE</t>
  </si>
  <si>
    <t>ZERMEÑO ARANDA ELIZABETH</t>
  </si>
  <si>
    <t>RODRIGUEZ SANCHEZ LUZ ADRIANA</t>
  </si>
  <si>
    <t>GARCIA LEONARDO IRIS</t>
  </si>
  <si>
    <t>GONZALEZ MENDEZ ALEJANDRA AXIRI</t>
  </si>
  <si>
    <t>RICO ESPINO LIDIA</t>
  </si>
  <si>
    <t>GAYTAN VALADEZ VIVIANA JAZMIN</t>
  </si>
  <si>
    <t>LOPEZ LOPEZ CAROLINA</t>
  </si>
  <si>
    <t>MARTINEZ RAMOS ERIKA DEL CARMEN</t>
  </si>
  <si>
    <t>DEL VILLAR LUJANO DULCE ANGELICA</t>
  </si>
  <si>
    <t>MURGUIA LUGO LILIANA DE JESUS</t>
  </si>
  <si>
    <t>LOPEZ HERNANDEZ MARIA JOSEFINA</t>
  </si>
  <si>
    <t>FIGUEROA ROJAS DULCE LISETTE</t>
  </si>
  <si>
    <t>MAR SANTIAGO CLAUDIA MARIELA</t>
  </si>
  <si>
    <t>MOSQUEDA VARGAS LUZ MARIA</t>
  </si>
  <si>
    <t>JUAREZ FERRUSCA MARTHA ELENA</t>
  </si>
  <si>
    <t>CARRILLO VAZQUEZ CRISTINA</t>
  </si>
  <si>
    <t>CORNEJO CONTRERAS PATRICIA</t>
  </si>
  <si>
    <t>CRUZ MEDRANO ANDREA</t>
  </si>
  <si>
    <t>RODRIGUEZ NIETO MARIA DEL CARMEN</t>
  </si>
  <si>
    <t>SALGADO PEREZ SANDRA NOHEMI</t>
  </si>
  <si>
    <t>RANGEL HERNANDEZ JUANA GRISELDA</t>
  </si>
  <si>
    <t>GARCIA VAZQUEZ JANETH NINIBETH</t>
  </si>
  <si>
    <t>VALDEZ UGALDE VERONICA</t>
  </si>
  <si>
    <t>RAMIREZ ARVIZU MARIANA</t>
  </si>
  <si>
    <t>LONA GONZALEZ MARIA ELENA</t>
  </si>
  <si>
    <t>RAYA ORTEGA STEPHANIE</t>
  </si>
  <si>
    <t>QUIJAS RODRIGUEZ SANJUANA ERICKA</t>
  </si>
  <si>
    <t>CASTILLO RAYA ROSA MARIA</t>
  </si>
  <si>
    <t>GARCIA MELLADO ARACELI</t>
  </si>
  <si>
    <t>TRUJILLO HERNANDEZ ANA LILIA</t>
  </si>
  <si>
    <t>RODRIGUEZ CAMPOS MARIA JUDITH</t>
  </si>
  <si>
    <t>MORA ORTIZ SILVIA GABRIELA</t>
  </si>
  <si>
    <t>HERNANDEZ MONROY TERESA DE JESUS</t>
  </si>
  <si>
    <t>LOZA BERMUDEZ MARIA DEL ROSARIO</t>
  </si>
  <si>
    <t>YEBRA ZAVALA LAURA MAGALI</t>
  </si>
  <si>
    <t>CAMARENA HURTADO CINTHIA</t>
  </si>
  <si>
    <t>OJEDA APOLINAR IRENE</t>
  </si>
  <si>
    <t>RAMIREZ HERRERA JUANA SILVIA</t>
  </si>
  <si>
    <t>RODRIGUEZ REYES ABIGAIL</t>
  </si>
  <si>
    <t>OVIEDO OVIEDO LIDIA</t>
  </si>
  <si>
    <t>MOSQUEDA PADRON ALDARA SOFIA</t>
  </si>
  <si>
    <t>GONZALEZ BARRON ELIZABETH</t>
  </si>
  <si>
    <t>CARDENAS NORABUENA EDITH IVONN</t>
  </si>
  <si>
    <t>MENDOZA MERINO CECILIA YESENIA</t>
  </si>
  <si>
    <t>VELAZQUEZ ORTIZ DIANA ALEJANDRA</t>
  </si>
  <si>
    <t>TORRES SANCHEZ ROSA ELENA</t>
  </si>
  <si>
    <t>ROSAS GOMEZ MARIA DE LOS ANGELES</t>
  </si>
  <si>
    <t>DE LEON GARCIA MAYRA ALEJANDRA</t>
  </si>
  <si>
    <t>RAMIREZ BARAJAS ANA GABRIELA</t>
  </si>
  <si>
    <t>GASCA ARENAS ROSA ELENA</t>
  </si>
  <si>
    <t>RODRIGUEZ JUAREZ MARIA LAURA</t>
  </si>
  <si>
    <t>JARAMILLO GONZALEZ ROSANGELA</t>
  </si>
  <si>
    <t>RANGEL LEON VIVIANA</t>
  </si>
  <si>
    <t>MARES VARGAS FATIMA DEL ROSARIO</t>
  </si>
  <si>
    <t>HERRERA TRENADO ISABEL</t>
  </si>
  <si>
    <t>BARAJAS SAAVEDRA FATIMA</t>
  </si>
  <si>
    <t>GONZALEZ AGUILAR MARIA ISABEL</t>
  </si>
  <si>
    <t>FELIPEZ DIAZ MARIA GUADALUPE</t>
  </si>
  <si>
    <t>RIVERA MARTINEZ DENISSE VIRIDIANA</t>
  </si>
  <si>
    <t>VALDES LEZAMA ESPERANZA</t>
  </si>
  <si>
    <t>CANCHOLA BRAVO MARIA DEL CARMEN</t>
  </si>
  <si>
    <t>GONZALEZ PEREZ SARA PATRICIA</t>
  </si>
  <si>
    <t>PATIÑO VAZQUEZ LUZ MARIA</t>
  </si>
  <si>
    <t>BALIÑO SALINAS MIRIAM SUSANA</t>
  </si>
  <si>
    <t>GODINEZ LOPEZ PAULA</t>
  </si>
  <si>
    <t>SANTOYO VAZQUEZ GUILLERMINA</t>
  </si>
  <si>
    <t>JUAREZ GOMEZ PAMELA</t>
  </si>
  <si>
    <t>LOPEZ PEREZ MARIA DE LOS ANGELES</t>
  </si>
  <si>
    <t>ORTIZ GUTIERREZ CECILIA</t>
  </si>
  <si>
    <t>HERNANDEZ VACA ANGELES GUADALUPE</t>
  </si>
  <si>
    <t>BECERRA GARFIAS SANDRA</t>
  </si>
  <si>
    <t>GONZALEZ GUIA MARIA SUSANA</t>
  </si>
  <si>
    <t>RODRIGUEZ DOMINGUEZ ELIZABETH</t>
  </si>
  <si>
    <t>ARMENTA ALMANZA IRMA</t>
  </si>
  <si>
    <t>MARTINEZ PARAMO ELVIRA MANUELA</t>
  </si>
  <si>
    <t>ESCOBEDO MEJIA LIZBETH JULISSA</t>
  </si>
  <si>
    <t>GONZALEZ RUEDA MARIA GUADALUPE</t>
  </si>
  <si>
    <t>MEDINA GALINDO MARIA GUADALUPE</t>
  </si>
  <si>
    <t>BUZO MARQUEZ MARIA ISABEL</t>
  </si>
  <si>
    <t>MANRIQUEZ BUZO BLANCA LAURA</t>
  </si>
  <si>
    <t>SANCHEZ GONZALEZ ROSA AIDE</t>
  </si>
  <si>
    <t>TORRES MAGAÑA SANDRA</t>
  </si>
  <si>
    <t>MENDOZA OLIVARES ALEJANDRA</t>
  </si>
  <si>
    <t>HERNANDEZ SANCHEZ ALEJANDRA MONTSERRAT</t>
  </si>
  <si>
    <t>ROMERO AGUILERA ADRIANA ANDREA</t>
  </si>
  <si>
    <t>RAMIREZ RAMIREZ VERONICA CHARIN</t>
  </si>
  <si>
    <t>OLVERA MARTINEZ MARICELA</t>
  </si>
  <si>
    <t>PEREZ HERNANDEZ ELIZABETH</t>
  </si>
  <si>
    <t>ALONSO GARCIA SILVIA PATRICIA</t>
  </si>
  <si>
    <t>SALDAÑA VILLALOBOS ROSA CRISTINA</t>
  </si>
  <si>
    <t>ORTIZ SANCHEZ PETRA</t>
  </si>
  <si>
    <t>MARTINEZ ROMERO ANDREA DEL ROCIO</t>
  </si>
  <si>
    <t>RODRIGUEZ MARTINEZ JANETH</t>
  </si>
  <si>
    <t>GALVAN ORDUÑA LAURA</t>
  </si>
  <si>
    <t>PEREZ GARNICA ELINORA</t>
  </si>
  <si>
    <t>VALTIERRA MARIN MARIA NORMA</t>
  </si>
  <si>
    <t>RUIZ ZAPOTE NANCY</t>
  </si>
  <si>
    <t>ARVIZU MENDOZA MARIA ERICA</t>
  </si>
  <si>
    <t>IBARRA HERNANDEZ MARIA GUADALUPE</t>
  </si>
  <si>
    <t>GRANADOS DIAZ MARICELA</t>
  </si>
  <si>
    <t>SEGURA CARDENAS NOEMI</t>
  </si>
  <si>
    <t>GARCIA HERNANDEZ BIBIANA GUADALUPE</t>
  </si>
  <si>
    <t>CORONA RICO PATRICIA</t>
  </si>
  <si>
    <t>ROBLEDO MURILLO MARIA GUADALUPE</t>
  </si>
  <si>
    <t>CAMARGO REYES MARISOL</t>
  </si>
  <si>
    <t>MENDOZA ESTRADA MARIA ROSA</t>
  </si>
  <si>
    <t>HERNANDEZ SERVIN MA. LUZ</t>
  </si>
  <si>
    <t>NEGRETE FLORES MARIA DE LOS ANGELES</t>
  </si>
  <si>
    <t>ABREGO GARCIA MARIA GUADALUPE</t>
  </si>
  <si>
    <t>NEGRETE MORALES ALMA SUSANA</t>
  </si>
  <si>
    <t>MORENO AMADO ROSA MARIA</t>
  </si>
  <si>
    <t>OROPEZA GARCIA MARIA GUADALUPE</t>
  </si>
  <si>
    <t>VAZQUEZ RODRIGUEZ MARIA GUADALUPE</t>
  </si>
  <si>
    <t>RODRIGUEZ ESPINOZA DANIELA</t>
  </si>
  <si>
    <t>HERNANDEZ VALERIO WENDY ANAHI</t>
  </si>
  <si>
    <t>LUJANO ESTRADA LUZ MARIA</t>
  </si>
  <si>
    <t>NAVA VEGA BRENDA YANETH</t>
  </si>
  <si>
    <t>GAONA VENTURA CANDELARIA</t>
  </si>
  <si>
    <t>MARQUEZ VAZQUEZ ADRIANA</t>
  </si>
  <si>
    <t>NEGRETE NARVAEZ ADRIANA ZULEMA</t>
  </si>
  <si>
    <t>HERNANDEZ PALOMINO NORMA ESMERALDA</t>
  </si>
  <si>
    <t>VEGA MARTINEZ MARTA SANDRA</t>
  </si>
  <si>
    <t>GONZALEZ VILLEGAS ELVIA CECILIA</t>
  </si>
  <si>
    <t>GONZALEZ GAMEZ GISELA</t>
  </si>
  <si>
    <t>OROSCO VELAZQUEZ MARIA NICOLASA</t>
  </si>
  <si>
    <t>LUNA CAMARGO NORMA LEONOR</t>
  </si>
  <si>
    <t>MATA SANCHEZ ALMA ROSA</t>
  </si>
  <si>
    <t>GALVAN RAMIREZ ROSALBA</t>
  </si>
  <si>
    <t>GOVEA PADRON NORMA</t>
  </si>
  <si>
    <t>ZUÑIGA RANGEL MARIA AIDA</t>
  </si>
  <si>
    <t>MEZA CORTES MARIA FABIOLA</t>
  </si>
  <si>
    <t>CAMPOS VALDEZ JUANA PATRICIA</t>
  </si>
  <si>
    <t>HERNANDEZ PEREZ LORENA GABRIELA</t>
  </si>
  <si>
    <t>RAMIREZ GOVEA OFELIA</t>
  </si>
  <si>
    <t>PEDROZA MOJICA ERENDIRA NATALIA</t>
  </si>
  <si>
    <t>HERNANDEZ FLORES MARIA CONCEPCION</t>
  </si>
  <si>
    <t>YAÑEZ BUTANDA MARIA PERLA</t>
  </si>
  <si>
    <t>SANCHEZ MORALES ANGELICA</t>
  </si>
  <si>
    <t>TORRES ROCHA MARIA OFELIA</t>
  </si>
  <si>
    <t>ESPINOZA RAMIREZ MARIA ESTER</t>
  </si>
  <si>
    <t>RIVERA MARTINEZ NALLELY</t>
  </si>
  <si>
    <t>RIVERA GALLARDO OLIVIA</t>
  </si>
  <si>
    <t>GOMEZ TORRES GUADALUPE MARICELA</t>
  </si>
  <si>
    <t>ORTEGA GARCIA JEANNETTE LORENA</t>
  </si>
  <si>
    <t>GONZALEZ LOPEZ ANA PAULA</t>
  </si>
  <si>
    <t>OLMOS LARA KARLA NAYELY</t>
  </si>
  <si>
    <t>GARCIA LARA YESICA</t>
  </si>
  <si>
    <t>VARGAS GONZALEZ MARIA DE LOS ANGELES</t>
  </si>
  <si>
    <t>GUERRERO FLORES MARIA TERESA</t>
  </si>
  <si>
    <t>LOPEZ PERALTA PAMELA GUADALUPE</t>
  </si>
  <si>
    <t>RIOS JUAREZ GLORIA EDITH</t>
  </si>
  <si>
    <t>GUTIERREZ ALCARAZ ALMA KAREN</t>
  </si>
  <si>
    <t>PEREZ VILLEDA CRISTINA CATALINA</t>
  </si>
  <si>
    <t>SIERRA AGUADO MARIA SUSANA</t>
  </si>
  <si>
    <t>GUTIERREZ LOPEZ PETRA</t>
  </si>
  <si>
    <t>AGUILAR MONJARAZ MAYRA ROCIO</t>
  </si>
  <si>
    <t>LOPEZ MARQUEZ MARIANA</t>
  </si>
  <si>
    <t>MOSQUEDA ALVARADO ADRIANA ESMERALDA</t>
  </si>
  <si>
    <t>CRUZ BARAJAS ANABEL</t>
  </si>
  <si>
    <t>SILVA RODRIGUEZ MARIA ROSARIO</t>
  </si>
  <si>
    <t>OLALDE OLALDE ANAYELI</t>
  </si>
  <si>
    <t>GONZALEZ MILIAN MANUELA ROSA ISELA</t>
  </si>
  <si>
    <t>LOPEZ MORENO MARINA JUDITH</t>
  </si>
  <si>
    <t>CHAVEZ SUMAYA MARIANA ALEJANDRA</t>
  </si>
  <si>
    <t>MIRELES CEJA BRENDA JAZMIN</t>
  </si>
  <si>
    <t>CAMPOS MARTINEZ ALICIA</t>
  </si>
  <si>
    <t>NIETO MARTINEZ CECILIA</t>
  </si>
  <si>
    <t>MORELES MEDRANO ANA DELIA</t>
  </si>
  <si>
    <t>RODRIGUEZ CARMONA MARIANA</t>
  </si>
  <si>
    <t>MENDOZA ESTRADA MARIA GUADALUPE</t>
  </si>
  <si>
    <t>DE LA TORRE GOMEZ MA. GUADALUPE</t>
  </si>
  <si>
    <t>TORRES VAZQUEZ MARIA GUADALUPE</t>
  </si>
  <si>
    <t>RANGEL CORTES SANDRA CAROLINA</t>
  </si>
  <si>
    <t>RAMIREZ ANDRADE DIANA BELEM</t>
  </si>
  <si>
    <t>ALANIS AGUIRRE JENNIFER GUADALUPE</t>
  </si>
  <si>
    <t>SOLANO GUTIERREZ SANDRA</t>
  </si>
  <si>
    <t>TALCO CHAVEZ LUZ ELENA</t>
  </si>
  <si>
    <t>CORNEJO MIRANDA ELIZABETH PAULINA</t>
  </si>
  <si>
    <t>ALVAREZ MUÑOZ KARLA BERENICE</t>
  </si>
  <si>
    <t>MUÑOZ MUÑOZ LAURA</t>
  </si>
  <si>
    <t>ALVAREZ RANGEL GABRIELA</t>
  </si>
  <si>
    <t>NEGRETE PALMA MARICRUZ</t>
  </si>
  <si>
    <t>ROMERO PESCADOR SONIA</t>
  </si>
  <si>
    <t>RUIZ ARAIZA MARITZA</t>
  </si>
  <si>
    <t>IBARRA RODRIGUEZ MARIA DE JESUS</t>
  </si>
  <si>
    <t>RODRIGUEZ ESCOBAR MARIANA</t>
  </si>
  <si>
    <t>MEZA CARMONA FATIMA MARIA GUADALUPE</t>
  </si>
  <si>
    <t>ARCE MARTINEZ KARLA MAYELA</t>
  </si>
  <si>
    <t>LOPEZ OLVERA MARIA AMBROSIA</t>
  </si>
  <si>
    <t>REYNA SANCHEZ ANA MARIA</t>
  </si>
  <si>
    <t>PIZANO LUNA MAGDALENA</t>
  </si>
  <si>
    <t>HERNANDEZ MEZA ALEJANDRA</t>
  </si>
  <si>
    <t>GUERRERO TINOCO MARIANA</t>
  </si>
  <si>
    <t>GRANADOS CELIO CRISTINA</t>
  </si>
  <si>
    <t>MEJIA ORTEGA ANTONIA</t>
  </si>
  <si>
    <t>TAPIA HURTADO RITA</t>
  </si>
  <si>
    <t>CARRALES PEREZ MARIA GUADALUPE</t>
  </si>
  <si>
    <t>VILLEGAS ESPINOZA BRENDA SOLEDAD</t>
  </si>
  <si>
    <t>CERVANTES LADINOS MARIA DE JESUS</t>
  </si>
  <si>
    <t>RUIZ TERAN ANA PAULINA</t>
  </si>
  <si>
    <t>CARPIO FERNANDEZ LUISA</t>
  </si>
  <si>
    <t>RAZO GARCIA MARIA TERESA</t>
  </si>
  <si>
    <t>COHETERO GONZALEZ CATALINA</t>
  </si>
  <si>
    <t>JAIME GARCIA ANGELICA</t>
  </si>
  <si>
    <t>GONZALEZ VALDIVIA DANIELA</t>
  </si>
  <si>
    <t>VELAZQUEZ ROCHA MA. ADORACION</t>
  </si>
  <si>
    <t>MATA RAMIREZ MARIA DEL ROSARIO</t>
  </si>
  <si>
    <t>SEGURA MARTINEZ MARTHA EVANGELINA</t>
  </si>
  <si>
    <t>GARCIA RUIZ NANCY GORETY</t>
  </si>
  <si>
    <t>PARAMO GONZALEZ SANDRA SARAHI</t>
  </si>
  <si>
    <t>DE LA CRUZ VALDERRAMA MAYRA DEMETRIA</t>
  </si>
  <si>
    <t>GONZALEZ NAMBO ADRIANA</t>
  </si>
  <si>
    <t>MEDRANO RAMIREZ CLARISSA MARCELA</t>
  </si>
  <si>
    <t>HERRERA ALMANZA ALEJANDRA</t>
  </si>
  <si>
    <t>BEDOLLA ZAVALA ADRIANA MARIA</t>
  </si>
  <si>
    <t>TORRES ZAVALA KENIA CARIDAD</t>
  </si>
  <si>
    <t>RAMIREZ GARCIA MARIA ELENA</t>
  </si>
  <si>
    <t>VAZQUEZ CHAVEZ GUADALUPE MONSERRATH</t>
  </si>
  <si>
    <t>ZARAGOZA ESCOBAR BLANCA ESTELA</t>
  </si>
  <si>
    <t>ESTRADA CUARENTA DULCE MARIA</t>
  </si>
  <si>
    <t>PEREZ CAMACHO CYNTHIA CAROLINA</t>
  </si>
  <si>
    <t>GONZALEZ ZAVALA SILVIA</t>
  </si>
  <si>
    <t>ALVAREZ RODRIGUEZ CINDY ELIZABETH</t>
  </si>
  <si>
    <t>PARRA RODRIGUEZ MARIA DE LOURDES</t>
  </si>
  <si>
    <t>JACINTO ROMERO LUCIA</t>
  </si>
  <si>
    <t>GALICIA AVILA ROSA GUADALUPE</t>
  </si>
  <si>
    <t>ARVIZO GUTIERREZ ANDREA</t>
  </si>
  <si>
    <t>ARELLANO SANCHEZ MANUELA</t>
  </si>
  <si>
    <t>SANTACRUZ HERNANDEZ KARINA</t>
  </si>
  <si>
    <t>ALCOCER MARTINEZ MARIA DEL PILAR</t>
  </si>
  <si>
    <t>GOMEZ SANTES MICAELA</t>
  </si>
  <si>
    <t>GAMEZ CERVANTES IRIS MARICRUZ</t>
  </si>
  <si>
    <t>CASTRO RIZO GRACIELA</t>
  </si>
  <si>
    <t>GOMEZ ALVARADO BLANCA TERESITA</t>
  </si>
  <si>
    <t>ROBLES GUTIERREZ MA GUADALUPE</t>
  </si>
  <si>
    <t>DURAN FRANCO THELMA KARINA</t>
  </si>
  <si>
    <t>SANCHEZ RUIZ JUANA FABIOLA</t>
  </si>
  <si>
    <t>MOSQUEDA SALINAS SILVIA</t>
  </si>
  <si>
    <t>CORNEJO PRADO ERIKA GEORGINA</t>
  </si>
  <si>
    <t>PAREDES ARELLANO ESMERALDA</t>
  </si>
  <si>
    <t>PARRA TORRES JHOANA GUADALUPE</t>
  </si>
  <si>
    <t>CARRANCO REYNOSO MARTHA FABIOLA</t>
  </si>
  <si>
    <t>CARDENAS GONZALEZ LAURA GABRIELA</t>
  </si>
  <si>
    <t>VILLANUEVA ROSALES MAYRA ALEJANDRA</t>
  </si>
  <si>
    <t>AGUILAR GONZALEZ MELISSA</t>
  </si>
  <si>
    <t>HERNANDEZ REYES MARICELA</t>
  </si>
  <si>
    <t>HERNANDEZ TORRES ROSA ELVIA</t>
  </si>
  <si>
    <t>RODRIGUEZ CASTILLO JUANA ELENA</t>
  </si>
  <si>
    <t>PATIÑO MALDONADO MARIA CRUZ</t>
  </si>
  <si>
    <t>ZAPATERO RAMIREZ MA. ANEL</t>
  </si>
  <si>
    <t>ALMENDRA VILLEGAS GABRIELA</t>
  </si>
  <si>
    <t>PEREZ MORA CRISTINA ELIZABETH</t>
  </si>
  <si>
    <t>PANTOJA GUTIERREZ NORMA PATRICIA</t>
  </si>
  <si>
    <t>LUGO MARTINEZ LUZ ELENA</t>
  </si>
  <si>
    <t>ORTIZ LOPEZ FERNANDA</t>
  </si>
  <si>
    <t>MORENO CAMACHO CARINA JAQUELINE</t>
  </si>
  <si>
    <t>CIPRES MEDINA ALEJANDRA</t>
  </si>
  <si>
    <t>TUNAL GONZALEZ ALMA JAZMIN</t>
  </si>
  <si>
    <t>ROQUE MALAGON PAOLA YANET</t>
  </si>
  <si>
    <t>MUÑOZ ZUÑIGA MARIA GUADALUPE</t>
  </si>
  <si>
    <t>CISNEROS LIZALDE DIANA JACQUELINE</t>
  </si>
  <si>
    <t>NEGRETE FUERTE LUZ AYDE</t>
  </si>
  <si>
    <t>TORRES ORTEGA JAIRA LUCIA</t>
  </si>
  <si>
    <t>NUÑEZ CERVANTES MARIA DEL CARMEN</t>
  </si>
  <si>
    <t>MENDEZ MURILLO FLOR</t>
  </si>
  <si>
    <t>LOPEZ HERNANDEZ ITZEL GUADALUPE</t>
  </si>
  <si>
    <t>FERNANDEZ HERNANDEZ ODALIS SARAI</t>
  </si>
  <si>
    <t>GARCIA SALGADO LETICIA MERCEDES</t>
  </si>
  <si>
    <t>PEREZ JURADO YENIZETT MONCERRAT</t>
  </si>
  <si>
    <t>DAMIAN AVILA MARIANA</t>
  </si>
  <si>
    <t>CABRERA MACIAS TANIA MAYTE</t>
  </si>
  <si>
    <t>CONTRERAS MARTINEZ MA. ALEJANDRA</t>
  </si>
  <si>
    <t>BELMAN OJEDA MARIA GUADALUPE</t>
  </si>
  <si>
    <t>MARTINEZ GARCIA YESENIA</t>
  </si>
  <si>
    <t>LIRA LOZANO ANA MARIA</t>
  </si>
  <si>
    <t>RODRIGUEZ GUERRA ANA MARIA</t>
  </si>
  <si>
    <t>GUTIERREZ SALAZAR MARIA GISELA</t>
  </si>
  <si>
    <t>LOMA YAÑEZ MARIA VANESSA</t>
  </si>
  <si>
    <t>AVIÑA PACHECO ANA DEL ROCIO</t>
  </si>
  <si>
    <t>LEMUS GRIMALDO ANA PATRICIA</t>
  </si>
  <si>
    <t>ROJAS TORRES MAYRA FABIOLA</t>
  </si>
  <si>
    <t>SILVA CHAMUL ROSA MORAYMA</t>
  </si>
  <si>
    <t>GONZALEZ VALDES SANDY ANEYENTZIN</t>
  </si>
  <si>
    <t>GARCIA SERAFIN FLOR JAZMIN</t>
  </si>
  <si>
    <t>RAMIREZ NICASIO MARIA EVELIA</t>
  </si>
  <si>
    <t>MARQUEZ TORRES MARIA DE JESUS</t>
  </si>
  <si>
    <t>MORA CANO JUANA</t>
  </si>
  <si>
    <t>AGUIRRE PEÑAFLOR MARIA ALEJANDRA</t>
  </si>
  <si>
    <t>MENDEZ ORTEGA ROSALIA</t>
  </si>
  <si>
    <t>SALAZAR HERNANDEZ CAROLINA</t>
  </si>
  <si>
    <t>VALDEZ REYES ELENA JOSELIN</t>
  </si>
  <si>
    <t>SILVA ROCHA MARIA LILIANA</t>
  </si>
  <si>
    <t>DOMINGUEZ GARCIA MARIA ISABEL</t>
  </si>
  <si>
    <t>ESCALANTE RANGEL MIRIAM ADRIANA</t>
  </si>
  <si>
    <t>ELIZARRARAS MELENDEZ OLGA</t>
  </si>
  <si>
    <t>GOMEZ TOLEDO JUANA</t>
  </si>
  <si>
    <t>MENDOZA GONZALEZ LOURDES</t>
  </si>
  <si>
    <t>CARRILLO MALAGON VICTORIA</t>
  </si>
  <si>
    <t>MAYORGA CHIA MARIA CRISTINA</t>
  </si>
  <si>
    <t>BARAJAS CORTES MONICA DEL ROCIO</t>
  </si>
  <si>
    <t>FUENTES RAMIREZ DIANA MARICELA</t>
  </si>
  <si>
    <t>MAGUEYAL LOPEZ CAROLINA</t>
  </si>
  <si>
    <t>CASTILLO PIZANO GABRIELA</t>
  </si>
  <si>
    <t>ARGOTE CUELLAR NORMA ELIZABETH</t>
  </si>
  <si>
    <t>VILLALOBOS MONJARAZ CYNTHIA VIOLETA</t>
  </si>
  <si>
    <t>MEDEL LARA CAROLINA JACQUELINE</t>
  </si>
  <si>
    <t>ALBARRAN PEREZ MARIA CONCEPCION</t>
  </si>
  <si>
    <t>MENDEZ LOPEZ JUANA</t>
  </si>
  <si>
    <t>GOMEZ CEBALLOS KARINA</t>
  </si>
  <si>
    <t>VALENCIA PEREZ CLARA ELIZABETH</t>
  </si>
  <si>
    <t>RAYA GUZMAN SARAHI</t>
  </si>
  <si>
    <t>QUIROZ BARRON MARIA MAGDALENA</t>
  </si>
  <si>
    <t>MOLINA RAMIREZ MARIA GUADALUPE</t>
  </si>
  <si>
    <t>ELIAS TREJO LAURA ALEJANDRA</t>
  </si>
  <si>
    <t>RANGEL CACIQUE YOLANDA</t>
  </si>
  <si>
    <t>ALFARO ALMANZA MARIA DEL SOCORRO</t>
  </si>
  <si>
    <t>MARTINEZ ESPINOZA MARTHA YESENIA</t>
  </si>
  <si>
    <t>ARCE RAMIREZ ANA KAREN</t>
  </si>
  <si>
    <t>MANRIQUEZ MANRIQUEZ LUZ ADRIANA</t>
  </si>
  <si>
    <t>MACIAS BANCHI ROCIO JANET</t>
  </si>
  <si>
    <t>JUAREZ TELLEZ CINTHIA JOHANA</t>
  </si>
  <si>
    <t>PALAFOX MENESES KARLA SUSANA</t>
  </si>
  <si>
    <t>GONZALEZ ALVARADO MARIA DE LA LUZ</t>
  </si>
  <si>
    <t>RUTEAGA GARCIA CARMEN SARAHI</t>
  </si>
  <si>
    <t>RAMOS JIMENEZ DIANA ESMERALDA</t>
  </si>
  <si>
    <t>GUERRERO CERVANTES ALEJANDRA ESTEFANIA</t>
  </si>
  <si>
    <t>SOLORIO BARTOLO MARIA LUPITA</t>
  </si>
  <si>
    <t>MALDONADO GONZALEZ ALMA DELIA</t>
  </si>
  <si>
    <t>MEJIA MENDEZ FABIOLA ESTEFANNY</t>
  </si>
  <si>
    <t>LOPEZ CAMPOS CAROLINA</t>
  </si>
  <si>
    <t>AGUIÑAGA RAMOS MARIA MAYRA JANETTE</t>
  </si>
  <si>
    <t>GUTIERREZ COLIN MARIA NICOLASA</t>
  </si>
  <si>
    <t>ROMERO  MARIA DANIELA</t>
  </si>
  <si>
    <t>MARTINEZ TOVAR MARTHA OFELIA</t>
  </si>
  <si>
    <t>VALLEJO ZERMEÑO RITA ELIZABETH</t>
  </si>
  <si>
    <t>MENDOZA BARAJAS ROCIO</t>
  </si>
  <si>
    <t>ONOFRE VILLEGAS BRENDA BERENICE</t>
  </si>
  <si>
    <t>RODRIGUEZ LARA MONICA JAQUELINE</t>
  </si>
  <si>
    <t>CEDEÑO MORENO ANDREA ESTEFANI</t>
  </si>
  <si>
    <t>CONEJO MOSQUEDA EVELIA GUADALUPE</t>
  </si>
  <si>
    <t>VALTIERRA HERNANDEZ MARIA DULCE GENOVEVA</t>
  </si>
  <si>
    <t>SERVIN HERNANDEZ MARGARITA ALEJANDRA</t>
  </si>
  <si>
    <t>SANCHEZ CLAUDIO MIRIAM LUCERO</t>
  </si>
  <si>
    <t>GUERRERO CAMACHO TERESA</t>
  </si>
  <si>
    <t>CAUDILLO LOPEZ JUANA ALICIA</t>
  </si>
  <si>
    <t>PEDROZA CHAIREZ BERTHA LETICIA</t>
  </si>
  <si>
    <t>QUIROGA GOMEZ NALLELY ROCIO</t>
  </si>
  <si>
    <t>GONZALEZ SEGURA ALMA SOLEDAD</t>
  </si>
  <si>
    <t>MONTOYA AYALA ANDREA</t>
  </si>
  <si>
    <t>MORALES LOPEZ MARIA GUADALUPE</t>
  </si>
  <si>
    <t>SOTO RODRIGUEZ LUZ ANDREA</t>
  </si>
  <si>
    <t>DELGADO ROCHA LEONILA</t>
  </si>
  <si>
    <t>CAMACHO BARAJAS DIANA LAURA</t>
  </si>
  <si>
    <t>ROBLES HERNANDEZ MAYRA VERONICA</t>
  </si>
  <si>
    <t>SANCHEZ NEGRETE OFELIA</t>
  </si>
  <si>
    <t>LOZANO PADILLA GABRIELA ALEJANDRA</t>
  </si>
  <si>
    <t>CHAVEZ LIZARDI MA. JOSE GUADALUPE</t>
  </si>
  <si>
    <t>HERNANDEZ LOPEZ MARIA DE LA LUZ</t>
  </si>
  <si>
    <t>TORRES MA. ISAURA</t>
  </si>
  <si>
    <t>MONTALVO SAMANO GLORIA BRENDA</t>
  </si>
  <si>
    <t>VEGA GARCIA VERONICA</t>
  </si>
  <si>
    <t>TIERRABLANCA LERA MARIELA</t>
  </si>
  <si>
    <t>CASIQUE VANEGAS LORENA</t>
  </si>
  <si>
    <t>SALAZAR VALLECILLO MARIA GUADALUPE</t>
  </si>
  <si>
    <t>LANDEROS MIGUEL ANA GLORIA</t>
  </si>
  <si>
    <t>SALAZAR PEREZ YESSICA LILIANA</t>
  </si>
  <si>
    <t>RANGEL SANTOYO PERLA GUADALUPE</t>
  </si>
  <si>
    <t>SANCHEZ ESTRADA ANDREA CAROLINA</t>
  </si>
  <si>
    <t>ESQUIVEL QUINTANA MIRANDA DEL ROCIO</t>
  </si>
  <si>
    <t>MUÑOZ OLVERA BRENDA LILIANA</t>
  </si>
  <si>
    <t>HERNANDEZ LOPEZ DULCE CONSUELO</t>
  </si>
  <si>
    <t>ALVAREZ REYNA ARASELI</t>
  </si>
  <si>
    <t>HERNANDEZ HERNANDEZ ROSALBA</t>
  </si>
  <si>
    <t>BARRON CALDERON MARIA ANTONIA</t>
  </si>
  <si>
    <t>ALCOCER RUIZ BERENICE</t>
  </si>
  <si>
    <t>GARCIA RAMIREZ JULIANA</t>
  </si>
  <si>
    <t>BARRON LOZANO MARIA ANGELICA</t>
  </si>
  <si>
    <t>GALLEGOS AGUILLON MARIA LETICIA</t>
  </si>
  <si>
    <t>JAIMES JIMENEZ MARIA DE LOS ANGELES</t>
  </si>
  <si>
    <t>GONZALEZ PONCE AUBDULIA</t>
  </si>
  <si>
    <t>MENDOZA VILLANUEVA KARLA FERNANDA</t>
  </si>
  <si>
    <t>DURAN CARMONA ROSA ISELA</t>
  </si>
  <si>
    <t>LUCIO FLORES KARLA DE LA LUZ</t>
  </si>
  <si>
    <t>SERRANO ROMERO MARIA ISELA</t>
  </si>
  <si>
    <t>JUAREZ  CLAUDIA MARICELA</t>
  </si>
  <si>
    <t>IBARRA SANCHEZ JANET</t>
  </si>
  <si>
    <t>FLORES SANCHEZ CELIA BERENICE</t>
  </si>
  <si>
    <t>MUÑOZ LUNA CARMEN JANET</t>
  </si>
  <si>
    <t>RANGEL LUNA JESSICA MARIA</t>
  </si>
  <si>
    <t>ZAVALA GONZALEZ ROSA MARIA</t>
  </si>
  <si>
    <t>ARANDA INFANTE JESSICA DAMARIS</t>
  </si>
  <si>
    <t>GUTIERREZ FUENTES CLAUDIA CECILIA</t>
  </si>
  <si>
    <t>SERRATOS MUÑOZ MARTHA ELIA</t>
  </si>
  <si>
    <t>MORALES AGUILAR GUADALUPE</t>
  </si>
  <si>
    <t>LOPEZ LAZARO NESLI EDITH</t>
  </si>
  <si>
    <t>MENDOZA GOMEZ MARIA FRANCISCA</t>
  </si>
  <si>
    <t>PEREZ PEREZ SANJUANA</t>
  </si>
  <si>
    <t>PATLAN RAMIREZ ROSA ISELA</t>
  </si>
  <si>
    <t>GARCILAZO GUADIANA CINTHYA PAOLA</t>
  </si>
  <si>
    <t>ROCHA CALDERON ANDREA</t>
  </si>
  <si>
    <t>RUBIO LOPEZ ROCIO</t>
  </si>
  <si>
    <t>ALEJO ARCOS ELVIA</t>
  </si>
  <si>
    <t>MEDINA MUÑOZ MARISOL</t>
  </si>
  <si>
    <t>LOPEZ GARCIA MARIBEL</t>
  </si>
  <si>
    <t>VAZQUEZ SILVA GABRIELA</t>
  </si>
  <si>
    <t>RIOS RECENDIZ MARIA DEL CARMEN</t>
  </si>
  <si>
    <t>RICO GONZALEZ VIVIANA</t>
  </si>
  <si>
    <t>AGUILAR MARIN MARIA DE LOS ANGELES</t>
  </si>
  <si>
    <t>MARTINEZ  NAYELI XITLALIN</t>
  </si>
  <si>
    <t>LUCIO FLORES PAOLA JAZMIN</t>
  </si>
  <si>
    <t>DUARTE GUTIERREZ JENNY</t>
  </si>
  <si>
    <t>GUTIERREZ ORTIZ MARIA BERTHA</t>
  </si>
  <si>
    <t>ZERMEÑO MARTINEZ MARIA MARCELA</t>
  </si>
  <si>
    <t>GUERRERO RODRIGUEZ YESENIA</t>
  </si>
  <si>
    <t>PIÑON SANDOVAL MARGARITA</t>
  </si>
  <si>
    <t>IBARRA RODRIGUEZ JAVIERA</t>
  </si>
  <si>
    <t>LOPEZ PEREZ TERESA DE JESUS</t>
  </si>
  <si>
    <t>BARBOSA MORALES CINTYA VICTORIA</t>
  </si>
  <si>
    <t>RAZO ESCOTO PAOLA IVETTE</t>
  </si>
  <si>
    <t>GRANADOS MEDINA LAURA</t>
  </si>
  <si>
    <t>BATRES PEÑA CLAUDIA GUADALUPE</t>
  </si>
  <si>
    <t>SILVA ORTIZ MAGDALENA</t>
  </si>
  <si>
    <t>RAMIREZ GALVAN SILVIA BERENICE</t>
  </si>
  <si>
    <t>VELAZQUEZ TREJO GUADALUPE BERENICE</t>
  </si>
  <si>
    <t>PIÑA TRUJILLO DIANA CARINA</t>
  </si>
  <si>
    <t>GONZALEZ ZARAGOZA MARIA SELENE</t>
  </si>
  <si>
    <t>CUESTA MATA PAULA</t>
  </si>
  <si>
    <t>GARCIA PEREZ MARIA DOLORES</t>
  </si>
  <si>
    <t>SANDOVAL JIMENEZ LAURA</t>
  </si>
  <si>
    <t>CABRERA GUERRERO LIDIA</t>
  </si>
  <si>
    <t>JACOBO RAMOS MARTHA OFELIA</t>
  </si>
  <si>
    <t>MARES SALAZAR CATALINA</t>
  </si>
  <si>
    <t>AGUIRRE RUIZ MARIA SANJUANA</t>
  </si>
  <si>
    <t>CALIXTO MEDINA EMMA ROSAURA</t>
  </si>
  <si>
    <t>GONZALEZ GARCIA MARIA</t>
  </si>
  <si>
    <t>CARAPIA AGUILAR CLAUDIA</t>
  </si>
  <si>
    <t>HERNANDEZ HERNANDEZ MARIA DE LOS MILAGROS</t>
  </si>
  <si>
    <t>MARTINEZ RIVERA SANDRA CECILIA</t>
  </si>
  <si>
    <t>DIAZ JIMENEZ IRMA</t>
  </si>
  <si>
    <t>CERVANTES RIOS CAROLINA</t>
  </si>
  <si>
    <t>RAMIREZ BELLO MARIA GABRIELA</t>
  </si>
  <si>
    <t>MONDRAGON BELMAN MARTHA AIDEE</t>
  </si>
  <si>
    <t>TORRES GONZALEZ ROSA MARIA</t>
  </si>
  <si>
    <t>MENDEZ ORTEGA MARTHA CECILIA</t>
  </si>
  <si>
    <t>ESTRADA CLAUDIO MARTHA CECILIA</t>
  </si>
  <si>
    <t>BALDOVINO ZEPEDA LILIA GUADALUPE</t>
  </si>
  <si>
    <t>QUIROZ MURILLO MARIANA ELIZABETH</t>
  </si>
  <si>
    <t>RAMIREZ ARENAS GLORIA JAZMIN</t>
  </si>
  <si>
    <t>SANCHEZ ALVARADO MARGARITA</t>
  </si>
  <si>
    <t>HERNANDEZ JASSO MARIA YULIANA</t>
  </si>
  <si>
    <t>BARRIOS SOTO MARIA DE LA LUZ</t>
  </si>
  <si>
    <t>TAFOLLA NUÑEZ BRENDA CRISTABEL</t>
  </si>
  <si>
    <t>RUIZ GARCIA MARIA GUADALUPE</t>
  </si>
  <si>
    <t>GOMEZ IBARRA MARIA ELENA</t>
  </si>
  <si>
    <t>ROJAS ORDUÑA ANGELICA</t>
  </si>
  <si>
    <t>HERNANDEZ ABOITES NADIA JAQUELINE</t>
  </si>
  <si>
    <t>PEREZ MARTINEZ HAIDE YOLANDA</t>
  </si>
  <si>
    <t>RODRIGUEZ CORTEZ MARIA DEL CORAL</t>
  </si>
  <si>
    <t>SANCHEZ AVILA MARIA GABRIELA</t>
  </si>
  <si>
    <t>ESTRADA BECERRA MIRIAM GUADALUPE</t>
  </si>
  <si>
    <t>LUGO GARCIA ADRIANA BERENICE</t>
  </si>
  <si>
    <t>SALINAS PEREZ SANJUANA</t>
  </si>
  <si>
    <t>RAMOS OLVERA MARIA EFIGENIA</t>
  </si>
  <si>
    <t>FRIAS MARTINEZ MAYRA AIDE</t>
  </si>
  <si>
    <t>AYALA MORALES CANDELARIA</t>
  </si>
  <si>
    <t>MARTINEZ GIRON MARIA ELENA</t>
  </si>
  <si>
    <t>SOTO GARCIA ROCIO</t>
  </si>
  <si>
    <t>FAJARDO DON JUAN ALICIA</t>
  </si>
  <si>
    <t>MOCTEZUMA TORRES ANGELICA WENDOLINE</t>
  </si>
  <si>
    <t>ESPARZA GUTIERREZ KARLA ESTEFANIA</t>
  </si>
  <si>
    <t>MENDEZ HERRERA MARIA DE JESUS</t>
  </si>
  <si>
    <t>YAÑEZ CENTENO MARIA REYNA</t>
  </si>
  <si>
    <t>HERNANDEZ GONZALEZ MARIA AGUSTINA</t>
  </si>
  <si>
    <t>OLMOS BECERRA MARIA DE LOS ANGELES</t>
  </si>
  <si>
    <t>LOPEZ HERNANDEZ MIRIAM DE LOS ANGELES</t>
  </si>
  <si>
    <t>JARAMILLO ESCOTO CYNTHIA ESTEFANIA</t>
  </si>
  <si>
    <t>CRUZ RODRIGUEZ LUCIA LEONOR</t>
  </si>
  <si>
    <t>CABALLERO VEGA ELIZABETH</t>
  </si>
  <si>
    <t>BARAJAS FLORES IRENE DE LA SALUD</t>
  </si>
  <si>
    <t>RAMIREZ RICO GABRIELA</t>
  </si>
  <si>
    <t>PADRON GONZALEZ MARIA DE LOS ANGELES</t>
  </si>
  <si>
    <t>HERNANDEZ LOPEZ MARIA LETICIA</t>
  </si>
  <si>
    <t>FRIAS GALLEGOS MARIA DEL RAYO</t>
  </si>
  <si>
    <t>MARES MARTINEZ DANIELA</t>
  </si>
  <si>
    <t>PEREZ SALDIVAR LUZ IRENE</t>
  </si>
  <si>
    <t>RAMIREZ AGUILAR CYNTHIA ELIZABETH</t>
  </si>
  <si>
    <t>MEDINA RODRIGUEZ MA. REYNA</t>
  </si>
  <si>
    <t>HERNANDEZ MONDRAGON KARINA</t>
  </si>
  <si>
    <t>GUERRA SEGURA MARIA MAGDALENA</t>
  </si>
  <si>
    <t>SANCHEZ TOVAR JESSICA BERENICE</t>
  </si>
  <si>
    <t>RIVERA HIGAREDA MARIANA</t>
  </si>
  <si>
    <t>RAMIREZ ZAVALA MARIBEL</t>
  </si>
  <si>
    <t>ARGUELLO SALAZAR BRENDA MARIANA</t>
  </si>
  <si>
    <t>CHAPARRO PEREZ ESMERALDA</t>
  </si>
  <si>
    <t>JACINTO LOPEZ FABIOLA</t>
  </si>
  <si>
    <t>RUIZ ZAMORA ERANDENI</t>
  </si>
  <si>
    <t>GARFIAS ORTIZ ARIZBETH KARINA</t>
  </si>
  <si>
    <t>NIETO LOPEZ MARTHA ANGELICA</t>
  </si>
  <si>
    <t>HERNANDEZ PACHECO GRACIELA</t>
  </si>
  <si>
    <t>NIETO MACIAS ALEJANDRA</t>
  </si>
  <si>
    <t>ARAIZA VELA ROSA MARIA</t>
  </si>
  <si>
    <t>MARTINEZ PAREDES LETICIA</t>
  </si>
  <si>
    <t>PICHARDO RUBIO MARIA GUADALUPE</t>
  </si>
  <si>
    <t>BALDERAS CAMARGO MARGARITA</t>
  </si>
  <si>
    <t>SANCHEZ CERVANTES MANUELA</t>
  </si>
  <si>
    <t>PACHECO SEGURA ROSALBA</t>
  </si>
  <si>
    <t>LUCERO MONTIEL ROBERTA</t>
  </si>
  <si>
    <t>NUÑEZ ZAVALA MARIA DEL CARMEN</t>
  </si>
  <si>
    <t>MARTINEZ MORALES MA. SOLEDAD</t>
  </si>
  <si>
    <t>HORTA IRASABA LUZ DEL CARMEN</t>
  </si>
  <si>
    <t>CERVANTES VILLEGAS SUSANA ALEXANDER</t>
  </si>
  <si>
    <t>SERRANO SANCHEZ PATRICIA</t>
  </si>
  <si>
    <t>SANCHEZ GASCA ALEJANDRA</t>
  </si>
  <si>
    <t>RODRIGUEZ FLORES MA. GUADALUPE</t>
  </si>
  <si>
    <t>RAMOS GUERRERO ALONDRA ARACELI</t>
  </si>
  <si>
    <t>BARROSO MENDEZ YULIANA</t>
  </si>
  <si>
    <t>VALADEZ ORTEGA MERCED</t>
  </si>
  <si>
    <t>GUTIERREZ CRUZ MONICA DEL ROCIO</t>
  </si>
  <si>
    <t>VALADEZ ALDACO DIANA JAZMIN</t>
  </si>
  <si>
    <t>GODINEZ LUGO MARIA MARIBEL</t>
  </si>
  <si>
    <t>OYARZUM MORALES ANDREA MAYELA</t>
  </si>
  <si>
    <t>OROZCO NIÑO GREGORIA PAULINA</t>
  </si>
  <si>
    <t>SALAZAR RIVERA NORA PAMELA</t>
  </si>
  <si>
    <t>RODRIGUEZ NORIA MARIELA CECILIA</t>
  </si>
  <si>
    <t>LUNA RODRIGUEZ IGNACIA</t>
  </si>
  <si>
    <t>SANTOS HERNANDEZ LUZ YADIRA</t>
  </si>
  <si>
    <t>MELENDEZ AMARO MARIA DEL ROSARIO</t>
  </si>
  <si>
    <t>VASQUEZ  VIRGINIA</t>
  </si>
  <si>
    <t>GARCIA ROCHA FAVIOLA</t>
  </si>
  <si>
    <t>FLORES SALDAÑA ALMA LORENA</t>
  </si>
  <si>
    <t>CERVERA JUAREZ MARTHA</t>
  </si>
  <si>
    <t>RIOS LOPEZ EDITH JAZMIN</t>
  </si>
  <si>
    <t>SAUCEDO NUÑEZ MARIA CONCEPCION</t>
  </si>
  <si>
    <t>RODRIGUEZ MELECIO SUSANA</t>
  </si>
  <si>
    <t>SALAZAR ALVAREZ SANJUANA GEORGINA</t>
  </si>
  <si>
    <t>VAZQUEZ LUNA MARIA ANTONIA</t>
  </si>
  <si>
    <t>VAZQUEZ CAUDILLO MARTHA EDITH</t>
  </si>
  <si>
    <t>ALVAREZ MUÑOZ ERIKA FERNANDA</t>
  </si>
  <si>
    <t>SILVA SALAZAR MARIA DE LA LUZ</t>
  </si>
  <si>
    <t>ARENAS HERNANDEZ MARIA GUADALUPE</t>
  </si>
  <si>
    <t>ORTIZ MELENDEZ ROSALBA</t>
  </si>
  <si>
    <t>PAREDES BECERRA LAURA ELIDA</t>
  </si>
  <si>
    <t>GARCIA ALCOCER ANTONIETA PALOMA</t>
  </si>
  <si>
    <t>ABOYTES JAUREGUI DOLORES DE LA CARIDAD</t>
  </si>
  <si>
    <t>RANGEL RUIZ CINTHIA LILIANA</t>
  </si>
  <si>
    <t>RAMIREZ ALONSO MARIBEL</t>
  </si>
  <si>
    <t>ORTEGA HERNANDEZ DOLORES MARCELA</t>
  </si>
  <si>
    <t>MARES SANCHEZ BRENDA GUADALUPE</t>
  </si>
  <si>
    <t>CUEVAS BRAVO BERENICE</t>
  </si>
  <si>
    <t>GARCIA OROPEZA ERICKA ESTEFANIA</t>
  </si>
  <si>
    <t>TRUJILLO BECERRA MARISOL</t>
  </si>
  <si>
    <t>SALDAÑA SALDAÑA ELSA YADIRA</t>
  </si>
  <si>
    <t>POZOS GUIDO MARIA DEL REFUGIO</t>
  </si>
  <si>
    <t>MOJICA JIMENEZ JULIANA</t>
  </si>
  <si>
    <t>SOTO MARTINEZ ARACELI</t>
  </si>
  <si>
    <t>MATA CADENA MARIA YESSICA</t>
  </si>
  <si>
    <t>HERNANDEZ AGUILAR MARIA ELIZABETH</t>
  </si>
  <si>
    <t>SALAS SANCHEZ MARIA AUXILIO</t>
  </si>
  <si>
    <t>RODRIGUEZ LINO MARIA DE LA LUZ</t>
  </si>
  <si>
    <t>CAMPOS ARIZA SANDRA ARACELI</t>
  </si>
  <si>
    <t>ROCHA RUIZ DIANA PATRICIA</t>
  </si>
  <si>
    <t>SALGADO LOPEZ ALEJANDRA</t>
  </si>
  <si>
    <t>GONZALEZ AVALOS ALICIA IBETH</t>
  </si>
  <si>
    <t>MONTES SOLORZANO MARIA DEL ROSARIO</t>
  </si>
  <si>
    <t>GONZALEZ CAMPOS MARIBEL</t>
  </si>
  <si>
    <t>MONDRAGON MORA ALONDRA VIANEY</t>
  </si>
  <si>
    <t>CARDENAS TORRES CINTHYA EBERLIN</t>
  </si>
  <si>
    <t>GOMEZ MEDELLIN ALMA GABRIELA</t>
  </si>
  <si>
    <t>SANCHEZ SERVIN ERIKA</t>
  </si>
  <si>
    <t>GONZALEZ YAÑEZ MARISELA</t>
  </si>
  <si>
    <t>MENDOZA MOCTEZUMA ALEXA LILIANA</t>
  </si>
  <si>
    <t>DE JESUS MELECIO ROSA</t>
  </si>
  <si>
    <t>BRIBIESCA SILVA ANA ROSA</t>
  </si>
  <si>
    <t>VILLALOBOS ESPINOSA YOLANDA</t>
  </si>
  <si>
    <t>IBARRA CARDENAS LIDIA</t>
  </si>
  <si>
    <t>GONZALEZ LOPEZ JESSICA</t>
  </si>
  <si>
    <t>ESTEVES MARTINEZ ANA MARIA</t>
  </si>
  <si>
    <t>GUTIERREZ GARCIA FABIOLA</t>
  </si>
  <si>
    <t>GOMEZ SANCHEZ LAURA NAYELI</t>
  </si>
  <si>
    <t>GONZALEZ HERRERA JUANA NALLELY</t>
  </si>
  <si>
    <t>SANCHEZ ARMENTA SANDRA</t>
  </si>
  <si>
    <t>JUAREZ PADILLA MARISOL</t>
  </si>
  <si>
    <t>RAMOS GONZALEZ MARIA PATRICIA</t>
  </si>
  <si>
    <t>GOMEZ GONZALEZ CARMEN</t>
  </si>
  <si>
    <t>CALDERON AYALA MARTHA EUGENIA</t>
  </si>
  <si>
    <t>RAMOS PEÑA PAOLA DEL CARMEN FRANCISCA</t>
  </si>
  <si>
    <t>RAMIREZ PEREZ MARIA IMELDA</t>
  </si>
  <si>
    <t>SERRANO FRANCO ADRIANA</t>
  </si>
  <si>
    <t>LEMUS MEDRANO MARIA SUSANA</t>
  </si>
  <si>
    <t>HUERTA TORRES YOLANDA ELIZABETH</t>
  </si>
  <si>
    <t>CERVANTES CHAVEZ FERMINA</t>
  </si>
  <si>
    <t>ALVAREZ PONCE MARIA ELENA</t>
  </si>
  <si>
    <t>DURAN LOPEZ ALMA DELIA</t>
  </si>
  <si>
    <t>ANGEL ESPINOZA DANIELA</t>
  </si>
  <si>
    <t>MORALES MONDRAGON MARIA DE LA LUZ</t>
  </si>
  <si>
    <t>TEJEDA CONTRERAS PATRICIA</t>
  </si>
  <si>
    <t>ROMO BACA MARIA DE JESUS</t>
  </si>
  <si>
    <t>GARCIA RENTERIA GUADALUPE</t>
  </si>
  <si>
    <t>LOPEZ GAONA ALMA ALICIA</t>
  </si>
  <si>
    <t>PAREDES ABOYTES LIZBETH ALEJANDRA</t>
  </si>
  <si>
    <t>MARQUEZ PALAFOX ANA ROSA</t>
  </si>
  <si>
    <t>VAZQUEZ JUAREZ PERLA ANA KAREN</t>
  </si>
  <si>
    <t>FLORES CORONILLA OTILIA CLAUDIA BERENICE</t>
  </si>
  <si>
    <t>GONZALEZ MENDEZ ANA IRENE</t>
  </si>
  <si>
    <t>REYES SANCHEZ PAOLA VIRIDIANA</t>
  </si>
  <si>
    <t>MARTINEZ MENDOZA CLAUDIA</t>
  </si>
  <si>
    <t>ALVARADO VARGAS MARIA TERESA</t>
  </si>
  <si>
    <t>PEREZ HERNANDEZ EDITH</t>
  </si>
  <si>
    <t>GONZALEZ GONZALEZ FRANCISCA</t>
  </si>
  <si>
    <t>MORALES REYES DIANA</t>
  </si>
  <si>
    <t>RODRIGUEZ SANDOVAL ANA GRISELDA</t>
  </si>
  <si>
    <t>GARCIA MARIN BEATRIZ ADRIANA</t>
  </si>
  <si>
    <t>RAMIREZ PEREZ MARTHA LAURA</t>
  </si>
  <si>
    <t>CENTENO GONZALEZ NANCY TERESA</t>
  </si>
  <si>
    <t>LOPEZ OLIVA CELINA ROSA MARIA</t>
  </si>
  <si>
    <t>ORTA MATA MARIA DEL SOCORRO</t>
  </si>
  <si>
    <t>LARA FLORES ANA KAREN</t>
  </si>
  <si>
    <t>TAPIA DIAZ HERMELINDA</t>
  </si>
  <si>
    <t>GARCIA CUEVAS ANA ROSA</t>
  </si>
  <si>
    <t>BARRIENTOS ZARATE GUADALUPE</t>
  </si>
  <si>
    <t>DIAZ ELIZARRAGA SALMA MARIA</t>
  </si>
  <si>
    <t>LUNA PATLAN CARMEN CRISTINA</t>
  </si>
  <si>
    <t>MARQUEZ HERNANDEZ ILSE ALEJANDRA</t>
  </si>
  <si>
    <t>GAMEZ RAMIREZ GEMMA</t>
  </si>
  <si>
    <t>SALAZAR RODRIGUEZ ARACELI MARIA MAGDALENA</t>
  </si>
  <si>
    <t>VILLAFAÑA RODRIGUEZ MARTHA</t>
  </si>
  <si>
    <t>CALIXTO VILLAFAÑA YOLANDA</t>
  </si>
  <si>
    <t>VALDIVIA TORRES ADRIANA</t>
  </si>
  <si>
    <t>JARAL DIAZ MARIA GABRIELA</t>
  </si>
  <si>
    <t>REGALADO SUAREZ MARIA CECILIA</t>
  </si>
  <si>
    <t>ORTEGA CHAPARRO MONICA MARISA</t>
  </si>
  <si>
    <t>CHIMAL BUSTAMANTE MARIA DE LOS ANGELES</t>
  </si>
  <si>
    <t>MARTINEZ CORTES MARISOL JANETH</t>
  </si>
  <si>
    <t>CLETO ROMERO ANA LIDIA</t>
  </si>
  <si>
    <t>AGUILAR VILLA SONIA</t>
  </si>
  <si>
    <t>FONSECA HERNANDEZ MARIA TRINIDAD</t>
  </si>
  <si>
    <t>MURILLO SOTELO ARACELI</t>
  </si>
  <si>
    <t>RODRIGUEZ JUAREZ MELISA ABIGAIL</t>
  </si>
  <si>
    <t>LOPEZ MARTINEZ MARIA DE JESUS</t>
  </si>
  <si>
    <t>GAYTAN GOMEZ MARIA ISABEL</t>
  </si>
  <si>
    <t>GARCIA HERNANDEZ MARIA DE LOS ANGELES</t>
  </si>
  <si>
    <t>SOTO GIL ROSA MARIA GUADALUPE</t>
  </si>
  <si>
    <t>CHAVEZ VAZQUEZ ROCIO ARELLY</t>
  </si>
  <si>
    <t>RIVERA GUZMAN SANJUANA HERMELINDA</t>
  </si>
  <si>
    <t>CONTRERAS HERNANDEZ ROSA MARIA</t>
  </si>
  <si>
    <t>FLORES CORNEJO ANAYELI</t>
  </si>
  <si>
    <t>AREVALO MORALES MARTINA</t>
  </si>
  <si>
    <t>RODRIGUEZ SOLIS VERONICA IVETTE</t>
  </si>
  <si>
    <t>ESPINOZA CRUZ LUZ VIRGINIA</t>
  </si>
  <si>
    <t>GONZALEZ VAZQUEZ MARIA DE LOS ANGELES</t>
  </si>
  <si>
    <t>HERNANDEZ RAMIREZ JUANA ALICIA</t>
  </si>
  <si>
    <t>REVILLA RAMIREZ MARIA GUADALUPE</t>
  </si>
  <si>
    <t>GIL MARTINEZ MAYRA ALEJANDRA</t>
  </si>
  <si>
    <t>MURILLO REYES CLAUDISOL</t>
  </si>
  <si>
    <t>ZUÑIGA TRUJILLO OLGA</t>
  </si>
  <si>
    <t>GOMEZ SALAS MARIA DEL ROSARIO</t>
  </si>
  <si>
    <t>CRUZ GARCIA EVA</t>
  </si>
  <si>
    <t>QUIROZ JIMENEZ MARIA ANELI</t>
  </si>
  <si>
    <t>HERRERA RODRIGUEZ EVA MARIA</t>
  </si>
  <si>
    <t>RAMIREZ RODRIGUEZ MINERVA</t>
  </si>
  <si>
    <t>RAMIREZ BARRIENTOS JUANA DELIA</t>
  </si>
  <si>
    <t>SARMIENTO ESCALANTE MARIA DE JESUS</t>
  </si>
  <si>
    <t>SALAZAR ALMANZA MARIA DEL ROSARIO</t>
  </si>
  <si>
    <t>VAZQUEZ OLALDE ROCIO</t>
  </si>
  <si>
    <t>ESQUIVEL ORTEGA MARICELA</t>
  </si>
  <si>
    <t>DURAN DURAN MARISOL</t>
  </si>
  <si>
    <t>SUAREZ ARMAS VIVIANA</t>
  </si>
  <si>
    <t>DURAN CORONA MARIBEL</t>
  </si>
  <si>
    <t>MUÑOZ REA VALERIA</t>
  </si>
  <si>
    <t>AYALA RAMIREZ BERENICE</t>
  </si>
  <si>
    <t>TIRADO AVILA MARIA DE LOS ANGELES</t>
  </si>
  <si>
    <t>TREJO PEREZ MARTHA CECILIA</t>
  </si>
  <si>
    <t>ROSALES GARCIA PAOLA YULIANA</t>
  </si>
  <si>
    <t>MEDRANO RAMIREZ MAYRA</t>
  </si>
  <si>
    <t>LAGUNA ARAUJO MARIA CANDELARIA</t>
  </si>
  <si>
    <t>TORRES CORONA MONICA</t>
  </si>
  <si>
    <t>BALDERAS GALVAN MARIA ESTELA</t>
  </si>
  <si>
    <t>PRIETO MARTINEZ YESSICA SARAY</t>
  </si>
  <si>
    <t>LEDESMA AGUILAR GLORIA ESTEFANI</t>
  </si>
  <si>
    <t>OJEDA GOMEZ MIRIAM VERONICA</t>
  </si>
  <si>
    <t>LANDIN RAMIREZ FLOR ANYELI</t>
  </si>
  <si>
    <t>ROCHA CARAVEZ VIRIDIANA MONSERRAT</t>
  </si>
  <si>
    <t>CARDENAS MEDINA GABRIELA</t>
  </si>
  <si>
    <t>MONTOYA JASSO ANA KAREN</t>
  </si>
  <si>
    <t>MEZA GASCA DULCE CRISTINA</t>
  </si>
  <si>
    <t>JILOTE LOPEZ ADILENE GUADALUPE</t>
  </si>
  <si>
    <t>ORNELAS GOMEZ JESSICA MARIBEL</t>
  </si>
  <si>
    <t>CONTRERAS RAMIREZ ANA KARINA</t>
  </si>
  <si>
    <t>SOLANO AGUILAR MARIA MAGDALENA</t>
  </si>
  <si>
    <t>MORENO CANCHOLA MARIA ISABEL</t>
  </si>
  <si>
    <t>MARTINEZ GUERRERO MARIA JOSEFINA</t>
  </si>
  <si>
    <t>GARCIA ESCOBEDO JUDITH LORENA</t>
  </si>
  <si>
    <t>SANTOYO REGALADO BRENDA CATALINA</t>
  </si>
  <si>
    <t>HERNANDEZ CASTILLO ANDREA GUADALUPE</t>
  </si>
  <si>
    <t>BOIZO TAMAYO MARIA DOLORES</t>
  </si>
  <si>
    <t>VEGA RIOS MARIA GUADALUPE</t>
  </si>
  <si>
    <t>GARCIA DELGADO YURI</t>
  </si>
  <si>
    <t>SERVIN MORALES JANET</t>
  </si>
  <si>
    <t>CANCHOLA VARGAS SILVIA</t>
  </si>
  <si>
    <t>GARCIA RAMOS VERONICA DEL CARMEN</t>
  </si>
  <si>
    <t>BARRIOS CARDENAS MAYRA MATILDE</t>
  </si>
  <si>
    <t>FELIX REYES JOSEFINA</t>
  </si>
  <si>
    <t>GUTIERREZ ZARAGOZA ANDREA ELIZABETH</t>
  </si>
  <si>
    <t>CARDENAS AGUILAR MARIA TERESITA</t>
  </si>
  <si>
    <t>GARCIA GALLEGOS MAYRA SONIA</t>
  </si>
  <si>
    <t>MARTINEZ ARIZA ENEREIDA</t>
  </si>
  <si>
    <t>MARTINEZ GOMEZ LEONOR</t>
  </si>
  <si>
    <t>CASTILLO YEPEZ ANA SILVIA</t>
  </si>
  <si>
    <t>FLORES VILLANUEVA MARLEN</t>
  </si>
  <si>
    <t>SOTO ROMERO CLAUDIA JAZMIN</t>
  </si>
  <si>
    <t>RETANA LOPEZ MARIA ARACELI</t>
  </si>
  <si>
    <t>MORENO RODRIGUEZ DULCE SARAHI</t>
  </si>
  <si>
    <t>ARREDONDO SALINAS SANDRA</t>
  </si>
  <si>
    <t>SEGURA GUADARRAMA OLIVA</t>
  </si>
  <si>
    <t>CENDEJAS NEGRETE ANA MARIA</t>
  </si>
  <si>
    <t>RAMIREZ RIVERA BEATRIZ DANIELA</t>
  </si>
  <si>
    <t>SANTIBAÑEZ CRUZ BRENDA</t>
  </si>
  <si>
    <t>CASTILLO ANDRADE ESTEFANIA</t>
  </si>
  <si>
    <t>GARCIA GARCIA YADIRA ANAHAI</t>
  </si>
  <si>
    <t>VARGAS MOLINA PATRICIA</t>
  </si>
  <si>
    <t>SANTIBAÑEZ GONZALEZ SANDRA ELIZABETH</t>
  </si>
  <si>
    <t>MERINO RODRIGUEZ JESSICA MELISSA LORENA</t>
  </si>
  <si>
    <t>ROJAS SERNA MIRIAM EDITH</t>
  </si>
  <si>
    <t>VELAZQUEZ RODRIGUEZ MARIA CANDELARIA</t>
  </si>
  <si>
    <t>HERNANDEZ HUERTA PAULA</t>
  </si>
  <si>
    <t>ESPINOZA SAENZ SANNY MARIA DE LOS ANGELES</t>
  </si>
  <si>
    <t>ORTEGA GONZALEZ ANTONIA</t>
  </si>
  <si>
    <t>VIVIA GUTIERREZ CARMEN AURORA</t>
  </si>
  <si>
    <t>AGRIPINO FERNANDEZ MARIA DEL ROSARIO</t>
  </si>
  <si>
    <t>GONZALEZ MARES MARIA DOLORES</t>
  </si>
  <si>
    <t>SOTO RODRIGUEZ MARISOL DE JESUS</t>
  </si>
  <si>
    <t>RAMIREZ MARTINEZ MARIA MAGDALENA</t>
  </si>
  <si>
    <t>RAMIREZ OLMOS ANABEL</t>
  </si>
  <si>
    <t>RAMIREZ SANCHEZ MARIA DEL ROSARIO</t>
  </si>
  <si>
    <t>CADENGO PRECIADO MARIA DE LA LUZ</t>
  </si>
  <si>
    <t>GARCIA RODRIGUEZ JUANA PATRICIA</t>
  </si>
  <si>
    <t>CHIA YEBRA ANA VICTORIA</t>
  </si>
  <si>
    <t>PATIÑO ALVARADO ESTRELLA JAZMIN</t>
  </si>
  <si>
    <t>LUNA LUNA MILLICENT</t>
  </si>
  <si>
    <t>HERRERA ALVAREZ MARIA LUISA</t>
  </si>
  <si>
    <t>MORENO RAMIREZ CARLA VIVIANA</t>
  </si>
  <si>
    <t>LUNA GUTIERREZ GABRIELA</t>
  </si>
  <si>
    <t>LAGUNAS MALDONADO MARIA ELIZABETH</t>
  </si>
  <si>
    <t>RESENDIZ MENDEZ CRISTAL MARIA</t>
  </si>
  <si>
    <t>GARCIA ORUCUTA MONTSERRAT</t>
  </si>
  <si>
    <t>OVIEDO BELTRAN BRENDA</t>
  </si>
  <si>
    <t>AVILES VALADEZ MARIA GUADALUPE</t>
  </si>
  <si>
    <t>LUNA JUAREZ MARIA ANTONIA</t>
  </si>
  <si>
    <t>RAMOS NEGRETE OLGA LIDYA</t>
  </si>
  <si>
    <t>SEGOVIANO POMPA ANA EVELIA</t>
  </si>
  <si>
    <t>RAYA SANCHEZ ERIKA</t>
  </si>
  <si>
    <t>GASCA HERNANDEZ VIOLETA</t>
  </si>
  <si>
    <t>HERNANDEZ ROMERO ALMA DELIA</t>
  </si>
  <si>
    <t>SANCHEZ SAAVEDRA DIANA MONSERRAT</t>
  </si>
  <si>
    <t>MORALES ZUÑIGA LORENA</t>
  </si>
  <si>
    <t>CORTES TORRES MARIA DE JESUS</t>
  </si>
  <si>
    <t>GUTIERREZ AGRIPINO MARIA DE JESUS</t>
  </si>
  <si>
    <t>SERRANO VAZQUEZ DOLORES GUADALUPE</t>
  </si>
  <si>
    <t>PEREZ MOLINA EVA</t>
  </si>
  <si>
    <t>PORTILLO BALDERAS VIRIDIANA ALEJANDRA</t>
  </si>
  <si>
    <t>NUÑEZ PADILLA MARIA DEL ROCIO</t>
  </si>
  <si>
    <t>RAMIREZ ZAVALA BARBARA LIZBETH</t>
  </si>
  <si>
    <t>MURRIETA RIVERA JESSICA</t>
  </si>
  <si>
    <t>ALEJOS MARTINEZ ALBA PATRICIA</t>
  </si>
  <si>
    <t>MURILLO PADILLA CARMEN ZELIDETH</t>
  </si>
  <si>
    <t>NUÑEZ HERNANDEZ NATALI DEL CARMEN</t>
  </si>
  <si>
    <t>YAÑEZ ALMAGUER MARICELA</t>
  </si>
  <si>
    <t>PEREZ OLVERA SAMANTA NEFTALI</t>
  </si>
  <si>
    <t>BERMUDES MENDOZA GABRIELA RAQUEL</t>
  </si>
  <si>
    <t>GARCIA SOLANO MARIBEL</t>
  </si>
  <si>
    <t>MORALES CASTAÑEDA MONICA ESPERANZA DE JESUS</t>
  </si>
  <si>
    <t>TORRES GALVAN MARIA DE LOS ANGELES</t>
  </si>
  <si>
    <t>ZUÑIGA MORENO RUTH</t>
  </si>
  <si>
    <t>MARQUEZ PIÑON DIANA LAURA</t>
  </si>
  <si>
    <t>PANIAGUA PEREZ DANIELA</t>
  </si>
  <si>
    <t>ALFEREZ RODRIGUEZ ANDREA</t>
  </si>
  <si>
    <t>LEMUS TORRES LIDIA</t>
  </si>
  <si>
    <t>TREJO AGUILAR MICHELLE ESTEFANIA</t>
  </si>
  <si>
    <t>CAMPOS BAEZ MARIA DEL CARMEN</t>
  </si>
  <si>
    <t>ALVAREZ OLALDE JUANA ISABEL</t>
  </si>
  <si>
    <t>TORRES MONJARAZ BEATRIZ DE LOURDES</t>
  </si>
  <si>
    <t>MANRIQUEZ VALENCIA ARACELI</t>
  </si>
  <si>
    <t>RAMIREZ MARTINEZ JANET LUCERO</t>
  </si>
  <si>
    <t>ISUSQUIZA NIETO SARA IVETTE</t>
  </si>
  <si>
    <t>REYES GALINDO MARIA PATRICIA</t>
  </si>
  <si>
    <t>ZUÑIGA ORTIZ MARIA SANDRA</t>
  </si>
  <si>
    <t>SANDOVAL PATLAN ANA LIZBETH</t>
  </si>
  <si>
    <t>VALENTIN TORIBIO MARIA NINFA</t>
  </si>
  <si>
    <t>GRANADOS RIVERA MARIA DOLORES</t>
  </si>
  <si>
    <t>AGUILAR FRANCO CELIA ESMERALDA</t>
  </si>
  <si>
    <t>NICASIO BELLO SALUD</t>
  </si>
  <si>
    <t>DIAZ GONZALEZ BLANCA NOEMI</t>
  </si>
  <si>
    <t>NAVARRO SAUCEDA OLIVIA</t>
  </si>
  <si>
    <t>BARRIENTOS LUNA RAQUEL</t>
  </si>
  <si>
    <t>MARTINEZ RAMIREZ ANA ALICIA</t>
  </si>
  <si>
    <t>TORRES RODRIGUEZ CECILIA ESTEFANIA</t>
  </si>
  <si>
    <t>LARA CENTENO ANA CECILIA</t>
  </si>
  <si>
    <t>DE SANTIAGO MENDOZA ANA LAURA</t>
  </si>
  <si>
    <t>PEÑA PEREZ CARMEN JOAQUINA</t>
  </si>
  <si>
    <t>SOTO GUERRERO MA. LETICIA</t>
  </si>
  <si>
    <t>RANGEL RUIZ ARACELI</t>
  </si>
  <si>
    <t>ZAMORA CALIXTO ABIGAIL</t>
  </si>
  <si>
    <t>HERNANDEZ RODRIGUEZ ABIGAIL</t>
  </si>
  <si>
    <t>RODRIGUEZ GONZALEZ ZULEICA DAMARA</t>
  </si>
  <si>
    <t>TORRES GUERRERO MA. DEL REFUGIO</t>
  </si>
  <si>
    <t>CEJA FUENTES MAYRA JOVANNA</t>
  </si>
  <si>
    <t>GARCIA TABOADA JOSEFINA CANDELARIA</t>
  </si>
  <si>
    <t>NUÑEZ SAAVEDRA SANDRA PAOLA</t>
  </si>
  <si>
    <t>SOLIS TAVERA MARIA YOLANDA</t>
  </si>
  <si>
    <t>FLORES TOVAR ALEYDA RENATA</t>
  </si>
  <si>
    <t>MALDONADO TREJO JESSICA</t>
  </si>
  <si>
    <t>BANDA VENEGAS GABRIELA</t>
  </si>
  <si>
    <t>RODRIGUEZ AGUADO JUANA DEL REFUGIO</t>
  </si>
  <si>
    <t>DEL CASTILLO NEGRETE RIVERA ANGELICA PATRICIA</t>
  </si>
  <si>
    <t>REYES DIAZ SANDRA</t>
  </si>
  <si>
    <t>LOPEZ MORALES MARIA ALEJANDRA</t>
  </si>
  <si>
    <t>ALMANZA RODRIGUEZ MARIA ROSA ISELA</t>
  </si>
  <si>
    <t>CORTES  MA CRUZ</t>
  </si>
  <si>
    <t>RAMIREZ ORTIZ BRENDA MILAGROS</t>
  </si>
  <si>
    <t>CARDOSO ORTIZ ANA KAREN</t>
  </si>
  <si>
    <t>MENDIETA GUEVARA FENICIA</t>
  </si>
  <si>
    <t>VARGAS BERMUDEZ PALOMA GORETTI</t>
  </si>
  <si>
    <t>ENRIQUEZ RAMIREZ MARGARITA</t>
  </si>
  <si>
    <t>GOMEZ MORENO CRISTINA</t>
  </si>
  <si>
    <t>MARTINEZ CANO LOURDES EUGENIA</t>
  </si>
  <si>
    <t>SANCHEZ VEGA LAURA</t>
  </si>
  <si>
    <t>PEREZ CAMARGO JOSEFINA</t>
  </si>
  <si>
    <t>MIRANDA SIERRA BRENDA</t>
  </si>
  <si>
    <t>PEÑA JIMENEZ MARIA</t>
  </si>
  <si>
    <t>SALAZAR BARAJAS ANA BERTHA</t>
  </si>
  <si>
    <t>DOMINGUEZ PEREZ MARIA DEL ROSARIO</t>
  </si>
  <si>
    <t>RODRIGUEZ CRUZ CLAUDIA VERONICA</t>
  </si>
  <si>
    <t>FRAUSTO TORRES NAIVE LICELI</t>
  </si>
  <si>
    <t>AGUILAR SOTO YESENIA</t>
  </si>
  <si>
    <t>ANDRADE SAUCEDO CLAUDIA IVONNE</t>
  </si>
  <si>
    <t>MOSQUEDA ROSALES ANA MARIA</t>
  </si>
  <si>
    <t>LOZANO PEREZ SAN JUANA</t>
  </si>
  <si>
    <t>RAMIREZ OCHOA MARIA DE LOS ANGELES</t>
  </si>
  <si>
    <t>BARRON RENTERIA CLAUDIA</t>
  </si>
  <si>
    <t>COLUNGA GONZALEZ MARIA GUADALUPE</t>
  </si>
  <si>
    <t>OLVERA VILLANUEVA SANDRA</t>
  </si>
  <si>
    <t>RODRIGUEZ TREJO ELIZABETH</t>
  </si>
  <si>
    <t>LOPEZ ORTA LORENA ANTONIA</t>
  </si>
  <si>
    <t>PADILLA GARCIA SUSANA ELIZABETH</t>
  </si>
  <si>
    <t>FLORES SERRANO MARIA DEL ROSARIO</t>
  </si>
  <si>
    <t>RODRIGUEZ MARTINEZ CLAUDIA ARECELI</t>
  </si>
  <si>
    <t>VILCHIS PALOMAR MARIA MAGDALENA</t>
  </si>
  <si>
    <t>RIVERA URIBE RAMONA</t>
  </si>
  <si>
    <t>GALVAN ARREDONDO JUANA CRISTEL</t>
  </si>
  <si>
    <t>MARTINEZ CERVANTES EVELYN SELENE</t>
  </si>
  <si>
    <t>ZARATE ABOYTES DANIELA</t>
  </si>
  <si>
    <t>LUNA HERNANDEZ CLAUDIA</t>
  </si>
  <si>
    <t>RIVERA HERNANDEZ NAYELY</t>
  </si>
  <si>
    <t>GONZALEZ PEREZ NOEMI</t>
  </si>
  <si>
    <t>ANDRADE VARGAS GLORIA</t>
  </si>
  <si>
    <t>MONDRAGON OLALDE KENYA URANTIA</t>
  </si>
  <si>
    <t>RODRIGUEZ URBIETA KARLA ISABEL</t>
  </si>
  <si>
    <t>ARREDONDO RAMIREZ ANA EVELIA</t>
  </si>
  <si>
    <t>VARGAS MURILLO MARIA DE JESUS</t>
  </si>
  <si>
    <t>ROMO RUIZ JUANA GABRIELA</t>
  </si>
  <si>
    <t>HERNANDEZ GABIA ROCIO</t>
  </si>
  <si>
    <t>GRIMALDO GODINEZ ROSALBA</t>
  </si>
  <si>
    <t>VEGA GARCIA ALEJANDRA ELIZABETH</t>
  </si>
  <si>
    <t>HUERTA HERNANDEZ MARICELA</t>
  </si>
  <si>
    <t>TERAN ZEPEDA LAURA OLIVIA</t>
  </si>
  <si>
    <t>PARRA PRIETO VERONICA ANAHI</t>
  </si>
  <si>
    <t>VERA FLORES ROSALBA</t>
  </si>
  <si>
    <t>SOTO GALVAN MAYRA ISABEL</t>
  </si>
  <si>
    <t>FLORES MONTOYA LILIANA</t>
  </si>
  <si>
    <t>MUÑOZ SOTELO ALMA ADRIANA</t>
  </si>
  <si>
    <t>SIERRA LOPEZ MARIA DE LA LUZ</t>
  </si>
  <si>
    <t>RAMOS MOSQUEDA YAZMIN GUADALUPE</t>
  </si>
  <si>
    <t>ALVAREZ ESPINOZA MARIA DEL ROCIO</t>
  </si>
  <si>
    <t>CHAVEZ NUÑEZ MINDY FRANCIA DENISSE</t>
  </si>
  <si>
    <t>BRAVO DE LA PAZ MARCELA</t>
  </si>
  <si>
    <t>PRESA SANCHEZ ANA AZUCENA</t>
  </si>
  <si>
    <t>PEREZ DIAZ LAURA</t>
  </si>
  <si>
    <t>RAMIREZ ANGUIANO SOFIA</t>
  </si>
  <si>
    <t>LIZAMA CHAVIRA DAYSI KARINA</t>
  </si>
  <si>
    <t>MURILLO MERCADO MARIA DE LA LUZ</t>
  </si>
  <si>
    <t>GONZALEZ AYALA ITSEL ANAHI</t>
  </si>
  <si>
    <t>ORTIZ TAFOYA MARIA SELENE</t>
  </si>
  <si>
    <t>FERNANDEZ VAZQUEZ AZUCENA</t>
  </si>
  <si>
    <t>GARCIA DURAN ADRIANA</t>
  </si>
  <si>
    <t>VARGAS AVALOS SANTA IBERIA</t>
  </si>
  <si>
    <t>RAMIREZ MARQUEZ VANESSA GUADALUPE</t>
  </si>
  <si>
    <t>PEREZ MONTECILLO NOEMI</t>
  </si>
  <si>
    <t>RODRIGUEZ ARAIZA ROSA LINA</t>
  </si>
  <si>
    <t>GODINEZ MONTESINO MARIA MAGDALENA</t>
  </si>
  <si>
    <t>MENDEZ SANCHEZ ALEJANDRA</t>
  </si>
  <si>
    <t>HERNANDEZ VELA ALEJANDRA</t>
  </si>
  <si>
    <t>PERALTA LARA PALOMA</t>
  </si>
  <si>
    <t>GOMEZ HERNANDEZ CELIA</t>
  </si>
  <si>
    <t>ROBLEDO HERNANDEZ NELLY ANGELICA</t>
  </si>
  <si>
    <t>TAPIA GONZALEZ MARIA DEL ROSARIO</t>
  </si>
  <si>
    <t>VARGAS PERALTA BEATRIZ</t>
  </si>
  <si>
    <t>PEREZ MOZQUEDA REYNA</t>
  </si>
  <si>
    <t>GAMIÑO MUÑOZ MARIA CRUZ</t>
  </si>
  <si>
    <t>HERNANDEZ ROJAS MARIA FELICITAS</t>
  </si>
  <si>
    <t>RAMIREZ SOTOMAYOR MIRIAM ISABEL</t>
  </si>
  <si>
    <t>TORRES MATA JUANA BERENICE</t>
  </si>
  <si>
    <t>CRUZ ARREDONDO MARIA ANAYELI</t>
  </si>
  <si>
    <t>GARCIA NUÑEZ MARIA DE LA LUZ</t>
  </si>
  <si>
    <t>RANGEL ZAMILPA JUANA PAOLA</t>
  </si>
  <si>
    <t>VILLANUEVA RAMIREZ MARIA ISABEL</t>
  </si>
  <si>
    <t>GUERRA PEREZ CLAUDIA ISABEL</t>
  </si>
  <si>
    <t>BARAJAS RODRIGUEZ MARTHA ALICIA</t>
  </si>
  <si>
    <t>LERMA CRISANTO MARIA DE LOS ANGELES</t>
  </si>
  <si>
    <t>VALDIVIA FUENTES JOSEFINA</t>
  </si>
  <si>
    <t>ALVAREZ VAZQUEZ ROSA ELIA</t>
  </si>
  <si>
    <t>GALVAN BALANDRAN SANDIVEL</t>
  </si>
  <si>
    <t>SAENZ GOMEZ MARISOL</t>
  </si>
  <si>
    <t>SANCHEZ TREJO PAOLA LIZETH</t>
  </si>
  <si>
    <t>DELGADO MORALES VERONICA</t>
  </si>
  <si>
    <t>BAEZA MARTINEZ MARIA DEL SOCORRO</t>
  </si>
  <si>
    <t>MARTINEZ RAMIREZ PATRICIA</t>
  </si>
  <si>
    <t>GUTIERREZ AGUAYO MARIA ABIGAIL</t>
  </si>
  <si>
    <t>ORNELAS PEREZ CLAUDIA MARIA</t>
  </si>
  <si>
    <t>MENESES PADILLA ERIKA</t>
  </si>
  <si>
    <t>ROCHA HERNANDEZ RAQUEL ERIKA</t>
  </si>
  <si>
    <t>ARMENTA RAMIREZ ANDREA</t>
  </si>
  <si>
    <t>TIERRABLANCA GARCIA VERONICA</t>
  </si>
  <si>
    <t>JIMENEZ BELLO YURIMA</t>
  </si>
  <si>
    <t>COLUNGA MARTINEZ ROSA MARIA</t>
  </si>
  <si>
    <t>LUCIO MELENDEZ DIANA NOEMI</t>
  </si>
  <si>
    <t>MORA VAZQUEZ MARIA CARMEN</t>
  </si>
  <si>
    <t>PUERTA SANDOVAL LESLIE PAULETT</t>
  </si>
  <si>
    <t>RAFAEL CERVERA ELSA JAQUELINE</t>
  </si>
  <si>
    <t>CALDERON GAMEZ MELVIS ARIANA</t>
  </si>
  <si>
    <t>VAZQUEZ PERALES MAYELI</t>
  </si>
  <si>
    <t>CAMARILLO RANGEL LUZ MARIA</t>
  </si>
  <si>
    <t>ESTEVEZ MARTINEZ KARLA BERENICE</t>
  </si>
  <si>
    <t>TAPIA ALMANZA JENNIFER DOLORES</t>
  </si>
  <si>
    <t>RANGEL JUAREZ GRISELDA IRENE</t>
  </si>
  <si>
    <t>CASTILLO GUTIERREZ BRENDA JANNET</t>
  </si>
  <si>
    <t>MARTINEZ TORRES BRENDA EDITH</t>
  </si>
  <si>
    <t>MONTES MONTES MARIA VICTORIA</t>
  </si>
  <si>
    <t>BUENO ORTIZ MARIA REYNA</t>
  </si>
  <si>
    <t>MATA ESTRADA MARIA YANET</t>
  </si>
  <si>
    <t>ROCHA LOPEZ LUZ ANGELICA</t>
  </si>
  <si>
    <t>RIOS MURILLO MARIA CANDELARIA</t>
  </si>
  <si>
    <t>MARIN CHAVEZ MARIA GUADALUPE</t>
  </si>
  <si>
    <t>GAONA GOMEZ MARIA DEL ROCIO</t>
  </si>
  <si>
    <t>GOVEA PATIÑO MA. DE LOS ANGELES</t>
  </si>
  <si>
    <t>GARCIA RUIZ MARIA DE LA LUZ SILVIA</t>
  </si>
  <si>
    <t>LARA SILVA LUZ DEL CARMEN</t>
  </si>
  <si>
    <t>VALTIERRA HERNANDEZ JAZMIN</t>
  </si>
  <si>
    <t>PEREZ SUAREZ OFELIA</t>
  </si>
  <si>
    <t>GARNICA GONZALEZ ANA DELIA</t>
  </si>
  <si>
    <t>MORALES QUIJAS MARIA DOLORES</t>
  </si>
  <si>
    <t>CENTENO GARCIA YADIRA</t>
  </si>
  <si>
    <t>ALBA MENDIETA LILIANA</t>
  </si>
  <si>
    <t>MIRELES AGUILAR TERESITA DE JESUS</t>
  </si>
  <si>
    <t>MENDOZA PUGA FATIMA KARINA</t>
  </si>
  <si>
    <t>GUTIERREZ SANCHEZ EVELIA</t>
  </si>
  <si>
    <t>PATIÑO MARTINEZ ERIKA MARIA</t>
  </si>
  <si>
    <t>MORENO ANDA JULIETA</t>
  </si>
  <si>
    <t>GODINEZ CORTEZ LILIANA</t>
  </si>
  <si>
    <t>ACOSTA ALMENDRA ALEJANDRA</t>
  </si>
  <si>
    <t>DUEÑEZ MURRIETA MARIA NORMA</t>
  </si>
  <si>
    <t>RETANA JARAMILLO ARACELI</t>
  </si>
  <si>
    <t>HERNANDEZ SANCHEZ NORMA AZUCENA</t>
  </si>
  <si>
    <t>ANZALDO REYES DIANA MARITZA</t>
  </si>
  <si>
    <t>VARGAS CHOLICO MA. DE LA LUZ</t>
  </si>
  <si>
    <t>VASQUEZ GUTIERREZ BELEM</t>
  </si>
  <si>
    <t>FLORENCIO HERRERA JUANA GUADALUPE</t>
  </si>
  <si>
    <t>CASTRO OJEDA MONICA ESTEFANIA</t>
  </si>
  <si>
    <t>RODRIGUEZ GONZALEZ REINA</t>
  </si>
  <si>
    <t>VAZQUEZ GARCIA SANJUANA</t>
  </si>
  <si>
    <t>HERNANDEZ HERNANDEZ MAYRA</t>
  </si>
  <si>
    <t>YEPIZ VAZQUEZ GABRIELA</t>
  </si>
  <si>
    <t>RAMOS LONA ARACELI</t>
  </si>
  <si>
    <t>AGUILAR ESTRADA VERONICA</t>
  </si>
  <si>
    <t>BARAJAS NUÑEZ SANDRA PAULINA</t>
  </si>
  <si>
    <t>PORRAS OROZCO MARIA DEL SOCORRO</t>
  </si>
  <si>
    <t>ORTIZ CHAVEZ MARIA JUANA</t>
  </si>
  <si>
    <t>MARTINEZ TIERRABLANCA REYNA</t>
  </si>
  <si>
    <t>LUNA  NANCY GUADALUPE</t>
  </si>
  <si>
    <t>BUENRROSTRO RAMIREZ MARIA ANABEL</t>
  </si>
  <si>
    <t>VALENTIN ANGUIANO MARTHA MARIA DE LA LUZ</t>
  </si>
  <si>
    <t>HERRERA TORRES EVA</t>
  </si>
  <si>
    <t>ZAVALA MENDOZA GABRIELA SOLEDAD</t>
  </si>
  <si>
    <t>ALMAGUER SANCHEZ GABRIELA</t>
  </si>
  <si>
    <t>OLIVA GUERRERO MARTHA ELENA</t>
  </si>
  <si>
    <t>SANCHEZ GONZALEZ GRASIELA</t>
  </si>
  <si>
    <t>ARANDA VACA ALMA LUCIA</t>
  </si>
  <si>
    <t>ARANDA GARCIA MARGARITA</t>
  </si>
  <si>
    <t>RODRIGUEZ AVILA MARIA DEL ROSARIO</t>
  </si>
  <si>
    <t>MALDONADO AVILA MARIA GUADALUPE</t>
  </si>
  <si>
    <t>HERNANDEZ GARCIA ROCIO DEL CARMEN</t>
  </si>
  <si>
    <t>CARRILLO VILLA MARIA LETICIA</t>
  </si>
  <si>
    <t>AGUILAR ACEVEDO MONICA NAYELI</t>
  </si>
  <si>
    <t>AGUILERA CASTILLO MAYRA JANNETH</t>
  </si>
  <si>
    <t>PRIETO ZARATE KARLA</t>
  </si>
  <si>
    <t>PERU AGOSTADERO ROSANGELA</t>
  </si>
  <si>
    <t>GARCIA PARAMO BIBIANA</t>
  </si>
  <si>
    <t>AVILA OJEDA SILVIA RUBI</t>
  </si>
  <si>
    <t>MORALES NORIEGA YOLLOXOCHITL ALEJANDRA</t>
  </si>
  <si>
    <t>RIVERA BARRAGAN CRISTAL</t>
  </si>
  <si>
    <t>SUAREZ AMADOR GUADALUPE ARISTIDES</t>
  </si>
  <si>
    <t>TAMAYO RAMIREZ ANA LAURA</t>
  </si>
  <si>
    <t>PUGA LOPEZ MARIA LIDIA</t>
  </si>
  <si>
    <t>DUARTE CARRILLO YAJAIRA</t>
  </si>
  <si>
    <t>GONZALEZ IBARRA PAOLA VIRIDIANA</t>
  </si>
  <si>
    <t>VARGAS VARGAS MARIA YANET</t>
  </si>
  <si>
    <t>LINARES VILLA MARIANA</t>
  </si>
  <si>
    <t>MENDOZA VAZQUEZ ANA MARIA</t>
  </si>
  <si>
    <t>VAZQUEZ ANDRADE DIANA YESSENIA</t>
  </si>
  <si>
    <t>DOMINGUEZ MARTINEZ MAIRA</t>
  </si>
  <si>
    <t>HERNANDEZ HORTELANO ANA ISELA</t>
  </si>
  <si>
    <t>MARTINEZ MUNGUIA MARIA GUADALUPE</t>
  </si>
  <si>
    <t>MARTINEZ SALMERON LAURA GABRIELA</t>
  </si>
  <si>
    <t>HERNANDEZ HERNANDEZ JUANA ELIZABETH</t>
  </si>
  <si>
    <t>TAPIA ARRIAGA MARIA GUADALUPE</t>
  </si>
  <si>
    <t>PEREZ GARCIA KARINA DEL ROCIO</t>
  </si>
  <si>
    <t>RODRIGUEZ GARCIA MARIA CAROLINA</t>
  </si>
  <si>
    <t>HERNANDEZ ALDACO MARIA DE LOS ANGELES</t>
  </si>
  <si>
    <t>BUZO REYES MARIA DEL REFUGIO</t>
  </si>
  <si>
    <t>FLORES RIVERA MARIA ANGELICA</t>
  </si>
  <si>
    <t>MANZANO GODINEZ SANTA EDITH</t>
  </si>
  <si>
    <t>RODRIGUEZ CHAVEZ ELIA</t>
  </si>
  <si>
    <t>LEYVA OLVERA MARIA DEL CARMEN</t>
  </si>
  <si>
    <t>TORRES RAMOS GABRIELA ANGELICA</t>
  </si>
  <si>
    <t>BARAJAS GARCIA GABRIELA VIRIDIANA</t>
  </si>
  <si>
    <t>GOMEZ PADILLA DANIELA ALEJANDRA</t>
  </si>
  <si>
    <t>MEDRANO ARREDONDO JOVITA</t>
  </si>
  <si>
    <t>RAMIREZ ROCHA ANTONIA</t>
  </si>
  <si>
    <t>RIVERA MATA MARIA MAYRA</t>
  </si>
  <si>
    <t>ZUÑIGA PERRUSQUIA ALEJANDRA</t>
  </si>
  <si>
    <t>RODRIGUEZ CABRERA MARIA DEL SOCORRO</t>
  </si>
  <si>
    <t>GOMEZ MARTINEZ MAYRA LILIA</t>
  </si>
  <si>
    <t>ZARAZUA HERNANDEZ ELDA ELIZABETH</t>
  </si>
  <si>
    <t>GONZALEZ PINO ANA KAREN</t>
  </si>
  <si>
    <t>VILLAFAÑA ACOSTA LUCIA</t>
  </si>
  <si>
    <t>CONTRERAS SIERRA MARTA DANIELA</t>
  </si>
  <si>
    <t>VERA CAMARGO MARICELA</t>
  </si>
  <si>
    <t>OLMOS HERNANDEZ JUANA JUDITH</t>
  </si>
  <si>
    <t>GONZALEZ RICO SILVIA</t>
  </si>
  <si>
    <t>MARTINEZ LANDIN MARIA DE LA LUZ</t>
  </si>
  <si>
    <t>GUERRERO ZERMEÑO ALEJANDRA</t>
  </si>
  <si>
    <t>MACIEL SALDAÑA MARIELA LISSET</t>
  </si>
  <si>
    <t>CHAVEZ LARA SANJUANA</t>
  </si>
  <si>
    <t>RUIZ VALDEZ MARIA DE LOURDES</t>
  </si>
  <si>
    <t>RAZO OLVERA ANGELA JULIETA</t>
  </si>
  <si>
    <t>LOPEZ FLORES OLGA BEATRIZ</t>
  </si>
  <si>
    <t>SANCHEZ CLETO GRACIELA</t>
  </si>
  <si>
    <t>DE LA CRUZ LOPEZ ANA BEATRIZ</t>
  </si>
  <si>
    <t>MUÑOZ HERRERA ODALIS HAIDDED</t>
  </si>
  <si>
    <t>VAZQUEZ CONTRERAS MIREYA</t>
  </si>
  <si>
    <t>PEREDO PINEDA ROCIO DEL CONSUELO</t>
  </si>
  <si>
    <t>PLASCENCIA MARTINEZ JUANA</t>
  </si>
  <si>
    <t>RODRIGUEZ CORONA MAYRA ANTONIA</t>
  </si>
  <si>
    <t>VALADEZ GONZALEZ DIANA FABIOLA</t>
  </si>
  <si>
    <t>VALADEZ RAMIREZ SANJUANA</t>
  </si>
  <si>
    <t>BLANCO MANDUJANO BRENDA</t>
  </si>
  <si>
    <t>SOTO SANDOVAL MARIA ALICIA</t>
  </si>
  <si>
    <t>REYES MARTINEZ MARIA CECILIA</t>
  </si>
  <si>
    <t>JUAREZ MORELES MAYRA SUSANA</t>
  </si>
  <si>
    <t>VALADEZ MARTINEZ ROSA ERIKA</t>
  </si>
  <si>
    <t>VALADEZ RICO SOFIA</t>
  </si>
  <si>
    <t>RODRIGUEZ ZUÑIGA MARIA DE LOS ANGELES</t>
  </si>
  <si>
    <t>LOPEZ HERNANDEZ JUANA EVANGELINA</t>
  </si>
  <si>
    <t>ARANDA VAZQUEZ EVANGELINA</t>
  </si>
  <si>
    <t>FRAGOSO GRADILLAS MARGARITA</t>
  </si>
  <si>
    <t>TORRES ESPIRITU ANA KAREN</t>
  </si>
  <si>
    <t>HERNANDEZ JAIMES DIANA PAOLA</t>
  </si>
  <si>
    <t>RAMIREZ BRAVO SANJUANA</t>
  </si>
  <si>
    <t>ZETTER MACHAEN JANET ALEJANDRA</t>
  </si>
  <si>
    <t>ROLDAN NERI VALERIA JAZMIN GUADALUPE</t>
  </si>
  <si>
    <t>SIMENTAL GONZALEZ LILIA MARIBEL</t>
  </si>
  <si>
    <t>SOLORZANO RODRIGUEZ SANDRA GUADALUPE</t>
  </si>
  <si>
    <t>RAYAS MARTINEZ ALEJANDRA</t>
  </si>
  <si>
    <t>MARTINEZ JARAMILLO SONIA</t>
  </si>
  <si>
    <t>ARELLANO BECERRA LAURA</t>
  </si>
  <si>
    <t>MIRANDA RODRIGUEZ MARIA GUADALUPE</t>
  </si>
  <si>
    <t>CHAVEZ RANGEL BRENDA NAYELI</t>
  </si>
  <si>
    <t>MOTA MARTINEZ ELIZABETH</t>
  </si>
  <si>
    <t>LOPEZ ALDAPE ADRIANA MONTSERRAT</t>
  </si>
  <si>
    <t>MUÑOZ BAEZA MARIA YOVANI</t>
  </si>
  <si>
    <t>SANTOS FLORES PAULA DEL ROSARIO</t>
  </si>
  <si>
    <t>SERRANO COFRADIA ALEJANDRA</t>
  </si>
  <si>
    <t>RODRIGUEZ SALAZAR BLENDA MARIA GUADALUPE</t>
  </si>
  <si>
    <t>VENEGAS GARCIA ABIGAIL JOADAN</t>
  </si>
  <si>
    <t>LOPEZ TORRES IMELDA</t>
  </si>
  <si>
    <t>CARRILLO DIAZ MARIA MAGDALENA</t>
  </si>
  <si>
    <t>BERNARDINO GARCIA MARIA GUADALUPE</t>
  </si>
  <si>
    <t>MUNGUIA MORALES MARIA TERESA</t>
  </si>
  <si>
    <t>ELIZARRARAZ ARAUJO MARIA GUADALUPE VIRIDIANA</t>
  </si>
  <si>
    <t>ROCHA RODRIGUEZ ESTHER ARANZAZU</t>
  </si>
  <si>
    <t>CASTILLO AGUIÑAGA CLAUDIA IVETTE</t>
  </si>
  <si>
    <t>DIAZ VAZQUEZ MARICRUZ</t>
  </si>
  <si>
    <t>RESENDIZ VELAZQUEZ YOLANDA</t>
  </si>
  <si>
    <t>RAMIREZ RAZO ANA CRISTINA</t>
  </si>
  <si>
    <t>PIÑA LIÑAN JUANA MARGARITA</t>
  </si>
  <si>
    <t>JIMENEZ SANCHEZ JUANA</t>
  </si>
  <si>
    <t>BALDERAS GUTIERREZ BRENDA GUADALUPE</t>
  </si>
  <si>
    <t>RUIZ SOTO DULCE GUADALUPE</t>
  </si>
  <si>
    <t>PERALES CAMARILLO MARIA GRISELDA</t>
  </si>
  <si>
    <t>MARTINEZ GOMEZ NANCY DE JESUS</t>
  </si>
  <si>
    <t>VILLEGAS RADA VIVIANA GUADALUPE</t>
  </si>
  <si>
    <t>LAGUNA ROJO EDITH ALEJANDRA</t>
  </si>
  <si>
    <t>PEGUEROS ONTIVEROS JANNET</t>
  </si>
  <si>
    <t>CANO CUEVAS ANA YASMIN</t>
  </si>
  <si>
    <t>VAZQUEZ NAVARRO CAROLINA GUADALUPE</t>
  </si>
  <si>
    <t>GALVAN VIDAL IVONNE ALEJANDRA</t>
  </si>
  <si>
    <t>HERNANDEZ HERNANDEZ YENNI ESTER</t>
  </si>
  <si>
    <t>RODRIGUEZ GARCIA YADIRA RAQUEL</t>
  </si>
  <si>
    <t>MORENO MELENDEZ LUZ PAMELA</t>
  </si>
  <si>
    <t>RUIZ DIAZ ARACELI</t>
  </si>
  <si>
    <t>CRUZ AGUILAR MARINA</t>
  </si>
  <si>
    <t>URENDA LUGO SANJUANA ELIZABETH</t>
  </si>
  <si>
    <t>LUGO QUINTERO ELIA</t>
  </si>
  <si>
    <t>ALVAREZ RAMIREZ MARIA DE LA LUZ</t>
  </si>
  <si>
    <t>RIZO PACHECO TERESA</t>
  </si>
  <si>
    <t>GAMEZ VARGAS JESICA DELIA</t>
  </si>
  <si>
    <t>LOPEZ GALINDO MARIA GUADALUPE</t>
  </si>
  <si>
    <t>RAMIREZ MORENO LAURA LILIANA</t>
  </si>
  <si>
    <t>MEZA ALVAREZ MA. GUADALUPE</t>
  </si>
  <si>
    <t>VILLA ESPINOSA MARTHA PATRICIA</t>
  </si>
  <si>
    <t>MARTINEZ FLORES JUANA</t>
  </si>
  <si>
    <t>GARCIA HERNANDEZ TOMASA</t>
  </si>
  <si>
    <t>GASCA HORTA DELIA</t>
  </si>
  <si>
    <t>RIOS PEREZ ISABEL CRISTINA</t>
  </si>
  <si>
    <t>MANDUJANO ARREGUIN YECENIA</t>
  </si>
  <si>
    <t>AVILES MENDEZ MARIA DEL SAGRARIO</t>
  </si>
  <si>
    <t>JUAREZ MORENO LAURA GUADALUPE</t>
  </si>
  <si>
    <t>CHICO RAMIREZ ANA REYNA</t>
  </si>
  <si>
    <t>MARTINEZ RANGEL ADRIANA DE LA PAZ</t>
  </si>
  <si>
    <t>PARAMO VAZQUEZ SHEILA MARGARITA</t>
  </si>
  <si>
    <t>VALTIERRA SANCHEZ MARISOL ALEJANDRA</t>
  </si>
  <si>
    <t>TORRES LONA JULIETA</t>
  </si>
  <si>
    <t>MONTERO GONZALEZ MARIA EVILEYDI</t>
  </si>
  <si>
    <t>GUTIERREZ MEZA REBECA</t>
  </si>
  <si>
    <t>RICO ZACARIAS MARICRUZ</t>
  </si>
  <si>
    <t>RIVERA VALDERRAMA ADRIANA</t>
  </si>
  <si>
    <t>OLIVARES ALEJO CLAUDIA PAULINA</t>
  </si>
  <si>
    <t>SOTO MORALES GUADALUPE JAIRET</t>
  </si>
  <si>
    <t>CEJA PADILLA LAURA GRACIELA</t>
  </si>
  <si>
    <t>NORIEGA ARTEAGA JUANA ELIA</t>
  </si>
  <si>
    <t>LOPEZ CAMACHO MARIA DE JESUS</t>
  </si>
  <si>
    <t>MONTECILLO AGUILAR BRENDA LETICIA</t>
  </si>
  <si>
    <t>CHAVIRA MUÑOZ LETICIA</t>
  </si>
  <si>
    <t>GARCIA RODRIGUEZ MARTHA JUDITH</t>
  </si>
  <si>
    <t>YAÑEZ  ANAID</t>
  </si>
  <si>
    <t>JIMENEZ ROSALES MARIA GUADALUPE</t>
  </si>
  <si>
    <t>HIDALGO HERNANDEZ MARIA GUADALUPE</t>
  </si>
  <si>
    <t>SANCHEZ MOCTEZUMA CAROLINA</t>
  </si>
  <si>
    <t>ROQUE PALOMO ELVIRA</t>
  </si>
  <si>
    <t>VALTIERRA PARRA MARTHA PATRICIA</t>
  </si>
  <si>
    <t>ESQUIVEL VALLEJO PERLA ANAHI</t>
  </si>
  <si>
    <t>ROJAS SANCHEZ LUCIA ESMERALDA</t>
  </si>
  <si>
    <t>SANCHEZ URBINA ANA LAURA</t>
  </si>
  <si>
    <t>ESPIRITU CARREON MIDORI KAWASAKI</t>
  </si>
  <si>
    <t>GUZMAN LOPEZ LUCILA</t>
  </si>
  <si>
    <t>ANAYA REGALADO MARIA DEL CARMEN</t>
  </si>
  <si>
    <t>ESTRADA LUGO MARIA GUADALUPE</t>
  </si>
  <si>
    <t>PEREZ CORONA CAROLINA</t>
  </si>
  <si>
    <t>MUÑOZ BALDERAS DIANA MARIA</t>
  </si>
  <si>
    <t>NUÑEZ MORALES ARACELI CAROLINA</t>
  </si>
  <si>
    <t>MOSQUEDA CORRALES MARIA AMELIA</t>
  </si>
  <si>
    <t>RAMIREZ MORAN MARIA EVELIA</t>
  </si>
  <si>
    <t>ARREDONDO PEREZ GABRIELA VIRIDIANA</t>
  </si>
  <si>
    <t>CRUZ ARVIZU KARINA</t>
  </si>
  <si>
    <t>MORENO RAMIREZ ANDREA JACQUELINE</t>
  </si>
  <si>
    <t>ORTEGA CARBAJAL RUTH</t>
  </si>
  <si>
    <t>GUTIERREZ NAVA ROSAURA CRISTINA</t>
  </si>
  <si>
    <t>TORRES ALVARADO MA. DE LOS ANGELES</t>
  </si>
  <si>
    <t>VILLEGAS MADERA CLAUDIA ALEJANDRA</t>
  </si>
  <si>
    <t>TEJAS COVARRUBIAS ELSA</t>
  </si>
  <si>
    <t>ARIAS LOPEZ SABINA</t>
  </si>
  <si>
    <t>RUFINO MANCERA MARIA BEATRIZ</t>
  </si>
  <si>
    <t>SALINAS CAMACHO MARIA DEL ROSARIO</t>
  </si>
  <si>
    <t>FRIAS GLORIA MARIELA</t>
  </si>
  <si>
    <t>SANTANA SALAZAR MARIA DE LA LUZ</t>
  </si>
  <si>
    <t>MOSQUEDA REGALADO GABRIELA</t>
  </si>
  <si>
    <t>CERRITOS GONZALEZ ALMA ALEJANDRA</t>
  </si>
  <si>
    <t>REYNA RUIZ FLOR JAQUELINE</t>
  </si>
  <si>
    <t>ROBLEDO PEREZ PATRICIA</t>
  </si>
  <si>
    <t>CORDERO CASTILLO MARIA DE LA LUZ</t>
  </si>
  <si>
    <t>TREJO MARTINEZ MIRIAM YUNET</t>
  </si>
  <si>
    <t>MORENO GUTIERREZ NANCY</t>
  </si>
  <si>
    <t>RODRIGUEZ ORTIZ MARIA JOSE</t>
  </si>
  <si>
    <t>LOPEZ MUÑOZ EDITH NATIVIDAD</t>
  </si>
  <si>
    <t>SANCHEZ ZARATE MONICA</t>
  </si>
  <si>
    <t>GONZALEZ MARTINEZ LIZBETH</t>
  </si>
  <si>
    <t>SANCHEZ PEREZ MARIA DE JESUS</t>
  </si>
  <si>
    <t>AGUILERA MORENO ERIKA FABIOLA</t>
  </si>
  <si>
    <t>MENDOZA LOPEZ MA MARGARITA</t>
  </si>
  <si>
    <t>MOSQUEDA RICO MAYRA</t>
  </si>
  <si>
    <t>MOSQUEDA MARTINEZ MARIA DEL CARMEN</t>
  </si>
  <si>
    <t>RESENDIZ PEREZ VANESSA</t>
  </si>
  <si>
    <t>SANCHEZ PIÑA MARTA CECILIA</t>
  </si>
  <si>
    <t>RIVERA LOPEZ MARIA ISABEL</t>
  </si>
  <si>
    <t>LIMON SANCHEZ GRACIELA</t>
  </si>
  <si>
    <t>VILLEGAS MARTINEZ YESICA NALLELY</t>
  </si>
  <si>
    <t>SERRANO SERRANO JAZMIN TERESITA</t>
  </si>
  <si>
    <t>JUAREZ PEREZ ANA ROSA</t>
  </si>
  <si>
    <t>SANDOVAL RANGEL LILIAN LIZBETH</t>
  </si>
  <si>
    <t>TORRES ARELLANO ANGELA</t>
  </si>
  <si>
    <t>CAMPOS TOVAR MIRIAM BERENICE</t>
  </si>
  <si>
    <t>VAZQUEZ BELTRAN MARIA DE LOS ANGELES</t>
  </si>
  <si>
    <t>CASTAÑEDA SOTO LUCIA</t>
  </si>
  <si>
    <t>LLAMAS MARTINEZ OLGA KARINA</t>
  </si>
  <si>
    <t>GODINEZ AGUILAR JUANITA</t>
  </si>
  <si>
    <t>CERVANTES OTERO MARIA LUCIA</t>
  </si>
  <si>
    <t>DON JUAN ARROYO JOANA CAROLINA</t>
  </si>
  <si>
    <t>RUIZ MARTINEZ MONSERRAT GUADALUPE</t>
  </si>
  <si>
    <t>BARRAGAN MARTINEZ KARLA CRISTINA</t>
  </si>
  <si>
    <t>ALCALA MARTINEZ SANJUANA</t>
  </si>
  <si>
    <t>ROMO LOPEZ ROSA LAURA</t>
  </si>
  <si>
    <t>MORALES CHAIRE ROSARIO</t>
  </si>
  <si>
    <t>PICHARDO PICHARDO ANA GABRIELA</t>
  </si>
  <si>
    <t>PANIAGUA MARTINEZ SUSANA</t>
  </si>
  <si>
    <t>CAMACHO AGUILAR VERONICA</t>
  </si>
  <si>
    <t>ALVAREZ RENTERIA ANABEL</t>
  </si>
  <si>
    <t>ESCALANTE MENDOZA PATRICIA</t>
  </si>
  <si>
    <t>GUERRERO VELAZQUEZ MARIA DE LOURDES</t>
  </si>
  <si>
    <t>CANO MUJICA MARIA REMEDIOS</t>
  </si>
  <si>
    <t>HERNANDEZ VAZQUEZ ANA CAROL</t>
  </si>
  <si>
    <t>RODRIGUEZ PEREZ MARIA ELENA</t>
  </si>
  <si>
    <t>OLIVARES MORALES MARIBEL</t>
  </si>
  <si>
    <t>RIVERA NIETO MARTHA CECILIA</t>
  </si>
  <si>
    <t>AVALOS MIRANDA ARACELI</t>
  </si>
  <si>
    <t>LOPEZ MENDOZA CONSUELO ISABEL</t>
  </si>
  <si>
    <t>VARGAS VALLEJO ROSA ISELA</t>
  </si>
  <si>
    <t>PONCE DE LEON MONTOYA DANIELA NAYELI</t>
  </si>
  <si>
    <t>RANGEL CONTRERAS ERENDIRA YAZMIN</t>
  </si>
  <si>
    <t>ORTIZ MARTINEZ GRICELDA RITA</t>
  </si>
  <si>
    <t>JUAREZ JIMENEZ JACQUELINE</t>
  </si>
  <si>
    <t>VEGA PEREZ GISELA</t>
  </si>
  <si>
    <t>MANDUJANO SANCHEZ LUCIA</t>
  </si>
  <si>
    <t>MENDEZ CAMPOS BLANCA ESTELA</t>
  </si>
  <si>
    <t>RIOS HERNANDEZ NANCY BERENICE</t>
  </si>
  <si>
    <t>CRUZ RODRIGUEZ MIRIAM</t>
  </si>
  <si>
    <t>ZAMBRANO GARCIA MARA GEORGINA</t>
  </si>
  <si>
    <t>RAMIREZ PEREZ MARIBEL</t>
  </si>
  <si>
    <t>GALLARDO SAAVEDRA CRISTINA</t>
  </si>
  <si>
    <t>HERNANDEZ MARQUEZ CARMELA</t>
  </si>
  <si>
    <t>FLORES LOPEZ SUSANA</t>
  </si>
  <si>
    <t>PAZ ZAMUDIO MARIA NATIVIDAD</t>
  </si>
  <si>
    <t>ALMANZA MARTINEZ LAURA JANETH</t>
  </si>
  <si>
    <t>LICEA GOMEZ ISELA</t>
  </si>
  <si>
    <t>TOVAR GARCIA MARIA ELENA</t>
  </si>
  <si>
    <t>ROCHA CHIA NANCI CELENE</t>
  </si>
  <si>
    <t>VALADEZ MONCIVAIZ PAULINA</t>
  </si>
  <si>
    <t>CASTILLO AMBRIZ ALMA DELIA</t>
  </si>
  <si>
    <t>ANDRADE GONZALEZ MARIA GUADALUPE</t>
  </si>
  <si>
    <t>LOZOYA CASARRUBIA DANIELA</t>
  </si>
  <si>
    <t>NUÑEZ ORDUÑA VERONICA</t>
  </si>
  <si>
    <t>CERVANTES RODRIGUEZ DIANA LAURA</t>
  </si>
  <si>
    <t>DELGADO CABRERA JANET</t>
  </si>
  <si>
    <t>RICO GUTIERREZ MARIA CONCEPCION</t>
  </si>
  <si>
    <t>CARRANZA ORNELAS IRMA CAROLINA</t>
  </si>
  <si>
    <t>ARRIAGA CAMACHO SILVIA</t>
  </si>
  <si>
    <t>RENTERIA RANGEL RUTH ADRIANA</t>
  </si>
  <si>
    <t>MORENO RIZO ALONDRA CAROLINA</t>
  </si>
  <si>
    <t>QUINTANA BECERRA LAURA CECILIA</t>
  </si>
  <si>
    <t>VAZQUEZ AGUIRRE ANA KAREN</t>
  </si>
  <si>
    <t>MUÑOZ HIDALGO LETICIA</t>
  </si>
  <si>
    <t>HERRERA LUGO CLAUDIA ERENDI</t>
  </si>
  <si>
    <t>SERVIN MESILLAS MADELEIN</t>
  </si>
  <si>
    <t>BARROSO ZAVALA IRMA</t>
  </si>
  <si>
    <t>DELGADO BARRIENTOS PERLA DANIELA</t>
  </si>
  <si>
    <t>RODRIGUEZ PALOMARES ALMA ROSA</t>
  </si>
  <si>
    <t>ROMO AMEZQUITA MARIA DE LA LUZ</t>
  </si>
  <si>
    <t>GONZALEZ RODRIGUEZ GUADALUPE</t>
  </si>
  <si>
    <t>GALLEGOS SALAZAR MARIA ROSARIO</t>
  </si>
  <si>
    <t>CHAGOYA VELAZQUEZ MARCELA</t>
  </si>
  <si>
    <t>SANCHEZ REYES MA. DE JESUS</t>
  </si>
  <si>
    <t>PANIAGUA GARCIA ADRIANA</t>
  </si>
  <si>
    <t>RAMIREZ LOPEZ ERIKA YEHILIN</t>
  </si>
  <si>
    <t>ANTE MORONES LUCERO DEL CARMEN</t>
  </si>
  <si>
    <t>TAPIA ROCHA LILIANA ISABEL</t>
  </si>
  <si>
    <t>DE LA CRUZ FERNANDEZ BETSY ZENAIDA</t>
  </si>
  <si>
    <t>MENDOZA DIAZ MARIA DEL SOCORRO</t>
  </si>
  <si>
    <t>DAMIAN CASTRO CLAUDIA STEPHANIE</t>
  </si>
  <si>
    <t>MARES ROSAS SANDRA</t>
  </si>
  <si>
    <t>RAYA HINOJO YANETH</t>
  </si>
  <si>
    <t>MEZA GARCIA MA. DE LOS ANGELES</t>
  </si>
  <si>
    <t>CAMACHO SANCHEZ MARIA FERNANDA</t>
  </si>
  <si>
    <t>SOLIS LOPEZ MARIA DEL REFUGIO</t>
  </si>
  <si>
    <t>ALVARADO CAMPOS FABIOLA</t>
  </si>
  <si>
    <t>GUIZA HERNANDEZ PATRICIA IVETTE</t>
  </si>
  <si>
    <t>CRUZ RODRIGUEZ ROCIO</t>
  </si>
  <si>
    <t>FRIAS RAMIREZ CLAUDIA GUADALUPE</t>
  </si>
  <si>
    <t>CERVERA MALDONADO MARIA DOLORES</t>
  </si>
  <si>
    <t>MIRANDA MARQUEZ ELIZABETH</t>
  </si>
  <si>
    <t>HERNANDEZ TINOCO MARIA DE LOS ANGELES</t>
  </si>
  <si>
    <t>FLORES GUZMAN ERIKA</t>
  </si>
  <si>
    <t>MATA PEREZ KARLA MADELYN</t>
  </si>
  <si>
    <t>CHAIRES PRIETO MARIA DEL CARMEN</t>
  </si>
  <si>
    <t>JIMENEZ MALDONADO LAURA</t>
  </si>
  <si>
    <t>RUIZ IBARRA DIAMANTINA</t>
  </si>
  <si>
    <t>RODRIGUEZ HERNANDEZ YAQUELINE</t>
  </si>
  <si>
    <t>CAUDILLO SILVA MARICELA</t>
  </si>
  <si>
    <t>HERRERA VELAZQUEZ JUANA EDITH</t>
  </si>
  <si>
    <t>RODRIGUEZ PEREZ DIANA</t>
  </si>
  <si>
    <t>CERVANTES PANTOJA BERENICE</t>
  </si>
  <si>
    <t>ESTRADA NAVA GRECIA DEL CARMEN</t>
  </si>
  <si>
    <t>BARRON LOPEZ MARIA SAN JUANA</t>
  </si>
  <si>
    <t>CASTRO REYES SELENE</t>
  </si>
  <si>
    <t>ALBERTO RAMIREZ MARIA AZUCENA</t>
  </si>
  <si>
    <t>MOJICA GUZMAN RAFAELA DEL REFUGIO</t>
  </si>
  <si>
    <t>ZEPEDA ARENAS CLAUDIA BERENICE</t>
  </si>
  <si>
    <t>ZUÑIGA MARTINEZ VIRIDIANA</t>
  </si>
  <si>
    <t>MANRIQUEZ CRUZ NELLY</t>
  </si>
  <si>
    <t>AVIÑA BARBOSA VALENTINA</t>
  </si>
  <si>
    <t>HERNANDEZ SOTO MAYRA GUADALUPE</t>
  </si>
  <si>
    <t>AYALA BARRERA LAURA PATRICIA</t>
  </si>
  <si>
    <t>CAZARES SILVA ERIKA ROCIO</t>
  </si>
  <si>
    <t>LOZANO MARES JUANA FABIOLA</t>
  </si>
  <si>
    <t>ALBA ALVAREZ YESENIA</t>
  </si>
  <si>
    <t>MARTINEZ CASTILLO MARIA DEL ROCIO</t>
  </si>
  <si>
    <t>GUTIERREZ TINAJERO NORMA PATRICIA</t>
  </si>
  <si>
    <t>HERNANDEZ URZUA GENOVEVA MARIANA</t>
  </si>
  <si>
    <t>FERNANDEZ IBARRA MIRIAM</t>
  </si>
  <si>
    <t>PORRAS PACHECO NANCY PAOLA</t>
  </si>
  <si>
    <t>MATEO HERNANDEZ MARIA LORENA</t>
  </si>
  <si>
    <t>PEREZ GALLEGOS PERLA CRUZ</t>
  </si>
  <si>
    <t>GUTIERREZ CASTILLO ITZEL ALEJANDRA</t>
  </si>
  <si>
    <t>GONZALEZ  MARIA ADRIANA</t>
  </si>
  <si>
    <t>REA MARES JESSICA GUADALUPE</t>
  </si>
  <si>
    <t>SANCHEZ ROMERO MAYRA</t>
  </si>
  <si>
    <t>GRANADOS FLORES MAYRA GUADALUPE</t>
  </si>
  <si>
    <t>HERNANDEZ RODRIGUEZ OLIVIA</t>
  </si>
  <si>
    <t>GUERRERO HERNANDEZ MARIANA DEL SOCORRO</t>
  </si>
  <si>
    <t>RAMIREZ RAMIREZ VALERIA DE JESUS</t>
  </si>
  <si>
    <t>MARES RODRIGUEZ FABIOLA</t>
  </si>
  <si>
    <t>CAMACHO VILLANUEVA MARIA DEL ROCIO</t>
  </si>
  <si>
    <t>TORRES BARRON JOSEFINA</t>
  </si>
  <si>
    <t>LEON AVILES MARIA FERNANDA</t>
  </si>
  <si>
    <t>CARRANZA LOPEZ BLANCA ESTELA</t>
  </si>
  <si>
    <t>SALAZAR ARMENTA ITZEL</t>
  </si>
  <si>
    <t>MARTINEZ RODRIGUEZ YOLANDA</t>
  </si>
  <si>
    <t>CORREA RAMIREZ SARA</t>
  </si>
  <si>
    <t>OLIVARES LOPEZ GUADALUPE JIMENA</t>
  </si>
  <si>
    <t>MONJARAZ RIVAS MARIA ISABEL</t>
  </si>
  <si>
    <t>PALOMINO CAMPOS MARIA ROSA</t>
  </si>
  <si>
    <t>ELIZONDO CHAVEZ SANDRA</t>
  </si>
  <si>
    <t>AGRIPINO SANCHEZ BERENICE</t>
  </si>
  <si>
    <t>VITAL MONCADA MARIA GUADALUPE</t>
  </si>
  <si>
    <t>ZAVALA SALINAS LILIA GUILLERMINA</t>
  </si>
  <si>
    <t>CORONA TORRES MAYRA</t>
  </si>
  <si>
    <t>ROMERO GALLARDO YULIANA</t>
  </si>
  <si>
    <t>PATIÑO PEREZ NORMA</t>
  </si>
  <si>
    <t>NIÑO BAEZA ALEJANDRA DE MONTZERRAT</t>
  </si>
  <si>
    <t>AGUILAR OLVERA KARINA</t>
  </si>
  <si>
    <t>GARCIA RUIZ MARIA ELENA</t>
  </si>
  <si>
    <t>LOPEZ GOMEZ MARIA DE JESUS</t>
  </si>
  <si>
    <t>PRECIADO VALDEZ MARIA FERNANDA</t>
  </si>
  <si>
    <t>ESQUIVEL RODRIGUEZ MARIA DEL ROSARIO</t>
  </si>
  <si>
    <t>JACINTO RIOS MAURA</t>
  </si>
  <si>
    <t>SANCHEZ MARTINEZ LORENA DEL ROCIO</t>
  </si>
  <si>
    <t>ROCHA PEREZ MARIANA</t>
  </si>
  <si>
    <t>MURILLO BRIBIESCA ARACELI</t>
  </si>
  <si>
    <t>NAVARRO TORRES KARLA EDITH</t>
  </si>
  <si>
    <t>AVALOS RODRIGUEZ MARIA GUADALUPE</t>
  </si>
  <si>
    <t>SANDOVAL GUTIERREZ ESTEFANIA</t>
  </si>
  <si>
    <t>REA LEMUS MARIA DE LOS ANGELES</t>
  </si>
  <si>
    <t>HERNANDEZ ANZO LUZ ELENA</t>
  </si>
  <si>
    <t>HERNANDEZ JUAREZ ERIKA DEL ROCIO</t>
  </si>
  <si>
    <t>VILLANUEVA ALAMILLA ANA CRISTINA</t>
  </si>
  <si>
    <t>LOPEZ GUTIERREZ BIBIANA</t>
  </si>
  <si>
    <t>SILVA SILVA MARGARITA</t>
  </si>
  <si>
    <t>TINAJERO PINEDA VIRGEN MARIA</t>
  </si>
  <si>
    <t>HERNANDEZ RANGEL YESENIA YANET</t>
  </si>
  <si>
    <t>ARRIAGA MEDINA EUGENIA ALEJANDRA</t>
  </si>
  <si>
    <t>RODRIGUEZ MENDOZA AMANDA GRISEL</t>
  </si>
  <si>
    <t>CASTILLO GODINEZ LUZ NAYELI</t>
  </si>
  <si>
    <t>CAMARILLO PEREZ CRISTELA</t>
  </si>
  <si>
    <t>CARDENAS TREJO JOANNA DANELY</t>
  </si>
  <si>
    <t>RODRIGUEZ HERNANDEZ EDITH ALEJANDRA</t>
  </si>
  <si>
    <t>SANCHEZ NIETO MARIBEL</t>
  </si>
  <si>
    <t>GONZALEZ SILVA LILIANA</t>
  </si>
  <si>
    <t>RAMIREZ RUIZ YULIANA</t>
  </si>
  <si>
    <t>ORTIZ MONTALVO SANDRA IVETH</t>
  </si>
  <si>
    <t>RODRIGUEZ SERRANO YARELI</t>
  </si>
  <si>
    <t>MEDINA LOPEZ MARTINA CECILIA</t>
  </si>
  <si>
    <t>PONCE VELAZQUEZ NORMA ISELA</t>
  </si>
  <si>
    <t>GAYTAN TORRES ALEJANDRA</t>
  </si>
  <si>
    <t>BARAJAS RIVERA ERIKA</t>
  </si>
  <si>
    <t>FAJARDO HERNANDEZ ANA ISABEL</t>
  </si>
  <si>
    <t>TORRES CAUDILLO LORENA ARACELI</t>
  </si>
  <si>
    <t>HERNANDEZ CERVERA MARIA LAURA</t>
  </si>
  <si>
    <t>ZAMARRIPA VELAZQUEZ ROSA MARIA</t>
  </si>
  <si>
    <t>HERRERA RODRIGUEZ WENDY LEAMSI</t>
  </si>
  <si>
    <t>GARCIA GAMAZ ROCIO</t>
  </si>
  <si>
    <t>LOPEZ MENDOZA DIANA LIZBETH</t>
  </si>
  <si>
    <t>GARCIA ROSAS LUZ ELENA</t>
  </si>
  <si>
    <t>MENDIETA ARREDONDO EMILIA</t>
  </si>
  <si>
    <t>COBOS MENDOZA FLOR ABIGAIL</t>
  </si>
  <si>
    <t>RAMOS RODRIGUEZ ANA GABRIELA</t>
  </si>
  <si>
    <t>COLCHADO MARTINEZ MARIA MAGDALENA</t>
  </si>
  <si>
    <t>PEREZ FRANCO JULIA DOLORES</t>
  </si>
  <si>
    <t>SANCHEZ  ALEJANDRA</t>
  </si>
  <si>
    <t>CANCHOLA BARRERA JUANA VERONICA</t>
  </si>
  <si>
    <t>SANDOVAL BARRIENTOS ROSA ELIA</t>
  </si>
  <si>
    <t>TERRONES ORTIZ BEATRIZ ADRIANA</t>
  </si>
  <si>
    <t>PALACIOS GARCIA MARGARITA</t>
  </si>
  <si>
    <t>SOTELO AGUILAR MARIA DEL ROSARIO</t>
  </si>
  <si>
    <t>CONEJO GUTIERREZ MARIA GUADALUPE</t>
  </si>
  <si>
    <t>REYES GARCIA ELIZABETH</t>
  </si>
  <si>
    <t>CASTRO CAMPOS CLAUDIA FERNANDA BERENICE</t>
  </si>
  <si>
    <t>MARES ORTEGA MARIA DE LOS ANGELES</t>
  </si>
  <si>
    <t>REYES RAMOS NOEMI</t>
  </si>
  <si>
    <t>LIRA SERRANO MAYRA TERESA</t>
  </si>
  <si>
    <t>JAIME AGUILERA FATIMA DEL ROCIO</t>
  </si>
  <si>
    <t>ANGUIANO RODRIGUEZ GABRIELA</t>
  </si>
  <si>
    <t>MARTINEZ MARTINEZ MARIA VERONICA</t>
  </si>
  <si>
    <t>CAMPOS PEÑA SARAI SOCORRO</t>
  </si>
  <si>
    <t>VAZQUEZ MOLINA MARIA GUADALUPE</t>
  </si>
  <si>
    <t>LARA CABRERA FLOR TALIA</t>
  </si>
  <si>
    <t>JUAREZ ARELLANO SILVIA</t>
  </si>
  <si>
    <t>CASTILLO MORALES YOANA</t>
  </si>
  <si>
    <t>JARALEÑO MARTINEZ BERNARDITA</t>
  </si>
  <si>
    <t>FLORES CHAGOYA JUANA JANET</t>
  </si>
  <si>
    <t>ALCANTAR PADILLA MARTHA</t>
  </si>
  <si>
    <t>ALVARADO VELAZQUEZ ISIS GRISEL</t>
  </si>
  <si>
    <t>GARCIA NOVOA MARIA FATIMA</t>
  </si>
  <si>
    <t>MENDOZA RAYA BLANCA MONICA</t>
  </si>
  <si>
    <t>FRIAS ESQUIVEL MARISSA ABIGAIL</t>
  </si>
  <si>
    <t>ENRIQUEZ RODRIGUEZ MARICELA EDITH</t>
  </si>
  <si>
    <t>MALDONADO GOMEZ SANDRA</t>
  </si>
  <si>
    <t>HERNANDEZ PEREZ CECILIA ALEJANDRA</t>
  </si>
  <si>
    <t>RESENDIZ GALLEGOS ESTHELA</t>
  </si>
  <si>
    <t>RIVERA ARVIZU MARIELA REYES</t>
  </si>
  <si>
    <t>RANGEL GUERRERO VERONICA</t>
  </si>
  <si>
    <t>ROMERO MACIAS MARTHA ALICIA</t>
  </si>
  <si>
    <t>SIERRA AGUILERA STEPHANIE</t>
  </si>
  <si>
    <t>HERNANDEZ LOPEZ ALMA MARIELA</t>
  </si>
  <si>
    <t>PADILLA MORALES SILVIA PAULINA</t>
  </si>
  <si>
    <t>AGUILAR PAREDES LORENA</t>
  </si>
  <si>
    <t>OLVERA BARAJAS MARIA YAHAIRA</t>
  </si>
  <si>
    <t>MEZA ROBLEDO JANET ILIANA</t>
  </si>
  <si>
    <t>CASTILLO ZAVALA FLORINA</t>
  </si>
  <si>
    <t>NUÑEZ DIAZ YAREMI</t>
  </si>
  <si>
    <t>RUIZ NUÑEZ ADRIANA</t>
  </si>
  <si>
    <t>BARRERA OLMOS MARIA DE LOURDES</t>
  </si>
  <si>
    <t>ROBLES LEDESMA MARIA DE LA LUZ</t>
  </si>
  <si>
    <t>ALDACO NEGRETE MARIA DE LOS ANGELES</t>
  </si>
  <si>
    <t>GONZALEZ ARREOLA YAZMIN</t>
  </si>
  <si>
    <t>RIOS LARA ROSA MARIA</t>
  </si>
  <si>
    <t>HERNANDEZ BERNARDINO VIANEY GUADALUPE</t>
  </si>
  <si>
    <t>ROCHA HERNANDEZ ANA GICELA</t>
  </si>
  <si>
    <t>ORTEGA ESCOBAR LISBETH JUANA</t>
  </si>
  <si>
    <t>FLORES GONZALEZ MARIA ELIZABETH</t>
  </si>
  <si>
    <t>HERNANDEZ FALCON ANA PATRICIA</t>
  </si>
  <si>
    <t>CAUDILLO ITURRIAGA HANNIA</t>
  </si>
  <si>
    <t>PEREZ NILA DIANA</t>
  </si>
  <si>
    <t>GOMEZ PANTOJA MARIA DE LOS ANGELES</t>
  </si>
  <si>
    <t>GARCIA TORRES DULCE MARIA</t>
  </si>
  <si>
    <t>CAMARGO SAAVEDRA ANA SILVIA</t>
  </si>
  <si>
    <t>ORTEGA MONDRAGON MARIA ELENA</t>
  </si>
  <si>
    <t>PANTOJA AVILA ALEJANDRA ELIZABETH</t>
  </si>
  <si>
    <t>BRAVO JASSO MARIA CANDELARIA</t>
  </si>
  <si>
    <t>NAVARRO MUÑOZ MARIA ISABEL</t>
  </si>
  <si>
    <t>MARTINEZ LOPEZ NANCY DANIELA</t>
  </si>
  <si>
    <t>ZEFERINO SANTIAGO ROCIO</t>
  </si>
  <si>
    <t>NAVA MORENO ROSA</t>
  </si>
  <si>
    <t>URIBE MARTINEZ KAREN JANETTE</t>
  </si>
  <si>
    <t>RAMOS MENDEZ ANA ISABEL</t>
  </si>
  <si>
    <t>RAMIREZ GARCIA MARIBEL</t>
  </si>
  <si>
    <t>COCONI ORTEGA ALEJANDRA RAQUEL</t>
  </si>
  <si>
    <t>COLIN ARZOLA ALICIA</t>
  </si>
  <si>
    <t>PEREZ SANCHEZ FATIMA ESTHER</t>
  </si>
  <si>
    <t>MARTINEZ MOLINA MARICRUZ</t>
  </si>
  <si>
    <t>BECERRA GOMEZ TALIA BELEN</t>
  </si>
  <si>
    <t>CAMACHO BARROSO MARIA DE LA LUZ</t>
  </si>
  <si>
    <t>GARAY GARCIA JAQUELINE SARAHI</t>
  </si>
  <si>
    <t>LUGO NUÑEZ LAURA SUSANA</t>
  </si>
  <si>
    <t>DUEÑAS IZQUIERDO CYNTHIA CAROLINA</t>
  </si>
  <si>
    <t>LOZANO  PRISCELLA</t>
  </si>
  <si>
    <t>GALVAN GOMEZ SANDRA XIMENA</t>
  </si>
  <si>
    <t>MALDONADO ARELLANO MARICELA</t>
  </si>
  <si>
    <t>BORJA BENITES MARIA FERNANDA</t>
  </si>
  <si>
    <t>TORRES MURILLO REYNA KARINA</t>
  </si>
  <si>
    <t>HERNANDEZ MORENO CHRISTIE JAZZIEL</t>
  </si>
  <si>
    <t>NIETO RODRIGUEZ KARLA ANA MARIA</t>
  </si>
  <si>
    <t>RAMOS MORALES CRISTINA</t>
  </si>
  <si>
    <t>HERNANDEZ PEREZ ARACELI</t>
  </si>
  <si>
    <t>HERNANDEZ BRICEÑO SULEIMA ISAMAR</t>
  </si>
  <si>
    <t>RODRIGUEZ OLVERA MARISELA</t>
  </si>
  <si>
    <t>ESCOTO GUTIERREZ LOURDES JUDITH</t>
  </si>
  <si>
    <t>LEDESMA GUTIERREZ MARIANA GUADALUPE</t>
  </si>
  <si>
    <t>CISNEROS PEREZ MARICELA</t>
  </si>
  <si>
    <t>ZARATE COLIN JULIA GABRIELA</t>
  </si>
  <si>
    <t>LAZARO BENITEZ FABIOLA</t>
  </si>
  <si>
    <t>MONTOYA MENDOZA PUEBLITO</t>
  </si>
  <si>
    <t>ORTIZ ZUÑIGA ALEJANDRA</t>
  </si>
  <si>
    <t>GARCIA JIMENEZ ROSA MARIA</t>
  </si>
  <si>
    <t>FONSECA CHAVEZ GRISELDA</t>
  </si>
  <si>
    <t>GERVACIO LANDIN MARIA MARCELA</t>
  </si>
  <si>
    <t>BUSTAMANTE FONSECA ALEJANDRA</t>
  </si>
  <si>
    <t>ARREDONDO SALINAS LILIANA</t>
  </si>
  <si>
    <t>IBARRA TORRES CLAUDIA VERONICA</t>
  </si>
  <si>
    <t>LOPEZ VILLEGAS SANJUANA GUADALUPE</t>
  </si>
  <si>
    <t>HIDALGO HERNANDEZ HERMELINDA</t>
  </si>
  <si>
    <t>FLORES GONZALEZ GABRIELA YADIRA</t>
  </si>
  <si>
    <t>GUERRERO GODINEZ LORENA</t>
  </si>
  <si>
    <t>VALADEZ LOPEZ MARIA DE LOS ANGELES</t>
  </si>
  <si>
    <t>TORRES CONTRERAS ALMA OLIVIA</t>
  </si>
  <si>
    <t>SUAREZ TRUJILLO NANCY CATALINA</t>
  </si>
  <si>
    <t>CALLEJAS LUGO VERONICA</t>
  </si>
  <si>
    <t>VEGA DE JESUS YESICA GUADALUPE</t>
  </si>
  <si>
    <t>RUBIO BALDERAS KARINA ELIZABETH</t>
  </si>
  <si>
    <t>GARCIA TREJO ADRIANA LETICIA</t>
  </si>
  <si>
    <t>GONZALEZ VACA ERENDIRA</t>
  </si>
  <si>
    <t>ACOSTA MENDOZA MARINA</t>
  </si>
  <si>
    <t>DIAZ RIOS LUCERO</t>
  </si>
  <si>
    <t>RAMOS ABUNDIZ LUZ MIRELLA</t>
  </si>
  <si>
    <t>BAZALDUA RESENDIZ GABRIELA</t>
  </si>
  <si>
    <t>RUIZ SOLIS JANETH</t>
  </si>
  <si>
    <t>BOTELLO VALADEZ MARTHA ELENA</t>
  </si>
  <si>
    <t>PEREA ANDRADE SOFIA IBETH</t>
  </si>
  <si>
    <t>CAMACHO OLAEZ CAROLINA</t>
  </si>
  <si>
    <t>MIRELES CERVANTES ISABEL</t>
  </si>
  <si>
    <t>JIMENEZ REYES KARLA PATRICIA</t>
  </si>
  <si>
    <t>MANCERA HERNANDEZ LAURA</t>
  </si>
  <si>
    <t>DELGADO LEON ANABEL</t>
  </si>
  <si>
    <t>MORUA ZUÑIGA SANDRA ERIKA</t>
  </si>
  <si>
    <t>PATIÑO HERRERA MARIANA</t>
  </si>
  <si>
    <t>OLVERA MARTINEZ MARIA GUADALUPE</t>
  </si>
  <si>
    <t>IBARRA IBARRA DOLORES</t>
  </si>
  <si>
    <t>BALDERAS CALDERON MARTINA</t>
  </si>
  <si>
    <t>RAMIREZ HUERTA MARIA ADRIANA</t>
  </si>
  <si>
    <t>SALMERON ELIZALDE GLORIA MARIA GUADALUPE</t>
  </si>
  <si>
    <t>OJEDA RODRIGUEZ VICTORIA</t>
  </si>
  <si>
    <t>SANCHEZ GUEVARA MONSERRATH PATRICIA</t>
  </si>
  <si>
    <t>MARIN GARCIA MARICELA</t>
  </si>
  <si>
    <t>CASTRO NAVA GUADALUPE</t>
  </si>
  <si>
    <t>ROBLES CAMPOS ALMA LILIA</t>
  </si>
  <si>
    <t>GODINEZ RAMIREZ ANA RAQUEL</t>
  </si>
  <si>
    <t>ARGOTE GODINEZ EMMA FRANCISCA</t>
  </si>
  <si>
    <t>NAZAHUA GARCIA ESTHER GABRIELA</t>
  </si>
  <si>
    <t>RAMIREZ PEREZ MARIA DEL SOCORRO</t>
  </si>
  <si>
    <t>GARCIA GARCIA MARIA LETICIA</t>
  </si>
  <si>
    <t>PATLAN RAMIREZ LILIANA</t>
  </si>
  <si>
    <t>GONZALEZ SANCHEZ MARIA GABRIELA</t>
  </si>
  <si>
    <t>HERNANDEZ SANCHEZ ANA PATRICIA</t>
  </si>
  <si>
    <t>LOPEZ RAMIREZ NORMA ANGELICA</t>
  </si>
  <si>
    <t>SANTOS MELENDEZ MARIA ELENA</t>
  </si>
  <si>
    <t>ARREDONDO TORRES SANJUANA</t>
  </si>
  <si>
    <t>RAMIREZ LEDEZMA JULIA EDITH</t>
  </si>
  <si>
    <t>NAVARRO RODRIGUEZ MARIA DE JESUS</t>
  </si>
  <si>
    <t>CHAVEZ PEREZ PATRICIA</t>
  </si>
  <si>
    <t>GUILLEN TOLEDO MARIA GUADALUPE</t>
  </si>
  <si>
    <t>JIMENEZ HERRERA MARTHA ESTRELLA</t>
  </si>
  <si>
    <t>GUTIERREZ LOZANO MARIA DE JESUS</t>
  </si>
  <si>
    <t>HERNANDEZ MUÑOZ ALEJANDRA</t>
  </si>
  <si>
    <t>HERNANDEZ LOYOLA VERONICA</t>
  </si>
  <si>
    <t>ABUNDIZ AGUILERA MARIA JANET</t>
  </si>
  <si>
    <t>VILLAGOMEZ ROJAS DANIELA</t>
  </si>
  <si>
    <t>ANDRADE LOPEZ MARIA LORENA</t>
  </si>
  <si>
    <t>ALVAREZ REYES CARMINA</t>
  </si>
  <si>
    <t>GUEVARA ROCHA MARIA DE LOURDES</t>
  </si>
  <si>
    <t>JUAREZ HERNANDEZ ROSA</t>
  </si>
  <si>
    <t>SAUCEDO GASCA MARIA DEL CARMEN</t>
  </si>
  <si>
    <t>IBARRA SANCHEZ LUZ MARIA</t>
  </si>
  <si>
    <t>RODRIGUEZ ARELLANO GUADALUPE</t>
  </si>
  <si>
    <t>JARAMILLO RODRIGUEZ MARIA ANTONIA</t>
  </si>
  <si>
    <t>PEÑUELAS FERNANDEZ ANA LUISA</t>
  </si>
  <si>
    <t>CORREA RODRIGUEZ YULIANA</t>
  </si>
  <si>
    <t>CASTAÑON VILLANUEVA YESSENIA GUADALUPE</t>
  </si>
  <si>
    <t>CRUZ LOPEZ HILDA</t>
  </si>
  <si>
    <t>JUAREZ CADENA SILVIA CECILIA</t>
  </si>
  <si>
    <t>MORENO CAMARGO GUADALUPE</t>
  </si>
  <si>
    <t>CARDENAS CALLENTE MAYRA ADILENNE</t>
  </si>
  <si>
    <t>TOVAR PEREZ MARIA ARA</t>
  </si>
  <si>
    <t>SOTO ROCHA JOCELYN JAZMIN</t>
  </si>
  <si>
    <t>VAZQUEZ GONZALEZ ITZAYANA</t>
  </si>
  <si>
    <t>PESCADOR TOVAR MARIA BERENICE</t>
  </si>
  <si>
    <t>SIERRA CARRERA KAREN GABRIELA</t>
  </si>
  <si>
    <t>MONTES DE OCA ESPINOSA MARIA CRISTINA</t>
  </si>
  <si>
    <t>PUGA ESTRADA YOHANA GUADALUPE</t>
  </si>
  <si>
    <t>MENDEZ MARTINEZ AIDE YESENIA</t>
  </si>
  <si>
    <t>SANABRIA MUNGUIA MELINA BERENICE</t>
  </si>
  <si>
    <t>PATLAN GONZALEZ ALMA HERENDIRA</t>
  </si>
  <si>
    <t>ALFARO CHALICO MARINA</t>
  </si>
  <si>
    <t>GUERRERO CISNEROS ISABEL CRISTINA</t>
  </si>
  <si>
    <t>ROSALES ROSAS LIDIA</t>
  </si>
  <si>
    <t>LUGO ARANA VIRIDIANA</t>
  </si>
  <si>
    <t>CENTENO CABRERA MELIANA DEL MILAGRO</t>
  </si>
  <si>
    <t>CASTILLO VELAZQUEZ MARIA DE JESUS</t>
  </si>
  <si>
    <t>LUNA MARTINEZ ISAURA ALEJANDRA</t>
  </si>
  <si>
    <t>ZUÑIGA ESPARZA ENEDINA</t>
  </si>
  <si>
    <t>MARTINEZ GARCIA ARACELI</t>
  </si>
  <si>
    <t>AGUIRRE FORTANEL GABRIELA</t>
  </si>
  <si>
    <t>SANCHEZ DUARTE LUCIA</t>
  </si>
  <si>
    <t>MARTINEZ CASTAÑEDA JEZABEL</t>
  </si>
  <si>
    <t>PEREZ PADILLA JUANA VERONICA</t>
  </si>
  <si>
    <t>CASTRO ALDAPE MONICA ARACELI</t>
  </si>
  <si>
    <t>CORONA DURAN SUSANT ALICE</t>
  </si>
  <si>
    <t>PRECIADO HUERTA LILIANA DENISSE</t>
  </si>
  <si>
    <t>SIERRA AGUILERA MARIA ELIZABETH</t>
  </si>
  <si>
    <t>CHAVEZ HERNANDEZ FEDRA ELIZABETH</t>
  </si>
  <si>
    <t>LEDESMA RUIZ REINA</t>
  </si>
  <si>
    <t>LANDEROS LOPEZ LETICIA</t>
  </si>
  <si>
    <t>ESCALERA RAMIREZ ELIZABETH</t>
  </si>
  <si>
    <t>CRUZ GUZMAN MARIA GUADALUPE</t>
  </si>
  <si>
    <t>ELIAS PALACIOS ANGELICA MARIA</t>
  </si>
  <si>
    <t>GONZALEZ VILLEGAS JESSICA LORENA</t>
  </si>
  <si>
    <t>RANGEL ARAUJO LILIANA</t>
  </si>
  <si>
    <t>SUAREZ VILLANUEVA BLANCA VIRIDIANA</t>
  </si>
  <si>
    <t>PATLAN RAMIREZ ANDREA GUADALUPE</t>
  </si>
  <si>
    <t>JIMENEZ MORALES MARIA CRISTINA</t>
  </si>
  <si>
    <t>ALVAREZ LOZADA LETICIA</t>
  </si>
  <si>
    <t>HERNANDEZ HERNANDEZ SARA VIRIDIANA</t>
  </si>
  <si>
    <t>FLORES TORRES MARICELA</t>
  </si>
  <si>
    <t>GARCIA HERRERA SELENE MERALI</t>
  </si>
  <si>
    <t>DURAN ORTEGA ERIKA MARIA</t>
  </si>
  <si>
    <t>SANCHEZ SAAVEDRA ANA LUCIA</t>
  </si>
  <si>
    <t>CONTRERAS MOSQUEDA MARIA DEL SAGRARIO</t>
  </si>
  <si>
    <t>QUEZADA OROZCO MARIA GUADALUPE</t>
  </si>
  <si>
    <t>RAMIREZ GUTIERREZ PETRA</t>
  </si>
  <si>
    <t>CONTRERAS ARTEAGA MARICELA</t>
  </si>
  <si>
    <t>RAMIREZ SEGURA BIANKA STEPHANIE</t>
  </si>
  <si>
    <t>PULIDO RUIZ MARTHA AIDE</t>
  </si>
  <si>
    <t>REGALADO MORA IRERI YACARELI</t>
  </si>
  <si>
    <t>GARCIA HERNANDEZ KARLA VIANNEY</t>
  </si>
  <si>
    <t>CHAVEZ RAMIREZ MARISOL DEL ROCIO</t>
  </si>
  <si>
    <t>OLIVARES PEREZ BLANCA GUADALUPE</t>
  </si>
  <si>
    <t>GALLARDO FIGUEROA ANA CECILIA</t>
  </si>
  <si>
    <t>YAÑEZ VELAZQUEZ MARIA DEL CARMEN</t>
  </si>
  <si>
    <t>MENDOZA RODRIGUEZ ROSALBA</t>
  </si>
  <si>
    <t>BOMBELA TORRES MARIA TERESA</t>
  </si>
  <si>
    <t>CARRILLO TAPIA JUANA</t>
  </si>
  <si>
    <t>ARREDONDO MARTINEZ MARIA GUADALUPE</t>
  </si>
  <si>
    <t>PALACIOS VALADEZ JANELY SIRIDEY</t>
  </si>
  <si>
    <t>ANDRADE MURILLO MIRUSLAVA MARTHA</t>
  </si>
  <si>
    <t>RAMIREZ AGUILAR MARINA</t>
  </si>
  <si>
    <t>FLORENCIO FLORENCIO GRACIELA</t>
  </si>
  <si>
    <t>CHAVEZ MORALES IRMA LETICIA</t>
  </si>
  <si>
    <t>RAMIREZ BARRON ANGELES VIVIANA</t>
  </si>
  <si>
    <t>REYES MUÑOZ OLGA ELIZABETH</t>
  </si>
  <si>
    <t>ESCALANTE HINOJOSA LAURA ELENA</t>
  </si>
  <si>
    <t>FERNANDEZ LAGUNA CRISTINA</t>
  </si>
  <si>
    <t>HONESTO BELMAN MARIA GUADALUPE</t>
  </si>
  <si>
    <t>LEDEZMA HERNANDEZ CLAUDIA</t>
  </si>
  <si>
    <t>RODRIGUEZ ROLDAN JESSICA GABRIELA</t>
  </si>
  <si>
    <t>GOMEZ JARAMILLO SILVIA</t>
  </si>
  <si>
    <t>ONTIVEROS GARCIA KARLA PAULINA</t>
  </si>
  <si>
    <t>LONA HERNANDEZ SANDRA</t>
  </si>
  <si>
    <t>ROSAS PALMA ANA JAZMIN</t>
  </si>
  <si>
    <t>FRAUSTO GUERRERO MARIA GUILLERMINA</t>
  </si>
  <si>
    <t>SERVIN GOMEZ SANDRA</t>
  </si>
  <si>
    <t>BASAN RODRIGUEZ ADRIANA</t>
  </si>
  <si>
    <t>VILCHES AMARO CANDY ARACELI</t>
  </si>
  <si>
    <t>RODRIGUEZ LOPEZ CAROLINA</t>
  </si>
  <si>
    <t>MARTINEZ TROCHE MARIA GUADALUPE</t>
  </si>
  <si>
    <t>MEDINA GONZALEZ ANA MARCELA</t>
  </si>
  <si>
    <t>RAMOS ORTEGA MIRIAM GUADALUPE</t>
  </si>
  <si>
    <t>MEDINA ECHEVERRIA MARIA ANTONIA</t>
  </si>
  <si>
    <t>ORTIZ JUAREZ CANDELARIA</t>
  </si>
  <si>
    <t>PEREZ RANGEL SANDRA</t>
  </si>
  <si>
    <t>SANTAMARIA HERNANDEZ JAZMIN</t>
  </si>
  <si>
    <t>ROCHA OLMEDO LILIANA DE JESUS</t>
  </si>
  <si>
    <t>NAVARRO SALDAÑA BLANCA YAZMIN</t>
  </si>
  <si>
    <t>PEREZ RODRIGUEZ ANAHI</t>
  </si>
  <si>
    <t>SILVA MARTINEZ ROCIO</t>
  </si>
  <si>
    <t>LOPEZ ROMAN SUSANA</t>
  </si>
  <si>
    <t>TAMAYO LOPEZ SANDRA ANGELICA</t>
  </si>
  <si>
    <t>SANCHEZ ELIGIO MIRIAM</t>
  </si>
  <si>
    <t>VAZQUEZ PICON NANCY GUADALUPE</t>
  </si>
  <si>
    <t>MACIEL PATIÑO YULISSA CONSUELO</t>
  </si>
  <si>
    <t>GUEVARA SANCHEZ CINTHYA GUADALUPE</t>
  </si>
  <si>
    <t>SEGURA ARIAS DENISSE MERCEDES</t>
  </si>
  <si>
    <t>RAMIREZ MONTALVAN ISABEL</t>
  </si>
  <si>
    <t>GALLARDO MOSQUEDA MARIBEL</t>
  </si>
  <si>
    <t>CONTRERAS ORTIZ MARIA DE JESUS</t>
  </si>
  <si>
    <t>MARTINEZ VEGA LUZ MARIA</t>
  </si>
  <si>
    <t>BARRIENTOS CASTILLO JESSICA MARGARITA</t>
  </si>
  <si>
    <t>CHACON VALDEZ MARIA DE JESUS</t>
  </si>
  <si>
    <t>SALDAÑA VALDEZ ROSARIO</t>
  </si>
  <si>
    <t>HERNANDEZ GUTIERREZ DULCE LISBETH</t>
  </si>
  <si>
    <t>DIAZ HILL MARIA FERNANDA</t>
  </si>
  <si>
    <t>VAZQUEZ MONTIEL MARIA DE LOS ANGELES</t>
  </si>
  <si>
    <t>MARTINEZ MARTINEZ SANDRA JAZMIN</t>
  </si>
  <si>
    <t>PEREZ BARAJAS MARIELA</t>
  </si>
  <si>
    <t>NERI LARA SILVIA MICHELLE</t>
  </si>
  <si>
    <t>LEON RODRIGUEZ DELIA ANTONIA DE JESUS</t>
  </si>
  <si>
    <t>RANGEL RIVERA MARIA GUADALUPE</t>
  </si>
  <si>
    <t>LOPEZ SALAZAR NORMA SALUD</t>
  </si>
  <si>
    <t>ALONSO TAVERA LIDIA PAULINA</t>
  </si>
  <si>
    <t>SANCHEZ HERNANDEZ VIRGINIA ALEJANDRA</t>
  </si>
  <si>
    <t>GARCIA GUZMAN MARIA DEL ROCIO ELIZABETH</t>
  </si>
  <si>
    <t>JIMENEZ PEREZ NELIDA MABEL</t>
  </si>
  <si>
    <t>MARTINEZ BACA ANGELICA</t>
  </si>
  <si>
    <t>PIZANO GALICIA MARIA GUADALUPE</t>
  </si>
  <si>
    <t>CRUZ RAMIREZ CARLA VIVIANA</t>
  </si>
  <si>
    <t>GARCIA SALDAÑA MARIA LETICIA</t>
  </si>
  <si>
    <t>TREJO MARTINEZ ALICIA</t>
  </si>
  <si>
    <t>RODRIGUEZ TORRES MARIA CONCEPCION</t>
  </si>
  <si>
    <t>CERVANTES BARRIENTOS MARIA ESTHER</t>
  </si>
  <si>
    <t>VELAZQUEZ GORDILLO TERESA</t>
  </si>
  <si>
    <t>DELGADO VALTIERRA SANDRA</t>
  </si>
  <si>
    <t>HERNANDEZ LANDEROS MARIA AMPARO</t>
  </si>
  <si>
    <t>HERNANDEZ ZEPEDA CARMINA</t>
  </si>
  <si>
    <t>RAMIREZ ALDACO MARIA MONICA ELIZABETH</t>
  </si>
  <si>
    <t>SUAREZ ROBLES LILIANA</t>
  </si>
  <si>
    <t>COFRADIA RAMIREZ GRACIELA</t>
  </si>
  <si>
    <t>GONZALEZ ALVARADO ALMA LILIANA</t>
  </si>
  <si>
    <t>BARRIENTOS PEREZ NORMA</t>
  </si>
  <si>
    <t>MORON REYES JOANA LIZBETH</t>
  </si>
  <si>
    <t>SILVA TORRES NORMA ANGELICA</t>
  </si>
  <si>
    <t>LOPEZ ROMERO MARIA GORETTI</t>
  </si>
  <si>
    <t>LARA RAMIREZ FATIMA MONTSERRAT</t>
  </si>
  <si>
    <t>VERA FLORES SILVIA SARAHI DE JESUS</t>
  </si>
  <si>
    <t>TORRES REGALADO MARIA CRUZ</t>
  </si>
  <si>
    <t>ROCHA CONTRERAS GISELA</t>
  </si>
  <si>
    <t>LOPEZ RAFAEL BRENDA YESENIA</t>
  </si>
  <si>
    <t>QUEZADA BECERRA MARIA NAZARET</t>
  </si>
  <si>
    <t>GARCIA CAMPOS MARIA ELENA</t>
  </si>
  <si>
    <t>JAIME CHAVEZ PIEDAD YESENIA</t>
  </si>
  <si>
    <t>CASTRO BURGOS ANA KAREN</t>
  </si>
  <si>
    <t>SEGURA SOTO MARIA DE LOS ANGELES</t>
  </si>
  <si>
    <t>GARCIA ROJAS ROSALIA</t>
  </si>
  <si>
    <t>HERNANDEZ LOPEZ JUANA YARINA</t>
  </si>
  <si>
    <t>GUEVARA MENDOZA MARIA ISABEL</t>
  </si>
  <si>
    <t>MEJIA PAREDES MARIA DE LOS ANGELES</t>
  </si>
  <si>
    <t>VELAZQUEZ CORDOBA MARIA NANCY</t>
  </si>
  <si>
    <t>GUTIERREZ SANTIBAÑEZ PATRICIA</t>
  </si>
  <si>
    <t>HERNANDEZ CHAVEZ MONICA NAYELI</t>
  </si>
  <si>
    <t>GARCIA GUILLEN MARIA DEL SOCORRO</t>
  </si>
  <si>
    <t>MUÑOZ LOPEZ STEPHANI MARIBEL</t>
  </si>
  <si>
    <t>GAMBOA PEREZ JOHANA AIMEE</t>
  </si>
  <si>
    <t>ESTRADA VARGAS LORENA GABRIELA</t>
  </si>
  <si>
    <t>MENDIETA RANGEL MARIA DE LA PAZ</t>
  </si>
  <si>
    <t>ARAIZA ALVARADO MARIA DE LOS ANGELES</t>
  </si>
  <si>
    <t>CORTES GUERRERO FANNY DEYANIRA</t>
  </si>
  <si>
    <t>VARGAS DECIGA MARIA ESTHER</t>
  </si>
  <si>
    <t>LOPEZ URIBE VANESSA JANETTE</t>
  </si>
  <si>
    <t>HERNANDEZ BORJA CLAUDIA NALLELY</t>
  </si>
  <si>
    <t>SALAZAR RAMIREZ SARA YANELI</t>
  </si>
  <si>
    <t>MENDEZ PEREZ ROSA ISELA</t>
  </si>
  <si>
    <t>OLIVA RAMIREZ MARIA SALOME</t>
  </si>
  <si>
    <t>LAGUNA ROJAS DIANA</t>
  </si>
  <si>
    <t>RIVERA SANCHEZ ANA ROSA</t>
  </si>
  <si>
    <t>GONZALEZ REYES GRISELDA JANET</t>
  </si>
  <si>
    <t>MANDUJANO PINEDA MARIA VERONICA</t>
  </si>
  <si>
    <t>GALLARDO AGUAYO NORMA AZUCENA</t>
  </si>
  <si>
    <t>MUÑOZ MARTINEZ MARIANA</t>
  </si>
  <si>
    <t>ORNELAS SOTO MARIA BELEN</t>
  </si>
  <si>
    <t>GARDUÑO RANGEL LAURA MONICA</t>
  </si>
  <si>
    <t>BUENO SALAZAR MONICA DEL ROSIO</t>
  </si>
  <si>
    <t>JARDINEZ FLORES ITALIVY DANYLU</t>
  </si>
  <si>
    <t>PERALES GUERRERO ANA MARCELA</t>
  </si>
  <si>
    <t>ESQUIVEL YAÑEZ CRISTOFANY</t>
  </si>
  <si>
    <t>GONZALEZ AGUADO NANCI CECILIA</t>
  </si>
  <si>
    <t>BARAJAS LOPEZ LOURDES MONSERRATH</t>
  </si>
  <si>
    <t>LOPEZ VARGAS ALICIA</t>
  </si>
  <si>
    <t>MARTINEZ DIAZ BIBIANA</t>
  </si>
  <si>
    <t>ALDRETE RAMIREZ YESICA ISABEL</t>
  </si>
  <si>
    <t>JACOBO HORTA LUZ DIANA LAURA</t>
  </si>
  <si>
    <t>CASTAÑEDA MAGDALENO MARIA DE JESUS NANCY</t>
  </si>
  <si>
    <t>CISNEROS SANCHEZ FERNANDA MARIBEL</t>
  </si>
  <si>
    <t>REA FLORES MARTHA ALICIA</t>
  </si>
  <si>
    <t>RAYAS IBARRA MARIA BEATRIZ</t>
  </si>
  <si>
    <t>PUGA CENDEJAS CLAUDIA CAROLYN</t>
  </si>
  <si>
    <t>IBARRA RAZO MARIA DEL REFUGIO</t>
  </si>
  <si>
    <t>SANCEN RAMIREZ MARIA JESSICA</t>
  </si>
  <si>
    <t>ZERMEÑO TORRES MIRIAM GUADALUPE</t>
  </si>
  <si>
    <t>OLMOS GARCIA MARIA DEL ROCIO</t>
  </si>
  <si>
    <t>OOGR860902MGTLRC01</t>
  </si>
  <si>
    <t>OOGR860902</t>
  </si>
  <si>
    <t>CAUDILLO COSS ROSA ISELA</t>
  </si>
  <si>
    <t>ALCALA GOMEZ MARIA DE LOS ANGELES</t>
  </si>
  <si>
    <t>SANCHEZ OTERO SANDRA LUCERO</t>
  </si>
  <si>
    <t>SOLACHE DIAZ ANA SILVIA</t>
  </si>
  <si>
    <t>GARCIA BARBOSA ANA MARIA</t>
  </si>
  <si>
    <t>TORRES SALGADO ANGELICA</t>
  </si>
  <si>
    <t>PEREZ GARCIA IRENE</t>
  </si>
  <si>
    <t>ARELLANO BARRERA REYNA</t>
  </si>
  <si>
    <t>PEREZ ZARAGOZA MARIA DE LOS ANGELES</t>
  </si>
  <si>
    <t>QUIROZ SANCHEZ MARTHA PATRICIA</t>
  </si>
  <si>
    <t>MAYA PEREZ MARIA MARCELA</t>
  </si>
  <si>
    <t>MORQUECHO MEDELLIN MARIA GUADALUPE</t>
  </si>
  <si>
    <t>LOPEZ ESTRADA PATRICIA</t>
  </si>
  <si>
    <t>CABRERA ANDRADE SOFIA</t>
  </si>
  <si>
    <t>SANCHEZ FERREIRA PATRICIA</t>
  </si>
  <si>
    <t>MORALES GOMEZ SUSANA</t>
  </si>
  <si>
    <t>CORNEJO GUTIERREZ FRANCISCA</t>
  </si>
  <si>
    <t>VALDERRAMA MARQUEZ ERIKA</t>
  </si>
  <si>
    <t>ALFARO RIVERA DULCE MARIA</t>
  </si>
  <si>
    <t>LOPEZ PUENTE MARIA GUADALUPE DE JESUS</t>
  </si>
  <si>
    <t>RAZO PALIZADA ROSA GABRIELA</t>
  </si>
  <si>
    <t>NAJAR SOTELO TANIA GUADALUPE</t>
  </si>
  <si>
    <t>SAUCEDO GONZALEZ MERCEDES</t>
  </si>
  <si>
    <t>GOMEZ DIAZ GLADICELA</t>
  </si>
  <si>
    <t>AGUILERA ALONSO SANDRA VERONICA</t>
  </si>
  <si>
    <t>AGUILAR FLORES LIDIA</t>
  </si>
  <si>
    <t>PIÑON RODRIGUEZ ROSA ANGELICA</t>
  </si>
  <si>
    <t>PEREZ CALVARIO BLANCA ESTELA</t>
  </si>
  <si>
    <t>CARRILLO TEYTUD DULCE MARCELA</t>
  </si>
  <si>
    <t>SANDOVAL PACHECO DULCE ANAI</t>
  </si>
  <si>
    <t>VAZQUEZ RAMIREZ MARIA DEL CARMEN</t>
  </si>
  <si>
    <t>PADRON ALARCON JUANA</t>
  </si>
  <si>
    <t>PEREZ AGUILERA LORENA DEL ROSARIO</t>
  </si>
  <si>
    <t>NAVARRO TORRES ANA MARIA</t>
  </si>
  <si>
    <t>MARQUEZ PEDROZA JESSICA LILIANA</t>
  </si>
  <si>
    <t>CARRILLO MARTINEZ DULCE RUBI</t>
  </si>
  <si>
    <t>RAMIREZ JUAREZ ALEJANDRA ELIZABETH</t>
  </si>
  <si>
    <t>URBIETA RAMIREZ VERONICA</t>
  </si>
  <si>
    <t>SANCHEZ GONZALEZ CLAUDIA CECILIA</t>
  </si>
  <si>
    <t>ZUÑIGA PADILLA ANGELICA MARIA</t>
  </si>
  <si>
    <t>GONZALEZ JAIME ARIANA ELIZABETH</t>
  </si>
  <si>
    <t>HERNANDEZ SALINAS MARCELINA</t>
  </si>
  <si>
    <t>GARCIA MALAGON DIANA MONSERRAT</t>
  </si>
  <si>
    <t>BALDERAS DELGADO ROSA HERLINDA</t>
  </si>
  <si>
    <t>TORRES MUÑOZ MARICRUZ</t>
  </si>
  <si>
    <t>AVALOS GONZALEZ MARIA GUADALUPE</t>
  </si>
  <si>
    <t>RAMIREZ SANDOVAL ANA ESTELA</t>
  </si>
  <si>
    <t>MENA RAMIREZ DULCE CAROLINA</t>
  </si>
  <si>
    <t>ZACARIAS GALINDO KAREN GUADALUPE</t>
  </si>
  <si>
    <t>OLALDE ORTEGA MICAELA</t>
  </si>
  <si>
    <t>MONTEJANO OBLEA ADRIANA DENISS</t>
  </si>
  <si>
    <t>MOLINERO BECERRA CECILIA</t>
  </si>
  <si>
    <t>PICENO GUERRERO MELISSA ASTRID</t>
  </si>
  <si>
    <t>SANCHEZ ESTRADA ERIKA ESMERALDA</t>
  </si>
  <si>
    <t>REYES LOPEZ LOURDES ARLETTE</t>
  </si>
  <si>
    <t>TAPIA BARRIENTOS ANA LILIA</t>
  </si>
  <si>
    <t>MENDEZ JUAREZ MARIA CLAUDIA</t>
  </si>
  <si>
    <t>MUÑOZ CARMONA MONICA</t>
  </si>
  <si>
    <t>MAURICIO RAMOS CLAUDIA KAREN</t>
  </si>
  <si>
    <t>TORRES VAZQUEZ BLANCA DOLORES</t>
  </si>
  <si>
    <t>CRUZ LOPEZ ANA LOURDES</t>
  </si>
  <si>
    <t>BARBOSA SANCHEZ MARIA DE JESUS</t>
  </si>
  <si>
    <t>SUAREZ RODRIGUEZ JESSICA GUADALUPE</t>
  </si>
  <si>
    <t>ANGEL SANDIA LETICIA MARIA</t>
  </si>
  <si>
    <t>RAMIREZ GUARDIAN RAQUEL</t>
  </si>
  <si>
    <t>MURILLO SALDAÑA MARGARITA</t>
  </si>
  <si>
    <t>MURILLO VELAZQUEZ ANA CRISTINA</t>
  </si>
  <si>
    <t>HERNANDEZ SANCHEZ ANDREA ABIGAIL</t>
  </si>
  <si>
    <t>BERNAL LOZA ALMA ROSA</t>
  </si>
  <si>
    <t>GARCIA SANCHEZ CLAUDIA ELIZABETH</t>
  </si>
  <si>
    <t>SANCHEZ CABRERA MARIA HEMILY</t>
  </si>
  <si>
    <t>PROMOTOR GUZMAN MARIBEL</t>
  </si>
  <si>
    <t>VEGA GUZMAN YESICA</t>
  </si>
  <si>
    <t>TORRES OCHOA MITZI DANELLI</t>
  </si>
  <si>
    <t>GARCIA LOPEZ LETICIA</t>
  </si>
  <si>
    <t>RAMOS GONZALEZ MARIA DE JESUS</t>
  </si>
  <si>
    <t>VICTORIA VEGA ISELA ANGELIKA</t>
  </si>
  <si>
    <t>SEGURA HERNANDEZ IVETH VIRIDIANA</t>
  </si>
  <si>
    <t>VARGAS HERNANDEZ ANA GABRIELA</t>
  </si>
  <si>
    <t>PEREZ MARQUEZ MARIA DEL ROSARIO</t>
  </si>
  <si>
    <t>HERNANDEZ SERRANO EVELIA</t>
  </si>
  <si>
    <t>YEPEZ SANCHEZ FABIOLA</t>
  </si>
  <si>
    <t>AGUILAR GOMEZ MANUELA</t>
  </si>
  <si>
    <t>CELESTINO MONTERO ANGELA</t>
  </si>
  <si>
    <t>GARCIA REYES ERIKA JAZMIN</t>
  </si>
  <si>
    <t>ANGELES HERNANDEZ MARIA DEL CARMEN</t>
  </si>
  <si>
    <t>LUNA MARTINEZ KARLA PATRICIA</t>
  </si>
  <si>
    <t>ALVARADO CAMACHO GUADALUPE ADRIANA</t>
  </si>
  <si>
    <t>ORDUÑA HERNANDEZ GABRIELA</t>
  </si>
  <si>
    <t>LANDIN GUTIERREZ ALICIA</t>
  </si>
  <si>
    <t>TREJO NIETO JESSICA ANDREA</t>
  </si>
  <si>
    <t>ROJAS MENDOZA MARIA TRINIDAD</t>
  </si>
  <si>
    <t>GARCIA HERNANDEZ LUISA ABRIL</t>
  </si>
  <si>
    <t>SANCHEZ MENDEZ VICTORIA GUADALUPE</t>
  </si>
  <si>
    <t>BUSTOS GONZALEZ MARIA DE LA LUZ</t>
  </si>
  <si>
    <t>RAZO ORTIZ LISBET</t>
  </si>
  <si>
    <t>OLGUIN TORRES MARIA DEL CARMEN</t>
  </si>
  <si>
    <t>MEDINA SANCHEZ KENDY ALICIA</t>
  </si>
  <si>
    <t>REYES ROMAN CAROLINA</t>
  </si>
  <si>
    <t>JORDAN MONZON ADRIANA</t>
  </si>
  <si>
    <t>ALANIZ RAMIREZ SONIA</t>
  </si>
  <si>
    <t>RODRIGUEZ DELGADO MARIELA</t>
  </si>
  <si>
    <t>DAMIAN FLORES STEPHANIE LOURDES</t>
  </si>
  <si>
    <t>VILLALOBOS VARGAS KARLA CECILIA</t>
  </si>
  <si>
    <t>NUÑEZ GONZALEZ NANCY</t>
  </si>
  <si>
    <t>FARIAS JUAREZ RUTT YANETH</t>
  </si>
  <si>
    <t>MUÑOZ GOMEZ ROSA ISELA</t>
  </si>
  <si>
    <t>GARCIA LUNA MARIA DEL CARMEN</t>
  </si>
  <si>
    <t>PEREZ JUAREZ KARLA PAULINA</t>
  </si>
  <si>
    <t>CALDERAS DURAN NAYELI DE JESUS</t>
  </si>
  <si>
    <t>RODRIGUEZ MARTINEZ MARIA GUADALUPE ROCIO</t>
  </si>
  <si>
    <t>GOMEZ VARELAS BEATRIZ DEL CARMEN</t>
  </si>
  <si>
    <t>HERNANDEZ TORRES MARIA DE JESUS</t>
  </si>
  <si>
    <t>GUEVARA ESCOBAR MARIA DE LA LUZ</t>
  </si>
  <si>
    <t>NARVAEZ MORALES ESTEFANIA</t>
  </si>
  <si>
    <t>RAMIREZ CAMACHO ANA LAURA</t>
  </si>
  <si>
    <t>AGUIRRE GAYTAN BEATRIZ</t>
  </si>
  <si>
    <t>MARTINEZ JIMENEZ ANA JAZMIN</t>
  </si>
  <si>
    <t>PARRA DIAZ VERONICA DEL ROCIO</t>
  </si>
  <si>
    <t>OLVERA MEJIA MARIA LILIANA</t>
  </si>
  <si>
    <t>ZUÑIGA MANCERA LIDIA MIRIAM</t>
  </si>
  <si>
    <t>HERNANDEZ MARTINEZ MAYRA KARINA</t>
  </si>
  <si>
    <t>VILLA MARTINEZ ANA KAREN</t>
  </si>
  <si>
    <t>MORENO VILLAFAÑA ENEDINA</t>
  </si>
  <si>
    <t>FRIAS CERVANTES YANETH</t>
  </si>
  <si>
    <t>MENDOZA NOGUEZ ROSALINA</t>
  </si>
  <si>
    <t>TOVAR CHAVEZ MARIA ALONDRA</t>
  </si>
  <si>
    <t>RODRIGUEZ MALDONADO CECILIA</t>
  </si>
  <si>
    <t>ESCOBAR ESCOBAR ANA ISABEL</t>
  </si>
  <si>
    <t>TORRES TORRES AMPARO</t>
  </si>
  <si>
    <t>ROSILES GUZMAN SANDRA</t>
  </si>
  <si>
    <t>MEJIA ACOSTA CLAUDIA LIZETH</t>
  </si>
  <si>
    <t>MORALES MOLINA MARIA GLORIA</t>
  </si>
  <si>
    <t>GUERRERO GARCIA MARIA DE LOURDES</t>
  </si>
  <si>
    <t>ARELLANO PIZANO ROSA ELIA</t>
  </si>
  <si>
    <t>ARENAS GARCIA ADRIANA CAROLINA</t>
  </si>
  <si>
    <t>GARCIA VENEGAS FRANCISCA DANIELA</t>
  </si>
  <si>
    <t>GALVAN MARTINEZ MARIA ELIZABETH</t>
  </si>
  <si>
    <t>GALICIA ZAVALA ROSA MARIA</t>
  </si>
  <si>
    <t>MORALES PALAFOX AURORA MONSERRAT</t>
  </si>
  <si>
    <t>MATA GODINEZ JUANA</t>
  </si>
  <si>
    <t>BUENO OVALLE PATRICIA DE LA CRUZ</t>
  </si>
  <si>
    <t>SIERRA SIERRA ANA LAURA</t>
  </si>
  <si>
    <t>RODRIGUEZ MORALES ISABEL CRISTINA</t>
  </si>
  <si>
    <t>BARRON LAGUNA CATARINA MARLENE</t>
  </si>
  <si>
    <t>MARTINEZ PEREZ DENISSE ISABEL</t>
  </si>
  <si>
    <t>IBARRA MEDINA SANDRA MARIELA</t>
  </si>
  <si>
    <t>GAMEZ RODRIGUEZ MARIA ISABEL</t>
  </si>
  <si>
    <t>RODRIGUEZ MELGOZA MARIA GUADALUPE</t>
  </si>
  <si>
    <t>LERMA BAEZA MARIA ANAYELI</t>
  </si>
  <si>
    <t>RUIZ GARCIA MARIA DEL ROCIO</t>
  </si>
  <si>
    <t>CORONADO PEREZ REYNA JAZMIN</t>
  </si>
  <si>
    <t>MORALES SERVIN MAYRA ALEJANDRA</t>
  </si>
  <si>
    <t>RESENDIZ LAZCANO GUADALUPE BELEM</t>
  </si>
  <si>
    <t>MENDOZA ROQUE JASELINE GUADALUPE</t>
  </si>
  <si>
    <t>MENDOZA SANTIBAÑEZ SILVIA</t>
  </si>
  <si>
    <t>HERNANDEZ VALLEJO LORENA</t>
  </si>
  <si>
    <t>CASIQUE BANEGAS CARMEN</t>
  </si>
  <si>
    <t>SILVA AREVALO DELIA ROCIO</t>
  </si>
  <si>
    <t>ROBLEDO BARCENAS SANDRA GUADALUPE</t>
  </si>
  <si>
    <t>MEJIA MUNGUIA CECILIA</t>
  </si>
  <si>
    <t>PIÑA TERRAZAS MARTA ELSA</t>
  </si>
  <si>
    <t>OLIVA RODRIGUEZ MIRELLA DEL CARMEN</t>
  </si>
  <si>
    <t>RAZO CONTRERAS ANDREA</t>
  </si>
  <si>
    <t>SANTIAGO FERNANDEZ ROSA MARIA</t>
  </si>
  <si>
    <t>RAMIREZ CRUCES ROSA SABINA</t>
  </si>
  <si>
    <t>CANCINO TINOCO IRMA</t>
  </si>
  <si>
    <t>ESTRADA GARCIA MICAELA</t>
  </si>
  <si>
    <t>HERNANDEZ ZUÑIGA AMAYRANI GUADALUPE</t>
  </si>
  <si>
    <t>ESPITIA RAMIREZ MARIA LUISA</t>
  </si>
  <si>
    <t>RUIZ HERNANDEZ MARIA SOLEDAD</t>
  </si>
  <si>
    <t>SANCHEZ HERNANDEZ SANDRA PAULINA</t>
  </si>
  <si>
    <t>HERNANDEZ HERNANDEZ MARIA ISABEL</t>
  </si>
  <si>
    <t>ARREGUIN AYALA YAZMIN</t>
  </si>
  <si>
    <t>SEGURA ZUÑIGA FRANCISCA NOEMI</t>
  </si>
  <si>
    <t>CAMARILLO HERNANDEZ MARIA FATIMA</t>
  </si>
  <si>
    <t>HERNANDEZ RIZO NANCY PERLA</t>
  </si>
  <si>
    <t>ALCANTAR MENDOZA ANABEL</t>
  </si>
  <si>
    <t>REGALADO BARRIENTOS FABIOLA</t>
  </si>
  <si>
    <t>MATA MORALES MARIA ALEJANDRA</t>
  </si>
  <si>
    <t>HERNANDEZ CHAVEZ MARGARITA</t>
  </si>
  <si>
    <t>SANCHEZ VARGAS ELIZABETH</t>
  </si>
  <si>
    <t>LOPEZ GALVAN ZAIRA TERESA</t>
  </si>
  <si>
    <t>MARTINEZ GONZALEZ TERESA</t>
  </si>
  <si>
    <t>OROZCO ARREDONDO CLAUDIA NALLELY</t>
  </si>
  <si>
    <t>MEJIA GONZALEZ JACQUELINE</t>
  </si>
  <si>
    <t>RAMIREZ HERNANDEZ SALMA VALERIA</t>
  </si>
  <si>
    <t>MAREZ MAREZ MARIBEL</t>
  </si>
  <si>
    <t>ARREDONDO BUENO BEATRIZ AURORA</t>
  </si>
  <si>
    <t>RUIZ RUIZ PAOLA</t>
  </si>
  <si>
    <t>BECERRA PADILLA LAURA JACQUELINE</t>
  </si>
  <si>
    <t>GONZALEZ GOMEZ MIREYA</t>
  </si>
  <si>
    <t>BRAVO ALBIZU JOSEFINA</t>
  </si>
  <si>
    <t>VALADEZ GRANADOS KARLA ALEJANDRA</t>
  </si>
  <si>
    <t>VALDEZ JARAMILLO MARIA CARMEN</t>
  </si>
  <si>
    <t>GRANADOS RODRIGUEZ MARIELA</t>
  </si>
  <si>
    <t>MENDOZA SILLERO IRMA LAURA</t>
  </si>
  <si>
    <t>MENDOZA LOPEZ PAULA</t>
  </si>
  <si>
    <t>RODRIGUEZ GARCIA LUZ MARIA</t>
  </si>
  <si>
    <t>LOPEZ CHAVEZ BRENDA DANELY</t>
  </si>
  <si>
    <t>RAMIREZ RODRIGUEZ ZAIRA</t>
  </si>
  <si>
    <t>MARES MELENDEZ MAGDALENA DEL ROCIO</t>
  </si>
  <si>
    <t>HERNANDEZ ZARATE MARIA CONCEPCION</t>
  </si>
  <si>
    <t>VEGA ARREDONDO DULCE MARIA</t>
  </si>
  <si>
    <t>NAVARRO RAMOS KAREN GUADALUPE</t>
  </si>
  <si>
    <t>BUSTAMANTE MEZA MARICELA</t>
  </si>
  <si>
    <t>POSADA GONZALEZ SANDRA CARMINA</t>
  </si>
  <si>
    <t>RAMIREZ GUERRERO LILIANA</t>
  </si>
  <si>
    <t>RUVALCABA RAMIREZ LAURA VERONICA</t>
  </si>
  <si>
    <t>AGUILERA LUNA LIZBETH GUADALUPE</t>
  </si>
  <si>
    <t>ZUÑIGA NEGRETE CRISTINA</t>
  </si>
  <si>
    <t>RODRIGUEZ SOTO MARISOL</t>
  </si>
  <si>
    <t>TREJO HUERTA ROSALINA</t>
  </si>
  <si>
    <t>CERVANTES GALVAN MARIA YENI</t>
  </si>
  <si>
    <t>QUINTANA VAZQUEZ ADANARI</t>
  </si>
  <si>
    <t>JASSO RUIZ ROSA ESTELA</t>
  </si>
  <si>
    <t>PERALTA LARA LILIANA</t>
  </si>
  <si>
    <t>MUÑOZ LEZO MARIA DE LA LUZ</t>
  </si>
  <si>
    <t>MANZANO GONZALEZ ERIKA BEATRIZ</t>
  </si>
  <si>
    <t>RAZO MADRIGAL CECILIA</t>
  </si>
  <si>
    <t>PIÑA RICO JESSICA</t>
  </si>
  <si>
    <t>CALZADA ORTIZ ADRIANA</t>
  </si>
  <si>
    <t>SOLORZANO ORTIZ MARIA FATIMA</t>
  </si>
  <si>
    <t>SILVA CAUDILLO HERIBERTA</t>
  </si>
  <si>
    <t>CRUZ MARTINEZ CINTHIA ALEJANDRA</t>
  </si>
  <si>
    <t>MONTES RAMIREZ ROSA MARIA</t>
  </si>
  <si>
    <t>MENDEZ SALINAS MARLENE</t>
  </si>
  <si>
    <t>NAVARRO BOCANEGRA MARIA CONCEPCION</t>
  </si>
  <si>
    <t>MARTINEZ PRADO MAYRA ALEJANDRA</t>
  </si>
  <si>
    <t>JAIMES MARTINEZ ADAIA JAZIELI</t>
  </si>
  <si>
    <t>HERNANDEZ GARCIA MARCELA VIRIDIANA</t>
  </si>
  <si>
    <t>MORENO OLMOS MARIBEL</t>
  </si>
  <si>
    <t>CERVANTES MARTINEZ VERONICA</t>
  </si>
  <si>
    <t>NEGRETE BALTAZAR MARIA DE JESUS</t>
  </si>
  <si>
    <t>HERNANDEZ ELIZONDO ERIKA BERENICE</t>
  </si>
  <si>
    <t>NIETO CORONA VERONICA PATRICIA</t>
  </si>
  <si>
    <t>DE LA O CARRANZA LUCERO</t>
  </si>
  <si>
    <t>SIERRA LERMA PALOMA GUADALUPE</t>
  </si>
  <si>
    <t>ARAUJO MANRIQUEZ MARIA TERESA</t>
  </si>
  <si>
    <t>BARAJAS ESTRADA JUANA LILIA</t>
  </si>
  <si>
    <t>DELGADO OLMEDO FATIMA JAQUELINE</t>
  </si>
  <si>
    <t>ESCOBAR ALEMAN VIRIDIANA DEL CARMEN</t>
  </si>
  <si>
    <t>VALDIVIA MATA MARIA AZUCENA</t>
  </si>
  <si>
    <t>GUTIERREZ ORTEGA ALMA YESSENIA</t>
  </si>
  <si>
    <t>MORANO NAVA VERONICA</t>
  </si>
  <si>
    <t>HERNANDEZ ARENAS MARIA MAGDALENA</t>
  </si>
  <si>
    <t>GARCIA TREJO MARIA GRACIELA</t>
  </si>
  <si>
    <t>DELGADO OROZCO MARIA ANTONIA</t>
  </si>
  <si>
    <t>GRANADOS GONZALEZ JUANA GLADISELA</t>
  </si>
  <si>
    <t>ORNELAS RODRIGUEZ VERONICA</t>
  </si>
  <si>
    <t>BELMAN HERNANDEZ MARIBEL</t>
  </si>
  <si>
    <t>JUAREZ MEJIA ROSALIA</t>
  </si>
  <si>
    <t>LANDEROS VILLA RAQUEL</t>
  </si>
  <si>
    <t>RAMIREZ MORALES LUCERO</t>
  </si>
  <si>
    <t>CAMACHO LOZANO MARIA GUADALUPE</t>
  </si>
  <si>
    <t>SILVA ORTIZ MARIA GUADALUPE</t>
  </si>
  <si>
    <t>RAMOS ESTRADA ARACELI</t>
  </si>
  <si>
    <t>MEDEL BECERRA ALMA ALEJANDRA</t>
  </si>
  <si>
    <t>RUIZ OJEDA MARIA GUADALUPE</t>
  </si>
  <si>
    <t>RODRIGUEZ ONTIVEROS MARIA ESVEYDY GUADALUPE</t>
  </si>
  <si>
    <t>AMARO RUIZ KARLA GABRIELA</t>
  </si>
  <si>
    <t>DELGADO MATA MARIA DEL CARMEN</t>
  </si>
  <si>
    <t>MARTINEZ SANCHEZ LUZ NAOMY</t>
  </si>
  <si>
    <t>SEGURA GARCIA MAYRA GUADALUPE</t>
  </si>
  <si>
    <t>PORRAS LEON MAYRA BERENICE</t>
  </si>
  <si>
    <t>CRUZ ZARAZUA ANA CECILIA</t>
  </si>
  <si>
    <t>DELGADO SEGOVIANO MARIA ELISA</t>
  </si>
  <si>
    <t>ARRIAGA RIVERA ELIZABETH</t>
  </si>
  <si>
    <t>RODRIGUEZ CENDEJAS ADRIANA</t>
  </si>
  <si>
    <t>MORENO ESLAVA ROSALINDA</t>
  </si>
  <si>
    <t>FIGUEROA OLIVARES IRMA</t>
  </si>
  <si>
    <t>SANCHEZ LOPEZ IMELDA</t>
  </si>
  <si>
    <t>PRECIADO RAMIREZ ALMA DELIA</t>
  </si>
  <si>
    <t>GONZALEZ ZAVALA CAROLINA</t>
  </si>
  <si>
    <t>OLIVA GUERRERO OLGA LIDIA</t>
  </si>
  <si>
    <t>TOVAR TOVAR ROCIO</t>
  </si>
  <si>
    <t>CASTRO PALACIO MARIA TERESA</t>
  </si>
  <si>
    <t>MORALES RAMIREZ CARLA SUSANA</t>
  </si>
  <si>
    <t>MOCTEZUMA MEJIA SOLEDAD</t>
  </si>
  <si>
    <t>TAFOLLA SANDOVAL ROSA ISELA</t>
  </si>
  <si>
    <t>VELAZQUEZ GONZALEZ HILDA LIZETTE</t>
  </si>
  <si>
    <t>ORTIZ GUERRA MARIA GUADALUPE</t>
  </si>
  <si>
    <t>VILLANUEVA RAMIREZ ALMA DELIA</t>
  </si>
  <si>
    <t>HERNANDEZ GARCIA MARIA ARACELI</t>
  </si>
  <si>
    <t>RICO ZAVALA LIDIA</t>
  </si>
  <si>
    <t>ARMENDARIZ ZACARIAS LAURA MARGARITA</t>
  </si>
  <si>
    <t>TOLENTINO FLORES MARIA DEL PILAR</t>
  </si>
  <si>
    <t>MARTINEZ ANGUIANO NUBIA IMELDA</t>
  </si>
  <si>
    <t>GARCIA MOZQUEDA ISELA DEL CARMEN</t>
  </si>
  <si>
    <t>VAZQUEZ GONZALEZ NOEMI ALEJANDRA</t>
  </si>
  <si>
    <t>MOSQUEDA GONZALEZ MARIANA ARACELI</t>
  </si>
  <si>
    <t>GASCA GUERRA NORMA LILIA</t>
  </si>
  <si>
    <t>RODRIGUEZ GUZMAN ADRIANA GUADALUPE</t>
  </si>
  <si>
    <t>HINOJOSA BARROSO SANJUANA</t>
  </si>
  <si>
    <t>ZAVALA ARROYO ADRIANA JANETH</t>
  </si>
  <si>
    <t>ARIAS PATLAN JULIETA MARGARITA</t>
  </si>
  <si>
    <t>BARAJAS MONJARAZ PATRICIA DEL ROCIO</t>
  </si>
  <si>
    <t>CONTRERAS MENDIOLA ADELA</t>
  </si>
  <si>
    <t>JARAMILLO MOJICA MONICA JAZMIN</t>
  </si>
  <si>
    <t>HERNANDEZ GUTIERREZ MONICA JAZMIN</t>
  </si>
  <si>
    <t>JIMENEZ CORTES MARIA ESTEFANIA</t>
  </si>
  <si>
    <t>GERMAN EQUIHUA NANCY YADIRA</t>
  </si>
  <si>
    <t>NEGRETE SANDOVAL CLAUDIA ALEJANDRA</t>
  </si>
  <si>
    <t>FIGUEROA HERNANDEZ JAZMIN MIREYA</t>
  </si>
  <si>
    <t>SANCHEZ ZERTUCHE ANA ELENA</t>
  </si>
  <si>
    <t>GUILLEN MARTINEZ GRACIELA</t>
  </si>
  <si>
    <t>MENDOZA MELENDEZ FABIOLA VANESSA</t>
  </si>
  <si>
    <t>MEZA JUAREZ YULIANA ROSA ISELA</t>
  </si>
  <si>
    <t>DEANDA TRUJILLO MARIA DEL SOCORRO</t>
  </si>
  <si>
    <t>VILLEGAS VILLEGAS ENEDINA</t>
  </si>
  <si>
    <t>HUERTA ZAPATA THALIA NOEMI</t>
  </si>
  <si>
    <t>GABINO RAMIREZ ANA GABRIELA</t>
  </si>
  <si>
    <t>MENDEZ PRIETO MARIA GUADALUPE</t>
  </si>
  <si>
    <t>ECHEVERRIA TAFOYA MONSERRAT</t>
  </si>
  <si>
    <t>SANCHEZ MANCERA DULCE KARINA</t>
  </si>
  <si>
    <t>VELAZQUEZ GARNICA MARTHA ALEJANDRA</t>
  </si>
  <si>
    <t>VELAZQUEZ QUEZADA CLAUDIA JAZMIN</t>
  </si>
  <si>
    <t>GARCIA NEGRETE JOSEFINA</t>
  </si>
  <si>
    <t>HERNANDEZ HERNANDEZ ABISAHI ALIMELEC</t>
  </si>
  <si>
    <t>BELMONTE GAYTAN HILDA</t>
  </si>
  <si>
    <t>ARROYO GONZALEZ KARLA GABRIELA</t>
  </si>
  <si>
    <t>QUINTANA JUAREZ MARIA DEL CARMEN</t>
  </si>
  <si>
    <t>CHAVEZ JUAREZ MARIA YOLANDA</t>
  </si>
  <si>
    <t>MARTINEZ ARREDONDO OLGA LIDIA</t>
  </si>
  <si>
    <t>AGUILERA RAZO AZUCENA</t>
  </si>
  <si>
    <t>RICO RAMIREZ CLAUDIA</t>
  </si>
  <si>
    <t>PALACIOS ROJAS MARIA DEL CARMEN</t>
  </si>
  <si>
    <t>LUPERCIO SERRANO CELINA</t>
  </si>
  <si>
    <t>RODRIGUEZ GUTIERREZ MARIA DE LOS ANGELES</t>
  </si>
  <si>
    <t>VILLANUEVA ALAMILLA RAMONA</t>
  </si>
  <si>
    <t>SALINAS RODRIGUEZ YOLANDA</t>
  </si>
  <si>
    <t>HERNANDEZ GUTIERREZ KARINA</t>
  </si>
  <si>
    <t>VAZQUEZ NUÑEZ MARIA GUADALUPE</t>
  </si>
  <si>
    <t>BARROSO FLORES PATRICIA</t>
  </si>
  <si>
    <t>ROBLEDO GUEVARA MARIA DEL ROCIO</t>
  </si>
  <si>
    <t>GARCIA ALMANZA PALOMA MONSERRAT</t>
  </si>
  <si>
    <t>MARQUEZ RUIZ LORENA</t>
  </si>
  <si>
    <t>JUAREZ ZUÑIGA MARIA TERESA</t>
  </si>
  <si>
    <t>RODRIGUEZ VAZQUEZ LUZ MARIA</t>
  </si>
  <si>
    <t>RODRIGUEZ HERNANDEZ CLAUDIA YANETH</t>
  </si>
  <si>
    <t>PINEDA SEGOVIANO STEPHANY ELVIA</t>
  </si>
  <si>
    <t>CISNEROS GONZALEZ MARIA CONSUELO</t>
  </si>
  <si>
    <t>RODRIGUEZ DELGADO ANA ISABEL</t>
  </si>
  <si>
    <t>SILVA SILVESTRE STEFFANY MADELINE</t>
  </si>
  <si>
    <t>GUTIERREZ LEZAMA SANDRA LETICIA</t>
  </si>
  <si>
    <t>HERNANDEZ GALLEGOS MARIA DEL PILAR</t>
  </si>
  <si>
    <t>PIÑA GONZALEZ ELIZABETH</t>
  </si>
  <si>
    <t>NORIEGA VELAZQUEZ MARIA SOLEDAD</t>
  </si>
  <si>
    <t>PEREZ SANTIBAÑEZ ALEJANDRA</t>
  </si>
  <si>
    <t>HERNANDEZ PEREZ THELMA LILIANA</t>
  </si>
  <si>
    <t>MORENO RANGEL MARIA REYNA</t>
  </si>
  <si>
    <t>RAMIREZ COLUNGA IRENE PATRICIA</t>
  </si>
  <si>
    <t>RAMIREZ ESPARZA JESSICA</t>
  </si>
  <si>
    <t>LARA LOPEZ LUZ DEL CARMEN</t>
  </si>
  <si>
    <t>OLVERA CHIMAL DULCE MARIA</t>
  </si>
  <si>
    <t>GUEL GUZMAN YESENIA</t>
  </si>
  <si>
    <t>NAVARRETE MENDOZA MARIA GUADALUPE</t>
  </si>
  <si>
    <t>TORRES RODARTE SILVIA CRISTINA</t>
  </si>
  <si>
    <t>TOVAR LOPEZ LAURA</t>
  </si>
  <si>
    <t>MARIN RAMIREZ RAQUEL</t>
  </si>
  <si>
    <t>ALVAREZ MARTINEZ MARIA LUISA</t>
  </si>
  <si>
    <t>HERNANDEZ GONZALEZ MARIA SOLEDAD</t>
  </si>
  <si>
    <t>VELA RODRIGUEZ MIRIAM GABRIELA</t>
  </si>
  <si>
    <t>RAMIREZ MOSQUEDA ADRIANA</t>
  </si>
  <si>
    <t>MARTINEZ BONILLA CLAUDIA GUADALUPE</t>
  </si>
  <si>
    <t>GARCIA CONTRERAS NADIA ROSA</t>
  </si>
  <si>
    <t>HERNANDEZ ONTIVEROS DIANA</t>
  </si>
  <si>
    <t>MEDINA LOPEZ ANA MARIELA</t>
  </si>
  <si>
    <t>JARALILLO RAMIREZ MAGDALENA</t>
  </si>
  <si>
    <t>SAN JAVIER PEREZ ELIZABETH</t>
  </si>
  <si>
    <t>GOMEZ LOPEZ YESENIA</t>
  </si>
  <si>
    <t>ROJAS VAZQUEZ ALICIA</t>
  </si>
  <si>
    <t>BARRIOS RODRIGUEZ VANNESSA</t>
  </si>
  <si>
    <t>DELGADO VALDIVIA MARIA ANASTACIA</t>
  </si>
  <si>
    <t>MORALES GRIMALDI NORMA ISELA</t>
  </si>
  <si>
    <t>ARCE RUBIO ANA CRISTINA</t>
  </si>
  <si>
    <t>ROCHA NEGRETE GABRIELA</t>
  </si>
  <si>
    <t>NAVARRO SANCHEZ GABRIELA</t>
  </si>
  <si>
    <t>MORALES BARCENAS MARIA IRENE</t>
  </si>
  <si>
    <t>RODRIGUEZ SEGURA ALEJANDRA KARINA</t>
  </si>
  <si>
    <t>GRANADOS RODRIGUEZ ABIGAIL</t>
  </si>
  <si>
    <t>ALVARADO RUBIO PATRICIA</t>
  </si>
  <si>
    <t>MIRELES MORALES ANA ISABEL</t>
  </si>
  <si>
    <t>LOPEZ SANCHEZ MONTSERRAT</t>
  </si>
  <si>
    <t>VAZQUEZ CERRITOS ALEJANDRA</t>
  </si>
  <si>
    <t>NAVARRO ESPINO CLAUDIA PATRICIA</t>
  </si>
  <si>
    <t>RAMIREZ PATIÑO SARA</t>
  </si>
  <si>
    <t>FRIAS CALZADA MARIA DEL SOCORRO</t>
  </si>
  <si>
    <t>ANGUIANO BECERRA JESSICA MARIA DE JESUS</t>
  </si>
  <si>
    <t>ROJAS ROSAS ADELINA</t>
  </si>
  <si>
    <t>ZUÑIGA VAZQUEZ MARIA ELVIA</t>
  </si>
  <si>
    <t>MARTINEZ RUIZ MARIA DEL ROCIO</t>
  </si>
  <si>
    <t>ANAYA ROMERO MARIA ELVIRA</t>
  </si>
  <si>
    <t>GOMEZ SEGURA JUANA</t>
  </si>
  <si>
    <t>MORENO CASTILLO TERESA</t>
  </si>
  <si>
    <t>JUAREZ AGUILAR MARIA CANDELARIA</t>
  </si>
  <si>
    <t>MENDOZA CERVANTES MARTHA ELENA</t>
  </si>
  <si>
    <t>AREVALO AYALA MARIA DEL CARMEN</t>
  </si>
  <si>
    <t>MOJICA TAVARES ELVIRA</t>
  </si>
  <si>
    <t>DE LA CRUZ MORENO ESMERALDA</t>
  </si>
  <si>
    <t>CRUZ ORTIZ BLANCA NIEVES</t>
  </si>
  <si>
    <t>HERNANDEZ RAMIREZ DULCE MARIA</t>
  </si>
  <si>
    <t>GASCA GASCA VANESSA</t>
  </si>
  <si>
    <t>CLETO ROMERO FABIOLA</t>
  </si>
  <si>
    <t>GALVAN HERNANDEZ ARACELI</t>
  </si>
  <si>
    <t>JULIAN VARGAS BRENDA YARELY</t>
  </si>
  <si>
    <t>MONTES FLORES MARIA CONCEPCION</t>
  </si>
  <si>
    <t>RAMIREZ OSORIO MA. CRUZ</t>
  </si>
  <si>
    <t>GUTIERREZ ZARAGOZA LUCIANA</t>
  </si>
  <si>
    <t>SALDAÑA SEVILLANO VIRGINIA</t>
  </si>
  <si>
    <t>TORRES CABRERA VANELI</t>
  </si>
  <si>
    <t>FLORES BAUTISTA BEATRIZ ADRIANA</t>
  </si>
  <si>
    <t>ARREDONDO SANZON SANDRA</t>
  </si>
  <si>
    <t>RAMIREZ GONZALEZ MARIA DEL CONSUELO</t>
  </si>
  <si>
    <t>GONZALEZ GONZALEZ ERENDIRA</t>
  </si>
  <si>
    <t>TIERRAFRIA HERNANDEZ ROSA NATALIA</t>
  </si>
  <si>
    <t>ALDACO BARBOSA JUDITH</t>
  </si>
  <si>
    <t>BARBOZA MURO MARIA SERENA</t>
  </si>
  <si>
    <t>LOPEZ BARRERA MARTHA JANETTE</t>
  </si>
  <si>
    <t>VAZQUEZ ZARATE LETICIA</t>
  </si>
  <si>
    <t>YEBRA DELGADO MARIA MAGDALENA</t>
  </si>
  <si>
    <t>GARCIA HERNANDEZ BLANCA ESTELA</t>
  </si>
  <si>
    <t>VAZQUEZ MEDINA DIANA BERENICE</t>
  </si>
  <si>
    <t>ZAVALA GARCIA MARGARITA</t>
  </si>
  <si>
    <t>DAMIAN SILVA ADRIANA</t>
  </si>
  <si>
    <t>PANTOJA CHAVEZ MA. TRINIDAD</t>
  </si>
  <si>
    <t>SANJUAN BRICEÑO ALEJANDRA</t>
  </si>
  <si>
    <t>MONTALVO VAZQUEZ MONSERRAT GUADALUPE</t>
  </si>
  <si>
    <t>RODRIGUEZ ORDAZ ESTEFANA</t>
  </si>
  <si>
    <t>MARTINEZ SALINAS BRENDA CECILIA</t>
  </si>
  <si>
    <t>COLUNGA RODRIGUEZ EDITH MARGARITA</t>
  </si>
  <si>
    <t>MALDONADO GARCIA ELISA ABIGAIL</t>
  </si>
  <si>
    <t>CERVANTES LOPEZ ARGELIA</t>
  </si>
  <si>
    <t>BARCO BERNAL GABRIELA PAULA</t>
  </si>
  <si>
    <t>LOPEZ IBARRA MIRIAM ELIZABETH</t>
  </si>
  <si>
    <t>VAZQUEZ NEGRETE MARIA LORENA</t>
  </si>
  <si>
    <t>DE LA CRUZ CALVARIO ANA KAREN</t>
  </si>
  <si>
    <t>ALFEREZ FLORES EMMA DE JESUS</t>
  </si>
  <si>
    <t>ABUNDES IBARRA SAN JUANA</t>
  </si>
  <si>
    <t>ESPINOZA ESCAMILLA SARAHI MARGARITA</t>
  </si>
  <si>
    <t>PADILLA CHAVEZ MARIA ELIZABETH</t>
  </si>
  <si>
    <t>MANDUJANO RAMIREZ TERESA DE JESUS</t>
  </si>
  <si>
    <t>ROMERO BAUTISTA MARIA DE LOS ANGELES</t>
  </si>
  <si>
    <t>RODRIGUEZ SANCHEZ LETICIA</t>
  </si>
  <si>
    <t>HORTA PALACIOS KARINA ITZAYANA</t>
  </si>
  <si>
    <t>HERRERA CASTILLO MARIA VERONICA</t>
  </si>
  <si>
    <t>MARTINEZ DOMINGUEZ YUDITH</t>
  </si>
  <si>
    <t>DURAN RIOS IRENE</t>
  </si>
  <si>
    <t>CISNEROS SANDOVAL MARICELA</t>
  </si>
  <si>
    <t>ESPINO MORENO NANCY FABIOLA</t>
  </si>
  <si>
    <t>ORTIZ ALMAGUER MIRIAM DEL CARMEN</t>
  </si>
  <si>
    <t>GONZALEZ MARTINEZ ERIKA PATRICIA</t>
  </si>
  <si>
    <t>GARCIA RAMIREZ MIRIAM</t>
  </si>
  <si>
    <t>VAZQUEZ GOMEZ ROSALIA AGUSTINA</t>
  </si>
  <si>
    <t>MARTINEZ ALVARADO MARIA LUISA</t>
  </si>
  <si>
    <t>HERNANDEZ ZUÑIGA MARIA ISABEL</t>
  </si>
  <si>
    <t>GONZALEZ CAMACHO VANESSA DEL ROCIO</t>
  </si>
  <si>
    <t>OLALDE MOSQUEDA ESPERANZA ARACELI</t>
  </si>
  <si>
    <t>RICO HERNANDEZ MARIA RUTILA</t>
  </si>
  <si>
    <t>RUIZ CHAVEZ ROSALBA</t>
  </si>
  <si>
    <t>ZUÑIGA PEREZ TOMASA</t>
  </si>
  <si>
    <t>LEMUS CARRILLO MARIA YULIANA</t>
  </si>
  <si>
    <t>CAUDILLO RODRIGUEZ VIRGINIA DE LOS ANGELES</t>
  </si>
  <si>
    <t>LOPEZ QUINTERO TERESITA JESUS</t>
  </si>
  <si>
    <t>ALANIS RAMIREZ CYNTHIA LIZZET</t>
  </si>
  <si>
    <t>GARCIA RODRIGUEZ LAURA</t>
  </si>
  <si>
    <t>PEREZ MARTINEZ NORMA GABRIELA</t>
  </si>
  <si>
    <t>VARGAS TOLEDO YOLANDA</t>
  </si>
  <si>
    <t>RAMOS DELGADO VIRIDIANA</t>
  </si>
  <si>
    <t>GONZALEZ JUAREZ DIANA CAROLINA</t>
  </si>
  <si>
    <t>HIDALGO HERRERA MARTINA CANDELARIA</t>
  </si>
  <si>
    <t>PEREZ GARCIA MARIELA</t>
  </si>
  <si>
    <t>CORTES MEDRANO CECILIA</t>
  </si>
  <si>
    <t>JANTES FRAUSTO ROSA ELENA</t>
  </si>
  <si>
    <t>QUINTANA ORTEGA KARLA PATRICIA</t>
  </si>
  <si>
    <t>HERNANDEZ ENRIQUEZ ANA KAREN</t>
  </si>
  <si>
    <t>IBARRA ROCHA JUANA GRICEL</t>
  </si>
  <si>
    <t>GONZALEZ TOVAR MARIA ALEJANDRA</t>
  </si>
  <si>
    <t>GARCIA OLVERA MAYRA GUADALUPE</t>
  </si>
  <si>
    <t>PEREZ JUAREZ MATILDE</t>
  </si>
  <si>
    <t>OCHOA REYES GLORIA</t>
  </si>
  <si>
    <t>DELGADO BALDERAS IRIS DEL ROSARIO</t>
  </si>
  <si>
    <t>LANDIN RODRIGUEZ AIDE</t>
  </si>
  <si>
    <t>BARROSO SANDOVAL MARIA MAGDALENA</t>
  </si>
  <si>
    <t>RUIZ RUIZ EVELIA</t>
  </si>
  <si>
    <t>ROBLES CABRERA PAULINA</t>
  </si>
  <si>
    <t>SANCHEZ MONJARAZ SANJUANA</t>
  </si>
  <si>
    <t>PADILLA MENDEZ MARISOL</t>
  </si>
  <si>
    <t>SEGOVIA REYES PERLA ITZEL</t>
  </si>
  <si>
    <t>ROSAS GUEVARA SANDRA ELIZABETH</t>
  </si>
  <si>
    <t>AGUILAR RAMIREZ BRENDA ALEJANDRA</t>
  </si>
  <si>
    <t>MALAGON SOSA MARIA GUADALUPE</t>
  </si>
  <si>
    <t>ALVAREZ ESCOBAR ORALIA</t>
  </si>
  <si>
    <t>BUENROSTRO RANGEL ARIADNA</t>
  </si>
  <si>
    <t>PEREZ PARDO TERESA</t>
  </si>
  <si>
    <t>ELIAS LUGO BEATRIZ ADRIANA</t>
  </si>
  <si>
    <t>GODINEZ VALDIVIA LIZBETH IRAZU</t>
  </si>
  <si>
    <t>REYES MANCILLA NORMA ADRIANA</t>
  </si>
  <si>
    <t>GRANADOS HERNANDEZ BLANCA ELIZABETH</t>
  </si>
  <si>
    <t>LANDIN OLIVA FABIOLA</t>
  </si>
  <si>
    <t>GARCIA RAMIREZ MARIA DEL ROSARIO</t>
  </si>
  <si>
    <t>SALAZAR BUSTOS ITSEL ALEJANDRA</t>
  </si>
  <si>
    <t>AGUIRRE HERNANDEZ PAOLA VICTORIA DE JESUS</t>
  </si>
  <si>
    <t>AGUILLEN TREJO MARIA GUADALUPE</t>
  </si>
  <si>
    <t>YEBRA MARTINEZ MARIA MARGARITA</t>
  </si>
  <si>
    <t>MEDRANO ROCHA GABINA</t>
  </si>
  <si>
    <t>BECERRA RODRIGUEZ MARIA ARACELI</t>
  </si>
  <si>
    <t>MELCHOR RODRIGUEZ JUANA MARIA</t>
  </si>
  <si>
    <t>MENDOZA CEBALLOS ELOISA</t>
  </si>
  <si>
    <t>ENRIQUEZ RAMIREZ MARIA VERONICA</t>
  </si>
  <si>
    <t>RODRIGUEZ RAMOS CARLA DEL CARMEN</t>
  </si>
  <si>
    <t>QUINTERO SERVIN REMEDIOS ANDREA</t>
  </si>
  <si>
    <t>GARCIA BAUTISTA LAURA</t>
  </si>
  <si>
    <t>CORONA RAMIREZ DIANA ELSA</t>
  </si>
  <si>
    <t>VILLANUEVA HUERTA IRIDIAN YULISSA</t>
  </si>
  <si>
    <t>APOLINAR MORALES MONICA DEL CARMEN</t>
  </si>
  <si>
    <t>VALENCIA REYES MARIA TERESA</t>
  </si>
  <si>
    <t>GUEVARA ANDRADE DIDIER</t>
  </si>
  <si>
    <t>CAMPOS POZOS CELESTE</t>
  </si>
  <si>
    <t>GUZMAN PEREZ AIDA LIZET</t>
  </si>
  <si>
    <t>RODRIGUEZ RICO MARIA ARIANA</t>
  </si>
  <si>
    <t>CRUZ FRANCO DANIELA MONSERRAT</t>
  </si>
  <si>
    <t>RAMIREZ CHAVEZ MARIA DEL CARMEN</t>
  </si>
  <si>
    <t>PIÑA CHIMAL MAYRA GUADALUPE</t>
  </si>
  <si>
    <t>MONTENEGRO OCHOA FERNANDA GABRIELA</t>
  </si>
  <si>
    <t>MENDEZ ROCHA CLAUDIA YULIANA AMERICA</t>
  </si>
  <si>
    <t>OLIVARES COYOTE MARIA ROXANA</t>
  </si>
  <si>
    <t>SALAZAR LUNAR MARIA GUADALUPE</t>
  </si>
  <si>
    <t>ZAVALA DUARTE MARIA DE LOS DOLORES</t>
  </si>
  <si>
    <t>MENDIETA TREJO CLAUDIA</t>
  </si>
  <si>
    <t>GARCIA MUÑOZ MARIA DE JESUS</t>
  </si>
  <si>
    <t>LOZANO RAMIREZ NIZA LIZETH</t>
  </si>
  <si>
    <t>VAZQUEZ LAUREANO MAYRA DENISE</t>
  </si>
  <si>
    <t>TORRES HERNANDEZ MARIA ELENA</t>
  </si>
  <si>
    <t>GARCIA BALVER SANDYBEL</t>
  </si>
  <si>
    <t>RAMOS DIAZ EVELYN GUADALUPE</t>
  </si>
  <si>
    <t>MENDOZA AZA SANTA LUCINA</t>
  </si>
  <si>
    <t>RODRIGUEZ CISNEROS YESENIA CATALINA</t>
  </si>
  <si>
    <t>HERNANDEZ MELENDEZ LUZ EVELIA</t>
  </si>
  <si>
    <t>DE LUNA SIERRA FERNANDA ESTEFANIA</t>
  </si>
  <si>
    <t>ARELLANO AYALA MARIA DEL ROCIO</t>
  </si>
  <si>
    <t>VALLEJO RODRIGUEZ MARIA GUADALUPE</t>
  </si>
  <si>
    <t>ARENAS GONZALEZ LAURA PATRICIA</t>
  </si>
  <si>
    <t>GUTIERREZ MORALES LINDA MONSERRAT</t>
  </si>
  <si>
    <t>RAMIREZ SOTELO ERIKA YULIANA</t>
  </si>
  <si>
    <t>MORENO BUENO MARIA DEL ROSARIO</t>
  </si>
  <si>
    <t>HINOJOSA HERNANDEZ TERESITA</t>
  </si>
  <si>
    <t>SEPULVEDA MORENO MARIA DEL ROSARIO</t>
  </si>
  <si>
    <t>CORIA CORREA DIANA CRISTINA</t>
  </si>
  <si>
    <t>HERNANDEZ PATLAN MARIA CRUZ</t>
  </si>
  <si>
    <t>AGUIRRE PALOMINO MARGARITA</t>
  </si>
  <si>
    <t>LINARES NIETO BEATRIZ ADRIANA</t>
  </si>
  <si>
    <t>NEGRETE GUTIERREZ ALMA DELIA</t>
  </si>
  <si>
    <t>FLORES MONTIEL LORENA</t>
  </si>
  <si>
    <t>ROMERO PADILLA GUADALUPE YASMIN</t>
  </si>
  <si>
    <t>CORDOBA MENDOZA REYNA AIDEE</t>
  </si>
  <si>
    <t>MARQUEZ LOPEZ DILIA ELENA</t>
  </si>
  <si>
    <t>ZUÑIGA CUELLAR JULIA IVONNE</t>
  </si>
  <si>
    <t>GASCA GUTIERREZ JUANA JULIANA</t>
  </si>
  <si>
    <t>VILLAGOMEZ PEREZ PALOMA CAROLINA</t>
  </si>
  <si>
    <t>CHAVANDO TORRES CANDELARIA ARACELY</t>
  </si>
  <si>
    <t>LOA CORONA VERONICA</t>
  </si>
  <si>
    <t>ANDRADE FLORES MONICA MARIA</t>
  </si>
  <si>
    <t>VILLANUEVA RIVERA GABRIELA</t>
  </si>
  <si>
    <t>GONZALEZ MARTINEZ ALMA DELIA</t>
  </si>
  <si>
    <t>DE ARCOS RAMIREZ MARICELA</t>
  </si>
  <si>
    <t>BAUTISTA PEREZ ALFONSA</t>
  </si>
  <si>
    <t>CRUZ LOPEZ KENZI SUZUKI</t>
  </si>
  <si>
    <t>BERRONES MARTINEZ MARTHA ARACELI</t>
  </si>
  <si>
    <t>MARTINEZ HERNANDEZ ZENAIDA</t>
  </si>
  <si>
    <t>SANCHEZ PADRON GUADALUPE BERENICE</t>
  </si>
  <si>
    <t>GONZALEZ JIMENEZ TANIA FERNANDA</t>
  </si>
  <si>
    <t>MEDINA ALTAMIRANO CIRIA FATIMA</t>
  </si>
  <si>
    <t>REYES PACHECO JUANITA EDITH</t>
  </si>
  <si>
    <t>ALMANZA CONTRERAS ROCIO</t>
  </si>
  <si>
    <t>RICO PADILLA ADRIANA ELIZABETH</t>
  </si>
  <si>
    <t>BONILLA GOMEZ ROSALIA</t>
  </si>
  <si>
    <t>PEREZ GUTIERREZ MARY CRUZ YOLANDA</t>
  </si>
  <si>
    <t>LEON GUZMAN MARIA DEL CARMEN</t>
  </si>
  <si>
    <t>TORRES CASTRO MARTHA JESSICA</t>
  </si>
  <si>
    <t>SANDOVAL HERNANDEZ LIZETH CANDELARIA</t>
  </si>
  <si>
    <t>GOMEZ GARDUÑO SARA</t>
  </si>
  <si>
    <t>JIMENEZ CARACHEO MARIA ELIZABETH</t>
  </si>
  <si>
    <t>BALTAZAR MARTINEZ SANDRA BERENICE</t>
  </si>
  <si>
    <t>VARGAS TELLEZ RUTH ARELI</t>
  </si>
  <si>
    <t>MORA DEL CORTE SAYURI DALID</t>
  </si>
  <si>
    <t>ROARO MUÑIZ ERIKA</t>
  </si>
  <si>
    <t>DIOSDADO VELOZ SELMA GRISELDA</t>
  </si>
  <si>
    <t>GARCIA ARREDONDO DIANA GUADALUPE</t>
  </si>
  <si>
    <t>GRANADOS CISNEROS NANCY MONSERRAT</t>
  </si>
  <si>
    <t>MENDOZA ESCALERA VALERIA</t>
  </si>
  <si>
    <t>RAMIREZ GONZALEZ CLAUDIA CECILIA</t>
  </si>
  <si>
    <t>GAMIÑO MEDINA LILIANA EDILIA</t>
  </si>
  <si>
    <t>MENDEZ COLCHADO MARIA DEL ROCIO</t>
  </si>
  <si>
    <t>CANO GONZALEZ MARIA ISABEL</t>
  </si>
  <si>
    <t>FARIAS MACHUCA DANIELA ALEJANDRA</t>
  </si>
  <si>
    <t>MARTINEZ LICEA LITZY FABIOLA</t>
  </si>
  <si>
    <t>FLORIDO HERNANDEZ RAQUEL</t>
  </si>
  <si>
    <t>MEDINA SALINAS MARIA CAROLINA</t>
  </si>
  <si>
    <t>ALEGRIA RODRIGUEZ JUANA PATRICIA</t>
  </si>
  <si>
    <t>MARTINEZ ESPARZA MARIANA</t>
  </si>
  <si>
    <t>ZAVALA LOPEZ JANET</t>
  </si>
  <si>
    <t>MORA GUTIERREZ ROSA</t>
  </si>
  <si>
    <t>PACHECO ALAMILLA GUADALUPE</t>
  </si>
  <si>
    <t>ROCHA MARTINEZ LUISA FERNANDA</t>
  </si>
  <si>
    <t>GUTIERREZ AMARO MA. DEL CARMEN</t>
  </si>
  <si>
    <t>LOPEZ GUTIERREZ DANIELA BERENICE</t>
  </si>
  <si>
    <t>GALICIA GONZALEZ ANA DE JESUS</t>
  </si>
  <si>
    <t>NUÑEZ LOPEZ CINTHIA NAYELLI</t>
  </si>
  <si>
    <t>GARCIA CORONA WENDY ELIZABETH</t>
  </si>
  <si>
    <t>GUILLEN RODRIGUEZ ANA VERONICA</t>
  </si>
  <si>
    <t>TRUJILLO GALVAN MARIA GUADALUPE</t>
  </si>
  <si>
    <t>SANTOS LOPEZ SANDRA ROCIO</t>
  </si>
  <si>
    <t>MEDELLIN MORUA SARA CRISTINA</t>
  </si>
  <si>
    <t>NIETO GUERRA MARIA MAGDALENA</t>
  </si>
  <si>
    <t>HIDALGO HERNANDEZ NANCY</t>
  </si>
  <si>
    <t>HERNANDEZ ESPINOZA GUADALUPE</t>
  </si>
  <si>
    <t>JIMENEZ CALDERON DIANA KARINA</t>
  </si>
  <si>
    <t>SANCHEZ BARAJAS MIRIAM SOFIA</t>
  </si>
  <si>
    <t>RAMIREZ CARACHEO MARIA LETICIA</t>
  </si>
  <si>
    <t>GUTIERREZ APOLINAR LETICIA</t>
  </si>
  <si>
    <t>BERNARDINO MENDOZA DANIELA ABIGAIL</t>
  </si>
  <si>
    <t>TELLES SILVA MARTHA ELENA</t>
  </si>
  <si>
    <t>GUILLEN JASSO JOSEFINA</t>
  </si>
  <si>
    <t>RAMIREZ RODRIGUEZ RUBI MELIZA</t>
  </si>
  <si>
    <t>MONROY HERNANDEZ ANTONIA</t>
  </si>
  <si>
    <t>MOCTEZUMA OLVERA MARIA CAROLINA</t>
  </si>
  <si>
    <t>FONSECA LOPEZ YOLANDA JAQUELINE</t>
  </si>
  <si>
    <t>VELAZQUEZ RAMIREZ MARIA ALEJANDRA</t>
  </si>
  <si>
    <t>LOPEZ LOPEZ SANJUANA</t>
  </si>
  <si>
    <t>REA BELTRAN PATRICIA</t>
  </si>
  <si>
    <t>GUERRERO SALAS FLOR MARIA</t>
  </si>
  <si>
    <t>ORTIZ SANCHEZ MARIA GUADALUPE</t>
  </si>
  <si>
    <t>PEINADO SEGURA MARISELA</t>
  </si>
  <si>
    <t>JIMENEZ RODRIGUEZ ERIKA DEL ROCIO</t>
  </si>
  <si>
    <t>BELMONTES VILLALOBOS JUANA</t>
  </si>
  <si>
    <t>ESTRADA BARCENAS ALEXIA ELIZABETH</t>
  </si>
  <si>
    <t>RODRIGUEZ GARNICA MARIA MARTA</t>
  </si>
  <si>
    <t>SEGURA ESTRADA VIRIDIANA</t>
  </si>
  <si>
    <t>CASTRO ZAMORA MARIA CONCEPCION</t>
  </si>
  <si>
    <t>LOPEZ JASSO MARIA MAGDALENA</t>
  </si>
  <si>
    <t>GUZMAN GONZALEZ SILVIA NOEMI</t>
  </si>
  <si>
    <t>VACA MENDEZ CARMELA</t>
  </si>
  <si>
    <t>OTERO TIERRABLANCA LAURA</t>
  </si>
  <si>
    <t>MAREZ JASSO DANIELA</t>
  </si>
  <si>
    <t>ALDANA HERNANDEZ LUCIA</t>
  </si>
  <si>
    <t>LOZANO HERNANDEZ CLAUDIA GUADALUPE</t>
  </si>
  <si>
    <t>VARGAS DIAZ ALMA DELIA</t>
  </si>
  <si>
    <t>PEREZ YEPEZ ELVIRA</t>
  </si>
  <si>
    <t>OLMOS MEDINA FRANCISCA</t>
  </si>
  <si>
    <t>OOMF821211MGTLDR08</t>
  </si>
  <si>
    <t>OOMF821211</t>
  </si>
  <si>
    <t>PRIETO GALVAN LORENA</t>
  </si>
  <si>
    <t>GARCIA FALCON ANA LUZ DEL CARMEN</t>
  </si>
  <si>
    <t>CASILLAS MENDOZA BRENDA LIZBETH</t>
  </si>
  <si>
    <t>PALMA RODRIGUEZ GLORIA</t>
  </si>
  <si>
    <t>CORTES GUTIERREZ MIRIAM ELIZABETH</t>
  </si>
  <si>
    <t>GARCIA REYES CAROLINA</t>
  </si>
  <si>
    <t>BECERRA CAUDILLO LINA MAGDALENA</t>
  </si>
  <si>
    <t>GUERRERO MORALES JUANA ELENA</t>
  </si>
  <si>
    <t>SORIA CAMPA MARIA DOLORES</t>
  </si>
  <si>
    <t>LOPEZ ESPARZA BRENDA ABIMAIL</t>
  </si>
  <si>
    <t>CARRILLO NAVARRO MARTHA PAULINA</t>
  </si>
  <si>
    <t>CABRERA DURAN MARIA VIOLETA</t>
  </si>
  <si>
    <t>PEREZ PADILLA ALICIA</t>
  </si>
  <si>
    <t>ANGUIANO ROBLES MARIA ISABEL</t>
  </si>
  <si>
    <t>RAMIREZ FRAUSTO BRENDA ARACELI</t>
  </si>
  <si>
    <t>VARGAS SALINAS LORENA</t>
  </si>
  <si>
    <t>GUIA PEREZ AMALIA</t>
  </si>
  <si>
    <t>CRUZ GOMEZ MARIA DEL ROCIO</t>
  </si>
  <si>
    <t>BRIONES CERVANTES JESSICA JISEL</t>
  </si>
  <si>
    <t>RAMIREZ RAMIREZ MARIA MERCEDES CONCEPCION</t>
  </si>
  <si>
    <t>BONILLA PEREZ LUZ ADRIANA</t>
  </si>
  <si>
    <t>RANGEL LOYA GABRIELA</t>
  </si>
  <si>
    <t>CASTRO ARANZA MIRIAM</t>
  </si>
  <si>
    <t>ALCARAZ ROCHA ALMA DELIA</t>
  </si>
  <si>
    <t>MARTINEZ GONZALEZ DIANA LETICIA</t>
  </si>
  <si>
    <t>REYES DAMIAN AUDELIA</t>
  </si>
  <si>
    <t>RAMIREZ MARTINEZ ANA MARIA</t>
  </si>
  <si>
    <t>CHAVEZ BARAJAS PAULINA</t>
  </si>
  <si>
    <t>RAMIREZ ZAPATERO MA. ANGELICA</t>
  </si>
  <si>
    <t>ARIAS GARCIA MARIA MODESTA</t>
  </si>
  <si>
    <t>LUNA ALVAREZ MARIA MAGNOLIA</t>
  </si>
  <si>
    <t>RAMIREZ PEREZ PERLA ESMERALDA</t>
  </si>
  <si>
    <t>PEREZ GALVAN YESSICA AYLIN</t>
  </si>
  <si>
    <t>FIELD CERNA BEATRIZ ADRIANA</t>
  </si>
  <si>
    <t>PEREZ VELAZQUEZ DULCE MARIA</t>
  </si>
  <si>
    <t>ARMENTA GAMEZ SUSANA</t>
  </si>
  <si>
    <t>RIOS MARCELEÑO ALMA DELFINA</t>
  </si>
  <si>
    <t>DIAZ ESTEVES MARISELA</t>
  </si>
  <si>
    <t>GARCIA TOVAR MARIA ROCIO</t>
  </si>
  <si>
    <t>MUÑOZ CASTRO LAURA ELIZABETH</t>
  </si>
  <si>
    <t>SOSA VAZQUEZ ALICIA</t>
  </si>
  <si>
    <t>MARTINEZ MARTINEZ JUANA LAURA</t>
  </si>
  <si>
    <t>MANCILLA AGUILAR MARTHA IDALIA</t>
  </si>
  <si>
    <t>ALCALA GUTIERREZ ERIKA DEL ROCIO</t>
  </si>
  <si>
    <t>PEREZYERA GARCIA MAYRA REFUGIO</t>
  </si>
  <si>
    <t>TORRES OLGUIN MARIA GUADALUPE</t>
  </si>
  <si>
    <t>VACA GARCIA MARIA LUISA</t>
  </si>
  <si>
    <t>ROCHA RAMIREZ MARIA DEL CARMEN</t>
  </si>
  <si>
    <t>ALVARADO MENDOZA MARIA YANELI</t>
  </si>
  <si>
    <t>ANGUIANO PALOMINO MARIA CLARA</t>
  </si>
  <si>
    <t>SANTOS ALVAREZ ARACELI ORQUIDEA</t>
  </si>
  <si>
    <t>LEON SALGADO YESSICA</t>
  </si>
  <si>
    <t>SANTIAGO HERNANDEZ MARIANA</t>
  </si>
  <si>
    <t>MARTINEZ VELASCO NORMA LETICIA</t>
  </si>
  <si>
    <t>SIERRA MORA DELIA VERONICA</t>
  </si>
  <si>
    <t>PIÑON ARREGUIN GLORIA</t>
  </si>
  <si>
    <t>GALVAN JIMENEZ MARIBEL</t>
  </si>
  <si>
    <t>RAMIREZ RICO ALMA ELOISA</t>
  </si>
  <si>
    <t>RAMIREZ HERNANDEZ MARTHA GUADALUPE</t>
  </si>
  <si>
    <t>ALMEIDA AYALA ANAYELI GUADALUPE</t>
  </si>
  <si>
    <t>GRANADOS GAYTAN VICTORIA</t>
  </si>
  <si>
    <t>VAZQUEZ GARCIA ANA ELIZABETH</t>
  </si>
  <si>
    <t>ALVAREZ ORTEGA ANA LILIA</t>
  </si>
  <si>
    <t>SANTOYO ALVARADO JANNETE GUADALUPE</t>
  </si>
  <si>
    <t>HERNANDEZ ORNELAS MARIA GUILLERMINA</t>
  </si>
  <si>
    <t>GUERRA BARRERA MONICA GUADALUPE</t>
  </si>
  <si>
    <t>MORADO HERRERA MARIA DE LOS ANGELES</t>
  </si>
  <si>
    <t>BOLAÑOS GONZALEZ LAURA ESTELA</t>
  </si>
  <si>
    <t>MENDEZ LOZA LUZ ADRIANA</t>
  </si>
  <si>
    <t>JAIMES DIAZ MARINA</t>
  </si>
  <si>
    <t>JUAREZ GODINEZ MARGARITA</t>
  </si>
  <si>
    <t>RIVERA NIETO YOLANDA</t>
  </si>
  <si>
    <t>MONTES ROCHA CLAUDIA</t>
  </si>
  <si>
    <t>BONILLA MUÑOZ MARIA AZUCENA</t>
  </si>
  <si>
    <t>HERNANDEZ HERNANDEZ ISELA VERENICE</t>
  </si>
  <si>
    <t>RIVAS MARTINEZ MARIA GUADALUPE</t>
  </si>
  <si>
    <t>CUEVAS DELGADO MARGARITA</t>
  </si>
  <si>
    <t>MARAÑON DUEÑAS FABIOLA</t>
  </si>
  <si>
    <t>ALVAREZ ALCANTAR MARIA DEL ROSARIO</t>
  </si>
  <si>
    <t>CENTENO RAMOS GABRIELA</t>
  </si>
  <si>
    <t>FLORES ROQUE IRENE</t>
  </si>
  <si>
    <t>FLORES HERNANDEZ MARIA RAQUEL</t>
  </si>
  <si>
    <t>VIVAS HERNANDEZ LAURA CRISTINA</t>
  </si>
  <si>
    <t>TRONCOSO GOMEZ ANA CECILIA</t>
  </si>
  <si>
    <t>FERNANDEZ MARTINEZ MARCELA</t>
  </si>
  <si>
    <t>RANGEL RAMIREZ FATIMA AMAIRANI</t>
  </si>
  <si>
    <t>MARTINEZ PEREZ MARIA ELENA</t>
  </si>
  <si>
    <t>SANCHEZ VALOR LILIANA</t>
  </si>
  <si>
    <t>MARTINEZ HERNANDEZ MIRIAM GUADALUPE</t>
  </si>
  <si>
    <t>HERNANDEZ ARROYO GABRIELA MONSERRAT</t>
  </si>
  <si>
    <t>GUTIERREZ ALDANA JESUS ALEJANDRA</t>
  </si>
  <si>
    <t>TOVAR MANDUJANO JULIETA</t>
  </si>
  <si>
    <t>GONZALEZ HIGAREDA JACQUELIN</t>
  </si>
  <si>
    <t>CARRANCO PONCE MARIA GUADALUPE</t>
  </si>
  <si>
    <t>CASTRO GARCIA MARIA DEL CARMEN</t>
  </si>
  <si>
    <t>NUÑEZ VELAZQUEZ MARIA YESENIA</t>
  </si>
  <si>
    <t>RAMIREZ LOPEZ FATIMA DEL ROCIO</t>
  </si>
  <si>
    <t>RAMIREZ GALLARDO MARIA GUADALUPE</t>
  </si>
  <si>
    <t>HERNANDEZ RODRIGUEZ ALMA OLIVIA</t>
  </si>
  <si>
    <t>ZERTUCHE NAVARRO AMADA JUANA</t>
  </si>
  <si>
    <t>VAZQUEZ MENDOZA MARIA ELISABETH</t>
  </si>
  <si>
    <t>SUSTAITA SANCHEZ JUANA CAROLINA</t>
  </si>
  <si>
    <t>GONZALEZ SOTELO MARIA EUGENIA</t>
  </si>
  <si>
    <t>LOPEZ VACA NANCY FABIOLA</t>
  </si>
  <si>
    <t>SALDAÑA AVILA MARIA CRISTINA</t>
  </si>
  <si>
    <t>RAZO CERVANTES MARIA DEL CARMEN</t>
  </si>
  <si>
    <t>MINA MORENO JUANA</t>
  </si>
  <si>
    <t>CARRILLO SILVA DULCE MARIA</t>
  </si>
  <si>
    <t>GUTIERREZ VIDAL MARIA GRISELDA</t>
  </si>
  <si>
    <t>MARTINEZ NUÑEZ MARIA GUADALUPE</t>
  </si>
  <si>
    <t>MENDOZA MARTINEZ MARIANA ELIZABETH</t>
  </si>
  <si>
    <t>LEDESMA CARDENAS MARIA DOLORES</t>
  </si>
  <si>
    <t>ORTIZ GALLEGOS GLORIA ESTEFANA</t>
  </si>
  <si>
    <t>GALLARDO GOMEZ MARTHA GRISELDA</t>
  </si>
  <si>
    <t>CARRILLO GARCIA MARIA GUADALUPE</t>
  </si>
  <si>
    <t>ANDRADE MARTINEZ GABRIELA</t>
  </si>
  <si>
    <t>VARGAS TIERRABLANCA MARIA GUADALUPE</t>
  </si>
  <si>
    <t>PLASCENCIA BUSTAMANTE LIANA GRISELL</t>
  </si>
  <si>
    <t>MORALES RAMIREZ MARTHA ANEL</t>
  </si>
  <si>
    <t>CANO GALVAN JUANA ALICIA</t>
  </si>
  <si>
    <t>ALDANA RUIZ LUCIA GUILLERMINA</t>
  </si>
  <si>
    <t>LARA GARCIA ELVIRA</t>
  </si>
  <si>
    <t>CASTILLO GUEVARA DOLORES BERENICE</t>
  </si>
  <si>
    <t>HERNANDEZ VENEGAS DALIA ANAI</t>
  </si>
  <si>
    <t>VAZQUEZ JIMENEZ KARINA VANESSA</t>
  </si>
  <si>
    <t>VELAZQUEZ RODRIGUEZ MARIA GUADALUPE ALEJANDRA</t>
  </si>
  <si>
    <t>LAGUNA SANTANA ELOISA MONSERRAT</t>
  </si>
  <si>
    <t>TINAJERO JIMENEZ LUCIANA</t>
  </si>
  <si>
    <t>GOMEZ HERNANDEZ SANDRA MARIA</t>
  </si>
  <si>
    <t>LAGUNA CORONADO JUANA YOLANDA</t>
  </si>
  <si>
    <t>CORTES CORTES ELIZABETH</t>
  </si>
  <si>
    <t>GONZALEZ FIGUEROA ANA LAURA</t>
  </si>
  <si>
    <t>PEREZ MARTINEZ DIANA LUZ</t>
  </si>
  <si>
    <t>DIAZ GONZALEZ LIZET MARIA DEL BELEN</t>
  </si>
  <si>
    <t>PLATA ANGUIANO LUZ PATRICIA JUSAY</t>
  </si>
  <si>
    <t>PAZ GUERRERO CARINA</t>
  </si>
  <si>
    <t>GUADALUPE RODRIGUEZ ROCIO</t>
  </si>
  <si>
    <t>SALDAÑA NAVARRETE LUISA ANEL</t>
  </si>
  <si>
    <t>MORENO GONZALEZ LIZBETH SARAY</t>
  </si>
  <si>
    <t>ESPINOZA BOCANEGRA MARIA DE SAN JUAN</t>
  </si>
  <si>
    <t>HERNANDEZ MARTINEZ GRISELDA GUADALUPE</t>
  </si>
  <si>
    <t>LUNA LAGUNA MARIA GUADALUPE</t>
  </si>
  <si>
    <t>ARELLANO RODRIGUEZ YESENIA</t>
  </si>
  <si>
    <t>VILLA GOMEZ AZUCENA</t>
  </si>
  <si>
    <t>BALDERAS FRIAS PAOLA BERENICE</t>
  </si>
  <si>
    <t>NARVAEZ BARRIOS YOLANDA ADILENE</t>
  </si>
  <si>
    <t>LOPEZ RAMIREZ ERIKA</t>
  </si>
  <si>
    <t>RIVERA ZAVALA MARIA DENIS VANESA</t>
  </si>
  <si>
    <t>MORENO LARA MARIA FERNANDA</t>
  </si>
  <si>
    <t>LONA CORNEJO MIRIAM JAZMIN</t>
  </si>
  <si>
    <t>PIÑA IBARRA MARIA DEL CARMEN</t>
  </si>
  <si>
    <t>GUERRERO RAZO MARIA CLAUDIA</t>
  </si>
  <si>
    <t>OLMOS VAZQUEZ MARIA LAURA</t>
  </si>
  <si>
    <t>VENTURA VAZQUEZ MARIA DEL ROSARIO</t>
  </si>
  <si>
    <t>CHAVEZ PEREZ JOHANA LIZBETH</t>
  </si>
  <si>
    <t>DIAZ ALVARADO VIVIANA</t>
  </si>
  <si>
    <t>TAPIA MIRELES MARIA DE LA LUZ</t>
  </si>
  <si>
    <t>CAZAREZ MOLINERO MICAELA</t>
  </si>
  <si>
    <t>BARBOSA GONZALEZ LAURA GABRIELA</t>
  </si>
  <si>
    <t>JIMENEZ VARGAS MARIA CRISTINA</t>
  </si>
  <si>
    <t>AVILA ROJAS JUANA</t>
  </si>
  <si>
    <t>QUEZADA QUIROZ MONSERRAT GUADALUPE</t>
  </si>
  <si>
    <t>VEGA HERNANDEZ LUCERO</t>
  </si>
  <si>
    <t>HERNANDEZ BOLAÑOS YOLANDA</t>
  </si>
  <si>
    <t>SERRATOS GAMIÑO MARIA GUADALUPE</t>
  </si>
  <si>
    <t>JAIME ORTEGA ALEJANDRA ELIZABETH</t>
  </si>
  <si>
    <t>LUNA ROSAS ALEJANDRA</t>
  </si>
  <si>
    <t>RENDON RAYAS JESSICA GUADALUPE</t>
  </si>
  <si>
    <t>CASTILLO ZAPATERO LAURA ESTELA</t>
  </si>
  <si>
    <t>VARGAS GARCIA MARIA GABRIELA</t>
  </si>
  <si>
    <t>ACOSTA ROCHA JESSICA PAOLA</t>
  </si>
  <si>
    <t>NIETO MARTINEZ ANA ABIGAIL</t>
  </si>
  <si>
    <t>TORRES HERNANDEZ IRMA BEATRIZ</t>
  </si>
  <si>
    <t>BALDERAS ESTRADA NORMA LETICIA</t>
  </si>
  <si>
    <t>SALDAÑA GASCA ROSA MARIA</t>
  </si>
  <si>
    <t>RAMIREZ ZUÑIGA KAREN ALEJANDRA</t>
  </si>
  <si>
    <t>SALINAS MARTINEZ BERTHA ALICIA</t>
  </si>
  <si>
    <t>GUEL GARCIA FELIPA</t>
  </si>
  <si>
    <t>CHAVOYA DIAZ MARIA CRISTINA</t>
  </si>
  <si>
    <t>TORRES GUERRERO MAYRA MILAGROS</t>
  </si>
  <si>
    <t>PEREZ ALFARO ANA ROSA</t>
  </si>
  <si>
    <t>GUEVARA MENDOZA MARIA GUADALUPE</t>
  </si>
  <si>
    <t>VAZQUEZ ACOSTA JANET MARISOL</t>
  </si>
  <si>
    <t>GOMEZ LOPEZ SUSANA JANETE</t>
  </si>
  <si>
    <t>MARTINEZ RODRIGUEZ BRENDA</t>
  </si>
  <si>
    <t>CARMONA ALEMAN ALMA VIOLETA</t>
  </si>
  <si>
    <t>RUIZ OROZCO MARIA GUADALUPE</t>
  </si>
  <si>
    <t>MARQUEZ ALCANTAR MARIA DOLORES</t>
  </si>
  <si>
    <t>VELAZQUEZ YAÑEZ YASMIN</t>
  </si>
  <si>
    <t>PADIERNA ROMERO ALMA PAOLA</t>
  </si>
  <si>
    <t>ARREDONDO PATLAN LUCIA</t>
  </si>
  <si>
    <t>HERNANDEZ MORENO ANA CECILIA</t>
  </si>
  <si>
    <t>GARCIA RODRIGUEZ IMELDA IRENE</t>
  </si>
  <si>
    <t>RAMIREZ RAMIREZ LAURA JOSEFINA</t>
  </si>
  <si>
    <t>RAMIREZ HERNANDEZ JENY</t>
  </si>
  <si>
    <t>GARIBALDI RIVERA GUADALUPE JAZMIN</t>
  </si>
  <si>
    <t>CHAVEZ MALDONADO YESENIA</t>
  </si>
  <si>
    <t>COLUNGA CEDILLO OLGA LIDIA</t>
  </si>
  <si>
    <t>MOSQUEDA ROMERO ROCIO ARACELI</t>
  </si>
  <si>
    <t>CERVANTES GALVAN JUANA</t>
  </si>
  <si>
    <t>MORALES LOPEZ TANIA GRACIELA</t>
  </si>
  <si>
    <t>GUTIERREZ BECERRA MARGARITA</t>
  </si>
  <si>
    <t>RANGEL JUANDIEGO MARIA LUCILA</t>
  </si>
  <si>
    <t>RODRIGUEZ ZAMARRIPA PERLA JAZMIN</t>
  </si>
  <si>
    <t>HORTA BUZO GRICELDA</t>
  </si>
  <si>
    <t>CARDENAS TORRES GRACIELA</t>
  </si>
  <si>
    <t>LEDEZMA RAMIREZ MARIA</t>
  </si>
  <si>
    <t>ESCOBAR DELGADO BRENDA ANGELICA</t>
  </si>
  <si>
    <t>ALVAREZ SANCHEZ MARGARITA</t>
  </si>
  <si>
    <t>CORTES TOVAR NIMBE MONTSERRAT</t>
  </si>
  <si>
    <t>PADRON GARCIA SONIA</t>
  </si>
  <si>
    <t>GARCIA GUERRERO HILDA</t>
  </si>
  <si>
    <t>FLORES VARGAS JUDITH</t>
  </si>
  <si>
    <t>GONZALEZ RAMIREZ MARIA DE LA LUZ</t>
  </si>
  <si>
    <t>MARTINEZ DOÑATES MARIA DEL RAYO</t>
  </si>
  <si>
    <t>MEDINA CONTRERAS VIRIDIANA</t>
  </si>
  <si>
    <t>ARREGUIN NUÑEZ BERENICE</t>
  </si>
  <si>
    <t>FRIAS ARREDONDO NELLY FERNANDA</t>
  </si>
  <si>
    <t>RAMIREZ VALDIVIA ELIZABETH</t>
  </si>
  <si>
    <t>GONZALEZ HERNANDEZ ALBA DENISSE</t>
  </si>
  <si>
    <t>OROZCO GARCIA ANA LAURA</t>
  </si>
  <si>
    <t>RANGEL AGUILAR LUZ MARIA ADRIANA</t>
  </si>
  <si>
    <t>RAMIREZ GUERRERO MARIA ISABEL</t>
  </si>
  <si>
    <t>REYNOSO HERNANDEZ MARIA LUISA</t>
  </si>
  <si>
    <t>MUÑOZ GARCIA MARIA DEL PILAR</t>
  </si>
  <si>
    <t>MUÑOZ JARAMILLO ERIKA</t>
  </si>
  <si>
    <t>HERNANDEZ LARA YESICA</t>
  </si>
  <si>
    <t>ROQUEÑI HERNANDEZ DANIELA</t>
  </si>
  <si>
    <t>CANO LANDIN LUZ ANGELICA</t>
  </si>
  <si>
    <t>GODINEZ AGUILAR GABRIELA</t>
  </si>
  <si>
    <t>DEANZO GARCIA MARIBEL</t>
  </si>
  <si>
    <t>ESPARZA ROMERO ANA LAURA</t>
  </si>
  <si>
    <t>ALCANTAR PEÑA MARIA GUADALUPE</t>
  </si>
  <si>
    <t>LEON GONZALEZ ALEJANDRA</t>
  </si>
  <si>
    <t>BONILLA RODRIGUEZ DULCE GENOVEVA</t>
  </si>
  <si>
    <t>MARTINEZ PANIAGUA ESMERALDA</t>
  </si>
  <si>
    <t>VAZQUEZ LOYOLA ANA ISABEL</t>
  </si>
  <si>
    <t>TREJO VAZQUEZ MARIA DEL ROSARIO</t>
  </si>
  <si>
    <t>MEDINA TADEO MARIA ELENA</t>
  </si>
  <si>
    <t>GONZALEZ LOPEZ GABRIELA</t>
  </si>
  <si>
    <t>PLASCENCIA NEGRETE GRISELDA</t>
  </si>
  <si>
    <t>SIFUENTES PRADO NOHEMI GUADALUPE</t>
  </si>
  <si>
    <t>NAVA BUSTOS KARINA</t>
  </si>
  <si>
    <t>CALZADA JIMENEZ MIRSHA YOSELIN</t>
  </si>
  <si>
    <t>PIÑA ROCHA BEATRIZ</t>
  </si>
  <si>
    <t>QUEVEDO GARCIA ANA LUISA</t>
  </si>
  <si>
    <t>DE LA ROSA HERNANDEZ ANETT VIRIDIANA</t>
  </si>
  <si>
    <t>OROZCO GONZALEZ FABIOLA MARIA DE JESUS</t>
  </si>
  <si>
    <t>ANAYA VALENCIA BLANCA ESTELA</t>
  </si>
  <si>
    <t>RIVERA SANTANA JESSICA EDITH</t>
  </si>
  <si>
    <t>ROJAS LICEA MAYRA BERENICE</t>
  </si>
  <si>
    <t>ROCHA PEREZ ADELA</t>
  </si>
  <si>
    <t>LOPEZ MURRIETA SUJEY YULIANA</t>
  </si>
  <si>
    <t>SORIANO ARENAS MARIA GUADALUPE</t>
  </si>
  <si>
    <t>AVILA GARCIA LAURA ELIZABETH</t>
  </si>
  <si>
    <t>CALVILLO LARA LETICIA</t>
  </si>
  <si>
    <t>RODRIGUEZ ESTRADA LILIANA MARIBEL</t>
  </si>
  <si>
    <t>VAZQUEZ ZARATE ROSA MARIA</t>
  </si>
  <si>
    <t>MATA SEGURA MARIA MAYELA</t>
  </si>
  <si>
    <t>VALTIERRA VILLAFAÑA BEATRIZ ADRIANA</t>
  </si>
  <si>
    <t>CASTILLO ALFARO JESYCA PAOLA</t>
  </si>
  <si>
    <t>AGUADO ORTEGA ANA GABRIELA</t>
  </si>
  <si>
    <t>ROMERO PALMA KARINA MARIANA</t>
  </si>
  <si>
    <t>GOMEZ ESTRADA FABIOLA</t>
  </si>
  <si>
    <t>VARGAS MONDRAGON ADRIANA</t>
  </si>
  <si>
    <t>SAUCEDA JUAREZ MARIA DOLORES</t>
  </si>
  <si>
    <t>FERNANDEZ ROMERO BRENDA</t>
  </si>
  <si>
    <t>IBARRA DIAZ CECILIA</t>
  </si>
  <si>
    <t>BARRIENTOS CHAVEZ MARIA ESTHER</t>
  </si>
  <si>
    <t>ALVAREZ ACOSTA MARIA BEATRIZ</t>
  </si>
  <si>
    <t>VALDEZ GUTIERREZ MARIA GUADALUPE</t>
  </si>
  <si>
    <t>MARTINEZ SALAS ADRIANA JAQUELINE</t>
  </si>
  <si>
    <t>MARTINEZ  MARIA CAROLINA</t>
  </si>
  <si>
    <t>HERNANDEZ HERNANDEZ KARINA GABRIELA</t>
  </si>
  <si>
    <t>FLORES CENTENO ANDREA</t>
  </si>
  <si>
    <t>MUNGUIA ALONSO ALONDRA ARLET</t>
  </si>
  <si>
    <t>MENDOZA PEREZ BERENICE</t>
  </si>
  <si>
    <t>PIZANO ACOSTA HILDA</t>
  </si>
  <si>
    <t>PACHECO ROJAS MARIA DEL CARMEN</t>
  </si>
  <si>
    <t>GUZMAN PARAMO MARIA GUADALUPE</t>
  </si>
  <si>
    <t>RUBIO GALAN ANA KARINA</t>
  </si>
  <si>
    <t>RAMOS MOSQUEDA FATIMA DEL ROCIO</t>
  </si>
  <si>
    <t>VELAZQUEZ RAMIREZ MARIA ESTEFANY</t>
  </si>
  <si>
    <t>MARTINEZ PEREZ OLIVIA</t>
  </si>
  <si>
    <t>TORRES CORTES LORENA</t>
  </si>
  <si>
    <t>RODRIGUEZ PADILLA JOVANNA MARIA ELENA</t>
  </si>
  <si>
    <t>BECERRA MONTES MARIA DE LA LUZ</t>
  </si>
  <si>
    <t>MUÑIZ LUGO ELVIA EDELMIRA</t>
  </si>
  <si>
    <t>GONZALEZ ORTIZ MONICA CECILIA</t>
  </si>
  <si>
    <t>MARTINEZ TORRES ERIKA</t>
  </si>
  <si>
    <t>MARTINEZ ZUÑIGA GABRIELA MARIA DEL REFUGIO</t>
  </si>
  <si>
    <t>ABONCE GALVAN ROSA</t>
  </si>
  <si>
    <t>GUERRERO MARTINEZ NANCY</t>
  </si>
  <si>
    <t>SANCHEZ GASCA ANGELICA</t>
  </si>
  <si>
    <t>AVALOS HERNANDEZ NOEMI BELSABE</t>
  </si>
  <si>
    <t>GARCIA RICO MARIA GUADALUPE</t>
  </si>
  <si>
    <t>VARGAS LUNA ANABEL</t>
  </si>
  <si>
    <t>FLORES ORTIZ KARLA PATRICIA</t>
  </si>
  <si>
    <t>GARCIA COPADO ELVIA GRISEL</t>
  </si>
  <si>
    <t>GUTIERREZ ALCANTAR MARISELA</t>
  </si>
  <si>
    <t>BUSTOS GUTIERREZ ERIKA GUADALUPE</t>
  </si>
  <si>
    <t>CAUDILLO CEJA LAURA CAROLINA</t>
  </si>
  <si>
    <t>JASSO SALAZAR MARIA ELENA</t>
  </si>
  <si>
    <t>VALADEZ REA ROSA ANA</t>
  </si>
  <si>
    <t>FLORES MOSQUEDA DIANA KARINA</t>
  </si>
  <si>
    <t>MENDOZA VALDIVIA EVA MARIA</t>
  </si>
  <si>
    <t>SANABRIA MUNGUIA ITZEL AZUCENA</t>
  </si>
  <si>
    <t>ROSALES CHAVEZ LUGARDA OLIVIA</t>
  </si>
  <si>
    <t>FRAUSTO VALDEZ MARIA VIRGEN</t>
  </si>
  <si>
    <t>CONTRERAS GASCA BEATRIZ ELENA</t>
  </si>
  <si>
    <t>PANTOJA RAMIREZ LUZ MARIA</t>
  </si>
  <si>
    <t>YAÑEZ HERNANDEZ MARCELINA</t>
  </si>
  <si>
    <t>GUERRERO AGUILAR DOLORES DEL ROCIO</t>
  </si>
  <si>
    <t>LEDEZMA MUÑOZ SANDRA KARINA</t>
  </si>
  <si>
    <t>RAYA ALVARADO ANABEL</t>
  </si>
  <si>
    <t>ALANIS DOMINGUEZ JUANA</t>
  </si>
  <si>
    <t>GRANADOS DIAZ YOSADARA DEL ROSARIO</t>
  </si>
  <si>
    <t>AGUIRRE CARDENAS ALMA LORENA</t>
  </si>
  <si>
    <t>RAMIREZ LOPEZ NANCY</t>
  </si>
  <si>
    <t>CHAIRES ROJAS VERONICA</t>
  </si>
  <si>
    <t>HERNANDEZ ZAMORA JUANA GABRIELA</t>
  </si>
  <si>
    <t>BARBOSA LAUREL MARIA GABRIELA</t>
  </si>
  <si>
    <t>REYNA GARIBAY ADRIANA</t>
  </si>
  <si>
    <t>GONZALEZ PIÑA BRENDA ALICIA</t>
  </si>
  <si>
    <t>ORDAZ NAVARRO MARIA ELIZABETH</t>
  </si>
  <si>
    <t>JASSO LOPEZ LAURA GUADALUPE</t>
  </si>
  <si>
    <t>PEREZ BARCO MARICELA</t>
  </si>
  <si>
    <t>LEON VEGA BRENDA</t>
  </si>
  <si>
    <t>HERNANDEZ RODRIGUEZ SARA ITZEL</t>
  </si>
  <si>
    <t>HERNANDEZ SANCHEZ MARIA CRUZ</t>
  </si>
  <si>
    <t>JIMENEZ CAMACHO OLGA</t>
  </si>
  <si>
    <t>CAMPOS GARCIA BEATRIZ</t>
  </si>
  <si>
    <t>REYES DE LA CONCHA LAURA MACRINA</t>
  </si>
  <si>
    <t>JUAREZ ALVAREZ BEATRIZ ADRIANA</t>
  </si>
  <si>
    <t>MARTINEZ RAMIREZ LAURA GUADALUPE</t>
  </si>
  <si>
    <t>RAMOS GARCIA ANA ROSA</t>
  </si>
  <si>
    <t>VALTIERRA ALCARAZ SANDRA</t>
  </si>
  <si>
    <t>HORTA ZACARIAS MELISSA JAQUELINE</t>
  </si>
  <si>
    <t>MEZA FLORES HAIDE BERENICE</t>
  </si>
  <si>
    <t>HERNANDEZ RIZO AMPARO</t>
  </si>
  <si>
    <t>SOLIS FLORES LAURA GUADALUPE</t>
  </si>
  <si>
    <t>IBARRA ORTEGA MARIA DE LA LUZ</t>
  </si>
  <si>
    <t>VERA VILLAGOMEZ ANABELI</t>
  </si>
  <si>
    <t>PEREZ BARAJAS SUSANA ELIZABETH</t>
  </si>
  <si>
    <t>ALVARADO VARGAS MARTHA SUSANA</t>
  </si>
  <si>
    <t>MUÑOZ GARCIA MARLET MAGALI</t>
  </si>
  <si>
    <t>UGALDE RAMOS SANDRA</t>
  </si>
  <si>
    <t>LARIOS BELTRAN NAYELI</t>
  </si>
  <si>
    <t>RAMIREZ ALVAREZ TANIA SELENE</t>
  </si>
  <si>
    <t>LINO ALONSO AMANDA</t>
  </si>
  <si>
    <t>RAMIREZ SALAZAR MARIA NANCY</t>
  </si>
  <si>
    <t>SOTELO CHAVEZ BEATRIZ GUADALUPE</t>
  </si>
  <si>
    <t>TRUJILLO AGUIÑAGA NORMA ADRIANA</t>
  </si>
  <si>
    <t>BRITO VEGA YESENIA ALEJANDRA</t>
  </si>
  <si>
    <t>ACEVES LOPEZ DANIELA JAZMIN ALEJANDRA</t>
  </si>
  <si>
    <t>ZAMUDIO PINTOR LUCERO</t>
  </si>
  <si>
    <t>MELENDEZ CALDERON MARIBEL</t>
  </si>
  <si>
    <t>CLAUDIO PALOMO MA.DEL CARMEN</t>
  </si>
  <si>
    <t>GOVEA PEREZ SANJUANA</t>
  </si>
  <si>
    <t>VELAZQUEZ SANDOVAL MARIA GISSELA</t>
  </si>
  <si>
    <t>PATIÑO MALAGON MARIA ELENA</t>
  </si>
  <si>
    <t>RANGEL MONCADA ALMA CECILIA</t>
  </si>
  <si>
    <t>MARTINEZ BARROSO MARISOL</t>
  </si>
  <si>
    <t>HERNANDEZ MOLINA MARIA ANDREA PAOLA</t>
  </si>
  <si>
    <t>PEREZ VELAZQUEZ ANDREA</t>
  </si>
  <si>
    <t>PEDROZA MEZA MIREYA JAQUELINE</t>
  </si>
  <si>
    <t>CELIO LOPEZ SANJUANA</t>
  </si>
  <si>
    <t>MIRELES DERRAMADERO ANA PAOLA</t>
  </si>
  <si>
    <t>OLIVO PATRICIO MARISOL</t>
  </si>
  <si>
    <t>NAÑEZ NAVARRO CARMEN EUGENIA</t>
  </si>
  <si>
    <t>BECERRA ARVIZU ORIANA LIZBETH</t>
  </si>
  <si>
    <t>ARROYO MEDINA NORMA ANGELICA</t>
  </si>
  <si>
    <t>BALANDRAN VAZQUEZ CECILIA</t>
  </si>
  <si>
    <t>ZAMORA CAMPOS ESTELA</t>
  </si>
  <si>
    <t>ALDAVERA JUAREZ MARTHA LORENA</t>
  </si>
  <si>
    <t>DOMINGUEZ CUESTA ROSA MARIA</t>
  </si>
  <si>
    <t>CHAVEZ RAMIREZ CLAUDIA VERONICA</t>
  </si>
  <si>
    <t>MENDOZA RODRIGUEZ ALMA CECILIA</t>
  </si>
  <si>
    <t>TORRES MARMOLEJO ANABEL</t>
  </si>
  <si>
    <t>FIGUEROA CASTILLO MARIA GUADALUPE</t>
  </si>
  <si>
    <t>MARTINEZ RUIZ MARIA DEL CARMEN</t>
  </si>
  <si>
    <t>RAMIREZ ALMAGUER MARIA CONCEPCION</t>
  </si>
  <si>
    <t>TORRES PADILLA SHANTAL KARINA</t>
  </si>
  <si>
    <t>SALDAÑA DIAZ MARIA DE JESUS</t>
  </si>
  <si>
    <t>MARQUEZ ZAVALA DULCE MARIA ALEJANDRA</t>
  </si>
  <si>
    <t>BALDERAS LEON KARLA KARINA</t>
  </si>
  <si>
    <t>MARTINEZ SOTO AURORA LIDIA</t>
  </si>
  <si>
    <t>RAZO RODRIGUEZ ELISA</t>
  </si>
  <si>
    <t>SOTO ROJAS ELOISA</t>
  </si>
  <si>
    <t>GONZALEZ RAMIREZ MARIA</t>
  </si>
  <si>
    <t>HERNANDEZ GOMEZ ERIKA</t>
  </si>
  <si>
    <t>RANGEL ALCANTARA ANA LUISA</t>
  </si>
  <si>
    <t>RODRIGUEZ MURILLO MARTHA ELIZABETH</t>
  </si>
  <si>
    <t>RAMIREZ HUERTA ALMA DELIA</t>
  </si>
  <si>
    <t>MORALES MATA VERONICA NOHEMI</t>
  </si>
  <si>
    <t>MURILLO MARTINEZ MARIA DEL SOCORRO</t>
  </si>
  <si>
    <t>MANDUJANO MANDUJANO EVANGELINA</t>
  </si>
  <si>
    <t>CARDENAS JARAMILLO DIANA ISAURA</t>
  </si>
  <si>
    <t>ORTEGA RAZO CLARA REMEDIOS</t>
  </si>
  <si>
    <t>MARTINEZ RICO VERONICA</t>
  </si>
  <si>
    <t>MEZA ECHEVESTE LUZ ELENA</t>
  </si>
  <si>
    <t>MOYA LUGO BRENDA</t>
  </si>
  <si>
    <t>RODRIGUEZ RAMIREZ MARIA ADELINA</t>
  </si>
  <si>
    <t>TORRES CAMPOS LILIANA ELIZABETH</t>
  </si>
  <si>
    <t>HERNANDEZ SALINAS MARIA GUADALUPE</t>
  </si>
  <si>
    <t>MUÑOZ ALVARADO MARIA REYNA</t>
  </si>
  <si>
    <t>VALDENEGRO CAUDILLO SILVIA CRISTINA</t>
  </si>
  <si>
    <t>MARTINEZ VELEZ BRENDA YASMIN</t>
  </si>
  <si>
    <t>FLORIDO OLIVAREZ CLAUDIA GUADALUPE</t>
  </si>
  <si>
    <t>GALLARDO OLIVARES MARTHA ANGELICA</t>
  </si>
  <si>
    <t>HURTADO IBARRA SANDRA MAGALY</t>
  </si>
  <si>
    <t>OVIEDO BUSTAMANTE MARIA MARGARITA</t>
  </si>
  <si>
    <t>FUENTES JUAREZ MARIA GUADALUPE</t>
  </si>
  <si>
    <t>VARGAS MEDINA EMILI ARIADNA</t>
  </si>
  <si>
    <t>RICO ESTRADA DORA PATRICIA</t>
  </si>
  <si>
    <t>FRAUSTO RICO VANESSA ISABEL</t>
  </si>
  <si>
    <t>HERNANDEZ MARTINEZ EULALIA</t>
  </si>
  <si>
    <t>HERNANDEZ LEON CLAUDIA CECILIA</t>
  </si>
  <si>
    <t>DOMINGUEZ VARGAS ANA KAREN</t>
  </si>
  <si>
    <t>VELAZQUEZ MORENO FABIOLA ALEJANDRA</t>
  </si>
  <si>
    <t>JIMENEZ GONZALEZ ANAHI</t>
  </si>
  <si>
    <t>CANO JUAREZ ERIKA GUADALUPE</t>
  </si>
  <si>
    <t>ORTIZ SILVA MARISELA</t>
  </si>
  <si>
    <t>BARRON GARCIA NANCY BRENDA</t>
  </si>
  <si>
    <t>SIERRA ALVAREZ RITA</t>
  </si>
  <si>
    <t>PEREZ RAMIREZ MIRIAM DEL ROSARIO</t>
  </si>
  <si>
    <t>PAREDES BECERRA MARIA DE JESUS</t>
  </si>
  <si>
    <t>MENDIOLA VILLANUEVA ELISA</t>
  </si>
  <si>
    <t>SERRANO RAMIREZ ANA PAULINA</t>
  </si>
  <si>
    <t>PATIÑO PUGA GABRIELA</t>
  </si>
  <si>
    <t>VAZQUEZ CERVANTES MARIA GUADALUPE</t>
  </si>
  <si>
    <t>GONZALEZ LOPEZ CLAUDIA DE LA CRUZ</t>
  </si>
  <si>
    <t>FLORES CARRILLO ANA ADRIANA</t>
  </si>
  <si>
    <t>ESPINOZA MELENDEZ MARICELA AZUCENA</t>
  </si>
  <si>
    <t>CORDERO RAMIREZ ANGELICA JOHANA</t>
  </si>
  <si>
    <t>SERRANO VELAZQUEZ MARIA DE LOURDES</t>
  </si>
  <si>
    <t>RODRIGUEZ ORTEGA MIRELLA</t>
  </si>
  <si>
    <t>SANCHEZ ZARATE AMALIA</t>
  </si>
  <si>
    <t>HERNANDEZ LOZANO MYRNA ELOISA</t>
  </si>
  <si>
    <t>GOMEZ SOLIS ISABEL</t>
  </si>
  <si>
    <t>SUAREZ DURAN DULCE JACQUELINE</t>
  </si>
  <si>
    <t>ARELLANO VELAZQUEZ MARIA GUADALUPE</t>
  </si>
  <si>
    <t>ISHIKAWA MARTINEZ MARCELA ESTHER</t>
  </si>
  <si>
    <t>CAMPOS RAMIREZ MARIA ELENA</t>
  </si>
  <si>
    <t>MATA LOYOLA MARIA CONSEPCION</t>
  </si>
  <si>
    <t>MEDINA PALMA ROSA MARIA</t>
  </si>
  <si>
    <t>SANCHEZ ZARATE JULIETA</t>
  </si>
  <si>
    <t>VAZQUEZ FERNANDEZ FABIOLA</t>
  </si>
  <si>
    <t>CRUZ RODRIGUEZ MARGARITA</t>
  </si>
  <si>
    <t>MEDINA CERVANTES MARTHA PATRICIA</t>
  </si>
  <si>
    <t>SANCHEZ CALZADA MARIA GUADALUPE</t>
  </si>
  <si>
    <t>SANCHEZ NAVARRO EVA</t>
  </si>
  <si>
    <t>MATIAS MARTINEZ BEATRIZ</t>
  </si>
  <si>
    <t>BERTADILLO TENO MARIA DE LA LUZ</t>
  </si>
  <si>
    <t>ORTEGA BAILON ITZAYANA RAQUEL</t>
  </si>
  <si>
    <t>TORRES LEON VERONICA</t>
  </si>
  <si>
    <t>ORNELAS HERNANDEZ ROSARIO</t>
  </si>
  <si>
    <t>TIERRABLANCA MACIAS MARIA CLAUDIA</t>
  </si>
  <si>
    <t>MORENO TAMAYO MARIA ADRIANA</t>
  </si>
  <si>
    <t>RODRIGUEZ RANGEL MARIA ISABEL</t>
  </si>
  <si>
    <t>SILVA SIERRA MARIA GUADALUPE</t>
  </si>
  <si>
    <t>BECERRA ARVIZU YADIRA MONSERRAT</t>
  </si>
  <si>
    <t>SANCHEZ BAUTISTA LUCIA ARACELI</t>
  </si>
  <si>
    <t>TREJO ZAPATERO MARIA HILDA</t>
  </si>
  <si>
    <t>VALDIVIA MOSQUEDA LORENA</t>
  </si>
  <si>
    <t>MENDOZA MIRANDA NORMA</t>
  </si>
  <si>
    <t>RIVERA ESPINOZA NUVIA KARINA</t>
  </si>
  <si>
    <t>OCHOA ZARRAGA MARIA DE LOS ANGELES</t>
  </si>
  <si>
    <t>OOZA881104MQTCRN08</t>
  </si>
  <si>
    <t>OOZA881104</t>
  </si>
  <si>
    <t>MARTINEZ JUARES BRENDA ELIZABETH</t>
  </si>
  <si>
    <t>CORONADO URRUTIA MARIA DEL ROSARIO</t>
  </si>
  <si>
    <t>PEREZ MALDONADO ROCIO</t>
  </si>
  <si>
    <t>ESQUIVEL LOPEZ MARIA MARIELA</t>
  </si>
  <si>
    <t>MONRREAL SANCHEZ MIRIAM ROCIO</t>
  </si>
  <si>
    <t>OVALLE SEGURA ELVIRA</t>
  </si>
  <si>
    <t>GARCIA AGUILERA JAZMIN YADIRA</t>
  </si>
  <si>
    <t>CASTRO CHAVEZ GABRIELA</t>
  </si>
  <si>
    <t>HERNANDEZ CAUDILLO ANDREA DE DIOS</t>
  </si>
  <si>
    <t>LANDIN PADILLA ANGELES EDITH</t>
  </si>
  <si>
    <t>DIAZ PRIETO GRACIELA</t>
  </si>
  <si>
    <t>ARREOLA LOPEZ MARIA AZUCENA</t>
  </si>
  <si>
    <t>RAMIREZ RAMOS ROSA</t>
  </si>
  <si>
    <t>MORIN OLVERA MARIA DE LOS ANGELES</t>
  </si>
  <si>
    <t>GONZALEZ AGUILERA MARIA FATIMA</t>
  </si>
  <si>
    <t>HERNANDEZ NICASIO ANA MARIA</t>
  </si>
  <si>
    <t>MARTINEZ LEON ANA VICTORIA</t>
  </si>
  <si>
    <t>MANCERA OLVERA MARIA DE LA LUZ</t>
  </si>
  <si>
    <t>FONSECA MOSQUEDA VIOLETA YANELI</t>
  </si>
  <si>
    <t>ROMERO BALDERAS ANA ROSA</t>
  </si>
  <si>
    <t>LUNA MORALES ANA ELIZABETH</t>
  </si>
  <si>
    <t>LOPEZ LOPEZ ELVIA</t>
  </si>
  <si>
    <t>GUILLEN SOTO AURORA</t>
  </si>
  <si>
    <t>TORRES LARA MARIA GUADALUPE</t>
  </si>
  <si>
    <t>MORENO CERVANTES MARTHA RAQUEL</t>
  </si>
  <si>
    <t>AGUILAR ANTONIO SUSANA ADILENE</t>
  </si>
  <si>
    <t>MEDINA FERNANDEZ MARIA DE LOS ANGELES</t>
  </si>
  <si>
    <t>CASTRO SANCHEZ MARIA ELENA</t>
  </si>
  <si>
    <t>GARCIA DIAZ ROSA MARIA MONSERRAT</t>
  </si>
  <si>
    <t>PICENO HERNANDEZ DULCE YAMILET</t>
  </si>
  <si>
    <t>JUAREZ CHAVEZ JESSICA GUADALUPE</t>
  </si>
  <si>
    <t>GUERRERO RANGEL MARLEN</t>
  </si>
  <si>
    <t>GUTIERREZ BELLO ANGELICA</t>
  </si>
  <si>
    <t>VALLE RENTERIA PERLA VANESSA</t>
  </si>
  <si>
    <t>ARVIZU ACOSTA LUZ MARIA</t>
  </si>
  <si>
    <t>PADRON RAMIREZ MARIA OLIVIA</t>
  </si>
  <si>
    <t>MALAGON CUARENTA MARIA GUADALUPE</t>
  </si>
  <si>
    <t>SANCHEZ DIAZ ODEIDA BERENICE</t>
  </si>
  <si>
    <t>ECHEVERRIA PEREZ MARIA DEL CARMEN</t>
  </si>
  <si>
    <t>MORALES MENDOZA MARIA JUDITH</t>
  </si>
  <si>
    <t>TAPIA DE LA TORRE JULIA LIZZETH</t>
  </si>
  <si>
    <t>CAMARGO DELGADO ADRIANA GORETTY</t>
  </si>
  <si>
    <t>MARES CAMARILLO MARIA DOLORES</t>
  </si>
  <si>
    <t>LIMAS GUEVARA MARIA GUADALUPE</t>
  </si>
  <si>
    <t>HERNANDEZ JACINTO FATIMA DEL ROCIO</t>
  </si>
  <si>
    <t>JUAREZ DE LA PAZ DIANA MARLENE</t>
  </si>
  <si>
    <t>PEREZ LEON NAYELI GUADALUPE</t>
  </si>
  <si>
    <t>COLORADO HERNANDEZ YULISA YASMIN</t>
  </si>
  <si>
    <t>MAGDALENO VALADEZ MARIA DEL CARMEN</t>
  </si>
  <si>
    <t>ORTEGA RAMIREZ SILVIA MARIA</t>
  </si>
  <si>
    <t>AMEZQUITA VAZQUEZ MARTHA ALICIA</t>
  </si>
  <si>
    <t>GARCIA NAVARRO VERONICA GRISELDA</t>
  </si>
  <si>
    <t>ANGUIANO RIVERA FABIOLA</t>
  </si>
  <si>
    <t>RAZO RUELAS MARIA TERESA</t>
  </si>
  <si>
    <t>TAPIA JUAREZ ERICA</t>
  </si>
  <si>
    <t>ZERMEÑO MORENO YULIANA</t>
  </si>
  <si>
    <t>PONCE REYES CAROLINA GUADALUPE</t>
  </si>
  <si>
    <t>REYNOSO GARCIA MARTHA MARIA</t>
  </si>
  <si>
    <t>GONZALEZ PEREZ SANJUANA</t>
  </si>
  <si>
    <t>GARCIA GAMEZ MARIA JOSEFINA</t>
  </si>
  <si>
    <t>GONZALEZ PISCINA MARIA GUADALUPE</t>
  </si>
  <si>
    <t>VELEZ FLORES ARELI HARAUMI</t>
  </si>
  <si>
    <t>YAÑEZ JARAMILLO MARIA DE LOS ANGELES</t>
  </si>
  <si>
    <t>GUTIERREZ HERNANDEZ MARIA DOLORES</t>
  </si>
  <si>
    <t>SOTO MENDEZ ROSA</t>
  </si>
  <si>
    <t>ALVAREZ ESCOTO EDITH YOLANDA</t>
  </si>
  <si>
    <t>ROJAS ROSALES BRENDA ADRIANA</t>
  </si>
  <si>
    <t>RAMIREZ SERRANO SANDRA DANIELA</t>
  </si>
  <si>
    <t>RIOS ALFARO ELIZABETH</t>
  </si>
  <si>
    <t>ADAME MEDINA MARIA ISABEL</t>
  </si>
  <si>
    <t>AGUIRRE CRUZ ANTONIA</t>
  </si>
  <si>
    <t>CISNEROS RAZO SILVIA YARELI</t>
  </si>
  <si>
    <t>SIERRA ALVAREZ BRENDA GUADALUPE</t>
  </si>
  <si>
    <t>RAMIREZ ZUÑIGA CARLA FABIOLA</t>
  </si>
  <si>
    <t>CASTELLANOS MARTINEZ ISIS LUCIA</t>
  </si>
  <si>
    <t>ROSAS GONZALEZ CARMEN BIBIANA</t>
  </si>
  <si>
    <t>SAUCEDO BARCENA ANDREA</t>
  </si>
  <si>
    <t>RESENDIZ RIOS ANABEL</t>
  </si>
  <si>
    <t>SALAZAR ALVARADO ANA MARIA</t>
  </si>
  <si>
    <t>GARCIA GARCIA MARIA ISABEL</t>
  </si>
  <si>
    <t>DELGADO DUARTE MARIA YAQUELIN</t>
  </si>
  <si>
    <t>GRANADO GODINES BRENDA MARIA</t>
  </si>
  <si>
    <t>GARCIA SALAZAR MARIA REYNA</t>
  </si>
  <si>
    <t>LINO TENORIO SUSANA</t>
  </si>
  <si>
    <t>TELLEZ ROBLEDO GABRIELA</t>
  </si>
  <si>
    <t>MARTINEZ MACIAS LUCINA</t>
  </si>
  <si>
    <t>ALVA NEGRETE EDEL JACQUELINE</t>
  </si>
  <si>
    <t>DE LA ROSA AGUIRRE MARIANA</t>
  </si>
  <si>
    <t>VAZQUEZ AGUILAR REYNA CRISTINA</t>
  </si>
  <si>
    <t>RINCON CANO NANCY CRISTINA</t>
  </si>
  <si>
    <t>MURILLO  ADRIANA TERESA</t>
  </si>
  <si>
    <t>RODRIGUEZ CALDERON MARIA DEL ROSARIO</t>
  </si>
  <si>
    <t>RODRIGUEZ HERRERA YAMILETH CANDELARIA</t>
  </si>
  <si>
    <t>DE LA O SOTO MARIA FERNANDA</t>
  </si>
  <si>
    <t>PORRAS NEGRETE NICOLASA</t>
  </si>
  <si>
    <t>RAMIREZ MALDONADO MARIA DE LOS ANGELES</t>
  </si>
  <si>
    <t>CELIS HERNANDEZ PERLA GUADALUPE</t>
  </si>
  <si>
    <t>PEREZ GUERRERO MARIA GUADALUPE</t>
  </si>
  <si>
    <t>GOMEZ VILLAFAÑA SAMANTHA</t>
  </si>
  <si>
    <t>MONTELONGO OLIVARES MARIA ERIKA</t>
  </si>
  <si>
    <t>HERNANDEZ CONTRERAS VIVIANA</t>
  </si>
  <si>
    <t>GONZALEZ MARTINEZ ANA ERIKA</t>
  </si>
  <si>
    <t>ESTRADA GUZMAN PATRICIA</t>
  </si>
  <si>
    <t>HERNANDEZ LOPEZ DIANA BERENICE</t>
  </si>
  <si>
    <t>SALGADO MARTINEZ ARACELI</t>
  </si>
  <si>
    <t>MARTINEZ NORABUENA LORENA</t>
  </si>
  <si>
    <t>HERNANDEZ HERNANDEZ MARIA EUGENIA</t>
  </si>
  <si>
    <t>GALLARDO RAMIREZ MARIA DEL ROCIO GUADALUPE</t>
  </si>
  <si>
    <t>MARTINEZ CHAVEZ OLGA LILIA</t>
  </si>
  <si>
    <t>GARNICA RAMOS MARIA ESPERANZA</t>
  </si>
  <si>
    <t>CHAVEZ RODRIGUEZ MARICELA</t>
  </si>
  <si>
    <t>ITURRIAGA FLORES BERTHA ROSAURA</t>
  </si>
  <si>
    <t>MENDOZA ARREOLA YESSENIA</t>
  </si>
  <si>
    <t>CORDOVA GALLEGOS REYNA</t>
  </si>
  <si>
    <t>MULATO PRESA ANGELICA</t>
  </si>
  <si>
    <t>MOZQUEDA PEREZ MARIA CANDELARIA</t>
  </si>
  <si>
    <t>CRUZ VENEGAS MAYRA</t>
  </si>
  <si>
    <t>ROSALES ADAME BERENICE</t>
  </si>
  <si>
    <t>JASSO RAMIREZ FATIMA DEL ROCIO</t>
  </si>
  <si>
    <t>PAULIN GARCIA FERNANDA DENISSE</t>
  </si>
  <si>
    <t>RETANA SANCHEZ ANDREA MONSERRAT</t>
  </si>
  <si>
    <t>JUAREZ CERVANTES SANDRA CAROLINA</t>
  </si>
  <si>
    <t>HERMOSILLO GAYTAN MARIA ANTONIA</t>
  </si>
  <si>
    <t>BENITEZ AGUILAR NANCY</t>
  </si>
  <si>
    <t>PEREZ MARTINEZ SARA</t>
  </si>
  <si>
    <t>CRUZ RUIZ ANA BERTHA</t>
  </si>
  <si>
    <t>UGARTE BURGOA CLAUDIA IVONNE</t>
  </si>
  <si>
    <t>OJEDA REYNA DULCE CECILIA</t>
  </si>
  <si>
    <t>MARTINEZ MORIN NANCI VALERIA</t>
  </si>
  <si>
    <t>LOPEZ LEMUS ANA BERTHA</t>
  </si>
  <si>
    <t>ALEJANDRI TORRES CRISTINA MARGARITA DEL CORAL</t>
  </si>
  <si>
    <t>LARA ESTRADA ROSA ELENA</t>
  </si>
  <si>
    <t>GARCIA ASCENCIO MA. GUADALUPE</t>
  </si>
  <si>
    <t>VARGAS CARMONA JUANA</t>
  </si>
  <si>
    <t>BECERRIL BECERRA BERTHA PATRICIA</t>
  </si>
  <si>
    <t>SAAVEDRA ALDACO MARIA FERNANDA</t>
  </si>
  <si>
    <t>ARGOTE TORRES MARISOL</t>
  </si>
  <si>
    <t>NUÑEZ AGUADO MARIA GUADALUPE</t>
  </si>
  <si>
    <t>SANTIAGO ROSAS MARIA INES</t>
  </si>
  <si>
    <t>GUERRERO ZUÑIGA MARIA SOLEDAD</t>
  </si>
  <si>
    <t>CASTILLO ANGUIANO MARIA TANIA</t>
  </si>
  <si>
    <t>NUÑEZ ARIAS CARLA PAULINA</t>
  </si>
  <si>
    <t>RIOS ZUÑIGA GABRIELA</t>
  </si>
  <si>
    <t>SALDAÑA GUZMAN BLANCA ESTELA</t>
  </si>
  <si>
    <t>DAMIAN RAMIREZ OLIVIA</t>
  </si>
  <si>
    <t>LEMOS GALMEZ GABRIELA MONTSERRAT</t>
  </si>
  <si>
    <t>AGUILAR IBARRA BRENDA LORENA</t>
  </si>
  <si>
    <t>CONTRERAS RODRIGUEZ MARIA JJANNET YATZIRI</t>
  </si>
  <si>
    <t>VILLA RUIZ MARIA DEL CARMEN</t>
  </si>
  <si>
    <t>CELIO PONCE LAURA ELENA</t>
  </si>
  <si>
    <t>LOYOLA SANCHEZ ACELA</t>
  </si>
  <si>
    <t>HERNANDEZ CRUZ MARIA DE LOS ANGELES</t>
  </si>
  <si>
    <t>ESTRADA MUÑIZ VANESSA JANET</t>
  </si>
  <si>
    <t>AVILES SANCHEZ DIANA GABRIELA</t>
  </si>
  <si>
    <t>QUIROZ RAMIREZ MARIANA GUADALUPE</t>
  </si>
  <si>
    <t>LOPEZ TAPIA ERIKA</t>
  </si>
  <si>
    <t>HERNANDEZ VERA DANIELA JACQUELINE</t>
  </si>
  <si>
    <t>TORRES SALAS ANABEL</t>
  </si>
  <si>
    <t>BECERRA GONZALEZ MARIA INES</t>
  </si>
  <si>
    <t>CERVANTES VELAZQUEZ MARIA GUADALUPE</t>
  </si>
  <si>
    <t>GIL ALATORRE CECILIA</t>
  </si>
  <si>
    <t>NORIA ALVAREZ SANJUANA</t>
  </si>
  <si>
    <t>TORRES MACIAS NATALIA DE JESUS</t>
  </si>
  <si>
    <t>CONTRERAS CANO VERONICA</t>
  </si>
  <si>
    <t>ANGUIANO RAMIREZ JULIA IVETT</t>
  </si>
  <si>
    <t>RESENDIZ LARA MARIA GUADALUPE</t>
  </si>
  <si>
    <t>MARTINEZ ORTEGA VERONICA</t>
  </si>
  <si>
    <t>LUNA ROMERO GABRIELA</t>
  </si>
  <si>
    <t>MONTES GALLARDO LILIANA</t>
  </si>
  <si>
    <t>SANCHEZ MUÑOZ VIANNEY AZUCENA</t>
  </si>
  <si>
    <t>ARANDA DIAZ MARIA JOSE</t>
  </si>
  <si>
    <t>LOPEZ SANCHEZ MARIA DEL ROCIO</t>
  </si>
  <si>
    <t>LOPEZ REYES ESTHER</t>
  </si>
  <si>
    <t>MENDOZA ALVAREZ NASHELY GUADALUPE</t>
  </si>
  <si>
    <t>BUSTOS PACHECO JUANA</t>
  </si>
  <si>
    <t>IBARRA MUÑOZ MARTHA LETICIA</t>
  </si>
  <si>
    <t>RAMIREZ VALDES CRISTINA</t>
  </si>
  <si>
    <t>RIOS HERNANDEZ MARTHA CECILIA</t>
  </si>
  <si>
    <t>RODRIGUEZ CARRANCO ADRIANA</t>
  </si>
  <si>
    <t>RUBIO DOMINGUEZ VERONICA</t>
  </si>
  <si>
    <t>GARCIA MENDIOLA SANDRA JULISSA</t>
  </si>
  <si>
    <t>VILLEGAS ONTIVEROS YAZMIN FABIOLA</t>
  </si>
  <si>
    <t>GUZMAN GARCIA CARMEN JUDITH</t>
  </si>
  <si>
    <t>GOMEZ GARCIA NORA ILDA</t>
  </si>
  <si>
    <t>CONTRERAS SALAS SILVIA DEL ROCIO</t>
  </si>
  <si>
    <t>LUNA CRUZ MARIA LAURA</t>
  </si>
  <si>
    <t>HERNANDEZ BARRIENTOS BEATRIZ ADRIANA</t>
  </si>
  <si>
    <t>SALGUERO PEREZ ESTEFANIA</t>
  </si>
  <si>
    <t>MARTINEZ AGUILAR MARGARITA</t>
  </si>
  <si>
    <t>AGUADO MARTINEZ MIRIAN ISAMAR</t>
  </si>
  <si>
    <t>MORANO GUZMAN MARCELA</t>
  </si>
  <si>
    <t>MIRANDA VILLANUEVA GUADALUPE</t>
  </si>
  <si>
    <t>RAMOS SEGOVIANO SANDRA MANUELA</t>
  </si>
  <si>
    <t>DELGADO LOPEZ MARIA DEL PILAR</t>
  </si>
  <si>
    <t>OLVERA RODRIGUEZ ANA LUISA</t>
  </si>
  <si>
    <t>GUTIERREZ RODRIGUEZ EDNA GABRIELA</t>
  </si>
  <si>
    <t>SERVIN TORRES BLANCA ISELA</t>
  </si>
  <si>
    <t>RAMIREZ GONZALEZ CECILIA</t>
  </si>
  <si>
    <t>RAMIREZ CERRITO AZUCENA DEL CARMEN</t>
  </si>
  <si>
    <t>PARRA VARGAS JUANA</t>
  </si>
  <si>
    <t>RIOS MENDIOLA MARIA DEL SAGRARIO</t>
  </si>
  <si>
    <t>BECERRA PEREZ MARIA LUISA</t>
  </si>
  <si>
    <t>GOMEZ HERNANDEZ CATALINA DE JESUS</t>
  </si>
  <si>
    <t>RAMIREZ TOVAR CAROLINA NATIVIDAD</t>
  </si>
  <si>
    <t>SEGURA REYES SILVIA</t>
  </si>
  <si>
    <t>AGUILAR AGOSTADERO BEATRIZ</t>
  </si>
  <si>
    <t>GOMEZ ESTRADA THELMA KARINA</t>
  </si>
  <si>
    <t>LOPEZ DIAZ ROSA</t>
  </si>
  <si>
    <t>HERNANDEZ GUEVARA FATIMA</t>
  </si>
  <si>
    <t>BECERRA AGUILAR MARIA TERESA</t>
  </si>
  <si>
    <t>TORRES GONZALEZ HELEN TERESITA</t>
  </si>
  <si>
    <t>CAMARILLO SANCHEZ NORMA</t>
  </si>
  <si>
    <t>DOÑATE VAZQUEZ ELIZABETH</t>
  </si>
  <si>
    <t>CORONA RODRIGUEZ MAYRA</t>
  </si>
  <si>
    <t>MENDOZA MARTINEZ MARIA VICTORIA</t>
  </si>
  <si>
    <t>RAMIREZ GUERRA MARIA ELENA</t>
  </si>
  <si>
    <t>MUÑOZ RIOS MARTHA VERONICA</t>
  </si>
  <si>
    <t>GONZALEZ GARCIA VERONICA</t>
  </si>
  <si>
    <t>PARDO PARDO ITSEL</t>
  </si>
  <si>
    <t>MOSQUEDA MINAMI IRIS DEL ROCIO</t>
  </si>
  <si>
    <t>SANCHEZ TOLEDO CLAUDIA JANETH</t>
  </si>
  <si>
    <t>GASCA CHICO ANA PAULINA</t>
  </si>
  <si>
    <t>FONSECA OLIVARES ELBA LETICIA</t>
  </si>
  <si>
    <t>FLORIDO GUTIERREZ YASMIN MARGARITA</t>
  </si>
  <si>
    <t>RANGEL VILLASEÑOR MARCELA</t>
  </si>
  <si>
    <t>OLVERA ZAVALA LAURA MONICA</t>
  </si>
  <si>
    <t>ESTRADA ZARATE SUSANA</t>
  </si>
  <si>
    <t>MARTINEZ MEZA JUANA MARIA DEL ROSARIO</t>
  </si>
  <si>
    <t>CASTILLO RAMIREZ LILIANA</t>
  </si>
  <si>
    <t>ARANDA FLORES BIBIANA GUADALUPE</t>
  </si>
  <si>
    <t>VAZQUEZ GARCIA MAYRA PAOLA</t>
  </si>
  <si>
    <t>NEGRETE TORRES ESTHELA</t>
  </si>
  <si>
    <t>MENDEZ TRUJILLO SANDRA</t>
  </si>
  <si>
    <t>AMARO PEREZ NANCY VIRIDIANA</t>
  </si>
  <si>
    <t>JUAREZ RIVERA ALHONDRA SARAHI</t>
  </si>
  <si>
    <t>FLORES DIAZ KARINA</t>
  </si>
  <si>
    <t>VALDIVIA HERNANDEZ DIANA LAURA</t>
  </si>
  <si>
    <t>GODINEZ VALADEZ ARACELI YAZMIN</t>
  </si>
  <si>
    <t>LOPEZ MARTINEZ ANA ROCIO</t>
  </si>
  <si>
    <t>LAZARO BENITO LETICIA</t>
  </si>
  <si>
    <t>PADIERNA MEDEL MARIA ADRIANA</t>
  </si>
  <si>
    <t>PADILLA BECERRA ROSA LINDA</t>
  </si>
  <si>
    <t>PEREZ RODRIGUEZ ANTONIA</t>
  </si>
  <si>
    <t>LOPEZ ROMERO MARIA ANA CELIA</t>
  </si>
  <si>
    <t>RAMIREZ DE LA LUZ DULCE MARIA DEL ROCIO</t>
  </si>
  <si>
    <t>MOLINA JACOBO ALMA DELIA</t>
  </si>
  <si>
    <t>VENEGAS CHAVEZ YESENIA</t>
  </si>
  <si>
    <t>ORDAZ MORENO MARIANA ELIZABETH</t>
  </si>
  <si>
    <t>GUERRA MORENO LUCERO</t>
  </si>
  <si>
    <t>ECHEVERRIA BARRIOS DIANA TERESA</t>
  </si>
  <si>
    <t>MARTINEZ ARGOTE CLAUDIA NOEMI</t>
  </si>
  <si>
    <t>RAYA GONZALEZ ARIANA</t>
  </si>
  <si>
    <t>FLORES MAGAÑA LILIANA BERENICE</t>
  </si>
  <si>
    <t>TORRES MORALES ADRIANA</t>
  </si>
  <si>
    <t>PEREZ PRESA CECILIA</t>
  </si>
  <si>
    <t>MATA RAMIREZ ANA CLAUDIA</t>
  </si>
  <si>
    <t>ORNELAS MONCADA FATIMA DEL ROSARIO</t>
  </si>
  <si>
    <t>REYES ARENAS MARIA TERESA</t>
  </si>
  <si>
    <t>PADILLA NEGRETE MARIA NANCY MONSERRATH</t>
  </si>
  <si>
    <t>GUZMAN CORONILLA MARIA BIBIANA</t>
  </si>
  <si>
    <t>MORENO VILLEGAS SELENE ABIGAIL</t>
  </si>
  <si>
    <t>PEREZ JIMENEZ MARIA CECILIA</t>
  </si>
  <si>
    <t>RANGEL BRISEÑO MARIA ANGELINA</t>
  </si>
  <si>
    <t>AMOLES VASQUEZ SOCORRO</t>
  </si>
  <si>
    <t>LOPEZ GARCIA MARIA GUADALUPE</t>
  </si>
  <si>
    <t>MORA RAMIREZ JENNIFER</t>
  </si>
  <si>
    <t>RODRIGUEZ BECERRA GEORGINA GISELA</t>
  </si>
  <si>
    <t>RAMIREZ RAZO MARIA GUADALUPE</t>
  </si>
  <si>
    <t>OJEDA NIETO ADDY ALEXANDRA</t>
  </si>
  <si>
    <t>VILLANUEVA ORTIZ AMERICA FABIOLA</t>
  </si>
  <si>
    <t>PEREZ ANGUIANO ERIKA</t>
  </si>
  <si>
    <t>CARDOSO TAPIA ALMA ROSA</t>
  </si>
  <si>
    <t>HERNANDEZ GARRIDO ANGELES</t>
  </si>
  <si>
    <t>MARTINEZ RIOS ABRIL SELENE</t>
  </si>
  <si>
    <t>PALACIOS ROCHA CELENE</t>
  </si>
  <si>
    <t>ESCAMILLA PATIÑO MARIA DE LOS ANGELES</t>
  </si>
  <si>
    <t>ARGUELLO LUNA ROSA LILIANA</t>
  </si>
  <si>
    <t>GALLARDO VAZQUEZ MARIA GUADALUPE</t>
  </si>
  <si>
    <t>LINARES GARCIA FATIMA</t>
  </si>
  <si>
    <t>SANCHEZ LAZARO ANA</t>
  </si>
  <si>
    <t>GUERRERO HERNANDEZ MARIA SOLEDAD</t>
  </si>
  <si>
    <t>PALACIOS CELEDON ANA MARIA</t>
  </si>
  <si>
    <t>CASTELLANOS MARTINEZ LILIA</t>
  </si>
  <si>
    <t>FLORES HERNANDEZ NOEMI</t>
  </si>
  <si>
    <t>GONZALEZ MARTINEZ MARCELA</t>
  </si>
  <si>
    <t>JUAREZ GALINDO MARINTIA MAGDALENA</t>
  </si>
  <si>
    <t>SANCHEZ HERNANDEZ SANDRA VERONICA</t>
  </si>
  <si>
    <t>AVILA JAIME MARIA CONCEPCION</t>
  </si>
  <si>
    <t>VIVEROS CASTILLO MARTHA BERENICE</t>
  </si>
  <si>
    <t>URREA HERNANDEZ DULCE MARIA DEL RAYO</t>
  </si>
  <si>
    <t>CUELLAR HERNANDEZ ANGELICA</t>
  </si>
  <si>
    <t>HERNANDEZ CONEJO BLANCA NELY</t>
  </si>
  <si>
    <t>PEÑA CRUZ ANACAREN</t>
  </si>
  <si>
    <t>GUTIERREZ LOPEZ PORTILLO NAYELI ITZEL</t>
  </si>
  <si>
    <t>GARCIA GARCIA ESTEFANIA ALEJANDRA</t>
  </si>
  <si>
    <t>PONCE REYNA MIRIAM CARINA</t>
  </si>
  <si>
    <t>PARTIDA BANDA ADRIANA</t>
  </si>
  <si>
    <t>NEGRETE MACIAS ROSA ELENA</t>
  </si>
  <si>
    <t>PALOMARES RENTERIA MARICRUZ</t>
  </si>
  <si>
    <t>GOMEZ REYES STEPHANIE</t>
  </si>
  <si>
    <t>LEON DOMINGUEZ NANCY</t>
  </si>
  <si>
    <t>SANCHEZ SANCHEZ AURORA GUADALUPE</t>
  </si>
  <si>
    <t>AGUADO BALCAZAR TERESA</t>
  </si>
  <si>
    <t>MORENO PEREZ IRAIS</t>
  </si>
  <si>
    <t>JUANDIEGO REYES FAVIOLA</t>
  </si>
  <si>
    <t>VIDAL PRIETO KAREN BERENICE</t>
  </si>
  <si>
    <t>ONTIVEROS PATIÑO ILIANA AIDE</t>
  </si>
  <si>
    <t>ARRIAGA RUIZ IRAIS</t>
  </si>
  <si>
    <t>CRUZ GUERRERO CANDELARIA GUADALUPE</t>
  </si>
  <si>
    <t>PIZANO HERNANDEZ AIDE</t>
  </si>
  <si>
    <t>GALAVIZO LUNA MARIA GUADALUPE</t>
  </si>
  <si>
    <t>BARAJAS SUAREZ MANUELA</t>
  </si>
  <si>
    <t>AVILA MARTINEZ MATILDE</t>
  </si>
  <si>
    <t>LABRADA LOPEZ MA. DE LOURDES</t>
  </si>
  <si>
    <t>MEDINA HERNANDEZ MONICA</t>
  </si>
  <si>
    <t>DELGADO QUEZADA ANA FABIOLA</t>
  </si>
  <si>
    <t>BUSTOS SANCHEZ ERIKA</t>
  </si>
  <si>
    <t>ARROYO ARELLANO MIRIAM BEATRIZ</t>
  </si>
  <si>
    <t>GUADIAN ROJAS ROSALBA</t>
  </si>
  <si>
    <t>RAMIREZ ARRIAGA MARIA MAGDALENA</t>
  </si>
  <si>
    <t>ZUÑIGA VAZQUEZ MARIA GUADALUPE</t>
  </si>
  <si>
    <t>GOMEZ TORRES YANET</t>
  </si>
  <si>
    <t>TORRES ACEVEDO MARIA GUADALUPE</t>
  </si>
  <si>
    <t>ARRIAGA MARTINEZ MARIA DE LA LUZ</t>
  </si>
  <si>
    <t>FRIAS TREJO ALMA DELIA</t>
  </si>
  <si>
    <t>ALMANZA RAMIREZ BLANCA NELLY</t>
  </si>
  <si>
    <t>CRUZ LOPEZ CARMEN DEL ROSARIO</t>
  </si>
  <si>
    <t>PEREZ RAMIREZ GRISELDA GABRIELA</t>
  </si>
  <si>
    <t>MONTES ZARAZUA MARIA GUADALUPE</t>
  </si>
  <si>
    <t>CERVERA FLORES MARIA PAULINA</t>
  </si>
  <si>
    <t>VALDEZ ANDRADE AMERICA GABRIELA</t>
  </si>
  <si>
    <t>DURAN PATLAN JUANA LORENA</t>
  </si>
  <si>
    <t>NARVAEZ ESQUIVEL MARIA DEL MAR</t>
  </si>
  <si>
    <t>ALVARADO GARCIA MARIA FATIMA</t>
  </si>
  <si>
    <t>TREJO CABRERA MARIELA ISABEL</t>
  </si>
  <si>
    <t>PEREZ GALLEGOS YURI JANNET</t>
  </si>
  <si>
    <t>RAMIREZ SALAS MARIA JANETH</t>
  </si>
  <si>
    <t>HERNANDEZ CORTES CLAUDIA</t>
  </si>
  <si>
    <t>GODINEZ HERNANDEZ MARIA DEL CONSUELO</t>
  </si>
  <si>
    <t>RAMIREZ VILLEGAS MARIA LUISA</t>
  </si>
  <si>
    <t>RAMIREZ TORO MARIA GABRIELA</t>
  </si>
  <si>
    <t>GUTIERREZ CASTILLO CECILIA JAHAZIEL</t>
  </si>
  <si>
    <t>SALDAÑA CUBILLA RAQUEL</t>
  </si>
  <si>
    <t>GARCIA HERRERA MARIA DE JESUS</t>
  </si>
  <si>
    <t>LOPEZ LEON FABIOLA</t>
  </si>
  <si>
    <t>DIAZ HERNANDEZ MARIA DEL ROSARIO</t>
  </si>
  <si>
    <t>BRAVO SANCHEZ BLANCA ESTHER</t>
  </si>
  <si>
    <t>LUNA CHAGOYA LAURA ALEJANDRA</t>
  </si>
  <si>
    <t>RIVERA JARAMILLO MARIA GUADALUPE</t>
  </si>
  <si>
    <t>MIRELES RODRIGUEZ GUILLERMINA</t>
  </si>
  <si>
    <t>GONZALEZ LOYOLA MARIA GUADALUPE</t>
  </si>
  <si>
    <t>SANCHEZ LOPEZ CATALINA</t>
  </si>
  <si>
    <t>PORTILLO MARMOLEJO IRAN SARAY</t>
  </si>
  <si>
    <t>SANCHEZ SALAS SANDRA GABRIELA</t>
  </si>
  <si>
    <t>ULLOA ARANDA SANDRA PAULINA</t>
  </si>
  <si>
    <t>GONZALEZ LUCIO JUANA JUDITH</t>
  </si>
  <si>
    <t>ANGOLI TIERRABLANCA ELOISA</t>
  </si>
  <si>
    <t>SEGURA NEGRETE VERONICA VIRIDIANA</t>
  </si>
  <si>
    <t>PEREZ CORONA AURORA SARAHI</t>
  </si>
  <si>
    <t>SANTOS MONTALVO JESSICA MONSERRAT</t>
  </si>
  <si>
    <t>IBARRA MENDEZ DIANA GUADALUPE</t>
  </si>
  <si>
    <t>LIRA ANGUIANO YADIRA GUADALUPE</t>
  </si>
  <si>
    <t>OLALDE GONZALEZ PETRA</t>
  </si>
  <si>
    <t>LOPEZ DERRAMADERO VIVIANA ANDREA</t>
  </si>
  <si>
    <t>MARAÑON RAMIREZ ZITLALIT DECIRET</t>
  </si>
  <si>
    <t>DOMINGUEZ MOYA ELIZABETH</t>
  </si>
  <si>
    <t>MORALES MARES YEIMI</t>
  </si>
  <si>
    <t>AVALOS MORALES MARIA FABIOLA</t>
  </si>
  <si>
    <t>MARTINEZ BARBOZA MARIA CONCEPCION</t>
  </si>
  <si>
    <t>VARGAS LARA XOCHILT</t>
  </si>
  <si>
    <t>GARCIA LARA ERENDIRA DE MONSERRAT</t>
  </si>
  <si>
    <t>LEON JARAMILLO ALMA EDITH</t>
  </si>
  <si>
    <t>SANTES AVALOS MARIA ESPERANZA</t>
  </si>
  <si>
    <t>VELAZQUEZ CAMPUZANO ROSA</t>
  </si>
  <si>
    <t>BARBOSA RODRIGUEZ MARIA ELISA</t>
  </si>
  <si>
    <t>MARTINEZ MARTINEZ MARIA ALEJANDRA</t>
  </si>
  <si>
    <t>AGUADO CHAVARRIA MARICRUZ</t>
  </si>
  <si>
    <t>VIDAL TELLEZ SANDRA</t>
  </si>
  <si>
    <t>ZERMEÑO CAZARES MARIA DEL ROSARIO</t>
  </si>
  <si>
    <t>RAMIREZ AGUADO CARMEN</t>
  </si>
  <si>
    <t>SANCHEZ GARCIA MONICA</t>
  </si>
  <si>
    <t>ISHIDA RUIZ ERIKA</t>
  </si>
  <si>
    <t>RUIZ ROCHA IRENE</t>
  </si>
  <si>
    <t>GARCIA HERNANDEZ ROCIO</t>
  </si>
  <si>
    <t>GONZALEZ ROJAS OTILIA</t>
  </si>
  <si>
    <t>ROMERO DUARTE YOHANA AMERICA</t>
  </si>
  <si>
    <t>NAVA HERNANDEZ BLANCA JUDITH</t>
  </si>
  <si>
    <t>HERNANDEZ ANGUIANO MARIA DE LA LUZ</t>
  </si>
  <si>
    <t>GARCIA ENRIQUEZ YOLANDA LIZETH</t>
  </si>
  <si>
    <t>BECERRA RODRIGUEZ ANA</t>
  </si>
  <si>
    <t>MEZA GARCIA MARIA LORENA</t>
  </si>
  <si>
    <t>RAMIREZ CANCHOLA ROSARIO FABIOLA</t>
  </si>
  <si>
    <t>MENDEZ RAZO DIANA</t>
  </si>
  <si>
    <t>SANCHEZ CERVANTES MARIA GUADALUPE</t>
  </si>
  <si>
    <t>RODRIGUEZ ALVARADO ALMA ELIZABETH</t>
  </si>
  <si>
    <t>MENDOZA HERNANDEZ JESSICA</t>
  </si>
  <si>
    <t>CAMPUZANO AGUILAR CELINA</t>
  </si>
  <si>
    <t>CAMPOS GONZALEZ MARIANA CRISTINA</t>
  </si>
  <si>
    <t>ROCHA MARTINEZ MIRIAM GUADALUPE</t>
  </si>
  <si>
    <t>ZANELLA HERNANDEZ MARIA ESTHER</t>
  </si>
  <si>
    <t>RODRIGUEZ NAVARRO DOLORES GUADALUPE</t>
  </si>
  <si>
    <t>PARAMO CASTILLO ALONDRA AIDEE</t>
  </si>
  <si>
    <t>TAVERA LOPEZ ADELA</t>
  </si>
  <si>
    <t>CHAVEZ MARTINEZ LAURA MARISELA</t>
  </si>
  <si>
    <t>GUTIERREZ OJEDA LORENA AMAIRANI</t>
  </si>
  <si>
    <t>PINEDA TAMAYO DIANA ELIZABETH</t>
  </si>
  <si>
    <t>RODRIGUEZ ROMERO MARIA DE JESUS</t>
  </si>
  <si>
    <t>MIRANDA GARCES DULCE ANDREA</t>
  </si>
  <si>
    <t>GONZALEZ CARMONA CAROLINA</t>
  </si>
  <si>
    <t>CORONA RODRIGUEZ MAYRA GABRIELA</t>
  </si>
  <si>
    <t>VALDIVIA PEREZ FATIMA DE LA LUZ</t>
  </si>
  <si>
    <t>RANGEL GAMIÑO MARIA TERESA</t>
  </si>
  <si>
    <t>PARRA ALVAREZ ANA BEATRIZ</t>
  </si>
  <si>
    <t>MONJARAZ GARCIA MARCELA ARAGNE</t>
  </si>
  <si>
    <t>OSORNIO QUINTERO ANDREA STEPHANY</t>
  </si>
  <si>
    <t>OOQA890627MJCSNN08</t>
  </si>
  <si>
    <t>OOQA890627</t>
  </si>
  <si>
    <t>VALENCIA FLORES ELIZBETH NAYELI</t>
  </si>
  <si>
    <t>SANCHEZ PAREDES LUCIA</t>
  </si>
  <si>
    <t>LOPEZ RAMOS MARIA CECILIA</t>
  </si>
  <si>
    <t>COBOS MENDOZA MARIA GUADALUPE</t>
  </si>
  <si>
    <t>WITRAGO GUTIERREZ MARIA DEL ROSARIO</t>
  </si>
  <si>
    <t>ANDRADE BERMUDEZ KENIA ERENDIRA</t>
  </si>
  <si>
    <t>FERNANDEZ CENTENO EUNICE</t>
  </si>
  <si>
    <t>LOPEZ GUTIERREZ ADRIANA JANETTE</t>
  </si>
  <si>
    <t>CERVANTES RODRIGUEZ SANJUANA MAYELA</t>
  </si>
  <si>
    <t>MEJIA BELTRAN MARIA CONCEPCION</t>
  </si>
  <si>
    <t>LOPEZ GUTIERREZ JOCELYN</t>
  </si>
  <si>
    <t>ROCHA HERNANDEZ ESTEFANIA</t>
  </si>
  <si>
    <t>RAMIREZ ORTIZ MARISELA</t>
  </si>
  <si>
    <t>RALLAS LOPEZ LUZ MAGDALENA</t>
  </si>
  <si>
    <t>GARCIA BALCAZAR ANGELICA</t>
  </si>
  <si>
    <t>HERMOSILLO AGUIRRE ANA GABRIELA</t>
  </si>
  <si>
    <t>MARTINEZ ARELLANO MARIA DE LA LUZ</t>
  </si>
  <si>
    <t>GONZALEZ HERNANDEZ FLOR</t>
  </si>
  <si>
    <t>GONZALEZ CLAUDIO MARIA GUADALUPE</t>
  </si>
  <si>
    <t>ZAVALA LOPEZ MONICA</t>
  </si>
  <si>
    <t>RODRIGUEZ PEREZ YAJAIRA ALEJANDRA</t>
  </si>
  <si>
    <t>RODRIGUEZ SOLIS VIRIDIANA MONSERRAT</t>
  </si>
  <si>
    <t>JARAMILLO JUAREZ DIANA LAURA</t>
  </si>
  <si>
    <t>CHAVEZ BARBA ARLETTE</t>
  </si>
  <si>
    <t>JIMENEZ RAMIREZ LUCIA</t>
  </si>
  <si>
    <t>TAVARES MORENO CLAUDIA BERENICE</t>
  </si>
  <si>
    <t>PATIÑO RAMIREZ CLAUDIA ESTHER</t>
  </si>
  <si>
    <t>VAZQUEZ JASSO MARIA DE LA LUZ</t>
  </si>
  <si>
    <t>DIAZ PAJARO MARIA INOCENCIA</t>
  </si>
  <si>
    <t>GRANADOS ELIAS PAULA BIBIANA</t>
  </si>
  <si>
    <t>LOPEZ MARTINEZ ROSA CECILIA</t>
  </si>
  <si>
    <t>SANCHEZ LARA RUBI</t>
  </si>
  <si>
    <t>MARTINEZ LOPEZ MARTHA PATRICIA</t>
  </si>
  <si>
    <t>ORTEGA BELLO LUZ ADRIANA</t>
  </si>
  <si>
    <t>BARRON FALCON MARIA DALILA</t>
  </si>
  <si>
    <t>MORALES ORTIZ GABRIELA</t>
  </si>
  <si>
    <t>SUAREZ GALVAN CECILIA</t>
  </si>
  <si>
    <t>CORONA VARGAS ALEJANDRA GUADALUPE</t>
  </si>
  <si>
    <t>TIERRABLANCA DE LA CRUZ ANDREA GUADALUPE</t>
  </si>
  <si>
    <t>CARDENAS GARCIA ALEJANDRA JUDITH</t>
  </si>
  <si>
    <t>CASTRO CERVANTES MARIA ISABEL</t>
  </si>
  <si>
    <t>GUTIERREZ PALOMARES SARAI</t>
  </si>
  <si>
    <t>LOPEZ ROSALES ARACELI</t>
  </si>
  <si>
    <t>CAMACHO FRAUSTO JACQUELINE</t>
  </si>
  <si>
    <t>CORNELIO CORNELIO CLAUDIA</t>
  </si>
  <si>
    <t>AMARO BARAJAS MIRIAM MONSERRAT</t>
  </si>
  <si>
    <t>NEGRETE PADILLA ANA PATRICIA</t>
  </si>
  <si>
    <t>MEDINA COLCHADO ERIKA GRISELDA</t>
  </si>
  <si>
    <t>ROSTRO SANCHEZ SERAFINA</t>
  </si>
  <si>
    <t>LAGUNA REYES YESENIA</t>
  </si>
  <si>
    <t>VALDEZ SALDAÑA MONICA</t>
  </si>
  <si>
    <t>ENRIQUEZ RANGEL VIRGINIA</t>
  </si>
  <si>
    <t>CASTILLO LOMA MARIA GUADALUPE</t>
  </si>
  <si>
    <t>LOPEZ VELAZQUEZ MARIA ANTONIA</t>
  </si>
  <si>
    <t>ALVARADO TADEO DANIELA PAOLA</t>
  </si>
  <si>
    <t>MORA GAZCA AMAYRAN GUADALUPE</t>
  </si>
  <si>
    <t>LOPEZ GUAPO MARIA DEL CARMEN</t>
  </si>
  <si>
    <t>GIL GONZALEZ LEONOR</t>
  </si>
  <si>
    <t>GALLEGOS MARTINEZ SANDRA ESTEFANIA</t>
  </si>
  <si>
    <t>SUSTAITA MARES MARIA LUISA</t>
  </si>
  <si>
    <t>MORENO DURAN KARLA MARLEN</t>
  </si>
  <si>
    <t>VELAZQUEZ CAMACHO LIDIA</t>
  </si>
  <si>
    <t>GUZMAN VILLEGAS MARIA DEL ROSARIO</t>
  </si>
  <si>
    <t>CARDIEL HERNANDEZ MARIA GUADALUPE</t>
  </si>
  <si>
    <t>ROJAS MORENO VIANEY GUADALUPE</t>
  </si>
  <si>
    <t>DELGADO MENDOZA MARIA DEL CARMEN</t>
  </si>
  <si>
    <t>ALVARADO LOPEZ ROSA</t>
  </si>
  <si>
    <t>HERNANDEZ RAMIREZ CLAUDIA ERIKA</t>
  </si>
  <si>
    <t>ACOSTA ZENDEJAS MARIA CRISTINA</t>
  </si>
  <si>
    <t>MARTINEZ GONZALEZ CLAUDIA RAQUEL</t>
  </si>
  <si>
    <t>VILLASEÑOR ROSALES NORMA ALICIA</t>
  </si>
  <si>
    <t>HINOJOSA MACIAS ILSE NOEMI</t>
  </si>
  <si>
    <t>ORTIZ LINO CAROLINA MONSERRAT</t>
  </si>
  <si>
    <t>HERNANDEZ LOPEZ MARTHA LAURA</t>
  </si>
  <si>
    <t>ESPINOZA FUERTE ALEJANDRA</t>
  </si>
  <si>
    <t>GONZALEZ GONZALEZ ELVIRA</t>
  </si>
  <si>
    <t>ARROYO LEON MARIA GUADALUPE</t>
  </si>
  <si>
    <t>SANTOYO FLORES MARIA GUADALUPE</t>
  </si>
  <si>
    <t>SOTO RAZO SAHIRA NAYELI</t>
  </si>
  <si>
    <t>LULE RENTERIA CLAUDIA</t>
  </si>
  <si>
    <t>GUERRA ORTEGA VIVIANA</t>
  </si>
  <si>
    <t>ZAMORANO MATA GUADALUPE</t>
  </si>
  <si>
    <t>AVILA ARRIOLA MA. RAFAELA</t>
  </si>
  <si>
    <t>BECERRA BRISEÑO VIVIANA</t>
  </si>
  <si>
    <t>JIMENEZ NARANJO HORTENCIA</t>
  </si>
  <si>
    <t>CABRERA ELIZARRARAZ MATILDE</t>
  </si>
  <si>
    <t>POZOS LOPEZ OLGA LIDIA</t>
  </si>
  <si>
    <t>LANDIN DURAN MARIA GUADALUPE</t>
  </si>
  <si>
    <t>QUINTANA SALAZAR MARIA YULIANA</t>
  </si>
  <si>
    <t>VELAZQUEZ FLORES DIANA LAURA</t>
  </si>
  <si>
    <t>JUAREZ GOVEA MARIA DE LA LUZ</t>
  </si>
  <si>
    <t>PADILLA MORENO JULIA SANJUANA</t>
  </si>
  <si>
    <t>CLAUDIO GONZALEZ ROSA EVELIA</t>
  </si>
  <si>
    <t>ORTEGA ZUÑIGA MIRIAM ALEJANDRA</t>
  </si>
  <si>
    <t>RODRIGUEZ GUIDO FERMINA</t>
  </si>
  <si>
    <t>GUTIERREZ TORRES CRISTINA</t>
  </si>
  <si>
    <t>CORNEJO GAYTAN SUSANA</t>
  </si>
  <si>
    <t>MONDRAGON AGUILAR ROCIO</t>
  </si>
  <si>
    <t>GARCIA MAYA MARIA ROSAURA</t>
  </si>
  <si>
    <t>GARCIA CAMARILLO ANA MAYRA</t>
  </si>
  <si>
    <t>VALDIVIA GONZALEZ MIRIAM ELIZABETH</t>
  </si>
  <si>
    <t>ROSALES CERRILLO MARIA CLARA</t>
  </si>
  <si>
    <t>AGUILLON OLVERA MARIZA DANIELA</t>
  </si>
  <si>
    <t>TRUJILLO LOPEZ NORMA BERENICE</t>
  </si>
  <si>
    <t>MARTINEZ GARCIA ALICIA</t>
  </si>
  <si>
    <t>RICO CARDENAS MARIA GUADALUPE</t>
  </si>
  <si>
    <t>DELGADO TORRES GUADALUPE</t>
  </si>
  <si>
    <t>URIBE MALDONADO MIRIAM EDITH</t>
  </si>
  <si>
    <t>MENDEZ GAYTAN ADRIANA</t>
  </si>
  <si>
    <t>RANGEL ALVAREZ ALMA ROSA</t>
  </si>
  <si>
    <t>ESTRADA BECERRA MARIA DEL ROSARIO</t>
  </si>
  <si>
    <t>ROCHA PADILLA BRIANDA PAULINA</t>
  </si>
  <si>
    <t>SILVA RODRIGUEZ ANDREA</t>
  </si>
  <si>
    <t>HERNANDEZ VALDIVIA MA. GUADALUPE</t>
  </si>
  <si>
    <t>PUENTE RODRIGUEZ ALEJANDRA ESMERALDA</t>
  </si>
  <si>
    <t>HERNANDEZ RAMIREZ MARIA DEL SOCORRO</t>
  </si>
  <si>
    <t>RIVERA CARDENAS NANCY GUADALUPE</t>
  </si>
  <si>
    <t>SANCHEZ RAMIREZ ALMA CANDELARIA</t>
  </si>
  <si>
    <t>VELAZQUEZ GARCIA MARIA DEL CARMEN</t>
  </si>
  <si>
    <t>GONZALEZ PEÑA ALEJANDRA DOLORES</t>
  </si>
  <si>
    <t>CARRERA DIAZ MARISELA</t>
  </si>
  <si>
    <t>GUTIERREZ JIMENEZ JAQUELINE</t>
  </si>
  <si>
    <t>RAMIREZ VALDEZ MARIBEL</t>
  </si>
  <si>
    <t>FRIAS ROA MARIA GUADALUPE</t>
  </si>
  <si>
    <t>ARIZA ARIZA MATILDE</t>
  </si>
  <si>
    <t>ALCARAZ RUBIO TERESITA DEL NIÑO JESUS</t>
  </si>
  <si>
    <t>FONSECA PATIÑO ANA GEORGINA</t>
  </si>
  <si>
    <t>CAMARILLO RIVERA BRENDA YANELI</t>
  </si>
  <si>
    <t>GOMEZ MENDEZ VIRGINIA ALICIA</t>
  </si>
  <si>
    <t>QUEVEDO LOPEZ MARIA SOLEDAD</t>
  </si>
  <si>
    <t>ESTRADA TOVAR MARIA DE JESUS</t>
  </si>
  <si>
    <t>HERNANDEZ SERRANO CLAUDIA IBETTE</t>
  </si>
  <si>
    <t>GARCIA SERRANO MARIA DE LOS ANGELES</t>
  </si>
  <si>
    <t>PICHARDO SANCHEZ FABIOLA</t>
  </si>
  <si>
    <t>ZUÑIGA ALVAREZ GUADALUPE</t>
  </si>
  <si>
    <t>SOTO CARDOZO ESTEFANI</t>
  </si>
  <si>
    <t>PRADO MARTINEZ MARIA DEL CARMEN</t>
  </si>
  <si>
    <t>CAMPUZANO TRUJILLO ANGELICA ADRIANA</t>
  </si>
  <si>
    <t>GUERRERO GONZALEZ JUANA MARIA</t>
  </si>
  <si>
    <t>GUZMAN RAMIREZ MARIA DEL REFUGIO</t>
  </si>
  <si>
    <t>MARES GOMEZ DULCE IVONNE</t>
  </si>
  <si>
    <t>REA MENDOZA LAURA ELENA</t>
  </si>
  <si>
    <t>RODRIGUEZ PRIETO PABLINA</t>
  </si>
  <si>
    <t>SILVA MORALES MARTHA PATRICIA</t>
  </si>
  <si>
    <t>PALACIOS MORENO SOFIA</t>
  </si>
  <si>
    <t>RICO MORA MARIA YARELI</t>
  </si>
  <si>
    <t>MENDOZA RAMIREZ MARGARITA</t>
  </si>
  <si>
    <t>GONZALEZ ALFARO ALEJANDRA</t>
  </si>
  <si>
    <t>FLORES BRAN NANCY ESTEFANIA</t>
  </si>
  <si>
    <t>VEGA PEREZ MARIA DE LA LUZ</t>
  </si>
  <si>
    <t>TIERRABLANCA SANCHEZ ADRIANA</t>
  </si>
  <si>
    <t>GARNICA LOPEZ JESSICA YASMIN</t>
  </si>
  <si>
    <t>ESPINOSA REYES JESSICA JAZMIN</t>
  </si>
  <si>
    <t>TORRES  SHANY MIROSLAVA</t>
  </si>
  <si>
    <t>RAMIREZ RANGEL GIOVANA ELIZABETH</t>
  </si>
  <si>
    <t>CHAVEZ GUTIERREZ YESENIA DE LOS ANGELES</t>
  </si>
  <si>
    <t>CASTILLO CERVANTES JENNIFER GUADALUPE</t>
  </si>
  <si>
    <t>ALVAREZ VALENCIA KAREN ISABEL</t>
  </si>
  <si>
    <t>GONZALEZ TORRES CLAUDIA KARINA</t>
  </si>
  <si>
    <t>CORTES HERNANDEZ MARIA DE LOS ANGELES</t>
  </si>
  <si>
    <t>SILVA HERNANDEZ FLORINA</t>
  </si>
  <si>
    <t>DE LA CRUZ HURTADO ANA LAURA</t>
  </si>
  <si>
    <t>MORENO GUTIERREZ MELISSA</t>
  </si>
  <si>
    <t>GUZMAN GUTIERREZ KARINA</t>
  </si>
  <si>
    <t>PERU OBRAJERO MARICELA</t>
  </si>
  <si>
    <t>GARCIA RAMIREZ MAYRA ELIZABETH</t>
  </si>
  <si>
    <t>GARCIA GARCIA DICIDORA</t>
  </si>
  <si>
    <t>REA MAYA JUANA ISABEL</t>
  </si>
  <si>
    <t>QUINTERO GUERRERO DIANA MARIA</t>
  </si>
  <si>
    <t>RUIZ MENDIETA MA. BIANED PAULINA</t>
  </si>
  <si>
    <t>MEDEL RAMIREZ MARIA DE JESUS</t>
  </si>
  <si>
    <t>RAMIREZ CARMONA CAROLINA</t>
  </si>
  <si>
    <t>GONZALEZ HERNANDEZ SUSANA</t>
  </si>
  <si>
    <t>AVILA CHAVEZ RAMONA</t>
  </si>
  <si>
    <t>CRUZ GONZALEZ BEATRIZ DE JESUS</t>
  </si>
  <si>
    <t>TREJO FLORES NORMA EDITH</t>
  </si>
  <si>
    <t>MENDEZ ECHEVESTE MARIA MERCEDES</t>
  </si>
  <si>
    <t>LEON CHAVEZ CLAUDIA JANETH</t>
  </si>
  <si>
    <t>IBARRA JUAREZ NAMSI ROBERTA</t>
  </si>
  <si>
    <t>CHIA AGUILERA MERCEDES ESTER</t>
  </si>
  <si>
    <t>CERVANTES CERVANTES GUADALUPE</t>
  </si>
  <si>
    <t>GARCIA ALATORRE FATIMA DEL ROSARIO</t>
  </si>
  <si>
    <t>RODRIGUEZ ANDRADE JUANA FABIOLA</t>
  </si>
  <si>
    <t>ANAYA SERRATO ANA MARIA</t>
  </si>
  <si>
    <t>RECILLAS TORRES JAZMIN ALEJANDRA</t>
  </si>
  <si>
    <t>MOSQUEDA CORDERO NORMA LIZBETH</t>
  </si>
  <si>
    <t>CRUZ GUIDO EVA</t>
  </si>
  <si>
    <t>RAMIREZ HERNANDEZ ELIZABETH</t>
  </si>
  <si>
    <t>SANTOYO SANDOVAL MIRIAM ALEJANDRA</t>
  </si>
  <si>
    <t>ACEVEDO GRANADOS CAROLINA</t>
  </si>
  <si>
    <t>VITAL JUAREZ MARIA DEL CARMEN</t>
  </si>
  <si>
    <t>ARAIZA MORALES MARIA FERNANDA</t>
  </si>
  <si>
    <t>MEZA LOPEZ LORENA MELISSA</t>
  </si>
  <si>
    <t>ORDAZ GUERRERO ROSALBA</t>
  </si>
  <si>
    <t>SANDOVAL MORALES CECILIA</t>
  </si>
  <si>
    <t>HERNANDEZ LARA ROSA ISELA</t>
  </si>
  <si>
    <t>OROZCO AVILA MARIA REYNA</t>
  </si>
  <si>
    <t>CABRERA GONZALEZ KAREN MARLENE</t>
  </si>
  <si>
    <t>VILLALOBOS CHAGOYA MARIA GUADALUPE</t>
  </si>
  <si>
    <t>MEDINA TELLEZ JESSICA ANAHI</t>
  </si>
  <si>
    <t>MORENO MENDEZ ESMERALDA</t>
  </si>
  <si>
    <t>CORTES CHAGOYA ANA MARIBEL</t>
  </si>
  <si>
    <t>DAMIAN GARCIA MARIELA BERENICE</t>
  </si>
  <si>
    <t>NAVARRO CRUZ DIANA</t>
  </si>
  <si>
    <t>MEDINA ALMAGUER SANDRA</t>
  </si>
  <si>
    <t>GARCIA AMEZQUITA MARIA CONCEPCION</t>
  </si>
  <si>
    <t>LOPEZ PARRA MARIA DE LA LUZ</t>
  </si>
  <si>
    <t>HERRERA ESCOBAR LUZ MARIA</t>
  </si>
  <si>
    <t>CORONILLA GARCIA MARIA GUADALUPE</t>
  </si>
  <si>
    <t>PACHECO HERNANDEZ ANGELICA</t>
  </si>
  <si>
    <t>CHAVEZ GUEVARA GRISELDA DEL ROCIO</t>
  </si>
  <si>
    <t>HERNANDEZ VAZQUEZ CARMEN VANESSA</t>
  </si>
  <si>
    <t>SANCHEZ BAUTISTA ANDREA SUSANA</t>
  </si>
  <si>
    <t>ARRIAGA RODRIGUEZ ANDREA DEL ROSARIO</t>
  </si>
  <si>
    <t>HERNANDEZ GUERRERO LADY LAURA</t>
  </si>
  <si>
    <t>RODRIGUEZ  LETICIA</t>
  </si>
  <si>
    <t>MARTINEZ FAJARDO GISELA</t>
  </si>
  <si>
    <t>RAMIREZ REYES ANA GABRIELA</t>
  </si>
  <si>
    <t>GARCIA ROCHA VALERIA ELIZABETH</t>
  </si>
  <si>
    <t>VELAZQUEZ RUIZ MIRIAM</t>
  </si>
  <si>
    <t>GRANADOS DIAZ ADRIANA MARIBEL</t>
  </si>
  <si>
    <t>HERNANDEZ MARTINEZ ALEJANDRA</t>
  </si>
  <si>
    <t>RINCON NIEVES GABRIELA GRICEL</t>
  </si>
  <si>
    <t>ORNELAS GOMAR BRENDA ELIZABETH</t>
  </si>
  <si>
    <t>CORONA CAMACHO WENDI PAULINA</t>
  </si>
  <si>
    <t>CARREÑO RODRIGUEZ MARGARITA</t>
  </si>
  <si>
    <t>GUARDIAN ROCHA KARINA</t>
  </si>
  <si>
    <t>MACIAS MUÑIZ ALEJANDRA ELIZABETH</t>
  </si>
  <si>
    <t>SERRANO RAZO LAURA AURELIA YESENIA</t>
  </si>
  <si>
    <t>MOSQUEDA FONSECA MARIA DE LOS ANGELES</t>
  </si>
  <si>
    <t>SANSON RODRIGUEZ AMALIA</t>
  </si>
  <si>
    <t>CASTILLO RODRIGUEZ PALOMA JAZMIN</t>
  </si>
  <si>
    <t>MIRELES RODRIGUEZ LUZ JANET</t>
  </si>
  <si>
    <t>GONZALEZ CALDERON BRENDA LIZETT</t>
  </si>
  <si>
    <t>HERNANDEZ HERNANDEZ MARISELA</t>
  </si>
  <si>
    <t>PARAMO SANTOYO MARISOL</t>
  </si>
  <si>
    <t>ARREDONDO LUNA CECILIA</t>
  </si>
  <si>
    <t>JASSO AGUILAR GUADALUPE ARACELI</t>
  </si>
  <si>
    <t>MARTINEZ PIÑA MARIA PERLA</t>
  </si>
  <si>
    <t>GARCIA ZEPEDA LORENA</t>
  </si>
  <si>
    <t>GONZALEZ LOPEZ MARIA DE LOS ANGELES</t>
  </si>
  <si>
    <t>MARTINEZ MORENO FLORENCIA</t>
  </si>
  <si>
    <t>MIRANDA JUAREZ KENYA LIZETH</t>
  </si>
  <si>
    <t>PARAMO JUAREZ CANDELARIA ERISELDA</t>
  </si>
  <si>
    <t>LOPEZ PEREZ JUANA FABIOLA</t>
  </si>
  <si>
    <t>GUTIERREZ MARTINEZ ROCIO DEL CARMEN</t>
  </si>
  <si>
    <t>ZAMORA JOAQUIN PATRICIA</t>
  </si>
  <si>
    <t>VEGA SALAZAR JESSICA VIOLETA</t>
  </si>
  <si>
    <t>MEDINA MANRIQUEZ ROSALIA</t>
  </si>
  <si>
    <t>ALMANZA MORALES MARIA DEL CARMEN</t>
  </si>
  <si>
    <t>DAMIAN CASTRO KHAILA JENNIFER</t>
  </si>
  <si>
    <t>RODRIGUEZ MONTOYA CECILIA</t>
  </si>
  <si>
    <t>CASTILLO PEREZ DIANA ITZBEIDI</t>
  </si>
  <si>
    <t>PEREZ MORALES MARIA PATRICIA</t>
  </si>
  <si>
    <t>QUINTANA RANGEL ILSE VERONICA</t>
  </si>
  <si>
    <t>GONZALEZ TAVARES TERESITA DEL NIÑO JESUS</t>
  </si>
  <si>
    <t>PONCE DURON MARIA DE JESUS</t>
  </si>
  <si>
    <t>GOMEZ NORIANUEVA YARELI</t>
  </si>
  <si>
    <t>GUZMAN SANCHEZ MARIA LUISA</t>
  </si>
  <si>
    <t>BERMUDEZ RIVERA FELICITAS</t>
  </si>
  <si>
    <t>GARCIA GUTIERREZ BLANCA ISABEL</t>
  </si>
  <si>
    <t>SOTO ESPARZA LETICIA ARACELI</t>
  </si>
  <si>
    <t>MANDUJANO VARGAS SANDRA GABRIELA</t>
  </si>
  <si>
    <t>OCHOA FRANCO ADRIANA</t>
  </si>
  <si>
    <t>ROSAS MORENO JUANA ISELA</t>
  </si>
  <si>
    <t>MEDRANO SANCHEZ JERLYN PAULINA</t>
  </si>
  <si>
    <t>GUTIERREZ GRANADOS MARIA DEL SOCORRO</t>
  </si>
  <si>
    <t>GONZALEZ ROSAS IVONNE ANNAEL</t>
  </si>
  <si>
    <t>PEREZ CASTRO MARIA GUADALUPE</t>
  </si>
  <si>
    <t>OLALDE ALVAREZ SILVIA PATRICIA</t>
  </si>
  <si>
    <t>VACA PONCE ANGELICA MARIANA</t>
  </si>
  <si>
    <t>VAZQUEZ FONSECA ELIZABETH</t>
  </si>
  <si>
    <t>ZAPATA SOLEDAD MARIA ALEJANDRA</t>
  </si>
  <si>
    <t>RESENDIZ OLVERA DIANA</t>
  </si>
  <si>
    <t>DIOSDADO TORRES PAMELA GUADALUPE</t>
  </si>
  <si>
    <t>NEGRETE ORTIZ MARIA DEL LOURDES</t>
  </si>
  <si>
    <t>GARCIA MARTINEZ MARCELA</t>
  </si>
  <si>
    <t>LOPEZ ROSALES MARIA DEL CONSUELO</t>
  </si>
  <si>
    <t>MONTOYA BELMAN YOLANDA</t>
  </si>
  <si>
    <t>HERNANDEZ HERNANDEZ MERCEDES</t>
  </si>
  <si>
    <t>GARCIA BARRON GUADALUPE MARIBEL</t>
  </si>
  <si>
    <t>MARTINEZ ORTIZ LUCIA</t>
  </si>
  <si>
    <t>OROZCO CARRERA YOLANDA BERENICE</t>
  </si>
  <si>
    <t>OOCY921217MGTRRL06</t>
  </si>
  <si>
    <t>OOCY921217</t>
  </si>
  <si>
    <t>PATLAN VILLEGAS ANA LETICIA</t>
  </si>
  <si>
    <t>MALDONADO GUERRERO MARIA SOFIA</t>
  </si>
  <si>
    <t>RIOS RIOS MARIA JUANA</t>
  </si>
  <si>
    <t>FLORES PEDRAZA MARIA TERESA</t>
  </si>
  <si>
    <t>PERRUSQUIA GUZMAN DIANA LAURA</t>
  </si>
  <si>
    <t>VELIZ MENDOZA MARIA XENIA</t>
  </si>
  <si>
    <t>LEON ALVAREZ GRICELA</t>
  </si>
  <si>
    <t>ESPARZA AGUIRRE NOEMI</t>
  </si>
  <si>
    <t>MONTES DE OCA VARGAS MARIA DEL ROCIO</t>
  </si>
  <si>
    <t>PORTUGAL CORREA HORTENCIA</t>
  </si>
  <si>
    <t>MONTES PAZ IVON ANGELICA</t>
  </si>
  <si>
    <t>ESQUIVEL LOPEZ MARIA SARAI</t>
  </si>
  <si>
    <t>MENDEZ GASCA JUANA NELI</t>
  </si>
  <si>
    <t>MONZON IBARRA JESICA</t>
  </si>
  <si>
    <t>SANCHEZ NEGRETE SUSANA</t>
  </si>
  <si>
    <t>DUEÑAS CASTRO ABILENE</t>
  </si>
  <si>
    <t>MARTINEZ PEÑA ANA GABRIELA</t>
  </si>
  <si>
    <t>PEREZ PEREZ ROSAURA TERESA</t>
  </si>
  <si>
    <t>PARAMO SAMANO FABIOLA</t>
  </si>
  <si>
    <t>TREJO HERNANDEZ MARIA DE LOURDES</t>
  </si>
  <si>
    <t>CABRERA CRESPO JUANA GABRIELA</t>
  </si>
  <si>
    <t>LOZADA CHAGOYA GLORIA</t>
  </si>
  <si>
    <t>HERNANDEZ RAMOS BLANCA FLOR</t>
  </si>
  <si>
    <t>MARTINEZ SANCHEZ MARIA DEL CARMEN</t>
  </si>
  <si>
    <t>GARNICA RAMOS MANUELA</t>
  </si>
  <si>
    <t>MORALES LOPEZ LUZ DE LOURDES</t>
  </si>
  <si>
    <t>CABALLERO ESPITIA DULCE MARIA</t>
  </si>
  <si>
    <t>ROJAS GASCA ELIANA</t>
  </si>
  <si>
    <t>NAVARRO ALVAREZ LUZ ADRIANA</t>
  </si>
  <si>
    <t>NAVA PEREZ CLARISA</t>
  </si>
  <si>
    <t>HERNANDEZ MUÑIZ MARIA CANDELARIA</t>
  </si>
  <si>
    <t>BARCO ESTRADA DULCE MARIA</t>
  </si>
  <si>
    <t>MURILLO MEJIA VIOLETA</t>
  </si>
  <si>
    <t>HERNANDEZ MARTINEZ CAROLINA</t>
  </si>
  <si>
    <t>ROJAS HERNANDEZ BRENDA LUCERO</t>
  </si>
  <si>
    <t>ARZATE CALIX LOURDES</t>
  </si>
  <si>
    <t>CHIBAMBA BAXIN JANET NIELVIA</t>
  </si>
  <si>
    <t>CAMARILLO RAMIREZ LUCIA GUADALUPE</t>
  </si>
  <si>
    <t>CANO ARREDONDO ANAYELI</t>
  </si>
  <si>
    <t>ALVAREZ ESTRADA ADRIANA</t>
  </si>
  <si>
    <t>BUENROSTRO HERNANDEZ ELSA ADRIANA</t>
  </si>
  <si>
    <t>CRUZ SANCHEZ MARIA TERESA</t>
  </si>
  <si>
    <t>CHAVEZ SILVA MARIA DEL CARMEN</t>
  </si>
  <si>
    <t>GONZALEZ SALCEDO MARIA DEL SOCORRO</t>
  </si>
  <si>
    <t>CARDENAS CARDENAS EDITH</t>
  </si>
  <si>
    <t>MARTINEZ ESTRADA BLANCA AURORA</t>
  </si>
  <si>
    <t>ORTIZ RODRIGUEZ ANA MARIA</t>
  </si>
  <si>
    <t>TORRES ARIAS ANA ISABEL</t>
  </si>
  <si>
    <t>TERAN PACHECO JUANA MIREYA</t>
  </si>
  <si>
    <t>CAMPOS GALVAN MARICRUZ</t>
  </si>
  <si>
    <t>SILVA RODRIGUEZ FRANCISCA</t>
  </si>
  <si>
    <t>JUAREZ GONZALEZ ANA LAURA</t>
  </si>
  <si>
    <t>CABELLO TIERRABLANCA LAURA YARET</t>
  </si>
  <si>
    <t>RIVERA GUTIERREZ DEYSI</t>
  </si>
  <si>
    <t>LOPEZ DE LA VEGA ANA TERESA</t>
  </si>
  <si>
    <t>GONZALEZ MIRANDA MANUELA</t>
  </si>
  <si>
    <t>NUÑEZ HERNANDEZ ALEJANDRA</t>
  </si>
  <si>
    <t>RANGEL MOTA MARIA GUADALUPE</t>
  </si>
  <si>
    <t>PADRON SERAFIN MARGARITA</t>
  </si>
  <si>
    <t>GARCIA BARRIENTOS ANA ELIZABETH</t>
  </si>
  <si>
    <t>MAGDALENO ALVAREZ ANA CAROLINA</t>
  </si>
  <si>
    <t>GONZALEZ HERNANDEZ AURORA</t>
  </si>
  <si>
    <t>GONZALEZ BARCENAS LAURA KARINA</t>
  </si>
  <si>
    <t>HERNANDEZ VALADEZ ANA ROCIO</t>
  </si>
  <si>
    <t>MERINO MERINO ALICIA</t>
  </si>
  <si>
    <t>MENDEZ SANCHEZ MARIA DOLORES</t>
  </si>
  <si>
    <t>ZAVALA DELGADO MARIA ELENA</t>
  </si>
  <si>
    <t>FERNANDEZ CALVILLO GLORIA ANGELICA</t>
  </si>
  <si>
    <t>ORTIZ MUÑOZ MA DE LOS ANGELES</t>
  </si>
  <si>
    <t>LOPEZ TIERRABLANCA MARIA DE JESUS</t>
  </si>
  <si>
    <t>PEREZ GOMEZ MIRIAM BERENICE</t>
  </si>
  <si>
    <t>RICO MEJIA LAURA</t>
  </si>
  <si>
    <t>IBARRA SANCHEZ MONICA</t>
  </si>
  <si>
    <t>ALONSO CHAVEZ MARIA MARGARITA</t>
  </si>
  <si>
    <t>SUASTE LEON KAREN FABIOLA</t>
  </si>
  <si>
    <t>MOLINA LUNA LILIA</t>
  </si>
  <si>
    <t>GALVAN HERNANDEZ BLANCA ADRIANA</t>
  </si>
  <si>
    <t>NIETO BALDERAS MARIA ISABEL</t>
  </si>
  <si>
    <t>NAVARRO RAMIREZ MARIANA GUADALUPE</t>
  </si>
  <si>
    <t>ORTEGA GONZALEZ BEATRIZ</t>
  </si>
  <si>
    <t>FLORES ORTEGA VANESSA ABIGAIL</t>
  </si>
  <si>
    <t>GARCIA FLORES GRISELDA</t>
  </si>
  <si>
    <t>COSTILLA GUERRERO VERONICA</t>
  </si>
  <si>
    <t>ORTIZ CAMPOS ANGELICA MANUELA</t>
  </si>
  <si>
    <t>GUERRERO RIVERA YAZMIN ZITLALY</t>
  </si>
  <si>
    <t>ARAUJO BOSQUES GRISELDA</t>
  </si>
  <si>
    <t>LARA MONTOYA CLAUDIA MARISOL</t>
  </si>
  <si>
    <t>BARCENA RAMIREZ RAQUEL</t>
  </si>
  <si>
    <t>PACHECO CANO OLGA LIDIA</t>
  </si>
  <si>
    <t>JUAREZ PRESA MARIA ANGELA</t>
  </si>
  <si>
    <t>MENDEZ GONZALEZ MARIA DE LOS ANGELES</t>
  </si>
  <si>
    <t>ROCHA CANALES LIZBEIDY</t>
  </si>
  <si>
    <t>ZUÑIGA SOTO MARIA GUADALUPE</t>
  </si>
  <si>
    <t>PEREZ MEDINA ELENA</t>
  </si>
  <si>
    <t>RODRIGUEZ RIVERA NANCY</t>
  </si>
  <si>
    <t>SALDAÑA LOPEZ ARACELI</t>
  </si>
  <si>
    <t>BARRERA GONZALEZ MARIA ROSARIO</t>
  </si>
  <si>
    <t>RAMIREZ OJEDA JACQUELINE GUADALUPE</t>
  </si>
  <si>
    <t>MARTINEZ ORTEGA GABRIELA</t>
  </si>
  <si>
    <t>FERNANDEZ RAMIREZ MARY CARMEN</t>
  </si>
  <si>
    <t>ARCIA RAMIREZ HILDA</t>
  </si>
  <si>
    <t>RODRIGUEZ LOPEZ MARTHA CECILIA</t>
  </si>
  <si>
    <t>TORRES VALDERRAMA ANGELICA DE LA CRUZ</t>
  </si>
  <si>
    <t>PIZANO HERNANDEZ MARIA CARMEN</t>
  </si>
  <si>
    <t>CASTAÑEDA CHAGOYA MONICA ALEJANDRA</t>
  </si>
  <si>
    <t>GONZALEZ ESPINOZA MARIA DEL CARMEN</t>
  </si>
  <si>
    <t>SEGOVIANO DELGADO BIBIANA</t>
  </si>
  <si>
    <t>MONTENEGRO PRIETO VERONICA</t>
  </si>
  <si>
    <t>ORTIZ PALACIOS MARIA CATALINA</t>
  </si>
  <si>
    <t>RIVERA MORALES YADIRA KARINA</t>
  </si>
  <si>
    <t>PERALTA FLORES ANAHI</t>
  </si>
  <si>
    <t>ARENAS LOPEZ JESSICA ESMERALDA</t>
  </si>
  <si>
    <t>CALVILLO CALVILLO GUADALUPE DANIELA</t>
  </si>
  <si>
    <t>MORALES GARCIA MERCEDES VERONICA</t>
  </si>
  <si>
    <t>URRUTIA RODRIGUEZ MARIA CLAUDIA ROCIO</t>
  </si>
  <si>
    <t>GUERRERO LEON MAYRA EMMA</t>
  </si>
  <si>
    <t>SANCHEZ MENDOZA MARIA DE LA LUZ</t>
  </si>
  <si>
    <t>BRAVO ACEVEDO PALOMA</t>
  </si>
  <si>
    <t>ESQUIVEL RANGEL EDITH</t>
  </si>
  <si>
    <t>ORDAZ GONZALEZ MARIA MAGDALENA</t>
  </si>
  <si>
    <t>HERNANDEZ HERNANDEZ GUADALUPE</t>
  </si>
  <si>
    <t>MONTENEGRO ACOSTA MARIA GUADALUPE</t>
  </si>
  <si>
    <t>MORALES VELEZ MONICA</t>
  </si>
  <si>
    <t>TADEO TORRES MARISELA</t>
  </si>
  <si>
    <t>RODRIGUEZ ACOSTA MARIA FATIMA</t>
  </si>
  <si>
    <t>SOLIS TAVERA MARIA DEL CARMEN</t>
  </si>
  <si>
    <t>OVIEDO MONTES MARIA DE JESUS</t>
  </si>
  <si>
    <t>VAZQUEZ MARTINEZ MARIA JOSE</t>
  </si>
  <si>
    <t>HERRERA SANCHEZ MARIA GUADALUPE</t>
  </si>
  <si>
    <t>SOLIS ARGOTE MARIA DE LA LUZ</t>
  </si>
  <si>
    <t>ARANDA RAMIREZ MARIA DEL CARMEN</t>
  </si>
  <si>
    <t>GOMEZ RICO JUANA</t>
  </si>
  <si>
    <t>CORONA HERNANDEZ ANTONIA</t>
  </si>
  <si>
    <t>AGUILAR MORALES ANA ISABEL</t>
  </si>
  <si>
    <t>SOSA RAMIREZ ANYELA</t>
  </si>
  <si>
    <t>HERNANDEZ LUNA MARIA DEL CARMEN</t>
  </si>
  <si>
    <t>GONZALEZ DEANDA JUANA</t>
  </si>
  <si>
    <t>RAMIREZ BONILLA DANIELA</t>
  </si>
  <si>
    <t>MARTINEZ GUTIERREZ CLAUDIA JANETH</t>
  </si>
  <si>
    <t>GARCIA GONZALEZ MARIANA REMEDIOS</t>
  </si>
  <si>
    <t>MERINO SANCHEZ MARIA GUADALUPE</t>
  </si>
  <si>
    <t>MENA DELGADO BRIANDA AIRED</t>
  </si>
  <si>
    <t>DONDATO MARTINEZ NALLELY</t>
  </si>
  <si>
    <t>CARRILLO AGUILAR MARIA ALEJANDRA YANET</t>
  </si>
  <si>
    <t>JUAREZ TORRES MONICA JACQUELINE</t>
  </si>
  <si>
    <t>SANCHEZ ROSILLO MARIA GUADALUPE</t>
  </si>
  <si>
    <t>GUERRERO LAGUNA CARLA YESENIA</t>
  </si>
  <si>
    <t>MUÑOZ MEZA NANCI ESTELA</t>
  </si>
  <si>
    <t>PIZANO LUNA ESMERALDA</t>
  </si>
  <si>
    <t>VALENCIA RAMIREZ LORENA</t>
  </si>
  <si>
    <t>MEZA RODRIGUEZ HIENY</t>
  </si>
  <si>
    <t>GARCIA ALAMILLA MARIA BRENDA</t>
  </si>
  <si>
    <t>HERNANDEZ DOMINGUEZ REYNA YOSHIRA</t>
  </si>
  <si>
    <t>NATERA LIRA ANDREA</t>
  </si>
  <si>
    <t>QUEVEDO RAMIREZ MARIA CONSUELO</t>
  </si>
  <si>
    <t>HERNANDEZ MONDRAGON SANDRA MELINA</t>
  </si>
  <si>
    <t>MORALES MACIAS CRISTINA MARICELA</t>
  </si>
  <si>
    <t>CASTILLO BELMAN ALEJANDRA PAULINA</t>
  </si>
  <si>
    <t>MARTINEZ CRUZ ARACELI</t>
  </si>
  <si>
    <t>GARCIA BARBOSA BRENDA</t>
  </si>
  <si>
    <t>RODRIGUEZ COSTILLA ANA MARIA</t>
  </si>
  <si>
    <t>BARAJAS MARTINEZ ISAURA</t>
  </si>
  <si>
    <t>MONTECILLO MENDOZA LILIA</t>
  </si>
  <si>
    <t>MARTINEZ PEREZ MAYRA KARINA</t>
  </si>
  <si>
    <t>CUARENTA ZUÑIGA KAREN MARLENE</t>
  </si>
  <si>
    <t>GONZALEZ GARCIA TERESA</t>
  </si>
  <si>
    <t>GUTIERREZ TOVAR MARIA MINERVA</t>
  </si>
  <si>
    <t>ALMAGUER GARCIA LAURA ANDREA</t>
  </si>
  <si>
    <t>GARCIA BELTRAN ROSAURA</t>
  </si>
  <si>
    <t>SALAZAR ALDAPE MARICELA</t>
  </si>
  <si>
    <t>DIAZ MORIN ISABEL</t>
  </si>
  <si>
    <t>FLORES VERA JUANA MARIA GUADALUPE</t>
  </si>
  <si>
    <t>RAMIREZ ACOSTA MARIA CLAUDIA</t>
  </si>
  <si>
    <t>PALACIOS VERA ANA ALEJANDRA</t>
  </si>
  <si>
    <t>MATA LOPEZ DANIELA LYZBET</t>
  </si>
  <si>
    <t>RANGEL PEREZ LETICIA</t>
  </si>
  <si>
    <t>GONZALEZ LANTEN ELVIRA YASMIN</t>
  </si>
  <si>
    <t>MUÑOZ ALCARAZ VERONICA ELIZETH</t>
  </si>
  <si>
    <t>ORNELAS ZUÑIGA BLANCA ISABEL</t>
  </si>
  <si>
    <t>GONZALEZ ESCALERA MARIA DEL CARMEN</t>
  </si>
  <si>
    <t>LOPEZ RIZO ANGELICA</t>
  </si>
  <si>
    <t>VEGA ALVAREZ CARMEN SINAI</t>
  </si>
  <si>
    <t>MEDINA VARGAS TERESITA DE JESUS</t>
  </si>
  <si>
    <t>MUÑOZ ARCOS DULCE VIRIDIANA</t>
  </si>
  <si>
    <t>GALLEGOS GARCIA NANCY</t>
  </si>
  <si>
    <t>LOPEZ ZORIA NANCY</t>
  </si>
  <si>
    <t>MANZANO LUNA ERICA</t>
  </si>
  <si>
    <t>MATA VIZCAYA YOLANDA</t>
  </si>
  <si>
    <t>RICO CASTRO VIOLETA ANDREA</t>
  </si>
  <si>
    <t>GARCIA ESCALERA MARTHA PATRICIA</t>
  </si>
  <si>
    <t>CARLIN GAMIÑO RUBI ELIZABETH</t>
  </si>
  <si>
    <t>FONSECA PATLAN FATIMA</t>
  </si>
  <si>
    <t>MENDEZ GONZALEZ MARIA NICANDRA</t>
  </si>
  <si>
    <t>CHAGOLLA RIOS SANDRA ISABEL</t>
  </si>
  <si>
    <t>GUERRERO SEGOVIANO ELIZABETH</t>
  </si>
  <si>
    <t>CASAS LOPEZ ADRIANA</t>
  </si>
  <si>
    <t>CISNEROS HERNANDEZ ANA ARACELI</t>
  </si>
  <si>
    <t>MALDONADO LANDIN MARIA DE JESUS</t>
  </si>
  <si>
    <t>RODRIGUEZ LOPEZ MARIA TERESA</t>
  </si>
  <si>
    <t>CERVANTES AMEZQUITA BLANCA BERENICE</t>
  </si>
  <si>
    <t>BARAJAS IBARRA ROSAURA</t>
  </si>
  <si>
    <t>ORTIZ RAMIREZ SUSANA</t>
  </si>
  <si>
    <t>MORALES TORRES FABIOLA</t>
  </si>
  <si>
    <t>LIRA MEJIA MARGARITA</t>
  </si>
  <si>
    <t>ONTIVEROS CERVANTES MARIA DELFINA</t>
  </si>
  <si>
    <t>HIRALDO ROBLES MA CARMEN</t>
  </si>
  <si>
    <t>HERNANDEZ OLVERA BIBIANA</t>
  </si>
  <si>
    <t>PICHARDO ALVA FLORENCIA</t>
  </si>
  <si>
    <t>CERON RIVERA MARIA CARINA</t>
  </si>
  <si>
    <t>HERNANDEZ ROMERO MAURA AMELIA</t>
  </si>
  <si>
    <t>MUÑIZ BACA MARIA</t>
  </si>
  <si>
    <t>TORRES GONZALEZ GLORIA CAROLINA</t>
  </si>
  <si>
    <t>BECERRA PEREZ CECILIA</t>
  </si>
  <si>
    <t>HERNANDEZ RENDON ELIZABETH</t>
  </si>
  <si>
    <t>GARCIA LOPEZ SANDRA MARIA</t>
  </si>
  <si>
    <t>SANCHEZ MARTINEZ SANDRA GUADALUPE</t>
  </si>
  <si>
    <t>ANDRADE VAZQUEZ ANA LUISA</t>
  </si>
  <si>
    <t>PAZ IBARRA LEZLIETH MARIAM</t>
  </si>
  <si>
    <t>ESPINOSA SOLORIO BIBIANA</t>
  </si>
  <si>
    <t>ALVAREZ JUAREZ LINDA GRICELDA</t>
  </si>
  <si>
    <t>MUÑOZ ORTIZ ANA LIZBETH</t>
  </si>
  <si>
    <t>SEGOVIA FLORES LUZ FABIOLA</t>
  </si>
  <si>
    <t>CUELLAR RAMIREZ ANA CRISTINA</t>
  </si>
  <si>
    <t>PRADO LOPEZ LAURA GRISELDA</t>
  </si>
  <si>
    <t>TORRES VERA IRENE</t>
  </si>
  <si>
    <t>OLIVA VEGA MIRIAM NAHELLY</t>
  </si>
  <si>
    <t>HERNANDEZ ZUÑIGA FELICITAS</t>
  </si>
  <si>
    <t>CORDERO MENDOZA MARIA ERIKA</t>
  </si>
  <si>
    <t>MAREZ ROMERO SILVIA LILIANA</t>
  </si>
  <si>
    <t>JARAL RUELA MARISOL</t>
  </si>
  <si>
    <t>MUÑOZ JARAMILLO ANA KAREN</t>
  </si>
  <si>
    <t>BAUTISTA GARCIA YADIRA DE LA LUZ</t>
  </si>
  <si>
    <t>VILLALOBOS VALENCIA MARCELA NOEMI</t>
  </si>
  <si>
    <t>BANDA CANO OLIVIA</t>
  </si>
  <si>
    <t>OLVERA GUERRERO MARIA DEL ROSARIO</t>
  </si>
  <si>
    <t>DELGADO LARA ROCIO DEL CARMEN</t>
  </si>
  <si>
    <t>CUELLAR HERNANDEZ PETRA TATIANA</t>
  </si>
  <si>
    <t>ARELLANO LOMELI ANA VICTORIA</t>
  </si>
  <si>
    <t>VENEGAS ZUÑIGA BEATRIZ ALEJANDRA</t>
  </si>
  <si>
    <t>RAMIREZ MEDELLIN RAQUEL</t>
  </si>
  <si>
    <t>RAMIREZ GONZALEZ ELIZABETH</t>
  </si>
  <si>
    <t>HERNANDEZ VARGAS ELSA MARTINA</t>
  </si>
  <si>
    <t>GARCIA GONZALEZ SANDRA IVON</t>
  </si>
  <si>
    <t>ANGEL OLVERA MA. DIANA</t>
  </si>
  <si>
    <t>LEON GARCIA IRMA JUDITH</t>
  </si>
  <si>
    <t>GALLEGOS SOTO RUBI ABIGAIL</t>
  </si>
  <si>
    <t>SALDIVAR LOPEZ ALMA DELIA</t>
  </si>
  <si>
    <t>BARBOZA CANO LUZ PATRICIA</t>
  </si>
  <si>
    <t>GONZALEZ RIVERA ALICIA</t>
  </si>
  <si>
    <t>PARADA GUEVARA MARIA DE LOS ANGELES</t>
  </si>
  <si>
    <t>SANCHEZ JIMENEZ JESSYCA JAZMIN</t>
  </si>
  <si>
    <t>MEJIA MAGUEYAL MARIA SOFIA</t>
  </si>
  <si>
    <t>CAMACHO RESENDIZ DEYSY LIZETH</t>
  </si>
  <si>
    <t>CERRITOS MUÑOZ MARISOL</t>
  </si>
  <si>
    <t>GARCIA TIERRABLANCA MARIA FERNANDA</t>
  </si>
  <si>
    <t>REYES LOPEZ ROSA ANDREA</t>
  </si>
  <si>
    <t>GARCIA DIAZ MARIA NOEMI</t>
  </si>
  <si>
    <t>VARGAS CARMONA JANETH</t>
  </si>
  <si>
    <t>RAMOS FUENTES MARIA DEL CARMEN</t>
  </si>
  <si>
    <t>LOPEZ SELEDONIO LUCERO ESMERALDA</t>
  </si>
  <si>
    <t>GARCIA SANCHEZ ROSALIA</t>
  </si>
  <si>
    <t>REYES VALDIVIA CLAUDIA VIVIANA</t>
  </si>
  <si>
    <t>VENTURA ALVARADO MONICA</t>
  </si>
  <si>
    <t>SANCHEZ VILLANUEVA MARITZA NOHEMI</t>
  </si>
  <si>
    <t>HERNANDEZ MENDEZ MIRIAM CANDELARIA</t>
  </si>
  <si>
    <t>GARCIA LINARES DALIA TERESA</t>
  </si>
  <si>
    <t>JUAREZ MORENO LAURA LETICIA</t>
  </si>
  <si>
    <t>ORNELAS GUILLEN GLORIA ANA MARIA</t>
  </si>
  <si>
    <t>SOLORZANO OLIVARES BLANCA CRISTINA</t>
  </si>
  <si>
    <t>ROMERO ALVARADO FERNANDA GUADALUPE</t>
  </si>
  <si>
    <t>CUEVAS FLORES GABRIELA</t>
  </si>
  <si>
    <t>PATIÑO MARTINEZ MARISOL</t>
  </si>
  <si>
    <t>GONZALEZ CHAVEZ ANA ROSA</t>
  </si>
  <si>
    <t>HERNANDEZ CHAVEZ VERONICA</t>
  </si>
  <si>
    <t>TAPIA OJEDA MARIA DE LOS ANGELES</t>
  </si>
  <si>
    <t>RODRIGUEZ MUÑOZ DANIELA ABIGAIL</t>
  </si>
  <si>
    <t>PEREZ ARMENTA BLANCA ESTELA</t>
  </si>
  <si>
    <t>RAMIREZ INFANTE JESUS MONSERRAT</t>
  </si>
  <si>
    <t>VALDEZ FRIAS LIZBETH GABRIELA</t>
  </si>
  <si>
    <t>DIAZ GONZALEZ LUCIA</t>
  </si>
  <si>
    <t>TIERRABLANCA RODRIGUEZ JUANA SOFIA</t>
  </si>
  <si>
    <t>SANCHEZ RUIZ CECILIA</t>
  </si>
  <si>
    <t>PONCE FUNES BRENDA BERENICE CAROLINA</t>
  </si>
  <si>
    <t>HERNANDEZ LOPEZ MARIA ALTAGRACIA</t>
  </si>
  <si>
    <t>SOTO ROMO AMERICA JASMIN</t>
  </si>
  <si>
    <t>RODRIGUEZ PATIÑO ELVIA</t>
  </si>
  <si>
    <t>RENTERIA LEDESMA CLAUDIA</t>
  </si>
  <si>
    <t>GARCIA VENEGAS ANA MARCELA</t>
  </si>
  <si>
    <t>MENDOZA CERVANTES JULIETA</t>
  </si>
  <si>
    <t>OLVERA DIAZ ERIKA ALEJANDRA</t>
  </si>
  <si>
    <t>RAMIREZ FRIAS ALEXIA PILAR</t>
  </si>
  <si>
    <t>LIBRADO BLAS YESENIA</t>
  </si>
  <si>
    <t>CARPIO TORRES CAROLINA</t>
  </si>
  <si>
    <t>CAMPOS RODRIGUEZ MARIA VERONICA</t>
  </si>
  <si>
    <t>ARENAS HERNANDEZ KARLA MARIA</t>
  </si>
  <si>
    <t>MORALES ALDACO PAULINA</t>
  </si>
  <si>
    <t>VALENCIA VERDIN LORENA ELIZABETH</t>
  </si>
  <si>
    <t>RAMIREZ ESTRADA JUANA ARACELI</t>
  </si>
  <si>
    <t>ESCALERA IBARRA ESPERANZA</t>
  </si>
  <si>
    <t>SALAZAR RODRIGUEZ YESSICA MARISOL</t>
  </si>
  <si>
    <t>GUDIÑO RIVERA IRMA LETICIA</t>
  </si>
  <si>
    <t>MENDOZA MARTINEZ LUCIA NATALY LUCERO</t>
  </si>
  <si>
    <t>GONZALEZ MENDIOLA LUZ MARIA</t>
  </si>
  <si>
    <t>RAMIREZ TERRONES BLANCA ESTHELA</t>
  </si>
  <si>
    <t>GONZALEZ VILLAFRANCO BEATRIZ</t>
  </si>
  <si>
    <t>HERNANDEZ PIÑA ROCIO</t>
  </si>
  <si>
    <t>GONZALEZ VAZQUEZ PAOLA ADRIANA</t>
  </si>
  <si>
    <t>ESCOGIDO SERVIN CARLA CARINA</t>
  </si>
  <si>
    <t>MUÑIZ JUAREZ ANA GABRIELA</t>
  </si>
  <si>
    <t>CUEVAS MORALES LAURA</t>
  </si>
  <si>
    <t>VALTIERRA ROBLES MARIA FELIX</t>
  </si>
  <si>
    <t>MARTINEZ LOPEZ LORENA</t>
  </si>
  <si>
    <t>FIGUEROA CHAVEZ MARIANA</t>
  </si>
  <si>
    <t>HERNANDEZ RODRIGUEZ SANDRA NALLELY</t>
  </si>
  <si>
    <t>SERRANO BARROSO FABIOLA</t>
  </si>
  <si>
    <t>VALADEZ LIÑERO JACQUELINE ANDREA</t>
  </si>
  <si>
    <t>JALOMA ESPINOSA KARLA SAMANTA</t>
  </si>
  <si>
    <t>REYES SANDOVAL ANA MARIA NAZARET</t>
  </si>
  <si>
    <t>OCHOA PIÑA HILDA</t>
  </si>
  <si>
    <t>JUAREZ YNFANTE RUBICELA</t>
  </si>
  <si>
    <t>VILLANUEVA MATA ALMA ERIKA</t>
  </si>
  <si>
    <t>ALVAREZ MENDOZA ARACELI</t>
  </si>
  <si>
    <t>RODRIGUEZ AVILA MARIA GUADALUPE</t>
  </si>
  <si>
    <t>SALAZAR GUTIERREZ LUCIA</t>
  </si>
  <si>
    <t>BENITEZ RAMOS ROSALBA</t>
  </si>
  <si>
    <t>TORRES ZUÑIGA ALMA MARGARITA</t>
  </si>
  <si>
    <t>MEZA SANCHEZ MARIA MONSERRAT</t>
  </si>
  <si>
    <t>SALINAS MEJIA MARIA SUSANA</t>
  </si>
  <si>
    <t>ARIZA HERNANDEZ MARIA GUADALUPE</t>
  </si>
  <si>
    <t>RUIZ MARTINEZ LAURA</t>
  </si>
  <si>
    <t>PANTOJA LOPEZ MARIA CONCEPCION</t>
  </si>
  <si>
    <t>MANCERA SANCHEZ MARIANA</t>
  </si>
  <si>
    <t>GARCIA FONSECA LAURA</t>
  </si>
  <si>
    <t>MERCADO HURTADO EVA JULIETA</t>
  </si>
  <si>
    <t>MARTINEZ ORTIZ NANCY JAZMIN</t>
  </si>
  <si>
    <t>ACOSTA ESPINOZA YESSICA</t>
  </si>
  <si>
    <t>JUAREZ PACHECO LAURA ELIZABETH</t>
  </si>
  <si>
    <t>VILLANUEVA ANAYA MARIA DEL CARMEN</t>
  </si>
  <si>
    <t>ARMENTA FRANCO MARIA DEL CARMEN</t>
  </si>
  <si>
    <t>ARELLANO MARTINEZ KAREN YAZMIN</t>
  </si>
  <si>
    <t>SANCHEZ CHAVEZ ANA LILIA</t>
  </si>
  <si>
    <t>VALDIVIA AVILA SANDRA ALEJANDRA</t>
  </si>
  <si>
    <t>GONZALEZ SANCHEZ SUSANA</t>
  </si>
  <si>
    <t>MARTINEZ RUIZ MARGARITA</t>
  </si>
  <si>
    <t>JUAREZ JUAREZ MARIA DEL CARMEN</t>
  </si>
  <si>
    <t>LOPEZ PINZON YARELY ISABEL</t>
  </si>
  <si>
    <t>MELENDEZ IBARRA ANA KAREN</t>
  </si>
  <si>
    <t>MENDEZ PRADO SANDRA CECILIA</t>
  </si>
  <si>
    <t>RICO ROMERO ELIDA</t>
  </si>
  <si>
    <t>SANCHEZ MONDRAGON JESSICA</t>
  </si>
  <si>
    <t>SANTOS RODRIGUEZ ERIKA</t>
  </si>
  <si>
    <t>CASTRO JIMENEZ MARIA GUADALUPE</t>
  </si>
  <si>
    <t>JAIME GARCIA DANIELA LETICIA</t>
  </si>
  <si>
    <t>GALVAN LOPEZ MARIA CANDELARIA</t>
  </si>
  <si>
    <t>NUÑEZ MARTINEZ FATIMA ERIDANY</t>
  </si>
  <si>
    <t>ZAVALA CASTILLO BRENDA DANIELA</t>
  </si>
  <si>
    <t>RODRIGUEZ GUERRERO MARICRUZ</t>
  </si>
  <si>
    <t>HERRERA BECERRA KARINA YUCARI</t>
  </si>
  <si>
    <t>VILLAFUERTE ZAMORA MARIA DEL CARMEN</t>
  </si>
  <si>
    <t>HUERTA BARROSO ANA CRISTINA</t>
  </si>
  <si>
    <t>ORTEGA MEJIA SOFIA</t>
  </si>
  <si>
    <t>VARGAS MORALES MARIA GUADALUPE</t>
  </si>
  <si>
    <t>RANGEL ROCHA MAGDA MIREYA</t>
  </si>
  <si>
    <t>PRECIADO GUTIERREZ GABRIELA</t>
  </si>
  <si>
    <t>MENDEZ HERNANDEZ ALONDRA ELVIRA</t>
  </si>
  <si>
    <t>MARTINEZ BELMAN DIANA TERESA</t>
  </si>
  <si>
    <t>ZUÑIGA BARROSO TANIA AIDE</t>
  </si>
  <si>
    <t>RAMIREZ RAMIREZ MARIA PAULA</t>
  </si>
  <si>
    <t>RANGEL CHAGOYA NELLY MAGDALENA</t>
  </si>
  <si>
    <t>RAMIREZ HERRERA MARIA DE LA LUZ</t>
  </si>
  <si>
    <t>MARTINEZ CARREÑO BRENDA JAKELINE</t>
  </si>
  <si>
    <t>MARTINEZ FLORES MARIA DEL CARMEN</t>
  </si>
  <si>
    <t>ROCHA VARGAS GLORIA JACQUELINE</t>
  </si>
  <si>
    <t>RIVERA SOTO JOANNA SUJEY</t>
  </si>
  <si>
    <t>DELGADO LOZANO MARIA TERESA</t>
  </si>
  <si>
    <t>ABUNDEZ VARELA KAREN MARCELA</t>
  </si>
  <si>
    <t>GONZALEZ LOPEZ LAURA DANIELA</t>
  </si>
  <si>
    <t>GUERRERO ANAYA SOLEDAD DANIELA</t>
  </si>
  <si>
    <t>GONZALEZ ATILANO ANA PAULINA</t>
  </si>
  <si>
    <t>MIRANDA BRIBIESCA ANA CARMEN</t>
  </si>
  <si>
    <t>CAMPOS MURILLO ROCIO VIRIDIANA</t>
  </si>
  <si>
    <t>LOPEZ BECERRA MARIA ANGELINA</t>
  </si>
  <si>
    <t>RODRIGUEZ LUNA ANA SONIA</t>
  </si>
  <si>
    <t>MEDINA BERMEJO YULIANA</t>
  </si>
  <si>
    <t>ZERMEÑO LARA MARIA JOSE</t>
  </si>
  <si>
    <t>RODRIGUEZ PEREIRA LUZ ADRIANA</t>
  </si>
  <si>
    <t>DURAN SANCHEZ JEANN STEPHANIE</t>
  </si>
  <si>
    <t>CHAVEZ RAMIREZ ARELI</t>
  </si>
  <si>
    <t>DELGADO ROSALES DELIA</t>
  </si>
  <si>
    <t>CONTRERAS CONTRERAS MARICRUZ</t>
  </si>
  <si>
    <t>GONZALEZ GARCIA SILVIA ERIKA</t>
  </si>
  <si>
    <t>MALDONADO HUERTA CLAUDIA</t>
  </si>
  <si>
    <t>PALACIOS REYES MARIA DE LOS ANGELES</t>
  </si>
  <si>
    <t>VALENCIA ROMERO LORENA</t>
  </si>
  <si>
    <t>VEGA HIDALGO JACQUELINE MONTSERRAT</t>
  </si>
  <si>
    <t>SEGOVIANO LOPEZ NANCY ELIZABETH</t>
  </si>
  <si>
    <t>PRADO ARAUJO MARIA DE LOS ANGELES</t>
  </si>
  <si>
    <t>ROMO VALLEJO ANA LAURA LETICIA</t>
  </si>
  <si>
    <t>MARTINEZ MEDRANO MARIA ARACELI</t>
  </si>
  <si>
    <t>LONA LANDEROS MARTHA IRENE</t>
  </si>
  <si>
    <t>GARCIA TRISTAN GRISELDA NOEMI</t>
  </si>
  <si>
    <t>GARDUÑO MUÑOZ ALEJANDRA</t>
  </si>
  <si>
    <t>CHAVEZ MONTES IMELDA</t>
  </si>
  <si>
    <t>UVALLE CARDENAS MARIA RAQUEL</t>
  </si>
  <si>
    <t>JARAMILLO MARMOLEJO DALIA PAOLA</t>
  </si>
  <si>
    <t>PICON SOTELO ANA PATRICIA</t>
  </si>
  <si>
    <t>MARTINEZ PICAZO ARACELI</t>
  </si>
  <si>
    <t>ARRIAGA MORENO MARIA REMEDIOS</t>
  </si>
  <si>
    <t>MARTINEZ RICO MARIA DE LOS ANGELES</t>
  </si>
  <si>
    <t>BECERRA GARCIA ALMA LUCERO</t>
  </si>
  <si>
    <t>MENDEZ ALDAPE MARCELA</t>
  </si>
  <si>
    <t>MARTINEZ CAMACHO GABRIELA MAYTE</t>
  </si>
  <si>
    <t>SUAREZ JUAREZ YESSICA GUADALUPE</t>
  </si>
  <si>
    <t>LOPEZ PEREZ IRENE</t>
  </si>
  <si>
    <t>VELOZ GODINEZ ANGELICA</t>
  </si>
  <si>
    <t>ALVAREZ VERA MARIA FERNANDA</t>
  </si>
  <si>
    <t>GONZALEZ GONZALEZ MONICA</t>
  </si>
  <si>
    <t>TINAJERO HERNANDEZ ALMA YULIANA</t>
  </si>
  <si>
    <t>OLVERA PATIÑO MONICA YASMIN</t>
  </si>
  <si>
    <t>MONTALVO ALVARADO CLAUDIA ARACELI</t>
  </si>
  <si>
    <t>GARCIA TORRES ELVIA</t>
  </si>
  <si>
    <t>VILLANUEVA ROJAS ARELI ERIKA</t>
  </si>
  <si>
    <t>RODRIGUEZ AGUILERA BLANCA</t>
  </si>
  <si>
    <t>HORTA JUAREZ JESSICA ELIZABETH</t>
  </si>
  <si>
    <t>TOVAR REA MIRIAM DEL ROCIO</t>
  </si>
  <si>
    <t>TAPIA MARTINEZ LUCIA</t>
  </si>
  <si>
    <t>VILLEGAS JIMENEZ CATALINA</t>
  </si>
  <si>
    <t>CASTILLO SALGADO KARLA</t>
  </si>
  <si>
    <t>JUAREZ BECERRA JAZIZ BETSABE</t>
  </si>
  <si>
    <t>ZAMARRIPA NUÑEZ LORENA</t>
  </si>
  <si>
    <t>ALFARO GONZALEZ MARIA CINDY</t>
  </si>
  <si>
    <t>GONZALEZ SANCHEZ ANA PATRICIA</t>
  </si>
  <si>
    <t>ROCHA RODRIGUEZ URSULA YANETH</t>
  </si>
  <si>
    <t>GUERRERO MORENO HAIDE BERENICE</t>
  </si>
  <si>
    <t>LEON TORRES ESMERALDA</t>
  </si>
  <si>
    <t>HERNANDEZ ANAYA MARIA GUADALUPE</t>
  </si>
  <si>
    <t>GONZALEZ CABRERA ALONDRA IVETTE</t>
  </si>
  <si>
    <t>CAMARILLO SANCHEZ CECILIA</t>
  </si>
  <si>
    <t>CARPIO REYES TERESA DE JESUS</t>
  </si>
  <si>
    <t>GOMEZ ARROYO SABINA</t>
  </si>
  <si>
    <t>CAPULIN VAZQUEZ ADRIANA</t>
  </si>
  <si>
    <t>GUERRERO GARCIA PATRICIA</t>
  </si>
  <si>
    <t>VARGAS TREJO SANDRA GUADALUPE</t>
  </si>
  <si>
    <t>SOTO GOMEZ MARIA IRMA</t>
  </si>
  <si>
    <t>RAMIREZ GUTIERREZ LUCIA</t>
  </si>
  <si>
    <t>CANO MEDRANO LUCIA</t>
  </si>
  <si>
    <t>RANGEL SERAFIN MARIA DEL SAGRARIO</t>
  </si>
  <si>
    <t>TORRES PARADA JENNIFER ESTEFANIA</t>
  </si>
  <si>
    <t>GUTIERREZ PEREZ EVA MARIA</t>
  </si>
  <si>
    <t>MORENO OLALDE ALONDRA</t>
  </si>
  <si>
    <t>SAAVEDRA GABRIEL HILARY CANDY</t>
  </si>
  <si>
    <t>CORDOVA PERALES MARIA GUADALUPE</t>
  </si>
  <si>
    <t>SALINAS LEDESMA FABIOLA</t>
  </si>
  <si>
    <t>MONTEJANO TORRES LUZ ADRIANA</t>
  </si>
  <si>
    <t>MONTES VENEGAS ADRIANA</t>
  </si>
  <si>
    <t>BECERRA BARBOZA CAROLINA</t>
  </si>
  <si>
    <t>GONZALEZ ARZOLA DIANA KAREN</t>
  </si>
  <si>
    <t>REGALADO TRUJILLO ANA GLORIA</t>
  </si>
  <si>
    <t>DURAN ROJAS BLANCA ESTELA</t>
  </si>
  <si>
    <t>MUÑIZ SOTO ANA ROCIO</t>
  </si>
  <si>
    <t>DAVILA RAMIREZ ANA BERENICE</t>
  </si>
  <si>
    <t>FIGUEROA TIERRABLANCA BRENDA FERNANDA</t>
  </si>
  <si>
    <t>HERNANDEZ LARA EVA PATRICIA</t>
  </si>
  <si>
    <t>VAZQUEZ LOPEZ ANA BRENDA</t>
  </si>
  <si>
    <t>GUTIERREZ GUTIERREZ OLGA ALICIA</t>
  </si>
  <si>
    <t>ORTIZ TREJO ELIZABETH</t>
  </si>
  <si>
    <t>CRUZ RAMOS MARIA ELENA</t>
  </si>
  <si>
    <t>TELLEZ MARTINEZ ANA DELIA</t>
  </si>
  <si>
    <t>OÑATE PEREZ MARIA DE LA CRUZ</t>
  </si>
  <si>
    <t>HERNANDEZ TORRES MILAGROS PATRICIA</t>
  </si>
  <si>
    <t>RODRIGUEZ BALANDRAN FABIOLA</t>
  </si>
  <si>
    <t>PATIÑO DURON PATRICIA IVETTE</t>
  </si>
  <si>
    <t>ESPINOZA  CINTHIA JANET</t>
  </si>
  <si>
    <t>SOTO MENDEZ MARIBEL</t>
  </si>
  <si>
    <t>RODRIGUEZ SERNA PAULINA</t>
  </si>
  <si>
    <t>SILVA SALAZAR JUANA NOEMI</t>
  </si>
  <si>
    <t>HERNANDEZ RODRIGUEZ NORMA LAURA</t>
  </si>
  <si>
    <t>BALDERAS SOTO ISELA AURORA</t>
  </si>
  <si>
    <t>TINAJERO MATA MARICELA</t>
  </si>
  <si>
    <t>HERNANDEZ CAMARGO MARICELA</t>
  </si>
  <si>
    <t>SALINAS ARVIZU JUDITH IMELDA</t>
  </si>
  <si>
    <t>ESPINO LEDESMA VERONICA</t>
  </si>
  <si>
    <t>IBARRA LUNA GRACIELA NAYELI</t>
  </si>
  <si>
    <t>GUTIERREZ ESTRADA MARIA ESTHER</t>
  </si>
  <si>
    <t>GUTIERREZ GOMEZ MARIA SOCORRO</t>
  </si>
  <si>
    <t>CARACHEO BECERRA SUSANA ISABEL</t>
  </si>
  <si>
    <t>CECILIANO MALDONADO MARIEL</t>
  </si>
  <si>
    <t>MARTINEZ VILLANUEVA ISAURA RAQUEL</t>
  </si>
  <si>
    <t>NEVAREZ ALVAREZ BRENDA KATTERIN</t>
  </si>
  <si>
    <t>MENDEZ VILLA MAYRA ALEJANDRA</t>
  </si>
  <si>
    <t>DE ANDA MATA ALEJANDRA</t>
  </si>
  <si>
    <t>GARCIA LOPEZ ELIA JANET</t>
  </si>
  <si>
    <t>CORREA CORONA FLORENCIA</t>
  </si>
  <si>
    <t>PADILLA VEGA ANA MARIA ANDREA</t>
  </si>
  <si>
    <t>ESPINOZA ALVAREZ CAROLINA</t>
  </si>
  <si>
    <t>ANGUIANO LOZANO CAROLINA</t>
  </si>
  <si>
    <t>SAAVEDRA GUERRERO ANA GABRIELA</t>
  </si>
  <si>
    <t>GRACIANO GRACIANO ANA GABRIEL</t>
  </si>
  <si>
    <t>RANGEL GARCIA CECILIA</t>
  </si>
  <si>
    <t>MUÑOZ JUAREZ KARINA</t>
  </si>
  <si>
    <t>LARA MOYA MARGARITA</t>
  </si>
  <si>
    <t>FLORES VELOZ ANGELICA MARIA</t>
  </si>
  <si>
    <t>RIVERA RODRIGUEZ YURY ROCIO</t>
  </si>
  <si>
    <t>SANCHEZ AVILA JESSICA SARAI</t>
  </si>
  <si>
    <t>GUZMAN HERNANDEZ ALICIA NEREIDA</t>
  </si>
  <si>
    <t>MARTINEZ RENDON MARIA GUADALUPE</t>
  </si>
  <si>
    <t>GARCIA MORIN NATALIA MASIEL</t>
  </si>
  <si>
    <t>SALINAS HERNANDEZ KARLA DANIELA</t>
  </si>
  <si>
    <t>ALCANTAR NAVA MARIA DE LOS ANGELES</t>
  </si>
  <si>
    <t>HERNANDEZ ESPINOZA FLOR ROCIO</t>
  </si>
  <si>
    <t>SANCHEZ TORRES MARTHA ROCIO</t>
  </si>
  <si>
    <t>SANCHEZ SALINAS JUANA</t>
  </si>
  <si>
    <t>RODRIGUEZ SILVA MARTHA PATRICIA</t>
  </si>
  <si>
    <t>GUTIERREZ SANCHEZ ELIANA NOEMI</t>
  </si>
  <si>
    <t>HERNANDEZ MENA WENDY DAYANA</t>
  </si>
  <si>
    <t>BANDA GONZALEZ FATIMA YADIRA</t>
  </si>
  <si>
    <t>ORDUÑA ESTRADA MARIA JOSE</t>
  </si>
  <si>
    <t>CARRANCO MONREAL ELISA</t>
  </si>
  <si>
    <t>GUTIERREZ LARGO BRENDA NOEMI</t>
  </si>
  <si>
    <t>MENDEZ LUGO MARIA PILAR</t>
  </si>
  <si>
    <t>CRUZ VELASQUEZ JESSICA</t>
  </si>
  <si>
    <t>MENDOZA REYES ALMA DELIA</t>
  </si>
  <si>
    <t>RAMIREZ SANTIBAÑES ERIKA</t>
  </si>
  <si>
    <t>ROCHA CARDOSO ELIZABETH</t>
  </si>
  <si>
    <t>LEON DE SANTIAGO MARIA SUSANA</t>
  </si>
  <si>
    <t>GARCIA ULLOA MONICA BEATRIZ</t>
  </si>
  <si>
    <t>RAMIREZ VIEYRA EDITH</t>
  </si>
  <si>
    <t>RODRIGUEZ OLMOS ILIANA YARET</t>
  </si>
  <si>
    <t>RIVERA VILLALOBOS KARINA</t>
  </si>
  <si>
    <t>VELAZQUEZ QUIJAS MARIA DEL ROCIO</t>
  </si>
  <si>
    <t>LOPEZ DE LA LUZ SANDRA PAULINA</t>
  </si>
  <si>
    <t>MIRELES QUINTERO MONICA PAOLA</t>
  </si>
  <si>
    <t>PEREZ MARTINEZ SAGRARIO DE JESUS</t>
  </si>
  <si>
    <t>CERRITO MEDINA EVELIN ANTONIA</t>
  </si>
  <si>
    <t>GARCIA LOPEZ KARINA</t>
  </si>
  <si>
    <t>PADILLA SANCHEZ MARIA MAGDALENA</t>
  </si>
  <si>
    <t>RUIZ GARCIA WENDY</t>
  </si>
  <si>
    <t>RAMIREZ RAMIREZ ERENDIRA</t>
  </si>
  <si>
    <t>RODRIGUEZ GAMIÑO MARILU</t>
  </si>
  <si>
    <t>SOTO NAVARRO MAYRA YOLANDA</t>
  </si>
  <si>
    <t>LARGO AGUILAR MARIA ARACELI</t>
  </si>
  <si>
    <t>JASSO HERRERA PETRA</t>
  </si>
  <si>
    <t>TAVARES TORRES KARLA SHARAY</t>
  </si>
  <si>
    <t>VELAZQUEZ HERNANDEZ SANJUANA ESTEFANIA</t>
  </si>
  <si>
    <t>RODRIGUEZ ARREDONDO MARIA DE JESUS</t>
  </si>
  <si>
    <t>RAMIREZ MUÑOZ MARTHA ARACELI</t>
  </si>
  <si>
    <t>CRUZ ESTRADA VERONICA</t>
  </si>
  <si>
    <t>ARGUELLO JIMENEZ TANIA SARAHI</t>
  </si>
  <si>
    <t>MARTINEZ LOPEZ JUANA JOANNA</t>
  </si>
  <si>
    <t>GARCIA TORRES MARIA PATRICIA</t>
  </si>
  <si>
    <t>LEON HERRERA ANA MARIA</t>
  </si>
  <si>
    <t>SAAVEDRA RAMIREZ CLAUDIA LORENA</t>
  </si>
  <si>
    <t>MEZA RAMIREZ MARIA DE JESUS</t>
  </si>
  <si>
    <t>CORONA ANGELES ANYELIN</t>
  </si>
  <si>
    <t>SEGOVIANO ZERMEÑO MARIA VIVIANA</t>
  </si>
  <si>
    <t>RUIZ VEGA MARIA DE LOS ANGELES</t>
  </si>
  <si>
    <t>SERVIN AGUILLEN MARIA DEL ROSARIO</t>
  </si>
  <si>
    <t>CAMARENA ALCALA FATIMA GUADALUPE SANJUANA</t>
  </si>
  <si>
    <t>LOSOYA BARCENAS MARTHA CECILIA</t>
  </si>
  <si>
    <t>VILLAGOMEZ DURAN JUANA NAYELI</t>
  </si>
  <si>
    <t>GARCIA BELAZQUEZ ARACELI</t>
  </si>
  <si>
    <t>QUEZADA ORTEGA LORENA MONSERRAT</t>
  </si>
  <si>
    <t>ARVIZU GONZALEZ GUADALUPE</t>
  </si>
  <si>
    <t>MORELES MEDRANO ANGELICA</t>
  </si>
  <si>
    <t>SOLANO RODRIGUEZ ALMA GUADALUPE</t>
  </si>
  <si>
    <t>MENDEZ ZUÑIGA JUANA</t>
  </si>
  <si>
    <t>FERNANDEZ GUZMAN MARTHA ESTELA</t>
  </si>
  <si>
    <t>RUIZ ALFARO SANDRA</t>
  </si>
  <si>
    <t>GALVEZ CRUZ CORAL</t>
  </si>
  <si>
    <t>CAMPOS DE LUNA MARIA DEL REFUGIO</t>
  </si>
  <si>
    <t>PALAFOX RAMIREZ ALMA CECILIA</t>
  </si>
  <si>
    <t>GONZALEZ RIVERA ERICA</t>
  </si>
  <si>
    <t>PEREZ DOMINGUEZ ANA KAREN</t>
  </si>
  <si>
    <t>CASTRO ZAVALA ADRIANA ADELAIDA</t>
  </si>
  <si>
    <t>MEJIA ALVAREZ RUFINA</t>
  </si>
  <si>
    <t>GRANDE CORONA SANDRA PAOLA</t>
  </si>
  <si>
    <t>AGUADO RAYAS VERONICA</t>
  </si>
  <si>
    <t>LOPEZ MARES ALMA LUZ</t>
  </si>
  <si>
    <t>GASCA RODRIGUEZ MARIA GUADALUPE</t>
  </si>
  <si>
    <t>ESTRADA GUERRERO MARIA DEL CONSUELO</t>
  </si>
  <si>
    <t>RAMOS PEREZ ANGELICA</t>
  </si>
  <si>
    <t>MENDOZA ZACARIAS MARIA CONCEPCION</t>
  </si>
  <si>
    <t>ANGEL AGUILLEN MARIA DEL CARMEN</t>
  </si>
  <si>
    <t>CANCHOLA SALAZAR LORENA</t>
  </si>
  <si>
    <t>PARDO PEREZ ROSA</t>
  </si>
  <si>
    <t>LOZORNIO GUERRA MARTHA PATRICIA</t>
  </si>
  <si>
    <t>HERNANDEZ GAMEZ YOLANDA</t>
  </si>
  <si>
    <t>PAREDES GUZMAN CAROLINA</t>
  </si>
  <si>
    <t>GOMEZ ORTEGA MARIA ISABEL</t>
  </si>
  <si>
    <t>PEREZ RODRIGUEZ CLAUDIA KARINA</t>
  </si>
  <si>
    <t>GONZALEZ LOZANO JENNIFER</t>
  </si>
  <si>
    <t>DECIGA DELGADO MARIA ALEJANDRA</t>
  </si>
  <si>
    <t>TRISTAN VELOZ BEATRIZ</t>
  </si>
  <si>
    <t>CAMPOS PEREZ MIREYA</t>
  </si>
  <si>
    <t>MIRELES LOZANO GEMA MARICELA</t>
  </si>
  <si>
    <t>MUÑOZ MUÑOZ ADRIANA</t>
  </si>
  <si>
    <t>AGUILERA MEJIA SANDRA BERENICE</t>
  </si>
  <si>
    <t>HERNANDEZ PAREDON MARGARITA DE LORENA</t>
  </si>
  <si>
    <t>GONZALEZ GARCIA MARIA MONTSERRAT</t>
  </si>
  <si>
    <t>ARIAS AGUILERA MARISOL</t>
  </si>
  <si>
    <t>SEGURA CAMACHO BLANCA SOLEDAD</t>
  </si>
  <si>
    <t>ZUÑIGA SANCHEZ MARIA ISABEL</t>
  </si>
  <si>
    <t>SOTO HERNANDEZ MAIRA LIZBETH</t>
  </si>
  <si>
    <t>CHAVEZ NAVA MARIA CATALINA</t>
  </si>
  <si>
    <t>RAMIREZ BALDERAS JESSICA</t>
  </si>
  <si>
    <t>GALLEGOS ROJAS ARIADNE MARICELA</t>
  </si>
  <si>
    <t>PALACIOS MENDEZ SANDRA VERONICA</t>
  </si>
  <si>
    <t>ROCIO LOPEZ BRENDA ALEJANDRA</t>
  </si>
  <si>
    <t>VALADEZ PALMA MARIA GUADALUPE</t>
  </si>
  <si>
    <t>GONZALEZ SANTILLANO ROCIO</t>
  </si>
  <si>
    <t>MONTES VAZQUEZ REINA</t>
  </si>
  <si>
    <t>AMEZQUITA TORRES MARIA ISABEL</t>
  </si>
  <si>
    <t>MUÑOZ TRUJILLO ANDREA DE LOS ANGELES</t>
  </si>
  <si>
    <t>ARRIAGA NUÑEZ ANDREA MONSERRAT</t>
  </si>
  <si>
    <t>MENDEZ HERNANDEZ HANNIA YOALI</t>
  </si>
  <si>
    <t>LANDIN LANDIN LAURA EDITH</t>
  </si>
  <si>
    <t>ACEVES FLORES MARISELA</t>
  </si>
  <si>
    <t>GONZALEZ TOLEDO MARIA CRISTINA</t>
  </si>
  <si>
    <t>AGUAYO MOLINA MARIA DE LA LUZ</t>
  </si>
  <si>
    <t>TAVARES FERNANDEZ MARIA DE JESUS</t>
  </si>
  <si>
    <t>YEBRA SAUCEDO MARGARITA</t>
  </si>
  <si>
    <t>RAMIREZ ALVAREZ SANDRA LUCERO</t>
  </si>
  <si>
    <t>GONZALEZ SANCHEZ FABIOLA</t>
  </si>
  <si>
    <t>LARA YAÑEZ MIRIAM</t>
  </si>
  <si>
    <t>AVILA VELAZQUEZ YANET</t>
  </si>
  <si>
    <t>REYES LOPEZ MARIA DE LA LUZ</t>
  </si>
  <si>
    <t>VELAZQUEZ OLIVA KARLA ISABEL</t>
  </si>
  <si>
    <t>GOMEZ PAZ ADRIANA GUADALUPE</t>
  </si>
  <si>
    <t>NICASIO LINO FATIMA ISABEL</t>
  </si>
  <si>
    <t>RODRIGUEZ RIVERA MARIA CRUZ</t>
  </si>
  <si>
    <t>RAMIREZ RAMOS RICARDA GUADALUPE</t>
  </si>
  <si>
    <t>MERCADO HURTADO VIRGINIA</t>
  </si>
  <si>
    <t>GALLAGA CASILLAS TERESITA DE JESUS</t>
  </si>
  <si>
    <t>HERNANDEZ GONZALEZ ANITA</t>
  </si>
  <si>
    <t>JUAREZ ZARAGOZA ANABEL</t>
  </si>
  <si>
    <t>REYES TORRES MODESTA</t>
  </si>
  <si>
    <t>FLORES VERA MARIA ISABEL</t>
  </si>
  <si>
    <t>VAZQUEZ SENDEJAS MARIA VIVIANA</t>
  </si>
  <si>
    <t>ROJAS LEON JAQUELINA</t>
  </si>
  <si>
    <t>CASTILLO AGUIÑAGA GUADALUPE MARISOL</t>
  </si>
  <si>
    <t>PRO  CHRISTIAN ELIZABETH</t>
  </si>
  <si>
    <t>ALVARADO RANGEL YASMIN</t>
  </si>
  <si>
    <t>ZAMORANO SANTACRUZ MA ELENA</t>
  </si>
  <si>
    <t>BARRIENTOS ESTRADA DULCE MARIA</t>
  </si>
  <si>
    <t>AMADOR GRANADOS ANA DANIELA</t>
  </si>
  <si>
    <t>GARCIA SANDOVAL MARIA DE LOURDEZ</t>
  </si>
  <si>
    <t>SEGOVIANO AGUIRRE LIZBETH</t>
  </si>
  <si>
    <t>TOVAR RODRIGUEZ JUANA MARIA</t>
  </si>
  <si>
    <t>AMADOR LEDESMA MARIA LETICIA</t>
  </si>
  <si>
    <t>MONROY ARIAS ZULEIMA</t>
  </si>
  <si>
    <t>REYES RODRIGUEZ MARIA DE JESUS</t>
  </si>
  <si>
    <t>SOTO FLORES CONNI MARILU</t>
  </si>
  <si>
    <t>TOVAR OLALDE MARIA GUADALUPE</t>
  </si>
  <si>
    <t>CALDERON LOZANO MARIA TERESA</t>
  </si>
  <si>
    <t>VAZQUEZ MOSQUEDA ZENAIDA</t>
  </si>
  <si>
    <t>VILLANUEVA GODINEZ VERONICA</t>
  </si>
  <si>
    <t>TULA SILVA MARIA BEATRIZ</t>
  </si>
  <si>
    <t>RAZO RODRIGUEZ JUANA BERENICE</t>
  </si>
  <si>
    <t>NUÑEZ RIVAS EMMA TERESA</t>
  </si>
  <si>
    <t>APOLINAR CISNEROS SANDRA PAOLA</t>
  </si>
  <si>
    <t>SILVA MEDRANO DELIA</t>
  </si>
  <si>
    <t>OLMOS CASTILLO MAYELA</t>
  </si>
  <si>
    <t>GUERRA GONZALEZ FABIOLA ELIZABETH</t>
  </si>
  <si>
    <t>ALVARADO JAIME ARACELI</t>
  </si>
  <si>
    <t>VILLEGAS GAYTAN BRENDA YADIRA</t>
  </si>
  <si>
    <t>MARQUEZ HERNANDEZ OLIVA ALEJANDRA</t>
  </si>
  <si>
    <t>BECERRA IBARRA JANET SUSANA</t>
  </si>
  <si>
    <t>GAMIÑO SOTO MA. ALICIA</t>
  </si>
  <si>
    <t>HERNANDEZ RAMIREZ LUZ BERENICE</t>
  </si>
  <si>
    <t>VALTIERRA RAMIREZ LILIANA MUSMET</t>
  </si>
  <si>
    <t>ARREDONDO HERNANDEZ PERLA GUADALUPE</t>
  </si>
  <si>
    <t>ESTRADA MURILLO FATIMA KARINA</t>
  </si>
  <si>
    <t>TREJO ESPINDOLA ZORAIDA</t>
  </si>
  <si>
    <t>RANGEL HERNANDEZ MONICA FABIOLA</t>
  </si>
  <si>
    <t>AMARO MORAN MARIA CRUZ</t>
  </si>
  <si>
    <t>VILLAFAÑA LUCERO MARIA GUADALUPE</t>
  </si>
  <si>
    <t>PIÑA ZERMEÑO DIANA KARINA</t>
  </si>
  <si>
    <t>PRADO CALDERON BRENDA GUADALUPE</t>
  </si>
  <si>
    <t>GUTIERREZ BUSTOS MARIA ANTONIA</t>
  </si>
  <si>
    <t>DELGADO RIVERA LILIANA MARLEN</t>
  </si>
  <si>
    <t>BARRIENTOS VILLEGAS ADRIANA</t>
  </si>
  <si>
    <t>RIOS LOPEZ MARIA MAGDALENA</t>
  </si>
  <si>
    <t>JAIME HERNANDEZ MARITZA</t>
  </si>
  <si>
    <t>PEREZ ZUÑIGA KARLA GABRIELA</t>
  </si>
  <si>
    <t>YEPEZ PRIETO GRISELDA</t>
  </si>
  <si>
    <t>NAVA PATIÑO DIANA JACQUELINE</t>
  </si>
  <si>
    <t>MACIAS NUÑEZ MAGDALENA</t>
  </si>
  <si>
    <t>GUEVARA ROSALES IVETTE ARIANA</t>
  </si>
  <si>
    <t>PRESA GONZALEZ ESPERANZA</t>
  </si>
  <si>
    <t>VARGAS PARTIDA ROSA MARIA</t>
  </si>
  <si>
    <t>CUARENTA GARCIA MARIA GUADALUPE</t>
  </si>
  <si>
    <t>SALAZAR HERNANDEZ SANJUANA</t>
  </si>
  <si>
    <t>SIERRA ORTEGA GUADALUPE DANIELA</t>
  </si>
  <si>
    <t>RAMIREZ MORALES MARIA IRMA</t>
  </si>
  <si>
    <t>ROJAS JAIME ALEJANDRA</t>
  </si>
  <si>
    <t>PIÑA CERVANTES ANA LAURA</t>
  </si>
  <si>
    <t>CARDENAS PONCE MARIA LETICIA</t>
  </si>
  <si>
    <t>MUÑOZ AGUIRRE MARISELA DE LA LUZ</t>
  </si>
  <si>
    <t>VAZQUEZ URBIETA JANET</t>
  </si>
  <si>
    <t>ZAVALA RAMIREZ JUDITH YAZMIN</t>
  </si>
  <si>
    <t>HERNANDEZ DELGADO MARIA DEL ROCIO</t>
  </si>
  <si>
    <t>GUERRERO MARTINEZ SILVIA</t>
  </si>
  <si>
    <t>RODRIGUEZ RODRIGUEZ NOEMI</t>
  </si>
  <si>
    <t>ALVAREZ GUTIERREZ DIANA GUADALUPE</t>
  </si>
  <si>
    <t>HERNANDEZ JAIME REBECA</t>
  </si>
  <si>
    <t>RAMIREZ PEREZ LAURA</t>
  </si>
  <si>
    <t>CERVERA RICO MARIA DEL CARMEN</t>
  </si>
  <si>
    <t>MONTIEL CANDELAS MONICA DE JESUS</t>
  </si>
  <si>
    <t>GUERRERO HERNANDEZ NAYELI BERECHY</t>
  </si>
  <si>
    <t>PADILLA GONZALEZ ANA ELIZABETH</t>
  </si>
  <si>
    <t>LOPEZ SILVA GERALDINE</t>
  </si>
  <si>
    <t>JIMENEZ RAMIREZ MARIA ELIZABETH</t>
  </si>
  <si>
    <t>SANCHEZ MARTINEZ MARTHA PATRICIA</t>
  </si>
  <si>
    <t>MEDINA SANCHEZ ANA GABRIELA</t>
  </si>
  <si>
    <t>OLMOS DIAZ CLAUDIA MONSERRAT</t>
  </si>
  <si>
    <t>VARGAS VARGAS MARIA ANGELICA</t>
  </si>
  <si>
    <t>CASTRO CASTRO MARIA VERONICA</t>
  </si>
  <si>
    <t>TROCHE RUIZ CECILIA</t>
  </si>
  <si>
    <t>CAMPOS GONZALEZ SILVIA</t>
  </si>
  <si>
    <t>HERNANDEZ SERRANO ELENA GUADALUPE</t>
  </si>
  <si>
    <t>RENDON  IVONNE</t>
  </si>
  <si>
    <t>PLASCENCIA FRANCO MARIA ISABEL</t>
  </si>
  <si>
    <t>MONJARAZ SERRANO MARIA TRINIDAD</t>
  </si>
  <si>
    <t>MORALES VAZQUEZ JUANA AIDEE</t>
  </si>
  <si>
    <t>FLORES ROCHA SANDRA</t>
  </si>
  <si>
    <t>HERNANDEZ RODRIGUEZ MARIA GUADALUPE SANJUANA</t>
  </si>
  <si>
    <t>VERA ORNELAS ERNESTINA</t>
  </si>
  <si>
    <t>BARCENAS AMADOR ALMA JOSEFINA</t>
  </si>
  <si>
    <t>MONTES LOPEZ DIANA LAURA</t>
  </si>
  <si>
    <t>GALVAN MEDINA DIANA</t>
  </si>
  <si>
    <t>VALENCIA MEDINA SANDRA JAZMIN</t>
  </si>
  <si>
    <t>JUAREZ GUZMAN GABRIELA JIMENA</t>
  </si>
  <si>
    <t>HERNANDEZ LEON LUZ PATRICIA</t>
  </si>
  <si>
    <t>HERNANDEZ ROCHA KATHYA AIDEE</t>
  </si>
  <si>
    <t>VARGAS AGUIRRE BLANCA ESTELA</t>
  </si>
  <si>
    <t>DUEÑES CASTILLO VALERIA</t>
  </si>
  <si>
    <t>CABRERA REYES MARIA DE LOURDES</t>
  </si>
  <si>
    <t>PEREZ MARTINEZ ANA KAREM</t>
  </si>
  <si>
    <t>ONTIVEROS SANCHEZ GRISELDA</t>
  </si>
  <si>
    <t>GRANADOS MIRANDA MARIA DEL ROCIO</t>
  </si>
  <si>
    <t>MARTINEZ SALCEDO YARELI</t>
  </si>
  <si>
    <t>ARENAS SIFUENTES MARIA VIRGINIA</t>
  </si>
  <si>
    <t>FERRO ARRIAGA PAOLA</t>
  </si>
  <si>
    <t>HERNANDEZ RAMIREZ RAMONA</t>
  </si>
  <si>
    <t>RANGEL HERNANDEZ MARIA BLANCA FABIOLA</t>
  </si>
  <si>
    <t>RAMOS CASTRO MARIA BEATRIZ</t>
  </si>
  <si>
    <t>GALLEGOS ALONSO KARLA IVONNE</t>
  </si>
  <si>
    <t>ORTEGA OLIVARES YESSICA ISABEL</t>
  </si>
  <si>
    <t>TORRES MORENO TERESITA DE JESUS</t>
  </si>
  <si>
    <t>MIRELES ALAMILLA MARIA GUADALUPE</t>
  </si>
  <si>
    <t>CANO PATIÑO LAURA</t>
  </si>
  <si>
    <t>VALADEZ SOTELO ESTHELA</t>
  </si>
  <si>
    <t>CAMARGO OLALDE MA. LETICIA</t>
  </si>
  <si>
    <t>GARCIA ENRIQUEZ MARIA GUADALUPE</t>
  </si>
  <si>
    <t>OLVERA OCHOA GRISELDA</t>
  </si>
  <si>
    <t>GRANADOS GUERRERO MA. SUSANA</t>
  </si>
  <si>
    <t>LOPEZ LOPEZ ARACELI HERENDIRA</t>
  </si>
  <si>
    <t>BANDA DELGADILLO CINTHYA ADRIANA</t>
  </si>
  <si>
    <t>MARTINEZ GODINEZ SARAY GUADALUPE</t>
  </si>
  <si>
    <t>AGUIRRE MARTINEZ ANA XOCHITL</t>
  </si>
  <si>
    <t>RAMIREZ UGALDE LILIANA</t>
  </si>
  <si>
    <t>MENDOZA FLORES JUANA</t>
  </si>
  <si>
    <t>OLVERA DIAZ SANDRA</t>
  </si>
  <si>
    <t>HERNANDEZ ELIAS IMELDA</t>
  </si>
  <si>
    <t>ALDANA MAYA MARISOL JAZMIN</t>
  </si>
  <si>
    <t>ROCHA ACOSTA MARIA DEL REFUGIO</t>
  </si>
  <si>
    <t>ALMANZA LULE ANA MARIA</t>
  </si>
  <si>
    <t>GARCIA BRISEÑO BLANCA CECILIA</t>
  </si>
  <si>
    <t>ROSENDO MURILLO MARIA GUADALUPE</t>
  </si>
  <si>
    <t>FIGUEROA BARRERA ADRIANA FABIOLA</t>
  </si>
  <si>
    <t>ROCHA BANDA ERIKA</t>
  </si>
  <si>
    <t>GARCIA DOMINGUEZ MARIA DOLORES</t>
  </si>
  <si>
    <t>BUENAVISTA MENDOZA VELINDA</t>
  </si>
  <si>
    <t>SOLIS MARTINEZ LUZ MARIA</t>
  </si>
  <si>
    <t>CERVANTES ARREDONDO MARIA DE LA LUZ</t>
  </si>
  <si>
    <t>BARRON ESTRADA MARIA CRUZ</t>
  </si>
  <si>
    <t>RAMOS ESPITIA ARIANA</t>
  </si>
  <si>
    <t>RAMIREZ ALONSO BRENDA BERENICE</t>
  </si>
  <si>
    <t>ARRIAGA RODRIGUEZ SILVIA LETICIA</t>
  </si>
  <si>
    <t>VAZQUEZ SERNA GLORIA</t>
  </si>
  <si>
    <t>PRECIADO SALDAÑA ROSALBA</t>
  </si>
  <si>
    <t>VAZQUEZ HERNANDEZ ROSA ANGELICA</t>
  </si>
  <si>
    <t>ORTEGA MARTINEZ LUCIA</t>
  </si>
  <si>
    <t>FIGUEROA OLVERA MARIA ROCIO</t>
  </si>
  <si>
    <t>BARBOZA GARCIA VERONICA</t>
  </si>
  <si>
    <t>FLORES CASTRO JUANA ELENA</t>
  </si>
  <si>
    <t>GALLEGOS GALLEGOS SANDRA</t>
  </si>
  <si>
    <t>CHAVEZ CERRITO MARIA GUADALUPE ESMERALDA</t>
  </si>
  <si>
    <t>SAAVEDRA GOMEZ MIRIAM EDITH</t>
  </si>
  <si>
    <t>TOVAR PUENTE OLIVIA</t>
  </si>
  <si>
    <t>NEVARES VILLA ANA ELIZABETH</t>
  </si>
  <si>
    <t>RAMIREZ GARCIA ILSE ARIANA</t>
  </si>
  <si>
    <t>SANCHEZ ARCE CLAUDIA ESTHER</t>
  </si>
  <si>
    <t>RIOS RICO ANGELICA</t>
  </si>
  <si>
    <t>PACHECO LEON MARIA GUADALUPE</t>
  </si>
  <si>
    <t>VENEGAS VANEGAS MARIA DOLORES</t>
  </si>
  <si>
    <t>MARTINEZ PEREZ GRACIELA DEL CARMEN</t>
  </si>
  <si>
    <t>RAMIREZ LUNA ERIKA MONSERRAT</t>
  </si>
  <si>
    <t>TIRADO HERNANDEZ ESTEFANIA GUADALUPE</t>
  </si>
  <si>
    <t>VAZQUEZ CASTRO ADRIANA MARIELA</t>
  </si>
  <si>
    <t>GUERRA GARNICA ALMA JULIETA</t>
  </si>
  <si>
    <t>MADRIGAL NEGRETE MARIA DE LA LUZ BERENICE</t>
  </si>
  <si>
    <t>GRANADOS SANCHEZ MARIA AGUSTINA</t>
  </si>
  <si>
    <t>LERA ARELLANO MARIA FERNANDA</t>
  </si>
  <si>
    <t>SANCHEZ VAZQUEZ MARIA JAZMIN</t>
  </si>
  <si>
    <t>CORONA NEGRETE DULCE IRENE</t>
  </si>
  <si>
    <t>DOMINGUEZ LUNA MARIA GUADALUPE</t>
  </si>
  <si>
    <t>NICASIO LOPEZ LAURA MONTSERRAT</t>
  </si>
  <si>
    <t>MANDUJANO OCHOA LIZZETT</t>
  </si>
  <si>
    <t>CAMPUZANO PEREZ ANA EDITH</t>
  </si>
  <si>
    <t>ROMERO ZAVALA MARIA GUADALUPE</t>
  </si>
  <si>
    <t>RODRIGUEZ MONCADA KARLA</t>
  </si>
  <si>
    <t>TORRES MENDOZA LORENA</t>
  </si>
  <si>
    <t>DOMINGUEZ PADILLA PATRICIA BERENICE</t>
  </si>
  <si>
    <t>SERVIN PERALES ERIKA GUADALUPE</t>
  </si>
  <si>
    <t>CALDERON ESTRADA MARIBEL</t>
  </si>
  <si>
    <t>VARGAS PEREZ ELIZABETH</t>
  </si>
  <si>
    <t>BRAVO NEGRETE CECILIA</t>
  </si>
  <si>
    <t>MARTINEZ LOPEZ JESSICA MAYRA</t>
  </si>
  <si>
    <t>GARCIA SOLIS MARIA DE JESUS</t>
  </si>
  <si>
    <t>ORTIZ GODINEZ DANIELA</t>
  </si>
  <si>
    <t>GONZALEZ VITAL NORMA</t>
  </si>
  <si>
    <t>GONZALEZ RODRIGUEZ BLANCA ESTELA</t>
  </si>
  <si>
    <t>PEREZ ZAVALA MARTHA PATRICIA</t>
  </si>
  <si>
    <t>ROBLEDO RODRIGUEZ MARTHA ALICIA</t>
  </si>
  <si>
    <t>GUERRERO MUÑOZ BRENDA CECILIA</t>
  </si>
  <si>
    <t>VELAZQUEZ NAVARRETE LORENA MONSERRAT</t>
  </si>
  <si>
    <t>TORRES CHIQUITO MARIA FIDELA</t>
  </si>
  <si>
    <t>CRUZ TELLEZ MARIA DE JESUS</t>
  </si>
  <si>
    <t>AMEZQUITA MEZA NANCY</t>
  </si>
  <si>
    <t>GUERRERO CALLES CLAUDIA</t>
  </si>
  <si>
    <t>GUERRERO LERMA LUZ MARIA</t>
  </si>
  <si>
    <t>ROMERO AGUILAR MARIA REINA</t>
  </si>
  <si>
    <t>MARES RUIZ BLANCA BERENICE</t>
  </si>
  <si>
    <t>SANCHEZ GARCIA ALEJANDRA</t>
  </si>
  <si>
    <t>GONZALEZ SALAZAR LAURA CRISTINA</t>
  </si>
  <si>
    <t>HERNANDEZ AVILA MONTSERRAT DE JESUS</t>
  </si>
  <si>
    <t>JIMENEZ CENTENO MARIA CARMEN ALEJANDRA</t>
  </si>
  <si>
    <t>MARTINEZ HERNANDEZ DANIELA ESMERALDA</t>
  </si>
  <si>
    <t>ORNELAS SANTOS MARISA ELIA</t>
  </si>
  <si>
    <t>MORALES CHAVEZ MARTHA ESTEFANY</t>
  </si>
  <si>
    <t>CALVA MATEHUALA ANA GRISELDA</t>
  </si>
  <si>
    <t>CARREÑO GONZALEZ ELIZABETH</t>
  </si>
  <si>
    <t>MARTINEZ MONRROY MARIA GUADALUPE</t>
  </si>
  <si>
    <t>ARIAS GUERRERO LETICIA</t>
  </si>
  <si>
    <t>NICASIO BECERRA FABIOLA</t>
  </si>
  <si>
    <t>SARDINA RAMIREZ YESSENIA</t>
  </si>
  <si>
    <t>PEREZ  DULCE ROSARIO</t>
  </si>
  <si>
    <t>RANGEL REYNOSO ERIBETH CANDELARIA</t>
  </si>
  <si>
    <t>ROCHA GONZALEZ JESSICA ALEJANDRA</t>
  </si>
  <si>
    <t>HUICHAPA FLORES BRENDA IRIS</t>
  </si>
  <si>
    <t>SANCHEZ ALBA MARIA GUADALUPE</t>
  </si>
  <si>
    <t>MOYA RAMIREZ MARICRUZ</t>
  </si>
  <si>
    <t>DOMINGUEZ BECERRA MARIA DEL CARMEN</t>
  </si>
  <si>
    <t>GASCA CAUDILLO MIRIAM ARANZAZU</t>
  </si>
  <si>
    <t>SALAZAR ZEPEDA MAYRA RAQUEL</t>
  </si>
  <si>
    <t>CAMACHO MORENO KARINA</t>
  </si>
  <si>
    <t>VALTIERRA CHAGOYA ANA GABRIELA</t>
  </si>
  <si>
    <t>TAVARES VAZQUEZ MAYRA LILIANA</t>
  </si>
  <si>
    <t>RAMIREZ DIMAS MARIA DEL ROSARIO</t>
  </si>
  <si>
    <t>HERNANDEZ VAZQUEZ MARIA CARMEN</t>
  </si>
  <si>
    <t>MEZA ARRONA ARACELI VIRIDIANA</t>
  </si>
  <si>
    <t>ALCANTAR BARCENAS MARIA DOLORES</t>
  </si>
  <si>
    <t>AGUIRRE LANDEROS CARLA CRISTINA</t>
  </si>
  <si>
    <t>PEREZ VARGAS SILVIA LIZET</t>
  </si>
  <si>
    <t>RIVERA VELAZQUEZ KAREN REBECA</t>
  </si>
  <si>
    <t>RODRIGUEZ MEJIA MARIA VALERIA</t>
  </si>
  <si>
    <t>JUAREZ ZERMEÑO ALMA OLIVIA</t>
  </si>
  <si>
    <t>RESENDIZ MORENO MIRIAM</t>
  </si>
  <si>
    <t>TIENDA MURILLO MARIA DEL REFUGIO</t>
  </si>
  <si>
    <t>SAAVEDRA PRESA LILIBETH</t>
  </si>
  <si>
    <t>AVIÑA LAZARO BERTHA ALICIA</t>
  </si>
  <si>
    <t>OLVERA VARGAS MARIA ERIKA</t>
  </si>
  <si>
    <t>MARTINEZ OCHOA VIRIDIANA</t>
  </si>
  <si>
    <t>SERRANO LEDEZMA LORENA</t>
  </si>
  <si>
    <t>RODRIGUEZ ROMERO SUSANA</t>
  </si>
  <si>
    <t>MURILLO BRACAMONTES JAQUELINE</t>
  </si>
  <si>
    <t>OROZCO GASCA MARTHA ELIZABETH</t>
  </si>
  <si>
    <t>LUNA PEREZ MARIA ELIZABETH</t>
  </si>
  <si>
    <t>MENDOZA CRUZ MA. DE LOS ANGELES</t>
  </si>
  <si>
    <t>ARMENTA ROSAS MAYRA</t>
  </si>
  <si>
    <t>ORTIZ PEREZ ROSA ELENA</t>
  </si>
  <si>
    <t>LOPEZ JIMENEZ SILVIA DEL CARMEN</t>
  </si>
  <si>
    <t>MARQUEZ AVECILLA MARIA ELENA</t>
  </si>
  <si>
    <t>PRIETO RODRIGUEZ MARICELA</t>
  </si>
  <si>
    <t>TORRES SUASTE SAGRARIO</t>
  </si>
  <si>
    <t>CRUZ ESPINOZA JESSICA</t>
  </si>
  <si>
    <t>ORDUÑA SANCHEZ MARIA ELIZABETH</t>
  </si>
  <si>
    <t>RIVERA GUERRERO LEONARDA</t>
  </si>
  <si>
    <t>MEJIA RAZO SANDRA</t>
  </si>
  <si>
    <t>ROCHA GARCIA MARIA DE LOS ANGELES</t>
  </si>
  <si>
    <t>CALDERON RAMIREZ BLANCA PAULINA</t>
  </si>
  <si>
    <t>URIBE AYALA LUCERITO YAZMIN</t>
  </si>
  <si>
    <t>GALVEZ ALMAGUER ANTONIA</t>
  </si>
  <si>
    <t>DURAN CELIO MARIA</t>
  </si>
  <si>
    <t>VICTORIANO MORALES BEATRIZ</t>
  </si>
  <si>
    <t>PANTOJA PRIETO MARIA DE LA LUZ</t>
  </si>
  <si>
    <t>RAMIREZ FALCON CARMEN ISABEL</t>
  </si>
  <si>
    <t>SANCHEZ REYES MARIA DEL SOCORRO</t>
  </si>
  <si>
    <t>MANCERA RODRIGUEZ CLAUDIA ALEJANDRA</t>
  </si>
  <si>
    <t>GARCIA ZAVALA ADRIANA</t>
  </si>
  <si>
    <t>GUTIERREZ TORRES MARIA DE LA LUZ</t>
  </si>
  <si>
    <t>ARAIZA GODINEZ MARIA LORENA</t>
  </si>
  <si>
    <t>MUÑOZ FERNANDEZ FABIOLA</t>
  </si>
  <si>
    <t>TRONCOSO RAMIREZ ANAYELI</t>
  </si>
  <si>
    <t>BECERRA OLIVARES MONICA IVETTE</t>
  </si>
  <si>
    <t>MARTINEZ VAZQUEZ MONICA</t>
  </si>
  <si>
    <t>RODRIGUEZ ROMO MAGALY LIBERTAD</t>
  </si>
  <si>
    <t>MEJIA IBARRA SOFIA</t>
  </si>
  <si>
    <t>PAREDES CABRERA REYNA EDITH</t>
  </si>
  <si>
    <t>CAMPOS PAREDES MARIA GUADALUPE</t>
  </si>
  <si>
    <t>SANCHEZ GONZALEZ NOHEMI GUADALUPE</t>
  </si>
  <si>
    <t>RAMIREZ MATA MARIELA</t>
  </si>
  <si>
    <t>SOLORZANO RAZO CINTHIA LIZBETH</t>
  </si>
  <si>
    <t>JASSO BALLEZA MARIA CONSUELO</t>
  </si>
  <si>
    <t>VAZQUEZ MIRELES OLGA ISABEL</t>
  </si>
  <si>
    <t>BERNAL ESTRADA JUANA DALILA</t>
  </si>
  <si>
    <t>LOPEZ MANCILLA TERESA NOEMI</t>
  </si>
  <si>
    <t>GARCIA GARCIA LETICIA</t>
  </si>
  <si>
    <t>BAUTISTA ESTRADA MARIA DEL ROSARIO</t>
  </si>
  <si>
    <t>HERNANDEZ VALLEJO JENNIFER VANESSA</t>
  </si>
  <si>
    <t>JAIMES RUBIO MARIA VERONICA</t>
  </si>
  <si>
    <t>VILLANUEVA ARIAS ELVIRA SUSANA</t>
  </si>
  <si>
    <t>CAMPOS RODRIGUEZ CECILIA</t>
  </si>
  <si>
    <t>LEON MACIAS KARLA BELEN</t>
  </si>
  <si>
    <t>CARDENAS GONZALEZ EVELIA</t>
  </si>
  <si>
    <t>GALVAN ELIZARRARAZ KARINA</t>
  </si>
  <si>
    <t>RODRIGUEZ SUAREZ MONTSERRAT</t>
  </si>
  <si>
    <t>GUZMAN MARTINEZ VIANEY CELENE</t>
  </si>
  <si>
    <t>MARTINEZ PORTILLO ADRIANA JACQUELINE</t>
  </si>
  <si>
    <t>ZERMEÑO PEREZ MARIA GUADALUPE</t>
  </si>
  <si>
    <t>GONZALEZ MOLINA MARICELA</t>
  </si>
  <si>
    <t>ESCALANTE VALLADOLID CATALINA</t>
  </si>
  <si>
    <t>SANCHEZ MEJIA ALEJANDRA</t>
  </si>
  <si>
    <t>ANDA AYALA ELIZABET</t>
  </si>
  <si>
    <t>CENTENO CORDERO LIDIA</t>
  </si>
  <si>
    <t>NUÑEZ RAMIREZ LORE VIANEI</t>
  </si>
  <si>
    <t>GONZALEZ RIVERA MARISOL</t>
  </si>
  <si>
    <t>FUENTES GALVAN ANA KAREN</t>
  </si>
  <si>
    <t>CABRERA MARTINEZ MARTHA ALICIA</t>
  </si>
  <si>
    <t>MARTINEZ ORTIZ KARLA IVETTE</t>
  </si>
  <si>
    <t>GUZMAN AGUILAR CAROLINA BERENICE</t>
  </si>
  <si>
    <t>RICO GAMBOA MARIA SILVIA</t>
  </si>
  <si>
    <t>VAZQUEZ IBARRA JESSICA MONSERRAT</t>
  </si>
  <si>
    <t>SANCHEZ PEREZ BANELY GUADALUPE</t>
  </si>
  <si>
    <t>GRANADOS LOPEZ DANIELA ESTEFANIA</t>
  </si>
  <si>
    <t>LARA  ARADELCI</t>
  </si>
  <si>
    <t>FERRER ALVAREZ BLANCA LILIA</t>
  </si>
  <si>
    <t>BECERRA OLMOS ALEJANDRA AZUCENA</t>
  </si>
  <si>
    <t>VARGAS RODRIGUEZ JOSEFINA</t>
  </si>
  <si>
    <t>RANGEL HERNANDEZ ALEJANDRA</t>
  </si>
  <si>
    <t>OROPEZA RODRIGUEZ JUANA ALEJANDRA</t>
  </si>
  <si>
    <t>FERNANDEZ ANDA BRENDA DENNYS</t>
  </si>
  <si>
    <t>MEDINA CALZADA CECILIA IVETTE</t>
  </si>
  <si>
    <t>MENDOZA ROJAS DIANA VICTORIA</t>
  </si>
  <si>
    <t>RODRIGUEZ ALAMILLA MARIBEL</t>
  </si>
  <si>
    <t>LARA ARREGUIN MARIA ROSALBA</t>
  </si>
  <si>
    <t>ZARAZUA PICHARDO GUADALUPE</t>
  </si>
  <si>
    <t>ARMENDARIZ PRADO LUCIA</t>
  </si>
  <si>
    <t>GONZALEZ GARCIA DANIELA</t>
  </si>
  <si>
    <t>ELIAS MARTINEZ NANCY NOEMI</t>
  </si>
  <si>
    <t>CONTRERAS QUINTANA ALICIA NOEMI</t>
  </si>
  <si>
    <t>MORENO CONEJO MARISOL</t>
  </si>
  <si>
    <t>RODRIGUEZ MORALES DIANA YESSENIA</t>
  </si>
  <si>
    <t>TORRES GARCIA CATALINA</t>
  </si>
  <si>
    <t>ALFARO MAGAÑA MARISOL</t>
  </si>
  <si>
    <t>LARA BRITO MARIA ELOINA</t>
  </si>
  <si>
    <t>ROMERO SANCHEZ KAREN MARIA</t>
  </si>
  <si>
    <t>BARRIENTOS CASTAÑEDA ROSA KARINA</t>
  </si>
  <si>
    <t>GALLAGA ALCALA ANA MARIA ALONDRA</t>
  </si>
  <si>
    <t>VARGAS ZAVALA ELIZABETH</t>
  </si>
  <si>
    <t>AYALA RODRIGUEZ ARACELI</t>
  </si>
  <si>
    <t>OROZCO RAMOS IRMA LETICIA</t>
  </si>
  <si>
    <t>LOPEZ AMARO MARCELA CONCEPCION</t>
  </si>
  <si>
    <t>DE LEON MONTENEGRO DIANA</t>
  </si>
  <si>
    <t>MENDEZ RIOS MARIA VIRIDIANA</t>
  </si>
  <si>
    <t>ACOSTA DELGADO JUANA ELENA</t>
  </si>
  <si>
    <t>ESTRADA MONTES DULCE PAOLA</t>
  </si>
  <si>
    <t>MARTINEZ MANCERA JUANA YESENIA</t>
  </si>
  <si>
    <t>VALDEZ REA MARIA CRUZ</t>
  </si>
  <si>
    <t>MENDEZ ARREDONDO YASMIN</t>
  </si>
  <si>
    <t>RAMIREZ RODRIGUEZ MALLENY</t>
  </si>
  <si>
    <t>HERNANDEZ ACEVES GABRIELA</t>
  </si>
  <si>
    <t>FLORES RAMOS MARIA ESTHER</t>
  </si>
  <si>
    <t>SEGUNDO MENDEZ ARACELI GUADALUPE</t>
  </si>
  <si>
    <t>MURILLO MENESES ALICIA</t>
  </si>
  <si>
    <t>PATLAN RODRIGUEZ MONICA LIZBETH</t>
  </si>
  <si>
    <t>RUIZ REYES DIANA</t>
  </si>
  <si>
    <t>GONZALEZ CUELLAR ADELA</t>
  </si>
  <si>
    <t>RODRIGUEZ MUÑOZ ANA ROSA</t>
  </si>
  <si>
    <t>MESA SIERRA GRACIELA</t>
  </si>
  <si>
    <t>CONTRERAS SANCHEZ MARIA DOLORES</t>
  </si>
  <si>
    <t>CONTRERAS RESENDIZ DULCE ROSARIO</t>
  </si>
  <si>
    <t>GARCIA RAZO MARTHA ANGELICA</t>
  </si>
  <si>
    <t>LOPEZ GOMEZ ANA CECILIA</t>
  </si>
  <si>
    <t>LOPEZ RAMIREZ YULISSA</t>
  </si>
  <si>
    <t>VALTIERRA ALCARAZ ANA LETICIA</t>
  </si>
  <si>
    <t>ACEVEDO FLORES MARIA DEL CARMEN</t>
  </si>
  <si>
    <t>GARCIA GARCIA ROSALINA</t>
  </si>
  <si>
    <t>ZUÑIGA LEON ALFONSINA ARACELI</t>
  </si>
  <si>
    <t>MARTINEZ GALLEGOS MARIA BRENDA</t>
  </si>
  <si>
    <t>AGUILAR PEÑA SONIA SOLEDAD</t>
  </si>
  <si>
    <t>CERVERA CARLIN KARLA JAZMIN</t>
  </si>
  <si>
    <t>MONCADA ROJAS GABRIELA ALEJANDRA</t>
  </si>
  <si>
    <t>ZARATE LARA CLAUDIA MAGALY</t>
  </si>
  <si>
    <t>CARDOSO BONILLA JUANA MAYRA</t>
  </si>
  <si>
    <t>PIZANO VAZQUEZ ERIKA</t>
  </si>
  <si>
    <t>PERALTA RANGEL MARINA</t>
  </si>
  <si>
    <t>QUINTANA PATIÑO YOLANDA CRISTINA</t>
  </si>
  <si>
    <t>RODRIGUEZ PRADO MARIA GUADALUPE</t>
  </si>
  <si>
    <t>MORALES RUBIO BEATRIZ ADRIANA</t>
  </si>
  <si>
    <t>VILLEGAS PRADO BRENDA MARIA</t>
  </si>
  <si>
    <t>MORENO GARCIA MARIA ROSA</t>
  </si>
  <si>
    <t>VILLANUEVA BARRERA YEHIMI GUADALUPE</t>
  </si>
  <si>
    <t>LEZAMA SALDAÑA MARIA MARBEY ALEJANDRA</t>
  </si>
  <si>
    <t>MORON TORRES ESMERALDA ESTEFANIA</t>
  </si>
  <si>
    <t>TORRES MUÑIZ ALEJANDRA</t>
  </si>
  <si>
    <t>BARRIENTOS MAGNO SILVIA</t>
  </si>
  <si>
    <t>RIVERA PEREZ MARIA ROCIO</t>
  </si>
  <si>
    <t>BUSTAMANTE RICO ANA LAURA</t>
  </si>
  <si>
    <t>PEREZ MORALES OLGA LIDIA</t>
  </si>
  <si>
    <t>ARAIZA ANDRADE SARAHI</t>
  </si>
  <si>
    <t>LOPEZ GARCIA ELENA</t>
  </si>
  <si>
    <t>CARMONA ARELLANO EVA</t>
  </si>
  <si>
    <t>RODRIGUEZ RODRIGUEZ ESTEFANIA</t>
  </si>
  <si>
    <t>LEMUS DE LA PEÑA ALICIA</t>
  </si>
  <si>
    <t>CUEVAS MARENTE MARIA CAROLINA</t>
  </si>
  <si>
    <t>RAMIREZ PEREZ SANDRA ABIGAIL</t>
  </si>
  <si>
    <t>GUTIERREZ CASTRO ANA KAREN</t>
  </si>
  <si>
    <t>ORTEGA GARCIA ERIKA</t>
  </si>
  <si>
    <t>GRANADOS RAMIREZ ANA YARET</t>
  </si>
  <si>
    <t>RAMIREZ RIVERA ARELY JANNET</t>
  </si>
  <si>
    <t>MENDOZA NOYOLA JUANA ALICIA</t>
  </si>
  <si>
    <t>GUTIERREZ NEGRETE NANCY CLAUDIA</t>
  </si>
  <si>
    <t>MARCIAL NOYOLA MARIA JOSE</t>
  </si>
  <si>
    <t>AVILA VALLE PAOLA BERENICE</t>
  </si>
  <si>
    <t>HERNANDEZ CERVANTES MAYRA</t>
  </si>
  <si>
    <t>CARAPIA TRUJILLO JUANA DANIELA</t>
  </si>
  <si>
    <t>AGUILAR ARMENTA MARIA DEL ROSARIO</t>
  </si>
  <si>
    <t>CASTILLO LOPEZ MARIELA</t>
  </si>
  <si>
    <t>RODRIGUEZ GUTIERREZ DULCE GUADALUPE</t>
  </si>
  <si>
    <t>HERNANDEZ VARGAS MARIA FERNANDA</t>
  </si>
  <si>
    <t>CHAVEZ VILLAGOMEZ ALBA</t>
  </si>
  <si>
    <t>ARENAS BONILLA ELIZABETH PATRICIA</t>
  </si>
  <si>
    <t>CISNEROS ZARATE PATRICIA</t>
  </si>
  <si>
    <t>PALMA SANCHEZ LILIANA ELIZABETH</t>
  </si>
  <si>
    <t>TORRES TIERRABLANCA BRENDA PATRICIA</t>
  </si>
  <si>
    <t>RAMIREZ PELAGIO MARIA GUADALUPE</t>
  </si>
  <si>
    <t>FLORES ALCANTAR MARCIA KAREN</t>
  </si>
  <si>
    <t>RAMOS PUENTES CINTIA ESTEFANIA</t>
  </si>
  <si>
    <t>BARRON DELGADO MERCEDES ESMERALDA</t>
  </si>
  <si>
    <t>GONZALEZ JIMENEZ SANDRA PAOLA</t>
  </si>
  <si>
    <t>CAMPOS MARTINEZ TERESA</t>
  </si>
  <si>
    <t>RANGEL FLORES HILDA MARIA</t>
  </si>
  <si>
    <t>AVALOS PEREZ CLAUDIA SOFIA</t>
  </si>
  <si>
    <t>ZAVALA CHACON MARIA DEL ROCIO</t>
  </si>
  <si>
    <t>HERRERA GONZALEZ MARIA ANGELICA</t>
  </si>
  <si>
    <t>MOCTEZUMA ORTEGA ESTEFANIA DE JESUS</t>
  </si>
  <si>
    <t>RODRIGUEZ ORDAZ PAOLA REBECA</t>
  </si>
  <si>
    <t>RODRIGUEZ ROJAS ANA MARIA</t>
  </si>
  <si>
    <t>SALDAÑA MEDINA MARIA DE LOS ANGELES</t>
  </si>
  <si>
    <t>SANCHEZ CERVANTES MILAGROS DEL ROCIO</t>
  </si>
  <si>
    <t>HINOJOSA MORENO DULCE GUADALUPE</t>
  </si>
  <si>
    <t>ARMENTA CASTILLO YESSICA DOLORES</t>
  </si>
  <si>
    <t>VALDEZ OLVERA CHRISTIELITA</t>
  </si>
  <si>
    <t>CORONILLA ROMERO ROSAURA</t>
  </si>
  <si>
    <t>MARTINEZ LIMON SUSANA</t>
  </si>
  <si>
    <t>BAYLON PEÑALOZA ELIZABETH</t>
  </si>
  <si>
    <t>LOPEZ SALAZAR MARIA GUADALUPE</t>
  </si>
  <si>
    <t>GAMEZ COYOTE JAZMIN ELENA</t>
  </si>
  <si>
    <t>CALVILLO TAVARES MAYRA CAROLINA</t>
  </si>
  <si>
    <t>ARRIAGA RAMOS MIRELLE DEL CARMEN</t>
  </si>
  <si>
    <t>ESPINOZA LOPEZ ANA LAURA VICTORINA</t>
  </si>
  <si>
    <t>FLORES CANO JUANA CAROLINA</t>
  </si>
  <si>
    <t>VILLA CRUCES ERANDI MARICEL</t>
  </si>
  <si>
    <t>ROMERO SANCHEZ JESUS ALEXANDRA</t>
  </si>
  <si>
    <t>LAZARO PLASCENCIA MARIA DEL ROCIO</t>
  </si>
  <si>
    <t>GUZMAN HERNANDEZ ALMA LIZBETH</t>
  </si>
  <si>
    <t>IBARRA MURILLO DAYANA PAOLA</t>
  </si>
  <si>
    <t>SANSON SANTILLAN KARINA MANUELA</t>
  </si>
  <si>
    <t>BARRIENTOS RIVERA JARISSA CAROLINA</t>
  </si>
  <si>
    <t>RAMIREZ VALDERRAMA MIRIAM CECILIA</t>
  </si>
  <si>
    <t>JIMENEZ ESCOGIDO MARTHA ALEJANDRA</t>
  </si>
  <si>
    <t>LUNA MEZA VIRIDIANA GUADALUPE</t>
  </si>
  <si>
    <t>MIRELES NUÑEZ LAURA MONICA</t>
  </si>
  <si>
    <t>RODRIGUEZ HERNANDEZ EVA CECILIA</t>
  </si>
  <si>
    <t>CUELLAR AGUILAR GUADALUPE JULISSA</t>
  </si>
  <si>
    <t>REZA ALCANTAR ADRIANA</t>
  </si>
  <si>
    <t>ZERMEÑO APOLINAR SILVIA ELIZABETH</t>
  </si>
  <si>
    <t>ROCHA FUENTES ANTONIA</t>
  </si>
  <si>
    <t>VELAZQUEZ BARRIENTOS JACQUELINE</t>
  </si>
  <si>
    <t>MENDOZA LOPEZ MARIA JUANA</t>
  </si>
  <si>
    <t>LOPEZ ESPINOZA MAYRA</t>
  </si>
  <si>
    <t>PEREZ PINEDA BRENDA</t>
  </si>
  <si>
    <t>RANGEL PEREZ ROSA ESTHELA</t>
  </si>
  <si>
    <t>RUBIO GONZALEZ MARTHA LIZBETH</t>
  </si>
  <si>
    <t>PEREZ GRANADOS DAISY GUADALUPE</t>
  </si>
  <si>
    <t>RODRIGUEZ RODRIGUEZ MARTHA CECILIA</t>
  </si>
  <si>
    <t>ESPINOZA HERRERA PERLA LUCIA</t>
  </si>
  <si>
    <t>FONSECA MARTINEZ AIDE ITZEL</t>
  </si>
  <si>
    <t>MENDOZA SALINAS LAURA</t>
  </si>
  <si>
    <t>MARTINEZ CHAVEZ ROCIO</t>
  </si>
  <si>
    <t>LEON LOPEZ ADRIANA</t>
  </si>
  <si>
    <t>ARGUELLO AGUILERA BLANCA ESTELA</t>
  </si>
  <si>
    <t>BARRIENTOS SALAZAR NANCY TALINA</t>
  </si>
  <si>
    <t>RANGEL MEZA MARIA DE LOS ANGELES</t>
  </si>
  <si>
    <t>GONZALEZ PEREZ JUANA</t>
  </si>
  <si>
    <t>REYES MORENO CECILIA</t>
  </si>
  <si>
    <t>AGUILAR MENDOZA ARELI YAJAIRA</t>
  </si>
  <si>
    <t>SANCHEZ VALLE MARTHA PATRICIA</t>
  </si>
  <si>
    <t>BALDERAS CONTRERAS GRACIELA</t>
  </si>
  <si>
    <t>CAMPOS TORRES VALENTINA</t>
  </si>
  <si>
    <t>MARTINEZ PIMENTEL MARIA BEATRIZ</t>
  </si>
  <si>
    <t>RODRIGUEZ SANCHEZ MARIA ISIDRA</t>
  </si>
  <si>
    <t>TORRES LOPEZ ARACELI</t>
  </si>
  <si>
    <t>GONZALEZ ARENAS LUZ ADRIANA</t>
  </si>
  <si>
    <t>SERRANO TOLEDO MARIA DEL CARMEN</t>
  </si>
  <si>
    <t>FORTUNO NIETO ROSA MARIA</t>
  </si>
  <si>
    <t>HERNANDEZ VARGAS VERONICA</t>
  </si>
  <si>
    <t>JACINTO VARGAS LIZETTE ARELI</t>
  </si>
  <si>
    <t>GARCIA GUZMAN ANGELICA</t>
  </si>
  <si>
    <t>SANCHEZ RODRIGUEZ FATIMA</t>
  </si>
  <si>
    <t>CAMACHO VAZQUEZ MARIA SANJUANA</t>
  </si>
  <si>
    <t>SANDOVAL ORTIZ NORMA LORENA</t>
  </si>
  <si>
    <t>RANGEL MIRANDA VIRIDIANA</t>
  </si>
  <si>
    <t>RIVERA NEGRETE SANDRA MONTSERRAT</t>
  </si>
  <si>
    <t>GARCIA VALTIERRA MARIANA</t>
  </si>
  <si>
    <t>HERRERA GONZALEZ VALENTINA</t>
  </si>
  <si>
    <t>LOPEZ CAUDILLO MARIA GUADALUPE</t>
  </si>
  <si>
    <t>TORRES VAZQUEZ CELIA DEL ROSARIO</t>
  </si>
  <si>
    <t>DUARTE RAMIREZ KARLA DENISSE</t>
  </si>
  <si>
    <t>HERNANDEZ ALVAREZ ANA LAURA</t>
  </si>
  <si>
    <t>LEDEZMA SOLIS KARINA ISABEL</t>
  </si>
  <si>
    <t>SOTO NAVA MARIA DEL SOCORRO</t>
  </si>
  <si>
    <t>RODRIGUEZ VIEYRA MARIA ANDREA</t>
  </si>
  <si>
    <t>LARES REYES JUDITH</t>
  </si>
  <si>
    <t>ARREGUIN RODRIGUEZ ESMERALDA</t>
  </si>
  <si>
    <t>LEMUS ARROYO YESENIA</t>
  </si>
  <si>
    <t>HERNANDEZ ZUÑIGA ANA DE JESUS</t>
  </si>
  <si>
    <t>CASTILLO HERNANDEZ LUZ MARIA</t>
  </si>
  <si>
    <t>CRUZ DIAZ LUCERO</t>
  </si>
  <si>
    <t>ITURRIAGA PUERTA ALEJANDRA BERENICE</t>
  </si>
  <si>
    <t>PEREZ CONTRERAS ANA KAREN</t>
  </si>
  <si>
    <t>JARALEÑO AGUIRRE LETICIA</t>
  </si>
  <si>
    <t>OVIEDO HERNANDEZ BRENDA MARIA</t>
  </si>
  <si>
    <t>RODRIGUEZ SILVA MARIA DE LOURDES</t>
  </si>
  <si>
    <t>HERNANDEZ GARCIA SARA</t>
  </si>
  <si>
    <t>MOCTEZUMA MOCTEZUMA MARIA GUADALUPE</t>
  </si>
  <si>
    <t>ESPITIA LOAIZA JACQUELINE</t>
  </si>
  <si>
    <t>SANTIAGO SANCHEZ MARIA ROSA LILIA</t>
  </si>
  <si>
    <t>CARRILLO OJEDA NELY SUJEY</t>
  </si>
  <si>
    <t>GALVAN MENDOZA MARIA GUADALUPE</t>
  </si>
  <si>
    <t>GALVAN RODRIGUEZ MARIA DE JESUS</t>
  </si>
  <si>
    <t>MENDOZA PACHECO IRMA PATRICIA</t>
  </si>
  <si>
    <t>RODRIGUEZ RAMIREZ JUANA GUADALUPE</t>
  </si>
  <si>
    <t>NUÑEZ RODRIGUEZ MARIA GUADALUPE</t>
  </si>
  <si>
    <t>LIRA LOPEZ MARIA BRENDA</t>
  </si>
  <si>
    <t>CANTADOR RAMIREZ MARIA ISABEL</t>
  </si>
  <si>
    <t>GALLEGOS PICHARDO ANA KAREN</t>
  </si>
  <si>
    <t>GONZALEZ CAUDILLO SANDRA ELIZABETH</t>
  </si>
  <si>
    <t>GUERRERO GONZALEZ MARIA JUANA</t>
  </si>
  <si>
    <t>NIETO LARA LUCIA</t>
  </si>
  <si>
    <t>GOMEZ BLANCARTE ARACELY KARLA PATRICIA</t>
  </si>
  <si>
    <t>ZARATE RUIZ ANA KAREN</t>
  </si>
  <si>
    <t>RODRIGUEZ HERNANDEZ NANCY DEL ROSARIO</t>
  </si>
  <si>
    <t>MADRIGAL VILLEGAS MARLEN</t>
  </si>
  <si>
    <t>ARANDA RIVERA MARIA TERESA</t>
  </si>
  <si>
    <t>CHAVEZ HERNANDEZ BLANCA CECILIA</t>
  </si>
  <si>
    <t>RAYA GUZMAN MARIA ROSARIO</t>
  </si>
  <si>
    <t>CAMARGO GOMEZ MARIA CRISTINA</t>
  </si>
  <si>
    <t>ESCAMILLA HERNANDEZ MIRIAM</t>
  </si>
  <si>
    <t>CASTILLO OLMEDO MARIA ESTEFANIA VIRIDIANA</t>
  </si>
  <si>
    <t>HERNANDEZ ROCHA MARIA ENEIDA</t>
  </si>
  <si>
    <t>ACOSTA ROMERO FLORENTINA</t>
  </si>
  <si>
    <t>DEL REAL AVILA KARINA IRAZU</t>
  </si>
  <si>
    <t>CAMPOS MARTINEZ PAULINA</t>
  </si>
  <si>
    <t>RODRIGUEZ LOPEZ MARITZA</t>
  </si>
  <si>
    <t>AGUIRRE JIMENEZ MARISELA</t>
  </si>
  <si>
    <t>YAÑEZ YAÑEZ NORMA CECILIA</t>
  </si>
  <si>
    <t>SOSA ARIZA BARBARA</t>
  </si>
  <si>
    <t>MARTINEZ BARCENAS CATALINA</t>
  </si>
  <si>
    <t>GASCA ESTRADA KARLA LORENA</t>
  </si>
  <si>
    <t>ORTIZ DIAZ YOLANDA</t>
  </si>
  <si>
    <t>MOYA MARTINEZ VALERIA</t>
  </si>
  <si>
    <t>VAZQUEZ VERDIN ALMA PATRICIA</t>
  </si>
  <si>
    <t>VALTIERRA SIERRA ELIDA</t>
  </si>
  <si>
    <t>SERVIN TORRES KARLA YESSENIA</t>
  </si>
  <si>
    <t>SANCHEZ ARMENDARIZ LILIANA MARIBEL</t>
  </si>
  <si>
    <t>CARRILLO ALVARADO ESTHER</t>
  </si>
  <si>
    <t>NOLASCO FARRERA MARIA SOLEDAD</t>
  </si>
  <si>
    <t>CHAVEZ MAGAÑA PATRICIA</t>
  </si>
  <si>
    <t>GUTIERREZ GONZALEZ ESMERALDA</t>
  </si>
  <si>
    <t>RIOS GUERRERO KARLA AURORA</t>
  </si>
  <si>
    <t>SILVA BARRIENTOS JAQUELINE ESMERALDA</t>
  </si>
  <si>
    <t>RAMIREZ GARCIA JUANA INES</t>
  </si>
  <si>
    <t>GRANADOS MORENO PERLA ALEJANDRA</t>
  </si>
  <si>
    <t>CONTRERAS  MAIRA VIOLETA</t>
  </si>
  <si>
    <t>MORENO GUTIERREZ GRACIELA</t>
  </si>
  <si>
    <t>ESPINOZA ZAVALA LETICIA</t>
  </si>
  <si>
    <t>GAMEZ OLALDE CELINA</t>
  </si>
  <si>
    <t>BARRON CAMACHO BEATRIZ LILIANA</t>
  </si>
  <si>
    <t>RIVERA URQUIZA MARIA ENCARNACION</t>
  </si>
  <si>
    <t>BONILLA RAMIREZ ELIZABETH</t>
  </si>
  <si>
    <t>YAÑEZ ALBERTO MARIA DE LA LUZ</t>
  </si>
  <si>
    <t>SANCHEZ CERVERA MARIA DE LOS ANGELES</t>
  </si>
  <si>
    <t>NIETO PAREDES MARIA GUADALUPE</t>
  </si>
  <si>
    <t>TOVAR RAMIREZ PATRICIA</t>
  </si>
  <si>
    <t>ARROYO FLORES SANDRA EDITH</t>
  </si>
  <si>
    <t>NEGRETE RODRIGUEZ MYRIAM FERNANDA</t>
  </si>
  <si>
    <t>ALCANTARA NUÑEZ MARTHA EDITH</t>
  </si>
  <si>
    <t>ORTEGA MENA YURIKO CASANDRA</t>
  </si>
  <si>
    <t>MUÑOZ PALACIOS LUZ DANIELA</t>
  </si>
  <si>
    <t>FRANCO MAYA MARIA ISABEL</t>
  </si>
  <si>
    <t>PEÑA RAMIREZ MARIA CRISTINA</t>
  </si>
  <si>
    <t>GARCIA TAPIA MARIA GUADALUPE</t>
  </si>
  <si>
    <t>MORALEZ MOLINA IRENE</t>
  </si>
  <si>
    <t>REYES GONZALEZ SAHIRA FABIOLA</t>
  </si>
  <si>
    <t>CAMARILLO ZUÑIGA KARLA JAZMIN</t>
  </si>
  <si>
    <t>RAMIREZ ALDACO MARGARITA</t>
  </si>
  <si>
    <t>VILCHIZ PIZAÑA ANGELICA</t>
  </si>
  <si>
    <t>RODRIGUEZ TRUJILLO BIANCA EDITH</t>
  </si>
  <si>
    <t>ARREDONDO FALCON MAYRA CATALINA</t>
  </si>
  <si>
    <t>FUENTES DAMIAN IRMA PATRICIA</t>
  </si>
  <si>
    <t>ALVAREZ REYNA NORMA</t>
  </si>
  <si>
    <t>GODINEZ VAZQUEZ MARIELA</t>
  </si>
  <si>
    <t>ESTEBAN PINEDA FLORINDA</t>
  </si>
  <si>
    <t>PEREZ GONZALEZ MARIA LOURDES</t>
  </si>
  <si>
    <t>HERNANDEZ ARAUJO DIANA</t>
  </si>
  <si>
    <t>ALONSO ZAVALA MARIA KARINA</t>
  </si>
  <si>
    <t>CASTILLO CORTEZ ANGELICA</t>
  </si>
  <si>
    <t>HERNANDEZ CARRERA LIZBETH</t>
  </si>
  <si>
    <t>RIVERA RODRIGUEZ BRENDA</t>
  </si>
  <si>
    <t>PEREZ GALVAN MARIA FRANCISCA</t>
  </si>
  <si>
    <t>ESTRADA LEON JUANA CRISTINA</t>
  </si>
  <si>
    <t>CRUZ ALTAMIRANO MARIA DE LOS ANGELES</t>
  </si>
  <si>
    <t>MARTINEZ GOMEZ ELIZABETH</t>
  </si>
  <si>
    <t>MARTINEZ LEON LORENA LIZETTE</t>
  </si>
  <si>
    <t>FLORES ONTIVEROS MARTHA LAURA</t>
  </si>
  <si>
    <t>RAZO RODRIGUEZ MARIA MAGDALENA</t>
  </si>
  <si>
    <t>NOVOA GARCIA MARIA DEL REFUGIO</t>
  </si>
  <si>
    <t>DURAN ZAMARRIPA ALEJANDRA</t>
  </si>
  <si>
    <t>LEON PACHECO ALEJANDRA</t>
  </si>
  <si>
    <t>HERNANDEZ ALVARADO SONIA</t>
  </si>
  <si>
    <t>MENDOZA CONTRERAS CRISTEL</t>
  </si>
  <si>
    <t>GUERRA GONZALEZ MA. LUISA</t>
  </si>
  <si>
    <t>FERNANDEZ VALADEZ EDITH</t>
  </si>
  <si>
    <t>RODRIGUEZ PARRA MARTHA ELIZABETH</t>
  </si>
  <si>
    <t>MELGOZA MOSQUEDA REBECA</t>
  </si>
  <si>
    <t>ZAMORA FLORES BRENDA GUADALUPE</t>
  </si>
  <si>
    <t>AGUILAR GONZALEZ VIANETT ESTEFANIA</t>
  </si>
  <si>
    <t>SOTO MUÑOZ MAYRA BERENICE</t>
  </si>
  <si>
    <t>OROZCO LOPEZ MA. DE LOURDES</t>
  </si>
  <si>
    <t>PEREZ TORRES ANA LAURA</t>
  </si>
  <si>
    <t>PEREZ TORRES BRENDA NAYELI JOSEFINA</t>
  </si>
  <si>
    <t>RAMIREZ SANCHEZ ILIANA BERENICE</t>
  </si>
  <si>
    <t>RAYON VELAZQUEZ SINDI LILIANA</t>
  </si>
  <si>
    <t>RIOS RIZO MARIALY YULIZA</t>
  </si>
  <si>
    <t>GONZALEZ VAZQUEZ CINDY</t>
  </si>
  <si>
    <t>GONZALEZ BARCENAS GLORIA</t>
  </si>
  <si>
    <t>RAZO HERNANDEZ ELIZABETH ALEJANDRA</t>
  </si>
  <si>
    <t>RAMBLAS SILVA VIRIDIANA</t>
  </si>
  <si>
    <t>VALENCIA SANCHEZ GUADALUPE DANIELA</t>
  </si>
  <si>
    <t>NUÑEZ NEGRETE ROCIO BERENICE</t>
  </si>
  <si>
    <t>GAMEZ AGUILAR MARIA CARMEN</t>
  </si>
  <si>
    <t>RAMIREZ MENDOZA YEIMI ISAMAR</t>
  </si>
  <si>
    <t>VALDIVIA LARA ROCIO SELENE</t>
  </si>
  <si>
    <t>DE LEON DE HARO ARALI GUADALUPE</t>
  </si>
  <si>
    <t>PEREZ HERNANDEZ MARIA ALEJANDRA</t>
  </si>
  <si>
    <t>HERNANDEZ MENDEZ ANA CRISTINA</t>
  </si>
  <si>
    <t>RODRIGUEZ DONJUAN LAURA SUSANA</t>
  </si>
  <si>
    <t>UVALLE TORRES VERONICA</t>
  </si>
  <si>
    <t>HERNANDEZ GONZALEZ SANDRA</t>
  </si>
  <si>
    <t>ROCHA GODINEZ KAREN</t>
  </si>
  <si>
    <t>FLORES VAZQUEZ ELIA GUADALUPE</t>
  </si>
  <si>
    <t>NORIEGA AMBRIZ MARIA GUADALUPE</t>
  </si>
  <si>
    <t>PEÑA PERU GLORIA</t>
  </si>
  <si>
    <t>RODRIGUEZ FERNANDEZ LAURA SELENE</t>
  </si>
  <si>
    <t>BERNARDINO PADILLA SANDRA CAMERINA</t>
  </si>
  <si>
    <t>SANCHEZ SANCHEZ ANALLELY</t>
  </si>
  <si>
    <t>HERRERA MENDOZA NORMA ADRIANA</t>
  </si>
  <si>
    <t>MARTINEZ GUERRERO MARIA SILVIA</t>
  </si>
  <si>
    <t>GOMEZ ROSILES MARIA DEL REFUGIO</t>
  </si>
  <si>
    <t>ALVARADO DE LEON KAREN DE JESUS</t>
  </si>
  <si>
    <t>GARAY GONZALEZ KAREN VIANNEY</t>
  </si>
  <si>
    <t>CRUZ SANCHEZ NAYELI</t>
  </si>
  <si>
    <t>RAZO SANTILLAN CLAUDIA</t>
  </si>
  <si>
    <t>LOPEZ RAMIREZ VIRGINIA</t>
  </si>
  <si>
    <t>SANTACRUZ DIAZ GABRIELA</t>
  </si>
  <si>
    <t>CASILLAS LOPEZ ISIS VERENICE</t>
  </si>
  <si>
    <t>MOCTEZUMA ORTEGA ALEJANDRA</t>
  </si>
  <si>
    <t>PIÑON JUAREZ YOLANDA</t>
  </si>
  <si>
    <t>HERNANDEZ DE LA CRUZ RUTH PAOLA</t>
  </si>
  <si>
    <t>RANGEL ORTIZ GUADALUPE XOCHITL</t>
  </si>
  <si>
    <t>SANDOVAL DELGADO MARIA DE LA LUZ</t>
  </si>
  <si>
    <t>VAZQUEZ DELGADO MARIA DEL ROSARIO</t>
  </si>
  <si>
    <t>AVILA ESTRADA NANCY VERONICA</t>
  </si>
  <si>
    <t>GARCIA LOMELI GUADALUPE YESENIA</t>
  </si>
  <si>
    <t>LOPEZ MARTINEZ BERENICE DEL ROCIO</t>
  </si>
  <si>
    <t>CARDONA CAMPUZANO ANA LUZ</t>
  </si>
  <si>
    <t>RAMIREZ MARTINEZ CARMEN PATRICIA</t>
  </si>
  <si>
    <t>PEREZ MEZA PALOMA DE BELEN</t>
  </si>
  <si>
    <t>FRANCO RAMIREZ MARIA IRENE</t>
  </si>
  <si>
    <t>HERRERA ARREDONDO CECILIA GUADALUPE</t>
  </si>
  <si>
    <t>MURILLO RODRIGUEZ ANA CARINA</t>
  </si>
  <si>
    <t>ANDRADE ESCOBAR LUZ GABRIELA</t>
  </si>
  <si>
    <t>VELAZQUEZ DIAZ MARIA FERNANDA</t>
  </si>
  <si>
    <t>DIAZ HERNANDEZ ANA LAURA</t>
  </si>
  <si>
    <t>RODRIGUEZ MORALES ANA MARIA</t>
  </si>
  <si>
    <t>CARDOSO GARCIA GUADALUPE JANETH</t>
  </si>
  <si>
    <t>HERNANDEZ GARAY BLANCA ESTELA</t>
  </si>
  <si>
    <t>GONZALEZ GUERRERO MARIA DOLORES ADRIANA</t>
  </si>
  <si>
    <t>MARTINEZ VEGA ESMERALDA</t>
  </si>
  <si>
    <t>ARANDAS ZARATE INGRID IVONNE</t>
  </si>
  <si>
    <t>ANGUIANO MONZON ELIZABETH</t>
  </si>
  <si>
    <t>HERNANDEZ GONZALEZ VERONICA</t>
  </si>
  <si>
    <t>GONZALEZ GUTIERREZ ELIZABETH</t>
  </si>
  <si>
    <t>RAMIREZ TAVARES GUADALUPE DEL ROCIO</t>
  </si>
  <si>
    <t>ARZATE PATIÑO MARIA GUADALUPE</t>
  </si>
  <si>
    <t>CHAIRES FRIAS SUSANA ISABEL</t>
  </si>
  <si>
    <t>GONZALEZ VILLASEÑOR MARIA ELENA</t>
  </si>
  <si>
    <t>LOPEZ PEREZ MARIA ROSALBA</t>
  </si>
  <si>
    <t>RIZO RAMIREZ MARIA SANTOS</t>
  </si>
  <si>
    <t>ALVAREZ BOTELLO CRISTINA ALEJANDRA</t>
  </si>
  <si>
    <t>CALVILLO ORTIZ MARIA LUISA</t>
  </si>
  <si>
    <t>GUERRERO CABRERA JUANA CAROLINA</t>
  </si>
  <si>
    <t>RODRIGUEZ VALDEZ LUPITA</t>
  </si>
  <si>
    <t>ESPINOSA LAGUNA MARIA REYNA</t>
  </si>
  <si>
    <t>VALADEZ ORTEGA BEATRIZ</t>
  </si>
  <si>
    <t>MATA SANCHEZ ALONDRA</t>
  </si>
  <si>
    <t>RIVERA CASILLAS MONICA YADIRA</t>
  </si>
  <si>
    <t>SOMOZA RAMIREZ CLAUDIA ALEJANDRA</t>
  </si>
  <si>
    <t>MORENO ORTEGA KARINA</t>
  </si>
  <si>
    <t>RAMIREZ AGUILERA MARIA EULALIA</t>
  </si>
  <si>
    <t>RODRIGUEZ RAMIREZ MARTHA MARIA LUIZA</t>
  </si>
  <si>
    <t>MENDOZA QUESADA LAURA</t>
  </si>
  <si>
    <t>GARCIA CHAVEZ YAZMIN</t>
  </si>
  <si>
    <t>LARA FLORES LESLY ANDREA</t>
  </si>
  <si>
    <t>RODRIGUEZ CAMACHO DORA FABIOLA</t>
  </si>
  <si>
    <t>CUNA DE VICENTE GRISELDA</t>
  </si>
  <si>
    <t>SERRANO ZAVALA DANIELA</t>
  </si>
  <si>
    <t>RODRIGUEZ CRESPO MARIA RAQUEL</t>
  </si>
  <si>
    <t>VEGA ARENAS LILIAN SARAI</t>
  </si>
  <si>
    <t>GONZALEZ LOPEZ JAZMIN MELINA</t>
  </si>
  <si>
    <t>HERNANDEZ VELAZQUEZ MARIA DE LOS ANGELES</t>
  </si>
  <si>
    <t>CORTES PONCE SANDRA LETICIA</t>
  </si>
  <si>
    <t>PEREZ LOPEZ MARIA CONSUELO</t>
  </si>
  <si>
    <t>AGUILAR GARCIA MARICELA</t>
  </si>
  <si>
    <t>NARANJO VILLANUEVA ROSA</t>
  </si>
  <si>
    <t>GARCIA ALBA VERONICA</t>
  </si>
  <si>
    <t>PICHARDO ALVA MARIA ESTHER</t>
  </si>
  <si>
    <t>GARCIA DIAZ MARIA CONCEPCION</t>
  </si>
  <si>
    <t>TORRES LEON MARIA DE LOS ANGELES</t>
  </si>
  <si>
    <t>RUBIO RAMIREZ JAZMIN</t>
  </si>
  <si>
    <t>ALCOCER DUARTE ALHONDRA</t>
  </si>
  <si>
    <t>GUERRERO HERNANDEZ VERONICA</t>
  </si>
  <si>
    <t>GALVAN VALLEJO HORTENCIA YADIRA</t>
  </si>
  <si>
    <t>GOMEZ MUÑOZ JESSICA</t>
  </si>
  <si>
    <t>HERNANDEZ REYES ADRIANA</t>
  </si>
  <si>
    <t>RODRIGUEZ TINAJERO CECILIA</t>
  </si>
  <si>
    <t>SOLIS URRUTIA ALMA ROSA</t>
  </si>
  <si>
    <t>ROCHA ALATORRE DIANA GABRIELA</t>
  </si>
  <si>
    <t>ALVAREZ GARCIA MARTHA YADIRA</t>
  </si>
  <si>
    <t>NIETO HERNANDEZ ANA MARIA</t>
  </si>
  <si>
    <t>SEGOVIANO RAMIREZ BLANCA BERENICE</t>
  </si>
  <si>
    <t>VERA MARTINEZ ANA LILIA</t>
  </si>
  <si>
    <t>PADRON PUERTA MA. VERONICA</t>
  </si>
  <si>
    <t>ALVAREZ CAUDILLO MAYRA MARTHA</t>
  </si>
  <si>
    <t>ROCHA HERNANDEZ MARTHA GLORIA</t>
  </si>
  <si>
    <t>GONZALEZ PALAFOX MARIBEL</t>
  </si>
  <si>
    <t>CARDENAS RICO LILIANA</t>
  </si>
  <si>
    <t>ESPARZA ARVIZU JUANA BERENICE</t>
  </si>
  <si>
    <t>SILVA FLORES LAURA NOEMI</t>
  </si>
  <si>
    <t>LOZANO DOMINGUEZ NANCY ESMERALDA</t>
  </si>
  <si>
    <t>GONZALEZ ANGUIANO BLANCA GUADALUPE</t>
  </si>
  <si>
    <t>RANGEL MENDOZA ANA CECILIA</t>
  </si>
  <si>
    <t>MEZA AGUILAR MARIA CRISTINA</t>
  </si>
  <si>
    <t>PATIÑO MORALES MA. ELISA</t>
  </si>
  <si>
    <t>SANABRIA PATLAN MARIA DEL ROCIO</t>
  </si>
  <si>
    <t>MONTOYA GARCIA LETICIA</t>
  </si>
  <si>
    <t>GARCIA BARAJAS LUZ EDITH GUADALUPE</t>
  </si>
  <si>
    <t>RIZO ARREDONDO ESTHELA</t>
  </si>
  <si>
    <t>MACIAS RODRIGUEZ KARLA MARIA</t>
  </si>
  <si>
    <t>SAAVEDRA TRUJILLO LAURA NAYELI GUADALUPE</t>
  </si>
  <si>
    <t>LARA ARMENDARIS ROSALVA</t>
  </si>
  <si>
    <t>GARAY ORTEGA ANA GABRIELA</t>
  </si>
  <si>
    <t>TORRES CENDEJAS MATILDE</t>
  </si>
  <si>
    <t>OTERO MARTINEZ MIRIAM CRISTINA</t>
  </si>
  <si>
    <t>CALDERON ZAVALA MARITZA</t>
  </si>
  <si>
    <t>ALVAREZ SOLIS MA DE LOS ANGELES</t>
  </si>
  <si>
    <t>RODRIGUEZ CARACHEO MARIA ELVA</t>
  </si>
  <si>
    <t>ALVAREZ VAZQUEZ MARIELA</t>
  </si>
  <si>
    <t>PATIÑO MANDUJANO KAREN BERENICE</t>
  </si>
  <si>
    <t>ARAUJO ROMERO MARIA GUADALUPE</t>
  </si>
  <si>
    <t>RAZO HERNANDEZ BEATRIZ</t>
  </si>
  <si>
    <t>CASTILLO SALAZAR MARIA FABIOLA</t>
  </si>
  <si>
    <t>GOMEZ MORALES MARIA DEL ROSARIO</t>
  </si>
  <si>
    <t>BARRIENTOS AYALA MARIA BERENICE</t>
  </si>
  <si>
    <t>GONZALEZ ANGUIANO VIRIDIANA</t>
  </si>
  <si>
    <t>LOPEZ LOPEZ ANABEL DE LAS NIEVES</t>
  </si>
  <si>
    <t>RAMIREZ RAMIREZ CRISTINA</t>
  </si>
  <si>
    <t>CHICO CASTILLO CLAUDIA VIRIDIANA</t>
  </si>
  <si>
    <t>ROA MARIN ANA KAREN</t>
  </si>
  <si>
    <t>CABRERA SEGOVIA ELIZABETH</t>
  </si>
  <si>
    <t>CAMPOS CORTES NAYELI MONSERRAT</t>
  </si>
  <si>
    <t>YEPEZ CONEJO YESICA ELIZABETH</t>
  </si>
  <si>
    <t>RODRIGUEZ MEZA LILIA</t>
  </si>
  <si>
    <t>HERNANDEZ GALLEGOS MARIA DE LOURDES</t>
  </si>
  <si>
    <t>RODRIGUEZ CAMPOS MARIA GUADALUPE</t>
  </si>
  <si>
    <t>MUÑOZ RODRIGUEZ CATALINA</t>
  </si>
  <si>
    <t>AGUILAR ARREDONDO SANDRA FABIOLA</t>
  </si>
  <si>
    <t>MENDEZ VILLAGOMEZ ALMA LUZ</t>
  </si>
  <si>
    <t>CONTRERAS VARGAS MARIA SOLEDAD</t>
  </si>
  <si>
    <t>MONTIEL CALVILLO ALEJANDRA GUADALUPE</t>
  </si>
  <si>
    <t>CISNEROS MALDONADO ODETTE DE JESUS</t>
  </si>
  <si>
    <t>GARCIA RODRIGUEZ CECILIA</t>
  </si>
  <si>
    <t>ORTIZ CHAVEZ MARIA RAQUEL</t>
  </si>
  <si>
    <t>ROSALES LOPEZ CLARA</t>
  </si>
  <si>
    <t>QUINTANA BUSTOS LAURA</t>
  </si>
  <si>
    <t>MARTINEZ HERNANDEZ ANA DELIA</t>
  </si>
  <si>
    <t>REYNA MENDEZ LIZBHED</t>
  </si>
  <si>
    <t>HERNANDEZ MATA LORENA</t>
  </si>
  <si>
    <t>AVILA LINO DANIELA</t>
  </si>
  <si>
    <t>ZARATE PEREZ EVELYN NERY</t>
  </si>
  <si>
    <t>LOPEZ AVILA LILIANA GUADALUPE</t>
  </si>
  <si>
    <t>MORALES ROJAS PAULINA MARGARITA</t>
  </si>
  <si>
    <t>YAÑEZ GASCA ANA LUZ</t>
  </si>
  <si>
    <t>AVILA ORTEGA MARIA DE LA LUZ</t>
  </si>
  <si>
    <t>CHAVEZ MARTINEZ MARIA DE LA LUZ</t>
  </si>
  <si>
    <t>LAZO CAMPOS EMMA YESENIA</t>
  </si>
  <si>
    <t>PERALES RAMIREZ ALMA BRENDA</t>
  </si>
  <si>
    <t>LOPEZ SOLIS ADILENE ASUNCION</t>
  </si>
  <si>
    <t>JARAMILLO LEON IRAIS ELIZABETH</t>
  </si>
  <si>
    <t>DIAZ RAMOS DOYRA YARELI</t>
  </si>
  <si>
    <t>GARCIA NICASIO MARIA CRISTINA DEL CARMEN</t>
  </si>
  <si>
    <t>SANTOS MENDEZ MARIA BARBARA</t>
  </si>
  <si>
    <t>VEGA RAMIREZ MARIA CLAUDIA</t>
  </si>
  <si>
    <t>ESCOBAR MEDINA VERONICA</t>
  </si>
  <si>
    <t>PEREZ DE LA CRUZ SARA</t>
  </si>
  <si>
    <t>JIMENEZ VERA SILVIA EVELYN</t>
  </si>
  <si>
    <t>FLORES MENDIZABAL JUANA MARIA</t>
  </si>
  <si>
    <t>MARTINEZ LUNA MARIA DE LA LUZ</t>
  </si>
  <si>
    <t>LOPEZ ZAVALA ADRIANA FABIOLA</t>
  </si>
  <si>
    <t>SERRANO MATA BRENDA PAULINA</t>
  </si>
  <si>
    <t>ZURITA RAMIREZ KATIA FABIOLA</t>
  </si>
  <si>
    <t>ALVARA PONCE MARIA VIRGINIA</t>
  </si>
  <si>
    <t>LOPEZ VALADEZ MONTSERRAT GENOVEVA</t>
  </si>
  <si>
    <t>GONZALEZ RENDON MARIA DE JESUS</t>
  </si>
  <si>
    <t>HERNANDEZ LOPEZ MARIA REFUGIO</t>
  </si>
  <si>
    <t>LOPEZ LOPEZ GRISELDA</t>
  </si>
  <si>
    <t>HERNANDEZ CAMARILLO LUCINA</t>
  </si>
  <si>
    <t>DUEÑAS ROMERO ANA PATRICIA</t>
  </si>
  <si>
    <t>BARAJAS GARCIA GUMERCINDA</t>
  </si>
  <si>
    <t>AGUILAR CORONA KARLA MIREYA</t>
  </si>
  <si>
    <t>OROZCO OROZCO VIRIDIANA</t>
  </si>
  <si>
    <t>GRANADOS SILLERO JANETH</t>
  </si>
  <si>
    <t>REYES ALCANTAR MARITZA ALEJANDRA</t>
  </si>
  <si>
    <t>GARCIA SERAFIN FLOR DE GUADALUPE</t>
  </si>
  <si>
    <t>ZAMORA COSILION ROCIO</t>
  </si>
  <si>
    <t>MARTINEZ ARAUJO DULCE MARIBEL</t>
  </si>
  <si>
    <t>RAMIREZ CAUDILLO BEATRIZ ADRIANA</t>
  </si>
  <si>
    <t>SEGURA BARBOZA MARIANA ISABEL</t>
  </si>
  <si>
    <t>MORALES LOPEZ MIRIAM JANET</t>
  </si>
  <si>
    <t>COLLAZO SANCHEZ MARIA MONSERRAT</t>
  </si>
  <si>
    <t>GUERRERO HERNANDEZ SILVIA ALEJANDRA</t>
  </si>
  <si>
    <t>CERRITO LADINOS MARIA MONTSERRAT</t>
  </si>
  <si>
    <t>MENDEZ MARTINEZ MARIA ALEJANDRA</t>
  </si>
  <si>
    <t>CASTILLO LAGUNA JESSICA BERENICE</t>
  </si>
  <si>
    <t>SUAREZ FLORES ANA KARINA</t>
  </si>
  <si>
    <t>LUEVANO VALDENEGRO SONIA</t>
  </si>
  <si>
    <t>CAMACHO MARTINEZ MARIA YAQUELINA</t>
  </si>
  <si>
    <t>MALAGON GARCIA MARIA GUADALUPE</t>
  </si>
  <si>
    <t>BENITEZ GUTIERREZ DE VELASCO STEPHANE</t>
  </si>
  <si>
    <t>DEL MONTE SEGOVIA ANDREA ITZEL</t>
  </si>
  <si>
    <t>RAMIREZ RAMIREZ BERTA</t>
  </si>
  <si>
    <t>VELAZQUEZ ALAMILLA ADRIANA</t>
  </si>
  <si>
    <t>LEON MANDUJANO CONSEPCION</t>
  </si>
  <si>
    <t>GAONA GALLARDO MARIA ESTHER</t>
  </si>
  <si>
    <t>LOPEZ CERVANTES MARIA GUADALUPE</t>
  </si>
  <si>
    <t>PEREZ GARCIA KARLA GABRIELA</t>
  </si>
  <si>
    <t>ORTEGA COLLAZO MARIA DEL ROCIO</t>
  </si>
  <si>
    <t>VARGAS REA MARIA DOLORES</t>
  </si>
  <si>
    <t>ROMERO PEREZ JAZMIN ESTEFANIA</t>
  </si>
  <si>
    <t>JIMENEZ ESCUTIA ROCIO</t>
  </si>
  <si>
    <t>SANCHEZ CASTRO SONIA</t>
  </si>
  <si>
    <t>LUNA LOPEZ BLANCA GINEZA</t>
  </si>
  <si>
    <t>PADRON MOLINA ALMA ESTHELA</t>
  </si>
  <si>
    <t>FRANCO TREJO JUANA</t>
  </si>
  <si>
    <t>VALIENTE NARANJO MARIBEL</t>
  </si>
  <si>
    <t>LARA MARTINEZ LILIANA</t>
  </si>
  <si>
    <t>RIOS HERNANDEZ ESTEFANIA GUADALUPE</t>
  </si>
  <si>
    <t>AVILA ROMERO CLAUDIA IVETTE</t>
  </si>
  <si>
    <t>MENDOZA CRUZ MARTHA GUADALUPE</t>
  </si>
  <si>
    <t>TAVERA RAMIREZ MARIA DEL CARMEN</t>
  </si>
  <si>
    <t>FUENTES SALAZAR MARIA DEL SOCORRO</t>
  </si>
  <si>
    <t>RAMIREZ CRUZ MARIA GISELA</t>
  </si>
  <si>
    <t>CHAGOLLA MORENO ANA CECILIA</t>
  </si>
  <si>
    <t>ARELLANO MATA MIRIAM MONSERRAT</t>
  </si>
  <si>
    <t>CASTAÑEDA GALVAN MARTHA</t>
  </si>
  <si>
    <t>ROMERO PARTIDA JULIANA LORENA</t>
  </si>
  <si>
    <t>VALADEZ DOMINGUEZ FERNANDA JAQUELINE</t>
  </si>
  <si>
    <t>JUAREZ MARTINEZ MARIBEL</t>
  </si>
  <si>
    <t>RODRIGUEZ VARGAS MARIANA</t>
  </si>
  <si>
    <t>GONZALEZ AVILA BRENDA MAYTE</t>
  </si>
  <si>
    <t>BELMAN FLORES SUSANA</t>
  </si>
  <si>
    <t>MUÑOZ GONZALEZ MARIA CRISTINA</t>
  </si>
  <si>
    <t>RAMIREZ AGUADO MARTHA EDITH</t>
  </si>
  <si>
    <t>ANDRADE PEREZ BELEM</t>
  </si>
  <si>
    <t>CARMONA ZUÑIGA LILIA</t>
  </si>
  <si>
    <t>MENDOZA MARTINEZ EDITH</t>
  </si>
  <si>
    <t>MEJIA GODINEZ MARIA DANIELA</t>
  </si>
  <si>
    <t>JASSO IBARRA MARIA ESTHER</t>
  </si>
  <si>
    <t>ENRIQUEZ PEREZ ELIZABETH</t>
  </si>
  <si>
    <t>ARELLANO HERNANDEZ MARIA ERIKA</t>
  </si>
  <si>
    <t>GUTIERREZ BRISEÑO SOFIA DE LA LUZ</t>
  </si>
  <si>
    <t>CERVANTES SANCHEZ MARIA DE LOURDES</t>
  </si>
  <si>
    <t>VILLEGAS RODRIGUEZ MARIA DE LA LUZ</t>
  </si>
  <si>
    <t>GUTIERREZ RAMOS MARIA DE LA LUZ</t>
  </si>
  <si>
    <t>VELAZQUEZ SOTO ALFONSINA</t>
  </si>
  <si>
    <t>ZUÑIGA VELAZQUEZ MARIA ENERY</t>
  </si>
  <si>
    <t>AGUILAR GARCIA ANA KAREN</t>
  </si>
  <si>
    <t>VALDEZ GARCIA JANNET</t>
  </si>
  <si>
    <t>FIGUEROA LAGUNA CRISTINA PAOLA</t>
  </si>
  <si>
    <t>BATRES ROCHA BLANCA ESTELA</t>
  </si>
  <si>
    <t>NAVARRO GOMEZ BRENDA VERONICA</t>
  </si>
  <si>
    <t>VELAZQUEZ RIVERA VIRGINIA</t>
  </si>
  <si>
    <t>ORNELAS GONZALEZ ILSE MARIANA</t>
  </si>
  <si>
    <t>GALICIA RODRIGO SILSE</t>
  </si>
  <si>
    <t>GAVIA CERVANTES ANA LAURA</t>
  </si>
  <si>
    <t>ARROYO SIERRA NANCY ABIGAIL</t>
  </si>
  <si>
    <t>JUAREZ OÑATE YAZMIN RAQUEL</t>
  </si>
  <si>
    <t>LOPEZ SANCHEZ FATIMA</t>
  </si>
  <si>
    <t>PINEDA ZARATE ANA KARINA</t>
  </si>
  <si>
    <t>FUENTES JUAREZ YEUDIEL</t>
  </si>
  <si>
    <t>MORENO GRIMALDO JUANA</t>
  </si>
  <si>
    <t>YAÑEZ ZAVALA IRENE CARMINA</t>
  </si>
  <si>
    <t>POMPA SOLIS LUZ ELENA</t>
  </si>
  <si>
    <t>MARTINEZ RICO JESSICA MARIA</t>
  </si>
  <si>
    <t>TORRES SAN ROMAN VERONICA</t>
  </si>
  <si>
    <t>CRUZ SERNA YESENIA</t>
  </si>
  <si>
    <t>SANCHEZ VAZQUEZ PALOMA PRISCILA</t>
  </si>
  <si>
    <t>BECERRA HERNANDEZ ANDREA BASILIA</t>
  </si>
  <si>
    <t>PRIETO RODRIGUEZ MARIA LUCIA</t>
  </si>
  <si>
    <t>GONZALEZ ROSAS MARIA MARTHA</t>
  </si>
  <si>
    <t>SANTOS PALMA ANGELES CITLALY</t>
  </si>
  <si>
    <t>SANCHEZ LOPEZ MARIA MARGARITA</t>
  </si>
  <si>
    <t>RAMIREZ VAZQUEZ MARIA ANGELICA</t>
  </si>
  <si>
    <t>KU SORIA DULCE ROSARIO</t>
  </si>
  <si>
    <t>ALVARADO LOPEZ MARIA KARINA</t>
  </si>
  <si>
    <t>DIAZ SERRANO DAYANA GUADALUPE</t>
  </si>
  <si>
    <t>ROBLEDO DIAZ MARIA NATIVIDAD</t>
  </si>
  <si>
    <t>GARNICA RAMIREZ CYNTHIA JUDITH</t>
  </si>
  <si>
    <t>LIZARDI SERRANO GABRIELA DENISSE</t>
  </si>
  <si>
    <t>VELAZQUEZ MENDOZA BEATRIZ</t>
  </si>
  <si>
    <t>RODRIGUEZ TORRES MARIA GUADALUPE</t>
  </si>
  <si>
    <t>MATA OTERO MARIA CARMEN</t>
  </si>
  <si>
    <t>ESPINO MARTINEZ ANA LUCERO</t>
  </si>
  <si>
    <t>GALVAN ROCHA ARACELI DEL REFUGIO</t>
  </si>
  <si>
    <t>VENEGAS RAMIREZ ROSA MARIA</t>
  </si>
  <si>
    <t>RAMIREZ CHAVEZ MARICELA ELIZABETH</t>
  </si>
  <si>
    <t>MUÑOZ MEZA LUZ EDITH</t>
  </si>
  <si>
    <t>OÑATE ESPINOSA MARIA DEL ROSARIO</t>
  </si>
  <si>
    <t>SILVA GUERRERO NORMA</t>
  </si>
  <si>
    <t>VILLANUEVA MENDIOLA LAURA</t>
  </si>
  <si>
    <t>GOMEZ BERMUDEZ ESMERALDA OFELIA</t>
  </si>
  <si>
    <t>LAZARO GAYTAN MARIA GUADALUPE REFUGIO</t>
  </si>
  <si>
    <t>ZAMORA CALDERON JULISSA</t>
  </si>
  <si>
    <t>PUENTE MATA LECLY PATRICIA</t>
  </si>
  <si>
    <t>DE ARCOS GONZALEZ SANJUANA DE LA LUZ</t>
  </si>
  <si>
    <t>ENRIQUEZ FIGUEROA PETRA</t>
  </si>
  <si>
    <t>RODRIGUEZ NOYOLA FATIMA</t>
  </si>
  <si>
    <t>HERRERA RUIZ MARIA LUISA</t>
  </si>
  <si>
    <t>TOVAR CERVANTES ANA CARMEN</t>
  </si>
  <si>
    <t>ROSAS MORALES ERIKA</t>
  </si>
  <si>
    <t>MARTINEZ MONTOYA NORMA ELENA</t>
  </si>
  <si>
    <t>PALAFOX RIVAS MARIA MONSERRAT</t>
  </si>
  <si>
    <t>TIERRABLANCA MARTINEZ VIRGINIA</t>
  </si>
  <si>
    <t>GARCIA HERNANDEZ ANA LUCIA</t>
  </si>
  <si>
    <t>PIZANO VEGA JANET</t>
  </si>
  <si>
    <t>RAMIREZ ROMERO FATIMA LUCIA</t>
  </si>
  <si>
    <t>CHAVEZ HERRERA MARIA GUADALUPE</t>
  </si>
  <si>
    <t>LARA FRANCO MARIA DE LOS ANGELES</t>
  </si>
  <si>
    <t>SIERRA SOTO MARIA DEBORA</t>
  </si>
  <si>
    <t>VENEGAS VARGAS JUANA</t>
  </si>
  <si>
    <t>ALVARADO CARDENAS ANA ISABEL</t>
  </si>
  <si>
    <t>SOTO MARTINEZ PAOLA PAULINA</t>
  </si>
  <si>
    <t>GONZALEZ LOPEZ MARIA DEL CARMEN</t>
  </si>
  <si>
    <t>ANDRADE LOPEZ GLORIA</t>
  </si>
  <si>
    <t>MEDINA ACOSTA JANETTE ALEJANDRA</t>
  </si>
  <si>
    <t>IBARRA MURRIETA REYNA DOLORES</t>
  </si>
  <si>
    <t>DIAZ REINEROS ROSA ISELA</t>
  </si>
  <si>
    <t>MEDINA VARGAS MARIA DE LA LUZ YESENIA</t>
  </si>
  <si>
    <t>SOTO REYES SANTA CECILIA</t>
  </si>
  <si>
    <t>ZAMBRANO HERNANDEZ JOSEFINA</t>
  </si>
  <si>
    <t>CONDE GUTIERREZ LUCIA MONSERRAT</t>
  </si>
  <si>
    <t>LOPEZ GALVAN JUANA ELIZABETH</t>
  </si>
  <si>
    <t>RAMIREZ DURAN OLGA EDITH</t>
  </si>
  <si>
    <t>VEGA LEDEZMA MARIELA ALEJANDRA</t>
  </si>
  <si>
    <t>ORTEGA MUÑIZ DIANA LIZET</t>
  </si>
  <si>
    <t>RODRIGUEZ SOTO MARIA MONSERRAT</t>
  </si>
  <si>
    <t>RIVERA HERNANDEZ PAOLA</t>
  </si>
  <si>
    <t>RAMIREZ RIVERA ANA EVANGELINA</t>
  </si>
  <si>
    <t>ARELLANO PANTOJA PAULINA DEL ROSARIO</t>
  </si>
  <si>
    <t>ZAVALA GUTIERREZ MA. DOLORES</t>
  </si>
  <si>
    <t>LOPEZ AGUILERA VICTORIA</t>
  </si>
  <si>
    <t>OJEDA AGUILAR MARTHA GUADALUPE</t>
  </si>
  <si>
    <t>LOPEZ RODRIGUEZ MARIANA</t>
  </si>
  <si>
    <t>CARRILLO ZAMARRIPA KARLA ELIZABETH</t>
  </si>
  <si>
    <t>MUNGUIA PEREZ ADRIANA</t>
  </si>
  <si>
    <t>CISNEROS VAZQUEZ SONIA ELISA</t>
  </si>
  <si>
    <t>VELAZQUEZ APARICIO MARISELA</t>
  </si>
  <si>
    <t>CENTENO JUAREZ DIANA KAREN</t>
  </si>
  <si>
    <t>DUARTE CALDERON MARIA GUADALUPE</t>
  </si>
  <si>
    <t>FLORES MAGUELLAL LISBETH</t>
  </si>
  <si>
    <t>VALDIVIA GUERRERO IMELDA</t>
  </si>
  <si>
    <t>MORENO GONZALEZ LUZ ADRIANA</t>
  </si>
  <si>
    <t>BENITEZ CAMACHO MONICA ELVIRA</t>
  </si>
  <si>
    <t>RAMIREZ ORTEGA KARLA DEL ROCIO</t>
  </si>
  <si>
    <t>ARELLANO TORRES CECILIA</t>
  </si>
  <si>
    <t>GARCIA DOMINGUEZ ANA LUZ</t>
  </si>
  <si>
    <t>CORONADO HERNANDEZ LUZ MARIA</t>
  </si>
  <si>
    <t>MEDINA LARA JANETTE LILIANA</t>
  </si>
  <si>
    <t>GOVEA MARTINEZ MARIA CRISTINA</t>
  </si>
  <si>
    <t>ESCAMILLA HERNANDEZ REBECA</t>
  </si>
  <si>
    <t>CENTENO OLVERA ROSA LAURA</t>
  </si>
  <si>
    <t>ARANDA HERNANDEZ CLAUDIA ELIZABETH</t>
  </si>
  <si>
    <t>RIVERA UVALLE MARIA JUANA</t>
  </si>
  <si>
    <t>ZEPEDA ENRIQUEZ MARIA LEONOR</t>
  </si>
  <si>
    <t>SOTO JACOBO DIANA</t>
  </si>
  <si>
    <t>CARRANZA MEZA JUANA</t>
  </si>
  <si>
    <t>LOPEZ VARGAS ANA PATRICIA</t>
  </si>
  <si>
    <t>CRUZ JUAREZ MARIA TERESA</t>
  </si>
  <si>
    <t>JUAREZ MENDOZA LORENA</t>
  </si>
  <si>
    <t>MACHUCA  ANTONIA</t>
  </si>
  <si>
    <t>GUTIERREZ ALCANTAR ROCIO</t>
  </si>
  <si>
    <t>IBARRA SERRANO BRENDA SUSANA</t>
  </si>
  <si>
    <t>CISNEROS RODRIGUEZ JHOANA PAULINA</t>
  </si>
  <si>
    <t>ORTEGA MARTINEZ ANDREA MARISOL</t>
  </si>
  <si>
    <t>DE ALBA PEREZ KARLA IVETTE</t>
  </si>
  <si>
    <t>RAMIREZ MARQUEZ ELIA</t>
  </si>
  <si>
    <t>HERNANDEZ ROSAS FATIMA</t>
  </si>
  <si>
    <t>JUAREZ GARCIA ANA JESSICA</t>
  </si>
  <si>
    <t>LOPEZ ROSAS VIRGINIA</t>
  </si>
  <si>
    <t>PINEDA JIMENEZ IRENE</t>
  </si>
  <si>
    <t>ALATORRE SANTIBAÑEZ ARACELI JIMENA</t>
  </si>
  <si>
    <t>ARIAS MARAVILLA MARIELA IVONNE</t>
  </si>
  <si>
    <t>OLVERA GAMEZ DIOCELINA</t>
  </si>
  <si>
    <t>LOPEZ PALMA MARIANA KARINA</t>
  </si>
  <si>
    <t>HERNANDEZ QUEZADA JUANA ADRIANA</t>
  </si>
  <si>
    <t>MOTA VARGAS ANA ISABEL</t>
  </si>
  <si>
    <t>HERNANDEZ VARGAS MARIA VALERIA</t>
  </si>
  <si>
    <t>VELAZQUEZ GALVAN ANA KAREN</t>
  </si>
  <si>
    <t>MEDINA PACHECO LETICIA</t>
  </si>
  <si>
    <t>PEREZ RAMIREZ VERONICA SANJUANA</t>
  </si>
  <si>
    <t>NORIEGA VILLASANA JAZMIN ELISA</t>
  </si>
  <si>
    <t>FLORES MENESES JESSICA JAZMIN</t>
  </si>
  <si>
    <t>PESCADOR GUAPO MARICRUZ</t>
  </si>
  <si>
    <t>DIAZ MORELES GRISELDA</t>
  </si>
  <si>
    <t>GOMEZ MARTINEZ MARTHA LETICIA</t>
  </si>
  <si>
    <t>MARTINEZ GUTIERREZ CRISTINA ANTONIA</t>
  </si>
  <si>
    <t>ALATORRE CENDEJAS MARIA DEL ROSARIO</t>
  </si>
  <si>
    <t>VAZQUEZ LUGO MARTINA NOEMI</t>
  </si>
  <si>
    <t>GONZALEZ GARCIA JANET JULIANA</t>
  </si>
  <si>
    <t>TREJO PUERTA OLGA</t>
  </si>
  <si>
    <t>VARGAS CELIO DIANA LAURA</t>
  </si>
  <si>
    <t>PIÑON IBARRA LILIA MARIA</t>
  </si>
  <si>
    <t>GRANADOS GONZALEZ MARIA CONCEPCION</t>
  </si>
  <si>
    <t>MARES SANCHEZ BELEM DEL ROSARIO</t>
  </si>
  <si>
    <t>MARTINEZ HERNANDEZ ESTHER GABRIELA</t>
  </si>
  <si>
    <t>SANCHEZ MEZA MARIA DEL SOCORRO</t>
  </si>
  <si>
    <t>ALFARO ROMO ITZEL GUADALUPE</t>
  </si>
  <si>
    <t>AGUILERA LEDESMA VANESA</t>
  </si>
  <si>
    <t>DELGADO CAMACHO MARIA GUADALUPE</t>
  </si>
  <si>
    <t>REYES ZAVALA KARLA MICHEL</t>
  </si>
  <si>
    <t>CRUZ SOTO LETICIA</t>
  </si>
  <si>
    <t>GALVAN MENDEZ SILVIA PATRICIA</t>
  </si>
  <si>
    <t>PEREZ VALENCIA ANA CECILIA</t>
  </si>
  <si>
    <t>SANCHEZ RAMIREZ GLORIA MARIA</t>
  </si>
  <si>
    <t>PEREZ PAREDES ANDREA YAZMIN</t>
  </si>
  <si>
    <t>PEREZ GARCIA MARTHA PATRICIA</t>
  </si>
  <si>
    <t>RAMIREZ GUTIERREZ LAURA TERESA</t>
  </si>
  <si>
    <t>CAMACHO CAMACHO LUZ MARIA</t>
  </si>
  <si>
    <t>REYES GUTIERREZ LUZ KARINA</t>
  </si>
  <si>
    <t>GALVAN PIÑA LISETTE GUADALUPE</t>
  </si>
  <si>
    <t>MUÑOZ RAMIREZ MARIA CATALINA</t>
  </si>
  <si>
    <t>RAZO DURAN SANJUANA</t>
  </si>
  <si>
    <t>AREVALO HERNANDEZ ROSALBA</t>
  </si>
  <si>
    <t>GUZMAN JUAREZ ROSA AIDA</t>
  </si>
  <si>
    <t>GUTIERREZ VILLEGAS NORMA ANGELICA</t>
  </si>
  <si>
    <t>CHAVEZ ROSAS MONTSERRAT ALEJANDRA</t>
  </si>
  <si>
    <t>FIGUEROA VAZQUEZ YANELI ITZEL</t>
  </si>
  <si>
    <t>TREJO RAMIREZ DIANA ELOISA</t>
  </si>
  <si>
    <t>TAVERA ESTRADA JENIFER GABRIELA</t>
  </si>
  <si>
    <t>PEREZ CERVANTES LETICIA</t>
  </si>
  <si>
    <t>CABALLERO JIMENEZ GLORIA ESTEFHANY</t>
  </si>
  <si>
    <t>TORRES PEREZ SONIA</t>
  </si>
  <si>
    <t>GRANADOS CABRERA MARIA CANDELARIA</t>
  </si>
  <si>
    <t>GONZALEZ MARTINEZ REBECA</t>
  </si>
  <si>
    <t>YBARRA AGUILERA JACQUELINE</t>
  </si>
  <si>
    <t>MORENO MORALES MARICELA</t>
  </si>
  <si>
    <t>BELMONTE PEREZ LUZ ADRIANA JANET</t>
  </si>
  <si>
    <t>RANGEL ZERMEÑO JESSICA</t>
  </si>
  <si>
    <t>RIVERA MORENO MARISA</t>
  </si>
  <si>
    <t>GARCIA SOLORZANO GRECIA MICHELLE</t>
  </si>
  <si>
    <t>PONCE TRUJILLO BLANCA CECILIA</t>
  </si>
  <si>
    <t>MURILLO ORNELAS CINTHIA ANGELICA</t>
  </si>
  <si>
    <t>PORRAS ZUÑIGA MARIA NALLELY</t>
  </si>
  <si>
    <t>MARTINEZ JIMENEZ BEATRIZ</t>
  </si>
  <si>
    <t>PINEDA RODRIGUEZ ANA ROSA</t>
  </si>
  <si>
    <t>QUINTERO INFANTE JUDITH VIRIDIANA</t>
  </si>
  <si>
    <t>CANTADOR HERNANDEZ KARLA YAZMIN</t>
  </si>
  <si>
    <t>ROBLEDO RAUDIA NEREIDA DE LA LUZ</t>
  </si>
  <si>
    <t>GONZALEZ MARES SAN JUANA</t>
  </si>
  <si>
    <t>ALVARADO ARRONA ERIKA VIVIANA</t>
  </si>
  <si>
    <t>BARRAGAN GOMEZ ADRIANA</t>
  </si>
  <si>
    <t>JASSO HERNANDEZ MARIA REYNA</t>
  </si>
  <si>
    <t>OROZCO GARCIA BLANCA SUSANA</t>
  </si>
  <si>
    <t>RAMIREZ RAMIREZ ENEDINA</t>
  </si>
  <si>
    <t>ALVAREZ CAMPUZANO MARIA ALEJANDRA</t>
  </si>
  <si>
    <t>MOSQUEDA FONSECA JANETH KARINA</t>
  </si>
  <si>
    <t>VENTURA MORALES MARIA GUADALUPE</t>
  </si>
  <si>
    <t>NAVARRO ELIZARRARAZ IRMA</t>
  </si>
  <si>
    <t>MENDEZ ESCOTO JUANA MARICELA</t>
  </si>
  <si>
    <t>RINCONCILLO MOYA MA. LILIANA</t>
  </si>
  <si>
    <t>GONZALEZ CORTES JULIANA</t>
  </si>
  <si>
    <t>TORRES CASTRO DIANA YADIRA</t>
  </si>
  <si>
    <t>CERVANTES RAMIREZ MARTHA MARIA</t>
  </si>
  <si>
    <t>TREJO HERNANDEZ CARMEN CECILIA</t>
  </si>
  <si>
    <t>NAVARRO ALVARADO MARIA DEL ROSARIO</t>
  </si>
  <si>
    <t>CARRANZA SOTO CINTHIA</t>
  </si>
  <si>
    <t>POZOS SANTILLAN MARIA GUADALUPE</t>
  </si>
  <si>
    <t>HUITRON BELTRAN SANDRA YANET</t>
  </si>
  <si>
    <t>SANCHEZ CENTENO BLANCA MONICA</t>
  </si>
  <si>
    <t>VAZQUEZ GUTIERREZ CINTHIA GUADALUPE</t>
  </si>
  <si>
    <t>TORRES LARA MARIA DE LOS ANGELES</t>
  </si>
  <si>
    <t>REA RODRIGUEZ ROSA MARCELA</t>
  </si>
  <si>
    <t>SORIA GONZALEZ MARIA CLAUDIA ALEJANDRA</t>
  </si>
  <si>
    <t>MORENO ARMENTA IVON GUADALUPE</t>
  </si>
  <si>
    <t>RIVERA CASAS MARIA DEL ROCIO</t>
  </si>
  <si>
    <t>AGUILAR MUÑOZ MARIA DE JESUS</t>
  </si>
  <si>
    <t>DE HARO VELAZQUEZ LAURA ANDREA</t>
  </si>
  <si>
    <t>PALACIOS SIERRA KARINA DE JESUS</t>
  </si>
  <si>
    <t>SEGOVIA BALTAZAR AMERICA ADRIANA</t>
  </si>
  <si>
    <t>PARRA MUÑIZ ANA LUISA</t>
  </si>
  <si>
    <t>DAUED LEDESMA CRISTINA</t>
  </si>
  <si>
    <t>HERNANDEZ ZAVALA GABRIELA DE JESUS</t>
  </si>
  <si>
    <t>GUTIERREZ JUAREZ GLORIA</t>
  </si>
  <si>
    <t>MARTINEZ BERNAL NORMA LIZBETH</t>
  </si>
  <si>
    <t>GONZALEZ MARTINEZ MARTHA ANALLELI</t>
  </si>
  <si>
    <t>PAVON ALCANTAR SARA LETICIA</t>
  </si>
  <si>
    <t>HERNANDEZ RAMIREZ GLORIA ANGELICA</t>
  </si>
  <si>
    <t>RAMIREZ PEREZ REGINA</t>
  </si>
  <si>
    <t>GARCIA HINOJO MARTHA SOLEDAD</t>
  </si>
  <si>
    <t>IBARRA VALADEZ ANA NAYELY</t>
  </si>
  <si>
    <t>GUARDADO VAZQUEZ BRENDA LETICIA</t>
  </si>
  <si>
    <t>SEGOVIANO LANDIN BEATRIZ ANGELICA</t>
  </si>
  <si>
    <t>DELGADO POMPA GUADALUPE MONSERRAT</t>
  </si>
  <si>
    <t>TORRES ARRIAGA MARIA GUADALUPE</t>
  </si>
  <si>
    <t>PATIÑO MALDONADO MARIBEL</t>
  </si>
  <si>
    <t>CAUDILLO LOPEZ MARISOL</t>
  </si>
  <si>
    <t>MANDUJANO MARTINEZ HANNIA LIZETH</t>
  </si>
  <si>
    <t>GUERRERO PADILLA VALENTINA</t>
  </si>
  <si>
    <t>SANCHEZ SANCHEZ SARAHI</t>
  </si>
  <si>
    <t>CABRERA MENDIETA GABRIELA</t>
  </si>
  <si>
    <t>CRUZ DIAZ AVIGAIL IGNACIA</t>
  </si>
  <si>
    <t>AYALA GARCIA MARIA DEL ROSARIO</t>
  </si>
  <si>
    <t>MARTINEZ FERNANDEZ BEATRIZ SUSANA</t>
  </si>
  <si>
    <t>LEON BARRAZA MARIA GUADALUPE</t>
  </si>
  <si>
    <t>VELA RAMIREZ MARIA GUADALUPE</t>
  </si>
  <si>
    <t>VAZQUEZ RAYAS MARIA DEL ROCIO</t>
  </si>
  <si>
    <t>HURTADO SOSA VALERIA</t>
  </si>
  <si>
    <t>ALDACO VARGAS MARIA GUADALUPE</t>
  </si>
  <si>
    <t>MONTENEGRO RAMIREZ DIANA LAURA</t>
  </si>
  <si>
    <t>CAMPOS LOPEZ GABRIELA</t>
  </si>
  <si>
    <t>GONZALEZ CONTRERAS BLANCA EDITH</t>
  </si>
  <si>
    <t>PEREZ MARTINEZ ROSALINA</t>
  </si>
  <si>
    <t>PEREZ LEDESMA ROCIO</t>
  </si>
  <si>
    <t>MOSQUEDA CABRERA BERTHA ANGELICA</t>
  </si>
  <si>
    <t>FERREYRA CHAVEZ ZAYRA ELIZABETH</t>
  </si>
  <si>
    <t>SANCHEZ ARCOS TERESA</t>
  </si>
  <si>
    <t>MENDOZA FERRO MARIA MARCELA</t>
  </si>
  <si>
    <t>ARENAS SANCHEZ GISELA YAZMIN</t>
  </si>
  <si>
    <t>SANCHEZ CALTZONTZIN ALEJANDRA</t>
  </si>
  <si>
    <t>MIRANDA RAMIREZ ERIKA BERENICE</t>
  </si>
  <si>
    <t>VARGAS ORTEGA MARISOL JOHANA</t>
  </si>
  <si>
    <t>PIZAÑA ROMO ANA MARIA</t>
  </si>
  <si>
    <t>GARCIA BAUTISTA SOFIA MICHELLE</t>
  </si>
  <si>
    <t>CAZARES DURAN JAQUELINE</t>
  </si>
  <si>
    <t>DURAN PEREZ MARTHA LETICIA</t>
  </si>
  <si>
    <t>VAZQUEZ VILLEGAS JOAHNA ALEJANDRA DE LA LUZ</t>
  </si>
  <si>
    <t>RODRIGUEZ PRECIADO FATIMA DEL ROCIO</t>
  </si>
  <si>
    <t>RIVERA ALVARADO ROSA ELVIA</t>
  </si>
  <si>
    <t>GONZALEZ MARTINEZ KAREN</t>
  </si>
  <si>
    <t>VARGAS MARQUEZ MARIA PRISILIANA</t>
  </si>
  <si>
    <t>RAMIREZ HERNANDEZ REINA</t>
  </si>
  <si>
    <t>PEREZ ARREDONDO FATIMA LETICIA</t>
  </si>
  <si>
    <t>SANCHEZ ACEVEDO GABRIELA</t>
  </si>
  <si>
    <t>MARTINEZ CALDERON LILIANA</t>
  </si>
  <si>
    <t>MARTINEZ ROSILLO MARIA DE LA LUZ</t>
  </si>
  <si>
    <t>LEDEZMA RODRIGUEZ SILVIA</t>
  </si>
  <si>
    <t>SOTO SILVA MARIA DEL CARMEN</t>
  </si>
  <si>
    <t>DORANTES LOYOLA MARIA NORMA</t>
  </si>
  <si>
    <t>PONCE BOCANEGRA SANDRA LETICIA</t>
  </si>
  <si>
    <t>PEREZ LIRA LUCIA</t>
  </si>
  <si>
    <t>ARREGUIN TINAJERO ELIZABETH</t>
  </si>
  <si>
    <t>MORENO TORRES MELISSA YUSETT</t>
  </si>
  <si>
    <t>CAUDILLO TENA MARIA DEL CARMEN</t>
  </si>
  <si>
    <t>CARDENAS MATA MARIA MAGDALENA</t>
  </si>
  <si>
    <t>LANDIN MUÑIZ ESTELA</t>
  </si>
  <si>
    <t>LOPEZ ROJAS ADRIANA</t>
  </si>
  <si>
    <t>RAMIREZ LUNA DIANA ARACELI</t>
  </si>
  <si>
    <t>OVIEDO MARTINEZ MARIA YOLANDA</t>
  </si>
  <si>
    <t>MARTINEZ ENRIQUEZ JUANITA</t>
  </si>
  <si>
    <t>YAÑEZ ANAYA MARIA ISABEL</t>
  </si>
  <si>
    <t>RAMIREZ CAMACHO YESICA VIRIDIANA</t>
  </si>
  <si>
    <t>RAMIREZ RAMIREZ GISELA</t>
  </si>
  <si>
    <t>GASCA GASCA YOLANDA</t>
  </si>
  <si>
    <t>HERNANDEZ MARTINEZ ARACELI</t>
  </si>
  <si>
    <t>AVILA ESTRADA LETICIA</t>
  </si>
  <si>
    <t>JORGE RODRIGUEZ ANA KARINA</t>
  </si>
  <si>
    <t>DUARTE MONTES ALMA DELIA</t>
  </si>
  <si>
    <t>SANCHEZ SILVA IMELDA</t>
  </si>
  <si>
    <t>RODRIGUEZ RODRIGUEZ LUZ EVELIA</t>
  </si>
  <si>
    <t>LOPEZ SANCHEZ JUANA LAURA</t>
  </si>
  <si>
    <t>NAVARRO BUENO JAZMIN</t>
  </si>
  <si>
    <t>ORTIZ TAPIA BERTHA BERENICE</t>
  </si>
  <si>
    <t>HORTA RENDON GABRIELA</t>
  </si>
  <si>
    <t>MORALES GARCIA ELENA</t>
  </si>
  <si>
    <t>RAMIREZ MORENO LUZ MARIA GRISELDA</t>
  </si>
  <si>
    <t>FLORES VIGIL YANELI YESICA</t>
  </si>
  <si>
    <t>GARCIA HERNANDEZ LAURA GABRIELA</t>
  </si>
  <si>
    <t>SILVA MARTINEZ BERENICE</t>
  </si>
  <si>
    <t>DIAZ DIAZ MARCELA</t>
  </si>
  <si>
    <t>ALVAREZ LOPEZ NORMA MARIELA</t>
  </si>
  <si>
    <t>HERNANDEZ VILLAFAÑA MARIA DE LOURDES</t>
  </si>
  <si>
    <t>LOZANO TRISTAN TERESITA DE JESUS</t>
  </si>
  <si>
    <t>PRECIADO GARIBAY CARLA PATRICIA</t>
  </si>
  <si>
    <t>OCHOA CHAPARRO ARELLI JHOSELINE</t>
  </si>
  <si>
    <t>TENA CHAVEZ MARIA NIEVES</t>
  </si>
  <si>
    <t>SANCHEZ SAAVEDRA LILIANA</t>
  </si>
  <si>
    <t>ZARRAGA PINEDA DIANA IVETTE</t>
  </si>
  <si>
    <t>VIEYRA TORRES MAGDALENA</t>
  </si>
  <si>
    <t>RIVERA CEBALLOS SUSANA</t>
  </si>
  <si>
    <t>VILLAFAÑA GUTIERREZ CAROLINA</t>
  </si>
  <si>
    <t>FLORES ALVINEDA LILIANA</t>
  </si>
  <si>
    <t>GARCIA RAMIREZ JOSEFINA</t>
  </si>
  <si>
    <t>JIMENEZ MARTINEZ MARIA ANTONIA</t>
  </si>
  <si>
    <t>GONZALEZ PINEDA NORMA ELENA</t>
  </si>
  <si>
    <t>RODRIGUEZ VAZQUEZ NANCY</t>
  </si>
  <si>
    <t>GRANADOS MARTINEZ PAOLA JASMIN</t>
  </si>
  <si>
    <t>GARCIA PANTOJA MARIA SOLEDAD</t>
  </si>
  <si>
    <t>CONTRERAS LARA MARTHA</t>
  </si>
  <si>
    <t>VAZQUEZ PRADO FRANCISCA</t>
  </si>
  <si>
    <t>MARTINEZ MARTINEZ MARIA ASUNCION</t>
  </si>
  <si>
    <t>REYNOSO GUTIERREZ IRMA</t>
  </si>
  <si>
    <t>GARCIA MARTINEZ EVA MONTSERRAT</t>
  </si>
  <si>
    <t>RAMIREZ VALDERRAMA LUZ DANIELA</t>
  </si>
  <si>
    <t>GUTIERREZ GUTIERREZ VICTORIA ELIZABETH</t>
  </si>
  <si>
    <t>SEGURA JUAREZ LIZBETH FABIOLA</t>
  </si>
  <si>
    <t>HERNANDEZ BARRIENTOS SANJUANA GUADALUPE</t>
  </si>
  <si>
    <t>GONZALEZ SANCHEZ MARIA REYNA</t>
  </si>
  <si>
    <t>PEREZ ALONSO DIANA CLARET</t>
  </si>
  <si>
    <t>RUIZ SANCHEZ NORMA</t>
  </si>
  <si>
    <t>BUSTAMANTE MENDOZA CLAUDIA CECILIA</t>
  </si>
  <si>
    <t>AVALOS CARDENAS MARIA DE LOS ANGELES</t>
  </si>
  <si>
    <t>ZAVALA GARCIA JESICA ELIZABETH</t>
  </si>
  <si>
    <t>SAUCEDA HINOJOSA MONICA JESSICA</t>
  </si>
  <si>
    <t>GARCIA GARCIA BRENDA</t>
  </si>
  <si>
    <t>ZABALA HERNANDEZ ROCIO GUADALUPE</t>
  </si>
  <si>
    <t>GONZALEZ HERNANDEZ MARIANA DEL ROCIO</t>
  </si>
  <si>
    <t>CASAS SALINAS MARIA DEL MAR</t>
  </si>
  <si>
    <t>MELENDEZ GONZALEZ JESSICA GUADALUPE</t>
  </si>
  <si>
    <t>ZARAGOZA HERNANDEZ AZUCENA ELIZABETH</t>
  </si>
  <si>
    <t>LOZANO ROMERO PERLA DELFINA</t>
  </si>
  <si>
    <t>CAMPOS MARTINEZ MARIA RAQUEL</t>
  </si>
  <si>
    <t>ROMERO ARENAS ERIKA EMILIA</t>
  </si>
  <si>
    <t>BADILLO RIOS PAULINA MARLENE</t>
  </si>
  <si>
    <t>ONESTO AREVALO PAULA</t>
  </si>
  <si>
    <t>ZAMORA FLORES MARIA</t>
  </si>
  <si>
    <t>ANDRADE LAGUNA ELIZABETH</t>
  </si>
  <si>
    <t>GOMEZ VALLE MARIA GUADALUPE</t>
  </si>
  <si>
    <t>TORRES MORALES ANA LUZ</t>
  </si>
  <si>
    <t>HERNANDEZ RODRIGUEZ BRENDA PAOLA</t>
  </si>
  <si>
    <t>ELIZARRARAZ MUÑOZ YULIANA</t>
  </si>
  <si>
    <t>MENDOZA HERNANDEZ XOCHITL</t>
  </si>
  <si>
    <t>SOLIS ESCAMILLA JAZMIN ALINNE</t>
  </si>
  <si>
    <t>OLIVARES MINJARES DIANA LISBETH</t>
  </si>
  <si>
    <t>OLVERA CASTILLO AUDILIA</t>
  </si>
  <si>
    <t>ARELLANO  ANA KARINA</t>
  </si>
  <si>
    <t>ORTEGA DOMINGUEZ TERESA DE JESUS</t>
  </si>
  <si>
    <t>AGUILAR PEREZ FERNANDA YUNUEN</t>
  </si>
  <si>
    <t>ALVARADO GONZALEZ SANDRA MARIA</t>
  </si>
  <si>
    <t>HERNANDEZ CORTES DIANA BETSZAIRA</t>
  </si>
  <si>
    <t>GARCIA MANZANO ALMA ROCIO</t>
  </si>
  <si>
    <t>SEGURA MATA CLAUDIA MARINA</t>
  </si>
  <si>
    <t>AGUILERA ISLAS ADRIANA</t>
  </si>
  <si>
    <t>DUARTE PATLAN MARIA FERNANDA</t>
  </si>
  <si>
    <t>RAMIREZ TELLO MARTHA ISABEL</t>
  </si>
  <si>
    <t>GARCIA ROJAS CLAUDIA YESENIA</t>
  </si>
  <si>
    <t>MORENO DELGADO DORA ISELA</t>
  </si>
  <si>
    <t>HERNANDEZ SALAZAR MARIA MERCEDES</t>
  </si>
  <si>
    <t>GALLEGOS VELEZ JANETH GUADALUPE</t>
  </si>
  <si>
    <t>VILLEGAS CERVANTES MARIA GABRIELA</t>
  </si>
  <si>
    <t>RAMOS GUERRERO IVONNE</t>
  </si>
  <si>
    <t>GARCIA CHAVEZ MARIA EULALIA</t>
  </si>
  <si>
    <t>VEGA SANCHEZ CINTHIA GUADALUPE</t>
  </si>
  <si>
    <t>RAMIREZ MENDEZ RUTH VIRIDIANA</t>
  </si>
  <si>
    <t>TORRES CONTRERAS KARLA ALEJANDRA</t>
  </si>
  <si>
    <t>JIMENEZ GARCIA CAMILA</t>
  </si>
  <si>
    <t>PREZA COLORADO JUANA MARIELA</t>
  </si>
  <si>
    <t>SANDOVAL CEDILLO MARIA VERONICA</t>
  </si>
  <si>
    <t>BLANCO JIMENEZ CECILIA</t>
  </si>
  <si>
    <t>RANGEL GARCIA MARIA DEL CARMEN</t>
  </si>
  <si>
    <t>ESCOBEDO RICO JUANA CECILIA</t>
  </si>
  <si>
    <t>ROCHA ABUNDES BEATRIZ</t>
  </si>
  <si>
    <t>BARRON ESPARZA ANA ISABEL</t>
  </si>
  <si>
    <t>CABRERA GUTIERREZ DAMARIS ANABEL</t>
  </si>
  <si>
    <t>MARTINEZ JACINTO ANA YADIRA</t>
  </si>
  <si>
    <t>RAMOS LOPEZ MARIA BEATRIZ</t>
  </si>
  <si>
    <t>RAFAEL PICHARDO MARIA ZENAIDA</t>
  </si>
  <si>
    <t>SILVA MEZA GABRIELA</t>
  </si>
  <si>
    <t>CASTRO SANCHEZ MARIA CAROLINA</t>
  </si>
  <si>
    <t>RAMIREZ RAMIREZ MARIA DOLORES</t>
  </si>
  <si>
    <t>SANCHEZ ESPINDOLA ELIZABET</t>
  </si>
  <si>
    <t>TORRES REYES ROSAURA</t>
  </si>
  <si>
    <t>MOJICA CARRANZA MARIA DE LA LUZ</t>
  </si>
  <si>
    <t>GONZALEZ GUZMAN CINTHIA MARIA ISABEL</t>
  </si>
  <si>
    <t>MENDOZA VIEYRA BERENICE</t>
  </si>
  <si>
    <t>CUELLAR HERNANDEZ MARIA DE LA LUZ</t>
  </si>
  <si>
    <t>RAMOS BAÑALES VANESA</t>
  </si>
  <si>
    <t>RANGEL VIDAL MARICRUZ</t>
  </si>
  <si>
    <t>TORRES DIAZ BRENDA LIZET</t>
  </si>
  <si>
    <t>IBARRA LUCIO MARIA GEORGINA</t>
  </si>
  <si>
    <t>ZAPIEN MARTINEZ MICAELA ALEJANDRA</t>
  </si>
  <si>
    <t>YAÑEZ RAMIREZ SOCORRO</t>
  </si>
  <si>
    <t>ORTIZ MARTINEZ VIRIDIANA</t>
  </si>
  <si>
    <t>GONZALEZ BECERRA MARIA DEL RAYO</t>
  </si>
  <si>
    <t>DIAZ HERNANDEZ M. FLORA</t>
  </si>
  <si>
    <t>REYES AGUILERA TERESA</t>
  </si>
  <si>
    <t>MUÑOZ CANDELAS MARIA CLAUDIA</t>
  </si>
  <si>
    <t>ALVARADO RODRIGUEZ ALEJANDRA</t>
  </si>
  <si>
    <t>CARDONA MARTINEZ GUADALUPE SARAI</t>
  </si>
  <si>
    <t>MEDINA BECERRA LETICIA</t>
  </si>
  <si>
    <t>TRUJILLO RUBIO CELINA</t>
  </si>
  <si>
    <t>RENTERIA BACA MARIA YARELI</t>
  </si>
  <si>
    <t>SANCHEZ VELAZQUEZ CRISTINA</t>
  </si>
  <si>
    <t>HERNANDEZ GAVIA DIANA KARINA</t>
  </si>
  <si>
    <t>CASTILLO ALMANZA ALICIA ROSARIO</t>
  </si>
  <si>
    <t>MORALES JAMAICA JESSICA ELVIRA</t>
  </si>
  <si>
    <t>VAZQUEZ VAZQUEZ MONICA</t>
  </si>
  <si>
    <t>JUAREZ LARA AZUCENA ELIZABETH</t>
  </si>
  <si>
    <t>VILLANUEVA CAMACHO NORBERTA</t>
  </si>
  <si>
    <t>MORENO CAMPOS CINTIA KATYA JAZMIN</t>
  </si>
  <si>
    <t>VARGAS BARRIENTOS GABRIELA</t>
  </si>
  <si>
    <t>VARGAS ESCOTO MARIA FABIOLA</t>
  </si>
  <si>
    <t>CHAVEZ MARTINEZ RAQUEL</t>
  </si>
  <si>
    <t>INFANTE RODRIGUEZ LUZ DEL CARMEN</t>
  </si>
  <si>
    <t>HERNANDEZ BARCENAS VERONICA DEL ROSARIO</t>
  </si>
  <si>
    <t>MORELOS HERNANDEZ JESSICA VERONICA</t>
  </si>
  <si>
    <t>ZARAGOZA BLANCARTE LUZ AMPARO</t>
  </si>
  <si>
    <t>ALVAREZ ORTEGA JOHANA PAOLA</t>
  </si>
  <si>
    <t>RUIZ ALCARAZ MARIA VICTORIA</t>
  </si>
  <si>
    <t>RODRIGUEZ GALVAN OLGA LIDIA</t>
  </si>
  <si>
    <t>DELGADO RAMIREZ MARIA GUADALUPE</t>
  </si>
  <si>
    <t>GONZALEZ SOLIS MARIA GUADALUPE MAGDALENA</t>
  </si>
  <si>
    <t>RODRIGUEZ GALVAN ANABEL</t>
  </si>
  <si>
    <t>HERNANDEZ CAMARGO MARIA NANCY</t>
  </si>
  <si>
    <t>LARA GALVAN MARIELA</t>
  </si>
  <si>
    <t>MEZA ALVARADO NORMA LIZBETH</t>
  </si>
  <si>
    <t>PEREZ ROMERO MARIA LEONOR</t>
  </si>
  <si>
    <t>GONZALEZ MUÑIZ BALBINA</t>
  </si>
  <si>
    <t>AMBRIZ RAMIREZ ALMA CRISTINA</t>
  </si>
  <si>
    <t>MORENO ZAVALA MARIA GUADALUPE</t>
  </si>
  <si>
    <t>AGUILAR AGUILAR MARIA ELIZABETH</t>
  </si>
  <si>
    <t>RODRIGUEZ MARTINEZ MARIA ANGELICA</t>
  </si>
  <si>
    <t>MENDIOLA HERNANDEZ DENISSE THELMA</t>
  </si>
  <si>
    <t>NAVARRO GARCIA MARIBEL</t>
  </si>
  <si>
    <t>AMEZQUITA GUTIERREZ ANA PATRICIA</t>
  </si>
  <si>
    <t>AGUILERA WITRAGO VERONICA</t>
  </si>
  <si>
    <t>LOPEZ GARCIA YOANA DE JESUS</t>
  </si>
  <si>
    <t>ROCHA SALINAS PERLA LILIANA DE LOS ANGELES</t>
  </si>
  <si>
    <t>MARTINEZ GOMEZ DIANA ELIZABETH</t>
  </si>
  <si>
    <t>LUNA ORTEGA MARIBEL</t>
  </si>
  <si>
    <t>MOSQUEDA MARES ANGELINA</t>
  </si>
  <si>
    <t>ROBLEDO GALLARDO MARIA GUADALUPE</t>
  </si>
  <si>
    <t>GONZALEZ VELAZQUEZ GRACIELA</t>
  </si>
  <si>
    <t>GUTIERREZ ROMERO CRISTINA</t>
  </si>
  <si>
    <t>VALENZUELA GARCIA MITZI CITLALLI</t>
  </si>
  <si>
    <t>RENTERIA MARTINEZ MARIA PILAR</t>
  </si>
  <si>
    <t>CORTES CINTORA ANGELICA</t>
  </si>
  <si>
    <t>MENDOZA RIVERA JAZMIN</t>
  </si>
  <si>
    <t>PARDO VALENTON GUADALUPE VANESA</t>
  </si>
  <si>
    <t>NIETO HERNANDEZ MARIA ADELA</t>
  </si>
  <si>
    <t>MORENO TORRES ANA DOLORES</t>
  </si>
  <si>
    <t>HERRERA MONCADA EMMA</t>
  </si>
  <si>
    <t>RAMIREZ MONROY ANA MARIA</t>
  </si>
  <si>
    <t>RIVERA SANTOYO JUANA ADRIANA</t>
  </si>
  <si>
    <t>ARIZA RAMIREZ JAZMIN EDITH</t>
  </si>
  <si>
    <t>ROSALES RIOS MARIA GUADALUPE</t>
  </si>
  <si>
    <t>RANGEL ESCOBAR YADIRA GUADALUPE</t>
  </si>
  <si>
    <t>SERRANO DE SANTIAGO MARCELA BELEM</t>
  </si>
  <si>
    <t>MORALES SANCHEZ ELIZABETH</t>
  </si>
  <si>
    <t>MORA VELAZQUEZ PAULINA GUADALUPE</t>
  </si>
  <si>
    <t>FERNANDEZ JUAREZ CRISTINA ELIZABETH</t>
  </si>
  <si>
    <t>AYALA GUTIERREZ MARIA DEL ROCIO</t>
  </si>
  <si>
    <t>MUÑOZ GONZALEZ MARIA DE LOS ANGELES</t>
  </si>
  <si>
    <t>GAONA ALVAREZ ANA LAURA</t>
  </si>
  <si>
    <t>HERNANDEZ SOTO CAROLINA</t>
  </si>
  <si>
    <t>ROSALES MARTINEZ MARIA GUADALUPE</t>
  </si>
  <si>
    <t>GASCA LOPEZ MARIA RITA</t>
  </si>
  <si>
    <t>GARCIA MATA MARIELA</t>
  </si>
  <si>
    <t>ECHEVERRIA GOMEZ VIRIDIANA</t>
  </si>
  <si>
    <t>RAMIREZ QUINTERO VIVIANA</t>
  </si>
  <si>
    <t>REYES COLUNGA MAYRA PATRICIA</t>
  </si>
  <si>
    <t>GUTIERREZ CAUDILLO MARIA ELENA</t>
  </si>
  <si>
    <t>PEREZ VILLALPANDO PAULA BEATRIZ</t>
  </si>
  <si>
    <t>CENTENO RODRIGUEZ LETICIA</t>
  </si>
  <si>
    <t>BANDA RAZO MARISOL</t>
  </si>
  <si>
    <t>SANCHEZ MARMOLEJO SOFIA</t>
  </si>
  <si>
    <t>PORRAS HERNANDEZ NANCY MAGDALENA</t>
  </si>
  <si>
    <t>SANCHEZ PIÑA CAROLINA</t>
  </si>
  <si>
    <t>DAMIAN VALLE MARIA REYNA</t>
  </si>
  <si>
    <t>RAMIREZ QUINTERO MARIA LUCIA</t>
  </si>
  <si>
    <t>MARTINEZ FONSECA ANA LORENA</t>
  </si>
  <si>
    <t>GONZALEZ ACOSTA EDITH GUADALUPE</t>
  </si>
  <si>
    <t>PERALES CARRILLO MARIA YESSICA GRISELDA</t>
  </si>
  <si>
    <t>MEZA HERRERA VIVIANA SARAHI</t>
  </si>
  <si>
    <t>ARRIAGA VAZQUEZ BLANCA JANET</t>
  </si>
  <si>
    <t>SOTO MARTINEZ ROSA ELIA</t>
  </si>
  <si>
    <t>GRANADOS RAMIREZ CECILIA DE JESUS</t>
  </si>
  <si>
    <t>MANDUJANO RODRIGUEZ LIZBETH</t>
  </si>
  <si>
    <t>GUERRERO MUÑOZ FELIPA</t>
  </si>
  <si>
    <t>RICO GONZALEZ MARCELA</t>
  </si>
  <si>
    <t>RAMIREZ ARZATE ANALLELY</t>
  </si>
  <si>
    <t>JACINTO FLORES ANA RUTH</t>
  </si>
  <si>
    <t>CABRERA VARGAS MICAELA</t>
  </si>
  <si>
    <t>MATA BRAVO YURICO</t>
  </si>
  <si>
    <t>HERNANDEZ RAMIREZ SANDRA MARCELA</t>
  </si>
  <si>
    <t>PONCE AGUIÑAGA ADRIANA</t>
  </si>
  <si>
    <t>PEÑA ELIZARRARAS BEATRIZ</t>
  </si>
  <si>
    <t>ESCALANTE RAMIREZ ROSA MARIA</t>
  </si>
  <si>
    <t>PADRON FLORES MARIA RENE</t>
  </si>
  <si>
    <t>AGUILERA GUEVARA GUADALUPE</t>
  </si>
  <si>
    <t>ESTRADA PEREZ AIDA GUADALUPE</t>
  </si>
  <si>
    <t>HERNANDEZ GOMEZ ANDREA SARAHI</t>
  </si>
  <si>
    <t>VILLANUEVA MOLINA YAZZHIL DANIELA</t>
  </si>
  <si>
    <t>ANGUIANO MUÑOZ MARIA LIZBETH</t>
  </si>
  <si>
    <t>GUILLEN RAMIREZ FATIMA BERENICE</t>
  </si>
  <si>
    <t>JUAREZ MATA GUADALUPE</t>
  </si>
  <si>
    <t>JIMENEZ VAZQUEZ OFELIA</t>
  </si>
  <si>
    <t>ONTIVEROS CERVANTES MARIELA ALEJANDRA</t>
  </si>
  <si>
    <t>SIERRA ARREDONDO MARIA DE LOURDES</t>
  </si>
  <si>
    <t>MARTINEZ RANGEL LUZ ADRIANA</t>
  </si>
  <si>
    <t>OLIVA BRISEÑO REMEDIOS</t>
  </si>
  <si>
    <t>GARCIA GUZMAN YESSENIA MARIBEL</t>
  </si>
  <si>
    <t>MUÑOZ GONZALEZ KAREN YULIANA</t>
  </si>
  <si>
    <t>BOTELLO CANCHOLA GABRIELA</t>
  </si>
  <si>
    <t>ALCALA PEREZ ANGELICA</t>
  </si>
  <si>
    <t>HERNANDEZ RODRIGUEZ BERTHA</t>
  </si>
  <si>
    <t>MARTINEZ GARCIA ANA PATRICIA</t>
  </si>
  <si>
    <t>HERNANDEZ RAMIREZ LORENA</t>
  </si>
  <si>
    <t>ORTEGA JASSO MICHEL ESTEFANIA</t>
  </si>
  <si>
    <t>CISNEROS NEGRETE BETSSY YANELI</t>
  </si>
  <si>
    <t>GARCIA SEGURA ANGELA</t>
  </si>
  <si>
    <t>TORRES BARAJAS CLAUDIA PATRICIA</t>
  </si>
  <si>
    <t>GALICIA ELIAS OLIVIA</t>
  </si>
  <si>
    <t>MANDUJANO JIMENEZ MARIA IRENE</t>
  </si>
  <si>
    <t>SANCHEZ MEJIA MIRIAM ARACELI</t>
  </si>
  <si>
    <t>MARTINEZ ANGUIANO ANA LUISA</t>
  </si>
  <si>
    <t>SEGURA CORONA GLORIA</t>
  </si>
  <si>
    <t>MONTOYA HERNANDEZ KARLA KARINA</t>
  </si>
  <si>
    <t>LOPEZ LOPEZ MARIA FABIOLA</t>
  </si>
  <si>
    <t>CRUZ GAONA FATIMA ANGELICA</t>
  </si>
  <si>
    <t>MORALES PEÑA NORMA JANNET</t>
  </si>
  <si>
    <t>MARTINEZ ARRONA SANDRA BERENICE</t>
  </si>
  <si>
    <t>GONZALEZ MENDEZ BERENICE LIZBETH</t>
  </si>
  <si>
    <t>VILLANUEVA SANCHEZ SILVIA YANELLY</t>
  </si>
  <si>
    <t>RAMIREZ QUIROGA MONICA DEL ROSARIO</t>
  </si>
  <si>
    <t>ZAMORA CARRILLO JUANA</t>
  </si>
  <si>
    <t>HURTADO FLORES DIANA PAULINA</t>
  </si>
  <si>
    <t>LEMUS MORA BERENICE DEL ROCIO</t>
  </si>
  <si>
    <t>COVARRUBIAS ESTRADA NOHEMI</t>
  </si>
  <si>
    <t>ELIZARRARAS ARREDONDO MARIA GUADALUPE</t>
  </si>
  <si>
    <t>RODRIGUEZ ALVARADO MARIELA</t>
  </si>
  <si>
    <t>VALADEZ GUTIERREZ JULIANA</t>
  </si>
  <si>
    <t>CIENEGA JUAREZ MARIA GUADALUPE</t>
  </si>
  <si>
    <t>ZUÑIGA ARANA ANA LUCIA</t>
  </si>
  <si>
    <t>ORTIZ GRANADOS DANIELA</t>
  </si>
  <si>
    <t>HERNANDEZ MIRANDA YANET</t>
  </si>
  <si>
    <t>SEGOVIA MORENO GRECIA ANAHI</t>
  </si>
  <si>
    <t>MANDUJANO MANDUJANO MARTHA</t>
  </si>
  <si>
    <t>AQUINO GARCIA MIRIAM MARGARITA</t>
  </si>
  <si>
    <t>BARRON DUEÑES SANDRA</t>
  </si>
  <si>
    <t>RODRIGUEZ GUERRERO LAURA</t>
  </si>
  <si>
    <t>PEREZ MORELES AIDE ELIZABETH</t>
  </si>
  <si>
    <t>MARQUEZ LOPEZ MARIA GUADALUPE</t>
  </si>
  <si>
    <t>MARTINEZ FLORES MONICA</t>
  </si>
  <si>
    <t>MARTINEZ OLVERA JANET</t>
  </si>
  <si>
    <t>BECERRA ROMERO LIZ MARIA GUADALUPE</t>
  </si>
  <si>
    <t>IBARRA SERRANO DANIELA</t>
  </si>
  <si>
    <t>ARVIZU VALADEZ VERONICA</t>
  </si>
  <si>
    <t>GRANADOS MORENO MANUELA</t>
  </si>
  <si>
    <t>ADAME CHAVEZ BERTHA LUCERO</t>
  </si>
  <si>
    <t>MAGUEYAL MARTINEZ CARLA ELIZABETH</t>
  </si>
  <si>
    <t>GAVIÑA ALVAREZ LETICIA</t>
  </si>
  <si>
    <t>RODRIGUEZ BAEZA ANGELA</t>
  </si>
  <si>
    <t>PEDRAZA MARAVILLA ANA MARIA</t>
  </si>
  <si>
    <t>GUERRERO HERNANDEZ LUZ FRANCISCA</t>
  </si>
  <si>
    <t>LUGO ROMERO MARIA SOLEDAD</t>
  </si>
  <si>
    <t>ROJAS ARRIAGA MARIA NIEVES</t>
  </si>
  <si>
    <t>ANTIMO GONZALEZ FATIMA DE LA LUZ</t>
  </si>
  <si>
    <t>RIOS BARRIENTOS GUADALUPE DENISIA</t>
  </si>
  <si>
    <t>RIVERA RODRIGUEZ ALMA ELISA</t>
  </si>
  <si>
    <t>RICO CORTES PERLA LORENA</t>
  </si>
  <si>
    <t>GARCIA CARDENAS NOEMI</t>
  </si>
  <si>
    <t>GALLARDO CAMACHO MARIA ISABEL</t>
  </si>
  <si>
    <t>GONZALEZ GONZALEZ MARISOL</t>
  </si>
  <si>
    <t>HERNANDEZ RAZO FATIMA</t>
  </si>
  <si>
    <t>LOPEZ RUIZ MARIA DE LOS ANGELES</t>
  </si>
  <si>
    <t>LARA MENDOZA ELVIA BERENICE</t>
  </si>
  <si>
    <t>CAUDILLO VALLEJO ANA LAURA</t>
  </si>
  <si>
    <t>RODRIGUEZ CAMARGO GRACIELA</t>
  </si>
  <si>
    <t>RAMIREZ PASTOR MARIA ROSA</t>
  </si>
  <si>
    <t>MALDONADO CARDOSO LOURDES JOVANA</t>
  </si>
  <si>
    <t>OLIVA DIAZ ALMA GRACIELA</t>
  </si>
  <si>
    <t>BARRIENTOS ARRIAGA SARA LARIZA</t>
  </si>
  <si>
    <t>PATIÑO GALVAN MARIA IMELDA</t>
  </si>
  <si>
    <t>CAMPOS SANCHEZ MARIA</t>
  </si>
  <si>
    <t>CRUZ CASTRO BRENDA YAZMIN</t>
  </si>
  <si>
    <t>MORALES GALVAN MARIANA</t>
  </si>
  <si>
    <t>SANCHEZ MONTOYA IRMA ELIZABETH</t>
  </si>
  <si>
    <t>LIRA TAVARES LIZBETH</t>
  </si>
  <si>
    <t>TORRES MARTINEZ BEATRIZ</t>
  </si>
  <si>
    <t>RODRIGUEZ HERNANDEZ IRENE</t>
  </si>
  <si>
    <t>SEGURA MANCERA MARTHA LETICIA</t>
  </si>
  <si>
    <t>ESTRADA RODRIGUEZ ALBERTA</t>
  </si>
  <si>
    <t>GRANADOS CERRITOS CAROLINA</t>
  </si>
  <si>
    <t>MARTINEZ RIVERA GUADALUPE</t>
  </si>
  <si>
    <t>CHAVEZ HERNANDEZ ANA CINTHYA</t>
  </si>
  <si>
    <t>PEREZ ESTRADA GABRIELA</t>
  </si>
  <si>
    <t>JARA RODRIGUEZ INGRID YULIANA</t>
  </si>
  <si>
    <t>GARCIA CABALLERO ANA MARIA CECILIA</t>
  </si>
  <si>
    <t>VARGAS GONZALEZ CLAUDIA</t>
  </si>
  <si>
    <t>VALLECILLO VARGAS LESLIE GUADALUPE</t>
  </si>
  <si>
    <t>CRUZ DURAN BEATRIZ</t>
  </si>
  <si>
    <t>MOLINA GONZALEZ MARIBEL</t>
  </si>
  <si>
    <t>GARCIA PEREZ ROSA KARINA</t>
  </si>
  <si>
    <t>ELIAS GALVAN MARIA DE LOS ANGELES</t>
  </si>
  <si>
    <t>LOPEZ LOPEZ HILARIA</t>
  </si>
  <si>
    <t>VAZQUEZ ALDAPE NOEMI</t>
  </si>
  <si>
    <t>MERCADO CASTILLO FRANCISCA</t>
  </si>
  <si>
    <t>LUNA MOSQUEDA YOLANDA</t>
  </si>
  <si>
    <t>GOMEZ MENDOZA VIRGINIA</t>
  </si>
  <si>
    <t>PICAZO CALVILLO ANA CECILIA</t>
  </si>
  <si>
    <t>GARCIA MENDEZ MARIA VIRIDIANA</t>
  </si>
  <si>
    <t>GRIMALDO RAMOS ANA LILIA</t>
  </si>
  <si>
    <t>CHAVEZ CHAVEZ SANDRA MICHELLE</t>
  </si>
  <si>
    <t>APARICIO AGUILAR VERONICA</t>
  </si>
  <si>
    <t>AVILA ROCHA TREISY ESMIRNA</t>
  </si>
  <si>
    <t>ARIAS MORENO MARTHA ANDREA</t>
  </si>
  <si>
    <t>GONZALEZ HERNANDEZ MARICELA</t>
  </si>
  <si>
    <t>VERA RODRIGUEZ ADRIANA MONSERRAT</t>
  </si>
  <si>
    <t>PATLAN CORONILLA MARTINA ELIZABETH</t>
  </si>
  <si>
    <t>LIMON VALLEJO JULIA CONCEPCION</t>
  </si>
  <si>
    <t>VELAZQUEZ BERNAL VIRIDIANA</t>
  </si>
  <si>
    <t>COLUNGA RODRIGUEZ MARIA JOSEFINA</t>
  </si>
  <si>
    <t>GARCIA HERNANDEZ ANA ELIZABETH</t>
  </si>
  <si>
    <t>GOMEZ CHICO JUANA MILAGROS</t>
  </si>
  <si>
    <t>GARCIA TORRES SANDRA FABIOLA</t>
  </si>
  <si>
    <t>NUÑEZ MONTALVO ZENAIDA</t>
  </si>
  <si>
    <t>FUENTES PADILLA MARIA DE LOS ANGELES</t>
  </si>
  <si>
    <t>GARCIA RODRIGUEZ MARIA BRENDA</t>
  </si>
  <si>
    <t>PEREZ SILVA CRUZ FERNANDA ALIN</t>
  </si>
  <si>
    <t>ESCOTO HERNANDEZ ANGELINA</t>
  </si>
  <si>
    <t>GUTIERREZ ZAPIEN HILDA</t>
  </si>
  <si>
    <t>HERRERA MORENO MARIA VIRGINIA</t>
  </si>
  <si>
    <t>VELAZQUEZ TIERRABLANCA MARIA NATIVIDAD</t>
  </si>
  <si>
    <t>SALAZAR RAMIREZ SANDRA</t>
  </si>
  <si>
    <t>ONTIVEROS RODRIGUEZ ANA CRISTINA</t>
  </si>
  <si>
    <t>PEREZ TORRES MIRIAM</t>
  </si>
  <si>
    <t>HERNANDEZ GARCIA MARIA ELENA</t>
  </si>
  <si>
    <t>CARDENAS GONZALEZ ROSA MARIA</t>
  </si>
  <si>
    <t>ESPINOZA GUTIERREZ NORMA CECILIA</t>
  </si>
  <si>
    <t>MIRELES RODRIGUEZ NOEMI</t>
  </si>
  <si>
    <t>DIOSDADO GONZALEZ PAOLA YESENIA</t>
  </si>
  <si>
    <t>MARTINEZ TORRES MARICELA</t>
  </si>
  <si>
    <t>SOLORZANO BARRERA MARIA ELVIRA</t>
  </si>
  <si>
    <t>ROBLES SANDOVAL DALLANA CARELI</t>
  </si>
  <si>
    <t>CORDOVA ZARAGOZA GLORIA ALEJANDRA</t>
  </si>
  <si>
    <t>ARREDONDO PEINADO YANETH</t>
  </si>
  <si>
    <t>GOMEZ RODRIGUEZ MARIA GUADALUPE</t>
  </si>
  <si>
    <t>GALLEGOS HERNANDEZ ESMERALDA</t>
  </si>
  <si>
    <t>FUENTES NIEMBRO MARIA DEL PILAR</t>
  </si>
  <si>
    <t>RUBIO RODRIGUEZ RAQUEL</t>
  </si>
  <si>
    <t>JUAREZ ROSALES IRAIS</t>
  </si>
  <si>
    <t>GUTIERREZ CHAVEZ JHOANA ELIZABETH</t>
  </si>
  <si>
    <t>VALDIVIA CASTRO GRISELDA GUADALUPE</t>
  </si>
  <si>
    <t>RAMIREZ MOCTEZUMA MARIA DEL CONSUELO</t>
  </si>
  <si>
    <t>MENDOZA GALINDO MIRNA ADRIANA</t>
  </si>
  <si>
    <t>RAMIREZ JUAREZ MARIA FERNANDA</t>
  </si>
  <si>
    <t>ACOSTA MEDINA ROSA NAYELI</t>
  </si>
  <si>
    <t>ARANDA SUAREZ ELIGIA ADELAIDA</t>
  </si>
  <si>
    <t>TORRES SANTANA ARELI NOEMI</t>
  </si>
  <si>
    <t>SANCHEZ HERNANDEZ MARIA VERONICA</t>
  </si>
  <si>
    <t>DELGADO RAMIREZ MARIA LETICIA</t>
  </si>
  <si>
    <t>MARQUEZ TORRES LIZBETH JACQUELINE</t>
  </si>
  <si>
    <t>LOPEZ SANTANA MARIA DEL REFUGIO</t>
  </si>
  <si>
    <t>MACIAS VELAZQUEZ MARISELA</t>
  </si>
  <si>
    <t>CASTRO MEDINA MA CRUZ</t>
  </si>
  <si>
    <t>FERRER MARQUEZ MARIA CONSUELO</t>
  </si>
  <si>
    <t>GONZALEZ LAGUNA SANDRA</t>
  </si>
  <si>
    <t>REYNA ABUNDEZ FLOR ERENDIRA</t>
  </si>
  <si>
    <t>VELA CALDERON ROSARIO</t>
  </si>
  <si>
    <t>SOLANO TAPIA BRENDA MIREYA</t>
  </si>
  <si>
    <t>HERRERA RAMIREZ SANDRA MARCELA</t>
  </si>
  <si>
    <t>RODRIGUEZ PONCE CARMEN PAULINA</t>
  </si>
  <si>
    <t>MANTECA MORENO ELVIRA</t>
  </si>
  <si>
    <t>CANO LOREDO MARIA DEL ROSARIO</t>
  </si>
  <si>
    <t>HIDALGO RANGEL ELIZABETH</t>
  </si>
  <si>
    <t>LUNA GONZALEZ MARISOL</t>
  </si>
  <si>
    <t>SALINAS LONA MARIA DE LA LUZ FABIOLA</t>
  </si>
  <si>
    <t>MARTINEZ ALVARADO ELIZABETH</t>
  </si>
  <si>
    <t>AGUILAR MEZA MARIA DE LOS ANGELES</t>
  </si>
  <si>
    <t>MIRANDA PRIETO ELIZABETH</t>
  </si>
  <si>
    <t>BONILLA PARTIDA JOANA JEZABEL</t>
  </si>
  <si>
    <t>HERRERA CAMPOS JUANA</t>
  </si>
  <si>
    <t>TORRES CERRILLO MARCELA ANDREA</t>
  </si>
  <si>
    <t>MARTINEZ LEON MARTHA PATRICIA</t>
  </si>
  <si>
    <t>PACHECO LOPEZ VIRIDIANA GUADALUPE</t>
  </si>
  <si>
    <t>GARCIA ARRIAGA FRANCISCA</t>
  </si>
  <si>
    <t>RAMIREZ MONTES ERIKA</t>
  </si>
  <si>
    <t>ZAMORA ZAMORA VIANEY</t>
  </si>
  <si>
    <t>GALVAN RODRIGUEZ MARIA DEL CARMEN</t>
  </si>
  <si>
    <t>MENDIOLA ANGUIANO BEATRIZ ADRIANA</t>
  </si>
  <si>
    <t>MEDRANO CARRANZA JUANA</t>
  </si>
  <si>
    <t>MENDEZ HURTADO MARIA DEL ROSARIO</t>
  </si>
  <si>
    <t>ROMERO RIZO YESENIA</t>
  </si>
  <si>
    <t>AGUIRRE PEREZ ANA LAURA</t>
  </si>
  <si>
    <t>MALAGON HERRERA KARLA ALEJANDRA</t>
  </si>
  <si>
    <t>CISNEROS GAMIÑO MARIANA JAZMIN</t>
  </si>
  <si>
    <t>REYES IBARRA HILARIA</t>
  </si>
  <si>
    <t>ORTEGA CONTRERAS MILAGROS</t>
  </si>
  <si>
    <t>OLALDE OLALDE MIRIAM</t>
  </si>
  <si>
    <t>LOPEZ GUTIERREZ JUANA</t>
  </si>
  <si>
    <t>FLORES ALONSO FLORENTINA</t>
  </si>
  <si>
    <t>MELENDEZ LICEA MAYRA GUADALUPE</t>
  </si>
  <si>
    <t>GRANADOS QUINTANA ANA KAREN</t>
  </si>
  <si>
    <t>GONZALEZ ARVIZU MARIA JOSEFINA</t>
  </si>
  <si>
    <t>ALPIZAR MARTINEZ KARLA BEATRIZ</t>
  </si>
  <si>
    <t>JUAREZ REGALADO SUSANA</t>
  </si>
  <si>
    <t>GUZMAN ROSAS ANALLELY</t>
  </si>
  <si>
    <t>GARCIA CHIMAL MARIA JULIETA</t>
  </si>
  <si>
    <t>MORALES PEREZ ERIKA ELIZABETH</t>
  </si>
  <si>
    <t>HERNANDEZ GUTIERREZ LUZ MARIA</t>
  </si>
  <si>
    <t>HERRERA ANTOLIN ANA YESENIA</t>
  </si>
  <si>
    <t>MARTINEZ NEGRETE MARIA ELENA</t>
  </si>
  <si>
    <t>GONZALEZ ROJAS VIRIDIANA</t>
  </si>
  <si>
    <t>RODRIGUEZ GAMIÑO KARLA PAULINA</t>
  </si>
  <si>
    <t>ROSALES SILVA MARISOL</t>
  </si>
  <si>
    <t>TORRES ORTIZ MARIA LEONOR VIRIDIANA</t>
  </si>
  <si>
    <t>SANCHEZ MERCADO LETICIA</t>
  </si>
  <si>
    <t>MORALES AGUILAR MARIA HILDA</t>
  </si>
  <si>
    <t>ORTIZ FERNANDEZ MARIA AZUCENA</t>
  </si>
  <si>
    <t>HERNANDEZ BALTAZAR MARIA CAROLINA</t>
  </si>
  <si>
    <t>MENDOZA GOMEZ MARIA ALEJANDRA</t>
  </si>
  <si>
    <t>RANGEL GARCIA LORENZA</t>
  </si>
  <si>
    <t>SANCHEZ VALENCIA SANDRA MARGARITA</t>
  </si>
  <si>
    <t>MARTINEZ ROCHA CLAUDIA SARAHI</t>
  </si>
  <si>
    <t>LOPEZ DIAZ MARIA DOLORES</t>
  </si>
  <si>
    <t>MARTINEZ ZAVALA ALEJANDRA</t>
  </si>
  <si>
    <t>ZAMUDIO MENDEZ GUADALUPE ESPERANZA</t>
  </si>
  <si>
    <t>RAMOS GALLARDO AMANDA</t>
  </si>
  <si>
    <t>ECHEVERRIA VELAZQUEZ DULCE GEORGINA</t>
  </si>
  <si>
    <t>DURAN DURAN BRENDA YANE</t>
  </si>
  <si>
    <t>MENDOZA MENDOZA MARIA</t>
  </si>
  <si>
    <t>DELGADILLO RODRIGUEZ TANIA ALEJANDRA</t>
  </si>
  <si>
    <t>PIZAÑA OLIVEROS AMERICA</t>
  </si>
  <si>
    <t>MENDEZ ZUÑIGA CLAUDIA</t>
  </si>
  <si>
    <t>OLMOS MEDINA MARIA GABRIELA</t>
  </si>
  <si>
    <t>SEGOVIANO MARTINEZ MARICELA</t>
  </si>
  <si>
    <t>RAMIREZ JUAREZ MARIA EDITH</t>
  </si>
  <si>
    <t>MORALES RIOS MARIA DE LOS ANGELES</t>
  </si>
  <si>
    <t>BALIÑO  MARIA DE LA LUZ</t>
  </si>
  <si>
    <t>CORONA RODRIGUEZ MARCELA</t>
  </si>
  <si>
    <t>RODRIGUEZ ORTEGA BIBIANA</t>
  </si>
  <si>
    <t>HERNANDEZ ROMERO NALLELY GUADALUPE</t>
  </si>
  <si>
    <t>TORRES CAMARILLO ALMA DELIA</t>
  </si>
  <si>
    <t>SANABRIA PATLAN PATRICIA</t>
  </si>
  <si>
    <t>CONTRERAS JUAREZ GUADALUPE ALEJANDRA</t>
  </si>
  <si>
    <t>LOPEZ CANO MARIA GUADALUPE</t>
  </si>
  <si>
    <t>RIOS SEGOVIANO MIRIAM PAULA</t>
  </si>
  <si>
    <t>GARCIA DOMINGUEZ GEMMA SCARLETT</t>
  </si>
  <si>
    <t>AGUILAR VILLEGAS MARCELA PATRICIA</t>
  </si>
  <si>
    <t>GARCIA OÑATE MARIA</t>
  </si>
  <si>
    <t>PRIETO MORENO JUANITA DEL ROSARIO</t>
  </si>
  <si>
    <t>SANCHEZ MONTALVO GLORIA ISABEL</t>
  </si>
  <si>
    <t>MENDOZA MARTINEZ SUSANA</t>
  </si>
  <si>
    <t>RAMIREZ CABRERA MARIA JULIETA</t>
  </si>
  <si>
    <t>BRAVO CABRERA LOURDES</t>
  </si>
  <si>
    <t>GARCIA GARCIA CLAUDIA</t>
  </si>
  <si>
    <t>RAMIREZ GUERRA MARIA ALEJANDRA</t>
  </si>
  <si>
    <t>HERNANDEZ DAMIAN MARIA GUADALUPE</t>
  </si>
  <si>
    <t>MANDUJANO CAMACHO JAZMIN ALEJANDRA</t>
  </si>
  <si>
    <t>FLORES PEREZ LORENA</t>
  </si>
  <si>
    <t>PEREZ VARGAS MARIA AZUCENA</t>
  </si>
  <si>
    <t>ZAMUDIO LOPEZ MARIA PATRICIA</t>
  </si>
  <si>
    <t>GUZMAN ARENAS ALEJANDRA</t>
  </si>
  <si>
    <t>NOVOA GALICIA MARIA GUADALUPE DE JESUS</t>
  </si>
  <si>
    <t>ZACARIAS TIENDA MARIA ISABEL</t>
  </si>
  <si>
    <t>PEREZ LARA ROSAURA</t>
  </si>
  <si>
    <t>VILLICAÑA ZAVALA AURORA LISSET</t>
  </si>
  <si>
    <t>ALDAMA LOPEZ BERTHA KARINA</t>
  </si>
  <si>
    <t>HERNANDEZ MEDINA BEATRIZ MAGALY VIRIDIANA</t>
  </si>
  <si>
    <t>MARTINEZ CHAVEZ GUADALUPE SARAHI</t>
  </si>
  <si>
    <t>TREJO HERNANDEZ LUZ MARIA</t>
  </si>
  <si>
    <t>BONILLA TINAJERO CARMEN PAOLA</t>
  </si>
  <si>
    <t>VAZQUEZ FRANCO ANA LUCIA</t>
  </si>
  <si>
    <t>MALDONADO SOLORIO MARIA ELENA</t>
  </si>
  <si>
    <t>MENDOZA ALMAGUER MARIA DEL CARMEN</t>
  </si>
  <si>
    <t>CENTENO PIÑA MARISOL</t>
  </si>
  <si>
    <t>ROBLES MENDOZA TANIA LEILA</t>
  </si>
  <si>
    <t>ARRIAGA MARTINEZ MARIA ZARIELA</t>
  </si>
  <si>
    <t>RAMOS TORRES MARIA DE LOURDES</t>
  </si>
  <si>
    <t>YEPEZ ESPITIA MONICA</t>
  </si>
  <si>
    <t>ALMANZA GUERRERO CLARIBEL</t>
  </si>
  <si>
    <t>ROCHA RODRIGUEZ MARIA CRISTINA</t>
  </si>
  <si>
    <t>CARRERA PEREZ CARMEN GRISELDA</t>
  </si>
  <si>
    <t>ROMERO TRUJILLO BLANCA PATRICIA</t>
  </si>
  <si>
    <t>TAFOYA MARTINEZ FABIOLA</t>
  </si>
  <si>
    <t>RANGEL ZAVALA GUADALUPE</t>
  </si>
  <si>
    <t>PEREZ MARTINEZ DORA MARIA</t>
  </si>
  <si>
    <t>REYES CARRILLO IRMA PATRICIA</t>
  </si>
  <si>
    <t>ALVAREZ CAJA LUZ ADRIANA</t>
  </si>
  <si>
    <t>DURAN MENENDEZ KARINA</t>
  </si>
  <si>
    <t>VAZQUEZ HUERTA MARICELA</t>
  </si>
  <si>
    <t>GUERRERO FLORIDO MARLEN MONSERRAT</t>
  </si>
  <si>
    <t>BARRON BARRON DULCE ANDREA</t>
  </si>
  <si>
    <t>FLORES CERVANTES ERIKA GUADALUPE</t>
  </si>
  <si>
    <t>GOMEZ OJEDA RUBI DULCE AZALIA</t>
  </si>
  <si>
    <t>REYES JACINTO BEATRIZ</t>
  </si>
  <si>
    <t>MENDOZA SALAZAR CRISTINA ISABEL</t>
  </si>
  <si>
    <t>ARAUJO YEBRA MARIA ELENA</t>
  </si>
  <si>
    <t>MARTINEZ VAZQUEZ MARIA DEL CARMEN</t>
  </si>
  <si>
    <t>PUERTA GUERRA SANJUANA ANGELES</t>
  </si>
  <si>
    <t>CALDERON LULE CLAUDIA CARMINA</t>
  </si>
  <si>
    <t>ARAUJO GONZALEZ ROSA MARIA</t>
  </si>
  <si>
    <t>GONZALEZ REYES FABIOLA</t>
  </si>
  <si>
    <t>CRUZ GOMEZ ANA PAULETH VIRIDIANA</t>
  </si>
  <si>
    <t>LOPEZ PEREZ ISABEL GUADALUPE</t>
  </si>
  <si>
    <t>GUILLEN MEDINA ANTONIA</t>
  </si>
  <si>
    <t>LANDEROS RAMIREZ BERENICE DEL CARMEN</t>
  </si>
  <si>
    <t>GUERRERO GAMEZ SUSANA</t>
  </si>
  <si>
    <t>FLORES VAZQUEZ CRISTINA DEL CARMEN</t>
  </si>
  <si>
    <t>MARQUEZ RODRIGUEZ LILIANA GUADALUPE</t>
  </si>
  <si>
    <t>ARROYO SANTAROSA MARIA DE LOS ANGELES</t>
  </si>
  <si>
    <t>AVALOS MARTINEZ MARIA ELVIA</t>
  </si>
  <si>
    <t>OVIEDO OVIEDO MARIA NORMA</t>
  </si>
  <si>
    <t>MARQUEZ CIRIACO MARIA CANDELARIA</t>
  </si>
  <si>
    <t>GALVAN MUÑOZ LUZ MARIA</t>
  </si>
  <si>
    <t>LOPEZ GUERRA ROSALINDA</t>
  </si>
  <si>
    <t>CHAVEZ MINGUELA MARTHA YANELLI</t>
  </si>
  <si>
    <t>CIGARROA CARDENAS MAYRA GABRIELA</t>
  </si>
  <si>
    <t>ESCAMILLA CAMACHO MARIANA</t>
  </si>
  <si>
    <t>GRIMALDO JURADO CINTYA JOANA</t>
  </si>
  <si>
    <t>PIÑA SANCHEZ FRANCISCA ARACELI</t>
  </si>
  <si>
    <t>LOPEZ RAMOS MARIA</t>
  </si>
  <si>
    <t>COLORADO VASQUEZ MEZTLI</t>
  </si>
  <si>
    <t>CASTRO GASCA TANIA CRISTINA</t>
  </si>
  <si>
    <t>VAZQUEZ ALMAGUER MA. GUADALUPE</t>
  </si>
  <si>
    <t>VALENZUELA RIVAS CLAUDIA YAZMIN</t>
  </si>
  <si>
    <t>BARCENAS RAMIREZ MARIA ISABEL</t>
  </si>
  <si>
    <t>SANTOYO GARCIA MARIA DEL CARMEN</t>
  </si>
  <si>
    <t>LANGO SANCHEZ MARIA ESTELA</t>
  </si>
  <si>
    <t>MEDINA GAONA CECILIA EDITH</t>
  </si>
  <si>
    <t>CHAVOYA ALVARADO MARIA DEL CARMEN</t>
  </si>
  <si>
    <t>RAMIREZ GONZALEZ ADRIANA</t>
  </si>
  <si>
    <t>GUERRERO INFANTE MARIA ESTEFANIA</t>
  </si>
  <si>
    <t>PEÑA RAMIREZ SARAI GUADALUPE</t>
  </si>
  <si>
    <t>RICO MACIAS ANA KAREN</t>
  </si>
  <si>
    <t>GARCIA BERNARDINO ROSA ALEJANDRA</t>
  </si>
  <si>
    <t>MARTINEZ GARCIA MAYRA NAYELI</t>
  </si>
  <si>
    <t>ZAPIEN PALMA OSVELIA</t>
  </si>
  <si>
    <t>HERNANDEZ RAMIREZ BLANCA ESTELA</t>
  </si>
  <si>
    <t>VERTIZ BARCENAS MARIBEL</t>
  </si>
  <si>
    <t>ARMENDARIZ SALDAÑA ZAIRA GUADALUPE</t>
  </si>
  <si>
    <t>MARTINEZ LARA TERESA</t>
  </si>
  <si>
    <t>MORENO ABOYTES AURORA HARLEM</t>
  </si>
  <si>
    <t>PATIÑO GOMEZ MARIA DE LOS ANGELES</t>
  </si>
  <si>
    <t>BRIONES PASILLAS MARTHA BERENICE</t>
  </si>
  <si>
    <t>GONZALEZ CAÑADA ANA KAREN</t>
  </si>
  <si>
    <t>MENA ANDRADE MARIA GRISELDA</t>
  </si>
  <si>
    <t>RODRIGUEZ ANGUIANO AZUCENA</t>
  </si>
  <si>
    <t>GUERRERO RAMIREZ VERONICA</t>
  </si>
  <si>
    <t>GUTIERREZ MORALES MARIA ESTELA</t>
  </si>
  <si>
    <t>FIGUEROA SILVA GUADALUPE ALONDRA WENDOLYN</t>
  </si>
  <si>
    <t>ALVAREZ ALDAPE ANA DANIELA</t>
  </si>
  <si>
    <t>AGUIÑAGA ARANDA MARTHA ELIZABETH</t>
  </si>
  <si>
    <t>DUEÑEZ SILVESTRE MA. GUADALUPE</t>
  </si>
  <si>
    <t>CISNEROS GAONA PATRICIA</t>
  </si>
  <si>
    <t>SERRANO RAMIREZ SUSANA</t>
  </si>
  <si>
    <t>LIRA VARGAS MAYRA AURORA</t>
  </si>
  <si>
    <t>MONTAÑEZ PEREZ JUANA EDITH</t>
  </si>
  <si>
    <t>GUTIERREZ GALVAN MARIA DE JESUS</t>
  </si>
  <si>
    <t>BARCENAS LUGO MARIA MAGDALENA</t>
  </si>
  <si>
    <t>CRUZ CANCINO BEATRIZ</t>
  </si>
  <si>
    <t>GONZALEZ GUTIERREZ TERESA DE JESUS</t>
  </si>
  <si>
    <t>LOZANO TRUJILLO MARTHA ALICIA</t>
  </si>
  <si>
    <t>LARA RODRIGUEZ NATALIA</t>
  </si>
  <si>
    <t>RAYAS ESTRADA VIRIDIANA</t>
  </si>
  <si>
    <t>GOMEZ HINOJOSA MARTHA LORENA</t>
  </si>
  <si>
    <t>RAMIREZ ESTRADA GICELA</t>
  </si>
  <si>
    <t>ZAMUDIO CARDENAS MARIA ISABEL</t>
  </si>
  <si>
    <t>ORTIZ MEDINA LAURA</t>
  </si>
  <si>
    <t>GARCIA SALINAS ELIZABETH</t>
  </si>
  <si>
    <t>FELIX VELEZ LUCILA</t>
  </si>
  <si>
    <t>PACHECO GALLEGOS MARIA CRISTINA</t>
  </si>
  <si>
    <t>VEGA GONZALEZ DIANA LAURA</t>
  </si>
  <si>
    <t>PALOBLANCO ALMANZA ANGELICA GICEILY</t>
  </si>
  <si>
    <t>FLORES CARRILLO CYNTHIA ELIZABETH</t>
  </si>
  <si>
    <t>SERRATO CARRILLO MAYRA LILIANA</t>
  </si>
  <si>
    <t>GUERRERO PLASCENCIA MITZY ZULEICA</t>
  </si>
  <si>
    <t>SOLIS MONTES JANET GUADALUPE</t>
  </si>
  <si>
    <t>GONZALEZ RAMIREZ LETICIA</t>
  </si>
  <si>
    <t>GONZALEZ URBIETA FABIOLA</t>
  </si>
  <si>
    <t>LEMUS CUELLAR LILIANA</t>
  </si>
  <si>
    <t>ROQUE HERNANDEZ JOSEFINA</t>
  </si>
  <si>
    <t>MENDOZA CARMONA ADRIANA</t>
  </si>
  <si>
    <t>SAGALA GALVAN MARIA GUADALUPE</t>
  </si>
  <si>
    <t>ZARATE GAMIÑO MARIA DE JESUS</t>
  </si>
  <si>
    <t>GALLEGOS GUTIERREZ ANAYANCI</t>
  </si>
  <si>
    <t>RAMIREZ ISLAS CARMEN MIREYA</t>
  </si>
  <si>
    <t>ZUGASTI MALDONADO VENISE</t>
  </si>
  <si>
    <t>SANCHEZ GARCIA YAQUELIN</t>
  </si>
  <si>
    <t>GONZALEZ GOMEZ JENNIFER GUADALUPE</t>
  </si>
  <si>
    <t>HERNANDEZ PARAMO MARIA ANGELICA</t>
  </si>
  <si>
    <t>SUAREZ LICEA ROSA LETICIA</t>
  </si>
  <si>
    <t>NOE CORONA CLAUDIA</t>
  </si>
  <si>
    <t>ARAIZA FERNANDEZ ANA ABRIL</t>
  </si>
  <si>
    <t>VARGAS MORENO ADRIANA</t>
  </si>
  <si>
    <t>RAMIREZ CAMACHO ROSA MARIA</t>
  </si>
  <si>
    <t>CERVANTES LOPEZ MARIA TERESA</t>
  </si>
  <si>
    <t>GONZALEZ BELTRAN ZAIRA EDITH</t>
  </si>
  <si>
    <t>RODRIGUEZ CANCHOLA MARISELA</t>
  </si>
  <si>
    <t>ROBLES CHAVEZ NORMA</t>
  </si>
  <si>
    <t>GONZALEZ NAVA MARIA GUADALUPE</t>
  </si>
  <si>
    <t>DOMINGUEZ RAMIREZ ANGELES</t>
  </si>
  <si>
    <t>CERVANTES GARCIA MARIA DE LA LUZ</t>
  </si>
  <si>
    <t>LUNA GARCIA MAYRA</t>
  </si>
  <si>
    <t>CERVANTES VELAZQUEZ GISELA REBECA</t>
  </si>
  <si>
    <t>GARCIA MORALES MIRIAN</t>
  </si>
  <si>
    <t>HERNANDEZ VALDES YOLANDA</t>
  </si>
  <si>
    <t>ROCHA ESTRADA GLORIA</t>
  </si>
  <si>
    <t>ROSAS GALVAN ANA GUADALUPE</t>
  </si>
  <si>
    <t>GODINEZ HUERTA MARICELA</t>
  </si>
  <si>
    <t>LOPEZ NIETO MARIA DE JESUS</t>
  </si>
  <si>
    <t>DURAN CARRILLO DULCE MARIA</t>
  </si>
  <si>
    <t>ESPINOSA RAYA JANETH BERENICE</t>
  </si>
  <si>
    <t>MUÑOZ SALCEDO FLORIANA</t>
  </si>
  <si>
    <t>ABURTO SEGUNDO STEFANNI</t>
  </si>
  <si>
    <t>GONZALEZ ESPINOZA ARACELI</t>
  </si>
  <si>
    <t>TOVAR CACIQUE MIRIAM IVONNE</t>
  </si>
  <si>
    <t>VILLANUEVA MUÑIZ MIRIAM BERENICE</t>
  </si>
  <si>
    <t>HERNANDEZ BALANDRAN MARTHA MIREYA</t>
  </si>
  <si>
    <t>MENDEZ CRUZ ROCIO DEL ROSARIO</t>
  </si>
  <si>
    <t>MONREAL BELTRAN BRENDA ELIZABETH</t>
  </si>
  <si>
    <t>ROJAS GUERRERO ALEJANDRA</t>
  </si>
  <si>
    <t>MALDONADO MEDINA DULCE IVON</t>
  </si>
  <si>
    <t>BUSTOS LIRA MARIELA</t>
  </si>
  <si>
    <t>CHAIRES TERAN MARIA DE LOS ANGELES</t>
  </si>
  <si>
    <t>BARRETO MARTINEZ DIANA LAURA</t>
  </si>
  <si>
    <t>RAMIREZ MONTES ARACELI</t>
  </si>
  <si>
    <t>JUAREZ AGUIRRE MARIA GUADALUPE</t>
  </si>
  <si>
    <t>CASTILLO VILLAGOMEZ MARIA GUADALUPE</t>
  </si>
  <si>
    <t>RAMIREZ CASTAÑEDA ANA MARIA</t>
  </si>
  <si>
    <t>HERNANDEZ VAZQUEZ LAURA</t>
  </si>
  <si>
    <t>CERVERA SANCHEZ MARIBEL</t>
  </si>
  <si>
    <t>SUAREZ MARROQUIN NORMA ALEJANDRA</t>
  </si>
  <si>
    <t>MARTINEZ DUARTE MARIA REMEDIOS</t>
  </si>
  <si>
    <t>DOMINGUEZ ALVARADO MARIA CATALINA</t>
  </si>
  <si>
    <t>VILLEGAS ARANDA JANETH</t>
  </si>
  <si>
    <t>OLVERA HURTADO MARISOL</t>
  </si>
  <si>
    <t>VARGAS LUNA MARIA LETICIA</t>
  </si>
  <si>
    <t>VELAZQUEZ GARCIA BEATRIZ ADRIANA</t>
  </si>
  <si>
    <t>DE LA CRUZ DE JESUS YOHANA</t>
  </si>
  <si>
    <t>HERNANDEZ BUSTOS NANCY</t>
  </si>
  <si>
    <t>AGUIRRE ROMERO MARIA DE JESUS ADRIANA</t>
  </si>
  <si>
    <t>CAMPOS BOLAÑOS MARIBEL</t>
  </si>
  <si>
    <t>MENDOZA FIGUEROA MICHELLE MONSERRAT</t>
  </si>
  <si>
    <t>AYALA MARTINEZ MARIA GUADALUPE</t>
  </si>
  <si>
    <t>CHAVEZ HERNANDEZ MARISOL</t>
  </si>
  <si>
    <t>CALVILLO CALIXTRO GUADALUPE MARTHA</t>
  </si>
  <si>
    <t>GUTIERREZ GUTIERREZ MAYRA ISABEL</t>
  </si>
  <si>
    <t>RUIZ ESTRADA GUILLERMINA</t>
  </si>
  <si>
    <t>ARANDA MARTINEZ JANET</t>
  </si>
  <si>
    <t>GARCIA LARA SARAI</t>
  </si>
  <si>
    <t>VARGAS FUENTES CLAUDIA KARINA</t>
  </si>
  <si>
    <t>ZAPIEN ANGUIANO LIDIA LIZET</t>
  </si>
  <si>
    <t>VARGAS PONCE LUZ MARISOL</t>
  </si>
  <si>
    <t>CONEJO LOPEZ ALICIA</t>
  </si>
  <si>
    <t>SEGURA GARCIA ALEJANDRA</t>
  </si>
  <si>
    <t>RANGEL LOPEZ GABRIELA</t>
  </si>
  <si>
    <t>TREJO LUNA ANA SILVIA</t>
  </si>
  <si>
    <t>BATA CORONA JUANA NAYELI</t>
  </si>
  <si>
    <t>PEÑA CERROBLANCO CECILIA</t>
  </si>
  <si>
    <t>MARIN MANRIQUEZ JUANA VIRIDIANA</t>
  </si>
  <si>
    <t>LIRA CARRANCO MARIA JUANA</t>
  </si>
  <si>
    <t>AGUIRRE GARCIA MAGDALENA</t>
  </si>
  <si>
    <t>SAUCEDO ELIZONDO ERIKA ALEJANDRA</t>
  </si>
  <si>
    <t>ZUÑIGA MORENO MARIA ELENA</t>
  </si>
  <si>
    <t>PEREZ MUÑOZ TERESA</t>
  </si>
  <si>
    <t>QUIJAS TORRES MARIA DE LOS ANGELES</t>
  </si>
  <si>
    <t>BERMUDEZ ALVAREZ BRENDA CAROLINA</t>
  </si>
  <si>
    <t>RAMIREZ YAÑEZ YADIRA</t>
  </si>
  <si>
    <t>MOSQUEDA VALTIERRA JUANA</t>
  </si>
  <si>
    <t>DOMINGUEZ NEGRETE MARIA FERNANDA</t>
  </si>
  <si>
    <t>SERRANO VILLALOBOS ANA LILIA</t>
  </si>
  <si>
    <t>ROJAS MORALES MARIA GUADALUPE</t>
  </si>
  <si>
    <t>MURILLO DE LA PAZ HERMELINDA</t>
  </si>
  <si>
    <t>CENTENO RODRIGUEZ MARIA BRENDA</t>
  </si>
  <si>
    <t>GONZALEZ ZAMORA LAURA</t>
  </si>
  <si>
    <t>GONZALEZ CASTILLO MAYTE MONTSERRAT</t>
  </si>
  <si>
    <t>IRIARTE NAVARRO ANGELICA FABIOLA</t>
  </si>
  <si>
    <t>RANGEL CAUDILLO MARIA GABRIELA</t>
  </si>
  <si>
    <t>DELGADO LEDESMA JOCELYN</t>
  </si>
  <si>
    <t>GAMEZ VILLEGAS MARIA ELENA</t>
  </si>
  <si>
    <t>RAMOS GUTIERREZ TERESA</t>
  </si>
  <si>
    <t>BALDERAS CAUDILLO FLOR REBECA</t>
  </si>
  <si>
    <t>LOPEZ HERNANDEZ NORMA ISABEL</t>
  </si>
  <si>
    <t>VILLAFAÑA LOPEZ MARIA FERNANDA</t>
  </si>
  <si>
    <t>JASSO CORTES JACQUELINE</t>
  </si>
  <si>
    <t>LOPEZ MENDEZ CARIDAD</t>
  </si>
  <si>
    <t>MORON MENDEZ CLAUDIA ELIZABETH PAULINA</t>
  </si>
  <si>
    <t>GODOY HURTADO ALMA ALEJANDRA</t>
  </si>
  <si>
    <t>ZARATE ORTIZ LUZ MARIA</t>
  </si>
  <si>
    <t>HERNANDEZ CERVANTES BLANCA EDITH</t>
  </si>
  <si>
    <t>ENRIQUEZ ESQUIVEL YOLANDA</t>
  </si>
  <si>
    <t>SILVA GARCIA LUZ MARIA</t>
  </si>
  <si>
    <t>MENDOZA BONILLA BLANCA ESTELA</t>
  </si>
  <si>
    <t>RODRIGUEZ JUAREZ ANA ISABEL</t>
  </si>
  <si>
    <t>GARCIA LEYVA SILVIA JANETTE</t>
  </si>
  <si>
    <t>HERNANDEZ ESTRADA MARIA DE LA LUZ</t>
  </si>
  <si>
    <t>ALVARADO NAVA MARIA DEL SOCORRO</t>
  </si>
  <si>
    <t>MARES JASSO MARIA ARACELI</t>
  </si>
  <si>
    <t>NAVARRETE VELAZQUEZ ANA ROSA</t>
  </si>
  <si>
    <t>TORRES CABRERA ROSALINDA</t>
  </si>
  <si>
    <t>GARCIA LOZADA MARIA LILIANA</t>
  </si>
  <si>
    <t>LOPEZ RAMIREZ LILIA FERNANDA</t>
  </si>
  <si>
    <t>LLAMAS MONTIEL CLAUDIA IVETTE</t>
  </si>
  <si>
    <t>ARMENDARIZ ROJAS PATRICIA</t>
  </si>
  <si>
    <t>MARTINEZ MORALES CINTIA SOFIA</t>
  </si>
  <si>
    <t>TORRES PLAZA ROSA MARIA</t>
  </si>
  <si>
    <t>GONZALEZ VAZQUEZ MARIANA MARGARITA</t>
  </si>
  <si>
    <t>HERNANDEZ GONZALEZ ROSA MARIA</t>
  </si>
  <si>
    <t>BUSTAMANTE BALLESTEROS LUZ ADRIANA</t>
  </si>
  <si>
    <t>CERVANTES TRONCOSO MARIA MAGDALENA</t>
  </si>
  <si>
    <t>ESPARZA MURILLO MARIA DENISSE</t>
  </si>
  <si>
    <t>SIRANGUA CALDERON LORENA</t>
  </si>
  <si>
    <t>ROCHA ROCHA ANA CECILIA</t>
  </si>
  <si>
    <t>VELAZQUEZ ENRIQUEZ FATIMA CECILIA</t>
  </si>
  <si>
    <t>ALMANZA TORRES BEATRIZ</t>
  </si>
  <si>
    <t>JUAREZ BRAVO MARINA</t>
  </si>
  <si>
    <t>LARA REGALADO YESENIA</t>
  </si>
  <si>
    <t>AGUADO HERNANDEZ CINTHIA</t>
  </si>
  <si>
    <t>SILVA GUTIERREZ ERIKA DEL ROCIO</t>
  </si>
  <si>
    <t>GALLARDO HERNANDEZ YESENIA</t>
  </si>
  <si>
    <t>MEDINA AGUIRRE MARIA ZENAIDA</t>
  </si>
  <si>
    <t>PEREZ SILVA YOLANDA EDITH</t>
  </si>
  <si>
    <t>LOZA MARQUEZ BLANCA ESTELA</t>
  </si>
  <si>
    <t>ARREDONDO REYNOSO ARIADNA</t>
  </si>
  <si>
    <t>ESPINOZA SALDAÑA FABIOLA</t>
  </si>
  <si>
    <t>GARCIA VAZQUEZ PATRICIA</t>
  </si>
  <si>
    <t>ZENDEJAS BALTAZAR ANGELES BERENICE</t>
  </si>
  <si>
    <t>GARCIA BANDA MARIA FELIPA DE JESUS</t>
  </si>
  <si>
    <t>GONZALEZ GONZALEZ MONICA AURORA</t>
  </si>
  <si>
    <t>RODRIGUEZ CERVANTES MARIA DE LA LUZ INES</t>
  </si>
  <si>
    <t>JAMAICA MARTINEZ ELIZABETH</t>
  </si>
  <si>
    <t>PRIETO ALFARO YESENIA</t>
  </si>
  <si>
    <t>GUERRERO LINO MARIA JUANA</t>
  </si>
  <si>
    <t>BAUTISTA OLALDE MARIA DEL ROCIO</t>
  </si>
  <si>
    <t>GUERRERO REYNA ADELA</t>
  </si>
  <si>
    <t>GARCIA RUIZ KAREN JOHANA</t>
  </si>
  <si>
    <t>LOPEZ BARRIENTOS MARIA MERCEDES</t>
  </si>
  <si>
    <t>RANGEL MOSQUEDA DIANA MARIA</t>
  </si>
  <si>
    <t>DE LA CRUZ LEON JUANA</t>
  </si>
  <si>
    <t>GAONA PADRON ILDA</t>
  </si>
  <si>
    <t>ROCHA PALAFOX MIRIAM ALEJANDRA</t>
  </si>
  <si>
    <t>PEREZ MORENO ANGELA</t>
  </si>
  <si>
    <t>LOPEZ CABRERA KAREN NEFTALY</t>
  </si>
  <si>
    <t>MIRANDA NAVARRO NORMA LORENA</t>
  </si>
  <si>
    <t>TELLEZ MENDOZA MARIA DE JESUS</t>
  </si>
  <si>
    <t>ROMERO GARCIA ERICKA LETICIA</t>
  </si>
  <si>
    <t>ALVAREZ GONZALEZ BLANCA ESTELA</t>
  </si>
  <si>
    <t>PEREZ RIVERA GLORIA GUADALUPE</t>
  </si>
  <si>
    <t>OLMOS LEDEZMA MARTHA PATRICIA</t>
  </si>
  <si>
    <t>ZARATE RODRIGUEZ KARLA</t>
  </si>
  <si>
    <t>GONZALEZ URIBE ANA KARINA MARICELA</t>
  </si>
  <si>
    <t>VELA FALCON DULCE ISABEL</t>
  </si>
  <si>
    <t>FUENTES TORRES DIANA DOLORES</t>
  </si>
  <si>
    <t>CERNA RAMIREZ MARIA FATIMA</t>
  </si>
  <si>
    <t>LOPEZ CHAVEZ SARA DEL CARMEN</t>
  </si>
  <si>
    <t>MORALES JUAREZ LIDIA</t>
  </si>
  <si>
    <t>YEBRA MARTINEZ LAURA</t>
  </si>
  <si>
    <t>RESENDIZ PACHECO ROSARIO BERENICE</t>
  </si>
  <si>
    <t>CORTES GODINEZ MELISSA</t>
  </si>
  <si>
    <t>LUNA PONCE SANDRA NOEMI</t>
  </si>
  <si>
    <t>VELAZQUEZ CORDERO MARICRUZ</t>
  </si>
  <si>
    <t>GONZALEZ GONZALEZ MARTINA</t>
  </si>
  <si>
    <t>RIVERA GALVAN CAROLINA</t>
  </si>
  <si>
    <t>MENDOZA CISNEROS MARIA DE LOURDES</t>
  </si>
  <si>
    <t>ESCALERA CENTENO MARIA DE LA LUZ</t>
  </si>
  <si>
    <t>RICO LUNA ANA KAREN</t>
  </si>
  <si>
    <t>CHAVEZ JARAMILLO ALONDRA KARINA</t>
  </si>
  <si>
    <t>HERNANDEZ AGUILAR ANGELICA</t>
  </si>
  <si>
    <t>CRUZ ARELLANO MARIA CAROLINA</t>
  </si>
  <si>
    <t>RAMIREZ CAUDILLO KARLA GABRIELA</t>
  </si>
  <si>
    <t>RAMIREZ OLVERA MARIA ADRIANA</t>
  </si>
  <si>
    <t>PALACIOS ORTIZ MAYRA ESTEFANIA</t>
  </si>
  <si>
    <t>MELENDEZ SANCHEZ FATIMA BETZABET</t>
  </si>
  <si>
    <t>CORTES  JUANA MARIA MAGDALENA</t>
  </si>
  <si>
    <t>RUVALCABA PEREZ MARISOL</t>
  </si>
  <si>
    <t>MORALES KOELLIKER LIZBETH</t>
  </si>
  <si>
    <t>SOLIS ARREDONDO MARIA VALERIA</t>
  </si>
  <si>
    <t>REYES SERRANO EFIGENIA</t>
  </si>
  <si>
    <t>ASCENCIO LARA LAURA MARGARITA</t>
  </si>
  <si>
    <t>GASCON RODRIGUEZ FABIOLA</t>
  </si>
  <si>
    <t>ROMERO VERA MARIBEL</t>
  </si>
  <si>
    <t>ROSAS CAUDILLO ELVIA DANIELA</t>
  </si>
  <si>
    <t>GONZALEZ ANTONIO CLARISA</t>
  </si>
  <si>
    <t>SORIANO RANGEL JESSICA PSDENNY</t>
  </si>
  <si>
    <t>LEON GONZALEZ ABIGAIL</t>
  </si>
  <si>
    <t>CARRERAS CARRERAS MARGARITA</t>
  </si>
  <si>
    <t>GUADIAN ALCANTAR MARIA DEL REFUGIO</t>
  </si>
  <si>
    <t>ROCHA GONZALEZ CATALINA</t>
  </si>
  <si>
    <t>GUTIERREZ CONTRERAS MARIA GRISELDA</t>
  </si>
  <si>
    <t>ACEVES MONJARAZ MARIANA</t>
  </si>
  <si>
    <t>GUTIERREZ SOTELO DANIELA CAROLINA</t>
  </si>
  <si>
    <t>ZAVALA GOMEZ ELIZABETH</t>
  </si>
  <si>
    <t>TORRES ALVARADO ZAIRA YURITZI</t>
  </si>
  <si>
    <t>CERVANTES RAMIREZ NATALIA DE JESUS</t>
  </si>
  <si>
    <t>ORTIZ PEDROZA MIRIAM MARGARITA</t>
  </si>
  <si>
    <t>RODRIGUEZ PEREZ ERIKA MARGARITA</t>
  </si>
  <si>
    <t>RAMIREZ MUÑOZ ARIANNA GUADALUPE</t>
  </si>
  <si>
    <t>ALVAREZ MUÑOZ MARICRUZ</t>
  </si>
  <si>
    <t>GUTIERREZ TORRES IRENE</t>
  </si>
  <si>
    <t>SOLIS GARCIA CINTHIA YANETH</t>
  </si>
  <si>
    <t>LEZAMA BIBIAN TAMAR SARAHI</t>
  </si>
  <si>
    <t>CANO SANCHEZ LOURDES PATRICIA</t>
  </si>
  <si>
    <t>LARA MARTINEZ CARMEN TERESA</t>
  </si>
  <si>
    <t>GRIMALDO RODRIGUEZ AMERICA GABRIELA</t>
  </si>
  <si>
    <t>VILLEGAS ARTEAGA ANA KAREN</t>
  </si>
  <si>
    <t>VELAZQUEZ CASTAÑEDA ABRIL BIBIANA</t>
  </si>
  <si>
    <t>GONZALEZ CORONA MARIA VERONICA</t>
  </si>
  <si>
    <t>TORRES ROJAS DULCE ESTEFANIA</t>
  </si>
  <si>
    <t>MARTINEZ MARES SOCORRO</t>
  </si>
  <si>
    <t>REGALADO ALVAREZ MARIA DEL PILAR</t>
  </si>
  <si>
    <t>JANTES JARAMILLO KAREN JAZMIN</t>
  </si>
  <si>
    <t>HERNANDEZ RANGEL CARLA ELISA</t>
  </si>
  <si>
    <t>LEON VELEZ ALEJANDRA</t>
  </si>
  <si>
    <t>BOTELLO HERNANDEZ NAHAI VI</t>
  </si>
  <si>
    <t>GARCIA MONTERO MARISOL</t>
  </si>
  <si>
    <t>RODRIGUEZ RAMIREZ NAKAREN GUADALUPE</t>
  </si>
  <si>
    <t>SALAZAR MORALES LETICIA</t>
  </si>
  <si>
    <t>ARIAS RODRIGUEZ KARINA TERESITA</t>
  </si>
  <si>
    <t>ESCOBAR MEDINA MARIA DE LOURDES</t>
  </si>
  <si>
    <t>TORRES BOTELLO ALEJANDRA</t>
  </si>
  <si>
    <t>MORALES MORENO ISABEL ADALID</t>
  </si>
  <si>
    <t>AGUILAR RODRIGUEZ CYNTHIA DENNIS</t>
  </si>
  <si>
    <t>FIGUEIRAS LOPEZ MARIA TERESA</t>
  </si>
  <si>
    <t>MALDONADO MALDONADO MARICELA</t>
  </si>
  <si>
    <t>PRADO ENRIQUEZ MARIA NANCI</t>
  </si>
  <si>
    <t>BARCENAS CUELLAR YOLANDA</t>
  </si>
  <si>
    <t>TORRES GUERRERO MARIA ELIZABETH</t>
  </si>
  <si>
    <t>ZUÑIGA LUNA AIDE MARISOL</t>
  </si>
  <si>
    <t>ARREOLA SANCHEZ AYSHA MARION</t>
  </si>
  <si>
    <t>MARTINEZ AGUILAR ERIKA</t>
  </si>
  <si>
    <t>RAMIREZ YEBRA ITANDEHUI</t>
  </si>
  <si>
    <t>VITAL JUAREZ MARIA ELENA</t>
  </si>
  <si>
    <t>ROMERO ESCAMILLA SANDRA ARACELI</t>
  </si>
  <si>
    <t>AVALOS GARCIA VERONICA</t>
  </si>
  <si>
    <t>RAMIREZ PEREZ MARIA GLORIA</t>
  </si>
  <si>
    <t>CHAVEZ SERVIN ALEJANDRA</t>
  </si>
  <si>
    <t>VILLALOBOS LEON SANDRA ELENA</t>
  </si>
  <si>
    <t>ORTIZ SOTO MARIA DE LA LUZ</t>
  </si>
  <si>
    <t>RUIZ LARA JOSEFINA AIDEE</t>
  </si>
  <si>
    <t>NOGUEZ CHAVEZ ANGELA</t>
  </si>
  <si>
    <t>MORENO ZERMEÑO MARIA CAROLINA</t>
  </si>
  <si>
    <t>ROCHA MARTINEZ MARIANA</t>
  </si>
  <si>
    <t>ALVARRAN LOPEZ ALINA</t>
  </si>
  <si>
    <t>FRAUSTO RAMIREZ MONIC MONTSERRAT</t>
  </si>
  <si>
    <t>GUTIERREZ BONILLA CECILIA</t>
  </si>
  <si>
    <t>CARMEN BALLESTEROS MARIA CIELO</t>
  </si>
  <si>
    <t>ASCENCIO MEDINA SANJUANA</t>
  </si>
  <si>
    <t>GUERRERO AGUIRRE CLAUDIA</t>
  </si>
  <si>
    <t>MENDOZA BARAJAS ANA GABRIELA</t>
  </si>
  <si>
    <t>DE LA CRUZ NOLASCO ANA CECILIA</t>
  </si>
  <si>
    <t>RODRIGUEZ RIOS ERENDIRA</t>
  </si>
  <si>
    <t>ALONSO PEDROZA MARIA TERESA</t>
  </si>
  <si>
    <t>MARTINEZ MENDEZ ANA MARIA</t>
  </si>
  <si>
    <t>RANGEL REYNOSO BRENDA ALEJANDRA</t>
  </si>
  <si>
    <t>PADILLA CENTENO ANA MARTINA</t>
  </si>
  <si>
    <t>VELAZQUEZ GONZALEZ MARIA GUADALUPE</t>
  </si>
  <si>
    <t>BRAN AYALA OLIVA GUADALUPE</t>
  </si>
  <si>
    <t>MOYA GUTIERREZ CARMEN VALERIA</t>
  </si>
  <si>
    <t>GOMEZ HERNANDEZ BLANCA BERENICE</t>
  </si>
  <si>
    <t>PEREZ LOPEZ MARIA GUADALUPE DEL CARMEN</t>
  </si>
  <si>
    <t>BARRON MONREAL MANUELA</t>
  </si>
  <si>
    <t>VILLEGAS MENDEZ FLOR MAYRA</t>
  </si>
  <si>
    <t>RIOS BALDERAS JUANA ALEJANDRA</t>
  </si>
  <si>
    <t>AGUIRRE ALVAREZ SANTA ESMERALDA</t>
  </si>
  <si>
    <t>LOPEZ LOPEZ CECILIA MARICELA</t>
  </si>
  <si>
    <t>ORTIZ MARTINEZ NANCY DEL SOCORRO</t>
  </si>
  <si>
    <t>JAIME MORENO JUANA MARIA</t>
  </si>
  <si>
    <t>GARCIA RUIZ MARIA GUADALUPE</t>
  </si>
  <si>
    <t>MARTINEZ LOPEZ CRISTIAN YANELI</t>
  </si>
  <si>
    <t>DE LUNA VELAZQUEZ CLAUDIA IVETTE</t>
  </si>
  <si>
    <t>GONZALEZ RAMIREZ DIANA JOCELYN</t>
  </si>
  <si>
    <t>RUIZ CONTRERAS ZAIRA ESTEFANIA</t>
  </si>
  <si>
    <t>MARES LOPEZ ANA ALEJANDRA</t>
  </si>
  <si>
    <t>MOSQUEDA ROBLES MONICA</t>
  </si>
  <si>
    <t>GUZMAN AYALA GUADALUPE NELI</t>
  </si>
  <si>
    <t>RAMIREZ MULATO SABINA</t>
  </si>
  <si>
    <t>GUERRA FERNANDEZ JAQUELINA</t>
  </si>
  <si>
    <t>ORTEGA PEREZ VANESSA STEFANIA</t>
  </si>
  <si>
    <t>ROQUE GONZALEZ MARIA EROHINA</t>
  </si>
  <si>
    <t>RAMOS CASTILLO CLAUDIA ELIZABETH</t>
  </si>
  <si>
    <t>ORDUÑA OLALDE MARIA DEL ROSARIO</t>
  </si>
  <si>
    <t>MORALES VALLECILLO MARISELA</t>
  </si>
  <si>
    <t>SOTOMAYOR GARCIA NANCY IRENE</t>
  </si>
  <si>
    <t>SORIANO HERNANDEZ LAURA JACQUELINE</t>
  </si>
  <si>
    <t>MALAGON GARCIA AZUCENA</t>
  </si>
  <si>
    <t>TORRES ZARAGOZA MARIBEL</t>
  </si>
  <si>
    <t>REYES AVILA BERENICE YAZMIN</t>
  </si>
  <si>
    <t>CABRERA SALAZAR MARIA FATIMA</t>
  </si>
  <si>
    <t>FLORES JIMENEZ MARIA DE LOS ANGELES</t>
  </si>
  <si>
    <t>SALAZAR MARTINEZ ISMEENEE CARY</t>
  </si>
  <si>
    <t>SERNA COLIN ILIANA</t>
  </si>
  <si>
    <t>RAMIREZ SAUCEDA MARIA VIOLETA</t>
  </si>
  <si>
    <t>GONZALEZ MARTINEZ CECILIA</t>
  </si>
  <si>
    <t>HERNANDEZ DOMINGUEZ MARIA ISABEL</t>
  </si>
  <si>
    <t>GARCIA MENDOZA MARIA TERESA</t>
  </si>
  <si>
    <t>AGUILAR MUÑIZ VERONICA DEL ROSARIO</t>
  </si>
  <si>
    <t>MEJIA CHICO BERTHA CECILIA</t>
  </si>
  <si>
    <t>ARANDA LOPEZ ANA FABIOLA</t>
  </si>
  <si>
    <t>VALENCIA ACOSTA FLOR YESENIA</t>
  </si>
  <si>
    <t>CAMACHO GUTIERREZ MARIA DEL ROSARIO</t>
  </si>
  <si>
    <t>HIDALGO SOTO EDELMIRA</t>
  </si>
  <si>
    <t>BARAJAS RODRIGUEZ MARIA DE JESUS</t>
  </si>
  <si>
    <t>CASTAÑON VAZQUEZ LORENA</t>
  </si>
  <si>
    <t>HIDALGO MEDINA ANA GABRIELA</t>
  </si>
  <si>
    <t>SOTO MACIAS TANIA HAIDEE</t>
  </si>
  <si>
    <t>LOYOLA HERNANDEZ MAYRA PATRICIA</t>
  </si>
  <si>
    <t>COLCHADO MARES DIANA LETICIA</t>
  </si>
  <si>
    <t>BENITEZ BELMAN ALICIA</t>
  </si>
  <si>
    <t>GONZALEZ LARA BLANCA AZUCENA</t>
  </si>
  <si>
    <t>MARTINEZ MAGAÑA ELIZABETH</t>
  </si>
  <si>
    <t>GALLEGOS HERNANDEZ LUZ ELENA</t>
  </si>
  <si>
    <t>GOMEZ LOPEZ ESTELA</t>
  </si>
  <si>
    <t>PAREDES TAPIA SANJUANA</t>
  </si>
  <si>
    <t>LIMON CAMACHO BERENICE</t>
  </si>
  <si>
    <t>GONZALEZ LOPEZ LUCERO AIDE</t>
  </si>
  <si>
    <t>SOTO ROCHA BRENDA GUADALUPE</t>
  </si>
  <si>
    <t>NUÑEZ ROJAS MARIA CONCEPCION</t>
  </si>
  <si>
    <t>RIVERA PEREZ MERARI JUDITH</t>
  </si>
  <si>
    <t>SEGURA PARADA MARIA GUADALUPE</t>
  </si>
  <si>
    <t>JIMENEZ RODRIGUEZ JUANA MAYRA</t>
  </si>
  <si>
    <t>NAVA HERNANDEZ ROSA ANAHELY PAMELA</t>
  </si>
  <si>
    <t>RODRIGUEZ AVILES ADRIANA</t>
  </si>
  <si>
    <t>MORALES CHAVEZ GUADALUPE</t>
  </si>
  <si>
    <t>CISNEROS HERNANDEZ MARIA ISABEL</t>
  </si>
  <si>
    <t>ESCALERA MENDEZ ANAHI</t>
  </si>
  <si>
    <t>MAFRA TORRES FLOR AZAID</t>
  </si>
  <si>
    <t>MONTOYA BECERRA JESSICA</t>
  </si>
  <si>
    <t>CRUZ GUERRERO YOMARA MONSERRAT</t>
  </si>
  <si>
    <t>ROCHA GRANADOS BRENDA GUADALUPE</t>
  </si>
  <si>
    <t>TRISTAN GALINDO MARIA CONCEPCION</t>
  </si>
  <si>
    <t>GONZALEZ VALADES KARINA</t>
  </si>
  <si>
    <t>PARRA SANCHEZ MARIA DEL CARMEN</t>
  </si>
  <si>
    <t>ARREGUIN MALDONADO MARIA ESTHER</t>
  </si>
  <si>
    <t>LOREDO GOMEZ MAYRA</t>
  </si>
  <si>
    <t>VILLAFAÑA PAREDES LIZBETH GUADALUPE</t>
  </si>
  <si>
    <t>GONZALEZ DOMINGUEZ LETICIA</t>
  </si>
  <si>
    <t>GARCIA RODRIGUEZ CINDI DE JESUS</t>
  </si>
  <si>
    <t>ARREOLA GARCIA PAULINA LIZBETH</t>
  </si>
  <si>
    <t>ESPINO SANJUAN ANABEL</t>
  </si>
  <si>
    <t>MORENO VILLEGAS LUZ ADRIANA</t>
  </si>
  <si>
    <t>LOPEZ CAUDILLO MARIA LUISA</t>
  </si>
  <si>
    <t>PATLAN GUTIERREZ MARIA GUADALUPE</t>
  </si>
  <si>
    <t>VARGAS OJEDA MARIANA</t>
  </si>
  <si>
    <t>RAMIREZ LEON DANIELA</t>
  </si>
  <si>
    <t>AZPEITIA GARCIA MA. ISABEL</t>
  </si>
  <si>
    <t>PEREZ CARRANZA FRANCISCA</t>
  </si>
  <si>
    <t>HERNANDEZ CABRERA MARIA RAMONA</t>
  </si>
  <si>
    <t>PEREZ PADILLA ARACELI</t>
  </si>
  <si>
    <t>SOTO CASTAÑON MARIA TERESA</t>
  </si>
  <si>
    <t>HERNANDEZ SERRATOS SANDRA ESTELA</t>
  </si>
  <si>
    <t>PATLAN BARAJAS MARIA MONICA</t>
  </si>
  <si>
    <t>MARTINEZ ORTEÑO ROCIO DE LA LUZ</t>
  </si>
  <si>
    <t>LOPEZ BONILLA ADRIANA BERENICE</t>
  </si>
  <si>
    <t>MORALES NAJERA MARIA ANA LILIA</t>
  </si>
  <si>
    <t>CRUZ ANGULO MARIA DE JESUS</t>
  </si>
  <si>
    <t>ECHEVESTE CALVILLO ALMA SOCORRO</t>
  </si>
  <si>
    <t>MONTAÑEZ RAMIREZ ERIKA MARGARITA</t>
  </si>
  <si>
    <t>PEREZ VILLANUEVA BRENDA CARINA</t>
  </si>
  <si>
    <t>PEREZ RICO MARIA DE LOS ANGELES</t>
  </si>
  <si>
    <t>VALLADOLID PEREZ ALEJANDRA</t>
  </si>
  <si>
    <t>SALDAÑA VALLECILLO KARINA SUSANA</t>
  </si>
  <si>
    <t>ARMENTA SANCHEZ ANGELICA</t>
  </si>
  <si>
    <t>CHABOLLA MENDOZA MARIA GUADALUPE</t>
  </si>
  <si>
    <t>ZENDEJAS NAVARRO PAULINA GUADALUPE</t>
  </si>
  <si>
    <t>CAMACHO LOPEZ JUANA MARISOL</t>
  </si>
  <si>
    <t>CHAGOLLAN PARADA MINERVA</t>
  </si>
  <si>
    <t>RIVERA GARCIA GUADALUPE JOCELIN</t>
  </si>
  <si>
    <t>CASTRO PAZ MATILDE</t>
  </si>
  <si>
    <t>CRUZ LARA ANDREA CECILIA</t>
  </si>
  <si>
    <t>JUAREZ CORONILLA KARLA JANETTE</t>
  </si>
  <si>
    <t>ALCANTAR RODRIGUEZ MARIELA</t>
  </si>
  <si>
    <t>MARTINEZ FRAUSTO ESTELA</t>
  </si>
  <si>
    <t>GARCIA CHICO MAYRA CECILIA</t>
  </si>
  <si>
    <t>ALVAREZ GARCIA ANA GABRIELA</t>
  </si>
  <si>
    <t>MENDOZA SOSA MARIA DEL CARMEN</t>
  </si>
  <si>
    <t>GUERRERO ORTEGA MARIA GUADALUPE</t>
  </si>
  <si>
    <t>BARRERA MARTINEZ ANA EUFROCINA</t>
  </si>
  <si>
    <t>MEDINA OLMOS MARTHA ALICIA</t>
  </si>
  <si>
    <t>ZARAGOZA PERALES JUANA</t>
  </si>
  <si>
    <t>FRANCO VELEZ MAYRA REYNA</t>
  </si>
  <si>
    <t>GOMEZ BLANCARTE ISIDRA</t>
  </si>
  <si>
    <t>MARTINEZ RANGEL ERIKA KARINA</t>
  </si>
  <si>
    <t>GONZALEZ MEDRANO MAYRA ADAI</t>
  </si>
  <si>
    <t>CORDOVA GOMEZ ALMA DELIA</t>
  </si>
  <si>
    <t>HERRERA GONZALEZ ANDREA JACQUELINE</t>
  </si>
  <si>
    <t>RINCONCILLO RAMIREZ ANABEL</t>
  </si>
  <si>
    <t>JIMENEZ CASTRO MARIA GUADALUPE</t>
  </si>
  <si>
    <t>RAMIREZ BARAJAS BLANCA LUCIA</t>
  </si>
  <si>
    <t>GARNICA REYNOSO MAYELA</t>
  </si>
  <si>
    <t>SERRANO GARCIA MARGARITA</t>
  </si>
  <si>
    <t>NAJAR VARELA MARIA REYNA</t>
  </si>
  <si>
    <t>ROMERO GARCIA MIRIAM DE LOURDES</t>
  </si>
  <si>
    <t>IBARRA MOLINA MARIA BEATRIZ</t>
  </si>
  <si>
    <t>CASTRO LOPEZ IRMA LIZBETH</t>
  </si>
  <si>
    <t>GUZMAN MEDINA LETICIA</t>
  </si>
  <si>
    <t>MORENO PLASCENCIA LAURA EDITH</t>
  </si>
  <si>
    <t>GUTIERREZ CARRETERO MARIA DE LOS ANGELES</t>
  </si>
  <si>
    <t>TORRES SALINAS ANA DIONICIA</t>
  </si>
  <si>
    <t>PONCE MENDOZA BERTHA ISABEL</t>
  </si>
  <si>
    <t>DE SANTIAGO MARES SUSANA IVETTE</t>
  </si>
  <si>
    <t>BERNARDINO ROSALES MARIA DEL CARMEN</t>
  </si>
  <si>
    <t>LEON VAZQUEZ GLORIA GRACIELA</t>
  </si>
  <si>
    <t>MEJIA ZAVALA NANCY YANETH</t>
  </si>
  <si>
    <t>ROJAS ROCHA YANAI</t>
  </si>
  <si>
    <t>FERRER FONSECA JUANA ISABEL</t>
  </si>
  <si>
    <t>NATAL SANTIBAÑEZ MIRIAM YARELI</t>
  </si>
  <si>
    <t>PACHECO TORRES MARIA DOLORES</t>
  </si>
  <si>
    <t>GALLEGOS GARCIA MARIA GUADALUPE</t>
  </si>
  <si>
    <t>RUIZ RAMIREZ LILIANA AMAIRANY</t>
  </si>
  <si>
    <t>CABRERA CRESPO SILVIA</t>
  </si>
  <si>
    <t>FONSECA MARTINEZ MARIA JOSE</t>
  </si>
  <si>
    <t>ZAPIEN MUÑIZ ROSARIO ANAI</t>
  </si>
  <si>
    <t>MARTINEZ ESTRADA MARIA DE LOS ANGELES</t>
  </si>
  <si>
    <t>VENEGAS LOZANO ARACELI</t>
  </si>
  <si>
    <t>GASCA LOPEZ GUADALUPE PAOLA</t>
  </si>
  <si>
    <t>PACHECO MARTINEZ MARTHA ESTELA</t>
  </si>
  <si>
    <t>GARNICA CELIO CARMEN ALICIA</t>
  </si>
  <si>
    <t>SERRANO RINCON MARIA GABRIELA</t>
  </si>
  <si>
    <t>GALINDO LOPEZ MARIA DEL ROSARIO</t>
  </si>
  <si>
    <t>AGUIRRE ROJAS IGSEL</t>
  </si>
  <si>
    <t>GUERRA GARNICA VICTORIA PAULINA</t>
  </si>
  <si>
    <t>PANTOJA MORENO TERESITA DE JESUS</t>
  </si>
  <si>
    <t>OLMEDO RUIZ LUCIA ANGELICA</t>
  </si>
  <si>
    <t>RODRIGUEZ PEREZ ALMA ROSA</t>
  </si>
  <si>
    <t>CHAGOLLA SALDAÑA ESPERANZA KARINA</t>
  </si>
  <si>
    <t>SALAZAR MARTINEZ ANA LAURA</t>
  </si>
  <si>
    <t>RUIZ MELENDEZ MARIA DE LOS ANGELES</t>
  </si>
  <si>
    <t>RAMIREZ NAVARRO CYNTHIA NAHYELLA GUADALUPE</t>
  </si>
  <si>
    <t>MEDINA OLMOS ANAHI CRISTINA</t>
  </si>
  <si>
    <t>CRUZ VAZQUEZ MARIA ABIGAIL</t>
  </si>
  <si>
    <t>GUZMAN DIAZ MARIA DEL ROSARIO</t>
  </si>
  <si>
    <t>VILLAGOMEZ NUÑEZ MARIA YESENIA</t>
  </si>
  <si>
    <t>SANCHEZ ESCALERA ANA DELIA</t>
  </si>
  <si>
    <t>RAMIREZ CASTRO VERONICA</t>
  </si>
  <si>
    <t>ZARAGOZA AYALA MARIA FERNANDA</t>
  </si>
  <si>
    <t>CANO ALVARADO BRENDA CRISTINA</t>
  </si>
  <si>
    <t>BEJARANO GONZALEZ ARELI ABIGAIL</t>
  </si>
  <si>
    <t>MORENO CORTES DIANA GABRIELA</t>
  </si>
  <si>
    <t>CASTRO MONTAÑEZ LUCIA ELIZABETH</t>
  </si>
  <si>
    <t>GRANADOS IBARRA MARIA CAROLINA</t>
  </si>
  <si>
    <t>RIVERA MARTINEZ MARIA ISABEL</t>
  </si>
  <si>
    <t>ALVAREZ JUAREZ MARIA FERNANDA</t>
  </si>
  <si>
    <t>RUIZ CORONADO ROCIO MICAELA</t>
  </si>
  <si>
    <t>LOPEZ LOPEZ MARIA ARACELI</t>
  </si>
  <si>
    <t>CONTRERAS HERNANDEZ LUZ ANAHY</t>
  </si>
  <si>
    <t>BALDERAS GONZALEZ FRIDA FERNANDA</t>
  </si>
  <si>
    <t>MARTINEZ MONTAÑO ALMA PATRICIA</t>
  </si>
  <si>
    <t>SAMANIEGO MENDOZA GUADALUPE KAREN</t>
  </si>
  <si>
    <t>LARA VAZQUEZ MARTHA PATRICIA</t>
  </si>
  <si>
    <t>VAZQUEZ GRANADOS JUANA MARGARITA</t>
  </si>
  <si>
    <t>OLIVA SANDOVAL ANA CRISTINA</t>
  </si>
  <si>
    <t>RUIZ CONTRERAS SANDRA</t>
  </si>
  <si>
    <t>ONESTO HERRERA MARIA ESTELA</t>
  </si>
  <si>
    <t>AMBRIZ OLMEDO ALEJANDRA</t>
  </si>
  <si>
    <t>ALMANZA LIRA EVANGELINA</t>
  </si>
  <si>
    <t>VILLEGAS RAMIREZ LAURA GABRIELA</t>
  </si>
  <si>
    <t>LOPEZ RODRIGUEZ DANIELA</t>
  </si>
  <si>
    <t>MENDOZA LUNA JUANA JACQUELINE</t>
  </si>
  <si>
    <t>AGUADO FUENTES LAURA KARINA</t>
  </si>
  <si>
    <t>ROSAS PAZ MARISOL</t>
  </si>
  <si>
    <t>SANCHEZ LEDESMA MARIA GUADALUPE</t>
  </si>
  <si>
    <t>ABOYTES TORRES ANA LETICIA</t>
  </si>
  <si>
    <t>GARCIA HERNANDEZ MARCELA</t>
  </si>
  <si>
    <t>SEGURA LOPEZ GRACIELA</t>
  </si>
  <si>
    <t>AGUILAR VARGAS LETICIA</t>
  </si>
  <si>
    <t>ABONCE CALDERON ANA ROSA</t>
  </si>
  <si>
    <t>CALCANAS RAMIREZ MARIA AZUCENA</t>
  </si>
  <si>
    <t>TORRES NEGRETE MARIA DE LA LUZ</t>
  </si>
  <si>
    <t>LARA HERNANDEZ SELMA CAROLINA</t>
  </si>
  <si>
    <t>JUAREZ AVILA MARIA CONCEPCION</t>
  </si>
  <si>
    <t>LOPEZ RUIZ IRENE</t>
  </si>
  <si>
    <t>BRICEÑO SOTELO MARIA BERENICE</t>
  </si>
  <si>
    <t>ESTRADA LIMAS MARIA GUADALUPE</t>
  </si>
  <si>
    <t>AGUIRRE ROCHA JOANA MICHEL</t>
  </si>
  <si>
    <t>SEGURA FONSECA ALEJANDRA</t>
  </si>
  <si>
    <t>MORALES GONZALEZ ELENA</t>
  </si>
  <si>
    <t>RICO FRANCISCO KARLA PAOLA</t>
  </si>
  <si>
    <t>GALEAZZI OLVERA CLAUDIA JANET</t>
  </si>
  <si>
    <t>SOSA ROMERO DIANA</t>
  </si>
  <si>
    <t>MARTINEZ LOPEZ CARMEN LUCERO LORENA</t>
  </si>
  <si>
    <t>TRUJILLO GONZALEZ ROXANA ALEJANDRA</t>
  </si>
  <si>
    <t>CARMONA AGUILERA MARIA CARMEN</t>
  </si>
  <si>
    <t>VAZQUEZ BUENO YAZMIN</t>
  </si>
  <si>
    <t>RAMIREZ RODRIGUEZ GABRIELA ALEJANDRA</t>
  </si>
  <si>
    <t>GORDILLO MARTINEZ YANIRA</t>
  </si>
  <si>
    <t>GOMEZ RAMIREZ BALBINA</t>
  </si>
  <si>
    <t>GOMEZ DIAZ GABRIELA</t>
  </si>
  <si>
    <t>SUCHIL GALVAN JUANA ALEJANDRA</t>
  </si>
  <si>
    <t>HERNANDEZ SANCHEZ MARIA DEL CONSUELO</t>
  </si>
  <si>
    <t>RIVERA RODRIGUEZ NORMA NOEMI</t>
  </si>
  <si>
    <t>RODRIGUEZ RAMIREZ ANA GLORIA</t>
  </si>
  <si>
    <t>CASTRO CERNA ALONDRA</t>
  </si>
  <si>
    <t>CALLEJAS OLIVA IRAZEMA</t>
  </si>
  <si>
    <t>GOMEZ MARTINEZ MARIA CAROLINA</t>
  </si>
  <si>
    <t>HERNANDEZ GARCIA TERESA</t>
  </si>
  <si>
    <t>GARCIA MENDOZA ROSA MARIA</t>
  </si>
  <si>
    <t>CAMARILLO HERNANDEZ KARLA ISABEL</t>
  </si>
  <si>
    <t>PEREZ FLORES MARIA GUADALUPE</t>
  </si>
  <si>
    <t>SANCHEZ VAZQUEZ MARIA MIREYA</t>
  </si>
  <si>
    <t>SAUCEDO MENA MARIA ROSA</t>
  </si>
  <si>
    <t>ALVAREZ MARTINEZ MARTHA</t>
  </si>
  <si>
    <t>CARRILLO LOPEZ LAURA</t>
  </si>
  <si>
    <t>ALONSO OLMOS MARIA DE JESUS ESMERALDA</t>
  </si>
  <si>
    <t>PAREDON RIVAS JUDITH KARINA</t>
  </si>
  <si>
    <t>MORENO FLORES MA. JESUS DEL ROSARIO</t>
  </si>
  <si>
    <t>VALDEZ DIAZ GRACIELA</t>
  </si>
  <si>
    <t>ROMERO IBARRA ROCIO</t>
  </si>
  <si>
    <t>JIMENEZ VIDAL MIRIAM ARELI</t>
  </si>
  <si>
    <t>CASTRO CRUZ LILIANA LIZBETH</t>
  </si>
  <si>
    <t>GONZALEZ MARTINEZ MAURA NALLELY</t>
  </si>
  <si>
    <t>GALVAN MUSICO GRACIELA</t>
  </si>
  <si>
    <t>ARRIAGA ARRIAGA JUANA MARIA</t>
  </si>
  <si>
    <t>ZAVALA CHAVES YECENIA</t>
  </si>
  <si>
    <t>PEDROZA TOLEDO MARIA BERENICE</t>
  </si>
  <si>
    <t>ARELLANO CASTILLO GUADALUPE PERLA</t>
  </si>
  <si>
    <t>SERRANO RODRIGUEZ JENNIFER DANIELA</t>
  </si>
  <si>
    <t>PASTRANA MOLINA DULCE MARIA</t>
  </si>
  <si>
    <t>FIGUEROA BARAJAS LILIANA EUGENIA</t>
  </si>
  <si>
    <t>PICENO ORTEGA MARIA GUADALUPE</t>
  </si>
  <si>
    <t>GONZALEZ LOPEZ JESSICA ELIZABETH</t>
  </si>
  <si>
    <t>ROSAS OJEDA ADRIANA</t>
  </si>
  <si>
    <t>VILLAGOMEZ RAMIREZ ERICKA JAZMIN</t>
  </si>
  <si>
    <t>MUÑOZ BELMAN MARIA</t>
  </si>
  <si>
    <t>ARREDONDO LOPEZ MARIA IRENE</t>
  </si>
  <si>
    <t>DELGADO ZAVALA SANDRA LIZET</t>
  </si>
  <si>
    <t>TORRE CONTRERAS DANIELA IRAI</t>
  </si>
  <si>
    <t>GONZALEZ IBARRA TERESITA DE JESUS</t>
  </si>
  <si>
    <t>GUERRERO REYES MARIA MACARIA</t>
  </si>
  <si>
    <t>ARROYO MUÑOZ FELISA</t>
  </si>
  <si>
    <t>JUAREZ ROBLES KARINA</t>
  </si>
  <si>
    <t>LOPEZ CEJA ALMA YADIRA</t>
  </si>
  <si>
    <t>TOVAR AMADOR MAURA GUADALUPE</t>
  </si>
  <si>
    <t>RAMIREZ CONTRERAS MONICA</t>
  </si>
  <si>
    <t>HUERTA RANGEL ELIZABETH</t>
  </si>
  <si>
    <t>ALVARADO MARTINEZ LAURA</t>
  </si>
  <si>
    <t>PEREZ VILLEGAS CRISTINA</t>
  </si>
  <si>
    <t>SANCHEZ MARTINEZ BLANCA EMILIA</t>
  </si>
  <si>
    <t>YEPEZ BLANCO BRENDA BERENICE</t>
  </si>
  <si>
    <t>RANGEL PEREZ MARIA EUGENIA</t>
  </si>
  <si>
    <t>GODINEZ ZUÑIGA SANTA</t>
  </si>
  <si>
    <t>RUIZ ZAMORA SCARLETTE DANIELA</t>
  </si>
  <si>
    <t>MOSQUEDA MORENO MARIA GUADALUPE</t>
  </si>
  <si>
    <t>GOMEZ GOMEZ MARIBEL</t>
  </si>
  <si>
    <t>ANGELES RODRIGUEZ NANCY MARISOL</t>
  </si>
  <si>
    <t>MEJIA CAÑADA MARIA DEL CARMEN</t>
  </si>
  <si>
    <t>GOMEZ PATIÑO MARYCRUZ</t>
  </si>
  <si>
    <t>CALERO CACIQUE LAURA</t>
  </si>
  <si>
    <t>DELGADO HERNANDEZ MARIA LUISA</t>
  </si>
  <si>
    <t>VARGAS RAMIREZ HERMELINDA</t>
  </si>
  <si>
    <t>ANDRADE RIZO MARIA DEL CARMEN</t>
  </si>
  <si>
    <t>LOPEZ LUNA JUANA ISABEL</t>
  </si>
  <si>
    <t>MONCADA RAMIREZ CECILIA</t>
  </si>
  <si>
    <t>GARCIA AVILA BETZABET</t>
  </si>
  <si>
    <t>RICO ALVAREZ SANDRA</t>
  </si>
  <si>
    <t>ESCAMILLA HUERTA SONIA</t>
  </si>
  <si>
    <t>MELENDEZ VIDAL MARIA GUADALUPE</t>
  </si>
  <si>
    <t>VARGAS GARCIA MARIA FATIMA TERESITA</t>
  </si>
  <si>
    <t>BECERRA LARIOS MARIA DEL ROSARIO FATIMA</t>
  </si>
  <si>
    <t>REYES RODRIGUEZ YESICA MANUELA</t>
  </si>
  <si>
    <t>TERRONES RODRIGUEZ ERIKA PAULINA</t>
  </si>
  <si>
    <t>REYES CHAVEZ SANDRA</t>
  </si>
  <si>
    <t>MONTOYA ANDRADE LESLIE</t>
  </si>
  <si>
    <t>ORDUÑA ALCAYA LETICIA</t>
  </si>
  <si>
    <t>VALTIERRA CORONILLA JENNIFER</t>
  </si>
  <si>
    <t>SOLIS PEREZ KARLA BERENICE</t>
  </si>
  <si>
    <t>JUAREZ SILVA MARIA CRISTINA</t>
  </si>
  <si>
    <t>TELLEZ ROJAS ADRIANA</t>
  </si>
  <si>
    <t>ORNELAS BECERRA ALEJANDRA</t>
  </si>
  <si>
    <t>JARAMILLO MENDEZ ELVIA</t>
  </si>
  <si>
    <t>ALMANZA CASILLAS GLORIA ESTEFANY</t>
  </si>
  <si>
    <t>LONA ALVAREZ MARIA OLIVA</t>
  </si>
  <si>
    <t>SERVIN GARCIA ADRIANA</t>
  </si>
  <si>
    <t>ANGUIANO BARBOSA KARLA BERENICE</t>
  </si>
  <si>
    <t>AGUILAR GARCIA BLANCA GABRIEL</t>
  </si>
  <si>
    <t>COLLAZO RODRIGUEZ MARIA ANGELICA</t>
  </si>
  <si>
    <t>HERNANDEZ SOTO ADRIA NA</t>
  </si>
  <si>
    <t>PEREZ LARA MARIA DOLORES</t>
  </si>
  <si>
    <t>RAMIREZ RODRIGUEZ KAREN JACQUELINE</t>
  </si>
  <si>
    <t>CALDERON SANTOYO REBECA</t>
  </si>
  <si>
    <t>GUZMAN MOTA DEYSI</t>
  </si>
  <si>
    <t>DIAZ GONZALEZ MARIA DEL ROSARIO</t>
  </si>
  <si>
    <t>VALADEZ VAZQUEZ MARIA CONCEPCION</t>
  </si>
  <si>
    <t>GONZALEZ GARCIA NALLELY MONSERRAT</t>
  </si>
  <si>
    <t>LOPEZ FERNANDEZ SONIA SARAHI</t>
  </si>
  <si>
    <t>TRUJILLO MONJARAS ITZEL</t>
  </si>
  <si>
    <t>ALBA ORTIZ VIRIDIANA DE JESUS</t>
  </si>
  <si>
    <t>CHAVEZ BARCENAS MARIA DEL CARMEN</t>
  </si>
  <si>
    <t>FALCON MARES NANCY MONTSERRAT</t>
  </si>
  <si>
    <t>LOPEZ LOPEZ ANA MARIA DEL CARMEN</t>
  </si>
  <si>
    <t>GONZALEZ MONTOYA VIOLETA</t>
  </si>
  <si>
    <t>OLMOS VARGAS MIRIAM ALEJANDRA</t>
  </si>
  <si>
    <t>OLIVARES CERVANTES FRANCISCA DANIELA</t>
  </si>
  <si>
    <t>PIÑA MIRANDA ELBIA</t>
  </si>
  <si>
    <t>RAMOS TORRES MARIBEL</t>
  </si>
  <si>
    <t>HERNANDEZ GUTIERREZ MAURA</t>
  </si>
  <si>
    <t>RUIZ RAMIREZ MARIA ISABEL</t>
  </si>
  <si>
    <t>NAVARRETE RAMOS MARY CARMEN</t>
  </si>
  <si>
    <t>ONESTO MEDINA MARIA GUADALUPE</t>
  </si>
  <si>
    <t>ZARATE MEZA ROCIO</t>
  </si>
  <si>
    <t>MEDINA PEREZ MARIA JUANA</t>
  </si>
  <si>
    <t>MARTINEZ OLVERA MARIA GUADALUPE</t>
  </si>
  <si>
    <t>RAMIREZ GONZALEZ JESSICA ESTEFANY</t>
  </si>
  <si>
    <t>AVALOS RAMIREZ SANDRA KARINA</t>
  </si>
  <si>
    <t>LOPEZ JUAREZ MARICRUZ</t>
  </si>
  <si>
    <t>MUÑIZ ROSILLO BLANCA CECILIA</t>
  </si>
  <si>
    <t>ANDRADE DURON EVA ADRIANA</t>
  </si>
  <si>
    <t>VERA TORRES MARIA DEL ROSARIO</t>
  </si>
  <si>
    <t>MARTINEZ AVALOS MARIA AGUSTINA</t>
  </si>
  <si>
    <t>TREJO HERNANDEZ LILIANA ROSA MARIA</t>
  </si>
  <si>
    <t>GUIA CONEJO VERONICA</t>
  </si>
  <si>
    <t>GRANADOS CASTAÑEDA MAYRA KARINA</t>
  </si>
  <si>
    <t>LARA OLIVARES ZEANY YEZAMIN</t>
  </si>
  <si>
    <t>MARTINEZ TAPIA ERIKA</t>
  </si>
  <si>
    <t>GARCIA GONZALEZ MARIA DEL REFUGIO</t>
  </si>
  <si>
    <t>VALENZUELA GONZALEZ MARIA EMMA</t>
  </si>
  <si>
    <t>PACHECO CAMACHO JUANA JAZMIN</t>
  </si>
  <si>
    <t>MONTAÑEZ FALCON MARIA TERESA</t>
  </si>
  <si>
    <t>HERNANDEZ ESTRADA NORMA LETICIA</t>
  </si>
  <si>
    <t>ARRIAGA OLIVAREZ MARINA</t>
  </si>
  <si>
    <t>GALLEGOS GALLEGOS VERONICA</t>
  </si>
  <si>
    <t>LOPEZ BORJAS MARIA INES</t>
  </si>
  <si>
    <t>RIOS TAPIA MANUELA CRISTINA</t>
  </si>
  <si>
    <t>NEGRETE ROMERO AZUCENA</t>
  </si>
  <si>
    <t>LUNA PADRON MARIA GUADALUPE</t>
  </si>
  <si>
    <t>ROQUE PEREZ ANA CRISTINA</t>
  </si>
  <si>
    <t>MORENO MORALES JUANA CECILIA</t>
  </si>
  <si>
    <t>MONROY RUIZ ROSA CECILIA</t>
  </si>
  <si>
    <t>ZAVALA CARPIO ANTONIA</t>
  </si>
  <si>
    <t>GUEVARA LUNA MARTHA CECILIA</t>
  </si>
  <si>
    <t>FELIX RAMIREZ MARIA FELICITAS</t>
  </si>
  <si>
    <t>BANDA GARCIA ANETH MARGARITA</t>
  </si>
  <si>
    <t>MENDOZA JIMENEZ BLANCA YAZMIN</t>
  </si>
  <si>
    <t>MEJIA MARTINEZ MIRIAM IVONNE</t>
  </si>
  <si>
    <t>GUTIERREZ RODRIGUEZ ANA KAREN</t>
  </si>
  <si>
    <t>RAMIREZ FRAUSTO PAOLA VERONICA</t>
  </si>
  <si>
    <t>VELAZQUEZ JARAMILLO MARIA REMEDIOS</t>
  </si>
  <si>
    <t>GALLARDO CABRERA MELISA</t>
  </si>
  <si>
    <t>CAMACHO MENDEZ MARIA CAROLINA</t>
  </si>
  <si>
    <t>GARCIA BARCENAS ALMA ROSA</t>
  </si>
  <si>
    <t>LANDEROS CORREA LOURDES ADRIANA</t>
  </si>
  <si>
    <t>ANDRADE MARQUEZ MARIA MAGDALENA</t>
  </si>
  <si>
    <t>LOPEZ RAMIREZ BRENDA ELIZABETH</t>
  </si>
  <si>
    <t>VALTIERRA ANDRADE EDITH</t>
  </si>
  <si>
    <t>CASTILLO BARRON ELSA VERONICA</t>
  </si>
  <si>
    <t>MORENO MEDINA MARIA ESPERANZA</t>
  </si>
  <si>
    <t>HERNANDEZ RAMIREZ ANA LIDIA</t>
  </si>
  <si>
    <t>HERNANDEZ CHAVEZ CRISTINA</t>
  </si>
  <si>
    <t>ANDRADE PAREDES MARIA DEL ROCIO</t>
  </si>
  <si>
    <t>HERNANDEZ LEDESMA SANDRA NATALI</t>
  </si>
  <si>
    <t>AGUILAR GUERRERO JUANA MONSERRAT</t>
  </si>
  <si>
    <t>ZAVALA GONZALEZ ZITA MARIA</t>
  </si>
  <si>
    <t>ALMANZA GOMEZ MIRIAM ADELA</t>
  </si>
  <si>
    <t>AGUIRRE FLORES MARIA FERNANDA</t>
  </si>
  <si>
    <t>CHAVEZ RAMOS MARIA DE JESUS</t>
  </si>
  <si>
    <t>VILLANUEVA CASTILLO MARIA DEL CARMEN</t>
  </si>
  <si>
    <t>SANCHEZ HERNANDEZ CLAUDIA</t>
  </si>
  <si>
    <t>SANCHEZ MENDOZA BLANCA</t>
  </si>
  <si>
    <t>MENDOZA GODINEZ SANDRA LORELI</t>
  </si>
  <si>
    <t>RIVAS GONZALEZ MARIA DOLORES</t>
  </si>
  <si>
    <t>RAMIREZ MACIAS ELIZABETH</t>
  </si>
  <si>
    <t>GONZALEZ ARREDONDO SILVIA VIRGINIA</t>
  </si>
  <si>
    <t>GARCIA DANIEL YESENIA</t>
  </si>
  <si>
    <t>RAMIREZ CALERO MARIA DEL ROSARIO</t>
  </si>
  <si>
    <t>LONNGI MARTINEZ KENIA YAMILET</t>
  </si>
  <si>
    <t>OLVERA SOSA MARIA ELIZABETH</t>
  </si>
  <si>
    <t>RODRIGUEZ CARRILLO GLORIA DOLORES</t>
  </si>
  <si>
    <t>ORTIZ SALAZAR MAYRA ALEJANDRA</t>
  </si>
  <si>
    <t>GARCIA ARTEAGA MARIA SANDRA</t>
  </si>
  <si>
    <t>VARGAS RAMIREZ ANABEL</t>
  </si>
  <si>
    <t>VARGAS SILVA MARIA CAROLINA</t>
  </si>
  <si>
    <t>TRUJILLO VILLA NORMA VERONICA</t>
  </si>
  <si>
    <t>RODRIGUEZ PORTILLO MARIA DE JESUS</t>
  </si>
  <si>
    <t>PEREZ MARES NOEMI</t>
  </si>
  <si>
    <t>VILLANUEVA RAMIREZ MARIA DEL CARMEN</t>
  </si>
  <si>
    <t>RAMIREZ PRADO PERLA ESPERANZA</t>
  </si>
  <si>
    <t>RANGEL MENDOZA LUCINA</t>
  </si>
  <si>
    <t>CAMACHO GUTIERREZ LORENA</t>
  </si>
  <si>
    <t>ESPINOZA GONZALEZ MARTHA VERONICA</t>
  </si>
  <si>
    <t>RIOS AGRIPINO EVELYN</t>
  </si>
  <si>
    <t>REYES HERNANDEZ BLANCA ELOISA</t>
  </si>
  <si>
    <t>GUTIERREZ VASQUEZ MARIA MERCEDES</t>
  </si>
  <si>
    <t>GONZALEZ MOJICA MARIA VICTORIA</t>
  </si>
  <si>
    <t>SERRANO SALINAS LUZ ELENA</t>
  </si>
  <si>
    <t>ANDRADE RODRIGUEZ MARIA DEISY</t>
  </si>
  <si>
    <t>BRISEÑO HERNANDEZ MIRIAM FERNANDA</t>
  </si>
  <si>
    <t>MEZA JUAREZ MARIA DEL REFUGIO</t>
  </si>
  <si>
    <t>JIMENEZ GARCIA MARIA CANDELARIA</t>
  </si>
  <si>
    <t>GODINEZ GUZMAN LAURA ROCIO</t>
  </si>
  <si>
    <t>ROCHA REYNA BIBIANA JAZMIN</t>
  </si>
  <si>
    <t>PALACIO MAREZ MARIA</t>
  </si>
  <si>
    <t>ESPINOSA LEON MONSERRAT</t>
  </si>
  <si>
    <t>SANCHEZ RAMIREZ MONICA</t>
  </si>
  <si>
    <t>MUÑIZ FLORES BEATRIZ ADRIANA</t>
  </si>
  <si>
    <t>LEON ARREGUIN MARIANA</t>
  </si>
  <si>
    <t>JASSO GUTIERREZ ALMA ELVIA</t>
  </si>
  <si>
    <t>FABIAN MARTINEZ PAULA MARIA</t>
  </si>
  <si>
    <t>VILLAGOMEZ MUÑOZ ROCIO</t>
  </si>
  <si>
    <t>RAMIREZ LIRA MARIA GUADALUPE</t>
  </si>
  <si>
    <t>HERNANDEZ GUADIAN ANA MARIA</t>
  </si>
  <si>
    <t>BASALDUA VARGAS MARIA DEL ROSARIO</t>
  </si>
  <si>
    <t>GARCIA GUERRERO ANNEL</t>
  </si>
  <si>
    <t>ACOSTA SALDAÑA LAURA GISELA</t>
  </si>
  <si>
    <t>JASSO TAVARES SILVIA</t>
  </si>
  <si>
    <t>NIETO GONZALEZ ANA KAREN</t>
  </si>
  <si>
    <t>GUTIERREZ CISNEROS LETICIA</t>
  </si>
  <si>
    <t>MORENO BAUTISTA SILVIA</t>
  </si>
  <si>
    <t>SOLIS RUIZ DIANA BERENICE</t>
  </si>
  <si>
    <t>HERNANDEZ RANGEL GRACIELA</t>
  </si>
  <si>
    <t>ORTIZ RAMIREZ CARMEN VIRIDIANA</t>
  </si>
  <si>
    <t>VIDAL HERRERA FERNANDA MARICELA</t>
  </si>
  <si>
    <t>NAVARRO RODRIGUEZ CYNTHIA</t>
  </si>
  <si>
    <t>ZARAGOZA SEGURA MARIA GIOVANNA</t>
  </si>
  <si>
    <t>LOPEZ DOMINGUEZ JASMIN ESTEFANIA</t>
  </si>
  <si>
    <t>JIMENEZ MENDIETA MARIA LILIANA</t>
  </si>
  <si>
    <t>FLORES SANTIVAÑEZ FATIMA</t>
  </si>
  <si>
    <t>ARGUELLO BARRIENTOS REBECA</t>
  </si>
  <si>
    <t>MENDEZ CHAVEZ ROSA ELENA</t>
  </si>
  <si>
    <t>VILLA HERNANDEZ MARICELA</t>
  </si>
  <si>
    <t>PADILLA ARREDONDO CINTHIA JOVANA</t>
  </si>
  <si>
    <t>GARCIA BAEZA SONIA</t>
  </si>
  <si>
    <t>ROMERO RAMIREZ MARIA ELENA</t>
  </si>
  <si>
    <t>ALVAREZ PLAZA LUZ MARIA</t>
  </si>
  <si>
    <t>FLORES SANDOVAL MARIA FLOR</t>
  </si>
  <si>
    <t>GARCIA GARCIA JAMILETT DE GESU</t>
  </si>
  <si>
    <t>OROCIO ARREDONDO ELIDE JIMENA</t>
  </si>
  <si>
    <t>JUAREZ NATAL MARIA PAZ CATALINA</t>
  </si>
  <si>
    <t>HERNANDEZ PEREZ MARIA REYNA</t>
  </si>
  <si>
    <t>SOTELO RICO LILIANA BERENICE</t>
  </si>
  <si>
    <t>MUÑOZ SILVA MAYRA JANETTE</t>
  </si>
  <si>
    <t>CORONILLA DURAN MARIA DEL SAGRARIO</t>
  </si>
  <si>
    <t>SANCHEZ PROA BRENDA JAZMIN</t>
  </si>
  <si>
    <t>CHAVEZ ROJAS MARIA DE JESUS</t>
  </si>
  <si>
    <t>GUERRERO NOYOLA LAURA</t>
  </si>
  <si>
    <t>HERNANDEZ BECERRA MARIANA</t>
  </si>
  <si>
    <t>PEÑA VALLEJO DENIS ESTRELLA</t>
  </si>
  <si>
    <t>CASTILLO MALVAEZ TANIA</t>
  </si>
  <si>
    <t>ZAMARRIPA JUAREZ MARISOL</t>
  </si>
  <si>
    <t>TORRES ECHEVERRIA NANCY MARGARITA</t>
  </si>
  <si>
    <t>GONZALEZ BELMAN MONTSERRAT</t>
  </si>
  <si>
    <t>MENDOZA RANGEL BRENDA LIZZETH</t>
  </si>
  <si>
    <t>MARQUEZ CHIA VERONICA</t>
  </si>
  <si>
    <t>RODRIGUEZ TORRES MARIA MAGDALENA</t>
  </si>
  <si>
    <t>GARCIA HERNANDEZ PATRICIA</t>
  </si>
  <si>
    <t>SEGOVIA MARTINEZ NOHEMI BERENICE</t>
  </si>
  <si>
    <t>ESTRADA ORDAZ MARIA DE LOS ANGELES</t>
  </si>
  <si>
    <t>RODRIGUEZ GOMEZ CELIA</t>
  </si>
  <si>
    <t>SANTOYO ROJAS CLAUDIA GUADALUPE</t>
  </si>
  <si>
    <t>ROMERO GARCIA LUCILA EDITH</t>
  </si>
  <si>
    <t>JASSO URBIETA ANTONIA</t>
  </si>
  <si>
    <t>VALTIERRA NAVARRO JULIANA</t>
  </si>
  <si>
    <t>LARA RODRIGUEZ JOSEFINA</t>
  </si>
  <si>
    <t>HERNANDEZ GODINEZ BIBIANA</t>
  </si>
  <si>
    <t>BARRIENTOS FERNANDEZ MARIA YESSENIA</t>
  </si>
  <si>
    <t>ALCARAZ POMPA EVANGELINA</t>
  </si>
  <si>
    <t>MACIAS FLORES MARIA DE LOS ANGELES</t>
  </si>
  <si>
    <t>BARROSO RAYA ADRIANA</t>
  </si>
  <si>
    <t>AGUADO ORTIZ ALMA LETICIA</t>
  </si>
  <si>
    <t>PRIETO RAMIREZ ANA ELIZABETH</t>
  </si>
  <si>
    <t>NICASIO VALDEZ OLGA</t>
  </si>
  <si>
    <t>RAMIREZ REGALADO MARIA GUADALUPE</t>
  </si>
  <si>
    <t>MORALES JUAREZ HERMELINDA</t>
  </si>
  <si>
    <t>MEDINA PICAZO SANJUANA YISEL</t>
  </si>
  <si>
    <t>AVILA LOPEZ JESSICA ESMERALDA</t>
  </si>
  <si>
    <t>ANDRADE RUIZ VALERIA ALEJANDRA</t>
  </si>
  <si>
    <t>VAZQUEZ FLORES MARIA DE LA LUZ</t>
  </si>
  <si>
    <t>MATA ENRIQUEZ MARIA GUADALUPE</t>
  </si>
  <si>
    <t>GONZALEZ MEDINA MONSERRAT</t>
  </si>
  <si>
    <t>MACIEL FLORES MARIA MERCEDES</t>
  </si>
  <si>
    <t>GOVEA HERRERA CLAUDIA IVETTE</t>
  </si>
  <si>
    <t>MARIN BARAJAS CLAUDIA FABIOLA</t>
  </si>
  <si>
    <t>RUIZ LOPEZ ROSALIA</t>
  </si>
  <si>
    <t>CORTES AYALA FABIOLA</t>
  </si>
  <si>
    <t>FIGUEROA MOSQUEDA MARIA DEL REFUGIO</t>
  </si>
  <si>
    <t>VEGA RAMIREZ JUANA MARIA</t>
  </si>
  <si>
    <t>ORTEGA CRUZ ALEJANDRA</t>
  </si>
  <si>
    <t>TORRES RAMIREZ OLGA HORTENCIA</t>
  </si>
  <si>
    <t>BOLAÑOS MATEHUALA ADRIANA</t>
  </si>
  <si>
    <t>GUTIERREZ MORALES CLAUDIA ISABEL</t>
  </si>
  <si>
    <t>MORUA QUIROGA MARIA GUADALUPE</t>
  </si>
  <si>
    <t>RICO REA ROSA MARIA</t>
  </si>
  <si>
    <t>GARCIA URBANO MARIA CRISTINA</t>
  </si>
  <si>
    <t>ZARAGOZA VENEGAS MAHELET MERARI</t>
  </si>
  <si>
    <t>MARTINEZ VARGAS LUCERO</t>
  </si>
  <si>
    <t>VAZQUEZ IBARRA KARINA MONTSERRAT</t>
  </si>
  <si>
    <t>LANDIN ESPINOZA ERIKA ESMERALDA</t>
  </si>
  <si>
    <t>HERNANDEZ ARIZA MARISELA</t>
  </si>
  <si>
    <t>HERMOSILLO MORALES ARACELI</t>
  </si>
  <si>
    <t>RIVERA LINO YESSICA</t>
  </si>
  <si>
    <t>MIRANDA LOPEZ GABRIELA CECILIA GUADALUPE</t>
  </si>
  <si>
    <t>TRUJILLO AYALA GRISELDA</t>
  </si>
  <si>
    <t>HERNANDEZ MORALES CAROLINA</t>
  </si>
  <si>
    <t>YEPEZ LOPEZ MARIA DE LOURDES</t>
  </si>
  <si>
    <t>GARCIA MARTINEZ EDNA ITZEL</t>
  </si>
  <si>
    <t>REYES ROBLEDO YARELI</t>
  </si>
  <si>
    <t>GOMEZ GONZALEZ DALIA</t>
  </si>
  <si>
    <t>DURAN QUINTANA MARICELA</t>
  </si>
  <si>
    <t>RAMIREZ MOSQUEDA ROSA MARIA</t>
  </si>
  <si>
    <t>GARCIA GARCIA MA. TERESA</t>
  </si>
  <si>
    <t>CORPUS RAMIREZ MARIA VIVIANA</t>
  </si>
  <si>
    <t>VEGA VEGA MARIA GUADALUPE</t>
  </si>
  <si>
    <t>GONZALEZ  ARACELI</t>
  </si>
  <si>
    <t>PANTOJA GONZALEZ ESTEFFANI JACKELINE</t>
  </si>
  <si>
    <t>VARGAS VARGAS ROSA MARIA</t>
  </si>
  <si>
    <t>NUÑEZ CERVANTES PAOLA ISAMAR</t>
  </si>
  <si>
    <t>RAZO BOTELLO DANIA JAZMIN</t>
  </si>
  <si>
    <t>BECERRIL CHAVEZ YELITZA SAGRARIO</t>
  </si>
  <si>
    <t>ROSALES ANDA MARIA DEL CARMEN</t>
  </si>
  <si>
    <t>GUERRERO IBARRA ESTER</t>
  </si>
  <si>
    <t>SORIA MUÑIZ SANDRA</t>
  </si>
  <si>
    <t>SALAS GUERRERO JIMENA GUADALUPE</t>
  </si>
  <si>
    <t>LOPEZ SEGUNDO MARIA GUADALUPE</t>
  </si>
  <si>
    <t>ARELLANO PICON EMMA ESMERALDA</t>
  </si>
  <si>
    <t>SOTO NUÑEZ ROSA ALICIA</t>
  </si>
  <si>
    <t>MORIN BAZALDUA MARIA DOLORES</t>
  </si>
  <si>
    <t>CORTEZ RAMIREZ MARIA GUADALUPE</t>
  </si>
  <si>
    <t>RAMIREZ TORRES JOSEFINA</t>
  </si>
  <si>
    <t>SAMANO DE ANDA YESENIA</t>
  </si>
  <si>
    <t>VARGAS ARELLANO ERIKA</t>
  </si>
  <si>
    <t>VAZQUEZ PONCE LUZ MARIA</t>
  </si>
  <si>
    <t>MONTES VAZQUEZ MARIA DOLORES</t>
  </si>
  <si>
    <t>PIÑA INFANTE JUANA LIZBET</t>
  </si>
  <si>
    <t>QUINTERO ALDACO MARIA TERESA</t>
  </si>
  <si>
    <t>RAZO NAJERA ERIKA JANET</t>
  </si>
  <si>
    <t>PALACIOS AVALOS NORA</t>
  </si>
  <si>
    <t>RAMIREZ CHAGOYA PATRICIA</t>
  </si>
  <si>
    <t>ESTRADA BARBOSA MA. DEL ROSARIO</t>
  </si>
  <si>
    <t>LARA PORTILLO JAFHET NOEMI</t>
  </si>
  <si>
    <t>PEREZ RODRIGUEZ MARINOLES</t>
  </si>
  <si>
    <t>PATLAN LONA MARIA DEL REFUGIO</t>
  </si>
  <si>
    <t>MEDINA SUAREZ ADRIANA</t>
  </si>
  <si>
    <t>CORRALES MARTINEZ ZULEMA</t>
  </si>
  <si>
    <t>TORRES FUENTES MARIA LETICIA</t>
  </si>
  <si>
    <t>VARGAS CASTILLO FATIMA ISABEL</t>
  </si>
  <si>
    <t>ALVAREZ VERDE ANA LAURA</t>
  </si>
  <si>
    <t>DELGADO CASTILLO BRENDA KARINA</t>
  </si>
  <si>
    <t>CABRERA MORA SAMANTHA PAMELA</t>
  </si>
  <si>
    <t>LOPEZ ESPINO SANDRA NOEMI</t>
  </si>
  <si>
    <t>RAMIREZ GARCIA CINTHYA AMERICA</t>
  </si>
  <si>
    <t>ESCALERA MORENO MARIA FERNANDA</t>
  </si>
  <si>
    <t>RODRIGUEZ CASTRO MERCEDES KARINA</t>
  </si>
  <si>
    <t>ARANDA GONZALEZ JUANITA</t>
  </si>
  <si>
    <t>TORRES RAMOS ROSALBA</t>
  </si>
  <si>
    <t>SUBIAS CACIQUE MARIA LIZBETH</t>
  </si>
  <si>
    <t>VICTORIN ALVAREZ DIANA DEL CARMEN</t>
  </si>
  <si>
    <t>RAMIREZ RAMIREZ ANA MARIA</t>
  </si>
  <si>
    <t>SOTO RODRIGUEZ BRENDA LILIANA</t>
  </si>
  <si>
    <t>RAMIREZ AHEDO FABIOLA MARGARITA</t>
  </si>
  <si>
    <t>HERNANDEZ CISNEROS ALEJANDRA</t>
  </si>
  <si>
    <t>DAMIAN PUENTES JUANA</t>
  </si>
  <si>
    <t>AVALOS DUARTE ERIKA</t>
  </si>
  <si>
    <t>MORENO LAUREL MARIANA</t>
  </si>
  <si>
    <t>PECINA BECERRIL ANDREA</t>
  </si>
  <si>
    <t>MARTINEZ NUÑEZ VANESSA LIZBETH</t>
  </si>
  <si>
    <t>CAMPOS JAIME LUZ MARIA</t>
  </si>
  <si>
    <t>RAMIREZ GONZALEZ MARIA AGUEDA</t>
  </si>
  <si>
    <t>CRUZ FILORIO GUADALUPE</t>
  </si>
  <si>
    <t>HERNANDEZ VILLEGAS PERLA EDITH</t>
  </si>
  <si>
    <t>CAMPOS ESTRADA ANA LAURA</t>
  </si>
  <si>
    <t>ARVIZU PEREZ YESSICA NANCY</t>
  </si>
  <si>
    <t>OLVERA SANCHEZ EVELIA</t>
  </si>
  <si>
    <t>CERVANTES PEÑA MARGARITA</t>
  </si>
  <si>
    <t>CUELLAR MORENO CHRISTIAN ALEJANDRA</t>
  </si>
  <si>
    <t>GONZALEZ PACHECO CLAUDIA JAQUELIN</t>
  </si>
  <si>
    <t>MERINO PEREZ AMBAR GUADALUPE</t>
  </si>
  <si>
    <t>GOVEA SUAREZ MARIA ELIZABETH</t>
  </si>
  <si>
    <t>SILVA JUAREZ MARIA ASUCENA</t>
  </si>
  <si>
    <t>RAMOS GODINEZ MARIA MONSERRAT</t>
  </si>
  <si>
    <t>RODRIGUEZ SEGOVIA MIRIAM ELIZABETH</t>
  </si>
  <si>
    <t>DIAZ FRAUSTO MARIA TERESA DE JESUS</t>
  </si>
  <si>
    <t>RIOS DELGADO YESSENIA</t>
  </si>
  <si>
    <t>RIVERA VALLEJO DORA HILDA</t>
  </si>
  <si>
    <t>FERRER VAZQUEZ JACQUELINE</t>
  </si>
  <si>
    <t>MARTINEZ GARCIA MARIA EDITH</t>
  </si>
  <si>
    <t>CASILLAS NAVARRETE PAOLA BERENICE</t>
  </si>
  <si>
    <t>BARRON PEREZ SILVIA</t>
  </si>
  <si>
    <t>GUERRERO YAÑEZ VERONICA NALLELY</t>
  </si>
  <si>
    <t>CASTRO SALAZAR MAXIMINA</t>
  </si>
  <si>
    <t>CUARENTA GARCIA MARISOL</t>
  </si>
  <si>
    <t>MENDOZA VELOZ MARIA LUCIA</t>
  </si>
  <si>
    <t>VEGA RAMIREZ CLAUDIA ISELA</t>
  </si>
  <si>
    <t>TAPIA ZAVALA LUZ ADRIANA</t>
  </si>
  <si>
    <t>RODRIGUEZ ARELLANO CELINA</t>
  </si>
  <si>
    <t>HERNANDEZ PALOMARES CLAUDIA ROCIO</t>
  </si>
  <si>
    <t>AGUILAR PEREZ MARIA DEL ROCIO</t>
  </si>
  <si>
    <t>GARCIA MENDEZ MARIA DOLORES</t>
  </si>
  <si>
    <t>DOMINGUEZ CALIXTO MARIA ELIZABETH</t>
  </si>
  <si>
    <t>VAZQUEZ RODRIGUEZ MARTHA PAULINA</t>
  </si>
  <si>
    <t>ESTRADA JUAREZ JUANA ENRIQUETA</t>
  </si>
  <si>
    <t>DUARTE ANAYA GUILLERMINA</t>
  </si>
  <si>
    <t>RESENDIZ RODRIGUEZ MARIA CONCEPCION</t>
  </si>
  <si>
    <t>NUEVO VAZQUEZ CAROLINA</t>
  </si>
  <si>
    <t>CARRILLO LEDESMA OLIVIA</t>
  </si>
  <si>
    <t>SILVA CABRERA VENECIA IN FREDAY</t>
  </si>
  <si>
    <t>PATIÑO LOPEZ BRENDA LORETO</t>
  </si>
  <si>
    <t>RANGEL CAUDILLO MANUELA</t>
  </si>
  <si>
    <t>RODRIGUEZ GONZALEZ SANJUANITA</t>
  </si>
  <si>
    <t>MORALES RANGEL ALMA DELIA</t>
  </si>
  <si>
    <t>JUAREZ VEGA DULCE MARIA</t>
  </si>
  <si>
    <t>GUTIERREZ JORGE JUANA MARIA GUADALUPE</t>
  </si>
  <si>
    <t>GODINEZ GOMEZ YOLANDA DEL CARMEN</t>
  </si>
  <si>
    <t>RANGEL ESTRADA ELSA ZUAYAREMI</t>
  </si>
  <si>
    <t>DIAZ DEL CASTILLO LOPEZ FATIMA</t>
  </si>
  <si>
    <t>MENDOZA GALLARDO PATRICIA</t>
  </si>
  <si>
    <t>CORTES PANIAGUA FATIMA</t>
  </si>
  <si>
    <t>ARENAS RIOS MARIA DE JESUS</t>
  </si>
  <si>
    <t>ROMERO ALATORRE NANCY</t>
  </si>
  <si>
    <t>AVIÑA HIDALGO MARIBEL</t>
  </si>
  <si>
    <t>LOPEZ PACHECO ROSA MARIA</t>
  </si>
  <si>
    <t>PLAZA GASCA MARIA GUADALUPE</t>
  </si>
  <si>
    <t>LEON RODRIGUEZ BARBARA GLORIA</t>
  </si>
  <si>
    <t>ELIZARRARAZ GODINEZ MARIA ARACELI</t>
  </si>
  <si>
    <t>CORTES SALAZAR REMEDIOS FAVIOLA</t>
  </si>
  <si>
    <t>AZPEITIA GONZALEZ MARIA ELIZABETH</t>
  </si>
  <si>
    <t>GOMEZ LOPEZ ALEJANDRA DE JESUS</t>
  </si>
  <si>
    <t>ZAVALA JACOBO NORMA GABRIELA</t>
  </si>
  <si>
    <t>GONZALEZ ARENAS GABRIELA</t>
  </si>
  <si>
    <t>GOMEZ MARTINEZ JUANA ISELA</t>
  </si>
  <si>
    <t>MESITA FRIAS MARIA ANGELES</t>
  </si>
  <si>
    <t>RAMIREZ MORALES FATIMA DEL ROSARIO</t>
  </si>
  <si>
    <t>RICO MOLINA MARIA DE JESUS</t>
  </si>
  <si>
    <t>RAMIREZ MARTINEZ KARINA MICHEL</t>
  </si>
  <si>
    <t>IBARRA MEJIA DIANA DEL ROCIO</t>
  </si>
  <si>
    <t>SANJUAN DELGADO BLANCA ITANDEHUI</t>
  </si>
  <si>
    <t>TORRES ACOSTA MARIELA SUSANA</t>
  </si>
  <si>
    <t>RINCON SALAZAR MARIA SOLEDAD</t>
  </si>
  <si>
    <t>NAVARRO GUTIERREZ VERONICA</t>
  </si>
  <si>
    <t>MATA JARAMILLO MARIA GUADALUPE</t>
  </si>
  <si>
    <t>GONZALEZ RIOS CATALINA</t>
  </si>
  <si>
    <t>ARREDONDO MORALES MARIA GUADALUPE</t>
  </si>
  <si>
    <t>ESQUIVEL BUSTOS MIRIAM JACQUELINE</t>
  </si>
  <si>
    <t>VERA GODINEZ DANIELA MONTSERRAT</t>
  </si>
  <si>
    <t>GARCIA TRUJILLO LAURA ESTEFANIA</t>
  </si>
  <si>
    <t>RICO OLVERA JAZMIN</t>
  </si>
  <si>
    <t>JIMENEZ ALMANZA MARISELA</t>
  </si>
  <si>
    <t>RIVERA ESPARZA ALEJANDRA GUADALUPE</t>
  </si>
  <si>
    <t>JUAREZ BELMAN NASHELLI</t>
  </si>
  <si>
    <t>CUELLAR URQUIETA BRENDA FABIOLA</t>
  </si>
  <si>
    <t>ORDAZ ORTIZ MAYRA ALEJANDRA</t>
  </si>
  <si>
    <t>CARDENAS PUENTES MAGDALENA</t>
  </si>
  <si>
    <t>LUNA HERNANDEZ CRUZ LILIANA</t>
  </si>
  <si>
    <t>LOPEZ AGUADO KARLA JANNET</t>
  </si>
  <si>
    <t>BERNAL CAMPOS ANABELL</t>
  </si>
  <si>
    <t>CANTERO LANDIN ANABEL</t>
  </si>
  <si>
    <t>TOVAR PADILLA PATRICIA</t>
  </si>
  <si>
    <t>MENDOZA HERNANDEZ CLAUDIA</t>
  </si>
  <si>
    <t>HERRERA ORTEGA MARIA GUADALUPE</t>
  </si>
  <si>
    <t>ZARATE JUAREZ MARIA FERNANDA</t>
  </si>
  <si>
    <t>MARTINEZ VEGA MARIA FERNANDA</t>
  </si>
  <si>
    <t>RODRIGUEZ MADRIGAL GUADALUPE</t>
  </si>
  <si>
    <t>LOPEZ PEREZ MARIA ELENA</t>
  </si>
  <si>
    <t>ESTRADA PADILLA JOANNA ANGELICA</t>
  </si>
  <si>
    <t>CARACHEO RODRIGUEZ MARIELA</t>
  </si>
  <si>
    <t>MONTES ORTEGA MARTHA ALICIA</t>
  </si>
  <si>
    <t>ALVAREZ SENA MARISOL</t>
  </si>
  <si>
    <t>ALDACO BANDA ANGELA MARIA</t>
  </si>
  <si>
    <t>VAZQUEZ MEDINA MARIA BERENICE</t>
  </si>
  <si>
    <t>MORALES ARTEAGA MARIA DE LOS ANGELES</t>
  </si>
  <si>
    <t>MENDEZ HERNANDEZ VALERIA JAZMIN</t>
  </si>
  <si>
    <t>CAMPOS CRISANTO MARIA DE LA LUZ</t>
  </si>
  <si>
    <t>JUAREZ DELGADILLO MA DE LOURDES</t>
  </si>
  <si>
    <t>ARANDA GALLEGOS MARIA DEL ROSARIO</t>
  </si>
  <si>
    <t>RICO ESPINOZA ALMA ROSA</t>
  </si>
  <si>
    <t>SANCHEZ LOPEZ EMMA DE LA LUZ</t>
  </si>
  <si>
    <t>LINARES RAMIREZ MARIA CAROLINA</t>
  </si>
  <si>
    <t>FACIO FRAUSTO MARIA CANDELARIA</t>
  </si>
  <si>
    <t>LUNA MEJIA BLANCA LILIA</t>
  </si>
  <si>
    <t>RINCON GODINEZ CINTHIA GUADALUPE</t>
  </si>
  <si>
    <t>MARTINEZ MARQUEZ MARIA ESMERALDA</t>
  </si>
  <si>
    <t>GASCA SANCHEZ NAYELY LIZETH</t>
  </si>
  <si>
    <t>CENTENO SALAZAR NORMA ESTEFANIA</t>
  </si>
  <si>
    <t>GARCIA RAMIREZ BLANCA ALEJANDRINA</t>
  </si>
  <si>
    <t>PADILLA MELENDEZ MAYRA LORENA</t>
  </si>
  <si>
    <t>ESCOBEDO GONZALEZ MARIA CARMEN</t>
  </si>
  <si>
    <t>DORANTES ENRIQUEZ IRMA ISABEL</t>
  </si>
  <si>
    <t>LOPEZ ROMERO TERESA DE JESUS</t>
  </si>
  <si>
    <t>FALCON ALDANA ROSAURA</t>
  </si>
  <si>
    <t>REVELES SEGURA MARIA MAGDALENA</t>
  </si>
  <si>
    <t>ROMERO TREJO ANA KARINA</t>
  </si>
  <si>
    <t>VAZQUEZ LUISJUAN PATRICIA</t>
  </si>
  <si>
    <t>AGUIRRE VALLEJO KAREN</t>
  </si>
  <si>
    <t>REYES VALDERRAMA MONICA GUADALUPE</t>
  </si>
  <si>
    <t>SANCHEZ VARGAS MARIA JUANA</t>
  </si>
  <si>
    <t>CASTRO CARRANCO DIANA LISBETH</t>
  </si>
  <si>
    <t>HERNANDEZ LOPEZ MARIA CRISTINA</t>
  </si>
  <si>
    <t>GARCIA MATEHUALA LUZ ERANDI PAULETTE</t>
  </si>
  <si>
    <t>MARTINEZ ORDUÑA MARICELA</t>
  </si>
  <si>
    <t>ALVAREZ CRUZ MARIA FATIMA</t>
  </si>
  <si>
    <t>TREJO RODRIGUEZ GUADALUPE</t>
  </si>
  <si>
    <t>HERNANDEZ GUERRA JOANNA ELIZABETH</t>
  </si>
  <si>
    <t>MARTINEZ VILLARREAL JOSEFINA</t>
  </si>
  <si>
    <t>RIVERA LUNA ROSA DE LIMA</t>
  </si>
  <si>
    <t>REA FLORES KARLA PAOLA</t>
  </si>
  <si>
    <t>CHAVEZ HERNANDEZ MARIANA</t>
  </si>
  <si>
    <t>GONZALEZ TREJO MARIA CONCEPCION</t>
  </si>
  <si>
    <t>NEGRETE CANO SILVIA</t>
  </si>
  <si>
    <t>MEZA SALDAÑA MA PILAR</t>
  </si>
  <si>
    <t>JUAREZ GRANADOS DELIA</t>
  </si>
  <si>
    <t>DIAZ DAVILA BEATRIZ</t>
  </si>
  <si>
    <t>AGUILERA FRAUSTO JAQUELINE</t>
  </si>
  <si>
    <t>CHAVIRA ESCALERA LOURDES</t>
  </si>
  <si>
    <t>HERNANDEZ GARCIA ELSA DEL ROCIO</t>
  </si>
  <si>
    <t>RODRIGUEZ PEREZ GARALDIN</t>
  </si>
  <si>
    <t>CEBALLOS PADILLA MARIA GUADALUPE</t>
  </si>
  <si>
    <t>VELAZQUEZ TERAN YULIANA</t>
  </si>
  <si>
    <t>RAMIREZ MENDOZA LILIANA</t>
  </si>
  <si>
    <t>MARTINEZ MARTINEZ DELIA EDITH</t>
  </si>
  <si>
    <t>BECERRIL CRAVIOTO CLAUDIA VIVIANA</t>
  </si>
  <si>
    <t>FOSADO GOMEZ MIRNA ELIZETH</t>
  </si>
  <si>
    <t>CANDELAS GUERRERO MARIA TERESA</t>
  </si>
  <si>
    <t>RODRIGUEZ MENDOZA LORENA</t>
  </si>
  <si>
    <t>HERNANDEZ SALAZAR CLAUDIA</t>
  </si>
  <si>
    <t>MENDOZA GASCA DIANA</t>
  </si>
  <si>
    <t>TORRES SANDOVAL MARIA GUADALUPE</t>
  </si>
  <si>
    <t>MONGE ESQUER CLAUDIA ANAY</t>
  </si>
  <si>
    <t>MACIAS RAMIREZ MARIA MAGDALENA</t>
  </si>
  <si>
    <t>TAPIA MENDEZ CLAUDIA GABRIELA</t>
  </si>
  <si>
    <t>PEÑA RENTERIA RACHEL</t>
  </si>
  <si>
    <t>CERVERA SERVIN MARIA DE LOS ANGELES</t>
  </si>
  <si>
    <t>MUÑOZ SALAZAR CLAUDIA PAULINA</t>
  </si>
  <si>
    <t>DELGADO TRUJILLO MANUELA</t>
  </si>
  <si>
    <t>HERNANDEZ SANCHEZ DANIELA NATHALI</t>
  </si>
  <si>
    <t>TAVARES ABUNDES MARIA ELEONOR</t>
  </si>
  <si>
    <t>MENDEZ MEAVE ANDREA</t>
  </si>
  <si>
    <t>LOPEZ AYALA ANA MARIA</t>
  </si>
  <si>
    <t>VELAZQUEZ HERNANDEZ ARACELY</t>
  </si>
  <si>
    <t>ROBREDO DESCHAMPS CAROLINA</t>
  </si>
  <si>
    <t>HERNANDEZ ACOSTA MARIA ANGELICA</t>
  </si>
  <si>
    <t>SANCHEZ DELGADO KARLA YADIRA</t>
  </si>
  <si>
    <t>IÑIGUEZ MONJARAZ CARMEN JHOSELIN</t>
  </si>
  <si>
    <t>ROMERO HERRERA JUANA MARIA DE LOS MILAGROS</t>
  </si>
  <si>
    <t>MACHUCA NAVARRO VIRIDIANA</t>
  </si>
  <si>
    <t>RAMIREZ OBIEDO MANUELA ARIZANDY</t>
  </si>
  <si>
    <t>MAGDALENO MENDEZ MARIA ELIAN</t>
  </si>
  <si>
    <t>CAMACHO SOLANO MARIA ADRIANA</t>
  </si>
  <si>
    <t>GUERRERO BREÑA BLANCA JANET</t>
  </si>
  <si>
    <t>HINOJOSA GONZALEZ CLAUDIA LETICIA</t>
  </si>
  <si>
    <t>GALVAN MURILLO MA. ANGELICA</t>
  </si>
  <si>
    <t>MORENO RAMOS MAYRA CECILIA</t>
  </si>
  <si>
    <t>DELGADO BARAJAS ANA ROSA</t>
  </si>
  <si>
    <t>LOPEZ GALVAN ANA GABRIELA</t>
  </si>
  <si>
    <t>BARBOSA ROCHA DAMARIS</t>
  </si>
  <si>
    <t>HERNANDEZ BRAN PATRICIA</t>
  </si>
  <si>
    <t>LOPEZ JIMENEZ MARIA FERNANDA</t>
  </si>
  <si>
    <t>GARCIA MORENO MARIA FRANCISCA</t>
  </si>
  <si>
    <t>GALVAN GUEVARA CLAUDIA PAULINA</t>
  </si>
  <si>
    <t>PEINADO GONZALEZ MARIA DE LA LUZ</t>
  </si>
  <si>
    <t>RIVERA HERNANDEZ ROCIO ELIZABETH</t>
  </si>
  <si>
    <t>CASTRO MARQUEZ MAIRA IVONNE</t>
  </si>
  <si>
    <t>BALDERAS PALACIOS MARIA NATALIA</t>
  </si>
  <si>
    <t>GARCIA SANCHEZ ERIKA</t>
  </si>
  <si>
    <t>IBARRA RAMIREZ ISABEL</t>
  </si>
  <si>
    <t>LOPEZ RAZO ADA GRISELDA</t>
  </si>
  <si>
    <t>ESCOTO AGUILAR PATRICIA</t>
  </si>
  <si>
    <t>GUTIERREZ LUNA ARLEN</t>
  </si>
  <si>
    <t>MADRIGAL PEREZ MABEL LIZETH</t>
  </si>
  <si>
    <t>MARTINEZ VIDAL ITZEL</t>
  </si>
  <si>
    <t>VALDEZ MIRANDA MARIA CRISTINA</t>
  </si>
  <si>
    <t>CAMACHO PICHARDO SILVIA VERONICA</t>
  </si>
  <si>
    <t>LOPEZ CRUZ MIRIAM YARED</t>
  </si>
  <si>
    <t>SALAZAR SANCHEZ MARCELA</t>
  </si>
  <si>
    <t>OCAMPO RANGEL ALEJANDRA</t>
  </si>
  <si>
    <t>NOYA LIMA MARIA GUADALUPE</t>
  </si>
  <si>
    <t>SANDOVAL VACA MARIA ADRIANA</t>
  </si>
  <si>
    <t>VAZQUEZ CHIMAL PATRICIA</t>
  </si>
  <si>
    <t>MEDINA ARMENTA XOCHITL NALLELY</t>
  </si>
  <si>
    <t>TAPIA SALDAÑA DIANA IBETTE</t>
  </si>
  <si>
    <t>VELAZQUEZ LARA SANJUANA PAOLA</t>
  </si>
  <si>
    <t>AMAYA MARTINEZ LUZ ESTEFANIA</t>
  </si>
  <si>
    <t>MASCORRO ROMERO LUZ ELENA</t>
  </si>
  <si>
    <t>SEGURA VIVAS LUCIA</t>
  </si>
  <si>
    <t>RAMIREZ OROZCO IRIS ARGELIA</t>
  </si>
  <si>
    <t>RAMIREZ ARROYO ANABELLY</t>
  </si>
  <si>
    <t>SANCHEZ RIVERA MARIA ADRIANA</t>
  </si>
  <si>
    <t>MENA GALICIA VALERIA REINAT</t>
  </si>
  <si>
    <t>PARAMO TORRES ITZEL JACQUELINE</t>
  </si>
  <si>
    <t>CAZARES VARGAS MARIA GUADALUPE</t>
  </si>
  <si>
    <t>LOPEZ GUZMAN BRENDA DEL ROCIO</t>
  </si>
  <si>
    <t>ABILA LOPEZ BRENDA LILIANA</t>
  </si>
  <si>
    <t>OLVERA GARCIA MARTHA ESTELA</t>
  </si>
  <si>
    <t>ALDAPE GUTIERREZ BERENICE</t>
  </si>
  <si>
    <t>PASTRANA MOLINA ALEJANDRA</t>
  </si>
  <si>
    <t>HERNANDEZ VILLANUEVA LUZ ANGELICA</t>
  </si>
  <si>
    <t>OLGUIN JUAREZ MARIA GUADALUPE</t>
  </si>
  <si>
    <t>CASTILLO DIAZ ANA PATRICIA</t>
  </si>
  <si>
    <t>VARGAS MONDRAGON CECILIA</t>
  </si>
  <si>
    <t>MONTOYA RAMIREZ MARIA CANDELARIA</t>
  </si>
  <si>
    <t>IÑIGUEZ CRUZ ALMA LIDIA</t>
  </si>
  <si>
    <t>MENDEZ MORENO MARICRUS</t>
  </si>
  <si>
    <t>AVILA SALAZAR MARIA YANNETH</t>
  </si>
  <si>
    <t>VERA ZAVALA CLAUDIA VERONICA</t>
  </si>
  <si>
    <t>DOÑATE ALVAREZ GLORIA ISELA</t>
  </si>
  <si>
    <t>CARDENAS JUAREZ CLAUDIA</t>
  </si>
  <si>
    <t>BUENO MORALES MARIA GUADALUPE</t>
  </si>
  <si>
    <t>SOTO ESPINOZA MARIA DE LOURDES</t>
  </si>
  <si>
    <t>TREJO ROMERO ALEJANDRA</t>
  </si>
  <si>
    <t>LOPEZ NAJERA CLAUDIA JANETH</t>
  </si>
  <si>
    <t>MURILLO PEREZ SAIRA DANIELA</t>
  </si>
  <si>
    <t>VARGAS CONEJO MARIA GUADALUPE</t>
  </si>
  <si>
    <t>RAMIREZ DE LA ROSA DAISY NEIDA</t>
  </si>
  <si>
    <t>VILLEGAS GONZALEZ NORMA</t>
  </si>
  <si>
    <t>RAMIREZ ORTIZ JESSICA NELLY</t>
  </si>
  <si>
    <t>ARREDONDO SUAREZ MARISOL</t>
  </si>
  <si>
    <t>LARA LIZARDI ANA LAURA</t>
  </si>
  <si>
    <t>APARICIO FRANCO BERENICE</t>
  </si>
  <si>
    <t>OLGUIN CERVANTES LINDA CRISTAL NATALIA</t>
  </si>
  <si>
    <t>ORTIZ PALACIOS MARTHA TERESA</t>
  </si>
  <si>
    <t>CAMACHO GONZALEZ ANDREA ALDANELLY</t>
  </si>
  <si>
    <t>NEGRETE PAREDES CRUZ</t>
  </si>
  <si>
    <t>JASSO MARTINEZ BERTHA ALICIA</t>
  </si>
  <si>
    <t>APODERADO RAMIREZ ALEJANDRA EDITH</t>
  </si>
  <si>
    <t>GONZALEZ QUINTERO JESSICA BERENICE</t>
  </si>
  <si>
    <t>GOMEZ CONDE MARIA ANTONIA</t>
  </si>
  <si>
    <t>MORELES OCHOA ALEJANDRA</t>
  </si>
  <si>
    <t>ZARAZUA MONTES BLANCA ESTELA</t>
  </si>
  <si>
    <t>MENA MARTINEZ GUADALUPE DE JESUS</t>
  </si>
  <si>
    <t>VEGA NAVARRO JANETH ALEJANDRA</t>
  </si>
  <si>
    <t>MONTES GARCIA JOVITA</t>
  </si>
  <si>
    <t>VERDIN BUSTAMANTE ADELINA</t>
  </si>
  <si>
    <t>ALCARAZ ESPARZA MARIA DEL ROSARIO</t>
  </si>
  <si>
    <t>SALMERON RODRIGUEZ SILVIA</t>
  </si>
  <si>
    <t>TAFOLLA CENDEJAS ROCIO</t>
  </si>
  <si>
    <t>SANCHEZ GARCIA NELLY AIDE</t>
  </si>
  <si>
    <t>MATA FUENTES SANDRA RAMONA</t>
  </si>
  <si>
    <t>HERRERA NAVARRETE DALIA GUADALUPE</t>
  </si>
  <si>
    <t>AGUILAR ALMANZA SILVIA</t>
  </si>
  <si>
    <t>GARCIA VAZQUEZ LUZ MARIA</t>
  </si>
  <si>
    <t>ARANDA HERNANDEZ ROCIO</t>
  </si>
  <si>
    <t>ALVAREZ RAMIREZ JUANA</t>
  </si>
  <si>
    <t>GOMEZ GARCIA BRENDA LILIANA</t>
  </si>
  <si>
    <t>VALDEZ RAMIREZ IRMA</t>
  </si>
  <si>
    <t>ALONSO PEREZ NOEMI IRAZU</t>
  </si>
  <si>
    <t>MORA VELAZQUEZ LAURA IVONNE</t>
  </si>
  <si>
    <t>SANTANA CASAS MARIANA GUADALUPE</t>
  </si>
  <si>
    <t>SOTO ALVAREZ JESSICA DEL CARMEN</t>
  </si>
  <si>
    <t>HERNANDEZ BECERRA ANA LAURA</t>
  </si>
  <si>
    <t>SILVA SAAVEDRA DIANA GISELA</t>
  </si>
  <si>
    <t>CABALLERO PEREZ MARIA DEL CARMEN</t>
  </si>
  <si>
    <t>LOPEZ JACINTO EVA BERENICE</t>
  </si>
  <si>
    <t>MARTINEZ CERVANTES YESENIA</t>
  </si>
  <si>
    <t>ESPINOZA RODRIGUEZ ROSA NELY</t>
  </si>
  <si>
    <t>AMEZQUITA ARIAS CARMEN</t>
  </si>
  <si>
    <t>RAMIREZ VILCHIS JUANA</t>
  </si>
  <si>
    <t>AGUILAR MONTES INGRID ZULEM</t>
  </si>
  <si>
    <t>GUEVARA MONTOYA MARIA DE LOURDES</t>
  </si>
  <si>
    <t>MACIAS SANTIBAÑEZ CLAUDIA</t>
  </si>
  <si>
    <t>GONZALEZ RODRIGUEZ ALEJANDRA</t>
  </si>
  <si>
    <t>RUIZ PARRA GABRIELA</t>
  </si>
  <si>
    <t>HERNANDEZ CLAUDIO JUANA ERIKA</t>
  </si>
  <si>
    <t>JIMENEZ DURAN LORENA</t>
  </si>
  <si>
    <t>BARBOSA AGUILERA JUANA</t>
  </si>
  <si>
    <t>HURTADO MALDONADO ADRIANA GUADALUPE</t>
  </si>
  <si>
    <t>LEON ARRIAGA ARACELI</t>
  </si>
  <si>
    <t>RODRIGUEZ RAMIREZ MA. LUISA</t>
  </si>
  <si>
    <t>PADILLA GARCIA JULIA CECILIA</t>
  </si>
  <si>
    <t>ESCUTIA ZAVALA PATRICIA</t>
  </si>
  <si>
    <t>MARTINEZ HERNANDEZ LOURDES</t>
  </si>
  <si>
    <t>GODINEZ MENDEZ SANTA VERONICA</t>
  </si>
  <si>
    <t>MANCERA PATIÑO MARIA LILIANA</t>
  </si>
  <si>
    <t>SERAFIN DE LA ROSA VIRGINIA</t>
  </si>
  <si>
    <t>BARAJAS SANDOVAL MARISA</t>
  </si>
  <si>
    <t>VEGA VARGAS EDITH</t>
  </si>
  <si>
    <t>DIAZ RODRIGUEZ CRISTINA</t>
  </si>
  <si>
    <t>GONZALEZ VAZQUEZ NANCY JANET</t>
  </si>
  <si>
    <t>ANAYA NEGRETE MARIA DEL CARMEN</t>
  </si>
  <si>
    <t>MARTINEZ ROBLES LUZ MARIANA</t>
  </si>
  <si>
    <t>RIVERA LOPEZ NOEMI DEL RUBI</t>
  </si>
  <si>
    <t>VILLASANA GONZALEZ REGINA LIZBETH</t>
  </si>
  <si>
    <t>ROCHA FONSECA JESSICA ESMERALDA</t>
  </si>
  <si>
    <t>GRIMALDO BUSTOS MICAELA DEL ROCIO</t>
  </si>
  <si>
    <t>VENTURA RAMIREZ DANIELA MONSERRAT</t>
  </si>
  <si>
    <t>AGUILERA RODRIGUEZ EVA</t>
  </si>
  <si>
    <t>DAVILA RODRIGUEZ VIANCA YUDITH</t>
  </si>
  <si>
    <t>RIVERA RAMIREZ JANET</t>
  </si>
  <si>
    <t>ORTIZ RUIZ LILIANA ANGELICA</t>
  </si>
  <si>
    <t>TOVAR MONTELONGO KAREN BIBIANA</t>
  </si>
  <si>
    <t>MALDONADO LOPEZ AIDA GUADALUPE</t>
  </si>
  <si>
    <t>JORGE AYALA ISELA</t>
  </si>
  <si>
    <t>GODINEZ GODINEZ CLAUDIA</t>
  </si>
  <si>
    <t>MANRIQUEZ AGUIÑAGA MARIA DE LOS ANGELES</t>
  </si>
  <si>
    <t>ESTRADA ORTEGA LUCIA ANITA</t>
  </si>
  <si>
    <t>GASCA GARCIA BERTHA</t>
  </si>
  <si>
    <t>MONTES MARTINEZ CRISTINA</t>
  </si>
  <si>
    <t>ESPINOSA TAPIA NORA ELVIA</t>
  </si>
  <si>
    <t>ARREDONDO BRICEÑO MARIA ELENA</t>
  </si>
  <si>
    <t>GUTIERREZ CLETO BLANCA ESTEFANI</t>
  </si>
  <si>
    <t>FABELA JIMENEZ ALFONSINA</t>
  </si>
  <si>
    <t>PACHECO BELTRAN ELIZABETH</t>
  </si>
  <si>
    <t>GONZALEZ FALCON MARIA TERESA</t>
  </si>
  <si>
    <t>MARQUEZ ZERMEÑO MARIA JULIA</t>
  </si>
  <si>
    <t>MACIAS LUNA LUZ ELENA</t>
  </si>
  <si>
    <t>PALOMINO HERNANDEZ ELVIRA</t>
  </si>
  <si>
    <t>GONZALEZ MARTINEZ MARIA LETICIA</t>
  </si>
  <si>
    <t>CERDA ESPINOZA MA. GUADALUPE</t>
  </si>
  <si>
    <t>MEDINA GARCIA PATRICIA</t>
  </si>
  <si>
    <t>TORRES BADILLO MARIA PAOLA</t>
  </si>
  <si>
    <t>ESPARZA MANZANO JENNIFER CECILIA</t>
  </si>
  <si>
    <t>JARAMILLO DELGADO MARIA ISABEL</t>
  </si>
  <si>
    <t>LUNA BUENROSTRO ANA KAREN</t>
  </si>
  <si>
    <t>GUTIERREZ PEREZ ARIANA</t>
  </si>
  <si>
    <t>GRANADOS NAVARRO MARIA DEL CARMEN</t>
  </si>
  <si>
    <t>ALVAREZ ALVAREZ MARIA ESTHER</t>
  </si>
  <si>
    <t>OCEGUERA OJEDA ANGELICA</t>
  </si>
  <si>
    <t>ROJAS ZAVALA MARIA GUADALUPE</t>
  </si>
  <si>
    <t>VALADEZ RODRIGUEZ PAULA</t>
  </si>
  <si>
    <t>CARPIO ANDRADE ALEJANDRA</t>
  </si>
  <si>
    <t>SILVA SANCHEZ MARIA DE LOS ANGELES</t>
  </si>
  <si>
    <t>SILVA LOZANO ALEJANDRA</t>
  </si>
  <si>
    <t>GONZALEZ ORTEGA NOEMI</t>
  </si>
  <si>
    <t>GARCIA ESTRADA MARIA OFELIA</t>
  </si>
  <si>
    <t>SERRATOS ANGUIANO JANET MARGARITA</t>
  </si>
  <si>
    <t>BRIONES RENAUD ARIADNA JANETE</t>
  </si>
  <si>
    <t>RODRIGUEZ PEREZ TERESITA DE GUADALUPE</t>
  </si>
  <si>
    <t>MARES GONZALEZ DENISSE ADRIANA</t>
  </si>
  <si>
    <t>GARCIA HERNANDEZ ALMA ELVIA</t>
  </si>
  <si>
    <t>CARDENAS PRESA GABRIELA</t>
  </si>
  <si>
    <t>GONZALEZ BANDA FRANCISCA</t>
  </si>
  <si>
    <t>ZUÑIGA MOZO MARTHA</t>
  </si>
  <si>
    <t>PACHECO OLVERA SUSANA</t>
  </si>
  <si>
    <t>TREVIÑO GARAY VERONICA SOLEDAD</t>
  </si>
  <si>
    <t>SALINAS HERNANDEZ GUILLERMINA</t>
  </si>
  <si>
    <t>GUZMAN RANGEL ANA GABRIELA</t>
  </si>
  <si>
    <t>TORRES RODRIGUEZ SANJUANA BERENICE</t>
  </si>
  <si>
    <t>GARCIA GOVEA MARIA</t>
  </si>
  <si>
    <t>GARCIA RIVERA NATALI GUADALUPE</t>
  </si>
  <si>
    <t>GARCIA VELAZQUEZ MONICA DE JESUS</t>
  </si>
  <si>
    <t>CASTILLO RAZO ANTONIA</t>
  </si>
  <si>
    <t>ALFARO BELTRAN LAURA LORENA</t>
  </si>
  <si>
    <t>ESPINO VAZQUEZ IREIRA YARUBIT</t>
  </si>
  <si>
    <t>FALCON MENDEZ MONICA ALEJANDRA</t>
  </si>
  <si>
    <t>ROJAS GALLARDO ALEXA MADELEY</t>
  </si>
  <si>
    <t>SARABIA MARTINEZ CARLA ESMERALDA</t>
  </si>
  <si>
    <t>RAMIREZ CELEDON MARTHA ALICIA</t>
  </si>
  <si>
    <t>FERNANDEZ BAÑUELOS SOFIA FERNANDA</t>
  </si>
  <si>
    <t>MONTOYA RAMIREZ MARIA ESTELA</t>
  </si>
  <si>
    <t>CORDOVA JIMENEZ ZAIDA VICTORIA DEL RAYO</t>
  </si>
  <si>
    <t>TORRES RAMOS ALMADELIA</t>
  </si>
  <si>
    <t>MARTINEZ HERNANDEZ MAYRA</t>
  </si>
  <si>
    <t>MENDOZA VARGAS MARIA DE LA LUZ</t>
  </si>
  <si>
    <t>ORTIZ GARCIA MONICA</t>
  </si>
  <si>
    <t>ALVARADO ROSALES PATRICIA</t>
  </si>
  <si>
    <t>TOVAR NAVA SANDRA DENICCE</t>
  </si>
  <si>
    <t>SANCHEZ MEDEL SARAY</t>
  </si>
  <si>
    <t>BALDERAS GONZALEZ JOSEFINA</t>
  </si>
  <si>
    <t>TREJO CHAGOLLA ROSALBA</t>
  </si>
  <si>
    <t>AGUILAR JARAMILLO MERCEDES</t>
  </si>
  <si>
    <t>MARTINEZ CHAVEZ SANJUANA</t>
  </si>
  <si>
    <t>UVALLE TORRES ANGELICA</t>
  </si>
  <si>
    <t>QUIJAS CASTILLO NANCY PATRICIA</t>
  </si>
  <si>
    <t>MANRIQUEZ HERNANDEZ ELVIA</t>
  </si>
  <si>
    <t>REYNA CABRERA SABINA</t>
  </si>
  <si>
    <t>RODRIGUEZ MORENO BRENDA BERENICE</t>
  </si>
  <si>
    <t>MENDEZ ROBLEDO CLAUDIA JAZMIN</t>
  </si>
  <si>
    <t>TAPIA ARIZA ERIKA JOVANA</t>
  </si>
  <si>
    <t>OJEDA RAZO MARIBEL</t>
  </si>
  <si>
    <t>MARMOLEJO MARIN TALIA CAROLINE</t>
  </si>
  <si>
    <t>ALVARADO MARTINEZ ADRIANA</t>
  </si>
  <si>
    <t>HERNANDEZ CHAVEZ MARIA GABRIELA</t>
  </si>
  <si>
    <t>VARGAS REYES VIRIDIANA</t>
  </si>
  <si>
    <t>RENTERIA CRUCES PAOLA NALLELY</t>
  </si>
  <si>
    <t>GONZALEZ GONZALEZ ARELY</t>
  </si>
  <si>
    <t>OLVERA HIGUERA MARIA DEL CARMEN</t>
  </si>
  <si>
    <t>FLORES OLVERA MARIA ANA</t>
  </si>
  <si>
    <t>TOVAR GARCIA JUANA KAREN</t>
  </si>
  <si>
    <t>ORNELAS PALOMINO GUADALUPE CAROLINA</t>
  </si>
  <si>
    <t>ZUÑIGA CAMPOS MAYRA ALEJANDRA</t>
  </si>
  <si>
    <t>MARMOLEJO HERNANDEZ JUANA EDITH</t>
  </si>
  <si>
    <t>LUNA CASTRO MARIA DE LA PAZ</t>
  </si>
  <si>
    <t>SOLANO RAMIREZ KARLA BERENICE</t>
  </si>
  <si>
    <t>NAVA RAMIREZ MARIA CAROLINA</t>
  </si>
  <si>
    <t>GONZALEZ RAMIREZ ESPERANZA LUZ</t>
  </si>
  <si>
    <t>ENRIQUEZ MORALES CELINA</t>
  </si>
  <si>
    <t>SALAZAR MARES MARIA DEL ROSARIO</t>
  </si>
  <si>
    <t>VALLEJO ROJAS MARIA IZAMAR</t>
  </si>
  <si>
    <t>ZUÑIGA LANDIN ANA ROSA</t>
  </si>
  <si>
    <t>LOPEZ GOMEZ MARIA GUADALUPE</t>
  </si>
  <si>
    <t>VITAL ALCANTAR MARIA GUADALUPE</t>
  </si>
  <si>
    <t>GRANADOS RANGEL ALMA ROXANA</t>
  </si>
  <si>
    <t>ARELLANO OLVERA MARIA NANCY</t>
  </si>
  <si>
    <t>CRUZ VARGAS PAULINA</t>
  </si>
  <si>
    <t>PEREZ REYES MARIA ELENA</t>
  </si>
  <si>
    <t>TORRES FALCON MARIA GUADALUPE</t>
  </si>
  <si>
    <t>NAJERA MORALES ISABEL</t>
  </si>
  <si>
    <t>PULIDO DELGADO AUDELIA</t>
  </si>
  <si>
    <t>HIDALGO GUEVARA PASCUALA</t>
  </si>
  <si>
    <t>DE LA LUZ ESCALANTE XOCHITL IRAZU</t>
  </si>
  <si>
    <t>BARCENAS LOPEZ VIOLETA IDALIA</t>
  </si>
  <si>
    <t>PINEDA HERRERA NORMA</t>
  </si>
  <si>
    <t>ARIAS SIORDIA CASANDRA YOTZIN</t>
  </si>
  <si>
    <t>MATA RIVERA MARIA XENIA</t>
  </si>
  <si>
    <t>TREJO PEREZ MARICELA</t>
  </si>
  <si>
    <t>MALAGON NOYOLA ADRIANA</t>
  </si>
  <si>
    <t>ESCAMILLA BECERRA MONSERRAT IRASEMA</t>
  </si>
  <si>
    <t>RAMIREZ RODRIGUEZ JUANA LUCIA</t>
  </si>
  <si>
    <t>PEREZ RODRIGUEZ VERONICA ROCIO</t>
  </si>
  <si>
    <t>CONEJO VARGAS MARIA NATIVIDAD</t>
  </si>
  <si>
    <t>LICON VARGAS MARIA MONSERRAT</t>
  </si>
  <si>
    <t>ZARAGOZA SEGURA MARIA MATILDE</t>
  </si>
  <si>
    <t>RAMOS RODRIGUEZ MARIA TERESA</t>
  </si>
  <si>
    <t>GOMEZ RANGEL NORMA KAREM</t>
  </si>
  <si>
    <t>LOZANO RAMIREZ MARTHA PATRICIA</t>
  </si>
  <si>
    <t>MANRIQUEZ REA ALMA DENISSE</t>
  </si>
  <si>
    <t>MONTELONGO PASILLAS YESSENIA LIZBETH</t>
  </si>
  <si>
    <t>PRIETO VAZQUEZ MARIA CLARET</t>
  </si>
  <si>
    <t>JARALILLO MORENO ROSA</t>
  </si>
  <si>
    <t>RAMIREZ GUERRERO JUANA MARGARITA</t>
  </si>
  <si>
    <t>VARGAS RAMIREZ HILDA PATRICIA</t>
  </si>
  <si>
    <t>REYES FUENTES CAROLINA</t>
  </si>
  <si>
    <t>TORRES TOVAR ANA KARINA</t>
  </si>
  <si>
    <t>PONCE COSTILLA ANA DEL CARMEN</t>
  </si>
  <si>
    <t>ORNELAS SANTIBAÑEZ ISABEL</t>
  </si>
  <si>
    <t>VELA FORTANEL PERLA</t>
  </si>
  <si>
    <t>MEJIA CHIQUITO LILIANA</t>
  </si>
  <si>
    <t>GARCIA MONTOYA MARIELA</t>
  </si>
  <si>
    <t>CAMARGO UGALDE LEONOR</t>
  </si>
  <si>
    <t>ESPINOZA RAMIREZ GABRIELA</t>
  </si>
  <si>
    <t>GARCIA MARTINEZ YESICA MARIA</t>
  </si>
  <si>
    <t>HERRERA SERRATO CECILIA AZUCENA</t>
  </si>
  <si>
    <t>SOTO DAMIAN CLAUDIA ADRIANA</t>
  </si>
  <si>
    <t>JUAREZ RODRIGUEZ ALMA YOLANDA</t>
  </si>
  <si>
    <t>QUEZADA GUERRERO IDALIA AZUCENA</t>
  </si>
  <si>
    <t>RAMIREZ PEREZ MA. LETICIA</t>
  </si>
  <si>
    <t>LEDESMA ARELLANO MARIA ISABEL</t>
  </si>
  <si>
    <t>RANGEL GOMEZ AURORA</t>
  </si>
  <si>
    <t>VALENCIA RAMIREZ KARINA DEL ROCIO</t>
  </si>
  <si>
    <t>TORRES CARRERAS BLANCA ESTHELA</t>
  </si>
  <si>
    <t>RAMIREZ GARCIA ELISA</t>
  </si>
  <si>
    <t>GONZALEZ ESPINOZA CLAUDIA ESTEFANIA DEL SOCORRO</t>
  </si>
  <si>
    <t>VERA GOMEZ CLAUDIA BERENICE</t>
  </si>
  <si>
    <t>PEREZ PEREZ FABIOLA GUICCEL</t>
  </si>
  <si>
    <t>GRANADOS VIDAL MARIA ALEJANDRA</t>
  </si>
  <si>
    <t>MARTINEZ ESCOBAR BLANCA ESTHELA</t>
  </si>
  <si>
    <t>MACIEL FRAUSTO ANA ISABEL</t>
  </si>
  <si>
    <t>MENDEZ PALACIOS YUDITH</t>
  </si>
  <si>
    <t>TRENADO SILVA BRENDA JOSELIN</t>
  </si>
  <si>
    <t>TRUJILLO AVILA LAURA</t>
  </si>
  <si>
    <t>LARA CARRILLO FABIOLA</t>
  </si>
  <si>
    <t>LOPEZ CARDONA ELIZABETH</t>
  </si>
  <si>
    <t>GARCIA GODINEZ ANA LAURA</t>
  </si>
  <si>
    <t>CONTRERAS PADILLA KAREN VALERIA DEL CARMEN</t>
  </si>
  <si>
    <t>CAUDILLO GARCIA MARIA ALONDRA</t>
  </si>
  <si>
    <t>GUZMAN VELAZQUEZ MARIA ISABEL</t>
  </si>
  <si>
    <t>SANCHEZ CORDERO DIANA LORENA</t>
  </si>
  <si>
    <t>RAMIREZ RAMIREZ ANABEL</t>
  </si>
  <si>
    <t>LOPEZ DIAZ MARIA BLANCA ARACELI</t>
  </si>
  <si>
    <t>GONZALEZ JUAREZ VIRIDIANA DEL ROCIO</t>
  </si>
  <si>
    <t>TREJO MANZANO MARINA</t>
  </si>
  <si>
    <t>LOPEZ CRUZ MARIA ISABEL</t>
  </si>
  <si>
    <t>VALENZUELA LOPEZ VERONICA</t>
  </si>
  <si>
    <t>SANCHEZ CRUZ MARIA MARISOL</t>
  </si>
  <si>
    <t>AVILA LUGO PATRICIA</t>
  </si>
  <si>
    <t>GARCIA RUIZ LETICIA</t>
  </si>
  <si>
    <t>AGUILAR CASTRO MARIANA</t>
  </si>
  <si>
    <t>ARREDONDO RIOS CLAUDIA MONTSERRAT</t>
  </si>
  <si>
    <t>CAMARGO RAMIREZ MARIA DE LOURDES</t>
  </si>
  <si>
    <t>ALONSO LLANOS PERLA KARINA</t>
  </si>
  <si>
    <t>RAMIREZ HERRERA MARIA DEL ROSARIO</t>
  </si>
  <si>
    <t>LEON GUTIERREZ CLAUDIA JAZMIN</t>
  </si>
  <si>
    <t>JIMENEZ MORENO ELIZABETH</t>
  </si>
  <si>
    <t>SEGOVIANO ANGUIANO BRENDA BERENICE</t>
  </si>
  <si>
    <t>GARCIA MANCHA ANAY</t>
  </si>
  <si>
    <t>CASTRO ESTRADA YANETH MARISOL</t>
  </si>
  <si>
    <t>DELGADO AMEZQUITA YOLANDA</t>
  </si>
  <si>
    <t>RODRIGUEZ PEREZ ANA JAZMIN</t>
  </si>
  <si>
    <t>SERVIN HERNANDEZ DIANA GORETTY</t>
  </si>
  <si>
    <t>ROSAS PARRA MARICELA</t>
  </si>
  <si>
    <t>HERNANDEZ DIAZ ALICIA</t>
  </si>
  <si>
    <t>MORALES ROJAS CATALINA</t>
  </si>
  <si>
    <t>MATEHUALA ROCHA MARIA ANGELICA</t>
  </si>
  <si>
    <t>RAMIREZ ALEJANDRE JESSICA VIANEY</t>
  </si>
  <si>
    <t>LOPEZ SANCHEZ ANA LAURA</t>
  </si>
  <si>
    <t>RESENDIZ MATA YESSENIA LIZBETH</t>
  </si>
  <si>
    <t>BARAJAS RAMIREZ REYNA LISBETH</t>
  </si>
  <si>
    <t>MARTINEZ ESPINOZA ANAHI</t>
  </si>
  <si>
    <t>MONTAÑEZ RODRIGUEZ ROCIO</t>
  </si>
  <si>
    <t>ORTEGA SALDAÑA FLOR ESTEFANIA</t>
  </si>
  <si>
    <t>DURAN BONILLA SARIELA ALEJANDRA</t>
  </si>
  <si>
    <t>VILLA BARRON FERNANDA PAMELA</t>
  </si>
  <si>
    <t>EGUIZA CEDEÑO MARTINA</t>
  </si>
  <si>
    <t>TEJADA LOZADA NORMA BEATRIZ</t>
  </si>
  <si>
    <t>ZAVALA GALLEGOS SANDRA</t>
  </si>
  <si>
    <t>TIERRABLANCA MACIAS MARIA SAARA</t>
  </si>
  <si>
    <t>MIGUEL HERNANDEZ MARIA DOLORES</t>
  </si>
  <si>
    <t>CUESTA JUAREZ MARIA DE LA LUZ</t>
  </si>
  <si>
    <t>ZARATE BRIBIESCA MARIA BERNARDA</t>
  </si>
  <si>
    <t>VEGA GARCIA MARIA YANETH</t>
  </si>
  <si>
    <t>VALDEZ MOZQUEDA BRENDA DEL ROCIO</t>
  </si>
  <si>
    <t>TAPIA JUAREZ BRENDA NOEMI</t>
  </si>
  <si>
    <t>AMBRIZ ALVARADO CLAUDIA MIRIAM</t>
  </si>
  <si>
    <t>ESPINOZA PEREA MARIA SOLEDAD</t>
  </si>
  <si>
    <t>MURILLO MENDOZA CARMEN LUCIA</t>
  </si>
  <si>
    <t>CAMACHO CASTRO MARIA DEL CARMEN</t>
  </si>
  <si>
    <t>PEREZ BARRON MARIA ESTHER</t>
  </si>
  <si>
    <t>GALVAN GARCIA LIZETH GUADALUPE</t>
  </si>
  <si>
    <t>MONTOYA ORTIZ MARIA LINA</t>
  </si>
  <si>
    <t>ROSALES HERNANDEZ LILIA MARGARITA</t>
  </si>
  <si>
    <t>HERNANDEZ RIVERA ROSA MARIA</t>
  </si>
  <si>
    <t>TAMAYO LOPEZ ANA LAURA</t>
  </si>
  <si>
    <t>JIMENEZ ROCHA JUANA GRISELDA</t>
  </si>
  <si>
    <t>ORTEGA GASCA MARIA ISABEL</t>
  </si>
  <si>
    <t>RANGEL GARCIA MARIA LAURA</t>
  </si>
  <si>
    <t>BUENDIA CASTRO REBECA PATRICIA</t>
  </si>
  <si>
    <t>ORNELAS ROBLES VANESSA</t>
  </si>
  <si>
    <t>LOPEZ VEGA BERNARDA</t>
  </si>
  <si>
    <t>SEGURA MEZA ANAY GUADALUPE</t>
  </si>
  <si>
    <t>GARCIA ARANDA JAZMIN ALEJANDRA</t>
  </si>
  <si>
    <t>RODRIGUEZ ESCAMILLA IRENE</t>
  </si>
  <si>
    <t>GAYTAN HERNANDEZ LINDA</t>
  </si>
  <si>
    <t>RUIZ PEREZ JAQUELINE DEL ROCIO</t>
  </si>
  <si>
    <t>ESTRADA PEÑA MARIA GUADALUPE</t>
  </si>
  <si>
    <t>VIDAL PEREZ CONCEPCION BRIGETTE</t>
  </si>
  <si>
    <t>BUENO DE ANDA MARIA CAROLINA</t>
  </si>
  <si>
    <t>ESCOTO CANO AURORA ERENDIRA</t>
  </si>
  <si>
    <t>HARO CERVANTES MONICA</t>
  </si>
  <si>
    <t>PAREDES TORRES SORAIRA GUADALUPE</t>
  </si>
  <si>
    <t>DE LA PAZ MURILLO SANDRA JEANEET</t>
  </si>
  <si>
    <t>MORENO RICO LUZ MARIA</t>
  </si>
  <si>
    <t>BAEZ TAPIA MARICRUZ</t>
  </si>
  <si>
    <t>PALMA MOSQUEDA ALICIA PAOLA</t>
  </si>
  <si>
    <t>VAZQUEZ ROSAS ADRIANA</t>
  </si>
  <si>
    <t>GOMEZ TORRES MARIA IRMA</t>
  </si>
  <si>
    <t>JIMENEZ ESPINOZA ANGELES PAOLA</t>
  </si>
  <si>
    <t>RODRIGUEZ CHICO MARIA JOSEFINA</t>
  </si>
  <si>
    <t>RODRIGUEZ PEREZ SANDRA SARAHI</t>
  </si>
  <si>
    <t>TAPIA ARREOLA ABIGAIL</t>
  </si>
  <si>
    <t>CABAÑAS MORENO MONICA CRISTAL</t>
  </si>
  <si>
    <t>CAMACHO DOMINGUEZ YESENIA</t>
  </si>
  <si>
    <t>OCHOA HERNANDEZ MARIA DEL ROSARIO</t>
  </si>
  <si>
    <t>ALCOCER GARCIA SARA GUADALUPE</t>
  </si>
  <si>
    <t>RICO RAMIREZ MARIA DE LOS ANGELES</t>
  </si>
  <si>
    <t>JARAMILLO ROMERO DIANA LUCIA</t>
  </si>
  <si>
    <t>SOTELO TEJEDA MARIA DOLORES</t>
  </si>
  <si>
    <t>GUTIERREZ LEON ANA KARINA</t>
  </si>
  <si>
    <t>NAVA MARTINEZ MARTHA ROSALIA</t>
  </si>
  <si>
    <t>PATLAN RAMIREZ EVA MARIA YANELI</t>
  </si>
  <si>
    <t>VELAZQUEZ SANCHEZ MARIA ISABEL</t>
  </si>
  <si>
    <t>HERNANDEZ RIVERA ESTEFANIA GUADALUPE</t>
  </si>
  <si>
    <t>GUTIERREZ MORENO MARIA TERESA</t>
  </si>
  <si>
    <t>GONZALEZ ESTRADA LUZ ADRIANA</t>
  </si>
  <si>
    <t>PEREZ GONZALEZ KATY MARISOL</t>
  </si>
  <si>
    <t>CAMPOS PALMA PAOLA</t>
  </si>
  <si>
    <t>CRUZ OLVERA ROSALBA</t>
  </si>
  <si>
    <t>QUEZADA CABRERA MARIBEL</t>
  </si>
  <si>
    <t>DURON TORRES GUADALUPE</t>
  </si>
  <si>
    <t>PEREZ SERRANO BETSABE</t>
  </si>
  <si>
    <t>ZARAGOZA MACIAS JUANA</t>
  </si>
  <si>
    <t>LOPEZ CAUDILLO SARAHI</t>
  </si>
  <si>
    <t>MORADO NUÑEZ MARIA DEL CONSUELO</t>
  </si>
  <si>
    <t>MOSQUEDA ROCHA MANUELA EDITH</t>
  </si>
  <si>
    <t>PORTILLO GONZALEZ KAREN NOEMI</t>
  </si>
  <si>
    <t>RAMIREZ ROCHA MARIA DEL ROCIO</t>
  </si>
  <si>
    <t>TOVAR RIVERA ANA CECILIA</t>
  </si>
  <si>
    <t>TABARES FUENTES ARACELI</t>
  </si>
  <si>
    <t>RAMOS DURAN MARIA FERNANDA</t>
  </si>
  <si>
    <t>MONTES PONCE MARIA GUADALUPE</t>
  </si>
  <si>
    <t>RAMIREZ MORALES EMMA</t>
  </si>
  <si>
    <t>CHAGOYAN CANALES VALERIA LISETTE</t>
  </si>
  <si>
    <t>CAMPOS CELEDON ROSALINDA</t>
  </si>
  <si>
    <t>LANUZA JIMENEZ MARIA CONCEPCION</t>
  </si>
  <si>
    <t>GOVEA MEDINA JACQUELINE</t>
  </si>
  <si>
    <t>MANCERA LOPEZ ERIKA</t>
  </si>
  <si>
    <t>VAZQUEZ MONJARAZ KARLA GUADALUPE</t>
  </si>
  <si>
    <t>JUAREZ GARCIA IVON</t>
  </si>
  <si>
    <t>RAMIREZ PUGA PAOLA BERENICE</t>
  </si>
  <si>
    <t>CHAVEZ VARGAS JUDITH MICHELLE</t>
  </si>
  <si>
    <t>ORNELAS GONZALEZ FIDELIA</t>
  </si>
  <si>
    <t>CAMPOS HERNANDEZ LILIA ELENA</t>
  </si>
  <si>
    <t>VEGA FALCON MONICA FABIOLA</t>
  </si>
  <si>
    <t>ORNELAS RAMIREZ NOEMI</t>
  </si>
  <si>
    <t>MUÑOZ OLMEDO MONICA</t>
  </si>
  <si>
    <t>GARCIA BALDERAS MARIA AMPARO</t>
  </si>
  <si>
    <t>MALACARA NAVARRO NAYELLI GUADALUPE</t>
  </si>
  <si>
    <t>ESPINOZA MOSQUEDA LUZ MARIA KAREN</t>
  </si>
  <si>
    <t>VAZQUEZ HURTADO YANETH</t>
  </si>
  <si>
    <t>BARRIOS MARQUEZ PERLA MONSERRAT</t>
  </si>
  <si>
    <t>SANCHEZ RAMIREZ GABRIELA</t>
  </si>
  <si>
    <t>AGUIÑAGA GUTIERREZ ERIKA YAZMIN</t>
  </si>
  <si>
    <t>ORNELAS JUAREZ MARIA GUADALUPE</t>
  </si>
  <si>
    <t>LOPEZ SILVA MAGDALENA</t>
  </si>
  <si>
    <t>SILVA RAMIREZ NORMA ERENDIRA</t>
  </si>
  <si>
    <t>CARPIO VAZQUEZ ANA ELENA</t>
  </si>
  <si>
    <t>ESPINOZA GOMEZ ELVIRA GETZABEL</t>
  </si>
  <si>
    <t>RAMIREZ MERINO VIRGINIA</t>
  </si>
  <si>
    <t>PEREZ ESPINOZA MARIA ELENA</t>
  </si>
  <si>
    <t>PALOMINO BELTRAN CLAUDIA ELIZABETH</t>
  </si>
  <si>
    <t>GONZALEZ ALEGRIA MARYLU</t>
  </si>
  <si>
    <t>VILLEGAS GOMEZ GEMMA ELIZABETH</t>
  </si>
  <si>
    <t>RAMIREZ ORTIZ SATURNINA</t>
  </si>
  <si>
    <t>MOSQUEDA MATA KARLA JAZMIN</t>
  </si>
  <si>
    <t>CASTAÑEDA FRAUSTO JUANA BERENICE</t>
  </si>
  <si>
    <t>INFANTE PORTUGAL JUANA ALEJANDRA</t>
  </si>
  <si>
    <t>GARCIA ALCOSER ALMA</t>
  </si>
  <si>
    <t>AVILA MONTES MARIA GUADALUPE</t>
  </si>
  <si>
    <t>ANGUIANO FUENTES LAURA VERONICA</t>
  </si>
  <si>
    <t>MALDONADO ROSILES SANJUANA LAURA</t>
  </si>
  <si>
    <t>MOLINA ZAMUDIO ANDREA NALLELI</t>
  </si>
  <si>
    <t>GALVAN SANDOVAL MA. DE LOURDES</t>
  </si>
  <si>
    <t>CRUZ MONTES ALMA ROSA</t>
  </si>
  <si>
    <t>TAPIA PASCUAL MONICA ALEJANDRA</t>
  </si>
  <si>
    <t>AGUIRRE GUERRERO ALMA MANUELA</t>
  </si>
  <si>
    <t>MARTINEZ CARRILLO DULCE JANET</t>
  </si>
  <si>
    <t>MONTOYA BERNAL MAYRA ANGELICA</t>
  </si>
  <si>
    <t>IBARRA CIENEGA BRENDA</t>
  </si>
  <si>
    <t>CARMONA SOLEDAD FLORENCIA</t>
  </si>
  <si>
    <t>YAÑEZ DURAN ERIKA DEL ROCIO</t>
  </si>
  <si>
    <t>MOTA HERNANDEZ MARIA ANGELICA</t>
  </si>
  <si>
    <t>MARTINEZ PEREZ GUADALUPE</t>
  </si>
  <si>
    <t>VARGAS BAÑUELOS JESUS BERENICE</t>
  </si>
  <si>
    <t>MENDOZA JIMENEZ ROSA MARIA</t>
  </si>
  <si>
    <t>VELAZQUEZ MARQUEZ OLGA VERONICA</t>
  </si>
  <si>
    <t>MACIAS DOMINGUEZ NATALIA ELORA</t>
  </si>
  <si>
    <t>OLALDE ANGEL BENITA</t>
  </si>
  <si>
    <t>AYALA ARROYO MARIA DEL CARMEN</t>
  </si>
  <si>
    <t>ARRONA GARCIA DULCE MARIA</t>
  </si>
  <si>
    <t>BARAJAS GAZCA CATHERINE GUADALUPE</t>
  </si>
  <si>
    <t>MELENDEZ RANGEL MARIA FERNANDA</t>
  </si>
  <si>
    <t>MENDOZA SALINAS MARISELA</t>
  </si>
  <si>
    <t>RODRIGUEZ GARCIA MARIA DE LOURDES</t>
  </si>
  <si>
    <t>LOPEZ RANGEL LUZ EUGENIA</t>
  </si>
  <si>
    <t>CASTILLO MORALES MARTHA ANGELICA</t>
  </si>
  <si>
    <t>MENDOZA GALLEGOS MARIA GUADALUPE</t>
  </si>
  <si>
    <t>ZUÑIGA GONZALEZ MONTSERRAT GUADALUPE</t>
  </si>
  <si>
    <t>CONEJO LOPEZ NORMA ANGELICA</t>
  </si>
  <si>
    <t>MONTAÑEZ MARTINEZ ANA MARIA</t>
  </si>
  <si>
    <t>MARTINEZ ESCOGIDO MARIA CLEMENCIA</t>
  </si>
  <si>
    <t>PATIÑO DOMINGUEZ MARIANA YULI</t>
  </si>
  <si>
    <t>RUBIO RAMOS ADILENE</t>
  </si>
  <si>
    <t>VALENZUELA MARTINEZ ALONDRA ESMERALDA</t>
  </si>
  <si>
    <t>COVARRUBIAS GARCIA TERESA</t>
  </si>
  <si>
    <t>CARRILLO MARTINEZ GLORIA</t>
  </si>
  <si>
    <t>ROJAS RODRIGUEZ PALOMA DE GUADALUPE</t>
  </si>
  <si>
    <t>SEGURA SOTO ALMA DELIA</t>
  </si>
  <si>
    <t>SANCHEZ VARGAS MARIA YOLANDA</t>
  </si>
  <si>
    <t>MONTES GONZALEZ GLORIA ANGELICA</t>
  </si>
  <si>
    <t>CORONA ROMERO LAURA RAQUEL</t>
  </si>
  <si>
    <t>RUIZ RIVERA MARIA EUGENIA</t>
  </si>
  <si>
    <t>HERNANDEZ ARREGUIN ELSA</t>
  </si>
  <si>
    <t>SAAVEDRA BALBINO ARACELI</t>
  </si>
  <si>
    <t>TORRES BARCENAS ADRIANA</t>
  </si>
  <si>
    <t>FLORIDO MUÑOZ BLANCA LISET</t>
  </si>
  <si>
    <t>LOYOLA AGUILAR ERICA</t>
  </si>
  <si>
    <t>SANCHEZ PANTOJA FATIMA DEL CARMEN</t>
  </si>
  <si>
    <t>RUIZ VARGAS MONICA</t>
  </si>
  <si>
    <t>VELAZQUEZ TORRES LUCINA</t>
  </si>
  <si>
    <t>MARIN RIOS GRISELDA MARIA ELENA</t>
  </si>
  <si>
    <t>RODRIGUEZ VARGAS ROSA EVELIA</t>
  </si>
  <si>
    <t>MARTINEZ SUAREZ MARIA LEONILA</t>
  </si>
  <si>
    <t>RAMOS RIOS ANDREA JUDITH</t>
  </si>
  <si>
    <t>DAVALOS DE ALBA MARIA LUISA</t>
  </si>
  <si>
    <t>VEGA CORONA ADELINA GRISELDA</t>
  </si>
  <si>
    <t>FONSECA SILVA LUZ ADRIANA</t>
  </si>
  <si>
    <t>GUTIERREZ BRIONES ALMA JANETH</t>
  </si>
  <si>
    <t>MONTOYA AVILA BRENDA</t>
  </si>
  <si>
    <t>NIETO GARCIA MARIA JANELLY</t>
  </si>
  <si>
    <t>GALLEGOS VALADEZ JUANITA</t>
  </si>
  <si>
    <t>GUDIÑO CARDENAS LUZ MARIA</t>
  </si>
  <si>
    <t>CUEVAS SALINAS GABRIELA</t>
  </si>
  <si>
    <t>ORTIZ LARA ANAI</t>
  </si>
  <si>
    <t>CANALES MARTINEZ MAYRA LORENA</t>
  </si>
  <si>
    <t>NATIVIDAD RODRIGUEZ JOSEFINA</t>
  </si>
  <si>
    <t>CASTILLO CAMARGO JESSICA CARMIN</t>
  </si>
  <si>
    <t>JAIME LUNA JUANA ISABEL</t>
  </si>
  <si>
    <t>GONZALEZ JARAMILLO KARLA XAVIERA</t>
  </si>
  <si>
    <t>GALVAN LUGO LILIANA</t>
  </si>
  <si>
    <t>ARELLANO ORNELAS GABRIELA GUADALUPE</t>
  </si>
  <si>
    <t>FLORES CAMARGO CATALINA</t>
  </si>
  <si>
    <t>ZUÑIGA MENDEZ LAURA MAGDALENA</t>
  </si>
  <si>
    <t>ESTRADA BERMUDEZ ATHALIA SARAI</t>
  </si>
  <si>
    <t>HERNANDEZ BAEZA MARIA GUADALUPE</t>
  </si>
  <si>
    <t>LINO ESCOBAR MARIANA DEL ROCIO</t>
  </si>
  <si>
    <t>VILLANUEVA SANCHEZ SANJUANA MARLENE</t>
  </si>
  <si>
    <t>PALACIOS HERNANDEZ MARTHA ELENA</t>
  </si>
  <si>
    <t>SANTILLAN CARRILLO TERESA DE JESUS</t>
  </si>
  <si>
    <t>HERNANDEZ CAMACHO MARIA GUADALUPE</t>
  </si>
  <si>
    <t>RAMIREZ HERNANDEZ PATRICIA</t>
  </si>
  <si>
    <t>GARCIA AGUADO STEPHANY DENISSE</t>
  </si>
  <si>
    <t>ARREDONDO SANCHEZ JUANA LUZ</t>
  </si>
  <si>
    <t>CASTRO SILVA MARIA VERONICA</t>
  </si>
  <si>
    <t>CERVANTES ANAYA MARIA DE LOS ANGELES</t>
  </si>
  <si>
    <t>CONEJO CANO MARIA</t>
  </si>
  <si>
    <t>SALDAÑA RAMIREZ MAYRA</t>
  </si>
  <si>
    <t>SOLIS MANCILLA MARIA DE LOURDES</t>
  </si>
  <si>
    <t>BUSTAMANTE PEREZ SOFIA</t>
  </si>
  <si>
    <t>ARCOS PANIAGUA MARIA ISABEL</t>
  </si>
  <si>
    <t>ROJAS MEZA MAGDALENA</t>
  </si>
  <si>
    <t>SERRANO CARRANCO ERICA</t>
  </si>
  <si>
    <t>SANCHEZ GUTIERREZ MARIANA</t>
  </si>
  <si>
    <t>RODRIGUEZ RAMIREZ DULCE GUADALUPE</t>
  </si>
  <si>
    <t>ALVAREZ CAMPOS LUZ MARIA</t>
  </si>
  <si>
    <t>NAVARRO SIERRA SANJUANA RAQUEL</t>
  </si>
  <si>
    <t>RAMIREZ SANTANA MERCEDES</t>
  </si>
  <si>
    <t>VALTIERRA BARAJAS ANA KAREN</t>
  </si>
  <si>
    <t>GALDEANO DOMINGUEZ ILSE LIZBETH</t>
  </si>
  <si>
    <t>ROBLEDO AVALOS MARGARITA</t>
  </si>
  <si>
    <t>LUNA OLVERA MARIA MELISA</t>
  </si>
  <si>
    <t>CARMONA ALVAREZ LUZ FABIOLA</t>
  </si>
  <si>
    <t>AYALA AGUILERA ALMA DELIA</t>
  </si>
  <si>
    <t>JUAREZ GARCIA DANIELA</t>
  </si>
  <si>
    <t>RODRIGUEZ RIVERA ANA MARIA</t>
  </si>
  <si>
    <t>DOMINGUEZ GUZMAN ILIANA VERONICA</t>
  </si>
  <si>
    <t>RODRIGUEZ FLORES ANA KARINA</t>
  </si>
  <si>
    <t>EXIGA CASTILLO TERESA</t>
  </si>
  <si>
    <t>PICHARDO TERRAZAS NORMA LORENA</t>
  </si>
  <si>
    <t>TORRES CABRERA YENI</t>
  </si>
  <si>
    <t>PEREZ ORTEGA ALEJANDRA SELENE</t>
  </si>
  <si>
    <t>ARZOLA GARCIA BEATRIZ ADRIANA</t>
  </si>
  <si>
    <t>JIMENEZ BARRON PERLA KARINA</t>
  </si>
  <si>
    <t>MORA MOYA CLAUDIA PATRICIA</t>
  </si>
  <si>
    <t>RAMOS GARCIA LISSETTE</t>
  </si>
  <si>
    <t>SANCHEZ COLMENERO LILIANA</t>
  </si>
  <si>
    <t>OLVERA NAVA MIRIAM BERENICE</t>
  </si>
  <si>
    <t>JASSO JASSO MARIA SOLEDAD</t>
  </si>
  <si>
    <t>VELAZQUEZ SANTIAGO ANA MARIA</t>
  </si>
  <si>
    <t>RAMIREZ JORDAN MARIA ROSALVA</t>
  </si>
  <si>
    <t>ELIAS AGUIÑAGA REYNA</t>
  </si>
  <si>
    <t>HERNANDEZ RAMIREZ MARIA SONIA</t>
  </si>
  <si>
    <t>GARCIA RAMIREZ SAYRA MAGDALENA</t>
  </si>
  <si>
    <t>MORENO SALAZAR BRENDA IRENE</t>
  </si>
  <si>
    <t>HERNANDEZ LOPEZ MARIA SUSANA</t>
  </si>
  <si>
    <t>AGUILERA ORTEGA JUANA LUCIA</t>
  </si>
  <si>
    <t>GARCIA GARCIA CLAUDIA PAULINA</t>
  </si>
  <si>
    <t>SOTO ALEJO JESSICA MARLEN</t>
  </si>
  <si>
    <t>HERNANDEZ ALVAREZ CECILIA</t>
  </si>
  <si>
    <t>HERNANDEZ SALINAS MARIA DE LOS ANGELES</t>
  </si>
  <si>
    <t>TORRES ALEJOS DIANA LAURA</t>
  </si>
  <si>
    <t>MENDOZA HERNANDEZ MARIA DANIELA</t>
  </si>
  <si>
    <t>GOMEZ MONTES BLANCA VERONICA</t>
  </si>
  <si>
    <t>MEDINA MEDINA MARIA GUADALUPE</t>
  </si>
  <si>
    <t>JUAREZ OLVERA MARIA BERNARDA</t>
  </si>
  <si>
    <t>BARCENAS AGUILAR MARIA CARMEN</t>
  </si>
  <si>
    <t>CASTILLO TIRADO MARIBEL</t>
  </si>
  <si>
    <t>ALVAREZ RAMIREZ MARIA DE GUADALUPE</t>
  </si>
  <si>
    <t>RAMIREZ ASCENCIO SOFIA ABIGAIL</t>
  </si>
  <si>
    <t>TORRES FLORES NELI JOCELIN</t>
  </si>
  <si>
    <t>RANGEL LEMUS BLANCA ESTELA</t>
  </si>
  <si>
    <t>SANCHEZ ALVARES FATIMA JOSEFINA</t>
  </si>
  <si>
    <t>TORRES GOMEZ MA. LEONOR</t>
  </si>
  <si>
    <t>MARTINEZ BANDA DANIELA</t>
  </si>
  <si>
    <t>VARGAS RAMIREZ ALMA ROSA ESTRELLA</t>
  </si>
  <si>
    <t>DIAZ MEJIA MARIA GUADALUPE</t>
  </si>
  <si>
    <t>JUAREZ SERRANO ARACELI</t>
  </si>
  <si>
    <t>ALVARADO PEREZ MARIA DE LOURDES</t>
  </si>
  <si>
    <t>MALACARA PIÑA GISELA DE LA LUZ</t>
  </si>
  <si>
    <t>HURTADO GUERRA LIZBETH</t>
  </si>
  <si>
    <t>PEREZ SANCHEZ GISELA</t>
  </si>
  <si>
    <t>DIAZ DIAZ DULCE ESMERALDA</t>
  </si>
  <si>
    <t>PRIETO ZAVALA SONIA LISSET</t>
  </si>
  <si>
    <t>BOCARDO ARTEAGA CARMEN DEL ROCIO</t>
  </si>
  <si>
    <t>MEZQUITE GALINDO ADRIANA</t>
  </si>
  <si>
    <t>ARREDONDO JIMENEZ FRANCISCA</t>
  </si>
  <si>
    <t>MARTINEZ AGUADO MAYRA GUADALUPE</t>
  </si>
  <si>
    <t>GODINEZ RAMIREZ JUANA</t>
  </si>
  <si>
    <t>MARTINEZ LOREDO ANA GABRIELA JOSSELIN</t>
  </si>
  <si>
    <t>PINEDA NIETO HILDA NERI</t>
  </si>
  <si>
    <t>GAONA FELIPE STEPHANY</t>
  </si>
  <si>
    <t>SANCHEZ RODRIGUEZ NORA BEATRIZ</t>
  </si>
  <si>
    <t>MARTINEZ VILLAFAÑA ANA ELIZABETH</t>
  </si>
  <si>
    <t>TORRES PADILLA ANA JULISA</t>
  </si>
  <si>
    <t>CASTILLO SANCHEZ DAYANA CAROLINA</t>
  </si>
  <si>
    <t>COLUNGA GARCIA PAOLA BERENICE</t>
  </si>
  <si>
    <t>CAMPOS CAMARENA MARIA ANDREA</t>
  </si>
  <si>
    <t>GONZALEZ ORTEGA MARIBEL</t>
  </si>
  <si>
    <t>POSADAS VEGA MARA</t>
  </si>
  <si>
    <t>OLAGUE VAZQUEZ JULIA DEL CARMEN</t>
  </si>
  <si>
    <t>SERVIN AGUILLEN MARIA JUANA</t>
  </si>
  <si>
    <t>MOSQUEDA CORONILLA VIRIDIANA GUADALUPE</t>
  </si>
  <si>
    <t>LAGUNA LINARES JUDITH YESENIA</t>
  </si>
  <si>
    <t>PONCE  SUSANA</t>
  </si>
  <si>
    <t>LEDESMA LANDEROS LIDIA</t>
  </si>
  <si>
    <t>JIMENEZ ROJAS TERESA DE JESUS</t>
  </si>
  <si>
    <t>ESQUIVEL JARAMILLO BLANCA ESTELA</t>
  </si>
  <si>
    <t>ESPINOSA RODRIGUEZ BRENDA JAZMIN</t>
  </si>
  <si>
    <t>RODRIGUEZ OTERO MARIA GUADALUPE</t>
  </si>
  <si>
    <t>PATIÑO RODRIGUEZ VICTORIA GUADALUPE</t>
  </si>
  <si>
    <t>ALMANZA LOPEZ MARIANA</t>
  </si>
  <si>
    <t>REYES SAUCEDO MARIA ISABEL</t>
  </si>
  <si>
    <t>ROMERO MARTINEZ RENATA</t>
  </si>
  <si>
    <t>GONZALEZ CABRERA KARLA JANET</t>
  </si>
  <si>
    <t>BARAJAS RAYAS ROSENDA ADRIANA</t>
  </si>
  <si>
    <t>MARTINEZ GODINEZ CLAUDIA JANETH</t>
  </si>
  <si>
    <t>ARRIAGA FERNANDEZ ANA LIZBETH</t>
  </si>
  <si>
    <t>GRANADOS ESPINOSA JESSICA DEL ROCIO</t>
  </si>
  <si>
    <t>TAPIA VERONICA AMPARO YURIDIA</t>
  </si>
  <si>
    <t>GOMEZ HERNANDEZ MARIA</t>
  </si>
  <si>
    <t>DE ANDA SERNA MONSERRAT VIRIDIANA</t>
  </si>
  <si>
    <t>HERNANDEZ MORALES MARIA DEL ROCIO</t>
  </si>
  <si>
    <t>ESTRADA RICO YADIRA</t>
  </si>
  <si>
    <t>LOPEZ SEGUNDO ADRIANA</t>
  </si>
  <si>
    <t>HERNANDEZ MEDRANO ESMERALDA</t>
  </si>
  <si>
    <t>GALVAN HERRERA MARIA TERESA</t>
  </si>
  <si>
    <t>MOLINA PALAFOX BIBIANA</t>
  </si>
  <si>
    <t>ESPINOZA GARNICA MARIA GUADALUPE</t>
  </si>
  <si>
    <t>LOPEZ MUÑOZ BRENDA NAYELI</t>
  </si>
  <si>
    <t>RIVERA MARTINEZ MALENI</t>
  </si>
  <si>
    <t>PEREZ  MARIA ISABEL</t>
  </si>
  <si>
    <t>VILLAFAÑA VARGAS SONIA</t>
  </si>
  <si>
    <t>TAVERA TREJO ALONDRA</t>
  </si>
  <si>
    <t>BOLAÑOS JIMENEZ MARIA REMEDIOS</t>
  </si>
  <si>
    <t>ZUÑIGA ESTRADA LAURA</t>
  </si>
  <si>
    <t>FRIAS GARCIA KARLA BRENDA</t>
  </si>
  <si>
    <t>MARTINEZ VAZQUEZ CRISTINA</t>
  </si>
  <si>
    <t>ARAUJO SALINAS LAURA ANABEL</t>
  </si>
  <si>
    <t>SANCHEZ MEDINA MARIA CRISTINA</t>
  </si>
  <si>
    <t>ROMERO CRUZ PATRICIA</t>
  </si>
  <si>
    <t>GARCIA HERNANDEZ FATIMA JAQUELINE</t>
  </si>
  <si>
    <t>LOPEZ CORDOVA SANDRA PATRICIA</t>
  </si>
  <si>
    <t>RAMIREZ CHAGOLLA MARIA CECILIA</t>
  </si>
  <si>
    <t>ANDRADE ROBLEDO MIRIAN</t>
  </si>
  <si>
    <t>VAZQUEZ SANCHEZ MARIA GUADALUPE</t>
  </si>
  <si>
    <t>ESPINOZA GALVAN MARISOL</t>
  </si>
  <si>
    <t>PEREZ MANCILLA JOSEFINA</t>
  </si>
  <si>
    <t>CRUZ LOZANO XOCHITL BERENICE</t>
  </si>
  <si>
    <t>AFANADOR JUAREZ BRENDA BERENICE</t>
  </si>
  <si>
    <t>RUIZ RIVERA JUANA</t>
  </si>
  <si>
    <t>RUIZ AGUILAR PAULINA</t>
  </si>
  <si>
    <t>ALBA SERVIN MARICELA</t>
  </si>
  <si>
    <t>GUERRA MARES FABIOLA</t>
  </si>
  <si>
    <t>BARRIENTOS GRIMALDO SANDRA VERONICA</t>
  </si>
  <si>
    <t>MARQUEZ LOPEZ GABRIELA</t>
  </si>
  <si>
    <t>CASTRO SANCHEZ MARIA GUADALUPE</t>
  </si>
  <si>
    <t>TOGA CHACHA SARA</t>
  </si>
  <si>
    <t>LEDESMA ARENAS LUZ ELENA</t>
  </si>
  <si>
    <t>VAZQUEZ ROCHA ESMERALDA</t>
  </si>
  <si>
    <t>CUELLAR SANCHEZ ANGELES</t>
  </si>
  <si>
    <t>GUERRERO MAGAÑA DANIELA</t>
  </si>
  <si>
    <t>MORENO BUSTOS CYNTHIA AIDEE</t>
  </si>
  <si>
    <t>CABRERA GONZALEZ MARIA GUADALUPE</t>
  </si>
  <si>
    <t>SANCHEZ MATEHUALA MONICA</t>
  </si>
  <si>
    <t>JAIME GALLARDO ALICIA GUADALUPE</t>
  </si>
  <si>
    <t>MACIAS DEANCE KARLA IVONE</t>
  </si>
  <si>
    <t>JUAREZ ZAPATERO MARIA DEL PUEBLITO</t>
  </si>
  <si>
    <t>FLORES MARTINEZ MARIBEL</t>
  </si>
  <si>
    <t>DE LA ROSA ROSAS MARICELA</t>
  </si>
  <si>
    <t>MENDOZA BECERRA GRECIA CAROLINA</t>
  </si>
  <si>
    <t>ABARCA PEREZ LIZULY BETZABE</t>
  </si>
  <si>
    <t>GUTIERREZ DURAN MAGALI DE JESUS</t>
  </si>
  <si>
    <t>ROSALES AGUIRRE MARIA GUADALUPE</t>
  </si>
  <si>
    <t>FLORES HERNANDEZ DULCE KARINA</t>
  </si>
  <si>
    <t>CHAVEZ FLORES FATIMA JAZMIN</t>
  </si>
  <si>
    <t>GONZALEZ ROSAS PATRICIA GABRIELA</t>
  </si>
  <si>
    <t>ALONSO CASTILLO OCTAVIANA</t>
  </si>
  <si>
    <t>BEDOLLA GUZMAN MARTHA YULIANA</t>
  </si>
  <si>
    <t>MARTINEZ VARGAS BEATRIZ</t>
  </si>
  <si>
    <t>FLORES BERNAL GABRIELA</t>
  </si>
  <si>
    <t>LOPEZ LOZANO MARIA ERIKA</t>
  </si>
  <si>
    <t>HERNANDEZ SALDAÑA BRENDA</t>
  </si>
  <si>
    <t>ESQUIVEL SOTELO ILSE GUADALUPE</t>
  </si>
  <si>
    <t>GONZALEZ TISCAREÑO MARISOL</t>
  </si>
  <si>
    <t>AGUADO CAMARGO ANA LAURA</t>
  </si>
  <si>
    <t>JUAREZ CUELLAR MARIA ISABEL</t>
  </si>
  <si>
    <t>CERVANTES HORTA MARIA DEL CARMEN</t>
  </si>
  <si>
    <t>HERNANDEZ PATIÑO MARISELA</t>
  </si>
  <si>
    <t>BALDERAS TEPOZOTLAN BERENICE</t>
  </si>
  <si>
    <t>LOPEZ RAMIREZ ANA TERESA</t>
  </si>
  <si>
    <t>ZUÑIGA AVILA GISELLE ANALI</t>
  </si>
  <si>
    <t>VILLEGAS SALAS DIANA CITLALI</t>
  </si>
  <si>
    <t>MARTINEZ ARAUJO MARIA GUADALUPE</t>
  </si>
  <si>
    <t>LARA NIEVES ERIKA DEL ROCIO</t>
  </si>
  <si>
    <t>LUGO DUARTE LORENA</t>
  </si>
  <si>
    <t>NEGRETE NEGRETE MA. TERESA</t>
  </si>
  <si>
    <t>GONZALEZ NEGRETE TERESITA DE JESUS</t>
  </si>
  <si>
    <t>JIMENEZ ARMENTA MARLEN</t>
  </si>
  <si>
    <t>VILLALPANDO RAMIREZ CYNTHIA YANILLET</t>
  </si>
  <si>
    <t>GONZALEZ GALVAN KARLA MANUELA</t>
  </si>
  <si>
    <t>CADENA OLMOS SANDRA</t>
  </si>
  <si>
    <t>BELMONTE MENDEZ SANDRA MILAGROS</t>
  </si>
  <si>
    <t>SALINAS MENDEZ GLORIA LETICIA</t>
  </si>
  <si>
    <t>TRUJILLO REYES MARIA DEL CARMEN</t>
  </si>
  <si>
    <t>GALLEGOS JAIME MONICA</t>
  </si>
  <si>
    <t>ABONCE GOMEZ MARIA GUADALUPE</t>
  </si>
  <si>
    <t>PEREZ ALVAREZ MARIA GUADALUPE</t>
  </si>
  <si>
    <t>ECHEVESTE HERNANDEZ ARACELI</t>
  </si>
  <si>
    <t>GONZALEZ MENDEZ SANDRA SELENE</t>
  </si>
  <si>
    <t>RESENDIZ ORTEGA MIRIAM GUADALUPE</t>
  </si>
  <si>
    <t>BELTRAN RIVAS ARACELI</t>
  </si>
  <si>
    <t>LARA CERON DANIELA</t>
  </si>
  <si>
    <t>REA SANTOYO DANIELA</t>
  </si>
  <si>
    <t>GONZALEZ GASCA ROSA IMELDA</t>
  </si>
  <si>
    <t>ZUÑIGA RIOS ANA LILIA</t>
  </si>
  <si>
    <t>GARNICA TORRES ERIKA DEL ROCIO</t>
  </si>
  <si>
    <t>OLIVARES LUNA GRACIELA</t>
  </si>
  <si>
    <t>VILLANUEVA SANCHEZ MARIA DE JESUS</t>
  </si>
  <si>
    <t>CERVERA HURTADO BLANCA GISELA</t>
  </si>
  <si>
    <t>TULE BRAVO CORAL ALHONDRA</t>
  </si>
  <si>
    <t>GONZALEZ IBARRA LAURA GISELA</t>
  </si>
  <si>
    <t>JURADO MARTINEZ ELIZABETH</t>
  </si>
  <si>
    <t>GONZALEZ ROCHA JUDIT YULIANA</t>
  </si>
  <si>
    <t>CABRERA AYALA DIANA KARINA</t>
  </si>
  <si>
    <t>MARQUEZ JUAREZ MARIA CONCEPCION</t>
  </si>
  <si>
    <t>MARTINEZ LANDEROS ANA LILIA</t>
  </si>
  <si>
    <t>DE SANTIAGO RODRIGUEZ CARMEN FABIOLA</t>
  </si>
  <si>
    <t>GARRIDO RIVERA NORMA PATRICIA</t>
  </si>
  <si>
    <t>MAYO VELAZQUEZ LAURA DENISSE</t>
  </si>
  <si>
    <t>RODRIGUEZ RODRIGUEZ JOCELYN ALEJANDRA</t>
  </si>
  <si>
    <t>PEREZ ZARAGOZA MARIA TERESA</t>
  </si>
  <si>
    <t>QUIROZ SOTO BRENDA VIRIDIANA</t>
  </si>
  <si>
    <t>IZQUIERDO RODRIGUEZ KARINA</t>
  </si>
  <si>
    <t>RIOS ROMERO ALEJANDRA</t>
  </si>
  <si>
    <t>ZAVALA SIERRA DIANA VERONICA</t>
  </si>
  <si>
    <t>VENEGAS CERVERA MARIA SANJUANA</t>
  </si>
  <si>
    <t>APRESA CERVANTES ROCIO ADRIANA</t>
  </si>
  <si>
    <t>TAPIA FERNANDEZ ALMA ANGELICA</t>
  </si>
  <si>
    <t>RAMIREZ LOPEZ ANGELICA MARIA</t>
  </si>
  <si>
    <t>TAVAREZ RIVAS ROCIO MONSERRAT</t>
  </si>
  <si>
    <t>VAZQUEZ CERRITOS GEORGINA PAULINA</t>
  </si>
  <si>
    <t>MOYA RIVERA ANAYELI</t>
  </si>
  <si>
    <t>ROMERO VAZQUEZ SUSANA ELIZABETH</t>
  </si>
  <si>
    <t>AVALOS MARTINEZ ARACELI</t>
  </si>
  <si>
    <t>GOMEZ LEON VALERIA PAOLA</t>
  </si>
  <si>
    <t>DURAN TORRES MARIA DEL ROSARIO</t>
  </si>
  <si>
    <t>RODRIGUEZ CRUZ BEATRIZ ADRIANA</t>
  </si>
  <si>
    <t>SANCHEZ MARQUEZ NAYELI GUADALUPE</t>
  </si>
  <si>
    <t>RICO GUADIAN NORMA ANGELICA</t>
  </si>
  <si>
    <t>ZALAZAR OLMOS MARIA DOLORES</t>
  </si>
  <si>
    <t>LONGORIA AVILA MARISOL</t>
  </si>
  <si>
    <t>LOPEZ HERNANDEZ IRMA YULIANA</t>
  </si>
  <si>
    <t>ALFEREZ LANDIN DIANA VIANNEY</t>
  </si>
  <si>
    <t>GUTIERREZ MARES MARICELA</t>
  </si>
  <si>
    <t>QUINTANAR HERNANDEZ ALEJANDRA PATRICIA</t>
  </si>
  <si>
    <t>GUERRERO MANRIQUEZ LIDIA ROSENDA</t>
  </si>
  <si>
    <t>CAMPUZANO RODRIGUEZ SONIA MARITZA</t>
  </si>
  <si>
    <t>HERNANDEZ MENDOZA MIRIAM</t>
  </si>
  <si>
    <t>SANCHEZ ONTIVEROS ANGELICA</t>
  </si>
  <si>
    <t>LOPEZ BRAVO MAYRA ROCIO</t>
  </si>
  <si>
    <t>RIVERA ZUÑIGA RAQUEL</t>
  </si>
  <si>
    <t>ROSAS GOMEZ LUCIA</t>
  </si>
  <si>
    <t>CISNEROS GARCIA VERONICA</t>
  </si>
  <si>
    <t>ORTIZ HERRERA MAGDALENA</t>
  </si>
  <si>
    <t>MEDRANO RODRIGUEZ MARTHA GUADALUPE</t>
  </si>
  <si>
    <t>PIÑA MALAGON ANA ROSA</t>
  </si>
  <si>
    <t>TAVARES FERNANDEZ ANGELITA</t>
  </si>
  <si>
    <t>VALENCIA YERENA KARINA</t>
  </si>
  <si>
    <t>GUERRERO JIMENEZ DANIELA YANELI</t>
  </si>
  <si>
    <t>DURAN LOPEZ MARIA TERESA</t>
  </si>
  <si>
    <t>HERNANDEZ MARTINEZ CHEILA GUADALUPE</t>
  </si>
  <si>
    <t>ESPINOZA JAUREGUI MAYRA CAROLINA</t>
  </si>
  <si>
    <t>MARTINEZ GARCIA MARIA ANGELICA</t>
  </si>
  <si>
    <t>GOMEZ CORTES TERESA</t>
  </si>
  <si>
    <t>TAPIA MUÑOZ YESENIA ESMERALDA</t>
  </si>
  <si>
    <t>PEREZ VILLANUEVA ANA YANCE</t>
  </si>
  <si>
    <t>FISCAL ROJAS CARMEN KARINA</t>
  </si>
  <si>
    <t>SAN ELIAS RAMIREZ MA. DEL RAYO</t>
  </si>
  <si>
    <t>HERNANDEZ MEDEL NORMA EDITH</t>
  </si>
  <si>
    <t>ROCHA RIZO ANA JACQUELINE</t>
  </si>
  <si>
    <t>MARTINEZ JIMENEZ SILVIA</t>
  </si>
  <si>
    <t>GALVAN SANCHEZ DANIELA ESTEFANIA</t>
  </si>
  <si>
    <t>CAMPUZANO PERALES MARISELA</t>
  </si>
  <si>
    <t>HERNANDEZ ARANDA NANCY LORENA</t>
  </si>
  <si>
    <t>GUZMAN GONZALEZ ALEJANDRA</t>
  </si>
  <si>
    <t>REYES LOPEZ MARIELA</t>
  </si>
  <si>
    <t>RENDON OLVERA MARIA GUADALUPE</t>
  </si>
  <si>
    <t>BECERRIL FERRO MAYRA</t>
  </si>
  <si>
    <t>SALDIVAR RAMIREZ KARLA ABRIL</t>
  </si>
  <si>
    <t>ORTIZ LANDIN GABRIELA</t>
  </si>
  <si>
    <t>ARRONA SANCHEZ JAQUELINE MONSERRAT</t>
  </si>
  <si>
    <t>OLIVA HERNANDEZ PRISCILA DEL CARMEN</t>
  </si>
  <si>
    <t>CORONA GARCIA SANDRA GABRIELA</t>
  </si>
  <si>
    <t>VILLANUEVA MARTINEZ SANDRA BERENICE</t>
  </si>
  <si>
    <t>OLVERA MENDIOLA ANDREA</t>
  </si>
  <si>
    <t>GARCIA RODRIGUEZ ISABEL DEL SAGRARIO</t>
  </si>
  <si>
    <t>MENDEZ RAMIREZ VALERIA</t>
  </si>
  <si>
    <t>MENDOZA RODRIGUEZ LORENA</t>
  </si>
  <si>
    <t>MARTINEZ FLORES MARIA DE LOS ANGELES</t>
  </si>
  <si>
    <t>RAMOS VALDES ANA LILIA</t>
  </si>
  <si>
    <t>RAMIREZ LUCIO FATIMA DE LA LUZ</t>
  </si>
  <si>
    <t>PARDO PEREZ EURIDICE NATALY</t>
  </si>
  <si>
    <t>SANCHEZ BARRON MARIA DE LOS ANGELES</t>
  </si>
  <si>
    <t>LUNA DEANDA DANIELA</t>
  </si>
  <si>
    <t>HERNANDEZ GUALITO ALICIA</t>
  </si>
  <si>
    <t>MARTINEZ FLORES HORTENCIA BERENICE</t>
  </si>
  <si>
    <t>PARRA MONROY MARIBEL</t>
  </si>
  <si>
    <t>RODRIGUEZ MELENDEZ ANA MARIELA</t>
  </si>
  <si>
    <t>GUTIERREZ IBARRA JUANA MARIA</t>
  </si>
  <si>
    <t>SERRANO RAMIREZ SANDRA</t>
  </si>
  <si>
    <t>TREJO RAMIREZ MARIA LETICIA</t>
  </si>
  <si>
    <t>CERVANTES MEDRANO FLORENCIA</t>
  </si>
  <si>
    <t>PINEDA SOLIS MARIA TRINIDAD</t>
  </si>
  <si>
    <t>ROBLEDO FONSECA LORENA</t>
  </si>
  <si>
    <t>ARELLANO HERNANDEZ IRAD AYDEE</t>
  </si>
  <si>
    <t>HERNANDEZ ZAVALA ADRIANA</t>
  </si>
  <si>
    <t>TOVAR GARCIA ITZEL GUADALUPE</t>
  </si>
  <si>
    <t>PEREZ GUTIERREZ LIZBETH ABRIL</t>
  </si>
  <si>
    <t>VILLALOBOS LLANOS GLORIA</t>
  </si>
  <si>
    <t>RAMIREZ SANCHEZ ELIANA DEL CARMEN</t>
  </si>
  <si>
    <t>SANCHEZ CABALLERO FATIMA</t>
  </si>
  <si>
    <t>TORRES CHAVEZ ANA YELI</t>
  </si>
  <si>
    <t>MORALES VAZQUEZ ANA BERENICE</t>
  </si>
  <si>
    <t>SANCHEZ CAMARILLO ANGELA</t>
  </si>
  <si>
    <t>GONZALEZ RAMIREZ SANDRA</t>
  </si>
  <si>
    <t>TOVAR MARTINEZ ALEJANDRA</t>
  </si>
  <si>
    <t>SOSA ALEJOS GUADALUPE</t>
  </si>
  <si>
    <t>JIMENEZ BECERRA MARIA NOEMI</t>
  </si>
  <si>
    <t>ARAUJO ANGUIANO LAURA ESPERANZA</t>
  </si>
  <si>
    <t>SANCHEZ ORTIZ JUANA DE JESUS</t>
  </si>
  <si>
    <t>HERNANDEZ RAZO JULIA ALEJANDRA</t>
  </si>
  <si>
    <t>CORONA OLIVARES ALONDRA</t>
  </si>
  <si>
    <t>MEDINA HERNANDEZ MARIA DE LOS ANGELES</t>
  </si>
  <si>
    <t>SUASTE GARCIA MARICELA</t>
  </si>
  <si>
    <t>SANCHEZ LUNA MERCEDES YOLANDA</t>
  </si>
  <si>
    <t>RAMIREZ CALDERON ROSA ALBA</t>
  </si>
  <si>
    <t>PEREZ GONZALEZ JACQUELINE SARAI</t>
  </si>
  <si>
    <t>GASCA GARCIA SELMI LILIANA</t>
  </si>
  <si>
    <t>RAMIREZ ZARAGOZA MARIA BELEN</t>
  </si>
  <si>
    <t>MACIAS RAMIREZ MARIELA MONTSERRAT</t>
  </si>
  <si>
    <t>LOPEZ BARBOSA DEISY GUADALUPE</t>
  </si>
  <si>
    <t>SILVA NORIEGA JUANA VIRIDIANA</t>
  </si>
  <si>
    <t>TIRADO JUAREZ MARIA DE LOS ANGELES</t>
  </si>
  <si>
    <t>MEDINA HERNANDEZ SANDRA PAOLA</t>
  </si>
  <si>
    <t>VILLANUEVA VALDEZ ALEJANDRA JACQUELINE</t>
  </si>
  <si>
    <t>GALLEGOS GALLEGOS MARIA MARICELA</t>
  </si>
  <si>
    <t>MIRELES ALONSO DANIELA GUADALUPE</t>
  </si>
  <si>
    <t>MACIAS MENDOZA HILDA</t>
  </si>
  <si>
    <t>ROMO RANGEL MARIA LUISA</t>
  </si>
  <si>
    <t>JUAREZ RODRIGUEZ MARIA GUADALUPE</t>
  </si>
  <si>
    <t>GAMIÑO HERNANDEZ CLAUDIA</t>
  </si>
  <si>
    <t>RAMIREZ GARCIA KARINA</t>
  </si>
  <si>
    <t>NUÑEZ NEGRETE SALUD</t>
  </si>
  <si>
    <t>SALDIVAR REYES ROSALINDA</t>
  </si>
  <si>
    <t>MARTINEZ COYOTE BEATRIZ</t>
  </si>
  <si>
    <t>CORRES CABRERA DANIELA GUADALUPE</t>
  </si>
  <si>
    <t>ZURITA GAYTAN ERIKA JANET</t>
  </si>
  <si>
    <t>AGUILAR NOLASCO MARIA MARCELA</t>
  </si>
  <si>
    <t>ARIAS SIORDIA ALEJANDRA ELIZABETH</t>
  </si>
  <si>
    <t>LOPEZ IBARRA MARTHA LETICIA</t>
  </si>
  <si>
    <t>ROSAS ROMERO VERONICA</t>
  </si>
  <si>
    <t>HERNANDEZ MORENO PAMELA CRISTINA</t>
  </si>
  <si>
    <t>ELGUERA MEDINA ALEJANDRA</t>
  </si>
  <si>
    <t>ROJAS GUERRA SANTA GUADALUPE</t>
  </si>
  <si>
    <t>GONZALEZ MUÑOZ MARIA ENEDINA</t>
  </si>
  <si>
    <t>HERNANDEZ AVENDAÑO LOURDES</t>
  </si>
  <si>
    <t>PEREZ ALVAREZ MARIA ALEJANDRA</t>
  </si>
  <si>
    <t>TORRES ACOSTA SILVIA</t>
  </si>
  <si>
    <t>VAZQUEZ FRAUSTO ALISSON GRISELL</t>
  </si>
  <si>
    <t>DOMINGUEZ HERNANDEZ MARIA DEL REFUGIO</t>
  </si>
  <si>
    <t>FERRUSCO PANTOJA BEATRIZ</t>
  </si>
  <si>
    <t>TORRES GONZALEZ CAROLINA</t>
  </si>
  <si>
    <t>RAZO NEGRETE BLANCA ESTELA</t>
  </si>
  <si>
    <t>SALAZAR HERNANDEZ JUANA GABRIELA</t>
  </si>
  <si>
    <t>JARAMILLO CHAGOYA MILAGROS DE LOS ANGELES</t>
  </si>
  <si>
    <t>FONSECA MELENDEZ MARIA DE JESUS</t>
  </si>
  <si>
    <t>CABRERA RAMIREZ CLAUDIA ALEJANDRA</t>
  </si>
  <si>
    <t>RANGEL ESTRADA ADRIANA</t>
  </si>
  <si>
    <t>GONZALEZ GARCIA REYNA ANGELICA</t>
  </si>
  <si>
    <t>GONZALEZ SILVA BLANCA FLORENTINA</t>
  </si>
  <si>
    <t>ROCHA MARTINEZ MARISELA</t>
  </si>
  <si>
    <t>YERENA ORTEGA GLORIA VANESSA</t>
  </si>
  <si>
    <t>BELTRAN LEON MARILU</t>
  </si>
  <si>
    <t>ZAMORA TORRES ALMA RITA</t>
  </si>
  <si>
    <t>HERNANDEZ HERNANDEZ ELIZABETH</t>
  </si>
  <si>
    <t>BELTRAN MARTINEZ LUCY VIRIDIANA</t>
  </si>
  <si>
    <t>RICO MORALES ROSALIA</t>
  </si>
  <si>
    <t>REYES NUÑEZ PATRICIA</t>
  </si>
  <si>
    <t>AVILA GUERRERO WENDY NAYELI</t>
  </si>
  <si>
    <t>JUAREZ ALVARADO VERONICA</t>
  </si>
  <si>
    <t>PARADA AVILA MARIA JOSE</t>
  </si>
  <si>
    <t>MARTINEZ ORTIZ NANCI</t>
  </si>
  <si>
    <t>BAEZ MARTINEZ IRMA NOEMI</t>
  </si>
  <si>
    <t>RAMIREZ LOZANO MARISA DANIELA</t>
  </si>
  <si>
    <t>SALAZAR HERNANDEZ MARIA ANGELICA</t>
  </si>
  <si>
    <t>CHAVEZ BANDA ANA GABRIELA</t>
  </si>
  <si>
    <t>NARVAEZ DIAZ MARIA CRUZ</t>
  </si>
  <si>
    <t>GARCIA MIRANDA MARIA FATIMA</t>
  </si>
  <si>
    <t>VAZQUEZ AGUILAR VIANEY</t>
  </si>
  <si>
    <t>AVILA ALMANZA YANIRA</t>
  </si>
  <si>
    <t>AYALA SILVA ARCELY</t>
  </si>
  <si>
    <t>RODRIGUEZ JUAREZ BERTHA ELISA</t>
  </si>
  <si>
    <t>PALOMARES ZAVALA ANGELICA MARIA</t>
  </si>
  <si>
    <t>ZAPATA ROCHA MARTHA ISABEL</t>
  </si>
  <si>
    <t>DUARTE FRANCO SANDRA</t>
  </si>
  <si>
    <t>RODRIGUEZ MONTALVO MARIA DE JESUS</t>
  </si>
  <si>
    <t>OLVERA AVILA BRENDA LETICIA</t>
  </si>
  <si>
    <t>HERNANDEZ PLAZA BRENDA GUADALUPE</t>
  </si>
  <si>
    <t>ZAPATERO RAMIREZ MARIA DEL SOCORRO</t>
  </si>
  <si>
    <t>MENDOZA BAEZA RUTH</t>
  </si>
  <si>
    <t>ROBLES ARREDONDO MARIANA</t>
  </si>
  <si>
    <t>ABAD ESPARZA BERENICE</t>
  </si>
  <si>
    <t>GONZALEZ VILLAGRAN MARIA GUADALUPE PAULINA</t>
  </si>
  <si>
    <t>VARGAS LOPEZ CARLA SUSANA</t>
  </si>
  <si>
    <t>MARTINEZ CARRILLO MARICELA</t>
  </si>
  <si>
    <t>GARCIA CHAVEZ ROSA</t>
  </si>
  <si>
    <t>VALDIVIA MATA SANJUANA</t>
  </si>
  <si>
    <t>RAMIREZ ALVAREZ MA. SOCORRO</t>
  </si>
  <si>
    <t>LEON RODRIGUEZ MARIBEL</t>
  </si>
  <si>
    <t>NICASIO GARCIA LUZ JOCELYN</t>
  </si>
  <si>
    <t>ROBLES RANGEL ERIKA MAYELA</t>
  </si>
  <si>
    <t>ARELLANO OLIVARES DIANA LAURA</t>
  </si>
  <si>
    <t>MEDRANO RAMIREZ CLAUDIA GUADALUPE</t>
  </si>
  <si>
    <t>MARTINEZ PADILLA LORENA</t>
  </si>
  <si>
    <t>GAMEZ MARTINEZ VIOLETA</t>
  </si>
  <si>
    <t>ANGEL AGUILAR MARIA ELENA</t>
  </si>
  <si>
    <t>LOPEZ OCHOA MARTHA ALEJANDRA</t>
  </si>
  <si>
    <t>DELGADO MARIN FATIMA DEL ROSARIO</t>
  </si>
  <si>
    <t>VARGAS LOZANO MARIA DE LOS ANGELES</t>
  </si>
  <si>
    <t>SANCHEZ PAREDES ALMA DELIA</t>
  </si>
  <si>
    <t>RODRIGUEZ NILA ANA LILIA</t>
  </si>
  <si>
    <t>MORENO MESILLAS JESSICA</t>
  </si>
  <si>
    <t>QUINTANA RAMIREZ MARIA REYNA</t>
  </si>
  <si>
    <t>ARMENTA RAMOS MAYRA ALEJANDRA</t>
  </si>
  <si>
    <t>SOLIS CALDERON JUANA IVETH</t>
  </si>
  <si>
    <t>CARMONA RANGEL SONIA ALEJANDRA</t>
  </si>
  <si>
    <t>GONZALEZ GALVAN MARIA GUADALUPE</t>
  </si>
  <si>
    <t>CAMARILLO ESTRADA ALICIA</t>
  </si>
  <si>
    <t>CENTENO SANCHEZ KARINA</t>
  </si>
  <si>
    <t>CAMARILLO SERNA MARTHA EDITH</t>
  </si>
  <si>
    <t>ESPINOZA VACA DIANA</t>
  </si>
  <si>
    <t>ALFARO RIVERA MARIA ELENA</t>
  </si>
  <si>
    <t>CORONA GARCIA GUADALUPE ARACELI</t>
  </si>
  <si>
    <t>LUCIO GARCIA LUZ MARIA</t>
  </si>
  <si>
    <t>VALDIVIA SANCHEZ SANTA</t>
  </si>
  <si>
    <t>MEDINA OLMOS MARIA DEL ROCIO</t>
  </si>
  <si>
    <t>MUÑOZ ZENDEJAS FATIMA ELIZABETH</t>
  </si>
  <si>
    <t>OLIVO SALAZAR ELIZABETH</t>
  </si>
  <si>
    <t>VARGAS ROMERO ADRIANA</t>
  </si>
  <si>
    <t>ALVAREZ PAREDES ROSA MARIA</t>
  </si>
  <si>
    <t>CONTRERAS MONJARAZ ANA LUZ</t>
  </si>
  <si>
    <t>VARGAS MENDOZA ADRIANA</t>
  </si>
  <si>
    <t>CAMARILLO DELGADO NOEMI</t>
  </si>
  <si>
    <t>PEREZ ZAPIEN IRENE</t>
  </si>
  <si>
    <t>ANDRADE CRUZ LUZ ADRIANA</t>
  </si>
  <si>
    <t>MUÑIZ GONZALEZ IRIS VIANEY</t>
  </si>
  <si>
    <t>BLANCO LEMUS YESSICA</t>
  </si>
  <si>
    <t>GUTIERREZ GARCIA MARIA</t>
  </si>
  <si>
    <t>ZAVALA MENDOZA MARIA ANDREA</t>
  </si>
  <si>
    <t>MENDOZA HERNANDEZ MARIA DEISE</t>
  </si>
  <si>
    <t>BARAJAS VILLANUEVA MARIA SANJUANA</t>
  </si>
  <si>
    <t>ARANDA NAVARRO EDITH SARAHI</t>
  </si>
  <si>
    <t>VALLEJO JUAREZ ROSA</t>
  </si>
  <si>
    <t>BUENO ORTIZ SANDRA FABIOLA</t>
  </si>
  <si>
    <t>GUERRERO GALVAN FLOR DE MARIA</t>
  </si>
  <si>
    <t>LOPEZ ARELLANO SUSANA ILIANA</t>
  </si>
  <si>
    <t>GUIZA FERNANDEZ NANCY LILIANA</t>
  </si>
  <si>
    <t>LABRA PRECIADO NAYELI ALEJANDRA</t>
  </si>
  <si>
    <t>RAMIREZ BARRERA EDITH</t>
  </si>
  <si>
    <t>RODRIGUEZ GRANADOS JESUS</t>
  </si>
  <si>
    <t>VASQUEZ LOPEZ ALMA LIDIA</t>
  </si>
  <si>
    <t>HERNANDEZ MEDRANO MARICRUZ</t>
  </si>
  <si>
    <t>MUÑOZ WIARCO REFUGIO ANDREA</t>
  </si>
  <si>
    <t>VELASCO ALLENDE CINTHIA MICHELL</t>
  </si>
  <si>
    <t>OLGUIN RUIZ MARILU</t>
  </si>
  <si>
    <t>LERA MELENDEZ TERESITA</t>
  </si>
  <si>
    <t>VARGAS MARTINEZ MARIANA PAULINA</t>
  </si>
  <si>
    <t>CARRANCO TRUJILLO BLANCA LORENA</t>
  </si>
  <si>
    <t>ESTRADA AGUIRRE IRENE</t>
  </si>
  <si>
    <t>RAMIREZ ORTEGA ROSAURA LUCIA</t>
  </si>
  <si>
    <t>HERNANDEZ ESPITIA MARIA DEL CARMEN</t>
  </si>
  <si>
    <t>ZAVALA FERRER NAYELI</t>
  </si>
  <si>
    <t>MOTA VENEGAS JUANA</t>
  </si>
  <si>
    <t>BECERRA LUNA MARIA GUADALUPE</t>
  </si>
  <si>
    <t>RAMIREZ SALINAS VIRIDIANA SHASTOKOWA</t>
  </si>
  <si>
    <t>MUÑOZ MUÑOZ ROBELIA</t>
  </si>
  <si>
    <t>PEREZ ARGUELLO DIANA VERONICA</t>
  </si>
  <si>
    <t>HERNANDEZ ARAIZA ANGELICA</t>
  </si>
  <si>
    <t>TELLEZ SOTO EDITH</t>
  </si>
  <si>
    <t>RODRIGUEZ PERALES MARCELA EDITH</t>
  </si>
  <si>
    <t>HERNANDEZ ANGUIANO PATRICIA</t>
  </si>
  <si>
    <t>SOTO MENDIOLA MARIA GUADALUPE</t>
  </si>
  <si>
    <t>ALFEREZ RANGEL JUANA ESTELA</t>
  </si>
  <si>
    <t>PEREZ RAMIREZ MARINA DEL CARMEN</t>
  </si>
  <si>
    <t>LARA SEGOVIANO TOMASA</t>
  </si>
  <si>
    <t>SEGURA LUNA GUADALUPE ALEJANDRA</t>
  </si>
  <si>
    <t>HERNANDEZ DELGADO MARIA DAMARES</t>
  </si>
  <si>
    <t>MEDINA CASILLAS GUADALUPE</t>
  </si>
  <si>
    <t>ROJAS ALVAREZ BRENDA</t>
  </si>
  <si>
    <t>AGUAYO VITAL MARIA GUADALUPE</t>
  </si>
  <si>
    <t>YAÑEZ DIAZ TERESA DE JESUS</t>
  </si>
  <si>
    <t>ALCANTAR DOMINGUEZ JANET JOSEFINA</t>
  </si>
  <si>
    <t>ZAMARRIPA ESPINOZA MARIA MONTSERRAT</t>
  </si>
  <si>
    <t>QUINTANA NUÑO MONICA JANETH</t>
  </si>
  <si>
    <t>MORIN BALDERAS ERIKA</t>
  </si>
  <si>
    <t>ESPINOZA TORRES MARIA MERCEDES</t>
  </si>
  <si>
    <t>MENDOZA QUIROZ ISABEL DEL ROCIO</t>
  </si>
  <si>
    <t>MORIN ALVAREZ DANIELA</t>
  </si>
  <si>
    <t>ORTEGA ALDAPE GABRIELA</t>
  </si>
  <si>
    <t>CHAVEZ BARAJAS JULIANA JERALDINE</t>
  </si>
  <si>
    <t>GONZALEZ DEVORA NANCY</t>
  </si>
  <si>
    <t>MUÑOZ ESCOGIDO ANGELICA ELIZABETH</t>
  </si>
  <si>
    <t>MONDRAGON ARREGUIN MAYRA</t>
  </si>
  <si>
    <t>ARAUJO ELIZARRARAZ JOSCELIN</t>
  </si>
  <si>
    <t>HERNANDEZ MONROY JESSICA</t>
  </si>
  <si>
    <t>ALCARAZ DELGADO ELIZABETH</t>
  </si>
  <si>
    <t>ARIAS RODRIGUEZ CAROLINA</t>
  </si>
  <si>
    <t>ORTIZ SANCHEZ KAREN VIANNEY</t>
  </si>
  <si>
    <t>BANDA ALBERTO CANDELARIA</t>
  </si>
  <si>
    <t>PERALES CASTILLO MARIA DEL CARMEN</t>
  </si>
  <si>
    <t>PEREZ ESTRADA ANA LAURA</t>
  </si>
  <si>
    <t>CARRILLO GONZALEZ ROSA CRISTINA</t>
  </si>
  <si>
    <t>CARDENAS GARCIA MARIA DE LOS ANGELES</t>
  </si>
  <si>
    <t>ALVARADO ESCOBAR MARITZA</t>
  </si>
  <si>
    <t>TREJO LICEA MARIA ROSALVA</t>
  </si>
  <si>
    <t>NOYOLA OLIVARES KARLA MARIA</t>
  </si>
  <si>
    <t>ALVARADO MORENO KARLA ABIGAIL</t>
  </si>
  <si>
    <t>DELAGUA CORNEJO MARIA DE JESUS</t>
  </si>
  <si>
    <t>ARROYO TORRES MARINA</t>
  </si>
  <si>
    <t>RONCO LARA MARISELA</t>
  </si>
  <si>
    <t>LINO DOMINGUEZ ERIKA GENOVEVA</t>
  </si>
  <si>
    <t>SALDAÑA HERNANDEZ MAYRA ALEJANDRA</t>
  </si>
  <si>
    <t>MARTINEZ NUÑEZ SANDRA ELENA</t>
  </si>
  <si>
    <t>ACEVES NAVARRETE NATALY DE JESUS</t>
  </si>
  <si>
    <t>GARCIA ALFARO LAURA LETICIA</t>
  </si>
  <si>
    <t>GARCIA GONZALEZ SELENE</t>
  </si>
  <si>
    <t>MEJIA DIAZ PATRICIA MARIA</t>
  </si>
  <si>
    <t>PEREZ SALAZAR MARIA DE JESUS</t>
  </si>
  <si>
    <t>GARCIA SANTOYO JESUS BERENICE</t>
  </si>
  <si>
    <t>RODRIGUEZ ROJAS MARIA DEL RAYO</t>
  </si>
  <si>
    <t>TORRES MENDOZA MARIA GUADALUPE</t>
  </si>
  <si>
    <t>CRUZ OLIVA MARIA GUADALUPE</t>
  </si>
  <si>
    <t>PACHECO NAVARRO MARIELA</t>
  </si>
  <si>
    <t>PERALES PEREZ DIANA</t>
  </si>
  <si>
    <t>ABUNDEZ MONTIEL ANAYELI SANJUANA</t>
  </si>
  <si>
    <t>FUENTES GOMEZ JESSICA MARLENE MICHELLE</t>
  </si>
  <si>
    <t>PUGA VAZQUEZ YASMIN</t>
  </si>
  <si>
    <t>CAMPOS GALLEGOS MARIA GUADALUPE</t>
  </si>
  <si>
    <t>FERNANDEZ MONASTERIO BRENDA ESMERALDA</t>
  </si>
  <si>
    <t>BERBER GONZALEZ MARIA DOLORES</t>
  </si>
  <si>
    <t>CRUZ ZARAGOZA DULCE MARIA</t>
  </si>
  <si>
    <t>ZAMBRANO ANDRADE PATRICIA</t>
  </si>
  <si>
    <t>LOPEZ BARRON MARGARITA DEL ROSARIO</t>
  </si>
  <si>
    <t>MORALES GONZALEZ ESPERANZA</t>
  </si>
  <si>
    <t>HERNANDEZ ARENAS MARIA GUADALUPE</t>
  </si>
  <si>
    <t>MUÑOZ HERNANDEZ MARIA DE LOS ANGELES</t>
  </si>
  <si>
    <t>BANDA RANGEL YOHANA ALONDRA</t>
  </si>
  <si>
    <t>GOMEZ GONZALEZ IRMA</t>
  </si>
  <si>
    <t>FRIAS TREJO SILVIA</t>
  </si>
  <si>
    <t>CHAVEZ RODRIGUEZ PATRICIA</t>
  </si>
  <si>
    <t>ZEPEDA MOLINA DIANA</t>
  </si>
  <si>
    <t>GONZALEZ LOZANO PERLA GUADALUPE</t>
  </si>
  <si>
    <t>ALVAREZ LUNA MARIA SANJUANA</t>
  </si>
  <si>
    <t>TELLEZ GONZALEZ SARA ISABEL</t>
  </si>
  <si>
    <t>RODRIGUEZ HERNANDEZ EUNISES ALEJANDRA</t>
  </si>
  <si>
    <t>FRIAS JUAREZ SILVESTRA</t>
  </si>
  <si>
    <t>MACIAS MARTINEZ LAURA JIMENA</t>
  </si>
  <si>
    <t>REBOLLEDO LOZA ESTEFANIA</t>
  </si>
  <si>
    <t>SANTANA GOMEZ JUANA VANESSA</t>
  </si>
  <si>
    <t>GUTIERREZ GUTIERREZ PATRICIA</t>
  </si>
  <si>
    <t>VILLAGOMEZ CUEVAS AZUCENA</t>
  </si>
  <si>
    <t>HUIZACHE JUAREZ MARIA DOLORES</t>
  </si>
  <si>
    <t>GUTIERREZ LOPEZ ANGELICA DEL ROCIO</t>
  </si>
  <si>
    <t>ROJAS VILLANUEVA GUADALUPE TATIANA</t>
  </si>
  <si>
    <t>LEDESMA PRADO MARIA DE LA LUZ</t>
  </si>
  <si>
    <t>HERNANDEZ RAMIREZ LILIANA</t>
  </si>
  <si>
    <t>AGUIRRE MENA DELIA CRISTINA</t>
  </si>
  <si>
    <t>HIPOLITO MOSQUEDA KARINA ELIZABETH</t>
  </si>
  <si>
    <t>AGUILAR FERREL GLORIA MARCELA</t>
  </si>
  <si>
    <t>BONILLA CANCHOLA MARIA DE LOS ANGELES</t>
  </si>
  <si>
    <t>MARQUEZ IBARRA JACQUELINE</t>
  </si>
  <si>
    <t>GOMEZ GUADARRAMA ANA PATRICIA</t>
  </si>
  <si>
    <t>CAUDILLO CAUDILLO ANA ISABEL</t>
  </si>
  <si>
    <t>BERNAL OVIEDO ANA MARIA</t>
  </si>
  <si>
    <t>HERNANDEZ MURILLO MAYRA</t>
  </si>
  <si>
    <t>RAMIREZ FRIAS MARIA GENOVEVA</t>
  </si>
  <si>
    <t>LARA CERVANTES BRENDA</t>
  </si>
  <si>
    <t>IBARRA MALDONADO MARIA MARGARITA</t>
  </si>
  <si>
    <t>ZAVALA ROCHA SANDRA FABIOLA</t>
  </si>
  <si>
    <t>CHAVARRIA RAMIREZ ANA ISABEL</t>
  </si>
  <si>
    <t>BARAJAS CHAVEZ NORMA ANGELICA</t>
  </si>
  <si>
    <t>FLORES RAYA ANA ISABEL</t>
  </si>
  <si>
    <t>MOSQUEDA LOPEZ MARIA GUADALUPE</t>
  </si>
  <si>
    <t>ESQUIVEL ROMERO MARICELA</t>
  </si>
  <si>
    <t>VAZQUEZ PRADO JOCELYN JULISA</t>
  </si>
  <si>
    <t>GARAY TREJO MARIA DEL ROSARIO</t>
  </si>
  <si>
    <t>RAMOS SALDAÑA LETICIA</t>
  </si>
  <si>
    <t>PUENTE MUÑOZ TANIA LIZBETH</t>
  </si>
  <si>
    <t>ORTIZ PADILLA MARIA DEL CARMEN</t>
  </si>
  <si>
    <t>MALANCHE VILLANUEVA MIRIAM YOLANDA</t>
  </si>
  <si>
    <t>VALDEZ JIMENEZ MARIA TERESA</t>
  </si>
  <si>
    <t>CAUDILLO DIAZ MIRIAM GUADALUPE</t>
  </si>
  <si>
    <t>MORENO MOSQUEDA INES GRACIELA</t>
  </si>
  <si>
    <t>MARTINEZ CASTILLO SILVIA AUDELIA</t>
  </si>
  <si>
    <t>FRIAS FRIAS EVA MARIA</t>
  </si>
  <si>
    <t>AGUILAR TORRES NANCI GRISELDA</t>
  </si>
  <si>
    <t>LANTEN SILVA MARIA DEL CARMEN</t>
  </si>
  <si>
    <t>GONZALEZ RAMIREZ NATALIA GRISELDA</t>
  </si>
  <si>
    <t>RODRIGUEZ VALLEJO YAZMIN ALEJANDRINA</t>
  </si>
  <si>
    <t>BELTRAN VAZQUEZ MARIA GUADALUPE</t>
  </si>
  <si>
    <t>LLAMAS PALACIOS LIDIA DEL ROCIO</t>
  </si>
  <si>
    <t>MORENO MAYA AMERICA YAJAYRA</t>
  </si>
  <si>
    <t>REYES CHAVEZ DEYSI</t>
  </si>
  <si>
    <t>TERRONES ZAPATA ANGELA MARIA</t>
  </si>
  <si>
    <t>MUÑIZ PADRON BLANCA GRACIELA</t>
  </si>
  <si>
    <t>RAMIREZ SEGOVIANO MARIA DE LAS NIEVES</t>
  </si>
  <si>
    <t>SANDOVAL GONZALEZ RAQUEL</t>
  </si>
  <si>
    <t>LOPEZ DELGADO YESENIA</t>
  </si>
  <si>
    <t>MURGUIA VALDERRAMA MARIA BERENICE</t>
  </si>
  <si>
    <t>GONZALEZ DERRAMADERO MONICA</t>
  </si>
  <si>
    <t>ECHEVESTE MARTINEZ JUANA PATRICIA</t>
  </si>
  <si>
    <t>LEON TREJO MARIA CONCEPCION</t>
  </si>
  <si>
    <t>PIÑA ALVAREZ PAOLA</t>
  </si>
  <si>
    <t>BECERRIL CABALLERO KARLA CITLALLI</t>
  </si>
  <si>
    <t>BATA GONZALEZ JUANA ELIZABETH</t>
  </si>
  <si>
    <t>SOTO TAVARES REYNA</t>
  </si>
  <si>
    <t>LOPEZ MARTINEZ MARISELA</t>
  </si>
  <si>
    <t>SIGUENZA VAZQUEZ FILIBERTA</t>
  </si>
  <si>
    <t>MENDOZA DAVILA YESSICA</t>
  </si>
  <si>
    <t>JASSO GALVAN JUANA</t>
  </si>
  <si>
    <t>CRUZ GAMEZ AURORA ARACELY</t>
  </si>
  <si>
    <t>ESTRADA OSORNIO YOLANDA</t>
  </si>
  <si>
    <t>SANDOVAL LOPEZ BLANCA JANET</t>
  </si>
  <si>
    <t>RAMIREZ RAMIREZ SANDRA PAOLA</t>
  </si>
  <si>
    <t>AGUILAR MEDEL SANTA</t>
  </si>
  <si>
    <t>PEREZ MONTOYA ANA MARIA</t>
  </si>
  <si>
    <t>GARIBALDI JUAREZ MARCELA</t>
  </si>
  <si>
    <t>SANCHEZ REYES ROSA MAURA</t>
  </si>
  <si>
    <t>BELTRAN HERNANDEZ ANA MARIA</t>
  </si>
  <si>
    <t>MENDIOLA RAMIREZ ALMA LUCIA</t>
  </si>
  <si>
    <t>ZACARIAS FRAUSTO JAZMIN GUADALUPE</t>
  </si>
  <si>
    <t>CORTES MARTINEZ BEATRIZ ADRIANA</t>
  </si>
  <si>
    <t>PRADO MORENO LUZ GABRIELA</t>
  </si>
  <si>
    <t>GARRIDO MIGUEL ALMA MIRELLA</t>
  </si>
  <si>
    <t>BUENAVISTA RICO ROCIO</t>
  </si>
  <si>
    <t>SILVA GARCIA ROCIO DEL CARMEN</t>
  </si>
  <si>
    <t>RUBIO VELAZQUEZ XOCHITL BERENICE</t>
  </si>
  <si>
    <t>ALVAREZ MARTINEZ ROMANITA</t>
  </si>
  <si>
    <t>VARGAS DUARTE LILIA GRISELDA</t>
  </si>
  <si>
    <t>RAMIREZ LUNA SUSANA</t>
  </si>
  <si>
    <t>GARCIA UVALLE MARISOL</t>
  </si>
  <si>
    <t>SUAREZ MARTINEZ MARIELA</t>
  </si>
  <si>
    <t>ALVARADO GARCIA DEYCI CARINA</t>
  </si>
  <si>
    <t>SALAZAR ANDRADE YESSICA PAULINA</t>
  </si>
  <si>
    <t>ALVAREZ RAMIREZ BERTHA MARIA</t>
  </si>
  <si>
    <t>GRANADOS REYES DANIELA DEL ROCIO</t>
  </si>
  <si>
    <t>ORDUÑA ORDUÑA MARIA DEL CARMEN</t>
  </si>
  <si>
    <t>CISNEROS GARCIA GABRIELA</t>
  </si>
  <si>
    <t>SOLIS RAMIREZ NELY</t>
  </si>
  <si>
    <t>SOTO DE LA PEÑA AIDA AIMEE</t>
  </si>
  <si>
    <t>BARRON BARAJAS SANJUANA ELIZABETH</t>
  </si>
  <si>
    <t>ZAVALA ANGELES GUADALUPE NALLELY</t>
  </si>
  <si>
    <t>ZUÑIGA LUCIO FABIOLA GUADALUPE</t>
  </si>
  <si>
    <t>MARTINEZ MENDOZA ADRIANA</t>
  </si>
  <si>
    <t>GALVAN RODRIGUEZ LUZ MARIA</t>
  </si>
  <si>
    <t>ZAMORA DIAZ BEATRIZ ADRIANA</t>
  </si>
  <si>
    <t>RAYA CHAVEZ ANAI</t>
  </si>
  <si>
    <t>ALBERTO GUERRERO KAREN JAZMIN</t>
  </si>
  <si>
    <t>RAMIREZ PEREZ JESSICA</t>
  </si>
  <si>
    <t>VALDIVIA ZUÑIGA LAURA EUGENIA</t>
  </si>
  <si>
    <t>NAVARRO CARDONA ANA PATRICIA</t>
  </si>
  <si>
    <t>GARAY CRUZ ALEJANDRA</t>
  </si>
  <si>
    <t>AVILA GARCIA LILIANA</t>
  </si>
  <si>
    <t>GONZALEZ GOMEZ ALICIA MARIA</t>
  </si>
  <si>
    <t>IBARRA HERNANDEZ PATRICIA VANESSA</t>
  </si>
  <si>
    <t>MOSQUEDA GOMEZ ANA GABRIELA</t>
  </si>
  <si>
    <t>FLORES CLAUDIO CHRISTIAN IRENE</t>
  </si>
  <si>
    <t>RADA ARANDA MARIA FABIOLA</t>
  </si>
  <si>
    <t>MUÑIZ RAMIREZ KARLA PAOLA</t>
  </si>
  <si>
    <t>AMBROSIO RAMBLAS CRUZ SANDRA</t>
  </si>
  <si>
    <t>RAMIREZ SOTELO MARIA DEL ROSARIO</t>
  </si>
  <si>
    <t>PRADO LUNA DIANA DOLORES</t>
  </si>
  <si>
    <t>MORALEZ GARCIA MAYRA</t>
  </si>
  <si>
    <t>ESPARZA HERNANDEZ REYNA CONCEPCION</t>
  </si>
  <si>
    <t>BUENRROSTRO AGUIÑON LAURA MABEL</t>
  </si>
  <si>
    <t>LOPEZ MUÑOZ ANA MARIA</t>
  </si>
  <si>
    <t>CALDERON PEDRAZA MARIA NAYELI</t>
  </si>
  <si>
    <t>BARROSO BARROSO MARTHA MARIA</t>
  </si>
  <si>
    <t>VEGA ESTRADA GABRIELA EUGENIA</t>
  </si>
  <si>
    <t>BERNAL MORA ANGELICA MARIA GUADALUPE</t>
  </si>
  <si>
    <t>ROMERO CONTRERAS MARIA TERESA</t>
  </si>
  <si>
    <t>LOPEZ ZARATE JUANA</t>
  </si>
  <si>
    <t>CORTES AVALOS LAURA ELENA</t>
  </si>
  <si>
    <t>DORANTES PEREZ ANA SILVIA</t>
  </si>
  <si>
    <t>RAMIREZ CARRILLO ANGELICA</t>
  </si>
  <si>
    <t>GONZALEZ CERROBLANCO MARICELA</t>
  </si>
  <si>
    <t>RAMIREZ MEDINA BRENDA GUADALUPE</t>
  </si>
  <si>
    <t>ROBLES PEREZ MARIA DE JESUS</t>
  </si>
  <si>
    <t>BARRON GUERRA JUANA MONTSERRAT</t>
  </si>
  <si>
    <t>PINEDA MARQUEZ ERIKA</t>
  </si>
  <si>
    <t>GUTIERREZ ACOSTA ANGELICA</t>
  </si>
  <si>
    <t>ZEPEDA PEREZ MAYRA ALEJANDRA</t>
  </si>
  <si>
    <t>ROCHA HERNANDEZ CLARA LUCIA</t>
  </si>
  <si>
    <t>ZURITA ZAVALA DIANA</t>
  </si>
  <si>
    <t>CONTRERAS HERNANDEZ BRENDA PATRICIA</t>
  </si>
  <si>
    <t>SIERRA OLVERA ANA ISABEL</t>
  </si>
  <si>
    <t>ALVAREZ PEREZ MARIA FERNANDA</t>
  </si>
  <si>
    <t>VARGAS MATA NORA CECILIA</t>
  </si>
  <si>
    <t>VILLANUEVA GARCIA MARISELA</t>
  </si>
  <si>
    <t>MARTINEZ  GABRIELA</t>
  </si>
  <si>
    <t>TINAJERO CABALLERO YADIRA</t>
  </si>
  <si>
    <t>GARCIA GUTIERREZ VICTORIA</t>
  </si>
  <si>
    <t>RODRIGUEZ PLAZA MARIA DEL ROSARIO</t>
  </si>
  <si>
    <t>GUTIERREZ GARCIA MARIA DEL ROCIO</t>
  </si>
  <si>
    <t>PEREZ MARTINEZ MARIA SUSANA</t>
  </si>
  <si>
    <t>LOPEZ BERMEJO MAYRA ISABEL</t>
  </si>
  <si>
    <t>VAQUERO ORO MARIA CONCEPCION</t>
  </si>
  <si>
    <t>MEJIA ALMANZA MARIA SALUD</t>
  </si>
  <si>
    <t>HERNANDEZ CATALAN DIANA DENISSE</t>
  </si>
  <si>
    <t>MARTINEZ MARTINEZ ISABEL CRISTINA</t>
  </si>
  <si>
    <t>RAMIREZ AGUIRRE ARED YANITH</t>
  </si>
  <si>
    <t>SANCHEZ GALVAN KAREN ESTEFANI</t>
  </si>
  <si>
    <t>BARAJAS BUSTAMANTE NORMA ADRIANA</t>
  </si>
  <si>
    <t>GARCIA BERNAL JANETTE ALEJANDRA</t>
  </si>
  <si>
    <t>MARQUEZ AVILA MARIA GUADALUPE</t>
  </si>
  <si>
    <t>MARTINEZ LAGUNA DIANA JUDITH</t>
  </si>
  <si>
    <t>GONZALEZ OCAMPO VERONICA</t>
  </si>
  <si>
    <t>LEMUS NAVA GLORIA DEL CARMEN</t>
  </si>
  <si>
    <t>MORALES GOMEZ MYRIAM DOLORES</t>
  </si>
  <si>
    <t>ZAVALA RAMIREZ MAYRA ELIZABETH</t>
  </si>
  <si>
    <t>MANCERA ROSALES MARIA ISABEL</t>
  </si>
  <si>
    <t>MORANO MONTES HILDA</t>
  </si>
  <si>
    <t>RUIZ GARCIA MARIA VIANEY</t>
  </si>
  <si>
    <t>CRUZ LOPEZ PAULINA ARACELI</t>
  </si>
  <si>
    <t>LOPEZ SAUCEDO SANDRA BELEN</t>
  </si>
  <si>
    <t>SALAZAR MENDIOLA ELBA</t>
  </si>
  <si>
    <t>AMEZQUITA PANTOJA ORALIA YENEDIT</t>
  </si>
  <si>
    <t>MONTES BECERRA OLIVIA BERENICE</t>
  </si>
  <si>
    <t>SANCHEZ MIRANDA ELIZABETH</t>
  </si>
  <si>
    <t>RODRIGUEZ ARROYO CRISTAL</t>
  </si>
  <si>
    <t>MATA RODRIGUEZ REBECA BERENICE</t>
  </si>
  <si>
    <t>MORENO MORENO LETICIA</t>
  </si>
  <si>
    <t>IBARRA NUÑEZ NELLY DENISSE</t>
  </si>
  <si>
    <t>MOLINA LULE ROSAURA</t>
  </si>
  <si>
    <t>RODRIGUEZ ALCANTAR LUZ DEL CARMEN</t>
  </si>
  <si>
    <t>RAMOS MENDIETA NALLELI</t>
  </si>
  <si>
    <t>VALENCIA MENDOZA MARIANA ESTEFANIA</t>
  </si>
  <si>
    <t>MIRANDA MORALES ROCIO</t>
  </si>
  <si>
    <t>HERRERA SUAREZ FATIMA IVETTE</t>
  </si>
  <si>
    <t>MENDOZA COLESIO MARIA EDITH</t>
  </si>
  <si>
    <t>ESPINOZA BARRIENTOS ERIKA DEL CARMEN</t>
  </si>
  <si>
    <t>VELEZ CANO ALONDRA</t>
  </si>
  <si>
    <t>BECERRA FLORES STEPHANI</t>
  </si>
  <si>
    <t>SEGURA ZUÑIGA GEORGINA STEFANI</t>
  </si>
  <si>
    <t>REYES HERNANDEZ FATIMA ISABEL</t>
  </si>
  <si>
    <t>MORADO RODRIGUEZ MARISELA</t>
  </si>
  <si>
    <t>JIMENEZ ALVAREZ ELBA CRISTINA</t>
  </si>
  <si>
    <t>GONZALEZ DOMINGUEZ MARIA DE LOS ANGELES</t>
  </si>
  <si>
    <t>PLASCENCIA SOLORIO ANA JAZMIN</t>
  </si>
  <si>
    <t>MARTINEZ PARTIDA ENEDINA</t>
  </si>
  <si>
    <t>GUEVARA TIRADO MARIA GONZALA</t>
  </si>
  <si>
    <t>BUENO DELGADO ARACELI GUADALUPE</t>
  </si>
  <si>
    <t>VARGAS SERNA IRMA</t>
  </si>
  <si>
    <t>CASTRO RANGEL MARIA DEL CARMEN</t>
  </si>
  <si>
    <t>ROSALES MORENO ERIKA</t>
  </si>
  <si>
    <t>QUINTERO RAMIREZ MARIA SANJUANA</t>
  </si>
  <si>
    <t>NUÑEZ GODINEZ ALMA DOLORES</t>
  </si>
  <si>
    <t>RAMIREZ JIMENEZ LUZ MARIA BERENICE</t>
  </si>
  <si>
    <t>VEGA FUENTES VANESSA</t>
  </si>
  <si>
    <t>OLMOS BARRERA MAYRA</t>
  </si>
  <si>
    <t>ALANIS QUINTERO BEATRIZ</t>
  </si>
  <si>
    <t>JUAREZ CRUZ MARIBEL</t>
  </si>
  <si>
    <t>MUÑOZ SOTO MIRIAM LORENA</t>
  </si>
  <si>
    <t>CARREÑO HERNANDEZ BRENDA PATRICIA</t>
  </si>
  <si>
    <t>CAMARILLO GUTIERREZ MARIA DE JESUS</t>
  </si>
  <si>
    <t>PACHECO CHIQUITO MARTHA LETICIA</t>
  </si>
  <si>
    <t>LOPEZ GARCIA MARIA ERIKA</t>
  </si>
  <si>
    <t>RUIZ GOVEA ELISA ITZEL</t>
  </si>
  <si>
    <t>ALVA MENDOZA JUANA CECILIA GUADALUPE</t>
  </si>
  <si>
    <t>BARAJAS MARTINEZ BLANCA ESTHELA</t>
  </si>
  <si>
    <t>MONTER MOCTEZUMA MARIA DEL ROCIO</t>
  </si>
  <si>
    <t>PALACIOS VAZQUEZ ALEJANDRA GUADALUPE</t>
  </si>
  <si>
    <t>RAMIREZ ZANDOVAL AURORA ELIZABETH</t>
  </si>
  <si>
    <t>SANCHEZ AVILA MARICELA AZUNCION</t>
  </si>
  <si>
    <t>SALDIVAR CABRERA ERICA</t>
  </si>
  <si>
    <t>AGUILAR CERVANTES MARIA DEL ROCIO</t>
  </si>
  <si>
    <t>CRUZ CASIQUE MARIA DE LOS ANGELES</t>
  </si>
  <si>
    <t>SEVILLANO BRISEÑO MARTHA CECILIA</t>
  </si>
  <si>
    <t>PIÑA ELIAS MARIA MONTSERRAT</t>
  </si>
  <si>
    <t>RAMIREZ RAMOS CELESTINA</t>
  </si>
  <si>
    <t>ESCORCIA GARCIA MARIANA</t>
  </si>
  <si>
    <t>GARCIA GALVAN ROSALBA</t>
  </si>
  <si>
    <t>LEON SILVA LUZ VERONICA</t>
  </si>
  <si>
    <t>DELGADO GLORIA LETICIA</t>
  </si>
  <si>
    <t>CHAVEZ RODRIGUEZ MARIA DE LOURDES</t>
  </si>
  <si>
    <t>TRONCOSO ROCHA LETICIA</t>
  </si>
  <si>
    <t>MONDRAGON BANDA GRACIELA</t>
  </si>
  <si>
    <t>REYES HERNANDEZ CONCEPCION DE LOS MILAGROS</t>
  </si>
  <si>
    <t>GUTIERREZ CHIA ALMA DELIA</t>
  </si>
  <si>
    <t>RANGEL GONZALEZ FANI PAOLA</t>
  </si>
  <si>
    <t>BAEZA VAZQUEZ MARIA GUADALUPE</t>
  </si>
  <si>
    <t>RAMIREZ PEREZ ALEJANDRA</t>
  </si>
  <si>
    <t>MARES RAMIREZ BLANCA ESTELA</t>
  </si>
  <si>
    <t>VERA VELOZ CYNTHIA FELISA</t>
  </si>
  <si>
    <t>MORENO LOPEZ KARLA MARITZA</t>
  </si>
  <si>
    <t>SERVIN MARMOLEJO MONICA</t>
  </si>
  <si>
    <t>ORTEGA FLORES MARIA BERENICE</t>
  </si>
  <si>
    <t>FLORES GONZALEZ SANDRA ANEL</t>
  </si>
  <si>
    <t>GONZALEZ BAEZA ANA LILIA</t>
  </si>
  <si>
    <t>CRUZ SOTO AMALIA ANGELICA</t>
  </si>
  <si>
    <t>HERNANDEZ SALINAS MARIA EVELIA</t>
  </si>
  <si>
    <t>COLIN MARTINEZ WENDY</t>
  </si>
  <si>
    <t>NERI ROSAS LIZBET GUADALUPE</t>
  </si>
  <si>
    <t>RAMIREZ MOZQUEDA AMERICA DE MARISOL</t>
  </si>
  <si>
    <t>ARELLANO JAIME MARIA</t>
  </si>
  <si>
    <t>VEGA BARRERA SANDRA DANIELA</t>
  </si>
  <si>
    <t>BECERRA RODRIGUEZ MA. CONCEPCION</t>
  </si>
  <si>
    <t>NORIEGA  MARIA LUISA</t>
  </si>
  <si>
    <t>PEREZ HERNANDEZ MARTHA</t>
  </si>
  <si>
    <t>ESCOTO LOPEZ MIRIAM MILENA</t>
  </si>
  <si>
    <t>NAVARRO CORONA PORFIRIA ASUCENA</t>
  </si>
  <si>
    <t>DE LA CRUZ SANCHEZ ELIZABETH</t>
  </si>
  <si>
    <t>MENDOZA MONJARAS NATALIA</t>
  </si>
  <si>
    <t>GARCIA CARRIZAL MARIA ISABEL</t>
  </si>
  <si>
    <t>BADILLO BADILLO CELIA</t>
  </si>
  <si>
    <t>SARABIA SIMENTAL MARIA ISABEL</t>
  </si>
  <si>
    <t>ANGUIANO FERNANDEZ CRISTINA</t>
  </si>
  <si>
    <t>LOPEZ LOPEZ TANIA</t>
  </si>
  <si>
    <t>RUBIO PICHARDO REMEDIOS</t>
  </si>
  <si>
    <t>RANGEL HERNANDEZ VIANEY ESTEFANIA</t>
  </si>
  <si>
    <t>VALDIVIA RAMIREZ IBETH ADRIANA</t>
  </si>
  <si>
    <t>HERNANDEZ BELMONTES DULCE CAROLINA</t>
  </si>
  <si>
    <t>AGUILLON ALVAREZ MA. GUADALUPE</t>
  </si>
  <si>
    <t>GONZALEZ GUTIERREZ MARIA LUISA</t>
  </si>
  <si>
    <t>RODRIGUEZ PUGA GEORGINA</t>
  </si>
  <si>
    <t>DELGADO PEREZ ANA VERONICA</t>
  </si>
  <si>
    <t>LOPEZ PADILLA BRENDA</t>
  </si>
  <si>
    <t>RODRIGUEZ MACIAS ESTEFANIA</t>
  </si>
  <si>
    <t>VARGAS VEGA MARIA LORENA</t>
  </si>
  <si>
    <t>MARTINEZ SEGOVIANO NORMA YOMALY</t>
  </si>
  <si>
    <t>BECERRA PONCE ABIGAIL</t>
  </si>
  <si>
    <t>ARREOLA GARCIA BERENICE</t>
  </si>
  <si>
    <t>JASSO VALADEZ JUANA MARIA</t>
  </si>
  <si>
    <t>FIGUEROA GUERRERO MARIA DEL CARMEN</t>
  </si>
  <si>
    <t>SUAREZ QUEVEDO MARIA OFELIA</t>
  </si>
  <si>
    <t>MONTERO GUTIERREZ ZAIRA YADIRA</t>
  </si>
  <si>
    <t>ESTRADA TORRES SARAI</t>
  </si>
  <si>
    <t>ESPINOZA GARCIA ANGELICA</t>
  </si>
  <si>
    <t>ORTEGA ORTEGA ANA PAULINA</t>
  </si>
  <si>
    <t>RODRIGUEZ SANCHEZ VIRIDIANA</t>
  </si>
  <si>
    <t>MARTINEZ BRAVO CAROLINA</t>
  </si>
  <si>
    <t>CAMPOS MUÑOZ LILIA JAZMIN</t>
  </si>
  <si>
    <t>CARRANCO GONZALEZ ILEANA</t>
  </si>
  <si>
    <t>MEDINA MOCTEZUMA MARIA GUADALUPE</t>
  </si>
  <si>
    <t>DUARTE GAMEZ SUSANA</t>
  </si>
  <si>
    <t>LEYVA GANTES YESSICA ESTEPHANIA</t>
  </si>
  <si>
    <t>ROSALES HERNANDEZ MA. ARACELI</t>
  </si>
  <si>
    <t>VEGA VILLANUEVA ALMA DELIA</t>
  </si>
  <si>
    <t>GONZALEZ MENDOZA ALEJANDRA</t>
  </si>
  <si>
    <t>ESCOBAR GUERRERO ANGELICA SOCORRO</t>
  </si>
  <si>
    <t>VEGA ESTRADA MARIA ELIZABETH</t>
  </si>
  <si>
    <t>GOMEZ GARCIA MARGARITA</t>
  </si>
  <si>
    <t>GOMEZ HERNANDEZ MARIA GRACIELA</t>
  </si>
  <si>
    <t>BALLESTEROS MARAVILLA MARIA GUADALUPE</t>
  </si>
  <si>
    <t>SALDAÑA MEZA SINDY VIRIDIANA</t>
  </si>
  <si>
    <t>GARCIA JIMENEZ GUADALUPE SARAI</t>
  </si>
  <si>
    <t>DOÑATE PEÑA MARIA DEL CARMEN</t>
  </si>
  <si>
    <t>GONZALEZ RAMIREZ ITZEL SELENNE</t>
  </si>
  <si>
    <t>MARTINEZ HERNANDEZ MARIA DE LA LUZ</t>
  </si>
  <si>
    <t>RAMIREZ HERNANDEZ ANA CECILIA</t>
  </si>
  <si>
    <t>GUTIERREZ RIZO MARIA JUDITH</t>
  </si>
  <si>
    <t>VELAZQUEZ CHAGOYAN MIRIAM LORENA</t>
  </si>
  <si>
    <t>PEGUEROS FRIAS OLGA LIDIA</t>
  </si>
  <si>
    <t>PEREZ BARBA ANA GLORIA</t>
  </si>
  <si>
    <t>DIAZ NAVARRO KARLA XIMENA</t>
  </si>
  <si>
    <t>QUINTERO LINO MARIA ELIZABETH</t>
  </si>
  <si>
    <t>LEDESMA CONTRERAS JUANA MARGARITA</t>
  </si>
  <si>
    <t>CASTILLO MONTES ANA ISABEL</t>
  </si>
  <si>
    <t>LADINOS SILLERO CHRISTIAN GUADALUPE</t>
  </si>
  <si>
    <t>PEREZ VALLEJO SARAHI</t>
  </si>
  <si>
    <t>CHAVEZ RAMIREZ MARIA ELENA</t>
  </si>
  <si>
    <t>CONDE IWASHIGE LUZ MARCELA</t>
  </si>
  <si>
    <t>PRIETO SERNA NEREIDA</t>
  </si>
  <si>
    <t>GONZALEZ PATLAN MARIA VALERIA</t>
  </si>
  <si>
    <t>MURILLO ACOSTA MARIA JENNIFER</t>
  </si>
  <si>
    <t>VELAZQUEZ QUIJAS LETICIA</t>
  </si>
  <si>
    <t>CERVANTES MUÑOZ MARIA TERESA DE JESUS</t>
  </si>
  <si>
    <t>GOMEZ MORIN ALICIA</t>
  </si>
  <si>
    <t>BECERRA MATEHUALA LUZ ADRIANA</t>
  </si>
  <si>
    <t>VALTIERRA CRUZ BRENDA LILIANA</t>
  </si>
  <si>
    <t>FLORES RODRIGUEZ ANGELINA</t>
  </si>
  <si>
    <t>LOPEZ RAYAS BRENDA</t>
  </si>
  <si>
    <t>ARENAS  VERONICA</t>
  </si>
  <si>
    <t>ALVARADO RAYA MARIA GUADALUPE</t>
  </si>
  <si>
    <t>BECERRA LUNA ANA LILIA</t>
  </si>
  <si>
    <t>GARCIA  MARIA JULIETA</t>
  </si>
  <si>
    <t>MEZA MALDONADO NORMA ISABEL</t>
  </si>
  <si>
    <t>PEDROZA GERARDO MYRIAM LILIAN</t>
  </si>
  <si>
    <t>MIRANDA MARQUEZ ANA LUCIA</t>
  </si>
  <si>
    <t>RODRIGUEZ SANTOYO CRISTINA</t>
  </si>
  <si>
    <t>VALADEZ HERNANDEZ MARICELA</t>
  </si>
  <si>
    <t>VEGA CRUZ JUANA MARIA</t>
  </si>
  <si>
    <t>ZAVALA CORONA MARIA GUADALUPE</t>
  </si>
  <si>
    <t>OVALLE FLORES RUTH NOEMI</t>
  </si>
  <si>
    <t>RODRIGUEZ VOLANTIN MARISELA</t>
  </si>
  <si>
    <t>ZERMEÑO HERNANDEZ LUZ MARIA</t>
  </si>
  <si>
    <t>LOPEZ RODRIGUEZ KARLA ISABEL</t>
  </si>
  <si>
    <t>LOPEZ HERNANDEZ SUSANA</t>
  </si>
  <si>
    <t>GOMEZ GONZALEZ ROCIO DEL CARMEN</t>
  </si>
  <si>
    <t>JIMENEZ BERNAL JANETTE</t>
  </si>
  <si>
    <t>MARTINEZ RAMIREZ ALMA GUADALUPE</t>
  </si>
  <si>
    <t>CAMPOS GUERRA KASANDRA MICHELLE</t>
  </si>
  <si>
    <t>ROCHA VALADEZ MAYRA ANGELA</t>
  </si>
  <si>
    <t>PEREZ MARTINEZ NANCY BERENICE</t>
  </si>
  <si>
    <t>ARANDA TORRES MARIA CAROLINA</t>
  </si>
  <si>
    <t>LARA SERRANO MARICRUZ</t>
  </si>
  <si>
    <t>ARAUJO MEDINA ANGELICA MARIA</t>
  </si>
  <si>
    <t>ORNELAS MARQUEZ MONICA</t>
  </si>
  <si>
    <t>FLORES ROSALES MARIA DE LOS ANGELES</t>
  </si>
  <si>
    <t>MANDUJANO VAZQUEZ MARIA MARCELINA</t>
  </si>
  <si>
    <t>RIOS DAVALOS LORENA</t>
  </si>
  <si>
    <t>JIMENEZ PATIÑO MARIA DEL ROSARIO</t>
  </si>
  <si>
    <t>CAMPOS SANTOS DIANA BERENICE</t>
  </si>
  <si>
    <t>GOMEZ AVILA MARIA ELENA</t>
  </si>
  <si>
    <t>QUINTANA CENA NOEMI ELIZAMA</t>
  </si>
  <si>
    <t>OJEDA GONZALEZ MARIA DE LOS ANGELES</t>
  </si>
  <si>
    <t>SANDOVAL TAFOLLA DANIELA</t>
  </si>
  <si>
    <t>ROARO GOMEZ YURITSI LIZBETH</t>
  </si>
  <si>
    <t>MURILLO RIVERA ALMA</t>
  </si>
  <si>
    <t>MENDOZA BARRON MARIA DE JESUS</t>
  </si>
  <si>
    <t>ORTEGA PATIÑO ROSA MARIA</t>
  </si>
  <si>
    <t>CORONA CARRILLO ALEJANDRA</t>
  </si>
  <si>
    <t>LOPEZ ANGELES MARICELA</t>
  </si>
  <si>
    <t>GOMEZ MENA SONIA</t>
  </si>
  <si>
    <t>POZOS NIGO MARIA DOLORES</t>
  </si>
  <si>
    <t>PEREZ FLORES GABRIELA SARAI</t>
  </si>
  <si>
    <t>NAVARRO ARRIOLA ROSALBA CAROLINA</t>
  </si>
  <si>
    <t>MARTINEZ  LAURA OLIVIA</t>
  </si>
  <si>
    <t>CONTRERAS MORA JESSENIA</t>
  </si>
  <si>
    <t>RAMBLAS LOPEZ MARISELA</t>
  </si>
  <si>
    <t>ESCOTO SALINAS PERLA JESUS</t>
  </si>
  <si>
    <t>TORRES FLORES LORENA</t>
  </si>
  <si>
    <t>GONZALEZ MALDONADO MARIA DOLORES</t>
  </si>
  <si>
    <t>DOMINGUEZ MONREAL SANDRA GUADALUPE</t>
  </si>
  <si>
    <t>AGUILAR GUERRERO EVELIA</t>
  </si>
  <si>
    <t>RAYA AREVALO MARIA PAULINA</t>
  </si>
  <si>
    <t>RIOS SANCHEZ ALEJANDRA ALITZEL</t>
  </si>
  <si>
    <t>DOMINGUEZ NAVARRO MARIA CAROLINA</t>
  </si>
  <si>
    <t>SANTANA ESTRADA SANDRA YOLANDA</t>
  </si>
  <si>
    <t>OCAMPO GARCIA ELSA MARIA DEL ROCIO</t>
  </si>
  <si>
    <t>LIGAS NAVA OLGA MARIA</t>
  </si>
  <si>
    <t>HERNANDEZ MORADO MARIA ELENA</t>
  </si>
  <si>
    <t>TAVERA RICO MAYRA GUADALUPE</t>
  </si>
  <si>
    <t>ESPINOS CARDONA MARIBEL</t>
  </si>
  <si>
    <t>LOPEZ TORRES VERONICA</t>
  </si>
  <si>
    <t>VARGAS MEJIA MARIA GUADALUPE</t>
  </si>
  <si>
    <t>GARCIA TORRES ESMERALDA</t>
  </si>
  <si>
    <t>RAMIREZ VALADEZ MARIA DEL CARMEN</t>
  </si>
  <si>
    <t>ESTRADA OJEDA VIRIDIANA</t>
  </si>
  <si>
    <t>MALDONADO MURILLO KARLA ISABEL</t>
  </si>
  <si>
    <t>RAMIREZ GARCIA MARIA LETICIA</t>
  </si>
  <si>
    <t>GRANADOS VAZQUEZ LIZETH CAROLINA</t>
  </si>
  <si>
    <t>MEDINA REYES MARIA SUSANA</t>
  </si>
  <si>
    <t>GONZALEZ ESCOBEDO CRISTINA</t>
  </si>
  <si>
    <t>CARRANZA DELGADO JUANA MARIA</t>
  </si>
  <si>
    <t>HERNANDEZ ARAUZ NOEMI</t>
  </si>
  <si>
    <t>GUZMAN RODRIGUEZ MARICELA</t>
  </si>
  <si>
    <t>RIVERA RODRIGUEZ FERNANDA LETICIA</t>
  </si>
  <si>
    <t>VILLANUEVA ARREDONDO LAURA ALEJANDRA</t>
  </si>
  <si>
    <t>ACOSTA YAÑEZ SANDRA</t>
  </si>
  <si>
    <t>HERNANDEZ SANCHEZ ANA CECILIA</t>
  </si>
  <si>
    <t>MARTINEZ RAMIREZ JUANA PATRICIA</t>
  </si>
  <si>
    <t>MUÑOZ RIZO MARIA TERESA</t>
  </si>
  <si>
    <t>MUÑOZ MENDOZA MARISOL</t>
  </si>
  <si>
    <t>MORALES AYALA SANJUANA</t>
  </si>
  <si>
    <t>PEDRAZA JUAREZ LUZ KAREN GUADALUPE</t>
  </si>
  <si>
    <t>REYNOSO MUÑOZ ANA ROSA</t>
  </si>
  <si>
    <t>CAUDILLO MONREAL LUZ ADRIANA</t>
  </si>
  <si>
    <t>MARTINEZ CASTILLO MARIA ZOYLA</t>
  </si>
  <si>
    <t>ANGUIANO ELIAS MARIA GUADALUPE</t>
  </si>
  <si>
    <t>SARABIA ARREDONDO ROSALBA</t>
  </si>
  <si>
    <t>AGUIRRE RODRIGUEZ MARIA DE LOS ANGELES</t>
  </si>
  <si>
    <t>ANGELES HERNANDEZ ROSAURA</t>
  </si>
  <si>
    <t>AVALOS HERRERA PATRICIA</t>
  </si>
  <si>
    <t>MARTINEZ BAEZA YADIRA MICHELLE</t>
  </si>
  <si>
    <t>GASCA RAMOS DELIA ESPERANZA</t>
  </si>
  <si>
    <t>RAMIREZ VAZQUEZ BRENDA</t>
  </si>
  <si>
    <t>ARREDONDO ZAVALA MONICA</t>
  </si>
  <si>
    <t>ROJAS ORTEGA MARISOL</t>
  </si>
  <si>
    <t>DE LA CRUZ RAMIREZ MARIA DEL ROSARIO</t>
  </si>
  <si>
    <t>RODRIGUEZ CRUZ LUZ ADRIANA</t>
  </si>
  <si>
    <t>PARRA BARCENAS MARIA CECILIA</t>
  </si>
  <si>
    <t>MUÑIZ HERNANDEZ ANA ADRIANA</t>
  </si>
  <si>
    <t>SANCHEZ ANGULO ANGELICA YADIRA</t>
  </si>
  <si>
    <t>CORTES ZAMARRIPA MARIA FERNANDA</t>
  </si>
  <si>
    <t>CASIQUE MARTINEZ MARIA ISABEL</t>
  </si>
  <si>
    <t>VAZQUEZ TORRES MARIA CRISTINA</t>
  </si>
  <si>
    <t>TORRES FLORES MARIA DE LOURDES</t>
  </si>
  <si>
    <t>JUAREZ MARTINEZ MARIA GUADALUPE</t>
  </si>
  <si>
    <t>PALACIOS HERNANDEZ MARICELA</t>
  </si>
  <si>
    <t>CAUDILLO RAMOS MARIA ERICA</t>
  </si>
  <si>
    <t>CRISANTO CERVANTES MARIANA</t>
  </si>
  <si>
    <t>AGUILAR ALVAREZ MARIA DEL CARMEN</t>
  </si>
  <si>
    <t>BASALDUA ZARAZUA OLGA</t>
  </si>
  <si>
    <t>FERNANDEZ JUAREZ ROSA ELENA</t>
  </si>
  <si>
    <t>GUERRERO PEREZ YOLANDA FABIOLA</t>
  </si>
  <si>
    <t>BUENO GASCA LAURA</t>
  </si>
  <si>
    <t>CRUZ HERNANDEZ JUANA MARIA DE LOS ANGELES</t>
  </si>
  <si>
    <t>GUTIERREZ LOZANO REYNA</t>
  </si>
  <si>
    <t>ESTRADA PRECIADO DIANA KARINA</t>
  </si>
  <si>
    <t>MORALES MARMOLEJO SANJUANA IVON</t>
  </si>
  <si>
    <t>MORENO PARRA ANDREA MARGARITA</t>
  </si>
  <si>
    <t>MACIAS PRADO JUANA ANTONIA</t>
  </si>
  <si>
    <t>AGUILAR GODINEZ SANDRA GUADALUPE</t>
  </si>
  <si>
    <t>CABRERA RAMIREZ MARIBEL</t>
  </si>
  <si>
    <t>VARGAS AYALA ELIZABETH</t>
  </si>
  <si>
    <t>DELGADO PADILLA CRISTINA ALEJANDRA</t>
  </si>
  <si>
    <t>FLORES GONZALEZ MONTSERRAT</t>
  </si>
  <si>
    <t>ROJAS MARIN ROCIO ADILENE</t>
  </si>
  <si>
    <t>SALINAS GONZALEZ ANGELICA MARIA</t>
  </si>
  <si>
    <t>MACIAS LOPEZ MARIA ALEJANDRA</t>
  </si>
  <si>
    <t>RUBIO GONZALEZ MARIA ISABEL</t>
  </si>
  <si>
    <t>MENDOZA RODRIGUEZ LUCILA</t>
  </si>
  <si>
    <t>BADAJOS ESTRADA LAURA DANIELA</t>
  </si>
  <si>
    <t>PEREZ ORTEGA SOLEDAD</t>
  </si>
  <si>
    <t>CASTAÑO HERNANDEZ LILIANA ESTEFANIA</t>
  </si>
  <si>
    <t>RUIZ CERVANTES GABRIELA</t>
  </si>
  <si>
    <t>OLMOS GONZALEZ ANA ROCIO</t>
  </si>
  <si>
    <t>MARTINEZ ORNELAS CRISTINA</t>
  </si>
  <si>
    <t>GONZALEZ RIVERA NANCY AURORA</t>
  </si>
  <si>
    <t>CERVANTES GONZALEZ CLAUDIA</t>
  </si>
  <si>
    <t>GARCIA CARBAJAL MARIA BELEN</t>
  </si>
  <si>
    <t>RAMIREZ CALDERON CECILIA</t>
  </si>
  <si>
    <t>NIETO RODRIGUEZ CRISTINA ELENA</t>
  </si>
  <si>
    <t>RAMIREZ LOREDO DIANA BERENICE</t>
  </si>
  <si>
    <t>CARRILLO HERNANDEZ VIVIANA ASUNCION</t>
  </si>
  <si>
    <t>CUELLAR GRANADOS MARIA ISABEL</t>
  </si>
  <si>
    <t>CASTRO MUÑIZ GUADALUPE JAQUELINE</t>
  </si>
  <si>
    <t>HERNANDEZ HERNANDEZ IVONNE DEL CARMEN</t>
  </si>
  <si>
    <t>HERNANDEZ ALFARO SANDRA ELIZABETH</t>
  </si>
  <si>
    <t>RODRIGUEZ AVILES LETICIA</t>
  </si>
  <si>
    <t>PEREZ GONZALEZ ALMA PATRICIA</t>
  </si>
  <si>
    <t>HERNANDEZ LONA MARIA DEL ROCIO</t>
  </si>
  <si>
    <t>SOSA ESPINOZA MARIA GUADALUPE</t>
  </si>
  <si>
    <t>GOMEZ MEDEL MAYRA ALICIA</t>
  </si>
  <si>
    <t>GARCIA TERRAZAS MARTA</t>
  </si>
  <si>
    <t>AREVALO GASPAR LUZ MARIA</t>
  </si>
  <si>
    <t>GARCIA RUBIO SUSANA</t>
  </si>
  <si>
    <t>JAIMES HERNANDEZ YANETH CECILIA</t>
  </si>
  <si>
    <t>TERRONES CANCHOLA MARIA DANIELA</t>
  </si>
  <si>
    <t>SANCHEZ SERRANO MARIA SUSANA</t>
  </si>
  <si>
    <t>TORRES PACHECO FATIMA JACQUELINE</t>
  </si>
  <si>
    <t>ARELLANO PATLAN MARIA BRENDA</t>
  </si>
  <si>
    <t>NIETO ARRIAGA NORA CORINA</t>
  </si>
  <si>
    <t>PRADO PELAGIO MARISOL</t>
  </si>
  <si>
    <t>PONCE JUAREZ SILVIA</t>
  </si>
  <si>
    <t>PAREDES RAMIREZ ERIKA STEPHANIE</t>
  </si>
  <si>
    <t>BRIONES BUENO MONICA</t>
  </si>
  <si>
    <t>LEDESMA OLALDE MARIA CRISTINA</t>
  </si>
  <si>
    <t>RAMIREZ CASTAÑON YESENIA ISELA</t>
  </si>
  <si>
    <t>TORRES DURAN ANA KAREN</t>
  </si>
  <si>
    <t>AGUILAR VENEGAS MARIA DE JESUS</t>
  </si>
  <si>
    <t>SANTOS PALMA ELSA ARIZBETH</t>
  </si>
  <si>
    <t>GUZMAN RAMIREZ MARIA DEL CARMEN</t>
  </si>
  <si>
    <t>CABRERA GANTE MARIA MAGDALENA</t>
  </si>
  <si>
    <t>MARTINEZ MESITA MARICRUZ</t>
  </si>
  <si>
    <t>ROSALES LEON MARIA DEL CARMEN</t>
  </si>
  <si>
    <t>GONZALEZ PEINADO MARIA LORENA</t>
  </si>
  <si>
    <t>SANCHEZ CERVANTES JOHANA VIRGINIA</t>
  </si>
  <si>
    <t>HERNANDEZ SANCHEZ GISELA</t>
  </si>
  <si>
    <t>ROBLES GUERRERO LIZA JOVANNY</t>
  </si>
  <si>
    <t>SERNA MUÑOZ LUZ ADRIANA</t>
  </si>
  <si>
    <t>RAMIREZ PEREZ ROSA HAIDEE</t>
  </si>
  <si>
    <t>PEREZ CAUDILLO KAREN PAMELA</t>
  </si>
  <si>
    <t>HERNANDEZ PEREZ ODILIA</t>
  </si>
  <si>
    <t>GUZMAN VELAZQUEZ CINTHIA</t>
  </si>
  <si>
    <t>RODRIGUEZ MARES URSULA LUCIA</t>
  </si>
  <si>
    <t>MALAGON ROBLES MARIA CONCEPCION</t>
  </si>
  <si>
    <t>BARAJAS GOMEZ MARIA ELENA</t>
  </si>
  <si>
    <t>SANCHEZ MANRRIQUEZ BIVIANA</t>
  </si>
  <si>
    <t>MENDIOLA TORRES XOCHITLH</t>
  </si>
  <si>
    <t>RUIZ NOGUEZ ESTRELLA VIVIANA</t>
  </si>
  <si>
    <t>CORTE PINO ITZEL</t>
  </si>
  <si>
    <t>MUÑOZ CRUZ ALMA LIDIA</t>
  </si>
  <si>
    <t>VAZQUEZ ELIAS LAURA ALEJANDRA</t>
  </si>
  <si>
    <t>CORNEJO BARRON MARIA BEATRIZ</t>
  </si>
  <si>
    <t>GONZALEZ FLORES BRENDA LILIANA</t>
  </si>
  <si>
    <t>VARGAS ALFARO MARIA CAROLINA</t>
  </si>
  <si>
    <t>CHAVEZ BERNARDO YOLANDA</t>
  </si>
  <si>
    <t>PUENTE PEREZ MONSERRAT DE LA CRUZ</t>
  </si>
  <si>
    <t>CRUZ PEREZ CARLA CARINA</t>
  </si>
  <si>
    <t>ALONSO RODRIGUEZ VANESA YAZMIN</t>
  </si>
  <si>
    <t>SANCHEZ RANGEL MARIA GUADALUPE</t>
  </si>
  <si>
    <t>CARRILLO CORONA AMERICA GUADALUPE</t>
  </si>
  <si>
    <t>CHAVEZ YATA MARIELA</t>
  </si>
  <si>
    <t>MARTINEZ LOPEZ GUADALUPE IVETH</t>
  </si>
  <si>
    <t>LEDESMA  MYRIAM LILIANA</t>
  </si>
  <si>
    <t>ESTRIVERO GARCIA HILDA</t>
  </si>
  <si>
    <t>LOPEZ GOMEZ YESENIA BERENICE</t>
  </si>
  <si>
    <t>PEREZ MIGUEL TANIA SANJUANA</t>
  </si>
  <si>
    <t>LOPEZ CHAVEZ JUANA</t>
  </si>
  <si>
    <t>ROCHA MENDEZ MARTA CECILIA</t>
  </si>
  <si>
    <t>MEJIA MARTINEZ DULCE YESSENIA</t>
  </si>
  <si>
    <t>BUENO CASTAÑON EDITH PATRICIA VIRIDIANA</t>
  </si>
  <si>
    <t>TAPIA LOPEZ MARIA FERNANDA</t>
  </si>
  <si>
    <t>RODRIGUEZ AVILA MARIA MONTSERRAT</t>
  </si>
  <si>
    <t>LOZANO COREÑO ARACELI DEL SOCORRO</t>
  </si>
  <si>
    <t>ESCALERA BECERRA CRUZ ELENA</t>
  </si>
  <si>
    <t>ANDRES GARCIA SILVIA</t>
  </si>
  <si>
    <t>CARPIO ANDRADE MAYRA DOLORES</t>
  </si>
  <si>
    <t>MENDOZA RODRIGUEZ MARIA CANDELARIA</t>
  </si>
  <si>
    <t>VEGA SOTO ROMELIA</t>
  </si>
  <si>
    <t>ROCHA GRANADOS CARMEN CECILIA</t>
  </si>
  <si>
    <t>OCHOA MORELES RAQUEL</t>
  </si>
  <si>
    <t>CRUZ FUENTES MARIA DE JESUS</t>
  </si>
  <si>
    <t>FLORES TOVAR ANA LIDIA</t>
  </si>
  <si>
    <t>MANCILLA SALAZAR MARISELA</t>
  </si>
  <si>
    <t>CARRILLO IMPERIAL KAREN IVONNE</t>
  </si>
  <si>
    <t>CHAVEZ ARENAS ARIADNA CECILIA</t>
  </si>
  <si>
    <t>ARAIZA GRANADOS ERICA</t>
  </si>
  <si>
    <t>ZEPEDA PEREZ MARIA DE LOS ANGELES</t>
  </si>
  <si>
    <t>VELA VELA SUSANA</t>
  </si>
  <si>
    <t>PEREZ GARCIA AZUCENA</t>
  </si>
  <si>
    <t>LARA GUEVARA ANA CRISTINA</t>
  </si>
  <si>
    <t>BELMAN MARCIAL SANDRA MARCELA</t>
  </si>
  <si>
    <t>MENDIOLA VAZQUEZ JULIA MARIA</t>
  </si>
  <si>
    <t>RIVAS AVALOS LUZ CECILIA</t>
  </si>
  <si>
    <t>SILVA DOMINGUEZ MARIA CONCEPCION</t>
  </si>
  <si>
    <t>GUERRERO SANCHEZ ALEJANDRA</t>
  </si>
  <si>
    <t>GUTIERREZ GAYTAN MARTHA LETICIA</t>
  </si>
  <si>
    <t>MARTINEZ CASILLAS KARLA JAZMIN</t>
  </si>
  <si>
    <t>MARTINEZ MIRANDA MARIA ISABEL</t>
  </si>
  <si>
    <t>RUIZ LOPEZ XOCHIQUETZAL</t>
  </si>
  <si>
    <t>RODRIGUEZ MENDOZA SARA</t>
  </si>
  <si>
    <t>MENDOZA ENRIQUEZ AMADA</t>
  </si>
  <si>
    <t>OLMOS MEDINA ROSA KARINA</t>
  </si>
  <si>
    <t>OOMR920722MGTLDS04</t>
  </si>
  <si>
    <t>OOMR920722</t>
  </si>
  <si>
    <t>RAMOS PONCE MARIA MERCEDES</t>
  </si>
  <si>
    <t>MUÑOZ MARTINEZ MAYRA GUADALUPE</t>
  </si>
  <si>
    <t>SANCHEZ SANCHEZ MARDELI</t>
  </si>
  <si>
    <t>ZAVALA AYALA GLORIA</t>
  </si>
  <si>
    <t>ORTIZ LUNAR KAREN</t>
  </si>
  <si>
    <t>NUÑEZ BELMAN MARIA ESTHER</t>
  </si>
  <si>
    <t>CRUZ XOLALPA ROSA BLANCA</t>
  </si>
  <si>
    <t>GAMEZ SALAZAR JUANA</t>
  </si>
  <si>
    <t>RAMOS RAMIREZ CARLA MARIA</t>
  </si>
  <si>
    <t>SANCHEZ CUARENTA MARICELA</t>
  </si>
  <si>
    <t>RUIZ MENDEZ CLAUDIA IVETTE</t>
  </si>
  <si>
    <t>SANCHEZ LOPEZ ARACELI CAROLINA</t>
  </si>
  <si>
    <t>SEGOVIANO JUAREZ GRISELDA</t>
  </si>
  <si>
    <t>RICO PALOMO ANA ROSA</t>
  </si>
  <si>
    <t>MARTINEZ ANGUIANO AMALIA</t>
  </si>
  <si>
    <t>PRADO ALDERETE MARIA ARACELI</t>
  </si>
  <si>
    <t>NAVARRETE CORNEJO ESTEFANIA JOSELIN</t>
  </si>
  <si>
    <t>BELMONTE ROBLEDO MARIA GUADALUPE</t>
  </si>
  <si>
    <t>VEGA RODRIGUEZ CINTHIA GUADALUPE</t>
  </si>
  <si>
    <t>CEJA MENDOZA GENOVEVA</t>
  </si>
  <si>
    <t>CAMACHO MEDRANO MARIA DEL CARMEN</t>
  </si>
  <si>
    <t>SANCHEZ CAMARILLO ALICIA BERENICE</t>
  </si>
  <si>
    <t>SANCHEZ MARTINEZ CLAUDIA YARET</t>
  </si>
  <si>
    <t>MORALES RAMIREZ MARIA DOLORES</t>
  </si>
  <si>
    <t>RODRIGUEZ AYALA ANA LIDIA</t>
  </si>
  <si>
    <t>PIÑA HERNANDEZ LESLIE GUADALUPE</t>
  </si>
  <si>
    <t>DURAN PEÑA MIRYAM</t>
  </si>
  <si>
    <t>AVILA ZAMORA ANA KAREN</t>
  </si>
  <si>
    <t>RODRIGUEZ CABRERA FLOR PATRICIA</t>
  </si>
  <si>
    <t>RAMIREZ CHAVEZ MAYRA</t>
  </si>
  <si>
    <t>GUTIERREZ SARABIA BLANCA ARGELIA</t>
  </si>
  <si>
    <t>NIEVES GUERRA ALMA DELIA</t>
  </si>
  <si>
    <t>HERNANDEZ RUIZ PETRA ENEDINA</t>
  </si>
  <si>
    <t>GARCIA GALLEGOS LUZ MARIA</t>
  </si>
  <si>
    <t>VAZQUEZ BALDERAS MARIA DE LOS ANGELES</t>
  </si>
  <si>
    <t>GALVAN OROZCO MARCELA</t>
  </si>
  <si>
    <t>VARGAS TELLEZ MARIA ESTEFANIA</t>
  </si>
  <si>
    <t>PEÑA NORABUENA MARIA DEL CARMEN</t>
  </si>
  <si>
    <t>VELAZQUEZ REYES SARA</t>
  </si>
  <si>
    <t>MONDRAGON MOSQUEDA MARIA CRUZ</t>
  </si>
  <si>
    <t>GUERRA SEPULVEDA SANJUANA</t>
  </si>
  <si>
    <t>GUERRERO ALVAREZ ANA PAULINA</t>
  </si>
  <si>
    <t>GONZALEZ RAZO MA. DEL CONSUELO</t>
  </si>
  <si>
    <t>ESCOBAR LAGUNA MARYCRUZ</t>
  </si>
  <si>
    <t>SUAREZ OROZCO PRISELA YANELI</t>
  </si>
  <si>
    <t>AVILA SOLORZANO ALEJANDRA</t>
  </si>
  <si>
    <t>AGUILERA RAMIREZ CLAUDIA CRISTINA</t>
  </si>
  <si>
    <t>GONZALEZ BECERRA LAURA NAYELI</t>
  </si>
  <si>
    <t>RAMOS MURRIETA MARIA DE LA LUZ</t>
  </si>
  <si>
    <t>MATA PADILLA MARIA GLORIA</t>
  </si>
  <si>
    <t>SALAZAR AGUIRRE MARIA CANDELARIA</t>
  </si>
  <si>
    <t>JUAREZ VARGAS MARIELA</t>
  </si>
  <si>
    <t>MORALES DIAZ ADRIANA ALEJANDRA</t>
  </si>
  <si>
    <t>CAUDILLO VELAZQUEZ MARIA TRINIDAD</t>
  </si>
  <si>
    <t>DEANDA CASTAÑON MARIA KAREN JANETTE</t>
  </si>
  <si>
    <t>LUGO ROBLES MARIA CARINA</t>
  </si>
  <si>
    <t>SANCHEZ DELGADO SANJUANA GUADALUPE</t>
  </si>
  <si>
    <t>SERRANO RODRIGUEZ BRENDA GUADALUPE</t>
  </si>
  <si>
    <t>DIAZ LOPEZ TERESA DE JESUS</t>
  </si>
  <si>
    <t>VAZQUEZ CERVANTES LUZ OFELIA</t>
  </si>
  <si>
    <t>LOPEZ RIOS DANIELA ALEJANDRA</t>
  </si>
  <si>
    <t>RIZO HERNANDEZ MARIA DENISSE</t>
  </si>
  <si>
    <t>RODRIGUEZ LUNA MARIA JULIA</t>
  </si>
  <si>
    <t>GUTIERREZ VILLASEÑOR KARINA DE LA LUZ</t>
  </si>
  <si>
    <t>TORRES HERNANDEZ NANCY</t>
  </si>
  <si>
    <t>VAZQUEZ CURTIDOR ANA CRISTINA</t>
  </si>
  <si>
    <t>JARALILLO HERNANDEZ GABRIELA</t>
  </si>
  <si>
    <t>MARIAUD LANDA IVONNE ALEJANDRA</t>
  </si>
  <si>
    <t>LOPEZ TOVILLA FLORIDALMA</t>
  </si>
  <si>
    <t>ARREOLA GONZALEZ ALEJANDRA</t>
  </si>
  <si>
    <t>ELIZARRARAS ESPINOSA AZUCENA DE JESUS</t>
  </si>
  <si>
    <t>GUEVARA RIVAS JOHANA LIZBETH</t>
  </si>
  <si>
    <t>RAZO OLGUIN MARIA DE LOURDES</t>
  </si>
  <si>
    <t>GAYTAN MARTINEZ MARIA ELENA CRISTINA</t>
  </si>
  <si>
    <t>GLORIA PACHECO MICAELA DE LOS ANGELES</t>
  </si>
  <si>
    <t>ALVAREZ ALMAGUER GLORIA</t>
  </si>
  <si>
    <t>CARRILLO SANDOVAL ANA BRENDA</t>
  </si>
  <si>
    <t>MARTINEZ ANGUIANO SUSANA</t>
  </si>
  <si>
    <t>PADRON SERAFIN SILVIA</t>
  </si>
  <si>
    <t>ORTEGA GONZALEZ DALIA RUBI</t>
  </si>
  <si>
    <t>BRAVO LEYVA SILVIA EDITH</t>
  </si>
  <si>
    <t>GALVAN RANGEL CLAUDIA CATHERIN</t>
  </si>
  <si>
    <t>FLORES MATA SUSANA FABIOLA</t>
  </si>
  <si>
    <t>PEREZ ROSAS MARIA ANGELICA</t>
  </si>
  <si>
    <t>MEZA ORTIZ RITA</t>
  </si>
  <si>
    <t>GUTIERREZ JIMENEZ MARIA REBECA</t>
  </si>
  <si>
    <t>QUINTANILLA LOPEZ MARCELA</t>
  </si>
  <si>
    <t>BALANDRAN PEREZ FABIOLA</t>
  </si>
  <si>
    <t>MORADO DOMINGUEZ MARIA CONCEPCION</t>
  </si>
  <si>
    <t>POSADA OLIVA DIANA GUADALUPE</t>
  </si>
  <si>
    <t>URRUTIA  IRENE</t>
  </si>
  <si>
    <t>CARMONA GONZALEZ CINTHYA GUADALUPE</t>
  </si>
  <si>
    <t>HUETE MORA MARIA DE LOS REMEDIOS</t>
  </si>
  <si>
    <t>CORNEJO TORRES DIANA DENISSE ESTEFANIA</t>
  </si>
  <si>
    <t>TORRES RAMIREZ LUCIA GUILLERMINA</t>
  </si>
  <si>
    <t>CORONA VACA PAOLA</t>
  </si>
  <si>
    <t>IGLESIAS ACOSTA ERIKA JANETH</t>
  </si>
  <si>
    <t>RIVERA ALCOCER LAURA ISELA</t>
  </si>
  <si>
    <t>HERNANDEZ DIAZ SANDRA</t>
  </si>
  <si>
    <t>BRAVO AYALA ALMA CRISTINA</t>
  </si>
  <si>
    <t>ARAUJO HERNANDEZ EDITH</t>
  </si>
  <si>
    <t>SANCHEZ NAVARRO DANIELA</t>
  </si>
  <si>
    <t>SEGOVIA AYALA MAYRA FRANCISCA</t>
  </si>
  <si>
    <t>NAVARRO ZARAGOZA ELISA</t>
  </si>
  <si>
    <t>CARRILLO ALAMILLA MARTHA LETICIA</t>
  </si>
  <si>
    <t>VAZQUEZ HERNANDEZ MARIBEL</t>
  </si>
  <si>
    <t>GARCIA SANCHEZ KARINA</t>
  </si>
  <si>
    <t>SANCHEZ GUTIERREZ SANJUANA</t>
  </si>
  <si>
    <t>CABELLO VASQUEZ CLARA ANDREA</t>
  </si>
  <si>
    <t>ROBLEDO CARRANZA ANA LUISA</t>
  </si>
  <si>
    <t>PANTOJA ALMANZA ANA LAURA</t>
  </si>
  <si>
    <t>TORRES FRIAS VALENTINA</t>
  </si>
  <si>
    <t>RAMIREZ RAMIREZ DIANA IRISAID</t>
  </si>
  <si>
    <t>ALVAREZ FLORES MARIA GUADALUPE</t>
  </si>
  <si>
    <t>VAZQUEZ AVILES MARIBEL SELENE</t>
  </si>
  <si>
    <t>ZARAGOZA ORTEGA ADRIANA</t>
  </si>
  <si>
    <t>CASIQUE GUILLEN MARGARITA</t>
  </si>
  <si>
    <t>CERRITO HORTELANO ANA KAREN</t>
  </si>
  <si>
    <t>BUTANDA GRANADOS YAZMIN</t>
  </si>
  <si>
    <t>VILLEGAS GODINEZ MARIA MAGDALENA</t>
  </si>
  <si>
    <t>ESPINAL ARANDA ADRIANA ELIZABETH</t>
  </si>
  <si>
    <t>ANGELES TELLEZ GLORIA</t>
  </si>
  <si>
    <t>RAMIREZ SANCHEZ CINTHIA ANAYENCI</t>
  </si>
  <si>
    <t>LOPEZ CASTAÑEDA MARIA CONCEPCION</t>
  </si>
  <si>
    <t>GALLARDO HERNANDEZ DANIELA JAQUELINE</t>
  </si>
  <si>
    <t>RAMIREZ RAMIREZ DANIELA</t>
  </si>
  <si>
    <t>ROJAS LOPEZ BLANCA MARCELA</t>
  </si>
  <si>
    <t>PUGA ROJAS SANDRA</t>
  </si>
  <si>
    <t>GUERRERO DELGADO MARIA GUADALUPE</t>
  </si>
  <si>
    <t>GAYTAN MONTES MARIA GUADALUPE</t>
  </si>
  <si>
    <t>ALVARADO SERVIN MARTHA AURORA</t>
  </si>
  <si>
    <t>MOSQUEDA ROCHA JUANA GABRIELA</t>
  </si>
  <si>
    <t>VILLANUEVA VILLANUEVA GUADALUPE</t>
  </si>
  <si>
    <t>VALADEZ MARQUEZ RUBISELA</t>
  </si>
  <si>
    <t>GUZMAN GARCIA JOHANA</t>
  </si>
  <si>
    <t>CAPETILLO ELIAS OLGA</t>
  </si>
  <si>
    <t>TORRES MOLINA DULCE MARIA</t>
  </si>
  <si>
    <t>ALDAVERA CAMPOS MARTHA PATRICIA</t>
  </si>
  <si>
    <t>MENDEZ VELA LEONELA ESMERALDA</t>
  </si>
  <si>
    <t>RAMIREZ HERNANDEZ REBECA</t>
  </si>
  <si>
    <t>MILAN LOPEZ JAZMIN</t>
  </si>
  <si>
    <t>ESPINOSA SERNA MAYRA KARINA</t>
  </si>
  <si>
    <t>RAMIREZ  MARIA ALEJANDRA</t>
  </si>
  <si>
    <t>ARREDONDO MARTINEZ MARGARITA</t>
  </si>
  <si>
    <t>VELAZQUEZ AMARO AUDELIA PATRICIA</t>
  </si>
  <si>
    <t>RAMIREZ GARCIA SILVIA MARISOL</t>
  </si>
  <si>
    <t>TREJO BARCENAS MARIA LUISA</t>
  </si>
  <si>
    <t>JUAREZ DIAZ BRENDA JAZMIN ESMERALDA</t>
  </si>
  <si>
    <t>MATEHUALA MANRIQUE DENISSE ALMA VALERIA</t>
  </si>
  <si>
    <t>MORENO CUENCA MARIANA ABIGAIL</t>
  </si>
  <si>
    <t>LOPEZ SALGADO JOSEFINA ELIZABETH</t>
  </si>
  <si>
    <t>VALENCIA POZOS MARIA GUADALUPE</t>
  </si>
  <si>
    <t>ZUÑIGA MARTINEZ ANA LUCIA</t>
  </si>
  <si>
    <t>BARRON ESTRADA MARIA DEL CARMEN</t>
  </si>
  <si>
    <t>ALEJOS GUAPO MAYRA</t>
  </si>
  <si>
    <t>AGUILAR MORALES VIOLETA KARLA IRMA</t>
  </si>
  <si>
    <t>RODRIGUEZ PORRAS MIRIAM</t>
  </si>
  <si>
    <t>RODRIGUEZ ANGUIANO LILIANA GUADALUPE</t>
  </si>
  <si>
    <t>ORDUÑA RAMIREZ MARIA ELVIRA</t>
  </si>
  <si>
    <t>ALVAREZ VARGAS MARIA AMPARO</t>
  </si>
  <si>
    <t>GARCIA SANCHEZ TERESA</t>
  </si>
  <si>
    <t>CALVARIO RENOVATO MARIA GUADALUPE</t>
  </si>
  <si>
    <t>DIAZ RAMIREZ MARIA SANTOS</t>
  </si>
  <si>
    <t>OLIVARES RODRIGUEZ KAREM</t>
  </si>
  <si>
    <t>RAMIREZ CASAS ROSALINDA</t>
  </si>
  <si>
    <t>MENDOZA RUIZ CECILIA</t>
  </si>
  <si>
    <t>CAMACHO ANGEL ANA ROSA</t>
  </si>
  <si>
    <t>RIVERA RANGEL AIDEE</t>
  </si>
  <si>
    <t>CAMARGO LOPEZ MARIANA</t>
  </si>
  <si>
    <t>ZARATE MARTINEZ MARIA GUADALUPE</t>
  </si>
  <si>
    <t>ALVARADO ESTRADA VERONICA</t>
  </si>
  <si>
    <t>GARCIA NAVARRO ELVIA MARIA</t>
  </si>
  <si>
    <t>MEDEL CUELLAR LILIANA EDITH</t>
  </si>
  <si>
    <t>ARIAS RANGEL EVELYN MARIA GUADALUPE</t>
  </si>
  <si>
    <t>ZAVALA ZAVALA JANETH</t>
  </si>
  <si>
    <t>LOPEZ VELAZQUEZ EDITH</t>
  </si>
  <si>
    <t>NEGRETE RAMIREZ GEORGINA</t>
  </si>
  <si>
    <t>ALVARADO RODRIGUEZ MARIANA DEL SAGRARIO</t>
  </si>
  <si>
    <t>SALAZAR GUTIERREZ ESTEPHANIE</t>
  </si>
  <si>
    <t>VAZQUEZ OLMOS ESMIRNA TOPACIO</t>
  </si>
  <si>
    <t>PANTOJA JUAREZ BRENDA</t>
  </si>
  <si>
    <t>GOMEZ VILLANUEVA FLOR DE LIMA</t>
  </si>
  <si>
    <t>VILLALPANDO VAZQUEZ MARIA GUADALUPE</t>
  </si>
  <si>
    <t>GUDIÑO MURILLO PAULINA</t>
  </si>
  <si>
    <t>SERRANO VAZQUEZ MARTHA ELENA</t>
  </si>
  <si>
    <t>HERNANDEZ GUTIERREZ MARIA GUADALUPE</t>
  </si>
  <si>
    <t>MACHUCA ENRIQUEZ PATRICIA</t>
  </si>
  <si>
    <t>MANCERA RAMIREZ SUSANA</t>
  </si>
  <si>
    <t>ARCE LOPEZ ANA GABRIELA</t>
  </si>
  <si>
    <t>MENDOZA VILLASEÑOR MARIA DE JESUS</t>
  </si>
  <si>
    <t>HERNANDEZ GUEVARA ANDREA</t>
  </si>
  <si>
    <t>GUTIERREZ ROBLEDO ALEJANDRA</t>
  </si>
  <si>
    <t>BELMONTE LOPEZ SANDRA GUADALUPE</t>
  </si>
  <si>
    <t>FONSECA PACHECO RUBI</t>
  </si>
  <si>
    <t>ZAVALA NIÑO MARIA DEL ROSARIO</t>
  </si>
  <si>
    <t>VAZQUEZ LUGO JUANA</t>
  </si>
  <si>
    <t>CABRERA CRUZ LETICIA ELIZABETH</t>
  </si>
  <si>
    <t>GARCIA CALDERON SUSANA</t>
  </si>
  <si>
    <t>CASTILLO MEDRANO LUCIA</t>
  </si>
  <si>
    <t>BAUTISTA VALDES GRICELDA</t>
  </si>
  <si>
    <t>MARTINEZ RUIZ GRISELDA</t>
  </si>
  <si>
    <t>TORRES HORTA ESTEFANIA</t>
  </si>
  <si>
    <t>VACA ZAVALA BRENDA</t>
  </si>
  <si>
    <t>OLIVA GUERRERO MARIA ARACELI</t>
  </si>
  <si>
    <t>LOPEZ SANTA ROSA CAROLINA</t>
  </si>
  <si>
    <t>GARCIA PEDROZA MARIA DE LA LUZ</t>
  </si>
  <si>
    <t>GARCIA JUAREZ MARIA EUGENIA</t>
  </si>
  <si>
    <t>PEINADO SALAZAR SUSANA</t>
  </si>
  <si>
    <t>RODRIGUEZ MONTOYA KARLA VERONICA</t>
  </si>
  <si>
    <t>MEXICANO RAMIREZ MARIA DEL ROSARIO</t>
  </si>
  <si>
    <t>GOMEZ MARTINEZ MARIA BRENDA</t>
  </si>
  <si>
    <t>BARAJAS FLORIDO MARISOL</t>
  </si>
  <si>
    <t>BALDERAS LOPEZ MANUELA</t>
  </si>
  <si>
    <t>NEGRETE RAMIREZ ANA ARACELI</t>
  </si>
  <si>
    <t>MEZA RAMIREZ MAYRA</t>
  </si>
  <si>
    <t>HERNANDEZ PATIÑO MARIA DEL SOCORRO</t>
  </si>
  <si>
    <t>CAZARES RAMIREZ LUZ MARIA ITZEL</t>
  </si>
  <si>
    <t>ARVIZU NUÑEZ BEATRIZ ADRIANA</t>
  </si>
  <si>
    <t>JUAREZ PEREZ XIOMARA GUADALUPE</t>
  </si>
  <si>
    <t>ALCARAZ REYES KARLA JANETTE</t>
  </si>
  <si>
    <t>MARTINEZ CENTENO MA. SOLEDAD</t>
  </si>
  <si>
    <t>SANCHEZ JUAREZ ALMA DELIA</t>
  </si>
  <si>
    <t>MANCERA GODINEZ ROSA OLIVIA</t>
  </si>
  <si>
    <t>NIEVES GARCIA MARIA DEL CARMEN</t>
  </si>
  <si>
    <t>ARAUJO HERNANDEZ ROSA</t>
  </si>
  <si>
    <t>OLIVARES SANTARROSA MONICA</t>
  </si>
  <si>
    <t>ARVIZU LICEA MARISOL</t>
  </si>
  <si>
    <t>GONZALEZ VILLEGAS ESTHER CECILIA</t>
  </si>
  <si>
    <t>OVIEDO HERNANDEZ GABRIELA</t>
  </si>
  <si>
    <t>HERNANDEZ MURILLO MARIA ELIZABETH</t>
  </si>
  <si>
    <t>HERRERA RECENDIZ MARICELA</t>
  </si>
  <si>
    <t>MUÑOZ RODRIGUEZ VANESSA DEL CARMEN</t>
  </si>
  <si>
    <t>RAMIREZ MENDIETA CLAUDIA</t>
  </si>
  <si>
    <t>SANDOVAL MENDEZ BLANCA GUADALUPE</t>
  </si>
  <si>
    <t>RAMIREZ RAMIREZ ELBA</t>
  </si>
  <si>
    <t>GARCIA RODRIGUEZ SUECIA MARIEL</t>
  </si>
  <si>
    <t>BRAVO MORALES ERIKA</t>
  </si>
  <si>
    <t>NICASIO MONROY LUCIA</t>
  </si>
  <si>
    <t>ENRIQUEZ MARTINEZ SELENE</t>
  </si>
  <si>
    <t>GARCIA RODRIGUEZ MARIA DEL ROCIO</t>
  </si>
  <si>
    <t>MARES ESQUIVEL GUADALUPE</t>
  </si>
  <si>
    <t>LEON RODRIGUEZ SANDY CRYSTAL</t>
  </si>
  <si>
    <t>GONZALEZ VALDEZ MARIA LETICIA</t>
  </si>
  <si>
    <t>SAUCEDO MARTINEZ CLAUDIA CAROLINA</t>
  </si>
  <si>
    <t>RENDON MARQUEZ BEATRIZ ADRIANA</t>
  </si>
  <si>
    <t>RAMIREZ ORTEGA LAURA BERENICE</t>
  </si>
  <si>
    <t>RAMOS ECHEVESTE SHEILA CANDELARIA</t>
  </si>
  <si>
    <t>AGUIRRE BUSTOS ANA GEORGINA</t>
  </si>
  <si>
    <t>BRITO AVILA JUANA</t>
  </si>
  <si>
    <t>PIÑA ROSAS ANA MARIA</t>
  </si>
  <si>
    <t>PEREZ CABRERA ANA ADELA</t>
  </si>
  <si>
    <t>TOLEDO LARA MARIA AMPARO</t>
  </si>
  <si>
    <t>HERNANDEZ GALLEGOS MARCELA</t>
  </si>
  <si>
    <t>RAMIREZ RIOS MICAELA</t>
  </si>
  <si>
    <t>VALLEJO ALMANZA ANGELICA PATRICIA</t>
  </si>
  <si>
    <t>GARCIA PEREZ CARMEN TERESA</t>
  </si>
  <si>
    <t>VAZQUEZ PANTOJA ESPERANZA</t>
  </si>
  <si>
    <t>ROBLES OLVERA GENOVEVA</t>
  </si>
  <si>
    <t>GALVAN HERNANDEZ BEATRIZ</t>
  </si>
  <si>
    <t>DE LA CRUZ MARTINEZ ROSA</t>
  </si>
  <si>
    <t>RODRIGUEZ CAUDILLO ESMERALDA</t>
  </si>
  <si>
    <t>GUTIERREZ PALAFOX MARIANA GABRIELA</t>
  </si>
  <si>
    <t>GODINEZ PADILLA MERCEDES</t>
  </si>
  <si>
    <t>PEREZ GUILLEN NORA YAQUELIN</t>
  </si>
  <si>
    <t>DOMINGUEZ REYNA BEATRIZ ADRIANA</t>
  </si>
  <si>
    <t>JUAREZ CARRILLO MARIA ANDREA</t>
  </si>
  <si>
    <t>MORALES GOMEZ MARIA DOLORES</t>
  </si>
  <si>
    <t>GOMEZ ALONSO CECILIA MONSERRAT</t>
  </si>
  <si>
    <t>JUAREZ HERNANDEZ MARIA DE JESUS</t>
  </si>
  <si>
    <t>PADILLA CARMONA REYNA JACQUELINE</t>
  </si>
  <si>
    <t>GARCIA GUERRERO BETSY VIANNEY</t>
  </si>
  <si>
    <t>GOMEZ FARFAN JESSICA</t>
  </si>
  <si>
    <t>TORRES VAZQUEZ ARACELI</t>
  </si>
  <si>
    <t>TEJEDA CAMACHO MARIA SELENE</t>
  </si>
  <si>
    <t>SERRANO LOZANO BLANCA ALEJANDRA</t>
  </si>
  <si>
    <t>DELGADO DELGADO ERIKA ADRIANA</t>
  </si>
  <si>
    <t>FLORES ALVARADO LIZBETH VIRIDIANA</t>
  </si>
  <si>
    <t>DIAZ MELENDEZ LOURDES JANET</t>
  </si>
  <si>
    <t>VALLEJO TORRES SARA EVELIA</t>
  </si>
  <si>
    <t>GOMEZ RIVERA MARIA ELENA</t>
  </si>
  <si>
    <t>SOLIS HERNANDEZ ROSA</t>
  </si>
  <si>
    <t>DURON ARIAS MARIA VIVIANA</t>
  </si>
  <si>
    <t>MARTINEZ RAMIREZ ARACELI</t>
  </si>
  <si>
    <t>MOSQUEDA GOMEZ BLANCA FABIOLA</t>
  </si>
  <si>
    <t>MOTA HERNANDEZ MARIA DEL CARMEN</t>
  </si>
  <si>
    <t>BARRON GONZALEZ CLAUDIA TERESA</t>
  </si>
  <si>
    <t>VAZQUEZ MORENO MICHELLE GUADALUPE</t>
  </si>
  <si>
    <t>HERNANDEZ ESTRADA MIRIAM BERENICE</t>
  </si>
  <si>
    <t>RUIZ FERNANDEZ KARINA YAZMIN</t>
  </si>
  <si>
    <t>GUTIERREZ RODRIGUEZ MARIA DE LA LUZ</t>
  </si>
  <si>
    <t>BOCANEGRA RAMIREZ MARIA</t>
  </si>
  <si>
    <t>SALAZAR CAMACHO MARIA DEL CARMEN</t>
  </si>
  <si>
    <t>ANDRADE SALAZAR DIANA FERNANDA</t>
  </si>
  <si>
    <t>SANCHEZ MORALES JOHANA LESLIE</t>
  </si>
  <si>
    <t>TORRES VALADEZ MARICRUZ</t>
  </si>
  <si>
    <t>VILLA MARTINEZ MARIA JANETH</t>
  </si>
  <si>
    <t>JUAREZ RAMIREZ ESTEFANIA</t>
  </si>
  <si>
    <t>HERNANDEZ ANGUIANO KAREN NALLELY</t>
  </si>
  <si>
    <t>JARAMILLO ZAVALA CARLA ESTHER</t>
  </si>
  <si>
    <t>TABAREZ DOMINGUEZ PATRICIA</t>
  </si>
  <si>
    <t>VALENCIA MUÑOZ MARIA GABRIELA</t>
  </si>
  <si>
    <t>MORENO AGUILAR ABRIL ESMERALDA</t>
  </si>
  <si>
    <t>CHAVEZ FELIPE MARIA ELENA</t>
  </si>
  <si>
    <t>ESPINOZA SERRANO ROSA GABRIELA</t>
  </si>
  <si>
    <t>MENDOZA SANCHEZ DIANA ADELA</t>
  </si>
  <si>
    <t>HERNANDEZ CONTRERAS MARIA IRMA</t>
  </si>
  <si>
    <t>ARREGUIN MONTOYA MARIA SALUD</t>
  </si>
  <si>
    <t>RIVAS CAMACHO ROSA</t>
  </si>
  <si>
    <t>RAMIREZ RODRIGUEZ ROSARIO</t>
  </si>
  <si>
    <t>MOLINA ALVAREZ MARIA DE LA PAZ</t>
  </si>
  <si>
    <t>NIETO FRANCO NORMA LILIANA</t>
  </si>
  <si>
    <t>ESPINOZA GONZALEZ ANGELICA</t>
  </si>
  <si>
    <t>CASTRO CABRERA NANCY FABIOLA</t>
  </si>
  <si>
    <t>RAMIREZ MARTINEZ MARIA NORMA</t>
  </si>
  <si>
    <t>HERNANDEZ RAMIREZ YANET</t>
  </si>
  <si>
    <t>ROA ORTIZ ANA MARIA</t>
  </si>
  <si>
    <t>LICEA GARCIA DANIELA</t>
  </si>
  <si>
    <t>ROSAS HERNANDEZ ANA GABRIELA</t>
  </si>
  <si>
    <t>GARCIA ESCUTIA SARAI</t>
  </si>
  <si>
    <t>CARDENAS ORDUÑA MARIA LAURA</t>
  </si>
  <si>
    <t>ALTAMIRANO PAREDES ANA CECILIA</t>
  </si>
  <si>
    <t>PEREZ VILLEGAS LUCIA</t>
  </si>
  <si>
    <t>FLORES HERRERA ROSALINDA</t>
  </si>
  <si>
    <t>SALAZAR VILLALOBOS ROSA CARMINA</t>
  </si>
  <si>
    <t>VAZQUEZ RAMIREZ ANA LILIANA ELIZABETH</t>
  </si>
  <si>
    <t>ARANDA SOLIS HILDA</t>
  </si>
  <si>
    <t>VASQUEZ PORRAS LAURA</t>
  </si>
  <si>
    <t>CENTENO BOJORGES ANA PAOLA</t>
  </si>
  <si>
    <t>GARCIA ROBLES JOSSELYNE</t>
  </si>
  <si>
    <t>PEREZ IBARRA CARINA</t>
  </si>
  <si>
    <t>SEGURA JUAREZ MA. RICARDA</t>
  </si>
  <si>
    <t>RODRIGUEZ SIERRA MARIA LUCIA</t>
  </si>
  <si>
    <t>MANCILLA RAMIREZ CLAUDIA IVETT</t>
  </si>
  <si>
    <t>NAVARRO ONTIVEROS MONICA ISELA</t>
  </si>
  <si>
    <t>RAZO MADRIGAL ANA LLELY</t>
  </si>
  <si>
    <t>HACHA VALENZUELA ANA PATRICIA</t>
  </si>
  <si>
    <t>GARCIA GARCIA GUADALUPE</t>
  </si>
  <si>
    <t>FLORES BADILLO ROSA MARIA</t>
  </si>
  <si>
    <t>GALVAN VARGAS MARIA DOLORES</t>
  </si>
  <si>
    <t>VALENCIA HERNANDEZ ANA ROSA</t>
  </si>
  <si>
    <t>GARCIA SANCHEZ ALMA PATRICIA</t>
  </si>
  <si>
    <t>CANO ALVARADO MARIA DEL CARMEN</t>
  </si>
  <si>
    <t>GALVAN CRUZ MARTHA JAZMIN</t>
  </si>
  <si>
    <t>ORTIZ VILLA ALEJANDRA ESTEFANIA</t>
  </si>
  <si>
    <t>MARES MORENO MARIA CATALINA</t>
  </si>
  <si>
    <t>ALFARO LUJANO LUZ ADRIANA</t>
  </si>
  <si>
    <t>TAMAYO VALADEZ MIRIAM SELENE</t>
  </si>
  <si>
    <t>CARRIZALES JARAS ESMERALDA CARINA</t>
  </si>
  <si>
    <t>QUINTERO HERNANDEZ MARIA JAQUELINE</t>
  </si>
  <si>
    <t>PEREZ MUÑOZ ELIZABETH</t>
  </si>
  <si>
    <t>CONTRERAS PADRON MAYRA IVONE</t>
  </si>
  <si>
    <t>ORTIZ RODRIGUEZ CECILIA</t>
  </si>
  <si>
    <t>RAYA CORNEJO VERONICA</t>
  </si>
  <si>
    <t>CHAVEZ MARTINEZ MARISOL</t>
  </si>
  <si>
    <t>GRANADOS RANGEL MARGARET VIRIDIANA</t>
  </si>
  <si>
    <t>MONTOYA PIÑA MARIA DEL CARMEN</t>
  </si>
  <si>
    <t>CAMPOS AGUILAR ANA GRACIA</t>
  </si>
  <si>
    <t>DELGADO TORRES BRENDA BERENICE</t>
  </si>
  <si>
    <t>RODRIGUEZ AMADOR MARIA CANDELARIA</t>
  </si>
  <si>
    <t>RUBIO SERVIN SILVIA IRAI</t>
  </si>
  <si>
    <t>SANCHEZ CORDOVA ANGELICA</t>
  </si>
  <si>
    <t>LOPEZ ROMERO PATRICIA</t>
  </si>
  <si>
    <t>LAGUNA CALVILLO ARACELI</t>
  </si>
  <si>
    <t>GAONA CABRERA LUZ ADRIANA</t>
  </si>
  <si>
    <t>GONZALEZ HERNANDEZ MARIA LUISA</t>
  </si>
  <si>
    <t>VANEGAS GUTIERREZ JUANA MARIA</t>
  </si>
  <si>
    <t>ALDAVERA CAMPOS SANDRA VIVIANA</t>
  </si>
  <si>
    <t>GALVAN RAMIREZ ARACELI</t>
  </si>
  <si>
    <t>RODRIGUEZ VARGAS JUANA PATRICIA</t>
  </si>
  <si>
    <t>CABRERA MINGUELA MARIA ADRIANA</t>
  </si>
  <si>
    <t>ROJAS PEREZ MARIA REYNA</t>
  </si>
  <si>
    <t>MURILLO RAMIREZ TATIANA IRENE</t>
  </si>
  <si>
    <t>GAMIÑO GARCIA ADRIANA VALERIA</t>
  </si>
  <si>
    <t>CASTILLO RAMIREZ MADELIN VIANETTE</t>
  </si>
  <si>
    <t>MACIAS TORRES MARIA GEORGINA</t>
  </si>
  <si>
    <t>GUERRERO REYES SANDRA ABIGAIL</t>
  </si>
  <si>
    <t>GARCIA SANCHEZ ADRIANA ELIZABETH</t>
  </si>
  <si>
    <t>LOPEZ RAMIREZ CAROLINA</t>
  </si>
  <si>
    <t>LIMAS CABRERA GUADALUPE</t>
  </si>
  <si>
    <t>ZAVALA MUÑIZ NOEMI</t>
  </si>
  <si>
    <t>QUEMADA BANDA ESMERALDA</t>
  </si>
  <si>
    <t>MIRANDA CARDENAS LAURA CRISTINA</t>
  </si>
  <si>
    <t>SANCHEZ MARES MARIANA BERENICE</t>
  </si>
  <si>
    <t>GONZALEZ CHAVEZ MARIA GUADALUPE</t>
  </si>
  <si>
    <t>TORRES GONZALEZ MARIBEL</t>
  </si>
  <si>
    <t>RODRIGUEZ CANCHOLA JUANA OLIVIA</t>
  </si>
  <si>
    <t>TORRES ESPINOZA YADIRA</t>
  </si>
  <si>
    <t>VARGAS LOPEZ LUZ ADRIANA</t>
  </si>
  <si>
    <t>MONTIEL RODRIGUEZ ALMA DANIELA</t>
  </si>
  <si>
    <t>AGUILAR GOMEZ MAYRA CATALINA</t>
  </si>
  <si>
    <t>JUAREZ CAMPOS BLANCA ESTELA</t>
  </si>
  <si>
    <t>GUIDO CARRILLO ELIZABETH</t>
  </si>
  <si>
    <t>ZAMORA NEGRETE SANDRA IVETTE</t>
  </si>
  <si>
    <t>ALMONACID RIVAS DULCE ROSARIO</t>
  </si>
  <si>
    <t>MURILLO MORALES CATALINA</t>
  </si>
  <si>
    <t>PADILLA CORTES ISABEL ADRIANA</t>
  </si>
  <si>
    <t>GARCIA GALVAN MARTHA</t>
  </si>
  <si>
    <t>FLORES RAMIREZ ESTEFANIA DEL CARMEN</t>
  </si>
  <si>
    <t>LOPEZ DIAZ ZELESTE</t>
  </si>
  <si>
    <t>CASTRO JERONIMO DALIA</t>
  </si>
  <si>
    <t>BALANDRAN BALANDRAN SONIA</t>
  </si>
  <si>
    <t>VAZQUEZ ESCARCEGA DINORAH ALEJANDRA</t>
  </si>
  <si>
    <t>ACUÑA RAMIREZ JYNIFER</t>
  </si>
  <si>
    <t>MARTINEZ LOPEZ PERLA ISAMAR</t>
  </si>
  <si>
    <t>GARCIA BALTAZAR CRISTINA</t>
  </si>
  <si>
    <t>GRANADOS ARREDONDO RUBI</t>
  </si>
  <si>
    <t>GUTIERREZ MARES HILDA ARACELI</t>
  </si>
  <si>
    <t>RODRIGUEZ RAMIREZ ANA PAOLA</t>
  </si>
  <si>
    <t>VALTIERRA BARRAZA LUZ ANGELICA</t>
  </si>
  <si>
    <t>HERNANDEZ MORALES MARIA ROBERTA</t>
  </si>
  <si>
    <t>MEZA PRIETO MARIA POLA</t>
  </si>
  <si>
    <t>VALTIERRA CASTRO FATIMA DEL ROCIO</t>
  </si>
  <si>
    <t>PALMA ROBLEDO BLANCA OFELIA MARISOL</t>
  </si>
  <si>
    <t>PORRAS RODRIGUEZ ADRIANA</t>
  </si>
  <si>
    <t>RODRIGUEZ ALMANZA ALMA DELFINA</t>
  </si>
  <si>
    <t>MUÑOZ VAZQUEZ DIANA ROCIO</t>
  </si>
  <si>
    <t>CAMARILLO RIVERA YULIANA EDITH</t>
  </si>
  <si>
    <t>RAMIREZ MORENO AURA JANETTE</t>
  </si>
  <si>
    <t>GODINEZ HUERTA HORIANA GUADALUPE</t>
  </si>
  <si>
    <t>CERNA YEBRA MARIA DORA</t>
  </si>
  <si>
    <t>VELAZQUEZ ALVAREZ ELSA CAROLINA</t>
  </si>
  <si>
    <t>FLORES HERNANDEZ GRISEL</t>
  </si>
  <si>
    <t>CASTRO MALACARA ANGELA ANAHI</t>
  </si>
  <si>
    <t>RODRIGUEZ RODRIGUEZ MARIA ISABEL</t>
  </si>
  <si>
    <t>LINO MARIN MARIBEL</t>
  </si>
  <si>
    <t>DIAZ CLEMENTE ROCIO</t>
  </si>
  <si>
    <t>LUNA LUNA CECILIA</t>
  </si>
  <si>
    <t>CALDERON RANGEL MARIA DEL ROCIO</t>
  </si>
  <si>
    <t>ORTIZ ROSALES SILVIA DE LA LUZ</t>
  </si>
  <si>
    <t>RODRIGUEZ  ANA LAURA</t>
  </si>
  <si>
    <t>RAMIREZ MORALES ANA MARIA</t>
  </si>
  <si>
    <t>HERRERA RODRIGUEZ LIZBETH</t>
  </si>
  <si>
    <t>PEÑA VALLEJO BRENDA BERENICE</t>
  </si>
  <si>
    <t>MARTINEZ HERNANDEZ BLANCA AVELINA</t>
  </si>
  <si>
    <t>JASSO YBARRA VALENTINA</t>
  </si>
  <si>
    <t>CASTILLO MONTES MARICELA</t>
  </si>
  <si>
    <t>GARCIA LANDEROS MARIA JOSE</t>
  </si>
  <si>
    <t>CORTES PLASCENCIA ANA BEATRIZ</t>
  </si>
  <si>
    <t>REYNA RIVERA RUTH ALEJANDRA</t>
  </si>
  <si>
    <t>IBARRA HERNANDEZ MARIA SUSANA</t>
  </si>
  <si>
    <t>AGUILAR HERNANDEZ FATIMA DEL ROCIO</t>
  </si>
  <si>
    <t>OLIVAREZ CAMPOS MARGARITA</t>
  </si>
  <si>
    <t>GARCIA RAMIREZ MARIA ISABEL</t>
  </si>
  <si>
    <t>ANAYA MUÑOZ CLAUDIA</t>
  </si>
  <si>
    <t>CASTILLO TORRES LILIANA</t>
  </si>
  <si>
    <t>ORTIZ MORALES MARIA DE JESUS</t>
  </si>
  <si>
    <t>JIMENEZ ESPINOSA FABIOLA</t>
  </si>
  <si>
    <t>LOPEZ RODRIGUEZ LORENA</t>
  </si>
  <si>
    <t>LANDEROS ORNELAS MARIA VIRGINIA</t>
  </si>
  <si>
    <t>MUÑOZ FIGUEROA MARY MAR</t>
  </si>
  <si>
    <t>FISCAL NARANJO KARINA LUCIA</t>
  </si>
  <si>
    <t>ANDRADE HERNANDEZ ALICIA</t>
  </si>
  <si>
    <t>VARGAS BARAJAS ELIZABETH JOSEFINA</t>
  </si>
  <si>
    <t>VARGAS CISNEROS LAURA GUADALUPE</t>
  </si>
  <si>
    <t>RODRIGUEZ HERNANDEZ MARIA FABIOLA</t>
  </si>
  <si>
    <t>MENDOZA SOTO BLANCA ESTELA</t>
  </si>
  <si>
    <t>MOYA AHEDO MAYELA YALETZI</t>
  </si>
  <si>
    <t>GALVAN PALOMARES LOURDES</t>
  </si>
  <si>
    <t>HERNANDEZ FELIPE MARIA NAYELY</t>
  </si>
  <si>
    <t>TORRES MENDOZA GLORIA FABIOLA</t>
  </si>
  <si>
    <t>ROMERO AGUIRRE MONICA ALEJANDRA</t>
  </si>
  <si>
    <t>MOZQUEDA ESTRADA MARIA ELISA</t>
  </si>
  <si>
    <t>GARCIA PADRON MARTHA ALICIA</t>
  </si>
  <si>
    <t>JIMENEZ VARGAS MARILU</t>
  </si>
  <si>
    <t>GAMIÑO HERNANDEZ MARIA DE LOS ANGELES</t>
  </si>
  <si>
    <t>BERNAL GARCIA ANABELL</t>
  </si>
  <si>
    <t>BARROSO VILLANUEVA MARIA REYNA</t>
  </si>
  <si>
    <t>RAMIREZ PEREZ MARISELA</t>
  </si>
  <si>
    <t>FLORES RAMIREZ GABRIELA</t>
  </si>
  <si>
    <t>DUARTE SIERRA PATRICIA</t>
  </si>
  <si>
    <t>MARTINEZ GUTIERREZ ELIZABETH BERENICE</t>
  </si>
  <si>
    <t>BARRON VELA ANGELICA</t>
  </si>
  <si>
    <t>SEGURA CARRANZA MARIA GUADALUPE</t>
  </si>
  <si>
    <t>JUAREZ GONZALEZ ALMA JESSICA</t>
  </si>
  <si>
    <t>CARLOS ALVARADO CAROLINA</t>
  </si>
  <si>
    <t>MARES CAUDILLO JUANA MARGARITA</t>
  </si>
  <si>
    <t>CANCHOLA CUELLAR MARICRUZ</t>
  </si>
  <si>
    <t>AGUILLEN VARGAS ROSA ISELA</t>
  </si>
  <si>
    <t>PEREZ MACHUCA MARIA DEL SOCORRO</t>
  </si>
  <si>
    <t>TAVARES BARRIENTOS PAULA ANGELICA</t>
  </si>
  <si>
    <t>GUERRERO MOLINA BRENDA LIZBETH</t>
  </si>
  <si>
    <t>VELAZQUEZ RAZO MARIA STACY</t>
  </si>
  <si>
    <t>RAMIREZ GODINEZ LUZ YADIRA</t>
  </si>
  <si>
    <t>RAMIREZ FLORES PATRICIA</t>
  </si>
  <si>
    <t>GASCA ORTEGA MARIA GUADALUPE</t>
  </si>
  <si>
    <t>ZAVALA VALADEZ MARITZA</t>
  </si>
  <si>
    <t>CARACHEO CARDENAS LESLIE ELIZABETH</t>
  </si>
  <si>
    <t>GONZALEZ HERNANDEZ MARIA LETICIA JANETT</t>
  </si>
  <si>
    <t>BELMONTE JUAREZ MARIANA ITZEL</t>
  </si>
  <si>
    <t>HERNANDEZ SANCHEZ RUTH</t>
  </si>
  <si>
    <t>PALOMARES GONZALEZ MARIA DEL ROSARIO</t>
  </si>
  <si>
    <t>TRENADO JIMENEZ MARIA ISABEL</t>
  </si>
  <si>
    <t>GARCIA RAMIREZ FATIMA DEL PILAR</t>
  </si>
  <si>
    <t>GAMEZ MORALES SANDRA</t>
  </si>
  <si>
    <t>HERNANDEZ ROMERO MONICA FABIOLA</t>
  </si>
  <si>
    <t>JOSE GUTIERREZ AGUSTINA</t>
  </si>
  <si>
    <t>JOGA810506MOCSTG07</t>
  </si>
  <si>
    <t>JOGA810506</t>
  </si>
  <si>
    <t>SALAS VAZQUEZ ROSALBA</t>
  </si>
  <si>
    <t>HERRERA RODRIGUEZ BETSABE NEREIDA</t>
  </si>
  <si>
    <t>MARTINEZ MARTINEZ MARIA DEL ROSARIO</t>
  </si>
  <si>
    <t>MALDONADO ESCOGIDO MARIA GORETTI</t>
  </si>
  <si>
    <t>OLMOS LOPEZ GRISELDA</t>
  </si>
  <si>
    <t>PACHECO JASSO FATIMA</t>
  </si>
  <si>
    <t>BALDERAS JANTES MARIA DE LOS DOLORES</t>
  </si>
  <si>
    <t>SOTO FRAUSTO BELLANIRA</t>
  </si>
  <si>
    <t>SANCHEZ RUIZ TERESA</t>
  </si>
  <si>
    <t>SANCHEZ JIMENEZ PERLA MARITZA</t>
  </si>
  <si>
    <t>NICASIO HERNANDEZ OFELIA</t>
  </si>
  <si>
    <t>GUTIERREZ RODRIGUEZ MARIA DE LOURDES</t>
  </si>
  <si>
    <t>FUNEZ BECERRA RUTH EUNICE</t>
  </si>
  <si>
    <t>DURAN MORALES MARTHA PATRICIA</t>
  </si>
  <si>
    <t>ESTRADA ALVAREZ MARIA DEL SOCORRO</t>
  </si>
  <si>
    <t>ALVARADO ALVARADO MARIA ANAHI</t>
  </si>
  <si>
    <t>ACEVEDO VEGA ANGELINA</t>
  </si>
  <si>
    <t>RIEGO LOZANO ELSA DANIELA</t>
  </si>
  <si>
    <t>ARAUJO VARGAS MARIA MIRIAM</t>
  </si>
  <si>
    <t>HERNANDEZ BALDERAS BLANCA CECILIA</t>
  </si>
  <si>
    <t>MIRANDA PARRA CECILIA BERENICE</t>
  </si>
  <si>
    <t>ARANDA MOSQUEDA CHRISTIAN SANJUANA</t>
  </si>
  <si>
    <t>DELGADO NUÑEZ NITZIA BEATRIZ</t>
  </si>
  <si>
    <t>ROJAS PEREZ CARMINA JAZMIN</t>
  </si>
  <si>
    <t>HERRERA QUINTANA MIRIAM IVONNE</t>
  </si>
  <si>
    <t>RAMIREZ GONZALEZ GLORIA ISABEL</t>
  </si>
  <si>
    <t>VAZQUEZ GONZALEZ JOANA</t>
  </si>
  <si>
    <t>CASTILLO AYALA ANA SILVIA</t>
  </si>
  <si>
    <t>ROSAS ARRIOLA ANA BELEN</t>
  </si>
  <si>
    <t>JUAREZ VARGAS MARIA SANJUANA</t>
  </si>
  <si>
    <t>BERNAL LOPEZ OLIVIA</t>
  </si>
  <si>
    <t>JIMENEZ FRIAS MARIA ESMERALDA</t>
  </si>
  <si>
    <t>SANCHEZ GARCIA KARLA PATRICIA</t>
  </si>
  <si>
    <t>VIÑE GONZALEZ MARIA</t>
  </si>
  <si>
    <t>LEON RAMIREZ LUZ ELENA</t>
  </si>
  <si>
    <t>SEGURA MORA MARIA DE LOS ANGELES</t>
  </si>
  <si>
    <t>REGALADO JIMENEZ CRISTINA JAQUELINNE</t>
  </si>
  <si>
    <t>GONZALEZ GONZALEZ CHRISTIAN ZULALY</t>
  </si>
  <si>
    <t>MARTINEZ RODRIGUEZ ANA LUISA</t>
  </si>
  <si>
    <t>FUENTES HIDALGO NANCY MARIANA</t>
  </si>
  <si>
    <t>PEREZ NAVARRO ISABEL DEL ROCIO</t>
  </si>
  <si>
    <t>DELGADO PAZ MARIA GUADALUPE</t>
  </si>
  <si>
    <t>VAZQUEZ DURAN LIZBETH</t>
  </si>
  <si>
    <t>ESCOBEDO BARAJAS DIANA LAURA</t>
  </si>
  <si>
    <t>JUAREZ DURAN ADRIANA ALEJANDRA</t>
  </si>
  <si>
    <t>GONZALEZ TORRES ADRIANA</t>
  </si>
  <si>
    <t>RAZO PRIETO MARIA DEL SOCORRO</t>
  </si>
  <si>
    <t>HERNANDEZ CAMPOS MARIA PAULA</t>
  </si>
  <si>
    <t>RODRIGUEZ GALLARDO GABRIELA</t>
  </si>
  <si>
    <t>CHAIRE MARTINEZ MARIA SOLEDAD</t>
  </si>
  <si>
    <t>ROBLEDO LAGUNA ANA LAURA BERENICE</t>
  </si>
  <si>
    <t>DOMINGUEZ TRUJILLO CRISTAL</t>
  </si>
  <si>
    <t>MUÑIZ ZUÑIGA MARIA DEL ROCIO</t>
  </si>
  <si>
    <t>VAZQUEZ SANCHEZ DIANA ARIZBETH</t>
  </si>
  <si>
    <t>ESPAÑA SUAREZ ALMA YARED</t>
  </si>
  <si>
    <t>GARCIA VAZQUEZ MIRIAM</t>
  </si>
  <si>
    <t>ARCE MIRANDA ERANDI ANEIRY</t>
  </si>
  <si>
    <t>TOSCANO MENDOZA MARTHA ITZAMNA</t>
  </si>
  <si>
    <t>HERNANDEZ RAZO CYNTHIA DENISSE</t>
  </si>
  <si>
    <t>PRADO CHAVEZ MAGDALENA DEL CARMEN</t>
  </si>
  <si>
    <t>RAMIREZ MOJICA MAYRA VERONICA</t>
  </si>
  <si>
    <t>TREJO MARTINEZ ROSA ISELA</t>
  </si>
  <si>
    <t>GARCIA RODRIGUEZ ANDREINA</t>
  </si>
  <si>
    <t>RAMIREZ VALTIERRA MARIA ISABEL</t>
  </si>
  <si>
    <t>ORTEGA MORAN MARIA DE JESUS</t>
  </si>
  <si>
    <t>DELGADO CASTRO HILDA ISABEL</t>
  </si>
  <si>
    <t>LOPEZ HERNANDEZ VIOLETA VIVIANA</t>
  </si>
  <si>
    <t>SUCHIL MENDOZA ALBERTA</t>
  </si>
  <si>
    <t>JIMENEZ GOMEZ MARIA MARTHA PILAR</t>
  </si>
  <si>
    <t>REYES REYES KARLA PALOMA</t>
  </si>
  <si>
    <t>AVILES BOCANEGRA MONICA MINERVA</t>
  </si>
  <si>
    <t>LEDESMA LEDESMA BLANCA ESTELA</t>
  </si>
  <si>
    <t>ELIAS CABRERA ANA LAURA</t>
  </si>
  <si>
    <t>QUEVEDO LOPEZ MARICELA</t>
  </si>
  <si>
    <t>MOSQUEDA PEREZ ANA KARINA</t>
  </si>
  <si>
    <t>VASQUEZ VALDEZ ALMA DELIA</t>
  </si>
  <si>
    <t>SEGURA RAMIREZ CARLA ELENA</t>
  </si>
  <si>
    <t>RODRIGUEZ ORTIZ CRISTAL ANAHY</t>
  </si>
  <si>
    <t>RAMIREZ CASTRO MARGARITA</t>
  </si>
  <si>
    <t>CASTILLO HERNANDEZ SANDRA MARIA</t>
  </si>
  <si>
    <t>PALMA HERNANDEZ MARA LORENA</t>
  </si>
  <si>
    <t>ZARATE PIMENTEL FABIOLA DOLORES</t>
  </si>
  <si>
    <t>PICHARDO MARTINEZ ZUYIN GRICEL</t>
  </si>
  <si>
    <t>OLVERA MONZON LILIANA</t>
  </si>
  <si>
    <t>MONCADA CABALLERO DANIELA</t>
  </si>
  <si>
    <t>CASAS REGALADO MARIA GUADALUPE</t>
  </si>
  <si>
    <t>MELGOZA BARCENAS MAYRA PAULINA GUADALUPE</t>
  </si>
  <si>
    <t>NICASIO RANGEL MA. VALENTINA</t>
  </si>
  <si>
    <t>HERNANDEZ BALTAZAR MARIA REGINA</t>
  </si>
  <si>
    <t>HERNANDEZ MIRANDA MARISOL</t>
  </si>
  <si>
    <t>GALLARDO GUERRA REYNA</t>
  </si>
  <si>
    <t>TORRES ROJAS SANDRA</t>
  </si>
  <si>
    <t>DOMINGUEZ HERNANDEZ SANJUANA</t>
  </si>
  <si>
    <t>URIBE HERNANDEZ CLAUDIA ALEJANDRA</t>
  </si>
  <si>
    <t>ALAMILLA CERVANTES VIVIANA</t>
  </si>
  <si>
    <t>ZEPEDA RAMIREZ NANCY GABRIELA</t>
  </si>
  <si>
    <t>CAMACHO OLMEDO TERESA DE JESUS</t>
  </si>
  <si>
    <t>TOVAR DIAZ CRISTINA DE LA PAZ</t>
  </si>
  <si>
    <t>AGUIRRE PLASCENCIA GABRIELA</t>
  </si>
  <si>
    <t>HERNANDEZ SALINAS MARIBEL</t>
  </si>
  <si>
    <t>GODINEZ ARRIAGA ELIZABETH</t>
  </si>
  <si>
    <t>LOPEZ ROMO MAYRA ALEJANDRA</t>
  </si>
  <si>
    <t>RANGEL ALVARADO MARIA DEL CARMEN</t>
  </si>
  <si>
    <t>JUAREZ GAYTAN LIZBETH</t>
  </si>
  <si>
    <t>LARA BERMUDEZ YANIRA RAQUEL</t>
  </si>
  <si>
    <t>HERNANDEZ GONZALEZ CRISTINA</t>
  </si>
  <si>
    <t>DOMINGUEZ VENEGAS MARIELA</t>
  </si>
  <si>
    <t>MENDOZA VILLASEÑOR KAREN ROXANA</t>
  </si>
  <si>
    <t>BOTELLO ORTIZ MARIA LORETO</t>
  </si>
  <si>
    <t>HERNANDEZ RAZO MARIA DEL ROSARIO</t>
  </si>
  <si>
    <t>HERNANDEZ MARTINEZ DALIA</t>
  </si>
  <si>
    <t>JUAREZ RODRIGUEZ JANETH</t>
  </si>
  <si>
    <t>VALDIVIA INFANTE YOLANDA</t>
  </si>
  <si>
    <t>TOVAR LERMA ADRIANA GUADALUPE</t>
  </si>
  <si>
    <t>FLORES SALDAÑA RITA</t>
  </si>
  <si>
    <t>RIZO ROCHA MARIA LUZ ELENA</t>
  </si>
  <si>
    <t>LUNA BARAJAS ROCIO MARISELA</t>
  </si>
  <si>
    <t>CASAS PRADO OBDULIA</t>
  </si>
  <si>
    <t>IRAZABA RANGEL MARIA NATALI</t>
  </si>
  <si>
    <t>CANELO SUASTE LAURA RENATA</t>
  </si>
  <si>
    <t>VELAZQUEZ ROSILES DIANA TERESA</t>
  </si>
  <si>
    <t>ORTIZ MEDINA MONICA IRENE</t>
  </si>
  <si>
    <t>CORNEJO RAMIREZ MARIA CAROLINA</t>
  </si>
  <si>
    <t>PALIZADA GIL MARIA DEL ROSARIO</t>
  </si>
  <si>
    <t>GONZALEZ GONZALEZ CECILIA JUDITH</t>
  </si>
  <si>
    <t>CAMACHO LEON LORENA</t>
  </si>
  <si>
    <t>BARRIENTOS MARQUEZ ANA KARINA</t>
  </si>
  <si>
    <t>MANZANO GOVEA MARIBEL</t>
  </si>
  <si>
    <t>ORTA VARGAS PATRICIA</t>
  </si>
  <si>
    <t>OBRAJERO VARGAS MARIA GUADALUPE</t>
  </si>
  <si>
    <t>RAMIREZ RICO LUZ MARIA GUADALUPE</t>
  </si>
  <si>
    <t>MORALES MARTINEZ FATIMA</t>
  </si>
  <si>
    <t>MATA MARTINEZ MARIA TERESA</t>
  </si>
  <si>
    <t>GONZALEZ RODRIGUEZ TANIA BERENICE</t>
  </si>
  <si>
    <t>GUILLERMO MONDRAGON REYNA</t>
  </si>
  <si>
    <t>SALMERON LOPEZ CINTHYA DOMINGA</t>
  </si>
  <si>
    <t>QUITERIO CIRILO IRIS</t>
  </si>
  <si>
    <t>SANCHEZ ROCHA LAURA VALERIA</t>
  </si>
  <si>
    <t>ALMARAZ HORTA MA SOCORRO</t>
  </si>
  <si>
    <t>ESCALANTE COYOTE PAOLA</t>
  </si>
  <si>
    <t>ZAMORA MELENDEZ YOLANDA</t>
  </si>
  <si>
    <t>ZUKERMANN GALLARDO BERTHA ISABEL</t>
  </si>
  <si>
    <t>CABRERA TIRADO MARIA DE JESUS ISABEL</t>
  </si>
  <si>
    <t>HERNANDEZ RANGEL MARIA DANIELA</t>
  </si>
  <si>
    <t>REYES ORDAZ ANNEL SOLEDAD</t>
  </si>
  <si>
    <t>SERVIN TAVARES LETICIA</t>
  </si>
  <si>
    <t>ROMERO ALCANTAR MARIELA</t>
  </si>
  <si>
    <t>ROCHA MAR MARIA CONCEPCION</t>
  </si>
  <si>
    <t>RUIZ MONTECILLO BLANCA</t>
  </si>
  <si>
    <t>MUÑOZ LOPEZ MIRIAM BERENICE</t>
  </si>
  <si>
    <t>PICHARDO RESENDIZ ELVIA</t>
  </si>
  <si>
    <t>GONZALEZ RODRIGUEZ GABRIELA GUADALUPE</t>
  </si>
  <si>
    <t>ARMENDARIZ MENDOZA FATIMA BERENICE</t>
  </si>
  <si>
    <t>DIAZ ARGUELLO JUANA BERENICE</t>
  </si>
  <si>
    <t>ALVAREZ HERNANDEZ MARIA DOLORES</t>
  </si>
  <si>
    <t>VELAZQUEZ HERRERA ANA MARIA</t>
  </si>
  <si>
    <t>GOMEZ SOTELO MARIA TERESA</t>
  </si>
  <si>
    <t>JANTEZ RODRIGUEZ MARIA DEL CARMEN</t>
  </si>
  <si>
    <t>ZAPIEN REA MARIA FABIOLA</t>
  </si>
  <si>
    <t>FLORES PATIÑO ANA LAURA</t>
  </si>
  <si>
    <t>MARTINEZ PEREZ DALIA CLARA</t>
  </si>
  <si>
    <t>SERRANO GONZALEZ SELENE MONTSERRAT</t>
  </si>
  <si>
    <t>ARIAS CRUZ VERONICA DEL ROCIO</t>
  </si>
  <si>
    <t>CAUDILLO ORTEGA MARGARITA</t>
  </si>
  <si>
    <t>LOPEZ MENDEZ CECILIA LIZETH</t>
  </si>
  <si>
    <t>AGUILAR ZUÑIGA EDITH ERENDIDA</t>
  </si>
  <si>
    <t>SARDINA MARTINEZ CAROLINA</t>
  </si>
  <si>
    <t>GONZALEZ LARA MARIA NATALIA</t>
  </si>
  <si>
    <t>CEDILLO QUIJAS NARA SELENE</t>
  </si>
  <si>
    <t>TRONCOSO LOPEZ MARIA DOLORES</t>
  </si>
  <si>
    <t>HERNANDEZ BUSTAMANTE MARIA BEATRIZ</t>
  </si>
  <si>
    <t>ROMERO YEPEZ PATRICIA</t>
  </si>
  <si>
    <t>HERNANDEZ ABOYTES MARIA DE LOS ANGELES</t>
  </si>
  <si>
    <t>GODINEZ RIOS MARIANA</t>
  </si>
  <si>
    <t>MORA GARCIA PAULA</t>
  </si>
  <si>
    <t>MONTES GAITAN LILIANA</t>
  </si>
  <si>
    <t>GARCIA GARCIA DANIELA</t>
  </si>
  <si>
    <t>MANRIQUEZ PEREZ ROSALBA</t>
  </si>
  <si>
    <t>FLORES GONZALEZ CRISTINA</t>
  </si>
  <si>
    <t>PEREZ MORALES MARIA LETICIA</t>
  </si>
  <si>
    <t>GOMEZ DELGADO ANTONIA</t>
  </si>
  <si>
    <t>VAZQUEZ GARCIA LUZ MARIA</t>
  </si>
  <si>
    <t>CENDEJAS TORRES ROSALBA</t>
  </si>
  <si>
    <t>MORALES MELGAR ANA LILIA</t>
  </si>
  <si>
    <t>DAVILA CLAUDIO ANA BERTHA</t>
  </si>
  <si>
    <t>PUGA HERNANDEZ MARIA GUADALUPE</t>
  </si>
  <si>
    <t>VALDEZ FRAUSTO OFELIA</t>
  </si>
  <si>
    <t>TORRES AGUIRRE SUSANA</t>
  </si>
  <si>
    <t>DOMINGUEZ RODRIGUEZ LUZ AIDA</t>
  </si>
  <si>
    <t>RAMIREZ FLORES KARINA ELIZABETH</t>
  </si>
  <si>
    <t>DURAN TORRES ROSALBA JANETTE</t>
  </si>
  <si>
    <t>RAMIREZ NAVARRO FATIMA DANIELA</t>
  </si>
  <si>
    <t>HERNANDEZ FRAUSTO KARLA VANESSA</t>
  </si>
  <si>
    <t>CARDONA CORDOVA LUZ MARCELA</t>
  </si>
  <si>
    <t>RUIZ BARCENAS MARICELA</t>
  </si>
  <si>
    <t>DELGADO ORTIZ MARTHA YAHAIRA</t>
  </si>
  <si>
    <t>SALAZAR RIZO MARIA DE JESUS</t>
  </si>
  <si>
    <t>FLORENCIO YERBABUENA GLORIA</t>
  </si>
  <si>
    <t>MACIAS LOPEZ MARIA SOLEDAD</t>
  </si>
  <si>
    <t>MENDIOLA IBARRA MAYRA ISABEL</t>
  </si>
  <si>
    <t>SALAZAR RAMOS NATALIA KARINA</t>
  </si>
  <si>
    <t>BAEZA DORANTES GRACIELA</t>
  </si>
  <si>
    <t>FERNANDEZ RODRIGUEZ NORA ELIA</t>
  </si>
  <si>
    <t>RIVERA CALDERA EDITH VERONICA</t>
  </si>
  <si>
    <t>CALZADA MARTINEZ MARIA FRANCISCA</t>
  </si>
  <si>
    <t>HERNANDEZ PADILLA JUANA</t>
  </si>
  <si>
    <t>ARELLANO MENDEZ ALEJANDRA</t>
  </si>
  <si>
    <t>DELGADO HERNANDEZ ANA CECILIA</t>
  </si>
  <si>
    <t>GONZALEZ ROMERO MARIA DEL REFUGIO</t>
  </si>
  <si>
    <t>HERRERA NUÑEZ FRANCISCA</t>
  </si>
  <si>
    <t>GONZALEZ CABALLERO DAISY MAYELA</t>
  </si>
  <si>
    <t>LANDEROS GALVAN MARIA AURORA</t>
  </si>
  <si>
    <t>DE ANDA MARTINEZ VALERIA BERENICE</t>
  </si>
  <si>
    <t>JARAMILLO SALDAÑA CAROLINA</t>
  </si>
  <si>
    <t>JIMENEZ VALLE ALICIA</t>
  </si>
  <si>
    <t>ARVIZU ORTA GABRIELA</t>
  </si>
  <si>
    <t>GOMEZ CENTENO GABRIELA</t>
  </si>
  <si>
    <t>PEREZ ANGUIANO MARTHA BERENICE</t>
  </si>
  <si>
    <t>LERMA TAMAYO MA. GUADALUPE</t>
  </si>
  <si>
    <t>QUIJAS GARCIA REYNA ALEJANDRA</t>
  </si>
  <si>
    <t>RODRIGUEZ MORAN CLAUDIA ARACELI</t>
  </si>
  <si>
    <t>CAMARILLO PIÑON LEOBARDA ELISA</t>
  </si>
  <si>
    <t>MELENDEZ VARGAS MARIA DEL CARMEN</t>
  </si>
  <si>
    <t>MENDEZ CAMPOS MA LUCIA</t>
  </si>
  <si>
    <t>LOPEZ LOPEZ YUNUEN ALEXANDRA</t>
  </si>
  <si>
    <t>GARCIA LEON MARIA DEL ROSARIO</t>
  </si>
  <si>
    <t>MONTES SALDAÑA YESSENIA ESMERALDA</t>
  </si>
  <si>
    <t>VILLAGOMEZ MEDINA MONICA YOLANDA</t>
  </si>
  <si>
    <t>GUICOL BOSSETY PATRICIA MANUELA</t>
  </si>
  <si>
    <t>ESPINOZA HERNANDEZ ALEJANDRA JACQUELINE</t>
  </si>
  <si>
    <t>GUZMAN LOPEZ LAURA EMILIA</t>
  </si>
  <si>
    <t>MEZA ALVARADO PAOLA BERENICE</t>
  </si>
  <si>
    <t>LLAMAS ZAVALA JESSICA MICHELL</t>
  </si>
  <si>
    <t>ESCALANTE COYOTE BLANCA ESTELA</t>
  </si>
  <si>
    <t>RUBIO AVILA ADELINA</t>
  </si>
  <si>
    <t>NAVA SERRATO ANGELICA</t>
  </si>
  <si>
    <t>FLORES MONTENEGRO ANGELICA</t>
  </si>
  <si>
    <t>LOPEZ RENDON LAURA CONCEPCION</t>
  </si>
  <si>
    <t>LUNA RAZO MONICA ELIZABETH</t>
  </si>
  <si>
    <t>MENDOZA LOPEZ MARIA DOLORES</t>
  </si>
  <si>
    <t>MUÑOZ PONCE MARIA DE JESUS</t>
  </si>
  <si>
    <t>LOPEZ RIZO JAZMIN</t>
  </si>
  <si>
    <t>RODRIGUEZ RAMIREZ MARIA LETICIA</t>
  </si>
  <si>
    <t>CALDERA MARTINEZ KARLA GUADALUPE</t>
  </si>
  <si>
    <t>MARTINEZ ZAVALA ALMA ARACELY</t>
  </si>
  <si>
    <t>RAYA CORTES ARELI</t>
  </si>
  <si>
    <t>GONZALEZ ESQUEDA MARIA ALEJANDRA</t>
  </si>
  <si>
    <t>ARZOLA VAZQUEZ JUANA CECILIA</t>
  </si>
  <si>
    <t>RAMIREZ CAMARILLO MARIBEL</t>
  </si>
  <si>
    <t>SANCHEZ TORRES MAYRA EDITH</t>
  </si>
  <si>
    <t>AYALA MARTINEZ MARIA DE LOURDES</t>
  </si>
  <si>
    <t>TORRES RANGEL MARTHA</t>
  </si>
  <si>
    <t>JUAREZ GAYTAN VERONICA</t>
  </si>
  <si>
    <t>IBARRA SORIA KARLA CRISTINA</t>
  </si>
  <si>
    <t>OLIVA MUÑOZ PAOLA LIZBETH</t>
  </si>
  <si>
    <t>DELGADO GONZALEZ GUADALUPE</t>
  </si>
  <si>
    <t>HERNANDEZ OROPEZA MARIA DEL CARMEN</t>
  </si>
  <si>
    <t>VALADEZ ARAUJO DARIANA ISABEL</t>
  </si>
  <si>
    <t>CORTES PEREZ PATRICIA CRISTINA</t>
  </si>
  <si>
    <t>MANRIQUEZ LONGORIA ALONDRA DEL ROCIO</t>
  </si>
  <si>
    <t>MENA HERNANDEZ MARIA CONCEPCION</t>
  </si>
  <si>
    <t>MUÑOZ GALVAN PAULINA</t>
  </si>
  <si>
    <t>ESTRADA FONSECA ANA PAOLA</t>
  </si>
  <si>
    <t>BASULTO MUNGUIA YADIRA FABIOLA</t>
  </si>
  <si>
    <t>HERNANDEZ MENDOZA FATIMA DEL ROSARIO</t>
  </si>
  <si>
    <t>GUERRERO SANCHEZ DULCE SARAHI</t>
  </si>
  <si>
    <t>BAUTISTA MEJIA TIVETH</t>
  </si>
  <si>
    <t>GAMA LAGUNAS NARDA IDANIA</t>
  </si>
  <si>
    <t>AGUIRRE PEREZ MARIA LUCIA</t>
  </si>
  <si>
    <t>GOMEZ CANCHOLA SONIA ARACELY</t>
  </si>
  <si>
    <t>SAUCILLO SANTANA BEATRIZ</t>
  </si>
  <si>
    <t>RODRIGUEZ ROBLES DORA ELISA</t>
  </si>
  <si>
    <t>HERNANDEZ GLORIA OSIRIS LETICIA</t>
  </si>
  <si>
    <t>TRONCOSO MARTINEZ MARIA DE LA LUZ</t>
  </si>
  <si>
    <t>DOMINGUEZ  OLGA PATRICIA</t>
  </si>
  <si>
    <t>ELIZARRARAS CARDOZO ROSA MARIA</t>
  </si>
  <si>
    <t>GUZMAN VILLALPANDO MARTHA VIOLETA</t>
  </si>
  <si>
    <t>REYES MELENDEZ ERIKA DEL CARMEN</t>
  </si>
  <si>
    <t>VARGAS OJEDA YOLANDA</t>
  </si>
  <si>
    <t>PANIAGUA PEDRAZA YANET</t>
  </si>
  <si>
    <t>ZAVALA CENTENO OLGA LILIA</t>
  </si>
  <si>
    <t>ORTIZ RANGEL GABRIELA</t>
  </si>
  <si>
    <t>TOVAR ZUÑIGA MARIA REYNA</t>
  </si>
  <si>
    <t>GONZALEZ SILVA JESSICA</t>
  </si>
  <si>
    <t>CUELLAR RODRIGUEZ IVONNE ABISAI</t>
  </si>
  <si>
    <t>VALLEJO TORRES DULCE JAZMIN</t>
  </si>
  <si>
    <t>GARCIA MARQUEZ BLANCA KARINA</t>
  </si>
  <si>
    <t>SORIA PRIETO ANA ESPERANZA</t>
  </si>
  <si>
    <t>DURAN HERNANDEZ BRIANCI</t>
  </si>
  <si>
    <t>SANDOVAL VAZQUEZ MARIA DEL ROCIO</t>
  </si>
  <si>
    <t>GUTIERREZ GARCIA MARIA DE LOURDES</t>
  </si>
  <si>
    <t>VARGAS  MARIA DEL ROSARIO</t>
  </si>
  <si>
    <t>MORALES VEGA CLAUDIA</t>
  </si>
  <si>
    <t>RAMIREZ LOPEZ MARIA CLAUDIA</t>
  </si>
  <si>
    <t>BARRIENTOS FALCON CRISTINA GUADALUPE</t>
  </si>
  <si>
    <t>MENDOZA SOLIS DULCE MONSERRAT</t>
  </si>
  <si>
    <t>ARAIZA CERROBLANCO MARIA SUSANA</t>
  </si>
  <si>
    <t>SARAGOZA IBARRA SANJUANA</t>
  </si>
  <si>
    <t>FRIAS RODRIGUEZ MANUELA</t>
  </si>
  <si>
    <t>RAMIREZ RAMOS ANA FABIOLA</t>
  </si>
  <si>
    <t>MEJIA VALENZUELA MARIA DEL CARMEN</t>
  </si>
  <si>
    <t>CRUZ GONZALEZ ANA LAURA</t>
  </si>
  <si>
    <t>MEZA DUARTE MARIA DEL ROSARIO</t>
  </si>
  <si>
    <t>VILLASEÑOR ZAMORA NORMA ADRIANA</t>
  </si>
  <si>
    <t>RAMOS CASTILLO MARIA DE LA LUZ</t>
  </si>
  <si>
    <t>SANTANA MORALES ERICKA MARLEN</t>
  </si>
  <si>
    <t>SOTO VAZQUEZ VERONICA</t>
  </si>
  <si>
    <t>CORTES ARROYO ALMA DELIA</t>
  </si>
  <si>
    <t>AMARO NILA MAYRA PATRICIA</t>
  </si>
  <si>
    <t>JUAREZ FUENTES ANABEL</t>
  </si>
  <si>
    <t>DELGADO ROCHA NANCY</t>
  </si>
  <si>
    <t>MORALES RAMIREZ IRIS</t>
  </si>
  <si>
    <t>TORRES RAMIREZ MARGARITA</t>
  </si>
  <si>
    <t>BARRAZA BARAJAS IMELDA</t>
  </si>
  <si>
    <t>GALLEGOS HERNANDEZ MARIA ISELA</t>
  </si>
  <si>
    <t>VARGAS NAVA MARIA DEL SOCORRO</t>
  </si>
  <si>
    <t>ZULETA RIOS LORENA</t>
  </si>
  <si>
    <t>CISNEROS TRUJILLO ELVIA</t>
  </si>
  <si>
    <t>RODRIGUEZ RAMIREZ LILIA BERENICE</t>
  </si>
  <si>
    <t>RUIZ SANTOS JESSICA YESENIA</t>
  </si>
  <si>
    <t>PRADO HIDALGO MARIA DE LA LUZ</t>
  </si>
  <si>
    <t>MEDELLIN HERNANDEZ LAURA ANGELICA</t>
  </si>
  <si>
    <t>MUÑOZ MUÑOZ VANESSA ELESBAN</t>
  </si>
  <si>
    <t>CENTENO MURILLO BERENICE</t>
  </si>
  <si>
    <t>VELA RAMIREZ ANA LAURA</t>
  </si>
  <si>
    <t>TORRES RAMIREZ MIRIAM SARAI</t>
  </si>
  <si>
    <t>PEREZ GONZALEZ MARIA ROSA</t>
  </si>
  <si>
    <t>DIEGO LOPEZ PAOLA</t>
  </si>
  <si>
    <t>OCAMPO CARRANZA CLAUDIA CECILIA</t>
  </si>
  <si>
    <t>CONTRERAS JARAMILLO LETICIA</t>
  </si>
  <si>
    <t>LOYA MENDOZA ALEXANDRA</t>
  </si>
  <si>
    <t>LOPEZ HERNANDEZ VIRIDIANA PAOLA</t>
  </si>
  <si>
    <t>MARTINEZ VALLEJO MA. GUADALUPE REGINA</t>
  </si>
  <si>
    <t>ORTIZ CARDENAS LAURA PAULINA</t>
  </si>
  <si>
    <t>GOMEZ CONTRERAS CINTHIA ESMERALDA</t>
  </si>
  <si>
    <t>MORALES ALVAREZ MARIA DOLORES</t>
  </si>
  <si>
    <t>MARTINEZ LOPEZ NORMA IMELDA</t>
  </si>
  <si>
    <t>MORALES MORENO LAURA MARIA</t>
  </si>
  <si>
    <t>ARAUJO MARTINEZ ALEJANDRA</t>
  </si>
  <si>
    <t>GONZALEZ VARGAS MARTHA MARIA</t>
  </si>
  <si>
    <t>FIGUEROA BRAVO MARITZA</t>
  </si>
  <si>
    <t>MORENO RAMOS SANDRA</t>
  </si>
  <si>
    <t>ZARATE ALVAREZ RAQUEL</t>
  </si>
  <si>
    <t>ANDRADE MEDINA LAURA PATRICIA</t>
  </si>
  <si>
    <t>OCAMPO LEMUS MARIA DEL CARMEN</t>
  </si>
  <si>
    <t>IBARRA GUZMAN DIANA LAURA</t>
  </si>
  <si>
    <t>MENDOZA VALADEZ LUCIA</t>
  </si>
  <si>
    <t>GRIMALDO RIVERA MARIA YANELLI</t>
  </si>
  <si>
    <t>GUDEA SAAVEDRA MARIA ELENA</t>
  </si>
  <si>
    <t>RABAGO IBARRA MONICA</t>
  </si>
  <si>
    <t>SANCHEZ MALDONADO SANJUANA</t>
  </si>
  <si>
    <t>BRAVO MANRIQUEZ MARIA DEL ROSARIO</t>
  </si>
  <si>
    <t>OÑATE CORDOBA NORMA YANETE</t>
  </si>
  <si>
    <t>PEREZ GONZALEZ CECILIA</t>
  </si>
  <si>
    <t>CARMONA RANGEL MARIA MAURILIA</t>
  </si>
  <si>
    <t>TAFOYA VARELA JUANA</t>
  </si>
  <si>
    <t>MARTINEZ SANTOS MARIA DEL CARMEN</t>
  </si>
  <si>
    <t>CARMONA PEREZ VIOLETA</t>
  </si>
  <si>
    <t>ESPARZA REYES MARIA CANDELARIA</t>
  </si>
  <si>
    <t>ARRONA SAUCEDO ARACELI</t>
  </si>
  <si>
    <t>VARGAS RODRIGUEZ MARIA CONCEPCION</t>
  </si>
  <si>
    <t>ZAVALA  MARIA SANJUANITA MARINA</t>
  </si>
  <si>
    <t>LOPEZ PIÑA MARIA DOLORES</t>
  </si>
  <si>
    <t>RAMIREZ AGUAYO KAREN ANAHI</t>
  </si>
  <si>
    <t>ORTIZ CHAVEZ MARIA SANDRA</t>
  </si>
  <si>
    <t>ACOSTA GONZALEZ BRENDA ESMERALDA</t>
  </si>
  <si>
    <t>LOPEZ MARTINEZ BRENDA ARACELI</t>
  </si>
  <si>
    <t>TORRES FRIAS ALEJANDRA</t>
  </si>
  <si>
    <t>HERNANDEZ ROSAS ANA CLAUDIA</t>
  </si>
  <si>
    <t>TORRES RODRIGUEZ MIRIAM</t>
  </si>
  <si>
    <t>SANCHEZ SANCHEZ MARIA DE LA CRUZ</t>
  </si>
  <si>
    <t>DELGADO VEGA MARIA DE LOS ANGELES</t>
  </si>
  <si>
    <t>GALVAN BRAVO GLORIA</t>
  </si>
  <si>
    <t>GASCA LOPEZ ANGELINA</t>
  </si>
  <si>
    <t>GARCIA MORALES ANA LETICIA</t>
  </si>
  <si>
    <t>ROJAS PICON MARIA SOLEDAD</t>
  </si>
  <si>
    <t>MARTINEZ SUCHIL KARLA SUGEY</t>
  </si>
  <si>
    <t>LOPEZ MANDUJANO MARIA HORTENSIA</t>
  </si>
  <si>
    <t>MURILLO AGUILAR MARIA DE JESUS</t>
  </si>
  <si>
    <t>MENDOZA LEON MONICA KARINA</t>
  </si>
  <si>
    <t>ZAMARRIPA HERRERA ANA BARBARA</t>
  </si>
  <si>
    <t>ALVAREZ RAMIREZ MARISOL</t>
  </si>
  <si>
    <t>JAIME LIGAS MARIA DE JESUS</t>
  </si>
  <si>
    <t>VALLEJO RODRIGUEZ SANDRA CARMELITA</t>
  </si>
  <si>
    <t>MARTINEZ BANDA MARIA CELERINA</t>
  </si>
  <si>
    <t>GUTIERREZ AVENDAÑO ESTEFANIE</t>
  </si>
  <si>
    <t>PEÑA ZARATE LUZ AURORA</t>
  </si>
  <si>
    <t>PADILLA ARANDA YESENIA</t>
  </si>
  <si>
    <t>GOMEZ SANTILLAN FERNANDA ELOIM</t>
  </si>
  <si>
    <t>HERNANDEZ JUAREZ GABRIELA</t>
  </si>
  <si>
    <t>GARCIA LOPEZ JUANA</t>
  </si>
  <si>
    <t>GONZALEZ AGUILAR FATIMA DEL ROCIO</t>
  </si>
  <si>
    <t>GARCIA VALDIVIA NORMA ANGELICA</t>
  </si>
  <si>
    <t>ALVAREZ JUAREZ DOROTHY AZUCENA</t>
  </si>
  <si>
    <t>LOPEZ HERNANDEZ LAURA</t>
  </si>
  <si>
    <t>MOYA RODRIGUEZ BLANCA GUADALUPE</t>
  </si>
  <si>
    <t>NAVARRETE RAMIREZ DIANA ELIZABETH</t>
  </si>
  <si>
    <t>RIZO ROJAS MARIBEL</t>
  </si>
  <si>
    <t>ZARATE JUAREZ JESSICA ALEJANDRA</t>
  </si>
  <si>
    <t>SOTO DIAZ NORMA LILIANA</t>
  </si>
  <si>
    <t>JUAREZ MARQUEZ DENISSE AMAIRANY</t>
  </si>
  <si>
    <t>GUERRERO GOMEZ MARIA MERCEDES</t>
  </si>
  <si>
    <t>CASTILLO GARCIA BERTHA</t>
  </si>
  <si>
    <t>SANCHEZ ANGEL BEATRIZ</t>
  </si>
  <si>
    <t>NICANOR MARTINEZ KARLA</t>
  </si>
  <si>
    <t>SANCHEZ HERNANDEZ MA. DE LOURDES</t>
  </si>
  <si>
    <t>TERAN LIRA CLAUDIA</t>
  </si>
  <si>
    <t>MARTINEZ RAMIREZ ABRIL</t>
  </si>
  <si>
    <t>VILLEGAS ROMERO HYSORA</t>
  </si>
  <si>
    <t>BLANCARTE MARTINEZ MARTHA DANIELA</t>
  </si>
  <si>
    <t>RIVAS MENDOZA MARIA MERCEDES</t>
  </si>
  <si>
    <t>RODRIGUEZ CHAVEZ GABRIELA</t>
  </si>
  <si>
    <t>CUELLAR GARNICA CECILIA PALOMA DE LA ASUNCION</t>
  </si>
  <si>
    <t>VEGA LOPEZ MARTHA GUADALUPE</t>
  </si>
  <si>
    <t>DIAS CONTRERAS MARIA GUADALUPE</t>
  </si>
  <si>
    <t>FLORES ARENAS MARIA DE JESUS</t>
  </si>
  <si>
    <t>CASTILLO PEREZ DULCE ESMERALDA</t>
  </si>
  <si>
    <t>LEON MARTINEZ MARIA ELIZABETH</t>
  </si>
  <si>
    <t>SIERRA JIMENEZ ARIANA ESMERALDA</t>
  </si>
  <si>
    <t>GUZMAN GUZMAN MARIA DEL ROSARIO</t>
  </si>
  <si>
    <t>VALENCIA GARCIA MARIA ELENA</t>
  </si>
  <si>
    <t>RUBIO MARTINEZ EVA</t>
  </si>
  <si>
    <t>YAÑEZ AGUILAR ANA MARIA</t>
  </si>
  <si>
    <t>HERNANDEZ ZUÑIGA MARIA DEL CARMEN</t>
  </si>
  <si>
    <t>RICO HERNANDEZ BRENDA JAQUELIN</t>
  </si>
  <si>
    <t>ACOSTA TORRES JANET ALEJANDRA</t>
  </si>
  <si>
    <t>TORRES HERNANDEZ JESSICA JANET</t>
  </si>
  <si>
    <t>GOMEZ MEDINA KARINA</t>
  </si>
  <si>
    <t>MEDINA MUÑIZ MARIA GUADALUPE</t>
  </si>
  <si>
    <t>RUIZ JIMENEZ CRISTINA</t>
  </si>
  <si>
    <t>CASTILLO GARCIA JUANA ALONDRA</t>
  </si>
  <si>
    <t>GONZALEZ FLORES EVA</t>
  </si>
  <si>
    <t>CONTRERAS AMARO LAURA LILIANA</t>
  </si>
  <si>
    <t>ROMERO AGUILAR MICAELA</t>
  </si>
  <si>
    <t>CALIXTO AGAPITO ILDEFONSA</t>
  </si>
  <si>
    <t>GUERRERO ALVAREZ MARIA TERESA</t>
  </si>
  <si>
    <t>BAÑALES TAPIA CELIA PAULINA</t>
  </si>
  <si>
    <t>SANCHEZ VALVERDE ANA BEATRIZ</t>
  </si>
  <si>
    <t>HERNANDEZ RAMIREZ VERONICA</t>
  </si>
  <si>
    <t>VALADEZ REYNA ZAIRA GUADALUPE</t>
  </si>
  <si>
    <t>NARVAEZ GUZMAN AMAIRAMI</t>
  </si>
  <si>
    <t>CASTRO RAMIREZ FRANCISCA</t>
  </si>
  <si>
    <t>GOMEZ RODRIGUEZ AMERICA GUADALUPE</t>
  </si>
  <si>
    <t>OJEDA CUEVAS ANA LILIA</t>
  </si>
  <si>
    <t>HERNANDEZ CASTILLO BLANCA ESTELA</t>
  </si>
  <si>
    <t>PADILLA LOPEZ SANDRA</t>
  </si>
  <si>
    <t>SANCHEZ COLLAZO CYNTHIA ARACELI</t>
  </si>
  <si>
    <t>RODRIGUEZ HIDALGO SILVIA VIRIDIANA</t>
  </si>
  <si>
    <t>JAIME RODRIGUEZ MARIA DEL ROSARIO</t>
  </si>
  <si>
    <t>SEGURA CRUZ KAREN</t>
  </si>
  <si>
    <t>OVIEDO VERTIZ GABRIELA LIZETH</t>
  </si>
  <si>
    <t>OLIVA CRUZ MARTHA LETICIA</t>
  </si>
  <si>
    <t>CISNEROS PARTIDA SANDRA CAROLINA</t>
  </si>
  <si>
    <t>LOPEZ VALDIVIA MARIA GUADALUPE</t>
  </si>
  <si>
    <t>RODRIGUEZ ARMENDARIZ MARIBEL</t>
  </si>
  <si>
    <t>VILLAGOMEZ PEREZ DULCE PAOLA</t>
  </si>
  <si>
    <t>CRISANTO  ROCIO</t>
  </si>
  <si>
    <t>FERNANDEZ GARCIA MIRIAM GUADALUPE</t>
  </si>
  <si>
    <t>RAMOS CERVANTES CLARET VIRGINIA</t>
  </si>
  <si>
    <t>MEDINA SANCHEZ ERIKA PATRICIA</t>
  </si>
  <si>
    <t>OLVERA RANGEL TERESITA DE JESUS</t>
  </si>
  <si>
    <t>CAUDILLO MEDINA SANDRA GABRIELA</t>
  </si>
  <si>
    <t>ROMAN TAPIA BERENICE</t>
  </si>
  <si>
    <t>DIMAS CHAGOLLA YANET</t>
  </si>
  <si>
    <t>LUJANO GUTIERREZ GABRIELA DESIREE</t>
  </si>
  <si>
    <t>NUÑEZ ONTIVEROS LOURDES CELINA</t>
  </si>
  <si>
    <t>PLAZA MONTECILLO ANA LAURA</t>
  </si>
  <si>
    <t>MARTINEZ BALLINA ANA MARIA</t>
  </si>
  <si>
    <t>VAZQUEZ GARCIA DULCE AZUCENA</t>
  </si>
  <si>
    <t>ZERMEÑO MONTES LAURA ALEJANDRA</t>
  </si>
  <si>
    <t>VILLA ANDRADE NEFTALY YASVED</t>
  </si>
  <si>
    <t>LUNA CHUA ROSA</t>
  </si>
  <si>
    <t>MONTEZ MOJICA NORMA</t>
  </si>
  <si>
    <t>GONZALEZ OTERO MARIA MAGDALENA</t>
  </si>
  <si>
    <t>ESTRADA VILLASEÑOR EVELIA</t>
  </si>
  <si>
    <t>LANDIN PATIÑO ADA LUZ</t>
  </si>
  <si>
    <t>GARCIA GALAN JACQUELINE</t>
  </si>
  <si>
    <t>ALAMILLA FLORES MAYRA</t>
  </si>
  <si>
    <t>LOPEZ MARTELL JUANA</t>
  </si>
  <si>
    <t>PELAGIO ARREDONDO ALEJANDRA</t>
  </si>
  <si>
    <t>MORA COLLAZO ROSA SUSANA</t>
  </si>
  <si>
    <t>ORTEGA COTO PATRICIA STEPHANIE</t>
  </si>
  <si>
    <t>SANCHEZ CALVILLO JUANA CATALINA</t>
  </si>
  <si>
    <t>ACEVEDO SANTOS ROSA MARIA</t>
  </si>
  <si>
    <t>ELIZARRARAZ HERNANDEZ PERLA MARIA</t>
  </si>
  <si>
    <t>SALINAS MARTINEZ MARIA ERIKA</t>
  </si>
  <si>
    <t>CAMACHO CAMACHO VERONICA</t>
  </si>
  <si>
    <t>MORENO PONCE MILAGROS GUADALUPE</t>
  </si>
  <si>
    <t>LOPEZ LOPEZ KARLA</t>
  </si>
  <si>
    <t>PLAZA GARCIA MARTHA KAREN</t>
  </si>
  <si>
    <t>ZAVALA MEJIA SINDY ALEJANDRA</t>
  </si>
  <si>
    <t>GARCIA MONTIEL MARIA ISABEL</t>
  </si>
  <si>
    <t>ARRIAGA MUÑOZ VERONICA ALEJANDRA</t>
  </si>
  <si>
    <t>MARTINEZ MORENO MERCEDES</t>
  </si>
  <si>
    <t>FERNANDEZ GONZALEZ JULIETA JUDITH</t>
  </si>
  <si>
    <t>LOPEZ PARADA BLANCA TERESITA DE JESUS</t>
  </si>
  <si>
    <t>LOPEZ RODRIGUEZ BLANCA ESTHELA</t>
  </si>
  <si>
    <t>BONILLA RODRIGUEZ LUZ ALICIA</t>
  </si>
  <si>
    <t>RAYA LOPEZ JOANA SARAHI</t>
  </si>
  <si>
    <t>LANDIN MARTINEZ IVETTE DOLORES</t>
  </si>
  <si>
    <t>LERA TIERRABLANCA ELVIRA</t>
  </si>
  <si>
    <t>RANGEL TORRES BLANCA DOLORES</t>
  </si>
  <si>
    <t>ACEVEDO CASTRO GABRIELA</t>
  </si>
  <si>
    <t>PIZANO VIDAL DINORAH</t>
  </si>
  <si>
    <t>DELGADO MOSQUEDA DULCE YESENIA</t>
  </si>
  <si>
    <t>SILVA LOPEZ EVELIA</t>
  </si>
  <si>
    <t>RUIZ SANCHEZ VIRGINIA</t>
  </si>
  <si>
    <t>VARGAS MEDEL LUZ ADRIANA</t>
  </si>
  <si>
    <t>BALTIERRA GUTIERREZ KARINA LORENA</t>
  </si>
  <si>
    <t>FLORES REYES GUADALUPE</t>
  </si>
  <si>
    <t>CASTILLO HERNANDEZ MAYRA GABRIELA</t>
  </si>
  <si>
    <t>CISNEROS HERNANDEZ ALMA DELIA</t>
  </si>
  <si>
    <t>ESPINOZA MONTES MARIA ELENA</t>
  </si>
  <si>
    <t>ALVAREZ RAMIREZ LAURA</t>
  </si>
  <si>
    <t>ROSAS MUÑOZ VERONICA</t>
  </si>
  <si>
    <t>GOMEZ CISNEROS OFELIA</t>
  </si>
  <si>
    <t>GONZALEZ MARTINEZ PATRICIA</t>
  </si>
  <si>
    <t>SARABIA DELGADO ROSALVA</t>
  </si>
  <si>
    <t>RAMIREZ MALDONADO ROSARIO MARIA DE LA CRUZ</t>
  </si>
  <si>
    <t>GUERRERO NAVARRETE MARIA ELENA</t>
  </si>
  <si>
    <t>RIOS JUAREZ MARIANA</t>
  </si>
  <si>
    <t>GRANADOS PALMA AMELIA</t>
  </si>
  <si>
    <t>MUÑOZ BELTRAN MARIA DE LOS ANGELES</t>
  </si>
  <si>
    <t>JIMENEZ MARTINEZ EUSTOLIA</t>
  </si>
  <si>
    <t>MARTINEZ NEGRETE ANA MYREYA</t>
  </si>
  <si>
    <t>MARTINEZ VELEZ FATIMA DEL ROSARIO</t>
  </si>
  <si>
    <t>MORALES EPIFANIO MAYRA KAREN</t>
  </si>
  <si>
    <t>SANDOVAL GARROCHO MARIA GUADALUPE</t>
  </si>
  <si>
    <t>GARCIA TREJO ANA ROSA</t>
  </si>
  <si>
    <t>SANCHEZ CAMACHO ELISA</t>
  </si>
  <si>
    <t>RAMIREZ TAFOYA ESTHER</t>
  </si>
  <si>
    <t>VILLEGAS RODRIGUEZ MAURA</t>
  </si>
  <si>
    <t>LEDESMA MONTELONGO ROSARIO</t>
  </si>
  <si>
    <t>VELAZQUEZ NAVARRO BLANCA CECILIA</t>
  </si>
  <si>
    <t>GARCIA PEREZ TERESA</t>
  </si>
  <si>
    <t>GALLEGOS LOPEZ MARTHA LETICIA</t>
  </si>
  <si>
    <t>GALLEGOS ZAVALA ALMA JANETTE</t>
  </si>
  <si>
    <t>MUÑIZ SALAZAR ALEJANDRINA</t>
  </si>
  <si>
    <t>MORENO ARREDONDO IRMA ABIGAIL</t>
  </si>
  <si>
    <t>CAMACHO CALVILLO MARIA BENITA</t>
  </si>
  <si>
    <t>AGUILERA PRIETO KARLA BERENICE</t>
  </si>
  <si>
    <t>VILLALON GONZALEZ LUZ ELENA</t>
  </si>
  <si>
    <t>HERNANDEZ SILVA VERONICA</t>
  </si>
  <si>
    <t>FERNANDEZ AGUIRRE ROMINA</t>
  </si>
  <si>
    <t>PALAGOT POXTAN MARTHA CECILIA</t>
  </si>
  <si>
    <t>ANGEL GARCIA JUANA</t>
  </si>
  <si>
    <t>MORENO RAMIREZ VALERIA JOSEFINA</t>
  </si>
  <si>
    <t>LOPEZ PULIDO ELIZABETH</t>
  </si>
  <si>
    <t>GUERRERO AMARO CLAUDIA</t>
  </si>
  <si>
    <t>BARRIENTOS ALVARADO MICAELA</t>
  </si>
  <si>
    <t>TREJO VILLANUEVA MARLENE</t>
  </si>
  <si>
    <t>VARGAS SOTO MARIA ALEJANDRA</t>
  </si>
  <si>
    <t>GONZALEZ GONZALEZ ANA PATRICIA</t>
  </si>
  <si>
    <t>PEREZ GARCIA ROSA</t>
  </si>
  <si>
    <t>LANUZA LULE ERIKA SUSANA</t>
  </si>
  <si>
    <t>PEREZ ORTEGA MARIA CRISTINA</t>
  </si>
  <si>
    <t>GUTIERREZ VALADEZ MARICRUZ</t>
  </si>
  <si>
    <t>BARAJAS HERNANDEZ MONICA</t>
  </si>
  <si>
    <t>GARCIA GARCIA ADELA</t>
  </si>
  <si>
    <t>GARCIA CAMACHO LUCIA</t>
  </si>
  <si>
    <t>PEREZ SANCHEZ CRISTINA</t>
  </si>
  <si>
    <t>ZUÑIGA GONZALEZ SANDRA MILAGROS</t>
  </si>
  <si>
    <t>VAZQUEZ BARRIENTOS VERONICA</t>
  </si>
  <si>
    <t>ZAVALA MONROY CRISTINA</t>
  </si>
  <si>
    <t>SALAZAR CORDOVA MIRIAM LIZBETH</t>
  </si>
  <si>
    <t>RIOS JUAREZ MARIA DE LOS ANGELES</t>
  </si>
  <si>
    <t>MARTINEZ NAVARRO ARACELI</t>
  </si>
  <si>
    <t>ABUNDIZ GONZALEZ BEATRIZ ADRIANA</t>
  </si>
  <si>
    <t>ESCOBEDO TORRES JESSICA SANJUANA</t>
  </si>
  <si>
    <t>CERVANTES ROJAS CRISTINA</t>
  </si>
  <si>
    <t>MORALES LEON ROSALINDA</t>
  </si>
  <si>
    <t>JAIME ARMENTA MARIA GUADALUPE</t>
  </si>
  <si>
    <t>GARCIA SAAVEDRA ESTEPHANI ITZEL</t>
  </si>
  <si>
    <t>ORTIZ RIOS MARIA DE LOS ANGELES</t>
  </si>
  <si>
    <t>DIMAS VARGAS MARIA DE LOS ANGELES</t>
  </si>
  <si>
    <t>VENEGAS GUDIÑO MARIA LIDUVINA</t>
  </si>
  <si>
    <t>ORTEGA MOSQUEDA KARLA ELIZABETH</t>
  </si>
  <si>
    <t>MENDOZA MOSQUEDA MARIELA</t>
  </si>
  <si>
    <t>ROMO CASTRO KRYSSELL ABIGAIL</t>
  </si>
  <si>
    <t>GONZALEZ VARGAS ALEJANDRA</t>
  </si>
  <si>
    <t>DELGADO RUIZ ANGELICA DEL ROCIO</t>
  </si>
  <si>
    <t>JUAREZ RAMOS GUADALUPE MONSERRAT</t>
  </si>
  <si>
    <t>VARGAS MORAN SARA JENIFER</t>
  </si>
  <si>
    <t>ARIZA CENTENO MARIA CONCEPCION</t>
  </si>
  <si>
    <t>CHAVEZ MARTINEZ JUANA ESTHER</t>
  </si>
  <si>
    <t>GARCIA MALDONADO MONICA</t>
  </si>
  <si>
    <t>PEREZ HERNANDEZ VIRIDIANA</t>
  </si>
  <si>
    <t>GARCIA MARTINEZ MARIA DE LOS DOLORES</t>
  </si>
  <si>
    <t>RIOS LOPEZ AMPARO</t>
  </si>
  <si>
    <t>RODRIGUEZ PADILLA MARIA ELIZABETH</t>
  </si>
  <si>
    <t>RAMIREZ GONZALEZ NEREIDA NOEMI</t>
  </si>
  <si>
    <t>MONTES PEREZ DIANA GRACIELA</t>
  </si>
  <si>
    <t>PANTOJA MARTINEZ ADRIANA</t>
  </si>
  <si>
    <t>MARTINEZ MEDRANO MARIA DEL SOCORRO</t>
  </si>
  <si>
    <t>ABARCA VALERIO KARLA YANETH</t>
  </si>
  <si>
    <t>LOPEZ NAVA MARTHA GABRIELA</t>
  </si>
  <si>
    <t>ZUÑIGA ROJAS REBECA BEATRIZ</t>
  </si>
  <si>
    <t>MARTINEZ NIETO DIANA LAURA</t>
  </si>
  <si>
    <t>CASTRO OLIVARES ADRIANA</t>
  </si>
  <si>
    <t>RAMIREZ LOPEZ AZUCENA</t>
  </si>
  <si>
    <t>ALVARADO LUNA ARACELI</t>
  </si>
  <si>
    <t>SANCHEZ MUÑIZ MARIA GUADALUPE</t>
  </si>
  <si>
    <t>WITRAGO RAMIREZ MICHEL DASSAEV</t>
  </si>
  <si>
    <t>LEON ORTEGA MARIA ISABEL</t>
  </si>
  <si>
    <t>OLVERA HURTADO MARIA CRISTINA</t>
  </si>
  <si>
    <t>MORALES FEREGRINO EDITH</t>
  </si>
  <si>
    <t>BOTELLO CARDIEL MARIA DEL ROSARIO</t>
  </si>
  <si>
    <t>RUIZ AVENDAÑO BRENDA AREMI</t>
  </si>
  <si>
    <t>VARGAS GUTIERREZ BEATRIZ ADRIANA</t>
  </si>
  <si>
    <t>GONZALEZ MADRIGAL MARIELA</t>
  </si>
  <si>
    <t>CARRILLO RUIZ OLIVIA</t>
  </si>
  <si>
    <t>MARTINEZ RODRIGUEZ YARELI</t>
  </si>
  <si>
    <t>GONZALEZ CAMPOS DANIELA</t>
  </si>
  <si>
    <t>ZARAGOZA ESPINOZA MARIA DE JESUS</t>
  </si>
  <si>
    <t>ESCAMILLA GUZMAN MARITZA</t>
  </si>
  <si>
    <t>GARCIA CANO LAURA VIRIDIANA</t>
  </si>
  <si>
    <t>MARTINEZ MANRIQUEZ MARIA ELENA</t>
  </si>
  <si>
    <t>VARGAS CARDENAS MARIA GUADALUPE</t>
  </si>
  <si>
    <t>DELGADO LARA JULIA</t>
  </si>
  <si>
    <t>VARGAS MANRIQUEZ SONIA</t>
  </si>
  <si>
    <t>GUTIERREZ OLVERA MARIA DOLORES</t>
  </si>
  <si>
    <t>MARTINEZ SANCHEZ BRENDA BERENICE</t>
  </si>
  <si>
    <t>SALOMON LARA MARIA FLOR</t>
  </si>
  <si>
    <t>DIAZ MAGAÑA CELINA</t>
  </si>
  <si>
    <t>RAMIREZ FALCON LUZ ADRIANA</t>
  </si>
  <si>
    <t>MORENO CARDENAS CELINA</t>
  </si>
  <si>
    <t>POZOS FLORES LUZ MARIA</t>
  </si>
  <si>
    <t>MUÑIZ HERNANDEZ TERESA</t>
  </si>
  <si>
    <t>GUZMAN CONTRERAS JESSICA</t>
  </si>
  <si>
    <t>MACIAS DELGADO HILDA ELISA</t>
  </si>
  <si>
    <t>BELTRAN ODILON CRISTAL</t>
  </si>
  <si>
    <t>SAUCEDO HERNANDEZ JESUS ADRIANA</t>
  </si>
  <si>
    <t>JUAREZ RODRIGUEZ IVETTE ANA LUISA</t>
  </si>
  <si>
    <t>OLVERA SANCHEZ MARIA DEL ROCIO</t>
  </si>
  <si>
    <t>DELGADO ARIZA IRENE</t>
  </si>
  <si>
    <t>CHAVEZ MORALES TERESA</t>
  </si>
  <si>
    <t>GONZALEZ CHAVEZ MARIA CELINA</t>
  </si>
  <si>
    <t>VELEZ SANCHEZ EVANGELINA</t>
  </si>
  <si>
    <t>OBRAJERO CERRITO SANDRA</t>
  </si>
  <si>
    <t>RANGEL GALVAN EVA</t>
  </si>
  <si>
    <t>COLUNGA CAUDILLO SANJUANA</t>
  </si>
  <si>
    <t>BRAVO ELIZARRARAZ MARTA YOLANDA</t>
  </si>
  <si>
    <t>BECERRA SANCHEZ SILVIA SOLEDAD</t>
  </si>
  <si>
    <t>LEMUS GONZALEZ ARACELI</t>
  </si>
  <si>
    <t>ORNELAS PEDROZA STEPHANIE</t>
  </si>
  <si>
    <t>TAFOLLA MARTINEZ MARIA DE LOURDES</t>
  </si>
  <si>
    <t>FLORES BUENO ROXANA MARIBEL</t>
  </si>
  <si>
    <t>RAZO RAMIREZ ADRIANA</t>
  </si>
  <si>
    <t>LEDESMA ORTEGA MAYRA ALEJANDRA</t>
  </si>
  <si>
    <t>LOZA FLORES MARIA DE JESUS</t>
  </si>
  <si>
    <t>CARMONA VALADEZ NANCY DAYANNE</t>
  </si>
  <si>
    <t>GONZALEZ CUEVA DANIELA DE FATIMA</t>
  </si>
  <si>
    <t>RUIZ MONTAÑEZ CLARA GABRIELA</t>
  </si>
  <si>
    <t>JERONIMO CHAVEZ MARIA DE LOS ANGELES</t>
  </si>
  <si>
    <t>ARRIETA COSTILLA LEONOR</t>
  </si>
  <si>
    <t>MATEHUALA ZARAGOZA PATRICIA ALEJANDRA</t>
  </si>
  <si>
    <t>LAZO SANDOVAL MARISELA</t>
  </si>
  <si>
    <t>DOMINGUEZ ALCANTAR ELIZABETH</t>
  </si>
  <si>
    <t>SORIA HERNANDEZ KARLA ELENA</t>
  </si>
  <si>
    <t>CASTILLO TREJO MARIA GUADALUPE</t>
  </si>
  <si>
    <t>MUÑOZ GALLEGOS JESSICA MONTSERRAT</t>
  </si>
  <si>
    <t>ROCHA CABEZA LAURA ATALA</t>
  </si>
  <si>
    <t>PONCIANO MELENDEZ MARIA GUADALUPE</t>
  </si>
  <si>
    <t>GOMEZ PALACIO GRISELDA</t>
  </si>
  <si>
    <t>VARGAS GERVACIO LESLIE ROCIO</t>
  </si>
  <si>
    <t>ESPINOZA PICHARDO ANA LAURA</t>
  </si>
  <si>
    <t>LIMON RAMIREZ ESTEFANIA</t>
  </si>
  <si>
    <t>MEZA RODRIGUEZ MARIA DE LA LUZ</t>
  </si>
  <si>
    <t>ROCHA CEDILLO JUANA DE LA LUZ</t>
  </si>
  <si>
    <t>GODINEZ MARTINEZ AIDA ARIELLA</t>
  </si>
  <si>
    <t>LUPERCIO HURTADO MIRIAM ESTEFANIA</t>
  </si>
  <si>
    <t>RAMIREZ NAVARRO SANDRA NAYELI</t>
  </si>
  <si>
    <t>MORENO PEÑALOZA ALEJANDRA</t>
  </si>
  <si>
    <t>RODRIGUEZ VIEYRA MARIA LUZ</t>
  </si>
  <si>
    <t>MOCTEZUMA MARTINEZ MA DE LA LUZ</t>
  </si>
  <si>
    <t>BRIONES ACOSTA BRENDA SUSANA</t>
  </si>
  <si>
    <t>CASIQUE PACHECO MARIA DE JESUS</t>
  </si>
  <si>
    <t>TAPIA GARCIA MARIA CRUZ</t>
  </si>
  <si>
    <t>CAMACHO GARCIA JUANA DANIELA</t>
  </si>
  <si>
    <t>VAZQUEZ VAZQUEZ MIRIAM YAZMIN</t>
  </si>
  <si>
    <t>GODINEZ PEREZ CELINA LIZZETHE</t>
  </si>
  <si>
    <t>TREJO VERDIN ERIKA BERENICE</t>
  </si>
  <si>
    <t>GRANADOS LOPEZ PERLA GUADALUPE</t>
  </si>
  <si>
    <t>ARENAS VELAZQUEZ BLANCA VERONICA</t>
  </si>
  <si>
    <t>YAÑEZ RODRIGUEZ MODESTA</t>
  </si>
  <si>
    <t>ONOFRE HERNANDEZ MARIEL</t>
  </si>
  <si>
    <t>GALVAN CRUCES ALEJANDRA DANIELA</t>
  </si>
  <si>
    <t>DURAN ORTIZ DULCE ANDREA</t>
  </si>
  <si>
    <t>HERNANDEZ VARGAS MARIA DE LA LUZ</t>
  </si>
  <si>
    <t>ZARAGOZA CAMACHO MARIA DE JESUS</t>
  </si>
  <si>
    <t>GUZMAN MALDONADO GABRIELA</t>
  </si>
  <si>
    <t>MARTIN PLASCENCIA MARIA SELENE</t>
  </si>
  <si>
    <t>NEGRETE MACHUCA LUCERO</t>
  </si>
  <si>
    <t>AGUIRRE CANALES SANDRA</t>
  </si>
  <si>
    <t>GUERRERO MARTINEZ MIREYA</t>
  </si>
  <si>
    <t>GARCIA RAMIREZ SANJUANA</t>
  </si>
  <si>
    <t>MARTINEZ TIRADO BLANCA ESTELA</t>
  </si>
  <si>
    <t>VARGAS MOZQUEDA ALEJANDRA ISABEL</t>
  </si>
  <si>
    <t>PICHARDO MUÑIZ ANA BRENDA</t>
  </si>
  <si>
    <t>AGUILAR DN JUAN BLANCA ELENA</t>
  </si>
  <si>
    <t>JASSO SALINAS KARLA FERNANDA</t>
  </si>
  <si>
    <t>GONZALEZ CASTRO SUSANA</t>
  </si>
  <si>
    <t>PICHARDO SOTO CLAUDIA ISELA</t>
  </si>
  <si>
    <t>JIMENEZ ROBLES MARIA JOSE</t>
  </si>
  <si>
    <t>LARA MENDOZA MARIA DEL ROSARIO GUADALUPE</t>
  </si>
  <si>
    <t>SANCHEZ NICASIO MARIA VICTORIA</t>
  </si>
  <si>
    <t>ESCAMILLA GRANA MA. SANJUANA</t>
  </si>
  <si>
    <t>CISNEROS SANCHEZ CRISTINA ELIZABETH</t>
  </si>
  <si>
    <t>LOPEZ RODRIGUEZ MARLEN</t>
  </si>
  <si>
    <t>CALDERON OLALDE CAROLINA</t>
  </si>
  <si>
    <t>SALDAÑA FACIO FATIMA DEL ROCIO</t>
  </si>
  <si>
    <t>GONZALEZ DOMINGUEZ NADIA</t>
  </si>
  <si>
    <t>ARREDONDO RICO LAURA LEONILA</t>
  </si>
  <si>
    <t>LEON SANCHEZ GABRIELA</t>
  </si>
  <si>
    <t>MARTINEZ ZENDEJAS LUZ MARIA</t>
  </si>
  <si>
    <t>JUAREZ CORONILLA MARTHA CECILIA</t>
  </si>
  <si>
    <t>GONZALEZ SALDAÑA VALERIA</t>
  </si>
  <si>
    <t>RAMIREZ DIOSDADO CARLA JAQUELINE</t>
  </si>
  <si>
    <t>ZAVALA CUEVAS MARIA JUANA</t>
  </si>
  <si>
    <t>RUIZ SOLORZANO SANJUANA</t>
  </si>
  <si>
    <t>VAZQUEZ ZARATE MARIA GUADALUPE</t>
  </si>
  <si>
    <t>SOTO ROMO LESLIE MONSERRAT</t>
  </si>
  <si>
    <t>SOLIS HERNANDEZ CRISTINA</t>
  </si>
  <si>
    <t>JANTES PEREZ FATIMA DEL CARMEN</t>
  </si>
  <si>
    <t>PAREDES MONTOYA MARIA GUADALUPE</t>
  </si>
  <si>
    <t>YEDRA HERNANDEZ ANGELICA</t>
  </si>
  <si>
    <t>SILVA VILLANUEVA JANETH</t>
  </si>
  <si>
    <t>IBARRA LOPEZ LAURA PATRICIA</t>
  </si>
  <si>
    <t>CARRERAS JIMENEZ GRACIELA BEATRIZ ADRIANA</t>
  </si>
  <si>
    <t>CASTILLO HERNANDEZ SARA</t>
  </si>
  <si>
    <t>FLORES CAUDILLO CLAUDIA DEL CARMEN</t>
  </si>
  <si>
    <t>GOMEZ PADRON DAMARYS SELENNE</t>
  </si>
  <si>
    <t>CEDILLO MARTINEZ ELISA</t>
  </si>
  <si>
    <t>GARCIA PIZANO LETICIA</t>
  </si>
  <si>
    <t>MARTINEZ IBARRA CINTHYA BERENICE</t>
  </si>
  <si>
    <t>SOLIS HERNANDEZ MARGARITA</t>
  </si>
  <si>
    <t>ARRIAGA RODRIGUEZ CLAUDIA ELIZABETH</t>
  </si>
  <si>
    <t>ORTIZ ACEVES DIANA FERNANDA</t>
  </si>
  <si>
    <t>SANCHEZ BARROZO MILAGROS GUADALUPE</t>
  </si>
  <si>
    <t>JUAREZ ARELLANO KARINA</t>
  </si>
  <si>
    <t>SALINAS OCEGUERA ANGELICA</t>
  </si>
  <si>
    <t>GARCIA GONZALEZ ELIZABETH</t>
  </si>
  <si>
    <t>VAZQUEZ RAMIREZ FABIOLA CRISTINA</t>
  </si>
  <si>
    <t>BECERRA LEMUS MARICELA</t>
  </si>
  <si>
    <t>HERNANDEZ SALINAS MARTHA</t>
  </si>
  <si>
    <t>GONZALEZ ARELLANO ANDREA</t>
  </si>
  <si>
    <t>AGUIRRE HIDALGO ARIADNA INES</t>
  </si>
  <si>
    <t>MONJARAZ LOPEZ RAQUEL</t>
  </si>
  <si>
    <t>CONTRERAS CONTRERAS CELIA</t>
  </si>
  <si>
    <t>NAVA GUERRERO MARIA ISABEL</t>
  </si>
  <si>
    <t>GARCIA GUTIERREZ MARIA JUANA</t>
  </si>
  <si>
    <t>RODRIGUEZ PEREZ ANA ALEJANDRA</t>
  </si>
  <si>
    <t>QUINTANA QUINTANA ROSA MARIA</t>
  </si>
  <si>
    <t>PEREZ CADENAS MAYRA MARCELA</t>
  </si>
  <si>
    <t>CONTRERAS SANCHEZ JUANA PATRICIA</t>
  </si>
  <si>
    <t>TELLO MONZON KAREN PATRICIA</t>
  </si>
  <si>
    <t>ROJAS OSORIO IRENE RACHEL</t>
  </si>
  <si>
    <t>GARCIA RUIZ ERIKA JAZMIN</t>
  </si>
  <si>
    <t>ELIAS CHAVEZ MARIA GUADALUPE</t>
  </si>
  <si>
    <t>GONZALEZ QUILO ZEYLA</t>
  </si>
  <si>
    <t>AGUIRRE RODRIGUEZ MAYRA ALEJANDRA</t>
  </si>
  <si>
    <t>GONZALEZ OSORIO ROCIO</t>
  </si>
  <si>
    <t>RAMIREZ URIBE MARIBEL</t>
  </si>
  <si>
    <t>VAZQUEZ HERNANDEZ MARIA ELENA</t>
  </si>
  <si>
    <t>ALVARADO OLVERA MARIA LUISA</t>
  </si>
  <si>
    <t>BRIBIESCA PEREZ ROSAURA</t>
  </si>
  <si>
    <t>ORTIZ MELENDEZ JUANA YADIRA</t>
  </si>
  <si>
    <t>MARTINEZ ROCHA MARIA FRANCISCA</t>
  </si>
  <si>
    <t>LOPEZ LIRA JUANA MARIA</t>
  </si>
  <si>
    <t>ROBLES GARCIA YAZMIN</t>
  </si>
  <si>
    <t>CARRILLO AGUILAR MARITZA IRIDIAN</t>
  </si>
  <si>
    <t>JAZZO LOPEZ MAYLEN</t>
  </si>
  <si>
    <t>HERRERA BONILLA HORTENCIA</t>
  </si>
  <si>
    <t>RODRIGUEZ PADILLA MARIA VERONICA</t>
  </si>
  <si>
    <t>RAMIREZ ROCHA MILAGROS</t>
  </si>
  <si>
    <t>JUAREZ GUERRERO MARIA DE JESUS</t>
  </si>
  <si>
    <t>SERRANO BARAJAS JAZMIN GUADALUPE</t>
  </si>
  <si>
    <t>REYES ELIZARRARAZ ELIZABETH</t>
  </si>
  <si>
    <t>MORADO MORENO GUADALUPE</t>
  </si>
  <si>
    <t>BRAVO RIOS MARIA DEL CARMEN</t>
  </si>
  <si>
    <t>SANDOVAL ARREDONDO IVONNE</t>
  </si>
  <si>
    <t>ANGELES  LAURA</t>
  </si>
  <si>
    <t>CERVANTES FRAUSTO JOSEFINA</t>
  </si>
  <si>
    <t>HERNANDEZ ORTEGA GUADALUPE MONTSERRAT</t>
  </si>
  <si>
    <t>SIERRA GRIMALDO VIVIANA GRISELDA</t>
  </si>
  <si>
    <t>BARAJAS CONTRERAS MARIA DOLORES</t>
  </si>
  <si>
    <t>GONZALEZ GONZALEZ MARIA ALEJANDRA</t>
  </si>
  <si>
    <t>LOPEZ VASQUEZ VIVIANA ANGELES</t>
  </si>
  <si>
    <t>CARRERAS MARTINEZ GRISELDA</t>
  </si>
  <si>
    <t>CHAGOLLA RAYA NORMA LETICIA</t>
  </si>
  <si>
    <t>LESSO LOPEZ AMERICA ESTHER</t>
  </si>
  <si>
    <t>PARRA JIMENEZ MARIBEL</t>
  </si>
  <si>
    <t>QUIROZ VILLA SANJUANA</t>
  </si>
  <si>
    <t>OLIVARES RAMIREZ BERTHA ALICIA</t>
  </si>
  <si>
    <t>MEDINA LAZO DIANA LAURA</t>
  </si>
  <si>
    <t>GARCIA GUERRERO MARIA LUISA</t>
  </si>
  <si>
    <t>PATLAN OLVERA ARACELI</t>
  </si>
  <si>
    <t>PADILLA RANGEL VERONICA ALEJANDRA</t>
  </si>
  <si>
    <t>PATIÑO PEREZ MARCELA</t>
  </si>
  <si>
    <t>NUÑEZ VEGA MARIA DOLORES</t>
  </si>
  <si>
    <t>GONZALEZ CAZARES GUADALUPE JAZMIN</t>
  </si>
  <si>
    <t>RAMIREZ RAMIREZ REMEDIOS JANET</t>
  </si>
  <si>
    <t>MORENO MARTINEZ ROSA ISELA</t>
  </si>
  <si>
    <t>RAMIREZ CARDOSO ERENDIDA</t>
  </si>
  <si>
    <t>HERNANDEZ MURILLO MARIA GUADALUPE</t>
  </si>
  <si>
    <t>MORALES GARCIA ANA ISABEL</t>
  </si>
  <si>
    <t>RAMIREZ MAGAÑA BRENDA MARTINA</t>
  </si>
  <si>
    <t>FRANCO OLVERA NANCY VERONICA</t>
  </si>
  <si>
    <t>ALMAGUER SOTELO DANIELA</t>
  </si>
  <si>
    <t>LERA TIERRABLANCA VETULIA</t>
  </si>
  <si>
    <t>MORALES BARRON ELIZABETH</t>
  </si>
  <si>
    <t>REYNOSO ALONSO TOMASA</t>
  </si>
  <si>
    <t>SANCHEZ RAMIREZ PAOLA</t>
  </si>
  <si>
    <t>CASTRO ACOSTA CLAUDIA</t>
  </si>
  <si>
    <t>RAMIREZ PATRICIO MARIA DE LA LUZ</t>
  </si>
  <si>
    <t>MONTECILLO AGUILAR CAROLINA</t>
  </si>
  <si>
    <t>PALOMARES JASSO MARIA DE LOS ANGELES</t>
  </si>
  <si>
    <t>AYALA GARCIA TANIA RUBI</t>
  </si>
  <si>
    <t>CASTILLO RAMIREZ MARIA FERNANDA</t>
  </si>
  <si>
    <t>ARREDONDO ORTIZ OLIVIA ISABEL</t>
  </si>
  <si>
    <t>VILLEGAS RANGEL MARIA DEL CONSUELO</t>
  </si>
  <si>
    <t>RUIZ CERVANTES MARIA GUADALUPE</t>
  </si>
  <si>
    <t>HERNANDEZ ZUÑIGA JESSICA ELIZABETH</t>
  </si>
  <si>
    <t>MEDINA RODRIGUEZ CARMINIA</t>
  </si>
  <si>
    <t>VARGAS SILVA MARCELA</t>
  </si>
  <si>
    <t>RAMOS MARQUEZ ELSA LETICIA</t>
  </si>
  <si>
    <t>AGUIRRE HUERTA LUCERO DENISSE</t>
  </si>
  <si>
    <t>DIAZ MEDINA MICHELLE ESTEFANIA</t>
  </si>
  <si>
    <t>CRUZ SOLORZANO LARISSA IVETTE</t>
  </si>
  <si>
    <t>CUSTODIO RAMIREZ ADRIANA</t>
  </si>
  <si>
    <t>LOPEZ MACHUCA LUISA ANGELICA</t>
  </si>
  <si>
    <t>RODRIGUEZ CELEDON MARIA ANTONIA</t>
  </si>
  <si>
    <t>MIRANDA MORALES ALEJANDRA</t>
  </si>
  <si>
    <t>MACIAS PEREZ JESSICA JULIANA</t>
  </si>
  <si>
    <t>GARCIA RAMIREZ MARIA FELICITAS</t>
  </si>
  <si>
    <t>VELAZQUEZ REVELES MARIA JIMENA</t>
  </si>
  <si>
    <t>VERDUZCO ORTIZ MAYRA ALEJANDRA</t>
  </si>
  <si>
    <t>ALFEREZ GARCIA MARIA GUADALUPE</t>
  </si>
  <si>
    <t>ALVAREZ FLORES SANJUANA MARIELA</t>
  </si>
  <si>
    <t>MARTINEZ RAMIREZ ARANZAZU MARIA</t>
  </si>
  <si>
    <t>CUELLAR RAMIREZ MARTHA ELOISA</t>
  </si>
  <si>
    <t>SANTACRUZ GASCA CARMEN MONSERRATH</t>
  </si>
  <si>
    <t>MUÑOZ HERNANDEZ MARIA KARLA</t>
  </si>
  <si>
    <t>GARCIA LEON MARIA DE LOS ANGELES</t>
  </si>
  <si>
    <t>VAZQUEZ RUBIO ALEJANDRA</t>
  </si>
  <si>
    <t>ANDRADE SOTO JUANA GUADALUPE</t>
  </si>
  <si>
    <t>CARREÑO VAZQUEZ MARIA MARICELA</t>
  </si>
  <si>
    <t>RAMIREZ ARREDONDO ERIKA JHOVANA</t>
  </si>
  <si>
    <t>VALDEZ RODRIGUEZ NANCY</t>
  </si>
  <si>
    <t>ESPINOSA ROARO MARIA GUADALUPE</t>
  </si>
  <si>
    <t>ALFARO BARBOSA LAURA</t>
  </si>
  <si>
    <t>TIERRABLANCA GARCIA MARIA ALMA MAYELA</t>
  </si>
  <si>
    <t>GONZALEZ VILLANUEVA GLORIA ISABEL</t>
  </si>
  <si>
    <t>RANGEL PEREZ MARIA ISABEL</t>
  </si>
  <si>
    <t>MEJIA ALFARO FATIMA MONSERRAT</t>
  </si>
  <si>
    <t>ARMENTA TAPIA JOSEFINA</t>
  </si>
  <si>
    <t>LEON HERRERA ANA PAULINA</t>
  </si>
  <si>
    <t>ALCOCER SANCHEZ LUISA FERNANDA</t>
  </si>
  <si>
    <t>LOPEZ RANGEL ANAHI MONSERRAT</t>
  </si>
  <si>
    <t>FUENTES RODRIGUEZ MARIA ALEJANDRA</t>
  </si>
  <si>
    <t>HERNANDEZ GUERRA BRENDA ISABEL</t>
  </si>
  <si>
    <t>SANCHEZ HERRERA VERONICA</t>
  </si>
  <si>
    <t>SOTO VALDERRAMA MARIA DE LA LUZ</t>
  </si>
  <si>
    <t>NORIEGA JARAMILLO NANCY</t>
  </si>
  <si>
    <t>GONZALEZ CORNEJO LIDIA</t>
  </si>
  <si>
    <t>CERVANTES CARRANZA MARIA DOLORES MICAELA</t>
  </si>
  <si>
    <t>JUAREZ SANTIAGO TAURINA</t>
  </si>
  <si>
    <t>GONZALEZ CAMARILLO NATALIA</t>
  </si>
  <si>
    <t>ANGUIANO RAMIREZ ERIKA TERESA</t>
  </si>
  <si>
    <t>MANZO MENDOZA MIRYAM</t>
  </si>
  <si>
    <t>VAZQUEZ FORTUNO MARIA DEL CARMEN</t>
  </si>
  <si>
    <t>CAMACHO MEJIA IRMA ANGELICA</t>
  </si>
  <si>
    <t>HERNANDEZ RODRIGUEZ MARIA MAGDALENA</t>
  </si>
  <si>
    <t>HERNANDEZ CALVARIO SAARA MARIA</t>
  </si>
  <si>
    <t>CERON SANCHEZ ELISA</t>
  </si>
  <si>
    <t>OLVERA LOPEZ LUZ EUGENIA</t>
  </si>
  <si>
    <t>TORRES FLORES NORMA CONSUELO</t>
  </si>
  <si>
    <t>PEÑA PIÑA YAQUELIN</t>
  </si>
  <si>
    <t>MENDEZ PEREZ ANA LAURA</t>
  </si>
  <si>
    <t>ORTIZ CERVANTES MAYRA KARINA</t>
  </si>
  <si>
    <t>LOPEZ CONTRERAS MARIA BRENDA</t>
  </si>
  <si>
    <t>TREJO NAVARRO ADRIANA</t>
  </si>
  <si>
    <t>ZUÑIGA MOSQUEDA SANDRA ANGELICA</t>
  </si>
  <si>
    <t>GONZALEZ PINEDA MARIELA</t>
  </si>
  <si>
    <t>ALAMILLA VILLEGAS MARIA PERLA</t>
  </si>
  <si>
    <t>HERNANDEZ ARRIAGA MARICELA MONTSERRAT</t>
  </si>
  <si>
    <t>RAZO BELMAN KARLA ITZEL</t>
  </si>
  <si>
    <t>VILLAFAÑA RAMIREZ ISELA GUADALUPE</t>
  </si>
  <si>
    <t>LANTEN GONZALEZ JUANITA</t>
  </si>
  <si>
    <t>ZAMORA LOPEZ TERESA</t>
  </si>
  <si>
    <t>RAMIREZ ALONSO DIANA ALEJANDRA</t>
  </si>
  <si>
    <t>SANCHEZ VAZQUEZ LAURA CRISTINA</t>
  </si>
  <si>
    <t>ORDUÑA ALCAYA LORENA</t>
  </si>
  <si>
    <t>JIMENEZ GARCIA OLGA</t>
  </si>
  <si>
    <t>LOZADA MARTINEZ ROSA MARIA</t>
  </si>
  <si>
    <t>LARA ROJAS JOSEFINA</t>
  </si>
  <si>
    <t>LOPEZ MATA MARIA HERMOSA</t>
  </si>
  <si>
    <t>PADILLA ROJAS ANA MARIA</t>
  </si>
  <si>
    <t>MARTINEZ ALVAREZ MARIA DEL ROCIO</t>
  </si>
  <si>
    <t>GARCIA SAUCEDO SANDRA FABIOLA</t>
  </si>
  <si>
    <t>PAZ VARGAS BERENICE DANAE</t>
  </si>
  <si>
    <t>TOVAR NAVARRO JULIA JOSEFINA</t>
  </si>
  <si>
    <t>JIMENEZ LUNA MARIA CONCEPCION</t>
  </si>
  <si>
    <t>CERVERA VALDIVIA AMERICA SAMANTHA</t>
  </si>
  <si>
    <t>GARCIA MARTINEZ ADRIANA</t>
  </si>
  <si>
    <t>ROCHA MENDIOLA MARIA DE LOS ANGELES</t>
  </si>
  <si>
    <t>RODRIGUEZ CAMPOS MARIA GUADALUPE CONSUELO</t>
  </si>
  <si>
    <t>MENDOZA BALDERAS ELSA MARIA</t>
  </si>
  <si>
    <t>DURAN GARCIA MARIA ROSARIO</t>
  </si>
  <si>
    <t>CASTAÑEDA HERNANDEZ ELVIA</t>
  </si>
  <si>
    <t>BARRIENTOS SIERRA AMADA ALMA ROSA</t>
  </si>
  <si>
    <t>PATIÑO RODRIGUEZ VERONICA</t>
  </si>
  <si>
    <t>VAZQUEZ AGUILAR MELINA CRISTAL</t>
  </si>
  <si>
    <t>CISNEROS GRANA GABRIELA</t>
  </si>
  <si>
    <t>VILLALOBOS RODRIGUEZ MARIA GUADALUPE</t>
  </si>
  <si>
    <t>HERNANDEZ RAMOS VERONICA</t>
  </si>
  <si>
    <t>RUIZ ESCOBEDO MARIA DEL CARMEN</t>
  </si>
  <si>
    <t>VALDEZ HERNANDEZ MA. DOLORES</t>
  </si>
  <si>
    <t>ARCOS PANIAGUA DANIELA</t>
  </si>
  <si>
    <t>VIVAS BERMUDEZ DIANA LAURA</t>
  </si>
  <si>
    <t>VALLE CHAVEZ SUSANA</t>
  </si>
  <si>
    <t>ALVARADO GONZALEZ GUADALUPE</t>
  </si>
  <si>
    <t>HERNANDEZ CASTILLO BLANCA IVONN</t>
  </si>
  <si>
    <t>RODRIGUEZ AGUILAR MAYRA</t>
  </si>
  <si>
    <t>RODRIGUEZ VARGAS MARIA DE LOS ANGELES</t>
  </si>
  <si>
    <t>ELIZARRARAZ ZAVALA ANA LAURA</t>
  </si>
  <si>
    <t>DOMINGUEZ RODRIGUEZ KARLA LETICIA</t>
  </si>
  <si>
    <t>RAMIREZ REYES MARIA ESMERALDA</t>
  </si>
  <si>
    <t>MORENO MORUA MARIA MARTINA</t>
  </si>
  <si>
    <t>HERNANDEZ MORALES ALMA ROSA</t>
  </si>
  <si>
    <t>ROSAS LUNA GLORIA NOEMI</t>
  </si>
  <si>
    <t>AYALA PEREZ MA. CAROLINA</t>
  </si>
  <si>
    <t>GOMEZ BAEZA JUANA LORENA</t>
  </si>
  <si>
    <t>GONZALEZ HERNANDEZ KARLA MARIA</t>
  </si>
  <si>
    <t>ONTIVEROS ROCHA MARIA DE JESUS</t>
  </si>
  <si>
    <t>ROCHA PEREZ LAURA SUHEY</t>
  </si>
  <si>
    <t>LLAMAS ROCHA LAURA GUADALUPE</t>
  </si>
  <si>
    <t>GARCIA DELGADO ELIZABETH</t>
  </si>
  <si>
    <t>CANO LOPEZ CRISANTA</t>
  </si>
  <si>
    <t>SALDAÑA GARCIA NANCY ARIANA</t>
  </si>
  <si>
    <t>ROCHA ORTEGA YOLANDA</t>
  </si>
  <si>
    <t>HERNANDEZ CUELLAR MARIA JUANA</t>
  </si>
  <si>
    <t>LUNA BARCO VERONICA</t>
  </si>
  <si>
    <t>MORENO CENTENO EDNA JUDITH</t>
  </si>
  <si>
    <t>VERA ALMANZA LAURA ALICIA</t>
  </si>
  <si>
    <t>CASTRO ALVAREZ PERLA RUBI</t>
  </si>
  <si>
    <t>MORALES CALZADA MARIA JESUS</t>
  </si>
  <si>
    <t>GERMAN CLARA PATRICIA</t>
  </si>
  <si>
    <t>MONTALVO VALTIER MYRIAM ALEJANDRA</t>
  </si>
  <si>
    <t>ROMO SERVIN MARIA GUADALUPE</t>
  </si>
  <si>
    <t>ALANIS HERNANDEZ NANCY</t>
  </si>
  <si>
    <t>GUZMAN NUÑEZ MARIA SALUD</t>
  </si>
  <si>
    <t>ANGELES SERRATO ESTEFANIA</t>
  </si>
  <si>
    <t>CANO GUTIERREZ ALICIA</t>
  </si>
  <si>
    <t>REYES FLORES NOEMI OFELIA</t>
  </si>
  <si>
    <t>MOYA ROMERO KARLA ALEJANDRA</t>
  </si>
  <si>
    <t>PEREZ PALMA MARIA MONICA</t>
  </si>
  <si>
    <t>LARA HERNANDEZ BLANCA ROSALIA</t>
  </si>
  <si>
    <t>TORRES ROCHA JESSENIA DE LOS ANGELES</t>
  </si>
  <si>
    <t>MENCHACA ARREDONDO KARLA ALEJANDRA</t>
  </si>
  <si>
    <t>TORRES DIAZ ROSALINDA</t>
  </si>
  <si>
    <t>GONZALEZ CARREON MAYRA</t>
  </si>
  <si>
    <t>SERRANO MORENO AURORA ELIZABETH</t>
  </si>
  <si>
    <t>LOPEZ LOPEZ KARINA</t>
  </si>
  <si>
    <t>GOMEZ GOMEZ ADRIANA</t>
  </si>
  <si>
    <t>ROSALES AVILA ELENA FABIOLA</t>
  </si>
  <si>
    <t>MIRANDA GARCIA MARIA DANIELA</t>
  </si>
  <si>
    <t>BOLAÑOS RAMIREZ PATRICIA GUADALUPE</t>
  </si>
  <si>
    <t>GONZALEZ GONZALEZ NANCY</t>
  </si>
  <si>
    <t>LOPEZ IBARRA SILVIA</t>
  </si>
  <si>
    <t>BONILLA CRUZ ALEJANDRA DE LA LUZ</t>
  </si>
  <si>
    <t>CARDENAS MARTINEZ ISABEL ALEJANDRA</t>
  </si>
  <si>
    <t>MEDEL SAAVEDRA ANA MARIA</t>
  </si>
  <si>
    <t>GUTIERREZ SANCHEZ FATIMA</t>
  </si>
  <si>
    <t>HERNANDEZ LOPEZ ROSA MARIA</t>
  </si>
  <si>
    <t>RAMIREZ RAMIREZ MARIA BEATRIZ</t>
  </si>
  <si>
    <t>FLORES VARGAS MARIEL KARINA</t>
  </si>
  <si>
    <t>LOPEZ PEREZ VIVIANA</t>
  </si>
  <si>
    <t>LEMUS VAZQUEZ KARLA GUADALUPE</t>
  </si>
  <si>
    <t>HERNANDEZ ZUÑIGA SUSANA</t>
  </si>
  <si>
    <t>ROCHA BECERRA DAYANA YAHAIRA</t>
  </si>
  <si>
    <t>MONZON FERNANDEZ ROSA ANGELA</t>
  </si>
  <si>
    <t>RIVERA GALVAN CLAUDIA JANET</t>
  </si>
  <si>
    <t>ALVARADO OCHOA ARIAN ARLETE</t>
  </si>
  <si>
    <t>RAMBLAS LOPEZ YOLANDA</t>
  </si>
  <si>
    <t>LOPEZ GONZALEZ PERLA JANET</t>
  </si>
  <si>
    <t>DURAN LUGO MARIA CECILIA</t>
  </si>
  <si>
    <t>RAMIREZ DIAZ GUADALUPE NATALI</t>
  </si>
  <si>
    <t>COBIAN MEJIA KAREN LIZBETH</t>
  </si>
  <si>
    <t>MARQUEZ RAMIREZ ANA GABRIELA</t>
  </si>
  <si>
    <t>TORRES MUÑOZ DIANA BEATRIZ</t>
  </si>
  <si>
    <t>HERNANDEZ GUERRERO DULCE SELENE</t>
  </si>
  <si>
    <t>GUERRA ACEVEDO WENDY</t>
  </si>
  <si>
    <t>PEREZ VAZQUEZ MARIA DEL CARMEN</t>
  </si>
  <si>
    <t>GUERRERO PEÑA MARIA ESPERANZA</t>
  </si>
  <si>
    <t>GONZALEZ GARCIA LILIANA</t>
  </si>
  <si>
    <t>SANCHEZ GUERRERO MARIA GUADALUPE</t>
  </si>
  <si>
    <t>MORADO VEGA MONTSERRAT DE LA CRUZ</t>
  </si>
  <si>
    <t>JUAREZ NERI YOCELIN ALEJANDRA</t>
  </si>
  <si>
    <t>ARTEAGA SAENZ MAYRA ROCIO</t>
  </si>
  <si>
    <t>MARTINEZ PADILLA CLAUDIA PATRICIA</t>
  </si>
  <si>
    <t>MARTINEZ DIAZ JESSICA</t>
  </si>
  <si>
    <t>CELIO VELAZQUEZ JOSEFINA DE JESUS</t>
  </si>
  <si>
    <t>LAGUNA HERNANDEZ DANIELA</t>
  </si>
  <si>
    <t>PRESA COLORADO TERESA</t>
  </si>
  <si>
    <t>VAZQUEZ HERNANDEZ MARIA ISABEL</t>
  </si>
  <si>
    <t>VARGAS ARRIAGA YESSICA XITLALI</t>
  </si>
  <si>
    <t>LOPEZ GUERRERO MARGARITA</t>
  </si>
  <si>
    <t>VALDEZ JUAREZ DANIA PAULA</t>
  </si>
  <si>
    <t>MAGDALENO RIOS MONICA</t>
  </si>
  <si>
    <t>MENDOZA CASTAÑEDA NANCY ESTEFANIA</t>
  </si>
  <si>
    <t>VAZQUEZ SERVIN GRECIA FABIOLA</t>
  </si>
  <si>
    <t>MONCADA HERNANDEZ GUADALUPE</t>
  </si>
  <si>
    <t>GUEVARA PEREZ YOLANDA</t>
  </si>
  <si>
    <t>DUARTE LIRA ROSA ELENA</t>
  </si>
  <si>
    <t>SALOMON GONZALEZ FLORA ANEL</t>
  </si>
  <si>
    <t>RODRIGUEZ BOSQUEZ ALMA ROSA</t>
  </si>
  <si>
    <t>MARTINEZ CHAVEZ ANA SOFIA</t>
  </si>
  <si>
    <t>ROJAS GARCIA MAYELA</t>
  </si>
  <si>
    <t>CAUDILLO TRUJILLO DIANA CECILIA</t>
  </si>
  <si>
    <t>RODRIGUEZ FRIAS CLAUDIA PATRICIA</t>
  </si>
  <si>
    <t>ALVAREZ RANGEL YARENY ITZEL</t>
  </si>
  <si>
    <t>LOPEZ SOLANO NORMA LETICIA</t>
  </si>
  <si>
    <t>RICO JASSO ADRIANA CRISTINA</t>
  </si>
  <si>
    <t>RODRIGUEZ HERNANDEZ ANA LILIA</t>
  </si>
  <si>
    <t>CHAVIRA MEZA VIANEY</t>
  </si>
  <si>
    <t>GARCIA PRADO BLANCA ESTEFANIA</t>
  </si>
  <si>
    <t>BAEZA YERENA LAURA</t>
  </si>
  <si>
    <t>OLIVARES PARRALES MARIA FERNANDA</t>
  </si>
  <si>
    <t>PICON RAMIREZ ELVIA</t>
  </si>
  <si>
    <t>LOPEZ CENTENO ALMA LETICIA</t>
  </si>
  <si>
    <t>GARCIA AGUILAR MARIA DE LOS ANGELES</t>
  </si>
  <si>
    <t>MANRIQUEZ VARGAS ANGELICA MARIA</t>
  </si>
  <si>
    <t>JAUREGUI JARAMILLO ROSA JUDITH</t>
  </si>
  <si>
    <t>VEGA HERNANDEZ MARIA FERNANDA</t>
  </si>
  <si>
    <t>RAMIREZ ARROYO DIANA BERENICE</t>
  </si>
  <si>
    <t>RAMIREZ RAMOS MARIA ELIZABETH</t>
  </si>
  <si>
    <t>SEGURA ROMERO MARIA DE LOURDES</t>
  </si>
  <si>
    <t>PEREZ MONREAL ROCIO GUADALUPE</t>
  </si>
  <si>
    <t>SERRANO CHAVEZ MARIA DE LOS ANGELES</t>
  </si>
  <si>
    <t>FERNANDEZ ZUÑIGA REYNA</t>
  </si>
  <si>
    <t>PIÑON RODRIGUEZ NORMA LETICIA</t>
  </si>
  <si>
    <t>RAMIREZ VILLEGAS CLAUDIA IVETTE</t>
  </si>
  <si>
    <t>MARTINEZ VILLAGOMEZ MARIA SOLEDAD</t>
  </si>
  <si>
    <t>GONZALEZ ALDACO CATALINA</t>
  </si>
  <si>
    <t>LOPEZ GARCIA MAGDALENA</t>
  </si>
  <si>
    <t>RAMOS HERNANDEZ ALICIA</t>
  </si>
  <si>
    <t>ROCHA SALDAÑA ANA LUISA</t>
  </si>
  <si>
    <t>CARRERA ROJAS BERENICE</t>
  </si>
  <si>
    <t>RODRIGUEZ AVALOS MARISOL</t>
  </si>
  <si>
    <t>NAVARRO MORENO BRENDA PATRICIA</t>
  </si>
  <si>
    <t>SILVA ZAMARRIPA MARIA DOLORES</t>
  </si>
  <si>
    <t>MURILLO VELAZQUEZ ROSA MARIA</t>
  </si>
  <si>
    <t>NUÑEZ CHAVEZ LUCERO</t>
  </si>
  <si>
    <t>CARRILLO GARCIA BRENDA BERENICE</t>
  </si>
  <si>
    <t>OLIVARES DELGADO MARIA DE LA SALUD</t>
  </si>
  <si>
    <t>SAUCEDO GASCA MARTHA KARINA</t>
  </si>
  <si>
    <t>MENDOZA MAGDALENO KARINA</t>
  </si>
  <si>
    <t>BARRIENTOS GAMEZ CATALINA</t>
  </si>
  <si>
    <t>LOZA RAMIREZ ERIKA JACQUELINE</t>
  </si>
  <si>
    <t>DAVILA GUERRERO SANDRA</t>
  </si>
  <si>
    <t>BORJAS ZERMEÑO KAREN GUADALUPE</t>
  </si>
  <si>
    <t>AGUIRRE MEZA BERTHA</t>
  </si>
  <si>
    <t>VERA OVIEDO MARTHA PATRICIA</t>
  </si>
  <si>
    <t>MARTINEZ RAMIREZ MARICELA</t>
  </si>
  <si>
    <t>MORALES MUÑIZ MIREYA</t>
  </si>
  <si>
    <t>PADILLA PICON LILIANA</t>
  </si>
  <si>
    <t>GARCIA PEREZ MARIA GUADALUPE</t>
  </si>
  <si>
    <t>GONZALEZ SEGURA NORMA ANGELICA</t>
  </si>
  <si>
    <t>TOVAR HERNANDEZ MARIA ELIZABETH</t>
  </si>
  <si>
    <t>GARCIA MEJIA MARIA MAGDALENA</t>
  </si>
  <si>
    <t>ARROYO PAREDES JENNIFER</t>
  </si>
  <si>
    <t>CHAVEZ CHAVEZ MARIA DE LA LUZ</t>
  </si>
  <si>
    <t>VAZQUEZ BUSTAMANTE DIANA MARTHEL</t>
  </si>
  <si>
    <t>LOARCA DELGADO JESSICA</t>
  </si>
  <si>
    <t>GARCIA ORIZABA ANA KAREN</t>
  </si>
  <si>
    <t>ZARATE PACHECO CLAUDIA DAYANA</t>
  </si>
  <si>
    <t>RANGEL RUIZ DELIA ALEJANDRA</t>
  </si>
  <si>
    <t>GONZALEZ RAMIREZ MARIA FORTUNATA</t>
  </si>
  <si>
    <t>NAVARRO ALBA JESSICA IVONNE</t>
  </si>
  <si>
    <t>SANCHEZ PEREZ MARIA TERESA DE JESUS</t>
  </si>
  <si>
    <t>CABRERA MATA ADRIANA LIZETH</t>
  </si>
  <si>
    <t>LONA ZAVALA GLORIA JANETTE</t>
  </si>
  <si>
    <t>CAZARES CALDERON LILIANA</t>
  </si>
  <si>
    <t>SANTOYO MENA MARIA AZUCENA</t>
  </si>
  <si>
    <t>ROSAS SILVA GLORIA SUSANA</t>
  </si>
  <si>
    <t>GARCIA PEREZ YESSENIA</t>
  </si>
  <si>
    <t>RESENDIZ GARCIA BRENDA YARELI</t>
  </si>
  <si>
    <t>CARDOSO BUENO BEATRIZ ADRIANA</t>
  </si>
  <si>
    <t>PADILLA GOVEA MARTHA ALICIA</t>
  </si>
  <si>
    <t>SANTOS ZAVALA PATRICIA</t>
  </si>
  <si>
    <t>VARGAS CHAVOYA RAQUEL</t>
  </si>
  <si>
    <t>HERNANDEZ VEGA PAOLA YANELLY</t>
  </si>
  <si>
    <t>CORDOBA GARCIA SARA IVETE</t>
  </si>
  <si>
    <t>TRUJILLO JAIME MARIA DOLORES</t>
  </si>
  <si>
    <t>GUERRERO MONTIEL ANA LILIA</t>
  </si>
  <si>
    <t>ALMAGUER VARGAS TERESA DE JESUS</t>
  </si>
  <si>
    <t>LOPEZ PEREZ MARIA JAMICET</t>
  </si>
  <si>
    <t>BRAVO GUERRERO JESICA ANAID</t>
  </si>
  <si>
    <t>GALVAN DIAZ CAROLINA</t>
  </si>
  <si>
    <t>MARTINEZ BRACAMONTES LIZ DANIELA</t>
  </si>
  <si>
    <t>CASTAÑEDA ROSALES ANA LAURA</t>
  </si>
  <si>
    <t>MUÑOZ MEZA ANA KARINA</t>
  </si>
  <si>
    <t>TORRES CORONA VERONICA NAYELI</t>
  </si>
  <si>
    <t>REYES BARRIOS SONIA CAROLINA</t>
  </si>
  <si>
    <t>ZAMORA GOMEZ REYNA CAROLINA</t>
  </si>
  <si>
    <t>DIAZ MARTINEZ MARIA ANGELINA</t>
  </si>
  <si>
    <t>MARTINEZ CUELLAR MARIA VERENICE</t>
  </si>
  <si>
    <t>GRIFALDO ESPINOSA ANA SARA</t>
  </si>
  <si>
    <t>LOPEZ DIAZ VIRGINIA BERENICE</t>
  </si>
  <si>
    <t>DIAZ VILLAFUERTE LAURA YOANNA</t>
  </si>
  <si>
    <t>DELGADO HILGUERA VICTORIA</t>
  </si>
  <si>
    <t>JIMENEZ HERNANDEZ MARGARITA</t>
  </si>
  <si>
    <t>OLALDE AGUILAR ADRIANA</t>
  </si>
  <si>
    <t>RAMIREZ CANO YUNUE DE JESUS</t>
  </si>
  <si>
    <t>MORENO PEREZ JUDITH</t>
  </si>
  <si>
    <t>VAZQUEZ REYES MARIA LUCERO</t>
  </si>
  <si>
    <t>ROMERO GUERRERO MARIA DEL ROCIO</t>
  </si>
  <si>
    <t>ROCHA RICO NANCY GUADALUPE</t>
  </si>
  <si>
    <t>GUTIERREZ MOLINA MARIA ISABEL</t>
  </si>
  <si>
    <t>TAFOYA MARMOLEJO MARIA VICTORIA</t>
  </si>
  <si>
    <t>FLORES CALVILLO AIDEE GUADALUPE</t>
  </si>
  <si>
    <t>ORTEGA LARA ALEJANDRA PATRICIA</t>
  </si>
  <si>
    <t>DOMINGUEZ ESPINOZA MARIA DILUVINA</t>
  </si>
  <si>
    <t>HERNANDEZ MONCADA JOSEFINA</t>
  </si>
  <si>
    <t>BRIONES GUERRERO MARIA DEL SOCORRO</t>
  </si>
  <si>
    <t>CIFUENTES GARCIA MERCEDES LILIANA</t>
  </si>
  <si>
    <t>MARTINEZ HERNANDEZ MARGARITA</t>
  </si>
  <si>
    <t>AGUILAR ORTIZ SANDRA ISABEL</t>
  </si>
  <si>
    <t>REYES PEREZ JUANA</t>
  </si>
  <si>
    <t>HERNANDEZ CUEVAS MARIA GUADALUPE</t>
  </si>
  <si>
    <t>ASCENCIO CRUZ NATHALIE</t>
  </si>
  <si>
    <t>ALMARAZ GARCIA BETZABE</t>
  </si>
  <si>
    <t>PALOMINO FRANCO EDITH</t>
  </si>
  <si>
    <t>RODRIGUEZ SANTOYO AUDELIA</t>
  </si>
  <si>
    <t>VAZQUEZ MARTINEZ MARIA DEL ROSARIO</t>
  </si>
  <si>
    <t>RAMOS JASSO MARIA LILIANA</t>
  </si>
  <si>
    <t>ALBA LOPEZ FATIMA</t>
  </si>
  <si>
    <t>GARCIA MEDINA MARTHA BANESSA</t>
  </si>
  <si>
    <t>ABONCE VEGA JUANA LAURA</t>
  </si>
  <si>
    <t>ESPINOZA NEGRETE GUADALUPE</t>
  </si>
  <si>
    <t>FLORES DIAZ JUANA KARINA</t>
  </si>
  <si>
    <t>MARTINEZ VEGA LAURA BERENICE</t>
  </si>
  <si>
    <t>NICASIO RODRIGUEZ MIRIAM</t>
  </si>
  <si>
    <t>CEJA PORRAS JESSICA JHOSELYN</t>
  </si>
  <si>
    <t>LOPEZ CEJA ANA CELIA</t>
  </si>
  <si>
    <t>RODRIGUEZ MENDEZ MARIA GUADALUPE</t>
  </si>
  <si>
    <t>GARCIA MONJARAS MIREYA DEL CARMEN</t>
  </si>
  <si>
    <t>MONCADA HURTADO ELVIRA</t>
  </si>
  <si>
    <t>REYES MUÑOZ KARLA PATRICIA</t>
  </si>
  <si>
    <t>HERNANDEZ ROSAS MARTINA ANA MARIA</t>
  </si>
  <si>
    <t>PIÑON RODRIGUEZ BERTHA</t>
  </si>
  <si>
    <t>LOPEZ BECERRA YESENIA</t>
  </si>
  <si>
    <t>RAYA PEREZ FATIMA ALEJANDRA</t>
  </si>
  <si>
    <t>AGUIÑAGA CALVILLO LILIANA ELIZABET</t>
  </si>
  <si>
    <t>PEREZ MORALES JUANA MARIA</t>
  </si>
  <si>
    <t>RODRIGUEZ HERNANDEZ ALICIA</t>
  </si>
  <si>
    <t>ORTEGA SERRANO ANA ISABEL</t>
  </si>
  <si>
    <t>ZAVALA SILVA MARIA LAURA</t>
  </si>
  <si>
    <t>BUZO SANTIBAÑEZ MARIA EDITH</t>
  </si>
  <si>
    <t>CHAVEZ LOPEZ CINTHYA ELIZABETH</t>
  </si>
  <si>
    <t>VIEYRA JAIME STEPHANIA</t>
  </si>
  <si>
    <t>MUÑOZ MORENO ROSA CELIA</t>
  </si>
  <si>
    <t>ROJAS ORTEGA CLAUDIA</t>
  </si>
  <si>
    <t>MONTOYA RAMIREZ ELVIRA</t>
  </si>
  <si>
    <t>CANTERO ESQUIVEL GREGORIA</t>
  </si>
  <si>
    <t>LOPEZ CARDONA SAMANTHA NAZARETH</t>
  </si>
  <si>
    <t>MARTINEZ GALLARDO LAURA</t>
  </si>
  <si>
    <t>ARIAS GALLARDO NORA HILDA</t>
  </si>
  <si>
    <t>GARCIA GUIA MONICA NANCY</t>
  </si>
  <si>
    <t>GUTIERREZ GUTIERREZ KARINA GUADALUPE</t>
  </si>
  <si>
    <t>MARTINEZ GUERRERO MARIA DE LOS ANGELES</t>
  </si>
  <si>
    <t>RAMIREZ CORRALES MARIA GUADALUPE</t>
  </si>
  <si>
    <t>MORENO PEREZ KARLA VERONICA</t>
  </si>
  <si>
    <t>GASPAR SANTAMARIA VIVIANA</t>
  </si>
  <si>
    <t>OLIVARES MACIAS LUZ VERONICA</t>
  </si>
  <si>
    <t>ROMERO MOYA MARTHA TERESA</t>
  </si>
  <si>
    <t>ZARATE HERRERA MARIA ISABEL</t>
  </si>
  <si>
    <t>CARRILLO RUBIO DANIELA</t>
  </si>
  <si>
    <t>AGUILERA MARES KAREN LIZBETH</t>
  </si>
  <si>
    <t>CERRITO HORTELANO AMANDA GRISEL</t>
  </si>
  <si>
    <t>SANDOVAL SERNA SARAI</t>
  </si>
  <si>
    <t>CANO GOMEZ MARCELA</t>
  </si>
  <si>
    <t>DELGADO GAONA VIRIDIANA</t>
  </si>
  <si>
    <t>MARTINEZ CHAVEZ BRENDA PAULINA</t>
  </si>
  <si>
    <t>ARELLANO SILVA MARIA CONCEPCION</t>
  </si>
  <si>
    <t>ACOSTA SOSA VERONICA</t>
  </si>
  <si>
    <t>PIMENTEL ROCHA ERANDI KARINA</t>
  </si>
  <si>
    <t>MEZA VAZQUEZ MARISOL ALONDRA</t>
  </si>
  <si>
    <t>ROBLES ESCOBAR ANA ADRIANA</t>
  </si>
  <si>
    <t>ORTIZ VALLECILLO PERLA GUADALUPE</t>
  </si>
  <si>
    <t>MALDONADO MENDOZA MARIA ADELINA</t>
  </si>
  <si>
    <t>GONZALEZ MEDEL VERONICA ANGELICA</t>
  </si>
  <si>
    <t>GUIZA RANGEL ISABEL</t>
  </si>
  <si>
    <t>MUÑOZ SALDAÑA ROSA AMELIA</t>
  </si>
  <si>
    <t>SILVA SANDOVAL VANESA</t>
  </si>
  <si>
    <t>PEREZ REGALADO KARINA</t>
  </si>
  <si>
    <t>HERNANDEZ GARNICA SILVIA</t>
  </si>
  <si>
    <t>GUILLEN MURILLO CARINA</t>
  </si>
  <si>
    <t>VARGAZ CISNEROS GABRIELA</t>
  </si>
  <si>
    <t>VAZQUEZ MENDEZ ELIZABETH</t>
  </si>
  <si>
    <t>UVALLE MUÑOZ NORMA AURORA</t>
  </si>
  <si>
    <t>LANDEROS RODRIGUEZ MARIA GUADALUPE</t>
  </si>
  <si>
    <t>BERNAL RODRIGUEZ DANIELA GUADALUPE</t>
  </si>
  <si>
    <t>GUZMAN JIMENEZ KARLA MARIA</t>
  </si>
  <si>
    <t>TAPIA CASTRO SARAHI BERENICE</t>
  </si>
  <si>
    <t>NORIA CALERO JACQUELINE</t>
  </si>
  <si>
    <t>VAZQUEZ JUAREZ NANCY</t>
  </si>
  <si>
    <t>COSILEON MANRIQUE DELIA CRISTINA</t>
  </si>
  <si>
    <t>GUERRERO HERRERA MONICA</t>
  </si>
  <si>
    <t>ARROYO LOPEZ ANGELICA DEL CARMEN</t>
  </si>
  <si>
    <t>HERNANDEZ GARCIA IRENE</t>
  </si>
  <si>
    <t>CUEVAS CANTERO CECILIA</t>
  </si>
  <si>
    <t>MUÑOZ CARRANZA ANA FABIOLA</t>
  </si>
  <si>
    <t>HERNANDEZ RAYA ANA TERESA</t>
  </si>
  <si>
    <t>GUTIERREZ GUTIERREZ ANA MARIA ALEJANDRA</t>
  </si>
  <si>
    <t>ECHEVERRIA MARTINEZ MARIA DE JESUS</t>
  </si>
  <si>
    <t>MURILLO OJEDA MAYRA NOEMI</t>
  </si>
  <si>
    <t>JAIMES CABRERA MARICELA</t>
  </si>
  <si>
    <t>MONJARAZ GOMEZ TERESITA DE LA LUZ ADRIANA</t>
  </si>
  <si>
    <t>CAMARGO LOPEZ SARA TERESA DEL CARMEN</t>
  </si>
  <si>
    <t>SUSTAITA PAREDES KARLA VANESSA</t>
  </si>
  <si>
    <t>LUNA LOPEZ MARIA ELENA</t>
  </si>
  <si>
    <t>HERNANDEZ SANCHEZ ROSA ISELA</t>
  </si>
  <si>
    <t>GARCIA QUINTERO MARIA GLORIA GUADALUPE</t>
  </si>
  <si>
    <t>RUVALCABA VARELA MARTHA GUADALUPE</t>
  </si>
  <si>
    <t>MORENO VALADEZ JUANA BEATRIZ</t>
  </si>
  <si>
    <t>GARCIA MENDOZA ADRIANA</t>
  </si>
  <si>
    <t>HUERTA DURAN MARIA DE LOURDES</t>
  </si>
  <si>
    <t>RODRIGUEZ ARRIOLA EDITH GUADALUPE</t>
  </si>
  <si>
    <t>CASTILLO SALAS MARIA GABRIELA</t>
  </si>
  <si>
    <t>VALLEJO NUÑEZ ARACELI</t>
  </si>
  <si>
    <t>GALLARDO BEDOYA MARITZA</t>
  </si>
  <si>
    <t>HERNANDEZ SORIA MARIANA AZUCENA</t>
  </si>
  <si>
    <t>GARCIA ORTIZ MARIANA</t>
  </si>
  <si>
    <t>RAMIREZ ALVAREZ ZOYLA TERESITA</t>
  </si>
  <si>
    <t>MOSQUEDA PACHECO EVELIN GISELA</t>
  </si>
  <si>
    <t>VILLAGOMEZ MARTINEZ ANGELICA</t>
  </si>
  <si>
    <t>RAMIREZ JASSO JUANA LILIA</t>
  </si>
  <si>
    <t>VILLEGAS RAMIREZ MARIA JOSEFINA</t>
  </si>
  <si>
    <t>SAMPSON ZERMEÑO NORMA ANGELICA</t>
  </si>
  <si>
    <t>AGUILERA PRIETO SANDRA</t>
  </si>
  <si>
    <t>RAMOS RAMOS MARICELA</t>
  </si>
  <si>
    <t>CORONA TIRADO IRIS IVONNE</t>
  </si>
  <si>
    <t>CARMONA GARCIA SILVIA ALEJANDRA</t>
  </si>
  <si>
    <t>HERNANDEZ MARTINEZ JUANA</t>
  </si>
  <si>
    <t>PACHECO MORENO MARIANA</t>
  </si>
  <si>
    <t>JUAREZ ROBLES MARIA DE LA LUZ</t>
  </si>
  <si>
    <t>SILVA TAVARES MARIA GUADALUPE</t>
  </si>
  <si>
    <t>HERRERA PRIETO MARCELA</t>
  </si>
  <si>
    <t>SIERRA HERNANDEZ DALIA FABIOLA</t>
  </si>
  <si>
    <t>MELENDREZ MORA EMMA PATRICIA</t>
  </si>
  <si>
    <t>VALDES VIDAL JULIA LILIANA</t>
  </si>
  <si>
    <t>GOMEZ ARAIZA ERIKA JEANET</t>
  </si>
  <si>
    <t>MURILLO MARQUEZ CLAUDIA TERESA</t>
  </si>
  <si>
    <t>ALVAREZ GUERRERO MARIELA</t>
  </si>
  <si>
    <t>CALDERON SANCHEZ EDITH GEORGINA</t>
  </si>
  <si>
    <t>AGUIAR ANGUIANO MARIA DE LOS ANGELES</t>
  </si>
  <si>
    <t>CARPIO REYES PATRICIA</t>
  </si>
  <si>
    <t>FIGUEROA PALLARES JACKELINE</t>
  </si>
  <si>
    <t>MARTINEZ CRUZ MARIANA</t>
  </si>
  <si>
    <t>GONZALEZ ALONSO ANA ROSA</t>
  </si>
  <si>
    <t>FLORES GARCIA ALICIA</t>
  </si>
  <si>
    <t>ZAMBRANO CARRERA ALEJANDRA</t>
  </si>
  <si>
    <t>GOVEA OBLEA MARIA ANTONIA</t>
  </si>
  <si>
    <t>LOPEZ GARCIA ALEJANDRA GUADALUPE</t>
  </si>
  <si>
    <t>GONZALEZ LARA CONSUELO DEL CARMEN</t>
  </si>
  <si>
    <t>JASSO VAZQUEZ CRISTINA</t>
  </si>
  <si>
    <t>CIENEGA NAVA FATIMA ALEJANDRA</t>
  </si>
  <si>
    <t>TABARES FUENTES JUANA</t>
  </si>
  <si>
    <t>RIVERA OLIVARES MARIA FERNANDA</t>
  </si>
  <si>
    <t>ALVAREZ HUICHAPEÑO JESSICA</t>
  </si>
  <si>
    <t>JASSO FERRER MARIA MAGDALENA</t>
  </si>
  <si>
    <t>PAREDES RODRIGUEZ BRIANDA LORENA</t>
  </si>
  <si>
    <t>ROMERO GARCIA GUADALUPE GRACIELA</t>
  </si>
  <si>
    <t>SANCHEZ LORENZO OFELIA</t>
  </si>
  <si>
    <t>MENDOZA RAMIREZ ELIZABETH</t>
  </si>
  <si>
    <t>RAMIREZ FALCON KARLA LETICIA</t>
  </si>
  <si>
    <t>MURRIETA LOPEZ MA. FRANCISCA</t>
  </si>
  <si>
    <t>MOYA MARTINEZ MATILDE</t>
  </si>
  <si>
    <t>GARCIA GUERRERO MA. CARMEN</t>
  </si>
  <si>
    <t>ROMERO CARMONA MARIA GUADALUPE</t>
  </si>
  <si>
    <t>HERNANDEZ TRONCOSO DALILA</t>
  </si>
  <si>
    <t>SALAZAR MONASTERIO ROSA MARIA</t>
  </si>
  <si>
    <t>HERNANDEZ OCHOA MARIA GUADALUPE</t>
  </si>
  <si>
    <t>MEJIA LOYOLA ANAYELI</t>
  </si>
  <si>
    <t>ALMAGUER ORNELAS ANGELICA MARIA</t>
  </si>
  <si>
    <t>OJEDA GUTIERREZ TERESA DE JESUS</t>
  </si>
  <si>
    <t>LUGO URIBE BLANCA ESTELA</t>
  </si>
  <si>
    <t>BAEZ AGUILERA LUISA FERNANDA</t>
  </si>
  <si>
    <t>GARCIA AGUILAR MARIANA</t>
  </si>
  <si>
    <t>RUIZ JARAMILLO GRECIA ZULEIDA</t>
  </si>
  <si>
    <t>HERNANDEZ TORREZ MARIA IMELDA</t>
  </si>
  <si>
    <t>RIVERA ALCOCER MARIA DEL CARMEN</t>
  </si>
  <si>
    <t>LUGO TORRES ALMA PATRICIA</t>
  </si>
  <si>
    <t>RODRIGUEZ MUÑOZ MARIA DE LA LUZ</t>
  </si>
  <si>
    <t>ORTIZ JORDAN MARIA DE LA LUZ</t>
  </si>
  <si>
    <t>VELAZQUEZ MARTINEZ BLANCA EDITH</t>
  </si>
  <si>
    <t>MARTINEZ GARCIA MICAELA</t>
  </si>
  <si>
    <t>TORRES OLIVARES MARIA BERENICE</t>
  </si>
  <si>
    <t>VAZQUEZ VILLEGAS THALIA SELENNE ANGELINA</t>
  </si>
  <si>
    <t>BRAVO ARMENTA MARCELA</t>
  </si>
  <si>
    <t>RAMIREZ CUELLAR JUANA BELEM</t>
  </si>
  <si>
    <t>ABOYTES PIZANO MARIA GUADALUPE</t>
  </si>
  <si>
    <t>HERNANDEZ GARFIAS NAYELLI</t>
  </si>
  <si>
    <t>CALVILLO MENDEZ ROSA ELENA</t>
  </si>
  <si>
    <t>MARTINEZ MEDINA JESSICA JACQUELIN</t>
  </si>
  <si>
    <t>TOVAR MUÑIZ MARIA DE JESUS</t>
  </si>
  <si>
    <t>ESCAMILLA MENDOZA LUZ ELENA</t>
  </si>
  <si>
    <t>AGUILAR GOMEZ MAXIMA</t>
  </si>
  <si>
    <t>FLORES ANGEL DARBELIA</t>
  </si>
  <si>
    <t>ESCORCIA SOTO DULCE MARIA</t>
  </si>
  <si>
    <t>MONTES GARCIA ANGELA DOLORES</t>
  </si>
  <si>
    <t>PRIETO ZAVALA MARIA NORMA</t>
  </si>
  <si>
    <t>OTERO ALDACO TERESA DE JESUS</t>
  </si>
  <si>
    <t>CONTRERAS RAMIREZ SANDRA FABIOLA</t>
  </si>
  <si>
    <t>BARCENAS HERNANDEZ MARIA ISABEL</t>
  </si>
  <si>
    <t>MARTINEZ CARDENAS JESSICA ARIELLE</t>
  </si>
  <si>
    <t>SERRANO ALCARAZ MARIA DE JESUS MONTSERRAT</t>
  </si>
  <si>
    <t>MACIEL ARMENTA ALICIA</t>
  </si>
  <si>
    <t>ORTIZ PAREDES AIME DEL ROCIO</t>
  </si>
  <si>
    <t>FLORES ESTRADA SANDRA MONSERRAT</t>
  </si>
  <si>
    <t>CASTILLO HERNANDEZ CLAUDIA</t>
  </si>
  <si>
    <t>SANCHEZ CALZADA EVA</t>
  </si>
  <si>
    <t>CERVANTES VAZQUEZ SILVINA</t>
  </si>
  <si>
    <t>GONZALEZ ROCHA CLAUDIA</t>
  </si>
  <si>
    <t>MARTINEZ CLAUDIO MARIA SUSANA</t>
  </si>
  <si>
    <t>TORRES ANGUIANO MARIA GUADALUPE</t>
  </si>
  <si>
    <t>HERNANDEZ ESCOBAR TERESITA DE JESUS</t>
  </si>
  <si>
    <t>COLUNGA MARTINEZ DANIELA</t>
  </si>
  <si>
    <t>OLIVARES SERRANO MARGARITA</t>
  </si>
  <si>
    <t>LANDEROS ZAVALA ANGELICA YANELI</t>
  </si>
  <si>
    <t>NAVARRO MANZANO MARIA LEONOR</t>
  </si>
  <si>
    <t>ZUÑIGA ARREDONDO MONICA ALEXANDRA</t>
  </si>
  <si>
    <t>YEBRA GOMEZ MARIA DEL ROCIO</t>
  </si>
  <si>
    <t>RENDON VELAZQUEZ ALMA MONTSERRAT</t>
  </si>
  <si>
    <t>AYALA JIMENEZ HERIBERTA</t>
  </si>
  <si>
    <t>MENDOZA HERNANDEZ ERICA</t>
  </si>
  <si>
    <t>CABRERA GONZALEZ JUANA YOLANDA</t>
  </si>
  <si>
    <t>RODRIGUEZ PEREZ KARLA LUCERO</t>
  </si>
  <si>
    <t>GONZALEZ CAPULIN MARIELA</t>
  </si>
  <si>
    <t>ORTIZ RIVAS ANA DELIA</t>
  </si>
  <si>
    <t>AGUACALIENTE GARCIA ALMA SELENE</t>
  </si>
  <si>
    <t>CANO LEDESMA ARACELI</t>
  </si>
  <si>
    <t>MOJICA GUZMAN MARIA CLAUDIA</t>
  </si>
  <si>
    <t>JASSO GONZALEZ MARIA DE LOS ANGELES</t>
  </si>
  <si>
    <t>TOLENTINO TOLENTINO ADRIANA</t>
  </si>
  <si>
    <t>FRANCO BUENDIA MONICA DEL CARMEN</t>
  </si>
  <si>
    <t>GARCIA ORDAZ CLAUDIA ARIZBET</t>
  </si>
  <si>
    <t>MEZA RINCON JUANA</t>
  </si>
  <si>
    <t>SANCHEZ CAMPOS MARIA DOLORES</t>
  </si>
  <si>
    <t>PERALES HERNANDEZ LAURA CRISTINA</t>
  </si>
  <si>
    <t>RODRIGUEZ CAMPOS JOSEFINA</t>
  </si>
  <si>
    <t>PEREZ ESTRADA ADELA</t>
  </si>
  <si>
    <t>MENDOZA ZARATE MARTHA LAURA</t>
  </si>
  <si>
    <t>LANDIN MARTINEZ LAURA TERESA</t>
  </si>
  <si>
    <t>HERNANDEZ RAMIREZ TANYA ESMERALDA</t>
  </si>
  <si>
    <t>RODRIGUEZ AMAYA ROSA GUADALUPE</t>
  </si>
  <si>
    <t>PRIETO PRIETO GABRIELA</t>
  </si>
  <si>
    <t>CARRANZA LOPEZ FERNANDA</t>
  </si>
  <si>
    <t>AVILES CARRILLO MARIA DE LOS ANGELES</t>
  </si>
  <si>
    <t>OLGUIN ANGUIANO AZUCENA</t>
  </si>
  <si>
    <t>PRIETO GALVAN BIBIANA</t>
  </si>
  <si>
    <t>LOPEZ LOPEZ MACRINA</t>
  </si>
  <si>
    <t>TORRES MARTINEZ ANGELINA</t>
  </si>
  <si>
    <t>ELIAS ROJAS MARIA ELENA</t>
  </si>
  <si>
    <t>ZARAGOZA BRAVO MACRINA</t>
  </si>
  <si>
    <t>NERI HERNANDEZ MARIA DEL CARMEN</t>
  </si>
  <si>
    <t>MONTIEL FLORES ARACELI</t>
  </si>
  <si>
    <t>MARTINEZ MENDOZA ANGELICA MARIA</t>
  </si>
  <si>
    <t>MEDINA CUELLAR CLAUDIA ARACELI</t>
  </si>
  <si>
    <t>BARAJAS GUTIERREZ FATIMA</t>
  </si>
  <si>
    <t>MILLAN RANGEL GUADALUPE ENRIQUETA</t>
  </si>
  <si>
    <t>MARTINEZ MENDEZ MARIA DOLORES</t>
  </si>
  <si>
    <t>DIMAS QUIROZ CLAUDIA JANET</t>
  </si>
  <si>
    <t>NAVA LEON WENDY</t>
  </si>
  <si>
    <t>GARCIA CANO LORENA</t>
  </si>
  <si>
    <t>LOPEZ SEGURA ESTEFANY</t>
  </si>
  <si>
    <t>ESPARZA LAGUNA NORMA SAMANTHA</t>
  </si>
  <si>
    <t>CELAYA VAZQUEZ ADRIANA ZULEM</t>
  </si>
  <si>
    <t>HERNANDEZ DURAN VIRGINIA</t>
  </si>
  <si>
    <t>GARCIA ALVAREZ MARIA DE JESUS</t>
  </si>
  <si>
    <t>HERNANDEZ TORRES PAOLA FERNANDA</t>
  </si>
  <si>
    <t>GUERRERO GOMEZ EVANGELINA</t>
  </si>
  <si>
    <t>CUEVAS HERNANDEZ IRENE</t>
  </si>
  <si>
    <t>ALVAREZ BARRIENTOS LILIANA</t>
  </si>
  <si>
    <t>ACOSTA MERINO BLANCA DELIA</t>
  </si>
  <si>
    <t>MEDINA GARCIA EVA ISELA</t>
  </si>
  <si>
    <t>MIRELES RAMIREZ MARIA VERONICA</t>
  </si>
  <si>
    <t>ARROYO ORDAZ YAZMIN</t>
  </si>
  <si>
    <t>SANCHEZ REYES ANGELES BERENICE</t>
  </si>
  <si>
    <t>GONZALEZ ALFARO DANIELA ESTEFANIA</t>
  </si>
  <si>
    <t>BAÑOS SANTILLAN SILVIA</t>
  </si>
  <si>
    <t>VALENZUELA SANCHEZ GLORIA YURIDIA</t>
  </si>
  <si>
    <t>QUINTANA JAVIER MARIA DEL CARMEN</t>
  </si>
  <si>
    <t>MADRIGAL VAZQUEZ NORA CRISTINA</t>
  </si>
  <si>
    <t>OCAMPO ORTEGA KARLA BELEM</t>
  </si>
  <si>
    <t>HERNANDEZ ROJAS MARGARITA</t>
  </si>
  <si>
    <t>AYALA BERMEJO LIZETH ALEJANDRA</t>
  </si>
  <si>
    <t>MESITA PRESA NORMA</t>
  </si>
  <si>
    <t>CRUZ CORNEJO JOSEFA ANTONIA</t>
  </si>
  <si>
    <t>VALLE HERNANDEZ BLANCA ISABEL</t>
  </si>
  <si>
    <t>CARDONA NAJERA MARIA GUADALUPE</t>
  </si>
  <si>
    <t>GONZALEZ HERNANDEZ FATIMA</t>
  </si>
  <si>
    <t>ALFARO ALVAREZ NORMA ELENA</t>
  </si>
  <si>
    <t>RIOS FLORES CYNTHYA ACENET</t>
  </si>
  <si>
    <t>ZACARIAS DURAN MARTHA JAQUELINE</t>
  </si>
  <si>
    <t>GUTIERREZ RAMIREZ MARIA MERCEDES BERENICE</t>
  </si>
  <si>
    <t>PEREZ GONZALEZ NAYELI MONSERRAT</t>
  </si>
  <si>
    <t>RODRIGUEZ GALVAN JESSICA GUADALUPE</t>
  </si>
  <si>
    <t>CARDENAS JIMENEZ ADRIANA GUADALUPE</t>
  </si>
  <si>
    <t>CAZARES CORONA SILVIA</t>
  </si>
  <si>
    <t>TORRES MENDOZA YOLANDA</t>
  </si>
  <si>
    <t>MARTINEZ CALDERON MARIA LUISA</t>
  </si>
  <si>
    <t>CENTENO TORRES MARIBEL</t>
  </si>
  <si>
    <t>NAVA GONZALEZ BLANCA ESTELA</t>
  </si>
  <si>
    <t>NAVA SERRATO LUZ MARIA</t>
  </si>
  <si>
    <t>GUERRA HERNANDEZ KAREN GUADALUPE</t>
  </si>
  <si>
    <t>RODRIGUEZ NUÑEZ MARIA BERTHA</t>
  </si>
  <si>
    <t>MARTINEZ ZERTUCHE ALEJANDRA</t>
  </si>
  <si>
    <t>URRUTIA MUÑIZ KARINA</t>
  </si>
  <si>
    <t>TINAJERO CRUZ ADRIANA</t>
  </si>
  <si>
    <t>VAZQUEZ BONILLA MARIA IVONNE</t>
  </si>
  <si>
    <t>RANGEL PEREZ BRENDA GUADALUPE</t>
  </si>
  <si>
    <t>LOPEZ HERNANDEZ ANA MARIA DEL PILAR</t>
  </si>
  <si>
    <t>GONZALEZ SANCHEZ ARACELI</t>
  </si>
  <si>
    <t>HERNANDEZ ESPARZA SANDRA</t>
  </si>
  <si>
    <t>MUÑOZ  MAYRA NAYELI</t>
  </si>
  <si>
    <t>MENDOZA PIZANO ANA MILDRED</t>
  </si>
  <si>
    <t>ALMAGUER LONA NANCY MARIA DE JESUS</t>
  </si>
  <si>
    <t>VARGAS ALDACO AZUCENA</t>
  </si>
  <si>
    <t>MENDOZA ARCE MA. MONCERRAT</t>
  </si>
  <si>
    <t>SALAZAR SIERRA EVANGELINA</t>
  </si>
  <si>
    <t>RAZO VILLAFAÑA MANUELA</t>
  </si>
  <si>
    <t>SALAZAR GONZALEZ MARIA MAGDALENA</t>
  </si>
  <si>
    <t>CHIA MARTINEZ ANA LORENA</t>
  </si>
  <si>
    <t>DUEÑEZ GONZALEZ GUADALUPE ISELA</t>
  </si>
  <si>
    <t>LOPEZ MORENO KARLA LILIANA</t>
  </si>
  <si>
    <t>ESPINOSA PEREZ MARIANA BIBIANA</t>
  </si>
  <si>
    <t>GARCIA RAZO ELVIA</t>
  </si>
  <si>
    <t>LOPEZ GOMEZ DIANA</t>
  </si>
  <si>
    <t>PRIETO OLIVARES KARLA VERENICE</t>
  </si>
  <si>
    <t>VILLEGAS BERNAL MARIA HERLINDA</t>
  </si>
  <si>
    <t>AREVALO HERNANDEZ MA. GUADALUPE</t>
  </si>
  <si>
    <t>RODRIGUEZ AMEZQUITA ZENAIDA</t>
  </si>
  <si>
    <t>ROCHA GUTIERREZ MARIA DE LOURDES</t>
  </si>
  <si>
    <t>PACHECO SEGURA EVA CONCEPCION</t>
  </si>
  <si>
    <t>RODRIGUEZ GUTIERREZ DIANA LAURA</t>
  </si>
  <si>
    <t>PACHECO SALINAS ALMA PATRICIA</t>
  </si>
  <si>
    <t>GUTIERREZ GOMEZ ANA GABRIELA</t>
  </si>
  <si>
    <t>ORDUÑA NIEVES MARIA DEL CARMEN</t>
  </si>
  <si>
    <t>GARCIA MUÑOZ MARTHA ALICIA</t>
  </si>
  <si>
    <t>CORREA GARCIA LILIA</t>
  </si>
  <si>
    <t>REGALADO CARRILLO ANA MARIA</t>
  </si>
  <si>
    <t>CARRILLO MENDOZA MARIELA</t>
  </si>
  <si>
    <t>FUENTES GARCIA ROSA MARIA DE LA LUZ</t>
  </si>
  <si>
    <t>RAMIREZ GUERRA MARIVEL</t>
  </si>
  <si>
    <t>MEDINA SORIA MARIA GUADALUPE</t>
  </si>
  <si>
    <t>AVALOS GUTIERREZ MARIA EDITH</t>
  </si>
  <si>
    <t>CERNA OLMOS MARIA DEL CARMEN</t>
  </si>
  <si>
    <t>AVILA CAZAREZ FLORISELDA</t>
  </si>
  <si>
    <t>CAÑADA LOPEZ MARIA GUADALUPE</t>
  </si>
  <si>
    <t>SANCHEZ AGUILAR SUSANA</t>
  </si>
  <si>
    <t>MANCERA ARRIAGA MARICELA</t>
  </si>
  <si>
    <t>HERNANDEZ VAZQUEZ MARIA DOLORES</t>
  </si>
  <si>
    <t>GUERRERO CORTEZ MARIA AZUCENA</t>
  </si>
  <si>
    <t>CAMARILLO AREVALO MARIA ITZEL</t>
  </si>
  <si>
    <t>ESCAMILLA GUZMAN DAYSI JAZMIN</t>
  </si>
  <si>
    <t>MARTINEZ ALCANTARA ANGELICA FRANCISCA</t>
  </si>
  <si>
    <t>JARAMILLO FLORES LINDA LIZBETH</t>
  </si>
  <si>
    <t>HERNANDEZ FLOREANO LUZ ELENA</t>
  </si>
  <si>
    <t>ALVAREZ CABRERA CARLA GUADALUPE</t>
  </si>
  <si>
    <t>ARROYO GARCIA MARIA DEL CARMEN</t>
  </si>
  <si>
    <t>RODRIGUEZ MANCERA JANETT</t>
  </si>
  <si>
    <t>CONTRERAS  CATALINA</t>
  </si>
  <si>
    <t>CORONA LOPEZ LUZ ADRIANA</t>
  </si>
  <si>
    <t>GONZALEZ ALFARO EDITH GUADALUPE</t>
  </si>
  <si>
    <t>OCHOA CRUZ GRECIA</t>
  </si>
  <si>
    <t>RAMIREZ CABRERA MARICELA</t>
  </si>
  <si>
    <t>HERNANDEZ RICO MARIA GUADALUPE</t>
  </si>
  <si>
    <t>TORRES PADILLA JESSICA JAQUELINE</t>
  </si>
  <si>
    <t>AVALOS NEGRETE ROSA BELIA</t>
  </si>
  <si>
    <t>LOPEZ ALVARADO VERONICA</t>
  </si>
  <si>
    <t>TORRES ESTRADA SANDRA MARIBEL</t>
  </si>
  <si>
    <t>JUAREZ SERVIN MARIA IZVETTE IRAZU</t>
  </si>
  <si>
    <t>ANGEL OLIVARES MARIA FERNANDA</t>
  </si>
  <si>
    <t>JASSO HUERTA ANA JESSICA</t>
  </si>
  <si>
    <t>ALVAREZ CAMACHO BRENDA KARINA</t>
  </si>
  <si>
    <t>VEGA PARAMO TOMASA</t>
  </si>
  <si>
    <t>GUTIERREZ  BLANCA ESTELA</t>
  </si>
  <si>
    <t>GARCIA PEREZ MARIA DE LOURDES</t>
  </si>
  <si>
    <t>GUERRERO RAMIREZ LESLIE VANESSA</t>
  </si>
  <si>
    <t>DAVALOS GARCIA SARAI MAGDALENA</t>
  </si>
  <si>
    <t>PEREDO ZAVALA MARIA DE LA LUZ</t>
  </si>
  <si>
    <t>MENDOZA SALAZAR MARIA ANICETA</t>
  </si>
  <si>
    <t>RODRIGUEZ SEGURA ROSA MARIA</t>
  </si>
  <si>
    <t>JARAMILLO GONZALEZ MARIA PATRICIA</t>
  </si>
  <si>
    <t>RODRIGUEZ ARROYO MARIA DEL CARMEN</t>
  </si>
  <si>
    <t>RODRIGUEZ LOPEZ EDITH BERENICE</t>
  </si>
  <si>
    <t>VELAZQUEZ JUAREZ ARISBET LILIANA</t>
  </si>
  <si>
    <t>RUIZ ORTEGA MIRIAM ALEJANDRA</t>
  </si>
  <si>
    <t>CALDERON LARA ANDREA BERENICE</t>
  </si>
  <si>
    <t>LOPEZ MAGAÑA GRACIELA</t>
  </si>
  <si>
    <t>PEREZ ARRIOLA CARMEN ALONDRA</t>
  </si>
  <si>
    <t>HERNANDEZ RAMIREZ MARTHA JAZMIN GUADALUPE</t>
  </si>
  <si>
    <t>GARCIA LUGO GUADALUPE DEL CARMEN</t>
  </si>
  <si>
    <t>MUÑOZ GOMEZ ALEJANDRA</t>
  </si>
  <si>
    <t>CABRERA MEDINA SUSANA</t>
  </si>
  <si>
    <t>MONZON CUNDAPI JOVITA</t>
  </si>
  <si>
    <t>RODRIGUEZ MARMOLEJO TELMA ALICIA</t>
  </si>
  <si>
    <t>OLIVA CANO ALEJANDRA</t>
  </si>
  <si>
    <t>GAONA CRUZ FATIMA DE JESUS</t>
  </si>
  <si>
    <t>RAMIREZ HERNANDEZ MARGARITA MARIA</t>
  </si>
  <si>
    <t>ZARATE MURRIETA MARTHA HAIDEE</t>
  </si>
  <si>
    <t>SALINAS RAMIREZ TERESITA DE JESUS</t>
  </si>
  <si>
    <t>MARTINEZ CHAVEZ MARIA CECILIA</t>
  </si>
  <si>
    <t>ALONSO TORRES MAYRA GUADALUPE</t>
  </si>
  <si>
    <t>RIVERA LEMUS YULIANA</t>
  </si>
  <si>
    <t>MARQUEZ RAMIREZ SANDRA YADIRA</t>
  </si>
  <si>
    <t>MURGUIA HERNANDEZ JESICA IRAZU</t>
  </si>
  <si>
    <t>MEDRANO RODRIGUEZ BRENDA ARACELI</t>
  </si>
  <si>
    <t>FLORES TORRES JAZMIN</t>
  </si>
  <si>
    <t>GONZALEZ RODRIGUEZ ANA GABRIELA</t>
  </si>
  <si>
    <t>MARTINEZ MARTINEZ ROSA ISELA</t>
  </si>
  <si>
    <t>CASTAÑEDA GUZMAN MIRTA GUADALUPE</t>
  </si>
  <si>
    <t>ZUÑIGA LOPEZ CECILIA</t>
  </si>
  <si>
    <t>OLMOS MARTINEZ ANA KAREN</t>
  </si>
  <si>
    <t>TRINIDAD NEGRETE ROSALIA</t>
  </si>
  <si>
    <t>JUAREZ ESTEBAN GUADALUPE</t>
  </si>
  <si>
    <t>BUTANDA LERMA MARISOL</t>
  </si>
  <si>
    <t>VEGA OLVERA MARISA</t>
  </si>
  <si>
    <t>JIMENEZ CERVANTES VERONICA</t>
  </si>
  <si>
    <t>MARTINEZ NEGRETE YULIANA DE LA LUZ</t>
  </si>
  <si>
    <t>HERNANDEZ MARTINEZ MARIA DEL ROCIO</t>
  </si>
  <si>
    <t>GARITA TOSCOYOA MARIA GUADALUPE</t>
  </si>
  <si>
    <t>HERNANDEZ TERAN MILAGROS VIRIDIANA</t>
  </si>
  <si>
    <t>RODRIGUEZ CONTRERAS JUANA</t>
  </si>
  <si>
    <t>BARROSO VARGAS ANA KAREN</t>
  </si>
  <si>
    <t>VILLEGAS GONZALEZ ADRIANA PAOLA</t>
  </si>
  <si>
    <t>LIZAMA QUIROZ MARIA VERONICA DEL ROSARIO</t>
  </si>
  <si>
    <t>MENDOZA GAONA MARIA CRUZ</t>
  </si>
  <si>
    <t>MENDEZ MONZON MAYRA ALEJANDRA</t>
  </si>
  <si>
    <t>OLIVARES ELIZARRARAZ JUANA MAYRA VERENICE</t>
  </si>
  <si>
    <t>YEBRA MEDINA MIRIAM ESTHELA</t>
  </si>
  <si>
    <t>BADILLO GONZALEZ MARIA</t>
  </si>
  <si>
    <t>MALAGON ESTRADA DULCE ANGELICA</t>
  </si>
  <si>
    <t>MEDINA BARAJAS ANA JULIA</t>
  </si>
  <si>
    <t>IBARRA AGUILERA CELIA</t>
  </si>
  <si>
    <t>SARABIA ARREDONDO MARIANA</t>
  </si>
  <si>
    <t>TORRES CORONA MARIA REYNA</t>
  </si>
  <si>
    <t>LOPEZ LIRA DENISSE ALEJANDRA</t>
  </si>
  <si>
    <t>FLORES LOPEZ ELIZABETH ANTONIETA</t>
  </si>
  <si>
    <t>LEDEZMA LOPEZ ROSALIA</t>
  </si>
  <si>
    <t>CALDERON ARRONA ALMA VERONICA</t>
  </si>
  <si>
    <t>QUEZADA MALDONADO JUANA</t>
  </si>
  <si>
    <t>AGUILERA ZARAGOZA LETICIA</t>
  </si>
  <si>
    <t>AVILA GONZALEZ LAURA CECILIA</t>
  </si>
  <si>
    <t>HUERTA COLLAZO ANA LILIA</t>
  </si>
  <si>
    <t>SIERRA CENTENO ROSA MARIA</t>
  </si>
  <si>
    <t>MARTINEZ SILVA MARIA SOLEDAD</t>
  </si>
  <si>
    <t>GONZALEZ VAZQUEZ ALMA ROSA</t>
  </si>
  <si>
    <t>ANDRADE ANDRADE LUCIA</t>
  </si>
  <si>
    <t>PAREDON GARCIA IGNACIA</t>
  </si>
  <si>
    <t>ORNELAS REYES BRENDA BRICIA</t>
  </si>
  <si>
    <t>MARTINEZ BACA BLANCA ORICELA</t>
  </si>
  <si>
    <t>TORRES MANCERA KARLA ITZEL</t>
  </si>
  <si>
    <t>RAMIREZ SOLANO KIMBERLY GIORDANNA</t>
  </si>
  <si>
    <t>CRUZ LUGO ANA LILIA</t>
  </si>
  <si>
    <t>HERNANDEZ GOMEZ TERESA</t>
  </si>
  <si>
    <t>LEON LEON ELIZABETH</t>
  </si>
  <si>
    <t>ARGOTE RIOS MARIANA</t>
  </si>
  <si>
    <t>GLORIA MARTINEZ MONICA</t>
  </si>
  <si>
    <t>VELAZQUEZ  CLAUDIA CECILIA</t>
  </si>
  <si>
    <t>SAENZ GOMEZ BRENDA EDITH</t>
  </si>
  <si>
    <t>GUERRERO MACIAS LUZ VERONICA</t>
  </si>
  <si>
    <t>REYES PANTALEON ISABELLA</t>
  </si>
  <si>
    <t>SIERRA TORRES MAYRA</t>
  </si>
  <si>
    <t>IBARRA MUÑIZ MARIA DEL ROSARIO</t>
  </si>
  <si>
    <t>GOVEA ROSALES LUCILA</t>
  </si>
  <si>
    <t>RUIZ BALDERAS ANABEL</t>
  </si>
  <si>
    <t>SOLIS REYES IRMA PATRICIA</t>
  </si>
  <si>
    <t>CASTRO MEDINA LIZBETH DEL ROSARIO</t>
  </si>
  <si>
    <t>ALAMILLA GARCIA ALICIA</t>
  </si>
  <si>
    <t>MARTINEZ CORONILLA GABRIELA</t>
  </si>
  <si>
    <t>BUZO MARQUEZ MARIA VICTORIA</t>
  </si>
  <si>
    <t>CANO JIMENEZ OLAYA CAROLINA</t>
  </si>
  <si>
    <t>FRIAS OLIVARES SAYRA DANIELA</t>
  </si>
  <si>
    <t>SEGOVIANO NAVA MARIA LUCIA</t>
  </si>
  <si>
    <t>MUÑOZ MONJARAS DIANA DE JESUS</t>
  </si>
  <si>
    <t>GARCIA VAZQUEZ MARIA DEL CARMEN</t>
  </si>
  <si>
    <t>BARAJAS IBARRA MARIA DANIELA</t>
  </si>
  <si>
    <t>PIEDRA JUAREZ DENY LAURA</t>
  </si>
  <si>
    <t>BALTAZAR PONCE MARIA DEL ROSARIO</t>
  </si>
  <si>
    <t>ROSAS LUNA CARMEN ADRIANA</t>
  </si>
  <si>
    <t>LUNA LUNA ROSA</t>
  </si>
  <si>
    <t>HERNANDEZ CORNEJO DANIELA</t>
  </si>
  <si>
    <t>CIENEGA ALEMAN MA. DE LA LUZ</t>
  </si>
  <si>
    <t>MARTINEZ SERRANO CAROLINA</t>
  </si>
  <si>
    <t>ORTEGA BARAJAS PAOLA MONSERRAT</t>
  </si>
  <si>
    <t>CORONA ZARATE RAQUEL</t>
  </si>
  <si>
    <t>COREÑO MENDOZA MARIA GUADALUPE</t>
  </si>
  <si>
    <t>LOZOYA OROZCO JUDITH MIREYA</t>
  </si>
  <si>
    <t>PALACIOS RAMIREZ MARIA YOLANDA</t>
  </si>
  <si>
    <t>GRANADOS HERNANDEZ ALEJANDRA</t>
  </si>
  <si>
    <t>GARCIA ZAVALA MARIA PATRICIA</t>
  </si>
  <si>
    <t>RAMIREZ VALDES MARTHA PATRICIA</t>
  </si>
  <si>
    <t>RODRIGUEZ SANCHEZ MARIA ELIZABETH</t>
  </si>
  <si>
    <t>MORENO ORNELAS MARISOL</t>
  </si>
  <si>
    <t>LOPEZ MENDOZA ANA JULIETA</t>
  </si>
  <si>
    <t>MIRELES IBARRA FABIOLA</t>
  </si>
  <si>
    <t>MIRELES DIAZ LOPEZ MIREYA PAOLA</t>
  </si>
  <si>
    <t>HURTADO ESTRADA CINTHIA ARACELI</t>
  </si>
  <si>
    <t>RODRIGUEZ SOTO LAURA</t>
  </si>
  <si>
    <t>ALVAREZ MARTINEZ MARIA CRISTINA</t>
  </si>
  <si>
    <t>PATIÑO MUÑOZ MARTHA ALICIA</t>
  </si>
  <si>
    <t>VARGAS ACOSTA JAZMIN IXCHEL</t>
  </si>
  <si>
    <t>MURILLO RAMIREZ MARIA DE LA LUZ</t>
  </si>
  <si>
    <t>PEREZ HERNANDEZ ZULEMA YADIRA</t>
  </si>
  <si>
    <t>MARTINEZ MALDONADO ERIKA</t>
  </si>
  <si>
    <t>LARA CERVANTES YULENI</t>
  </si>
  <si>
    <t>BRAVO GUERRERO VIRGINIA</t>
  </si>
  <si>
    <t>CAMARGO CHAVEZ MARIA ANGELES</t>
  </si>
  <si>
    <t>RANGEL  LOURDES</t>
  </si>
  <si>
    <t>CAÑADA RAMIREZ MARISOL</t>
  </si>
  <si>
    <t>GODINEZ ROSALES MA. REYNALDA</t>
  </si>
  <si>
    <t>MARTINEZ ZARAGOZA MARISELA</t>
  </si>
  <si>
    <t>BAUTISTA GARCIA JOSEFINA</t>
  </si>
  <si>
    <t>CHICO BAEZA MARIA GUADALUPE</t>
  </si>
  <si>
    <t>SALAZAR LEON ANA ROSA</t>
  </si>
  <si>
    <t>CALDERON RODRIGUEZ ANA GABRIELA</t>
  </si>
  <si>
    <t>CARO LEDEZMA DIANA CECILIA</t>
  </si>
  <si>
    <t>VAZQUEZ CALDERON MONSERRAT</t>
  </si>
  <si>
    <t>MARTINEZ HERRERA LILIANA YESENIA</t>
  </si>
  <si>
    <t>CERRITO GARCIA MIRIAM</t>
  </si>
  <si>
    <t>VERA PEREZ MARICELA</t>
  </si>
  <si>
    <t>EMILIANO GALINDO GUADALUPE ELIZABETH</t>
  </si>
  <si>
    <t>LOPEZ PENILLA TERESA</t>
  </si>
  <si>
    <t>ELIZARRARAZ FLORES MARIA BERENICE</t>
  </si>
  <si>
    <t>JUAREZ TORRES JESSICA</t>
  </si>
  <si>
    <t>VACA ARAUJO MARIA ISABEL</t>
  </si>
  <si>
    <t>TORRES MAYORAL MIRNA ISABEL</t>
  </si>
  <si>
    <t>MORA IBARRA MARIA GABRIELA</t>
  </si>
  <si>
    <t>MOLINA LAGUNA ANA GABRIELA</t>
  </si>
  <si>
    <t>VEGA HERNANDEZ MARIA ANTONIA</t>
  </si>
  <si>
    <t>VALDIVIEZ REYES PERLA ALONDRA</t>
  </si>
  <si>
    <t>MALDONADO MARTINEZ MARIA SALUD</t>
  </si>
  <si>
    <t>ROSAS MARTINEZ CARLA GUADALUPE</t>
  </si>
  <si>
    <t>RAMIREZ HERNANDEZ MARIA VICTORIA</t>
  </si>
  <si>
    <t>GUERRERO GUTIERREZ MARIA GABRIELA</t>
  </si>
  <si>
    <t>LOPEZ ORTEGA SANJUANA</t>
  </si>
  <si>
    <t>GARCIA RODRIGUEZ PERLA</t>
  </si>
  <si>
    <t>CISNEROS PARRA MARIA GABRIELA</t>
  </si>
  <si>
    <t>ALCALA PEREZ JESUS ALEJANDRA</t>
  </si>
  <si>
    <t>REYES TAVARES ANA LAURA</t>
  </si>
  <si>
    <t>JUAREZ GARCIA DULCE JACQUELINE</t>
  </si>
  <si>
    <t>OLVERA GARCIA LAURA GABRIELA</t>
  </si>
  <si>
    <t>MORALES PRADO MARIA DOLORES</t>
  </si>
  <si>
    <t>BERUMEN SANCHEZ MARIA DEL SOCORRO</t>
  </si>
  <si>
    <t>LOPEZ FUENTES ANDREA</t>
  </si>
  <si>
    <t>VALDEZ CORTES MIREYA</t>
  </si>
  <si>
    <t>MENDOZA ORDUÑA JANET</t>
  </si>
  <si>
    <t>AVILA BARAJAS MARIA REMEDIOS</t>
  </si>
  <si>
    <t>HERNANDEZ GALVAN MARIA FELIPA</t>
  </si>
  <si>
    <t>OLMOS GARCIA SANDRA ELIZABETH</t>
  </si>
  <si>
    <t>LARA AMEZQUITA ABIGAIL</t>
  </si>
  <si>
    <t>PADILLA HERNANDEZ SILVIA</t>
  </si>
  <si>
    <t>VARGAS CISNEROS CINTHYA LIZBETH</t>
  </si>
  <si>
    <t>NAVARRO SANCHEZ ANA ISABEL</t>
  </si>
  <si>
    <t>MOSQUEDA JARAMILLO BRENDA FABIOLA</t>
  </si>
  <si>
    <t>RETANA RETANA MARGARITA</t>
  </si>
  <si>
    <t>ZUÑIGA MALDONADO KARLA NAYELI</t>
  </si>
  <si>
    <t>HERNANDEZ TORRES ANA CAROLINA</t>
  </si>
  <si>
    <t>VAZQUEZ FLORES SUSANA PAOLA</t>
  </si>
  <si>
    <t>CARRALES PEREZ BIANCA BIBIANA</t>
  </si>
  <si>
    <t>NAVARRO ROMERO ARELY</t>
  </si>
  <si>
    <t>GONZALEZ ROMERO ROSALINA</t>
  </si>
  <si>
    <t>ACOSTA HERRERA NORMA EDITH</t>
  </si>
  <si>
    <t>MARTINEZ RAMIREZ VERONICA ADELA</t>
  </si>
  <si>
    <t>LOPEZ VAZQUEZ FATIMA DEL CARMEN</t>
  </si>
  <si>
    <t>ROJAS MORALES GREGORIA</t>
  </si>
  <si>
    <t>PICHARDO PICHARDO MARIA DE LOS REMEDIOS</t>
  </si>
  <si>
    <t>RODRIGUEZ RAYAS MARIA DEL CARMEN</t>
  </si>
  <si>
    <t>RODRIGUEZ MORALES LOURDES</t>
  </si>
  <si>
    <t>MARTINEZ PADIERNA CLAUDIA FABIOLA</t>
  </si>
  <si>
    <t>MARTINEZ HERNANDEZ ROSA ILIANA</t>
  </si>
  <si>
    <t>VILLALOBOS SANTOYO MAYRA ESTEFANI</t>
  </si>
  <si>
    <t>DOMINGUEZ OLVERA MARIA DE JESUS</t>
  </si>
  <si>
    <t>CABRERA GOMEZ ALEJANDRA</t>
  </si>
  <si>
    <t>CENDEJAS RODRIGUEZ ERENDIRA ANGELICA</t>
  </si>
  <si>
    <t>MARTINEZ LOPEZ TERESA</t>
  </si>
  <si>
    <t>MORENO GONZALEZ ALICIA</t>
  </si>
  <si>
    <t>BALANDRAN CAMACHO VIRIDIANA ANTONIA</t>
  </si>
  <si>
    <t>AYALA GONZALEZ LUCERO</t>
  </si>
  <si>
    <t>RIVERA FERNANDEZ KARLA KORAYMA</t>
  </si>
  <si>
    <t>RODRIGUEZ MARCELEÑO PATRICIA</t>
  </si>
  <si>
    <t>GONZALEZ GALVAN JULIANA</t>
  </si>
  <si>
    <t>SERNA LOPEZ MARIA DEL SOCORRO</t>
  </si>
  <si>
    <t>RAMIREZ AGUILAR MARTHA LETICIA</t>
  </si>
  <si>
    <t>ESPINOZA DUARTE JUANA ROCIO</t>
  </si>
  <si>
    <t>AYALA LEDESMA MONICA MONTSERRAT</t>
  </si>
  <si>
    <t>HERNANDEZ MAYA JOHANA GUADALUPE</t>
  </si>
  <si>
    <t>CORTES OLIVA MARIA CRISTINA</t>
  </si>
  <si>
    <t>MELCHOR GARCIA MARIA GABRIELA</t>
  </si>
  <si>
    <t>RODRIGUEZ VIDAL DIANA</t>
  </si>
  <si>
    <t>CERVANTES SANCHEZ MARIA GUADALUPE</t>
  </si>
  <si>
    <t>CANO RAMIREZ ALMA VIRIDIANA</t>
  </si>
  <si>
    <t>RODRIGUEZ JUAREZ ISELA</t>
  </si>
  <si>
    <t>FONSECA LEDESMA ROSA</t>
  </si>
  <si>
    <t>MUÑOZ GONZALEZ ALMA DELIA</t>
  </si>
  <si>
    <t>CHAVEZ ZARATE FRIDA ESTEFANYA</t>
  </si>
  <si>
    <t>MONDRAGON NOGUEZ NANCI</t>
  </si>
  <si>
    <t>MARTINEZ CENTENO MAYRA IMELDA</t>
  </si>
  <si>
    <t>GOMEZ RAMIREZ BLANCA ELIZABETH</t>
  </si>
  <si>
    <t>ZUÑIGA ORTEGA BEATRIZ</t>
  </si>
  <si>
    <t>RIVERA RAMIREZ ELIA DANIELA</t>
  </si>
  <si>
    <t>RIVERA GOMEZ ERIKA JAZMIN</t>
  </si>
  <si>
    <t>JUAREZ GODINEZ MARIA SOLEDAD</t>
  </si>
  <si>
    <t>MUÑOZ LARA MARIA CAROLINA</t>
  </si>
  <si>
    <t>OLVERA PEREZ JUANA</t>
  </si>
  <si>
    <t>ALDANA VAZQUEZ ANA GABRIELA</t>
  </si>
  <si>
    <t>GARCIA SANCEN MARIA GUADALUPE</t>
  </si>
  <si>
    <t>MARTINEZ MATA MARIA LUCIA</t>
  </si>
  <si>
    <t>PANTOJA PULQUERO MARIA GUADALUPE</t>
  </si>
  <si>
    <t>MARTINEZ CASAL MARIA ALEJANDRA</t>
  </si>
  <si>
    <t>MALAGON RICO ANA CECILIA</t>
  </si>
  <si>
    <t>PEREZ PIZAÑA DIANA DENNIS</t>
  </si>
  <si>
    <t>RODRIGUEZ YAÑEZ CARMEN JOSELIN</t>
  </si>
  <si>
    <t>ESTRADA RODRIGUEZ PAMELA ELIZABETH</t>
  </si>
  <si>
    <t>ALEMAN PRECIADO CARMEN ELIZABETH</t>
  </si>
  <si>
    <t>BONILLA JAIME NANCY YANET</t>
  </si>
  <si>
    <t>VALDIVIA GALAN MARIA DEL CARMEN</t>
  </si>
  <si>
    <t>GARCIA PANIAGUA MARIANA AZERETH</t>
  </si>
  <si>
    <t>CUARENTA GARCIA ANA LILIA</t>
  </si>
  <si>
    <t>NAVARRETE PICHARDO FLOR EDITH</t>
  </si>
  <si>
    <t>LOPEZ JUAREZ MARIA MARGARITA</t>
  </si>
  <si>
    <t>SOTO CAMACHO ROSA ISELA</t>
  </si>
  <si>
    <t>ORTIZ PINTOR MIRIAM</t>
  </si>
  <si>
    <t>HERNANDEZ GOMEZ VERA MARIA</t>
  </si>
  <si>
    <t>CONTRERAS RAMIREZ ANA CECILIA</t>
  </si>
  <si>
    <t>RIOS ALONSO NORMA GISELA</t>
  </si>
  <si>
    <t>NIÑO LARA CAROLINA</t>
  </si>
  <si>
    <t>HERNANDEZ AGUILERA LIZBETH</t>
  </si>
  <si>
    <t>ARREDONDO ARREDONDO ALICIA</t>
  </si>
  <si>
    <t>TORRES LOPEZ MARIA CRISTINA</t>
  </si>
  <si>
    <t>REYES HERNANDEZ SANDRA LUZ</t>
  </si>
  <si>
    <t>GARCIA PEREZ MARIA MIRIAM</t>
  </si>
  <si>
    <t>ORTIZ RODRIGUEZ LIZETH GUADALUPE</t>
  </si>
  <si>
    <t>CARRIZAL CORNEJO LUZ MARIA</t>
  </si>
  <si>
    <t>LOPEZ MENDOZA DULCE MARIA</t>
  </si>
  <si>
    <t>CHAVEZ CARRILLO MARIA JOSEFINA</t>
  </si>
  <si>
    <t>ARAUJO SOLIS KARINA</t>
  </si>
  <si>
    <t>HERNANDEZ RODRIGUEZ MARIELA</t>
  </si>
  <si>
    <t>GUTIERREZ RODRIGUEZ MARIA CONCEPCION</t>
  </si>
  <si>
    <t>NERI MUÑOZ BETSA AYADHET</t>
  </si>
  <si>
    <t>ARREDONDO RAMIREZ ANA FERNANDA</t>
  </si>
  <si>
    <t>SALINAS  ADRIANA DORALY</t>
  </si>
  <si>
    <t>GALVAN CRUZ IRIS AIDA</t>
  </si>
  <si>
    <t>MEDEL MARQUEZ ELFIDA OMARA</t>
  </si>
  <si>
    <t>MENDEZ RIOS MARIA JULIA</t>
  </si>
  <si>
    <t>ZUÑIGA VARGAS MARIA DEL CARMEN</t>
  </si>
  <si>
    <t>REYES SOLIS MARIA GUADALUPE</t>
  </si>
  <si>
    <t>ALMANZA LEON CRISTINA</t>
  </si>
  <si>
    <t>GARCIA GARCIA IRENE</t>
  </si>
  <si>
    <t>PARAMO VEGA LORENA IVON</t>
  </si>
  <si>
    <t>GUZMAN GALICIA NANCY LIZBETH</t>
  </si>
  <si>
    <t>DIMAS ALVARADO MARTHA PATRICIA</t>
  </si>
  <si>
    <t>GARCIA MALAGON OTILIA</t>
  </si>
  <si>
    <t>CERVANTES SANCHEZ CLAUDIA</t>
  </si>
  <si>
    <t>CERRITO RAMIREZ MARIA DOLORES</t>
  </si>
  <si>
    <t>SALAZAR LIMAS MARIA TERESA</t>
  </si>
  <si>
    <t>GARCIA CARRILLO CLAUDIA ERIKA</t>
  </si>
  <si>
    <t>DELGADO GUERRERO ANABEL</t>
  </si>
  <si>
    <t>ITURRIAGA GONZALEZ CLAUDIA VIRIDIANA</t>
  </si>
  <si>
    <t>DOMINGUEZ MARTINEZ MARIA ELENA</t>
  </si>
  <si>
    <t>RAMIREZ RAMIREZ ARACELY</t>
  </si>
  <si>
    <t>SANDOVAL PONCE MARIA DE LA LUZ</t>
  </si>
  <si>
    <t>CENDEJAS TORRES MARIA DE JESUS</t>
  </si>
  <si>
    <t>CERVANTES CRUZ CECILIA</t>
  </si>
  <si>
    <t>ORTEGA RODRIGUEZ REYNA</t>
  </si>
  <si>
    <t>ARGOTE JUAREZ MARIA BELEN</t>
  </si>
  <si>
    <t>VAZQUEZ CASTRO MARIA NATALIA</t>
  </si>
  <si>
    <t>HERNANDEZ CASTAÑEDA MARIA DOLORES</t>
  </si>
  <si>
    <t>RIVERA AGUILAR OLIVIA</t>
  </si>
  <si>
    <t>LOPEZ GOMEZ CLAUDIA ELENA</t>
  </si>
  <si>
    <t>PEREZ OLVERA AURORA</t>
  </si>
  <si>
    <t>RODRIGUEZ MONTES GABRIELA</t>
  </si>
  <si>
    <t>LOPEZ ORTIZ MARIA DEL CARMEN</t>
  </si>
  <si>
    <t>CERVERA MARTINEZ MAYRA CRISTINA</t>
  </si>
  <si>
    <t>OVALLE CARDONA ALMA DELIA</t>
  </si>
  <si>
    <t>RAMIREZ VELAZQUEZ GEMA MARICELA</t>
  </si>
  <si>
    <t>JUAREZ GONZALEZ MARIA GABRIELA</t>
  </si>
  <si>
    <t>MANZANO VARGAS MARIA DOLORES</t>
  </si>
  <si>
    <t>RAMIREZ RIVERA FERNANDA JUDITH</t>
  </si>
  <si>
    <t>CHAVARRIA ARREDONDO OLGA LIDIA</t>
  </si>
  <si>
    <t>FRIAS VERA REBECA</t>
  </si>
  <si>
    <t>MARTINEZ MELCHOR TERESA DE JESUS</t>
  </si>
  <si>
    <t>LOPEZ RIOS JAQUELIN</t>
  </si>
  <si>
    <t>ROCHA VILLANUEVA LUZ ESTEFANIA</t>
  </si>
  <si>
    <t>QUIROZ GUERRERO MARTA ISELA</t>
  </si>
  <si>
    <t>GONZALEZ CARRERAS YESENIA</t>
  </si>
  <si>
    <t>ORTEGA RODRIGUEZ MARIA YULIANA</t>
  </si>
  <si>
    <t>CAMACHO ROJAS VIRIDIANA YAEL</t>
  </si>
  <si>
    <t>HERNANDEZ ZAPATA MARIA DE JESUS</t>
  </si>
  <si>
    <t>LOZA RAMIREZ KARINA</t>
  </si>
  <si>
    <t>GARCIA CEBALLOS ANA LILIA</t>
  </si>
  <si>
    <t>LOPEZ ALVARADO KARLA ALEJANDRA</t>
  </si>
  <si>
    <t>ORTEGA MENDOZA YOLANDA</t>
  </si>
  <si>
    <t>JIMENEZ PEREZ TONANTZIN DEL CORAL</t>
  </si>
  <si>
    <t>PEDROZA GUZMAN ESTELA</t>
  </si>
  <si>
    <t>HERNANDEZ MEDRANO YARELI</t>
  </si>
  <si>
    <t>CERRITO HORTELANO NIDIA JESUS</t>
  </si>
  <si>
    <t>LOPEZ ROMERO MARIA ASCENCION</t>
  </si>
  <si>
    <t>RODRIGUEZ DURAN DANIELA DE JESUS</t>
  </si>
  <si>
    <t>MARES MEZA RAMONA</t>
  </si>
  <si>
    <t>ZARAZUA SANCHEZ MARIA DEL ROSARIO</t>
  </si>
  <si>
    <t>JUAREZ VARGAS ANA SILVIA</t>
  </si>
  <si>
    <t>CONTRERAS SANCHEZ CAROLINA</t>
  </si>
  <si>
    <t>SANCHEZ MEDRANO ABRIL DEL CARMEN</t>
  </si>
  <si>
    <t>GARCIA OLVERA BEATRIZ</t>
  </si>
  <si>
    <t>CAZARES MENDEZ ANAYELI</t>
  </si>
  <si>
    <t>VEGA HERNANDEZ BLANCA MARISOL</t>
  </si>
  <si>
    <t>SALDAÑA MORALES YAZMIN</t>
  </si>
  <si>
    <t>AGUILAR ROSAS SANDRA IVETTE</t>
  </si>
  <si>
    <t>PRIETO CASTILLO MARINA</t>
  </si>
  <si>
    <t>JAIME CERVANTEZ MARIA LUISA</t>
  </si>
  <si>
    <t>FLORES RODRIGUEZ CLAUDIA KARINA</t>
  </si>
  <si>
    <t>AMEZQUITA HERRERA MARIA DE JESUS</t>
  </si>
  <si>
    <t>MARQUEZ PADILLA VIRIDIANA</t>
  </si>
  <si>
    <t>VENTURA RAMIREZ ANA MARIA</t>
  </si>
  <si>
    <t>SEGOVIANO TORRES MARIA ESTHER</t>
  </si>
  <si>
    <t>TOVAR TAVARES MONICA CRISTINA</t>
  </si>
  <si>
    <t>MONTENEGRO LIMAS MARIA GUADALUPE</t>
  </si>
  <si>
    <t>FRANCO RAMIREZ LETICIA</t>
  </si>
  <si>
    <t>MARTINEZ MARTINEZ MARISOL</t>
  </si>
  <si>
    <t>RUBIO MUÑIZ ELENA</t>
  </si>
  <si>
    <t>BERMUDEZ MORA VERONICA</t>
  </si>
  <si>
    <t>VENEGAS RINCON LIZETH CRISTINA</t>
  </si>
  <si>
    <t>CASTILLO HERNANDEZ VICTORIA</t>
  </si>
  <si>
    <t>MARTINEZ ROMERO BRISANERI</t>
  </si>
  <si>
    <t>SAUCEDO ROMERO KARINA</t>
  </si>
  <si>
    <t>LOPEZ GONZALEZ CLAUDIA</t>
  </si>
  <si>
    <t>SANCHEZ PERALES MARIA BELEM</t>
  </si>
  <si>
    <t>ORTIZ MICHAUS NAYELI GUADALUPE</t>
  </si>
  <si>
    <t>RODRIGUEZ PADILLA PATRICIA</t>
  </si>
  <si>
    <t>LOPEZ RUIZ BRENDA</t>
  </si>
  <si>
    <t>MENDEZ VELAZQUEZ HERMINIA DENISSE</t>
  </si>
  <si>
    <t>ARELLANO MENDOZA ANA JULIA</t>
  </si>
  <si>
    <t>GALVAN OLVERA NANCY</t>
  </si>
  <si>
    <t>CANO CERRITOS ALICIA</t>
  </si>
  <si>
    <t>DURAN PIÑA SANDRA ELENA</t>
  </si>
  <si>
    <t>ALONSO HERNANDEZ DIANA KAREN</t>
  </si>
  <si>
    <t>LIRA MUÑOZ ALMA EDITH</t>
  </si>
  <si>
    <t>RAMIREZ BARBOSA DIANA LAURA</t>
  </si>
  <si>
    <t>AVILA MEDINA MIRANELI WENDOLINE</t>
  </si>
  <si>
    <t>SOTO NAVARRO JULIA ALEJANDRA</t>
  </si>
  <si>
    <t>HERNANDEZ GUALITO GABRIELA</t>
  </si>
  <si>
    <t>AVIÑA RAMIREZ CAROLINA</t>
  </si>
  <si>
    <t>BARRON MIRELES MARIA CITLALI</t>
  </si>
  <si>
    <t>ALMANZA GARCIA MARIA CRISTINA</t>
  </si>
  <si>
    <t>SALDAÑA MARES MARIA ANGELA</t>
  </si>
  <si>
    <t>ZAMARRIPA PEREZ SARAIT MONSERRAT</t>
  </si>
  <si>
    <t>JIMENEZ DUARTE BELEN</t>
  </si>
  <si>
    <t>VARGAS LOPEZ MIRIAM BERENICE</t>
  </si>
  <si>
    <t>MARTINEZ RANGEL DANIELA</t>
  </si>
  <si>
    <t>CHAVEZ MATURINO MARIBEL</t>
  </si>
  <si>
    <t>LUNA AREVALO BIBIANA ELIZABETH</t>
  </si>
  <si>
    <t>HERNANDEZ MARTINEZ NANCY</t>
  </si>
  <si>
    <t>CARRILLO MARTINEZ JUANA</t>
  </si>
  <si>
    <t>FRIAS TORRES MARIA DOLORES</t>
  </si>
  <si>
    <t>DAMIAN HERNANDEZ RAQUEL</t>
  </si>
  <si>
    <t>LEDESMA GALLO CANDELARIA</t>
  </si>
  <si>
    <t>VELAZQUEZ FLORES MARIA DEL ROSARIO</t>
  </si>
  <si>
    <t>HERNANDEZ JUAREZ SARA YERENIA</t>
  </si>
  <si>
    <t>BARBOSA RODRIGUEZ BEATRIZ</t>
  </si>
  <si>
    <t>GARCIA ELIZARRARAZ CLAUDIA</t>
  </si>
  <si>
    <t>MEZA RODRIGUEZ KARLA JUDITH</t>
  </si>
  <si>
    <t>ALCALA CAUDILLO HORTENCIA</t>
  </si>
  <si>
    <t>ANAYA RAMIREZ SANDI ESTELA</t>
  </si>
  <si>
    <t>PIZANO RAZO DIANA YESSENIA</t>
  </si>
  <si>
    <t>MENDOZA ARZATE MARISOL</t>
  </si>
  <si>
    <t>SEGURA OLIVA LINDA VALERIA</t>
  </si>
  <si>
    <t>LOPEZ CABRERA JOSEFINA MARIA DEL PILAR</t>
  </si>
  <si>
    <t>AGUILAR LIRA MARIA ADELA</t>
  </si>
  <si>
    <t>CASTAÑON MALDONADO JOSEFINA</t>
  </si>
  <si>
    <t>CANTERO BELTRAN MARIA CARMEN</t>
  </si>
  <si>
    <t>LOPEZ LONA YOLANDA</t>
  </si>
  <si>
    <t>BRAVO VAZQUEZ MARIA GUADALUPE</t>
  </si>
  <si>
    <t>DUARTE TORRES KARLA CELESTE</t>
  </si>
  <si>
    <t>RAMIREZ ALMANZA SILVIA</t>
  </si>
  <si>
    <t>JUAREZ MATA BLANCA FABIOLA</t>
  </si>
  <si>
    <t>DIAZ OLIVARES MARIA GUADALUPE</t>
  </si>
  <si>
    <t>BECERRA ANDRADE ELIZABETH</t>
  </si>
  <si>
    <t>SEGOVIANO MORADO ZAHIRA PAOLA</t>
  </si>
  <si>
    <t>HERNANDEZ CAMACHO LOURDES NAYELI</t>
  </si>
  <si>
    <t>DELGADO MARTINEZ KARLA LOURDES</t>
  </si>
  <si>
    <t>ALVAREZ CORDOVA MARIA DEL ROSARIO</t>
  </si>
  <si>
    <t>SANCHEZ AGUILAR LORENA</t>
  </si>
  <si>
    <t>REGALADO RICO MARIA GUADALUPE</t>
  </si>
  <si>
    <t>ALEJO VAZQUEZ GLORIA</t>
  </si>
  <si>
    <t>PALMA RAMIREZ YOLANDA BERENICE</t>
  </si>
  <si>
    <t>MARQUEZ HERNANDEZ MIRIAM OYUKI MILAGROS</t>
  </si>
  <si>
    <t>RAMIREZ DIAZ MARIA GUADALUPE</t>
  </si>
  <si>
    <t>GONZALEZ ORTEGA ELIZABETH</t>
  </si>
  <si>
    <t>PERU COYOTE GUADALUPE ISAURA</t>
  </si>
  <si>
    <t>MORALES PEÑUELAS MARIA CATALINA</t>
  </si>
  <si>
    <t>GARCIA RICO MARIA WINSI</t>
  </si>
  <si>
    <t>SANCHEZ REA ANA KARINA</t>
  </si>
  <si>
    <t>VELAZQUEZ GASCA SANJUANA</t>
  </si>
  <si>
    <t>HERNANDEZ ENRIQUEZ ANA</t>
  </si>
  <si>
    <t>LARA DURAN MARIA CAYETANA</t>
  </si>
  <si>
    <t>GARCIA CORONA LISSET</t>
  </si>
  <si>
    <t>SEGUNDO SUAREZ ALEJANDRA</t>
  </si>
  <si>
    <t>MARQUEZ AGUILAR MARIA ELIZABETH</t>
  </si>
  <si>
    <t>LOPEZ ZAVALA CAROLINA</t>
  </si>
  <si>
    <t>CAMPOS ARZOLA MARIA ROSALBA</t>
  </si>
  <si>
    <t>ARROYO RAMIREZ DIANA LAURA</t>
  </si>
  <si>
    <t>RESENDIZ ESTRADA YANIN</t>
  </si>
  <si>
    <t>CRUZ ZUÑIGA ROSA</t>
  </si>
  <si>
    <t>MIRANDA ARGUIJO JUANA EDITH</t>
  </si>
  <si>
    <t>GONZALEZ RAMIREZ CATALINA</t>
  </si>
  <si>
    <t>RUBIO ORDUÑA MARIA DOLORES</t>
  </si>
  <si>
    <t>BARCENAS RODRIGUEZ ESMERALDA</t>
  </si>
  <si>
    <t>MARTINEZ LOPEZ JUANA ELIZABETH</t>
  </si>
  <si>
    <t>LULE LOPEZ MARIA CECILIA</t>
  </si>
  <si>
    <t>VALLE CISNEROS MA. CRISTINA</t>
  </si>
  <si>
    <t>MEJIA DELGADO IRENE</t>
  </si>
  <si>
    <t>VAZQUEZ ROCHA EMY VIOLETA</t>
  </si>
  <si>
    <t>VAZQUEZ ARIAS MARIA DEL CARMEN</t>
  </si>
  <si>
    <t>NEGRETE ABUNDIZ CANDELARIA DEL SOCORRO</t>
  </si>
  <si>
    <t>ORTIZ TORRES JUANA</t>
  </si>
  <si>
    <t>RAMIREZ CASTILLO VERONICA</t>
  </si>
  <si>
    <t>FERNANDEZ MURILLO CECILIA</t>
  </si>
  <si>
    <t>LOPEZ ALVAREZ VERONICA</t>
  </si>
  <si>
    <t>GARCIA HERNANDEZ NANCY ELIZABETH</t>
  </si>
  <si>
    <t>RUIZ ZAMORA ZAIRA ITZEL</t>
  </si>
  <si>
    <t>ROSALES RAMIREZ MARIA DE LA LUZ</t>
  </si>
  <si>
    <t>GAYTAN GAYTAN JULIETA</t>
  </si>
  <si>
    <t>VELAZQUEZ MONJARAS WENDY RUBI</t>
  </si>
  <si>
    <t>GONZALEZ PANTOJA ERIKA</t>
  </si>
  <si>
    <t>GODINEZ MIRELES MARISOL DEL PILAR</t>
  </si>
  <si>
    <t>FELIX GUTIERREZ EVA MARIA</t>
  </si>
  <si>
    <t>LIMAS ACOSTA ANA JESSICA</t>
  </si>
  <si>
    <t>LOPEZ RAYA DULCE MARIA</t>
  </si>
  <si>
    <t>MORENO MACIAS CLAUDIA ISBETH</t>
  </si>
  <si>
    <t>LOPEZ QUIROZ RITA ADRIANA</t>
  </si>
  <si>
    <t>MOYA PRADO PAOLA ESTEFANIA</t>
  </si>
  <si>
    <t>IBARRA GONZALEZ ARACELI</t>
  </si>
  <si>
    <t>GONZALEZ CABRERA ANA MARIA</t>
  </si>
  <si>
    <t>MOCTEZUMA ESQUIVEL MARIANA</t>
  </si>
  <si>
    <t>MARTINEZ ARCE ELIZABETH</t>
  </si>
  <si>
    <t>MELENDEZ GOMEZ CARLA PATRICIA</t>
  </si>
  <si>
    <t>VERA LOPEZ NORA</t>
  </si>
  <si>
    <t>ZAVALA VILLALPANDO ADRIANA</t>
  </si>
  <si>
    <t>LOZANO SERRANO MARIA DEL SAN JUAN</t>
  </si>
  <si>
    <t>RAMIREZ VARGAS MARIA ISABEL</t>
  </si>
  <si>
    <t>MEZA FRANCO MARIA FATIMA</t>
  </si>
  <si>
    <t>MOCTEZUMA ORTEGA FERNANDA</t>
  </si>
  <si>
    <t>MARTINEZ GALLARDO MARIA IMELDA</t>
  </si>
  <si>
    <t>GASCA JUAREZ NANCY BERENICE</t>
  </si>
  <si>
    <t>FLORES GUERRERO ANA ISABEL</t>
  </si>
  <si>
    <t>MORENO MARTINEZ SUSANA</t>
  </si>
  <si>
    <t>VILLALOBOS TAVAREZ JAZMIN NAYELI</t>
  </si>
  <si>
    <t>BENAVIDES GARCIA VALERIA MICHELLE</t>
  </si>
  <si>
    <t>PACHECO GARCIA SUSANA</t>
  </si>
  <si>
    <t>SOTO SIERRA LUZ ELENA</t>
  </si>
  <si>
    <t>RANGEL HERNANDEZ VIRIDIANA</t>
  </si>
  <si>
    <t>PEREZ ARRONA CRISTINA</t>
  </si>
  <si>
    <t>GALLEGOS HERNANDEZ CELIA</t>
  </si>
  <si>
    <t>ESTRADA HERNANDEZ ERIKA NASHELY</t>
  </si>
  <si>
    <t>MARQUEZ RIOS ROSALINDA</t>
  </si>
  <si>
    <t>LOYOLA PUGA MARIA MONICA</t>
  </si>
  <si>
    <t>ORTIZ MARTINEZ ELIZABETH</t>
  </si>
  <si>
    <t>GOMEZ MOZQUEDA MARIELA</t>
  </si>
  <si>
    <t>FLORES FRAUSTO BARBARA GUADALUPE</t>
  </si>
  <si>
    <t>MEDINA PRIETO VERONICA</t>
  </si>
  <si>
    <t>ORTIZ PLASCENCIA KARLA JANINA</t>
  </si>
  <si>
    <t>FLORES HERNANDEZ MARIA TERESITA</t>
  </si>
  <si>
    <t>RODRIGUEZ MARTINEZ MONICA ELIZABETH</t>
  </si>
  <si>
    <t>RODRIGUEZ MONZON KARINA</t>
  </si>
  <si>
    <t>PEREZ CALDERILLA MARIA GUADALUPE</t>
  </si>
  <si>
    <t>LOPEZ SEGOVIANO YULIANA</t>
  </si>
  <si>
    <t>PRADO OLVERA BRENDA OLIVIA</t>
  </si>
  <si>
    <t>SOTO SALINAS CARMEN ISIDRA</t>
  </si>
  <si>
    <t>FRAUSTO LANDEROS MARIA DEL CARMEN</t>
  </si>
  <si>
    <t>GARCIA ORTEGA BEATRIZ ELENA</t>
  </si>
  <si>
    <t>LOZADA ZERMEÑO MARIA ESMERALDA</t>
  </si>
  <si>
    <t>DAVILA BRIBIESCAS MARIA ISABEL</t>
  </si>
  <si>
    <t>GARAY CANO ANA KARINA</t>
  </si>
  <si>
    <t>RAMIREZ YAÑEZ MARIA ELIZABETH</t>
  </si>
  <si>
    <t>LOPEZ FLORES MARIA DE LA LUZ</t>
  </si>
  <si>
    <t>CAUDILLO FRIAS MARIA DEL PILAR</t>
  </si>
  <si>
    <t>GONZALEZ GUTIERREZ LUCERO</t>
  </si>
  <si>
    <t>CARRILLO GONZALEZ CARLA IVETTE</t>
  </si>
  <si>
    <t>COLORADO JAMAICA NELY ROSARIO</t>
  </si>
  <si>
    <t>HERNANDEZ DELGADO MARGARITA</t>
  </si>
  <si>
    <t>CERCADO SANCHEZ ANA LAURA</t>
  </si>
  <si>
    <t>SALAS HERRERA JULIETA DE MONCERRAT</t>
  </si>
  <si>
    <t>MOSQUEDA GONZALEZ MARTINA</t>
  </si>
  <si>
    <t>MARTINEZ TELLEZ ANA ADELA</t>
  </si>
  <si>
    <t>MARQUEZ TORRES GRISELDA</t>
  </si>
  <si>
    <t>CONCHAS VALADEZ TANIA GISSELA</t>
  </si>
  <si>
    <t>MANCILLAS GOMEZ MARIA GUADALUPE</t>
  </si>
  <si>
    <t>OLMOS IBARRA MARIA TERESA</t>
  </si>
  <si>
    <t>ROJAS RANGEL MARIA DE LA LUZ</t>
  </si>
  <si>
    <t>REYES MENDOZA MARIA ISABEL</t>
  </si>
  <si>
    <t>NAVA SANCHEZ BLANCA PAOLA</t>
  </si>
  <si>
    <t>HERRERA LOPEZ MARIA ISABEL</t>
  </si>
  <si>
    <t>BARAJAS IBARRA GRICELDA</t>
  </si>
  <si>
    <t>HERNANDEZ RODRIGUEZ BIBIANA GUADALUPE</t>
  </si>
  <si>
    <t>RAMIREZ VARGAS OLGA ITZEL</t>
  </si>
  <si>
    <t>NAVA TENORIO CLAUDIA GERALDINE</t>
  </si>
  <si>
    <t>MOLANO SOTO MARTHA</t>
  </si>
  <si>
    <t>VARGAS VARGAS ELENA GUADALUPE</t>
  </si>
  <si>
    <t>HERRERA VAZQUEZ HERMELINDA</t>
  </si>
  <si>
    <t>SANCHEZ GUERRERO LAURA CECILIA</t>
  </si>
  <si>
    <t>BAZAN CRUZ KARLA IVONNE</t>
  </si>
  <si>
    <t>ROMERO CARREON ALICIA IRASEMA</t>
  </si>
  <si>
    <t>MOSQUEDA BARRIENTOS BRISA ELDA</t>
  </si>
  <si>
    <t>LOPEZ CERNA ROCIO ALEJANDRA</t>
  </si>
  <si>
    <t>GODINEZ BALDERAS JUANA</t>
  </si>
  <si>
    <t>VAZQUEZ LOPEZ IRENE EVENECER</t>
  </si>
  <si>
    <t>VERA ZAVALA MARISOL</t>
  </si>
  <si>
    <t>GUERRA ILDEFONSO KARLA JAZMIN</t>
  </si>
  <si>
    <t>ARTEAGA RAYAS EMILIA</t>
  </si>
  <si>
    <t>HERNANDEZ CHAVEZ ROSA MARIA</t>
  </si>
  <si>
    <t>RANGEL ROMERO ANA MARIA</t>
  </si>
  <si>
    <t>HERNANDEZ HERNANDEZ ELVA CECILIA</t>
  </si>
  <si>
    <t>CABRERA GODINEZ CLAUDIA</t>
  </si>
  <si>
    <t>PEREZ ALVAREZ BEATRIZ</t>
  </si>
  <si>
    <t>SALAZAR MANDUJANO CECILIA MONTSERRAT</t>
  </si>
  <si>
    <t>AGUIRRE GUERRA MARIA ERIKA</t>
  </si>
  <si>
    <t>NORIEGA NORIEGA GLORIA</t>
  </si>
  <si>
    <t>GRANADOS GONZALEZ MARIA DE LOS ANGELES</t>
  </si>
  <si>
    <t>CONTRERAS MERINO ANA LIBIA</t>
  </si>
  <si>
    <t>CASTAÑEDA VARGAS ROSA ELIA</t>
  </si>
  <si>
    <t>PEREZ LOPEZ LLENI</t>
  </si>
  <si>
    <t>TOLEDO SOLIS MA. DOLORES</t>
  </si>
  <si>
    <t>SANCHEZ PALOMARES FLOR LILIANA</t>
  </si>
  <si>
    <t>CORTEZ RODRIGUEZ BLANCA ESTHELA</t>
  </si>
  <si>
    <t>ESCOBAR MALACARA SANDRA BERENICE</t>
  </si>
  <si>
    <t>CAPETILLO GONZALEZ MARIA CRISTINA</t>
  </si>
  <si>
    <t>MARTINEZ PEREZ ALEJANDRA MONTSERRAT</t>
  </si>
  <si>
    <t>ROSALES CASTREJON MARIA ASUNCION</t>
  </si>
  <si>
    <t>ORTEGA MONREAL GLORIA ANGELICA</t>
  </si>
  <si>
    <t>GONZALEZ MARTINEZ MARIA FELIX</t>
  </si>
  <si>
    <t>GARCIA CORTEZ LILIANA JAQUELINE</t>
  </si>
  <si>
    <t>BREÑA GALLEGOS MARIBEL GUADALUPE</t>
  </si>
  <si>
    <t>MORALES GALVAN XITLALI GUADALUPE</t>
  </si>
  <si>
    <t>PAZ RIOS MARIA ROSALIA</t>
  </si>
  <si>
    <t>MUÑOZ HERNANDEZ MARIA FERNANDA</t>
  </si>
  <si>
    <t>RICO CASTILLO VANESSA CAROLINA</t>
  </si>
  <si>
    <t>ESCOTO GASCA MARIAM</t>
  </si>
  <si>
    <t>SANCHEZ PEREZ MARIA DEL ROSARIO</t>
  </si>
  <si>
    <t>ROQUE GUTIERREZ MARIA GUADALUPE BRIGIDA</t>
  </si>
  <si>
    <t>GRIMALDO BUENO BRENDA PAOLA</t>
  </si>
  <si>
    <t>GONZALEZ MIRANDA ANA LAURA</t>
  </si>
  <si>
    <t>LUNA MARTINEZ ANA ISABEL</t>
  </si>
  <si>
    <t>GUEVARA BARAJAS MARGARITA DEL ROSARIO</t>
  </si>
  <si>
    <t>GOMEZ LEON MARIA DE LOS ANGELES</t>
  </si>
  <si>
    <t>MORALES GOMEZ JUANA EDITH</t>
  </si>
  <si>
    <t>MANRIQUEZ NUÑEZ MARIA DEL CARMEN</t>
  </si>
  <si>
    <t>CANO FERNANDEZ MARIANA JAQUELINNE</t>
  </si>
  <si>
    <t>PALLARES MORA JULIA YADIRA</t>
  </si>
  <si>
    <t>GALVAN MORALES ANA TERESA</t>
  </si>
  <si>
    <t>CABRERA BUENO JUANA FERNANDA</t>
  </si>
  <si>
    <t>GADSDEN LERMA JOVANA ESTEFANIA</t>
  </si>
  <si>
    <t>CAMACHO NAJERA VERONICA</t>
  </si>
  <si>
    <t>MEDEL VALADEZ MILAGROS DEL ROCIO</t>
  </si>
  <si>
    <t>ZUÑIGA HERNANDEZ REBECA</t>
  </si>
  <si>
    <t>BECERRA DIAZ SANJUANA</t>
  </si>
  <si>
    <t>GUIZA GARCIA MARIELA</t>
  </si>
  <si>
    <t>RIVERA TAPIA KARLA GABRIELA</t>
  </si>
  <si>
    <t>BARRIENTOS MEZA MARIA ELENA</t>
  </si>
  <si>
    <t>MENDEZ MORALES ANAYELI</t>
  </si>
  <si>
    <t>CAMARENA VENEGAS VANESSA</t>
  </si>
  <si>
    <t>ALFEREZ PALOMARES LAURA SUSANA</t>
  </si>
  <si>
    <t>ESQUIVEL LUNA ADRIANA ESMERALDA</t>
  </si>
  <si>
    <t>GONZALEZ ZAPATERO JOANNA</t>
  </si>
  <si>
    <t>GUERRERO CAMACHO RUTH PAOLA</t>
  </si>
  <si>
    <t>TORRES ARENAS ANA LIDIA</t>
  </si>
  <si>
    <t>DURAN GODINEZ SUSANA</t>
  </si>
  <si>
    <t>PRECIADO GARIBAY MONICA</t>
  </si>
  <si>
    <t>GUZMAN TAVARES AMELIA MIREYA GUADALUPE</t>
  </si>
  <si>
    <t>VILLANUEVA ORTIZ EDITH</t>
  </si>
  <si>
    <t>BADILLO CARDENAS VERONICA</t>
  </si>
  <si>
    <t>PRESUEL RAMOS ROSA MARIA</t>
  </si>
  <si>
    <t>VAZQUEZ GALVAN MONICA KARINA</t>
  </si>
  <si>
    <t>CAUDILLO DIAZ FATIMA ENEDINA</t>
  </si>
  <si>
    <t>LOPEZ MENESES ANA MARIA GRISELDA</t>
  </si>
  <si>
    <t>IRETA ARREDONDO ALEJANDRA</t>
  </si>
  <si>
    <t>MARTINEZ LULE BRENDA ANDREA</t>
  </si>
  <si>
    <t>GONZALEZ OLVERA ANGELA ISABEL</t>
  </si>
  <si>
    <t>LUCIO FLORES VERONICA</t>
  </si>
  <si>
    <t>RAMIREZ LINARES ELIZABETH</t>
  </si>
  <si>
    <t>CALDERON MENDOZA MARIA VIRIDIANA BERENICE</t>
  </si>
  <si>
    <t>HERNANDEZ GALINDO VERONICA DE JESUS</t>
  </si>
  <si>
    <t>MARMOLEJO ORIGEL BENILDE NOEMI</t>
  </si>
  <si>
    <t>PADRON MOCTEZUMA MIRIAM CRISTINA</t>
  </si>
  <si>
    <t>MARTINEZ SAAVEDRA ANA LILIA</t>
  </si>
  <si>
    <t>ORTEGA LUNA BRENDA JANET</t>
  </si>
  <si>
    <t>TORRES AGUILLON MARISOL</t>
  </si>
  <si>
    <t>JIMENEZ GONZALEZ OLGA</t>
  </si>
  <si>
    <t>MENDOZA FLORES SANJUANA</t>
  </si>
  <si>
    <t>LARA VARGAS BERENICE</t>
  </si>
  <si>
    <t>URIBE LOPEZ KELLI NOHEMI</t>
  </si>
  <si>
    <t>VENTURA CERVANTEZ NORMA ALICIA</t>
  </si>
  <si>
    <t>PEREZ MEDINA MARIELA</t>
  </si>
  <si>
    <t>RAMIREZ TORRES DIANA LIZBETH</t>
  </si>
  <si>
    <t>CASTAÑEDA CASTILLO ANA MARIA</t>
  </si>
  <si>
    <t>REA MORALES SILVIA</t>
  </si>
  <si>
    <t>RODRIGUEZ PEREZ OLGA MIRIAM</t>
  </si>
  <si>
    <t>MARTINEZ COVARRUBIAS MARIA FRANCISCA</t>
  </si>
  <si>
    <t>DELGADO BARRIENTOS MARIA DOLORES</t>
  </si>
  <si>
    <t>ROCHA SANCHEZ ELIZABETH</t>
  </si>
  <si>
    <t>VEGA GUZMAN LAURA GABRIELA</t>
  </si>
  <si>
    <t>MENDOZA NICOLAS DALIA FRANCISCA</t>
  </si>
  <si>
    <t>LOPEZ PRADO LEONOR</t>
  </si>
  <si>
    <t>BAUTISTA BECERRA FATIMA GABRIELA</t>
  </si>
  <si>
    <t>ROMERO MORENO MARIA LUISA</t>
  </si>
  <si>
    <t>RAMIREZ OLALDE DAYLEM NOHELY</t>
  </si>
  <si>
    <t>CABRERA PRADO ADRIANA</t>
  </si>
  <si>
    <t>GONZALEZ VIZCAYA ERIKA</t>
  </si>
  <si>
    <t>GODINEZ VEGA YOLANDA</t>
  </si>
  <si>
    <t>HERNANDEZ VERA MIRIAM ADRIANA</t>
  </si>
  <si>
    <t>RAMIREZ BADILLO MARIA TERESITA</t>
  </si>
  <si>
    <t>MEJIA BARROSO MAURA MARCELA</t>
  </si>
  <si>
    <t>MARES CORTEZ CECILIA</t>
  </si>
  <si>
    <t>FLORES GONZALEZ LAURA GUADALUPE</t>
  </si>
  <si>
    <t>VERA ORTIZ ESTEFANI DEL ROSARIO</t>
  </si>
  <si>
    <t>LOPEZ LOPEZ DANIELA</t>
  </si>
  <si>
    <t>VELAZQUEZ MARTINEZ TANIA ELIZABETH</t>
  </si>
  <si>
    <t>ANDRADE CASTRO PERLA YAZMIN</t>
  </si>
  <si>
    <t>TREJO HERNANDEZ MARISELA</t>
  </si>
  <si>
    <t>MARTINEZ RAMIREZ GLORIA MONSERRAT</t>
  </si>
  <si>
    <t>PALACIOS SALAZAR CECILIA</t>
  </si>
  <si>
    <t>FABIAN GUZMAN SILVIA LORENA</t>
  </si>
  <si>
    <t>LARA CORONA GRICELDA</t>
  </si>
  <si>
    <t>PEREZ VARGAS MARIA ROSA</t>
  </si>
  <si>
    <t>RODRIGUEZ ALVAREZ PAOLA DEL SOCORRO</t>
  </si>
  <si>
    <t>JARAMILLO HERNANDEZ GRACIELA</t>
  </si>
  <si>
    <t>CORRALES PARRA DANIELA ELIZETH</t>
  </si>
  <si>
    <t>HERNANDEZ PEREZ MARISELA</t>
  </si>
  <si>
    <t>MONTIEL GUERRERO FABIOLA</t>
  </si>
  <si>
    <t>ROMERO LARA ROSA ELENA</t>
  </si>
  <si>
    <t>BAEZA SALGADO MARIA DE JESUS</t>
  </si>
  <si>
    <t>BEDOLLA GUZMAN GABRIELA</t>
  </si>
  <si>
    <t>HERNANDEZ GRANADOS REBECA</t>
  </si>
  <si>
    <t>DELGADO GONZALEZ MARIA YENI</t>
  </si>
  <si>
    <t>OLALDE HERNANDEZ MA TRINIDAD</t>
  </si>
  <si>
    <t>MENA AFANADOR MA. JOSEFINA</t>
  </si>
  <si>
    <t>RICO GONZALEZ MARTHA</t>
  </si>
  <si>
    <t>MENDOZA ZUÑIGA CLAUDIA</t>
  </si>
  <si>
    <t>VARELA FALCON ANGELICA</t>
  </si>
  <si>
    <t>MARTINEZ ROCHA MONICA NATALIA</t>
  </si>
  <si>
    <t>ORTIZ TAMAYO ELSA</t>
  </si>
  <si>
    <t>JARAMILLO MARTINEZ EDITH MARGARITA</t>
  </si>
  <si>
    <t>NEGRETE SANCHEZ LILIANA DEL ROSARIO</t>
  </si>
  <si>
    <t>RAMIREZ RAMIREZ MONICA</t>
  </si>
  <si>
    <t>LEDESMA NAVA JESUS</t>
  </si>
  <si>
    <t>ALVAREZ MENDEZ MARISELA</t>
  </si>
  <si>
    <t>CHAVEZ PACHECO KARINA</t>
  </si>
  <si>
    <t>GUTIERREZ GARCIA VALERIA JENNIFER</t>
  </si>
  <si>
    <t>MARTINEZ RAMIREZ MARIA LUCIA</t>
  </si>
  <si>
    <t>GAMEZ RIVERA MARIA PAULA</t>
  </si>
  <si>
    <t>TORRES TORRES SAN JUANA VIANEY</t>
  </si>
  <si>
    <t>PAULINO JARAMILLO ADRIANA</t>
  </si>
  <si>
    <t>VARGAS MATA LAURA DANIELA</t>
  </si>
  <si>
    <t>LUNA VALDEZ VIVIANA</t>
  </si>
  <si>
    <t>PIÑON FRIAS NOEMI</t>
  </si>
  <si>
    <t>MELENDEZ MARTINEZ PAMELA OSIRIS</t>
  </si>
  <si>
    <t>TORRES RAMIREZ MARTHA BEATRIZ VIRIDIANA</t>
  </si>
  <si>
    <t>PATIÑO DELGADO MARIA DEL SOCORRO</t>
  </si>
  <si>
    <t>SALDAÑA MUÑOZ MARIBEL</t>
  </si>
  <si>
    <t>ZEPEDA RAMOS ESMERALDA</t>
  </si>
  <si>
    <t>ZAVALA PEREZ ANA MARIA</t>
  </si>
  <si>
    <t>LOMA VARGAS SANDRA</t>
  </si>
  <si>
    <t>VALLECILLO HERNANDEZ YESENIA CAROLINA</t>
  </si>
  <si>
    <t>REYES ROMAN ANA MARISELA</t>
  </si>
  <si>
    <t>SOTO VILLAGRAN MARIA FRANCISCA</t>
  </si>
  <si>
    <t>ARANDA VERA MARIA GUADALUPE</t>
  </si>
  <si>
    <t>RAMIREZ JAIME JUANA CRISTINA</t>
  </si>
  <si>
    <t>SANCHEZ SANCHEZ MIRIAM VERONICA</t>
  </si>
  <si>
    <t>GOMEZ ADAME ANA CRISTINA</t>
  </si>
  <si>
    <t>ARENAS MEZA ARCELIA</t>
  </si>
  <si>
    <t>CORDERO SEGOVIANO LUZ MARIA</t>
  </si>
  <si>
    <t>MANRIQUEZ AGUILERA LORENA EVENEZER</t>
  </si>
  <si>
    <t>CASTRO GARCIA CINTHIA GUADALUPE</t>
  </si>
  <si>
    <t>ZAVALA DE LA CRUZ GUADALUPE ELIZABETH</t>
  </si>
  <si>
    <t>MARTINEZ FLORES YOLANDA</t>
  </si>
  <si>
    <t>CARRAZCO CAMACHO PAOLA STEPHANY</t>
  </si>
  <si>
    <t>GONZALEZ GUAPO MARIA VICTORIA</t>
  </si>
  <si>
    <t>AVILA RANGEL NORMA FERNANDA</t>
  </si>
  <si>
    <t>RODRIGUEZ RAMIREZ ZAIRA LIZBETH</t>
  </si>
  <si>
    <t>MORALES GARCIA ANDREA</t>
  </si>
  <si>
    <t>MEDINA OROCIO PATRICIA</t>
  </si>
  <si>
    <t>PEREZ TIRADO MIRIAM</t>
  </si>
  <si>
    <t>RODRIGUEZ SANDOVAL JESSICA JAZMIN</t>
  </si>
  <si>
    <t>MENDEZ ALMANZA FATIMA MARIA ESTHER</t>
  </si>
  <si>
    <t>ARELLANO SANCHEZ MARIA DE LOURDES</t>
  </si>
  <si>
    <t>SOLIS MUÑIZ MARIA GUADALUPE</t>
  </si>
  <si>
    <t>FUENTES ALFARO DENISSE ALEJANDRA</t>
  </si>
  <si>
    <t>VELAZQUEZ RAMIREZ EVELINA</t>
  </si>
  <si>
    <t>GUERRA GONZALEZ BERENICE</t>
  </si>
  <si>
    <t>HERNANDEZ VALTIERRA BRENDA IVONNE</t>
  </si>
  <si>
    <t>CABALLERO MORALES BLANCA ESTELA</t>
  </si>
  <si>
    <t>SOLANO NAVARRO MARIA DE LA LUZ</t>
  </si>
  <si>
    <t>CAMACHO ROSAS BLANCA LUCERO</t>
  </si>
  <si>
    <t>DUARTE MORENO ALMA DELIA</t>
  </si>
  <si>
    <t>LOPEZ HERNANDEZ MARIA DE JESUS</t>
  </si>
  <si>
    <t>ALVAREZ PACHECO HILDA</t>
  </si>
  <si>
    <t>PLATANERO OLALDE BLANCA ESTELA</t>
  </si>
  <si>
    <t>PICON ORTIZ ALMA LILIANA</t>
  </si>
  <si>
    <t>HERNANDEZ MEDINA MARIA DE LOURDES</t>
  </si>
  <si>
    <t>MONCADA MONTELONGO KARLA YARET</t>
  </si>
  <si>
    <t>RODRIGUEZ SOLORZANO BELEM MONSERRAT</t>
  </si>
  <si>
    <t>ZAMBRANO FLORES YANNET VIRIDIANA</t>
  </si>
  <si>
    <t>VELAZQUEZ RAMIREZ MAYRA GABRIELA</t>
  </si>
  <si>
    <t>GARCIA PATIÑO JANET</t>
  </si>
  <si>
    <t>ROCHA PANTOJA ALMA DELIA</t>
  </si>
  <si>
    <t>BUSTAMANTE VERTIZ ERICA</t>
  </si>
  <si>
    <t>CABRERA TRONCOSO MARTHA ELVIRA</t>
  </si>
  <si>
    <t>GARCIA SERRANO SANDRA</t>
  </si>
  <si>
    <t>FLORES  KARLA EDITH</t>
  </si>
  <si>
    <t>JUAREZ MORALES ESTEFANIA GUADALUPE</t>
  </si>
  <si>
    <t>BECERRA GONZALEZ BRENDA CECILIA</t>
  </si>
  <si>
    <t>NORIEGA HERNANDEZ CECILIA IRAZU</t>
  </si>
  <si>
    <t>SANCHEZ ARAUJO MARTHA PATRICIA</t>
  </si>
  <si>
    <t>CORTEZ ALFARO MARIA DEL ROSARIO</t>
  </si>
  <si>
    <t>FERNANDEZ ROSAS LAURA DANIELA</t>
  </si>
  <si>
    <t>CALVILLO NAVARRO SANDRA KRISTEL</t>
  </si>
  <si>
    <t>GONZALEZ ZUÑIGA ALMA BERENICE</t>
  </si>
  <si>
    <t>ROMERO SALVADOR KELLY DEL CARMEN</t>
  </si>
  <si>
    <t>CARRERA PEREZ KAIRA ITZEL</t>
  </si>
  <si>
    <t>FONSECA PEREZ ERIKA WENDOLYN</t>
  </si>
  <si>
    <t>MORALES ARELLANO MARIBEL</t>
  </si>
  <si>
    <t>LARA JIMENEZ EVA TATIANA</t>
  </si>
  <si>
    <t>ZAPIEN PEREZ ROCIO DEL PILAR</t>
  </si>
  <si>
    <t>MARQUEZ RUVALCABA JENIFFER BERENICE</t>
  </si>
  <si>
    <t>CONDE ANDRADE IRMA ANGELICA</t>
  </si>
  <si>
    <t>TRISTAN CASTRO MARIA GUADALUPE</t>
  </si>
  <si>
    <t>FLORES ORTEGA MARIA PAOLA</t>
  </si>
  <si>
    <t>HERNANDEZ CARREON SANDRA</t>
  </si>
  <si>
    <t>SAN ELIAS CHARRE MARIA DE LOURDES</t>
  </si>
  <si>
    <t>LAGUNA RAMIREZ CLAUDIA CRISTINA</t>
  </si>
  <si>
    <t>SILVA DIAZ MARGYA</t>
  </si>
  <si>
    <t>RIVERA CISNEROS ROSALVA</t>
  </si>
  <si>
    <t>SANDOVAL RODRIGUEZ MARIA TERESA</t>
  </si>
  <si>
    <t>PIÑA CARAPIA ANGELICA</t>
  </si>
  <si>
    <t>RAMIREZ ALMANZA ELIA</t>
  </si>
  <si>
    <t>GUZMAN ALMANZA NELLY LIZBETH</t>
  </si>
  <si>
    <t>GUTIERREZ MARTINEZ MARLENE GUADALUPE</t>
  </si>
  <si>
    <t>BUSTAMANTE CABRERA GLORIA</t>
  </si>
  <si>
    <t>CORTES PIÑA WENDY YAZMIN</t>
  </si>
  <si>
    <t>RAMIREZ MENDOZA VERONICA JAZMIN</t>
  </si>
  <si>
    <t>RAMIREZ LAGUNA MARIA DE LOS MILAGROS</t>
  </si>
  <si>
    <t>RAMOS LEAL MARIBEL</t>
  </si>
  <si>
    <t>CABALLERO MONTOYA JUANA ALEJANDRA</t>
  </si>
  <si>
    <t>OLMOS TRUJILLO PETRA SANJUANA</t>
  </si>
  <si>
    <t>ENRIQUEZ MARTINEZ JESSICA ALEJANDRA</t>
  </si>
  <si>
    <t>RAMIREZ PONCE MARTHA</t>
  </si>
  <si>
    <t>RUENES GALICIA GOVINDA</t>
  </si>
  <si>
    <t>PEREZ MORALES MARIA CRISTINA</t>
  </si>
  <si>
    <t>PANIAGUA GARCIA GRACIELA</t>
  </si>
  <si>
    <t>JUAREZ GUEVARA PATRICIA</t>
  </si>
  <si>
    <t>MEDEL SAAVEDRA LETICIA</t>
  </si>
  <si>
    <t>ZUÑIGA TRONCOSO ERNESTINA ELIZABETH</t>
  </si>
  <si>
    <t>OBLEA RAMOS MARIA GUADALUPE</t>
  </si>
  <si>
    <t>ORDUÑA AMADOR MARIA ELVIA</t>
  </si>
  <si>
    <t>MAGADAN VEGA ROSA ISABEL</t>
  </si>
  <si>
    <t>REYES CAMBA MARIA DE JESUS</t>
  </si>
  <si>
    <t>VALLEJO GOMEZ CAROLINA</t>
  </si>
  <si>
    <t>RAMIREZ IBARRA CECILIA</t>
  </si>
  <si>
    <t>SOSA GONZALEZ MARIA DEL CARMEN</t>
  </si>
  <si>
    <t>MEDINA RAMIREZ ANARILI</t>
  </si>
  <si>
    <t>CARACHEO PATIÑO GRACIELA</t>
  </si>
  <si>
    <t>GUERRERO BOLAÑOS CINDY ANGELICA</t>
  </si>
  <si>
    <t>MALDONADO VASQUEZ AURA SOFIA</t>
  </si>
  <si>
    <t>CALZADA VELAZQUEZ NELLY JULIETA</t>
  </si>
  <si>
    <t>PESCADOR GARCIA BLANCA ISELA</t>
  </si>
  <si>
    <t>LUGO VAZQUEZ NABORA</t>
  </si>
  <si>
    <t>PATIÑO CERVANTES DULCE GABRIELA</t>
  </si>
  <si>
    <t>HERNANDEZ GARCIA ROSAURA</t>
  </si>
  <si>
    <t>ESTRADA GOMEZ TERESA DE JESUS</t>
  </si>
  <si>
    <t>RIOS OJEDA LILIANA</t>
  </si>
  <si>
    <t>PIZANO MIRANDA MARIA DEL CARMEN</t>
  </si>
  <si>
    <t>SANCHEZ AGUIRRE TERESA</t>
  </si>
  <si>
    <t>CONTRERAS SANTELLANO LAURA MONTSERRAT</t>
  </si>
  <si>
    <t>SUAREZ ORTEGA SILVIA GUADALUPE</t>
  </si>
  <si>
    <t>ANGUIANO MUÑOZ MAYRA CECILIA</t>
  </si>
  <si>
    <t>SALGADO MORALES GUADALUPE</t>
  </si>
  <si>
    <t>VAZQUEZ MONTAÑO MARIA DEL ROCIO</t>
  </si>
  <si>
    <t>CHAGOLLA RODRIGUEZ ANA ELIZABETH</t>
  </si>
  <si>
    <t>LEDESMA RODRIGUEZ AIDE</t>
  </si>
  <si>
    <t>RIVERA VAZQUEZ MARTA CECILIA</t>
  </si>
  <si>
    <t>JUAREZ CRUZ MARICELA</t>
  </si>
  <si>
    <t>TREJO RODRIGUEZ LUZ DANIELA</t>
  </si>
  <si>
    <t>JARAMILLO GARCIA BERTHA MARIA</t>
  </si>
  <si>
    <t>ESQUIVEL GOMEZ SANDRA VERONICA</t>
  </si>
  <si>
    <t>LIRA VAZQUEZ ROXANA</t>
  </si>
  <si>
    <t>PADRON CAMACHO LUZ MARIA</t>
  </si>
  <si>
    <t>OROZCO GUTIERREZ MARIA DE LOS MILAGROS</t>
  </si>
  <si>
    <t>CISNEROS RODRIGUEZ DULCE MARIA</t>
  </si>
  <si>
    <t>ESPINOSA HERNANDEZ KARINA GUADALUPE</t>
  </si>
  <si>
    <t>CRUZ LUNA BEATRIZ</t>
  </si>
  <si>
    <t>FLORES GARCIA ROSALBA</t>
  </si>
  <si>
    <t>PASTOR GONZALEZ OLGA</t>
  </si>
  <si>
    <t>MATEHUALA CHIMAL ELSA BIRIDIANA</t>
  </si>
  <si>
    <t>RODRIGUEZ CARRILLO ANA MARIA</t>
  </si>
  <si>
    <t>RAMIREZ VILLANUEVA ERIKA YASMIN</t>
  </si>
  <si>
    <t>RANGEL FRIAS MARIA YANET</t>
  </si>
  <si>
    <t>BARRAGAN GUILLEN ADRIANA</t>
  </si>
  <si>
    <t>NUÑEZ ZUÑIGA ANA MAIRA</t>
  </si>
  <si>
    <t>OLIVA OJEDA ERIKA GUADALUPE</t>
  </si>
  <si>
    <t>CHAVEZ SEGOVIANO MARIA DOLORES</t>
  </si>
  <si>
    <t>MORANO GARCIA LAURA GABRIELA</t>
  </si>
  <si>
    <t>PADILLA SALAZAR VERONICA</t>
  </si>
  <si>
    <t>RAMIREZ MORALES MARIA DEL SOCORRO</t>
  </si>
  <si>
    <t>CORTES RODRIGUEZ MARIA AMELIA</t>
  </si>
  <si>
    <t>TORRES LOPEZ MARIA ELENA</t>
  </si>
  <si>
    <t>BARRON DELGADO MARIA DE LOURDES</t>
  </si>
  <si>
    <t>ARROYO SANDOVAL FABIOLA</t>
  </si>
  <si>
    <t>DOMINGUEZ PANIAGUA MARIA DEL REFUGIO</t>
  </si>
  <si>
    <t>VARGAS GUZMAN MA. GUADALUPE</t>
  </si>
  <si>
    <t>PEREZ ROMERO MARIA CANDELARIA</t>
  </si>
  <si>
    <t>MORENO CUELLAR PILAR ADRIANA</t>
  </si>
  <si>
    <t>RIVERA MORALES MARGARITA</t>
  </si>
  <si>
    <t>REA MOSQUEDA ANA ERIKA</t>
  </si>
  <si>
    <t>GONZALEZ ESPARZA M ELIZABETH</t>
  </si>
  <si>
    <t>GARCIA SAAVEDRA MARIANA</t>
  </si>
  <si>
    <t>CASTRO ROBLEDO ANA CECILIA</t>
  </si>
  <si>
    <t>JANTES GOMEZ MARIA GUADALUPE</t>
  </si>
  <si>
    <t>CAUDILLO MARTINEZ ROSAURA</t>
  </si>
  <si>
    <t>BARRON TORRES MA DEL ROCIO</t>
  </si>
  <si>
    <t>SANCHEZ TIERRASNEGRAS LAURA TERESA</t>
  </si>
  <si>
    <t>LUNA RAMOS LAURA LETICIA</t>
  </si>
  <si>
    <t>CAMACHO JARAMILLO ELODIA</t>
  </si>
  <si>
    <t>PACHUCA MARTINEZ ANA CAROLINA</t>
  </si>
  <si>
    <t>BANDA HERNANDEZ CYNTHIA</t>
  </si>
  <si>
    <t>FLORES RAMOS MARIA GUADALUPE</t>
  </si>
  <si>
    <t>ALVAREZ FRANCO VERONICA</t>
  </si>
  <si>
    <t>DELGADO MENDOZA MARIA</t>
  </si>
  <si>
    <t>GORDILLO HERNANDEZ JULIANA</t>
  </si>
  <si>
    <t>SANDOVAL TAVERA MARIA DE JESUS</t>
  </si>
  <si>
    <t>RUIZ NIÑO ANA YAZMIN</t>
  </si>
  <si>
    <t>CORTES CLETO YOLANDA GABRIELA</t>
  </si>
  <si>
    <t>MARTINEZ MARTINEZ SANDRA</t>
  </si>
  <si>
    <t>CERVANTES ARAUJO BLANCA KARINA</t>
  </si>
  <si>
    <t>GODINEZ GARCIA CLAUDIA IVETTE</t>
  </si>
  <si>
    <t>GRIMALDO CHAVEZ MARIA DEL CARMEN</t>
  </si>
  <si>
    <t>ROCHA VALADEZ ADRIANA</t>
  </si>
  <si>
    <t>CERBIN MARTINEZ DALLANA DOLORES</t>
  </si>
  <si>
    <t>RODRIGUEZ RODRIGUEZ LIZBETH DEL SANJUAN</t>
  </si>
  <si>
    <t>CHAVEZ ALVAREZ VIRIDIANA</t>
  </si>
  <si>
    <t>GARCIA PALACIOS MAYRA</t>
  </si>
  <si>
    <t>BUSTOS ALONSO MARIA DEL CARMEN</t>
  </si>
  <si>
    <t>PADIERNA CAMPOS MARIA GUADALUPE</t>
  </si>
  <si>
    <t>RODRIGUEZ CONTRERAS MARIA GUADALUPE</t>
  </si>
  <si>
    <t>MORA GARCIA MARIA DEL ROSARIO</t>
  </si>
  <si>
    <t>ZAMARRIPA RAMOS ANABEL CRISTINA</t>
  </si>
  <si>
    <t>GASCA SAUZ ELVIA MARIA</t>
  </si>
  <si>
    <t>GONZALEZ MEDINA NANCY JOSEFINA</t>
  </si>
  <si>
    <t>ALMAGUER MARTINEZ VERONICA</t>
  </si>
  <si>
    <t>RAMIREZ RAMIREZ JANET ABIGAIL</t>
  </si>
  <si>
    <t>RUELAS FLORES REBECA</t>
  </si>
  <si>
    <t>SALDAÑA RIZO CASSANDRA</t>
  </si>
  <si>
    <t>RODRIGUEZ ALVARADO ANA LILIA</t>
  </si>
  <si>
    <t>MARES GRANADOS MARIA DEL ROCIO</t>
  </si>
  <si>
    <t>FLORES CENTENO MARTHA VERONICA</t>
  </si>
  <si>
    <t>RAMIREZ CAUDILLO ROSA MARIA</t>
  </si>
  <si>
    <t>YEBRA HERNANDEZ CECILIA MARISOL</t>
  </si>
  <si>
    <t>MOZQUEDA BARRIENTOS JUANA SELENE</t>
  </si>
  <si>
    <t>ANDRADE DOMINGUEZ MAYRA BERENICE</t>
  </si>
  <si>
    <t>GALAN VELAZQUEZ MONICA</t>
  </si>
  <si>
    <t>MEDINA ESPINOZA SANDRA GABRIELA</t>
  </si>
  <si>
    <t>GUTIERREZ MORENO DANIELA ROSARIO</t>
  </si>
  <si>
    <t>AVILA ANDRADE NANCY PAOLA</t>
  </si>
  <si>
    <t>HERNANDEZ HINOJOSA MARIA DEL CARMEN</t>
  </si>
  <si>
    <t>GONZALEZ ZUÑIGA YESSICA ANDREA</t>
  </si>
  <si>
    <t>MARTINEZ CARREÑO MARIA ORALIA</t>
  </si>
  <si>
    <t>VEGA HUERTA MARIA MARCELA</t>
  </si>
  <si>
    <t>RODRIGUEZ DIAZ MARIELA</t>
  </si>
  <si>
    <t>GOMEZ HERNANDEZ SONIA ERIKA</t>
  </si>
  <si>
    <t>GOMEZ SANTANA SUSANA PATRICIA</t>
  </si>
  <si>
    <t>DE LA CRUZ MARTINEZ ARACELI</t>
  </si>
  <si>
    <t>DELGADO MELENDEZ BRENDA GUADALUPE</t>
  </si>
  <si>
    <t>GOMEZ ORTIZ MARIA TERESA DE JESUS</t>
  </si>
  <si>
    <t>PANIAGUA MARTINEZ DORA</t>
  </si>
  <si>
    <t>LANDEROS GONZALEZ GISSELE ANDREA</t>
  </si>
  <si>
    <t>RAMIREZ LOPEZ ANA MARIA</t>
  </si>
  <si>
    <t>HERNANDEZ RODRIGUEZ LIZETH ALEJANDRA</t>
  </si>
  <si>
    <t>DIAZ GOMEZ CARMEN BERENICE</t>
  </si>
  <si>
    <t>AGUILERA BLANCARTE VIRIDIANA GUADALUPE</t>
  </si>
  <si>
    <t>GARCIA MALDONADO ALEJANDRA</t>
  </si>
  <si>
    <t>CHAVEZ NEGRETE JESSICA MARICELA</t>
  </si>
  <si>
    <t>LEDESMA MARTINEZ ROSA</t>
  </si>
  <si>
    <t>CASTILLO BARRIENTOS MARIA ADRIANA</t>
  </si>
  <si>
    <t>BALTAZAR CISNEROS ROSA NATIVIDAD</t>
  </si>
  <si>
    <t>FLORES JIMENEZ LETICIA</t>
  </si>
  <si>
    <t>GONZALEZ RAMIREZ MAYRA ALEJANDRA</t>
  </si>
  <si>
    <t>BECERRA RODRIGUEZ MARIA CRISTINA</t>
  </si>
  <si>
    <t>LANDEROS LOZANO BRENDA CRUZ</t>
  </si>
  <si>
    <t>GARCIA ARREDONDO SANDRA</t>
  </si>
  <si>
    <t>MORA SALINAS CLAUDIA</t>
  </si>
  <si>
    <t>RAZO ROSALES ERIKA</t>
  </si>
  <si>
    <t>VERA MANDUJANO ELIZABETH</t>
  </si>
  <si>
    <t>AGUILAR LOPEZ VIRIDIANA CANDELARIA</t>
  </si>
  <si>
    <t>MENDOZA GALVAN MARIA NAYELI</t>
  </si>
  <si>
    <t>GUERRERO VILLEGAS CITLALLI</t>
  </si>
  <si>
    <t>TIERRABLANCA PRIETO TERESITA DE JESUS</t>
  </si>
  <si>
    <t>RENDON GALVAN JUANA YESICA</t>
  </si>
  <si>
    <t>GALVAN PEREZ PERLA GICELA</t>
  </si>
  <si>
    <t>MATA VAZQUEZ RAMONA</t>
  </si>
  <si>
    <t>SANCHEZ VAZQUEZ DALIA</t>
  </si>
  <si>
    <t>RODRIGUEZ ECHEGOYEN BLANCA ESTELA</t>
  </si>
  <si>
    <t>RIOS VALADEZ PATRICIA</t>
  </si>
  <si>
    <t>PALAFOX CHAVEZ ELIZABETH</t>
  </si>
  <si>
    <t>MEZA BARRIENTOS MA. LIDIA</t>
  </si>
  <si>
    <t>MARTINEZ DELGADO LUCIA GUADALUPE</t>
  </si>
  <si>
    <t>RAMIREZ MORENO TALIA JAZMIN</t>
  </si>
  <si>
    <t>FLORES MONTOYA MARIA DE LOS ANGELES</t>
  </si>
  <si>
    <t>ALVARADO MORENO MARIA DEL RAYO</t>
  </si>
  <si>
    <t>ORENDAY TOVAR ANA LUZ</t>
  </si>
  <si>
    <t>CISNEROS HERNANDEZ ROCIO</t>
  </si>
  <si>
    <t>MONTELONGO CHAVEZ ALMA GABRIELA</t>
  </si>
  <si>
    <t>BAUTISTA BECERRA JUANA CATALINA</t>
  </si>
  <si>
    <t>MARTINEZ ROBLEDO EUSEBIA</t>
  </si>
  <si>
    <t>MENDOZA REYES CLAUDIA VICTORIA</t>
  </si>
  <si>
    <t>GARCIA PADILLA LUZ ADRIANA</t>
  </si>
  <si>
    <t>RODRIGUEZ GARCIA MARISELA</t>
  </si>
  <si>
    <t>VENANCIO SANCHEZ MAYRA</t>
  </si>
  <si>
    <t>GARCIA RICO ALONDRA MARIA</t>
  </si>
  <si>
    <t>GARCIA OLMOS MARIA ARACELI</t>
  </si>
  <si>
    <t>GONZALEZ LUNA YESENIA MARIA GUADALUPE</t>
  </si>
  <si>
    <t>ELIAS ELIAS MARIA ABILENE</t>
  </si>
  <si>
    <t>NAVA MUÑOZ MAYRA LEONOR</t>
  </si>
  <si>
    <t>GONZALEZ CERVANTES SANDRA</t>
  </si>
  <si>
    <t>ARVIZU RAMOS YESENIA</t>
  </si>
  <si>
    <t>GARCIA ROCHA MARIA MANUELA</t>
  </si>
  <si>
    <t>AGUILERA ELIAS CLAUDIA</t>
  </si>
  <si>
    <t>AGUILAR YAÑEZ KATYA</t>
  </si>
  <si>
    <t>MEDINA PAREDES EDITH</t>
  </si>
  <si>
    <t>HERNANDEZ MAGUEYAL NAYELI ALEJANDRA</t>
  </si>
  <si>
    <t>ARELLANO DELGADO ADRIANA</t>
  </si>
  <si>
    <t>GALVAN NAVA PATRICIA</t>
  </si>
  <si>
    <t>VALTIERRA CUEVAS PAOLA GUADALUPE</t>
  </si>
  <si>
    <t>FLORES REYNA YULISSA GUADALUPE</t>
  </si>
  <si>
    <t>SALAZAR BRAVO ADRIANA</t>
  </si>
  <si>
    <t>ALEJOS VELAZQUEZ ROSA MARIA</t>
  </si>
  <si>
    <t>SANCHEZ PADILLA VERONICA PAOLA</t>
  </si>
  <si>
    <t>GUTIERREZ LOPEZ MARIA CECILIA</t>
  </si>
  <si>
    <t>GRANADOS NEGRETE CRISTINA</t>
  </si>
  <si>
    <t>GALVAN GONZALEZ DANIELA</t>
  </si>
  <si>
    <t>MARTINEZ FLORES MA. CARMEN</t>
  </si>
  <si>
    <t>PACHECO PACHECO MARIA DE LA LUZ</t>
  </si>
  <si>
    <t>MARTINEZ RAMOS BRENDA</t>
  </si>
  <si>
    <t>ALVAREZ TERAN EVANGELINA</t>
  </si>
  <si>
    <t>AYALA ESTRADA JUANA MARIA</t>
  </si>
  <si>
    <t>AVILA LUNA GRACIELA</t>
  </si>
  <si>
    <t>RAMIREZ GARCIA ARACELI</t>
  </si>
  <si>
    <t>PALACIOS HERNANDEZ MARTHA VERONICA</t>
  </si>
  <si>
    <t>HUERTA HERNANDEZ IMELDA</t>
  </si>
  <si>
    <t>MENA CONEJO DULCE CORAL</t>
  </si>
  <si>
    <t>BECERRA ALCASIO MARIA JOSE MARGARITA</t>
  </si>
  <si>
    <t>DERROSA GUERRERO MA. CONCEPCION</t>
  </si>
  <si>
    <t>ZAVALA BENITEZ PATRICIA</t>
  </si>
  <si>
    <t>GARCIA RODRIGUEZ MARIA DEL PILAR</t>
  </si>
  <si>
    <t>AYALA CONTRERAS ROSA ELENA</t>
  </si>
  <si>
    <t>ROMERO CASTRO ANA LILIA</t>
  </si>
  <si>
    <t>MUÑIZ CASTILLO ROSA ISELA</t>
  </si>
  <si>
    <t>ALONSO ESPINO SANDRA YESENIA</t>
  </si>
  <si>
    <t>PEREZ RAMIREZ SANTA</t>
  </si>
  <si>
    <t>ESTRELLA RUIZ KARLA CELINA DE JESUS</t>
  </si>
  <si>
    <t>RAMIREZ REGALADO SIOMARA</t>
  </si>
  <si>
    <t>OLVERA RAMIREZ MONICA</t>
  </si>
  <si>
    <t>TOVAR OLIVARES MARIA GUADALUPE</t>
  </si>
  <si>
    <t>SALAZAR AYALA ERIKA</t>
  </si>
  <si>
    <t>MEDINA VAZQUEZ ALEJANDRA</t>
  </si>
  <si>
    <t>MUÑOZ ESCALANTE AZUCENA</t>
  </si>
  <si>
    <t>NICASIO CERVANTES LILIANA DEL ROCIO</t>
  </si>
  <si>
    <t>SOLIS SANCHEZ GABRIELA BERENICE</t>
  </si>
  <si>
    <t>SEGURA CEDILLO MARIA DE JESUS</t>
  </si>
  <si>
    <t>MOSQUEDA CARAPIA MONSERRAT</t>
  </si>
  <si>
    <t>RAMIREZ HERRERA MARTHA SONIA</t>
  </si>
  <si>
    <t>ARIAS VALENCIA ZAYRA NAYELI</t>
  </si>
  <si>
    <t>MANDUJANO MANDUJANO ANA ISABEL</t>
  </si>
  <si>
    <t>ORTEGA MENDOZA MARIA GUADALUPE</t>
  </si>
  <si>
    <t>PEREZ LUNA MAYRA JANET</t>
  </si>
  <si>
    <t>SERRANO PEREZ MARTHA MARIA</t>
  </si>
  <si>
    <t>PEREZ PORRAS MONSERRAT DEL CARMEN</t>
  </si>
  <si>
    <t>RESENDIZ LARA CAROLINA</t>
  </si>
  <si>
    <t>BARBOSA ARVIZU MIRIAM ANGELICA</t>
  </si>
  <si>
    <t>MARTINEZ HERNANDEZ RAQUEL DEL ROCIO</t>
  </si>
  <si>
    <t>HERNANDEZ RODRIGUEZ JUANA ELENA</t>
  </si>
  <si>
    <t>PEREZ VALENCIA YANET</t>
  </si>
  <si>
    <t>SANTELLAN AYALA ELVIRA</t>
  </si>
  <si>
    <t>HERNANDEZ ROJAS VIRGINIA</t>
  </si>
  <si>
    <t>LERMA MORENO RUBICELIA</t>
  </si>
  <si>
    <t>FEREGRINO PEREZ ERIKA</t>
  </si>
  <si>
    <t>CHAVEZ TAPIA IRMA ARACELI</t>
  </si>
  <si>
    <t>ESTEVES DIAZ SANDRA VIVIANA</t>
  </si>
  <si>
    <t>BRAVO GUERRERO ESTEFANIA</t>
  </si>
  <si>
    <t>SANDOVAL MARTINEZ MARIA RENATA</t>
  </si>
  <si>
    <t>MAGAÑA BARAJAS MARISELA</t>
  </si>
  <si>
    <t>CUELLAR NARVAEZ BRENDA CATALINA</t>
  </si>
  <si>
    <t>GUZMAN CALDERON SANDRA PAULINA</t>
  </si>
  <si>
    <t>NEGRETE ELIZARRARAZ MARIA GUADALUPE</t>
  </si>
  <si>
    <t>RAMIREZ AMADOR OLGA</t>
  </si>
  <si>
    <t>ROJAS FRANCO MARIA GUADALUPE</t>
  </si>
  <si>
    <t>MANZANO NAVARRO MARIA DEL CARMEN</t>
  </si>
  <si>
    <t>MUÑOZ SAMAYOA XOCHITL</t>
  </si>
  <si>
    <t>SUAREZ VELAZQUEZ LISBETH</t>
  </si>
  <si>
    <t>FLORES MARTINEZ ROSALBA</t>
  </si>
  <si>
    <t>MUÑIZ GALLARDO SANDRA FABIOLA</t>
  </si>
  <si>
    <t>HERNANDEZ GONZALEZ BARBARA DE LA LUZ</t>
  </si>
  <si>
    <t>GARCIA RIOS ALMA NATALI</t>
  </si>
  <si>
    <t>IBARRA ALVARADO MARIA DEL CARMEN</t>
  </si>
  <si>
    <t>TORRES ZAVALA LAURA</t>
  </si>
  <si>
    <t>CAUDILLO SEGOVIANO VANESSA ESTEFANIA</t>
  </si>
  <si>
    <t>SIERRA PADILLA DANIELA MONTSERRAT</t>
  </si>
  <si>
    <t>CAPULIN FIGUEROA MARIA GUADALUPE</t>
  </si>
  <si>
    <t>FLORES PEREZ FATIMA YAZMIT</t>
  </si>
  <si>
    <t>ALVARA ELIZARRARAS PAULETTE YULIANA</t>
  </si>
  <si>
    <t>ALMANZA ANDRADE MARIANA</t>
  </si>
  <si>
    <t>TIERRABLANCA SOTO BLANCA MICHELL</t>
  </si>
  <si>
    <t>PICHARDO PICHARDO MARIA DE LOS MILAGROS</t>
  </si>
  <si>
    <t>ESQUIVIAS VARGAS ANA CRISTINA</t>
  </si>
  <si>
    <t>CALVILLO MENDEZ MARICELA</t>
  </si>
  <si>
    <t>CALDERON LARA MARIA GUADALUPE</t>
  </si>
  <si>
    <t>EMILIANO MEXICANO PERLA CARINA</t>
  </si>
  <si>
    <t>DE LA CRUZ GRANADOS SANJUANA</t>
  </si>
  <si>
    <t>GOMEZ ROCHA MARIA ISAURA</t>
  </si>
  <si>
    <t>ABONCE CALDERON MARIA CONCEPCION</t>
  </si>
  <si>
    <t>HERNANDEZ ESPARZA KARINA BERENICE</t>
  </si>
  <si>
    <t>MARTINEZ LARA ANDREA VERONICA</t>
  </si>
  <si>
    <t>GARCIA HERNANDEZ GUADALUPE ALEJANDRA</t>
  </si>
  <si>
    <t>SEGURA MEDRANO BLANCA GRACIELA</t>
  </si>
  <si>
    <t>RODRIGUEZ TREJO MARIA GENOVEVA</t>
  </si>
  <si>
    <t>RODRIGUEZ MORENO MARIA PATRICIA</t>
  </si>
  <si>
    <t>HERNANDEZ CARDENAS ANGELICA</t>
  </si>
  <si>
    <t>ACOSTA VEGA ARACELI</t>
  </si>
  <si>
    <t>JACINTO RANGEL MYRLA NANCY</t>
  </si>
  <si>
    <t>SANDOVAL DURAN SONIA</t>
  </si>
  <si>
    <t>VAZQUEZ GUIA ANA LILIA</t>
  </si>
  <si>
    <t>NICASIO JUAREZ GUADALUPE JANETH</t>
  </si>
  <si>
    <t>LOPEZ DURON MARIA SOLEDAD</t>
  </si>
  <si>
    <t>RODRIGUEZ MARTINEZ ARISBEL</t>
  </si>
  <si>
    <t>MEZA ESTRADA INGRID ZAIRA</t>
  </si>
  <si>
    <t>SANCHEZ RIVERA CARINA</t>
  </si>
  <si>
    <t>MARTINEZ NARANJO MARIA GUADALUPE</t>
  </si>
  <si>
    <t>JARAMILLO LOPEZ BRENDA VERONICA</t>
  </si>
  <si>
    <t>ARTEAGA GONZALEZ TANIA NAYELI</t>
  </si>
  <si>
    <t>MARTINEZ JIMENEZ MARIA DE JESUS</t>
  </si>
  <si>
    <t>GARCIA BARRON MARIA DEL CARMEN</t>
  </si>
  <si>
    <t>ZERMEÑO RAMIREZ MARIA ISABEL</t>
  </si>
  <si>
    <t>MORQUECHO NAVARRO LUCINA</t>
  </si>
  <si>
    <t>ROBLEDO GONZALEZ VERONICA</t>
  </si>
  <si>
    <t>BARRON ZAVALA YENI</t>
  </si>
  <si>
    <t>GARCIA CERRITO MARIA ESTHER</t>
  </si>
  <si>
    <t>LEON VARGAS MARITZA</t>
  </si>
  <si>
    <t>MONTOYA CHAVEZ CECILIA</t>
  </si>
  <si>
    <t>MARTINEZ RODRIGUEZ GUADALUPE</t>
  </si>
  <si>
    <t>LOPEZ AVILA STEPHANY JAZMIN</t>
  </si>
  <si>
    <t>MARTINEZ HERNANDEZ MARIA NORMA</t>
  </si>
  <si>
    <t>GARCIA ORDUÑA SANDRA PATRICIA</t>
  </si>
  <si>
    <t>CERVANTES ARAIZA MARIA DEL CARMEN</t>
  </si>
  <si>
    <t>LOPEZ CISNEROS MONICA</t>
  </si>
  <si>
    <t>DIAZ LOPEZ JHOALY ARANZAZU</t>
  </si>
  <si>
    <t>MENA RINCON JECSAN JARELY</t>
  </si>
  <si>
    <t>PEREZ PUENTE MARIA VIRIDIANA MONSERRAT</t>
  </si>
  <si>
    <t>GOMEZ TAVARES VERONICA NAYELI</t>
  </si>
  <si>
    <t>FUENTE VALDEZ TERESA</t>
  </si>
  <si>
    <t>JUAREZ GUTIERREZ LILIAN VICTORIA</t>
  </si>
  <si>
    <t>LOPEZ HERNANDEZ ALEJANDRA</t>
  </si>
  <si>
    <t>AHEDO GARCIA GABRIELA ABIGAIL</t>
  </si>
  <si>
    <t>SANCHEZ SANCHEZ MARIA ELENA</t>
  </si>
  <si>
    <t>SALAZAR PEREZ SILVIA ELENA</t>
  </si>
  <si>
    <t>MONTIEL GARCIA NORMA PATRICIA</t>
  </si>
  <si>
    <t>RAMIREZ GOMEZ BLANCA CECILIA</t>
  </si>
  <si>
    <t>SILVA HERNANDEZ MARIA FABIOLA</t>
  </si>
  <si>
    <t>ORTIZ DIAZ GABRIELA</t>
  </si>
  <si>
    <t>GOMEZ TAVARES MA. DE LOURDES</t>
  </si>
  <si>
    <t>SANABRIA GASCA SANDRA</t>
  </si>
  <si>
    <t>SILVA RANGEL LUZ ELENA</t>
  </si>
  <si>
    <t>OLMOS ALVARADO BEATRIZ KARINA</t>
  </si>
  <si>
    <t>ALFARO HERNANDEZ ROSA MARIA</t>
  </si>
  <si>
    <t>GUTIERREZ MARIN ELISA LETICIA</t>
  </si>
  <si>
    <t>DOMINGUEZ SANCHEZ ANA LAURA</t>
  </si>
  <si>
    <t>OLIVA GASPAR CAROLINA</t>
  </si>
  <si>
    <t>LOPEZ ARREDONDO LAURA YARED</t>
  </si>
  <si>
    <t>MOYA CHAVEZ RAQUEL</t>
  </si>
  <si>
    <t>GODINEZ LOPEZ MARIA LUCINA</t>
  </si>
  <si>
    <t>MELENDEZ CANTERO JOSEFINA</t>
  </si>
  <si>
    <t>VERDIN FRANCO LILIA ANTONIA</t>
  </si>
  <si>
    <t>MENDEZ LICEA MARIA ROSARIO</t>
  </si>
  <si>
    <t>CASTAÑEDA REYES ANGELA CECILIA</t>
  </si>
  <si>
    <t>REYES PEREZ JOVANNA GUADALUPE</t>
  </si>
  <si>
    <t>GUERRERO GARCIA VERONICA CAROLINA</t>
  </si>
  <si>
    <t>RAMOS RODRIGUEZ MARIA LETICIA</t>
  </si>
  <si>
    <t>GARCIA GARCIA ADRIANA</t>
  </si>
  <si>
    <t>TORRES HERNANDEZ AMELIA</t>
  </si>
  <si>
    <t>AGOSTADERO ZAVALA AMAIRANI</t>
  </si>
  <si>
    <t>HERNANDEZ REYES SILVIA ERENDIRA</t>
  </si>
  <si>
    <t>BARROSO GOMEZ ANGELES NATALI</t>
  </si>
  <si>
    <t>VAZQUEZ RAMIREZ MARIA DEL ROSARIO</t>
  </si>
  <si>
    <t>SERRANO RODRIGUEZ ANA BERENICE</t>
  </si>
  <si>
    <t>SANTANA RAMIREZ CLAUDIA ELOINA</t>
  </si>
  <si>
    <t>DOMINGUEZ VALDIVIA KARLA FERNANDA</t>
  </si>
  <si>
    <t>VALLEJO NAJAR ALEJANDRA</t>
  </si>
  <si>
    <t>ORTEGA LOPEZ NORMA BERENICE</t>
  </si>
  <si>
    <t>GONZALEZ RODRIGUEZ CONSUELO</t>
  </si>
  <si>
    <t>MORALES CARMONA LUZ MARIA</t>
  </si>
  <si>
    <t>CHAVEZ PRECIADO ALEJANDRA ELOISA</t>
  </si>
  <si>
    <t>VILLEGAS RUVALCABA ANA MARIA</t>
  </si>
  <si>
    <t>GARCIA HERNANDEZ DIANA BERENICE</t>
  </si>
  <si>
    <t>TRUJILLO RAMOS ERIKA</t>
  </si>
  <si>
    <t>OROZCO LEMUS GABRIELA</t>
  </si>
  <si>
    <t>BANDA LUNA CECILIA</t>
  </si>
  <si>
    <t>ALMANZA BLAS JACQUELINE</t>
  </si>
  <si>
    <t>ORDUÑA HERNANDEZ LETICIA</t>
  </si>
  <si>
    <t>SANSON HERNANDEZ MARIA VERENIS</t>
  </si>
  <si>
    <t>PIÑA PAREDES MARTHA BEATRIZ</t>
  </si>
  <si>
    <t>VIZCAYA CORONA MARIA DEL CARMEN</t>
  </si>
  <si>
    <t>MIRELES CANTERO VERONICA LUCIA</t>
  </si>
  <si>
    <t>PREZA PRESA CAROLINA</t>
  </si>
  <si>
    <t>MADRIGAL LOPEZ MARIA CONCEPCION</t>
  </si>
  <si>
    <t>SANDOVAL LOPEZ ANA KAREN</t>
  </si>
  <si>
    <t>LOPEZ VAZQUEZ MARIA GUADALUPE</t>
  </si>
  <si>
    <t>MEDINA ZARAGOZA LUCERO PAOLA</t>
  </si>
  <si>
    <t>RAMIREZ ESQUIVEL LAURA ANGELICA</t>
  </si>
  <si>
    <t>LABRADA MARTINEZ CARMEN ALONDRA</t>
  </si>
  <si>
    <t>HERNANDEZ ROSALES MONICA</t>
  </si>
  <si>
    <t>RIVERA DURAN LORENA</t>
  </si>
  <si>
    <t>AVILA IBARRA SANDRA BERENICE</t>
  </si>
  <si>
    <t>ANDRADE RAMIREZ MAYRA ELENA</t>
  </si>
  <si>
    <t>ZARAGOZA VILLAFAÑA SELENE ABIGAIL</t>
  </si>
  <si>
    <t>CARRERA HERNANDEZ MARIA YANET</t>
  </si>
  <si>
    <t>RIOS RIVERA MARIA PATRICIA</t>
  </si>
  <si>
    <t>TOVAR TORRES LUISA FERNANDA</t>
  </si>
  <si>
    <t>SANCHEZ RODRIGUEZ AMERICA VICTORIA</t>
  </si>
  <si>
    <t>GUTIERREZ GUZMAN ALICIA ESTELA</t>
  </si>
  <si>
    <t>ZAVALA MARTINEZ DENIZ CRISTINA</t>
  </si>
  <si>
    <t>LUNA MARIA ESTHER</t>
  </si>
  <si>
    <t>RAMIREZ PEREZ ANGELA IVONNE</t>
  </si>
  <si>
    <t>HERRERA MORALES MARIANA GUADALUPE</t>
  </si>
  <si>
    <t>BELLO ESTRADA CELIA</t>
  </si>
  <si>
    <t>JASSO ALCANTAR ANA MARIA</t>
  </si>
  <si>
    <t>MARES MONTECILLO MAYRA</t>
  </si>
  <si>
    <t>MELENDEZ MACHUCA CECILIA</t>
  </si>
  <si>
    <t>ZARAGOZA PIMENTEL JUANA ANDREA</t>
  </si>
  <si>
    <t>AGUILERA APODACA SALMA GRACIELA</t>
  </si>
  <si>
    <t>DIAZ ORTIZ MARIA CRUZ</t>
  </si>
  <si>
    <t>CAMACHO CERVANTES SILVIA</t>
  </si>
  <si>
    <t>JIMENEZ LEON CLAUDIA</t>
  </si>
  <si>
    <t>RODRIGUEZ RAZO MARIA DE JESUS</t>
  </si>
  <si>
    <t>BARRERA VARGAS DIANA</t>
  </si>
  <si>
    <t>MENDOZA JIMENEZ MARICELA</t>
  </si>
  <si>
    <t>MEZA GOMEZ MARIA ASCENCION</t>
  </si>
  <si>
    <t>PATIÑO GONZALEZ MARISOL</t>
  </si>
  <si>
    <t>ALVAREZ RAMIREZ JUANA MARIA</t>
  </si>
  <si>
    <t>TORRES ALDAPE EDITH YOLANDA</t>
  </si>
  <si>
    <t>NIETO HERNANDEZ MARISOL</t>
  </si>
  <si>
    <t>MARTINEZ JAIME BRENDA JAZMIN</t>
  </si>
  <si>
    <t>VARGAS LEDESMA PAOLA</t>
  </si>
  <si>
    <t>QUIROZ ROCHA SANDRA VERONICA</t>
  </si>
  <si>
    <t>TORRES NEGRETE ILIANA ROCIO</t>
  </si>
  <si>
    <t>MONTOYA SANCHEZ ALIN GUADALUPE</t>
  </si>
  <si>
    <t>GALVAN BRISEÑO ERIKA PATRICIA</t>
  </si>
  <si>
    <t>DELGADO LOPEZ MA. DEL PILAR</t>
  </si>
  <si>
    <t>PEREZ FIGUEROA MARIA DEL ROSARIO</t>
  </si>
  <si>
    <t>ELIAS RODRIGUEZ DIANA LAURA</t>
  </si>
  <si>
    <t>MORALES SALAS MARIA GUADALUPE</t>
  </si>
  <si>
    <t>HERRERA GONZALEZ SOCORRO MONSERRAT</t>
  </si>
  <si>
    <t>CABRERA RAMIREZ AYDET CAROLA</t>
  </si>
  <si>
    <t>RAMIREZ PAREDES CLAUDIA LETICIA</t>
  </si>
  <si>
    <t>ALFERES MONTEZ SANDRA LUCIA</t>
  </si>
  <si>
    <t>RUIZ PATLAN MARIA GUADALUPE</t>
  </si>
  <si>
    <t>RIOS HERNANDEZ ESTEFANIA</t>
  </si>
  <si>
    <t>AYALA QUINTERO ANA LILIA</t>
  </si>
  <si>
    <t>LOPEZ LEON GABRIELA</t>
  </si>
  <si>
    <t>RENTERIA VILLALPANDO CLAUDIA MONSERRAT</t>
  </si>
  <si>
    <t>ALARCON SEGURA MARIA FERNANDA</t>
  </si>
  <si>
    <t>MARTINEZ HUERTA JUANA BERENICE</t>
  </si>
  <si>
    <t>CAMACHO FONSECA MARIA JUANA</t>
  </si>
  <si>
    <t>SANCHEZ MENDOZA MIRIAM</t>
  </si>
  <si>
    <t>HERNANDEZ FORTANEL PAULINA</t>
  </si>
  <si>
    <t>PONCE GUTIERREZ ELIZABETH ABIGAIL</t>
  </si>
  <si>
    <t>CERDA JUAREZ ALEJANDRA</t>
  </si>
  <si>
    <t>GOMEZ VARGAS MARIA CRISTINA</t>
  </si>
  <si>
    <t>ORTIZ HERRERA CAROLINA</t>
  </si>
  <si>
    <t>TORRIJOS OLIVO ROXANA</t>
  </si>
  <si>
    <t>REYES MARES JUANA</t>
  </si>
  <si>
    <t>HERNANDEZ DELGADO CARMEN ALICIA</t>
  </si>
  <si>
    <t>COYOTE CAÑADA MARIA LETICIA</t>
  </si>
  <si>
    <t>VEGA BARRAGAN MARIA DE LOS ANGELES</t>
  </si>
  <si>
    <t>PEREZ LOPEZ MARIA DE LOURDES</t>
  </si>
  <si>
    <t>REYES RUVALCABA ANA IVONNE</t>
  </si>
  <si>
    <t>DURAN BARRIENTOS REYNA ARELY</t>
  </si>
  <si>
    <t>JUAREZ GUTIERREZ JESSICA</t>
  </si>
  <si>
    <t>DIAZ HERNANDEZ JENNIFER GIOVANNA</t>
  </si>
  <si>
    <t>JIMENEZ ROSAS CLARA LUZ</t>
  </si>
  <si>
    <t>HERNANDEZ PANTOJA LIZBETH MANUELA</t>
  </si>
  <si>
    <t>GUERRERO RIOS ANDREA</t>
  </si>
  <si>
    <t>DELGADO MIRANDA MAYRA BANESA</t>
  </si>
  <si>
    <t>ESTRADA SALAZAR MARTHA PAULINA</t>
  </si>
  <si>
    <t>JIMENEZ BEDOLLA MARIA CRUZ</t>
  </si>
  <si>
    <t>FERNANDEZ ESCOBEDO MARIA GUADALUPE</t>
  </si>
  <si>
    <t>LUNA FUENTES FATIMA ITZEL</t>
  </si>
  <si>
    <t>LINARES ALVAREZ GUADALUPE</t>
  </si>
  <si>
    <t>LOPEZ CAMACHO MARIA LUZ</t>
  </si>
  <si>
    <t>MORA ORTEGA LETICIA</t>
  </si>
  <si>
    <t>MADRIGAL TORRES ANA BERTHA</t>
  </si>
  <si>
    <t>EXIGA MARES MARIA MARGARITA</t>
  </si>
  <si>
    <t>DELGADO ALVARA MARIA GUADALUPE</t>
  </si>
  <si>
    <t>RAMIREZ CORDOBA MARTHA PATRICIA</t>
  </si>
  <si>
    <t>GARCIA SOLORZANO GENESIS INGRID</t>
  </si>
  <si>
    <t>FALCON AMBRIZ MICHELLE ALEJANDRA</t>
  </si>
  <si>
    <t>HERNANDEZ LINARES MARIA DE LOS ANGELES</t>
  </si>
  <si>
    <t>ORNELAS RAMIREZ MARIA BERTHA</t>
  </si>
  <si>
    <t>SALAZAR ALFARO MARIA GUADALUPE</t>
  </si>
  <si>
    <t>ARAIZA OLIVA SARA ISABEL</t>
  </si>
  <si>
    <t>PULIDO VALDIVIA ELIZABETH</t>
  </si>
  <si>
    <t>ARMENTA AFANADOR DIANA FABIOLA</t>
  </si>
  <si>
    <t>CORREA ARZOLA MARIA ELENA</t>
  </si>
  <si>
    <t>RIVERA CRUZ LETICIA</t>
  </si>
  <si>
    <t>MUÑOZ VILLALOBOS KARINA</t>
  </si>
  <si>
    <t>GOPAR PARRA YESSICA ELIZABETH</t>
  </si>
  <si>
    <t>FLORES VILLAFAÑA OFELIA</t>
  </si>
  <si>
    <t>RAMIREZ RODRIGUEZ MARIA JESSICA</t>
  </si>
  <si>
    <t>ANDRADE GONZALEZ LAURA YANETH DE JESUS</t>
  </si>
  <si>
    <t>GUERRERO RANGEL ITZEL GUADALUPE</t>
  </si>
  <si>
    <t>JIMENEZ SANCHEZ MARIA TERESA</t>
  </si>
  <si>
    <t>ORTIZ ALVAREZ LUCIA</t>
  </si>
  <si>
    <t>MOSQUEDA LEDESMA JESSICA</t>
  </si>
  <si>
    <t>VELAZQUEZ VILLANUEVA JUANA ANGELICA</t>
  </si>
  <si>
    <t>MUÑOZ ANDRADE LUZ ADRIANA</t>
  </si>
  <si>
    <t>MOSQUEDA ALFARO MARIA GUADALUPE</t>
  </si>
  <si>
    <t>MORALES MARQUEZ ANGELICA ARACELI</t>
  </si>
  <si>
    <t>MUNGUIA NUÑEZ MAGALLY JANNET</t>
  </si>
  <si>
    <t>NAVARRO JIMENEZ TERESITA DE JESUS</t>
  </si>
  <si>
    <t>GONZALEZ GONZALEZ DOLORES MARIA DEL CARMEN</t>
  </si>
  <si>
    <t>ZAVALA ZAVALA VERONICA</t>
  </si>
  <si>
    <t>AGUILAR CHAVARRIA DANIELA GUADALUPE</t>
  </si>
  <si>
    <t>URIBE GARCIA MARIA IXCHEL</t>
  </si>
  <si>
    <t>MAGAÑA GARCIA OLIVA</t>
  </si>
  <si>
    <t>MACHUCA RAMIREZ MARIA HILDA</t>
  </si>
  <si>
    <t>MENDIOLA BALDERAS MARIA ANA DELIA</t>
  </si>
  <si>
    <t>PRECIADO RAMIREZ MARIA DEL ROCIO</t>
  </si>
  <si>
    <t>VARGAS VAZQUEZ MARGARITA</t>
  </si>
  <si>
    <t>MENDOZA CAMPOS MARIA GUADALUPE</t>
  </si>
  <si>
    <t>ROSAS RODRIGUEZ CARLOTA</t>
  </si>
  <si>
    <t>PEREZ PLATA SANDRA</t>
  </si>
  <si>
    <t>MARTINEZ LOZA ANGELICA</t>
  </si>
  <si>
    <t>NUÑEZ ALVAREZ ANA MARIA DE MONSERRAT</t>
  </si>
  <si>
    <t>CABRERA GUERRERO MARIA</t>
  </si>
  <si>
    <t>GONZALEZ EXIGA MARIELA GUADALUPE</t>
  </si>
  <si>
    <t>PEREZ GUTIERREZ DIANA YADIRA</t>
  </si>
  <si>
    <t>HERRERA HERNANDEZ DOMINGA</t>
  </si>
  <si>
    <t>REYES VILLA SARA NOEMI</t>
  </si>
  <si>
    <t>GUZMAN MOCTEZUMA ANA SILVIA</t>
  </si>
  <si>
    <t>GONZALEZ MORENO MARIA DEL SOCORRO ELIZABETH</t>
  </si>
  <si>
    <t>LOZANO SANCHEZ KAREN PAOLA</t>
  </si>
  <si>
    <t>LOPEZ OLMEDO DIANA EDITH</t>
  </si>
  <si>
    <t>OÑATE SERRANO SANDRA</t>
  </si>
  <si>
    <t>MARTINEZ MARTINEZ BRENDA ALICIA</t>
  </si>
  <si>
    <t>ALVAREZ DOMINGUEZ MARIBEL</t>
  </si>
  <si>
    <t>BETANCOURT SANCHEZ PATRICIA GERALDIN ADELINA</t>
  </si>
  <si>
    <t>MEJIA GONZALEZ JENNIFER MARISOL</t>
  </si>
  <si>
    <t>ALDAVERA RICO MAYELA</t>
  </si>
  <si>
    <t>FIGUEROA PARRA MARIA DEL CARMEN GUADALUPE</t>
  </si>
  <si>
    <t>OLALDE PERALES FATIMA</t>
  </si>
  <si>
    <t>GARCIA TAPIA NAYELI KARINA</t>
  </si>
  <si>
    <t>CASTELLANOS PADILLA MARIA GUADALUPE</t>
  </si>
  <si>
    <t>MARTINEZ CENDEJAS ANA CELIA</t>
  </si>
  <si>
    <t>CHAVEZ AYALA MANUELA ALEJANDRA</t>
  </si>
  <si>
    <t>PATLAN PORRAS MARIA EUGENIA</t>
  </si>
  <si>
    <t>RAMIREZ MENA SUSANA IVETTE</t>
  </si>
  <si>
    <t>BARCENAS HERNANDEZ ENEDINA</t>
  </si>
  <si>
    <t>HERNANDEZ FLOREANO ROSALINDA</t>
  </si>
  <si>
    <t>ORTEGA HERNANDEZ ENEDINA</t>
  </si>
  <si>
    <t>RENDON BELMAN MARIA DE LA LUZ</t>
  </si>
  <si>
    <t>TINAJERO SALMERON MARIA LESLIE</t>
  </si>
  <si>
    <t>BALANDRAN CAMACHO SANJUANA</t>
  </si>
  <si>
    <t>HERNANDEZ RUIZ BRENDA JAQUELINE</t>
  </si>
  <si>
    <t>MENDOZA GUERRERO ANA GUADALUPE</t>
  </si>
  <si>
    <t>ALAMILLA MORENO LAURA</t>
  </si>
  <si>
    <t>GUTIERREZ AGUILERA MARIA CANDELARIA</t>
  </si>
  <si>
    <t>CERVANTES PICON MARTHA ALICIA</t>
  </si>
  <si>
    <t>AYALA PIÑA CLAUDIA</t>
  </si>
  <si>
    <t>CASTILLO CARRILLO PAULA DEL ROCIO</t>
  </si>
  <si>
    <t>VAZQUEZ LOPEZ ANAHI</t>
  </si>
  <si>
    <t>CERVANTES PUGA MARIA JOSE</t>
  </si>
  <si>
    <t>LARA ZAVALA AZUCENA</t>
  </si>
  <si>
    <t>MARES HERNANDEZ MARIA ALEJANDRA</t>
  </si>
  <si>
    <t>RUBIO HERNANDEZ PATRICIA</t>
  </si>
  <si>
    <t>SOTO GARCIA NITZY ANANI</t>
  </si>
  <si>
    <t>CARDENAS MATA LAURA IVET</t>
  </si>
  <si>
    <t>MARTINEZ GUTIERREZ KARLA GUADALUPE</t>
  </si>
  <si>
    <t>MARTINEZ MOLINA BRENDA ESBEIDY</t>
  </si>
  <si>
    <t>FLORES HERNANDEZ LAURA MARIA</t>
  </si>
  <si>
    <t>GONZALEZ CABRERA JANET MAGDALENA</t>
  </si>
  <si>
    <t>ALFARO LARA ELVIA SOLEDAD</t>
  </si>
  <si>
    <t>GONZALEZ BARCENAS DANIELA</t>
  </si>
  <si>
    <t>RICO NICASIO MAURA EMMA</t>
  </si>
  <si>
    <t>IBARRA GOMEZ MARIA DEL CARMEN</t>
  </si>
  <si>
    <t>CANO GUERRA MARTHA ELENA</t>
  </si>
  <si>
    <t>SOLIS GUZMAN ANA ERIKA</t>
  </si>
  <si>
    <t>MORALES MUÑOZ ROSA ISELA</t>
  </si>
  <si>
    <t>JAIME VALADEZ MARISELA</t>
  </si>
  <si>
    <t>TAPIA ARRIAGA ANTONIA</t>
  </si>
  <si>
    <t>MEDINA AVILA LUZ ALEJANDRA</t>
  </si>
  <si>
    <t>DE LA ROSA SANCHEZ LINA PALOMA</t>
  </si>
  <si>
    <t>MEZA GALVAN MARTHA IVONNE</t>
  </si>
  <si>
    <t>LOPEZ RODRIGUEZ RUBI ALICIA</t>
  </si>
  <si>
    <t>RAMIREZ MARTINEZ MARIA VICTORIA</t>
  </si>
  <si>
    <t>MENDOZA ALDACO MARIA GUADALUPE</t>
  </si>
  <si>
    <t>OLIVA GARCIA ALEJANDRA</t>
  </si>
  <si>
    <t>CABRERA CONTRERAS BIANCA JANET</t>
  </si>
  <si>
    <t>CERVANTES PATLAN MARINA</t>
  </si>
  <si>
    <t>SANTIBAÑEZ MORENO SUSANA</t>
  </si>
  <si>
    <t>PANTOJA LUNA ALEJANDRA</t>
  </si>
  <si>
    <t>MARTINEZ ROSILES ERIKA PATRICIA</t>
  </si>
  <si>
    <t>VALDIVIA ALMAGUER VICTORIA ANAYELI</t>
  </si>
  <si>
    <t>PONCE HORTA CECILIA</t>
  </si>
  <si>
    <t>GALLEGOS HERNANDEZ PERLA JASMIN</t>
  </si>
  <si>
    <t>SANCHEZ MEDINA MARIA ROSA</t>
  </si>
  <si>
    <t>CASTILLO CASTAÑON LETICIA</t>
  </si>
  <si>
    <t>MORALES PATIÑO YAZMIN</t>
  </si>
  <si>
    <t>RODRIGUEZ GARCIA MARIA FABIOLA</t>
  </si>
  <si>
    <t>GUTIERREZ REYES PERLA CATALINA</t>
  </si>
  <si>
    <t>ESPARZA RODRIGUEZ MARIA DE JESUS</t>
  </si>
  <si>
    <t>REYES RODRIGUEZ MARTHA NOEMI</t>
  </si>
  <si>
    <t>HERNANDEZ MEDINA ROSARIO</t>
  </si>
  <si>
    <t>VILLANUEVA ROBLEDO ESMERALDA</t>
  </si>
  <si>
    <t>PEREZ PADRON MARIA ELVIA</t>
  </si>
  <si>
    <t>LOZANO CONTRERAS JENNIFER GWENDOLYNE</t>
  </si>
  <si>
    <t>GOMEZ QUINTERO LUZ DE LOURDES</t>
  </si>
  <si>
    <t>FRIAS MANZANO LILIANA BERENICE</t>
  </si>
  <si>
    <t>OROS BANDA MARJORIE ESTRELLA</t>
  </si>
  <si>
    <t>OLVERA PEREZ CLAUDIA</t>
  </si>
  <si>
    <t>CORNEJO CONTRERAS MARISELA</t>
  </si>
  <si>
    <t>POLINA HERRERA ANA CECILIA</t>
  </si>
  <si>
    <t>ROMO REYES MIREYA AZUCENA</t>
  </si>
  <si>
    <t>PICHARDO DIAZ GABRIELA</t>
  </si>
  <si>
    <t>RIZO GARNICA BLANCA MARISELA</t>
  </si>
  <si>
    <t>VERA ALVARADO MARIA DE JESUS</t>
  </si>
  <si>
    <t>MUJICA CARRILLO ROSALBA</t>
  </si>
  <si>
    <t>CANO ALONSO ALEJANDRA</t>
  </si>
  <si>
    <t>CASTRO FONSECA SANDRA NAYELLY</t>
  </si>
  <si>
    <t>RODRIGUEZ REYES MARIA DE JESUS</t>
  </si>
  <si>
    <t>MORENO RIOS KENIA LUCIA</t>
  </si>
  <si>
    <t>PARRA RAZO ANA LUISA</t>
  </si>
  <si>
    <t>SANCHEZ GUERRERO MA DE JESUS</t>
  </si>
  <si>
    <t>RAMIREZ RODRIGUEZ MARTHA MELINA</t>
  </si>
  <si>
    <t>ALFARO GUZMAN ERIKA</t>
  </si>
  <si>
    <t>COLORADO VAZQUEZ ANA YELI</t>
  </si>
  <si>
    <t>RODRIGUEZ HERNANDEZ JAZMIN GUADALUPE</t>
  </si>
  <si>
    <t>REGALADO PAREDONES ANA ELIZABETH</t>
  </si>
  <si>
    <t>CASTILLO MANZANO LUZ ELENA</t>
  </si>
  <si>
    <t>ORDUÑA ZARAZUA MARIA GENOVEVA</t>
  </si>
  <si>
    <t>GUTIERREZ AGUILAR DIANA PAOLA</t>
  </si>
  <si>
    <t>GONZALEZ CARACHEO YASMIN DEL ROSARIO</t>
  </si>
  <si>
    <t>GUERRERO DEANDA MARIA DE SCHOENSTATT</t>
  </si>
  <si>
    <t>DELGADO GARCIA YOLANDA</t>
  </si>
  <si>
    <t>CERVANTES MENDEZ ANA LORENA</t>
  </si>
  <si>
    <t>RAMIREZ MARQUEZ MARIA FERNANDA</t>
  </si>
  <si>
    <t>GOMEZ HERNANDEZ MARIA BEATRIZ</t>
  </si>
  <si>
    <t>CAMPOS CABRERA MA. GUADALUPE</t>
  </si>
  <si>
    <t>GARCIA GARCIA ISAIRA</t>
  </si>
  <si>
    <t>MARTINEZ RAMIREZ CRISTINA</t>
  </si>
  <si>
    <t>ORTIZ RAMIREZ MARILU</t>
  </si>
  <si>
    <t>AGUADO CARRANCO MARIA DE LOS ANGELES</t>
  </si>
  <si>
    <t>CARDENAS RANGEL ANA MARISOL</t>
  </si>
  <si>
    <t>PONCE MONREAL MELISA</t>
  </si>
  <si>
    <t>TOVAR FLORES ANA MARIA</t>
  </si>
  <si>
    <t>GUTIERREZ ARREDONDO CINDY ESMERALDA</t>
  </si>
  <si>
    <t>ORTIZ SOLIS CLAUDIA MONICA</t>
  </si>
  <si>
    <t>RAMIREZ VALDIVIA NELLY PATRICIA</t>
  </si>
  <si>
    <t>ALMAGUER SIERRA MARIA SELENA</t>
  </si>
  <si>
    <t>FUENTES CASTRO LIZBETH JOSELYN ALICIA</t>
  </si>
  <si>
    <t>COSILION FRAUSTO ANA LILIA</t>
  </si>
  <si>
    <t>VERDIN LANDEROS MARIA DE JESUS</t>
  </si>
  <si>
    <t>SERVIN ROJAS MARIA GUADALUPE</t>
  </si>
  <si>
    <t>CORDERO PACHECO MARGARITA GUADALUPE</t>
  </si>
  <si>
    <t>LOPEZ HERNANDEZ ROCIO</t>
  </si>
  <si>
    <t>TORRES SANCHEZ ELENA CHRISTIAN</t>
  </si>
  <si>
    <t>HERNANDEZ ESTRADA JOYCE WENDY</t>
  </si>
  <si>
    <t>ANDRADE LOPEZ MIRIAM</t>
  </si>
  <si>
    <t>CASTAÑEDA FUENTES MARIA CANDELARIA</t>
  </si>
  <si>
    <t>RIVERA RAMIREZ DIANA MAGDALENA</t>
  </si>
  <si>
    <t>MIRANDA GALLARDO MARIA DEL CARMEN</t>
  </si>
  <si>
    <t>PEREZ ROMERO ALMA EDITH</t>
  </si>
  <si>
    <t>MONTES AGUILAR VALERIA</t>
  </si>
  <si>
    <t>IBARRA RUIZ ROSARIO DE LOS ANGELES</t>
  </si>
  <si>
    <t>CERVANTES SANTANA MARIA DEL SOCORRO</t>
  </si>
  <si>
    <t>MUÑOZ LOPEZ MAGNOLIA DE LOS ANGELES</t>
  </si>
  <si>
    <t>LOPEZ SOSNAVA MARIA ELENA</t>
  </si>
  <si>
    <t>GARCIA VARGAS MARIELA</t>
  </si>
  <si>
    <t>GUERRERO MUÑIZ CLAUDIA MAYRET</t>
  </si>
  <si>
    <t>TOVAR AGUAYO MARIA ELENA</t>
  </si>
  <si>
    <t>VILLA LOPEZ BEATRIZ</t>
  </si>
  <si>
    <t>GALVAN CEJA LAURA</t>
  </si>
  <si>
    <t>SOLIS SANCHEZ LETICIA</t>
  </si>
  <si>
    <t>VILLEGAS JUAREZ EVELIA</t>
  </si>
  <si>
    <t>MARES ESCALERA NORMA MIRIAM</t>
  </si>
  <si>
    <t>MANCHA RESENDIZ SANDRA</t>
  </si>
  <si>
    <t>PADRON RAMIREZ CARMEN CELIA</t>
  </si>
  <si>
    <t>MIRANDA NAVA BEATRIZ ADRIANA</t>
  </si>
  <si>
    <t>SEGOVIANO AGUIRRE ELIZABETH</t>
  </si>
  <si>
    <t>CHAVEZ AGUILAR VIRIDIANA</t>
  </si>
  <si>
    <t>GUEVARA RAMIREZ ALMA ROSA</t>
  </si>
  <si>
    <t>JAIME ALVAREZ MARIA SANDRA GABRIELA</t>
  </si>
  <si>
    <t>ROSAS RAMIREZ SANDRA GABRIELA</t>
  </si>
  <si>
    <t>ELIAS HERNANDEZ MAYRA MONTSERRAT</t>
  </si>
  <si>
    <t>LOZA POSADA JUANA FABIOLA</t>
  </si>
  <si>
    <t>MARTINEZ MALDONADO JUANA</t>
  </si>
  <si>
    <t>JIMENEZ RODRIGUEZ MARIA GUADALUPE</t>
  </si>
  <si>
    <t>LUNA CASTRO MAYALEN JAZMIN</t>
  </si>
  <si>
    <t>RODRIGUEZ PONCE PRISCILA MONTSERRAT</t>
  </si>
  <si>
    <t>JUAREZ NUÑEZ GABRIELA</t>
  </si>
  <si>
    <t>VALDEZ GONZALEZ MARIA JOSE</t>
  </si>
  <si>
    <t>PEÑALOZA RAMIREZ ZULEMA</t>
  </si>
  <si>
    <t>LIRA RAZO MARIA DE LOURDES</t>
  </si>
  <si>
    <t>GARCIA MARTINEZ SILVIA</t>
  </si>
  <si>
    <t>ALVAREZ OLVERA MARIA JUDITH</t>
  </si>
  <si>
    <t>RODRIGUEZ CUEVAS MAYRA</t>
  </si>
  <si>
    <t>AYALA AGUILAR ESTELA</t>
  </si>
  <si>
    <t>AGUILAR SALINAS MARIA GUADALUPE</t>
  </si>
  <si>
    <t>ZAVALA ROMERO JUANA PAOLA</t>
  </si>
  <si>
    <t>RAMIREZ SANCHEZ MARIA DE LA LUZ</t>
  </si>
  <si>
    <t>MEDRANO LOYOLA SELINA MARGARITA</t>
  </si>
  <si>
    <t>RANGEL PACO LUZ MARIA GUADALUPE</t>
  </si>
  <si>
    <t>GONZALEZ VARGAS CECILIA</t>
  </si>
  <si>
    <t>PALOMARES GONZALEZ SANDRA ELIZABETH</t>
  </si>
  <si>
    <t>OROZCO PLASCENCIA MARIA DEL CARMEN MONSERRAT</t>
  </si>
  <si>
    <t>LOMA COYOTE CAROLINA</t>
  </si>
  <si>
    <t>CARRILLO PUERTA SANDRA GEOVANNA</t>
  </si>
  <si>
    <t>RODRIGUEZ VELAZQUEZ YAZMIN YESENIA</t>
  </si>
  <si>
    <t>CERVANTES MUÑIZ CARMEN RUBI</t>
  </si>
  <si>
    <t>PREZA ARIZA NORMA</t>
  </si>
  <si>
    <t>ARVIZU LARA ASUNCION</t>
  </si>
  <si>
    <t>PEREZ RODRIGUEZ NORMA ELIZABETH</t>
  </si>
  <si>
    <t>HERRERA JIMENEZ MARIA DE LOS ANGELES</t>
  </si>
  <si>
    <t>ORTEGA HERNANDEZ ANA ROSA</t>
  </si>
  <si>
    <t>ROCHA VELAZQUEZ MARIA GUADALUPE</t>
  </si>
  <si>
    <t>GUTIERREZ MENDEZ LEONOR ALEJANDRA</t>
  </si>
  <si>
    <t>MARTINEZ RANGEL MARIA DE LA LUZ</t>
  </si>
  <si>
    <t>NAVARRO BERMUDEZ JUANA</t>
  </si>
  <si>
    <t>RAMIREZ VALDEZ JESSICA</t>
  </si>
  <si>
    <t>ALMANZA RAMOS YESENIA</t>
  </si>
  <si>
    <t>MARTINEZ HERNANDEZ JAZMIN ESMERALDA</t>
  </si>
  <si>
    <t>MEDINA ROSETE MARIA ARISBETH</t>
  </si>
  <si>
    <t>GALLARDO CARRILLO LORENA</t>
  </si>
  <si>
    <t>MUÑOZ GARCIA SANDRA LETICIA</t>
  </si>
  <si>
    <t>RICO RAMIREZ ANGELA</t>
  </si>
  <si>
    <t>VILLEGAS ROJO MINERVA</t>
  </si>
  <si>
    <t>GALINDO RODRIGUEZ BRENDA CECILIA</t>
  </si>
  <si>
    <t>GARCIA CUELLAR JHOANA</t>
  </si>
  <si>
    <t>URRUTIA RANGEL MARISOL DEL ROCIO</t>
  </si>
  <si>
    <t>GARCIA MIRANDA BRENDA SUSANA</t>
  </si>
  <si>
    <t>BERNAL MEDINA YESSICA SELENE</t>
  </si>
  <si>
    <t>MARQUEZ MUÑOZ ANA MARIA</t>
  </si>
  <si>
    <t>RODRIGUEZ GUTIERREZ NANCY ABIGAIL</t>
  </si>
  <si>
    <t>MENDOZA GOMEZ SANDRA ELIZABETH</t>
  </si>
  <si>
    <t>QUIROZ ARELLANO ANA LUZ</t>
  </si>
  <si>
    <t>CORONA RAMIREZ ANA MONTSERRAT</t>
  </si>
  <si>
    <t>ALCOCER MUÑOZ ANGELICA</t>
  </si>
  <si>
    <t>LOPEZ ANDRADE REYNALDA</t>
  </si>
  <si>
    <t>ZAVALA SAUCEDO MARIA ISABEL GUADALUPE</t>
  </si>
  <si>
    <t>VALDIVIA ESCOBAR BRENDA BERENICE</t>
  </si>
  <si>
    <t>OLALDE GONZALEZ SARAI</t>
  </si>
  <si>
    <t>BARAJAS SANCHEZ YOLATL ESTRELLA</t>
  </si>
  <si>
    <t>PUENTE ZARATE MICHELLE GUADALUPE</t>
  </si>
  <si>
    <t>LUCIO RODRIGUEZ MARIA DE JESUS</t>
  </si>
  <si>
    <t>VAZQUEZ TREJO DULCE CANDELARIA</t>
  </si>
  <si>
    <t>ARROYO AGUILAR FRANCISCA GABRIELA</t>
  </si>
  <si>
    <t>AVALOS BARRIOS ROSALBA ANTONIA</t>
  </si>
  <si>
    <t>GONZALEZ SANCHEZ CARMEN MAGALI</t>
  </si>
  <si>
    <t>OLALDE CABELLO FABIOLA</t>
  </si>
  <si>
    <t>GASCA MORENO SONIA NOEMI</t>
  </si>
  <si>
    <t>VAZQUEZ MARTINEZ IRMA JESSICA</t>
  </si>
  <si>
    <t>PARAMO LOPEZ ALONDRA</t>
  </si>
  <si>
    <t>RODRIGUEZ FLORES MARIA DE LA LUZ</t>
  </si>
  <si>
    <t>ALVAREZ MORALES SANDY</t>
  </si>
  <si>
    <t>PRESA HERNANDEZ MONSERRAT GUADALUPE</t>
  </si>
  <si>
    <t>LEDESMA MARTINEZ MARIA DEL CARMEN</t>
  </si>
  <si>
    <t>GOMEZ PEDROZA JUANA ARACELI</t>
  </si>
  <si>
    <t>TREJO HERNANDEZ LORENA</t>
  </si>
  <si>
    <t>CONTRERAS GUZMAN ADRIANA</t>
  </si>
  <si>
    <t>MELLADO CEDILLO KAREN AIME</t>
  </si>
  <si>
    <t>LOPEZ PLASCENCIA CECILIA</t>
  </si>
  <si>
    <t>CAMPOS SIERRA MAYRA ROCIO</t>
  </si>
  <si>
    <t>RIOS REYES OLGA IRENE</t>
  </si>
  <si>
    <t>GUZMAN LARA CLAUDIA</t>
  </si>
  <si>
    <t>SILVA QUIROZ LETICIA</t>
  </si>
  <si>
    <t>LARA SANTANA MARTHA ELENA</t>
  </si>
  <si>
    <t>MUÑOZ MARTINEZ BERNARDETTI</t>
  </si>
  <si>
    <t>CARREON ESTRADA ENABEL</t>
  </si>
  <si>
    <t>LEON AGUIRRE DULCE MILAGROS</t>
  </si>
  <si>
    <t>JIMENEZ DORANTES MERCED</t>
  </si>
  <si>
    <t>ROSALES MARROQUIN JUANA DE LOS ANGELES</t>
  </si>
  <si>
    <t>LONA TIRADO ROSA ISELA</t>
  </si>
  <si>
    <t>HERNANDEZ REYES ALYN YOMIRA</t>
  </si>
  <si>
    <t>VENEGAS MOLINA MARIA DE LA LUZ</t>
  </si>
  <si>
    <t>GONZALEZ HURTADO MARIA DEL ROSARIO</t>
  </si>
  <si>
    <t>QUIROZ HERNANDEZ NANCY DOLORES MARGARITA</t>
  </si>
  <si>
    <t>HERRERA MANRIQUEZ ANA LUISA</t>
  </si>
  <si>
    <t>SANDOVAL CAMPOS KARINA</t>
  </si>
  <si>
    <t>DESIDERIO HERNANDEZ ALMA DEL ROCIO</t>
  </si>
  <si>
    <t>ESTRADA PAREDES MARIA DEL ROSARIO</t>
  </si>
  <si>
    <t>GUERRERO ARIZA MARISOL</t>
  </si>
  <si>
    <t>HERNANDEZ VAZQUEZ CLAUDIA IVETTE</t>
  </si>
  <si>
    <t>PINEDA LOA ELIA KARINA</t>
  </si>
  <si>
    <t>RAMIREZ RAMIREZ MARIA EVANGELINA</t>
  </si>
  <si>
    <t>RENTERIA GONZALEZ LAURA</t>
  </si>
  <si>
    <t>MERCADO MATA ERIKA ARACELI</t>
  </si>
  <si>
    <t>BARRON ANDRADE FATIMA DEL ROCIO</t>
  </si>
  <si>
    <t>LUGO CAUDILLO LUCIA</t>
  </si>
  <si>
    <t>NUÑEZ GARCIA DELIA</t>
  </si>
  <si>
    <t>ORNELAS JUAREZ BELEM GUADALUPE</t>
  </si>
  <si>
    <t>CASTAÑON MORENO MARIA ELENA</t>
  </si>
  <si>
    <t>CAMACHO CARRILLO LIDIA</t>
  </si>
  <si>
    <t>ROBERT SANCHEZ MARISOL</t>
  </si>
  <si>
    <t>PRECIADO CAMARGO KARLA</t>
  </si>
  <si>
    <t>PADRON MARTINEZ ANARAHI</t>
  </si>
  <si>
    <t>JUAREZ CAUDILLO ALEJANDRA SUSANA</t>
  </si>
  <si>
    <t>MUÑIZ LOPEZ VERONICA</t>
  </si>
  <si>
    <t>GARCIA JIMENEZ MARIA TERESA</t>
  </si>
  <si>
    <t>RAMIREZ GONZALEZ MARIA BIBIANA</t>
  </si>
  <si>
    <t>HERNANDEZ BAUTISTA AMELIA</t>
  </si>
  <si>
    <t>VALLADARES URIBE MARIA DEL PILAR</t>
  </si>
  <si>
    <t>MUÑOZ GUTIERREZ IMELDA</t>
  </si>
  <si>
    <t>ALEMAN SOTO MARIA ADRIANA</t>
  </si>
  <si>
    <t>HERNANDEZ MEDINA MARIA DE JESUS</t>
  </si>
  <si>
    <t>RANGEL CONTRERAS ROSA PATRICIA</t>
  </si>
  <si>
    <t>LEON SANCHEZ MARIA GUADALUPE</t>
  </si>
  <si>
    <t>CENOBIO BARCENAS MARIA DEL ROSARIO</t>
  </si>
  <si>
    <t>ANDRADE PEREZ MARIA SANJUANA</t>
  </si>
  <si>
    <t>RAMIREZ CARRILLO ELIA ADRIANA</t>
  </si>
  <si>
    <t>VELAZQUEZ ROSILES DIANA IVONNE</t>
  </si>
  <si>
    <t>ZAMORA LOPEZ ELIZABETH</t>
  </si>
  <si>
    <t>HERNANDEZ BAEZA BLANCA ESTELA</t>
  </si>
  <si>
    <t>RAMIREZ HERNANDEZ KARLA JOHANNA</t>
  </si>
  <si>
    <t>PRESA VAZQUEZ ELIZABETH</t>
  </si>
  <si>
    <t>LAGUNA ROBLES NANCY</t>
  </si>
  <si>
    <t>MARTINEZ GRANDE BRENDA ELIZABETH</t>
  </si>
  <si>
    <t>PIÑA GOMEZ FABIOLA VIRIDIANA</t>
  </si>
  <si>
    <t>CRUZ OLVERA MARIA DE LOURDES</t>
  </si>
  <si>
    <t>HERNANDEZ NAVARRETE GRISELDA</t>
  </si>
  <si>
    <t>BELTRAN ORTIZ RAQUEL</t>
  </si>
  <si>
    <t>NEGRETE HERNANDEZ ELIZABETH</t>
  </si>
  <si>
    <t>RICO VILLAGOMEZ MARICRUZ</t>
  </si>
  <si>
    <t>MATA GONZALEZ REYNA CECILIA</t>
  </si>
  <si>
    <t>OLVERA ROJAS MARTA ALICIA</t>
  </si>
  <si>
    <t>CORONA CALZADA MARIA ELENA</t>
  </si>
  <si>
    <t>MENDOZA ORTIZ KATYA VANESSA</t>
  </si>
  <si>
    <t>SALDAÑA MEZA MARIA DE JESUS</t>
  </si>
  <si>
    <t>GONZALEZ CRUZ GABRIELA CAROLINA</t>
  </si>
  <si>
    <t>FRIAS PADRON ASELA</t>
  </si>
  <si>
    <t>RAMOS RAMIREZ MARTHA PATRICIA</t>
  </si>
  <si>
    <t>ARAUJO MENDEZ BRENDA PATRICIA</t>
  </si>
  <si>
    <t>VARGAS OCHOA FABIOLA LIZBETH</t>
  </si>
  <si>
    <t>LOZANO RAMIREZ SAMANTA ESTEFANIA</t>
  </si>
  <si>
    <t>TRUJILLO BECERRA DANIELA</t>
  </si>
  <si>
    <t>BARCENAS PERALES CARLA MARITZA</t>
  </si>
  <si>
    <t>ARAUJO CASTILLO MAYRA JANET</t>
  </si>
  <si>
    <t>SALAZAR SANCHEZ CAROLINA</t>
  </si>
  <si>
    <t>DOÑATE VAZQUEZ CRISTINA</t>
  </si>
  <si>
    <t>LOPEZ CERVANTES ALONDRA ALEJANDRA</t>
  </si>
  <si>
    <t>AVALOS ROJAS ADRIANA</t>
  </si>
  <si>
    <t>CORNEJO PRIETO BERENICE JAZMIN</t>
  </si>
  <si>
    <t>MARTINEZ ORDAZ ANGELICA MARIA</t>
  </si>
  <si>
    <t>GONZALEZ GUZMAN MARIA GUADALUPE</t>
  </si>
  <si>
    <t>BARRERA PANIAGUA ANA ESMERALDA</t>
  </si>
  <si>
    <t>ZARAZUA ORDUÑA JUANA</t>
  </si>
  <si>
    <t>PICHARDO RESENDIZ ESTELA</t>
  </si>
  <si>
    <t>VAZQUEZ LOPEZ MARY CRUZ</t>
  </si>
  <si>
    <t>SEPULVEDA RAMIREZ JUANA MARIA</t>
  </si>
  <si>
    <t>SANCHEZ GONZALEZ MARIA EVA ARACELI</t>
  </si>
  <si>
    <t>ORTIZ ROJAS MARIA GUADALUPE</t>
  </si>
  <si>
    <t>RAZO CUEVAS ANA DELIA</t>
  </si>
  <si>
    <t>CADENA DIAZ MARIA GUADALUPE</t>
  </si>
  <si>
    <t>MENDOZA NUÑEZ REYNA</t>
  </si>
  <si>
    <t>CORDERO MILLAN CECILIA</t>
  </si>
  <si>
    <t>COLUNGA RODRIGUEZ GLORIA</t>
  </si>
  <si>
    <t>MENDEZ JASSO SUSANA ANGELICA</t>
  </si>
  <si>
    <t>MENDOZA GOMEZ MARIA DE LOS ANGELES</t>
  </si>
  <si>
    <t>LOPEZ RIOS MARIA DE JESUS</t>
  </si>
  <si>
    <t>DOMINGUEZ HERNANDEZ MARIA DEL CARMEN</t>
  </si>
  <si>
    <t>RAMIREZ AGUIRRE YULIZA GUADALUPE</t>
  </si>
  <si>
    <t>AGUADO MARTINEZ MARICRUZ</t>
  </si>
  <si>
    <t>SEGOVIANO RAMIREZ ANA SILVIA</t>
  </si>
  <si>
    <t>PANTOJA PRIETO JUANA</t>
  </si>
  <si>
    <t>VALTIERRA MATA MA. VIRGINIA</t>
  </si>
  <si>
    <t>GONZALEZ VILLALOBOS CANDELARIA</t>
  </si>
  <si>
    <t>RAMIREZ GALLEGOS MARIA DEL CARMEN</t>
  </si>
  <si>
    <t>TAVAREZ ACOSTA CLAUDIA</t>
  </si>
  <si>
    <t>HERNANDEZ RICO MARIA DE LA LUZ</t>
  </si>
  <si>
    <t>MONTERO ESTEVES MARIA ELBA</t>
  </si>
  <si>
    <t>SERNA GONZALEZ DIANA CRISTINA</t>
  </si>
  <si>
    <t>MARTINEZ CORONA KARINA</t>
  </si>
  <si>
    <t>NORIA NORIA ROSALBA</t>
  </si>
  <si>
    <t>MARTINEZ SAAVEDRA ROMANA MAYELI</t>
  </si>
  <si>
    <t>GOMEZ RUIZ MARIA DEL ROSARIO</t>
  </si>
  <si>
    <t>RAMIREZ HUERTA MARCELA ELENA</t>
  </si>
  <si>
    <t>RAMIREZ AGUILAR JULIA ESTHER</t>
  </si>
  <si>
    <t>MACHAIN ARTEAGA DULCE MARIA</t>
  </si>
  <si>
    <t>VAZQUEZ TORRES CLAUDIA MARIVEL</t>
  </si>
  <si>
    <t>GONZALEZ CABRERA MARIA ROCIO</t>
  </si>
  <si>
    <t>CARDENAS MEDINA LAURA</t>
  </si>
  <si>
    <t>VARGAS ESCALON LAURA</t>
  </si>
  <si>
    <t>ALBARRAN JIMENEZ KARLA JESSICA</t>
  </si>
  <si>
    <t>GUTIERREZ CRUZ MARIA GUADALUPE</t>
  </si>
  <si>
    <t>AGUILERA ZARATE FRANCISCA</t>
  </si>
  <si>
    <t>DURAN MARTINEZ MAYRA ALEJANDRA</t>
  </si>
  <si>
    <t>MUÑIZ SANCHEZ LAURA JANETH</t>
  </si>
  <si>
    <t>RAYA BARAJAS MARIA SOLEDAD</t>
  </si>
  <si>
    <t>LARA GARCIA VIRIDIANA</t>
  </si>
  <si>
    <t>PEREZ MARTINEZ MAYRA SOLEDAD</t>
  </si>
  <si>
    <t>RAMIREZ MURILLO ARIANA</t>
  </si>
  <si>
    <t>ROCHA LOPEZ CRISTINA</t>
  </si>
  <si>
    <t>HERNANDEZ JASSO GABRIELA</t>
  </si>
  <si>
    <t>JASSO MARES FRANCISCA ROCIO</t>
  </si>
  <si>
    <t>GODINEZ HERNANDEZ MARIA DEL CARMEN</t>
  </si>
  <si>
    <t>CERVANTES MARTINEZ ALMA DELIA</t>
  </si>
  <si>
    <t>RANGEL GODINEZ ANA STEPHANI</t>
  </si>
  <si>
    <t>RAMIREZ DIAZ NORA EUNICE</t>
  </si>
  <si>
    <t>PADRON GARCIA MATILDE</t>
  </si>
  <si>
    <t>TORRES GUTIERREZ MARIA ASUNCION</t>
  </si>
  <si>
    <t>GALLARDO GONZALEZ MARIA JAZMIN</t>
  </si>
  <si>
    <t>GONZALEZ MORENO PAULINA BEATRIZ</t>
  </si>
  <si>
    <t>PALMA FLORES MARICRUZ</t>
  </si>
  <si>
    <t>DELGADO RODRIGUEZ MARILYN</t>
  </si>
  <si>
    <t>VILLAFAÑA RIVERA LIZBETH GUADALUPE</t>
  </si>
  <si>
    <t>JIMENEZ MONTESINO LESLY CECILIA</t>
  </si>
  <si>
    <t>PEDRAZA TORRES KAREN VALERIA</t>
  </si>
  <si>
    <t>JIMENEZ JUAREZ ANGELICA</t>
  </si>
  <si>
    <t>MARTINEZ VARGAS SANDRA JOSEFINA</t>
  </si>
  <si>
    <t>ARROYO GARCIA FANNY DEL CARMEN</t>
  </si>
  <si>
    <t>RODRIGUEZ MALAGON YADIRA</t>
  </si>
  <si>
    <t>HUERTA COLIN YESENIA</t>
  </si>
  <si>
    <t>ZAVALA MENA ARACELI</t>
  </si>
  <si>
    <t>SANCHEZ ALCANTAR VICTORIA</t>
  </si>
  <si>
    <t>MONJARAZ CABALLERO ALMA JULISSA</t>
  </si>
  <si>
    <t>GOMEZ SOTO BRENDA JANET</t>
  </si>
  <si>
    <t>GONZALEZ RAMIREZ FABIOLA</t>
  </si>
  <si>
    <t>VEGA RANGEL MONICA ALEJANDRA</t>
  </si>
  <si>
    <t>GALINDO TORRES DIANA VIOLETA</t>
  </si>
  <si>
    <t>MENDEZ GONZALEZ MARTHA LETICIA</t>
  </si>
  <si>
    <t>LOPEZ LEON EVELYN</t>
  </si>
  <si>
    <t>MORALES VAZQUEZ IRMA MIRIAM</t>
  </si>
  <si>
    <t>JIMENEZ LANGO KARLA NALLELY</t>
  </si>
  <si>
    <t>ESTUDILLO MALDONADO LAURA NAYELI</t>
  </si>
  <si>
    <t>RAMIREZ LOPEZ LORENA</t>
  </si>
  <si>
    <t>ALVARADO LOPEZ CECILIA</t>
  </si>
  <si>
    <t>AGUAYO GARCIA TANIA DEL ROCIO</t>
  </si>
  <si>
    <t>MALDONADO REYES MARIA DEL REFUGIO</t>
  </si>
  <si>
    <t>MARTINEZ HERRERA MARCELINA</t>
  </si>
  <si>
    <t>BUSTOS TORRES MARIA TERESA</t>
  </si>
  <si>
    <t>PULQUERO MEJIA ENRIQUETA</t>
  </si>
  <si>
    <t>BRAVO CAMACHO KAREN</t>
  </si>
  <si>
    <t>SANDOVAL MARTINEZ YOLANDA VERENICE</t>
  </si>
  <si>
    <t>MARTINEZ OCHOA ISABEL</t>
  </si>
  <si>
    <t>SEGURA SEGURA GRECIA LIZBETH</t>
  </si>
  <si>
    <t>GALLEGOS TELLO NADIA ITZEL</t>
  </si>
  <si>
    <t>ESCOBAR MARQUEZ SARAY MAGDALENA</t>
  </si>
  <si>
    <t>VILLA ESPITIA ANA BERTHA</t>
  </si>
  <si>
    <t>LARA PADILLA VIRGINIA</t>
  </si>
  <si>
    <t>NAVA RAMOS MAYRA GUADALUPE</t>
  </si>
  <si>
    <t>ALEJOS CABRERA MARIANA</t>
  </si>
  <si>
    <t>ORNELAS GONZALEZ MAYRA CAROLINA</t>
  </si>
  <si>
    <t>BARROSO GOMEZ MARISOL</t>
  </si>
  <si>
    <t>ZAMBRANO PACHECO BERENICE</t>
  </si>
  <si>
    <t>IBARRA GARDUÑO MARISOL</t>
  </si>
  <si>
    <t>URBANO HERRERA GABRIELA</t>
  </si>
  <si>
    <t>CALVILLO SALAZAR BRENDA YAQUELIN</t>
  </si>
  <si>
    <t>ELIZARRARAZ TORRES ANA ISABEL</t>
  </si>
  <si>
    <t>CORONILLA ALEJOS MARIANA</t>
  </si>
  <si>
    <t>RANGEL LUNA SANJUANA</t>
  </si>
  <si>
    <t>ZARATE SANCHEZ MARICELA</t>
  </si>
  <si>
    <t>CABRERA CANO MARIA CECILIA</t>
  </si>
  <si>
    <t>REYNOSO BUSTAMANTE MARIA DE LOS ANGELES</t>
  </si>
  <si>
    <t>HERNANDEZ VAZQUEZ SAMANTHA ARELY</t>
  </si>
  <si>
    <t>VERDIN HURTADO SILVIA ANTONIA</t>
  </si>
  <si>
    <t>JARAMILLO CARRANCO ANA KARINA</t>
  </si>
  <si>
    <t>RODRIGUEZ BECERRA MARI CARMEN</t>
  </si>
  <si>
    <t>BERNAL LOPEZ MARIANA</t>
  </si>
  <si>
    <t>HERNANDEZ SEGURA YOLANDA</t>
  </si>
  <si>
    <t>PARRA SERVIN IDALIA</t>
  </si>
  <si>
    <t>MUÑOZ GUTIERREZ MONSERRAT DEL SOCORRO</t>
  </si>
  <si>
    <t>RAMIREZ CHAVEZ ROMELIA JOSEFINA</t>
  </si>
  <si>
    <t>HERNANDEZ CONTRERAS MARIA JOSEFINA</t>
  </si>
  <si>
    <t>VILLALOBOS NIÑO KARINA</t>
  </si>
  <si>
    <t>MATEHUALA TORRES TERESA BERENICE</t>
  </si>
  <si>
    <t>SANCHEZ SANCHEZ MARIA MARGARITA</t>
  </si>
  <si>
    <t>URRUTIA VELAZQUEZ DIANA BERENICE</t>
  </si>
  <si>
    <t>MUÑOZ REA ROSALBA</t>
  </si>
  <si>
    <t>CORREA RAMIREZ FATIMA</t>
  </si>
  <si>
    <t>AMARO ESQUEDA MAYRA PATRICIA</t>
  </si>
  <si>
    <t>CHAVEZ ARVIZU AURORA</t>
  </si>
  <si>
    <t>PEÑA CHAGOYA MARIA GUADALUPE DEL CARMEN</t>
  </si>
  <si>
    <t>JARAMILLO GONZALEZ MARIA GUADALUPE</t>
  </si>
  <si>
    <t>GONZALEZ MEXICANO MARIA GUADALUPE</t>
  </si>
  <si>
    <t>CASTILLO ERAPE DIANA GUADALUPE</t>
  </si>
  <si>
    <t>GARCIA MENDOZA ESTEPHANI</t>
  </si>
  <si>
    <t>ORNELAS CHAGOYA GUADALUPE MONSERRAT</t>
  </si>
  <si>
    <t>MORALES NAVARRETE MARIA DEL CARMEN</t>
  </si>
  <si>
    <t>ZEPEDA DURAN CLAUDIA ELIZABETH</t>
  </si>
  <si>
    <t>MELENDEZ HERNANDEZ MARIA ISABEL</t>
  </si>
  <si>
    <t>VAQUERA HERNANDEZ ALBA MARIA</t>
  </si>
  <si>
    <t>ARENAS ARENAS SANDRA MARTINA</t>
  </si>
  <si>
    <t>LABRADA PRADO LESLIE CECILIA</t>
  </si>
  <si>
    <t>HERNANDEZ RAMIREZ FABIOLA</t>
  </si>
  <si>
    <t>HERNANDEZ DURAN ALMA ROSA</t>
  </si>
  <si>
    <t>PALIZADA ORTIZ MARIA MONICA</t>
  </si>
  <si>
    <t>JASSO GUERRERO MARIA DEL ROSARIO</t>
  </si>
  <si>
    <t>HERRERA AGUIRRE SARAHI DE JESUS</t>
  </si>
  <si>
    <t>MENDOZA MARTINEZ DIANA GRISELDA</t>
  </si>
  <si>
    <t>HERNANDEZ SEGURA CAROLINA</t>
  </si>
  <si>
    <t>VAZQUEZ ROJAS MARIA GUADALUPE</t>
  </si>
  <si>
    <t>ESQUIVEL QUIROZ MARIA GUADALUPE</t>
  </si>
  <si>
    <t>SOTO MENDEZ TERESA</t>
  </si>
  <si>
    <t>HERNANDEZ JUAREZ MARICARMEN</t>
  </si>
  <si>
    <t>MACEDO FLORES CRISTINA</t>
  </si>
  <si>
    <t>RAMIREZ CAMPOS JOSEFINA</t>
  </si>
  <si>
    <t>GAITAN RAMIREZ LETICIA</t>
  </si>
  <si>
    <t>CALERO SALGADO MIROSLAVA SANJUANA</t>
  </si>
  <si>
    <t>GARCIA RIVERA CRISTINA REBECA</t>
  </si>
  <si>
    <t>GUERRERO DERRAMADERO NOEMI</t>
  </si>
  <si>
    <t>CASTRO JIMENEZ HORTENSIA</t>
  </si>
  <si>
    <t>ROMERO MORUA FABIOLA PATRICIA</t>
  </si>
  <si>
    <t>ALMAGUER RUIZ MARIA DEL ROCIO</t>
  </si>
  <si>
    <t>CORTEZ CERVANTES MARTHA</t>
  </si>
  <si>
    <t>ALMANZA PEREZ MARIA ASUNCION</t>
  </si>
  <si>
    <t>GAYTAN MARTINEZ SUSANA</t>
  </si>
  <si>
    <t>PACHECO MEDINA ERIKA JANET</t>
  </si>
  <si>
    <t>LOPEZ ARELLANO MARIA TILANA</t>
  </si>
  <si>
    <t>MEDRANO ESCOTO CARMEN SUSANA</t>
  </si>
  <si>
    <t>RIZO MOSQUEDA MARIA IRMA</t>
  </si>
  <si>
    <t>RAMIREZ BONILLA MARTHA PATRICIA</t>
  </si>
  <si>
    <t>HERRERA HERNANDEZ SANDRA</t>
  </si>
  <si>
    <t>VARGAS ZARAZUA JUANA</t>
  </si>
  <si>
    <t>FLORES GONZALEZ LETICIA ESTEFANY</t>
  </si>
  <si>
    <t>MANDUJANO CORNEJO CECILIA</t>
  </si>
  <si>
    <t>ZARATE VAZQUEZ ALICIA</t>
  </si>
  <si>
    <t>HERNANDEZ  MARIA GUADALUPE</t>
  </si>
  <si>
    <t>RODRIGUEZ CISNEROS MARICRUZ</t>
  </si>
  <si>
    <t>GARCIA LOPEZ GUILLERMINA</t>
  </si>
  <si>
    <t>RAMIREZ RODRIGUEZ ANA MARIA</t>
  </si>
  <si>
    <t>SOSA ARIZA EVA</t>
  </si>
  <si>
    <t>RIZO ROCHA MARIA ROMINA</t>
  </si>
  <si>
    <t>FRAUSTO GONZALEZ MARIBEL</t>
  </si>
  <si>
    <t>RANGEL ESTRADA MARIA ESPERANZA</t>
  </si>
  <si>
    <t>NAVA LOPEZ MONICA ALEJANDRA</t>
  </si>
  <si>
    <t>LADINOS  MARIA DEL RAYO</t>
  </si>
  <si>
    <t>ROJAS SERRANO MARIA DEL CARMEN</t>
  </si>
  <si>
    <t>GOMEZ BARBOSA NOEMI MONSERRAT</t>
  </si>
  <si>
    <t>TIERRABLANCA CUELLAR MIRIAM</t>
  </si>
  <si>
    <t>GARCIA MORALES DORA MARIA</t>
  </si>
  <si>
    <t>ORTEGA RODRIGUEZ MARIA DOLORES</t>
  </si>
  <si>
    <t>AGOSTO CAÑADA MARIA ESTRELLA</t>
  </si>
  <si>
    <t>AGUILLON RESENDIZ MARIA ELISA</t>
  </si>
  <si>
    <t>ANDALUZ MEJIA LARISSA MINERVA</t>
  </si>
  <si>
    <t>ROMERO PEREZ LUZ ADRIANA</t>
  </si>
  <si>
    <t>LUNA AGUADO MARIA MAYELA</t>
  </si>
  <si>
    <t>MORALES IBARRA CECILIA</t>
  </si>
  <si>
    <t>RAMIREZ MARTINEZ ARANZAZU DEL CARMEN</t>
  </si>
  <si>
    <t>RAMIREZ MEJIA MARIA DE LA PAZ</t>
  </si>
  <si>
    <t>MEZA ARREDONDO NORMA PATRICIA</t>
  </si>
  <si>
    <t>CASTILLO HERNANDEZ MONICA CECILIA</t>
  </si>
  <si>
    <t>RAMIREZ CHAVERO ELVIA</t>
  </si>
  <si>
    <t>ESCOTO GARCIA MARIA ELIZABETH</t>
  </si>
  <si>
    <t>ORTIZ JUAREZ RITA</t>
  </si>
  <si>
    <t>HERNANDEZ RUIZ MARIA GUADALUPE</t>
  </si>
  <si>
    <t>PATIÑO ROJAS HAIDEE CITLALI</t>
  </si>
  <si>
    <t>RUIZ ALMANZA ANA LAURA</t>
  </si>
  <si>
    <t>HERNANDEZ CORREA LOURDES</t>
  </si>
  <si>
    <t>GARCIA SILVA BALERIA</t>
  </si>
  <si>
    <t>JIMENEZ GUTIERREZ ALINE DAFTNE</t>
  </si>
  <si>
    <t>BARRON NEGRETE ROSA RAMONA</t>
  </si>
  <si>
    <t>CORONA MENDOZA MARIA ISABEL</t>
  </si>
  <si>
    <t>LOPEZ MARTINEZ ARACELY</t>
  </si>
  <si>
    <t>GARCIA RODRIGUEZ SANDRA PAULINA</t>
  </si>
  <si>
    <t>NAVARRO ZARATE ANGELICA JANET</t>
  </si>
  <si>
    <t>PRIETO LOZADA MARIA CANDELARIA</t>
  </si>
  <si>
    <t>GARCIA ELIAS CRISTINA</t>
  </si>
  <si>
    <t>GARCIA ALVARADO CECILIA</t>
  </si>
  <si>
    <t>PEREZ RODRIGUEZ LUCINA JULIANA</t>
  </si>
  <si>
    <t>LOPEZ JARAMILLO ANA PATRICIA</t>
  </si>
  <si>
    <t>RAMIREZ VAZQUEZ JESSICA</t>
  </si>
  <si>
    <t>RIOS ROMERO FATIMA</t>
  </si>
  <si>
    <t>RAZO MEZA MARIA DE LOS ANGELES</t>
  </si>
  <si>
    <t>ESTRADA JIMENEZ MARIA SOCORRO</t>
  </si>
  <si>
    <t>ARAIZA MENDOZA DIANA PAOLA</t>
  </si>
  <si>
    <t>AGUIRRE RAMIREZ KATHIA</t>
  </si>
  <si>
    <t>GARCIA BUENO NORMA ANGELICA</t>
  </si>
  <si>
    <t>ROSALES DUARTE ROSA ISELA</t>
  </si>
  <si>
    <t>FUENTES TRUJILLO EDITH YADIRA</t>
  </si>
  <si>
    <t>SILVA LOPEZ YUNUEN</t>
  </si>
  <si>
    <t>RIVAS GONZALEZ MARIA MARGARITA</t>
  </si>
  <si>
    <t>LOPEZ GARCIA ARACELY</t>
  </si>
  <si>
    <t>CASTILLO HERNANDEZ MARIA DEL SOCORRO</t>
  </si>
  <si>
    <t>HERNANDEZ FUERTE SANDRA BEATRIZ</t>
  </si>
  <si>
    <t>LOPEZ VALTIERRA MARTHA ADRIANA</t>
  </si>
  <si>
    <t>URBIETA ROJAS MARIA GUADALUPE</t>
  </si>
  <si>
    <t>MARTINEZ DE AZCUE ANDREA AMEYALLI</t>
  </si>
  <si>
    <t>PADILLA QUIROZ MARIA DE LOS ANGELES</t>
  </si>
  <si>
    <t>GOMEZ MEJIA VALERIA BERENICE</t>
  </si>
  <si>
    <t>LOPEZ RIOS ELEN ABRIL</t>
  </si>
  <si>
    <t>GUTIERREZ VARGAS DULCE MARIA</t>
  </si>
  <si>
    <t>RODRIGUEZ ESQUIVEL MARTHA</t>
  </si>
  <si>
    <t>VAZQUEZ RODRIGUEZ SILVIA</t>
  </si>
  <si>
    <t>AMARO CUELLAR SOLEDAD VERONICA</t>
  </si>
  <si>
    <t>HERNANDEZ ZUÑIGA MIRNA EDITH</t>
  </si>
  <si>
    <t>GOMEZ HERNANDEZ PAULA NOEMI</t>
  </si>
  <si>
    <t>ELIAS MARTINEZ ANAYELI</t>
  </si>
  <si>
    <t>VALENTE VAZQUEZ MAYRA</t>
  </si>
  <si>
    <t>PEREGRINO LUNA MARIA ESTHER</t>
  </si>
  <si>
    <t>VILLANUEVA PALOMARES MARIA DE LA LUZ</t>
  </si>
  <si>
    <t>LOPEZ ORTIZ LAURA</t>
  </si>
  <si>
    <t>COLIN CABALLERO ALEXANDRA</t>
  </si>
  <si>
    <t>MARTINEZ ARRIAGA NORMA ALEJANDRA</t>
  </si>
  <si>
    <t>RANGEL VARGAS JUANA ESMERALDA</t>
  </si>
  <si>
    <t>GARCIA PEREZ MARIA DE LOS ANGELES</t>
  </si>
  <si>
    <t>SALDAÑA FLORES RAFAELA</t>
  </si>
  <si>
    <t>FUENTES VILLANUEVA YAZMIN DOLORES</t>
  </si>
  <si>
    <t>VENTURA FERNANDEZ ERIKA</t>
  </si>
  <si>
    <t>ORTIZ LEAL MARIA ELENA</t>
  </si>
  <si>
    <t>GARCIA MURILLO ANA LORENA</t>
  </si>
  <si>
    <t>CRUZ GOMEZ VERONICA</t>
  </si>
  <si>
    <t>OLVERA AGUILAR SANDRA VIRIDIANA</t>
  </si>
  <si>
    <t>GUTIERREZ GUTIERREZ MARIA SOFIA</t>
  </si>
  <si>
    <t>VILLAGOMEZ RODRIGUEZ JUANA JACQUELINE</t>
  </si>
  <si>
    <t>NEGRETE OLMEDO SANDRA GUADALUPE</t>
  </si>
  <si>
    <t>VALTIERRA MORALES ANA CLARA</t>
  </si>
  <si>
    <t>SANTOS SANTOS MARIA DEL ROSARIO</t>
  </si>
  <si>
    <t>FLORES BUSTOS MARIA GABRIELA</t>
  </si>
  <si>
    <t>GONZALEZ MATA MIRIAM MONTSERRAT</t>
  </si>
  <si>
    <t>MORALES REYES GLORIA</t>
  </si>
  <si>
    <t>GARCIA ANAYA MARIA ANTONIA</t>
  </si>
  <si>
    <t>SANCHEZ VEGA ELIZABETH</t>
  </si>
  <si>
    <t>VITAL FLORES MARIA EUGENIA</t>
  </si>
  <si>
    <t>BARAJAS RAMIREZ MARIA GUADALUPE</t>
  </si>
  <si>
    <t>INFANTE RIOS ANA GABRIELA</t>
  </si>
  <si>
    <t>SALAS SANCHEZ KARLA ISABEL</t>
  </si>
  <si>
    <t>GOMEZ SOTO MIRIAM</t>
  </si>
  <si>
    <t>ARREOLA PEÑA ESTEFANI</t>
  </si>
  <si>
    <t>GONZALEZ LARA MARIA MAGDALENA</t>
  </si>
  <si>
    <t>CAUDILLO CORDERO NANCY SARAI</t>
  </si>
  <si>
    <t>ZENDEJAS RAMIREZ BERTHA ALEJANDRA</t>
  </si>
  <si>
    <t>MENDEZ BUENO CECILIA</t>
  </si>
  <si>
    <t>CABRERA REYNOSO MARIA ESTELA</t>
  </si>
  <si>
    <t>RAMIREZ REYES SOLEDAD DEL CARMEN</t>
  </si>
  <si>
    <t>GONZALEZ GARCIA ALICIA</t>
  </si>
  <si>
    <t>PARRA LAGUNA JOSEFINA</t>
  </si>
  <si>
    <t>CRUZ GOMEZ ELIANA ESTEFANIA</t>
  </si>
  <si>
    <t>LOPEZ MORENO MARIA ELISA</t>
  </si>
  <si>
    <t>ALDANA TORRES YEZICA</t>
  </si>
  <si>
    <t>RAMIREZ FLORES VIANEY LUZ MARIA</t>
  </si>
  <si>
    <t>PADILLA SERNA AMERICA GABRIELA</t>
  </si>
  <si>
    <t>LARA GONZALEZ MARIA DE LOS ANGELES</t>
  </si>
  <si>
    <t>PRIETO RIVAS DIANA ELIZABETH</t>
  </si>
  <si>
    <t>LEON VILLA ALTAGRACIA</t>
  </si>
  <si>
    <t>MARTINEZ RAMOS MAIRA</t>
  </si>
  <si>
    <t>RODRIGUEZ GUZMAN JESSICA MARIA</t>
  </si>
  <si>
    <t>MEJIA GOMEZ ALMA BERENICE</t>
  </si>
  <si>
    <t>ZAVALA VITE ALEJANDRA</t>
  </si>
  <si>
    <t>CUELLAR NAVARRO MARIA LUCERO</t>
  </si>
  <si>
    <t>REYES CASTILLO VIRIDIANA</t>
  </si>
  <si>
    <t>SANTACRUZ CEBALLOS NOEMI ALEJANDRA</t>
  </si>
  <si>
    <t>CONTRERAS MONTOYA ILIANA DE LOS ANGELES</t>
  </si>
  <si>
    <t>ESPINOZA MARTINEZ OLIVA</t>
  </si>
  <si>
    <t>MENDEZ GUTIERREZ LUCIA</t>
  </si>
  <si>
    <t>ALMENDAREZ BARBA GORETY DEL ROCIO</t>
  </si>
  <si>
    <t>YEBRA MEDINA SILVIA EDITH</t>
  </si>
  <si>
    <t>MAGAÑA LOPEZ YULIANA LIZETH</t>
  </si>
  <si>
    <t>HERNANDEZ HERNANDEZ BRENDA BERENICE</t>
  </si>
  <si>
    <t>TIERRABLANCA PILERO MARIA PATRICIA</t>
  </si>
  <si>
    <t>VELAZCO BUSTAMANTE GLORIA ERIKA</t>
  </si>
  <si>
    <t>OLMEDO ROCHA CAROLINA</t>
  </si>
  <si>
    <t>ZUÑIGA PIÑA DOLORES MILAGROS</t>
  </si>
  <si>
    <t>CLAUDIO RIZO MARIANA</t>
  </si>
  <si>
    <t>HERNANDEZ ALVAREZ MARIANA</t>
  </si>
  <si>
    <t>CRUZ CRUZ MARIA JANETH</t>
  </si>
  <si>
    <t>FLORES RODRIGUEZ BLANCA JULIETA</t>
  </si>
  <si>
    <t>CINTORA DIAZ DULCE YARELI</t>
  </si>
  <si>
    <t>VARGAS VARGAS DANIELA DEL ROSARIO</t>
  </si>
  <si>
    <t>SAN ANTONIO SANCHEZ JESSICA MICHELLE</t>
  </si>
  <si>
    <t>RAMIREZ VARGAS KAREN JAZMIN</t>
  </si>
  <si>
    <t>PEREZ LARA ANDREA DIBANHI</t>
  </si>
  <si>
    <t>HERRERA SERNA GUADALUPE MONTSERRAT</t>
  </si>
  <si>
    <t>CARRERA VILLALPANDO MARIA JOSE</t>
  </si>
  <si>
    <t>ZUÑIGA MARTINEZ BRENDA MONSERRAT</t>
  </si>
  <si>
    <t>ORTEGA RODRIGUEZ JOSEFINA</t>
  </si>
  <si>
    <t>PEREZ FLORES MARIA DEL ROSARIO</t>
  </si>
  <si>
    <t>RODRIGUEZ CRUZ JESSICA IRAZU</t>
  </si>
  <si>
    <t>MARTINEZ ALVAREZ REYNA</t>
  </si>
  <si>
    <t>SOTO SIERRA JUANA</t>
  </si>
  <si>
    <t>RODRIGUEZ OLVERA ALEJANDRA</t>
  </si>
  <si>
    <t>AVILES GARCIA JUANA MIREYA</t>
  </si>
  <si>
    <t>CERVANTES HERNANDEZ CECILIA</t>
  </si>
  <si>
    <t>RAYON AVALOS CRISTINA ISABEL</t>
  </si>
  <si>
    <t>ROBLEDO SANCHEZ DIANA GUADALUPE</t>
  </si>
  <si>
    <t>CABRERA BECERRIL MARIA GRACIELA</t>
  </si>
  <si>
    <t>SERVIN LUNA KARLA ESTEFANIA</t>
  </si>
  <si>
    <t>RAYA RIOS AMALIA</t>
  </si>
  <si>
    <t>LLANOS RODRIGUEZ MARIA DEL ROCIO</t>
  </si>
  <si>
    <t>TORRES LARA BERENICE</t>
  </si>
  <si>
    <t>ARANDA VALADEZ LILIA</t>
  </si>
  <si>
    <t>GODINEZ MARTINEZ ANA EDITH</t>
  </si>
  <si>
    <t>ESPINOZA AREVALO ALEJANDRA</t>
  </si>
  <si>
    <t>FERNANDEZ RUIZ ANA DELIA</t>
  </si>
  <si>
    <t>MENDEZ DE LA ROSA LORENA DEL ROSARIO</t>
  </si>
  <si>
    <t>TORRES HINOJOSA ROXANA</t>
  </si>
  <si>
    <t>MONJARAZ GOMEZ ADRIANA IVETTE</t>
  </si>
  <si>
    <t>RAMIREZ FELIX CECILIA</t>
  </si>
  <si>
    <t>MENDOZA BARAJAS NANCY</t>
  </si>
  <si>
    <t>GUTIERREZ GARAY MARIA DEL ROCIO</t>
  </si>
  <si>
    <t>OCAMPO TORRES MARGARITA</t>
  </si>
  <si>
    <t>SALAZAR SALAZAR LUCILA</t>
  </si>
  <si>
    <t>CAZARES CORONA MARIANA</t>
  </si>
  <si>
    <t>PRIETO CERVANTES KARLA MARIA</t>
  </si>
  <si>
    <t>GONZALEZ LOPEZ MELISA</t>
  </si>
  <si>
    <t>TORRES MACIAS SILVIA</t>
  </si>
  <si>
    <t>AGUILERA CAMPOS AMORITA MA. DEL ROSARIO</t>
  </si>
  <si>
    <t>MORA TORRES YAZMIN</t>
  </si>
  <si>
    <t>CANO SANTOYO CECILIA GABRIELA</t>
  </si>
  <si>
    <t>MACIAS RIVERA LUZ ADRIANA</t>
  </si>
  <si>
    <t>MORADO ZAVALA ANA GABRIELA</t>
  </si>
  <si>
    <t>JAIME RODRIGUEZ LILIANA</t>
  </si>
  <si>
    <t>ANDRADE GODINEZ CRUZ ELVIRA</t>
  </si>
  <si>
    <t>MORENO ZAMORA NORMA ERIKA</t>
  </si>
  <si>
    <t>MARQUEZ URENDA NANCY BLANCA ESTELA</t>
  </si>
  <si>
    <t>PERALTA ALVAREZ BEATRIZ ADRIANA</t>
  </si>
  <si>
    <t>TORRES GOMEZ MARIANA</t>
  </si>
  <si>
    <t>ZAVALA JACOBO MARIA CAROLINA</t>
  </si>
  <si>
    <t>HERNANDEZ MEJIA ELSA DIANA</t>
  </si>
  <si>
    <t>ROSAS PADRON ROSA MARIA GUADALUPE</t>
  </si>
  <si>
    <t>ORTIZ MARTINEZ MARTHA CECILIA</t>
  </si>
  <si>
    <t>ALONSO MORALES MARIA LILIANA</t>
  </si>
  <si>
    <t>CASILLAS GAMERO ANA JACQUELINE</t>
  </si>
  <si>
    <t>CALDERON LOPEZ ARIANA ELIZABETH</t>
  </si>
  <si>
    <t>VARGAS LARA GABRIELA</t>
  </si>
  <si>
    <t>POSADA PICON CARLA PATRICIA</t>
  </si>
  <si>
    <t>VAZQUEZ TORRES LAURA YAZMIN</t>
  </si>
  <si>
    <t>PANTOJA GUADIAN YANELI</t>
  </si>
  <si>
    <t>RODRIGUEZ BRAVO MARIA CARINA</t>
  </si>
  <si>
    <t>RAMIREZ CADENA MARIA DEL ROCIO</t>
  </si>
  <si>
    <t>VENEGAS ROMERO MARIA EDITH</t>
  </si>
  <si>
    <t>LOPEZ LOPEZ DIANA ELIZABETH</t>
  </si>
  <si>
    <t>CENTENO LEON ALEJANDRA</t>
  </si>
  <si>
    <t>REYES RAMOS LAURA LIZBETH</t>
  </si>
  <si>
    <t>CHAVEZ MELECIO MARIA BERTHA</t>
  </si>
  <si>
    <t>SILVA FIGUEROA JESSICA PAOLA</t>
  </si>
  <si>
    <t>MENDOZA GARCIA ERIKA JETZABELTH</t>
  </si>
  <si>
    <t>CASTILLO RAZO JENNIFER ELIZABETH</t>
  </si>
  <si>
    <t>ALVAREZ SANCHEZ MARIA CONSTANCIA</t>
  </si>
  <si>
    <t>ALCANTAR GONZALEZ ROSA VIVIANA</t>
  </si>
  <si>
    <t>LOPEZ VARGAS JUANA DOLORES</t>
  </si>
  <si>
    <t>PANTOJA TORRES MARIA GUADALUPE</t>
  </si>
  <si>
    <t>SERRANO ZARAGOZA MARIA MAGDALENA</t>
  </si>
  <si>
    <t>RAMIREZ VIEYRA SANDRA BERENICE</t>
  </si>
  <si>
    <t>ARZOLA GALLEGOS MARIA LUCINA</t>
  </si>
  <si>
    <t>BALANDRAN VALTIERRA JAQUELINE</t>
  </si>
  <si>
    <t>MARTINEZ RODRIGUEZ MARIA GUADALUPE</t>
  </si>
  <si>
    <t>LOPEZ MARTINEZ MARTHA LETICIA</t>
  </si>
  <si>
    <t>GARCIA GARCIA MELISA</t>
  </si>
  <si>
    <t>TORRES RAMIREZ LEONOR EDITH</t>
  </si>
  <si>
    <t>MONTES CORRALES MARIA MARTINA</t>
  </si>
  <si>
    <t>BARBOSA VENEGAS MARISELA</t>
  </si>
  <si>
    <t>TREJO PEÑA MARIA LETICIA</t>
  </si>
  <si>
    <t>CASTILLO AMBRIZ MAGDALENA</t>
  </si>
  <si>
    <t>MONTES ROMERO KARLA CAROLA</t>
  </si>
  <si>
    <t>ORTIZ LOYOLA SELMA GUADALUPE</t>
  </si>
  <si>
    <t>CORNEJO ARELLANES DIANA ESTEFANIA</t>
  </si>
  <si>
    <t>RAMIREZ ZENDEJAS DIANA JANNET</t>
  </si>
  <si>
    <t>MORA VAZQUEZ CECILIA</t>
  </si>
  <si>
    <t>GUTIERREZ MARMOLEJO BEATRIZ ADRIANA</t>
  </si>
  <si>
    <t>GARCIA BELMONTE KRISTEL MAGDALENA</t>
  </si>
  <si>
    <t>RAMIREZ PANTOJA LAURA DEL CARMEN</t>
  </si>
  <si>
    <t>FARFAN VALADEZ MARTHA SUSANA</t>
  </si>
  <si>
    <t>HERNANDEZ CABALLERO MARIA BELEN</t>
  </si>
  <si>
    <t>BECERRA RODRIGUEZ STEPHANIE ARLETTE</t>
  </si>
  <si>
    <t>ZUÑIGA MANDUJANO KARLA ELENA</t>
  </si>
  <si>
    <t>GOMEZ MORALES SILVIA ARELY</t>
  </si>
  <si>
    <t>JALPA PLAZA SOLEDAD ESMERALDA</t>
  </si>
  <si>
    <t>ZUÑIGA FERNANDEZ ESTELA</t>
  </si>
  <si>
    <t>REYNA TORRES DULCE VERONICA</t>
  </si>
  <si>
    <t>ALDAVERA RAMIREZ LUZ MARIA</t>
  </si>
  <si>
    <t>MUJICA GODINEZ MARIA DE LOS ANGELES</t>
  </si>
  <si>
    <t>ACOSTA CARDENAS MARIA DE LOS ANGELES</t>
  </si>
  <si>
    <t>MORALES GARCIA GISELLA</t>
  </si>
  <si>
    <t>ZAMUDIO PEDROZA MARIA JOSEFINA</t>
  </si>
  <si>
    <t>RAMIREZ VEGA ESTEFANY MONSERRAT</t>
  </si>
  <si>
    <t>AMEZQUITA TAVERA NORMA ARACELI</t>
  </si>
  <si>
    <t>ANDRADE PATLAN BLANCA ADELINA</t>
  </si>
  <si>
    <t>BECERRA NILA ERIKA LILI</t>
  </si>
  <si>
    <t>CUARENTA RAMOS MARIA FATIMA</t>
  </si>
  <si>
    <t>GOVEA GONZALEZ ANA CECILIA</t>
  </si>
  <si>
    <t>SALAZAR VILCHES ESTRELLA DEL SINAI</t>
  </si>
  <si>
    <t>ALVARADO BARRERA DANIELA ROCIO</t>
  </si>
  <si>
    <t>MORENO LOPEZ MARIA CONSUELO</t>
  </si>
  <si>
    <t>MENDOZA CRUZ MARIA GUADALUPE</t>
  </si>
  <si>
    <t>ZARATE CALDERON ELIROSA</t>
  </si>
  <si>
    <t>CERVANTES PALOMINO MARIA NIEVES</t>
  </si>
  <si>
    <t>VARGAS RAMIREZ MARIA VIRGINIA</t>
  </si>
  <si>
    <t>GUZMAN MAREZ MARIBEL</t>
  </si>
  <si>
    <t>SALGADO LOPEZ VERONICA VIOLETA</t>
  </si>
  <si>
    <t>TAMAYO VAZQUEZ OLGA PATRICIA</t>
  </si>
  <si>
    <t>RESENDIZ NOGUEZ DULCE ESPERANZA</t>
  </si>
  <si>
    <t>SALDAÑA BERNAL SANJUANA</t>
  </si>
  <si>
    <t>GONZALEZ ESTEVES MARIA DOLORES</t>
  </si>
  <si>
    <t>SANDOVAL CERRITO TERESA</t>
  </si>
  <si>
    <t>OLVERA DELGADO PATRICIA</t>
  </si>
  <si>
    <t>REGALADO FONSECA JENNIFER MARICRUZ</t>
  </si>
  <si>
    <t>VILLAGOMEZ MENDOZA FABIOLA ESMERALDA</t>
  </si>
  <si>
    <t>GONZALEZ MORENO MARIA APOLONIA PAULINA</t>
  </si>
  <si>
    <t>JIMENEZ GALVAN MARIA DE LA MERCED</t>
  </si>
  <si>
    <t>GARCIA MONTENEGRO ANA ELIZABETH</t>
  </si>
  <si>
    <t>SANTANA PERALES MARTINA</t>
  </si>
  <si>
    <t>GARCIA HERNANDEZ MARIA MAGDALENA</t>
  </si>
  <si>
    <t>MORALES PACHECO MARIA DE LOS ANGELES</t>
  </si>
  <si>
    <t>PEREZ ZARATE LISA TOPACIO</t>
  </si>
  <si>
    <t>MANDUJANO LIRA BLANCA MARTINA</t>
  </si>
  <si>
    <t>GUERRERO IBARRA SAN JUANA</t>
  </si>
  <si>
    <t>GARCIA LOPEZ MARIA EDITH</t>
  </si>
  <si>
    <t>PATIÑO LIZARDI MARIELA GUADALUPE</t>
  </si>
  <si>
    <t>RODRIGUEZ PUGA VIVIANA</t>
  </si>
  <si>
    <t>GOMEZ TORRES ANA GABRIELA</t>
  </si>
  <si>
    <t>GARCIA HERNANDEZ DANIELA PAOLA</t>
  </si>
  <si>
    <t>SOLORZANO RODRIGUEZ ESMERALDA JANET</t>
  </si>
  <si>
    <t>VELAZQUEZ RICO AMAIRANI</t>
  </si>
  <si>
    <t>SUAREZ BRAVO MAGALY</t>
  </si>
  <si>
    <t>MARTINEZ MENA NANCY</t>
  </si>
  <si>
    <t>MANCILLA TORRES EVANGELINA</t>
  </si>
  <si>
    <t>REYES VAZQUEZ MARIA SILVIA</t>
  </si>
  <si>
    <t>LEZAMA MEDEL PAMELA</t>
  </si>
  <si>
    <t>GARCIA MARICHE LORENA</t>
  </si>
  <si>
    <t>ARENAS CORRALES CLAUDIA MARGARITA</t>
  </si>
  <si>
    <t>LARA NIETO MARIA GUADALUPE</t>
  </si>
  <si>
    <t>AVILES FRAUSTO ISIS YAZMIN</t>
  </si>
  <si>
    <t>CERVANTES MARTINEZ BRENDA</t>
  </si>
  <si>
    <t>GONZALEZ RUIZ PATRICIA</t>
  </si>
  <si>
    <t>MENDOZA ARANDA ERIKA OLIMPIA</t>
  </si>
  <si>
    <t>CAMPOS MORALES LETICIA</t>
  </si>
  <si>
    <t>OJEDA GASCA FATIMA DEL ROCIO</t>
  </si>
  <si>
    <t>DIAZ HURTADO BEATRIZ</t>
  </si>
  <si>
    <t>MUÑOZ RODRIGUEZ SORAYA MARIA MATILDE</t>
  </si>
  <si>
    <t>SANCHEZ LOPEZ MARIA GUADALUPE</t>
  </si>
  <si>
    <t>ZERMEÑO CISNEROS MARIA DEL CARMEN</t>
  </si>
  <si>
    <t>RAMIREZ CORTES REMEDIOS MONSERRAT</t>
  </si>
  <si>
    <t>RAMIREZ YAÑEZ RUFINA</t>
  </si>
  <si>
    <t>GALVAN RODRIGUEZ MARTHA</t>
  </si>
  <si>
    <t>CABEZA RODRIGUEZ JANI YADIRA</t>
  </si>
  <si>
    <t>RODRIGUEZ ROBLEDO JUANA BERENICE</t>
  </si>
  <si>
    <t>JAIME BARCENAS JUANA TERESA</t>
  </si>
  <si>
    <t>HERNANDEZ SANCHEZ ALMA ROSA</t>
  </si>
  <si>
    <t>CERVANTES PATLAN MARIA CRISPINA</t>
  </si>
  <si>
    <t>BARRIENTOS LOZANO MARTHA ISELA</t>
  </si>
  <si>
    <t>MUÑOZ RAMIREZ LUZ ESMERALDA</t>
  </si>
  <si>
    <t>MONJARAZ MARTINEZ LUZ ELENA</t>
  </si>
  <si>
    <t>PAREDES ROMERO JUANA ELIZABETH</t>
  </si>
  <si>
    <t>GUERRA LANDIN CLAUDIA GABRIELA</t>
  </si>
  <si>
    <t>MORALES JASSO DANIELA</t>
  </si>
  <si>
    <t>ACOSTA FELIPE LILIANA</t>
  </si>
  <si>
    <t>GONZALEZ ROMERO MARIA SELENE</t>
  </si>
  <si>
    <t>CANO CABRERA CINDY</t>
  </si>
  <si>
    <t>GODINEZ BALDERAS MARIA DEL CARMEN</t>
  </si>
  <si>
    <t>PEREZ LARA VERONICA</t>
  </si>
  <si>
    <t>CASTILLO VAZQUEZ GLORIA DANAE</t>
  </si>
  <si>
    <t>ANGEL LAZARO MARIA GUADALUPE</t>
  </si>
  <si>
    <t>LOPEZ HERNANDEZ VALERIA FERNANDA</t>
  </si>
  <si>
    <t>MARTINEZ ARMENTA LUZ TERESA</t>
  </si>
  <si>
    <t>LOYOLA RODRIGUEZ ANGELINA</t>
  </si>
  <si>
    <t>GODINEZ RAMIREZ MARIA ASCENCION</t>
  </si>
  <si>
    <t>RAYAS MARES MARIA DEL CONSUELO JACQUELIN</t>
  </si>
  <si>
    <t>GARCIA CAMPOS MARIA DE LA LUZ</t>
  </si>
  <si>
    <t>CASTILLO LOPEZ SANDRA ELIZABETH</t>
  </si>
  <si>
    <t>CAMARILLO RAMIREZ MARIA ISABEL</t>
  </si>
  <si>
    <t>MONCADA CABALLERO ANDREA</t>
  </si>
  <si>
    <t>MEJIA HERNANDEZ MARIA PATRICIA</t>
  </si>
  <si>
    <t>PEREZ MEDINA MARIA DE LOURDES</t>
  </si>
  <si>
    <t>FLORENCIO VAZQUEZ LAURA ISABEL</t>
  </si>
  <si>
    <t>MACIAS TERRAZAS CAROLINA</t>
  </si>
  <si>
    <t>CORTES BARRIENTOS ROCIO ARACELI</t>
  </si>
  <si>
    <t>RAMIREZ MELENDEZ ANA LUCILA</t>
  </si>
  <si>
    <t>JUAREZ SANCHEZ SALMA SARAHI</t>
  </si>
  <si>
    <t>FUENTES BUSTOS LAURA KARINA</t>
  </si>
  <si>
    <t>TOVAR LEDESMA MARIA GUADALUPE T</t>
  </si>
  <si>
    <t>VALLEJO GUTIERREZ VIVIANA ELIZETH</t>
  </si>
  <si>
    <t>GARCIA GASPAR SANDRA GUADALUPE</t>
  </si>
  <si>
    <t>ESCAMILLA VARGAS ALEJANDRA</t>
  </si>
  <si>
    <t>FERREIRA MURILLO MICHEL</t>
  </si>
  <si>
    <t>PEREZ BARAJAS GUADALUPE</t>
  </si>
  <si>
    <t>OCHOA OJEDA ERIKA</t>
  </si>
  <si>
    <t>ZAMORA RAMIREZ SOFIA</t>
  </si>
  <si>
    <t>GUERRERO ARAIZA MARIA AZUCENA</t>
  </si>
  <si>
    <t>MENDEZ ZAVALA MARIA DE LOS ANGELES</t>
  </si>
  <si>
    <t>VILLAGOMEZ BRAVO MARIA ALICIA</t>
  </si>
  <si>
    <t>ALONSO CABRERA ALMA EDITH</t>
  </si>
  <si>
    <t>MEZA CONTRERAS HERENIA NAYELY</t>
  </si>
  <si>
    <t>TAPIA RAMIREZ JESSICA</t>
  </si>
  <si>
    <t>DELGADO OLIVARES MARIA ANTONIA</t>
  </si>
  <si>
    <t>DURAN RODRIGUEZ MARIA GABRIELA</t>
  </si>
  <si>
    <t>MOSQUEDA NUÑEZ ALEJANDRA</t>
  </si>
  <si>
    <t>SILVA HABANA FLORITULIA</t>
  </si>
  <si>
    <t>CARRERA FLORES ARACELI</t>
  </si>
  <si>
    <t>ANGEL BARRERA MARIA MAGDALENA</t>
  </si>
  <si>
    <t>TAFOYA PATLAN MARIA AIME JULISSA</t>
  </si>
  <si>
    <t>MARTINEZ SANTANA MARISELA</t>
  </si>
  <si>
    <t>ZUÑIGA RAMIREZ CYNTHIA JACQUELINE</t>
  </si>
  <si>
    <t>RICO PEREZ DULCE MARIBEL</t>
  </si>
  <si>
    <t>BASALDUA BASALDUA MARIA JULIETA</t>
  </si>
  <si>
    <t>PARRA GARCIA ERIKA DEL CARMEN</t>
  </si>
  <si>
    <t>GARCIA RANGEL MARIBEL</t>
  </si>
  <si>
    <t>LOPEZ MATA BRENDA JAZMIN</t>
  </si>
  <si>
    <t>CENTENO GARCIA MARIA GUADALUPE</t>
  </si>
  <si>
    <t>HERNANDEZ CASTAÑEDA ENRIQUETA REYNA</t>
  </si>
  <si>
    <t>PAULIN GONZALEZ NANCY GUADALUPE</t>
  </si>
  <si>
    <t>MOSQUEDA LANDIN MARIA LORETO</t>
  </si>
  <si>
    <t>GONZALEZ GONZALEZ MARIA VALERIA</t>
  </si>
  <si>
    <t>ROBLES RODRIGUEZ NOEMI</t>
  </si>
  <si>
    <t>NUÑEZ PADILLA SANDRA IVETTE</t>
  </si>
  <si>
    <t>PRIANTE MUÑOZ YARAVI</t>
  </si>
  <si>
    <t>ULLOA MARTINEZ VERONICA JANET</t>
  </si>
  <si>
    <t>CRUZ OLVERA CLAUDIA</t>
  </si>
  <si>
    <t>SERNA REYES MARIA FATIMA</t>
  </si>
  <si>
    <t>BARAJAS DURAN ALEJANDRA</t>
  </si>
  <si>
    <t>RANGEL BARROSO SANDRA</t>
  </si>
  <si>
    <t>HERNANDEZ CALVILLO GUILLERMINA</t>
  </si>
  <si>
    <t>REYES OLIVA MARIA DE LOS ANGELES</t>
  </si>
  <si>
    <t>HERNANDEZ TAPIA RAQUEL</t>
  </si>
  <si>
    <t>RAMIREZ ROBLES JESSICA CRISTINA</t>
  </si>
  <si>
    <t>CASTRO CHAVEZ MARIA DEL CARMEN</t>
  </si>
  <si>
    <t>CRUZ LUNA ARACELI</t>
  </si>
  <si>
    <t>CRISANTO LERMA LETICIA</t>
  </si>
  <si>
    <t>CHAVEZ GARCIA MARIA</t>
  </si>
  <si>
    <t>RIVERA RIVERA MARIA MAGDALENA</t>
  </si>
  <si>
    <t>MARTINEZ ROMERO MARIA DEL ROCIO</t>
  </si>
  <si>
    <t>LOZANO MEDINA ALMA GUADALUPE</t>
  </si>
  <si>
    <t>MEZA SILVA MARIA ANGELICA</t>
  </si>
  <si>
    <t>PAREDES ROMERO GRISELDA</t>
  </si>
  <si>
    <t>RIZO RODRIGUEZ CLARA PATRICIA</t>
  </si>
  <si>
    <t>GOMEZ ORTIZ ARACELI</t>
  </si>
  <si>
    <t>QUIROZ ALANIZ LAURA ANTONIA</t>
  </si>
  <si>
    <t>LUNA CAMPOS MARIELA LIZBETH</t>
  </si>
  <si>
    <t>VAZQUEZ GARCIA MIRIAM JANNETE</t>
  </si>
  <si>
    <t>CAMACHO RODRIGUEZ MARIA DE SAN JUAN</t>
  </si>
  <si>
    <t>TABARES PORTILLO LAURA PATRICIA</t>
  </si>
  <si>
    <t>CASTILLO RAMIREZ MARIA GUADALUPE</t>
  </si>
  <si>
    <t>LOPEZ AGUILAR MARIA ANA KARINA</t>
  </si>
  <si>
    <t>GONZALEZ ALMAGUER IRIS VIANEY</t>
  </si>
  <si>
    <t>MORENO ADAME MARIA LAURA</t>
  </si>
  <si>
    <t>GONZALEZ GODINEZ LETICIA</t>
  </si>
  <si>
    <t>RODRIGUEZ SEGURA MARIA GUILLERMINA</t>
  </si>
  <si>
    <t>MARIN ARREDONDO KARLA IMELDA</t>
  </si>
  <si>
    <t>GAONA VALADEZ ERIKA DEL ROCIO</t>
  </si>
  <si>
    <t>RAMIREZ RAMIREZ CHRISTIAN ARACELI</t>
  </si>
  <si>
    <t>IBARRA HERNANDEZ MARIA OLEGARIA</t>
  </si>
  <si>
    <t>GONZALEZ HERNANDEZ GABRIELA</t>
  </si>
  <si>
    <t>CHAVEZ ROCHA ALVARA</t>
  </si>
  <si>
    <t>VARGAS RAZO VERONICA</t>
  </si>
  <si>
    <t>MORENO MOSQUEDA ANHET</t>
  </si>
  <si>
    <t>GUTIERREZ ESTRADA ESTEFANIA</t>
  </si>
  <si>
    <t>VAZQUEZ PEREZ MAYRA TANIA</t>
  </si>
  <si>
    <t>MONTOYA LOPEZ MARTHA DE JESUS</t>
  </si>
  <si>
    <t>GARCIA VILLANUEVA MONICA</t>
  </si>
  <si>
    <t>ROCHA SANCHEZ ANA ROSA ELENA</t>
  </si>
  <si>
    <t>RAMOS TRUJILLO DULCE BERENICE</t>
  </si>
  <si>
    <t>PICHARDO LOZADA MARIA LOURDES</t>
  </si>
  <si>
    <t>OÑATE LEDESMA MONICA ESMERALDA</t>
  </si>
  <si>
    <t>AYALA ESPITIA ANA MARIA</t>
  </si>
  <si>
    <t>VILLEGAS TAVERA MARIA DEL CARMEN</t>
  </si>
  <si>
    <t>VERA RODRIGUEZ ERICKA LIZETH</t>
  </si>
  <si>
    <t>HERNANDEZ GOVEA JOSEFINA</t>
  </si>
  <si>
    <t>GARCIA ALANIS LILIA</t>
  </si>
  <si>
    <t>INES ANTUNEZ ANA BERTHA</t>
  </si>
  <si>
    <t>MARQUEZ PRECIADO ILIANA</t>
  </si>
  <si>
    <t>LOPEZ FUENTES ESPERANZA</t>
  </si>
  <si>
    <t>RAMIREZ ALBERTO ELISA</t>
  </si>
  <si>
    <t>SCHROEDER GARCIA LLUVIA IXCHEL</t>
  </si>
  <si>
    <t>AYALA GUTIERREZ VERONICA</t>
  </si>
  <si>
    <t>VELAZQUEZ DEL TORO ESTEFANIA DE JESUS</t>
  </si>
  <si>
    <t>TOVAR ESTRADA MARIA DE JESUS</t>
  </si>
  <si>
    <t>MATA PEREZ NORMA ESTEPHANY</t>
  </si>
  <si>
    <t>BREÑA GONZALEZ ERIKA</t>
  </si>
  <si>
    <t>LARA PANIAGUA JUANA LAURA</t>
  </si>
  <si>
    <t>FLORES JIMENEZ KAREN ELIZABETH</t>
  </si>
  <si>
    <t>NAMBO VALENCIA LAURA PATRICIA</t>
  </si>
  <si>
    <t>MORALES MALDONADO MARIA VERONICA</t>
  </si>
  <si>
    <t>RAZO VILLALOBOS ALMA DELIA</t>
  </si>
  <si>
    <t>LANDEROS PEREZ MARTHA LETICIA</t>
  </si>
  <si>
    <t>ROJAS YAÑEZ MARIA DE LOS ANGELES</t>
  </si>
  <si>
    <t>AVILA RODRIGUEZ MARICELA</t>
  </si>
  <si>
    <t>LOPEZ RAMIREZ VIRIDIANA</t>
  </si>
  <si>
    <t>RAMIREZ GUTIERREZ ELVIRA</t>
  </si>
  <si>
    <t>SANCHEZ FLORES ARACELI CRISTINA</t>
  </si>
  <si>
    <t>OLMOS CARRETERO KARLA BERENICE</t>
  </si>
  <si>
    <t>MARTINEZ VALTIERRA JUANA KARINA</t>
  </si>
  <si>
    <t>SANDOVAL PAREDON MARIA EUGENIA</t>
  </si>
  <si>
    <t>ROJAS CHAVEZ MARIA DEL SOCORRO</t>
  </si>
  <si>
    <t>MOJICA MORENO ROSA MARIA GUADALUPE</t>
  </si>
  <si>
    <t>DUEÑAS CERVANTES DULCE YAZMIN TERESA</t>
  </si>
  <si>
    <t>FRAUSTO PADILLA ALMA ROSA</t>
  </si>
  <si>
    <t>CUELLAR MUÑOZ IRMA GUADALUPE</t>
  </si>
  <si>
    <t>CALDERON HERNANDEZ LILIBETH EURIDICE</t>
  </si>
  <si>
    <t>MEDINA RAMIREZ LUCINA MARIANA</t>
  </si>
  <si>
    <t>FRIAS HERNANDEZ BLANCA EDITH</t>
  </si>
  <si>
    <t>PEREZ CARDENAS MARIA DEL CARMEN</t>
  </si>
  <si>
    <t>MORENO VENEGAS FABIOLA</t>
  </si>
  <si>
    <t>VILLAFAÑA MARTINEZ ADRIANA</t>
  </si>
  <si>
    <t>NEGRETE RAMIREZ KAREN</t>
  </si>
  <si>
    <t>GUERRERO REYES MARIA MAYELA</t>
  </si>
  <si>
    <t>GONZALEZ GONZALEZ MARTHA PATRICIA</t>
  </si>
  <si>
    <t>HERNANDEZ URIBE MARIA PAULINA YAJAIRA</t>
  </si>
  <si>
    <t>GARCIA MONTENEGRO YAHAYRA</t>
  </si>
  <si>
    <t>GUTIERREZ VENEGAS KARLA ARACELI</t>
  </si>
  <si>
    <t>VILLAFUERTE GARCIA ALICIA</t>
  </si>
  <si>
    <t>AVIÑA AGUIRRE MIRIAM ALEJANDRA</t>
  </si>
  <si>
    <t>HURTADO RAMIREZ SAHIRA ESTEFANIA</t>
  </si>
  <si>
    <t>MARTINEZ MEJIA CECILIA</t>
  </si>
  <si>
    <t>PONCE ROMERO SANDRA MARIA</t>
  </si>
  <si>
    <t>ROMO TAPIA DIANA LAURA</t>
  </si>
  <si>
    <t>CAMPOS ROJAS MARIA GISELA</t>
  </si>
  <si>
    <t>RIOS HERNANDEZ MA.DE SAN JUAN</t>
  </si>
  <si>
    <t>GONZALEZ AGUILERA EMMA</t>
  </si>
  <si>
    <t>HERRERA MORENO RUBI HELIA</t>
  </si>
  <si>
    <t>MARTINEZ GOMEZ FATIMA DEL ROSARIO</t>
  </si>
  <si>
    <t>CABRERA VILLANUEVA FLORINA</t>
  </si>
  <si>
    <t>LINO HERNANDEZ ERIKA GUADALUPE</t>
  </si>
  <si>
    <t>DAMIAN SUBIAS DANIELA</t>
  </si>
  <si>
    <t>ZUÑIGA GUTIERREZ TANYAYINET DAFFNE VANESSA</t>
  </si>
  <si>
    <t>CALVILLO HERNANDEZ MIRIAM DEL ROSARIO</t>
  </si>
  <si>
    <t>RAMIREZ ARELLANO ROCIO</t>
  </si>
  <si>
    <t>MACIAS RAMIREZ LOURDES NOHELIA</t>
  </si>
  <si>
    <t>GOMEZ ORTIZ NANCY JUANA</t>
  </si>
  <si>
    <t>BAÑALES LARA MARIA GUADALUPE</t>
  </si>
  <si>
    <t>LUCIO HERNANDEZ MARIA HILARIA</t>
  </si>
  <si>
    <t>MONJARAS MURILLO MARIA CANDELARIA</t>
  </si>
  <si>
    <t>JUAREZ DIAZ MARISELA</t>
  </si>
  <si>
    <t>FLORES CARDONA JULIA ELIZABETH</t>
  </si>
  <si>
    <t>REGALADO GONZALEZ DIANA</t>
  </si>
  <si>
    <t>SOLIS VERA VERONICA</t>
  </si>
  <si>
    <t>CORONA FLORES SONIA ESMERALDA</t>
  </si>
  <si>
    <t>LOPEZ MALDONADO CLAUDIA ELIZABETH</t>
  </si>
  <si>
    <t>CASTILLO AYALA STEPHANY ABIGAIL</t>
  </si>
  <si>
    <t>SEGURA GUERRERO MARIA GRACIELA</t>
  </si>
  <si>
    <t>MONTOYA BARAJAS ARACELI</t>
  </si>
  <si>
    <t>MIRANDA ROJAS JACQUELIN</t>
  </si>
  <si>
    <t>BELTRAN MACIAS JESSICA</t>
  </si>
  <si>
    <t>QUIROZ CUELLAR MARIA DE JESUS</t>
  </si>
  <si>
    <t>RIVERA ROSALES ANDREA</t>
  </si>
  <si>
    <t>TORRES CERVANTES ERIKA</t>
  </si>
  <si>
    <t>LANGO PEREZ SANDRA MARTHA VERONICA</t>
  </si>
  <si>
    <t>RANGEL LIMAS AZUCENA</t>
  </si>
  <si>
    <t>ROBLES MOSQUEDA ANA ROSA</t>
  </si>
  <si>
    <t>CASAREZ YAÑEZ LETICIA</t>
  </si>
  <si>
    <t>GONZALEZ FALCON MA. JUDITH</t>
  </si>
  <si>
    <t>CHAVEZ HERNANDEZ LILIA TERESA</t>
  </si>
  <si>
    <t>CANO MELCHOR ZABDI</t>
  </si>
  <si>
    <t>MONTAÑO GONZALEZ ALEJANDRA MARLENE</t>
  </si>
  <si>
    <t>MOLINA RAMOS ELVIRA</t>
  </si>
  <si>
    <t>PANTOJA GARCIA ROCIO</t>
  </si>
  <si>
    <t>CAMPOS FLORES MARIA TERESA</t>
  </si>
  <si>
    <t>GARCIA HERNANDEZ MARIA DE JESUS</t>
  </si>
  <si>
    <t>LICEA PACHECO LADY LAURA</t>
  </si>
  <si>
    <t>TAPIA TORRES ANA FABIOLA</t>
  </si>
  <si>
    <t>GOMEZ LUGO ANA VICTORIA</t>
  </si>
  <si>
    <t>CISNEROS HERNANDEZ FATIMA ELIZABETH</t>
  </si>
  <si>
    <t>GARCIA TOLENTINO PERLA NAYELY</t>
  </si>
  <si>
    <t>BOTELLO MENDOZA MARIA JULISSA</t>
  </si>
  <si>
    <t>PEREZ IBARRA GLORIA</t>
  </si>
  <si>
    <t>BARCENAS MOSQUEDA ALMA MONICA</t>
  </si>
  <si>
    <t>ALVAREZ SILVA CINTHYA FABIOLA</t>
  </si>
  <si>
    <t>VELAZQUEZ FLORES MARIANA GABRIELA</t>
  </si>
  <si>
    <t>VILLACAÑA RAMIREZ ADRIANA</t>
  </si>
  <si>
    <t>LEON HIDALGO ELIZABETH</t>
  </si>
  <si>
    <t>MEDELLIN OVIEDO TERESA DE JESUS</t>
  </si>
  <si>
    <t>VERA HERNANDEZ MELANIA</t>
  </si>
  <si>
    <t>MUÑIZ SAUCEDO JOANA ELIZABETH</t>
  </si>
  <si>
    <t>RAMIREZ MARTINEZ MARIA MERCEDES</t>
  </si>
  <si>
    <t>MEZA BARRIENTOS ROSY LORENA</t>
  </si>
  <si>
    <t>OTERO MARTINEZ ABIGAIL</t>
  </si>
  <si>
    <t>RAMIREZ VEGA GABRIELA CAROLINA</t>
  </si>
  <si>
    <t>CARRILLO GUTIERREZ MARIA DEL CARMEN CLAUDIA</t>
  </si>
  <si>
    <t>CISNEROS MENA BRENDA ELIZABETH</t>
  </si>
  <si>
    <t>RODRIGUEZ GONZALEZ ZULLEMA YANETT</t>
  </si>
  <si>
    <t>FLORES VALADEZ ANA LAURA</t>
  </si>
  <si>
    <t>LOPEZ LOPEZ WENDY</t>
  </si>
  <si>
    <t>HERRERA VAZQUEZ SHAIRA JAZMIN</t>
  </si>
  <si>
    <t>CAUDILLO RAMIREZ ANA KAREN</t>
  </si>
  <si>
    <t>LEDESMA LEDESMA SANTA BARBARA</t>
  </si>
  <si>
    <t>VALDES ARREDONDO PATRICIA</t>
  </si>
  <si>
    <t>GOMEZ JIMENEZ SILVIA</t>
  </si>
  <si>
    <t>PANIAGUA GUADIAN LESLIE GUADALUPE</t>
  </si>
  <si>
    <t>QUEVEDO RUIZ MARIA LORENA</t>
  </si>
  <si>
    <t>TERRAZAS JIMENEZ SANDRA BERENICE</t>
  </si>
  <si>
    <t>RAMIREZ PADILLA MARIA GUADALUPE</t>
  </si>
  <si>
    <t>OLVERA OLVERA ANA</t>
  </si>
  <si>
    <t>PESCADOR RAMIREZ ROSA ELENA</t>
  </si>
  <si>
    <t>MAREZ JASSO MARIELA</t>
  </si>
  <si>
    <t>ALVAREZ GONZALEZ SOFIA VIVIANA</t>
  </si>
  <si>
    <t>MARCHAN SALGADO ALMA</t>
  </si>
  <si>
    <t>WITRAGO SOLIS REBECA ESTEFANIA</t>
  </si>
  <si>
    <t>CAMARILLO PEREZ SANDRA MARIA MAGDALENA</t>
  </si>
  <si>
    <t>REYES MURILLO AZUCENA DEL CARMEN</t>
  </si>
  <si>
    <t>BARRON ARREDONDO ANA LUCIA</t>
  </si>
  <si>
    <t>RESENDIZ CAMACHO ANGELICA</t>
  </si>
  <si>
    <t>ALMAGUER FLORES ERIKA MINERVA</t>
  </si>
  <si>
    <t>JUAREZ RAMIREZ PAOLA OLIVIA</t>
  </si>
  <si>
    <t>ZAMARRIPA PADILLA MARIELA JANETH</t>
  </si>
  <si>
    <t>ZAMORA RIVERA MA. LUCRECIA</t>
  </si>
  <si>
    <t>FUENTES CONTRERAS LORENA</t>
  </si>
  <si>
    <t>CORTES REYNOSO BRENDA VIOLETA</t>
  </si>
  <si>
    <t>VILLANUEVA LOPEZ ANTONIA</t>
  </si>
  <si>
    <t>RODRIGUEZ NILA KARLA ESTEFANIA</t>
  </si>
  <si>
    <t>SALAZAR GARCIA ELIZABETH</t>
  </si>
  <si>
    <t>CERDA CRUZ MAGDALENA JOCELYN</t>
  </si>
  <si>
    <t>ALFARO BARRERA MARIBEL</t>
  </si>
  <si>
    <t>ARREDONDO MATA YESSENIA GABRIELA</t>
  </si>
  <si>
    <t>BALANDRAN BALANDRAN MARIA DEL ROSARIO</t>
  </si>
  <si>
    <t>BUSTAMANTE CHAVEZ MARIA DE JESUS</t>
  </si>
  <si>
    <t>CHAVEZ HERNANDEZ GABRIELA</t>
  </si>
  <si>
    <t>MORENO RAZO SANDRA</t>
  </si>
  <si>
    <t>RAYA FLORES YESENIA</t>
  </si>
  <si>
    <t>SANCHEZ ORTEGA MARTHA MIRIAM</t>
  </si>
  <si>
    <t>CADENA YAÑEZ ANA CARINA</t>
  </si>
  <si>
    <t>RIOS HERNANDEZ CLARA</t>
  </si>
  <si>
    <t>VILLALON CARRAZCO LETICIA</t>
  </si>
  <si>
    <t>BARBOZA ALVAREZ LILIANA</t>
  </si>
  <si>
    <t>VELAZQUEZ MACIEL KATYA NASHUIN</t>
  </si>
  <si>
    <t>MANCERA AVELLA MARIA DE JESUS</t>
  </si>
  <si>
    <t>CALDERON OROZCO SUSANA</t>
  </si>
  <si>
    <t>LOPEZ ORTIZ CECILIA</t>
  </si>
  <si>
    <t>RUIZ CONTRERAS LILIANA PATRICIA</t>
  </si>
  <si>
    <t>BALDOVINO VAZQUEZ MARIA GUADALUPE</t>
  </si>
  <si>
    <t>TORRES IBARRA MARICELA</t>
  </si>
  <si>
    <t>LUNA PATLAN MARIA IRENE</t>
  </si>
  <si>
    <t>VELAZQUEZ CABRERA ROSA ELENA</t>
  </si>
  <si>
    <t>FONSECA FERNANDEZ VALERIA IRAZU</t>
  </si>
  <si>
    <t>MARES CASTILLO CARMEN GUADALUPE</t>
  </si>
  <si>
    <t>GARCIA VEGA MARIA IVONNE</t>
  </si>
  <si>
    <t>CALDERON RAMIREZ ERIKA DEL ROCIO</t>
  </si>
  <si>
    <t>HERNANDEZ VENADO NANCY GUADALUPE</t>
  </si>
  <si>
    <t>HERNANDEZ ABUNDIZ MARIA FRANCISCA</t>
  </si>
  <si>
    <t>DELGADO FONSECA ELIZABETH</t>
  </si>
  <si>
    <t>PATIÑO MONROY MARIA DEL CARMEN</t>
  </si>
  <si>
    <t>LOZANO MEZA MARIA DE LA LUZ</t>
  </si>
  <si>
    <t>ESCOTO MOSQUEDA SANDRA LIZETH</t>
  </si>
  <si>
    <t>RUIZ JUAREZ MAGNOLIA</t>
  </si>
  <si>
    <t>SERNA RAMIREZ MAYTE GUADALUPE</t>
  </si>
  <si>
    <t>TORRES MUÑOZ NANCY ELIZABETH</t>
  </si>
  <si>
    <t>MARES HERNANDEZ CLAUDIA ELIZABETH</t>
  </si>
  <si>
    <t>ZAVALA ZAVALA CINTHIA</t>
  </si>
  <si>
    <t>VALENZUELA MARTINEZ JESSICA</t>
  </si>
  <si>
    <t>RAMIREZ PEREZ ADELA</t>
  </si>
  <si>
    <t>MONDRAGON NOGUEZ JUANA</t>
  </si>
  <si>
    <t>RAMOS MONTOYA ANAYELI</t>
  </si>
  <si>
    <t>FRANCO URBINA NANCY YARELI</t>
  </si>
  <si>
    <t>HERNANDEZ SAUCEDO ANGELICA MARIA</t>
  </si>
  <si>
    <t>ALDACO CASTAÑEDA RAQUEL</t>
  </si>
  <si>
    <t>VELAZQUEZ ARANDA TERESITA DE JESUS</t>
  </si>
  <si>
    <t>GONZALEZ ZUÑIGA CELIA</t>
  </si>
  <si>
    <t>BARCENAS HERNANDEZ LUCIA</t>
  </si>
  <si>
    <t>RUIZ MONRROY VIRGINIA</t>
  </si>
  <si>
    <t>RAMIREZ PALACIOS LAURA</t>
  </si>
  <si>
    <t>PERALTA IBARRA ANA GRISELDA</t>
  </si>
  <si>
    <t>AGUILAR PEREZ MARIA DEL CARMEN</t>
  </si>
  <si>
    <t>VAZQUEZ RODRIGUEZ LUZ ADRIANA</t>
  </si>
  <si>
    <t>ARANDA LUGO MAYRA GUADALUPE</t>
  </si>
  <si>
    <t>ARREDONDO AGUILAR MARIA DEL ROSARIO</t>
  </si>
  <si>
    <t>BARAJAS SALINAS CLAUDIA YAZMIN</t>
  </si>
  <si>
    <t>AVILA RAMIREZ ROSALINA</t>
  </si>
  <si>
    <t>DE ARMERO GALVAN LEHI</t>
  </si>
  <si>
    <t>GONZALEZ ESCAMILLA MAYRA</t>
  </si>
  <si>
    <t>BUSTAMANTE COVARRUBIAS NORMA</t>
  </si>
  <si>
    <t>ARELLANO ROSAS GRACIELA</t>
  </si>
  <si>
    <t>BOCANEGRA MONCADA NANCY RAQUEL</t>
  </si>
  <si>
    <t>FLORES HERNANDEZ SOFIA</t>
  </si>
  <si>
    <t>LEMUS HERNANDEZ MAYRA MARINA</t>
  </si>
  <si>
    <t>SILVA GOMEZ IRMA ALEJANDRA</t>
  </si>
  <si>
    <t>HERNANDEZ BRIZUELA NANCY YAZMIN</t>
  </si>
  <si>
    <t>PERALES CORTEZ ZENAIDA</t>
  </si>
  <si>
    <t>MARTINEZ SAAVEDRA IVETH</t>
  </si>
  <si>
    <t>MUÑOZ MARTINEZ LETICIA</t>
  </si>
  <si>
    <t>RICO ESPINOSA ANA FATIMA</t>
  </si>
  <si>
    <t>HERRERA GARCIA SINDY LETICIA</t>
  </si>
  <si>
    <t>GORDILLO MARTINEZ SANDRA SOCORRO</t>
  </si>
  <si>
    <t>BARRIENTOS FRIAS MARIA DE JESUS</t>
  </si>
  <si>
    <t>RANGEL MATA MARIA NANCY</t>
  </si>
  <si>
    <t>AGUILAR GARCIA LORENA</t>
  </si>
  <si>
    <t>MONJARAS LOPEZ SANJUANA</t>
  </si>
  <si>
    <t>RODRIGUEZ RODRIGUEZ LUZ MARIA</t>
  </si>
  <si>
    <t>CASTILLO GARNICA ADRIANA IVETTE</t>
  </si>
  <si>
    <t>LOPEZ VAZQUEZ NATALIA GUADALUPE</t>
  </si>
  <si>
    <t>RAMIREZ QUINTANA PAULINA MONTSERRAT</t>
  </si>
  <si>
    <t>PEREZ ALMAGUER MARIA DE LOURDES</t>
  </si>
  <si>
    <t>HERNANDEZ AGUAYO EMMA LILIA</t>
  </si>
  <si>
    <t>PLASCENCIA SOLORIO GABRIELA SELENE</t>
  </si>
  <si>
    <t>YERENA GONZALEZ ANDREA LUCIA</t>
  </si>
  <si>
    <t>LAZARO BARCENAS DIANA LIZETE</t>
  </si>
  <si>
    <t>HERNANDEZ PARRA DANIELA</t>
  </si>
  <si>
    <t>MESA TORRES MARIA EDITH</t>
  </si>
  <si>
    <t>ROCHA VITAL MARIA DEL ROSARIO</t>
  </si>
  <si>
    <t>BALIÑO PALACIOS CECILIA</t>
  </si>
  <si>
    <t>BANDALA VALLEJO MARTHA GEORGINA</t>
  </si>
  <si>
    <t>OLMOS ARENAS SAIRA YESSENIA</t>
  </si>
  <si>
    <t>OOAS980702MGTLRR06</t>
  </si>
  <si>
    <t>OOAS980702</t>
  </si>
  <si>
    <t>PEREA PEREA JOCELYN</t>
  </si>
  <si>
    <t>CRUZ GARCIA LAURA TERESA</t>
  </si>
  <si>
    <t>LOPEZ ORTIZ ANGELICA MARIELA</t>
  </si>
  <si>
    <t>ESQUIVEL MARTINEZ STEPHANIE MELISSA</t>
  </si>
  <si>
    <t>MAGAÑA RODRIGUEZ ESTEFANIA</t>
  </si>
  <si>
    <t>VEGA ORTIZ ANA LAURA</t>
  </si>
  <si>
    <t>CAMPOS RAMIREZ FATIMA JANET</t>
  </si>
  <si>
    <t>MONTES CISNEROS MARIA DE LOS ANGELES</t>
  </si>
  <si>
    <t>BECERRA SANCHEZ GEORGINA</t>
  </si>
  <si>
    <t>ENRIQUEZ RIOS ANA CECILIA</t>
  </si>
  <si>
    <t>RODRIGUEZ LOZANO MARICRUZ</t>
  </si>
  <si>
    <t>RUVALCABA PADILLA MARIA DE LA CRUZ</t>
  </si>
  <si>
    <t>RODRIGUEZ MENDOZA YELI JANETH</t>
  </si>
  <si>
    <t>GARCIA VIDAL TERESA DE JESUS</t>
  </si>
  <si>
    <t>JARAL TIERRABLANCA ROCIO</t>
  </si>
  <si>
    <t>MIRANDA CHAVEZ PATRICIA</t>
  </si>
  <si>
    <t>MATA AGUILAR ESTEPHANY GUADALUPE</t>
  </si>
  <si>
    <t>TORRES CONTRERAS ERIKA ABIGAIL</t>
  </si>
  <si>
    <t>GUILLEN BRAVO CRISMA EDITH</t>
  </si>
  <si>
    <t>CARREÑO LEON ODETTE ALICIA</t>
  </si>
  <si>
    <t>VARGAS MENDEZ CECILIA</t>
  </si>
  <si>
    <t>HERNANDEZ AGUILAR ANA CAROLINA VIANNEY</t>
  </si>
  <si>
    <t>MUÑOZ MONCADA MONTSERRAT GUADALUPE</t>
  </si>
  <si>
    <t>PACHECO VEGA AMERICA GUADALUPE</t>
  </si>
  <si>
    <t>GOMEZ ALMAGUER MARIA DE LA LUZ</t>
  </si>
  <si>
    <t>MENDEZ VALDEZ ARACELI</t>
  </si>
  <si>
    <t>RICO UGALDE MAYRA GEORGINA</t>
  </si>
  <si>
    <t>AYALA RAMIREZ SARA ELENA</t>
  </si>
  <si>
    <t>MUÑOZ AGUILERA MARCELA</t>
  </si>
  <si>
    <t>CASTRO ZAMUDIO YESENIA</t>
  </si>
  <si>
    <t>GARCIA RAMIREZ BRENDA VIRIDIANA</t>
  </si>
  <si>
    <t>VAZQUEZ LUNA LETICIA</t>
  </si>
  <si>
    <t>RAMIREZ SANCHEZ SANDRA PAULINA</t>
  </si>
  <si>
    <t>GAONA SANCHEZ MONICA JAZMIN</t>
  </si>
  <si>
    <t>MORALES VENTURA MAYRA NANCY</t>
  </si>
  <si>
    <t>DELGADO GASCA LOURDES MONSERRAT</t>
  </si>
  <si>
    <t>RODRIGUEZ SANTOYO VICTORIA</t>
  </si>
  <si>
    <t>HINOJOSA CALDERON BLANCA ESTELA</t>
  </si>
  <si>
    <t>MORENO HERNANDEZ DULCE MONSERRAT</t>
  </si>
  <si>
    <t>MENDEZ GUERRERO MARIA SOCORRO</t>
  </si>
  <si>
    <t>RAMIREZ DAVILA YEARIM ANESI</t>
  </si>
  <si>
    <t>VALTIERRA PADRON EDITH VIVIANA</t>
  </si>
  <si>
    <t>LOPEZ LOPEZ NANCY LILIANA</t>
  </si>
  <si>
    <t>TAPIA RAMIREZ ADELA</t>
  </si>
  <si>
    <t>ZUMAYA RODRIGUEZ BLANCA GRISELDA</t>
  </si>
  <si>
    <t>ZAMUDIO RAMIREZ SILVIA</t>
  </si>
  <si>
    <t>GONZALEZ GARCIA JAZMIN ITZEL</t>
  </si>
  <si>
    <t>HERNANDEZ TERAN ANA ELIZABETH</t>
  </si>
  <si>
    <t>MARTINEZ ALVARADO MARTHA PATRICIA</t>
  </si>
  <si>
    <t>HERNANDEZ VILLEGAS ANA ISABEL</t>
  </si>
  <si>
    <t>ROSAS MARTINEZ MARIA CONCEPCION</t>
  </si>
  <si>
    <t>ZUÑIGA CONTRERAS LUCERO AMAIRANI</t>
  </si>
  <si>
    <t>DE LA O SOTO MIRELLA GUADALUPE</t>
  </si>
  <si>
    <t>AGUILERA ACOSTA DIANA LORENA</t>
  </si>
  <si>
    <t>ESPINO PEREZ MARIA MAYRANI</t>
  </si>
  <si>
    <t>PADILLA VALLEJO LUZ MARIA</t>
  </si>
  <si>
    <t>AGUILAR MEJIA JANETTE ARACELI</t>
  </si>
  <si>
    <t>MARTINEZ NORIEGA MARIA DEL RAYO</t>
  </si>
  <si>
    <t>LOPEZ LOPEZ MARIA YOLANDA</t>
  </si>
  <si>
    <t>CADENAS REYES ARACELY GUADALUPE</t>
  </si>
  <si>
    <t>GOMEZ MARTINEZ ANA GLORIA</t>
  </si>
  <si>
    <t>MORALES MARTINEZ MARIA DE JESUS</t>
  </si>
  <si>
    <t>OJEDA LOPEZ JUANA</t>
  </si>
  <si>
    <t>ALVAREZ RAMIREZ ROCIO ALEJANDRA</t>
  </si>
  <si>
    <t>ARELLANO VARGAS MARIA DEL PILAR</t>
  </si>
  <si>
    <t>GUZMAN PALOMARES ANA MARIA</t>
  </si>
  <si>
    <t>BUENO GARCIA ALEJANDRA</t>
  </si>
  <si>
    <t>MUÑOZ RESENDIZ MAYRA BERENICE</t>
  </si>
  <si>
    <t>GOMEZ MEDELLIN KARLA ISABEL</t>
  </si>
  <si>
    <t>ZAVALA SIXTOS BRISEYDA</t>
  </si>
  <si>
    <t>AGUILAR CAMARILLO CLAUDIA</t>
  </si>
  <si>
    <t>ALVARADO MANRIQUEZ ROSALBA</t>
  </si>
  <si>
    <t>HERNANDEZ HUERTA RUTH ESTER</t>
  </si>
  <si>
    <t>GOMEZ GUERRERO ANA LAURA</t>
  </si>
  <si>
    <t>LEDESMA GOMEZ MARIA ELENA</t>
  </si>
  <si>
    <t>CORONA GALVAN ROSA LAURA</t>
  </si>
  <si>
    <t>ROCHA DURAN LIZZET DEL CARMEN</t>
  </si>
  <si>
    <t>GONZALEZ SOSA NANCY ALEJANDRA</t>
  </si>
  <si>
    <t>ANGUIANO CERVERA JUANITA</t>
  </si>
  <si>
    <t>MARTINEZ SALAZAR ELSA ANA MARIA</t>
  </si>
  <si>
    <t>LOPEZ MORENO MARICELA</t>
  </si>
  <si>
    <t>MAGAÑA ORTIZ MARIA DE LOURDES</t>
  </si>
  <si>
    <t>CANO CANO MARIA MARGARITA</t>
  </si>
  <si>
    <t>CANO AGUIRRE MARIA REFUGIO</t>
  </si>
  <si>
    <t>LOERA CERVANTES KARLA</t>
  </si>
  <si>
    <t>RIZO RODRIGUEZ MARIA SOLEDAD</t>
  </si>
  <si>
    <t>DOMINGUEZ CASTRO MARIA GUADALUPE</t>
  </si>
  <si>
    <t>RAMIREZ NAVARRO JOSELYN DANIELA</t>
  </si>
  <si>
    <t>ZAPATERO ARPERO FLOR GRISEL</t>
  </si>
  <si>
    <t>ORTEGA HERNANDEZ GRISELDA GABRIELA</t>
  </si>
  <si>
    <t>RODRIGUEZ QUINTERO MAYRA EDITH</t>
  </si>
  <si>
    <t>ANZALDO ORTEGA GUADALUPE DEL CONSUELO</t>
  </si>
  <si>
    <t>SANDOVAL AVALOS SANDRA MARISOL</t>
  </si>
  <si>
    <t>RODRIGUEZ TRUJILLO ANA CRISTINA</t>
  </si>
  <si>
    <t>CAMARGO PALMA VERONICA</t>
  </si>
  <si>
    <t>CASTILLO BRAVO GUILLERMINA</t>
  </si>
  <si>
    <t>MORALES GONZALEZ ROCIO ALEJANDRA</t>
  </si>
  <si>
    <t>MORENO GARCIA ALEJANDRA</t>
  </si>
  <si>
    <t>PALACIOS GUERRERO MIRIAM YADIRA</t>
  </si>
  <si>
    <t>AYALA CHAVEZ MA. DEL CARMEN</t>
  </si>
  <si>
    <t>RAMIREZ BORJA MARIA GUADALUPE ALONDRA</t>
  </si>
  <si>
    <t>VENEGAS HERRERA DIANA LAURA</t>
  </si>
  <si>
    <t>VILLEGAS GOMEZ MARIA DE LA LUZ</t>
  </si>
  <si>
    <t>NAJERA LARIOS JUANA</t>
  </si>
  <si>
    <t>BARRERA HERNANDEZ MARICELA</t>
  </si>
  <si>
    <t>RUIZ CASTILLO NORMA LORENA</t>
  </si>
  <si>
    <t>HERNANDEZ HERNANDEZ JUANA ALONDRA</t>
  </si>
  <si>
    <t>TOVAR LOPEZ DOLORES MARINA</t>
  </si>
  <si>
    <t>RIVERA RODRIGUEZ MIRIAM</t>
  </si>
  <si>
    <t>VARELA ESPINOZA MARIA DEL CARMEN</t>
  </si>
  <si>
    <t>RAYAS MARTINEZ LILIANA ELIZABETH</t>
  </si>
  <si>
    <t>CONTRERAS MORATO IRMA IVETT</t>
  </si>
  <si>
    <t>ZAMORA VARGAS DALIA</t>
  </si>
  <si>
    <t>CERVANTES NOYOLA YADIRA</t>
  </si>
  <si>
    <t>DAVILA HUERTA MARIA GUADALUPE</t>
  </si>
  <si>
    <t>GARCIA VARGAS VANESSA JHOANA</t>
  </si>
  <si>
    <t>ALEJO OBREGON GLADYS ADALID</t>
  </si>
  <si>
    <t>NORIEGA RIVERA ALEJANDRA</t>
  </si>
  <si>
    <t>CRUZES MENDOZA MARTHA LUCILA</t>
  </si>
  <si>
    <t>SOTO RODRIGUEZ DULCE GABRIELA</t>
  </si>
  <si>
    <t>HERNANDEZ RAMIREZ ANAYELI</t>
  </si>
  <si>
    <t>CASTAÑEDA RODRIGUEZ GRACIELA</t>
  </si>
  <si>
    <t>PEREZ LOPEZ ANA ESMERALDA</t>
  </si>
  <si>
    <t>GUERRERO CASTILLO LUZ AURIA</t>
  </si>
  <si>
    <t>FLORES GOVEA LETICIA</t>
  </si>
  <si>
    <t>BUSTAMANTE OLALDE CAREN</t>
  </si>
  <si>
    <t>MARTINEZ RAZO LAURA ROSARIO</t>
  </si>
  <si>
    <t>TORRES MENDEZ VERONICA MARIA</t>
  </si>
  <si>
    <t>GOMEZ MENDOZA NOEMI VIRIDIANA</t>
  </si>
  <si>
    <t>GARCIA ARENAS HILDA</t>
  </si>
  <si>
    <t>YAÑEZ LEON GABRIELA</t>
  </si>
  <si>
    <t>HERNANDEZ CANO LAURA ELOISA</t>
  </si>
  <si>
    <t>ESTRADA SANCHEZ VERONICA</t>
  </si>
  <si>
    <t>ZARAZUA ARVIZU ARIANA ITZEL</t>
  </si>
  <si>
    <t>MARCIAL HERNANDEZ ANDREA</t>
  </si>
  <si>
    <t>DELGADO SANCHEZ KARINA BERENICE</t>
  </si>
  <si>
    <t>HERNANDEZ ORTEGA OLIVIA</t>
  </si>
  <si>
    <t>VALENCIA BANDA MARIA DEL CARMEN</t>
  </si>
  <si>
    <t>GARCIA MOSQUEDA ANA LUCIA</t>
  </si>
  <si>
    <t>LERA GONZALEZ GABRIELA</t>
  </si>
  <si>
    <t>RODRIGUEZ MARTINEZ ANA ISABEL</t>
  </si>
  <si>
    <t>HERNANDEZ BENAVIDES LUZ ADRIANA</t>
  </si>
  <si>
    <t>CONTRERAS PADILLA MYRIAM CRISTINA</t>
  </si>
  <si>
    <t>PONCE SANCHEZ MARIA DE JESUS</t>
  </si>
  <si>
    <t>GODINEZ GASCA MARIA ELENA</t>
  </si>
  <si>
    <t>GONZALEZ VALDEZ ISIDRA</t>
  </si>
  <si>
    <t>CAJA ARRIAGA GUADALUPE YANELI</t>
  </si>
  <si>
    <t>PEREZ RAMIREZ CRUZ</t>
  </si>
  <si>
    <t>MATEHUALA LUIS MARITZA</t>
  </si>
  <si>
    <t>SUAREZ RODRIGUEZ IVONNE ADRIANA</t>
  </si>
  <si>
    <t>SANDOVAL GUERRERO ROCIO</t>
  </si>
  <si>
    <t>GUERRERO RAZO ANA MARIA</t>
  </si>
  <si>
    <t>MIRANDA ARRIOLA BLANCA ESTELA</t>
  </si>
  <si>
    <t>LOPEZ NICASIO JOSEFINA</t>
  </si>
  <si>
    <t>HERNANDEZ SOTELO TERESITA DE JESUS</t>
  </si>
  <si>
    <t>BALDERAS MONTIEL MARTHA ALEJANDRA</t>
  </si>
  <si>
    <t>ALCANTAR CABRERA LILIANA</t>
  </si>
  <si>
    <t>ALVAREZ MARTINEZ ZAIRA ELIZABETH</t>
  </si>
  <si>
    <t>ESTRADA  ELIZABETH ABIGAIL</t>
  </si>
  <si>
    <t>ALBA RANGEL ROSA TERESA</t>
  </si>
  <si>
    <t>ALMAGUER IBARRA MIRIAM DEL CARMEN</t>
  </si>
  <si>
    <t>SANCHEZ HUITZACHE DIANA SARAHI</t>
  </si>
  <si>
    <t>MENDEZ JUAREZ ANA ROSA</t>
  </si>
  <si>
    <t>CAUDILLO HERNANDEZ MARIA DEL ROSARIO</t>
  </si>
  <si>
    <t>SILVA HERNANDEZ GABRIELA</t>
  </si>
  <si>
    <t>ZUÑIGA SIERRA BRENDA YESSENIA</t>
  </si>
  <si>
    <t>CHAVEZ SANCHEZ ANA CRISTINA</t>
  </si>
  <si>
    <t>BERNARDINO AVIÑA PAULINA</t>
  </si>
  <si>
    <t>ARREGUIN VARGAS AVIGAIL</t>
  </si>
  <si>
    <t>ESTRADA LUNA MARIA XOCHITL</t>
  </si>
  <si>
    <t>GONZALEZ BELTRAN MARISELA</t>
  </si>
  <si>
    <t>ORTA CERVANTES MARIA DOLORES</t>
  </si>
  <si>
    <t>CRUZ GUTIERREZ YOLANDA</t>
  </si>
  <si>
    <t>CORNEJO MARTINEZ CARMEN PAOLA</t>
  </si>
  <si>
    <t>GUTIERREZ CELEDON GRISELDA</t>
  </si>
  <si>
    <t>SANCHEZ GONZALEZ ELIZABETH</t>
  </si>
  <si>
    <t>ACOSTA MOSQUEDA ARACELI</t>
  </si>
  <si>
    <t>CALZADA VALDEZ GRACIELA</t>
  </si>
  <si>
    <t>ZAMORA MORALES LORENA JANET</t>
  </si>
  <si>
    <t>GUTIERREZ GONZALEZ MARIA DE JESUS</t>
  </si>
  <si>
    <t>MIRELES ALVAREZ ALEJANDRA MONTSERRAT</t>
  </si>
  <si>
    <t>GARCIA FIGUEROA LETICIA</t>
  </si>
  <si>
    <t>MENDEZ NAVARRO CLAUDIA FRANCISCA</t>
  </si>
  <si>
    <t>RUIZ ALFARO ADRIANA</t>
  </si>
  <si>
    <t>SENA ANTIMO ALMA LUZ</t>
  </si>
  <si>
    <t>GOVEA BARRIENTOS ALMA LIZETH</t>
  </si>
  <si>
    <t>LOPEZ MEDINA ARIZBED</t>
  </si>
  <si>
    <t>ACOSTA BARRIENTOS ORALIA</t>
  </si>
  <si>
    <t>YEBRA LOPEZ REYNA MARIA</t>
  </si>
  <si>
    <t>BETANZOS PUGA YAZMIN AIREL</t>
  </si>
  <si>
    <t>YBARRA MARQUEZ LORENA</t>
  </si>
  <si>
    <t>VAZQUEZ ARMENTA MARTHA FABIOLA</t>
  </si>
  <si>
    <t>ABUNDEZ FERNANDEZ KARLA ABIGAIL</t>
  </si>
  <si>
    <t>REYES  CARINA ABIGAIL</t>
  </si>
  <si>
    <t>CAMARENA RAMIREZ BEATRIZ</t>
  </si>
  <si>
    <t>AVILA MURILLO ITALIA MARYLU</t>
  </si>
  <si>
    <t>LOPEZ NUÑEZ MARICELA</t>
  </si>
  <si>
    <t>PORRAS TRUJILLO ANDREA</t>
  </si>
  <si>
    <t>ALVAREZ QUIJANO ANDREA PATRICIA</t>
  </si>
  <si>
    <t>OLGUIN GUERRA ANGELICA MARIA</t>
  </si>
  <si>
    <t>ESTRADA ALMARAZ GRISELDA</t>
  </si>
  <si>
    <t>NERI ROMAN ADILENE</t>
  </si>
  <si>
    <t>JIMENEZ ARREDONDO MARIA DEL CARMEN</t>
  </si>
  <si>
    <t>CARRANZA ORTEGA JANET</t>
  </si>
  <si>
    <t>BRAVO CHAVEZ FABIOLA</t>
  </si>
  <si>
    <t>SANCHEZ DOMINGUEZ MARIA ALEJANDRINA</t>
  </si>
  <si>
    <t>ESCOBAR DIAZ CARO NOEMI</t>
  </si>
  <si>
    <t>TREJO CAÑEDO ZENAIDA</t>
  </si>
  <si>
    <t>BANDA SANTIAGO ANA GABRIELA</t>
  </si>
  <si>
    <t>GUADIAN JIMENEZ NORMA ANGELICA</t>
  </si>
  <si>
    <t>GARCIA GOMEZ MARTHA YESENIA</t>
  </si>
  <si>
    <t>BASILIO RETANA MARIA DE LA LUZ</t>
  </si>
  <si>
    <t>GARCIA HERNANDEZ JUANA IVONNE</t>
  </si>
  <si>
    <t>VAZQUEZ SILVA BEATRIZ ADRIANA</t>
  </si>
  <si>
    <t>PADILLA ROJAS MARIA DE LA LUZ</t>
  </si>
  <si>
    <t>GOMEZ HERNANDEZ TANIA ELIZABETH</t>
  </si>
  <si>
    <t>MEJIA RAMIREZ KASSANDRA MONTSERRAT</t>
  </si>
  <si>
    <t>RUIZ VAZQUEZ ESTHELA</t>
  </si>
  <si>
    <t>RODRIGUEZ RAMIREZ EDITH</t>
  </si>
  <si>
    <t>TIERRABLANCA RUIZ GLORIA AIDEE</t>
  </si>
  <si>
    <t>CABRERA RODRIGUEZ BLANCA NELLY</t>
  </si>
  <si>
    <t>HERNANDEZ CORONA ANA ROSA</t>
  </si>
  <si>
    <t>ANDRADE RAMIREZ YOLANDA ARELI</t>
  </si>
  <si>
    <t>FUERTE ORTEGA MARICELA</t>
  </si>
  <si>
    <t>AGUIRRE ARMENTA MARIA DEL CARMEN</t>
  </si>
  <si>
    <t>RAMIREZ MELESIO VERONICA</t>
  </si>
  <si>
    <t>RESENDIZ PICHARDO MARIA GUADALUPE</t>
  </si>
  <si>
    <t>HERNANDEZ PANIAGUA MARIA JESUS</t>
  </si>
  <si>
    <t>SALINAS GONZALEZ IVONNE DE JESUS</t>
  </si>
  <si>
    <t>CORREA BARCENAS SANDRA GUADALUPE</t>
  </si>
  <si>
    <t>ZAVALETA GUTIERREZ ARIADNA</t>
  </si>
  <si>
    <t>GUTIERREZ AGUIRRE PERLA MONSERRAT</t>
  </si>
  <si>
    <t>GONZALEZ URIBE ARACELI</t>
  </si>
  <si>
    <t>GUTIERREZ CIENEGA MARIA REYNA</t>
  </si>
  <si>
    <t>REYES ZAVALA BRENDA ELIZABETH</t>
  </si>
  <si>
    <t>GONZALEZ GONZALEZ ALBERTA</t>
  </si>
  <si>
    <t>SALAZAR GUERRERO ALMA LILIANA</t>
  </si>
  <si>
    <t>ALVAREZ VAZQUEZ JUANA</t>
  </si>
  <si>
    <t>VALADEZ LOPEZ CLAUDIA YANET</t>
  </si>
  <si>
    <t>SERRANO CERVANTES GLORIA</t>
  </si>
  <si>
    <t>CABRERA MANRIQUEZ VERONICA</t>
  </si>
  <si>
    <t>AYALA PIÑA JESSICA MONSERRAT</t>
  </si>
  <si>
    <t>PADILLA JASSO HAIDEE JOCELYN</t>
  </si>
  <si>
    <t>ALMANZA GONZALEZ MARLEN ESTEFANIA</t>
  </si>
  <si>
    <t>CAMPUZANO CALDERON NAYELI ELIZABETH</t>
  </si>
  <si>
    <t>MARTINEZ VALLEJO MARGARITA DE LA LUZ</t>
  </si>
  <si>
    <t>CRISANTO VALLE ROSALINA</t>
  </si>
  <si>
    <t>ELIZARRARAZ RAYA MARIA LILIANA</t>
  </si>
  <si>
    <t>GARCIA GARCIA LORENA</t>
  </si>
  <si>
    <t>GALVAN VENANCIO ELVIA ROSA</t>
  </si>
  <si>
    <t>TRUJILLO  LUZ ADRIANA</t>
  </si>
  <si>
    <t>SALINAS GARCIA CRISTINA</t>
  </si>
  <si>
    <t>ARAUJO MONCADA MA. GLORIA</t>
  </si>
  <si>
    <t>MANZANO MARTINEZ BRENDA DOLORES</t>
  </si>
  <si>
    <t>CADENA ZAVALA MARTHA ADRIANA</t>
  </si>
  <si>
    <t>PEREZ TOVAR ROSA MARIA</t>
  </si>
  <si>
    <t>SALAZAR GALVAN MA. ESMERALDA</t>
  </si>
  <si>
    <t>DIAZ RODRIGUEZ KAREM JANNETH</t>
  </si>
  <si>
    <t>ARAUJO CASTRO JUANA</t>
  </si>
  <si>
    <t>BARRON GALVAN IRMA ANDREA</t>
  </si>
  <si>
    <t>VARGAS TERRONES MARIA DEL CARMEN</t>
  </si>
  <si>
    <t>ESPINOSA GARCIA ALMA LIDIA</t>
  </si>
  <si>
    <t>GAYTAN AGUIRRE ARCELIA MABEL</t>
  </si>
  <si>
    <t>BACILIO SOLORZANO ELBA GUADALUPE</t>
  </si>
  <si>
    <t>NEGRETE TENA LAURA BERENICE</t>
  </si>
  <si>
    <t>TAPIA RAMIREZ IVETTE</t>
  </si>
  <si>
    <t>CASTRO FERNANDEZ MELISSA ISABEL</t>
  </si>
  <si>
    <t>FIGUEROA LUGO SANDRA ROCIO</t>
  </si>
  <si>
    <t>ESQUIVEL DAVILA SAYRA NOELY</t>
  </si>
  <si>
    <t>RAZO LOPEZ MARIA KARINA</t>
  </si>
  <si>
    <t>FLORES MARTINEZ LESLIE GABRIELA</t>
  </si>
  <si>
    <t>OJEDA ROMERO MONICA</t>
  </si>
  <si>
    <t>GUTIERREZ CANO SARA JANETTE</t>
  </si>
  <si>
    <t>GARCIA MIRANDA MARIA DOLORES</t>
  </si>
  <si>
    <t>DELGADO CASIQUE KARINA</t>
  </si>
  <si>
    <t>PEREZ ALVAREZ RUTH</t>
  </si>
  <si>
    <t>ALARCON SALAZAR ANA ISABEL</t>
  </si>
  <si>
    <t>EXIGA HERNANDEZ MARIA GRACIELA</t>
  </si>
  <si>
    <t>FRANCO CAMARGO ARACELI DE JESUS</t>
  </si>
  <si>
    <t>PEREZ GARCIA MARIA ISABEL</t>
  </si>
  <si>
    <t>MORON LOPEZ MARIA GUADALUPE</t>
  </si>
  <si>
    <t>GONZALEZ GONZALEZ RUBI ALEJANDRA</t>
  </si>
  <si>
    <t>BUSTAMANTE LOPEZ MARIA CRUZ</t>
  </si>
  <si>
    <t>AYALA VENEGAS ERIKA GEORGINA</t>
  </si>
  <si>
    <t>ROJAS PATIÑO MARIA ISABEL</t>
  </si>
  <si>
    <t>SANCHEZ MONJARAS MONICA</t>
  </si>
  <si>
    <t>FRANCISCO GREGORIO LUCIA</t>
  </si>
  <si>
    <t>GOMEZ GONZALEZ SANDRA</t>
  </si>
  <si>
    <t>RAMIREZ ESPINOZA ANA JAZMIN</t>
  </si>
  <si>
    <t>GUZMAN DAVILA MANUELA</t>
  </si>
  <si>
    <t>TORRES FLORES TERESITA DE JESUS</t>
  </si>
  <si>
    <t>MARQUEZ SERVIN ANGELES ABIGAIL</t>
  </si>
  <si>
    <t>ROCHA ZAVALA PETRA ISABEL</t>
  </si>
  <si>
    <t>RUIZ PONCE MARGARITA DEL SOCORRO</t>
  </si>
  <si>
    <t>NAVARRO DELGADO LAURA SILVIA</t>
  </si>
  <si>
    <t>CRUZ RAMIREZ BEATRIZ ADRIANA</t>
  </si>
  <si>
    <t>MORALES MARTINEZ LAURA PATRICIA</t>
  </si>
  <si>
    <t>BARROSO FUERTE LAURA CRISTINA</t>
  </si>
  <si>
    <t>MORENO SALAZAR SANDRA TERESA</t>
  </si>
  <si>
    <t>RAMOS VAZQUEZ IVON</t>
  </si>
  <si>
    <t>URROZ MONDRAGON MARIA TERESITA</t>
  </si>
  <si>
    <t>GONZALEZ RODRIGUEZ AMALIA</t>
  </si>
  <si>
    <t>REYES GARCIA MARIA DE JESUS</t>
  </si>
  <si>
    <t>OJEDA ALONZO JACQUELIN DEL ROSARIO</t>
  </si>
  <si>
    <t>SALAZAR GUERRERO ERNESTINA</t>
  </si>
  <si>
    <t>PEREZ ESTRADA MARIA DE LOS ANGELES</t>
  </si>
  <si>
    <t>ARIZMENDI CUEVAS RUTH ALEJANDRA</t>
  </si>
  <si>
    <t>ZOLORZANO RIVERA SANJUANA ISABEL</t>
  </si>
  <si>
    <t>CASAS ARELLANO MARGARITA</t>
  </si>
  <si>
    <t>PRADO HERNANDEZ CLAUDIA DE LOS ANGELES</t>
  </si>
  <si>
    <t>RODRIGUEZ PATIÑO GABRIELA</t>
  </si>
  <si>
    <t>RODRIGUEZ HERNANDEZ MARIA DE LA LUZ</t>
  </si>
  <si>
    <t>TOVAR SANCHEZ MARIANA</t>
  </si>
  <si>
    <t>ROSAS LOPEZ MARIA CRISTINA</t>
  </si>
  <si>
    <t>HERNANDEZ HERNANDEZ MARIA MAGDALENA</t>
  </si>
  <si>
    <t>GUZMAN PEREZ CONSUELO</t>
  </si>
  <si>
    <t>GARCIA LARA MARIA DE LA LUZ</t>
  </si>
  <si>
    <t>MORENO SANTILLAN MARIJOSE</t>
  </si>
  <si>
    <t>ROJAS LOPEZ ANA PAULINA</t>
  </si>
  <si>
    <t>TOVAR YBARRA BEATRIZ ADRIANA</t>
  </si>
  <si>
    <t>GUILLEN AGUILAR GUADALUPE DE MONSERRAT</t>
  </si>
  <si>
    <t>PATIÑO LIZARDI JULIETA JARUMI GUADALUPE</t>
  </si>
  <si>
    <t>BARCO ORNELAS JAZMIN ADRIANA</t>
  </si>
  <si>
    <t>LUNA RIVERA MA. AZUCENA</t>
  </si>
  <si>
    <t>SANDOVAL MENDEZ ANDREA</t>
  </si>
  <si>
    <t>JUAREZ FRANCO MARIA CRISTINA</t>
  </si>
  <si>
    <t>GONZALEZ SILVA CLAUDIA BERENICE</t>
  </si>
  <si>
    <t>BECERRA VALADEZ WENDY ADRIANA</t>
  </si>
  <si>
    <t>MEJIA AGUADO MA. REFUGIO</t>
  </si>
  <si>
    <t>MENDIETA SANTANA JULIA SARAI</t>
  </si>
  <si>
    <t>GARCIA TAFOYA GUADALUPE</t>
  </si>
  <si>
    <t>SERRATO VAZQUEZ MARIA GUADALUPE</t>
  </si>
  <si>
    <t>CANSECO GARCIA KATHERIN ANGELINA</t>
  </si>
  <si>
    <t>ZAMARRIPA ALVAREZ MARIA GUADALUPE</t>
  </si>
  <si>
    <t>BUSTAMANTE ZUÑIGA CECILIA IVONNE</t>
  </si>
  <si>
    <t>CAMARENA CARMONA MARIA DEL CARMEN</t>
  </si>
  <si>
    <t>LOPEZ ALVAREZ MARIA DE LOS ANGELES</t>
  </si>
  <si>
    <t>SEGUNDO CARRANZA MARGARITA</t>
  </si>
  <si>
    <t>HERNANDEZ RODRIGUEZ ROCIO ISABEL</t>
  </si>
  <si>
    <t>PARADA LOPEZ MARITZA VIVIANA</t>
  </si>
  <si>
    <t>REYES OCHOA MARIA DEL SOCORRO</t>
  </si>
  <si>
    <t>IBARRA OJEDA ERIKA DEL CARMEN</t>
  </si>
  <si>
    <t>BERNAL GARCIA MARIA LILIBETH</t>
  </si>
  <si>
    <t>TELLEZ DOÑATES MARIA GUADALUPE</t>
  </si>
  <si>
    <t>GOMEZ AQUINO MARIA JOSE</t>
  </si>
  <si>
    <t>PEREZ RAZO ADRIANA KARINA</t>
  </si>
  <si>
    <t>MARTINEZ UGALDE ADELA</t>
  </si>
  <si>
    <t>PACHECO RAMIREZ MARIANA</t>
  </si>
  <si>
    <t>MANRIQUEZ GASCA MARIA ALEJANDRA</t>
  </si>
  <si>
    <t>MOLINA MIRANDA CLAUDIA KARINA</t>
  </si>
  <si>
    <t>MUÑOZ GOMEZ MARIA DEL SOCORRO</t>
  </si>
  <si>
    <t>VENANCIO RAMIREZ MARIA ELVIA</t>
  </si>
  <si>
    <t>ROBLES RIOS EVA</t>
  </si>
  <si>
    <t>MUSICO BARCENAS MARGARITA</t>
  </si>
  <si>
    <t>DURAN MENDEZ CLARA</t>
  </si>
  <si>
    <t>VALADEZ MANCILLAS VERONICA</t>
  </si>
  <si>
    <t>MELENDEZ MURILLO MARIA GUADALUPE</t>
  </si>
  <si>
    <t>YERENA CEJAY ANA CECILIA</t>
  </si>
  <si>
    <t>MIRANDA TORRES NAYELI MARISELA</t>
  </si>
  <si>
    <t>ARRONA HERNANDEZ MARIA DEL ROSARIO</t>
  </si>
  <si>
    <t>ORTIZ DE SANTIAGO PATRICIA</t>
  </si>
  <si>
    <t>GALVAN PEREZ YESICA</t>
  </si>
  <si>
    <t>SERVIN MEZA MAYRA DELFINA</t>
  </si>
  <si>
    <t>GUTIERREZ RODRIGUEZ MAYRA ELIZABETH</t>
  </si>
  <si>
    <t>PANTOJA RAMOS GABRIELA</t>
  </si>
  <si>
    <t>GALVAN LOPEZ MAYRA LETICIA</t>
  </si>
  <si>
    <t>TORRES ROMERO MARIA MAGDALENA</t>
  </si>
  <si>
    <t>SANCHEZ ROSALES CARITINA</t>
  </si>
  <si>
    <t>ARRIAGA SANCHEZ FAVIOLA DEL ROCIO</t>
  </si>
  <si>
    <t>RAMIREZ GUERRERO SANJUANA MARLENE</t>
  </si>
  <si>
    <t>FUERTE GUERRA MARIA DE LA LUZ</t>
  </si>
  <si>
    <t>RODRIGUEZ LOPEZ ANGELICA ANAYELI</t>
  </si>
  <si>
    <t>SALGADO CASTILLO MARIA DE JESUS</t>
  </si>
  <si>
    <t>PEREZ SALAZAR DALIA KARINA</t>
  </si>
  <si>
    <t>ESTRADA GALVAN ALICIA</t>
  </si>
  <si>
    <t>VALLECILLO AGUILAR DIANA ESTEFANI</t>
  </si>
  <si>
    <t>MONTIEL LEON FERNANDA IRAZU</t>
  </si>
  <si>
    <t>MENDOZA RODRIGUEZ ANA ADELINA</t>
  </si>
  <si>
    <t>CORTES TELLES TANIA BELEN</t>
  </si>
  <si>
    <t>MOSQUEDA LOEZA GRISELDA OTHAY</t>
  </si>
  <si>
    <t>HERNANDEZ NAVARRO ANA MARCELA</t>
  </si>
  <si>
    <t>CERVANTES RAMIREZ ALICIA</t>
  </si>
  <si>
    <t>ORTEGA MARTINEZ ANGELICA</t>
  </si>
  <si>
    <t>PULIDO FUENTES LAURA ISABEL</t>
  </si>
  <si>
    <t>HERNANDEZ MARTINEZ YUDID ESMERALDA</t>
  </si>
  <si>
    <t>GONZALEZ AGUILAR ROCIO</t>
  </si>
  <si>
    <t>RAMIREZ NUÑEZ MARIA IMELDA</t>
  </si>
  <si>
    <t>FLORES DEL AGUILA MARIA</t>
  </si>
  <si>
    <t>GONZALEZ RODRIGUEZ OLIVIA</t>
  </si>
  <si>
    <t>GONZALEZ VARGAS MARIA MONICA</t>
  </si>
  <si>
    <t>FLORES GONZALEZ MARTHA BEATRIZ</t>
  </si>
  <si>
    <t>CALERO GODINEZ ROSA MARIA</t>
  </si>
  <si>
    <t>VALLEJO MACIAS ALMA VERONICA</t>
  </si>
  <si>
    <t>GARNICA TREJO MARIA GUADALUPE</t>
  </si>
  <si>
    <t>VAZQUEZ DELGADO JESSICA</t>
  </si>
  <si>
    <t>HERNANDEZ RODRIGUEZ YOMALLI MARINE</t>
  </si>
  <si>
    <t>ROJAS OLVERA CECILIA</t>
  </si>
  <si>
    <t>GARCIA RAMIREZ MERALI SARAI</t>
  </si>
  <si>
    <t>AYALA CASTRO LAURA ABIGAIL</t>
  </si>
  <si>
    <t>TORRES GARCIA RUTH NOEMI</t>
  </si>
  <si>
    <t>ACOSTA MONCADA MARICELA BARBARA</t>
  </si>
  <si>
    <t>AGUIRRE REYES AMALIA</t>
  </si>
  <si>
    <t>GARCIA ORTEGA KARLA IVONNE</t>
  </si>
  <si>
    <t>PIZANO LUNA FLOR DE MARIA</t>
  </si>
  <si>
    <t>ALVARADO SOLIS DAISY</t>
  </si>
  <si>
    <t>MEZA PLASCENCIA FLOR ARLETH</t>
  </si>
  <si>
    <t>MENDOZA GONZALEZ OLGA LIDIA</t>
  </si>
  <si>
    <t>TORRES RODRIGUEZ ANAHI</t>
  </si>
  <si>
    <t>RIVERA SANCHEZ MARTHA CECILIA</t>
  </si>
  <si>
    <t>TAPIA LOPEZ ANABEL</t>
  </si>
  <si>
    <t>CASTRO HERNANDEZ ROSA</t>
  </si>
  <si>
    <t>GUERRERO GONZALEZ YOANA DE JESUS</t>
  </si>
  <si>
    <t>HERNANDEZ MARTINEZ MAYRA ICELA</t>
  </si>
  <si>
    <t>LOPEZ MORENO CINTHYA CRISTINA</t>
  </si>
  <si>
    <t>ROSALES RAMIREZ SARAI</t>
  </si>
  <si>
    <t>GARCIA HERNANDEZ GRACIA SORAYA</t>
  </si>
  <si>
    <t>JUAREZ HERNANDEZ LAURA</t>
  </si>
  <si>
    <t>MADRIGAL GARCIA ALMA MARIA</t>
  </si>
  <si>
    <t>HERNANDEZ VIDAL ROSA YADIRA</t>
  </si>
  <si>
    <t>MARES VILCHIS KARLA MARIANA</t>
  </si>
  <si>
    <t>BECERRA SOTO CLAUDIA</t>
  </si>
  <si>
    <t>DIMAS ECHEVESTE CLAUDIA</t>
  </si>
  <si>
    <t>GUTIERREZ ALFARO MARIA DEL CARMEN</t>
  </si>
  <si>
    <t>HERRERA MARTINEZ MIRIAM</t>
  </si>
  <si>
    <t>CRISOSTOMO VEGA BLANCA ESMERALDA</t>
  </si>
  <si>
    <t>RAMIREZ MARTINEZ MARIA CRISTINA</t>
  </si>
  <si>
    <t>TAVARES PEREZ MARIA GUADALUPE</t>
  </si>
  <si>
    <t>RANGEL GARCIA ALMA PILAR</t>
  </si>
  <si>
    <t>ORNELAS RAMIREZ MARIA TERESA</t>
  </si>
  <si>
    <t>ATILANO ESTRADA CARMEN ESTEFANIA</t>
  </si>
  <si>
    <t>CAMPOS DUARTE JUANA ANGELICA</t>
  </si>
  <si>
    <t>ARRIAGA SERRATOS MARISOL</t>
  </si>
  <si>
    <t>MURILLO LARA NANCY GUADALUPE</t>
  </si>
  <si>
    <t>LOPEZ SAIZ ROCIO</t>
  </si>
  <si>
    <t>ROJAS CORTES ALEJANDRA GUADALUPE</t>
  </si>
  <si>
    <t>ANAYA RODRIGUEZ CAROLINA YAZMIN</t>
  </si>
  <si>
    <t>HERNANDEZ GUZMAN CARMEN</t>
  </si>
  <si>
    <t>NICASIO MORENO MIRIAM DE JESUS</t>
  </si>
  <si>
    <t>GARCIA PAZ GUADALUPE</t>
  </si>
  <si>
    <t>CHAGOYA HERNANDEZ SANJUANA MARICELA</t>
  </si>
  <si>
    <t>NAVARRO GUTIERREZ MARIA DE LA LUZ</t>
  </si>
  <si>
    <t>MARTINEZ ARRONA LUZ ADRIANA</t>
  </si>
  <si>
    <t>VILLANUEVA VERA PAULINA</t>
  </si>
  <si>
    <t>LEON BARCENAS CECILIA</t>
  </si>
  <si>
    <t>RODRIGUEZ SERNA JESSICA JAZMIN</t>
  </si>
  <si>
    <t>GRIMALDO LARA YADIRA VIANEY</t>
  </si>
  <si>
    <t>JARAMILLO LEON KARLA VANESSA</t>
  </si>
  <si>
    <t>ANDRADE MEDINA MAYRA ALEJANDRA</t>
  </si>
  <si>
    <t>DIAZ MELO MARIA DEL ROCIO</t>
  </si>
  <si>
    <t>ALCANTAR PEREZ ANGELICA MARIA</t>
  </si>
  <si>
    <t>JUAREZ OLIVA VICTORIA ADRIANA XAEN</t>
  </si>
  <si>
    <t>ORTEGA CASTRO JESSICA</t>
  </si>
  <si>
    <t>BARCENAS MARTINEZ IVONNE FABIOLA</t>
  </si>
  <si>
    <t>MARTINEZ MORENO ALONDRA BENIZ</t>
  </si>
  <si>
    <t>PEREZ LOPEZ DULCE MARIA</t>
  </si>
  <si>
    <t>ROQUE RAZO JESSICA</t>
  </si>
  <si>
    <t>DURAN VITAL MARIA DEL CONSUELO</t>
  </si>
  <si>
    <t>PARRA RUIZ MARIA MAGDALENA</t>
  </si>
  <si>
    <t>GUERRERO ECHEVESTE MARIA AUXILIADORA DEL ROCIO</t>
  </si>
  <si>
    <t>QUIROZ VARGAS ANA LIZBETH</t>
  </si>
  <si>
    <t>LOPEZ AGUILAR BRENDA CECILIA</t>
  </si>
  <si>
    <t>SANCHEZ RAMIREZ LUZ CECILIA</t>
  </si>
  <si>
    <t>SALINAS PALOMO LUCIA ALICIA</t>
  </si>
  <si>
    <t>FRANCO GOMEZ MARIBEL</t>
  </si>
  <si>
    <t>MARTINEZ LOPEZ PATRICIA</t>
  </si>
  <si>
    <t>LOPEZ ANDRADE LIZETH</t>
  </si>
  <si>
    <t>RODRIGUEZ SERRANO BRENDA ELISA</t>
  </si>
  <si>
    <t>REYES TELLEZ MARTHA ANABEL</t>
  </si>
  <si>
    <t>PEREZ SIXTEGA ALEJANDRA</t>
  </si>
  <si>
    <t>LARES PEREZ CLAUDIA KARINA</t>
  </si>
  <si>
    <t>RODRIGUEZ QUINTERO ANA BEATRIZ</t>
  </si>
  <si>
    <t>ZAVALA MADRIGAL SANDRA BERENICE</t>
  </si>
  <si>
    <t>MEDEL VERA CRISTINA</t>
  </si>
  <si>
    <t>GONZALEZ BARRON ALEJANDRA ELIZABETH</t>
  </si>
  <si>
    <t>RAMIREZ APODERADO SOFIA</t>
  </si>
  <si>
    <t>SALINAS NUÑEZ SANDRA</t>
  </si>
  <si>
    <t>RUIZ LOZOYA JUANA SARAHI</t>
  </si>
  <si>
    <t>VILLAFAÑA CISNEROS BERTA ELISA</t>
  </si>
  <si>
    <t>RIZO RIZO MARICELA</t>
  </si>
  <si>
    <t>FLORES GUERRERO LUZ MARIA</t>
  </si>
  <si>
    <t>ZAMORANO ALMEIDA ANA CECILIA</t>
  </si>
  <si>
    <t>GAVIA NAVARRO REINA</t>
  </si>
  <si>
    <t>ROCHA FALCON VIRIDIANA MONSERRAT</t>
  </si>
  <si>
    <t>MATA PERALES SUSANA ELIZABETH</t>
  </si>
  <si>
    <t>MENDOZA LINARES MIRIAM</t>
  </si>
  <si>
    <t>SORIA NUÑEZ ROSA MARIA</t>
  </si>
  <si>
    <t>MARTINEZ MEJIA MARTHA</t>
  </si>
  <si>
    <t>CAUDILLO HERNANDEZ SANJUANA DEL CARMEN</t>
  </si>
  <si>
    <t>ROMERO LAMBAR MARIA CRISTETA</t>
  </si>
  <si>
    <t>ROMERO ARVIZU MARIA GUADALUPE</t>
  </si>
  <si>
    <t>GALVAN RUIZ DIANA GISELA</t>
  </si>
  <si>
    <t>HERNANDEZ GUILLEN VIRIDIANA SOLEDAD</t>
  </si>
  <si>
    <t>MORENO NAVA ALICIA</t>
  </si>
  <si>
    <t>OLVERA VILLEGAS MARGARITA</t>
  </si>
  <si>
    <t>CAMACHO CAMPOS SANDRA CRISTINA</t>
  </si>
  <si>
    <t>MOJICA SANDOVAL MAYRA ALEJANDRA</t>
  </si>
  <si>
    <t>MARTINEZ HURTADO OLGA LIDIA</t>
  </si>
  <si>
    <t>LOPEZ MARTINEZ ANA PATRICIA</t>
  </si>
  <si>
    <t>CAMARILLO RAMOS ELIA PAULINA</t>
  </si>
  <si>
    <t>VERA ARREGUIN FABIOLA DEL SOCORRO</t>
  </si>
  <si>
    <t>CALVILLO AGUADO MELISSA ALEJANDRA</t>
  </si>
  <si>
    <t>CAMPOS JASSO MARIA ADRIANA</t>
  </si>
  <si>
    <t>TORRES HERNANDEZ ANA ROCIO DEL SOCORRO</t>
  </si>
  <si>
    <t>TORRES  CARMEN GUADALUPE</t>
  </si>
  <si>
    <t>PALOMARES RAPETA ROSA MARIA</t>
  </si>
  <si>
    <t>VALADEZ GUTIERREZ CAROLINA</t>
  </si>
  <si>
    <t>SILVA CRUZ VIRIDIANA</t>
  </si>
  <si>
    <t>REYES RENOBATO ANDREA</t>
  </si>
  <si>
    <t>MARTINEZ MEJIA YESENIA YAZMIN</t>
  </si>
  <si>
    <t>RAMIREZ ZAMORA LAURA</t>
  </si>
  <si>
    <t>ORTIZ MANDUJANO LETICIA</t>
  </si>
  <si>
    <t>MIRELES ESTRADA VALERIA LIZBETH</t>
  </si>
  <si>
    <t>MARTINEZ MARTINEZ SANDRA MATILDE</t>
  </si>
  <si>
    <t>ALVA LOPEZ BLANCA GUADALUPE</t>
  </si>
  <si>
    <t>SANCHEZ DIAZ MARIA DE LOURDES</t>
  </si>
  <si>
    <t>ZUÑIGA MORENO MARIA PATRICIA</t>
  </si>
  <si>
    <t>ESTRADA NOGUEZ LOURDES VALERIA</t>
  </si>
  <si>
    <t>TORRES CALVILLO GABRIELA</t>
  </si>
  <si>
    <t>AYALA PALOMINO CLAUDIA BERENICE</t>
  </si>
  <si>
    <t>GARCIA AMEZCUA MARIA FERNANDA</t>
  </si>
  <si>
    <t>VALADEZ AYALA MARTINA</t>
  </si>
  <si>
    <t>GARCIA PIÑA MARIA DOLORES</t>
  </si>
  <si>
    <t>RODRIGUEZ MENCHACA MARIA LUCIA</t>
  </si>
  <si>
    <t>LOPEZ NAVA SANDRA ABIGAIL</t>
  </si>
  <si>
    <t>RAMIREZ ALDACO MARTHA GUADALUPE</t>
  </si>
  <si>
    <t>ALBA TORRES MARIA ANA GUADALUPE</t>
  </si>
  <si>
    <t>ARREDONDO GARCIA MARGARITA</t>
  </si>
  <si>
    <t>PEREZ RAMIREZ CLAUDIA ESTEFANI</t>
  </si>
  <si>
    <t>PEÑA RIVERA JOSEFINA</t>
  </si>
  <si>
    <t>GARCIA BELTRAN BLANCA PATRICIA</t>
  </si>
  <si>
    <t>LOPEZ MENDOZA JUANA</t>
  </si>
  <si>
    <t>ALBA CERVANTES IRENE</t>
  </si>
  <si>
    <t>CHAVOYA DIAZ MARIA JUANA</t>
  </si>
  <si>
    <t>VALDES MORALES BRENDA AZUCENA</t>
  </si>
  <si>
    <t>QUINTANA BARTOLO MARIA LORENA</t>
  </si>
  <si>
    <t>YAÑEZ GUERRERO MARIA DE LOS ANGELES</t>
  </si>
  <si>
    <t>HERNANDEZ SANCHEZ BRENDA YESSENIA</t>
  </si>
  <si>
    <t>TORRES RAMIREZ MONICA GABRIELA</t>
  </si>
  <si>
    <t>BARAJAS COSS MARIA TERESA</t>
  </si>
  <si>
    <t>OLMEDO GONZALEZ DIANA JANET</t>
  </si>
  <si>
    <t>JASSO LARA NORMA JANETH</t>
  </si>
  <si>
    <t>SERRANO GONZALEZ NANCY KARINA</t>
  </si>
  <si>
    <t>MONTES PEREZ BLANCA PATRICIA</t>
  </si>
  <si>
    <t>CARRILLO MALAGON MARGARITA</t>
  </si>
  <si>
    <t>IBARRA RUBIO ELIZABETH</t>
  </si>
  <si>
    <t>BAEZA ZAVALA ROSIO</t>
  </si>
  <si>
    <t>BARRERA HERNANDEZ MARIA DE LOS ANGELES</t>
  </si>
  <si>
    <t>AGUIRRE CHAVEZ MARIA ESTHER</t>
  </si>
  <si>
    <t>GUERRERO DE ANDA FATIMA GUADALUPE</t>
  </si>
  <si>
    <t>ROSAS VAZQUEZ YOMAIRA</t>
  </si>
  <si>
    <t>GARCIA PAZ MARIA ISABEL</t>
  </si>
  <si>
    <t>TOVAR RODRIGUEZ GRACE ANDREA</t>
  </si>
  <si>
    <t>ALVAREZ MARTINEZ JUANA</t>
  </si>
  <si>
    <t>VEGA ALCANTAR LAURA</t>
  </si>
  <si>
    <t>NAVA ULISES MARIA ESTER</t>
  </si>
  <si>
    <t>GUTIERREZ VALENCIA MARIA DE LA LUZ</t>
  </si>
  <si>
    <t>VAZQUEZ FRIAS MARIA DEL CARMEN</t>
  </si>
  <si>
    <t>HERNANDEZ MARTINEZ ILSE LETICIA</t>
  </si>
  <si>
    <t>RODRIGUEZ MANDUJANO MARIA SUSANA</t>
  </si>
  <si>
    <t>RUIZ LEON MARIA MERCEDES</t>
  </si>
  <si>
    <t>CENTENO LANDIN MONSERRAT CAROLINA</t>
  </si>
  <si>
    <t>SALDAÑA ALGUERA AURORA DEL ROSARIO</t>
  </si>
  <si>
    <t>NICASIO HERNANDEZ REYNA DEL ROCIO</t>
  </si>
  <si>
    <t>GOMEZ SANCHEZ JESSICA</t>
  </si>
  <si>
    <t>MENDOZA GONZALEZ MARTHA CECILIA</t>
  </si>
  <si>
    <t>NUÑEZ RODRIGUEZ ADRIANA</t>
  </si>
  <si>
    <t>BELTRAN ROCHA ANA BIBIANA</t>
  </si>
  <si>
    <t>CAMARILLO MORENO FATIMA LUCILA</t>
  </si>
  <si>
    <t>CRUZ RAMOS ANA GABRIELA</t>
  </si>
  <si>
    <t>URIBE CORONA MELISA</t>
  </si>
  <si>
    <t>AVILA DE LA ROSA CLAUDIA</t>
  </si>
  <si>
    <t>MEDINA RODRIGUEZ IVETTE ISABEL</t>
  </si>
  <si>
    <t>HERNANDEZ ANDRADE SANDRA DANIELA</t>
  </si>
  <si>
    <t>GALVAN IBARRA MARIA</t>
  </si>
  <si>
    <t>RAMIREZ LARA LIZBETH GIOVANA</t>
  </si>
  <si>
    <t>VENTURA MORENO MARIA DE LOURDES</t>
  </si>
  <si>
    <t>ENRIQUEZ CAMACHO BRENDA MINERVA</t>
  </si>
  <si>
    <t>RAMIREZ PIÑA KAREN IVONNE</t>
  </si>
  <si>
    <t>MORALES INFANTE DOLORES GUADALUPE</t>
  </si>
  <si>
    <t>HERNANDEZ LOPEZ LIZETTE VIRIDIANA</t>
  </si>
  <si>
    <t>GONZALEZ BELMAN MARIANA VICTORIA</t>
  </si>
  <si>
    <t>GARCIA NERI YOLANDA</t>
  </si>
  <si>
    <t>QUINTANILLA GASCA DOROTHI LILIENI</t>
  </si>
  <si>
    <t>NAVARRO GOMEZ MARIBEL</t>
  </si>
  <si>
    <t>BOHON FERRER ZUKI AMAPOLA</t>
  </si>
  <si>
    <t>JASSO GAYTAN TERESITA DE JESUS</t>
  </si>
  <si>
    <t>GODINEZ MARQUEZ DIANA FATIMA</t>
  </si>
  <si>
    <t>RODRIGUEZ MONJARAS MARIA DE LA LUZ</t>
  </si>
  <si>
    <t>BUSTOS CERVANTES ELBA CASANDRA</t>
  </si>
  <si>
    <t>CALVO HERNANDEZ ERIKA CARMEN</t>
  </si>
  <si>
    <t>SANCHEZ OLVERA AZUCENA</t>
  </si>
  <si>
    <t>RAMIREZ RUIZ KARLA ALEJANDRA</t>
  </si>
  <si>
    <t>PEREZ GARCIA BRENDA JOSELIN</t>
  </si>
  <si>
    <t>LARES HERNANDEZ PAULINA ANAHI</t>
  </si>
  <si>
    <t>CASTRO LOZANO JIMENA MARIA</t>
  </si>
  <si>
    <t>PADILLA GARCIA LUCERITO</t>
  </si>
  <si>
    <t>PADILLA VERA MAYRA CARMEN</t>
  </si>
  <si>
    <t>RAMIREZ PONCE MARIA DE LOS ANGELES</t>
  </si>
  <si>
    <t>GOMEZ TORRES ADRIANA SARAHI</t>
  </si>
  <si>
    <t>VAZQUEZ RAMOS MARIBEL</t>
  </si>
  <si>
    <t>PEREZ BARRON MARIA GUADALUPE</t>
  </si>
  <si>
    <t>CRUZ MADRIGAL JESSICA GUADALUPE</t>
  </si>
  <si>
    <t>URRUTIA VERA DIANA BERENICE</t>
  </si>
  <si>
    <t>HERNANDEZ PEREZ DORA BEATRIZ</t>
  </si>
  <si>
    <t>TEJEDA HERNANDEZ SARA</t>
  </si>
  <si>
    <t>RICO URIBE MARIA ISABEL</t>
  </si>
  <si>
    <t>SANDOVAL DELGADO DALIA</t>
  </si>
  <si>
    <t>FONSECA MEDINA BEATRIZ ADRIANA</t>
  </si>
  <si>
    <t>MARIN BUSTOS ROSA MARIA</t>
  </si>
  <si>
    <t>GARCIA GARCIA TERESITA DE JESUS</t>
  </si>
  <si>
    <t>BLANCARTE VILLANUEVA TANIA CELENA</t>
  </si>
  <si>
    <t>MARTINEZ PEREZ ROSA MARIA</t>
  </si>
  <si>
    <t>MONZON CASTILLO BLANCA MARGARITA</t>
  </si>
  <si>
    <t>RANGEL SOLIS MARTHA LILIANA</t>
  </si>
  <si>
    <t>VALLES RIOS MONICA</t>
  </si>
  <si>
    <t>CARREÑO ARRIAGA VENANCIA</t>
  </si>
  <si>
    <t>MARES NEGRETE MONICA ESTEFANIA</t>
  </si>
  <si>
    <t>TREJO RAMIREZ GRISELDA</t>
  </si>
  <si>
    <t>ZARAZUA MONTES MARIELA</t>
  </si>
  <si>
    <t>RAMIREZ RODRIGUEZ MARILU</t>
  </si>
  <si>
    <t>ARTEAGA CASTAÑEDA MARIA DEL CARMEN</t>
  </si>
  <si>
    <t>GONZALEZ JASSO ELSA</t>
  </si>
  <si>
    <t>BECERRA GALVAN MARIANA</t>
  </si>
  <si>
    <t>VAZQUEZ NAVA ANA RITA</t>
  </si>
  <si>
    <t>RANGEL LOPEZ LUZ PATRICIA</t>
  </si>
  <si>
    <t>RUIZ FUENTES JUANA DE JESUS</t>
  </si>
  <si>
    <t>SANDOVAL ROCHA MARIA ANA</t>
  </si>
  <si>
    <t>AVILA DE LA ROSA ANA KAREN</t>
  </si>
  <si>
    <t>RANGEL FALCON BRENDA BERENICE</t>
  </si>
  <si>
    <t>CORONA MARTINEZ MARIA DE JESUS</t>
  </si>
  <si>
    <t>LIRA CASTILLO PALOMA</t>
  </si>
  <si>
    <t>ORTIZ CERVANTES MARIA LAURA</t>
  </si>
  <si>
    <t>SEGOVIANO RAMIREZ BEATRIZ</t>
  </si>
  <si>
    <t>LOPEZ ARRIAGA NORMA GUADALUPE</t>
  </si>
  <si>
    <t>FIGUEROA MEDINA ANA MARINA</t>
  </si>
  <si>
    <t>TORRES AGUIÑON EVA MARIA</t>
  </si>
  <si>
    <t>SANTIAGO VALDEZ AYDEE</t>
  </si>
  <si>
    <t>MORENO VALADEZ FATIMA KARINA</t>
  </si>
  <si>
    <t>ENRIQUEZ GOMEZ MONICA ALEJANDRA</t>
  </si>
  <si>
    <t>ZAVALA MELGOZA VERONICA ARACELI</t>
  </si>
  <si>
    <t>PASTRANO ALMONACI MARIA GUADALUPE</t>
  </si>
  <si>
    <t>ZUÑIGA PEREZ BLANCA ESTHELA</t>
  </si>
  <si>
    <t>CORDOVA ZUÑIGA BEATRIZ ADRIANA</t>
  </si>
  <si>
    <t>DE JESUS AVILES MARIA FELIX</t>
  </si>
  <si>
    <t>HERNANDEZ CABRERA MARTHA CECILIA</t>
  </si>
  <si>
    <t>MORALES MORALES SOFIA</t>
  </si>
  <si>
    <t>RODRIGUEZ MONTECILLO GRISELDA</t>
  </si>
  <si>
    <t>ROMERO VALADEZ MARIA ELENA</t>
  </si>
  <si>
    <t>URBINA HORTA ANA YADIRA</t>
  </si>
  <si>
    <t>ARMENTA ANDRADE JUANA</t>
  </si>
  <si>
    <t>VAZQUEZ GARCIA CARMEN NALLELY</t>
  </si>
  <si>
    <t>AYALA ORNELAS VERONICA YURITZY</t>
  </si>
  <si>
    <t>MENDOZA ARREDONDO LUCILA</t>
  </si>
  <si>
    <t>ESPINOSA ALVAREZ REBECA JOCELYN</t>
  </si>
  <si>
    <t>RODRIGUEZ RODRIGUEZ MAGALY</t>
  </si>
  <si>
    <t>GARCIA DIAZ SANDRA PATRICIA</t>
  </si>
  <si>
    <t>RODRIGUEZ CENTENO YOLANDA</t>
  </si>
  <si>
    <t>ROJAS RANGEL YANNET</t>
  </si>
  <si>
    <t>DOMINGUEZ MONCADA YULIANA MAGNOLIA</t>
  </si>
  <si>
    <t>BARRIENTOS ALMAGUER MARY CRUZ</t>
  </si>
  <si>
    <t>HERNANDEZ JACINTO YULIANA IVONNE</t>
  </si>
  <si>
    <t>GALVAN MALDONADO GABRIELA</t>
  </si>
  <si>
    <t>TORRES MORENO MARTHA CECILIA</t>
  </si>
  <si>
    <t>RICO ROJAS ZAZIL</t>
  </si>
  <si>
    <t>GOMEZ BUSTAMANTE CLAUDIA BERENICE</t>
  </si>
  <si>
    <t>PORRAS MOJICA MARIA DE LOURDES</t>
  </si>
  <si>
    <t>BALTAZAR RANGEL ANDREA CAROLINA</t>
  </si>
  <si>
    <t>MEJIA MORA LILIA GABRIELA</t>
  </si>
  <si>
    <t>DIAZ GALINDO HILDA</t>
  </si>
  <si>
    <t>ROCHA GOMEZ GABRIELA</t>
  </si>
  <si>
    <t>HUERTA SAENZ LUZ YESSENIA</t>
  </si>
  <si>
    <t>BARAJAS CORDERO JUANA GISELA</t>
  </si>
  <si>
    <t>LOPEZ TELLEZ ELMA DANIELA</t>
  </si>
  <si>
    <t>MEJIA VEGA MARIANA MARGARITA</t>
  </si>
  <si>
    <t>ALEJO LOPEZ ANA PATRICIA</t>
  </si>
  <si>
    <t>PEREZ PEREZ MAYRA CELENE</t>
  </si>
  <si>
    <t>LICEA TREJO MARIBEL</t>
  </si>
  <si>
    <t>ROMERO MACIAS TERESA DE JESUS</t>
  </si>
  <si>
    <t>NUÑEZ LOPEZ MARIA DEL ROCIO</t>
  </si>
  <si>
    <t>BERNAL ROSALES MARIA FERNANDA</t>
  </si>
  <si>
    <t>GOMEZ RODRIGUEZ MARIA DEL CARMEN</t>
  </si>
  <si>
    <t>VERA RUIZ DIANA ELIZABETH</t>
  </si>
  <si>
    <t>MOCTEZUMA BOTELLO MARIA PATRICIA</t>
  </si>
  <si>
    <t>VAZQUEZ LANDEROS JAZMIN DE LA CRUZ</t>
  </si>
  <si>
    <t>CRUZ URQUIETA VERONICA BELEN</t>
  </si>
  <si>
    <t>MARTINEZ AYALA KARLA DANIELA</t>
  </si>
  <si>
    <t>MARTINEZ LAGUNA OLIVIA</t>
  </si>
  <si>
    <t>CHAVEZ CASTRO ADRIANA</t>
  </si>
  <si>
    <t>HERNANDEZ ALONSO ROSAURA</t>
  </si>
  <si>
    <t>DURAN RUIZ MARIA GUADALUPE</t>
  </si>
  <si>
    <t>GARCIA MEZA ROSALBA</t>
  </si>
  <si>
    <t>OLALDE PEREGRINO JESSICA FERNANDA</t>
  </si>
  <si>
    <t>GUZMAN GUTIERREZ MARIA ISABEL</t>
  </si>
  <si>
    <t>BELTRAN RAMIREZ MARIA DE LOS ANGELES</t>
  </si>
  <si>
    <t>MURILLO MEJIA MARIA DE JESUS</t>
  </si>
  <si>
    <t>LARA ORTIZ MARIBEL</t>
  </si>
  <si>
    <t>NEGRETE RODRIGUEZ KARLA VANESSA</t>
  </si>
  <si>
    <t>GARCIA MENDOZA EDITH</t>
  </si>
  <si>
    <t>AGUIRRE CONDE LETICIA</t>
  </si>
  <si>
    <t>RAMIREZ FLORES ALICIA</t>
  </si>
  <si>
    <t>ORTIZ GONZALEZ ANA IRENE</t>
  </si>
  <si>
    <t>HERNANDEZ DURAN MARGARITA</t>
  </si>
  <si>
    <t>VALDES ZAMORA MIRIAM</t>
  </si>
  <si>
    <t>FLORES HERNANDEZ MIRIAM</t>
  </si>
  <si>
    <t>REYES ZARATE ITZAYANA</t>
  </si>
  <si>
    <t>NAVARRO VALADEZ ALMA LILIA</t>
  </si>
  <si>
    <t>MARMOLEJO GARCIA MARIA JUANA LETICIA</t>
  </si>
  <si>
    <t>TAPIA TORRES DIANA LAURA</t>
  </si>
  <si>
    <t>VALDEZ LOPEZ FANI VERONICA</t>
  </si>
  <si>
    <t>REYNOSO TADEO ANA ISELA</t>
  </si>
  <si>
    <t>LOMELI SANCHEZ NORMA LORENA</t>
  </si>
  <si>
    <t>ALAMILLA ARVIZU LILIANA</t>
  </si>
  <si>
    <t>RAYAS PEREZ MARIA VERONICA</t>
  </si>
  <si>
    <t>JUAREZ GOMEZ MIRIAM</t>
  </si>
  <si>
    <t>MOLINA INFANTE ANA CECILIA</t>
  </si>
  <si>
    <t>OÑATE FLORES ARACELI</t>
  </si>
  <si>
    <t>GOMEZ LOPEZ ROSALINDA</t>
  </si>
  <si>
    <t>SANCHEZ VILLANUEVA ANA KARINA</t>
  </si>
  <si>
    <t>VELAZQUEZ VELAZQUEZ ISABEL</t>
  </si>
  <si>
    <t>VILLEGAS JIMENEZ DULCE AMPARO</t>
  </si>
  <si>
    <t>FLORIDO MUÑOZ MARIA CANDELARIA</t>
  </si>
  <si>
    <t>DONGU RAZO TERESA</t>
  </si>
  <si>
    <t>VILLANUEVA LOPEZ DIANA ANGELICA</t>
  </si>
  <si>
    <t>RAMIREZ GOMEZ ANAYELY</t>
  </si>
  <si>
    <t>RUIZ TORRES LIDIA FABIOLA</t>
  </si>
  <si>
    <t>ALCACIO GAONA MARIA DE LOS ANGELES</t>
  </si>
  <si>
    <t>CERVANTES CARDENAS ANA CRISTINA</t>
  </si>
  <si>
    <t>ZUÑIGA GARCIA BEATRIZ</t>
  </si>
  <si>
    <t>MONTELONGO CHAVEZ MARIA DE LOURDES</t>
  </si>
  <si>
    <t>NEGRETE GRANA MA. DEL CONSUELO</t>
  </si>
  <si>
    <t>SILVA BARRIENTOS MARIVEL</t>
  </si>
  <si>
    <t>VALDEZ ORTIZ MARIA GRACIELA</t>
  </si>
  <si>
    <t>GOMEZ RAMIREZ GUADALUPE DE LOS ANGELES</t>
  </si>
  <si>
    <t>CONTRERAS TELLEZ ANA YAHAIRA</t>
  </si>
  <si>
    <t>ESTRADA ONTIVEROS MARIA GRACIELA</t>
  </si>
  <si>
    <t>AGUILERA RODRIGUEZ SUSANA</t>
  </si>
  <si>
    <t>AYALA RODRIGUEZ REYNA ISABEL</t>
  </si>
  <si>
    <t>MARMOLEJO ESTRADA LAURA GABRIELA</t>
  </si>
  <si>
    <t>TORRES LOZANO MARISELA</t>
  </si>
  <si>
    <t>MORALES RODRIGUEZ ADRIANA</t>
  </si>
  <si>
    <t>SANCHEZ ZUÑIGA JESSICA ESMERALDA</t>
  </si>
  <si>
    <t>DIAZ AGUILAR MARICRUZ</t>
  </si>
  <si>
    <t>ROJAS BOCANEGRA YESICA SARAY</t>
  </si>
  <si>
    <t>BARROSO BARRON SANDRA BERENICE</t>
  </si>
  <si>
    <t>HURTADO RODRIGUEZ ANALI KAREN</t>
  </si>
  <si>
    <t>GUTIERREZ GUTIERREZ ALMA GABRIELA</t>
  </si>
  <si>
    <t>GARCIA HERNANDEZ MARISOL</t>
  </si>
  <si>
    <t>BAZALDUA RESENDIZ MARIA VERONICA</t>
  </si>
  <si>
    <t>VEGA MARTINEZ ALMA MIRIAM</t>
  </si>
  <si>
    <t>SANCHEZ MARES MARIA SOCORRO</t>
  </si>
  <si>
    <t>MARTINEZ LOPEZ LUCIA</t>
  </si>
  <si>
    <t>CHICO SALAZAR ROSA DEL CARMEN</t>
  </si>
  <si>
    <t>DELGADO PATIÑO BERENICE GUADALUPE</t>
  </si>
  <si>
    <t>CHAGOYA BALLEZA MARIA DE LOS ANGELES</t>
  </si>
  <si>
    <t>PRIETO ORTEGA JUANA</t>
  </si>
  <si>
    <t>RIOS LOPEZ GLORIA MARIA ESMERALDA</t>
  </si>
  <si>
    <t>HERNANDEZ RODRIGUEZ MARIA DOLORES</t>
  </si>
  <si>
    <t>DIAZ HERNANDEZ ANA MARIA</t>
  </si>
  <si>
    <t>MOLINA SOLIS DIANA JOCELYN</t>
  </si>
  <si>
    <t>ARTEAGA JAMAICA LILIANA</t>
  </si>
  <si>
    <t>GUERRERO HERNANDEZ SILVIA</t>
  </si>
  <si>
    <t>MEDINA ANGUIANO MONICA SANJUANA</t>
  </si>
  <si>
    <t>JARAMILLO FERRO KARLA LIZETH</t>
  </si>
  <si>
    <t>CANO GARCIA MARIA ALEJANDRA</t>
  </si>
  <si>
    <t>ANDRADE RANGEL MARGARITA</t>
  </si>
  <si>
    <t>PICHARDO PICHARDO AURELIA MARCELINA</t>
  </si>
  <si>
    <t>MARES AGUILAR LILIANA GUADALUPE</t>
  </si>
  <si>
    <t>ZARATE GUAPO FATIMA LILIANA</t>
  </si>
  <si>
    <t>CONTRERAS FERNANDEZ MARIA BERENICE</t>
  </si>
  <si>
    <t>MOSQUEDA VEGA MARIA RAMONA</t>
  </si>
  <si>
    <t>NUÑEZ TORRES LAURA PATRICIA</t>
  </si>
  <si>
    <t>MARTINEZ VILLEGAS MARIA DE JESUS ESTEFANI</t>
  </si>
  <si>
    <t>ALVAREZ VILLAGOMEZ MARIA AZUCENA</t>
  </si>
  <si>
    <t>ORNELAS ESPINOSA LUZ MARIA</t>
  </si>
  <si>
    <t>DAVILA VARGAS MARIA GRISELDA</t>
  </si>
  <si>
    <t>RAMIREZ AYALA ANA GABRIELA</t>
  </si>
  <si>
    <t>ALCARAZ VILLANUEVA ALMA DELIA</t>
  </si>
  <si>
    <t>MARTINEZ VILLAGOMEZ FABIOLA</t>
  </si>
  <si>
    <t>ESTRADA RUIZ MARIA DE JESUS</t>
  </si>
  <si>
    <t>GALINDO ALONSO MARLENE</t>
  </si>
  <si>
    <t>HERNANDEZ GRANADOS ALEJANDRA</t>
  </si>
  <si>
    <t>ZUÑIGA PEREZ LAURA VIRGINIA</t>
  </si>
  <si>
    <t>ARELLANO CRUZ MARITZA</t>
  </si>
  <si>
    <t>MOSQUEDA NUÑEZ JUANA GUADALUPE</t>
  </si>
  <si>
    <t>ALVAREZ BASALDUA IRMA ANGELICA</t>
  </si>
  <si>
    <t>ALMANZA CARDENAS BEATRIZ</t>
  </si>
  <si>
    <t>GALLARDO URIBE MARICELA LORENA</t>
  </si>
  <si>
    <t>MARTINEZ RAYA BLANCA BRICEIDA</t>
  </si>
  <si>
    <t>MARTINEZ CRUZ EDITH</t>
  </si>
  <si>
    <t>AGUILAR VIURQUEZ ALMA CECILIA</t>
  </si>
  <si>
    <t>AGUILAR OLMOS ARELY DANIELA</t>
  </si>
  <si>
    <t>RAMIREZ RIOS VERONICA</t>
  </si>
  <si>
    <t>LOPEZ ROMERO IMELDA ANTOLINA</t>
  </si>
  <si>
    <t>BENAVIDES HERNANDEZ ESMERALDA JANET</t>
  </si>
  <si>
    <t>DELGADO GUTIERREZ CECILIA</t>
  </si>
  <si>
    <t>GARCIA ZARATE ANA YAZMIN</t>
  </si>
  <si>
    <t>TORRES BERNAL MARIA DE JESUS</t>
  </si>
  <si>
    <t>ARENAS RIOS BLANCA NORMA</t>
  </si>
  <si>
    <t>SOTO GOMEZ MARIA CAROLINA</t>
  </si>
  <si>
    <t>GUIDO LOPEZ LUCIA</t>
  </si>
  <si>
    <t>HERNANDEZ ROCHA CARLA MONTSERRAT</t>
  </si>
  <si>
    <t>DELGADO CARMONA MARIA MAGDALENA</t>
  </si>
  <si>
    <t>ARAIZA FLORES NORMA LIZETH</t>
  </si>
  <si>
    <t>MEJIA RIVERA JESSICA YAZMIN</t>
  </si>
  <si>
    <t>SANCHEZ VERONICA</t>
  </si>
  <si>
    <t>RODRIGUEZ TORRES SUSANA</t>
  </si>
  <si>
    <t>RUIZ RAMIREZ LAURA GUADALUPE</t>
  </si>
  <si>
    <t>VERA OJEDA ROCIO</t>
  </si>
  <si>
    <t>ZERMEÑO NEGRETE DIANA PAOLA</t>
  </si>
  <si>
    <t>REYNA SILVA ARISVETH DEL CARMEN</t>
  </si>
  <si>
    <t>MOZQUEDA MOZQUEDA ROSA MARIA</t>
  </si>
  <si>
    <t>VELAZQUEZ VAZQUEZ MARCELA LIZBETH</t>
  </si>
  <si>
    <t>MENDOZA HERNANDEZ YAZMIN ALEJANDRA</t>
  </si>
  <si>
    <t>GUTIERREZ GONZALEZ MARIA DE LOS ANGELES</t>
  </si>
  <si>
    <t>SOTO  ERIKA</t>
  </si>
  <si>
    <t>HERNANDEZ FELIPE BLANCA ALICIA</t>
  </si>
  <si>
    <t>AGUIÑAGA CORTES AIDE ALEJANDRA</t>
  </si>
  <si>
    <t>SILVA PEREZ DIANA GABRIELA</t>
  </si>
  <si>
    <t>VILLANUEVA LUNA BLANCA PATRICIA</t>
  </si>
  <si>
    <t>RUBIO NIEVES XOCHITL</t>
  </si>
  <si>
    <t>RUIZ CENTENO JUANA KARINA</t>
  </si>
  <si>
    <t>GARCIA LEON ANA LAURA</t>
  </si>
  <si>
    <t>ROQUE PILAR MARICELA</t>
  </si>
  <si>
    <t>ABUNDIS ZUÑIGA MARIA TERESA</t>
  </si>
  <si>
    <t>JOAQUIN MENDEZ JUANA</t>
  </si>
  <si>
    <t>AGUILAR GUEVARA STEPHANIE LIZETTE</t>
  </si>
  <si>
    <t>ESCOBAR MANRIQUE ERIKA</t>
  </si>
  <si>
    <t>JUAREZ TORRES GUADALUPE ROSA</t>
  </si>
  <si>
    <t>MENDOZA GARCIA NANCY</t>
  </si>
  <si>
    <t>REA JIMENEZ MARIA DE JESUS</t>
  </si>
  <si>
    <t>CHAVEZ ARRIAGA MARIA GUADALUPE</t>
  </si>
  <si>
    <t>RIVERA LOPEZ LOURDES MARGARITA</t>
  </si>
  <si>
    <t>RODRIGUEZ RODRIGUEZ CRISTINA</t>
  </si>
  <si>
    <t>BAUTISTA REYES MARIA MARTHA</t>
  </si>
  <si>
    <t>IBARRA MASCORRO ERIKA DEL ROCIO</t>
  </si>
  <si>
    <t>ORTEGA GOMEZ KARLA GUADALUPE</t>
  </si>
  <si>
    <t>ROSAS MENDOZA ARACELI</t>
  </si>
  <si>
    <t>HERRERA CASTRO MAYRA ALEJANDRA</t>
  </si>
  <si>
    <t>RIVERA GARCIA SILVIA</t>
  </si>
  <si>
    <t>ALVAREZ MOSQUEDA GRISELDA</t>
  </si>
  <si>
    <t>LARA CINTORA TALIA CRISTINA</t>
  </si>
  <si>
    <t>VERA JUAREZ GRACIELA</t>
  </si>
  <si>
    <t>AGUILAR GARCIA SARA</t>
  </si>
  <si>
    <t>GONZALEZ ESQUIVEL MARTHA LORENA</t>
  </si>
  <si>
    <t>CARREON RIVERA ISIDRA DANIELA</t>
  </si>
  <si>
    <t>MEDINA RAMIREZ CARLA VANESA</t>
  </si>
  <si>
    <t>GONZALEZ LOPEZ FATIMA</t>
  </si>
  <si>
    <t>HERNANDEZ ESTRADA JESSICA MARLEN</t>
  </si>
  <si>
    <t>PADILLA TORRES JOCELYNE</t>
  </si>
  <si>
    <t>MARTINEZ ARREOLA ELIZABETH</t>
  </si>
  <si>
    <t>LOPEZ FELIX EVA</t>
  </si>
  <si>
    <t>DONATO CEDILLO MARIA GABRIELA</t>
  </si>
  <si>
    <t>ALVAREZ CASTRO CLAUDIA LORENA</t>
  </si>
  <si>
    <t>GONZALEZ JASSO JANETH ELIZABETH</t>
  </si>
  <si>
    <t>GARCIA LEAL YESICA YESENIA</t>
  </si>
  <si>
    <t>RAMIREZ PARAMO MARIA GUADALUPE</t>
  </si>
  <si>
    <t>DELGADO GOMAR PATRICIA</t>
  </si>
  <si>
    <t>HERNANDEZ RAMIREZ CARMEN</t>
  </si>
  <si>
    <t>PALACIOS HERNANDEZ TERESITA DE JESUS</t>
  </si>
  <si>
    <t>HERNANDEZ CRUZ DULCE MARIA</t>
  </si>
  <si>
    <t>TOLEDO PEREZ MARIA TERESA</t>
  </si>
  <si>
    <t>AGUILAR HERNANDEZ MARIA GUADALUPE</t>
  </si>
  <si>
    <t>MARTINEZ VERA DIANA LUISA</t>
  </si>
  <si>
    <t>RODRIGUEZ DELGADO ALMA VIRGINIA</t>
  </si>
  <si>
    <t>DAMIAN CUEVAS JAQUELIN</t>
  </si>
  <si>
    <t>GARCIA RAMIREZ MA. ADRIANA</t>
  </si>
  <si>
    <t>GUZMAN CAMARGO MARIA ANGELICA</t>
  </si>
  <si>
    <t>TORRES CORTES MARIA GUADALUPE</t>
  </si>
  <si>
    <t>MARTINEZ MACIEL MARIA GUADALUPE</t>
  </si>
  <si>
    <t>LOPEZ ANDRADE MARIA DE LOURDES</t>
  </si>
  <si>
    <t>CERVANTES SALDAÑA SANDRA ISABEL</t>
  </si>
  <si>
    <t>MEZA ECHEVESTE TERESA</t>
  </si>
  <si>
    <t>PACHECO HERNANDEZ MARIA DEL ROSARIO</t>
  </si>
  <si>
    <t>GOMEZ OJEDA AMERICA KARINA</t>
  </si>
  <si>
    <t>MUÑOZ  DIANA LAURA</t>
  </si>
  <si>
    <t>TORRES GARRIDO MARIA GUADALUPE</t>
  </si>
  <si>
    <t>ALFARO PRIETO ESMERALDA</t>
  </si>
  <si>
    <t>LOPEZ ROSALES MARISOL</t>
  </si>
  <si>
    <t>ROSALES CAMACHO ELENA CECILIA</t>
  </si>
  <si>
    <t>FLORES GUTIERREZ MARICELA</t>
  </si>
  <si>
    <t>MENDEZ PRECIADO JUANA MARIA</t>
  </si>
  <si>
    <t>LOPEZ HERNANDEZ GENOVEVA</t>
  </si>
  <si>
    <t>ARELLANO PAZ DULCE MARIA</t>
  </si>
  <si>
    <t>GOMEZ VILLAFAÑA LORENA</t>
  </si>
  <si>
    <t>MUÑOZ RAMIREZ TERESA DE JESUS</t>
  </si>
  <si>
    <t>HERNANDEZ VALADEZ ALEJANDRA DEL ROCIO</t>
  </si>
  <si>
    <t>ESTRADA DE LA TORRE ANA FABIOLA</t>
  </si>
  <si>
    <t>VELAZQUEZ ELIAS BRENDA LETICIA</t>
  </si>
  <si>
    <t>VARELA AGUIRRE OBDULIA GRISELDA</t>
  </si>
  <si>
    <t>PEREZ SUASTE PROVIDENCIA</t>
  </si>
  <si>
    <t>MORA PADILLA BEATRIZ</t>
  </si>
  <si>
    <t>GUTIERREZ IBARRA TOMASA</t>
  </si>
  <si>
    <t>LUGO LOPEZ MARIA DE LA LUZ</t>
  </si>
  <si>
    <t>CAUDILLO RAMIREZ ANA TERESA</t>
  </si>
  <si>
    <t>ALFARO ALBOR CARMELA</t>
  </si>
  <si>
    <t>STEFANONI OLVERA NANCY CAROLINA</t>
  </si>
  <si>
    <t>MACIAS HERNANDEZ ROSAURA</t>
  </si>
  <si>
    <t>SANDOVAL VARGAS GLORIA</t>
  </si>
  <si>
    <t>SANCHEZ MENDOZA MARIA GUADALUPE</t>
  </si>
  <si>
    <t>GALLEGOS VALADEZ IRMA</t>
  </si>
  <si>
    <t>REA DOMINGUEZ MARIA CANDELARIA</t>
  </si>
  <si>
    <t>MORALES GOMEZ MARIA DE LA PAZ ISABEL</t>
  </si>
  <si>
    <t>JIMENEZ MUÑIZ SANDRA</t>
  </si>
  <si>
    <t>FERNANDEZ RIVERA MARIA DEL ROSARIO</t>
  </si>
  <si>
    <t>ARRONA LUNA MAYRA JACQUELINE</t>
  </si>
  <si>
    <t>JUAREZ HERNANDEZ YOLANDA</t>
  </si>
  <si>
    <t>OLVERA ALVAREZ MARIA PILAR</t>
  </si>
  <si>
    <t>HERNANDEZ ZAMORA MARIANA JOCELYN</t>
  </si>
  <si>
    <t>MANDUJANO CORNEJO MARIA DE LOURDES</t>
  </si>
  <si>
    <t>ROSAS LOPEZ LIZETTE</t>
  </si>
  <si>
    <t>HERNANDEZ ORTEGA MARIA DEL REFUGIO</t>
  </si>
  <si>
    <t>RANGEL GUERRERO NANCY GABRIELA</t>
  </si>
  <si>
    <t>LOPEZ VELOZ MARIA LUISA</t>
  </si>
  <si>
    <t>CAMARILLO FAJARDO MARTHA SAGRARIO</t>
  </si>
  <si>
    <t>BREÑA ACOSTA CLAUDIA</t>
  </si>
  <si>
    <t>SIERRA MARTINEZ CORAL</t>
  </si>
  <si>
    <t>AYALA AGUILAR LORENA</t>
  </si>
  <si>
    <t>MULATO ALVAREZ LORENA JOSEFINA</t>
  </si>
  <si>
    <t>MUÑOZ AGUIRRE YESENIA</t>
  </si>
  <si>
    <t>BARCENAS GUTIERREZ MARTHA DANIELA</t>
  </si>
  <si>
    <t>RIZO OLIVARES CECILIA</t>
  </si>
  <si>
    <t>TORRES LOPEZ MARIA DEL ROSARIO</t>
  </si>
  <si>
    <t>GONZALEZ VAZQUEZ JENNIFER MONTSERRAT</t>
  </si>
  <si>
    <t>PICHARDO ALBA MARIA ROSA</t>
  </si>
  <si>
    <t>LUNA MORALES JANET</t>
  </si>
  <si>
    <t>FLORES VAZQUEZ ROSAURA</t>
  </si>
  <si>
    <t>REYNOSO RAMIREZ MAYRA GRISELDA</t>
  </si>
  <si>
    <t>FRANCO CORTES MONICA NOEMI</t>
  </si>
  <si>
    <t>PAREDES ESPINO IVETTE IRAZU</t>
  </si>
  <si>
    <t>VARELA GOMEZ RAMONA</t>
  </si>
  <si>
    <t>AGUIRRE CARREON DIANA PATRICIA</t>
  </si>
  <si>
    <t>PEREZ RAMIREZ MARIA SOLEDAD</t>
  </si>
  <si>
    <t>PICHARDO RUBIO MARISOL</t>
  </si>
  <si>
    <t>MALAGON SANCHEZ SILVIA</t>
  </si>
  <si>
    <t>MORALES LUNA PATRICIA</t>
  </si>
  <si>
    <t>ROMERO HURTADO LESLIE MALLABEL</t>
  </si>
  <si>
    <t>LOPEZ RODRIGUEZ ROSALINA</t>
  </si>
  <si>
    <t>DELGADO MONZON MARIA VERONICA</t>
  </si>
  <si>
    <t>LOPEZ FERNANDEZ ISABEL</t>
  </si>
  <si>
    <t>CAUDILLO QUINTANA JUANA PAOLA</t>
  </si>
  <si>
    <t>RODRIGUEZ HERNANDEZ CLAUDIA MONTSERRAT</t>
  </si>
  <si>
    <t>BAEZA NUÑEZ CAROLINA</t>
  </si>
  <si>
    <t>RAYAS JUAREZ IMELDA GUADALUPE</t>
  </si>
  <si>
    <t>GOMEZ GRANADOS DULCE MARIA</t>
  </si>
  <si>
    <t>MARTINEZ NOYOLA ESTELA</t>
  </si>
  <si>
    <t>GARCIA BRAVO MARIA SANJUANA</t>
  </si>
  <si>
    <t>RODRIGUEZ LOYOLA JESSICA</t>
  </si>
  <si>
    <t>RAMIREZ GOMEZ XOCHITL ALEJANDRA</t>
  </si>
  <si>
    <t>HERNANDEZ FRANCO SANJUANA</t>
  </si>
  <si>
    <t>TORRES ROCIO HILDA</t>
  </si>
  <si>
    <t>PEREZ MEDINA ELIZABETH JENNIFER</t>
  </si>
  <si>
    <t>PIZANO COYOTE MARIA LOURDES</t>
  </si>
  <si>
    <t>RUIZ MORALES REYNA</t>
  </si>
  <si>
    <t>HERNANDEZ COVARRUBIAS YAHAIRA KARINA</t>
  </si>
  <si>
    <t>RUIZ BAEZA ANA ELENA</t>
  </si>
  <si>
    <t>ALVAREZ GONZALEZ AMERICA JAZMIN</t>
  </si>
  <si>
    <t>MEJIA ANDRADE ADRIANA</t>
  </si>
  <si>
    <t>ARELLANO FRANCO LAURA ALEJANDRA</t>
  </si>
  <si>
    <t>ESTRADA ARRIAGA REYNA DENISSE</t>
  </si>
  <si>
    <t>BARBOSA MARTINEZ DIANA GUADALUPE</t>
  </si>
  <si>
    <t>VAZQUEZ NUÑEZ TERESA DE JESUS</t>
  </si>
  <si>
    <t>ORTIZ BUENO MARIA LUISA</t>
  </si>
  <si>
    <t>ALVARADO DIMAS NORMA ERIKA</t>
  </si>
  <si>
    <t>ORTIZ NAVA MIRIAM CITLALI</t>
  </si>
  <si>
    <t>MENDOZA ZUÑIGA SUSANA YASMIN</t>
  </si>
  <si>
    <t>AGUILAR MORA MARIA DE JESUS</t>
  </si>
  <si>
    <t>TIERRASNEGRAS UTRERA MARIA DE LOS ANGELES</t>
  </si>
  <si>
    <t>JUAREZ JUAREZ ANEL</t>
  </si>
  <si>
    <t>AYALA PANTOJA PATRICIA DE JESUS</t>
  </si>
  <si>
    <t>LEON MALDONADO MAYRA VIANEY</t>
  </si>
  <si>
    <t>JUAREZ RODRIGUEZ MARISELA</t>
  </si>
  <si>
    <t>RANGEL MORQUECHO ROCIO</t>
  </si>
  <si>
    <t>MELENDEZ JUAREZ RUTH CAROLINA</t>
  </si>
  <si>
    <t>MURILLO ACEVEDO BLANCA ELIZABETH</t>
  </si>
  <si>
    <t>AGUIRRE RODRIGUEZ MARIA LUZ</t>
  </si>
  <si>
    <t>GARCIA NAVARRO PAMELA MONSERRAT</t>
  </si>
  <si>
    <t>HERNANDEZ FIGUEROA GUADALUPE</t>
  </si>
  <si>
    <t>RODRIGUEZ CARMONA CINDY MARISOL</t>
  </si>
  <si>
    <t>AGUIRRE DIAZ RITA ALEJANDRA</t>
  </si>
  <si>
    <t>CASTRO GONZALEZ ITZEL NAYELI</t>
  </si>
  <si>
    <t>MEDINA CONTRERAS SUSANA ARACELI</t>
  </si>
  <si>
    <t>PRADO HERNANDEZ JESUS ELIZABETH</t>
  </si>
  <si>
    <t>LOPEZ DELGADO MARIA DEL CONSUELO</t>
  </si>
  <si>
    <t>VAZQUEZ HERNANDEZ MONSERRAT ANDREA DE DIOS</t>
  </si>
  <si>
    <t>CARAPIA TRUJILLO ALMA JENNIFER</t>
  </si>
  <si>
    <t>HERNANDEZ RAMIREZ FERNANDA GABRIELA</t>
  </si>
  <si>
    <t>SANDOVAL FLORES NEREIDA YAEL</t>
  </si>
  <si>
    <t>BORJA LINARES ANGELICA MARIA</t>
  </si>
  <si>
    <t>MOZQUEDA SORIANO GLORIA LILIANA</t>
  </si>
  <si>
    <t>RAMIREZ CAMPOS FAVIOLA</t>
  </si>
  <si>
    <t>RAMIREZ PATIÑO LUCERO GUADALUPE</t>
  </si>
  <si>
    <t>MARTINEZ TORRES YOLANDA VIRIDIANA</t>
  </si>
  <si>
    <t>VALLEJO JUAREZ NORMA ANGELICA</t>
  </si>
  <si>
    <t>ARMENTA MOSQUEDA NATALIA DE JESUS</t>
  </si>
  <si>
    <t>FLORES RODRIGUEZ ANA PATRICIA</t>
  </si>
  <si>
    <t>ORTEGA LEPEZ DAYANA</t>
  </si>
  <si>
    <t>TORRES MONTES KARLA MALENY GUADALUPE</t>
  </si>
  <si>
    <t>CORDERO MUÑOZ MARIA DEL CARMEN</t>
  </si>
  <si>
    <t>HERNANDEZ SANDOVAL CASSANDRA</t>
  </si>
  <si>
    <t>MORENO BANDA SANDRA</t>
  </si>
  <si>
    <t>JUAREZ BALDERAS ELIZABETH</t>
  </si>
  <si>
    <t>DELGADO HIDALGO NORMA LUCIA</t>
  </si>
  <si>
    <t>RODRIGUEZ CAUDILLO KARLA PATRICIA</t>
  </si>
  <si>
    <t>MANCILLA PIÑA BIANCA BERENICE</t>
  </si>
  <si>
    <t>ARREOLA RODRIGUEZ GABRIELA</t>
  </si>
  <si>
    <t>RAMIREZ SANCHEZ MARIA FATIMA</t>
  </si>
  <si>
    <t>TOVAR IBARRA SILVIA</t>
  </si>
  <si>
    <t>JAIME MARIA CRISTINA</t>
  </si>
  <si>
    <t>FLORES PEREZ GABRIELA</t>
  </si>
  <si>
    <t>ZAMBRANO VAZQUEZ MARIA JOSE</t>
  </si>
  <si>
    <t>DEXIGA HERNANDEZ EVANGELINA</t>
  </si>
  <si>
    <t>MARTINEZ GAITAN MARIA BASILISA</t>
  </si>
  <si>
    <t>ESPINO CASAS MARIA CAROLINA</t>
  </si>
  <si>
    <t>CARMONA CONTRERAS MARIA SILVIA</t>
  </si>
  <si>
    <t>MENDEZ MARTINEZ MARIANNA</t>
  </si>
  <si>
    <t>MEDINA RAMIREZ YOANA</t>
  </si>
  <si>
    <t>VARGAS VARGAS JUANA</t>
  </si>
  <si>
    <t>MEZA GONZALEZ JUANA IMELDA</t>
  </si>
  <si>
    <t>ROJAS AYALA ERIKA MARIA</t>
  </si>
  <si>
    <t>DIAZ AGUILAR ANA LETICIA</t>
  </si>
  <si>
    <t>MORENO GARCIA ADRIANA</t>
  </si>
  <si>
    <t>BARBOSA PANIAGUA SAIREN DENISSE</t>
  </si>
  <si>
    <t>LEDESMA SOTO MARITZA YASIDERI</t>
  </si>
  <si>
    <t>ROSALES CERVANTES JESSICA</t>
  </si>
  <si>
    <t>SALMERON MENDOZA JUANA ISELA</t>
  </si>
  <si>
    <t>HERNANDEZ PEREZ CYNTHIA MONTSERRAT</t>
  </si>
  <si>
    <t>RICO VAZQUEZ MARIA MAGDALENA</t>
  </si>
  <si>
    <t>HERNANDEZ ESPINOZA MARIA DE LOURDES</t>
  </si>
  <si>
    <t>ZUÑIGA RAMIREZ MARIA REYNA</t>
  </si>
  <si>
    <t>ALAMILLA GUTIERREZ ANA ROSA</t>
  </si>
  <si>
    <t>HERRERA GONZALEZ JOSEFINA</t>
  </si>
  <si>
    <t>RAMIREZ PALACIOS MARIA DE LOURDES</t>
  </si>
  <si>
    <t>RAMIREZ GODINEZ BERNARDINA</t>
  </si>
  <si>
    <t>SOSA ESPINOSA MARIA CATALINA</t>
  </si>
  <si>
    <t>ZARAGOZA VAZQUEZ DULCE ZANDY</t>
  </si>
  <si>
    <t>SALDAÑA MARES MARICELA</t>
  </si>
  <si>
    <t>PAREDES HERNANDEZ MARIA DEL CARMEN</t>
  </si>
  <si>
    <t>CORONA RAMIREZ ARAELI</t>
  </si>
  <si>
    <t>GASCA HERNANDEZ MONICA</t>
  </si>
  <si>
    <t>VALENCIANO IBARRA CRISTIAN ANAYELI</t>
  </si>
  <si>
    <t>MARTINEZ VALLEJO CARLA MARIA</t>
  </si>
  <si>
    <t>RESENDIZ ZARAZUA LETICIA</t>
  </si>
  <si>
    <t>LEON SILVA JOHANA MONSERRAT</t>
  </si>
  <si>
    <t>MANCERA GARCIA SILVIA</t>
  </si>
  <si>
    <t>TORRES TINOCO ERANDI</t>
  </si>
  <si>
    <t>DAMIAN ELIZARRARAS ROSA</t>
  </si>
  <si>
    <t>CABRERA JIMENEZ MARIA DE LA CRUZ</t>
  </si>
  <si>
    <t>MARTINEZ MIRANDA MARIA CRISTINA</t>
  </si>
  <si>
    <t>SANTOS CRUZ LILIAN MARGARITA</t>
  </si>
  <si>
    <t>QUIROZ GARCIA SARAHI NOEMI</t>
  </si>
  <si>
    <t>MENDOZA GAYTAN LORENA AIDEE</t>
  </si>
  <si>
    <t>GUADARRAMA BERMUDEZ NANCI JANET</t>
  </si>
  <si>
    <t>BERMUDEZ CEJA ESTEFANIA</t>
  </si>
  <si>
    <t>VAZQUEZ JUAREZ GABRIELA</t>
  </si>
  <si>
    <t>CASTILLO ORTIZ MARIA DE LA PAZ</t>
  </si>
  <si>
    <t>ALATORRE HERNANDEZ ALICIA ABIGAIL</t>
  </si>
  <si>
    <t>MARTINEZ ESPARZA ALMA SABINA</t>
  </si>
  <si>
    <t>ESPINOZA PASTOR REINA ANA YELI</t>
  </si>
  <si>
    <t>VALDIVIA OLIVA VERONICA GUADALUPE</t>
  </si>
  <si>
    <t>TOVAR MEDINA MARIA DE LA LUZ</t>
  </si>
  <si>
    <t>IBARRA GONZALEZ MARTINA</t>
  </si>
  <si>
    <t>RIVAS ALFARO MARIA DE LOS ANGELES</t>
  </si>
  <si>
    <t>BARBOSA REYES MARIA ADRIANA</t>
  </si>
  <si>
    <t>MANRIQUE ORTIZ MARIBEL</t>
  </si>
  <si>
    <t>SALDAÑA PEREZ VALERIA</t>
  </si>
  <si>
    <t>MUÑOZ RAMIREZ MARIA LAURA</t>
  </si>
  <si>
    <t>VERGARA MONTES HANIA</t>
  </si>
  <si>
    <t>CAPULIN ESPINOZA GUADALUPE GIOVANNA</t>
  </si>
  <si>
    <t>MEDINA MALDONADO ANAHI</t>
  </si>
  <si>
    <t>LARA RODRIGUEZ CECILIA</t>
  </si>
  <si>
    <t>GARCIA MURRIETA CLAUDIA ABIGAIL</t>
  </si>
  <si>
    <t>LIRA PADRON PALOMA YAZMIN</t>
  </si>
  <si>
    <t>PEREZ ALCALA KAREN GABRIELA</t>
  </si>
  <si>
    <t>PADILLA ZARAGOZA PAOLA YADIRA</t>
  </si>
  <si>
    <t>RAMOS GONZALEZ DIANA ELIZABETH</t>
  </si>
  <si>
    <t>ORTEGA CUEVAS MARIA VICTORIA</t>
  </si>
  <si>
    <t>JUAREZ RODRIGUEZ DULCE PATRICIA</t>
  </si>
  <si>
    <t>SUAREZ RIOS MAYRA JAZMIN</t>
  </si>
  <si>
    <t>TORRES FLORES LUCINA</t>
  </si>
  <si>
    <t>HERRERA ABOYTES MA. ELENA</t>
  </si>
  <si>
    <t>RAMIREZ NIETO NORMA</t>
  </si>
  <si>
    <t>MORALES GALINDO EMMA NOEMI</t>
  </si>
  <si>
    <t>YEDRA MENDOZA DULCE MARIA CATALINA</t>
  </si>
  <si>
    <t>MARTINEZ HERNANDEZ MARTHA EDITH</t>
  </si>
  <si>
    <t>FERNANDEZ GUERRERO LUZ ANGELICA</t>
  </si>
  <si>
    <t>PONCE FIGUEROA ELIZABETH</t>
  </si>
  <si>
    <t>LOPEZ SANCHEZ LUZ MARIA</t>
  </si>
  <si>
    <t>MORALES ZENDEJAS YESENIA ISAMAR</t>
  </si>
  <si>
    <t>GONZALEZ HERNANDEZ CLAUDIA</t>
  </si>
  <si>
    <t>RAMIREZ AGUIRRE KARLA SUSANA</t>
  </si>
  <si>
    <t>HERNANDEZ GARCIA DULCE IVETTE</t>
  </si>
  <si>
    <t>RAMIREZ DURAN JESSICA DEL ROCIO</t>
  </si>
  <si>
    <t>VILLA GUTIERREZ MARIA GUADALUPE</t>
  </si>
  <si>
    <t>RAMIREZ MATA NANCY PAOLA</t>
  </si>
  <si>
    <t>APOLINAR MENDOZA MARIA DE JESUS</t>
  </si>
  <si>
    <t>AGUILERA ROSILES IMELDA</t>
  </si>
  <si>
    <t>FUERTE HERNANDEZ ANGELICA</t>
  </si>
  <si>
    <t>ZERMEÑO ZENDEJAS PAULA LORENA</t>
  </si>
  <si>
    <t>ESCOBAR GONZALEZ DIANA ALEJANDRA</t>
  </si>
  <si>
    <t>GALINDO FLORES MARIA DEL ROCIO</t>
  </si>
  <si>
    <t>TRUJILLO LULE YOLANDA</t>
  </si>
  <si>
    <t>MARTINEZ MEDINA NORA IVETT</t>
  </si>
  <si>
    <t>HERNANDEZ RODRIGUEZ MARIA MIREYA</t>
  </si>
  <si>
    <t>VENEGAS PORTILLO ERIKA MARIA</t>
  </si>
  <si>
    <t>SEGURA ORNELAS PATRICIA VIRGINIA</t>
  </si>
  <si>
    <t>HURTADO GUERRA ITZEL</t>
  </si>
  <si>
    <t>RAMIREZ ORTA NOEMI GUADALUPE</t>
  </si>
  <si>
    <t>ARENAS RAMIREZ ERIKA VALERIA</t>
  </si>
  <si>
    <t>GOMEZ MURILLO PAULINA JAZMIN</t>
  </si>
  <si>
    <t>NUÑEZ TRUJILLO JUANA GABRIELA</t>
  </si>
  <si>
    <t>SALAZAR ALVAREZ VIRIDIANA</t>
  </si>
  <si>
    <t>GRIMALDO JURADO JESSICA JAZMIN</t>
  </si>
  <si>
    <t>SANDOVAL HERNANDEZ SAYRA DENISSE</t>
  </si>
  <si>
    <t>GARCIA VAZQUEZ MARIA DE LOURDES</t>
  </si>
  <si>
    <t>RAMIREZ ACOSTA VIVIANA</t>
  </si>
  <si>
    <t>MUÑOZ OBLEA GEORGINA</t>
  </si>
  <si>
    <t>OLIVARES SEGUNDO MARIA ELENA</t>
  </si>
  <si>
    <t>GUERRA MORA VERONICA</t>
  </si>
  <si>
    <t>NIEVES ESPINOSA MARIA ANGELICA</t>
  </si>
  <si>
    <t>PEREZ PEREZ JAQUELINE BIBIANA</t>
  </si>
  <si>
    <t>MARQUEZ CRUZ BEATRIZ</t>
  </si>
  <si>
    <t>RAMIREZ JUAREZ ELIZABETH NATALI</t>
  </si>
  <si>
    <t>LAGUNA HERNANDEZ CLAUDIA ELIZABETH</t>
  </si>
  <si>
    <t>ARMENTA GUERRA OLIVIA</t>
  </si>
  <si>
    <t>VAZQUEZ YEBRA CELIA</t>
  </si>
  <si>
    <t>SOLIS GONZALEZ MARIA DE JESUS</t>
  </si>
  <si>
    <t>MONDRAGON VAZQUEZ NORMA VERONICA</t>
  </si>
  <si>
    <t>HERNANDEZ CRUZ REGINA</t>
  </si>
  <si>
    <t>ESPINOSA LAGUNA PAULINA DE JESUS</t>
  </si>
  <si>
    <t>GONZALEZ ANAYA MARISOL</t>
  </si>
  <si>
    <t>TORRES HERNANDEZ KARLA ALEJANDRA</t>
  </si>
  <si>
    <t>CERVANTES CABALLERO MARIA ELENA</t>
  </si>
  <si>
    <t>GUZMAN ORTIZ ANGELICA</t>
  </si>
  <si>
    <t>REYES BONILLA MARIA CRUZ</t>
  </si>
  <si>
    <t>VELAZQUEZ HURTADO MARIA DEL REFUGIO</t>
  </si>
  <si>
    <t>PEREZ NORIEGA EVA MARIA</t>
  </si>
  <si>
    <t>MORENO BARROSO BRENDA ELIZABETH</t>
  </si>
  <si>
    <t>TRUJILLO MONTIEL DARDANELA FRANCISCA</t>
  </si>
  <si>
    <t>NAVA RAMIREZ MARIA CLAUDIA</t>
  </si>
  <si>
    <t>VEGA SANTANA LILIANA</t>
  </si>
  <si>
    <t>GUTIERREZ MOSQUEDA MARIA FELICITAS</t>
  </si>
  <si>
    <t>MENDEZ CONCHAS IRMA</t>
  </si>
  <si>
    <t>PEÑA SANCHEZ LUZ MARIA</t>
  </si>
  <si>
    <t>ALBA NEGRETE NAYELI</t>
  </si>
  <si>
    <t>ARELLANO HERNANDEZ ADRIANA ELIZABETH</t>
  </si>
  <si>
    <t>NAVARRO CENTENO DORA</t>
  </si>
  <si>
    <t>CABRERA CORRALEJO JUANA</t>
  </si>
  <si>
    <t>MARTINEZ MARTINEZ MARTHA PATRICIA</t>
  </si>
  <si>
    <t>RAMIREZ TOVAR JESSICA</t>
  </si>
  <si>
    <t>GARCIA GALVAN JUANA</t>
  </si>
  <si>
    <t>GUERRA PEÑA MIRIAM FERNANDA</t>
  </si>
  <si>
    <t>GARCIA ESCUTIA BRENDA</t>
  </si>
  <si>
    <t>GARCIA CISNEROS SOFIA GUADALUPE</t>
  </si>
  <si>
    <t>PADRON GODINEZ MARIA DE JESUS</t>
  </si>
  <si>
    <t>QUINTERO MENDEZ MARIA GUADALUPE</t>
  </si>
  <si>
    <t>CALIXTRO PATIÑO JESSICA DEL CARMEN</t>
  </si>
  <si>
    <t>CASTILLO ALQUICIRA BLANCA ESTELA</t>
  </si>
  <si>
    <t>HERNANDEZ VALADEZ ROSA</t>
  </si>
  <si>
    <t>ROJAS CONEJO ADRIANA</t>
  </si>
  <si>
    <t>CASTRO GUIJOSA CORAL RUBI</t>
  </si>
  <si>
    <t>CALVILLO BARBOSA MARIA HERLINDA</t>
  </si>
  <si>
    <t>INFANTE FONSECA YESSICA</t>
  </si>
  <si>
    <t>OLMEDO RODRIGUEZ MARIA VICTORIA</t>
  </si>
  <si>
    <t>MUÑOZ GUTIERREZ ANA SOFIA</t>
  </si>
  <si>
    <t>PEREZ GARCIA MARIA JOSE</t>
  </si>
  <si>
    <t>SALDIERNA ORTEGA KATIUSKA GETZEMANI</t>
  </si>
  <si>
    <t>GONZALEZ GONZALEZ TERESA BERENICE</t>
  </si>
  <si>
    <t>QUEVEDO TORRES ANA GABRIELA</t>
  </si>
  <si>
    <t>RODARTE ALVARADO LUZ ADRIANA</t>
  </si>
  <si>
    <t>FERNANDEZ LADRON DE GUEVARA LUISA FERNANDA</t>
  </si>
  <si>
    <t>RODRIGUEZ DOMINGUEZ MIRIAM</t>
  </si>
  <si>
    <t>CONTRERAS RIVERA REBECA ARACELI</t>
  </si>
  <si>
    <t>GUERRERO MUÑOZ ADRIANA</t>
  </si>
  <si>
    <t>VERA RAMIREZ MARIA JOSEFINA</t>
  </si>
  <si>
    <t>CABRERA CARDENAS MARISOL</t>
  </si>
  <si>
    <t>ONESTO JORGE MARIA ROSA</t>
  </si>
  <si>
    <t>HERNANDEZ HINOJOSA LUZ ANDREA</t>
  </si>
  <si>
    <t>ROCHA URBINA MARIA GUADALUPE DEL PILAR</t>
  </si>
  <si>
    <t>ANTOLIN ROSALES MARTHA ALICIA</t>
  </si>
  <si>
    <t>RAZO OLGUIN MARIA DEL ROSARIO</t>
  </si>
  <si>
    <t>MORALES BUSTOS PATRICIA</t>
  </si>
  <si>
    <t>LARA CERVANTES KARLA MARIA</t>
  </si>
  <si>
    <t>HERNANDEZ ARRIAGA DIANA ELIZABETH</t>
  </si>
  <si>
    <t>GUTIERREZ ANGUIANO JESSICA</t>
  </si>
  <si>
    <t>VIDAL RAZO KARLA YAZMIN</t>
  </si>
  <si>
    <t>HERNANDEZ REMIGIO JOSEFINA</t>
  </si>
  <si>
    <t>RODRIGUEZ VARGAS JOHANA MARGARITA</t>
  </si>
  <si>
    <t>HERNANDEZ SALDAÑA JUANA YULIANA</t>
  </si>
  <si>
    <t>MENDEZ AGUIRRE PAOLA</t>
  </si>
  <si>
    <t>PATIÑO RAMIREZ GUADALUPE MONSERRAT</t>
  </si>
  <si>
    <t>VALENCIA JUAREZ KARLA IVONNE</t>
  </si>
  <si>
    <t>PEREZ AGUILAR MARIA GABRIELA</t>
  </si>
  <si>
    <t>PULQUERO HERNANDEZ ANGELICA</t>
  </si>
  <si>
    <t>GARCIA MONTENEGRO TANIA</t>
  </si>
  <si>
    <t>RODRIGUEZ MARTINEZ ERIKA NOEMI</t>
  </si>
  <si>
    <t>RAMIREZ MACIAS CLAUDIA IVETH</t>
  </si>
  <si>
    <t>GARCIA MARTINEZ SILVIA ALEJANDRA</t>
  </si>
  <si>
    <t>RODRIGUEZ HERNANDEZ BERNARDINA</t>
  </si>
  <si>
    <t>RANGEL FUERTE MARIA EDIT</t>
  </si>
  <si>
    <t>PANIAGUA COLIN ROSIO</t>
  </si>
  <si>
    <t>PARACHE SERRANO ANDREA</t>
  </si>
  <si>
    <t>MORENO REYES ADRIANA</t>
  </si>
  <si>
    <t>SALINAS RIVERA MARIA DOLORES</t>
  </si>
  <si>
    <t>AGRIPINO MARTINEZ YARETZI</t>
  </si>
  <si>
    <t>FISCAL PIÑON ROSALBA</t>
  </si>
  <si>
    <t>VALTIERRA PICHARDO MARIA TERESA</t>
  </si>
  <si>
    <t>ROSAS FAUSTO ANA KARLA</t>
  </si>
  <si>
    <t>PEREZ OÑATE CLAUDIA PATRICIA</t>
  </si>
  <si>
    <t>NEGRETE GONZALEZ MARIA GUADALUPE</t>
  </si>
  <si>
    <t>ESCAMILLA GARCIA ANA ROSA</t>
  </si>
  <si>
    <t>ZUÑIGA GONZALEZ MARTHA MIRIAM</t>
  </si>
  <si>
    <t>MORENO RAMOS ANDREA JAZMIN</t>
  </si>
  <si>
    <t>ALONZO GOMEZ MARIA GUADALUPE</t>
  </si>
  <si>
    <t>CRUZ PANIAGUA IRIDIAN MADELINE</t>
  </si>
  <si>
    <t>SANDOVAL CHAVEZ MONICA LORENA</t>
  </si>
  <si>
    <t>BRIONES TREJO MARIA ADRIANA</t>
  </si>
  <si>
    <t>DURAN LUNA ANA LAURA</t>
  </si>
  <si>
    <t>MARTINEZ MARTINEZ CRUZ REFUGIO</t>
  </si>
  <si>
    <t>JUAREZ SERRATO PETRA</t>
  </si>
  <si>
    <t>DUARTE NORIA CECILIA TOMASA</t>
  </si>
  <si>
    <t>PEREZ RODRIGUEZ ARACELI</t>
  </si>
  <si>
    <t>SALAZAR HERNANDEZ MARIA CRUZ</t>
  </si>
  <si>
    <t>BARAJAS CARRANCO MARIA ANITA</t>
  </si>
  <si>
    <t>SANTOS SALAS BLANCA LETICIA</t>
  </si>
  <si>
    <t>RANGEL RODRIGUEZ BRENDA PAOLA</t>
  </si>
  <si>
    <t>MOSQUEDA JARAMILLO IRMA YOLANDA</t>
  </si>
  <si>
    <t>PEREZ PRADO MARIA ROSARIO</t>
  </si>
  <si>
    <t>RUIZ GUERRERO LIDIA</t>
  </si>
  <si>
    <t>ORTIZ NAVARRO NOEMI AZUCENA</t>
  </si>
  <si>
    <t>MARTINEZ GONZALEZ MARIA DEL CARMEN</t>
  </si>
  <si>
    <t>RANGEL AGUILAR BLANCA FLOR</t>
  </si>
  <si>
    <t>BARAJAS JARAMILLO ANABEL</t>
  </si>
  <si>
    <t>GUERRA HERNANDEZ DULCE</t>
  </si>
  <si>
    <t>GARCIA RAMOS CLAUDIA ISELA</t>
  </si>
  <si>
    <t>DOMINGUEZ BRAVO LAURA ELENA</t>
  </si>
  <si>
    <t>CASTRO ROMERO MARIA DE LOURDES</t>
  </si>
  <si>
    <t>REYES JAIME MARIA LUISA</t>
  </si>
  <si>
    <t>RODRIGUEZ HERNANDEZ CINTHIA</t>
  </si>
  <si>
    <t>ARGÜELLO VEGA MARIA DE LOS ANGELES</t>
  </si>
  <si>
    <t>DIAZ CASTRO MIRIAM FABIOLA</t>
  </si>
  <si>
    <t>PIZANO SOSA MARGARITA</t>
  </si>
  <si>
    <t>DUARTE BERMEJO SELENA</t>
  </si>
  <si>
    <t>SANCHEZ BARCENAS MARIA MAGDALENA</t>
  </si>
  <si>
    <t>FLORES ORTIZ BEATRIZ ANAI</t>
  </si>
  <si>
    <t>ESTRADA  ROSA</t>
  </si>
  <si>
    <t>GUERRERO SALAZAR ANAYELI DEL CARMEN</t>
  </si>
  <si>
    <t>ELIZARRARAZ SOTO MARCELA</t>
  </si>
  <si>
    <t>OLIVA LOPEZ BEATRIZ ARACELI</t>
  </si>
  <si>
    <t>AMARO RIOS MARIELA</t>
  </si>
  <si>
    <t>PEREZ ALONSO JUANA LAURA</t>
  </si>
  <si>
    <t>ANGEL MORALES MARIBEL</t>
  </si>
  <si>
    <t>GARCIA GOMEZ JUANA EVANET</t>
  </si>
  <si>
    <t>TIZATL RIVERA JUDITH</t>
  </si>
  <si>
    <t>CAMACHO GUTIERREZ GRISELDA</t>
  </si>
  <si>
    <t>ANGEL PARRA MARIA DE JESUS</t>
  </si>
  <si>
    <t>MARTINEZ PEREYRA GEOVANNA STEPHANIA</t>
  </si>
  <si>
    <t>DIAZ NEGRETE MARIA ELENA</t>
  </si>
  <si>
    <t>ARELLANO REYES KITZLY MARGARITA</t>
  </si>
  <si>
    <t>MARTINEZ BELTRAN FATIMA</t>
  </si>
  <si>
    <t>PEÑA BEDOLLA NANCI</t>
  </si>
  <si>
    <t>LAGUNA ALFARO CLARA</t>
  </si>
  <si>
    <t>RAMIREZ HERNANDEZ MARIA HERMELINDA</t>
  </si>
  <si>
    <t>MOSQUEDA VIDAL ABILENE</t>
  </si>
  <si>
    <t>CHAVEZ  MARIA FERNANDA</t>
  </si>
  <si>
    <t>MANRIQUEZ HERNANDEZ SANJUANA</t>
  </si>
  <si>
    <t>GARCIA DIAZ DULCE MARIELA</t>
  </si>
  <si>
    <t>GONZALEZ MARTINEZ ANA MARIA</t>
  </si>
  <si>
    <t>FLORES RAMIREZ ANGELICA</t>
  </si>
  <si>
    <t>ORTEGA PRADO ANA KARLA</t>
  </si>
  <si>
    <t>RAMIREZ CHAGOLLA SAIRA ABIGAIL</t>
  </si>
  <si>
    <t>ESPINOZA GUTIERREZ GUADALUPE DANIELA</t>
  </si>
  <si>
    <t>MOSQUEDA LAGUNA MARIA DEL ROSARIO</t>
  </si>
  <si>
    <t>ARRONA SALAS HERMELINDA</t>
  </si>
  <si>
    <t>MORENO VARGAS ROSALIA</t>
  </si>
  <si>
    <t>CABRERA NILA NORMA MIREYA</t>
  </si>
  <si>
    <t>ALVARADO CASTRO ROSA IVONNE</t>
  </si>
  <si>
    <t>MACIAS HERRERA CLAUDIA ROSARIO</t>
  </si>
  <si>
    <t>MOYA LUNA DANIA</t>
  </si>
  <si>
    <t>SALAZAR QUINTERO CLAUDIA BERENICE</t>
  </si>
  <si>
    <t>SANCHEZ RIOS VERONICA GUADALUPE</t>
  </si>
  <si>
    <t>HERNANDEZ LOPEZ MARIA JOSE</t>
  </si>
  <si>
    <t>ENRIQUEZ CARMONA TANIA FERNANDA</t>
  </si>
  <si>
    <t>RAMIREZ ESTRADA CLAUDIA GUADALUPE</t>
  </si>
  <si>
    <t>PEREZ BALTAZAR CONSUELO</t>
  </si>
  <si>
    <t>MORALES OLMEDA ROSA CECILIA</t>
  </si>
  <si>
    <t>CASTAÑEDA ESPINOZA ANA LAURA</t>
  </si>
  <si>
    <t>ORTIZ ROSAS PATRICIA</t>
  </si>
  <si>
    <t>TORRES REYES SANJUANA</t>
  </si>
  <si>
    <t>BANDA RAMIREZ MONICA</t>
  </si>
  <si>
    <t>LOPEZ ORNELAS ISABEL</t>
  </si>
  <si>
    <t>RODRIGUEZ JIMENEZ CONSEPCION</t>
  </si>
  <si>
    <t>FLORES ORTEGA FATIMA</t>
  </si>
  <si>
    <t>LOZANO GARCIA IRMA</t>
  </si>
  <si>
    <t>PEREZ ESTRADA SAIRA MARCELA</t>
  </si>
  <si>
    <t>ROJAS CARRILLO SANDRA</t>
  </si>
  <si>
    <t>GONZALEZ GONZALEZ GUADALUPE GABRIELA</t>
  </si>
  <si>
    <t>GUTIERREZ LOPEZ ERIKA NANCY</t>
  </si>
  <si>
    <t>SERRATO RUIZ ANA MARIA</t>
  </si>
  <si>
    <t>ECHEVERRIA MEDINA ANA LAURA</t>
  </si>
  <si>
    <t>DOMINGUEZ MARTINEZ MARIA REYNA</t>
  </si>
  <si>
    <t>FERNANDEZ MANZO MARIA VERONICA</t>
  </si>
  <si>
    <t>GOMEZ AGUIRRE MARTHA MARIA</t>
  </si>
  <si>
    <t>ARANDA ESPINOZA LUZ ADRIANA</t>
  </si>
  <si>
    <t>GUERRERO RICO MANUELA</t>
  </si>
  <si>
    <t>OTERO GARCIA MARIA ISABEL</t>
  </si>
  <si>
    <t>GONZALEZ SANCHEZ FATIMA DEL ROCIO</t>
  </si>
  <si>
    <t>RODRIGUEZ GOMEZ ANA</t>
  </si>
  <si>
    <t>ESMERALDA PRIETO ANA LAURA</t>
  </si>
  <si>
    <t>MONTES GARCIA ASLIN GUADALUPE</t>
  </si>
  <si>
    <t>FLORES CONTRERAS MARIA GUADALUPE</t>
  </si>
  <si>
    <t>ALMANZA RAMIREZ VALERIA FERNANDA</t>
  </si>
  <si>
    <t>GARCIA MARTINEZ CRISTINA</t>
  </si>
  <si>
    <t>GONZALEZ RIOS MARIA ABIGAIL</t>
  </si>
  <si>
    <t>ZAMARRIPA HERNANDEZ BRENDA ANDREA ARELIS</t>
  </si>
  <si>
    <t>PEREZ REA MA. DEL CARMEN</t>
  </si>
  <si>
    <t>RAMIREZ VAZQUEZ CLAUDIA CRISTINA</t>
  </si>
  <si>
    <t>RUIZ MARTINEZ ELISABET</t>
  </si>
  <si>
    <t>MARTINEZ VARGAS NORMA JUDITH</t>
  </si>
  <si>
    <t>ABUNDIZ LOPEZ OFELIA</t>
  </si>
  <si>
    <t>MELENDEZ ZAVALA ANA PAOLA</t>
  </si>
  <si>
    <t>GARCIA VELAZQUEZ ANA LAURA</t>
  </si>
  <si>
    <t>LOPEZ PORTUGAL BEATRIZ</t>
  </si>
  <si>
    <t>ROBLES HERNANDEZ ALEJANDRA</t>
  </si>
  <si>
    <t>HERNANDEZ RIVERA JUANA GUADALUPE</t>
  </si>
  <si>
    <t>JAIME BARRERA ANA LAURA</t>
  </si>
  <si>
    <t>MATA FONSECA RAQUEL</t>
  </si>
  <si>
    <t>PONCE RAMIREZ BLANCA ENOE</t>
  </si>
  <si>
    <t>ALAMILLA MARTINEZ CRISTINA</t>
  </si>
  <si>
    <t>GARCIA GARCIA BERENICE</t>
  </si>
  <si>
    <t>MIRANDA GALVAN RAQUEL</t>
  </si>
  <si>
    <t>ARMENTA HERNANDEZ JUANA YOHANA</t>
  </si>
  <si>
    <t>MATA AGUILERA ELIZABETH</t>
  </si>
  <si>
    <t>RUIZ GALVAN ROSALBA</t>
  </si>
  <si>
    <t>RODRIGUEZ CISNEROS ALEJANDRA</t>
  </si>
  <si>
    <t>NERI LARA SANDRA EDITH</t>
  </si>
  <si>
    <t>GONZALEZ NAVARRO MARIA DE JESUS</t>
  </si>
  <si>
    <t>ZARATE VILLEGAS MARIA ELENA</t>
  </si>
  <si>
    <t>GAMEZ RICO GUADALUPE WENDY</t>
  </si>
  <si>
    <t>CONTRERAS MENA MIRIAM</t>
  </si>
  <si>
    <t>GONZALEZ VAZQUEZ YUNUEN CAROLINA</t>
  </si>
  <si>
    <t>MORALES PADILLA JUANA MILAGROS</t>
  </si>
  <si>
    <t>MEDINA RODRIGUEZ ALEJANDRA</t>
  </si>
  <si>
    <t>GUTIERREZ CARRILLO CRISTINA</t>
  </si>
  <si>
    <t>GALLO ARIAS SANDRA</t>
  </si>
  <si>
    <t>ELIAS TOVAR FABIOLA VIRIDIANA</t>
  </si>
  <si>
    <t>GONZALEZ RANGEL TERESA JHULIANA</t>
  </si>
  <si>
    <t>ROSAS GUERRERO PATRICIA</t>
  </si>
  <si>
    <t>GAMIÑO GAMIÑO ANA KAREN</t>
  </si>
  <si>
    <t>PAEZ ROJAS KARLA PAULINA</t>
  </si>
  <si>
    <t>CRUZ MARTINEZ KARLA YADIRA</t>
  </si>
  <si>
    <t>MIRANDA VIDAL ANA KAREN</t>
  </si>
  <si>
    <t>ZUÑIGA CAMPOS BEATRIZ ADRIANA</t>
  </si>
  <si>
    <t>HUERTA MARAVILLA TRINIDAD</t>
  </si>
  <si>
    <t>HERNANDEZ VILLALOBOS TERESA</t>
  </si>
  <si>
    <t>GONZALEZ CRUCES CRISTINA ISABEL</t>
  </si>
  <si>
    <t>YEBRA ORTEGA IRENE</t>
  </si>
  <si>
    <t>MENDEZ GONZALEZ JUANA ELIZABETH</t>
  </si>
  <si>
    <t>PARDO GODINEZ MAIRA ELIZABETH</t>
  </si>
  <si>
    <t>MOLINA GARCIA MARIA DE JESUS</t>
  </si>
  <si>
    <t>LARIOS PATLAN YULIANA</t>
  </si>
  <si>
    <t>FRAGA ALMAGUER GRISELDA</t>
  </si>
  <si>
    <t>FIGUEROA HERNANDEZ ELIZABETH</t>
  </si>
  <si>
    <t>CAMPOS TOBIAS JAEL</t>
  </si>
  <si>
    <t>DELGADO CARRILLO LETICIA</t>
  </si>
  <si>
    <t>MAURICIO ELEUTERIO ALICIA</t>
  </si>
  <si>
    <t>GONZALEZ LAGUNA MARIA ASCENCION</t>
  </si>
  <si>
    <t>AVILA CABRERA CLAUDIA LUCIA</t>
  </si>
  <si>
    <t>BARRERA MUÑOZ MARIA GUADALUPE</t>
  </si>
  <si>
    <t>CRUZ GONZALEZ MARISELA</t>
  </si>
  <si>
    <t>CALDERON OROZCO OFELIA</t>
  </si>
  <si>
    <t>MURRIETA HIDALGO MARIA DEL CARMEN</t>
  </si>
  <si>
    <t>VACA CEBALLOS ELENA</t>
  </si>
  <si>
    <t>FRIAS RUIZ MARIA FERNANDA</t>
  </si>
  <si>
    <t>CASTILLO REYES CAROLINA</t>
  </si>
  <si>
    <t>ARAUJO NUÑEZ ANGELITA</t>
  </si>
  <si>
    <t>ALVAREZ NAVARRO LINDA MARISOL</t>
  </si>
  <si>
    <t>ZUÑIGA OROPEZA LIDIA</t>
  </si>
  <si>
    <t>MARTINEZ JUAREZ CRISPINA</t>
  </si>
  <si>
    <t>GUERRERO CASTAÑON MARIA LUISA</t>
  </si>
  <si>
    <t>TOVAR MONTOYA NANCY</t>
  </si>
  <si>
    <t>LOPEZ MORENO MONICA</t>
  </si>
  <si>
    <t>OLVERA GARCIA YUDITH ALEJANDRA</t>
  </si>
  <si>
    <t>TORRES GOMEZ DIANA PAULET</t>
  </si>
  <si>
    <t>RODRIGUEZ GAMEZ JUANA ESTEFANIA</t>
  </si>
  <si>
    <t>SANCHEZ REYES BRENDA ELIZABETH</t>
  </si>
  <si>
    <t>NIÑO SERRANO CLAUDIA AZUCENA</t>
  </si>
  <si>
    <t>BELTRAN BATRES PATRICIA</t>
  </si>
  <si>
    <t>SANCHEZ MENDOZA ADRIANA</t>
  </si>
  <si>
    <t>VEGA LEON VALERIA BERENICE</t>
  </si>
  <si>
    <t>CERVANTES HERNANDEZ MARIA ANGELICA</t>
  </si>
  <si>
    <t>RENDON OLVERA ENEDINA</t>
  </si>
  <si>
    <t>CABRERA HERNANDEZ MARIA GUADALUPE</t>
  </si>
  <si>
    <t>RODRIGUEZ FUENTES ANA LAURA</t>
  </si>
  <si>
    <t>PALMA VARGAS ANA ISABEL</t>
  </si>
  <si>
    <t>VEGA RODRIGUEZ MARIA VIRGINIA</t>
  </si>
  <si>
    <t>MARTINEZ TORRES JESSICA SARAI</t>
  </si>
  <si>
    <t>GARCIDUEÑAS VARGAS ADRIANA ROCIO</t>
  </si>
  <si>
    <t>MANDUJANO MANDUJANO ELSA</t>
  </si>
  <si>
    <t>ALCARAZ ROJAS MA. DEL CARMEN</t>
  </si>
  <si>
    <t>GARCIA VAZQUEZ MARIA ARACELI</t>
  </si>
  <si>
    <t>BARCENAS VERA LAURA YAZMIN</t>
  </si>
  <si>
    <t>MEDINA VARGAS MARIA ALICIA</t>
  </si>
  <si>
    <t>LAUREL GARCIA LETICIA</t>
  </si>
  <si>
    <t>MARTINEZ GONZALEZ VIRGINIA</t>
  </si>
  <si>
    <t>CAMARILLO RIOS CLAUDIA SUSUKY</t>
  </si>
  <si>
    <t>AYALA ALDACO LUCIA</t>
  </si>
  <si>
    <t>MORIN HURTADO MARIA RAQUEL</t>
  </si>
  <si>
    <t>RAMIREZ ZUÑIGA OFELIA</t>
  </si>
  <si>
    <t>SOLIS URBINA MARIA GUADALUPE</t>
  </si>
  <si>
    <t>ISLAS TERAN AMERICA</t>
  </si>
  <si>
    <t>RAMIREZ BENITEZ ANGELICA</t>
  </si>
  <si>
    <t>PRECIADO MORENO LAURA</t>
  </si>
  <si>
    <t>GAYTAN VERA MARIA DOLORES</t>
  </si>
  <si>
    <t>MADRIGAL VENEGAS LUZ MARIA</t>
  </si>
  <si>
    <t>PADILLA RAMIREZ HILDA NOEMI</t>
  </si>
  <si>
    <t>RODRIGUEZ ROSAS CARMEN IVETTE</t>
  </si>
  <si>
    <t>BELTRAN SERRANO NORMA BERENICE</t>
  </si>
  <si>
    <t>ARRONA RAMIREZ MA. EVELIA</t>
  </si>
  <si>
    <t>AGUILAR DURAN MA. DEL CARMEN</t>
  </si>
  <si>
    <t>CARREON HERNANDEZ ILIANA PATRICIA</t>
  </si>
  <si>
    <t>CONTRERAS GOMEZ MARIA LORENA</t>
  </si>
  <si>
    <t>ORNELAS REYES CLAUDIA LETICIA</t>
  </si>
  <si>
    <t>CORREA GARCIA ANA LAURA</t>
  </si>
  <si>
    <t>PEREZ VARGAS ALEJANDRA</t>
  </si>
  <si>
    <t>DELGADO GARCIA MARIA ESTHER</t>
  </si>
  <si>
    <t>CASTILLO HERNANDEZ CARLA JANET</t>
  </si>
  <si>
    <t>LLAMAS ESCOBEDO LAURA GEORGINA</t>
  </si>
  <si>
    <t>RAMIREZ OLIVA JUANA ALEJANDRA</t>
  </si>
  <si>
    <t>DELGADO DELGADO OLIVIA</t>
  </si>
  <si>
    <t>ESCALANTE RAMIREZ DIANA JAQUELINE</t>
  </si>
  <si>
    <t>MORENO ANDRADE MARIA ISABEL</t>
  </si>
  <si>
    <t>PUGA SALDIVAR MIRYAM IVONNE</t>
  </si>
  <si>
    <t>PEREZ RANGEL JUANA MARIA</t>
  </si>
  <si>
    <t>BARRIENTOS JARAMILLO TERESA</t>
  </si>
  <si>
    <t>ALMANZA LOPEZ SUSANA</t>
  </si>
  <si>
    <t>AVILA ALFARO LESLIE ESTEFANIA</t>
  </si>
  <si>
    <t>MANCERA ALCANTAR MARIA DE JESUS</t>
  </si>
  <si>
    <t>SILVA BOLAÑOS ESTRELLA YAMILIT</t>
  </si>
  <si>
    <t>PRIETO DELGADO JACQUELINE</t>
  </si>
  <si>
    <t>ARRIAGA HERNANDEZ MONICA</t>
  </si>
  <si>
    <t>GARCIA RICO ROSA ISELA</t>
  </si>
  <si>
    <t>RODRIGUEZ ALAMILLA AMELIA</t>
  </si>
  <si>
    <t>RAMIREZ JUAREZ EVA SARAY</t>
  </si>
  <si>
    <t>NAVARRO REA MA. DE LA LUZ</t>
  </si>
  <si>
    <t>AMEZCUA SANDOVAL CYNTHIA PAULINA</t>
  </si>
  <si>
    <t>ORTEGA ORTIZ ANDREA ROSARIO</t>
  </si>
  <si>
    <t>CHAVEZ SALAZAR CLAUDIA</t>
  </si>
  <si>
    <t>CAMPOS CAMARILLO DIANA ADALIDH</t>
  </si>
  <si>
    <t>CASTAÑEDA VAZQUEZ MIRIAM CANDELARIA</t>
  </si>
  <si>
    <t>ZAVALA GALLEGOS MARIA DOLORES</t>
  </si>
  <si>
    <t>MUÑOZ GONZALEZ LORENA</t>
  </si>
  <si>
    <t>DE LIRA SANCHEZ GUADALUPE</t>
  </si>
  <si>
    <t>BARRIOS PRESERO HILDA MARGARITA</t>
  </si>
  <si>
    <t>MIRANDA CUEVAS ADRIANA</t>
  </si>
  <si>
    <t>RIOS CABELLO MARISELA</t>
  </si>
  <si>
    <t>LOPEZ RODRIGUEZ LIDIA</t>
  </si>
  <si>
    <t>FUENTES CORDOVA GLORIA</t>
  </si>
  <si>
    <t>LUNA GARCIA BEATRIZ ISABELA</t>
  </si>
  <si>
    <t>PUGA PALOMARES ANA RUTH</t>
  </si>
  <si>
    <t>HERNANDEZ AGUILAR FATIMA FERNANDA</t>
  </si>
  <si>
    <t>PRIETO HERNANDEZ ESTEFANY</t>
  </si>
  <si>
    <t>HERNANDEZ GALLEGOS BIBIANA LUCERO</t>
  </si>
  <si>
    <t>RUIZ MARTINEZ MARINA DEL CARMEN</t>
  </si>
  <si>
    <t>ENRIQUE GAYTAN ADRIANA</t>
  </si>
  <si>
    <t>CABRERA TORRES LILIANA</t>
  </si>
  <si>
    <t>ZAVALA RIOS SANDRA PATRICIA</t>
  </si>
  <si>
    <t>RANGEL VAZQUEZ MARTHA PATRICIA</t>
  </si>
  <si>
    <t>DELGADO GARCIA MARIA JULIETA</t>
  </si>
  <si>
    <t>COLORADO REBOLLO ALEJANDRA NATALIA</t>
  </si>
  <si>
    <t>GONZALEZ HERNANDEZ CYNTHIA CECILIA</t>
  </si>
  <si>
    <t>ALCARAZ MARTINEZ LUZ ERIKA</t>
  </si>
  <si>
    <t>PICHARDO PEREZ CIRILA</t>
  </si>
  <si>
    <t>RODRIGUEZ HERNANDEZ MARIA CRISTINA</t>
  </si>
  <si>
    <t>GALLEGOS SALAZAR JESSICA ELIZABETH</t>
  </si>
  <si>
    <t>VARGAS ARENAS MARIA SANJUANA</t>
  </si>
  <si>
    <t>HUERTA HERNANDEZ IRENE</t>
  </si>
  <si>
    <t>RODRIGUEZ RODRIGUEZ BEATRIZ ADRIANA</t>
  </si>
  <si>
    <t>HUERTA SANDOVAL GUADALUPE</t>
  </si>
  <si>
    <t>CRUZ ORDUÑA ROSA ELVIA</t>
  </si>
  <si>
    <t>REYES ALONSO MARIA GUADALUPE</t>
  </si>
  <si>
    <t>MORENO GUEVARA BRICIA DEL ROCIO</t>
  </si>
  <si>
    <t>URRUTIA DELGADO ANTONIA</t>
  </si>
  <si>
    <t>NEGRETE GUTIERREZ DIANA LETICIA</t>
  </si>
  <si>
    <t>SILVA ORTIZ MARIA DE LOS ANGELES</t>
  </si>
  <si>
    <t>PRIETO LOPEZ NATIVIDAD LUCERO</t>
  </si>
  <si>
    <t>MONTAÑEZ RODRIGUEZ LUZ ADRIANA</t>
  </si>
  <si>
    <t>REA RENTERIA PATRICIA DEL SOCORRO</t>
  </si>
  <si>
    <t>PRADO SOLORZANO ALMA DELIA</t>
  </si>
  <si>
    <t>RODRIGUEZ ROMERO RUTH</t>
  </si>
  <si>
    <t>RODRIGUEZ SILVA CECILIA ESMERALDA</t>
  </si>
  <si>
    <t>GODINEZ GOMEZ GLORIA ESMERALDA</t>
  </si>
  <si>
    <t>MENDEZ MANUEL MARTHA PATRICIA</t>
  </si>
  <si>
    <t>SANCHEZ CANCINO ALEJANDRA RUBI</t>
  </si>
  <si>
    <t>MARTINEZ PALOMO MARTHA KORAIMA</t>
  </si>
  <si>
    <t>MOJICA SALAZAR SARA</t>
  </si>
  <si>
    <t>ROMERO ESCOTO NOEMI ARACELI</t>
  </si>
  <si>
    <t>GONZALEZ AVECILLA MARIA GABRIELA</t>
  </si>
  <si>
    <t>ELIZARRARAS NAVARRETE SUSANA</t>
  </si>
  <si>
    <t>MONTOYA BERMUDEZ SANDRA GUADALUPE</t>
  </si>
  <si>
    <t>COLMENERO TORRES NORMA MIRIAM</t>
  </si>
  <si>
    <t>HERNANDEZ BRAVO MAYRA GUADALUPE</t>
  </si>
  <si>
    <t>ALBARRAN PINEDA SELENE</t>
  </si>
  <si>
    <t>BLANCARTE RODRIGUEZ ANGELICA LILIANA</t>
  </si>
  <si>
    <t>CARDONA HERRERA JULIANA MAYELA</t>
  </si>
  <si>
    <t>PACHECO SANCHEZ ANGELICA MARIA</t>
  </si>
  <si>
    <t>GOMEZ CAMBEROS ADRIANA</t>
  </si>
  <si>
    <t>MARTINEZ GARCIA MAYRA EDITH</t>
  </si>
  <si>
    <t>RODRIGUEZ MARES ROSA MARIA</t>
  </si>
  <si>
    <t>VILLANUEVA MUÑOZ ADRIANA</t>
  </si>
  <si>
    <t>ARROYO NIETO ANA GABRIELA</t>
  </si>
  <si>
    <t>MURILLO GAYTAN BRENDA ESMERALDA</t>
  </si>
  <si>
    <t>MARTINEZ ROBLES LAURA JACQUELINE</t>
  </si>
  <si>
    <t>DELGADO MARTINEZ FERNANDA DE JESUS</t>
  </si>
  <si>
    <t>RAMIREZ CAMARILLO LUZ MARIA</t>
  </si>
  <si>
    <t>JUAREZ JUAREZ CLAUDIA JEANNETTE</t>
  </si>
  <si>
    <t>ESTRADA RAMIREZ MIRIAM ALEJANDRA</t>
  </si>
  <si>
    <t>CABRERA LOZANO JULIETA NOEMI</t>
  </si>
  <si>
    <t>ORTEGA CALERO DIANA</t>
  </si>
  <si>
    <t>PEREZ FLORES BEATRIZ ADRIANA</t>
  </si>
  <si>
    <t>ROCHA MEZA LAURA PATRICIA</t>
  </si>
  <si>
    <t>PEREZ HERNANDEZ MARIA EULALIA</t>
  </si>
  <si>
    <t>HERNANDEZ RIVERA AMALIA</t>
  </si>
  <si>
    <t>RIOS LOPEZ MARIA MAYELA</t>
  </si>
  <si>
    <t>RAMIREZ GONZALEZ LILIANA</t>
  </si>
  <si>
    <t>VEGA GONZALEZ PATRICIA</t>
  </si>
  <si>
    <t>MARTINEZ GARCIA SOFIA</t>
  </si>
  <si>
    <t>GONZALEZ ORTIZ MARIA YANELI</t>
  </si>
  <si>
    <t>BELLO CANCINO LOURDES</t>
  </si>
  <si>
    <t>BONILLA MUÑOZ ANA GABRIELA</t>
  </si>
  <si>
    <t>MARTINEZ CEDILLO MARIA LUISA</t>
  </si>
  <si>
    <t>LEON GONZALEZ ZULEYMA YOCELYNNE</t>
  </si>
  <si>
    <t>HERNANDEZ ORNELAS ALICIA</t>
  </si>
  <si>
    <t>MENDOZA CASTILLO MA. DEL SOCORRO</t>
  </si>
  <si>
    <t>CHAVEZ NICASIO TERESA DEL PILAR</t>
  </si>
  <si>
    <t>MALAGON LARRONDO EDITH</t>
  </si>
  <si>
    <t>FRIAS BARRERA KARINA</t>
  </si>
  <si>
    <t>LOPEZ SOSA ALEJANDRA</t>
  </si>
  <si>
    <t>BAUTISTA MENDOZA DIANA LAURA</t>
  </si>
  <si>
    <t>JARAMILLO SANDOVAL BRIANDA IVETTE</t>
  </si>
  <si>
    <t>RUIZ GOMEZ GABRIELA</t>
  </si>
  <si>
    <t>CALDERON CORONADO MARIA DEL CARMEN</t>
  </si>
  <si>
    <t>MENDEZ GONZALEZ MARIA LUISA</t>
  </si>
  <si>
    <t>ZERMEÑO HERNANDEZ ELIZABETH ESPERANZA</t>
  </si>
  <si>
    <t>DEANDA HERNANDEZ BRENDA NAYELI</t>
  </si>
  <si>
    <t>MENDOZA ALMEIDA ERIKA ELIZBETH</t>
  </si>
  <si>
    <t>OLIVA LEON MARIA CRUZ</t>
  </si>
  <si>
    <t>LARA TALANCON ERICA</t>
  </si>
  <si>
    <t>CASTILLO BARRIENTOS CLAUDIA PATRICIA</t>
  </si>
  <si>
    <t>LOPEZ PEREZ MA. DEL SAGRARIO</t>
  </si>
  <si>
    <t>JUAREZ MUÑOZ CRISTINA PATRICIA</t>
  </si>
  <si>
    <t>ARENAS HERNANDEZ LIZBETH ESTEFANIA</t>
  </si>
  <si>
    <t>MARTINEZ HERNANDEZ GLORIA PATRICIA</t>
  </si>
  <si>
    <t>ROBLEDO RODRIGUEZ ANA MARIA DEL ROSARIO</t>
  </si>
  <si>
    <t>GONZALEZ BRAVO DANIELA</t>
  </si>
  <si>
    <t>LUNA ANGUIANO YARELI</t>
  </si>
  <si>
    <t>MORALES TREJO ESTEFANA LAURA</t>
  </si>
  <si>
    <t>JAIME CONTRERAS AURORA</t>
  </si>
  <si>
    <t>PIÑA NEGRETE JUANA</t>
  </si>
  <si>
    <t>GUTIERREZ QUINTANILLA MARGARITA</t>
  </si>
  <si>
    <t>LANDIN FERNANDEZ MARIA ELENA</t>
  </si>
  <si>
    <t>SOTELO CASTAÑEDA DULCE MARLENNE</t>
  </si>
  <si>
    <t>BONILLA VAZQUEZ SANDRA MARGARITA</t>
  </si>
  <si>
    <t>TORRES VELAZQUEZ MARIA ADELA</t>
  </si>
  <si>
    <t>ANDRADE PACHECO MA CARMELINA</t>
  </si>
  <si>
    <t>ROSALES AVILES JOAQUINA</t>
  </si>
  <si>
    <t>RAMIREZ TERRONES KARINA MONTSERRAT</t>
  </si>
  <si>
    <t>PEREZ CARRERA SANDRA NAYELI</t>
  </si>
  <si>
    <t>SALAS CONTRERAS MARIA SULEMA</t>
  </si>
  <si>
    <t>CAUDILLO SANDOVAL BRENDA KARINA</t>
  </si>
  <si>
    <t>CABRERA RAMIREZ JUANITA</t>
  </si>
  <si>
    <t>TERAN MENDOZA ROSA ISELA</t>
  </si>
  <si>
    <t>MARTINEZ MARTINEZ MARCELA</t>
  </si>
  <si>
    <t>ELIAS AGUIÑAGA ANA SOFIA</t>
  </si>
  <si>
    <t>MARMOLEJO LOPEZ VIRGINIA GUADALUPE</t>
  </si>
  <si>
    <t>GUEVARA ZAVALA ELIZABETH</t>
  </si>
  <si>
    <t>HERNANDEZ LERMA MONICA GUADALUPE</t>
  </si>
  <si>
    <t>ESPINOZA JUAREZ DIANA</t>
  </si>
  <si>
    <t>VILLEGAS MARTINEZ CLAUDIA ELIZABETH</t>
  </si>
  <si>
    <t>BARRON CERVANTES VIRIDIANA</t>
  </si>
  <si>
    <t>BALVER GARCIA MARIA GUADALUPE</t>
  </si>
  <si>
    <t>CONTRERAS GOMEZ MARIA ADRIANA</t>
  </si>
  <si>
    <t>AVALOS OROZCO PATRICIA</t>
  </si>
  <si>
    <t>BELMAN ORTEGA BEATRIZ</t>
  </si>
  <si>
    <t>SANDOVAL SANCHEZ ANA LETICIA</t>
  </si>
  <si>
    <t>NEGRETE ROCHA ANA</t>
  </si>
  <si>
    <t>SANCHEZ FLORES MARIA GUADALUPE</t>
  </si>
  <si>
    <t>TREJO VALENCIA MARIA ALEJANDRA</t>
  </si>
  <si>
    <t>ALMANZA RAMIREZ VERONICA</t>
  </si>
  <si>
    <t>GODINEZ PEREZ SCHOENSTATT LETICIA</t>
  </si>
  <si>
    <t>CASTILLO ALVARADO MARTHA</t>
  </si>
  <si>
    <t>DELGADO RAMIREZ MARIA GORETY</t>
  </si>
  <si>
    <t>RAMIREZ DIAZ CARLA MARIELA</t>
  </si>
  <si>
    <t>RAMIREZ ARVIZU NORMA ANGELICA</t>
  </si>
  <si>
    <t>MENDOZA SANCHEZ ANA LUCIA</t>
  </si>
  <si>
    <t>CRUZ RODRIGUEZ MAURA</t>
  </si>
  <si>
    <t>SORIA AGUILAR GUADALUPE</t>
  </si>
  <si>
    <t>AVILA MORENO KAREN BRENDA</t>
  </si>
  <si>
    <t>RAMIREZ DIAZ MARIA TERESA</t>
  </si>
  <si>
    <t>GAYTAN ROCHA BRENDA ELENA</t>
  </si>
  <si>
    <t>MUNGUIA GARCIA DIANA BERENICE</t>
  </si>
  <si>
    <t>MONTELONGO MARTINEZ MA. GUADALUPE</t>
  </si>
  <si>
    <t>MOSCOT URIBE MARIA MERCEDES</t>
  </si>
  <si>
    <t>IBARRA HERNANDEZ ERIKA PAOLA</t>
  </si>
  <si>
    <t>PATLAN GONZALEZ ALEJANDRA</t>
  </si>
  <si>
    <t>CORTEZ CAMACHO APOLONIA ADELA JAZMIN</t>
  </si>
  <si>
    <t>RODRIGUEZ ZAVALA MARIA BERENICE</t>
  </si>
  <si>
    <t>MEDEL PEREZ ANA ISABEL</t>
  </si>
  <si>
    <t>RODRIGUEZ TORRES MARIANA YANET</t>
  </si>
  <si>
    <t>TEJEDA GARCIA MARIA GUADALUPE</t>
  </si>
  <si>
    <t>RODRIGUEZ PIÑA LORENA YULIANA</t>
  </si>
  <si>
    <t>HERNANDEZ SALINAS DIANA GABRIELA</t>
  </si>
  <si>
    <t>MARTINEZ IBARRA ELSA</t>
  </si>
  <si>
    <t>LOPEZ ALVAREZ LETICIA HORTENCIA</t>
  </si>
  <si>
    <t>PESCADOR GARCIA MARTHA MARIA</t>
  </si>
  <si>
    <t>CASAS PEÑA SANDRA</t>
  </si>
  <si>
    <t>PARRAS PRECIADO MONICA ROXANA</t>
  </si>
  <si>
    <t>CARRANZA GARCIA CLAUDIA</t>
  </si>
  <si>
    <t>RODRIGUEZ URIBE BERENICE</t>
  </si>
  <si>
    <t>CENDEJAS LOPEZ ANA ISABEL</t>
  </si>
  <si>
    <t>LOPEZ GONZALEZ MARICELA</t>
  </si>
  <si>
    <t>GARAY MENDOZA CRISTINA</t>
  </si>
  <si>
    <t>CAMACHO RAYAS MARIA DE LA LUZ</t>
  </si>
  <si>
    <t>DOMINGUEZ TORRES MARIA GUADALUPE</t>
  </si>
  <si>
    <t>ZAVALA JUAREZ JUANA MARITZA</t>
  </si>
  <si>
    <t>BARAJAS RODRIGUEZ EVANGELINA</t>
  </si>
  <si>
    <t>MONTOYA BOTELLO YESENIA</t>
  </si>
  <si>
    <t>FLORES QUEVEDO GABRIELA</t>
  </si>
  <si>
    <t>REYES MARTINEZ MARIANA</t>
  </si>
  <si>
    <t>UGALDE LUNA BRENDA</t>
  </si>
  <si>
    <t>ORTEGA PEREZ ANA MARIA GLORIA</t>
  </si>
  <si>
    <t>RETANA VALDEZ JESSICA LILIANA</t>
  </si>
  <si>
    <t>VILLAFAÑA GUERRERO MARIA ROCIO</t>
  </si>
  <si>
    <t>GONZALEZ MORENO ANA LUCIA</t>
  </si>
  <si>
    <t>LEON SEGURA NATALIA MARTINA</t>
  </si>
  <si>
    <t>VIEYRA SANTOYO ROSA ALICIA</t>
  </si>
  <si>
    <t>MARTINEZ ZUÑIGA MARIA ISABEL</t>
  </si>
  <si>
    <t>MENDEZ IBARRA ERIKA MALENI</t>
  </si>
  <si>
    <t>LOPEZ ROMERO MARIA BRIGIDA</t>
  </si>
  <si>
    <t>ORTIZ MARTINEZ MARIA DE LA LUZ</t>
  </si>
  <si>
    <t>LARA RAMIREZ BLANCA ELIBETH</t>
  </si>
  <si>
    <t>CASIQUE MARTINEZ CECILIA</t>
  </si>
  <si>
    <t>BENAVIDEZ GONZALEZ MARIA DEL ROCIO</t>
  </si>
  <si>
    <t>HERNANDEZ BARAJAS AZAYRA JOSELYN</t>
  </si>
  <si>
    <t>AGUILAR BAUTISTA ITZEL CONCEPCION</t>
  </si>
  <si>
    <t>ZUÑIGA ARIAS CLAUDIA ALEJANDRA</t>
  </si>
  <si>
    <t>ZAPIEN AVIÑA MARIA DE LOURDES</t>
  </si>
  <si>
    <t>TALCO CALDERON NORMA YAZMIN</t>
  </si>
  <si>
    <t>HERNANDEZ TOVAR MARTHA ALEJANDRA</t>
  </si>
  <si>
    <t>SANCHEZ VILLANUEVA ELBA EDITH</t>
  </si>
  <si>
    <t>TORRES ALVAREZ MARIA ESTHELA</t>
  </si>
  <si>
    <t>TREJO MANRIQUEZ ANA LAURA</t>
  </si>
  <si>
    <t>HERNANDEZ RODRIGUEZ LUISA ISABEL</t>
  </si>
  <si>
    <t>MENDEZ ALCACIO GABRIELA</t>
  </si>
  <si>
    <t>CORTES MENDEZ YULIANA</t>
  </si>
  <si>
    <t>GONZALEZ RODRIGUEZ ALMA FABIOLA</t>
  </si>
  <si>
    <t>PEÑA LUNA ELIDA</t>
  </si>
  <si>
    <t>MOYA GARCIA MARIA GUADALUPE</t>
  </si>
  <si>
    <t>RAMOS COLMENERO ALMA VANESSA</t>
  </si>
  <si>
    <t>DELGADO TREJO PERLA IVETH</t>
  </si>
  <si>
    <t>SALDAÑA RODRIGUEZ BANIA SOFIA</t>
  </si>
  <si>
    <t>GONZALEZ HERNANDEZ ALEJANDRA</t>
  </si>
  <si>
    <t>CORNEJO PEREZ BRENDA MARIA</t>
  </si>
  <si>
    <t>OLVERA DIAZ JOSEFINA</t>
  </si>
  <si>
    <t>PIÑA HARO MERCEDES DEL ROCIO</t>
  </si>
  <si>
    <t>GONZALEZ GARCIA RUBI JOSSELIN</t>
  </si>
  <si>
    <t>HERNANDEZ ZEPEDA ALICIA</t>
  </si>
  <si>
    <t>SERRANO GARCIA GRISELDA TERESA</t>
  </si>
  <si>
    <t>HERNANDEZ MOLINA PILAR JANAI</t>
  </si>
  <si>
    <t>CONTRERAS FLORES ERIKA</t>
  </si>
  <si>
    <t>HUERTA ARREDONDO ANGELINA</t>
  </si>
  <si>
    <t>ROCHA RAMIREZ FATIMA</t>
  </si>
  <si>
    <t>HERNANDEZ TORRES LUZ ALEJANDRA</t>
  </si>
  <si>
    <t>GUTIERREZ CARRANZA MARIA INES</t>
  </si>
  <si>
    <t>SANCHEZ CERVANTES ALMA ROSA</t>
  </si>
  <si>
    <t>DELGADO TORRES BRIANDA LORENA MONTSERRAT</t>
  </si>
  <si>
    <t>SANCHEZ AVILA EDITH</t>
  </si>
  <si>
    <t>MENA ROCHA MARIA DEL CARMEN</t>
  </si>
  <si>
    <t>ALVAREZ MORALES MARITZA</t>
  </si>
  <si>
    <t>NIETO RANGEL PALOMA ALICIA</t>
  </si>
  <si>
    <t>LEZO MENDOZA MARIA GUADALUPE</t>
  </si>
  <si>
    <t>GUERRERO BELMAN VIRIDIANA</t>
  </si>
  <si>
    <t>MORENO HERNANDEZ VIRIDIANA</t>
  </si>
  <si>
    <t>GOMEZ HERNANDEZ LETICIA</t>
  </si>
  <si>
    <t>DIAZ MACIAS KAREN ALEJANDRA</t>
  </si>
  <si>
    <t>SALAS RODRIGUEZ OLGA</t>
  </si>
  <si>
    <t>SANCHEZ LICEA ROSA YASMIN</t>
  </si>
  <si>
    <t>AGUIRRE MARTINEZ MARGARITA</t>
  </si>
  <si>
    <t>SIMBRON TEXCO VANESSA</t>
  </si>
  <si>
    <t>STEFFANI ALVARADO AZUCENA DEL CARMEN</t>
  </si>
  <si>
    <t>RODRIGUEZ URBINA MARIA DE LOS ANGELES</t>
  </si>
  <si>
    <t>LIMAS HERNANDEZ GUADALUPE LIZBETH</t>
  </si>
  <si>
    <t>JUAREZ COAHUILAS YATSIL XARENIA</t>
  </si>
  <si>
    <t>MARQUEZ ARAUZA PERLA NAYELI</t>
  </si>
  <si>
    <t>BARRON PEREZ ROSALBA</t>
  </si>
  <si>
    <t>CERVANTES RAMIREZ MARIA MAGDALENA</t>
  </si>
  <si>
    <t>SERVIN FLORES ALMA GUADALUPE</t>
  </si>
  <si>
    <t>ESTRADA CABRERA BRENDA</t>
  </si>
  <si>
    <t>ROMERO  LUZ CLAUDIA</t>
  </si>
  <si>
    <t>GONZALEZ PEÑA KARINA GUADALUPE</t>
  </si>
  <si>
    <t>LANDEROS MORALES BLANCA ROCIO</t>
  </si>
  <si>
    <t>GAYTAN RIOS LUZ</t>
  </si>
  <si>
    <t>HERNANDEZ FLORES MARICRUZ</t>
  </si>
  <si>
    <t>MARTINEZ PATLAN MARIBEL</t>
  </si>
  <si>
    <t>LUNA LEDESMA MARIA GUADALUPE</t>
  </si>
  <si>
    <t>VAZQUEZ MORENO MARIBEL</t>
  </si>
  <si>
    <t>MONTOYA PRADO MARIA DEL PILAR</t>
  </si>
  <si>
    <t>ROCHA HERNANDEZ MARIA GUADALUPE</t>
  </si>
  <si>
    <t>RENTERIA HERNANDEZ MARIA DE LOS ANGELES</t>
  </si>
  <si>
    <t>QUEVEDO CASTILLO ANDREA</t>
  </si>
  <si>
    <t>MORENO VELAZQUEZ ANA LILIA</t>
  </si>
  <si>
    <t>VILLA AMARO BRENDA GUILLERMINA</t>
  </si>
  <si>
    <t>PEREZ RODRIGUEZ THANIA LIZBETH</t>
  </si>
  <si>
    <t>SANCHEZ MARTINEZ ROSALINDA</t>
  </si>
  <si>
    <t>MUÑOZ MELCHOR CANDY MARITZA</t>
  </si>
  <si>
    <t>ALMEIDA DURAN JUANA</t>
  </si>
  <si>
    <t>GONZALEZ GALINDO PATRICIA</t>
  </si>
  <si>
    <t>VAZQUEZ MOSQUEDA MARISOL</t>
  </si>
  <si>
    <t>GUTIERREZ LLAMAS PAOLA SARAHI</t>
  </si>
  <si>
    <t>ESTRADA LOPEZ MIRYAM EUGENIA</t>
  </si>
  <si>
    <t>HERRERA FONSECA NORMA LORENA</t>
  </si>
  <si>
    <t>SANTIBAÑEZ HERNANDEZ CLAUDIA YOLANDA</t>
  </si>
  <si>
    <t>SALAZAR RANGEL MARIA DE LA LUZ</t>
  </si>
  <si>
    <t>TOLENTINO HERNANDEZ KARINA MONTSERRAT</t>
  </si>
  <si>
    <t>ROSALES NUÑEZ EUGENIA</t>
  </si>
  <si>
    <t>QUILO PATIÑO ALEJANDRA</t>
  </si>
  <si>
    <t>MEDINA ROMERO ANA LIZETH PALOMA</t>
  </si>
  <si>
    <t>PEREZ ALANIS LILIANA</t>
  </si>
  <si>
    <t>LOPEZ QUEVEDO ROCIO</t>
  </si>
  <si>
    <t>VILLANUEVA ALCARAZ MARIA DE LA LUZ</t>
  </si>
  <si>
    <t>ANAYA MARTINEZ CLAUDIA</t>
  </si>
  <si>
    <t>QUEZADA FLORES ALEJANDRA</t>
  </si>
  <si>
    <t>PEREZ RAMIREZ ANA ESMERALDA</t>
  </si>
  <si>
    <t>RIVERA HINOJOSA MARICARMEN</t>
  </si>
  <si>
    <t>RODRIGUEZ VENEGAS ISABEL CRISTINA</t>
  </si>
  <si>
    <t>ALVAREZ VARGAS NORMA ROCIO</t>
  </si>
  <si>
    <t>MEDINA MUÑOZ ALMA MAGALLY</t>
  </si>
  <si>
    <t>PEREZ COFRADIA MARIA DEL CARMEN</t>
  </si>
  <si>
    <t>RUFFIAR BAUTISTA ARIANA ARLET</t>
  </si>
  <si>
    <t>SANDOVAL POZOS NALLELY GUADALUPE</t>
  </si>
  <si>
    <t>RAMIREZ LOPEZ MONICA</t>
  </si>
  <si>
    <t>MENDEZ GARCIA ANA LAURA</t>
  </si>
  <si>
    <t>BASALDUA BRISEÑO MARGARITA</t>
  </si>
  <si>
    <t>SANDOVAL CERVANTES BLANCA DANIELA</t>
  </si>
  <si>
    <t>VITAL CASTILLO REYNA DE LOS RAYOS</t>
  </si>
  <si>
    <t>AVILA PIÑA MARICELA</t>
  </si>
  <si>
    <t>CALZADA MENDEZ ANA CAROLINA</t>
  </si>
  <si>
    <t>ORTEGA MORALES BIBIANA</t>
  </si>
  <si>
    <t>SANTOYO ACOSTA GABRIELA</t>
  </si>
  <si>
    <t>MORADO CORTES LUZ AMERICA</t>
  </si>
  <si>
    <t>QUINTANA MUÑIZ CLAUDIA YANETH</t>
  </si>
  <si>
    <t>RODRIGUEZ RAMOS ANA CARINA</t>
  </si>
  <si>
    <t>HERNANDEZ ESCOTO NELLY JANNET</t>
  </si>
  <si>
    <t>OROZCO RODRIGUEZ GABRIELA JACQUELIN</t>
  </si>
  <si>
    <t>GARCIA GUERRA MARIA GUADALUPE</t>
  </si>
  <si>
    <t>RODRIGUEZ ZUÑIGA MA. DOLORES</t>
  </si>
  <si>
    <t>AGUADO HERNANDEZ JIMENA</t>
  </si>
  <si>
    <t>BECERRA FLORES MARIA MAGDALENA</t>
  </si>
  <si>
    <t>ZAVALA ESPINOZA TERESA ESTHER</t>
  </si>
  <si>
    <t>MEJIA ZAVALA JUANA</t>
  </si>
  <si>
    <t>GARCIA AVALOS LAURA</t>
  </si>
  <si>
    <t>VAZQUEZ LOPEZ AMELIA</t>
  </si>
  <si>
    <t>ALFARO URBIETA JEANNETTE</t>
  </si>
  <si>
    <t>RODRIGUEZ LOZANO CYNTHIA IVETTE</t>
  </si>
  <si>
    <t>MATA SEGURA FATIMA DEL ROSARIO</t>
  </si>
  <si>
    <t>OLIVO GARRIDO MARIA GUADALUPE</t>
  </si>
  <si>
    <t>CASTILLO GARCIA MARIA FERNANDA</t>
  </si>
  <si>
    <t>FAJARDO GARCIA ROSA</t>
  </si>
  <si>
    <t>AMEZQUITA BRAVO MARIA GUADALUPE</t>
  </si>
  <si>
    <t>NAVARRO MUÑOZ MARIA DEL ROCIO</t>
  </si>
  <si>
    <t>VAZQUEZ MUÑOZ IMELDA</t>
  </si>
  <si>
    <t>LOPEZ RAMIREZ SABINA</t>
  </si>
  <si>
    <t>MIRANDA CORTES BERTHA MARGARITA</t>
  </si>
  <si>
    <t>RAMIREZ VAZQUEZ MARIA TERESA</t>
  </si>
  <si>
    <t>RIVERA PEREZ RUBIT MORAVIA</t>
  </si>
  <si>
    <t>MARTINEZ RUIZ MARTHA PATRICIA</t>
  </si>
  <si>
    <t>GAYTAN GONZALEZ MARIA SUSANA</t>
  </si>
  <si>
    <t>PEREZ JUAREZ FATIMA DE LOS MILAGROS</t>
  </si>
  <si>
    <t>CELESTINO CONEJO GABRIELA</t>
  </si>
  <si>
    <t>RAMIREZ ALMANZA SANDRA MAGDALENA</t>
  </si>
  <si>
    <t>GARCIA ARIAS NORMA</t>
  </si>
  <si>
    <t>CAPUCHINO HERNANDEZ MARGARITA</t>
  </si>
  <si>
    <t>TOLEDO FLORES ROCIO CONCEPCION</t>
  </si>
  <si>
    <t>ANASTASIO JUAREZ NANCY IBETH</t>
  </si>
  <si>
    <t>ARCE FLORES ERICKA</t>
  </si>
  <si>
    <t>ZENDEJAS VARGAS LUZ DEL CARMEN</t>
  </si>
  <si>
    <t>MARTINEZ ESCOBAR MARIA EMELIA</t>
  </si>
  <si>
    <t>VILLANUEVA ARTEAGA MARTHA LETICIA</t>
  </si>
  <si>
    <t>RAMIREZ DIAZ MARIA ELENA</t>
  </si>
  <si>
    <t>PACHECO RIVERA ESMERALDA</t>
  </si>
  <si>
    <t>CANO COVARRUBIAS GEORGINA DE FATIMA</t>
  </si>
  <si>
    <t>CAUDILLO MARTINEZ NORMA EVELYN</t>
  </si>
  <si>
    <t>BOTELLO RAMIREZ MARIA MONTSERRAT</t>
  </si>
  <si>
    <t>SOTO FLORES JUANA MARIA</t>
  </si>
  <si>
    <t>AGUILERA BARRIENTOS JUANA MARIA</t>
  </si>
  <si>
    <t>PALAFOX LOPEZ ALMA IVONNE</t>
  </si>
  <si>
    <t>DUARTE RIOS MARIA ANAHI</t>
  </si>
  <si>
    <t>PONCE VARGAS CRISTINA</t>
  </si>
  <si>
    <t>SANCHEZ MOCTESUMA NANCY STEPHANIE</t>
  </si>
  <si>
    <t>LOPEZ GUERRERO MARIA DE LOURDES</t>
  </si>
  <si>
    <t>MORALES SALAS MARICELA</t>
  </si>
  <si>
    <t>AGUILAR MENDEZ MAYTE ALEJANDRA</t>
  </si>
  <si>
    <t>HERNANDEZ VARGAS CAROLINA</t>
  </si>
  <si>
    <t>HURTADO MANDUJANO PALOMA YOSHELIM</t>
  </si>
  <si>
    <t>RUIZ CORTES LUCERO</t>
  </si>
  <si>
    <t>FLORES  ROSA</t>
  </si>
  <si>
    <t>FORCADO MANCERA ADRIANA</t>
  </si>
  <si>
    <t>GALVAN CANO BRENDA PAOLA</t>
  </si>
  <si>
    <t>AGUILAR CAUDILLO KARLA PAOLA</t>
  </si>
  <si>
    <t>ROMERO TAPIA ARACELI</t>
  </si>
  <si>
    <t>RETANA RETANA ANGELICA</t>
  </si>
  <si>
    <t>TORRES SANCHEZ MAYRA ALINE</t>
  </si>
  <si>
    <t>CERVANTES CORONILLA JOSEFINA</t>
  </si>
  <si>
    <t>MARTINEZ SILVA CAROLINA</t>
  </si>
  <si>
    <t>GUERRERO RIVERA SAMANTA ZULENA</t>
  </si>
  <si>
    <t>MARTINEZ RAMIREZ JUANA MARIA</t>
  </si>
  <si>
    <t>ORTEGA ORTIZ HILDA</t>
  </si>
  <si>
    <t>VILLANUEVA VILLANUEVA SANDRA</t>
  </si>
  <si>
    <t>VILLANUEVA HERNANDEZ MAYRA JUDITH</t>
  </si>
  <si>
    <t>RAMIREZ REYES FERNANDA</t>
  </si>
  <si>
    <t>MARTINEZ LOPEZ SILVIA DEL CARMEN</t>
  </si>
  <si>
    <t>PRIETO CAMARGO ROSA JAZMIN</t>
  </si>
  <si>
    <t>RESENDIZ VAZQUEZ MARTHA LETICIA</t>
  </si>
  <si>
    <t>GARCIA MEDEL MARILU</t>
  </si>
  <si>
    <t>RAMOS LUNAR ANA LAURA</t>
  </si>
  <si>
    <t>VEGA ROCHA ADRIANA MARIA GUADALUPE</t>
  </si>
  <si>
    <t>CORONADO OLIVA JANETH LUCIA</t>
  </si>
  <si>
    <t>ARIAS CUEVAS VERONICA</t>
  </si>
  <si>
    <t>HERNANDEZ GUADIANA ADRIANA GUADALUPE</t>
  </si>
  <si>
    <t>RAMIREZ BANDA MARIA YESSICA JAZMIN</t>
  </si>
  <si>
    <t>LUPERCIO HURTADO MONTSERRAT DEL PILAR</t>
  </si>
  <si>
    <t>SOLIS ESQUIVEL ELVIRA</t>
  </si>
  <si>
    <t>FLORES CASTILLO ROCIO</t>
  </si>
  <si>
    <t>LOPEZ MEJIA LUZ ADRIANA</t>
  </si>
  <si>
    <t>CASTRO MARTINEZ ANA CECILIA</t>
  </si>
  <si>
    <t>ALBARRAN MIRELES MARIA FABIOLA</t>
  </si>
  <si>
    <t>DURON AVALOS ESTEPHANIA</t>
  </si>
  <si>
    <t>FELIPE JUAREZ MARIA GUADALUPE</t>
  </si>
  <si>
    <t>ESCOBAR ROSAS SILVIA</t>
  </si>
  <si>
    <t>ZARAGOZA GONZALEZ MARIA DE LA LUZ</t>
  </si>
  <si>
    <t>LOPEZ MARQUEZ MARISA</t>
  </si>
  <si>
    <t>VEGA VEGA BRENDA DOLORES</t>
  </si>
  <si>
    <t>GONZALEZ BARAJAS NANCY MAYELA</t>
  </si>
  <si>
    <t>TINOCO AGUIRRE MARIA CONCEPCION</t>
  </si>
  <si>
    <t>MUÑOZ RUIZ MARIA BERENICE</t>
  </si>
  <si>
    <t>VILLAFAÑA VALDEZ JUDITH BERENICE</t>
  </si>
  <si>
    <t>CHAVEZ RODRIGUEZ MARIA AMABILIA</t>
  </si>
  <si>
    <t>BAUTISTA ROJAS NANCY ALEJANDRA</t>
  </si>
  <si>
    <t>MANDUJANO SANDOVAL CAROLINA DE JESUS</t>
  </si>
  <si>
    <t>HERRERA LOPEZ TRINIDAD ALEJANDRINA</t>
  </si>
  <si>
    <t>ALVA GUTIERREZ PERLA MARIA</t>
  </si>
  <si>
    <t>ARENAS RAMIREZ ALEJANDRA</t>
  </si>
  <si>
    <t>JIMENEZ SERVIN ROSA MARIA</t>
  </si>
  <si>
    <t>TORRES SANCHEZ ALEJANDRA ELIZABETH</t>
  </si>
  <si>
    <t>MARTINEZ URBINA MARIA GUADALUPE</t>
  </si>
  <si>
    <t>INFANTE RAMOS MARIA DEL CARMEN</t>
  </si>
  <si>
    <t>PATIÑO GONZALEZ TERESITA DE JESUS</t>
  </si>
  <si>
    <t>SIERRA VARGAS MAYRA</t>
  </si>
  <si>
    <t>DEANDA MORALES MARIA GUADALUPE</t>
  </si>
  <si>
    <t>CERVANTES TINAJERO MARIA ISABEL</t>
  </si>
  <si>
    <t>HERNANDEZ SOSA MARIA DALIA</t>
  </si>
  <si>
    <t>MENDEZ MEDINA VERONICA</t>
  </si>
  <si>
    <t>GONZALEZ PATLAN MARIA GREGORIA</t>
  </si>
  <si>
    <t>GONZALEZ AVILES TERESA DE JESUS</t>
  </si>
  <si>
    <t>ALVAREZ GONZALEZ MARIA SANJUANA</t>
  </si>
  <si>
    <t>HERNANDEZ TELLES EDNA KARINA</t>
  </si>
  <si>
    <t>SERRATO SERRATO JUANA</t>
  </si>
  <si>
    <t>AGUIRRE MATA ANA LUISA</t>
  </si>
  <si>
    <t>MARMOLEJO RAMIREZ JOSEFINA</t>
  </si>
  <si>
    <t>PORRAS CERRILLO ELIZABETH</t>
  </si>
  <si>
    <t>RAMIREZ CHIMAL MIRNA JANET</t>
  </si>
  <si>
    <t>RAMIREZ RAMIREZ KARINA MONSERRAT</t>
  </si>
  <si>
    <t>HERNANDEZ BRIZUELA ANDREA ITZEL</t>
  </si>
  <si>
    <t>SANCHEZ JUAREZ GRACIELA</t>
  </si>
  <si>
    <t>CRUZ HERNANDEZ MARIANA</t>
  </si>
  <si>
    <t>MARTINEZ LOPEZ MARIA DEL CARMEN</t>
  </si>
  <si>
    <t>LUCIO MELENDEZ ADORACION</t>
  </si>
  <si>
    <t>SANCHEZ GARCIA LUCIA</t>
  </si>
  <si>
    <t>PEREZ GUERRA ANGELICA MARIA</t>
  </si>
  <si>
    <t>VILLANUEVA LINO ROSA ERENDIRA</t>
  </si>
  <si>
    <t>CASTRO ANDRADE MARIA DEL ROSARIO</t>
  </si>
  <si>
    <t>RAYA CONTRERAS SANDRA YESELIN</t>
  </si>
  <si>
    <t>GARCIA RAMIREZ JUANA CECILIA</t>
  </si>
  <si>
    <t>JAUREGUI PEREZ DIANA LAURA</t>
  </si>
  <si>
    <t>ARAUJO HERNANDEZ LAURA ALEJANDRA</t>
  </si>
  <si>
    <t>MURILLO PALACIOS MARIANA</t>
  </si>
  <si>
    <t>MONJARAZ  ROSA FABIOLA</t>
  </si>
  <si>
    <t>TULA CENDEJAS BLANCA ESTELA</t>
  </si>
  <si>
    <t>REYES TREJO YESSICA NOEMI</t>
  </si>
  <si>
    <t>VEGA GARRIDO MARTA PATRICIA</t>
  </si>
  <si>
    <t>GONZALEZ MARQUEZ YUNNUEN MONSERRAT</t>
  </si>
  <si>
    <t>AGUILAR SOTO ANEDEYRA CECILIA</t>
  </si>
  <si>
    <t>HERRERA RIOS KARLA PAULINA</t>
  </si>
  <si>
    <t>SEGURA NUÑEZ SANDRA ELENA</t>
  </si>
  <si>
    <t>CONTRERAS RUIZ ANA PAOLA</t>
  </si>
  <si>
    <t>NUÑEZ RODRIGUEZ ERIKA IVETTE</t>
  </si>
  <si>
    <t>MEJIA LOPEZ CARMEN VERONICA</t>
  </si>
  <si>
    <t>MOYA RANGEL MARIELA</t>
  </si>
  <si>
    <t>SOSA HERRERA ALEJANDRA GABRIELA</t>
  </si>
  <si>
    <t>JAIME LANDEROS LETICIA</t>
  </si>
  <si>
    <t>BECERRA FLORES ADRIANA</t>
  </si>
  <si>
    <t>CARRILLO RAMIREZ FLORINA</t>
  </si>
  <si>
    <t>HERNANDEZ GONZALEZ MARIA ADRIANA</t>
  </si>
  <si>
    <t>SUAREZ CRUZ MARIA MERCEDES</t>
  </si>
  <si>
    <t>MORENO TAMAYO YASMIN GUADALUPE</t>
  </si>
  <si>
    <t>VARGAS CASTRO MARIA CATALINA</t>
  </si>
  <si>
    <t>TORRES OCHOA CRISTINA</t>
  </si>
  <si>
    <t>QUINTERO RAMOS BRENDA IVONNE</t>
  </si>
  <si>
    <t>SANCHEZ REYES ESMERALDA</t>
  </si>
  <si>
    <t>PEREZ AFANADOR ANA MARIA</t>
  </si>
  <si>
    <t>FLORES HERNANDEZ MARIBEL</t>
  </si>
  <si>
    <t>ROMERO GOMEZ JUANA</t>
  </si>
  <si>
    <t>ALBA ALVIZO BRENDA ISABEL</t>
  </si>
  <si>
    <t>BARRON BARRON MARICELA</t>
  </si>
  <si>
    <t>CERRITO MENDOZA ESMERALDA</t>
  </si>
  <si>
    <t>SANTOYO RUIZ ANA VICTORIA</t>
  </si>
  <si>
    <t>AGUILAR RODRIGUEZ MARIA SILVIA</t>
  </si>
  <si>
    <t>PACHECO MACIAS KAREN DE LA LUZ</t>
  </si>
  <si>
    <t>AGUILAR AGUILAR ANDREA</t>
  </si>
  <si>
    <t>PEREZ ZACARIAS SANDRA LILIANA</t>
  </si>
  <si>
    <t>GUERRERO PACHECO BLANCA ESTELA</t>
  </si>
  <si>
    <t>RANGEL ALMAGUER ABIGAIL BERENICE</t>
  </si>
  <si>
    <t>LOPEZ PRECIADO JUANA CECILIA</t>
  </si>
  <si>
    <t>CHAVEZ PADILLA ALEJANDRA</t>
  </si>
  <si>
    <t>FERRER ORTEGA LAURA LETICIA</t>
  </si>
  <si>
    <t>SANCHEZ HERMIDA MICHELLE VIRIDIANA</t>
  </si>
  <si>
    <t>MORALES CAPILLA ANA GABRIELA</t>
  </si>
  <si>
    <t>DURAN RODRIGUEZ SANDI</t>
  </si>
  <si>
    <t>BELMAN VAZQUEZ MARIA DOLORES</t>
  </si>
  <si>
    <t>ALMANZA MENDOZA MARIA GUADALUPE</t>
  </si>
  <si>
    <t>HERNANDEZ RODRIGUEZ SANJUANA JUDITH</t>
  </si>
  <si>
    <t>MENDOZA GARCIA JOHANA FERNANDA</t>
  </si>
  <si>
    <t>GUDIÑO OLMOS MARIA DE JESUS</t>
  </si>
  <si>
    <t>SANTOYO ZARATE CELINA</t>
  </si>
  <si>
    <t>ROMERO PRADO MARIA RAFAELA</t>
  </si>
  <si>
    <t>ROBLES CANO ANA LILIA</t>
  </si>
  <si>
    <t>GAMIÑO MEZA ANA LAURA</t>
  </si>
  <si>
    <t>RAMIREZ RUIZ MONICA</t>
  </si>
  <si>
    <t>MORENO GUEVARA MAYRA ISABEL</t>
  </si>
  <si>
    <t>ORTIZ OVIEDO MARIANA</t>
  </si>
  <si>
    <t>GARCIA ROBLEDO SUSANA</t>
  </si>
  <si>
    <t>PALACIOS RUIZ ALMA CARINA</t>
  </si>
  <si>
    <t>LOPEZ SAUCEDA SANDRA PAOLA</t>
  </si>
  <si>
    <t>ZAMORA BARBOZA MARIA MARTHA</t>
  </si>
  <si>
    <t>VARGAS VILLAFAÑA MARIA DE LOURDES</t>
  </si>
  <si>
    <t>VARGAS MENDOZA ANGELICA</t>
  </si>
  <si>
    <t>SALDAÑA JUAREZ ANA DEL ROCIO</t>
  </si>
  <si>
    <t>HUERTA DE HARO MARIA DE LA LUZ</t>
  </si>
  <si>
    <t>MONTES ZARAZUA PATRICIA</t>
  </si>
  <si>
    <t>FLORES TLALI AIDE</t>
  </si>
  <si>
    <t>ZAVALA BARBOSA MARIA GUADALUPE</t>
  </si>
  <si>
    <t>AGUILAR ARANO ALEXIA ABIGAIL</t>
  </si>
  <si>
    <t>MORENO ZAVALA ANA</t>
  </si>
  <si>
    <t>RODRIGUEZ DELGADO SANDRA ALEJANDRA</t>
  </si>
  <si>
    <t>MARTINEZ MUÑOZ MARIA TERESA</t>
  </si>
  <si>
    <t>MORENO NORIEGA ALMA GABRIELA</t>
  </si>
  <si>
    <t>LOZANO MARTINEZ NANCY</t>
  </si>
  <si>
    <t>MATA RIVERA MONTSERRAT BARBARA</t>
  </si>
  <si>
    <t>RAMIREZ LOPEZ MARIA ANGELICA</t>
  </si>
  <si>
    <t>ALMANZA CANO MARIA DULCE</t>
  </si>
  <si>
    <t>RODRIGUEZ MOLINA JUANA LAURA</t>
  </si>
  <si>
    <t>TORRES MATA MARIA ALEJANDRA</t>
  </si>
  <si>
    <t>RODRIGUEZ GARCIA BRENDA GUADALUPE</t>
  </si>
  <si>
    <t>GONZALEZ SANCHEZ LUCERO</t>
  </si>
  <si>
    <t>CORONA GONZALEZ MARIA DEL ROCIO</t>
  </si>
  <si>
    <t>MENDEZ NEAVE SANDRA REBECA</t>
  </si>
  <si>
    <t>MARTINEZ CARRERA LEONOR</t>
  </si>
  <si>
    <t>MARTINEZ SALVADOR ALEJANDRA</t>
  </si>
  <si>
    <t>GUZMAN GUERRERO OLGA LIDIA</t>
  </si>
  <si>
    <t>MONREAL CORONA MARIA DEL ROCIO</t>
  </si>
  <si>
    <t>SALINAS VEGA NOEMI</t>
  </si>
  <si>
    <t>RAMIREZ GERARDO ELIZABETH</t>
  </si>
  <si>
    <t>ESTRADA SALINAS MARIA DELIA</t>
  </si>
  <si>
    <t>LIRA JUAREZ BLANCA MARICELA</t>
  </si>
  <si>
    <t>MARTINEZ MATA MARIANA</t>
  </si>
  <si>
    <t>ORTEGA GUTIERREZ MIRIAM</t>
  </si>
  <si>
    <t>LUNA JUAREZ MARIA HERLINDA</t>
  </si>
  <si>
    <t>GONZALEZ GARCIA YULIANA</t>
  </si>
  <si>
    <t>MENDOZA ORTIZ ALEJANDRINA</t>
  </si>
  <si>
    <t>UBALLE GASPAR MARIA CRISTINA</t>
  </si>
  <si>
    <t>JAIME SALGADO JESSICA VERONICA</t>
  </si>
  <si>
    <t>ALDACO AZA SANDRA</t>
  </si>
  <si>
    <t>PEREZ PEREZ MARIA BERENICE</t>
  </si>
  <si>
    <t>MURILLO GONZALEZ LUZ VERONICA</t>
  </si>
  <si>
    <t>ALVARADO GAONA ESMERALDA IRENE</t>
  </si>
  <si>
    <t>RUEDA MEZA LAURA LILIANA</t>
  </si>
  <si>
    <t>RAMIREZ ROJAS ALMA ALICIA</t>
  </si>
  <si>
    <t>MATA ALMONACID MARIA CANDELARIA</t>
  </si>
  <si>
    <t>REYES PEREZ ADELA</t>
  </si>
  <si>
    <t>VEGA PEREZ NANCY</t>
  </si>
  <si>
    <t>AVIÑA CASTAÑEDA ANAHI JAQUELINNE</t>
  </si>
  <si>
    <t>AGRIPINO OCHOA JESSICA VALERIA</t>
  </si>
  <si>
    <t>MARTINEZ LARA FLOR CRISTINA</t>
  </si>
  <si>
    <t>ORTEGA HERNANDEZ MARIA DEL CARMEN</t>
  </si>
  <si>
    <t>ROMERO PEREZ LILIA JAZMIN</t>
  </si>
  <si>
    <t>TOVAR VALLE IRMA CRISTINA</t>
  </si>
  <si>
    <t>CHAVEZ COLUNGA LUZ ANDREA</t>
  </si>
  <si>
    <t>PONCE LOPEZ MARIA DE JESUS SANDRA MANUELA</t>
  </si>
  <si>
    <t>ZAVALA VILLA ANA LAURA</t>
  </si>
  <si>
    <t>GOMEZ ROSAS CLAUDIA</t>
  </si>
  <si>
    <t>GUTIERREZ DURAN LUZ MARIA</t>
  </si>
  <si>
    <t>GUZMAN VILLEGAS MARIA EVA</t>
  </si>
  <si>
    <t>RODRIGUEZ QUINTERO BEATRIZ ADRIANA</t>
  </si>
  <si>
    <t>SOLIS REYES SILVIA ELENA</t>
  </si>
  <si>
    <t>ACOSTA HERNANDEZ MARICRUZ</t>
  </si>
  <si>
    <t>CORONA ALVAREZ MARIA LILIANA</t>
  </si>
  <si>
    <t>TORRES QUINTANA ANA LILIA</t>
  </si>
  <si>
    <t>ROSAS MORALES MARITZA</t>
  </si>
  <si>
    <t>MORENO VALDERRAMA ANA CECILIA</t>
  </si>
  <si>
    <t>LOPEZ LOPEZ MARIA DE JESUS</t>
  </si>
  <si>
    <t>SANCHEZ MARTINEZ MIRIAM PATRICIA</t>
  </si>
  <si>
    <t>VAZQUEZ VAZQUEZ LUCIA</t>
  </si>
  <si>
    <t>GUZMAN PEREZ DIANA ZULEMA</t>
  </si>
  <si>
    <t>SANTOYO GUERRERO LUCY ESTHER</t>
  </si>
  <si>
    <t>CERRITOS ZAVALA ADRIANA GUADALUPE</t>
  </si>
  <si>
    <t>LOPEZ MARTINEZ GLORIA CANDELARIA</t>
  </si>
  <si>
    <t>CHAVEZ HERNANDEZ ENEDELIA</t>
  </si>
  <si>
    <t>DIAZ CABRERA LAURA SABINA</t>
  </si>
  <si>
    <t>IBARRA LUNA ANA CRISTINA</t>
  </si>
  <si>
    <t>ARENAS HERNANDEZ MARIA BELEN</t>
  </si>
  <si>
    <t>FIGUEROA GODINEZ MARIANA</t>
  </si>
  <si>
    <t>HERNANDEZ CONTRERAS JOVITA</t>
  </si>
  <si>
    <t>ARANDA HIDALGO MONICA</t>
  </si>
  <si>
    <t>MENDOZA BATRES SUSANA DE JESUS ARELY</t>
  </si>
  <si>
    <t>SALAZAR AGUILAR ANA DELIA</t>
  </si>
  <si>
    <t>JAIME ELIAS JANETH MONSERRAT</t>
  </si>
  <si>
    <t>GARCIA HERNANDEZ ANA ISABEL</t>
  </si>
  <si>
    <t>VAZQUEZ MERINO EVELIA</t>
  </si>
  <si>
    <t>RAMIREZ SOLIS ANGELICA</t>
  </si>
  <si>
    <t>DIAZ MEJIA EPIFANIA</t>
  </si>
  <si>
    <t>ESPINOZA RIVERA ERIKA JAZMIN</t>
  </si>
  <si>
    <t>ORTEGA VEGA ESTEPHANIE</t>
  </si>
  <si>
    <t>ORTIZ PEREZ MARICELA</t>
  </si>
  <si>
    <t>ZARATE VENEGAS CONSUELO</t>
  </si>
  <si>
    <t>JUAREZ TOVAR ESTEFANY ARELI</t>
  </si>
  <si>
    <t>LARA HERNANDEZ EVANGELINA</t>
  </si>
  <si>
    <t>HERNANDEZ CERVANTES ELIZABETH</t>
  </si>
  <si>
    <t>FLORES DEL CARMEN NORMA</t>
  </si>
  <si>
    <t>CHAVEZ TOVAR ANA ESTELA</t>
  </si>
  <si>
    <t>QUIROZ ROSAS MARCELA</t>
  </si>
  <si>
    <t>RAMIREZ RODRIGUEZ ANGELICA JAZMIN</t>
  </si>
  <si>
    <t>RODRIGUEZ ROBLES MARIA ELENA</t>
  </si>
  <si>
    <t>MONJARAZ REYES ZAYRA YULIANA</t>
  </si>
  <si>
    <t>CRUZ MARTINEZ SANDRA</t>
  </si>
  <si>
    <t>VILLALPANDO RAMIREZ MA. DEL CARMEN</t>
  </si>
  <si>
    <t>ROSAS TORRES NOHEMI ANDREA</t>
  </si>
  <si>
    <t>RODRIGUEZ PALOMINO ARACELI</t>
  </si>
  <si>
    <t>PUGA LARA JUANA</t>
  </si>
  <si>
    <t>GALINDO CAMPOS ANA</t>
  </si>
  <si>
    <t>MARTINEZ BARBOZA MARIA ESMERALDA</t>
  </si>
  <si>
    <t>CASTAÑON OVIEDO GRISELDA</t>
  </si>
  <si>
    <t>SEGURA ALVARADO ANA LAURA</t>
  </si>
  <si>
    <t>GARCIA VALOR DIANA LAURA</t>
  </si>
  <si>
    <t>CRUZ SOTO OLGA LIDIA</t>
  </si>
  <si>
    <t>SANCHEZ GODINEZ JUANA LAURA</t>
  </si>
  <si>
    <t>ARREDONDO MEDINA ROSALINDA</t>
  </si>
  <si>
    <t>ACOSTA ALVARADO MARGARITA</t>
  </si>
  <si>
    <t>CHAVEZ LOPEZ MARIA GUADALUPE</t>
  </si>
  <si>
    <t>SALAZAR PANTOJA MANUELA</t>
  </si>
  <si>
    <t>ROCHA ZARATE ROCIO ELIZABETH</t>
  </si>
  <si>
    <t>GOMEZ HERNANDEZ MARIA GABRIELA</t>
  </si>
  <si>
    <t>GUTIERREZ MALDONADO MARIA GRACIELA</t>
  </si>
  <si>
    <t>SALAZAR RAMOS DIANA FERNANDA</t>
  </si>
  <si>
    <t>REYES ARENAS MARIA DE LOURDES</t>
  </si>
  <si>
    <t>GUERRERO IBARRA LETICIA</t>
  </si>
  <si>
    <t>RAYA MENDOZA MARTHA ALICIA</t>
  </si>
  <si>
    <t>TREJO MARTINEZ AMALIA</t>
  </si>
  <si>
    <t>MALDONADO AVILA PATRICIA</t>
  </si>
  <si>
    <t>DURAN NAVARRO GUADALUPE LIZBETH</t>
  </si>
  <si>
    <t>FERNANDEZ VALDIVIA MARIA SOLEDAD</t>
  </si>
  <si>
    <t>RAMIREZ HERNANDEZ MARIA BERENICE</t>
  </si>
  <si>
    <t>SANTOS GUZMAN ALMA ISABEL</t>
  </si>
  <si>
    <t>CONTRERAS FLORES JUANA ALONDRA</t>
  </si>
  <si>
    <t>BRIBIESCAS VARGAS ARACELI</t>
  </si>
  <si>
    <t>BELTRAN GALLO JESSICA ADRIANA</t>
  </si>
  <si>
    <t>CARRANZA REYNA YANNET DEL ROCIO</t>
  </si>
  <si>
    <t>NAVARRETE GONZALEZ MARIA DE LOS ANGELES</t>
  </si>
  <si>
    <t>CERVANTES LOPEZ BRENDA</t>
  </si>
  <si>
    <t>RIOS ROJAS MONICA</t>
  </si>
  <si>
    <t>BRAVO HERRERA JULIETA</t>
  </si>
  <si>
    <t>VILLEGAS TREJO MARIA ELIZABETH</t>
  </si>
  <si>
    <t>ARMENDARIZ SALDAÑA BERTHA ARACELI</t>
  </si>
  <si>
    <t>PEREZ RAZO MARICARMEN MANUELA</t>
  </si>
  <si>
    <t>CASTILLO CRUZ KARINA</t>
  </si>
  <si>
    <t>FLORES MENDEZ ARACELI</t>
  </si>
  <si>
    <t>SANCHEZ HERNANDEZ ANA KAREN</t>
  </si>
  <si>
    <t>CEDILLO MORQUECHO LUZ MARIA ELIZABETH</t>
  </si>
  <si>
    <t>HUERTA GONZALEZ LORENA</t>
  </si>
  <si>
    <t>MORALES ROMERO JESSICA GUADALUPE</t>
  </si>
  <si>
    <t>OLIVA SERVIN LILIANA GUADALUPE</t>
  </si>
  <si>
    <t>VENANCIO LOPEZ ALEJANDRA</t>
  </si>
  <si>
    <t>ALONSO RODRIGUEZ LAURA VERONICA</t>
  </si>
  <si>
    <t>COYOTE BANDA TERESA</t>
  </si>
  <si>
    <t>RAMOS BARRERA SANDRA</t>
  </si>
  <si>
    <t>CERRITO CERVANTES ELIZABEHT</t>
  </si>
  <si>
    <t>ANGUIANO MARTINEZ MARIA DE LA LUZ</t>
  </si>
  <si>
    <t>ALVAREZ ARREDONDO JUANA CECILIA</t>
  </si>
  <si>
    <t>RODRIGUEZ MUÑOZ MAURA ARELI</t>
  </si>
  <si>
    <t>CHAVEZ RANGEL ANA KAREN</t>
  </si>
  <si>
    <t>BLANCARTE AYALA MAYRA DANIELA</t>
  </si>
  <si>
    <t>OLVERA LINO ALMA LILIA</t>
  </si>
  <si>
    <t>ROCHA GOMEZ VIVIANA</t>
  </si>
  <si>
    <t>RIVERA GARCIA ARACELI</t>
  </si>
  <si>
    <t>CAMACHO GARCIA MARIA PATRICIA</t>
  </si>
  <si>
    <t>RAMIREZ ACOSTA DIANA ERANDYTZEL</t>
  </si>
  <si>
    <t>SAUCEDO ALVAREZ ANA PAULINA</t>
  </si>
  <si>
    <t>MATIAS CRUZ ANAYELI</t>
  </si>
  <si>
    <t>RODRIGUEZ MALDONADO MARIA ESTIBALLIZ</t>
  </si>
  <si>
    <t>RODRIGUEZ RAMOS LILIANA ELIZABETH</t>
  </si>
  <si>
    <t>ARAUJO GRANADOS JENNIFER</t>
  </si>
  <si>
    <t>MATEO CARPIO NANCY</t>
  </si>
  <si>
    <t>ROJAS MOYA JUANA PAOLA</t>
  </si>
  <si>
    <t>ESCOBEDO RAMIREZ BRENDA</t>
  </si>
  <si>
    <t>BRAVO DE LA CRUZ KEREN DE JEMIMA</t>
  </si>
  <si>
    <t>MOSQUEDA RAMIREZ SUSANA</t>
  </si>
  <si>
    <t>CRUZ DELGADO SANJUANA FABIOLA</t>
  </si>
  <si>
    <t>GUTIERREZ SOTO MARIA ELENA</t>
  </si>
  <si>
    <t>LANDIN RAMIREZ MARIA FANNY</t>
  </si>
  <si>
    <t>RAMIREZ RAMIREZ MARIA MARINA</t>
  </si>
  <si>
    <t>DORANTES CEDILLO MARTHA TERESA</t>
  </si>
  <si>
    <t>CASTILLO GARCIA MA. DEL ROCIO</t>
  </si>
  <si>
    <t>GARCIA GOVEA AZUCENA</t>
  </si>
  <si>
    <t>PATLAN CENTENO MAYRA GUADALUPE</t>
  </si>
  <si>
    <t>GONZALEZ RODRIGUEZ MARGARITA</t>
  </si>
  <si>
    <t>ROMERO MENDOZA MARIA DE LOS ANGELES</t>
  </si>
  <si>
    <t>CORREA TOVAR YESENIA VERONICA</t>
  </si>
  <si>
    <t>LOPEZ VALTIERRA ADELAIDA</t>
  </si>
  <si>
    <t>GARCIA GUEVARA MARIA LUISA</t>
  </si>
  <si>
    <t>HERNANDEZ GARCIA GUADALUPE</t>
  </si>
  <si>
    <t>CRUZ LEDEZMA YESICA</t>
  </si>
  <si>
    <t>MORENO CABRERA CLAUDIA PAOLA</t>
  </si>
  <si>
    <t>HERNANDEZ VARGAS DIANA BERENICE</t>
  </si>
  <si>
    <t>TORRES JARAMILLO PERLA GUADALUPE</t>
  </si>
  <si>
    <t>NEGRETE LOPEZ MARIA DE JESUS</t>
  </si>
  <si>
    <t>DURAN LOPEZ SANJUANA GUADALUPE</t>
  </si>
  <si>
    <t>BUSTOS VEGA MARIA DE LA LUZ</t>
  </si>
  <si>
    <t>MENDOZA MEJIA MARIA TERESA</t>
  </si>
  <si>
    <t>MADRIGAL DUARTE SANJUANA LIZBETH</t>
  </si>
  <si>
    <t>TREJO SANCHEZ MARIA DEL CARMEN</t>
  </si>
  <si>
    <t>OLMOS RAMIREZ ANTONIA</t>
  </si>
  <si>
    <t>OORA890613MGTLMN05</t>
  </si>
  <si>
    <t>OORA890613</t>
  </si>
  <si>
    <t>CRUZ LOPEZ ANA GABRIELA</t>
  </si>
  <si>
    <t>ROCHA MORALES JESSICA</t>
  </si>
  <si>
    <t>CORONA GUTIERREZ MAYRA</t>
  </si>
  <si>
    <t>VARGAS ROSALES VIRIDIANA</t>
  </si>
  <si>
    <t>SANDOVAL HERNANDEZ FABIOLA</t>
  </si>
  <si>
    <t>PERALES RAMOS CECILIA VIOLETA</t>
  </si>
  <si>
    <t>TORRES ALVAREZ MARIA DE LA LUZ</t>
  </si>
  <si>
    <t>REYNOSO PATIÑO BRENDA</t>
  </si>
  <si>
    <t>BECERRA RAMIREZ MARIA YOANA</t>
  </si>
  <si>
    <t>GUTIERREZ MACIAS MARIA</t>
  </si>
  <si>
    <t>RANGEL MARTINEZ SANJUANA MONSERRATH</t>
  </si>
  <si>
    <t>TORRES MIRELES BRENDA ARACELI</t>
  </si>
  <si>
    <t>VAZQUEZ ACEVEDO JOSEFINA</t>
  </si>
  <si>
    <t>ESCOBEDO PEREZ ELIZABETH CATHERINE</t>
  </si>
  <si>
    <t>LIMON ALMEIDA LAURA PATRICIA</t>
  </si>
  <si>
    <t>VELAZQUEZ ROCHA LUCINA</t>
  </si>
  <si>
    <t>RODRIGUEZ RIVAS MARIA DEL ROCIO</t>
  </si>
  <si>
    <t>GUERRERO ARVIZU ANA ROSA</t>
  </si>
  <si>
    <t>MONTOYA RODRIGUEZ TERESA ADRIANA</t>
  </si>
  <si>
    <t>RAMIREZ CABRERA CARMEN</t>
  </si>
  <si>
    <t>LONA RAMIREZ LEHILANY GENEVIE</t>
  </si>
  <si>
    <t>VENTURA RAMIREZ MARIANA GUADALUPE</t>
  </si>
  <si>
    <t>RODRIGUEZ VILLAGOMEZ ELIZABETH</t>
  </si>
  <si>
    <t>PEREZ ESTRADA ANDREA BETSABE</t>
  </si>
  <si>
    <t>VENANCIO SANCHEZ JOSEFINA</t>
  </si>
  <si>
    <t>LOPEZ ORTIZ OLIVIA</t>
  </si>
  <si>
    <t>LOOO980815MGTPRL06</t>
  </si>
  <si>
    <t>LOOO980815</t>
  </si>
  <si>
    <t>AGUILAR BENITEZ ANA PAOLA</t>
  </si>
  <si>
    <t>MARTINEZ MUÑOZ JESSICA ESMERALDA</t>
  </si>
  <si>
    <t>GONZALEZ MARTINEZ ELVIRA</t>
  </si>
  <si>
    <t>TORRES RAMIREZ ARELI DENISSE</t>
  </si>
  <si>
    <t>ESPINOSA CASTILLO MARINA LIZBETH</t>
  </si>
  <si>
    <t>HERRERA MONTAÑO PATRICIA</t>
  </si>
  <si>
    <t>LOPEZ PEDROZA BRENDA JESSICA</t>
  </si>
  <si>
    <t>HERNANDEZ MANCERA IRAIS GUADALUPE</t>
  </si>
  <si>
    <t>GONZALEZ ZERMEÑO NAYELLI DEL ROSARIO</t>
  </si>
  <si>
    <t>RIZO LARA PATRICIA</t>
  </si>
  <si>
    <t>TAVERA SOLIS JESSICA</t>
  </si>
  <si>
    <t>PEÑA HERNANDEZ CAROLINA</t>
  </si>
  <si>
    <t>ALMANZA HERNANDEZ MARY CRUZ</t>
  </si>
  <si>
    <t>SEGURA GONZALEZ MA. ANGELICA</t>
  </si>
  <si>
    <t>DOMINGUEZ FRANCO ESTEFANIA</t>
  </si>
  <si>
    <t>VAZQUEZ CABRERA JOSEFINA</t>
  </si>
  <si>
    <t>RESENDIZ GALLEGOS MARIA EVELYN</t>
  </si>
  <si>
    <t>HERNANDEZ CASILLAS EVELYN MONTSERRAT</t>
  </si>
  <si>
    <t>GODINEZ MUÑOZ MARIA ANAQUEL</t>
  </si>
  <si>
    <t>ANGEL RAMIREZ MARIA DEL ROSARIO</t>
  </si>
  <si>
    <t>ESPINOZA RODRIGUEZ TANIA BERENICE</t>
  </si>
  <si>
    <t>MENDEZ NAVARRO TERESA</t>
  </si>
  <si>
    <t>RODRIGUEZ CALERO MARIA SOFIA</t>
  </si>
  <si>
    <t>PARDO MARTINEZ ALMA MIREYA</t>
  </si>
  <si>
    <t>LOZA GALVAN ELIZABETH</t>
  </si>
  <si>
    <t>BUTANDA PATIÑO STEPHANY PRINCES</t>
  </si>
  <si>
    <t>JUAREZ PERALTA ROSA MARIA</t>
  </si>
  <si>
    <t>MELENDEZ CERVANTES ANA KARINA</t>
  </si>
  <si>
    <t>OMAÑA AGUILAR DULCE MARIA</t>
  </si>
  <si>
    <t>VALDEZ LOREDO AZUCENA</t>
  </si>
  <si>
    <t>ESTRADA MEDINA MARIA GUADALUPE</t>
  </si>
  <si>
    <t>SOTO SOLIS MARIA DEL CARMEN</t>
  </si>
  <si>
    <t>HERNANDEZ RODRIGUEZ GUADALUPE</t>
  </si>
  <si>
    <t>RODRIGUEZ MUÑOZ TERESITA ABIGAIL</t>
  </si>
  <si>
    <t>GUTIERREZ CRUZ MARIA GABRIELA</t>
  </si>
  <si>
    <t>CASTRO LOPEZ MARIA ALEJANDRA</t>
  </si>
  <si>
    <t>REYNA NAVARRO KAREN VIRIDIANA</t>
  </si>
  <si>
    <t>DIAZ HERNANDEZ BERENICE</t>
  </si>
  <si>
    <t>JASSO GARCIA GISELA JAQUELINE</t>
  </si>
  <si>
    <t>RICO LOPEZ MARIBEL</t>
  </si>
  <si>
    <t>ALVARADO RODRIGUEZ ANA LUISA</t>
  </si>
  <si>
    <t>CONTRERAS OJEDA ALEJANDRA</t>
  </si>
  <si>
    <t>ORTEGA JAIME KAREN MICHELLE</t>
  </si>
  <si>
    <t>GRANADOS GARCIA MARIA DEL CARMEN</t>
  </si>
  <si>
    <t>RODRIGUEZ MEDINA BRENDA ALEJANDRA</t>
  </si>
  <si>
    <t>ONTIVEROS GARCIA MARTHA ARACELY</t>
  </si>
  <si>
    <t>ZAVALA SERRANO ROSALINA</t>
  </si>
  <si>
    <t>BASALDUA JASSO NORMA KARINA</t>
  </si>
  <si>
    <t>ALVAREZ SANCHEZ MARIA ROXANA</t>
  </si>
  <si>
    <t>GONZALEZ FELIX ANA CAREN</t>
  </si>
  <si>
    <t>MENDEZ CORONA JUANA ROSA MONSERRAT</t>
  </si>
  <si>
    <t>LINO POMPA MARIA LUISA</t>
  </si>
  <si>
    <t>VELAZQUEZ PEREZ ROSA MARIA</t>
  </si>
  <si>
    <t>CAZARES JUAREZ MARIANA</t>
  </si>
  <si>
    <t>SALAS RUIZ JUANA CRISTINA</t>
  </si>
  <si>
    <t>MEDINA MARTINEZ MARIA JUANA</t>
  </si>
  <si>
    <t>BECERRIL VARONA MARIA FERNANDA</t>
  </si>
  <si>
    <t>RODRIGUEZ NOLASCO DULCE SOLEDAD</t>
  </si>
  <si>
    <t>RIVAS GARCIA DANIA</t>
  </si>
  <si>
    <t>RIVAS VAZQUEZ LAURA JUDITH</t>
  </si>
  <si>
    <t>HIDALGO CERVANTES ANDREA</t>
  </si>
  <si>
    <t>VELAZQUEZ CRUZ ALEJANDRA TRINIDAD</t>
  </si>
  <si>
    <t>PATIÑO LOPEZ GLORIA</t>
  </si>
  <si>
    <t>ABUNDIZ ABUNDIZ SANDRA LIZBETH</t>
  </si>
  <si>
    <t>CEJA CABRERA NANCY NOHEMI</t>
  </si>
  <si>
    <t>HERRERA LARA VERONICA</t>
  </si>
  <si>
    <t>GONZALEZ SANTA CRUZ FABIOLA</t>
  </si>
  <si>
    <t>RAMIREZ MORALES ALMA YESENIA</t>
  </si>
  <si>
    <t>ALVARADO TORRES PERLA JAZMIN</t>
  </si>
  <si>
    <t>CATALAN RODRIGUEZ ALONDRA KASSANDRA</t>
  </si>
  <si>
    <t>ZARAZUA RESENDIZ CRISTINA</t>
  </si>
  <si>
    <t>ALMAGUER HERNANDEZ MARCELINA</t>
  </si>
  <si>
    <t>RODRIGUEZ ESPAÑA MAYRA PATRICIA</t>
  </si>
  <si>
    <t>TRISTAN JUAREZ GABRIELA GUADALUPE</t>
  </si>
  <si>
    <t>ANZURES ZARATE BRENDA ASAREL</t>
  </si>
  <si>
    <t>BARRERA IBARRA LUZ SILVINA</t>
  </si>
  <si>
    <t>VILLANUEVA CORONILLA ANGELICA MARIA</t>
  </si>
  <si>
    <t>VEGA VELAZQUEZ ROSALIA</t>
  </si>
  <si>
    <t>MENDOZA ARREDONDO NORA</t>
  </si>
  <si>
    <t>GAMIÑO RAMIREZ IRMA</t>
  </si>
  <si>
    <t>HERNANDEZ SANCHEZ ANA LUISA</t>
  </si>
  <si>
    <t>PRADO OLGUIN MARIA IRMA</t>
  </si>
  <si>
    <t>REA AVILA ILSE VIANEY</t>
  </si>
  <si>
    <t>RAMIREZ BARROSO GABRIELA</t>
  </si>
  <si>
    <t>TRUJILLO CALDERON DANIELA</t>
  </si>
  <si>
    <t>ARREGUIN VAZQUEZ ELSA DOLORES</t>
  </si>
  <si>
    <t>LOPEZ CONTRERAS ELIZABETH</t>
  </si>
  <si>
    <t>GARCIA MARTINEZ MARIA DOLORES</t>
  </si>
  <si>
    <t>HERNANDEZ MOSQUEDA ERIKA SANJUANA</t>
  </si>
  <si>
    <t>ZAPIEN PACHECO VERONICA DEL CARMEN</t>
  </si>
  <si>
    <t>GASCA HERNANDEZ MAYRA LUCIA</t>
  </si>
  <si>
    <t>MARQUEZ ZAVALA SANDRA</t>
  </si>
  <si>
    <t>CALDERON ALFARO MARCELA</t>
  </si>
  <si>
    <t>TOLEDO HERNANDEZ GABRIELA</t>
  </si>
  <si>
    <t>RODRIGUEZ SOTO ELIZABETH</t>
  </si>
  <si>
    <t>MORALES SANCHEZ BEATRIZ</t>
  </si>
  <si>
    <t>CACIQUE IBARRA CHRISTIAN ELIZABETH</t>
  </si>
  <si>
    <t>GALLEGOS GALLEGOS LUZ OLIVA</t>
  </si>
  <si>
    <t>MENDEZ VARGAS LIDIANA</t>
  </si>
  <si>
    <t>BAUTISTA AYALA MILAGROS SARAHI</t>
  </si>
  <si>
    <t>IBARRA SANCHEZ ANA MARIA PATRICIA</t>
  </si>
  <si>
    <t>TOVAR MEDINA MELANEA GUADALUPE</t>
  </si>
  <si>
    <t>VEGA CAMACHO HERLINDA GABRIELA</t>
  </si>
  <si>
    <t>MARQUEZ RANGEL BARBARA</t>
  </si>
  <si>
    <t>SANCHEZ AVILA GUADALUPE CANDELARIA</t>
  </si>
  <si>
    <t>VILLANUEVA ACOSTA NANCY</t>
  </si>
  <si>
    <t>PANIAGUA HERNANDEZ MARIA GUADALUPE</t>
  </si>
  <si>
    <t>RAMIREZ RUELAS FATIMA</t>
  </si>
  <si>
    <t>MORALES MEZA LAURA</t>
  </si>
  <si>
    <t>RAMIREZ HERNANDEZ ARACELI</t>
  </si>
  <si>
    <t>HERNANDEZ RIOS MARIA JOSE</t>
  </si>
  <si>
    <t>RENTERIA NEAVE MARICELA</t>
  </si>
  <si>
    <t>MARTINEZ LUNA LUZ MARIA</t>
  </si>
  <si>
    <t>MARTINEZ TREJO MARIA DEL CARMEN</t>
  </si>
  <si>
    <t>FIGUEROA DELGADO BLANCA</t>
  </si>
  <si>
    <t>OLVERA BARCENAS MARIA ZORAIDA GUADALUPE</t>
  </si>
  <si>
    <t>HERNANDEZ HERNANDEZ IRMA FABIOLA</t>
  </si>
  <si>
    <t>PEREZ SANDIEGO ALMA DORA</t>
  </si>
  <si>
    <t>VARGAS GONZALEZ SONIA</t>
  </si>
  <si>
    <t>ROBLEDO VALADEZ ERIKA MAGDALENA</t>
  </si>
  <si>
    <t>BEDOLLA LOPEZ JANET ADRIANA</t>
  </si>
  <si>
    <t>RAMIREZ TORRES BRENDA</t>
  </si>
  <si>
    <t>PEREZ MENDOZA MONTSERRAT</t>
  </si>
  <si>
    <t>RAMIREZ FRIAS MARTHA GABRIELA</t>
  </si>
  <si>
    <t>MORONES ORNELAS JESSICA DEL CARMEN</t>
  </si>
  <si>
    <t>HERNANDEZ ROCHA MONICA JANETH</t>
  </si>
  <si>
    <t>AGUILAR CANO MARIA ISABEL</t>
  </si>
  <si>
    <t>ESQUIVEL RAMIREZ ESMERALDA YESSENIA</t>
  </si>
  <si>
    <t>RODRIGUEZ ALMEIDA MARICELA</t>
  </si>
  <si>
    <t>GAYTAN MURILLO ISIDRA</t>
  </si>
  <si>
    <t>AGUIRRE DELGADO JUANA GLADIS YASMIN</t>
  </si>
  <si>
    <t>RAMIREZ MORENO ANGELICA</t>
  </si>
  <si>
    <t>MEJIA BARRIENTOS MARIA ISABEL</t>
  </si>
  <si>
    <t>REYNOSO DELGADILLO ISABEL DEL CARMEN</t>
  </si>
  <si>
    <t>ROCHA MARTINEZ MARIANA YAMARA</t>
  </si>
  <si>
    <t>HERRERA FRAUSTO MARIA TERESA</t>
  </si>
  <si>
    <t>HERNANDEZ HERNANDEZ MARICARMEN</t>
  </si>
  <si>
    <t>LEON RAMIREZ DIANA LAURA</t>
  </si>
  <si>
    <t>BOCANEGRA MORALES MARIA DEL ROSARIO</t>
  </si>
  <si>
    <t>MUÑOZ MARTINEZ JULIANA</t>
  </si>
  <si>
    <t>RODRIGUEZ ELIZARRARAS MARIA DEL SOCORRO</t>
  </si>
  <si>
    <t>GALINDO MORENO NORMA CECILIA</t>
  </si>
  <si>
    <t>CERVANTES PEREZ DULCE MARIA DE JESUS</t>
  </si>
  <si>
    <t>VAZQUEZ AYALA ESMERALDA JAZMIN</t>
  </si>
  <si>
    <t>ZUÑIGA SOTO JUANA</t>
  </si>
  <si>
    <t>AVILA PIÑA MARIA DEL SOCORRO</t>
  </si>
  <si>
    <t>HERNANDEZ CERVANTES MARIA GUADALUPE</t>
  </si>
  <si>
    <t>VARGAS MEDRANO MARIA MAGDALENA</t>
  </si>
  <si>
    <t>RAMIREZ PALMA MARIA ROSELIA</t>
  </si>
  <si>
    <t>FUENTES AGUILAR PERLA LUCERO</t>
  </si>
  <si>
    <t>VAZQUEZ RAMIREZ KARLA MAYELA</t>
  </si>
  <si>
    <t>BERNAL SANCHEZ SARAHI</t>
  </si>
  <si>
    <t>MATA MATA JUANA CANDELARIA</t>
  </si>
  <si>
    <t>SANCHEZ ARAUJO VERONICA SARAI</t>
  </si>
  <si>
    <t>OLIVA LIRA MARIA GUADALUPE</t>
  </si>
  <si>
    <t>VALLEJO VILLAFAÑA BLANCA ELENA</t>
  </si>
  <si>
    <t>ROBLES LARA ANDREA GUADALUPE</t>
  </si>
  <si>
    <t>MARTINEZ SEGOVIA MARIA CRISTINA</t>
  </si>
  <si>
    <t>SANCHEZ MARTINEZ SANTA</t>
  </si>
  <si>
    <t>MENDOZA MALDONADO MARGARITA</t>
  </si>
  <si>
    <t>PEREZ LOPEZ MARIA FERNANDA</t>
  </si>
  <si>
    <t>MONTIEL ORTEGA YOLANDA</t>
  </si>
  <si>
    <t>OLMOS SERRANO GABRIELA</t>
  </si>
  <si>
    <t>MORENO MALAGON YAQUELINE</t>
  </si>
  <si>
    <t>SANTOYO CORONADO LILIANA FRANCISCA</t>
  </si>
  <si>
    <t>MARTINEZ RANGEL PAULA</t>
  </si>
  <si>
    <t>AYALA FLORES REBECA</t>
  </si>
  <si>
    <t>VILLEGAS TORRES ESTEFANIA GUADALUPE</t>
  </si>
  <si>
    <t>TORRES CARRASCO ARACELI</t>
  </si>
  <si>
    <t>CERVANTES CAMACHO ADRIANA</t>
  </si>
  <si>
    <t>CERDA ARAUJO MARIA LIZZULY</t>
  </si>
  <si>
    <t>GARCIA VENTURA PAULINA</t>
  </si>
  <si>
    <t>CARAPIA LOPEZ ROSA ISELA</t>
  </si>
  <si>
    <t>GOVEA MENDOZA GRACIELA</t>
  </si>
  <si>
    <t>SALINAS MADRIGAL PATRICIA</t>
  </si>
  <si>
    <t>ARELLANO AGUIRRE GUADALUPE MARIA VIRIDIANA</t>
  </si>
  <si>
    <t>CHAVEZ OBLEA BRENDA JACQUELINE</t>
  </si>
  <si>
    <t>TORRES AGUILERA IRMA</t>
  </si>
  <si>
    <t>MORALES MARTINEZ ALMA ADRIANA</t>
  </si>
  <si>
    <t>MORENO ARROYO MONICA</t>
  </si>
  <si>
    <t>ANDRADE RAMIREZ MAYRA BEATRIZ</t>
  </si>
  <si>
    <t>ELIAS GARCIA MA. DOLORES</t>
  </si>
  <si>
    <t>DIAZ LUCIO GABRIELA</t>
  </si>
  <si>
    <t>MARTINEZ GARCIA CATALINA SANJUANA</t>
  </si>
  <si>
    <t>GRANADINO GAMEZ NORA ROSALINA</t>
  </si>
  <si>
    <t>VELAZQUEZ CRUZ LORENA JAQUELINE</t>
  </si>
  <si>
    <t>RAMIREZ HERNANDEZ DANIELA ALEJANDRA</t>
  </si>
  <si>
    <t>JANDETE RUIZ BLANCA GRISELDA</t>
  </si>
  <si>
    <t>RAMIREZ BARRON LAURA</t>
  </si>
  <si>
    <t>MUÑIZ RODRIGUEZ CARMEN YANIRA</t>
  </si>
  <si>
    <t>GONZALEZ ESCOBAR AMADA</t>
  </si>
  <si>
    <t>VALDERRAMA RAMIREZ MARISELA</t>
  </si>
  <si>
    <t>LARA MARTINEZ ANDREA</t>
  </si>
  <si>
    <t>ARELLANO RAMIREZ SUSANA</t>
  </si>
  <si>
    <t>TORRES CASAS MARIA DE JESUS</t>
  </si>
  <si>
    <t>MARTINEZ TELLEZ VIRIDIANA GUADALUPE</t>
  </si>
  <si>
    <t>CORONA TOLEDO SENDY</t>
  </si>
  <si>
    <t>GONZALEZ VELAZQUEZ GIOVANNA GLORIBETH</t>
  </si>
  <si>
    <t>MARTINEZ GOMEZ ERICKA</t>
  </si>
  <si>
    <t>PEREZ VAZQUEZ MARIA JUDITH</t>
  </si>
  <si>
    <t>YEPEZ ARREDONDO ESTRELLA</t>
  </si>
  <si>
    <t>LECHUGA PADRON MARTHA ELIZABETH</t>
  </si>
  <si>
    <t>JIMENEZ CRUZ THALIA PATRICIA</t>
  </si>
  <si>
    <t>ALVAREZ RAMIREZ MARIA MAGDALENA</t>
  </si>
  <si>
    <t>CAUDILLO PEREZ MARIA DE LA LUZ</t>
  </si>
  <si>
    <t>LOPEZ BARRIENTOS MARIA ELENA</t>
  </si>
  <si>
    <t>SILVA SILVA YESENIA</t>
  </si>
  <si>
    <t>JUAREZ HERNANDEZ ORALIA</t>
  </si>
  <si>
    <t>ARELLANO GRANADOS MARIA ROSA</t>
  </si>
  <si>
    <t>DELGADO SOSA GRACIELA</t>
  </si>
  <si>
    <t>OLMOS RAMOS PERLA YULIANA</t>
  </si>
  <si>
    <t>HERNANDEZ CAUDILLO JAZMIN ELIZABETH</t>
  </si>
  <si>
    <t>GUEVARA RAYGOZA CLAUDIA ARACELI</t>
  </si>
  <si>
    <t>GUERRERO JUAREZ YOENA</t>
  </si>
  <si>
    <t>IRACHETA MANCERA CARMEN DEL SOCORRO</t>
  </si>
  <si>
    <t>TORRES BARAJAS MARIA GUADALUPE</t>
  </si>
  <si>
    <t>BARAJAS ANDRADE FLOR CECILIA</t>
  </si>
  <si>
    <t>VENEGAS ARREDONDO MARIA DE LOURDES</t>
  </si>
  <si>
    <t>GUTIERREZ OJEDA SAIRA ADRIANA</t>
  </si>
  <si>
    <t>ALVARADO MARTINEZ MARIA MERCEDES</t>
  </si>
  <si>
    <t>LARA LOJERO GUADALUPE</t>
  </si>
  <si>
    <t>GUERRERO SALDAÑA JUANA LAURA</t>
  </si>
  <si>
    <t>LOPEZ MANDUJANO BLANCA LUCIA</t>
  </si>
  <si>
    <t>ROJAS GUERRERO ALMA DEL SAGRARIO</t>
  </si>
  <si>
    <t>CHACLAN LARA SUSANA SOLVEIG</t>
  </si>
  <si>
    <t>SANCHEZ REYES GLORIA ANGELICA</t>
  </si>
  <si>
    <t>SALDAÑA CRUZ ANA GABRIELA</t>
  </si>
  <si>
    <t>SANCHEZ HERNANDEZ MARIA DE LOURDES</t>
  </si>
  <si>
    <t>RIVERA GOMEZ CONSUELO</t>
  </si>
  <si>
    <t>CABELLO ZEPEDA MARIA DEL CARMEN</t>
  </si>
  <si>
    <t>JUAREZ TOVAR ELVIRA LILIANA</t>
  </si>
  <si>
    <t>LIRA CAMPOS ANA MARIA</t>
  </si>
  <si>
    <t>GARCIA RAMIREZ ADRIANA PAMELA</t>
  </si>
  <si>
    <t>PALATO MARISCAL MARIA MONSERRAT</t>
  </si>
  <si>
    <t>RAMOS CRUZ JUANA</t>
  </si>
  <si>
    <t>GONZALEZ TORRES SANDRA BEATRIZ</t>
  </si>
  <si>
    <t>ZARAGOZA YEPEZ JAZMIN</t>
  </si>
  <si>
    <t>MALDONADO MEJIA BLANCA GUADALUPE</t>
  </si>
  <si>
    <t>RAMIREZ LEON ROSA</t>
  </si>
  <si>
    <t>AGUILAR GARCIA KARLA PAOLA</t>
  </si>
  <si>
    <t>CANO  GRISELDA</t>
  </si>
  <si>
    <t>JIMENEZ MENDOZA BLANCA VIANEY</t>
  </si>
  <si>
    <t>TAMAYO BECERRA MIRIAM ARIANA</t>
  </si>
  <si>
    <t>HERRERA RIOS CARMEN EDITH</t>
  </si>
  <si>
    <t>SOTO ALVAREZ MARTHA LETICIA</t>
  </si>
  <si>
    <t>BUZO RODRIGUEZ MARIA CRISTINA</t>
  </si>
  <si>
    <t>RODRIGUEZ HERNANDEZ GUADALUPE</t>
  </si>
  <si>
    <t>RESENDIZ MARTINEZ VIRIDIANA</t>
  </si>
  <si>
    <t>FERNANDEZ ORNELAS SANJUANA</t>
  </si>
  <si>
    <t>BARBOSA SANCHEZ LUISA</t>
  </si>
  <si>
    <t>MARTINEZ ELIAS MARIA</t>
  </si>
  <si>
    <t>ESCALANTE MIRANDA STEPHANIE SELENE</t>
  </si>
  <si>
    <t>VARGAS  ANA LUZ</t>
  </si>
  <si>
    <t>ESCOTO CONEJO MARIA DEL CARMEN</t>
  </si>
  <si>
    <t>FIGUEROA ALVAREZ MARIA GUADALUPE</t>
  </si>
  <si>
    <t>MARQUEZ GALVEZ YVONNE ALEJANDRA</t>
  </si>
  <si>
    <t>ROCHA FRIAS GLORIA LORENA</t>
  </si>
  <si>
    <t>ALMAGUER RAMIREZ BLANCA EDITH</t>
  </si>
  <si>
    <t>MARTINEZ GOMEZ KARINA ELIZABETH</t>
  </si>
  <si>
    <t>GONZALEZ MONJARAZ LAURA MONICA</t>
  </si>
  <si>
    <t>PIÑA ROMERO LUCIA</t>
  </si>
  <si>
    <t>FERNANDEZ VALDIVIA SILVIA</t>
  </si>
  <si>
    <t>JASSO TAMAYO BEATRIZ</t>
  </si>
  <si>
    <t>ESPINOSA SANCHEZ ANA LAURA</t>
  </si>
  <si>
    <t>LEON FLORES MARIA GUADALUPE</t>
  </si>
  <si>
    <t>FRAUSTO RAMIREZ MARTHA SUSANA</t>
  </si>
  <si>
    <t>ANDRADE GRANADOS VERONICA</t>
  </si>
  <si>
    <t>RAMIREZ PALMA MARIA SILVIA</t>
  </si>
  <si>
    <t>MORENO PEREZ JUANA DANIELA</t>
  </si>
  <si>
    <t>BOSQUES HERRERA BLANCA ESTHELA</t>
  </si>
  <si>
    <t>MORENO PACHECO ANA MARIA</t>
  </si>
  <si>
    <t>MARTINEZ VEGA ADRIANA</t>
  </si>
  <si>
    <t>ALATORRE FIGUEROA DIANA CECILIA</t>
  </si>
  <si>
    <t>VARGAS DURAN JESSICA</t>
  </si>
  <si>
    <t>ROSAS VANEGAS MARILYN YAZMIN</t>
  </si>
  <si>
    <t>LUNA FLORES ISABEL DEL CARMEN</t>
  </si>
  <si>
    <t>MARTINEZ CAMACHO ISAURA</t>
  </si>
  <si>
    <t>GARCIA URBANO MARIA ANTONIA</t>
  </si>
  <si>
    <t>RUIZ TAPIA MARIA GUADALUPE YASMIN</t>
  </si>
  <si>
    <t>GONZALEZ TERAN ANA FABIOLA</t>
  </si>
  <si>
    <t>ARANDA GARCIA MARISOL</t>
  </si>
  <si>
    <t>ROSAS ACOSTA MARIA CECILIA</t>
  </si>
  <si>
    <t>VILLALOBOS RAMIREZ MARIA JOSE</t>
  </si>
  <si>
    <t>GARCIA CASTAÑON REBECA</t>
  </si>
  <si>
    <t>RODRIGUEZ REYES ESMERALDA</t>
  </si>
  <si>
    <t>MORENO SALAZAR MARISELA</t>
  </si>
  <si>
    <t>ROJAS CHAVEZ PATRICIA</t>
  </si>
  <si>
    <t>GONZALEZ RODRIGUEZ MARIA DE LA PAZ</t>
  </si>
  <si>
    <t>AGUILAR LOPEZ MARTHA VERONICA</t>
  </si>
  <si>
    <t>RICO ARANDA MARIA ALEJANDRA</t>
  </si>
  <si>
    <t>GUERRERO SANCHEZ MARIA DE LA LUZ GUADALUPE</t>
  </si>
  <si>
    <t>MANDUJANO ALVAREZ LAURA MARIBEL</t>
  </si>
  <si>
    <t>ZAVALA TORRES KAREN IVONNE</t>
  </si>
  <si>
    <t>GAMEZ SALAZAR MONICA</t>
  </si>
  <si>
    <t>ORDAZ MARTINEZ CRISTINA</t>
  </si>
  <si>
    <t>REYES SALDIVAR MIRIAM LIZETH</t>
  </si>
  <si>
    <t>PEREZ VELAZQUEZ CECILIA GUADALUPE</t>
  </si>
  <si>
    <t>PERU NUÑEZ MARIA CONCEPCION</t>
  </si>
  <si>
    <t>PADIERNA MARTINEZ SANDRA ELENA</t>
  </si>
  <si>
    <t>LOPEZ NEGRETE VIRGINIA</t>
  </si>
  <si>
    <t>MUÑOZ MARQUEZ YAQUELIN DEL ROSARIO</t>
  </si>
  <si>
    <t>LOPEZ FLORES MARTHA YOLANDA</t>
  </si>
  <si>
    <t>GARCIA LEON VERONICA</t>
  </si>
  <si>
    <t>RANGEL TURRUBIATES MARTHA</t>
  </si>
  <si>
    <t>GARCIA VELEZ ANA ROSA</t>
  </si>
  <si>
    <t>SORIA AGOSTO LIZBETH ALEJANDRA</t>
  </si>
  <si>
    <t>VILLALOBOS CUELLAR MARIA LETICIA</t>
  </si>
  <si>
    <t>NUÑEZ CORTES ANA PATRICIA</t>
  </si>
  <si>
    <t>MANRIQUEZ RAZO MARTHA ALICIA</t>
  </si>
  <si>
    <t>TROCHE ARVIZU VIVIANA</t>
  </si>
  <si>
    <t>LOPEZ FLORES MARIA DE JESUS</t>
  </si>
  <si>
    <t>GUERRERO GALVAN LUCIA</t>
  </si>
  <si>
    <t>VAZQUEZ CANO DANIELA</t>
  </si>
  <si>
    <t>ARREDONDO TEJADA MARIA CARINA</t>
  </si>
  <si>
    <t>RAMIREZ CAPETILLO YESENIA</t>
  </si>
  <si>
    <t>RAMIREZ VELAZQUEZ EUFRACIA</t>
  </si>
  <si>
    <t>QUIJAS RAMIREZ MARIA GUADALUPE</t>
  </si>
  <si>
    <t>MORALES PATLAN LUZ MARINA</t>
  </si>
  <si>
    <t>MARTINEZ MOSQUEDA NANCY BERENICE</t>
  </si>
  <si>
    <t>MORENO PARADA DAMARIS</t>
  </si>
  <si>
    <t>MARTINEZ MARTINEZ ESTEFANIA</t>
  </si>
  <si>
    <t>RANGEL ALCANTARA KAREN</t>
  </si>
  <si>
    <t>MOJICA AYALA ANA BERTHA</t>
  </si>
  <si>
    <t>TREJO RUFINO JENNI MONSERRAT</t>
  </si>
  <si>
    <t>ROMERO MONTELONGO FATIMA ELIZABETH</t>
  </si>
  <si>
    <t>BRIBIESCA CABRERA ANGELICA</t>
  </si>
  <si>
    <t>VAZQUEZ RAMIREZ ELSA ELIZABETH</t>
  </si>
  <si>
    <t>MARTINEZ DOMINGUEZ VERONICA</t>
  </si>
  <si>
    <t>RODRIGUEZ PIÑON MARIA BIBIANA</t>
  </si>
  <si>
    <t>MEZA ZAMORA ESTEFANIA</t>
  </si>
  <si>
    <t>VALADEZ BIBIANO ROSA ISELA</t>
  </si>
  <si>
    <t>ONTIVEROS ORTIZ MARIA GUADALUPE</t>
  </si>
  <si>
    <t>FIGUEROA LEON MAYRA</t>
  </si>
  <si>
    <t>CANDELAS GODINEZ MARIA DE LOS ANGELES</t>
  </si>
  <si>
    <t>INFANTE NAVARRO BLANCA NATIVIDAD</t>
  </si>
  <si>
    <t>CANDELAS BARRON VALERIA</t>
  </si>
  <si>
    <t>MENDOZA GONZALEZ BRENDA JANETTE</t>
  </si>
  <si>
    <t>HERNANDEZ PRECIADO MARIA DEL ROCIO</t>
  </si>
  <si>
    <t>PERALES OLALDE VIRGINIA</t>
  </si>
  <si>
    <t>SANCHEZ BELMONTES OLGA</t>
  </si>
  <si>
    <t>GONZALEZ GARCIA MARIA MAGDALENA</t>
  </si>
  <si>
    <t>SOTO MARTINEZ MARIA TRINIDAD</t>
  </si>
  <si>
    <t>SUAREZ GONZALEZ ABRIL</t>
  </si>
  <si>
    <t>VIEYRA SANCHEZ HEIDI YAZMIN</t>
  </si>
  <si>
    <t>GARCIA BALTAZAR MARTHA PATRICIA</t>
  </si>
  <si>
    <t>ALMANZA GRANADOS MARIA CECILIA</t>
  </si>
  <si>
    <t>CORONA GOMEZ DIANA LAURA</t>
  </si>
  <si>
    <t>MARTINEZ OLVERA MARIA ELENA</t>
  </si>
  <si>
    <t>REYES PEREZ JUDITH BERENICE</t>
  </si>
  <si>
    <t>RAMIREZ MONCADA FLORINA</t>
  </si>
  <si>
    <t>GAONA COLUNGA DIANA ESTEFANIA</t>
  </si>
  <si>
    <t>MARTINEZ BARROSO DANIELA GUADALUPE</t>
  </si>
  <si>
    <t>TORRES VALLEJO AGUSTINA</t>
  </si>
  <si>
    <t>SOLIS MARTINEZ MARIA GORETTI</t>
  </si>
  <si>
    <t>ORTIZ ELIZARRARAZ MARIA ISABEL</t>
  </si>
  <si>
    <t>GUERRERO FLORES SANTA JESSICA</t>
  </si>
  <si>
    <t>TORRES ROCHA ANA GLORIA</t>
  </si>
  <si>
    <t>RODRIGUEZ PEREZ SUSANA CRISTEL</t>
  </si>
  <si>
    <t>DAVALOS FERNANDEZ ALEJANDRA DEL ROCIO</t>
  </si>
  <si>
    <t>RAMIREZ MANCERA MARIA CRISTINA</t>
  </si>
  <si>
    <t>VARGAS PASOHONDO MARIA DEL CARMEN</t>
  </si>
  <si>
    <t>RODRIGUEZ CRUZ ANA LAURA</t>
  </si>
  <si>
    <t>HERNANDEZ GONZALEZ ABIGAIL</t>
  </si>
  <si>
    <t>AVILA BAYLON PAULINA ALEJANDRA</t>
  </si>
  <si>
    <t>ZALAZAR SILVESTRE TERESA</t>
  </si>
  <si>
    <t>AVILA FALCON CLAUDIA SOFIA</t>
  </si>
  <si>
    <t>MUÑIZ ESTRELLA SILVIA</t>
  </si>
  <si>
    <t>FRIAS JIMENEZ SINDIA</t>
  </si>
  <si>
    <t>RODRIGUEZ AZA MARIA GUADALUPE</t>
  </si>
  <si>
    <t>NIETO ZAVALA ANDREA</t>
  </si>
  <si>
    <t>RANGEL HERNANDEZ ROXANA</t>
  </si>
  <si>
    <t>TRONCOSO ORNELAS ANDREA ROSALIA</t>
  </si>
  <si>
    <t>MUÑOZ MUÑOZ SANDRA</t>
  </si>
  <si>
    <t>FLORES PACHECO LAURA</t>
  </si>
  <si>
    <t>RIOS HERNANDEZ YUNUE</t>
  </si>
  <si>
    <t>HERRERA GARCIA EVA</t>
  </si>
  <si>
    <t>SANCHEZ MANRIQUE ANGELICA SARAHI</t>
  </si>
  <si>
    <t>VALDEZ MEZA ANDREA JAZMIN</t>
  </si>
  <si>
    <t>REYES ANGUIANO JUANA AIRASU</t>
  </si>
  <si>
    <t>SOLIS SALAZAR ANA SILVIA</t>
  </si>
  <si>
    <t>SOLIS CASTRO GUADALUPE JIMENA</t>
  </si>
  <si>
    <t>SANCHEZ SUAREZ MARIA GUADALUPE</t>
  </si>
  <si>
    <t>RAMIREZ GARCIA BLANCA ESTELA</t>
  </si>
  <si>
    <t>BRIZUELA RODRIGUEZ YAZMIN</t>
  </si>
  <si>
    <t>LOPEZ CERVANTES MONICA</t>
  </si>
  <si>
    <t>JUAREZ GOMEZ MARCELA</t>
  </si>
  <si>
    <t>DELGADO DIAZ SARA ELENA LETICIA</t>
  </si>
  <si>
    <t>CERRITO BELMAN EVA</t>
  </si>
  <si>
    <t>FERNANDEZ RAMIREZ ARACELI</t>
  </si>
  <si>
    <t>VEGA DIAZ MARIA EDUWIGIS</t>
  </si>
  <si>
    <t>ALAMO LEON SARAY</t>
  </si>
  <si>
    <t>OLGUIN RANGEL MIRIAM ANGELICA</t>
  </si>
  <si>
    <t>MENDOZA YAÑEZ SANDRA GABRIELA</t>
  </si>
  <si>
    <t>CONEJO HERNANDEZ NAZARIA DE MONSERRAT</t>
  </si>
  <si>
    <t>GARCIA FRANCO MARIA</t>
  </si>
  <si>
    <t>CALISTRO MURILLO ADRIANA LUCERO</t>
  </si>
  <si>
    <t>ALVA HERNANDEZ MARISELA</t>
  </si>
  <si>
    <t>RIOS SANTANA MARIA FERNANDA</t>
  </si>
  <si>
    <t>ZUÑIGA VELAZQUEZ TERESITA DE JESUS</t>
  </si>
  <si>
    <t>LOPEZ VALDIVIA FATIMA MERCEDES</t>
  </si>
  <si>
    <t>ROJAS MARTINEZ YANET</t>
  </si>
  <si>
    <t>GARCIA GARCIA MARIBEL</t>
  </si>
  <si>
    <t>BOCANEGRA RAZO ANA KARINA</t>
  </si>
  <si>
    <t>SANTANA LARA BEATRIZ</t>
  </si>
  <si>
    <t>HERNANDEZ ESPARZA CARMEN LORENA</t>
  </si>
  <si>
    <t>NEGRETE GALLARDO DANIELA</t>
  </si>
  <si>
    <t>ESPARZA GOMEZ JAZMIN GRACIELA</t>
  </si>
  <si>
    <t>RIOS RIOS CLARA ESTELA</t>
  </si>
  <si>
    <t>NUÑEZ ALVARADO ANA CECILIA</t>
  </si>
  <si>
    <t>RODRIGUEZ TAJIMAROA FLOR YVET</t>
  </si>
  <si>
    <t>AGUILERA CAMPOS EUNICE</t>
  </si>
  <si>
    <t>GOMEZ MORALES MARISOL ADRIANA</t>
  </si>
  <si>
    <t>CABRERA RIOS MARIA JOSE</t>
  </si>
  <si>
    <t>MEDRANO BALDENEGRO YESENIA ABIGAIL</t>
  </si>
  <si>
    <t>ZAMORA GUTIERREZ LAURA DE LOS ANGELES</t>
  </si>
  <si>
    <t>CORTES MONTOYA ELENA PAULINA</t>
  </si>
  <si>
    <t>JARALILLO BUENAVISTA MARTHA ESTELA</t>
  </si>
  <si>
    <t>ROMERO DAVALOS BERENICE NETZABET</t>
  </si>
  <si>
    <t>HERNANDEZ GOVEA DULCE MARIA DE JESUS</t>
  </si>
  <si>
    <t>LOPEZ VAZQUEZ MARIA AMPARO</t>
  </si>
  <si>
    <t>VARGAS LEON MARIA GUADALUPE</t>
  </si>
  <si>
    <t>RICO SOTO MARIA FELIX</t>
  </si>
  <si>
    <t>HERNANDEZ FLOREANO MARCELA</t>
  </si>
  <si>
    <t>GARCIA PEREZ ISIDRA</t>
  </si>
  <si>
    <t>SOTO ROBLES ALMA LUISA</t>
  </si>
  <si>
    <t>BALANDRAN BALANDRAN EMILIA</t>
  </si>
  <si>
    <t>VARGAS GAMIÑO MARIA MAGDALENA</t>
  </si>
  <si>
    <t>SANCHEZ MANDUJANO MARIA GUADALUPE</t>
  </si>
  <si>
    <t>MUÑOZ ANDRADE MARIA KARINA</t>
  </si>
  <si>
    <t>RAMIREZ GALINDO MARIA ESTELA</t>
  </si>
  <si>
    <t>GALVAN VIDAL SILVIA GRISELDA</t>
  </si>
  <si>
    <t>RUBIO GARCIA KARINA</t>
  </si>
  <si>
    <t>OROZCO LOPEZ MARIA ISABEL</t>
  </si>
  <si>
    <t>ALMANZA JUAREZ MARIA GUADALUPE</t>
  </si>
  <si>
    <t>VELAZQUEZ GONZALEZ MARASHEILA GUADALUPE</t>
  </si>
  <si>
    <t>VITAL JUAREZ JUANA DE LA CRUZ</t>
  </si>
  <si>
    <t>APARICIO ESQUIVEL JULYSA ITZEL</t>
  </si>
  <si>
    <t>JANTES URIBE PABLA</t>
  </si>
  <si>
    <t>LARA PATIÑO MARIANA</t>
  </si>
  <si>
    <t>RAMIREZ ARRIAGA YOSELIN</t>
  </si>
  <si>
    <t>MARTINEZ ROCHA MARTA ESTELA</t>
  </si>
  <si>
    <t>GALLARDO TORRES SANJUANA YESENIA</t>
  </si>
  <si>
    <t>PATIÑO GUTIERREZ JACQUELINE</t>
  </si>
  <si>
    <t>GALVAN VERDIN VERY ELIZABETH</t>
  </si>
  <si>
    <t>PEREZ MONTIEL NORMA ANGELICA</t>
  </si>
  <si>
    <t>VARGAS OLVERA MARIELA GUADALUPE</t>
  </si>
  <si>
    <t>VILLANUEVA LINO MARTHA ESTELA</t>
  </si>
  <si>
    <t>AVILA MENDOZA ZULEYMA</t>
  </si>
  <si>
    <t>PALACIOS RAMIREZ SANDRA</t>
  </si>
  <si>
    <t>MOLINA FONSECA CLAUDIA PATRICIA</t>
  </si>
  <si>
    <t>MOLINA BAEZA ELIZABETH</t>
  </si>
  <si>
    <t>MORENO MARTINEZ ALMA ROCIO</t>
  </si>
  <si>
    <t>RIVERA GONZALEZ NORMA TERESA</t>
  </si>
  <si>
    <t>RAMIREZ FLORES FABIOLA</t>
  </si>
  <si>
    <t>BREÑA ACOSTA GUADALUPE ARACELI</t>
  </si>
  <si>
    <t>CARPIO ARAIZA MARIA GUADALUPE</t>
  </si>
  <si>
    <t>VACA HERNANDEZ CLAUDIA MARIELA</t>
  </si>
  <si>
    <t>LOPEZ BERNALD MARISOL</t>
  </si>
  <si>
    <t>GUTIERREZ PADILLA ELVIRA</t>
  </si>
  <si>
    <t>FLORES FLORES SANDY LLARESMI</t>
  </si>
  <si>
    <t>GOMEZ ORNELAS YOLANDA</t>
  </si>
  <si>
    <t>VERA FIGUEROA ANA LAURA</t>
  </si>
  <si>
    <t>SALINAS CRUZ ALEJANDRA</t>
  </si>
  <si>
    <t>GUTIERREZ MENDIOLA VIRIDIANA</t>
  </si>
  <si>
    <t>MURGUIA MACIAS JOHANA GUADALUPE</t>
  </si>
  <si>
    <t>GUZMAN PEREZ SOCORRO AGUSTINA</t>
  </si>
  <si>
    <t>MEDINA GUTIERREZ MARIA CECILIA</t>
  </si>
  <si>
    <t>GUERRERO GUADIAN SANTA CLEOTILDE</t>
  </si>
  <si>
    <t>ZAPATA TORRES MARIA DEL ROSARIO</t>
  </si>
  <si>
    <t>BARRIENTOS CANO SANDRA NOEMI</t>
  </si>
  <si>
    <t>MORUA MARTINEZ CAROLINA</t>
  </si>
  <si>
    <t>MEDINA LARA YANELI GUADALUPE</t>
  </si>
  <si>
    <t>SANCHEZ MENDEZ BRENDA JEANETTE</t>
  </si>
  <si>
    <t>PADILLA PALMA CYNTHIA GABRIELA</t>
  </si>
  <si>
    <t>AGUIÑAGA HERNANDEZ BRENDA BERENICE</t>
  </si>
  <si>
    <t>PEREZ RAMIREZ JOSEFINA</t>
  </si>
  <si>
    <t>BARCO RODRIGUEZ SILVANA GABRIELA</t>
  </si>
  <si>
    <t>HERNANDEZ MORALES VIVIANA GUADALUPE</t>
  </si>
  <si>
    <t>ZARAGOZA MONTOYA DULCE MARIANA</t>
  </si>
  <si>
    <t>BEJARANO CORNEJO ALEJANDRA</t>
  </si>
  <si>
    <t>GUTIERREZ ALMANZA SOFIA</t>
  </si>
  <si>
    <t>LUNA LUNA DIANA DE JESUS</t>
  </si>
  <si>
    <t>MORALES GUTIERREZ MARIA CAROLINA</t>
  </si>
  <si>
    <t>JASSO HERNANDEZ BLANCA ESTELA</t>
  </si>
  <si>
    <t>VAZQUEZ CAMARILLO MARIA LUZ</t>
  </si>
  <si>
    <t>LARA HERNANDEZ VIANET MONTSERRAT</t>
  </si>
  <si>
    <t>MORALES RAMIREZ ROSA AGUEDA</t>
  </si>
  <si>
    <t>LARA MEDINA MARISOL</t>
  </si>
  <si>
    <t>BOLAÑOS ALVAREZ MARINA</t>
  </si>
  <si>
    <t>NAVARRO MOSQUEDA ARACELI MARGARITA</t>
  </si>
  <si>
    <t>HERNANDEZ CHAVEZ ENLLI VIOLETA</t>
  </si>
  <si>
    <t>RAMIREZ PANTOJA MARIET</t>
  </si>
  <si>
    <t>MARTINEZ LOPEZ LUZ LETICIA</t>
  </si>
  <si>
    <t>PERALTA CRUZ ALMA ALEJANDRA</t>
  </si>
  <si>
    <t>PADILLA ROCHA MARIA GUADALUPE</t>
  </si>
  <si>
    <t>FUENTES PICHARDO ELVIA</t>
  </si>
  <si>
    <t>CAMARILLO PEREZ MARIA ELENA</t>
  </si>
  <si>
    <t>OCHOA OÑATE ALEJANDRA PALOMA</t>
  </si>
  <si>
    <t>OOOA960105MGTCXL08</t>
  </si>
  <si>
    <t>OOOA960105</t>
  </si>
  <si>
    <t>JUAREZ BACILIO LUCIA PATRICIA</t>
  </si>
  <si>
    <t>RAMOS PEREZ MARIA DEL ROSARIO</t>
  </si>
  <si>
    <t>SALAZAR CONTRERAS NADIA ELIZABETH</t>
  </si>
  <si>
    <t>GARCIA LOZANO OLGA LIDIA</t>
  </si>
  <si>
    <t>GUTIERREZ GUZMAN MARIA TERESA</t>
  </si>
  <si>
    <t>CUEVAS CORONA ANA PAULINA</t>
  </si>
  <si>
    <t>CARRILLO GUTIERREZ MARICELA</t>
  </si>
  <si>
    <t>SANTOYO RIVERA CHRISTIAN GUADALUPE</t>
  </si>
  <si>
    <t>RODRIGUEZ DAVALOS KAREN</t>
  </si>
  <si>
    <t>MONROY MENDOZA NANCY GUADALUPE</t>
  </si>
  <si>
    <t>MENDOZA CAMACHO ZULI DEYSY</t>
  </si>
  <si>
    <t>ALONSO VENTURA MARIA VICTORIA</t>
  </si>
  <si>
    <t>FUENTES RAMOS NALLELI YAHAIRA</t>
  </si>
  <si>
    <t>VAZQUEZ LOREDO ANA KARINA</t>
  </si>
  <si>
    <t>MACIAS CONTRERAS PAULINA</t>
  </si>
  <si>
    <t>TORRES BRICEÑO OLGA LIDIA</t>
  </si>
  <si>
    <t>JASSO LOPEZ ANA LAURA</t>
  </si>
  <si>
    <t>LIRA PADILLA MARIA VEDONA</t>
  </si>
  <si>
    <t>VILLANUEVA PADRON ADRIANA</t>
  </si>
  <si>
    <t>NAVARRO TRUJILLO MARY CRUZ DE LA LUZ</t>
  </si>
  <si>
    <t>DIAZ LOPEZ FELIPA</t>
  </si>
  <si>
    <t>CASTRO RANGEL GABRIELA ISABEL</t>
  </si>
  <si>
    <t>ARANDA MELENDEZ VIRIDIANA</t>
  </si>
  <si>
    <t>GUERRA RAMOS VIRGINIA FERNANDA</t>
  </si>
  <si>
    <t>CABRERA RAMIREZ ALMA ROSALBA</t>
  </si>
  <si>
    <t>DAMIAN OLIVAREZ LOURDES</t>
  </si>
  <si>
    <t>SOTO MUÑIZ ROSENDA</t>
  </si>
  <si>
    <t>ARIAS RIZO VANESSA</t>
  </si>
  <si>
    <t>RODRIGUEZ PONCE MA DOLORES</t>
  </si>
  <si>
    <t>DELGADO HERNANDEZ MARIA ELENA</t>
  </si>
  <si>
    <t>GOMEZ ALDANA MARIA TERESA</t>
  </si>
  <si>
    <t>ORTEGA ARENAS CLAUDIA ANGELICA</t>
  </si>
  <si>
    <t>ELIAS ARAUJO MARIA DE LOS ANGELES</t>
  </si>
  <si>
    <t>GUERRERO CALIXTO ROSALIA</t>
  </si>
  <si>
    <t>DORANTES ARVIZU MARIA NOEMI</t>
  </si>
  <si>
    <t>RODRIGUEZ TREJO FATIMA GABRIELA</t>
  </si>
  <si>
    <t>CORREA GONZALEZ MARIA ROSARIO</t>
  </si>
  <si>
    <t>ARAUJO HERNANDEZ KARINA DEL ROCIO</t>
  </si>
  <si>
    <t>BANDA ELIZARRARAZ NUBIA RUBI</t>
  </si>
  <si>
    <t>DURAN VALDES MARIA GUADALUPE</t>
  </si>
  <si>
    <t>ALMONACI GARCIA MARIA DE JESUS</t>
  </si>
  <si>
    <t>ARANDA CHAVEZ MARIA ADRIANA</t>
  </si>
  <si>
    <t>GARCIA SILVESTRE GABRIELA DENISSE</t>
  </si>
  <si>
    <t>GARCIA MANRIQUEZ DULCE MARIA CATALINA</t>
  </si>
  <si>
    <t>LABRADA BARCENAS FLOR ELENA</t>
  </si>
  <si>
    <t>LOPEZ MERCADO THALIA REBECA</t>
  </si>
  <si>
    <t>MEZA LANDEROS ELVIA</t>
  </si>
  <si>
    <t>MORENO OLIVARES CHRISTIAN CECILIA</t>
  </si>
  <si>
    <t>MUÑOZ BARAJAS MARIA DEL SOCORRO</t>
  </si>
  <si>
    <t>MORALES LOPEZ JULIETA</t>
  </si>
  <si>
    <t>FLORES PEREZ MARIBEL</t>
  </si>
  <si>
    <t>XOLOT BELTRAN PETRA</t>
  </si>
  <si>
    <t>RODRIGUEZ ORTEGA GREGORIA</t>
  </si>
  <si>
    <t>GONZALEZ RAMIREZ CESAREA</t>
  </si>
  <si>
    <t>LOPEZ PEDROZA ERIKA NOEMI</t>
  </si>
  <si>
    <t>CABRERA SERRANO LUZ MARIA</t>
  </si>
  <si>
    <t>LANDIN SANCHEZ CELIA</t>
  </si>
  <si>
    <t>HERNANDEZ HERNANDEZ PERLA MARIANA</t>
  </si>
  <si>
    <t>GUZMAN GUTIERREZ CLAUDIA ARLETT</t>
  </si>
  <si>
    <t>GARCIA HERRERA SURYA MYREL</t>
  </si>
  <si>
    <t>HERNANDEZ MARTINEZ PILAR LETICIA</t>
  </si>
  <si>
    <t>MARTINEZ HUERTA MARIA ISABEL</t>
  </si>
  <si>
    <t>RAMOS ALVARADO PAULA CATALINA</t>
  </si>
  <si>
    <t>LOPEZ RAMIREZ MARIA CATALINA</t>
  </si>
  <si>
    <t>CARMONA YEBRA NOEMI</t>
  </si>
  <si>
    <t>GARCIA AMEZQUITA RUTH</t>
  </si>
  <si>
    <t>TORRES SANCHEZ ANA BERTHA</t>
  </si>
  <si>
    <t>PEINADO CERVANTES ROSA</t>
  </si>
  <si>
    <t>RODRIGUEZ DAMIAN ANA LAURA</t>
  </si>
  <si>
    <t>SANTANA RAMIREZ GRISELDA KARINA</t>
  </si>
  <si>
    <t>BALDERAS CANO ALMA LUCERO</t>
  </si>
  <si>
    <t>AMARO BECERRA MARIA GUADALUPE</t>
  </si>
  <si>
    <t>URREA MUÑOZ FATIMA DEL ROCIO</t>
  </si>
  <si>
    <t>DAVILA RODRIGUEZ CARMEN YESENIA</t>
  </si>
  <si>
    <t>VELAZQUEZ ALDANA MARIA GALILEA</t>
  </si>
  <si>
    <t>MARTINEZ PIÑA ALEJANDRA</t>
  </si>
  <si>
    <t>TREVIÑO ALVAREZ ERIKA CECILIA</t>
  </si>
  <si>
    <t>RIZO MOZQUEDA MAYRA GUADALUPE</t>
  </si>
  <si>
    <t>MARTINEZ LUNA MARIA MARIANA</t>
  </si>
  <si>
    <t>AHUMADA JAVIER ROCIO</t>
  </si>
  <si>
    <t>HERNANDEZ CERVANTES MARIA SOLEDAD</t>
  </si>
  <si>
    <t>DIAZ ROCHA ANA</t>
  </si>
  <si>
    <t>CORDOBA GONZALEZ VANESSA</t>
  </si>
  <si>
    <t>FLORES SERRANO YURICSI ESTEPANI</t>
  </si>
  <si>
    <t>HERNANDEZ MENDEZ ALMA AURELIA</t>
  </si>
  <si>
    <t>MUÑOZ ZAVALA LETICIA</t>
  </si>
  <si>
    <t>GARCIA TERAN JUANITA</t>
  </si>
  <si>
    <t>RIVERA RANGEL SANDRA ELIZABETH</t>
  </si>
  <si>
    <t>CAMACHO OVIEDO MAIRA</t>
  </si>
  <si>
    <t>LOPEZ PACHECO KARLA MARIELA</t>
  </si>
  <si>
    <t>MARTINEZ NAVA JAZMIN ALEJANDRA</t>
  </si>
  <si>
    <t>PRADO OLVERA SONIA</t>
  </si>
  <si>
    <t>SANTOYO GODINEZ TALIA PAOLA GUADALUPE</t>
  </si>
  <si>
    <t>DURAN RIOS CLAUDIA BERENICE</t>
  </si>
  <si>
    <t>CRUZ TORRES BRENDA LILIANA</t>
  </si>
  <si>
    <t>ALVAREZ ARREGUIN JENNIFER</t>
  </si>
  <si>
    <t>ROBLEDO MENDOZA MAYRA KARINA</t>
  </si>
  <si>
    <t>GUTIERREZ ZERMEÑO MARIA ANGELICA</t>
  </si>
  <si>
    <t>AYALA ESPINOZA PERLA YANELI</t>
  </si>
  <si>
    <t>VAZQUEZ GARCIA MARIA SUSANA</t>
  </si>
  <si>
    <t>NEGRETE GARRIDO MARIA GUADALUPE</t>
  </si>
  <si>
    <t>RAZO VEGA LESLYE LAURA</t>
  </si>
  <si>
    <t>HERNANDEZ GARCIA CLAUDIA VERONICA</t>
  </si>
  <si>
    <t>LOPEZ MORALES BLANCA ESTHELA</t>
  </si>
  <si>
    <t>DELGADO RAMIREZ LIDIA</t>
  </si>
  <si>
    <t>HERNANDEZ ARAIZA JUANA ESMERALDA</t>
  </si>
  <si>
    <t>VARGAS HERNANDEZ MAYRA REYNA</t>
  </si>
  <si>
    <t>LOPEZ HERNANDEZ SARA VIRIDIANA</t>
  </si>
  <si>
    <t>RODRIGUEZ LUNA MARIA DENNIS</t>
  </si>
  <si>
    <t>MARTINEZ RAMOS MARIA GABRIELA</t>
  </si>
  <si>
    <t>VAZQUEZ VAZQUEZ MARIA GUADALUPE</t>
  </si>
  <si>
    <t>MUÑOZ GAONA CLAUDIA MARIA</t>
  </si>
  <si>
    <t>ZAPATERO JUAREZ NORMA</t>
  </si>
  <si>
    <t>MARTINEZ RINCONCILLO DOMITILA</t>
  </si>
  <si>
    <t>SALAZAR CAMPOS ROSA XIMENA</t>
  </si>
  <si>
    <t>LUNA RIOS MARIA LUISA</t>
  </si>
  <si>
    <t>OLVERA GONZALEZ BRENDA NOEMI</t>
  </si>
  <si>
    <t>FLORES LOPEZ ELVIA LIZBETH</t>
  </si>
  <si>
    <t>TREJO MARTINEZ JENIFFER PAMELA</t>
  </si>
  <si>
    <t>MARTINEZ ANDRADE GABRIELA</t>
  </si>
  <si>
    <t>GAONA VILLA VERONICA ESTEFANIA</t>
  </si>
  <si>
    <t>JUAREZ VAZQUEZ MARISOL</t>
  </si>
  <si>
    <t>HERNANDEZ PEREZ ENEDINA</t>
  </si>
  <si>
    <t>IBARRA PEREZ GODELEVA</t>
  </si>
  <si>
    <t>LOPEZ ESTRADA JAQUELINE</t>
  </si>
  <si>
    <t>ROJAS GUERRERO BLANCA LILIA</t>
  </si>
  <si>
    <t>SANCHEZ GONZALEZ JESSICA BEATRIZ</t>
  </si>
  <si>
    <t>RODRIGUEZ PRIETO MARIA YOLANDA</t>
  </si>
  <si>
    <t>ANDRADE HERNANDEZ SANJUANA</t>
  </si>
  <si>
    <t>RAMIREZ GALLARDO ANA GABRIELA</t>
  </si>
  <si>
    <t>SERRANO PACHECO ELDAA MARIA</t>
  </si>
  <si>
    <t>FERNANDEZ VARGAS GABRIELA</t>
  </si>
  <si>
    <t>CHAVEZ DELGADO MARIA GUADALUPE</t>
  </si>
  <si>
    <t>GALVAN GRANADOS ROSA MARIA</t>
  </si>
  <si>
    <t>NAVA PEREZ ANA VERONICA</t>
  </si>
  <si>
    <t>LIMON RAMIREZ JOSSELINE</t>
  </si>
  <si>
    <t>DUARTE MARTINEZ BRENDA ARACELI</t>
  </si>
  <si>
    <t>MARTINEZ MENDEZ PATRICIA</t>
  </si>
  <si>
    <t>MOSQUEDA LOPEZ ALEJANDRA</t>
  </si>
  <si>
    <t>CAMACHO JUAREZ LETICIA</t>
  </si>
  <si>
    <t>PEREZ VEGA KARLA ITZEL</t>
  </si>
  <si>
    <t>HERNANDEZ HERNANDEZ GRISELDA</t>
  </si>
  <si>
    <t>MATA RAMIREZ KARLA NAYELI</t>
  </si>
  <si>
    <t>RIVAS SOLIS BRENDA ITZEL</t>
  </si>
  <si>
    <t>SANCHEZ SALDAÑA YESSENIA</t>
  </si>
  <si>
    <t>ROCHA ESCOBAR MONICA MARIA</t>
  </si>
  <si>
    <t>RAMIREZ BAYLON CAROLINA</t>
  </si>
  <si>
    <t>TORRES HURTADO SARA JESSICA</t>
  </si>
  <si>
    <t>CRUZ REYNA JUANA LIZBETH</t>
  </si>
  <si>
    <t>SOLORZANO PALMA MARIA DE LA LUZ</t>
  </si>
  <si>
    <t>PONCE MOLINA MARIA DE LOS ANGELES</t>
  </si>
  <si>
    <t>RAMIREZ HORTA YADIRA</t>
  </si>
  <si>
    <t>SILVA ANTIMO SANJUANA ALBERTA</t>
  </si>
  <si>
    <t>SANCHEZ HERNANDEZ MONSERRAT</t>
  </si>
  <si>
    <t>GALVAN BRAVO MARIA CONCEPCION</t>
  </si>
  <si>
    <t>CORONADO ORTEGA PAOLA ALEXANDRA</t>
  </si>
  <si>
    <t>MUÑOZ RANGEL ADRIANA PAOLA</t>
  </si>
  <si>
    <t>MANCILLA SANCHEZ CAROLINA</t>
  </si>
  <si>
    <t>LOPEZ ROSALES MARIA DEL ROCIO</t>
  </si>
  <si>
    <t>DURAN PADILLA CLARA ELIZABETH</t>
  </si>
  <si>
    <t>GOMEZ HERNANDEZ JUANA</t>
  </si>
  <si>
    <t>LIZARRAGA OSUNA ANA LILA</t>
  </si>
  <si>
    <t>CHAVEZ ESPINOZA SANDRA CRISTINA</t>
  </si>
  <si>
    <t>SALDAÑA RODRIGUEZ DIANA TERESA</t>
  </si>
  <si>
    <t>SEGOVIANO SANTILLAN MARIA GUADALUPE</t>
  </si>
  <si>
    <t>MENDOZA NAVARRETE LOURDES</t>
  </si>
  <si>
    <t>GONZALEZ MENDIOLA JUANA</t>
  </si>
  <si>
    <t>SALAZAR SANCHEZ ELIZABETH</t>
  </si>
  <si>
    <t>MONTECILLO NORIANUEVA ESTEFANIA</t>
  </si>
  <si>
    <t>CORREA ORNELAS DIANA KARINA</t>
  </si>
  <si>
    <t>MARTINEZ PEREZ BLANCA ARELI</t>
  </si>
  <si>
    <t>VAZQUEZ ROCHA BRENDA ELENA</t>
  </si>
  <si>
    <t>PEREZ ESTRADA JACKELINE VIANNEY</t>
  </si>
  <si>
    <t>BANDA ESCAMILLA DANIELA GUADALUPE</t>
  </si>
  <si>
    <t>ESCOBAR MARQUEZ DULCE LESLY BELEM</t>
  </si>
  <si>
    <t>HERNANDEZ DIAZ BEATRIZ</t>
  </si>
  <si>
    <t>LEON OLVERA ERICA</t>
  </si>
  <si>
    <t>ANDRADE RAMIREZ BLANCA BERENICE</t>
  </si>
  <si>
    <t>LOPEZ CORTES NORMA ALEJANDRA</t>
  </si>
  <si>
    <t>VAZQUEZ PACHECO MARIA TRINIDAD</t>
  </si>
  <si>
    <t>ALCANTAR CADENAS DIANA</t>
  </si>
  <si>
    <t>ARENAS RAMIREZ ALMA PATRICIA</t>
  </si>
  <si>
    <t>ZEPEDA ATILANO LAURA BERENICE</t>
  </si>
  <si>
    <t>VALENCIA VAZQUEZ CLAUDIA</t>
  </si>
  <si>
    <t>CENDEJAS GUTIERREZ LILIA</t>
  </si>
  <si>
    <t>SANCHEZ RAMIREZ FABIOLA</t>
  </si>
  <si>
    <t>NEGRETE ROMERO TERESA</t>
  </si>
  <si>
    <t>VALDERRAMA RAMIREZ ANA LAURA</t>
  </si>
  <si>
    <t>RAMIREZ SOTELO YULIA KARINA</t>
  </si>
  <si>
    <t>MORENO ALFARO MARIA GUADALUPE</t>
  </si>
  <si>
    <t>MUÑOZ REYES MARIA ISABEL</t>
  </si>
  <si>
    <t>GUTIERREZ ZUÑIGA PATRICIA</t>
  </si>
  <si>
    <t>MARTINEZ MARTINEZ MIRYAM CRYSTAL</t>
  </si>
  <si>
    <t>RAMBLAS MENDOZA LIZETH</t>
  </si>
  <si>
    <t>CARREÑO MENDEZ EDITH</t>
  </si>
  <si>
    <t>BARRIENTOS HERNANDEZ SANDRA DE JESUS</t>
  </si>
  <si>
    <t>MARTINEZ PEREZ MONICA YANELI</t>
  </si>
  <si>
    <t>RAMIREZ ALTAMIRANO JULIA ISAURA</t>
  </si>
  <si>
    <t>LEON CRUZ MARIANA ELIZABETH</t>
  </si>
  <si>
    <t>GUEVARA BARAJAS MARIA DEL ROCIO</t>
  </si>
  <si>
    <t>LAGUNA VAZQUEZ MARIA VICTORIA</t>
  </si>
  <si>
    <t>DIOSDADO CHAIRE BRIGIDA</t>
  </si>
  <si>
    <t>TORRES RIOS CARLA ADRIANA</t>
  </si>
  <si>
    <t>TREJO AGUILAR OLGA LIDIA</t>
  </si>
  <si>
    <t>ORTIZ DELGADO PAULINA</t>
  </si>
  <si>
    <t>OROPEZA GAMIÑO ADRIANA</t>
  </si>
  <si>
    <t>TAPIA TORRES YOLANDA</t>
  </si>
  <si>
    <t>ORTIZ AGUILERA NAYELI SARAI</t>
  </si>
  <si>
    <t>LOPEZ CORONA ZURISADAI SAMANTA</t>
  </si>
  <si>
    <t>GASCA GASCA NOELIA</t>
  </si>
  <si>
    <t>ESPINOZA MOTA DIANA GABRIELA</t>
  </si>
  <si>
    <t>AGUILAR LUNA MARY CRUZ</t>
  </si>
  <si>
    <t>GOMEZ RODRIGUEZ LAURA LETICIA</t>
  </si>
  <si>
    <t>GALVAN RODRIGUEZ PAULINA GUADALUPE</t>
  </si>
  <si>
    <t>RODRIGUEZ AREVALO MARIA DE LOS ANGELES</t>
  </si>
  <si>
    <t>RETANA LONA MARIA DEL CARMEN</t>
  </si>
  <si>
    <t>ALMANZA CONTRERAS GABRIELA JAZMIN</t>
  </si>
  <si>
    <t>LOPEZ MORENO MARIA GUADALUPE DEL PILAR</t>
  </si>
  <si>
    <t>PIZANO GONZALEZ JUANA</t>
  </si>
  <si>
    <t>SALAZAR CHAVERO VIRGINIA</t>
  </si>
  <si>
    <t>PARRA OCHOA MARIA DE LOS ANGELES</t>
  </si>
  <si>
    <t>GUERRERO GONZALEZ ANA GLORIA</t>
  </si>
  <si>
    <t>ROJAS YEBRA DALIA CAROLINA</t>
  </si>
  <si>
    <t>DONJUAN GARCIA LIZBETH</t>
  </si>
  <si>
    <t>RAMIREZ VITAL MARIA LUISA</t>
  </si>
  <si>
    <t>GARCIA GARCIA RAMONA</t>
  </si>
  <si>
    <t>BADILLO GARCIA ROSA MARIA</t>
  </si>
  <si>
    <t>MORALES LEON VIANNEY ALICIA</t>
  </si>
  <si>
    <t>ELICEA GONZALEZ MARIA DEL CARMEN</t>
  </si>
  <si>
    <t>VASQUEZ MARTINEZ ELIZABETH</t>
  </si>
  <si>
    <t>JIMENEZ MALDONADO MIRASOL</t>
  </si>
  <si>
    <t>MENDOZA AVIÑA MARIA DE LOURDES</t>
  </si>
  <si>
    <t>RIZO PEREZ SILVIA ELIZABETH</t>
  </si>
  <si>
    <t>TORRES GARCIA LUCIA ELIZABETH</t>
  </si>
  <si>
    <t>ORNELAS BECERRA MARIBEL</t>
  </si>
  <si>
    <t>HERNANDEZ ZAMARRIPA IMELDA</t>
  </si>
  <si>
    <t>SOLIS REYES MARIA DEL ROSARIO</t>
  </si>
  <si>
    <t>HERNANDEZ MENDOZA BRENDA YESENIA</t>
  </si>
  <si>
    <t>LAGUNA ZAVALA EDITH</t>
  </si>
  <si>
    <t>ESPARZA RODRIGUEZ MARIA GUADALUPE</t>
  </si>
  <si>
    <t>GONZALEZ LEON MARISELA</t>
  </si>
  <si>
    <t>HERNANDEZ GARCIA MARIA LUISA</t>
  </si>
  <si>
    <t>ORTIZ ESTRADA YANNETH</t>
  </si>
  <si>
    <t>ALVAREZ VARGAS MARIA VERONICA</t>
  </si>
  <si>
    <t>ANDRADE SIMENTAL TANIA XOCHITL</t>
  </si>
  <si>
    <t>TORRES CERVANTES MAYRA GABRIELA</t>
  </si>
  <si>
    <t>GRANADOS MARTINEZ KARLA ROCIO</t>
  </si>
  <si>
    <t>ORTEGA SALINAS MARISOL</t>
  </si>
  <si>
    <t>FERNANDEZ ZUÑIGA MIRIAM</t>
  </si>
  <si>
    <t>CAMARILLO SANCHEZ JENNIFER</t>
  </si>
  <si>
    <t>GONZALEZ GONZALEZ MARTHA PAULINA</t>
  </si>
  <si>
    <t>VILLALPANDO VALTIERRA IRMA ARACELI</t>
  </si>
  <si>
    <t>ROBLES CORTES JANET VIVIANA</t>
  </si>
  <si>
    <t>GUERRERO RUIZ FELICITAS</t>
  </si>
  <si>
    <t>CUARENTA HERNANDEZ MARIA SOLEDAD</t>
  </si>
  <si>
    <t>ESTRADA GALLEGOS JUANA LILIA</t>
  </si>
  <si>
    <t>HERNANDEZ FLORES BRENDA ARACELI</t>
  </si>
  <si>
    <t>MILIAN GUTIERREZ MARIA DE LOS ANGELES</t>
  </si>
  <si>
    <t>SANCHEZ RUBIO MARIA ELENA</t>
  </si>
  <si>
    <t>ZAMILPA VILLANUEVA CELIA ELDA</t>
  </si>
  <si>
    <t>PONCE CARPIO CLAUDIA DE JESUS</t>
  </si>
  <si>
    <t>LOPEZ HERNANDEZ MIREYA DEL CARMEN</t>
  </si>
  <si>
    <t>MESITA CORRALES MARIA ELENA</t>
  </si>
  <si>
    <t>NUÑEZ BECERRA JUANA ORIANA</t>
  </si>
  <si>
    <t>CERVANTES PEREZ MARGARITA</t>
  </si>
  <si>
    <t>LOPEZ MAGAÑA BLANCA ESTELA</t>
  </si>
  <si>
    <t>LEON RUANO MIRIAM</t>
  </si>
  <si>
    <t>LANDEROS RODRIGUEZ MARIA ISELA</t>
  </si>
  <si>
    <t>HERNANDEZ VELASCO VERONICA</t>
  </si>
  <si>
    <t>CUEVAS RAZO GABRIELA</t>
  </si>
  <si>
    <t>RODRIGUEZ ROJAS CLAUDIA JANETH</t>
  </si>
  <si>
    <t>CASTILLO FERNANDEZ BRENDA MARISOL</t>
  </si>
  <si>
    <t>SOTO VARGAS ANABEL</t>
  </si>
  <si>
    <t>RAMIREZ ANDRADE MARIA GUADALUPE</t>
  </si>
  <si>
    <t>MELENDEZ MORENO BEATRIZ</t>
  </si>
  <si>
    <t>CASTILLO HUERTA MARIA GUADALUPE ISABEL</t>
  </si>
  <si>
    <t>ROCHA VILLA ALMA PATRICIA</t>
  </si>
  <si>
    <t>RAMIREZ GONZALEZ GLORIA</t>
  </si>
  <si>
    <t>BARAJAS RIVERA MARIA MONSERRAT</t>
  </si>
  <si>
    <t>RODRIGUEZ CANO VIRIDIANA</t>
  </si>
  <si>
    <t>MANCILLA QUIJAS ELISA ANTONIA</t>
  </si>
  <si>
    <t>LUNAR AVILA JANETTE SURISADDAI</t>
  </si>
  <si>
    <t>LOPEZ LOPEZ LUZ MARIA DEL CARMEN</t>
  </si>
  <si>
    <t>ROSALES YERENA MARIA DE JESUS</t>
  </si>
  <si>
    <t>GONZALEZ RIVERA MARIA JUANA</t>
  </si>
  <si>
    <t>ALATORRE ROMERO MARIA GUADALUPE</t>
  </si>
  <si>
    <t>ESTRADA ALVARADO IRIS</t>
  </si>
  <si>
    <t>RAMIREZ MORA MARIA ESTHER</t>
  </si>
  <si>
    <t>SUCHIL GOMEZ ANAISA ESTEFANIA</t>
  </si>
  <si>
    <t>COLORADO BARCENAS MARIBEL</t>
  </si>
  <si>
    <t>LOPEZ CALVILLO MARIA ANGELICA</t>
  </si>
  <si>
    <t>GARCIA NAVARRO FABIOLA</t>
  </si>
  <si>
    <t>GARCIA GARCIA ARGELIA</t>
  </si>
  <si>
    <t>GARNICA ROMERO MELVA CRISTINA</t>
  </si>
  <si>
    <t>LARA MEZA STEPHANNY MONSERRAT</t>
  </si>
  <si>
    <t>ESPITIA HERRERA GLENDA LIZETT</t>
  </si>
  <si>
    <t>CERVANTES LOPEZ AUDELIA</t>
  </si>
  <si>
    <t>HERNANDEZ GUERRERO JAQUELINE</t>
  </si>
  <si>
    <t>AVILA RAMIREZ MARTHA</t>
  </si>
  <si>
    <t>GARCIA AGUAYO SANDRA GABRIELA</t>
  </si>
  <si>
    <t>SALAS HERNANDEZ MA. ISABEL</t>
  </si>
  <si>
    <t>CAUDILLO MARTINEZ NORMA LETICIA</t>
  </si>
  <si>
    <t>CARDOSO OVIEDO CLAUDIA</t>
  </si>
  <si>
    <t>NAVA CARPIO DORA BEATRIZ</t>
  </si>
  <si>
    <t>RAMIREZ CERVANTES ANDREA LILIANA</t>
  </si>
  <si>
    <t>CARMONA RODRIGUEZ CLAUDIA</t>
  </si>
  <si>
    <t>GALINDO MASCORRO ANA CECILIA</t>
  </si>
  <si>
    <t>BALDERAS CHAVEZ MARIA ISABEL</t>
  </si>
  <si>
    <t>MORALES MARTINEZ REINA JANETT</t>
  </si>
  <si>
    <t>GUERRERO SANCHEZ CAROLINA</t>
  </si>
  <si>
    <t>CARRANZA MARTINEZ REBECA MAGDALENA</t>
  </si>
  <si>
    <t>RIVERA MOSQUEDA LUCIA</t>
  </si>
  <si>
    <t>MARTINEZ TEJEDA DENISSE</t>
  </si>
  <si>
    <t>BARCENAS AMADOR ROSA ISELA</t>
  </si>
  <si>
    <t>RAMIREZ VAZQUEZ LILIANA</t>
  </si>
  <si>
    <t>GUERRERO CLAUDIO ROSA KARINA</t>
  </si>
  <si>
    <t>ROMERO MORENO MARIA ESTHELA</t>
  </si>
  <si>
    <t>FLORES AREVALO ANA PILAR</t>
  </si>
  <si>
    <t>PEREZ RODRIGUEZ GRISELDA JEANETTE</t>
  </si>
  <si>
    <t>MEDINA RAZO MICHEL AMAIRANI</t>
  </si>
  <si>
    <t>GONZALEZ ORTIZ MIRIAM ALEJANDRA</t>
  </si>
  <si>
    <t>PALOMARES RODRIGUEZ MARIA EUGENIA</t>
  </si>
  <si>
    <t>ALDACO VARGAS ANA MARIA</t>
  </si>
  <si>
    <t>SANCHEZ VARGAS MARIA CLAUDIA</t>
  </si>
  <si>
    <t>MENDOZA SANTANA BIANCA GUADALUPE</t>
  </si>
  <si>
    <t>FLORES VENTURA CLAUDIA ARACELI</t>
  </si>
  <si>
    <t>AVILA BARAJAS BERENICE</t>
  </si>
  <si>
    <t>LUNA OLVERA MARIA CAROLINA</t>
  </si>
  <si>
    <t>BLANCARTE OLIVA MA. GUADALUPE</t>
  </si>
  <si>
    <t>LANDIN GARCIA MARIA ARIANET</t>
  </si>
  <si>
    <t>ROMERO BAEZA MARIA ELENA</t>
  </si>
  <si>
    <t>GUEVARA SANCHEZ ROSA JESSICA</t>
  </si>
  <si>
    <t>CARRIZALES ROCHA JANETH</t>
  </si>
  <si>
    <t>ORTIZ SANCHEZ CYNTHIA BERENICE</t>
  </si>
  <si>
    <t>ROMERO MEJIA MARTHA ANGELICA</t>
  </si>
  <si>
    <t>HERNANDEZ ANGUIANO MA BRENDA</t>
  </si>
  <si>
    <t>AGUILAR LERA ARACELI</t>
  </si>
  <si>
    <t>VALDEZ CAMACHO ESTELA</t>
  </si>
  <si>
    <t>RUIZ GOVEA MARICELA</t>
  </si>
  <si>
    <t>TRUJILLO DE LA CRUZ DANIELA ANAHI</t>
  </si>
  <si>
    <t>SUAREZ MARTINEZ LUZ MARIA</t>
  </si>
  <si>
    <t>JUAREZ MARTINEZ CLAUDIA MERCEDES</t>
  </si>
  <si>
    <t>RAMIREZ TAFOYA MA. GUADALUPE</t>
  </si>
  <si>
    <t>ANDRADE HERREJON DANIELA</t>
  </si>
  <si>
    <t>DOMINGUEZ CERVANTES JOANNA GABRIELA</t>
  </si>
  <si>
    <t>LINARES VILLEGAS YULIANA MARGARITA</t>
  </si>
  <si>
    <t>CABRERA MORENO AMANDA MICHELLE</t>
  </si>
  <si>
    <t>PARRA LOPEZ AMALIA</t>
  </si>
  <si>
    <t>MONCADA GOMEZ GRISELDA</t>
  </si>
  <si>
    <t>MIRELES YEBRA MARIA ISABEL</t>
  </si>
  <si>
    <t>ARRIAGA SOTO MARIA FABIOLA</t>
  </si>
  <si>
    <t>GARCIA GARCIA NOEMI</t>
  </si>
  <si>
    <t>ACOSTA TORRES SARA</t>
  </si>
  <si>
    <t>MOSQUEDA BUENO MARIA DE LA LUZ</t>
  </si>
  <si>
    <t>RAMIREZ SAINZ TIFFANY MARLENE</t>
  </si>
  <si>
    <t>VELASQUEZ GRANADOS YOLANDA</t>
  </si>
  <si>
    <t>GONZALEZ RUIZ GABRIELA</t>
  </si>
  <si>
    <t>TRONCOSO ROCHA GLORIA</t>
  </si>
  <si>
    <t>HERNANDEZ PRADO ANA LAURA</t>
  </si>
  <si>
    <t>JARAMILLO PEDROZA ALMA DELIA</t>
  </si>
  <si>
    <t>PANTOJA LERMA DIANA KARINA</t>
  </si>
  <si>
    <t>LOPEZ RIVAS DAMARIS JOCELYN</t>
  </si>
  <si>
    <t>NEGRETE ORTIZ MARIA DEL ROSARIO</t>
  </si>
  <si>
    <t>MANDUJANO MAYA MARIA CONCEPCION</t>
  </si>
  <si>
    <t>ANGEL MARTINEZ MARIA VIRGINIA</t>
  </si>
  <si>
    <t>ZAMUDIO LOPEZ PAOLA</t>
  </si>
  <si>
    <t>GONZALEZ LOPEZ TERESITA DE JESUS</t>
  </si>
  <si>
    <t>MACIAS PEREZ MARIA GUADALUPE</t>
  </si>
  <si>
    <t>MENDEZ MARES ILSE JAZMIN</t>
  </si>
  <si>
    <t>LOPEZ TORRES MARIA ISIDRA</t>
  </si>
  <si>
    <t>ARREDONDO MARTINEZ EDMA MAGDALENA</t>
  </si>
  <si>
    <t>CANTERO ROSAS MARIA GUADALUPE</t>
  </si>
  <si>
    <t>ROMO VELAZQUEZ LUZ PATRICIA</t>
  </si>
  <si>
    <t>BARAJAS AGUILAR EVELIN SANDRA</t>
  </si>
  <si>
    <t>MENDEZ ORTIZ MARIA GUADALUPE</t>
  </si>
  <si>
    <t>AGUIRRE MENDOZA DIANA TERESA</t>
  </si>
  <si>
    <t>DURAN BENITEZ MARIA SOLEDAD</t>
  </si>
  <si>
    <t>MONROY HERNANDEZ ANA LAURA</t>
  </si>
  <si>
    <t>OLALDE OLALDE ELISA</t>
  </si>
  <si>
    <t>HERNANDEZ JUAREZ MARIA TERESA</t>
  </si>
  <si>
    <t>HERNANDEZ GONZALEZ MARIA CONCEPCION</t>
  </si>
  <si>
    <t>CANCHOLA REYES MARIA GUADALUPE</t>
  </si>
  <si>
    <t>VERA VILLALOBOS ANAHI DEL ROCIO</t>
  </si>
  <si>
    <t>ORTEGA PEREZ MARIA TERESA</t>
  </si>
  <si>
    <t>HERNANDEZ HERNANDEZ REYNA DOLORES</t>
  </si>
  <si>
    <t>RODRIGUEZ RIZO MARISOL</t>
  </si>
  <si>
    <t>RODRIGUEZ VAZQUEZ BRENDA VIRIDIANA</t>
  </si>
  <si>
    <t>GOMEZ MORENO ADILENE MONTSERRAT</t>
  </si>
  <si>
    <t>SANTOYO RAMOS JUANA VIOLETA</t>
  </si>
  <si>
    <t>DUARTE GARCIA ALEJANDRA JAZMIN</t>
  </si>
  <si>
    <t>MUÑOZ MUÑOZ ROSA ANGELICA</t>
  </si>
  <si>
    <t>FLORES GONZALEZ BRENDA PAOLA</t>
  </si>
  <si>
    <t>ROJAS  VANESSA ISABEL</t>
  </si>
  <si>
    <t>RODRIGUEZ MORALES LUCIA</t>
  </si>
  <si>
    <t>JARAMILLO AYALA MARIA DE LOS ANGELES</t>
  </si>
  <si>
    <t>ARVIZU GONZALEZ ANA RUTH</t>
  </si>
  <si>
    <t>RUIZ REYES BEATRIZ</t>
  </si>
  <si>
    <t>GONZALEZ GUTIERREZ MARICELA</t>
  </si>
  <si>
    <t>ROMERO VALDERRAMA MARIA FERNANDA</t>
  </si>
  <si>
    <t>ALONSO PEDROZA GLORIA</t>
  </si>
  <si>
    <t>CASTILLO CARDENAS SILVIA GUADALUPE</t>
  </si>
  <si>
    <t>SERRANO PADILLA MARIA DEL LUCERO</t>
  </si>
  <si>
    <t>MEZA ECHEVESTE MARIA DE JESUS</t>
  </si>
  <si>
    <t>SANCHEZ PALLARES FRANCISCA</t>
  </si>
  <si>
    <t>FLORES FONSECA ELSA JANINE DEL ROCIO</t>
  </si>
  <si>
    <t>ARELLANO VARGAS VERONICA MONTSERRAT</t>
  </si>
  <si>
    <t>BALDERAS RAMIREZ WENDY AMERICA</t>
  </si>
  <si>
    <t>DE LA PAZ HERRERA MARIA DE JESUS</t>
  </si>
  <si>
    <t>RODRIGUEZ LOEZA ANDREA</t>
  </si>
  <si>
    <t>RODRIGUEZ CAMARGO MARTHA GUADALUPE</t>
  </si>
  <si>
    <t>AMARO PRECIADO SAMANTA GUADALUPE</t>
  </si>
  <si>
    <t>FLORES LOZANO ANA CECILIA</t>
  </si>
  <si>
    <t>MARES AMARO ROSAURA</t>
  </si>
  <si>
    <t>MENA LOPEZ VICTORIA</t>
  </si>
  <si>
    <t>SEPULVEDA CAÑADA MARISOL</t>
  </si>
  <si>
    <t>LARA SAAVEDRA ANDREA MARCELA</t>
  </si>
  <si>
    <t>NAVARRO MEDRANO PERLA VERONICA</t>
  </si>
  <si>
    <t>CABRERA MARTINEZ DIANA</t>
  </si>
  <si>
    <t>CAMPOS CERVANTES ANA MARIA</t>
  </si>
  <si>
    <t>BARRON LEON MARIA CECILIA</t>
  </si>
  <si>
    <t>CORDOBA DELGADO HILDA ISABEL</t>
  </si>
  <si>
    <t>RAMIREZ DURAN FABIOLA</t>
  </si>
  <si>
    <t>HERNANDEZ PEREZ PATRICIA</t>
  </si>
  <si>
    <t>VARGAS GONZALEZ APOLONIA</t>
  </si>
  <si>
    <t>MENA MANRIQUEZ MONICA</t>
  </si>
  <si>
    <t>OLVERA HURTADO VERONICA</t>
  </si>
  <si>
    <t>OLALDE OVIEDO LETICIA</t>
  </si>
  <si>
    <t>BECERRA PADILLA ALEJANDRA DEL ROCIO</t>
  </si>
  <si>
    <t>CABRERA GONZALEZ BLANCA FABIOLA</t>
  </si>
  <si>
    <t>ROLDAN SANCHEZ MARIA YOLANDA</t>
  </si>
  <si>
    <t>FLORES LEON PRISCILLA</t>
  </si>
  <si>
    <t>ROSAS MARTINEZ GUADALUPE</t>
  </si>
  <si>
    <t>TRONCOSO ORTIZ MARIA FERNANDA</t>
  </si>
  <si>
    <t>CEJA CASTRO SUSANA DE JESUS</t>
  </si>
  <si>
    <t>TORRES MEDINA MARIA CONCEPCION</t>
  </si>
  <si>
    <t>ARROYO FLORES ANA BERENICE</t>
  </si>
  <si>
    <t>CADENAS ZARATE ROCIO</t>
  </si>
  <si>
    <t>ARREOLA RUIZ MARIANA</t>
  </si>
  <si>
    <t>VERA AGUILAR VALERIA NOEMI</t>
  </si>
  <si>
    <t>COLESIO GONZALEZ ANDREA GUADALUPE</t>
  </si>
  <si>
    <t>GODINEZ ALVARADO CLAUDIA BERENICE</t>
  </si>
  <si>
    <t>HERNANDEZ JARAMILLO ANDREA ELIZABETH</t>
  </si>
  <si>
    <t>GARCIA MENDIETA SANDRA</t>
  </si>
  <si>
    <t>MUÑIZ AYALA AIDE</t>
  </si>
  <si>
    <t>RUIZ MARQUEZ ANA GABRIELA</t>
  </si>
  <si>
    <t>GONZALEZ AGUILAR VICTORIA</t>
  </si>
  <si>
    <t>ANGUIANO MARTINEZ ROSALINA MARINA</t>
  </si>
  <si>
    <t>LOPEZ CABRERA ROSALBA ANDREA</t>
  </si>
  <si>
    <t>GARCIA FLORES NANCY PAOLA</t>
  </si>
  <si>
    <t>VAZQUEZ ROCHA MARIA CONSUELO</t>
  </si>
  <si>
    <t>GUZMAN HERNANDEZ HIZEL MONTSERRAT</t>
  </si>
  <si>
    <t>MORENO GASCA ROCIO</t>
  </si>
  <si>
    <t>GUEVARA FLORES ALMA GLORIA</t>
  </si>
  <si>
    <t>LOZANO HERNANDEZ KARLA</t>
  </si>
  <si>
    <t>PALOMINO VAZQUEZ SANDRA</t>
  </si>
  <si>
    <t>PORRAS ESPINOZA ESMERALDA</t>
  </si>
  <si>
    <t>OLMEDO BARAJAS MARIA ALEJANDRA</t>
  </si>
  <si>
    <t>AVILA MARTINEZ CARMEN ELENA</t>
  </si>
  <si>
    <t>MEDRANO LOPEZ LISETTE</t>
  </si>
  <si>
    <t>LUNA VARGAS MARIA GUADALUPE</t>
  </si>
  <si>
    <t>LARA CANCHOLA MARGARITA</t>
  </si>
  <si>
    <t>RODRIGUEZ SERRANO JESSICA</t>
  </si>
  <si>
    <t>ARENAS VERA LAURA</t>
  </si>
  <si>
    <t>MEDINA ZAVALA ROSA MARIA</t>
  </si>
  <si>
    <t>GODINEZ TORRES MARIA DEL CARMEN</t>
  </si>
  <si>
    <t>MURRIETA PEREZ MARIA JOSE</t>
  </si>
  <si>
    <t>SALDAÑA CHAVEZ MIRIAM GUADALUPE JANNETH</t>
  </si>
  <si>
    <t>GUERRERO MORENO MARTHA VERONICA</t>
  </si>
  <si>
    <t>OLMOS AGUILAR PAULINA</t>
  </si>
  <si>
    <t>AMARO DE LA ROSA BLANCA ESTHELA</t>
  </si>
  <si>
    <t>TORRES HERNANDEZ ALMA GRACIELA</t>
  </si>
  <si>
    <t>ROMERO RODRIGUEZ YOLANDA</t>
  </si>
  <si>
    <t>RAMIREZ ROMERO BLANCA ELIZABETH</t>
  </si>
  <si>
    <t>MENDOZA ALCANTAR CECILIA</t>
  </si>
  <si>
    <t>CALDERON LOPEZ ALMA DELIA</t>
  </si>
  <si>
    <t>LANDIN FUENTES KARINA</t>
  </si>
  <si>
    <t>RODRIGUEZ HERNANDEZ IRMA LORENA</t>
  </si>
  <si>
    <t>MONJARAS IBARRA PATRICIA</t>
  </si>
  <si>
    <t>GOMEZ GARCIA EDITH VIRIDIANA</t>
  </si>
  <si>
    <t>GALLARDO HERNANDEZ ERIKA GUADALUPE</t>
  </si>
  <si>
    <t>BARCENAS ANGEL JESSICA</t>
  </si>
  <si>
    <t>MUÑOZ HUERTA ROSA MARIA</t>
  </si>
  <si>
    <t>HERNANDEZ ALVARADO YASMIN</t>
  </si>
  <si>
    <t>ORTIZ MONTALVO TERESA</t>
  </si>
  <si>
    <t>VENEGAS GONZALEZ ROSA</t>
  </si>
  <si>
    <t>MARTINEZ TORRES MARIA GUADALUPE</t>
  </si>
  <si>
    <t>ROMERO ROMAN MARIA FERNANDA</t>
  </si>
  <si>
    <t>ANDRADE GOMEZ MONICA GABRIELA</t>
  </si>
  <si>
    <t>RAMIREZ GARCIA CECILIA</t>
  </si>
  <si>
    <t>PEREZ FLORES KARINA</t>
  </si>
  <si>
    <t>CERVERA MARTINEZ ANA LAURA</t>
  </si>
  <si>
    <t>MARTINEZ NUÑEZ MARIBEL</t>
  </si>
  <si>
    <t>DOMINGUEZ REVELES KAREN</t>
  </si>
  <si>
    <t>SANCHEZ GUZMAN IRMA</t>
  </si>
  <si>
    <t>MERCADO MERCADO CLAUDIA</t>
  </si>
  <si>
    <t>MESILLAS RAMOS ANDREA GUADALUPE</t>
  </si>
  <si>
    <t>LOPEZ LOPEZ NORMA NATIVIDAD</t>
  </si>
  <si>
    <t>GUERRERO MANRIQUE SANDRA GUADALUPE</t>
  </si>
  <si>
    <t>GONZALEZ HERNANDEZ MARTHA</t>
  </si>
  <si>
    <t>RANGEL GUTIERREZ JUANA</t>
  </si>
  <si>
    <t>ORTIZ BADILLO MARTHA ADRIANA</t>
  </si>
  <si>
    <t>PAREDES RODRIGUEZ JUANA ITZEL</t>
  </si>
  <si>
    <t>RAMIREZ MARTINEZ SUSANA</t>
  </si>
  <si>
    <t>CANCHOLA MORALES MARIA ISABEL</t>
  </si>
  <si>
    <t>DUARTE MORENO HILDA</t>
  </si>
  <si>
    <t>REINAGA TRUJILLO MARIA MAGDALENA</t>
  </si>
  <si>
    <t>REYES PACHECO DANIELA LEYLANI</t>
  </si>
  <si>
    <t>LOPEZ MARQUEZ MANUELA</t>
  </si>
  <si>
    <t>RANGEL LARA JESSICA PAOLA</t>
  </si>
  <si>
    <t>GOMEZ RODRIGUEZ MARIA BERNARDA</t>
  </si>
  <si>
    <t>RIZO BARRIENTOS DANIELA ALEJANDRA</t>
  </si>
  <si>
    <t>ONTIVEROS RODRIGUEZ ROSA ELENA</t>
  </si>
  <si>
    <t>IBARRA MAGAÑA LETICIA</t>
  </si>
  <si>
    <t>VILLEGAS CERVANTES MARIA ISABEL</t>
  </si>
  <si>
    <t>GUZMAN PLASCENCIA BERTHA LETICIA</t>
  </si>
  <si>
    <t>FORTANEL ESCALERA MARISELA</t>
  </si>
  <si>
    <t>ARREDONDO PADRON LETICIA</t>
  </si>
  <si>
    <t>AGUILAR BOLAÑOS FIDELINA</t>
  </si>
  <si>
    <t>ROSAS LUGO BRENDA JANETH</t>
  </si>
  <si>
    <t>LEON PACHECO ESTELA</t>
  </si>
  <si>
    <t>CORRALES LOPEZ JUANA</t>
  </si>
  <si>
    <t>CORONA MARTINEZ MARIA DEL ROSARIO</t>
  </si>
  <si>
    <t>LOZADA HERNANDEZ BEATRIZ ADRIANA</t>
  </si>
  <si>
    <t>CAMACHO ALVAREZ ROSA</t>
  </si>
  <si>
    <t>HERNANDEZ VERA KARLA JANET</t>
  </si>
  <si>
    <t>RODRIGUEZ AGUIRRE ERIKA JESUS</t>
  </si>
  <si>
    <t>MEDRANO TORRES MARICELA</t>
  </si>
  <si>
    <t>ALVAREZ VALTIERRA ROSA MARIA</t>
  </si>
  <si>
    <t>VAZQUEZ VENEGAS ANA PAOLA</t>
  </si>
  <si>
    <t>GONZALEZ ORNELAS MARICELA</t>
  </si>
  <si>
    <t>HERNANDEZ LANDEROS MARTHA EDITH</t>
  </si>
  <si>
    <t>FLORES MORENO DIANA LIZBETH</t>
  </si>
  <si>
    <t>LEON GALEANA JAZMIN</t>
  </si>
  <si>
    <t>ESPINOSA TAPIA MARIA DEL CARMEN</t>
  </si>
  <si>
    <t>NEGRETE GUILLEN ANA YELI</t>
  </si>
  <si>
    <t>HERNANDEZ RAMIREZ LIDIA</t>
  </si>
  <si>
    <t>RANGEL ALANIS KARINA</t>
  </si>
  <si>
    <t>SANCHEZ RAMIREZ MA. CARMEN</t>
  </si>
  <si>
    <t>FRIAS BARCENAS MARIA GUADALUPE</t>
  </si>
  <si>
    <t>MACIAS TORRES CARINA DE LA CRUZ</t>
  </si>
  <si>
    <t>SANCHEZ FERRUSCA CARMEN RUTH</t>
  </si>
  <si>
    <t>DORADO CASTRO MARIA GUADALUPE YENIFER</t>
  </si>
  <si>
    <t>RAMIREZ VAZQUEZ MARIA ALONDRA CECILIA</t>
  </si>
  <si>
    <t>TORRES ORTEGA MARIA DOLORES</t>
  </si>
  <si>
    <t>MANZANO RODRIGUEZ ALMA LILIA</t>
  </si>
  <si>
    <t>SORIA TORRECILLAS MARIA AMAPOLA</t>
  </si>
  <si>
    <t>BECERRA RAZO GLORIA KARINA</t>
  </si>
  <si>
    <t>RAMOS PEREZ MARIANA ESTEFANIA</t>
  </si>
  <si>
    <t>CARREÑO HERNANDEZ ANGELICA</t>
  </si>
  <si>
    <t>GASCA AGUILAR MARIA FERNANDA</t>
  </si>
  <si>
    <t>RAMOS GODINEZ MARIA RUFINA</t>
  </si>
  <si>
    <t>MARQUEZ ARELLANO BRENDA LIZETT</t>
  </si>
  <si>
    <t>VAZQUEZ TORRES SANJUANA ERANDI NOEMI</t>
  </si>
  <si>
    <t>ESTRADA HERNANDEZ LUZ MARIA DEL CARMEN</t>
  </si>
  <si>
    <t>MARTINEZ GOMEZ MARIA GUADALUPE</t>
  </si>
  <si>
    <t>INFANTE CAUDILLO KAREM ARELI</t>
  </si>
  <si>
    <t>RIOS HERNANDEZ SUSANA</t>
  </si>
  <si>
    <t>SARABIA LARA KAREN DENISSE</t>
  </si>
  <si>
    <t>CABRERA RIVERA ANA KAREN</t>
  </si>
  <si>
    <t>SOTO ECHEVERRIA ALICIA</t>
  </si>
  <si>
    <t>RIOS VAZQUEZ ELIA</t>
  </si>
  <si>
    <t>RODRIGUEZ REYNAGA LLANIN ANA GABRIELA</t>
  </si>
  <si>
    <t>FRAUSTO VELAZQUEZ ERIKA DANIELA</t>
  </si>
  <si>
    <t>CAMACHO LEDESMA MARIA TERESA</t>
  </si>
  <si>
    <t>OLIVA HUERTA ANA MARIA</t>
  </si>
  <si>
    <t>QUINTERO GUERRERO VIRGINIA</t>
  </si>
  <si>
    <t>DE LA TORRE ROCHA MARIA JOSE</t>
  </si>
  <si>
    <t>CAMACHO ROSALES JUANA</t>
  </si>
  <si>
    <t>PEREZ CABRERA KATIA ESTHER</t>
  </si>
  <si>
    <t>PARRA RAMIREZ MARICELA</t>
  </si>
  <si>
    <t>FLORES SUAREZ VIANEY STEPHANIA</t>
  </si>
  <si>
    <t>PADRON SANDOVAL ERICA ALEJANDRA</t>
  </si>
  <si>
    <t>HERNANDEZ MEDRANO YAZMIN MARGARITA</t>
  </si>
  <si>
    <t>CARDIEL LEDESMA NORMA PATRICIA</t>
  </si>
  <si>
    <t>JUAREZ GARCIA VALERIA MONSERRAT</t>
  </si>
  <si>
    <t>SANTOS MORA MA. DE LOS ANGELES</t>
  </si>
  <si>
    <t>FERNANDEZ TORRES KARINA YANNET</t>
  </si>
  <si>
    <t>LOPEZ VELAZQUEZ MARIA ADRIANA</t>
  </si>
  <si>
    <t>ORTIZ ROBLES LESLY XIMENA</t>
  </si>
  <si>
    <t>RIVERA PONCE MARIBEL</t>
  </si>
  <si>
    <t>MIRANDA LOPEZ MARIBEL</t>
  </si>
  <si>
    <t>AGUILAR CARRILLO DANIELA</t>
  </si>
  <si>
    <t>RODRIGUEZ GARCIA MARIA AMPARO</t>
  </si>
  <si>
    <t>HERNANDEZ MEJIA FELISA</t>
  </si>
  <si>
    <t>MALDONADO SAAVEDRA CRUZ</t>
  </si>
  <si>
    <t>BADILLO GUERRERO ANGELICA</t>
  </si>
  <si>
    <t>DURAN CARPIO FERNANDA</t>
  </si>
  <si>
    <t>ROBLES GARCIA ANITA</t>
  </si>
  <si>
    <t>MENDOZA RAMIREZ MARIANA</t>
  </si>
  <si>
    <t>AYALA MARTINEZ MARIA CANDELARIA</t>
  </si>
  <si>
    <t>CANCHOLA MARTINEZ LUCIA</t>
  </si>
  <si>
    <t>ROCHA RIOS REYNA MARISA</t>
  </si>
  <si>
    <t>RODRIGUEZ LOPEZ ROSA MARIANA</t>
  </si>
  <si>
    <t>TAVERA RAMIREZ PATRICIA</t>
  </si>
  <si>
    <t>ELICEA ARELLANO JUANA BERENICE</t>
  </si>
  <si>
    <t>LOPEZ RAMIREZ MARIA ALEJANDRA</t>
  </si>
  <si>
    <t>SERVIN TRUJILLO MARGARITA</t>
  </si>
  <si>
    <t>GARCIA VANEGAS MARIA ELIZABETH</t>
  </si>
  <si>
    <t>ECHEVERRIA GOMEZ LUZ ADRIANA</t>
  </si>
  <si>
    <t>VEGA VALDIVIA JUANA CANDELARIA</t>
  </si>
  <si>
    <t>AYALA OROZCO ARISBET</t>
  </si>
  <si>
    <t>MIRANDA ZAVALA SUSANA JANETH</t>
  </si>
  <si>
    <t>CONTRERAS AGUIRRE FATIMA FLOR</t>
  </si>
  <si>
    <t>MORALES GARCIA REYNA</t>
  </si>
  <si>
    <t>RANGEL VERDIN FLOR LUCERO DEL ROCIO</t>
  </si>
  <si>
    <t>MUÑOZ MALDONADO KAREN</t>
  </si>
  <si>
    <t>BARRON MIRELES MARIA ADRIANA</t>
  </si>
  <si>
    <t>GONZALEZ JUAREZ MARIA DEL SAGRARIO</t>
  </si>
  <si>
    <t>FONSECA MARQUEZ IRIDIAN FERNANDA</t>
  </si>
  <si>
    <t>AVALOS CORTES MARIA GUADALUPE</t>
  </si>
  <si>
    <t>DOMINGUEZ PARAMO LETICIA CAROLINA</t>
  </si>
  <si>
    <t>ROSAS MOSQUEDA DIANA</t>
  </si>
  <si>
    <t>MARTINEZ ZAVALA MARIA LILIA</t>
  </si>
  <si>
    <t>JUAREZ ZAPATERO MARIA DEL ROSARIO</t>
  </si>
  <si>
    <t>GUERRERO MARTINEZ ESMERALDA</t>
  </si>
  <si>
    <t>MORENO IBARRA CONSUELO</t>
  </si>
  <si>
    <t>HUERTA FERNANDEZ MIRIAM SINAI</t>
  </si>
  <si>
    <t>LOPEZ CHAVEZ LIZBETH</t>
  </si>
  <si>
    <t>SILVA JARALEÑO CAROLINA</t>
  </si>
  <si>
    <t>GUEVARA SANCHEZ DIANA JACQUELINE</t>
  </si>
  <si>
    <t>RAMIREZ GALINDO MARIA ESMERALDA</t>
  </si>
  <si>
    <t>ZUÑIGA NEGRETE ESTHER CONSUELO</t>
  </si>
  <si>
    <t>RETANA VERA MARIA DEL ROSARIO</t>
  </si>
  <si>
    <t>SIERRA GARNICA LUZ MARIANA</t>
  </si>
  <si>
    <t>RAMOS CARPIO FABIOLA</t>
  </si>
  <si>
    <t>CANO HERNANDEZ DULCE AURORA</t>
  </si>
  <si>
    <t>GUZMAN TORRES TERESA</t>
  </si>
  <si>
    <t>TORRES HERNANDEZ MARIA DE LA LUZ</t>
  </si>
  <si>
    <t>FLORES PRIETO SANJUANA</t>
  </si>
  <si>
    <t>CAMARENA ALVARADO MARIA DE LOS ANGELES</t>
  </si>
  <si>
    <t>SANTOYO SANCHEZ LAURA</t>
  </si>
  <si>
    <t>GARCIA MONJARAZ SAYRA ANAHI</t>
  </si>
  <si>
    <t>QUINTERO RAMOS DANIELA ALEJANDRA</t>
  </si>
  <si>
    <t>GASCA CARRILLO ELVIA</t>
  </si>
  <si>
    <t>MOLINA RAMIREZ YARETT LETICIA</t>
  </si>
  <si>
    <t>MARTINEZ AGUAYO MARIA REYNA</t>
  </si>
  <si>
    <t>CASIQUE ARROYO NELI</t>
  </si>
  <si>
    <t>RAMIREZ LOPEZ HILDA MANUELA</t>
  </si>
  <si>
    <t>RAMIREZ CASTRO MARIA LUCIA</t>
  </si>
  <si>
    <t>SOTO DE LOS SANTOS ESMERALDA</t>
  </si>
  <si>
    <t>RAMOS PEREZ MARIA GUADALUPE</t>
  </si>
  <si>
    <t>GAYTAN CARRIZALES LUZ BERENICE</t>
  </si>
  <si>
    <t>AMEZQUITA LOPEZ MANUELA</t>
  </si>
  <si>
    <t>LEON GALVAN MAYRA ESPERANZA</t>
  </si>
  <si>
    <t>GARCIA LARA MARIA ADRIANA</t>
  </si>
  <si>
    <t>PEREZ GRANADOS MARIA PAULINA</t>
  </si>
  <si>
    <t>MUÑIZ DELGADO LUCERO GABRIELA</t>
  </si>
  <si>
    <t>CARRION VAZQUEZ JUANA</t>
  </si>
  <si>
    <t>GARCIA VARGAS ANA GABRIELA</t>
  </si>
  <si>
    <t>HERNANDEZ SERRANO ANGELICA SARAY</t>
  </si>
  <si>
    <t>MANCERA SOTO MARIA TERESA NEREYDA</t>
  </si>
  <si>
    <t>BERNAL FLORES MARTHA FRANCISCA</t>
  </si>
  <si>
    <t>SANCHEZ CASTILLO SUSANA ALEJANDRA</t>
  </si>
  <si>
    <t>SANCHEZ PATLAN LUCINA</t>
  </si>
  <si>
    <t>ABOYTES REYES KARLA PAOLA</t>
  </si>
  <si>
    <t>SANCHEZ GUTIERREZ ANA LAURA</t>
  </si>
  <si>
    <t>ALVARADO FALCON DOLORES VIRIDIANA</t>
  </si>
  <si>
    <t>AMEZCUA SILVA LESLIE</t>
  </si>
  <si>
    <t>VELAZQUEZ TORRES LAURA KARINA</t>
  </si>
  <si>
    <t>SANCHEZ MADRIGAL CHRISTIAN ARIZBETH</t>
  </si>
  <si>
    <t>HERNANDEZ PEÑA ILIANA JUDITH</t>
  </si>
  <si>
    <t>SANCHEZ VAZQUEZ JUANA</t>
  </si>
  <si>
    <t>GONZALEZ CRUZ LUZ MARIA</t>
  </si>
  <si>
    <t>RAMIREZ CORNEJO RUTH</t>
  </si>
  <si>
    <t>DELGADO ROBLES CATALINA</t>
  </si>
  <si>
    <t>SANCHEZ TIERRABLANCA ALMA DELIA</t>
  </si>
  <si>
    <t>GOMEZ AGUIÑAGA YOLANDA ANGELICA</t>
  </si>
  <si>
    <t>RAMIREZ LAGUNA GABRIELA</t>
  </si>
  <si>
    <t>HERNANDEZ ROJAS YAHAIRA BERENICE</t>
  </si>
  <si>
    <t>NAJERA TOVAR SANDRA IVANOVA</t>
  </si>
  <si>
    <t>CUEVAS JUAREZ MARTHA</t>
  </si>
  <si>
    <t>MADRIGAL NEGRETE MARTHA DOLORES</t>
  </si>
  <si>
    <t>OROZCO PANTOJA DIANA PAOLA</t>
  </si>
  <si>
    <t>GLORIA GONZALEZ JEANETTE</t>
  </si>
  <si>
    <t>REA RAMIREZ MONICA JACKELINE</t>
  </si>
  <si>
    <t>GARCIA ROBLES MIRIAM</t>
  </si>
  <si>
    <t>RAMIREZ MIRANDA MARIA MERCEDES</t>
  </si>
  <si>
    <t>AVALOS MUÑOZ SANDRA LIZETH</t>
  </si>
  <si>
    <t>SILVA CORTES ALMA ERIKA</t>
  </si>
  <si>
    <t>HERRERA RAMIREZ ARACELI</t>
  </si>
  <si>
    <t>ARRIAGA ARRIAGA ERIKA ADELFA</t>
  </si>
  <si>
    <t>ESCOBEDO LARA CLAUDIA</t>
  </si>
  <si>
    <t>CASTRO MARTINEZ ANA ROSA</t>
  </si>
  <si>
    <t>RAMIREZ BARROSO MARIA BELEN</t>
  </si>
  <si>
    <t>SANTOYO LOPEZ LORENA</t>
  </si>
  <si>
    <t>MILLAN MEDINA MARIA ISABEL</t>
  </si>
  <si>
    <t>DE LA CRUZ TAVARES BEATRIZ ADRIANA</t>
  </si>
  <si>
    <t>ACEVES MARTINEZ MARIA DE LA LUZ</t>
  </si>
  <si>
    <t>TOVAR SANCHEZ ABIGAIL</t>
  </si>
  <si>
    <t>MORENO GUTIERREZ OLIVIA</t>
  </si>
  <si>
    <t>PESCADOR PESCADOR IRMA</t>
  </si>
  <si>
    <t>GUERRERO MOLINA MIRIAM CECILIA</t>
  </si>
  <si>
    <t>ORTIZ DURAN ALEJANDRA</t>
  </si>
  <si>
    <t>MEDRANO HERNANDEZ SANJUANA CAROLINA</t>
  </si>
  <si>
    <t>GARCIA PEREZ PATRICIA</t>
  </si>
  <si>
    <t>GOMEZ MATA MARIA LORENZA</t>
  </si>
  <si>
    <t>MORENO RAMIREZ CYNTHIA LISSET</t>
  </si>
  <si>
    <t>HERNANDEZ MARTINEZ DANIELA MICHELLE</t>
  </si>
  <si>
    <t>GUTIERREZ GARCIA ERIKA</t>
  </si>
  <si>
    <t>CERVANTES GARCIA MARILU</t>
  </si>
  <si>
    <t>NAVA ARVIZU DEYVIS DIANA</t>
  </si>
  <si>
    <t>SEGURA DOMINGUEZ MARTHA ESTEFANIA</t>
  </si>
  <si>
    <t>ARVIZU QUIROZ LAURA EUGENIA</t>
  </si>
  <si>
    <t>MEDRANO LLANOS LUCY YANELI</t>
  </si>
  <si>
    <t>RICO LEON MARIANA</t>
  </si>
  <si>
    <t>MARTINEZ SERNA LAURA FABIOLA</t>
  </si>
  <si>
    <t>MARTINEZ HERNANDEZ MARIA ARACELI</t>
  </si>
  <si>
    <t>SANCHEZ TULA MARIA DE LOS ANGELES</t>
  </si>
  <si>
    <t>RAMIREZ ZUÑIGA ANAYELI</t>
  </si>
  <si>
    <t>CASTILLO RETANA LAURA ARACELI</t>
  </si>
  <si>
    <t>MACIAS BARRERA KARINA MICHELLE</t>
  </si>
  <si>
    <t>JASSO FLORES MARTHA BIBIANA</t>
  </si>
  <si>
    <t>DAMIAN RAMIREZ ELVIA LORENA</t>
  </si>
  <si>
    <t>PACHECO ZERMEÑO CARLA MAYELA</t>
  </si>
  <si>
    <t>TORRES PEREZ CONIFF GUADALUPE</t>
  </si>
  <si>
    <t>ESCOBAR CHAVEZ VERONICA</t>
  </si>
  <si>
    <t>CERVANTES TRONCOSO MARIA LUISA</t>
  </si>
  <si>
    <t>RAMIREZ MARTINEZ MIRIAM</t>
  </si>
  <si>
    <t>CORREA RODRIGUEZ ANA LILIA</t>
  </si>
  <si>
    <t>HERRERA CLAUDIO NAYELLI MONSERRAT</t>
  </si>
  <si>
    <t>JUAREZ SANCHEZ MARIA FLOR</t>
  </si>
  <si>
    <t>LOZA LOPEZ LORENA</t>
  </si>
  <si>
    <t>ROSAS RODRIGUEZ SOFIA</t>
  </si>
  <si>
    <t>VARGAS MORALES BRENDA PATRICIA</t>
  </si>
  <si>
    <t>BERMUDEZ MORALES CLAUDIA CANDELARIA</t>
  </si>
  <si>
    <t>AVALOS SOTELO CITLALLI MONTSERRAT</t>
  </si>
  <si>
    <t>RAMIREZ MORIN MARIA VERONICA</t>
  </si>
  <si>
    <t>ESPINOZA GUTIERREZ MARICRUZ</t>
  </si>
  <si>
    <t>VARGAS VAZQUEZ ELISA</t>
  </si>
  <si>
    <t>SANCHEZ MIRANDA GRECIA GUADALUPE</t>
  </si>
  <si>
    <t>OROZCO RODRIGUEZ ZAIRA IVONNE</t>
  </si>
  <si>
    <t>MENDOZA JIMENEZ LAURA ANDREA</t>
  </si>
  <si>
    <t>AGUIRRE LOPEZ MA DE JESUS</t>
  </si>
  <si>
    <t>CORONEL GOMEZ MARIA DE LA LUZ</t>
  </si>
  <si>
    <t>DOMINGUEZ CALIXTO ISABEL</t>
  </si>
  <si>
    <t>ROMO TRUJILLO TANIA LISSETTE</t>
  </si>
  <si>
    <t>HERNANDEZ MEJIA TRINIDAD</t>
  </si>
  <si>
    <t>HERNANDEZ MENCHACA NANCY</t>
  </si>
  <si>
    <t>MATA ZARAZUA GUADALUPE ESTEFANA</t>
  </si>
  <si>
    <t>SUAREZ CERVANTES MONICA AIDEE</t>
  </si>
  <si>
    <t>VAZQUEZ RODRIGUEZ JESSICA JAZMIN</t>
  </si>
  <si>
    <t>BARAJAS HERNANDEZ ERICA</t>
  </si>
  <si>
    <t>UGALDE RIVERA LETICIA</t>
  </si>
  <si>
    <t>SEGURA RAMIREZ MARIA EUGENIA</t>
  </si>
  <si>
    <t>ORNELAS MARTINEZ ANA CRISTINA</t>
  </si>
  <si>
    <t>VALLEJO YEPEZ RUTH GEORGINA</t>
  </si>
  <si>
    <t>CONTRERAS MARQUEZ JESSICA</t>
  </si>
  <si>
    <t>ARREDONDO QUINTANA MARIA DEL ROSARIO</t>
  </si>
  <si>
    <t>HUANOSTA DIAZ BRENDA</t>
  </si>
  <si>
    <t>CRUZ MONTELONGO MARA SARAI PAULINA</t>
  </si>
  <si>
    <t>MENDOZA VILLANUEVA ANNEL GUADALUPE</t>
  </si>
  <si>
    <t>HERNANDEZ BECERRA MARISOL</t>
  </si>
  <si>
    <t>RESENDIZ RESENDIZ MARIA ESTELA</t>
  </si>
  <si>
    <t>HERNANDEZ RAMIREZ MARIELA</t>
  </si>
  <si>
    <t>BANDA RAMIREZ JANETTE SARAI</t>
  </si>
  <si>
    <t>PALACIOS JUAREZ PAOLA</t>
  </si>
  <si>
    <t>MENDOZA ROCHA LUCIA</t>
  </si>
  <si>
    <t>SOTO TORRES MAGDALENA</t>
  </si>
  <si>
    <t>GODINEZ VAZQUEZ MARIA DEL RAYO</t>
  </si>
  <si>
    <t>MONTERO RODRIGUEZ ANA ROSA</t>
  </si>
  <si>
    <t>MARTINEZ QUEVEDO CECILIA</t>
  </si>
  <si>
    <t>RIVERA ROSAS KARLA GUADALUPE</t>
  </si>
  <si>
    <t>BELTRAN RODRIGUEZ MARIA NELLY</t>
  </si>
  <si>
    <t>HERNANDEZ MANDUJANO MARIA ARACELI</t>
  </si>
  <si>
    <t>HERNANDEZ BUTANDA MONICA EDITH</t>
  </si>
  <si>
    <t>CRUZ RODRIGUEZ FATIMA ESMERALDA</t>
  </si>
  <si>
    <t>PRADO AGUILAR ERICKA DEL ROCIO</t>
  </si>
  <si>
    <t>GONZALEZ VILLALON KATIA</t>
  </si>
  <si>
    <t>LOPEZ CONEJO BLANCA</t>
  </si>
  <si>
    <t>PIÑA CAMPUZANO VIANEY ALEJANDRA</t>
  </si>
  <si>
    <t>MUÑIZ RODRIGUEZ MARIA ELIZABETH</t>
  </si>
  <si>
    <t>APARICIO TORRES ARACELI</t>
  </si>
  <si>
    <t>RANGEL PATIÑO MONICA</t>
  </si>
  <si>
    <t>ROCHA IRENE KAREN BERENICE</t>
  </si>
  <si>
    <t>AYALA MEDINA ANA GABRIELA</t>
  </si>
  <si>
    <t>RENDON SOLIS MARIA DEL SOCORRO</t>
  </si>
  <si>
    <t>PEREZ GARCIA MIRIAM</t>
  </si>
  <si>
    <t>FIGUEROA HERNANDEZ LAURA</t>
  </si>
  <si>
    <t>CASTAÑON MORENO MARIA ROXANA</t>
  </si>
  <si>
    <t>NUÑEZ SILVA TANIA ALLALY</t>
  </si>
  <si>
    <t>PEREZ VARGAS MA. MARTA</t>
  </si>
  <si>
    <t>VELAZQUEZ TELLO CECILIA</t>
  </si>
  <si>
    <t>GUERRERO CAMPOS ADRIANA</t>
  </si>
  <si>
    <t>TAPIA PIMENTEL ROSA DE JESUS</t>
  </si>
  <si>
    <t>RANGEL PICON CYNTHIA LORENA</t>
  </si>
  <si>
    <t>TORRES ESCALON ABIGAIL</t>
  </si>
  <si>
    <t>ROBLES TIERRAFRIA AZUCENA ANALY</t>
  </si>
  <si>
    <t>HERNANDEZ GARCIA ELIZABETH</t>
  </si>
  <si>
    <t>RIOS SOLORZANO GEORGINA</t>
  </si>
  <si>
    <t>GONZALEZ ALVAREZ MAYRA</t>
  </si>
  <si>
    <t>FLORES VEGA EVA</t>
  </si>
  <si>
    <t>GOMEZ OLVERA MARIA YESICA</t>
  </si>
  <si>
    <t>DURAN NAVARRETE GLADIS TERESA</t>
  </si>
  <si>
    <t>PADRON IBARRA FLOR PAULINA</t>
  </si>
  <si>
    <t>CABRERA CHAVEZ ERENDIRA GUADALUPE</t>
  </si>
  <si>
    <t>VELAZQUEZ HURTADO ALMA LILIANA</t>
  </si>
  <si>
    <t>FLORES HERNANDEZ TERESA ELIZABETH</t>
  </si>
  <si>
    <t>ROSALES HERNANDEZ JUANA ISABEL</t>
  </si>
  <si>
    <t>VELAZQUEZ MURILLO MARIA GUADALUPE</t>
  </si>
  <si>
    <t>SAUCEDA IBARRA MARIELA</t>
  </si>
  <si>
    <t>RAMIREZ RAMIREZ EMMA MARIELA</t>
  </si>
  <si>
    <t>GUTIERREZ FRANCO CECILIA ELIZABETH</t>
  </si>
  <si>
    <t>MUÑOZ HERNANDEZ MARIA DEL ROSARIO</t>
  </si>
  <si>
    <t>MARTINEZ MARTINEZ ERIKA</t>
  </si>
  <si>
    <t>FALCON ALBA LAURA ISABEL</t>
  </si>
  <si>
    <t>MATEO HERNANDEZ MARIA ERIKA</t>
  </si>
  <si>
    <t>TORRES VALDES LAURA VANESSA</t>
  </si>
  <si>
    <t>PUGA GONZALEZ ELVIRA</t>
  </si>
  <si>
    <t>MATA FIERRO ANA LUISA</t>
  </si>
  <si>
    <t>PLASCENCIA MOJICA ORALIA MARISOL</t>
  </si>
  <si>
    <t>RANGEL PLAZA NANCY JANET</t>
  </si>
  <si>
    <t>CORONA MOSQUEDA MARIA GUADALUPE</t>
  </si>
  <si>
    <t>PADILLA GALAN CRISTINA</t>
  </si>
  <si>
    <t>AGUILAR AGUILAR MAYRA PATRICIA</t>
  </si>
  <si>
    <t>BANDA MORENO CRISTINA</t>
  </si>
  <si>
    <t>LOYA TORRES ERIKA ALEJANDRINA</t>
  </si>
  <si>
    <t>CAUDILLO IBARRA MAYRA</t>
  </si>
  <si>
    <t>RODRIGUEZ CARRILLO SUSANA</t>
  </si>
  <si>
    <t>MARTINEZ BECERRA SANDRA JULIETA</t>
  </si>
  <si>
    <t>DEANDA HERNANDEZ NALLELY NOEMI</t>
  </si>
  <si>
    <t>VELASCO MORON ESTEPHANY REBECA</t>
  </si>
  <si>
    <t>ARROYO TORRES ANA JANETH</t>
  </si>
  <si>
    <t>HERNANDEZ MARTINEZ CRISTIAN FERNANDA</t>
  </si>
  <si>
    <t>ARAUJO GONZALEZ ZULEMA JUDITH</t>
  </si>
  <si>
    <t>AGUILERA GONZALEZ ARACELY</t>
  </si>
  <si>
    <t>ARMAS GUZMAN MIRIAM</t>
  </si>
  <si>
    <t>NUÑEZ JURADO MARIA DEL CARMEN</t>
  </si>
  <si>
    <t>RIVAS CARRERA MARIA ISABEL</t>
  </si>
  <si>
    <t>VALADEZ VAZQUEZ MONICA</t>
  </si>
  <si>
    <t>MARTINEZ GUTIERREZ SILVIA</t>
  </si>
  <si>
    <t>ARMENTA HERNANDEZ NANCY</t>
  </si>
  <si>
    <t>GUZMAN ALVAREZ MARIA DE LOS ANGELES</t>
  </si>
  <si>
    <t>RODRIGUEZ SANCHEZ MARIA GUADALUPE</t>
  </si>
  <si>
    <t>MARES PEREZ MARTHA PATRICIA</t>
  </si>
  <si>
    <t>URRUTIA FERNANDEZ MARIA GUADALUPE</t>
  </si>
  <si>
    <t>VELAZQUEZ IBARRA MARIA GUADALUPE</t>
  </si>
  <si>
    <t>HERNANDEZ FLORES JAZMIN GUADALUPE</t>
  </si>
  <si>
    <t>ARCEO RAMIREZ DIANA GUADALUPE</t>
  </si>
  <si>
    <t>CERVANTES PEDROZA NORA JANETTE</t>
  </si>
  <si>
    <t>ALDAPE NEGRETE SILVIA</t>
  </si>
  <si>
    <t>CISNEROS FAVA FATIMA GRISSEL</t>
  </si>
  <si>
    <t>QUIROZ NAVARRO MARIA GLORIA EVANGELINA</t>
  </si>
  <si>
    <t>MARTINEZ CAMPOS JUANA LIZET</t>
  </si>
  <si>
    <t>ORTIZ MORENO CECILIA JENNIFER</t>
  </si>
  <si>
    <t>PACHECO RIVERA MAYRA</t>
  </si>
  <si>
    <t>ZUÑIGA GONZALEZ CLAUDIA</t>
  </si>
  <si>
    <t>GUTIERREZ DELGADO DIANA ARLETTE</t>
  </si>
  <si>
    <t>SANCHEZ MARES MARIA MONSERRATH</t>
  </si>
  <si>
    <t>SOLARES LEAL SAHIRA GEORGINA</t>
  </si>
  <si>
    <t>RAMIREZ RODRIGUEZ CARMEN MARY</t>
  </si>
  <si>
    <t>ARMENTA PALMA LETICIA</t>
  </si>
  <si>
    <t>MEDINA RANGEL AZUCENA</t>
  </si>
  <si>
    <t>MENDOZA CUELLAR MARIA YESSENIA</t>
  </si>
  <si>
    <t>RAMIREZ VILLANUEVA MARIA ELIZABETH</t>
  </si>
  <si>
    <t>RAMIREZ PONCE FLOR ANGELICA</t>
  </si>
  <si>
    <t>RODRIGUEZ MARTINEZ MARIA LETICIA</t>
  </si>
  <si>
    <t>GRANADO LANDEROS ANTONIA GUADALUPE</t>
  </si>
  <si>
    <t>MORALES GUERRERO ERIKA</t>
  </si>
  <si>
    <t>MARTINEZ PEÑALOZA BERENICE</t>
  </si>
  <si>
    <t>CORDOVA PEREZ MARIA PAZ</t>
  </si>
  <si>
    <t>GONZALEZ GONZALEZ PATRICIA</t>
  </si>
  <si>
    <t>ALVARADO ZARAGOZA KARINA</t>
  </si>
  <si>
    <t>GONZALEZ OCTAVO MARIA SOLEDAD</t>
  </si>
  <si>
    <t>ANDRADE ZAVALA MARIA GUADALUPE</t>
  </si>
  <si>
    <t>CONDE JIMENEZ ADRIANA</t>
  </si>
  <si>
    <t>RAMIREZ TIBURCIO AURELIA</t>
  </si>
  <si>
    <t>ABAUNZA RICO MARIA DEL CARMEN</t>
  </si>
  <si>
    <t>VARGAS PEREZ MAGDALENA</t>
  </si>
  <si>
    <t>GOMEZ VELAZQUEZ MARIA DE LOS ANGELES</t>
  </si>
  <si>
    <t>BUSTOS ROMERO EMMA</t>
  </si>
  <si>
    <t>MONJARAZ ESPINOZA TERESA DE JESUS</t>
  </si>
  <si>
    <t>RODRIGUEZ RODRIGUEZ CECILIA</t>
  </si>
  <si>
    <t>LEDEZMA HERNANDEZ MARIA DOLORES</t>
  </si>
  <si>
    <t>MOSQUEDA ROBLES CLAUDIA GUADALUPE</t>
  </si>
  <si>
    <t>HIDALGO MARQUEZ ELITANIA</t>
  </si>
  <si>
    <t>BEDOLLA BARAJAS EDITH</t>
  </si>
  <si>
    <t>CASTILLO CABRERA ANTONIA</t>
  </si>
  <si>
    <t>SANCHEZ MORENO ROSA MARIA</t>
  </si>
  <si>
    <t>ARROYO ELIAS PATRICIA</t>
  </si>
  <si>
    <t>ARAUJO RODRIGUEZ ROSARIO</t>
  </si>
  <si>
    <t>LOPEZ VEGA BRENDA GISELA</t>
  </si>
  <si>
    <t>GASCA MORALES AMBAR</t>
  </si>
  <si>
    <t>DEANDA LOPEZ MAGALI YANETH</t>
  </si>
  <si>
    <t>ALBA DURAN FATIMA</t>
  </si>
  <si>
    <t>PEREZ ZAVALA REGINA SARAI</t>
  </si>
  <si>
    <t>HERNANDEZ RAMIREZ GABRIELA SOLEDAD</t>
  </si>
  <si>
    <t>CANO CERVANTES KARINA</t>
  </si>
  <si>
    <t>VARGAS LOPEZ CRUZ MARIA</t>
  </si>
  <si>
    <t>VACA MORALES VICTORIA MONSERRAT</t>
  </si>
  <si>
    <t>REYES LOPEZ ELIZABETH</t>
  </si>
  <si>
    <t>VARGAS CORREA MARIA OLGA</t>
  </si>
  <si>
    <t>MADRIGAL CHAVEZ BERTHA ALICIA</t>
  </si>
  <si>
    <t>GARCIA MORALES BRENDA GUADALUPE</t>
  </si>
  <si>
    <t>ALMANZA BAEZA MARIBEL</t>
  </si>
  <si>
    <t>INFANTE ESPINOSA JUANA ANGELICA</t>
  </si>
  <si>
    <t>AYALA ROSALES DAISY</t>
  </si>
  <si>
    <t>LUPIAN NUÑEZ MARIA JOSE</t>
  </si>
  <si>
    <t>LOPEZ CISNEROS CECILIA</t>
  </si>
  <si>
    <t>MARTINEZ GUERRERO MARIA TANIA</t>
  </si>
  <si>
    <t>RODRIGUEZ ORTIZ BEATRIZ ADRIANA</t>
  </si>
  <si>
    <t>LOPEZ MORALES MARIA ISABEL</t>
  </si>
  <si>
    <t>GONZALEZ ESPINOSA ANA KAREN</t>
  </si>
  <si>
    <t>ARAUJO GOMEZ MARIA DE JESUS</t>
  </si>
  <si>
    <t>CALZADA GASPAR MARIA SANDRA</t>
  </si>
  <si>
    <t>MARTINEZ PEREZ ELENA GISELA</t>
  </si>
  <si>
    <t>AGUILAR YEBRA REBECA</t>
  </si>
  <si>
    <t>REYES RAMIREZ ABISAI</t>
  </si>
  <si>
    <t>LEON GIRON DORIS</t>
  </si>
  <si>
    <t>SANCHEZ VAZQUEZ DANIELA</t>
  </si>
  <si>
    <t>CARRANZA GOMEZ DE LA CORTINA ELSA VIRGINIA</t>
  </si>
  <si>
    <t>ROJAS MATA MARIA MAGDALENA</t>
  </si>
  <si>
    <t>VAZQUEZ PEREDO YAZMIN DEL CARMEN</t>
  </si>
  <si>
    <t>VAZQUEZ VALLEJO FABIOLA</t>
  </si>
  <si>
    <t>JUAREZ MENDOZA MARIA GUADALUPE</t>
  </si>
  <si>
    <t>VAZQUEZ HERNANDEZ MIRIAM JANET</t>
  </si>
  <si>
    <t>ESQUIVEL LEAL MARTHA YANELY</t>
  </si>
  <si>
    <t>VELAZQUEZ LINO PRICILA ISABEL</t>
  </si>
  <si>
    <t>DELGADO SILVA REINA PATRICIA</t>
  </si>
  <si>
    <t>VALADEZ BECERRA SANDRA YANETH</t>
  </si>
  <si>
    <t>LIMON MENDOZA MARISA</t>
  </si>
  <si>
    <t>MARAVILLA RUIZ BRISA CELINA</t>
  </si>
  <si>
    <t>RAMIREZ NEGRETE MARIA PAULINA</t>
  </si>
  <si>
    <t>CORDOVA SOLIS JUANA</t>
  </si>
  <si>
    <t>TOLENTINO PUENTE GABRIELA</t>
  </si>
  <si>
    <t>LOPEZ CALDERON PATRICIA</t>
  </si>
  <si>
    <t>RIZO SEGOVIANO CYNTHIA ANGELICA</t>
  </si>
  <si>
    <t>RIVERA GUARDADO MARIA GUADALUPE</t>
  </si>
  <si>
    <t>MANCERA RAMIREZ VERONICA GABRIELA</t>
  </si>
  <si>
    <t>CAMACHO PICAZO MARICELA</t>
  </si>
  <si>
    <t>ROBLES CANO MARIANA ENRIQUETA</t>
  </si>
  <si>
    <t>ESCOBEDO MARTINEZ MARIA DEL CARMEN</t>
  </si>
  <si>
    <t>QUEZADA NAVARRO BLANCA ESTHELA</t>
  </si>
  <si>
    <t>MARTINEZ SEGOVIANO ADRIANA</t>
  </si>
  <si>
    <t>JIMENEZ TELLEZ FLOR DEL ROSARIO</t>
  </si>
  <si>
    <t>SORIA ALCARAZ SANDRA KARINA</t>
  </si>
  <si>
    <t>MEJIA SANCHEZ SANDRA</t>
  </si>
  <si>
    <t>LOPEZ SANCHEZ AMALIA</t>
  </si>
  <si>
    <t>ESTRADA RAMIREZ LUZ GUILLERMINA</t>
  </si>
  <si>
    <t>LEDEZMA MONTAÑO MARTHA FELISA</t>
  </si>
  <si>
    <t>GARCIA GARCIA JENIFER</t>
  </si>
  <si>
    <t>BUSTOS HERNANDEZ ERIKA ELIANA</t>
  </si>
  <si>
    <t>SAAVEDRA SANCHEZ ALICIA</t>
  </si>
  <si>
    <t>MONDRAGON RODRIGUEZ MARIA FERNANDA</t>
  </si>
  <si>
    <t>GARCIA PEREZ MILAGROS MONSERRAT</t>
  </si>
  <si>
    <t>ZUÑIGA ZUÑIGA JESSICA YAZMIN</t>
  </si>
  <si>
    <t>CARRILLO PEREZ AMAIRANI</t>
  </si>
  <si>
    <t>MORA ZARATE NOEMI</t>
  </si>
  <si>
    <t>FLORES NEGRETE MARIA ITZEL</t>
  </si>
  <si>
    <t>BLANCARTE RODRIGUEZ ANA KAREN</t>
  </si>
  <si>
    <t>BALTAZAR PALMA MARIA FRANCISCA</t>
  </si>
  <si>
    <t>PEREZ GARCIA SOFIA ARACELI</t>
  </si>
  <si>
    <t>LOPEZ OÑATE MARIA LAURA</t>
  </si>
  <si>
    <t>MUÑIZ PALACIOS BRENDA BERENICE</t>
  </si>
  <si>
    <t>GONZALEZ RAMOS AMAYRANI</t>
  </si>
  <si>
    <t>VALADEZ LOPEZ ERIKA</t>
  </si>
  <si>
    <t>TRIGUEROS ARREDONDO BLANCA DULCE</t>
  </si>
  <si>
    <t>VAZQUEZ HERNANDEZ PAULA</t>
  </si>
  <si>
    <t>GALVAN RODRIGUEZ GUADALUPE DEL ROSARIO</t>
  </si>
  <si>
    <t>MORA CAMPOS EDNITA MARY CARMEN</t>
  </si>
  <si>
    <t>MANCERA MELENDEZ MARTHA PATRICIA</t>
  </si>
  <si>
    <t>MORENO HERNANDEZ LUCIA</t>
  </si>
  <si>
    <t>CALDERON LARA ALEJANDRA DANIELA</t>
  </si>
  <si>
    <t>ESCOBEDO DURAN NANCY PAOLA</t>
  </si>
  <si>
    <t>ROJAS OJEDA MARIA SUSANA</t>
  </si>
  <si>
    <t>MARTINEZ GARCIA MARIA DEL SOCORRO</t>
  </si>
  <si>
    <t>PEREZ GUEVARA MAYRA KAREN</t>
  </si>
  <si>
    <t>VALDEZ MORALES GLORIA</t>
  </si>
  <si>
    <t>LARA ROSILLO JUANA ADRIANA</t>
  </si>
  <si>
    <t>GARCIA GARCIA ROSA MARIA</t>
  </si>
  <si>
    <t>GARCIA OJEDA MARIA MARTHA LORENA</t>
  </si>
  <si>
    <t>VARGAS ARIAS ROSARIO</t>
  </si>
  <si>
    <t>FRAUSTO MORALES GUADALUPE ADARELY</t>
  </si>
  <si>
    <t>GARCIA ANDRADE DANIELA</t>
  </si>
  <si>
    <t>HERNANDEZ CHAVEZ LILIANA DE JESUS</t>
  </si>
  <si>
    <t>RODRIGUEZ PALACIOS MARIA ISABEL</t>
  </si>
  <si>
    <t>DIAZ SANTOYO SANDRA NALLELY</t>
  </si>
  <si>
    <t>GONZALEZ BECERRA ERIKA ELIZABETH</t>
  </si>
  <si>
    <t>HERNANDEZ LANDEROS MIRYAM MONSERRATH</t>
  </si>
  <si>
    <t>MARTINEZ RICO SONIA SUSANA</t>
  </si>
  <si>
    <t>SANCHEZ HERNANDEZ MARIA AGUSTINA</t>
  </si>
  <si>
    <t>LAGUNA MOSQUEDA MARIA CRISTINA</t>
  </si>
  <si>
    <t>ZAMORA CABRERA DENISSE</t>
  </si>
  <si>
    <t>MARTINEZ FERNANDEZ MONICA</t>
  </si>
  <si>
    <t>ELIAS RIOS STEPHANIA</t>
  </si>
  <si>
    <t>HERNANDEZ JUAREZ ALICIA</t>
  </si>
  <si>
    <t>TERAN VAZQUEZ CLAUDIA GUADALUPE</t>
  </si>
  <si>
    <t>RAMIREZ ROCHA CLAUDIA LORENA</t>
  </si>
  <si>
    <t>ESTRADA LOPEZ TERESA DEL ROCIO</t>
  </si>
  <si>
    <t>GUERRA ORTEGA SANDRA</t>
  </si>
  <si>
    <t>CAMACHO ZAMARRIPA ABILENE</t>
  </si>
  <si>
    <t>LEYVA VALENCIA ANA ROSA</t>
  </si>
  <si>
    <t>REYNA SAUCEDO MARIA DE JESUS</t>
  </si>
  <si>
    <t>HERNANDEZ EVANGELISTA REYNA</t>
  </si>
  <si>
    <t>AVILA HERNANDEZ OLGA LIDIA</t>
  </si>
  <si>
    <t>VELAZQUEZ GALLO MARISELA</t>
  </si>
  <si>
    <t>ALVAREZ ACOSTA ANDREA</t>
  </si>
  <si>
    <t>MORALES CHAVEZ ERIKA KARINA</t>
  </si>
  <si>
    <t>GALLARDO GALLO MARIA DE LOS ANGELES</t>
  </si>
  <si>
    <t>GUERRERO MORENO YARELI</t>
  </si>
  <si>
    <t>MONTENEGRO LOPEZ JOSEFINA</t>
  </si>
  <si>
    <t>SANTOYO HERNANDEZ ANA ELENA</t>
  </si>
  <si>
    <t>CUEVAS TERAN GUADALUPE JUDITH</t>
  </si>
  <si>
    <t>REYES RICO ERIKA</t>
  </si>
  <si>
    <t>OLIVA LIRA ENEDINA</t>
  </si>
  <si>
    <t>MARMOLEJO NEGRETE ANA ELSA</t>
  </si>
  <si>
    <t>VAZQUEZ SANCHEZ MARIA DEL ROSARIO</t>
  </si>
  <si>
    <t>ANAYA TORRES ADIANES</t>
  </si>
  <si>
    <t>RICO RODRIGUEZ BEATRIZ</t>
  </si>
  <si>
    <t>GUERRERO ARENAS ALMA LUCERO</t>
  </si>
  <si>
    <t>CONTRERAS JAIME MARY CRUZ</t>
  </si>
  <si>
    <t>FLORES RAMIREZ MARIA GUADALUPE</t>
  </si>
  <si>
    <t>PARAMO NAVA BLANCA GUILLERMINA</t>
  </si>
  <si>
    <t>MORA GUERRERO VERONICA</t>
  </si>
  <si>
    <t>RAMIREZ ESCOBAR GABRIELA CAROLINA</t>
  </si>
  <si>
    <t>SOTO HIDALGO LILIANA</t>
  </si>
  <si>
    <t>GUERRA GUZMAN ANA ALEJANDRA</t>
  </si>
  <si>
    <t>RODRIGUEZ CASTILLO VIRGINIA</t>
  </si>
  <si>
    <t>TORRES RODRIGUEZ ALEJANDRA</t>
  </si>
  <si>
    <t>HERNANDEZ MUÑOZ YAZMIN</t>
  </si>
  <si>
    <t>REYES MUÑOZ MARIA CATALINA</t>
  </si>
  <si>
    <t>ALVAREZ SOSA SILVIA</t>
  </si>
  <si>
    <t>MEDINA LOPEZ MARIA LUCIA</t>
  </si>
  <si>
    <t>TORRES HERNANDEZ JUANA YULCA</t>
  </si>
  <si>
    <t>MEDINA VILLALOBOS BLANCA LETICIA</t>
  </si>
  <si>
    <t>GARCIA GRANADOS MARISOL</t>
  </si>
  <si>
    <t>HERNANDEZ MENDIOLA LAURA ANGELICA</t>
  </si>
  <si>
    <t>BAUTISTA TAPIA DIANA</t>
  </si>
  <si>
    <t>MENDOZA ESPINOZA PATRICIA</t>
  </si>
  <si>
    <t>AGUILERA MONROY TERESA</t>
  </si>
  <si>
    <t>TINAJERO CORONA MARIA GUADALUPE</t>
  </si>
  <si>
    <t>SALAZAR MUÑOZ JOSEFINA</t>
  </si>
  <si>
    <t>GARCIA LUNAR ANGELICA YURITZI</t>
  </si>
  <si>
    <t>RODRIGUEZ PICON MARTHA VERONICA</t>
  </si>
  <si>
    <t>SANCHEZ PRESA MARIA DEL ROSARIO</t>
  </si>
  <si>
    <t>MONTALVO LAGUNA MARIA GUADALUPE</t>
  </si>
  <si>
    <t>HERNANDEZ ROCHA MARIA MARGARITA</t>
  </si>
  <si>
    <t>VILLANUEVA VILLANUEVA MARIANA</t>
  </si>
  <si>
    <t>LUCIO GONZALEZ MARTHA PATRICIA</t>
  </si>
  <si>
    <t>VAZQUEZ ORTEGA LUISA ESMERALDA</t>
  </si>
  <si>
    <t>VAZQUEZ RAMOS BERENICE</t>
  </si>
  <si>
    <t>RAMIREZ GASPAR SANDRA PATRICIA</t>
  </si>
  <si>
    <t>CALDERON JUAREZ MARIA DE LOS ANGELES</t>
  </si>
  <si>
    <t>PEREZ GAONA LAURA ESPERANZA</t>
  </si>
  <si>
    <t>HERNANDEZ MARAÑON ANAYELI</t>
  </si>
  <si>
    <t>VIDALES HERNANDEZ KAREN LILIAM</t>
  </si>
  <si>
    <t>RICO ALONSO CLAUDIA VERONICA</t>
  </si>
  <si>
    <t>ZUÑIGA SALDAÑA ALONDRA</t>
  </si>
  <si>
    <t>MUÑOZ MUÑOZ MARIELA GUADALUPE</t>
  </si>
  <si>
    <t>VELAZQUEZ RODRIGUEZ MAYRA YESSENIA</t>
  </si>
  <si>
    <t>CAMPOS RAMIREZ JUANA GRISELDA</t>
  </si>
  <si>
    <t>MUÑOZ RAMIREZ ERIKA DEL ROSARIO</t>
  </si>
  <si>
    <t>GUZMAN CACIQUE MAYRA SARAHI</t>
  </si>
  <si>
    <t>LEON BUSTOS SANDRA NOEMI</t>
  </si>
  <si>
    <t>MONTAÑO LUNA YOLANDA</t>
  </si>
  <si>
    <t>PEREZ SANTANA CLAUDIA</t>
  </si>
  <si>
    <t>VILLARREAL MENDOZA MIRIAM</t>
  </si>
  <si>
    <t>COLMENERO GARCIA BERENICE</t>
  </si>
  <si>
    <t>ALAMILLA RUIZ MARIA DOLORES</t>
  </si>
  <si>
    <t>MANRIQUE GUERRERO ROSA MARIA</t>
  </si>
  <si>
    <t>ESCORCIA GARCIA ANGELICA</t>
  </si>
  <si>
    <t>GARCIA ANGUIANO JUANITA MONSERRAT</t>
  </si>
  <si>
    <t>MORALES GALVAN OBDULIA</t>
  </si>
  <si>
    <t>SALDAÑA JUAREZ MARISOL</t>
  </si>
  <si>
    <t>LOPEZ LOPEZ DULCE DANIELA</t>
  </si>
  <si>
    <t>HERNANDEZ PEREZ DIANA</t>
  </si>
  <si>
    <t>MEDINA CAMPOS MARIA DEL CARMEN</t>
  </si>
  <si>
    <t>RAZO GONZALEZ NATHALY</t>
  </si>
  <si>
    <t>AGUILERA PALACIOS MARTHA PATRICIA</t>
  </si>
  <si>
    <t>SANCHEZ ESCALERA LUZ OLIVIA</t>
  </si>
  <si>
    <t>MARTINEZ PARAMO BLANCA EDITH</t>
  </si>
  <si>
    <t>HERNANDEZ PEÑA CAROLINA</t>
  </si>
  <si>
    <t>GUERRERO HERNANDEZ LILIANA</t>
  </si>
  <si>
    <t>CORONA PEREZ NANCI</t>
  </si>
  <si>
    <t>CORONA RANGEL ERIKA</t>
  </si>
  <si>
    <t>PICHARDO ROBLES PUEBLITO</t>
  </si>
  <si>
    <t>RAZO BARRON JOHANNA SOLEDAD</t>
  </si>
  <si>
    <t>HERNANDEZ LOPEZ ESTEFANIA</t>
  </si>
  <si>
    <t>SUAREZ SANCHEZ MARIA CONSUELO</t>
  </si>
  <si>
    <t>PERALES VALDEZ IRMA FRANCISCA</t>
  </si>
  <si>
    <t>HUERTA TRUJILLO CATALINA</t>
  </si>
  <si>
    <t>GONZALEZ GUTIERREZ JUANA ESTHER</t>
  </si>
  <si>
    <t>BADILLO VARGAS ERIDANY JAQUELINE</t>
  </si>
  <si>
    <t>ROMERO RAMIREZ JUANA GABRIELA</t>
  </si>
  <si>
    <t>MENDOZA CARRILLO MA. CONCEPCION</t>
  </si>
  <si>
    <t>RAMIREZ RANGEL JOSEFINA</t>
  </si>
  <si>
    <t>RODRIGUEZ FIGUEROA MARIA CARMEN</t>
  </si>
  <si>
    <t>CASTAÑON NEGRETE MARIA JOSEFINA</t>
  </si>
  <si>
    <t>GARCIA RAMIREZ ANGELICA MARIA</t>
  </si>
  <si>
    <t>HERNANDEZ FLORES ANA ROSA</t>
  </si>
  <si>
    <t>GAYTAN PLASCENCIA JUANA PATRICIA</t>
  </si>
  <si>
    <t>CAUDILLO LANDEROS CRISTINA</t>
  </si>
  <si>
    <t>TOVAR GOMEZ MARIA ANAYELI</t>
  </si>
  <si>
    <t>MEDINA SANTOS MONICA ELIZABET</t>
  </si>
  <si>
    <t>ZAVALA RODRIGUEZ DULCE MARIA</t>
  </si>
  <si>
    <t>CORNEJO CERVANTES MAYRA</t>
  </si>
  <si>
    <t>HERNANDEZ BECERRA JESSICA DEL ROCIO</t>
  </si>
  <si>
    <t>CEDEÑO PEREZ YURITZI</t>
  </si>
  <si>
    <t>LOPEZ GARCIA MARIA ESMERALDA</t>
  </si>
  <si>
    <t>ACOSTA SEGOVIANO ARACELI</t>
  </si>
  <si>
    <t>CAMACHO ALVAREZ LAURA</t>
  </si>
  <si>
    <t>RAMIREZ CELIO TANIA MARICRUZ</t>
  </si>
  <si>
    <t>ORTIZ GUTIERREZ JUANA ELIZABETH</t>
  </si>
  <si>
    <t>HERNANDEZ RIVERA MARIBEL</t>
  </si>
  <si>
    <t>ARIZA RUIZ CLAUDIA</t>
  </si>
  <si>
    <t>MARTINEZ RAYA MARGARITA</t>
  </si>
  <si>
    <t>AMADOR SANDOVAL SANDRA</t>
  </si>
  <si>
    <t>PEREZ SANTOYO YADIRA</t>
  </si>
  <si>
    <t>RANGEL MIRANDA OLGA LIDIA</t>
  </si>
  <si>
    <t>LOPEZ RAMOS MARIA CONCEPCION</t>
  </si>
  <si>
    <t>RODRIGUEZ ROBLES YOVANA GUADALUPE</t>
  </si>
  <si>
    <t>HERNANDEZ LEDEZMA GLORIA BERENICE</t>
  </si>
  <si>
    <t>VIZGUERRA IBARRA JERIKA JOSIHANDI</t>
  </si>
  <si>
    <t>LEGORRETA GONZALEZ NELY NOEMI</t>
  </si>
  <si>
    <t>VARGAS HUERTA MARICELA</t>
  </si>
  <si>
    <t>BARRON NAVARRO IRATSI JACQUELINE</t>
  </si>
  <si>
    <t>MANDUJANO MEDINA CAMERINA</t>
  </si>
  <si>
    <t>PATIÑO PALIZADA KARLA ANDREA</t>
  </si>
  <si>
    <t>PICASO IBARRA MARIA ISABEL</t>
  </si>
  <si>
    <t>DELGADO ROMERO MARIBEL</t>
  </si>
  <si>
    <t>GOMEZ MAGDALENO MARIA DE LOS ANGELES</t>
  </si>
  <si>
    <t>PEREZ LEDESMA MARICELA</t>
  </si>
  <si>
    <t>MORALES CHAVEZ DULCE TERESITA</t>
  </si>
  <si>
    <t>PEINADO CERVANTES ELIZABETH</t>
  </si>
  <si>
    <t>GUERRA GUZMAN SEVERIANA NOEMI</t>
  </si>
  <si>
    <t>RAMIREZ NUÑEZ ELIZABETH</t>
  </si>
  <si>
    <t>FRAUSTO RAMIREZ FATIMA MONTSERRAT</t>
  </si>
  <si>
    <t>ROQUE PONCE JUANA ALEJANDRA</t>
  </si>
  <si>
    <t>ORNELAS ROBLES JESSICA ANAHI</t>
  </si>
  <si>
    <t>HERNANDEZ ROCHA BEATRIZ</t>
  </si>
  <si>
    <t>MARTINEZ VILLAGRAN ANDREA MONTSERRAT</t>
  </si>
  <si>
    <t>TRUJILLO ZAVALA MA. DEL ROSARIO</t>
  </si>
  <si>
    <t>MEZA VALDIVIA MARIA GUADALUPE</t>
  </si>
  <si>
    <t>VILLEGAS IBARRA ENEDINA</t>
  </si>
  <si>
    <t>MEZA MARTINEZ ESTEFANIA</t>
  </si>
  <si>
    <t>ESCOBAR VENEGAS MARIA DE JESUS</t>
  </si>
  <si>
    <t>GARCIA PEDROZA PAULINA ITZEL</t>
  </si>
  <si>
    <t>ROJAS HERNANDEZ ELIZABETH</t>
  </si>
  <si>
    <t>HERRERA VAZQUEZ BEATRIZ ANDREA</t>
  </si>
  <si>
    <t>LOPEZ PEÑA ANA PAULINA</t>
  </si>
  <si>
    <t>SANTOS GUZMAN ROSA EVELIA</t>
  </si>
  <si>
    <t>GUZMAN OCEGUERA ALMA ISABEL</t>
  </si>
  <si>
    <t>RAMIREZ JIMENEZ ROSA MARIA</t>
  </si>
  <si>
    <t>ALCANTARA LEDESMA JOHANA</t>
  </si>
  <si>
    <t>GUERRERO RUIZ GLORIA ELIZABETH</t>
  </si>
  <si>
    <t>TORRES MARTINEZ MARIA GUADALUPE</t>
  </si>
  <si>
    <t>HERRERA MEZA YULIANA</t>
  </si>
  <si>
    <t>GARCIA ALBA EVANGELINA</t>
  </si>
  <si>
    <t>CASTAÑON GALLAGA MARTHA PATRICIA</t>
  </si>
  <si>
    <t>RODRIGUEZ MALDONADO MARIA INES</t>
  </si>
  <si>
    <t>RODRIGUEZ SANCHEZ ARIANA</t>
  </si>
  <si>
    <t>MONTES OJEDA CLAUDIA ABIGAIL</t>
  </si>
  <si>
    <t>HERNANDEZ JARAMILLO MARIBEL</t>
  </si>
  <si>
    <t>MORENO GALVAN KAREN DANIELA</t>
  </si>
  <si>
    <t>AGUILERA GONZALEZ MARISOL</t>
  </si>
  <si>
    <t>AGUILAR ORNELAS YAHAIRA</t>
  </si>
  <si>
    <t>RAMIREZ ARENAS ELIZABETH</t>
  </si>
  <si>
    <t>GAMEZ RAMIREZ HAYDEE ADELAIDA</t>
  </si>
  <si>
    <t>SANCHEZ ROMO MARIA LUISA</t>
  </si>
  <si>
    <t>CUEVAS MARTINEZ MARIA MILAGROS</t>
  </si>
  <si>
    <t>FLORENCIO RANGEL LAURA</t>
  </si>
  <si>
    <t>MATA GARCIA YANET MARGARITA</t>
  </si>
  <si>
    <t>GARCIA MIRANDA SANJUANA</t>
  </si>
  <si>
    <t>VARGAS BOLAÑOS SOFIA</t>
  </si>
  <si>
    <t>URIBE RODRIGUEZ YOLANDA</t>
  </si>
  <si>
    <t>VILLEGAS HERRERA MARTHA</t>
  </si>
  <si>
    <t>CASTRO LOYA CHRISTIAN ELIZABETH</t>
  </si>
  <si>
    <t>BANDERAS DELGADO ANGELICA</t>
  </si>
  <si>
    <t>BASALDUA BASALDUA MA. PUEBLITO</t>
  </si>
  <si>
    <t>HERNANDEZ RODRIGUEZ MARICRUZ</t>
  </si>
  <si>
    <t>VALENCIA GOMEZ MARIA DEL CARMEN</t>
  </si>
  <si>
    <t>AVIÑA RODRIGUEZ MARIA GUADALUPE</t>
  </si>
  <si>
    <t>FELIX GUDIÑO OBDULIA</t>
  </si>
  <si>
    <t>ANDRADE RODRIGUEZ ANA CECILIA</t>
  </si>
  <si>
    <t>HERNANDEZ SARABIA TERESA</t>
  </si>
  <si>
    <t>VALDIVIA MELENDEZ JESSICA JAZMIN</t>
  </si>
  <si>
    <t>RIOS MELENDEZ ANA LILIA</t>
  </si>
  <si>
    <t>GOMEZ VAZQUEZ MARIA FERNANDA</t>
  </si>
  <si>
    <t>ORNELAS ALVARADO MARIA DE LOS ANGELES</t>
  </si>
  <si>
    <t>AGUILAR SANCHEZ ADRIANA</t>
  </si>
  <si>
    <t>ALMANZA NAVARRETE ROCIO ADRIANA</t>
  </si>
  <si>
    <t>ROCHA RAMIREZ ISABEL</t>
  </si>
  <si>
    <t>RODRIGUEZ RAZO MARTINA</t>
  </si>
  <si>
    <t>ROBLEDO HERNANDEZ MARIANA ELIZABETH</t>
  </si>
  <si>
    <t>DIAZ RAMOS OLGA VIRIDIANA</t>
  </si>
  <si>
    <t>MORIN GUZMAN MARIA DE LA LUZ</t>
  </si>
  <si>
    <t>MARQUEZ GARCIA MARIA DEL ROSARIO</t>
  </si>
  <si>
    <t>PADILLA VELAZQUEZ DANIELA GUADALUPE</t>
  </si>
  <si>
    <t>RODRIGUEZ RAMIREZ GABRIELA DEL CARMEN</t>
  </si>
  <si>
    <t>LONA HERRERA ANA LUISA</t>
  </si>
  <si>
    <t>RODRIGUEZ SANCHEZ WENDY ANAHI</t>
  </si>
  <si>
    <t>SALAZAR PATIÑO BRENDA BERENICE</t>
  </si>
  <si>
    <t>NAVA COLINDRES MARIA ALEJANDRA</t>
  </si>
  <si>
    <t>GOMEZ VARGAS ROSA LILIA</t>
  </si>
  <si>
    <t>BALDERAS BARRIENTOS TANIA ITZEL</t>
  </si>
  <si>
    <t>GONZALEZ LARA MARIBEL</t>
  </si>
  <si>
    <t>LOPEZ RAMOS JESSICA NOHEMI</t>
  </si>
  <si>
    <t>GARCIA ZARATE GEORGINA</t>
  </si>
  <si>
    <t>GONZALEZ CARREON ALMA GUADALUPE</t>
  </si>
  <si>
    <t>PEREZ ROSAS BRENDA ALEJANDRINA</t>
  </si>
  <si>
    <t>GONZALEZ RODRIGUEZ VERONICA</t>
  </si>
  <si>
    <t>CRUZ RAMOS LAURA MAGDALENA</t>
  </si>
  <si>
    <t>CASAS AGUILAR GLORIA</t>
  </si>
  <si>
    <t>VELA RAMIREZ MARIA JUANA</t>
  </si>
  <si>
    <t>HERNANDEZ HERNANDEZ MARIA CAROLINA</t>
  </si>
  <si>
    <t>ALARCON VAZQUEZ MARIA MONSERRAT</t>
  </si>
  <si>
    <t>MEDINA CASTILLO SANDRA PAOLA</t>
  </si>
  <si>
    <t>SILVA ARREGUIN PATRICIA</t>
  </si>
  <si>
    <t>ORDAZ MENDOZA MARIA VICTORIA</t>
  </si>
  <si>
    <t>ORTA DUEÑEZ LILIANA LIZBETH</t>
  </si>
  <si>
    <t>CORONA ORTIZ MARIA LISBETH</t>
  </si>
  <si>
    <t>RAMOS VELAZQUEZ MARIBEL</t>
  </si>
  <si>
    <t>MARTINEZ MARTINEZ MARISELA</t>
  </si>
  <si>
    <t>RAMIREZ RIVERA MARIA ESTELA</t>
  </si>
  <si>
    <t>PLANCARTE HERNANDEZ ELIZABETH</t>
  </si>
  <si>
    <t>ARMENTA TAPIA ROSA ANGELICA</t>
  </si>
  <si>
    <t>OJEDA MACIAS LAURA EDITH</t>
  </si>
  <si>
    <t>REYES MEDINA MARTHA ELENA</t>
  </si>
  <si>
    <t>RESENDIZ RESENDIZ MAYOLA</t>
  </si>
  <si>
    <t>YAÑEZ ALONSO MARIA GUADALUPE</t>
  </si>
  <si>
    <t>VILLANUEVA CARPIO MARIA DEL ROCIO</t>
  </si>
  <si>
    <t>RAMOS CARREÑO MARIA DEL RAYO</t>
  </si>
  <si>
    <t>SANCHEZ LIMON CECILIA</t>
  </si>
  <si>
    <t>VEGA SOLIS ASUSENA</t>
  </si>
  <si>
    <t>TINAJERO ZAMUDIO NERY PATRICIA</t>
  </si>
  <si>
    <t>MARTINEZ GOMEZ PAOLA LIZETTE</t>
  </si>
  <si>
    <t>AGUILERA ACOSTA EUSTOLIA</t>
  </si>
  <si>
    <t>RODRIGUEZ BARAJAS CLAUDIA</t>
  </si>
  <si>
    <t>GARCIA CARRANZA TERESA</t>
  </si>
  <si>
    <t>LARA MARTINEZ MARIANA SELENE</t>
  </si>
  <si>
    <t>LEON LOPEZ CECILIA</t>
  </si>
  <si>
    <t>JUAREZ RODRIGUEZ VERONICA</t>
  </si>
  <si>
    <t>RODRIGUEZ LOPEZ IRENE SOFIA</t>
  </si>
  <si>
    <t>ALVAREZ ORTEGA EDITH CATALINA</t>
  </si>
  <si>
    <t>ZARAGOZA RIVERA CECILIA</t>
  </si>
  <si>
    <t>ARREDONDO SANZON TANIA JACQUELINE</t>
  </si>
  <si>
    <t>MENDOZA HUERTA MARIA GUADALUPE</t>
  </si>
  <si>
    <t>ALDACO MENDOZA MA TERESA</t>
  </si>
  <si>
    <t>POCEROS PERALTA SARA ELISA</t>
  </si>
  <si>
    <t>AVILES RAMIREZ MARIA LUISA</t>
  </si>
  <si>
    <t>SORIA BOCANEGRA REYNA MARIA</t>
  </si>
  <si>
    <t>ARELLANO ZUÑIGA JUDIHT NATALI</t>
  </si>
  <si>
    <t>MARTINEZ NUÑEZ MARTHA LETICIA</t>
  </si>
  <si>
    <t>AGUAYO GONZALEZ MARIA DEL CARMEN</t>
  </si>
  <si>
    <t>HERNANDEZ HERNANDEZ VICTORIA</t>
  </si>
  <si>
    <t>PALACIOS PRECIADO BRENDA DEL ROCIO</t>
  </si>
  <si>
    <t>LOYOLA SANCHEZ MARIA BIBIANA</t>
  </si>
  <si>
    <t>REYNOSO SALDAÑA NANCY</t>
  </si>
  <si>
    <t>RODRIGUEZ HERNANDEZ OBDULIA</t>
  </si>
  <si>
    <t>DIAZ CUELLAR MARIA FERNANDA</t>
  </si>
  <si>
    <t>AGUILAR LOPEZ MARIA ISABEL</t>
  </si>
  <si>
    <t>VEGA GARCIA JESSICA GRACIELA</t>
  </si>
  <si>
    <t>TOVAR GOMEZ CLAUDIA PATRICIA</t>
  </si>
  <si>
    <t>SANCHEZ HERNANDEZ ROSA CELESTE</t>
  </si>
  <si>
    <t>RIVERA PEREZ MONICA ADRIANA</t>
  </si>
  <si>
    <t>CEBALLOS GALLARDO MARIA DE LA LUZ</t>
  </si>
  <si>
    <t>FRANCO VAZQUEZ JESSICA</t>
  </si>
  <si>
    <t>ALVARADO RAMIREZ MARIA LETICIA</t>
  </si>
  <si>
    <t>TORRES HERNANDEZ MARIA CLAUDIA</t>
  </si>
  <si>
    <t>TABARES PEREZ ANA MARIA</t>
  </si>
  <si>
    <t>RODRIGUEZ RAMIREZ LESLIE</t>
  </si>
  <si>
    <t>AGUIRRE CAMARILLO JUANA</t>
  </si>
  <si>
    <t>TERRONES RIOS MARTHA ESMERALDA</t>
  </si>
  <si>
    <t>SERVIN ROMERO MARIA CORINA</t>
  </si>
  <si>
    <t>VALENZUELA SALDAÑA AIDEE</t>
  </si>
  <si>
    <t>GONZALEZ ZUÑIGA ROSA ELENA</t>
  </si>
  <si>
    <t>VENADO PEÑA ALMA LILIA</t>
  </si>
  <si>
    <t>ZUÑIGA DOMINGUEZ IGNACIA</t>
  </si>
  <si>
    <t>GUERRA RANGEL CLAUDIA YAZMIN</t>
  </si>
  <si>
    <t>ZAVALA RAMIREZ ANA LAURA</t>
  </si>
  <si>
    <t>RAMIREZ VAZQUEZ KARLA</t>
  </si>
  <si>
    <t>TORRES RAZO SANJUANA GUADALUPE</t>
  </si>
  <si>
    <t>NAVA RANGEL PATRICIA</t>
  </si>
  <si>
    <t>GUERRERO HERNANDEZ MONICA</t>
  </si>
  <si>
    <t>RAMIREZ ORTEGA ANA KARINA</t>
  </si>
  <si>
    <t>MACIAS ZAMBRANO JUANA SANDRA MARIBEL</t>
  </si>
  <si>
    <t>RICO MARTINEZ MARIA CONCEPCION</t>
  </si>
  <si>
    <t>SANCHEZ GAMEZ GEMMA</t>
  </si>
  <si>
    <t>SILVA HERRERA MARIA FERNANDA</t>
  </si>
  <si>
    <t>NERI RANGEL ANA SARAI</t>
  </si>
  <si>
    <t>REA LIMAS JANNET ESTEFANI</t>
  </si>
  <si>
    <t>GODINES MORALES MARIA GUADALUPE</t>
  </si>
  <si>
    <t>BALDERAS MATA LILIANA</t>
  </si>
  <si>
    <t>MENDOZA JUAREZ IRENE</t>
  </si>
  <si>
    <t>GUERRA VARGAS ESTEPHANIE PAOLA</t>
  </si>
  <si>
    <t>CENTENO CARBAJAL MARIA DEL CARMEN</t>
  </si>
  <si>
    <t>MARTINEZ RIVERA CRISTINA</t>
  </si>
  <si>
    <t>RUIZ GARCIA BERENICE LIZETH</t>
  </si>
  <si>
    <t>ARRONA CARDONA GABRIELA DE SAN JUAN</t>
  </si>
  <si>
    <t>CALVILLO MACIAS JECICA</t>
  </si>
  <si>
    <t>VELASCO CERVANTES MARIA DE LA LUZ</t>
  </si>
  <si>
    <t>JUAREZ RANGEL MARIA GUADALUPE</t>
  </si>
  <si>
    <t>HERNANDEZ GARCIA NADIA JANETTE</t>
  </si>
  <si>
    <t>MORALES SAUCEDO MARIA GUADALUPE</t>
  </si>
  <si>
    <t>TORRES RANGEL MARIA CANDELARIA</t>
  </si>
  <si>
    <t>AGUILERA VARGAS LILIANA</t>
  </si>
  <si>
    <t>RODRIGUEZ GUILLEN NURIA EDITH</t>
  </si>
  <si>
    <t>LOPEZ LOPEZ EDITH MARIA CONCEPCION</t>
  </si>
  <si>
    <t>ALVAREZ AVILA MARIA BEATRIZ</t>
  </si>
  <si>
    <t>ARREDONDO VAZQUEZ SILVIA</t>
  </si>
  <si>
    <t>GUTIERREZ AGUILERA IMELDA SONIA</t>
  </si>
  <si>
    <t>FLORES ORTIZ ZULMA NAYELI</t>
  </si>
  <si>
    <t>ROMERO GONZALEZ MARIA ERIKA LLOVANA</t>
  </si>
  <si>
    <t>MATEHUALA PIÑONES ERIKA JAZMIN</t>
  </si>
  <si>
    <t>GONZALEZ CANO MARIA DEL PILAR</t>
  </si>
  <si>
    <t>SANCHEZ HERNANDEZ ALMA ANTONIA</t>
  </si>
  <si>
    <t>SEGURA VAZQUEZ ANA SILVIA</t>
  </si>
  <si>
    <t>CASTRO VELAZQUEZ MARIA CANDELARIA</t>
  </si>
  <si>
    <t>HERNANDEZ DECIGA BEATRIZ ANDREA</t>
  </si>
  <si>
    <t>LLANOS MENDIOLA BLANCA LILIA</t>
  </si>
  <si>
    <t>ARCE LUNA MARIA GUADALUPE</t>
  </si>
  <si>
    <t>IBARRA RODRIGUEZ LUZ ADRIANA</t>
  </si>
  <si>
    <t>TELLO LINARES ALEJANDRA</t>
  </si>
  <si>
    <t>TRONCOSO GONZALEZ JOSEFINA</t>
  </si>
  <si>
    <t>ESCOTO RODRIGUEZ LIZETH IRAIS</t>
  </si>
  <si>
    <t>GALVAN GONZALEZ GEMA BERENICE</t>
  </si>
  <si>
    <t>MUÑIZ PADRON MARIELA</t>
  </si>
  <si>
    <t>VALVERDE AYALA KARINA</t>
  </si>
  <si>
    <t>MARTINEZ MORADO ALMA YANET</t>
  </si>
  <si>
    <t>RAMIREZ TAPIA ANGELICA MARIA</t>
  </si>
  <si>
    <t>MEZA ESTRADA KARINA GUADALUPE</t>
  </si>
  <si>
    <t>GONZALEZ GALLARDO GUADALUPE</t>
  </si>
  <si>
    <t>HERNANDEZ VARGAS ARACELI</t>
  </si>
  <si>
    <t>HEVA940610MGTRRR06</t>
  </si>
  <si>
    <t>HEVA940610</t>
  </si>
  <si>
    <t>ZAYNOS MARTINEZ DIANA GABRIELA</t>
  </si>
  <si>
    <t>BRISEÑO MORENO KARLA BEATRIZ</t>
  </si>
  <si>
    <t>TORRES PEREZ MARICRUZ</t>
  </si>
  <si>
    <t>VENEGAS VILLEGAS MARIA AZUCENA</t>
  </si>
  <si>
    <t>GRIMALDO ORTEGA ELIZABETH</t>
  </si>
  <si>
    <t>MORENO MENDOZA MARIA DENISSE</t>
  </si>
  <si>
    <t>MORALES GARCIA BRENDA AZUCENA</t>
  </si>
  <si>
    <t>MUÑOZ REYES INES GUADALUPE</t>
  </si>
  <si>
    <t>TORRES SANTIBAÑEZ VERONICA MONTSERRAT</t>
  </si>
  <si>
    <t>PRIETO PRIETO MARIA SALUD</t>
  </si>
  <si>
    <t>GARCIA JUAREZ JUANA CONCEPCION</t>
  </si>
  <si>
    <t>GONZALEZ ALAMILLA CLAUDIA CECILIA</t>
  </si>
  <si>
    <t>GONZALEZ SALOMON BEATRIZ</t>
  </si>
  <si>
    <t>ALFEREZ JASSO MARIA ELIZABETH DE JESUS</t>
  </si>
  <si>
    <t>PALOMINO HERNANDEZ MARIA DE LOURDES</t>
  </si>
  <si>
    <t>BAEZ MARTINEZ ANAYELI</t>
  </si>
  <si>
    <t>DIAZ GUTIERREZ ESMERALDA</t>
  </si>
  <si>
    <t>GAMIÑO MONTES MARIA DE LA LUZ</t>
  </si>
  <si>
    <t>ZARATE GARCIA MARIA GUADALUPE</t>
  </si>
  <si>
    <t>MENDOZA SALINAS MARIA DEL ROSARIO</t>
  </si>
  <si>
    <t>GARCIA ESTEBAN LILIANA</t>
  </si>
  <si>
    <t>GARCIA RAMOS VIRIDIANA</t>
  </si>
  <si>
    <t>GONZALEZ LUGO MARIA DE JESUS</t>
  </si>
  <si>
    <t>CAUDILLO RAMIREZ MONSERRAT</t>
  </si>
  <si>
    <t>ZAPATERO ACOSTA MARIA DOLORES</t>
  </si>
  <si>
    <t>BRAVO HERNANDEZ GLORIA HAIDE</t>
  </si>
  <si>
    <t>BADILLO RAMIREZ ANA LAURA</t>
  </si>
  <si>
    <t>SALAZAR MOSQUEDA MARIA DEL CARMEN</t>
  </si>
  <si>
    <t>GARCIA GUERRERO ROCIO</t>
  </si>
  <si>
    <t>ARREDONDO ANTILLON ZENAIDA</t>
  </si>
  <si>
    <t>HERNANDEZ TAPIA JUANITA ZETZANGARI</t>
  </si>
  <si>
    <t>EVARISTO AGUADO LORENA</t>
  </si>
  <si>
    <t>RODRIGUEZ GUZMAN ANA BERTHA</t>
  </si>
  <si>
    <t>ALDACO RAMIREZ MARIA DEL CARMEN</t>
  </si>
  <si>
    <t>GOMEZ GUEVARA YARENID DE LOS MILAGROS</t>
  </si>
  <si>
    <t>VELTRAN OSORNIO MARIA ALONDRA</t>
  </si>
  <si>
    <t>GONZALEZ JIMENEZ HILDA EDITH</t>
  </si>
  <si>
    <t>LOPEZ CUEVAS MARIA DANIELA</t>
  </si>
  <si>
    <t>GUTIERREZ NEGRETE AMERICA JANET</t>
  </si>
  <si>
    <t>CENTENO LEMUS TANIA ROCIO</t>
  </si>
  <si>
    <t>HERNANDEZ MOJICA MARIA ESMERALDA</t>
  </si>
  <si>
    <t>MATA DELGADO ERICA</t>
  </si>
  <si>
    <t>VEGA VALDIVIA DULCE ARACELY</t>
  </si>
  <si>
    <t>LOPEZ ALDAPE NORMA ANGELICA</t>
  </si>
  <si>
    <t>HERNANDEZ MARTINEZ ANA VIRIDIANA</t>
  </si>
  <si>
    <t>BAZALDUA RIOS HORTENCIA</t>
  </si>
  <si>
    <t>TAPIA PALMA ALEJANDRA CRUZ</t>
  </si>
  <si>
    <t>JAIME MUÑOZ CARMEN ASTRID</t>
  </si>
  <si>
    <t>MANRIQUE GONZALEZ MARIA GUADALUPE</t>
  </si>
  <si>
    <t>CAMPUZANO RAMIREZ ROSA BRISEIDA</t>
  </si>
  <si>
    <t>CAZARES MORA FRANCISCA</t>
  </si>
  <si>
    <t>RODRIGUEZ FRAUSTO ZULMA VERONICA</t>
  </si>
  <si>
    <t>RANGEL HERNANDEZ FELICITAS</t>
  </si>
  <si>
    <t>ALVARADO GARCIA KAREN GUADALUPE</t>
  </si>
  <si>
    <t>HERNANDEZ SOTO ROSALIA</t>
  </si>
  <si>
    <t>CEJA AVIÑA KARINA DE JESUS</t>
  </si>
  <si>
    <t>SALAZAR AGUIRRE MARISOL</t>
  </si>
  <si>
    <t>ALVAREZ BARROSO MARIA TERESA</t>
  </si>
  <si>
    <t>NARVAEZ CARDENAS ANTONIA</t>
  </si>
  <si>
    <t>ZARAGOZA VAZQUEZ DIANA LAURA</t>
  </si>
  <si>
    <t>CARRILLO RANGEL ANA LUCIA</t>
  </si>
  <si>
    <t>CERVANTES COLUNGA MARIA DE LOS ANGELES</t>
  </si>
  <si>
    <t>MONTENEGRO GUTIERREZ ANA LAURA</t>
  </si>
  <si>
    <t>ORTEGA GARCIA MYRIAM</t>
  </si>
  <si>
    <t>PUGA CANEDO ANA KARINA</t>
  </si>
  <si>
    <t>ZAVALA PRIETO MARIA JUANA</t>
  </si>
  <si>
    <t>MORENO MARTINEZ MARTHA VERONICA</t>
  </si>
  <si>
    <t>CASTILLO CERRITO MAYRA</t>
  </si>
  <si>
    <t>HERNANDEZ RUIZ MARIANA</t>
  </si>
  <si>
    <t>REYES SOSA ANA TERESA</t>
  </si>
  <si>
    <t>SANCHEZ ESPECIE MARIA ELENA</t>
  </si>
  <si>
    <t>OTERO SANCHEZ ANA ALICIA</t>
  </si>
  <si>
    <t>MENDOZA LEDEZMA MARISA</t>
  </si>
  <si>
    <t>GOMEZ SERRANO OBDULIA</t>
  </si>
  <si>
    <t>OLVERA GONZALEZ MATILDE</t>
  </si>
  <si>
    <t>MEDRANO TOLEDO MARIA TERESA</t>
  </si>
  <si>
    <t>JIMENEZ TRUJILLO ISABEL</t>
  </si>
  <si>
    <t>HERNANDEZ ARIZA ELVA</t>
  </si>
  <si>
    <t>LARA PATIÑO FATIMA</t>
  </si>
  <si>
    <t>VERA ABRAHAM MARIA ROSAURA</t>
  </si>
  <si>
    <t>LINO ALONSO MARIA CLARA</t>
  </si>
  <si>
    <t>ROJAS CORTES ESMERALDA</t>
  </si>
  <si>
    <t>MENDEZ GALLARDO NANCY GUADALUPE</t>
  </si>
  <si>
    <t>ALANIS MANDUJANO JUANA LIZBETH</t>
  </si>
  <si>
    <t>ANGUIANO MARTINEZ LUZ MARIA</t>
  </si>
  <si>
    <t>VARGAS ROMERO MARIA DE LA LUZ</t>
  </si>
  <si>
    <t>LAGUNA ZARAGOZA ANA BARBARA</t>
  </si>
  <si>
    <t>GONZALEZ LOPEZ CATALINA</t>
  </si>
  <si>
    <t>DIAZ PEREZ MARIBEL</t>
  </si>
  <si>
    <t>VAZQUEZ CASTAÑEDA ALICIA</t>
  </si>
  <si>
    <t>SALDAÑA GOMEZ GRISELDA</t>
  </si>
  <si>
    <t>GONZALEZ HURTADO KARINA</t>
  </si>
  <si>
    <t>HERNANDEZ DURAN AMERI</t>
  </si>
  <si>
    <t>MARTINEZ FEREGRINO MARY CRUZ</t>
  </si>
  <si>
    <t>DEL RIO MURILLO MARLEN ESTEFANIA</t>
  </si>
  <si>
    <t>MORENO LOPEZ FABIOLA</t>
  </si>
  <si>
    <t>NUÑEZ SANCHEZ LETICIA</t>
  </si>
  <si>
    <t>ALEMAN PEREZ ADRIANA DEL SOCORRO</t>
  </si>
  <si>
    <t>TREJO RAMIREZ LORENA</t>
  </si>
  <si>
    <t>MARTINEZ SOLIS VERONICA</t>
  </si>
  <si>
    <t>YAÑEZ VASQUEZ MARIA REMEDIOS</t>
  </si>
  <si>
    <t>MORENO MARTINEZ FABIOLA HORTENSIA</t>
  </si>
  <si>
    <t>ARELLANO RAMIREZ JULIA EDITH</t>
  </si>
  <si>
    <t>ALMARAZ GARCIA MYRNA FABIOLA</t>
  </si>
  <si>
    <t>MORALES MENDIOLA BLANCA LORENA</t>
  </si>
  <si>
    <t>HERNANDEZ GARCIA MERCEDES</t>
  </si>
  <si>
    <t>ROJAS RAMIREZ MARIA GUADALUPE</t>
  </si>
  <si>
    <t>ORTIZ MARES LAURA ESTELA</t>
  </si>
  <si>
    <t>SANCHEZ LOPEZ MARGARITA</t>
  </si>
  <si>
    <t>MORALES SILVA MAYRA SILVIA</t>
  </si>
  <si>
    <t>LOPEZ WIENCKE ACIDALIA GUADALUPE</t>
  </si>
  <si>
    <t>CAMARGO RODRIGUEZ CLAUDIA JOSEFINA</t>
  </si>
  <si>
    <t>BRAVO GONZALEZ SANDRA</t>
  </si>
  <si>
    <t>NAVARRO LUGO LUZ ADRIANA</t>
  </si>
  <si>
    <t>HUERTA MACIAS VALERIA MARGARITA</t>
  </si>
  <si>
    <t>SAMANO DE ANDA MIREYA</t>
  </si>
  <si>
    <t>PEREZ YEPEZ MARTHA PATRICIA</t>
  </si>
  <si>
    <t>AVELINO PEREZ TERESA</t>
  </si>
  <si>
    <t>BUSTOS FAJARDO DENISE ROCIO</t>
  </si>
  <si>
    <t>CORTES CHAVEZ BRENDA GUADALUPE</t>
  </si>
  <si>
    <t>ALVARADO MARTINEZ CLAUDIA CRISTINA</t>
  </si>
  <si>
    <t>BACA ALVARADO MERCEDES ADRIANA</t>
  </si>
  <si>
    <t>RODRIGUEZ CAMARILLO ELIZABETH</t>
  </si>
  <si>
    <t>HERNANDEZ ANDARACUA MARTHA PATRICIA</t>
  </si>
  <si>
    <t>RAMIREZ COLUNGA BLANCA BEATRIZ</t>
  </si>
  <si>
    <t>OJEDA VALTIERRA TANIA YANILET</t>
  </si>
  <si>
    <t>RIVERA GOMEZ NAYADE</t>
  </si>
  <si>
    <t>RAZO RAMIREZ OLIVIA</t>
  </si>
  <si>
    <t>ROJAS VALDEZ CLAUDIA STEPHANY</t>
  </si>
  <si>
    <t>VALLECILLO SANTOS SANDRA MAGDALENA</t>
  </si>
  <si>
    <t>CORDERO PEREZ VIVIANA DEL ROSARIO</t>
  </si>
  <si>
    <t>GARCIA DE SANTIAGO ANA CECILIA</t>
  </si>
  <si>
    <t>MANRIQUEZ MONTIEL BEATRIZ ALEJANDRA</t>
  </si>
  <si>
    <t>GARCIA PEREZ YESSICA SARAI</t>
  </si>
  <si>
    <t>GONZALEZ HERRERA BRENDA DANIELA</t>
  </si>
  <si>
    <t>PACHECO EVARISTO MARIA MAGDALENA</t>
  </si>
  <si>
    <t>OROZCO MARTINEZ AZUCENA</t>
  </si>
  <si>
    <t>ALMANZA RICO SUSANA SARAI</t>
  </si>
  <si>
    <t>AVALOS MARTINEZ BLANCA ESTELA</t>
  </si>
  <si>
    <t>QUINTERO RAMIREZ ALMA ANGELICA</t>
  </si>
  <si>
    <t>OLVERA MORALES CLAUDIA GUADALUPE</t>
  </si>
  <si>
    <t>HERNANDEZ JIMENEZ LUZ ELENA</t>
  </si>
  <si>
    <t>HERRERA RAMIREZ ALMA ROSA</t>
  </si>
  <si>
    <t>SOSNAVA BASALDUA SARA</t>
  </si>
  <si>
    <t>MAGNO MARIN MAYRA ESTEFANIA</t>
  </si>
  <si>
    <t>ZUÑIGA NAVARRO VALERIA</t>
  </si>
  <si>
    <t>LICEA CONTRERAS MIRIAM MONCERRAT</t>
  </si>
  <si>
    <t>MORENO BRAVO MARIA YOLANDA</t>
  </si>
  <si>
    <t>SIERRA PIZANO JUANA SELENE</t>
  </si>
  <si>
    <t>GONZALEZ CAMPOS EVANGELINA</t>
  </si>
  <si>
    <t>GOVEA LOPEZ MARIA TERESA</t>
  </si>
  <si>
    <t>DURAN RODRIGUEZ SOFIA</t>
  </si>
  <si>
    <t>PEREZ HERNANDEZ CELIA</t>
  </si>
  <si>
    <t>JUAREZ FLORES ROSA EVELIA</t>
  </si>
  <si>
    <t>ANDRADE VALLE AMALIA</t>
  </si>
  <si>
    <t>UVALLE ALAMILLA PAOLA</t>
  </si>
  <si>
    <t>VALENCIA TORAL RAQUEL</t>
  </si>
  <si>
    <t>PEREZ CORTES MARIA LILLIAN</t>
  </si>
  <si>
    <t>SANCHEZ QUEZADA MARIANA YURICO</t>
  </si>
  <si>
    <t>ARZOLA OLVERA LIDIA GRACIELA</t>
  </si>
  <si>
    <t>RODRIGUEZ GARCIA MONSERRAT MIRIANA</t>
  </si>
  <si>
    <t>VILLEGAS MORALES MARITZA YANELY</t>
  </si>
  <si>
    <t>GERVACIO VELEZ ANABEL</t>
  </si>
  <si>
    <t>ARELLANO SANCHEZ ALICIA MAYELA</t>
  </si>
  <si>
    <t>CEDILLO CISNEROS MARTHA ALICIA</t>
  </si>
  <si>
    <t>TORRES OLIVARES JUANA LILIA</t>
  </si>
  <si>
    <t>PACHECO PACHECO MARIA DEL REFUGIO</t>
  </si>
  <si>
    <t>RODRIGUEZ FLORES NINFA</t>
  </si>
  <si>
    <t>MUÑOZ DURAN LIDIA GUADALUPE</t>
  </si>
  <si>
    <t>CASILLAS LOPEZ GEORGINA</t>
  </si>
  <si>
    <t>VARGAS ZAPATERO LETICIA</t>
  </si>
  <si>
    <t>DOMINGUEZ PEDROZA JUANA NOEMI</t>
  </si>
  <si>
    <t>RAMIREZ BAUTISTA AUDELIA</t>
  </si>
  <si>
    <t>CERVANTES RANGEL MARIA SOLEDAD</t>
  </si>
  <si>
    <t>LUNA ZAVALA GABRIELA</t>
  </si>
  <si>
    <t>ORTEGA DURAN BERTHA LILIANA</t>
  </si>
  <si>
    <t>PEÑA LEINES MARISOL</t>
  </si>
  <si>
    <t>GUERRA GONZALEZ SILVIA SUSANA</t>
  </si>
  <si>
    <t>GASCA ESCUTIA LIZ MARIELA</t>
  </si>
  <si>
    <t>GARCIA VALDEZ JANET GUADALUPE</t>
  </si>
  <si>
    <t>VELOZ GOMEZ DIANA LAURA</t>
  </si>
  <si>
    <t>RODRIGUEZ GONZALEZ ELOISA</t>
  </si>
  <si>
    <t>GAMEZ REYES ANA LAURA</t>
  </si>
  <si>
    <t>SEGUNDO ROJAS REINA</t>
  </si>
  <si>
    <t>HERNANDEZ ZAMORA MA. VERONICA</t>
  </si>
  <si>
    <t>JASSO MORENO MARIA ISABEL</t>
  </si>
  <si>
    <t>ALFEREZ RAMIREZ MARISELA</t>
  </si>
  <si>
    <t>ALONSO LOPEZ MARIA DEL CARMEN</t>
  </si>
  <si>
    <t>ALVAREZ CLEMENTE DIANA PATRICIA</t>
  </si>
  <si>
    <t>NUÑEZ ARENAS ELVIRA LISSET</t>
  </si>
  <si>
    <t>TIERRABLANCA DE LA CRUZ LIDIA</t>
  </si>
  <si>
    <t>CERVANTES FLORES WENDY YADIRA</t>
  </si>
  <si>
    <t>HERNANDEZ SAAVEDRA CECILIA</t>
  </si>
  <si>
    <t>CELEDON HERNANDEZ MARIA LUISA</t>
  </si>
  <si>
    <t>SANCHEZ SANCHEZ MARIA LORENA</t>
  </si>
  <si>
    <t>FRIAS COLORADO MARIA GUADALUPE</t>
  </si>
  <si>
    <t>SANTILLAN MELENDEZ VERONICA</t>
  </si>
  <si>
    <t>RODRIGUEZ RODRIGUEZ SANDRA PAOLA</t>
  </si>
  <si>
    <t>CHAVEZ MORENO JULIA</t>
  </si>
  <si>
    <t>RODRIGUEZ SANCHEZ JESSICA</t>
  </si>
  <si>
    <t>NAVARRO ALVAREZ MARIA MARGARITA</t>
  </si>
  <si>
    <t>GONZALEZ AGUILERA ADELA</t>
  </si>
  <si>
    <t>MUÑOZ LOYOLA MARIA DEL CARMEN</t>
  </si>
  <si>
    <t>CELIO HERNANDEZ MARIA VICTORIA</t>
  </si>
  <si>
    <t>DAVILA SUAREZ MARTINEZ YESSICA YURITSI</t>
  </si>
  <si>
    <t>MUÑOZ PALACIOS MARIA DE LA LUZ</t>
  </si>
  <si>
    <t>MENA BRAVO ALMA LUCIA</t>
  </si>
  <si>
    <t>RAMIREZ GARCIA DANIELA</t>
  </si>
  <si>
    <t>RAMIREZ CRUZ RAQUEL</t>
  </si>
  <si>
    <t>ALVAREZ ALMAGUER ANA LUISA</t>
  </si>
  <si>
    <t>URUETA LUNAR ELIZABETH</t>
  </si>
  <si>
    <t>GUTIERREZ VERA MARIA MAGDALENA</t>
  </si>
  <si>
    <t>MARTINEZ LOPEZ MARIA DE LOS ANGELES</t>
  </si>
  <si>
    <t>MEZA BELMONTE IRENE GUADALUPE</t>
  </si>
  <si>
    <t>GUTIERREZ GARCIA DIANA MAGNOLIA</t>
  </si>
  <si>
    <t>VAZQUEZ VAZQUEZ YOLANDA NOEMI</t>
  </si>
  <si>
    <t>GONZALEZ MANCERA BEATRIZ</t>
  </si>
  <si>
    <t>FUENTES HORTA ANA FRANCISCA</t>
  </si>
  <si>
    <t>SILVA AGUILERA MAYRA</t>
  </si>
  <si>
    <t>CARRILLO ROSALES VIRGINIA</t>
  </si>
  <si>
    <t>LARA ALVARADO MARIA ISABEL</t>
  </si>
  <si>
    <t>ANAYA ROMERO SANTA JUDITH</t>
  </si>
  <si>
    <t>CAMACHO MENDEZ ANA GABRIELA</t>
  </si>
  <si>
    <t>GUTIERREZ PERALTA LUZ MARIA</t>
  </si>
  <si>
    <t>ARRIAGA PEREZ MARIA PAOLA</t>
  </si>
  <si>
    <t>HINOJOSA GUTIERREZ YADIRA ALEJANDRA</t>
  </si>
  <si>
    <t>MAGDALENO GONZALEZ LILIANA JANETH</t>
  </si>
  <si>
    <t>NAVARRETE CHAVEZ MARIA LUISA</t>
  </si>
  <si>
    <t>MORALES FONSECA MARIA DE LA LUZ</t>
  </si>
  <si>
    <t>VARGAS ESTRADA NORMA SUSANA</t>
  </si>
  <si>
    <t>ARREDONDO CAUDILLO MARIA ERIKA</t>
  </si>
  <si>
    <t>ARGUELLO RAMOS GEORGINA BELEN</t>
  </si>
  <si>
    <t>RODRIGUEZ CARRILLO DORIA FRANCISCA</t>
  </si>
  <si>
    <t>JIMENEZ PATIÑO YULIANA</t>
  </si>
  <si>
    <t>PACHECO GARCIA MAYRA</t>
  </si>
  <si>
    <t>PRIETO ROSAS OLGA LIDIA</t>
  </si>
  <si>
    <t>JUAREZ BUENO LUZ DEL CARMEN</t>
  </si>
  <si>
    <t>DIAZ PICHARDO MARIA JUANA</t>
  </si>
  <si>
    <t>SANCHEZ ARREDONDO FATIMA ARIZBELDI</t>
  </si>
  <si>
    <t>LANDA GALVAN EDITH</t>
  </si>
  <si>
    <t>GARCIA JARAMILLO LILIA MARIA</t>
  </si>
  <si>
    <t>CRUCES CENTENO MARIA FERNANDA</t>
  </si>
  <si>
    <t>MONTOYA CENTENO MARGARITA</t>
  </si>
  <si>
    <t>ROMERO GONZALEZ ERIKA</t>
  </si>
  <si>
    <t>ESCOBAR RODRIGUEZ LAURA DE JESUS</t>
  </si>
  <si>
    <t>ELIZARRARAZ HERNANDEZ DENISSE CRISTINA</t>
  </si>
  <si>
    <t>ROSAS DAVILA ERIKA GUADALUPE</t>
  </si>
  <si>
    <t>ESTRADA RANGEL BRENDA CECILIA</t>
  </si>
  <si>
    <t>ARTEAGA BARRALES CESIAH</t>
  </si>
  <si>
    <t>BALLESTEROS CISNEROS MARIA CECILIA</t>
  </si>
  <si>
    <t>CARRANCO GONZALEZ BERENICE</t>
  </si>
  <si>
    <t>RAMIREZ LOPEZ TATIANA</t>
  </si>
  <si>
    <t>VARGAS CARRILLO MARIA DE LOURDES</t>
  </si>
  <si>
    <t>RIZO TORRES MONSERRAT</t>
  </si>
  <si>
    <t>PEREZ SOSA METZLI ARLETTE</t>
  </si>
  <si>
    <t>LUNA CASTAÑEDA ADRIANA</t>
  </si>
  <si>
    <t>SOTO ZUÑIGA MARIA GUADALUPE</t>
  </si>
  <si>
    <t>GONZALEZ GONZALEZ MIRIAM LIZBETH</t>
  </si>
  <si>
    <t>CERVANTES ESCAMILLA ALEJANDRA JAZMIN</t>
  </si>
  <si>
    <t>MARIN MONTES ANA ISABEL</t>
  </si>
  <si>
    <t>CRUZ MONTES KARLA JUDITH</t>
  </si>
  <si>
    <t>GUERRERO MENDEZ SUSANA ALEJANDRA</t>
  </si>
  <si>
    <t>GUZMAN PANTOJA MARIA GUADALUPE</t>
  </si>
  <si>
    <t>VALDEZ RIVERA CARINA</t>
  </si>
  <si>
    <t>LICEA OCHOA MARIA DEL CARMEN</t>
  </si>
  <si>
    <t>GARCIA GALVAN BLANCA ESTELA</t>
  </si>
  <si>
    <t>RAMIREZ ESCOTO LUCERO MARIA DE LOS ANGELES</t>
  </si>
  <si>
    <t>SANCHEZ TREJO MARIA LUCINA</t>
  </si>
  <si>
    <t>REYES LOPEZ KATTIA</t>
  </si>
  <si>
    <t>DIAZ TORRES ANA PATRICIA</t>
  </si>
  <si>
    <t>SOTO CERVANTES MARTA</t>
  </si>
  <si>
    <t>GONZALEZ CUELLO MIRIAM ITZEL</t>
  </si>
  <si>
    <t>GARCIA BORJA ANDREA</t>
  </si>
  <si>
    <t>LEDESMA GONZALEZ ERIKA VANESA</t>
  </si>
  <si>
    <t>RODRIGUEZ ELIAS ANA LAURA</t>
  </si>
  <si>
    <t>MEJIA ALBA MARIA JEANNETTE</t>
  </si>
  <si>
    <t>LOPEZ FUNES DANIELA GUADALUPE</t>
  </si>
  <si>
    <t>PEREZ ZARAGOZA MARIA DE MONSSERRAT</t>
  </si>
  <si>
    <t>MORENO PAREDES ANA IVETTE MONTSERRAT</t>
  </si>
  <si>
    <t>NARVAEZ TRUJILLO MIRIAM GUADALUPE</t>
  </si>
  <si>
    <t>VALENCIA JUAREZ EVELYN</t>
  </si>
  <si>
    <t>LUNA RODRIGUEZ MARIA ANDREA XIMENA</t>
  </si>
  <si>
    <t>TORRES CARRILLO ANA LAURA</t>
  </si>
  <si>
    <t>RODRIGUEZ RODRIGUEZ OLIVA</t>
  </si>
  <si>
    <t>PEREZ CERVANTES ELOISA</t>
  </si>
  <si>
    <t>RAMIREZ  YOLANDA</t>
  </si>
  <si>
    <t>MENDOZA CORONA BRIANDA ELIZABETH</t>
  </si>
  <si>
    <t>ESPINOZA ESPINOZA BEATRIZ ADRIANA</t>
  </si>
  <si>
    <t>CHAVEZ AYALA JUANA</t>
  </si>
  <si>
    <t>LOPEZ GARNICA LUCIA</t>
  </si>
  <si>
    <t>MUÑOZ AGUAYO JAZMIN ELIZABETH</t>
  </si>
  <si>
    <t>LEON HERNANDEZ LAURA</t>
  </si>
  <si>
    <t>GAMEZ VARGAS MONICA GUADALUPE</t>
  </si>
  <si>
    <t>GONZALEZ RODRIGUEZ MARTHA NAYELI</t>
  </si>
  <si>
    <t>PEREZ ALVARADO EVELIN</t>
  </si>
  <si>
    <t>RIVERA RIVERA NANCY</t>
  </si>
  <si>
    <t>CONTRERAS GOMEZ ANA KAREN</t>
  </si>
  <si>
    <t>CERVANTES ORTIZ MARIA GUADALUPE</t>
  </si>
  <si>
    <t>CERNA CISNEROS ANA GABRIELA</t>
  </si>
  <si>
    <t>ALDANA YEBRA SANDRA LUCIA</t>
  </si>
  <si>
    <t>PATLAN CORDERO SANJUANA</t>
  </si>
  <si>
    <t>VELAZQUEZ AVALOS MARIA CIPRIANA</t>
  </si>
  <si>
    <t>RAMIREZ LARGO JUANA LAURA VERONICA</t>
  </si>
  <si>
    <t>ROSAS LEON ANA CRISTINA</t>
  </si>
  <si>
    <t>RAMIREZ TORRES ALONDRA</t>
  </si>
  <si>
    <t>RODRIGUEZ MANCERA MARIA LUISA</t>
  </si>
  <si>
    <t>PACHECO ROCHA BRENDA PAOLA</t>
  </si>
  <si>
    <t>BRAVO HERNANDEZ ALEJANDRA DANIELA</t>
  </si>
  <si>
    <t>OJEDA SANCHEZ ESPERANZA SUJEY</t>
  </si>
  <si>
    <t>GUERRERO CRUZ MARIBEL</t>
  </si>
  <si>
    <t>ROCHA PORTILLO MARIA ALEJANDRA</t>
  </si>
  <si>
    <t>MARAÑON PATLAN VANESSA CAROLINA</t>
  </si>
  <si>
    <t>JUAREZ GOMEZ ESPERANZA CONCEPCION</t>
  </si>
  <si>
    <t>DELGADO CEDEÑO MARIA DE LA LUZ</t>
  </si>
  <si>
    <t>NAVA JARAMILLO GABRIELA</t>
  </si>
  <si>
    <t>ALVAREZ LOPEZ ANGELICA</t>
  </si>
  <si>
    <t>CAMPOS PEREZ MARIA ADRIANA</t>
  </si>
  <si>
    <t>MARTINEZ HERNANDEZ BLANCA PATRICIA</t>
  </si>
  <si>
    <t>SALINAS GARCIA MARICRUZ</t>
  </si>
  <si>
    <t>HERNANDEZ SALDAÑA MARIA GUADALUPE</t>
  </si>
  <si>
    <t>ARROYO FLORES LORENA</t>
  </si>
  <si>
    <t>PONCE GOMEZ MARIA ELENA</t>
  </si>
  <si>
    <t>GONZALEZ SALAZAR MONCERRATH</t>
  </si>
  <si>
    <t>CASTRO GONZALEZ MARIA DEL CARMEN</t>
  </si>
  <si>
    <t>CRUCES ROBLEDO MARIA MAGDALENA</t>
  </si>
  <si>
    <t>TORAL ARREOLA XIMENA JOSELIN</t>
  </si>
  <si>
    <t>ARMENTA ESCOBEDO FANNY</t>
  </si>
  <si>
    <t>IBARRA YEBRA MARIA GUADALUPE</t>
  </si>
  <si>
    <t>RABAGO MAGAÑA LUCERO EDWIGES</t>
  </si>
  <si>
    <t>BARRON ZARAGOZA JULISSA</t>
  </si>
  <si>
    <t>REGALADO GARCIA MARIA PATRICIA</t>
  </si>
  <si>
    <t>ESTRADA GARCIA MARIA DE LA LUZ</t>
  </si>
  <si>
    <t>MATEHUALA HERNANDEZ CLAUDIA ELIZABETH</t>
  </si>
  <si>
    <t>PEREZ PEDROZA SHAILA ITZHEL</t>
  </si>
  <si>
    <t>PEREZ GARCIA SANJUANA</t>
  </si>
  <si>
    <t>RANGEL CABALLERO ROSALBA</t>
  </si>
  <si>
    <t>MALACARA GUEVARA MARIA GUADALUPE</t>
  </si>
  <si>
    <t>GALVAN CARRERAS EMILIA</t>
  </si>
  <si>
    <t>MAGDALENO GUTIERREZ MARIA DEL SOCORRO</t>
  </si>
  <si>
    <t>MORALES RUIZ MITZI IRAZU</t>
  </si>
  <si>
    <t>RUIZ GALMEZ ALMA DELIA</t>
  </si>
  <si>
    <t>NEGRETE GUTIERREZ LETICIA</t>
  </si>
  <si>
    <t>MIRELES GUERRERO DIANA</t>
  </si>
  <si>
    <t>LOPEZ GOMEZ CLAUDIA GEORGINA</t>
  </si>
  <si>
    <t>CONRIQUEZ DUARTE LAURA PAOLA</t>
  </si>
  <si>
    <t>SERVIN LANDIN ALEJANDRA</t>
  </si>
  <si>
    <t>PADILLA DELGADO ADRIANA</t>
  </si>
  <si>
    <t>MORENO MARTINEZ NANCY YANAI</t>
  </si>
  <si>
    <t>ORNELAS PRECIADO BLANCA NOEMI</t>
  </si>
  <si>
    <t>ROCHA MONTES SANDRA YOLANDA</t>
  </si>
  <si>
    <t>LAZARO RANGEL MA.DEL REFUGIO</t>
  </si>
  <si>
    <t>PRIETO GRANADOS MARIA GUADALUPE</t>
  </si>
  <si>
    <t>FLORES GUERRERO DIANA SHARON</t>
  </si>
  <si>
    <t>VAZQUEZ AGUILLON BLANCA ESTHELA</t>
  </si>
  <si>
    <t>LOPEZ VILLANUEVA ADRIANA</t>
  </si>
  <si>
    <t>RAMIREZ CORONA BEATRIZ</t>
  </si>
  <si>
    <t>TORRES CAMACHO OLGA LIDIA</t>
  </si>
  <si>
    <t>MARQUEZ RUIZ VIVIANA</t>
  </si>
  <si>
    <t>GARCIA PANIAGUA MA. DEL RUBI</t>
  </si>
  <si>
    <t>NUÑEZ CARRANCO ALMA ROSA</t>
  </si>
  <si>
    <t>ZAVALA GUZMAN MARIA DEL ROCIO</t>
  </si>
  <si>
    <t>VELEZ PATIÑO ANA EDITH</t>
  </si>
  <si>
    <t>MARTINEZ GOMEZ AMANDA</t>
  </si>
  <si>
    <t>NIETO ELIZARRARAZ ARACELI</t>
  </si>
  <si>
    <t>GONZALEZ RIVERA ROSA ISELA</t>
  </si>
  <si>
    <t>VAZQUEZ GODINEZ MARIA ELENA</t>
  </si>
  <si>
    <t>PALMA BRAVO MARIA MAGDALENA</t>
  </si>
  <si>
    <t>SALDAÑA ALFARO EVELIN DE FATIMA</t>
  </si>
  <si>
    <t>HERNANDEZ ALDACO MARIA MARICELA</t>
  </si>
  <si>
    <t>PEREZ NAVARRO MARIA CANDELARIA</t>
  </si>
  <si>
    <t>ZAMORA CAMACHO BRENDA</t>
  </si>
  <si>
    <t>TORRES ACOSTA KARLA PAOLA</t>
  </si>
  <si>
    <t>RODRIGUEZ BARAJAS DULCE LILIANA</t>
  </si>
  <si>
    <t>GONZALEZ PANTOJA MARIA</t>
  </si>
  <si>
    <t>GALVAN ZAVALA LUZ NATALY</t>
  </si>
  <si>
    <t>GONZALEZ ROMERO KARINA</t>
  </si>
  <si>
    <t>NOGUEZ COLIN MARIA GUADALUPE</t>
  </si>
  <si>
    <t>GARCIA NEGRETE ALEJANDRA</t>
  </si>
  <si>
    <t>MIRANDA GARCIA MARIA DE LA LUZ</t>
  </si>
  <si>
    <t>LAGUNA GUTIERREZ LIDIA JAZMIN</t>
  </si>
  <si>
    <t>CARPIO CERVANTES KARINA BERENICE</t>
  </si>
  <si>
    <t>IBARRA LUMBRES MA GUADALUPE</t>
  </si>
  <si>
    <t>PEREZ MUÑOZ ANA MERCEDES</t>
  </si>
  <si>
    <t>BECERRA GARCIA CLAUDIA LORENA</t>
  </si>
  <si>
    <t>RUBIO MUNGUIA MARIA NANCY</t>
  </si>
  <si>
    <t>GUERRERO TORRES LOURDES LIZBETH</t>
  </si>
  <si>
    <t>MENDOZA CASAS JULIANA</t>
  </si>
  <si>
    <t>GARCIA ZAMUDIO MONSERRAT ALEJANDRA</t>
  </si>
  <si>
    <t>DIAZ GRIMALDO VANESSA ELIZABETH</t>
  </si>
  <si>
    <t>VARGAS AVILA DEYSI PRISILLA</t>
  </si>
  <si>
    <t>TORRES ARELLANO CLAUDIA PAOLA</t>
  </si>
  <si>
    <t>FELICIANO RANGEL KARLA MARIA MAGDALENA</t>
  </si>
  <si>
    <t>MARTINEZ HERNANDEZ RUBI DIANA</t>
  </si>
  <si>
    <t>MIRANDA CELIO BRENDA GABRIELA</t>
  </si>
  <si>
    <t>TORRES CALVILLO PATRICIA</t>
  </si>
  <si>
    <t>ZAVALA HERNANDEZ ANA ROSA</t>
  </si>
  <si>
    <t>CHAVEZ VARGAS REBECA</t>
  </si>
  <si>
    <t>GONZALEZ CHAVEZ ANA LAURA</t>
  </si>
  <si>
    <t>PRIETO CONEJO SANJUANA</t>
  </si>
  <si>
    <t>QUIROZ ARELLANO VICTORIA</t>
  </si>
  <si>
    <t>VAZQUEZ PEREZ LAURA LIDIA</t>
  </si>
  <si>
    <t>PEÑA NORIA MONICA</t>
  </si>
  <si>
    <t>RUIZ HERNANDEZ IRIS ABIGAIL</t>
  </si>
  <si>
    <t>MIRELES RANGEL CAROLINA</t>
  </si>
  <si>
    <t>RANGEL RAMIREZ MARIA DE JESUS</t>
  </si>
  <si>
    <t>HERNANDEZ CARBAJAL PAOLA JUDITH</t>
  </si>
  <si>
    <t>CASTELLANOS SEGURA CLAUDIA DEL SOCORRO</t>
  </si>
  <si>
    <t>MENDEZ ROCHA ANA MARIA</t>
  </si>
  <si>
    <t>RAZO HERNANDEZ LAURA PATRICIA</t>
  </si>
  <si>
    <t>DELGADO GARCIA MARIA ELENA</t>
  </si>
  <si>
    <t>CASTRO REYES CYNTHIA BERENICE</t>
  </si>
  <si>
    <t>OCHOA BARRON ZAYRA DAYANIRA</t>
  </si>
  <si>
    <t>OOBZ970429MQTCRY05</t>
  </si>
  <si>
    <t>OOBZ970429</t>
  </si>
  <si>
    <t>LOPEZ GONZALEZ JUANA ANGELICA</t>
  </si>
  <si>
    <t>RIOS GOMEZ MARIA MARTHA</t>
  </si>
  <si>
    <t>SANCHEZ ANDRADE SANDRA ISABEL</t>
  </si>
  <si>
    <t>MEDINA DE LA VEGA BLANCA ESTELA</t>
  </si>
  <si>
    <t>ARANDA REYNA ANA GUADALUPE</t>
  </si>
  <si>
    <t>VERA HIDALGO MARTHA ELENA</t>
  </si>
  <si>
    <t>SANCHEZ ARVIZU MARIA DOLORES</t>
  </si>
  <si>
    <t>PEREZ MORALES MAGALI</t>
  </si>
  <si>
    <t>QUIROZ ALVARADO YULIANA</t>
  </si>
  <si>
    <t>GALLAGA QUINTANILLA MAYRA YANETH</t>
  </si>
  <si>
    <t>MALDONADO FLORES MARIA DIANA</t>
  </si>
  <si>
    <t>MANCERA MARTINEZ ANA MARLEN</t>
  </si>
  <si>
    <t>GOMEZ RAMIREZ MARIA DEL ROCIO</t>
  </si>
  <si>
    <t>SILVA RODRIGUEZ BLANCA LETICIA</t>
  </si>
  <si>
    <t>ROMERO RAMIREZ ANA ROSA</t>
  </si>
  <si>
    <t>CARRERAS ORTIZ NADIA IVONNE</t>
  </si>
  <si>
    <t>ZUÑIGA CASAS PORFIRIA</t>
  </si>
  <si>
    <t>ALVAREZ ARANA MARTHA VERONICA</t>
  </si>
  <si>
    <t>RAMIREZ ZAVALA GRISELDA</t>
  </si>
  <si>
    <t>ROQUE VAZQUEZ MARTHA PATRICIA</t>
  </si>
  <si>
    <t>FLORES BARRIENTOS DIANA VICTORIA</t>
  </si>
  <si>
    <t>BARCENAS HERNANDEZ YULISA</t>
  </si>
  <si>
    <t>DELGADO FUENTES CLAUDIA</t>
  </si>
  <si>
    <t>ROQUE ROJAS LOURDES SARAHI</t>
  </si>
  <si>
    <t>RAMIREZ FEDERICO LIZBETH</t>
  </si>
  <si>
    <t>FUENTES ROMERO CECILIA GUADALUPE</t>
  </si>
  <si>
    <t>ARRIAGA ALVARADO MARIA GUADALUPE</t>
  </si>
  <si>
    <t>CERVANTES PEREZ CRISTINA</t>
  </si>
  <si>
    <t>GAMEZ BUENAVISTA MARIA GUADALUPE</t>
  </si>
  <si>
    <t>ORTIZ HERNANDEZ BLANCA ESTELA</t>
  </si>
  <si>
    <t>GUERRERO SERRANO MARIA ESTHER</t>
  </si>
  <si>
    <t>ALFARO BRISEÑO MARIA DEL ROCIO</t>
  </si>
  <si>
    <t>ZAVALA SANCHEZ JESSICA MONSERRAT</t>
  </si>
  <si>
    <t>SOTO ORTEGA MARIA GUADALUPE</t>
  </si>
  <si>
    <t>VAZQUEZ HERNANDEZ BRENDA</t>
  </si>
  <si>
    <t>RODRIGUEZ MOSQUEDA MARY CARMEN</t>
  </si>
  <si>
    <t>LUNA RODRIGUEZ MARIA MARTHA LAURA</t>
  </si>
  <si>
    <t>HERNANDEZ JIMENEZ MAYRA AZUCENA</t>
  </si>
  <si>
    <t>RUBIO BUENROSTRO BERENICE</t>
  </si>
  <si>
    <t>AGUILAR GONZALEZ MARIANA EDITH</t>
  </si>
  <si>
    <t>VARGAS BRAVO DIANA KARIME</t>
  </si>
  <si>
    <t>INFANTE BUSTOS ANA YOLANDA</t>
  </si>
  <si>
    <t>DELGADO MARES CAROLINA</t>
  </si>
  <si>
    <t>ROCHA ALMANZA REBECA LORENA</t>
  </si>
  <si>
    <t>RAMIREZ PATLAN CLAUDIA ELIZABETH</t>
  </si>
  <si>
    <t>LANDEROS PRECIADO VIRIDIANA DE LOS ANGELES</t>
  </si>
  <si>
    <t>MARTINEZ MEDEL NORMA YOLANDA</t>
  </si>
  <si>
    <t>SANDOVAL ROCHA MARIA CANDELARIA</t>
  </si>
  <si>
    <t>OLVERA BAEZA MARIA DE LOURDES</t>
  </si>
  <si>
    <t>RAZO SANCHEZ VIOLETA MARISOL</t>
  </si>
  <si>
    <t>SANCHEZ DUEÑAS KINNERETH ALEJANDRA</t>
  </si>
  <si>
    <t>SAAVEDRA ABOYTES MARIA ESTHER</t>
  </si>
  <si>
    <t>LOPEZ MARTINEZ MARIA FERNANDA</t>
  </si>
  <si>
    <t>APOLINAR VILLANUEVA ANAYELI</t>
  </si>
  <si>
    <t>RAMIREZ FALCON BLANCA ESTELA</t>
  </si>
  <si>
    <t>MENDOZA MARTINEZ ANA CRISTINA</t>
  </si>
  <si>
    <t>CORTES NACHEZ FATIMA LIZZETTE</t>
  </si>
  <si>
    <t>LOPEZ CADENA ESMERALDA CONSUELO</t>
  </si>
  <si>
    <t>VITAL CHAVEZ YAZMIN</t>
  </si>
  <si>
    <t>LOPEZ ARIZAGA MARICELA</t>
  </si>
  <si>
    <t>GUTIERREZ CABRERA MARIBEL</t>
  </si>
  <si>
    <t>RAMOS ESQUIVEL MARIA MICAELA</t>
  </si>
  <si>
    <t>MORALES URIETA SANDRA</t>
  </si>
  <si>
    <t>MANZANO CAMARILLO MONICA CECILIA</t>
  </si>
  <si>
    <t>SERNA CAMPOS MARIA DE LOS ANGELES</t>
  </si>
  <si>
    <t>TAPIA CURIEL LILIA ANAYANSI</t>
  </si>
  <si>
    <t>GONZALEZ ANGUIANO SARA ABRIL</t>
  </si>
  <si>
    <t>ABOITES PEREZ ELIZABETH</t>
  </si>
  <si>
    <t>ZAMUDIO ZAVALA PAULINA</t>
  </si>
  <si>
    <t>GUERRERO GARCIA MARIA DE LA LUZ</t>
  </si>
  <si>
    <t>TREJO RIOS CAROLINA DEL REFUGIO</t>
  </si>
  <si>
    <t>BELMONTES  VERONICA</t>
  </si>
  <si>
    <t>GARCIA GARCIA MARIA DEL ROSARIO</t>
  </si>
  <si>
    <t>RAMIREZ VAZQUEZ WENCESLADA</t>
  </si>
  <si>
    <t>FLORES HURTADO MIRIAM</t>
  </si>
  <si>
    <t>RESENDIZ GARCIA BEATRIZ</t>
  </si>
  <si>
    <t>CONTRERAS GUERRERO BIBIANA ESMERALDA</t>
  </si>
  <si>
    <t>BARAJAS ENRIQUEZ CECILIA</t>
  </si>
  <si>
    <t>ALCALA CARPIO TANIA XANATH</t>
  </si>
  <si>
    <t>SANCHEZ PLAZA MARIA GUADALUPE</t>
  </si>
  <si>
    <t>NILA CAPETILLO MARTHA CANDELARIA</t>
  </si>
  <si>
    <t>REYES PALOMARES ALEJANDRA</t>
  </si>
  <si>
    <t>ORTEGA BELMAN ODALYS GUADALUPE</t>
  </si>
  <si>
    <t>TORRES MUÑOZ MAGDALENA DEL ROCIO</t>
  </si>
  <si>
    <t>AYALA VAZQUEZ MARIA ALEJANDRA</t>
  </si>
  <si>
    <t>GONZALEZ MOSQUEDA NORMA ERICKA</t>
  </si>
  <si>
    <t>MENDOZA MENDOZA ROSALIA</t>
  </si>
  <si>
    <t>HERNANDEZ CARDENAS MARIA SUSANA</t>
  </si>
  <si>
    <t>VILLALOBOS LUNA BLANCA JANETH</t>
  </si>
  <si>
    <t>LOPEZ RAMIREZ MARIA DE LA LUZ</t>
  </si>
  <si>
    <t>ROMERO FRIAS ABIGAIL</t>
  </si>
  <si>
    <t>LOPEZ DURON MARIA GUADALUPE</t>
  </si>
  <si>
    <t>AVILES TELLEZ MARIA SOLEDAD</t>
  </si>
  <si>
    <t>QUEZADA LOZANO BLANCA YESENIA</t>
  </si>
  <si>
    <t>RODRIGUEZ CAMPOS MARIA DE LA CRUZ</t>
  </si>
  <si>
    <t>BERNAL OLMOS EVA</t>
  </si>
  <si>
    <t>SANTOS NIETO JUANA</t>
  </si>
  <si>
    <t>GUZMAN MORA SUSANA</t>
  </si>
  <si>
    <t>PEREZ PLAZA BERTHA</t>
  </si>
  <si>
    <t>GARCIA LUNAR MARISOL</t>
  </si>
  <si>
    <t>PEREZ HERNANDEZ GABRIELA</t>
  </si>
  <si>
    <t>ALVARADO VARGAS JUANA GUADALUPE</t>
  </si>
  <si>
    <t>ROMO GARCIA LETICIA ESMERALDA</t>
  </si>
  <si>
    <t>CASTILLO MONJARAS CAROLINA</t>
  </si>
  <si>
    <t>RODRIGUEZ GALINDO MONICA</t>
  </si>
  <si>
    <t>JAIME VERA MARIA DE LOS ANGELES</t>
  </si>
  <si>
    <t>MONJARAS MUÑOZ MARIA EVANGELINA</t>
  </si>
  <si>
    <t>ALMAGUER REYES LUZ ESPERANZA</t>
  </si>
  <si>
    <t>NAVARRO GONZALEZ MARIA DEL REFUGIO</t>
  </si>
  <si>
    <t>ROSALES ZARATE TERESA</t>
  </si>
  <si>
    <t>HERNANDEZ DURAN CANDELARIA</t>
  </si>
  <si>
    <t>BARRIENTOS FARIAS LUCIA TERESITA</t>
  </si>
  <si>
    <t>PERALES NEGRETE LORENA ARANZAZU</t>
  </si>
  <si>
    <t>PEREZ MORALES BERENICE</t>
  </si>
  <si>
    <t>SANCHEZ SANCHEZ LUZ MARIA</t>
  </si>
  <si>
    <t>BARAJAS FUENTES LILIA DEL SAGRARIO</t>
  </si>
  <si>
    <t>ROMERO CABRERA MARICARMEN DEL ROCIO</t>
  </si>
  <si>
    <t>LOPEZ RAMIREZ ARIANA</t>
  </si>
  <si>
    <t>DIAZ LOPEZ CLAUDIA IVONNE</t>
  </si>
  <si>
    <t>REYNOSO GUEVARA FANI EDITH</t>
  </si>
  <si>
    <t>ORELLAN ZUBIETA ADELA GUADALUPE</t>
  </si>
  <si>
    <t>RODRIGUEZ MANDUJANO CECILIA</t>
  </si>
  <si>
    <t>RESENDIZ LEDESMA KARLA ANGELICA</t>
  </si>
  <si>
    <t>RANGEL LAZARO MARIA DE JESUS</t>
  </si>
  <si>
    <t>MEJIA NAVARRO ESTEFANIA</t>
  </si>
  <si>
    <t>COLUNGA RODRIGUEZ LAURA IVONNE</t>
  </si>
  <si>
    <t>TAPIA ARELLANO NANCY VANESA</t>
  </si>
  <si>
    <t>HERNANDEZ PASTOR MARIA DE LOURDES</t>
  </si>
  <si>
    <t>LOPEZ GUERRERO MARTHA PATRICIA</t>
  </si>
  <si>
    <t>SANCHEZ TULA MARIA DOLORES</t>
  </si>
  <si>
    <t>MUÑOZ GUERRERO MARIA ISABEL</t>
  </si>
  <si>
    <t>MUÑOZ GONZALEZ MARINA</t>
  </si>
  <si>
    <t>RAMIREZ MACIAS DIANA GUADALUPE</t>
  </si>
  <si>
    <t>HERNANDEZ VAZQUEZ OLIVIA</t>
  </si>
  <si>
    <t>MONTOYA LOARCA ANGELINA</t>
  </si>
  <si>
    <t>RAMIREZ SANCHEZ CECILIA MONSERRAT</t>
  </si>
  <si>
    <t>ESTRADA TORREZ MARIA ELENA</t>
  </si>
  <si>
    <t>GRANADOS ALVAREZ DOLORES VIRIDIANA</t>
  </si>
  <si>
    <t>TAPIA GARCIA SANDRA ELENA</t>
  </si>
  <si>
    <t>GASCA GUTIERREZ ROSA ISELA</t>
  </si>
  <si>
    <t>RAMIREZ ORTEGA MARTHA LILIA</t>
  </si>
  <si>
    <t>MEJIA BARRIENTOS GLORIA</t>
  </si>
  <si>
    <t>LOPEZ BONILLA GIOVANNA</t>
  </si>
  <si>
    <t>ANDRADE ZARAGOZA FABIOLA</t>
  </si>
  <si>
    <t>ZARATE NUÑEZ MARIA TERESA</t>
  </si>
  <si>
    <t>RIOYOS HERNANDEZ MARIA DEL ROSARIO</t>
  </si>
  <si>
    <t>CARRILLO VELAZQUEZ MA. MIRELLA</t>
  </si>
  <si>
    <t>RICO CAUDILLO LORENA ISABEL</t>
  </si>
  <si>
    <t>RAMIREZ MAURICIO ALMA ALEJANDRA</t>
  </si>
  <si>
    <t>RAMIREZ ARRIAGA ALMA LETICIA</t>
  </si>
  <si>
    <t>GERVASIO MOTA SANDRA</t>
  </si>
  <si>
    <t>GARNICA RIZO BLANCA EVA</t>
  </si>
  <si>
    <t>ROCHA NUÑEZ BRENDA NALLELY DE LA LUZ</t>
  </si>
  <si>
    <t>RODRIGUEZ RODRIGUEZ BELINDA MAGDA</t>
  </si>
  <si>
    <t>RENTERIA GARCIA FATIMA DEL CARMEN</t>
  </si>
  <si>
    <t>DIAZ MUÑIZ ANA BERTHA</t>
  </si>
  <si>
    <t>PEREZ YAÑEZ LORENA</t>
  </si>
  <si>
    <t>CERVANTES NUÑEZ ANA MARIA</t>
  </si>
  <si>
    <t>DAMIAN ROSAS MARIA NANCY</t>
  </si>
  <si>
    <t>ESPINOZA SALVADOR BRENDA</t>
  </si>
  <si>
    <t>FLORES ARELLANO ROSARIO BERENICE</t>
  </si>
  <si>
    <t>TORRES MORALES MARIA ESPERANZA</t>
  </si>
  <si>
    <t>SALDAÑA RIOS RAQUEL</t>
  </si>
  <si>
    <t>ANDRADE VERDIN VANESA VALERIA</t>
  </si>
  <si>
    <t>MENDEZ DIAZ IRMA GUADALUPE</t>
  </si>
  <si>
    <t>TOVAR ORTEGA DEYSI ALEJANDRA</t>
  </si>
  <si>
    <t>MENDOZA GUTIERREZ IMELDA</t>
  </si>
  <si>
    <t>ORTIZ DIEGO LUCIA</t>
  </si>
  <si>
    <t>GONZALEZ VILLANUEVA GABRIELA</t>
  </si>
  <si>
    <t>PADRON TRUJILLO MARIA ESTER</t>
  </si>
  <si>
    <t>PEREZ HUERTA TANIA ISABEL</t>
  </si>
  <si>
    <t>SANCHEZ PARDO MARTHA</t>
  </si>
  <si>
    <t>URBINA GARCIA MARIA DEL PILAR</t>
  </si>
  <si>
    <t>PEREZ FRAGA VERONICA</t>
  </si>
  <si>
    <t>RANGEL GUERRERO MARIA ELIZABETH</t>
  </si>
  <si>
    <t>IBARRA XOCONOXTLE DANIELA</t>
  </si>
  <si>
    <t>PRIETO PEREZ DOLORES JAQUELINNE</t>
  </si>
  <si>
    <t>RAMIREZ JASSO ANA MONTSERRAT</t>
  </si>
  <si>
    <t>VALENCIA GUERRERO ARACELI</t>
  </si>
  <si>
    <t>GUTIERREZ HERNANDEZ MARIA GUADALUPE</t>
  </si>
  <si>
    <t>GAMEZ CRUZ MARIA GUADALUPE</t>
  </si>
  <si>
    <t>BARRAZA CALVILLO JUANA OBDULIA</t>
  </si>
  <si>
    <t>GUTIERREZ NUÑEZ MARIA SANJUANA</t>
  </si>
  <si>
    <t>LEAL LUNA MARIA VENTURA</t>
  </si>
  <si>
    <t>GONZALEZ DAVILA ELSA SOCORRO</t>
  </si>
  <si>
    <t>VILLANUEVA MUÑIZ TANIA GABRIELA</t>
  </si>
  <si>
    <t>ESCOBAR FLORES MARICELA</t>
  </si>
  <si>
    <t>MARTINEZ GUZMAN MARIA DEL CARMEN</t>
  </si>
  <si>
    <t>NEGRETE MARTINEZ LORENA ROCIO</t>
  </si>
  <si>
    <t>GONZALEZ MENDEZ IVETTE ARACELI</t>
  </si>
  <si>
    <t>CARREON MORENO MARIA GUADALUPE</t>
  </si>
  <si>
    <t>OLMEDO MORENO GABRIELA</t>
  </si>
  <si>
    <t>CABRERA CHAVEZ SANDRA ESPERANZA</t>
  </si>
  <si>
    <t>GONZALEZ MENDEZ ALINE EUNICE</t>
  </si>
  <si>
    <t>MELENDEZ MONTES MARIA DEL ROCIO</t>
  </si>
  <si>
    <t>GOMEZ BERNAL MARIA JANETH</t>
  </si>
  <si>
    <t>MANDUJANO MENDOZA LETICIA</t>
  </si>
  <si>
    <t>ESTRADA REYES OLGA LIDIA</t>
  </si>
  <si>
    <t>CORONILLA BECERRA MARIA LUISA</t>
  </si>
  <si>
    <t>NEGRETE CORONA JOSEFINA</t>
  </si>
  <si>
    <t>RODRIGUEZ RAMIREZ JUANA RUBI</t>
  </si>
  <si>
    <t>HERNANDEZ GAONA CARLA JAZMIN</t>
  </si>
  <si>
    <t>MARTINEZ RODRIGUEZ CINTIA</t>
  </si>
  <si>
    <t>PEREZ ESQUIVEL ANA CECILIA</t>
  </si>
  <si>
    <t>PULIDO CORONA ROSA MARIA</t>
  </si>
  <si>
    <t>SOLIS MARMOLEJO GUADALUPE ALONDRA</t>
  </si>
  <si>
    <t>GARCIA OLIVARES BEATRIZ</t>
  </si>
  <si>
    <t>TORRES CAUDILLO MANUELA CRUZ</t>
  </si>
  <si>
    <t>FLORES LOPEZ ROCIO</t>
  </si>
  <si>
    <t>LOPEZ MEDINA AMALIA JANETTE</t>
  </si>
  <si>
    <t>OLMOS PORTILLO MARIA GUADALUPE</t>
  </si>
  <si>
    <t>PUENTES VAZQUEZ YAZMIN</t>
  </si>
  <si>
    <t>GONZALEZ NEGRETE FANNY GABRIELA</t>
  </si>
  <si>
    <t>ALAMILLA MORA GLORIA JANETTE</t>
  </si>
  <si>
    <t>BECERRA PONCE MARICELA</t>
  </si>
  <si>
    <t>CHAVEZ JUAREZ SAGRARIO GUADALUPE</t>
  </si>
  <si>
    <t>GARCIA ALDACO KARLA SAMANTHA</t>
  </si>
  <si>
    <t>GIL ACOSTA CAROLINA</t>
  </si>
  <si>
    <t>LOPEZ ORTIZ MARIA IMELDA</t>
  </si>
  <si>
    <t>ECHEVESTE MOROYOQUI MARIA SOLEDAD</t>
  </si>
  <si>
    <t>ALVAREZ GUERRA CATALINA</t>
  </si>
  <si>
    <t>ZENDEJAS SANCHEZ ERIKA MARISOL</t>
  </si>
  <si>
    <t>GOMEZ GONZALEZ ANA MONTSERRAT</t>
  </si>
  <si>
    <t>MARQUEZ PEÑA LAURA</t>
  </si>
  <si>
    <t>REYES MORENO PATRICIA</t>
  </si>
  <si>
    <t>AMBRIZ MANDUJANO MARIA DE LA LUZ</t>
  </si>
  <si>
    <t>MARTINEZ FLORES LARIZA SUSANA</t>
  </si>
  <si>
    <t>BARCENAS MUÑOZ KARINA ESMERALDA</t>
  </si>
  <si>
    <t>GARCIA ORTIZ MARIA GRISELDA</t>
  </si>
  <si>
    <t>PEREZ PEÑA MARIA CRISTINA</t>
  </si>
  <si>
    <t>MEJIA CERVANTES ANA MARIA</t>
  </si>
  <si>
    <t>RODRIGUEZ RODELA MARIA GUADALUPE</t>
  </si>
  <si>
    <t>CABRERA VAZQUEZ ARACELI</t>
  </si>
  <si>
    <t>RODRIGUEZ PRIETO VERONICA</t>
  </si>
  <si>
    <t>PANIAGUA CUENCA REBECA</t>
  </si>
  <si>
    <t>GRANADOS PAREDES VALERIA LAINED</t>
  </si>
  <si>
    <t>GONZALEZ LEON ELVIRA</t>
  </si>
  <si>
    <t>GUILLEN BAEZA MARIA SOLEDAD</t>
  </si>
  <si>
    <t>RINCON VILLEGAS LIBERIA</t>
  </si>
  <si>
    <t>GORDILLO GOMEZ SANDRA</t>
  </si>
  <si>
    <t>RAMIREZ TORRES ELENA</t>
  </si>
  <si>
    <t>ROJAS CARREON MARIA DEL CARMEN</t>
  </si>
  <si>
    <t>ESTRADA LOPEZ JANICE KARIELY</t>
  </si>
  <si>
    <t>ESLAVA RAZO BEATRIZ</t>
  </si>
  <si>
    <t>GARCIA VAZQUEZ LILIANA CECILIA</t>
  </si>
  <si>
    <t>ROSAS MANCERA YAZMIN IRAZU</t>
  </si>
  <si>
    <t>SALDIVAR BARCENAS JUANA PAOLA BERENICE</t>
  </si>
  <si>
    <t>MACIEL MURILLO MARICELA</t>
  </si>
  <si>
    <t>GONZALEZ VALDEZ IRMA</t>
  </si>
  <si>
    <t>SANCHEZ SOLIS MARIA SANTOS</t>
  </si>
  <si>
    <t>MARQUEZ JAIME CLAUDIA MICHEL</t>
  </si>
  <si>
    <t>CONTRERAS MERCADO MARIA DEL CARMEN</t>
  </si>
  <si>
    <t>AGUILAR RAMIREZ ALEXIA</t>
  </si>
  <si>
    <t>LUNA MARTINEZ MARIA SOLEDAD</t>
  </si>
  <si>
    <t>SANTOS CRUZ YESENIA</t>
  </si>
  <si>
    <t>GUTIERREZ RODRIGUEZ MARIA DEL ROCIO</t>
  </si>
  <si>
    <t>CAMPUZANO RODRIGUEZ ANA JHOVANA</t>
  </si>
  <si>
    <t>ROCHA TRONCOSO CLAUDIA</t>
  </si>
  <si>
    <t>ALCALA MATA MARISSA NAYELI</t>
  </si>
  <si>
    <t>VALADEZ ARENAS JAEL MONSERRAT</t>
  </si>
  <si>
    <t>SOTO ESCOBEDO SANDRA</t>
  </si>
  <si>
    <t>BARRON SANCHEZ BEATRIZ</t>
  </si>
  <si>
    <t>AGUILERA PRIETO MARIA CRISTINA</t>
  </si>
  <si>
    <t>ESCOBEDO CHAVEZ KARIN LILIANA</t>
  </si>
  <si>
    <t>CHAVEZ RODRIGUEZ ROSA ANGELA</t>
  </si>
  <si>
    <t>CRUZ MORENO MARIA DEL ROSARIO</t>
  </si>
  <si>
    <t>SANCHEZ VEGA MARTHA</t>
  </si>
  <si>
    <t>ESTRADA TREJO MARIBEL</t>
  </si>
  <si>
    <t>RANGEL GARCIA ISELA SARAI</t>
  </si>
  <si>
    <t>BORJA RAMIREZ JACQUELINE ALEJANDRA</t>
  </si>
  <si>
    <t>DEXIGA HERNANDEZ SANJUANA</t>
  </si>
  <si>
    <t>RANGEL FISCAL MARIA GRACIELA</t>
  </si>
  <si>
    <t>TORRES PEREZ MARIA JOSE</t>
  </si>
  <si>
    <t>GODINEZ MENDOZA BLANCA OBDULIA</t>
  </si>
  <si>
    <t>CONDE ECHEVERRIA SARA CAROLINA</t>
  </si>
  <si>
    <t>CANO MUÑOZ VANESSA DEL CARMEN</t>
  </si>
  <si>
    <t>ANAYA ORTEGA MARIA DEL REFUGIO</t>
  </si>
  <si>
    <t>ALVAREZ GARCIA GUADALUPE MONSERRAT</t>
  </si>
  <si>
    <t>VALLEJO CASTILLO ELIZABETH</t>
  </si>
  <si>
    <t>BOHON FERRER CLAUDIA EMERITA</t>
  </si>
  <si>
    <t>GUDIÑO RAMIREZ MARIA CATALINA</t>
  </si>
  <si>
    <t>RODRIGUEZ HERNANDEZ MARIA ELENA</t>
  </si>
  <si>
    <t>MOLINA LOPEZ ANABEL</t>
  </si>
  <si>
    <t>MOLINA MALAGON MARIA ISABEL</t>
  </si>
  <si>
    <t>GUZMAN FALCON JACQUELINE</t>
  </si>
  <si>
    <t>MURILLO MURILLO SUSANA</t>
  </si>
  <si>
    <t>ARIAS RAYA GABRIELA</t>
  </si>
  <si>
    <t>BANDA GALLARDO MONTSERRAT FERNANDA</t>
  </si>
  <si>
    <t>MALDONADO MARTINEZ MARIA GUADALUPE</t>
  </si>
  <si>
    <t>RODRIGUEZ LEMUS MARIA GUADALUPE</t>
  </si>
  <si>
    <t>PARRA ESPINOZA NANCY ELIZABETH</t>
  </si>
  <si>
    <t>ALBARRAN GARCIA HILDA MARGARITA</t>
  </si>
  <si>
    <t>ESCALANTE RAMIREZ LORENA</t>
  </si>
  <si>
    <t>GONZALEZ ANAYA MARIA GUADALUPE DEL SOCORRO</t>
  </si>
  <si>
    <t>CHIQUITO ARRONA MARIA ISABEL</t>
  </si>
  <si>
    <t>RAMIREZ SOLORZANO VERONICA</t>
  </si>
  <si>
    <t>AYALA MIRELES ANA LIDIA</t>
  </si>
  <si>
    <t>MONTAÑEZ PEREZ FRANCISCA PAULINA</t>
  </si>
  <si>
    <t>GARCIA VARGAS FATIMA MARIANA</t>
  </si>
  <si>
    <t>TAPIA LOEZA MARIELA</t>
  </si>
  <si>
    <t>LANDEROS CORONA ERIKA</t>
  </si>
  <si>
    <t>MIRANDA CHIQUITO MONICA</t>
  </si>
  <si>
    <t>FALCON QUINTANA MARIA ESTEFANIA</t>
  </si>
  <si>
    <t>ALCALA CHAVEZ MARIA CAROLINA</t>
  </si>
  <si>
    <t>GARCIA RAMIREZ BRENDA DANIELA</t>
  </si>
  <si>
    <t>HERNANDEZ AYALA MA. DEL CARMEN</t>
  </si>
  <si>
    <t>SOTO AVILA KAREN MALLELY</t>
  </si>
  <si>
    <t>NILO CABRAL BRENDA JAZMIN GUADALUPE</t>
  </si>
  <si>
    <t>LOPEZ LOPEZ MARIA LORENA</t>
  </si>
  <si>
    <t>GUERRERO QUINTANA MARIA DEL ROCIO</t>
  </si>
  <si>
    <t>ZARAGOZA HERNANDEZ MARIA CONCEPCION</t>
  </si>
  <si>
    <t>CAMPOS PONCE MARIA GUADALUPE</t>
  </si>
  <si>
    <t>PEREZ VELAZQUEZ TERESA</t>
  </si>
  <si>
    <t>SERRANO ESPINOZA LAURA KARINA</t>
  </si>
  <si>
    <t>LOPEZ ROCHA MARIA DE LOS ANGELES</t>
  </si>
  <si>
    <t>VALADEZ SANCHEZ MONICA GUADALUPE</t>
  </si>
  <si>
    <t>VILLAFAÑA OCHOA ALEJANDRA</t>
  </si>
  <si>
    <t>MARIN HUERTA MIRIAM EDITH</t>
  </si>
  <si>
    <t>ROBLEDO HERNANDEZ LAURA LORENA</t>
  </si>
  <si>
    <t>GARCIA CHAVEZ YOSARI JANET</t>
  </si>
  <si>
    <t>HERNANDEZ GUADARRAMA LORENA</t>
  </si>
  <si>
    <t>CABRERA GARCIA ALEJANDRA</t>
  </si>
  <si>
    <t>ALMAGUER FERNANDEZ MARIA MAGDALENA</t>
  </si>
  <si>
    <t>LOPEZ GODINEZ MONICA YANIN</t>
  </si>
  <si>
    <t>GOMEZ GRANADOS MARIA JOSEFINA</t>
  </si>
  <si>
    <t>RICO TIRADO JUANA</t>
  </si>
  <si>
    <t>PACHECO MORENO EVELIN MONSERRAT</t>
  </si>
  <si>
    <t>HERNANDEZ MONJARAZ LILIANA ALEJANDRA</t>
  </si>
  <si>
    <t>HERNANDEZ MARTINEZ MARIA CRUZ</t>
  </si>
  <si>
    <t>MORALES PADRON LAURA ELENA</t>
  </si>
  <si>
    <t>GARCIA GARCIA MARIA JANET</t>
  </si>
  <si>
    <t>MORENO DELGADO MARIA GUADALUPE</t>
  </si>
  <si>
    <t>GONZALEZ MORENO ERIKA JAZMIN</t>
  </si>
  <si>
    <t>GARCIA SOLIS SANDRA</t>
  </si>
  <si>
    <t>ROSAS ROMERO BRENDA ARACELI</t>
  </si>
  <si>
    <t>LOPEZ SEGOVIANO CLAUDIA LUCIA</t>
  </si>
  <si>
    <t>PEREZ RODRIGUEZ SANJUANA</t>
  </si>
  <si>
    <t>BALDERAS CERVANTES AGUSTINA</t>
  </si>
  <si>
    <t>MUJICA RUBIO ALICIA</t>
  </si>
  <si>
    <t>CARRILLO RODRIGUEZ MA. GUADALUPE</t>
  </si>
  <si>
    <t>BECERRA RIVERA MONICA MARIA CRUZ</t>
  </si>
  <si>
    <t>TAVERA RAMIREZ GRECIA GUADALUPE</t>
  </si>
  <si>
    <t>INFANTE MEDRANO BRENDA BERENICE</t>
  </si>
  <si>
    <t>AGUILERA ARREDONDO MARIA FABIOLA</t>
  </si>
  <si>
    <t>ROSAS NAVARRO OLGA BERENICE</t>
  </si>
  <si>
    <t>MUÑOZ MUÑOZ MONICA ISAURA</t>
  </si>
  <si>
    <t>RAMIREZ SANTIAGO DORA ISELA</t>
  </si>
  <si>
    <t>HERNANDEZ RAMIREZ JUANA LAURA</t>
  </si>
  <si>
    <t>VALDIVIA BALTAZAR ROSA ISELA</t>
  </si>
  <si>
    <t>GONZALEZ ZAPATERO NANCY KARINA</t>
  </si>
  <si>
    <t>VELAZQUEZ IBARRA MARIA GABRIELA</t>
  </si>
  <si>
    <t>HERNANDEZ ALFARO JESSICA ABIGAIL</t>
  </si>
  <si>
    <t>RODRIGUEZ ROCHA ANA KAREN</t>
  </si>
  <si>
    <t>SANCHEZ LUNA MARIANA DEYANIRA</t>
  </si>
  <si>
    <t>JUAREZ CERVANTES LAURA NOEMI</t>
  </si>
  <si>
    <t>BARRIENTOS MOLINA YESENIA</t>
  </si>
  <si>
    <t>GOMEZ IBARRA YESSENIA</t>
  </si>
  <si>
    <t>SANTAROSA FIGUEROA MARIA GUADALUPE</t>
  </si>
  <si>
    <t>RANGEL LUNA MARIA DE JESUS</t>
  </si>
  <si>
    <t>MORA GUTIERREZ SILVIA</t>
  </si>
  <si>
    <t>JARAMILLO HERNANDEZ ALMA CECILIA</t>
  </si>
  <si>
    <t>PRIETO HERNANDEZ MARIA DOLORES</t>
  </si>
  <si>
    <t>LARA DIAZ MARIA DE LOURDES</t>
  </si>
  <si>
    <t>SILVA TAVERA JESSICA MARGARITA</t>
  </si>
  <si>
    <t>ROCHA MARTINEZ ALINE VICTORIA</t>
  </si>
  <si>
    <t>RENTERIA MENA MARCELA</t>
  </si>
  <si>
    <t>RAMIREZ GAMEZ NALLELY</t>
  </si>
  <si>
    <t>VARGAS GONZALEZ MARIA ELENA</t>
  </si>
  <si>
    <t>PEÑA PALACIOS GABRIELA</t>
  </si>
  <si>
    <t>CHAGOLLA BARRON ANITA</t>
  </si>
  <si>
    <t>HERNANDEZ PEREZ SONIA LORENA</t>
  </si>
  <si>
    <t>ANDRADE LOPEZ ERIKA DEL ROSARIO</t>
  </si>
  <si>
    <t>MONCADA SANTOS DULCE DANIELA</t>
  </si>
  <si>
    <t>GARNICA OVIEDO MARIA GUADALUPE</t>
  </si>
  <si>
    <t>PEREZ GONZALEZ KARLA MARISOL</t>
  </si>
  <si>
    <t>VAZQUEZ MENDOZA MIRIAM FABIOLA</t>
  </si>
  <si>
    <t>SERRANO MEDINA BEATRIZ ADRIANA</t>
  </si>
  <si>
    <t>RAMIREZ ARREDONDO SUSANA</t>
  </si>
  <si>
    <t>SALINAS ESTRADA ZAIDETH</t>
  </si>
  <si>
    <t>MIRANDA SANCHEZ CRISTINA</t>
  </si>
  <si>
    <t>MENDOZA FLORES LUZ MARIA</t>
  </si>
  <si>
    <t>FERNANDEZ BARAJAS MAYRA EDITH</t>
  </si>
  <si>
    <t>RODRIGUEZ FRIAS PAOLA</t>
  </si>
  <si>
    <t>YAÑEZ DE LA CRUZ FABIOLA</t>
  </si>
  <si>
    <t>CASTAÑON DELGADO DULCE SELINA</t>
  </si>
  <si>
    <t>MARTINEZ CORONILLA JUANA ERENDIRA</t>
  </si>
  <si>
    <t>RANGEL CERVANTES SANJUANA JANET</t>
  </si>
  <si>
    <t>LEYVA BRAVO KARINA</t>
  </si>
  <si>
    <t>BARBOZA HERNANDEZ ANA LAURA</t>
  </si>
  <si>
    <t>VALDEZ GOMEZ MARIA GUADALUPE</t>
  </si>
  <si>
    <t>GARCIA MELGAR ELENA JESSICA</t>
  </si>
  <si>
    <t>MORA VARGAS EMMA IVETTE</t>
  </si>
  <si>
    <t>VILLARREAL JIMENEZ BERENICE</t>
  </si>
  <si>
    <t>AVILA MACIAS MARISOL</t>
  </si>
  <si>
    <t>MONTES HERNANDEZ CRISTINA</t>
  </si>
  <si>
    <t>MONTERO RODRIGUEZ MARINA</t>
  </si>
  <si>
    <t>VARGAS PEREZ BRENDA BERENICE</t>
  </si>
  <si>
    <t>MENDEZ AYALA MARIA GUADALUPE</t>
  </si>
  <si>
    <t>GONZALEZ FONSECA CECILIA</t>
  </si>
  <si>
    <t>TREJO CAPETILLO MARIA DE LOS ANGELES</t>
  </si>
  <si>
    <t>MORADO NUÑEZ IRMA MAYELA</t>
  </si>
  <si>
    <t>RIVERA ARIAS ANEL JACQUELINE</t>
  </si>
  <si>
    <t>BARCENAS TREJO ANDREA</t>
  </si>
  <si>
    <t>MENDOZA RICO ROSA MARIA</t>
  </si>
  <si>
    <t>RAMIREZ MUÑOZ CRISTINA</t>
  </si>
  <si>
    <t>GUZMAN BAEZA YOLANDA</t>
  </si>
  <si>
    <t>BARAJAS ZAPIEN FATIMA MONTSERRAT</t>
  </si>
  <si>
    <t>RAMOS MONROY ALEJANDRA</t>
  </si>
  <si>
    <t>HERNANDEZ TORRES CANDELARIA FABIOLA</t>
  </si>
  <si>
    <t>GUERRA HERNANDEZ ISABEL ALEJANDRA</t>
  </si>
  <si>
    <t>TENORIO CORIA MARIA DEL ROCIO</t>
  </si>
  <si>
    <t>MONTERO BECERRA PALOMA</t>
  </si>
  <si>
    <t>MATA RAMIREZ ROSA REYNA</t>
  </si>
  <si>
    <t>RANGEL JUAREZ EVA</t>
  </si>
  <si>
    <t>ARIAS PEREZ ANA LAURA</t>
  </si>
  <si>
    <t>MENDOZA CHAVEZ OLGA LIDIA</t>
  </si>
  <si>
    <t>RAMOS DAVALOS MARIA ISABEL</t>
  </si>
  <si>
    <t>LOPEZ CORONA MARIA TERESA</t>
  </si>
  <si>
    <t>SANCHEZ GONZALEZ ANA LUISA</t>
  </si>
  <si>
    <t>HERNANDEZ PRIETO YECENIA</t>
  </si>
  <si>
    <t>REYNOSO BRAVO VERONICA DEL ROCIO</t>
  </si>
  <si>
    <t>CONTRERAS MANRIQUEZ MARIA CONCEPCION</t>
  </si>
  <si>
    <t>RIVERA OLIVARES LIZETH YADIRA</t>
  </si>
  <si>
    <t>NEGRETE GUARDADO MA. GLORIA</t>
  </si>
  <si>
    <t>LOPEZ AYALA MARIA DEL CARMEN</t>
  </si>
  <si>
    <t>GRIMALDO GONZALEZ MARLENE ALEJANDRA</t>
  </si>
  <si>
    <t>RAMIREZ HERNANDEZ PERLA DE LOS ANGELES</t>
  </si>
  <si>
    <t>ROBLEDO RODRIGUEZ MAYRA VIRIDIANA</t>
  </si>
  <si>
    <t>RODRIGUEZ MARTINEZ GUADALUPE</t>
  </si>
  <si>
    <t>RODRIGUEZ SANCHEZ ANABELLE</t>
  </si>
  <si>
    <t>ALVARADO ALCALA ANA LAURA</t>
  </si>
  <si>
    <t>RIVERA VARGAS ALICIA</t>
  </si>
  <si>
    <t>SALDIVAR CRUZ ALMA DELIA</t>
  </si>
  <si>
    <t>ZARAGOZA CENTENO SILVIA LETICIA</t>
  </si>
  <si>
    <t>VENEGAS GARCIA ALONDRA ABIGAIL</t>
  </si>
  <si>
    <t>CUEVAS MUÑIZ MARIA OLIVIA</t>
  </si>
  <si>
    <t>TAPIA ANDRADE JESSICA MARIA</t>
  </si>
  <si>
    <t>ARELLANO PATIÑO SANDRA</t>
  </si>
  <si>
    <t>MARTINEZ ALVAREZ MAGALY JANIRIS</t>
  </si>
  <si>
    <t>ZAVALA JUAREZ BERTHA LETICIA</t>
  </si>
  <si>
    <t>VERA HERNANDEZ DOLORES SARAI</t>
  </si>
  <si>
    <t>IBARRA GUERRERO MARIA ELENA</t>
  </si>
  <si>
    <t>RODRIGUEZ FRANCO BLANCA JAZMIN</t>
  </si>
  <si>
    <t>RODRIGUEZ GONZALEZ MARIA TERESA</t>
  </si>
  <si>
    <t>GUERRA GRANADOS MARIA RAQUEL</t>
  </si>
  <si>
    <t>CALDERON FUJARTE ELIZABETH</t>
  </si>
  <si>
    <t>HERNANDEZ RAMIREZ CLAUDIA DE JESUS</t>
  </si>
  <si>
    <t>NEGRETE CERVANTES MARIA DE JESUS</t>
  </si>
  <si>
    <t>ZARATE FISCAL MONSERRAT</t>
  </si>
  <si>
    <t>GARCIA ROJAS FATIMA</t>
  </si>
  <si>
    <t>TRISTAN ESTRADA LAURA CELINA</t>
  </si>
  <si>
    <t>RAMIREZ PIÑA MARIA CATALINA</t>
  </si>
  <si>
    <t>MEDEL TORRES BEATRIZ</t>
  </si>
  <si>
    <t>BECERRA RANGEL CYNTHIA BERENICE</t>
  </si>
  <si>
    <t>RODRIGUEZ RAMIREZ SANDRA</t>
  </si>
  <si>
    <t>GUERRERO GONZALEZ CLAUDIA</t>
  </si>
  <si>
    <t>MORALES SANCHEZ MARIA MARIBEL</t>
  </si>
  <si>
    <t>BRAVO QUIROGA FATIMA MARIA VERONICA</t>
  </si>
  <si>
    <t>HERNANDEZ REYES CAROLINA</t>
  </si>
  <si>
    <t>MOSQUEDA ALVARADO MONICA</t>
  </si>
  <si>
    <t>MURILLO AVILA MAYRA LILIANA</t>
  </si>
  <si>
    <t>DE LA TORRE LOPEZ MARIA ARACELI</t>
  </si>
  <si>
    <t>RODRIGUEZ ARROYO ANGELICA MARIA</t>
  </si>
  <si>
    <t>ARAMBURO FONSECA ROSA MARIA</t>
  </si>
  <si>
    <t>TORRES CORONADO PRISCILA</t>
  </si>
  <si>
    <t>AGUIRRE VALLEJO REBECA</t>
  </si>
  <si>
    <t>ALDACO HERNANDEZ RAQUEL</t>
  </si>
  <si>
    <t>VALENCIA GODINEZ PAULA</t>
  </si>
  <si>
    <t>MENDOZA ALVARADO ALMA ROSA</t>
  </si>
  <si>
    <t>BRAVO ABUNDIZ ERIKA MARIANA</t>
  </si>
  <si>
    <t>RIOS RODRIGUEZ PATRICIA</t>
  </si>
  <si>
    <t>LEON SANCHEZ CARMEN MILAGROS</t>
  </si>
  <si>
    <t>AGUIRRE CANALES LUCIA</t>
  </si>
  <si>
    <t>ALVAREZ MARES MARIA DE LA LUZ</t>
  </si>
  <si>
    <t>GONZALEZ SANCHEZ JAZMIN MONTSERRATH</t>
  </si>
  <si>
    <t>GUTIERREZ GUTIERREZ MARIA ISABEL</t>
  </si>
  <si>
    <t>BELLO MARTINEZ ROSAURA</t>
  </si>
  <si>
    <t>CABRERA VAZQUEZ ADRIANA</t>
  </si>
  <si>
    <t>MIRANDA HERNANDEZ VICENTA FATIMA</t>
  </si>
  <si>
    <t>ARELLANO CARBAJAL GIOVANNA</t>
  </si>
  <si>
    <t>ZEPEDA MENDEZ MARIA DOLORES</t>
  </si>
  <si>
    <t>MALDONADO CAPORAL HILDA ARLETTE</t>
  </si>
  <si>
    <t>MARTINEZ CASTILLO GUADALUPE MONSERRAT</t>
  </si>
  <si>
    <t>LABRADA CASIQUE MIRIAM ITZEL</t>
  </si>
  <si>
    <t>RODRIGUEZ LAGUNA MARIA INOCENCIA</t>
  </si>
  <si>
    <t>NAVARRO BORJA GABRIELA</t>
  </si>
  <si>
    <t>CERVANTES LUNA CLAUDIA</t>
  </si>
  <si>
    <t>HERNANDEZ LOPEZ ANA LUZ</t>
  </si>
  <si>
    <t>MORALES SALAZAR ANA MARIA</t>
  </si>
  <si>
    <t>VEGA QUEZADA BARBARA GUADALUPE</t>
  </si>
  <si>
    <t>GARCIA LOPEZ GABRIELA ALEJANDRA</t>
  </si>
  <si>
    <t>FLORES RODRIGUEZ LUZ MARCELA</t>
  </si>
  <si>
    <t>TORRES PANIAGUA ANGELICA</t>
  </si>
  <si>
    <t>VALENCIA MACEDO ESTEFANIA</t>
  </si>
  <si>
    <t>MORENO FRIAS ELISA</t>
  </si>
  <si>
    <t>SALDAÑA PALOMARES MARIA ELENA</t>
  </si>
  <si>
    <t>ZAMARRIPA STEFANONNI ERIKA JAZMIN</t>
  </si>
  <si>
    <t>RODRIGUEZ ORTEGA YOSELIN MICHEL</t>
  </si>
  <si>
    <t>LUNA ORTEGA TERESITA DE JESUS</t>
  </si>
  <si>
    <t>SALDAÑA MUÑOZ MARIA JOSE</t>
  </si>
  <si>
    <t>JUAREZ MARTINEZ BEATRIZ</t>
  </si>
  <si>
    <t>CAMACHO GONZALEZ TERESA</t>
  </si>
  <si>
    <t>RAMIREZ MORALES TOPACIO VIRIDIANA</t>
  </si>
  <si>
    <t>VARELA LEDESMA ALMA</t>
  </si>
  <si>
    <t>SERRANO PEREZ LUZ ANDREA</t>
  </si>
  <si>
    <t>BARRERA PALAFOX LUCIA</t>
  </si>
  <si>
    <t>MENDEZ VIVANCO ELIZABETH</t>
  </si>
  <si>
    <t>MARTINEZ RIOS JOSEFINA</t>
  </si>
  <si>
    <t>MORALES GARCIA VANESSA JANETH</t>
  </si>
  <si>
    <t>ORDUÑA PEREZ GLORIA</t>
  </si>
  <si>
    <t>MARTINEZ SANDOVAL MARIA GUADALUPE</t>
  </si>
  <si>
    <t>CABRERA ROSAS ODALIS</t>
  </si>
  <si>
    <t>GONZALEZ PEREZ ARIANA ANGELICA</t>
  </si>
  <si>
    <t>GOVEA ZAPATA ANA CONCEPCION</t>
  </si>
  <si>
    <t>SILVESTRE PACHECO MARIA DEL CARMEN</t>
  </si>
  <si>
    <t>RODRIGUEZ QUINTERO ERICA</t>
  </si>
  <si>
    <t>RAMIREZ MENDOZA ANA MARIA</t>
  </si>
  <si>
    <t>PEREZ  MARIA NIEVES</t>
  </si>
  <si>
    <t>FERNANDEZ RODRIGUEZ MARISOL</t>
  </si>
  <si>
    <t>MURILLO VILLANUEVA MARIA ESTHER</t>
  </si>
  <si>
    <t>TAFOYA MORALES MARIA FERNANDA</t>
  </si>
  <si>
    <t>ALMENDARIZ ESPINOSA BERNARDINA</t>
  </si>
  <si>
    <t>RIVERA GUTIERREZ LUZ MARIA</t>
  </si>
  <si>
    <t>DE LIRA ORTIZ LUZ VERONICA</t>
  </si>
  <si>
    <t>LOZANO HERNANDEZ DULCE MARIA</t>
  </si>
  <si>
    <t>VILLANUEVA GUTIERREZ MARIA LORENA</t>
  </si>
  <si>
    <t>VAZQUEZ GARCIA SILVIA MARCELA</t>
  </si>
  <si>
    <t>CORNEJO CAMPOS VANESSA JACKELIN</t>
  </si>
  <si>
    <t>ARREDONDO ARREDONDO MARTA ALICIA</t>
  </si>
  <si>
    <t>ESCAMILLA PATIÑO JUANA</t>
  </si>
  <si>
    <t>BECERRA ROSAS MARIA ERIKA</t>
  </si>
  <si>
    <t>BALDERAS SANCHEZ JESICA</t>
  </si>
  <si>
    <t>GUERRERO RANGEL MARIA CANDELARIA</t>
  </si>
  <si>
    <t>HERNANDEZ SIERRA MARIA LILIANA</t>
  </si>
  <si>
    <t>AGUILERA CAMPOS ERIKA</t>
  </si>
  <si>
    <t>HERNANDEZ RAMOS NIDIA MARIANA</t>
  </si>
  <si>
    <t>MUÑIZ GONZALEZ ARACELI</t>
  </si>
  <si>
    <t>RODRIGUEZ CHAVIRA CAROLINA</t>
  </si>
  <si>
    <t>DURAN PEREZ MARIA LUISA</t>
  </si>
  <si>
    <t>ZERMEÑO GOMEZ MARICELA</t>
  </si>
  <si>
    <t>RODRIGUEZ YZAGUIRRE ANA LAURA</t>
  </si>
  <si>
    <t>AGUILAR MENDOZA MARTHA GEORGINA</t>
  </si>
  <si>
    <t>BARRON INFANTE YESSICA GUADALUPE</t>
  </si>
  <si>
    <t>HERNANDEZ MARIN MARIA DE LA LUZ</t>
  </si>
  <si>
    <t>REYES ALCACIO CLAUDIA</t>
  </si>
  <si>
    <t>GOMEZ ALVARADO ANA CECILIA</t>
  </si>
  <si>
    <t>SANCHEZ  ERIKA MILAGROS</t>
  </si>
  <si>
    <t>TOME LOPEZ ELIZABETH JAZMIN</t>
  </si>
  <si>
    <t>MEDRANO MELENDEZ MARIA DEL CARMEN</t>
  </si>
  <si>
    <t>TAMAYO CERVANTES ARACELI</t>
  </si>
  <si>
    <t>BELLO VAZQUEZ MA. GUADALUPE</t>
  </si>
  <si>
    <t>AVILA CAMPOS MARIA GUADALUPE</t>
  </si>
  <si>
    <t>LOYDA MONTOYA DULCE ADILENE</t>
  </si>
  <si>
    <t>MARTINEZ ZAVALA ALICIA</t>
  </si>
  <si>
    <t>CASTILLO ANGUIANO MARTA ELENA</t>
  </si>
  <si>
    <t>FUENTES ZENDEJAS REYNA ALEJANDRA</t>
  </si>
  <si>
    <t>VILLAGOMEZ GARCIA LAURA</t>
  </si>
  <si>
    <t>HERNANDEZ LOPEZ MARIA BELEN</t>
  </si>
  <si>
    <t>GALVAN MUSICO FLOR FERNANDA</t>
  </si>
  <si>
    <t>RAMIREZ GUTIERREZ ROSA ELIZABETH</t>
  </si>
  <si>
    <t>GUERRERO RODRIGUEZ MARIA DEL ROSARIO</t>
  </si>
  <si>
    <t>BERMUDEZ HERNANDEZ YOLANDA ADRIANA</t>
  </si>
  <si>
    <t>ATILANO BECERRA MARIBEL ALEJANDRA</t>
  </si>
  <si>
    <t>TERAN CAUDILLO VERONICA VALENTINA</t>
  </si>
  <si>
    <t>PEREZ GARRIDO VIRIDIANA</t>
  </si>
  <si>
    <t>MEDINA SANCHEZ ABIGAIL</t>
  </si>
  <si>
    <t>BARAJAS CAMARILLO YOLANDA ESTEFANIA</t>
  </si>
  <si>
    <t>BARCENAS MORALES MAGDA JIMENA</t>
  </si>
  <si>
    <t>DOMINGUEZ ROJAS MARIA FERNANDA</t>
  </si>
  <si>
    <t>MONJARAZ OROZ CYNTHIA VIANEY</t>
  </si>
  <si>
    <t>GUTIERREZ CEJA MARIA ELIZABETH</t>
  </si>
  <si>
    <t>SERRANO VILLA FATIMA GUADALUPE</t>
  </si>
  <si>
    <t>CERVANTES MANCERA KARLA FERNANDA</t>
  </si>
  <si>
    <t>CANO JIMENEZ LUZ MARCELA</t>
  </si>
  <si>
    <t>ESCAREÑO ALONSO MARIANA</t>
  </si>
  <si>
    <t>APARICIO CRUZ TERESA</t>
  </si>
  <si>
    <t>CARRILLO ALCANTAR MAYRA DELFINA</t>
  </si>
  <si>
    <t>CASIQUE HERNANDEZ EVA</t>
  </si>
  <si>
    <t>CAMACHO GARDUÑO MARIA GUADALUPE</t>
  </si>
  <si>
    <t>GONZALEZ CUELLAR MARIA CANDELARIA</t>
  </si>
  <si>
    <t>CEDEÑO MOSQUEDA BIBIANA</t>
  </si>
  <si>
    <t>ESTRADA LOPEZ ANGELINA</t>
  </si>
  <si>
    <t>MOTA BARCENAS ALICIA</t>
  </si>
  <si>
    <t>RAMIREZ CHAVEZ MARTHA LORENA</t>
  </si>
  <si>
    <t>GONZALEZ RAMIREZ ARELY MONSERRATH</t>
  </si>
  <si>
    <t>MORALES MENDEZ CYNTHIA VIRIDIANA</t>
  </si>
  <si>
    <t>SEGURA MARMOLEJO SUSANA ESTEFANIA</t>
  </si>
  <si>
    <t>CUEVAS MANRIQUE LAURA BERENICE</t>
  </si>
  <si>
    <t>GONZALEZ VERA ERIKA KARINA</t>
  </si>
  <si>
    <t>VALADEZ MANRIQUEZ MARCELA</t>
  </si>
  <si>
    <t>VARGAS BARAJAS CAROL</t>
  </si>
  <si>
    <t>NIÑO LOZANO MARIA DE LOS ANGELES</t>
  </si>
  <si>
    <t>VENEGAS FRANCO LAURA ROCIO</t>
  </si>
  <si>
    <t>CONTRERAS PEREZ CRISTAL</t>
  </si>
  <si>
    <t>MORALES CAMARILLO MARICELA</t>
  </si>
  <si>
    <t>RUIZ FERNANDEZ CRISTINA</t>
  </si>
  <si>
    <t>ESPINOZA BECERRA ANA KAREN</t>
  </si>
  <si>
    <t>PEREZ LARA ERICA NEYBETH</t>
  </si>
  <si>
    <t>LOPEZ LIRA RITA</t>
  </si>
  <si>
    <t>LONA NAVARRETE DIANA TERESA</t>
  </si>
  <si>
    <t>CRUZ DELGADO ANA LAURA</t>
  </si>
  <si>
    <t>MUÑOZ CERVANTES IRMA</t>
  </si>
  <si>
    <t>AVILA FLORES LIZETH</t>
  </si>
  <si>
    <t>RAMIREZ LOPEZ FLORA</t>
  </si>
  <si>
    <t>CHAVEZ CUELLAR MARIA GUADALUPE</t>
  </si>
  <si>
    <t>GARCIA VARGAS ANA LETICIA</t>
  </si>
  <si>
    <t>GONZALEZ ARRONA MARIA DE LA LUZ</t>
  </si>
  <si>
    <t>MARTINEZ SALINAS ERIKA SAMANTHA</t>
  </si>
  <si>
    <t>AGUILERA GARCIA LIZBETH YASMIN</t>
  </si>
  <si>
    <t>FRAUSTO HERNANDEZ ANA ROSA</t>
  </si>
  <si>
    <t>CANTERO TORRES MARTHA GABRIELA</t>
  </si>
  <si>
    <t>BLANCO GUERRERO MARLENE CAROLINA</t>
  </si>
  <si>
    <t>FRIAS CONDE ELISABETH</t>
  </si>
  <si>
    <t>MUÑIZ GASCA LUZ ADRIANA</t>
  </si>
  <si>
    <t>SOTO PEREZ CLAUDIA FABIOLA</t>
  </si>
  <si>
    <t>VAZQUEZ VILLALOBOS SANDRA PAOLA</t>
  </si>
  <si>
    <t>AYALA MARMOLEJO JUANA</t>
  </si>
  <si>
    <t>JUAREZ LOPEZ ANA LAURA</t>
  </si>
  <si>
    <t>GARCIA ZAMARRIPA VERONICA</t>
  </si>
  <si>
    <t>ALMAGUER VAZQUEZ VERONICA</t>
  </si>
  <si>
    <t>PAREDES MEJIA NANCY</t>
  </si>
  <si>
    <t>ANDRADE CRUZ ITZEL DESSIRE</t>
  </si>
  <si>
    <t>NEGRETE MOSQUEDA SANDRA FRANCISCA</t>
  </si>
  <si>
    <t>MORALES LONA BLANCA</t>
  </si>
  <si>
    <t>RIVERA LOPEZ ISIDRA</t>
  </si>
  <si>
    <t>FLORES RIVAS ANA MARIA</t>
  </si>
  <si>
    <t>ALVIZU MOLINA SANDRA SUSANA</t>
  </si>
  <si>
    <t>LEIJA GUERRERO ANA KARINA</t>
  </si>
  <si>
    <t>GODINEZ ORTIZ ANGELICA DEL CARMEN</t>
  </si>
  <si>
    <t>CALDERON PEÑA ERIKA EDITH</t>
  </si>
  <si>
    <t>TORRES CEJA FATIMA DE JESUS</t>
  </si>
  <si>
    <t>GARCIA ESCOBAR DORA ALISIA</t>
  </si>
  <si>
    <t>LARA VARGAS CAROLINA</t>
  </si>
  <si>
    <t>CASTILLO CABRERA ROSA ADRIANA</t>
  </si>
  <si>
    <t>SANCHEZ VALADEZ KARINA</t>
  </si>
  <si>
    <t>MARTINEZ RAMIREZ ROSALINDA</t>
  </si>
  <si>
    <t>HURTADO HURTADO MARIA DE LOS ANGELES</t>
  </si>
  <si>
    <t>LOPEZ CAMACHO LAURA JUDITH</t>
  </si>
  <si>
    <t>SOTO RODRIGUEZ CLAUDIA GABRIELA</t>
  </si>
  <si>
    <t>CORTES GONZALEZ ROCIO BERENICE</t>
  </si>
  <si>
    <t>RAMIREZ AGUILLON REYNA</t>
  </si>
  <si>
    <t>OTERO GONZALEZ NOEMI</t>
  </si>
  <si>
    <t>CAMACHO ESTRADA MARIA ELIZABETH</t>
  </si>
  <si>
    <t>AGUIÑAGA RAMIREZ DIANA GUADALUPE</t>
  </si>
  <si>
    <t>MORALES REYES MARTHA BEATRIZ</t>
  </si>
  <si>
    <t>ESTRADA PEREZ AMERICA ROSA ISELA</t>
  </si>
  <si>
    <t>GUTIERREZ MOSQUEDA MARIA DE LA LUZ</t>
  </si>
  <si>
    <t>CARRANZA CASTAÑEDA GUADALUPE DENISS</t>
  </si>
  <si>
    <t>OLMOS ALONSO JUANA DE DIOS</t>
  </si>
  <si>
    <t>OOAJ810308MGTLLN04</t>
  </si>
  <si>
    <t>OOAJ810308</t>
  </si>
  <si>
    <t>ALAMILLA GONZALEZ MARIA DEL CARMEN</t>
  </si>
  <si>
    <t>FLORES OJEDA MARIA GUADALUPE</t>
  </si>
  <si>
    <t>MEDINA JUAREZ MARIA ISABEL</t>
  </si>
  <si>
    <t>RIOS CERVERA LUZ YESSENIA</t>
  </si>
  <si>
    <t>MARTINEZ ORTIZ MARIA DE LA LUZ</t>
  </si>
  <si>
    <t>VASQUEZ SALAS LUCIA</t>
  </si>
  <si>
    <t>OROZ ORTIZ MARIA DEL CONSUELO</t>
  </si>
  <si>
    <t>OOOC981014MGTRRN08</t>
  </si>
  <si>
    <t>OOOC981014</t>
  </si>
  <si>
    <t>TORRES ALVAREZ ANDREA ITZEL</t>
  </si>
  <si>
    <t>ARTEAGA JUAREZ CARMEN ESTHER</t>
  </si>
  <si>
    <t>HERNANDEZ MURILLO CECILIA</t>
  </si>
  <si>
    <t>CASTAÑEDA MARTINEZ PALOMA JACKELINE</t>
  </si>
  <si>
    <t>GUERRA SALAZAR JESSICA GUADALUPE</t>
  </si>
  <si>
    <t>BALDERAS MARTINEZ DOLORES ADRIANA</t>
  </si>
  <si>
    <t>VERDIN AVIÑA MARIA DOLORES</t>
  </si>
  <si>
    <t>MANDUJANO MUÑOZ IRMA ADRIANA</t>
  </si>
  <si>
    <t>GRIMALDO CABALLERO VERONICA</t>
  </si>
  <si>
    <t>VERA VILLALPANDO MARIA CELIA</t>
  </si>
  <si>
    <t>CASTILLO RAMIREZ GRISELDA</t>
  </si>
  <si>
    <t>JUAREZ PEREZ ANA PAULINA</t>
  </si>
  <si>
    <t>CERVANTES FLORES CARMEN GUADALUPE</t>
  </si>
  <si>
    <t>GARCIA ORTEGA LUZ VERONICA</t>
  </si>
  <si>
    <t>MARTINEZ ALVAREZ LUCIA LILIANA</t>
  </si>
  <si>
    <t>BARBOSA TOVAR LORENA</t>
  </si>
  <si>
    <t>RAMOS PACHECO CARLA MONSERRAT</t>
  </si>
  <si>
    <t>DE BLAS ESPINOZA BLANCA ESTELA</t>
  </si>
  <si>
    <t>OLGUIN LUNA DIANA ELIZABETH</t>
  </si>
  <si>
    <t>GUTIERREZ PEREZ MARIA DENIZ</t>
  </si>
  <si>
    <t>PEREZ ESCOTO KARINA</t>
  </si>
  <si>
    <t>PEREZ RAYAS VANESSA YASMIN</t>
  </si>
  <si>
    <t>CUEVAS HERNANDEZ MARTINA</t>
  </si>
  <si>
    <t>FERNANDEZ GUZMAN LAURA</t>
  </si>
  <si>
    <t>BAILON LAZARO MARICRUZ</t>
  </si>
  <si>
    <t>CASTRO RIZO MARTHA</t>
  </si>
  <si>
    <t>OCHOA GALVAN ANA TERE</t>
  </si>
  <si>
    <t>SALAZAR SANTOS YESENIA</t>
  </si>
  <si>
    <t>TREJO ORTIZ MARIA GUADALUPE</t>
  </si>
  <si>
    <t>VARGAS QUINTERO CINDIA MARIELA</t>
  </si>
  <si>
    <t>MENDEZ JAIME JUANA MARGARITA</t>
  </si>
  <si>
    <t>GUTIERREZ RIOS JULIETA DEL ROCIO</t>
  </si>
  <si>
    <t>RAMIREZ VALDEZ KARINA</t>
  </si>
  <si>
    <t>GONZALEZ AVALOS MARLEN GUADALUPE</t>
  </si>
  <si>
    <t>AGUILAR CORTES JUANA MARIA</t>
  </si>
  <si>
    <t>LUNA LOPEZ ABIGAIL</t>
  </si>
  <si>
    <t>RAMIREZ BUENDIA URIA JEDIVI</t>
  </si>
  <si>
    <t>ROCHA RODRIGUEZ MARIA DE LA LUZ</t>
  </si>
  <si>
    <t>MENDEZ LUGO ERIKA</t>
  </si>
  <si>
    <t>MARTINEZ SANCHEZ PAOLA ESTEFANIA</t>
  </si>
  <si>
    <t>PESCADOR YAÑEZ MARIA GUADALUPE</t>
  </si>
  <si>
    <t>MARTINEZ DUARTE MARGARITA</t>
  </si>
  <si>
    <t>ROMERO LUGO ANA MARIA</t>
  </si>
  <si>
    <t>CASTRO SAUCEDO CYNTHIA PAOLA</t>
  </si>
  <si>
    <t>ZAMARRIPA MERCADO GABRIELA EDITH</t>
  </si>
  <si>
    <t>SAAVEDRA SALDAÑA ANGELICA</t>
  </si>
  <si>
    <t>CORDOBA GONZALEZ SANDRA</t>
  </si>
  <si>
    <t>NEGRETE MORALES MARIA GABRIELA</t>
  </si>
  <si>
    <t>FUENTES CERVANTES ANA ELIA</t>
  </si>
  <si>
    <t>ALMANZA ROSAS MARIA DEL SOCORRO</t>
  </si>
  <si>
    <t>TOVAR BAUTISTA GISELA</t>
  </si>
  <si>
    <t>NAVARRO GONZALEZ LEONOR ESTEFANIA</t>
  </si>
  <si>
    <t>PEREZ VALADEZ ANA ISABEL</t>
  </si>
  <si>
    <t>MORENO ARENAS ANA REBECA</t>
  </si>
  <si>
    <t>MELGOZA VALERIO ANA CECILIA</t>
  </si>
  <si>
    <t>RUIZ GONZALEZ ZENAIDA</t>
  </si>
  <si>
    <t>RAMIREZ OLMOS EMMA</t>
  </si>
  <si>
    <t>BUSTAMANTE JIMENEZ LILIANA YAMILE</t>
  </si>
  <si>
    <t>VILLA URRUTIA MARIA AURORA</t>
  </si>
  <si>
    <t>TOVAR RODRIGUEZ MARIA JUANA</t>
  </si>
  <si>
    <t>JUAREZ GUZMAN MAYRA</t>
  </si>
  <si>
    <t>RIZO PEREZ MARIA DOLORES</t>
  </si>
  <si>
    <t>HERRERA GUTIERREZ MARIBEL</t>
  </si>
  <si>
    <t>AGUILAR VILLEGAS LUZ ELENA</t>
  </si>
  <si>
    <t>VAQUERA CAMARILLO MARIA PRISCILIA</t>
  </si>
  <si>
    <t>OLVERA ALCAZAR VALERIA</t>
  </si>
  <si>
    <t>GUZMAN MORENO FABIOLA</t>
  </si>
  <si>
    <t>GARZA NAVARRO TANIA REBECA</t>
  </si>
  <si>
    <t>MARTINEZ ANAYA TERESA DE JESUS</t>
  </si>
  <si>
    <t>GONZALEZ RIVERA DELIA DEL CONSUELO</t>
  </si>
  <si>
    <t>URIBE JIMENEZ NANCY</t>
  </si>
  <si>
    <t>GONZALEZ TRUJILLO FRANCISCA</t>
  </si>
  <si>
    <t>CORTEZ VALADEZ MARIA ESTHER</t>
  </si>
  <si>
    <t>PUENTE CONTRERAS GUADALUPE</t>
  </si>
  <si>
    <t>BAHENA BAHENA BIBIANA</t>
  </si>
  <si>
    <t>ROMERO ROCHA NORMA ISELA</t>
  </si>
  <si>
    <t>BALDERAS VAZQUEZ FATIMA DEL ROSARIO</t>
  </si>
  <si>
    <t>SANCHEZ MORENO SANJUANA ELIZABETH</t>
  </si>
  <si>
    <t>VAZQUEZ AGUILAR MARIA DE LOS ANGELES</t>
  </si>
  <si>
    <t>PONCE BARAJAS MARIA DE LOURDES</t>
  </si>
  <si>
    <t>VILLAFAÑA GUERRERO BRENDA MARIELA</t>
  </si>
  <si>
    <t>GONZALEZ IZAGUIRRE FRANCISCA ELENA</t>
  </si>
  <si>
    <t>HERNANDEZ LEYVA MARIA GUADALUPE</t>
  </si>
  <si>
    <t>MORENO GONZALEZ MARIA YESENIA</t>
  </si>
  <si>
    <t>MAYA LOZANO FATIMA DEL ROCIO</t>
  </si>
  <si>
    <t>BARAJAS SALDAÑA PRISCILA ZELTZIN</t>
  </si>
  <si>
    <t>CASTILLO PIÑON DIANA ELOISA</t>
  </si>
  <si>
    <t>VILLANUEVA TULA JESSYCA JANNETH</t>
  </si>
  <si>
    <t>HERNANDEZ QUINTANA JUANA</t>
  </si>
  <si>
    <t>RAMIREZ MARTINEZ SANTA LUCIA</t>
  </si>
  <si>
    <t>ALCANTAR VILLAGOMEZ SANDRA</t>
  </si>
  <si>
    <t>PADILLA CALDERA NERI ISAURA</t>
  </si>
  <si>
    <t>MARTINEZ ARMENTA GRISELDA</t>
  </si>
  <si>
    <t>JIMENEZ MORALES MARIA CATALINA</t>
  </si>
  <si>
    <t>ZARATE ALFARO MAYRA</t>
  </si>
  <si>
    <t>CANELO ARRIOLA JUANA</t>
  </si>
  <si>
    <t>HERRERA REYES SANDRA</t>
  </si>
  <si>
    <t>BRAVO RODRIGUEZ JESICA LIZBETH</t>
  </si>
  <si>
    <t>MENDOZA DELGADO BLANCA VIANEY</t>
  </si>
  <si>
    <t>SANCHEZ ARANDA ESMERALDA MICHELLE</t>
  </si>
  <si>
    <t>LUNA LUNA MARIA EUSEBIA</t>
  </si>
  <si>
    <t>ACOSTA SALDAÑA BRENDA BERENICE</t>
  </si>
  <si>
    <t>HERNANDEZ HERNANDEZ CRISTELA BEATRIZ</t>
  </si>
  <si>
    <t>SALDAÑA RAMIREZ MA. MONICA</t>
  </si>
  <si>
    <t>MENDOZA MERINO SANDRA AGUSTINA</t>
  </si>
  <si>
    <t>BUSTAMANTE LARA PAULINA</t>
  </si>
  <si>
    <t>MORALES DURAN MARIA DE LOURDES</t>
  </si>
  <si>
    <t>TREJO CHAVEZ MARTINA</t>
  </si>
  <si>
    <t>MENDEZ GARCIA YESENIA</t>
  </si>
  <si>
    <t>MEZA CARRANZA JUANA GUADALUPE</t>
  </si>
  <si>
    <t>VILLALPANDO GONZALEZ JESSICA VALERIA</t>
  </si>
  <si>
    <t>BARRERA PACHECO BERENICE</t>
  </si>
  <si>
    <t>VAZQUEZ CHAGOYA ALMA YADIRA</t>
  </si>
  <si>
    <t>RAMIREZ GUTIERREZ MARIA DE LA LUZ</t>
  </si>
  <si>
    <t>PEREZ VELAZQUEZ BLANCA ESTELA</t>
  </si>
  <si>
    <t>RAZO MIRANDA BLANCA NELLY</t>
  </si>
  <si>
    <t>NAVA GONZALEZ LAURA SUSANA</t>
  </si>
  <si>
    <t>RODRIGUEZ MIRELES AURORA</t>
  </si>
  <si>
    <t>LIRA CASTILLO ROCIO SCARLET ROSALIA</t>
  </si>
  <si>
    <t>GARCIA NUÑEZ MARIA CRISTINA</t>
  </si>
  <si>
    <t>GRACIANO HERNANDEZ MONICA LUCIA</t>
  </si>
  <si>
    <t>CASTILLO GONZALEZ VIOLETA</t>
  </si>
  <si>
    <t>PATLAN CAMPOS LAURA PATRICIA</t>
  </si>
  <si>
    <t>CRUZ CRUZ YULIANA</t>
  </si>
  <si>
    <t>LOPEZ LOPEZ MARIA INES</t>
  </si>
  <si>
    <t>SUASTE GARCIA EDITH</t>
  </si>
  <si>
    <t>MOSQUEDA GARCIA FATIMA CECILIA</t>
  </si>
  <si>
    <t>CALZADA NAVARRETE CECILIA MONSERRAT</t>
  </si>
  <si>
    <t>GONZALEZ NAVARRO MARIA ANGELA</t>
  </si>
  <si>
    <t>ARTEAGA PAUL KAREN ANDREA</t>
  </si>
  <si>
    <t>HERNANDEZ MERINO MARIA GUADALUPE</t>
  </si>
  <si>
    <t>DE ANDA MARQUEZ ANA ISABEL</t>
  </si>
  <si>
    <t>TERAN MANCERA YERALDI DE JESUS</t>
  </si>
  <si>
    <t>RUIZ ZUÑIGA TERESITA DE JESUS</t>
  </si>
  <si>
    <t>VELAZQUEZ GARCIA ARACELI</t>
  </si>
  <si>
    <t>CHAGOYA SILVA BEATRIZ ADRIANA</t>
  </si>
  <si>
    <t>ARVIZO TORRES PERLA VIRIDIANA</t>
  </si>
  <si>
    <t>HERNANDEZ DELGADO LUZ MARIA MONSERRAT</t>
  </si>
  <si>
    <t>COSTILLA RODRIGUEZ MARIA DEL ROSARIO</t>
  </si>
  <si>
    <t>FLORES HERNANDEZ ANAIT</t>
  </si>
  <si>
    <t>RUIZ AGUILAR PATRICIA</t>
  </si>
  <si>
    <t>MORALES MALDONADO MARIA DE LA LUZ</t>
  </si>
  <si>
    <t>ALCALA GONZALEZ ERENDIRA</t>
  </si>
  <si>
    <t>DURAN ARELLANO MARIA ELIZABETH</t>
  </si>
  <si>
    <t>ZAVALA ZAVALA SONIA</t>
  </si>
  <si>
    <t>GUERRA ORTEGA MARIA DE LOURDES</t>
  </si>
  <si>
    <t>VARGAS RODRIGUEZ GRETA GRISEL</t>
  </si>
  <si>
    <t>PEREZ LIRA ANAHI PAOLA</t>
  </si>
  <si>
    <t>ARRIAGA CRISTOBAL MARTHA ELENA</t>
  </si>
  <si>
    <t>FLORES VIDAL ALEJANDRA</t>
  </si>
  <si>
    <t>RODRIGUEZ MARTINEZ BLANCA ESTELA</t>
  </si>
  <si>
    <t>VAZQUEZ HERNANDEZ LUZ MARIA</t>
  </si>
  <si>
    <t>ALVAREZ GONZALEZ GLORIA LETICIA</t>
  </si>
  <si>
    <t>CORREA ESPINOZA ROSA MARIA</t>
  </si>
  <si>
    <t>JARAMILLO LOPEZ LUCERO GUADALUPE</t>
  </si>
  <si>
    <t>GARCIA MARTINEZ CELIA</t>
  </si>
  <si>
    <t>SERRANO AMBRIZ DIANA LAURA</t>
  </si>
  <si>
    <t>GARCIA PIÑA LUZ VERONICA</t>
  </si>
  <si>
    <t>AVENDAÑO RODRIGUEZ BRENDA IRAZU</t>
  </si>
  <si>
    <t>RAMIREZ QUINTERO MARIA PIEDAD</t>
  </si>
  <si>
    <t>SAMARO MARTINEZ MARIA DE LOS ANGELES</t>
  </si>
  <si>
    <t>RODRIGUEZ BUENO LUCIA</t>
  </si>
  <si>
    <t>RAMIREZ RODRIGUEZ MARIA KARINA</t>
  </si>
  <si>
    <t>BARRON CARRANZA LUISA ALEJANDRA</t>
  </si>
  <si>
    <t>PUENTE CALDERON MARIA MAGDALENA</t>
  </si>
  <si>
    <t>NAVARRO CIFUENTES MARIA GUADALUPE</t>
  </si>
  <si>
    <t>QUINTANA PEREZ ROSA FABIOLA</t>
  </si>
  <si>
    <t>VEGA VALLECILLO BLANCA AZUCENA</t>
  </si>
  <si>
    <t>MUÑIZ TORRES MARIA BRENDA</t>
  </si>
  <si>
    <t>RAMIREZ MENDOZA SILVIA</t>
  </si>
  <si>
    <t>LOPEZ BERMUDEZ NORMA</t>
  </si>
  <si>
    <t>VILLANUEVA GARCIA MARIA DORIS</t>
  </si>
  <si>
    <t>LUGO LICEA LETICIA</t>
  </si>
  <si>
    <t>RAMIREZ MILAN JULIA LIBERTAD</t>
  </si>
  <si>
    <t>GOMEZ GOMEZ ANILU</t>
  </si>
  <si>
    <t>CRUZ LULE LAURA ELIZABETH</t>
  </si>
  <si>
    <t>ALVARADO LOPEZ PATRICIA</t>
  </si>
  <si>
    <t>ESCALERA MARMOLEJO CLAUDIA VIRGINIA</t>
  </si>
  <si>
    <t>SALAZAR SALAS LORENA MIREYA</t>
  </si>
  <si>
    <t>CORONA ARRIAGA JUANA ROCIO</t>
  </si>
  <si>
    <t>CHAVEZ BANDA CELIA</t>
  </si>
  <si>
    <t>ROMERO BARAJAS ADRIANA</t>
  </si>
  <si>
    <t>GONZALEZ MORA ROSA MARIA</t>
  </si>
  <si>
    <t>CERVANTES JAUREGUI MARTHA LUCIA</t>
  </si>
  <si>
    <t>FONSECA ARANDA JUANA CECILIA</t>
  </si>
  <si>
    <t>GUTIERREZ ESCOBAR JUANA ELIZABETH</t>
  </si>
  <si>
    <t>RAMIREZ SOTO ROSARIO GABRIELA</t>
  </si>
  <si>
    <t>COLIN PANTOJA ALONDRA LIZBETH</t>
  </si>
  <si>
    <t>DELGADO GRANADOS ERICKA</t>
  </si>
  <si>
    <t>VALENCIA HERNANDEZ ENRIQUETA</t>
  </si>
  <si>
    <t>PADILLA SALAS MARIA GUADALUPE</t>
  </si>
  <si>
    <t>CANO MORENO VIANCA BERENICE</t>
  </si>
  <si>
    <t>PEÑA PADILLA ANGELES MARIANA</t>
  </si>
  <si>
    <t>SOTO ROJAS ICEL GUADALUPE</t>
  </si>
  <si>
    <t>NEGRETE MORALES MARTHA ESMERALDA</t>
  </si>
  <si>
    <t>TRUJILLO MENDIOLA MARIA CRUZ</t>
  </si>
  <si>
    <t>BARAJAS ROSAS RUTH</t>
  </si>
  <si>
    <t>GARCIA MARTINEZ LETICIA</t>
  </si>
  <si>
    <t>MARTINEZ DELGADO ERIKA ZAIRETH</t>
  </si>
  <si>
    <t>GUTIERREZ OLALDE VIRIDIANA</t>
  </si>
  <si>
    <t>SANCHEZ MORALES JUANA MARIA</t>
  </si>
  <si>
    <t>PADIERNA AGUILERA LUCIA</t>
  </si>
  <si>
    <t>ZARAGOZA FLORES CELESTINA</t>
  </si>
  <si>
    <t>ESPINOZA GOMEZ MARIA SOLEDAD ABIGAIL</t>
  </si>
  <si>
    <t>JIMENEZ LOPEZ ANGELICA</t>
  </si>
  <si>
    <t>MARTINEZ MOSQUEDA ALEJANDRA</t>
  </si>
  <si>
    <t>JURADO HERNANDEZ JESSICA LIZETH</t>
  </si>
  <si>
    <t>LOPEZ LANDIN MARISOL</t>
  </si>
  <si>
    <t>MARQUEZ AGUILAR ALICIA</t>
  </si>
  <si>
    <t>SANDOVAL REYES ELIZABETH MERCEDES</t>
  </si>
  <si>
    <t>SANCHEZ CABRERA MARIA PAULINA</t>
  </si>
  <si>
    <t>RAMON QUIJAS ALMA ALICIA</t>
  </si>
  <si>
    <t>MOYA ROBLES VITIA VERNICE</t>
  </si>
  <si>
    <t>LUCAS MOLINA MARIA GUADALUPE</t>
  </si>
  <si>
    <t>ZAPIEN RUIZ MARIA DE LA CRUZ</t>
  </si>
  <si>
    <t>MACIAS MARTINEZ DIANA</t>
  </si>
  <si>
    <t>ARREDONDO RIOS PALMIRA</t>
  </si>
  <si>
    <t>ORTIZ NAZHAUA MARTHA CANDELARIA</t>
  </si>
  <si>
    <t>GUERRERO VAZQUEZ MARIA DOLORES</t>
  </si>
  <si>
    <t>CORTES MAYORGA ELSA REBECA</t>
  </si>
  <si>
    <t>ESTRADA GOMEZ NAYELI LIZETH</t>
  </si>
  <si>
    <t>CORONA RAMIREZ PAULINA</t>
  </si>
  <si>
    <t>ZAVALA ORTIZ LETICIA</t>
  </si>
  <si>
    <t>GUZMAN CANO GABRIELA</t>
  </si>
  <si>
    <t>NAVARRO CASTILLO ARIADNA SUSANA</t>
  </si>
  <si>
    <t>TORRES MURILLO SILVIA LEONOR</t>
  </si>
  <si>
    <t>REYES PADILLA NAYELI ELIZABETH</t>
  </si>
  <si>
    <t>RAMIREZ REYES MONICA</t>
  </si>
  <si>
    <t>HERNANDEZ MEDINA ALHONDRA PAOLA</t>
  </si>
  <si>
    <t>RIZO MONTOYA MARIA CANDELARIA</t>
  </si>
  <si>
    <t>VIÑE GODINEZ MANUELA</t>
  </si>
  <si>
    <t>PEREZ REYES MAYRA JANETTE</t>
  </si>
  <si>
    <t>GUERRERO FRIAS MARIA GUADALUPE</t>
  </si>
  <si>
    <t>MATA RANGEL HORTENCIA</t>
  </si>
  <si>
    <t>LOPEZ BARRON PETRA GUADALUPE</t>
  </si>
  <si>
    <t>MEDEL MARTINEZ SUSY</t>
  </si>
  <si>
    <t>FELIPE GUTIERREZ ANA ELENA</t>
  </si>
  <si>
    <t>SANCHEZ PEREZ LUZ AIDA</t>
  </si>
  <si>
    <t>RICO MARTINEZ YAMANTHA GIZEH</t>
  </si>
  <si>
    <t>GARCIA CAYO SILVIA ALEJANDRA</t>
  </si>
  <si>
    <t>JARAMILLO HERNANDEZ JUANA JANETH</t>
  </si>
  <si>
    <t>FONSECA BADILLO ESTHER ALEJANDRA</t>
  </si>
  <si>
    <t>PEÑA LICEA CECILIA</t>
  </si>
  <si>
    <t>MARTINEZ ARELLANO MARIA ISELA</t>
  </si>
  <si>
    <t>PEREZ MORENO MARIA BELEN</t>
  </si>
  <si>
    <t>BARRIENTOS RAMIREZ ALEJANDRA BERENICE</t>
  </si>
  <si>
    <t>CANCHOLA MEZA SONIA</t>
  </si>
  <si>
    <t>JUAREZ GONZALEZ DIANA LAURA</t>
  </si>
  <si>
    <t>TERRONES BARAJAS CECILIA</t>
  </si>
  <si>
    <t>LUNA GILES MARIA MAGDALENA</t>
  </si>
  <si>
    <t>ORTEGA ZAVALA KARLA ALEJANDRA</t>
  </si>
  <si>
    <t>AGUIRRE BARBOSA ANA ADELA</t>
  </si>
  <si>
    <t>GONZALEZ TREJO MARIA</t>
  </si>
  <si>
    <t>FLORES MARIN JUANA</t>
  </si>
  <si>
    <t>MENA GONZALEZ DANIELA ALEJANDRA</t>
  </si>
  <si>
    <t>DELGADO RIOS MA. VERONICA</t>
  </si>
  <si>
    <t>CARRILLO BOCANEGRA LIZBETH ALEJANDRA</t>
  </si>
  <si>
    <t>PICHARDO RUBIO MARIA REMEDIOS</t>
  </si>
  <si>
    <t>CUEVAS SAUZ ANA LIZ</t>
  </si>
  <si>
    <t>MOSQUEDA JUAREZ ANAYELY</t>
  </si>
  <si>
    <t>GARCIA CARRERAS MARIA ELENA</t>
  </si>
  <si>
    <t>MURILLO RODRIGUEZ ANA LIZBETH</t>
  </si>
  <si>
    <t>RAYAS RODRIGUEZ MARIA MONICA</t>
  </si>
  <si>
    <t>MENDOZA TORRES KARLA YANELY</t>
  </si>
  <si>
    <t>REYES RAMIREZ CLAUDIA FABIOLA</t>
  </si>
  <si>
    <t>GARCIA CHAVOYA CLAUDIA CRISTINA</t>
  </si>
  <si>
    <t>RAMIREZ BRAVO MARILU</t>
  </si>
  <si>
    <t>NAVARRO BELMAN MARIA ISABEL</t>
  </si>
  <si>
    <t>GARCIA SEGURA CLAUDIA ARELI</t>
  </si>
  <si>
    <t>FRANCO LONGORIA BRENDA GUADALUPE</t>
  </si>
  <si>
    <t>GONZALEZ GONZALEZ MARIA DEL CARMEN PATRICIA</t>
  </si>
  <si>
    <t>LOPEZ CAMACHO EVA NATALIA</t>
  </si>
  <si>
    <t>CRUZ PEREZ MARIA GUADALUPE</t>
  </si>
  <si>
    <t>ESPEJEL ARANDA DIANA VERONICA</t>
  </si>
  <si>
    <t>RAMIREZ GRANADOS MARIA ALEJANDRA</t>
  </si>
  <si>
    <t>ZAMORA ESCAMILLA MARTHA ALEJANDRA</t>
  </si>
  <si>
    <t>ESTRADA ZAMARRIPA MARIA DE LOS ANGELES</t>
  </si>
  <si>
    <t>MARTINEZ MERCADO MARTA</t>
  </si>
  <si>
    <t>LOPEZ MARTINEZ MARIA ESTRELLA</t>
  </si>
  <si>
    <t>ROBLES SOTO BLANCA ESTELA</t>
  </si>
  <si>
    <t>JARAMILLO CRUZ LAURA ADRIANA</t>
  </si>
  <si>
    <t>PEREZ GONZALEZ LORENA</t>
  </si>
  <si>
    <t>VILLALPANDO PACHECO JUANA</t>
  </si>
  <si>
    <t>CELAYA ITURBERO KAREN DEL ROCIO</t>
  </si>
  <si>
    <t>MORELES OCHOA PETRA</t>
  </si>
  <si>
    <t>FRAUSTO ARIAS PERLA VERONICA</t>
  </si>
  <si>
    <t>LOPEZ ARRIOLA MARIA TERESA</t>
  </si>
  <si>
    <t>CASTORENA SANCHEZ MARGARITA</t>
  </si>
  <si>
    <t>POMPA PADILLA MARIA DEL CARMEN</t>
  </si>
  <si>
    <t>LEDESMA GUERRA NORMA</t>
  </si>
  <si>
    <t>PEÑA SANCHEZ LAURA BEATRIZ</t>
  </si>
  <si>
    <t>ROCHA AMAYA MARICRUZ</t>
  </si>
  <si>
    <t>ROSAS RAMIREZ MARIA EDITH</t>
  </si>
  <si>
    <t>JIMENEZ HERNANDEZ KARLA FERNANDA</t>
  </si>
  <si>
    <t>MORENO MANCILLA PAOLA ISABEL</t>
  </si>
  <si>
    <t>RIOS DIAZ MARIA SANDRA</t>
  </si>
  <si>
    <t>ALFARO LINARES MARIA DEL CARMEN</t>
  </si>
  <si>
    <t>SORIA QUEVEDO DULCE MARIA</t>
  </si>
  <si>
    <t>SANTOYO RUIZ MONICA DE JESUS</t>
  </si>
  <si>
    <t>LERMA CASTRO MARIA DE JESUS</t>
  </si>
  <si>
    <t>MORALES BRAVO MARISELA</t>
  </si>
  <si>
    <t>REYES MEDINA BRENDA</t>
  </si>
  <si>
    <t>GALLARDO VAZQUEZ ELIZABETH</t>
  </si>
  <si>
    <t>HERNANDEZ MIRANDA MARIA DEL ROCIO</t>
  </si>
  <si>
    <t>PADILLA PALACIO BRENDA</t>
  </si>
  <si>
    <t>RODRIGUEZ ESPARZA LUCIA</t>
  </si>
  <si>
    <t>LIÑAN GRANADOS MARGARITA</t>
  </si>
  <si>
    <t>PEREZ HERNANDEZ ANA LILIA</t>
  </si>
  <si>
    <t>PINEDA MORENO TOCZANI MARVELY</t>
  </si>
  <si>
    <t>MARTINEZ NAJERA MA. LUISA</t>
  </si>
  <si>
    <t>ROJAS GARCIA CYNTHIA ZAHIDE</t>
  </si>
  <si>
    <t>BANDERAS GONZALEZ FABIOLA</t>
  </si>
  <si>
    <t>ARRONA JUAREZ MIRIAM ANGELICA</t>
  </si>
  <si>
    <t>GAONA RAMIREZ SOFIA</t>
  </si>
  <si>
    <t>ARENAS RAMIREZ ANTONIA ELENA</t>
  </si>
  <si>
    <t>BARRON CANO LORENA</t>
  </si>
  <si>
    <t>JUAREZ CORONILLA ERIKA BERENICE</t>
  </si>
  <si>
    <t>PACHECO GRANADOS MARIA CONCEPCION</t>
  </si>
  <si>
    <t>MENDEZ BARRON MARIA DOMITILA</t>
  </si>
  <si>
    <t>BARRON RAMOS CLAUDIA</t>
  </si>
  <si>
    <t>ESPINOSA LOPEZ CLAUDIA ELIZABETH</t>
  </si>
  <si>
    <t>ANDRADE PUENTE GUADALUPE</t>
  </si>
  <si>
    <t>GARIBALDO CHAVARIN MARIA ESTHER</t>
  </si>
  <si>
    <t>VALENCIA ROQUE MARIA ESTELA</t>
  </si>
  <si>
    <t>ARGOTE AVIÑA ADRIANA</t>
  </si>
  <si>
    <t>RODRIGUEZ AGUILERA KARINA</t>
  </si>
  <si>
    <t>HERNANDEZ DELGADO ELISA</t>
  </si>
  <si>
    <t>ARAUJO ALVAREZ LUZ MARIA</t>
  </si>
  <si>
    <t>ALONSO BUZO KARINA</t>
  </si>
  <si>
    <t>AGUILAR TAPIA JUDITH</t>
  </si>
  <si>
    <t>GALVAN RAMIREZ MARIA ESTRELLA</t>
  </si>
  <si>
    <t>RAMIREZ ANGUIANO JUANA ERIKA</t>
  </si>
  <si>
    <t>CARDENAS REYES MARIANA</t>
  </si>
  <si>
    <t>SIERRA VILLANUEVA MARIA DEL ROSARIO</t>
  </si>
  <si>
    <t>MARTINEZ ARENAS ESMERALDA</t>
  </si>
  <si>
    <t>NIÑO GARCIA ALICIA</t>
  </si>
  <si>
    <t>CARPIO CORRALES BEATRIZ CANDELARIA</t>
  </si>
  <si>
    <t>RODRIGUEZ CALDERON AURORA</t>
  </si>
  <si>
    <t>MARTINEZ GARCIA DANIELA MONTSERRAT</t>
  </si>
  <si>
    <t>DUARTE CADENA PERLA GUADALUPE</t>
  </si>
  <si>
    <t>GONZALEZ ROJAS MARIA DOLORES</t>
  </si>
  <si>
    <t>RODRIGUEZ OLMOS CASANDRA</t>
  </si>
  <si>
    <t>LUNA HERNANDEZ LUZ IRENE</t>
  </si>
  <si>
    <t>GALVAN GOMEZ MARIA BEATRIZ</t>
  </si>
  <si>
    <t>ALFARO YEPEZ IRMA</t>
  </si>
  <si>
    <t>ANDRADE HERNANDEZ ANA VERONICA</t>
  </si>
  <si>
    <t>GODINEZ RAMIREZ LUCIA</t>
  </si>
  <si>
    <t>ESTRADA RIVERA MONICA</t>
  </si>
  <si>
    <t>ESQUIVEL MORA EVA</t>
  </si>
  <si>
    <t>POZOS ROJAS ISAURA</t>
  </si>
  <si>
    <t>LONA AVALOS ANGELICA MARIA</t>
  </si>
  <si>
    <t>BARRERA SAAVEDRA MARIA</t>
  </si>
  <si>
    <t>ARIZA ORTEGA RUTH</t>
  </si>
  <si>
    <t>AGUILAR CAUDILLO MARIA DEL ROSARIO</t>
  </si>
  <si>
    <t>ROCHA MARTINEZ ELVIRA</t>
  </si>
  <si>
    <t>RAMIREZ LOPEZ MARIA YANET</t>
  </si>
  <si>
    <t>VAZQUEZ HERNANDEZ LIZBETH DEL SOCORRO</t>
  </si>
  <si>
    <t>TORRES CHAVEZ MARIA JOSE</t>
  </si>
  <si>
    <t>HUERTA DOMINGUEZ MARIA ESPERANZA</t>
  </si>
  <si>
    <t>LOPEZ TORRES MARISOL</t>
  </si>
  <si>
    <t>ACOSTA HURTADO MARTA LETICIA</t>
  </si>
  <si>
    <t>TREJO RANGEL MARIA MARTHA</t>
  </si>
  <si>
    <t>GOMEZ BOTELLO MARIA GENOVEVA</t>
  </si>
  <si>
    <t>ZACARIAS GUTIERREZ MARIA BLANCA ESTELA</t>
  </si>
  <si>
    <t>LOPEZ MOYA LILIANA</t>
  </si>
  <si>
    <t>JUAREZ HERNANDEZ MARIA CRISTINA</t>
  </si>
  <si>
    <t>RIVAS PERALES BRENDA</t>
  </si>
  <si>
    <t>HERNANDEZ FLORES MARIA ESTHER</t>
  </si>
  <si>
    <t>CRESPO ENRIQUEZ CLAUDIA JANET</t>
  </si>
  <si>
    <t>CANCHOLA ELIZARRARAS YAZMIN</t>
  </si>
  <si>
    <t>MARTINEZ NAVARRO MARIA FERNANDA</t>
  </si>
  <si>
    <t>AGUILAR LANDIN JUANA ISABEL MONTSERRAT</t>
  </si>
  <si>
    <t>PEREZ VAZQUEZ MARIA OFELIA</t>
  </si>
  <si>
    <t>JASSO MORALES MARTINA ELOISA</t>
  </si>
  <si>
    <t>RANGEL MUÑIZ MARIA DEL RAYO</t>
  </si>
  <si>
    <t>GALLAGA CERVANTES CLAUDIA</t>
  </si>
  <si>
    <t>HERNANDEZ LOPEZ JOANA</t>
  </si>
  <si>
    <t>AGUIRRE RAMIREZ BEATRIZ ANGELICA</t>
  </si>
  <si>
    <t>HERNANDEZ DELGADO BENITA</t>
  </si>
  <si>
    <t>HERNANDEZ SANTANA MARIA GABRIELA</t>
  </si>
  <si>
    <t>PEREZ GUZMAN PAOLA BETZABE</t>
  </si>
  <si>
    <t>LOPEZ CAMARGO MARIA MAGDALENA</t>
  </si>
  <si>
    <t>LANDIN ZARATE ERIKA NOEMI</t>
  </si>
  <si>
    <t>ALAMILLA MEJIA JUANA</t>
  </si>
  <si>
    <t>RAMIREZ RIVERA OLGA LIDIA</t>
  </si>
  <si>
    <t>LOPEZ GUZMAN SUSANA</t>
  </si>
  <si>
    <t>ORTIZ BARRIOS SANDRA PAOLA</t>
  </si>
  <si>
    <t>GONZALEZ GARCIA ROSA ISELA</t>
  </si>
  <si>
    <t>CORREA CANEDO DANIELA VIRIDIANA</t>
  </si>
  <si>
    <t>GONZALEZ LUNA ANA MARIA</t>
  </si>
  <si>
    <t>SEGURA FONSECA MARY CARMEN</t>
  </si>
  <si>
    <t>SIERRA FLORES MARIA ELIZABETH</t>
  </si>
  <si>
    <t>MEZA AYALA LUCERO</t>
  </si>
  <si>
    <t>RIVERA MENDOZA MARTHA LETICIA</t>
  </si>
  <si>
    <t>ARAIZA AGUILAR NORMA ROSALINDA</t>
  </si>
  <si>
    <t>BAUTISTA LOPEZ ABIGAIL</t>
  </si>
  <si>
    <t>AYALA CRUZ WENDY GUADALUPE</t>
  </si>
  <si>
    <t>NEGRETE REYES MARIA DE JESUS</t>
  </si>
  <si>
    <t>LINARES LOMELI MARTHA ARACELI</t>
  </si>
  <si>
    <t>MORALES GALICIA LETICIA</t>
  </si>
  <si>
    <t>VILLALOBOS BERMUDEZ MARIA GUADALUPE</t>
  </si>
  <si>
    <t>TORRES OLIVARES EMMA NATALIA</t>
  </si>
  <si>
    <t>ACOSTA GARCIA MONICA NICANDRA</t>
  </si>
  <si>
    <t>PEREZYERA ANAYA ANAYELI MONSERRAT</t>
  </si>
  <si>
    <t>MUÑIZ PEREZ JUANA MARIA</t>
  </si>
  <si>
    <t>ROMERO MONJARAZ CLAUDIA JUDITH</t>
  </si>
  <si>
    <t>ZACARIAS VALADEZ MIRIAM EDITH</t>
  </si>
  <si>
    <t>HURTADO HERNANDEZ MARIA FABIOLA</t>
  </si>
  <si>
    <t>RANGEL MARTINEZ VERONICA CRISTINA</t>
  </si>
  <si>
    <t>SANCHEZ MORELOS MARISOL</t>
  </si>
  <si>
    <t>GODINEZ GUTIERREZ MARICRUZ</t>
  </si>
  <si>
    <t>NOLASCO RICO MARIA DE LA LUZ</t>
  </si>
  <si>
    <t>GERARDO JUAREZ CECILIA</t>
  </si>
  <si>
    <t>DURAN GALLARDO EDNA ELIZABETH</t>
  </si>
  <si>
    <t>VALLEJO GUTIERREZ LISSET ANAHI</t>
  </si>
  <si>
    <t>GAONA HUERTA VENEDITA</t>
  </si>
  <si>
    <t>BACA HERRERA MARIA ESTHER</t>
  </si>
  <si>
    <t>TORRES MUÑIZ JESSICA ALEJANDRA</t>
  </si>
  <si>
    <t>MATA ROJAS MARIA VIRGINIA</t>
  </si>
  <si>
    <t>SANCHEZ MEDINA YAZMIN MARISOL</t>
  </si>
  <si>
    <t>RAMIREZ HERNANDEZ MARISELA</t>
  </si>
  <si>
    <t>HERNANDEZ CRUZ DIANA MARLEN</t>
  </si>
  <si>
    <t>AGUILAR MURILLO PERLA MARISOL</t>
  </si>
  <si>
    <t>GRANADO GODINEZ MARIA NOEMI</t>
  </si>
  <si>
    <t>DIAZ ALVAREZ MARIA DE LA LUZ</t>
  </si>
  <si>
    <t>VELAZQUEZ CASTAÑEDA LORENA</t>
  </si>
  <si>
    <t>MEJIA CHAVEZ ALMA DELIA</t>
  </si>
  <si>
    <t>MENDIETA MEDINA GUADALUPE BERENICE</t>
  </si>
  <si>
    <t>VAZQUEZ LOPEZ MARIA CRISTINA</t>
  </si>
  <si>
    <t>MORA RODRIGUEZ MARIA GUADALUPE</t>
  </si>
  <si>
    <t>VIVANCO HERNANDEZ CLAUDIA FAVIOLA</t>
  </si>
  <si>
    <t>RAMIREZ OLIVARES GRISELDA</t>
  </si>
  <si>
    <t>RAYA REYNOSO ANA MARIA AZUCENA</t>
  </si>
  <si>
    <t>MARTINEZ CANSINO YESSICA</t>
  </si>
  <si>
    <t>GOMEZ SEGURA OLIVA</t>
  </si>
  <si>
    <t>GONZALEZ HUERTA ADRIANA</t>
  </si>
  <si>
    <t>HERNANDEZ MOLINA ADRIANA</t>
  </si>
  <si>
    <t>QUINTANA MORALES ROSA FABIOLA</t>
  </si>
  <si>
    <t>SOLANO HERNANDEZ LILIAN BEATRIZ</t>
  </si>
  <si>
    <t>RODRIGUEZ MONDRAGON MARIA DE LOURDES</t>
  </si>
  <si>
    <t>SORIA GARCIA TERESA</t>
  </si>
  <si>
    <t>MALDONADO MARTINEZ MARIA DEL CARMEN</t>
  </si>
  <si>
    <t>BUENO HUERTA KARINA BERENICE</t>
  </si>
  <si>
    <t>SANCHEZ PEREZ SANDRA</t>
  </si>
  <si>
    <t>JIMENEZ JACOBO JESSICA</t>
  </si>
  <si>
    <t>GARCIA PALACIOS ISABEL</t>
  </si>
  <si>
    <t>TREJO AGOSTADERO YOLANDA</t>
  </si>
  <si>
    <t>RODRIGUEZ CUELLAR MARIA DEL CARMEN</t>
  </si>
  <si>
    <t>MANZANARES OLIVARES SANDRA</t>
  </si>
  <si>
    <t>ZAVALA LUNA LOURDES GRICELDA</t>
  </si>
  <si>
    <t>MARTINEZ CAUDILLO SANJUANA</t>
  </si>
  <si>
    <t>MARTINEZ LOZADA MARIA LETICIA</t>
  </si>
  <si>
    <t>MENDOZA GUTIERREZ ROSA</t>
  </si>
  <si>
    <t>PRIETO ORTIZ MARIA ESTRELLA</t>
  </si>
  <si>
    <t>BOLAÑOS DIAZ EMMA LAURA</t>
  </si>
  <si>
    <t>GASCA ESCUTIA GLORIA</t>
  </si>
  <si>
    <t>CARACHEO CHIMAL MARIA GUADALUPE</t>
  </si>
  <si>
    <t>HERNANDEZ MALDONADO MARIA DEL CARMEN</t>
  </si>
  <si>
    <t>VARGAS CASTILLO KARLA GABRIELA</t>
  </si>
  <si>
    <t>RAMIREZ RICO LILIANA</t>
  </si>
  <si>
    <t>ARELLANO GARCIA ANGELICA</t>
  </si>
  <si>
    <t>ARCE SILVA MARIA RITA</t>
  </si>
  <si>
    <t>ESQUIBEL GARNICA ROSA MARIA</t>
  </si>
  <si>
    <t>LOZADA BECERRA DALIA JOCELYN</t>
  </si>
  <si>
    <t>MUÑOZ MORENO ROSAURA</t>
  </si>
  <si>
    <t>MURILLO PADILLA MIRIAM LILIANA</t>
  </si>
  <si>
    <t>CASTILLO MILLAN LILIA</t>
  </si>
  <si>
    <t>GARCIA GONZALEZ MARIA DEL ROCIO</t>
  </si>
  <si>
    <t>SANCHEZ LAGUNA SANTA LUCIA</t>
  </si>
  <si>
    <t>LUNA GUERRERO JACQUELINE MONSERRAT</t>
  </si>
  <si>
    <t>MORENO ZAMORA BEATRIZ</t>
  </si>
  <si>
    <t>GUEVARA NEGRETE ROMINA YOSAJANDI</t>
  </si>
  <si>
    <t>MENDEZ ARANDA MARIA LAURA</t>
  </si>
  <si>
    <t>PEREZ SOLANO ANA MARIA</t>
  </si>
  <si>
    <t>SANCHEZ TRUJILLO SANDRA SUSANA</t>
  </si>
  <si>
    <t>SANCHEZ BANEGAS GUADALUPE CRUZ</t>
  </si>
  <si>
    <t>FAJARDO SALINAS LIZBET</t>
  </si>
  <si>
    <t>ROSAS ESPINOZA MARIA JULIA</t>
  </si>
  <si>
    <t>AGUILERA SANCHEZ KAREN PAOLA</t>
  </si>
  <si>
    <t>RANGEL SOTO MARIA MARTHA</t>
  </si>
  <si>
    <t>BARROSO GONZALEZ EVA MARIA</t>
  </si>
  <si>
    <t>DIAZ GARCIA ROSA MARIA</t>
  </si>
  <si>
    <t>SIERRA GONZALEZ HORTENCIA</t>
  </si>
  <si>
    <t>GOMEZ NEGRETE ANA BERENICE</t>
  </si>
  <si>
    <t>MANRIQUEZ DE ALBA MARIA MARGARITA</t>
  </si>
  <si>
    <t>CABALLERO CANTERO MARIA ALICIA</t>
  </si>
  <si>
    <t>GARCIA ARREDONDO SIRETH GUADALUPE</t>
  </si>
  <si>
    <t>FLORES OLIVA VIRIDIANA</t>
  </si>
  <si>
    <t>PONCE GALVAN GLORIA ELIZABETH</t>
  </si>
  <si>
    <t>GARMILLA GUERRERO FATIMA</t>
  </si>
  <si>
    <t>MUJICA MONTOYA ADRIANA LORENA</t>
  </si>
  <si>
    <t>MOSQUEDA AYALA LAURA FERNANDA</t>
  </si>
  <si>
    <t>ARMENDARIZ HERNANDEZ OSIRIS</t>
  </si>
  <si>
    <t>HERNANDEZ GARCIA KAREN BEATRIZ</t>
  </si>
  <si>
    <t>CALVILLO GARCIA MONTSERRATH YANETZI</t>
  </si>
  <si>
    <t>RANGEL GALICIA ARACELI</t>
  </si>
  <si>
    <t>CABRERA LASCARES MARIA DEL CARMEN</t>
  </si>
  <si>
    <t>AVILA CONTRERAS MARIA GUADALUPE</t>
  </si>
  <si>
    <t>MARTINEZ RAMIREZ MARIA LIDIA</t>
  </si>
  <si>
    <t>RIOS CHAVEZ ANA PAULINA</t>
  </si>
  <si>
    <t>DOMINGUEZ ARREDONDO VIDA MARIA</t>
  </si>
  <si>
    <t>GARCIA SALINAS MARIA JOSEFINA</t>
  </si>
  <si>
    <t>LOREDO OLIVA LUZ DANIELA</t>
  </si>
  <si>
    <t>AGUILERA GUZMAN ADILENE</t>
  </si>
  <si>
    <t>ESPINOZA DEANDA ADRIANA</t>
  </si>
  <si>
    <t>NEGRETE LANDEROS FATIMA VALERIA</t>
  </si>
  <si>
    <t>CAMARILLO SANCHEZ MARIA DANIELA</t>
  </si>
  <si>
    <t>ALFARO ZUÑIGA JANETTE CITLALLI</t>
  </si>
  <si>
    <t>PEREZ MONTEAGUDO GUADALUPE</t>
  </si>
  <si>
    <t>GARCIA CUELLAR LAURA PATRICIA</t>
  </si>
  <si>
    <t>RANGEL JASSO GABRIELA</t>
  </si>
  <si>
    <t>PEREZ FIGUEROA MARINA</t>
  </si>
  <si>
    <t>DELGADO HERNANDEZ JUANA DIANA</t>
  </si>
  <si>
    <t>CERVANTES VELA LAURA</t>
  </si>
  <si>
    <t>ZAVALA ORDOÑEZ BRENDA GUADALUPE</t>
  </si>
  <si>
    <t>PEREZ DIAZ MARIA DEL CARMEN</t>
  </si>
  <si>
    <t>MUÑOZ GARCIA LUZ ADRIANA</t>
  </si>
  <si>
    <t>JIMENEZ DURAN FATIMA</t>
  </si>
  <si>
    <t>VAZQUEZ MARTINEZ ANGELES</t>
  </si>
  <si>
    <t>RODRIGUEZ LUNA MARIELA IVETT</t>
  </si>
  <si>
    <t>MARTINEZ LOPEZ MARIA LORETO</t>
  </si>
  <si>
    <t>TAMAYO HERNANDEZ ROSALVA</t>
  </si>
  <si>
    <t>SANCHEZ RAMIREZ ALEJANDRA</t>
  </si>
  <si>
    <t>IBARRA JIMENEZ JUANA GUADALUPE</t>
  </si>
  <si>
    <t>ROCHA ARVIZU MARIA JESENIA</t>
  </si>
  <si>
    <t>MAYA RANGEL LUCIA</t>
  </si>
  <si>
    <t>RODRIGUEZ BARCENAS ESTELA</t>
  </si>
  <si>
    <t>ZAVALA MOSQUEDA CAROLINA</t>
  </si>
  <si>
    <t>SILLERO SALVADOR KAREN GIOVANA</t>
  </si>
  <si>
    <t>REYES DE LA PAZ MARIA DE LOS ANGELES</t>
  </si>
  <si>
    <t>BARCENAS LANDIN MARIA GUADALUPE</t>
  </si>
  <si>
    <t>BARAJAS SALDAÑA MARIA HERMELINDA</t>
  </si>
  <si>
    <t>CORONA TORRES LAURA ELENA</t>
  </si>
  <si>
    <t>TREJO MARTINEZ GLORIA DEL REFUGIO</t>
  </si>
  <si>
    <t>LLANAS MORENO MARIA DEL CARMEN</t>
  </si>
  <si>
    <t>LAZARO SALAZAR MARGARITA</t>
  </si>
  <si>
    <t>RUIZ ZARAZUA DAYSI ANAHI</t>
  </si>
  <si>
    <t>CONTRERAS PERALTA MARIANA</t>
  </si>
  <si>
    <t>MUÑOZ SOTELO ANA ROSA</t>
  </si>
  <si>
    <t>ROMERO MEDINA MARIA VIRGINIA</t>
  </si>
  <si>
    <t>TAPIA CAÑADA MARIA DE LOS ANGELES</t>
  </si>
  <si>
    <t>CUELLAR SANCHEZ BIBIANA</t>
  </si>
  <si>
    <t>SANTOYO AGUILAR GUADALUPE</t>
  </si>
  <si>
    <t>GONZALEZ PATLAN MARIA LUCINA</t>
  </si>
  <si>
    <t>PEREZ SANCHEZ MARIA ALEJANDRA</t>
  </si>
  <si>
    <t>VICTORIO VAZQUEZ MARTHA PATRICIA</t>
  </si>
  <si>
    <t>GALLEGOS VELAZQUEZ ANAELI</t>
  </si>
  <si>
    <t>MEZA MENDOZA TERESITA DE JESUS</t>
  </si>
  <si>
    <t>LUNAR SANCHEZ MARTHA PATRICIA</t>
  </si>
  <si>
    <t>GARCIA  MARIA SOLEDAD</t>
  </si>
  <si>
    <t>BECERRA MANCILLA MARIA SUSANA</t>
  </si>
  <si>
    <t>CENDEJAS GOMEZ BRENDA PATRICIA</t>
  </si>
  <si>
    <t>DORANTES LOYOLA HONORINA</t>
  </si>
  <si>
    <t>LOPEZ CALCANAT NORMA YANETH</t>
  </si>
  <si>
    <t>RAMIREZ ZAMARRIPA ANABEL</t>
  </si>
  <si>
    <t>REGALADO PACHECO MARIA DEL CARMEN</t>
  </si>
  <si>
    <t>VELAZQUEZ RODRIGUEZ MARIA ANGELICA</t>
  </si>
  <si>
    <t>LEMUS LUNA ANA KAREN</t>
  </si>
  <si>
    <t>CANO RIVERA CINTHYA LIZANDY</t>
  </si>
  <si>
    <t>CASTILLO DE LEON MARIA GUADALUPE</t>
  </si>
  <si>
    <t>GUTIERREZ NEGRETE LILIANA BERENICE</t>
  </si>
  <si>
    <t>JUAREZ CAUDILLO PATRICIA</t>
  </si>
  <si>
    <t>BARAJAS TIERRAB LANCA ALEJANDRA</t>
  </si>
  <si>
    <t>DIAZ GOMEZ JHOANA MELISSA</t>
  </si>
  <si>
    <t>NEGRETE PONCE MARIA HILDA</t>
  </si>
  <si>
    <t>DE LA CRUZ LOPEZ ERIKA GABRIELA</t>
  </si>
  <si>
    <t>ESCUTIA ORTEGA PAULYNA ESTEFANY</t>
  </si>
  <si>
    <t>OLMOS MEZA MARIA FABIOLA</t>
  </si>
  <si>
    <t>VALDIVIA GUERRERO VICTORIANA</t>
  </si>
  <si>
    <t>RUBI TOVAR LORENA</t>
  </si>
  <si>
    <t>DAVILA ESPARZA HELIANA YASMIN</t>
  </si>
  <si>
    <t>GONZALEZ SOTO MONTSERRAT</t>
  </si>
  <si>
    <t>DURAN DOMINGUEZ MARISOL</t>
  </si>
  <si>
    <t>PLASCENCIA ESPIRICUETA CECILIA GORETTI</t>
  </si>
  <si>
    <t>VARGAS CEDILLO KARLA MICHELLE</t>
  </si>
  <si>
    <t>BARAJAS MEDRANO MARIA BERENICE</t>
  </si>
  <si>
    <t>PALMA SANTUARIO MARIA MONSERRAT</t>
  </si>
  <si>
    <t>ROSAS MORALES MARTHA</t>
  </si>
  <si>
    <t>GARCIA RAMIREZ ANA LILIA</t>
  </si>
  <si>
    <t>CUBILLOS RANGEL ADELA</t>
  </si>
  <si>
    <t>PAREDES LOPEZ ANA LAURA</t>
  </si>
  <si>
    <t>SOTO MORALES DANIELA FERNANDA</t>
  </si>
  <si>
    <t>RAMIREZ VELAZQUEZ FANNY MARIBEL</t>
  </si>
  <si>
    <t>CAUDILLO MARES MARIA ISABEL</t>
  </si>
  <si>
    <t>VEGA MONASTERIO JUANA MARIA</t>
  </si>
  <si>
    <t>ARREOLA QUIROZ MARIA DEL ROSARIO</t>
  </si>
  <si>
    <t>INFANTE OLIVA MARTHA FABIOLA</t>
  </si>
  <si>
    <t>TORRES REYES TERESA DE JESUS</t>
  </si>
  <si>
    <t>ZAVALA GUTIERREZ ELISA</t>
  </si>
  <si>
    <t>MARTINEZ MALAGON ROSA AURORA</t>
  </si>
  <si>
    <t>GALINDO ZUÑIGA JUANA MARIA LUCIA</t>
  </si>
  <si>
    <t>MORALES FONSECA MARIA GUADALUPE</t>
  </si>
  <si>
    <t>JURADO MENDOZA ESTEFANA JHEROM</t>
  </si>
  <si>
    <t>GALVAN MARTINEZ PATRICIA</t>
  </si>
  <si>
    <t>SEGURA TORRES MARIA JANET</t>
  </si>
  <si>
    <t>SOTO ZAMARRIPA KARLA GUADALUPE</t>
  </si>
  <si>
    <t>REYNA ORTIZ FABIOLA</t>
  </si>
  <si>
    <t>VILLANUEVA GARCIA MARIA NORMA</t>
  </si>
  <si>
    <t>MENDEZ MUÑOZ OLGA LORENA</t>
  </si>
  <si>
    <t>CORNEJO REYES JUANA BERENICE</t>
  </si>
  <si>
    <t>RUIZ MURILLO MARIA GUADALUPE</t>
  </si>
  <si>
    <t>OLMOS SALAZAR IGNACIA</t>
  </si>
  <si>
    <t>ALCANTAR MARTINEZ RUTH EDITH</t>
  </si>
  <si>
    <t>BUENO PEREZ MARIA ARACELI</t>
  </si>
  <si>
    <t>RENDON GUTIERREZ IRIDIAN LIZETH</t>
  </si>
  <si>
    <t>MERCADO GARCIA MARIA GORETTI</t>
  </si>
  <si>
    <t>OLALDE ESPINOZA TERESITA DE JESUS</t>
  </si>
  <si>
    <t>AGUIRRE RAMIREZ CITLALI</t>
  </si>
  <si>
    <t>REYES TAVARES OLGA MARIANA</t>
  </si>
  <si>
    <t>CORTES RODRIGUEZ MARISOL</t>
  </si>
  <si>
    <t>NAVARRO MENDOZA ESTELA</t>
  </si>
  <si>
    <t>MARES LUNA NORMA DELIA</t>
  </si>
  <si>
    <t>ARANA GUAPO IRMA MARIA</t>
  </si>
  <si>
    <t>JUAREZ GASCA KARINA GUADALUPE</t>
  </si>
  <si>
    <t>JUAREZ ALMANZA JAZMIN</t>
  </si>
  <si>
    <t>HERNANDEZ RODRIGUEZ JULIETA PAOLA</t>
  </si>
  <si>
    <t>VAZQUEZ MARTINEZ JESSICA MIRIAM</t>
  </si>
  <si>
    <t>MEJIA RANGEL CRISTINA GUADALUPE</t>
  </si>
  <si>
    <t>GUERRERO GONZALEZ SANDRA LUZ</t>
  </si>
  <si>
    <t>VARGAS BARROSO MIRIAM NOHELY</t>
  </si>
  <si>
    <t>RODRIGUEZ MORENO MARIA VIRGINIA</t>
  </si>
  <si>
    <t>RICO QUINTANA MARTHA MARIA</t>
  </si>
  <si>
    <t>BARAJAS RAMIREZ MARIA LUISA</t>
  </si>
  <si>
    <t>TERAN HERNANDEZ ARACELI</t>
  </si>
  <si>
    <t>FRANCO COYOTE MARIA ELENA</t>
  </si>
  <si>
    <t>HUERTA ARREGUIN MARIA BERENICE</t>
  </si>
  <si>
    <t>DE LA TORRE ROMERO JESSICA</t>
  </si>
  <si>
    <t>CEDILLO SANCHEZ DULCE MARIA GUADALUPE</t>
  </si>
  <si>
    <t>HERNANDEZ  ANA CRISTINA</t>
  </si>
  <si>
    <t>VELAZQUEZ CONTRERAS BLANCA LIZZETH</t>
  </si>
  <si>
    <t>CRUZ TOVAR MARGARITA</t>
  </si>
  <si>
    <t>REYNOSO TREJO MARIA GABRIELA</t>
  </si>
  <si>
    <t>PORRAS CAMPOS KARINA ABIGAIL</t>
  </si>
  <si>
    <t>SALINAS NEGRETE EVELIN EDITH</t>
  </si>
  <si>
    <t>MENDOZA LANDIN CLAUDIA DEYSI</t>
  </si>
  <si>
    <t>PEREZ ARREOLA SARAY</t>
  </si>
  <si>
    <t>CHAVEZ BONILLA MONICA</t>
  </si>
  <si>
    <t>FRANCO SANCHEZ JAELINE BERENICE</t>
  </si>
  <si>
    <t>ALCACIO SANCHEZ LUZ ISAURA</t>
  </si>
  <si>
    <t>VAZQUEZ MEDINA MARIA MAGDALENA</t>
  </si>
  <si>
    <t>MEDINA RUFINO MARIA ANA BERTHA</t>
  </si>
  <si>
    <t>MENDOZA RAMIREZ MARIA ISABEL</t>
  </si>
  <si>
    <t>GARCIA RANGEL NORMA SANJUANA</t>
  </si>
  <si>
    <t>RODRIGUEZ LOPEZ BRENDA</t>
  </si>
  <si>
    <t>MONTOYA NUÑEZ KAREN</t>
  </si>
  <si>
    <t>LUNA GARIBAY MARIA YESSENIA</t>
  </si>
  <si>
    <t>VEGA PELAGIO MARIANA MAGDALENA</t>
  </si>
  <si>
    <t>SEGURA LAGUNA LAURA</t>
  </si>
  <si>
    <t>TORRES GAMIÑO ERIKA GUADALUPE</t>
  </si>
  <si>
    <t>HERNANDEZ GUERRA YOLANDA</t>
  </si>
  <si>
    <t>RODRIGUEZ VARGAS MARI CRUZ</t>
  </si>
  <si>
    <t>HERNANDEZ GUTIERREZ ADRIANA IVETT</t>
  </si>
  <si>
    <t>QUEVEDO MENDOZA MARIA DE JESUS</t>
  </si>
  <si>
    <t>SALDAÑA VIURQUIZ BLANCA ESTELA</t>
  </si>
  <si>
    <t>RODRIGUEZ DE LA ROSA ADRIANA BERENICE</t>
  </si>
  <si>
    <t>BARRIENTOS LOPEZ ANA</t>
  </si>
  <si>
    <t>TAFOYA SERENO CLAUDIA</t>
  </si>
  <si>
    <t>PONCE PARADA NOEMI ALEJANDRA</t>
  </si>
  <si>
    <t>VARGAS GONZALEZ MARIA SOFIA</t>
  </si>
  <si>
    <t>JUAREZ LUNA DANIELA</t>
  </si>
  <si>
    <t>VAZQUEZ MORENO MARICELA</t>
  </si>
  <si>
    <t>CHAVEZ SANCHEZ LUISA FERNANDA</t>
  </si>
  <si>
    <t>HERNANDEZ VILLAGOMEZ ANA ERIKA</t>
  </si>
  <si>
    <t>DURAN RODRIGUEZ MARIA DEL CARMEN</t>
  </si>
  <si>
    <t>GRANADOS FERNANDEZ JUANA IVETTE</t>
  </si>
  <si>
    <t>CHAVEZ GARCIA MARIA GUADALUPE FABIOLA</t>
  </si>
  <si>
    <t>PACHECO RUIZ JOCELYNE</t>
  </si>
  <si>
    <t>LOPEZ RODRIGUEZ ANDREA CECILIA</t>
  </si>
  <si>
    <t>TORRES IBARRA SANDRA</t>
  </si>
  <si>
    <t>LOPEZ VEGA MARIA ELENA</t>
  </si>
  <si>
    <t>MORALES ESPINOSA IDZIN</t>
  </si>
  <si>
    <t>ANGELES SALAZAR GLORIA LETICIA</t>
  </si>
  <si>
    <t>DELGADO CONCHAS JAZMIN</t>
  </si>
  <si>
    <t>RAMIREZ MUÑIZ VERONICA</t>
  </si>
  <si>
    <t>MUÑOZ CAUDILLO LIZETH</t>
  </si>
  <si>
    <t>RODRIGUEZ TAVARES ALONDRA ESTEFANIA</t>
  </si>
  <si>
    <t>BARBOSA JASSO LILIANA</t>
  </si>
  <si>
    <t>CABRERA JERONIMO DELIA R OCIO</t>
  </si>
  <si>
    <t>MARTINEZ GONZALEZ ILSE VANESSA</t>
  </si>
  <si>
    <t>VELEZ GOMEZ ROSA MARIA</t>
  </si>
  <si>
    <t>MEZA SANCHEZ ANA LILIA</t>
  </si>
  <si>
    <t>ALEJOS PIZANO LORENA</t>
  </si>
  <si>
    <t>SANCHEZ TREJO MARIA DE LOS ANGELES</t>
  </si>
  <si>
    <t>PONCE MARTINEZ ADRIANA</t>
  </si>
  <si>
    <t>PADRON ARAIZA PAOLA JAZMIN</t>
  </si>
  <si>
    <t>CABRERA HUERTA MARIA DEL CARMEN</t>
  </si>
  <si>
    <t>PEREZ GIL BLANCA ESTELA</t>
  </si>
  <si>
    <t>GONZALEZ OVIEDO KARLA MARIA</t>
  </si>
  <si>
    <t>VALLEJO CARDONA SANJUANA</t>
  </si>
  <si>
    <t>VEGA SANCHEZ DALILA</t>
  </si>
  <si>
    <t>LOPEZ MORALES JENNIFER JACQUELIN</t>
  </si>
  <si>
    <t>YAÑEZ CRUZ BRENDA LIZBETH</t>
  </si>
  <si>
    <t>RODRIGUEZ MEDINA ADRIANA</t>
  </si>
  <si>
    <t>CANCHOLA MALDONADO MARIA LAURA</t>
  </si>
  <si>
    <t>GARCIA ZAVALA MARIBEL</t>
  </si>
  <si>
    <t>VILLEGAS GARCIA MARIA KARINA</t>
  </si>
  <si>
    <t>RODRIGUEZ GARCIA LUZ ELISA</t>
  </si>
  <si>
    <t>CAUDILLO RODRIGUEZ VERONICA</t>
  </si>
  <si>
    <t>CAUDILLO CAUDILLO ELISA VICTORIA</t>
  </si>
  <si>
    <t>PARAMO CARACHEO TERESA</t>
  </si>
  <si>
    <t>GARCIA LARA ISAURA</t>
  </si>
  <si>
    <t>MONTOYA MONTOYA ALMA DELIA</t>
  </si>
  <si>
    <t>ALMONACID RIVAS PERLA GUADALUPE</t>
  </si>
  <si>
    <t>RAMIREZ MIRANDA MARIA GUADALUPE</t>
  </si>
  <si>
    <t>DURAN RIVAS ERICKA MINERVA</t>
  </si>
  <si>
    <t>VILLAGOMEZ GARCIA JUANA</t>
  </si>
  <si>
    <t>CABRERA MAYA MARIA DEL ROSARIO</t>
  </si>
  <si>
    <t>SANCHEZ BECERRA VERONICA LETICIA</t>
  </si>
  <si>
    <t>HERNANDEZ CAMPOS MILAGROS ARACELI</t>
  </si>
  <si>
    <t>GARCIA HERRERA ANA EDITH</t>
  </si>
  <si>
    <t>MORALES PACHECO GISELA</t>
  </si>
  <si>
    <t>VALDIVIA MORENO ERIKA LIZETH</t>
  </si>
  <si>
    <t>LOZANO JUAREZ MARIA SOLEDAD</t>
  </si>
  <si>
    <t>ENRIQUEZ DIOSDADO MARIA GUADALUPE</t>
  </si>
  <si>
    <t>HERNANDEZ MENDOZA MARIA DE LA CRUZ</t>
  </si>
  <si>
    <t>GUTIERREZ GOMEZ ANA MARIA</t>
  </si>
  <si>
    <t>HERNANDEZ RODRIGUEZ ANA TERESA DE JESUS</t>
  </si>
  <si>
    <t>DELGADO MENDOZA YENNI ESMERALDA</t>
  </si>
  <si>
    <t>MACIAS CARDENAS ARACELI</t>
  </si>
  <si>
    <t>PEÑA RAMIREZ MARIA DEL ROCIO</t>
  </si>
  <si>
    <t>NUÑEZ NAVARRO ERIKA</t>
  </si>
  <si>
    <t>OSORIO NIQUET BETSY JEANINE</t>
  </si>
  <si>
    <t>MUÑOZ HERNANDEZ MARTHA</t>
  </si>
  <si>
    <t>MUÑOZ RODRIGUEZ MARIA MIRIAM</t>
  </si>
  <si>
    <t>LUNA GUTIERREZ ROSA ELENA</t>
  </si>
  <si>
    <t>HIDALGO NOLASCO SANDRA EDITH</t>
  </si>
  <si>
    <t>HIDALGO CORTEZ LAURA ERENDIRA</t>
  </si>
  <si>
    <t>HERNANDEZ HERNANDEZ ROSA NAYME</t>
  </si>
  <si>
    <t>ZAVALA CORTES REYNA ESTEFANIA</t>
  </si>
  <si>
    <t>RODRIGUEZ HERNANDEZ MARIA ESTHELA</t>
  </si>
  <si>
    <t>FLORES VARGAS MARIA CARMEN</t>
  </si>
  <si>
    <t>SALAZAR MARTINEZ MARIA SOCORRO</t>
  </si>
  <si>
    <t>PATLAN RAYAS ERIKA MARIA FERNANDA</t>
  </si>
  <si>
    <t>CHAVEZ MARTINEZ HERMINIA</t>
  </si>
  <si>
    <t>HERNANDEZ SANCHEZ GABRIELA CAROLINA</t>
  </si>
  <si>
    <t>DELGADO VELA MARIA ESTELA</t>
  </si>
  <si>
    <t>HERNANDEZ DURAN ROSA MARIA</t>
  </si>
  <si>
    <t>DURAN TINAJERO ANA ROSA</t>
  </si>
  <si>
    <t>ALVAREZ RODRIGUEZ PAULA FERNANDA</t>
  </si>
  <si>
    <t>MOSQUEDA SOTO MAYRA</t>
  </si>
  <si>
    <t>LARA PANIAGUA JENNIFER</t>
  </si>
  <si>
    <t>VAZQUEZ MARTINEZ MARIA ADRIANA</t>
  </si>
  <si>
    <t>MORENO VALADEZ MICAELA</t>
  </si>
  <si>
    <t>VELASCO AGUILAR MARIA CRISTINA</t>
  </si>
  <si>
    <t>MARMOLEJO MORALES ERIKA</t>
  </si>
  <si>
    <t>ELIAS RAMIREZ MARTHA ISELA</t>
  </si>
  <si>
    <t>SOLIS RAMIREZ VALERIA DE LOS ANGELES</t>
  </si>
  <si>
    <t>HERNANDEZ SILVA DIANA GRACIELA</t>
  </si>
  <si>
    <t>RICO CUEVAS LUZ ADRIANA</t>
  </si>
  <si>
    <t>CARBAJAL PINEDA ROGELIA</t>
  </si>
  <si>
    <t>MONTECILLO MARTINEZ ALEJANDRA</t>
  </si>
  <si>
    <t>HERRERA ARMENDARIZ MARIA ESMERALDA</t>
  </si>
  <si>
    <t>ROLDAN LOPEZ MARIA GUADALUPE</t>
  </si>
  <si>
    <t>BARRON VAZQUEZ JUANA ALEJANDRA</t>
  </si>
  <si>
    <t>MARES VAZQUEZ TERESA DE JESUS</t>
  </si>
  <si>
    <t>HERNANDEZ ALONSO ALEJANDRA</t>
  </si>
  <si>
    <t>JIMENEZ MENDOZA MIRIAM</t>
  </si>
  <si>
    <t>RANGEL MURILLO FATIMA LILIBET</t>
  </si>
  <si>
    <t>GARCIA MEZA ALMA DELIA</t>
  </si>
  <si>
    <t>LAGUNA RAZO JUANA DELIA</t>
  </si>
  <si>
    <t>MANCERA NORIEGA MARIA DOLORES</t>
  </si>
  <si>
    <t>PEREZ HERNANDEZ ROSA MARIA</t>
  </si>
  <si>
    <t>GUERRERO MORIN ANA PATRICIA</t>
  </si>
  <si>
    <t>MUÑOZ BUSTOS VIRGINIA JOHANA</t>
  </si>
  <si>
    <t>RAMIREZ VILLEGAS FABIOLA</t>
  </si>
  <si>
    <t>LUNA BARAJAS ARIADNA IRASEMA</t>
  </si>
  <si>
    <t>GARCIA CAMARILLO NORMA ANGELICA</t>
  </si>
  <si>
    <t>QUIROZ SALDAÑA CESIA HEBEN EZER</t>
  </si>
  <si>
    <t>NICASIO GONZALEZ JUANA</t>
  </si>
  <si>
    <t>RIVERA RAMIREZ ROSA MARIA</t>
  </si>
  <si>
    <t>VAZQUEZ VILLAFUERTE NEIDY YARELY</t>
  </si>
  <si>
    <t>FRAUSTO FIGUEROA IMELDA</t>
  </si>
  <si>
    <t>RAMIREZ SALINAS BERENICE</t>
  </si>
  <si>
    <t>MARTINEZ SILVA JUANA MARIA</t>
  </si>
  <si>
    <t>MARTINEZ VILLANUEVA SUSANA</t>
  </si>
  <si>
    <t>MURRIETA PEGUERO MAYRA ARANZA</t>
  </si>
  <si>
    <t>GRANADOS VALDIVIA MARIA OTILIA</t>
  </si>
  <si>
    <t>MONJARAZ TRUJILLO MARIA GUADALUPE</t>
  </si>
  <si>
    <t>CISNEROS ORTEGA FABIOLA</t>
  </si>
  <si>
    <t>CISNEROS RODRIGUEZ TANIA GRISEL</t>
  </si>
  <si>
    <t>ZAVALA MARTINEZ MARIA DE LOS ANGELES</t>
  </si>
  <si>
    <t>NIETO RICO LAURA MARIANA</t>
  </si>
  <si>
    <t>ARAUJO GUZMAN MARICELA</t>
  </si>
  <si>
    <t>NEGRETE HERNANDEZ LAURA PAULINA</t>
  </si>
  <si>
    <t>PEREZ NUÑEZ MILAGROS CONCEPCION</t>
  </si>
  <si>
    <t>GAMIÑO SANCHEZ ELEAZAR</t>
  </si>
  <si>
    <t>PEREZ PEREZ FATIMA ELIZABETH</t>
  </si>
  <si>
    <t>HERNANDEZ ZUÑIGA JAIRA YULIANA</t>
  </si>
  <si>
    <t>PARRA LOPEZ CRISTINA</t>
  </si>
  <si>
    <t>DELGADO MENDOZA LESDY KARINA</t>
  </si>
  <si>
    <t>ORIGEL HERNANDEZ SILVIA BERENICE</t>
  </si>
  <si>
    <t>MENDOZA SANTANA MARIA ISABEL</t>
  </si>
  <si>
    <t>ARELLANO TORRES MARIA SOLEDAD ALEJANDRA</t>
  </si>
  <si>
    <t>NICOLAS GARCIA MARICELA</t>
  </si>
  <si>
    <t>JUAREZ ELIZARRARAZ MARIA DE SANJUAN</t>
  </si>
  <si>
    <t>ZARAGOZA ALBA MARIA GUADALUPE</t>
  </si>
  <si>
    <t>GARCIA ZENDEJAS MA DEL SOCORRO</t>
  </si>
  <si>
    <t>SORIA CORTEZ MITZI ZITLALI GUADALUPE</t>
  </si>
  <si>
    <t>VARELA ARRIAGA ANA DALIA</t>
  </si>
  <si>
    <t>BADILLO VIDAL BRENDA GUADALUPE</t>
  </si>
  <si>
    <t>REYES BERNAL MARIA LILIANA</t>
  </si>
  <si>
    <t>OLIVA HERNANDEZ LETICIA</t>
  </si>
  <si>
    <t>HERNANDEZ RAMOS MARIA DE LA LUZ</t>
  </si>
  <si>
    <t>RAMIREZ LIRA KARLA MARIA GUADALUPE</t>
  </si>
  <si>
    <t>SERRANO GONZALEZ ESTHELA</t>
  </si>
  <si>
    <t>SALAZAR RAMOS MARIA ESTEFANIA</t>
  </si>
  <si>
    <t>SAUCEDO MARTINEZ FATIMA ERENDIRA</t>
  </si>
  <si>
    <t>ARZOLA RUBI BIBIANA</t>
  </si>
  <si>
    <t>OCHOA GUTIERREZ MARIA FATIMA</t>
  </si>
  <si>
    <t>IBARRA TAPIA ROXANA</t>
  </si>
  <si>
    <t>HERNANDEZ GONZALEZ CATARINA</t>
  </si>
  <si>
    <t>ALVARADO PRECIADO MARIA GUILLERMINA</t>
  </si>
  <si>
    <t>LUNA MARTINEZ ADRIANA</t>
  </si>
  <si>
    <t>GUERRERO GODINEZ MARIA DEL RAYO</t>
  </si>
  <si>
    <t>RAMIREZ ALANIS MIREYA</t>
  </si>
  <si>
    <t>MASSADT TERRONES SANDRA IVONNE</t>
  </si>
  <si>
    <t>DIAZ MORENO MIRIAM DEL CARMEN</t>
  </si>
  <si>
    <t>CORTEZ GARCIA MARIA DOLORES</t>
  </si>
  <si>
    <t>VALDEZ NUÑEZ MARIA LAURA</t>
  </si>
  <si>
    <t>MENDOZA FERNANDEZ ANA BERTHA</t>
  </si>
  <si>
    <t>ALDACO RAMIREZ CLAUDIA JANET</t>
  </si>
  <si>
    <t>DIAZ FLORES JUANA BERENICE</t>
  </si>
  <si>
    <t>ALVAREZ HERNANDEZ ANGELICA PATRICIA</t>
  </si>
  <si>
    <t>GALLARDO AYALA MARIA LILIANA</t>
  </si>
  <si>
    <t>HERNANDEZ REYES MARIA JUDITH</t>
  </si>
  <si>
    <t>OLMOS MANDUJANO RAQUEL</t>
  </si>
  <si>
    <t>MUÑOZ MOSQUEDA BRENDA</t>
  </si>
  <si>
    <t>CASTILLO AGUILAR VIOLETA ISAMAR</t>
  </si>
  <si>
    <t>RUIZ ROJAS MARIA ELENA</t>
  </si>
  <si>
    <t>MURILLO MARTINEZ JUDITH VICTORIA</t>
  </si>
  <si>
    <t>MORALES VAZQUEZ KARENT</t>
  </si>
  <si>
    <t>TRUJILLO LOPEZ SARAI</t>
  </si>
  <si>
    <t>PINEDA ORTIZ MARIA VIRIDIANA</t>
  </si>
  <si>
    <t>CARRIZALES SENTENO MARIA DE JESUS</t>
  </si>
  <si>
    <t>DE SANTIAGO LARA MARIA GUADALUPE</t>
  </si>
  <si>
    <t>RAMIREZ VARGAS HILDA MARICELA</t>
  </si>
  <si>
    <t>OLIVAS RAMIREZ ELIZABETH</t>
  </si>
  <si>
    <t>FLORES VARGAS ANGELA</t>
  </si>
  <si>
    <t>CERVANTES BARAJAS CATALINA</t>
  </si>
  <si>
    <t>SALDAÑA GUTIERREZ PERLA</t>
  </si>
  <si>
    <t>LOPEZ DE SANTIAGO SUSAN</t>
  </si>
  <si>
    <t>AGUILERA MALACARA ADRIANA</t>
  </si>
  <si>
    <t>GUTIERREZ GARAY ELVIA PATRICIA</t>
  </si>
  <si>
    <t>TORRES RAMOS MARIA CONCEPCION</t>
  </si>
  <si>
    <t>TORRES GONZALEZ NANCY</t>
  </si>
  <si>
    <t>BARRERA SANDOVAL JANET YOLANDA</t>
  </si>
  <si>
    <t>MUÑOZ PEREZ MARIA DE JESUS</t>
  </si>
  <si>
    <t>BAEZ LUCIO MARTHA BEATRIZ ABIGAIL</t>
  </si>
  <si>
    <t>FONSECA FONSECA MARIA ELIA</t>
  </si>
  <si>
    <t>GUERRERO RAMIREZ MARIA GUADALUPE</t>
  </si>
  <si>
    <t>VILLALOBOS MEDRANO ROSALINDA</t>
  </si>
  <si>
    <t>RAZO CONTRERAS LORENA</t>
  </si>
  <si>
    <t>PEDROZA MUÑOZ DIANA ITZEL</t>
  </si>
  <si>
    <t>MENDEZ CERVANTES BRENDA GUADALUPE</t>
  </si>
  <si>
    <t>JUAREZ VELAZQUEZ MARIA ELIZABETH</t>
  </si>
  <si>
    <t>GOMEZ SOLIS JAZMIN ALEJANDRA</t>
  </si>
  <si>
    <t>BAUTISTA LOPEZ MARIA DE LA LUZ</t>
  </si>
  <si>
    <t>PEREZ RIVERA ANA MARIBEL</t>
  </si>
  <si>
    <t>AMEZQUITA SALGADO ANA JACKELINE</t>
  </si>
  <si>
    <t>GARCIA OLIVARES NANCY CLAUDIA</t>
  </si>
  <si>
    <t>MARTINEZ CERVERA SAMANTHA JANETH</t>
  </si>
  <si>
    <t>CARRANCO NAVA ESMERALDA</t>
  </si>
  <si>
    <t>PADILLA ALDANA MARIA DOLORES</t>
  </si>
  <si>
    <t>YEBRA JASSO VALERIA</t>
  </si>
  <si>
    <t>GARCIA ZAMORA RUBI</t>
  </si>
  <si>
    <t>SALAZAR DURAN CLAUDIA VIRIDIANA</t>
  </si>
  <si>
    <t>MEJIA NEGRETE ANA CRISTINA</t>
  </si>
  <si>
    <t>REYES PASOS MARIA DE LOS ANGELES</t>
  </si>
  <si>
    <t>MARTINEZ CASTILLO KAREN IVETTE</t>
  </si>
  <si>
    <t>MARTINEZ JUAREZ MARIA LUCIA</t>
  </si>
  <si>
    <t>PEÑA RODRIGUEZ MARIBEL</t>
  </si>
  <si>
    <t>MENDOZA SOLIS MONICA GABRIELA</t>
  </si>
  <si>
    <t>PERU AGOSTADERO TERESA</t>
  </si>
  <si>
    <t>REYES TELLEZ BLANCA ESTELA</t>
  </si>
  <si>
    <t>MENDIOLA MORALES ROSA DANIELA</t>
  </si>
  <si>
    <t>CAUDILLO ROSAS KARLA ALONDRA</t>
  </si>
  <si>
    <t>RODRIGUEZ AVILA JESSICA GUADALUPE</t>
  </si>
  <si>
    <t>RAMOS HERNANDEZ PATRICIA</t>
  </si>
  <si>
    <t>DOMINGUEZ ORTEGA MARIANA</t>
  </si>
  <si>
    <t>NEGRETE NEGRETE MA. CONCEPCION</t>
  </si>
  <si>
    <t>ARREDONDO RODRIGUEZ MARIA SANTOS</t>
  </si>
  <si>
    <t>GUTIERREZ MARTINEZ PATRICIA</t>
  </si>
  <si>
    <t>GARCIA REYES ANALLELY</t>
  </si>
  <si>
    <t>MALAGON CASTRO ROCIO</t>
  </si>
  <si>
    <t>RODRIGUEZ VALTIERRA MIRIAM ALEJANDRA</t>
  </si>
  <si>
    <t>LEON TENA LETICIA</t>
  </si>
  <si>
    <t>MARTINEZ GUTIERREZ CELIA MARGARITA</t>
  </si>
  <si>
    <t>PERDOMO ESPINOSA ADRIANA FELICITAS</t>
  </si>
  <si>
    <t>QUEVEDO RAMIREZ ALEJANDRA</t>
  </si>
  <si>
    <t>GUTIERREZ MUÑOZ AVI YASAREN</t>
  </si>
  <si>
    <t>LOPEZ GARCIA ILSE PAULINA</t>
  </si>
  <si>
    <t>ZUÑIGA BARCENAS ALEJANDRA ESTEFANIA</t>
  </si>
  <si>
    <t>MORENO VARGAS IMELDA</t>
  </si>
  <si>
    <t>ARIAS GOMEZ ERIKA PATRICIA</t>
  </si>
  <si>
    <t>IBARRA JIMENEZ ADALIA</t>
  </si>
  <si>
    <t>LOPEZ CORONA MARIA DE LA LUZ</t>
  </si>
  <si>
    <t>CABRERA PERALES ROSA MARIA</t>
  </si>
  <si>
    <t>VELAZQUEZ RIOS MARTHA MARIA</t>
  </si>
  <si>
    <t>ALCANTAR ZUÑIGA MARIA</t>
  </si>
  <si>
    <t>SANCHEZ VAZQUEZ ANGELICA</t>
  </si>
  <si>
    <t>RODRIGUEZ AREVALO BLANCA ESTELA</t>
  </si>
  <si>
    <t>FISCAL MARTINEZ MARIA GUADALUPE</t>
  </si>
  <si>
    <t>FLORES GARCIA ANA SOFIA</t>
  </si>
  <si>
    <t>MARTINEZ JAIME MAGDALENA</t>
  </si>
  <si>
    <t>RODRIGUEZ JUANDIEGO YOLANDA</t>
  </si>
  <si>
    <t>MENDIETA SALINAS FRANCISCA</t>
  </si>
  <si>
    <t>JARALILLO RAMIREZ SOFIA</t>
  </si>
  <si>
    <t>BAÑUELOS DIAZ MARIA ISABEL</t>
  </si>
  <si>
    <t>CABRERA BARAJAS MARIA DEL ROSARIO</t>
  </si>
  <si>
    <t>ZARAZUA ORDUÑA MARIA DE LOURDES</t>
  </si>
  <si>
    <t>RODRIGUEZ BANDA ROSA ISELA</t>
  </si>
  <si>
    <t>RODRIGUEZ RAMIREZ ROSALBA</t>
  </si>
  <si>
    <t>SANTANA CORONADO ROSA MARIA</t>
  </si>
  <si>
    <t>GUERRA GUZMAN MARIA</t>
  </si>
  <si>
    <t>ROJAS JIMENEZ IMELDA</t>
  </si>
  <si>
    <t>GARCIA AGUIRRE MARIA GUADALUPE</t>
  </si>
  <si>
    <t>RAMIREZ LOPEZ GRISELDA</t>
  </si>
  <si>
    <t>CLARA PEREZ MARTHA CECILIA</t>
  </si>
  <si>
    <t>MENDOZA IBARRA MARIA DOLORES</t>
  </si>
  <si>
    <t>MORALES ANDRADE SANJUANA ANGELICA</t>
  </si>
  <si>
    <t>PADRON MORENO CLARA LORENA</t>
  </si>
  <si>
    <t>MORALES VALLECILLO LUZ GABRIELA</t>
  </si>
  <si>
    <t>CUESTA MOLINA MARIA DEL SOCORRO</t>
  </si>
  <si>
    <t>CARBALLO MORALES SILVIA MICHELLE</t>
  </si>
  <si>
    <t>TREJO ZAPATERO ERNESTINA</t>
  </si>
  <si>
    <t>CONTRERAS RUIZ MIRIAM ALEJANDRA</t>
  </si>
  <si>
    <t>LOPEZ VALDIVIA MARTHA PATRICIA</t>
  </si>
  <si>
    <t>GONZALEZ HERNANDEZ MARIANA LUCIA</t>
  </si>
  <si>
    <t>HERNANDEZ RAMIREZ SANDRA PAOLA</t>
  </si>
  <si>
    <t>LOPEZ RAMOS GABRIELA</t>
  </si>
  <si>
    <t>GARCIA SANCHEZ MARIA ELENA</t>
  </si>
  <si>
    <t>GUERRA PEREZ MARTHA PATRICIA</t>
  </si>
  <si>
    <t>VALDES GUEVARA CRISTINA</t>
  </si>
  <si>
    <t>PADRON MEJIA MAYRA CECILIA</t>
  </si>
  <si>
    <t>SANCHEZ QUEZADA RITA SARAHI</t>
  </si>
  <si>
    <t>SANCHEZ MOSQUEDA BRENDA LUCERO</t>
  </si>
  <si>
    <t>VALDIVIA ANDRADE ESMERALDA DEL ROCIO</t>
  </si>
  <si>
    <t>FUENTES VALENCIA SARETT DEL ROCIO</t>
  </si>
  <si>
    <t>LOZANO ESPINO LAURA LETICIA</t>
  </si>
  <si>
    <t>MENA AYALA MARIA DE JESUS</t>
  </si>
  <si>
    <t>ONTIVEROS ROCHA PETRA ISABEL</t>
  </si>
  <si>
    <t>LOPEZ MARTINEZ FAVIOLA</t>
  </si>
  <si>
    <t>GUTIERREZ RODRIGUEZ CINTHIA ALEJANDRA</t>
  </si>
  <si>
    <t>RODRIGUEZ SANCHEZ MARIA ROSALBA</t>
  </si>
  <si>
    <t>MUÑIZ GARCIA ALMA ROSA</t>
  </si>
  <si>
    <t>PEREZ SAAVEDRA REYNA ESMERALDA</t>
  </si>
  <si>
    <t>ORTEGA MARTINEZ MARIA DE LOS ANGELES</t>
  </si>
  <si>
    <t>ROMERO URBINA MARIA JUANA</t>
  </si>
  <si>
    <t>UGALDE RAMIREZ FABIOLA</t>
  </si>
  <si>
    <t>JUAREZ PERALTA MARIA ELIZABETH</t>
  </si>
  <si>
    <t>MARTINEZ ALVAREZ ROSA ISELA</t>
  </si>
  <si>
    <t>RICO OLVERA MARIELA ESTEFAN</t>
  </si>
  <si>
    <t>MEDINA CORTES BENITA</t>
  </si>
  <si>
    <t>CALVILLO ARENAS LAURA</t>
  </si>
  <si>
    <t>HERNANDEZ PADILLA MARTHA ELENA</t>
  </si>
  <si>
    <t>LOPEZ RUIZ JUANA</t>
  </si>
  <si>
    <t>RODRIGUEZ VALENCIA GEORGINA</t>
  </si>
  <si>
    <t>LOPEZ ALVAREZ MARIA ABIGAIL</t>
  </si>
  <si>
    <t>MEJIA  IRAIS</t>
  </si>
  <si>
    <t>HERNANDEZ RODRIGUEZ ANA ROSA</t>
  </si>
  <si>
    <t>CAPISTRAN BECERRIL MARIA DEL ROSARIO</t>
  </si>
  <si>
    <t>CORONA MARTINEZ LUCERO GRISELDA</t>
  </si>
  <si>
    <t>GIRON ARREGUIN MARIANA</t>
  </si>
  <si>
    <t>IBARRA ALFARO FABIOLA BERENICE</t>
  </si>
  <si>
    <t>MARTINEZ ARVIZU RUBI</t>
  </si>
  <si>
    <t>MAAR921008MDFRRB06</t>
  </si>
  <si>
    <t>MAAR921008</t>
  </si>
  <si>
    <t>REYES ROMERO MARIA DEL CARMEN</t>
  </si>
  <si>
    <t>TULE SERRATO YURITZI ALEJANDRA</t>
  </si>
  <si>
    <t>VEGA SALAZAR GEORGINA</t>
  </si>
  <si>
    <t>MELESIO ARAIZA FAVIOLA</t>
  </si>
  <si>
    <t>GARCIA VAZQUEZ CRUZ MARIELA</t>
  </si>
  <si>
    <t>SOLEDAD CORRALES PATRICIA</t>
  </si>
  <si>
    <t>DOMINGUEZ CAMPOS MARISELA</t>
  </si>
  <si>
    <t>FLORES JIMENEZ SUSANA PAULINA</t>
  </si>
  <si>
    <t>JIMENEZ VASQUEZ FABIOLA YAZMIN</t>
  </si>
  <si>
    <t>ACEVEDO GOMEZ MARY CRUZ</t>
  </si>
  <si>
    <t>OLAEZ ARENAS ADRIANA</t>
  </si>
  <si>
    <t>MUÑOZ MUÑOZ ARACELI</t>
  </si>
  <si>
    <t>ORTIZ MORA ANA LAURA</t>
  </si>
  <si>
    <t>GONZALEZ MARTINEZ CAROL PAULINA</t>
  </si>
  <si>
    <t>ALVARADO HERNANDEZ ROSY IZBETYA</t>
  </si>
  <si>
    <t>LOPEZ RAMIREZ SOFIA DE JESUS</t>
  </si>
  <si>
    <t>PEREZ MEDINA DIANA LAURA</t>
  </si>
  <si>
    <t>ORTIZ BELMONTES IVONE BERENIS</t>
  </si>
  <si>
    <t>ROSALES ORTIZ NORMA EDITH</t>
  </si>
  <si>
    <t>LOPEZ VAZQUEZ MARIA MAYRA FABIOLA</t>
  </si>
  <si>
    <t>RAMIREZ BAEZA MARTHA PATRICIA</t>
  </si>
  <si>
    <t>SANTAROSA AHUMADA YESICA FABIOLA</t>
  </si>
  <si>
    <t>RAMOS AGUILAR DIANA</t>
  </si>
  <si>
    <t>SALINAS CORNEJO YULIANA</t>
  </si>
  <si>
    <t>TIERRABLANCA DE LOS SANTOS MARIA TERESITA DE JESUS</t>
  </si>
  <si>
    <t>SALAZAR MARTINEZ SONIA</t>
  </si>
  <si>
    <t>ESTEVEZ RIVERA TERESA</t>
  </si>
  <si>
    <t>SORIA PRIETO JUANA</t>
  </si>
  <si>
    <t>MONJARAZ PEDROZA MARIA DEL ROCIO</t>
  </si>
  <si>
    <t>GUERRA NAVA YADIRA LISSET</t>
  </si>
  <si>
    <t>ROJAS SOTOMAYOR VIOLETA STEPHANY</t>
  </si>
  <si>
    <t>VELAZQUEZ ALDANA MARIA GUADALUPE</t>
  </si>
  <si>
    <t>JIMENEZ ARCEO GISELA</t>
  </si>
  <si>
    <t>POZOS SANDOVAL ILEN DANIELA</t>
  </si>
  <si>
    <t>RODRIGUEZ GALLARDO MARTHA</t>
  </si>
  <si>
    <t>PEREZ FLORENCIO SUSANA</t>
  </si>
  <si>
    <t>RAMIREZ TERAN MARIA LUISA</t>
  </si>
  <si>
    <t>MUÑOZ FLORES REINA MARIA</t>
  </si>
  <si>
    <t>RODRIGUEZ ZARRAGA MARICELA</t>
  </si>
  <si>
    <t>VAZQUEZ RAMIREZ ROSA EDITH</t>
  </si>
  <si>
    <t>CORDOVA BARRIENTOS LAURA ESPERANZA</t>
  </si>
  <si>
    <t>TAVARES FLORES MARIA DE JESUS</t>
  </si>
  <si>
    <t>LANDIN ESTRADA MARIA DEL ROSARIO</t>
  </si>
  <si>
    <t>PEREZ DELGADO MARIA JUANA</t>
  </si>
  <si>
    <t>FUENTES ESCOBEDO BEATRIZ</t>
  </si>
  <si>
    <t>ARRONA RODRIGUEZ LORENA</t>
  </si>
  <si>
    <t>CORDOVA SANCHEZ AMAIRANI DANIELA</t>
  </si>
  <si>
    <t>MARTINEZ CAUDILLO EVANGELINA</t>
  </si>
  <si>
    <t>ROJAS RIVERA LETICIA</t>
  </si>
  <si>
    <t>AGUILERA TORRES MARIA CRISTINA</t>
  </si>
  <si>
    <t>SANTOYO CORRALES MARIA SOLEDAD</t>
  </si>
  <si>
    <t>MARTINEZ MENDOZA ESMERALDA</t>
  </si>
  <si>
    <t>SILVA GONZALEZ JUANA CECILIA</t>
  </si>
  <si>
    <t>VERA LOPEZ LAUDY GUADALUPE</t>
  </si>
  <si>
    <t>ALMANZA ROJAS MARIA SOLEDAD</t>
  </si>
  <si>
    <t>VAZQUEZ MIRANDA CRISTELL IVETTE</t>
  </si>
  <si>
    <t>CORONA RUELAS MARTHA ELENA</t>
  </si>
  <si>
    <t>MARTINEZ FIGUEROA SUSANA</t>
  </si>
  <si>
    <t>BERMEJO CAMACHO SONIA SARAHI</t>
  </si>
  <si>
    <t>GONZALEZ RIVERA MARIA SANJUANA</t>
  </si>
  <si>
    <t>SALAZAR CASTRO JESSICA</t>
  </si>
  <si>
    <t>BARRIOS LOPEZ MARIA GLORIA</t>
  </si>
  <si>
    <t>ALMANZA POZOS MARIA DE LA LUZ</t>
  </si>
  <si>
    <t>LARA MARTINEZ MARIA GUADALUPE</t>
  </si>
  <si>
    <t>DUARTE CUEVAS ELIZABETH</t>
  </si>
  <si>
    <t>DIAZ PAREDES LAURA SILVIA</t>
  </si>
  <si>
    <t>CELIO ROQUE GABRIELA</t>
  </si>
  <si>
    <t>VALADEZ OBREGON YULIANA</t>
  </si>
  <si>
    <t>SANLUISEÑO GUZMAN JANNET</t>
  </si>
  <si>
    <t>ARREDONDO RAMIREZ MARIA ARACELI</t>
  </si>
  <si>
    <t>PEREZ CAZARES LAURA GUADALUPE</t>
  </si>
  <si>
    <t>SOTO JUAREZ CLAUDIA LISBETH</t>
  </si>
  <si>
    <t>SANCHEZ RAMIREZ STEPHANY</t>
  </si>
  <si>
    <t>TORRES ZAMUDIO MARIA GUADALUPE</t>
  </si>
  <si>
    <t>RIVERA GARCIA BRENDA DEL ROCIO</t>
  </si>
  <si>
    <t>RAMIREZ ZAVALA LUZ MARIA</t>
  </si>
  <si>
    <t>MORALES RAMIREZ MARIA DEL REFUGIO</t>
  </si>
  <si>
    <t>RODRIGUEZ HERNANDEZ BRENDA GUADALUPE</t>
  </si>
  <si>
    <t>SERRANO FLORES SUSANDA NELY</t>
  </si>
  <si>
    <t>SANCHEZ RAMIREZ KARLA ALEJANDRA</t>
  </si>
  <si>
    <t>GALLARDO FLORES PATRICIA</t>
  </si>
  <si>
    <t>MARTINEZ GLORIA BEATRIZ ADRIANA</t>
  </si>
  <si>
    <t>ARRIAGA GUTIERREZ MARIA TRINIDAD</t>
  </si>
  <si>
    <t>ESCOBAR TAVERA MARIA LETICIA</t>
  </si>
  <si>
    <t>PINEDA DURAN MARIA GUADALUPE</t>
  </si>
  <si>
    <t>MENDOZA MEDINA ELVIRA</t>
  </si>
  <si>
    <t>HERNANDEZ CAMACHO MARIA GUADALUPE ELIZABETH</t>
  </si>
  <si>
    <t>GONZALEZ ORTIZ SANDRA PAOLA</t>
  </si>
  <si>
    <t>HERRERA GUERRERO LAURA GUADALUPE</t>
  </si>
  <si>
    <t>BAEZA VEGA NANCY CAROLINA</t>
  </si>
  <si>
    <t>LEON NUÑEZ CELINA</t>
  </si>
  <si>
    <t>VALADEZ PEREZ JANETH ESMERALDA</t>
  </si>
  <si>
    <t>ORTIZ MARTINEZ MARISOL</t>
  </si>
  <si>
    <t>VAZQUEZ AGUILAR ROSA MARIA</t>
  </si>
  <si>
    <t>ARGOTE CAUDILLO MARIA GLORIA</t>
  </si>
  <si>
    <t>CANALES CORTES MAYRA</t>
  </si>
  <si>
    <t>PEÑA ANGEL MARIA GUADALUPE</t>
  </si>
  <si>
    <t>QUINTERO CORDOVA OLGA MANUELA</t>
  </si>
  <si>
    <t>MENDOZA NORIA MARTHA GUADALUPE</t>
  </si>
  <si>
    <t>CERVANTES OTERO MA. OFELIA</t>
  </si>
  <si>
    <t>QUIJADA AGUILAR MARTHA ALICIA</t>
  </si>
  <si>
    <t>SANCHEZ MORALES VANESA</t>
  </si>
  <si>
    <t>ARREDONDO LARA NORMA</t>
  </si>
  <si>
    <t>PONCE CAMACHO CECILIA GUADALUPE</t>
  </si>
  <si>
    <t>JUAREZ RODRIGUEZ DIANA ALEJANDRA</t>
  </si>
  <si>
    <t>RICO TORRES JUANA ALICIA</t>
  </si>
  <si>
    <t>VARGAS PATLAN MARIA DE LOURDES MONSERRAT</t>
  </si>
  <si>
    <t>PUENTES MARTINEZ MARIA GUADALUPE</t>
  </si>
  <si>
    <t>BARCENAS MORALES JACQUELINE</t>
  </si>
  <si>
    <t>PIÑON HERNANDEZ MARIA GUADALUPE</t>
  </si>
  <si>
    <t>MOLINA RIVERA MARIA DOLORES</t>
  </si>
  <si>
    <t>ESTRADA SEGURA ANA LILIA</t>
  </si>
  <si>
    <t>MARTINEZ GARCIA MIRIAM YANELI</t>
  </si>
  <si>
    <t>GONZALEZ ROCHA MARIA DOLORES</t>
  </si>
  <si>
    <t>ORTA SANCHEZ SILVIA DEL CARMEN</t>
  </si>
  <si>
    <t>TORREZ JUAREZ MARINA</t>
  </si>
  <si>
    <t>HERNANDEZ AVALOS ALMA LIDIA</t>
  </si>
  <si>
    <t>PACHECO SOLIS MARIA TRINIDAD</t>
  </si>
  <si>
    <t>ALVAREZ RAMIREZ KARINA DOLORES</t>
  </si>
  <si>
    <t>ARRIAGA GONZALEZ ORALIA</t>
  </si>
  <si>
    <t>ALONSO BALDERAS YULIANA MARGARITA</t>
  </si>
  <si>
    <t>MENDEZ GUTIERREZ BRENDA MARCELA</t>
  </si>
  <si>
    <t>MONCADA CABRERA SILVIA LIZETH</t>
  </si>
  <si>
    <t>GARCIA ANGUIANO RAQUEL</t>
  </si>
  <si>
    <t>VEGA SAAVEDRA ALMA CECILIA</t>
  </si>
  <si>
    <t>JUAREZ GARCIA MARIA DEL CARMEN</t>
  </si>
  <si>
    <t>PEREZ MARTINEZ CELENA</t>
  </si>
  <si>
    <t>MEDINA CRUZ CLAUDIA PAULINA</t>
  </si>
  <si>
    <t>PRADO CERVANTES MAYRA YULIANA</t>
  </si>
  <si>
    <t>GONZALEZ AGUILAR MARTHA PATRICIA</t>
  </si>
  <si>
    <t>BECERRA SOTO ANA YELY</t>
  </si>
  <si>
    <t>MEJIA TERRAZAS CLAUDIA EUGENIA</t>
  </si>
  <si>
    <t>SANTOYO AVILES VERONICA</t>
  </si>
  <si>
    <t>MALDONADO MENDOZA SOCORRO ANGELICA</t>
  </si>
  <si>
    <t>BALANDRAN PADILLA DULCE MARIA</t>
  </si>
  <si>
    <t>VARGAS ZAMUDIO KARLA PATRICIA</t>
  </si>
  <si>
    <t>CASTILLO ARAUJO LETICIA</t>
  </si>
  <si>
    <t>FRIAS VILLEGAS ELIZABETH</t>
  </si>
  <si>
    <t>MESITA GARCIA ANGELA AZUCENA</t>
  </si>
  <si>
    <t>GONZALEZ MORENO TERESA GUADALUPE</t>
  </si>
  <si>
    <t>SANCHEZ RODRIGUEZ CANDELARIA</t>
  </si>
  <si>
    <t>SILVA DIAZ CECILIA</t>
  </si>
  <si>
    <t>LOPEZ HERNANDEZ MARIA MERCEDES</t>
  </si>
  <si>
    <t>GUERRERO FERNANDEZ GLORIA FERNANDA</t>
  </si>
  <si>
    <t>TETUAN VELAZQUEZ PAULINA HUAMBRITAIL</t>
  </si>
  <si>
    <t>JARILLO MENA ALMA LETICIA</t>
  </si>
  <si>
    <t>GONZALEZ MEZA TERESA</t>
  </si>
  <si>
    <t>ROBLEDO SALAZAR ELIZABETH</t>
  </si>
  <si>
    <t>JUAREZ RAMIREZ GABRIELA</t>
  </si>
  <si>
    <t>ESTRADA ALATORRE NAICET GUADALUPE</t>
  </si>
  <si>
    <t>GUERRERO GARCIA OFELIA</t>
  </si>
  <si>
    <t>ZORRILLA ECHEVERRIA MA. CECILIA</t>
  </si>
  <si>
    <t>LUNA PUENTE MARIA PATRICIA</t>
  </si>
  <si>
    <t>MARES URIBE ELIZABETH</t>
  </si>
  <si>
    <t>MARTINEZ DELGADO MIRIAM</t>
  </si>
  <si>
    <t>GARCIA COLUNGA LAURA YESENIA</t>
  </si>
  <si>
    <t>GARCIA GOMEZ ROSALBA</t>
  </si>
  <si>
    <t>ORTIZ ROMERO ANA MARIA DEL ROCIO</t>
  </si>
  <si>
    <t>RAZO GALVAN JUANA DEL SOCORRO</t>
  </si>
  <si>
    <t>LOPEZ SALDAÑA MARIA DE LOS ANGELES</t>
  </si>
  <si>
    <t>OLVERA TAVARES NORMA BERENICE</t>
  </si>
  <si>
    <t>RANGEL FERNANDEZ DOLORES ESTEFANIA</t>
  </si>
  <si>
    <t>REYNOSO DIAZ ALDARA MONTSERRAT</t>
  </si>
  <si>
    <t>RANGEL ORTEGA KARLA IRAIS</t>
  </si>
  <si>
    <t>HERNANDEZ CAMPOS REYNA</t>
  </si>
  <si>
    <t>FLORES REYNA YESSICA NALLELY</t>
  </si>
  <si>
    <t>LAGUNAS MANDUJANO LILIANA</t>
  </si>
  <si>
    <t>RAMOS VICTORIA ADRIANA</t>
  </si>
  <si>
    <t>FRANCO SOTO JUANA PATRICIA</t>
  </si>
  <si>
    <t>SUASTE GOMEZ LUZ ERENDIRA</t>
  </si>
  <si>
    <t>AGUILAR MEDRANO PATRICIA MONSERRAT</t>
  </si>
  <si>
    <t>VALLEJO LARA KARLA GUADALUPE</t>
  </si>
  <si>
    <t>JAMAICA MARTINEZ NANCY LILIANA</t>
  </si>
  <si>
    <t>HERNANDEZ SANCHEZ PATRICIA ADRIANA</t>
  </si>
  <si>
    <t>LOPEZ GOMEZ SANDRA PATRICIA</t>
  </si>
  <si>
    <t>ANDRADE TORRES CLAUDIA MICAELA</t>
  </si>
  <si>
    <t>MUÑOZ GOMEZ JAQUELINE VICTORIA</t>
  </si>
  <si>
    <t>SERRANO NEGRETE TANIA SARAI</t>
  </si>
  <si>
    <t>BELMONTE SANDOVAL LORENA</t>
  </si>
  <si>
    <t>GARCIA ZAVALA CLAUDIA ELIZABETH</t>
  </si>
  <si>
    <t>JIMENEZ RODRIGUEZ ANA LAURA</t>
  </si>
  <si>
    <t>LOPEZ ZARATE MARIA SOLED AD</t>
  </si>
  <si>
    <t>HERNANDEZ VALADEZ MIREYA CRUZ</t>
  </si>
  <si>
    <t>HERMENEGILDO SOSA MARIA ERENDIRA</t>
  </si>
  <si>
    <t>MENDOZA RAMIREZ MARIA MAGDALENA</t>
  </si>
  <si>
    <t>DOMINGUEZ VILLALOBOS TERESA</t>
  </si>
  <si>
    <t>DIAZ ARREDONDO MARIA DE LOS ANGELES</t>
  </si>
  <si>
    <t>CARRERA SAAVEDRA MARIA MERCEDES</t>
  </si>
  <si>
    <t>PATLAN CORNEJO ANA PAULINA</t>
  </si>
  <si>
    <t>RINCON ROSAS VANESSA</t>
  </si>
  <si>
    <t>JUAREZ LUNA GABRIELA ROCIO</t>
  </si>
  <si>
    <t>LOPEZ GASCA MARIA GUADALUPE</t>
  </si>
  <si>
    <t>GARCIA GARCIA ROSA NELLY</t>
  </si>
  <si>
    <t>HERNANDEZ PEREZ LAURA ARACELI</t>
  </si>
  <si>
    <t>MARTINEZ GARCIA LILIA JOSEFINA</t>
  </si>
  <si>
    <t>RAMIREZ TORRES ARELY ABIGAIL</t>
  </si>
  <si>
    <t>VIDAL MEDINA ELIZABETH</t>
  </si>
  <si>
    <t>TORRES NEMESIO BIBIANA</t>
  </si>
  <si>
    <t>GRIMALDO MONJARAZ MARIA PATRICIA</t>
  </si>
  <si>
    <t>IBARRA RAMIREZ DULCE MARIA</t>
  </si>
  <si>
    <t>GUERRERO RODRIGUEZ MARITZA</t>
  </si>
  <si>
    <t>BIZGUERRA VENEGAS MARIA MAGDALENA</t>
  </si>
  <si>
    <t>ALVARADO ACOSTA CINDY MARLEN</t>
  </si>
  <si>
    <t>MORALES ESTRELLA MARIA GUADALUPE</t>
  </si>
  <si>
    <t>JUAREZ BUENO MARIA GUADALUPE</t>
  </si>
  <si>
    <t>RAMIREZ YAÑEZ ROCIO</t>
  </si>
  <si>
    <t>PEREZ RAMIREZ KARLA JANET</t>
  </si>
  <si>
    <t>HERNANDEZ BECERRA KARLA JAZMIN</t>
  </si>
  <si>
    <t>PAEZ HENAINE GRISELDA GUADALUPE</t>
  </si>
  <si>
    <t>LOPEZ BUENO JULIETA</t>
  </si>
  <si>
    <t>LEDESMA NAVARRO ANA GABRIELA</t>
  </si>
  <si>
    <t>GONZALEZ MUÑOZ MARIA SEBASTIANA</t>
  </si>
  <si>
    <t>MARTINEZ TOVAR CECILIA</t>
  </si>
  <si>
    <t>RAMIREZ MUÑIZ MA. ISABEL</t>
  </si>
  <si>
    <t>LOPEZ TELLEZ MARIA MARGARITA</t>
  </si>
  <si>
    <t>MONJARAS YEBRA IMELDA</t>
  </si>
  <si>
    <t>GARCIA GOVEA YULLIANA ELIZABETH</t>
  </si>
  <si>
    <t>SIERRA ARREDONDO NORMA</t>
  </si>
  <si>
    <t>CARLIN SANCHEZ EMA CECILIA</t>
  </si>
  <si>
    <t>CARRANCO SANCHEZ LAURA ELENA</t>
  </si>
  <si>
    <t>GONZALEZ PADILLA ALICIA</t>
  </si>
  <si>
    <t>HURTADO SANTANA GRISELDA</t>
  </si>
  <si>
    <t>ALMARAZ MARAVILLA VERONICA</t>
  </si>
  <si>
    <t>RESENDIZ MARES JUANA LETICIA</t>
  </si>
  <si>
    <t>GUTIERREZ TAPIA ANA CRISTINA</t>
  </si>
  <si>
    <t>RIVERA ALATORRE JEHOVANA</t>
  </si>
  <si>
    <t>CASTRO NUÑEZ KARINA</t>
  </si>
  <si>
    <t>MAGDALENO CHAVEZ LUZ YADIRA</t>
  </si>
  <si>
    <t>RUIZ PEREZ LILIANA GUADALUPE</t>
  </si>
  <si>
    <t>GARCIA NAVARRO ADRIANA ABIGAIL</t>
  </si>
  <si>
    <t>CANDIDO LOERA YESSICA CECILIA</t>
  </si>
  <si>
    <t>AYALA MALACARA BRISA GUADALUPE</t>
  </si>
  <si>
    <t>BOLON CHABLE MARIA DE LOS ANGELES</t>
  </si>
  <si>
    <t>ALVARADO MEDINA MAYRA JANETH</t>
  </si>
  <si>
    <t>TREJO JUAREZ KARLA YARELI</t>
  </si>
  <si>
    <t>LAGUNA FRANCO GABRIELA JAZMIN</t>
  </si>
  <si>
    <t>GONZALEZ GODINEZ KARINA</t>
  </si>
  <si>
    <t>GARCIA RANGEL MIRIAM MONTSERRAT</t>
  </si>
  <si>
    <t>ESCAMILLA LOPEZ GRACIELA</t>
  </si>
  <si>
    <t>LUNA ALVARADO MARIA CLARIBEL</t>
  </si>
  <si>
    <t>QUEVEDO PIZANO MARIA YULIANA</t>
  </si>
  <si>
    <t>LEON TORRES MARIA CRISTINA</t>
  </si>
  <si>
    <t>VELAZQUEZ LOPEZ LAURA ANGELICA</t>
  </si>
  <si>
    <t>REA DELGADO MA. GUADALUPE</t>
  </si>
  <si>
    <t>AMARO ALVAREZ MARIA ROMINA</t>
  </si>
  <si>
    <t>ARAUJO ARRIAGA DULCE GISSELA</t>
  </si>
  <si>
    <t>ORTEGA MENDOZA JUANA CRISTINA</t>
  </si>
  <si>
    <t>VILLAGOMEZ GUERRA ANA KARINA</t>
  </si>
  <si>
    <t>FONSECA JUAREZ LUCINA</t>
  </si>
  <si>
    <t>RODRIGUEZ HERNANDEZ CARLA ESTEFANI</t>
  </si>
  <si>
    <t>LOPEZ OLIVA SANDRA MARIA</t>
  </si>
  <si>
    <t>HERNANDEZ PEREZ FATIMA GUADALUPE</t>
  </si>
  <si>
    <t>GARCIA RINCON BLANCA FLOR</t>
  </si>
  <si>
    <t>SOTO GUTIERREZ LUZ ELENA</t>
  </si>
  <si>
    <t>SANABRIA GASCA ERIKA GUADALUPE</t>
  </si>
  <si>
    <t>BADILLO AVILA CARMEN PATRICIA</t>
  </si>
  <si>
    <t>RAMIREZ JUAREZ ALMA CRUZ</t>
  </si>
  <si>
    <t>AGUILERA BARRON MARICRUZ</t>
  </si>
  <si>
    <t>GOMEZ HERNANDEZ JOHANA</t>
  </si>
  <si>
    <t>RODRIGUEZ GARCIA SANJUANA XOCHITL</t>
  </si>
  <si>
    <t>MALDONADO HERNANDEZ ANA ISABEL</t>
  </si>
  <si>
    <t>ROCHA VARELA RAQUEL</t>
  </si>
  <si>
    <t>MUÑOZ ROCHA MARIA GUADALUPE</t>
  </si>
  <si>
    <t>ZARATE DIAZ GEORGINA</t>
  </si>
  <si>
    <t>MARTINEZ LOPEZ MARIA VIANEY</t>
  </si>
  <si>
    <t>LANDEROS ZACARIAS MONICA</t>
  </si>
  <si>
    <t>ORTIZ ROSILLO MERLY BEATRIZ</t>
  </si>
  <si>
    <t>GONZALEZ ARREDONDO MARIA CARINA</t>
  </si>
  <si>
    <t>ROMERO NUÑEZ MARIA DE LOS ANGELES</t>
  </si>
  <si>
    <t>GUTIERREZ LOPEZ FERNANDA ESTEFANIA</t>
  </si>
  <si>
    <t>CARDOSO MENDEZ ROSA ANGELA</t>
  </si>
  <si>
    <t>VALDEZ MORALES ANGELICA LIZETH</t>
  </si>
  <si>
    <t>MALDONADO VEGA AYDE SUSANA</t>
  </si>
  <si>
    <t>MATA CAUDILLO BERTHA</t>
  </si>
  <si>
    <t>MONDRAGON AGUILAR MARIA GUADALUPE</t>
  </si>
  <si>
    <t>CAMACHO TORRES MIRIAM</t>
  </si>
  <si>
    <t>HERNANDEZ MEZA KARLA GRACIELA</t>
  </si>
  <si>
    <t>CHAVEZ BONILLA LETICIA</t>
  </si>
  <si>
    <t>HERNANDEZ JUAREZ MARIA JESUS</t>
  </si>
  <si>
    <t>VELAZQUEZ MARQUEZ LOURDES EDITH</t>
  </si>
  <si>
    <t>GOMEZ GUTIERREZ MAYRA OLGA BERENICE</t>
  </si>
  <si>
    <t>MALDONADO ROJAS MARIA YESENIA</t>
  </si>
  <si>
    <t>HERNANDEZ MARTINEZ JUANA ELIZABETH</t>
  </si>
  <si>
    <t>JASSO AGUILERA MARIA TERESA</t>
  </si>
  <si>
    <t>HERNANDEZ SERNA BLANCA SAGRARIO</t>
  </si>
  <si>
    <t>ROCHA CARREON MARIA GUADALUPE</t>
  </si>
  <si>
    <t>GARCIA CERVANTES ANDREA MICHELLE</t>
  </si>
  <si>
    <t>GONZALEZ OÑATE OBDULIA VIRIDIANA</t>
  </si>
  <si>
    <t>OLIVARES CADENAS LAURA ARACELI</t>
  </si>
  <si>
    <t>CARRILLO CORONA GABRIELA</t>
  </si>
  <si>
    <t>LOPEZ RAZO MARIA JUANA</t>
  </si>
  <si>
    <t>OLMEDA RIZO ZAIRA YAZMIN</t>
  </si>
  <si>
    <t>CARRILLO CAÑADA MA. SOLEDAD</t>
  </si>
  <si>
    <t>MEJIA TORRES SANDRA</t>
  </si>
  <si>
    <t>TRONCOSO MACIAS DIANA</t>
  </si>
  <si>
    <t>ALMENDARIZ LOPEZ HILDA FABIOLA</t>
  </si>
  <si>
    <t>HERNANDEZ VERA ESTHEFANIA</t>
  </si>
  <si>
    <t>VENANCIO GALVAN MARIA LOURDES</t>
  </si>
  <si>
    <t>IBARRA CORTEZ LUZ MARIA</t>
  </si>
  <si>
    <t>HERRERA PADILLA MARIA GUADALUPE</t>
  </si>
  <si>
    <t>SANTIBAÑEZ ZAMARRIPA MARIE GISELLE</t>
  </si>
  <si>
    <t>CASTRO TOVAR BRENDA PAULETH</t>
  </si>
  <si>
    <t>SILVA RAMIREZ ADELA</t>
  </si>
  <si>
    <t>HERNANDEZ HERNANDEZ JOANA ALEJANDRA</t>
  </si>
  <si>
    <t>AGUILAR PEREZ TERESITA EVELIA</t>
  </si>
  <si>
    <t>ORTEGA GUZMAN NANCY SUSANA</t>
  </si>
  <si>
    <t>CORDOVA SANCHEZ NANCY ELIZABETH</t>
  </si>
  <si>
    <t>PIZANO ROMERO PATRICIA</t>
  </si>
  <si>
    <t>GAYTAN TORRES MATILDE</t>
  </si>
  <si>
    <t>VALADEZ ANGUIANO ANA KAREN</t>
  </si>
  <si>
    <t>FILORIO ARELLANO SUSANA</t>
  </si>
  <si>
    <t>GALLEGOS TAMAYO MARIA GUADALUPE</t>
  </si>
  <si>
    <t>CORDOVA TOVAR GABRIELA</t>
  </si>
  <si>
    <t>MARTINEZ AGUILAR ROSA MARIA</t>
  </si>
  <si>
    <t>SANDOVAL GUTIERREZ MARIA CECILIA</t>
  </si>
  <si>
    <t>ORTIZ REYES SILVIA</t>
  </si>
  <si>
    <t>AGUADO ONOFRE ALICIA</t>
  </si>
  <si>
    <t>ESCOBAR CHAVEZ MARIA CAROLINA</t>
  </si>
  <si>
    <t>GUILLEN MARTINEZ SUSANA</t>
  </si>
  <si>
    <t>LARA DE LA TORRE MARIA GUADALUPE</t>
  </si>
  <si>
    <t>MARTINEZ CALDERON CAROLINA</t>
  </si>
  <si>
    <t>ZUÑIGA BERMUDEZ MARIA FERNANDA</t>
  </si>
  <si>
    <t>MUÑOZ MONROY ALHONDRA</t>
  </si>
  <si>
    <t>MORALES MENDOZA MARIA ALEJANDRA</t>
  </si>
  <si>
    <t>JASSO JACOBO LORENA DEL CARMEN</t>
  </si>
  <si>
    <t>OROZCO LOPEZ ALICIA</t>
  </si>
  <si>
    <t>ACOSTA ARELLANO NANCY</t>
  </si>
  <si>
    <t>MARTINEZ LOPEZ MARIA ROSALBA</t>
  </si>
  <si>
    <t>NUÑEZ GONZALEZ MARTHA OLIVA</t>
  </si>
  <si>
    <t>MUNGUIA HERNANDEZ LETICIA</t>
  </si>
  <si>
    <t>CERVERA FONSECA MARIA PORFIRIA</t>
  </si>
  <si>
    <t>GOMEZ GOVEA ANA CRISTINA</t>
  </si>
  <si>
    <t>ASCENCIO CABRERA LINDA TERESA</t>
  </si>
  <si>
    <t>ESTRADA REYES ALICIA</t>
  </si>
  <si>
    <t>LEDESMA GOMEZ WENDOLI</t>
  </si>
  <si>
    <t>CALVILLO BARAJAS ELIZABETH</t>
  </si>
  <si>
    <t>JUAREZ OLMEDO MARIA GUADALUPE</t>
  </si>
  <si>
    <t>RODRIGUEZ ALVAREZ BLANCA ESTELA</t>
  </si>
  <si>
    <t>HERNANDEZ CISNEROS LOURDES EDITH</t>
  </si>
  <si>
    <t>VILLAGOMEZ GARCIA ELVIRA</t>
  </si>
  <si>
    <t>MORENO GARCIA LUISA ELVIA</t>
  </si>
  <si>
    <t>ROBLES ESTRADA ANA YELI</t>
  </si>
  <si>
    <t>MORALES SALINAS ADRIANA</t>
  </si>
  <si>
    <t>MORENO BARRIENTOS MIRIAM MANUELA</t>
  </si>
  <si>
    <t>MARTINEZ MARTINEZ BLANCA AZUCENA</t>
  </si>
  <si>
    <t>PASTRANO TORRES BEATRIZ ADRIANA</t>
  </si>
  <si>
    <t>FRAYDE MONREAL ELOISA</t>
  </si>
  <si>
    <t>MEDINA VALLEJO SURI SUA</t>
  </si>
  <si>
    <t>MEDINA HERNANDEZ MARIA GUADALUPE</t>
  </si>
  <si>
    <t>CASTAÑEDA CHAIRES PATRICIA ANA</t>
  </si>
  <si>
    <t>VILLAFAÑA MORALES LUZ ADRIANA</t>
  </si>
  <si>
    <t>SALDAÑA MUÑOZ REYNA DOLORES</t>
  </si>
  <si>
    <t>VIDAL RAMBLAS EVELIA</t>
  </si>
  <si>
    <t>SEGURA ORTEGA LUZ MARIA</t>
  </si>
  <si>
    <t>CONTRERAS RAMIREZ ALEJANDRA ELIZABETH</t>
  </si>
  <si>
    <t>VAZQUEZ ESPINOZA BRENDA MARIANA</t>
  </si>
  <si>
    <t>VELAZQUEZ RAMIREZ ALMA LETICIA</t>
  </si>
  <si>
    <t>SOTO MORALES LUISA</t>
  </si>
  <si>
    <t>CORDERO GASCA ANA LAURA</t>
  </si>
  <si>
    <t>ARGUELLO LOPEZ KARLA LIZBETH</t>
  </si>
  <si>
    <t>REYES NICASIO JUANA</t>
  </si>
  <si>
    <t>LUNA DURAN ANA KARINA</t>
  </si>
  <si>
    <t>RANGEL DELGADO BLANCA NIEVES</t>
  </si>
  <si>
    <t>DE LA O CARRANZA ROSALIA</t>
  </si>
  <si>
    <t>RODRIGUEZ MENDOZA LAURA LORENA</t>
  </si>
  <si>
    <t>CABRERA HERNANDEZ MARIA DE JESUS</t>
  </si>
  <si>
    <t>BALDERAS PARAMO BRIS BANI</t>
  </si>
  <si>
    <t>OJEDA SIERRA GABRIELA MONTSERRAT</t>
  </si>
  <si>
    <t>VALENCIA ALVAREZ LILIANA</t>
  </si>
  <si>
    <t>MELENDEZ SANCHEZ ANTONIA</t>
  </si>
  <si>
    <t>MARTINEZ TOLEDO ADRIANA</t>
  </si>
  <si>
    <t>ACOSTA SUAREZ VERONICA</t>
  </si>
  <si>
    <t>ROJAS JUAREZ BRENDA LUCERO</t>
  </si>
  <si>
    <t>ANGELES MORELOS ALEXIS NOHEMI</t>
  </si>
  <si>
    <t>MEZA  NANCY MARIA</t>
  </si>
  <si>
    <t>HERNANDEZ BECERRA GLORIA GUADALUPE</t>
  </si>
  <si>
    <t>HERNANDEZ DELGADO VERONICA</t>
  </si>
  <si>
    <t>PATIÑO MARTINEZ MARIA GUADALUPE</t>
  </si>
  <si>
    <t>VAZQUEZ LOPEZ MELIZA</t>
  </si>
  <si>
    <t>RODRIGUEZ PALOMO EDITH</t>
  </si>
  <si>
    <t>MENDIOLA BOCANEGRA ANNEL</t>
  </si>
  <si>
    <t>IBARRA MARTINEZ REYNA DANIELA</t>
  </si>
  <si>
    <t>SEGURA GARCIA MARIA JOCELYN</t>
  </si>
  <si>
    <t>GALINDO GARCIA SUSANA</t>
  </si>
  <si>
    <t>MORENO ROSALES MARIA ADRIANA</t>
  </si>
  <si>
    <t>LUNA SANTANA PERLA KARINA</t>
  </si>
  <si>
    <t>ZAPATERO PEREZ MARIA SARA</t>
  </si>
  <si>
    <t>CERVANTES ORTIZ ELVIRA</t>
  </si>
  <si>
    <t>VARGAS DELGADO VANESSA VIRIDIANA</t>
  </si>
  <si>
    <t>HERNANDEZ HERNANDEZ MIRIAM ELIZABETH</t>
  </si>
  <si>
    <t>GUERRERO APOLINAR MARIA DEL SOCORRO</t>
  </si>
  <si>
    <t>MARTINEZ HERNANDEZ MARIA CLAUDIA BERENICE</t>
  </si>
  <si>
    <t>RIVERA MONTES KARLA ADRIANA</t>
  </si>
  <si>
    <t>CAMACHO ORTEGA LILIA</t>
  </si>
  <si>
    <t>LOPEZ MARTINEZ ESPERANZA</t>
  </si>
  <si>
    <t>CASTILLO JIMENEZ CLAUDIA IVETTE</t>
  </si>
  <si>
    <t>RAMIREZ SANCHEZ ESTEFANIA GUADALUPE</t>
  </si>
  <si>
    <t>ROMERO SALINAS MARIEL GUADALUPE</t>
  </si>
  <si>
    <t>HERNANDEZ ZAPATA MARTHA SUSANA</t>
  </si>
  <si>
    <t>SALAZAR CRUZ LAURA JAQUELIN</t>
  </si>
  <si>
    <t>GARCIA MATA ESMERALDA</t>
  </si>
  <si>
    <t>RAMIREZ ROBLES CLAUDIA VERENICE</t>
  </si>
  <si>
    <t>TREJO MARQUEZ ERIKA</t>
  </si>
  <si>
    <t>JARAMILLO ALVARADO CARMEN JANETH</t>
  </si>
  <si>
    <t>ZEPEDA MEDINA BEATRIZ</t>
  </si>
  <si>
    <t>ESPINOSA GARCIA DIANA CECILIA</t>
  </si>
  <si>
    <t>ROCHA GARCIA FABIOLA</t>
  </si>
  <si>
    <t>PEREZ GONZALEZ LUZ ADRIANA</t>
  </si>
  <si>
    <t>VALADEZ HERNANDEZ MARIA ROSANAEL</t>
  </si>
  <si>
    <t>ALFEREZ BARAJAS ANA GABRIELA</t>
  </si>
  <si>
    <t>LUIS HERNANDEZ BEATRIZ</t>
  </si>
  <si>
    <t>PALOMO LAZARO HILDA ALEJANDRA</t>
  </si>
  <si>
    <t>SERVIN COYOTE MARIA GUADALUPE</t>
  </si>
  <si>
    <t>LOPEZ GUEVARA WENDY MAGDALENA</t>
  </si>
  <si>
    <t>CHAVEZ DOMINGUEZ ANA DANIELA</t>
  </si>
  <si>
    <t>VALLE CASTAÑEDA VANESSA</t>
  </si>
  <si>
    <t>MELENDEZ HERNANDEZ VANESSA ARLENE</t>
  </si>
  <si>
    <t>RAMIREZ MONTOYA MARIA JUANA</t>
  </si>
  <si>
    <t>RODRIGUEZ ESPITIA CITLALLI</t>
  </si>
  <si>
    <t>FLORES VARGAS MICHELLA ANTONIETA</t>
  </si>
  <si>
    <t>JAIME PATIÑO BRENDA PAMELA</t>
  </si>
  <si>
    <t>GUTIERREZ GONZALEZ BERENICE</t>
  </si>
  <si>
    <t>MURILLO FLORES DENISSE</t>
  </si>
  <si>
    <t>NUÑEZ ESPITIA YURITZIN RAQUEL</t>
  </si>
  <si>
    <t>GARCIA ORTIZ BEATRIZ SANJUANA</t>
  </si>
  <si>
    <t>BECERRA LUNA JUANA LIZETHE</t>
  </si>
  <si>
    <t>MONTELONGO BANDA IRMA ANGELICA</t>
  </si>
  <si>
    <t>PACHECO GARCIA NORMA ANGELICA</t>
  </si>
  <si>
    <t>GARCIA CASTAÑON BEATRIZ</t>
  </si>
  <si>
    <t>GARCIA ESTRADA MAYRA GUADALUPE</t>
  </si>
  <si>
    <t>COSS SUAREZ NORMA MARCELA</t>
  </si>
  <si>
    <t>PEREZ ALMAGUER BLANCA ESTELA</t>
  </si>
  <si>
    <t>OLMOS RAMIREZ MONICA</t>
  </si>
  <si>
    <t>OORM911206MGTLMN00</t>
  </si>
  <si>
    <t>OORM911206</t>
  </si>
  <si>
    <t>JIMENEZ VAZQUEZ ERIKA ALEJANDRA</t>
  </si>
  <si>
    <t>ZAVALA RODRIGUEZ LETICIA</t>
  </si>
  <si>
    <t>RODRIGUEZ TAVARES MARIA GUADALUPE</t>
  </si>
  <si>
    <t>JUAREZ CASTRO BRENDA GABRIELA</t>
  </si>
  <si>
    <t>PLAZA BUENO LETICIA</t>
  </si>
  <si>
    <t>MARTINEZ LEON ABIGAIL</t>
  </si>
  <si>
    <t>RAMOS BARRAGAN YOLANDA</t>
  </si>
  <si>
    <t>RAMIREZ MARES MARIA CRISTINA</t>
  </si>
  <si>
    <t>RAMOS HERNANDEZ DANIELA</t>
  </si>
  <si>
    <t>BARRERA CASTILLO ERIKA IRAIS</t>
  </si>
  <si>
    <t>SANDOVAL RODRIGUEZ MARIA GUADALUPE</t>
  </si>
  <si>
    <t>CERVANTES GUERRERO MARIA GUADALUPE DE LA CRUZ</t>
  </si>
  <si>
    <t>GALVAN SANCHEZ JULIA</t>
  </si>
  <si>
    <t>HERNANDEZ MONDRAGON KARINA JANET</t>
  </si>
  <si>
    <t>GUADARRAMA GUADARRAMA MARIA DEL CARMEN</t>
  </si>
  <si>
    <t>ORTIZ HERNANDEZ JUANA LIZBETH</t>
  </si>
  <si>
    <t>CAMACHO CAMACHO LORENA ANTONIA</t>
  </si>
  <si>
    <t>ALMANZA CERVANTES KARLA TIFFANY</t>
  </si>
  <si>
    <t>MARTINEZ PEREZ ANA IRENE</t>
  </si>
  <si>
    <t>JUAREZ LUNA MARIA MATILDE</t>
  </si>
  <si>
    <t>LAZARO RANGEL MARIA TERESA</t>
  </si>
  <si>
    <t>ORTEGA HURTADO SOFIA GUADALUPE</t>
  </si>
  <si>
    <t>MALDONADO FRANCO JESSICA MICHEL</t>
  </si>
  <si>
    <t>JUAREZ LOPEZ SANDRA BIANEY</t>
  </si>
  <si>
    <t>CHAVEZ ROCHA ELENA</t>
  </si>
  <si>
    <t>MORALES ARISTA ANA AURORA</t>
  </si>
  <si>
    <t>BARRIENTOS ALVAREZ MARIA CRISTINA</t>
  </si>
  <si>
    <t>SALAS ROCHA JUANA MARIA</t>
  </si>
  <si>
    <t>MARTINEZ PATIÑO MARGARITA</t>
  </si>
  <si>
    <t>RIOS NOLASCO ESPERANZA</t>
  </si>
  <si>
    <t>GARCIA PATIÑO JUDITH</t>
  </si>
  <si>
    <t>HERNANDEZ VELAZQUEZ ANA ISABEL</t>
  </si>
  <si>
    <t>JUAREZ CHAVERO MARIA DE LA LUZ</t>
  </si>
  <si>
    <t>CASTAÑEDA RUBIO MARIA DOLORES</t>
  </si>
  <si>
    <t>SORIA OLVERA ANA NOEMI</t>
  </si>
  <si>
    <t>HERMOSILLO ANCIRA JENNY</t>
  </si>
  <si>
    <t>SOTO VEGA FABIOLA</t>
  </si>
  <si>
    <t>GODINEZ GOMEZ MARIA GUADALUPE</t>
  </si>
  <si>
    <t>LLANITO RODRIGUEZ BLANCA VIRIDIANA</t>
  </si>
  <si>
    <t>GONZALEZ OLMOS MARIA DE LOS ANGELES</t>
  </si>
  <si>
    <t>CORTEZ ROCHA GABRIELA</t>
  </si>
  <si>
    <t>LOZA VAZQUEZ ALICIA ISABEL</t>
  </si>
  <si>
    <t>CHAVEZ HERNANDEZ JASMIN</t>
  </si>
  <si>
    <t>REYNOSO GARCIA IVONNE MARGARITA</t>
  </si>
  <si>
    <t>SOTO RODRIGUEZ PAULA</t>
  </si>
  <si>
    <t>TORRES GONZALEZ DEYANIRA CLEMENTINA</t>
  </si>
  <si>
    <t>FLORES VEGA KARLA MONSERRAT</t>
  </si>
  <si>
    <t>SANTIAGO PEREZ SARAI</t>
  </si>
  <si>
    <t>TORRES VAZQUEZ ELENA</t>
  </si>
  <si>
    <t>RAMIREZ GONZALEZ MARIA DEL ROCIO</t>
  </si>
  <si>
    <t>LARA MORENO BLANCA PAOLA</t>
  </si>
  <si>
    <t>LOZANO RODRIGUEZ CLAUDIA VERONICA</t>
  </si>
  <si>
    <t>HERRERA AGUILAR VERONICA GUADALUPE</t>
  </si>
  <si>
    <t>HERNANDEZ CISNEROS LIZETH ADRIANA</t>
  </si>
  <si>
    <t>BECERRA ACOSTA ELIA</t>
  </si>
  <si>
    <t>VALENCIA MARTINEZ BLANCA KARINA</t>
  </si>
  <si>
    <t>RODRIGUEZ NEGRETE MARIA GUADALUPE</t>
  </si>
  <si>
    <t>MUÑOZ DELGADO SANTA VIRIDIANA</t>
  </si>
  <si>
    <t>DELGADO RAZO KARLA LILIANA</t>
  </si>
  <si>
    <t>IBARRA SEGOVIANO MARIA CRISTINA</t>
  </si>
  <si>
    <t>ZAMBRANO TRUJILLO MARIA DOLORES</t>
  </si>
  <si>
    <t>GARCIA REYES DALIA GUADALUPE</t>
  </si>
  <si>
    <t>ANDRADE MUÑOZ JUANA EDITH</t>
  </si>
  <si>
    <t>CABELLO DUARTE BLANCA PAULINA</t>
  </si>
  <si>
    <t>RIVERA TREJO CECILIA</t>
  </si>
  <si>
    <t>ORDUÑA ESCORIZA ANDREA</t>
  </si>
  <si>
    <t>RUIZ AGUILERA VERONICA</t>
  </si>
  <si>
    <t>ARREOLA ROSAS CRUZ</t>
  </si>
  <si>
    <t>ARREDONDO GONZALEZ MARIA DE LOS ANGELES</t>
  </si>
  <si>
    <t>LOPEZ URBINA PAOLA MARIANA</t>
  </si>
  <si>
    <t>ZUMAYA RODRIGUEZ LUZ ADRIANA</t>
  </si>
  <si>
    <t>OLMOS PEREZ MARIA GUADALUPE</t>
  </si>
  <si>
    <t>OOPG801127MGTLRD07</t>
  </si>
  <si>
    <t>OOPG801127</t>
  </si>
  <si>
    <t>FRANCO MARIN MARIA ELIZABETH</t>
  </si>
  <si>
    <t>DELGADO FLORES MARIA DE JESUS</t>
  </si>
  <si>
    <t>FEREZ PEREZ MA. ISABELLA</t>
  </si>
  <si>
    <t>JIMENEZ ARREDONDO EFIGENIA</t>
  </si>
  <si>
    <t>GONZALEZ CONTRERAS YAZMIN KARINA</t>
  </si>
  <si>
    <t>HURTADO YEBRA ANDREA</t>
  </si>
  <si>
    <t>RAMIREZ ALVIZO JAZMIN</t>
  </si>
  <si>
    <t>RAMIREZ FLORES GABRIELA CRISTINA</t>
  </si>
  <si>
    <t>HERNANDEZ MEDINA MARIA FELICITAS</t>
  </si>
  <si>
    <t>BRAVO GONZALEZ MARIA GUADALUPE</t>
  </si>
  <si>
    <t>GONZALEZ JIMENEZ MARIA REYES</t>
  </si>
  <si>
    <t>ECHEVESTE FLORES ANA ISABEL</t>
  </si>
  <si>
    <t>LOPEZ MENDEZ LUCERO</t>
  </si>
  <si>
    <t>ORTIZ HERNANDEZ GABRIELA</t>
  </si>
  <si>
    <t>GAMEZ GOMEZ FATIMA CECILIA</t>
  </si>
  <si>
    <t>PADILLA HURTADO MAURA GUADALUPE</t>
  </si>
  <si>
    <t>CASTRO CASTRO ERIKA</t>
  </si>
  <si>
    <t>MORALES CHOWELL JAZMIN DEL CARMEN</t>
  </si>
  <si>
    <t>NOLASCO ROSALES PATRICIA</t>
  </si>
  <si>
    <t>MATA ALVAREZ BRENDA</t>
  </si>
  <si>
    <t>DOMINGUEZ RODRIGUEZ MARIA ELENA</t>
  </si>
  <si>
    <t>CRUZ MATIAS GABRIELA</t>
  </si>
  <si>
    <t>SIERRA CRUCES MARIA DEL ROSARIO</t>
  </si>
  <si>
    <t>VELAZQUEZ IBARRA SELENE MARISOL</t>
  </si>
  <si>
    <t>CRUZ TOVAR MARIA VIANEY</t>
  </si>
  <si>
    <t>VELAZQUEZ GARRIDO PAULINA GUADALUPE</t>
  </si>
  <si>
    <t>ALMANZA MANRIQUEZ FATIMA JULIANA</t>
  </si>
  <si>
    <t>CABRERA VARGAS MARIA TERESA</t>
  </si>
  <si>
    <t>JUAREZ GODINEZ FRIDA SOFIA</t>
  </si>
  <si>
    <t>OLAGUE ORNELAS FERNANDA ESTEFANIA</t>
  </si>
  <si>
    <t>PEREZ JIMENEZ CARLA IBET</t>
  </si>
  <si>
    <t>PORTILLO BARAJAS LORENA LILIANA</t>
  </si>
  <si>
    <t>OLIVARES TORRES REBECA</t>
  </si>
  <si>
    <t>VEGA LEON NANCY</t>
  </si>
  <si>
    <t>ESPINOZA GOMEZ MARIA GUADALUPE</t>
  </si>
  <si>
    <t>CUELLAR GOMEZ JOSEFINA</t>
  </si>
  <si>
    <t>CHAVEZ LOPEZ MARIA DEL CARMEN</t>
  </si>
  <si>
    <t>LARA GONZALEZ ALMA EDITH</t>
  </si>
  <si>
    <t>DUEÑAS GUTIERREZ ROCIO ALEJANDRIA</t>
  </si>
  <si>
    <t>ESPINOZA IBARRA GABRIELA</t>
  </si>
  <si>
    <t>BECERRA VALDEZ MARIA FERNANDA</t>
  </si>
  <si>
    <t>GONZALEZ CERVANTES ALEJANDRA</t>
  </si>
  <si>
    <t>RODRIGUEZ HIGUERA DULCE MARIA</t>
  </si>
  <si>
    <t>RANGEL VALENCIA ALMA MIRIAM</t>
  </si>
  <si>
    <t>PALOMINO ESQUIVEL SUSANA YANET</t>
  </si>
  <si>
    <t>GARCIA VERA MARIA GUADALUPE</t>
  </si>
  <si>
    <t>GARCIA DOMINGUEZ BRENDA YADIRA</t>
  </si>
  <si>
    <t>CARMONA MUÑOZ ANGELICA</t>
  </si>
  <si>
    <t>MARTINEZ ARROYO DALIA</t>
  </si>
  <si>
    <t>HERNANDEZ ARREDONDO SANJUANA</t>
  </si>
  <si>
    <t>SOTO ROSALES PERLA BERENICE</t>
  </si>
  <si>
    <t>CASTILLO LARA ANA LAURA</t>
  </si>
  <si>
    <t>VALLECILLO HURTADO ANA ROSA</t>
  </si>
  <si>
    <t>OLVERA CERVANTES MARIA GUADALUPE</t>
  </si>
  <si>
    <t>PATIÑO  MARIANA</t>
  </si>
  <si>
    <t>ARIZA MANCERA JUANA</t>
  </si>
  <si>
    <t>BARRIOS RODRIGUEZ LUCIEL</t>
  </si>
  <si>
    <t>PRIETO MUÑIZ HERMELINDA</t>
  </si>
  <si>
    <t>LOPEZ MENDEZ JUANA ADRIANA</t>
  </si>
  <si>
    <t>ZULETA RAMIREZ MARIA LUISA</t>
  </si>
  <si>
    <t>MARTINEZ CRUZ GLORIA ALEJANDRA</t>
  </si>
  <si>
    <t>DELGADO GUERRERO ALMA ROSA</t>
  </si>
  <si>
    <t>GOMEZ ORTIZ JESSICA DENISSE</t>
  </si>
  <si>
    <t>TORRES TIERRABLANCA MARIA ELENA</t>
  </si>
  <si>
    <t>GOMEZ HERNANDEZ SARAY</t>
  </si>
  <si>
    <t>PIEDRA MALDONADO KARLA</t>
  </si>
  <si>
    <t>JUAREZ GOMEZ ALEJANDRA DEL ROCIO</t>
  </si>
  <si>
    <t>GOMEZ RIVERA MARIANA</t>
  </si>
  <si>
    <t>HERNANDEZ MACIAS BERENICE MADAI</t>
  </si>
  <si>
    <t>ORTIZ ACEVEDO JULIANA MONSERRAT</t>
  </si>
  <si>
    <t>GUZMAN BARAJAS ROSSA NELLY</t>
  </si>
  <si>
    <t>MARTINEZ RODRIGUEZ VERONICA</t>
  </si>
  <si>
    <t>CASTRO BRAN MARIA CANDELARIA</t>
  </si>
  <si>
    <t>CARMONA GARCIA HARIM</t>
  </si>
  <si>
    <t>SANDOVAL PEREZ MAGDALENA ELIZABETH</t>
  </si>
  <si>
    <t>PADILLA JUAREZ NICOLASA</t>
  </si>
  <si>
    <t>YEPEZ TORRES KARINA GUADALUPE</t>
  </si>
  <si>
    <t>IBARRA RIVERA MARISOL</t>
  </si>
  <si>
    <t>SERRANO PEDROZA MARIA TERESA</t>
  </si>
  <si>
    <t>CARDONA GALVAN FELICITAS</t>
  </si>
  <si>
    <t>ROQUE LEYVA VIRIDIANA</t>
  </si>
  <si>
    <t>RUIZ LOPEZ EDITH</t>
  </si>
  <si>
    <t>VEGA VEGA ROSALINA</t>
  </si>
  <si>
    <t>PRIETO SIERRA MAYRA GUADALUPE</t>
  </si>
  <si>
    <t>HERNANDEZ MARTINEZ MAYRA BEATRIZ</t>
  </si>
  <si>
    <t>MAYA CERVANTES LETICIA</t>
  </si>
  <si>
    <t>ZACARIAS ZAMARO NORMA PATRICIA</t>
  </si>
  <si>
    <t>AGUIÑAGA NEGRETE JAQUELINE</t>
  </si>
  <si>
    <t>RAMIREZ OROZCO MARIA FANY</t>
  </si>
  <si>
    <t>PRIETO PRIETO MARICELA</t>
  </si>
  <si>
    <t>HERNANDEZ VILLA DIANA LAURA</t>
  </si>
  <si>
    <t>LOPEZ RODRIGUEZ MARIA NORMA</t>
  </si>
  <si>
    <t>LOPEZ IBARRA GISELA</t>
  </si>
  <si>
    <t>ENRIQUEZ RANGEL MARIA DEL ROCIO</t>
  </si>
  <si>
    <t>SALAZAR LOPEZ TATIANA ANGELICA</t>
  </si>
  <si>
    <t>BARRIOS ALFARO MARIA FERNANDA</t>
  </si>
  <si>
    <t>RANGEL GOMEZ BRENDA LETICIA</t>
  </si>
  <si>
    <t>ROJAS BELTRAN MIREILLE LUZ SELENE</t>
  </si>
  <si>
    <t>DIAZ TOSTADO JEREMIN</t>
  </si>
  <si>
    <t>LIZARRAGA JIMENEZ FABIOLA</t>
  </si>
  <si>
    <t>MOSQUEDA DIMAS PATRICIA</t>
  </si>
  <si>
    <t>MENDEZ CAUDILLO ANA ARACELI</t>
  </si>
  <si>
    <t>LARIOS JARAMILLO MARTHA PATRICIA</t>
  </si>
  <si>
    <t>MUÑOZ PERALES MARIA DEL SOCORRO</t>
  </si>
  <si>
    <t>CABEZA DIAZ GUADALUPE CECILIA</t>
  </si>
  <si>
    <t>MUÑOZ ABAD ANGELA CATALINA</t>
  </si>
  <si>
    <t>VEGA CRUZ MARIA DE LOS ANGELES</t>
  </si>
  <si>
    <t>LOPEZ LIRA MARGARITA</t>
  </si>
  <si>
    <t>OVIEDO OLALDE JULISSA ARLEH</t>
  </si>
  <si>
    <t>OIOJ970816MGTVLL05</t>
  </si>
  <si>
    <t>OIOJ970816</t>
  </si>
  <si>
    <t>RODRIGUEZ LOPEZ CLAUDIA</t>
  </si>
  <si>
    <t>PUENTE PEREZ MARIA GABRIELA</t>
  </si>
  <si>
    <t>RAMIREZ CANTERO RUBICELIA</t>
  </si>
  <si>
    <t>PEREZ CASTRO BEATRIZ ADRIANA</t>
  </si>
  <si>
    <t>MARTINEZ CERVANTES ALMA PATRICIA</t>
  </si>
  <si>
    <t>ACOSTA FALCON MA. DE LA LUZ</t>
  </si>
  <si>
    <t>COYE LARA JESSICA LILIAN</t>
  </si>
  <si>
    <t>RAMIREZ HERNANDEZ MARIA CARMEN</t>
  </si>
  <si>
    <t>BARAJAS ROMERO ANGELICA</t>
  </si>
  <si>
    <t>TRUJILLO RENTERIA ARELY AZUCENA</t>
  </si>
  <si>
    <t>GARCIA BATALLA ALMA SABINA</t>
  </si>
  <si>
    <t>CORONA RAMIREZ MAYRA YESENIA</t>
  </si>
  <si>
    <t>MARTINEZ MOSQUEDA CRISTINA</t>
  </si>
  <si>
    <t>NOYOLA LARA ROSA ELENA</t>
  </si>
  <si>
    <t>ORTA JUAREZ RAQUEL</t>
  </si>
  <si>
    <t>CHAVEZ HERNANDEZ LUISA FERNANDA</t>
  </si>
  <si>
    <t>RINCON RANGEL LORENA GUADALUPE</t>
  </si>
  <si>
    <t>ALVAREZ GONZALEZ GABRIELA</t>
  </si>
  <si>
    <t>ARAIZA ALFARO MARIA TERESA</t>
  </si>
  <si>
    <t>PACHECO GONZALEZ LAURA ARACELI</t>
  </si>
  <si>
    <t>ORTEGA GALVAN MARIA CRISTINA</t>
  </si>
  <si>
    <t>MALDONADO DOÑATES MARIA GUADALUPE</t>
  </si>
  <si>
    <t>GRANADOS MARTINEZ MARIA CRISTINA</t>
  </si>
  <si>
    <t>CASTAÑEDA LUGO MA SOLEDAD</t>
  </si>
  <si>
    <t>FRAUSTO SEGOVIANO ANA</t>
  </si>
  <si>
    <t>TAPIA FELIPE PATRICIA</t>
  </si>
  <si>
    <t>INFANTE RAMIREZ SANDRA SARAHI</t>
  </si>
  <si>
    <t>LOPEZ CASTAÑON MARIA DE LOURDES</t>
  </si>
  <si>
    <t>VIVANCO REYES CYNTHIA</t>
  </si>
  <si>
    <t>AVILA GONZALEZ JENNIFER</t>
  </si>
  <si>
    <t>PADRON RODRIGUEZ ERICA DANIELA</t>
  </si>
  <si>
    <t>GONZALEZ PADILLA PAULINA DEL PILAR</t>
  </si>
  <si>
    <t>LOPEZ CASTILLO MARTHA PATRICIA</t>
  </si>
  <si>
    <t>ULLOA MARES JUANA MARIA</t>
  </si>
  <si>
    <t>SANCHEZ LICEA MAIRA</t>
  </si>
  <si>
    <t>HERNANDEZ SEGURA MARIA DOLORES</t>
  </si>
  <si>
    <t>LOPEZ PICHARDO MARISOL</t>
  </si>
  <si>
    <t>ALDANA GARCIA LUZ ANGELICA</t>
  </si>
  <si>
    <t>LOPEZ HERNANDEZ BRENDA YADIRA</t>
  </si>
  <si>
    <t>GUTIERREZ VAZQUEZ BEATRIZ ADRIANA</t>
  </si>
  <si>
    <t>CONTRERAS GONZALEZ GRICELDA</t>
  </si>
  <si>
    <t>PUGA LARA HERMINIA</t>
  </si>
  <si>
    <t>JUANDIEGO HERNANDEZ MARIA VERONICA</t>
  </si>
  <si>
    <t>CHIQUITO VARGAS TERESA</t>
  </si>
  <si>
    <t>NICASIO ACEVEDO ANA ARACELI</t>
  </si>
  <si>
    <t>PEREZ GALLEGOS ANGELICA MARIA</t>
  </si>
  <si>
    <t>PARRA VAZQUEZ YOLANDA</t>
  </si>
  <si>
    <t>SANDOVAL CRUZ JUANA ELIZABETH</t>
  </si>
  <si>
    <t>HERNANDEZ RIVERA ERIKA JANETH</t>
  </si>
  <si>
    <t>ZARATE MARES LUZ ELENA</t>
  </si>
  <si>
    <t>LUNA ZAMARRIPA ELENA GUADALUPE</t>
  </si>
  <si>
    <t>VALADEZ VALDIVIA LUZ MARIA</t>
  </si>
  <si>
    <t>ESTRADA  MARIA GUADALUPE</t>
  </si>
  <si>
    <t>CARDENAS RODRIGUEZ IMELDA</t>
  </si>
  <si>
    <t>LOPEZ ESPARZA SANJUANA DEL ROSARIO</t>
  </si>
  <si>
    <t>MANRIQUE PALAFOX ESTELA JANET</t>
  </si>
  <si>
    <t>ENRIQUEZ PANIAGUA MARIA ROSARIO</t>
  </si>
  <si>
    <t>VAZQUEZ REA GABRIELA ARISBET</t>
  </si>
  <si>
    <t>RENTERIA MARTINEZ ANA MARIA</t>
  </si>
  <si>
    <t>ORTEGA LARA ANDREA</t>
  </si>
  <si>
    <t>MORALES ARAIZA ANA CECILIA</t>
  </si>
  <si>
    <t>NAVARRO VAZQUEZ MARICELA</t>
  </si>
  <si>
    <t>MARTINEZ MUÑOZ ALEJANDRA CRISTINA</t>
  </si>
  <si>
    <t>SERVIN SEGOVIANO NOEMI ALEJANDRA</t>
  </si>
  <si>
    <t>CONTRERAS TERRAZAS LUZ MAGALY</t>
  </si>
  <si>
    <t>TREJO TREJO CELESTE</t>
  </si>
  <si>
    <t>JUAREZ ZAMILPA DULSE MARIA</t>
  </si>
  <si>
    <t>ARRIAGA GARCIA MARIA GUADALUPE</t>
  </si>
  <si>
    <t>HERNANDEZ ALCALA MARIA ISABEL</t>
  </si>
  <si>
    <t>DURAN GARCIA MARIA HERMINIA</t>
  </si>
  <si>
    <t>ALVARADO  JESSICA</t>
  </si>
  <si>
    <t>CASTRO RAMIREZ MAYRA CAROLINA</t>
  </si>
  <si>
    <t>RAMIREZ GUERRERO SOFIA ALEJANDRA</t>
  </si>
  <si>
    <t>SERRANO MEZA GABRIELA</t>
  </si>
  <si>
    <t>MARTINEZ MARTINEZ MARIA DE LA LUZ</t>
  </si>
  <si>
    <t>MUÑIZ RAMIREZ JANET SOLEDAD</t>
  </si>
  <si>
    <t>MORENO MORA MARIA FERNANDA</t>
  </si>
  <si>
    <t>PACHECO AYALA ROCIO</t>
  </si>
  <si>
    <t>CONTRERAS PEREZ MARIA DE LOURDES</t>
  </si>
  <si>
    <t>SEGOVIA GUERRERO ELIZABETH</t>
  </si>
  <si>
    <t>GALVAN MEDINA MARIA IXTAB</t>
  </si>
  <si>
    <t>MENDEZ RANGEL CLAUDIA BERENICE</t>
  </si>
  <si>
    <t>GUTIERREZ ZUÑIGA MARIA GUADALUPE</t>
  </si>
  <si>
    <t>MACIAS MENDOZA ANA GABRIELA</t>
  </si>
  <si>
    <t>CASTELLANOS ZAVALA SHIRLEY ALONDRA</t>
  </si>
  <si>
    <t>RODRIGUEZ RIOS MARIA DEL ROSARIO</t>
  </si>
  <si>
    <t>MORALES TORRES MARIA GUADALUPE</t>
  </si>
  <si>
    <t>CARDONA VALENCIA CITLALI BELEN</t>
  </si>
  <si>
    <t>ALVAREZ ORTEGA ELIZABETH</t>
  </si>
  <si>
    <t>PATIÑO JUAREZ MARIA GUADALUPE</t>
  </si>
  <si>
    <t>RAMIREZ PEDROZA VIRIDIANA DEL ROCIO</t>
  </si>
  <si>
    <t>GUERRERO GONZALEZ MARIA DOLORES</t>
  </si>
  <si>
    <t>MANDUJANO GUERRERO ANA LAURA</t>
  </si>
  <si>
    <t>MONTOYA HERNANDEZ LILIA GUADALUPE DE LA LUZ</t>
  </si>
  <si>
    <t>MENDOZA VARGAS ANA KAREN</t>
  </si>
  <si>
    <t>LOPEZ LEON MARIA GUADALUPE</t>
  </si>
  <si>
    <t>REYES RANGEL MARIA ELENA</t>
  </si>
  <si>
    <t>RODRIGUEZ CHIA VIRIDIANA YAZMIN</t>
  </si>
  <si>
    <t>CHAVEZ ROSALES MARCELINA</t>
  </si>
  <si>
    <t>ZEPEDA ZEPEDA GUADALUPE DE JESUS</t>
  </si>
  <si>
    <t>CERVERA CARRANZA DULCE MARIA DE LA LUZ</t>
  </si>
  <si>
    <t>FIERROS CEBALLOS ANA MARIA</t>
  </si>
  <si>
    <t>RODRIGUEZ SALMERON JESSICA LIZBETH</t>
  </si>
  <si>
    <t>MARTINEZ CAUDILLO JUANA</t>
  </si>
  <si>
    <t>TORRES GONZALEZ ESTEFANIA DEL CARMEN</t>
  </si>
  <si>
    <t>FERNANDEZ LANDEROS MARIA GUADALUPE</t>
  </si>
  <si>
    <t>CAMPOS CRUZ MARIA CONCEPCION</t>
  </si>
  <si>
    <t>ROMERO BONILLA ANA ISABEL</t>
  </si>
  <si>
    <t>RAMIREZ SEGURA ARACELI</t>
  </si>
  <si>
    <t>BRAVO GONZALEZ MARIA EDITH</t>
  </si>
  <si>
    <t>RODRIGUEZ ESTRADA MARIA ADRIANA</t>
  </si>
  <si>
    <t>LAGUNA ROBLES MA. DEL CARMEN</t>
  </si>
  <si>
    <t>MONJARAZ TORRES CLAUDIA</t>
  </si>
  <si>
    <t>GONZALEZ SANCHEZ REYNA</t>
  </si>
  <si>
    <t>JIMENEZ VASCONCELOS MARIA GUADALUPE</t>
  </si>
  <si>
    <t>HERNANDEZ PEREZ FATIMA DEL ROCIO</t>
  </si>
  <si>
    <t>RAMIREZ GARCIA MARTINA</t>
  </si>
  <si>
    <t>GARCIA CANDELAS VERONICA</t>
  </si>
  <si>
    <t>SANCHEZ PEREZ ALMA DELIA</t>
  </si>
  <si>
    <t>AGUILAR AGUILAR GUADALUPE SARAHI</t>
  </si>
  <si>
    <t>NAVARRO PEREZ ANA KAREN</t>
  </si>
  <si>
    <t>QUIROZ DIAZ DANIELA PAOLA</t>
  </si>
  <si>
    <t>HERNANDEZ GALLEGOS MARIA RAQUEL</t>
  </si>
  <si>
    <t>CRUZ LOZA LUZ MARIA</t>
  </si>
  <si>
    <t>GONZALEZ RANGEL JUANA BEATRIZ</t>
  </si>
  <si>
    <t>PICINA ZUÑIGA MARIA TERESA</t>
  </si>
  <si>
    <t>CAMACHO JIMENEZ ANA JAZEL</t>
  </si>
  <si>
    <t>JIMENEZ MOYA LUISA NAYELLI</t>
  </si>
  <si>
    <t>SANCHEZ MARTINEZ ANDREA</t>
  </si>
  <si>
    <t>CORTES COLCHADO MARIA DEL CARMEN</t>
  </si>
  <si>
    <t>HERNANDEZ MARTINEZ DANIELA</t>
  </si>
  <si>
    <t>RAMIREZ PAREDES JUANA PATRICIA</t>
  </si>
  <si>
    <t>LEDESMA MONTOYA ARACELI</t>
  </si>
  <si>
    <t>MANRIQUEZ RAMIREZ GABRIELA</t>
  </si>
  <si>
    <t>ARIAS VAZQUEZ ELVIRA</t>
  </si>
  <si>
    <t>CHAVEZ GUIDO YADIRA GABRIELA</t>
  </si>
  <si>
    <t>CASTRO TAVARES IDALIA</t>
  </si>
  <si>
    <t>TRISTAN DIAZ ROSA ISELA</t>
  </si>
  <si>
    <t>SANCHEZ MARQUEZ ELVI MALINTZIN</t>
  </si>
  <si>
    <t>SOTELO GONZALEZ MARIA IRENE</t>
  </si>
  <si>
    <t>BRAVO CONTRERAS RUBI JULIETA</t>
  </si>
  <si>
    <t>LOPEZ PIO MA. DE LOS ANGELES</t>
  </si>
  <si>
    <t>ARENAS ALVAREZ MARIA DEL CARMEN</t>
  </si>
  <si>
    <t>GUILLEN ZARATE MARICELA</t>
  </si>
  <si>
    <t>TAPIA VARGAS MARIA FERNANDA</t>
  </si>
  <si>
    <t>ALONSO SANSON MONICA</t>
  </si>
  <si>
    <t>NEGRETE MUÑOZ JANET</t>
  </si>
  <si>
    <t>BERMUDEZ FUJARTE NANCY LIZBETH</t>
  </si>
  <si>
    <t>MARTINEZ VIGIL MARIA GUADALUPE</t>
  </si>
  <si>
    <t>ARRIAGA ARRIAGA MARCELA CELENE</t>
  </si>
  <si>
    <t>RAMIREZ PEREZ REBECA ALEJANDRA</t>
  </si>
  <si>
    <t>ROJAS SOTO MARICELA</t>
  </si>
  <si>
    <t>RODRIGUEZ RAZO ABRIL EUGENIA</t>
  </si>
  <si>
    <t>TORRES GUTIERREZ GLORIA</t>
  </si>
  <si>
    <t>OCAMPO JUAREZ JUANA ELIZABETH</t>
  </si>
  <si>
    <t>ALFARO VARGAS IRMA</t>
  </si>
  <si>
    <t>DE ANDA BARRON MIRIAM SUSANA</t>
  </si>
  <si>
    <t>RUBIO RUBIO MARINA</t>
  </si>
  <si>
    <t>MELENDEZ MUÑOZ LUCIA ESTEFANIA</t>
  </si>
  <si>
    <t>PEREZ ACOSTA PERLA</t>
  </si>
  <si>
    <t>SALDIVAR SANCHEZ ANA CRISTINA</t>
  </si>
  <si>
    <t>HERNANDEZ LAGUNA MYRIAM</t>
  </si>
  <si>
    <t>MENA ZAVALA ANA MARIA</t>
  </si>
  <si>
    <t>PONCE SANCHEZ MARTHA ALEJANDRA</t>
  </si>
  <si>
    <t>SUASTE VALENCIA JULIETA</t>
  </si>
  <si>
    <t>SANCHEZ JUAREZ YARELI</t>
  </si>
  <si>
    <t>ESCALERA FERNANDEZ MANUELA</t>
  </si>
  <si>
    <t>ORTIZ ORTIZ SUSANA ELIZABETH</t>
  </si>
  <si>
    <t>RODRIGUEZ NIEVES JUANA JANET</t>
  </si>
  <si>
    <t>BARROSO SANCHEZ MA. CANDELARIA</t>
  </si>
  <si>
    <t>ROBLEDO GUERRERO JUANA MARIELA</t>
  </si>
  <si>
    <t>HERNANDEZ LOPEZ CRISTINA</t>
  </si>
  <si>
    <t>MENDEZ LUNA ESTEFANIA MONSERRAT</t>
  </si>
  <si>
    <t>DELGADO GUERRA ERIKA</t>
  </si>
  <si>
    <t>RAMIREZ FONSECA MARIA REYNA</t>
  </si>
  <si>
    <t>GONZALEZ VALLE MARIA LUISA</t>
  </si>
  <si>
    <t>BANDERAS GONZALEZ DAYSI JOANA</t>
  </si>
  <si>
    <t>RODRIGUEZ TRUJILLO RAYMUNDA</t>
  </si>
  <si>
    <t>JUAREZ RUIZ BEATRIZ ISABEL</t>
  </si>
  <si>
    <t>AYALA GORDILLO MARIA GABRIELA</t>
  </si>
  <si>
    <t>ALVARADO PEREZ MARIA LUCIFINA</t>
  </si>
  <si>
    <t>PEREDO BARRIENTOS IRAZU</t>
  </si>
  <si>
    <t>MENDEZ RODRIGUEZ MONICA YADIRA</t>
  </si>
  <si>
    <t>MENDOZA CHAYRE FATIMA</t>
  </si>
  <si>
    <t>SANCHEZ BRICEÑO MIRIAM JANET</t>
  </si>
  <si>
    <t>LEON HERNANDEZ MONICA</t>
  </si>
  <si>
    <t>GARCIA GONZALEZ MARGARITA</t>
  </si>
  <si>
    <t>VALDES ELIZARRARAS NANCY ELIZABETH</t>
  </si>
  <si>
    <t>CRUZ RIVERA CYNTHIA GABRIELA</t>
  </si>
  <si>
    <t>VARGAS RIVERA MARIA DEL SOCORRO</t>
  </si>
  <si>
    <t>VARGAS LOZORNIO ELIZABETH</t>
  </si>
  <si>
    <t>BOTELLO MORENO FATIMA ELIZABETH</t>
  </si>
  <si>
    <t>FLORES ANDRADE BLANCA BERENICE</t>
  </si>
  <si>
    <t>ECHEVERRIA GONZALEZ MARIA FERNANDA</t>
  </si>
  <si>
    <t>DIAZ ALFARO LUCIA GUADALUPE</t>
  </si>
  <si>
    <t>ACEVES FLORES CELENE</t>
  </si>
  <si>
    <t>OVALLE GOMEZ MAYTE NATALI</t>
  </si>
  <si>
    <t>MEZA RODRIGUEZ LORENA</t>
  </si>
  <si>
    <t>MORALES GONZALEZ BLANCA ESTHELA</t>
  </si>
  <si>
    <t>TULA SERRANO MARIA LUISA</t>
  </si>
  <si>
    <t>GUZMAN LAGUNA ANALINCI CRUZ</t>
  </si>
  <si>
    <t>ROJAS GONZALEZ EVA VERONICA</t>
  </si>
  <si>
    <t>LOERA MENDOZA MARTHA PATRICIA</t>
  </si>
  <si>
    <t>PACHECO GUZMAN MARIA LORENA</t>
  </si>
  <si>
    <t>GALINDO RAMOS ALMA</t>
  </si>
  <si>
    <t>CAUDILLO MANZANO ALEJANDRA MONSERRAT</t>
  </si>
  <si>
    <t>MARTINEZ PEREZ BRENDA</t>
  </si>
  <si>
    <t>SOTO GONZALEZ CLAUDIA ERIKA</t>
  </si>
  <si>
    <t>OLMOS AMARO MARIA ROXANA</t>
  </si>
  <si>
    <t>OLIVA RAMIREZ ANA ROSA</t>
  </si>
  <si>
    <t>HERNANDEZ HERNANDEZ SANDRA LILIANA</t>
  </si>
  <si>
    <t>LAUREL TELLEZ CARLA FABIOLA</t>
  </si>
  <si>
    <t>LUNA GALLEGOS MARIA DEL ROSARIO</t>
  </si>
  <si>
    <t>TORRES SORIA PAOLA JAQUELINE</t>
  </si>
  <si>
    <t>GUTIERREZ RAMIREZ JOSEFINA</t>
  </si>
  <si>
    <t>URRUTIA VEGA MARIA CANDELARIA</t>
  </si>
  <si>
    <t>BARRON VALDEZ ELIZABETH</t>
  </si>
  <si>
    <t>PEREZ PADRON MARIA DE LA LUZ</t>
  </si>
  <si>
    <t>MARQUEZ VAZQUEZ MARIA GUADALUPE</t>
  </si>
  <si>
    <t>BALVER GONZALEZ MARIA DE LA LUZ</t>
  </si>
  <si>
    <t>RAMIREZ TINAJERO GABRIELA</t>
  </si>
  <si>
    <t>CHAGOYA YAÑEZ GEORGINA MARIELA</t>
  </si>
  <si>
    <t>RAMIREZ JUAREZ ANA INES GUADALUPE</t>
  </si>
  <si>
    <t>VEGA MEJIA MARLEN</t>
  </si>
  <si>
    <t>CAUDILLO CASTRO MARIA BRENDA</t>
  </si>
  <si>
    <t>PEREZ PALOMINO BRENDA</t>
  </si>
  <si>
    <t>CALDERON ALVARADO JUANA ISABEL</t>
  </si>
  <si>
    <t>GUEVARA MORENO NORMA LETICIA</t>
  </si>
  <si>
    <t>PALOMARES PEREZ MARIANA LIZBETH</t>
  </si>
  <si>
    <t>CUARENTA VAZQUEZ ANGELICA</t>
  </si>
  <si>
    <t>VALDIVIA MANRIQUE CECILIA</t>
  </si>
  <si>
    <t>CRUZ ACOSTA JAME NAYELI</t>
  </si>
  <si>
    <t>PERLA SOTO DULCE MARIA</t>
  </si>
  <si>
    <t>PADILLA MANRIQUEZ JUANA BAUTISTA</t>
  </si>
  <si>
    <t>LIRA GUERRERO MARIA CECILIA</t>
  </si>
  <si>
    <t>BARRON GONZALEZ GABRIELA ANTONIETA</t>
  </si>
  <si>
    <t>OLMOS ARREDONDO ANA IRAIS</t>
  </si>
  <si>
    <t>OOAA900422MGTLRN03</t>
  </si>
  <si>
    <t>OOAA900422</t>
  </si>
  <si>
    <t>GUZMAN SANCHEZ CLAUDIA ELIZABETH</t>
  </si>
  <si>
    <t>ROCHA SOTO JAZMIN</t>
  </si>
  <si>
    <t>RANGEL CHACON DULCE LUCERO</t>
  </si>
  <si>
    <t>NAVARRETE BRAVO MARIA DE JESUS</t>
  </si>
  <si>
    <t>MURILLO RAMIREZ ALMA HELENA</t>
  </si>
  <si>
    <t>PESCADOR RAMIREZ ANTONIA</t>
  </si>
  <si>
    <t>BARCENAS RODRIGUEZ ADRIANA</t>
  </si>
  <si>
    <t>DURAN CALDERON FLORENTINA</t>
  </si>
  <si>
    <t>GONZALEZ MACIAS MAYELA</t>
  </si>
  <si>
    <t>MATA ESPINO ANGELINA</t>
  </si>
  <si>
    <t>MUÑOZ DE LA CRUZ GABRIELA</t>
  </si>
  <si>
    <t>MOLINA FIGUEROA BRIANDA INES</t>
  </si>
  <si>
    <t>NUÑEZ PANTOJA IRMA</t>
  </si>
  <si>
    <t>VAZQUEZ JIMENEZ MARIA BRENDA</t>
  </si>
  <si>
    <t>FONSECA REQUENA MARIA CECILIA</t>
  </si>
  <si>
    <t>LINARES VEGA GABRIELA</t>
  </si>
  <si>
    <t>SALAZAR TORRES MARIA MAGDALENA</t>
  </si>
  <si>
    <t>ROSALES MADRIGAL MARIA ROCIO</t>
  </si>
  <si>
    <t>LEYVA TORRES LAURA ANGELICA</t>
  </si>
  <si>
    <t>OLIVA ANGUIANO CARMEN TERESA</t>
  </si>
  <si>
    <t>MANDUJANO TREJO MARIA VICTORIA</t>
  </si>
  <si>
    <t>VARGAS PANTOJA LILIA</t>
  </si>
  <si>
    <t>LONGORIA VALDES JUANA EDITH</t>
  </si>
  <si>
    <t>ISUSQUIZA MARTINEZ BEATRIZ ADRIANA</t>
  </si>
  <si>
    <t>RIZO CAUDILLO MARIA DE LOS ANGELES</t>
  </si>
  <si>
    <t>PEREZ FRANCO VERONICA</t>
  </si>
  <si>
    <t>GALVAN RANGEL ROSA MARIA</t>
  </si>
  <si>
    <t>ACOSTA ACOSTA MARIA ANGELINA</t>
  </si>
  <si>
    <t>MIRANDA GONZALEZ MARIA DE LOS ANGELES</t>
  </si>
  <si>
    <t>RAMIREZ VARGAS GINA GUADALUPE</t>
  </si>
  <si>
    <t>SALAZAR GONZALEZ BLANCA ESTELA</t>
  </si>
  <si>
    <t>RESENDIZ MENDEZ MARIA ISABEL</t>
  </si>
  <si>
    <t>GARCIA CASTRO CECILIA</t>
  </si>
  <si>
    <t>HERNANDEZ GARCIA ADRIANA LUCIA</t>
  </si>
  <si>
    <t>ONTIVEROS REGALADO MARIA CECILIA</t>
  </si>
  <si>
    <t>GONZALEZ CARRERAS ABIGAIL BIRIDIANA</t>
  </si>
  <si>
    <t>VILLAGOMEZ MARTINEZ MARIA DEL SOCORRO</t>
  </si>
  <si>
    <t>GUTIERREZ JIMENEZ EMELY ROSALINA</t>
  </si>
  <si>
    <t>CAUDILLO GONZALEZ BRENDA JACQUELINE</t>
  </si>
  <si>
    <t>MORIN RODRIGUEZ ADRIANA ABIGAIL ANAIS</t>
  </si>
  <si>
    <t>ALMANZA PRIETO MARIA LAURA ESTHER</t>
  </si>
  <si>
    <t>CARRILLO GUEVARA CLAUDIA JAZMIN</t>
  </si>
  <si>
    <t>MEDINA TREJO GISELA</t>
  </si>
  <si>
    <t>GONZALEZ MENDOZA MARIA NORA</t>
  </si>
  <si>
    <t>CHAVEZ HERNANDEZ BRENDA CECILIA</t>
  </si>
  <si>
    <t>VACA HERNANDEZ GLORIA MARIA</t>
  </si>
  <si>
    <t>MORENO VAZQUEZ MARIELA ALEJANDRA</t>
  </si>
  <si>
    <t>ORTIZ VAZQUEZ YESSICA ISABEL</t>
  </si>
  <si>
    <t>HERNANDEZ ZEPEDA TELMA VIVIANA</t>
  </si>
  <si>
    <t>VARGAS  MARIA DE JESUS</t>
  </si>
  <si>
    <t>ZUÑIGA CABALLERO MARIA NAYELI</t>
  </si>
  <si>
    <t>REYNAGA ARRIAGA ANA PATRICIA</t>
  </si>
  <si>
    <t>ARAIZA GUTIERREZ MARIA LETICIA</t>
  </si>
  <si>
    <t>VAZQUEZ MOSQUEDA MARIA GEORGINA</t>
  </si>
  <si>
    <t>SAENZ LOPEZ ALMA DELIA</t>
  </si>
  <si>
    <t>ARGUELLO DUEÑAS CLAUDIA ALEJANDRA</t>
  </si>
  <si>
    <t>CEDILLO GALLAGA MARIA DEL CARMEN</t>
  </si>
  <si>
    <t>PEREZ GARCIA MARTHA MARIA</t>
  </si>
  <si>
    <t>RAZO LOPEZ GUDELIA ALEJANDRA</t>
  </si>
  <si>
    <t>CERVANTES PICON NOHEMI</t>
  </si>
  <si>
    <t>JIMENEZ MARTINEZ MABEL</t>
  </si>
  <si>
    <t>SIXTOS RUIZ LIZBET</t>
  </si>
  <si>
    <t>RAMIREZ AGUILAR LESLIE CRISTINA</t>
  </si>
  <si>
    <t>BELMAN SANCHEZ ANA GABRIELA</t>
  </si>
  <si>
    <t>AYALA ARROYO ANA LAURA</t>
  </si>
  <si>
    <t>PEREZ HERNANDEZ JENNIFEER PAOLA</t>
  </si>
  <si>
    <t>MORALES DIAZ ARACELI DEL ROCIO</t>
  </si>
  <si>
    <t>ZAMORA TORRES TERESITA DE JESUS</t>
  </si>
  <si>
    <t>HERNANDEZ ARANDA ANDREA</t>
  </si>
  <si>
    <t>GAYTAN MARES MARIA TERESITA</t>
  </si>
  <si>
    <t>RAMIREZ GONZALEZ MARIA ANGELICA</t>
  </si>
  <si>
    <t>ESTRADA MENDOZA ANA CRISTINA</t>
  </si>
  <si>
    <t>REGALADO CABRERA MARIA JENIFFER</t>
  </si>
  <si>
    <t>SALAZAR ORTIZ ERICA</t>
  </si>
  <si>
    <t>GONZALEZ ANDRADE MARIA DE LA LUZ</t>
  </si>
  <si>
    <t>BAEZA GONZALEZ VERONICA</t>
  </si>
  <si>
    <t>GOMEZ RAMIREZ BRENDA</t>
  </si>
  <si>
    <t>PEREZ GONZALEZ YESSENIA</t>
  </si>
  <si>
    <t>LOPEZ FRAGOSO ERIKA</t>
  </si>
  <si>
    <t>HERNANDEZ ALVAREZ MANUELA</t>
  </si>
  <si>
    <t>RAMIREZ ALMAGUER IRMA GUADALUPE</t>
  </si>
  <si>
    <t>ZAVALA BUSTOS MA. GUADALUPE</t>
  </si>
  <si>
    <t>MENDEZ RAZO DOLORES ELVIRA</t>
  </si>
  <si>
    <t>MARTINEZ LANDIN VERONICA</t>
  </si>
  <si>
    <t>HERNANDEZ ANAYA JEANETTE</t>
  </si>
  <si>
    <t>BERNAL JARAMILLO MA. SOLEDAD</t>
  </si>
  <si>
    <t>PEREZ NOYOLA ARLETTE MONSERRAT</t>
  </si>
  <si>
    <t>CONDE GARCIA NANCY CECILIA</t>
  </si>
  <si>
    <t>ESCOBAR AVALOS LAURA VIRIDIANA</t>
  </si>
  <si>
    <t>CORONA SALDAÑA IDALIA DEL CARMEN</t>
  </si>
  <si>
    <t>MELENDEZ CASTRO GLORIA SUSANA</t>
  </si>
  <si>
    <t>SANCHEZ HERNANDEZ MARIA DE JESUS</t>
  </si>
  <si>
    <t>ARROYO MORALES MARIA LUCERO</t>
  </si>
  <si>
    <t>BAUTISTA AGUILAR SONIA</t>
  </si>
  <si>
    <t>GARCIA JUAREZ IMELDA</t>
  </si>
  <si>
    <t>MORUA CORREA MARIA CECILIA</t>
  </si>
  <si>
    <t>HERNANDEZ VILLANUEVA ALONDRA</t>
  </si>
  <si>
    <t>CASTRO PARRA MARIA OLGA</t>
  </si>
  <si>
    <t>NEGRETE MIRELES OFELIA</t>
  </si>
  <si>
    <t>ZAVALA JUAREZ ESTELA</t>
  </si>
  <si>
    <t>BARRERA AYALA MARIA DE JESUS</t>
  </si>
  <si>
    <t>SAAVEDRA VAZQUEZ CONSUELO GUADALUPE</t>
  </si>
  <si>
    <t>RICO ORTIZ ROSA SUSANA</t>
  </si>
  <si>
    <t>TOVAR MENDOZA LUZ MARIA</t>
  </si>
  <si>
    <t>MUÑOZ MENDOZA BRENDA FLOR</t>
  </si>
  <si>
    <t>ANDRADE MORALES CITLALI MONSERRATH</t>
  </si>
  <si>
    <t>FLORES REYES ROSA ELVIRA</t>
  </si>
  <si>
    <t>MORENO GUZMAN LOURDES HAIDE</t>
  </si>
  <si>
    <t>RANGEL GARCIA MARIA DEL ROCIO</t>
  </si>
  <si>
    <t>ARREOLA GARCIA MAGALI</t>
  </si>
  <si>
    <t>MONTOYA CAMPOS CHRISTIAN JAZMIN</t>
  </si>
  <si>
    <t>CONTRERAS PACHECO JAQUELIN</t>
  </si>
  <si>
    <t>MARTINEZ CAPILLA BEATRIZ</t>
  </si>
  <si>
    <t>LARES REYES MARIA DE LOURDES</t>
  </si>
  <si>
    <t>GARCIA ARZAPALO PAOLA DEL CARMEN</t>
  </si>
  <si>
    <t>RAMIREZ RAMIREZ MARICELA</t>
  </si>
  <si>
    <t>SAAVEDRA GARCIA MARTHA PATRICIA</t>
  </si>
  <si>
    <t>GARCIA VAZQUEZ ALEJANDRA HAYDEE</t>
  </si>
  <si>
    <t>LOPEZ HERNANDEZ MONICA GABRIELA</t>
  </si>
  <si>
    <t>RODRIGUEZ SORIA ZAIRA AZUCENA</t>
  </si>
  <si>
    <t>GARCIA CAMACHO MARIA DEL ROCIO</t>
  </si>
  <si>
    <t>GRANADOS SEGURA SARAY MERCEDES</t>
  </si>
  <si>
    <t>GONZALEZ AGUILAR YAQUELIN</t>
  </si>
  <si>
    <t>RABAGO IBARRA ANGELICA MARIA</t>
  </si>
  <si>
    <t>ZAVALA CHAVEZ MARIA DOLORES</t>
  </si>
  <si>
    <t>SANTILLAN CASTRO CRISTINA</t>
  </si>
  <si>
    <t>ORTIZ RUFINO MARIA CONCEPCION</t>
  </si>
  <si>
    <t>BALDERAS FUENTES ALONDRA</t>
  </si>
  <si>
    <t>PEÑA MUÑOZ MONICA VIRIDIANA</t>
  </si>
  <si>
    <t>ALVARADO CABRERA OLIVIA</t>
  </si>
  <si>
    <t>CHICO FERRER VIRIDIANA ANTONIA</t>
  </si>
  <si>
    <t>CASTAÑEDA ROSALES MARIA GRACIELA</t>
  </si>
  <si>
    <t>DIAZ GAVIA LETICIA</t>
  </si>
  <si>
    <t>RICO ROSAS MARIBEL</t>
  </si>
  <si>
    <t>CUELLAR RAMIREZ MARIA CRISTINA</t>
  </si>
  <si>
    <t>MUÑOZ REYES ELIZABETH VIRIDIANA</t>
  </si>
  <si>
    <t>NAVARRO RANGEL JUANA</t>
  </si>
  <si>
    <t>RIVERA MELENDEZ MARIA NOEMI</t>
  </si>
  <si>
    <t>GONZALEZ ORTEGA KAREN SELENE</t>
  </si>
  <si>
    <t>BARBOSA RANGEL SANDRA</t>
  </si>
  <si>
    <t>GUTIERREZ JUAREZ MARINA</t>
  </si>
  <si>
    <t>ROMO GARCIA TANIA IXCIUH</t>
  </si>
  <si>
    <t>GONZALEZ ELIZARRARAZ QUERENHPUC</t>
  </si>
  <si>
    <t>GUTIERREZ PONCE JESSICA BERENICE</t>
  </si>
  <si>
    <t>HERNANDEZ TORRES ROSA ISELA</t>
  </si>
  <si>
    <t>MARTINEZ CRUZ YAZMIN ALONDRA</t>
  </si>
  <si>
    <t>VIURQUIZ ARENAS SANDRA YADIRA</t>
  </si>
  <si>
    <t>MARTINEZ LIRA JESSICA DEL CARMEN</t>
  </si>
  <si>
    <t>FERNANDEZ MANRIQUE XIMENA</t>
  </si>
  <si>
    <t>GOMEZ PEGUEROS EVELYN</t>
  </si>
  <si>
    <t>AQUINO RAMIREZ MARIBEL</t>
  </si>
  <si>
    <t>VEGA HERNANDEZ NANCY KARINA</t>
  </si>
  <si>
    <t>CONTRERAS BECERRA MARIA DOLORES</t>
  </si>
  <si>
    <t>SANCHEZ MARTINEZ JESSICA GUADALUPE</t>
  </si>
  <si>
    <t>JIMENEZ ACEVEDO GISELA ANAIS</t>
  </si>
  <si>
    <t>AVILA GARCIA FRANCISCA</t>
  </si>
  <si>
    <t>MOZQUEDA RODRIGUEZ ELIZABETH</t>
  </si>
  <si>
    <t>GARCIA MARMOLEJO MARGARITA</t>
  </si>
  <si>
    <t>BOLAÑOS OLVERA MARISOL</t>
  </si>
  <si>
    <t>TORRES VILLAGOMEZ ARIANA YANETH</t>
  </si>
  <si>
    <t>PACHECO CORDOBA NORMA VALENTINA</t>
  </si>
  <si>
    <t>HERNANDEZ MUÑOZ MARIA MARTHA</t>
  </si>
  <si>
    <t>COLORADO AGUILAR CLAUDIA LILIANA</t>
  </si>
  <si>
    <t>RAMIREZ BEDOLLA ERIKA</t>
  </si>
  <si>
    <t>LARA SILVA VERONICA</t>
  </si>
  <si>
    <t>PALMA CADENA MAYRA</t>
  </si>
  <si>
    <t>BARAJAS JASSO MA. DE LA LUZ</t>
  </si>
  <si>
    <t>HERNANDEZ LONA GISELA</t>
  </si>
  <si>
    <t>VERA SANCHEZ ADRIANA DEL ROCIO</t>
  </si>
  <si>
    <t>RAMIREZ CALTZONTZIN CLEOTILDE</t>
  </si>
  <si>
    <t>AGUILLON SANCHEZ PAOLA KARINA</t>
  </si>
  <si>
    <t>TORRES LOPEZ ALMA FABIOLA</t>
  </si>
  <si>
    <t>GARCIA MONCADA MARIA GUADALUPE</t>
  </si>
  <si>
    <t>FLORES RAMIREZ ALEJANDRA</t>
  </si>
  <si>
    <t>VELA CALDERON ANA TERESA</t>
  </si>
  <si>
    <t>MOSQUEDA MORALES CLAUDIA ALONDRA</t>
  </si>
  <si>
    <t>ABUNDEZ HERNANDEZ CLAUDIA</t>
  </si>
  <si>
    <t>RODRIGUEZ LEON MAYRA DE LA LUZ</t>
  </si>
  <si>
    <t>HERNANDEZ CABALLERO JUANA ROCIO</t>
  </si>
  <si>
    <t>LUNA OJO DE AGUA FLOR MARIA</t>
  </si>
  <si>
    <t>OTERO ESTRADA NAYELI GUADALUPE</t>
  </si>
  <si>
    <t>GUTIERREZ CANO FATIMA DEL ROSARIO</t>
  </si>
  <si>
    <t>LOPEZ MUÑOZ MAYRA ANGELICA</t>
  </si>
  <si>
    <t>FIGUEROA DUARTE CLARA GUADALUPE</t>
  </si>
  <si>
    <t>LICEA GRANADOS LUZ BEATRIZ</t>
  </si>
  <si>
    <t>BARBOSA LERA BRISEIDA</t>
  </si>
  <si>
    <t>AVILA RAMIREZ GABRIELA</t>
  </si>
  <si>
    <t>CONTRERAS LUNA ROSA CARMEN</t>
  </si>
  <si>
    <t>VAZQUEZ ORTIZ CONCEPCION ESTHER</t>
  </si>
  <si>
    <t>GOMEZ ARROYO BRENDA YAZMIN</t>
  </si>
  <si>
    <t>JUAREZ RAMIREZ MIRIAM GUADALUPE</t>
  </si>
  <si>
    <t>IBARRA ESTRADA ROSARIO</t>
  </si>
  <si>
    <t>LOZANO GONZALEZ JUANA VERONICA</t>
  </si>
  <si>
    <t>CERVERA SANCHEZ YADIRA MONSERRAT</t>
  </si>
  <si>
    <t>ANGOLI GUTIERREZ MARIA DE JESUS</t>
  </si>
  <si>
    <t>RAMIREZ TRINIDAD LILIANA MONTSERRATH</t>
  </si>
  <si>
    <t>ZAMARRIPA GARCIA YULIANA</t>
  </si>
  <si>
    <t>ALMEIDA DIAZ FATIMA DE LA LUZ</t>
  </si>
  <si>
    <t>SANCHEZ ZARATE MARIA DOLORES</t>
  </si>
  <si>
    <t>FLORES VELAZQUEZ MARIA PAULA</t>
  </si>
  <si>
    <t>GARCIA CISNEROS CRISTIAN ANAYELI</t>
  </si>
  <si>
    <t>VEGA CAMARENA ANA KARINA</t>
  </si>
  <si>
    <t>QUINTERO PEREZ ANA PAULINA</t>
  </si>
  <si>
    <t>ORTEGA RAMIREZ SANDRA CECILIA</t>
  </si>
  <si>
    <t>MUÑOZ RINCON LAURA DOLORES</t>
  </si>
  <si>
    <t>ORTIZ MARTINEZ MARIA DEL ROSARIO</t>
  </si>
  <si>
    <t>VARGAS OLIVARES JUANA LIZBETH</t>
  </si>
  <si>
    <t>GUTIERREZ SORIA ALEJANDRA</t>
  </si>
  <si>
    <t>MANRIQUEZ GONZALEZ HERLINDA</t>
  </si>
  <si>
    <t>ALFARO PARTIDA MARISELA</t>
  </si>
  <si>
    <t>ELIAS ORTIZ ANA LAURA</t>
  </si>
  <si>
    <t>HERNANDEZ RUIZ MARIA ANGEL</t>
  </si>
  <si>
    <t>ORTIZ MARTINEZ ARACELI</t>
  </si>
  <si>
    <t>MORENO RODRIGUEZ CLARISSA</t>
  </si>
  <si>
    <t>YEPIZ MENDEZ MARTHA PATRICIA</t>
  </si>
  <si>
    <t>SAUCEDO JIMENEZ SILVIA</t>
  </si>
  <si>
    <t>ORTEGA ROCHA MAYRA MONSERRAT</t>
  </si>
  <si>
    <t>ARREDONDO PADRON TANIA EDICT</t>
  </si>
  <si>
    <t>REA CASTAÑEDA FERNANDA NELISA</t>
  </si>
  <si>
    <t>DIAZ ALVARADO SAYRA KARINA</t>
  </si>
  <si>
    <t>MUÑOZ GALVAN ALMA CECILIA</t>
  </si>
  <si>
    <t>BARRERA RAMIREZ TERESA ELIZABETH</t>
  </si>
  <si>
    <t>ZUÑIGA ALVAREZ JANET</t>
  </si>
  <si>
    <t>QUIROZ URRUTIA MARISOL</t>
  </si>
  <si>
    <t>ROSAS LANDIN ALMA NATHALIA</t>
  </si>
  <si>
    <t>MUÑOZ RAMIREZ ANGELICA PATRICIA</t>
  </si>
  <si>
    <t>NAVARRETE ZAVALA LUZ MARIA</t>
  </si>
  <si>
    <t>RODRIGUEZ RAMIREZ MARIA JESUS</t>
  </si>
  <si>
    <t>VALTIERRA RODRIGUEZ MA DE LA LUZ</t>
  </si>
  <si>
    <t>SANTOYO TORRES CECILIA</t>
  </si>
  <si>
    <t>RAMOS MUÑOZ CARLA DIANET</t>
  </si>
  <si>
    <t>SOLIS MARTINEZ IYALI</t>
  </si>
  <si>
    <t>GARCIA IZQUIERDO RUTH ABIGAIL</t>
  </si>
  <si>
    <t>CARMONA MARTINEZ CLAUDIA VERONICA</t>
  </si>
  <si>
    <t>DELGADO GAMIÑO YAMILETH</t>
  </si>
  <si>
    <t>PADILLA DIONISIO BRENDA</t>
  </si>
  <si>
    <t>BETANCOURT TRUJILLO JESSICA NOHEMI</t>
  </si>
  <si>
    <t>SOLIS ANGUIANO FABIOLA</t>
  </si>
  <si>
    <t>GUTIERREZ CELEDON NALLELY</t>
  </si>
  <si>
    <t>PEREZ VARGAS MARIA MERCEDES</t>
  </si>
  <si>
    <t>ELIZARRARAS REYES ROSA</t>
  </si>
  <si>
    <t>LOZADA VARGAS MARIA DOLORES</t>
  </si>
  <si>
    <t>ZARRAGA ACOSTA MARYCARMEN</t>
  </si>
  <si>
    <t>TORRES MARTINEZ YASMIN</t>
  </si>
  <si>
    <t>CALDERON PACHECO ANA MARIA</t>
  </si>
  <si>
    <t>ORTA MACIAS KARLA CARINA</t>
  </si>
  <si>
    <t>DELGADO CARMONA ELVIA PATRICIA</t>
  </si>
  <si>
    <t>HERNANDEZ RAMIREZ STEPHANIE</t>
  </si>
  <si>
    <t>GARCIA MARES MIRIAM NATALIA</t>
  </si>
  <si>
    <t>PATLAN MARQUEZ JESSICA</t>
  </si>
  <si>
    <t>LOBATO FLORES SILVIA JOCELIN</t>
  </si>
  <si>
    <t>RICO OLVERA GLORIA ANEL</t>
  </si>
  <si>
    <t>MUÑOZ ESCAMILLA LUZ FERNANDA</t>
  </si>
  <si>
    <t>HERNANDEZ MARTINEZ BRENDA ALICIA</t>
  </si>
  <si>
    <t>LLANOS MENDIOLA ARACELI</t>
  </si>
  <si>
    <t>REYES HERNANDEZ LYDIA IVONNE</t>
  </si>
  <si>
    <t>GOMEZ LOPEZ ERIKA ELIZABETH</t>
  </si>
  <si>
    <t>BLANCARTE IBARRA MARIA RUHT</t>
  </si>
  <si>
    <t>RODRIGUEZ GARCES FATIMA DE LA LUZ</t>
  </si>
  <si>
    <t>HERNANDEZ MENDOZA ADILENE INES</t>
  </si>
  <si>
    <t>RAMIREZ TORRES MICAELA</t>
  </si>
  <si>
    <t>PANIAGUA TOVAR VIANCA</t>
  </si>
  <si>
    <t>ORTEGA VALLEJO MARIA DE LOS ANGELES</t>
  </si>
  <si>
    <t>MANRIQUE CHAVEZ CECILIA ESTHEFANIA</t>
  </si>
  <si>
    <t>JUAREZ CALIXTO ROCIO MARIELA</t>
  </si>
  <si>
    <t>DIAZ ZUÑIGA MARGARITA</t>
  </si>
  <si>
    <t>TELLEZ ALBERTO LUZ MARIA</t>
  </si>
  <si>
    <t>MALAGON MENDOZA ELVIA</t>
  </si>
  <si>
    <t>ALVARADO MATA BLANCA LUZ</t>
  </si>
  <si>
    <t>GONZALEZ CHAVEZ VIRGINIA</t>
  </si>
  <si>
    <t>MANRIQUEZ MARQUEZ CARMEN PAULINA</t>
  </si>
  <si>
    <t>JIMENEZ RIVERA MARIA DE LA CRUZ</t>
  </si>
  <si>
    <t>LOPEZ FLORES VIRIDIANA</t>
  </si>
  <si>
    <t>RANGEL RIVERA KARLA GIOVANNA</t>
  </si>
  <si>
    <t>GUERRERO SERRANO MARTHA GABRIELA</t>
  </si>
  <si>
    <t>SANCHEZ MARTINEZ MARIA GUADALUPE</t>
  </si>
  <si>
    <t>GAMBOA MORENO MARIA ELIZABETH</t>
  </si>
  <si>
    <t>LLAMAS ORTEGA SANJUANA</t>
  </si>
  <si>
    <t>RICO GUEVARA CHEYLA JAZMIN</t>
  </si>
  <si>
    <t>AGUIRRE YEPEZ BRENDA GUADALUPE</t>
  </si>
  <si>
    <t>LIMAS MONTOYA ROSA MARIA</t>
  </si>
  <si>
    <t>SUAREZ PORTO ALMA MARIELA</t>
  </si>
  <si>
    <t>GARCIA OLIVA MARIA GUADALUPE</t>
  </si>
  <si>
    <t>ALCANTAR RAMIREZ LAURA JAZMIN</t>
  </si>
  <si>
    <t>RAMIREZ RAMIREZ ANA LORENA</t>
  </si>
  <si>
    <t>OLMOS ZAVALA SANDRA</t>
  </si>
  <si>
    <t>CANCHOLA MEZA VERONICA</t>
  </si>
  <si>
    <t>PAREDES BERMUDEZ MARISELA</t>
  </si>
  <si>
    <t>TORIBIO ABOYTES ERIKA LUCIA</t>
  </si>
  <si>
    <t>PEINADO ROMERO BLANCA PATRICIA</t>
  </si>
  <si>
    <t>CARLIN ANGUIANO MARISOL</t>
  </si>
  <si>
    <t>RAMOS SAAVEDRA JENNIFER</t>
  </si>
  <si>
    <t>RAZO MARTINEZ GUADALUPE VICTORIA</t>
  </si>
  <si>
    <t>ARAUJO FERNANDEZ OLGA ELIZABETH</t>
  </si>
  <si>
    <t>MENDOZA LARA EVA MARIA</t>
  </si>
  <si>
    <t>PORRAS AGUILAR JIMENA</t>
  </si>
  <si>
    <t>NEGRETE HERNANDEZ MARIA MIRIAM</t>
  </si>
  <si>
    <t>BECERRA SOLACHE DANIELA ALEJANDRA</t>
  </si>
  <si>
    <t>ESCAMILLA HUERTA DULCE LORENA</t>
  </si>
  <si>
    <t>PERICO PEREZ LEONOR</t>
  </si>
  <si>
    <t>SANDOVAL SOTELO ALMA DELFINA</t>
  </si>
  <si>
    <t>PASOHONDO RODRIGUEZ MARIA</t>
  </si>
  <si>
    <t>TORRES SANCHEZ ESMERALDA</t>
  </si>
  <si>
    <t>DEHENA ARZATE MARIA DEL CARMEN</t>
  </si>
  <si>
    <t>GONZALEZ SILVA ERIKA</t>
  </si>
  <si>
    <t>MARTINEZ SANCHEZ MARISOL</t>
  </si>
  <si>
    <t>SALDAÑA TORRES MARICRUZ</t>
  </si>
  <si>
    <t>GODINEZ VILLALPANDO ROSA DANIELA</t>
  </si>
  <si>
    <t>YEPEZ MARTINEZ MARIA TERESA</t>
  </si>
  <si>
    <t>SANTILLAN CENDEJAS MARIA ESTHELA</t>
  </si>
  <si>
    <t>VAZQUEZ ROJAS YURIDIA</t>
  </si>
  <si>
    <t>MURILLO MUÑOZ ANA GABRIELA</t>
  </si>
  <si>
    <t>HERNANDEZ DELGADO ASTRID REGINA</t>
  </si>
  <si>
    <t>AYALA BARRERA ALMA DELIA</t>
  </si>
  <si>
    <t>GONZALEZ MADRID MARISSA ALEXANDRIA</t>
  </si>
  <si>
    <t>FRANCO LOPEZ ANA CRISTINA</t>
  </si>
  <si>
    <t>JUAREZ NIETO SANDRA</t>
  </si>
  <si>
    <t>RODRIGUEZ GUTIERREZ PRISCILA GUADALUPE</t>
  </si>
  <si>
    <t>CHAVEZ AYALA MARIA</t>
  </si>
  <si>
    <t>ROBLES CUELLAR LILIANA INES</t>
  </si>
  <si>
    <t>HURTADO RAYAS MARIA CONSUELO</t>
  </si>
  <si>
    <t>PEREZ ESPINOSA MARIA DE LOURDES</t>
  </si>
  <si>
    <t>MENDEZ CRUZ LAURA LORENA</t>
  </si>
  <si>
    <t>GOMEZ ACEVEDO JESSICA ELIZABETH</t>
  </si>
  <si>
    <t>HERNANDEZ SANCHEZ ALEJANDRA MIREYA</t>
  </si>
  <si>
    <t>MORA  BRENDA LUCIA</t>
  </si>
  <si>
    <t>GONZALEZ MORENO SARA AURORA</t>
  </si>
  <si>
    <t>MEZA ROBLEDO BRIANA GUADALUPE</t>
  </si>
  <si>
    <t>ARROYO RODRIGUEZ VANESSA</t>
  </si>
  <si>
    <t>BALDERAS RAMIREZ MARIA DEL ROCIO</t>
  </si>
  <si>
    <t>SANCHEZ OLMEDO SAYRA ISABEL</t>
  </si>
  <si>
    <t>ROMERO MARTINEZ OLGA GUADALUPE</t>
  </si>
  <si>
    <t>CARRILLO RODRIGUEZ CAROLINA EMIRETH</t>
  </si>
  <si>
    <t>TAVARES RAMIREZ MARIA SANJUANA</t>
  </si>
  <si>
    <t>PACHECO RODRIGUEZ BRENDA LIZBETH</t>
  </si>
  <si>
    <t>VARGAS DAVILA MARIANA</t>
  </si>
  <si>
    <t>GONZALEZ ARELLANO MARIA DE JESUS</t>
  </si>
  <si>
    <t>GOMEZ SALCEDO DIANA</t>
  </si>
  <si>
    <t>RUIZ MENDEZ LORENA</t>
  </si>
  <si>
    <t>JUAREZ ARRIAGA MARIA AZUCENA</t>
  </si>
  <si>
    <t>GARCIA RODRIGUEZ ALMA GABRIELA</t>
  </si>
  <si>
    <t>ARANDA SANCHEZ MARIA GUADALUPE</t>
  </si>
  <si>
    <t>RIVERA OLIVARES ROCIO</t>
  </si>
  <si>
    <t>ALCALA MUÑIZ LUCILA</t>
  </si>
  <si>
    <t>AGUIRRE MEZA VERONICA</t>
  </si>
  <si>
    <t>SEGOVIANO FLORES LUCIA GUADALUPE</t>
  </si>
  <si>
    <t>HERNANDEZ ROA MARIA LILIANA</t>
  </si>
  <si>
    <t>LARA VILLANUEVA MARIA GUADALUPE</t>
  </si>
  <si>
    <t>CARDENAS RODRIGUEZ ANA MARIA</t>
  </si>
  <si>
    <t>REYES LIRA MARCELA</t>
  </si>
  <si>
    <t>ORNELAS RANGEL SANDRA CECILIA</t>
  </si>
  <si>
    <t>AGUILAR DIAZ LAURA</t>
  </si>
  <si>
    <t>LARA FRAUSTO MARIA ADRIANA</t>
  </si>
  <si>
    <t>BARDALES CASTILLO ISIS ESPERANZA</t>
  </si>
  <si>
    <t>LOZANO BELTRAN CAROLINA</t>
  </si>
  <si>
    <t>HERNANDEZ MUÑOZ VERONICA</t>
  </si>
  <si>
    <t>GUERRERO ROMERO KARLA MONTSERRAT</t>
  </si>
  <si>
    <t>JUAREZ JIMENEZ ANA BERTA</t>
  </si>
  <si>
    <t>MARTINEZ GARCIA LORENA</t>
  </si>
  <si>
    <t>LOPEZ RODRIGUEZ KARINA</t>
  </si>
  <si>
    <t>OLVERA VAZQUEZ MARIA DE LA LUZ</t>
  </si>
  <si>
    <t>CASTILLO MACIAS REYNA</t>
  </si>
  <si>
    <t>GUTIERREZ ALCARAZ MARIA DEL CARMEN</t>
  </si>
  <si>
    <t>CHAVEZ ALVARADO CLAUDIA ELENA</t>
  </si>
  <si>
    <t>SARDENETA LEMUS NANCY BERENICE</t>
  </si>
  <si>
    <t>PEÑA GARCIA CELIA</t>
  </si>
  <si>
    <t>CHAVEZ MORENO VERONICA</t>
  </si>
  <si>
    <t>RAMIREZ GASCA CLAUDIA ESTEFANIA</t>
  </si>
  <si>
    <t>RANGEL LUNA ADRIANA</t>
  </si>
  <si>
    <t>RAMIREZ DOMINGUEZ MIRIAM GUADALUPE</t>
  </si>
  <si>
    <t>OROZCO SERAFIN JESUS YAMEL</t>
  </si>
  <si>
    <t>LUNA BERMEJO SANJUANA FABIOLA</t>
  </si>
  <si>
    <t>TORRES CERVANTES JUANA EVELIA</t>
  </si>
  <si>
    <t>OLVERA RAMIREZ SONIA LORENA</t>
  </si>
  <si>
    <t>BANDA RANGEL ANA PILAR</t>
  </si>
  <si>
    <t>MELENDREZ MORA GLORIA KARINA</t>
  </si>
  <si>
    <t>PEREZ RAMIREZ DANIELA GUADALUPE</t>
  </si>
  <si>
    <t>BAILON LOPEZ SANDRA</t>
  </si>
  <si>
    <t>JUAREZ ALCALA HERLINDA ISABEL</t>
  </si>
  <si>
    <t>ROCHA TORRES MARTHA ALICIA</t>
  </si>
  <si>
    <t>HERNANDEZ SERVIN OFELIA</t>
  </si>
  <si>
    <t>BETANCOURT ACEVES MARISOL BERENICE</t>
  </si>
  <si>
    <t>TELLEZ MARCIAL CLAUDIA CECILIA</t>
  </si>
  <si>
    <t>VERA LADRILLERO MARTHA MICAELA</t>
  </si>
  <si>
    <t>TAVARES NAVA DIANA LAURA</t>
  </si>
  <si>
    <t>GONZALEZ CASTILLO MARIA ELENA</t>
  </si>
  <si>
    <t>RODRIGUEZ PEREZ SILVIA</t>
  </si>
  <si>
    <t>NAVARRO PAVON JANET ESPERANZA</t>
  </si>
  <si>
    <t>GONZALEZ PEREZ BIANCA GUADALUPE</t>
  </si>
  <si>
    <t>ROJAS CARMONA ANA MARIA</t>
  </si>
  <si>
    <t>DONGU OLIVARES KASSANDRA</t>
  </si>
  <si>
    <t>CRUCES GONZALEZ MAXIMINA</t>
  </si>
  <si>
    <t>GARCIA BAEZA CELIA</t>
  </si>
  <si>
    <t>PASTRANA JUAREZ ANNIE DAYAMI</t>
  </si>
  <si>
    <t>RODRIGUEZ GONZALEZ JANET GUADALUPE</t>
  </si>
  <si>
    <t>RANGEL HERNANDEZ DIANA YAZMIN</t>
  </si>
  <si>
    <t>QUEVEDO HERNANDEZ MARIA GABRIELA</t>
  </si>
  <si>
    <t>CABRERA GAMIÑO MARIA BERENICE</t>
  </si>
  <si>
    <t>PEREZ TOVAR ANA ESMERALDA</t>
  </si>
  <si>
    <t>CALERO MONTOYA MARIA DEL ROSARIO</t>
  </si>
  <si>
    <t>RAZO ROSALES MARINA</t>
  </si>
  <si>
    <t>SANCHEZ CARRILLO MARIA FERNANDA</t>
  </si>
  <si>
    <t>OTERO PEREZ JUANA</t>
  </si>
  <si>
    <t>ORTEGA RIOS ALONDRA BERENICE</t>
  </si>
  <si>
    <t>MENDIETA LUNA MARIA DEL ROSARIO</t>
  </si>
  <si>
    <t>VERA BUSTAMANTE MARIA TERESA</t>
  </si>
  <si>
    <t>HERNANDEZ PORRAS OLGA</t>
  </si>
  <si>
    <t>RANGEL RIVERA MARIA ISABEL</t>
  </si>
  <si>
    <t>SOTELO MORENO NADIA ELIZABETH</t>
  </si>
  <si>
    <t>BAYLON LANDIN VIRGEN</t>
  </si>
  <si>
    <t>MORA ANGEL BLANCA</t>
  </si>
  <si>
    <t>CORDOVA TOVAR SONIA</t>
  </si>
  <si>
    <t>VELAZQUEZ VILLA ELVIRA</t>
  </si>
  <si>
    <t>LARA ARVIZU CARMEN EMILIA</t>
  </si>
  <si>
    <t>HERNANDEZ REYES ZAYRA ALEJANDRA</t>
  </si>
  <si>
    <t>ORNELAS VARGAS ZAIRA JACQUELINE</t>
  </si>
  <si>
    <t>ESTRADA LOPEZ MARIA DE JESUS</t>
  </si>
  <si>
    <t>CRUZ ESTRADA BLANCA ESTELA</t>
  </si>
  <si>
    <t>CERVANTES RAZO VERONICA ELIZABETH</t>
  </si>
  <si>
    <t>PEREZ SEGOVIANO BRENDA</t>
  </si>
  <si>
    <t>MENDEZ ALCANTAR JUDITH EMMANUEL</t>
  </si>
  <si>
    <t>GARCIA LUNA KARLA ARIADNA</t>
  </si>
  <si>
    <t>MORADO ORTIZ MARIA DE LA LUZ IRAZU</t>
  </si>
  <si>
    <t>HERNANDEZ MENDEZ MARIELA ELIZABETH</t>
  </si>
  <si>
    <t>VILLEGAS JUAREZ MARIA GUADALUPE</t>
  </si>
  <si>
    <t>MIRELES VAZQUEZ MARIA DOLORES</t>
  </si>
  <si>
    <t>VENTURA MARTINEZ CLAUDIA</t>
  </si>
  <si>
    <t>AGUIRRE HUERTA MARIA ELENA</t>
  </si>
  <si>
    <t>LAZARO JIMENEZ JUANA ZULEMA</t>
  </si>
  <si>
    <t>GUTIERREZ JIMENEZ LETICIA</t>
  </si>
  <si>
    <t>GONZALEZ VILLEGAS MARIA IZARETH</t>
  </si>
  <si>
    <t>MENDIOLA GONZALEZ MARIA DEL CARMEN YIRAHI</t>
  </si>
  <si>
    <t>CASTILLO ANGUIANO MARTHA</t>
  </si>
  <si>
    <t>MURILLO ALFARO CANDELARIA AZUCENA</t>
  </si>
  <si>
    <t>GOMEZ CASTRO RAMONA</t>
  </si>
  <si>
    <t>REYES ARENAS MARIA GUADALUPE</t>
  </si>
  <si>
    <t>RAMOS JILOTE KAREN MARIANA</t>
  </si>
  <si>
    <t>MUÑOZ VAZQUEZ ANA MARIELA</t>
  </si>
  <si>
    <t>CAMACHO COLMENARES TANIA CITLALI</t>
  </si>
  <si>
    <t>AVILA VILLANUEVA MONICA KASSANDRA</t>
  </si>
  <si>
    <t>VAZQUEZ MUÑOZ JUANA LETICIA</t>
  </si>
  <si>
    <t>OROZCO LEDEZMA SANDRA ISABEL</t>
  </si>
  <si>
    <t>GASCA MARTINEZ MONICA</t>
  </si>
  <si>
    <t>MARTINEZ BARAJAS GABRIELA</t>
  </si>
  <si>
    <t>BUZO NEGRETE MARIA CANDELARIA</t>
  </si>
  <si>
    <t>SANTOYO MUÑOZ MA. DE LA LUZ</t>
  </si>
  <si>
    <t>TORRES ARMENTA ANA ISABEL</t>
  </si>
  <si>
    <t>RAMIREZ ARIAS MARIA CRUZ</t>
  </si>
  <si>
    <t>CABALLERO HERNANDEZ BRENDA CITLALI</t>
  </si>
  <si>
    <t>MARES VELAZQUEZ MARIA GUADALUPE</t>
  </si>
  <si>
    <t>GALLARDO GONZALEZ BRENDA JANNETH</t>
  </si>
  <si>
    <t>LOZANO LOPEZ MARIA DEL CARMEN</t>
  </si>
  <si>
    <t>HERRERA GALLARDO MARIA DE LA LUZ</t>
  </si>
  <si>
    <t>VAZQUEZ ESPINOZA ROSA ISELA</t>
  </si>
  <si>
    <t>VARGAS VILLANUEVA RAMONA</t>
  </si>
  <si>
    <t>OJEDA HERNANDEZ ANA KARINA</t>
  </si>
  <si>
    <t>SANCHEZ RAMIREZ MARIA DEL ROSARIO</t>
  </si>
  <si>
    <t>PEREZ PINEDA MARIA DEL SOCORRO</t>
  </si>
  <si>
    <t>SANCHEZ LOPEZ MARTHA LUCIA</t>
  </si>
  <si>
    <t>CENDEJAS NEGRETE LORENA</t>
  </si>
  <si>
    <t>NAVARRO ROMERO MARIA ISABEL</t>
  </si>
  <si>
    <t>BARRAGAN NEGRETE ERIKA MARICELA</t>
  </si>
  <si>
    <t>GOMEZ MARTINEZ ELISET</t>
  </si>
  <si>
    <t>LARA RODRIGUEZ LAURA ELENA</t>
  </si>
  <si>
    <t>GARCIA BARRON LAURA</t>
  </si>
  <si>
    <t>BALTAZAR VIVANCO MARIA DE JESUS</t>
  </si>
  <si>
    <t>GUTIERREZ SOTO MARIANA</t>
  </si>
  <si>
    <t>ARIZA BELMAN RUBICELIA</t>
  </si>
  <si>
    <t>GOMEZ SENA DIANA MARIA</t>
  </si>
  <si>
    <t>OVIEDO CERVANTES BERENICE</t>
  </si>
  <si>
    <t>PRIETO MENDOZA BEATRIZ ADRIANA</t>
  </si>
  <si>
    <t>NAVARRO HERNANDEZ LETICIA</t>
  </si>
  <si>
    <t>RODRIGUEZ BELMONTE MAYRA ALEJANDRA</t>
  </si>
  <si>
    <t>OLVERA GALLEGOS EMMA</t>
  </si>
  <si>
    <t>GONZALEZ ARELLANO ANA MARIA</t>
  </si>
  <si>
    <t>ORTEGA CAMARENA RUTH ELIZABETH</t>
  </si>
  <si>
    <t>LORENZANA GERONIMO BLANCA PAOLA</t>
  </si>
  <si>
    <t>LUNA MEZA JUANA CLARET</t>
  </si>
  <si>
    <t>GONZALEZ TELLEZ OLGA</t>
  </si>
  <si>
    <t>ORTEGA GARCIA SANDRA</t>
  </si>
  <si>
    <t>DIAZ VARGAS YULIANA SARAHI</t>
  </si>
  <si>
    <t>PEREZ RANGEL ANA GABRIELA</t>
  </si>
  <si>
    <t>MONTALVO RODRIGUEZ MARIA GUADALUPE</t>
  </si>
  <si>
    <t>GONZALEZ RAMIREZ CLAUDIA PATRICIA</t>
  </si>
  <si>
    <t>HERNANDEZ PEREZ ANA ARACELI</t>
  </si>
  <si>
    <t>GOMEZ GOMEZ MARIA GUADALUPE</t>
  </si>
  <si>
    <t>ESPITIA HERNANDEZ TERESA</t>
  </si>
  <si>
    <t>MORENO BELMAN MARIA ISABEL</t>
  </si>
  <si>
    <t>GUZMAN VILLEGAS MARIA ELENA</t>
  </si>
  <si>
    <t>ANDRADE TRUJILLO CAREN YULIANA</t>
  </si>
  <si>
    <t>RODRIGUEZ VILLEGAS SANDRA</t>
  </si>
  <si>
    <t>LOPEZ CRUZ YULIANA</t>
  </si>
  <si>
    <t>RAMIREZ PACHECO BLANCA ESTELA</t>
  </si>
  <si>
    <t>PUGA ORTIZ ANA KARINA</t>
  </si>
  <si>
    <t>RANGEL MIRANDA LORENA</t>
  </si>
  <si>
    <t>SOTO BARRIENTOS LUZ MARIA</t>
  </si>
  <si>
    <t>VILLAGOMEZ MARTINEZ SOLEDAD</t>
  </si>
  <si>
    <t>RIOS VERA MARIA DE JESUS</t>
  </si>
  <si>
    <t>GARCIA LUNA ANA CRISTINA</t>
  </si>
  <si>
    <t>BANDA GASCA CELIA</t>
  </si>
  <si>
    <t>RANGEL GUTIERREZ ALMA ALEJANDRA</t>
  </si>
  <si>
    <t>BARRIENTOS CANO LUZ ARACELI</t>
  </si>
  <si>
    <t>GAYTAN VAZQUEZ MARITZA</t>
  </si>
  <si>
    <t>VAZQUEZ ZAVALA MARIA TERESA</t>
  </si>
  <si>
    <t>CONTRERAS FLORES MONICA MARIA</t>
  </si>
  <si>
    <t>BRIONES BRAVO JULIA</t>
  </si>
  <si>
    <t>RIVERA MENDEZ MARIA ROSA</t>
  </si>
  <si>
    <t>RODRIGUEZ BELMONTE AURORA ARACELI</t>
  </si>
  <si>
    <t>VALADEZ CABRERA GLADYS GUADALUPE</t>
  </si>
  <si>
    <t>RAMIREZ MUÑOZ ROSA MARIA</t>
  </si>
  <si>
    <t>RIVERA MUÑOZ DIANA CECILIA</t>
  </si>
  <si>
    <t>BARRIENTOS BARBOSA VERONICA</t>
  </si>
  <si>
    <t>ACOSTA GARCIA MARIA CRISTINA</t>
  </si>
  <si>
    <t>SOTO MARTINEZ MAYRA ROCIO</t>
  </si>
  <si>
    <t>CARRILLO PALACIOS MARIA ISABEL</t>
  </si>
  <si>
    <t>GOMEZ MIRANDA MONICA GUADALUPE</t>
  </si>
  <si>
    <t>ESPINOSA TINOCO BELBET</t>
  </si>
  <si>
    <t>ZARAGOZA COLLAZO ALEJANDRA DEL ROCIO</t>
  </si>
  <si>
    <t>VENEGAS RAMIREZ MARICRUZ</t>
  </si>
  <si>
    <t>VELAZQUEZ TERAN SANDRA</t>
  </si>
  <si>
    <t>VAZQUEZ GARAY MARTHA PATRICIA</t>
  </si>
  <si>
    <t>FLORES MEDINA GEORGINA ADRIANA</t>
  </si>
  <si>
    <t>RAMIREZ ZAVALA MA. ADRIANA</t>
  </si>
  <si>
    <t>AGUILAR ROJAS ALEJANDRA</t>
  </si>
  <si>
    <t>MORALES HERRERA MARIA DE LOS ANGELES</t>
  </si>
  <si>
    <t>VILLEGAS TAVARES GABRIELA</t>
  </si>
  <si>
    <t>SANTOYO RODRIGUEZ JENIFFER SUSANA</t>
  </si>
  <si>
    <t>RODRIGUEZ LOPEZ TANIA</t>
  </si>
  <si>
    <t>ALVIZ CALDERON MAYRA</t>
  </si>
  <si>
    <t>GONZALEZ BOTELLO MARICELA</t>
  </si>
  <si>
    <t>GARCIA ACOSTA THELMA YADIRA</t>
  </si>
  <si>
    <t>ALMARAZ RODRIGUEZ MARIA GUADALUPE</t>
  </si>
  <si>
    <t>SERRATO RAYA JUANA</t>
  </si>
  <si>
    <t>MARINES GARCIA GUILLERMINA</t>
  </si>
  <si>
    <t>VALDEZ RODRIGUEZ MARCELA ADRIANA</t>
  </si>
  <si>
    <t>ROSAS ESPITIA MAYRA ISABEL</t>
  </si>
  <si>
    <t>GUZMAN MONCADA MARIA</t>
  </si>
  <si>
    <t>FLORES DELGADO ANA ALONDRA</t>
  </si>
  <si>
    <t>ROMERO ROCHA LUZ EDITH</t>
  </si>
  <si>
    <t>MORENO VAZQUEZ DIANA PAOLA</t>
  </si>
  <si>
    <t>SANCHEZ RUBIO BLANCA ESTELA</t>
  </si>
  <si>
    <t>ZUÑIGA  MIRIAM DEL RAYO</t>
  </si>
  <si>
    <t>LEON MARTINEZ JOANNA PAOLA</t>
  </si>
  <si>
    <t>LOPEZ FACIO MERCEDES GABRIELA</t>
  </si>
  <si>
    <t>BRAVO ELIZARRARAZ JENNY KARINA</t>
  </si>
  <si>
    <t>OJEDA RENTERIA ASAHIRA SARAI</t>
  </si>
  <si>
    <t>VAZQUEZ OLVERA MARIA DE JESUS</t>
  </si>
  <si>
    <t>GARCIA GOMEZ ERICKA</t>
  </si>
  <si>
    <t>RODRIGUEZ HERRERA MARIA CLARA</t>
  </si>
  <si>
    <t>MENDEZ PRIETO JOSEFINA</t>
  </si>
  <si>
    <t>GARCIA RAMIREZ ERIKA LETICIA</t>
  </si>
  <si>
    <t>ALMANZA HUERTA MARIA ODALIS</t>
  </si>
  <si>
    <t>GUTIERREZ FLORES LAURA DENISSE</t>
  </si>
  <si>
    <t>JIMENEZ GOMEZ MARIA TERESA</t>
  </si>
  <si>
    <t>GUZMAN AGUILAR ERIKA GUADALUPE</t>
  </si>
  <si>
    <t>HERNANDEZ RODRIGUEZ ANDREA ISABEL</t>
  </si>
  <si>
    <t>JIMENEZ MARTINEZ SANDRA</t>
  </si>
  <si>
    <t>CALDERON TIERRABLANCA BETSIE KARINA ELIZABETH</t>
  </si>
  <si>
    <t>MARTINEZ VARGAS KARINA</t>
  </si>
  <si>
    <t>RAMIREZ MARMOLEJO MARIA DE JESUS</t>
  </si>
  <si>
    <t>LEDEZMA FLORES LUZ LILIANA</t>
  </si>
  <si>
    <t>ACEVEDO NEGRETE MONICA SOFIA</t>
  </si>
  <si>
    <t>SANCHEZ MENDOZA MARIA ADRIANA</t>
  </si>
  <si>
    <t>GUERRERO CAMACHO JESSICA</t>
  </si>
  <si>
    <t>RODRIGUEZ MORENO MARIA DE LOS ANGELES</t>
  </si>
  <si>
    <t>CABRERA PRADO NORMA LETICIA</t>
  </si>
  <si>
    <t>MEDINA ZACARIAS LUZ ADRIANA</t>
  </si>
  <si>
    <t>MARES VAZQUEZ SANDRA FABIOLA</t>
  </si>
  <si>
    <t>SANCHEZ PANIAGUA MARTHA</t>
  </si>
  <si>
    <t>LOZANO BUSTAMANTE GRISELDA</t>
  </si>
  <si>
    <t>FONSECA RANGEL CRISTINA</t>
  </si>
  <si>
    <t>MEDINA PEREZ MARIA ENEDINA</t>
  </si>
  <si>
    <t>ESCOBAR ORTEGA ROSA MARIA</t>
  </si>
  <si>
    <t>LOZOYA DURAN LAURA SARAI</t>
  </si>
  <si>
    <t>SILVA TOVAR CLAUDIA</t>
  </si>
  <si>
    <t>ROMERO HERNANDEZ BEATRIZ ADRIANA</t>
  </si>
  <si>
    <t>CANCHOLA SOTO MARITZA</t>
  </si>
  <si>
    <t>CARACHEO RODRIGUEZ SANDRA</t>
  </si>
  <si>
    <t>GARCIA GONZALEZ YULISA</t>
  </si>
  <si>
    <t>VAZQUEZ ROJAS JESSICA IVON</t>
  </si>
  <si>
    <t>MARTINEZ PARAMO TRINIDAD</t>
  </si>
  <si>
    <t>GONZALEZ VEGA DIANA LETICIA</t>
  </si>
  <si>
    <t>GOMEZ REYNA GUADALUPE DEL CARMEN</t>
  </si>
  <si>
    <t>TAFOYA PATLAN ROSARIO</t>
  </si>
  <si>
    <t>ACOSTA DURAN NAYELI LIZETH</t>
  </si>
  <si>
    <t>HIGUERA RODRIGUEZ MARTHA VERONICA</t>
  </si>
  <si>
    <t>ALVARADO LOPEZ ERIKA</t>
  </si>
  <si>
    <t>GARCIA VALDEZ GRACIELA</t>
  </si>
  <si>
    <t>PASOHONDO MENDOZA MARIA ELENA</t>
  </si>
  <si>
    <t>RAMIREZ SALDAÑA NANCY</t>
  </si>
  <si>
    <t>NAVARRO AGUIRRE CYNTHIA PAOLA</t>
  </si>
  <si>
    <t>AGUILAR GARRIDO YASMIN</t>
  </si>
  <si>
    <t>ROMERO MARTINEZ ANA GUADALUPE</t>
  </si>
  <si>
    <t>DIAZ NUÑEZ MARIA DE JESUS</t>
  </si>
  <si>
    <t>MALAGON RAMIREZ ERIKA</t>
  </si>
  <si>
    <t>HERNANDEZ RAZO MANUELA</t>
  </si>
  <si>
    <t>BARRIENTOS AMEZQUITA ROCIO</t>
  </si>
  <si>
    <t>HORTA ALMA ESPERANZA</t>
  </si>
  <si>
    <t>ALVAREZ GARCIA ALIZMA ELIZABETH</t>
  </si>
  <si>
    <t>SANCHEZ ALVARADO MONICA</t>
  </si>
  <si>
    <t>RODRIGUEZ GONZALEZ BRIANDA OREANA</t>
  </si>
  <si>
    <t>MEDINA GARCIA MARIA ELIDA</t>
  </si>
  <si>
    <t>SANTELLANO GONZALEZ CECILIA</t>
  </si>
  <si>
    <t>MENDOZA PANTOJA BEATRIZ ADRIANA</t>
  </si>
  <si>
    <t>GUZMAN VARELA TERESA FABIOLA</t>
  </si>
  <si>
    <t>PEREZ SORIA BRENDA JUDITH</t>
  </si>
  <si>
    <t>GALLARDO MARTINEZ ANA GABRIELA</t>
  </si>
  <si>
    <t>RAMIREZ MOYA LAURA PATRICIA</t>
  </si>
  <si>
    <t>LOPEZ VAZQUEZ DIANA ANGELA</t>
  </si>
  <si>
    <t>RIVERA GONZALEZ ALEJANDRA</t>
  </si>
  <si>
    <t>NAVARRO GUEVARA MARISELA</t>
  </si>
  <si>
    <t>GUTIERREZ VAZQUEZ MAYRA PATRICIA</t>
  </si>
  <si>
    <t>RODRIGUEZ GONZALEZ EVA MARIA</t>
  </si>
  <si>
    <t>GUTIERREZ LONA DIANA ELIZETTE</t>
  </si>
  <si>
    <t>RIOS CASTRO SANJUANA LEONOR</t>
  </si>
  <si>
    <t>RAMIREZ BANDA ROSA</t>
  </si>
  <si>
    <t>GONZALEZ RODRIGUEZ MARISOL</t>
  </si>
  <si>
    <t>SANCHEZ LEON SANDRA</t>
  </si>
  <si>
    <t>FRIAS VARELA MARIA TRINIDAD</t>
  </si>
  <si>
    <t>TREJO JIMENEZ MARIA DOLORES</t>
  </si>
  <si>
    <t>AGUADO BUSTAMANTE ANA MARIA</t>
  </si>
  <si>
    <t>SANCHEZ ARENAS RAFAELA</t>
  </si>
  <si>
    <t>SANCHEZ DELGADO PAMELA ARANZAZU</t>
  </si>
  <si>
    <t>LOPEZ DELGADO DIANA ELIZABETH</t>
  </si>
  <si>
    <t>CERVANTES RANGEL MARIA CRUZ</t>
  </si>
  <si>
    <t>ROMERO GONZALEZ VICTORIA ANDREA</t>
  </si>
  <si>
    <t>ZUÑIGA RODRIGUEZ DOLORES NAYELI</t>
  </si>
  <si>
    <t>JIMENEZ GARCIA MARIELA</t>
  </si>
  <si>
    <t>ARREDONDO NAVARRO JUANA</t>
  </si>
  <si>
    <t>GUTIERREZ CABRERA MARIELA</t>
  </si>
  <si>
    <t>HERNANDEZ VALADEZ FATIMA DEL CARMEN</t>
  </si>
  <si>
    <t>AVILA TORRES ANA ESBEYDI</t>
  </si>
  <si>
    <t>MARTINEZ ZAVALA MA. DOLORES</t>
  </si>
  <si>
    <t>TORRES SANCHEZ ADRIANA DE LA LUZ</t>
  </si>
  <si>
    <t>DELGADO ANGEL MARIBEL</t>
  </si>
  <si>
    <t>LINDERO HERNANDEZ ANDREA ESTEFANIA</t>
  </si>
  <si>
    <t>AGUILAR ZAPATERO ADRIANA ROCIO</t>
  </si>
  <si>
    <t>MOCTEZUMA JUAREZ ERIKA DAMIANA MONSERRAT</t>
  </si>
  <si>
    <t>OLVERA GUZMAN ROSA JUDITH</t>
  </si>
  <si>
    <t>CAUDILLO PEREZ KARLA PATRICIA</t>
  </si>
  <si>
    <t>ARRIAGA GOMEZ MARIA CONSUELO</t>
  </si>
  <si>
    <t>RIVERA MENDEZ EDITH SUSANA</t>
  </si>
  <si>
    <t>RAMIREZ GALVAN SARA</t>
  </si>
  <si>
    <t>DIMAS SEPULVEDA YANET</t>
  </si>
  <si>
    <t>HERNANDEZ BARBOZA PATRICIA</t>
  </si>
  <si>
    <t>TORRES SOTO CLAUDIA ADRIANA</t>
  </si>
  <si>
    <t>CABRERA TERAN IRENE</t>
  </si>
  <si>
    <t>ROCIO BARRON MARIA FERNANDA</t>
  </si>
  <si>
    <t>YEBRA GRANADOS MARIA CLEMENTINA</t>
  </si>
  <si>
    <t>CANCHOLA OÑATE MARIA INES</t>
  </si>
  <si>
    <t>LUNA RAYA GABRIELA</t>
  </si>
  <si>
    <t>ESCARCEGA AGUILAR CRUZ ELENA</t>
  </si>
  <si>
    <t>MEDINA PICINA MAYRA JANET</t>
  </si>
  <si>
    <t>LIRA CARATACHEA GABRIELA</t>
  </si>
  <si>
    <t>JARAMILLO PATLAN MARISOL</t>
  </si>
  <si>
    <t>SILVA RODRIGUEZ DIANA IVETH</t>
  </si>
  <si>
    <t>MIRANDA MENDEZ MARIA DOLORES</t>
  </si>
  <si>
    <t>MARTINEZ DIAZ ROCIO MARGARITA</t>
  </si>
  <si>
    <t>GONZALEZ CALVILLO AMBAR CITLALLI</t>
  </si>
  <si>
    <t>VALADES MENDOZA FABIOLA</t>
  </si>
  <si>
    <t>LARES PRADO MARIA GUADALUPE</t>
  </si>
  <si>
    <t>RIVERA BECERRA ALINA ESTELA</t>
  </si>
  <si>
    <t>TORRES ZEPEDA MARIA GUADALUPE</t>
  </si>
  <si>
    <t>TEJADA TORRES LIZETH</t>
  </si>
  <si>
    <t>MARTINEZ CORTES MARIA ISABEL</t>
  </si>
  <si>
    <t>HERNANDEZ AVALOS LAURA MARGARITA</t>
  </si>
  <si>
    <t>AYALA GUTIERREZ BEATRIZ ADRIANA</t>
  </si>
  <si>
    <t>SANCHEZ LUNA ALMA ROSA</t>
  </si>
  <si>
    <t>SANCHEZ VERA ELVIA</t>
  </si>
  <si>
    <t>RODRIGUEZ MENDEZ LUCIA ADRIANA</t>
  </si>
  <si>
    <t>VALADEZ LOPEZ ELIA BERENICE</t>
  </si>
  <si>
    <t>RAMIREZ TORRES KAREN PATRICIA</t>
  </si>
  <si>
    <t>CAMACHO MENDEZ ADRIANA</t>
  </si>
  <si>
    <t>HERNANDEZ BARBOZA MARIA CANDELARIA</t>
  </si>
  <si>
    <t>RAMIREZ GARCIA LUCERITO</t>
  </si>
  <si>
    <t>SAIZ PEREZ ANA LAURA</t>
  </si>
  <si>
    <t>DIAZ PEINADO BLANCA ESTELA</t>
  </si>
  <si>
    <t>LUNA ZUÑIGA CLAUDIA</t>
  </si>
  <si>
    <t>BOTELLO GONZALEZ JULIETA</t>
  </si>
  <si>
    <t>GALVAN RIVERA MARIA DEL ROSARIO</t>
  </si>
  <si>
    <t>GAVIA CERVANTES JUANA LETICIA</t>
  </si>
  <si>
    <t>LOZANO FUENTES ADELAIDA</t>
  </si>
  <si>
    <t>VAZQUEZ ARIAS MARIA GUADALUPE</t>
  </si>
  <si>
    <t>PRIETO ARROYO MARCELA</t>
  </si>
  <si>
    <t>MUÑIZ RAMIREZ VICTORIA</t>
  </si>
  <si>
    <t>CABRERA MORALES BRENDA MAGDALENA</t>
  </si>
  <si>
    <t>GUTIERREZ URIBE MARIA DE LOS ANGELES</t>
  </si>
  <si>
    <t>CAVAZOS ORTEGA SANDRA PAULINA</t>
  </si>
  <si>
    <t>GARCIA PEREZ MAGALI BERENICE</t>
  </si>
  <si>
    <t>GARCIA BALLESCANO VIOLETA</t>
  </si>
  <si>
    <t>COLMENERO CONTRERAS MARIA GUADALUPE</t>
  </si>
  <si>
    <t>JUAREZ GONZALEZ MARIA HILDA</t>
  </si>
  <si>
    <t>ZUÑIGA RAMIREZ BENITA</t>
  </si>
  <si>
    <t>PEREZ BALTAZAR CATALINA</t>
  </si>
  <si>
    <t>GUTIERREZ GOMEZ SAYRA BERENICE</t>
  </si>
  <si>
    <t>OJEDA CRUZ BIVIANA LETICIA</t>
  </si>
  <si>
    <t>VEGA VARGAS MARIA GUADALUPE</t>
  </si>
  <si>
    <t>VILLARREAL MARTINEZ KARLA XOCHITL</t>
  </si>
  <si>
    <t>ROCHA SOLIS LIZBETH YAROZLAVA</t>
  </si>
  <si>
    <t>NICASIO GUERRERO MARIA DOLORES</t>
  </si>
  <si>
    <t>DOMINGUEZ ESTRADA GUILLERMINA</t>
  </si>
  <si>
    <t>BARAJAS OROZCO SUSANA</t>
  </si>
  <si>
    <t>VERTIZ BUSTAMANTE CLARITA</t>
  </si>
  <si>
    <t>GARCIA MEJIA MARIELA</t>
  </si>
  <si>
    <t>HERNANDEZ RUIZ MARIA ELENA</t>
  </si>
  <si>
    <t>LEON FLORES ANAYELY</t>
  </si>
  <si>
    <t>CONTRERAS HERNANDEZ NORMA VERONICA</t>
  </si>
  <si>
    <t>PALACIOS DONATO JANETH GUADALUPE</t>
  </si>
  <si>
    <t>MARTINEZ VARGAS CHRISTIAN CAROLINA</t>
  </si>
  <si>
    <t>MAGDALENO SALDIVAR KAREN PAULINA</t>
  </si>
  <si>
    <t>RAMIREZ RAMIREZ GLORIA</t>
  </si>
  <si>
    <t>DELGADO VERA MARIA ROCIO</t>
  </si>
  <si>
    <t>VAZQUEZ ESTRADA DIANA LUCIA</t>
  </si>
  <si>
    <t>MELCHOR MEDRANO MARTHA JESSICA</t>
  </si>
  <si>
    <t>VAZQUEZ MELENDEZ JUANA</t>
  </si>
  <si>
    <t>PEREZ LEON MARISA</t>
  </si>
  <si>
    <t>MACIAS FALCON MERCEDES</t>
  </si>
  <si>
    <t>TORRES NAVARRO PAOLA MARCELA</t>
  </si>
  <si>
    <t>NUÑEZ ARRIAGA MARICELA</t>
  </si>
  <si>
    <t>VAZQUEZ HERNANDEZ MARIA TRINIDAD</t>
  </si>
  <si>
    <t>REYES AGUILERA MARIA ELENA</t>
  </si>
  <si>
    <t>PEREZ RICO SANJUANA</t>
  </si>
  <si>
    <t>RUIZ GIL MARIA ANTONIA</t>
  </si>
  <si>
    <t>FABIAN RESENDIZ ANGELICA</t>
  </si>
  <si>
    <t>HERNANDEZ LAZARO MARIA</t>
  </si>
  <si>
    <t>LANDEROS CARRERA CRISTINA ALEJANDRA</t>
  </si>
  <si>
    <t>LOPEZ MENDEZ ALEJANDRA</t>
  </si>
  <si>
    <t>MELENDEZ GOMEZ MARISELA</t>
  </si>
  <si>
    <t>AVILA MENDEZ PATRICIA</t>
  </si>
  <si>
    <t>OGAZ CORDERO ANA LYLIA</t>
  </si>
  <si>
    <t>CARDENAS PEREZ GUILLERMINA</t>
  </si>
  <si>
    <t>MENDOZA RIVERA HILDA BERENICE</t>
  </si>
  <si>
    <t>RIOS TAPIA MARISOL</t>
  </si>
  <si>
    <t>MORENO ARAIZA MARIBEL</t>
  </si>
  <si>
    <t>RIVERA AGUILLON MARINA</t>
  </si>
  <si>
    <t>TOVAR CANO ANA SILVIA</t>
  </si>
  <si>
    <t>FUENTES VITE NORMA LILIANA</t>
  </si>
  <si>
    <t>SANCHEZ MORALES BRENDA DENISS</t>
  </si>
  <si>
    <t>MENDEZ GALLAGA BRENDA SUSANA</t>
  </si>
  <si>
    <t>LOPEZ ORDAZ PAOLA BERENICE</t>
  </si>
  <si>
    <t>HERNANDEZ LUNA MARTHA MARIA</t>
  </si>
  <si>
    <t>BARRIENTOS MEJIA ZENAIDA</t>
  </si>
  <si>
    <t>SANCHEZ VARGAS ESMERALDA</t>
  </si>
  <si>
    <t>RAMIREZ GONZALES MARIA DEL ROSARIO</t>
  </si>
  <si>
    <t>MARTINEZ ABONCE ANA KARINA</t>
  </si>
  <si>
    <t>GUILLEN PEREZ LAURA</t>
  </si>
  <si>
    <t>GRANADOS YAÑEZ LILIANA IVETH</t>
  </si>
  <si>
    <t>DIOSDADO REYES MARIA GUADALUPE</t>
  </si>
  <si>
    <t>TAMAYO GODINEZ LAURA ISABEL</t>
  </si>
  <si>
    <t>VILLAFAÑA PAVON CAROLINA</t>
  </si>
  <si>
    <t>ESPINOZA BLANCO ALEJANDRA JAQUELINE</t>
  </si>
  <si>
    <t>IBARRA MORA MARTHA PATRICIA</t>
  </si>
  <si>
    <t>SANCHEZ PRESA MARIA DEL CARMEN</t>
  </si>
  <si>
    <t>HERNANDEZ HERNANDEZ ELSA GUADALUPE</t>
  </si>
  <si>
    <t>ACEVEDO CANTERO ALEXA MADELEI</t>
  </si>
  <si>
    <t>RODRIGUEZ NUÑEZ MARIA ELENA</t>
  </si>
  <si>
    <t>FLORES CABRERA JULIETA SOREIM</t>
  </si>
  <si>
    <t>VEGA GONZALEZ MARIA LOURDES</t>
  </si>
  <si>
    <t>JIMENEZ GAYTAN ANA KARINA</t>
  </si>
  <si>
    <t>BACA RAMIREZ YOLANDA MARICELA</t>
  </si>
  <si>
    <t>MECINA VELAZQUEZ DIANA LAURA</t>
  </si>
  <si>
    <t>SARABIA GRANADOS BLANCA ESTELA</t>
  </si>
  <si>
    <t>ALARCON RAZO GUADALUPE DEL ROCIO</t>
  </si>
  <si>
    <t>CARDONA RICO HAGAR</t>
  </si>
  <si>
    <t>RODRIGUEZ MEDINA BEATRIZ ADRIANA</t>
  </si>
  <si>
    <t>GUZMAN GUZMAN JUANA</t>
  </si>
  <si>
    <t>GOVEA VARGAS ROSALINDA</t>
  </si>
  <si>
    <t>SANCHEZ CERVANTES ITZEL</t>
  </si>
  <si>
    <t>SAN JUANICO MENDOZA MARIA DEL ROSARIO</t>
  </si>
  <si>
    <t>SANCHEZ RODRIGUEZ ANA ADELA</t>
  </si>
  <si>
    <t>MELENDEZ MENDOZA ANAYELY MARLENE</t>
  </si>
  <si>
    <t>TORRES GONZALEZ FELIPA</t>
  </si>
  <si>
    <t>MARTINEZ MARTINEZ INES</t>
  </si>
  <si>
    <t>ROMERO TRUJILLO GUADALUPE</t>
  </si>
  <si>
    <t>MANZANO ORTIZ EDNA VIRIDIANA</t>
  </si>
  <si>
    <t>GUERRERO MENDIETA MARIELA GUADALUPE</t>
  </si>
  <si>
    <t>FERNANDEZ BANDERAS ANDREA</t>
  </si>
  <si>
    <t>GUTIERREZ MARTINEZ ESMERALDA</t>
  </si>
  <si>
    <t>RUIZ LOPEZ MARIANA DEL ROSARIO</t>
  </si>
  <si>
    <t>MELENDEZ MORENO ANA PATRICIA</t>
  </si>
  <si>
    <t>HERNANDEZ URIBE MARIA CRISTINA</t>
  </si>
  <si>
    <t>RUIZ CASTILLO ALEJANDRA DEL CARMEN</t>
  </si>
  <si>
    <t>VEGA RAMIREZ MARIA DEL ROSARIO</t>
  </si>
  <si>
    <t>RODRIGUEZ ORTEGA MONICA AYDEE</t>
  </si>
  <si>
    <t>ACOSTA RAMIREZ BERTHA AMPARO</t>
  </si>
  <si>
    <t>MENDOZA LEDESMA MARISSA</t>
  </si>
  <si>
    <t>SIERRA MADRIGAL CLAUDIA MARINA</t>
  </si>
  <si>
    <t>HERNANDEZ GALVAN SANDRA PATRICIA</t>
  </si>
  <si>
    <t>HORTELANO ZUÑIGA MARIA ISABEL</t>
  </si>
  <si>
    <t>SERRANO FLORES MIRIAM</t>
  </si>
  <si>
    <t>LIRA TAPIA YULENI</t>
  </si>
  <si>
    <t>ELIZARRARAZ CONTRERAS ESMERALDA</t>
  </si>
  <si>
    <t>TELLES RODRIGUEZ IVONNE ARGELIA</t>
  </si>
  <si>
    <t>MORENO ZUÑIGA MARIA DE JESUS</t>
  </si>
  <si>
    <t>RAMOS OLMEDO LUCIA</t>
  </si>
  <si>
    <t>LOZANO MORALES MYRIAM</t>
  </si>
  <si>
    <t>HERNANDEZ LOPEZ ANA DEL ROCIO</t>
  </si>
  <si>
    <t>CHAVEZ FERNANDEZ TERESITA DE JESUS</t>
  </si>
  <si>
    <t>HERNANDEZ ESTRADA XOCHIL YULIZA</t>
  </si>
  <si>
    <t>PEDRAZA REYES LETICIA</t>
  </si>
  <si>
    <t>PACHECO HERNANDEZ MARIANA</t>
  </si>
  <si>
    <t>LUCIO RODRIGUEZ DIANA BERENICE</t>
  </si>
  <si>
    <t>TORRES PEREZ MARIBEL</t>
  </si>
  <si>
    <t>TINAJERO RAMIREZ JUANA IRIS</t>
  </si>
  <si>
    <t>GUTIERREZ RIVAS ANA KAREN</t>
  </si>
  <si>
    <t>MORALES OLVERA ESTHER</t>
  </si>
  <si>
    <t>LEON RAMIREZ LEONELA MARISOL</t>
  </si>
  <si>
    <t>HERNANDEZ MARIN MARIA DEL ROSARIO</t>
  </si>
  <si>
    <t>GARCIA RAMIREZ MARIA AZUCENA</t>
  </si>
  <si>
    <t>GUTIERREZ CUEVAS BLANCA FABIOLA</t>
  </si>
  <si>
    <t>SANCHEZ VENANCIO ANA GUADALUPE</t>
  </si>
  <si>
    <t>ORTEGA HERNANDEZ ADRIANA</t>
  </si>
  <si>
    <t>MOLINA SANCHEZ ARACELI</t>
  </si>
  <si>
    <t>CORTES RUIZ GABRIELA</t>
  </si>
  <si>
    <t>GARCIA DOMINGUEZ ROSA MARIA</t>
  </si>
  <si>
    <t>MONTES PATLAN MARIA AURORA</t>
  </si>
  <si>
    <t>MEDELLIN LOYOLA ROSA</t>
  </si>
  <si>
    <t>ALCARAZ JUAREZ JAYDEE DE LOURDES</t>
  </si>
  <si>
    <t>CERVANTES GARCIA GUADALUPE</t>
  </si>
  <si>
    <t>VAZQUEZ DOMINGUEZ LAURA DANIRA</t>
  </si>
  <si>
    <t>RANGEL COBOS DULCE ROSARIO</t>
  </si>
  <si>
    <t>CRUZ TAPIA ROXANA</t>
  </si>
  <si>
    <t>MARTINEZ HERNANDEZ MARIA DEL ROSARIO</t>
  </si>
  <si>
    <t>HERNANDEZ AGUIRRE ALBINA ELVIRA</t>
  </si>
  <si>
    <t>HERNANDEZ ZUÑIGA LIZETH AZUCENA</t>
  </si>
  <si>
    <t>PEREZ JANTEZ JEANETT ARELI</t>
  </si>
  <si>
    <t>GARCIA GASCA MARICRUZ</t>
  </si>
  <si>
    <t>PEREZ VENTURA NICOLASA</t>
  </si>
  <si>
    <t>RANGEL PANTOJA KARLA JIMENA</t>
  </si>
  <si>
    <t>MORALES LOPEZ ROCIO</t>
  </si>
  <si>
    <t>GALVAN FRAUSTO DULCE MARIA</t>
  </si>
  <si>
    <t>RANGEL GUERRA MARIA OFELIA</t>
  </si>
  <si>
    <t>RAMIREZ CARAPIA MARYEVA</t>
  </si>
  <si>
    <t>BELMONTE LEMUS CECILIA</t>
  </si>
  <si>
    <t>ONTIVEROS ABUNDEZ IRAZEMA GUADALUPE</t>
  </si>
  <si>
    <t>CHAGOYA PALACIOS YESSICA LISBETH</t>
  </si>
  <si>
    <t>GONZALEZ RODRIGUEZ JULIANA</t>
  </si>
  <si>
    <t>ESPINOSA BARRIENTOS KATHERINE ABIGAIL</t>
  </si>
  <si>
    <t>LANDIN URBINA DENNIS</t>
  </si>
  <si>
    <t>SERRATO CAZARES MARIA MONSERRATH</t>
  </si>
  <si>
    <t>AGUILAR ORTIZ VERONICA MONSERRAT</t>
  </si>
  <si>
    <t>FRAUSTO AVILA SANDRA ANGELA</t>
  </si>
  <si>
    <t>MORENO CHICO LUZ ADRIANA</t>
  </si>
  <si>
    <t>QUIROZ ESTRADA KARLA JANET</t>
  </si>
  <si>
    <t>PACHECO ROCHA BEATRIZ ADRIANA</t>
  </si>
  <si>
    <t>MACIAS LOZANO MARIA FELIPA JESSICA</t>
  </si>
  <si>
    <t>RAMIREZ SANDOVAL KARLA BERENICE</t>
  </si>
  <si>
    <t>JUAREZ LARA CANDELARIA</t>
  </si>
  <si>
    <t>VILLA MENDOZA SUSANA JANETH</t>
  </si>
  <si>
    <t>RAYA CONTRERAS ADILENE MARIA GUADALUPE</t>
  </si>
  <si>
    <t>RAMIREZ MARTINEZ AMERICA NATASHA</t>
  </si>
  <si>
    <t>LOPEZ MENDIOLA MARIA DE LOS ANGELES</t>
  </si>
  <si>
    <t>RODRIGUEZ GARCIA JESSICA CELENE</t>
  </si>
  <si>
    <t>GOMEZ DOMINGUEZ PERLA RUBI</t>
  </si>
  <si>
    <t>AGUILAR MEDINA MIRIAM ESTRELLA</t>
  </si>
  <si>
    <t>NUÑEZ VERA CLARA ELOISA</t>
  </si>
  <si>
    <t>RAMIREZ CAMACHO BELEM</t>
  </si>
  <si>
    <t>FRIAS HURTADO MARIA DE LOS ANGELES</t>
  </si>
  <si>
    <t>AMEZQUITA ZAVALA FABIOLA BERENICE</t>
  </si>
  <si>
    <t>GRIMALDO FLORES MARGARITA</t>
  </si>
  <si>
    <t>NAVARRO RAMIREZ VIVIANA GUADALUPE</t>
  </si>
  <si>
    <t>MIRANDA RAMIREZ CAROLINA</t>
  </si>
  <si>
    <t>PAREDES DIAZ JAZMIN MONTSERRAT</t>
  </si>
  <si>
    <t>JIMENEZ SOTO LAURA ANGELICA</t>
  </si>
  <si>
    <t>RODRIGUEZ GONZALEZ PATRICIA</t>
  </si>
  <si>
    <t>SERRANO GONZALEZ MARIA GUADALUPE</t>
  </si>
  <si>
    <t>CID HERNANDEZ LIDIA</t>
  </si>
  <si>
    <t>RODRIGUEZ RODRIGUEZ JUANA LIZBETH</t>
  </si>
  <si>
    <t>ALVARADO SERRATOS INDHIRA DE JESUS</t>
  </si>
  <si>
    <t>DOMINGUEZ GUEVARA YESENIA</t>
  </si>
  <si>
    <t>HERNANDEZ RAZO LORENA</t>
  </si>
  <si>
    <t>MATEO CHAVEZ ANGELICA</t>
  </si>
  <si>
    <t>ALMAGUER VENEGAS NOEMI ESMERALDA</t>
  </si>
  <si>
    <t>MORENO LEAL MARTHA ELENA</t>
  </si>
  <si>
    <t>GARCIA MARTINEZ ROCIO BERENICE</t>
  </si>
  <si>
    <t>MARTINEZ QUEVEDO BLANCA ESTELA</t>
  </si>
  <si>
    <t>HERNANDEZ LUGO MARIA PATRICIA</t>
  </si>
  <si>
    <t>ROMERO GAONA DULCE MARIA</t>
  </si>
  <si>
    <t>RICO ESCOBEDO GRISELDA KARINA</t>
  </si>
  <si>
    <t>RODRIGUEZ TREJO MARIA LUCERO</t>
  </si>
  <si>
    <t>ALDANA RAMIREZ MIRIAM SUSED</t>
  </si>
  <si>
    <t>INFANTE HERNANDEZ DIANA BERENICE</t>
  </si>
  <si>
    <t>FRIAS VARGAS LAURA GUADALUPE</t>
  </si>
  <si>
    <t>AGUILAR PATIÑO ANA MARIA</t>
  </si>
  <si>
    <t>ESTUDILLO BAUTISTA REYNA</t>
  </si>
  <si>
    <t>CORONEL AGUILAR ANA SILVIA</t>
  </si>
  <si>
    <t>TORRES GONZALEZ LILIA MARCELA</t>
  </si>
  <si>
    <t>CERVANTEZ ESCOBEDO BLANCA AZUCENA</t>
  </si>
  <si>
    <t>ZARATE LOPEZ YANELY</t>
  </si>
  <si>
    <t>CANO GONZALEZ CANDELARIA GUADALUPE</t>
  </si>
  <si>
    <t>MAYO JIMENEZ SANDRA</t>
  </si>
  <si>
    <t>MUÑOZ ALVAREZ MARIA LORENA</t>
  </si>
  <si>
    <t>DE LA CRUZ RAMOS FATIMA</t>
  </si>
  <si>
    <t>CORDOVA MOCTEZUMA MAGDALENA</t>
  </si>
  <si>
    <t>ROSSETTI GONZALEZ ROSA IVETTE</t>
  </si>
  <si>
    <t>CORONADO LIRA SANDRA VIOLETA</t>
  </si>
  <si>
    <t>BONILLA DURAN SANDRA NAYELI</t>
  </si>
  <si>
    <t>CABRERA GARCIA ADRIANA</t>
  </si>
  <si>
    <t>DIAZ ECHEVESTE LAURA PATRICIA</t>
  </si>
  <si>
    <t>HERNANDEZ LOPEZ YOLANDA JUDITH</t>
  </si>
  <si>
    <t>HERNANDEZ ZAPATA GRACIELA</t>
  </si>
  <si>
    <t>AGUIRRE  ANDREA LIZBETH</t>
  </si>
  <si>
    <t>ARANA HUERTA MARIA GUADALUPE</t>
  </si>
  <si>
    <t>HERNANDEZ MARTINEZ JUANA MARIA</t>
  </si>
  <si>
    <t>REYES GONZALEZ SILVIA</t>
  </si>
  <si>
    <t>LOZANO  MARIA LETICIA</t>
  </si>
  <si>
    <t>SANCHEZ HERNANDEZ SANDRA</t>
  </si>
  <si>
    <t>JIMENEZ CABRERA MARTHA LETICIA</t>
  </si>
  <si>
    <t>PUENTE ESCAREÑO DULCE JUANA</t>
  </si>
  <si>
    <t>GUTIERREZ RANGEL CRUZ BERENICE</t>
  </si>
  <si>
    <t>PADIERNA GARCIA ANA ISABEL</t>
  </si>
  <si>
    <t>HERNANDEZ ARRIAGA MARIA REINA</t>
  </si>
  <si>
    <t>JIMENEZ ESCOBAR JACQUELINE</t>
  </si>
  <si>
    <t>GONZALEZ GUZMAN CELIA ALEJANDRA</t>
  </si>
  <si>
    <t>MARTINEZ MATA MARIA DEL ROSARIO</t>
  </si>
  <si>
    <t>CAMACHO SANCHEZ VICTORIA</t>
  </si>
  <si>
    <t>MENDOZA RODRIGUEZ ERIKA MARIA GUADALUPE</t>
  </si>
  <si>
    <t>ALDERETE MARTINEZ ERIKA BERENICE</t>
  </si>
  <si>
    <t>VEGA LOPEZ ALMA DELIA</t>
  </si>
  <si>
    <t>TINAJERO ESTRADA MARIA DOLORES</t>
  </si>
  <si>
    <t>CUELLAR MARTINEZ CLAUDIA ANGELICA</t>
  </si>
  <si>
    <t>FLORES MALDONADO ARIANA BELEN</t>
  </si>
  <si>
    <t>MORENO JUAREZ NADIA ISABEL</t>
  </si>
  <si>
    <t>MORENO RAMIREZ CRISTINA MARISOL</t>
  </si>
  <si>
    <t>ALCANTARA GODINEZ GABRIELA GOSELIN</t>
  </si>
  <si>
    <t>GUTIERREZ SALDAÑA DANIELA ESTEFANIA</t>
  </si>
  <si>
    <t>SALAZAR JIMENEZ LOIDA</t>
  </si>
  <si>
    <t>RODRIGUEZ CRUZ REBECA</t>
  </si>
  <si>
    <t>MARTINEZ GUTIERREZ AURORA GUADALUPE</t>
  </si>
  <si>
    <t>GUERRERO VALLEJO NANCY YULEISI</t>
  </si>
  <si>
    <t>DIAZ PEREZ MAYRA DANIELA</t>
  </si>
  <si>
    <t>RAZO MOSQUEDA MARIANA</t>
  </si>
  <si>
    <t>CAMARGO GARCIA DANIELA</t>
  </si>
  <si>
    <t>TIRADO HERNANDEZ PATRICIA</t>
  </si>
  <si>
    <t>SANCHEZ LOPEZ YESSICA</t>
  </si>
  <si>
    <t>MUÑOZ MUÑOZ EVANGELINA</t>
  </si>
  <si>
    <t>FRANCO SARABIA LORENA</t>
  </si>
  <si>
    <t>ALONSO LOPEZ MARICRUZ</t>
  </si>
  <si>
    <t>RANGEL LUNA MARLEN</t>
  </si>
  <si>
    <t>ROJAS URIBE MARIA LORENA</t>
  </si>
  <si>
    <t>SALDAÑA CORDOBA ADRIANA IVONNE</t>
  </si>
  <si>
    <t>VILLALOBOS GONZALEZ LULU</t>
  </si>
  <si>
    <t>JARALILLO CORTEZ ANGELICA ELIZABETH</t>
  </si>
  <si>
    <t>SALAZAR PATLAN CLAUDIA LIZZETH</t>
  </si>
  <si>
    <t>PEREZ NAVARRO VIRGINIA</t>
  </si>
  <si>
    <t>AYALA TAFOLLA SANDRA KARINA SOLEDAD</t>
  </si>
  <si>
    <t>GONZALEZ ALVARADO ALEXA PAOLA</t>
  </si>
  <si>
    <t>GUERRERO CORONADO BRENDA</t>
  </si>
  <si>
    <t>JACINTO SALAZAR MAYRA JANET</t>
  </si>
  <si>
    <t>LOPEZ GONZALEZ STEPHANIE DANIELA</t>
  </si>
  <si>
    <t>OSEGUERA RODRIGUEZ MARIA GUADALUPE</t>
  </si>
  <si>
    <t>SOLANO MEDINA SANDRA ELIZABETH</t>
  </si>
  <si>
    <t>ROCHA CASTELLANOS MARGARITA</t>
  </si>
  <si>
    <t>BUSTAMANTE SALAZAR SHAMIA KARINA</t>
  </si>
  <si>
    <t>SANZON SERNA YADIRA</t>
  </si>
  <si>
    <t>SILVA GARCIA PAOLA</t>
  </si>
  <si>
    <t>SILVA TIERRABLANCA FRANCISCA</t>
  </si>
  <si>
    <t>RODRIGUEZ LUVIANOS BELEN</t>
  </si>
  <si>
    <t>ARREDONDO MUÑIZ MARIA VICTORIA</t>
  </si>
  <si>
    <t>GARCIA MORALES MARIA DE JESUS</t>
  </si>
  <si>
    <t>VILLANUEVA FLORES ALEJANDRA ABIGAIL</t>
  </si>
  <si>
    <t>JAMAICA ARREOLA BLANCA ESTELA</t>
  </si>
  <si>
    <t>CARRILLO BRIONES PAOLA LIZETT</t>
  </si>
  <si>
    <t>TORRES VARGAS JUANA</t>
  </si>
  <si>
    <t>MARTINEZ GONZALEZ EDITH MARIELA ELIZABETH</t>
  </si>
  <si>
    <t>MUÑOZ LOPEZ SONIA MARILU</t>
  </si>
  <si>
    <t>FONSECA FUENTES VICTORIA DE LOS ANGELES</t>
  </si>
  <si>
    <t>PEREZ MARTINEZ DANIELA LIZBETH</t>
  </si>
  <si>
    <t>RAMIREZ TRUJILLO CRISTINA</t>
  </si>
  <si>
    <t>RODRIGUEZ PACHECO MARIA DE JESUS YOANA</t>
  </si>
  <si>
    <t>MALDONADO CHIMAL MARIA SOLEDAD</t>
  </si>
  <si>
    <t>RAMIREZ GOMAR YOLIMA VIRIMBIANA</t>
  </si>
  <si>
    <t>BUENO BARAJAS ARACELI</t>
  </si>
  <si>
    <t>GOMEZ MARTINEZ KAREN PAOLA</t>
  </si>
  <si>
    <t>RANGEL COYOTE MIRIAM</t>
  </si>
  <si>
    <t>HERNANDEZ TORRES ANTONIA</t>
  </si>
  <si>
    <t>OLVERA CANTERO DINORAH</t>
  </si>
  <si>
    <t>OECD980327MGTLNN05</t>
  </si>
  <si>
    <t>OECD980327</t>
  </si>
  <si>
    <t>TORRES SOLORZANO JUANA VERONICA</t>
  </si>
  <si>
    <t>SANCHEZ PEREZ DULCE MONSERRAT</t>
  </si>
  <si>
    <t>BARRON FERNANDEZ MARIA ESTELA</t>
  </si>
  <si>
    <t>CONTRERAS RODRIGUEZ GUADALUPE ALEJANDRA</t>
  </si>
  <si>
    <t>REYES GUTIERREZ YOLANDA</t>
  </si>
  <si>
    <t>MARTINEZ MANJARREZ MARIA DE JESUS</t>
  </si>
  <si>
    <t>MARTINEZ BARROZO CIPRIANA</t>
  </si>
  <si>
    <t>CABAÑAS HERNANDEZ FABIOLA</t>
  </si>
  <si>
    <t>GUZMAN RODRIGUEZ CLAUDIA NALLELY</t>
  </si>
  <si>
    <t>SANCHEZ ROCHA MARIA DOLORES</t>
  </si>
  <si>
    <t>LUNA GRANADOS MARIA MARGARITA</t>
  </si>
  <si>
    <t>MENDOZA MONTELONGO MARIA DE LOS ANGELES</t>
  </si>
  <si>
    <t>RAMIREZ IBARRA FABIOLA ELIZABETH</t>
  </si>
  <si>
    <t>MEZA ESTRADA MARIA ANGELICA</t>
  </si>
  <si>
    <t>FLORES RAMIREZ ANA FERNANDA</t>
  </si>
  <si>
    <t>DIAZ MONTEJO ELDA MERARI</t>
  </si>
  <si>
    <t>CORPUS PIÑA LUCERO YANETH</t>
  </si>
  <si>
    <t>RODRIGUEZ DANIEL ERIKA</t>
  </si>
  <si>
    <t>RINCON SEGURA MARIA VICTORIA</t>
  </si>
  <si>
    <t>PIEDRA JUAREZ MARIA ISABEL</t>
  </si>
  <si>
    <t>SALINAS MARES ANDREA</t>
  </si>
  <si>
    <t>HERNANDEZ MACIEL NAYELI</t>
  </si>
  <si>
    <t>TREJO VERDIN KARLA DANIELA</t>
  </si>
  <si>
    <t>ARAUJO CASTRO TERESA DE JESUS</t>
  </si>
  <si>
    <t>LARA MAYORGA JAZMIN</t>
  </si>
  <si>
    <t>VILLALPANDO CAZARES MIRIAM ELIZABETH</t>
  </si>
  <si>
    <t>AGUIRRE SANCHEZ ARACELY</t>
  </si>
  <si>
    <t>LONA ARANDA MARIA CATALINA</t>
  </si>
  <si>
    <t>PIÑA PALOMO MARIANA</t>
  </si>
  <si>
    <t>MARTINEZ CHAVEZ MARIA DEL ROSARIO</t>
  </si>
  <si>
    <t>RAMIREZ PAREDES EDITH DEL ROSARIO</t>
  </si>
  <si>
    <t>ORTEGA ALVAREZ CRISTINA</t>
  </si>
  <si>
    <t>BUSTAMANTE RIOS MARIA EDITH</t>
  </si>
  <si>
    <t>RIVERA MARTINEZ MARIA GABRIELA</t>
  </si>
  <si>
    <t>PEREZ MUÑOZ CINTHYA MARIA DEL SAGRARIO</t>
  </si>
  <si>
    <t>GARCIA LOPEZ FANIA MAYTE</t>
  </si>
  <si>
    <t>FLORES AVILA ANEL MERCEDES</t>
  </si>
  <si>
    <t>MEJIA RAMIREZ LIZBETH</t>
  </si>
  <si>
    <t>PEREZ HUERTA ELDA</t>
  </si>
  <si>
    <t>BAUTISTA VILLASEÑOR DULCE MICHELLE</t>
  </si>
  <si>
    <t>MONTIEL MENDEZ MARIA GUADALUPE</t>
  </si>
  <si>
    <t>ALVAREZ CORDOBA GABRIELA ALEJANDRA</t>
  </si>
  <si>
    <t>PEREZ CRUZ ALEJANDRINA</t>
  </si>
  <si>
    <t>ABUNDIZ JUAREZ ANA ISABEL</t>
  </si>
  <si>
    <t>GUERRERO GONZALEZ ERIKA ANDREA</t>
  </si>
  <si>
    <t>PADILLA GUERRERO PAOLA MIREYA</t>
  </si>
  <si>
    <t>MARTINEZ SOLIS JESSICA LIZETTE</t>
  </si>
  <si>
    <t>MURILLO PAREDES PAOLA</t>
  </si>
  <si>
    <t>GARCIA GARCIA MARIA ROSARIO</t>
  </si>
  <si>
    <t>PRADO VILLA KAREN DE LA CRUZ</t>
  </si>
  <si>
    <t>PEREZ CASTELLANO ELVIRA</t>
  </si>
  <si>
    <t>JIMENEZ SANCHEZ LUCILA</t>
  </si>
  <si>
    <t>HORTA GUTIERREZ CATALINA</t>
  </si>
  <si>
    <t>MENDIOLA HERNANDEZ YENIFER</t>
  </si>
  <si>
    <t>MOLINA ARTEAGA CECILIA</t>
  </si>
  <si>
    <t>PANIAGUA RAMOS MIREYA</t>
  </si>
  <si>
    <t>MEJIA IBARRA ANA ROSA</t>
  </si>
  <si>
    <t>MOSQUEDA DIAZ KAREM</t>
  </si>
  <si>
    <t>TOME FALCON PAULA CONCEPCION</t>
  </si>
  <si>
    <t>CERVANTES PANTOJA REMEDIOS</t>
  </si>
  <si>
    <t>ALVARADO SANCHEZ JESSICA MARLENE</t>
  </si>
  <si>
    <t>PADILLA ZAMARRIPA ANGELICA GISELA</t>
  </si>
  <si>
    <t>LARA GARNICA MARIA MARIBEL</t>
  </si>
  <si>
    <t>RAMOS MARTINEZ MARIA DE JESUS</t>
  </si>
  <si>
    <t>TAVAREZ BARBA VERONICA ELIZABETH</t>
  </si>
  <si>
    <t>PEREZ OJEDA KAREN GUADALUPE</t>
  </si>
  <si>
    <t>HERRERA FLORES DIANA GUADALUPE</t>
  </si>
  <si>
    <t>HERNANDEZ MAGAÑA ANAMYLET</t>
  </si>
  <si>
    <t>PACHECO SANTOS MARISELA</t>
  </si>
  <si>
    <t>LAGUNAS MEDINA ELIZABETH MARISOL</t>
  </si>
  <si>
    <t>MARTINEZ JIMENEZ ROSARIO</t>
  </si>
  <si>
    <t>CASTILLO GARCIA STEPHANIE MONSERRAT</t>
  </si>
  <si>
    <t>ALBARRAN MURILLO STEPHANY</t>
  </si>
  <si>
    <t>HINOJOSA CARMONA MAYRA FERNANDA</t>
  </si>
  <si>
    <t>OCHOA RAMIREZ CLAUDIA STEPHANIE</t>
  </si>
  <si>
    <t>MARTINEZ FLORES MARISELA</t>
  </si>
  <si>
    <t>RAMIREZ MOTA TERESA DE JESUS</t>
  </si>
  <si>
    <t>RAMIREZ JIMENEZ MARIA MARICELA</t>
  </si>
  <si>
    <t>MORALES RINCON MA. LIDIA</t>
  </si>
  <si>
    <t>VALDEZ ALFARO MARTHA MARICELA</t>
  </si>
  <si>
    <t>CASTILLO VAZQUEZ ANA MARIA</t>
  </si>
  <si>
    <t>SALDAÑA REA EVANGELINA</t>
  </si>
  <si>
    <t>SALAZAR BARRETO BRENDA AZUCENA</t>
  </si>
  <si>
    <t>ORTEGA GONZALEZ LAURA PAOLA</t>
  </si>
  <si>
    <t>SANCHEZ GUERRERO ALMA DELIA</t>
  </si>
  <si>
    <t>ROCHA PANTOJA ANDREA</t>
  </si>
  <si>
    <t>CASTAÑEDA HERNANDEZ VERONICA</t>
  </si>
  <si>
    <t>GUZMAN GUZMAN ALEJANDRA</t>
  </si>
  <si>
    <t>PACHECO LEON ROSA</t>
  </si>
  <si>
    <t>HERNANDEZ DAMIAN MARIA BRENDA</t>
  </si>
  <si>
    <t>HERNANDEZ  ALICIA</t>
  </si>
  <si>
    <t>ARREGUIN NORIA KARINA</t>
  </si>
  <si>
    <t>RAMIREZ ZAMARRIPA MARIA DEL PILAR</t>
  </si>
  <si>
    <t>LOPEZ OROPEZA CRISTINA</t>
  </si>
  <si>
    <t>NERIA GONZALEZ NORMA</t>
  </si>
  <si>
    <t>GALICIA JASSO ROSA</t>
  </si>
  <si>
    <t>RIVERA RAMIREZ MARIA TERESA</t>
  </si>
  <si>
    <t>RAMOS GONZALEZ ARNELY</t>
  </si>
  <si>
    <t>PIMENTEL DE ANDA MAURA PALOMA</t>
  </si>
  <si>
    <t>VIVANCO REYES CECILIA</t>
  </si>
  <si>
    <t>VEGA GARCIA JANET</t>
  </si>
  <si>
    <t>VEGA IBARRA ANAHI MONSERRAT</t>
  </si>
  <si>
    <t>HERNANDEZ ZENDEJAS VERONICA GUADALUPE</t>
  </si>
  <si>
    <t>SERRANO MIRANDA MAYRA LORENA</t>
  </si>
  <si>
    <t>SANCHEZ ZEPEDA YESMI MARISOL</t>
  </si>
  <si>
    <t>HERRERA TOVAR MARIA SOFIA</t>
  </si>
  <si>
    <t>FIGUEROA HERNANDEZ CARLA MICHEL</t>
  </si>
  <si>
    <t>BOTELLO FRANCO AZUCENA</t>
  </si>
  <si>
    <t>PEREZ HERNANDEZ ELSA LETICIA</t>
  </si>
  <si>
    <t>SEGURA TOVAR NORMA JANET</t>
  </si>
  <si>
    <t>MORA CHAVEZ MARCELINA</t>
  </si>
  <si>
    <t>GARCIA VELAZQUEZ IMELDA ARACELI</t>
  </si>
  <si>
    <t>GONZALEZ SANCHEZ EVELIA PATRICIA</t>
  </si>
  <si>
    <t>JIMENEZ VENEGAS KARLA MARIANA</t>
  </si>
  <si>
    <t>LOPEZ COLECIO MARIA ALEJANDRA</t>
  </si>
  <si>
    <t>GOMEZ RAMOS GABRIELA</t>
  </si>
  <si>
    <t>CERVANTES ALVAREZ MARIA PATRICIA</t>
  </si>
  <si>
    <t>GARITA RAMIREZ ADRIANA</t>
  </si>
  <si>
    <t>HERNANDEZ CUARENTA MARISOL</t>
  </si>
  <si>
    <t>DELGADO PEREZ EDITH GUADALUPE</t>
  </si>
  <si>
    <t>MORENO BUENO MA ABIGAIL</t>
  </si>
  <si>
    <t>CENDEJAS ALFARO MARIA GUADALUPE</t>
  </si>
  <si>
    <t>GODINEZ SANDOVAL EVA LUZ</t>
  </si>
  <si>
    <t>MARTINEZ RAMIREZ MARTHA ARACELI</t>
  </si>
  <si>
    <t>VARGAS  LETICIA</t>
  </si>
  <si>
    <t>CERVANTES FONSECA MARIA GUADALUPE</t>
  </si>
  <si>
    <t>ARREDONDO MUÑIZ ADRIANA</t>
  </si>
  <si>
    <t>LEYVA CAMACHO MARIA GUADALUPE</t>
  </si>
  <si>
    <t>RAMIREZ SANCHEZ GUADALUPE</t>
  </si>
  <si>
    <t>GODINEZ AGUIRRE ROSA GABRIELA</t>
  </si>
  <si>
    <t>JIMENEZ SANTA CRUZ BRENDA</t>
  </si>
  <si>
    <t>PADRON MORIN ANA CRISTINA</t>
  </si>
  <si>
    <t>MORALES JIMENEZ MAYRA JANET</t>
  </si>
  <si>
    <t>CORONA ZERMEÑO JUANA ELIZABETH</t>
  </si>
  <si>
    <t>ARELLANO HERRERA ILSE KARINA</t>
  </si>
  <si>
    <t>RAMIREZ LOPEZ KARLA REFUGIO</t>
  </si>
  <si>
    <t>OLIVARES ROMERO NORMA ARELI</t>
  </si>
  <si>
    <t>ZARATE SUAREZ MARIBEL</t>
  </si>
  <si>
    <t>LOPEZ DELGADO LUZ ADRIANA</t>
  </si>
  <si>
    <t>MORALES CORONA MARIA DE LOS ANGELES</t>
  </si>
  <si>
    <t>RIVERA DEANDA MARICELA</t>
  </si>
  <si>
    <t>PANTOJA LIZARDI ROSA MARIA</t>
  </si>
  <si>
    <t>RUIZ ESPARZA MARINA</t>
  </si>
  <si>
    <t>AGUILERA HERNANDEZ ELSA VIANEY</t>
  </si>
  <si>
    <t>RAMIREZ GOMEZ GUILLERMINA</t>
  </si>
  <si>
    <t>REYNOSO TORRES ELVIRA</t>
  </si>
  <si>
    <t>VELAZQUEZ RIVERA MARIA ANGELES</t>
  </si>
  <si>
    <t>GUTIERREZ GUERRERO KARLA GUADALUPE</t>
  </si>
  <si>
    <t>ARVIZU CORONILLA MARIA DEL CARMEN</t>
  </si>
  <si>
    <t>CHAVEZ CERVANTES ROSA ANGELA</t>
  </si>
  <si>
    <t>ESPINOZA VICTORIO BERTHA GUADALUPE</t>
  </si>
  <si>
    <t>RAMIREZ LOPEZ HILDA MARGARITA</t>
  </si>
  <si>
    <t>VERA RODRIGUEZ FABIOLA</t>
  </si>
  <si>
    <t>ARREDONDO RAMIREZ CAROLINA</t>
  </si>
  <si>
    <t>CAMARILLO HERNANDEZ MARIA GUADALUPE</t>
  </si>
  <si>
    <t>ESCOGIDO PALACIOS MARIA DOLORES</t>
  </si>
  <si>
    <t>TORRES MENDOZA BLANCA MARGARITA</t>
  </si>
  <si>
    <t>YAÑEZ VALENCIA MARIA DEL CARMEN</t>
  </si>
  <si>
    <t>SILVA VAZQUEZ MARIA DE LA LUZ MONTSERRAT</t>
  </si>
  <si>
    <t>ELIAS RIOS MARIA DE LA LUZ</t>
  </si>
  <si>
    <t>CAMPOS MORALES ALONDRA</t>
  </si>
  <si>
    <t>LOPEZ RAMOS NANCY ARISBETH</t>
  </si>
  <si>
    <t>MORALES VALADEZ JENNIFER</t>
  </si>
  <si>
    <t>CANTERO RODRIGUEZ GLORIA MAGALY</t>
  </si>
  <si>
    <t>CARDENAS MEDINA ANDREA SARAHI</t>
  </si>
  <si>
    <t>ARELLANO GONZALEZ MARIA ADELA</t>
  </si>
  <si>
    <t>HERNANDEZ PEREZ LAURA ALEJANDRA</t>
  </si>
  <si>
    <t>PEÑA VALDES MARIA DE JESUS</t>
  </si>
  <si>
    <t>MEDINA GUERRERO MARIA ISABEL</t>
  </si>
  <si>
    <t>PEREZ LOPEZ LAURA JAQUELINE</t>
  </si>
  <si>
    <t>CARRILLO BARCENAS ELENA</t>
  </si>
  <si>
    <t>TRINIDAD BARBA VIRIDIANA DEL ROCIO</t>
  </si>
  <si>
    <t>CASTILLO NUÑEZ JUANA VIRIDIANA</t>
  </si>
  <si>
    <t>ARANDA TORRES MARIA DE JESUS</t>
  </si>
  <si>
    <t>REYES SALMERON LLUVIA KAREM</t>
  </si>
  <si>
    <t>CASTILLO CASTILLO FABIOLA</t>
  </si>
  <si>
    <t>TORRES GONZALEZ ANDREA</t>
  </si>
  <si>
    <t>MARTINEZ MIRANDA MARIA DEL ROSARIO</t>
  </si>
  <si>
    <t>GUTIERREZ AGUIRRE BEIRA IRAZU</t>
  </si>
  <si>
    <t>MARTINEZ SOTO DULCE MARGARITA</t>
  </si>
  <si>
    <t>MONTES CHALICO ALMA DELIA</t>
  </si>
  <si>
    <t>CARRIZAL LARA ALMA DELIA</t>
  </si>
  <si>
    <t>NEGRETE LOPEZ VALERIA LETICIA</t>
  </si>
  <si>
    <t>RAMIREZ RIVAS CECILIA</t>
  </si>
  <si>
    <t>REYES  BEATRIZ</t>
  </si>
  <si>
    <t>GUADIAN BUSTOS LIZBETH NEFERTARI</t>
  </si>
  <si>
    <t>SANCHEZ PADILLA ESTEFANI</t>
  </si>
  <si>
    <t>MALACARA RAMIREZ MARIA GUADALUPE</t>
  </si>
  <si>
    <t>HERNANDEZ HERRERA LIZBETH MARIANA JAZMIN</t>
  </si>
  <si>
    <t>HERRERA MEDEL MATILDE</t>
  </si>
  <si>
    <t>JARAMILLO GOVEA MARIA SUSANA</t>
  </si>
  <si>
    <t>CABALLERO TOVAR MARIA GUADALUPE</t>
  </si>
  <si>
    <t>VILLEGAS HERNANDEZ BLANCA ESTELA</t>
  </si>
  <si>
    <t>CARAPIA CORNEJO LUZ MARIA</t>
  </si>
  <si>
    <t>HERNANDEZ ISAAC MARIA CLAUDIA</t>
  </si>
  <si>
    <t>CANO VARGAS VIANNEY VIRIDIANA</t>
  </si>
  <si>
    <t>MUÑOZ DELGADO LUZ YADIRA</t>
  </si>
  <si>
    <t>GARCIA RUIZ NAYELI</t>
  </si>
  <si>
    <t>GAYTAN PEREZ MARITZA ITZEL</t>
  </si>
  <si>
    <t>HERNANDEZ MARTINEZ DAMARIS ANAHI</t>
  </si>
  <si>
    <t>GOMEZ RUIZ MARIA DE LOS ANGELES</t>
  </si>
  <si>
    <t>ARRIAGA CORONA SUSANA</t>
  </si>
  <si>
    <t>LOPEZ BUSTAMANTE FATIMA</t>
  </si>
  <si>
    <t>NAVARRO ARREDONDO ADELA JAZMIN</t>
  </si>
  <si>
    <t>LOPEZ FLORES MAIRA YESENIA</t>
  </si>
  <si>
    <t>ZAVALA GUTIERREZ BRENDA</t>
  </si>
  <si>
    <t>ALBERTO PESCADOR SANDRA</t>
  </si>
  <si>
    <t>PRADO MEDINA MARIA DE LA LUZ</t>
  </si>
  <si>
    <t>JUAREZ VALTIERRA MARIA DEL ROSARIO</t>
  </si>
  <si>
    <t>GALLEGOS GARCIA DIANA LAURA</t>
  </si>
  <si>
    <t>MENDEZ BRIONES KARINA</t>
  </si>
  <si>
    <t>ROMO MEDINA SANDRA JESSICA</t>
  </si>
  <si>
    <t>RAZO MEJIA DULCE MARIANA</t>
  </si>
  <si>
    <t>JUAREZ VAZQUEZ ERIKA MONSERRAT</t>
  </si>
  <si>
    <t>MORALES BAEZA FABIOLA</t>
  </si>
  <si>
    <t>LEDESMA GONZALEZ MARIA DEL CARMEN</t>
  </si>
  <si>
    <t>CASABON CASABON OBDULIA</t>
  </si>
  <si>
    <t>GARCIA GARCIA DIANA LAURA</t>
  </si>
  <si>
    <t>LOPEZ PRESA BLANCA ESTELA</t>
  </si>
  <si>
    <t>GONZALEZ SOTO ANA ELIZABETH</t>
  </si>
  <si>
    <t>URRUTIA URBINA YESSENIA NOEMI</t>
  </si>
  <si>
    <t>SUAREZ MUÑOZ MARIA SILVIA</t>
  </si>
  <si>
    <t>ARREOLA FIGUEROA KAREN YOSELIN</t>
  </si>
  <si>
    <t>MARES NEGRETE MARIA GUADALUPE</t>
  </si>
  <si>
    <t>FRIAS MEDRANO MARIA DEL CARMEN</t>
  </si>
  <si>
    <t>RIVERA RAMIREZ MARIA SANDRA</t>
  </si>
  <si>
    <t>HERNANDEZ ARIAS ANA VERONICA</t>
  </si>
  <si>
    <t>PEREZ ORTEGA BLANCA ESTELA</t>
  </si>
  <si>
    <t>SALAZAR GARCIA NORA ANGELICA</t>
  </si>
  <si>
    <t>JUAREZ DUEÑAS JUANA RAQUEL</t>
  </si>
  <si>
    <t>HERNANDEZ SORIA MARIA DEL ROSARIO</t>
  </si>
  <si>
    <t>GUADIAN PADILLA ANDREA ESTELA</t>
  </si>
  <si>
    <t>CERRITOS LARA SARAHI</t>
  </si>
  <si>
    <t>SALAS RUIZ DANIELA</t>
  </si>
  <si>
    <t>LOPEZ LEMUS MARIA DEL PILAR</t>
  </si>
  <si>
    <t>OSUNA LUNA ANA LETICIA</t>
  </si>
  <si>
    <t>PLASCENCIA GAMIÑO MARIA MILANDA</t>
  </si>
  <si>
    <t>FLORES CHAVEZ ESMERALDA</t>
  </si>
  <si>
    <t>VIDAL HERNANDEZ MELINA</t>
  </si>
  <si>
    <t>ESCAMILLA LARA MIRIAM</t>
  </si>
  <si>
    <t>VEGA RAMIREZ LUCERO GABRIELA</t>
  </si>
  <si>
    <t>CAMPOS VILLAFAÑA SANDRA KARINA</t>
  </si>
  <si>
    <t>HERNANDEZ CERVANTES GRACIELA</t>
  </si>
  <si>
    <t>PERU COYOTE FATIMA CECILIA</t>
  </si>
  <si>
    <t>CENTENO CASTILLO GUADALUPE</t>
  </si>
  <si>
    <t>DEL ANGEL CAZARES NORA ISABEL</t>
  </si>
  <si>
    <t>MORALES MENDOZA YANET LILIANA</t>
  </si>
  <si>
    <t>ZARATE TOSTADO YESSENIA</t>
  </si>
  <si>
    <t>VEGA MUÑOZ MARIA GUADALUPE</t>
  </si>
  <si>
    <t>SALDAÑA GUTIERREZ MARIA DEL SOCORRO</t>
  </si>
  <si>
    <t>VILLEGAS GARCIA MARIANA JAZMIN</t>
  </si>
  <si>
    <t>VELAZQUEZ TORIBIO ROSARIO</t>
  </si>
  <si>
    <t>CANELO VEGA MARIA GUADALUPE</t>
  </si>
  <si>
    <t>MEDRANO MARTINEZ BLANCA MARGARITA</t>
  </si>
  <si>
    <t>LOPEZ ZENDEJAS ANA LUZ</t>
  </si>
  <si>
    <t>NAVARRO PORRAS CLAUDIA</t>
  </si>
  <si>
    <t>TERAN AGUIRRE JUANA</t>
  </si>
  <si>
    <t>GARCIA CANTERO BRENDA JANET</t>
  </si>
  <si>
    <t>VILLAFUERTE MANCILLA ROSAMARIA</t>
  </si>
  <si>
    <t>VENTURA FLORES ALEJANDRA</t>
  </si>
  <si>
    <t>RAMIREZ ZACARIAS ANA CECILIA</t>
  </si>
  <si>
    <t>MALDONADO ROJAS MARIA ELVIA</t>
  </si>
  <si>
    <t>ESPARZA CHAVEZ ILEANA PAMELA</t>
  </si>
  <si>
    <t>SERVIN VACA EVELIN AMAIRANI</t>
  </si>
  <si>
    <t>CHAVEZ ESTRADA MARIA ANALI</t>
  </si>
  <si>
    <t>GODINEZ ACOSTA FATIMA</t>
  </si>
  <si>
    <t>FRAUSTO CAMARILLO MARIA GUADALUPE</t>
  </si>
  <si>
    <t>CORNEJO CONEJO PERLA ARELY</t>
  </si>
  <si>
    <t>HERNANDEZ FERNANDEZ MARIA DE LA LUZ</t>
  </si>
  <si>
    <t>MARTINEZ LARA MARIA GUADALUPE YAJAIRA</t>
  </si>
  <si>
    <t>RAMIREZ BANDA SABRINA</t>
  </si>
  <si>
    <t>GONZALEZ ROCIO ERIKA MARIA</t>
  </si>
  <si>
    <t>NUÑEZ LOPEZ ROCIO</t>
  </si>
  <si>
    <t>RODRIGUEZ CHICO CARMEN EDITH</t>
  </si>
  <si>
    <t>GUZMAN ALVAREZ MAYRA</t>
  </si>
  <si>
    <t>MENDEZ RAMIREZ CANDIDA</t>
  </si>
  <si>
    <t>GOMEZ ESCAMILLA CARLA KARINA</t>
  </si>
  <si>
    <t>MALDONADO MORENO MARTHA GABRIELA</t>
  </si>
  <si>
    <t>MALDONADO BUSTOS GABRIELA</t>
  </si>
  <si>
    <t>ALVAREZ PEREZ PATRICIA NOEMI</t>
  </si>
  <si>
    <t>FONSECA PALOMARES JUDITH</t>
  </si>
  <si>
    <t>VAZQUEZ RODRIGUEZ PAULINA JAZMIN</t>
  </si>
  <si>
    <t>PACHECO MORENO PETRA</t>
  </si>
  <si>
    <t>TORRES MARTINEZ ALBA KARINA</t>
  </si>
  <si>
    <t>ZUÑIGA IBARRA JUANA PATRICIA</t>
  </si>
  <si>
    <t>MEDRANO NEGRETE ALEJANDRA PAULINA</t>
  </si>
  <si>
    <t>HERNANDEZ HERRERA PRISCILIA MONCERRAT</t>
  </si>
  <si>
    <t>LULE FLORES MARTHA</t>
  </si>
  <si>
    <t>SOLORIO FARFAN ERANDI</t>
  </si>
  <si>
    <t>ABALOS MORA MARIA DEL ROSARIO</t>
  </si>
  <si>
    <t>REYES CHAVEZ ANA BELEM</t>
  </si>
  <si>
    <t>FLORES GAVIA KARLA FABIOLA</t>
  </si>
  <si>
    <t>VELAZQUEZ SANCHEZ MARIA FERNANDA</t>
  </si>
  <si>
    <t>CONTRERAS ROSAS ANA ELIZABETH</t>
  </si>
  <si>
    <t>LOPEZ GARCIA MARIA DEL CONSUELO</t>
  </si>
  <si>
    <t>VARGAS VARGAS MARIA JUANA</t>
  </si>
  <si>
    <t>JUAREZ RAMIREZ DANIELA</t>
  </si>
  <si>
    <t>AVIÑA GALLAGA ANGELICA</t>
  </si>
  <si>
    <t>MENDOZA SALAZAR TERESITA DE JESUS</t>
  </si>
  <si>
    <t>AVILA JAIME MAYRA ANGELICA</t>
  </si>
  <si>
    <t>MARQUEZ SANCHEZ KARLA ALEJANDRA</t>
  </si>
  <si>
    <t>MANDUJANO ANDRADE BLANCA ESMERALDA</t>
  </si>
  <si>
    <t>HERNANDEZ MORENO MARIA DEL ROSARIO</t>
  </si>
  <si>
    <t>GARCIA LOPEZ MONSERRAT CAROLINA</t>
  </si>
  <si>
    <t>MARMOLEJO ESPINOSA MAYRA</t>
  </si>
  <si>
    <t>MUÑIZ PATIÑO ANA LAURA</t>
  </si>
  <si>
    <t>RODRIGUEZ TORRES MARIA ISABEL</t>
  </si>
  <si>
    <t>CELAYA MIRANDA MARIA NATIVIDAD</t>
  </si>
  <si>
    <t>SALAS VELAZQUEZ GRISELDA BERENICE</t>
  </si>
  <si>
    <t>TOVAR LOPEZ MARIA LAURA</t>
  </si>
  <si>
    <t>HERNANDEZ GUTIERREZ ARACELI</t>
  </si>
  <si>
    <t>VALLEJO ZAVALA FATIMA ALONDRA</t>
  </si>
  <si>
    <t>GUTIERREZ GUZMAN MARGARITA</t>
  </si>
  <si>
    <t>ARROYO RAMIREZ YARELI</t>
  </si>
  <si>
    <t>TRUJILLO MEDINA AMERICA</t>
  </si>
  <si>
    <t>PESCADOR ARREDONDO ALBERTA</t>
  </si>
  <si>
    <t>NEGRETE MORENO SILVIA EDITH</t>
  </si>
  <si>
    <t>CAMACHO SALINAS MARIA HILDA</t>
  </si>
  <si>
    <t>GONZALEZ PONCE MARIAELENA</t>
  </si>
  <si>
    <t>GONZALEZ GUERRERO MARIA MARTHA</t>
  </si>
  <si>
    <t>GUTIERREZ DOMINGUEZ MIRIAM ALEJANDRA</t>
  </si>
  <si>
    <t>YAÑEZ MACIAS ADRIANA</t>
  </si>
  <si>
    <t>RIOS SANCHEZ ALEJANDRA</t>
  </si>
  <si>
    <t>PEÑA GUERRERO YOLANDA</t>
  </si>
  <si>
    <t>GUERRERO RUIZ MARIA ARACELI</t>
  </si>
  <si>
    <t>LEMUS HERNANDEZ GRACIELA</t>
  </si>
  <si>
    <t>PIZANO RANGEL ESTHELA</t>
  </si>
  <si>
    <t>ESCALERA VELAZQUEZ MARIA GUADALUPE</t>
  </si>
  <si>
    <t>CAMARILLO TORRES DIANA LAURA</t>
  </si>
  <si>
    <t>RODRIGUEZ ALONSO MILAGROS DANIELA</t>
  </si>
  <si>
    <t>SERRANO REYES MARIA DOLORES</t>
  </si>
  <si>
    <t>CRUZ SANJUANERO ERIKA MARCELA</t>
  </si>
  <si>
    <t>RAMIREZ ALVARADO LETICIA</t>
  </si>
  <si>
    <t>TORRES RAMIREZ TERESITA</t>
  </si>
  <si>
    <t>PROA RAMIREZ ANA ELENA</t>
  </si>
  <si>
    <t>HERNANDEZ GAMIÑO BRENDA DOLORES</t>
  </si>
  <si>
    <t>RAMIREZ SANCHEZ CELINA</t>
  </si>
  <si>
    <t>PEREZ ARELLANO MARIA SOCORRO</t>
  </si>
  <si>
    <t>GUTIERREZ RANGEL MARIA SANJUANA</t>
  </si>
  <si>
    <t>ESPITIA ROCHA ELISA</t>
  </si>
  <si>
    <t>CASTRO PEREZ KARLA PAOLA</t>
  </si>
  <si>
    <t>AVILA VALDERRAMA JAZMIN ELIZABETH</t>
  </si>
  <si>
    <t>VALADEZ MARTINEZ ALICIA</t>
  </si>
  <si>
    <t>SANTOS GARCIA EMMA EDITH</t>
  </si>
  <si>
    <t>MARTINEZ MARTINEZ NAYELI GUADALUPE</t>
  </si>
  <si>
    <t>RAMOS ARIAS GLORIA MERCEDES</t>
  </si>
  <si>
    <t>RODRIGUEZ MONJARAZ MARIA DE LOS ANGELES</t>
  </si>
  <si>
    <t>SANTIBAÑEZ ZAMBRANO ROSA GLORIA</t>
  </si>
  <si>
    <t>PONCE ZUÑIGA JANETTE VIRIDIANA</t>
  </si>
  <si>
    <t>VALDEZ LANDIN MARIA GUADALUPE</t>
  </si>
  <si>
    <t>CAMPOS RUIZ ALMA AURELIA</t>
  </si>
  <si>
    <t>AYALA MOLINA MARISOL</t>
  </si>
  <si>
    <t>GUTIERREZ GARCIA PAULINA</t>
  </si>
  <si>
    <t>RAMIREZ RAMIREZ MARIA DEL ROSARIO</t>
  </si>
  <si>
    <t>GUZMAN TIRADO FLOR</t>
  </si>
  <si>
    <t>AYALA ZENDEJAS MIRIAM JOSEFINA</t>
  </si>
  <si>
    <t>DELGADILLO AGUIÑON MONICA FABIOLA</t>
  </si>
  <si>
    <t>CRUZ GUEVARA OSANA MARIA</t>
  </si>
  <si>
    <t>MARTINEZ MENDOZA MARIA ISABEL</t>
  </si>
  <si>
    <t>SUAREZ CRUZ ANA GABRIELA</t>
  </si>
  <si>
    <t>FIGUEROA MUÑOZ MARIA DEL ROSARIO</t>
  </si>
  <si>
    <t>MENDEZ SANCHEZ EVA MARIA</t>
  </si>
  <si>
    <t>MURILLO GARCIA MARTHA LETICIA</t>
  </si>
  <si>
    <t>VALDEZ CORDOVA MARIA GRISEL</t>
  </si>
  <si>
    <t>ARREDONDO PADRON LETICIA ENRIQUETA</t>
  </si>
  <si>
    <t>MARTINEZ GONZALEZ ALMA GABRIELA</t>
  </si>
  <si>
    <t>SALAZAR MONRREAL SANJUANA</t>
  </si>
  <si>
    <t>HERNANDEZ FUENTES ROSA MARIA</t>
  </si>
  <si>
    <t>MENDEZ LOPEZ MARIA LORENA</t>
  </si>
  <si>
    <t>MENDES LEON JUANA PANELY</t>
  </si>
  <si>
    <t>VARGAS ARENAS JUANA TERESITA</t>
  </si>
  <si>
    <t>ORDAZ RODRIGUEZ TERESA DE JESUS</t>
  </si>
  <si>
    <t>JUAREZ RODRIGUEZ SILVIA</t>
  </si>
  <si>
    <t>GONZALEZ LUCIO YANETH GUADALUPE</t>
  </si>
  <si>
    <t>SOTO LOPEZ ANA MARIA</t>
  </si>
  <si>
    <t>ARMAS GUERRERO SAIRA GABRIELA</t>
  </si>
  <si>
    <t>MEJIA MONJARAZ YOLANDA</t>
  </si>
  <si>
    <t>GRIMALDO SEGURA ALONDRA</t>
  </si>
  <si>
    <t>ORTIZ AGUAYO JACQUELIN</t>
  </si>
  <si>
    <t>VARGAS BAÑUELOS CLAUDIA GALICIA</t>
  </si>
  <si>
    <t>PEREZ ALCARAZ MARIA MAGDALENA</t>
  </si>
  <si>
    <t>MENDOZA ALMANZA NORMA GISELA</t>
  </si>
  <si>
    <t>GUERRERO RAMIREZ FATIMA BERENICE</t>
  </si>
  <si>
    <t>MARTINEZ CAMACHO VICTORIA</t>
  </si>
  <si>
    <t>RODRIGUEZ HUERTA LAURA DANIELA</t>
  </si>
  <si>
    <t>RAMIREZ HERNANDEZ AMADA</t>
  </si>
  <si>
    <t>ROJAS VARGAS SUSANA</t>
  </si>
  <si>
    <t>IBARRA MORENO GABRIELA</t>
  </si>
  <si>
    <t>CARRILLO OJEDA KARLA EDITH</t>
  </si>
  <si>
    <t>RODRIGUEZ REVILLA PILAR BELEN</t>
  </si>
  <si>
    <t>ARANDA BARAJAS MARIA GUADALUPE</t>
  </si>
  <si>
    <t>REYNA  EVANGELINA</t>
  </si>
  <si>
    <t>MANCERA TOVAR MARIA GUADALUPE</t>
  </si>
  <si>
    <t>AVILA RAMIREZ YESENIA</t>
  </si>
  <si>
    <t>PRIETO GARCIA MARISOL</t>
  </si>
  <si>
    <t>BRAVO MIRELES MARIA DE LA LUZ</t>
  </si>
  <si>
    <t>GARCIA GALVAN MARICELA</t>
  </si>
  <si>
    <t>LOPEZ ALDANA SARA</t>
  </si>
  <si>
    <t>LOPEZ GONZALEZ PAULINA</t>
  </si>
  <si>
    <t>RENTERIA ALVAREZ MARIA NAYELY</t>
  </si>
  <si>
    <t>NACHEZ GALVAN SANJUANA MAGDALENA</t>
  </si>
  <si>
    <t>VALDES HURTADO ROCIO DEL CARMEN</t>
  </si>
  <si>
    <t>PONCE CANALES CLIO ANET</t>
  </si>
  <si>
    <t>RIVERA BENITEZ MARIA LUISA</t>
  </si>
  <si>
    <t>VARGAS MARQUEZ MARIA GUADALUPE</t>
  </si>
  <si>
    <t>PEREZ REYES MARIA DE JESUS</t>
  </si>
  <si>
    <t>OLIVARES RAMIREZ MAYRA NOEMI</t>
  </si>
  <si>
    <t>ZAMUDIO GUTIERREZ MARIA MONTSERRATH</t>
  </si>
  <si>
    <t>RODRIGUEZ MARQUEZ JAQUELINE</t>
  </si>
  <si>
    <t>LOPEZ HERNANDEZ ANGELICA</t>
  </si>
  <si>
    <t>ZARAGOZA PEREZ PERLA DE LA LUZ</t>
  </si>
  <si>
    <t>CIPRIANO ESCAMILLA VICTORIA</t>
  </si>
  <si>
    <t>RAMIREZ CRUZ ALMA IVONNE</t>
  </si>
  <si>
    <t>RANGEL GUTIERREZ AURORA CARIDAD</t>
  </si>
  <si>
    <t>MEZA OLMOS ANGELICA</t>
  </si>
  <si>
    <t>GARCIA ULLOA LAURA</t>
  </si>
  <si>
    <t>PALMA HERNANDEZ CLARA LILIANA</t>
  </si>
  <si>
    <t>ROBLEDO OLIVA MARIA DOMITILA</t>
  </si>
  <si>
    <t>RODRIGUEZ HERNANDEZ TERESA</t>
  </si>
  <si>
    <t>ALEJOS LOPEZ KINVERLY MARLENE</t>
  </si>
  <si>
    <t>VALLE RODRIGUEZ CRHISTIAN</t>
  </si>
  <si>
    <t>VAZQUEZ GUEVARA FERNANDA PAOLA</t>
  </si>
  <si>
    <t>FLORES MULATO MARIELA</t>
  </si>
  <si>
    <t>PALMA MORALES CECILIA</t>
  </si>
  <si>
    <t>GARCIA ARAUJO LUCILA</t>
  </si>
  <si>
    <t>GALLARDO GARCIA JUANA</t>
  </si>
  <si>
    <t>VALADES GARCIA JOSEFINA</t>
  </si>
  <si>
    <t>SANTACRUZ IBARRA ANA MARIA</t>
  </si>
  <si>
    <t>RODRIGUEZ CHAVEZ MONICA</t>
  </si>
  <si>
    <t>NOLASEA MONREAL SONIA EDITH</t>
  </si>
  <si>
    <t>MIGUEL GONZALEZ FLORENCIA</t>
  </si>
  <si>
    <t>NUÑEZ MEJIA MARIA BEATRIZ</t>
  </si>
  <si>
    <t>NUÑEZ GUERRERO EMELINA</t>
  </si>
  <si>
    <t>RODRIGUEZ TAPIA MARIA ELENA</t>
  </si>
  <si>
    <t>RAMIREZ VALLE MARIA VIVIANA</t>
  </si>
  <si>
    <t>MORENO SOLORZANO VIELKA BERENICE</t>
  </si>
  <si>
    <t>NAVA ANDRADE GLORIA ISABEL</t>
  </si>
  <si>
    <t>CARACHEO YAÑEZ VERONICA</t>
  </si>
  <si>
    <t>MONTAÑEZ MORA MARIA PATRICIA</t>
  </si>
  <si>
    <t>ALCANTAR SAAVEDRA JOANA JAQUELIN</t>
  </si>
  <si>
    <t>AMEZAGA CAMPOS BERENICE</t>
  </si>
  <si>
    <t>GOMEZ RAMIREZ MAYELA VIRIDIANA</t>
  </si>
  <si>
    <t>TRUJILLO TORRES EUGENIA</t>
  </si>
  <si>
    <t>MARTINEZ ESTRADA MARIA VIRGINIA</t>
  </si>
  <si>
    <t>OROZCO RUIZ JUANA ROSARIO</t>
  </si>
  <si>
    <t>OORJ860713MGTRZN07</t>
  </si>
  <si>
    <t>OORJ860713</t>
  </si>
  <si>
    <t>JASSO RODRIGUEZ KARLA GUADALUPE</t>
  </si>
  <si>
    <t>RODRIGUEZ TORRES MARIA FERNANDA</t>
  </si>
  <si>
    <t>MENDOZA GONZALEZ DAYANA</t>
  </si>
  <si>
    <t>VAZQUEZ ORTEGA BERTHA ANGELICA</t>
  </si>
  <si>
    <t>ORNELAS GRANADOS GABRIELA</t>
  </si>
  <si>
    <t>CASTRO MACIAS MARIA ELENA</t>
  </si>
  <si>
    <t>PEREZ CALVILLO JANET</t>
  </si>
  <si>
    <t>GARCIA TAMAYO LUZ FABIOLA</t>
  </si>
  <si>
    <t>SANDOVAL GARCIA MARIA KARINA</t>
  </si>
  <si>
    <t>RAMIREZ PARTIDA DORA ESTHER</t>
  </si>
  <si>
    <t>CARPIO ALVARADO CLAUDIA GUADALUPE</t>
  </si>
  <si>
    <t>SOLIS GARCIA BERENICE</t>
  </si>
  <si>
    <t>JAIMEZ AGUILAR KARINA</t>
  </si>
  <si>
    <t>MORENO TORRES LILIANA</t>
  </si>
  <si>
    <t>VIDAL PEREZ JUANA ADRIANA</t>
  </si>
  <si>
    <t>OCEGUEDA HUERTA REYNA JOSEFINA</t>
  </si>
  <si>
    <t>SANCHEZ ROBLES MARIA GUADALUPE</t>
  </si>
  <si>
    <t>ENSASTIGA MAGAÑA JENNYFER GUADALUPE</t>
  </si>
  <si>
    <t>ALONSO OCAMPO BRENDA LILIANA</t>
  </si>
  <si>
    <t>ESTRELLA CRUZ DULCE MARIA</t>
  </si>
  <si>
    <t>CORDOVA TOLEDO MARIA ELENA</t>
  </si>
  <si>
    <t>SANCHEZ FIGUEROA SILVIA</t>
  </si>
  <si>
    <t>LONA VAZQUEZ REYNA GRISELDA</t>
  </si>
  <si>
    <t>ROSALES ARREDONDO ADRIANA MARCELA</t>
  </si>
  <si>
    <t>GOMEZ AMESQUITA ALEJANDRA</t>
  </si>
  <si>
    <t>PADILLA LOPEZ ELIANA PATRICIA</t>
  </si>
  <si>
    <t>DIAZ CEJA ILSE MAROLI</t>
  </si>
  <si>
    <t>NERI CARDONA JANETH DE LOS ANGELES</t>
  </si>
  <si>
    <t>HERRERA ARANDA NOEMI</t>
  </si>
  <si>
    <t>MANRIQUE FRAUSTO MARIA GUADALUPE</t>
  </si>
  <si>
    <t>GARCIA GARCIA FLOR IRETE</t>
  </si>
  <si>
    <t>MARTINEZ NUÑEZ YARED</t>
  </si>
  <si>
    <t>JASSO DAVILA ALMA MARGARITA</t>
  </si>
  <si>
    <t>ZEPEDA HERRERA YADIRA</t>
  </si>
  <si>
    <t>PEREZ CHAVEZ MARIA ERIKA</t>
  </si>
  <si>
    <t>MOYA ARENAS KARLA MARIA</t>
  </si>
  <si>
    <t>RIVERA SALAZAR RUTH GEORGINA</t>
  </si>
  <si>
    <t>SANTOS ROJAS ABIGAIL</t>
  </si>
  <si>
    <t>TORRES PACHECO ESMERALDA</t>
  </si>
  <si>
    <t>ESPINOZA CORNEJO ADILENE</t>
  </si>
  <si>
    <t>ORTEGA ZERMEÑO NORMA LORENA</t>
  </si>
  <si>
    <t>RODRIGUEZ RANGEL MARIA GRACIELA</t>
  </si>
  <si>
    <t>GASCA RODRIGUEZ TERESA DE JESUS</t>
  </si>
  <si>
    <t>HERNANDEZ HERRERA SANDRA ABIGAIL</t>
  </si>
  <si>
    <t>REGALADO OROPEZA JUANA LUCERO</t>
  </si>
  <si>
    <t>HERNANDEZ GASPAR MARIA RAQUEL</t>
  </si>
  <si>
    <t>GAMEZ HERNANDEZ MARIA DE LA LUZ</t>
  </si>
  <si>
    <t>PEREZ HERNANDEZ ROCIO</t>
  </si>
  <si>
    <t>TORRES ELIAS MARISELA JAQUELINE</t>
  </si>
  <si>
    <t>LOYOLA MENDOZA MARIA ISABEL</t>
  </si>
  <si>
    <t>LUNA HERNANDEZ VIANEY</t>
  </si>
  <si>
    <t>MEJIA GALVAN MARICELA</t>
  </si>
  <si>
    <t>CANO MARTINEZ DULCE LORENA</t>
  </si>
  <si>
    <t>SANCHEZ HERNANDEZ PAOLA ARELY</t>
  </si>
  <si>
    <t>BRAVO CAMARILLO ELIA</t>
  </si>
  <si>
    <t>SEGOVIANO LOPEZ ERIKA</t>
  </si>
  <si>
    <t>SANDOVAL NAVARRO ELENA DE LA CRUZ</t>
  </si>
  <si>
    <t>FIERROS ORNELAS ALMA LETICIA</t>
  </si>
  <si>
    <t>CAMACHO FLORENCIO MIRIAM YOSELIN</t>
  </si>
  <si>
    <t>PONCE PONCE ARACELI</t>
  </si>
  <si>
    <t>MONZON MONZON ALMA GUADALUPE</t>
  </si>
  <si>
    <t>CAMPOS GONZALEZ ROSA JACQUELINE</t>
  </si>
  <si>
    <t>SANCHEZ RIVERA ANA LUZ</t>
  </si>
  <si>
    <t>HERNANDEZ CASTILLO ANGELICA</t>
  </si>
  <si>
    <t>ANDRADE HURTADO ANA LETICIA</t>
  </si>
  <si>
    <t>DIAZ GOMEZ ANA LUISA</t>
  </si>
  <si>
    <t>ZUÑIGA ESPARZA GLORIA</t>
  </si>
  <si>
    <t>GALLARDO GONZALEZ JOHANA GRISEL</t>
  </si>
  <si>
    <t>MATA LOPEZ ANA AURELIA</t>
  </si>
  <si>
    <t>RODRIGUEZ RAMIREZ ANA LAURA</t>
  </si>
  <si>
    <t>RODRIGUEZ PARTIDA JESSICA</t>
  </si>
  <si>
    <t>CAMACHO LOPEZ DANIELA GUADALUPE</t>
  </si>
  <si>
    <t>ROCHA PEREZ MARIA DE LOS ANGELES</t>
  </si>
  <si>
    <t>GUERRERO GARCIA VERONICA</t>
  </si>
  <si>
    <t>MIRELES RODRIGUEZ CECILIA MARGARITA</t>
  </si>
  <si>
    <t>ROJAS GONZALEZ MARIA</t>
  </si>
  <si>
    <t>YAÑEZ LAGUNA MARIA GUADALUPE</t>
  </si>
  <si>
    <t>MORENO GARCIA MARIA ELENA</t>
  </si>
  <si>
    <t>RODRIGUEZ ARANA GUADALUPE ADRIANA</t>
  </si>
  <si>
    <t>GOMEZ MEZA ABIGAIL MOTSERRAT</t>
  </si>
  <si>
    <t>RODRIGUEZ ROJAS SANDRA</t>
  </si>
  <si>
    <t>LEMUS HERNANDEZ NANCY</t>
  </si>
  <si>
    <t>MARQUEZ RAMIREZ ELIDA</t>
  </si>
  <si>
    <t>RAMIREZ PALACIOS ADELA GUADALUPE</t>
  </si>
  <si>
    <t>VAZQUEZ CORONADO ERIKA HERMENEGILDA</t>
  </si>
  <si>
    <t>CAMARILLO MARTINEZ ELSA BEATRIZ</t>
  </si>
  <si>
    <t>GUERRA NIETO ANA LUCIA</t>
  </si>
  <si>
    <t>CHAVEZ LOPEZ SANDRA</t>
  </si>
  <si>
    <t>RUIZ LEON VALERIA</t>
  </si>
  <si>
    <t>CASTILLO ZARAGOZA ROSA MARIA</t>
  </si>
  <si>
    <t>BANDA MOCTEZUMA EMILY GUADALUPE</t>
  </si>
  <si>
    <t>NAVARRO GRACIANO INDIRA NALLELY</t>
  </si>
  <si>
    <t>JIMENEZ RODRIGUEZ MARIA CONCEPCION</t>
  </si>
  <si>
    <t>BASQUES PEREZ DANIELA</t>
  </si>
  <si>
    <t>SANCHEZ ROMERO AURORA</t>
  </si>
  <si>
    <t>ROSTRO RODRIGUEZ LILIANA GUADALUPE</t>
  </si>
  <si>
    <t>OLVERA GUERRERO MARICELA</t>
  </si>
  <si>
    <t>ZENDEJAS TAVARES ELVIRA</t>
  </si>
  <si>
    <t>RAMIREZ VALLE LAURA NOEMI</t>
  </si>
  <si>
    <t>ACEVEDO GOMEZ MARIA DEL SOCORRO</t>
  </si>
  <si>
    <t>CASTILLO DE LA CRUZ GUILLERMINA</t>
  </si>
  <si>
    <t>HERNANDEZ CASTRO ROSA ANGELA</t>
  </si>
  <si>
    <t>JIMENEZ MORA CRISTELL JOSE</t>
  </si>
  <si>
    <t>MORENO MARTINEZ FATIMA ALICIA</t>
  </si>
  <si>
    <t>GONZALEZ RAMIREZ JAZMIN</t>
  </si>
  <si>
    <t>LUNA ANDRADE ZAIRA SUCEL</t>
  </si>
  <si>
    <t>GONZALEZ ROSAS BIBIANA</t>
  </si>
  <si>
    <t>GUZMAN RODRIGUEZ JOSELINE</t>
  </si>
  <si>
    <t>FLORES MORENO REYNA MARGARITA</t>
  </si>
  <si>
    <t>GARCIA OLVERA LUCERO</t>
  </si>
  <si>
    <t>GONZALEZ CORDOVA ANGELES CYNTHIA</t>
  </si>
  <si>
    <t>HERNANDEZ JUAREZ YANET PATRICIA</t>
  </si>
  <si>
    <t>MORENO PRIETO MARIELA</t>
  </si>
  <si>
    <t>MORENO GUERRERO EVANGELINA</t>
  </si>
  <si>
    <t>SANDOVAL ESPINOZA BRENDA BERENICE</t>
  </si>
  <si>
    <t>SILVA GUIDO YURITZI</t>
  </si>
  <si>
    <t>ZAMORA JIMENEZ ELIZABETH</t>
  </si>
  <si>
    <t>GALINDO MATEHUALA OLGA BERENICE</t>
  </si>
  <si>
    <t>PAREDES AGUADO JESSICA</t>
  </si>
  <si>
    <t>PERALES DELGADO REMEDIOS BIBIANA</t>
  </si>
  <si>
    <t>RODRIGUEZ HUERTA VANESSA</t>
  </si>
  <si>
    <t>MELENDEZ GALVAN JARETSY JAZMIN GABRIELA</t>
  </si>
  <si>
    <t>RICO TIERRAFRIA RUTH</t>
  </si>
  <si>
    <t>IBARRA RAMIREZ MARTHA FABIOLA</t>
  </si>
  <si>
    <t>GARCIA LEMUS LUCIA VERONICA</t>
  </si>
  <si>
    <t>PEREZ SANCHEZ CLARA</t>
  </si>
  <si>
    <t>VARGAS PAREDES KARLA YARET</t>
  </si>
  <si>
    <t>BELTRAN MARTINEZ YAZMIN ALEJANDRA</t>
  </si>
  <si>
    <t>GONZALEZ MEJIA ZAIDE ALEJANDRA</t>
  </si>
  <si>
    <t>CONTRERAS ANDRADE LIZETH BERENICE</t>
  </si>
  <si>
    <t>MENDEZ VAZQUEZ SANDRA GUADALUPE</t>
  </si>
  <si>
    <t>ROJAS QUINTANA MARIA GUADALUPE</t>
  </si>
  <si>
    <t>BAEZ  STEFANY XIOMARA SUGHEIRO</t>
  </si>
  <si>
    <t>GARCIA FERNANDEZ BRENDA ALHELI</t>
  </si>
  <si>
    <t>GONZALEZ ESPINOZA CRISTINA MONTSERRAT</t>
  </si>
  <si>
    <t>PEÑA ALEGRIA GABRIELA</t>
  </si>
  <si>
    <t>NEGRETE TORRES MARIA GABRIELA</t>
  </si>
  <si>
    <t>CRUZ SANTANA ANA LAURA</t>
  </si>
  <si>
    <t>PADILLA ESTRADA GABRIELA</t>
  </si>
  <si>
    <t>VALLADOLID PEÑA MARBELLA MONSERRAT</t>
  </si>
  <si>
    <t>GUZMAN ORTIZ MARIA SARAHI</t>
  </si>
  <si>
    <t>OLVERA ALDAPE MAYRA</t>
  </si>
  <si>
    <t>RAMIREZ ONTIVEROS CLAUDIA LORENA</t>
  </si>
  <si>
    <t>MENDIOLA LOPEZ MARIA FERNANDA</t>
  </si>
  <si>
    <t>PIÑA SIERRA ANGELICA</t>
  </si>
  <si>
    <t>ARMENTA QUEZADA JUANA</t>
  </si>
  <si>
    <t>SANCHEZ MANCERA SOFIA BERENICE</t>
  </si>
  <si>
    <t>CERVANTES YAÑEZ SILVIA</t>
  </si>
  <si>
    <t>GONZALEZ BAZALDUA JOVITA</t>
  </si>
  <si>
    <t>FLORES PEREZ ROSA ELIA</t>
  </si>
  <si>
    <t>AMBRIZ MEZA FELICITAS</t>
  </si>
  <si>
    <t>ROMERO BARCENAS BEATRIZ</t>
  </si>
  <si>
    <t>CAMPOS GLORIA DIANA ISABEL</t>
  </si>
  <si>
    <t>JIMENEZ VEGA JULISSA GUADALUPE</t>
  </si>
  <si>
    <t>BECERRA GUERRERO ANA ELENA</t>
  </si>
  <si>
    <t>ELIAS ALMANZA ANTONIA</t>
  </si>
  <si>
    <t>GUERRERO ROMERO MARIA INES</t>
  </si>
  <si>
    <t>ARENAS SILVA MARIA DEL REFUGIO</t>
  </si>
  <si>
    <t>SOTO GUZMAN MARIA GUADALUPE</t>
  </si>
  <si>
    <t>AGUILAR MORENO LILIANA ELIZABETH</t>
  </si>
  <si>
    <t>CRUZ RODRIGUEZ BLANCA ROCIO DE LOS MILAGROS</t>
  </si>
  <si>
    <t>RANGEL DIAZ MARIA GUADALUPE</t>
  </si>
  <si>
    <t>ORTIZ GONZALEZ MARISELA</t>
  </si>
  <si>
    <t>CRESPO CABRERA BERENICE MAGDALENA</t>
  </si>
  <si>
    <t>PEREZ CUARENTA MARIA ERIKA</t>
  </si>
  <si>
    <t>DEL CAÑO LIBRADO ANA DELIA</t>
  </si>
  <si>
    <t>URIBE RAMIREZ REBECA</t>
  </si>
  <si>
    <t>HERRERA TAFOYA LAURA</t>
  </si>
  <si>
    <t>LANDIN JUAREZ MA LUZ</t>
  </si>
  <si>
    <t>LEDESMA RODRIGUEZ KAREN ZULAMY</t>
  </si>
  <si>
    <t>FLORES PESCADOR DIANA KARINA</t>
  </si>
  <si>
    <t>TORRES OLIVA JESUS ELIZABETH</t>
  </si>
  <si>
    <t>GOMEZ ORTEGA NANCY</t>
  </si>
  <si>
    <t>SANDOVAL MENDEZ MARICARMEN</t>
  </si>
  <si>
    <t>PALOMINO AVIÑA MARIA ELENA</t>
  </si>
  <si>
    <t>MONTENEGRO LEON MARGARITA</t>
  </si>
  <si>
    <t>REYES CABRERA CYNTHIA MARIBEL</t>
  </si>
  <si>
    <t>CAMPOS ANGUIANO KARLA PATRICIA</t>
  </si>
  <si>
    <t>RICO MEZA ANA VALENTINA</t>
  </si>
  <si>
    <t>NORIA SANTANA MARIA DE JESUS</t>
  </si>
  <si>
    <t>CRUZ CERVANTES MARIA GUADALUPE</t>
  </si>
  <si>
    <t>SALAZAR SOTO VERONICA</t>
  </si>
  <si>
    <t>SERVIN ESCALERA MARIA GUADALUPE</t>
  </si>
  <si>
    <t>NOYOLA MOLINA ANAMARIA</t>
  </si>
  <si>
    <t>RODRIGUEZ LINAREZ NANCI AIDE</t>
  </si>
  <si>
    <t>SOLANO JASSO SUSANA MONSERRAT</t>
  </si>
  <si>
    <t>ALMANZA RAYA ANA ROSARIO</t>
  </si>
  <si>
    <t>LOPEZ PEDROZA MARIA CAROLINA</t>
  </si>
  <si>
    <t>ANDRADE MARTINEZ LUZ MARIA</t>
  </si>
  <si>
    <t>MARTINEZ GALVAN DIANA LORENA</t>
  </si>
  <si>
    <t>MUÑOZ MARTINEZ FABIOLA</t>
  </si>
  <si>
    <t>RAMIREZ MALDONADO LUZ MARIA</t>
  </si>
  <si>
    <t>GUTIERREZ FABIAN ESTELA EVANGELINA</t>
  </si>
  <si>
    <t>ROCHA CONTRERAS MIRIAM KARINA</t>
  </si>
  <si>
    <t>ELIZARRARAS MARURI SANDRA</t>
  </si>
  <si>
    <t>GARCIA MUÑIZ ESTEFANIA LUCIA</t>
  </si>
  <si>
    <t>VILLANUEVA SANTOS TALIA</t>
  </si>
  <si>
    <t>ARAIZA GALLEGOS LOURDES HORTENSIA</t>
  </si>
  <si>
    <t>MARTINEZ GONZALEZ ADRIANA</t>
  </si>
  <si>
    <t>JARAMILLO HERNANDEZ BLANCA SUSENA</t>
  </si>
  <si>
    <t>ESCUTIA ZAVALA LUCIA</t>
  </si>
  <si>
    <t>MENDOZA GALLEGOS JUANA LIZBETH</t>
  </si>
  <si>
    <t>MARTINEZ GOVEA ROSA EDITH</t>
  </si>
  <si>
    <t>MARES CUELLAR ALEJANDRA GUADALUPE</t>
  </si>
  <si>
    <t>GARCIA GARCIA MARIELA ISABEL</t>
  </si>
  <si>
    <t>ANGELES GONZALEZ GUADALUPE</t>
  </si>
  <si>
    <t>GONZALEZ GONZALEZ CITLALI</t>
  </si>
  <si>
    <t>CERCADO MARTINEZ SAGRARIO ELIZABETH</t>
  </si>
  <si>
    <t>JUAREZ SILVA MARIA DEL ROSARIO</t>
  </si>
  <si>
    <t>RODRIGUEZ MATA ANGELICA</t>
  </si>
  <si>
    <t>PEREZ DIAZ MAYRA GUADALUPE</t>
  </si>
  <si>
    <t>REGALADO VALENCIA CLAUDIA GABRIELA</t>
  </si>
  <si>
    <t>RAMIREZ VAZQUEZ JOSEFINA</t>
  </si>
  <si>
    <t>VAZQUEZ GONZALEZ CARLA</t>
  </si>
  <si>
    <t>GUTIERREZ PONCE PALOMA SINAI</t>
  </si>
  <si>
    <t>GAYTAN RUELAS BRENDA NAYELI</t>
  </si>
  <si>
    <t>GONZALEZ ZERMEÑO CLAUDIA DE JESUS</t>
  </si>
  <si>
    <t>ARROYO REYES SILVIA</t>
  </si>
  <si>
    <t>BARBOSA OROZ DIANA KARINA</t>
  </si>
  <si>
    <t>MARTINEZ SILVA SANDRA GUADALUPE</t>
  </si>
  <si>
    <t>ALVAREZ MEDINA MARIBEL</t>
  </si>
  <si>
    <t>GALLARDO CRUZ DANIELA GUADALUPE</t>
  </si>
  <si>
    <t>PEREZ ESTRADA SANDRA YULIANA</t>
  </si>
  <si>
    <t>MARTINEZ MARTINEZ DIANA</t>
  </si>
  <si>
    <t>FALCON JIMENEZ LESLIE MICHELL</t>
  </si>
  <si>
    <t>GALLEGOS GUTIERREZ ALMA EVELIA</t>
  </si>
  <si>
    <t>HERNANDEZ ROMERO ANA BERTA</t>
  </si>
  <si>
    <t>CHICON RIOS MARIA GUADALUPE DANIELA</t>
  </si>
  <si>
    <t>GARCIA GUTIERREZ MARIA JACQUELINE</t>
  </si>
  <si>
    <t>VALADEZ SAUCEDO GISELA</t>
  </si>
  <si>
    <t>BARRIENTOS URBINA MARIA JANET</t>
  </si>
  <si>
    <t>VALTIERRA CARRION ESPERANZA</t>
  </si>
  <si>
    <t>MARTINEZ TORRES ERIKA DEL ROSARIO</t>
  </si>
  <si>
    <t>LARA HERNANDEZ NANCY BERENICE</t>
  </si>
  <si>
    <t>AGUILAR BANDA REYNA</t>
  </si>
  <si>
    <t>MENDOZA MARTINEZ JAQUELINE GUADALUPE</t>
  </si>
  <si>
    <t>BELTRAN VILLANUEVA VERONICA</t>
  </si>
  <si>
    <t>TORRES PLASCENCIA JUANA YULIANA</t>
  </si>
  <si>
    <t>BALTAZAR DOMINGUEZ MARISOL</t>
  </si>
  <si>
    <t>MOSQUEDA REGALADO SANJUANA</t>
  </si>
  <si>
    <t>LIRA CASTILLO MONICA</t>
  </si>
  <si>
    <t>VILLEGAS ORTIZ ALEJANDRA</t>
  </si>
  <si>
    <t>CARACHEO BANDA MARIA DEL RAYO</t>
  </si>
  <si>
    <t>RODRIGUEZ RAMIREZ ROSA JANET</t>
  </si>
  <si>
    <t>GUTIERREZ MEZA LAURA GUADALUPE</t>
  </si>
  <si>
    <t>MARTINEZ SANCHEZ ESPERANZA</t>
  </si>
  <si>
    <t>AVILA ZERMEÑO MARIA GUADALUPE</t>
  </si>
  <si>
    <t>DOÑATES AGUILAR DIANA EDITH</t>
  </si>
  <si>
    <t>GONZALEZ REYES ARACELI</t>
  </si>
  <si>
    <t>NOYOLA CAMARGO TANIA YAZMIN</t>
  </si>
  <si>
    <t>CORTES JUAREZ CECILIA ESMERALDA</t>
  </si>
  <si>
    <t>FLORES MARES MARIA GUADALUPE</t>
  </si>
  <si>
    <t>LARA JIMENEZ GABRIELA ALEJANDRA</t>
  </si>
  <si>
    <t>SALAZAR RIOS KAREN JOSELYN</t>
  </si>
  <si>
    <t>RODRIGUEZ RIZO BLANCA LILIA</t>
  </si>
  <si>
    <t>ORTIZ GARCIA LAURA ALICIA</t>
  </si>
  <si>
    <t>MARTINEZ LOPEZ DELIA</t>
  </si>
  <si>
    <t>VAZQUEZ CELESTINO GRACIELA</t>
  </si>
  <si>
    <t>ROBLES CUEVAS ELIZABETH</t>
  </si>
  <si>
    <t>ZENTENO MARTINEZ LAURA JANETH</t>
  </si>
  <si>
    <t>COLCHADO LOZANO MARIA DE LOS ANGELES</t>
  </si>
  <si>
    <t>CARBAJAL GONZALEZ JENIFER</t>
  </si>
  <si>
    <t>HUITRON SANTUARIO MARIA REMEDIOS</t>
  </si>
  <si>
    <t>MONTENEGRO GONZALEZ CRISTINA</t>
  </si>
  <si>
    <t>HERRERA GUERRERO DIANA YAQUELIN</t>
  </si>
  <si>
    <t>VILLANUEVA ALBA MARIA YANET</t>
  </si>
  <si>
    <t>CISNEROS HERNANDEZ ROSA</t>
  </si>
  <si>
    <t>LARA MARTINEZ MARIA FERNANDA LIZVETH</t>
  </si>
  <si>
    <t>VELA SANTOYO MARIA CARMEN</t>
  </si>
  <si>
    <t>YEPEZ MARQUEZ NANCY</t>
  </si>
  <si>
    <t>CARRANZA AGUILAR MARIA CONCEPCION</t>
  </si>
  <si>
    <t>ROMERO LUNA SANDY</t>
  </si>
  <si>
    <t>VELAZQUEZ LUNA MELINA</t>
  </si>
  <si>
    <t>MANDUJANO HERNANDEZ MARIA DE LA CONCEPCION</t>
  </si>
  <si>
    <t>ARELLANO RODRIGUEZ LIDUVINA</t>
  </si>
  <si>
    <t>PADILLA CALVILLO VIRGINIA</t>
  </si>
  <si>
    <t>ARGUELLO MESA MARIA DE LA LUZ</t>
  </si>
  <si>
    <t>VAZQUEZ ORTEGA DOMINGA JORDANA</t>
  </si>
  <si>
    <t>MENDOZA GODINEZ BIANCA LETICIA</t>
  </si>
  <si>
    <t>BRAVO MARTINEZ MARIA GUADALUPE</t>
  </si>
  <si>
    <t>CAUDILLO FRIAS MARIA DE LA LUZ</t>
  </si>
  <si>
    <t>PEREZ FLORES ALEJANDRA VERENICE</t>
  </si>
  <si>
    <t>IBARRA VALDERRAMA BLANCA ROSA</t>
  </si>
  <si>
    <t>GOMEZ CAUDILLO SAMHARA GUADALUPE</t>
  </si>
  <si>
    <t>VEGA HERNANDEZ ANA CECILIA</t>
  </si>
  <si>
    <t>BARRIENTOS NAVA MARIA FERNANDA</t>
  </si>
  <si>
    <t>PARRA MARQUEZ KARINA</t>
  </si>
  <si>
    <t>GARCIA RAMIREZ OLGA</t>
  </si>
  <si>
    <t>HERNANDEZ CRUZ ANA CELIA</t>
  </si>
  <si>
    <t>VAZQUEZ TORNERO KARLA CAROLINA</t>
  </si>
  <si>
    <t>MARTINEZ CRUZ VERONICA</t>
  </si>
  <si>
    <t>MONTELONGO MARTINEZ CECILIA BERENICE</t>
  </si>
  <si>
    <t>MARES PEREZ ANA KARINA</t>
  </si>
  <si>
    <t>ORTEGA GUZMAN DORAHIBET</t>
  </si>
  <si>
    <t>MARTINEZ JUAREZ MARIA DEL ROSARIO</t>
  </si>
  <si>
    <t>HERNANDEZ CAMACHO MARIA CANDELARIA</t>
  </si>
  <si>
    <t>GUERRERO VEGA SANDIBEL</t>
  </si>
  <si>
    <t>RODRIGUEZ HERNANDEZ MARIA DEL ROSARIO</t>
  </si>
  <si>
    <t>PEREZ MARTINEZ CRISTINA ADRIANA</t>
  </si>
  <si>
    <t>RIONDA FONSECA LAURA ALEJANDRA</t>
  </si>
  <si>
    <t>RODRIGUEZ ESQUIVEL SONIA ESMERALDA</t>
  </si>
  <si>
    <t>AMEZQUITA CASTRO MARIA</t>
  </si>
  <si>
    <t>SANTOS RAMIREZ GUADALUPE JOSELINE</t>
  </si>
  <si>
    <t>DELGADO OLIVARES CAROLINA</t>
  </si>
  <si>
    <t>OCHOA GALVAN MARIBEL</t>
  </si>
  <si>
    <t>MARTINEZ MENDOZA VIRIDIANA ALHELI</t>
  </si>
  <si>
    <t>CARPIO REYNA JAZMIN DE JESUS</t>
  </si>
  <si>
    <t>BECERRA GARCIA MARIA ANGELLICA</t>
  </si>
  <si>
    <t>BOITES FLORES ALMA DELIA</t>
  </si>
  <si>
    <t>MARES PEÑA BEATRIZ ADRIANA</t>
  </si>
  <si>
    <t>GONZALEZ GONZALEZ MARIA CRUZ</t>
  </si>
  <si>
    <t>SUAREZ CARRERAS MARIA GUADALUPE</t>
  </si>
  <si>
    <t>ANAYA PATIÑO NEREIDA</t>
  </si>
  <si>
    <t>RAMIREZ MILLAN GUADALUPE SOLEDAD</t>
  </si>
  <si>
    <t>CARMONA ALCARAZ LORENA MARIBEL</t>
  </si>
  <si>
    <t>ROCHA MORA SAYRA JUANA</t>
  </si>
  <si>
    <t>ZAVALA GRANADOS TERESA DE JESUS</t>
  </si>
  <si>
    <t>CASTILLO MARTINEZ ARACELY</t>
  </si>
  <si>
    <t>VAZQUEZ HERNANDEZ ESTELA</t>
  </si>
  <si>
    <t>HURTADO SERRANO TERESA</t>
  </si>
  <si>
    <t>GARCIA LOZANO MARIA CONSUELO</t>
  </si>
  <si>
    <t>PEDROZA RUIZ CANDELARIA</t>
  </si>
  <si>
    <t>MARTINEZ RAMIREZ MARIA DEL ROCIO</t>
  </si>
  <si>
    <t>MORALES CARREÑO MAYRA</t>
  </si>
  <si>
    <t>SANCHEZ DAMIAN RUTH MARITZA</t>
  </si>
  <si>
    <t>GAONA ESCAREÑO MARIA CRISTINA</t>
  </si>
  <si>
    <t>BARAJAS VILLANUEVA EUSTOLIA</t>
  </si>
  <si>
    <t>VARGAS BRAN DULCE PALOMA</t>
  </si>
  <si>
    <t>MUÑOZ TORRES MARIA GUILLERMINA</t>
  </si>
  <si>
    <t>GONZALEZ VAZQUEZ CLARA DELIA</t>
  </si>
  <si>
    <t>ARRIAGA LEMUS MARIA DE LA LUZ</t>
  </si>
  <si>
    <t>GRANADOS TORRES OBDULIA</t>
  </si>
  <si>
    <t>RODRIGUEZ GONZALEZ DIANA MONTSERRAT</t>
  </si>
  <si>
    <t>ESPINOZA ORTEGA MARIA DE JESUS</t>
  </si>
  <si>
    <t>SOTO CONTRERAS MARIA DE LA LUZ</t>
  </si>
  <si>
    <t>DIAZ ARENAS ANA ROBERTA</t>
  </si>
  <si>
    <t>MARTINEZ BLANCO MARIA DE JESUS</t>
  </si>
  <si>
    <t>MUÑOZ CABRERA ERIKA AZUCENA</t>
  </si>
  <si>
    <t>MEZA VALLEJO LAURA</t>
  </si>
  <si>
    <t>CRUZ MARTINEZ ALMA DELIA</t>
  </si>
  <si>
    <t>LOPEZ PORTUGAL MARTHA LETICIA</t>
  </si>
  <si>
    <t>GONZALEZ GARCIA MIRIAM</t>
  </si>
  <si>
    <t>HERNANDEZ TAPIA DIANA</t>
  </si>
  <si>
    <t>ROCHA ZAMBRANO JULIANA ELIZABETH</t>
  </si>
  <si>
    <t>BARRIENTOS GAMEZ GABRIELA</t>
  </si>
  <si>
    <t>VILLANUEVA RIVAS MARIA DEL CARMEN CARINA</t>
  </si>
  <si>
    <t>CORNEJO FIGUEROA MARIA ANGELES</t>
  </si>
  <si>
    <t>MORENO GALVAN OFELIA</t>
  </si>
  <si>
    <t>SOTO MANCERA JAQUELINNE</t>
  </si>
  <si>
    <t>DURAN VALDES MARIA ISABEL</t>
  </si>
  <si>
    <t>CHAVEZ VAZQUEZ LIZBET ANAY</t>
  </si>
  <si>
    <t>AGUAS MARTINEZ CAROLINA</t>
  </si>
  <si>
    <t>SERRANO REYES BLANCA ESTHELA</t>
  </si>
  <si>
    <t>SEGUNDO SUAREZ CECILIA</t>
  </si>
  <si>
    <t>SANCHEZ MARTINEZ DULCE MARIA</t>
  </si>
  <si>
    <t>ORTIZ GONZALEZ VALERIA</t>
  </si>
  <si>
    <t>PRADO YEBRA CECILIA</t>
  </si>
  <si>
    <t>SANCHEZ CAMACHO OLGA CRISTINA</t>
  </si>
  <si>
    <t>HERNANDEZ NAVARRO MARIA MAGDALENA</t>
  </si>
  <si>
    <t>NAVARRO SALAZAR PAULINA ESTEFANIA</t>
  </si>
  <si>
    <t>NAVARRO MEZA LUZ ELENA</t>
  </si>
  <si>
    <t>ALFARO GALVAN MARIA GUADALUPE</t>
  </si>
  <si>
    <t>JUAREZ SALINAS MARICELA</t>
  </si>
  <si>
    <t>MENDOZA TORRES MARYLIN</t>
  </si>
  <si>
    <t>HERNANDEZ LOPEZ KATE GABRIELA</t>
  </si>
  <si>
    <t>VARELA VILLEGAS VICTORIA JEANETTE</t>
  </si>
  <si>
    <t>ARIAS MARTINEZ JUANA ELIZABETH</t>
  </si>
  <si>
    <t>MARTINEZ BARCENAS ROSA MARIA</t>
  </si>
  <si>
    <t>GONZALEZ PEREZ TERESA DE JESUS</t>
  </si>
  <si>
    <t>TAFOLLA GUERRA SANJUANA</t>
  </si>
  <si>
    <t>ALVARADO MARTINEZ BRENDA LETICIA</t>
  </si>
  <si>
    <t>ESPINOSA MEDINA CLAUDIA IVETH</t>
  </si>
  <si>
    <t>GUTIERREZ RAMIREZ MARIA MONICA JAZMIN</t>
  </si>
  <si>
    <t>GONZALEZ SANTILLAN CLAUDIA VERENICE</t>
  </si>
  <si>
    <t>MARTINEZ RANGEL BLANCA ESTELA</t>
  </si>
  <si>
    <t>CERVANTES VAZQUEZ ANA LAURA</t>
  </si>
  <si>
    <t>ALVAREZ RAMOS CINTHIA BIBIANA</t>
  </si>
  <si>
    <t>NIETO TOVAR MAYRA KARINA</t>
  </si>
  <si>
    <t>ALVAREZ LOPEZ SILVIA DEL CARMEN</t>
  </si>
  <si>
    <t>MENDOZA DE SANTIAGO YANELI</t>
  </si>
  <si>
    <t>GUEVARA VALLEJO MARTHA PATRICIA BERENICE</t>
  </si>
  <si>
    <t>DOMINGUEZ GONZALEZ MARIA DEL CARMEN</t>
  </si>
  <si>
    <t>MEDEL MANRIQUEZ REYNA MARINA</t>
  </si>
  <si>
    <t>ESCORZA RIZO JENNY GUADALUPE</t>
  </si>
  <si>
    <t>RAMIREZ VAZQUEZ ERIKA CECILIA</t>
  </si>
  <si>
    <t>ROCHA ORTIZ MARIA SOLEDAD</t>
  </si>
  <si>
    <t>VILLAFAÑA ALONSO MARIA CATALINA</t>
  </si>
  <si>
    <t>MARTINEZ RAMIREZ MARIA DE LA LUZ ALONDRA</t>
  </si>
  <si>
    <t>JUAREZ ACOSTA SINDIC PALOMA</t>
  </si>
  <si>
    <t>RODRIGUEZ RODRIGUEZ MAYRA LORENA</t>
  </si>
  <si>
    <t>ROSALES HERNANDEZ CINTHYA</t>
  </si>
  <si>
    <t>OLVERA VEGA SANDRA NAYELY</t>
  </si>
  <si>
    <t>FIGUEROA MARTINEZ GLORIA</t>
  </si>
  <si>
    <t>CORREA ROBLES NEOMI</t>
  </si>
  <si>
    <t>GALLARDO MARTINEZ MARIA DE LOS ANGELES</t>
  </si>
  <si>
    <t>ORTEGA HERNANDEZ ERIKA PAOLA</t>
  </si>
  <si>
    <t>CADENGO MEDINA MARIA DEL LOURDES</t>
  </si>
  <si>
    <t>MARTINEZ MORALES MARIA ISELA</t>
  </si>
  <si>
    <t>IBARRA SILVA SANJUANA</t>
  </si>
  <si>
    <t>VARGAS CRUZ MARIA GUADALUPE</t>
  </si>
  <si>
    <t>CARDENAS MATA ALEJANDRA BERENICE</t>
  </si>
  <si>
    <t>CARRANZA MARTINEZ MARIA MARIBEL</t>
  </si>
  <si>
    <t>CASTRO SILVA MA. YANET</t>
  </si>
  <si>
    <t>MENDOZA NAVARRO MARIA DEL CARMEN</t>
  </si>
  <si>
    <t>VILLAFUERTE RAMIREZ DALIA ISABEL</t>
  </si>
  <si>
    <t>SAMANO CENTENO MARIA CONCEPCION</t>
  </si>
  <si>
    <t>ESPINOSA CEREZO VALERIA GABRIELA</t>
  </si>
  <si>
    <t>VAZQUEZ CARRAZCO MARIA GUADALUPE</t>
  </si>
  <si>
    <t>LOPEZ VALDERRANA BRENDA GUADALUPE</t>
  </si>
  <si>
    <t>MORENO BARBOSA ANDREA MONSERRAT</t>
  </si>
  <si>
    <t>MENDIETA PEREZ JUANA ALEJANDRA</t>
  </si>
  <si>
    <t>MORENO PEREZ ROSA IVETTE</t>
  </si>
  <si>
    <t>GONZALEZ RAMIREZ JESICA JAZMIN</t>
  </si>
  <si>
    <t>MATA COLCHADO ALEJANDRA MARGARITA</t>
  </si>
  <si>
    <t>ESTRADA LOPEZ MARIA ANGELA</t>
  </si>
  <si>
    <t>ROBLES ORTIZ ANA LILIA</t>
  </si>
  <si>
    <t>CRUZ SALAZAR MARIA ISABEL</t>
  </si>
  <si>
    <t>PADILLA HERNANDEZ FABIOLA</t>
  </si>
  <si>
    <t>BARRIENTOS RODRIGUEZ IVONNE</t>
  </si>
  <si>
    <t>LUCIO VALENCIA PATRICIA</t>
  </si>
  <si>
    <t>PEREZ FERNANDEZ MARIA PATRICIA</t>
  </si>
  <si>
    <t>SALCIDO MACIAS YELITZA SHARIM</t>
  </si>
  <si>
    <t>ESCAMILLA BOLAÑOS NORMA PALOMA</t>
  </si>
  <si>
    <t>JIMENEZ LOYOLA ALMA YHARED</t>
  </si>
  <si>
    <t>NEGRETE RAZO ALONDRA MONICA</t>
  </si>
  <si>
    <t>BELMUDEZ LANDEROS YARELI GUADALUPE</t>
  </si>
  <si>
    <t>ALONSO RAMIREZ CLAUDIA LIZBETH</t>
  </si>
  <si>
    <t>VILLANUEVA OLIVARES LUZ JHOANNA</t>
  </si>
  <si>
    <t>ROCHA FERNANDEZ BLANCA ESTELA</t>
  </si>
  <si>
    <t>LONA GAYTAN ANA ROCIO</t>
  </si>
  <si>
    <t>MENDEZ JUAREZ ESTELA</t>
  </si>
  <si>
    <t>CASTRO AVILES MARIA DE LOS ANGELES</t>
  </si>
  <si>
    <t>SUAREZ ANGEL LETICIA</t>
  </si>
  <si>
    <t>CERVANTES HUIPE SILVIA</t>
  </si>
  <si>
    <t>GUERRERO PADRON ARACELI CIPRIANA</t>
  </si>
  <si>
    <t>GONZALEZ ESCAMILLA STEPHANY YADIM</t>
  </si>
  <si>
    <t>HERNANDEZ LOPEZ SANJUANA GUADALUPE</t>
  </si>
  <si>
    <t>TORRES MONRREAL ARACELI</t>
  </si>
  <si>
    <t>REYES GONZALEZ LAURA MARIA</t>
  </si>
  <si>
    <t>MENDOZA MATEHUALA MARIA COLUMBA</t>
  </si>
  <si>
    <t>RAMOS AYALA MARITZA</t>
  </si>
  <si>
    <t>MARTINEZ CASTILLO LIZBETH CAROLINA</t>
  </si>
  <si>
    <t>PACHECO ESPINO GLORIA</t>
  </si>
  <si>
    <t>QUINTERO HERNANDEZ KAREN YAMILETZI</t>
  </si>
  <si>
    <t>MONTERO GUTIERREZ JUANA ELIA</t>
  </si>
  <si>
    <t>NAVA CORNEJO MONSERRAT DE JESUS</t>
  </si>
  <si>
    <t>SANTOS BOCANEGRA ALMA ALEJANDRA</t>
  </si>
  <si>
    <t>VALLE GASCA MARIA BLANCA ESTELA</t>
  </si>
  <si>
    <t>LOPEZ CRUZ JULIA YAZMIN</t>
  </si>
  <si>
    <t>PEREZ ZUÑIGA JANETH MILDRED</t>
  </si>
  <si>
    <t>LUNA ROJAS JUANA YARELI</t>
  </si>
  <si>
    <t>MONTIEL FLORES MARIA MAGDALENA</t>
  </si>
  <si>
    <t>SANCHEZ RAMIREZ RITA ISABEL</t>
  </si>
  <si>
    <t>RAMIREZ CHAVEZ ERIKA</t>
  </si>
  <si>
    <t>GONZALEZ FLORES ADRIANA ALEJANDRA</t>
  </si>
  <si>
    <t>CHAVEZ CAMPOS LETICIA</t>
  </si>
  <si>
    <t>BAUTISTA MATEHUALA MARIA DE LOS ANGELES</t>
  </si>
  <si>
    <t>GUTIERREZ GONZALEZ MARGARITA</t>
  </si>
  <si>
    <t>CRUZ GRANADOS ANGELICA</t>
  </si>
  <si>
    <t>LIRA MENDOZA MARGARITA</t>
  </si>
  <si>
    <t>LLAMAS TORRES BRENDA BERENICE</t>
  </si>
  <si>
    <t>GARNICA BARRIENTOS PAULA GUADALUPE</t>
  </si>
  <si>
    <t>ELIAS LOPEZ ERIKA NOEMI</t>
  </si>
  <si>
    <t>PIÑON DE LEON CLARA ALEJANDRA</t>
  </si>
  <si>
    <t>RODRIGUEZ MANRIQUEZ BELINDA LIZZETTE</t>
  </si>
  <si>
    <t>ROJAS LUCIO BERTHA</t>
  </si>
  <si>
    <t>ROJAS PORTILLO EDITH CAROLINA</t>
  </si>
  <si>
    <t>MARQUEZ AVILA ERIKA</t>
  </si>
  <si>
    <t>GOVEA SANCHEZ SUSANA</t>
  </si>
  <si>
    <t>ZUÑIGA ZUÑIGA CATALINA</t>
  </si>
  <si>
    <t>REYES ALVAREZ MARIA DE JESUS</t>
  </si>
  <si>
    <t>HERNANDEZ VARGAS LARISSA MARJORIE IRENE</t>
  </si>
  <si>
    <t>SIERRA RODRIGUEZ LUCILA</t>
  </si>
  <si>
    <t>SOLIS CRUZ CLAUDIA ROCIO</t>
  </si>
  <si>
    <t>LEDESMA HERNANDEZ ANGELICA MARIA</t>
  </si>
  <si>
    <t>ARGUELLO GARCIA MARIA VENERALDA</t>
  </si>
  <si>
    <t>SANCHEZ MARTINEZ NORMA PATRICIA</t>
  </si>
  <si>
    <t>GASCA GASCA PATRICIA</t>
  </si>
  <si>
    <t>RAMIREZ CASILLAS MA. DEL PILAR</t>
  </si>
  <si>
    <t>TOVAR OROZCO DENISSE DESIREE</t>
  </si>
  <si>
    <t>RAMIREZ GARCIA ANA MARIA</t>
  </si>
  <si>
    <t>DIAZ SENDEJAS MARIA HORTENCIA</t>
  </si>
  <si>
    <t>MEJIA TORRES LAURA</t>
  </si>
  <si>
    <t>GRANADINO MENDOZA TERESA PAULINA</t>
  </si>
  <si>
    <t>MARTINEZ AGUILAR ERIKA NAYELI</t>
  </si>
  <si>
    <t>HERNANDEZ TORRES DAMIANA</t>
  </si>
  <si>
    <t>OCAMPO VELAZQUEZ SANTA TERESITA DE JESUS</t>
  </si>
  <si>
    <t>GONZALEZ GONZALEZ LORENA</t>
  </si>
  <si>
    <t>MARTINEZ ROCHA MARIA YAZMIN</t>
  </si>
  <si>
    <t>GARCIA LUNA VERONICA</t>
  </si>
  <si>
    <t>GUERRERO GUERRA MARICELA</t>
  </si>
  <si>
    <t>REYES CABRERA MARIELA MONTSERRAT</t>
  </si>
  <si>
    <t>MORALES PINEDA FLOR SILVESTRE</t>
  </si>
  <si>
    <t>MONTOYA GRIMALDO AURORA YERASLIN</t>
  </si>
  <si>
    <t>ZUÑIGA LOPEZ MARTHA VERONICA</t>
  </si>
  <si>
    <t>RUIZ CLETO ROSALBA</t>
  </si>
  <si>
    <t>CLEMENTE MARTINEZ DANIELA</t>
  </si>
  <si>
    <t>RODRIGUEZ GONZALEZ MARIA DE LA LUZ</t>
  </si>
  <si>
    <t>SILVA RAMIREZ MARIA ESTHER</t>
  </si>
  <si>
    <t>JIMENEZ CONTRERAS ALMA ELIZABETH</t>
  </si>
  <si>
    <t>GARCIA MELENDEZ YOLANDA</t>
  </si>
  <si>
    <t>TOMAS SOTO ASURIM IXTLACCIHUATL</t>
  </si>
  <si>
    <t>HERNANDEZ LARA ALMA DELIA</t>
  </si>
  <si>
    <t>GONZALEZ BARBOSA PRISMA IMELDA</t>
  </si>
  <si>
    <t>PEÑAFLOR RAMIREZ ELIZABETH</t>
  </si>
  <si>
    <t>PACHECO RODRIGUEZ ELVIA DOLORES</t>
  </si>
  <si>
    <t>LOPEZ LOPEZ MARIBEL</t>
  </si>
  <si>
    <t>VIEYRA TORRES MIRNA</t>
  </si>
  <si>
    <t>PORRAS PEREZ ROSA</t>
  </si>
  <si>
    <t>NIAVE ARENAS SANDRA PAULINA</t>
  </si>
  <si>
    <t>CHAVARRIA  MARA CECILIA</t>
  </si>
  <si>
    <t>MENDOZA JAIMEZ YESENIA</t>
  </si>
  <si>
    <t>CARDENAS GUTIERREZ JUANA</t>
  </si>
  <si>
    <t>CONTRERAS SANCHEZ LUZ DANIELA</t>
  </si>
  <si>
    <t>GRANADOS GONZALEZ NORA ISABEL</t>
  </si>
  <si>
    <t>ZAVALA GOMEZ MARIA DE LOS ANGELES</t>
  </si>
  <si>
    <t>HERNANDEZ BUCIO ERIKA DEL ROCIO</t>
  </si>
  <si>
    <t>ROJAS JUAREZ MARTHA JANET</t>
  </si>
  <si>
    <t>YEPEZ SUASTE ADRIANA</t>
  </si>
  <si>
    <t>PALMA SANCHEZ DIANA KARINA</t>
  </si>
  <si>
    <t>RAMIREZ CABRERA NAVIT ALONDRA</t>
  </si>
  <si>
    <t>CAMARGO MORALES MARICELA</t>
  </si>
  <si>
    <t>ALONSO HERRERA ILSE JANETH</t>
  </si>
  <si>
    <t>MIRANDA REYES ADRIANA JAZMIN</t>
  </si>
  <si>
    <t>ROMERO CASTRO BLANCA ESTELA</t>
  </si>
  <si>
    <t>BUENROSTRO ROBLES MAYRA DANIELA</t>
  </si>
  <si>
    <t>DEANDA MARTINEZ NORMA</t>
  </si>
  <si>
    <t>SANCHEZ PONCE MARTHA DELIA</t>
  </si>
  <si>
    <t>AVILA ORTIZ BLANCA ROSA</t>
  </si>
  <si>
    <t>MURILLO GUARDADO MARIA PATRICIA</t>
  </si>
  <si>
    <t>GONZALEZ CAMPOS MARIA GUADALUPE</t>
  </si>
  <si>
    <t>GARCIA VALENCIA MARIA GUADALUPE</t>
  </si>
  <si>
    <t>GARCIA AROS MARIA SANJUANA</t>
  </si>
  <si>
    <t>LOPEZ CONCHA JANET</t>
  </si>
  <si>
    <t>LOPEZ ARROYO YOVANA</t>
  </si>
  <si>
    <t>RIVERA MARTINEZ LAURA VIRIDIANA</t>
  </si>
  <si>
    <t>LOPEZ LOPEZ SUSANA</t>
  </si>
  <si>
    <t>CASTORENA DIANZO ADRIANA JESUS</t>
  </si>
  <si>
    <t>SANCHEZ CANO MARIA MARGARITA DE LA CRUZ</t>
  </si>
  <si>
    <t>FLORES AGUIRRE ERIKA ELIZABETH</t>
  </si>
  <si>
    <t>RAMIREZ SALDAÑA BERENICE SARAHI</t>
  </si>
  <si>
    <t>GUTIERREZ GAMIÑO MARIA DE JESUS</t>
  </si>
  <si>
    <t>ALBERTO REYES IRAIS</t>
  </si>
  <si>
    <t>CASILLAS REA MONICA GUADALUPE</t>
  </si>
  <si>
    <t>HERNANDEZ MORENO ELIZABETH</t>
  </si>
  <si>
    <t>HERNANDEZ VALDES MARIA DE LOS ANGELES</t>
  </si>
  <si>
    <t>MONTOYA CENDEJAS NORMA ISABEL</t>
  </si>
  <si>
    <t>ALVAREZ ANDRADE CARMEN LUCIA</t>
  </si>
  <si>
    <t>HERNANDEZ PRECIADO MARIA DE LOS ANGELES</t>
  </si>
  <si>
    <t>ARGUIJO SOLANO ANA LAURA</t>
  </si>
  <si>
    <t>MEJIA ALVAREZ ELISA</t>
  </si>
  <si>
    <t>RAMIREZ MELENDEZ SOFIA GUADALUPE</t>
  </si>
  <si>
    <t>BARCENAS PATIÑO MARIA PATRICIA</t>
  </si>
  <si>
    <t>CHAVEZ GIL ELIZABETH MONTSERRAT</t>
  </si>
  <si>
    <t>DIAZ IBARRA NANCY ANDREA</t>
  </si>
  <si>
    <t>TELLEZ CUELLAR AIRAN GUADALUPE</t>
  </si>
  <si>
    <t>REYES MARTINEZ MARIA ELIZABETH</t>
  </si>
  <si>
    <t>MUÑOZ LOZORNIO ALEJANDRA DE LA LUZ</t>
  </si>
  <si>
    <t>MELLIN GONZALEZ MARIA DEL ROCIO</t>
  </si>
  <si>
    <t>MENDEZ VAZQUEZ ALMA BERENICE</t>
  </si>
  <si>
    <t>SERRANO SANCHEZ VERONICA</t>
  </si>
  <si>
    <t>BARRIENTOS HERNANDEZ MAGALI DE JESUS</t>
  </si>
  <si>
    <t>SOLIS VARGAS YESSENIA</t>
  </si>
  <si>
    <t>TELLEZ VARGAS NANCY</t>
  </si>
  <si>
    <t>CAMACHO HORTA FATIMA GUADALUPE</t>
  </si>
  <si>
    <t>MACIAS GUTIERREZ JUANA YULIANA</t>
  </si>
  <si>
    <t>GUERRERO RIOS MAYRA FABIOLA</t>
  </si>
  <si>
    <t>CUELLAR MORELOS ANA CARMELINA LISSET</t>
  </si>
  <si>
    <t>GARCIA JIMENEZ ALMA DELIA</t>
  </si>
  <si>
    <t>BALTAZAR CORONA DIANA</t>
  </si>
  <si>
    <t>MARTINEZ VARGAS MARTHA MARTINA</t>
  </si>
  <si>
    <t>MAGALLON ALCAZAR ELVIA GUADALUPE</t>
  </si>
  <si>
    <t>SERRANO FLORES LUZ EVELYN</t>
  </si>
  <si>
    <t>DELGADO TORRES FERNANDA DEL SOCORRO</t>
  </si>
  <si>
    <t>DE LEON CABALLERO JENNIFER</t>
  </si>
  <si>
    <t>CALVILLO RAMIREZ ANTONIA</t>
  </si>
  <si>
    <t>GALLARDO ANDRADE PAULINA MAGALY</t>
  </si>
  <si>
    <t>PADILLA HERNANDEZ MARGARITA</t>
  </si>
  <si>
    <t>ARANDA AMEZQUITA PAOLA ESTEFANIA</t>
  </si>
  <si>
    <t>AREVALO GUARDADO LINDA KARINA</t>
  </si>
  <si>
    <t>GOMEZ SANCHEZ MARIA DE LA LUZ</t>
  </si>
  <si>
    <t>PEREZ AYALA MARIA GUADALUPE</t>
  </si>
  <si>
    <t>ANAYA RAMIREZ ADRIANA</t>
  </si>
  <si>
    <t>ROCHA RAMIREZ ANA GRISELDA</t>
  </si>
  <si>
    <t>ZAMORA GUTIERREZ JUANA</t>
  </si>
  <si>
    <t>MILLAN CAÑONGO CYNTHIA CRISTINA</t>
  </si>
  <si>
    <t>TREJO CHAVEZ GRICELA</t>
  </si>
  <si>
    <t>FELIX RIVERA MICHELE</t>
  </si>
  <si>
    <t>GODINEZ RAZO LAURA BERENICE</t>
  </si>
  <si>
    <t>GRANADOS LUNA SARAHI</t>
  </si>
  <si>
    <t>PULQUERO RAMIREZ MARIA DEL CARMEN</t>
  </si>
  <si>
    <t>ANGUIANO TORRES ALMA CECILIA</t>
  </si>
  <si>
    <t>QUIJAS SOTELO MARIA MONSERRAT</t>
  </si>
  <si>
    <t>HERNANDEZ MINGUELA MARIA LETICIA</t>
  </si>
  <si>
    <t>RAMIREZ RAZO JUDITH</t>
  </si>
  <si>
    <t>TORRES SOTO SONIA LETICIA</t>
  </si>
  <si>
    <t>MEZA GUZMAN CARLA YVON</t>
  </si>
  <si>
    <t>VALADEZ GRANADOS MARICRUZ</t>
  </si>
  <si>
    <t>HURTADO GUILLEN DIANA PATRICIA</t>
  </si>
  <si>
    <t>VENEGAS OLIVA CECILIA</t>
  </si>
  <si>
    <t>MARES CORTES GISELA VERONICA</t>
  </si>
  <si>
    <t>CAMPOS GOVEA MARIA DE LOURDES</t>
  </si>
  <si>
    <t>ORTEGA BALANDRAN SOFIA</t>
  </si>
  <si>
    <t>GARCIA CHAVEZ CARMELA</t>
  </si>
  <si>
    <t>SANCHEZ PEREZ MARIA DANIELA</t>
  </si>
  <si>
    <t>ACOSTA BUENROSTRO MARIA ALMA</t>
  </si>
  <si>
    <t>GUERRERO GALLEGOS MARIA LILIANA</t>
  </si>
  <si>
    <t>GONZALEZ RAMIREZ NANCY VANESSA</t>
  </si>
  <si>
    <t>MERINO GONZALEZ YAZMIN</t>
  </si>
  <si>
    <t>NEGRETE LINARES YANET</t>
  </si>
  <si>
    <t>MOLINA MELGOZA KARLA</t>
  </si>
  <si>
    <t>ESTRADA RODRIGUEZ MARIA ALEJANDRA</t>
  </si>
  <si>
    <t>LOPEZ GUZMAN YANNET</t>
  </si>
  <si>
    <t>RUBIO CAMPOS SALMA NOEMI</t>
  </si>
  <si>
    <t>PULIDO ZERMEÑO BRENDA ITZEL</t>
  </si>
  <si>
    <t>RAMOS CUEVAS SONIA</t>
  </si>
  <si>
    <t>RAMIREZ ROCHA MARIA GUADALUPE</t>
  </si>
  <si>
    <t>VALENCIA ROSALES JUANA ADRIANA</t>
  </si>
  <si>
    <t>VALLEJO DIAZ CLAUDIA GUADALUPE</t>
  </si>
  <si>
    <t>ROCHA GARCIA DOLORES ARISBET</t>
  </si>
  <si>
    <t>MELENDEZ REYES VERONICA</t>
  </si>
  <si>
    <t>VILLEGAS PAVON NANCY</t>
  </si>
  <si>
    <t>AGUIRRE GUEVARA ADALID</t>
  </si>
  <si>
    <t>ALVAREZ GARCIA ELIZABETH</t>
  </si>
  <si>
    <t>MEJIA RAYA VERONICA</t>
  </si>
  <si>
    <t>CORTES ROJAS BLANCA ESTELA</t>
  </si>
  <si>
    <t>OJEDA SALMERON ERIKA DEL ROCIO</t>
  </si>
  <si>
    <t>MONTERO ESTEVES SANDRA</t>
  </si>
  <si>
    <t>LOPEZ ITURRIAGA ANA LAURA</t>
  </si>
  <si>
    <t>LOPEZ PUENTE SUSANA BERENICE</t>
  </si>
  <si>
    <t>ARREDONDO RUIZ MARIA GUADALUPE</t>
  </si>
  <si>
    <t>DELGADO GUERRERO MARGARITA</t>
  </si>
  <si>
    <t>COLMENERO CALZADA RAMONA</t>
  </si>
  <si>
    <t>FRANCO MURILLO MARISELA</t>
  </si>
  <si>
    <t>GONZALEZ PALOMINO IMELDA</t>
  </si>
  <si>
    <t>CASAS SALINAS DOMINGA</t>
  </si>
  <si>
    <t>GUTIERREZ RAMIREZ YAZMIN GUADALUPE</t>
  </si>
  <si>
    <t>CORTES ALDANA CLAUDIA CECILIA</t>
  </si>
  <si>
    <t>ROLDAN MARTINEZ BLANCA ESTELA</t>
  </si>
  <si>
    <t>RAZO ACOSTA CLAUDIA</t>
  </si>
  <si>
    <t>TREJO GALVAN IMELDA</t>
  </si>
  <si>
    <t>DELGADO RAMOS BLANCA SUSANA</t>
  </si>
  <si>
    <t>VARGAS PEREZ SIMONET DE LA CRUZ</t>
  </si>
  <si>
    <t>MEDINA OLMEDO MARIA ASCENCION</t>
  </si>
  <si>
    <t>RODRIGUEZ LANDEROS ELIZABETH</t>
  </si>
  <si>
    <t>RAMIREZ GUIA FATIMA GUADALUPE</t>
  </si>
  <si>
    <t>VARGAS OLAEZ LORENA</t>
  </si>
  <si>
    <t>VENEGAS PACHECO MARIA DE LOURDES</t>
  </si>
  <si>
    <t>ESCALANTE LOMA EDITH</t>
  </si>
  <si>
    <t>ARREDONDO ARREDONDO GABRIELA</t>
  </si>
  <si>
    <t>GARCIA RODRIGUEZ CAROLINA</t>
  </si>
  <si>
    <t>MAGAÑA GREGORIO ANA LUCRECIA</t>
  </si>
  <si>
    <t>HERNANDEZ LOPEZ BERENICE</t>
  </si>
  <si>
    <t>GONZALEZ RAMOS ELIZABETH</t>
  </si>
  <si>
    <t>MEDINA PALOMINO DULCE DANIELA</t>
  </si>
  <si>
    <t>GARNICA LUNA YESSICA VERENISSE</t>
  </si>
  <si>
    <t>MARTINEZ RAMIREZ MARIA DE JESUS</t>
  </si>
  <si>
    <t>HERNANDEZ AGUILERA SANDRA LIZETH</t>
  </si>
  <si>
    <t>MARTINEZ ALMANZA RAYO EULALIA</t>
  </si>
  <si>
    <t>FARFAN HERNANDEZ SUSANA</t>
  </si>
  <si>
    <t>GONZALEZ ZUÑIGA JESICA</t>
  </si>
  <si>
    <t>NUÑEZ GARCIA JACQUELINE MAYRA FABIOLA</t>
  </si>
  <si>
    <t>MONTES GAMIÑO MARIANA ELIZABETH</t>
  </si>
  <si>
    <t>HERNANDEZ PEÑA GRISELDA</t>
  </si>
  <si>
    <t>PATIÑO GALVAN SUSANA</t>
  </si>
  <si>
    <t>BALANDRAN DELGADO ELIZABETH</t>
  </si>
  <si>
    <t>CASAS ARVIZU MARIA GUADALUPE</t>
  </si>
  <si>
    <t>LARA CERVANTES JENNY ELIZABETH</t>
  </si>
  <si>
    <t>TAPIA NAVARRO MARIA DE JESUS</t>
  </si>
  <si>
    <t>RAMIREZ VILLANUEVA MARIA FATIMA</t>
  </si>
  <si>
    <t>FLORES GUERRA KARLA MIRELLA</t>
  </si>
  <si>
    <t>MENDEZ RODRIGUEZ CLAUDIA GISELA</t>
  </si>
  <si>
    <t>MARIN GALVAN DIANA TERESA</t>
  </si>
  <si>
    <t>MENDOZA PIÑON JUANITA</t>
  </si>
  <si>
    <t>JUAREZ RAMIREZ BLANCA ESTELA</t>
  </si>
  <si>
    <t>GALLAGA RAMIREZ CINDY</t>
  </si>
  <si>
    <t>ZAMARRIPA ROJAS OLIVIA</t>
  </si>
  <si>
    <t>HERNANDEZ MARTINEZ YASMIN ALEJANDRA</t>
  </si>
  <si>
    <t>BRICEÑO TRUJILLO MARLENE ALEJANDRA</t>
  </si>
  <si>
    <t>LOPEZ CERVANTES MARICRUZ</t>
  </si>
  <si>
    <t>AYALA FLORES BRENDA LUCERO</t>
  </si>
  <si>
    <t>ALVAREZ HERNANDEZ MARIA DE LA LUZ</t>
  </si>
  <si>
    <t>RAMIREZ GONZALEZ DOLORES MAYRA YACZIRI</t>
  </si>
  <si>
    <t>GONZALEZ RIVERA MARIA LIZBETH</t>
  </si>
  <si>
    <t>SERNA AGUILAR ANA LAURA</t>
  </si>
  <si>
    <t>MORENO MARTINEZ ANA MARIA</t>
  </si>
  <si>
    <t>CAMACHO ZAVALA BEATRIZ ADRIANA</t>
  </si>
  <si>
    <t>CARMONA JUAREZ EVA GUADALUPE DEL CARMEN</t>
  </si>
  <si>
    <t>ELIZARRARAZ BRIBIESCA ANA KAREN</t>
  </si>
  <si>
    <t>BECERRIL GONZALEZ MARIA GUADALUPE</t>
  </si>
  <si>
    <t>GOMEZ PACHECO NANCY MANUELA</t>
  </si>
  <si>
    <t>SOTO NERI MARIA DEL ROCIO</t>
  </si>
  <si>
    <t>PEREZ VEGA NANCI MARIA</t>
  </si>
  <si>
    <t>ZAMORA SERRANO ANDREA GUADALUPE</t>
  </si>
  <si>
    <t>IZAGUIRRE MARTINEZ MARIA DEL ROSARIO</t>
  </si>
  <si>
    <t>ARAUJO SALINAS CECILIA LIZBETH</t>
  </si>
  <si>
    <t>JIMENEZ OCHOA MARIA GUADALUPE</t>
  </si>
  <si>
    <t>ROSALES ORTEGA MARIA DEL ROCIO</t>
  </si>
  <si>
    <t>BERNABE SANCHEZ ANGELICA</t>
  </si>
  <si>
    <t>MUÑOZ MUÑOZ CRISTINA EULALIA</t>
  </si>
  <si>
    <t>RAMIREZ MORAN CLAUDIA TERESA</t>
  </si>
  <si>
    <t>VENTURA TOLENTINO OFELIA WENDOLYNE</t>
  </si>
  <si>
    <t>GONZALEZ RAMIREZ MARIA ROSARIO</t>
  </si>
  <si>
    <t>JUAREZ CARACHEO MARIA ELENA</t>
  </si>
  <si>
    <t>ALMENDAREZ LARA ANA LAURA</t>
  </si>
  <si>
    <t>ARMENDARIZ MELENDEZ LUZ ELENA</t>
  </si>
  <si>
    <t>CAMARILLO HERNANDEZ FRANCISCA</t>
  </si>
  <si>
    <t>SANTILLAN HERNANDEZ BETEL</t>
  </si>
  <si>
    <t>CALDERON VERDUZCO DELIA</t>
  </si>
  <si>
    <t>PICENO CONEJO MARIA GUADALUPE</t>
  </si>
  <si>
    <t>MARMOLEJO GONZALEZ MARIA JOSEFA</t>
  </si>
  <si>
    <t>VARGAS ORTEGA MARISA</t>
  </si>
  <si>
    <t>VAZQUEZ ROCHA ROSA ELENA</t>
  </si>
  <si>
    <t>VALDOVINOS ZAMUDIO MARIA GUADALUPE</t>
  </si>
  <si>
    <t>RAMIREZ ESCAMILLA JUANA</t>
  </si>
  <si>
    <t>PICHARDO PICHARDO MARIA SOLEDAD</t>
  </si>
  <si>
    <t>CERRILLO AVILA MARIA DE LOURDES</t>
  </si>
  <si>
    <t>RUIZ ORTEGA LAURA LILIANA</t>
  </si>
  <si>
    <t>RODRIGUEZ CARRERA JESICA CECILIA</t>
  </si>
  <si>
    <t>VILLANUEVA VILLAFAÑA MARIA IRENE</t>
  </si>
  <si>
    <t>VAZQUEZ MELENDEZ VIRIDIANA</t>
  </si>
  <si>
    <t>SOLIS LAGUNA MARIA GUADALUPE</t>
  </si>
  <si>
    <t>PIÑA MARTINEZ CRUZ ANGELICA</t>
  </si>
  <si>
    <t>HERRERA MARTINEZ MARIBEL</t>
  </si>
  <si>
    <t>LUNA LUNA IVETTE MONSERRAT</t>
  </si>
  <si>
    <t>ESTRADA CRUZ ELVIA LUCIA</t>
  </si>
  <si>
    <t>MEXICANO LOPEZ MARIA DE JESUS</t>
  </si>
  <si>
    <t>HERNANDEZ MORALES ELOISA</t>
  </si>
  <si>
    <t>CUETO ESPINOSA DENISSE FABIOLA</t>
  </si>
  <si>
    <t>TORRES CANO MARIA DE JESUS</t>
  </si>
  <si>
    <t>FORTUNO ARRIAGA MARIANA</t>
  </si>
  <si>
    <t>JUAREZ GUTIERREZ MARTHA LEONOR</t>
  </si>
  <si>
    <t>GUERRERO DEANDA MARTHA</t>
  </si>
  <si>
    <t>MEDINA CUELLAR FATIMA ALEJANDRA</t>
  </si>
  <si>
    <t>MELENDEZ SOBERANIS MIRNA RAQUEL</t>
  </si>
  <si>
    <t>LOPEZ GONZALEZ ISELA</t>
  </si>
  <si>
    <t>SUAREZ MENDOZA MARICARMEN</t>
  </si>
  <si>
    <t>MARTINEZ GAONA ELIZABETH CONCEPCION LINA</t>
  </si>
  <si>
    <t>SANCHEZ GUARDIOLA LESLIE GUADALUPE</t>
  </si>
  <si>
    <t>MENDEZ MONZON MARIA GUADALUPE</t>
  </si>
  <si>
    <t>CRUZ CERVANTES LUCIA REBECA</t>
  </si>
  <si>
    <t>SANTUARIO HERNANDEZ MARIA DEL ROSARIO</t>
  </si>
  <si>
    <t>ANGELES LOPEZ MARIA ISABEL</t>
  </si>
  <si>
    <t>RODRIGUEZ LOPEZ CINTHIA YAZMIN</t>
  </si>
  <si>
    <t>FLORES HERRERA MARIA DEL CARMEN</t>
  </si>
  <si>
    <t>ESPINOZA LOPEZ EUSEBIA</t>
  </si>
  <si>
    <t>MEDINA AGUILAR MARIA MAGDALENA</t>
  </si>
  <si>
    <t>GONZALEZ GARCIA LAURA</t>
  </si>
  <si>
    <t>RODRIGUEZ RAMIREZ SOFIA DE LOURDES</t>
  </si>
  <si>
    <t>LEON SANTOYO ROSA SAMANTHA</t>
  </si>
  <si>
    <t>RODRIGUEZ ALAMIYA TERESA DE JESUS</t>
  </si>
  <si>
    <t>MONTECILLO ROBLES BEATRIZ</t>
  </si>
  <si>
    <t>RINCON SANCHEZ MARIA YULIANA</t>
  </si>
  <si>
    <t>GARCIA CERROGORDO MARTHA SARAHI</t>
  </si>
  <si>
    <t>ALVARADO VAZQUEZ ANDREA CATALINA</t>
  </si>
  <si>
    <t>ESTRELLA TRUJILLO NANCY DANIELA</t>
  </si>
  <si>
    <t>GASCA MUÑOZ MARTHA ELENA</t>
  </si>
  <si>
    <t>MEDELLIN RICO EUGENIA</t>
  </si>
  <si>
    <t>BURROLA DURAN ARANZA</t>
  </si>
  <si>
    <t>CARDENAS RAMIREZ ELIZABETH DEL ROCIO</t>
  </si>
  <si>
    <t>ALVAREZ GALVAN ELIZABETH</t>
  </si>
  <si>
    <t>TOLENTINO CHAYRE REBECA</t>
  </si>
  <si>
    <t>ZUÑIGA MENDEZ ALMA SELENE</t>
  </si>
  <si>
    <t>RICO CAMPOS HILDA LORENA</t>
  </si>
  <si>
    <t>BARBOZA ORTEGA KARLA JANETH</t>
  </si>
  <si>
    <t>GOMEZ ESPARZA ADRIANA</t>
  </si>
  <si>
    <t>FARIAS CABALLERO VERONICA</t>
  </si>
  <si>
    <t>TENORIO AGUILERA LILIA</t>
  </si>
  <si>
    <t>MUÑOZ OLVERA KAROL ANGELES MELISSA</t>
  </si>
  <si>
    <t>GRANADOS GUERRERO NERI ISABEL</t>
  </si>
  <si>
    <t>RANGEL VENEGAS DIANA PAOLA</t>
  </si>
  <si>
    <t>OTERO SANCHEZ MARIA CONCEPCION</t>
  </si>
  <si>
    <t>BARAJAS JIMENEZ CLAUDIA IRENE</t>
  </si>
  <si>
    <t>DE SANTIAGO MORENO ESMERALDA</t>
  </si>
  <si>
    <t>GONZALEZ MENESES LUCIA DEL CARMEN</t>
  </si>
  <si>
    <t>ROCIO MORENO MARISELA</t>
  </si>
  <si>
    <t>GONZALEZ MIRANDA SUSANA</t>
  </si>
  <si>
    <t>SOTO ESTRADA JULIETA ITSEL</t>
  </si>
  <si>
    <t>NAVEJAS RAMIREZ MARTHA ADRIANA</t>
  </si>
  <si>
    <t>URBINA ZARCO GABRIELA</t>
  </si>
  <si>
    <t>FRIAS TREJO MARIA DEL PUEBLITO</t>
  </si>
  <si>
    <t>RAMIREZ GOMEZ ANA LILIA</t>
  </si>
  <si>
    <t>MEDRANO CORREA MARIA CECILIA</t>
  </si>
  <si>
    <t>RAMIREZ RAMIREZ ALMA LAURA</t>
  </si>
  <si>
    <t>LOPEZ CANO MONICA</t>
  </si>
  <si>
    <t>MARTINEZ CAMPUZANO LAURA PAOLA</t>
  </si>
  <si>
    <t>GARCIA TINAJERO CAROLINA</t>
  </si>
  <si>
    <t>SANCHEZ CORREA RAQUEL</t>
  </si>
  <si>
    <t>MORENO ZAVALA JUANA</t>
  </si>
  <si>
    <t>HERNANDEZ MORALES CLAUDIA</t>
  </si>
  <si>
    <t>MOCTEZUMA FRANCO ANA ROSA</t>
  </si>
  <si>
    <t>AGUILAR RODRIGUEZ MARISELA</t>
  </si>
  <si>
    <t>SOSA HERNANDEZ ANA LAURA</t>
  </si>
  <si>
    <t>URBINA BRAVO ROSA</t>
  </si>
  <si>
    <t>OLIVARES SOSA GUADALUPE</t>
  </si>
  <si>
    <t>HERNANDEZ CASTILLO MARIA YOLOTZIN</t>
  </si>
  <si>
    <t>GARCIA  VERONICA</t>
  </si>
  <si>
    <t>ESTRADA ALMENDAREZ ANA IRENE</t>
  </si>
  <si>
    <t>PEREZ CAMARGO MATILDE</t>
  </si>
  <si>
    <t>HERNANDEZ OLVERA EVANGELINA</t>
  </si>
  <si>
    <t>CAMARGO OLALDE ARACELI</t>
  </si>
  <si>
    <t>SANCHEZ MARTINEZ MARIA CENAI</t>
  </si>
  <si>
    <t>RAMOS MORALES ROSARIO</t>
  </si>
  <si>
    <t>HERNANDEZ CAMACHO MAYRA BELEM</t>
  </si>
  <si>
    <t>CORREA BUSTOS ANA MARIA</t>
  </si>
  <si>
    <t>HERNANDEZ ALVAREZ ARCELIA</t>
  </si>
  <si>
    <t>VELAZQUEZ VALADEZ YAMILE GUADALUPE</t>
  </si>
  <si>
    <t>RAMIREZ PEREZ ERIKA JOANNA</t>
  </si>
  <si>
    <t>MEDINA RAMIREZ LIZBETH</t>
  </si>
  <si>
    <t>RODRIGUEZ MARTINEZ CHRISTIAN DEL ROCIO</t>
  </si>
  <si>
    <t>MATEHUALA ZARAGOZA ANA CECILIA</t>
  </si>
  <si>
    <t>CRUZ ALANIS MARIA</t>
  </si>
  <si>
    <t>GARCIA GARCIA NORMA KRISTAL</t>
  </si>
  <si>
    <t>RAMIREZ HURTADO MARIA DEL ROSARIO</t>
  </si>
  <si>
    <t>NUÑEZ RAZO MONICA</t>
  </si>
  <si>
    <t>HERNANDEZ JUAREZ MARIA SARA</t>
  </si>
  <si>
    <t>VIGIL ESCAMILLA MA. GUADALUPE</t>
  </si>
  <si>
    <t>ALVIZO HERNANDEZ MIRIAM VERONICA</t>
  </si>
  <si>
    <t>MENDOZA ARROYO MARIA MONSERRAT</t>
  </si>
  <si>
    <t>TORRES PARRA TERESA DE JESUS</t>
  </si>
  <si>
    <t>ANDRADE MORENO ALMA VIRIDIANA</t>
  </si>
  <si>
    <t>ACOSTA CARDENAS SARA DEL CARMEN</t>
  </si>
  <si>
    <t>ESTRADA TAVAREZ ROXANA GUADALUPE</t>
  </si>
  <si>
    <t>MONTOYA LANDEROS MARIA GUADALUPE</t>
  </si>
  <si>
    <t>CARRANZA OROPEZA IRMA</t>
  </si>
  <si>
    <t>GARCIA GOMEZ ASCENCION DE LA CRUZ</t>
  </si>
  <si>
    <t>RANGEL PACHECO CRISTINA</t>
  </si>
  <si>
    <t>GRANADOS PALMA MARIA GUADALUPE</t>
  </si>
  <si>
    <t>AGUILAR BELMAN ALMA FATIMA</t>
  </si>
  <si>
    <t>SOSA SOLIS NORMA ALEJANDRA</t>
  </si>
  <si>
    <t>SANCHEZ MONJARAS BRENDA YESSENIA</t>
  </si>
  <si>
    <t>MATA VILLEGAS BLANCA GUADALUPE</t>
  </si>
  <si>
    <t>PALACIOS GOMEZ MARIA GUADALUPE</t>
  </si>
  <si>
    <t>CAUDILLO TORRES MAYELA</t>
  </si>
  <si>
    <t>VAZQUEZ GONZALEZ MARIA ARACELI</t>
  </si>
  <si>
    <t>LARA GARCIA CLAUDIA</t>
  </si>
  <si>
    <t>HERNANDEZ ORTEGA ROSA ESTELA</t>
  </si>
  <si>
    <t>REYES PLASCENCIA MARIA IRENE</t>
  </si>
  <si>
    <t>JIMENEZ LOPEZ ANGELA BRUNA</t>
  </si>
  <si>
    <t>BUSTOS VARGAS OLGA ALEJANDRA</t>
  </si>
  <si>
    <t>ALVAREZ AGUILAR VERONICA</t>
  </si>
  <si>
    <t>RAMIREZ JUAREZ MARCELA</t>
  </si>
  <si>
    <t>LANDEROS CANALES RENATA YARELI</t>
  </si>
  <si>
    <t>ACEVEDO CABALLERO SILVIA</t>
  </si>
  <si>
    <t>PICHARDO MORALES MARIA MAGDALENA</t>
  </si>
  <si>
    <t>ZAMARRIPA RANGEL ALEJANDRA</t>
  </si>
  <si>
    <t>PEREZ RAMIREZ ANA LIZBETH</t>
  </si>
  <si>
    <t>GORDILLO CONTRERAS CECILIA</t>
  </si>
  <si>
    <t>BUTANDA GALLEGOS MARIA GUADALUPE</t>
  </si>
  <si>
    <t>VILLAFAÑA PEREZ ROCIO</t>
  </si>
  <si>
    <t>RIVERA HERNANDEZ MAYRA EDITH</t>
  </si>
  <si>
    <t>VILLALPANDO SIERRA CAROLINA</t>
  </si>
  <si>
    <t>MENDOZA GOMEZ VIRGINIA</t>
  </si>
  <si>
    <t>MENDEZ HERNANDEZ MONSERRAT DEL CARMEN</t>
  </si>
  <si>
    <t>BAEZA MAGAÑA VERONICA</t>
  </si>
  <si>
    <t>CARDENAS SOTO ELIZABETH</t>
  </si>
  <si>
    <t>CUELLAR HERNANDEZ DANIELA ALEJANDRA</t>
  </si>
  <si>
    <t>ALONSO MARIN MARIBEL</t>
  </si>
  <si>
    <t>ESTRADA GARCIA ADRIANA</t>
  </si>
  <si>
    <t>ALVAREZ MARTINEZ TANIA DEJANIRA</t>
  </si>
  <si>
    <t>CAMACHO LAZARO CITLALITL DE LA PAZ</t>
  </si>
  <si>
    <t>CORTES RAMIREZ MONTSERRAT</t>
  </si>
  <si>
    <t>SANCHEZ RUIZ ROSALBA</t>
  </si>
  <si>
    <t>PEREZ PEREZ ANDREA ESTEFANIA</t>
  </si>
  <si>
    <t>MUÑOZ COLUNGA GABRIELA</t>
  </si>
  <si>
    <t>BERMUDEZ MOSQUEDA MARISELA</t>
  </si>
  <si>
    <t>OBRAJERO ROMERO MARIA ESTHER</t>
  </si>
  <si>
    <t>NEGRETE CABRERA WENDY</t>
  </si>
  <si>
    <t>SANTILLAN ROSAS PRISCILA ITZEL</t>
  </si>
  <si>
    <t>GUTIERREZ HERNANDEZ YAZMIN ALEJANDRINA</t>
  </si>
  <si>
    <t>MALDONADO MENDEZ REYNA ISABEL</t>
  </si>
  <si>
    <t>ZAVALA VELAZQUEZ CLAUDIA SUSANA</t>
  </si>
  <si>
    <t>TRUJILLO TORRES VANESSA</t>
  </si>
  <si>
    <t>CERVERA PEREZ ALI VIRIDIANA</t>
  </si>
  <si>
    <t>JARAMILLO PEREZ ALEYDIS ALEJANDRA</t>
  </si>
  <si>
    <t>GARNICA HERNANDEZ ROSA MARIA</t>
  </si>
  <si>
    <t>MORENO VEGA MARIA GUADALUPE</t>
  </si>
  <si>
    <t>GALLEGOS CORONA ALEJANDRA</t>
  </si>
  <si>
    <t>AMOR LOPEZ ADRIA PAOLA</t>
  </si>
  <si>
    <t>HERNANDEZ MEDINA LAURA</t>
  </si>
  <si>
    <t>RIOS MENDOZA ALMA JANETH</t>
  </si>
  <si>
    <t>LEZO HERNANDEZ SUSANA DE LOURDES</t>
  </si>
  <si>
    <t>RIVERA GUTIERREZ JESSICA MARISELA</t>
  </si>
  <si>
    <t>AGUIRRE JIMENEZ GUADALUPE FABIOLA</t>
  </si>
  <si>
    <t>MORALES RODRIGUEZ MARGARITA</t>
  </si>
  <si>
    <t>CORONEL FALCON ANA GABRIELA</t>
  </si>
  <si>
    <t>SAUCEDO SAAVEDRA NORMA ZARAIT</t>
  </si>
  <si>
    <t>VAZQUEZ VAZQUEZ MARIA DEL ROCIO</t>
  </si>
  <si>
    <t>ABONCE GUERRERO SANDRA</t>
  </si>
  <si>
    <t>SALDAÑA MUÑOZ LAURA ISABEL</t>
  </si>
  <si>
    <t>ESPINOZA REYES STEFANY</t>
  </si>
  <si>
    <t>BALTAZAR PEREZ MARIA CANDELARIA</t>
  </si>
  <si>
    <t>GARFIAS GANDARA MARIA</t>
  </si>
  <si>
    <t>PEREZ FRANCO MARISOL</t>
  </si>
  <si>
    <t>RAMIREZ RUBI MARIA ALEJANDRA</t>
  </si>
  <si>
    <t>ROJAS TORRES MARIELA</t>
  </si>
  <si>
    <t>FERNANDEZ ZEPEDA VICKY JAZMIN</t>
  </si>
  <si>
    <t>ZAMORA FORCADO MARIA GUADALUPE</t>
  </si>
  <si>
    <t>RANGEL CORTES MARIA DE LOS ANGELES</t>
  </si>
  <si>
    <t>GONZALEZ SANCHEZ ISABEL</t>
  </si>
  <si>
    <t>GONZALEZ AGUILAR LORETO</t>
  </si>
  <si>
    <t>ARRIAGA PRIETO MARIA CONSUELO</t>
  </si>
  <si>
    <t>GALLEGOS HERNANDEZ MONICA</t>
  </si>
  <si>
    <t>MARTINEZ DELGADO MARIA DE JESUS</t>
  </si>
  <si>
    <t>ALDACO PEREZ SANDRA ELVIRA</t>
  </si>
  <si>
    <t>GALVAN MALDONADO MARIA JASMIN</t>
  </si>
  <si>
    <t>MUÑOZ GOMEZ MARIA DEL CARMEN</t>
  </si>
  <si>
    <t>GUERRERO GALLEGOS ROSA ELIA</t>
  </si>
  <si>
    <t>GASCA CARREÑO WENDI ROSARIO</t>
  </si>
  <si>
    <t>MARTINEZ MACIAS MARTHA ANGELICA</t>
  </si>
  <si>
    <t>HERNANDEZ PARADA BRENDA JAQUELINE</t>
  </si>
  <si>
    <t>GALLARDO MONTOYA MARY CRUZ</t>
  </si>
  <si>
    <t>SANCHEZ PORRAS DIANA CAROLINA</t>
  </si>
  <si>
    <t>PEREZ URBINA MARICRUZ</t>
  </si>
  <si>
    <t>MENDOZA ALVAREZ IRMA SOCORRO</t>
  </si>
  <si>
    <t>ROSALES MOSQUEDA MARIA DE LA LUZ</t>
  </si>
  <si>
    <t>PIÑON DE LEON ARACELI</t>
  </si>
  <si>
    <t>BARRON GONZALEZ WENDY DEL CARMEN</t>
  </si>
  <si>
    <t>ROMERO GOMEZ JOSEFINA</t>
  </si>
  <si>
    <t>MUÑOZ PALACIOS MARICRUZ</t>
  </si>
  <si>
    <t>GONZALEZ GONZALEZ MARY CRUZ</t>
  </si>
  <si>
    <t>MEDINA AGUILAR ANA JESSICA</t>
  </si>
  <si>
    <t>GALVAN GONZALEZ CAROLINA ELIZABETH</t>
  </si>
  <si>
    <t>GONZALEZ JUAREZ MARIA GRICELDA</t>
  </si>
  <si>
    <t>PADILLA MARTINEZ NANCY</t>
  </si>
  <si>
    <t>MANDUJANO RODRIGUEZ GUADALUPE ESTEFANIA</t>
  </si>
  <si>
    <t>CEJA LOPEZ MARIA ISABEL</t>
  </si>
  <si>
    <t>VAZQUEZ MORALES IRMA YADIRA</t>
  </si>
  <si>
    <t>SALAZAR CASTRO BRENDA JULIETA</t>
  </si>
  <si>
    <t>ALVAREZ VENCES YOLANDA</t>
  </si>
  <si>
    <t>PADILLA ORNELAS ALMA</t>
  </si>
  <si>
    <t>WITRAGO ESPITIA JUANA ELIZABETH</t>
  </si>
  <si>
    <t>OLIVA HERMOSILLO CAROLINA</t>
  </si>
  <si>
    <t>BATRES CHAVEZ DIANA BERENICE</t>
  </si>
  <si>
    <t>SOTO VARGAS ANA CRISTINA</t>
  </si>
  <si>
    <t>GUERRERO ALCALA DELFINA</t>
  </si>
  <si>
    <t>PACHECO VAZQUEZ JESSICA CLARET</t>
  </si>
  <si>
    <t>CHAVEZ CIENEGA LUZ MARIA DEL SOL</t>
  </si>
  <si>
    <t>ZARATE RAMIREZ ABIGAIL ALMENDRA</t>
  </si>
  <si>
    <t>HERNANDEZ PATLAN MARIA GUADALUPE</t>
  </si>
  <si>
    <t>GONZALEZ BERNARDINO FATIMA VIRIDIANA</t>
  </si>
  <si>
    <t>ROBELO BRAVO JUANA ADRIANA</t>
  </si>
  <si>
    <t>RAMIREZ LOPEZ ILSE CECILIA</t>
  </si>
  <si>
    <t>GARCIA MEDINA MARIA DEL ROCIO</t>
  </si>
  <si>
    <t>GUERRERO ARIAS MARIANA</t>
  </si>
  <si>
    <t>PEÑA BECERRA MARIA DOLORES</t>
  </si>
  <si>
    <t>ZARAGOZA LONGORIA JAZMIN</t>
  </si>
  <si>
    <t>HERNANDEZ  SANDRA</t>
  </si>
  <si>
    <t>CANSINO MARTINEZ ANA MARIA</t>
  </si>
  <si>
    <t>TORRES RODRIGUEZ MARIA MIRIAM CRISTINA</t>
  </si>
  <si>
    <t>HERRERA ROBLES MARIA GLORIA</t>
  </si>
  <si>
    <t>CORONA MARTINEZ MARYCRUZ</t>
  </si>
  <si>
    <t>MALAGON RAMIREZ ADRIANA</t>
  </si>
  <si>
    <t>GONZALEZ LICEA MAYRA GABRIELA</t>
  </si>
  <si>
    <t>LOPEZ MEDRANO GRISELDA</t>
  </si>
  <si>
    <t>FRAUSTO GONZALEZ KAREN NAYELI</t>
  </si>
  <si>
    <t>CORDOVA GUERRA GISELA LUCIA</t>
  </si>
  <si>
    <t>SORIA CANELO AMALIA</t>
  </si>
  <si>
    <t>TRUJILLO LOPEZ CECILIA</t>
  </si>
  <si>
    <t>SANCHEZ PEREZ DULCE MARIA GABRIELA</t>
  </si>
  <si>
    <t>GARCIA ACEVEDO TERESA</t>
  </si>
  <si>
    <t>GONZALEZ HERNANDEZ MARIA DE LA LUZ</t>
  </si>
  <si>
    <t>SALDAÑA SALDAÑA MIRIAM</t>
  </si>
  <si>
    <t>MUÑOZ RODRIGUEZ LUCIA GUADALUPE</t>
  </si>
  <si>
    <t>GARCIA DURAN MARIBEL</t>
  </si>
  <si>
    <t>SIERRA VARGAS LEODORA</t>
  </si>
  <si>
    <t>RIVAS MONTAÑEZ LUZ GEORGINA</t>
  </si>
  <si>
    <t>CONTRERAS LAGUNA BEATRIZ ANDREA</t>
  </si>
  <si>
    <t>MIRELES BRIBIESCAS MARIA ADRIANA</t>
  </si>
  <si>
    <t>NAVARRO AGUILAR BRENDA ISABEL</t>
  </si>
  <si>
    <t>OVIEDO ALVARADO NANCY GUADALUPE</t>
  </si>
  <si>
    <t>SOLANO PEREZ CINTHYA JANETT</t>
  </si>
  <si>
    <t>LOZANO RIOS MIRYAM</t>
  </si>
  <si>
    <t>ORTA FLORES VICTORIA</t>
  </si>
  <si>
    <t>LOPEZ CESEÑA PATRICIA</t>
  </si>
  <si>
    <t>FRAUSTO ESTRADA LAURA</t>
  </si>
  <si>
    <t>ABUNDES TORRES ELSA BERENICE</t>
  </si>
  <si>
    <t>GUEVARA RIVERA GLORIA LIZZETH</t>
  </si>
  <si>
    <t>RAMIREZ TORRES EDITH DOLORES</t>
  </si>
  <si>
    <t>NAVARRO URQUIETA MARIA ALEJANDRA</t>
  </si>
  <si>
    <t>GUERRERO ABUNDEZ ANDREA GUADALUPE</t>
  </si>
  <si>
    <t>RODRIGUEZ HERNANDEZ MARIA CANDELARIA</t>
  </si>
  <si>
    <t>DIAZ JUAREZ KARLA LIZETH</t>
  </si>
  <si>
    <t>CASTILLO MENDIOLA MA. DE LOS ANGELES</t>
  </si>
  <si>
    <t>CANTOR TORRES MARIA DE JESUS</t>
  </si>
  <si>
    <t>MIRANDA ARRONA MARTHA PATRICIA</t>
  </si>
  <si>
    <t>TORRES QUINTANA TERESA DE JESUS</t>
  </si>
  <si>
    <t>SANCHEZ VARGAS MARIANA TERESITA</t>
  </si>
  <si>
    <t>MANZANO AMBRIZ BRENDA BERENICE</t>
  </si>
  <si>
    <t>AGUILAR ZAMARRIPA MARIA DE JESUS</t>
  </si>
  <si>
    <t>ESCOGIDO HERNANDEZ ALEJANDRINA</t>
  </si>
  <si>
    <t>JIMENEZ CORTEZ ARELI</t>
  </si>
  <si>
    <t>ALCACIO OLAEZ MARTHA PATRICIA</t>
  </si>
  <si>
    <t>MARTINEZ BECERRA VIRGINIA</t>
  </si>
  <si>
    <t>LUCIO LOPEZ MARTHA ALICIA</t>
  </si>
  <si>
    <t>SANLUCAS ARCOS ISABEL</t>
  </si>
  <si>
    <t>HERNANDEZ GOMEZ CLAUDIA</t>
  </si>
  <si>
    <t>ENRIQUEZ VAZQUEZ MARIA DEL ROSARIO</t>
  </si>
  <si>
    <t>GARCIA RODRIGUEZ MARIA YAQUELIN</t>
  </si>
  <si>
    <t>MALDONADO RANGEL GUADALUPE</t>
  </si>
  <si>
    <t>ROCHA RUIZ JESSICA GUADALUPE</t>
  </si>
  <si>
    <t>LOPEZ SANCHEZ ANDREA GUADALUPE</t>
  </si>
  <si>
    <t>VELAZQUEZ HERNANDEZ ELOISA</t>
  </si>
  <si>
    <t>ZUÑIGA LIÑAN MARIA DE LA LUZ</t>
  </si>
  <si>
    <t>BECERRA GONZALEZ MARICELA</t>
  </si>
  <si>
    <t>BARROSO MOSQUEDA SUSANA MARISOL</t>
  </si>
  <si>
    <t>TREJO PEREZ ABIGAIL</t>
  </si>
  <si>
    <t>CASTILLO TORRES JUANA</t>
  </si>
  <si>
    <t>GUERRERO VELAZQUEZ LORENA</t>
  </si>
  <si>
    <t>MATA HERNANDEZ ANA KARINA</t>
  </si>
  <si>
    <t>PATIÑO MANDUJANO NOELIA NOEMI</t>
  </si>
  <si>
    <t>OLIVA RUIZ ANA MARIA</t>
  </si>
  <si>
    <t>CAMPOS MUÑOZ MARTHA GUADALUPE</t>
  </si>
  <si>
    <t>HERNANDEZ ALVARADO MARIA BRENDA</t>
  </si>
  <si>
    <t>TENIENTE OLIVARES ELISA</t>
  </si>
  <si>
    <t>MARTINEZ MORALES PAULINA</t>
  </si>
  <si>
    <t>CHAVOYA CABRERA MARIA GUADALUPE</t>
  </si>
  <si>
    <t>GALLARDO JIMENEZ CECILIA</t>
  </si>
  <si>
    <t>ORTIZ GARCIA FATIMA DE JESUS</t>
  </si>
  <si>
    <t>LOYOLA VAZQUEZ JUANA ARACELI</t>
  </si>
  <si>
    <t>CORTES DIAZ DULCE MARIA GUADALUPE</t>
  </si>
  <si>
    <t>RODRIGUEZ GARCIA JENNIFER ANDREA</t>
  </si>
  <si>
    <t>PADRON RAYA ANA MARIEL</t>
  </si>
  <si>
    <t>MUÑOZ GRANADOS JUANA</t>
  </si>
  <si>
    <t>QUINTERO ARGOTE PERLA AZUCENA</t>
  </si>
  <si>
    <t>MARTINEZ HERNANDEZ MARIANA GUADALUPE</t>
  </si>
  <si>
    <t>JUAREZ TORRES BLANCA ERIKA</t>
  </si>
  <si>
    <t>REYES SORIA LUZ MARIEL</t>
  </si>
  <si>
    <t>FUENTES NIETO SANDRA</t>
  </si>
  <si>
    <t>GONZALEZ DOMINGUEZ MARIA SOLEDAD</t>
  </si>
  <si>
    <t>ROSALES GALVAN KAREN ADRIANA</t>
  </si>
  <si>
    <t>GONZALEZ HERNANDEZ BRISEIDA ELIZABETH</t>
  </si>
  <si>
    <t>RODRIGUEZ LOZADA MARIA GUADALUPE</t>
  </si>
  <si>
    <t>GARCIA COLIN MARIA DEL REFUGIO</t>
  </si>
  <si>
    <t>MANZANO NUÑEZ MARIA DE JESUS</t>
  </si>
  <si>
    <t>GUERRERO LOPEZ MIRNA CANDELARIA</t>
  </si>
  <si>
    <t>AGUILAR GONZALEZ MARIANA</t>
  </si>
  <si>
    <t>RODRIGUEZ BARRON MARIA MARISOL</t>
  </si>
  <si>
    <t>SERRANO ORTEGA MARIA FERNANDA</t>
  </si>
  <si>
    <t>VEGA MENDOZA DIANA</t>
  </si>
  <si>
    <t>MARINA COVARRUBIAS ROCIO LIZBETH</t>
  </si>
  <si>
    <t>SANCHEZ GARCIA KARLA YOLANDA</t>
  </si>
  <si>
    <t>RAYA HERNANDEZ MARIA JUANA</t>
  </si>
  <si>
    <t>SALAZAR MENDEZ MARIA TERESA</t>
  </si>
  <si>
    <t>GUERRERO PADILLA ELIZABETH</t>
  </si>
  <si>
    <t>MARTINEZ MEXICANO ANA KAREN</t>
  </si>
  <si>
    <t>MARTINEZ VIDAÑA MARIA DEL ROSARIO</t>
  </si>
  <si>
    <t>MACIAS MANRIQUEZ MIRIAM BERENICE</t>
  </si>
  <si>
    <t>AVILA GONZALEZ MAYRA</t>
  </si>
  <si>
    <t>YAÑEZ TORRES ELIZABETH</t>
  </si>
  <si>
    <t>HERNANDEZ FLORES MARTHA PAOLA</t>
  </si>
  <si>
    <t>TRISTAN HERNANDEZ ALTAGRACIA</t>
  </si>
  <si>
    <t>ROSALES SERRANO CLAUDIA IVETTE</t>
  </si>
  <si>
    <t>BARRAZA SEGURA MARIA ISABEL</t>
  </si>
  <si>
    <t>CASTRO AGUILAR LUCIA</t>
  </si>
  <si>
    <t>ROCHA GALVAN BRENDA SOCORRO</t>
  </si>
  <si>
    <t>FIGUEROA VILLAFUERTE JESSICA PATRICIA</t>
  </si>
  <si>
    <t>TREJO LOPEZ MARIA SUSANA</t>
  </si>
  <si>
    <t>DELGADO RAMIREZ MA. TERESA</t>
  </si>
  <si>
    <t>HERNANDEZ ARAIZA MARIA DEL CARMEN BERENICE</t>
  </si>
  <si>
    <t>TAPIA CONDE MARIA CRUZ</t>
  </si>
  <si>
    <t>ESTRADA ESTRADA PATRICIA</t>
  </si>
  <si>
    <t>HERNANDEZ IZAGUIRRE EVELIA</t>
  </si>
  <si>
    <t>VAZQUEZ CHABOLLA MARIA GUADALUPE</t>
  </si>
  <si>
    <t>MENDOZA HERNANDEZ ALICIA</t>
  </si>
  <si>
    <t>ROCHA GARNICA MARIA DEL SOCORRO</t>
  </si>
  <si>
    <t>RIVERA PEREZ ANA ROSA</t>
  </si>
  <si>
    <t>GAYTAN DIAZ BEATRIZ ADRIANA</t>
  </si>
  <si>
    <t>PATIÑO MANCERA MONICA</t>
  </si>
  <si>
    <t>MORENO GONZALEZ KARINA GUADALUPE</t>
  </si>
  <si>
    <t>CHAVEZ NEGRETE DANIELA IRAZU</t>
  </si>
  <si>
    <t>GARCIA OCHOA GABRIELA</t>
  </si>
  <si>
    <t>GONZALEZ LOPEZ MARIANA</t>
  </si>
  <si>
    <t>VALDEZ RODRIGUEZ MARISOL</t>
  </si>
  <si>
    <t>AGUILAR MORENO IVETTE</t>
  </si>
  <si>
    <t>LOPEZ RODRIGUEZ MARTHA ELENA</t>
  </si>
  <si>
    <t>LOPEZ DURAN ALICIA</t>
  </si>
  <si>
    <t>ROCHA MURILLO VANESSA</t>
  </si>
  <si>
    <t>MENDOZA DELGADO MARIA DEL CARMEN</t>
  </si>
  <si>
    <t>LAGUNA ESTRADA MIRIAM GUADALUPE</t>
  </si>
  <si>
    <t>PADILLA GARCIA DELIA KARINA</t>
  </si>
  <si>
    <t>VARGAS VAZQUEZ DIANA GRISELL</t>
  </si>
  <si>
    <t>ANDRADE RIZO MICHEL</t>
  </si>
  <si>
    <t>GUTIERREZ RAMIREZ SOFIA TREYCY</t>
  </si>
  <si>
    <t>FRIAS ROMERO JUANA ISABEL</t>
  </si>
  <si>
    <t>PARRA MORALES IMELDA</t>
  </si>
  <si>
    <t>GASCA VILLANUEVA MARIA DEL CARMEN</t>
  </si>
  <si>
    <t>CASTILLO TORRES ALEJANDRA ZULAMITH</t>
  </si>
  <si>
    <t>PIÑA OSORNIO MARTHA DANIELA</t>
  </si>
  <si>
    <t>AYALA BERNAL YADIRA ZULAY</t>
  </si>
  <si>
    <t>PEÑA CRUZ NANCI LIZBETH</t>
  </si>
  <si>
    <t>RUIZ RODRIGUEZ CLAUDIA</t>
  </si>
  <si>
    <t>FLORES LUNA MA GUADALUPE</t>
  </si>
  <si>
    <t>GALLEGOS CHAVEZ ANA MARIA</t>
  </si>
  <si>
    <t>RUIZ DOMINGUEZ DANIELA</t>
  </si>
  <si>
    <t>GALVAN CAÑADA PATRICIA</t>
  </si>
  <si>
    <t>ZUÑIGA MARTINEZ RUBI ALEJANDRA</t>
  </si>
  <si>
    <t>VARGAS PARTIDA LORENA</t>
  </si>
  <si>
    <t>PEREZ MUÑOZ ROSA ELENA</t>
  </si>
  <si>
    <t>BALDERAS PALOMARES MARIA GABRIELA</t>
  </si>
  <si>
    <t>GARCIA MARTINEZ SANDRA VERONICA</t>
  </si>
  <si>
    <t>AREVALO HERNANDEZ MARIA FABIOLA</t>
  </si>
  <si>
    <t>MENDEZ LANDIN MARIA INES</t>
  </si>
  <si>
    <t>JUAREZ POMPA JENIFER CATALINA</t>
  </si>
  <si>
    <t>TORRES GARCIA MARINA</t>
  </si>
  <si>
    <t>RANGEL LUNA MICAELA</t>
  </si>
  <si>
    <t>FERNANDEZ  DIANA ALEXIA</t>
  </si>
  <si>
    <t>PEREZ ANGUIANO SANDRA ANAI</t>
  </si>
  <si>
    <t>SANCHEZ PEREZ SANDRA BEATRIZ</t>
  </si>
  <si>
    <t>MARTINEZ DUARTE SANDRA ABILENE</t>
  </si>
  <si>
    <t>MORALES GALLEGOS MARICELA</t>
  </si>
  <si>
    <t>PEREZ LOPEZ MARIA TERESA</t>
  </si>
  <si>
    <t>TORRES JIMENEZ MARIA ANGELICA</t>
  </si>
  <si>
    <t>MEDRANO SANCHEZ PATRICIA MARIA</t>
  </si>
  <si>
    <t>SANCHEZ CAMPOS CAROLINA</t>
  </si>
  <si>
    <t>FALCON CASTRO ANA GABRIELA</t>
  </si>
  <si>
    <t>GALLEGOS VARGAS JAQUELINE KARINA</t>
  </si>
  <si>
    <t>MIRANDA MEDINA SAMARA GUADALUPE</t>
  </si>
  <si>
    <t>PEREZ CORDOVA ANA TERESA</t>
  </si>
  <si>
    <t>ARRONA LUNA LIZBETH</t>
  </si>
  <si>
    <t>AGUILAR MEDRANO PALOMA ANDREINA</t>
  </si>
  <si>
    <t>DIAZ MENDOZA MARIA GUADALUPE</t>
  </si>
  <si>
    <t>TRUJILLO GONZALEZ YULIANA ELIZABETH</t>
  </si>
  <si>
    <t>GONZALEZ MEDINA NORMA PATRICIA</t>
  </si>
  <si>
    <t>VALADEZ PEREZ JOANNA CANDELARIA</t>
  </si>
  <si>
    <t>RUIZ BADILLO SANDRA GABRIELA</t>
  </si>
  <si>
    <t>BALDERAS CERVANTES MARIA DEL ROCIO GUADALUPE</t>
  </si>
  <si>
    <t>ELIZARRARAZ CABRERA MARIA GUADALUPE</t>
  </si>
  <si>
    <t>MEDELLIN MORUA ANA LAURA</t>
  </si>
  <si>
    <t>CANO RAMIREZ MARCELA</t>
  </si>
  <si>
    <t>CUEVAS LOPEZ ANA CARINA</t>
  </si>
  <si>
    <t>CAMARILLO VALENCIA MARICRUZ</t>
  </si>
  <si>
    <t>LOPEZ MANRIQUEZ KATHYA ELIZABETH</t>
  </si>
  <si>
    <t>CAMPOS AVILA LILIANA</t>
  </si>
  <si>
    <t>RUIZ VARGAS ERIKA</t>
  </si>
  <si>
    <t>MARTINEZ FRIAS MARISOL</t>
  </si>
  <si>
    <t>CASTILLO JARAMILLO CLAUDIA</t>
  </si>
  <si>
    <t>RAMIREZ JUAREZ MARIA DOLORES</t>
  </si>
  <si>
    <t>BUSTAMANTE MONJARAS YARELY DE JESUS</t>
  </si>
  <si>
    <t>CABRERA REYES FRANCISCA</t>
  </si>
  <si>
    <t>PEREZ PEREZ MARIA VERONICA</t>
  </si>
  <si>
    <t>CARREON GRIFALDO ISABEL</t>
  </si>
  <si>
    <t>GUERRA VARGAS GLORIA</t>
  </si>
  <si>
    <t>AVILES RODRIGUEZ ITZEL JEOVANA</t>
  </si>
  <si>
    <t>CASTILLO CARRASCO JUANA ANDREA</t>
  </si>
  <si>
    <t>ENRIQUEZ LARA CARMEN DRUSILA NERVA</t>
  </si>
  <si>
    <t>MENDOZA GARCIA MARIA MERCEDES</t>
  </si>
  <si>
    <t>MARTINEZ SALINAS LUCIA ARACELI</t>
  </si>
  <si>
    <t>ROMERO CORREA ALEJANDRA GUADALUPE</t>
  </si>
  <si>
    <t>ORNELAS ZUÑIGA VIRIDIANA</t>
  </si>
  <si>
    <t>MAYA RICO MARIA DEL ROCIO</t>
  </si>
  <si>
    <t>CABRERA RAMIREZ BERTHA</t>
  </si>
  <si>
    <t>MANRIQUEZ SERRANO PAULINA</t>
  </si>
  <si>
    <t>SOTELO SANCHEZ LIZBEHT</t>
  </si>
  <si>
    <t>MANDUJANO BARAJAS ANA LUCIA</t>
  </si>
  <si>
    <t>LEMUS ANDRADE BRENDA GRISELDA</t>
  </si>
  <si>
    <t>GUTIERREZ AMBRIZ TERESA DE JESUS</t>
  </si>
  <si>
    <t>SANCHEZ MESQUITILLO MARIA GUADALUPE</t>
  </si>
  <si>
    <t>MEJIA ALVARADO ZAMANTA ALEJANDRA</t>
  </si>
  <si>
    <t>MARTINEZ MOJICA MARIA EMMA</t>
  </si>
  <si>
    <t>RODRIGUEZ BALANDRAN MARIA NATIVIDAD</t>
  </si>
  <si>
    <t>DOMINGUEZ CORTES JUANA</t>
  </si>
  <si>
    <t>GRANDE GONZALEZ IRENE</t>
  </si>
  <si>
    <t>QUINTANA RODRIGUEZ GABRIELA</t>
  </si>
  <si>
    <t>PIÑA MURILLO MARIA GUADALUPE</t>
  </si>
  <si>
    <t>CUELLAR SANCHEZ JUANA LORENA</t>
  </si>
  <si>
    <t>CAUDILLO VIEYRA PAOLA</t>
  </si>
  <si>
    <t>OLMOS RAMIREZ ANA MARIA</t>
  </si>
  <si>
    <t>MARTINEZ PEREZ ELVIRA</t>
  </si>
  <si>
    <t>RIVERA CHAVEZ SANDRA LORENA</t>
  </si>
  <si>
    <t>VILLALOBOS ARREDONDO KARLA VIRIDIANA</t>
  </si>
  <si>
    <t>MENDOZA NORIEGA IDALIA CRISTINA</t>
  </si>
  <si>
    <t>ALVAREZ VALADEZ LUZ ELENA</t>
  </si>
  <si>
    <t>GONZALEZ SERVIN JOSEFINA</t>
  </si>
  <si>
    <t>AGUILAR TREJO ANGELICA</t>
  </si>
  <si>
    <t>MEDRANO MARTINEZ GUADALUPE LIZBETH</t>
  </si>
  <si>
    <t>VELAZQUEZ PARAMO ROSA</t>
  </si>
  <si>
    <t>VAZQUEZ RAYA KARINA</t>
  </si>
  <si>
    <t>GALLARDO MORALES FATIMA IRENE</t>
  </si>
  <si>
    <t>RAMIREZ FRANCO NELY</t>
  </si>
  <si>
    <t>MORALES REYES MARIA DIANA DEL ROCIO</t>
  </si>
  <si>
    <t>LOZANO VILLANUEVA MARIA YESSENIA</t>
  </si>
  <si>
    <t>RUIZ CADENA SANDRA ELOISA</t>
  </si>
  <si>
    <t>VENTURA CERVANTES ESMERALDA</t>
  </si>
  <si>
    <t>ARMENTA CASTILLO MARINA</t>
  </si>
  <si>
    <t>TOLENTINO RAMIREZ MARIA DEL SOCORRO</t>
  </si>
  <si>
    <t>GONZALEZ ARAUJO LAURA ELENA</t>
  </si>
  <si>
    <t>HERNANDEZ NAVARRO VANESSA JANETH</t>
  </si>
  <si>
    <t>HERNANDEZ GARDUÑO CARLA PAOLA</t>
  </si>
  <si>
    <t>CRUZ RODRIGUEZ SANDRA FABIOLA</t>
  </si>
  <si>
    <t>FIGUEROA SANCHEZ CLAUDIA ALEJANDRA</t>
  </si>
  <si>
    <t>LUNA PEINADO ALBERTA</t>
  </si>
  <si>
    <t>VILLANUEVA PEREZ YESICA JASMIN</t>
  </si>
  <si>
    <t>VERA VELAZQUEZ MARIA DEL ROSARIO</t>
  </si>
  <si>
    <t>PEREZ ESQUIVEL MARIA DOLORES</t>
  </si>
  <si>
    <t>FERNANDEZ BALANDRAN ANTONIA</t>
  </si>
  <si>
    <t>RIVERA PADRON ANA BERTHA</t>
  </si>
  <si>
    <t>RAMIREZ ANGULO MA. GUADALUPE</t>
  </si>
  <si>
    <t>HERRERA GUTIERREZ KARLA EDITH</t>
  </si>
  <si>
    <t>RUIZ PAZ KARLA BERENICE</t>
  </si>
  <si>
    <t>REYNOSO PRADO ANA ISABEL</t>
  </si>
  <si>
    <t>ORTIZ ZEPEDA ALONDRA GUADALUPE</t>
  </si>
  <si>
    <t>ESCAMILLA PRIETO GERALDINE</t>
  </si>
  <si>
    <t>ESTUDIANTE  ISELA</t>
  </si>
  <si>
    <t>ORDAZ PARAMO ELIZABETH GISELA</t>
  </si>
  <si>
    <t>IBARRA ESPINOSA MARGARITA</t>
  </si>
  <si>
    <t>ESPINOZA GONZALEZ BIBIANA</t>
  </si>
  <si>
    <t>NUÑEZ GARCIA ANA</t>
  </si>
  <si>
    <t>VAZQUEZ RAMIREZ ERIKA</t>
  </si>
  <si>
    <t>CISNEROS ZAPIEN NELI GUADALUPE</t>
  </si>
  <si>
    <t>GARCIA ROBLES BLANCA EUGENIA</t>
  </si>
  <si>
    <t>HERNANDEZ MEJIA ESMERALDA VANESSA</t>
  </si>
  <si>
    <t>LOZA CERVANTES ALEJANDRA MONSERRAT</t>
  </si>
  <si>
    <t>MENDOZA ARROYO BEATRIZ ADRIANA</t>
  </si>
  <si>
    <t>MIRANDA ESPINOZA ZAIRA ELIZABETH</t>
  </si>
  <si>
    <t>BAUTISTA ROSAS MARIA DEL CARMEN</t>
  </si>
  <si>
    <t>ZARAGOZA REA JUANA</t>
  </si>
  <si>
    <t>RAMOS MENDEZ SANJUANA GUADALUPE</t>
  </si>
  <si>
    <t>BOYZO ARRIAGA ARACELI</t>
  </si>
  <si>
    <t>ESPINOZA TORRES MARIA CRISTINA</t>
  </si>
  <si>
    <t>MENDOZA MENA MARIA SUSANA</t>
  </si>
  <si>
    <t>JASSO DELGADO LAURA EDITH</t>
  </si>
  <si>
    <t>GONZALEZ GUERRERO PERLA ESMERALDA</t>
  </si>
  <si>
    <t>MATEHUALA ROSTRO MARIA ALICIA</t>
  </si>
  <si>
    <t>OLAES SANTIBAÑEZ ROCIO ESMERALDA</t>
  </si>
  <si>
    <t>MEDRANO FLORES ERIKA</t>
  </si>
  <si>
    <t>NUÑEZ SANTA CRUZ SANDRA KARINA</t>
  </si>
  <si>
    <t>VAZQUEZ ROMAN CLAUDIA</t>
  </si>
  <si>
    <t>BELLO ESTRADA LOURDES</t>
  </si>
  <si>
    <t>GUERRERO MARTINEZ LLULIANA</t>
  </si>
  <si>
    <t>CABELLO NORIA MARIA ADELAIDA</t>
  </si>
  <si>
    <t>GUERRERO ZARAGOZA DIANA LAURA</t>
  </si>
  <si>
    <t>MONTESINOS GOMEZ MAYRA MIREYA</t>
  </si>
  <si>
    <t>CARRANZA NOLASCO GUADALUPE ALEJANDRA</t>
  </si>
  <si>
    <t>PUGA MORALES MARIA GUDELIA</t>
  </si>
  <si>
    <t>SALDAÑA PEREZ LETICIA</t>
  </si>
  <si>
    <t>NEGRETE RAMOS NANCY JUDITH</t>
  </si>
  <si>
    <t>RODRIGUEZ CARRANZA MARIA ERICKA</t>
  </si>
  <si>
    <t>GARCIA FRIAS MARIA TERESA</t>
  </si>
  <si>
    <t>ARROYO GONZALEZ DIANA LUCIA</t>
  </si>
  <si>
    <t>SUAREZ VARGAS CRISTAL</t>
  </si>
  <si>
    <t>URBINA NAVA NALLELY DE LA CRUZ</t>
  </si>
  <si>
    <t>ORTIZ CRISPIN ROSA MARIA</t>
  </si>
  <si>
    <t>CARRANZA ANAYA MARIA</t>
  </si>
  <si>
    <t>RAMIREZ ALBARES JESSICA</t>
  </si>
  <si>
    <t>GONZALEZ MEDINA ROSAURA</t>
  </si>
  <si>
    <t>LIRA MARES ANA LILIA</t>
  </si>
  <si>
    <t>ALVAREZ AGUILERA MA. ALEJANDRA</t>
  </si>
  <si>
    <t>GUADIAN HIDALGO NORMA LILIA</t>
  </si>
  <si>
    <t>OROCIO CAUDILLO MARIA IRENE</t>
  </si>
  <si>
    <t>TORRES ORTIZ MA. JESUS</t>
  </si>
  <si>
    <t>CERDA ESPINO MARIA DE JESUS</t>
  </si>
  <si>
    <t>TORRES RODRIGUEZ PAULINA GUADALUPE</t>
  </si>
  <si>
    <t>MEJIA ALONZO BIANCA ESTELA DENISSE</t>
  </si>
  <si>
    <t>VILLAFAÑA TORRES MARIA HORTENCIA</t>
  </si>
  <si>
    <t>SILVA FLORES PAOLA CECILIA</t>
  </si>
  <si>
    <t>ALVAREZ GUTIERREZ JESSICA GABRIELA</t>
  </si>
  <si>
    <t>FUENTES AGUILAR ADRIANA</t>
  </si>
  <si>
    <t>RAMIREZ RODRIGUEZ LUZ ELENA</t>
  </si>
  <si>
    <t>PIOQUINTO ELIZABETH</t>
  </si>
  <si>
    <t>SANCHEZ VALDOVINOS VALERIA NAYELI</t>
  </si>
  <si>
    <t>MARTINEZ DELGADO ANA LILIA</t>
  </si>
  <si>
    <t>HERNANDEZ GOMEZ VIRIDIANA</t>
  </si>
  <si>
    <t>RODRIGUEZ RODRIGUEZ MARIANA AXEL</t>
  </si>
  <si>
    <t>CORNEJO PATIÑO SONIA</t>
  </si>
  <si>
    <t>IBARRA LUNA LAURA TERESA</t>
  </si>
  <si>
    <t>MANDUJANO JAIMES CECILIA</t>
  </si>
  <si>
    <t>TORRES HERNANDEZ GABRIELA ESTEFANIA</t>
  </si>
  <si>
    <t>OLMEDO MORONES ERIKA</t>
  </si>
  <si>
    <t>DIAZ GARCIA CHANTAL VANESSA</t>
  </si>
  <si>
    <t>GUAPO OJEDA MARISOL</t>
  </si>
  <si>
    <t>LUCIO VILLANUEVA LAURA SOCORRO</t>
  </si>
  <si>
    <t>CHICO ZERMEÑO ALMA GABRIELA</t>
  </si>
  <si>
    <t>ROJAS CASTILLO VERONICA</t>
  </si>
  <si>
    <t>LANDIN SANJUAN ANA LAURA</t>
  </si>
  <si>
    <t>NIETO VALENZUELA MIRIAM PAOLA</t>
  </si>
  <si>
    <t>GUERRA BALDERAS VERONICA</t>
  </si>
  <si>
    <t>PANTOJA LOPEZ CARMEN PAULINA</t>
  </si>
  <si>
    <t>GUZMAN ABRAHAM MARTHA ALEJANDRA</t>
  </si>
  <si>
    <t>FERNANDEZ ARRONA ESMERALDA ABIGAIL</t>
  </si>
  <si>
    <t>LLAMAS HERNANDEZ SELENE ABIGAIL</t>
  </si>
  <si>
    <t>VARGAS ROMERO DULCE MARIA</t>
  </si>
  <si>
    <t>PEREZ OCAMPO ANAHI GUADALUPE</t>
  </si>
  <si>
    <t>PEREZ DAVALOS MONICA DE LA LUZ</t>
  </si>
  <si>
    <t>HUERTA GUEVARA ALEJANDRA</t>
  </si>
  <si>
    <t>SANTOYO ALEGRIA MARIA DE JESUS</t>
  </si>
  <si>
    <t>BARAJAS RAMOS JESSICA GUADALUPE</t>
  </si>
  <si>
    <t>PALOMINO ORTA BEATRIZ ADRIANA</t>
  </si>
  <si>
    <t>RUIZ MARTINEZ EDITH DEL CARMEN</t>
  </si>
  <si>
    <t>ROQUE RICO MARIA DE JESUS</t>
  </si>
  <si>
    <t>SANDOVAL POZOS LETICIA</t>
  </si>
  <si>
    <t>SERRANO MARTINEZ GUADALUPE CRISTINA</t>
  </si>
  <si>
    <t>VILLEGAS CASTRO KATIA SAIDE CAROLINA</t>
  </si>
  <si>
    <t>HERNANDEZ LOPEZ MIRIAM AIDET</t>
  </si>
  <si>
    <t>VELAZQUEZ ALVARADO MICAELA JUANA</t>
  </si>
  <si>
    <t>GUTIERREZ ZAPATA GRECIA ADRIANA</t>
  </si>
  <si>
    <t>ZAMUDIO MAGAÑA ALEJANDRA LIZETTE</t>
  </si>
  <si>
    <t>NOEGGERATH SOLANO FATIMA DEL ROSARIO</t>
  </si>
  <si>
    <t>RAMIREZ ESTRADA CATALINA</t>
  </si>
  <si>
    <t>CERVANTES MENDOZA LAURA BERENICE</t>
  </si>
  <si>
    <t>MARTINEZ GOMAR PAOLA BERENICE</t>
  </si>
  <si>
    <t>ALVAREZ GUERRERO LUZ ADRIANA</t>
  </si>
  <si>
    <t>GUZMAN ROMO DINORA</t>
  </si>
  <si>
    <t>BERMUDEZ CONTRERAS MARIA LUCIA</t>
  </si>
  <si>
    <t>RODRIGUEZ SANDOVAL ADILENE GUADALUPE</t>
  </si>
  <si>
    <t>RICO CORNEJO DIANA MARIA</t>
  </si>
  <si>
    <t>SOTO ROCHA MIRIAM</t>
  </si>
  <si>
    <t>GARCIA SALAZAR ALEJANDRA LIVIER</t>
  </si>
  <si>
    <t>SOLORZANO HERNANDEZ ERIKA</t>
  </si>
  <si>
    <t>CARMONA GARCIA GEORGETTE BERENICE</t>
  </si>
  <si>
    <t>PEREZ JUAREZ LIZETH GUADALUPE</t>
  </si>
  <si>
    <t>NAJERA MARTINEZ NAYELI</t>
  </si>
  <si>
    <t>PLATA GARCIA PAMELA</t>
  </si>
  <si>
    <t>ARANDA PLASCENCIA ZULEIMA LIZBETH</t>
  </si>
  <si>
    <t>CASTILLO MAGAÑA KARLA TERESA</t>
  </si>
  <si>
    <t>SANCHEZ ALMAGUER CLAUDIA MARCELA</t>
  </si>
  <si>
    <t>VALENCIA GODINEZ MARIBEL</t>
  </si>
  <si>
    <t>ALVARADO CERVANTES ANA AZUCENA</t>
  </si>
  <si>
    <t>ALVAREZ NOYOLA MARIA ANABEL</t>
  </si>
  <si>
    <t>HERNANDEZ ROCHA MARIA TERESA</t>
  </si>
  <si>
    <t>SALAZAR RANGEL MARIA DEL ROSARIO</t>
  </si>
  <si>
    <t>HERNANDEZ ELIZONDO BRENDA ANGELICA</t>
  </si>
  <si>
    <t>TRONCOSO RANGEL MARIA CANDELARIA</t>
  </si>
  <si>
    <t>TORRES RAMIREZ LLUVIA KRISTAL</t>
  </si>
  <si>
    <t>ESCOBAR VENEGAS MARIA JUANA</t>
  </si>
  <si>
    <t>TRUJILLO RUIZ MA GUADALUPE</t>
  </si>
  <si>
    <t>CERVANTES FUENTES MARIA DE LOS ANGELES</t>
  </si>
  <si>
    <t>JIMENEZ HERNANDEZ MAYRA</t>
  </si>
  <si>
    <t>GOMEZ GONZALEZ VIRIDIANA DE LOS ANGELES</t>
  </si>
  <si>
    <t>SANCHEZ VALADEZ MARIA MERCEDES</t>
  </si>
  <si>
    <t>SALDAÑA RAMIREZ MARIELA</t>
  </si>
  <si>
    <t>MORENO GALVAN BRISEYDA</t>
  </si>
  <si>
    <t>MEDINA MORENO MARIA BIBIANA</t>
  </si>
  <si>
    <t>GUERRERO ROMO SILVIA</t>
  </si>
  <si>
    <t>HERNANDEZ  ENEDINA</t>
  </si>
  <si>
    <t>GUERRERO VILCHIS BRENDA ELENA</t>
  </si>
  <si>
    <t>VALLEJO CAUDILLO ERIKA GISELA</t>
  </si>
  <si>
    <t>JIMENEZ BELLO MARIA MAGDALENA</t>
  </si>
  <si>
    <t>SIERRA MENDEZ VALERIA</t>
  </si>
  <si>
    <t>BAZALDUA LEDESMA VERONICA</t>
  </si>
  <si>
    <t>GARCIA RODRIGUEZ MILAGROS GUADALUPE</t>
  </si>
  <si>
    <t>CAMPOS VELAZQUEZ MARIA PUEBLO</t>
  </si>
  <si>
    <t>HERNANDEZ VELAZQUEZ MARTHA ADRIANA</t>
  </si>
  <si>
    <t>MUÑIZ GONZALEZ MARIA ADRIANA</t>
  </si>
  <si>
    <t>CHALICO CABRERA AVELINA</t>
  </si>
  <si>
    <t>OBREGON CORONILLA MARIA FERNANDA AMARALY</t>
  </si>
  <si>
    <t>CAMACHO RAMIREZ PAOLA</t>
  </si>
  <si>
    <t>QUINTERO VARGAS MARIBEL</t>
  </si>
  <si>
    <t>RODRIGUEZ SANCHEZ NANCY ABIGAIL</t>
  </si>
  <si>
    <t>SANCHEZ GAYTAN YOLANDA</t>
  </si>
  <si>
    <t>ROSAS ALVAREZ CINTHYA MARIANA</t>
  </si>
  <si>
    <t>JUAREZ GUTIERREZ DULCE ROSARIO</t>
  </si>
  <si>
    <t>CHAVARRIA  DOLORES ROCIO</t>
  </si>
  <si>
    <t>GUTIERREZ PADRON MARIA DEL ROSARIO</t>
  </si>
  <si>
    <t>RAMIREZ PALLARES MA. DE JESUS</t>
  </si>
  <si>
    <t>TORRES  ADRIANA</t>
  </si>
  <si>
    <t>LOPEZ PARACHE MAYRA ELENA</t>
  </si>
  <si>
    <t>GOMEZ MONJARAS MARIA CARINA</t>
  </si>
  <si>
    <t>SAMANO LULE LUCIA</t>
  </si>
  <si>
    <t>MACIAS TORRES VICTORIA</t>
  </si>
  <si>
    <t>AGUILAR OVIEDO JANET ALEJANDRA</t>
  </si>
  <si>
    <t>RANGEL MANRIQUEZ CLAUDIA ISLA FERNANDA</t>
  </si>
  <si>
    <t>VAZQUEZ ANDRADE MARIA FRANCISCA</t>
  </si>
  <si>
    <t>PEÑALOZA TORRES MARIA</t>
  </si>
  <si>
    <t>AYALA PRIETO PERLA JUDITH</t>
  </si>
  <si>
    <t>SANCHEZ TAPIA LUCIA</t>
  </si>
  <si>
    <t>AGUIRRE RAMIREZ ROSA</t>
  </si>
  <si>
    <t>DE LA ROSA GONZALEZ VERENICE</t>
  </si>
  <si>
    <t>MARQUEZ SERRANO GABRIELA MILAGROS</t>
  </si>
  <si>
    <t>GALINDO LOPEZ LOURDES</t>
  </si>
  <si>
    <t>BAUTISTA VILLEGAS ARACELI</t>
  </si>
  <si>
    <t>MARTINEZ CAMPOS ARLETTE</t>
  </si>
  <si>
    <t>LOZANO NIEVES LESLIE FERNANDA</t>
  </si>
  <si>
    <t>HERNANDEZ VEGA ANA</t>
  </si>
  <si>
    <t>EMILIANO CAUDILLO MA GUADALUPE</t>
  </si>
  <si>
    <t>DELGADILLO CERVANTES MARICARMEN</t>
  </si>
  <si>
    <t>ORTEGA CAMARILLO AMERICA GUADALUPE</t>
  </si>
  <si>
    <t>RENTERIA MORENO CAROLINA ELIZABETH</t>
  </si>
  <si>
    <t>MEJIA RAMOS ALISON KATHERINE</t>
  </si>
  <si>
    <t>LARA GALVAN ADRIANA</t>
  </si>
  <si>
    <t>DURAN MEDELLIN MARIA DE LA LUZ</t>
  </si>
  <si>
    <t>DELGADO PEREZ ERIKA</t>
  </si>
  <si>
    <t>RODRIGUEZ ROSAS LETICIA</t>
  </si>
  <si>
    <t>PEREZ GUERRERO CAROLINA</t>
  </si>
  <si>
    <t>HERNANDEZ MENDEZ GABRIELA</t>
  </si>
  <si>
    <t>TIERRABLANCA VILLANUEVA LUZ ALEJANDRA</t>
  </si>
  <si>
    <t>IBARRA HERNANDEZ ANAHI MARIA DE LA LUZ</t>
  </si>
  <si>
    <t>MORALES GOMEZ CLAUDIA</t>
  </si>
  <si>
    <t>GARCIA MORALES MARIA LOURDES</t>
  </si>
  <si>
    <t>FRANCO MUÑOZ PATRICIA</t>
  </si>
  <si>
    <t>HERRERA DELGADO SANDRA MARISELA</t>
  </si>
  <si>
    <t>ALARCON HERNANDEZ MARIA DE JESUS</t>
  </si>
  <si>
    <t>OJEDA FRANCO LOURDES ISAMAL</t>
  </si>
  <si>
    <t>MUÑOZ GRANADOS VICTORIA</t>
  </si>
  <si>
    <t>VAZQUEZ GONZALEZ JUANA ABIGAIL</t>
  </si>
  <si>
    <t>CRUZ ALMONACI MARIA AMPARO</t>
  </si>
  <si>
    <t>VARGAS BRAVO MARIA CECILIA</t>
  </si>
  <si>
    <t>CABRERA MARTINEZ SELENA MARIA MERCEDES</t>
  </si>
  <si>
    <t>LUNA CUELLAR ESTHER LILIANA</t>
  </si>
  <si>
    <t>SANCHEZ ANGUIANO MARIA DEL ROSARIO</t>
  </si>
  <si>
    <t>ARREDONDO GODINEZ MARIA FABIOLA</t>
  </si>
  <si>
    <t>CHAVEZ MARMOLEJO MARIA MAGDALENA</t>
  </si>
  <si>
    <t>CORONADO GUERRERO LAURA ESTELA</t>
  </si>
  <si>
    <t>LOPEZ DE LA CRUZ NALLELY</t>
  </si>
  <si>
    <t>HERNANDEZ MORENO MARIA DEL ROCIO</t>
  </si>
  <si>
    <t>LADINOS RAMIREZ MARIANA</t>
  </si>
  <si>
    <t>SANDOVAL ROCHA MARIA GUADALUPE</t>
  </si>
  <si>
    <t>GONZALEZ CASTILLO MARIA DE LOS ANGELES</t>
  </si>
  <si>
    <t>HERNANDEZ MUÑOZ PATRICIA NOEMI</t>
  </si>
  <si>
    <t>GALLEGOS MEJIA MONICA</t>
  </si>
  <si>
    <t>GUTIERREZ GOMEZ LAURA KARINA MONSERRAT</t>
  </si>
  <si>
    <t>GONZALEZ GARCIA LINDA EDITH</t>
  </si>
  <si>
    <t>PEREZ HERNANDEZ ARELI NATHALIE</t>
  </si>
  <si>
    <t>GONZALEZ ARELLANO DIANA LAURA</t>
  </si>
  <si>
    <t>GONZALEZ LEON NICOLASA ADRIANA</t>
  </si>
  <si>
    <t>MIRAMONTES LOPEZ DE NAVA ADRIANA</t>
  </si>
  <si>
    <t>CUELLAR JUAREZ MARITZA</t>
  </si>
  <si>
    <t>OROZCO DIAZ DE LEON ANDREA DEL ROSARIO</t>
  </si>
  <si>
    <t>FIGUEROA ALVAREZ MARIA MERCED</t>
  </si>
  <si>
    <t>DELGADO MATA FABIOLA EDITH</t>
  </si>
  <si>
    <t>MENDOZA CERRILLO KARLA ELIZABETH</t>
  </si>
  <si>
    <t>RODRIGUEZ GARCIA MARIA DEL ROSARIO</t>
  </si>
  <si>
    <t>ULLOA BAUTISTA MARIANA CECILIA</t>
  </si>
  <si>
    <t>GALAN GUERRERO JESSICA MARIA</t>
  </si>
  <si>
    <t>PEREZ MELENDEZ LILIANA</t>
  </si>
  <si>
    <t>MORENO GONZALEZ NOEMI</t>
  </si>
  <si>
    <t>RUIZ GARCIA ANA KAREN</t>
  </si>
  <si>
    <t>DELGADO MACIAS CLAUDIA FABIOLA</t>
  </si>
  <si>
    <t>OJEDA LOPEZ EUGENIA LUCIA</t>
  </si>
  <si>
    <t>PEDRAZA GARCIA ALMA LETICIA</t>
  </si>
  <si>
    <t>CAMACHO MENDOZA EDNA YARELI</t>
  </si>
  <si>
    <t>SALAZAR PEREZ ANGELICA MARIA</t>
  </si>
  <si>
    <t>CARRILLO GRANADOS MARIA ISABEL</t>
  </si>
  <si>
    <t>PEREZ AQUINO QUETZALLI LINETTE</t>
  </si>
  <si>
    <t>MARTINEZ ROMERO MARICRUZ</t>
  </si>
  <si>
    <t>HERRERA TORRES MARIA SOYLA</t>
  </si>
  <si>
    <t>HERNANDEZ SERRANO KARINA</t>
  </si>
  <si>
    <t>MARES HERNANDEZ JULIA VERONICA</t>
  </si>
  <si>
    <t>MARUN BERNARDINO MARIA DE LOS ANGELES</t>
  </si>
  <si>
    <t>SERVIN MARTINEZ AIDA</t>
  </si>
  <si>
    <t>GONZALEZ PIZANO CLAUDIA</t>
  </si>
  <si>
    <t>MARTINEZ MACIAS JUANA VIRIDIANA</t>
  </si>
  <si>
    <t>LOREDO VILLAGOMEZ BRENDA</t>
  </si>
  <si>
    <t>FLORES CORTES MARIA GUADALUPE</t>
  </si>
  <si>
    <t>GARCIA ROCHA CRISTINA</t>
  </si>
  <si>
    <t>FRAUSTO SOSA MARIA GUADALUPE</t>
  </si>
  <si>
    <t>RODRIGUEZ LEON PATRICIA</t>
  </si>
  <si>
    <t>PEREZ CHAVEZ OFELIA</t>
  </si>
  <si>
    <t>RODRIGUEZ GUTIERREZ CAROLINA</t>
  </si>
  <si>
    <t>CAUDILLO JUAREZ BRENDA BERENICE</t>
  </si>
  <si>
    <t>MARTINEZ IBARRA SAN JUANA</t>
  </si>
  <si>
    <t>REYES ANGEL MARIA DEL ROCIO</t>
  </si>
  <si>
    <t>GUTIERREZ MIRANDA NELY ALEJANDRA</t>
  </si>
  <si>
    <t>CORONA ARRIAGA ALMA ROSA</t>
  </si>
  <si>
    <t>MORALES PEREZ LUZ ALONDRA</t>
  </si>
  <si>
    <t>MALAGON TELLEZ LAURA</t>
  </si>
  <si>
    <t>GARCIA MIGUEL DULCE MARIA</t>
  </si>
  <si>
    <t>GODINEZ PEREZ MARIA DE LOURDES</t>
  </si>
  <si>
    <t>IBARRA SILVA LAURA CARINA</t>
  </si>
  <si>
    <t>MARIN RIOS MARIA GUADALUPE</t>
  </si>
  <si>
    <t>ANAYA TINAJERO MARIA ANGELICA</t>
  </si>
  <si>
    <t>RODRIGUEZ MONCADA MARCELA</t>
  </si>
  <si>
    <t>NUÑEZ VALDIVIA ELEAZAR</t>
  </si>
  <si>
    <t>DE LA CRUZ AGUILERA STEPHANIE SELENE GUADALUPE</t>
  </si>
  <si>
    <t>BOTELLO LEON MIRIAM</t>
  </si>
  <si>
    <t>LOPEZ BALDELAMAR MARIA GUADALUPE</t>
  </si>
  <si>
    <t>FALCON ARELLANO SARA MILAGROS</t>
  </si>
  <si>
    <t>GUZMAN JIMENEZ GLORIA MARISOL</t>
  </si>
  <si>
    <t>GONZALEZ GUERRERO ADRIANA</t>
  </si>
  <si>
    <t>MORENO PADRON MARTHA VERONICA</t>
  </si>
  <si>
    <t>GARCIA RICO EFIGENIA</t>
  </si>
  <si>
    <t>HERNANDEZ CEDEÑO MARIA DEL CARMEN</t>
  </si>
  <si>
    <t>RODRIGUEZ ZAVALA YOLANDA ELIZABETH</t>
  </si>
  <si>
    <t>HERNANDEZ CAMPOS EVELIA</t>
  </si>
  <si>
    <t>GUARDIAN SALCIDO ROSA MARIA</t>
  </si>
  <si>
    <t>JARAMILLO CHAVEZ KAREN YAJAIRA</t>
  </si>
  <si>
    <t>RODRIGUEZ VARGAS BRENDA LORENA</t>
  </si>
  <si>
    <t>VELAZQUEZ MUÑOZ MARGARITA</t>
  </si>
  <si>
    <t>DOMINGUEZ HERNANDEZ LUCERO</t>
  </si>
  <si>
    <t>DURAN CASILLAS CAROLINA</t>
  </si>
  <si>
    <t>ARELLANO GARCIA BLANCA GLORIA ARACELI</t>
  </si>
  <si>
    <t>ABUNDIS RIZO BLANCA ESTELA</t>
  </si>
  <si>
    <t>NUÑEZ RAMIREZ CECILIA</t>
  </si>
  <si>
    <t>RODRIGUEZ PARADA ERENDIRA NALLELI</t>
  </si>
  <si>
    <t>VAZQUEZ ROBLES JUANA MARIELA</t>
  </si>
  <si>
    <t>ARENAS SARABIA MARYLU</t>
  </si>
  <si>
    <t>PEÑA SOLIS ANA LLAMELIN</t>
  </si>
  <si>
    <t>AYALA ORTIZ JULIETA ALEJANDRA</t>
  </si>
  <si>
    <t>ANDRADE BARRON SANDRA</t>
  </si>
  <si>
    <t>PADRON ROMERO BLANCA LILIA</t>
  </si>
  <si>
    <t>RODRIGUEZ MANDUJANO MARIA DE JESUS</t>
  </si>
  <si>
    <t>ALMAGUER RODRIGUEZ LAURA RUBI</t>
  </si>
  <si>
    <t>SERNA MEJIA MAYRA GUADALUPE</t>
  </si>
  <si>
    <t>LOPEZ GARCIA MARIELA ELIZABETH</t>
  </si>
  <si>
    <t>LOPEZ NICOLAS ANTONIA</t>
  </si>
  <si>
    <t>RODRIGUEZ ROQUE LAURA</t>
  </si>
  <si>
    <t>GONZALEZ GARCIA ARACELI</t>
  </si>
  <si>
    <t>RAMIREZ NEGRETE MARIA CAROLINA</t>
  </si>
  <si>
    <t>SALINAS CAMARGO VALERIA NOEMI</t>
  </si>
  <si>
    <t>SANTIAGO GUILLEN YAZMIN</t>
  </si>
  <si>
    <t>MORA GODINEZ GUADALUPE</t>
  </si>
  <si>
    <t>VAZQUEZ VILLAGRAN ANA MARIA</t>
  </si>
  <si>
    <t>GUTIERREZ OLMOS JESUS</t>
  </si>
  <si>
    <t>CENTENO LARA ANA GABRIELA</t>
  </si>
  <si>
    <t>SILVA DUEÑAS REBECA</t>
  </si>
  <si>
    <t>CISNEROS RAMIREZ MIRIAM BIANEY KARINA</t>
  </si>
  <si>
    <t>RAMIREZ MARTINEZ JUANA BEATRIZ</t>
  </si>
  <si>
    <t>ALVAREZ ARELLANO MARIA GUADALUPE</t>
  </si>
  <si>
    <t>UVALLE VALTIERRA MAYRA ALEJANDRA</t>
  </si>
  <si>
    <t>MENDOZA ROCHA DIANA</t>
  </si>
  <si>
    <t>CASILLAS MENDOZA ARIANA MANUELA</t>
  </si>
  <si>
    <t>MOYA RIVERA MONICA</t>
  </si>
  <si>
    <t>AGUSTIN RODRIGUEZ MARIBEL</t>
  </si>
  <si>
    <t>TIRADO TOVAR MARIA DEL CARMEN</t>
  </si>
  <si>
    <t>SERNA CARRILLO MARIA YECEL</t>
  </si>
  <si>
    <t>WONG TURCOTT ELIZABETH</t>
  </si>
  <si>
    <t>RAMIREZ LEDESMA MARIA ELENA</t>
  </si>
  <si>
    <t>TELLEZ TAPIA VERONICA</t>
  </si>
  <si>
    <t>MONTELONGO LOPEZ MARIA DE JESUS</t>
  </si>
  <si>
    <t>GARCIA SANTIBAÑEZ ALMA LORENA</t>
  </si>
  <si>
    <t>LOPEZ MEJIA MARBELINA CATARINA</t>
  </si>
  <si>
    <t>ROJAS DIAZ PAOLA JAZMIN</t>
  </si>
  <si>
    <t>FLORES MORALES MARIA DEL ROSARIO</t>
  </si>
  <si>
    <t>MEDINA BLANCARTE LUZ ADRIANA</t>
  </si>
  <si>
    <t>ROSAS MERCADO PAULA CONCEPCION</t>
  </si>
  <si>
    <t>LOPEZ RAMIREZ MARIA DEL ROSARIO</t>
  </si>
  <si>
    <t>RAMIREZ ARRIAGA TANIA NOELIA</t>
  </si>
  <si>
    <t>ALMANZA RODRIGUEZ MARIA DE LOS ANGELES</t>
  </si>
  <si>
    <t>ALVAREZ MANCERA MAYRA LIZETH</t>
  </si>
  <si>
    <t>MARTINEZ RANGEL AURORA</t>
  </si>
  <si>
    <t>HERNANDEZ SEGOVIANO TERESITA DE JESUS</t>
  </si>
  <si>
    <t>TRUJILLO SANCHEZ BLANCA ERIKA</t>
  </si>
  <si>
    <t>PEREZ VELAZQUEZ ANA LAURA</t>
  </si>
  <si>
    <t>DELGADO MANDUJANO JUANA</t>
  </si>
  <si>
    <t>RIVERA MORENO JUANA ISABEL</t>
  </si>
  <si>
    <t>OLVERA VARGAS MARIA GUADALUPE</t>
  </si>
  <si>
    <t>GOMEZ ANAYA SAYRA</t>
  </si>
  <si>
    <t>CAUDILLO GARCIA OLIVA ISABEL</t>
  </si>
  <si>
    <t>CUEVAS LARA MARIA GUADALUPE</t>
  </si>
  <si>
    <t>GARCIA MIRANDA GUADALUPE BERENICE</t>
  </si>
  <si>
    <t>NUÑEZ VALDEZ MAYRA ELIZABETH</t>
  </si>
  <si>
    <t>TORRES PADILLA DIANA PAULINA</t>
  </si>
  <si>
    <t>CALERO RODRIGUEZ MARGARITA</t>
  </si>
  <si>
    <t>SANCHEZ SALINAS GABRIELA YERALDYN</t>
  </si>
  <si>
    <t>GOMEZ CASTILLO ENEDINA</t>
  </si>
  <si>
    <t>ARIAS ALVAREZ BERENICE MARTINA</t>
  </si>
  <si>
    <t>SUASTE TAPIA MARIA GUADALUPE</t>
  </si>
  <si>
    <t>RAMIREZ MENDOZA YESSICA DANIELA</t>
  </si>
  <si>
    <t>FLORES MARTINEZ FERNANDA DANIELA</t>
  </si>
  <si>
    <t>GONZALEZ DELGADO REINA LAURA</t>
  </si>
  <si>
    <t>GONZALEZ GAMIÑO MARIA MERCEDES</t>
  </si>
  <si>
    <t>MONJARAS CASTILLO SONIA MARIA</t>
  </si>
  <si>
    <t>TAVARES GARCIA EDITH</t>
  </si>
  <si>
    <t>MORALES CASTRO MAYELI PAULINA</t>
  </si>
  <si>
    <t>TORRES RODRIGUEZ VALENTINA</t>
  </si>
  <si>
    <t>BARRON MUÑOZ MARIA AIDA</t>
  </si>
  <si>
    <t>SOLIS VIEYRA ROSA ISELA</t>
  </si>
  <si>
    <t>GONZALEZ LOPEZ ALMA DELIA</t>
  </si>
  <si>
    <t>TERRAZAS ORTEGA MARIA ANTONIA</t>
  </si>
  <si>
    <t>PRADO ROSALES SANDRA ISABEL</t>
  </si>
  <si>
    <t>CAMPOS TREJO GLORIA</t>
  </si>
  <si>
    <t>BUSTAMANTE FONSECA BLANCA SILVIA</t>
  </si>
  <si>
    <t>SERVIN SANCHEZ JAQUELINE</t>
  </si>
  <si>
    <t>OLMOS ORTIZ YEIMI GUADALUPE</t>
  </si>
  <si>
    <t>OOOY930410MQTLRM03</t>
  </si>
  <si>
    <t>OOOY930410</t>
  </si>
  <si>
    <t>GUERRERO JUAREZ PATRICIA</t>
  </si>
  <si>
    <t>LUNA BALLEZA VANESSA SOLEDAD</t>
  </si>
  <si>
    <t>OLALDE GARCIA LIBIA YASMIN</t>
  </si>
  <si>
    <t>ESQUIVEL CABALLERO GABRIELA</t>
  </si>
  <si>
    <t>GUTIERREZ RODRIGUEZ HERMINIA ESTELA</t>
  </si>
  <si>
    <t>CUEVAS SALINAS MARIA GUADALUPE</t>
  </si>
  <si>
    <t>SERRANO ALONSO MARIA DE LOURDES</t>
  </si>
  <si>
    <t>CORTES AGUILAR NORMA ALICIA</t>
  </si>
  <si>
    <t>SIERRA SOSA YOLANDA</t>
  </si>
  <si>
    <t>HERNANDEZ LOPEZ VALERIA</t>
  </si>
  <si>
    <t>MACIAS GONZALEZ LOURDES CRISTINA</t>
  </si>
  <si>
    <t>HERNANDEZ GARCIA CATALINA</t>
  </si>
  <si>
    <t>HERNANDEZ JUAREZ AMBAR KARINA</t>
  </si>
  <si>
    <t>ARELLANO AYALA CELINA</t>
  </si>
  <si>
    <t>VARGAS TORRESCANO KARINA EMELIA</t>
  </si>
  <si>
    <t>VAZQUEZ TIRADO LLULIANA</t>
  </si>
  <si>
    <t>ARVIZU VALADEZ VANESSA</t>
  </si>
  <si>
    <t>SALDAÑA VILLEGAS BRENDA GUADALUPE</t>
  </si>
  <si>
    <t>JUAREZ HERNANDEZ ESTEPHANIE GUADALUPE</t>
  </si>
  <si>
    <t>LOPEZ SALINAS ERIKA OLIMPIA</t>
  </si>
  <si>
    <t>LOPEZ ALVARADO DOMITILA ALEJANDRA</t>
  </si>
  <si>
    <t>CRUZ PADRON MARIA DANIELA</t>
  </si>
  <si>
    <t>FUERTE GUTIERREZ ANA MARIA</t>
  </si>
  <si>
    <t>GONZALEZ DURAN FATIMA PAULINA</t>
  </si>
  <si>
    <t>SANDOVAL ALCANTAR MARIA GUADALUPE</t>
  </si>
  <si>
    <t>ARVIZU ORDUÑA ALICIA</t>
  </si>
  <si>
    <t>RODRIGUEZ ONTIVEROS MARIA AMELIA</t>
  </si>
  <si>
    <t>GUTIERREZ MUÑOZ ZULENDA YAZMIN</t>
  </si>
  <si>
    <t>GARCIA SANTOS MARIA YAZMIN DE ABRIL</t>
  </si>
  <si>
    <t>MATA FLORES ANA CRUZ</t>
  </si>
  <si>
    <t>SANCHEZ RAMIREZ CAROLINA DEL CARMEN</t>
  </si>
  <si>
    <t>CAMACHO GUERRA NANSI</t>
  </si>
  <si>
    <t>MARTINEZ TIERRABLANCA MARIA DEL CARMEN</t>
  </si>
  <si>
    <t>MATA RAMIREZ ABRIL DEL ROSARIO</t>
  </si>
  <si>
    <t>TOVAR RIOS MARIELA</t>
  </si>
  <si>
    <t>CAMPOS MEJIA NATALY YAZMIN</t>
  </si>
  <si>
    <t>PARAMO RAMIREZ MARIA SANJUANA</t>
  </si>
  <si>
    <t>SALINAS ROSALES NORMA ANGELICA</t>
  </si>
  <si>
    <t>HERNANDEZ SALAS GLORIA</t>
  </si>
  <si>
    <t>FIGUEROA MADRIGAL NANCY</t>
  </si>
  <si>
    <t>RUIZ ROCHA KARLA ROCIO</t>
  </si>
  <si>
    <t>BARCENAS MENDEZ MILAGROS ALEJANDRA</t>
  </si>
  <si>
    <t>ORNEDO COLON YAZMIN</t>
  </si>
  <si>
    <t>GRANADOS FUENTES LILIANA</t>
  </si>
  <si>
    <t>HERNANDEZ MENDOZA JANET GUADALUPE ESMERALDA</t>
  </si>
  <si>
    <t>PARRA OCHOA MARTINA</t>
  </si>
  <si>
    <t>PIÑA MENDOZA EDUARDA</t>
  </si>
  <si>
    <t>YEBRA JASSO MARIA ERENDIRA</t>
  </si>
  <si>
    <t>CASTILLO QUINTANA FRANCISCA</t>
  </si>
  <si>
    <t>TOVAR  SANTA LUCIA</t>
  </si>
  <si>
    <t>SALDAÑA GUEVARA REYNA ISABEL</t>
  </si>
  <si>
    <t>CRESPO GOMEZ LOURDES ISAURA</t>
  </si>
  <si>
    <t>BANDA RODRIGUEZ VERONICA</t>
  </si>
  <si>
    <t>CORONADO HERNANDEZ LAURA ELIZABETH</t>
  </si>
  <si>
    <t>RODRIGUEZ ROSILES KAREN PAULINA</t>
  </si>
  <si>
    <t>VAZQUEZ REVILLA TERESA DEL CARMEN</t>
  </si>
  <si>
    <t>GARCIA MARTINEZ ARACELI</t>
  </si>
  <si>
    <t>MENDOZA LOPEZ CLAUDIA ISABEL</t>
  </si>
  <si>
    <t>GARCIA GONZALEZ CAROLINA</t>
  </si>
  <si>
    <t>VARGAS DURAN MARTHA PATRICIA</t>
  </si>
  <si>
    <t>ALMANZA HURTADO MANUELA BERENICE</t>
  </si>
  <si>
    <t>AVILA PEREZ DIANA</t>
  </si>
  <si>
    <t>ZAMUDIO GONZALEZ MARIBEL</t>
  </si>
  <si>
    <t>PRIETO GASCA FABIOLA</t>
  </si>
  <si>
    <t>RAMIREZ CASTILLO LUCIA</t>
  </si>
  <si>
    <t>PADILLA MENDOZA MARTA</t>
  </si>
  <si>
    <t>PEREZ RAMIREZ MIRIAM MONTSERRAT</t>
  </si>
  <si>
    <t>LOERA ESPINOZA ADRIANA CAROLINA</t>
  </si>
  <si>
    <t>GOMEZ RODRIGUEZ ROCIO</t>
  </si>
  <si>
    <t>RAMIREZ RIOS LAURA EDITH</t>
  </si>
  <si>
    <t>HERNANDEZ ANGUIANO NOELY</t>
  </si>
  <si>
    <t>CASTILLO VILLEGAS SANDRA VIANEY</t>
  </si>
  <si>
    <t>MARTINEZ VELAZQUEZ GISELA GUADALUPE</t>
  </si>
  <si>
    <t>ARROYO VEGA MARIA FERNANDA</t>
  </si>
  <si>
    <t>RAMIREZ HERNANDEZ TANIA</t>
  </si>
  <si>
    <t>GONZALEZ RIVERA BRENDA MARIA DE LA LUZ</t>
  </si>
  <si>
    <t>SILVA CERVANTES SARAI</t>
  </si>
  <si>
    <t>ARMENTA VILLALOBOS ELVIA</t>
  </si>
  <si>
    <t>LOPEZ REA JUANA ERIKA</t>
  </si>
  <si>
    <t>PEÑA AYALA ADRIANA ANGELICA</t>
  </si>
  <si>
    <t>TINAJERO MEDRANO DANIELA</t>
  </si>
  <si>
    <t>PRADO VAZQUEZ VERONICA</t>
  </si>
  <si>
    <t>HERNANDEZ MONCADA AMALIA</t>
  </si>
  <si>
    <t>ZARATE MARTINEZ YESENIA</t>
  </si>
  <si>
    <t>GARCIA MONZON XIMENA ALEJANDRA</t>
  </si>
  <si>
    <t>VERA AYALA JOANNA</t>
  </si>
  <si>
    <t>HERNANDEZ VALADEZ FATIMA DEL ROSARIO</t>
  </si>
  <si>
    <t>RAYAS RODRIGUEZ ROSA ISELA</t>
  </si>
  <si>
    <t>LOPEZ MANCILLA MIHELLE</t>
  </si>
  <si>
    <t>ARREGUIN GALLEGOS ROCIO</t>
  </si>
  <si>
    <t>GONZALEZ SANCHEZ LIZBETH LEOBARDA</t>
  </si>
  <si>
    <t>HERNANDEZ GARCIA MIRNA NALLELY</t>
  </si>
  <si>
    <t>AREVALO MARTINEZ MARTHA FABIOLA</t>
  </si>
  <si>
    <t>IBARRA DURAN DANIELA FERNANDA</t>
  </si>
  <si>
    <t>HERNANDEZ GONZALEZ MARIA DEL RAYO</t>
  </si>
  <si>
    <t>CORDOVA RAMIREZ ALMA CECILIA</t>
  </si>
  <si>
    <t>ZARATE TORRES SANDRA</t>
  </si>
  <si>
    <t>CHAVEZ PEREZ MARIELA GUADALUPE</t>
  </si>
  <si>
    <t>CERVANTES MENDEZ ESTEFANIA</t>
  </si>
  <si>
    <t>MARQUEZ RAMIREZ MARIA ISABEL</t>
  </si>
  <si>
    <t>LOPEZ BONILLA ISAMAR</t>
  </si>
  <si>
    <t>GASCA OCAMPO ARIADNA ABIGAIL</t>
  </si>
  <si>
    <t>VARGAS ORTA LILIANA</t>
  </si>
  <si>
    <t>ZAVALA PEREZ ALEJANDRA</t>
  </si>
  <si>
    <t>MONTEJO ALVARO BRENDA IMELDA</t>
  </si>
  <si>
    <t>JIMENEZ RODRIGUEZ EVELIN JANET</t>
  </si>
  <si>
    <t>GODINEZ MONJARAS ALMA PATRICIA</t>
  </si>
  <si>
    <t>DELGADO RODRIGUEZ HEIDI VANESSA</t>
  </si>
  <si>
    <t>MENA SANTOS PAOLA MARIANA</t>
  </si>
  <si>
    <t>HERNANDEZ MARTINEZ ANA ISABEL</t>
  </si>
  <si>
    <t>HERNANDEZ GONZALEZ YAMILE YAQUEBED</t>
  </si>
  <si>
    <t>JUAREZ MOSQUEDA LETICIA</t>
  </si>
  <si>
    <t>VILLANUEVA CARDENAS DANIELA ALONDRA</t>
  </si>
  <si>
    <t>GORDIANO MORALES MARIANA</t>
  </si>
  <si>
    <t>CAMPOS FUENTES SANDRA AIDE</t>
  </si>
  <si>
    <t>LOZANO SANDOVAL MARIELA</t>
  </si>
  <si>
    <t>ZARATE SOTO MYRIAM JANETH</t>
  </si>
  <si>
    <t>PEREZ SANTOYO PALOMA</t>
  </si>
  <si>
    <t>REA DIAZ MARIBEL KARINA</t>
  </si>
  <si>
    <t>ALBA BRAVO IRMA</t>
  </si>
  <si>
    <t>GUTIERREZ PRIETO LAURA VERONICA</t>
  </si>
  <si>
    <t>GUERRERO VELAZQUEZ ALEJANDRA</t>
  </si>
  <si>
    <t>REYES AGUILAR MARIA GUADALUPE</t>
  </si>
  <si>
    <t>ALATORRE CARDENAS DOLORES MONSERRATH</t>
  </si>
  <si>
    <t>ARCOS GARCIA MAYRA</t>
  </si>
  <si>
    <t>LOPEZ MORENO JUANA IVONNE</t>
  </si>
  <si>
    <t>CRUZ DIAZ LUCIA LILIANA</t>
  </si>
  <si>
    <t>ROSALES ZAVALA ROCIO</t>
  </si>
  <si>
    <t>PEÑA RAMALES VICTORIA</t>
  </si>
  <si>
    <t>ARREDONDO ARREDONDO MARIA REYNA</t>
  </si>
  <si>
    <t>TIERRABLANCA PONZE MARIA GUADALUPE</t>
  </si>
  <si>
    <t>ESPINOZA MARTINEZ ALMA DELIA</t>
  </si>
  <si>
    <t>HERNANDEZ RODRIGUEZ LUCIANA FABIOLA</t>
  </si>
  <si>
    <t>CARDONA HERNANDEZ ISABEL ELENA</t>
  </si>
  <si>
    <t>RAMOS ESCOBAR BLANCA DANIELA</t>
  </si>
  <si>
    <t>SIERRA RAMIREZ BRENDA PAULINA</t>
  </si>
  <si>
    <t>RAMOS MORENO MARIA SOLEDAD</t>
  </si>
  <si>
    <t>RIOS LUNA GUADALUPE</t>
  </si>
  <si>
    <t>ROQUE CAMARILLO GRISELDA</t>
  </si>
  <si>
    <t>RUBIO TIERRASNEGRAS LAURA</t>
  </si>
  <si>
    <t>MACIEL GODINO LAURA</t>
  </si>
  <si>
    <t>SALINAS GONZALEZ LAURA MARIANA</t>
  </si>
  <si>
    <t>VILLARREAL MOLINA JACQUELINE</t>
  </si>
  <si>
    <t>LUCIO ARELLANO MARIELA</t>
  </si>
  <si>
    <t>AGUILAR PEREZ CLAUDIA GUADALUPE</t>
  </si>
  <si>
    <t>TORRES ROCIO FATIMA</t>
  </si>
  <si>
    <t>FONSECA RODRIGUEZ MARIA OLIVIER</t>
  </si>
  <si>
    <t>RUIZ RODRIGUEZ SAMANTHA MONTSERRAT</t>
  </si>
  <si>
    <t>PRIETO SOTO LAURA</t>
  </si>
  <si>
    <t>HERNANDEZ ARAIZA MARIA GUADALUPE</t>
  </si>
  <si>
    <t>GARCIA AYALA OLGA CECILIA</t>
  </si>
  <si>
    <t>JUAREZ  ANA LETICIA</t>
  </si>
  <si>
    <t>ZEPEDA CELIO MARIA GUADALUPE</t>
  </si>
  <si>
    <t>RODRIGUEZ JUAREZ ALMA DELIA</t>
  </si>
  <si>
    <t>ZARAGOZA SANTANA ALMA TERESA</t>
  </si>
  <si>
    <t>GAMA HINOJOSA BEATRIZ</t>
  </si>
  <si>
    <t>GARCIA HERNANDEZ LAURA</t>
  </si>
  <si>
    <t>GARCIA CADENA CRUZ DE LOURDES</t>
  </si>
  <si>
    <t>PEREZ LUCHO ANTONIETA DE LOS ANGELES</t>
  </si>
  <si>
    <t>SILVEIRA GUTIERREZ VANESSA VETZABEL</t>
  </si>
  <si>
    <t>CHAVEZ GOMEZ MARIA CONCEPCION</t>
  </si>
  <si>
    <t>PEREZ ANDRADE MARIA CANDELARIA</t>
  </si>
  <si>
    <t>NAVA JARAMILLO ANA LILIA</t>
  </si>
  <si>
    <t>FLORES JUAREZ BLANCA ESTELA</t>
  </si>
  <si>
    <t>GUERRERO ARRONA ANA GABRIELA</t>
  </si>
  <si>
    <t>MORALES VARGAS ADRIANA</t>
  </si>
  <si>
    <t>RAMIREZ ALONSO NORMA LUCIA</t>
  </si>
  <si>
    <t>LORENZO MORA MAYRA PATRICIA</t>
  </si>
  <si>
    <t>MUÑOZ AMEZQUITA MIRIAM ESTRELLA</t>
  </si>
  <si>
    <t>PEREZ RODRIGUEZ SANDRA JUDITH</t>
  </si>
  <si>
    <t>GRANADOS GONZALEZ ANETTE</t>
  </si>
  <si>
    <t>RODRIGUEZ LOPEZ CARMEN</t>
  </si>
  <si>
    <t>GARCIA RAMIREZ MARIA MONSERRAT</t>
  </si>
  <si>
    <t>OLVERA GARCIA ANA KAREN</t>
  </si>
  <si>
    <t>LEDEZMA LOPEZ ISIDRA</t>
  </si>
  <si>
    <t>MARTINEZ MEDINA MIRIAM PATRICIA</t>
  </si>
  <si>
    <t>TIERRABLANCA GARCIA NANCY GUADALUPE</t>
  </si>
  <si>
    <t>MARTINEZ TABARES CHRISTIAN NALLELY</t>
  </si>
  <si>
    <t>HERNANDEZ VERA ALEJANDRA GUADALUPE</t>
  </si>
  <si>
    <t>FRIAS RAMIREZ MARIA LILIANA</t>
  </si>
  <si>
    <t>CHAVIRA MUÑOZ MARISELA</t>
  </si>
  <si>
    <t>RODRIGUEZ PERALTA MARIA GUADALUPE</t>
  </si>
  <si>
    <t>DURAN MENDEZ PATRICIA</t>
  </si>
  <si>
    <t>CARRERAS SOLIS LUCIA GUADALUPE</t>
  </si>
  <si>
    <t>PALOMINO SERRANO FATIMA MINERVA</t>
  </si>
  <si>
    <t>OJEDA ZAVALA VICTORIA</t>
  </si>
  <si>
    <t>RUBIO ARENAS BRENDA IVONNE</t>
  </si>
  <si>
    <t>VILLEGAS HERNANDEZ EVA GUADALUPE</t>
  </si>
  <si>
    <t>DELGADO ROSALES NANCY NAYELI</t>
  </si>
  <si>
    <t>HERNANDEZ VARGAS PERLA EDITH</t>
  </si>
  <si>
    <t>REA LIMAS JUANA YADIRA</t>
  </si>
  <si>
    <t>VAZQUEZ CHAVEZ MICAELA</t>
  </si>
  <si>
    <t>LOZANO TENA FATIMA BERENICE</t>
  </si>
  <si>
    <t>SOTO ANDRES SILVIA AUSTREBERTA</t>
  </si>
  <si>
    <t>ROMERO ROMO SILVIA ANGELICA</t>
  </si>
  <si>
    <t>CORTES LOPEZ MIRIAM SARAHI</t>
  </si>
  <si>
    <t>MARTINEZ GALLEGOS ARIADNA GUADALUPE</t>
  </si>
  <si>
    <t>ESPINOSA  JUANA CLAUDIA</t>
  </si>
  <si>
    <t>CALVILLO SALAZAR BARBARA LUCIA</t>
  </si>
  <si>
    <t>ARELLANO FLORES NOEMI</t>
  </si>
  <si>
    <t>ORTEGA MORENO MARIA DE LOS ANGELES</t>
  </si>
  <si>
    <t>MEJIA SERRANO JUANA LAURA</t>
  </si>
  <si>
    <t>SANCHEZ MONTOYA YANETH</t>
  </si>
  <si>
    <t>GUERRERO VAZQUEZ MARIA JUANITA</t>
  </si>
  <si>
    <t>GRANADOS ALMAGUER ANA ISABEL</t>
  </si>
  <si>
    <t>RAMIREZ TRUJILLO ABIGAIL</t>
  </si>
  <si>
    <t>BONILLA SERRET ALMA NAYELLI</t>
  </si>
  <si>
    <t>MORALES SALAZ ANA GABRIELA</t>
  </si>
  <si>
    <t>CLETO MARTINEZ MARIBEL</t>
  </si>
  <si>
    <t>GUERRERO RAMIREZ BRENDA</t>
  </si>
  <si>
    <t>HUERTA CARRILLO LAURA RUTH</t>
  </si>
  <si>
    <t>MONJARAS TRUJILLO FABIOLA</t>
  </si>
  <si>
    <t>ANDRADE ALMAGUER HILDA LORENA</t>
  </si>
  <si>
    <t>ZUÑIGA LIRA KARLA ESTEFANIA</t>
  </si>
  <si>
    <t>GONZALEZ BUENO FABIOLA MELISSA</t>
  </si>
  <si>
    <t>NAVARRO LOYOLA JUANA MARIA</t>
  </si>
  <si>
    <t>HERNANDEZ SANCHEZ ANGELINA</t>
  </si>
  <si>
    <t>PASTOR GARCIA ANA LAURA</t>
  </si>
  <si>
    <t>SOLIS VAZQUEZ ESTRELLA MARIBEL</t>
  </si>
  <si>
    <t>COVARRUBIAS OLIVARES TERESA DE JESUS</t>
  </si>
  <si>
    <t>ALVAREZ CORDOVA MIRIAM ALEJANDRA</t>
  </si>
  <si>
    <t>COLCHADO CONTRERAS LUZ DEL CARMEN</t>
  </si>
  <si>
    <t>SOTO BECERRA SANDRA CAROLINA</t>
  </si>
  <si>
    <t>NUÑEZ ALVARADO MELISA</t>
  </si>
  <si>
    <t>HERNANDEZ SANCHEZ JANETH</t>
  </si>
  <si>
    <t>LARA HERNANDEZ NANCY</t>
  </si>
  <si>
    <t>GONZALEZ LOZANO XOCHITL MARIAM</t>
  </si>
  <si>
    <t>PADILLA AVALOS MARIA ALEJANDRA</t>
  </si>
  <si>
    <t>RODRIGUEZ MORADO IMELDA</t>
  </si>
  <si>
    <t>ORNELAS RAMOS NANCY</t>
  </si>
  <si>
    <t>ARELLANO PACHECO MARICELA</t>
  </si>
  <si>
    <t>ACOSTA RANGEL ELIZABETH</t>
  </si>
  <si>
    <t>HERNANDEZ MEZA MARIA MARISOL</t>
  </si>
  <si>
    <t>GODINEZ SERRATOS ANA LUZ</t>
  </si>
  <si>
    <t>DIAZ MORALES MARIA DE JESUS</t>
  </si>
  <si>
    <t>GARCIA GALICIA ANA PATRICIA</t>
  </si>
  <si>
    <t>OLAEZ VARGAS MICAELA</t>
  </si>
  <si>
    <t>SANCHEZ ANAYA MARIA DEL ROSARIO</t>
  </si>
  <si>
    <t>SANCHEZ MUÑOZ JAQUELINE</t>
  </si>
  <si>
    <t>MUÑOZ GUADIAN MARIA TRINIDAD</t>
  </si>
  <si>
    <t>MARTINEZ TORRES ANA KAREN</t>
  </si>
  <si>
    <t>ROSAS RAMIREZ ROCIO DEL CARMEN</t>
  </si>
  <si>
    <t>SANCHEZ TORRES LUZ MARIA</t>
  </si>
  <si>
    <t>MALDONADO CAMPOS ALEJANDRA</t>
  </si>
  <si>
    <t>JIMENEZ ZEPEDA MARIA ESPERANZA</t>
  </si>
  <si>
    <t>GONZALEZ LAGUNA CRISTINA</t>
  </si>
  <si>
    <t>CEDILLO ALONSO LAURA JANET</t>
  </si>
  <si>
    <t>PEÑA VALLEJO ANA LAURA</t>
  </si>
  <si>
    <t>CUEVAS RAZO JUANA</t>
  </si>
  <si>
    <t>RANGEL QUIÑONES ESMERALDA</t>
  </si>
  <si>
    <t>VILLAFUERTE SIERRA ESMERALDA</t>
  </si>
  <si>
    <t>TORRES ORNELAS MARIA DE LOS ANGELES</t>
  </si>
  <si>
    <t>SERRANO CORDERO MARIA GRISELDA</t>
  </si>
  <si>
    <t>CRUZ RAMIREZ ALEJA</t>
  </si>
  <si>
    <t>GOMEZ HERNANDEZ RUTH ARACELI</t>
  </si>
  <si>
    <t>ORTEGA CARDONA MARIA DEL ROSARIO</t>
  </si>
  <si>
    <t>VILLASEÑOR MENDOZA XIMENA</t>
  </si>
  <si>
    <t>NORIA TREJO JESSICA ARACELI</t>
  </si>
  <si>
    <t>MENDOZA PALMA ALEJANDRA</t>
  </si>
  <si>
    <t>FRIAS VERA MARIA TERESA</t>
  </si>
  <si>
    <t>RIVERA SAENZ ABIGAIL</t>
  </si>
  <si>
    <t>SALDAÑA SOLIS MARIA CRISTINA</t>
  </si>
  <si>
    <t>GRANADOS MEDINA MERLINA ALEJANDRA</t>
  </si>
  <si>
    <t>GARCIA OLIVARES JUANA DANIELA</t>
  </si>
  <si>
    <t>JIMENEZ PADILLA PERLA MONSERRAT</t>
  </si>
  <si>
    <t>SALDAÑA AMEZQUITA ALEJANDRA</t>
  </si>
  <si>
    <t>GASCA VAZQUEZ MARIA ELENA</t>
  </si>
  <si>
    <t>PARAMO HERNANDEZ FABIOLA</t>
  </si>
  <si>
    <t>GUERRA SERRANO EMMA PAULINA</t>
  </si>
  <si>
    <t>CABRERA TRUJILLO NAYELI</t>
  </si>
  <si>
    <t>ZARAGOZA AYALA BRENDA DANIELA</t>
  </si>
  <si>
    <t>CARPIO VILLAFAÑA INGRID LIZETTE</t>
  </si>
  <si>
    <t>SANCHEZ SANCHEZ MARIA AGUSTINA</t>
  </si>
  <si>
    <t>RODRIGUEZ SALDAÑA SOLEDAD DEL CARMEN</t>
  </si>
  <si>
    <t>RODRIGUEZ TREJO MAGDALENA</t>
  </si>
  <si>
    <t>RAMIREZ REYES BLANCA ESTELA</t>
  </si>
  <si>
    <t>RAMIREZ OJEDA MARIA LOURDES</t>
  </si>
  <si>
    <t>ALANIZ RENTERIA NANCY DEL CARMEN</t>
  </si>
  <si>
    <t>SARDINA MOSQUEDA ANA LUCERO</t>
  </si>
  <si>
    <t>MUÑOZ BELTRAN MARIA GUADALUPE</t>
  </si>
  <si>
    <t>PATIÑO HERNANDEZ BERENICE</t>
  </si>
  <si>
    <t>OLVERA SIERRA JOSEFINA</t>
  </si>
  <si>
    <t>ORENDA DE ALBA MARIA DEL ROSARIO</t>
  </si>
  <si>
    <t>CARRANCO PONCE MARISOL</t>
  </si>
  <si>
    <t>RAMIREZ SERRANO MARIA ELENA</t>
  </si>
  <si>
    <t>CARRERAS DIAZ MARIA ELENA</t>
  </si>
  <si>
    <t>GUTIERREZ MUÑOZ TERESA</t>
  </si>
  <si>
    <t>HORTELANO SUAREZ MARIA MERCEDES</t>
  </si>
  <si>
    <t>JACINTO TAVARES KAREN IRENE</t>
  </si>
  <si>
    <t>DELGADO ANDRADE MARIA DEL CARMEN</t>
  </si>
  <si>
    <t>BERMUDEZ ALVARADO BLANCA ALICIA</t>
  </si>
  <si>
    <t>VAZQUEZ VARGAS MARIA GUADALUPE</t>
  </si>
  <si>
    <t>ZAVALA CHAVEZ MARIA YANETH</t>
  </si>
  <si>
    <t>GUERRA MAGDALENO ADRIANA</t>
  </si>
  <si>
    <t>HERRERA MENDOZA MARIA GABRIELA</t>
  </si>
  <si>
    <t>JARAMILLO MENDOZA KARINA TERESA</t>
  </si>
  <si>
    <t>ZAMORA MORALES MARIA DE LOURDES</t>
  </si>
  <si>
    <t>CANO LEDESMA MARIA GUADALUPE</t>
  </si>
  <si>
    <t>MEDINA MIRANDA CLAUDIA ANDREA</t>
  </si>
  <si>
    <t>PACHECO MACIAS NAYELI</t>
  </si>
  <si>
    <t>SANCHEZ MORALES MARCELA</t>
  </si>
  <si>
    <t>VARGAS PEREZ PLACIDA</t>
  </si>
  <si>
    <t>OLVERA ACOSTA YENI</t>
  </si>
  <si>
    <t>GALLEGOS LOPEZ GUADALUPE</t>
  </si>
  <si>
    <t>LOPEZ FERNANDEZ SHEILA DE JESUS</t>
  </si>
  <si>
    <t>FLORES GONZALEZ ROSA</t>
  </si>
  <si>
    <t>FIGUEROA SANCHEZ DIANA ISABEL</t>
  </si>
  <si>
    <t>GALLARDO DURAN MARIA GUADALUPE</t>
  </si>
  <si>
    <t>MARTINEZ RAMIREZ LETICIA</t>
  </si>
  <si>
    <t>OCHOA GOMEZ SANDRA PAOLA</t>
  </si>
  <si>
    <t>CRUZ RIVERA MONICA ALEJANDRA</t>
  </si>
  <si>
    <t>GARCIA PEDROZA VIRIDIANA CLAUDIA JUDITH</t>
  </si>
  <si>
    <t>OROZCO GONZALEZ LAURA MARICELA</t>
  </si>
  <si>
    <t>OOGL850208MGTRNR09</t>
  </si>
  <si>
    <t>OOGL850208</t>
  </si>
  <si>
    <t>AGUIRRE GARCIA JUANA INES</t>
  </si>
  <si>
    <t>PEREZ ALEMAN ALEJANDRA</t>
  </si>
  <si>
    <t>CERVANTES NICASIO MARIA DEL ROSARIO</t>
  </si>
  <si>
    <t>CABRERA REYNA CRISTINA ALEJANDRA</t>
  </si>
  <si>
    <t>CARDENAS JUAREZ ANA MARIA</t>
  </si>
  <si>
    <t>ALCANTAR ORTEGA AEBI</t>
  </si>
  <si>
    <t>RODRIGUEZ JIMENEZ YAJAIRA YAQUELINE</t>
  </si>
  <si>
    <t>MARTINEZ MORALES LOURDES</t>
  </si>
  <si>
    <t>NAJERA LOPEZ MARICRUZ</t>
  </si>
  <si>
    <t>HERNANDEZ CALDERON MARIA DE LOS ANGELES</t>
  </si>
  <si>
    <t>RAMIREZ RIVERA MARIA SOLEDAD</t>
  </si>
  <si>
    <t>RAMIREZ VALADEZ MAYRA GUADALUPE</t>
  </si>
  <si>
    <t>CALDERON VAZQUEZ MARIA TRINIDAD</t>
  </si>
  <si>
    <t>MANRIQUEZ CANCHOLA MARIA TERESA</t>
  </si>
  <si>
    <t>VELAZQUEZ RAMIREZ MARIA CELESTE</t>
  </si>
  <si>
    <t>MAXIMIANO DIAZ BERENICE</t>
  </si>
  <si>
    <t>VEGA TOLEDO ANA ROCIO</t>
  </si>
  <si>
    <t>FRANCO GOMEZ BRENDA</t>
  </si>
  <si>
    <t>OLVERA BUSTAMANTE LORENA</t>
  </si>
  <si>
    <t>CORTES MUÑOZ SANDRA FATIMA JABETH</t>
  </si>
  <si>
    <t>APODERADO RAMIREZ MARIA LILIANA</t>
  </si>
  <si>
    <t>PACHECO SANCHEZ MARIA MAGDALENA</t>
  </si>
  <si>
    <t>ALMONACI MORALES MARIA DEL CARMEN</t>
  </si>
  <si>
    <t>ORTEGA MARTINEZ LAURA PAOLA</t>
  </si>
  <si>
    <t>AGUILERA GUERRERO MARIA FERNANDA</t>
  </si>
  <si>
    <t>ALVAREZ LUNA MARIA</t>
  </si>
  <si>
    <t>RAZO VIDAL MARTHA ELENA</t>
  </si>
  <si>
    <t>GONZALEZ JAUREGUI ANETTE</t>
  </si>
  <si>
    <t>ALVAREZ CAMACHO REBECA</t>
  </si>
  <si>
    <t>GOMEZ ESPERANZA BRENDA VANESSA</t>
  </si>
  <si>
    <t>JARAMILLO MEZA MARIA ELOISA</t>
  </si>
  <si>
    <t>DELGADO MEDINA VERONICA</t>
  </si>
  <si>
    <t>AGUILAR RODRIGUEZ MARIA DOLORES</t>
  </si>
  <si>
    <t>FERNANDEZ BRAVO NANCY</t>
  </si>
  <si>
    <t>ESPINOZA MUÑIZ MARIA ESTELA</t>
  </si>
  <si>
    <t>TINAJERO MORALES ALMA SELENE</t>
  </si>
  <si>
    <t>OLIVARES CUESTA MA. DE LA LUZ</t>
  </si>
  <si>
    <t>NUÑEZ CHAVEZ YANET</t>
  </si>
  <si>
    <t>ROCIO MEDINA ANA LUCIA</t>
  </si>
  <si>
    <t>CARACHEO RAMOS TERESITA</t>
  </si>
  <si>
    <t>MARES SALAZAR BLANCA ESTELA</t>
  </si>
  <si>
    <t>PEÑALOZA ANDRADE DELIA</t>
  </si>
  <si>
    <t>ALBARRAN RAMIREZ GENESIS JOSEFINA</t>
  </si>
  <si>
    <t>SERRANO LOPEZ JUANA EDITH</t>
  </si>
  <si>
    <t>BARAJAS OROZCO CECILIA</t>
  </si>
  <si>
    <t>GONZALEZ CRUZ MARIA GORETTI</t>
  </si>
  <si>
    <t>MIRELES HERNANDEZ CAROLINA LIZBET</t>
  </si>
  <si>
    <t>CHAVEZ TORRES MAIRA</t>
  </si>
  <si>
    <t>ARCHUNDIA LOPEZ KARYME ELIZABETH</t>
  </si>
  <si>
    <t>PACHECO ABUNDIS LUCILA</t>
  </si>
  <si>
    <t>OJEDA VELEZ ROSA MARIA</t>
  </si>
  <si>
    <t>OROZCO AGUILERA BRENDA BERENICE</t>
  </si>
  <si>
    <t>SAAVEDRA PIÑON MARIA MAGDALENA</t>
  </si>
  <si>
    <t>SALINAS CERRATO JENNY</t>
  </si>
  <si>
    <t>GUTIERREZ ROCHA KAREN LISBETH</t>
  </si>
  <si>
    <t>SOTO TAPIA SARA EDITH</t>
  </si>
  <si>
    <t>GOMEZ MORENO SANDRA</t>
  </si>
  <si>
    <t>RAMIREZ RODRIGUEZ MARIA YADIRA</t>
  </si>
  <si>
    <t>MENDOZA ESTRADA ROSARIO GUADALUPE</t>
  </si>
  <si>
    <t>AVILA CALDERON FIDENCIA</t>
  </si>
  <si>
    <t>CANO CANO TANIA STEPHANY</t>
  </si>
  <si>
    <t>ALMANZA MANRIQUEZ NOEMI</t>
  </si>
  <si>
    <t>PADILLA TORRES CAREN SURISADDAI</t>
  </si>
  <si>
    <t>MARTINEZ OJEDA ILIANA ALEJANDRA</t>
  </si>
  <si>
    <t>ROQUE PEREZ MARIA DOLORES</t>
  </si>
  <si>
    <t>SIGALA GONZALEZ MARIANA</t>
  </si>
  <si>
    <t>RODRIGUEZ NICACIO RITA</t>
  </si>
  <si>
    <t>OLVERA ACEVES ANA AMELIA</t>
  </si>
  <si>
    <t>AGOSTO REYES CAROLINA</t>
  </si>
  <si>
    <t>SOLIS AVILA JOSEFINA</t>
  </si>
  <si>
    <t>ORTIZ BECERRA CARLA ESTEPHANIA</t>
  </si>
  <si>
    <t>FLORES VERA MIRIAM</t>
  </si>
  <si>
    <t>MORALES RUIZ GUIULIANI</t>
  </si>
  <si>
    <t>PALOMINO CASTRO SANDRA MARIA</t>
  </si>
  <si>
    <t>RODRIGUEZ VAZQUEZ SANDRA EDITH</t>
  </si>
  <si>
    <t>RAMIREZ ARMENTA ALMA DELIA</t>
  </si>
  <si>
    <t>PEREZ FERNANDEZ MARIA ELISA</t>
  </si>
  <si>
    <t>RODRIGUEZ FLORES ESPERANZA</t>
  </si>
  <si>
    <t>SANCHEZ MORA ALEJANDRA</t>
  </si>
  <si>
    <t>MOCTEZUMA VILLANUEVA SUSANA DEL ROCIO</t>
  </si>
  <si>
    <t>ALVIZU BOCANEGRA NORMA ELENA</t>
  </si>
  <si>
    <t>GONZALEZ GONZALEZ VIRGINIA</t>
  </si>
  <si>
    <t>VARGAS SANCHEZ ERIKA ELODIA</t>
  </si>
  <si>
    <t>PEREZ ALVAREZ MARBELLY</t>
  </si>
  <si>
    <t>SEGUNDO MEDRANO ROSENDA</t>
  </si>
  <si>
    <t>GARCIA CERVANTES MARIA DEL CARMEN</t>
  </si>
  <si>
    <t>RODRIGUEZ GUTIERREZ FABIOLA</t>
  </si>
  <si>
    <t>FLORES ALVARADO MARIA LUISA</t>
  </si>
  <si>
    <t>BARRIENTOS ROSALES JUANA GABRIELA</t>
  </si>
  <si>
    <t>HERNANDEZ MENDOZA ERIKA</t>
  </si>
  <si>
    <t>RAMOS SOLEDAD BRENDA</t>
  </si>
  <si>
    <t>ROJAS GONZALEZ MARIA DEL CARMEN</t>
  </si>
  <si>
    <t>BALTAZAR MEDINA AURORA MONTSERRAT</t>
  </si>
  <si>
    <t>JASSO TORRES GRACIELA</t>
  </si>
  <si>
    <t>ROJAS HERNANDEZ MARISOL</t>
  </si>
  <si>
    <t>GARCIA SOLTER DIANA JASMIN</t>
  </si>
  <si>
    <t>ANGELES HERNANDEZ ANA MARIA</t>
  </si>
  <si>
    <t>LOPEZ MOJICA DANIELA</t>
  </si>
  <si>
    <t>GRANDE SALAZAR NOEMI</t>
  </si>
  <si>
    <t>GARCIA NAVARRO MARIA DE LOS ANGELES</t>
  </si>
  <si>
    <t>MORALES FRIAS MARIA MATILDE</t>
  </si>
  <si>
    <t>REGALADO CONEJO MIREYA</t>
  </si>
  <si>
    <t>VALDES NAVARRO JANETH MARIA DE LA LUZ</t>
  </si>
  <si>
    <t>JAIME HERNANDEZ DANIELA</t>
  </si>
  <si>
    <t>HURTADO GONZALEZ MARIA REMEDIOS</t>
  </si>
  <si>
    <t>ORTIZ ORTEGA MARIA CATALINA</t>
  </si>
  <si>
    <t>MENDOZA RODRIGUEZ MARYCRUZ</t>
  </si>
  <si>
    <t>DURAN GUZMAN GABRIELA</t>
  </si>
  <si>
    <t>ALMANZA MARTINEZ JANET</t>
  </si>
  <si>
    <t>VALLEJO LOPEZ CRISTIAN VALERIA</t>
  </si>
  <si>
    <t>CASTRO GARCIA MARLENE GUADALUPE</t>
  </si>
  <si>
    <t>CORONADO LIRA CAROLINA MARIA GUADALUPE</t>
  </si>
  <si>
    <t>ESTRADA HERNANDEZ LIDIA</t>
  </si>
  <si>
    <t>HERNANDEZ GIRON ROSALIA</t>
  </si>
  <si>
    <t>ESPINOSA GALLARDO MARISOL</t>
  </si>
  <si>
    <t>MORALES GRANADOS CLAUDIA JANET</t>
  </si>
  <si>
    <t>ROCHA RAMIREZ MAYRA ALEJANDRA</t>
  </si>
  <si>
    <t>ORTEGA LOPEZ MARIA GUADALUPE</t>
  </si>
  <si>
    <t>HERNANDEZ AGUILAR BLANCA ARGELIA</t>
  </si>
  <si>
    <t>MIRELES JARAMILLO MARIA DEL ROSARIO</t>
  </si>
  <si>
    <t>DAMIAN RAZO RAQUEL</t>
  </si>
  <si>
    <t>CAUDILLO PATLAN BLANCA LILIANA</t>
  </si>
  <si>
    <t>ROBLES CABRERA ANA MARIA</t>
  </si>
  <si>
    <t>ANDRADE GARCIA MARIA GUADALUPE</t>
  </si>
  <si>
    <t>RODRIGUEZ ANDRADE PRISCILLA MARGARITA</t>
  </si>
  <si>
    <t>MANCILLAS MORENO MARTHA LETICIA</t>
  </si>
  <si>
    <t>GOMEZ RODRIGUEZ SANDRA VERONICA</t>
  </si>
  <si>
    <t>ARELLANO NAVARRETE MIRIAM</t>
  </si>
  <si>
    <t>AVALOS NEGRETE ALMA DELIA</t>
  </si>
  <si>
    <t>SANDOVAL MARTINEZ LUZ MARIA</t>
  </si>
  <si>
    <t>HERNANDEZ CARRERAS MARGARITA</t>
  </si>
  <si>
    <t>ANGUIANO MURILLO MARIANA</t>
  </si>
  <si>
    <t>HERNANDEZ GUERRERO LUZ MARIA</t>
  </si>
  <si>
    <t>GOMEZ GOMEZ ANTONIA</t>
  </si>
  <si>
    <t>ARREDONDO SANCHEZ ADELA</t>
  </si>
  <si>
    <t>ZAMUDIO LOPEZ LILIANA</t>
  </si>
  <si>
    <t>RAMIREZ HERNANDEZ GABRIELA</t>
  </si>
  <si>
    <t>RODRIGUEZ SOTO MARIBEL</t>
  </si>
  <si>
    <t>GONZALEZ TELLEZ MARIA DE LA LUZ</t>
  </si>
  <si>
    <t>GALLAGA GALLAGA RITA</t>
  </si>
  <si>
    <t>VALADEZ RIVERA MARIA DE LA LUZ</t>
  </si>
  <si>
    <t>MEDINA AGUILAR MARIA GUADALUPE</t>
  </si>
  <si>
    <t>SALAZAR RAMOS YAJAIRA</t>
  </si>
  <si>
    <t>RAMIREZ RAMIREZ CLAUDIA PATRICIA</t>
  </si>
  <si>
    <t>LOPEZ PANIAGUA ELIZABETH</t>
  </si>
  <si>
    <t>VARGAS BALDERAS DULCE MARIA</t>
  </si>
  <si>
    <t>TREJO HERNANDEZ ABIGAIL</t>
  </si>
  <si>
    <t>RAZO MARTINEZ MARTHA LETICIA</t>
  </si>
  <si>
    <t>HERNANDEZ REYNOSO NAYELI GUADALUPE</t>
  </si>
  <si>
    <t>VELAZQUEZ RAMIREZ FERNANDA FABIOLA</t>
  </si>
  <si>
    <t>ALONSO TENA FRANCISCA</t>
  </si>
  <si>
    <t>UGALDE ORDUÑA MARIA CRUZ</t>
  </si>
  <si>
    <t>LIRA PLAZA CRISTELA</t>
  </si>
  <si>
    <t>VERGARA GOMEZ JESSICA</t>
  </si>
  <si>
    <t>MORQUECHO MORENO XOCHILT GUADALUPE</t>
  </si>
  <si>
    <t>MORALES LOPEZ LORENA</t>
  </si>
  <si>
    <t>LOPEZ HERNANDEZ MIRIAM EVELIA</t>
  </si>
  <si>
    <t>GARCIA CAMARGO GABRIELA</t>
  </si>
  <si>
    <t>GARCIA ESCALERA ANA</t>
  </si>
  <si>
    <t>FONSECA ALVAREZ MARIA ERIKA</t>
  </si>
  <si>
    <t>RODRIGUEZ PADILLA ELISA VANESSA</t>
  </si>
  <si>
    <t>LOPEZ AVILA MARIA ESTHER VERONICA</t>
  </si>
  <si>
    <t>PEREZ AMARO ALMA ROSA</t>
  </si>
  <si>
    <t>NORIEGA MANRIQUEZ ERIKA NOEMI</t>
  </si>
  <si>
    <t>GONZALEZ MENDEZ GUADALUPE VERANIA</t>
  </si>
  <si>
    <t>GUEVARA GALLEGOS CECILIA</t>
  </si>
  <si>
    <t>MEJIA CABRERA MAIRA LIZBETH</t>
  </si>
  <si>
    <t>RANGEL LOPEZ JUANA JULIETH</t>
  </si>
  <si>
    <t>FLORES HURTADO BRENDA BERENICE</t>
  </si>
  <si>
    <t>RODRIGUEZ DE BLAS ALBA TERESA</t>
  </si>
  <si>
    <t>MENDOZA CASTRO ADELA</t>
  </si>
  <si>
    <t>MENDIETA RUFINO MARIA ADELAIDA</t>
  </si>
  <si>
    <t>LOPEZ GONZALEZ PERLA DOLORES</t>
  </si>
  <si>
    <t>HERNANDEZ BARAJAS ADAIA EDNITA ANAIS</t>
  </si>
  <si>
    <t>PEREZ GARDUÑO KATIA JUDITH</t>
  </si>
  <si>
    <t>ROBLES SALINAS GRICELA</t>
  </si>
  <si>
    <t>VARGAS VELEZ YESICA DEYSI</t>
  </si>
  <si>
    <t>PADILLA RODRIGUEZ DENISSE ALEJANDRA</t>
  </si>
  <si>
    <t>AYALA GONZALEZ LUZ GABRIELA</t>
  </si>
  <si>
    <t>SILVA OROZCO PAMELA</t>
  </si>
  <si>
    <t>OJEDA CAMPOS KARLA DANIELA</t>
  </si>
  <si>
    <t>ALVAREZ BARCENAS BLANCA CECILIA</t>
  </si>
  <si>
    <t>SANCHEZ MATA LUCINA</t>
  </si>
  <si>
    <t>ARGOTE MOSQUEDA YESSENIA GUADALUPE</t>
  </si>
  <si>
    <t>HERNANDEZ HERNANDEZ ANGELICA MARIA</t>
  </si>
  <si>
    <t>CASTILLO MAGDALENO INGRID MELINA</t>
  </si>
  <si>
    <t>OLALDE SANCHEZ SUSANA</t>
  </si>
  <si>
    <t>MARTINEZ RUIZ LUZ MARIA</t>
  </si>
  <si>
    <t>ROCHA LOZANO LIVIA</t>
  </si>
  <si>
    <t>PERALTA MELENDEZ NANCY YADIRA</t>
  </si>
  <si>
    <t>ARELLANO CAPILLA MARIA LIDIA</t>
  </si>
  <si>
    <t>MORENO FONSECA KARLA CRYSTAL</t>
  </si>
  <si>
    <t>ROBLES HUERTA DANIELA</t>
  </si>
  <si>
    <t>PAZ ROCHA MARIA DE JESUS</t>
  </si>
  <si>
    <t>NAVARRO GARCIA DANIELA BERENICE</t>
  </si>
  <si>
    <t>CASTILLO JUAREZ ERIKA MARIA</t>
  </si>
  <si>
    <t>GUERRERO BARAJAS VERONICA</t>
  </si>
  <si>
    <t>GUERRERO GARCIA MIRIAM PATRICIA</t>
  </si>
  <si>
    <t>GIRON GONZALEZ ANA MARIA</t>
  </si>
  <si>
    <t>FUENTES GOMEZ CLAUDIA MELISA</t>
  </si>
  <si>
    <t>CRUZ PALACIOS SOFIA</t>
  </si>
  <si>
    <t>GUERRERO BUSTOS MAYRA ESTHER</t>
  </si>
  <si>
    <t>FLORES RIOS MARTHA LOURDES</t>
  </si>
  <si>
    <t>GUERRERO GARCIA LIDIA CRISTINA</t>
  </si>
  <si>
    <t>PEREZ PAREDES MARTHA</t>
  </si>
  <si>
    <t>PEREZ SOLORZANO MARIA DE LOURDES</t>
  </si>
  <si>
    <t>ZARATE TRUJILLO MARIA FERNANDA</t>
  </si>
  <si>
    <t>VARGAS TORRES PAULA</t>
  </si>
  <si>
    <t>REYES MELENDEZ JUANA ROSALBA</t>
  </si>
  <si>
    <t>RIVERA CASAS MARIA REMEDIOS</t>
  </si>
  <si>
    <t>ALDANA JIMENEZ MARIA JOSE</t>
  </si>
  <si>
    <t>VARELA CAMARGO MARIA ANTONIA</t>
  </si>
  <si>
    <t>ZUÑIGA RAYA ALMA ROSA</t>
  </si>
  <si>
    <t>VACA ORTIZ ALEJANDRA</t>
  </si>
  <si>
    <t>VALDESPINO LOPEZ PAULINA</t>
  </si>
  <si>
    <t>VALDES MONCADA NORBERTA PAOLA</t>
  </si>
  <si>
    <t>NAVARRO GARCIA TERESITA DE JESUS</t>
  </si>
  <si>
    <t>FALCON CHAVEZ KARLA PATRICIA</t>
  </si>
  <si>
    <t>BAEZA JIMENEZ ABRIL MAYELA</t>
  </si>
  <si>
    <t>ANGUIANO LEDEZMA MARIA ELENA</t>
  </si>
  <si>
    <t>TELLEZ ROJAS YOLANDA</t>
  </si>
  <si>
    <t>ROJO BAEZ ISELA MARGARITA</t>
  </si>
  <si>
    <t>RAMIREZ PAREDES AURORA</t>
  </si>
  <si>
    <t>BALTAZAR AGUILAR MARIA DE JESUS</t>
  </si>
  <si>
    <t>MOYA MORALES FELIPA</t>
  </si>
  <si>
    <t>RIZO LOPEZ MARILU</t>
  </si>
  <si>
    <t>MORENO PRIETO MA. DOLORES</t>
  </si>
  <si>
    <t>AVALOS GARCIA AMPARO</t>
  </si>
  <si>
    <t>RAMIREZ SILVA PAOLA GUADALUPE</t>
  </si>
  <si>
    <t>CARCAÑO TORRES BRENDA ELVIRA</t>
  </si>
  <si>
    <t>PARTIDA HERNANDEZ ANA EDITH</t>
  </si>
  <si>
    <t>MUÑOZ MENA ANA CRISTINA</t>
  </si>
  <si>
    <t>CRUZ LEDESMA EDNA BETSABE</t>
  </si>
  <si>
    <t>BERBER SALAS DIANA KAREN</t>
  </si>
  <si>
    <t>NAVARRO QUINTERO JUANA MARCELA</t>
  </si>
  <si>
    <t>GARCIA RODRIGUEZ MARIA DE LOS ANGELES</t>
  </si>
  <si>
    <t>RODRIGUEZ VARGAS BRENDA JAZMIN</t>
  </si>
  <si>
    <t>CAMPOS  VICTORIA</t>
  </si>
  <si>
    <t>CENTENO ITURRIAGA BLANCA ELIZABETH</t>
  </si>
  <si>
    <t>HERNANDEZ ESPINOZA MARIA DEL RAYO</t>
  </si>
  <si>
    <t>GUTIERREZ DELGADO CECILIA</t>
  </si>
  <si>
    <t>PALAFOX RAMOS DOLORES ARELI</t>
  </si>
  <si>
    <t>DURAN RUBIO CLAUDIA GUADALUPE</t>
  </si>
  <si>
    <t>LOPEZ AYALA MERCEDES</t>
  </si>
  <si>
    <t>PADRON AGUILAR ANA GABRIELA</t>
  </si>
  <si>
    <t>BLANCAS HERNANDEZ ALBERTA</t>
  </si>
  <si>
    <t>NAVARRETE RIOS CECILIA</t>
  </si>
  <si>
    <t>JUAREZ LOPEZ MONICA</t>
  </si>
  <si>
    <t>LOPEZ GASCA ESTHER NALLELY</t>
  </si>
  <si>
    <t>HERNANDEZ SUBIAS ELIZABETH</t>
  </si>
  <si>
    <t>ZAMUDIO ZAVALA YULIANA</t>
  </si>
  <si>
    <t>LACIO RODRIGUEZ MARIA DE LOURDES</t>
  </si>
  <si>
    <t>LICEA MOYA CAROLINA</t>
  </si>
  <si>
    <t>MENDOZA HERRERA MARIA CAROLINA</t>
  </si>
  <si>
    <t>GASCA RAMIREZ DANIELA GUADALUPE</t>
  </si>
  <si>
    <t>GARCIA GARCIA ROCIO JANETTE</t>
  </si>
  <si>
    <t>MARTINEZ PEREZ JUANA</t>
  </si>
  <si>
    <t>MARTINEZ LUNA ELENA</t>
  </si>
  <si>
    <t>LOYOLA GASPAR MARBELLA</t>
  </si>
  <si>
    <t>LIRA LIRA BERENICE MARGARITA</t>
  </si>
  <si>
    <t>MORALES CEBALLOS TERESA DE JESUS</t>
  </si>
  <si>
    <t>UREÑA GARCIA GUADALUPE DE JESUS</t>
  </si>
  <si>
    <t>LIMON LEON CELIA</t>
  </si>
  <si>
    <t>ZAMUDIO ZARAGOZA CECILIA</t>
  </si>
  <si>
    <t>ARREDONDO MEZA ARACELY</t>
  </si>
  <si>
    <t>QUINTERO SANTOYO IRENE</t>
  </si>
  <si>
    <t>MENDOZA ONTIVEROS PATRICIA</t>
  </si>
  <si>
    <t>RODRIGUEZ RICO MARIA DE LA LUZ</t>
  </si>
  <si>
    <t>PATRICIO SANCHEZ CRISTINA</t>
  </si>
  <si>
    <t>PERALES RAMOS DULCE MARIA</t>
  </si>
  <si>
    <t>SANCHEZ FLORES NANCY VIRIDIANA</t>
  </si>
  <si>
    <t>FRANCO SANCHEZ OLGA LIDIA</t>
  </si>
  <si>
    <t>MORALES CONTRERAS CECILIA</t>
  </si>
  <si>
    <t>DIAZ GUZMAN DULCE CANDY</t>
  </si>
  <si>
    <t>LLANO GOMEZ PAOLA ANGELINES</t>
  </si>
  <si>
    <t>SANZON HERNANDEZ MARIA MARIBEL</t>
  </si>
  <si>
    <t>LOPEZ TORRES FATIMA DEL ROCIO</t>
  </si>
  <si>
    <t>GOMEZ LOPEZ DIANA GISELA</t>
  </si>
  <si>
    <t>MUÑOZ DIAZ LAURA YESENIA</t>
  </si>
  <si>
    <t>PASCUAL HERNANDEZ CLAUDIA ELENA</t>
  </si>
  <si>
    <t>LANDIN JUAREZ MARIA FLORENTINA</t>
  </si>
  <si>
    <t>CERVANTES HERNANDEZ TERESA</t>
  </si>
  <si>
    <t>ANGUIANO VILLEGAS NOEMI</t>
  </si>
  <si>
    <t>BARRERA CASTAÑEDA ADRIANA</t>
  </si>
  <si>
    <t>ZUBIETA HERRERA VALERIA</t>
  </si>
  <si>
    <t>RODRIGUEZ MANDUJANO ANA GRISELDA</t>
  </si>
  <si>
    <t>SANCHEZ GARCIA PAOLA DANIELA</t>
  </si>
  <si>
    <t>RAMIREZ TAPIA KARINA</t>
  </si>
  <si>
    <t>VILLANUEVA LUNA JOSEFINA</t>
  </si>
  <si>
    <t>BECERRA CERVANTES CLAUDIA MARIA</t>
  </si>
  <si>
    <t>CEDILLO MARTINEZ JUANA ERICKA</t>
  </si>
  <si>
    <t>FONSECA MEZA MARIA DE LOS ANGELES</t>
  </si>
  <si>
    <t>GARCIA ROMAN BLANCA ESTELA</t>
  </si>
  <si>
    <t>NAVARRO LUNA LILIANA</t>
  </si>
  <si>
    <t>ALONSO SAPIEN TERESITA DE JESUS</t>
  </si>
  <si>
    <t>SOTO GARCIA LUCIA</t>
  </si>
  <si>
    <t>OLVERA LUNA JUANA YESENIA</t>
  </si>
  <si>
    <t>GARCIA GAMIÑO MARIA JESSICA</t>
  </si>
  <si>
    <t>YEPEZ PANTOJA MARIA AGUSTINA</t>
  </si>
  <si>
    <t>SANCHEZ GARCIA ERIKA BERENICE</t>
  </si>
  <si>
    <t>ROCHA MENDOZA MARIA DEL CARMEN</t>
  </si>
  <si>
    <t>RIOYOS AGUILAR ROSALINA</t>
  </si>
  <si>
    <t>GARCIA MORIN LIZBETH PAULINA</t>
  </si>
  <si>
    <t>LOPEZ LOPEZ JAHAIRA CITLALIC</t>
  </si>
  <si>
    <t>MORALES HERNANDEZ MAIRA</t>
  </si>
  <si>
    <t>LUNA CASTRO ERIKA KARINA</t>
  </si>
  <si>
    <t>HERNANDEZ GAMIÑO JUANA ESMERALDA</t>
  </si>
  <si>
    <t>TREJO CASTILLO MAIRA MANUELA</t>
  </si>
  <si>
    <t>LARA ZARAGOZA NANCY</t>
  </si>
  <si>
    <t>MARTINEZ PEREZ MARTHA VIRIDIANA</t>
  </si>
  <si>
    <t>CELEDON TOVAR YAJAIRA EDALI</t>
  </si>
  <si>
    <t>MORALES MAGUELLAL CARLA YASMIN</t>
  </si>
  <si>
    <t>LARA ROSAS BRENDA</t>
  </si>
  <si>
    <t>HERNANDEZ GARCIA YULIANA</t>
  </si>
  <si>
    <t>ALVARADO ESTRADA MARIA DEL ROSARIO</t>
  </si>
  <si>
    <t>HERNANDEZ TORRES ANA ISABEL</t>
  </si>
  <si>
    <t>CAPULIN LOPEZ ANA VALERIA</t>
  </si>
  <si>
    <t>GARCIA PADRON MARIA DEL PILAR</t>
  </si>
  <si>
    <t>ORTIZ SANCHEZ ISIDRA</t>
  </si>
  <si>
    <t>AGUILERA RIOS NORMA DE JESUS</t>
  </si>
  <si>
    <t>JUAREZ CORONILLA AGUSTINA</t>
  </si>
  <si>
    <t>GUZMAN PEREZ BERTHA ISABEL</t>
  </si>
  <si>
    <t>SILVA ZAMUDIO GABRIELA</t>
  </si>
  <si>
    <t>MATA GARCIA ANA LILIA</t>
  </si>
  <si>
    <t>RAMIREZ GUZMAN YECENIA DEL ROCIO</t>
  </si>
  <si>
    <t>RANGEL GARCIA MARIANA</t>
  </si>
  <si>
    <t>RODRIGUEZ VIDAL MIRIAM</t>
  </si>
  <si>
    <t>SANCHEZ CARRANZA JUANA</t>
  </si>
  <si>
    <t>FERNANDEZ HERNANDEZ GLORIA</t>
  </si>
  <si>
    <t>GALLARDO JIMENEZ ANGELICA</t>
  </si>
  <si>
    <t>PRADO OROZCO HERMELINDA</t>
  </si>
  <si>
    <t>LAGUNA MARTINEZ LORENA ARIANA</t>
  </si>
  <si>
    <t>RAMIREZ GONZALEZ MARTHA ELIDA</t>
  </si>
  <si>
    <t>GARATE REYNA MARIA DE LOS ANGELES</t>
  </si>
  <si>
    <t>PARAMO ARCIA ARELY</t>
  </si>
  <si>
    <t>MARTINEZ RAMIREZ MARIA SOCORRO</t>
  </si>
  <si>
    <t>RAMIREZ GUTIERREZ MARISOL</t>
  </si>
  <si>
    <t>RODRIGUEZ ESTRADA MARIA ANGELICA</t>
  </si>
  <si>
    <t>NEGRETE CASTAÑEDA MARIA CONSEPCION</t>
  </si>
  <si>
    <t>AGUIRRE RIVERA LILIA AMELIA</t>
  </si>
  <si>
    <t>PADRON CUEVAS JULIETA</t>
  </si>
  <si>
    <t>PEREZ CORTEZ MARTHA MARIA</t>
  </si>
  <si>
    <t>FONSECA CERVANTES SANTA INES</t>
  </si>
  <si>
    <t>GARCIA VILLANUEVA MARIA TERESA</t>
  </si>
  <si>
    <t>TORRES GARCIA MARGARITA</t>
  </si>
  <si>
    <t>ARIAS BECERRA SAIRA</t>
  </si>
  <si>
    <t>PAREDES GONZALEZ JANET</t>
  </si>
  <si>
    <t>GONZALEZ JUAREZ MARIA ISABEL</t>
  </si>
  <si>
    <t>SANCHEZ VALADEZ ESTEPHANIA DEL ROCIO</t>
  </si>
  <si>
    <t>HERNANDEZ MEZA MARIANA MIRIAM</t>
  </si>
  <si>
    <t>BELTRAN BERNAL MARIA CECILIA</t>
  </si>
  <si>
    <t>MATA RIOS AGUSTINA</t>
  </si>
  <si>
    <t>CASTRO CABALLERO NANCY</t>
  </si>
  <si>
    <t>ARREOLA ADJUNTAS ADRIANA</t>
  </si>
  <si>
    <t>RIVERA VARGAS MONTSERRAT MARIA DEL REFUGIO</t>
  </si>
  <si>
    <t>SANTOS RODRIGUEZ ANA JOVITA</t>
  </si>
  <si>
    <t>CASTILLO NEGRETE ROSA MARIA</t>
  </si>
  <si>
    <t>FIGUEROA ARELLANO LETICIA</t>
  </si>
  <si>
    <t>PEREZ CARRIZAL ALMA JESSICA</t>
  </si>
  <si>
    <t>LOPEZ TORRES MA. SILVIA LOURDES</t>
  </si>
  <si>
    <t>LOERA HERNANDEZ ADRIANA DARLYNA</t>
  </si>
  <si>
    <t>TAVERA PADRON SILVIA</t>
  </si>
  <si>
    <t>MENDOZA CHICO MARTA ALEJANDRA</t>
  </si>
  <si>
    <t>FRANCO LOPEZ MIRIAM ROCIO</t>
  </si>
  <si>
    <t>SANCHEZ REYES ANA GABRIELA</t>
  </si>
  <si>
    <t>MORENO ELIAS DULCE MARIA</t>
  </si>
  <si>
    <t>OLVERA FLORES ANA MARIA</t>
  </si>
  <si>
    <t>RODRIGUEZ GALVAN ELISA</t>
  </si>
  <si>
    <t>ROMERO ARAIZA ELENA</t>
  </si>
  <si>
    <t>OLVERA LUNA MARIA GUADALUPE</t>
  </si>
  <si>
    <t>SANCHEZ BARCENAS IRENE JAQUELINE</t>
  </si>
  <si>
    <t>HERNANDEZ TAVERA BERTHA ELISA</t>
  </si>
  <si>
    <t>AGUILERA SEGURA BRENDA OFELIA</t>
  </si>
  <si>
    <t>LOZANO MACIAS ALMA VALERIA</t>
  </si>
  <si>
    <t>HERNANDEZ MEZA MARIA GUADALUPE</t>
  </si>
  <si>
    <t>PATLAN GONZALEZ ROSALBA</t>
  </si>
  <si>
    <t>MEDINA VEGA BIBIANA BERENICE</t>
  </si>
  <si>
    <t>AYALA GARCIA KARLA IVETTE</t>
  </si>
  <si>
    <t>TAVARES CALVILLO BERTHA</t>
  </si>
  <si>
    <t>SOLIS AVILA MARIA DEL REFUGIO</t>
  </si>
  <si>
    <t>SEGURA NORIANUEVA MARICELA</t>
  </si>
  <si>
    <t>SANCHEZ PONCE SANJUANA</t>
  </si>
  <si>
    <t>HERNANDEZ GUEVARA JUANA ANGELICA</t>
  </si>
  <si>
    <t>UGALDE RAMOS ESPERANZA</t>
  </si>
  <si>
    <t>NUÑEZ TORRES ROSA LUCERO ELIZABETH</t>
  </si>
  <si>
    <t>ROBLEDO CASTRO ROSA ANGELICA</t>
  </si>
  <si>
    <t>GUTIERREZ CISNEROS MARIANA</t>
  </si>
  <si>
    <t>FLORES FLORES MARIA GUADALUPE</t>
  </si>
  <si>
    <t>PONCE PONCE MARIA EVANGELINA</t>
  </si>
  <si>
    <t>RIOS HERNANDEZ CECILIA</t>
  </si>
  <si>
    <t>AGUILAR MEJIA MAYRA</t>
  </si>
  <si>
    <t>LOPEZ CASTRO BLANCA ESTHER</t>
  </si>
  <si>
    <t>ORTEGA IBARRA MA. ISABEL</t>
  </si>
  <si>
    <t>MENDOZA ZAGALA MARIA GUADALUPE</t>
  </si>
  <si>
    <t>LOPEZ PATLAN ALMA GUADALUPE</t>
  </si>
  <si>
    <t>DIAZ MEDINA SANDRA LUZ</t>
  </si>
  <si>
    <t>SANLUISEÑO SILVA PAOLA CECILIA</t>
  </si>
  <si>
    <t>MENDOZA ARMENTA MARITZA</t>
  </si>
  <si>
    <t>ZAPATA CRUZ NOEMI</t>
  </si>
  <si>
    <t>PANTOJA TORRES ANA PAULINA</t>
  </si>
  <si>
    <t>PEREZ MORALES ANGELES</t>
  </si>
  <si>
    <t>RAMIREZ BONIFACIO ARACELI</t>
  </si>
  <si>
    <t>RODRIGUEZ SANCHEZ DIANA YAZMIN</t>
  </si>
  <si>
    <t>MARTINEZ SANCHEZ MARIA CRISTINA</t>
  </si>
  <si>
    <t>OCAMPO SERVIN BLANCA YAZMIN</t>
  </si>
  <si>
    <t>MUÑOZ VALADEZ JUANA GUADALUPE</t>
  </si>
  <si>
    <t>GARCIA RUIZ ERIKA LIZBETH</t>
  </si>
  <si>
    <t>GUZMAN RAMIREZ DIANA CECILIA</t>
  </si>
  <si>
    <t>ARROYO CERVANTES QUITZEL KARLA</t>
  </si>
  <si>
    <t>MACIAS VERA BEATRIZ ANTONIA</t>
  </si>
  <si>
    <t>TORRES ROCHA NORMA STEPHANIE</t>
  </si>
  <si>
    <t>CHAVEZ LOPEZ MARIA ISABEL</t>
  </si>
  <si>
    <t>TOVAR CHIMAL CECILIA</t>
  </si>
  <si>
    <t>REZA VARGAS ROSA VIANEY</t>
  </si>
  <si>
    <t>ARREDONDO CASTRO KARLA ALEJANDRA</t>
  </si>
  <si>
    <t>GUTIERREZ CUELLAR MARIA DE JESUS</t>
  </si>
  <si>
    <t>MORALES RODRIGUEZ MARIA DE LOS ANGELES</t>
  </si>
  <si>
    <t>HERNANDEZ LEDEZMA ERIKA</t>
  </si>
  <si>
    <t>VALDES VIDAL ANDREA GUADALUPE</t>
  </si>
  <si>
    <t>RUIZ HERNANDEZ JIMENA</t>
  </si>
  <si>
    <t>CORREA OJEDA ALMA PAOLA</t>
  </si>
  <si>
    <t>ESCOBAR PEREZ PAMELA ZUGEY</t>
  </si>
  <si>
    <t>LULE AGUILAR BLANCA LISBET</t>
  </si>
  <si>
    <t>ZUÑIGA MEDINA MARIA YAZMIN</t>
  </si>
  <si>
    <t>RIVERA MAGDALENO LUZ ADRIANA</t>
  </si>
  <si>
    <t>RAZO CARDENAS MARICELA IBETH</t>
  </si>
  <si>
    <t>LEDESMA RODRIGUEZ MARIA GUADALUPE</t>
  </si>
  <si>
    <t>ROBLEDO RIVERA CLAUDIA</t>
  </si>
  <si>
    <t>ARANA HUERTA ANA ALICIA</t>
  </si>
  <si>
    <t>ESPINOZA VELAZQUEZ SANDRA JANETTE</t>
  </si>
  <si>
    <t>GALVAN CASTILLO MARIA TERESA</t>
  </si>
  <si>
    <t>HERNANDEZ GUERRERO MARTHA CECILIA</t>
  </si>
  <si>
    <t>CASTRO MARTINEZ CRISTINA</t>
  </si>
  <si>
    <t>DE LIRA MORENO SARAY GUADALUPE</t>
  </si>
  <si>
    <t>ESCOBAR ROMERO JUANA FERNANDA</t>
  </si>
  <si>
    <t>ROBLES RAMIREZ MARIA DEL ROSARIO</t>
  </si>
  <si>
    <t>ROMERO BARCENAS MIRIAM ALEJANDRA</t>
  </si>
  <si>
    <t>ZAMARRIPA GUTIERREZ LIZETH GUADALUPE</t>
  </si>
  <si>
    <t>HERNANDEZ GASCA ANGELICA</t>
  </si>
  <si>
    <t>MARTINEZ PEREZ LAURA</t>
  </si>
  <si>
    <t>OLALDE DE SANTIAGO SANDRA</t>
  </si>
  <si>
    <t>CELIO HERNANDEZ JESSICA DENISSE</t>
  </si>
  <si>
    <t>RICO MUÑOZ CLAUDIA VERONICA</t>
  </si>
  <si>
    <t>NUÑEZ RINCON LUZ GABRIELA</t>
  </si>
  <si>
    <t>CRUZ RAZO SONIA</t>
  </si>
  <si>
    <t>DONATO NAVARRO ZAYRA VICTORIA</t>
  </si>
  <si>
    <t>MACIAS HUARACHA YULIANA</t>
  </si>
  <si>
    <t>FLORES ANGEL YARELI GUADALUPE</t>
  </si>
  <si>
    <t>RAMIREZ ROMERO MARIA CARMEN</t>
  </si>
  <si>
    <t>DURAN GUTIERREZ PATRICIA</t>
  </si>
  <si>
    <t>PATLAN RAMIREZ MARIA DEL ROCIO</t>
  </si>
  <si>
    <t>PLATA AVALOS CLARA</t>
  </si>
  <si>
    <t>RODRIGUEZ GUZMAN MARIA ELENA</t>
  </si>
  <si>
    <t>DOMINGUEZ GUERRERO SANDRA</t>
  </si>
  <si>
    <t>ANDRADE MARTINEZ DULCE MARIA GUADALUPE</t>
  </si>
  <si>
    <t>RAMIREZ MORENO REYNA NALLELY</t>
  </si>
  <si>
    <t>ROSAS ARTEAGA VANESA</t>
  </si>
  <si>
    <t>GUERRA ORTIZ YOLANDA</t>
  </si>
  <si>
    <t>VALENCIA MACIAS LIDIA JAZMIN</t>
  </si>
  <si>
    <t>CERVANTES VARGAS NANCY CAROLINA</t>
  </si>
  <si>
    <t>HERNANDEZ GONZALEZ MA DE LOS ANGELES</t>
  </si>
  <si>
    <t>VILLALPANDO CONTRERAS MARISELA</t>
  </si>
  <si>
    <t>ZUÑIGA LUNA ERIKA</t>
  </si>
  <si>
    <t>MENDOZA FLORES GLORIA MARIA</t>
  </si>
  <si>
    <t>MARTINEZ ZAVALA ELENA</t>
  </si>
  <si>
    <t>QUIROZ VAZQUEZ MERALY ABIGAIL</t>
  </si>
  <si>
    <t>CAMACHO CAMACHO NARCISA</t>
  </si>
  <si>
    <t>HERRERA ARELLANO FABIOLA</t>
  </si>
  <si>
    <t>HERNANDEZ BUENROSTRO LOURDES</t>
  </si>
  <si>
    <t>LOPEZ SEGURA ELIZABETH AHTZIRI</t>
  </si>
  <si>
    <t>GUILLEN GUEVARA MARIA JOSE</t>
  </si>
  <si>
    <t>CUELLAR RAMIREZ MARICRUZ</t>
  </si>
  <si>
    <t>HUIZACHE GASCA SCHOENSTATT</t>
  </si>
  <si>
    <t>ROCHA ARMENTA ERIKA NAYELI</t>
  </si>
  <si>
    <t>ESCOGIDO RODRIGUEZ YANETH</t>
  </si>
  <si>
    <t>AMEZQUITA NAVARRO MARIA DE LA LUZ</t>
  </si>
  <si>
    <t>ARELLANO AYALA ARACELI</t>
  </si>
  <si>
    <t>SANCHEZ RODRIGUEZ ANA LAURA</t>
  </si>
  <si>
    <t>ZURITA ZAVALA BLANCA</t>
  </si>
  <si>
    <t>MUÑOZ CHAVEZ DIANA EDITH</t>
  </si>
  <si>
    <t>MALAGON RUIZ ROSA ISELA</t>
  </si>
  <si>
    <t>CONTRERAS RODRIGUEZ ASUNCION MONTSERRAT</t>
  </si>
  <si>
    <t>GARCIA HERNANDEZ JUANA</t>
  </si>
  <si>
    <t>CASTILLO TRUJILLO MARISELA</t>
  </si>
  <si>
    <t>VERA PIZANO CAROLINA</t>
  </si>
  <si>
    <t>JUAREZ ENRIQUEZ EVA</t>
  </si>
  <si>
    <t>RIOS CASTAÑEDA ERIKA DOLORES</t>
  </si>
  <si>
    <t>PATIÑO FLORES SILVIA</t>
  </si>
  <si>
    <t>GARCIA GUZMAN JESSICA</t>
  </si>
  <si>
    <t>SANCHEZ VERA MARIA GUADALUPE</t>
  </si>
  <si>
    <t>ESPITIA CAMPOS MARIA DEL CARMEN</t>
  </si>
  <si>
    <t>MARTINEZ CAMPUZANO MARIBEL</t>
  </si>
  <si>
    <t>MENDOZA CELIO MARIA DEL ROSARIO</t>
  </si>
  <si>
    <t>MARTINEZ RODRIGUEZ ESTHER</t>
  </si>
  <si>
    <t>LEON MATA MARIA DEL SOCORRO</t>
  </si>
  <si>
    <t>JUAREZ VALDERRAMA MARTHA ARIADNA BERENICE</t>
  </si>
  <si>
    <t>ARANA MENDEZ MELISSA FRANCISCA</t>
  </si>
  <si>
    <t>FELIX ALVAREZ DULCE ESTRELLA</t>
  </si>
  <si>
    <t>PRADO NOLASCO CLAUDIA LILIANA</t>
  </si>
  <si>
    <t>HUERTA AGUILAR MARIA VIRGINIA</t>
  </si>
  <si>
    <t>MEDRANO RODRIGUEZ MARIA MAGDALENA</t>
  </si>
  <si>
    <t>RIVAS CASTILLO MIRNA ITZEL</t>
  </si>
  <si>
    <t>BARAJAS TENORIO MARIA GUADALUPE</t>
  </si>
  <si>
    <t>RIVERA AMESCUA MARIA CRISTINA</t>
  </si>
  <si>
    <t>ALFARO MARTINEZ JUANA FABIOLA</t>
  </si>
  <si>
    <t>MARTINEZ AGUILERA MAYELA GUADALUPE</t>
  </si>
  <si>
    <t>GONZALEZ ESTRELLA DIANA GUADALUPE</t>
  </si>
  <si>
    <t>LEDESMA BECERRIL CECILIA</t>
  </si>
  <si>
    <t>GALLEGOS SOLIS MARIA MARGARITA</t>
  </si>
  <si>
    <t>CERRITO ORTELANO ROSARIO</t>
  </si>
  <si>
    <t>PEDROZA GUTIERREZ NORA BERTHA</t>
  </si>
  <si>
    <t>ARZOLA RODRIGUEZ MARTHA CECILIA</t>
  </si>
  <si>
    <t>CACIQUE FLORES MINERVA</t>
  </si>
  <si>
    <t>BOLAÑOS RANGEL MARIA CONCEPCION</t>
  </si>
  <si>
    <t>GONZALEZ FIGUEROA YESSICA JAZMIN</t>
  </si>
  <si>
    <t>FLORES GONZALEZ ERENDIRA ALEJANDRA</t>
  </si>
  <si>
    <t>RINCON ALVARADO MARIA GUADALUPE</t>
  </si>
  <si>
    <t>CARRILLO GONZALEZ DIANA JAZMIN</t>
  </si>
  <si>
    <t>ESQUIVEL PEREZ MARIA ELIZABETH</t>
  </si>
  <si>
    <t>MARTINEZ RAMIREZ CAROLINA</t>
  </si>
  <si>
    <t>RANGEL MONTAÑEZ MARIA DE JESUS</t>
  </si>
  <si>
    <t>HUERTA BALLESTEROS BERTHA</t>
  </si>
  <si>
    <t>CALDERON PIÑA MARIA GUADALUPE</t>
  </si>
  <si>
    <t>MELCHOR ARAMBULA VALERIA</t>
  </si>
  <si>
    <t>HURTADO HERNANDEZ RUTH</t>
  </si>
  <si>
    <t>PONCE PRADO MARIA DOLORES</t>
  </si>
  <si>
    <t>MARTINEZ MARTINEZ MAYRA CAROLINA</t>
  </si>
  <si>
    <t>ZAMORA GARCIA LESLI GUADALUPE</t>
  </si>
  <si>
    <t>MORALES MARCIAL BIBIANA</t>
  </si>
  <si>
    <t>COLCHADO BARRETO LAURA LETICIA</t>
  </si>
  <si>
    <t>GALLEGOS HERNANDEZ MARIA LUISA</t>
  </si>
  <si>
    <t>LOPEZ HERNANDEZ MARIA JUANA</t>
  </si>
  <si>
    <t>GALLARDO ORTIZ MARIA DE LOURDES</t>
  </si>
  <si>
    <t>RAMIREZ LOPEZ NANCY ANGELICA</t>
  </si>
  <si>
    <t>DELGADO CHAGOYA MA. CARMEN</t>
  </si>
  <si>
    <t>GARCIA MARTINEZ AGRIPINA ADRIANA</t>
  </si>
  <si>
    <t>MORALES ROMERO BRENDA MARGARITA</t>
  </si>
  <si>
    <t>HERNANDEZ VAZQUEZ NOELIA</t>
  </si>
  <si>
    <t>TORRES RAMIREZ MARIA ISABEL</t>
  </si>
  <si>
    <t>VALDERRAMA SERRANO ERICKA</t>
  </si>
  <si>
    <t>RAMOS GARCIA NATALIA</t>
  </si>
  <si>
    <t>GALVAN ALVARADO ANA YESENIA</t>
  </si>
  <si>
    <t>HERNANDEZ ARRIAGA SANJUANA</t>
  </si>
  <si>
    <t>PONCE ROCHA ALMA GABRIELA</t>
  </si>
  <si>
    <t>GARCIA HERNANDEZ NANCY AZUCENA</t>
  </si>
  <si>
    <t>TORRES CRUZ BRENDA VIRGINIA</t>
  </si>
  <si>
    <t>BAUTISTA LIZARDI EMMA</t>
  </si>
  <si>
    <t>ALVARADO MORALES CLAUDIA LIZBETH</t>
  </si>
  <si>
    <t>CIENEGA RANGEL DULCE MARIA ESPERANZA</t>
  </si>
  <si>
    <t>GARCIA RAMOS MONICA ARACELI</t>
  </si>
  <si>
    <t>MARTINEZ SORIA YESENIA</t>
  </si>
  <si>
    <t>ARMENTA MARTINEZ MARIA ESMERALDA</t>
  </si>
  <si>
    <t>MARES GOMEZ SANDRA DEL CARMEN</t>
  </si>
  <si>
    <t>ESCOBEDO LOPEZ ROSA JAKELIN</t>
  </si>
  <si>
    <t>MARTINEZ MENDOZA ANA LILIA</t>
  </si>
  <si>
    <t>NAVARRO ESCALANTE ISABEL</t>
  </si>
  <si>
    <t>ALMANZA RUIZ DANIELA MAGALI</t>
  </si>
  <si>
    <t>RINCON MARES ADRIANA</t>
  </si>
  <si>
    <t>BALANDRAN VALTIERRA PALOMA GABRIELA</t>
  </si>
  <si>
    <t>ANDRADE ARRIAGA ARELY</t>
  </si>
  <si>
    <t>LEDESMA ELIZARRARAZ VERONICA</t>
  </si>
  <si>
    <t>SOLORZANO ARZATE ABIGAIL</t>
  </si>
  <si>
    <t>RODRIGUEZ SOLIS MARIA DEL ROCIO</t>
  </si>
  <si>
    <t>HERNANDEZ PEREZ WENDY MONSERRAT</t>
  </si>
  <si>
    <t>SALAZAR PEREZ REYNA MILAGROS</t>
  </si>
  <si>
    <t>GARCIA VAZQUEZ IRMA TERESA</t>
  </si>
  <si>
    <t>PALACIOS GARCIA BRENDA CAROLINA</t>
  </si>
  <si>
    <t>VALTIERRA ESTRADA MARY CARMEN</t>
  </si>
  <si>
    <t>GUZMAN TORRES VIANEY</t>
  </si>
  <si>
    <t>RAMIREZ GARCIA MARISELA</t>
  </si>
  <si>
    <t>VERA PINEDA BEATRIZ</t>
  </si>
  <si>
    <t>FRANCO QUIROZ ALEJANDRA YAZMIN</t>
  </si>
  <si>
    <t>ARAIZA MARIA ESTRELLA</t>
  </si>
  <si>
    <t>LOPEZ HERNANDEZ RUBI BERENICE</t>
  </si>
  <si>
    <t>ARMENDARIZ JASSO ESMERALDA</t>
  </si>
  <si>
    <t>VARGAS BARAJAS JAQUELINE LIZBETH</t>
  </si>
  <si>
    <t>RAMIREZ BLAS PATRICIA</t>
  </si>
  <si>
    <t>SAAVEDRA GONZALEZ ALIX VANESSA</t>
  </si>
  <si>
    <t>RAMIREZ SANCHEZ YESENIA</t>
  </si>
  <si>
    <t>FLORES GARCIA CRISTINA</t>
  </si>
  <si>
    <t>MUÑOZ ZAVALA ANA SILVIA</t>
  </si>
  <si>
    <t>VARGAS VALADEZ MARIA LAURA</t>
  </si>
  <si>
    <t>GUTIERREZ MUÑOZ GIOVANNA CONCEPCION</t>
  </si>
  <si>
    <t>LEZO ROJAS MARIA DE JESUS</t>
  </si>
  <si>
    <t>MURILLO MURILLO MARIA IRENE</t>
  </si>
  <si>
    <t>SANCHEZ MORENO MARIA DEL SOCORRO</t>
  </si>
  <si>
    <t>TIERRABLANCA MATA MARIA DEL CARMEN</t>
  </si>
  <si>
    <t>LOPEZ TRUJILLO ARACELI</t>
  </si>
  <si>
    <t>ROMERO MARTINEZ ROSA ANGELICA</t>
  </si>
  <si>
    <t>MORENO CHAVEZ LORENA</t>
  </si>
  <si>
    <t>SERRANO JIMENEZ MARISELA</t>
  </si>
  <si>
    <t>MARTINEZ LARA GABRIELA</t>
  </si>
  <si>
    <t>OLVERA GALVAN MARIA DE LA LUZ</t>
  </si>
  <si>
    <t>ZARAGOZA AGUILAR KARINA</t>
  </si>
  <si>
    <t>ORNELAS MONTES MARIA DE LOS ANGELES</t>
  </si>
  <si>
    <t>VARGAS GALLAGA JENNYFER GUADALUPE</t>
  </si>
  <si>
    <t>CERVANTES ESTEVES MAYRA SARAHI</t>
  </si>
  <si>
    <t>TINAJERO RIVAS ELVIA</t>
  </si>
  <si>
    <t>VELAZQUEZ ZARAGOZA MARIA JACQUELINE</t>
  </si>
  <si>
    <t>FABIAN FALCON LAURA SUGEY</t>
  </si>
  <si>
    <t>GALICIA VILLASANA BRENDA DEL ROSARIO</t>
  </si>
  <si>
    <t>RANGEL MENDOZA ROXANA</t>
  </si>
  <si>
    <t>ORTIZ VALADEZ MARIA DE LOS ANGELES</t>
  </si>
  <si>
    <t>GIL ROMERO KARLA ARIZBETH</t>
  </si>
  <si>
    <t>TORRES SALAZAR MONICA</t>
  </si>
  <si>
    <t>VILLALOBOS VAZQUEZ MARIANA ALEJANDRA</t>
  </si>
  <si>
    <t>TOLEDO VARELA GEOVANA MARLENE</t>
  </si>
  <si>
    <t>GONZALEZ GONZALEZ LILIANA MARIA</t>
  </si>
  <si>
    <t>MARTINEZ AVILA GLORIA JUDITH</t>
  </si>
  <si>
    <t>MARTINEZ AGUILERA WENDY GUADALUPE</t>
  </si>
  <si>
    <t>SOLANO VILLAFAÑA GABRIELA</t>
  </si>
  <si>
    <t>CORREA HERNANDEZ KARINA</t>
  </si>
  <si>
    <t>MUÑOZ TORRES MONTSERRAT BERENICE</t>
  </si>
  <si>
    <t>CASTAÑEDA LOPEZ ROSA</t>
  </si>
  <si>
    <t>PALMA YAÑEZ BLANCA DEL CARMEN</t>
  </si>
  <si>
    <t>MARTINEZ RODRIGUEZ MARTHA EUGENIA</t>
  </si>
  <si>
    <t>RODRIGUEZ VAZQUEZ ANA ROSA</t>
  </si>
  <si>
    <t>RICO PEREZ MARINA</t>
  </si>
  <si>
    <t>MARTINEZ RAMOS MARIA RAQUEL</t>
  </si>
  <si>
    <t>DURAN ARRONA EVANGELINA</t>
  </si>
  <si>
    <t>SANCHEZ BONILLA JUANA ANDREA</t>
  </si>
  <si>
    <t>RODRIGUEZ RAMIREZ ROSA GRACIELA</t>
  </si>
  <si>
    <t>DESIDERIO VALADEZ MARTHA CECILIA</t>
  </si>
  <si>
    <t>VARGAS PARAMO ADRIANA CATALINA</t>
  </si>
  <si>
    <t>VAZQUEZ VARGAS CARLA TERESA</t>
  </si>
  <si>
    <t>JUAREZ ENRIQUEZ ESTELA</t>
  </si>
  <si>
    <t>LOPEZ CUELLAR ARELY GUADALUPE</t>
  </si>
  <si>
    <t>MARTINEZ ZAMORA MARIA DE JESUS</t>
  </si>
  <si>
    <t>RAMIREZ RAMIREZ IRMA</t>
  </si>
  <si>
    <t>TORRES DAVALOS GUADALUPE</t>
  </si>
  <si>
    <t>FUENTES ORTEGA HORTENCIA</t>
  </si>
  <si>
    <t>LOPEZ IBARRA LORENA</t>
  </si>
  <si>
    <t>CERVANTES RAMIREZ ANA VICTORIA</t>
  </si>
  <si>
    <t>MOSQUEDA MORALES MIRIAM GUADALUPE</t>
  </si>
  <si>
    <t>RIVERA RODRIGUEZ JAKELIN</t>
  </si>
  <si>
    <t>RIVERA GUTIERREZ MAYRA VANESA</t>
  </si>
  <si>
    <t>RIVERA ALEMAN SOFIA</t>
  </si>
  <si>
    <t>TORRES GUZMAN BERTHA</t>
  </si>
  <si>
    <t>GARCIA LOPEZ MARIA CRISTINA</t>
  </si>
  <si>
    <t>CERVANTES VILLANUEVA ADRIANA</t>
  </si>
  <si>
    <t>FLORES ESPINOZA BRENDA YULIANA</t>
  </si>
  <si>
    <t>RUBIO GAMEZ LETICIA</t>
  </si>
  <si>
    <t>HERNANDEZ ARAUJO YOLANDA</t>
  </si>
  <si>
    <t>VEGA RODRIGUEZ REFUGIO</t>
  </si>
  <si>
    <t>SOLIS LARA MARIA CONCEPCION</t>
  </si>
  <si>
    <t>RODRIGUEZ SANCHEZ ANA LAURA</t>
  </si>
  <si>
    <t>LEON SALAZAR SANDRA YESENIA</t>
  </si>
  <si>
    <t>GUEVARA RANGEL SARAI</t>
  </si>
  <si>
    <t>RAMIREZ HERRERA CECILIA ARACELI</t>
  </si>
  <si>
    <t>ESPINOZA MARTINEZ LUZ MARIA</t>
  </si>
  <si>
    <t>NEGRETE GUERRERO LORENA DEL CARMEN</t>
  </si>
  <si>
    <t>SOTELO MARTINEZ ADRIANA</t>
  </si>
  <si>
    <t>ABRAHAM JUAREZ ANA KAREN</t>
  </si>
  <si>
    <t>MENDOZA HERNANDEZ BIBIANA</t>
  </si>
  <si>
    <t>MOYA PAREDES ANA MARIA</t>
  </si>
  <si>
    <t>RANGEL ROMERO ARACELI</t>
  </si>
  <si>
    <t>RAMIREZ ORTIZ ARACELI</t>
  </si>
  <si>
    <t>REYES MUÑOZ FATIMA DE LA LUZ</t>
  </si>
  <si>
    <t>VARGAS RAMIREZ MARIA LETICIA</t>
  </si>
  <si>
    <t>LOPEZ LOPEZ JUANA</t>
  </si>
  <si>
    <t>TOVAR CABRERA MARIA VICTORIA</t>
  </si>
  <si>
    <t>HERNANDEZ MORALES MARIA DEL ROSARIO</t>
  </si>
  <si>
    <t>HERNANDEZ GUTIERREZ MARIA LIZBETH</t>
  </si>
  <si>
    <t>RODRIGUEZ HERRERA BRENDA EDITH</t>
  </si>
  <si>
    <t>GARCIA ARMENTA MARIA SUSANA</t>
  </si>
  <si>
    <t>PEREZ JORGE MONICA</t>
  </si>
  <si>
    <t>ORTEGA RODRIGUEZ ANA MARIA</t>
  </si>
  <si>
    <t>GALVAN CASTAÑEDA ARACELI</t>
  </si>
  <si>
    <t>SANDOVAL MEJIA BEATRIZ ELIZABETH</t>
  </si>
  <si>
    <t>RAMIREZ HERNANDEZ ZULEMA</t>
  </si>
  <si>
    <t>SUAREZ LUGO MARIA ELENA</t>
  </si>
  <si>
    <t>ALONSO RAMIREZ ESTEFANIA</t>
  </si>
  <si>
    <t>OLMEDO ARREDONDO ANA KARINA</t>
  </si>
  <si>
    <t>RODRIGUEZ LOPEZ ARIANA</t>
  </si>
  <si>
    <t>SERRANO MARTINEZ LORENA NAYELI</t>
  </si>
  <si>
    <t>PICON GRANADOS MARIA JUANA PAULINA</t>
  </si>
  <si>
    <t>LOPEZ OLIVA CLAUDIA SOFIA</t>
  </si>
  <si>
    <t>SIERRA CARRANZA MONICA ELIZABETH</t>
  </si>
  <si>
    <t>UVALLE FLORES MARICELA</t>
  </si>
  <si>
    <t>ORTA ARMADILLO MARIA ARACELI</t>
  </si>
  <si>
    <t>MEJIA GUERRA MARTHA PATRICIA</t>
  </si>
  <si>
    <t>VALENCIA RAMIREZ MARIA DEL ROSIO</t>
  </si>
  <si>
    <t>AHUMADA PEDRAZA SOFIA ALEJANDRA</t>
  </si>
  <si>
    <t>MONTOYA ZAVALA JUANA INES</t>
  </si>
  <si>
    <t>GUERRA RAMIREZ CECILIA DEL ROSARIO</t>
  </si>
  <si>
    <t>SALINAS RAZO MARIA REBECA</t>
  </si>
  <si>
    <t>DELGADO ROCHA JUANA ISABEL</t>
  </si>
  <si>
    <t>PEREZ LOZANO SONIA</t>
  </si>
  <si>
    <t>RAMIREZ MOSQUEDA DANIA GABRIELA</t>
  </si>
  <si>
    <t>ALMANZA PEREZ MARIA DEL CARMEN</t>
  </si>
  <si>
    <t>PEREZ FLORES MARIA ALICIA</t>
  </si>
  <si>
    <t>FERRUSQUIA REGALADO MARIA DEL ROSARIO</t>
  </si>
  <si>
    <t>MORALES GARCIA YOLANDA</t>
  </si>
  <si>
    <t>REYES PEREZ MELISSA LILIANA</t>
  </si>
  <si>
    <t>VARGAS JIMENEZ MARIA DEL CARMEN</t>
  </si>
  <si>
    <t>ORENDAIN LAGUNA FABIOLA</t>
  </si>
  <si>
    <t>JAIME AGUILERA GUILLERMINA</t>
  </si>
  <si>
    <t>ROMO ZUÑIGA SILVIA</t>
  </si>
  <si>
    <t>RIOS ROCHA ANA CRUZ</t>
  </si>
  <si>
    <t>ARMENTA BRAVO JANETH</t>
  </si>
  <si>
    <t>RAMIREZ GOMEZ SILVIA GEORGINA</t>
  </si>
  <si>
    <t>GONZALEZ SEGOVIA JHOMAYRA TATIANA</t>
  </si>
  <si>
    <t>MORALES SOTO MARIA GUADALUPE</t>
  </si>
  <si>
    <t>ESCALERA SANCHEZ MAYRA MARISELA</t>
  </si>
  <si>
    <t>PICHARDO LOMELI KARLA ANGELICA</t>
  </si>
  <si>
    <t>RODRIGUEZ GUTIERREZ SANJUANA JOSELYN</t>
  </si>
  <si>
    <t>GONZALEZ PARAMO BEATRIZ</t>
  </si>
  <si>
    <t>GARCIA ORTEGA LAURA</t>
  </si>
  <si>
    <t>OLALDE ALVAREZ MARILU</t>
  </si>
  <si>
    <t>RAMIREZ GONZALEZ SANDRA ERIKA</t>
  </si>
  <si>
    <t>JIMENEZ LOPEZ TERESA</t>
  </si>
  <si>
    <t>GALLARDO AVILEZ MARISOL</t>
  </si>
  <si>
    <t>ARREGUIN LARA SENDY</t>
  </si>
  <si>
    <t>ROSALES OLVERA JUANA LORENA</t>
  </si>
  <si>
    <t>HERNANDEZ VAZQUEZ ELIZABETH GUADALUPE</t>
  </si>
  <si>
    <t>MARTINEZ GUTIERREZ MA. DE JESUS</t>
  </si>
  <si>
    <t>HERNANDEZ RIOS LORENA</t>
  </si>
  <si>
    <t>GUTIERREZ RODRIGUEZ MARIA GUADALUPE</t>
  </si>
  <si>
    <t>LEDEZMA GRANADOS DIANA LETICIA</t>
  </si>
  <si>
    <t>ARENAS ORTEGA AVELINA</t>
  </si>
  <si>
    <t>PEREZ BECERRA MARIA EMMA</t>
  </si>
  <si>
    <t>GONZALEZ BEDOYA MONICA CECILIA</t>
  </si>
  <si>
    <t>HERNANDEZ ARZOLA ANA MARIA</t>
  </si>
  <si>
    <t>VILLAFAÑA FLORES MARIA DE LOS ANGELES</t>
  </si>
  <si>
    <t>ONTIVEROS GALINDO BLANCA PALOMA</t>
  </si>
  <si>
    <t>MOSQUEDA GOMEZ CLAUDIA CRISTINA</t>
  </si>
  <si>
    <t>ALBERT MARTINEZ MAYRA PAULINA</t>
  </si>
  <si>
    <t>NAVARRO GUZMAN MARIA DEL ROSARIO</t>
  </si>
  <si>
    <t>CAMACHO SERRANO ROSALIA GORETTY</t>
  </si>
  <si>
    <t>CHAVEZ AVILES ANA ALEJANDRA</t>
  </si>
  <si>
    <t>DOMINGUEZ GRANADOS JOSEFINA</t>
  </si>
  <si>
    <t>SUAREZ RICO ANA PATRICIA</t>
  </si>
  <si>
    <t>VAZQUEZ MUÑOZ ANA MARIA</t>
  </si>
  <si>
    <t>VILLALOBOS FLORES JANET</t>
  </si>
  <si>
    <t>PEREZ GAVIA LUCIA</t>
  </si>
  <si>
    <t>CORONADO RIOS MARIA ALEJANDRA</t>
  </si>
  <si>
    <t>VALADEZ GODINEZ JUANITA DE LA CRUZ</t>
  </si>
  <si>
    <t>SERVIN SANCHEZ VERONICA</t>
  </si>
  <si>
    <t>CARDENAS ROMERO HANNIA DEL ROCIO</t>
  </si>
  <si>
    <t>RANGEL PICHARDO MARIA</t>
  </si>
  <si>
    <t>BRAVO REYNOSO MARITZA BERENICE</t>
  </si>
  <si>
    <t>MALAGON MALAGON LIDIA</t>
  </si>
  <si>
    <t>PEÑA OLMEDO SANDRA</t>
  </si>
  <si>
    <t>JARAMILLO DIAZ MIRIAM JANET</t>
  </si>
  <si>
    <t>SALAZAR ALVARADO MONICA</t>
  </si>
  <si>
    <t>LOPEZ LUNA ROCIO</t>
  </si>
  <si>
    <t>CAPETILLO MARTINEZ MARIA DE JESUS MONTSERRAT</t>
  </si>
  <si>
    <t>SOLIS GAONA MIRIAM GISELA</t>
  </si>
  <si>
    <t>RODRIGUEZ HERNANDEZ MARINA</t>
  </si>
  <si>
    <t>MONTERO MARTINEZ MONICA</t>
  </si>
  <si>
    <t>RIOS RIOS NATALIA</t>
  </si>
  <si>
    <t>MANCILLA LOPEZ JUDITH</t>
  </si>
  <si>
    <t>ANDRADE ARREOLA ELVIRA</t>
  </si>
  <si>
    <t>VALADEZ FRAUSTO MARIA DEL CARMEN</t>
  </si>
  <si>
    <t>PEINADO GOMEZ JUANA ELIZABETH</t>
  </si>
  <si>
    <t>GALINDO ROCHA GUADALUPE CAROLINA</t>
  </si>
  <si>
    <t>ARROYO RANGEL JESSICA BERENICE</t>
  </si>
  <si>
    <t>VALENCIA MUÑIZ MARIANA ALEJANDRA</t>
  </si>
  <si>
    <t>RAMIREZ SANDOVAL PATRICIA</t>
  </si>
  <si>
    <t>PERALES CARDONA ROSA MARIA</t>
  </si>
  <si>
    <t>MENDEZ COLLAZO JOCELYNE BERENICE</t>
  </si>
  <si>
    <t>MARTINEZ BOTELLO MARIELA</t>
  </si>
  <si>
    <t>CAMPOS RIVERA MARIA JOSE</t>
  </si>
  <si>
    <t>BERMUDEZ DELGADO MYRIAM ELIZABETH</t>
  </si>
  <si>
    <t>LOPEZ CASTRO ANGELICA BERENICE</t>
  </si>
  <si>
    <t>ORRALA GARCIA MARIA GUADALUPE</t>
  </si>
  <si>
    <t>RODRIGUEZ LARA MAYRA</t>
  </si>
  <si>
    <t>SANCHEZ PADILLA ANA ROSA</t>
  </si>
  <si>
    <t>VILLAFAÑA PONCE MARIA DELIA</t>
  </si>
  <si>
    <t>RAMIREZ VALADEZ BLANCA CRISTINA</t>
  </si>
  <si>
    <t>PORRAS GUERRERO AMADA ALBA</t>
  </si>
  <si>
    <t>REYES PINEDA NORA ISABEL</t>
  </si>
  <si>
    <t>ZAMARO AYALA DIANA KARINA</t>
  </si>
  <si>
    <t>RODRIGUEZ RODRIGUEZ MARIA JUANA</t>
  </si>
  <si>
    <t>GARCIA HERNANDEZ MONICA</t>
  </si>
  <si>
    <t>CISNEROS MORALES MARIBEL</t>
  </si>
  <si>
    <t>ALCOCER RODRIGUEZ ALEJANDRA</t>
  </si>
  <si>
    <t>CARRILLO SERNA SUSANA</t>
  </si>
  <si>
    <t>TIERRABLANCA SILVA JAQUELINE</t>
  </si>
  <si>
    <t>MONSALVO LOPEZ DILIAN</t>
  </si>
  <si>
    <t>MELENDEZ SALAZAR MARIA CAROLINA</t>
  </si>
  <si>
    <t>MARTINEZ MEZA LUZ ADRIANA</t>
  </si>
  <si>
    <t>LARA REYES SANDRA ELIZABETH</t>
  </si>
  <si>
    <t>PAREDONES RIVERA ANA KAREN</t>
  </si>
  <si>
    <t>ROSALES MARES MARIA FERNANDA</t>
  </si>
  <si>
    <t>MARTINEZ VAZQUEZ CLAUDIA</t>
  </si>
  <si>
    <t>VARGAS BECERRA GRECIA NATALIA</t>
  </si>
  <si>
    <t>FALCON  SONIA GUADALUPE</t>
  </si>
  <si>
    <t>MENDEZ PONCE MARIA ELENA</t>
  </si>
  <si>
    <t>ENRIQUEZ ALVAREZ MARIA TERESA</t>
  </si>
  <si>
    <t>HERNANDEZ SERVIN MARIA VERONICA</t>
  </si>
  <si>
    <t>MONTOYA GUERRERO ERICKA</t>
  </si>
  <si>
    <t>REYES ROMERO LUZ ADRIANA</t>
  </si>
  <si>
    <t>RENTERIA FLORES LYDIA GABRIELA</t>
  </si>
  <si>
    <t>OLIVARES DELGADO MARIBEL</t>
  </si>
  <si>
    <t>MORALES ZAVALA JESSICA</t>
  </si>
  <si>
    <t>PACHECO ESTRADA LAURA MARIA</t>
  </si>
  <si>
    <t>RODRIGUEZ SOTO MARIA CONCEPCION</t>
  </si>
  <si>
    <t>BARRIOS OLMOS RITA</t>
  </si>
  <si>
    <t>SANCHEZ ARVIZU MARIA ASUNCION</t>
  </si>
  <si>
    <t>ALVAREZ ALVAREZ GRACIELA</t>
  </si>
  <si>
    <t>RIZO CASTAÑEDA DAYANA</t>
  </si>
  <si>
    <t>SANCHEZ LUNA MARIA DEL ROCIO</t>
  </si>
  <si>
    <t>ZUÑIGA FERNANDEZ MARIA PERLA</t>
  </si>
  <si>
    <t>QUIJAS RODRIGUEZ LAURA PATRICIA</t>
  </si>
  <si>
    <t>PADRON BARBOSA BRENDA SELENE</t>
  </si>
  <si>
    <t>ROMERO RODRIGUEZ LAURA EDITH</t>
  </si>
  <si>
    <t>NORIEGA RENDON ALMA VERONICA</t>
  </si>
  <si>
    <t>LOPEZ BECERRA MARIA DEL CARMEN</t>
  </si>
  <si>
    <t>MORALES PEREZ CARMEN</t>
  </si>
  <si>
    <t>DELGADO RIVERA MA. GUADALUPE</t>
  </si>
  <si>
    <t>NEGRETE MONZON MARIA DE LA LUZ</t>
  </si>
  <si>
    <t>VARGAS GONZALEZ BLANCA ANA KAREN</t>
  </si>
  <si>
    <t>RAMIREZ LOPEZ CECILIA</t>
  </si>
  <si>
    <t>RANGEL MELCHOR ANA MARIA</t>
  </si>
  <si>
    <t>ARVIZU ZAVALA ARIADNA</t>
  </si>
  <si>
    <t>VAZQUEZ PADILLA VERONICA</t>
  </si>
  <si>
    <t>RAMIREZ OLMOS LUCIA</t>
  </si>
  <si>
    <t>GARCIA ESPINOZA MARIA GUADALUPE</t>
  </si>
  <si>
    <t>HERNANDEZ DIAZ LUZ ADRIANA</t>
  </si>
  <si>
    <t>VAZQUEZ CARDONA MARIBEL</t>
  </si>
  <si>
    <t>RIVERA CALDERON DEYSI</t>
  </si>
  <si>
    <t>BUTANDA SIERRA PALOMA JOLELYN</t>
  </si>
  <si>
    <t>NUÑEZ DIAZ MAYRA KARINA</t>
  </si>
  <si>
    <t>SALINAS FLORES LESSLIE ROXANA</t>
  </si>
  <si>
    <t>PONCIANO GONZALEZ CECILIA GUADALUPE</t>
  </si>
  <si>
    <t>RODRIGUEZ PEREZ LORENA STEPHANIE</t>
  </si>
  <si>
    <t>MARTINEZ REGALADO ANA ROSA</t>
  </si>
  <si>
    <t>TORRES LIMON ELIZABETH</t>
  </si>
  <si>
    <t>MEJIA RODRIGUEZ CINTHIA CARINA</t>
  </si>
  <si>
    <t>CASTORENA TAVARES MARIA VALERIA</t>
  </si>
  <si>
    <t>ARANDA SALAZAR BRENDA MARIA ELIZABETH</t>
  </si>
  <si>
    <t>GUTIERREZ GUTIERREZ BEATRIZ ADRIANA</t>
  </si>
  <si>
    <t>RINCON FLORES NANCY GUADALUPE</t>
  </si>
  <si>
    <t>SERRATOS RAMIREZ JUANA LIDIA</t>
  </si>
  <si>
    <t>MARES SALAZAR KARINA ESMERALDA</t>
  </si>
  <si>
    <t>BARAJAS VILLALOBOS NOEMI</t>
  </si>
  <si>
    <t>PEREZ MEDELLIN DIANA EDITH</t>
  </si>
  <si>
    <t>AGUILAR RIVERA MARCELA</t>
  </si>
  <si>
    <t>CHAVEZ RIOS MARIBEL</t>
  </si>
  <si>
    <t>SANTOS HERNANDEZ LUCILA</t>
  </si>
  <si>
    <t>RANGEL YBARRA DIANNA LAURA</t>
  </si>
  <si>
    <t>GUERRERO VELAZQUEZ CRISTINA</t>
  </si>
  <si>
    <t>LOPEZ LOPEZ PAOLA NALLELY</t>
  </si>
  <si>
    <t>LANDEROS TORRES VERONICA</t>
  </si>
  <si>
    <t>GONZALEZ MARTINEZ BRENDA BERENICE</t>
  </si>
  <si>
    <t>HERNANDEZ ROJAS XOCHITL MONSERRAT</t>
  </si>
  <si>
    <t>GARCIA ZUÑIGA GIMENA ESMERALDA</t>
  </si>
  <si>
    <t>CORTEZ GARCIA ELOISA</t>
  </si>
  <si>
    <t>JAMAICA GOVEA MARTHA ELENA</t>
  </si>
  <si>
    <t>RIVERA MANDUJANO NORMA ANGELICA</t>
  </si>
  <si>
    <t>URIBE PAREDON MARIA YOLANDA</t>
  </si>
  <si>
    <t>HERNANDEZ GUTIERREZ MARIA ELENA</t>
  </si>
  <si>
    <t>ALCOCER MARTINEZ ALEJANDRA GUADALUPE</t>
  </si>
  <si>
    <t>VENEGAS LOPEZ YOLANDA ABIGAIL</t>
  </si>
  <si>
    <t>SOTO MARQUEZ MICHELLE STEPHANIA</t>
  </si>
  <si>
    <t>PEREZ GODINEZ ANA LAURA RAQUEL</t>
  </si>
  <si>
    <t>ROBLES VAZQUEZ MARIA SOCORRO</t>
  </si>
  <si>
    <t>RODRIGUEZ BELTRAN ALEJANDRA</t>
  </si>
  <si>
    <t>MARTINEZ RODRIGUEZ PABLINA</t>
  </si>
  <si>
    <t>RODRIGUEZ VIDAL MARIA VIANEY</t>
  </si>
  <si>
    <t>MARQUEZ MANCILLA BERENICE</t>
  </si>
  <si>
    <t>BARROSO MACHUCA JANET</t>
  </si>
  <si>
    <t>HERNANDEZ GOMEZ MARIA VICTORIA</t>
  </si>
  <si>
    <t>DURAN RAMIREZ GENESIS YARESMIT</t>
  </si>
  <si>
    <t>GONZALEZ TORRES MARIA CLAUDIA GUADALUPE</t>
  </si>
  <si>
    <t>MEDINA BUSTOS MARIA DE LOS ANGELES</t>
  </si>
  <si>
    <t>DELGADO PEREZ SANDRA LUCIA</t>
  </si>
  <si>
    <t>HERNANDEZ PEREZ MARIELA</t>
  </si>
  <si>
    <t>SANCHEZ MORELES EVANGELINA</t>
  </si>
  <si>
    <t>DE LA CRUZ GALVAN MARIA ANGELICA</t>
  </si>
  <si>
    <t>CRUZ HERRERA MARICARMEN</t>
  </si>
  <si>
    <t>RAMIREZ MONTOYA MARICRUZ</t>
  </si>
  <si>
    <t>TREJO VARGAS ANA MARIA</t>
  </si>
  <si>
    <t>CABRAL SILVA EMELIN</t>
  </si>
  <si>
    <t>HERNANDEZ PACHECO MARIA REMEDIOS</t>
  </si>
  <si>
    <t>CHAVERO RANGEL LAURA PAMELA</t>
  </si>
  <si>
    <t>ARIAS PADILLA ERIKA</t>
  </si>
  <si>
    <t>RAMIREZ VALLEJO LAURA</t>
  </si>
  <si>
    <t>GASCA RAMIREZ LETICIA</t>
  </si>
  <si>
    <t>SANDOVAL SANDOVAL ANA ROSA</t>
  </si>
  <si>
    <t>BARRERA MONTOYA MARIA ELENA</t>
  </si>
  <si>
    <t>RODRIGUEZ BECERRA ROSA MARIA</t>
  </si>
  <si>
    <t>VAZQUEZ ALVAREZ MARIA FRANCISCA</t>
  </si>
  <si>
    <t>ROSALES GARCIA BEATRIZ ADRIANA</t>
  </si>
  <si>
    <t>RANGEL GUERRERO MARIA DEL ROSARIO</t>
  </si>
  <si>
    <t>JARAMILLO PALACIOS ROSA MARIA</t>
  </si>
  <si>
    <t>FLORES SANCHEZ MARTHA</t>
  </si>
  <si>
    <t>MARQUEZ OLVERA BEATRIZ ADRIANA</t>
  </si>
  <si>
    <t>DURAN CABRERA MARIA JAZMIN</t>
  </si>
  <si>
    <t>CERVERA LOPEZ VALERIA</t>
  </si>
  <si>
    <t>TOVAR RODRIGUEZ MARIA JULIA</t>
  </si>
  <si>
    <t>GUERRERO MIRANDA MARIA SUSANA</t>
  </si>
  <si>
    <t>HERNANDEZ CHAVEZ NAYELI GUADALUPE</t>
  </si>
  <si>
    <t>CORDERO SANTOYO ERIKA</t>
  </si>
  <si>
    <t>SANITA SANDOVAL LIDIA</t>
  </si>
  <si>
    <t>RODRIGUEZ SALINAS MARIELA</t>
  </si>
  <si>
    <t>ROSADO ZARATE LENNY ALEJANDRA</t>
  </si>
  <si>
    <t>SUASTE BRIONES MARIA EMMA</t>
  </si>
  <si>
    <t>RODRIGUEZ LUCAS MARIA CECILIA</t>
  </si>
  <si>
    <t>MEDRANO MUÑOZ MARIA DEL ROCIO</t>
  </si>
  <si>
    <t>RANGEL MENDEZ FABIOLA</t>
  </si>
  <si>
    <t>AGUAYO JIMENEZ JOCELYN RUBY</t>
  </si>
  <si>
    <t>VARGAS VILLA NANCY CELENE</t>
  </si>
  <si>
    <t>FERNANDEZ IBARRA ALONDRA NAYELI</t>
  </si>
  <si>
    <t>FALCON NORIEGA ROCIO</t>
  </si>
  <si>
    <t>ARREDONDO GASPAR GABRIELA</t>
  </si>
  <si>
    <t>LUNA AMEZQUITA JOSHIRI</t>
  </si>
  <si>
    <t>CANDELAS NAVA ERIKA NOEMI</t>
  </si>
  <si>
    <t>ZUÑIGA VALDEZ PETRA</t>
  </si>
  <si>
    <t>GUTIERREZ VERA PILAR DEL CARMEN</t>
  </si>
  <si>
    <t>JUAREZ MARTINEZ PATRICIA</t>
  </si>
  <si>
    <t>VAZQUEZ PEREZ MARIA ISABEL</t>
  </si>
  <si>
    <t>BARAJAS VERA MARIA CONCEPCION</t>
  </si>
  <si>
    <t>LUGO TORRES LINDA LIZETH</t>
  </si>
  <si>
    <t>MARES MORALES BRENDA NATIVIDAD</t>
  </si>
  <si>
    <t>RAMIREZ CRUZ MARIA GUADALUPE</t>
  </si>
  <si>
    <t>DELGADO ARCOS MARIA ISABEL</t>
  </si>
  <si>
    <t>RAMIREZ GARCIA PALOMA ALEJANDRA</t>
  </si>
  <si>
    <t>ONTIVEROS MARTINEZ GABRIELA</t>
  </si>
  <si>
    <t>RODRIGUEZ GARCIA GUADALUPE ELIZABETH</t>
  </si>
  <si>
    <t>MANDUJANO MALAGON GABRIELA</t>
  </si>
  <si>
    <t>SANTOYO SANDOVAL JESSICA SOLEDAD</t>
  </si>
  <si>
    <t>TORRES ROARO KAREN</t>
  </si>
  <si>
    <t>PRECIADO RAMIREZ JOSEFINA</t>
  </si>
  <si>
    <t>SILVA CORDOBA ANA KAREN</t>
  </si>
  <si>
    <t>MEDINA HERNANDEZ GUILLERMINA</t>
  </si>
  <si>
    <t>ANGELES RODRIGUEZ ADRIANA</t>
  </si>
  <si>
    <t>VAZQUEZ CRUZ ANA LAURA</t>
  </si>
  <si>
    <t>VELOZ ROCHA MARTHA ELENA</t>
  </si>
  <si>
    <t>BRIBIESCAS MENDOZA KARLA GRICELDA</t>
  </si>
  <si>
    <t>SERVIN  BARBARA JAQUELINE</t>
  </si>
  <si>
    <t>NAVARRO RIVERA MARIA DOLORES</t>
  </si>
  <si>
    <t>HERNANDEZ PEREZ SANJUANA ISABEL</t>
  </si>
  <si>
    <t>TOLEDO MIRANDA MERCEDES</t>
  </si>
  <si>
    <t>JUAREZ GARCIA SANDRA PAOLA</t>
  </si>
  <si>
    <t>DIAZ RODRIGUEZ ANGELICA FABIOLA</t>
  </si>
  <si>
    <t>GONZALEZ GALVAN SANDRA YUNUEN</t>
  </si>
  <si>
    <t>CRUZ PEREZ MARIA DOLORES JULIANA</t>
  </si>
  <si>
    <t>TINAJERO SALAZAR LIZET MONSERRAT</t>
  </si>
  <si>
    <t>GOMEZ SANCHEZ DULCE CARMEN</t>
  </si>
  <si>
    <t>ORTEÑO CARDIEL VERONICA</t>
  </si>
  <si>
    <t>PEREZ GUERRA LINA MARIA</t>
  </si>
  <si>
    <t>MEDINA OVIEDO MONICA</t>
  </si>
  <si>
    <t>PEREZ DURAN MARIA VICTORIA</t>
  </si>
  <si>
    <t>SALAZAR MARTINEZ MARIA DE LOS ANGELES</t>
  </si>
  <si>
    <t>RAMOS HERNANDEZ MARIA ROCIO VICTORIA</t>
  </si>
  <si>
    <t>RAYAS PEREZ SANDRA ISABEL</t>
  </si>
  <si>
    <t>RUIZ CELIO DAFNE ALETHIA</t>
  </si>
  <si>
    <t>PACHECO REYNOSO MARISELA</t>
  </si>
  <si>
    <t>PADILLA GUERRA ANA PAULINA</t>
  </si>
  <si>
    <t>SOTO MUÑOZ MARIA VIRGINIA ESTELA</t>
  </si>
  <si>
    <t>ARIZA YEPEZ YULI EMMA</t>
  </si>
  <si>
    <t>GLORIA BAEZA SARA</t>
  </si>
  <si>
    <t>CORRALES GUTIERREZ CYNTHIA</t>
  </si>
  <si>
    <t>MIRANDA ARANDA ELIDA</t>
  </si>
  <si>
    <t>MANCERA LARA MARIA JOSEFINA</t>
  </si>
  <si>
    <t>VALDIVIA MURILLO AURORA GUADALUPE</t>
  </si>
  <si>
    <t>HERNANDEZ RAMIREZ LUZ CLARA</t>
  </si>
  <si>
    <t>LEON LOPEZ LILIANA PATRICIA</t>
  </si>
  <si>
    <t>HERNANDEZ VARGAS MARIA DE JESUS</t>
  </si>
  <si>
    <t>MARTINEZ GARCIA ANDREA</t>
  </si>
  <si>
    <t>SOLARES SOTELO AIDA ARACELI</t>
  </si>
  <si>
    <t>MORENO PIÑA REBECA</t>
  </si>
  <si>
    <t>GARCIA MARTINEZ LIDIA ROCIO</t>
  </si>
  <si>
    <t>CAMACHO MENDOZA BLANCA HORTENCIA</t>
  </si>
  <si>
    <t>VARGAS SALAZAR ELIZABETH</t>
  </si>
  <si>
    <t>RAMIREZ SALAZAR MICAELA</t>
  </si>
  <si>
    <t>OJEDA REYES MARCELA DEL ROCIO</t>
  </si>
  <si>
    <t>TORIZ OLIVARES MARTHA DANIELA</t>
  </si>
  <si>
    <t>RIOS ROMERO LAURA YESENIA</t>
  </si>
  <si>
    <t>PEREZ GARNICA MARIA ESTELA</t>
  </si>
  <si>
    <t>RANGEL ZUÑIGA LIDIA KAREN</t>
  </si>
  <si>
    <t>PATIÑO PATIÑO MARIA GUADALUPE</t>
  </si>
  <si>
    <t>PEÑUELAS FERNANDEZ CRISTINA</t>
  </si>
  <si>
    <t>ESTUDILLO PANIAGUA PATRICIA</t>
  </si>
  <si>
    <t>GUTIERREZ ZUÑIGA LAURA ANGELICA</t>
  </si>
  <si>
    <t>JURADO NIETO MARIA ESTHER</t>
  </si>
  <si>
    <t>JAMAICA GALICIA DEBORAH VIANEY</t>
  </si>
  <si>
    <t>VILLAFAÑA ALVARADO SARAI</t>
  </si>
  <si>
    <t>MARTINEZ ARAUJO LINDA GUADALUPE</t>
  </si>
  <si>
    <t>HUERTA VAZQUEZ MONSERAT MURIEL</t>
  </si>
  <si>
    <t>TORRES ARREDONDO ANA LILIA</t>
  </si>
  <si>
    <t>LOPEZ GALINDO SARAHI CANDELARIA</t>
  </si>
  <si>
    <t>VAZQUEZ RAYA VIOLETA</t>
  </si>
  <si>
    <t>CABRERA MENDOZA MARIA GUADALUPE</t>
  </si>
  <si>
    <t>DEANDA AMADOR GABRIELA</t>
  </si>
  <si>
    <t>HERRERA PIÑA LETICIA</t>
  </si>
  <si>
    <t>CORDERO RIOS SARAI</t>
  </si>
  <si>
    <t>HERRERA BALTAZAR ALEJANDRA</t>
  </si>
  <si>
    <t>SANCHEZ TOVAR JANET</t>
  </si>
  <si>
    <t>GARCIA GONZALEZ CARLA FABIOLA</t>
  </si>
  <si>
    <t>MORALES ESPINOSA MARIELA</t>
  </si>
  <si>
    <t>JIMENEZ HERNANDEZ MARIA DELIA</t>
  </si>
  <si>
    <t>MEJIA MARTINEZ LAURA</t>
  </si>
  <si>
    <t>SIERRA VAZQUEZ LUZ MARIA</t>
  </si>
  <si>
    <t>AGUILAR GUTIERREZ MARIA GUADALUPE</t>
  </si>
  <si>
    <t>CENTENO PEREZ MARIA DEL CARMEN</t>
  </si>
  <si>
    <t>TORRES RIVERA CITLALY IRAIS</t>
  </si>
  <si>
    <t>GUZMAN GONZALEZ MARIA EDUWIGIS</t>
  </si>
  <si>
    <t>PADILLA RODRIGUEZ BRENDA</t>
  </si>
  <si>
    <t>JARAL ALEJOS DEASY ABIGAHIL</t>
  </si>
  <si>
    <t>SORIA TORRECILLAS MARIA CATALINA GORETI</t>
  </si>
  <si>
    <t>TAVARES CABRERA LESLEY DANIELA</t>
  </si>
  <si>
    <t>HURTADO DOMINGUEZ SARA VIRIDIANA</t>
  </si>
  <si>
    <t>RAYA SANCHEZ ANACARI YOLANDA</t>
  </si>
  <si>
    <t>GONZALEZ MATA ALMA DOLORES</t>
  </si>
  <si>
    <t>SERVIN HERNANDEZ VERONICA</t>
  </si>
  <si>
    <t>OLGUIN GUERRA MARIA GUADALUPE</t>
  </si>
  <si>
    <t>MAGAÑA REYNOSO MA DEL SOCORRO</t>
  </si>
  <si>
    <t>JUAREZ MANZANO CLAUDIA GUADALUPE</t>
  </si>
  <si>
    <t>AVALOS ZAVALA MARIBEL</t>
  </si>
  <si>
    <t>HERNANDEZ RIVERA CLAUDIA ARACELI</t>
  </si>
  <si>
    <t>TORRES ZAVALA MARIA GUADALUPE</t>
  </si>
  <si>
    <t>HINOJOSA LARA MARIA DEL CARMEN</t>
  </si>
  <si>
    <t>SANCHEZ OJEDA VIANEY ALEJANDRA</t>
  </si>
  <si>
    <t>DELGADO MENDOZA DULCE OFELIA XIMENA</t>
  </si>
  <si>
    <t>RODRIGUEZ OROZCO JESSICA DENISSE</t>
  </si>
  <si>
    <t>SALDAÑA SALDAÑA ILDA</t>
  </si>
  <si>
    <t>FUENTES MENDEZ MONICA</t>
  </si>
  <si>
    <t>RIOS GARCIA YULIANA</t>
  </si>
  <si>
    <t>FRAUSTO ALMAGUER JUANA PAULINA</t>
  </si>
  <si>
    <t>VARGAS ARMENTA MARIA GUADALUPE</t>
  </si>
  <si>
    <t>HERNANDEZ ZAVALA MARIA LUISA</t>
  </si>
  <si>
    <t>LUGO ARENAS MARIA DEL CARMEN</t>
  </si>
  <si>
    <t>RODRIGUEZ MAGAÑA LUCERO</t>
  </si>
  <si>
    <t>GODINEZ GUERRERO LETICIA</t>
  </si>
  <si>
    <t>GARCIA SANCHEZ NANCY ABIGAIL</t>
  </si>
  <si>
    <t>JARALEÑO MARTINEZ SILVIA</t>
  </si>
  <si>
    <t>CIPRIANO ASCENCIO ANTONINA</t>
  </si>
  <si>
    <t>ORTIZ MARTINEZ MONICA</t>
  </si>
  <si>
    <t>COLORADO LABRADA ANA PAULINA</t>
  </si>
  <si>
    <t>ESPINOZA MARTINEZ BRENDA</t>
  </si>
  <si>
    <t>CAMARILLO NAVARRO CLAUDIA</t>
  </si>
  <si>
    <t>GARCIA GONZALEZ MARIA CECILIA</t>
  </si>
  <si>
    <t>CRUZ RIVERA LAURA ELENA</t>
  </si>
  <si>
    <t>HERNANDEZ MEDELLIN LETICIA</t>
  </si>
  <si>
    <t>CAMACHO MELENDEZ MARIA DEL SOCORRO</t>
  </si>
  <si>
    <t>CONEJO BELTRAN MARIA DOLORES</t>
  </si>
  <si>
    <t>MARTINEZ NUÑEZ FATIMA VALERIA</t>
  </si>
  <si>
    <t>RODRIGUEZ SERRANO ALEJANDRA</t>
  </si>
  <si>
    <t>AGUILAR VILLAFRANCO ANA KAREN</t>
  </si>
  <si>
    <t>MARIN MORENO ANDREA VALERIA</t>
  </si>
  <si>
    <t>GARCIA ROMERO ELIZABETH</t>
  </si>
  <si>
    <t>HERNANDEZ RODRIGUEZ ERIKA ALEJANDRA</t>
  </si>
  <si>
    <t>ARMENTA ARMENTA MARIA GUADALUPE</t>
  </si>
  <si>
    <t>PACHECO RODRIGUEZ ARELI ALEJANDRA</t>
  </si>
  <si>
    <t>GONZALEZ GARCIA CARMEN</t>
  </si>
  <si>
    <t>GOVEA RICO ALICIA</t>
  </si>
  <si>
    <t>MORALES TORRES MAYRA CRISTINA</t>
  </si>
  <si>
    <t>MALAGON CUARENTA JUANA</t>
  </si>
  <si>
    <t>LUNA OLIVARES ZOILA FLOR</t>
  </si>
  <si>
    <t>PICON NORIEGA MARIANA</t>
  </si>
  <si>
    <t>MONTECINOS MONTECINO ALMA ALEJANDRA</t>
  </si>
  <si>
    <t>CONTRERAS AGUILAR LUZ MARIA</t>
  </si>
  <si>
    <t>SALAZAR GARCIA CATALINA</t>
  </si>
  <si>
    <t>ALVARADO VAZQUEZ CANDELARIA</t>
  </si>
  <si>
    <t>RAMIREZ TORRES MARTHA LILIANA</t>
  </si>
  <si>
    <t>ZENDEJAS CASTILLO SANJUANA</t>
  </si>
  <si>
    <t>GOMEZ MEDINA SANDRA ITZEL</t>
  </si>
  <si>
    <t>SALINAS PERALTA CAROLINA</t>
  </si>
  <si>
    <t>PANTOJA HERNANDEZ JUANA DEL ROSARIO</t>
  </si>
  <si>
    <t>TERRONES ORTEGA LUZ MILAGROS</t>
  </si>
  <si>
    <t>GOMEZ GUEVARA DEISY DEHALEY</t>
  </si>
  <si>
    <t>TREJO MEDINA BEATRIZ ADRIANA</t>
  </si>
  <si>
    <t>OLVERA MAYA DIANA KAREN</t>
  </si>
  <si>
    <t>PACHECO ROJAS ROCIO</t>
  </si>
  <si>
    <t>BUSTOS JIMENEZ ALEJANDRA DEL ROCIO</t>
  </si>
  <si>
    <t>VENEGAS BUENROSTRO ERIKA LILIANA</t>
  </si>
  <si>
    <t>NERI CAMACHO ANDREA MELISSA</t>
  </si>
  <si>
    <t>ANGEL BARCENAS MARIA GUADALUPE</t>
  </si>
  <si>
    <t>ANGUIANO PEREZ LUZ VIANEY</t>
  </si>
  <si>
    <t>VALDIVIA TORRES YESSENIA BERENICE</t>
  </si>
  <si>
    <t>GARCIA CUELLAR IMELDA</t>
  </si>
  <si>
    <t>RICO RUIZ MARIA DE LA LUZ</t>
  </si>
  <si>
    <t>RAMIREZ MARTINEZ CLAUDIA NAYELI</t>
  </si>
  <si>
    <t>LIMAS BALDERAS ELOISA</t>
  </si>
  <si>
    <t>HERNANDEZ TAPIA MARGARITA</t>
  </si>
  <si>
    <t>RIVERA RAMIREZ MONICA PALOMA</t>
  </si>
  <si>
    <t>RIVERA RODRIGUEZ ANA KARINA</t>
  </si>
  <si>
    <t>TREJO HERNANDEZ LAURA ERIKA</t>
  </si>
  <si>
    <t>RUIZ LIRA MONTSERRAT</t>
  </si>
  <si>
    <t>GUTIERREZ HURTADO ARACELI</t>
  </si>
  <si>
    <t>ORTIZ MUÑIZ MARIA ELENA</t>
  </si>
  <si>
    <t>CRUZ GARCIA ANALY JOANA</t>
  </si>
  <si>
    <t>YAÑEZ COFRADIA ANA TERESITA</t>
  </si>
  <si>
    <t>MUÑOZ RICO MARIA DOLORES</t>
  </si>
  <si>
    <t>FUENTES CONTRERAS VIVIANA</t>
  </si>
  <si>
    <t>MERINO LERA SARA</t>
  </si>
  <si>
    <t>HERNANDEZ RODRIGUEZ MARIA FERNANDA</t>
  </si>
  <si>
    <t>ORTEGA LOPEZ MONICA</t>
  </si>
  <si>
    <t>TORREZ MACIAS MARTHA ESTELA</t>
  </si>
  <si>
    <t>FUENTES GUERRERO HORMISDA PATRICIA</t>
  </si>
  <si>
    <t>HERNANDEZ VENEGAS DIANA BERENICE</t>
  </si>
  <si>
    <t>MENDEZ MEDINA TONYA KRISTINA</t>
  </si>
  <si>
    <t>GONZALEZ CALVILLO SANDRA FABIOLA</t>
  </si>
  <si>
    <t>ORTIZ GARCIA MARIA GUADALUPE</t>
  </si>
  <si>
    <t>GAMEZ RANGEL ANA ELIZABETH</t>
  </si>
  <si>
    <t>RODRIGUEZ SANCHEZ HILDA TERESA</t>
  </si>
  <si>
    <t>CARDOSO LOPEZ KARLA MARIA</t>
  </si>
  <si>
    <t>PITAYO RAMIREZ MARIA SOLEDAD</t>
  </si>
  <si>
    <t>VAZQUEZ ALCOCER ALMA ROSA</t>
  </si>
  <si>
    <t>PEREZ GARDUÑO BERENICE</t>
  </si>
  <si>
    <t>PALOMARES ROCHA MARIA VERONICA</t>
  </si>
  <si>
    <t>VAZQUEZ JUAREZ PAMELA ALEJANDRA</t>
  </si>
  <si>
    <t>RODRIGUEZ ORTEGA ELIA</t>
  </si>
  <si>
    <t>SEGOVIANO MOSQUEDA VERONICA</t>
  </si>
  <si>
    <t>ROQUE GARCIA ENEDINA</t>
  </si>
  <si>
    <t>CABRERA CUELLAR ANGELICA</t>
  </si>
  <si>
    <t>AGUILAR PRIETO ANA VICTORIA</t>
  </si>
  <si>
    <t>PADILLA ALVAREZ ALICIA VERONICA</t>
  </si>
  <si>
    <t>LOPEZ IBARRA MARIA ROSA ISELA</t>
  </si>
  <si>
    <t>GUZMAN MORALES MARIA MAGDALENA</t>
  </si>
  <si>
    <t>CORONA ROJAS NAYELI GUADALUPE</t>
  </si>
  <si>
    <t>RAMIREZ JARAMILLO JENNIFER ANAI GABRIELA</t>
  </si>
  <si>
    <t>VERDIN SERRANO YARELY YAZMIN</t>
  </si>
  <si>
    <t>LUCIO LUCIO SANJUANA</t>
  </si>
  <si>
    <t>VAZQUEZ GOMEZ JUANA MARIA</t>
  </si>
  <si>
    <t>ORDUÑA MARTINEZ MARIA DE JESUS</t>
  </si>
  <si>
    <t>GARCIA MENDIOLA ANA JACQUELINE</t>
  </si>
  <si>
    <t>VAZQUEZ ARANDA VIRIDIANA</t>
  </si>
  <si>
    <t>ORTIZ MORENO CLAUDIA DEL CARMEN</t>
  </si>
  <si>
    <t>URBINA GARCIA MARIA DEL ROSARIO</t>
  </si>
  <si>
    <t>RANGEL RODRIGUEZ ESTEFANY</t>
  </si>
  <si>
    <t>DOMINGUEZ GOMEZ MARIA GUADALUPE</t>
  </si>
  <si>
    <t>PEREZ SANDOVAL MONICA</t>
  </si>
  <si>
    <t>TORRES LONA JUANA</t>
  </si>
  <si>
    <t>VALLEJO ARMENDARIZ MARIA MARGARITA</t>
  </si>
  <si>
    <t>AVILA RODRIGUEZ SILVIA</t>
  </si>
  <si>
    <t>AREVALO TORRES MONSERRAT</t>
  </si>
  <si>
    <t>SAAVEDRA OLIVARES MA. DE LA LUZ</t>
  </si>
  <si>
    <t>CORTEZ LOPEZ MIRIAM DEL CARMEN</t>
  </si>
  <si>
    <t>GRANA GONZALEZ CAROLINA</t>
  </si>
  <si>
    <t>HERRERA REYNOSO ALICIA BEATRIZ</t>
  </si>
  <si>
    <t>VALTIERRA AGUILERA MARIA DE JESUS</t>
  </si>
  <si>
    <t>RAMOS HURTADO MARIA GUADALUPE</t>
  </si>
  <si>
    <t>SANCHEZ HERNANDEZ MAYRA NATALIA</t>
  </si>
  <si>
    <t>PEREZ HERNANDEZ VALERIA</t>
  </si>
  <si>
    <t>PATIÑO RODRIGUEZ MARIA ATANACIA</t>
  </si>
  <si>
    <t>AYALA GALLAGA MARIA DOLORES</t>
  </si>
  <si>
    <t>RIOS GOMEZ ANA CAROLINA</t>
  </si>
  <si>
    <t>LANDEROS OLIVA MARIA ELENA</t>
  </si>
  <si>
    <t>ORTIZ OLANDEZ JUANA BERENICE</t>
  </si>
  <si>
    <t>ALMAGUER TORRES ANGELICA JEANETTE</t>
  </si>
  <si>
    <t>VERA CERVANTES PAOLA STEFANIA</t>
  </si>
  <si>
    <t>RODRIGUEZ ROCHA MARCELA</t>
  </si>
  <si>
    <t>GARCIA HERNANDEZ DANIELA ALEJANDRA</t>
  </si>
  <si>
    <t>BASALDUA LOPEZ SUSANA ELIZABETH</t>
  </si>
  <si>
    <t>VERDE SANTUARIO MARIA ERICA</t>
  </si>
  <si>
    <t>LOPEZ MARTINEZ JUANA</t>
  </si>
  <si>
    <t>RAMIREZ LUNA GRISELDA</t>
  </si>
  <si>
    <t>RIVERA HERNANDEZ SANJUANA</t>
  </si>
  <si>
    <t>GONZALEZ REYNOSO ELIZABETH</t>
  </si>
  <si>
    <t>HERNANDEZ MONTES IMELDA</t>
  </si>
  <si>
    <t>RIVERA DIAZ MARIA ISABEL</t>
  </si>
  <si>
    <t>MUJICA SIERRA LUCIA</t>
  </si>
  <si>
    <t>NEGRETE REYES BRENDA JANET</t>
  </si>
  <si>
    <t>BARRIENTOS VEGA MARIA ISABEL</t>
  </si>
  <si>
    <t>LARA RODRIGUEZ LUZ ADRIANA</t>
  </si>
  <si>
    <t>RANGEL RAMIREZ MARTHA MARLENE</t>
  </si>
  <si>
    <t>GONZALEZ PEREZ ELIZABETH</t>
  </si>
  <si>
    <t>DUARTE VARGAS ERIKA</t>
  </si>
  <si>
    <t>CASTRO JASSO DANIELA ALEJANDRA</t>
  </si>
  <si>
    <t>LOPEZ VEGA MARIA RUDY</t>
  </si>
  <si>
    <t>LARA LOPEZ YAJAIRA LIZBETH AURORA</t>
  </si>
  <si>
    <t>CRUZ GARCIA MARIA LORENA</t>
  </si>
  <si>
    <t>ARAUJO GONZALEZ ELIZABETH CELINA</t>
  </si>
  <si>
    <t>AVILA ARREDONDO BERTHA ALEJANDRA</t>
  </si>
  <si>
    <t>GARCIA ARCE ANA MARIA</t>
  </si>
  <si>
    <t>RICO ARREOLA CLAUDIA IBETH</t>
  </si>
  <si>
    <t>MEDINA GUDIÑO NORMA IVETTE ADALBERTA</t>
  </si>
  <si>
    <t>CIENEGA LUNA LAURA TERESA</t>
  </si>
  <si>
    <t>GONZALEZ ZARATE MARTHA PATRICIA</t>
  </si>
  <si>
    <t>CASTILLO MORALES DANIELA ODALYS</t>
  </si>
  <si>
    <t>ALVARADO GARCIA SUSANA</t>
  </si>
  <si>
    <t>CASTRO MORENO MARIA VERONICA</t>
  </si>
  <si>
    <t>BOTELLO GARCIA DENIS PAMELA</t>
  </si>
  <si>
    <t>NIEVES GARCIA SANDRA BERENICE</t>
  </si>
  <si>
    <t>HERNANDEZ ZUÑIGA JOVA CLAUDIA</t>
  </si>
  <si>
    <t>TOVAR GARDUÑO YOXANA XIOMARA</t>
  </si>
  <si>
    <t>FIGUEROA SANCHEZ TERESA</t>
  </si>
  <si>
    <t>RAMIREZ RAMIREZ ELENA TRINIDAD</t>
  </si>
  <si>
    <t>CHAVEZ ALVAREZ ANA LAURA</t>
  </si>
  <si>
    <t>SOLIS RINCON FERNANDA ELIZABETH</t>
  </si>
  <si>
    <t>GARCIA MORENO ELOISA</t>
  </si>
  <si>
    <t>ELIZARRARAZ CERVANTES ROSA</t>
  </si>
  <si>
    <t>MINA ROBLES ANA GABRIELA</t>
  </si>
  <si>
    <t>BOYTES PADILLA MARIANA VERONICA</t>
  </si>
  <si>
    <t>HERNANDEZ MARTINEZ CRISTINA</t>
  </si>
  <si>
    <t>CARMONA RODRIGUEZ MARIA FELIX</t>
  </si>
  <si>
    <t>REYES MORENO MARIA DEL ROSARIO</t>
  </si>
  <si>
    <t>SANTOYO PIÑA MARIA GUADALUPE</t>
  </si>
  <si>
    <t>PEREZ ABUNDEZ MIRELLA</t>
  </si>
  <si>
    <t>CRUZ PACHECO FATIMA GUADALUPE</t>
  </si>
  <si>
    <t>RAMIREZ GODINEZ MA. GUADALUPE</t>
  </si>
  <si>
    <t>ESCAMILLA CAMARGO JUANA LIZETH</t>
  </si>
  <si>
    <t>BAUTISTA RESENDIS MAYRA</t>
  </si>
  <si>
    <t>MARTINEZ MATA MA. GUADALUPE</t>
  </si>
  <si>
    <t>MURILLO VARGAS ALICIA</t>
  </si>
  <si>
    <t>GARCIA GONZALEZ GRACIELA ELISA</t>
  </si>
  <si>
    <t>ZEPEDA GUTIERREZ MAYRA CECILIA</t>
  </si>
  <si>
    <t>ARROYO BARRON ELISA</t>
  </si>
  <si>
    <t>RODRIGUEZ PONCE IRMA PATRICIA</t>
  </si>
  <si>
    <t>MORENO RODRIGUEZ PATRICIA</t>
  </si>
  <si>
    <t>LOPEZ HERNANDEZ MARIA SOCORRO</t>
  </si>
  <si>
    <t>HERNANDEZ FLORES VANESA LOMELIN</t>
  </si>
  <si>
    <t>ARGUELLO GALVAN SANDRA LIZETH</t>
  </si>
  <si>
    <t>CELESTINO RODRIGUEZ ADRIANA</t>
  </si>
  <si>
    <t>PADILLA HERNANDEZ MARIA MAGDALENA</t>
  </si>
  <si>
    <t>JUAREZ GONZALEZ MARIA MERCEDES</t>
  </si>
  <si>
    <t>CANCHOLA VAZQUEZ MARIA DE LOS ANGELES</t>
  </si>
  <si>
    <t>VARGAS BERTADILLO ALMA</t>
  </si>
  <si>
    <t>ZARAZUA IBARRA DULCE MARIA</t>
  </si>
  <si>
    <t>PADILLA SERRANO ALMA IVONNE</t>
  </si>
  <si>
    <t>ALMANZA CAMACHO MARY CARMEN</t>
  </si>
  <si>
    <t>RINCON LARA YESSICA</t>
  </si>
  <si>
    <t>NAJERA ALVARADO MARTHA ADRIANA</t>
  </si>
  <si>
    <t>MENDOZA FLORES CLAUDIA ALEJANDRA</t>
  </si>
  <si>
    <t>GUZMAN MORALES GRISELDA</t>
  </si>
  <si>
    <t>LOZANO ALVAREZ YOLANDA</t>
  </si>
  <si>
    <t>QUINTANA RODRIGUEZ BLANCA PATRICIA</t>
  </si>
  <si>
    <t>BARRETO RUIZ ALMA GABRIELA</t>
  </si>
  <si>
    <t>PONCE RAMIREZ MARIA DEL CONSUELO</t>
  </si>
  <si>
    <t>SANTOS NUÑEZ MARIA GUADALUPE</t>
  </si>
  <si>
    <t>FLORES ORTEGA MARIA GUADALUPE</t>
  </si>
  <si>
    <t>MURILLO HERNANDEZ YOLANDA</t>
  </si>
  <si>
    <t>GUTIERREZ CARRIEDO MARTHA PAULINA</t>
  </si>
  <si>
    <t>MOSQUEDA RAMIREZ VERONICA</t>
  </si>
  <si>
    <t>HERNANDEZ ALONSO DIANA SOFIA</t>
  </si>
  <si>
    <t>AVILA JAIME JANETH GUADALUPE</t>
  </si>
  <si>
    <t>PEREZ REYES SONIA</t>
  </si>
  <si>
    <t>GARCIA ALBERTO FABIOLA</t>
  </si>
  <si>
    <t>CANO TORRES ROSALBA</t>
  </si>
  <si>
    <t>LOPEZ ROBLES CINDY</t>
  </si>
  <si>
    <t>GOMEZ ALDANA JUANA JAQUELINE</t>
  </si>
  <si>
    <t>VILLANUEVA SANCHEZ NANCY YADIRA</t>
  </si>
  <si>
    <t>MURILLO  DIANA ISELA</t>
  </si>
  <si>
    <t>ROCHA MUÑOZ MARIA GUADALUPE</t>
  </si>
  <si>
    <t>JUAREZ RAMIREZ MARIA DOLORES</t>
  </si>
  <si>
    <t>LARA RIVERA MARIA DEL ROSARIO</t>
  </si>
  <si>
    <t>MUÑOZ ARELLANO MA SUSANA</t>
  </si>
  <si>
    <t>GONZALEZ SALAZAR PERLA NOHEMI</t>
  </si>
  <si>
    <t>SANTILLANO CELIO MARIA ELENA</t>
  </si>
  <si>
    <t>CAMACHO OLMEDO MARIA DE JESUS</t>
  </si>
  <si>
    <t>CRUZ MATA MARIA LAURA</t>
  </si>
  <si>
    <t>ROMERO MARTINEZ SOFIA ABIGAIL</t>
  </si>
  <si>
    <t>GONZALEZ HERNANDEZ DIANA LAURA</t>
  </si>
  <si>
    <t>SUAREZ CASTILLO LORENA</t>
  </si>
  <si>
    <t>VAZQUEZ TAPIA CELIA</t>
  </si>
  <si>
    <t>BARRIENTOS ROARO MAYRA</t>
  </si>
  <si>
    <t>PLASCENCIA LEON LUZ JANETH</t>
  </si>
  <si>
    <t>REYES GONZALEZ SANDRA ABIGAIL</t>
  </si>
  <si>
    <t>GUTIERREZ ALVAREZ GABRIELA</t>
  </si>
  <si>
    <t>ZAVALA ESTRADA ANA LUCIA</t>
  </si>
  <si>
    <t>MORALES ESTRADA JOSELLINE</t>
  </si>
  <si>
    <t>GUARDADO HERNANDEZ MARIA DEL CARMEN GUADALUPE</t>
  </si>
  <si>
    <t>MOSQUEDA ESTEVES CLAUDIA BERENICE</t>
  </si>
  <si>
    <t>DELGADO MUÑOZ LUZ MARIA</t>
  </si>
  <si>
    <t>ARMENTA YERENA MARISELA</t>
  </si>
  <si>
    <t>TORRES ALBA JAZMIN</t>
  </si>
  <si>
    <t>VARGAS SANCHEZ MARIA LORENA</t>
  </si>
  <si>
    <t>LOPEZ GUERRERO MARIA TERESA</t>
  </si>
  <si>
    <t>LOPEZ MUÑIZ MARYCRUZ</t>
  </si>
  <si>
    <t>CALVILLO TAPIA VICTORIA</t>
  </si>
  <si>
    <t>BACILIO SAN MARTIN MARIA VICTORIA</t>
  </si>
  <si>
    <t>MALDONADO MENDOZA ALMA GABRIELA</t>
  </si>
  <si>
    <t>ORNELAS LOPEZ NANCY ARACELI</t>
  </si>
  <si>
    <t>RODRIGUEZ VALLEJO GLADIS ARELI</t>
  </si>
  <si>
    <t>GARCIA HORTELANO SANJUANA</t>
  </si>
  <si>
    <t>LOPEZ MACIAS MARIA EVELIA</t>
  </si>
  <si>
    <t>REYNOSO RAMIREZ MA. DEL ROSARIO</t>
  </si>
  <si>
    <t>VAZQUEZ GARCIA DIANA CRISTINA</t>
  </si>
  <si>
    <t>MORA NUÑEZ MARIA DEL CARMEN</t>
  </si>
  <si>
    <t>LOPEZ MARTINEZ KAREN LUCIA</t>
  </si>
  <si>
    <t>SANCHEZ RANGEL MAYRA MARIELA</t>
  </si>
  <si>
    <t>BARRON LOPEZ SANDRA</t>
  </si>
  <si>
    <t>RAMIREZ JACINTO JAZMIN</t>
  </si>
  <si>
    <t>RODRIGUEZ CASTILLO MARICRUZ</t>
  </si>
  <si>
    <t>SOTO ANAYA PRISCILA</t>
  </si>
  <si>
    <t>COLLAZO CASTAÑEDA RITA ANGELICA</t>
  </si>
  <si>
    <t>PACHECO ROCHA CLAUDIA ANGELICA</t>
  </si>
  <si>
    <t>VAZQUEZ BUZO LUZ ESTEFANIA</t>
  </si>
  <si>
    <t>MENDOZA RAMIREZ NOEMI</t>
  </si>
  <si>
    <t>DUARTE MARTINEZ MARIANA</t>
  </si>
  <si>
    <t>GUTIERREZ MARTINEZ GLORIA ESTELA</t>
  </si>
  <si>
    <t>JIMENEZ ROSALES FANNY</t>
  </si>
  <si>
    <t>ALDAVALDE ESTRADA MARIA LUISA</t>
  </si>
  <si>
    <t>GOMEZ AGUILAR JUANA</t>
  </si>
  <si>
    <t>CHACON MARTINEZ GLORIA</t>
  </si>
  <si>
    <t>LOPEZ BETANCOURT MARIA DE JESUS</t>
  </si>
  <si>
    <t>RODRIGUEZ DELGADO LUZ GABRIELA</t>
  </si>
  <si>
    <t>SERRANO HERNANDEZ MARIA LUISA</t>
  </si>
  <si>
    <t>RODRIGUEZ MORELES ALMA DELIA</t>
  </si>
  <si>
    <t>RAMIREZ MORALES EMMA MAGALI</t>
  </si>
  <si>
    <t>GARCIA OLVERA NANCY MONTSERRAT</t>
  </si>
  <si>
    <t>PADRON RAMIREZ GABRIELA ABIGAIL</t>
  </si>
  <si>
    <t>RODRIGUEZ IBARRA MARIA DE LOS ANGELES</t>
  </si>
  <si>
    <t>GUERRERO VALENCIA HILDA</t>
  </si>
  <si>
    <t>ARRIAGA SANCHEZ MARIA GUADALUPE MONCERRAT</t>
  </si>
  <si>
    <t>SUAREZ VELAZQUEZ LYDIA PATRICIA</t>
  </si>
  <si>
    <t>PADILLA LOPEZ KARLA MARIELA</t>
  </si>
  <si>
    <t>JUAREZ GONZALEZ MARIA CRUZ</t>
  </si>
  <si>
    <t>HERNANDEZ GUTIERREZ MARIA PATRICIA</t>
  </si>
  <si>
    <t>RANGEL HERNANDEZ BRENDA GISELLE</t>
  </si>
  <si>
    <t>RAMIREZ GARCIA HIMELDA</t>
  </si>
  <si>
    <t>HERNANDEZ AGUILERA ANA CECILIA</t>
  </si>
  <si>
    <t>DUARTE GALLEGOS PAOLA</t>
  </si>
  <si>
    <t>RETANA JARAMILLO SANDRA BERENICE</t>
  </si>
  <si>
    <t>RUIZ MEDINA CECILIA</t>
  </si>
  <si>
    <t>CAMPOS SANCHEZ JUANA PATRICIA</t>
  </si>
  <si>
    <t>PACHUCA HERNANDEZ MARTHA ELENA</t>
  </si>
  <si>
    <t>ALVARADO VARGAS BRENDA STEPHANY</t>
  </si>
  <si>
    <t>RODRIGUEZ CONTRERAS MA. GUADALUPE</t>
  </si>
  <si>
    <t>RODRIGUEZ ACOSTA GUADALUPE DE JESUS</t>
  </si>
  <si>
    <t>LUNA GUTIERREZ ANA ISABEL</t>
  </si>
  <si>
    <t>ORTIZ JARAMILLO MAYRA CECILIA</t>
  </si>
  <si>
    <t>MARTINEZ LARA ARACELI</t>
  </si>
  <si>
    <t>RODRIGUEZ TREJO MARIA DE LA LUZ</t>
  </si>
  <si>
    <t>BARRON TINAJERO MONICA</t>
  </si>
  <si>
    <t>SANCHEZ PICON CRISTINA ESTEFANIA</t>
  </si>
  <si>
    <t>AGUILAR GASPAR DANIELA GUADALUPE</t>
  </si>
  <si>
    <t>COYOTE COYOTE MARIA YANETH</t>
  </si>
  <si>
    <t>HERNANDEZ MARTINEZ JUANA SARAI</t>
  </si>
  <si>
    <t>MEJIA CUTIÑO MARIA GUADALUPE</t>
  </si>
  <si>
    <t>OLALDE MARTINEZ ROSA MARTHA</t>
  </si>
  <si>
    <t>ALVAREZ MACIAS YADIRA ALEJANDRA</t>
  </si>
  <si>
    <t>BARAJAS GOMEZ NANCY LIZETTE</t>
  </si>
  <si>
    <t>PRECIADO LUCIO ZAIRA JANETH</t>
  </si>
  <si>
    <t>MORENO RAMOS MARICELA</t>
  </si>
  <si>
    <t>GALVAN HERNANDEZ MARIA RICARDA</t>
  </si>
  <si>
    <t>RODRIGUEZ VALDEZ MONICA</t>
  </si>
  <si>
    <t>ACEVEDO CARRILLO MELYDA</t>
  </si>
  <si>
    <t>MERINO JUAREZ RAQUEL</t>
  </si>
  <si>
    <t>JUAREZ SANCHEZ ANA MARIA</t>
  </si>
  <si>
    <t>RAMIREZ CAMARILLO LILIANA</t>
  </si>
  <si>
    <t>AGUILAR MONTOYA ANA ERIKA</t>
  </si>
  <si>
    <t>MORENO RAMOS FATIMA CAROLINA</t>
  </si>
  <si>
    <t>CRESPO VARGAS ELIZABETH</t>
  </si>
  <si>
    <t>RIVERA ARGOTE GABRIELA MARISOL</t>
  </si>
  <si>
    <t>ORTIZ MARTINEZ RITA GABRIELA</t>
  </si>
  <si>
    <t>ROJAS RANGEL BLANCA AURORA</t>
  </si>
  <si>
    <t>MONTES ORTIZ ALEJANDRA</t>
  </si>
  <si>
    <t>CARDENAS MORIN MARIA SANDRA</t>
  </si>
  <si>
    <t>LOPEZ MENDOZA ANA GABRIELA</t>
  </si>
  <si>
    <t>DIAZ ROMERO MARIA DEL CARMEN</t>
  </si>
  <si>
    <t>FLORES SANCHEZ ALEJANDRA BERENICE</t>
  </si>
  <si>
    <t>LEDESMA GONZALEZ MA. DE JESUS</t>
  </si>
  <si>
    <t>RAMIREZ ARAUJO ROXANA</t>
  </si>
  <si>
    <t>RAMIREZ VERA MARTHA CECILIA</t>
  </si>
  <si>
    <t>DIAZ VILLA MITZI FABIOLA</t>
  </si>
  <si>
    <t>RAMIREZ GOMEZ GLORIA LOURDES ARACELI</t>
  </si>
  <si>
    <t>OLALDE VARGAS MARIA GUADALUPE</t>
  </si>
  <si>
    <t>LUNA SANCHEZ MARIA DEL CARMEN</t>
  </si>
  <si>
    <t>ESTRADA VIVEROS ROSALIA GUADALUPE</t>
  </si>
  <si>
    <t>MENDIOLA HERNANDEZ ELIZABETH</t>
  </si>
  <si>
    <t>RAMIREZ RODRIGUEZ JAQUELINE</t>
  </si>
  <si>
    <t>LOPEZ MENDOZA MARIA CANDELARIA</t>
  </si>
  <si>
    <t>ORTEGA SOLIS GUADALUPE</t>
  </si>
  <si>
    <t>TORRES GARCIA KARLA</t>
  </si>
  <si>
    <t>FRAUSTO BARAJAS FRANCISCA</t>
  </si>
  <si>
    <t>LANDEROS CARRAZCO NORMA YANET</t>
  </si>
  <si>
    <t>CERVANTES VAZQUEZ ERIKA</t>
  </si>
  <si>
    <t>PALACIOS CERVANTES GISELA</t>
  </si>
  <si>
    <t>GONZALEZ ZAVALA MARIA ROSAURA</t>
  </si>
  <si>
    <t>VERA BALDERAS MIREYA YAZMIN</t>
  </si>
  <si>
    <t>FLORES GRANADOS BLANCA FABIOLA</t>
  </si>
  <si>
    <t>CHAGOLLA RAMIREZ MARIA ELENA DEL CARMEN</t>
  </si>
  <si>
    <t>CORTES JUAREZ ALBERTA</t>
  </si>
  <si>
    <t>LOPEZ CRISANTO CLARISA</t>
  </si>
  <si>
    <t>CASTAÑEDA FONSECA MONICA</t>
  </si>
  <si>
    <t>CASILLAS VILLEGAS CLAUDIA ELIZABETH</t>
  </si>
  <si>
    <t>MARTINEZ SOTO BLANCA PAULINA</t>
  </si>
  <si>
    <t>VALIENTE MAGAÑA ROSARIO</t>
  </si>
  <si>
    <t>HERNANDEZ ESTRADA CLARA</t>
  </si>
  <si>
    <t>RIVERA OVIEDO YESSICA</t>
  </si>
  <si>
    <t>HERNANDEZ REYES EVELYN AIDEE</t>
  </si>
  <si>
    <t>PEREZ PEREZ LAURA ESTER</t>
  </si>
  <si>
    <t>CARDENAS MIRANDA ANALLELY</t>
  </si>
  <si>
    <t>RODRIGUEZ TORRES CASSANDRA</t>
  </si>
  <si>
    <t>ACOSTA MANRIQUEZ LORENA JAZMIN</t>
  </si>
  <si>
    <t>GARCIA JASSO MARIA YOLANDA</t>
  </si>
  <si>
    <t>MOLINA ALVARADO EDITH MIREYA</t>
  </si>
  <si>
    <t>DIAZ CARDOSO ANA KAREN</t>
  </si>
  <si>
    <t>FLORES TAPIA RITA</t>
  </si>
  <si>
    <t>PIÑA MIRANDA ANA DELIA</t>
  </si>
  <si>
    <t>RAMIREZ LAGUNA MARIA DE LOS ANGELES</t>
  </si>
  <si>
    <t>LOPEZ ORGANITOS AHIME</t>
  </si>
  <si>
    <t>GAMEZ RICO GUADALUPE MIRIAM</t>
  </si>
  <si>
    <t>BECERRA CICLA MARIA DE LOS ANGELES</t>
  </si>
  <si>
    <t>LOPEZ ARENAS MARIA GUADALUPE</t>
  </si>
  <si>
    <t>PEREZ MORENO SANJUANA</t>
  </si>
  <si>
    <t>HERNANDEZ PONCE SANDRA MAYTE</t>
  </si>
  <si>
    <t>ALFERES HERNANDEZ FATIMA MONSERRAT</t>
  </si>
  <si>
    <t>MATA HERNANDEZ MARIA GUADALUPE</t>
  </si>
  <si>
    <t>MARTINEZ CENTENO TERESA ALEJANDRINA</t>
  </si>
  <si>
    <t>SILVA GUERRERO VERONICA</t>
  </si>
  <si>
    <t>FLORES OCHOA INDIRA VERONICA</t>
  </si>
  <si>
    <t>LOPEZ ESCAREÑO GLORIA SOLEDAD</t>
  </si>
  <si>
    <t>RAMOS HERNANDEZ BLANCA ELIZABETH</t>
  </si>
  <si>
    <t>RODRIGUEZ GOMEZ MARIA DE JESUS</t>
  </si>
  <si>
    <t>GOMEZ ZUÑIGA FATIMA ALEJANDRA</t>
  </si>
  <si>
    <t>RAMIREZ SANCHEZ JUANA</t>
  </si>
  <si>
    <t>NUÑEZ AVILA MARIA CONCEPCION</t>
  </si>
  <si>
    <t>FLORES MORADO SONIA NAYELI</t>
  </si>
  <si>
    <t>MARTINEZ RODRIGUEZ JUANA</t>
  </si>
  <si>
    <t>ALCASIO ARAUJO TERESITA DE JESUS DE LOS MILAGROS</t>
  </si>
  <si>
    <t>GOMEZ GARCIA CLAUDIA YAZMIN</t>
  </si>
  <si>
    <t>VARGAS MOZQUEDA CLAUDIA GUADALUPE</t>
  </si>
  <si>
    <t>PUGA ALVAREZ MARIA JUANA</t>
  </si>
  <si>
    <t>GOMEZ MARTINEZ FRANCISCA</t>
  </si>
  <si>
    <t>PELAGIO OLVERA ANA GLORIA</t>
  </si>
  <si>
    <t>RAYA NUÑEZ MARIA ELIZABET</t>
  </si>
  <si>
    <t>CANO MENDOZA MARIA GUADALUPE</t>
  </si>
  <si>
    <t>YAÑEZ PARRA MARIA LETICIA</t>
  </si>
  <si>
    <t>TORRES RICO ROSA LILIA</t>
  </si>
  <si>
    <t>PEREZ CABRERA MARISOL</t>
  </si>
  <si>
    <t>PEREZ ZUÑIGA ESPERANZA</t>
  </si>
  <si>
    <t>MIRANDA ALMANZA SILVIA</t>
  </si>
  <si>
    <t>SOLORZANO VILLEGAS CLARA BELEM</t>
  </si>
  <si>
    <t>ROMERO RAMIREZ PAOLA</t>
  </si>
  <si>
    <t>NUÑEZ ACOSTA MARIA PRISCA</t>
  </si>
  <si>
    <t>HERNANDEZ VILLEGAS MARTHA PATRICIA</t>
  </si>
  <si>
    <t>GARCIA PEREZ SARAI</t>
  </si>
  <si>
    <t>CASAS RANGEL SINDY</t>
  </si>
  <si>
    <t>BARRIENTOS GARCIA LUZ KARINA</t>
  </si>
  <si>
    <t>RAMIREZ BARBOSA MARIA GUADALUPE</t>
  </si>
  <si>
    <t>MARTINEZ GONZALEZ AVILENA ELIZABETH</t>
  </si>
  <si>
    <t>ROMERO PEREZ ROSA</t>
  </si>
  <si>
    <t>GOMEZ SAUCEDO NORA ERENDIDA</t>
  </si>
  <si>
    <t>OLALDE AVILES ALICIA</t>
  </si>
  <si>
    <t>VAZQUEZ SANSORES FEBE SARAHI</t>
  </si>
  <si>
    <t>CANALES MARTINEZ MARIBEL</t>
  </si>
  <si>
    <t>MARTINEZ MONDRAGON SANDRA ISABEL</t>
  </si>
  <si>
    <t>RIVERA ALEMAN ALMA</t>
  </si>
  <si>
    <t>SANCHEZ RAMIREZ YENI MONICA GUADALUPE</t>
  </si>
  <si>
    <t>SOTERO ZARATE ARACELI</t>
  </si>
  <si>
    <t>AGUIRRE MARQUEZ PAMELA</t>
  </si>
  <si>
    <t>CABRERA FLORES ANA DELIA</t>
  </si>
  <si>
    <t>MORALES GALVAN MARYCARMEN</t>
  </si>
  <si>
    <t>HERNANDEZ TORRES FATIMA DEL ROSARIO</t>
  </si>
  <si>
    <t>PEREZ ARGUELLO SANJUANA</t>
  </si>
  <si>
    <t>GUZMAN VILLEGAS CECILIA</t>
  </si>
  <si>
    <t>LUNA LUNA EDITH</t>
  </si>
  <si>
    <t>ZERMEÑO HERNANDEZ BRENDA</t>
  </si>
  <si>
    <t>LUNA ROSAS MARIEL</t>
  </si>
  <si>
    <t>JUAREZ RODRIGUEZ MARIA PATRICIA</t>
  </si>
  <si>
    <t>RAMIREZ IBARRA ERIKA FABIOLA</t>
  </si>
  <si>
    <t>CORTEZ PEREZ LAURA ANGELICA</t>
  </si>
  <si>
    <t>PEREZ CHAVEZ OLGA ELIZABETH</t>
  </si>
  <si>
    <t>LEON OSORIO MARIA GUADALUPE</t>
  </si>
  <si>
    <t>MARTINEZ CANALES MARIELA</t>
  </si>
  <si>
    <t>RAMIREZ JUAREZ GREGORIA</t>
  </si>
  <si>
    <t>GUTIERREZ SALAZAR YEXENIA MARLENE</t>
  </si>
  <si>
    <t>ROJAS GASCA MARTHA BEATRIZ</t>
  </si>
  <si>
    <t>LOERA FLORES URIDELIA MONSERRAT</t>
  </si>
  <si>
    <t>ABOYTES LOPEZ MARIA VERONICA</t>
  </si>
  <si>
    <t>GARCIA RAMIREZ BEATRIZ</t>
  </si>
  <si>
    <t>DE ANDA LEDESMA BERTHA</t>
  </si>
  <si>
    <t>LOPEZ ARELLANO ADELINA</t>
  </si>
  <si>
    <t>MEZA HERNANDEZ LUZ RUBIT</t>
  </si>
  <si>
    <t>CRIADO NAVARRO MONICA GUADALUPE</t>
  </si>
  <si>
    <t>SOLIS DAVILA TERESITA DE JESUS</t>
  </si>
  <si>
    <t>ROCHA MORUA MARIA PETRA</t>
  </si>
  <si>
    <t>MANCILLAS HERNANDEZ MARIA GUADALUPE</t>
  </si>
  <si>
    <t>CALZADA BARRIENTOS BRIZNA BIBIANA</t>
  </si>
  <si>
    <t>MORENO RODRIGUEZ MARIA BRENDA</t>
  </si>
  <si>
    <t>RIZO MARTINEZ KARLA AURORA</t>
  </si>
  <si>
    <t>RAMIREZ BARRON BLANCA ELVIRA</t>
  </si>
  <si>
    <t>CASTILLO NEGRETE SANJUANA ANGELICA</t>
  </si>
  <si>
    <t>GONZALEZ MOSQUEDA VERONICA</t>
  </si>
  <si>
    <t>CORNEJO LARA ELIZABETH</t>
  </si>
  <si>
    <t>RANGEL ORTEGA KARLA VERONICA</t>
  </si>
  <si>
    <t>GARCIA HERNANDEZ LUZ MARIA</t>
  </si>
  <si>
    <t>SALDAÑA VITAL SANDRA GUADALUPE</t>
  </si>
  <si>
    <t>CHAVEZ HERNANDEZ JESSICA GUADALUPE</t>
  </si>
  <si>
    <t>MARQUEZ RANGEL ALEJANDRA</t>
  </si>
  <si>
    <t>MORALES BARBOSA MARIA MAGDALENA</t>
  </si>
  <si>
    <t>GOMEZ HERNANDEZ NOEMI</t>
  </si>
  <si>
    <t>DELGADO ACEVEDO YESSENIA</t>
  </si>
  <si>
    <t>VELEZ VEGA ANGIE JANNETTE</t>
  </si>
  <si>
    <t>GOMEZ CRUZ NYDIA HELADIA</t>
  </si>
  <si>
    <t>GUTIERREZ QUIJAS MARIA MARCELA</t>
  </si>
  <si>
    <t>ESCAMILLA CONTRERAS ANA CARMEN</t>
  </si>
  <si>
    <t>ZAMORA GUTIERREZ LUZ GABRIELA</t>
  </si>
  <si>
    <t>BRAVO CAMARILLO JESSICA PAOLA</t>
  </si>
  <si>
    <t>ELIAS TOVAR LORENA ALEJANDRA</t>
  </si>
  <si>
    <t>GOMEZ DURAN MIRNA IVETTE</t>
  </si>
  <si>
    <t>GOMEZ DURAN ROSA LINDA</t>
  </si>
  <si>
    <t>SANCHEZ RODRIGUEZ SAYRA DANIELA</t>
  </si>
  <si>
    <t>VAZQUEZ ZUÑIGA MARIA GUADALUPE</t>
  </si>
  <si>
    <t>GUERRERO RAMIREZ AZUCENA</t>
  </si>
  <si>
    <t>HERNANDEZ GONZALEZ LUZ ANDREA</t>
  </si>
  <si>
    <t>MENDOZA MEDINA INDIRA</t>
  </si>
  <si>
    <t>GUERRA JIMENEZ DIANA ESMERALDA</t>
  </si>
  <si>
    <t>LEYVA ZAMORA LILIA</t>
  </si>
  <si>
    <t>CRUZ GARCIA THALIA YOLANDA</t>
  </si>
  <si>
    <t>ALCANTAR PEREZ LETICIA</t>
  </si>
  <si>
    <t>MIRELES BOTELLO MARICELA</t>
  </si>
  <si>
    <t>OLMOS LOPEZ MARIA DE LA LUZ</t>
  </si>
  <si>
    <t>DELGADO MORENO CECILIA</t>
  </si>
  <si>
    <t>PEREZ MARTINEZ DIANA PATRICIA</t>
  </si>
  <si>
    <t>ORTIZ GUERRA MARIA VIRIDIANA</t>
  </si>
  <si>
    <t>VALDEZ MIRANDA MARIA YOLANDA</t>
  </si>
  <si>
    <t>SANCHEZ PARRA ALMA DELIA</t>
  </si>
  <si>
    <t>LOPEZ HIDALGO BLANCA ESTELA</t>
  </si>
  <si>
    <t>VALDES ARMENTA CARLOTA ADRIANA</t>
  </si>
  <si>
    <t>CORONA MORENO DULCE MARIA</t>
  </si>
  <si>
    <t>PEREZ RIVERA SOCORRO NOEMI</t>
  </si>
  <si>
    <t>VAZQUEZ SANTANA VIRIDIANA</t>
  </si>
  <si>
    <t>RAMIREZ ZEPEDA MARIA HERLINDA</t>
  </si>
  <si>
    <t>RAMIREZ CHAGOYA ELIZABETH</t>
  </si>
  <si>
    <t>CALDERON MARTINEZ KARLA CECILIA</t>
  </si>
  <si>
    <t>TORRES DIAZ NORMA</t>
  </si>
  <si>
    <t>CASTRO VILLANUEVA ARLETTE ESMERALDA</t>
  </si>
  <si>
    <t>PRIETO PESINA JANETH JAMYLETH</t>
  </si>
  <si>
    <t>CHAVERO RAZO ANA</t>
  </si>
  <si>
    <t>GUTIERREZ RAMIREZ MARIA DE LOS ANGELES</t>
  </si>
  <si>
    <t>GARCIA NEGRETE GABRIELA</t>
  </si>
  <si>
    <t>DOMINGUEZ TINAJERO MARIA GUADALUPE</t>
  </si>
  <si>
    <t>BARRIENTOS RANGEL EDITH</t>
  </si>
  <si>
    <t>FLORES VARGAS MA. ELENA</t>
  </si>
  <si>
    <t>AGUILAR PERALES LUCIA GUADALUPE</t>
  </si>
  <si>
    <t>ALONSO SANTANA ALONDRA CATALINA</t>
  </si>
  <si>
    <t>MUÑOZ TORRES ANA CLAUDIA</t>
  </si>
  <si>
    <t>PRADO NUÑEZ ANA ELENA</t>
  </si>
  <si>
    <t>VAZQUEZ TRUJILLO ANA IVETTE</t>
  </si>
  <si>
    <t>MENDOZA MARTINEZ LUCIA</t>
  </si>
  <si>
    <t>RODRIGUEZ NEGRETE ANA REYNA</t>
  </si>
  <si>
    <t>MOSQUEDA SERVIN BEATRIZ ELIZABETH</t>
  </si>
  <si>
    <t>RODRIGUEZ CORDOBA ANA MARIA</t>
  </si>
  <si>
    <t>CHAVEZ ARAUJO LILIANA</t>
  </si>
  <si>
    <t>ROMERO MENDOZA CARMEN CRISTINA</t>
  </si>
  <si>
    <t>CASTILLO SUAREZ TANIA INGRID</t>
  </si>
  <si>
    <t>ROJAS ARAUJO MARIA DEL CARMEN</t>
  </si>
  <si>
    <t>BARAJAS HERNANDEZ ANA ISABEL</t>
  </si>
  <si>
    <t>CERVERA GUTIERREZ GRECIA ALEJANDRA</t>
  </si>
  <si>
    <t>ARRIAGA HUERTA MARIA DEL CARMEN</t>
  </si>
  <si>
    <t>GUTIERREZ MACIAS CARMEN SANJUANA</t>
  </si>
  <si>
    <t>GARCIA MORENO MONSERRAT FELIPA</t>
  </si>
  <si>
    <t>CORONA PEREZ NORMA ARACELI</t>
  </si>
  <si>
    <t>MEJIA ALANIS ALICIA</t>
  </si>
  <si>
    <t>HERNANDEZ OLMEDO FATIMA DEL ROSARIO</t>
  </si>
  <si>
    <t>MENDEZ REYES MARIA DEL CARMEN</t>
  </si>
  <si>
    <t>PEREZ VENEGAS FABIOLA</t>
  </si>
  <si>
    <t>RIVERA AVILA JOVANNA YAZMIN</t>
  </si>
  <si>
    <t>FRIAS ALVARADO EUGENIA</t>
  </si>
  <si>
    <t>RIVAS MARTINEZ ESTEFANIA</t>
  </si>
  <si>
    <t>ARELLANO CASTILLO EVA MARIA</t>
  </si>
  <si>
    <t>RAMIREZ MEJIA MARIA JUANA</t>
  </si>
  <si>
    <t>OLALDE MARTINEZ ANA YESICA</t>
  </si>
  <si>
    <t>VALENCIA TOVAR MARIA CONSUELO</t>
  </si>
  <si>
    <t>VALDIVIA VALADEZ OLGA LILIA</t>
  </si>
  <si>
    <t>FERNANDEZ GONZALEZ MARIA DEL ROSARIO</t>
  </si>
  <si>
    <t>GOMEZ MORALES MAYRA LIZETH</t>
  </si>
  <si>
    <t>AGUILAR MARTINEZ MARIA DE LA LUZ</t>
  </si>
  <si>
    <t>JIMENEZ JIMENEZ GABRIELA SARAHI</t>
  </si>
  <si>
    <t>RANGEL ALATORRE MICHEL ANAHI</t>
  </si>
  <si>
    <t>PRECIADO JURADO LETICIA</t>
  </si>
  <si>
    <t>ARAUJO GONZALEZ NORMA LETICIA</t>
  </si>
  <si>
    <t>GONZALEZ LUNA CLAUDIA ALEJANDRA</t>
  </si>
  <si>
    <t>GODINEZ LARA MARIELA</t>
  </si>
  <si>
    <t>MEDINA MORALES ARACELI</t>
  </si>
  <si>
    <t>GALLARDO JUAREZ MARIA MARICELA</t>
  </si>
  <si>
    <t>GARCIA LEON LAURA ERIKA</t>
  </si>
  <si>
    <t>MENDOZA RAMIREZ ANTONIA</t>
  </si>
  <si>
    <t>CAMPOS BANDA CLAUDIA GEORGINA</t>
  </si>
  <si>
    <t>ALVAREZ ARAIZA MARIA ISABEL</t>
  </si>
  <si>
    <t>AVILA VILLALOBOS LAURA ANGELICA</t>
  </si>
  <si>
    <t>GALVAN OLMOS LAURA CECILIA</t>
  </si>
  <si>
    <t>RAMIREZ PEREZ EVELIA ANGELICA</t>
  </si>
  <si>
    <t>RAMIREZ GARCIA MA. VIRGINIA</t>
  </si>
  <si>
    <t>ALATORRE HIDALGO MARIA DE JESUS</t>
  </si>
  <si>
    <t>CERVANTES MORALES MARIA LUCIA</t>
  </si>
  <si>
    <t>LOPEZ ALMANZA TERESA</t>
  </si>
  <si>
    <t>ABOYTES SALINAS ELIZABETH</t>
  </si>
  <si>
    <t>PICON CARDONA ALICIA</t>
  </si>
  <si>
    <t>VITAL SOTO NAYELI</t>
  </si>
  <si>
    <t>RUIZ LOYOLA EVANGELINA</t>
  </si>
  <si>
    <t>CABRERA CHAVEZ ERIKA MARISOL</t>
  </si>
  <si>
    <t>RODRIGUEZ LOPEZ JUANA</t>
  </si>
  <si>
    <t>AVALOS PEREZ MARIA CRISTINA</t>
  </si>
  <si>
    <t>AGUILERA PADILLA BRENDA VIRIDIANA</t>
  </si>
  <si>
    <t>CRESENCIO VICENTE ROHDE</t>
  </si>
  <si>
    <t>GONZALEZ GUEVARA XOCHILT KARINA</t>
  </si>
  <si>
    <t>GONZALEZ ROJAS MARGARITA</t>
  </si>
  <si>
    <t>CONDE BAEZA MAYRA</t>
  </si>
  <si>
    <t>DELGADO RAMIREZ MARIA ELENA</t>
  </si>
  <si>
    <t>JUAREZ RAMIREZ YADIRA</t>
  </si>
  <si>
    <t>ARROYO MORALES JESSICA GABRIELA</t>
  </si>
  <si>
    <t>VAZQUEZ MUÑOZ MARTHA ALEJANDRA</t>
  </si>
  <si>
    <t>SANCHEZ MORENO MONICA</t>
  </si>
  <si>
    <t>GRANADOS ACOSTA MARIA GUADALUPE</t>
  </si>
  <si>
    <t>ZERMEÑO ZERMEÑO MARIA ELENA</t>
  </si>
  <si>
    <t>GONZALEZ SILVA GEORGINA</t>
  </si>
  <si>
    <t>ZUÑIGA RINCON MARISA</t>
  </si>
  <si>
    <t>LOPEZ AGUIRRE LUZ ADRIANA</t>
  </si>
  <si>
    <t>OLIVARES GARCIA LAURA PATRICIA</t>
  </si>
  <si>
    <t>LOYOLA GARCIA ERIKA GUADALUPE</t>
  </si>
  <si>
    <t>SALDAÑA MOSQUEDA VANESSA</t>
  </si>
  <si>
    <t>SOTO LOZANO DANIA FERNANDA</t>
  </si>
  <si>
    <t>TAMAYO RUIZ MARIA ESTHER</t>
  </si>
  <si>
    <t>HERNANDEZ CRUZ SANDRA</t>
  </si>
  <si>
    <t>PALOMINO GOMEZ CRISTINA CECILIA</t>
  </si>
  <si>
    <t>PEÑALOZA CHAVEZ NANCY JANNETH</t>
  </si>
  <si>
    <t>GARCIA MARTINEZ PAOLA</t>
  </si>
  <si>
    <t>RANGEL MARTINEZ MARTHA FABIOLA</t>
  </si>
  <si>
    <t>MONTES RANGEL MARIA DEL CARMEN</t>
  </si>
  <si>
    <t>GARCIA MADRIGAL PAULINA</t>
  </si>
  <si>
    <t>RAMOS HERNANDEZ KARINA BERENICE</t>
  </si>
  <si>
    <t>MARES VENEGAS PERLA SOLEDAD</t>
  </si>
  <si>
    <t>VAZQUEZ MONTERO SELENA</t>
  </si>
  <si>
    <t>PESCADOR ALEJOS VIRGINIA</t>
  </si>
  <si>
    <t>ZAMORA HERNANDEZ ANA ADRIANA</t>
  </si>
  <si>
    <t>ONTIVEROS GOMEZ JUANA SOFIA</t>
  </si>
  <si>
    <t>GALVAN ESTRADA GABRIELA</t>
  </si>
  <si>
    <t>RAMIREZ RODRIGUEZ MARTHA PATRICIA</t>
  </si>
  <si>
    <t>GUERRERO SANCHEZ MARTHA ELENA</t>
  </si>
  <si>
    <t>JUAREZ CALDERON MARIA DE LOURDES</t>
  </si>
  <si>
    <t>RESENDIZ BELMAN DIANA</t>
  </si>
  <si>
    <t>VARGAS RIVERA ROSA ISELA</t>
  </si>
  <si>
    <t>GARCIA GASCA KAREN ANDREA</t>
  </si>
  <si>
    <t>HERNANDEZ PEREZ ROSALBA</t>
  </si>
  <si>
    <t>MEDINA CAMPA MARYCRUZ</t>
  </si>
  <si>
    <t>TORRES GODINEZ JESSICA</t>
  </si>
  <si>
    <t>GOMEZ SALCEDO JULIETA</t>
  </si>
  <si>
    <t>CRUZ MATA MARICELA</t>
  </si>
  <si>
    <t>RODRIGUEZ HERRERA ELIZABETH</t>
  </si>
  <si>
    <t>CARRANZA RAMIREZ FABIOLA</t>
  </si>
  <si>
    <t>ANAYA OLIVER GLORIA FABIOLA</t>
  </si>
  <si>
    <t>TOVAR CORTES DULCE MARIA</t>
  </si>
  <si>
    <t>NAVARRO RAMIREZ CLAUDIA ADRIANA</t>
  </si>
  <si>
    <t>JUAREZ RIVERA MAYRA ALEJANDRA</t>
  </si>
  <si>
    <t>GOMEZ PEREZ ALICIA</t>
  </si>
  <si>
    <t>ALVAREZ ALVAREZ YESSICA YARELI</t>
  </si>
  <si>
    <t>RODRIGUEZ CORDOVA LAURA YANELLA</t>
  </si>
  <si>
    <t>CENTENO RECENDIS AURORA</t>
  </si>
  <si>
    <t>SOLIS DURAN CAROLINA</t>
  </si>
  <si>
    <t>JUAREZ MUÑOZ JUANA</t>
  </si>
  <si>
    <t>GONZALEZ ROCHA CAROLINA</t>
  </si>
  <si>
    <t>CHAGOYA VACA ALEJANDRA GUADALUPE</t>
  </si>
  <si>
    <t>RAYA BAUTISTA MARIA CARMEN</t>
  </si>
  <si>
    <t>IBARRA MUÑOZ MARIA ANTONIA</t>
  </si>
  <si>
    <t>PEDROZA SOLIS RUTH SARAI</t>
  </si>
  <si>
    <t>SARABIA BARRON MARIA ISABEL</t>
  </si>
  <si>
    <t>CERVANTES SERVIN IRENE</t>
  </si>
  <si>
    <t>VEGA MARES ANA CECILIA</t>
  </si>
  <si>
    <t>GUTIERREZ TERAN MARIA PATRICIA</t>
  </si>
  <si>
    <t>PEÑA ARREDONDO ROSA MARIA</t>
  </si>
  <si>
    <t>GOMEZ CHAVEZ MARLENNE CRISLLELY</t>
  </si>
  <si>
    <t>LAGUNA FLORES ROSA JULIETA</t>
  </si>
  <si>
    <t>LOPEZ CAMARGO MARIA JOSEFINA</t>
  </si>
  <si>
    <t>DIAZ HERRERA MARIA ISABEL</t>
  </si>
  <si>
    <t>QUINTERO RODRIGUEZ CLAUDIA</t>
  </si>
  <si>
    <t>CERVANTES LOYOLA NANCY GUADALUPE</t>
  </si>
  <si>
    <t>GARCIA JIMENEZ TARAJEHIT</t>
  </si>
  <si>
    <t>JUAREZ RANGEL MARIA DEL CONSUELO</t>
  </si>
  <si>
    <t>PASCUAL MAGAÑA ROSA ELVIA</t>
  </si>
  <si>
    <t>ALMANZA ENRIQUEZ MARIA CONCEPCION</t>
  </si>
  <si>
    <t>ORTIZ OLIVARES GUADALUPE</t>
  </si>
  <si>
    <t>OIOG811210MGTRLD04</t>
  </si>
  <si>
    <t>OIOG811210</t>
  </si>
  <si>
    <t>HERNANDEZ DURAN MARIA ALONDRA</t>
  </si>
  <si>
    <t>ZUÑIGA VIVEROS GABRIELA</t>
  </si>
  <si>
    <t>ZAVALA TORRES MARIBEL</t>
  </si>
  <si>
    <t>CRUZ MONTIEL SUSANA JANETH</t>
  </si>
  <si>
    <t>NUÑEZ MENDEZ MAGDALENA</t>
  </si>
  <si>
    <t>CASAS DONDIEGO VERONICA</t>
  </si>
  <si>
    <t>HERNANDEZ GALLEGOS PAOLA FERNANDA</t>
  </si>
  <si>
    <t>JIMENEZ ANDRADE JACQUELINE</t>
  </si>
  <si>
    <t>UVALLE MENDEZ ANA CLAUDIA</t>
  </si>
  <si>
    <t>JIMENEZ BEDOLLA YOLANDA GEORGINA</t>
  </si>
  <si>
    <t>VAZQUEZ RAMIREZ ARCELIA</t>
  </si>
  <si>
    <t>TAPIA ZAVALA GLORIA ISELA</t>
  </si>
  <si>
    <t>GARCIA PADRON BLANCA CECILIA</t>
  </si>
  <si>
    <t>AVALOS RAMIREZ MARIA DEL ROSARIO</t>
  </si>
  <si>
    <t>MEDINA SANCHEZ ORTENCIA</t>
  </si>
  <si>
    <t>LOPEZ PATIÑO ELIZABETH</t>
  </si>
  <si>
    <t>ALVARADO BECERRA JOSEFINA JANETH</t>
  </si>
  <si>
    <t>ZARAZUA MARTINEZ MARIA FERNANDA</t>
  </si>
  <si>
    <t>HERNANDEZ LOPEZ SILVIA DEL CARMEN</t>
  </si>
  <si>
    <t>ORTIZ PINTOR RUBI</t>
  </si>
  <si>
    <t>PEÑA GAONA PETRA</t>
  </si>
  <si>
    <t>RESENDIZ AMADOR MARIA GUADALUPE</t>
  </si>
  <si>
    <t>ALVAREZ LEON KAREN MONSERRAT</t>
  </si>
  <si>
    <t>SERRATO LOPEZ MARIA DEL CARMEN</t>
  </si>
  <si>
    <t>VALTIERRA VARGAS MARIA LIZETH</t>
  </si>
  <si>
    <t>FRAUSTO AYALA ANA SILVIA</t>
  </si>
  <si>
    <t>ALVARADO ALVARADO MARIA GUADALUPE</t>
  </si>
  <si>
    <t>ALCARAZ ROCHA MARIA DEL ROSARIO</t>
  </si>
  <si>
    <t>GONZALEZ HERNANDEZ MARIA MAGDALENA</t>
  </si>
  <si>
    <t>MARTINEZ HERNANDEZ MARISOL IRAIS</t>
  </si>
  <si>
    <t>CANO MARTINEZ ANA ESMERALDA VANESSA</t>
  </si>
  <si>
    <t>LOPEZ CAMPOS MARIA GLORIA</t>
  </si>
  <si>
    <t>AYALA BONILLA ADRIANA DE GUADALUPE</t>
  </si>
  <si>
    <t>MURILLO MARTINEZ JULIETA</t>
  </si>
  <si>
    <t>GUERRERO RAMIREZ MARIA NATALIA</t>
  </si>
  <si>
    <t>AGUILERA RAMIREZ FABIOLA</t>
  </si>
  <si>
    <t>GUTIERREZ CASTILLO MARIANA</t>
  </si>
  <si>
    <t>CHAVEZ GUTIERREZ JANETH</t>
  </si>
  <si>
    <t>BANDA BANDA ADRIANA</t>
  </si>
  <si>
    <t>SOTO MORA MARIA CONCEPCION</t>
  </si>
  <si>
    <t>BARCO TORRES NOEMI ELIZABETH</t>
  </si>
  <si>
    <t>HERRERA MUÑOZ NORMA</t>
  </si>
  <si>
    <t>PEREZ VILLANUEVA MARIA MARGARITA</t>
  </si>
  <si>
    <t>ESPINOZA MACIAS DAYANNE</t>
  </si>
  <si>
    <t>GARCIA JIMENEZ SUSANA</t>
  </si>
  <si>
    <t>RAMIREZ SIERRA GABRIELA</t>
  </si>
  <si>
    <t>ALCALA ROJAS ALMA LETICIA</t>
  </si>
  <si>
    <t>MARTINEZ TORRES LAURA</t>
  </si>
  <si>
    <t>MORALES MARES CECILIA SUSANA</t>
  </si>
  <si>
    <t>MACIAS CERVANTES VERONICA</t>
  </si>
  <si>
    <t>ZENON SANCHEZ CRISTINA</t>
  </si>
  <si>
    <t>TAPIA GARCIA GIOVANI ESTRELLA</t>
  </si>
  <si>
    <t>PADILLA OÑATE MARIA GUADALUPE</t>
  </si>
  <si>
    <t>BUENDIA RAMOS CLAUDIA KARMINA</t>
  </si>
  <si>
    <t>HERNANDEZ SALINAS MARIA TERESITA</t>
  </si>
  <si>
    <t>MENDEZ ARAUJO JESSICA MICHELE</t>
  </si>
  <si>
    <t>MUÑOZ HERRERA MARIA GUADALUPE</t>
  </si>
  <si>
    <t>SANCHEZ CAMPOS MARIA ISABEL</t>
  </si>
  <si>
    <t>ILDEFONSO ROSALES BEATRIZ</t>
  </si>
  <si>
    <t>IERB821103MMCLST04</t>
  </si>
  <si>
    <t>IERB821103</t>
  </si>
  <si>
    <t>GOMEZ ANAYA SANDRA</t>
  </si>
  <si>
    <t>ORTIZ ACOSTA LAURA</t>
  </si>
  <si>
    <t>CRUZ PEREZ MARIA DEL ROSARIO</t>
  </si>
  <si>
    <t>RENDON TORRES NANCY PAULINA</t>
  </si>
  <si>
    <t>VELAZQUEZ ARENAS EDITH GRISELDA</t>
  </si>
  <si>
    <t>RANGEL VARGAS DIANA</t>
  </si>
  <si>
    <t>JUAREZ VALADEZ PATRICIA</t>
  </si>
  <si>
    <t>BASTIMENTO CHIMAL MARIA DE JESUS</t>
  </si>
  <si>
    <t>LUNA RODRIGUEZ ESTELA</t>
  </si>
  <si>
    <t>RODRIGUEZ DIAZ MARISOL</t>
  </si>
  <si>
    <t>MARTINEZ GAYTAN CAROLINA</t>
  </si>
  <si>
    <t>MORALES AGUILLON CAMELIA</t>
  </si>
  <si>
    <t>FLORIDO ANDRADE MONICA AIME</t>
  </si>
  <si>
    <t>VAZQUEZ GUTIERREZ LUZ BERENICE</t>
  </si>
  <si>
    <t>RAMIREZ MACIAS MARIA DEL ROSARIO</t>
  </si>
  <si>
    <t>AYALA NEGRETE ANA KAREN</t>
  </si>
  <si>
    <t>GALLEGOS UGALDE JOANNA</t>
  </si>
  <si>
    <t>VILLANUEVA BARBOSA SANJUANA</t>
  </si>
  <si>
    <t>QUEVEDO ALCOCER ANA PATRICIA</t>
  </si>
  <si>
    <t>MARTINEZ GRANADOS MARIA TERESA</t>
  </si>
  <si>
    <t>PEREDO GARCIA ROCIO</t>
  </si>
  <si>
    <t>CAMACHO JAIME JESICA</t>
  </si>
  <si>
    <t>BLANCO VARGAS KATYA</t>
  </si>
  <si>
    <t>CHAVEZ FUENTES KARINA</t>
  </si>
  <si>
    <t>RAYA RAMIREZ JESUS YANET</t>
  </si>
  <si>
    <t>VAZQUEZ ARAGON VICTORIA</t>
  </si>
  <si>
    <t>GONZALEZ COLUNGA PALMIRA MARGARITA</t>
  </si>
  <si>
    <t>ROJAS REYNOSO MARTHA ANGELICA</t>
  </si>
  <si>
    <t>CAMACHO RESENDIZ ANA KAREN</t>
  </si>
  <si>
    <t>VALENCIA PEREZ MARIA FERNANDA</t>
  </si>
  <si>
    <t>CARDENAS LOPEZ BRENDA AIDEE</t>
  </si>
  <si>
    <t>VILLAGOMEZ VILLAGOMEZ GUADALUPE JACQUELINE</t>
  </si>
  <si>
    <t>OLALDE ROSALES LAURA</t>
  </si>
  <si>
    <t>MOTA ARREDONDO MARIA DEL CARMEN</t>
  </si>
  <si>
    <t>BRIBIESCA ZARAGOZA MARIA GUADALUPE</t>
  </si>
  <si>
    <t>MONCADA ROCHA MARIA GUADALUPE</t>
  </si>
  <si>
    <t>ARGUELLO ALFARO CANDELARIA MONTSERRAT</t>
  </si>
  <si>
    <t>ZARAGOZA ZAMBRANO ESTELA GUADALUPE</t>
  </si>
  <si>
    <t>CERVANTES CAMACHO MARIA GUADALUPE</t>
  </si>
  <si>
    <t>GARCIA SILVESTRE YESSICA</t>
  </si>
  <si>
    <t>AGUILERA ALFARO BRENDA ANAHI</t>
  </si>
  <si>
    <t>ALARCON ANDRADE MARIA DEL CARMEN</t>
  </si>
  <si>
    <t>LIÑAN HERNANDEZ JOANA PATRICIA</t>
  </si>
  <si>
    <t>VALDEZ GUTIERREZ MARGARITA</t>
  </si>
  <si>
    <t>HERNANDEZ PATIÑO MARGARITA</t>
  </si>
  <si>
    <t>ORTEGA VELAZQUEZ MARIA DEL ROSARIO</t>
  </si>
  <si>
    <t>GARCIA LOPEZ JUANA GUADALUPE</t>
  </si>
  <si>
    <t>VARGAS TAFOYA MARIA DEL PILAR CRISTAL</t>
  </si>
  <si>
    <t>DURAN SANDOVAL MARIA EVA</t>
  </si>
  <si>
    <t>RAMIREZ GAYTAN LIDIA</t>
  </si>
  <si>
    <t>LOPEZ RAMIREZ JESSICA JOVANNA</t>
  </si>
  <si>
    <t>PARRA REYES MA. DEL REFUGIO</t>
  </si>
  <si>
    <t>ROBLES GODINEZ ZAIRA PAMELA</t>
  </si>
  <si>
    <t>CERVANTES ARREDONDO CLAUDIA ELIZABETH</t>
  </si>
  <si>
    <t>LOZANO MARTINEZ MONSERRAT</t>
  </si>
  <si>
    <t>GOMEZ COVARRUBIAS SHARON LIZBETH</t>
  </si>
  <si>
    <t>MARTINEZ ROMERO NOEMI ALEJANDRA</t>
  </si>
  <si>
    <t>TAVARES GUTIERREZ NORMA ANGELICA</t>
  </si>
  <si>
    <t>VENEGAS VARGAS ANGELICA MARIA</t>
  </si>
  <si>
    <t>SANCHEZ AGUIÑAGA ENEDINA</t>
  </si>
  <si>
    <t>LOPEZ HERNANDEZ NORMA ANGELICA</t>
  </si>
  <si>
    <t>RAMIREZ CAMPOS MA. CAROLINA</t>
  </si>
  <si>
    <t>HERNANDEZ RAMIREZ FATIMA DEL CARMEN</t>
  </si>
  <si>
    <t>ARREDONDO MORIN FLOR YAZMIN</t>
  </si>
  <si>
    <t>FRIAS GUERRERO TANIA</t>
  </si>
  <si>
    <t>ARANDA MELENDEZ MARTHA PATRICIA</t>
  </si>
  <si>
    <t>TRONCOSO RAMOS ARACELI PATRICIA</t>
  </si>
  <si>
    <t>VACA GARCIA JAZMIN</t>
  </si>
  <si>
    <t>MEDINA SANTAMARIA CAROLINA</t>
  </si>
  <si>
    <t>CAMARGO JUAREZ MARIA ARACELI</t>
  </si>
  <si>
    <t>VILLAGOMEZ LOPEZ LISBET</t>
  </si>
  <si>
    <t>INFANTE GARCIA ANA ROSA</t>
  </si>
  <si>
    <t>CERVANTES BALANDRAN ARACELI</t>
  </si>
  <si>
    <t>BERNAL PATIÑO MARIA DEL ROSARIO</t>
  </si>
  <si>
    <t>MENDOZA VAZQUEZ MARIA TERESA</t>
  </si>
  <si>
    <t>VALENCIA RAMIREZ CLAUDIA ALEJANDRA</t>
  </si>
  <si>
    <t>TORRES REYES DULCE SELENA</t>
  </si>
  <si>
    <t>SARABIA YAÑEZ EVANGELINA</t>
  </si>
  <si>
    <t>PEINADO ROMERO CAROLINA</t>
  </si>
  <si>
    <t>BOLAÑOS GONZALEZ MARCELA</t>
  </si>
  <si>
    <t>MARTINEZ ARELLANO KARINA ALEJANDRA</t>
  </si>
  <si>
    <t>ORTEGA SANDOVAL MARIA GUADALUPE</t>
  </si>
  <si>
    <t>RODRIGUEZ LOPEZ YARENI EUNICE</t>
  </si>
  <si>
    <t>VARGAS MOSQUEDA MARTHA PATRICIA</t>
  </si>
  <si>
    <t>HURTADO CASTILLO JUANA</t>
  </si>
  <si>
    <t>SANDOVAL PORRAS ADRIANA</t>
  </si>
  <si>
    <t>BALLON FRIAS MARISOL</t>
  </si>
  <si>
    <t>AGUIRRE BERNAL MELISSA</t>
  </si>
  <si>
    <t>HERNANDEZ RANGEL ANA CECILIA</t>
  </si>
  <si>
    <t>SANCHEZ LUCIO JUANA ANGELICA</t>
  </si>
  <si>
    <t>RAZO LONA LORENA</t>
  </si>
  <si>
    <t>ORTIZ CAMPOS VERONICA</t>
  </si>
  <si>
    <t>ROJAS FUENTES WENDY</t>
  </si>
  <si>
    <t>GONZALEZ GARCIA MARIA ARACELI</t>
  </si>
  <si>
    <t>MIRANDA FRAUSTO LOURDES</t>
  </si>
  <si>
    <t>LOPEZ RAMIREZ KARLA DEL ROCIO</t>
  </si>
  <si>
    <t>DUARTE GRANADOS KARLA LIZBETH</t>
  </si>
  <si>
    <t>MARTINEZ TORRES GLORIA JUDITH</t>
  </si>
  <si>
    <t>PONCE MARTINEZ JUANA ISABEL</t>
  </si>
  <si>
    <t>GARCIA MEDRANO MARIA LLERALDIN</t>
  </si>
  <si>
    <t>RAMOS ARIAS BLANCA ELENA</t>
  </si>
  <si>
    <t>ESQUIVEL GUERRERO PILAR ELIZABETH</t>
  </si>
  <si>
    <t>FERNANDEZ SOLIS VERONICA</t>
  </si>
  <si>
    <t>VAZQUEZ RAMIREZ MIRIAM MADAI</t>
  </si>
  <si>
    <t>AVALOS NUÑEZ CLAUDIA LIVIER</t>
  </si>
  <si>
    <t>DELGADO LOPEZ MARGARITA ESTEFANIA</t>
  </si>
  <si>
    <t>HERNANDEZ LUNA IMELDA ANA NOEMI</t>
  </si>
  <si>
    <t>MONTECILLO PALMA JULIETA MARISOL</t>
  </si>
  <si>
    <t>GRANADOS GUTIERREZ LIDIA</t>
  </si>
  <si>
    <t>GARCIA REVELO VERONICA</t>
  </si>
  <si>
    <t>CASTRO GONZALEZ SANTA MAGDALENA</t>
  </si>
  <si>
    <t>VELARDES ARROYO MARIA YULIANA</t>
  </si>
  <si>
    <t>YAÑEZ HERNANDEZ JAZMIN DE JESUS</t>
  </si>
  <si>
    <t>ALBA HERNANDEZ MARIA DE LOS ANGELES</t>
  </si>
  <si>
    <t>CHAVEZ VAZQUEZ MARIA DEL CARMEN</t>
  </si>
  <si>
    <t>RODRIGUEZ ESPINOZA INGRID SAMANTA</t>
  </si>
  <si>
    <t>BALDERAS BAEZA VERONICA</t>
  </si>
  <si>
    <t>SUAREZ RODRIGUEZ LILIANA JAZMIN</t>
  </si>
  <si>
    <t>PEREZ SOLANO ERIKA MONSERRAT</t>
  </si>
  <si>
    <t>JUAREZ MARTINEZ JESSICA GUADALUPE</t>
  </si>
  <si>
    <t>OLIVA TORRES SUSANA IVONNE</t>
  </si>
  <si>
    <t>LUNA GONZALEZ MARIA DEL ROSARIO YANELI</t>
  </si>
  <si>
    <t>RUANO JAUREGUI MA DE LOS ANGELES</t>
  </si>
  <si>
    <t>FRAUSTO RODRIGUEZ PAULINA</t>
  </si>
  <si>
    <t>BUZO ALCANTAR ANA LAURA</t>
  </si>
  <si>
    <t>CAMARILLO LOPEZ IRAIZ BERENISE</t>
  </si>
  <si>
    <t>BAEZ HERNANDEZ JOSEFINA</t>
  </si>
  <si>
    <t>CENTENO ZUÑIGA JULIETA</t>
  </si>
  <si>
    <t>GUIA GODINEZ ISABEL CRISTINA</t>
  </si>
  <si>
    <t>MARTINEZ MONTIEL MARIA DE JESUS</t>
  </si>
  <si>
    <t>LOZANO ARRIAGA KARINA ELIZABETH</t>
  </si>
  <si>
    <t>MUÑOZ PRECIADO MARIA ISABEL</t>
  </si>
  <si>
    <t>GUTIERREZ ZAVALA LAURA</t>
  </si>
  <si>
    <t>PEREZ REYES SANDRA PAULINA</t>
  </si>
  <si>
    <t>MONTERO PACHECO LUCIA GUADALUPE</t>
  </si>
  <si>
    <t>RAMIREZ ALARCON WENDY</t>
  </si>
  <si>
    <t>BALDERAS HERNANDEZ MARIA CONCEPCION</t>
  </si>
  <si>
    <t>FRANCO CERRITOS SUSANA</t>
  </si>
  <si>
    <t>MORENO MARAVILLO MATILDE</t>
  </si>
  <si>
    <t>ARANDA HERNANDEZ CARMELA</t>
  </si>
  <si>
    <t>CALVARIO CAPULIN ROSA ISELA</t>
  </si>
  <si>
    <t>CRUZ HERNANDEZ MARIA GUADALUPE</t>
  </si>
  <si>
    <t>IBARRA LARA LILIA LORENA</t>
  </si>
  <si>
    <t>RICO RAMIREZ MA DEL CARMEN</t>
  </si>
  <si>
    <t>MORALES MORALES MARIA DEL REFUGIO</t>
  </si>
  <si>
    <t>DIAZ GONZALEZ KARLA CRISTINA DEL ROSARIO</t>
  </si>
  <si>
    <t>VAZQUEZ PACHECO MARIA DEL ROSIO</t>
  </si>
  <si>
    <t>SAAVEDRA RAMIREZ BELLA NYRA</t>
  </si>
  <si>
    <t>GASCA GASCA MIRIAM</t>
  </si>
  <si>
    <t>RAMIREZ FLORES GABRIELA GUADALUPE</t>
  </si>
  <si>
    <t>RODRIGUEZ GARCIA ANTONIA</t>
  </si>
  <si>
    <t>MORENO ARMENDAREZ JUANA PATRICIA</t>
  </si>
  <si>
    <t>PEDROZA FLORES MARIA DE LA LUZ</t>
  </si>
  <si>
    <t>GUTIERREZ ALVARADO NANCY ANGELICA</t>
  </si>
  <si>
    <t>MARTINEZ ALVARADO MARISOL</t>
  </si>
  <si>
    <t>MOLINA ESTRADA YOLANDA</t>
  </si>
  <si>
    <t>GRANADOS UGALDE ANA MARIA</t>
  </si>
  <si>
    <t>GUTIERREZ PADILLA DIANA PAOLA</t>
  </si>
  <si>
    <t>JORGE ALVARADO CARMEN SILVIA</t>
  </si>
  <si>
    <t>RODRIGUEZ GONZALEZ MARIA DE LOS ANGELES</t>
  </si>
  <si>
    <t>SERVIN MACHUCA MARIA DE LOURDES</t>
  </si>
  <si>
    <t>SANCHEZ PADRON VERONICA</t>
  </si>
  <si>
    <t>GOMEZ GARCIA MARCELA</t>
  </si>
  <si>
    <t>GARCIA PONCE MARIA DELIA</t>
  </si>
  <si>
    <t>LEON JARAMILLO JUANA</t>
  </si>
  <si>
    <t>CERDA JIMENEZ MARIA GUADALUPE</t>
  </si>
  <si>
    <t>SANCHEZ BARRIENTOS ANGELICA</t>
  </si>
  <si>
    <t>TORRES GARCIA MA. DEL ROCIO</t>
  </si>
  <si>
    <t>CHAVEZ MUÑOZ MARIA DEL RAYO</t>
  </si>
  <si>
    <t>GUZMAN RODRIGUEZ ELIZABETH</t>
  </si>
  <si>
    <t>HERNANDEZ ORTIZ ELOISA</t>
  </si>
  <si>
    <t>GUTIERREZ RAMIREZ JOCELYNE ALEJANDRA</t>
  </si>
  <si>
    <t>GONZALEZ RODRIGUEZ BLANCA YESENIA</t>
  </si>
  <si>
    <t>HERNANDEZ ESCALERA ESTHER</t>
  </si>
  <si>
    <t>PONCE GAMIÑO LETICIA</t>
  </si>
  <si>
    <t>MORFIN RUVALCABA DAPFNA PAOLA</t>
  </si>
  <si>
    <t>LOPEZ CABALLERO MARIA VIOLETA</t>
  </si>
  <si>
    <t>ALVARADO MENDEZ IRMA PATRICIA</t>
  </si>
  <si>
    <t>GUTIERREZ VAZQUEZ MERCEDES</t>
  </si>
  <si>
    <t>LICEA ENRIQUEZ JESSICA</t>
  </si>
  <si>
    <t>GUZMAN MARTINEZ MARIA DEL ROSARIO</t>
  </si>
  <si>
    <t>CASTAÑEDA LOPEZ MARIA DE LOS ANGELES</t>
  </si>
  <si>
    <t>CASTILLO ROCHA MARTHA ALEJANDRA</t>
  </si>
  <si>
    <t>GUERRERO TIERRABLANCA PAOLA DESIREE</t>
  </si>
  <si>
    <t>PEREZ MENDOZA DANA JAEL</t>
  </si>
  <si>
    <t>GALVAN JIMENEZ PETRA BERENICE</t>
  </si>
  <si>
    <t>ORTEGA GARCIA ALMA DELIA</t>
  </si>
  <si>
    <t>MENDOZA BADILLO ANA KAREN</t>
  </si>
  <si>
    <t>PACHECO GUTIERREZ JENNIFER</t>
  </si>
  <si>
    <t>CORDOBA GONZALEZ PAOLA</t>
  </si>
  <si>
    <t>MALDONADO ANAYA MARIA ASCENCION</t>
  </si>
  <si>
    <t>GONZALEZ PADILLA ROSARIO</t>
  </si>
  <si>
    <t>MORENO PIÑA KARINA</t>
  </si>
  <si>
    <t>LEON SANCHEZ ANA ROSA</t>
  </si>
  <si>
    <t>SAMANO ORNELAS MARCELA</t>
  </si>
  <si>
    <t>GARCIA MOLINA MARIA GABRIELA</t>
  </si>
  <si>
    <t>ROMERO ELIZARRARAS LUCIA BERENICE</t>
  </si>
  <si>
    <t>GONZALEZ MACIAS ROCIO</t>
  </si>
  <si>
    <t>LOPEZ PEREZ HORTENCIA</t>
  </si>
  <si>
    <t>DELGADO DELGADO MARIA YOLANDA</t>
  </si>
  <si>
    <t>SANCHEZ LARA MAYRA ALEJANDRA</t>
  </si>
  <si>
    <t>GOMEZ HERNANDEZ MARIA GUADALUPE</t>
  </si>
  <si>
    <t>ARMIJO RAMIREZ OLGA LIDIA</t>
  </si>
  <si>
    <t>ORTIZ CARRERAS MARGARITA</t>
  </si>
  <si>
    <t>RAMIREZ CAMARILLO MARI MAR</t>
  </si>
  <si>
    <t>NILA JASSO MONTSERRAT</t>
  </si>
  <si>
    <t>ZAMARRIPA RANGEL MARIA GUADALUPE</t>
  </si>
  <si>
    <t>MERCADO ARANDA KARLA LETICIA</t>
  </si>
  <si>
    <t>GUTIERREZ MEDINA PAULINA</t>
  </si>
  <si>
    <t>RANGEL GALLEGOS MARISA</t>
  </si>
  <si>
    <t>SEGOVIANO PARRA JESSICA ALEJANDRA</t>
  </si>
  <si>
    <t>GUTIERREZ HERNANDEZ DANIELA</t>
  </si>
  <si>
    <t>VILLANUEVA SANDOVAL JOANA MARIA</t>
  </si>
  <si>
    <t>CUELLAR SANCHEZ MARIA CONCEPCION</t>
  </si>
  <si>
    <t>LEON OLIVARES JESUS OFELIA</t>
  </si>
  <si>
    <t>RUIZ MORENO MARIA BEATRIZ</t>
  </si>
  <si>
    <t>LOPEZ SANCHEZ ESTELA</t>
  </si>
  <si>
    <t>GONZALEZ GUTIERREZ BERENISE</t>
  </si>
  <si>
    <t>TAVAREZ VENEGAS MARIA SARIBEL</t>
  </si>
  <si>
    <t>LONA RIVERA MARTHA NATALIA</t>
  </si>
  <si>
    <t>TIRADO SEGURA MARIA ISABEL</t>
  </si>
  <si>
    <t>RAMIREZ  BEATRIZ ADRIANA</t>
  </si>
  <si>
    <t>JASSO RODRIGUEZ ANDREA</t>
  </si>
  <si>
    <t>SOTO ESPINOZA TERESITA DE JESUS</t>
  </si>
  <si>
    <t>CADENA RIOS BRENDA KARINA</t>
  </si>
  <si>
    <t>RAYA RANGEL MARIA HILARIA</t>
  </si>
  <si>
    <t>RUBIO MEDINA MAYRA</t>
  </si>
  <si>
    <t>ESTRADA MALDONADO ARELI GUADALUPE</t>
  </si>
  <si>
    <t>RAMIREZ MALACARA MIRIAM EDITH</t>
  </si>
  <si>
    <t>SALAZAR LOPEZ KARLA GABRIELA</t>
  </si>
  <si>
    <t>AVILES LOPEZ ANGELICA</t>
  </si>
  <si>
    <t>FORTANEL LIRA MARIA DE LOS ANGELES</t>
  </si>
  <si>
    <t>MATA GAMBOA MIRIAM</t>
  </si>
  <si>
    <t>ROMERO MANRIQUEZ MARIA JOSE</t>
  </si>
  <si>
    <t>MORA LACIO JAQUELINE GORETTI</t>
  </si>
  <si>
    <t>OLALDE RAMOS CLAUDIA MARIA</t>
  </si>
  <si>
    <t>SANCHEZ VILLA VERONICA</t>
  </si>
  <si>
    <t>BERNAL OLMOS LUISA</t>
  </si>
  <si>
    <t>QUEZADA PICHARDO BEATRIZ ADRIANA</t>
  </si>
  <si>
    <t>RINCON SANTANA MARICELA</t>
  </si>
  <si>
    <t>CASTILLO GARCIA EVA</t>
  </si>
  <si>
    <t>RAMIREZ TORRES OLGA LIDIA</t>
  </si>
  <si>
    <t>GAYTAN HERNANDEZ KARLA PALOMA</t>
  </si>
  <si>
    <t>ORTEGA BAUTISTA MARIA DEL CARMEN</t>
  </si>
  <si>
    <t>MONTOYA HUERTA MARIA DE JESUS</t>
  </si>
  <si>
    <t>ALFEREZ PEREZ MARIA MICHEL ARANZAZU</t>
  </si>
  <si>
    <t>TORRES MENDIOLA MARIA FLORENTINA</t>
  </si>
  <si>
    <t>ESTRADA SANCHEZ ROSALBA</t>
  </si>
  <si>
    <t>MEZA CEBALLOS MIRTHA KARINA</t>
  </si>
  <si>
    <t>RAMIREZ RODRIGUEZ ESMERALDA</t>
  </si>
  <si>
    <t>GONZALEZ CANO JANETH</t>
  </si>
  <si>
    <t>VARGAS RAMIREZ MARIA CONCEPCION</t>
  </si>
  <si>
    <t>DUARTE GRANADOS JUANA</t>
  </si>
  <si>
    <t>HERNANDEZ JARAMILLO LAURA LIZBETH</t>
  </si>
  <si>
    <t>ALVARADO KACURIS EDITH</t>
  </si>
  <si>
    <t>SOTELO MARES MARIA ISABEL</t>
  </si>
  <si>
    <t>ESCAMILLA VELAZQUEZ MARIA ANGELICA</t>
  </si>
  <si>
    <t>CALDERON RANGEL MAYRA PAULINA</t>
  </si>
  <si>
    <t>MARTINEZ MARTINEZ ROBERTA</t>
  </si>
  <si>
    <t>CASTAÑEDA PEREZ LESLY SIHOMARA</t>
  </si>
  <si>
    <t>ESCAMILLA CORTES JESSICA</t>
  </si>
  <si>
    <t>MAGAÑA ESMERALDA YAZMIN</t>
  </si>
  <si>
    <t>RAMIREZ MARTINEZ ERIKA ZUGEEY</t>
  </si>
  <si>
    <t>HORTA MARTINEZ NANCY MONSERRAT</t>
  </si>
  <si>
    <t>RAMIREZ YAÑEZ GABRIELA</t>
  </si>
  <si>
    <t>JUAREZ ARELLANO YAZMIN</t>
  </si>
  <si>
    <t>ARMENDARIZ MENDEZ MARIA MAGDALENA</t>
  </si>
  <si>
    <t>GALICIA SERRANO CINTHYA</t>
  </si>
  <si>
    <t>RAMIREZ ARMENTA JULIANA</t>
  </si>
  <si>
    <t>MIRANDA HERNANDEZ PAULA</t>
  </si>
  <si>
    <t>HUERTA PEREZ ALEJANDRA MARIA</t>
  </si>
  <si>
    <t>BLANCO MINA JANETH</t>
  </si>
  <si>
    <t>HERNANDEZ SIERRA ADILENE</t>
  </si>
  <si>
    <t>LOPEZ ZUÑIGA MARIA ITZEL</t>
  </si>
  <si>
    <t>LARA ZEPEDA ANABEL</t>
  </si>
  <si>
    <t>CALDERON LOPEZ ELENA GUADALUPE</t>
  </si>
  <si>
    <t>GARCIA FRAUSTO MARIA SANDRA</t>
  </si>
  <si>
    <t>CORNEJO ACOSTA BRENDA MONSERRAT</t>
  </si>
  <si>
    <t>GONZALEZ HERRERA JUANA YAZMIN</t>
  </si>
  <si>
    <t>ROSAS MELGOZA BYANKA YAZMIN</t>
  </si>
  <si>
    <t>ESCAMILLA ZAVALA RICARDA</t>
  </si>
  <si>
    <t>AGUILAR RODRIGUEZ MARIA GUADALUPE</t>
  </si>
  <si>
    <t>LOPEZ JASSO MARTHA NELLY</t>
  </si>
  <si>
    <t>VERA HERRERA CARMEN IRENE</t>
  </si>
  <si>
    <t>VELAZQUEZ RAMIREZ ANA LIZETH</t>
  </si>
  <si>
    <t>CASTRO HERNANDEZ YESSENIA BERENICE</t>
  </si>
  <si>
    <t>LOPEZ AVILA ROSARIO DEL CARMEN</t>
  </si>
  <si>
    <t>GARCIA TAFOYA ANGELICA</t>
  </si>
  <si>
    <t>GUERRA RODRIGUEZ LOURDES</t>
  </si>
  <si>
    <t>LOPEZ ARANDA VIRIDIANA</t>
  </si>
  <si>
    <t>MARTINEZ URBINA SOFIA FERNANDA</t>
  </si>
  <si>
    <t>MENDEZ GOMEZ NORMA YANNETH</t>
  </si>
  <si>
    <t>VARGAS SILVA MARIA DE LOURDES</t>
  </si>
  <si>
    <t>MUÑOZ GONZALEZ NORMA PATRICIA</t>
  </si>
  <si>
    <t>JIMENEZ VAZQUEZ MEGAN CITLALI</t>
  </si>
  <si>
    <t>MARES GALLEGOS NANCY DEL ROCIO</t>
  </si>
  <si>
    <t>RODRIGUEZ SALINAS CITLALIC LIZBETH</t>
  </si>
  <si>
    <t>MUÑOZ CAMPUZANO MARIA REYNA</t>
  </si>
  <si>
    <t>BOLAÑOS GUERRERO LIZETH ARIANNA</t>
  </si>
  <si>
    <t>BERNAL GONZALEZ LORENA GUADALUPE</t>
  </si>
  <si>
    <t>MORALES HERNANDEZ MA. DE JESUS</t>
  </si>
  <si>
    <t>OLIVARES PATIÑO ESMERALDA</t>
  </si>
  <si>
    <t>MARTINEZ DE LA VEGA ANA MIRIAM</t>
  </si>
  <si>
    <t>SALAZAR MENDEZ ROSA ISELA</t>
  </si>
  <si>
    <t>VILLANUEVA GARCIA ANA ISABEL</t>
  </si>
  <si>
    <t>ROSAS CHAVEZ MARIA GUADALUPE</t>
  </si>
  <si>
    <t>RAMIREZ GODINEZ CINTHYA PAOLA</t>
  </si>
  <si>
    <t>VARGAS ORTEGA MA ANGELICA</t>
  </si>
  <si>
    <t>CHAVERO RAMOS ARACELI</t>
  </si>
  <si>
    <t>PALAFOX IBARRA LAURA LILIANA</t>
  </si>
  <si>
    <t>GONZALEZ GARCIA ANA PAULINA</t>
  </si>
  <si>
    <t>MORALES ALONSO MARIA MIREYA</t>
  </si>
  <si>
    <t>GUZMAN ROSALES KATIA LUCERO</t>
  </si>
  <si>
    <t>MACIAS URRUTIA MARIA GUADALUPE</t>
  </si>
  <si>
    <t>RAMIREZ GAMIÑO CINTIA BERENICE</t>
  </si>
  <si>
    <t>SEGURA ENRIQUEZ MARIA GUADALUPE</t>
  </si>
  <si>
    <t>BARRERA PEREZ ALPHA</t>
  </si>
  <si>
    <t>TOLEDO GALLEGOS LORENA ELIZABETH</t>
  </si>
  <si>
    <t>JACOBO PACHECO LUZ ADRIANA</t>
  </si>
  <si>
    <t>LOPEZ RAMIREZ MARTHA EVELIA</t>
  </si>
  <si>
    <t>AGUIRRE LOPEZ MA. IRENE</t>
  </si>
  <si>
    <t>OVIEDO ALVARADO DORIS</t>
  </si>
  <si>
    <t>GARCIA SANCHEZ MARIA DEL ROSARIO</t>
  </si>
  <si>
    <t>PEREZ ARENAS ALEJANDRA</t>
  </si>
  <si>
    <t>CASAS VARGAS CELENE</t>
  </si>
  <si>
    <t>GONZALEZ ARELLANO SANDRA</t>
  </si>
  <si>
    <t>ROBLEDO ALTAMIRANO SANDRA AIDEE</t>
  </si>
  <si>
    <t>SOTO LEDEZMA AURORA</t>
  </si>
  <si>
    <t>RAMIREZ SCHROEDER MARLENE ALCIRA</t>
  </si>
  <si>
    <t>ACOSTA TORRES SANDRA OLIVIA</t>
  </si>
  <si>
    <t>SANCHEZ RIOS SANDRA</t>
  </si>
  <si>
    <t>VELAZQUEZ MUÑOZ YARETH VIRIDIANA</t>
  </si>
  <si>
    <t>MARTINEZ HERNANDEZ LAURA IRENE</t>
  </si>
  <si>
    <t>SOTO RANGEL WENDY ESMERALDA</t>
  </si>
  <si>
    <t>CERRILLO MORALES ALMA VERONICA</t>
  </si>
  <si>
    <t>SOLIS RODRIGUEZ MARIA DEL CARMEN</t>
  </si>
  <si>
    <t>TIERRAFRIA GUAPO LUZ ANGELICA</t>
  </si>
  <si>
    <t>OLVERA JAIMES CAROLINA</t>
  </si>
  <si>
    <t>MARQUEZ MOLINA SAYRA ISELA</t>
  </si>
  <si>
    <t>MENCHACA SOLORIO YURI DIANA</t>
  </si>
  <si>
    <t>CARDOZO GOMEZ MARIA GUADALUPE</t>
  </si>
  <si>
    <t>MORALES AGUILERA MARICELA</t>
  </si>
  <si>
    <t>GUTIERREZ OROZCO ADRIANA</t>
  </si>
  <si>
    <t>VAZQUEZ BRAVO FATIMA</t>
  </si>
  <si>
    <t>VALADEZ PANTOJA NOEMI</t>
  </si>
  <si>
    <t>GARCIA LOZANO JAQUELINE</t>
  </si>
  <si>
    <t>JUAREZ TERRONES KARLA BERENICE</t>
  </si>
  <si>
    <t>LOPEZ MARTINEZ MARIA DE LOS ANGELES</t>
  </si>
  <si>
    <t>GUTIERREZ ROA FABIOLA ROCIO</t>
  </si>
  <si>
    <t>PEREZ BERMUDEZ MARIA GUADALUPE ESTRELLA</t>
  </si>
  <si>
    <t>VELEZ GALVAN MONICA LIZBETH</t>
  </si>
  <si>
    <t>RAMIREZ GALLEGOS ROSALVA</t>
  </si>
  <si>
    <t>RIZO LOPEZ HILARIA FABIANA</t>
  </si>
  <si>
    <t>MORENO MORALES FATIMA MONSERRAT</t>
  </si>
  <si>
    <t>CINTORA PEREZ SANDRA</t>
  </si>
  <si>
    <t>SANCHEZ CAUDILLO SELENE CRISTINA</t>
  </si>
  <si>
    <t>AVALOS MORALES KARLA GABRIELA</t>
  </si>
  <si>
    <t>ARELLANO PUGA MARIA TERESA</t>
  </si>
  <si>
    <t>CONEJO SOTO NANCY JANETTE</t>
  </si>
  <si>
    <t>MARTINEZ OLVERA DIANA LIZBETH</t>
  </si>
  <si>
    <t>HERNANDEZ BELMONTE ANA CECILIA</t>
  </si>
  <si>
    <t>GARCIA ALVAREZ ELSA LUCIA</t>
  </si>
  <si>
    <t>BECERRA GARCIA DIANA SOFIA</t>
  </si>
  <si>
    <t>AGUILAR CARRILLO ROSA IMELDA</t>
  </si>
  <si>
    <t>GARCIA BRAVO GUADALUPE JIMENA</t>
  </si>
  <si>
    <t>NEGRETE MARES VIRGINIA</t>
  </si>
  <si>
    <t>ANGELES CASTILLO DULCE GUADALUPE</t>
  </si>
  <si>
    <t>HERNANDEZ SALAZAR MARIANA</t>
  </si>
  <si>
    <t>PLAZA GRANDE MARICELA</t>
  </si>
  <si>
    <t>ESPARZA HERNANDEZ ROSA MARGARITA</t>
  </si>
  <si>
    <t>PRADO OLVERA MARIA GUADALUPE</t>
  </si>
  <si>
    <t>NAVARRO HERNANDEZ JUANA REFUGIO</t>
  </si>
  <si>
    <t>RODRIGUEZ VARGAS VIRGINIA</t>
  </si>
  <si>
    <t>MORENO VARELA ANDREA</t>
  </si>
  <si>
    <t>HERNANDEZ ARREGUIN ROCIO</t>
  </si>
  <si>
    <t>GONZALEZ VILLEGAS MARIA ESTHER</t>
  </si>
  <si>
    <t>PEREZ ALVAREZ MARIA DEL CARMEN</t>
  </si>
  <si>
    <t>GUERRERO FLORES DIANA</t>
  </si>
  <si>
    <t>APOLONIO NORIA MA. DEL ROCIO</t>
  </si>
  <si>
    <t>TIERRABLANCA RAMIREZ DULCE MARIA</t>
  </si>
  <si>
    <t>TREJO ELIAS MARIA FERNANDA</t>
  </si>
  <si>
    <t>LOPEZ BARAJAS ROSA MARIA</t>
  </si>
  <si>
    <t>MANJARREZ ROSALES VIRIDIANA</t>
  </si>
  <si>
    <t>ORNELAS GRANADOS ELVIA</t>
  </si>
  <si>
    <t>DURAN BERNAL MARIA ESTELA</t>
  </si>
  <si>
    <t>GRANADOS RAMBLAS PATRICIA</t>
  </si>
  <si>
    <t>ZENDEJAS IBARRA ALMA DELIA</t>
  </si>
  <si>
    <t>MENDOZA ROMERO MARIBEL</t>
  </si>
  <si>
    <t>MARQUEZ AGUILAR MARIA CRISTINA</t>
  </si>
  <si>
    <t>RUIZ MANRIQUEZ MARIA ANTONIA</t>
  </si>
  <si>
    <t>RAMIREZ DURAN MARIA TERESA</t>
  </si>
  <si>
    <t>GARCIA REYES ALONDRA GUADALUPE</t>
  </si>
  <si>
    <t>GUZMAN GUZMAN ANA RITA</t>
  </si>
  <si>
    <t>GONZALEZ VALLEJO ANGELICA</t>
  </si>
  <si>
    <t>CUELLAR SOLEDAD JUANA ADRIANA</t>
  </si>
  <si>
    <t>VELAZQUEZ GOMEZ SUANNY SULEYDA</t>
  </si>
  <si>
    <t>FLORES VALDIVIA MARISOL</t>
  </si>
  <si>
    <t>PUGA GONZALEZ LUZ EDHIT</t>
  </si>
  <si>
    <t>GUADIANA SANCHEZ BRENDA BERENICE</t>
  </si>
  <si>
    <t>HERNANDEZ TREJO ELENA</t>
  </si>
  <si>
    <t>MARTINEZ PONCE LORENA MONTSERRAT</t>
  </si>
  <si>
    <t>AGUILAR PEREZ MARIA ELENA</t>
  </si>
  <si>
    <t>RODRIGUEZ BALANDRAN BARBARA</t>
  </si>
  <si>
    <t>VERA CASTRO EVELIA</t>
  </si>
  <si>
    <t>HERNANDEZ  ERIKA</t>
  </si>
  <si>
    <t>MENDOZA ZAGALA LILIANA</t>
  </si>
  <si>
    <t>MESILLAS GUERRERO GABRIELA BERENICE</t>
  </si>
  <si>
    <t>RODRIGUEZ MENDOZA MARIA GUADALUPE</t>
  </si>
  <si>
    <t>MENDEZ QUIROZ MARIA DEL SANJUAN</t>
  </si>
  <si>
    <t>CEPEDA MORENO JANETT ALEJANDRA</t>
  </si>
  <si>
    <t>JIMENEZ VARGAS ARMIDA</t>
  </si>
  <si>
    <t>GUZMAN MARQUEZ ERIKA DEL SOCORRO</t>
  </si>
  <si>
    <t>PEREZ AGUIRRE SANDRA GABRIELA</t>
  </si>
  <si>
    <t>AGUILAR HERNANDEZ CLAUDIA NAYAELI</t>
  </si>
  <si>
    <t>ESCOBAR ABUNDEZ BRENDA NOEMI</t>
  </si>
  <si>
    <t>ENRIQUEZ ALCANTAR MAYRA PATRICIA</t>
  </si>
  <si>
    <t>MOZQUEDA SORIA MA. EMELINA</t>
  </si>
  <si>
    <t>LOYOLA BALDERAS LUZ ADRIANA</t>
  </si>
  <si>
    <t>GALLARDO GALLO MAYRA KARINA</t>
  </si>
  <si>
    <t>HERNANDEZ HERNANDEZ DULCE CAROLINA</t>
  </si>
  <si>
    <t>MARTINEZ MARTINEZ REYNA VERONICA MILAGROS</t>
  </si>
  <si>
    <t>AYALA FUNES JUANA ELIZABETH</t>
  </si>
  <si>
    <t>ARELLANO VAZQUEZ MARIA INES</t>
  </si>
  <si>
    <t>VAZQUEZ ALVARADO SANDRA</t>
  </si>
  <si>
    <t>SANTOYO NAJERA MARIA SUSANA</t>
  </si>
  <si>
    <t>MORENO MARMOLEJO JUANA DOLORES</t>
  </si>
  <si>
    <t>GUTIERREZ CERVANTES MELISSA AYLIN</t>
  </si>
  <si>
    <t>LANDIN GUTIERREZ MARIA GUADALUPE</t>
  </si>
  <si>
    <t>RODRIGUEZ MENDOZA MARISOL</t>
  </si>
  <si>
    <t>PEREZ SUAREZ ELIZABETH</t>
  </si>
  <si>
    <t>RAMIREZ SUAREZ MARIBEL</t>
  </si>
  <si>
    <t>RICO GONZALEZ BLANCA ESTELA</t>
  </si>
  <si>
    <t>ESPARZA HERNANDEZ GABRIELA</t>
  </si>
  <si>
    <t>HERNANDEZ LLAMAS GRACIELA</t>
  </si>
  <si>
    <t>MARTINEZ SALAZAR GABRIELA</t>
  </si>
  <si>
    <t>MORENO IBARRA LIZETTE GUADALUPE</t>
  </si>
  <si>
    <t>CERVANTES VARGAS ANA MARIA</t>
  </si>
  <si>
    <t>DAMIAN PEREZ CLARAVAL</t>
  </si>
  <si>
    <t>GOMEZ BAEZA ARACELI</t>
  </si>
  <si>
    <t>QUEZADA RAMOS FATIMA</t>
  </si>
  <si>
    <t>BARBOSA SANDOVAL ERIKA MARISOL</t>
  </si>
  <si>
    <t>RODRIGUEZ HERNANDEZ SARAI</t>
  </si>
  <si>
    <t>MEJIA MEJIA EVA JOSEFINA</t>
  </si>
  <si>
    <t>MADRIGAL NILA MARIA DEL ROSARIO</t>
  </si>
  <si>
    <t>CONTRERAS MEDINA MARIA REYNA</t>
  </si>
  <si>
    <t>VILLAFAÑA VAZQUEZ JUANA SUSANA</t>
  </si>
  <si>
    <t>MACIAS QUIJAS IRENE ISABEL</t>
  </si>
  <si>
    <t>TORRES BOTELLO CLAUDIA VIANNEY</t>
  </si>
  <si>
    <t>CANO RAMIREZ MARIA CECILIA</t>
  </si>
  <si>
    <t>ELGUERA MARTINEZ ERIKA</t>
  </si>
  <si>
    <t>RANGEL MARTINEZ ROCIO BERENICE</t>
  </si>
  <si>
    <t>FACIO ORTEGA JUANA</t>
  </si>
  <si>
    <t>VARELA MENDEZ MARIA ROSALBA</t>
  </si>
  <si>
    <t>RIOS SANCHEZ ANA GUADALUPE</t>
  </si>
  <si>
    <t>PICENO MARTINEZ BLANCA ERICA</t>
  </si>
  <si>
    <t>RIVERA RAMIREZ ROCIO SOLEDAD</t>
  </si>
  <si>
    <t>MENDOZA JARAMILLO SILVIA MIRIAM</t>
  </si>
  <si>
    <t>LOPEZ MANCILLA MARIA FATIMA</t>
  </si>
  <si>
    <t>VELAZQUEZ GALLEGOS MATILDE</t>
  </si>
  <si>
    <t>RODRIGUEZ RODRIGUEZ ROSALIA</t>
  </si>
  <si>
    <t>SANDOVAL MONJARAZ JUANA JACKELINE</t>
  </si>
  <si>
    <t>GALLARDO GUTIERREZ MAGDALENA</t>
  </si>
  <si>
    <t>VAZQUEZ GRANADOS MA. SANJUANA</t>
  </si>
  <si>
    <t>MUÑIZ ZARATE MA. GUADALUPE</t>
  </si>
  <si>
    <t>VAZQUEZ RODRIGUEZ CECILIA</t>
  </si>
  <si>
    <t>CABALLERO TREJO IRMA</t>
  </si>
  <si>
    <t>ROJAS MARTINEZ CRISTINA</t>
  </si>
  <si>
    <t>MORENO HERNANDEZ LUPE ENYOI</t>
  </si>
  <si>
    <t>ORTIZ ANAYA MARIA GUADALUPE</t>
  </si>
  <si>
    <t>DEL ANGEL LORENZO FLAVIA</t>
  </si>
  <si>
    <t>GUERRERO PEREZ MARIA CONCEPCION</t>
  </si>
  <si>
    <t>SANCHEZ CASTORENA ANA ISABEL</t>
  </si>
  <si>
    <t>CENTENO MARTINEZ EVA MANUELA</t>
  </si>
  <si>
    <t>PALOMARES PERALES MARIA LIDIA</t>
  </si>
  <si>
    <t>ARIZA GUERRERO JESSICA LIZBETH</t>
  </si>
  <si>
    <t>GONZALEZ SANCHEZ YULIANA</t>
  </si>
  <si>
    <t>DUARTE RIOS VALERIA KARINA</t>
  </si>
  <si>
    <t>GONZALEZ GONZALEZ MARIA IRENE</t>
  </si>
  <si>
    <t>RAYAS CARDENAS MARIA DEL CARMEN</t>
  </si>
  <si>
    <t>CONEJO RAMIREZ MARIA STEPHANIE</t>
  </si>
  <si>
    <t>CORDOVA OLVERA LIZBETH</t>
  </si>
  <si>
    <t>PRIETO PRIETO MARIA STEPHANIE</t>
  </si>
  <si>
    <t>JAIME MENDOZA ANGELICA</t>
  </si>
  <si>
    <t>CAMPOS VARGAS ESTELA</t>
  </si>
  <si>
    <t>VAZQUEZ HERNANDEZ LIDIA DEL CARMEN</t>
  </si>
  <si>
    <t>ARANDA MARAVILLA RAQUEL</t>
  </si>
  <si>
    <t>LARA MENDOZA LAURA</t>
  </si>
  <si>
    <t>VARGAS CANO JULIA</t>
  </si>
  <si>
    <t>ALDACO JORGE TERESITA DE JESUS</t>
  </si>
  <si>
    <t>MARTINEZ SERRANO SUSANA GABRIELA</t>
  </si>
  <si>
    <t>LOZANO VALADEZ JANET GUADALUPE</t>
  </si>
  <si>
    <t>SANCHES GUTIERREZ JUANA GRISELDA</t>
  </si>
  <si>
    <t>MENDEZ ALFARO PALOMA</t>
  </si>
  <si>
    <t>GAMIÑO MALDONADO ITZEL</t>
  </si>
  <si>
    <t>CASTRO TENORIO MARILYN</t>
  </si>
  <si>
    <t>CARDOSO MARTINEZ GRACIA YANELI</t>
  </si>
  <si>
    <t>GALLARDO MORALES MARIA GUADALUPE</t>
  </si>
  <si>
    <t>VILLAGOMEZ SALINAS MARIA CONCEPCION</t>
  </si>
  <si>
    <t>REYES MATA MARIA DOLORES</t>
  </si>
  <si>
    <t>ARAUJO MENDEZ NOEMI</t>
  </si>
  <si>
    <t>VENCES MAYA NOEMI</t>
  </si>
  <si>
    <t>HUERTA NEGRETE BLANCA ESTHER</t>
  </si>
  <si>
    <t>MEDINA CONTRERAS DIANA MARLEN</t>
  </si>
  <si>
    <t>RODRIGUEZ SANCHEZ MARIA SUSANA</t>
  </si>
  <si>
    <t>BECERRA SALCEDA MARIA DEL CARMEN</t>
  </si>
  <si>
    <t>ESTRADA LLANOS ZULEMA DEL CARMEN</t>
  </si>
  <si>
    <t>RAMIREZ PONCE ANA PATRICIA</t>
  </si>
  <si>
    <t>SOTO IBARRA CARINA</t>
  </si>
  <si>
    <t>SILVA CAUDILLO MARIA ANTONIA</t>
  </si>
  <si>
    <t>HERNANDEZ GONZALEZ MARIA AZUCENA</t>
  </si>
  <si>
    <t>TORRES ARRIAGA ALMA DELIA</t>
  </si>
  <si>
    <t>BARRON GARCIA LUZ MARIA</t>
  </si>
  <si>
    <t>ORNELAS HERNANDEZ MARIA ISABEL</t>
  </si>
  <si>
    <t>HERNANDEZ BANDA CLAUDIA ANDREA</t>
  </si>
  <si>
    <t>MORENO MARTINEZ TERESA</t>
  </si>
  <si>
    <t>MEJIA MARTINEZ CENDY</t>
  </si>
  <si>
    <t>MAYA ORTIZ MARIA LORENA</t>
  </si>
  <si>
    <t>GARCIA CHAVEZ ANDREA VIRIDIANA</t>
  </si>
  <si>
    <t>RUIZ RODRIGUEZ JUANA MARGARITA</t>
  </si>
  <si>
    <t>RODRIGUEZ GARCIA REINA</t>
  </si>
  <si>
    <t>CARDOSO ROJAS MARIA GUADALUPE</t>
  </si>
  <si>
    <t>ORTIZ JUAREZ BRENDA PAOLA</t>
  </si>
  <si>
    <t>DELGADO ARVIZU GUADALUPE ALEJANDRA</t>
  </si>
  <si>
    <t>RODRIGUEZ MENDEZ YESSICA YAZMIN</t>
  </si>
  <si>
    <t>GUERRA DOMINGUEZ LILIANA ELIZABETH</t>
  </si>
  <si>
    <t>AGUIAR SOTO SANDRA ANABEL</t>
  </si>
  <si>
    <t>JUAREZ OLVERA MAYRA YANIRA</t>
  </si>
  <si>
    <t>RODRIGUEZ BARRERA JOANA LIZETTE</t>
  </si>
  <si>
    <t>MARQUEZ DE LA TORRE MARIA ISABEL</t>
  </si>
  <si>
    <t>TELLES CHAGOYA JANET ADRIANA</t>
  </si>
  <si>
    <t>MOYA GONZALEZ GLORIA NOEMI</t>
  </si>
  <si>
    <t>PACHECO ALBA MARIA JESSICA</t>
  </si>
  <si>
    <t>GARCIA ARELLANO JESSICA</t>
  </si>
  <si>
    <t>MORENO CAPETILLO MARIA GUADALUPE</t>
  </si>
  <si>
    <t>RAMIREZ CORONADO MARIA SANJUANA</t>
  </si>
  <si>
    <t>LOPEZ GARCIA ANA CECILIA</t>
  </si>
  <si>
    <t>CASTILLO SOTO MARIA IDALIA</t>
  </si>
  <si>
    <t>ECHEVERRIA  RUBY</t>
  </si>
  <si>
    <t>TORRES PACHECO ANA ERIKA</t>
  </si>
  <si>
    <t>GUERRERO TORRES CLAUDIA CRISTINA</t>
  </si>
  <si>
    <t>NAVA LUNA MARIA DEL CARMEN</t>
  </si>
  <si>
    <t>MARTINEZ RODRIGUEZ TERESITA DE JESUS</t>
  </si>
  <si>
    <t>RODRIGUEZ BANDA MARIA LETICIA</t>
  </si>
  <si>
    <t>BECERRA PEREDO MAYRA GUADALUPE</t>
  </si>
  <si>
    <t>RUBIO RUBIO SARA</t>
  </si>
  <si>
    <t>LANDIN IBARRA DIANA PATRICIA</t>
  </si>
  <si>
    <t>MACIAS JIMENEZ GUADALUPE ARACELI</t>
  </si>
  <si>
    <t>CABALLERO IBARRA ROCIO</t>
  </si>
  <si>
    <t>VAZQUEZ SERRANO AZUCENA</t>
  </si>
  <si>
    <t>RODRIGUEZ PEREZ BRENDA LETICIA</t>
  </si>
  <si>
    <t>MUÑOZ LOPEZ MARIA MAGDALENA</t>
  </si>
  <si>
    <t>RAMIREZ CAMACHO BLANCA CAROLINA</t>
  </si>
  <si>
    <t>CHAVEZ PACHECO ARCELIA BERENICE</t>
  </si>
  <si>
    <t>PRADO PALMA MARIA ALEJANDRA</t>
  </si>
  <si>
    <t>OLAEZ TRUJILLO SANDRA PATRICIA</t>
  </si>
  <si>
    <t>GOMEZ ORTIZ MARIA DE LOURDES</t>
  </si>
  <si>
    <t>MEJIA RINCON MARIA BLANCA FLOR</t>
  </si>
  <si>
    <t>MARTINEZ HERNANDEZ ESTHER ESMERALDA</t>
  </si>
  <si>
    <t>MALDONADO MORENO KARLA PATRICIA</t>
  </si>
  <si>
    <t>VELAZQUEZ HERNANDEZ MARIA DE LOS ANGELES</t>
  </si>
  <si>
    <t>PEREZ ALVAREZ SANDRA NAYELLI</t>
  </si>
  <si>
    <t>ESCOTO SERRANO IVONNE DANAHI</t>
  </si>
  <si>
    <t>LULE SERRANO CARLA ANAI</t>
  </si>
  <si>
    <t>LARA AYALA ANA CECILIA</t>
  </si>
  <si>
    <t>SEGOVIANO ARIAS VALERIA</t>
  </si>
  <si>
    <t>MARTINEZ FLORES CECILIA</t>
  </si>
  <si>
    <t>LUNAR AGUIRRE KARLA MARIA</t>
  </si>
  <si>
    <t>MARTINEZ RANGEL GLORIA</t>
  </si>
  <si>
    <t>SERRANO GARCIA ANA KAREN</t>
  </si>
  <si>
    <t>JARAMILLO ORTEGA SANDRA CRISTINA</t>
  </si>
  <si>
    <t>JUACHE CRUZ GLORIA ESTEFANIA</t>
  </si>
  <si>
    <t>JUAREZ GALVAN MARIA DEL CARMEN</t>
  </si>
  <si>
    <t>TORRES ORTEGA IRAZU LAURA VIOLETA</t>
  </si>
  <si>
    <t>VILLANUEVA MAYO ROSA FELISA</t>
  </si>
  <si>
    <t>FARFAN GOMEZ ALEJANDRA GUADALUPE</t>
  </si>
  <si>
    <t>SANCHEZ JORGE GERALDINE GUADALUPE</t>
  </si>
  <si>
    <t>IBARRA CARRANCO FATIMA DEL ROCIO</t>
  </si>
  <si>
    <t>TRUJILLO GUZMAN DANIELA</t>
  </si>
  <si>
    <t>ROJAS RODRIGUEZ ZULEYMA BERENICE</t>
  </si>
  <si>
    <t>VARGAS CASTRO MARIA JUANA</t>
  </si>
  <si>
    <t>ROMERO AYALA LAURA ALEJANDRA</t>
  </si>
  <si>
    <t>CORRALEJO TORRES NAYELI ESTEFANIA</t>
  </si>
  <si>
    <t>RIOS LEDESMA MARIA CECILIA</t>
  </si>
  <si>
    <t>VAZQUEZ MONTENEGRO ANDREA MONSERRAT</t>
  </si>
  <si>
    <t>HERNANDEZ RANGEL MARIA TERESA</t>
  </si>
  <si>
    <t>CARREON SEGURA IRMA ARACELI</t>
  </si>
  <si>
    <t>GARCIA PEREZ GRISELDA</t>
  </si>
  <si>
    <t>GARCIA ESTRADA ANAI</t>
  </si>
  <si>
    <t>OLVERA LOPEZ BRIANDA ELIZABETH</t>
  </si>
  <si>
    <t>VALENCIA RODRIGUEZ CLARISA JANETTE</t>
  </si>
  <si>
    <t>RODRIGUEZ RAZO MARIA DE LA LUZ</t>
  </si>
  <si>
    <t>ROBLES GONZALEZ ANABEL</t>
  </si>
  <si>
    <t>RUIZ ALBERTO LORENA</t>
  </si>
  <si>
    <t>GUAPO GRANADOS ANA MARIA</t>
  </si>
  <si>
    <t>RAMIREZ PEREZ SANJUANA</t>
  </si>
  <si>
    <t>LOPEZ SEGOVIANO MARIA DE LA LUZ</t>
  </si>
  <si>
    <t>RUIZ ALVAREZ JESSICA PAOLA</t>
  </si>
  <si>
    <t>ARIAS CAMACHO MARIA DE LOS ANGELES</t>
  </si>
  <si>
    <t>GUERRERO GALVAN TANIA LIZETH</t>
  </si>
  <si>
    <t>VAZQUEZ TOVAR MARIA GUADALUPE</t>
  </si>
  <si>
    <t>HERNANDEZ RAMIREZ SANDRA LETICIA</t>
  </si>
  <si>
    <t>NEGRETE LOPEZ MARIA ESTHER</t>
  </si>
  <si>
    <t>AYALA SANDOVAL MIREYA</t>
  </si>
  <si>
    <t>FLORES CORNEJO SONIA EDITH</t>
  </si>
  <si>
    <t>HERNANDEZ GALVAN LUZ ESPERANZA</t>
  </si>
  <si>
    <t>SANDOVAL FLORES ELVIA BRICEL</t>
  </si>
  <si>
    <t>MORALES SANCHEZ BEATRIZ MERCEDES</t>
  </si>
  <si>
    <t>MARTINEZ LUNA MARIA DEL CARMEN</t>
  </si>
  <si>
    <t>RAMIREZ HERNANDEZ EDITH DEL ROSARIO CECILIA</t>
  </si>
  <si>
    <t>LOPEZ ORTIZ ANA CECILIA</t>
  </si>
  <si>
    <t>HERNANDEZ MORALES ANA GRISELDA</t>
  </si>
  <si>
    <t>DIAZ LEON MARIA LUISA</t>
  </si>
  <si>
    <t>PRADO ROJAS MAYRA</t>
  </si>
  <si>
    <t>CAUDILLO GARCIA ANA LAURA</t>
  </si>
  <si>
    <t>CORNEJO ALCANTARA ALEJANDRA ABIGAIL</t>
  </si>
  <si>
    <t>HERNANDEZ GALLARDO MARIA DEL CARMEN</t>
  </si>
  <si>
    <t>DURAN ANGUIANO ADRIANA</t>
  </si>
  <si>
    <t>VAZQUEZ ROMERO MIRIAM</t>
  </si>
  <si>
    <t>PUGA AMEZQUITA BRENDA PAOLA</t>
  </si>
  <si>
    <t>SAUCEDO GARAY KARLA WENDY</t>
  </si>
  <si>
    <t>CEDILLO PADILLA KARLA CECILIA</t>
  </si>
  <si>
    <t>ORTEGA RANGEL MA. GUADALUPE</t>
  </si>
  <si>
    <t>TORRES LOPEZ MARIA ELIZABETH</t>
  </si>
  <si>
    <t>SANCHEZ DE LEON ELIZABETH</t>
  </si>
  <si>
    <t>ALCANTAR ZAVALA ERIKA</t>
  </si>
  <si>
    <t>ANDRADE MONTES MARIA GUADALUPE</t>
  </si>
  <si>
    <t>ROMERO HERNANDEZ MARINA</t>
  </si>
  <si>
    <t>MARTINEZ SANDOVAL NATALIA YAIRE</t>
  </si>
  <si>
    <t>RODRIGUEZ ARIAS PATRICIA</t>
  </si>
  <si>
    <t>LOYOLA GARCIA REBECA</t>
  </si>
  <si>
    <t>MORALES MENDOZA MARTHA IVONNE</t>
  </si>
  <si>
    <t>LUCIO AGUILAR LUZ YARELI</t>
  </si>
  <si>
    <t>MANDUJANO JUAREZ MARIA VERONICA</t>
  </si>
  <si>
    <t>RAMIREZ FERNANDEZ ANA ROSA</t>
  </si>
  <si>
    <t>MONTOYA GOMEZ DENISSE MAGDALENA</t>
  </si>
  <si>
    <t>BARCENAS LUNA ROSA EMILIA</t>
  </si>
  <si>
    <t>OLVERA ESCOBEDO MARIA LEONOR</t>
  </si>
  <si>
    <t>AVALOS SANCHEZ ELIZABETH</t>
  </si>
  <si>
    <t>SANDOVAL MARTINEZ ALEJANDRA</t>
  </si>
  <si>
    <t>CENTENO MEJIA MARTHA LETICIA</t>
  </si>
  <si>
    <t>ANAYA IBARRA BREMEN OLIVA</t>
  </si>
  <si>
    <t>ESPINOZA MARTINEZ YULIANA MONSERRAT</t>
  </si>
  <si>
    <t>LEDEZMA VAZQUEZ IRMA JAZMIN GUADALUPE</t>
  </si>
  <si>
    <t>GUERRERO RODRIGUEZ MARIA TERESA</t>
  </si>
  <si>
    <t>ORTIZ AGUILERA JESSENIA GUADALUPE</t>
  </si>
  <si>
    <t>SALAZAR MENDEZ MARIA DE JESUS</t>
  </si>
  <si>
    <t>JARAMILLO VALDEZ PATRICIA</t>
  </si>
  <si>
    <t>BARRERA FERNANDEZ JIOVANA</t>
  </si>
  <si>
    <t>PADILLA ZAMORA ANA MARIA</t>
  </si>
  <si>
    <t>RODRIGUEZ HERNANDEZ MIRIAM IRENE</t>
  </si>
  <si>
    <t>CAMPOS LOPEZ MA REYNA</t>
  </si>
  <si>
    <t>LARA CANCHOLA MARISOL</t>
  </si>
  <si>
    <t>RIVERA MOLINA SANDRA</t>
  </si>
  <si>
    <t>BONILLA VAZQUEZ GABRIELA</t>
  </si>
  <si>
    <t>LOPEZ ACOSTA ROSARIO ANGELICA</t>
  </si>
  <si>
    <t>PEREZ NERI KAREN PAOLA</t>
  </si>
  <si>
    <t>CASTRO CHAVEZ SUSANA YANET</t>
  </si>
  <si>
    <t>SALAZAR LIMON BERENICE</t>
  </si>
  <si>
    <t>MARTINEZ JUAREZ SONIA</t>
  </si>
  <si>
    <t>BARTOLO RAMIREZ BELEN MICHELLE</t>
  </si>
  <si>
    <t>OTERO GALVAN CLAUDIA OLIVIA</t>
  </si>
  <si>
    <t>SALAZAR CAMACHO BLANCA ESMERALDA</t>
  </si>
  <si>
    <t>HERNANDEZ BARRERA MARIA GUADALUPE</t>
  </si>
  <si>
    <t>CABRERA ROJAS MARIA GUADALUPE</t>
  </si>
  <si>
    <t>VERA MARTINEZ CRISTAL</t>
  </si>
  <si>
    <t>DE LA PEÑA HUERTA ADRIANA</t>
  </si>
  <si>
    <t>MENDOZA CORONA MARIA GUADALUPE</t>
  </si>
  <si>
    <t>RAMIREZ RAMIREZ KARINA MARIEL</t>
  </si>
  <si>
    <t>GUERRA HERNANDEZ LAURA KARINA</t>
  </si>
  <si>
    <t>OBLEA SUAREZ SANDRA</t>
  </si>
  <si>
    <t>RAMIREZ SOLIS MIREYA</t>
  </si>
  <si>
    <t>PALMA GONZALEZ MACRINA</t>
  </si>
  <si>
    <t>MEZA RODRIGUEZ LIZETH ALEJANDRA</t>
  </si>
  <si>
    <t>TORRES LOPEZ ANA CLARA</t>
  </si>
  <si>
    <t>NUÑEZ HERNANDEZ MIRIAM ALEJANDRA</t>
  </si>
  <si>
    <t>RODRIGUEZ ARRIAGA MARIELA</t>
  </si>
  <si>
    <t>CHAGOYAN CUEVAS ALMA DELIA</t>
  </si>
  <si>
    <t>SEGURA MOLINA MARIA GUADALUPE</t>
  </si>
  <si>
    <t>PEREZ LOPEZ ELBA MARISOL</t>
  </si>
  <si>
    <t>CABRERA PEREZ MARIA DEL CARMEN</t>
  </si>
  <si>
    <t>ARREDONDO MENDIETA ANA MARIA</t>
  </si>
  <si>
    <t>CARBAJAL BONILLA JESSICA MIRIAM</t>
  </si>
  <si>
    <t>TREJO OLVERA LUCERO</t>
  </si>
  <si>
    <t>PEREZ ARELLANO REYNA LUCIOLA</t>
  </si>
  <si>
    <t>VAZQUEZ ARAUJO MIRIAM GUADALUPE</t>
  </si>
  <si>
    <t>RUIZ BALDERAS ROSA IVETH</t>
  </si>
  <si>
    <t>RAMOS RIOS MARCELINA</t>
  </si>
  <si>
    <t>TIRADO HERNANDEZ RAFAELA</t>
  </si>
  <si>
    <t>MONTECILLO BALDERAS NORMA</t>
  </si>
  <si>
    <t>ESPINOZA ESPINOZA MARIA VIVIANA</t>
  </si>
  <si>
    <t>ROSALES MARTINEZ LUZ GABRIELA</t>
  </si>
  <si>
    <t>DOMINGUEZ MUNGUIA LIBNI JAEL</t>
  </si>
  <si>
    <t>TAFOYA GARCIA CAROLINA</t>
  </si>
  <si>
    <t>RIVERA GONZALEZ TERESA</t>
  </si>
  <si>
    <t>JIMENEZ LOZANO MARIA DEL CARMEN</t>
  </si>
  <si>
    <t>REYES SANTIBAÑEZ PATRICIA</t>
  </si>
  <si>
    <t>MARTINEZ LOPEZ TERESA DE JESUS</t>
  </si>
  <si>
    <t>DURAN HERNANDEZ ALINA</t>
  </si>
  <si>
    <t>JUAREZ RICO ANA MARIA</t>
  </si>
  <si>
    <t>SEGOVIANO SILVA NORA ELIZABETH</t>
  </si>
  <si>
    <t>BECERRA RESENDIZ DULCE MARIA</t>
  </si>
  <si>
    <t>PATIÑO SOTELO ANA SILVIA</t>
  </si>
  <si>
    <t>ARCE CAMARILLO MAYRA ISABEL</t>
  </si>
  <si>
    <t>LANDEROS RODRIGUEZ ANA LUISA</t>
  </si>
  <si>
    <t>MANZANO PALMA ANDREA</t>
  </si>
  <si>
    <t>FONSECA MARES SARAHI DEL CARMEN</t>
  </si>
  <si>
    <t>ALCANTAR MARQUEZ CARMEN DANIELA</t>
  </si>
  <si>
    <t>TAMAYO MARTINEZ DULCE MARIA</t>
  </si>
  <si>
    <t>GUTIERREZ RODRIGUEZ JUANA</t>
  </si>
  <si>
    <t>ROJAS LARA ANA VALERIA</t>
  </si>
  <si>
    <t>ZUÑIGA CHIMAL ANGELES</t>
  </si>
  <si>
    <t>REBOLLAR RAMIREZ IRMA LILIANA</t>
  </si>
  <si>
    <t>HERRERA PIZANO SARA</t>
  </si>
  <si>
    <t>GUZMAN ROSALES MARIA ISABEL</t>
  </si>
  <si>
    <t>SANCHEZ MERINO MARICELA</t>
  </si>
  <si>
    <t>FLORES SIERRA GLORIA EDITH</t>
  </si>
  <si>
    <t>HERNANDEZ MORA ALMA DELFINA</t>
  </si>
  <si>
    <t>ROSALES TORRES LUZ ADRIANA</t>
  </si>
  <si>
    <t>AGUILAR SALAZAR HORTENCIA</t>
  </si>
  <si>
    <t>MEDRANO CAMACHO MARIA MONSERRAT</t>
  </si>
  <si>
    <t>TORRES GOMEZ BEATRIZ SUSANA</t>
  </si>
  <si>
    <t>MUÑOZ SERRATOS SILVIA ELIZABETH</t>
  </si>
  <si>
    <t>MARQUEZ LONA ALEJANDRA</t>
  </si>
  <si>
    <t>HERNANDEZ GARCIA NOEMI</t>
  </si>
  <si>
    <t>DELGADO MARTINEZ VANESSA</t>
  </si>
  <si>
    <t>RAMIREZ DELGADO ELIZABETH</t>
  </si>
  <si>
    <t>ALMONACI TOVAR GABRIELA</t>
  </si>
  <si>
    <t>PARDO IBARRA MARIA MAGDALENA</t>
  </si>
  <si>
    <t>REYNOSO BUSTAMANTE MARIA ESTHELA</t>
  </si>
  <si>
    <t>CERVERA TORRES JUDITH ESTEFANIA</t>
  </si>
  <si>
    <t>BELTRAN GONZALEZ NANCY SANJUANA</t>
  </si>
  <si>
    <t>GONZALEZ VAZQUEZ ROCIO</t>
  </si>
  <si>
    <t>VAZQUEZ CAMPOS ANGELICA PATRICIA</t>
  </si>
  <si>
    <t>SANABRIA ARANDA MA. ISABEL</t>
  </si>
  <si>
    <t>FABELA LARA GUADALUPE MONTSERRAT</t>
  </si>
  <si>
    <t>MORENO MILLAN ANA KAREN</t>
  </si>
  <si>
    <t>ARRIOLA SANCHEZ LIZBETH ALEJANDRA</t>
  </si>
  <si>
    <t>RAMIREZ RAMIREZ ROSA MARIA</t>
  </si>
  <si>
    <t>PEREZ MARTINEZ MARIA CRUZ</t>
  </si>
  <si>
    <t>MORENO BECERRA MARTHA ELIZABETH</t>
  </si>
  <si>
    <t>MEJIA SEGURA MARIA GUADALUPE</t>
  </si>
  <si>
    <t>MUÑIZ MEDINA LUCRECIA</t>
  </si>
  <si>
    <t>SANCHEZ BUSTOS HERLINDA</t>
  </si>
  <si>
    <t>MEJIA AYALA SANDRA GABRIELA</t>
  </si>
  <si>
    <t>ORTEGA MACIAS MA DE JESUS</t>
  </si>
  <si>
    <t>DELGADO RAZO ALEJANDRA</t>
  </si>
  <si>
    <t>PORTILLO RODRIGUEZ JUANA LETICIA</t>
  </si>
  <si>
    <t>IBARRA ORTIZ LETICIA</t>
  </si>
  <si>
    <t>SALAZAR CHAVEZ HORTENSIA</t>
  </si>
  <si>
    <t>LUNA HERRERA MARIA FERNANDA</t>
  </si>
  <si>
    <t>CORDOBA ROCIO MARIA GUADALUPE</t>
  </si>
  <si>
    <t>GONZALEZ FUENTES ROCIO GUADALUPE</t>
  </si>
  <si>
    <t>SERRANO ESTRADA MARICELA</t>
  </si>
  <si>
    <t>LOZANO LOZANO GABRIELA</t>
  </si>
  <si>
    <t>ROSALES ALVAREZ CORINA RUBI</t>
  </si>
  <si>
    <t>LUNA VANEGAS MARIA DEL CARMEN</t>
  </si>
  <si>
    <t>MOJICA MARTINEZ ZAIRA FABIOLA</t>
  </si>
  <si>
    <t>OLVERA MAREZ JHOANA IVETTE</t>
  </si>
  <si>
    <t>PADILLA VALDIVIA FABIOLA</t>
  </si>
  <si>
    <t>BECERRA MOSQUEDA JACKELINE</t>
  </si>
  <si>
    <t>FAJARDO ORTIZ SANDRA</t>
  </si>
  <si>
    <t>VAZQUEZ VAZQUEZ MARIA JUANA</t>
  </si>
  <si>
    <t>SALAZAR MORENO MIRIAM</t>
  </si>
  <si>
    <t>GARCIA IBARRA MARIA DEL CARMEN</t>
  </si>
  <si>
    <t>ALCALA VAZQUEZ SANDRA BERENICE</t>
  </si>
  <si>
    <t>PADILLA HERNANDEZ BARBARA</t>
  </si>
  <si>
    <t>MANDUJANO PAREDES ROSARIO</t>
  </si>
  <si>
    <t>GARCIA  ALICIA DEL ROCIO</t>
  </si>
  <si>
    <t>PADRON MENDEZ MARIA ASUNCION</t>
  </si>
  <si>
    <t>MAYO GARNICA GABRIELA</t>
  </si>
  <si>
    <t>AGUILERA NEGRETE MARIA SOLEDAD</t>
  </si>
  <si>
    <t>ZENDEJAS ACEVEDO MARIA GUADALUPE</t>
  </si>
  <si>
    <t>VARGAS GARCIA IRENE</t>
  </si>
  <si>
    <t>GONZALEZ JIMENEZ JOSEFA</t>
  </si>
  <si>
    <t>GARCIA VAZQUEZ ISABEL MONSERRAT</t>
  </si>
  <si>
    <t>OLVERA MONTOYA ANA LUISA</t>
  </si>
  <si>
    <t>SALVADOR RICO MARIANA ANDREA</t>
  </si>
  <si>
    <t>ITURRIAGA ORTIZ ISABEL</t>
  </si>
  <si>
    <t>RANGEL JIMENEZ NANCY BEATRIZ</t>
  </si>
  <si>
    <t>NUÑEZ GAMUCERO GISELA</t>
  </si>
  <si>
    <t>NERI VARGAS SONIA</t>
  </si>
  <si>
    <t>MARQUEZ RODRIGUEZ MARIA GUADALUPE</t>
  </si>
  <si>
    <t>HERNANDEZ HERNANDEZ AURORA</t>
  </si>
  <si>
    <t>RIVERA GARCIA MARIA DOLORES</t>
  </si>
  <si>
    <t>AREBALO HERNANDEZ MARIA DE LA LUZ</t>
  </si>
  <si>
    <t>RAMIREZ PEGUEROS MA. GUADALUPE</t>
  </si>
  <si>
    <t>ENRIQUEZ CARMONA MAYRA ALEJANDRA</t>
  </si>
  <si>
    <t>GUERRA AVIÑA MARIA LILIANA</t>
  </si>
  <si>
    <t>LEMUZ CHAVEZ KAREN AIDEE</t>
  </si>
  <si>
    <t>MEXICANO MARTINEZ MAURA</t>
  </si>
  <si>
    <t>GAYTAN PRADO ARACELI</t>
  </si>
  <si>
    <t>GAMEZ RODRIGUEZ LORENA BERENICE</t>
  </si>
  <si>
    <t>ROCHA TORRES SARAI ESPERANZA</t>
  </si>
  <si>
    <t>BLANCO RESENDIZ DIANA</t>
  </si>
  <si>
    <t>PEDRAZA PEREZ DIANA LAURA</t>
  </si>
  <si>
    <t>DURAN HERNANDEZ MARIA CONCEPCION</t>
  </si>
  <si>
    <t>BUENAVISTA ESTRIVERO MARIA CRISTINA</t>
  </si>
  <si>
    <t>INFANTE GARCIA ANGELA GUADALUPE</t>
  </si>
  <si>
    <t>PASTOR HERNANDEZ GUILLERMINA</t>
  </si>
  <si>
    <t>ANDRADE RODRIGUEZ MARIA ANDREA DE JESUS</t>
  </si>
  <si>
    <t>VALADEZ ORTEGA MARIA VICTORIA</t>
  </si>
  <si>
    <t>HERNANDEZ HERNANDEZ ELIDETTE</t>
  </si>
  <si>
    <t>ROCHA PEREZ NANCY MICHELLE</t>
  </si>
  <si>
    <t>BELLO TINAJERO ELVIA</t>
  </si>
  <si>
    <t>ROJAS AVILA KARINA</t>
  </si>
  <si>
    <t>BERMUDEZ VELA MARIA BLANCA JUDITH</t>
  </si>
  <si>
    <t>HERNANDEZ CASTILLO EVELYN MARLENI</t>
  </si>
  <si>
    <t>GUTIERREZ CASTILLO ANTONIA YESENIA</t>
  </si>
  <si>
    <t>BARCENAS OLVERA MARIA GUADALUPE</t>
  </si>
  <si>
    <t>RUEDA MEZA DANIELA MARISOL</t>
  </si>
  <si>
    <t>URRUTIA PEREZ MARIBEL</t>
  </si>
  <si>
    <t>RODRIGUEZ VEGA AZUCENA</t>
  </si>
  <si>
    <t>CASTILLO VILLARREAL MARIA GUADALUPE</t>
  </si>
  <si>
    <t>VALDIVIA SAUCEDA SANDRA</t>
  </si>
  <si>
    <t>MARTINEZ MORENO MARIA REFUGIO</t>
  </si>
  <si>
    <t>GRANADOS NIÑO FATIMA DE GUADALUPE</t>
  </si>
  <si>
    <t>ALMANZA ALVARADO MARIA DEL ROSARIO</t>
  </si>
  <si>
    <t>RAMIREZ COYOTE ARACELI</t>
  </si>
  <si>
    <t>RAMIREZ PEREZ KASSANDRA LIZET</t>
  </si>
  <si>
    <t>SALAZAR RAMIREZ ADRIANA</t>
  </si>
  <si>
    <t>YEPEZ ARELLANO MARIA LEONOR</t>
  </si>
  <si>
    <t>AGUILAR BANDA MARIA LUISA</t>
  </si>
  <si>
    <t>ZUÑIGA GOMEZ LAURA ITZEL</t>
  </si>
  <si>
    <t>LUNA PEREZ CAROLINA MONSERRAT</t>
  </si>
  <si>
    <t>RODRIGUEZ RODRIGUEZ MARIA ELISA</t>
  </si>
  <si>
    <t>LOARCA MONROY MARIA DEL CARMEN</t>
  </si>
  <si>
    <t>BALANDRAN PADILLA MARIA DEL ROSARIO</t>
  </si>
  <si>
    <t>VALDIVIA DONJUAN FLOR ISAMAR GUADALUPE</t>
  </si>
  <si>
    <t>ESTRADA RICO PABLA FABIOLA</t>
  </si>
  <si>
    <t>ZARATE GRANADOS ANA PAOLA</t>
  </si>
  <si>
    <t>GARCIA SANTANA JANET</t>
  </si>
  <si>
    <t>GAMEZ RAMIREZ KARLA BERENICE</t>
  </si>
  <si>
    <t>BARCENAS PICHARDO ANA ROSA</t>
  </si>
  <si>
    <t>RAMIREZ ROJAS MARIA GUADALUPE</t>
  </si>
  <si>
    <t>ANGUIANO VARELA MARTHA</t>
  </si>
  <si>
    <t>ELIZARRARAS LEZO DULCE MONICA</t>
  </si>
  <si>
    <t>VARGAS MEDINA ANA LAURA</t>
  </si>
  <si>
    <t>MANZANO PEREZ MARIA MAGDALENA</t>
  </si>
  <si>
    <t>ORTIZ HERNANDEZ MARIA DEL ROCIO</t>
  </si>
  <si>
    <t>CADENA MORALES MARINA IVETTE</t>
  </si>
  <si>
    <t>CABALLERO RIVERA JIMENA SOLEDAD</t>
  </si>
  <si>
    <t>PATIÑO SOTO ADRIANA</t>
  </si>
  <si>
    <t>CALTZONTZIN LOPEZ ERIKA</t>
  </si>
  <si>
    <t>CALZADA MENDEZ ALICIA</t>
  </si>
  <si>
    <t>RODRIGUEZ RODRIGUEZ MARTHA LETICIA</t>
  </si>
  <si>
    <t>FUENTES AMEZQUITA CAROLINA</t>
  </si>
  <si>
    <t>CERRITOS GONZALEZ MARIA YOLANDA</t>
  </si>
  <si>
    <t>RICO VEGA MARIA GUADALUPE</t>
  </si>
  <si>
    <t>MALDONADO NUÑEZ YARA HATZEL</t>
  </si>
  <si>
    <t>PRADO GUTIERREZ MARIA ANTONIA</t>
  </si>
  <si>
    <t>MARTINEZ VAZQUEZ ANA PATRICIA</t>
  </si>
  <si>
    <t>MORALES NAVARRO MILAGROS ANDREA</t>
  </si>
  <si>
    <t>VILLEGAS LEON ERENDIRA MARISOL</t>
  </si>
  <si>
    <t>ARELLANO PANTOJA MARIA GUADALUPE</t>
  </si>
  <si>
    <t>ESPINOZA RAMIREZ MARIA BRENDA</t>
  </si>
  <si>
    <t>HERNANDEZ ROSILLO ALMA GRACIELA</t>
  </si>
  <si>
    <t>BANDA MORENO GEORGINA ELIZABETH</t>
  </si>
  <si>
    <t>ONESTO AREVALO MARGARITA</t>
  </si>
  <si>
    <t>GAVIÑA TAPIA MARIA GUADALUPE</t>
  </si>
  <si>
    <t>RAMIREZ VAZQUEZ VALERIA NAYELY</t>
  </si>
  <si>
    <t>MORALES DUARTE MARIA REBECA</t>
  </si>
  <si>
    <t>AGUILERA CANTERO MARIBEL</t>
  </si>
  <si>
    <t>GUTIERREZ GALVAN MARIA ALEJANDRA</t>
  </si>
  <si>
    <t>ROJAS OLALDE MARIA GUADALUPE</t>
  </si>
  <si>
    <t>PATIÑO SALINAS ARACELI</t>
  </si>
  <si>
    <t>ARROYO GUTIERREZ MARIA ESTEFANIA</t>
  </si>
  <si>
    <t>MOSQUEDA ALMANZA MARIA SOLEDAD</t>
  </si>
  <si>
    <t>MARTINEZ MONTEJO ANA MIREYA</t>
  </si>
  <si>
    <t>CURTIDOR SANTANA MARIA FERNANDA</t>
  </si>
  <si>
    <t>ROCHA RIVERA MARIA MONTSERRAT</t>
  </si>
  <si>
    <t>VEGA MONREAL MARIA DEL REFUGIO</t>
  </si>
  <si>
    <t>RANGEL PEREZ SANJUANA</t>
  </si>
  <si>
    <t>ESPINOZA BRIONES MARIA ANTONIA</t>
  </si>
  <si>
    <t>GUZMAN FLORES EVA ISABEL</t>
  </si>
  <si>
    <t>HERNANDEZ PAEZ NORMA VICTORIA</t>
  </si>
  <si>
    <t>RIOS AVIÑA ALINA ESTHEFANY</t>
  </si>
  <si>
    <t>RUIZ CERVANTES LAURA</t>
  </si>
  <si>
    <t>MORA BUENO FABIOLA VIRIDIANA</t>
  </si>
  <si>
    <t>RUIZ LEON JOCELYN SAMARA</t>
  </si>
  <si>
    <t>ORTIZ JUAREZ ANA CRISTINA</t>
  </si>
  <si>
    <t>ROMERO CAMARILLO MARIA DE LOS ANGELES</t>
  </si>
  <si>
    <t>RIVAS RIVERA MARIA LUCIA</t>
  </si>
  <si>
    <t>AGUIRRE RANGEL ELIZABETH</t>
  </si>
  <si>
    <t>PERALTA VERA ROSALBA</t>
  </si>
  <si>
    <t>GARCIA PRIETO MARISOL</t>
  </si>
  <si>
    <t>HERNANDEZ MORENO ALICIA</t>
  </si>
  <si>
    <t>HERNANDEZ LUNA MARIA MILAGROS</t>
  </si>
  <si>
    <t>BOTELLO SANTOS ANA MARIA</t>
  </si>
  <si>
    <t>GALLEGOS RAFAEL REINALDA</t>
  </si>
  <si>
    <t>TORRES GUERRA MARIA DE JESUS</t>
  </si>
  <si>
    <t>MATA VARGAS JESSICA</t>
  </si>
  <si>
    <t>RAMIREZ CORTES TERESA DE JESUS</t>
  </si>
  <si>
    <t>PERDOMO SALAZAR ANA KAREN</t>
  </si>
  <si>
    <t>GUTIERREZ RODRIGUEZ MARIA CANDELARIA</t>
  </si>
  <si>
    <t>MEDRANO AMARO BIBIANA LIBIER</t>
  </si>
  <si>
    <t>VALDEZ AGUILAR ADRIANA</t>
  </si>
  <si>
    <t>ALMANZA RIVERA ANA MARIA</t>
  </si>
  <si>
    <t>GUERRA NAVARRO LUZ MARIA</t>
  </si>
  <si>
    <t>OTERO HERNANDEZ VERONICA</t>
  </si>
  <si>
    <t>MENDEZ VALADEZ MARIA FERNANDA</t>
  </si>
  <si>
    <t>GARCIDUEÑAS RODRIGUEZ MARIA FERNANDA</t>
  </si>
  <si>
    <t>RODRIGUEZ ZUÑIGA LAURA</t>
  </si>
  <si>
    <t>MENA MARTINEZ ROSA MARIA</t>
  </si>
  <si>
    <t>GODINEZ CAUDILLO SANDRA MARISOL</t>
  </si>
  <si>
    <t>SANDOVAL CONTRERAS TAMARA</t>
  </si>
  <si>
    <t>ESTRADA RODRIGUEZ CRISTINA</t>
  </si>
  <si>
    <t>RODRIGUEZ SUSUNAGA GABRIELA</t>
  </si>
  <si>
    <t>CAMPOS LARA LAURA LORENA</t>
  </si>
  <si>
    <t>RODRIGUEZ TORRES ARACELI</t>
  </si>
  <si>
    <t>PIZANO MORENO ANA GABRIELA</t>
  </si>
  <si>
    <t>ALFARO MARTINEZ KARLA LETICIA</t>
  </si>
  <si>
    <t>GRANADINO JUAREZ ANA ROSA</t>
  </si>
  <si>
    <t>VELIZ ESPINOZA LIDIA</t>
  </si>
  <si>
    <t>CASTILLO GUZMAN MARIA ISABEL</t>
  </si>
  <si>
    <t>ROCHA REYES BLANCA ESMERALDA</t>
  </si>
  <si>
    <t>DELGADO MEDINA MAYRA MAYTE</t>
  </si>
  <si>
    <t>REGALADO VELAZQUEZ MARIA ANAIZA</t>
  </si>
  <si>
    <t>SALAS MORALES MARIA GUADALUPE</t>
  </si>
  <si>
    <t>MANDUJANO MANDUJANO MARIA CARMEN</t>
  </si>
  <si>
    <t>SEGURA HERNANDEZ BRENDA CAROLINA</t>
  </si>
  <si>
    <t>PIÑA DIAZ MARIA GUADALUPE</t>
  </si>
  <si>
    <t>GUERRERO LOPEZ ANA GABRIELA</t>
  </si>
  <si>
    <t>TORRES LOZANO MARIA FAVIOLA</t>
  </si>
  <si>
    <t>RIVERA TORRES MARIA ISABEL</t>
  </si>
  <si>
    <t>RUIZ MUÑIZ BRENDA NATIVIDAD</t>
  </si>
  <si>
    <t>RENTERIA MENDEZ MARIA DE LOS ANGELES</t>
  </si>
  <si>
    <t>RODRIGUEZ MURILLO MARIA TERESA</t>
  </si>
  <si>
    <t>LIMA VARGAS IVONNE</t>
  </si>
  <si>
    <t>MARTINEZ MONZON LORENA</t>
  </si>
  <si>
    <t>LUGO HEREDIA MARIA FERNANDA</t>
  </si>
  <si>
    <t>HERRERA GONZALEZ MARIA ISABEL</t>
  </si>
  <si>
    <t>LAGUNA PEREZ MARIA BLANCA AZUCENA</t>
  </si>
  <si>
    <t>LEON BARBOZA ADRIANA</t>
  </si>
  <si>
    <t>CARDENAS VALADEZ JUANA</t>
  </si>
  <si>
    <t>GONZALEZ JASSO ARACELI</t>
  </si>
  <si>
    <t>VARGAS RODRIGUEZ ANDREA JAZMIN</t>
  </si>
  <si>
    <t>QUINTANA VILLEGAS MARIA</t>
  </si>
  <si>
    <t>GOMEZ PALACIOS ROSALINA</t>
  </si>
  <si>
    <t>FUENTES CALDERON ELIZABETH</t>
  </si>
  <si>
    <t>AYALA MUÑOZ DULCE MARIA</t>
  </si>
  <si>
    <t>ALVARADO VARGAS KARINA BERENICE</t>
  </si>
  <si>
    <t>MONTES CORTES MARIA DEL REFUGIO</t>
  </si>
  <si>
    <t>PALAFOX ALVAREZ CATALINA</t>
  </si>
  <si>
    <t>ENRIQUEZ PEREZ MARIA JOSEFINA</t>
  </si>
  <si>
    <t>MONJARAS MANZANO MARIA GRISEL</t>
  </si>
  <si>
    <t>GUERRERO VIDRIALES SILVIA</t>
  </si>
  <si>
    <t>RAMIREZ RODRIGUEZ SOFIA</t>
  </si>
  <si>
    <t>CORONILLA MORALES ABIGAIL</t>
  </si>
  <si>
    <t>GOMEZ CORTES KARINA DEL ROCIO</t>
  </si>
  <si>
    <t>LUNA HERNANDEZ DANIELA MARGARITA</t>
  </si>
  <si>
    <t>AGUILAR SANCHEZ BRENDA MARIA</t>
  </si>
  <si>
    <t>GARCIA TOLEDO NORMA LIZETH</t>
  </si>
  <si>
    <t>RIVERA VILLANUEVA GABRIELA</t>
  </si>
  <si>
    <t>LEON ARELLANO BLANCA ESTELA</t>
  </si>
  <si>
    <t>ARANA MARTINEZ MARIA GUADALUPE</t>
  </si>
  <si>
    <t>ROSAS FRANCO MARIA GUADALUPE</t>
  </si>
  <si>
    <t>MORENO LOPEZ ALONDRA</t>
  </si>
  <si>
    <t>RAMIREZ ORTIZ LETICIA</t>
  </si>
  <si>
    <t>GONZALEZ ALANIS FABIOLA</t>
  </si>
  <si>
    <t>SOLIS CASTRO ROCIO</t>
  </si>
  <si>
    <t>LOPEZ ALVARADO KAREN RENATA</t>
  </si>
  <si>
    <t>ROSALES PADILLA MONTSERRAT DAMARIS</t>
  </si>
  <si>
    <t>BUSTAMANTE GUTIERREZ JUANA GRACIELA</t>
  </si>
  <si>
    <t>JARAMILLO GARCIA LILIANA</t>
  </si>
  <si>
    <t>LINARES AGUIRRE NORMA ARELI</t>
  </si>
  <si>
    <t>MORENO ALMAGUER ANAHI GUADALUPE</t>
  </si>
  <si>
    <t>RAMIREZ GARCIA ANA GABRIELA</t>
  </si>
  <si>
    <t>MORENO NAJAR SANJUANA KARINA</t>
  </si>
  <si>
    <t>GARCIA RAMIREZ VIRGINIA ELENA</t>
  </si>
  <si>
    <t>RODRIGUEZ VERA ROSA</t>
  </si>
  <si>
    <t>QUINTERO ALVAREZ LUCILA</t>
  </si>
  <si>
    <t>HUERTA MONTAÑO CORINA</t>
  </si>
  <si>
    <t>ANDA GONZALEZ ELOISA</t>
  </si>
  <si>
    <t>VAZQUEZ JIMENEZ PAOLA</t>
  </si>
  <si>
    <t>SILVA CARRILLO NORMA MARIA</t>
  </si>
  <si>
    <t>VELARDE PACHECO ANGELES INES</t>
  </si>
  <si>
    <t>NAVARRO LUNA KARINA</t>
  </si>
  <si>
    <t>ORTIZ MENDOZA LILIANA LICET</t>
  </si>
  <si>
    <t>RAMIREZ RODRIGUEZ BERENICE</t>
  </si>
  <si>
    <t>GARNICA ROJAS LETICIA IVONNE</t>
  </si>
  <si>
    <t>ARANDA RAMOS PATRICIA</t>
  </si>
  <si>
    <t>GOMEZ PORTILLO IRMA PAULINA</t>
  </si>
  <si>
    <t>DIAZ LOMELI MARIA MAGDALENA</t>
  </si>
  <si>
    <t>MONTIEL RANGEL OLGA</t>
  </si>
  <si>
    <t>VERTIZ  MARIA DEL ROCIO</t>
  </si>
  <si>
    <t>ORTIZ RAMIREZ MARIA DEL CARMEN</t>
  </si>
  <si>
    <t>VILLAGOMEZ HERNANDEZ BRENDA BERENICE</t>
  </si>
  <si>
    <t>VILLA ELIZARRARAZ LAURA</t>
  </si>
  <si>
    <t>LARA QUIJAS JUANA LILIA</t>
  </si>
  <si>
    <t>GUERRERO SAUCILLO ALEJANDRA</t>
  </si>
  <si>
    <t>COLORADO ESPINOZA REYNA</t>
  </si>
  <si>
    <t>VALDIVIA ARAUJO LESLIE LIZZET</t>
  </si>
  <si>
    <t>OLALDE RIVERA LETICIA</t>
  </si>
  <si>
    <t>ARREDONDO CERVANTES MARIA DALIA</t>
  </si>
  <si>
    <t>ARELLANO RAMIREZ CINTHYA SARAI</t>
  </si>
  <si>
    <t>DIAZ SANCHEZ LAURA PATRICIA</t>
  </si>
  <si>
    <t>MARQUEZ HERNANDEZ ALEJANDRA</t>
  </si>
  <si>
    <t>AGUILAR RENTERIA ALMA CECILIA</t>
  </si>
  <si>
    <t>ZARAGOZA NAVARRO NINFA ELIZABETH</t>
  </si>
  <si>
    <t>CHAVEZ CASTRO MARIA GUADALUPE</t>
  </si>
  <si>
    <t>AGUILAR AGUILAR LUCERO</t>
  </si>
  <si>
    <t>FERNANDEZ GUEVARA REYNA FLORENTINA</t>
  </si>
  <si>
    <t>GONZALEZ ALVARADO SANDRA MARICELA</t>
  </si>
  <si>
    <t>BERNARDINO GARCIA MARGARITA</t>
  </si>
  <si>
    <t>GONZALEZ LOPEZ JUANA ISABEL</t>
  </si>
  <si>
    <t>AVILA AGUILAR KARLA JAZMIN</t>
  </si>
  <si>
    <t>GALVAN TREJO JUDITH MARICRUZ</t>
  </si>
  <si>
    <t>TAVARES LLANOS MARIA PAULINA</t>
  </si>
  <si>
    <t>DIAZ MORALES MARIA ESTRELLA</t>
  </si>
  <si>
    <t>DOÑATE GOMEZ MARIA DEL CARMEN</t>
  </si>
  <si>
    <t>GUERRERO VIZCAYA MARIA ADELENI</t>
  </si>
  <si>
    <t>GARCIA ALVIZO MA. ENCARNACION</t>
  </si>
  <si>
    <t>GONZALEZ LEDESMA MARIA DE JESUS</t>
  </si>
  <si>
    <t>ESCOBAR GARCIA MAGALI CECILIA</t>
  </si>
  <si>
    <t>VAZQUEZ ESQUIVEL MARIA DOLORES</t>
  </si>
  <si>
    <t>LUNAR LOPEZ YADIRA JAZMIN</t>
  </si>
  <si>
    <t>GONZALEZ HERNANDEZ ELENA</t>
  </si>
  <si>
    <t>BALTAZAR HURTADO JUANA ERIKA</t>
  </si>
  <si>
    <t>CHAVEZ CHAVEZ LAURA PATRICIA</t>
  </si>
  <si>
    <t>CERVANTES FALCON MARIA GUADALUPE</t>
  </si>
  <si>
    <t>MONTENEGRO MORENO AURORA DALILA</t>
  </si>
  <si>
    <t>AGUILAR CANO CYNTHIA SARAI</t>
  </si>
  <si>
    <t>MONTIEL URIBE ALMA FIDELIA</t>
  </si>
  <si>
    <t>LARA MANCERA JESSICA</t>
  </si>
  <si>
    <t>CRUZ DURAN ENEDINA</t>
  </si>
  <si>
    <t>NAVA PEREZ NORMA ANGELICA</t>
  </si>
  <si>
    <t>GALICIA JASSO REINA MARIA</t>
  </si>
  <si>
    <t>RAMIREZ RODRIGUEZ LUZ ANGELICA</t>
  </si>
  <si>
    <t>MANCERA RODRIGUEZ MARTHA ELENA</t>
  </si>
  <si>
    <t>LOPEZ MEDINA MARTHA ARACELI</t>
  </si>
  <si>
    <t>NEGRETE MIRANDA DULCE SANDY</t>
  </si>
  <si>
    <t>GUTIERREZ BUENO NORMA YAMEL</t>
  </si>
  <si>
    <t>REYES LIRA CLAUDIA YANET</t>
  </si>
  <si>
    <t>LAGUNA PERU ALEJANDRA</t>
  </si>
  <si>
    <t>VARGAS GONZALEZ LIZBETHE GUADALUPE</t>
  </si>
  <si>
    <t>MONTES VAZQUEZ MARIA JOSE</t>
  </si>
  <si>
    <t>GUTIERREZ TOVAR MARIA DE JESUS</t>
  </si>
  <si>
    <t>HERNANDEZ MACIAS ANA ESMERALDA</t>
  </si>
  <si>
    <t>RAMIREZ LARA MARIA EUGENIA</t>
  </si>
  <si>
    <t>RAMIREZ PICON LORENA PAOLA</t>
  </si>
  <si>
    <t>RODRIGUEZ VARGAS MAYRA REFUGIO</t>
  </si>
  <si>
    <t>RAMIREZ RUBIO LORENA</t>
  </si>
  <si>
    <t>PADRON MARTINEZ MONICA EDITZEL</t>
  </si>
  <si>
    <t>REINA RAMIREZ MARIA ISABEL</t>
  </si>
  <si>
    <t>RAMIREZ IBARRA MARIA GUADALUPE</t>
  </si>
  <si>
    <t>GONZALEZ NUÑEZ MARIA DE LOS ANGELES</t>
  </si>
  <si>
    <t>MARIN LOPEZ BRENDA JULIANA</t>
  </si>
  <si>
    <t>RODRIGUEZ SILVA MARIA ZENAIDA</t>
  </si>
  <si>
    <t>ALEJANDRO ESTRADA ANDREA GUADALUPE</t>
  </si>
  <si>
    <t>VILLANUEVA ZAVALA ANA GUADALUPE</t>
  </si>
  <si>
    <t>CABRERA MARTINEZ ADRIANA GUADALUPE</t>
  </si>
  <si>
    <t>SILVA HERNANDEZ MARIA CARMEN</t>
  </si>
  <si>
    <t>CANO MENDIETA CARINA MARIBEL</t>
  </si>
  <si>
    <t>PADRON OLVERA MARIA GUADALUPE</t>
  </si>
  <si>
    <t>MARTINEZ SANCHEZ ANA PAULINA</t>
  </si>
  <si>
    <t>RODRIGUEZ RAMIREZ LUISA</t>
  </si>
  <si>
    <t>VEGA BELMONTE CAROLINA MONSERRAT</t>
  </si>
  <si>
    <t>URBINA GOMEZ KARLA PAOLA</t>
  </si>
  <si>
    <t>MOLINA LOPEZ MARIA IGNACIA</t>
  </si>
  <si>
    <t>ORTIZ HERRERA MARIA GUADALUPE</t>
  </si>
  <si>
    <t>LEON DURAN OLIVIA</t>
  </si>
  <si>
    <t>PANTOJA VILLALOBOS PATRICIA</t>
  </si>
  <si>
    <t>RAMIREZ RUIZ MARIA MARICELA</t>
  </si>
  <si>
    <t>FERNANDEZ MARTINEZ GLORIA ALEJANDRA</t>
  </si>
  <si>
    <t>GUERRERO RECENDIS ROSA MARIA</t>
  </si>
  <si>
    <t>MIJES RODRIGUEZ SONIA</t>
  </si>
  <si>
    <t>MORALES LOPEZ BRENDA ROMMINA</t>
  </si>
  <si>
    <t>DE SANTIAGO FLORES MARIA GUADALUPE</t>
  </si>
  <si>
    <t>MARTINEZ ESPARZA MARIANA GEORGINA</t>
  </si>
  <si>
    <t>MORENO ORTIZ SARA LAURA</t>
  </si>
  <si>
    <t>MEDEL ALFARO MARIA FATIMA</t>
  </si>
  <si>
    <t>BRISEÑO GALLEGOS FATIMA ROXANA PAULINA</t>
  </si>
  <si>
    <t>ARMENTA NAVARRO ANAIRDA</t>
  </si>
  <si>
    <t>MUÑOZ MEDINA BRENDA ELIZABETH</t>
  </si>
  <si>
    <t>RAMOS CRUZ BEATRIZ</t>
  </si>
  <si>
    <t>SANCHEZ  ANA MARIA</t>
  </si>
  <si>
    <t>ORTEGA RIVAS ANA PAULINA</t>
  </si>
  <si>
    <t>REYES CERRITOS CINTHIA ISABEL</t>
  </si>
  <si>
    <t>RUBIO HERNANDEZ VERONICA</t>
  </si>
  <si>
    <t>MONTEJO RICO LAURA NITZIA</t>
  </si>
  <si>
    <t>RAMIREZ ORTIZ KARIME ALEXANDRA</t>
  </si>
  <si>
    <t>REVELES BALDERAS DARANI SUSANA DEL SAGRARIO</t>
  </si>
  <si>
    <t>MATA MENDIETA ANA GABRIELA</t>
  </si>
  <si>
    <t>HERNANDEZ AMEZQUITA ANGELICA</t>
  </si>
  <si>
    <t>GRIMALDO ALCALA PAULINA DEL CARMEN</t>
  </si>
  <si>
    <t>RAMIREZ CADENA MARIA GUADALUPE</t>
  </si>
  <si>
    <t>RANGEL ESCALERA BIBIANA</t>
  </si>
  <si>
    <t>CRUCES DIAZ MARIA DE LA LUZ</t>
  </si>
  <si>
    <t>MORA LOPEZ MARIA ELIZABETH</t>
  </si>
  <si>
    <t>LIMON SANCHEZ ARLETTE</t>
  </si>
  <si>
    <t>ROMERO MARTINEZ BLANCA ESTELA</t>
  </si>
  <si>
    <t>RUIZ ROBLES SOFIA</t>
  </si>
  <si>
    <t>HERNANDEZ LINDERO BLANCA GUADALUPE</t>
  </si>
  <si>
    <t>POMPA OLVERA MARIA DEL CARMEN</t>
  </si>
  <si>
    <t>PALMA LUEVANO FATIMA BERENICE</t>
  </si>
  <si>
    <t>RUIZ ROBLEDO DORA</t>
  </si>
  <si>
    <t>HERNANDEZ MARTINEZ ANA PATRICIA</t>
  </si>
  <si>
    <t>VELAZQUEZ SANCHEZ MARIA GUADALUPE</t>
  </si>
  <si>
    <t>VERA AGUILERA FRANCISCA LILIANA</t>
  </si>
  <si>
    <t>FERNANDEZ SALAZAR ANA KAREN</t>
  </si>
  <si>
    <t>GRANADOS RAMBLAS LETICIA</t>
  </si>
  <si>
    <t>VAZQUEZ LEDEZMA MIREYA</t>
  </si>
  <si>
    <t>DELGADO RAMIREZ MARIA PATRICIA</t>
  </si>
  <si>
    <t>GARCIA SOTO DIANA LAURA</t>
  </si>
  <si>
    <t>ROBLES SANTOS MA. ALEJANDRA</t>
  </si>
  <si>
    <t>SILVA HERNANDEZ MARTHA BETHSABE</t>
  </si>
  <si>
    <t>COLUNGA OLIVARES LUCERO</t>
  </si>
  <si>
    <t>ORTIZ ALVARADO KARLA GUADALUPE</t>
  </si>
  <si>
    <t>GARCIA PATIÑO ALEJANDRA NOEMI</t>
  </si>
  <si>
    <t>LICEA GAMEZ MARTHA MAGDALENA</t>
  </si>
  <si>
    <t>NAVARRO TAPIA MANUELA</t>
  </si>
  <si>
    <t>GUZMAN GOMEZ MARIA ABIGAIL</t>
  </si>
  <si>
    <t>GARCIA PEREZ MARICELA</t>
  </si>
  <si>
    <t>MAYA PAREDON MARIA</t>
  </si>
  <si>
    <t>ESPINOZA FAJARDO MARIA BENITA</t>
  </si>
  <si>
    <t>FLORENCIO LAGUNA REBECA</t>
  </si>
  <si>
    <t>CHAVEZ RODRIGUEZ MICAELA</t>
  </si>
  <si>
    <t>VILLANUEVA CERVANTES MAYRA</t>
  </si>
  <si>
    <t>CORONILLA HERNANDEZ DOLORES BERENICE</t>
  </si>
  <si>
    <t>ARANDA GUEVARA MARIA JESSICA</t>
  </si>
  <si>
    <t>CABELLO RODRIGUEZ ROSA MARIA</t>
  </si>
  <si>
    <t>TORRES ORTIZ GLORIA GUADALUPE</t>
  </si>
  <si>
    <t>DE JESUS MENDIETA DORA</t>
  </si>
  <si>
    <t>IBARRA NEGRETE MARIA DE JESUS</t>
  </si>
  <si>
    <t>BARBOSA MEDINA SILVIA</t>
  </si>
  <si>
    <t>GAMEZ RAMIREZ MERCEDES DEL CARMEN</t>
  </si>
  <si>
    <t>SANDOVAL MORA MARIA GUADALUPE</t>
  </si>
  <si>
    <t>HERNANDEZ ESPARZA ROSA MARIA</t>
  </si>
  <si>
    <t>GONZALEZ GOVEA MARIA DE LOS REMEDIOS</t>
  </si>
  <si>
    <t>SANCHEZ AGUILAR SANDRA</t>
  </si>
  <si>
    <t>HERNANDEZ RAMOS MARIA PUEBLITO</t>
  </si>
  <si>
    <t>ADONA MARTINEZ KARLA ALEJANDRA</t>
  </si>
  <si>
    <t>TORRES MARQUEZ ANA LAURA</t>
  </si>
  <si>
    <t>HERRERA CARRILLO ROSA</t>
  </si>
  <si>
    <t>HERNANDEZ SILVESTRE CLAUDIA</t>
  </si>
  <si>
    <t>VIEYRA ANGUIANO MARIA GUADALUPE</t>
  </si>
  <si>
    <t>VAZQUEZ PARRA MARTA</t>
  </si>
  <si>
    <t>NAVARRO RAMIREZ MONICA ALEJANDRA</t>
  </si>
  <si>
    <t>LOPEZ CARRERA CLAUDIA ISABEL</t>
  </si>
  <si>
    <t>ANDRADE BRAVO EVANGELINA</t>
  </si>
  <si>
    <t>ORTEGA ROMO BRENDA</t>
  </si>
  <si>
    <t>RODRIGUEZ HERNANDEZ WENDY YAQUELIN</t>
  </si>
  <si>
    <t>FORTANEL RIVERA MARIA CANDELARIA</t>
  </si>
  <si>
    <t>ROMERO CRUCES FLAVIA JAZMIN</t>
  </si>
  <si>
    <t>RODRIGUEZ SANCHEZ LILIANA GUADALUPE</t>
  </si>
  <si>
    <t>VAZQUEZ GONZALEZ ANA KAREN</t>
  </si>
  <si>
    <t>CISNEROS DIAZ MARIA GUADALUPE</t>
  </si>
  <si>
    <t>TOLEDO CHAVEZ CAROLINA BETZABE</t>
  </si>
  <si>
    <t>GARCIA NUÑEZ KARLA LORENA</t>
  </si>
  <si>
    <t>FRAUSTO PEREZ REYNA PAULINA</t>
  </si>
  <si>
    <t>REYES VILLANUEVA ANA VICTORIA</t>
  </si>
  <si>
    <t>ZAMORA HERNANDEZ LAURA ALEJANDRA</t>
  </si>
  <si>
    <t>SILVA SILVA MARIA ISABEL</t>
  </si>
  <si>
    <t>MEDRANO AGUIRRE SILVIA VERONICA</t>
  </si>
  <si>
    <t>RODRIGUEZ CHAVEZ GLADYS JANNET</t>
  </si>
  <si>
    <t>CANO VALTIERRA ANA ISABEL</t>
  </si>
  <si>
    <t>RODRIGUEZ GUTIERREZ BRENDA LIZETH</t>
  </si>
  <si>
    <t>FLORES VAZQUEZ LAURA</t>
  </si>
  <si>
    <t>RANGEL PONCE MARIA ISABEL</t>
  </si>
  <si>
    <t>CERVANTES AVILA MARIA LILIANA</t>
  </si>
  <si>
    <t>FLORES HERNANDEZ VERONICA</t>
  </si>
  <si>
    <t>TOVAR BARRERA ANDREA SARAHI</t>
  </si>
  <si>
    <t>MUÑOZ SEGURA ERNESTINA</t>
  </si>
  <si>
    <t>VACA MARTINEZ SUSANA</t>
  </si>
  <si>
    <t>CERVANTES GARCIA HILARIA</t>
  </si>
  <si>
    <t>FLORES FRIAS ITZEL ESTHELA</t>
  </si>
  <si>
    <t>GARCIA RIOS MONSERRAT VIRIDIANA</t>
  </si>
  <si>
    <t>ROSALES FERNANDEZ PAOLA MARIANA</t>
  </si>
  <si>
    <t>DIAZ MARTINEZ MARTA GUADALUPE</t>
  </si>
  <si>
    <t>HERNANDEZ RAMIREZ JANET</t>
  </si>
  <si>
    <t>GARCIA GARCIA ANDANELI</t>
  </si>
  <si>
    <t>NUÑEZ PEREZ GUADALUPE MARICELA</t>
  </si>
  <si>
    <t>LONGORIA PONCE VERONICA</t>
  </si>
  <si>
    <t>RODRIGUEZ ROBLES ELISA</t>
  </si>
  <si>
    <t>HERNANDEZ HERRERA MARIA ISABEL</t>
  </si>
  <si>
    <t>HERNANDEZ RAZO MARIBEL</t>
  </si>
  <si>
    <t>ESTRADA RODRIGUEZ MARIA DEL CARMEN</t>
  </si>
  <si>
    <t>RIOS DOÑATES JUANA GUADALUPE</t>
  </si>
  <si>
    <t>LIZAMA QUIROZ MARIA MARGARITA</t>
  </si>
  <si>
    <t>GALLARDO PEREZ ANA GABRIELA</t>
  </si>
  <si>
    <t>SANTANA RANGEL MARIA ASUNCION</t>
  </si>
  <si>
    <t>MURILLO MURILLO PETRA</t>
  </si>
  <si>
    <t>MARTINEZ GALLARDO SUSANA</t>
  </si>
  <si>
    <t>ROMERO CARDOSO FATIMA</t>
  </si>
  <si>
    <t>PACHECO MEJIA ANA CECILIA</t>
  </si>
  <si>
    <t>FIGUEROA RICO OFELIA</t>
  </si>
  <si>
    <t>HERNANDEZ CARREÑO CINTHYA GUADALUPE</t>
  </si>
  <si>
    <t>RAMIREZ PADILLA IMELDA</t>
  </si>
  <si>
    <t>MUÑOZ GARCIA DOLORES ESTHER</t>
  </si>
  <si>
    <t>MARTINEZ MONJARAS MARIA YURIANA</t>
  </si>
  <si>
    <t>PEREZ MONTES CRISTINA ANGELICA</t>
  </si>
  <si>
    <t>LOPEZ HORTELANO CRISTINA</t>
  </si>
  <si>
    <t>MARTINEZ MORALES EVELINA</t>
  </si>
  <si>
    <t>ROMERO GONZALEZ FRANCISCA</t>
  </si>
  <si>
    <t>FRANCO MENA ELSA MARGARITA</t>
  </si>
  <si>
    <t>LOPEZ  MARIA ANGELICA</t>
  </si>
  <si>
    <t>MONTIEL VALERIANO YAZMIN OLGA</t>
  </si>
  <si>
    <t>PEREZ OLALDE MARIA GUADALUPE</t>
  </si>
  <si>
    <t>MURILLO DURAN MARIA JOSE</t>
  </si>
  <si>
    <t>ARIAS ALDANA SOFIA</t>
  </si>
  <si>
    <t>MARTINEZ FLORES MAYRA</t>
  </si>
  <si>
    <t>VILCHES RAMIREZ ADRIANA GUADALUPE</t>
  </si>
  <si>
    <t>ROJAS CORTES MARISOL</t>
  </si>
  <si>
    <t>MORENO ZARATE AIDA GRACIELA</t>
  </si>
  <si>
    <t>GOMEZ GONZALEZ MARIA GLORIA</t>
  </si>
  <si>
    <t>GOVEA VEGA MARIA GUADALUPE</t>
  </si>
  <si>
    <t>PEREZ SALAZAR ROSA ANDREA</t>
  </si>
  <si>
    <t>TOVAR MONJARAZ MARIA DE LOS ANGELES</t>
  </si>
  <si>
    <t>MARTINEZ MEDRANO PAULINA MAGDALENA</t>
  </si>
  <si>
    <t>LOPEZ RAMIREZ MARIA LIZBETH</t>
  </si>
  <si>
    <t>RICO VARGAS MARTHA</t>
  </si>
  <si>
    <t>GARCIA PALACIOS MARIA SOLEDAD</t>
  </si>
  <si>
    <t>MARTINEZ MAYA MARIA GUADALUPE</t>
  </si>
  <si>
    <t>RAMIREZ REYNAGA MARIA TERESA</t>
  </si>
  <si>
    <t>CASIQUE ZARATE MARIA TERESA</t>
  </si>
  <si>
    <t>MORALES ROSTRO LUISA FERNANDA</t>
  </si>
  <si>
    <t>RODRIGUEZ IBARRA MARIA MARINA</t>
  </si>
  <si>
    <t>LOPEZ GONZALEZ ELIZABETH</t>
  </si>
  <si>
    <t>GOMEZ DE LA CRUZ ADRIANA MONSERRAT</t>
  </si>
  <si>
    <t>MORALES ROJAS MARIA DE JESUS</t>
  </si>
  <si>
    <t>GOMEZ GOMEZ MARIA ELISA</t>
  </si>
  <si>
    <t>ESPINOZA BECERRA MANUELA</t>
  </si>
  <si>
    <t>RAMOS VALADEZ ANA PAULINA</t>
  </si>
  <si>
    <t>PLAZA JUAREZ JUANA LETICIA</t>
  </si>
  <si>
    <t>MARTINEZ ELIAS MIRIAM</t>
  </si>
  <si>
    <t>RAMIREZ VARGAS MAYRA FERNANDA MARITZA</t>
  </si>
  <si>
    <t>SANCHEZ RAMIREZ MARIA ANTONIA</t>
  </si>
  <si>
    <t>CONTRERAS RIVERA ELIANA MARIEL</t>
  </si>
  <si>
    <t>ESTRADA GALVAN DIANA LAURA</t>
  </si>
  <si>
    <t>REYES HURTADO CARMEN VIRIDIANA</t>
  </si>
  <si>
    <t>MEJIA OLVERA MARIA DOLORES</t>
  </si>
  <si>
    <t>PANTOJA HERRERA CARINA</t>
  </si>
  <si>
    <t>SANTOYO MURRIETA ANA LILIANA</t>
  </si>
  <si>
    <t>PEREZ ECHEVERRIA MARIA DOLORES</t>
  </si>
  <si>
    <t>MUÑOZ ORTEGA DOMENIQUA YESENIA</t>
  </si>
  <si>
    <t>IBARRA ZUÑIGA CLARA ELIZABETH</t>
  </si>
  <si>
    <t>VIDAL SOLORZANO TANIA JAKELIN</t>
  </si>
  <si>
    <t>HERNANDEZ HERNANDEZ MARIA LUZ</t>
  </si>
  <si>
    <t>PEREZ JUAREZ GLORIA</t>
  </si>
  <si>
    <t>REYES VIZCAYA MARIBEL</t>
  </si>
  <si>
    <t>AMEZQUITA DELGADO DIANA GUADALUPE</t>
  </si>
  <si>
    <t>BUENROSTRO ROJAS AMALIA ISABEL</t>
  </si>
  <si>
    <t>HERNANDEZ MARTINEZ LAURA PALOMA</t>
  </si>
  <si>
    <t>CASTILLO LOPEZ BLANCA LORENA</t>
  </si>
  <si>
    <t>RAYA HONESTO MARIA ANGELICA</t>
  </si>
  <si>
    <t>ABOYTES GARCIA FATIMA</t>
  </si>
  <si>
    <t>CABRERA SERNA MARIA ELISABETH</t>
  </si>
  <si>
    <t>RAMIREZ LUNA JACQUELINE SARAHY</t>
  </si>
  <si>
    <t>HERNANDEZ MARQUEZ CLAUDIA TERESA</t>
  </si>
  <si>
    <t>LOZANO LOPEZ ELENA DE LA CRUZ</t>
  </si>
  <si>
    <t>SERRANO GRANADOS GUADALUPE DE LOS ANGELES</t>
  </si>
  <si>
    <t>RODRIGUEZ BECERRA MARIA GUADALUPE</t>
  </si>
  <si>
    <t>RODRIGUEZ MAR ANEL</t>
  </si>
  <si>
    <t>SANCHEZ MEDRANO VALERIA</t>
  </si>
  <si>
    <t>JIMENEZ BERDIN CAROLINA</t>
  </si>
  <si>
    <t>SEGURA AGUIÑAGA MARIA BLANCA</t>
  </si>
  <si>
    <t>CABELLO FORTANEL FELISA</t>
  </si>
  <si>
    <t>MIRANDA NAVA JUDITH CECILIA</t>
  </si>
  <si>
    <t>CERRITO MANTERO ELENA</t>
  </si>
  <si>
    <t>IBARRA MARTINEZ ANA MARIA</t>
  </si>
  <si>
    <t>SANCHEZ CERVANTES LUCIA</t>
  </si>
  <si>
    <t>PEREZ LOPEZ MARIA GUADALUPE GRISELDA</t>
  </si>
  <si>
    <t>SANTIBAÑEZ GARCIA KARINA MARISOL</t>
  </si>
  <si>
    <t>RAMIREZ VALADEZ ROSA MARIA</t>
  </si>
  <si>
    <t>JUAREZ HERRERA MARIA TERESA</t>
  </si>
  <si>
    <t>NUÑEZ GARCIA TERESA</t>
  </si>
  <si>
    <t>ZARATE RAZO GABRIELA</t>
  </si>
  <si>
    <t>MORENO PEREZ KAREN NADIA</t>
  </si>
  <si>
    <t>SERVIN ALVARADO IRMA YESENIA</t>
  </si>
  <si>
    <t>TAFOLLA SORIA MONICA</t>
  </si>
  <si>
    <t>VILLANUEVA PARRA MARIANA ABIGAIL</t>
  </si>
  <si>
    <t>MARTINEZ RAMOS CRISTEL VIRIDIANA</t>
  </si>
  <si>
    <t>RODRIGUEZ GARCIA BRISEYDA</t>
  </si>
  <si>
    <t>BARRON GUERRERO ADRIANA BERENICE</t>
  </si>
  <si>
    <t>VEGA HERNANDEZ MARIA DE JESUS</t>
  </si>
  <si>
    <t>CERRITOS ROSAS MIRIAM YESENIA</t>
  </si>
  <si>
    <t>HUERTA RODRIGUEZ GLORIA</t>
  </si>
  <si>
    <t>MUÑOZ HERNANDEZ MIRIAM DEL ROCIO</t>
  </si>
  <si>
    <t>TRONCOSO RAMIREZ MARIA GEORGINA</t>
  </si>
  <si>
    <t>MARTINEZ GASCA GRISEL</t>
  </si>
  <si>
    <t>AGUIRRE ANDRADE ROSA PATRICIA</t>
  </si>
  <si>
    <t>CERVANTES BALTAZAR MARIA JOSE</t>
  </si>
  <si>
    <t>MORENO SANTOYO YESSICA</t>
  </si>
  <si>
    <t>MARTINEZ GALLEGOS MARIA GUADALUPE</t>
  </si>
  <si>
    <t>ALVARADO UC SELENE CANDELARIA</t>
  </si>
  <si>
    <t>MONTES FUENTES SONIA VIRIDIANA</t>
  </si>
  <si>
    <t>GARCIA MAGAÑA MARIA ELENA</t>
  </si>
  <si>
    <t>MORENO CONTRERAS MARIA FERNANDA</t>
  </si>
  <si>
    <t>ANDRADE GUERRERO LETICIA</t>
  </si>
  <si>
    <t>SERRANO AGUILAR BLANCA ESTELA</t>
  </si>
  <si>
    <t>GUZMAN ROCHA LUZ VERONICA</t>
  </si>
  <si>
    <t>JASSO BARRIENTOS ALMA ROSA</t>
  </si>
  <si>
    <t>GUZMAN MARES MARIA ERIKA</t>
  </si>
  <si>
    <t>BEDOLLA ARREOLA ELENA</t>
  </si>
  <si>
    <t>ANDRADE BOTELLO VERONICA</t>
  </si>
  <si>
    <t>CASTELANO SERRANO WENDY LUZ MARIA</t>
  </si>
  <si>
    <t>JIMENEZ GUTIERREZ ELIZABETH</t>
  </si>
  <si>
    <t>ROJAS HERNANDEZ MARIA DE LA LUZ</t>
  </si>
  <si>
    <t>CASTAÑEDA ALMANZA REYNA ELIZABETH</t>
  </si>
  <si>
    <t>GORDILLO GUZMAN VERONICA</t>
  </si>
  <si>
    <t>BALDERAS VALDEZ MARIBEL</t>
  </si>
  <si>
    <t>BERNAL GONZALEZ SANDRA KARINA</t>
  </si>
  <si>
    <t>RODRIGUEZ AFANADOR BERENICE</t>
  </si>
  <si>
    <t>GONZALEZ GALLARDO MARIA DEL CARMEN</t>
  </si>
  <si>
    <t>MENDEZ VILLAGOMEZ EVELIA DEL CARMEN</t>
  </si>
  <si>
    <t>BARCENAS COLMENERO ANA CRISTINA</t>
  </si>
  <si>
    <t>NAVARRO AGUIÑAGA JESSICA SARAI</t>
  </si>
  <si>
    <t>CORDOVA GUERRERO DIANA JOSELYN</t>
  </si>
  <si>
    <t>RAMIREZ JIMENEZ KAREN CECILIA</t>
  </si>
  <si>
    <t>MENDEZ CABRERA ALMA DELIA</t>
  </si>
  <si>
    <t>DE HARO ESPINOSA MARIA CONCEPCION</t>
  </si>
  <si>
    <t>MORENO SANCHEZ AMERICA DEL PILAR</t>
  </si>
  <si>
    <t>TORRES DAMIAN TANIA JIMENA</t>
  </si>
  <si>
    <t>VILLEGAS ORTEGA MARIA DE LA LUZ</t>
  </si>
  <si>
    <t>GARCIA MARTINEZ ROSA MARIA</t>
  </si>
  <si>
    <t>ROJAS HERNANDEZ MARIA ANA LAURA</t>
  </si>
  <si>
    <t>RAMOS PACHECO MARIA CLARA</t>
  </si>
  <si>
    <t>GARCIA MELGOZA JESSICA PAOLA</t>
  </si>
  <si>
    <t>LOPEZ TORRES EVELIA</t>
  </si>
  <si>
    <t>PLASCENCIA REYES JULIA</t>
  </si>
  <si>
    <t>GAMIÑO VEGA JUANA AIDE</t>
  </si>
  <si>
    <t>PERDOMO HUERTA ARACELI LIZBETH</t>
  </si>
  <si>
    <t>BARROSO RODRIGUEZ XOCHILT ALONDRA</t>
  </si>
  <si>
    <t>GALLAGA MARTINEZ MARIA CRISTINA</t>
  </si>
  <si>
    <t>AGUILERA TOLEDO ELVIA</t>
  </si>
  <si>
    <t>MORENO SANCHEZ INGRID SAMARA</t>
  </si>
  <si>
    <t>MEDINA PONCE SANJUANA DE JESUS</t>
  </si>
  <si>
    <t>HERNANDEZ BARAJAS MIRIAM AIDE</t>
  </si>
  <si>
    <t>ORNELAS FRAUSTO PAOLA JANET</t>
  </si>
  <si>
    <t>ROCHA HERNANDEZ ISABEL</t>
  </si>
  <si>
    <t>SANCHEZ IBARRA MARIELA</t>
  </si>
  <si>
    <t>TORRES FABIAN MAYRA ANGELICA</t>
  </si>
  <si>
    <t>UVALLE TORRES PATRICIA</t>
  </si>
  <si>
    <t>DURAN MEDINA MARIA YANEHT</t>
  </si>
  <si>
    <t>HERNANDEZ GONZALEZ ELIZABETH</t>
  </si>
  <si>
    <t>GARCIA RAMIREZ ANA CECILIA</t>
  </si>
  <si>
    <t>COVARRUBIAS CORONA YENIFEER MARIA</t>
  </si>
  <si>
    <t>CORTES  TANIA GUADALUPE</t>
  </si>
  <si>
    <t>RODRIGUEZ RUIZ GRECIA ALEJANDRA</t>
  </si>
  <si>
    <t>VELAZQUEZ CERVANTES CLAUDIA ADRIANA</t>
  </si>
  <si>
    <t>SALAZAR GONZALEZ MARIA DE JESUS</t>
  </si>
  <si>
    <t>PANTOJA RODRIGUEZ YOANA</t>
  </si>
  <si>
    <t>MENDEZ MEZA ALEJANDRA</t>
  </si>
  <si>
    <t>SAUCEDA NUÑEZ LORENA</t>
  </si>
  <si>
    <t>ROMERO ZAMORA GABRIELA</t>
  </si>
  <si>
    <t>GARCIA MENDEZ MA. SANJUANA</t>
  </si>
  <si>
    <t>HERNANDEZ CAMACHO MARIA DE JESUS</t>
  </si>
  <si>
    <t>AVILA MENDEZ GRISELDA</t>
  </si>
  <si>
    <t>CABELLO BREÑA DIANA PAOLA</t>
  </si>
  <si>
    <t>RAMIREZ GUTIERREZ BRENDA ALEJANDRA</t>
  </si>
  <si>
    <t>GALVAN VARGAS MARIA DE LOS ANGELES</t>
  </si>
  <si>
    <t>RUIZ FLORES EDITH SOCORRO</t>
  </si>
  <si>
    <t>RODRIGUEZ TORRES CARMEN DEL ROCIO</t>
  </si>
  <si>
    <t>MOYA GUTIERREZ YARELY GUADALUPE</t>
  </si>
  <si>
    <t>MARTINEZ MENDOZA BERTHA CECILIA</t>
  </si>
  <si>
    <t>ZAMORA GARCIA ADRIANA</t>
  </si>
  <si>
    <t>CAMARILLO BRAVO MARIA ISABEL</t>
  </si>
  <si>
    <t>MARTINEZ MARTINEZ ESPERANZA</t>
  </si>
  <si>
    <t>CERVANTES SANCHEZ ALICIA DEL CARMEN</t>
  </si>
  <si>
    <t>MONTOYA MENDOZA MARIA GUADALUPE</t>
  </si>
  <si>
    <t>MARTINEZ ARAUJO LUISA ANDREA</t>
  </si>
  <si>
    <t>PICHARDO DAVILA CARINA</t>
  </si>
  <si>
    <t>DE JESUS PUENTE CLAUDIA CONCEPCION</t>
  </si>
  <si>
    <t>REYNA PONCE MARIA DOLORES</t>
  </si>
  <si>
    <t>GARCIA CANO NORMA PATRICIA</t>
  </si>
  <si>
    <t>MENDOZA RAMIREZ ALEJANDRA</t>
  </si>
  <si>
    <t>GUTIERREZ PARAMO MARIA DEL CARMEN</t>
  </si>
  <si>
    <t>RODRIGUEZ SOLEDAD ANA ERIKA</t>
  </si>
  <si>
    <t>LANTEN LINDERO GUADALUPE</t>
  </si>
  <si>
    <t>ALEJOS PIZANO ESMERALDA</t>
  </si>
  <si>
    <t>SILVA OLIVARES ERIKA</t>
  </si>
  <si>
    <t>NEGRETE FLORES SANTA CRISTINA</t>
  </si>
  <si>
    <t>MORENO ZAVALA ALMA JULIA</t>
  </si>
  <si>
    <t>MUÑOZ CRUZ LUZ ADRIANA</t>
  </si>
  <si>
    <t>MEZA RAMIREZ ROSA FERNANDA</t>
  </si>
  <si>
    <t>MEZA DIAZ ROSALBA</t>
  </si>
  <si>
    <t>PACHECO GUZMAN KARLA CRISTINA</t>
  </si>
  <si>
    <t>PEREZ SOLIS LILIANA MERCEDES</t>
  </si>
  <si>
    <t>GUTIERREZ ALCALA JULIETA LIZETH</t>
  </si>
  <si>
    <t>JUAREZ GONZALEZ AMELIA</t>
  </si>
  <si>
    <t>VILLANUEVA CASTRO JUANA MAYRA</t>
  </si>
  <si>
    <t>PEREZ PANTOJA ANGELICA</t>
  </si>
  <si>
    <t>MARTINEZ TINAJERO SUSANA GUADALUPE</t>
  </si>
  <si>
    <t>MUÑOZ ALCARAZ ANA LILIA</t>
  </si>
  <si>
    <t>PEREZ RODRIGUEZ CLAUDIA</t>
  </si>
  <si>
    <t>DONDIEGO COLECIO MARIA ASENCION</t>
  </si>
  <si>
    <t>ALAMILLA MEZA ANA LAURA</t>
  </si>
  <si>
    <t>VARGAS ESPARZA MARTA ALICIA</t>
  </si>
  <si>
    <t>NIETO MATEO JOSEFINA</t>
  </si>
  <si>
    <t>ARIAS VARGAS FABIOLA</t>
  </si>
  <si>
    <t>MONJARAZ VALLEJO OLGA ROSALBA</t>
  </si>
  <si>
    <t>MARTINEZ JURADO MARICELA ERIKA</t>
  </si>
  <si>
    <t>SERRANO GALLEGOS VIRGINIA</t>
  </si>
  <si>
    <t>CRUCES ESTRADA LUCERO ESMERALDA</t>
  </si>
  <si>
    <t>ORTIZ MATA VIRGINIA DEL PILAR</t>
  </si>
  <si>
    <t>TIRADO ROSILLO KELY JOSELYN</t>
  </si>
  <si>
    <t>PEREZ ARENAS BRENDA GUADALUPE</t>
  </si>
  <si>
    <t>SILVA AGUILAR IVONNE</t>
  </si>
  <si>
    <t>CRESPO MARTINEZ PAULINA GABRIELA</t>
  </si>
  <si>
    <t>ROJAS RUBIO MONICA ADRIANA</t>
  </si>
  <si>
    <t>JUAREZ MESITA ELBA</t>
  </si>
  <si>
    <t>CASTILLO GONZALEZ ANA BELEN</t>
  </si>
  <si>
    <t>RIOS SANCHEZ CLAUDIA MARGARITA</t>
  </si>
  <si>
    <t>RAMIREZ PEDROZA FERNANDA DEL ROCIO</t>
  </si>
  <si>
    <t>MARTINEZ BARRON DANIELA</t>
  </si>
  <si>
    <t>CASTELLANOS MEDINA PAULINA MARGARITA</t>
  </si>
  <si>
    <t>RAMIREZ SALDAÑA GUADALUPE MONSERRAT</t>
  </si>
  <si>
    <t>NAVARRO ESTRADA JESSICA MONSERRAT</t>
  </si>
  <si>
    <t>MENDEZ MARTINEZ JESSICA SOFIA</t>
  </si>
  <si>
    <t>DURAN RIVERA PALOMA</t>
  </si>
  <si>
    <t>ARROYO VALDENEGRO BLANCA CECILIA</t>
  </si>
  <si>
    <t>ESPITIA RUIZ ADELINA</t>
  </si>
  <si>
    <t>SANCHEZ RAMIREZ MARTHA ADRIANA</t>
  </si>
  <si>
    <t>MIRELES BRIBIESCAS ROSA ESTELA</t>
  </si>
  <si>
    <t>ACOSTA AVIÑA MARIA CONCEPCION</t>
  </si>
  <si>
    <t>MELENDEZ IBARRA MAYRA</t>
  </si>
  <si>
    <t>MONTES MEJIA PAOLA FERNANDA</t>
  </si>
  <si>
    <t>PANTOJA RODRIGUEZ DORA</t>
  </si>
  <si>
    <t>GUZMAN VAZQUEZ JUANA PATRICIA</t>
  </si>
  <si>
    <t>MUÑOZ RODRIGUEZ MAHIDA SISARA</t>
  </si>
  <si>
    <t>LOPEZ MOCTEZUMA KARLA JANNET</t>
  </si>
  <si>
    <t>SANCHEZ ARREGUIN EVELIA</t>
  </si>
  <si>
    <t>MARMOLEJO HERNANDEZ SUSANA</t>
  </si>
  <si>
    <t>FRIAS RAMIREZ BIBIANA</t>
  </si>
  <si>
    <t>RUIZ LOPEZ LUCERO YAZMIN</t>
  </si>
  <si>
    <t>TRONCOSO PEREZ PETRA</t>
  </si>
  <si>
    <t>RESENDIZ REGALADO FLORENTINA</t>
  </si>
  <si>
    <t>COLUNGA GARCIA ROSA HERLINDA</t>
  </si>
  <si>
    <t>VARGAS VARGAS MARIA DEL RUBI</t>
  </si>
  <si>
    <t>PEREZ VALDEZ LUZ VIVIANA</t>
  </si>
  <si>
    <t>FLORES ALVARADO BEATRIZ</t>
  </si>
  <si>
    <t>TORRES MARTINEZ ARELI SARAHI</t>
  </si>
  <si>
    <t>CAMARENA VERA MARIA GORETTI</t>
  </si>
  <si>
    <t>RAMOS MOSQUEDA IMELDA</t>
  </si>
  <si>
    <t>VAZQUEZ MENDOZA MARISSA</t>
  </si>
  <si>
    <t>MORA MURILLO ELIZABETH</t>
  </si>
  <si>
    <t>BRAVO ROSAS LUCERO</t>
  </si>
  <si>
    <t>GONZALEZ GAMEZ RAFAELA</t>
  </si>
  <si>
    <t>GOMEZ SALAS SAMANTHA ESTEFANIA</t>
  </si>
  <si>
    <t>PITALUA ESCAMILLA LAURA JAZMIN</t>
  </si>
  <si>
    <t>RAMIREZ LOPEZ JUANA MARIA</t>
  </si>
  <si>
    <t>PEREZ AVALOS MARICELA</t>
  </si>
  <si>
    <t>LIÑAN MARTINEZ CLAUDIA SAMANTHA</t>
  </si>
  <si>
    <t>SANCHEZ ZERMEÑO MARIELA ELIZABETH DEL ROSARIO</t>
  </si>
  <si>
    <t>GONZALEZ CERVANTES ANA VICTORIA</t>
  </si>
  <si>
    <t>GASCA GONZALEZ MARIA GUADALUPE</t>
  </si>
  <si>
    <t>ALBERTO SIERRA MARISOL</t>
  </si>
  <si>
    <t>HERRERA GARCIA MARIA DOLORES</t>
  </si>
  <si>
    <t>GASCA LARREA MARIA DE LA LUZ</t>
  </si>
  <si>
    <t>MARTINEZ RIVERA JAZMIN MARIA</t>
  </si>
  <si>
    <t>CARDOSO CABRERA MARIA ALEJANDRA</t>
  </si>
  <si>
    <t>CAMPOS CRUCES ANA SILVIA</t>
  </si>
  <si>
    <t>BARRERA FLORES MARIA ELIA MAGDALENA</t>
  </si>
  <si>
    <t>ORTIZ CISNEROS CLAUDIA VERONICA</t>
  </si>
  <si>
    <t>CUELLAR GUTIERREZ NANCY LIZBETH</t>
  </si>
  <si>
    <t>RODRIGUEZ REGALADO ANDREA</t>
  </si>
  <si>
    <t>MARTINEZ RAMIREZ LUCIA</t>
  </si>
  <si>
    <t>PACHECO MONTERO MARICELA</t>
  </si>
  <si>
    <t>GARCIA GARCIA BRENDA PATRICIA</t>
  </si>
  <si>
    <t>GUTIERREZ REYES ESMERALDA</t>
  </si>
  <si>
    <t>ALVARADO UVALLE GABRIELA DE JESUS</t>
  </si>
  <si>
    <t>FLORES CARRILLO GEORGINA</t>
  </si>
  <si>
    <t>MENDIOLA ZARAGOZA OLGA LIDIA</t>
  </si>
  <si>
    <t>ARROYO MARTINEZ YADIRA JACQUELINE</t>
  </si>
  <si>
    <t>ROMERO HUERTA MARIA JESUS</t>
  </si>
  <si>
    <t>GONZALEZ ZUÑIGA FABIOLA</t>
  </si>
  <si>
    <t>LOPEZ ANDRADE SILVIA MARLENNE</t>
  </si>
  <si>
    <t>BARCENAS CASTRO DIANA LAURA</t>
  </si>
  <si>
    <t>SARABIA YEPEZ CINDIA</t>
  </si>
  <si>
    <t>BALDERAS BELTRAN ALMA SOFIA</t>
  </si>
  <si>
    <t>QUINTANA OLMEDO MIRIAM DEL SOCORRO</t>
  </si>
  <si>
    <t>GARCIA MARTINEZ MARIA VIOLETA</t>
  </si>
  <si>
    <t>RODRIGUEZ DUEÑAS ITAYETZY</t>
  </si>
  <si>
    <t>ACOSTA ACOSTA CRISTINA</t>
  </si>
  <si>
    <t>MARTINEZ LOPEZ CLAUDIA ELIZABETH</t>
  </si>
  <si>
    <t>NOLASCO DUARTE MARCELINA</t>
  </si>
  <si>
    <t>FERNANDEZ IBARRA ANA CECILIA</t>
  </si>
  <si>
    <t>BAUTISTA HERNANDEZ CASANDRA LUCERO</t>
  </si>
  <si>
    <t>RIVERA ROMERO HORTENSIA</t>
  </si>
  <si>
    <t>HERNANDEZ BARCENAS PERLA AZUCENA</t>
  </si>
  <si>
    <t>RODRIGUEZ UVALLE ADRIANA</t>
  </si>
  <si>
    <t>HERNANDEZ GUTIERREZ DULCE MARIA</t>
  </si>
  <si>
    <t>VARGAS BALDERAS JUANA MAYELA</t>
  </si>
  <si>
    <t>ALONSO SANTIBAÑEZ CRISTINA</t>
  </si>
  <si>
    <t>CARDONA PALMA BRENDA ALEJANDRA</t>
  </si>
  <si>
    <t>MARTINEZ MANCERA LETICIA</t>
  </si>
  <si>
    <t>ROMO VALDIVIA ANA TERESA</t>
  </si>
  <si>
    <t>HERNANDEZ PALOMO BLANCA ANGELICA</t>
  </si>
  <si>
    <t>LOPEZ VAZQUEZ MARIA FERNANDA</t>
  </si>
  <si>
    <t>DELGADO MORALES MARCELA DANIELA</t>
  </si>
  <si>
    <t>ALFEREZ AVILA CAROLINA</t>
  </si>
  <si>
    <t>VELEZ LEON LIZBET</t>
  </si>
  <si>
    <t>HUERTA CAMPOS MARIBEL</t>
  </si>
  <si>
    <t>OLMEDO RAMIREZ NANCY JUANITA</t>
  </si>
  <si>
    <t>LAGUNA HERNANDEZ MARIA GUADALUPE</t>
  </si>
  <si>
    <t>CASTILLO ZAVALA ADRIANA</t>
  </si>
  <si>
    <t>MEZA CHAVEZ MARIA DEL ROSARIO</t>
  </si>
  <si>
    <t>GUTIERREZ CORTES ELBA VIRIDIANA</t>
  </si>
  <si>
    <t>RODRIGUEZ REGALADO LUZ MARIA</t>
  </si>
  <si>
    <t>OCHOA ESCOBEDO ANA GABRIELA</t>
  </si>
  <si>
    <t>ACOSTA RODRIGUEZ TANIA LIZETH</t>
  </si>
  <si>
    <t>ARROYO CORDOBA MARGARITA ELENA</t>
  </si>
  <si>
    <t>ALVAREZ MENDOZA MARIA ADELA</t>
  </si>
  <si>
    <t>LANDIN PADILLA MICHELLE GABRIELA CRESCENCIA</t>
  </si>
  <si>
    <t>RODRIGUEZ CORREA YOLANDA</t>
  </si>
  <si>
    <t>CRUZ GAMEZ LIZBETH BERENICE</t>
  </si>
  <si>
    <t>PEREZ GOMEZ HELIDA GUADALUPE</t>
  </si>
  <si>
    <t>BOLAÑOS CRUZ NANCY IVETTE</t>
  </si>
  <si>
    <t>PRIETO RUIZ JANICE LIZZET</t>
  </si>
  <si>
    <t>MUÑOZ RICO MARIA JUANA</t>
  </si>
  <si>
    <t>MARTINEZ MARAVILLA REGINA</t>
  </si>
  <si>
    <t>AVILA CASAS GUADALUPE</t>
  </si>
  <si>
    <t>GONZALEZ GUERRERO MIREYA</t>
  </si>
  <si>
    <t>RODRIGUEZ RAMIREZ KARLA BEATRIZ</t>
  </si>
  <si>
    <t>MENDOZA CERVANTES NATALIA</t>
  </si>
  <si>
    <t>SILVA JAVIER LETICIA</t>
  </si>
  <si>
    <t>CERVERA CARDONA PATRICIA</t>
  </si>
  <si>
    <t>RIOS RAMIREZ MARIA TERESA DE JESUS</t>
  </si>
  <si>
    <t>VAZQUEZ CABEZA ELVIA ELIZABETH</t>
  </si>
  <si>
    <t>GOMEZ GARCIA MARICELA</t>
  </si>
  <si>
    <t>MEDINA MONTECILLO MARIA GUADALUPE</t>
  </si>
  <si>
    <t>CRUZ MARTINEZ VERONICA</t>
  </si>
  <si>
    <t>TINAJERO JARALILLO DELIA</t>
  </si>
  <si>
    <t>GOMEZ VELAZQUEZ MARIA DE JESUS</t>
  </si>
  <si>
    <t>MANZANO QUIJAS ROSALIA</t>
  </si>
  <si>
    <t>GONZALEZ FERREL SANJUANA</t>
  </si>
  <si>
    <t>ALMAGUER PEREZ LUZ NALLELY</t>
  </si>
  <si>
    <t>BARRON BALLINA JOSEFINA</t>
  </si>
  <si>
    <t>GARCIA GARDUÑO DORA VIRIDIANA</t>
  </si>
  <si>
    <t>CABRERA GUERRA DULCE DANIELA GUADALUPE</t>
  </si>
  <si>
    <t>ZARATE PEREZ MARIA DE LA LUZ</t>
  </si>
  <si>
    <t>ROSILES DELGADO SUSANA GABRIELA</t>
  </si>
  <si>
    <t>RIOS RAMOS FELIZA</t>
  </si>
  <si>
    <t>MORENO ARENAS ALEJANDRA</t>
  </si>
  <si>
    <t>SANCHEZ SANCHEZ YESICA DEL MONSERRAT</t>
  </si>
  <si>
    <t>CARMONA SALAS MARTHA PATRICIA</t>
  </si>
  <si>
    <t>RENTERIA JIMENEZ MARIA GUADALUPE</t>
  </si>
  <si>
    <t>VARGAS CHAVEZ MARIA DEL ROSARIO</t>
  </si>
  <si>
    <t>CEDEÑO AGUIRRE SARA</t>
  </si>
  <si>
    <t>PORRAS GUERRERO ARACELI</t>
  </si>
  <si>
    <t>GONZALEZ HURTADO PAOLA</t>
  </si>
  <si>
    <t>DELGADO TAPIA MARIA ANEL</t>
  </si>
  <si>
    <t>SANCHEZ TORRES LAURA VIOLETA</t>
  </si>
  <si>
    <t>GASCA BUSTAMANTE MARISOL</t>
  </si>
  <si>
    <t>GALLEGOS PICHARDO ALMA PATRICIA</t>
  </si>
  <si>
    <t>GOMEZ LOPEZ LUCERO ESMERALDA</t>
  </si>
  <si>
    <t>GARCIA VARGAS MARIA DE LOS ANGELES</t>
  </si>
  <si>
    <t>CACIQUE TAPIA PRISCILA</t>
  </si>
  <si>
    <t>SANCHEZ LOZANO CLAUDIA JANET</t>
  </si>
  <si>
    <t>MARTINEZ TAVARES BRENDA SOFIA</t>
  </si>
  <si>
    <t>CARDONA HERNANDEZ VIRGINIA</t>
  </si>
  <si>
    <t>SILVA MEZA ALMA REYNA</t>
  </si>
  <si>
    <t>MEDINA RAZO CRISTINA</t>
  </si>
  <si>
    <t>VALLEJO OLALDE NANCY ERANDY</t>
  </si>
  <si>
    <t>VACA LOPEZ KARLA JUDITH</t>
  </si>
  <si>
    <t>RANGEL ANDRADE CRISTINA ISABEL</t>
  </si>
  <si>
    <t>ORDUÑA LEAL CRUZ ALICIA</t>
  </si>
  <si>
    <t>VILLANUEVA PONCE LAURA REBECA</t>
  </si>
  <si>
    <t>JARAMILLO SERNA GABRIELA VIANEY</t>
  </si>
  <si>
    <t>VAZQUEZ GALVAN LILIANA</t>
  </si>
  <si>
    <t>REYES PINEDA AMERICA ESMERALDA</t>
  </si>
  <si>
    <t>MORENO PIÑA MONICA</t>
  </si>
  <si>
    <t>GONZALEZ GUERRERO MARIA DEL ROSARIO</t>
  </si>
  <si>
    <t>MARTINEZ VEGA SUSANA</t>
  </si>
  <si>
    <t>CORONA LOPEZ MA. LORENA</t>
  </si>
  <si>
    <t>BAUTISTA ARTEAGA MARIA ALEJANDRA</t>
  </si>
  <si>
    <t>CENTENO JIMENEZ JULIETA</t>
  </si>
  <si>
    <t>GUTIERREZ MARTINEZ ALICIA GUADALUPE</t>
  </si>
  <si>
    <t>VELAZQUEZ ALVAREZ CAROLINA</t>
  </si>
  <si>
    <t>VELAZQUEZ TORRES MARIA MANUELITA</t>
  </si>
  <si>
    <t>ESTRADA RIVERA MARIA CONCEPCION</t>
  </si>
  <si>
    <t>ROBLES LUNA MARIA DEL CARMEN</t>
  </si>
  <si>
    <t>JUAREZ ONESTO BEATRIZ ADRIANA</t>
  </si>
  <si>
    <t>BRAVO MURILLO IRMA</t>
  </si>
  <si>
    <t>FRANCO JASSO SANDRA FABIOLA</t>
  </si>
  <si>
    <t>GUERRERO JUAREZ JUANA CRISTINA</t>
  </si>
  <si>
    <t>ESQUINA BUENAVISTA ALMA DELIA</t>
  </si>
  <si>
    <t>GARCIA PERALES ANA LAURA</t>
  </si>
  <si>
    <t>GALVAN RAMIREZ BRENDA ESTEFHANNE</t>
  </si>
  <si>
    <t>MEDINA REYES SONIA IVONNE</t>
  </si>
  <si>
    <t>VELEZ VERA MARIA DEL CARMEN</t>
  </si>
  <si>
    <t>FLORES MORENO DAIRA BELEN</t>
  </si>
  <si>
    <t>CRUZ HERNANDEZ SANDRA MAGDALENA</t>
  </si>
  <si>
    <t>ACOSTA MARTINEZ GLORIA</t>
  </si>
  <si>
    <t>PADRON CARRANCO LORENA GUADALUPE</t>
  </si>
  <si>
    <t>CARMONA ALVARADO LUCIA</t>
  </si>
  <si>
    <t>ROSTRO LOPEZ MARIA GUADALUPE</t>
  </si>
  <si>
    <t>ROJAS PAZARAN MAYRA</t>
  </si>
  <si>
    <t>MORENO TORRES DEISY ESTELA</t>
  </si>
  <si>
    <t>RODRIGUEZ PEREZ MARIA MERCEDES</t>
  </si>
  <si>
    <t>HERRERA VALTIERRA OLGA</t>
  </si>
  <si>
    <t>VAZQUEZ SIERRA LUZ ADRIANA</t>
  </si>
  <si>
    <t>CORDOBA RINCON BLANCA SUSANA</t>
  </si>
  <si>
    <t>ESCOBAR ABUNDIZ LUZ ALEJANDRA</t>
  </si>
  <si>
    <t>MARCIAL SEGURA MARIA DE JESUS</t>
  </si>
  <si>
    <t>GAVIA GARCIA MARIA ISABEL</t>
  </si>
  <si>
    <t>DIAZ HERNANDEZ IVONNE</t>
  </si>
  <si>
    <t>RIVERA RIVERA DANIELA</t>
  </si>
  <si>
    <t>MANCERA HERNANDEZ ANA JACQUELINE</t>
  </si>
  <si>
    <t>LANDA ESTRADA DULCE BRENDA</t>
  </si>
  <si>
    <t>LOPEZ MARAVILLO GUADALUPE LIZBETH</t>
  </si>
  <si>
    <t>ROCHA GOMEZ MARIA ANTONIA</t>
  </si>
  <si>
    <t>FLORES FLORES MARIA SANJUANA</t>
  </si>
  <si>
    <t>TAPIA ROJAS MARIA CAROLINA</t>
  </si>
  <si>
    <t>CHAVEZ RIVAS ANA CRISTINA</t>
  </si>
  <si>
    <t>CANDELAS IBARRA MELISSA FERNANDA</t>
  </si>
  <si>
    <t>RAMIREZ ESQUIVEL CECILIA</t>
  </si>
  <si>
    <t>JACAL DELGADO MARLENE GUADALUPE</t>
  </si>
  <si>
    <t>ROCHA MENDEZ LUZ ARELI</t>
  </si>
  <si>
    <t>ESTRADA RUIZ MARIA GUADALUPE PAULINA</t>
  </si>
  <si>
    <t>RIOS MENDOZA DULCE DANIELA</t>
  </si>
  <si>
    <t>MARTINEZ GARCIA ANTONIA</t>
  </si>
  <si>
    <t>MONTOYA HERNANDEZ ANA MARIA</t>
  </si>
  <si>
    <t>CARRILLO SOTO MARIA SANDRA</t>
  </si>
  <si>
    <t>TORRES HERNANDEZ LUZ DEL CARMEN</t>
  </si>
  <si>
    <t>DELGADO NAVARRETE ALONDRA YUNUEN</t>
  </si>
  <si>
    <t>ANGUIANO CARRILLO ERIKA</t>
  </si>
  <si>
    <t>LUNA CARPIO ELIZABETH</t>
  </si>
  <si>
    <t>MEJIA VERA JUANA ISABEL</t>
  </si>
  <si>
    <t>NAVARRO RESENDEZ ADRIANA ZULAMITH</t>
  </si>
  <si>
    <t>CHAVEZ MIRANDA MARIA ISABEL</t>
  </si>
  <si>
    <t>RAMIREZ GUTIERREZ LAURA</t>
  </si>
  <si>
    <t>SANTOYO GUTIERREZ MARIA GUADALUPE</t>
  </si>
  <si>
    <t>JUAREZ AREVALO GABRIELA DEL CARMEN</t>
  </si>
  <si>
    <t>SILVA LOPEZ MARIA DEL ROCIO</t>
  </si>
  <si>
    <t>PEREZ NEGRETE BEATRIZ EVELIA</t>
  </si>
  <si>
    <t>PRESA ARIZA OLGA LIDIA</t>
  </si>
  <si>
    <t>JUAREZ RODRIGUEZ MARIA ALEJANDRA</t>
  </si>
  <si>
    <t>GUEVARA CRUZ CLARA ADRIANA</t>
  </si>
  <si>
    <t>CARRILLO YEPEZ GRISELDA</t>
  </si>
  <si>
    <t>RODRIGUEZ PEREZ ANNEL MONSERRAT</t>
  </si>
  <si>
    <t>ARELLANO ORTEGA LORENA</t>
  </si>
  <si>
    <t>ESQUIVEL RAZO ALEJANDRA MONSERRAT</t>
  </si>
  <si>
    <t>ALMAGUER ROQUE MARIA DEL RAYO</t>
  </si>
  <si>
    <t>GARCIA JUAREZ BRENDA GUADALUPE</t>
  </si>
  <si>
    <t>DIAZ CAMARILLO MARIA GUADALUPE</t>
  </si>
  <si>
    <t>CHAVEZ GONZALEZ GABRIELA</t>
  </si>
  <si>
    <t>BAUTISTA PIZANO CONSUELO</t>
  </si>
  <si>
    <t>NAVARRO MARES MARIA DE JESUS</t>
  </si>
  <si>
    <t>VENEGAS MARTINEZ MARIA DE LOS ANGELES</t>
  </si>
  <si>
    <t>ORTIZ HERNANDEZ SANJUANA</t>
  </si>
  <si>
    <t>LANDEROS SANDOVAL YAZMIN</t>
  </si>
  <si>
    <t>MORENO ALFEREZ VERONICA ESTEFANI DEL ROSARIO</t>
  </si>
  <si>
    <t>MARTINEZ ORTEGA ANA ROSA</t>
  </si>
  <si>
    <t>MORENO MAGAÑA ANA KAREN</t>
  </si>
  <si>
    <t>VAZQUEZ ACEVEDO MONICA PAULINA</t>
  </si>
  <si>
    <t>AREVALO VELAZQUEZ ALMA LUCIA</t>
  </si>
  <si>
    <t>ESQUIVEL GUEVARA MARIA DE JESUS</t>
  </si>
  <si>
    <t>TELLEZ MARTINEZ LUZ MARIA</t>
  </si>
  <si>
    <t>FLORES PACHECO VIVIANA</t>
  </si>
  <si>
    <t>PEREZ PEREZ ANAHI</t>
  </si>
  <si>
    <t>HERNANDEZ BECERRA MONSERRATH DEL ROSARIO</t>
  </si>
  <si>
    <t>DIAZ OROZCO ELIZABETH</t>
  </si>
  <si>
    <t>ALDACO GALVAN ROSA MARIA</t>
  </si>
  <si>
    <t>RODRIGUEZ HERNANDEZ MARIA DEL ROCIO</t>
  </si>
  <si>
    <t>PEREZ MEDEL EUNICE LINNEY</t>
  </si>
  <si>
    <t>LUNA ARMENTA MARIA GUADALUPE</t>
  </si>
  <si>
    <t>MENDOZA AVALOS ARIADNA NATALIA</t>
  </si>
  <si>
    <t>SANCHEZ VAZQUEZ IMELDA</t>
  </si>
  <si>
    <t>LOPEZ RAZO MARIA IRENE</t>
  </si>
  <si>
    <t>ROCHA VEGA JAZMIN</t>
  </si>
  <si>
    <t>CARREON BANDA MARIANA</t>
  </si>
  <si>
    <t>SANCHEZ VALDIVIA MARIA ESTEFANIA</t>
  </si>
  <si>
    <t>GRANADOS LOPEZ GUADALUPE DEL ROSARIO</t>
  </si>
  <si>
    <t>HERRERA TORRES OLIVIA</t>
  </si>
  <si>
    <t>AVILA GARCIA LORENA</t>
  </si>
  <si>
    <t>TORRES SANDOVAL MARIA DE SAN JUAN</t>
  </si>
  <si>
    <t>ROMERO FLORES MAYRA MIREYA</t>
  </si>
  <si>
    <t>HERNANDEZ CORNEJO ANABEL</t>
  </si>
  <si>
    <t>REYES FLORES PERLA CECILIA</t>
  </si>
  <si>
    <t>RODRIGUEZ GUZMAN LETICIA</t>
  </si>
  <si>
    <t>CASAS CRUZ VERONICA ALEJANDRA</t>
  </si>
  <si>
    <t>CASAS CHAIRE DORIA ESTEFANI</t>
  </si>
  <si>
    <t>TAPIA RAMIREZ NANCY ROCIO</t>
  </si>
  <si>
    <t>RICO GALLEGOS PAULINA</t>
  </si>
  <si>
    <t>ZAMORA ARELLANO YATSE MARIA DE LOS ANGELES</t>
  </si>
  <si>
    <t>VEGA LOPEZ MARIA GUADALUPE</t>
  </si>
  <si>
    <t>GARCIA HERNANDEZ JUANA LUISA</t>
  </si>
  <si>
    <t>CHICO VEGA KAREN STEPHANYE</t>
  </si>
  <si>
    <t>TORRES LONA MARIA JOSEFINA</t>
  </si>
  <si>
    <t>FLORES GARCIA ANA LUISA</t>
  </si>
  <si>
    <t>RODRIGUEZ VELAZQUEZ BREANA SOLEDAD</t>
  </si>
  <si>
    <t>SALAS FRAUSTO GRICELDA</t>
  </si>
  <si>
    <t>CARRILLO MARTINEZ MARIA GLORIA</t>
  </si>
  <si>
    <t>FLORES LOPEZ MARIA GUADALUPE</t>
  </si>
  <si>
    <t>GARCIA TORRES BRENDA JAZMIN</t>
  </si>
  <si>
    <t>CIENEGA MANDUJANO MARIA EVANGELINA</t>
  </si>
  <si>
    <t>RANGEL BANDA MARIA</t>
  </si>
  <si>
    <t>RODRIGUEZ MARTINEZ MARIA EMA</t>
  </si>
  <si>
    <t>CONEJO ECHEVERRIA LIDIA KARINA</t>
  </si>
  <si>
    <t>SANCHEZ ORTEGA MADALY</t>
  </si>
  <si>
    <t>HERNANDEZ BARRERA AYDE</t>
  </si>
  <si>
    <t>REA ESTRADA NOEMI DEL ROSARIO</t>
  </si>
  <si>
    <t>GLORIA RAMIREZ MARIA DEL CARMEN</t>
  </si>
  <si>
    <t>MENDIOLA LUNA MARIA DE LOS ANGELES</t>
  </si>
  <si>
    <t>VAZQUEZ GOMEZ CYNTHIA MONTSERRAT</t>
  </si>
  <si>
    <t>ARREOLA LOPEZ MARIA GUADALUPE</t>
  </si>
  <si>
    <t>BELMONTES RODRIGUEZ MARIA DE LOS MILAGROS</t>
  </si>
  <si>
    <t>CAMPOS OLGUIN FRANCISCA</t>
  </si>
  <si>
    <t>CHAVEZ SEGOVIANO MARTHA</t>
  </si>
  <si>
    <t>MEDINA PEREZ VANESSA ESTHER</t>
  </si>
  <si>
    <t>MORENO NAVA PAOLA LIZBET</t>
  </si>
  <si>
    <t>VAZQUEZ GARCIA MARIA DEL ROSARIO</t>
  </si>
  <si>
    <t>ARELLANO PALACIOS MARIA DEL PILAR</t>
  </si>
  <si>
    <t>MENDOZA ALFARO MARIA ELEAZAR</t>
  </si>
  <si>
    <t>URIBE MORALES MARIA DE LA LUZ</t>
  </si>
  <si>
    <t>CALIXTO VAZQUEZ MARIA DE LOURDES</t>
  </si>
  <si>
    <t>PAREDES RODRIGUEZ LAURA FAVIOLA</t>
  </si>
  <si>
    <t>ROSALES CORTEZ EDELIA</t>
  </si>
  <si>
    <t>SANTOYO GUTIERREZ SANJUANA DE FATIMA</t>
  </si>
  <si>
    <t>ROCHA CASTRO MARIA DEL ROSARIO</t>
  </si>
  <si>
    <t>ROMERO RAMOS NOEMI MONSERRAT</t>
  </si>
  <si>
    <t>MARTINEZ JASSO NORMA ESTELA</t>
  </si>
  <si>
    <t>DIAZ MORIN MARIA ALEJANDRA</t>
  </si>
  <si>
    <t>ARENAS DOMINGUEZ CELESTINA</t>
  </si>
  <si>
    <t>VAZQUEZ LEDEZMA ILSE AMAIRANI</t>
  </si>
  <si>
    <t>OLVERA MACHUCA MARIA DE LOS ANGELES</t>
  </si>
  <si>
    <t>GARCIA CARRERAS ADRIANA KARELIT JANET</t>
  </si>
  <si>
    <t>MARES GARCIA MARIA DEL CARMEN</t>
  </si>
  <si>
    <t>MORENO RAMIREZ MARIA CRISTINA</t>
  </si>
  <si>
    <t>IBARRA MONJARAS GABRIELA</t>
  </si>
  <si>
    <t>ARENAS ROCHA MARIA ELIZABETH</t>
  </si>
  <si>
    <t>GUZMAN RUIZ MIRIAM GUADALUPE</t>
  </si>
  <si>
    <t>LOPEZ MONREAL DULCE MARIA</t>
  </si>
  <si>
    <t>ROQUE RAMIREZ GUADALUPE</t>
  </si>
  <si>
    <t>PONCE BOCANEGRA MARIA DE LOS ANGELES</t>
  </si>
  <si>
    <t>NEGRETE LOPEZ MARIA ERIKA</t>
  </si>
  <si>
    <t>MENDEZ AGUIRRE REYNA ISABEL</t>
  </si>
  <si>
    <t>HERNANDEZ REGALADO YESENIA BERENICE</t>
  </si>
  <si>
    <t>HERNANDEZ MARTINEZ MAGALY DEL ROSARIO</t>
  </si>
  <si>
    <t>MEDINA GALVAN HANNAH MICHELLE</t>
  </si>
  <si>
    <t>NUÑEZ VAZQUEZ SANDRA ELIZABETH</t>
  </si>
  <si>
    <t>VARELA FALCON CONSUELO</t>
  </si>
  <si>
    <t>ALVAREZ AGUIRRE MARIA REYNA</t>
  </si>
  <si>
    <t>MORENO HERNANDEZ MIRIAM</t>
  </si>
  <si>
    <t>PALOMINO CRUZ DELFINA</t>
  </si>
  <si>
    <t>ARGUELLO SANCHEZ MARIANA</t>
  </si>
  <si>
    <t>LOZANO MANDUJANO MARIA DE LOS ANGELES</t>
  </si>
  <si>
    <t>VIZCAYA RIVERA MARINA</t>
  </si>
  <si>
    <t>VILLASEÑOR PEREZ JANETTE ALEJANDRA</t>
  </si>
  <si>
    <t>DURAN ARRIAGA MARIA FERNANDA</t>
  </si>
  <si>
    <t>RAMOS SAAVEDRA GABRIELA ALEJANDRA</t>
  </si>
  <si>
    <t>BECERRA PIÑA RAMONA DEL ROCIO</t>
  </si>
  <si>
    <t>MARTINEZ VEGA ALEJANDRA VERONICA</t>
  </si>
  <si>
    <t>RODRIGUEZ GARCIA NORMA ADRIANA</t>
  </si>
  <si>
    <t>CORTES RAMIREZ GRISSEL AMAYRANI</t>
  </si>
  <si>
    <t>MORALES GONZALEZ SILVIA ABIGAIL</t>
  </si>
  <si>
    <t>GUERRERO GARCIA SANDRA CAROLINA</t>
  </si>
  <si>
    <t>LAGUNA MENDEZ KARLA VIANEY</t>
  </si>
  <si>
    <t>GARCIA DAVALOS MARIA DE LOURDES</t>
  </si>
  <si>
    <t>LANDIN SAUZ CECILIA</t>
  </si>
  <si>
    <t>GASCA GASCA ANDREA</t>
  </si>
  <si>
    <t>LANDIN TORRES FATIMA DEL ROSARIO</t>
  </si>
  <si>
    <t>HERNANDEZ GUERRERO ARIADNA</t>
  </si>
  <si>
    <t>ANDRADE RODRIGUEZ MARIA JOVITA</t>
  </si>
  <si>
    <t>MONJARAS OLIVARES MARIA KARINA</t>
  </si>
  <si>
    <t>FLORES PEREZ CARINA</t>
  </si>
  <si>
    <t>CEBALLOS MARTINEZ ANA GABRIELA</t>
  </si>
  <si>
    <t>RODRIGUEZ GRANADOS IRMA GUADALUPE</t>
  </si>
  <si>
    <t>CERROBLANCO LOPEZ GUADALUPE</t>
  </si>
  <si>
    <t>RICO RAMIREZ MA. ISABEL</t>
  </si>
  <si>
    <t>LANDEROS VAZQUEZ CARMEN LILIANA</t>
  </si>
  <si>
    <t>VILLAGOMEZ ORTIZ ERIKA YULIANA</t>
  </si>
  <si>
    <t>FUNES VALDIVIA MARIA DEL ROCIO</t>
  </si>
  <si>
    <t>CARRALES RANGEL MAYRA CRISTEL</t>
  </si>
  <si>
    <t>MADRIGAL LEDESMA MARIA SANDRA</t>
  </si>
  <si>
    <t>TORRES SANCHEZ SARA MONSERRAT</t>
  </si>
  <si>
    <t>GARCIA MARTINEZ FANNY</t>
  </si>
  <si>
    <t>MORENO REYES JANET GUADALUPE</t>
  </si>
  <si>
    <t>MOLINA PEREZ JUANA EDITH</t>
  </si>
  <si>
    <t>MARTINEZ SERRANO MAYRA XITLALI</t>
  </si>
  <si>
    <t>VARELA TORRES MARCELA</t>
  </si>
  <si>
    <t>GARCIA GUTIERREZ ANA GABRIELA</t>
  </si>
  <si>
    <t>ARRIAGA PEREZ MARIA DE LOS ANGELES</t>
  </si>
  <si>
    <t>BALANDRAN MURILLO MARIA TRINIDAD</t>
  </si>
  <si>
    <t>VIDALES OLIVA LUZ ADRIANA</t>
  </si>
  <si>
    <t>CHAVEZ CHAVEZ ANDREA FERNANDA</t>
  </si>
  <si>
    <t>JAUREGUI CARDOZO MARTHA LETICIA</t>
  </si>
  <si>
    <t>HERNANDEZ MEJIA ANA TERESA</t>
  </si>
  <si>
    <t>IZQUIERDO RAMIREZ NELIDA VANESSA</t>
  </si>
  <si>
    <t>MENDOZA GONZALEZ GABRIELA</t>
  </si>
  <si>
    <t>BRAVO HERNANDEZ LAURA ANGELICA DEL CARMEN</t>
  </si>
  <si>
    <t>GUEVARA GRANADOS JUANA MARIELA</t>
  </si>
  <si>
    <t>NEGRETE ANDRADE JUDITH KARINA</t>
  </si>
  <si>
    <t>SEGOVIANO BARBOSA TERESA</t>
  </si>
  <si>
    <t>REYES BANDA ROSA MARTHA</t>
  </si>
  <si>
    <t>GUZMAN TORRES MARIA MARISA</t>
  </si>
  <si>
    <t>GARCIA LAUREANO KARINA GUADALUPE</t>
  </si>
  <si>
    <t>SILVA ORTIZ ANDREA ESPERANZA</t>
  </si>
  <si>
    <t>PAREDONES  CATALINA</t>
  </si>
  <si>
    <t>BRIONES MATA CLAUDIA</t>
  </si>
  <si>
    <t>ALVAREZ MARTINEZ NANCY MARSOL</t>
  </si>
  <si>
    <t>FLORES ARREDONDO ANTONIA MICHELLE</t>
  </si>
  <si>
    <t>VEGA SANCHEZ ERIKA PAOLA</t>
  </si>
  <si>
    <t>HERNANDEZ HORTA KAREN JHOSELIN EUGENIA</t>
  </si>
  <si>
    <t>MONDRAGON VERA ALMA GABRIELA</t>
  </si>
  <si>
    <t>ACOSTA GONZALEZ ROSA ANA</t>
  </si>
  <si>
    <t>RODRIGUEZ MIRELES MARIA LUISA</t>
  </si>
  <si>
    <t>MANZANO MARTINEZ BLANCA PERLA LILIANA</t>
  </si>
  <si>
    <t>FLORES MUÑOZ ANGELES GUADALUPE</t>
  </si>
  <si>
    <t>ROSAS ALMANZA MARIA GUADALUPE</t>
  </si>
  <si>
    <t>HERNANDEZ RAZO ROSA JAZMIN</t>
  </si>
  <si>
    <t>MORENO SANCHEZ CRISTINA</t>
  </si>
  <si>
    <t>LEON MIRELES MARIA GUADALUPE</t>
  </si>
  <si>
    <t>MIRANDA PEREZ BRENDA GUADALUPE</t>
  </si>
  <si>
    <t>HERNANDEZ RODRIGUEZ MARIA CONCEPCION KARINA</t>
  </si>
  <si>
    <t>VALADEZ VARGAS FRANCISCA EDITH</t>
  </si>
  <si>
    <t>SILVA SANCHEZ MAYRA LUCERO</t>
  </si>
  <si>
    <t>TREJO LOPEZ MARIA EUGENIA</t>
  </si>
  <si>
    <t>VELA SERRANO JUANA ISABEL</t>
  </si>
  <si>
    <t>AYALA TRONCOSO JESSICA CRISTINA</t>
  </si>
  <si>
    <t>CERRITO RAMIREZ TERESA</t>
  </si>
  <si>
    <t>MARTINEZ RAMOS ERIKA</t>
  </si>
  <si>
    <t>ALVAREZ AMARO MARIA MAGDALENA</t>
  </si>
  <si>
    <t>TORRES MOSQUEDA LAURA GABRIELA</t>
  </si>
  <si>
    <t>VARGAS LOPEZ MIRIAM MARCELA</t>
  </si>
  <si>
    <t>GOMEZ PEDROZA ALMA ABIGAIL</t>
  </si>
  <si>
    <t>MORENO GARCIA ANA SANDRA</t>
  </si>
  <si>
    <t>GOMEZ LOPEZ ALMA YOANA</t>
  </si>
  <si>
    <t>BARAJAS SOLIS SANJUANA IVETTE</t>
  </si>
  <si>
    <t>GAYTAN ROCHA AVELIA</t>
  </si>
  <si>
    <t>ESCAMILLA VARGAS ANA KAREN</t>
  </si>
  <si>
    <t>VILCHIS TORRES MARTHA LETICIA</t>
  </si>
  <si>
    <t>MANCILLA DURAN EVA</t>
  </si>
  <si>
    <t>CELAYA VARGAS MONICA</t>
  </si>
  <si>
    <t>HERNANDEZ LOPEZ AMERICA JETZAMANIT</t>
  </si>
  <si>
    <t>GONZALEZ LARA ELVIA</t>
  </si>
  <si>
    <t>HERNANDEZ AMARO YOLANDA ABIGAIL</t>
  </si>
  <si>
    <t>PALACIOS PALACIOS MARIA NANCY</t>
  </si>
  <si>
    <t>LEON AGUIRRE CLAUDIA ALEXIS</t>
  </si>
  <si>
    <t>SERNA RAMIREZ LUZ MARIA</t>
  </si>
  <si>
    <t>PEREZ MARES MARIA LAURA</t>
  </si>
  <si>
    <t>TRUJILLO CHIA MANUELA MARTHA FRANCISCA</t>
  </si>
  <si>
    <t>ALVARADO CONTRERAS SAIRA NATALIA</t>
  </si>
  <si>
    <t>CAMACHO PEREZ ELENA</t>
  </si>
  <si>
    <t>TIRADO RODRIGUEZ MARIA DOLORES</t>
  </si>
  <si>
    <t>RAMIREZ OLVERA FATIMA DEL CARMEN</t>
  </si>
  <si>
    <t>MARTINEZ PATIÑO LILIANA</t>
  </si>
  <si>
    <t>CALDERON GUZMAN SANDRA MARTHA</t>
  </si>
  <si>
    <t>HERNANDEZ GARCIA CECILIA SARAHI</t>
  </si>
  <si>
    <t>RODRIGUEZ JIMENEZ REYNA IVETH</t>
  </si>
  <si>
    <t>ESTRADA DIOSDADO MARIA YASMIN</t>
  </si>
  <si>
    <t>SALAS VALADEZ LILIANA</t>
  </si>
  <si>
    <t>RUIZ GARCIA PATRICIA</t>
  </si>
  <si>
    <t>LUNA CERVANTES ARACELI DE LA LUZ</t>
  </si>
  <si>
    <t>ARELLANO CARDENAS PATRICIA</t>
  </si>
  <si>
    <t>SANCHEZ GARCIA MARIA FERNANDA</t>
  </si>
  <si>
    <t>SANCHEZ ROJAS ANA MARIELA</t>
  </si>
  <si>
    <t>VILLALPANDO VALDIVIA SANDRA ELIZABETH</t>
  </si>
  <si>
    <t>CORONA MARTINEZ ANA LAURA</t>
  </si>
  <si>
    <t>INFANTE RAMOS CECILIA BERENICE</t>
  </si>
  <si>
    <t>BARRON JARAMILLO VIRIDIANA</t>
  </si>
  <si>
    <t>PARRAS SANCHEZ KARLA CECILIA</t>
  </si>
  <si>
    <t>NIETO PATIÑO ERICKA</t>
  </si>
  <si>
    <t>SAUCEDA MEDINA JUANA</t>
  </si>
  <si>
    <t>JUAREZ VAZQUEZ SILVIA</t>
  </si>
  <si>
    <t>VAZQUEZ SILVESTRE JIMENA</t>
  </si>
  <si>
    <t>GARCIA TERAN GLORIA BERENICE</t>
  </si>
  <si>
    <t>CALDERON MEDINA CECILIA</t>
  </si>
  <si>
    <t>VALDELAMAR MUÑOZ MAYRA MAGALY</t>
  </si>
  <si>
    <t>PORRAS DOMINGUEZ KARINA</t>
  </si>
  <si>
    <t>AVILA LOPEZ LUZ MAGALY</t>
  </si>
  <si>
    <t>CASTRO VARGAS MARIA DOLORES</t>
  </si>
  <si>
    <t>OROZCO TORRES MELISSA</t>
  </si>
  <si>
    <t>ROSALES RICO EMMA</t>
  </si>
  <si>
    <t>CONTRERAS ZARAGOZA LAURA LETICIA</t>
  </si>
  <si>
    <t>ORDAZ HERNANDEZ KARLA NOEMI</t>
  </si>
  <si>
    <t>MALAGON JIMENEZ MARIA CRUZ</t>
  </si>
  <si>
    <t>AGUILAR LOPEZ ANACAREN</t>
  </si>
  <si>
    <t>DURAN DAVILA MARIA IRENE</t>
  </si>
  <si>
    <t>PERALES CORONILLA VERONICA</t>
  </si>
  <si>
    <t>RIVERA MENDEZ ARACELI</t>
  </si>
  <si>
    <t>RODRIGUEZ RIZO LUZ MARIA</t>
  </si>
  <si>
    <t>MUÑOZ RIVERA GABRIELA PATRICIA</t>
  </si>
  <si>
    <t>ROJAS MEDINA MARIA SUSANA</t>
  </si>
  <si>
    <t>SALGADO CARRERAS ANA PAOLA</t>
  </si>
  <si>
    <t>FISCAL GUZMAN CECILIA</t>
  </si>
  <si>
    <t>RUIZ IBARRA CLAUDIA MARISELA</t>
  </si>
  <si>
    <t>GARCIA RAMIREZ ANA ISABEL</t>
  </si>
  <si>
    <t>RIVERA RAZO ANAI</t>
  </si>
  <si>
    <t>MOJICA NAVARRO NANCY ADRIANA</t>
  </si>
  <si>
    <t>BECERRA RODRIGUEZ VERONICA</t>
  </si>
  <si>
    <t>CASTRO MENDEZ NANCY</t>
  </si>
  <si>
    <t>SANDOVAL TORRES ANGELICA MARIA</t>
  </si>
  <si>
    <t>RAMIREZ AGUILERA ALEJANDRA</t>
  </si>
  <si>
    <t>RIOS NEGRETE MARIA CECILIA</t>
  </si>
  <si>
    <t>VENTURA VENTURA MARIA GUADALUPE</t>
  </si>
  <si>
    <t>VALENCIANO LARA TERESA DE JESUS</t>
  </si>
  <si>
    <t>FRIAS HERNANDEZ OLGA YADIRA</t>
  </si>
  <si>
    <t>MENDOZA VAZQUEZ MARCELA</t>
  </si>
  <si>
    <t>ARIAS CEBALLOS MARIA LUISA SARAI</t>
  </si>
  <si>
    <t>VALDEZ MONTECILLO ESTEFANIA</t>
  </si>
  <si>
    <t>LOPEZ FRAUSTO MARIA ALICIA</t>
  </si>
  <si>
    <t>RODRIGUEZ OLIVAREZ MARIA</t>
  </si>
  <si>
    <t>BRAVO LOPEZ ROCIO</t>
  </si>
  <si>
    <t>ESTRADA ALVAREZ JOCELYN IRAIS</t>
  </si>
  <si>
    <t>GARCIA JIMENEZ MARIA ESTHER</t>
  </si>
  <si>
    <t>VELAZQUEZ FLORES NANCY GUADALUPE</t>
  </si>
  <si>
    <t>GOMEZ GAMIÑO SANJUANA</t>
  </si>
  <si>
    <t>GUERRERO GALLEGOS ANA CRISTINA</t>
  </si>
  <si>
    <t>SARABIA CARRILLO BLANCA ELIA</t>
  </si>
  <si>
    <t>DOMINGUEZ MENDOZA MARIA DE JESUS</t>
  </si>
  <si>
    <t>LOPEZ RODRIGUEZ MARIA DE LOS ANGELES</t>
  </si>
  <si>
    <t>MEDINA GUZMAN NANCY CRISTINA</t>
  </si>
  <si>
    <t>BALDERAS GONZALEZ MARIA GUADALUPE</t>
  </si>
  <si>
    <t>MELENDEZ PIÑON ANA ROSARIO</t>
  </si>
  <si>
    <t>RAMIREZ CERVANTES ROSA</t>
  </si>
  <si>
    <t>JUAREZ HERNANDEZ NOEMI GUADALUPE</t>
  </si>
  <si>
    <t>VAZQUEZ HERNANDEZ ANA CELIA BERENICE</t>
  </si>
  <si>
    <t>MARTINEZ MARTINEZ ANA ELIZABETH</t>
  </si>
  <si>
    <t>SANCHEZ CABALLERO ESTER</t>
  </si>
  <si>
    <t>TORRES OLVERA MAGDALENA</t>
  </si>
  <si>
    <t>RAMOS JUAREZ SANJUANA</t>
  </si>
  <si>
    <t>CISNEROS LEAL REMEDIOS DEYSI ISELA</t>
  </si>
  <si>
    <t>FERRO VEGA DIANA</t>
  </si>
  <si>
    <t>TREJO LOPEZ ANA</t>
  </si>
  <si>
    <t>RODRIGUEZ RAMIREZ CARMEN LILIANA</t>
  </si>
  <si>
    <t>ROMERO YAÑEZ AMERICA YARETH</t>
  </si>
  <si>
    <t>GONZALEZ HERNANDEZ NORA</t>
  </si>
  <si>
    <t>GARCIA ZARAZUA MARIA FERNANDA</t>
  </si>
  <si>
    <t>LOPEZ VAZQUEZ MARIA DE LA LUZ</t>
  </si>
  <si>
    <t>CANO YEPEZ MARIA TERESA</t>
  </si>
  <si>
    <t>JIMENEZ GUIDO ELIZABETH</t>
  </si>
  <si>
    <t>BALTAZAR ANGELES MARISOL</t>
  </si>
  <si>
    <t>GONZALEZ PEREZ LAURA PATRICIA</t>
  </si>
  <si>
    <t>MARTINEZ LOPEZ ALICIA</t>
  </si>
  <si>
    <t>BAÑALES COELLO JUANA PATRICIA</t>
  </si>
  <si>
    <t>CORONADO LOPEZ MARIA DE LOURDES</t>
  </si>
  <si>
    <t>GARCIA RAMIREZ MARIA SANJUANA</t>
  </si>
  <si>
    <t>CARREON VAZQUEZ YOLANDA</t>
  </si>
  <si>
    <t>ARTIAGA QUIÑONEZ MARIA DEL ROCIO</t>
  </si>
  <si>
    <t>CALLES GUTIERREZ SONIA</t>
  </si>
  <si>
    <t>MUÑOZ MENA MARISOL</t>
  </si>
  <si>
    <t>RICO DOMINGUEZ ANGELICA</t>
  </si>
  <si>
    <t>MARTINEZ ROJAS DULCE GUADALUPE</t>
  </si>
  <si>
    <t>RIVAS MARTINEZ NANCY MARIBEL</t>
  </si>
  <si>
    <t>CRUZ AGUILAR MARIA DEL CARMEN LUZ</t>
  </si>
  <si>
    <t>ALCOCER VAZQUEZ VERONICA</t>
  </si>
  <si>
    <t>LEON JUAREZ MARCELA</t>
  </si>
  <si>
    <t>RAMIREZ PEÑA VIRIDIANA</t>
  </si>
  <si>
    <t>RAMIREZ ZAVALA ERIKA</t>
  </si>
  <si>
    <t>TRUJILLO GARCIA ADRIANA</t>
  </si>
  <si>
    <t>GONZALEZ FONSECA SANDRA ELIZABETH</t>
  </si>
  <si>
    <t>VARGAS BRIONES ERIKA</t>
  </si>
  <si>
    <t>HERNANDEZ VIDALES MONSERRAT DEL ROCIO</t>
  </si>
  <si>
    <t>JARAMILLO MENDOZA MARIA REYNA</t>
  </si>
  <si>
    <t>MEDINA VAZQUEZ NORMA BERENICE</t>
  </si>
  <si>
    <t>MENDOZA MARTINEZ LIZBETH ADRIANA</t>
  </si>
  <si>
    <t>CASTAÑEDA CASTILLO SANDRA MARIA</t>
  </si>
  <si>
    <t>PALACIOS NOLASCO MARIA DE LOS ANGELES</t>
  </si>
  <si>
    <t>ZAVALA DELGADO MAYRA</t>
  </si>
  <si>
    <t>URBINA ALDAPE MARISOL</t>
  </si>
  <si>
    <t>MARTINEZ AVILA MARIA DE LA LUZ</t>
  </si>
  <si>
    <t>TRUJILLO LARA ANABEL</t>
  </si>
  <si>
    <t>VALENCIA SUASTO ARACELI</t>
  </si>
  <si>
    <t>TORRES PALACIOS CRUZ DANIELA</t>
  </si>
  <si>
    <t>TRINIDAD ESPINOSA MARIA ELVIRA</t>
  </si>
  <si>
    <t>PEREZ DELGADO MARIA DEL ROCIO</t>
  </si>
  <si>
    <t>TORRES GUAPO IRMA</t>
  </si>
  <si>
    <t>MEDINA GARAY NANCY</t>
  </si>
  <si>
    <t>ARREOLA MONDRAGON CLARA CHARITO</t>
  </si>
  <si>
    <t>VILLANUEVA PADRON YADIRA ITZEL</t>
  </si>
  <si>
    <t>ALVAREZ CORDERO SARA PAULINA</t>
  </si>
  <si>
    <t>MONJARAZ GARCIA MARIA GABRIELA</t>
  </si>
  <si>
    <t>GONZALEZ MUÑOZ ARIZBETH BERENICE</t>
  </si>
  <si>
    <t>TAFOYA TORRES MARIA GUADALUPE</t>
  </si>
  <si>
    <t>LOPEZ NAVARRO LAURA ISABEL</t>
  </si>
  <si>
    <t>TREJO PATIÑO LIDUVINA</t>
  </si>
  <si>
    <t>AMEZCUA MARQUEZ KAREN YANELLI</t>
  </si>
  <si>
    <t>CRUZ CRUZ MARIA DE LOS ANGELES</t>
  </si>
  <si>
    <t>JARQUIN HERNANDEZ MAYRA NAYELI</t>
  </si>
  <si>
    <t>MORENO CORONA MARIA DE LOURDES</t>
  </si>
  <si>
    <t>FLORES AGUILERA JESSICA BERENICE</t>
  </si>
  <si>
    <t>PALAFOX CARMONA NORMA JANET</t>
  </si>
  <si>
    <t>TIRADO OLIVARES ELENA DE JESUS</t>
  </si>
  <si>
    <t>HERNANDEZ RODRIGUEZ REYNA TERESITA</t>
  </si>
  <si>
    <t>NORIA RAMIREZ ANAHI</t>
  </si>
  <si>
    <t>GOMEZ TORRES DEYSI</t>
  </si>
  <si>
    <t>ARELLANO BARRERA MARIANA ELIZABETH</t>
  </si>
  <si>
    <t>JAIME VEGA ADELA</t>
  </si>
  <si>
    <t>MOSQUEDA ACOSTA VANESSA</t>
  </si>
  <si>
    <t>LOPEZ CAMACHO MARIA JOAQUINA</t>
  </si>
  <si>
    <t>MENDEZ CARDONA MARIA DOLORES</t>
  </si>
  <si>
    <t>MARTINEZ ALMARAZ SUSANA</t>
  </si>
  <si>
    <t>BOTELLO MENDOZA MARIA DE JESUS</t>
  </si>
  <si>
    <t>ARELLANO RAMIREZ ALMA DELIA</t>
  </si>
  <si>
    <t>VAZQUEZ GARCIA MARIA GEORGINA</t>
  </si>
  <si>
    <t>AGUIRRE CAMARGO ROSALBA ADRIANA</t>
  </si>
  <si>
    <t>RAMIREZ CADENA HERMELINDA</t>
  </si>
  <si>
    <t>LANDIN PEÑA VERONICA</t>
  </si>
  <si>
    <t>ORTIZ MALDONADO ROSA BEATRIZ</t>
  </si>
  <si>
    <t>HERRERA CERVANTES MIRLLY JANEHT</t>
  </si>
  <si>
    <t>FUENTES CAUDILLO ANA KAREN</t>
  </si>
  <si>
    <t>ALCOCER GALINDO FLOR CRISTINA</t>
  </si>
  <si>
    <t>FERREIRA JIMENEZ VANESSA</t>
  </si>
  <si>
    <t>CASILLAS GARCIA BARBARA ALEJANDRA</t>
  </si>
  <si>
    <t>SEGURA BETANCOURT FATIMA</t>
  </si>
  <si>
    <t>ARIAS VILLAGOMEZ CLAUDIA GABRIELA</t>
  </si>
  <si>
    <t>PALAFOX QUINTERO ANA LUCIA</t>
  </si>
  <si>
    <t>NEGRETE FRIAS MARIA JOSEFINA</t>
  </si>
  <si>
    <t>BECERRA ALCASIO MARGARITA CAROLINA</t>
  </si>
  <si>
    <t>LOPEZ DIAZ MA. GENOVEVA</t>
  </si>
  <si>
    <t>GONZALEZ RAMIREZ MONTSERRAT</t>
  </si>
  <si>
    <t>GARCIA MEJIA MARIA MARIBEL</t>
  </si>
  <si>
    <t>MORALES QUIROZ BRENDA</t>
  </si>
  <si>
    <t>ACOSTA SANCHEZ BLANCA ESTELA</t>
  </si>
  <si>
    <t>LOPEZ MARTINEZ MARIA DEL RAYO</t>
  </si>
  <si>
    <t>AYALA RAMIREZ ADRIANA</t>
  </si>
  <si>
    <t>CHAGOYA ELIZARRARAZ KARLA VIRGINIA</t>
  </si>
  <si>
    <t>ZAVALA GARCIA MARIELA</t>
  </si>
  <si>
    <t>DUARTE MORENO DIANA TERESA</t>
  </si>
  <si>
    <t>CONTRERAS ZENON YESENIA SUSANA</t>
  </si>
  <si>
    <t>VAZQUEZ ARREGUIN MONICA CRISTINA</t>
  </si>
  <si>
    <t>GONZALEZ MARTINEZ MARIA PAULINA</t>
  </si>
  <si>
    <t>GARCIA GARCIA SILVIA CITLALLI</t>
  </si>
  <si>
    <t>SILVA VELAZQUEZ SOFIA ISABEL</t>
  </si>
  <si>
    <t>ARGOTE COLMENERO MARIA GLORIA</t>
  </si>
  <si>
    <t>ROSALES RAMOS ESTEYSI SOFIA</t>
  </si>
  <si>
    <t>BANDERAS LOPEZ GUADALUPE MONSERRAT ANNECY</t>
  </si>
  <si>
    <t>PANIAGUA GANTES JUANA MIRIAM</t>
  </si>
  <si>
    <t>ROSAS RODRIGUEZ ROCIO</t>
  </si>
  <si>
    <t>RESENDIZ CELESTINO MARIEL ANDREA</t>
  </si>
  <si>
    <t>VELAZQUEZ CARDIEL DANIELA BERENICE</t>
  </si>
  <si>
    <t>SANDOVAL SERNA MARIA MAGDALENA</t>
  </si>
  <si>
    <t>HERNANDEZ BELMAN MARISELA</t>
  </si>
  <si>
    <t>CHAVEZ CHAVEZ EDITH MARLEN</t>
  </si>
  <si>
    <t>ARRIAGA FIGUEROA MARIA DEL SOCORRO</t>
  </si>
  <si>
    <t>BARAJAS PONCE MARIA MONTSERRAT</t>
  </si>
  <si>
    <t>ARREDONDO RODRIGUEZ ROSA</t>
  </si>
  <si>
    <t>RODRIGUEZ AGUILAR NANCY LILIANA</t>
  </si>
  <si>
    <t>RUIZ OLVERA CLAUDIA IBETH</t>
  </si>
  <si>
    <t>GONZALEZ HERNANDEZ VIVIANA</t>
  </si>
  <si>
    <t>MURILLO VARGAS AURORA</t>
  </si>
  <si>
    <t>RODRIGUEZ BONILLA SANJUANA</t>
  </si>
  <si>
    <t>ALVARADO GONZALEZ MARIANA BERENICE</t>
  </si>
  <si>
    <t>GOMEZ ENRIQUEZ ESTEFANIA KARINA</t>
  </si>
  <si>
    <t>PANTOJA GARCIA FABIOLA</t>
  </si>
  <si>
    <t>MORENO PAREDES MARISOL</t>
  </si>
  <si>
    <t>LARA TOVAR DIANA ALEJANDRA</t>
  </si>
  <si>
    <t>JUAREZ LARA MARIA SILVIA</t>
  </si>
  <si>
    <t>RUBIO COLORADO MONICA IVON</t>
  </si>
  <si>
    <t>JIMENEZ RAMIREZ TANIA FERNANDA</t>
  </si>
  <si>
    <t>MOLINA VELAZQUEZ NANCY</t>
  </si>
  <si>
    <t>ESTRADA MENDOZA REBECA</t>
  </si>
  <si>
    <t>NIEVES GODINEZ BERENICE</t>
  </si>
  <si>
    <t>VAZQUEZ JUAREZ MARIA SOLEDAD</t>
  </si>
  <si>
    <t>BALDERAS TORRES GABRIELA</t>
  </si>
  <si>
    <t>VEGA QUIROZ MARIA GUADALUPE</t>
  </si>
  <si>
    <t>ARELLANO PANTOJA GRACIELA</t>
  </si>
  <si>
    <t>ARREDONDO SANTOYO MARIA ELENA</t>
  </si>
  <si>
    <t>GARCIA RESENDIZ BEATRIZ</t>
  </si>
  <si>
    <t>HERNANDEZ GONZALEZ CLAUDIA ARACELI</t>
  </si>
  <si>
    <t>PALAFOX FLORES LUZ VERONICA</t>
  </si>
  <si>
    <t>SALASAR VAZQUEZ LAURA ELIZABETH</t>
  </si>
  <si>
    <t>AYALA ROSAS MARGARITA JACQUELINE</t>
  </si>
  <si>
    <t>GASPAR MARTINEZ MARIA ELIZABETH</t>
  </si>
  <si>
    <t>MORALES PEREZ MARTHA</t>
  </si>
  <si>
    <t>ANDRADE ORTEGA VIRGINIA</t>
  </si>
  <si>
    <t>ZUÑIGA MORENO ROXANA VANESSA</t>
  </si>
  <si>
    <t>PALMA RAMIREZ MARIA FLORINA</t>
  </si>
  <si>
    <t>CHAVEZ GAMIÑO SUSANA</t>
  </si>
  <si>
    <t>ORTEGA TERAN SUHEY VIRGINIA</t>
  </si>
  <si>
    <t>TORRES LEON ARIADNA BERENICE</t>
  </si>
  <si>
    <t>LARA SERRANO MAYRA BRENDA</t>
  </si>
  <si>
    <t>ARVIZU GONZALEZ MARINA</t>
  </si>
  <si>
    <t>ROSAS GUTIERREZ IDANIA</t>
  </si>
  <si>
    <t>ARMENDARIZ GUEVARA VALENTINA</t>
  </si>
  <si>
    <t>GALVAN BALANDRAN VERONICA</t>
  </si>
  <si>
    <t>JUAREZ MENDOZA MARIBEL</t>
  </si>
  <si>
    <t>TREJO LUNA ALEJANDRA</t>
  </si>
  <si>
    <t>HERNANDEZ VAZQUEZ DULCE MARIA</t>
  </si>
  <si>
    <t>GUERRERO FALCON NOEMI ESPERANZA</t>
  </si>
  <si>
    <t>ORTIZ TORRES MARIA DE LOURDES</t>
  </si>
  <si>
    <t>VAZQUEZ ARRIAGA MARIA CRISTINA</t>
  </si>
  <si>
    <t>VIEYRA CALVILLO JUANA MONTSERRAT</t>
  </si>
  <si>
    <t>VILLALOBOS GOMEZ LUZ ELENA</t>
  </si>
  <si>
    <t>REYNA VAZQUEZ JUANA LILIANA</t>
  </si>
  <si>
    <t>GARCIA GARCIA JOANNA ARIZBETH</t>
  </si>
  <si>
    <t>COYOTE COYOTE HILDA PATRICIA</t>
  </si>
  <si>
    <t>MELCHOR FLORES ANAHI GUADALUPE</t>
  </si>
  <si>
    <t>GUERRERO PADILLA LUZ ELENA</t>
  </si>
  <si>
    <t>VELAZQUEZ SOTELO DANIELA REMEDIOS</t>
  </si>
  <si>
    <t>TOVAR SANTOS MARIA ISABEL</t>
  </si>
  <si>
    <t>RAMIREZ LARA MARIA DE LA LUZ</t>
  </si>
  <si>
    <t>MACIAS TORRES ROSA MARIA</t>
  </si>
  <si>
    <t>GOMEZ SOTO MARISOL</t>
  </si>
  <si>
    <t>RAMIREZ HURTADO YAZMIN CELIA PATRICIA</t>
  </si>
  <si>
    <t>GENARO GONZALEZ LINDA MARGARITA</t>
  </si>
  <si>
    <t>RIVERA RAMIREZ ANA KAREN</t>
  </si>
  <si>
    <t>CABRERA MENDOZA MARIA DE LOS REMEDIOS</t>
  </si>
  <si>
    <t>CARRILLO CERVANTES YANETH</t>
  </si>
  <si>
    <t>ALVAREZ MACIAS JIMENA DEL ROSARIO</t>
  </si>
  <si>
    <t>ESCAREÑO GONZALEZ MARIA EUGENIA</t>
  </si>
  <si>
    <t>GUTIERREZ MARTINEZ MARIA ANGELICA</t>
  </si>
  <si>
    <t>VARGAS AYALA MARTHA ELENA</t>
  </si>
  <si>
    <t>GUTIERREZ DURAN MIRIAM SUSANA</t>
  </si>
  <si>
    <t>CORONILLA GONZALEZ MONICA ARIZBETH</t>
  </si>
  <si>
    <t>TREJO RUIZ NORA ISABEL</t>
  </si>
  <si>
    <t>RODRIGUEZ PICHARDO BEATRIZ</t>
  </si>
  <si>
    <t>RODRIGUEZ ALAMILLA MARIA DEL ROCIO</t>
  </si>
  <si>
    <t>RAMIREZ SALAS MARIA DE LA LUZ</t>
  </si>
  <si>
    <t>PADILLA GALINDO MONICA</t>
  </si>
  <si>
    <t>GOMEZ FLORES KARINA</t>
  </si>
  <si>
    <t>DELGADO GARCIA YOLANDA GUADALUPE</t>
  </si>
  <si>
    <t>BAUTISTA ALVAREZ ANA CRISTINA</t>
  </si>
  <si>
    <t>ZAVALA GUERRERO MARIA FERNANDA</t>
  </si>
  <si>
    <t>OLMOS PALAFOX MARIA LILIANA</t>
  </si>
  <si>
    <t>OOPL900802MGTLLL02</t>
  </si>
  <si>
    <t>OOPL900802</t>
  </si>
  <si>
    <t>VARGAS FLORES MIRIAM PATRICIA</t>
  </si>
  <si>
    <t>GONZALEZ PEREZ YOLANDA MARGARITA</t>
  </si>
  <si>
    <t>MUÑOZ RANGEL GLORIA PATRICIA</t>
  </si>
  <si>
    <t>GARCIA PADRON DOLORES NALLELI</t>
  </si>
  <si>
    <t>TORRES RODRIGUEZ MA. CONCEPCION</t>
  </si>
  <si>
    <t>VALTIERRA OÑATE MARIA ESTEFANI</t>
  </si>
  <si>
    <t>HERNANDEZ MARTINEZ LUCERO</t>
  </si>
  <si>
    <t>CORONADO IBARRA CECILIA ANAY</t>
  </si>
  <si>
    <t>FLORES HERRERA MARIA TERESA</t>
  </si>
  <si>
    <t>RAMIREZ BARRERA LILIANA</t>
  </si>
  <si>
    <t>MEJIA HERNANDEZ MONICA</t>
  </si>
  <si>
    <t>FRIAS MANZANO VIVIANA DEL CARMEN</t>
  </si>
  <si>
    <t>CAPETILLO GONZALEZ MARIA GUADALUPE</t>
  </si>
  <si>
    <t>FLORES GUTIERREZ MARIA GLORIA</t>
  </si>
  <si>
    <t>NAVA VAZQUEZ MARIA DE LOS ANGELES</t>
  </si>
  <si>
    <t>MARTINEZ CRUZ ANDREA JOCELIN MAYELA</t>
  </si>
  <si>
    <t>URIBE CHIA LUZ ADRIANA</t>
  </si>
  <si>
    <t>CHAGOYA MENDEZ ROSA ELENA</t>
  </si>
  <si>
    <t>ALEJO GARCIA ESMERALDA</t>
  </si>
  <si>
    <t>RODRIGUEZ MIJARES ROCIO DEL CARMEN</t>
  </si>
  <si>
    <t>RAMOS GUERRERO MARTHA</t>
  </si>
  <si>
    <t>PEREZ PEREZ ANA LINA</t>
  </si>
  <si>
    <t>MARTINEZ PEREZ ELOISA</t>
  </si>
  <si>
    <t>HERRERA GOMEZ MARIA DEL ROCIO</t>
  </si>
  <si>
    <t>AYALA MOSQUEDA ROSA MARIA</t>
  </si>
  <si>
    <t>GONZALEZ VILLAFRANCO MARIA GUADALUPE</t>
  </si>
  <si>
    <t>JARAMILLO MARTINEZ MARIA SUSANA</t>
  </si>
  <si>
    <t>CASTILLO ARECHIGA MONICA ROSAURA</t>
  </si>
  <si>
    <t>DIAZ ALANIZ M. PUEBLITO</t>
  </si>
  <si>
    <t>GARCIA ARIAS ADILENE ELIZABETH</t>
  </si>
  <si>
    <t>FABIAN ALATORRE SANDRA PAULINA</t>
  </si>
  <si>
    <t>MATA GARCIA ANGELICA</t>
  </si>
  <si>
    <t>CUELLAR CALDERA OLIMPIA</t>
  </si>
  <si>
    <t>LANDIN SIERRA SILVIA</t>
  </si>
  <si>
    <t>FLORES MANCILLAS MARTHA ADRIANA</t>
  </si>
  <si>
    <t>CAMPOS CAPULIN LAURA YAZMIN</t>
  </si>
  <si>
    <t>RAMIREZ AGUILAR PAULINA DENALITH</t>
  </si>
  <si>
    <t>MORAN RAMIREZ ABRIL MARIA ISABEL</t>
  </si>
  <si>
    <t>YEPIZ VENEGAS MARIA DEL CARMEN</t>
  </si>
  <si>
    <t>LARA RANGEL MARIA DEL ROCIO</t>
  </si>
  <si>
    <t>VARGAS DELGADO DULCE MARIA</t>
  </si>
  <si>
    <t>JAIME ZARATE MARIA DE LOURDES</t>
  </si>
  <si>
    <t>PEREZ PORTILLO SANDRA</t>
  </si>
  <si>
    <t>PORRAS RAMIREZ ANA YELI</t>
  </si>
  <si>
    <t>RICO GUZMAN CELENE</t>
  </si>
  <si>
    <t>ALVARADO RAMIREZ RAMONA</t>
  </si>
  <si>
    <t>LOARCA RODRIGUEZ ROCIO</t>
  </si>
  <si>
    <t>GARCIA SERRANO MARIA DEL CARMEN</t>
  </si>
  <si>
    <t>RODRIGUEZ RESENDIZ ELIZABETH</t>
  </si>
  <si>
    <t>AGUILAR LOPEZ CELIA SARAHI</t>
  </si>
  <si>
    <t>MEDINA CHAGOYA CECILIA</t>
  </si>
  <si>
    <t>HERNANDEZ MONREAL GUILLERMINA DEL ROCIO</t>
  </si>
  <si>
    <t>ORTIZ PARAMO MARINA</t>
  </si>
  <si>
    <t>HERNANDEZ HERRERA MARIA GEORGINA</t>
  </si>
  <si>
    <t>GALVAN VENTURA MARIA ELENA</t>
  </si>
  <si>
    <t>VILLANUEVA PEÑA ANA PATRICIA</t>
  </si>
  <si>
    <t>LOPEZ GOMEZ JUANA LILIANA</t>
  </si>
  <si>
    <t>RAMIREZ MARTINEZ BEATRIZ ADRIANA</t>
  </si>
  <si>
    <t>PADILLA NAVARRO MONICA</t>
  </si>
  <si>
    <t>GRANADOS PALMA BLANCA LUCIA</t>
  </si>
  <si>
    <t>MANRIQUEZ TORRES MARIA GUADALUPE</t>
  </si>
  <si>
    <t>GATICA VAZQUEZ MARIA DEL CARMEN</t>
  </si>
  <si>
    <t>IBARRA DIAZ ALEJANDRA PRESCILIANA</t>
  </si>
  <si>
    <t>ALVAREZ LONA MARIA ELIZABET</t>
  </si>
  <si>
    <t>JASSO RODRIGUEZ VIRIDIANA</t>
  </si>
  <si>
    <t>GARCIA IBARRA YOLANDA</t>
  </si>
  <si>
    <t>LOPEZ VICTORIA ANA LAURA</t>
  </si>
  <si>
    <t>CABRERA LOZA BLANCA</t>
  </si>
  <si>
    <t>ARREDONDO MARTINEZ ANGELICA</t>
  </si>
  <si>
    <t>LOPEZ ALVAREZ JUANA ELENA</t>
  </si>
  <si>
    <t>RAMOS SEGOVIANO CARMEN NAYELI</t>
  </si>
  <si>
    <t>VARGAS TAPIA SANDRA EDITH</t>
  </si>
  <si>
    <t>FERNANDEZ BRAVO ROSALBA</t>
  </si>
  <si>
    <t>ROSALES HERNANDEZ ILSE DE LOS ANGELES</t>
  </si>
  <si>
    <t>SILVA CAMPOS DULCE MARISELA</t>
  </si>
  <si>
    <t>MORENO TRIGUEROS LAURA VERONICA</t>
  </si>
  <si>
    <t>OLIVA LOPEZ CLAUDIA</t>
  </si>
  <si>
    <t>PEREZ JUAREZ GABRIELA</t>
  </si>
  <si>
    <t>REYNOSO MORADO JESSICA</t>
  </si>
  <si>
    <t>NAVA MARTINEZ CYNTHIA LIZBETH</t>
  </si>
  <si>
    <t>ARELLANO GARCIA MIRIAM MONICA</t>
  </si>
  <si>
    <t>LOPEZ GALVAN ANTONIA</t>
  </si>
  <si>
    <t>REYES SANTOS MARTHA</t>
  </si>
  <si>
    <t>PIZANO ESCUTIA CLAUDIA IVONNE</t>
  </si>
  <si>
    <t>LEON PINEDA ELSA GABRIELA</t>
  </si>
  <si>
    <t>RAMIREZ TORRES ANAHI</t>
  </si>
  <si>
    <t>GUERRERO RAZO REYNA PAOLA</t>
  </si>
  <si>
    <t>VAZQUEZ GARCIDUEÑAS BLANCA MARGARITA</t>
  </si>
  <si>
    <t>RETANA YAÑEZ REGINA</t>
  </si>
  <si>
    <t>JUAREZ CASTAÑEDA DIANA PAOLA</t>
  </si>
  <si>
    <t>GONZALEZ VILLAFUERTE ALEJANDRA</t>
  </si>
  <si>
    <t>VILLAGOMEZ MURILLO MARIA DOLORES</t>
  </si>
  <si>
    <t>SANCHEZ SOLIS PAOLA</t>
  </si>
  <si>
    <t>MORALES DELGADO ROSALINDA</t>
  </si>
  <si>
    <t>MENDEZ TORRES MAYRA ALICIA</t>
  </si>
  <si>
    <t>MORENO PALOALTO LIDIA</t>
  </si>
  <si>
    <t>CAMPOS ANDRADE ANA BERENICE</t>
  </si>
  <si>
    <t>PACHECO NEGRETE DULCE CAROLINA</t>
  </si>
  <si>
    <t>AGUILAR MALDONADO LUCIA SARAI ISAI</t>
  </si>
  <si>
    <t>POZOS PEREZ MAYRA</t>
  </si>
  <si>
    <t>ZAVALA LOPEZ MARIA ISABEL</t>
  </si>
  <si>
    <t>RIVERA ORNELAS JUANA EDITH</t>
  </si>
  <si>
    <t>TORRES VALLADOLID MARIA ITZEL</t>
  </si>
  <si>
    <t>FLORES BUENO BLANCA EDITH</t>
  </si>
  <si>
    <t>JUAREZ SERRATO NORMA</t>
  </si>
  <si>
    <t>MOLINA HERNANDEZ MARIA ADRIANA</t>
  </si>
  <si>
    <t>ZAVALA ESCAMILLA LAURA ROCIO</t>
  </si>
  <si>
    <t>JUAREZ LOPEZ ROSA NANCY</t>
  </si>
  <si>
    <t>PARDO RODRIGUEZ ANA SOFIA</t>
  </si>
  <si>
    <t>ARRIAGA SUAREZ MARIA GUADALUPE</t>
  </si>
  <si>
    <t>LEAL MENDOZA MARIA DEL PILAR</t>
  </si>
  <si>
    <t>LOZA POSADA LUZ BELEN</t>
  </si>
  <si>
    <t>CONEJO GASCA YADIRA</t>
  </si>
  <si>
    <t>LOZADA PALOMEQUE VIRIDIANA</t>
  </si>
  <si>
    <t>JAMAICA CHAVEZ MARICRUZ</t>
  </si>
  <si>
    <t>PADRON DELGADO ERENDIRA</t>
  </si>
  <si>
    <t>RODRIGUEZ NAVARRETE VANESSA</t>
  </si>
  <si>
    <t>ROMAN MORALES MARIA ARACELI</t>
  </si>
  <si>
    <t>LANDIN RIVERA MARY FLOR</t>
  </si>
  <si>
    <t>HERNANDEZ RODRIGUEZ ERIKA DEL ROCIO</t>
  </si>
  <si>
    <t>BARAJAS MANDUJANO GLORIA</t>
  </si>
  <si>
    <t>MENDOZA HERNANDEZ MARIA DE JESUS</t>
  </si>
  <si>
    <t>PULQUERO OLVERA MARTHA</t>
  </si>
  <si>
    <t>BANDA CARACHEO MARIA NATIVIDAD</t>
  </si>
  <si>
    <t>RAZO SERRANO JUANA MIREYA</t>
  </si>
  <si>
    <t>MARTINEZ ZAVALA MARIA GUADALUPE</t>
  </si>
  <si>
    <t>TRUJILLO CUELLAR MONICA JANETH</t>
  </si>
  <si>
    <t>GONZALEZ ARELLANO ANGELICA</t>
  </si>
  <si>
    <t>PIÑA AGUIRRE MARIA DEL ROSARIO</t>
  </si>
  <si>
    <t>MARTINEZ RUIZ KARLA</t>
  </si>
  <si>
    <t>MARTINEZ GOMEZ MARLENY</t>
  </si>
  <si>
    <t>MARTINEZ SEGOVIANO GABRIELA</t>
  </si>
  <si>
    <t>MANRIQUEZ RIZO ANA LUZ</t>
  </si>
  <si>
    <t>CASTILLO ARANDA MARIA LUCERO</t>
  </si>
  <si>
    <t>HERMINIO GARRIDO MARIELA</t>
  </si>
  <si>
    <t>LAGUNA CASTAÑEDA LUCIA</t>
  </si>
  <si>
    <t>MUKUL CATZIN KARLA CAROLINA</t>
  </si>
  <si>
    <t>JIMENEZ DAVALOS TERESA</t>
  </si>
  <si>
    <t>TORRES JARAMILLO CELIA MARGARITA</t>
  </si>
  <si>
    <t>RICO HERNANDEZ SANDRA LETICIA</t>
  </si>
  <si>
    <t>RAMIREZ ROMERO MARIA DEL ROCIO</t>
  </si>
  <si>
    <t>CASTRO RODRIGUEZ VIRIDIANA</t>
  </si>
  <si>
    <t>ORTIZ PALOMARES MARIA GUADALUPE</t>
  </si>
  <si>
    <t>JUAREZ VELAZQUEZ BRENDA</t>
  </si>
  <si>
    <t>AGUILERA MARES GUADALUPE LIZETH</t>
  </si>
  <si>
    <t>BRACAMONTES RAMIREZ BRENDA</t>
  </si>
  <si>
    <t>PEREZ CAMPUZANO MARIA DE LOS ANGELES GRISELDA</t>
  </si>
  <si>
    <t>ZAMORA BUENROSTRO PAULINA</t>
  </si>
  <si>
    <t>GARCIA VELAZQUEZ YESENIA</t>
  </si>
  <si>
    <t>SANCHEZ DELGADO JESSICA YAZMIN</t>
  </si>
  <si>
    <t>GARCIA RODRIGUEZ ALMA ALEJANDRA</t>
  </si>
  <si>
    <t>CABRERA ALONSO NOHEMI GUADALUPE</t>
  </si>
  <si>
    <t>VARGAS VARGAS LORENA</t>
  </si>
  <si>
    <t>GAYTAN CISNEROS JUANA</t>
  </si>
  <si>
    <t>SUAREZ CORONILLA LAURA BEATRIZ</t>
  </si>
  <si>
    <t>CABRERA HERNANDEZ JUANA</t>
  </si>
  <si>
    <t>AGUILAR CRUZ OLGA LIDIA</t>
  </si>
  <si>
    <t>CAMPOS TERAN MARIA DEL CARMEN</t>
  </si>
  <si>
    <t>LOPEZ BOCANEGRA DULCE MARIA DEL PILAR</t>
  </si>
  <si>
    <t>ARROYO GARCIA CATALINA</t>
  </si>
  <si>
    <t>GARCIA MEZA ANGELA</t>
  </si>
  <si>
    <t>ZUÑIGA BOCANEGRA GUADALUPE MONSERRAT</t>
  </si>
  <si>
    <t>GONZALEZ SANCHEZ MARIA ISABEL</t>
  </si>
  <si>
    <t>ARGOTE HERNANDEZ MARIA DE LOS ANGELES</t>
  </si>
  <si>
    <t>ARGUELLO ZENDEJAS SAMANTA IRAIS</t>
  </si>
  <si>
    <t>ZARAGOZA CAMPOS ALMA DELIA</t>
  </si>
  <si>
    <t>COYOTE DELGADO MARIA ADRIANA</t>
  </si>
  <si>
    <t>LEMUS ALONSO MARIA CRISTINA</t>
  </si>
  <si>
    <t>MORA VAZQUEZ MARIA DEL CARMEN</t>
  </si>
  <si>
    <t>BARRIENTOS DELGADO YAHAIRA</t>
  </si>
  <si>
    <t>ECHEVESTE NEGRETE ABRIL KARINA</t>
  </si>
  <si>
    <t>MARTINEZ MONZON MARICRUZ</t>
  </si>
  <si>
    <t>MORENO VILLANUEVA MA. JUDITH</t>
  </si>
  <si>
    <t>RODRIGUEZ RODRIGUEZ KARINA</t>
  </si>
  <si>
    <t>RAMIREZ CABRERA EDITH LUCERO</t>
  </si>
  <si>
    <t>CASAS LEON MARIA DE LOS ANGELES</t>
  </si>
  <si>
    <t>GUADARRAMA RODRIGUEZ WENDY JOCELYN</t>
  </si>
  <si>
    <t>MENDOZA  ANA MARIA</t>
  </si>
  <si>
    <t>TORRES RICO GABRIELA</t>
  </si>
  <si>
    <t>HERNANDEZ CHAGOYA BLANCA DEL ROCIO</t>
  </si>
  <si>
    <t>ESCUTIA GONZALEZ GUADALUPE ALEJANDRA</t>
  </si>
  <si>
    <t>RODRIGUEZ ESPINOSA MARIBEL</t>
  </si>
  <si>
    <t>HERNANDEZ VILLAGOMEZ LILIANA</t>
  </si>
  <si>
    <t>JIMENEZ MENDIETA ANA SILVIA</t>
  </si>
  <si>
    <t>LOPEZ SANCHEZ TERESITA</t>
  </si>
  <si>
    <t>GOMEZ VILLASEÑOR CAROLINA</t>
  </si>
  <si>
    <t>ARAUJO CASTAÑON SUSANA</t>
  </si>
  <si>
    <t>CAMPOS HERNANDEZ ANA PATRICIA</t>
  </si>
  <si>
    <t>FRIAS CALLENTE LETICIA</t>
  </si>
  <si>
    <t>CASTILLO MORENO MARIA LUISA</t>
  </si>
  <si>
    <t>NATAL DUEÑAS CARMEN ESTHER</t>
  </si>
  <si>
    <t>GUTIERREZ REGALADO PAOLA DESIREE</t>
  </si>
  <si>
    <t>ESCOGIDO GONZALEZ GABRIELA</t>
  </si>
  <si>
    <t>JUAREZ REYES FATIMA VIANEY</t>
  </si>
  <si>
    <t>MORALES VAZQUEZ MARIA CARMELA</t>
  </si>
  <si>
    <t>JANTES RODRIGUEZ MARIA CARIDAD</t>
  </si>
  <si>
    <t>ALDANA GONZALEZ CONSUELO</t>
  </si>
  <si>
    <t>HERNANDEZ OLVERA CARMEN GUADALUPE</t>
  </si>
  <si>
    <t>MARTINEZ VAZQUEZ MONTSERRAT</t>
  </si>
  <si>
    <t>FRANCO VELAZQUEZ LAURA BEATRIZ</t>
  </si>
  <si>
    <t>ACEVEDO RAMIREZ MARTHA BERENICE</t>
  </si>
  <si>
    <t>RODRIGUEZ PEÑA MA. REYNA</t>
  </si>
  <si>
    <t>LICEA TREJO MARIA GUADALUPE</t>
  </si>
  <si>
    <t>PEREZ LICEA MARIA DEL CARMEN</t>
  </si>
  <si>
    <t>CAMACHO GONZALEZ MINERVA</t>
  </si>
  <si>
    <t>PALACIOS MENDOZA BEATRIZ</t>
  </si>
  <si>
    <t>JIMENEZ FRIAS MARIA LUCRECIA</t>
  </si>
  <si>
    <t>LOPEZ PATIÑO CRUZ MARIANA</t>
  </si>
  <si>
    <t>ESTRADA VILLA MARIA ANTONIA</t>
  </si>
  <si>
    <t>ROMERO ANAYA MARIA DEL REFUGIO</t>
  </si>
  <si>
    <t>HERNANDEZ ORDUÑA ANA KAREN</t>
  </si>
  <si>
    <t>SANTOS ROJAS BLANCA ESTELA</t>
  </si>
  <si>
    <t>AGUIRRE RODRIGUEZ MARIA DOLORES</t>
  </si>
  <si>
    <t>VARGAS TREJO ANTONIA JULIETA</t>
  </si>
  <si>
    <t>NAVARRO RODRIGUEZ SANDRA MARIA</t>
  </si>
  <si>
    <t>ESTRADA CELIO JUANA</t>
  </si>
  <si>
    <t>DELGADO MIRANDA ORALIA GUADALUPE</t>
  </si>
  <si>
    <t>BRIONES DIAZ ANA VERONICA</t>
  </si>
  <si>
    <t>GARCIA PEREZ MELISSA</t>
  </si>
  <si>
    <t>VILLANUEVA MANCERA MARIA DEL CARMEN</t>
  </si>
  <si>
    <t>CRUZ PATIÑO MARTHA CECILIA</t>
  </si>
  <si>
    <t>SALMONES MARTINEZ ANA LAURA</t>
  </si>
  <si>
    <t>RAMIREZ ALVAREZ DANIELA</t>
  </si>
  <si>
    <t>GARCIA MUSICO SANDRA ABIGAIL</t>
  </si>
  <si>
    <t>GAYTAN SALINAS JUANA</t>
  </si>
  <si>
    <t>HERRERA SIXTOS KARLA PATRICIA</t>
  </si>
  <si>
    <t>VILLASANA RIVERA MARIA DE LAS PALOMAS</t>
  </si>
  <si>
    <t>AGUILLON MORALES ELIZABETH</t>
  </si>
  <si>
    <t>PALACIOS ROJAS JUANA</t>
  </si>
  <si>
    <t>SALINAS LOPEZ DULCE NOEMI</t>
  </si>
  <si>
    <t>VELA ZAPIAIN VANESSA ALEJANDRA</t>
  </si>
  <si>
    <t>OLMOS FERNANDEZ LAURA JAZMIN</t>
  </si>
  <si>
    <t>JARAMILLO PEREZ ANA ISAURA</t>
  </si>
  <si>
    <t>NUÑEZ OLVERA MAYRA</t>
  </si>
  <si>
    <t>SALAS ANGUIANO MARIA DE JESUS</t>
  </si>
  <si>
    <t>GOMEZ HERNANDEZ MARIA DE LA LUZ</t>
  </si>
  <si>
    <t>SIERRA TREJO PAMELA VIRIDIANA</t>
  </si>
  <si>
    <t>SANGRADOR CERVANTES GUADALUPE MONTSERRAT</t>
  </si>
  <si>
    <t>RAMIREZ HERNANDEZ ARCELIA</t>
  </si>
  <si>
    <t>CARRANCO IBARRA PATRICIA</t>
  </si>
  <si>
    <t>GUTIERREZ MOYA LITZI JARUMI</t>
  </si>
  <si>
    <t>ORTEGA VELAZQUEZ MARIA SOLEDAD</t>
  </si>
  <si>
    <t>LICEA CADENA ANAYELI</t>
  </si>
  <si>
    <t>CASTRO DOLATE SANDRA</t>
  </si>
  <si>
    <t>AGUILAR MORA SANDRA BERENICE</t>
  </si>
  <si>
    <t>COLUNGA GARCIA TERESA DE JESUS</t>
  </si>
  <si>
    <t>RUIZ LEON CASSANDRA BERENICE</t>
  </si>
  <si>
    <t>MARTINEZ RUIZ ARIANA MERCEDES</t>
  </si>
  <si>
    <t>CENTENO JUAREZ ANA LETICIA</t>
  </si>
  <si>
    <t>MARES SALAZAR CECILIA DE JESUS</t>
  </si>
  <si>
    <t>DE SANTIAGO CASTILLO MARIA GUADALUPE</t>
  </si>
  <si>
    <t>GONZALEZ BAEZA OLGA</t>
  </si>
  <si>
    <t>VEGA CARREON JEANETT</t>
  </si>
  <si>
    <t>REYES RIVERA ANA KAREN</t>
  </si>
  <si>
    <t>AVALOS LOPEZ PILAR</t>
  </si>
  <si>
    <t>GUTIERREZ GONZALEZ MARIA DEL CARMEN</t>
  </si>
  <si>
    <t>OLGUIN LARA MARICARMEN</t>
  </si>
  <si>
    <t>MORENO MARTINEZ DIANA</t>
  </si>
  <si>
    <t>MARTINEZ RAMIREZ TANIA VALERIA</t>
  </si>
  <si>
    <t>HERNANDEZ SALAS CLAUDIA BERENICE DEL ROSARIO</t>
  </si>
  <si>
    <t>ROQUE IBARRA ANA LILIA</t>
  </si>
  <si>
    <t>RAMIREZ HERMOSILLO BARBARA MARIA ELENA</t>
  </si>
  <si>
    <t>CRUZ GARCIA BLANCA ESTHELA</t>
  </si>
  <si>
    <t>CAUDILLO ROBLEDO ROSA ISELA</t>
  </si>
  <si>
    <t>SANCHEZ BIBIANO MARIA DE LOURDES</t>
  </si>
  <si>
    <t>MENDOZA  MARIA DEL CARMEN</t>
  </si>
  <si>
    <t>SANTOYO MURRIETA SONIA</t>
  </si>
  <si>
    <t>CALDERON MAGUEYAL JUDITH SUSANA</t>
  </si>
  <si>
    <t>GARCIA GUTIERREZ ADRIANA</t>
  </si>
  <si>
    <t>RIVERA CHAVEZ ARLETT</t>
  </si>
  <si>
    <t>PADILLA MEJIA MARIA GUADALUPE</t>
  </si>
  <si>
    <t>RESENDIZ MARTINEZ SANDRA KARINA</t>
  </si>
  <si>
    <t>GALLEGOS GUERRERO BIBIANA</t>
  </si>
  <si>
    <t>ARREDONDO SANCHEZ MARIA DE LOS ANGELES</t>
  </si>
  <si>
    <t>ROSAS SAAVEDRA BARBARA</t>
  </si>
  <si>
    <t>SOLIS ARRIOLA MARIA DEL CARMEN</t>
  </si>
  <si>
    <t>RIVERA GALLARDO BRENDA FELISA</t>
  </si>
  <si>
    <t>CHAVEZ VAZQUEZ MARIA DEL ROSARIO</t>
  </si>
  <si>
    <t>CORDOBA LOPEZ LUZ PRISCILA</t>
  </si>
  <si>
    <t>NUÑEZ RAMOS GABRIELA</t>
  </si>
  <si>
    <t>MORALES PEREZ CLAUDIA ELIZABETH</t>
  </si>
  <si>
    <t>QUINTERO LEDEZMA MARIA LEONOR</t>
  </si>
  <si>
    <t>GONZALEZ LARA DENISSE ANDREA</t>
  </si>
  <si>
    <t>BELMAN MARTINEZ MARICELA</t>
  </si>
  <si>
    <t>MALDONADO TRONCOSO MARIA CECILIA</t>
  </si>
  <si>
    <t>MARTINEZ LOPEZ MARIA IMELDA</t>
  </si>
  <si>
    <t>GOMEZ PEREZ MARIA DE LA LUZ</t>
  </si>
  <si>
    <t>RUVALCABA TAVERA MARIA GUADALUPE</t>
  </si>
  <si>
    <t>CORTES AVILES NANCY ISEL</t>
  </si>
  <si>
    <t>OJEDA RAMIREZ NANCY YULIANA</t>
  </si>
  <si>
    <t>DOMINGUEZ FONSECA YADHYRA</t>
  </si>
  <si>
    <t>MARIN RIOS MARIA DEL CARMEN</t>
  </si>
  <si>
    <t>BAUTISTA MEDINA PATRICIA</t>
  </si>
  <si>
    <t>GALLEGOS VERDIN MARIA GABRIELA</t>
  </si>
  <si>
    <t>MONTESINOS ZUÑIGA ANDREA</t>
  </si>
  <si>
    <t>MANCILLA BASALDUA MARIA VICTORIA</t>
  </si>
  <si>
    <t>RIVERA RAMIREZ JUANA</t>
  </si>
  <si>
    <t>CERVANTES RAMIREZ MARIA ANGELICA</t>
  </si>
  <si>
    <t>GAONA BONILLA NAYELLI ELIZABETH</t>
  </si>
  <si>
    <t>MEZA ALCALA MARISOL</t>
  </si>
  <si>
    <t>TORRES VARGAS LORENA</t>
  </si>
  <si>
    <t>MARTINEZ RUIZ MARIA DE LA LUZ</t>
  </si>
  <si>
    <t>MONJARAZ VILLA GABRIELA ELIZABETH</t>
  </si>
  <si>
    <t>RAMIREZ MUÑOZ MARIA DOLORES</t>
  </si>
  <si>
    <t>VARGAS JUAREZ MARIA HERIBERTA</t>
  </si>
  <si>
    <t>OLVERA MARES MAYRA JEANETTE</t>
  </si>
  <si>
    <t>ALVARADO GUTIERREZ MARIA ALONDRA</t>
  </si>
  <si>
    <t>GALVAN VAZQUEZ BRENDA LILI</t>
  </si>
  <si>
    <t>RODRIGUEZ VALDES MARIA DE JESUS</t>
  </si>
  <si>
    <t>LONA HERNANDEZ JOSEFINA</t>
  </si>
  <si>
    <t>ARRIAGA HERNANDEZ ALEJANDRA</t>
  </si>
  <si>
    <t>MORENO VAZQUEZ SONIA</t>
  </si>
  <si>
    <t>TORRES CRUCES MARIA JESSICA</t>
  </si>
  <si>
    <t>ESTRADA BARBOSA LIDIA INES</t>
  </si>
  <si>
    <t>NAVARRO TORRES MARIA DEL ROSARIO</t>
  </si>
  <si>
    <t>HERNANDEZ VAZQUEZ ROSA MARIA VALERIA</t>
  </si>
  <si>
    <t>MILAN SILVA IXCHELTH</t>
  </si>
  <si>
    <t>CAMPOS PALACIOS MARIA ROSALBA</t>
  </si>
  <si>
    <t>LONA ROMERO NANCY CAROLINA</t>
  </si>
  <si>
    <t>CECILIANO PEREZ CONSUELO</t>
  </si>
  <si>
    <t>MOLINERO SALAZAR MARIBEL</t>
  </si>
  <si>
    <t>ARREGUIN ESPARZA REBECA</t>
  </si>
  <si>
    <t>TORRES OLIVARES LAURA ELIZABETH</t>
  </si>
  <si>
    <t>VILLAGRAN RUBIO DELIA</t>
  </si>
  <si>
    <t>GUERRA TIERRASNEGRAS ANA VICTORIA GUADALUPE</t>
  </si>
  <si>
    <t>GALMEZ GOMEZ ADRIANA</t>
  </si>
  <si>
    <t>GARCIA CASTILLO MARIA ELENA</t>
  </si>
  <si>
    <t>AZA SEGOVIANO MARIA DE JESUS</t>
  </si>
  <si>
    <t>TOLENTINO RODRIGUEZ YESENIA</t>
  </si>
  <si>
    <t>ELIZARRARAS CENDEJAS ADELA ZORAYDA</t>
  </si>
  <si>
    <t>CASTAÑEDA ORTEGA JOHANNA DE JESUS</t>
  </si>
  <si>
    <t>RAMIREZ AGUIRRE DANIELA ELIZABETH</t>
  </si>
  <si>
    <t>LUNA VERA ROCIO PAULINA</t>
  </si>
  <si>
    <t>YAÑEZ RODRIGUEZ MARIA SOLEDAD</t>
  </si>
  <si>
    <t>GONZALEZ BARBOZA ALICIA ALEJANDRA</t>
  </si>
  <si>
    <t>MALDONADO VARGAS DIANA PAULINA</t>
  </si>
  <si>
    <t>HERNANDEZ SANCHEZ FERNANDA URISA</t>
  </si>
  <si>
    <t>CIENEGA HERNANDEZ NOEMI ADRIANA</t>
  </si>
  <si>
    <t>GONZALEZ DELGADO JOANA VANESSA</t>
  </si>
  <si>
    <t>LUGO GAMEZ ANGELA</t>
  </si>
  <si>
    <t>OTERO ESTRADA ANA LAURA</t>
  </si>
  <si>
    <t>MEJIA MARTINEZ BRENDA ESTEFANIA</t>
  </si>
  <si>
    <t>BARCENAS PATIÑO PERLA IRENE</t>
  </si>
  <si>
    <t>OLAEZ JUAREZ MARIA GUADALUPE</t>
  </si>
  <si>
    <t>SEGURA VARGAS LESLIE DANIELA</t>
  </si>
  <si>
    <t>CABRERA CARDENAS MARIA GUADALUPE</t>
  </si>
  <si>
    <t>BARAJAS GARCIA MARIA MERCEDES</t>
  </si>
  <si>
    <t>HORTA FERNANDEZ JANNETH GUADALUPE</t>
  </si>
  <si>
    <t>RANGEL ROJAS JUANA IMELDA</t>
  </si>
  <si>
    <t>JUVENAL MARTINEZ MARIA DE LOURDES</t>
  </si>
  <si>
    <t>PEREZ BAUTISTA VIRGINIA</t>
  </si>
  <si>
    <t>ZERMEÑO RAMIREZ YADIRA STEPHANIE</t>
  </si>
  <si>
    <t>VALADEZ JUAREZ MONICA YULIANA</t>
  </si>
  <si>
    <t>BARAJAS MARTINEZ MILAGROS SARAHI</t>
  </si>
  <si>
    <t>CRUZ RAMIREZ MARIA SOLEDAD</t>
  </si>
  <si>
    <t>YEPEZ MORENO CYNTHIA YANETH</t>
  </si>
  <si>
    <t>LOPEZ ELIAS ANTONIA</t>
  </si>
  <si>
    <t>AVALOS AGUILAR CECILIA JAQUELIN</t>
  </si>
  <si>
    <t>GRANADOS SALDAÑA MONTSERRAT DEL CARMEN</t>
  </si>
  <si>
    <t>OJEDA TORRES LUZ ANGELICA</t>
  </si>
  <si>
    <t>TREJO RODRIGUEZ MARIANA</t>
  </si>
  <si>
    <t>RAMIREZ CAMACHO ROSIO</t>
  </si>
  <si>
    <t>HERRERA IBARRA MIRIAM FATIMA</t>
  </si>
  <si>
    <t>ORDUÑA JAIME MA. GUADALUPE</t>
  </si>
  <si>
    <t>RODRIGUEZ LONA JAZMIN ALEJANDRA</t>
  </si>
  <si>
    <t>CHAVEZ AGUILERA MARIA FERNANDA</t>
  </si>
  <si>
    <t>ORDUÑO JIMENEZ MARIA MONTSERRAT</t>
  </si>
  <si>
    <t>SERRANO NAJERA FRANCISCA</t>
  </si>
  <si>
    <t>GARCIA GUTIERREZ MARCELA</t>
  </si>
  <si>
    <t>RIVERA AGUILAR LETICIA</t>
  </si>
  <si>
    <t>BUENRROSTRO BUENRROSTRO MARIA ERIKA</t>
  </si>
  <si>
    <t>VALADEZ ELORZA MARIA ISABEL</t>
  </si>
  <si>
    <t>ACOSTA GOMEZ MARICELA</t>
  </si>
  <si>
    <t>RODRIGUEZ MARTINEZ CLARA IMELDA</t>
  </si>
  <si>
    <t>GARFIAS PEREZ MARIA GUADALUPE</t>
  </si>
  <si>
    <t>GALLEGOS REYES SAIRA ELIZABETH</t>
  </si>
  <si>
    <t>ASPEITIA RODRIGUEZ MARIA GUADALUPE</t>
  </si>
  <si>
    <t>RODRIGUEZ JASSO MARIANA</t>
  </si>
  <si>
    <t>MARTINEZ YEBRA MA. DEL CARMEN</t>
  </si>
  <si>
    <t>JARAMILLO CONTRERAS ANA ELIZABETH</t>
  </si>
  <si>
    <t>FLORES GARCIA ALEJANDRA DE LA CRUZ</t>
  </si>
  <si>
    <t>PADIERMA AVILA MARIA FERNANDA</t>
  </si>
  <si>
    <t>HERNANDEZ GUTIERREZ MARIA DEL SOCORRO</t>
  </si>
  <si>
    <t>MEDRANO CASTRO SANDRA ISABEL</t>
  </si>
  <si>
    <t>ZACARIAS BERMUDEZ CLAUDIA RUTH</t>
  </si>
  <si>
    <t>LANDEROS ORTIZ MARIA DEL ROCIO</t>
  </si>
  <si>
    <t>RAMOS HERNANDEZ ANTONIA</t>
  </si>
  <si>
    <t>ALATORRE TORRES ELVIA</t>
  </si>
  <si>
    <t>VELAZQUEZ RANGEL LAURA ELIZABETH</t>
  </si>
  <si>
    <t>GONZALEZ GONZALEZ ESMERALDA MARIA DEL SOCORRO</t>
  </si>
  <si>
    <t>SANDOVAL CARRANCO VERONICA</t>
  </si>
  <si>
    <t>CASTILLO ELISEA ADRIANA</t>
  </si>
  <si>
    <t>ORTEGA HERNANDEZ LORENA</t>
  </si>
  <si>
    <t>ARTEAGA BARRON MARIA GRISEL</t>
  </si>
  <si>
    <t>MENDEZ PALAFOX MAYRA</t>
  </si>
  <si>
    <t>SERRITO CALVARIO MARISOL</t>
  </si>
  <si>
    <t>HERRERA CEDEÑO MARIA DOLORES</t>
  </si>
  <si>
    <t>MARES VAZQUEZ MARIA DE LOS ANGELES</t>
  </si>
  <si>
    <t>SALAZAR SANCHEZ JANNET</t>
  </si>
  <si>
    <t>TORRES MARTINEZ TANIA</t>
  </si>
  <si>
    <t>ARRIAGA OLVERA ARACELI</t>
  </si>
  <si>
    <t>ZUÑIGA SANCHEZ MARGARITA</t>
  </si>
  <si>
    <t>MONREAL NERI JESSICA FERNANDA</t>
  </si>
  <si>
    <t>CANO PALAFOX JOELINA</t>
  </si>
  <si>
    <t>CASTILLO MONREAL TERESITA DE JESUS</t>
  </si>
  <si>
    <t>GUILLEN ZAMARRIPA BRENDA DENISSE</t>
  </si>
  <si>
    <t>SANCHEZ RAMIREZ CARINA ELIVET</t>
  </si>
  <si>
    <t>GONZALEZ ROJAS DULCE MARIA</t>
  </si>
  <si>
    <t>GOMEZ REYES GLORIA EDITH</t>
  </si>
  <si>
    <t>VARGAS MIRANDA MARIA GUADALUPE</t>
  </si>
  <si>
    <t>JUAREZ BAZANA YANEL</t>
  </si>
  <si>
    <t>TORRES PAULINO MARIA ISABEL</t>
  </si>
  <si>
    <t>LEON GORDILLO MARGARITA</t>
  </si>
  <si>
    <t>ALVAREZ MEDINA ANA KAREN</t>
  </si>
  <si>
    <t>ARRIAGA PASTOR ALEJANDRA</t>
  </si>
  <si>
    <t>LEMUS ALMANZA ADRIANA</t>
  </si>
  <si>
    <t>RAMIREZ VALENCIA GRISELDA</t>
  </si>
  <si>
    <t>SANCHEZ HERNANDEZ LAURA CRISTINA ARIANDEN</t>
  </si>
  <si>
    <t>AGUIRRE LOPEZ ANA KARINA</t>
  </si>
  <si>
    <t>ZUÑIGA VELAZQUEZ ADRIANA</t>
  </si>
  <si>
    <t>MARTINEZ TORRES MARIA ELIZABETH</t>
  </si>
  <si>
    <t>AVILA HERNANDEZ TAYDE EDITH</t>
  </si>
  <si>
    <t>HERNANDEZ LOPEZ MARIA FERNANDA</t>
  </si>
  <si>
    <t>ESPINOZA SEGOVIANO MARIA IVETH</t>
  </si>
  <si>
    <t>GUERRA ESTRADA IRENE</t>
  </si>
  <si>
    <t>ARMENDARIZ SORIA YESSICA YAZMIN</t>
  </si>
  <si>
    <t>MARTINEZ MATA ZAYRA DANIELA</t>
  </si>
  <si>
    <t>GARCIA ALVAREZ ALEJANDRA YAZMIN</t>
  </si>
  <si>
    <t>HERNANDEZ RODRIGUEZ SONIA MARIA</t>
  </si>
  <si>
    <t>LARA HERNANDEZ ROSALINDA</t>
  </si>
  <si>
    <t>RIVERA ALCANTAR JUANA GABRIELA</t>
  </si>
  <si>
    <t>PEREZ ALTAMIRANO DEYSI VANESA</t>
  </si>
  <si>
    <t>DELGADILLO RIVERO ARIANA</t>
  </si>
  <si>
    <t>AGUILAR BARAJAS MARIA GUADALUPE</t>
  </si>
  <si>
    <t>VEGA LUNA ANA LILIA</t>
  </si>
  <si>
    <t>JIMENEZ JUAREZ MAYRA GISELA</t>
  </si>
  <si>
    <t>RIOS JIMENEZ ESTEFANY</t>
  </si>
  <si>
    <t>VIDAL AYALA ALEJANDRA</t>
  </si>
  <si>
    <t>NANDUCA BALDERAS GRECIA NATALIA</t>
  </si>
  <si>
    <t>ESTRADA RAMIREZ MARIA CLAUDIA</t>
  </si>
  <si>
    <t>REYES  OLGA MARIA</t>
  </si>
  <si>
    <t>RODRIGUEZ MERCADO MARIA GUADALUPE</t>
  </si>
  <si>
    <t>AYALA JAIME ANA YESSICA</t>
  </si>
  <si>
    <t>FRIAS GONZALEZ ITZEL MARGARITA</t>
  </si>
  <si>
    <t>MORENO SOLIS KARLA PAULINA</t>
  </si>
  <si>
    <t>RAZO PACHECO NANCY ALEJANDRA</t>
  </si>
  <si>
    <t>CABRERA AGUIRRE MARIA GUADALUPE</t>
  </si>
  <si>
    <t>HUERTA RAMIREZ MARIA ADRIANA</t>
  </si>
  <si>
    <t>IBARRA PRADO NANCY DEL ROCIO</t>
  </si>
  <si>
    <t>ALGUERA LOPEZ MARIA ANGELICA</t>
  </si>
  <si>
    <t>FRANCO NAVA LUZ MARIA</t>
  </si>
  <si>
    <t>VARGAS CHAVIRA MARIA JOSEFINA</t>
  </si>
  <si>
    <t>VEGA RAMIREZ ALMA GUADALUPE</t>
  </si>
  <si>
    <t>GALVAN LOPEZ MARIA DEL CARMEN</t>
  </si>
  <si>
    <t>HERNANDEZ PEREZ ANTONIA</t>
  </si>
  <si>
    <t>LANDEROS RODRIGUEZ ROSA MARIA</t>
  </si>
  <si>
    <t>LOPEZ TRUJILLO ANA LILIA</t>
  </si>
  <si>
    <t>RAMIREZ PRIETO JUANA ADRIANA</t>
  </si>
  <si>
    <t>FLORES DURAN ALICIA</t>
  </si>
  <si>
    <t>GODINEZ RIOS SOILA</t>
  </si>
  <si>
    <t>HERNANDEZ GASCA PAULINA</t>
  </si>
  <si>
    <t>NIÑO MONTES MA. LUCIA</t>
  </si>
  <si>
    <t>VARGAS MEDINA MARIA ALEJANDRA</t>
  </si>
  <si>
    <t>RODRIGUEZ RAMIREZ AMAYRANI</t>
  </si>
  <si>
    <t>MORENO MADRIGAL MARIA YADIRA</t>
  </si>
  <si>
    <t>RAMIREZ MORENO SANDRA ANNETTE</t>
  </si>
  <si>
    <t>PANTOJA ALVAREZ MARIA GUADALUPE</t>
  </si>
  <si>
    <t>LOPEZ ARELLANO MYRNA MONSERRAT</t>
  </si>
  <si>
    <t>URBINA ZARCO MARGARITA</t>
  </si>
  <si>
    <t>VALDIVIA ALANIZ CINTHYA ALEJANDRA</t>
  </si>
  <si>
    <t>SALAZAR RANGEL ROCIO</t>
  </si>
  <si>
    <t>VAZQUEZ CUEVAS ANA GABRIELA</t>
  </si>
  <si>
    <t>RAMIREZ MARTINEZ KARINA SARAHI</t>
  </si>
  <si>
    <t>MENDOZA VIZCAYA CAROLINA</t>
  </si>
  <si>
    <t>DURAN CASTELLANOS MARIA GUADALUPE</t>
  </si>
  <si>
    <t>GUZMAN GONZALEZ MARIA DEL ROSARIO</t>
  </si>
  <si>
    <t>CORONA HERNANDEZ DULCE SUSANA ARLETTE</t>
  </si>
  <si>
    <t>IBARRA IBARRA IMELDA</t>
  </si>
  <si>
    <t>RODRIGUEZ SANDOVAL JUANA BIBIANA</t>
  </si>
  <si>
    <t>FLORES PUGA VERONICA</t>
  </si>
  <si>
    <t>VELAZQUEZ HERNANDEZ PATRICIA JANETTE</t>
  </si>
  <si>
    <t>VARGAS LERA MARTHA ANABEL</t>
  </si>
  <si>
    <t>ESCALONA ZAVALA ALICIA EUGENIA</t>
  </si>
  <si>
    <t>HERNANDEZ SANCHEZ SANDRA</t>
  </si>
  <si>
    <t>FLORES RODRIGUEZ JENNIFER YASMIN</t>
  </si>
  <si>
    <t>BARAJAS VAZQUEZ MARIA LETICIA</t>
  </si>
  <si>
    <t>RIVAS FALCON SONIA SANJUANA</t>
  </si>
  <si>
    <t>ARAIZA ZAMORA ISELA</t>
  </si>
  <si>
    <t>ALVARADO MARTINEZ MILAGROS</t>
  </si>
  <si>
    <t>MALDONADO ALCANTARA ELIZABETH</t>
  </si>
  <si>
    <t>RESENDIZ HERNANDEZ MARIA DEL ROCIO</t>
  </si>
  <si>
    <t>PEREZ ACOSTA ERICKA</t>
  </si>
  <si>
    <t>SARABIA MONTERO ADELA MARIA</t>
  </si>
  <si>
    <t>MORENO MARMOLEJO ANA LAURA</t>
  </si>
  <si>
    <t>REYES ABUNDIS MARGARITA ABIGAIL</t>
  </si>
  <si>
    <t>GONZALEZ CASTELLANOS MONSERRAT</t>
  </si>
  <si>
    <t>JUAREZ BARAJAS ANA MARIA</t>
  </si>
  <si>
    <t>VENANCIO VENANCIO BEATRIZ</t>
  </si>
  <si>
    <t>GALLARDO FLORES CAROLINA</t>
  </si>
  <si>
    <t>GRANADOS BRAVO SANDRA</t>
  </si>
  <si>
    <t>LEON MONDRAGON GRECIA VALERIA MONTSERRAT</t>
  </si>
  <si>
    <t>SIERRA MONTES EDITH ABILENI</t>
  </si>
  <si>
    <t>ANDRADE ABAD DIANA LAURA</t>
  </si>
  <si>
    <t>ROBLEDO JUAREZ NOHEMI YOLANDA</t>
  </si>
  <si>
    <t>GODINEZ MOTA KATIA GUADALUPE</t>
  </si>
  <si>
    <t>SORIA VALDEZ VERONICA</t>
  </si>
  <si>
    <t>PEREZ RODRIGUEZ GUADALUPE YARELI</t>
  </si>
  <si>
    <t>MORALES PACHECO ROCIO BERENICE</t>
  </si>
  <si>
    <t>GUEVARA ACAGUA MARIA DE JESUS</t>
  </si>
  <si>
    <t>VELAZQUEZ SANCHEZ MARIA DE JESUS</t>
  </si>
  <si>
    <t>RUIZ PIÑA ISELA</t>
  </si>
  <si>
    <t>TAPIA MANZANO CLAUDIA ITZEL</t>
  </si>
  <si>
    <t>TORRES LOPEZ MARIA LUISA</t>
  </si>
  <si>
    <t>FERNANDEZ MARTINEZ MARIA ESTEFANIA</t>
  </si>
  <si>
    <t>MORENO CAMARENA BRENDA BERENICE</t>
  </si>
  <si>
    <t>RAMIREZ ARELLANO MARIA YOLANDA</t>
  </si>
  <si>
    <t>ELIZALDE GALVAN VIRIDIANA</t>
  </si>
  <si>
    <t>BUSTAMANTE ESTRADA YULIANA</t>
  </si>
  <si>
    <t>TORRES BAUTISTA YESIKA</t>
  </si>
  <si>
    <t>JUACHE MUÑOZ NERI MARCELA</t>
  </si>
  <si>
    <t>CORONA PEREZ BLANCA ESTHELA</t>
  </si>
  <si>
    <t>LOPEZ TREJO MARI CARMEN</t>
  </si>
  <si>
    <t>CAMPOS GORDILLO CYNTHYA</t>
  </si>
  <si>
    <t>TREJO RAMIREZ CLAUDIA ROCIO</t>
  </si>
  <si>
    <t>CASTILLO ROSAS SARA</t>
  </si>
  <si>
    <t>SOTELO MALDONADO ANA LIDIA</t>
  </si>
  <si>
    <t>ROBLES ESPINOZA LIDIA CARINA</t>
  </si>
  <si>
    <t>GONZALEZ ROSALES MARIA GUADALUPE FABIOLA</t>
  </si>
  <si>
    <t>DOMINGUEZ GUTIERREZ FLOR MARIA</t>
  </si>
  <si>
    <t>VIEYRA PEREZ YOLANDA</t>
  </si>
  <si>
    <t>BARBOSA VALENCIA ELIZABETH</t>
  </si>
  <si>
    <t>MANRIQUE ROSALES JUANA BERENICE</t>
  </si>
  <si>
    <t>VACA RAMIREZ NORMA ANGELICA</t>
  </si>
  <si>
    <t>LARA VILLANUEVA LUZ GABRIELA</t>
  </si>
  <si>
    <t>MARQUEZ GOMEZ LIZET ALEJANDRA</t>
  </si>
  <si>
    <t>ALMEIDA MARTINEZ ESMERALDA</t>
  </si>
  <si>
    <t>AMARO SAAVEDRA GUADALUPE DE LOS ANGELES</t>
  </si>
  <si>
    <t>TORRES CARDONA ITZEL BLANCA MARGARITA</t>
  </si>
  <si>
    <t>ROCHA GUERRERO SANDRA</t>
  </si>
  <si>
    <t>ROCHA ZUÑIGA LUZ MARIA</t>
  </si>
  <si>
    <t>GARCIA CRUZ JUANA</t>
  </si>
  <si>
    <t>LUCIO PADRON GUADALUPE CAROLINA</t>
  </si>
  <si>
    <t>RENDON RAMIREZ JEANETH</t>
  </si>
  <si>
    <t>DURAN DIAZ DIANA LAURA</t>
  </si>
  <si>
    <t>JIMENEZ RODRIGUEZ MARIA DE LOS ANGELES</t>
  </si>
  <si>
    <t>ZAVALA RAMIREZ IRMA ESTHER</t>
  </si>
  <si>
    <t>FLORES HERNANDEZ MARIANA</t>
  </si>
  <si>
    <t>CHAVEZ CHAVEZ ANGELINA</t>
  </si>
  <si>
    <t>PRECIADO LUNA MARIA DEL CARMEN</t>
  </si>
  <si>
    <t>PEREZ AGUILERA MA. GUADALUPE</t>
  </si>
  <si>
    <t>CELEDON MUÑIZ ANDREA</t>
  </si>
  <si>
    <t>OLALDE ALVAREZ DALIA</t>
  </si>
  <si>
    <t>PIÑA CORNEJO ESTELA</t>
  </si>
  <si>
    <t>JIMENEZ ROJAS JUANA VICTORIA</t>
  </si>
  <si>
    <t>ACOSTA ORTIZ LUCILA</t>
  </si>
  <si>
    <t>FLORES  MARIA GUADALUPE</t>
  </si>
  <si>
    <t>RAMIREZ YEBRA PAOLA ELIZABETH</t>
  </si>
  <si>
    <t>HERRERA CARDENAS PATRICIA</t>
  </si>
  <si>
    <t>PANTOJA MARTINEZ TOMASA AMAIRANI</t>
  </si>
  <si>
    <t>OLMOS TOVAR KARLA KORINA MONSERRAT</t>
  </si>
  <si>
    <t>ZAMARRIPA ACOSTA JUANA</t>
  </si>
  <si>
    <t>RODRIGUEZ VEGA CECILIA</t>
  </si>
  <si>
    <t>CHAVEZ ORTEGA ALMA MONICA</t>
  </si>
  <si>
    <t>RODRIGUEZ DELGADO LUCIA</t>
  </si>
  <si>
    <t>MOYA ANDRADE MARIA GUADALUPE</t>
  </si>
  <si>
    <t>LOPEZ SANTANA MARIA DEL ROCIO</t>
  </si>
  <si>
    <t>ALVAREZ CONTRERAS MARISOL</t>
  </si>
  <si>
    <t>GONZALEZ PATLAN MARIA REGINA</t>
  </si>
  <si>
    <t>CHAVEZ SALAS MARTHA ANGELICA</t>
  </si>
  <si>
    <t>ZAMARRIPA SILVA MARIA DEL ROSARIO</t>
  </si>
  <si>
    <t>GUERRERO TOVAR MARIA NANCY</t>
  </si>
  <si>
    <t>ORTEGA YEPEZ FABIOLA</t>
  </si>
  <si>
    <t>CERVANTES CARRANZA MARIA DEL ROSARIO</t>
  </si>
  <si>
    <t>LOPEZ JUAREZ MARIA DE LA PAZ</t>
  </si>
  <si>
    <t>OLIVA GUTIERREZ MARIA DOLORES</t>
  </si>
  <si>
    <t>GODINEZ JUAREZ TERESITA MARIEL</t>
  </si>
  <si>
    <t>ZUÑIGA JAIME ALICIA</t>
  </si>
  <si>
    <t>MARTINEZ TORRES VERONICA ALEJANDRA</t>
  </si>
  <si>
    <t>PEREZ ALFARO ROSALIA</t>
  </si>
  <si>
    <t>GOMEZ RODRIGUEZ VALERIA</t>
  </si>
  <si>
    <t>GONZALEZ GARCIA KARLA LETICIA</t>
  </si>
  <si>
    <t>BREÑA MORENO MARIA LIDIA</t>
  </si>
  <si>
    <t>RAMIREZ RODRIGUEZ ANGELICA MARIA</t>
  </si>
  <si>
    <t>SANTIBAÑEZ ALMAGUER MAYRA DEL PILAR</t>
  </si>
  <si>
    <t>SERNA YEPEZ MARICELA</t>
  </si>
  <si>
    <t>CHICO ESCALANTE JORDANA ESPERANZA DE DIOS</t>
  </si>
  <si>
    <t>ZAVALA FIGUEROA MARIBEL</t>
  </si>
  <si>
    <t>HERNANDEZ RAMIREZ ROSA</t>
  </si>
  <si>
    <t>CRISANTO QUINTANA MARIA DE JESUS</t>
  </si>
  <si>
    <t>ZAVALA LARA MARTHA PATRICIA</t>
  </si>
  <si>
    <t>ZUÑIGA DE LA ROSA KARLA JULIETTE</t>
  </si>
  <si>
    <t>ZARATE GARCIA LORENA</t>
  </si>
  <si>
    <t>DOMINGUEZ PAUL REBECA MARGARITA</t>
  </si>
  <si>
    <t>NICASIO ANGUIANO CECILIA IRENE</t>
  </si>
  <si>
    <t>BARAJAS BARRON MARIA CAROLINA</t>
  </si>
  <si>
    <t>LOPEZ TOXQUI KARLA LILIANA</t>
  </si>
  <si>
    <t>BONILLA MUÑIZ MARIA GUADALUPE</t>
  </si>
  <si>
    <t>ARANDA GONZALEZ ROSA MARIELA</t>
  </si>
  <si>
    <t>RAYA HERNANDEZ ANA ROSA</t>
  </si>
  <si>
    <t>REVILLA BARRERA LIDIA ESTEFAN</t>
  </si>
  <si>
    <t>RAMIREZ RANGEL MARIA CLAUDIA</t>
  </si>
  <si>
    <t>CORREA GALLEGOS ANA DELIA</t>
  </si>
  <si>
    <t>CAMPOS RAMIREZ SANJUANA</t>
  </si>
  <si>
    <t>BACA GODINEZ CLAUDIA ISABEL</t>
  </si>
  <si>
    <t>GODINEZ HERNANDEZ ROSA DEL CARMEN</t>
  </si>
  <si>
    <t>ORTEGA PALACIOS MARISELA</t>
  </si>
  <si>
    <t>GONZALEZ RAMIREZ JESSICA CARINA</t>
  </si>
  <si>
    <t>LOPEZ HERNANDEZ JANET</t>
  </si>
  <si>
    <t>VELEZ CANO LETICIA</t>
  </si>
  <si>
    <t>MALDONADO MERCADO LORENA</t>
  </si>
  <si>
    <t>HERNANDEZ CANO SANDRA</t>
  </si>
  <si>
    <t>GALLEGOS TORRES MARIA ELENA</t>
  </si>
  <si>
    <t>JACAL CAMPOS TERESA NITZIEYAEL</t>
  </si>
  <si>
    <t>LEON WIARCO YAZMIN DANIELA</t>
  </si>
  <si>
    <t>FUENTES NUÑEZ MIREYA LIZETH</t>
  </si>
  <si>
    <t>PARRA LOPEZ OBDULIA</t>
  </si>
  <si>
    <t>GARCIA RODRIGUEZ MARTHA ALEJANDRA</t>
  </si>
  <si>
    <t>MONJARAS OLIVARES MARIA ERIKA</t>
  </si>
  <si>
    <t>ALFARO GONZALEZ LAURA NALLELY</t>
  </si>
  <si>
    <t>ANDRADE CASILLAS NORMA GRACIELA</t>
  </si>
  <si>
    <t>REA RETANA ANA ELOISA</t>
  </si>
  <si>
    <t>CAZARES RAMIREZ BERENICE JAQUELINE</t>
  </si>
  <si>
    <t>SERVIN YAÑEZ GABRIELA</t>
  </si>
  <si>
    <t>REYES CADENA LUISA ARIADNA FERNANDA</t>
  </si>
  <si>
    <t>GUTIERREZ BASTIDA NORMA ISABEL</t>
  </si>
  <si>
    <t>PARRA RAMIREZ CELIA</t>
  </si>
  <si>
    <t>VILLALPANDO PARTIDA ROSA ELENA</t>
  </si>
  <si>
    <t>VIVAS RAMIREZ MARIA ASCENCION</t>
  </si>
  <si>
    <t>GARCIA AYALA LETICIA</t>
  </si>
  <si>
    <t>SEGURA GRIMALDO BIBIANA</t>
  </si>
  <si>
    <t>MEDINA RAMIREZ CLARA</t>
  </si>
  <si>
    <t>MARTINEZ DIAZ CAROLINA DEL CARMEN</t>
  </si>
  <si>
    <t>CASTAÑEDA BERMUDES ESTELA ARACELI</t>
  </si>
  <si>
    <t>RODRIGUEZ TORRES LUZ ELENA</t>
  </si>
  <si>
    <t>BARRETOS OLIVA MARIA NOEMI</t>
  </si>
  <si>
    <t>INFANTE GUADIAN ALEJANDRA</t>
  </si>
  <si>
    <t>MONTAÑEZ CRUZ MIRIAM JAQUELINE</t>
  </si>
  <si>
    <t>CAMACHO LOPEZ MARIA NATALI</t>
  </si>
  <si>
    <t>GUERRERO RAMIREZ PAULINA</t>
  </si>
  <si>
    <t>FERNANDEZ ROMERO ALEJANDRA</t>
  </si>
  <si>
    <t>MENDEZ MARES MARIA DE LA LUZ</t>
  </si>
  <si>
    <t>RODRIGUEZ RAMIREZ BLANCA VIANEY</t>
  </si>
  <si>
    <t>GOMEZ SAAVEDRA KARLA</t>
  </si>
  <si>
    <t>RAMIREZ GARCIA MARIA SANDRA</t>
  </si>
  <si>
    <t>ARELLANO UGALDE DIANA IRIS</t>
  </si>
  <si>
    <t>PEREZ VEGA MARIA JANETTE</t>
  </si>
  <si>
    <t>GUTIERREZ RIVERA ANA ISABEL</t>
  </si>
  <si>
    <t>CERVANTES GUTIERREZ JENNY CHRISTINA</t>
  </si>
  <si>
    <t>HERNANDEZ VAZQUEZ GLADYS DANIELA</t>
  </si>
  <si>
    <t>LOZOYA VELAZQUEZ SANDRA</t>
  </si>
  <si>
    <t>LUNA HERNANDEZ BRENDA</t>
  </si>
  <si>
    <t>PONCE RODRIGUEZ MARIA PILAR</t>
  </si>
  <si>
    <t>SANCHEZ MARTINEZ BRENDA VIRIDIANA</t>
  </si>
  <si>
    <t>SANCHEZ ALVAREZ ROSARIO</t>
  </si>
  <si>
    <t>VAZQUEZ MARTINEZ ANA MARIA</t>
  </si>
  <si>
    <t>LOPEZ FUENTES MARIBEL</t>
  </si>
  <si>
    <t>PATRICIO JOSE ANAIS</t>
  </si>
  <si>
    <t>BARROSO MARTINEZ PETRA MARIA</t>
  </si>
  <si>
    <t>DE JULIAN HERNANDEZ LIZBETH ANAIS</t>
  </si>
  <si>
    <t>RAYA MARTINEZ SARA ABRIL</t>
  </si>
  <si>
    <t>MEJIA RESENDIZ BRENDA</t>
  </si>
  <si>
    <t>HERNANDEZ SUAREZ JULISSA</t>
  </si>
  <si>
    <t>FLORES PEREZ YESSICA SANJUANA</t>
  </si>
  <si>
    <t>CANDIDO SEGOVIANO MARIA OFELIA</t>
  </si>
  <si>
    <t>LEON NEGRETE CLAUDIA ESMERALDA</t>
  </si>
  <si>
    <t>VIURQUIZ GUTIERREZ MARIA DEL ROSARIO</t>
  </si>
  <si>
    <t>GUEVARA PEINADO MARIA DE LA LUZ</t>
  </si>
  <si>
    <t>LEON RIVERA JANET FABIOLA</t>
  </si>
  <si>
    <t>GARCIA LUNA BRENDA</t>
  </si>
  <si>
    <t>HERNANDEZ CORNEJO NANCY</t>
  </si>
  <si>
    <t>TAFOYA SUAREZ ROSA</t>
  </si>
  <si>
    <t>SANCHEZ RAMIREZ JOSEFINA</t>
  </si>
  <si>
    <t>CISNEROS GARCIA ESMERALDA</t>
  </si>
  <si>
    <t>LONA GONZALEZ DULCE MARIA</t>
  </si>
  <si>
    <t>CERVANTES PANTOJA MARIA TERESA</t>
  </si>
  <si>
    <t>MORENO MARTINEZ ABIGAIL</t>
  </si>
  <si>
    <t>SOTELO LARA MARTHA VIANNEY</t>
  </si>
  <si>
    <t>HERNANDEZ SORIA JUANA ROSA MARIA</t>
  </si>
  <si>
    <t>VARGAS RODRIGUEZ MANUELA BERENICE</t>
  </si>
  <si>
    <t>PEREZ JUAREZ NAYELI MARIA DE LA LUZ</t>
  </si>
  <si>
    <t>PARRA GONZALEZ BERENICE JAZMIN</t>
  </si>
  <si>
    <t>CARRILLO JIMENEZ LINDA PAULINA</t>
  </si>
  <si>
    <t>GONZALEZ NAVA MARISELA</t>
  </si>
  <si>
    <t>CAMACHO ZAVALA LAURA</t>
  </si>
  <si>
    <t>GUEVARA FLORES LUZ ADRIANA</t>
  </si>
  <si>
    <t>RAMIREZ MOYA MARIA IMELDA</t>
  </si>
  <si>
    <t>MARTINEZ RAMIREZ JEAN MICHELL</t>
  </si>
  <si>
    <t>PUGA CANEDO SANDRA IVETTE</t>
  </si>
  <si>
    <t>MARTINEZ MILLAN PATRICIA</t>
  </si>
  <si>
    <t>YEBRA PEREZ MARIA EYESENIA</t>
  </si>
  <si>
    <t>RIOS SANTANA YOLANDA VIRIDIANA</t>
  </si>
  <si>
    <t>REYES GONZALEZ REBECA</t>
  </si>
  <si>
    <t>ZAVALA RAYA ROSA ANGELICA</t>
  </si>
  <si>
    <t>NAVA ZUÑIGA EVA GUADALUPE</t>
  </si>
  <si>
    <t>AVILEZ JAIME ANA MARIA</t>
  </si>
  <si>
    <t>RODRIGUEZ CARACHEO MARIA ANDREA</t>
  </si>
  <si>
    <t>BERMUDEZ CABRERA NICOLASA</t>
  </si>
  <si>
    <t>RODRIGUEZ MORENO MARTHA</t>
  </si>
  <si>
    <t>AVILES ZARATE REYNA MARIA DE LA LUZ</t>
  </si>
  <si>
    <t>BANDA TORRES MARIA DEL SOCORRO</t>
  </si>
  <si>
    <t>MORENO DOMINGUEZ YESSENIA</t>
  </si>
  <si>
    <t>JUAREZ JUAREZ VERONICA DE GUADALUPE</t>
  </si>
  <si>
    <t>PARRA RIVERA MARIA RUVICELA</t>
  </si>
  <si>
    <t>PASTRANO ALMONACI MARIA PATRICIA</t>
  </si>
  <si>
    <t>OLALDE MURILLO LAURA GUADALUPE</t>
  </si>
  <si>
    <t>HERNANDEZ GUERRERO GUADALUPE ADRIANA</t>
  </si>
  <si>
    <t>CABELLO LOPEZ MARIA DEL SOCORRO</t>
  </si>
  <si>
    <t>DONJUAN  MARIA BEATRIZ ADRIANA</t>
  </si>
  <si>
    <t>NAVARRO PIÑA ROSA</t>
  </si>
  <si>
    <t>VALENCIA PALLARES VALERIA ESMERALDA</t>
  </si>
  <si>
    <t>LLATA PICHARDO BEATRIZ</t>
  </si>
  <si>
    <t>ACEVEDO ALVARADO BLANCA IMELDA</t>
  </si>
  <si>
    <t>SANTANA RANGEL MARGARITA</t>
  </si>
  <si>
    <t>RAMOS CARRION MA. DE ANEY</t>
  </si>
  <si>
    <t>GALLEGOS RODRIGUEZ MARIA DE LOURDES</t>
  </si>
  <si>
    <t>GARCIA GALINDO FRANCISCA</t>
  </si>
  <si>
    <t>LOPEZ JALPA ROSA ERIKA</t>
  </si>
  <si>
    <t>CUBILLA MACIAS CHRISTIAN ISABEL</t>
  </si>
  <si>
    <t>VALDOVINO ALFARO MARIA DE JESUS</t>
  </si>
  <si>
    <t>ROJAS GUERRERO JUANA EDITH</t>
  </si>
  <si>
    <t>FLORES PEREZ ISABEL PAOLA</t>
  </si>
  <si>
    <t>MEZA ORTIZ MARTHA YAJAYRA</t>
  </si>
  <si>
    <t>REYES SANDOVAL JEMMY CITLALY</t>
  </si>
  <si>
    <t>RAMIREZ ZAVALA MARIANA</t>
  </si>
  <si>
    <t>GONZALEZ MUÑOZ BRENDA PAOLA</t>
  </si>
  <si>
    <t>CUELLAR AVILA ANA CATALINA</t>
  </si>
  <si>
    <t>CARMONA MEDEL MARIA ELISA</t>
  </si>
  <si>
    <t>GOMEZ VILLARREAL ADRIANA DEL CARMEN</t>
  </si>
  <si>
    <t>VIEYRA ABAD NORMA</t>
  </si>
  <si>
    <t>MARTINEZ SEGURA MARIA ISABEL</t>
  </si>
  <si>
    <t>GARCIA TERAN FELISA</t>
  </si>
  <si>
    <t>CANO AGUILAR COSETTE SCARLET</t>
  </si>
  <si>
    <t>PEREZ PADRON ESMERALDA</t>
  </si>
  <si>
    <t>CRUZ RAYA MARIA ELENA</t>
  </si>
  <si>
    <t>ZAMORA BARRAGAN IMELDA</t>
  </si>
  <si>
    <t>CAMACHO CERON MARIA DE LOS ANGELES</t>
  </si>
  <si>
    <t>TELLEZ OLVERA SOCORRO</t>
  </si>
  <si>
    <t>RODRIGUEZ GODINEZ SELENA BEATRIZ</t>
  </si>
  <si>
    <t>MEDINA ESTRELLA MARIA REYNA</t>
  </si>
  <si>
    <t>RAZO MEDINA MARIA GUADALUPE</t>
  </si>
  <si>
    <t>MARTINEZ CASTILLO MARIA ESTHER</t>
  </si>
  <si>
    <t>TINAJERO MATA ALMA ROSA</t>
  </si>
  <si>
    <t>MUÑIZ DEL CARPIO MARIA FERNANDA</t>
  </si>
  <si>
    <t>ESPINOSA ESPINOSA MARIA CAROLINA</t>
  </si>
  <si>
    <t>ALMAGUER CAMARILLO YULIANA IMELDA</t>
  </si>
  <si>
    <t>LOPEZ MORENO MARIA DEL PILAR</t>
  </si>
  <si>
    <t>AMARO BARRIENTOS JUANA JENNIFER</t>
  </si>
  <si>
    <t>RAMIREZ OLIVO AZUCENA</t>
  </si>
  <si>
    <t>LIZCANO HERNANDEZ MARIA ELENA</t>
  </si>
  <si>
    <t>SANDOVAL SILVA SOLEDAD AURORA</t>
  </si>
  <si>
    <t>JIMENEZ CHICO BRENDA OLIVIA</t>
  </si>
  <si>
    <t>HERNANDEZ ORTIZ KARLA DANIELA</t>
  </si>
  <si>
    <t>RANGEL CANO BRENDA BERENICE</t>
  </si>
  <si>
    <t>MORENO VALDIVIA PAMELA GUADALUPE</t>
  </si>
  <si>
    <t>CANALES AGUIRRE MARIA ELENA</t>
  </si>
  <si>
    <t>MARTINEZ BOTELLO MARIA GUADALUPE</t>
  </si>
  <si>
    <t>PEREZ LEON ANA KAREN</t>
  </si>
  <si>
    <t>MAYO LOPEZ MARTA PATRICIA</t>
  </si>
  <si>
    <t>RAMIREZ HERNANDEZ MARIA DEL ROSARIO</t>
  </si>
  <si>
    <t>VIEYRA SANTOYO PILAR ALEJANDRA</t>
  </si>
  <si>
    <t>MENDIOLA FIGUEROA VALERIA GUADALUPE</t>
  </si>
  <si>
    <t>LAGUNA GARCIA MARIA GUADALUPE</t>
  </si>
  <si>
    <t>ANDRADE MONJARAZ CLAUDIA BERENICE</t>
  </si>
  <si>
    <t>ARELLANO GONZALEZ BLANCA SUSANA</t>
  </si>
  <si>
    <t>MELENDEZ LIRA ANDREA</t>
  </si>
  <si>
    <t>RIVERA CRUZ LUCIA</t>
  </si>
  <si>
    <t>GARCIA CORTES MARIA GUADALUPE</t>
  </si>
  <si>
    <t>AGUILAR BLANCO ERICA</t>
  </si>
  <si>
    <t>CASTAÑEDA GUTIERREZ MARIA CRISTINA</t>
  </si>
  <si>
    <t>HERNANDEZ MENDOZA MARIA DE LOS ANGELES</t>
  </si>
  <si>
    <t>MEZA HERNANDEZ BIBIANA BENIGNA</t>
  </si>
  <si>
    <t>BECERRA FERNANDEZ LAURA CRISTINA</t>
  </si>
  <si>
    <t>VASQUEZ HERNANDEZ MONSERRAT MA. DEL SOCORRO</t>
  </si>
  <si>
    <t>HERNANDEZ MENDOZA CLAUDIA JAZMIN</t>
  </si>
  <si>
    <t>GARCIA ESPINOSA MARIA DEL ROSARIO</t>
  </si>
  <si>
    <t>ARAUJO ORNELAS BRENDA NOEMI</t>
  </si>
  <si>
    <t>MORA GUIDO VANESA</t>
  </si>
  <si>
    <t>NAVA FALCON MARTHA ELENA</t>
  </si>
  <si>
    <t>ZEPEDA MARTINEZ SILVIA</t>
  </si>
  <si>
    <t>PINEDA VAZQUEZ MARIA ISABEL</t>
  </si>
  <si>
    <t>VELAZQUEZ GOMEZ LUZ DANIELA</t>
  </si>
  <si>
    <t>GARCIA CEDEÑO DOLORES BERENICE</t>
  </si>
  <si>
    <t>RODRIGUEZ MIRELES MARGARITA</t>
  </si>
  <si>
    <t>GONZALEZ TREJO ANGELICA</t>
  </si>
  <si>
    <t>RUIZ GARCIA FATIMA NOEMI</t>
  </si>
  <si>
    <t>VERA VARGAS CLARA MONICA</t>
  </si>
  <si>
    <t>CRUZ RAMIREZ REYNA VIANELA</t>
  </si>
  <si>
    <t>LOPEZ GONZALEZ YEIMI</t>
  </si>
  <si>
    <t>TORRES CERVANTES MIRIAM</t>
  </si>
  <si>
    <t>TREJO QUINTERO ERIKA JACQUELINE</t>
  </si>
  <si>
    <t>RIVAS SANCHEZ FLOR</t>
  </si>
  <si>
    <t>MORENO TORRES FATIMA DEL ROCIO</t>
  </si>
  <si>
    <t>RAMIREZ HERNANDEZ DULCE LORENA</t>
  </si>
  <si>
    <t>GRANADOS LEDEZMA ANA LAURA</t>
  </si>
  <si>
    <t>OCHOA MACIAS AMAHIRANI MARIA DE LA LUZ</t>
  </si>
  <si>
    <t>OOMA980316MGTCCM04</t>
  </si>
  <si>
    <t>OOMA980316</t>
  </si>
  <si>
    <t>REA FUENTES ROMELIA</t>
  </si>
  <si>
    <t>ZENDEJAS CHAVEZ MARTHA</t>
  </si>
  <si>
    <t>LOZANO MORALES YERALDIN</t>
  </si>
  <si>
    <t>GARCIA LOPEZ NELLY ALEJANDRA</t>
  </si>
  <si>
    <t>MUÑOZ GALLEGOS CLAUDIA ISELA</t>
  </si>
  <si>
    <t>GRANADO MUÑIZ ANA ISABEL</t>
  </si>
  <si>
    <t>MORENO TORRES MAYRA ELIZABETH</t>
  </si>
  <si>
    <t>ARAUJO RAMIREZ ZAIRA LIZETH</t>
  </si>
  <si>
    <t>RODRIGUEZ MIRANDA BLANCA DOLORES</t>
  </si>
  <si>
    <t>BARBOSA HERNANDEZ ANA MARIA</t>
  </si>
  <si>
    <t>BERMUDEZ RAMIREZ ROSARIO MONSERRAT</t>
  </si>
  <si>
    <t>CASILLAS CORONADO LUCIA MADAY</t>
  </si>
  <si>
    <t>ESQUIVEL GONZALEZ MARIA DE LA LUZ</t>
  </si>
  <si>
    <t>HERNANDEZ VALLEJO MARIA JOSE</t>
  </si>
  <si>
    <t>VAZQUEZ VENANCIO MARISOL</t>
  </si>
  <si>
    <t>MURRIETA MEZA MARIA TERESA</t>
  </si>
  <si>
    <t>ELIZONDO SOSA ANA KAREN</t>
  </si>
  <si>
    <t>ZUÑIGA ROJAS MARTHA ELIZABETH</t>
  </si>
  <si>
    <t>DOMINGUEZ BALLEZA MARIANA</t>
  </si>
  <si>
    <t>CASTILLO CHAVEZ KAREN CIPRIANA</t>
  </si>
  <si>
    <t>ESTRADA MARES MARTHA ARLET</t>
  </si>
  <si>
    <t>MUÑOZ ALCOCER ANA LAURA</t>
  </si>
  <si>
    <t>TORRES SERNA ANAYELI</t>
  </si>
  <si>
    <t>VAZQUEZ MORENO LUZ CECILIA</t>
  </si>
  <si>
    <t>RAMIREZ MORENO LIBIA</t>
  </si>
  <si>
    <t>MANCILLAS LIÑAN ATAIDE TERESA</t>
  </si>
  <si>
    <t>RUBIO ORDUÑA MARIA CECILIA</t>
  </si>
  <si>
    <t>VALENCIA NERI ROSA ANA</t>
  </si>
  <si>
    <t>CORTES TORRES IVETTE GUADALUPE</t>
  </si>
  <si>
    <t>PERALTA FLORES LAURA ANDREA</t>
  </si>
  <si>
    <t>MARES TORRES MARIA DE LOS ANGELES</t>
  </si>
  <si>
    <t>RUBIO HERRERA MARIA NELY</t>
  </si>
  <si>
    <t>VILLALVA MACIAS SANJUANA</t>
  </si>
  <si>
    <t>ZARATE NEGRETE ELIZABETH</t>
  </si>
  <si>
    <t>CAMACHO MORALES IRENE</t>
  </si>
  <si>
    <t>RAMIREZ GOVEA AMALIA</t>
  </si>
  <si>
    <t>ORTEGA MORENO LAURA</t>
  </si>
  <si>
    <t>CASTILLO ORTIZ ANA LAURA</t>
  </si>
  <si>
    <t>FRANCO LERMA MARIA DE LOS ANGELES</t>
  </si>
  <si>
    <t>HEREDIA GUTIERREZ LUGARDA LIZETTE</t>
  </si>
  <si>
    <t>HERNANDEZ RAMIREZ NANCY</t>
  </si>
  <si>
    <t>MANDUJANO SANCHEZ CARMEN</t>
  </si>
  <si>
    <t>PEDROZA ORTIZ REGINA</t>
  </si>
  <si>
    <t>MONROY MALVAEZ MARIA DEL CARMEN</t>
  </si>
  <si>
    <t>RIVERA ARMENTA ANA LIDIA</t>
  </si>
  <si>
    <t>VARGAS PIÑON MARTHA LUCIA</t>
  </si>
  <si>
    <t>MARTINEZ LOPEZ JUANA CANDELARIA</t>
  </si>
  <si>
    <t>TAVARES MELENDEZ LAURA ROSA</t>
  </si>
  <si>
    <t>JIMENEZ CABALLERO MARIA DEL ROSARIO</t>
  </si>
  <si>
    <t>SANDOVAL HERNANDEZ MAYRA ALEJANDRA</t>
  </si>
  <si>
    <t>NERI GONZALEZ BIANCA LIZBETH</t>
  </si>
  <si>
    <t>MURILLO BARBOZA DANIELA</t>
  </si>
  <si>
    <t>MORALES LIRA MARIA DEL ROSARIO</t>
  </si>
  <si>
    <t>LOPEZ SERNA GUILLERMINA</t>
  </si>
  <si>
    <t>HERRERA CAMPOS MARIA GUADALUPE</t>
  </si>
  <si>
    <t>TRUJILLO ORTEGA JUANA</t>
  </si>
  <si>
    <t>MARTINEZ ALVAREZ MARIA GUADALUPE</t>
  </si>
  <si>
    <t>RODRIGUEZ CARRILLO NANCY</t>
  </si>
  <si>
    <t>LOPEZ PEDROZA ROSA ISELA</t>
  </si>
  <si>
    <t>MENDEZ REYES ERIKA</t>
  </si>
  <si>
    <t>REA VAZQUEZ LIZETH</t>
  </si>
  <si>
    <t>GONZALEZ RAMIREZ YESENIA</t>
  </si>
  <si>
    <t>VEGA TAPIA ANA MARIA</t>
  </si>
  <si>
    <t>HERNANDEZ GONZALEZ MARIA DEL ROSARIO</t>
  </si>
  <si>
    <t>HERNANDEZ MONTELONGO MAURA JAZMIN</t>
  </si>
  <si>
    <t>CORDERO GUTIERREZ MARICELA</t>
  </si>
  <si>
    <t>OCHOA CASIQUE MA. GUADALUPE</t>
  </si>
  <si>
    <t>CISNEROS CARDOSO DULCE OLIVIA</t>
  </si>
  <si>
    <t>DELGADO VILLANUEVA MARIA VERONICA</t>
  </si>
  <si>
    <t>ALMAGUER MARTINEZ MARIA ELENA</t>
  </si>
  <si>
    <t>HERNANDEZ NARANJO VERONICA</t>
  </si>
  <si>
    <t>VERA HERRERA MARIA SANDRA</t>
  </si>
  <si>
    <t>PEREZ VELAZQUEZ LUZ MARIA</t>
  </si>
  <si>
    <t>MORENO VERA SANDRA IVETTE</t>
  </si>
  <si>
    <t>NOVOA ALEJANDRA</t>
  </si>
  <si>
    <t>ARAIZA SOLIS THANIA LIZBETH</t>
  </si>
  <si>
    <t>HERNANDEZ SERRANO MARIA DE LA LUZ</t>
  </si>
  <si>
    <t>SANCHEZ RAMOS LLARET DEL REFUGIO</t>
  </si>
  <si>
    <t>SANCHEZ GODINEZ ANA ISABEL</t>
  </si>
  <si>
    <t>NEGRETE GUTIERREZ MARIA REINA</t>
  </si>
  <si>
    <t>ARELLANO RESENDIZ ANA LIDIA</t>
  </si>
  <si>
    <t>REA HERNANDEZ ALEJANDRA</t>
  </si>
  <si>
    <t>SOTELO SALAZAR MARIA GUADALUPE</t>
  </si>
  <si>
    <t>RENTERIA SANCHEZ SARAIS YABIN AIDE</t>
  </si>
  <si>
    <t>LANDEROS TERAN ANA LAURA</t>
  </si>
  <si>
    <t>MARTINEZ RAMIREZ LUZ BERENICE</t>
  </si>
  <si>
    <t>ALVARADO VALTIERRA NORMA PATRICIA</t>
  </si>
  <si>
    <t>MARES MARTINEZ ANA CRUZ</t>
  </si>
  <si>
    <t>ROSAS MENDEZ MARIA ESTELA</t>
  </si>
  <si>
    <t>MIRELES VERA MARIA GRISELDA</t>
  </si>
  <si>
    <t>GONZALEZ FERNANDEZ FERNANDA OLIVIER</t>
  </si>
  <si>
    <t>PEREZ AMARO CARMEN ADRIANA</t>
  </si>
  <si>
    <t>HERRERA TORRES DULCE DEYANIRA</t>
  </si>
  <si>
    <t>CERCADO GRANADOS MARIA DEL CONSUELO</t>
  </si>
  <si>
    <t>ZERON ROJAS MA. DEL CARMEN</t>
  </si>
  <si>
    <t>LOPEZ ORTEGA ANA CRISTINA</t>
  </si>
  <si>
    <t>COSS SAAVEDRA LILIANA</t>
  </si>
  <si>
    <t>GONZALEZ HERRERA KARLA CECILIA</t>
  </si>
  <si>
    <t>GONZALEZ BUSTAMANTE GABRIELA BERENICE</t>
  </si>
  <si>
    <t>DEANZO GUERRERO SARA MARGARITA</t>
  </si>
  <si>
    <t>LINARES RAMOS MARISOL</t>
  </si>
  <si>
    <t>ROMERO JIMENEZ MARIA GUADALUPE</t>
  </si>
  <si>
    <t>GUERRERO ZARAZUA MARIA DEL CARMEN</t>
  </si>
  <si>
    <t>IRIBE VALENCIA SUGELY</t>
  </si>
  <si>
    <t>CARRION ZAVALA ESTELA</t>
  </si>
  <si>
    <t>MARTINEZ MATA ALEJANDRA LUZ DE LILIA</t>
  </si>
  <si>
    <t>PEREZ VIDAL AMPARO</t>
  </si>
  <si>
    <t>JIMENEZ GALLEGOS FIDELINA</t>
  </si>
  <si>
    <t>DOMINGUEZ AGUILAR ADRIANA DE JESUS</t>
  </si>
  <si>
    <t>GUERRERO AGUIRRE GLORIA</t>
  </si>
  <si>
    <t>SAUCEDO VAZQUEZ ADRIANA</t>
  </si>
  <si>
    <t>VELAZQUEZ MENDOZA MICAELA</t>
  </si>
  <si>
    <t>GARCIA LOPEZ KAREN</t>
  </si>
  <si>
    <t>MORENO RAMIREZ MARIA TERESA</t>
  </si>
  <si>
    <t>ROBLEDO GAONA BERTHA ANDREA</t>
  </si>
  <si>
    <t>LUNA CAMARGO GLORIA</t>
  </si>
  <si>
    <t>BARRIENTOS SANCHEZ MARIA</t>
  </si>
  <si>
    <t>CORTES VERA MARIA GUADALUPE</t>
  </si>
  <si>
    <t>MORENO SANCHEZ JUANA PATRICIA</t>
  </si>
  <si>
    <t>HERRERA RANGEL DIANA CAROLINA</t>
  </si>
  <si>
    <t>HERRERA ONESTO LETICIA</t>
  </si>
  <si>
    <t>LARA GUTIERREZ FATIMA MONSERRAT</t>
  </si>
  <si>
    <t>MENDOZA GUZMAN XOCHITL DEL ROCIO</t>
  </si>
  <si>
    <t>CAMPOS RODRIGUEZ ELVIA</t>
  </si>
  <si>
    <t>AGUILERA ACOSTA ANTONIA</t>
  </si>
  <si>
    <t>RANGEL RANGEL MARTHA PATRICIA</t>
  </si>
  <si>
    <t>MORALES AMARO SONIA</t>
  </si>
  <si>
    <t>SANTIBAÑEZ ARRIAGA MARIA DE LA LUZ</t>
  </si>
  <si>
    <t>NEGRETE LEDESMA MARIA GUADALUPE</t>
  </si>
  <si>
    <t>RANGEL SANCHEZ MAYTE DEL PILAR</t>
  </si>
  <si>
    <t>SOTO LOPEZ MARIA GUADALUPE</t>
  </si>
  <si>
    <t>HERNANDEZ LOZANO YEXENIA GUADALUPE</t>
  </si>
  <si>
    <t>VAZQUEZ ARTEAGA MARIA GUADALUPE</t>
  </si>
  <si>
    <t>SERVIN RODRIGUEZ VERONICA</t>
  </si>
  <si>
    <t>CORDOBA ALVARADO MARIA DEL ROSARIO CANDELARIA</t>
  </si>
  <si>
    <t>JIMENEZ AYALA MA. CRUZ</t>
  </si>
  <si>
    <t>GODINEZ RANGEL JULISSA</t>
  </si>
  <si>
    <t>ROCHA TOVAR MARTHA CECILIA</t>
  </si>
  <si>
    <t>FUENTES ARIAS SELENE</t>
  </si>
  <si>
    <t>ALVARADO GALMEZ ELIZABETH</t>
  </si>
  <si>
    <t>ARENAS LOPEZ SOCORRO</t>
  </si>
  <si>
    <t>GUTIERREZ ROJAS ROSALINDA</t>
  </si>
  <si>
    <t>JACOBO AVILA BEATRIZ ARACELI</t>
  </si>
  <si>
    <t>TORRES GARCIA NORMA</t>
  </si>
  <si>
    <t>RODRIGUEZ OLVERA ADRIANA</t>
  </si>
  <si>
    <t>HERNANDEZ RAMIREZ REBECA ESTHELA</t>
  </si>
  <si>
    <t>VERA DELGADO JUANA SARAHI</t>
  </si>
  <si>
    <t>ARAGON TAPIA FLOR MARIA FERNANDA</t>
  </si>
  <si>
    <t>ARMENTA GONZALEZ MARIA DOLORES</t>
  </si>
  <si>
    <t>GARCIA AGUILERA ALMA DELIA</t>
  </si>
  <si>
    <t>POSADA PICON ANA JULIA</t>
  </si>
  <si>
    <t>RIVERA OLIVARES MARIA GUADALUPE</t>
  </si>
  <si>
    <t>LOPEZ CAMACHO CELINA GUADALUPE</t>
  </si>
  <si>
    <t>ARREDONDO GALLARDO MONSERRAT DEL CARMEN</t>
  </si>
  <si>
    <t>VALDIVIA BERMUDEZ MARIANA</t>
  </si>
  <si>
    <t>MORALES VARGAS DULCE MARIA</t>
  </si>
  <si>
    <t>MENDOZA GARCIA BEATRIZ</t>
  </si>
  <si>
    <t>GUTIERREZ SANCHEZ SUSANA ISABEL</t>
  </si>
  <si>
    <t>REYNA GONZALEZ MARLENE GUADALUPE</t>
  </si>
  <si>
    <t>GUEVARA DIAZ DEYSI LIZBETH</t>
  </si>
  <si>
    <t>CARDONA GOMEZ ROSA ELVIRA</t>
  </si>
  <si>
    <t>GARCIA MONTECILLO YUZIRI DAYANARA</t>
  </si>
  <si>
    <t>QUINTERO NAVA REYNA VIRIDIANA</t>
  </si>
  <si>
    <t>VILLAFAÑA ZAVALA DIANA MARICELA</t>
  </si>
  <si>
    <t>MOCTEZUMA GARCIA IRAIS YADIRA</t>
  </si>
  <si>
    <t>ZAMORA ALFARO MARIA ISABEL</t>
  </si>
  <si>
    <t>LUNA SOLIS MARIA DOLORES</t>
  </si>
  <si>
    <t>MEJIA SALAZAR KAREN JAZMIN</t>
  </si>
  <si>
    <t>GARCIA HERRERA ADRIANA</t>
  </si>
  <si>
    <t>MEJIA CONCHA NOEMI MAGDALENA</t>
  </si>
  <si>
    <t>DIAZ PADILLA MARICELA</t>
  </si>
  <si>
    <t>JIMENEZ CARDENAS KAREN</t>
  </si>
  <si>
    <t>GONZALEZ MARTINEZ ROSA IRENE</t>
  </si>
  <si>
    <t>GODINEZ RODRIGUEZ ANITA</t>
  </si>
  <si>
    <t>VALDEZ VALDEZ VERONICA</t>
  </si>
  <si>
    <t>ORTEGA BENITO AMALIA</t>
  </si>
  <si>
    <t>NUÑEZ MATA MARIA ALEJANDRA</t>
  </si>
  <si>
    <t>ARENAS ROMERO MARIA DOLORES</t>
  </si>
  <si>
    <t>GUADIAN SANCHEZ MARIA DEL ROSARIO</t>
  </si>
  <si>
    <t>VALDIVIA FUENTES MARIA DOLORES</t>
  </si>
  <si>
    <t>LUGO MARQUEZ MARISOL</t>
  </si>
  <si>
    <t>URBIETA CASTRO DULCE IRENE</t>
  </si>
  <si>
    <t>JASSO MOJICA TERESA</t>
  </si>
  <si>
    <t>HERNANDEZ GUERRERO EVANGELINA</t>
  </si>
  <si>
    <t>PINEDA LOPEZ MARIA GUADALUPE</t>
  </si>
  <si>
    <t>ALONSO BARAJAS ERNESTINA</t>
  </si>
  <si>
    <t>CALCANAT LARA FATIMA JAZMIN</t>
  </si>
  <si>
    <t>TRUJILLO GARCIA ARACELI</t>
  </si>
  <si>
    <t>ARAUJO SANCHEZ MARICELA</t>
  </si>
  <si>
    <t>BARRIENTOS SERRANO ROSA NELI</t>
  </si>
  <si>
    <t>LOZANO HERNANDEZ MA. GUADALUPE</t>
  </si>
  <si>
    <t>LEON CERVANTES JUANITA ARACELI</t>
  </si>
  <si>
    <t>ROARO RUIZ STEFANI JOHANNA</t>
  </si>
  <si>
    <t>ROSILLO GALVEZ MARIA DEL CARMEN</t>
  </si>
  <si>
    <t>GUEVARA LIRA NORA FRANCISCA</t>
  </si>
  <si>
    <t>GONZALEZ FRAUSTO SARAHI</t>
  </si>
  <si>
    <t>ORDUÑA IBARRA SANDRA</t>
  </si>
  <si>
    <t>GIRON MEDINA ENEDINA</t>
  </si>
  <si>
    <t>CRISANTO FERRER GUADALUPE</t>
  </si>
  <si>
    <t>CLAUDIO ROQUE ROSALBA</t>
  </si>
  <si>
    <t>GONZALEZ VASQUEZ MARIA TERESA</t>
  </si>
  <si>
    <t>VERDUZCO BIBIAN CIRZE</t>
  </si>
  <si>
    <t>HERNANDEZ TIRADO ALEJANDRA FATIMA</t>
  </si>
  <si>
    <t>TELLEZ ZUÑIGA CRISTINA FABIOLA</t>
  </si>
  <si>
    <t>SALDAÑA ACEVEDO SANJUANA</t>
  </si>
  <si>
    <t>SANCHEZ CALZADA ELENA</t>
  </si>
  <si>
    <t>GUTIERREZ DELGADILLO JUANA GABRIELA</t>
  </si>
  <si>
    <t>REYNOSO YEBRA LAURA CECILIA</t>
  </si>
  <si>
    <t>NAVARRO LOPEZ ABIGAIL MONSERRAT</t>
  </si>
  <si>
    <t>GALAN SALDAÑA KARINA ARELI</t>
  </si>
  <si>
    <t>ROSAS ARMENTA MARIANA MONSERRAT</t>
  </si>
  <si>
    <t>CASTRO ROMERO MARIA MARTHA</t>
  </si>
  <si>
    <t>VILLALOBOS CASTRO DIANA ALEJANDRA</t>
  </si>
  <si>
    <t>ZAMARRIPA CANCHOLA MARIA CONSUELO</t>
  </si>
  <si>
    <t>CISNEROS ESTRADA ADRIANA</t>
  </si>
  <si>
    <t>MEDINA GONZALEZ GLORIA ELIZABET</t>
  </si>
  <si>
    <t>RAMIREZ FERNANDEZ REYNA ARCELIA</t>
  </si>
  <si>
    <t>CARACHEO SUBIAS MARICELA</t>
  </si>
  <si>
    <t>GUERRA QUIJAS CLAUDIA NORELA</t>
  </si>
  <si>
    <t>VALLEJO RAMIREZ MARTHA LETICIA</t>
  </si>
  <si>
    <t>FUENTES CAMARILLO ROCIO</t>
  </si>
  <si>
    <t>TORO MENDIOLA NORMA TERESA</t>
  </si>
  <si>
    <t>SALDAÑA NAVARRO IBETH ARELI</t>
  </si>
  <si>
    <t>ORTEGA ARENAS MARIA GUADALUPE</t>
  </si>
  <si>
    <t>ALVAREZ CHICO PAULINA</t>
  </si>
  <si>
    <t>RAMIREZ PATIÑO JESICA NAYELY</t>
  </si>
  <si>
    <t>DUARTE HERNANDEZ MARIA LAURA ANGELICA</t>
  </si>
  <si>
    <t>GARCIA AGUILAR SANJUANA FABIOLA</t>
  </si>
  <si>
    <t>VILLANUEVA MEDINA SANDRA GUADALUPE</t>
  </si>
  <si>
    <t>RODRIGUEZ ALVAREZ ADRIANA</t>
  </si>
  <si>
    <t>PADILLA CONTRERAS MELISSA DESIREE</t>
  </si>
  <si>
    <t>VALDIVIA JUAREZ GEMMA CARINA</t>
  </si>
  <si>
    <t>RODRIGUEZ SEGURA LUZ MARIA</t>
  </si>
  <si>
    <t>SALGADO MONCADA ROSA ELVIA</t>
  </si>
  <si>
    <t>MORENO MANZANO DIANA</t>
  </si>
  <si>
    <t>MEDINA MURILLO RUTH</t>
  </si>
  <si>
    <t>GONZALEZ SERNA ZAIRA PATRICIA</t>
  </si>
  <si>
    <t>REGALADO ALVARADO VERONICA</t>
  </si>
  <si>
    <t>ORTIZ GARCIA NANCI</t>
  </si>
  <si>
    <t>ESPINOZA HERNANDEZ MARIA YANETH BERENICE</t>
  </si>
  <si>
    <t>PEREZ RAMIREZ MARIA DEL TRANSITO</t>
  </si>
  <si>
    <t>BECERRA SERRANO JANET DEL ROCIO</t>
  </si>
  <si>
    <t>MORALES RAMIREZ JUANA</t>
  </si>
  <si>
    <t>CANO RANGEL MARIA FERNANDA</t>
  </si>
  <si>
    <t>GARCIA CANO MARIA DE JESUS</t>
  </si>
  <si>
    <t>RODRIGUEZ MUÑIZ CIRILA</t>
  </si>
  <si>
    <t>GAMIÑO PACHECO LETICIA</t>
  </si>
  <si>
    <t>GARCIA GOMEZ EDITH ALEJANDRA</t>
  </si>
  <si>
    <t>RIOS RAMIREZ DANIELA</t>
  </si>
  <si>
    <t>REINA LAGUNA MARIA DE JESUS</t>
  </si>
  <si>
    <t>DELGADO GARCIA MARIA ISABEL</t>
  </si>
  <si>
    <t>NAVARRO CANALES CRISTINA</t>
  </si>
  <si>
    <t>ESTRELLA GARCIA MARIA GUADALUPE</t>
  </si>
  <si>
    <t>BELTRAN MORENO MARIA GUADALUPE</t>
  </si>
  <si>
    <t>MORALES MONCADA MARCELA</t>
  </si>
  <si>
    <t>RAMIREZ RAMIREZ DANIELA YULIANA</t>
  </si>
  <si>
    <t>RODRIGUEZ CANO MAYRA GUADALUPE</t>
  </si>
  <si>
    <t>JUAREZ NORIEGA MARIA GUADALUPE</t>
  </si>
  <si>
    <t>LOPEZ GARCIA FATIMA ARIZBETH</t>
  </si>
  <si>
    <t>PADILLA GOMEZ GUADALUPE DEL CARMEN</t>
  </si>
  <si>
    <t>GUERRA CASAS MARIA GUADALUPE</t>
  </si>
  <si>
    <t>HERNANDEZ NAVARRO RUBI DANIELA</t>
  </si>
  <si>
    <t>SERRANO RIVERA JENIFER</t>
  </si>
  <si>
    <t>MEDINA RAMIREZ MARIA ROSALVA</t>
  </si>
  <si>
    <t>SIERRA MONREAL SANDRA EDITH</t>
  </si>
  <si>
    <t>LEON HERNANDEZ NORMA KARINA</t>
  </si>
  <si>
    <t>GASCA GARCIA SANJUANA</t>
  </si>
  <si>
    <t>RODRIGUEZ MALDONADO DIANA MARIA</t>
  </si>
  <si>
    <t>OLMEDO SANCHEZ EDITH DEL ROCIO</t>
  </si>
  <si>
    <t>VERA AMADOR MARIANA DEL ROSARIO</t>
  </si>
  <si>
    <t>CORRALES CAPETILLO AMELIA</t>
  </si>
  <si>
    <t>VILLANUEVA MARTINEZ BLANCA LIZBETH</t>
  </si>
  <si>
    <t>PEÑA ALBA MARCELA JOSEFINA</t>
  </si>
  <si>
    <t>RAMOS RODRIGUEZ GUADALUPE</t>
  </si>
  <si>
    <t>PEREZ ZEPEDA MARTHA ANGELICA</t>
  </si>
  <si>
    <t>TREJO HERNANDEZ MARIA GUADALUPE</t>
  </si>
  <si>
    <t>MEZA FLORES OLIVIA YULIANA</t>
  </si>
  <si>
    <t>MUÑOZ HERNANDEZ ELVIRA MONSERRAT</t>
  </si>
  <si>
    <t>ROJAS GASCA ELIZABETH</t>
  </si>
  <si>
    <t>CASAS LOPEZ NORA ALICIA</t>
  </si>
  <si>
    <t>GARCIA SAINZ MARIA DEL ROSARIO</t>
  </si>
  <si>
    <t>ZOCUA BARCENAS JOSEFINA</t>
  </si>
  <si>
    <t>LUNA TOLENTINO JULIETA</t>
  </si>
  <si>
    <t>LAYSECA HUERTA MARIA DE LOURDES</t>
  </si>
  <si>
    <t>ROMERO SALAZAR LAURA MARIELA</t>
  </si>
  <si>
    <t>PANIAGUA GONZALEZ ELIZABETH</t>
  </si>
  <si>
    <t>TORRES BARAJAS JUANA</t>
  </si>
  <si>
    <t>GONZALEZ RODRIGUEZ MARIA REFUGIO</t>
  </si>
  <si>
    <t>LARA ORTEGA MARIBEL MARIELA</t>
  </si>
  <si>
    <t>LOPEZ CASTRO MARTHA PATRICIA</t>
  </si>
  <si>
    <t>FERNANDEZ TORRES EDITH CONSUELO</t>
  </si>
  <si>
    <t>PRESA LERA TERESA</t>
  </si>
  <si>
    <t>HERRERA SOLIS PATRICIA</t>
  </si>
  <si>
    <t>RANGEL CASTILLO NAYELI</t>
  </si>
  <si>
    <t>FLORES RUBIO CLAUDIA</t>
  </si>
  <si>
    <t>RAMIREZ PALMA MARIA VICTORIA</t>
  </si>
  <si>
    <t>MUÑIZ GUZMAN MARIA DEL CARMEN</t>
  </si>
  <si>
    <t>MATA MALDONADO MARIA DEL ROCIO</t>
  </si>
  <si>
    <t>MORALES HERNANDEZ DULCE NELIDA</t>
  </si>
  <si>
    <t>RODRIGUEZ GALVAN MARIA LUCERO</t>
  </si>
  <si>
    <t>RODRIGUEZ RANGEL MARIA CRISTINA</t>
  </si>
  <si>
    <t>DE JESUS PUENTE ALEJANDRA GUADALUPE</t>
  </si>
  <si>
    <t>CARMONA GALICIA BEATRIZ ADRIANA</t>
  </si>
  <si>
    <t>GALLEGOS QUINTANA IVETTE LORENA</t>
  </si>
  <si>
    <t>CARDENAS TORRES DELIA ARELI</t>
  </si>
  <si>
    <t>TOVAR MUÑIZ MARIA LAURA</t>
  </si>
  <si>
    <t>RUIZ MARES ELIZABETH</t>
  </si>
  <si>
    <t>FLORES ARZOLA MARIANA MONSERRAT</t>
  </si>
  <si>
    <t>ALMAGUER SANTIBAÑEZ SUSANA EDITH</t>
  </si>
  <si>
    <t>NEGRETE VERA MARIA ISABEL</t>
  </si>
  <si>
    <t>MADRIGAL LAGUNA KARLA LETICIA</t>
  </si>
  <si>
    <t>BOSQUEZ CORTES BEATRIZ ELENA</t>
  </si>
  <si>
    <t>AVILA AVILA BRENDA CELENE</t>
  </si>
  <si>
    <t>RAMIREZ SANCHEZ AMALIA BERENICE</t>
  </si>
  <si>
    <t>SANCHEZ GUERRA MARIA GUADALUPE</t>
  </si>
  <si>
    <t>GARCIA HERNANDEZ NORMA</t>
  </si>
  <si>
    <t>GONZALEZ FLORES BLANCA CECILIA</t>
  </si>
  <si>
    <t>DUEÑAS RODRIGUEZ YOLANDA</t>
  </si>
  <si>
    <t>CHAVEZ CASTRO MAYRA</t>
  </si>
  <si>
    <t>GARCIA CAMPOS MARIA DE JESUS</t>
  </si>
  <si>
    <t>RODRIGUEZ AGUIRRE MARIA DE LOURDES ESTEFANY</t>
  </si>
  <si>
    <t>MEDEL RANGEL MARIA ANGELICA</t>
  </si>
  <si>
    <t>RODRIGUEZ RAMIREZ MA DE LOS ANGELES</t>
  </si>
  <si>
    <t>CORTEZ LOPEZ ERIKA JAZMIN</t>
  </si>
  <si>
    <t>SANCHEZ PEREZ JULIANA GUADALUPE</t>
  </si>
  <si>
    <t>MORENO ANDRADE ANA LAURA</t>
  </si>
  <si>
    <t>OLIVARES MARTINEZ ERIKA</t>
  </si>
  <si>
    <t>ORTEGA VALLEJO LORENA</t>
  </si>
  <si>
    <t>ROJAS SANDOVAL GUADALUPE</t>
  </si>
  <si>
    <t>FLORES SOLIS STEFANY ALEJANDRA</t>
  </si>
  <si>
    <t>MARTINEZ OLVERA LETICIA</t>
  </si>
  <si>
    <t>ZUÑIGA HERRERA LAURA</t>
  </si>
  <si>
    <t>RAMIREZ GUERRERO JUANA LUCERO</t>
  </si>
  <si>
    <t>TORRES MORA SARA PATRICIA</t>
  </si>
  <si>
    <t>BADILLO ARROYO PATRICIA</t>
  </si>
  <si>
    <t>RUIZ CANO PATRICIA</t>
  </si>
  <si>
    <t>MENDOZA CANSINO MARIA CRISTINA</t>
  </si>
  <si>
    <t>DIOSDADO GARCIA ALICIA</t>
  </si>
  <si>
    <t>GONZALEZ PEREZ MARICELA</t>
  </si>
  <si>
    <t>LUGO TREJO LUCIA</t>
  </si>
  <si>
    <t>GUERRERO ZARATE DANIELA</t>
  </si>
  <si>
    <t>CORNEJO VAZQUEZ MAIRA PATRICIA</t>
  </si>
  <si>
    <t>MOLINA GALVAN ALICIA</t>
  </si>
  <si>
    <t>CARBAJAL GRAVIOLA GUISELA</t>
  </si>
  <si>
    <t>ALBA OROPEZA MARIA REYNA</t>
  </si>
  <si>
    <t>LUCERO GOMEZ GABRIELA</t>
  </si>
  <si>
    <t>SERRANO JAMAICA LORENA</t>
  </si>
  <si>
    <t>VALDOVINO MARTINEZ JULISSA MARIEL</t>
  </si>
  <si>
    <t>GUTIERREZ DURAN AMALIA LETICIA</t>
  </si>
  <si>
    <t>HUITRON CHINO SILVIA PATRICIA</t>
  </si>
  <si>
    <t>ANDA ARENAS MARIA BIBIANA</t>
  </si>
  <si>
    <t>AGUILAR GONZALEZ MARIA GUADALUPE</t>
  </si>
  <si>
    <t>VAZQUEZ ROJAS MICHELLE CRISTINA</t>
  </si>
  <si>
    <t>ORTIZ MUÑOZ MAYRA ALEJANDRA</t>
  </si>
  <si>
    <t>FLORES GUADIAN CLAUDIA VIRIDIANA</t>
  </si>
  <si>
    <t>ZAVALA LOPEZ MARTHA</t>
  </si>
  <si>
    <t>GARCIA LANDIN ANA ROSA</t>
  </si>
  <si>
    <t>SANCHEZ GOMEZ TERESA</t>
  </si>
  <si>
    <t>HERNANDEZ PEINADO REYNA JOANNA</t>
  </si>
  <si>
    <t>DELGADO RICO GERALDINA ELINA</t>
  </si>
  <si>
    <t>ESPINOZA LUNA IRENE</t>
  </si>
  <si>
    <t>NARCISO LOPEZ MARCELA</t>
  </si>
  <si>
    <t>RODRIGUEZ LOZANO DIANA LORENA</t>
  </si>
  <si>
    <t>HERNANDEZ BAEZA MARIA GEMMA</t>
  </si>
  <si>
    <t>YEBRA ALFARO MARIA RAQUEL</t>
  </si>
  <si>
    <t>MONTOYA AGUILAR LETICIA</t>
  </si>
  <si>
    <t>MARIN MANRIQUEZ VIVIANA GUADALUPE</t>
  </si>
  <si>
    <t>PALAFOX ARREDONDO ESMERALDA BEATRIZ</t>
  </si>
  <si>
    <t>GARCIA PATIÑO SENORINA</t>
  </si>
  <si>
    <t>AYALA PIÑA ANA LILIA</t>
  </si>
  <si>
    <t>AVALOS  MAYRA MARIANA</t>
  </si>
  <si>
    <t>AGUIRRE VAZQUEZ ANA GABRIELA</t>
  </si>
  <si>
    <t>HERNANDEZ SANCHEZ JUANA LETICIA</t>
  </si>
  <si>
    <t>GAMIÑO RAMIREZ MARIA GUADALUPE</t>
  </si>
  <si>
    <t>GUTIERREZ SANCHEZ CINTHIA ANAKAREN</t>
  </si>
  <si>
    <t>COLUNGA SANCHEZ MARIA MAGDALENA</t>
  </si>
  <si>
    <t>FLORIDO ANDRADE YULIANA</t>
  </si>
  <si>
    <t>RAMIREZ MENDOZA MARIA DOLORES</t>
  </si>
  <si>
    <t>FRAUSTO ANDA BLANCA ESTELA</t>
  </si>
  <si>
    <t>LOPEZ RODRIGUEZ BLANCA ESTELA</t>
  </si>
  <si>
    <t>VAZQUEZ SALAZAR SUSANA</t>
  </si>
  <si>
    <t>MARTINEZ VALDIVIA FABIOLA</t>
  </si>
  <si>
    <t>BARRON MACIAS MONICA ARACELI</t>
  </si>
  <si>
    <t>SANCHEZ GOMEZ GUADALUPE ESTELA</t>
  </si>
  <si>
    <t>SILVESTRE PALACIOS CLAUDIA ELIZABETH</t>
  </si>
  <si>
    <t>ACOSTA VILLANUEVA ANA TERESA</t>
  </si>
  <si>
    <t>VAZQUEZ ZUÑIGA SURIQUEM SISARA</t>
  </si>
  <si>
    <t>HERRERA OJEDA EDNITA GUADALUPE</t>
  </si>
  <si>
    <t>CARRILLO LEDESMA RAQUEL</t>
  </si>
  <si>
    <t>ROCHA ROCHA AMELIA</t>
  </si>
  <si>
    <t>ROMERO MARTINEZ MARIA DEL ROCIO</t>
  </si>
  <si>
    <t>GUERRERO RUIZ MARIA DE JESUS</t>
  </si>
  <si>
    <t>RIVERA CERVANTES LIZBETH DEL CARMEN</t>
  </si>
  <si>
    <t>HERNANDEZ SALAZAR JACQUELINE CAROLINA</t>
  </si>
  <si>
    <t>GARCIA TOVAR ANA LILIA</t>
  </si>
  <si>
    <t>ROJAS GOMEZ MARIA DEL ROSARIO</t>
  </si>
  <si>
    <t>TORRES SERVIN MICHELLE TERESITA DE JESUS</t>
  </si>
  <si>
    <t>NUÑEZ GUERRERO ELSA GUADALUPE</t>
  </si>
  <si>
    <t>RAZO TAPIA GUADALUPE TERESITA</t>
  </si>
  <si>
    <t>RODRIGUEZ FLORES VALERIA</t>
  </si>
  <si>
    <t>SANCHEZ PLAZA MARIELA</t>
  </si>
  <si>
    <t>ARELLANO MARQUEZ CLAUDIA</t>
  </si>
  <si>
    <t>JAIME RAMIREZ LESLIE MONSERRAT</t>
  </si>
  <si>
    <t>GRANADOS CELIO ANA GABRIELA</t>
  </si>
  <si>
    <t>DELGADO PEREZ ARELI KARINA</t>
  </si>
  <si>
    <t>GOMEZ LINO MARIA DEL CARMEN</t>
  </si>
  <si>
    <t>LIRA SALAZAR MARIA ESTHER</t>
  </si>
  <si>
    <t>CORONA DELGADO MARIA DE JESUS</t>
  </si>
  <si>
    <t>MONTIEL MARTINEZ MARIELA DE LA CRUZ</t>
  </si>
  <si>
    <t>HERNANDEZ MOSQUEDA NORMA PATRICIA</t>
  </si>
  <si>
    <t>CASTRO MEXICANO DANIELA</t>
  </si>
  <si>
    <t>LOPEZ LOPEZ MARTHA PATRICIA</t>
  </si>
  <si>
    <t>ALONSO MUÑOZ MAYRA LILIANA</t>
  </si>
  <si>
    <t>VAZQUEZ NAVARRO SONIA</t>
  </si>
  <si>
    <t>LOPEZ MARTINEZ MARIA CRISTINA</t>
  </si>
  <si>
    <t>RODRIGUEZ AYALA ALONDRA GUADALUPE</t>
  </si>
  <si>
    <t>MORA ALONSO SARA MARCELA</t>
  </si>
  <si>
    <t>HERNANDEZ VALADEZ VIRIDIANA ISABEL</t>
  </si>
  <si>
    <t>PADIERNA SANCHEZ MARGARITA</t>
  </si>
  <si>
    <t>QUEVEDO ROJAS ROSA</t>
  </si>
  <si>
    <t>FLORES DIMAS NATALI DE JESUS</t>
  </si>
  <si>
    <t>GOMEZ CAMPOS VERONICA</t>
  </si>
  <si>
    <t>ORTEGA TORRES MARIA RAMONA</t>
  </si>
  <si>
    <t>RICO RODRIGUEZ LIZBETH GUADALUPE</t>
  </si>
  <si>
    <t>PEREZ SOLIS PILAR</t>
  </si>
  <si>
    <t>REYES GAVIA ANA CECILIA</t>
  </si>
  <si>
    <t>ALVAREZ ARREDONDO ENEDINA</t>
  </si>
  <si>
    <t>GARCIA MUÑOZ LAURA ALEJANDRA</t>
  </si>
  <si>
    <t>PANTOJA ZAMUDIO ANA MIREYA</t>
  </si>
  <si>
    <t>MORENO CASTRO MARIA DEL RAYO</t>
  </si>
  <si>
    <t>RAMIREZ TORRES MARIA</t>
  </si>
  <si>
    <t>RETANA MOCTEZUMA BIBIANA MARISOL</t>
  </si>
  <si>
    <t>IRACHETA ARREGUIN IVON MONSERRAT</t>
  </si>
  <si>
    <t>LEAL FLORES VIOLETA ROMANITA</t>
  </si>
  <si>
    <t>DORANTES ARVIZU MAURA</t>
  </si>
  <si>
    <t>FRIAS PARAMO NORA HILDA</t>
  </si>
  <si>
    <t>CISNEROS RESENDIZ ALEJANDRA DEL ROSARIO</t>
  </si>
  <si>
    <t>MUÑOZ OLIVA DAYANN</t>
  </si>
  <si>
    <t>OLVERA MARTINEZ GLORIA EULALIA</t>
  </si>
  <si>
    <t>LAGUNA MERCADO CLAUDIA KARINA</t>
  </si>
  <si>
    <t>SOTO BUZZO SONIA</t>
  </si>
  <si>
    <t>GONZALEZ LANUZA PATRICIA</t>
  </si>
  <si>
    <t>HEREDIA RODRIGUEZ MARIA LUISA</t>
  </si>
  <si>
    <t>MUÑOZ CASTAÑEDA GABRIELA</t>
  </si>
  <si>
    <t>LOPEZ HERNANDEZ GRISELDA</t>
  </si>
  <si>
    <t>ALMAGUER RODRIGUEZ MARIELA</t>
  </si>
  <si>
    <t>RODRIGUEZ MORENO MARIA GUADALUPE</t>
  </si>
  <si>
    <t>ROSALES LOPEZ MARIA ADELINA</t>
  </si>
  <si>
    <t>BAUTISTA RODRIGUEZ ANAYELI</t>
  </si>
  <si>
    <t>ALBA MATA PATRICIA DEL CARMEN</t>
  </si>
  <si>
    <t>MIRELES OLMOS KARLA ARACELI</t>
  </si>
  <si>
    <t>NAVARRO HERNANDEZ MARGARITA</t>
  </si>
  <si>
    <t>DAVILA GONZALEZ ANA LAURA</t>
  </si>
  <si>
    <t>PEÑA LUNA MARIA DEL CARMEN</t>
  </si>
  <si>
    <t>BARAJAS GASCA JUANA ISABEL</t>
  </si>
  <si>
    <t>GUEVARA REYES MARIA KARINA</t>
  </si>
  <si>
    <t>ESPINOZA AGUIRRE MARIA DE LA LUZ</t>
  </si>
  <si>
    <t>PATLAN MARQUEZ MARIA DEL CARMEN</t>
  </si>
  <si>
    <t>RAMIREZ MEJIA DANIELA</t>
  </si>
  <si>
    <t>RODRIGUEZ AGUILAR PERLA ARIZBETH</t>
  </si>
  <si>
    <t>VILLANUEVA GONZALEZ MARIA DEL CARMEN</t>
  </si>
  <si>
    <t>BUSTAMANTE ROSAS MARIA GUADALUPE</t>
  </si>
  <si>
    <t>MARTINEZ LOPEZ SOLEDAD GUADALUPE</t>
  </si>
  <si>
    <t>MARTINEZ SERNA BRENDA ANAMI</t>
  </si>
  <si>
    <t>AYALA CAMACHO CRISTINA</t>
  </si>
  <si>
    <t>TREJO RAMIREZ MARIA JOSEFINA</t>
  </si>
  <si>
    <t>MEZA JACOBO LILIANA</t>
  </si>
  <si>
    <t>PRADO RODRIGUEZ JENNIFER LILIANA</t>
  </si>
  <si>
    <t>GARCIA LONA YULIANA MARIELA</t>
  </si>
  <si>
    <t>MERINO MALDONADO IVONNE GUADALUPE</t>
  </si>
  <si>
    <t>HERRERA CARRILLO MARIA LEONOR</t>
  </si>
  <si>
    <t>PRECIADO TORRES KARLA MONICA</t>
  </si>
  <si>
    <t>CHAVEZ RIVERA KATIA DEL CARMEN</t>
  </si>
  <si>
    <t>GUZMAN MELENDEZ ALMA PATRICIA</t>
  </si>
  <si>
    <t>GOMEZ CERVANTES MARISELA</t>
  </si>
  <si>
    <t>HERNANDEZ MOYA MARIA ARACELI</t>
  </si>
  <si>
    <t>FLORES TELLEZ ALICIA</t>
  </si>
  <si>
    <t>MUÑOZ ZARAGOZA LUCIA</t>
  </si>
  <si>
    <t>QUIÑONEZ MORALES VERONICA LIZET</t>
  </si>
  <si>
    <t>DUARTE PEREZ CECILIA</t>
  </si>
  <si>
    <t>LANDIN DURAN KARLA MARIA</t>
  </si>
  <si>
    <t>GASPAR GONGORA SANJUANA</t>
  </si>
  <si>
    <t>SOLORZANO MENDOZA RENATA</t>
  </si>
  <si>
    <t>GONZALEZ LARA ANDREA GUADALUPE</t>
  </si>
  <si>
    <t>YAÑEZ GARCIA YOLANDA</t>
  </si>
  <si>
    <t>ANAYA LOZANO VALERIA ALEJANDRA</t>
  </si>
  <si>
    <t>TAPIA ESCALANTE ZARIELA</t>
  </si>
  <si>
    <t>ARELLANO SANCHEZ KAREN PAOLA</t>
  </si>
  <si>
    <t>MONZON ZUÑIGA MARIA ISABEL</t>
  </si>
  <si>
    <t>GALLARDO PEREZ MARIA ELENA</t>
  </si>
  <si>
    <t>RODRIGUEZ GONZALEZ SOFIA</t>
  </si>
  <si>
    <t>CAUDILLO FENTANEZ EMILIA</t>
  </si>
  <si>
    <t>HERNANDEZ REYES JUANA EVELIA</t>
  </si>
  <si>
    <t>VAZQUEZ GONZALEZ MARIA DEL CARMEN</t>
  </si>
  <si>
    <t>GUERRERO ALCALA BEATRIZ ADRIANA</t>
  </si>
  <si>
    <t>MENDIETA PRADO VERONICA</t>
  </si>
  <si>
    <t>CENTENO RODRIGUEZ MIRIA</t>
  </si>
  <si>
    <t>PACHECO VELAZQUEZ GLORIA ESTEFANIA</t>
  </si>
  <si>
    <t>ALAMILLA GOMEZ LAURA MARIANA</t>
  </si>
  <si>
    <t>CUELLAR MIRANDA ROSA</t>
  </si>
  <si>
    <t>RAMIREZ CHAVEZ MARISOL DEL ROCIO</t>
  </si>
  <si>
    <t>AYALA ESCOBEDO MONICA</t>
  </si>
  <si>
    <t>LUNA HERNANDEZ CLARIVEL</t>
  </si>
  <si>
    <t>LIRA GOMEZ CLAUDIA CECILIA</t>
  </si>
  <si>
    <t>LOPEZ CRUZ KARLA DANIELA</t>
  </si>
  <si>
    <t>FUENTES MENDEZ ANA MARIA</t>
  </si>
  <si>
    <t>FLORES RAMIREZ MARIA ISABEL</t>
  </si>
  <si>
    <t>MUÑOZ SANCHEZ MARINA</t>
  </si>
  <si>
    <t>FERRUZCA HERRERA JIMENA</t>
  </si>
  <si>
    <t>ESPINOZA SILVA LUZ ELIZABETH</t>
  </si>
  <si>
    <t>MACIAS ZUÑIGA KARLA FERNANDA</t>
  </si>
  <si>
    <t>TORRES RAMIREZ SANDRA</t>
  </si>
  <si>
    <t>ELIAS TREJO ANA LUZ</t>
  </si>
  <si>
    <t>OLIVARES ZAVALA JENY PAOLA</t>
  </si>
  <si>
    <t>HERNANDEZ ZAVALA SARA</t>
  </si>
  <si>
    <t>HURTADO VARGAS GUADALUPE</t>
  </si>
  <si>
    <t>ALVARADO SANTOS CLAUDIA</t>
  </si>
  <si>
    <t>PALOMINO BALANDRAN AMERICA ADRIANA</t>
  </si>
  <si>
    <t>PADILLA SERRANO BLANCA INES DE JESUS</t>
  </si>
  <si>
    <t>CONEJO FIGUEROA YOLANDA</t>
  </si>
  <si>
    <t>SANCHEZ GONZALEZ REYNA NALLELY</t>
  </si>
  <si>
    <t>ORTIZ VARGAS PAOLA YAQUELINNE</t>
  </si>
  <si>
    <t>RODRIGUEZ HEREDIA STEPHANIE ALEJANDRA</t>
  </si>
  <si>
    <t>GARCIA AGUILERA BRENDA</t>
  </si>
  <si>
    <t>TINAJERO GARCIA ANGELICA</t>
  </si>
  <si>
    <t>ZEPEDA VARGAS MARIA ISABEL</t>
  </si>
  <si>
    <t>IBARRA PACHECO ROSA NELY</t>
  </si>
  <si>
    <t>GONZALEZ QUINTANA MARIA DOLORES</t>
  </si>
  <si>
    <t>GOMEZ VAZQUEZ VALERIA</t>
  </si>
  <si>
    <t>REA RODRIGUEZ MARIA GUADALUPE</t>
  </si>
  <si>
    <t>RAYA NEGRETE JANETH</t>
  </si>
  <si>
    <t>MONTERO VEGA KARLA GABRIELA</t>
  </si>
  <si>
    <t>RODRIGUEZ RODRIGUEZ ALMA EDITH</t>
  </si>
  <si>
    <t>OLMOS ROCHA IZAURA GUADALUPE</t>
  </si>
  <si>
    <t>VARONA LOPEZ AZUCENA</t>
  </si>
  <si>
    <t>FLORES BARBOSA FATIMA DEL ROCIO</t>
  </si>
  <si>
    <t>ALMANZA VARGAS MARIA DEL ROSARIO</t>
  </si>
  <si>
    <t>RODRIGUEZ AVILA GRACIELA</t>
  </si>
  <si>
    <t>SANCHEZ SALAZAR GUILLERMINA</t>
  </si>
  <si>
    <t>LEON BARRIENTOS ROSARIO GUADALUPE</t>
  </si>
  <si>
    <t>MORALES ARAIZA ALMA DELIA</t>
  </si>
  <si>
    <t>MANRIQUEZ BUZO MARGARITA</t>
  </si>
  <si>
    <t>HERNANDEZ FUENTES LUCERO EVANGELINA</t>
  </si>
  <si>
    <t>GONZALEZ ARGOTE NORMA LETICIA</t>
  </si>
  <si>
    <t>VALADEZ RICO TERESA</t>
  </si>
  <si>
    <t>DE LEON ROBLERO INES</t>
  </si>
  <si>
    <t>CONTRERAS MATEHUALA MARIBEL</t>
  </si>
  <si>
    <t>LOZANO CRUZ NANCY MONTSERRAT</t>
  </si>
  <si>
    <t>HERNANDEZ FLORES ANA CRISTINA</t>
  </si>
  <si>
    <t>ARRIAGA CABRERA MIRIAM CRISTINA</t>
  </si>
  <si>
    <t>CAMPOS RANGEL ANDREA ODETTE</t>
  </si>
  <si>
    <t>PEREDO GARCIA ANA LAURA</t>
  </si>
  <si>
    <t>CAMACHO CASAS MARISELA</t>
  </si>
  <si>
    <t>CABALLERO TINAJERO NICANDRA</t>
  </si>
  <si>
    <t>CHAVEZ ARANDA ANA MARIA</t>
  </si>
  <si>
    <t>GONZALEZ ALCANTAR SILVIA GEORGINA</t>
  </si>
  <si>
    <t>LOPEZ CASTAÑEDA ANGELA JANETH</t>
  </si>
  <si>
    <t>CONTRERAS RAMIREZ DIANA ARCELIA</t>
  </si>
  <si>
    <t>CASTAÑON GUERRERO SUSANA</t>
  </si>
  <si>
    <t>HERNANDEZ SERRANO ESTELA GRISEL</t>
  </si>
  <si>
    <t>VIEYRA ALCANTAR SUSANA</t>
  </si>
  <si>
    <t>ZARATE HERNANDEZ MARIA DE JESUS</t>
  </si>
  <si>
    <t>ROJAS VALTIERRA JUANA JACQUELINE</t>
  </si>
  <si>
    <t>MORALES PONCE GLORIA EDITH</t>
  </si>
  <si>
    <t>RAZO LOZANO ITZEL ITZALLANA</t>
  </si>
  <si>
    <t>VILLALOBOS GUERRERO DANIELA GUADALUPE</t>
  </si>
  <si>
    <t>VARGAS HERNANDEZ MARIA MAGDALENA</t>
  </si>
  <si>
    <t>TRONCOSO RAMOS CELIA</t>
  </si>
  <si>
    <t>MARTINEZ RAMIREZ NORMA ANGELICA</t>
  </si>
  <si>
    <t>DIAZ PATRICIO MARIA ESTHER</t>
  </si>
  <si>
    <t>OROZCO URIBE LIZBETH</t>
  </si>
  <si>
    <t>RAMIREZ BUSTOS MAYRA ELIZABETH</t>
  </si>
  <si>
    <t>LOPEZ VAZQUEZ ANA ALEJANDRA</t>
  </si>
  <si>
    <t>SALAS BALANDRAN MARIA GUADALUPE</t>
  </si>
  <si>
    <t>JASSO APOLINAR MARIA LILIANA</t>
  </si>
  <si>
    <t>NAVARRO BARAJAS MARTHA VALERIA</t>
  </si>
  <si>
    <t>LOPEZ GARCIA ANASTACIA</t>
  </si>
  <si>
    <t>GUERRERO MIRELES MINERVA</t>
  </si>
  <si>
    <t>ALEGRIA ARVIZU GUADALUPE SARAHI</t>
  </si>
  <si>
    <t>PRESA LARA MARIA SUSANA</t>
  </si>
  <si>
    <t>ANGUIANO GOMEZ JESSICA MARIA GUADALUPE</t>
  </si>
  <si>
    <t>GUTIERREZ HERNANDEZ LILIANA ELIZABETH</t>
  </si>
  <si>
    <t>CASTILLO CARRILLO PAULINA</t>
  </si>
  <si>
    <t>RAMIREZ MEDRANO ELVIRA</t>
  </si>
  <si>
    <t>PRADO ALDERETE MARITZA</t>
  </si>
  <si>
    <t>GALINDO LOPEZ MARICRUZ BERENICE</t>
  </si>
  <si>
    <t>LARA ARREDONDO ALICIA</t>
  </si>
  <si>
    <t>BERNAL GARCIA DIANA BEATRIZ</t>
  </si>
  <si>
    <t>PIÑA GARCIA MARIA DE LOURDES</t>
  </si>
  <si>
    <t>MENDIETA SOTO LUZ ERENDIDA</t>
  </si>
  <si>
    <t>ELIAS JUAREZ MARIA SOLEDAD</t>
  </si>
  <si>
    <t>AVALOS GALVAN SUSANA CAROLINA</t>
  </si>
  <si>
    <t>PEREZ MAYA GUADALUPE</t>
  </si>
  <si>
    <t>OLVERA PEREZ MARIBEL</t>
  </si>
  <si>
    <t>MENDEZ FLORES MARIA DE LA LUZ</t>
  </si>
  <si>
    <t>GARCIA HERNANDEZ ALBA DORIS</t>
  </si>
  <si>
    <t>HERNANDEZ CAMPOS MARIA MONTSERRAT</t>
  </si>
  <si>
    <t>SANTILLAN RAMIREZ JAZMIN</t>
  </si>
  <si>
    <t>MEJIA RAMOS PRISCILA</t>
  </si>
  <si>
    <t>GARCIA HERNANDEZ MARIA SILVIA</t>
  </si>
  <si>
    <t>RUIZ LOPEZ GEORGINA</t>
  </si>
  <si>
    <t>GONZALEZ GARCIA OLIVIA</t>
  </si>
  <si>
    <t>AGUILAR SILVA ANA LUCIA</t>
  </si>
  <si>
    <t>LOPEZ RIVERA MARIA DE LA PAZ</t>
  </si>
  <si>
    <t>CALERAS SANCHEZ BELEM AZUCENA</t>
  </si>
  <si>
    <t>MUÑOZ GONZALEZ NELY ARACELI</t>
  </si>
  <si>
    <t>PANTOJA CAMACHO ANA CARMEN</t>
  </si>
  <si>
    <t>VAZQUEZ TAVERA DULCE MARIA</t>
  </si>
  <si>
    <t>AYALA NARVAEZ OLIVIA</t>
  </si>
  <si>
    <t>VILLEGAS ZAMORA MARICRUZ</t>
  </si>
  <si>
    <t>PARRA ORNELAS TANIA IVONNE</t>
  </si>
  <si>
    <t>ROJAS BARRON GUADALUPE LIZBETH</t>
  </si>
  <si>
    <t>ROMERO SANCHEZ MARIA GUADALUPE</t>
  </si>
  <si>
    <t>FONSECA ROMERO KAREN ARIADNI</t>
  </si>
  <si>
    <t>GUEVARA MUÑOZ LUCIA</t>
  </si>
  <si>
    <t>ZACARIAS HERNANDEZ NANCY BERENICE</t>
  </si>
  <si>
    <t>AREVALO RAMIREZ MARIA DE JESUS</t>
  </si>
  <si>
    <t>TORRES AGUIÑAGA GABRIELA</t>
  </si>
  <si>
    <t>MONTOYA JIMENEZ M. GUADALUPE</t>
  </si>
  <si>
    <t>HERNANDEZ SOLIS DANIELA</t>
  </si>
  <si>
    <t>FLORES CASTAÑEDA MARIA COCETH</t>
  </si>
  <si>
    <t>PRIETO RODRIGUEZ MARIA LORENA</t>
  </si>
  <si>
    <t>ESPAÑA GONZALEZ MARIA GUADALUPE</t>
  </si>
  <si>
    <t>JARAMILLO FERNANDEZ MARIA JULIA</t>
  </si>
  <si>
    <t>GONZALEZ RODRIGUEZ JUANA DE JESUS</t>
  </si>
  <si>
    <t>CASTILLO PIÑON JENNIFER ALEJANDRA</t>
  </si>
  <si>
    <t>MACIAS ALVAREZ BRENDA CELESTE AIDA</t>
  </si>
  <si>
    <t>MOSQUEDA SANDOVAL LUZ ESTELA</t>
  </si>
  <si>
    <t>TEJADA SANCHEZ TRINIDAD ABIGAIL</t>
  </si>
  <si>
    <t>PONCE HERNANDEZ MARIA DE JESUS</t>
  </si>
  <si>
    <t>FLORES GODINEZ MARIA YESENIA</t>
  </si>
  <si>
    <t>GONZALEZ VAZQUEZ MARIA MAGDALENA</t>
  </si>
  <si>
    <t>CRUZ CRUZ MARIA VANESSA</t>
  </si>
  <si>
    <t>MARTINEZ MEZA JUANA</t>
  </si>
  <si>
    <t>VILLANUEVA RAMIREZ ALMA VIANNEY</t>
  </si>
  <si>
    <t>BADILLO GARCIA BLANCA ESTELA</t>
  </si>
  <si>
    <t>HERRERA VAZQUEZ MARIA GUADALUPE</t>
  </si>
  <si>
    <t>VEGA ECHEVERRIA JESSICA FERNANDA</t>
  </si>
  <si>
    <t>SALAZAR MIRELES LUCILA</t>
  </si>
  <si>
    <t>GONZALEZ ESTRADA CELINA LUCERO</t>
  </si>
  <si>
    <t>ACEVEDO CAMACHO MARIA VIRIDIANA</t>
  </si>
  <si>
    <t>CANO PRADO SANDRA JIMENA</t>
  </si>
  <si>
    <t>GONZALEZ CANALES LORENA</t>
  </si>
  <si>
    <t>CARRILLO GONZALEZ NORMA ISABEL</t>
  </si>
  <si>
    <t>SEGURA MONCADA AIDA GUADALUPE</t>
  </si>
  <si>
    <t>RUIZ MORALES MARIBEL</t>
  </si>
  <si>
    <t>LOPEZ RODRIGUEZ MARIA GRACIELA</t>
  </si>
  <si>
    <t>HERNANDEZ CARRILLO BRENDA VIRIDIANA</t>
  </si>
  <si>
    <t>TREJO HERNANDEZ ERIKA</t>
  </si>
  <si>
    <t>MANCERA RODRIGUEZ MARIA</t>
  </si>
  <si>
    <t>SAUCEDO SANCHEZ MARIA CRISTINA</t>
  </si>
  <si>
    <t>SOTELO LUNA ALEJANDRA</t>
  </si>
  <si>
    <t>FERNANDEZ CASILLAS RAQUEL</t>
  </si>
  <si>
    <t>PEREZ VILLAGOMEZ MARIA DOLORES</t>
  </si>
  <si>
    <t>MARTINEZ VAZQUEZ OFELIA</t>
  </si>
  <si>
    <t>MORALES SANCHEZ GABRIELA</t>
  </si>
  <si>
    <t>PEREZ RESENDIZ ROCIO CAROLINA</t>
  </si>
  <si>
    <t>HIDALGO CRUZ FATIMA JANET</t>
  </si>
  <si>
    <t>RODRIGUEZ IBARRA JANNET GUADALUPE</t>
  </si>
  <si>
    <t>TINAJERO SOTO MARIELA</t>
  </si>
  <si>
    <t>ACOSTA SEGURA MARIANA</t>
  </si>
  <si>
    <t>MELENDEZ DE LA O JOSEFINA</t>
  </si>
  <si>
    <t>SEVILLA ARROYO JAZMIN MONTSERRAT</t>
  </si>
  <si>
    <t>CABRERA VILLA SANDRA MARIANA</t>
  </si>
  <si>
    <t>ROMUALDO LUCAS GUADALUPE</t>
  </si>
  <si>
    <t>GUERRA MARTINEZ MARI CARMEN</t>
  </si>
  <si>
    <t>MARES MARES SILVIA CARINA</t>
  </si>
  <si>
    <t>CHAVEZ CABALLERO JENNIFER</t>
  </si>
  <si>
    <t>RODRIGUEZ  NORA</t>
  </si>
  <si>
    <t>VELOZ RIVAS ZAIRA MINELLI</t>
  </si>
  <si>
    <t>CALDERON TOVAR MARIA ERIKA</t>
  </si>
  <si>
    <t>ALMAGUER HERNANDEZ KAREN JASMIN</t>
  </si>
  <si>
    <t>MARTINEZ GARCIA LILIANA</t>
  </si>
  <si>
    <t>GARCIA JASSO ANA ROSA</t>
  </si>
  <si>
    <t>JASSO  ANA LAURA</t>
  </si>
  <si>
    <t>PEÑALOSA GARCIA ELIZABETH</t>
  </si>
  <si>
    <t>GONZALEZ RODRIGUEZ MARIA TERESA</t>
  </si>
  <si>
    <t>GONZALEZ LOYOLA MARIA LIDIA</t>
  </si>
  <si>
    <t>GRANADOS RICO MIRIAM</t>
  </si>
  <si>
    <t>SANDOVAL CORONA ANA ROSA</t>
  </si>
  <si>
    <t>BARCENAS GARCIA MARIA DEL SAGRARIO</t>
  </si>
  <si>
    <t>MENDOZA ZAMUDIO XOCHILT MARGARITA</t>
  </si>
  <si>
    <t>ESQUIVEL RAYAS MARIA DE LA LUZ</t>
  </si>
  <si>
    <t>LOPEZ ZAMORA ORALIA</t>
  </si>
  <si>
    <t>MENDOZA PEREZ NORMA GUADALUPE</t>
  </si>
  <si>
    <t>MENDEZ ANCIRA ALONDRA JAZMIN</t>
  </si>
  <si>
    <t>MARTINEZ CANO CLAUDIA IVONNE</t>
  </si>
  <si>
    <t>GARCIA MARTINEZ BERENICE</t>
  </si>
  <si>
    <t>GUTIERREZ SANDOVAL MARIA GUADALUPE</t>
  </si>
  <si>
    <t>MORENO ABUNDEZ MARICELA</t>
  </si>
  <si>
    <t>GONZALEZ GASCA MARISOL</t>
  </si>
  <si>
    <t>ORTEGA HERNANDEZ ERIKA VIRIDIANA</t>
  </si>
  <si>
    <t>MARTINEZ VELAZQUEZ DOLORES MAGDALENA</t>
  </si>
  <si>
    <t>MUÑIZ ESPINOSA MONTSERRAT</t>
  </si>
  <si>
    <t>MACIAS PRADO MAYRA</t>
  </si>
  <si>
    <t>PEÑA GRIMALDO YESENIA</t>
  </si>
  <si>
    <t>SERRANO LAGUNA ALICIA</t>
  </si>
  <si>
    <t>VALADEZ MANCILLA GRACIELA</t>
  </si>
  <si>
    <t>SEGURA CAMACHO ANA MARIA</t>
  </si>
  <si>
    <t>MORALES ROJAS MARIANA JAZMIN</t>
  </si>
  <si>
    <t>FACTOR CONTRERA AXIRI</t>
  </si>
  <si>
    <t>GONZALEZ VAZQUEZ ANA VALERIANA</t>
  </si>
  <si>
    <t>CASTILLO MARTINEZ BRENDA YAZMIN</t>
  </si>
  <si>
    <t>URZUA ALCALA MARIA VICTORIA</t>
  </si>
  <si>
    <t>SERRANO PEREZ MONTSERRAT DEL CARMEN</t>
  </si>
  <si>
    <t>ZAMARRIPA VELAZQUEZ ROSAURA ARIANA</t>
  </si>
  <si>
    <t>MARTINEZ VARGAS VIRGINIA</t>
  </si>
  <si>
    <t>SEGOVIANO SOLORZANO SANJUANA DEL ROCIO</t>
  </si>
  <si>
    <t>PIZANO PIZANO ANGELICA</t>
  </si>
  <si>
    <t>BAEZA GARCIA MARIA GABRIELA</t>
  </si>
  <si>
    <t>NAVARRO SERENO MARITZA</t>
  </si>
  <si>
    <t>VAZQUEZ LARA VALERIA DEL CARMEN</t>
  </si>
  <si>
    <t>PEREZ RODRIGUEZ DIANA BERENICE</t>
  </si>
  <si>
    <t>JIMENEZ VAZQUEZ MARIA GUADALUPE</t>
  </si>
  <si>
    <t>GOMEZ VELA MAYRA ALEJANDRA</t>
  </si>
  <si>
    <t>JARAMILLO MARTINEZ OLGA OLIVIA</t>
  </si>
  <si>
    <t>MENDIOLA CASTILLO BRENDA ESTEFANIA</t>
  </si>
  <si>
    <t>NAVARRO IBARRA MARIELA JAZMIN</t>
  </si>
  <si>
    <t>HERNANDEZ MURGUIA LUZ ELENA</t>
  </si>
  <si>
    <t>MENDOZA PEREZ ANA CRISTINA</t>
  </si>
  <si>
    <t>PATIÑO HERNANDEZ GABRIELA</t>
  </si>
  <si>
    <t>VARGAS RAMIREZ MAYRA</t>
  </si>
  <si>
    <t>ESPINOZA PEREZ JUANA MONTSERRAT</t>
  </si>
  <si>
    <t>MARTINEZ VEGA MA GUADALUPE</t>
  </si>
  <si>
    <t>VALENCIA GONZALEZ JESSICA</t>
  </si>
  <si>
    <t>MUÑOZ MARTINEZ KENIA DEL CARMEN</t>
  </si>
  <si>
    <t>ARREDONDO RUIZ LILIANA</t>
  </si>
  <si>
    <t>VALDIVIA CANO NOEMI VIRIDIANA</t>
  </si>
  <si>
    <t>AGUILERA GONZALEZ KARINA GUADALUPE</t>
  </si>
  <si>
    <t>SANCHEZ GARCIA MARICELA</t>
  </si>
  <si>
    <t>LEMUS CARDENAS BRAULIA</t>
  </si>
  <si>
    <t>PARRA LANDIN KARLA GISELA</t>
  </si>
  <si>
    <t>RAMIREZ JUAREZ MARIA GUADALUPE</t>
  </si>
  <si>
    <t>NIETO DELGADO MONICA</t>
  </si>
  <si>
    <t>ZAVALA BOTELLO MARIA GUADALUPE</t>
  </si>
  <si>
    <t>TORRES RODRIGUEZ MARIA GUADALUPE</t>
  </si>
  <si>
    <t>ZAVALA  MAGDALENA</t>
  </si>
  <si>
    <t>ZERMEÑO MEJIA CELIA</t>
  </si>
  <si>
    <t>GONZALEZ OLALDE MA. DEL CARMEN</t>
  </si>
  <si>
    <t>PLASCENCIA EZQUEDA PATRICIA</t>
  </si>
  <si>
    <t>MEDEL BARRERAS CELESTE MONCERRAT</t>
  </si>
  <si>
    <t>GARCIA CASTILLO NANCI GUADALUPE</t>
  </si>
  <si>
    <t>BOCANEGRA FONSECA JUANA ALISIA</t>
  </si>
  <si>
    <t>ARREDONDO MUÑOZ CYNTHIA PAOLA</t>
  </si>
  <si>
    <t>NUÑEZ CONTRERAS BLANCA LIZBETH</t>
  </si>
  <si>
    <t>LANDIN VALDEZ SANDRA EMILIA</t>
  </si>
  <si>
    <t>VARGAS VARGAS ANA PATRICIA</t>
  </si>
  <si>
    <t>CASTRO CABRERA PATRICIA</t>
  </si>
  <si>
    <t>MARTINEZ RICO LILIANA</t>
  </si>
  <si>
    <t>MENA ROJAS YARED MARICELA</t>
  </si>
  <si>
    <t>VILLEGAS HINOJOSA HERLINDA</t>
  </si>
  <si>
    <t>HERNANDEZ CASTAÑEDA MARIA ISABEL</t>
  </si>
  <si>
    <t>ESCAMILLA RODRIGUEZ CAROLINA</t>
  </si>
  <si>
    <t>ROSAS ARMENTA MITZI</t>
  </si>
  <si>
    <t>FLORES RAMIREZ MIRIAM</t>
  </si>
  <si>
    <t>MORALES AGUILAR ANA LAURA</t>
  </si>
  <si>
    <t>CRUZ TENA MARIELA SOLEDAD</t>
  </si>
  <si>
    <t>DELGADO GOMEZ ALMA LLANEC</t>
  </si>
  <si>
    <t>MUÑOZ AVILA GABRIELA</t>
  </si>
  <si>
    <t>MARMOLEJO GONZALEZ LAURA</t>
  </si>
  <si>
    <t>AYALA SEGOVIA MARCELA NATALIA</t>
  </si>
  <si>
    <t>RIVERA FORTANEL BRENDA BIBIANA</t>
  </si>
  <si>
    <t>HERNANDEZ GOMEZ MARIA CASTALIA</t>
  </si>
  <si>
    <t>SANCHEZ OLALDE MARIANA</t>
  </si>
  <si>
    <t>NEGRETE TORRES MARIA REYES</t>
  </si>
  <si>
    <t>GUZMAN OLIVOS MARIA LOURDES</t>
  </si>
  <si>
    <t>VALDIVIA FLORES GABRIELA</t>
  </si>
  <si>
    <t>SANANTONIO MANCERA MARTHA GLORIA</t>
  </si>
  <si>
    <t>PUGA JAIME BRENDA</t>
  </si>
  <si>
    <t>PANTOJA FLORES SAGRARIO PAMELA</t>
  </si>
  <si>
    <t>VEGA GAMIÑO ESMERALDA</t>
  </si>
  <si>
    <t>LOPEZ VERA MARIA GUADALUPE</t>
  </si>
  <si>
    <t>GARCIA HINOJOSA BLANCA KARLA</t>
  </si>
  <si>
    <t>MELENDEZ LOPEZ BLANCA ESTEFANIA</t>
  </si>
  <si>
    <t>RAMIREZ VIEYRA ARACELI</t>
  </si>
  <si>
    <t>HUERTA SANDOVAL ELVIA</t>
  </si>
  <si>
    <t>CENTENO MORELES ANA MARIA</t>
  </si>
  <si>
    <t>GUTIERREZ ESCALERA CONSUELO</t>
  </si>
  <si>
    <t>ARRIAGA TAMAYO LUZ MARIA</t>
  </si>
  <si>
    <t>CHAVEZ HERNANDEZ SANJUANA PAULA</t>
  </si>
  <si>
    <t>SIERRA GONZALEZ KARLA EVELYN</t>
  </si>
  <si>
    <t>BALTAZAR GARCIA ERIKA</t>
  </si>
  <si>
    <t>MIRANDA RAZO JUANA GRISEL</t>
  </si>
  <si>
    <t>ALVARADO TORRES MARIA ALEJANDRA</t>
  </si>
  <si>
    <t>CARDOSO PEREZ MA. DE LOURDES</t>
  </si>
  <si>
    <t>LOPEZ LIZARDI VERONICA AMAIRANI</t>
  </si>
  <si>
    <t>MORALES SANCHEZ MARIA DE LA LUZ</t>
  </si>
  <si>
    <t>VAZQUEZ LOPEZ SOLEDAD</t>
  </si>
  <si>
    <t>GALICIA ACOSTA ESMERALDA GUADALUPE</t>
  </si>
  <si>
    <t>PADRON JUAREZ MARIA LILIANA</t>
  </si>
  <si>
    <t>ALMANZA RIVERA ANGELICA MARIA</t>
  </si>
  <si>
    <t>NACHEZ AVALOS CARLA CRISTINA</t>
  </si>
  <si>
    <t>ENRIQUEZ PEREZ ALONDRA STEPHANIA</t>
  </si>
  <si>
    <t>HUERTA ENRIQUEZ ESTELA</t>
  </si>
  <si>
    <t>LAGUNA MARTINEZ LAURA LILIA</t>
  </si>
  <si>
    <t>GUZMAN HERNANDEZ LETICIA</t>
  </si>
  <si>
    <t>HERNANDEZ MODESTO MANUELA NOEMI</t>
  </si>
  <si>
    <t>ROCHA LOPEZ LAURA PATRICIA</t>
  </si>
  <si>
    <t>ACOSTA GARCIA SULY KARINA</t>
  </si>
  <si>
    <t>CAPETILLO MORENO MARIA DE LOS ANGELES</t>
  </si>
  <si>
    <t>FLORES GOMEZ SILVIA VIRIDIANA</t>
  </si>
  <si>
    <t>MARQUEZ BARAJAS PATRICIA SANJUANA</t>
  </si>
  <si>
    <t>MORENO ROJAS MARISELA DEL ROCIO</t>
  </si>
  <si>
    <t>LEON FUENTES ALEJANDRA</t>
  </si>
  <si>
    <t>QUINTERO ALDAPE ROSA LIDIA</t>
  </si>
  <si>
    <t>MEDINA LANDEROS ELIZABETH AZUCENA</t>
  </si>
  <si>
    <t>CEDEÑO ESTRADA JUANA EDITH</t>
  </si>
  <si>
    <t>REGALADO LUNA ANA JAQUELIN</t>
  </si>
  <si>
    <t>VEGA MELENDEZ YOLANDA</t>
  </si>
  <si>
    <t>CAMACHO MONTOYA TERESA</t>
  </si>
  <si>
    <t>SANCHEZ AGUILAR ELIZABETH</t>
  </si>
  <si>
    <t>PADILLA HERNANDEZ MARIA ISIDRA</t>
  </si>
  <si>
    <t>NAZAHUA PUERTA MARIANA</t>
  </si>
  <si>
    <t>OLIVA TAPIA MARIA MAYLLEN</t>
  </si>
  <si>
    <t>DAVALOS MOSQUEDA ERIKA ADRIANA</t>
  </si>
  <si>
    <t>RAMIREZ BECERRA MAURA XIMENA</t>
  </si>
  <si>
    <t>LOPEZ DIAZ MARGARITA ESTEFANIA</t>
  </si>
  <si>
    <t>MANZANO HERNANDEZ CRUZ CARMEN</t>
  </si>
  <si>
    <t>JIMENEZ RIVERA MARTHA ISCELA</t>
  </si>
  <si>
    <t>OLMEDO RAMIREZ THALIA CORINNE</t>
  </si>
  <si>
    <t>PADILLA DURAN SANDRA PATRICIA</t>
  </si>
  <si>
    <t>VARGAS GUILLEN JACQUELINE</t>
  </si>
  <si>
    <t>CIENEGA ESQUIVEL GLORIA</t>
  </si>
  <si>
    <t>ALVAREZ LUNA KAREN ELIZABETH</t>
  </si>
  <si>
    <t>MORALES RODRIGUEZ NANCY ELENA</t>
  </si>
  <si>
    <t>MONDRAGON CARRANCO JUANA VIRGINIA</t>
  </si>
  <si>
    <t>PEREZ ESTRADA ESMERALDA MONSERRAT</t>
  </si>
  <si>
    <t>GARCIA PACHUCA LUZ MILAGROS</t>
  </si>
  <si>
    <t>RODRIGUEZ SAAVEDRA MARIA DEL PUEBLITO</t>
  </si>
  <si>
    <t>DELGADO FLORES DARINKA MIGDALIA</t>
  </si>
  <si>
    <t>MALDONADO MORADO GUILLERMINA</t>
  </si>
  <si>
    <t>BECERRA NAVARRO ZENAIDA YAZMIN</t>
  </si>
  <si>
    <t>LAGUNA LINARES JAIRA KAREM</t>
  </si>
  <si>
    <t>HERNANDEZ ROMERO JOSEFINA</t>
  </si>
  <si>
    <t>GONZALEZ RUBI MARIA ROSALVA</t>
  </si>
  <si>
    <t>MANZANO VAZQUEZ MARIA ISABEL</t>
  </si>
  <si>
    <t>AGUILERA OJEDA GIOVVANA MITCHEL</t>
  </si>
  <si>
    <t>MEDINA ESTRADA MARIA DE JESUS</t>
  </si>
  <si>
    <t>DELGADO SANCHEZ CAROLINA</t>
  </si>
  <si>
    <t>CHAPARRO GOMEZ GUADALUPE</t>
  </si>
  <si>
    <t>RAMOS GARCIA MARIA DE LOS ANGELES</t>
  </si>
  <si>
    <t>PEREZ AGUILAR ADELA</t>
  </si>
  <si>
    <t>RODRIGUEZ ARIAS GUADALUPE ARACELI</t>
  </si>
  <si>
    <t>DELGADO RODRIGUEZ PAOLA ELIZABETH</t>
  </si>
  <si>
    <t>ARGOTE SANCHEZ MA. DE LA LUZ</t>
  </si>
  <si>
    <t>CANCHOLA SAINZ MARIA ISABEL</t>
  </si>
  <si>
    <t>CABRERA ESTRADA LAURA</t>
  </si>
  <si>
    <t>REYES BRAVO LUZ ELENA</t>
  </si>
  <si>
    <t>BECERRA LEDESMA ROSALINDA</t>
  </si>
  <si>
    <t>MORALES SALDIVAR ERIKA</t>
  </si>
  <si>
    <t>ENRIQUEZ CORTEZ CECILIA</t>
  </si>
  <si>
    <t>SANCHEZ TOVAR PAOLA</t>
  </si>
  <si>
    <t>TALCO ROCHA MARIA ISABEL</t>
  </si>
  <si>
    <t>CORONA RAMOS EDITH</t>
  </si>
  <si>
    <t>RUIZ CAMPOS MARTHA CAROLINA</t>
  </si>
  <si>
    <t>GONZALEZ MUÑIZ ANA MARIA</t>
  </si>
  <si>
    <t>MORALES FLORES VIANEY ESPERANZA</t>
  </si>
  <si>
    <t>HERNANDEZ RODRIGUEZ LAURA AZUCENA</t>
  </si>
  <si>
    <t>ZARATE PEREZ MARIBEL</t>
  </si>
  <si>
    <t>DELGADO RODRIGUEZ SILVIA MARGARITA</t>
  </si>
  <si>
    <t>BRAN LOPEZ MARIA ELENA</t>
  </si>
  <si>
    <t>LEON COLESIO MARIA ISELA</t>
  </si>
  <si>
    <t>LANDIN ROMERO MARIA GUADALUPE</t>
  </si>
  <si>
    <t>MORENO ZAVALA LUCINA MONTSERRAT</t>
  </si>
  <si>
    <t>LOZANO GAYTAN CLARA HAYDE</t>
  </si>
  <si>
    <t>AGUILAR INIESTA EUNICE</t>
  </si>
  <si>
    <t>JUAREZ ALVAREZ MARIA FABIOLA</t>
  </si>
  <si>
    <t>CONDE MEZA MARIA TERESA</t>
  </si>
  <si>
    <t>VILLEGAS SANDOVAL CATALINA</t>
  </si>
  <si>
    <t>GAONA ZUÑIGA MARIA DEL ROSARIO</t>
  </si>
  <si>
    <t>GARCIA ARZOLA MARIA ANA LAURA</t>
  </si>
  <si>
    <t>SANCHEZ ROBLES LUZ MARIA</t>
  </si>
  <si>
    <t>NUÑEZ CORNEJO MARIA BELEN</t>
  </si>
  <si>
    <t>BRAVO GALVAN MARTHA SUSANA</t>
  </si>
  <si>
    <t>LOPEZ TAPIA GRISELDA</t>
  </si>
  <si>
    <t>LOPEZ ESQUIVEL REYNA LILIANA</t>
  </si>
  <si>
    <t>RADA RANGEL REYNA ISABEL</t>
  </si>
  <si>
    <t>MAGDALENO JIMENEZ MARIA DE JESUS</t>
  </si>
  <si>
    <t>ROSALES MOSQUEDA MARIA OLIVIA</t>
  </si>
  <si>
    <t>NAVES MENDEZ ALBANIE ALEYET</t>
  </si>
  <si>
    <t>BECERRA BRISEÑO MARIA LILI</t>
  </si>
  <si>
    <t>ESPINO LOPEZ ROSA LAURA</t>
  </si>
  <si>
    <t>GARCIA CHAVEZ MARGARITA</t>
  </si>
  <si>
    <t>LUPIAN BAUTISTA CLAUDIA LICET</t>
  </si>
  <si>
    <t>ALONSO FONSECA JANNETH ALEJANDRA</t>
  </si>
  <si>
    <t>ZAPATA HERRERA MARIA CRISTINA</t>
  </si>
  <si>
    <t>AYALA LOPEZ MONICA RUBI</t>
  </si>
  <si>
    <t>RAMIREZ ARANDA ARACELI</t>
  </si>
  <si>
    <t>RODRIGUEZ MARTINEZ XIMENA ITZEL</t>
  </si>
  <si>
    <t>GONZALEZ LOPEZ MARIA DE LOS DOLORES</t>
  </si>
  <si>
    <t>MARTINEZ MARTINEZ ANA PATRICIA</t>
  </si>
  <si>
    <t>MORALES PEREZ GABRIELA</t>
  </si>
  <si>
    <t>TORRES RODRIGUEZ LAURA ELENA</t>
  </si>
  <si>
    <t>CONTRERAS GARCIA MARIA CRISTINA</t>
  </si>
  <si>
    <t>LARA BAUTISTA ANA KAREN</t>
  </si>
  <si>
    <t>SAUCEDA GARCIA SAIRA</t>
  </si>
  <si>
    <t>MORALES RUBIO MARIA ELENA</t>
  </si>
  <si>
    <t>TRUJILLO GUZMAN LUZ ADRIANA</t>
  </si>
  <si>
    <t>RUIZ HUIPE ROSA</t>
  </si>
  <si>
    <t>ZAMARRIPA RIVERA MARIA GUADALUPE</t>
  </si>
  <si>
    <t>MENDEZ HERNANDEZ MARIA PATRICIA</t>
  </si>
  <si>
    <t>OBRAJERO GASCA MARIELA</t>
  </si>
  <si>
    <t>RODRIGUEZ DIAZ CRISTEL ALEJANDRINA</t>
  </si>
  <si>
    <t>VARGAS OROPEZA MARIA DEL RAYO</t>
  </si>
  <si>
    <t>PEREZ BARRIENTOS ERIKA MAGALY</t>
  </si>
  <si>
    <t>RAMIREZ LAGUNA LESLY IRIDIAN</t>
  </si>
  <si>
    <t>VAZQUEZ MEDINA MARIA ISABEL</t>
  </si>
  <si>
    <t>AVENDAÑO TRENADO ANDREA GUADALUPE</t>
  </si>
  <si>
    <t>RAMIREZ DELGADO MARIA MAGDALENA</t>
  </si>
  <si>
    <t>BERTADILLO LIMON LAURA</t>
  </si>
  <si>
    <t>MOSQUEDA RODRIGUEZ MARIA DOLORES</t>
  </si>
  <si>
    <t>GARCIA RANGEL MARIA GUADALUPE</t>
  </si>
  <si>
    <t>CALDERON RAZO CAROLINA</t>
  </si>
  <si>
    <t>INFANTE JIMENEZ MARIA DE JESUS</t>
  </si>
  <si>
    <t>HUERTA ESTRADA JULIA</t>
  </si>
  <si>
    <t>LOPEZ MARTINEZ LETICIA</t>
  </si>
  <si>
    <t>RIVERA NAVARRO ROSAURA</t>
  </si>
  <si>
    <t>ALVAREZ MIRANDA ROSA GUADALUPE</t>
  </si>
  <si>
    <t>CABRERA CARRILLO RUBI CELIA</t>
  </si>
  <si>
    <t>RAMIREZ PEREZ JUDITH</t>
  </si>
  <si>
    <t>RAMIREZ SANTOYO MARIANA</t>
  </si>
  <si>
    <t>VAZQUEZ GONZALEZ IRENE NOEMI</t>
  </si>
  <si>
    <t>ANTONIO HERNANDEZ CITLALY</t>
  </si>
  <si>
    <t>ESTEFANIA HERNANDEZ ALEJANDRA</t>
  </si>
  <si>
    <t>CERVANTES CHAVEZ MIRIAM VERONICA</t>
  </si>
  <si>
    <t>SALGADO LOPEZ CANDIDA ESMERALDA</t>
  </si>
  <si>
    <t>AVILES RUBIO LORENA</t>
  </si>
  <si>
    <t>CHAVEZ ELIAS MARIA ALEJANDRA</t>
  </si>
  <si>
    <t>RODRIGUEZ CASTRO LUZ GUADALUPE</t>
  </si>
  <si>
    <t>SANCHEZ SANCHEZ MARIA LIBIA</t>
  </si>
  <si>
    <t>DELGADO IBARRA MARIA ELENA</t>
  </si>
  <si>
    <t>HERNANDEZ RODRIGUEZ TERESA PAOLA</t>
  </si>
  <si>
    <t>GARCIA MENDEZ JOSEFINA</t>
  </si>
  <si>
    <t>ORTEGA SANCHEZ YOHALI ESMERALDA</t>
  </si>
  <si>
    <t>RANGEL MARTINEZ MARIA EMILIA</t>
  </si>
  <si>
    <t>AGUILAR AGUILAR BRENDA NAYELI</t>
  </si>
  <si>
    <t>TORRES GUTIERREZ MA. DEL PILAR</t>
  </si>
  <si>
    <t>MURRIETA OROSIO VIRIDIANA GUADALUPE</t>
  </si>
  <si>
    <t>YAÑEZ ARELLANO CLAUDIA MARLENE</t>
  </si>
  <si>
    <t>MERCADO DOMINGUEZ VIRIDIANA GUADALUPE</t>
  </si>
  <si>
    <t>SANTIBAÑEZ FERNANDEZ ALMA GABRIELA</t>
  </si>
  <si>
    <t>RODRIGUEZ ZARAZUA CRISTINA</t>
  </si>
  <si>
    <t>VAZQUEZ LUNA MONSERRRAT</t>
  </si>
  <si>
    <t>BREÑA LUNA AILIN MONTSERRAT</t>
  </si>
  <si>
    <t>VILLANUEVA CALVILLO MARIA DE LOURDES</t>
  </si>
  <si>
    <t>SANCHEZ GUERRERO PAULINA ABIGAIL</t>
  </si>
  <si>
    <t>CRUCES VILLANUEVA BEATRIZ ADRIANA</t>
  </si>
  <si>
    <t>GONZALEZ GARCIA MARTHA ANGELICA</t>
  </si>
  <si>
    <t>CASTRO HIDALGO ANTONIA</t>
  </si>
  <si>
    <t>REYNOSO LOURDES</t>
  </si>
  <si>
    <t>RAMIREZ VALTIERRA MARIA GUADALUPE</t>
  </si>
  <si>
    <t>CARDENAS HERNANDEZ SANDRA AMELIA</t>
  </si>
  <si>
    <t>GARCIA OSORIO CRISTINA</t>
  </si>
  <si>
    <t>MARES SANCHEZ JESSICA DEL CARMEN</t>
  </si>
  <si>
    <t>MIRANDA ESTRADA JESSICA CRISTAL</t>
  </si>
  <si>
    <t>ALVARADO VILLAFUERTE DULCE MARIANA</t>
  </si>
  <si>
    <t>GARCIA CAUDILLO MARIA LUZ</t>
  </si>
  <si>
    <t>ACOSTA ALMANZA MARIA DEL CARMEN</t>
  </si>
  <si>
    <t>SEGURA HERNANDEZ LAURA GABRIELA</t>
  </si>
  <si>
    <t>CRUCES RAMIREZ CARLA PALOMA</t>
  </si>
  <si>
    <t>PARADA PACHECO IDALIA</t>
  </si>
  <si>
    <t>AVILES GARCIA MARIA DE LOS ANGELES</t>
  </si>
  <si>
    <t>RODRIGUEZ TELLEZ ALEJANDRA</t>
  </si>
  <si>
    <t>ECHEVESTE ALONSO YARELI NATHALIE</t>
  </si>
  <si>
    <t>CAMACHO MOLINA ANA ALEJANDRA</t>
  </si>
  <si>
    <t>SALAZAR HERNANDEZ GUADALUPE ANDREINA</t>
  </si>
  <si>
    <t>CHAVERO ARELLANO FLOR CECILIA</t>
  </si>
  <si>
    <t>MIRANDA PACHECO IVETTE</t>
  </si>
  <si>
    <t>CRUZ CHAVEZ GLORIA LETICIA</t>
  </si>
  <si>
    <t>ESCALON GARCIA JUANA PAULINA</t>
  </si>
  <si>
    <t>MARTINEZ VILLEGAS LETICIA</t>
  </si>
  <si>
    <t>LOPEZ SERRATO EDI KARINA</t>
  </si>
  <si>
    <t>PEREZ ARRIAGA BRENDA YADIRA</t>
  </si>
  <si>
    <t>DELGADO MORALES MARIA MAGDALENA</t>
  </si>
  <si>
    <t>BARRERA HERRERA SUSANA</t>
  </si>
  <si>
    <t>ANGEL SOLIS MARIA FERNANDA</t>
  </si>
  <si>
    <t>AGUILERA FUENTES ANTONIA GUILLERMINA</t>
  </si>
  <si>
    <t>PRADO FRANCO LAURA JANET</t>
  </si>
  <si>
    <t>NARVAEZ ESCOTO ANA GABRIELA</t>
  </si>
  <si>
    <t>GUERRERO SOLORZANO ANA MARIA KAREN</t>
  </si>
  <si>
    <t>AVILA VILLAFAN CLAUDIA ELIZABETH</t>
  </si>
  <si>
    <t>LOERA GONZALEZ CLAUDIA</t>
  </si>
  <si>
    <t>LOPEZ ARAUJO MARIA DE LOS ANGELES</t>
  </si>
  <si>
    <t>PANIAGUA RAMIREZ MIRIAM AZENETH</t>
  </si>
  <si>
    <t>CALVILLO SOTO RAQUEL</t>
  </si>
  <si>
    <t>LOPEZ SALAZAR MARIA TRINIDAD</t>
  </si>
  <si>
    <t>VENTURA GARCIA MARISELA</t>
  </si>
  <si>
    <t>GARCIA ARIAS MARIA ELENA</t>
  </si>
  <si>
    <t>HERNANDEZ HERNANDEZ ESTEFANIA GUADALUPE</t>
  </si>
  <si>
    <t>VARGAS OLMOS ROSA</t>
  </si>
  <si>
    <t>MORALES ALONSO ANGELICA</t>
  </si>
  <si>
    <t>RAMIREZ MORALES MARIA NORMA</t>
  </si>
  <si>
    <t>MALDONADO CAMACHO MARIA ISABEL</t>
  </si>
  <si>
    <t>ANDRADE REYES MARIA DE NAZARETH</t>
  </si>
  <si>
    <t>MANDUJANO MARTINEZ BRENDA</t>
  </si>
  <si>
    <t>LUNA MONREAL MARIA FERNANDA</t>
  </si>
  <si>
    <t>ARIAS TORRES ELIZABETH</t>
  </si>
  <si>
    <t>GUTIERREZ PADILLA MARIA DEL ROCIO</t>
  </si>
  <si>
    <t>MARTINEZ GARCIA MARICRUZ VERONICA</t>
  </si>
  <si>
    <t>CORDOVA RODRIGUEZ FLORENTINA</t>
  </si>
  <si>
    <t>LOPEZ RAMOS CRISTINA MARIBEL</t>
  </si>
  <si>
    <t>DURAN HERNANDEZ ERICKA JAZMIN</t>
  </si>
  <si>
    <t>CASTILLO TORRES ANA KAREN</t>
  </si>
  <si>
    <t>RAMIREZ PANTOJA MIRIAM JANET</t>
  </si>
  <si>
    <t>ROSALES NEGRETE ALMA ROSA</t>
  </si>
  <si>
    <t>ROMERO HERNANDEZ JIMENA GUADALUPE</t>
  </si>
  <si>
    <t>RAMIREZ HUERTA MARIA TERESA</t>
  </si>
  <si>
    <t>PEREZ AGUIRRE MARIANA</t>
  </si>
  <si>
    <t>JIMENEZ SALINAS ALEJANDRA VANESSA</t>
  </si>
  <si>
    <t>MEDINA AMEZQUITA JAZMIN SARAI</t>
  </si>
  <si>
    <t>SANCHEZ HERNANDEZ BRENDA JANET</t>
  </si>
  <si>
    <t>RODRIGUEZ SANCHEZ ARIANA DE JESUS</t>
  </si>
  <si>
    <t>FUERTE BARAJAS EVANGELINA</t>
  </si>
  <si>
    <t>HERNANDEZ FLORES FABIOLA</t>
  </si>
  <si>
    <t>CHAGOYA RAMIREZ CLAUDIA</t>
  </si>
  <si>
    <t>FLORES MANCERA CLAUDIA MARCELA</t>
  </si>
  <si>
    <t>MEDINA PEREZ YULISA</t>
  </si>
  <si>
    <t>GARCIA LOPEZ JUANA KARINA</t>
  </si>
  <si>
    <t>CORDOVA JUAREZ CLAUDIA ERIKA</t>
  </si>
  <si>
    <t>RIVERA NIETO NANCY</t>
  </si>
  <si>
    <t>SEGUNDO CERVANTES LILIANA</t>
  </si>
  <si>
    <t>LOPEZ RAMIREZ MARIA ARACELI</t>
  </si>
  <si>
    <t>JAUREGUI FERNANDEZ NORMA LETICIA</t>
  </si>
  <si>
    <t>BERMUDEZ SANCHEZ MARIA ELENA</t>
  </si>
  <si>
    <t>RODRIGUEZ ROCHA YESENIA</t>
  </si>
  <si>
    <t>GUERRERO AVIÑA ANA LOURDES</t>
  </si>
  <si>
    <t>OLIVARES SERVIN PAULINA</t>
  </si>
  <si>
    <t>RUIZ JUAREZ ARACELI</t>
  </si>
  <si>
    <t>MARES NUÑEZ CLAUDIA LORENA</t>
  </si>
  <si>
    <t>SALINAS SILVA MARIA LEONOR</t>
  </si>
  <si>
    <t>PELAGIO PIÑON MARIA DE JESUS</t>
  </si>
  <si>
    <t>ESCUTIA MANDUJANO LORENA</t>
  </si>
  <si>
    <t>LUCIANO JAIME NANCY ELIZABETH</t>
  </si>
  <si>
    <t>GONZALEZ RAMIREZ SANDRA PATRICIA</t>
  </si>
  <si>
    <t>LARIOS MARTINEZ RAMONA</t>
  </si>
  <si>
    <t>SERRANO GARCIA NAYELI</t>
  </si>
  <si>
    <t>OLVERA CARDONA MARTA CELIA</t>
  </si>
  <si>
    <t>CALDERON CABELLO LETICIA</t>
  </si>
  <si>
    <t>HERRERA GAYTAN KARLA NOHEMI</t>
  </si>
  <si>
    <t>PIÑON SANDOVAL MARIA ISABEL</t>
  </si>
  <si>
    <t>MOYA SOTO ANA KARINA</t>
  </si>
  <si>
    <t>GRANADOS CHINO MARIANA CECILIA</t>
  </si>
  <si>
    <t>ORTEGA PONCE CINTHIA MARGARITA</t>
  </si>
  <si>
    <t>JUAREZ GARCIA MONICA</t>
  </si>
  <si>
    <t>MUÑOZ CANO MARIA GUADALUPE</t>
  </si>
  <si>
    <t>CHACON GARCIA PAULINA VERENICE</t>
  </si>
  <si>
    <t>GOMEZ SANCHEZ LUCIA</t>
  </si>
  <si>
    <t>AREVALO PONCE ROSA IVETTE</t>
  </si>
  <si>
    <t>RODRIGUEZ REYNOSO MARIA ISABEL</t>
  </si>
  <si>
    <t>MORENO GARCIA YANETH ARACELI</t>
  </si>
  <si>
    <t>VEGA MORENO ADRIANA</t>
  </si>
  <si>
    <t>JIMENEZ CAMACHO MARIBEL</t>
  </si>
  <si>
    <t>MORELES RAMIREZ JUANA FABIOLA</t>
  </si>
  <si>
    <t>LARA GARCIA ARIADNA LIZETH</t>
  </si>
  <si>
    <t>BELLO ESTRADA GRISELDA</t>
  </si>
  <si>
    <t>SERRANO TORRES ANA MARIA</t>
  </si>
  <si>
    <t>FLORES RICO MIRIAM</t>
  </si>
  <si>
    <t>HERNANDEZ RANGEL MONICA ELI</t>
  </si>
  <si>
    <t>JIMENEZ SOTO PAOLA ESTEFANIA</t>
  </si>
  <si>
    <t>LOPEZ BOTELLO BELLA ARANZAZU</t>
  </si>
  <si>
    <t>RAMIREZ RAMIREZ DIANA ROCIO</t>
  </si>
  <si>
    <t>JIMENEZ ECHEVERRIA VEATRIZ</t>
  </si>
  <si>
    <t>LEON OLALDE MARIA DEL CARMEN</t>
  </si>
  <si>
    <t>PEREZ DELGADO JUANA ADRIANA</t>
  </si>
  <si>
    <t>CERVANTES RODRIGUEZ FABIOLA</t>
  </si>
  <si>
    <t>CAMACHO RESENDIZ MARIA GUADALUPE</t>
  </si>
  <si>
    <t>ORTEGA RODRIGUEZ MARTHA PATRICIA</t>
  </si>
  <si>
    <t>HUERTA LANDEROS CLAUDIA</t>
  </si>
  <si>
    <t>OLIVAR PEREZ MARIA GUADALUPE</t>
  </si>
  <si>
    <t>MARTINEZ MARTINEZ MARIA ANTONIA</t>
  </si>
  <si>
    <t>DIAZ CAMARGO GABRIELA</t>
  </si>
  <si>
    <t>MUÑIZ BUSTAMANTE VICTORIA</t>
  </si>
  <si>
    <t>HERNANDEZ MORALES SANDRA GUADALUPE</t>
  </si>
  <si>
    <t>OROZCO REYES MARIA DEL CARMEN SANJUANA</t>
  </si>
  <si>
    <t>CALDERON CORTES ALMA ALICIA</t>
  </si>
  <si>
    <t>PEREZ RODRIGUEZ JESSICA CONCEPCION</t>
  </si>
  <si>
    <t>JIMENEZ MONTIEL PAULINA</t>
  </si>
  <si>
    <t>GUTIERREZ HERMOSILLO LAURA JUDITH</t>
  </si>
  <si>
    <t>CRISTOBAL CABRERA ROCIO</t>
  </si>
  <si>
    <t>MEXICANO HERNANDEZ ARACELY</t>
  </si>
  <si>
    <t>VAZQUEZ ZENON JUANA MARIA</t>
  </si>
  <si>
    <t>NAVARRO ARANDA GABRIELA</t>
  </si>
  <si>
    <t>MARTINEZ LOPEZ CLAUDIA VIANEY</t>
  </si>
  <si>
    <t>ENRIQUEZ ALVARADO ROSA MARIA</t>
  </si>
  <si>
    <t>ORTA DONJUAN ELIZABETH</t>
  </si>
  <si>
    <t>LUGO MORALES MARIA ADRIANA</t>
  </si>
  <si>
    <t>ANDRADE LUNA BERTHA GUADALUPE</t>
  </si>
  <si>
    <t>PEREZ RODRIGUEZ TANIA MICHELLE</t>
  </si>
  <si>
    <t>SOTO MARTINEZ URSULA</t>
  </si>
  <si>
    <t>COVARRUBIAS SANCHEZ ROSA ISELA</t>
  </si>
  <si>
    <t>RIVERA TORRES NAYELI JAQUELINE</t>
  </si>
  <si>
    <t>ALANIS TELLO CAROLINA</t>
  </si>
  <si>
    <t>HERNANDEZ PALMA MIRIAM ELIZABETH</t>
  </si>
  <si>
    <t>RODRIGUEZ GARCIA MARIA DE LA LUZ</t>
  </si>
  <si>
    <t>RAMIREZ ESCAMILLA MARIA GUADALUPE</t>
  </si>
  <si>
    <t>MARTINEZ TAPIA MARTHA ESMERALDA</t>
  </si>
  <si>
    <t>MARTINEZ BAILON MARIA ARACELI</t>
  </si>
  <si>
    <t>BASULTO MUNGUIA MARIA VICTORIA</t>
  </si>
  <si>
    <t>ALEGRIA MORALES ALICIA</t>
  </si>
  <si>
    <t>GARCIA SANCHEZ MARTHA ANGELICA</t>
  </si>
  <si>
    <t>CAMPOS DOMINGUEZ LUZ VERONICA</t>
  </si>
  <si>
    <t>GARCIA PEREZ ANDREA</t>
  </si>
  <si>
    <t>NUÑEZ MORENO LIZETTE CAROLINA</t>
  </si>
  <si>
    <t>RODRIGUEZ HERNANDEZ ANTONIA GUADALUPE</t>
  </si>
  <si>
    <t>RIOS GARCIA MARIA REYNA</t>
  </si>
  <si>
    <t>LOZANO CAMPOS MARIANA GUADALUPE</t>
  </si>
  <si>
    <t>HERNANDEZ DELGADILLO CELIA YANET</t>
  </si>
  <si>
    <t>BARRON DELGADO PATRICIA</t>
  </si>
  <si>
    <t>BECERRA SERRANO MARIA ISELA</t>
  </si>
  <si>
    <t>GONZALEZ GUERRERO ANA MARIA</t>
  </si>
  <si>
    <t>ACOSTA ACOSTA ARACELY</t>
  </si>
  <si>
    <t>ACOSTA AGUIRRE MAGDALENA</t>
  </si>
  <si>
    <t>SOTO GALVAN EMILIA</t>
  </si>
  <si>
    <t>MATA SOTELO LUZ VIANEY</t>
  </si>
  <si>
    <t>GARNICA LUNA ALMA YULIANA</t>
  </si>
  <si>
    <t>PEREZ MARES MARIA DE LOS ANGELES</t>
  </si>
  <si>
    <t>BARRON BARRON MIRIAM DEL CARMEN</t>
  </si>
  <si>
    <t>CHAVEZ CUELLAR MARIA CANDELARIA</t>
  </si>
  <si>
    <t>CENTENO GAMEZ VIRIDIANA ALEJANDRA</t>
  </si>
  <si>
    <t>ENRIQUEZ RODRIGUEZ MARTINA AIDE</t>
  </si>
  <si>
    <t>HERNANDEZ RAMIREZ MARIA YOLANDA</t>
  </si>
  <si>
    <t>HERNANDEZ LARA MARIA GRISELDA</t>
  </si>
  <si>
    <t>TAFOYA CENDEJAS BLANCA ESTELA</t>
  </si>
  <si>
    <t>GASCA COFRADIA LUZ MARIA</t>
  </si>
  <si>
    <t>CALDERON FRANCO GABRIELA</t>
  </si>
  <si>
    <t>GUZMAN RODRIGUEZ JUANA</t>
  </si>
  <si>
    <t>CAPETILLO GARCIA MORAMAY</t>
  </si>
  <si>
    <t>RODRIGUEZ HERNANDEZ SARA</t>
  </si>
  <si>
    <t>LOPEZ ARENAS ROSA MARIA</t>
  </si>
  <si>
    <t>HUERTA PRESA CRISTINA</t>
  </si>
  <si>
    <t>LOPEZ VILCHIZ MARIA DE LA LUZ</t>
  </si>
  <si>
    <t>CASIQUE GONZALEZ MARLEN</t>
  </si>
  <si>
    <t>GOMEZ VELAZQUEZ BRENDA AZUCENA</t>
  </si>
  <si>
    <t>RAMIREZ PONCE ALEJANDRA</t>
  </si>
  <si>
    <t>REYES ARRONA MARIA FERNANDA</t>
  </si>
  <si>
    <t>QUIROZ TORRES MARIA ADRIANA</t>
  </si>
  <si>
    <t>ALDAMA LOPEZ LIBNI MERARI</t>
  </si>
  <si>
    <t>VARGAS TERAN ANA CRISTINA</t>
  </si>
  <si>
    <t>RODRIGUEZ RODRIGUEZ ROSA CARINA</t>
  </si>
  <si>
    <t>NEGRETE NIETO MARIA DE LOS ANGELES</t>
  </si>
  <si>
    <t>TOVAR GARCIA MARIA DEL CARMEN</t>
  </si>
  <si>
    <t>SANCHEZ ZERMEÑO ADRIANA JACQUELINE</t>
  </si>
  <si>
    <t>NORIEGA RODRIGUEZ GABRIELA</t>
  </si>
  <si>
    <t>TORRES MIRANDA ANA ELENA</t>
  </si>
  <si>
    <t>HERNANDEZ TORRES RAQUEL</t>
  </si>
  <si>
    <t>LOPEZ CONEJO SONIA</t>
  </si>
  <si>
    <t>BARRERA PARAMO CLAUDIA</t>
  </si>
  <si>
    <t>UBALDO GONZALEZ JAQUELINE</t>
  </si>
  <si>
    <t>DURAN PIZANO ANA ROSA</t>
  </si>
  <si>
    <t>GONZALEZ MADRIGAL BLANCA</t>
  </si>
  <si>
    <t>MORALES MURILLO GUILLERMINA</t>
  </si>
  <si>
    <t>ENRIQUEZ MOLINA ERIKA</t>
  </si>
  <si>
    <t>SANCHEZ RODRIGUEZ MARIA CATALINA</t>
  </si>
  <si>
    <t>GUERRERO ROMERO LUZ ANGELICA</t>
  </si>
  <si>
    <t>GARCIA APARICIO PERLA</t>
  </si>
  <si>
    <t>MARTINEZ RAMIREZ SANTA TERESA</t>
  </si>
  <si>
    <t>CAMACHO VAZQUEZ MAGDALENA</t>
  </si>
  <si>
    <t>GARCIA ESPITIA ALMA JAZMIN</t>
  </si>
  <si>
    <t>CRUZ MEZA AIXA MARIA GUADALUPE</t>
  </si>
  <si>
    <t>FLORES GARCIA MARIA DE LA LUZ</t>
  </si>
  <si>
    <t>ROCHA MORALES ANTONIA</t>
  </si>
  <si>
    <t>MUÑOZ RAZO MARIA ELENA</t>
  </si>
  <si>
    <t>PEREZ LOZANO MARTHA LIZETH</t>
  </si>
  <si>
    <t>MARTINEZ DIOSDADO ANGELICA MARIA</t>
  </si>
  <si>
    <t>MUÑIZ FIGUEROA MARIA MERCEDES</t>
  </si>
  <si>
    <t>VAZQUEZ FRANCO MAYRA YADIRA</t>
  </si>
  <si>
    <t>GONZALEZ JUAREZ MARIA JOSEFINA</t>
  </si>
  <si>
    <t>QUIROZ VAZQUEZ MARIANA MARGARITA</t>
  </si>
  <si>
    <t>ARANDA CANCHOLA MARIA ANDREA</t>
  </si>
  <si>
    <t>TREJO CARDENAS STEPHANI</t>
  </si>
  <si>
    <t>MORA CENTENO LUZ ELENA</t>
  </si>
  <si>
    <t>LOPEZ BUSTAMANTE ROCIO</t>
  </si>
  <si>
    <t>ALVAREZ MARTINEZ ROXANA</t>
  </si>
  <si>
    <t>MATA OLMOS ANDREA GUADALUPE</t>
  </si>
  <si>
    <t>QUINTERO SARABIA MARIA DOMINGA</t>
  </si>
  <si>
    <t>RIVERA RESENDIZ MARIA ROSARIO</t>
  </si>
  <si>
    <t>HERNANDEZ ROSAS GRACIELA</t>
  </si>
  <si>
    <t>BERNARDINO BAEZ VERONICA</t>
  </si>
  <si>
    <t>ZUÑIGA AGUILAR LUCIA</t>
  </si>
  <si>
    <t>SAPIEN RODRIGUEZ SOFIA</t>
  </si>
  <si>
    <t>TORRES GUERRERO MARIA DEL CARMEN</t>
  </si>
  <si>
    <t>BOTELLO CASTRO EVELYN YOJANA</t>
  </si>
  <si>
    <t>ACOSTA BELTRAN MARIA GABRIELA</t>
  </si>
  <si>
    <t>GRANADOS SOLIS VERONICA</t>
  </si>
  <si>
    <t>RIOS CAMACHO MARIA FERNANDA</t>
  </si>
  <si>
    <t>VERA LAGUNA LAURA PATRICIA</t>
  </si>
  <si>
    <t>PEREZ ROLDAN MAGALI</t>
  </si>
  <si>
    <t>AGUILAR DIAZ MARIA CAROLINA</t>
  </si>
  <si>
    <t>FUENTES ESCALERA SANDRA MIREYA</t>
  </si>
  <si>
    <t>MACIAS GARCIA LUZ ADRIANA</t>
  </si>
  <si>
    <t>MARMOLEJO LUNA BLANCA ESTELA</t>
  </si>
  <si>
    <t>GARCIA MORENO AZUCENA</t>
  </si>
  <si>
    <t>GONZALEZ CASILLAS SANDRA GRISEL</t>
  </si>
  <si>
    <t>ZACARIAS RAMIREZ DELIA</t>
  </si>
  <si>
    <t>CERON CHAVEZ MARIBEL</t>
  </si>
  <si>
    <t>GUERRERO IBARRA ALEJANDRA</t>
  </si>
  <si>
    <t>HERNANDEZ CELIO MARIA BELEN</t>
  </si>
  <si>
    <t>MENA PANTOJA CLAUDIA YARELI</t>
  </si>
  <si>
    <t>PAREDES TREJO ANA LUISA</t>
  </si>
  <si>
    <t>TEJEDA HERNANDEZ MYRIAM LYDIETHE</t>
  </si>
  <si>
    <t>ARGUELLO SALINAS MARIA LUISA</t>
  </si>
  <si>
    <t>PARRA SANCHEZ ELEAZAR</t>
  </si>
  <si>
    <t>MARTINEZ JIMENEZ CHRISTIAN</t>
  </si>
  <si>
    <t>SANTIAGO GERARDO ABIGAIL</t>
  </si>
  <si>
    <t>CORTEZ CHAVEZ MARIA DEL CARMEN</t>
  </si>
  <si>
    <t>LLAMAS FLORES MARIA SUSANA</t>
  </si>
  <si>
    <t>LARA CORTES OFELIA</t>
  </si>
  <si>
    <t>VAZQUEZ MONTOYA ANGELES LIZBETH</t>
  </si>
  <si>
    <t>ROBLEDO MORENO LAURA PATRICIA</t>
  </si>
  <si>
    <t>PIÑON PIÑA NOEMI ARACELI</t>
  </si>
  <si>
    <t>CERRITOS MENDOZA KARLA</t>
  </si>
  <si>
    <t>HERNANDEZ GUTIERREZ NEFERTARY DE LOS ANGELES</t>
  </si>
  <si>
    <t>MARTINEZ ROJAS ANA LAURA</t>
  </si>
  <si>
    <t>GUTIERREZ VIEYRA ZULEMA</t>
  </si>
  <si>
    <t>ARVIZU RUIZ ROCIO</t>
  </si>
  <si>
    <t>LOPEZ FUENTES MARIA DE JESUS</t>
  </si>
  <si>
    <t>VARGAS RANGEL TERESA DE JESUS</t>
  </si>
  <si>
    <t>RODRIGUEZ SANCHEZ YAHAIRA TERESITA</t>
  </si>
  <si>
    <t>HERNANDEZ HURTADO ERIKA</t>
  </si>
  <si>
    <t>SOLORZANO RODRIGUEZ MARIA DE JESUS</t>
  </si>
  <si>
    <t>MORIN CRUZ MARIA SOFIA</t>
  </si>
  <si>
    <t>MANDUJANO ECHEVERRIA MARIA DEL CARMEN JUDITH</t>
  </si>
  <si>
    <t>CAMPOS VALIENTE ADRIANA</t>
  </si>
  <si>
    <t>HERNANDEZ HERNANDEZ MARIA DOLORES GABRIELA</t>
  </si>
  <si>
    <t>MARTINEZ REYES LETICIA</t>
  </si>
  <si>
    <t>SAAVEDRA GONZALEZ GABRIELA IVONNE</t>
  </si>
  <si>
    <t>NAVA ROMERO SAYRA GUADALUPE</t>
  </si>
  <si>
    <t>ARROYO LARA LUISA</t>
  </si>
  <si>
    <t>SALAZAR  RAQUEL</t>
  </si>
  <si>
    <t>NAVA CORDOVA OLGA</t>
  </si>
  <si>
    <t>ROCHA HERNANDEZ JUANA GABRIELA</t>
  </si>
  <si>
    <t>MARTINEZ VENTURA ELENA</t>
  </si>
  <si>
    <t>OLVERA HERNANDEZ MARIA ADRIANA</t>
  </si>
  <si>
    <t>PATIÑO RODRIGUEZ ARCELIA</t>
  </si>
  <si>
    <t>MARTINEZ BECERRA LUZ ADRIANA</t>
  </si>
  <si>
    <t>JUAREZ ALCANTARA MARIA SOLEDAD</t>
  </si>
  <si>
    <t>HERNANDEZ ZUÑIGA MARIA INES</t>
  </si>
  <si>
    <t>PAREDES ATILANO MARIA GUADALUPE</t>
  </si>
  <si>
    <t>ARELLANO PACHECO NORMA ANGELICA</t>
  </si>
  <si>
    <t>GONZALEZ CHAVEZ MARIA LETICIA</t>
  </si>
  <si>
    <t>GALLARDO HERNANDEZ LETICIA JAZMIN</t>
  </si>
  <si>
    <t>ARELLANO SANCHEZ ELBA CRISTINA</t>
  </si>
  <si>
    <t>LULE CISNEROS LETICIA GUADALUPE</t>
  </si>
  <si>
    <t>CAMACHO CARRERAS BERTHA</t>
  </si>
  <si>
    <t>ACOSTA RICO MARIA DEL CARMEN</t>
  </si>
  <si>
    <t>AYALA JARAMILLO EVA MARIA</t>
  </si>
  <si>
    <t>HERNANDEZ SANCHEZ SAHARA FABIOLA</t>
  </si>
  <si>
    <t>RIOS ORDUÑA ANGELINA</t>
  </si>
  <si>
    <t>MALDONADO GONZALEZ ANA ROSALIA</t>
  </si>
  <si>
    <t>TAPIA ISLAS ERIKA</t>
  </si>
  <si>
    <t>MONTES SALAZAR ADRIANA</t>
  </si>
  <si>
    <t>PEINADO SEGURA MARIA VERONICA</t>
  </si>
  <si>
    <t>MARTINEZ PATIÑO ALMADELIA</t>
  </si>
  <si>
    <t>ROJO HERNANDEZ MONICA NALLELY</t>
  </si>
  <si>
    <t>SANTILLAN NIEVES DEYANIRA MILITZA</t>
  </si>
  <si>
    <t>SERVIN LAGUNA GUADALUPE SARAHY</t>
  </si>
  <si>
    <t>GUERRERO VARGAS ANEL GOVANNA</t>
  </si>
  <si>
    <t>CONTRERAS SALDAÑA XOCHITL NATALY</t>
  </si>
  <si>
    <t>VEGA HUERTA MARIA FERNANDA</t>
  </si>
  <si>
    <t>CORONA BARRIENTOS MA. DEL LOURDES</t>
  </si>
  <si>
    <t>BADILLO PEREZ MARIA DIANA</t>
  </si>
  <si>
    <t>RAMIREZ RAMIREZ CLAUDIA ALICIA</t>
  </si>
  <si>
    <t>GOMEZ DURAN SUSANA</t>
  </si>
  <si>
    <t>LOZADA LOPEZ MARICELA</t>
  </si>
  <si>
    <t>VIURQUIZ RICO TERESITA DE JESUS</t>
  </si>
  <si>
    <t>ESPARZA GARCIA MARIA ELENA</t>
  </si>
  <si>
    <t>ZAMUDIO TIERRABLANCA MAYRA GUADALUPE</t>
  </si>
  <si>
    <t>MAURICIO GALLEGOS MARIA IGNACIA</t>
  </si>
  <si>
    <t>MARTINEZ SEGURA NORMA EUGENIA</t>
  </si>
  <si>
    <t>MARTINEZ LOPEZ BEATRIZ</t>
  </si>
  <si>
    <t>MATA MOYA LUZ GABRIELA</t>
  </si>
  <si>
    <t>COSME RODRIGUEZ HILDA</t>
  </si>
  <si>
    <t>RICO GONZALEZ KATHERINE LIZETTE</t>
  </si>
  <si>
    <t>MELESIO TORRES MARCELA</t>
  </si>
  <si>
    <t>CUEVAS RAMIREZ CRISTHIAN BERENICE</t>
  </si>
  <si>
    <t>DE LA O CARRANZA MARIA IVET</t>
  </si>
  <si>
    <t>ARTEAGA RIOS VANESSA LIZETH</t>
  </si>
  <si>
    <t>VALDOVINO DOMINGUEZ LUZ MARISOL</t>
  </si>
  <si>
    <t>PEREZ VAZQUEZ AZUCENA</t>
  </si>
  <si>
    <t>GARCIA AMBROSIO NORMA NOEMI</t>
  </si>
  <si>
    <t>LARA ACOSTA ANA ADRIANA</t>
  </si>
  <si>
    <t>CARMONA TERAN DIANA</t>
  </si>
  <si>
    <t>DE LA ROSA CARRILLO MA. DEL CARMEN</t>
  </si>
  <si>
    <t>MARTINEZ MADRIGAL GABRIELA</t>
  </si>
  <si>
    <t>VAZQUEZ NAVARRO MARIA LETICIA</t>
  </si>
  <si>
    <t>GOMEZ AGUILAR FATIMA DEL ROSARIO</t>
  </si>
  <si>
    <t>MARTINEZ ORDUÑA MARIA ELIZABETH</t>
  </si>
  <si>
    <t>LOPEZ VILLEGAS MARTHA MAGDALENA</t>
  </si>
  <si>
    <t>HERNANDEZ VAZQUEZ MARIA SANJUANA</t>
  </si>
  <si>
    <t>ARROYO TORRES MAYRA LIZETH</t>
  </si>
  <si>
    <t>OÑATE GARCIA FRANCISCA</t>
  </si>
  <si>
    <t>BARRON CAMARGO ANA GABRIELA</t>
  </si>
  <si>
    <t>HERNANDEZ PEREZ LUCINA MANUELA</t>
  </si>
  <si>
    <t>MARES ALCALA LORENA</t>
  </si>
  <si>
    <t>SALDAÑA SALDAÑA SUSANA</t>
  </si>
  <si>
    <t>ZAVALA ZAVALA ANA ELIA</t>
  </si>
  <si>
    <t>ARMENTA MURILLO SONIA ISABEL</t>
  </si>
  <si>
    <t>RODRIGUEZ VALADEZ MARIA JUANA</t>
  </si>
  <si>
    <t>LOERA HERNANDEZ EMMA ALEJANDRA</t>
  </si>
  <si>
    <t>QUINTANA RICO DIANA GUADALUPE</t>
  </si>
  <si>
    <t>QUEZADA LAZALDE PAOLA ALEJANDRA</t>
  </si>
  <si>
    <t>RAMIREZ NAVARRETE MARIA ELENA</t>
  </si>
  <si>
    <t>ORTIZ MARTINEZ MAYRA</t>
  </si>
  <si>
    <t>OLIVA PADILLA MARIA BRENDA</t>
  </si>
  <si>
    <t>OROZCO TORRES ANDREA</t>
  </si>
  <si>
    <t>ALVARADO LIRA GABRIELA</t>
  </si>
  <si>
    <t>GUERRERO VARELA KARLA JACQUELINE</t>
  </si>
  <si>
    <t>MARTINEZ GUTIERREZ SANDRA</t>
  </si>
  <si>
    <t>ROSALES HERNANDEZ MAYRA</t>
  </si>
  <si>
    <t>LEDESMA CANEDO CATALINA</t>
  </si>
  <si>
    <t>GARCIA ROCHA ADRIANA</t>
  </si>
  <si>
    <t>CERVANTES BARAJAS MARIANA</t>
  </si>
  <si>
    <t>ARRIAGA MANDUJANO MARIA DEL ROSARIO</t>
  </si>
  <si>
    <t>RODRIGUEZ LOPEZ MARIA DEL ROCIO</t>
  </si>
  <si>
    <t>ABDON SERNA VERONICA</t>
  </si>
  <si>
    <t>HERNANDEZ AREVALO BLANCA ANGELICA</t>
  </si>
  <si>
    <t>GARCIA VALDIVIA FABIOLA ELIZABETH</t>
  </si>
  <si>
    <t>ARANDA RUIZ EDITH YESENIA</t>
  </si>
  <si>
    <t>VALADEZ PADILLA MARTHA ALICIA</t>
  </si>
  <si>
    <t>JUAREZ SAUCEDO ROSENDA</t>
  </si>
  <si>
    <t>GONZALEZ CARRILLO MARIBEL</t>
  </si>
  <si>
    <t>MARTINEZ PICAZO MARIA ESTRELLA</t>
  </si>
  <si>
    <t>ALVARADO BOTELLO KAREN YADIRA</t>
  </si>
  <si>
    <t>CERVANTES ARTEAGA GLORIA</t>
  </si>
  <si>
    <t>QUINTERO VAZQUEZ IRINA</t>
  </si>
  <si>
    <t>MENDOZA RODRIGUEZ SANJUANA YANELI</t>
  </si>
  <si>
    <t>GOMEZ MORENO ANDREA</t>
  </si>
  <si>
    <t>FERNANDEZ ESTRADA MARIA ANTONIETA</t>
  </si>
  <si>
    <t>LARA ROSAS VERONICA</t>
  </si>
  <si>
    <t>OCHOA GALVAN ANA ROSA</t>
  </si>
  <si>
    <t>BUENAVISTA RAMIREZ MARIANA</t>
  </si>
  <si>
    <t>ARAUJO ARIAS ANGELICA JAZMIN</t>
  </si>
  <si>
    <t>VENTURA SERAFIN MONSERATH</t>
  </si>
  <si>
    <t>CERVANTES OVIEDO MARIA DE LOS ANGELES</t>
  </si>
  <si>
    <t>ESPINOSA MARTINEZ MARIA LESLIE</t>
  </si>
  <si>
    <t>LOPEZ NAVARRO JUANA MARITZA</t>
  </si>
  <si>
    <t>HERNANDEZ ALVARADO EDITH DOMINGA</t>
  </si>
  <si>
    <t>GUERRERO DURAN SONIA</t>
  </si>
  <si>
    <t>MEJIA CABRERA BERTHA YANET</t>
  </si>
  <si>
    <t>GALVAN LOPEZ LORENA</t>
  </si>
  <si>
    <t>FLORES SOTO GABRIELA</t>
  </si>
  <si>
    <t>SANCHEZ MUÑOZ RITA</t>
  </si>
  <si>
    <t>FUENTES RANGEL XOCHITL</t>
  </si>
  <si>
    <t>GERARDO HERNANDEZ SANTOS BEATRIZ</t>
  </si>
  <si>
    <t>FIGUEROA MARTINEZ YESENIA</t>
  </si>
  <si>
    <t>YAÑEZ RAMOS MARISOL</t>
  </si>
  <si>
    <t>RANGEL HERNANDEZ TERESITA DE JESUS</t>
  </si>
  <si>
    <t>ORNELAS PLOMARES MAYRA JANETH</t>
  </si>
  <si>
    <t>GONZALEZ MARIÑELARENA ALMA DELIA</t>
  </si>
  <si>
    <t>MARES URQUIZA SANDRA JANET</t>
  </si>
  <si>
    <t>PEREZ SOLORZANO SANDRA</t>
  </si>
  <si>
    <t>COVARRUBIAS ELIZONDO ANA KARINA</t>
  </si>
  <si>
    <t>MARTINEZ SIERRA ROCIO</t>
  </si>
  <si>
    <t>MENDEZ PEREZ ADRIANA</t>
  </si>
  <si>
    <t>AVALOS LARA HAYDEE KARINA</t>
  </si>
  <si>
    <t>NUÑEZ MENDOZA FATIMA</t>
  </si>
  <si>
    <t>QUINTANA BRIONES MIRASOL</t>
  </si>
  <si>
    <t>ROCHA ANGUIANO BLANCA PATRICIA</t>
  </si>
  <si>
    <t>CADENA RAMIREZ ANA KARINA</t>
  </si>
  <si>
    <t>CHAVEZ CAUDILLO MARTHA FRANCISCA</t>
  </si>
  <si>
    <t>CABRERA BASALDUA VIRIDIANA</t>
  </si>
  <si>
    <t>RODRIGUEZ OLIVA MARIA TERESA</t>
  </si>
  <si>
    <t>CIPRIANO ESCAMILLA FELICIANA</t>
  </si>
  <si>
    <t>NUÑEZ RAMIREZ YESSICA MIRNA CITLALIC</t>
  </si>
  <si>
    <t>RAMIREZ TORRES ADRIANA ISABEL</t>
  </si>
  <si>
    <t>SERNA RODRIGUEZ GABRIELA</t>
  </si>
  <si>
    <t>MORALES ENRIQUEZ ANA KAREN</t>
  </si>
  <si>
    <t>ORTIZ HUERTA CLARA</t>
  </si>
  <si>
    <t>ESCAMILLA MOSQUEDA ALICIA</t>
  </si>
  <si>
    <t>IBARRA LEIJA CLAUDIA EVELIA</t>
  </si>
  <si>
    <t>GONZALEZ ACEVEDO MARIA FERNANDA</t>
  </si>
  <si>
    <t>HERNANDEZ OJEDA MARIA DEL ROSARIO</t>
  </si>
  <si>
    <t>VAZQUEZ JUAREZ MARIA DE LOS ANGELES</t>
  </si>
  <si>
    <t>HUERTA ALMANZA PATRICIA</t>
  </si>
  <si>
    <t>DELGADO MATEO FLOR LETICIA</t>
  </si>
  <si>
    <t>CAUDILLO ARROYA GABRIELA</t>
  </si>
  <si>
    <t>RINCON SANCHEZ MARIA MARINA</t>
  </si>
  <si>
    <t>PIÑA ORTIZ YAZMIN</t>
  </si>
  <si>
    <t>RUIZ MORALES MARISOL</t>
  </si>
  <si>
    <t>PACHECO OLMEDO MARIA ISIDORA</t>
  </si>
  <si>
    <t>VAZQUEZ MALAGON NAYELI</t>
  </si>
  <si>
    <t>ACEVEDO LUGO KARLA MARIA</t>
  </si>
  <si>
    <t>CIPRIANO GARCIA JAQUELIN KRISTAL</t>
  </si>
  <si>
    <t>LOPEZ MONTAÑO MAURA PAOLA</t>
  </si>
  <si>
    <t>HERNANDEZ CARREON JUANA SANDIBEL</t>
  </si>
  <si>
    <t>PADILLA MARQUEZ JENNY SULEMA</t>
  </si>
  <si>
    <t>SUASTE DEANDA DEMETRIA</t>
  </si>
  <si>
    <t>ALDAPE SERVIN CLAUDIA JANET</t>
  </si>
  <si>
    <t>ALVAREZ ALVAREZ MARIA DE LA LUZ</t>
  </si>
  <si>
    <t>MARTINEZ SOLIS VIRIDIANA</t>
  </si>
  <si>
    <t>FLORES RICO RUBICELA</t>
  </si>
  <si>
    <t>VILLEGAS MACIAS ADRIANA</t>
  </si>
  <si>
    <t>CANALES RODRIGUEZ MARIA DE LOS ANGELES</t>
  </si>
  <si>
    <t>PALMA ZAPATERO JANET</t>
  </si>
  <si>
    <t>RODRIGUEZ PALACIOS SELENA</t>
  </si>
  <si>
    <t>ROSALES GLORIA JUDITH</t>
  </si>
  <si>
    <t>ALEJANDRE ESQUIVEL ANAYELI</t>
  </si>
  <si>
    <t>RODRIGUEZ CERVANTES ADRIANA</t>
  </si>
  <si>
    <t>LOREDO LOPEZ PATRICIA</t>
  </si>
  <si>
    <t>RIOS BANDA ERIKA CARMEN</t>
  </si>
  <si>
    <t>DE LEON HOZ LESLIE ALEJANDRA</t>
  </si>
  <si>
    <t>MARTINEZ GONZALEZ DANIELA ARANSAZU</t>
  </si>
  <si>
    <t>PEÑA RANGEL MARIA YURITZI</t>
  </si>
  <si>
    <t>CALVARIO REGALADO ANA PATRICIA</t>
  </si>
  <si>
    <t>LANDAVERDE DEL ANGEL ELIZABETH</t>
  </si>
  <si>
    <t>SOLORZANO MATA GABRIELA</t>
  </si>
  <si>
    <t>MARTINEZ SERRANO DANIELA</t>
  </si>
  <si>
    <t>SOTO DE LA MORA AURORA</t>
  </si>
  <si>
    <t>GONZALEZ RODRIGUEZ GRISELDA</t>
  </si>
  <si>
    <t>ROMERO FONSECA MARIA GUADALUPE</t>
  </si>
  <si>
    <t>ARREDONDO GONZALEZ MARIA DOMINGA</t>
  </si>
  <si>
    <t>PACHECO HERNANDEZ MA. LUZ</t>
  </si>
  <si>
    <t>RAMOS LAGUNA ANA KAREN</t>
  </si>
  <si>
    <t>PALAFOX HERNANDEZ GABRIELA STHEFANIA</t>
  </si>
  <si>
    <t>GRANADOS AGUILAR BRENDA LORENA</t>
  </si>
  <si>
    <t>PEREZ MARTINEZ LAURA PAMELA</t>
  </si>
  <si>
    <t>HERNANDEZ LEON ANA PAOLA</t>
  </si>
  <si>
    <t>QUIROZ TORRES IVONNE GUADALUPE</t>
  </si>
  <si>
    <t>FLORES FELIPE NOHEMI</t>
  </si>
  <si>
    <t>TORRES MADRIGAL YURANDA</t>
  </si>
  <si>
    <t>ALVAREZ ACOSTA MARIA DE LA LUZ</t>
  </si>
  <si>
    <t>SOLORZANO ARAUJO ANA MARIA</t>
  </si>
  <si>
    <t>RODRIGUEZ ALAMILLA MARIA RAFAELA</t>
  </si>
  <si>
    <t>LOPEZ PEREZ PAMELA</t>
  </si>
  <si>
    <t>RAMOS GARCIA BERENICE</t>
  </si>
  <si>
    <t>ZAPATA VARGAS CRISTINA DE LA LUZ</t>
  </si>
  <si>
    <t>MENDOZA TAPIA SANDRA SUSANA</t>
  </si>
  <si>
    <t>SALAZAR FLORES MAYRA DOLORES</t>
  </si>
  <si>
    <t>JUAREZ GOMEZ JOHANA LIZETH</t>
  </si>
  <si>
    <t>ROCHA RIVERA MARIA DE LOS ANGELES</t>
  </si>
  <si>
    <t>GONZALEZ GONZALEZ MARIA MARINA</t>
  </si>
  <si>
    <t>GALVAN LOPEZ MARIA DEL ROCIO</t>
  </si>
  <si>
    <t>MOSQUEDA RODRIGUEZ SULEYMA</t>
  </si>
  <si>
    <t>GONZALEZ SERRANO LETICIA</t>
  </si>
  <si>
    <t>VAZQUEZ TRONCOSO MONICA PATRICIA</t>
  </si>
  <si>
    <t>GOMEZ MEDINA MARIA ELIZA</t>
  </si>
  <si>
    <t>AGUILAR DE LA CRUZ MILAGROS DEL ROCIO</t>
  </si>
  <si>
    <t>MENDEZ VARGAS MARTA ANGELICA</t>
  </si>
  <si>
    <t>RAMIREZ PADRON VICTORIA</t>
  </si>
  <si>
    <t>TORRES TULA AIDE ABIGAIL</t>
  </si>
  <si>
    <t>NIETO GUTIERREZ MARIA GUADALUPE</t>
  </si>
  <si>
    <t>PEREZ MARTINEZ VERONICA MONTSERRAT</t>
  </si>
  <si>
    <t>LOPEZ ORTIZ MARIA REMEDIOS</t>
  </si>
  <si>
    <t>ANAYA ALBERTO MARIA GUADALUPE</t>
  </si>
  <si>
    <t>ANDRADE CHAVEZ PERLA</t>
  </si>
  <si>
    <t>ROCHA AGUILERA IVONNE JANET</t>
  </si>
  <si>
    <t>VEGA VELAZQUEZ DIANA ELIZABETH</t>
  </si>
  <si>
    <t>SANDOVAL MARTINEZ MARIA DE LOS ANGELES</t>
  </si>
  <si>
    <t>FLORES CAMARILLO MARIA INES</t>
  </si>
  <si>
    <t>VARGAS TAPIA MARIA GUADALUPE ISARELI</t>
  </si>
  <si>
    <t>RODRIGUEZ GUEVARA MARIA DEL ROCIO</t>
  </si>
  <si>
    <t>SOSA PIZANO MIRIAM YURITZI</t>
  </si>
  <si>
    <t>ORTEGA VARGAS MARIA ESTHER</t>
  </si>
  <si>
    <t>GUERRERO ROMERO CLAUDIA</t>
  </si>
  <si>
    <t>GOMEZ MOSQUEDA PAULA</t>
  </si>
  <si>
    <t>CURINCITA LIMA BRISIA</t>
  </si>
  <si>
    <t>LAGUNES OROZCO NUBIA CITLALLI</t>
  </si>
  <si>
    <t>CARRILLO VILLALOBOS MARIA FERNANDA</t>
  </si>
  <si>
    <t>BRAVO NEGRETE BRIZEYDA LIZETH</t>
  </si>
  <si>
    <t>PEREZ ROCHA MARIBEL SANTOS</t>
  </si>
  <si>
    <t>ORTIZ RUIZ ANA LAURA</t>
  </si>
  <si>
    <t>LIRA BARRIOS MARIA AMALIA</t>
  </si>
  <si>
    <t>ARAUJO CEDILLO MARIA DEL ROSARIO</t>
  </si>
  <si>
    <t>BALDERAS BALLESTEROS MARIA CONCEPCION</t>
  </si>
  <si>
    <t>OLVERA MARTINEZ LUCIANA</t>
  </si>
  <si>
    <t>ZARATE TORRES VERONICA</t>
  </si>
  <si>
    <t>MARTINEZ GARCIA MARINA</t>
  </si>
  <si>
    <t>SANCHEZ HERNANDEZ CLAUDIA LETICIA</t>
  </si>
  <si>
    <t>MARTINEZ CANALES SANJUANA</t>
  </si>
  <si>
    <t>CAMARGO SAUCEDO MIREYA</t>
  </si>
  <si>
    <t>RAMIREZ SANCHEZ YESSICA MARIA</t>
  </si>
  <si>
    <t>ALBERT CARMONA KAREN GUADALUPE</t>
  </si>
  <si>
    <t>ULLOA ZAMORA ADRIANA MARCELA</t>
  </si>
  <si>
    <t>MONTES FLORES LAURA ANGELICA</t>
  </si>
  <si>
    <t>GUTIERREZ MONTENEGRO MARIA CRUZ</t>
  </si>
  <si>
    <t>PALOMINO MUÑOZ CLAUDIA IVETH</t>
  </si>
  <si>
    <t>PEREZ ARREDONDO MARIA GUADALUPE</t>
  </si>
  <si>
    <t>HINOJOSA SANCHEZ KARINA LIZBETH</t>
  </si>
  <si>
    <t>BARRERA APODERADO KEYRY DE LA LUZ</t>
  </si>
  <si>
    <t>ROJAS MOYA MARIA MERCEDES</t>
  </si>
  <si>
    <t>MENDOZA OROZCO MARISOL</t>
  </si>
  <si>
    <t>LIRA RODRIGUEZ GEMA ABIGAIL</t>
  </si>
  <si>
    <t>TORRES HERNANDEZ MA. ISABEL</t>
  </si>
  <si>
    <t>PALLARES RUIZ DIANA MERCEDES</t>
  </si>
  <si>
    <t>ARREOLA PINEDA YOLANDA</t>
  </si>
  <si>
    <t>RESENDIZ PICHARDO CLAUDIA</t>
  </si>
  <si>
    <t>MORENO VILLAFAÑA VIOLETA</t>
  </si>
  <si>
    <t>PONCE ARREDONDO MARISELA</t>
  </si>
  <si>
    <t>CARRANZA MEDINA DIANA LAURA</t>
  </si>
  <si>
    <t>BERNAL CISNEROS LAURA KAROLINA</t>
  </si>
  <si>
    <t>HERNANDEZ CASTILLO JUANA CARINA</t>
  </si>
  <si>
    <t>RANGEL GODINEZ EDITH</t>
  </si>
  <si>
    <t>BECERRA TORRES CHRISTIAN YAMILE</t>
  </si>
  <si>
    <t>CAÑADA MAGUELLAL RAQUEL</t>
  </si>
  <si>
    <t>RESENDIZ MORALES CRISTINA</t>
  </si>
  <si>
    <t>MARQUEZ CRUCES ELIZABETH</t>
  </si>
  <si>
    <t>DELGADO ARREDONDO LUZ DEL CARMEN</t>
  </si>
  <si>
    <t>AGUILAR SOLORIO JUANA MARIELA</t>
  </si>
  <si>
    <t>NOLASCO ALTAMIRANO ANA CARMEN</t>
  </si>
  <si>
    <t>ROCHA GODINEZ CYNTHIA JAZMIN</t>
  </si>
  <si>
    <t>RODRIGUEZ CAUDILLO MARISOL</t>
  </si>
  <si>
    <t>VEGA DE JESUS MARIA CATALINA</t>
  </si>
  <si>
    <t>LOPEZ CANO YOLANDA</t>
  </si>
  <si>
    <t>NUÑEZ AZANZA ALICIA</t>
  </si>
  <si>
    <t>BARRON PLASCENCIA MARIA DE JESUS</t>
  </si>
  <si>
    <t>LOPEZ SIERRA MARIA DE JESUS</t>
  </si>
  <si>
    <t>HERNANDEZ GUTIERREZ LUZ ELENA</t>
  </si>
  <si>
    <t>MORALES LOPEZ MARIA DE JESUS GUADALUPE</t>
  </si>
  <si>
    <t>HERNANDEZ GUERRERO MARIA CITLALI</t>
  </si>
  <si>
    <t>CAUDILLO VAZQUEZ BLANCA EMILIA</t>
  </si>
  <si>
    <t>GUERRERO ORTIZ ABIGAIL DEL ROCIO</t>
  </si>
  <si>
    <t>HERRERA ROMERO MAYRA ESTHER</t>
  </si>
  <si>
    <t>MARTINEZ YEPEZ MARIA PAULA</t>
  </si>
  <si>
    <t>GARCIA RAMIREZ LILIANA</t>
  </si>
  <si>
    <t>ESPARZA MUJICA RAQUEL BERENICE</t>
  </si>
  <si>
    <t>RUIZ RAMIREZ TANIA GRISSEL</t>
  </si>
  <si>
    <t>RIVERA RANGEL DANIELA</t>
  </si>
  <si>
    <t>ORTIZ ORTA ROSARIO</t>
  </si>
  <si>
    <t>RUBIO ANAYA MARIA TERESA</t>
  </si>
  <si>
    <t>MARTINEZ RAMIREZ MACARENA DEL ROCIO</t>
  </si>
  <si>
    <t>GONZALEZ NERI JUANA ITZEL</t>
  </si>
  <si>
    <t>OLGUIN ANGUIANO ISABEL</t>
  </si>
  <si>
    <t>MARTINEZ CAMARGO MARISOL</t>
  </si>
  <si>
    <t>CAMPOS ALDACO YANET FABIOLA</t>
  </si>
  <si>
    <t>JACINTO SANCHEZ JAZMIN</t>
  </si>
  <si>
    <t>VENEGAS NUÑEZ MARIA JUANA</t>
  </si>
  <si>
    <t>GASCA LERMA SANDRA FRANCISCA</t>
  </si>
  <si>
    <t>ESCOBEDO GOMEZ DAYNAP LIVIER</t>
  </si>
  <si>
    <t>CASTILLO ORTIZ MARIA GUADALUPE</t>
  </si>
  <si>
    <t>SANDOVAL SIFUENTES VERONICA</t>
  </si>
  <si>
    <t>RAMIREZ RODRIGUEZ MIRIAM DE LOS ANGELES</t>
  </si>
  <si>
    <t>ANAYA MANDUJANO NANCY</t>
  </si>
  <si>
    <t>ORTEGA REA ELIZABETH</t>
  </si>
  <si>
    <t>CASTRO GUERRERO LUCERO</t>
  </si>
  <si>
    <t>GUERRA RAMOS VERONICA BEATRIZ</t>
  </si>
  <si>
    <t>MORALES MORALES MA. MARGARITA</t>
  </si>
  <si>
    <t>LOPEZ MORENO CLAUDIA KARINA</t>
  </si>
  <si>
    <t>CABRERA MARTINEZ SALUD GUADALUPE</t>
  </si>
  <si>
    <t>CRUZ HERNANDEZ MARIA INES</t>
  </si>
  <si>
    <t>SANCHEZ VEGA CECILIA YARICZA</t>
  </si>
  <si>
    <t>VALADEZ RAMIREZ MARIA YAQUELIN</t>
  </si>
  <si>
    <t>CARMONA BALDIVIA MARIA YOLANDA</t>
  </si>
  <si>
    <t>SORIA AYALA LYSBET</t>
  </si>
  <si>
    <t>ZARATE GRANADOS JOSEFINA</t>
  </si>
  <si>
    <t>BELMAN ZAVALA JUANA PATRICIA</t>
  </si>
  <si>
    <t>ZAVALA CISNEROS ANA ISABEL</t>
  </si>
  <si>
    <t>HERNANDEZ GARCIA MARIA DE LA PAZ</t>
  </si>
  <si>
    <t>LOZANO CASTILLO MICAELA</t>
  </si>
  <si>
    <t>CORDOVA MORALES MARIA MELISSA ISABEL</t>
  </si>
  <si>
    <t>CUEVAS RANGEL AURORA PATRICIA</t>
  </si>
  <si>
    <t>MANRIQUEZ RODRIGUEZ DANIELA</t>
  </si>
  <si>
    <t>VEGA LOPEZ SANDY</t>
  </si>
  <si>
    <t>RUIZ PALMERIN NORA</t>
  </si>
  <si>
    <t>LUNA OLVERA JAZMIN ROCIO</t>
  </si>
  <si>
    <t>MENDOZA RODRIGUEZ CLAUDIA</t>
  </si>
  <si>
    <t>RODRIGUEZ LOPEZ YOSARI JAZMIN</t>
  </si>
  <si>
    <t>TORRES HELO MIRIAM</t>
  </si>
  <si>
    <t>MANDUJANO VELAZQUEZ LAURA</t>
  </si>
  <si>
    <t>MONTES PRECIADO GLORIA MONTSERRAT</t>
  </si>
  <si>
    <t>SALINAS HERNANDEZ MARIA TERESA</t>
  </si>
  <si>
    <t>SERNA NICASIO CECILIA GORETTI</t>
  </si>
  <si>
    <t>GARCIA MUÑOZ PATRICIA</t>
  </si>
  <si>
    <t>CORTES ALDAPE MIREYA</t>
  </si>
  <si>
    <t>SANLUISEÑO ABUNDIS ADRIANA</t>
  </si>
  <si>
    <t>SANCHEZ VENANCIO ROSARIO ELENA</t>
  </si>
  <si>
    <t>RIOS VAZQUEZ JUANA DANIELA</t>
  </si>
  <si>
    <t>MORENO ROJAS YOLANDA</t>
  </si>
  <si>
    <t>NUÑEZ GARCIA MARIA MARGARITA</t>
  </si>
  <si>
    <t>MEDINA SANCHEZ AIDE DANIELA</t>
  </si>
  <si>
    <t>CORDOVA GALLEGOS MARIA DEL CARMEN</t>
  </si>
  <si>
    <t>ZAMUDIO SALGADO MARCELA</t>
  </si>
  <si>
    <t>GOMEZ ABOYTES WENDY ALEXA</t>
  </si>
  <si>
    <t>PEÑA GONZALEZ MARIA SOLEDAD</t>
  </si>
  <si>
    <t>CHAVEZ ARREDONDO JESSICA</t>
  </si>
  <si>
    <t>LOPEZ GONZALEZ JUANA</t>
  </si>
  <si>
    <t>LOPEZ COVARRUBIAS CLAUDIA ARACELI</t>
  </si>
  <si>
    <t>TREJO ESCAMILLA LETICIA</t>
  </si>
  <si>
    <t>AGUADO LOPEZ ARAIZA ATALIA</t>
  </si>
  <si>
    <t>ESTRADA GONZALEZ NORMA BEATRIZ</t>
  </si>
  <si>
    <t>SANCHEZ FONSECA CRISTINA GUADALUPE</t>
  </si>
  <si>
    <t>GARCIA LOPEZ MARIA SANDRA</t>
  </si>
  <si>
    <t>CORREA NAVA ESTEFANY ANDREA</t>
  </si>
  <si>
    <t>MARES ANDRADE MARIA JOSE</t>
  </si>
  <si>
    <t>RAMIREZ CORTES SANDRA CAROLINA</t>
  </si>
  <si>
    <t>LUGO GRANADOS MARIA CRISTINA</t>
  </si>
  <si>
    <t>VALLEJO TENIENTE CINTIA</t>
  </si>
  <si>
    <t>MANDUJANO MITCHELL ERIKA</t>
  </si>
  <si>
    <t>MEJIA MEJIA SANJUANA CATALINA</t>
  </si>
  <si>
    <t>YEPEZ CABRERA HAIRY YARAYLETT</t>
  </si>
  <si>
    <t>GARCIA MARES MARIA ADRIANA</t>
  </si>
  <si>
    <t>HERNANDEZ SANTOS MARIA MERCEDES</t>
  </si>
  <si>
    <t>ARREDONDO CORTEZ MAYRA KARINA</t>
  </si>
  <si>
    <t>RANGEL MARTINEZ AMAGDA GRACIELA</t>
  </si>
  <si>
    <t>LANDEROS RAZO CLAUDIA ROCIO</t>
  </si>
  <si>
    <t>SANDOVAL DONLUCAS MARIA DE JESUS</t>
  </si>
  <si>
    <t>LARA PEREZ MARCELA</t>
  </si>
  <si>
    <t>MEDINA ARENAS TANIA DEL CARMEN</t>
  </si>
  <si>
    <t>MUÑOZ RAMIREZ DANIELA ANDREA</t>
  </si>
  <si>
    <t>ESPINOSA VILLALPANDO CLAUDIA</t>
  </si>
  <si>
    <t>SANCHEZ GARCIA KAREN ALEJANDRA</t>
  </si>
  <si>
    <t>GALLO VACA MARTHA SUSANA</t>
  </si>
  <si>
    <t>IBARRA VAZQUEZ VERENICE DEL CARMEN</t>
  </si>
  <si>
    <t>PEREZ CANO DORA ISABEL</t>
  </si>
  <si>
    <t>RODRIGUEZ PIMENTEL KARINA</t>
  </si>
  <si>
    <t>GALLEGOS NEGRETE KARLA VALERIA</t>
  </si>
  <si>
    <t>DELGADO DE ZENEA ZULEIKA ALEJANDRA</t>
  </si>
  <si>
    <t>CABRERA CUELLAR LOURDES</t>
  </si>
  <si>
    <t>ROBLEDO MARTINEZ ALICIA</t>
  </si>
  <si>
    <t>GUZMAN LOPEZ KAREN ALEJANDRA</t>
  </si>
  <si>
    <t>OLMOS RAMIREZ MARIA YOLANDA</t>
  </si>
  <si>
    <t>ARROYO ZALDIVAR MAIRA CELESTE</t>
  </si>
  <si>
    <t>MARTINEZ MORENO MARIA DEL ROSIO</t>
  </si>
  <si>
    <t>HERNANDEZ NAVARRO MARIBEL</t>
  </si>
  <si>
    <t>VILLALOBOS GARCIA BLANCA CAROLINA</t>
  </si>
  <si>
    <t>PALACIOS RIOS JUANA GRISELDA</t>
  </si>
  <si>
    <t>DOMINGUEZ LEON MARIA DE LOS ANGELES</t>
  </si>
  <si>
    <t>MOSQUEDA CERVANTES ADRIANA</t>
  </si>
  <si>
    <t>MARES ROMAN CAROLINA ABIGAIL</t>
  </si>
  <si>
    <t>ESTRADA BARRIOS ALICIA</t>
  </si>
  <si>
    <t>ESPINDOLA JAIME BLANCA ESTELA</t>
  </si>
  <si>
    <t>CAMPOS GALINDO ADRIANA</t>
  </si>
  <si>
    <t>TREJO HERRERA DIANA</t>
  </si>
  <si>
    <t>RODRIGUEZ IBARRA JUANA JESSICA</t>
  </si>
  <si>
    <t>POBLANO CABRERA MARIA DE LURDES</t>
  </si>
  <si>
    <t>GODINEZ GUERRERO JULIETA ESTEFANIA</t>
  </si>
  <si>
    <t>ALBA GALLEGOS LAURA</t>
  </si>
  <si>
    <t>SERRANO MARTINEZ MARIA DE LA LUZ</t>
  </si>
  <si>
    <t>ORTIZ RODRIGUEZ BRENDA PAOLA</t>
  </si>
  <si>
    <t>LOPEZ CAMPOS ARACELI</t>
  </si>
  <si>
    <t>FLORES VAZQUEZ MARIA GUADALUPE</t>
  </si>
  <si>
    <t>PIZANO ARELLANO MA. DE LOS ANGELES</t>
  </si>
  <si>
    <t>GONZALEZ FRIAS KARINA</t>
  </si>
  <si>
    <t>LAGUNA ELIAS ADRIANA</t>
  </si>
  <si>
    <t>MENDOZA VIEYRA ELVIA VERONICA</t>
  </si>
  <si>
    <t>HERNANDEZ LEDESMA MARIA YOLANDA</t>
  </si>
  <si>
    <t>PEREZ FLORES SARA YURIANA</t>
  </si>
  <si>
    <t>MALDONADO RANGEL MARIA LUISA</t>
  </si>
  <si>
    <t>GARCIA LOPEZ ALMA DELIA</t>
  </si>
  <si>
    <t>ROARO MUÑOZ SANJUANA</t>
  </si>
  <si>
    <t>ZAMORA DELGADO DIANA PATRICIA</t>
  </si>
  <si>
    <t>RAMIREZ CORTES MARIA SILVERIA</t>
  </si>
  <si>
    <t>MENDOZA NAVARRO ANGELES MONSERRAT</t>
  </si>
  <si>
    <t>GUTIERREZ ALCANTAR ARELI CASANDRA</t>
  </si>
  <si>
    <t>JIMENEZ HERNANDEZ CLAUDIA ALICIA</t>
  </si>
  <si>
    <t>VALLE SANCHEZ DELIA MARIA DE LA LUZ</t>
  </si>
  <si>
    <t>BASTIDAS GUTIERREZ SANDRA SELENE</t>
  </si>
  <si>
    <t>MARTINEZ GARCIA LUZ BLANCA NAVIDAD</t>
  </si>
  <si>
    <t>ZARAGOZA BRAVO ITZI NATALY</t>
  </si>
  <si>
    <t>GUEVARA ALMANZA ROSARIO</t>
  </si>
  <si>
    <t>CORNEJO ROJAS GABRIELA</t>
  </si>
  <si>
    <t>GUTIERREZ CASTRO MA. FABIOLA</t>
  </si>
  <si>
    <t>ANDRADE RODRIGUEZ JUANA ISABEL</t>
  </si>
  <si>
    <t>OROZCO RAMIREZ TANIA CECILIA</t>
  </si>
  <si>
    <t>RODRIGUEZ SANCHEZ MA. GUADALUPE</t>
  </si>
  <si>
    <t>GAMIÑO GUZMAN LAURA LILIANA</t>
  </si>
  <si>
    <t>RIVERA CANCHOLA VIANEY</t>
  </si>
  <si>
    <t>ARGUIJO MORENO CASILDA</t>
  </si>
  <si>
    <t>AGUADO ALCARAZ ANA LUISA NEFERTARY</t>
  </si>
  <si>
    <t>LOPEZ MORALES ANA NAYELI CANDELARIA</t>
  </si>
  <si>
    <t>LOPEZ ZAPATA GABRIELA</t>
  </si>
  <si>
    <t>PERALTA IBARRA GABRIELA</t>
  </si>
  <si>
    <t>MILIAN ROJAS ANGELA VIANNEY</t>
  </si>
  <si>
    <t>CANTERO MARTINEZ SANJUANA ALEJANDRA</t>
  </si>
  <si>
    <t>GONZALEZ CASTRO AURORA</t>
  </si>
  <si>
    <t>VELAZQUEZ OLVERA MARTHA ELENA</t>
  </si>
  <si>
    <t>SIERRA CRUCES VIRGINIA MARTINA</t>
  </si>
  <si>
    <t>REYES PEREZ MAURILIA</t>
  </si>
  <si>
    <t>BARCO RANGEL MARTHA ADRIANA</t>
  </si>
  <si>
    <t>LYELL DELGADO MARIA SOCORRO</t>
  </si>
  <si>
    <t>ELIZALDE GARCIA MAYRA PRISCILA</t>
  </si>
  <si>
    <t>CRUZ CORDOBA MIRIAM</t>
  </si>
  <si>
    <t>GUIZA RAYAS CLAUDIA JANETH</t>
  </si>
  <si>
    <t>SANCHEZ JAIME CECILIA</t>
  </si>
  <si>
    <t>LOPEZ PEREZ ROSA EVELIA</t>
  </si>
  <si>
    <t>CALDERON LEON MAIDA</t>
  </si>
  <si>
    <t>CAÑEDO ALONSO ELIZABETH</t>
  </si>
  <si>
    <t>MORENO LLAMAS MARIA DEL ROSARIO</t>
  </si>
  <si>
    <t>RODRIGUEZ GORDILLO JUANA</t>
  </si>
  <si>
    <t>TORRES HERNANDEZ MARIA GUADALUPE</t>
  </si>
  <si>
    <t>OSORNIO RAMOS LIZBETH</t>
  </si>
  <si>
    <t>OORL941102MGTSMZ12</t>
  </si>
  <si>
    <t>OORL941102</t>
  </si>
  <si>
    <t>AVILES RAMIREZ MARISOL</t>
  </si>
  <si>
    <t>TOVAR TIRADO MARIA GUADALUPE</t>
  </si>
  <si>
    <t>NAVARRO LIRA MARCIA</t>
  </si>
  <si>
    <t>NICASIO FONSECA SARA JACQUELINE</t>
  </si>
  <si>
    <t>RODRIGUEZ AVALOS BRENDA VALERIA</t>
  </si>
  <si>
    <t>ARAUJO ANTILLON VIVIANA</t>
  </si>
  <si>
    <t>GALLARDO CARDONA DIANA LAURA</t>
  </si>
  <si>
    <t>ESCAREÑO MACIAS LAURA CECILIA</t>
  </si>
  <si>
    <t>LOPEZ CONTRERAS BEATRIZ GWENDOLYN</t>
  </si>
  <si>
    <t>TORRES ROSALES PILAR DE LA LUZ</t>
  </si>
  <si>
    <t>MURILLO LOPEZ EMMA SELENE</t>
  </si>
  <si>
    <t>RICO VARGAS NORMA ANGELICA</t>
  </si>
  <si>
    <t>MORALES ROCHA MIREYA ANTONIA</t>
  </si>
  <si>
    <t>GODINEZ HERNANDEZ LIZETT</t>
  </si>
  <si>
    <t>QUINTANA RANGEL MARIA GUADALUPE</t>
  </si>
  <si>
    <t>BIBIAN RODRIGUEZ MARISOL</t>
  </si>
  <si>
    <t>VILLA DIOSDADO ANA PAOLA</t>
  </si>
  <si>
    <t>HERNANDEZ CANCHOLA NANCY GUADALUPE</t>
  </si>
  <si>
    <t>MEZA RODRIGUEZ SANDRA LIZBETH</t>
  </si>
  <si>
    <t>GOMEZ CAMPOS ALMA JACQUELINE</t>
  </si>
  <si>
    <t>JUAREZ GONZALEZ LORENA</t>
  </si>
  <si>
    <t>HERNANDEZ ATILANO JUANA MARIA DEL ROSARIO</t>
  </si>
  <si>
    <t>ROMO NAVA MARIA BAUDELIA</t>
  </si>
  <si>
    <t>HERNANDEZ MORENO FABIOLA</t>
  </si>
  <si>
    <t>FONSECA HERNANDEZ NORMA DE JESUS</t>
  </si>
  <si>
    <t>PAREDES CANO MARIA MONSSERRAT</t>
  </si>
  <si>
    <t>LOPEZ GUZMAN MARIA GEORGINA</t>
  </si>
  <si>
    <t>CHAVEZ ESTRADA OLGA LIDIA</t>
  </si>
  <si>
    <t>SERVIN COYOTE BEATRIZ</t>
  </si>
  <si>
    <t>ANAYA SANCHEZ VIRGINIA</t>
  </si>
  <si>
    <t>AGUILERA DIAZ VANESSA</t>
  </si>
  <si>
    <t>HERNANDEZ GARCIA DIANA SOLEDAD DE LA LUZ</t>
  </si>
  <si>
    <t>MENDOZA SANCHEZ MARIA MAGDALENA</t>
  </si>
  <si>
    <t>RAMIREZ RIVERA MARIA JOSE</t>
  </si>
  <si>
    <t>SAMANO RIVERA MAYRA LIZZETH</t>
  </si>
  <si>
    <t>VELA CALDERON DANIELA</t>
  </si>
  <si>
    <t>GONZALEZ GUERRERO ANA LUZ</t>
  </si>
  <si>
    <t>PANTOJA ENSALDO SAYRA MARIA GUADALUPE</t>
  </si>
  <si>
    <t>ZAVALA MORENO ARIANA</t>
  </si>
  <si>
    <t>INFANTE SANCHEZ AGUEDA VALERIA</t>
  </si>
  <si>
    <t>BOLAÑOS LOPEZ MARCELA</t>
  </si>
  <si>
    <t>QUIROZ GARCIA MARIA DEL REFUGIO</t>
  </si>
  <si>
    <t>GARCIA SALAZAR MARIA CAROLINA</t>
  </si>
  <si>
    <t>PEREZ APODERADO CLAUDIA PATRICIA</t>
  </si>
  <si>
    <t>RANGEL BLANCARTE LUZ MARINA</t>
  </si>
  <si>
    <t>AGUILAR CUEVAS MARITZA</t>
  </si>
  <si>
    <t>FRAUSTO MONTELONGO ISAURA BEATRIZ</t>
  </si>
  <si>
    <t>CALVILLO ESCALANTE ALMA KARINA</t>
  </si>
  <si>
    <t>LERMA TOLENTINO ELIZABETH</t>
  </si>
  <si>
    <t>LARA OLALDE MARIA FERNANDA</t>
  </si>
  <si>
    <t>LOPEZ HERNANDEZ JUANA</t>
  </si>
  <si>
    <t>GOMEZ RODRIGUEZ LILIA</t>
  </si>
  <si>
    <t>BANDA PALMA KARLA VIANEY</t>
  </si>
  <si>
    <t>GUZMAN DIAZ MARIA ELENA</t>
  </si>
  <si>
    <t>RODRIGUEZ ZARATE ANGELICA</t>
  </si>
  <si>
    <t>ROCHA ESPINOZA MARIA GUADALUPE</t>
  </si>
  <si>
    <t>BOLAÑOS TORRES GIOVANNA ELIZABETH</t>
  </si>
  <si>
    <t>ROCHA LANDIN MARIA MARIBEL</t>
  </si>
  <si>
    <t>OLALDE DIOSDADO ELSA VERONICA</t>
  </si>
  <si>
    <t>MORALES OLMEDO MARIA MARGARITA</t>
  </si>
  <si>
    <t>GARCIA GARCIA AURORA</t>
  </si>
  <si>
    <t>HERRERA HERNANDEZ ESTEFANIA GUADALUPE</t>
  </si>
  <si>
    <t>GUTIERREZ HERNANDEZ MARI SOL</t>
  </si>
  <si>
    <t>SANCHEZ AVILA LUZ MARIA</t>
  </si>
  <si>
    <t>CERVANTES MORENO MARIA DE JESUS</t>
  </si>
  <si>
    <t>TENORIO ESTRADA MARIA DEL ROSARIO</t>
  </si>
  <si>
    <t>NAVARRO HERNANDEZ SANDRA ABIGAIL</t>
  </si>
  <si>
    <t>LEDESMA GUTIERREZ MARCELA ARACNE</t>
  </si>
  <si>
    <t>GUADIANA FLORES KARLA DE LOURDES</t>
  </si>
  <si>
    <t>AVILES GARAY MARTHA</t>
  </si>
  <si>
    <t>CERROBLANCO CARPIO ANA PAOLA</t>
  </si>
  <si>
    <t>VARELA BARROSO ERIKA GUADALUPE</t>
  </si>
  <si>
    <t>VALTIERRA  LORENA</t>
  </si>
  <si>
    <t>DIAZ RODRIGUEZ IMELDA</t>
  </si>
  <si>
    <t>CHAVEZ PEREZ ANA YADELI</t>
  </si>
  <si>
    <t>ALDANA NAVA ESMERALDA GUADALUPE</t>
  </si>
  <si>
    <t>MEDRANO GONZALEZ SAN JUANA DEL ROSARIO</t>
  </si>
  <si>
    <t>MIRANDA MONDRAGON TANIA ZORAIDA</t>
  </si>
  <si>
    <t>RAMIREZ PALACIOS MARICELA</t>
  </si>
  <si>
    <t>CRUZ MARTINEZ CLAUDIA OFELIA</t>
  </si>
  <si>
    <t>RAMIREZ MENDIOLA TANIA JAZMIN</t>
  </si>
  <si>
    <t>GUZMAN TORRES MARICELA</t>
  </si>
  <si>
    <t>ORTIZ ESTRELLA KARLA GUADALUPE</t>
  </si>
  <si>
    <t>GONZALEZ VAZQUEZ MARIA AZUCENA</t>
  </si>
  <si>
    <t>NUÑEZ RODRIGUEZ VERONICA</t>
  </si>
  <si>
    <t>PAREDON FLORES CECILIA</t>
  </si>
  <si>
    <t>ORNELAS RAMIREZ ROSALINDA</t>
  </si>
  <si>
    <t>GARCIA DELGADO MA. YOANA</t>
  </si>
  <si>
    <t>VERA CASILLAS TOMASA</t>
  </si>
  <si>
    <t>CABRERA CERVANTES BERENICE</t>
  </si>
  <si>
    <t>RAZO PRIETO ANAI</t>
  </si>
  <si>
    <t>RODRIGUEZ ALMAGUER ANGELICA</t>
  </si>
  <si>
    <t>BRISEÑO MONJARAZ ADRIANA MAGALY</t>
  </si>
  <si>
    <t>SEGOBIANO GARCIA JUANA ARACELI</t>
  </si>
  <si>
    <t>ACOSTA ROBLES FATIMA MARIA</t>
  </si>
  <si>
    <t>CASTELLANOS CRUZ ALEJANDRA</t>
  </si>
  <si>
    <t>RAMIREZ GUERRERO BERTHA</t>
  </si>
  <si>
    <t>ZEPEDA CONCHA AIDE CANDELARIA</t>
  </si>
  <si>
    <t>FUENTES MACIAS ROSARIO DEL CARMEN</t>
  </si>
  <si>
    <t>GODINEZ AMEZQUITA VICTORIA</t>
  </si>
  <si>
    <t>AMADOR RIVERA NYDIA</t>
  </si>
  <si>
    <t>ORNELAS MEDINA PERLA DULCE PAOLA</t>
  </si>
  <si>
    <t>MARTINEZ VELAZQUEZ ANA ALONDRA ISABEL</t>
  </si>
  <si>
    <t>FLORES ESCOBAR MARIA DE LOS ANGELES</t>
  </si>
  <si>
    <t>GUZMAN RANGEL DIANA SELENA</t>
  </si>
  <si>
    <t>HERNANDEZ MONTOYA OLIVIA ADRIANA</t>
  </si>
  <si>
    <t>MONJARAS BARAJAS ROSALBA</t>
  </si>
  <si>
    <t>ARENAS HERNANDEZ ALEJANDRA MARGARITA</t>
  </si>
  <si>
    <t>PEREZ RUIZ CECILIA DE JESUS</t>
  </si>
  <si>
    <t>MORALES VAZQUEZ CLARA BERENICE</t>
  </si>
  <si>
    <t>AMADOR HERNANDEZ BLANCA ESTHER</t>
  </si>
  <si>
    <t>REGALADO ADON MARIA DEL CARMEN</t>
  </si>
  <si>
    <t>PRECIADO GONZALEZ ELVIA</t>
  </si>
  <si>
    <t>FRAUSTO MORALES MARICELA</t>
  </si>
  <si>
    <t>ALVAREZ GONZALEZ JESSICA PAOLA</t>
  </si>
  <si>
    <t>QUIROZ VARGAS NORMA ANGELICA</t>
  </si>
  <si>
    <t>GUEVARA GASCA MARIA CIRILA</t>
  </si>
  <si>
    <t>QUINTERO ROMERO GLADIS</t>
  </si>
  <si>
    <t>BECERRA SANCHEZ BEATRIZ</t>
  </si>
  <si>
    <t>MANRIQUE LARA GRISELDA ABIGAIL</t>
  </si>
  <si>
    <t>JUAREZ GALVAN ADRIANA</t>
  </si>
  <si>
    <t>PACHECO HERNANDEZ ALMA ADRIANA</t>
  </si>
  <si>
    <t>MORALES ZUÑIGA DAYSY VIRIDIANA</t>
  </si>
  <si>
    <t>NAVARRETE CASTRO NANCY</t>
  </si>
  <si>
    <t>JARAMILLO VALVERDE MARIA GUADALUPE</t>
  </si>
  <si>
    <t>FRANCO CASTILLO MARIA DE LA LUZ</t>
  </si>
  <si>
    <t>DOMINGUEZ SILVERIO CATALINA</t>
  </si>
  <si>
    <t>PEREZ PEREZ FATIMA ALEJANDRA</t>
  </si>
  <si>
    <t>SANCHEZ ORTIZ ROSA MARIA</t>
  </si>
  <si>
    <t>RIVERA VARGAS ITZEL</t>
  </si>
  <si>
    <t>ELIAS BERDIN ANTONIA ELIZABETH</t>
  </si>
  <si>
    <t>SERRANO MENDOZA ELIZABETH</t>
  </si>
  <si>
    <t>FRANCO GONZALEZ ANGELICA</t>
  </si>
  <si>
    <t>MORA TAPIA ANDREA MARIA</t>
  </si>
  <si>
    <t>SOTO DE LA MORA ALEJANDRA</t>
  </si>
  <si>
    <t>AYALA TREJO ROSA YARITZA</t>
  </si>
  <si>
    <t>NAVARRO MORENO MIRIAM ESTEFANIA</t>
  </si>
  <si>
    <t>AVILA MARTINEZ PAOLA ELVIRA</t>
  </si>
  <si>
    <t>CONTRERAS GOMEZ MARIA CLAUDIA</t>
  </si>
  <si>
    <t>VENEGAS GUERRERO MARIA FABIOLA</t>
  </si>
  <si>
    <t>CANO MIRANDA EVA</t>
  </si>
  <si>
    <t>GRIMALDO CAMPOSANO MARIA FERNANDA</t>
  </si>
  <si>
    <t>BERMUDEZ VARGAS LISSETTE</t>
  </si>
  <si>
    <t>VARGAS GARCIA GEORGINA</t>
  </si>
  <si>
    <t>PEDROZA BARAJAS TERESITA IVONNE</t>
  </si>
  <si>
    <t>CERVANTES VELA MAYRA GUADALUPE</t>
  </si>
  <si>
    <t>BONILLA SANCHEZ CINDY CONCEPCION</t>
  </si>
  <si>
    <t>SANCHEZ MUÑOZ LUCIA REYNA</t>
  </si>
  <si>
    <t>CIENEGA SOTO CLAUDIA YOLANDA</t>
  </si>
  <si>
    <t>CHAVEZ SALAS MARGARITA</t>
  </si>
  <si>
    <t>GAYTAN HERNANDEZ MARIA GUADALUPE</t>
  </si>
  <si>
    <t>HERNANDEZ GARCIA ROSA ELENA</t>
  </si>
  <si>
    <t>HUICHAPA HERNANDEZ SOFIA</t>
  </si>
  <si>
    <t>SANCHEZ ORTIZ CLAUDIA ALEJANDRA</t>
  </si>
  <si>
    <t>RAMIREZ LOPEZ ANA GABRIELA</t>
  </si>
  <si>
    <t>MARTINEZ ELIZARRARAZ NANCY</t>
  </si>
  <si>
    <t>RANGEL ACOSTA DANIELA</t>
  </si>
  <si>
    <t>PONCE HURTADO MARTHA MARIA</t>
  </si>
  <si>
    <t>RAMIREZ BARCENAS MARIA DE LA LUZ</t>
  </si>
  <si>
    <t>RODRIGUEZ GALVAN MARIA DE JESUS KARINA</t>
  </si>
  <si>
    <t>CASTILLO GONZALEZ MARIANA</t>
  </si>
  <si>
    <t>SANCHEZ RAMIREZ OLGA BLANCA</t>
  </si>
  <si>
    <t>MIRANDA GARCIA PALOMA DE JESUS</t>
  </si>
  <si>
    <t>GONZALEZ ROJAS MARIA ALONDRA</t>
  </si>
  <si>
    <t>ESTRADA LEON LILIANA</t>
  </si>
  <si>
    <t>PEÑA RAMIREZ MARIA DE LA CRUZ</t>
  </si>
  <si>
    <t>MEDEL CANO MARIA GUADALUPE</t>
  </si>
  <si>
    <t>FLORES SALINAS MARIA GUADALUPE</t>
  </si>
  <si>
    <t>CRESPO TORRES MARIA DE LOS ANGELES</t>
  </si>
  <si>
    <t>MOSQUEDA ALMANZA MARIA ISABEL</t>
  </si>
  <si>
    <t>MORENO EVARISTO SELENE</t>
  </si>
  <si>
    <t>MORENO GONZALEZ ANA TERESA</t>
  </si>
  <si>
    <t>BARAJAS RODRIGUEZ MARTHA CONSUELO</t>
  </si>
  <si>
    <t>FRIAS LANDIN MARIBEL</t>
  </si>
  <si>
    <t>MATA HERNANDEZ GILDA GABRIELA</t>
  </si>
  <si>
    <t>PALMA GALLARDO VIRIDIANA TZINZILINE</t>
  </si>
  <si>
    <t>SEGURA FELIPE MARIA ISABEL</t>
  </si>
  <si>
    <t>SANTANA PERALES AURORA</t>
  </si>
  <si>
    <t>MENDIOLA PIÑON LUCINA</t>
  </si>
  <si>
    <t>HERNANDEZ MEJIA ANA CECILIA</t>
  </si>
  <si>
    <t>GUTIERREZ COLORADO MARIA DEL CARMEN</t>
  </si>
  <si>
    <t>VILLANUEVA GONZALEZ PAULINA</t>
  </si>
  <si>
    <t>NAVA GUZMAN LAURA</t>
  </si>
  <si>
    <t>PIÑA MARTINEZ OLGA MANUELA</t>
  </si>
  <si>
    <t>MARTINEZ VAZQUEZ BLANCA CECILIA</t>
  </si>
  <si>
    <t>CANCHOLA RAMOS ALMA DELIA</t>
  </si>
  <si>
    <t>CANO VALENCIA ESTEFANIA CRISTAL</t>
  </si>
  <si>
    <t>CERVERA CRESPO MILAGROS ALEJANDRA</t>
  </si>
  <si>
    <t>RUIZ GONZALEZ MATILDE</t>
  </si>
  <si>
    <t>RUIZ RAMIREZ KAREN DAYANA</t>
  </si>
  <si>
    <t>ALVAREZ VARELA DANIELA</t>
  </si>
  <si>
    <t>FRIAS MIRANDA CRHISTIAN YANET</t>
  </si>
  <si>
    <t>VELAZQUEZ PEREZ REYNA YOLANDA</t>
  </si>
  <si>
    <t>GUERRERO ORTEGA GABRIELA</t>
  </si>
  <si>
    <t>LOPEZ CORTEZ ERICA SILVIA</t>
  </si>
  <si>
    <t>RAMIREZ DURAN FATIMA MIRIAM</t>
  </si>
  <si>
    <t>ACOSTA PEREZ DIANA</t>
  </si>
  <si>
    <t>GONZALEZ HERNANDEZ ISIDRA</t>
  </si>
  <si>
    <t>ROCIO MEDINA JOANA MARIBEL</t>
  </si>
  <si>
    <t>CASTAÑEDA VICENCIO NATALY</t>
  </si>
  <si>
    <t>GONZALEZ HERNANDEZ BLANCA ARACELI</t>
  </si>
  <si>
    <t>GODINEZ ESTRADA AUREA DANIELA</t>
  </si>
  <si>
    <t>MALDONADO IBARRA VIRIDIANA</t>
  </si>
  <si>
    <t>LOPEZ ARAIZA MARIA CONSEPCION</t>
  </si>
  <si>
    <t>VELAZQUEZ PEREZ ANITA</t>
  </si>
  <si>
    <t>MONJARAZ GOMEZ REINA YAQUELIN</t>
  </si>
  <si>
    <t>ROSAS ZARAGOZA CLAUDIA CRISTINA</t>
  </si>
  <si>
    <t>PRECIADO MARTINEZ YOLANDA</t>
  </si>
  <si>
    <t>NAVARRO DAVALOS CARMEN SARAY</t>
  </si>
  <si>
    <t>MENDOZA ARREDONDO MARGARITA</t>
  </si>
  <si>
    <t>NUÑEZ RAMOS SANJUANA ELENA</t>
  </si>
  <si>
    <t>RAMIREZ GARCIA CLAUDIA</t>
  </si>
  <si>
    <t>VAZQUEZ VELAZQUEZ MARIA ARACELI</t>
  </si>
  <si>
    <t>MARTINEZ MARTINEZ PERLA JAZMIN</t>
  </si>
  <si>
    <t>RAMOS ROA KARLA FATIMA</t>
  </si>
  <si>
    <t>ENRIQUEZ FRANCO ROSARIO</t>
  </si>
  <si>
    <t>MORALES MORALES MARICARMEN</t>
  </si>
  <si>
    <t>CALISTRO MURILLO ALEJANDRA ESTEFANIA</t>
  </si>
  <si>
    <t>GARCIA JARAMILLO DIANA YULISA</t>
  </si>
  <si>
    <t>BAEZ ROBLEDO BEATRIZ ORALIA</t>
  </si>
  <si>
    <t>DELGADO SANCHEZ CARMEN DE LOS ANGELES</t>
  </si>
  <si>
    <t>MARTINEZ RIVAS SANJUANA</t>
  </si>
  <si>
    <t>AVILA ZERNA NALLELY BERENICE</t>
  </si>
  <si>
    <t>ESPINOZA CUELLAR PATRICIA MARIA</t>
  </si>
  <si>
    <t>LOPEZ GUEVARA ROSALINDA</t>
  </si>
  <si>
    <t>HUERTA ORTEGA MARIELA YAZMIN</t>
  </si>
  <si>
    <t>OÑATE RODRIGUEZ KARINA FABIOLA</t>
  </si>
  <si>
    <t>LOPEZ HERNANDEZ BRENDA JANETH</t>
  </si>
  <si>
    <t>CHAVEZ HERNANDEZ ESTEFANIA</t>
  </si>
  <si>
    <t>CARDIEL CALIXTO ANDREA VICTORIA</t>
  </si>
  <si>
    <t>AGUIRRE RAMIREZ SANDRA JANET</t>
  </si>
  <si>
    <t>ZAVALA GONZALEZ GABRIELA</t>
  </si>
  <si>
    <t>GONZALEZ APODERADO MARIA ELENA</t>
  </si>
  <si>
    <t>ARMENTA CANCHOLA CARMEN GUADALUPE</t>
  </si>
  <si>
    <t>SANCHEZ ROCHA ALEJANDRA YAZMIN</t>
  </si>
  <si>
    <t>MENDOZA RUIZ ALMA DELIA</t>
  </si>
  <si>
    <t>CORTES PAREDES LUZ ESTHER</t>
  </si>
  <si>
    <t>RIVERA RODRIGUEZ MARIA GABRIELA</t>
  </si>
  <si>
    <t>GUILLEN JUAREZ PRISCA</t>
  </si>
  <si>
    <t>MORALES SARABIA GREGORIA</t>
  </si>
  <si>
    <t>RAMIREZ CASTRO MONICA</t>
  </si>
  <si>
    <t>TORRES ZUÑIGA HERLINDA</t>
  </si>
  <si>
    <t>GASPAR NAVARRO MARIA MARGARITA</t>
  </si>
  <si>
    <t>CORDOVA RAMIREZ SANDRA GUADALUPE</t>
  </si>
  <si>
    <t>ROSALES MENDOZA ALEJANDRA</t>
  </si>
  <si>
    <t>BARRERA PORTILLA NARCISA</t>
  </si>
  <si>
    <t>MACIAS AVILA LILIANA NOEMI</t>
  </si>
  <si>
    <t>AGUILERA DURAN MARIA DE JESUS</t>
  </si>
  <si>
    <t>FELIPE CAMPOS ANA KAREN</t>
  </si>
  <si>
    <t>MUÑOZ GONZALEZ MA. GUADALUPE</t>
  </si>
  <si>
    <t>DE ANDA RIOS EVA ALEJANDRA</t>
  </si>
  <si>
    <t>PONCE CERVERA CAROLINA</t>
  </si>
  <si>
    <t>MARQUEZ ARRIAGA TERESA DE JESUS</t>
  </si>
  <si>
    <t>GONZALEZ CORDOVA MARIA GABRIELA</t>
  </si>
  <si>
    <t>RODRIGUEZ MORENO DALIA AZUCENA</t>
  </si>
  <si>
    <t>MORENO AVILES ANA CRISTINA</t>
  </si>
  <si>
    <t>PORTUGAL NACHES CLAUDIA ELIZABETH</t>
  </si>
  <si>
    <t>JUAREZ MACIAS MARIA DEL ROSARIO</t>
  </si>
  <si>
    <t>VAZQUEZ ROJAS KHIBET ANDREA</t>
  </si>
  <si>
    <t>AGUIRRE DURAN SYRENIA ISSAMAR</t>
  </si>
  <si>
    <t>LIRA ORTIZ MAYRA EDITH</t>
  </si>
  <si>
    <t>PLANCARTE MONTECILLO MARIA GUADALUPE</t>
  </si>
  <si>
    <t>ANDRADE GOVEA SILVIA</t>
  </si>
  <si>
    <t>ROMO LOPEZ JAQUELINE TERESA</t>
  </si>
  <si>
    <t>GALVAN MARTINEZ HAYDERI</t>
  </si>
  <si>
    <t>CLAUDIO CAZARES BLANCA ALICIA</t>
  </si>
  <si>
    <t>GONZALEZ HERNANDEZ MARIA MARGARITA</t>
  </si>
  <si>
    <t>TINAJERO MANDUJANO MARIA ANTONIA</t>
  </si>
  <si>
    <t>RUIZ MARTINEZ JESSICA ALICIA</t>
  </si>
  <si>
    <t>PARAMO VELAZQUEZ BERENICE</t>
  </si>
  <si>
    <t>RODRIGUEZ SANCHEZ ROSALINDA</t>
  </si>
  <si>
    <t>ZAVALA SALDAÑA MARIA GUADALUPE</t>
  </si>
  <si>
    <t>ROJAS VENEGAS CECILIA</t>
  </si>
  <si>
    <t>TAPIA TRUJILLO CLAUDIA</t>
  </si>
  <si>
    <t>DOMINGUEZ ALCANTAR CINTHIA CECILIA</t>
  </si>
  <si>
    <t>HERNANDEZ HERNANDEZ CRISTELA</t>
  </si>
  <si>
    <t>GUTIERREZ VILLEGAS MA. MAXIMINA</t>
  </si>
  <si>
    <t>ELIZARRARAZ HERNANDEZ BRENDA</t>
  </si>
  <si>
    <t>PONCE NAJERA LAURA VERONICA</t>
  </si>
  <si>
    <t>ROMERO LEON ROSENDA</t>
  </si>
  <si>
    <t>JIMENEZ ARISMENDI AMAYRANI DEL CARMEN</t>
  </si>
  <si>
    <t>VAQUERA CERVANTES MARGARITA</t>
  </si>
  <si>
    <t>ESTRADA ROCHA TATIANA</t>
  </si>
  <si>
    <t>ALCANTAR VAZQUEZ SAGRARIO DE FATIMA</t>
  </si>
  <si>
    <t>GUTIERREZ ROCHA NORMA PATRICIA</t>
  </si>
  <si>
    <t>INFANTE TOVAR MARIA MAGDALENA</t>
  </si>
  <si>
    <t>MENDEZ SANCHEZ MARIA MARGARITA</t>
  </si>
  <si>
    <t>FALCON CERVANTES MARIA VICTORIA</t>
  </si>
  <si>
    <t>HERNANDEZ TAPIA ELENA YARELI</t>
  </si>
  <si>
    <t>BALDERAS CANO LESLIE</t>
  </si>
  <si>
    <t>VARELA VARGAS CAROLINA</t>
  </si>
  <si>
    <t>ACEVEDO VEGA JESSICA</t>
  </si>
  <si>
    <t>LEON CASTAÑEDA SILVIA PATRICIA</t>
  </si>
  <si>
    <t>OVIEDO GALLEGOS MARIA REMEDIOS</t>
  </si>
  <si>
    <t>RIZO ORNELAS MARIANA</t>
  </si>
  <si>
    <t>HERNANDEZ MEDEL VERONICA</t>
  </si>
  <si>
    <t>RAZO PEREZ ALMA DELIA</t>
  </si>
  <si>
    <t>MUÑIZ RODRIGUEZ CAROLINA</t>
  </si>
  <si>
    <t>HERNANDEZ DE LA VEGA GUADALUPE BIBIANA</t>
  </si>
  <si>
    <t>VARGAS NEGRETE KARLA CELENE</t>
  </si>
  <si>
    <t>MORENO VALADEZ MARIA CONCEPCION</t>
  </si>
  <si>
    <t>ROQUE RAMIREZ JUANA ELIZABETH</t>
  </si>
  <si>
    <t>LABRA URIBE BRENDA ELIZETH</t>
  </si>
  <si>
    <t>GOMEZ FUENTES KARLA ANDREA</t>
  </si>
  <si>
    <t>MARTINEZ CONTRERAS MARIA JUDITH</t>
  </si>
  <si>
    <t>TORRES CRUZ YESICA GABRIELA</t>
  </si>
  <si>
    <t>AGUADO RAMIREZ MARIA DOLORES</t>
  </si>
  <si>
    <t>ESQUIVEL NAVEJAS LORENA</t>
  </si>
  <si>
    <t>RUIZ RANGEL ARACELI</t>
  </si>
  <si>
    <t>PRECIADO VALADEZ MARTHA ELENA</t>
  </si>
  <si>
    <t>RAMIREZ JASSO MARIA ADRIANA</t>
  </si>
  <si>
    <t>HERNANDEZ CARPIO YOLANDA</t>
  </si>
  <si>
    <t>MELCHOR ELIZONDO ELIZABETH</t>
  </si>
  <si>
    <t>PADRON RAMIREZ BRENDA VIRIDIANA</t>
  </si>
  <si>
    <t>FIGUEROA GUERRA JOHANA ELIZABETH</t>
  </si>
  <si>
    <t>RAMIREZ RAMIREZ LAURA DANIELA</t>
  </si>
  <si>
    <t>GARCIA REYES SUSANA</t>
  </si>
  <si>
    <t>MOYA MONTOYA SARA</t>
  </si>
  <si>
    <t>FLORES GARCIA MARIA DEL CARMEN</t>
  </si>
  <si>
    <t>ELIAS HERNANDEZ CLEMENTINA</t>
  </si>
  <si>
    <t>AGUILERA CALDERON LAURA LETICIA</t>
  </si>
  <si>
    <t>MARTINEZ IBARRA ANA EMIGDIA</t>
  </si>
  <si>
    <t>ALVAREZ LOPEZ VIOLETA</t>
  </si>
  <si>
    <t>MORENO RAUDALES ALMA ROSA</t>
  </si>
  <si>
    <t>CABRERA OVIEDO AZUCENA DEL CARMEN</t>
  </si>
  <si>
    <t>JARAMILLO ORTIZ KARLA</t>
  </si>
  <si>
    <t>LEON ESQUIVEL BIELCA JACQUELINE</t>
  </si>
  <si>
    <t>MORALES MANCILLAS DULCE ISABEL</t>
  </si>
  <si>
    <t>MORA ROSALES KARLA MARIA</t>
  </si>
  <si>
    <t>LUNA ARENAS ANA MARTHA</t>
  </si>
  <si>
    <t>PACHECO RUIZ HONORINA</t>
  </si>
  <si>
    <t>RODRIGUEZ AREVALO MARIA ISABEL</t>
  </si>
  <si>
    <t>PEREZ GONZALEZ ERENDIRA</t>
  </si>
  <si>
    <t>CORTEZ CUEVAS MARISSA EDITH</t>
  </si>
  <si>
    <t>DELGADO LOPEZ MARIA DE JESUS</t>
  </si>
  <si>
    <t>GARCIA CERVANTES ERENDIRA</t>
  </si>
  <si>
    <t>GONZALEZ RAMIREZ VALERIA ITZEL</t>
  </si>
  <si>
    <t>RODRIGUEZ LARA MARIA DEL CARMEN GUADALUPE</t>
  </si>
  <si>
    <t>CRUCES GONZALEZ IRMA DOLORES</t>
  </si>
  <si>
    <t>MARQUEZ PACHECO MARIA ANGELICA</t>
  </si>
  <si>
    <t>NIEVES ESPINOZA ERICKA</t>
  </si>
  <si>
    <t>AREVALO TORRES CECILIA</t>
  </si>
  <si>
    <t>MACEIRA SERRANO SUSANA ISABEL</t>
  </si>
  <si>
    <t>PEREZ PEREZ CLARITA</t>
  </si>
  <si>
    <t>RAMIREZ PAREDES ANGELES DE LA CRUZ</t>
  </si>
  <si>
    <t>OVIEDO HERNANDEZ MIRIAM GUADALUPE</t>
  </si>
  <si>
    <t>CAMARILLO HERNANDEZ DANIELA</t>
  </si>
  <si>
    <t>MARES SANCHEZ JESSICA</t>
  </si>
  <si>
    <t>SAUCEDO VELAZQUEZ CASANDRA</t>
  </si>
  <si>
    <t>GARCIA ARREDONDO MONICA</t>
  </si>
  <si>
    <t>LOZA RIVERA BLANCA FABIOLA</t>
  </si>
  <si>
    <t>MURILLO ESTRADA CLAUDIA CRISTINA</t>
  </si>
  <si>
    <t>RIOS ALVAREZ GUADALUPE ITZEL</t>
  </si>
  <si>
    <t>VALLEJO GUTIERREZ MARISOL DEL ROSARIO</t>
  </si>
  <si>
    <t>SOLIS ROBLES ANA LUISA</t>
  </si>
  <si>
    <t>CORONILLA CRUZ MARIA DOLORES</t>
  </si>
  <si>
    <t>HERNANDEZ RAMOS MA GUADALUPE</t>
  </si>
  <si>
    <t>GARCIA VEGA YAQUELINE</t>
  </si>
  <si>
    <t>AMEZQUITA TORRES NORMA PAOLA</t>
  </si>
  <si>
    <t>MUÑOZ MALDONADO NAYELLI SARAHI</t>
  </si>
  <si>
    <t>TINAJERO MEDRANO KAREN LOURDES</t>
  </si>
  <si>
    <t>MARTINEZ BECERRIL GABRIELA</t>
  </si>
  <si>
    <t>BRAVO HERNANDEZ REYNA</t>
  </si>
  <si>
    <t>LOPEZ MARTINEZ ANA SILVIA</t>
  </si>
  <si>
    <t>SANCHEZ MUÑOZ MELISSA GUADALUPE</t>
  </si>
  <si>
    <t>ALONSO CAMARGO BLANCA AZUCENA</t>
  </si>
  <si>
    <t>GARCIA RODRIGUEZ LAURA BEATRIZ</t>
  </si>
  <si>
    <t>ANDRADE LAGUNA ERIKA</t>
  </si>
  <si>
    <t>FLORES MARTINEZ EDITH ALEJANDRA</t>
  </si>
  <si>
    <t>MARTINEZ RAMIREZ BRENDA CECILIA</t>
  </si>
  <si>
    <t>LOPEZ SANTANA MARTHA JANET</t>
  </si>
  <si>
    <t>PRIETO SOTO MARTHA CECILIA</t>
  </si>
  <si>
    <t>PLAZA CAMARGO SUSANA</t>
  </si>
  <si>
    <t>TORRES ROMERO ESTELA</t>
  </si>
  <si>
    <t>SOLIS ALCARAZ ANA VERONICA</t>
  </si>
  <si>
    <t>RIOS CAMPOS ELIZABETH</t>
  </si>
  <si>
    <t>RANGEL MARTINEZ ROSAURA</t>
  </si>
  <si>
    <t>TRUJILLO RAMIREZ PAULINA</t>
  </si>
  <si>
    <t>CONTRERAS GONZALEZ ANA CECILIA</t>
  </si>
  <si>
    <t>ROJAS HORTA MARIA DEL PILAR</t>
  </si>
  <si>
    <t>ROMERO GUTIERREZ ERIKA DEL ROCIO</t>
  </si>
  <si>
    <t>MOSQUEDA MORALES SANDRA ALICIA</t>
  </si>
  <si>
    <t>RODRIGUEZ CAMARGO MARIA GUADALUPE</t>
  </si>
  <si>
    <t>MARTINEZ GUARDADO VIRIDIANA</t>
  </si>
  <si>
    <t>RODRIGUEZ GONZALEZ SANDRA GUADALUPE</t>
  </si>
  <si>
    <t>RODRIGUEZ GUERRERO LORENA</t>
  </si>
  <si>
    <t>ROSAS CORTEZ MARIA ANALLELY</t>
  </si>
  <si>
    <t>ZUÑIGA TAPIA MARIA DEL ROSARIO</t>
  </si>
  <si>
    <t>QUITERIO PICHARDO JUANA</t>
  </si>
  <si>
    <t>LOPEZ ROMERO NANCY MARIA DE LOS ANGELES</t>
  </si>
  <si>
    <t>FLORES LEON ELVIRA</t>
  </si>
  <si>
    <t>HERNANDEZ GOMEZ ARELI</t>
  </si>
  <si>
    <t>PACHUCA ORTEGA CECILIA GUADALUPE</t>
  </si>
  <si>
    <t>HERNANDEZ LOPEZ BLANCA LIDIA</t>
  </si>
  <si>
    <t>ALVARADO SALAZAR MARIA IRAIS</t>
  </si>
  <si>
    <t>CAMACHO SOTO ANABEL MARIA DEL CARMEN</t>
  </si>
  <si>
    <t>NEGRETE PEREZ ADRIANA SARAI</t>
  </si>
  <si>
    <t>BALVER BALVER ELISA MARCELLA</t>
  </si>
  <si>
    <t>ABUNDIS BARAJAS ADRIANA CRISTINA</t>
  </si>
  <si>
    <t>VARGAS JUAREZ ROSELIN EDITH</t>
  </si>
  <si>
    <t>GUERRA GUERRERO CATALINA</t>
  </si>
  <si>
    <t>GONZALEZ PEINADO MARIA DE LOURDES</t>
  </si>
  <si>
    <t>RAMIREZ MONJARAS MARIA DE JESUS</t>
  </si>
  <si>
    <t>LUNA GALLEGOS MARIANA</t>
  </si>
  <si>
    <t>NEAVE HERNANDEZ MARIA HILARIA</t>
  </si>
  <si>
    <t>CRUZ RAMIREZ GEMMA SARAI</t>
  </si>
  <si>
    <t>ANDRES MIGUEL EUGENIA</t>
  </si>
  <si>
    <t>SERVIN LOPEZ DOMENICA</t>
  </si>
  <si>
    <t>CASTAÑEDA SANCHEZ ANA LILIA</t>
  </si>
  <si>
    <t>RAMIREZ ALFARO DIANA CAROLINA</t>
  </si>
  <si>
    <t>GONZALEZ CERVANTES YESSENIA</t>
  </si>
  <si>
    <t>HERNANDEZ GUERRERO NANCY</t>
  </si>
  <si>
    <t>HERNANDEZ RAMOS SANDRA</t>
  </si>
  <si>
    <t>ZAVALA DELGADO JUANA ELIZABETH</t>
  </si>
  <si>
    <t>TAPIA RAMIREZ VANESSA</t>
  </si>
  <si>
    <t>VARGAS MARTINEZ STEPHANIE GUADALUPE</t>
  </si>
  <si>
    <t>CERVANTES PIMENTEL MA DE LOS ANGELES</t>
  </si>
  <si>
    <t>ORTEGA VILLEGAS CLAUDIA</t>
  </si>
  <si>
    <t>ZUÑIGA GARCIA ANA LAURA</t>
  </si>
  <si>
    <t>ROJAS CERON MARIA GUADALUPE</t>
  </si>
  <si>
    <t>VAZQUEZ ARAUJO MARTHA GABRIELA</t>
  </si>
  <si>
    <t>MOJICA ROCHA MARICELA</t>
  </si>
  <si>
    <t>ORTIZ ESPITIA JUDITH PAOLA</t>
  </si>
  <si>
    <t>GARCIA LARA EVA</t>
  </si>
  <si>
    <t>HERNANDEZ GUTIERREZ ERIKA ALEJANDRA</t>
  </si>
  <si>
    <t>SAUCEDO CASTELLANOS ANA CECILIA</t>
  </si>
  <si>
    <t>LOPEZ LOPEZ CINTIA ROCIO</t>
  </si>
  <si>
    <t>MARTINEZ FONSECA EVA</t>
  </si>
  <si>
    <t>SEPULVEDA SANCHEZ MANUELA</t>
  </si>
  <si>
    <t>CRUZ REYES BRENDA NAYELI</t>
  </si>
  <si>
    <t>RAMOS CHOMBO MARICELA</t>
  </si>
  <si>
    <t>RODRIGUEZ GARCIA ROSA BRENDA</t>
  </si>
  <si>
    <t>TREJO PEREZ JENNIFER</t>
  </si>
  <si>
    <t>MORALES CACIQUE SANDRA</t>
  </si>
  <si>
    <t>CONTRERAZ ZAVALA PATSY YESENIA</t>
  </si>
  <si>
    <t>REYES VITAL MARIA DOLORES</t>
  </si>
  <si>
    <t>RICO HERNANDEZ MA. GUADALUPE ERENDIRA</t>
  </si>
  <si>
    <t>RODRIGUEZ MORA ANA LAURA</t>
  </si>
  <si>
    <t>VILLANUEVA JARAMILLO CELIA</t>
  </si>
  <si>
    <t>ALVARADO MENDOZA MARIA GUADALUPE</t>
  </si>
  <si>
    <t>GALVAN MENDOZA PATRICIA</t>
  </si>
  <si>
    <t>CORNEJO HEREDIA MARIA DEL CONSUELO</t>
  </si>
  <si>
    <t>GARCIA RAMIREZ ROSA EMMA</t>
  </si>
  <si>
    <t>MORQUECHO ROSAS ADELA</t>
  </si>
  <si>
    <t>ROBLES ROBLES SUSANA</t>
  </si>
  <si>
    <t>RESENDIZ IBARRA ERIKA MARIANA</t>
  </si>
  <si>
    <t>MANCERA PATIÑO SANDRA DELFINA</t>
  </si>
  <si>
    <t>RODRIGUEZ AGUILAR KARLA ARACELI</t>
  </si>
  <si>
    <t>MENDOZA BACILIO ARACELI LORENA</t>
  </si>
  <si>
    <t>RAMIREZ TREJO MARIA DEL CARMEN</t>
  </si>
  <si>
    <t>ESQUIVEL LOPEZ MARIBEL</t>
  </si>
  <si>
    <t>PINEDA RODRIGUEZ MARIA REMEDIOS</t>
  </si>
  <si>
    <t>MUÑOZ RANGEL CARLA ANDREA</t>
  </si>
  <si>
    <t>JUAREZ ARCE MARIA SOLEDAD</t>
  </si>
  <si>
    <t>CHAVEZ PEREZ MARTHA GABRIELA</t>
  </si>
  <si>
    <t>TORRES ARMENTA WENDY AIME</t>
  </si>
  <si>
    <t>OLVERA TORRES MARIA DEL CARMEN</t>
  </si>
  <si>
    <t>GONZALEZ RAMOS ERICKA GUADALUPE</t>
  </si>
  <si>
    <t>ORTIZ LEON FATIMA</t>
  </si>
  <si>
    <t>MARTINEZ SANTOS MARIA ERIKA</t>
  </si>
  <si>
    <t>POMPA GUTIERREZ MARIA DELFINA</t>
  </si>
  <si>
    <t>BUSTOS LIRA MARIA DEL CARMEN</t>
  </si>
  <si>
    <t>OROZCO ESPARZA PAOLA DENISSE</t>
  </si>
  <si>
    <t>OOEP950828MGTRSL03</t>
  </si>
  <si>
    <t>OOEP950828</t>
  </si>
  <si>
    <t>VALERIO SANCHEZ MARIA GUADALUPE</t>
  </si>
  <si>
    <t>ESPINOLA RODRIGUEZ CRISTINA</t>
  </si>
  <si>
    <t>SOTO MENDEZ JESSICA KARINA</t>
  </si>
  <si>
    <t>RAMIREZ BANDA MARIA DEL CARMEN</t>
  </si>
  <si>
    <t>PEREZ CASTILLO NORMA ANGELICA</t>
  </si>
  <si>
    <t>PULIDO SAMANO JAZMINE</t>
  </si>
  <si>
    <t>MUÑOZ HERNANDEZ ANGELICA</t>
  </si>
  <si>
    <t>MARAVILLO RODRIGUEZ CAROLINA</t>
  </si>
  <si>
    <t>SALINAS RAMIREZ ANA CECILIA</t>
  </si>
  <si>
    <t>GARCIA VARGAS CLAUDIA GUADALUPE</t>
  </si>
  <si>
    <t>GARCIA MARTA SOL SELENE</t>
  </si>
  <si>
    <t>DONJUAN GUTIERREZ JAZUBI ADALID</t>
  </si>
  <si>
    <t>RAMIREZ GONZALEZ JUDITH SHELIN</t>
  </si>
  <si>
    <t>BARAJAS GUZMAN DANIELA SARAHI</t>
  </si>
  <si>
    <t>ALONSO TAPIA MARIELA</t>
  </si>
  <si>
    <t>VILLALOBOS GUTIERREZ ALMA SUSANA</t>
  </si>
  <si>
    <t>GONZALEZ CABRERA MARIA DEL ROCIO</t>
  </si>
  <si>
    <t>GARNICA ORNELAS MARIA REYES</t>
  </si>
  <si>
    <t>ALBERTO REYES MARIA DEL CARMEN</t>
  </si>
  <si>
    <t>REYES CISNEROS MARIA MONSERRAT</t>
  </si>
  <si>
    <t>AGUILAR DIAZ EDITH AURORA</t>
  </si>
  <si>
    <t>MARQUEZ ZAVALA CECILIA ALEJANDRA</t>
  </si>
  <si>
    <t>REYES MENDOZA DULCE GRACIELA</t>
  </si>
  <si>
    <t>ALCOCER ALCOCER INES</t>
  </si>
  <si>
    <t>FLORES HERNANDEZ EDITH ELIZABETH</t>
  </si>
  <si>
    <t>TAPIA LOPEZ LETICIA DEL ROSARIO</t>
  </si>
  <si>
    <t>TORRES GARCIA MARISOL</t>
  </si>
  <si>
    <t>IBARRA SUCHIL SANJUANA EDITH</t>
  </si>
  <si>
    <t>PAREDES GUTIERREZ BEATRIZ ADRIANA</t>
  </si>
  <si>
    <t>MUÑOZ ALDANA MARIANA JANNETH</t>
  </si>
  <si>
    <t>MARTINEZ GARCIA NOEMI</t>
  </si>
  <si>
    <t>VILLANUEVA PONCE ANA ROSARIO</t>
  </si>
  <si>
    <t>HUICHAPEÑO MEXICANO CLAUDIA LETICIA</t>
  </si>
  <si>
    <t>RAMIREZ GARCIA LAURA</t>
  </si>
  <si>
    <t>ALVAREZ FLORES VERONICA LETICIA</t>
  </si>
  <si>
    <t>MUÑOZ HERNANDEZ LUCIA GEOVANNA</t>
  </si>
  <si>
    <t>CERVANTES HERNANDEZ MARTINA</t>
  </si>
  <si>
    <t>MARTINEZ ALVARADO LUZ KARINA</t>
  </si>
  <si>
    <t>GOMEZ ORTIZ KARLA JAZMIN</t>
  </si>
  <si>
    <t>NAVARRO GARCIA TANIA</t>
  </si>
  <si>
    <t>RINCONCILLO HERNANDEZ MARIA ERICA</t>
  </si>
  <si>
    <t>JUAREZ MAYORGA DULCE MARIA</t>
  </si>
  <si>
    <t>JARAMILLO  LUZ ADRIANA</t>
  </si>
  <si>
    <t>BARRON GALVAN MARIA ARACELI</t>
  </si>
  <si>
    <t>VARGAS RODRIGUEZ ALEJANDRA MONSERRAT</t>
  </si>
  <si>
    <t>SANDOVAL CARRIZALES SANDRA FABIOLA</t>
  </si>
  <si>
    <t>ROSAS IBARRA ELIZABETH</t>
  </si>
  <si>
    <t>VILLALOBOS TAPIA VIVIANA ANGELICA</t>
  </si>
  <si>
    <t>CAMPOS LUGO ALEIDA IVONNE</t>
  </si>
  <si>
    <t>OLVERA RIOS MARIA LAURA</t>
  </si>
  <si>
    <t>TERAN HERNANDEZ LOURDES</t>
  </si>
  <si>
    <t>SANCHEZ LAMBARRI GLORIA</t>
  </si>
  <si>
    <t>JUAREZ PEREZ MARIA ERIKA</t>
  </si>
  <si>
    <t>BARRAZA ROSALES ANABEL</t>
  </si>
  <si>
    <t>LANDIN MENDIETA GUADALUPE</t>
  </si>
  <si>
    <t>JUAREZ RODRIGUEZ BERENICE</t>
  </si>
  <si>
    <t>MARTINEZ OCHOA MARIA DEL CARMEN</t>
  </si>
  <si>
    <t>BENITEZ PEREZ VANESSA MARIA ISABEL</t>
  </si>
  <si>
    <t>MENDOZA LOPEZ DIANA LIZBETH</t>
  </si>
  <si>
    <t>GARCIA JUAREZ ANA ROSA</t>
  </si>
  <si>
    <t>PATIÑO MONTOYA MARIA ELENA</t>
  </si>
  <si>
    <t>CAMPOS CHAVEZ ROSARIO ADRIANA</t>
  </si>
  <si>
    <t>CALIXTO PEREZ MARIA DE JESUS</t>
  </si>
  <si>
    <t>MONCADA CABRERA MARIA DEL CARMEN</t>
  </si>
  <si>
    <t>ORTIZ BARAJAS ADRIANA DE JESUS</t>
  </si>
  <si>
    <t>GONZALEZ DOMINGUEZ MARIA GUADALUPE</t>
  </si>
  <si>
    <t>MORENO HERNANDEZ SANDRA</t>
  </si>
  <si>
    <t>RODRIGUEZ CARRANCO KARLA VERONICA</t>
  </si>
  <si>
    <t>FALCON MENDOZA CLARIBEL</t>
  </si>
  <si>
    <t>GUZMAN HERNANDEZ MARIA CONCEPCION</t>
  </si>
  <si>
    <t>LOPEZ CARDENAS BEATRIZ</t>
  </si>
  <si>
    <t>VAZQUEZ ANDRADE LAURA ROCIO</t>
  </si>
  <si>
    <t>PARAMO ARIAS VERONICA</t>
  </si>
  <si>
    <t>MUÑOZ MUÑOZ NORMA ALICIA</t>
  </si>
  <si>
    <t>PERALES VALLE ANA CRISTINA</t>
  </si>
  <si>
    <t>ESTRADA SOTO KARLA ANDREA</t>
  </si>
  <si>
    <t>RODRIGUEZ MURILLO MARIA DEL ROSARIO</t>
  </si>
  <si>
    <t>ORDUÑO SAAVEDRA DULCE MARIA</t>
  </si>
  <si>
    <t>BARRON GARCIA ESTHELA</t>
  </si>
  <si>
    <t>RIVERA LASSO NORMA CIRILA</t>
  </si>
  <si>
    <t>GALVAN PIÑA MARIA GUADALUPE</t>
  </si>
  <si>
    <t>ALVARADO SALGADO MARTHA ALICIA</t>
  </si>
  <si>
    <t>SANCHEZ JARAMILLO LUCILA</t>
  </si>
  <si>
    <t>LOPEZ MENDEZ MARIA DE LOS ANGELES</t>
  </si>
  <si>
    <t>RAZO REA GUADALUPE</t>
  </si>
  <si>
    <t>FERNANDEZ ESTRADA MARICELA</t>
  </si>
  <si>
    <t>HERNANDEZ CISNEROS MARIA DEL ROCIO</t>
  </si>
  <si>
    <t>CHAVEZ GONZALEZ YADIRA</t>
  </si>
  <si>
    <t>OLVERA GONZALEZ LUZ ADRIANA</t>
  </si>
  <si>
    <t>LEON LERA MARIA ISABEL</t>
  </si>
  <si>
    <t>MORALES VAZQUEZ CARLA LIZBETH</t>
  </si>
  <si>
    <t>PADILLA CHAGOYA ELVIA</t>
  </si>
  <si>
    <t>VEGA MENDOZA MARIA BIBIANA</t>
  </si>
  <si>
    <t>SANCHEZ TIERRABLANCA MARIA LILIANA</t>
  </si>
  <si>
    <t>VARGAS RANGEL MARIA ELENA</t>
  </si>
  <si>
    <t>AGOSTADERO MARTINEZ DELIA DEL CARMEN</t>
  </si>
  <si>
    <t>FUENTES MEJIA MARIA TERESA</t>
  </si>
  <si>
    <t>RODRIGUEZ RODARTE JENNY</t>
  </si>
  <si>
    <t>CANO CAMARILLO MARIA LUISA</t>
  </si>
  <si>
    <t>ORTEGA GUERRERO VALENTINA ELIZABETH</t>
  </si>
  <si>
    <t>DIAZ ALVARADO JOSEFINA</t>
  </si>
  <si>
    <t>SERVIN JUAREZ ESMERALDA</t>
  </si>
  <si>
    <t>OCHOA ORNELAS JUANA ELIZABETH</t>
  </si>
  <si>
    <t>SALINAS SANCHEZ ROCIO</t>
  </si>
  <si>
    <t>SALDAÑA VILLEGAS JAQUELINE DE LA LUZ</t>
  </si>
  <si>
    <t>BUSTOS CHAVEZ MARIA LUCINA</t>
  </si>
  <si>
    <t>HERNANDEZ BERNAL DANIELA ALEJANDRA</t>
  </si>
  <si>
    <t>BALLESTEROS GARCIA MARIA</t>
  </si>
  <si>
    <t>LOPEZ VAZQUEZ MARIA DE LOS ANGELES</t>
  </si>
  <si>
    <t>LOPEZ GONZALEZ VERONICA</t>
  </si>
  <si>
    <t>TRUJILLO RAMIREZ JULIETA</t>
  </si>
  <si>
    <t>RODRIGUEZ CENTENO ALEJANDRA</t>
  </si>
  <si>
    <t>SALAZAR PONCE ERIKA</t>
  </si>
  <si>
    <t>PRO TORRES MARIA DEL CARMEN</t>
  </si>
  <si>
    <t>ALEJO GARCIA EMILIA</t>
  </si>
  <si>
    <t>ARRONA CHAVEZ VERONICA GISELA</t>
  </si>
  <si>
    <t>BERTADILLO TENO MARIA DEL CONSUELO</t>
  </si>
  <si>
    <t>SINECIO ARMIJO ELADIA</t>
  </si>
  <si>
    <t>ROCHA RAMIREZ ROSARIO</t>
  </si>
  <si>
    <t>PADILLA NICASIO MONICA</t>
  </si>
  <si>
    <t>GONZALEZ PEREZ CAROLINA</t>
  </si>
  <si>
    <t>HERNANDEZ RAMIREZ MARIA DE LOURDES</t>
  </si>
  <si>
    <t>SANCHEZ CASTORENA KARLA CECILIA</t>
  </si>
  <si>
    <t>HERNANDEZ RAMIREZ MARIA MILAGROS</t>
  </si>
  <si>
    <t>OLVERA MARTINEZ MARIA EVELIA</t>
  </si>
  <si>
    <t>ALDANA SOLIS ALEJANDRA</t>
  </si>
  <si>
    <t>SANCHEZ JIMENEZ IRENE</t>
  </si>
  <si>
    <t>ACOSTA ESPINOZA JUANA MARIA</t>
  </si>
  <si>
    <t>MUÑOZ RANGEL MARIA GUADALUPE</t>
  </si>
  <si>
    <t>RAMIREZ MANRIQUEZ CECILIA</t>
  </si>
  <si>
    <t>ESQUIVEL ARTEAGA MARIA DE LOURDES</t>
  </si>
  <si>
    <t>HERNANDEZ DOMINGUEZ ANA LAURA</t>
  </si>
  <si>
    <t>MARTINEZ CISNEROS BIBIANA</t>
  </si>
  <si>
    <t>REYES ALMANZA MARIA SANDRA</t>
  </si>
  <si>
    <t>VILLASEÑOR RODRIGUEZ MONICA LETICIA</t>
  </si>
  <si>
    <t>LEDESMA BARCENAS MARIA DEL CARMEN</t>
  </si>
  <si>
    <t>RODRIGUEZ GONZALEZ MARCELA</t>
  </si>
  <si>
    <t>ANDRADE MUÑIZ ADRIANA DEL ROCIO</t>
  </si>
  <si>
    <t>PACHECO CHAIRES ANDREA GRACIELA</t>
  </si>
  <si>
    <t>ESCOGIDO MANCERA JUANA</t>
  </si>
  <si>
    <t>ARIAS JASSO MARIA GUADALUPE</t>
  </si>
  <si>
    <t>MORENO REYES DANA</t>
  </si>
  <si>
    <t>LOPEZ BARCENAS MARIA PATRICIA</t>
  </si>
  <si>
    <t>GARCIA VILLEGAS MARIA DE LOS ANGELES</t>
  </si>
  <si>
    <t>MEDRANO CARDOZO MARIA DE LOS ANGELES</t>
  </si>
  <si>
    <t>CAMARILLO RAMIREZ ROSA ANGELA</t>
  </si>
  <si>
    <t>LOSANO BARAJAS ESTHER BEATRIZ</t>
  </si>
  <si>
    <t>MORENO DE LA CRUZ PATRICIA ELIZABETH</t>
  </si>
  <si>
    <t>CAJIGA CANO FRYDA ZHANAT</t>
  </si>
  <si>
    <t>SANDOVAL SERRANO JESSICA MONTSERRAT</t>
  </si>
  <si>
    <t>RANGEL MANCERA LUCIA</t>
  </si>
  <si>
    <t>ORNELAS PERALES MARIA DE LOURDES</t>
  </si>
  <si>
    <t>SANCHEZ MARTINEZ BEATA</t>
  </si>
  <si>
    <t>MENDOZA LOPEZ MARIA ISABEL</t>
  </si>
  <si>
    <t>REYES JUAREZ CINTHIA JAZMIN</t>
  </si>
  <si>
    <t>TAPIA BAUTISTA MARIA BERENICE</t>
  </si>
  <si>
    <t>ROSAS GARCIA LETICIA</t>
  </si>
  <si>
    <t>CERVANTES FUENTES JUANA FABIOLA</t>
  </si>
  <si>
    <t>ESTRADA SERRANO TERESA</t>
  </si>
  <si>
    <t>ARREDONDO RODRIGUEZ ANEL NAYELI</t>
  </si>
  <si>
    <t>ROSAS MARTINEZ MARIA PATRICIA</t>
  </si>
  <si>
    <t>LARA JASSO MARIA GUADALUPE</t>
  </si>
  <si>
    <t>ALVAREZ HERNANDEZ BLANCA DALILA</t>
  </si>
  <si>
    <t>VARGAS JARAMILLO TERESA DE JESUS</t>
  </si>
  <si>
    <t>ZAVALA SALGADO IVETTE</t>
  </si>
  <si>
    <t>CUEVAS FLORES PATRICIA</t>
  </si>
  <si>
    <t>LARA GONZALEZ GABRIELA</t>
  </si>
  <si>
    <t>BEDOLLA MARTINEZ CAROLINA</t>
  </si>
  <si>
    <t>MANDUJANO MELECIO ALMA LUZ</t>
  </si>
  <si>
    <t>AVILA MEDINA MARIA GUADALUPE</t>
  </si>
  <si>
    <t>GARCIA VAZQUEZ KARINA</t>
  </si>
  <si>
    <t>RODRIGUEZ HERNANDEZ JANETTE</t>
  </si>
  <si>
    <t>ESPARZA MUÑOZ VICTORIA GUADALUPE</t>
  </si>
  <si>
    <t>HERNANDEZ ALONSO MARIA DOLORES</t>
  </si>
  <si>
    <t>MARTINEZ ROBLES MARTHA ELBA</t>
  </si>
  <si>
    <t>ROMERO RAMOS MARIA GUADALUPE</t>
  </si>
  <si>
    <t>GUTIERREZ GONZALEZ MARIA GUADALUPE</t>
  </si>
  <si>
    <t>ARREDONDO MATA GUADALUPE COLUMBA</t>
  </si>
  <si>
    <t>GALVAN CAÑADA ANTONIA</t>
  </si>
  <si>
    <t>NOVOA ORTEGA NELLY DANIELA</t>
  </si>
  <si>
    <t>PRADO SAAVEDRA ELSA YESENIA</t>
  </si>
  <si>
    <t>IBARRA PIÑA JULIA</t>
  </si>
  <si>
    <t>CAMPOS GUTIERREZ BRENDA ITZEL</t>
  </si>
  <si>
    <t>ABOYTES FLORES CRISTINA</t>
  </si>
  <si>
    <t>HUERTA GARCIA CRISTINA</t>
  </si>
  <si>
    <t>CAMACHO PEREZ MARIA ELENA</t>
  </si>
  <si>
    <t>MORALES CONEJO MARIELA</t>
  </si>
  <si>
    <t>GARCIA ROMERO ANA BRENDA JACQUELIN</t>
  </si>
  <si>
    <t>LOZADA ZERMEÑO LETICIA</t>
  </si>
  <si>
    <t>VALTIERRA FLORES ALBI YESSENIA</t>
  </si>
  <si>
    <t>GONZALEZ RUIZ YOLANDA ROCIO</t>
  </si>
  <si>
    <t>SALCEDO NERI KAREN NATALIA</t>
  </si>
  <si>
    <t>RAMIREZ GODINEZ MARIA GUADALUPE</t>
  </si>
  <si>
    <t>MONTOYA MEDINA ZOCHITL</t>
  </si>
  <si>
    <t>HERNANDEZ AGUILERA MARIA DEL CARMEN</t>
  </si>
  <si>
    <t>GARCIA ARREDONDO MARIANA</t>
  </si>
  <si>
    <t>ALVIZO AGUILA ALMA MERCEDES</t>
  </si>
  <si>
    <t>RUIZ RAMIREZ BLANCA JANETH</t>
  </si>
  <si>
    <t>PEDRAZA MENDOZA MONICA ANAHI</t>
  </si>
  <si>
    <t>MORENO ARECHAR NAYELLI MONZZERRATH</t>
  </si>
  <si>
    <t>MORENO TADEO ANA CECILIA</t>
  </si>
  <si>
    <t>RODRIGUEZ ROCHA MARIA DE LOURDES</t>
  </si>
  <si>
    <t>GARCIA INFANTE MARISOL</t>
  </si>
  <si>
    <t>ZARAGOZA ARRIAGA ALMA ROSA</t>
  </si>
  <si>
    <t>IBARRA CHAVEZ MANUELA</t>
  </si>
  <si>
    <t>FLORES GUERRERO DANIELA GUADALUPE</t>
  </si>
  <si>
    <t>ELIAS  NORMA KARINA</t>
  </si>
  <si>
    <t>RODRIGUEZ SANCHEZ MARIA PAULINA</t>
  </si>
  <si>
    <t>CHICO BAEZA MARIA ANGELICA</t>
  </si>
  <si>
    <t>HERNANDEZ DELGADO MARIA FERNANDA</t>
  </si>
  <si>
    <t>ESTRADA ALDANA BRISEIDA MONTSERRAT</t>
  </si>
  <si>
    <t>ORTIZ PEREZ VERONICA LORENA</t>
  </si>
  <si>
    <t>LIÑAN RAZO LAURA</t>
  </si>
  <si>
    <t>LEON FRANCIA DALILA</t>
  </si>
  <si>
    <t>BARCENAS HERRERA VALERIA GUADALUPE</t>
  </si>
  <si>
    <t>ALVAREZ AVALOS MAYRA PATRICIA</t>
  </si>
  <si>
    <t>ANDRADE RODRIGUEZ LAURA ALEJANDRA</t>
  </si>
  <si>
    <t>PIZANO OROZCO MAYRA</t>
  </si>
  <si>
    <t>VELAZQUEZ VAZQUEZ MARIA PAULINA</t>
  </si>
  <si>
    <t>MARTINEZ PLAZA YADIRA</t>
  </si>
  <si>
    <t>MENDIETA RUBIO DORA MARIA</t>
  </si>
  <si>
    <t>BARAJAS PALACIOS MAGDA KARINA</t>
  </si>
  <si>
    <t>VAZQUEZ ROCIO ERICA BALVINA</t>
  </si>
  <si>
    <t>CUAUHTLI RAMOS MIRALDA</t>
  </si>
  <si>
    <t>MENDOZA SERRANO MARIA DEL CARMEN</t>
  </si>
  <si>
    <t>GONZALEZ CHAGOLLA ANTONIA</t>
  </si>
  <si>
    <t>ESTANISLAO VIVEROS GUILLERMINA</t>
  </si>
  <si>
    <t>LOPEZ VAZQUEZ ALMA GABRIELA</t>
  </si>
  <si>
    <t>PEREZ MENDOZA MARIA ELENA</t>
  </si>
  <si>
    <t>GARCIA RUIZ JUANA ELIZABETH</t>
  </si>
  <si>
    <t>ZAMARRIPA GUERRERO JUANA MARIA</t>
  </si>
  <si>
    <t>BUSTOS VELAZQUEZ DALIA GUADALUPE</t>
  </si>
  <si>
    <t>GAONA BARBOSA ALMA DELIA</t>
  </si>
  <si>
    <t>MERCADO CRUZ CINDY LINETTE</t>
  </si>
  <si>
    <t>BARROSO VACA MARIA ELVIRA</t>
  </si>
  <si>
    <t>YEPEZ RODRIGUEZ DULCE PATRICIA</t>
  </si>
  <si>
    <t>SEGOVIA SANCHEZ MARIBEL</t>
  </si>
  <si>
    <t>ESPINOZA COLORADO REYNA</t>
  </si>
  <si>
    <t>RAMOS POZOS MARIA CRISTINA</t>
  </si>
  <si>
    <t>FLORES RAMIREZ LUZ MARIA</t>
  </si>
  <si>
    <t>HERNANDEZ MENDOZA DULCE KARINA</t>
  </si>
  <si>
    <t>HORTELANO TELLEZ SANJUANA</t>
  </si>
  <si>
    <t>GUZMAN  CRISTINA</t>
  </si>
  <si>
    <t>RAMIREZ GUEVARA ROSA ELENA</t>
  </si>
  <si>
    <t>ALVAREZ MARTINEZ MARIA DE LOS ANGELES</t>
  </si>
  <si>
    <t>CALVILLO TRISTAN GABRIELA GORETTI</t>
  </si>
  <si>
    <t>BRIBIESCA FARIAS SAULIT BERENICE</t>
  </si>
  <si>
    <t>LUCIO SAAVEDRA ANA GUADALUPE</t>
  </si>
  <si>
    <t>LARA CORDOVA JOSEFINA</t>
  </si>
  <si>
    <t>CRUZ GONZALEZ YOLANDA</t>
  </si>
  <si>
    <t>GUTIERREZ CONEJO ALEJANDRA</t>
  </si>
  <si>
    <t>ZAVALA SOLORZANO MA. GUADALUPE</t>
  </si>
  <si>
    <t>BARRERA SAAVEDRA MARTHA LIZBETH</t>
  </si>
  <si>
    <t>GONZALEZ RAZO EMMA</t>
  </si>
  <si>
    <t>PEREZ GODINEZ FATIMA GUADALUPE</t>
  </si>
  <si>
    <t>TORRES CHAGOLLA DAMARIS JOCELYN</t>
  </si>
  <si>
    <t>CERROBLANCO RODRIGUEZ LETICIA</t>
  </si>
  <si>
    <t>PEREZ GARDUÑO DOLORES ELIZABETH</t>
  </si>
  <si>
    <t>RODRIGUEZ LEOS FABIOLA</t>
  </si>
  <si>
    <t>SANCHEZ ZUÑIGA NANCY NAYELI</t>
  </si>
  <si>
    <t>VELASQUEZ VALENCIA ALICIA</t>
  </si>
  <si>
    <t>RANGEL VELAZQUEZ ANA CARINA</t>
  </si>
  <si>
    <t>PEREZ GALLARDO ANA LAURA</t>
  </si>
  <si>
    <t>PRIETO CADENA BIBIANA</t>
  </si>
  <si>
    <t>ESCALERA HERNANDEZ ANA LILIANA</t>
  </si>
  <si>
    <t>MORALES TREJO CANDY</t>
  </si>
  <si>
    <t>ROMO BUSTAMANTE VERONICA ABIGAIL</t>
  </si>
  <si>
    <t>RAMIREZ HERNANDEZ SANDRA MARGARITA</t>
  </si>
  <si>
    <t>RAMOS HERNANDEZ MARIA TERESA</t>
  </si>
  <si>
    <t>HERNANDEZ CABRERA SANJUANA</t>
  </si>
  <si>
    <t>ESTRADA PEREZ ROSALINDA</t>
  </si>
  <si>
    <t>BARCENAS OLAEZ VERONICA</t>
  </si>
  <si>
    <t>ALVAREZ PASILLAS SAHIRA LUCERO</t>
  </si>
  <si>
    <t>VELA VILLALPANDO ANA FLORENCIA</t>
  </si>
  <si>
    <t>TORRES MATA MARISOL</t>
  </si>
  <si>
    <t>VELEZ VAZQUEZ REYNA ERIKA</t>
  </si>
  <si>
    <t>CHAVEZ TAVARES MARIA ESTHER</t>
  </si>
  <si>
    <t>LOPEZ SANDOVAL MARISOL</t>
  </si>
  <si>
    <t>GONZALEZ PALAFOX ANA PETRA</t>
  </si>
  <si>
    <t>RUIZ MADRIGAL MARTHA ALICIA</t>
  </si>
  <si>
    <t>ALCALA GONZALEZ AURORA</t>
  </si>
  <si>
    <t>MENDOZA RODRIGUEZ MARTHA ALICIA</t>
  </si>
  <si>
    <t>LUGO HERNANDEZ GRACIELA</t>
  </si>
  <si>
    <t>HERNANDEZ JAIME MARIA LAURA</t>
  </si>
  <si>
    <t>CORONA HERNANDEZ DULCE MARIA</t>
  </si>
  <si>
    <t>NUÑEZ SANTA CRUZ SILVIA NAYELI</t>
  </si>
  <si>
    <t>MARTINEZ YAÑEZ MARIA MONICA</t>
  </si>
  <si>
    <t>AVILA ZUÑIGA MARGARITA</t>
  </si>
  <si>
    <t>GONZALEZ MENDOZA MAGDALENA</t>
  </si>
  <si>
    <t>PUENTE HERNANDEZ REYNA</t>
  </si>
  <si>
    <t>MURILLO CANCHOLA MARIA FELIX</t>
  </si>
  <si>
    <t>DURAN VENEGAS MARIA FERNANDA</t>
  </si>
  <si>
    <t>TOLEDO HERNANDEZ MARIA DE LA LUZ</t>
  </si>
  <si>
    <t>BECERRA HERNANDEZ JUANA CAROLINA</t>
  </si>
  <si>
    <t>VALDIVIA FERNANDEZ MARIA LUCIA</t>
  </si>
  <si>
    <t>LUJANO HERNANDEZ MARIA AZUCENA</t>
  </si>
  <si>
    <t>SOLANO RODRIGUEZ SANDRA GUADALUPE</t>
  </si>
  <si>
    <t>ATILANO CASTRO MARICELA</t>
  </si>
  <si>
    <t>GUERRERO GARCIA ROSAURA JUANA</t>
  </si>
  <si>
    <t>VARGAS TRONCOSO MARIA GUADALUPE</t>
  </si>
  <si>
    <t>ORTEGA ZAMORA MARTHA</t>
  </si>
  <si>
    <t>OEZM810823MGTRMR06</t>
  </si>
  <si>
    <t>OEZM810823</t>
  </si>
  <si>
    <t>MIRANDA MIRANDA JAZMIN ADRIANA</t>
  </si>
  <si>
    <t>SALAZAR AYALA ANGELICA</t>
  </si>
  <si>
    <t>MENDOZA ROCHA LUZ ADRIANA</t>
  </si>
  <si>
    <t>MARTINEZ GOMEZ DULCE MARIA</t>
  </si>
  <si>
    <t>GONZALEZ MARTINEZ LUZ ESMERALDA</t>
  </si>
  <si>
    <t>PANIAGUA OROZCO ADRIANA</t>
  </si>
  <si>
    <t>HERNANDEZ CRUZ MARISOL</t>
  </si>
  <si>
    <t>TISCAREÑO VILLALPANDO BELEM</t>
  </si>
  <si>
    <t>DIAZ INFANTE MARQUEZ JULIETA</t>
  </si>
  <si>
    <t>ARZOLA RANGEL MARIA LUZ</t>
  </si>
  <si>
    <t>ESTRADA RAMIREZ MARIA DE LA LUZ</t>
  </si>
  <si>
    <t>ALVAREZ GONZALEZ DULCE MONICA</t>
  </si>
  <si>
    <t>LOPEZ HERNANDEZ YIRLA ESTEFANY</t>
  </si>
  <si>
    <t>OLALDE MONCADA EVA</t>
  </si>
  <si>
    <t>ROCHA RODRIGUEZ PAULA</t>
  </si>
  <si>
    <t>HERNANDEZ CERVANTES JUANA CRUZ</t>
  </si>
  <si>
    <t>GUERRERO HERNANDEZ NORMA ORALIA</t>
  </si>
  <si>
    <t>TORRES IBARRA ADRIANA</t>
  </si>
  <si>
    <t>LOZANO MENDOZA MARIA LUISA</t>
  </si>
  <si>
    <t>ACEVES MIRELES SANJUANA</t>
  </si>
  <si>
    <t>GUERRA ORTIZ CLAUDIA ARACELI</t>
  </si>
  <si>
    <t>VAZQUEZ RAZO LUCERO ARIANNA</t>
  </si>
  <si>
    <t>ESCALANTE HERNANDEZ ALMA DELIA</t>
  </si>
  <si>
    <t>GUEVARA VAZQUEZ EUNICE</t>
  </si>
  <si>
    <t>RODRIGUEZ ESCOTO YANELI</t>
  </si>
  <si>
    <t>BARRON GARCIA GABRIELA</t>
  </si>
  <si>
    <t>ROJAS VARGAS FERNANDA MARIA JOSE</t>
  </si>
  <si>
    <t>HEREDIA HERRERA MONICA</t>
  </si>
  <si>
    <t>VARGAS NUÑEZ LAURA</t>
  </si>
  <si>
    <t>GONZALEZ CORTES GABRIELA</t>
  </si>
  <si>
    <t>QUEZADA CONTRERAS ALMA DELIA</t>
  </si>
  <si>
    <t>RODRIGUEZ NUÑEZ ESTEFANIA</t>
  </si>
  <si>
    <t>MARTINEZ MIRANDA CARINA</t>
  </si>
  <si>
    <t>ZARAGOZA FONSECA ANABEL</t>
  </si>
  <si>
    <t>HERNANDEZ VALTIERRA MARIANA ELIZABETH</t>
  </si>
  <si>
    <t>MEJIA CAMARILLO ALEJANDRA</t>
  </si>
  <si>
    <t>BARRIENTOS BRIONES MARIA CARMEN</t>
  </si>
  <si>
    <t>GUZMAN CARDONA MAYRA GORETTI</t>
  </si>
  <si>
    <t>AGUILAR ARREDONDO MARIA GUADALUPE</t>
  </si>
  <si>
    <t>QUEVEDO MORENO LUZ KAREN</t>
  </si>
  <si>
    <t>AYALA MEDINA ANA LILIA</t>
  </si>
  <si>
    <t>RICO DOMINGUEZ MARIA CONCEPCION DEL ROCIO</t>
  </si>
  <si>
    <t>MATA GUADIAN SILVIA JOVANA</t>
  </si>
  <si>
    <t>VAZQUEZ MEJIA JESSICA LIZETH</t>
  </si>
  <si>
    <t>HERNANDEZ CALDERON ANA ISABEL</t>
  </si>
  <si>
    <t>SALDAÑA PRIETO SAYDE</t>
  </si>
  <si>
    <t>PEREZ RAZO MIRIAM ELIZABETH</t>
  </si>
  <si>
    <t>PALACIOS MIGUEL YARI LISBET</t>
  </si>
  <si>
    <t>MUÑOZ CAMPOS MARIA LUZ ADRIANA</t>
  </si>
  <si>
    <t>ACEVEDO HERNANDEZ MARIA FERNANDA</t>
  </si>
  <si>
    <t>VARGAS RENDON ADELAIDA</t>
  </si>
  <si>
    <t>PARDO RODRIGUEZ YESENIA</t>
  </si>
  <si>
    <t>LOPEZ MACIAS KARLA MANUELA</t>
  </si>
  <si>
    <t>SANCHEZ AGUILAR MARIA DEL CARMEN JULIA</t>
  </si>
  <si>
    <t>HERNANDEZ VALENCIA OLIVA GUADALUPE</t>
  </si>
  <si>
    <t>OJEDA SERRATO ANA CRISTINA</t>
  </si>
  <si>
    <t>BECERRA ZUÑIGA SARA ROCIO</t>
  </si>
  <si>
    <t>GARCIA RAMIREZ SAGRARIO PAOLA</t>
  </si>
  <si>
    <t>CASTAÑON GUERRERO KAREN ADRIANA</t>
  </si>
  <si>
    <t>SEGOVIANO MUÑIZ MARCELA</t>
  </si>
  <si>
    <t>MEDRANO SANCHEZ DANIELA</t>
  </si>
  <si>
    <t>VAZQUEZ VAZQUEZ MARIA DE LA LUZ</t>
  </si>
  <si>
    <t>MONTES RODRIGUEZ NALLELI PAULINA</t>
  </si>
  <si>
    <t>RAMIREZ ESPINOZA LAURA NAYELI</t>
  </si>
  <si>
    <t>AVALOS RANGEL MARTHA ARACELY</t>
  </si>
  <si>
    <t>ALVAREZ ALMANZA GABRIELA ALEJANDRA</t>
  </si>
  <si>
    <t>ZAMORA MUÑOZ MARIA PATRICIA</t>
  </si>
  <si>
    <t>CERRITOS JUAREZ ALONDRA ODED</t>
  </si>
  <si>
    <t>MARES BALDERAS MARIA TERESA</t>
  </si>
  <si>
    <t>CERVANTES ZAVALA TANIA</t>
  </si>
  <si>
    <t>SALINAS MORALES LAURA MARIELA</t>
  </si>
  <si>
    <t>PEREZ GONZALEZ ROSA YASMIN</t>
  </si>
  <si>
    <t>VARGAS RAMIREZ CECILIA</t>
  </si>
  <si>
    <t>MEDINA MORALES AURORA</t>
  </si>
  <si>
    <t>TOVAR RODRIGUEZ ROSA MARIA</t>
  </si>
  <si>
    <t>LOPEZ CUELLAR NANCY GUADALUPE</t>
  </si>
  <si>
    <t>COLINDRES FLORES FABIOLA</t>
  </si>
  <si>
    <t>TORRES PADRON MARIA GUADALUPE</t>
  </si>
  <si>
    <t>NEGRETE SERVIN LUZ CECILIA</t>
  </si>
  <si>
    <t>MARTINEZ NAVARRO MARIA DEL ROSARIO</t>
  </si>
  <si>
    <t>REYNA HERNANDEZ JUANA</t>
  </si>
  <si>
    <t>LOZA MENA MARIA DOLORES</t>
  </si>
  <si>
    <t>GARCIA YERENA GUADALUPE</t>
  </si>
  <si>
    <t>EXIGA MARES SUSANA</t>
  </si>
  <si>
    <t>MORALES ARTEAGA VERONICA</t>
  </si>
  <si>
    <t>RAMOS BARBOSA ANA DELIA</t>
  </si>
  <si>
    <t>RAMIREZ RESENDIZ PATRICIA</t>
  </si>
  <si>
    <t>GARCIA GARCIA ALEJANDRA</t>
  </si>
  <si>
    <t>PRECIADO MENDEZ SANJUANA</t>
  </si>
  <si>
    <t>SIERRA SAENZ YARELI</t>
  </si>
  <si>
    <t>RANGEL SANTANA CYNTHIA ALEJANDRA</t>
  </si>
  <si>
    <t>VICENCIO LARA NANCI ARIANA</t>
  </si>
  <si>
    <t>OROPEZA GONZALEZ SILVIA</t>
  </si>
  <si>
    <t>ZARAGOZA OROZCO REYNA RAQUEL</t>
  </si>
  <si>
    <t>HERNANDEZ GUERRERO LUZ YESICA</t>
  </si>
  <si>
    <t>GALVAN ARANDA DULCE MILAGROS</t>
  </si>
  <si>
    <t>MANDUJANO RODRIGUEZ YOLANDA</t>
  </si>
  <si>
    <t>IBARRA GARCIA MARIA GUADALUPE</t>
  </si>
  <si>
    <t>FLORES CABRERA GABRIELA DENISSE</t>
  </si>
  <si>
    <t>PRIETO PIÑON MONSERRAT</t>
  </si>
  <si>
    <t>FLORES NEGRETE MARIA DEL CARMEN</t>
  </si>
  <si>
    <t>DIAZ GOMEZ NANCY CRISTINA</t>
  </si>
  <si>
    <t>ROSSETTI GONZALEZ KARINA DEL ROCIO</t>
  </si>
  <si>
    <t>CONTRERAS SANTILLAN MAIRA ALEJANDRA</t>
  </si>
  <si>
    <t>HERNANDEZ HERNANDEZ SANDRA BERENICE</t>
  </si>
  <si>
    <t>RODRIGUEZ GARCIA GRISELDA</t>
  </si>
  <si>
    <t>CORNEJO ARCOS MARTINA</t>
  </si>
  <si>
    <t>AREVALO HERNANDEZ KARLA CAROLINA</t>
  </si>
  <si>
    <t>PROCOPIO VALENCIA BERENICE</t>
  </si>
  <si>
    <t>GALVAN SANDOVAL REYNA MARIA</t>
  </si>
  <si>
    <t>GUZMAN MARTINEZ ANA ROSA</t>
  </si>
  <si>
    <t>ZARRAGA PINEDA MARIA DEL CARMEN</t>
  </si>
  <si>
    <t>BARBA MARENTES ORISEL</t>
  </si>
  <si>
    <t>JURADO GRANADOS MARIA GUADALUPE</t>
  </si>
  <si>
    <t>LONA SALINAS MARIA AZUCENA</t>
  </si>
  <si>
    <t>RAMOS RANGEL MARTHA LAURA</t>
  </si>
  <si>
    <t>ESTRADA NAVARRO ERIKA</t>
  </si>
  <si>
    <t>ARAIZA ROMO DIANA LAURA</t>
  </si>
  <si>
    <t>ANGELES MARTINEZ OLGA LUCIA</t>
  </si>
  <si>
    <t>VELAZQUEZ ROCHA SUSANA</t>
  </si>
  <si>
    <t>RODRIGUEZ CAUDILLO ANA CRISTINA</t>
  </si>
  <si>
    <t>NARVAEZ TORRES MARIA ELENA</t>
  </si>
  <si>
    <t>TREJO RIOS DIANA LAURA</t>
  </si>
  <si>
    <t>DEL ANGEL MEJIA IRMA REBECA</t>
  </si>
  <si>
    <t>HERNANDEZ SIERRA CARMEN LUCIA</t>
  </si>
  <si>
    <t>TOVAR LONA JUANA</t>
  </si>
  <si>
    <t>MOSQUEDA HERNANDEZ MARIA DANIELA</t>
  </si>
  <si>
    <t>CASTILLO MANRIQUEZ MARIA REYES</t>
  </si>
  <si>
    <t>CAMPOS LUPERCIO RUTH MARLENE</t>
  </si>
  <si>
    <t>MARTINEZ ZEPEDA YULIANA YANETH</t>
  </si>
  <si>
    <t>PATIÑO MENDOZA SOFIA</t>
  </si>
  <si>
    <t>RANGEL AGUAYO MARIA JUANA</t>
  </si>
  <si>
    <t>SENA MORONATTI DIANA LIZETTE</t>
  </si>
  <si>
    <t>FRAUSTO BARAJAS MARIA DOLORES</t>
  </si>
  <si>
    <t>CENTENO GARCIA MARIA ISABEL GUADALUPE</t>
  </si>
  <si>
    <t>RUIZ GUZMAN LAURA</t>
  </si>
  <si>
    <t>OLIVARES RAMIREZ CLAUDIA ISABEL</t>
  </si>
  <si>
    <t>HURTADO GARCIA MARIA ANGELICA</t>
  </si>
  <si>
    <t>LANDEROS RAMOS SANJUANA ANDREA</t>
  </si>
  <si>
    <t>INFANTE CHAVEZ VIRGINIA JESSICA</t>
  </si>
  <si>
    <t>HERNANDEZ GUERRA ADRIANA</t>
  </si>
  <si>
    <t>ALFARO SANTOS MARIA CANDELARIA</t>
  </si>
  <si>
    <t>GONZALEZ ESCAMILLA AURORA</t>
  </si>
  <si>
    <t>TORRES OLVERA MARTHA MARGARITA</t>
  </si>
  <si>
    <t>CASTRO URBINA SANDRA CATALINA</t>
  </si>
  <si>
    <t>FLORES ORTIZ MARIA ARACELI</t>
  </si>
  <si>
    <t>RAMOS MONTOYA ANA GABRIELA</t>
  </si>
  <si>
    <t>DAVILA CLAUDIO SILVIA</t>
  </si>
  <si>
    <t>PEÑA MONJARAZ CLAUDIA FABIOLA</t>
  </si>
  <si>
    <t>VAZQUEZ TOVAR SANDRA</t>
  </si>
  <si>
    <t>ALMARAZ COLLAZO CINTIA ELIZABETH</t>
  </si>
  <si>
    <t>RUIZ REYES BLANCA ESTELA</t>
  </si>
  <si>
    <t>RIVERA GONZALEZ ERIKA</t>
  </si>
  <si>
    <t>FELIPE MONTOYA NELI MARIBEL</t>
  </si>
  <si>
    <t>GALLOSO LOPEZ MARIA JUANA</t>
  </si>
  <si>
    <t>HERNANDEZ TAPIA VALERIA GUADALUPE</t>
  </si>
  <si>
    <t>MARTINEZ RODRIGUEZ MARIA DEL ROCIO</t>
  </si>
  <si>
    <t>HERNANDEZ ALEJO LUZ MARIA</t>
  </si>
  <si>
    <t>RODRIGUEZ MELESIO LORENA</t>
  </si>
  <si>
    <t>CHAVEZ CANO PAOLA</t>
  </si>
  <si>
    <t>ROJAS GONZALEZ MARIA ISABEL</t>
  </si>
  <si>
    <t>OJEDA RODRIGUEZ KAROL VALERIA JAZMIN</t>
  </si>
  <si>
    <t>TORRES RODRIGUEZ MARIA DE LALUZ</t>
  </si>
  <si>
    <t>HIDALGO LOPEZ MARIA DE LA LUZ ELIZABETH</t>
  </si>
  <si>
    <t>RAMIREZ CERVANTES BRENDA KARINA</t>
  </si>
  <si>
    <t>VAZQUEZ VAZQUEZ SARA</t>
  </si>
  <si>
    <t>ORTEGA HERNANDEZ PERLA YOLANDA</t>
  </si>
  <si>
    <t>SOTO GOMEZ MILAGROS DEL CARMEN</t>
  </si>
  <si>
    <t>AVILEZ CAMACHO NANCY GUADALUPE</t>
  </si>
  <si>
    <t>RODRIGUEZ OLVERA ANA CLAUDIA</t>
  </si>
  <si>
    <t>OCEJO NAVARRO SABINA</t>
  </si>
  <si>
    <t>BARRERA SANCHEZ YARICSA</t>
  </si>
  <si>
    <t>GOMEZ PATLAN MARIA DE JESUS</t>
  </si>
  <si>
    <t>MEDINA SANCHEZ JUANA</t>
  </si>
  <si>
    <t>HERNANDEZ LEZO ABIGAIL</t>
  </si>
  <si>
    <t>MORALES CEBALLOS ESMERALDA</t>
  </si>
  <si>
    <t>PEREZ SANCHEZ MARIA AMELIA</t>
  </si>
  <si>
    <t>DIAZ GONZALEZ BLANCA ELENA</t>
  </si>
  <si>
    <t>TRENADO CAMACHO TERESA</t>
  </si>
  <si>
    <t>LOPEZ LEMUS NANCY</t>
  </si>
  <si>
    <t>GUTIERREZ MOSQUEDA CLARA</t>
  </si>
  <si>
    <t>VARGAS ALANIS JESSICA BERENICE</t>
  </si>
  <si>
    <t>GARCIA SALAZAR MARIA YESENIA</t>
  </si>
  <si>
    <t>MARTINEZ JIMENEZ JUANA</t>
  </si>
  <si>
    <t>SOTO RODRIGUEZ MARIA ELEAZAR</t>
  </si>
  <si>
    <t>MUÑOZ OLIVARES ERIKA MILAGROS</t>
  </si>
  <si>
    <t>MACIAS RAMIREZ PATRICIA JACQUELIN</t>
  </si>
  <si>
    <t>DELGADO ARIAS EMMA DEL ROCIO</t>
  </si>
  <si>
    <t>GAMEZ RAMIREZ GEORGINA</t>
  </si>
  <si>
    <t>VALLE PAZ BLANCA ESTHELA</t>
  </si>
  <si>
    <t>RODRIGUEZ RUGERIO BLANCA MARIELA</t>
  </si>
  <si>
    <t>CAMARGO HERNANDEZ JENNIFER VALERIA</t>
  </si>
  <si>
    <t>MORALES FLORES MARIA ELENA</t>
  </si>
  <si>
    <t>MENDEZ MENDEZ JACKELINE GUADALUPE</t>
  </si>
  <si>
    <t>OLMOS TAVARES FABIOLA GUADALUPE</t>
  </si>
  <si>
    <t>PIÑA SERVIN ANA GABRIELA</t>
  </si>
  <si>
    <t>ALCAZAR FLOREZ LOURDES EULALIA</t>
  </si>
  <si>
    <t>ALVAREZ SANABRIA MONSERRAT GUADALUPE</t>
  </si>
  <si>
    <t>FLORES HERNANDEZ MARCELA</t>
  </si>
  <si>
    <t>ARENAS ALVAREZ ANA VERONICA</t>
  </si>
  <si>
    <t>HERNANDEZ GARCIA IMELDA</t>
  </si>
  <si>
    <t>HERNANDEZ GONZALEZ DIANA LAURA</t>
  </si>
  <si>
    <t>PESCADOR RAMOS MARIA BELEM</t>
  </si>
  <si>
    <t>CHIA MONTIEL MARIA TERESA</t>
  </si>
  <si>
    <t>DELGADO SALITRILLO ANA KAREN</t>
  </si>
  <si>
    <t>YEPEZ CAMPOS MARIA DELFINA</t>
  </si>
  <si>
    <t>BRISEÑO GUEVARA LAURA BERENICE</t>
  </si>
  <si>
    <t>BARCO RODRIGUEZ MARIA DE LOS ANGELES</t>
  </si>
  <si>
    <t>ERIVES ESPINOZA CYNTHIA JUDITH</t>
  </si>
  <si>
    <t>LEON GONZALEZ KARLA MARIA</t>
  </si>
  <si>
    <t>NAVARRO ESTRADA LORENA</t>
  </si>
  <si>
    <t>HERNANDEZ MALDONADO MARIA DE JESUS</t>
  </si>
  <si>
    <t>FLORES AMARO LAURA PAOLA</t>
  </si>
  <si>
    <t>VEGA GARCIA MARIA ANGELA</t>
  </si>
  <si>
    <t>SEGURA ALVARADO PATRICIA</t>
  </si>
  <si>
    <t>QUEVEDO AROS MARIA GUADALUPE</t>
  </si>
  <si>
    <t>VAZQUEZ GUIA SANDRA</t>
  </si>
  <si>
    <t>NUÑEZ GARNICA YENIFER YAJAIRA</t>
  </si>
  <si>
    <t>VILLARREAL GUERRERO MIRIAM DEL CRISTAL</t>
  </si>
  <si>
    <t>ALFARO HERNANDEZ ELVIRA GISEL</t>
  </si>
  <si>
    <t>VAZQUEZ SANCHEZ DANIELA BERENICE</t>
  </si>
  <si>
    <t>CISNEROS GARCIA MARIA YAJAIRA</t>
  </si>
  <si>
    <t>RODRIGUEZ HERNANDEZ ELBA</t>
  </si>
  <si>
    <t>ARMENTA RINCON LILIANA MARESA DEL CARMEN</t>
  </si>
  <si>
    <t>RODRIGUEZ MARTINEZ MARISOL</t>
  </si>
  <si>
    <t>TIERRABLANCA LOPEZ SANDRA MARIANA</t>
  </si>
  <si>
    <t>MURILLO SALDAÑA LUCERO LIZBETH</t>
  </si>
  <si>
    <t>RODRIGUEZ GONZALEZ MARIA DEL ROSARIO</t>
  </si>
  <si>
    <t>HERNANDEZ PATLAN ALEJANDRA</t>
  </si>
  <si>
    <t>CHAVEZ ARROYO MARIA DE LOURDES</t>
  </si>
  <si>
    <t>ANDRADE ANGUIANO MARIA PALOMA</t>
  </si>
  <si>
    <t>MATA CASTRO NAYELI</t>
  </si>
  <si>
    <t>ROJAS AGUILAR SANDRA MELISSA</t>
  </si>
  <si>
    <t>FUENTES HERNANDEZ ROSA MARIA</t>
  </si>
  <si>
    <t>ALMANZA CONEJO LAURA ROCIO</t>
  </si>
  <si>
    <t>MENDEZ TOVAR MARTHA</t>
  </si>
  <si>
    <t>SORIANO MENDEZ ELIZABETH MARISOL</t>
  </si>
  <si>
    <t>CAUDILLO RAMIREZ LUCIA</t>
  </si>
  <si>
    <t>CISNEROS VARGAS ELIZABETH</t>
  </si>
  <si>
    <t>GORDILLO MENDIETA MAGALI ABIGAIL</t>
  </si>
  <si>
    <t>NIETO RUIZ ROSARIO DE FATIMA</t>
  </si>
  <si>
    <t>GARCIA BARAJAS ESTEFANY</t>
  </si>
  <si>
    <t>HERNANDEZ DE LA VEGA MARIA CECILIA</t>
  </si>
  <si>
    <t>VENEGAS ANDRADE MANUELA</t>
  </si>
  <si>
    <t>AVILA VAZQUEZ NANCY</t>
  </si>
  <si>
    <t>PEREZ CUEVAS CRISTINA</t>
  </si>
  <si>
    <t>BAUTISTA HERNANDEZ SARA</t>
  </si>
  <si>
    <t>ATILANO ANDRADE BERENICE</t>
  </si>
  <si>
    <t>VAQUERO ENRIQUEZ GUADALUPE STEFANY</t>
  </si>
  <si>
    <t>MARTINEZ MANZANO STEPHANIA</t>
  </si>
  <si>
    <t>MARTINEZ MACIAS MARIA MONSERRAT</t>
  </si>
  <si>
    <t>VILLALPANDO FALCON MARIA ISABEL</t>
  </si>
  <si>
    <t>CASTRO MENDEZ JENNIFER PAULINA</t>
  </si>
  <si>
    <t>MORENO ESTRADA GABRIELA AMAIRANI</t>
  </si>
  <si>
    <t>SIERRA OLVERA JUANA MARIA</t>
  </si>
  <si>
    <t>NEGRETE VARGAS MARIA IRENE</t>
  </si>
  <si>
    <t>GOMEZ LICEA JUANA LUCIA</t>
  </si>
  <si>
    <t>GUTIERREZ TORRES MARIA GUADALUPE</t>
  </si>
  <si>
    <t>ZUÑIGA MANZANO MARIA BEATRIZ</t>
  </si>
  <si>
    <t>ROMERO DELGADO MARIBEL</t>
  </si>
  <si>
    <t>TAMAYO SOLORIO MARIA ELSA</t>
  </si>
  <si>
    <t>IBARRA RANGEL ANDREA ESMERALDA</t>
  </si>
  <si>
    <t>YEBRA NUÑEZ MARIA DEL CARMEN</t>
  </si>
  <si>
    <t>SALAZAR OLMOS MARIA ESPERANZA</t>
  </si>
  <si>
    <t>RODRIGUEZ GARCIA ALBERTA BERENICE</t>
  </si>
  <si>
    <t>RODRIGUEZ SALAZAR TANIA PAOLA</t>
  </si>
  <si>
    <t>CAMARILLO ESTRADA ROSALBA</t>
  </si>
  <si>
    <t>VILLAFRANCO HERNANDEZ ANA CECILIA</t>
  </si>
  <si>
    <t>GARCIA CARRERA PATRICIA</t>
  </si>
  <si>
    <t>HERNANDEZ RODRIGUEZ YAZMIN BERENICE</t>
  </si>
  <si>
    <t>ARANDA RODRIGUEZ ADRIANA</t>
  </si>
  <si>
    <t>ALDAPE ROSAS CLAUDIA CAROLINA</t>
  </si>
  <si>
    <t>MUÑOZ MARTINEZ MARIA GUADALUPE</t>
  </si>
  <si>
    <t>CISNEROS GUERRERO MARIA REYES</t>
  </si>
  <si>
    <t>CONTRERAS RODRIGUEZ LUCERO DE JESUS</t>
  </si>
  <si>
    <t>RIOS ESTRADA PERLA JUDITH</t>
  </si>
  <si>
    <t>GUEVARA MARTINEZ LILIA ISABEL</t>
  </si>
  <si>
    <t>GARCIA TORRES GRISELDA</t>
  </si>
  <si>
    <t>RODRIGUEZ VILLEGAS MARIA DEL ROSARIO</t>
  </si>
  <si>
    <t>SOSA MARTINEZ ELISA</t>
  </si>
  <si>
    <t>GODINEZ VARGAS MARISOL</t>
  </si>
  <si>
    <t>DELGADO RIOS MARIA GUADALUPE</t>
  </si>
  <si>
    <t>GOMEZ GRANADOS ELISA</t>
  </si>
  <si>
    <t>AGUILAR ZAPIEN DIANA MONSERRAT</t>
  </si>
  <si>
    <t>AGUADO HERNANDEZ FLOR DE MARIA</t>
  </si>
  <si>
    <t>HERNANDEZ GUTIERREZ ANA GABRIELA</t>
  </si>
  <si>
    <t>LOPEZ RONQUILLO ANDREA</t>
  </si>
  <si>
    <t>RODRIGUEZ UGALDE ALEJANDRA</t>
  </si>
  <si>
    <t>ESQUIVEL CAPUCHINO MARGARITA</t>
  </si>
  <si>
    <t>LOPEZ SOLORIO AIDEE</t>
  </si>
  <si>
    <t>GONZALEZ NARANJO JESSICA</t>
  </si>
  <si>
    <t>FAJARDO MARTINEZ YESSICA EVELYN</t>
  </si>
  <si>
    <t>BARRERA HERRERA ERIKA JOSEFINA</t>
  </si>
  <si>
    <t>DIAZ REA KARLA GUADALUPE</t>
  </si>
  <si>
    <t>PERALES RUBIO MARICELA</t>
  </si>
  <si>
    <t>URBIETA BUSTOS KARLA JIOVANNA</t>
  </si>
  <si>
    <t>RIVAS MANRIQUEZ MARISOL</t>
  </si>
  <si>
    <t>RODRIGUEZ CERVERA NORMA ALEJANDRA</t>
  </si>
  <si>
    <t>ALCANTAR GOMEZ MARIA GUADALUPE</t>
  </si>
  <si>
    <t>OLANDEZ MACIAS KARLA GUADALUPE</t>
  </si>
  <si>
    <t>HERNANDEZ RAMOS MONICA ARACELI</t>
  </si>
  <si>
    <t>CONTRERAS MONTENEGRO MARIA DEL CARMEN</t>
  </si>
  <si>
    <t>SOTELO GONZALEZ MARIA GUADALUPE</t>
  </si>
  <si>
    <t>IBARRA SANCHEZ MARIA ISABEL</t>
  </si>
  <si>
    <t>MUÑOZ RODRIGUEZ MARIA BLANCA AZUCENA</t>
  </si>
  <si>
    <t>ARREGUIN HERNANDEZ BRENDA</t>
  </si>
  <si>
    <t>PALACIOS GUERRERO NANCY KARINA</t>
  </si>
  <si>
    <t>GONZALEZ LOPEZ LAURA</t>
  </si>
  <si>
    <t>GUTIERREZ AMEZOLA LETICIA</t>
  </si>
  <si>
    <t>CALDERON SERRANO BRENDA MARINA</t>
  </si>
  <si>
    <t>NAVARRO JARAMILLO MANUELA ELIZABETH</t>
  </si>
  <si>
    <t>MENDEZ MARTINEZ MARIA GUADALUPE</t>
  </si>
  <si>
    <t>BARRERA PINEDA ERIKA VANESSA</t>
  </si>
  <si>
    <t>ZUÑIGA ROMERO VIRIDIANA</t>
  </si>
  <si>
    <t>BECERRA GOMEZ DULCE MARIA GUADALUPE</t>
  </si>
  <si>
    <t>IBARRA PIÑA MARIA GUADALUPE</t>
  </si>
  <si>
    <t>MIRANDA PRIETO MARIBEL</t>
  </si>
  <si>
    <t>HERNANDEZ ZAMBRANO ZAYRA GISELA</t>
  </si>
  <si>
    <t>TREJO VEGA VERONICA</t>
  </si>
  <si>
    <t>CAMARILLO VARGAS MARIA CAROLINA</t>
  </si>
  <si>
    <t>MIRELES RIOS GUADALUPE VIRIDIANA</t>
  </si>
  <si>
    <t>ARAIZA SOLIS ITZIA ANDOENI</t>
  </si>
  <si>
    <t>ALVARADO CHAVEZ CLAUDIA JANET</t>
  </si>
  <si>
    <t>CARRIZAL REGALADO ROSA MAYRA</t>
  </si>
  <si>
    <t>CAÑADA BUENAVISTA BLANCA ESTELA</t>
  </si>
  <si>
    <t>VILLALOBOS FLORES TERESA LIZBETH</t>
  </si>
  <si>
    <t>HERNANDEZ PERALES JULIA ADRIANA</t>
  </si>
  <si>
    <t>VAZQUEZ MENDEZ JUANA ELENA</t>
  </si>
  <si>
    <t>PALMA TOVAR AMPARO</t>
  </si>
  <si>
    <t>PRADO REA YLEANA MONTSERRAT</t>
  </si>
  <si>
    <t>ROSALES SANCHEZ YESSICA</t>
  </si>
  <si>
    <t>BOITES ACEVES JUANA</t>
  </si>
  <si>
    <t>MOTA RUIZ YOLANDA</t>
  </si>
  <si>
    <t>PARRAS SANDOVAL NAYELI BERENICE</t>
  </si>
  <si>
    <t>TISCAREÑO BUZO SUSANA</t>
  </si>
  <si>
    <t>GUERRERO SIERRA PRISCILA ROSALINDA</t>
  </si>
  <si>
    <t>SANCHEZ ROMERO LILIANA</t>
  </si>
  <si>
    <t>GUERRERO ACOSTA ARACELI GUADALUPE</t>
  </si>
  <si>
    <t>ROSALES RAMOS ALICIA</t>
  </si>
  <si>
    <t>HERNANDEZ GONZALEZ MARIA YULIANA</t>
  </si>
  <si>
    <t>GUZMAN MARTINEZ BLANCA ALEJANDRA YADIRA</t>
  </si>
  <si>
    <t>JAIMES CABELLO MARIA GUADALUPE</t>
  </si>
  <si>
    <t>LOPEZ GARCIA NANCY JESUS</t>
  </si>
  <si>
    <t>MANRIQUEZ GUILLEN DIANA AURORA</t>
  </si>
  <si>
    <t>ALMEIDA MACIAS MIRIAM</t>
  </si>
  <si>
    <t>VILLAGOMEZ ZAMORA MARIA GUADALUPE</t>
  </si>
  <si>
    <t>GONZALEZ MONTAÑO DULCE MARIA</t>
  </si>
  <si>
    <t>MARTINEZ HERNANDEZ YESICA ELIZABETH</t>
  </si>
  <si>
    <t>RICO RAMIREZ HILDA GUADALUPE</t>
  </si>
  <si>
    <t>ESTRADA RIVERA MARIA ELENA</t>
  </si>
  <si>
    <t>RAMIREZ SORIA MARIA ADELAIDA</t>
  </si>
  <si>
    <t>PALMA SERRANO JESUS DE LOS ANGELES ELIZABETH</t>
  </si>
  <si>
    <t>HERNANDEZ NEGRETE CECILIA</t>
  </si>
  <si>
    <t>GUEVARA ZARAGOZA YULIANA ELIZABETH</t>
  </si>
  <si>
    <t>RODRIGUEZ ALCANTAR LUCIA</t>
  </si>
  <si>
    <t>TORRES GONZALEZ MARIANA</t>
  </si>
  <si>
    <t>VIVIA MORENO PAMELA</t>
  </si>
  <si>
    <t>CABELLO AVILA BRENDA GUADALUPE</t>
  </si>
  <si>
    <t>GONZALEZ ZEPEDA LILIANA</t>
  </si>
  <si>
    <t>RIVERA OLVERA MARIA ELIZA</t>
  </si>
  <si>
    <t>HERNANDEZ CORTES YANETH SOLEDAD</t>
  </si>
  <si>
    <t>RAMIREZ MORENO ALEJANDRA SOLEDAD</t>
  </si>
  <si>
    <t>MORALES ROBLES DELIA</t>
  </si>
  <si>
    <t>FLORES ESCOBAR MARTHA PATRICIA</t>
  </si>
  <si>
    <t>DURAN PEREZ GLORIA</t>
  </si>
  <si>
    <t>HERNANDEZ RIZO LIZBETH</t>
  </si>
  <si>
    <t>RAMIREZ LUNA ROCIO DEL CARMEN</t>
  </si>
  <si>
    <t>VELEZ MORENO SANJUANA</t>
  </si>
  <si>
    <t>OCEGUERA CASTRO SANDRA LETICIA</t>
  </si>
  <si>
    <t>GOMEZ GOMEZ SANDRA</t>
  </si>
  <si>
    <t>GUERRA CHAVEZ MARIA ELENA</t>
  </si>
  <si>
    <t>MATA GARCIA YANELLI</t>
  </si>
  <si>
    <t>MALDONADO MONTOYA NANCY</t>
  </si>
  <si>
    <t>MUÑOZ VAZQUEZ DULCE ESMERALDA</t>
  </si>
  <si>
    <t>MENDOZA JAIME SILVIA EUGENIA</t>
  </si>
  <si>
    <t>VELAZQUEZ GARCIA RAFAELA</t>
  </si>
  <si>
    <t>GARCIA GONZALEZ ALONDRA JANET</t>
  </si>
  <si>
    <t>DELGADO BARAJAS SAGRARIO BERENICE</t>
  </si>
  <si>
    <t>GUTIERREZ SANCHEZ BRENDA VERONICA</t>
  </si>
  <si>
    <t>GUTIERREZ ZARAGOZA MARIA CAROLINA</t>
  </si>
  <si>
    <t>PONCE GALVAN MARGARITA</t>
  </si>
  <si>
    <t>CONTRERAS GALVAN MARISOL</t>
  </si>
  <si>
    <t>ARANDA SANCHEZ MARICRUZ</t>
  </si>
  <si>
    <t>CARPIO NICASIO MARGARITA</t>
  </si>
  <si>
    <t>CHAGOLLA GONZALEZ MARIA GUADALUPE</t>
  </si>
  <si>
    <t>SIERRA RAMIREZ DAMARIS PAOLA</t>
  </si>
  <si>
    <t>BARRON ARELLANO BLANCA ESTELA</t>
  </si>
  <si>
    <t>CABRERA RAMIREZ ANA DELIA</t>
  </si>
  <si>
    <t>GARCIA CORONA CECILIA</t>
  </si>
  <si>
    <t>RODRIGUEZ CAMPOS YAZMIN</t>
  </si>
  <si>
    <t>MARTINEZ CORTES KARINA DEL CARMEN</t>
  </si>
  <si>
    <t>TORRES BARRIOS MARIA</t>
  </si>
  <si>
    <t>CONTRERAS QUIROZ LORENA</t>
  </si>
  <si>
    <t>AGUIRRE DIAZ ANA VIRGINIA</t>
  </si>
  <si>
    <t>PERALTA ROBLES LETICIA</t>
  </si>
  <si>
    <t>RAMIREZ GONZALEZ ANA CRISTINA</t>
  </si>
  <si>
    <t>GONZALEZ BORJA FATIMA DEL CARMEN</t>
  </si>
  <si>
    <t>MACIAS RANGEL DIANA JACQUELINE</t>
  </si>
  <si>
    <t>TELLEZ SANCHEZ ITZAYANA</t>
  </si>
  <si>
    <t>FARFAN RODRIGUEZ XIOMARA</t>
  </si>
  <si>
    <t>GARCIA SANTOYO MARIA DEL CARMEN</t>
  </si>
  <si>
    <t>IBARRA MARTINEZ LUCINA</t>
  </si>
  <si>
    <t>GUTIERREZ CARMONA SALUD</t>
  </si>
  <si>
    <t>BERMUDEZ ZAMARRIPA JESUS NOEMI</t>
  </si>
  <si>
    <t>OJEDA LOPEZ LUZ ESTRELLA</t>
  </si>
  <si>
    <t>ORTEGA VALENCIA GABRIELA</t>
  </si>
  <si>
    <t>AGUILAR GONZALEZ MARTHA ELENA</t>
  </si>
  <si>
    <t>ORTIZ RUIZ DOLORES</t>
  </si>
  <si>
    <t>AYALA BARBOZA DALHIA GABRIELA</t>
  </si>
  <si>
    <t>FLORES MORENO ANTONIA DE JESUS</t>
  </si>
  <si>
    <t>TIRADO RAMOS MARIA GUADALUPE</t>
  </si>
  <si>
    <t>MEJIA ORTEGA MARIA DE LA LUZ</t>
  </si>
  <si>
    <t>MENDEZ RIVERA YADIRA</t>
  </si>
  <si>
    <t>OLIVARES AGUILAR PAULINA</t>
  </si>
  <si>
    <t>CRUZ ZARRAGA BLANCA ESTELA</t>
  </si>
  <si>
    <t>RODRIGUEZ MOLINA JUANA GUADALUPE</t>
  </si>
  <si>
    <t>NAVA ALCARAZ MARIA GUADALUPE</t>
  </si>
  <si>
    <t>JUAREZ MEZA MARIA GUADALUPE</t>
  </si>
  <si>
    <t>VAZQUEZ MOSQUEDA NANCY VANESSA</t>
  </si>
  <si>
    <t>IBARRA ORTIZ YENI EDITH</t>
  </si>
  <si>
    <t>CALDERON ROCHA MARIA ISABEL</t>
  </si>
  <si>
    <t>PACHECO ALBIZO JANETH</t>
  </si>
  <si>
    <t>RODRIGUEZ RODRIGUEZ ARACELI</t>
  </si>
  <si>
    <t>BELMAN MARTINEZ ROSA MARIA</t>
  </si>
  <si>
    <t>GONZALEZ CALDERON ANA CECILIA</t>
  </si>
  <si>
    <t>RINCONCILLO BAYLON MAYRA VERONICA</t>
  </si>
  <si>
    <t>OÑATE VENEGAS DINORA</t>
  </si>
  <si>
    <t>MUÑIZ RODRIGUEZ GABRIELA</t>
  </si>
  <si>
    <t>GARCIA PIÑA DIANA BERENICE</t>
  </si>
  <si>
    <t>BECERRA HERNANDEZ MAYRA SUSANA</t>
  </si>
  <si>
    <t>RIVAS GUTIERREZ TERESITA DE JESUS</t>
  </si>
  <si>
    <t>ALCANTAR BAZALDUA MARIA IRIS</t>
  </si>
  <si>
    <t>HERRERA GARCIA MARTHA CECILIA</t>
  </si>
  <si>
    <t>AGUSTIN CAMACHO KAREN FERNANDA</t>
  </si>
  <si>
    <t>ROSILLO PEREZ JOSEFINA</t>
  </si>
  <si>
    <t>GUTIERREZ ACOSTA LAURA ALEJANDRA</t>
  </si>
  <si>
    <t>CENTENO VALADEZ AUDELIA</t>
  </si>
  <si>
    <t>RAMIREZ ESCAMILLA MA. GUADALUPE</t>
  </si>
  <si>
    <t>MARTINEZ MENDOZA SOLEDAD</t>
  </si>
  <si>
    <t>MORALES HERRERA NERINA DAMIANA</t>
  </si>
  <si>
    <t>MARTINEZ BARRERA MARLEN</t>
  </si>
  <si>
    <t>PUEBLA MARTINEZ ANA KARINA</t>
  </si>
  <si>
    <t>RAMIREZ BUSTAMANTE NADYA BERENICE</t>
  </si>
  <si>
    <t>HERNANDEZ QUIROZ ANA ROSARIO</t>
  </si>
  <si>
    <t>ZAMARRIPA SOLORZANO ARIANA FABIOLA</t>
  </si>
  <si>
    <t>HERNANDEZ FLORES DELIA NALLELY</t>
  </si>
  <si>
    <t>ROMERO MANDUJANO NALLELY</t>
  </si>
  <si>
    <t>LEMUS CARDENAS ROSA OSMARA</t>
  </si>
  <si>
    <t>PEREZ RODRIGUEZ MARICRUZ</t>
  </si>
  <si>
    <t>RIOS BONILLA SUSANA</t>
  </si>
  <si>
    <t>TORRES GARCIA TERESITA DE JESUS</t>
  </si>
  <si>
    <t>RUIZ LOPEZ MARICELA</t>
  </si>
  <si>
    <t>VARGAS SANTANA CRUZ ELENA</t>
  </si>
  <si>
    <t>CASTILLO LOZA BEATRIZ ELENA</t>
  </si>
  <si>
    <t>GUTIERREZ ARGOTE BLANCA CARMELA</t>
  </si>
  <si>
    <t>RODRIGUEZ GONZALEZ MARIA YAQUELIN</t>
  </si>
  <si>
    <t>RIVERA VARGAS MARTHA JANET</t>
  </si>
  <si>
    <t>HERNANDEZ RENDON MARIA DEL ROSARIO</t>
  </si>
  <si>
    <t>TENORIO MEDINA ANA ISABEL</t>
  </si>
  <si>
    <t>BARBOSA OROZ BRENDA BERENICE</t>
  </si>
  <si>
    <t>ROJAS FLORES FATIMA</t>
  </si>
  <si>
    <t>TORRES FLORES MARICELA</t>
  </si>
  <si>
    <t>GARCIA CUELLAR MARIA GUADALUPE</t>
  </si>
  <si>
    <t>ZAVALA SALINAS MAYRA</t>
  </si>
  <si>
    <t>VILLAGOMEZ VALENCIA ARACELI</t>
  </si>
  <si>
    <t>GONZALEZ LOPEZ LUZ EMILIA</t>
  </si>
  <si>
    <t>RICO ROSAS ELIZABETH</t>
  </si>
  <si>
    <t>SANCHEZ MANZANO MARIA DEL CARMEN</t>
  </si>
  <si>
    <t>FUENTES RAMIREZ MARIANA CAROLINA</t>
  </si>
  <si>
    <t>CONTRERAS ZAMARRIPA DIANA ISABEL</t>
  </si>
  <si>
    <t>ESPARZA CANCHOLA OLGA LIDIA</t>
  </si>
  <si>
    <t>SANCHEZ GARCIA NANCY</t>
  </si>
  <si>
    <t>ORNELAS BENAVIDES LAURA YAZMIN</t>
  </si>
  <si>
    <t>ECHEVESTE LIRA ANA LUISA</t>
  </si>
  <si>
    <t>RAMIREZ GUERRERO JUANA CECILIA</t>
  </si>
  <si>
    <t>HERNANDEZ DELGADO LORENA</t>
  </si>
  <si>
    <t>ZAVALA RAMIREZ FABIOLA</t>
  </si>
  <si>
    <t>HERNANDEZ ROBLES CARLA IVETTE</t>
  </si>
  <si>
    <t>BANDA RAMIREZ NANCI PATRICIA</t>
  </si>
  <si>
    <t>VARGAS ACOSTA REBECA</t>
  </si>
  <si>
    <t>SAN ELIAS CHARRE PAULINA</t>
  </si>
  <si>
    <t>GARCIA RANGEL MARIA ADRIANA</t>
  </si>
  <si>
    <t>ROSAS GUTIERREZ ANA KAREN</t>
  </si>
  <si>
    <t>VELAZQUEZ ANDRADE SANDRA PAOLA</t>
  </si>
  <si>
    <t>MONTOYA YBARRA MARIA DOLORES</t>
  </si>
  <si>
    <t>GALLARDO LEMUS MARIBEL</t>
  </si>
  <si>
    <t>TOVAR PACHECO JURIT LLASMIN</t>
  </si>
  <si>
    <t>GUERRA SANDOVAL MARIA DEL ROSARIO</t>
  </si>
  <si>
    <t>LOPEZ HORTELANO MARIA CECILIA</t>
  </si>
  <si>
    <t>LOPEZ CANTERO CLAUDIA AIDEE</t>
  </si>
  <si>
    <t>CAMARGO MALDONADO MARIA DANIELA</t>
  </si>
  <si>
    <t>MARTINEZ LOPEZ ESTEFANIA MONSERRAT</t>
  </si>
  <si>
    <t>GONZALEZ CABRERA MARIA ISAMAR</t>
  </si>
  <si>
    <t>PRECIADO MEDINA MARINA</t>
  </si>
  <si>
    <t>CANO VALLE SILVIA</t>
  </si>
  <si>
    <t>RODRIGUEZ ROBLES SVIETA</t>
  </si>
  <si>
    <t>VAZQUEZ LOZANO MARIA DEL ROSARIO</t>
  </si>
  <si>
    <t>ESTRADA RODRIGUEZ ERIKA FABIOLA</t>
  </si>
  <si>
    <t>TILIANO GARCIA LUCILA</t>
  </si>
  <si>
    <t>HERNANDEZ MORALES BRENDA VERENICE</t>
  </si>
  <si>
    <t>LAGUNA BARCENAS BEATRIZ</t>
  </si>
  <si>
    <t>LOPEZ CANO IRMA</t>
  </si>
  <si>
    <t>VACA RANGEL MARIA NATIVIDAD</t>
  </si>
  <si>
    <t>LIRA GUERRERO MARIA ALEJANDRA</t>
  </si>
  <si>
    <t>LOPEZ CERVANTES ROSA ISELA</t>
  </si>
  <si>
    <t>PORTUGAL HERNANDEZ GABRIELA</t>
  </si>
  <si>
    <t>CISNEROS RANGEL MAYRA</t>
  </si>
  <si>
    <t>PLASCENCIA MARTINEZ RAQUEL</t>
  </si>
  <si>
    <t>MARTINEZ GAMEZ VICTORIA</t>
  </si>
  <si>
    <t>GONZALEZ GONZALEZ CLAUDIA ALEJANDRA</t>
  </si>
  <si>
    <t>CRUZ PEREZ GRISELDA</t>
  </si>
  <si>
    <t>GONZALEZ CORNEJO EDITH</t>
  </si>
  <si>
    <t>RESENDIS JIMENEZ MARICARMEN</t>
  </si>
  <si>
    <t>MEDRANO LUNA LAURA JANETTE</t>
  </si>
  <si>
    <t>MENDIETA MENDOZA MARINA</t>
  </si>
  <si>
    <t>HERNANDEZ PEREZ HILDA BEATRIZ</t>
  </si>
  <si>
    <t>DURAN RAMIREZ MARIA GUADALUPE</t>
  </si>
  <si>
    <t>LOZANO MEDINA MARIA DE LOS ANGELES</t>
  </si>
  <si>
    <t>VAZQUEZ RIVAS FABIOLA</t>
  </si>
  <si>
    <t>TORRES BARRON KAREN SARAHI</t>
  </si>
  <si>
    <t>BANDA GARCIA NORMA PATRICIA</t>
  </si>
  <si>
    <t>OROCIO YAÑEZ IRMA ELIZABETH</t>
  </si>
  <si>
    <t>NUÑEZ HERNANDEZ MARIA LORETO</t>
  </si>
  <si>
    <t>TOVAR TOVAR CARLA ALEJANDRA</t>
  </si>
  <si>
    <t>ARELLANO HERNANDEZ URSULA</t>
  </si>
  <si>
    <t>LOPEZ FUENTES CECILIA</t>
  </si>
  <si>
    <t>RODRIGUEZ MENDOZA ANA JULIETA</t>
  </si>
  <si>
    <t>GARCIA MENDEZ LOURDES MARIANA</t>
  </si>
  <si>
    <t>GUTIERREZ TRUJILLO FATIMA DE LOURDES</t>
  </si>
  <si>
    <t>LLAMAS SALDAÑA ROSAURA</t>
  </si>
  <si>
    <t>MENDOZA MARTINEZ MARIANA</t>
  </si>
  <si>
    <t>RINCON ANGUIANO ANA PATRICIA</t>
  </si>
  <si>
    <t>SALMERON CASTILLO MONICA</t>
  </si>
  <si>
    <t>OLIVARES ZAVALA CLAUDIA</t>
  </si>
  <si>
    <t>AGUILERA FONSECA ANDREA JOSEPHLINE</t>
  </si>
  <si>
    <t>MUÑOZ JUAREZ EVA MARIA</t>
  </si>
  <si>
    <t>LUNA RODRIGUEZ MARIA GUADALUPE</t>
  </si>
  <si>
    <t>HERNANDEZ VERDIN ADRIANA</t>
  </si>
  <si>
    <t>LEON PAEZ YANETH</t>
  </si>
  <si>
    <t>BARRIENTOS MORALES MARIA CONSUELO</t>
  </si>
  <si>
    <t>DIAZ MORENO KARLA ESTEFANIA</t>
  </si>
  <si>
    <t>CAMACHO RAMIREZ ANA LILIA</t>
  </si>
  <si>
    <t>GONZALEZ PADILLA LUCERO</t>
  </si>
  <si>
    <t>DELGADO ARECHAR CECILIA MAGDALENA</t>
  </si>
  <si>
    <t>LOPEZ RODRIGUEZ ALMA ROSA</t>
  </si>
  <si>
    <t>TORRES RAMIREZ MARIA ANGELICA</t>
  </si>
  <si>
    <t>PADILLA RAMIREZ JACQUELINE</t>
  </si>
  <si>
    <t>BARRON LOPEZ CLAUDIA</t>
  </si>
  <si>
    <t>TERRONES ROBLEDO MARIA CONCEPCION</t>
  </si>
  <si>
    <t>VELAZQUEZ AGUIRRE ESMERALDA MONSERRAT</t>
  </si>
  <si>
    <t>ROJAS RODRIGUEZ BRENDA BERENICE</t>
  </si>
  <si>
    <t>SOSA NAVARRO PERLA EDITH</t>
  </si>
  <si>
    <t>GUTIERREZ AVILA MARIBEL</t>
  </si>
  <si>
    <t>PISCINA LOPEZ MARIA DEL ROSARIO</t>
  </si>
  <si>
    <t>GUADIAN HERMOSILLO ALEJANDRA IRAZU</t>
  </si>
  <si>
    <t>TOVAR ROCHA ANA AZUCENA</t>
  </si>
  <si>
    <t>HERNANDEZ PEREZ KAREN ESTRELLA</t>
  </si>
  <si>
    <t>PADILLA NUÑEZ MARIA DE LA LUZ</t>
  </si>
  <si>
    <t>MORALES MARTINEZ ROSA ESPERANZA</t>
  </si>
  <si>
    <t>CAMACHO SANCHEZ NORMA ERIKA</t>
  </si>
  <si>
    <t>ORTEGA PILLADO NAYELI NOEMI</t>
  </si>
  <si>
    <t>ABONCE VILLALOBOS LORENA GUADALUPE</t>
  </si>
  <si>
    <t>HERRERA CERVANTES MARIA ARACELY</t>
  </si>
  <si>
    <t>TOBALIN SUAREZ PATRICIA</t>
  </si>
  <si>
    <t>OLIVARES MENDOZA ARACELI</t>
  </si>
  <si>
    <t>GALVAN ROJAS MARIA GUADALUPE</t>
  </si>
  <si>
    <t>GARCIA TORRES RITA VERONICA</t>
  </si>
  <si>
    <t>ZUÑIGA GARCIA ELIZABETH</t>
  </si>
  <si>
    <t>RAMIREZ VICTORINO KAREN YAZMIN</t>
  </si>
  <si>
    <t>OLVERA RAYA JESSICA</t>
  </si>
  <si>
    <t>FLORES GONZALEZ ANA ROSA</t>
  </si>
  <si>
    <t>TEJEDA ANDRADE NATALIA</t>
  </si>
  <si>
    <t>MALDONADO HERNANDEZ MARIA ANAYELI</t>
  </si>
  <si>
    <t>HERNANDEZ PALACIOS YOSA JANDI</t>
  </si>
  <si>
    <t>CAMARENA GUZMAN ROSA ISELA</t>
  </si>
  <si>
    <t>ZAMORA MEDINA CASANDRA</t>
  </si>
  <si>
    <t>MEDINA SANCHEZ SONIA GUADALUPE</t>
  </si>
  <si>
    <t>MOSQUEDA CRESPO CLAUDIA LILIANA</t>
  </si>
  <si>
    <t>MARTINEZ JAMAICA OLGA LIDIA</t>
  </si>
  <si>
    <t>GARCIA NAVARRO KARLA</t>
  </si>
  <si>
    <t>BARAJAS GUERRERO MARIA DEL ROSARIO</t>
  </si>
  <si>
    <t>MUÑOZ HERNANDEZ NORA</t>
  </si>
  <si>
    <t>CHAVEZ OVIEDO KARLA SOFIA</t>
  </si>
  <si>
    <t>TAVARES MARTINEZ SARA ALEJANDRA</t>
  </si>
  <si>
    <t>REYES GUERRERO ANGELA LUCIA</t>
  </si>
  <si>
    <t>RICO VAZQUEZ STEPHANY</t>
  </si>
  <si>
    <t>ROBLES GUZMAN CINDY GUADALUPE</t>
  </si>
  <si>
    <t>GARCIA GUARDADO MARIA GUADALUPE IVONE</t>
  </si>
  <si>
    <t>MORENO PUGA GEORGINA</t>
  </si>
  <si>
    <t>GARCIA MOLINA MARIA GUADALUPE</t>
  </si>
  <si>
    <t>LEDESMA MORENO MARTHA ELBA</t>
  </si>
  <si>
    <t>LONA AGUAYO ROCIO</t>
  </si>
  <si>
    <t>GONZALEZ TORRES CATALINA</t>
  </si>
  <si>
    <t>MACIAS ARIAS JOSEFINA</t>
  </si>
  <si>
    <t>RANGEL JIMENEZ LORENA</t>
  </si>
  <si>
    <t>ROSENDO RIOS ROSA MARIA</t>
  </si>
  <si>
    <t>HERRERA BAEZA ERICA</t>
  </si>
  <si>
    <t>GARNICA CHAGOLLA GABRIELA</t>
  </si>
  <si>
    <t>RAMIREZ MATA MARCELA ADRIANA</t>
  </si>
  <si>
    <t>GONZALEZ CORNEJO NORMA</t>
  </si>
  <si>
    <t>VELAZQUEZ VILLANUEVA NANCY GUADALUPE</t>
  </si>
  <si>
    <t>FALCON GARCIA MARIA GUADALUPE</t>
  </si>
  <si>
    <t>DELGADO SAUCEDO MARIA DE JESUS</t>
  </si>
  <si>
    <t>AGUAYO MONTEJANO ANA FABIOLA</t>
  </si>
  <si>
    <t>RIZO ORNELAS BLANCA EDITH</t>
  </si>
  <si>
    <t>GONZALEZ GARCIA ANA LAURA</t>
  </si>
  <si>
    <t>GONZALEZ DIAZ MARIA DE LOURDES</t>
  </si>
  <si>
    <t>VAZQUEZ RICO LETICIA</t>
  </si>
  <si>
    <t>HERRERA HUICHAPA ANA ESMERALDA</t>
  </si>
  <si>
    <t>GONZALEZ GALLEGOS ROCIO</t>
  </si>
  <si>
    <t>GUTIERREZ MUÑOZ BEATRIZ ADRIANA</t>
  </si>
  <si>
    <t>ESPARZA ALCASIO LORENA DE LOURDES</t>
  </si>
  <si>
    <t>BANDA ARENAS DANIELA</t>
  </si>
  <si>
    <t>MACIAS CISNEROS DANIELA YAKELIN</t>
  </si>
  <si>
    <t>FULGENCIO ARIAS BLANCA MARIA LUISA</t>
  </si>
  <si>
    <t>ESCOTO RUELAS MARTHA MARIBEL</t>
  </si>
  <si>
    <t>GARCIA GONZALEZ SANDRA FABIOLA</t>
  </si>
  <si>
    <t>MACIAS MUÑOZ MARIA DE LOURDES</t>
  </si>
  <si>
    <t>ORTEGA SILVA MARIA MAGDALENA</t>
  </si>
  <si>
    <t>MONJARAS PALMA JUANA DE DIOS</t>
  </si>
  <si>
    <t>MARQUEZ ARAUJO MONICA</t>
  </si>
  <si>
    <t>SANCHEZ NUÑEZ MARIA DE LOS ANGELES</t>
  </si>
  <si>
    <t>VALENZUELA HERNANDEZ MARIA DEL CARMEN</t>
  </si>
  <si>
    <t>LONA PALAFOX ADELA</t>
  </si>
  <si>
    <t>RAMIREZ ROJAS ALMA DELIA</t>
  </si>
  <si>
    <t>ESQUIVEL GOMEZ RUTH GUADALUPE</t>
  </si>
  <si>
    <t>MORALES LEMUS MAGDALENA</t>
  </si>
  <si>
    <t>ESCOBAR MARTINEZ KARLA FERNANDA</t>
  </si>
  <si>
    <t>CASTRO SANCHEZ GLORIA BELEN</t>
  </si>
  <si>
    <t>JUAREZ VAZQUEZ MARIA CONCEPCION</t>
  </si>
  <si>
    <t>ROMO TROCHE DIANA MAGALY</t>
  </si>
  <si>
    <t>MARQUEZ DE ANDA ANA MARIA</t>
  </si>
  <si>
    <t>LEMUS GUTIERREZ JESSICA</t>
  </si>
  <si>
    <t>ALVARADO MENDEZ MARIA SUSANA</t>
  </si>
  <si>
    <t>MENDOZA HERNANDEZ MARIA GUADALUPE</t>
  </si>
  <si>
    <t>GARCIA LOPEZ FATIMA CAROLINA</t>
  </si>
  <si>
    <t>RAMIREZ ARIZAGA MARIA GUADALUPE</t>
  </si>
  <si>
    <t>GARCIA MARMOLEJO FATIMA</t>
  </si>
  <si>
    <t>CISNEROS REYES MAYRA ALEJANDRA</t>
  </si>
  <si>
    <t>RAMIREZ ZAMBRANO MARGARITA</t>
  </si>
  <si>
    <t>NUÑEZ BAEZA MARIA DE JESUS</t>
  </si>
  <si>
    <t>GONZALEZ MENDOZA MARTINA</t>
  </si>
  <si>
    <t>PARDO MARTINEZ MARIA ROCIO</t>
  </si>
  <si>
    <t>ARREDONDO GUTIERREZ CLAUDIA ARACELI</t>
  </si>
  <si>
    <t>ALMAGUER VAZQUEZ AHTZIRI DE LA LUZ ELENA</t>
  </si>
  <si>
    <t>RUIZ QUINTERO MARIA SILVIA</t>
  </si>
  <si>
    <t>RAMOS CELEDON JUANA IRENE</t>
  </si>
  <si>
    <t>CAMACHO MALDONADO MARIA</t>
  </si>
  <si>
    <t>AVIÑA JASSO MARIA SANJUANITA</t>
  </si>
  <si>
    <t>CASTILLO CEJA MARIA ELIZABETH</t>
  </si>
  <si>
    <t>AVILES GARCIA KARLA</t>
  </si>
  <si>
    <t>VARGAS ROSALES GRICELDA</t>
  </si>
  <si>
    <t>ONTIVEROS DIAZ DULCE LORENA</t>
  </si>
  <si>
    <t>SANCHEZ MARTINEZ CECILIA</t>
  </si>
  <si>
    <t>HERNANDEZ TORRES ROSARIO</t>
  </si>
  <si>
    <t>RAMIREZ IBARRA MARIA DEL CARMEN</t>
  </si>
  <si>
    <t>HERNANDEZ MUÑOZ CLAUDIA IBETH</t>
  </si>
  <si>
    <t>SOTO AGUIRRE MARIA CONCEPCION</t>
  </si>
  <si>
    <t>FLORES JUAREZ IRMA</t>
  </si>
  <si>
    <t>CONEJO ARREDONDO VANESSA VIRIDIANA</t>
  </si>
  <si>
    <t>HERNANDEZ REYES LAURA IVETTE</t>
  </si>
  <si>
    <t>MARTINEZ MENDOZA MARIA DEL ROSARIO</t>
  </si>
  <si>
    <t>MARTINEZ PALACIOS BETHSAIDA ALLICEL</t>
  </si>
  <si>
    <t>GONZALEZ ROCIO MARINA</t>
  </si>
  <si>
    <t>HERNANDEZ RAMIREZ GLORIA</t>
  </si>
  <si>
    <t>CAMACHO LARA ALEJANDRA</t>
  </si>
  <si>
    <t>ESTRADA ORTEGA MARIA ISABEL</t>
  </si>
  <si>
    <t>MARTINEZ RODRIGUEZ GUADALUPE ALEJANDRA</t>
  </si>
  <si>
    <t>RAMIREZ CANO RAQUEL</t>
  </si>
  <si>
    <t>PEREZ MENDEZ MARIA DE LOS ANGELES</t>
  </si>
  <si>
    <t>TORRES ALCANTAR ANA JACQUELINE</t>
  </si>
  <si>
    <t>GUERRERO MARTINEZ MARIA DEL SOL</t>
  </si>
  <si>
    <t>LOPEZ SOTO MARISOL</t>
  </si>
  <si>
    <t>RIVERA MOYA NORMA LILIANA</t>
  </si>
  <si>
    <t>GUERRERO LOZA KARLA MARIA</t>
  </si>
  <si>
    <t>CASTAÑON ANDRADE JUANA MARIA</t>
  </si>
  <si>
    <t>ESTRADA GUZMAN SANDRA ISELA</t>
  </si>
  <si>
    <t>MONTES CORTES PERLA MONTSERRAT</t>
  </si>
  <si>
    <t>DELGADO MARQUEZ FABIOLA</t>
  </si>
  <si>
    <t>MARTINEZ ANDRADE ELIZABETH</t>
  </si>
  <si>
    <t>CHAGOYA CAMARILLO AGUSTINA</t>
  </si>
  <si>
    <t>ALCANTARA TOLEDO ZAIRA</t>
  </si>
  <si>
    <t>RANGEL BARROSO MARIA ALEJANDRA</t>
  </si>
  <si>
    <t>VELAZQUEZ RODRIGUEZ MAYRA ALEJANDRA</t>
  </si>
  <si>
    <t>MORENO MAGAÑA FATIMA MACARIA</t>
  </si>
  <si>
    <t>LORENZO MONTEJO YANET DEL CARMEN</t>
  </si>
  <si>
    <t>NUÑEZ SERRANO DEYCI YULIANA</t>
  </si>
  <si>
    <t>NAVARRO OLIVA ROSALINDA</t>
  </si>
  <si>
    <t>GARCIA BAUTISTA JUDITH ALICIA</t>
  </si>
  <si>
    <t>OLIVARES HERNANDEZ FORTUNATA</t>
  </si>
  <si>
    <t>GODINEZ HERNANDEZ ROMELIA</t>
  </si>
  <si>
    <t>HERNANDEZ  EVELINA</t>
  </si>
  <si>
    <t>VALENCIA MORA ELIZABETH</t>
  </si>
  <si>
    <t>FERRER CORONILLA AURORA</t>
  </si>
  <si>
    <t>RANGEL MARTINEZ EDITH</t>
  </si>
  <si>
    <t>HUERTA RODRIGUEZ MA.TRANSITO</t>
  </si>
  <si>
    <t>RODRIGUEZ TRUJILLO EDITH GUADALUPE</t>
  </si>
  <si>
    <t>AVILA HERNANDEZ AZALEA JAQUELINEE</t>
  </si>
  <si>
    <t>ANGUIANO SERRANO ALICIA ALEJANDRA</t>
  </si>
  <si>
    <t>ROJAS LEDESMA MARIA</t>
  </si>
  <si>
    <t>CONTRERAS VARGAS BLANCA IVONNE</t>
  </si>
  <si>
    <t>GARNICA ALCOCER GUADALUPE</t>
  </si>
  <si>
    <t>LUQUEÑO FRAUSTO MARIA DE LOURDES</t>
  </si>
  <si>
    <t>SANCHEZ ESTRADA LESLY STEPHANY</t>
  </si>
  <si>
    <t>ZUÑIGA VARGAS DIANA KARINA</t>
  </si>
  <si>
    <t>HERNANDEZ GUTIERREZ REGINA</t>
  </si>
  <si>
    <t>MUÑOZ VERDIN MARIA DE JESUS</t>
  </si>
  <si>
    <t>SERRANO CALDERON MICAELA</t>
  </si>
  <si>
    <t>VELAZQUEZ ESPINOZA MARIA LILIANA</t>
  </si>
  <si>
    <t>PIZANO IBARRA ALEJANDRA</t>
  </si>
  <si>
    <t>MIRELES CAMARILLO MARISOL</t>
  </si>
  <si>
    <t>GONZALEZ MENDOZA KAREN</t>
  </si>
  <si>
    <t>HERNANDEZ CISNEROS BRENDA YAZMIN</t>
  </si>
  <si>
    <t>SANCHEZ TORREZ ARACELY</t>
  </si>
  <si>
    <t>SANCHEZ RAMIREZ BEATRIZ</t>
  </si>
  <si>
    <t>VARGAS ALFARO SARAI</t>
  </si>
  <si>
    <t>BUSTOS MENDOZA MARIA DEL ROSARIO</t>
  </si>
  <si>
    <t>BAUTISTA BALDERAS LUZ MARIA MONSERRAT</t>
  </si>
  <si>
    <t>RAMIREZ FRANCO SANDRA DOLORES</t>
  </si>
  <si>
    <t>MARTINEZ SANCHEZ JUANA MAITE DEL CARMEN</t>
  </si>
  <si>
    <t>NILA GUERRERO MARIA DEL ROSARIO</t>
  </si>
  <si>
    <t>RAMOS LOPEZ ADELA</t>
  </si>
  <si>
    <t>ORNELAS DURAN MARIA IMELDA</t>
  </si>
  <si>
    <t>HERRERA ALFARO ALMA CECILIA</t>
  </si>
  <si>
    <t>MORALES HERNANDEZ MARCELA</t>
  </si>
  <si>
    <t>RETAMA ACOSTA NANCY ERIKA</t>
  </si>
  <si>
    <t>GUTIERREZ RAMIREZ GUADALUPE</t>
  </si>
  <si>
    <t>SOTO MUÑOZ MARITZA</t>
  </si>
  <si>
    <t>MINA RAMIREZ NORMA LETICIA</t>
  </si>
  <si>
    <t>GUERRERO LAZARO MARIA DEL CARMEN ZARAY</t>
  </si>
  <si>
    <t>NAVARRO ZAMBRANO MARIA DEL CARMEN</t>
  </si>
  <si>
    <t>BRITO SILVA JUANA</t>
  </si>
  <si>
    <t>SANCHEZ BERNAL ESTEFANY CRISTAL</t>
  </si>
  <si>
    <t>DELGADO OROZCO MARISOL DE JESUS</t>
  </si>
  <si>
    <t>ZAVALA TORRES ALEJANDRA</t>
  </si>
  <si>
    <t>VACA BELMAN FATIMA DEL ROCIO</t>
  </si>
  <si>
    <t>MARQUEZ VILLANUEVA ALITZEL JOANNA</t>
  </si>
  <si>
    <t>PALACIOS DOMINGUEZ ERICA</t>
  </si>
  <si>
    <t>ROCHA LOPEZ VIRIDIANA DEL SOCORRO</t>
  </si>
  <si>
    <t>GARNICA MENDOZA MAYRA SUSANA</t>
  </si>
  <si>
    <t>ALVAREZ TAVARES ROSA MARIA</t>
  </si>
  <si>
    <t>COPADO ROCHA ARIADNA</t>
  </si>
  <si>
    <t>RAZO SANCHEZ BLANCA YEKATERINA</t>
  </si>
  <si>
    <t>LOPEZ MENA FABIOLA</t>
  </si>
  <si>
    <t>VILLA MUÑOZ MONICA ELIZABETH</t>
  </si>
  <si>
    <t>TAFOYA PELAGIO PALOMA GUADALUPE</t>
  </si>
  <si>
    <t>LOPEZ CHAVEZ MARICRUZ</t>
  </si>
  <si>
    <t>LOPEZ GUERRERO PATRICIA</t>
  </si>
  <si>
    <t>QUINTANA VALTIERRA JUANA MONICA</t>
  </si>
  <si>
    <t>HERRERA PEREZ MARIA BERENICE</t>
  </si>
  <si>
    <t>ACOSTA PATLAN CLAUDIA IVONNE</t>
  </si>
  <si>
    <t>RODRIGUEZ SALAZAR DANIELA HYGENN</t>
  </si>
  <si>
    <t>TORRES RANGEL YULIANA</t>
  </si>
  <si>
    <t>OLALDE JUAREZ LILIANA</t>
  </si>
  <si>
    <t>MENDEZ RICO MARIA AMERICA</t>
  </si>
  <si>
    <t>RAMOS ESTRADA EDITH ARACELI</t>
  </si>
  <si>
    <t>MORALES NORIEGA MARIA IRENE</t>
  </si>
  <si>
    <t>VERA DIAZ BEATRIZ</t>
  </si>
  <si>
    <t>FALCON GUTIERREZ MILAGROS</t>
  </si>
  <si>
    <t>RODRIGUEZ LICEA MONICA ELIZABETH</t>
  </si>
  <si>
    <t>ARELLANO REYES SANDRA</t>
  </si>
  <si>
    <t>MENDOZA PORTILLO OLGA LETICIA</t>
  </si>
  <si>
    <t>CRUZ GLORIA MARIA EDITH</t>
  </si>
  <si>
    <t>RAMIREZ TRONCOSO CINTHIA VALERIA</t>
  </si>
  <si>
    <t>GUERRERO JUAREZ LILIANA JANETH</t>
  </si>
  <si>
    <t>ROMERO CASTRO VERONICA ELIZABETH</t>
  </si>
  <si>
    <t>FLORES MORENO LAURA NANCY</t>
  </si>
  <si>
    <t>GUERRERO VALADEZ MARIA ELENA</t>
  </si>
  <si>
    <t>HERNANDEZ FIGUEROA MARIA GUADALUPE</t>
  </si>
  <si>
    <t>ROSAS GOMEZ ERIKA</t>
  </si>
  <si>
    <t>NIETO SOTO SINDY</t>
  </si>
  <si>
    <t>GODINEZ GOMEZ DIANA YAJAIRA</t>
  </si>
  <si>
    <t>MENDOZA NAVA DENIA</t>
  </si>
  <si>
    <t>LIÑAN GARCIA CECILIA</t>
  </si>
  <si>
    <t>GOMEZ LUNA GABRIELA</t>
  </si>
  <si>
    <t>MONTOYA JASSO GABRIELA</t>
  </si>
  <si>
    <t>RANGEL NEGRETE LUZ MARIA DEL CIELO</t>
  </si>
  <si>
    <t>ZUÑIGA CONTRERAS MIRELLA</t>
  </si>
  <si>
    <t>RECENDEZ VALDEZ LETICIA</t>
  </si>
  <si>
    <t>CASTRO PRIETO SILVIA</t>
  </si>
  <si>
    <t>FERREIRA GARCIA MAYTE SOLEDA</t>
  </si>
  <si>
    <t>AYALA SANDOVAL ISAURA</t>
  </si>
  <si>
    <t>GUTIERREZ GODINEZ MARIA SABINA</t>
  </si>
  <si>
    <t>ARRIAGA MORENO ERIKA</t>
  </si>
  <si>
    <t>CRUZ LARA SOFIA</t>
  </si>
  <si>
    <t>ORTIZ LARA BRENDA</t>
  </si>
  <si>
    <t>ESCOBEDO GARCIA AURELIA</t>
  </si>
  <si>
    <t>MEZA NEGRETE REYNA</t>
  </si>
  <si>
    <t>RIVERA RIVERA MARIA GUADALUPE</t>
  </si>
  <si>
    <t>LOPEZ GARCIA MARIA CLARA</t>
  </si>
  <si>
    <t>TAFOLLA ANDRADE MARGARITA</t>
  </si>
  <si>
    <t>RODRIGUEZ RODELA BRENDA BERENICE</t>
  </si>
  <si>
    <t>CHAVEZ HERNANDEZ SANDI PAOLA</t>
  </si>
  <si>
    <t>ARAIZA RUIZ JULISA</t>
  </si>
  <si>
    <t>PRECIADO SALAZAR SANDRA LILIANA</t>
  </si>
  <si>
    <t>ESPARZA FLORES SHEILA IVETE</t>
  </si>
  <si>
    <t>HURTADO GOMEZ CANDELARIA</t>
  </si>
  <si>
    <t>ALANIZ SERRANO MARIA DOLORES</t>
  </si>
  <si>
    <t>GONZALEZ ARAGON DANIELA ALEJANDRA</t>
  </si>
  <si>
    <t>GRANA ALDACO VERONICA SUSANA</t>
  </si>
  <si>
    <t>ARENAS RIZO SANTA TERESITA DE JESUS</t>
  </si>
  <si>
    <t>ARELLANO BARRETO PERLA ELIESER</t>
  </si>
  <si>
    <t>SEGOVIANO MORENO MARIA DE LA LUZ</t>
  </si>
  <si>
    <t>GUZMAN ESQUEDA ROSA ERIKA</t>
  </si>
  <si>
    <t>SANCHEZ LOPEZ MARICELA</t>
  </si>
  <si>
    <t>COLLAZO HERNANDEZ GLORIA BRENDA</t>
  </si>
  <si>
    <t>LUNA ESTRADA ANA CRISTINA</t>
  </si>
  <si>
    <t>JUAREZ ALCANTARA SANDRA NATALI</t>
  </si>
  <si>
    <t>QUEZADA SANTOYO CAROLINA ELIZABETH</t>
  </si>
  <si>
    <t>FLORES ESTRADA DULCE PAOLA</t>
  </si>
  <si>
    <t>GARAVITO MURILLO GUADALUPE DEL ROCIO</t>
  </si>
  <si>
    <t>PELAEZ VENEGAS VIRIDIANA</t>
  </si>
  <si>
    <t>GUTIERREZ LIRA LETICIA</t>
  </si>
  <si>
    <t>LERMA TEJEIDA SOFIA MARCELA</t>
  </si>
  <si>
    <t>ALVARADO MENDEZ KAREM KRISTEL DEL CONSUELO</t>
  </si>
  <si>
    <t>OLIVARES ZAVALA BRENDA BERENICE</t>
  </si>
  <si>
    <t>PEREZ PALOMO GRACIELA</t>
  </si>
  <si>
    <t>LARA MURILLO ANDREA IVONNE</t>
  </si>
  <si>
    <t>CORONA PIÑA CECILIA DE LA CRUZ</t>
  </si>
  <si>
    <t>PADRON ARREDONDO ANADELI</t>
  </si>
  <si>
    <t>RAMIREZ MARMOLEJO MARIA GUADALUPE</t>
  </si>
  <si>
    <t>CHESSANI PADRON MARIANA</t>
  </si>
  <si>
    <t>VARGAS VALENCIA MARIA DEL ROSARIO</t>
  </si>
  <si>
    <t>RODRIGUEZ SANCHEZ YADIRA</t>
  </si>
  <si>
    <t>ONTIVEROS MONRREAL IMELDA</t>
  </si>
  <si>
    <t>DELGADO PERALES MARIA GUADALUPE</t>
  </si>
  <si>
    <t>SEGOVIANO MARES ERIKA SILVANA</t>
  </si>
  <si>
    <t>POMPA SERVIN MARISELA</t>
  </si>
  <si>
    <t>NICASIO RAMIREZ EMMA PATRICIA</t>
  </si>
  <si>
    <t>VARGAS ZAVALA CLAUDIA KARINA</t>
  </si>
  <si>
    <t>CORONILLA GRIMALDO MARIA SOLEDAD</t>
  </si>
  <si>
    <t>ALVAREZ RAMIREZ ANA CECILIA</t>
  </si>
  <si>
    <t>MATEHUALA TORRES MARIA GUADALUPE</t>
  </si>
  <si>
    <t>MELCHOR MACIAS LUZ GABRIELA</t>
  </si>
  <si>
    <t>ESTRADA ALMENDAREZ CONCEPCION</t>
  </si>
  <si>
    <t>MONTENEGRO RAMIREZ ROSALBA</t>
  </si>
  <si>
    <t>GONZALEZ VAZQUEZ JUDITH DEL ROCIO</t>
  </si>
  <si>
    <t>ZUÑIGA MENCHACA JESSICA DEL CARMEN</t>
  </si>
  <si>
    <t>LOPEZ HERNANDEZ MARIA MONICA</t>
  </si>
  <si>
    <t>NOGUEZ ESTRADA MARIA DEL ROCIO</t>
  </si>
  <si>
    <t>FLORES ALVAREZ MA. DE LOS ANGELES</t>
  </si>
  <si>
    <t>RIVERA RODRIGUEZ KARLA MIREYA</t>
  </si>
  <si>
    <t>MARTINEZ TORRES AURORA</t>
  </si>
  <si>
    <t>CONTRERAS JUAREZ KARLA ALEJANDRA</t>
  </si>
  <si>
    <t>VAZQUEZ RODRIGUEZ MARIANA</t>
  </si>
  <si>
    <t>DAVALOS BARRON CARLA</t>
  </si>
  <si>
    <t>ARVIZU MANCILLA PAULINA</t>
  </si>
  <si>
    <t>HERNANDEZ PATIÑO MARICELA</t>
  </si>
  <si>
    <t>RAZO JUAREZ LAURA EDITH</t>
  </si>
  <si>
    <t>AMARO CASTRO ANA YUDIRIA</t>
  </si>
  <si>
    <t>LEON BRITO ADRIANA</t>
  </si>
  <si>
    <t>TAPIA MARTINEZ SARAY</t>
  </si>
  <si>
    <t>BANDA MORENO GRACIELA</t>
  </si>
  <si>
    <t>GUTIERREZ CRUZ GUADALUPE MONTSERRAT</t>
  </si>
  <si>
    <t>RANGEL PEREZ MARIA DEL CONSUELO</t>
  </si>
  <si>
    <t>ITURRIAGA GUTIERREZ MARIA GUADALUPE</t>
  </si>
  <si>
    <t>SALCIDO DE LA PAZ SARA</t>
  </si>
  <si>
    <t>SAUCILLO ROMERO MELINA</t>
  </si>
  <si>
    <t>MORENO ZAMARRIPA MARTHA LETICIA</t>
  </si>
  <si>
    <t>ZEPEDA ALFARO LUCIA</t>
  </si>
  <si>
    <t>SERENO HERRERA JATZIRY VIRIDIANA</t>
  </si>
  <si>
    <t>DOMINGUEZ OLMEDO MARIANA</t>
  </si>
  <si>
    <t>VALTIERRA MARTINEZ ANDREA</t>
  </si>
  <si>
    <t>YAÑEZ GARCIA JUANA CRISTINA</t>
  </si>
  <si>
    <t>YAÑEZ RAMIREZ MARISOL</t>
  </si>
  <si>
    <t>BRAVO JUAREZ MARIA DEL ROCIO</t>
  </si>
  <si>
    <t>HERNANDEZ CASTAÑEDA YARELI NOEMI</t>
  </si>
  <si>
    <t>ALVAREZ DOMINGUEZ PAMELA JAZMIN</t>
  </si>
  <si>
    <t>CERDA CABRERA EMMA ANALLELI</t>
  </si>
  <si>
    <t>ARZOLA LIRA IRMA DANIELA</t>
  </si>
  <si>
    <t>HERNANDEZ MORALES MARIA PATRICIA</t>
  </si>
  <si>
    <t>SEGURA LAGUNA MONICA</t>
  </si>
  <si>
    <t>LOPEZ ARREGUIN SANDRA GABRIELA</t>
  </si>
  <si>
    <t>RODRIGUEZ RODRIGUEZ IRENE GUADALUPE</t>
  </si>
  <si>
    <t>ANGUIANO MARTINEZ SOLEDAD</t>
  </si>
  <si>
    <t>TREJO MATA ROSALBA</t>
  </si>
  <si>
    <t>VERDIN RODRIGUEZ MARIA CANDELARIA</t>
  </si>
  <si>
    <t>GONZALEZ DIAZ JUANA</t>
  </si>
  <si>
    <t>MORENO LACIO MARGARITA DE JESUS</t>
  </si>
  <si>
    <t>VARGAS HERNANDEZ SANJUANA IVETH</t>
  </si>
  <si>
    <t>FLORES MEDINA LESLIE ABIGAIL</t>
  </si>
  <si>
    <t>ARRIAGA OLIVA FATIMA DEL CARMEN</t>
  </si>
  <si>
    <t>SERRANO FIGUEROA MARIA DEL SOCORRO</t>
  </si>
  <si>
    <t>IBARRA NAVARRO MIREYA</t>
  </si>
  <si>
    <t>MONTELONGO LOPEZ MARIA CONCEPCION</t>
  </si>
  <si>
    <t>ARANDA LINARES KARINA</t>
  </si>
  <si>
    <t>GARCIA FLORES MARIA ARACELI</t>
  </si>
  <si>
    <t>MEJIA GODINEZ JUANA</t>
  </si>
  <si>
    <t>RODRIGUEZ MUÑIZ HERMELINDA</t>
  </si>
  <si>
    <t>TORRES BALDERAS MARIA EUGENIA</t>
  </si>
  <si>
    <t>GUERRERO CERVANTES ANA VICTORIA</t>
  </si>
  <si>
    <t>GARCIA RAMIREZ BLANCA</t>
  </si>
  <si>
    <t>PUCHOTE PALACIOS MAYRA REMEDIOS</t>
  </si>
  <si>
    <t>GARCIA REGALADO JUANA LETICIA</t>
  </si>
  <si>
    <t>MARTINEZ RENDON BRIANDA PAULINA</t>
  </si>
  <si>
    <t>SALAZAR LOPEZ JULIA YANETH</t>
  </si>
  <si>
    <t>GONZALEZ FALCON ELIZABETH MARGARITA</t>
  </si>
  <si>
    <t>ZARAGOZA RANGEL DIANA</t>
  </si>
  <si>
    <t>MARTINEZ REA CLAUDIA</t>
  </si>
  <si>
    <t>TRONCOSO AMEZQUITA CECILIA</t>
  </si>
  <si>
    <t>GONZALEZ LOPEZ MARIA GUADALUPE</t>
  </si>
  <si>
    <t>PRESA TIERRABLANCA BELEN ALEJANDRA</t>
  </si>
  <si>
    <t>OJEDA VARGAS GLORIA</t>
  </si>
  <si>
    <t>OEVG790414MMCJRL03</t>
  </si>
  <si>
    <t>OEVG790414</t>
  </si>
  <si>
    <t>GUTIERREZ MARTINEZ ANA MARIA</t>
  </si>
  <si>
    <t>FRIAS GUEVARA SANDRA DANIELA</t>
  </si>
  <si>
    <t>RODRIGUEZ FUENTES ELIZABETH</t>
  </si>
  <si>
    <t>LOPEZ RAMIREZ VERONICA</t>
  </si>
  <si>
    <t>GARCIA MENDEZ GABRIELA</t>
  </si>
  <si>
    <t>BALDERAS BALVERDE LIDIA</t>
  </si>
  <si>
    <t>PEÑA RAMIREZ FRANCISCA</t>
  </si>
  <si>
    <t>GONZALEZ PEREZ YAQUELIN ESMERALDA</t>
  </si>
  <si>
    <t>TORRES PEREZ MONICA</t>
  </si>
  <si>
    <t>PIÑA RODRIGUEZ BLANCA IRMA</t>
  </si>
  <si>
    <t>ANDRES GARCIA SANDRA</t>
  </si>
  <si>
    <t>JASSO CARRERAS PATRICIA</t>
  </si>
  <si>
    <t>RAMIREZ BARRERA LAURA IVETTE</t>
  </si>
  <si>
    <t>CHIA SOLIS CRUZ</t>
  </si>
  <si>
    <t>MALAGON HERNANDEZ MAYRA XOCHIL</t>
  </si>
  <si>
    <t>MEDEL IBARRA MARIA ADELA</t>
  </si>
  <si>
    <t>MOYA LUNA YESICA</t>
  </si>
  <si>
    <t>HERNANDEZ SAAVEDRA GUADALUPE AMAYRANY</t>
  </si>
  <si>
    <t>DELGADO RODRIGUEZ AURORA</t>
  </si>
  <si>
    <t>ARAUJO COLORADO ANA SILVIA</t>
  </si>
  <si>
    <t>VELAZQUEZ MONJARAZ PETRA</t>
  </si>
  <si>
    <t>CRUZ DURAN MARTHA ALICIA</t>
  </si>
  <si>
    <t>ORTEGA VELAZQUEZ MARIA FERNANDA</t>
  </si>
  <si>
    <t>ROMERO MOYA MARIA DE LA LUZ CAROLINA</t>
  </si>
  <si>
    <t>CORDERO PEREZ ELISA</t>
  </si>
  <si>
    <t>ESPARZA CAMPUZANO ELIZABETH</t>
  </si>
  <si>
    <t>GUERRERO REYNOSO MARIA DE JESUS</t>
  </si>
  <si>
    <t>FRAUSTO MARTINEZ MARIA CRISTINA</t>
  </si>
  <si>
    <t>BRIONES ARELLANO MONICA</t>
  </si>
  <si>
    <t>COVARRUBIAS CASTAÑEDA IVET</t>
  </si>
  <si>
    <t>CORREA CUELLAR PATRICIA MIGUEL</t>
  </si>
  <si>
    <t>MUÑOZ LOYOLA MARTHA IRENE</t>
  </si>
  <si>
    <t>SEGURA REVELES LORENA</t>
  </si>
  <si>
    <t>GARCIA PEREZ MAYRA DANIELA</t>
  </si>
  <si>
    <t>PALACIOS VAZQUEZ GUADALUPE ITZEL</t>
  </si>
  <si>
    <t>LANDIN OCHOA MONICA</t>
  </si>
  <si>
    <t>MARTINEZ DELGADO BEATRIZ GUADALUPE</t>
  </si>
  <si>
    <t>MONTAÑO AMADOR DIANA</t>
  </si>
  <si>
    <t>GRANA MURILLO LUCIA</t>
  </si>
  <si>
    <t>MELENDEZ CARDENAS MARIA DE JESUS</t>
  </si>
  <si>
    <t>SOLANO ARENAS MARIA DEL ROCIO</t>
  </si>
  <si>
    <t>HERNANDEZ MORA MARIA SANJUANA</t>
  </si>
  <si>
    <t>HERNANDEZ CABRERA MARTA LETICIA</t>
  </si>
  <si>
    <t>MANUEL BASILIO BENITA</t>
  </si>
  <si>
    <t>MORENO VERA ANA GABRIELA</t>
  </si>
  <si>
    <t>LEDEZMA BUSTOS CLARA</t>
  </si>
  <si>
    <t>GONZALEZ RODRIGUEZ MA. DE LA LUZ</t>
  </si>
  <si>
    <t>LOPEZ HERNANDEZ ALMA ROSARIO</t>
  </si>
  <si>
    <t>HERNANDEZ HERNANDEZ MARIA LUCERO</t>
  </si>
  <si>
    <t>MEXICANO PALMA ALMA ROSA</t>
  </si>
  <si>
    <t>PEREZ OLMEDO IRMA</t>
  </si>
  <si>
    <t>PIMENTEL FLORES ESTEFANIA</t>
  </si>
  <si>
    <t>ORTIZ ORTIZ CHRISTIAN JANETTE</t>
  </si>
  <si>
    <t>MORALES LUNA OLGA</t>
  </si>
  <si>
    <t>GUERRERO GARCIA SUSANA</t>
  </si>
  <si>
    <t>ALCARAZ BERRIOS BLANCA GABRIELA</t>
  </si>
  <si>
    <t>GONZALEZ ROSAS MAYRA</t>
  </si>
  <si>
    <t>AGUILAR PEREZ JUANA</t>
  </si>
  <si>
    <t>FACIO GALVAN SANDRA</t>
  </si>
  <si>
    <t>JASSO TAVARES MARIA GUADALUPE</t>
  </si>
  <si>
    <t>VERA INFANTE MARTA JANET</t>
  </si>
  <si>
    <t>GONZALEZ YATA GLORIA</t>
  </si>
  <si>
    <t>SANTOYO CASTREJON ISABEL ESTEFANIA</t>
  </si>
  <si>
    <t>MOSQUEDA SANTANA NAYELI SANJUANA</t>
  </si>
  <si>
    <t>AGUIRRE MANCILLA SOFIA</t>
  </si>
  <si>
    <t>VILLANUEVA BARAJAS MARIA DE LA LUZ</t>
  </si>
  <si>
    <t>HERNANDEZ MARQUEZ PERLA YASMIN</t>
  </si>
  <si>
    <t>RODRIGUEZ FABA JESSICA JOSEFINA</t>
  </si>
  <si>
    <t>GARCIA NAVARRO ADRIANA AURORA</t>
  </si>
  <si>
    <t>MARTINEZ ORTIZ MARIA DE LOURDES</t>
  </si>
  <si>
    <t>RAMIREZ RAMIREZ ANA ROSA</t>
  </si>
  <si>
    <t>RIVERA ARMENTA BRENDA DEL ROCIO</t>
  </si>
  <si>
    <t>ROMERO FALCON BLANCA ESTHELA</t>
  </si>
  <si>
    <t>LUNA MORONES MARIA GUADALUPE</t>
  </si>
  <si>
    <t>HERNANDEZ FLORES MARIA DE JESUS</t>
  </si>
  <si>
    <t>MARES PEÑA MARIA ALFONSINA</t>
  </si>
  <si>
    <t>GALVAN SAUCEDO VERONICA PRISCILA</t>
  </si>
  <si>
    <t>ACOSTA CANO MACARIA</t>
  </si>
  <si>
    <t>RAZO VAZQUEZ BEATRIZ ELENA</t>
  </si>
  <si>
    <t>HERNANDEZ GONZALEZ BIANCA ISABEL</t>
  </si>
  <si>
    <t>BLANCAS RANGEL OLGA GABRIELA</t>
  </si>
  <si>
    <t>HERRERA RANGEL MARIA MILAGROS</t>
  </si>
  <si>
    <t>MUÑOZ ZARAGOZA MARIA GUADALUPE</t>
  </si>
  <si>
    <t>CARRASCOSA LUNA SANDRA IBETTE</t>
  </si>
  <si>
    <t>JASSO ORTEGA SANDIVEL</t>
  </si>
  <si>
    <t>CALDERON RAMIREZ MARIA GUADALUPE</t>
  </si>
  <si>
    <t>PEREZ HERRERA CLAUDIA JANETTE</t>
  </si>
  <si>
    <t>AVIÑA ZENDEJAS MARIA DEL ROSARIO</t>
  </si>
  <si>
    <t>JUAREZ HERNANDEZ VERONICA</t>
  </si>
  <si>
    <t>SOLIS PEREZ DIANA ISABEL</t>
  </si>
  <si>
    <t>CARRIZAL JUAREZ FLORENCIA</t>
  </si>
  <si>
    <t>TERRONES LOPEZ ANA</t>
  </si>
  <si>
    <t>MEDINA NAVA ABIGAIL</t>
  </si>
  <si>
    <t>HUERTA AFANADOR NADIA ROCIO</t>
  </si>
  <si>
    <t>GONZALEZ GUERRERO BEATRIZ ADRIANA</t>
  </si>
  <si>
    <t>LOZANO PONCE VERONICA</t>
  </si>
  <si>
    <t>MENDEZ RAMIREZ LAURA GUADALUPE</t>
  </si>
  <si>
    <t>RAMIREZ HERNANDEZ MARIA ELENA</t>
  </si>
  <si>
    <t>ZUÑIGA ARREDONDO ALMA GUADALUPE</t>
  </si>
  <si>
    <t>GONZALEZ BOYSO CLAUDIA</t>
  </si>
  <si>
    <t>MORENO RAMIREZ MARIA VANESSA</t>
  </si>
  <si>
    <t>NAVARRO RODRIGUEZ LORENA GUADALUPE</t>
  </si>
  <si>
    <t>GALVAN SALAZAR ANA MARGARITA</t>
  </si>
  <si>
    <t>NOGUEZ LOZANO MARGARITA</t>
  </si>
  <si>
    <t>RAMIREZ RODRIGUEZ PAOLA DEL ROCIO</t>
  </si>
  <si>
    <t>VALADEZ PEREZ RAQUEL</t>
  </si>
  <si>
    <t>SANCHEZ SAUCEDO ERIKA GUADALUPE</t>
  </si>
  <si>
    <t>CERRITO AGUIRRE GUADALUPE EVELIA</t>
  </si>
  <si>
    <t>ROJAS MAYA MARIA DEL CARMEN</t>
  </si>
  <si>
    <t>SALDAÑA VALLE ADRIANA</t>
  </si>
  <si>
    <t>GARCIA GUTIERREZ MAYRA</t>
  </si>
  <si>
    <t>CONTRERAS BARRON CARMEN GRISELDA</t>
  </si>
  <si>
    <t>CERVERA ORTEGA MARIA DOLORES</t>
  </si>
  <si>
    <t>VAZQUEZ VAZQUEZ DALILA</t>
  </si>
  <si>
    <t>PADRON AYALA DIANA GRISELDA</t>
  </si>
  <si>
    <t>SANCHEZ CONTRERAS NORMA GUADALUPE</t>
  </si>
  <si>
    <t>ROMERO DELGADO IRMA</t>
  </si>
  <si>
    <t>SANCHEZ GONZALEZ LILIANA</t>
  </si>
  <si>
    <t>CAMACHO ROCHA MARIA JOSE</t>
  </si>
  <si>
    <t>ORTEGA ORTEGA SANDRA</t>
  </si>
  <si>
    <t>OROZCO SORIA VICTORIA</t>
  </si>
  <si>
    <t>HERNANDEZ MONROY ANGELICA</t>
  </si>
  <si>
    <t>CAMARENA PEREZ CLAUDIA INES</t>
  </si>
  <si>
    <t>MUÑOZ BALANDRAN SANDRA FABIOLA</t>
  </si>
  <si>
    <t>PADILLA SERRATO BRENDA FABIOLA</t>
  </si>
  <si>
    <t>JUAREZ ALONSO MARIA CRUZ</t>
  </si>
  <si>
    <t>ARELLANO MALDONADO ANDREA CARINA</t>
  </si>
  <si>
    <t>HORTA SANDOVAL JUANA</t>
  </si>
  <si>
    <t>SOLORZANO SALAZAR ALEJANDRA FELIPA</t>
  </si>
  <si>
    <t>ALBERTO HERNANDEZ ANA VICTORIA</t>
  </si>
  <si>
    <t>MUÑOZ RAMIREZ MARIA VICTORIA</t>
  </si>
  <si>
    <t>FERRER ALDACO MARTHA ELIZABETH</t>
  </si>
  <si>
    <t>TENERIA CONTRERAS PATRICIA</t>
  </si>
  <si>
    <t>GARCIA ESPINOZA MARIA JESSICA</t>
  </si>
  <si>
    <t>AYALA SANCHEZ MARTHA ELENA</t>
  </si>
  <si>
    <t>AVILES SOLIS CECILIA GUADALUPE</t>
  </si>
  <si>
    <t>ANDRADE IBARRA NORMA ANGELICA</t>
  </si>
  <si>
    <t>GUIDO LOPEZ YULIANA</t>
  </si>
  <si>
    <t>MEDEL GAMEZ SANDI JANET</t>
  </si>
  <si>
    <t>CAUDILLO VAZQUEZ LIZBETH GUADALUPE</t>
  </si>
  <si>
    <t>LIZARDI CARACHEO JUANA</t>
  </si>
  <si>
    <t>RANGEL RIOS DULCE MARIA GUADALUPE</t>
  </si>
  <si>
    <t>FLORES YEPEZ GUADALUPE JHOANA</t>
  </si>
  <si>
    <t>ROBLEDO CASTILLO CLAUDIA IZAMAR</t>
  </si>
  <si>
    <t>LOPEZ LULE GRICELDA</t>
  </si>
  <si>
    <t>MORALES ZAVALA ROSALBA</t>
  </si>
  <si>
    <t>MATEHUALA CHAVEZ BLANCA GUADALUPE</t>
  </si>
  <si>
    <t>SANCHEZ MORELES ALI MIRELLA</t>
  </si>
  <si>
    <t>LINARES CERVANTES MARISELA</t>
  </si>
  <si>
    <t>JUAREZ LOPEZ SYLVIA GIOVANNA</t>
  </si>
  <si>
    <t>MONTES RICO ITZEL</t>
  </si>
  <si>
    <t>ROBLES MARTINEZ LAURA</t>
  </si>
  <si>
    <t>MARTINEZ GUTIERREZ KARINA EDITH</t>
  </si>
  <si>
    <t>CARDENAS ALVARADO ESMERALDA</t>
  </si>
  <si>
    <t>ACEVES BARBOSA JANETT</t>
  </si>
  <si>
    <t>MEDEL RAMIREZ JUANA IRENE</t>
  </si>
  <si>
    <t>GARCIA GOMEZ BLANCA MINERVA</t>
  </si>
  <si>
    <t>CABRERA ALMANZA ALINE</t>
  </si>
  <si>
    <t>GARCIA DURAN MARIA EUGENIA</t>
  </si>
  <si>
    <t>ORNELAS GUTIERREZ JESSICA JOSELYN</t>
  </si>
  <si>
    <t>RAMIREZ LOYOLA VANESSA ALONDRA</t>
  </si>
  <si>
    <t>SIERRA MORENO MARIA DEL ROCIO</t>
  </si>
  <si>
    <t>GALVAN RODRIGUEZ MONICA GUADALUPE</t>
  </si>
  <si>
    <t>MORA GODINEZ MARIA DEL CARMEN</t>
  </si>
  <si>
    <t>QUINTANA MARTINEZ SUSANA</t>
  </si>
  <si>
    <t>CRUZ CANALES VIRIDIANA MARLENE</t>
  </si>
  <si>
    <t>GARCIA GUZMAN YANIRA JESUS</t>
  </si>
  <si>
    <t>SUASTE ARRIAGA ANA LUISA</t>
  </si>
  <si>
    <t>CERRITO GRANADOS MARICELA</t>
  </si>
  <si>
    <t>SANCHEZ SOLIS MARIA DE LOS ANGELES</t>
  </si>
  <si>
    <t>VAZQUEZ SUAREZ BERENICE</t>
  </si>
  <si>
    <t>MENDOZA AYALA MARIA GUADALUPE</t>
  </si>
  <si>
    <t>CERVANTES TORRES JUANA LIZETH</t>
  </si>
  <si>
    <t>HERNANDEZ VAZQUEZ MARCELINA</t>
  </si>
  <si>
    <t>RODRIGUEZ VALDES ANA FERNANDA</t>
  </si>
  <si>
    <t>VIEYRA PEREZ CRISTINA TAYDE</t>
  </si>
  <si>
    <t>PUENTE OJEDA AIDEE MONTSERRAT</t>
  </si>
  <si>
    <t>GONZALEZ AGUILERA MARIA ESTEFANIA</t>
  </si>
  <si>
    <t>RODRIGUEZ GARCIA NAYELI LETICIA</t>
  </si>
  <si>
    <t>OLMOS HERNANDEZ BLANCA LUCERO</t>
  </si>
  <si>
    <t>VAZQUEZ CURTIDOR MARIA DEL MAR</t>
  </si>
  <si>
    <t>ARAUJO VALDES ALICIA</t>
  </si>
  <si>
    <t>LOPEZ OJEDA GABRIELA</t>
  </si>
  <si>
    <t>TAVARES PORTILLO LUZ MARIA</t>
  </si>
  <si>
    <t>GUTIERREZ MOLINA KARLA JACQUELINE</t>
  </si>
  <si>
    <t>SANCHEZ RAYON EVA</t>
  </si>
  <si>
    <t>VILLALOBOS ALCANTAR MARITZA</t>
  </si>
  <si>
    <t>TAVARES MUÑOZ MARIA DE LOS ANGELES</t>
  </si>
  <si>
    <t>GALINDO RAMIREZ MARIA DOLORES</t>
  </si>
  <si>
    <t>PIZANO COYOTE CATALINA</t>
  </si>
  <si>
    <t>JUAREZ TOVAR CRISTINA</t>
  </si>
  <si>
    <t>ORTIZ MARTINEZ PAULA</t>
  </si>
  <si>
    <t>MENDOZA CUELLAR MARLEN MARIA</t>
  </si>
  <si>
    <t>HERNANDEZ VARGAS MARIA DEL CARMEN</t>
  </si>
  <si>
    <t>NAVARRO ROCHA EVANGELINA</t>
  </si>
  <si>
    <t>CONTRERAS PEREZ VIOLETA ANABEL</t>
  </si>
  <si>
    <t>ALCARAZ MARTINEZ PAOLA CANDELARIA</t>
  </si>
  <si>
    <t>RODRIGUEZ GONZALEZ ADELA</t>
  </si>
  <si>
    <t>FLORES LUNA ANA TERESA</t>
  </si>
  <si>
    <t>FRANCO COYOTE CELERINA</t>
  </si>
  <si>
    <t>RUBIO SUAREZ MARIA GUADALUPE</t>
  </si>
  <si>
    <t>PARRA GONZALEZ ROSALBA MELINA</t>
  </si>
  <si>
    <t>ESPINOZA JIMENEZ YENIFFER LORENA</t>
  </si>
  <si>
    <t>GARCIA MATA MARIA CECILIA</t>
  </si>
  <si>
    <t>GONZALEZ GARCIA CINTHIA CASANDRA</t>
  </si>
  <si>
    <t>GUERRERO SEGOVIANO CECILIA</t>
  </si>
  <si>
    <t>TORRES PEREZ CYNTHIA DE LA LUZ</t>
  </si>
  <si>
    <t>PICON VAZQUEZ SANDRA ELENA</t>
  </si>
  <si>
    <t>MARTINEZ PEREZ LAURA DEL CARMEN</t>
  </si>
  <si>
    <t>REYES HUERTA ANA JACQUELINE</t>
  </si>
  <si>
    <t>MEJIA CHAVEZ MONICA ELIZABETH</t>
  </si>
  <si>
    <t>ARRIAGA VELAZQUEZ TERESA DE JESUS</t>
  </si>
  <si>
    <t>PEREZ MENDEZ MARIBEL</t>
  </si>
  <si>
    <t>FLORES DOMINGUEZ MARIA DE LA LUZ</t>
  </si>
  <si>
    <t>LOPEZ SALAS LOURDES BERENICE</t>
  </si>
  <si>
    <t>LEON ORNELAS ANA SILVIA</t>
  </si>
  <si>
    <t>CALERO MORENO MARIA SALOME</t>
  </si>
  <si>
    <t>MEDELLIN ARANDA MARIA ESTELA</t>
  </si>
  <si>
    <t>ALVARADO JIMENEZ ANA ELIZABETH</t>
  </si>
  <si>
    <t>HERNANDEZ MARTINEZ ROSA EVELIA</t>
  </si>
  <si>
    <t>MARTINEZ IBARRA ELEUTERIA</t>
  </si>
  <si>
    <t>MEJIA ACOSTA JUANA ISABEL</t>
  </si>
  <si>
    <t>RIVERA RAMIREZ SANDRA</t>
  </si>
  <si>
    <t>PEREZ PEREZ ROSA NELY</t>
  </si>
  <si>
    <t>NAVARRO VARGAS JANET GUADALUPE</t>
  </si>
  <si>
    <t>MELENDEZ RAMIREZ MARIA GUADALUPE</t>
  </si>
  <si>
    <t>LOPEZ ALCALA CECILIA</t>
  </si>
  <si>
    <t>MARTINEZ ANGUIANO ROSA ALICIA</t>
  </si>
  <si>
    <t>ARIZA MENDOZA ROSARIO</t>
  </si>
  <si>
    <t>MARTINEZ BARRON JUANA ALICIA</t>
  </si>
  <si>
    <t>SORIA RAMIREZ MARIA GUADALUPE</t>
  </si>
  <si>
    <t>VELAZQUEZ RODRIGUEZ DANIELA</t>
  </si>
  <si>
    <t>RENTERIA ALMANZA MARIA GUADALUPE</t>
  </si>
  <si>
    <t>MENDOZA SANTIBAÑEZ MARIA GUADALUPE</t>
  </si>
  <si>
    <t>RODRIGUEZ ESCAMILLA MARIA SUSANA</t>
  </si>
  <si>
    <t>DURAN SANCHEZ CYNTHIA EVA</t>
  </si>
  <si>
    <t>HERNANDEZ JAIME KARLA IVON</t>
  </si>
  <si>
    <t>JUAREZ FUENTES VIRGINIA</t>
  </si>
  <si>
    <t>BERMUDEZ CASILLAS ALMA BEATRIZ</t>
  </si>
  <si>
    <t>VAZQUEZ GALLARDO VERONICA</t>
  </si>
  <si>
    <t>SANCHEZ SERRANO MARIANA</t>
  </si>
  <si>
    <t>VARGAS GALVAN ROCIO IRENE</t>
  </si>
  <si>
    <t>CHAVEZ MELENDEZ SANDRA IVETTE</t>
  </si>
  <si>
    <t>DOMINGUEZ OLVERA ELIZABETH</t>
  </si>
  <si>
    <t>CAUDILLO SOTO MARIA DE LA LUZ</t>
  </si>
  <si>
    <t>BECERRIL MARTINEZ MIREYA</t>
  </si>
  <si>
    <t>RODRIGUEZ GOMEZ CATALINA</t>
  </si>
  <si>
    <t>GARCIA GUTIERREZ SANDRA GUADALUPE</t>
  </si>
  <si>
    <t>MARQUEZ BALTAZAR CINTHYA GORETTY</t>
  </si>
  <si>
    <t>NIETO HERNANDEZ MARIA DE LOS ANGELES</t>
  </si>
  <si>
    <t>AGUIRRE ALEMAN MARIA NATIVIDAD</t>
  </si>
  <si>
    <t>MANCERA TENA LUZ MARIA</t>
  </si>
  <si>
    <t>PARRA GARCIA MARIA TRINIDAD</t>
  </si>
  <si>
    <t>ESPINOSA MARTINEZ ANA ANGELICA</t>
  </si>
  <si>
    <t>VILLEGAS VELAZQUEZ DIANA ESTEFANIA</t>
  </si>
  <si>
    <t>BRAVO GUTIERREZ MARLENE ARANZAZU</t>
  </si>
  <si>
    <t>CHUA ROJAS MARTA</t>
  </si>
  <si>
    <t>LOPEZ JUAREZ LORENA</t>
  </si>
  <si>
    <t>QUIJAS ROJAS MARIA CONCEPCION</t>
  </si>
  <si>
    <t>GONZALEZ ALCANTAR LAURA ESTEFANIA</t>
  </si>
  <si>
    <t>FELIPE GALVAN GRISELDA ELIZABETH</t>
  </si>
  <si>
    <t>ZENDEJAS REINA FLOR MARIA DEL ROCIO TEODORA</t>
  </si>
  <si>
    <t>FERNANDEZ ALDANA ARELI ESMERALDA</t>
  </si>
  <si>
    <t>LOPEZ PADILLA DIANA</t>
  </si>
  <si>
    <t>ARELLANO PADRON YOLANDA</t>
  </si>
  <si>
    <t>BUSTOS DE LA PARRA MONICA</t>
  </si>
  <si>
    <t>MATA HERNANDEZ ANA MIRIAM</t>
  </si>
  <si>
    <t>ESTRADA RODRIGUEZ VERONICA GUADALUPE</t>
  </si>
  <si>
    <t>LANDIN RETANA MARIA CONCEPCION</t>
  </si>
  <si>
    <t>MORALES MENDIOLA ALICIA</t>
  </si>
  <si>
    <t>MUÑOZ MUÑOZ ESTHER</t>
  </si>
  <si>
    <t>CABRERA VARGAS CECILIA</t>
  </si>
  <si>
    <t>GONZALEZ CERVANTES TANIA GUADALUPE</t>
  </si>
  <si>
    <t>MACIAS GODINEZ MARICRUZ</t>
  </si>
  <si>
    <t>CHAVEZ PADILLA PAOLA</t>
  </si>
  <si>
    <t>CARRANZA ANDRADE SANTA TERESITA DE JESUS</t>
  </si>
  <si>
    <t>HERNANDEZ GARCIA MARTA PATRICIA</t>
  </si>
  <si>
    <t>CARDENAS LARA BRENDA PAOLA</t>
  </si>
  <si>
    <t>LOPEZ CELIO ANA GABRIELA</t>
  </si>
  <si>
    <t>NUÑEZ VAZQUEZ MARICRUZ</t>
  </si>
  <si>
    <t>CONTRERAS JASSO EVELIA</t>
  </si>
  <si>
    <t>AYALA MANDUJANO ALEJANDRA</t>
  </si>
  <si>
    <t>MOJICA LOPEZ ANA LILIA</t>
  </si>
  <si>
    <t>GARCIA FRIAS ROSA ISELA</t>
  </si>
  <si>
    <t>MENDOZA HUERTA MIRIAM GUADALUPE</t>
  </si>
  <si>
    <t>VALADEZ MARTINEZ ADRIANA</t>
  </si>
  <si>
    <t>RODRIGUEZ MARTINEZ OLGA LIDIA</t>
  </si>
  <si>
    <t>LOPEZ BALANDRAN ANDREA</t>
  </si>
  <si>
    <t>ALMAGUER VAZQUEZ BLANCA ESTELA</t>
  </si>
  <si>
    <t>AMADOR ESPINOZA ALMA DELFINA</t>
  </si>
  <si>
    <t>ROJAS MERAZ LAURA JANETH</t>
  </si>
  <si>
    <t>GONZALEZ ARAUJO BRENDA LORENA</t>
  </si>
  <si>
    <t>YEBRA  MARIA ERNESTINA ELIZABETH</t>
  </si>
  <si>
    <t>LORENZO MEZA SANDRA IVETTE</t>
  </si>
  <si>
    <t>PEDRAZA BRAVO ANA GABRIELA</t>
  </si>
  <si>
    <t>PALOMINO MARTINEZ FABIOLA</t>
  </si>
  <si>
    <t>AYALA VAZQUEZ MONICA YOLANDA</t>
  </si>
  <si>
    <t>RICO SANCHEZ VERONICA</t>
  </si>
  <si>
    <t>CORONA GONZALEZ LILIANA</t>
  </si>
  <si>
    <t>DOMINGUEZ TRUJILLO LETICIA</t>
  </si>
  <si>
    <t>ESCAMILLA VAZQUEZ MARLEN</t>
  </si>
  <si>
    <t>LARA TERRONES SANDRA MARCELA</t>
  </si>
  <si>
    <t>SOLIS MARTINEZ MONTSERRAT</t>
  </si>
  <si>
    <t>BARRON TORRES MIRIAM GRACIELA</t>
  </si>
  <si>
    <t>GUTIERREZ BUSTOS MARIA DEL ROSARIO</t>
  </si>
  <si>
    <t>GONZALEZ GUTIERREZ DANIELA</t>
  </si>
  <si>
    <t>ARREDONDO ARREDONDO ANA CECILIA</t>
  </si>
  <si>
    <t>RAMIREZ PEREZ DIANA LAURA</t>
  </si>
  <si>
    <t>RAZO MARTINEZ AZALIA ARELY</t>
  </si>
  <si>
    <t>LOPEZ ESPARZA MARIA DE JESUS</t>
  </si>
  <si>
    <t>DELGADO CALDERON ANA DANIELA</t>
  </si>
  <si>
    <t>GONZALEZ PIZANO MARIA DEL ROCIO</t>
  </si>
  <si>
    <t>OLVERA RAMIREZ FABIOLA</t>
  </si>
  <si>
    <t>PADILLA OLALDE MARTHA YESENIA</t>
  </si>
  <si>
    <t>ALDACO MENDOZA YESSICA</t>
  </si>
  <si>
    <t>FELIX VARGAS MARIA ELIZABETH</t>
  </si>
  <si>
    <t>MORA BARRERA ADILENE</t>
  </si>
  <si>
    <t>VARGAS BRAVO ALEJANDRA</t>
  </si>
  <si>
    <t>PRECIADO FACIO MARIA DEL ROSARIO</t>
  </si>
  <si>
    <t>RANGEL RAMIREZ ANA ALEJANDRA</t>
  </si>
  <si>
    <t>ZAMUDIO VILLALOBOS NORMA ANGELICA</t>
  </si>
  <si>
    <t>VELAZQUEZ OLIVA LILIA MONTSERRAT</t>
  </si>
  <si>
    <t>VERA RAMIREZ BLANCA ESTELA</t>
  </si>
  <si>
    <t>LOZANO CALVILLO CELIA EDITH</t>
  </si>
  <si>
    <t>SILVA PADRON TOMASA</t>
  </si>
  <si>
    <t>GOMEZ ALCALA ANGELICA MARIA GUADALUPE</t>
  </si>
  <si>
    <t>CORONA MARQUEZ NORMA ANGELICA</t>
  </si>
  <si>
    <t>BELMONTE BALDERAS JAQUELINE</t>
  </si>
  <si>
    <t>ESTUDILLO NEGRETE MARIA ISABEL</t>
  </si>
  <si>
    <t>VAZQUEZ VARGAS BERENICE</t>
  </si>
  <si>
    <t>ALVAREZ PALACIO ELEUTERIA</t>
  </si>
  <si>
    <t>CRUZ LARA NELLI BERENICE</t>
  </si>
  <si>
    <t>ARZATE JAIME YOLANDA</t>
  </si>
  <si>
    <t>TORRES TOVAR SARAI DE JESUS</t>
  </si>
  <si>
    <t>HERNANDEZ RAMOS GABRIELA SUSANA</t>
  </si>
  <si>
    <t>MENDOZA GUZMAN MARIA DEL ROSARIO</t>
  </si>
  <si>
    <t>DOMINGUEZ MELENDEZ CECILIA ADRIANA</t>
  </si>
  <si>
    <t>JIMENEZ MORENO MARIA GUADALUPE</t>
  </si>
  <si>
    <t>RAMIREZ LUNA SAIRA NOEMI</t>
  </si>
  <si>
    <t>RAMIREZ RAMIREZ KARLA GUADALUPE</t>
  </si>
  <si>
    <t>HERNANDEZ LOPEZ BRISA CORAL</t>
  </si>
  <si>
    <t>PANIAGUA BARRIENTOS GUDELIA</t>
  </si>
  <si>
    <t>FLORES DEL AGUILA LAURA DANIELA</t>
  </si>
  <si>
    <t>RODRIGUEZ ARGOTE ZAFIRA</t>
  </si>
  <si>
    <t>GONZALEZ RODRIGUEZ MONICA</t>
  </si>
  <si>
    <t>HERRERA MARTINEZ ANA LAURA</t>
  </si>
  <si>
    <t>OVIEDO PEREZ BLANCA</t>
  </si>
  <si>
    <t>VARGAS CASTRO LUZ MARIA</t>
  </si>
  <si>
    <t>HERNANDEZ ALBA GUILLERMINA</t>
  </si>
  <si>
    <t>ROCHA RIVERA MARIA ASUNCION</t>
  </si>
  <si>
    <t>VAZQUEZ SANCHEZ SOFIA ANGELICA</t>
  </si>
  <si>
    <t>GARCIA GUZMAN ANACELI</t>
  </si>
  <si>
    <t>AMARO HERNANDEZ MARIA IRMA</t>
  </si>
  <si>
    <t>CANELA TEPACH ARIDAY</t>
  </si>
  <si>
    <t>MOSQUEDA GARCIA MARIA ISABEL</t>
  </si>
  <si>
    <t>MARTINEZ MORALES MARIA DEL CARMEN</t>
  </si>
  <si>
    <t>MANCERA HERNANDEZ MARIA GUADALUPE</t>
  </si>
  <si>
    <t>MOSQUEDA TORRES FLOR MARIA</t>
  </si>
  <si>
    <t>GUERRERO GUERRERO MARIA DEL CARMEN</t>
  </si>
  <si>
    <t>RUIZ BALDERAS LIZETTE</t>
  </si>
  <si>
    <t>RUIZ ARZATE MARIA</t>
  </si>
  <si>
    <t>MENDIETA RAMIREZ LIDIA YANETH</t>
  </si>
  <si>
    <t>SOLORIO SERRATO CECILIA ISABEL</t>
  </si>
  <si>
    <t>DOMINGUEZ RANGEL MARIA TERESA</t>
  </si>
  <si>
    <t>LUNA RODRIGUEZ LORENA</t>
  </si>
  <si>
    <t>PERALES SALINAS PATRICIA VANESSA</t>
  </si>
  <si>
    <t>RAMIREZ BUENAVISTA ADRIANA</t>
  </si>
  <si>
    <t>ZAMORA RIOS ALEJANDRA</t>
  </si>
  <si>
    <t>AGUAYO DIAZ ANGELICA MARIA</t>
  </si>
  <si>
    <t>HERNANDEZ FRAGA MARTHA ALICIA</t>
  </si>
  <si>
    <t>RODRIGUEZ ALVAREZ MARIANA DEL CARMEN</t>
  </si>
  <si>
    <t>HERNANDEZ GUTIERREZ EVELYN FABIOLA</t>
  </si>
  <si>
    <t>RAMOS GONZALEZ PATRICIA</t>
  </si>
  <si>
    <t>RODRIGUEZ SEVILLA VIRIDIANA GUADALUPE</t>
  </si>
  <si>
    <t>ALBA ALONZO MARIA GUADALUPE</t>
  </si>
  <si>
    <t>MARTINEZ BETANCOURT MARIA DEL ROSARIO YANIRE</t>
  </si>
  <si>
    <t>FLORES LEIJA MARIA DEL CARMEN</t>
  </si>
  <si>
    <t>ALCANTAR GUILLEN YESICA NOEMI</t>
  </si>
  <si>
    <t>GARCIA DAMIAN SANJUANA</t>
  </si>
  <si>
    <t>CENTENO MESITA MARTHA ESTELA</t>
  </si>
  <si>
    <t>YEPEZ CABALLERO GUILLERMINA</t>
  </si>
  <si>
    <t>ARRIAGA VAZQUEZ SILVIA PATRICIA</t>
  </si>
  <si>
    <t>BERMUDEZ VILLALOBOS ALMA ELIVIER</t>
  </si>
  <si>
    <t>MARTINEZ LANDEROS CARLA MARIA</t>
  </si>
  <si>
    <t>MARTINEZ PEREZ ALMA ISABEL</t>
  </si>
  <si>
    <t>ANDRADE ONTIVEROS MAYRA ELIZABETH</t>
  </si>
  <si>
    <t>LOZANO ROMO IRMA ADRIANA</t>
  </si>
  <si>
    <t>MEDINA BARRABOZA CECILIA LORENA</t>
  </si>
  <si>
    <t>PALAFOX LOPEZ SILVIA VALERIA</t>
  </si>
  <si>
    <t>ANDRADE MORENO NORMA ELIZETH</t>
  </si>
  <si>
    <t>ZAVALA GONZALEZ BIBIANA</t>
  </si>
  <si>
    <t>BARRIENTOS MARTINEZ JENIFER</t>
  </si>
  <si>
    <t>ALONSO RAMIREZ VIRIDIANA</t>
  </si>
  <si>
    <t>PRADO GARCIA MARIA DE JESUS</t>
  </si>
  <si>
    <t>JIMENEZ LUNA EVANGELINA</t>
  </si>
  <si>
    <t>GARCIA LOREDO JOSEFINA</t>
  </si>
  <si>
    <t>TOVAR ALONSO SUSANA</t>
  </si>
  <si>
    <t>JASSO JASSO MONICA</t>
  </si>
  <si>
    <t>SANCHEZ RIOS MARIA</t>
  </si>
  <si>
    <t>ORTEGA MOSQUEDA GABRIELA</t>
  </si>
  <si>
    <t>RAMIREZ MARTINEZ MARIA GABRIELA</t>
  </si>
  <si>
    <t>MUÑOZ GONZALEZ GUADALUPE FABIOLA</t>
  </si>
  <si>
    <t>PEREZ LOPEZ CLAUDIA VERONICA</t>
  </si>
  <si>
    <t>HERNANDEZ HERNANDEZ MONICA FABIOLA</t>
  </si>
  <si>
    <t>GUERRERO FRIAS ANA LUISA</t>
  </si>
  <si>
    <t>SIGALA SOTO ROSA ELENA</t>
  </si>
  <si>
    <t>GUTIERREZ FRANCO MARIA DE JESUS</t>
  </si>
  <si>
    <t>RAMIREZ HERNANDEZ NORMA ANGELICA</t>
  </si>
  <si>
    <t>MARTINEZ ACEVEDO MARIA GUADALUPE</t>
  </si>
  <si>
    <t>RUIZ BUSTOS NANCY KARINA</t>
  </si>
  <si>
    <t>AYALA LOZANO MARIA DEL SOCORRO</t>
  </si>
  <si>
    <t>MARTINEZ GUTIERREZ FATIMA JAZMIN</t>
  </si>
  <si>
    <t>AMARO CAMACHO MAYRA TERESA</t>
  </si>
  <si>
    <t>HERNANDEZ GUTIERREZ ANA ROSA</t>
  </si>
  <si>
    <t>PALMA DELGADO MARIA DEL CARMEN</t>
  </si>
  <si>
    <t>ANGELES RODRIGUEZ SANDRA IVON</t>
  </si>
  <si>
    <t>HERNANDEZ MURRIETA JAZMIN ARIADNA</t>
  </si>
  <si>
    <t>HEREDIA CASTILLO TERESA</t>
  </si>
  <si>
    <t>BRIONES GOMEZ MARIA GUADALUPE</t>
  </si>
  <si>
    <t>VALDIVIA MANRIQUEZ MARIA DANIELA</t>
  </si>
  <si>
    <t>CAMPOS ARRIAGA ANA YARELI</t>
  </si>
  <si>
    <t>DIAZ FERREL MARIA BERENICE</t>
  </si>
  <si>
    <t>VAZQUEZ RODRIGUEZ JANETH</t>
  </si>
  <si>
    <t>ROJAS PADILLA MIRIAM GUADALUPE</t>
  </si>
  <si>
    <t>ORNELAS PORRAS MARIA DE LOS ANGELES</t>
  </si>
  <si>
    <t>REYES GONZALEZ ALMA ISABEL</t>
  </si>
  <si>
    <t>CALERO MONTOYA NORMA</t>
  </si>
  <si>
    <t>BARBOSA FRANCO LOURDES</t>
  </si>
  <si>
    <t>ROBLEDO MOSQUEDA MARIA JESENIA DE LOS ANGELES</t>
  </si>
  <si>
    <t>RAMOS MANCILLA DANIELA</t>
  </si>
  <si>
    <t>ACOSTA OCAMPO MARIA GUADALUPE</t>
  </si>
  <si>
    <t>GUERRA GARCIA MARIA CELIA</t>
  </si>
  <si>
    <t>VILLAGOMEZ FRANCO ERIKA</t>
  </si>
  <si>
    <t>MANZANO COVARRUBIAS MAYRA CECILIA</t>
  </si>
  <si>
    <t>GRANADOS ARRIAGA MARIA GABRIELA</t>
  </si>
  <si>
    <t>MINGUELA RIVERA DIANA JANETH</t>
  </si>
  <si>
    <t>HERRERA SANCHEZ EVELIN</t>
  </si>
  <si>
    <t>TIERRABLANCA PRIETO ALEJANDRA MARIA</t>
  </si>
  <si>
    <t>GUTIERREZ GONZALEZ ALEJANDRA GUADALUPE</t>
  </si>
  <si>
    <t>SANDOVAL GUTIERREZ ANA PATRICIA</t>
  </si>
  <si>
    <t>VALLEJO RENTERIA ALEJANDRA</t>
  </si>
  <si>
    <t>TAPIA HERRERA MIRLEY</t>
  </si>
  <si>
    <t>MENDIETA RAMIREZ KAREN DENISSE</t>
  </si>
  <si>
    <t>DOMINGUEZ CLETO EDITH PAULINA</t>
  </si>
  <si>
    <t>MUÑOZ JARAMILLO MARIA DEL CARMEN</t>
  </si>
  <si>
    <t>GARCIA VIEYRA CRISTINA GUADALUPE</t>
  </si>
  <si>
    <t>BARAJAS VEGA YASMIN DEL CARMEN</t>
  </si>
  <si>
    <t>DIAZ PEÑA MARIA YULIZA</t>
  </si>
  <si>
    <t>GUTIERREZ ALVAREZ KARLA MIREYA</t>
  </si>
  <si>
    <t>CAMACHO PEREZ ADRIANA</t>
  </si>
  <si>
    <t>ROSADO RINCON ISAMAR</t>
  </si>
  <si>
    <t>MARES GONZALEZ MARIA CONCEPCION</t>
  </si>
  <si>
    <t>ZEPEDA ALFARO CLAUDIA ANGELICA</t>
  </si>
  <si>
    <t>RAMIREZ SANCHEZ FABIOLA</t>
  </si>
  <si>
    <t>SALDAÑA MUÑOZ ADRIANA PAOLA</t>
  </si>
  <si>
    <t>ALMENDARIZ CORTES LUZ MARIANA</t>
  </si>
  <si>
    <t>ACOSTA GALVAN PATRICIA</t>
  </si>
  <si>
    <t>PEREZ ANAYA LORENA</t>
  </si>
  <si>
    <t>ROMERO MORENO GLORIA</t>
  </si>
  <si>
    <t>RAMIREZ LOPEZ MARIA MAGDALENA</t>
  </si>
  <si>
    <t>FLORES AMEZQUITA DIANA</t>
  </si>
  <si>
    <t>ZAVALA VILLANUEVA INGRID MARITZA</t>
  </si>
  <si>
    <t>QUESADA QUINTANA CECILIA GUADALUPE</t>
  </si>
  <si>
    <t>HERNANDEZ CARDENAS ANA JULIA</t>
  </si>
  <si>
    <t>RAMIREZ LOPEZ LILIANA</t>
  </si>
  <si>
    <t>TOLENTINO ORTEGA ANA LAURA</t>
  </si>
  <si>
    <t>HURTADO HERNANDEZ OLGA</t>
  </si>
  <si>
    <t>RAMIREZ ORTEGA MARIA DEL ROSARIO</t>
  </si>
  <si>
    <t>BELTRAN GARCIA DIANA LAURA</t>
  </si>
  <si>
    <t>PEREZ HERNANDEZ SANJUANA</t>
  </si>
  <si>
    <t>LOPEZ ANDRADE CARLA EUGENIA</t>
  </si>
  <si>
    <t>ESTRADA GRIFALDO ANA GUADALUPE</t>
  </si>
  <si>
    <t>MARTINEZ GONZALEZ MARIA CRISTINA</t>
  </si>
  <si>
    <t>ANDRADE SALAS JUANA LETICIA</t>
  </si>
  <si>
    <t>ZAVALA DURAN VERONICA</t>
  </si>
  <si>
    <t>PRIETO GONZALEZ MARIANA GUADALUPE</t>
  </si>
  <si>
    <t>ESCAMILLA VELAZQUEZ LAURA PATRICIA</t>
  </si>
  <si>
    <t>LIRA CARATACHEA VIRGINIA</t>
  </si>
  <si>
    <t>SALAZAR GONZALEZ MARTINA</t>
  </si>
  <si>
    <t>OROCIO GASCA MARICRUZ SOFIA CARMEN</t>
  </si>
  <si>
    <t>CONEJO ESTRADA GLORIA JAZMIN</t>
  </si>
  <si>
    <t>MARTINEZ CHICO BLANCA JACQUELINE</t>
  </si>
  <si>
    <t>DE SANTIAGO ALVAREZ MARIA GUADALUPE</t>
  </si>
  <si>
    <t>ALVAREZ GUTIERREZ MARIA CANDELARIA</t>
  </si>
  <si>
    <t>BARCENAS DAVILA ADRIANA GABRIELA</t>
  </si>
  <si>
    <t>LOPEZ HERNANDEZ SARA</t>
  </si>
  <si>
    <t>MENDOZA GALINDO MARIA FERNANDA</t>
  </si>
  <si>
    <t>VELASQUEZ BARRIENTOS ALMA NORA</t>
  </si>
  <si>
    <t>CHAVEZ VILLAGOMEZ GABRIELA</t>
  </si>
  <si>
    <t>GONZALEZ CASTRO MARIA LUCILA</t>
  </si>
  <si>
    <t>JUAREZ RAMIREZ ELIZABETH GUADALUPE</t>
  </si>
  <si>
    <t>DURAN HERRERA ROSA MARIA</t>
  </si>
  <si>
    <t>SANCHEZ CORDERO BLANCA LILIANA</t>
  </si>
  <si>
    <t>YAÑEZ RIVERA LAURA</t>
  </si>
  <si>
    <t>GUZMAN GRANADOS MARIELA KARINA</t>
  </si>
  <si>
    <t>GALLARDO QUINTANILLA LUZ MARIA</t>
  </si>
  <si>
    <t>CASTILLO GARZA MARIELA</t>
  </si>
  <si>
    <t>SALMERON LINARES MARIA DE JESUS</t>
  </si>
  <si>
    <t>SORIA GUERRERO NANCY BERENICE</t>
  </si>
  <si>
    <t>MARTINEZ BAILON TANIA ALEJANDRA</t>
  </si>
  <si>
    <t>CUEVAS ALCALA ALEJANDRA YANETH</t>
  </si>
  <si>
    <t>GARCIA VILLANUEVA VERONICA</t>
  </si>
  <si>
    <t>YAÑEZ HERNANDEZ MARIA ISABEL</t>
  </si>
  <si>
    <t>GONZALEZ OLVERA LLULIANA</t>
  </si>
  <si>
    <t>PANIAGUA YERENA SANDRA</t>
  </si>
  <si>
    <t>BERNARDINO LUNA CINTHIA ABIGAIL</t>
  </si>
  <si>
    <t>AREVALO RAMIREZ JUANA CECILIA</t>
  </si>
  <si>
    <t>MORENO ROMERO ANGELICA</t>
  </si>
  <si>
    <t>ESQUIVEL MEDEL AHIME GUADALUPE</t>
  </si>
  <si>
    <t>GARCIA GIRON ANGELA JOSEFINA</t>
  </si>
  <si>
    <t>ESCOBAR CANTU ADRIANA</t>
  </si>
  <si>
    <t>CARDENAS GONZALEZ MARIA PALOMA</t>
  </si>
  <si>
    <t>MARTINEZ SANCHEZ LAURA EDITH</t>
  </si>
  <si>
    <t>YAÑEZ ROSALES MARIA CRISTINA</t>
  </si>
  <si>
    <t>SANTOYO VAZQUEZ ANDREA ELIZABETH</t>
  </si>
  <si>
    <t>HERNANDEZ SANTOS CECILIA</t>
  </si>
  <si>
    <t>RIOS RIVERA ANA KARINA</t>
  </si>
  <si>
    <t>GONZALEZ CUARENTA ELIZABETH</t>
  </si>
  <si>
    <t>GUERRERO OLIVARES MARIA VERONICA</t>
  </si>
  <si>
    <t>MENDOZA CAMPOS MARIA ISABEL</t>
  </si>
  <si>
    <t>MOLINA MEDRANO MARIA JUANA</t>
  </si>
  <si>
    <t>DIAZ FLORES YANNET MONSERRAT</t>
  </si>
  <si>
    <t>HERNANDEZ PADRON OFELIA</t>
  </si>
  <si>
    <t>RIOS PEREZ MARISOL</t>
  </si>
  <si>
    <t>RIOS BUSTAMANTE SANDRA</t>
  </si>
  <si>
    <t>ZARATE LEON MARICELA</t>
  </si>
  <si>
    <t>RAMIREZ LEDESMA MARIA GUADALUPE</t>
  </si>
  <si>
    <t>RODRIGUEZ QUIJAS ARACELI</t>
  </si>
  <si>
    <t>SOLANO MEDRANO MARIA GUADALUPE</t>
  </si>
  <si>
    <t>BAEZA PEREZ MARIA ADRIANA</t>
  </si>
  <si>
    <t>OJEDA SANCEN ANA ROSA</t>
  </si>
  <si>
    <t>MENDOZA CERVANTES MARITZA ALEJANDRA</t>
  </si>
  <si>
    <t>AGUAYO HERNANDEZ YESSICA</t>
  </si>
  <si>
    <t>GARCIA SALAZAR YEZMIN MARICELA</t>
  </si>
  <si>
    <t>HERMOSILLO TAPIA SAIDA BERENICE</t>
  </si>
  <si>
    <t>SERRATO FRIAS MARIA TERESITA</t>
  </si>
  <si>
    <t>CANO CANO OLGA FELICITAS</t>
  </si>
  <si>
    <t>MOSQUEDA ARANDA DULCE MARIA</t>
  </si>
  <si>
    <t>NAVARRO SANDOVAL MAYRA ADRIANA</t>
  </si>
  <si>
    <t>SALCEDO LOPEZ PERLA GUADALUPE</t>
  </si>
  <si>
    <t>ARZATE RIVERA KAREN FERNANDA</t>
  </si>
  <si>
    <t>ROJAS PEREZ ANA CRISTINA</t>
  </si>
  <si>
    <t>RAMIREZ ARELLANO SARA EUGENIA</t>
  </si>
  <si>
    <t>HUERTA PACHECO MARICRUZ</t>
  </si>
  <si>
    <t>ROJAS CASTRO MELISSA</t>
  </si>
  <si>
    <t>SOLACHE GUEVARA PERLA MARIA</t>
  </si>
  <si>
    <t>JIMENEZ MAGAÑA IRMA YOVANNA</t>
  </si>
  <si>
    <t>CORRALES BECERRA MARIA CRISTINA</t>
  </si>
  <si>
    <t>LOPEZ SEGURA VIRIDIANA</t>
  </si>
  <si>
    <t>REYNA VAZQUEZ BLANCA DEL CARMEN</t>
  </si>
  <si>
    <t>TORRES RODRIGUEZ MARIA PATRICIA</t>
  </si>
  <si>
    <t>VILLEGAS RODRIGUEZ NATALIA OFELIA</t>
  </si>
  <si>
    <t>RAMIREZ SANCHEZ NORMA MERCEDES</t>
  </si>
  <si>
    <t>GARCIA MARTINEZ LILIANA</t>
  </si>
  <si>
    <t>NOYOLA OLIVARES JUANA YAZMIN</t>
  </si>
  <si>
    <t>RESENDIZ JIMENEZ JENY</t>
  </si>
  <si>
    <t>RODRIGUEZ ROMERO LIDIA GIMENA</t>
  </si>
  <si>
    <t>SANCHEZ TIRADO MARGARITA</t>
  </si>
  <si>
    <t>ESPITIA CORDOBA MA OLIVIA</t>
  </si>
  <si>
    <t>ECHEVESTE ROSAS TANIA MONTSERRAT</t>
  </si>
  <si>
    <t>SOLIS RODRIGUEZ MARIA KARINA</t>
  </si>
  <si>
    <t>MANCERA ROMERO MARIA ALEJANDRA</t>
  </si>
  <si>
    <t>SALDAÑA LOPEZ CLAUDIA IVONNE</t>
  </si>
  <si>
    <t>RAMIREZ ZERMEÑO SANDRA JOSEFINA</t>
  </si>
  <si>
    <t>LANDIN SOSA YANELI</t>
  </si>
  <si>
    <t>CEDILLO ROCHA MARIA DEL ROSARIO</t>
  </si>
  <si>
    <t>HERRERA LOPEZ ROCELIA</t>
  </si>
  <si>
    <t>GOMEZ HERNANDEZ ANA VIRIDIANA</t>
  </si>
  <si>
    <t>PASTOR ESCOBAR KAREN IVETTE</t>
  </si>
  <si>
    <t>REYES CORDERO LAURA</t>
  </si>
  <si>
    <t>GUZMAN GRANADOS DIANA YUNUET</t>
  </si>
  <si>
    <t>SARABIA GARCIA ANA MARIA</t>
  </si>
  <si>
    <t>FERRO MACIEL KARLA VIRIDIANA</t>
  </si>
  <si>
    <t>PEREZ VILLAFRANCO FLORA</t>
  </si>
  <si>
    <t>LOPEZ FLORES LAURA ELISA</t>
  </si>
  <si>
    <t>SANDOVAL VARGAS MAYELA GUADALUPE</t>
  </si>
  <si>
    <t>PEREZ VAZQUEZ ANA GRISELDA</t>
  </si>
  <si>
    <t>GONZALEZ HERNANDEZ MAYRA ALEJANDRA</t>
  </si>
  <si>
    <t>CHAVEZ ALCACIO REYNA TERESA DE JESUS</t>
  </si>
  <si>
    <t>HERNANDEZ CONDE EDNA SARAHI</t>
  </si>
  <si>
    <t>ORTIZ PEDROZA ANDREA ELENA</t>
  </si>
  <si>
    <t>LARA FLORES JOSEFINA</t>
  </si>
  <si>
    <t>GUTIERREZ SOLANO BEATRIZ</t>
  </si>
  <si>
    <t>MEDINA ROMERO LAURA PALOMA DE JESUS</t>
  </si>
  <si>
    <t>MARQUEZ MIRANDA ESTHELA</t>
  </si>
  <si>
    <t>JARAMILLO ALVAREZ NADIA AZUCENA</t>
  </si>
  <si>
    <t>HERNANDEZ LOPEZ ANA MARIA</t>
  </si>
  <si>
    <t>ORTIZ ALVARADO PATRICIA</t>
  </si>
  <si>
    <t>MACIAS RIVERA MAYRA LISETH</t>
  </si>
  <si>
    <t>LEON RAMIREZ MARIA GUADALUPE</t>
  </si>
  <si>
    <t>VALLEJO GUTIERREZ MARIA DE LOS ANGELES</t>
  </si>
  <si>
    <t>GOVEA FALCON MARIA CELIA PATRICIA</t>
  </si>
  <si>
    <t>HERNANDEZ SEVILLA MARIA ALEJANDRA</t>
  </si>
  <si>
    <t>LOPEZ FLORES ZULEMA</t>
  </si>
  <si>
    <t>PACHECO MORALES CECILIA</t>
  </si>
  <si>
    <t>RAMIREZ MARTINEZ VIRGINIA</t>
  </si>
  <si>
    <t>SANCHEZ MARTINEZ FATIMA CAROLINA</t>
  </si>
  <si>
    <t>RAMIREZ RUIZ MARIA GUADALUPE</t>
  </si>
  <si>
    <t>LOPEZ OLAEZ NORMA ROCIO</t>
  </si>
  <si>
    <t>GARCIA VAZQUEZ MARIA ALEJANDRA</t>
  </si>
  <si>
    <t>MARTINEZ RAMIREZ LAURA CECILIA</t>
  </si>
  <si>
    <t>FLORENCIO VARGAS PATRICIA</t>
  </si>
  <si>
    <t>GAONA MURILLO MONSERRAT PAOLA</t>
  </si>
  <si>
    <t>JUAREZ MACIAS GRACIELA</t>
  </si>
  <si>
    <t>DOMINGUEZ DOMINGUEZ BEATRIZ ADRIANA</t>
  </si>
  <si>
    <t>VILLANUEVA HERNANDEZ MARIA JAZMIN</t>
  </si>
  <si>
    <t>GONZALEZ ESPINOZA ALMA DELIA</t>
  </si>
  <si>
    <t>SALAZAR DUARTE MARIA DEL CARMEN</t>
  </si>
  <si>
    <t>TORRES ESTRADA VICTORIA</t>
  </si>
  <si>
    <t>BRAVO GARCIA KAREN PATRICIA</t>
  </si>
  <si>
    <t>CISNEROS CUEVAS ELIZABETH</t>
  </si>
  <si>
    <t>HERNANDEZ RODRIGUEZ LUZ MARIA</t>
  </si>
  <si>
    <t>SIERRA HERNANDEZ ERICA</t>
  </si>
  <si>
    <t>SILVA PEÑALOZA NANCY</t>
  </si>
  <si>
    <t>SERRANO PALMA CONSUELO GUADALUPE</t>
  </si>
  <si>
    <t>MIRANDA AVILES JANET ELIZABETH</t>
  </si>
  <si>
    <t>MORENO VALTIERRA MARIA TERESITA DE JESUS</t>
  </si>
  <si>
    <t>CANCHOLA RAMOS MARIA TERESA</t>
  </si>
  <si>
    <t>DOMINGUEZ HERNANDEZ MARIA JOSE</t>
  </si>
  <si>
    <t>GARCIA CANALES MARIA GUADALUPE</t>
  </si>
  <si>
    <t>CARDENAS DEANDA TERESA</t>
  </si>
  <si>
    <t>NEGRETE MUÑOZ MARIA JOSE</t>
  </si>
  <si>
    <t>WITRAGO RODRIGUEZ MARISOL</t>
  </si>
  <si>
    <t>VALADES ZARAZUA ANA LUZ</t>
  </si>
  <si>
    <t>CERVANTES QUINTERO JUANA MARTINA</t>
  </si>
  <si>
    <t>ALFARO SERRANO SELENA BERENICE</t>
  </si>
  <si>
    <t>ALBA ROSAS MARIA EVELIA</t>
  </si>
  <si>
    <t>MONTES TORRES NORMA ANGELICA</t>
  </si>
  <si>
    <t>LUCIO SERRANO LUZ MARIA</t>
  </si>
  <si>
    <t>LARA MARTINEZ MONICA ELIZABETH</t>
  </si>
  <si>
    <t>PATLAN CABRERA PATRICIA</t>
  </si>
  <si>
    <t>SAMANIEGO ALVARADO BERENICE</t>
  </si>
  <si>
    <t>ARRIAGA ARRIAGA DULCE MARGARITA</t>
  </si>
  <si>
    <t>TERAN AGUIRRE MARIA DE LA LUZ</t>
  </si>
  <si>
    <t>RAMIREZ RODRIGUEZ YANELLI ESTEFANIA</t>
  </si>
  <si>
    <t>HERNANDEZ ARREDONDO VIVIANA</t>
  </si>
  <si>
    <t>ARREOLA NAVARRO NELIA</t>
  </si>
  <si>
    <t>VAZQUEZ PRIETO MARIA LETICIA</t>
  </si>
  <si>
    <t>GOMEZ MANZANO BRENDA ITZEL</t>
  </si>
  <si>
    <t>HERNANDEZ CUARENTA MATILDE</t>
  </si>
  <si>
    <t>LANDIN PEREZ LAURA</t>
  </si>
  <si>
    <t>BASALDUA RANGEL MARIA DEL ROCIO</t>
  </si>
  <si>
    <t>HERNANDEZ MARES LIZETH GUADALUPE</t>
  </si>
  <si>
    <t>LIRA CENTENO ESTHEFANIA</t>
  </si>
  <si>
    <t>LANDEROS FRAUSTO ANA LAURA</t>
  </si>
  <si>
    <t>VELAZQUEZ PINTOR LETICIA GUADALUPE</t>
  </si>
  <si>
    <t>MEDRANO MEDRANO MIRIAM DEL ROCIO</t>
  </si>
  <si>
    <t>RODRIGUEZ GOMEZ MARIA ELENA</t>
  </si>
  <si>
    <t>RAMOS RICO MARIA ROCIO</t>
  </si>
  <si>
    <t>GUADIANA MARTINEZ GABRIELA</t>
  </si>
  <si>
    <t>PEREZ LOPEZ SARA SUSANA</t>
  </si>
  <si>
    <t>ARELLANO FRANCO CLAUDIA IVONNE</t>
  </si>
  <si>
    <t>FLORES RAMIREZ MILAGROS GUADALUPE</t>
  </si>
  <si>
    <t>OROZCO LOPEZ MAURA BERENICE</t>
  </si>
  <si>
    <t>MARTINEZ ALVAREZ JUANA CECILIA</t>
  </si>
  <si>
    <t>ARREDONDO AVILA NORMA PATRICIA</t>
  </si>
  <si>
    <t>PARAMO BALDERAS MARIA DE LOURDES</t>
  </si>
  <si>
    <t>GARCIA GARCIA JUANA GRISELDA</t>
  </si>
  <si>
    <t>ARANDA HERNANDEZ BRENDA DEL CARMEN</t>
  </si>
  <si>
    <t>MARMOLEJO ANDRADE LUCERO</t>
  </si>
  <si>
    <t>VILLEGAS LOPEZ SYDNEY DANIELA</t>
  </si>
  <si>
    <t>MOTA GOMEZ MAIRA JAQUELINE</t>
  </si>
  <si>
    <t>ARROYO VERA TANIA GUADALUPE</t>
  </si>
  <si>
    <t>CAUDILLO ALVAREZ CLAUDIA MILAGROS</t>
  </si>
  <si>
    <t>MARTINEZ URBINA YADIRA LIZETTE</t>
  </si>
  <si>
    <t>RAMIREZ BECERRA FABIOLA</t>
  </si>
  <si>
    <t>ESQUEDA URIAS MARIA FERNANDA</t>
  </si>
  <si>
    <t>DIAZ MARTINEZ MARGARITA</t>
  </si>
  <si>
    <t>MEDINA MENDOZA DIANA LAURA</t>
  </si>
  <si>
    <t>SOTO MARIN MARIA DE LA LUZ</t>
  </si>
  <si>
    <t>ALMAGUER SANTOS RACHEL DE JESUS</t>
  </si>
  <si>
    <t>BECERRA MORALES MARIA CARMEN</t>
  </si>
  <si>
    <t>DURAN ALVAREZ ANA PAOLA</t>
  </si>
  <si>
    <t>VARGAS ZERMEÑO MARIA GUADALUPE</t>
  </si>
  <si>
    <t>SANCHEZ VAZQUEZ MARIA SUSANA</t>
  </si>
  <si>
    <t>DONATO COLLAZO DULCE YAZMIN</t>
  </si>
  <si>
    <t>GARCIA PEGUERO MAGDALENA</t>
  </si>
  <si>
    <t>HERRERA HERNANDEZ MA. GIANELLI</t>
  </si>
  <si>
    <t>CANCHOLA RICO BERTA</t>
  </si>
  <si>
    <t>GARCIA SALAZAR MARICELA</t>
  </si>
  <si>
    <t>GOMEZ VEGA MARIA EDITH</t>
  </si>
  <si>
    <t>SAAVEDRA PIÑON MARIA DE LOS ANGELES</t>
  </si>
  <si>
    <t>SANCHEZ OCAMPO CRISTINA</t>
  </si>
  <si>
    <t>SOTO ALVAREZ SARA LUZ</t>
  </si>
  <si>
    <t>VARGAS GUERRERO LAURA</t>
  </si>
  <si>
    <t>HERNANDEZ GAYTAN JUANA</t>
  </si>
  <si>
    <t>GAYTAN AVALOS MARIA</t>
  </si>
  <si>
    <t>SOLTERO VELAZQUEZ KARLA PAOLA</t>
  </si>
  <si>
    <t>MORADO RODRIGUEZ MARIA</t>
  </si>
  <si>
    <t>VAZQUEZ SIXTOS LETICIA</t>
  </si>
  <si>
    <t>OLACHIA MARTINEZ ESMERALDA</t>
  </si>
  <si>
    <t>QUEZADA ESQUIVEL ILSE VANESSA</t>
  </si>
  <si>
    <t>MEJIA PALACIO MARIA GUADALUPE</t>
  </si>
  <si>
    <t>VARGAS LEDESMA MARIA SOLEDAD</t>
  </si>
  <si>
    <t>CORRALES GARCIA ROSA FABIOLA</t>
  </si>
  <si>
    <t>TRUJILLO CHAGOYA MARINA DEL CARMEN</t>
  </si>
  <si>
    <t>MENENDEZ ESPINOZA GABRIELA</t>
  </si>
  <si>
    <t>DAVALOS QUEZADA ALMA JULIETA DEL CARMEN</t>
  </si>
  <si>
    <t>GONZALEZ GUERRERO MARIA DE LOS ANGELES</t>
  </si>
  <si>
    <t>GARCIA HERNANDEZ ESTELA</t>
  </si>
  <si>
    <t>CISNEROS MARTINEZ MARIA GUADALUPE</t>
  </si>
  <si>
    <t>PADILLA SEGURA LIZBETH</t>
  </si>
  <si>
    <t>BECERRA ROSAS ADRIANA</t>
  </si>
  <si>
    <t>NAVARRO BUSTAMANTE ALMA VERONICA</t>
  </si>
  <si>
    <t>LUNA JUAREZ MARISOL</t>
  </si>
  <si>
    <t>TORRES OVALLE MARIA REYNA ELIZABETH</t>
  </si>
  <si>
    <t>BECERRA PARADA ANA LUISA ESTEFANY</t>
  </si>
  <si>
    <t>MARTINEZ AVALOS JOSEFINA</t>
  </si>
  <si>
    <t>ROCHA SOLIS CLAUDIA</t>
  </si>
  <si>
    <t>JUAREZ PATIÑO MARIA GUADALUPE</t>
  </si>
  <si>
    <t>PEDROZA GONZALEZ MARIA SODELVIA</t>
  </si>
  <si>
    <t>DE ANDA ALDERETE BRENDA LUCERO</t>
  </si>
  <si>
    <t>CAUDILLO MEZA ARACELI</t>
  </si>
  <si>
    <t>PEREZ GARCIA ROCIO DEL CARMEN</t>
  </si>
  <si>
    <t>RAMIREZ HERRERA MARIA GUADALUPE</t>
  </si>
  <si>
    <t>MOSQUEDA MOSQUEDA MARIA CANDELARIA</t>
  </si>
  <si>
    <t>SANTOS CABRERA ANAYELI</t>
  </si>
  <si>
    <t>CASTILLO RAMIREZ MARIA DEL SOCORRO</t>
  </si>
  <si>
    <t>LOPEZ AGUILAR SANJUANA</t>
  </si>
  <si>
    <t>HERRERA SANCHEZ BERENICE</t>
  </si>
  <si>
    <t>TORRES JASSO KARINA MONSERRAT</t>
  </si>
  <si>
    <t>ROJAS RUIZ SANDRA PAOLA</t>
  </si>
  <si>
    <t>DELGADO ITURRIAGA CLAUDIA ALEJANDRA</t>
  </si>
  <si>
    <t>FLORES VICTORINO ALEJANDRA</t>
  </si>
  <si>
    <t>OLIVA ROSALES EDITH</t>
  </si>
  <si>
    <t>PEREZ FALCON HILDA GRACIELA</t>
  </si>
  <si>
    <t>CANO SANCHEZ SANJUANA YESICA</t>
  </si>
  <si>
    <t>MOSQUEDA VAZQUEZ TERESA</t>
  </si>
  <si>
    <t>VALENCIA CAUDILLO JAZMIN ALEJANDRA</t>
  </si>
  <si>
    <t>GUTIERREZ GARCIA BERENICE</t>
  </si>
  <si>
    <t>GALLARDO SANCEN ALMA ROSA</t>
  </si>
  <si>
    <t>GARCIA MENDEZ MARIA YESSICA</t>
  </si>
  <si>
    <t>LOPEZ JUAREZ MIRNA ELIZABETH</t>
  </si>
  <si>
    <t>PEREZ GALVAN MARIA SOLEDAD</t>
  </si>
  <si>
    <t>DELGADO PATLAN MONSERRAT</t>
  </si>
  <si>
    <t>HERRERA RIVERA BRENDA</t>
  </si>
  <si>
    <t>VAZQUEZ HERNANDEZ SANDRA DENISSE</t>
  </si>
  <si>
    <t>TORRES REYES MARIA BLANCA</t>
  </si>
  <si>
    <t>GARCIA GUTIERREZ ANABEL</t>
  </si>
  <si>
    <t>BECERRA RODRIGUEZ EDELMIRA</t>
  </si>
  <si>
    <t>MAYA JUAREZ MARTHA GUADALUPE</t>
  </si>
  <si>
    <t>MATA GARCIA MARIA CRISTINA</t>
  </si>
  <si>
    <t>FLORES GAONA MARIA JESSICA</t>
  </si>
  <si>
    <t>DELGADILLO PEREZ ALMA LILIANA</t>
  </si>
  <si>
    <t>AGUADO SOTO SANDRA</t>
  </si>
  <si>
    <t>VENEGAS MUÑOZ GABRIELA</t>
  </si>
  <si>
    <t>GONZALEZ CORONA MARICELA</t>
  </si>
  <si>
    <t>ROJAS RIVERA SUSANA</t>
  </si>
  <si>
    <t>LAZARO JASSO BLANCA ESTELA</t>
  </si>
  <si>
    <t>RODRIGUEZ ARREDONDO BEATRIZ</t>
  </si>
  <si>
    <t>ARRONA HERRERA MARTHA LIZETTE</t>
  </si>
  <si>
    <t>ARENAS MENDEZ LILIANA</t>
  </si>
  <si>
    <t>TORRES RODRIGUEZ BLANCA</t>
  </si>
  <si>
    <t>GARCIA SOLIS KARLA LIZETH</t>
  </si>
  <si>
    <t>RANGEL TAVAREZ BEATRIZ ADRIANA</t>
  </si>
  <si>
    <t>MANRIQUEZ LLANOS FRIDA DAYAN MERARI</t>
  </si>
  <si>
    <t>RODRIGUEZ BERNAL TANIA PAOLA</t>
  </si>
  <si>
    <t>GARCIA VARGAS ANA ISABEL</t>
  </si>
  <si>
    <t>GUERRERO LAZARO HILARIA</t>
  </si>
  <si>
    <t>AVILA GONZALEZ MARTINA ELIZABETH</t>
  </si>
  <si>
    <t>SORIA ROJAS MARIA TERESA</t>
  </si>
  <si>
    <t>FONSECA QUIJAS RAQUEL</t>
  </si>
  <si>
    <t>CRUZ BARCENAS YESENIA</t>
  </si>
  <si>
    <t>CANO RIVERA CARLA</t>
  </si>
  <si>
    <t>LOPEZ MENDEZ MARISELA</t>
  </si>
  <si>
    <t>TIERRABLANCA GALINDO IRENE</t>
  </si>
  <si>
    <t>GAMA HINOJOSA MONICA</t>
  </si>
  <si>
    <t>ORTEGA CAUDILLO ROSA MARIA YESSENIA</t>
  </si>
  <si>
    <t>HERNANDEZ CERVANTES ELIDA</t>
  </si>
  <si>
    <t>GOMEZ ZARAGOZA BLANCA PATRICIA</t>
  </si>
  <si>
    <t>TORRES FUENTES JUANA ARACELI</t>
  </si>
  <si>
    <t>MOCTEZUMA ORTIZ ADRIANA</t>
  </si>
  <si>
    <t>CALIXTO TORRES MARIA GUADALUPE</t>
  </si>
  <si>
    <t>GARCIA VALADEZ BRENDA ITZEL GUADALUPE</t>
  </si>
  <si>
    <t>LOPEZ PADILLA BEATRIZ ANGELICA</t>
  </si>
  <si>
    <t>SANCHEZ CERVANTES CLAUDIA ANEL</t>
  </si>
  <si>
    <t>LOPEZ GONZALEZ MARIA DE LOS ANGELES</t>
  </si>
  <si>
    <t>ACOSTA MUÑOZ ANDREA</t>
  </si>
  <si>
    <t>MORALES AGUILAR MONTSERRAT JAQUELINE</t>
  </si>
  <si>
    <t>BALTAZAR ZAVALA MARIA DEL ROSARIO</t>
  </si>
  <si>
    <t>AGUILLEN URIBE BLANCA ESTELA</t>
  </si>
  <si>
    <t>MARTINEZ GUTIERREZ MARCELA</t>
  </si>
  <si>
    <t>MEDELLIN BECERRA MARIA SALOME</t>
  </si>
  <si>
    <t>GOMAR HIDALGO ANA ROSA</t>
  </si>
  <si>
    <t>RAMIREZ MANRIQUEZ MARIA DE LOS ANGELES</t>
  </si>
  <si>
    <t>NEGRETE MARTINEZ GRISELDA</t>
  </si>
  <si>
    <t>RAMIREZ MENDOZA MIRIAM SUSANA</t>
  </si>
  <si>
    <t>ALFARO ARRIAGA LOURDES NOEMI</t>
  </si>
  <si>
    <t>LUNA ALMANZA LUCERO</t>
  </si>
  <si>
    <t>HERNANDEZ BECERRA FERNANDA</t>
  </si>
  <si>
    <t>BERMUDEZ MARTINEZ JOSELINE</t>
  </si>
  <si>
    <t>LARA  JUANA PATRICIA</t>
  </si>
  <si>
    <t>LOPEZ BECERRA ANGELICA</t>
  </si>
  <si>
    <t>LOPEZ MENDIOLA MARIA GUADALUPE</t>
  </si>
  <si>
    <t>SERRATO FLORES MARIA HORTENCIA</t>
  </si>
  <si>
    <t>ALVARADO VELAZQUEZ OLGA RAQUEL</t>
  </si>
  <si>
    <t>PASTOR GONZALEZ GUILLERMINA</t>
  </si>
  <si>
    <t>CISNEROS GOMEZ MA. ROSARIO</t>
  </si>
  <si>
    <t>OLIVAREZ GOMEZ ROSAURA</t>
  </si>
  <si>
    <t>CEBALLOS FIGUEROA ALONDRA YAZMIN</t>
  </si>
  <si>
    <t>RODRIGUEZ CERRITO ANA LUISA</t>
  </si>
  <si>
    <t>LUNA CRISANTO FATIMA</t>
  </si>
  <si>
    <t>ZAMORA CERVANTES ALMA LORENA</t>
  </si>
  <si>
    <t>MENDIOLA ZAMORANO ANA LAURA</t>
  </si>
  <si>
    <t>GONZALEZ BRIONES ISABEL DOLORES</t>
  </si>
  <si>
    <t>MOLINA AGUILAR YESSICA</t>
  </si>
  <si>
    <t>GONZALEZ CONTRERAS KATTERYN DAYANA</t>
  </si>
  <si>
    <t>SANCHEZ MARTINEZ CLAUDIA ELIZABETH</t>
  </si>
  <si>
    <t>LUNA SALAZAR JULIA</t>
  </si>
  <si>
    <t>MENDEZ CAUDILLO JUANA</t>
  </si>
  <si>
    <t>SANDOVAL SANTOYO MA. GUADALUPE</t>
  </si>
  <si>
    <t>CHAVEZ PEREZ ROSA HERLINDA</t>
  </si>
  <si>
    <t>CANTERO GUEVARA MARIA CRISTINA</t>
  </si>
  <si>
    <t>IBARRA VALADEZ MARIA GUADALUPE</t>
  </si>
  <si>
    <t>TREJO VAZQUEZ SUSANA</t>
  </si>
  <si>
    <t>CARREÑO TORRES FLOR MARIEL</t>
  </si>
  <si>
    <t>GUTIERREZ ORNELAS ANA MARIA</t>
  </si>
  <si>
    <t>MORIN RAMIREZ MARIA MERCEDES</t>
  </si>
  <si>
    <t>GONZALEZ CASTILLO BRENDA BERENICE</t>
  </si>
  <si>
    <t>HERNANDEZ GARCIA PAULINA ESTEFANIA</t>
  </si>
  <si>
    <t>ORTIZ MONJARAS MAYRA</t>
  </si>
  <si>
    <t>GONZALEZ VARGAS MARIA FERNANDA</t>
  </si>
  <si>
    <t>LOPEZ CERVANTES JUANA LILIAN</t>
  </si>
  <si>
    <t>GONZALEZ AVILA MAYRA ISABEL</t>
  </si>
  <si>
    <t>RAMIREZ MALDONADO MARIA GIOVANNA</t>
  </si>
  <si>
    <t>BRAVO SERNA MARIA SILVIA</t>
  </si>
  <si>
    <t>RAYAS ZAVALA EDIT SARAI</t>
  </si>
  <si>
    <t>TORRES GARCIA SANDRA GABRIELA</t>
  </si>
  <si>
    <t>RODRIGUEZ RAMIREZ BLANCA SUSANA</t>
  </si>
  <si>
    <t>HERNANDEZ HERNANDEZ ANDREA BERENICE</t>
  </si>
  <si>
    <t>REYNA DURAN ALMA GLORIA</t>
  </si>
  <si>
    <t>GONZALEZ LOPEZ ARACELI</t>
  </si>
  <si>
    <t>RAZO GAYTAN YOJANA ROCIO</t>
  </si>
  <si>
    <t>PEREZ LOPEZ MARIA AZUCENA</t>
  </si>
  <si>
    <t>RUIZ PERALES ANA LILIA</t>
  </si>
  <si>
    <t>CAUDILLO RODRIGUEZ MONICA</t>
  </si>
  <si>
    <t>MEDINA SANCHEZ MARIA DE LOS ANGELES</t>
  </si>
  <si>
    <t>GARCIA RAMIREZ MARIA MAIRA</t>
  </si>
  <si>
    <t>GONZALEZ MONTES BRENDA PATRICIA</t>
  </si>
  <si>
    <t>ELIZARRARAZ CRUZ CLAUDIA</t>
  </si>
  <si>
    <t>AMEZQUITA GONZALEZ CLAUDIA MARISOL</t>
  </si>
  <si>
    <t>PEREZ ROQUE MIRIAM</t>
  </si>
  <si>
    <t>TRANQUEÑO MENDIOLA MARTHA LETICIA</t>
  </si>
  <si>
    <t>PEREZ VARGAS SARA</t>
  </si>
  <si>
    <t>ZUÑIGA COLLAZO MARIA DORA</t>
  </si>
  <si>
    <t>JACOME PEREZ LILIANA</t>
  </si>
  <si>
    <t>FIGUEROA CONTRERAS ADRIANA SARAI</t>
  </si>
  <si>
    <t>OLMOS SANCHEZ BLANCA ELENA</t>
  </si>
  <si>
    <t>PEREZ SOTO GUADALUPE</t>
  </si>
  <si>
    <t>MENDEZ GARCIA MARIA GUADALUPE</t>
  </si>
  <si>
    <t>PEÑA DIAZ PAMELA</t>
  </si>
  <si>
    <t>PEÑA RIVERA BLANCA ROSA</t>
  </si>
  <si>
    <t>GARCIA CAMPOS ANA LAURA</t>
  </si>
  <si>
    <t>DUARTE MONTES MARIA SANJUANA</t>
  </si>
  <si>
    <t>GONZALEZ GALVAN ANGELICA</t>
  </si>
  <si>
    <t>SANCHEZ DELGADO MARIA ELENA</t>
  </si>
  <si>
    <t>ESCAMILLA DURAN TERESITA DEL CARMEN</t>
  </si>
  <si>
    <t>OLALDE GALVAN JOANA</t>
  </si>
  <si>
    <t>ALMAGUER FERNANDEZ LAURA MONICA</t>
  </si>
  <si>
    <t>RODRIGUEZ ORTEGA MARIA DEL ROSARIO</t>
  </si>
  <si>
    <t>BAZALDUA LOPEZ LUZ MARIA</t>
  </si>
  <si>
    <t>GOMEZ RUIZ DIANA SUSANA</t>
  </si>
  <si>
    <t>PEREZ RAMOS ROSA</t>
  </si>
  <si>
    <t>MORENO HERNANDEZ SANDRA PAULINA</t>
  </si>
  <si>
    <t>VAZQUEZ GARAY PAULINA</t>
  </si>
  <si>
    <t>ESCALANTE NAVARRO VERONICA</t>
  </si>
  <si>
    <t>MARTINEZ CALDERON MARIA TRINIDAD</t>
  </si>
  <si>
    <t>VAZQUEZ SOLIS YANET</t>
  </si>
  <si>
    <t>ORTIZ RODRIGUEZ JUANA MARIA</t>
  </si>
  <si>
    <t>ELIAS CORONA MARIA DE LOS ANGELES</t>
  </si>
  <si>
    <t>MIRANDA RAMIREZ DAMARIS</t>
  </si>
  <si>
    <t>GONZALEZ CASTRO DULCE MARIA</t>
  </si>
  <si>
    <t>SALDIVAR MONTIEL ERIKA MARIA</t>
  </si>
  <si>
    <t>HERNANDEZ ALDACO MARIELA</t>
  </si>
  <si>
    <t>MARTINEZ ALMONACI MARIA DEL ROCIO</t>
  </si>
  <si>
    <t>GUTIERREZ ESCOBAR AIDEE ESMERALDA</t>
  </si>
  <si>
    <t>LOPEZ CHAVEZ MARIA DEL CONSUELO</t>
  </si>
  <si>
    <t>PATIÑO RODRIGUEZ LOURDES JAZMIN</t>
  </si>
  <si>
    <t>PEREZ GOMEZ MARIA JOSEFINA</t>
  </si>
  <si>
    <t>LOPEZ PLAZA MARIA GUADALUPE</t>
  </si>
  <si>
    <t>CHAGOYA CABRERA JUANA VIRIDIANA</t>
  </si>
  <si>
    <t>CHAVEZ MENDOZA LUCERO ABIGAIL</t>
  </si>
  <si>
    <t>MOLINA ALMANZA NUBIA EBELIN</t>
  </si>
  <si>
    <t>SERRANO DELGADILLO DEYANIRA</t>
  </si>
  <si>
    <t>FIGUEROA MARTINEZ ROSALIA</t>
  </si>
  <si>
    <t>ORTA HERNANDEZ ISABEL</t>
  </si>
  <si>
    <t>VELAZQUEZ HERNANDEZ YAZMIN</t>
  </si>
  <si>
    <t>RUIZ OROZCO MIRIAM</t>
  </si>
  <si>
    <t>HERNANDEZ  LILIBETH MICHELLE</t>
  </si>
  <si>
    <t>HERNANDEZ VEGA MARLEN CASANDRA</t>
  </si>
  <si>
    <t>CAMACHO LUCIO MARIA GUADALUPE</t>
  </si>
  <si>
    <t>ARVIZU MONTES MARIA LUISA</t>
  </si>
  <si>
    <t>RANGEL MENDEZ SILVIA NOEMA</t>
  </si>
  <si>
    <t>NIÑO GUERRERO ARTEMISA</t>
  </si>
  <si>
    <t>CASTAÑON COLUNGA LILIANA ELIZABETH</t>
  </si>
  <si>
    <t>ORTIZ VENEGAS MARIA DEL CARMEN</t>
  </si>
  <si>
    <t>VELAZQUEZ ESTRADA MARICELA</t>
  </si>
  <si>
    <t>JUAREZ LAGUNA REMEDIOS</t>
  </si>
  <si>
    <t>SUAREZ SANCHEZ VERONICA</t>
  </si>
  <si>
    <t>MANZANO GARCIA ANA VERONICA</t>
  </si>
  <si>
    <t>MENDOZA GONZALEZ BEATRIZ</t>
  </si>
  <si>
    <t>GUERRERO ZAVALA MARIA DEL SOCORRO</t>
  </si>
  <si>
    <t>REYES LOPEZ MARIA CONCEPCION</t>
  </si>
  <si>
    <t>ACOSTA CASTILLO MARIA DEL CARMEN</t>
  </si>
  <si>
    <t>GODINEZ GARCIA RAYO GABRIELA</t>
  </si>
  <si>
    <t>GARCIA HERNANDEZ MA AVILENI</t>
  </si>
  <si>
    <t>ARROYO NAVARRO JOSEFINA</t>
  </si>
  <si>
    <t>RODRIGUEZ ALMEIDA MAYRA ELIZABETH</t>
  </si>
  <si>
    <t>MUÑOZ RIZO MARIA DE JESUS</t>
  </si>
  <si>
    <t>BONILLA ZARAGOZA MARIA PATRICIA</t>
  </si>
  <si>
    <t>ZAVALA RUIZ CAREN GUADALUPE</t>
  </si>
  <si>
    <t>GARCIA  LORENA</t>
  </si>
  <si>
    <t>HERNANDEZ MARTINEZ MARIA LUISA</t>
  </si>
  <si>
    <t>MORALES RODRIGUEZ FRANCISCA</t>
  </si>
  <si>
    <t>ESPINOZA FLORES TERESITA DEL NIÑO JESUS</t>
  </si>
  <si>
    <t>GARCIA VAZQUEZ EVA ROSARIO</t>
  </si>
  <si>
    <t>RANGEL PEREZ DENISSE</t>
  </si>
  <si>
    <t>MUÑOZ GARCIA EVA</t>
  </si>
  <si>
    <t>GARCIA ALMANZA KAREN YESENIA</t>
  </si>
  <si>
    <t>BRIONES GARCIA BERENICE</t>
  </si>
  <si>
    <t>ALMAGUER SANCHEZ BEATRIZ</t>
  </si>
  <si>
    <t>CAUDILLO GARCIA CAROLINA</t>
  </si>
  <si>
    <t>ESTRADA ALBA FATIMA ALEJANDRA</t>
  </si>
  <si>
    <t>PADILLA TORRES MANUELA</t>
  </si>
  <si>
    <t>CASTRO MENDEZ ADRIANA</t>
  </si>
  <si>
    <t>MARTINEZ VAZQUEZ MARGARITA</t>
  </si>
  <si>
    <t>CARACHEO JARAL ANA MARIA</t>
  </si>
  <si>
    <t>GARCIA FRIAS CLEMENTINA</t>
  </si>
  <si>
    <t>HERNANDEZ HERNANDEZ MARIA CONCEPCION</t>
  </si>
  <si>
    <t>BARRIENTOS JANTES MARIA MAGDALENA</t>
  </si>
  <si>
    <t>GASCA MORANO MARIA GUADALUPE</t>
  </si>
  <si>
    <t>DELGADO LINO MARIA GLORIA</t>
  </si>
  <si>
    <t>GARCIA GARCIA MARIA TERESA</t>
  </si>
  <si>
    <t>JILOTE ALMANZA ESTHER GUADALUPE</t>
  </si>
  <si>
    <t>ESPARZA JASSO MARIA MAGDALENA</t>
  </si>
  <si>
    <t>ROSAS VALDEZ CECILIA ALEJANDRA</t>
  </si>
  <si>
    <t>GUTIERREZ GONZALEZ BEATRIZ ELENA</t>
  </si>
  <si>
    <t>PADILLA TORRES VERONICA</t>
  </si>
  <si>
    <t>GARCIA URIBE ANA MARIA</t>
  </si>
  <si>
    <t>HERNANDEZ ESCOTO LAURA ISELA</t>
  </si>
  <si>
    <t>TORRES GALLEGOS ANA CLAUDIA</t>
  </si>
  <si>
    <t>ROJAS MORALES ANA CRISTINA</t>
  </si>
  <si>
    <t>LUCIO GARCIA SANDRA ELIZABETH</t>
  </si>
  <si>
    <t>CABALLERO MORA DULCE CAROLINA</t>
  </si>
  <si>
    <t>LOZANO CELIS LAURA ANGELICA</t>
  </si>
  <si>
    <t>ELIAS MUÑOZ JESUS ELIZABETH</t>
  </si>
  <si>
    <t>NAVARRO GONZALEZ MARICELA</t>
  </si>
  <si>
    <t>LOPEZ CALDERON NANCY PAOLA</t>
  </si>
  <si>
    <t>VENTURA GODINEZ SILVIA IVET</t>
  </si>
  <si>
    <t>LOPEZ RODRIGUEZ MARIA YOLANDA</t>
  </si>
  <si>
    <t>HERNANDEZ DEANDA YAZMIN DOLORES</t>
  </si>
  <si>
    <t>ALDAPE NEGRETE DIANA CECILIA</t>
  </si>
  <si>
    <t>LANDAVERDE RAMOS MAYRA</t>
  </si>
  <si>
    <t>VAZQUEZ AMEZQUITA CLAUDIA ESTEFANIA</t>
  </si>
  <si>
    <t>JUAREZ MORELOS ANGELICA GUADALUPE</t>
  </si>
  <si>
    <t>MIRALRIO MENDEZ KAREN</t>
  </si>
  <si>
    <t>CASTILLO RODRIGUEZ SANDRA FERNANDA</t>
  </si>
  <si>
    <t>ROMERO PEREZ ANGELES DEL ROCIO</t>
  </si>
  <si>
    <t>ALMANZA RIVERA JUANITA DE LOS ANGELES</t>
  </si>
  <si>
    <t>GALVAN RINCONCILLO ANA LAURA</t>
  </si>
  <si>
    <t>MIRANDA TRUJILLO MARIA CLARA</t>
  </si>
  <si>
    <t>RAMIREZ GOMEZ ANA CLAUDIA</t>
  </si>
  <si>
    <t>ORTIZ BARCO MARTHA DELIA</t>
  </si>
  <si>
    <t>GUEVARA MARTINEZ JUANA MONSERRAT</t>
  </si>
  <si>
    <t>GUTIERREZ MONJARAZ ANA EVELIA</t>
  </si>
  <si>
    <t>CALDERON CENTENO VIRIDIANA</t>
  </si>
  <si>
    <t>TORRES DEANDA CRISTINA ISIDORA</t>
  </si>
  <si>
    <t>ACEVEDO LUNA MARIA ANGELICA</t>
  </si>
  <si>
    <t>PEREZ MARTINEZ LOURDES</t>
  </si>
  <si>
    <t>VARGAS AGUILERA PATRICIA</t>
  </si>
  <si>
    <t>RAMIREZ NUÑEZ MARIA GUADALUPE</t>
  </si>
  <si>
    <t>MUÑOZ GONZALEZ ADRIANA MICAELA</t>
  </si>
  <si>
    <t>HERNANDEZ CELIO SUSANA</t>
  </si>
  <si>
    <t>LOERA TABARES MA DOLORES</t>
  </si>
  <si>
    <t>MONJARAZ LLAMAS ANA ROSALBA</t>
  </si>
  <si>
    <t>RODRIGUEZ VEGA MARIA SALUD</t>
  </si>
  <si>
    <t>MARES SOLIS MARIA YOLANDA</t>
  </si>
  <si>
    <t>PATIÑO MENDOZA NORMA</t>
  </si>
  <si>
    <t>GARCIA LARA ITZEL</t>
  </si>
  <si>
    <t>FUENTES VENEGAS ESBEIDY TERESITA</t>
  </si>
  <si>
    <t>GARCIA CASTILLO GABRIELA</t>
  </si>
  <si>
    <t>MARMOLEJO RAMIREZ DIANA GABRIELA</t>
  </si>
  <si>
    <t>PARRALES GUERRERO MELINA GUADALUPE</t>
  </si>
  <si>
    <t>GARCIA GUTIERREZ PAULA MARICELA</t>
  </si>
  <si>
    <t>LOPEZ GOUJON CAROLINA</t>
  </si>
  <si>
    <t>DOMINGUEZ SEGOVIANO DIANA LIZETTE</t>
  </si>
  <si>
    <t>ARREAGA GRANADOS IDOLINA</t>
  </si>
  <si>
    <t>JUAREZ GOMEZ GEORGINA</t>
  </si>
  <si>
    <t>MONDRAGON CARRANCO MARIA GUADALUPE</t>
  </si>
  <si>
    <t>CHAGOYA SILVA MARIA MAGDALENA</t>
  </si>
  <si>
    <t>BALDERAS VILLEGAS CARMEN ALEJANDRA</t>
  </si>
  <si>
    <t>PADILLA ALDANA MARIA DOLORES DEL ROCIO</t>
  </si>
  <si>
    <t>CONTRERAS ORTIZ WENDY ELIZABETH</t>
  </si>
  <si>
    <t>MANCERA CABALLERO ARLETTE GUADALUPE</t>
  </si>
  <si>
    <t>BANDA RANGEL SELINA</t>
  </si>
  <si>
    <t>GONZALEZ HORTA IVETE</t>
  </si>
  <si>
    <t>MORENO PEÑUELAS JANNET</t>
  </si>
  <si>
    <t>MENDEZ RAMIREZ MARTHA PATRICIA</t>
  </si>
  <si>
    <t>VELAZQUEZ HERNANDEZ LISSET</t>
  </si>
  <si>
    <t>MOSQUEDA ANDRADE CARMEN GUADALUPE</t>
  </si>
  <si>
    <t>GARCIA RUIZ CRISTINA DEL CARMEN</t>
  </si>
  <si>
    <t>LICEA SANCHEZ JUANA</t>
  </si>
  <si>
    <t>NEGRETE ANDRADE JESSICA</t>
  </si>
  <si>
    <t>OLVERA ARTEAGA LETICIA</t>
  </si>
  <si>
    <t>MARTINEZ ROSAS ZENAIDA</t>
  </si>
  <si>
    <t>HERNANDEZ PRIETO MARIA SANJUANA</t>
  </si>
  <si>
    <t>FALCON CAMPOS AMAIRANI MONSERRAT</t>
  </si>
  <si>
    <t>CALDERILLA DURAN MARIA TERESA</t>
  </si>
  <si>
    <t>MIRANDA LANDIN ROSA MARIA</t>
  </si>
  <si>
    <t>SANCHEZ MONTES KARLA LUCIA</t>
  </si>
  <si>
    <t>RAMIREZ CADENA YASMIN</t>
  </si>
  <si>
    <t>VAZQUEZ RIZO CRISTINA</t>
  </si>
  <si>
    <t>AGUILAR GUTIERREZ JUANA PATRICIA</t>
  </si>
  <si>
    <t>CASTRO VELAZQUEZ ANA TERESA</t>
  </si>
  <si>
    <t>PANIAGUA VEGA MARIA DEL ROCIO</t>
  </si>
  <si>
    <t>JIMENEZ MARTINEZ MARIA JOSEFINA</t>
  </si>
  <si>
    <t>JUAREZ REGALADO MARIA GUADALUPE</t>
  </si>
  <si>
    <t>QUINTANILLA PARAMO MARISOL</t>
  </si>
  <si>
    <t>IBARRA AVALOS ALICIA</t>
  </si>
  <si>
    <t>BARRIENTOS GARCIA LORENA DEL REFUGIO</t>
  </si>
  <si>
    <t>ROMERO ZAVALA JUDITH</t>
  </si>
  <si>
    <t>MONTOYA MARTINEZ LIZETH GUADALUPE</t>
  </si>
  <si>
    <t>ALVARADO SERRANO LUCIA</t>
  </si>
  <si>
    <t>HERNANDEZ JIMENEZ JUANA YULIANA</t>
  </si>
  <si>
    <t>RICO CORREA ROSALIA</t>
  </si>
  <si>
    <t>CAMACHO MEDELLIN JOSEFINA</t>
  </si>
  <si>
    <t>JAIME SALAS RAQUEL</t>
  </si>
  <si>
    <t>LEMUS SANCHEZ ROSA MARIA</t>
  </si>
  <si>
    <t>JUAREZ CRESPO DEYRA IVETTE</t>
  </si>
  <si>
    <t>GARCIA FERNANDEZ ARIANE ESTRELLA</t>
  </si>
  <si>
    <t>LUNA RODRIGUEZ JUANA MARIA</t>
  </si>
  <si>
    <t>TAPIA RENDON LUCERO</t>
  </si>
  <si>
    <t>MORENO RODRIGUEZ MIREYA SANJUANA</t>
  </si>
  <si>
    <t>ORTIZ GUTIERREZ MARTHA SOFIA</t>
  </si>
  <si>
    <t>PRESA CAMPOS MARIA DOLORES</t>
  </si>
  <si>
    <t>HERNANDEZ MONJARAZ LORENA DE LA LUZ</t>
  </si>
  <si>
    <t>LEON AGUILERA ANA MARIA</t>
  </si>
  <si>
    <t>CRUZ RAMIREZ KARLA CAROLINA</t>
  </si>
  <si>
    <t>CRESPO RODRIGUEZ ROCIO</t>
  </si>
  <si>
    <t>TELLEZ RODRIGUEZ IRENE</t>
  </si>
  <si>
    <t>PARRA MELENDEZ MARTHA LETICIA</t>
  </si>
  <si>
    <t>MORENO MONZON NORMA ANGELICA</t>
  </si>
  <si>
    <t>BERNAL CASTRO LAURA IVETTE</t>
  </si>
  <si>
    <t>GOMEZ GARCIA ERIKA</t>
  </si>
  <si>
    <t>ROSADO ROSALES NANCY ADELA GUADALUPE</t>
  </si>
  <si>
    <t>ESPAÑA RODRIGUEZ ANA MARIA</t>
  </si>
  <si>
    <t>POSAS CENTENO NORA</t>
  </si>
  <si>
    <t>PEREZ PRADO MERCEDES</t>
  </si>
  <si>
    <t>MARTINEZ JIMENEZ YADIRA JASMIN</t>
  </si>
  <si>
    <t>AGUILLON BECERRA ANA GABRIELA</t>
  </si>
  <si>
    <t>PEREZ BARCENAS JESSICA LIZBETH</t>
  </si>
  <si>
    <t>CORDOBA PATLAN LITZY JACKELINE</t>
  </si>
  <si>
    <t>ESPINOZA VEGA MARIA JOSEFINA ROCIO</t>
  </si>
  <si>
    <t>MARTINEZ SOLIS CECILIA</t>
  </si>
  <si>
    <t>CORDOBA TOVAR CANDELARIA</t>
  </si>
  <si>
    <t>TAGLE RICO LAURA</t>
  </si>
  <si>
    <t>BELMAN ESPINOSA TERESA DE JESUS</t>
  </si>
  <si>
    <t>GUEVARA MAQUEDA HILDA</t>
  </si>
  <si>
    <t>CUEVAS JUAREZ CINTHIA JOSEFINA</t>
  </si>
  <si>
    <t>CONTRERAS RUIZ ELIZABETH</t>
  </si>
  <si>
    <t>HERNANDEZ NIEVES JANET</t>
  </si>
  <si>
    <t>VARGAS MENDIETA VERONICA</t>
  </si>
  <si>
    <t>TORRES GARCIA MARTHA MONTSERRAT</t>
  </si>
  <si>
    <t>GOMEZ VALDIVIA ALMA BALERIA</t>
  </si>
  <si>
    <t>REGALADO RAMIREZ PATRICIA</t>
  </si>
  <si>
    <t>RUIZ SANCHEZ MARIA GUADALUPE</t>
  </si>
  <si>
    <t>GALVAN SANCHEZ JANET</t>
  </si>
  <si>
    <t>RAMIREZ DIAZ MARIA DEL CARMEN</t>
  </si>
  <si>
    <t>PIÑA SIERRA ADRIANA</t>
  </si>
  <si>
    <t>MARQUEZ OLVERA FATIMA</t>
  </si>
  <si>
    <t>DURAN RAMIREZ MARICRUZ</t>
  </si>
  <si>
    <t>MARTINEZ TIERRABLANCA MARIBEL</t>
  </si>
  <si>
    <t>GUTIERREZ MENDEZ BRENDA ELIZABETH</t>
  </si>
  <si>
    <t>BARAJAS BARAJAS JULIETA DEL ROCIO</t>
  </si>
  <si>
    <t>BARBOSA REGALADO MARIA DE LOURDES GEORGINA</t>
  </si>
  <si>
    <t>CERVANTES PERALES VIRIDIANA GUADALUPE</t>
  </si>
  <si>
    <t>VACA TRUJILLO LAURA YADIRA</t>
  </si>
  <si>
    <t>VALTIERRA ROSALES DIANA GABRIELA</t>
  </si>
  <si>
    <t>IBARRA SUASTE MARIA SOLEDAD</t>
  </si>
  <si>
    <t>ALVAREZ RAYAS MARIA CRISTINA</t>
  </si>
  <si>
    <t>MENDOZA MEDINA FABIOLA</t>
  </si>
  <si>
    <t>GALICIA MARTINEZ KARLA IVETTE</t>
  </si>
  <si>
    <t>AVILA BUSTOS MARIA SANTOS</t>
  </si>
  <si>
    <t>MONTES PEREZ GABRIELA</t>
  </si>
  <si>
    <t>ZARAZUA ESTRADA LETICIA</t>
  </si>
  <si>
    <t>SANCHEZ AGUILAR FILIBERTA</t>
  </si>
  <si>
    <t>PEREZ CHAVEZ MARTA FERNANDA</t>
  </si>
  <si>
    <t>GARCIA HERNANDEZ DIANA LAURA</t>
  </si>
  <si>
    <t>SANCHEZ RUIZ MARIA DEL ROSARIO</t>
  </si>
  <si>
    <t>RODRIGUEZ ALVAREZ CRISTIAN MAYTE</t>
  </si>
  <si>
    <t>LOPEZ QUIROZ XOCHILT ANDREA</t>
  </si>
  <si>
    <t>CAMPOS VAZQUEZ DULCE ALEJANDRA</t>
  </si>
  <si>
    <t>GARCIA AGUILAR JUANA VIRIDIANA</t>
  </si>
  <si>
    <t>GONZALEZ GONZALEZ ARELI DANAHE</t>
  </si>
  <si>
    <t>GUTIERREZ MARES SANDRA VIVIANA</t>
  </si>
  <si>
    <t>FLORIDO DOMINGUEZ CARMEN ELAYNE</t>
  </si>
  <si>
    <t>VAZQUEZ FLORES MARIA EVELIA</t>
  </si>
  <si>
    <t>ARELLANO RIVERA ANA MARIA</t>
  </si>
  <si>
    <t>HERNANDEZ MARTINEZ TERESA DE JESUS</t>
  </si>
  <si>
    <t>CHAVEZ BERMUDEZ CONCEPCION ALEJANDRA</t>
  </si>
  <si>
    <t>CLEMENTE RIVERA MARTINA</t>
  </si>
  <si>
    <t>SOTO MUÑOZ SANJUANA DEL ROCIO</t>
  </si>
  <si>
    <t>REA ALVARADO ERIKA</t>
  </si>
  <si>
    <t>PADILLA DE ALBA ANA CRISTINA</t>
  </si>
  <si>
    <t>CAUDILLO RANGEL LUCERO DE SANJUAN</t>
  </si>
  <si>
    <t>GONZALEZ GONZALEZ MAIRA MIRELLA</t>
  </si>
  <si>
    <t>CARMONA LOPEZ ESMERALDA MONTSERRAT</t>
  </si>
  <si>
    <t>VALADEZ LOPEZ PASCUALA</t>
  </si>
  <si>
    <t>HUERTA LARA AURORA</t>
  </si>
  <si>
    <t>GUILLEN LAMBARRI IDELIA EMELISA</t>
  </si>
  <si>
    <t>MORALES ROJAS SILVIA</t>
  </si>
  <si>
    <t>SANDOVAL SALDAÑA BLANCA LETICIA</t>
  </si>
  <si>
    <t>GUEVARA MARTINEZ OFELIA</t>
  </si>
  <si>
    <t>GARCIA MATA JULIANA ISABEL</t>
  </si>
  <si>
    <t>CASTRO ZACARIAS REGINA SARAHI</t>
  </si>
  <si>
    <t>FRIAS HERRERA ANAYELY ROSAISELA</t>
  </si>
  <si>
    <t>VAZQUEZ RIVERA IMELDA</t>
  </si>
  <si>
    <t>AVILA SALAZAR MIRIAM AZUCENA</t>
  </si>
  <si>
    <t>ALVARADO ACEVEDO ALMA ROSA</t>
  </si>
  <si>
    <t>VARGAS MANRIQUEZ MARIA GUADALUPE</t>
  </si>
  <si>
    <t>COLORADO ANDRADE MARIA ISABEL</t>
  </si>
  <si>
    <t>GAMEZ PAREDON GABRIELA</t>
  </si>
  <si>
    <t>ROCHA LOPEZ MARIA AUXILIO</t>
  </si>
  <si>
    <t>LEON PASTOR ADAMARI</t>
  </si>
  <si>
    <t>NITO CISNEROS BERENICE</t>
  </si>
  <si>
    <t>MIRELES CERVANTES DIANA NATHALY</t>
  </si>
  <si>
    <t>ORTIZ CORNEJO HILLARY</t>
  </si>
  <si>
    <t>MARTINEZ LOPEZ NAYELI DE NAZARET</t>
  </si>
  <si>
    <t>VARGAS PALOMO MARIA</t>
  </si>
  <si>
    <t>LOPEZ MELMUDEZ ROSALVA</t>
  </si>
  <si>
    <t>VAZQUEZ RAMIREZ BRENDA</t>
  </si>
  <si>
    <t>CARRERA PRIETO BRENDA JANETT</t>
  </si>
  <si>
    <t>NAVA RODRIGUEZ JESSICA</t>
  </si>
  <si>
    <t>SANTOYO RIOS FATIMA</t>
  </si>
  <si>
    <t>GONZALEZ FLORIDO DAMARY GUADALUPE</t>
  </si>
  <si>
    <t>MORENO VALDIVIA LAURA PATRICIA</t>
  </si>
  <si>
    <t>SALAZAR SILVA YOHANA LIZBETH</t>
  </si>
  <si>
    <t>CERVANTES MUÑOZ BEATRIZ ADRIANA</t>
  </si>
  <si>
    <t>FONSECA RODRIGUEZ BLANCA BERENICE</t>
  </si>
  <si>
    <t>MADRID MENDOZA CYNTHIA LIZETH</t>
  </si>
  <si>
    <t>HERRERA RODRIGUEZ AZUCENA</t>
  </si>
  <si>
    <t>RAMIREZ YAÑEZ VERONICA</t>
  </si>
  <si>
    <t>HERNANDEZ ROJAS JUANA MARIA</t>
  </si>
  <si>
    <t>GALVAN MURILLO IRMA</t>
  </si>
  <si>
    <t>MACIAS TORRES ELSA MAYELA</t>
  </si>
  <si>
    <t>PADILLA PARRA DIANA BERENICE</t>
  </si>
  <si>
    <t>TOVAR SERRANO GABRIELA</t>
  </si>
  <si>
    <t>RIVERA OLVERA MARTHA RUTH</t>
  </si>
  <si>
    <t>CORONA VALLEJO NORMA ELIZABETH</t>
  </si>
  <si>
    <t>GARCIA BUSTOS MARIA DE LOURDES</t>
  </si>
  <si>
    <t>HONESTO JORGE GLADIS EDITH GUADALUPE</t>
  </si>
  <si>
    <t>ALONZO TENA ROSA MARIA</t>
  </si>
  <si>
    <t>GALLEGOS BAEZA FATIMA</t>
  </si>
  <si>
    <t>PEREZ RODRIGUEZ MARIA DE JESUS</t>
  </si>
  <si>
    <t>GARCIA SIERRA ANA MARIA</t>
  </si>
  <si>
    <t>OLVERA DELGADO MONTSERRAT FABIOLA</t>
  </si>
  <si>
    <t>GONZALEZ NOLAZCO YADIRA SOLEDAD</t>
  </si>
  <si>
    <t>AGUIRRE MARTINEZ HILDA</t>
  </si>
  <si>
    <t>MARTINEZ SALDAÑA DULCE YESENIA</t>
  </si>
  <si>
    <t>VEGA LOPEZ MONICA JAZMIN</t>
  </si>
  <si>
    <t>CABRERA MARTINEZ MARGARITA</t>
  </si>
  <si>
    <t>DOMINGUEZ DURAN MARIA DE LA LUZ</t>
  </si>
  <si>
    <t>CAPETILLO PRADO MARIA DEL CARMEN</t>
  </si>
  <si>
    <t>VARGAS MENDOZA MARIA CANDELARIA</t>
  </si>
  <si>
    <t>RODRIGUEZ  DIANA LIZET</t>
  </si>
  <si>
    <t>ZAVALA ELIAS BEATRIZ</t>
  </si>
  <si>
    <t>DOMINGUEZ GUERRERO GABRIELA</t>
  </si>
  <si>
    <t>ROBLES BARRON LAURA</t>
  </si>
  <si>
    <t>BRAVO CASTILLO HORTENCIA</t>
  </si>
  <si>
    <t>SEGURA HERNANDEZ BLANCA NELLY</t>
  </si>
  <si>
    <t>QUIROZ ROJAS YADIRA</t>
  </si>
  <si>
    <t>MORALES MORALES JHOANA</t>
  </si>
  <si>
    <t>SILVA PEREZ ANA MARIA</t>
  </si>
  <si>
    <t>HERNANDEZ GALVAN ANA DANIELA</t>
  </si>
  <si>
    <t>PEREZ MOSQUEDA MARIA DE JESUS</t>
  </si>
  <si>
    <t>LIRA RODRIGUEZ ADRIANA</t>
  </si>
  <si>
    <t>ANGEL OLVERA LAURA</t>
  </si>
  <si>
    <t>MALDONADO GARCIA MARIA AZUCENA</t>
  </si>
  <si>
    <t>CHAVEZ MANCERA MARIA FERNANDA</t>
  </si>
  <si>
    <t>MOTA RAMIREZ MAYRA GEORGINA</t>
  </si>
  <si>
    <t>MORENO BARCO ANA LORENA</t>
  </si>
  <si>
    <t>ORDUÑA PEREZ MARIA DE LOS ANGELES</t>
  </si>
  <si>
    <t>RAMIREZ MORENO CLEMENCIA MARIA DEL CARMEN</t>
  </si>
  <si>
    <t>BALDERAS GONZALEZ MARICELA</t>
  </si>
  <si>
    <t>PARAMO MONTES MARIA DEL ROCIO</t>
  </si>
  <si>
    <t>BETANCOURT RODRIGUEZ FATIMA CONCEPCION</t>
  </si>
  <si>
    <t>RAMIREZ REA LORENA</t>
  </si>
  <si>
    <t>LOPEZ URIBE ELIZABETH</t>
  </si>
  <si>
    <t>HERNANDEZ MARTINEZ LIDIA</t>
  </si>
  <si>
    <t>HEREDIA HERNANDEZ MARIA GUADALUPE</t>
  </si>
  <si>
    <t>MORENO DELGADO ROSAURA BERENICE</t>
  </si>
  <si>
    <t>ECHEVERRIA PADILLA SARA ELIZABETH</t>
  </si>
  <si>
    <t>CORDOBA CABRERA JAZMIN</t>
  </si>
  <si>
    <t>LOPEZ ACOSTA LUZ ADRIANA</t>
  </si>
  <si>
    <t>ARMENDARIZ MAGAÑA ERIKA TERESITA</t>
  </si>
  <si>
    <t>BRICEÑO FUERTE MARIA GUADALUPE</t>
  </si>
  <si>
    <t>RAMIREZ ESPINOZA ADRIANA</t>
  </si>
  <si>
    <t>MUÑOZ CISNEROS CLARA GUADALUPE</t>
  </si>
  <si>
    <t>MENDOZA MARTINEZ MARTINA</t>
  </si>
  <si>
    <t>SOLANO GUZMAN MARIA ISABEL</t>
  </si>
  <si>
    <t>ZUÑIGA OLALDE MARIA EUGENIA</t>
  </si>
  <si>
    <t>SIERRA LOPEZ KARLA MAYELA</t>
  </si>
  <si>
    <t>TOVAR VILLAFUERTE ELDA ERIKA</t>
  </si>
  <si>
    <t>BANDA ESTRADA MARIA DEL CARMEN</t>
  </si>
  <si>
    <t>REYES PEREZ KAREN JERENNISS</t>
  </si>
  <si>
    <t>HIGUERA LIRA MARIA GUADALUPE</t>
  </si>
  <si>
    <t>JIMENEZ AVALOS MARIELA</t>
  </si>
  <si>
    <t>RICO JIMENEZ GUADALUPE</t>
  </si>
  <si>
    <t>GONZALEZ GARCIA SANDRA</t>
  </si>
  <si>
    <t>GRANADOS GAMBOA VERONICA</t>
  </si>
  <si>
    <t>HERNANDEZ CORNEJO IMELDA</t>
  </si>
  <si>
    <t>GARCIA ZAVALA BRENDA ANGELICA</t>
  </si>
  <si>
    <t>BARAJAS OROZCO MARIA GUADALUPE</t>
  </si>
  <si>
    <t>ZAMORA MEDRANO JAQUELIN</t>
  </si>
  <si>
    <t>ORTIZ CORONA CRISTINA GABRIELA</t>
  </si>
  <si>
    <t>LARA CENTENO MARIA GLORIA</t>
  </si>
  <si>
    <t>CABALLERO JASSO JUANA</t>
  </si>
  <si>
    <t>CAMPOS LOPEZ MARISOL</t>
  </si>
  <si>
    <t>ALAMILLA TORRES EVA ISABEL</t>
  </si>
  <si>
    <t>DURAN TORRES FABIOLA ALEJANDRA</t>
  </si>
  <si>
    <t>RODRIGUEZ HERRERA SAIRY</t>
  </si>
  <si>
    <t>HERNANDEZ GARCIA BRENDA NURIBETH</t>
  </si>
  <si>
    <t>HERNANDEZ PISCINA ANA KAREN ILIANA</t>
  </si>
  <si>
    <t>GARCIA MORENO MARTHA GABRIELA</t>
  </si>
  <si>
    <t>ONESTO RODRIGUEZ FILIBERTA</t>
  </si>
  <si>
    <t>VARGAS FRANCO TERESA</t>
  </si>
  <si>
    <t>MUÑOZ MORALES SULEMA LETICIA</t>
  </si>
  <si>
    <t>SANCHEZ ESPINOZA NANCY</t>
  </si>
  <si>
    <t>VAZQUEZ MEJIA SANDRA ANTONIA</t>
  </si>
  <si>
    <t>CHARRE TORRES RUBI SHEILA</t>
  </si>
  <si>
    <t>BARQUERA MORENO ANA LAURA</t>
  </si>
  <si>
    <t>SOTO VARGAS MARIA</t>
  </si>
  <si>
    <t>ARREDONDO AGUILAR JACQUELINE</t>
  </si>
  <si>
    <t>GONZALEZ SANCHEZ GLORIA NELY</t>
  </si>
  <si>
    <t>VILLEGAS TRUJILLO NOHEMI</t>
  </si>
  <si>
    <t>CRUZ SANTANA MARIA GUADALUPE</t>
  </si>
  <si>
    <t>FLORES BARCO VALERIA GUADALUPE</t>
  </si>
  <si>
    <t>VERA RAMIREZ JAQUELINE</t>
  </si>
  <si>
    <t>CASILLAS ARREDONDO ASTRID CAROLINA</t>
  </si>
  <si>
    <t>MONTES TORRES HILARIA</t>
  </si>
  <si>
    <t>RODARTE LOPEZ MARIA ESMERALDA</t>
  </si>
  <si>
    <t>LOPEZ ORTIZ BLANCA ESTELA</t>
  </si>
  <si>
    <t>ROQUE GARCIA ANA GABRIELA</t>
  </si>
  <si>
    <t>HERNANDEZ RAMOS MARICRUZ</t>
  </si>
  <si>
    <t>ESPINOZA LINARES GABRIELA YANET</t>
  </si>
  <si>
    <t>RAMIREZ GUTIERREZ FATIMA DE LA LUZ</t>
  </si>
  <si>
    <t>JUAREZ GONZALEZ GERALDINE NATALIA</t>
  </si>
  <si>
    <t>MARQUEZ RANGEL DULCE ZULEYMA</t>
  </si>
  <si>
    <t>CHINO VARGAS ANA LAURA</t>
  </si>
  <si>
    <t>ELIZARRARAZ GALLARDO MIRNA ALICIA</t>
  </si>
  <si>
    <t>HERNANDEZ ESTRADA ADELINA</t>
  </si>
  <si>
    <t>SALINAS FRIAS MARIA DE JESUS</t>
  </si>
  <si>
    <t>HERNANDEZ CHAVEZ GABRIELA</t>
  </si>
  <si>
    <t>MARTINEZ RAMIREZ MARIA DEL CARMEN</t>
  </si>
  <si>
    <t>LOZANO MACIAS MIRIAM JANET</t>
  </si>
  <si>
    <t>VELASCO VALENCIA EMMA PATRICIA</t>
  </si>
  <si>
    <t>ROMERO HERNANDEZ ANA LUZ</t>
  </si>
  <si>
    <t>MENDEZ MARTINEZ JUANITA VENANCIA</t>
  </si>
  <si>
    <t>GONZALEZ JUAREZ FATIMA JACQUELINE</t>
  </si>
  <si>
    <t>HERNANDEZ BOCANEGRA MARYCRUZ</t>
  </si>
  <si>
    <t>HERNANDEZ BARRON LUCIA ESTEFANY</t>
  </si>
  <si>
    <t>PEREZ ARTEAGA MARIA CRISTINA</t>
  </si>
  <si>
    <t>RIVERA GARCIA MARGARITA</t>
  </si>
  <si>
    <t>SANCHEZ DE JESUS MARISELA</t>
  </si>
  <si>
    <t>ALCANTARA ZAVALA ALMA SUSANA</t>
  </si>
  <si>
    <t>RODRIGUEZ PADILLA GRICELDA</t>
  </si>
  <si>
    <t>DOÑATE RICO ROSA ANA</t>
  </si>
  <si>
    <t>MOSQUEDA AVALOS BRENDA</t>
  </si>
  <si>
    <t>RAMOS OLIVARES NANCY ELENA</t>
  </si>
  <si>
    <t>GARCIA SERRATO NANCY</t>
  </si>
  <si>
    <t>ESCALANTE ARELLANO HILDA</t>
  </si>
  <si>
    <t>SALDAÑA ZERMEÑO AMANDA</t>
  </si>
  <si>
    <t>CORDOVA PEREZ ERIKA CAROLINA</t>
  </si>
  <si>
    <t>DURAN BARROSO JESSICA SARAHI</t>
  </si>
  <si>
    <t>SANCHEZ UVALLE THELMA GUADALUPE</t>
  </si>
  <si>
    <t>VERA LUCIO IRMA</t>
  </si>
  <si>
    <t>CERRITO YAÑEZ BARBARA DEL CARMEN</t>
  </si>
  <si>
    <t>FUENTES GUERRERO MARIANEL YOSELIN</t>
  </si>
  <si>
    <t>RIVERA MONTOYA MARIA FERNANDA</t>
  </si>
  <si>
    <t>FONSECA DUEÑAS MARIA GUADALUPE</t>
  </si>
  <si>
    <t>ROCHA TRUJILLO ANA ROSA</t>
  </si>
  <si>
    <t>GOMEZ SARDINA ALMA ROSA</t>
  </si>
  <si>
    <t>CHAVEZ ALVARADO JOSEFINA</t>
  </si>
  <si>
    <t>RIVERA MARTINEZ CRISTIAN MARIA</t>
  </si>
  <si>
    <t>BAUTISTA MILLAN LEIDY</t>
  </si>
  <si>
    <t>SOTO PIZANO ARACELI</t>
  </si>
  <si>
    <t>ALVAREZ HERNANDEZ DEBORA GABRIELA</t>
  </si>
  <si>
    <t>SANCHEZ RODRIGUEZ GLORIA ANGELICA</t>
  </si>
  <si>
    <t>AYALA URBINA MARISOL</t>
  </si>
  <si>
    <t>LOPEZ VALDERRAMA CLAUDIA LETICIA</t>
  </si>
  <si>
    <t>NAVARRO LARA ALMA GABRIELA</t>
  </si>
  <si>
    <t>HERNANDEZ GONZALEZ YAHAIRA NOEMI</t>
  </si>
  <si>
    <t>MACIAS JIMENEZ LIZANDRA</t>
  </si>
  <si>
    <t>SANCHEZ AGUILAR LETICIA</t>
  </si>
  <si>
    <t>SANDOVAL ORTEGA NEIVA ANETTE</t>
  </si>
  <si>
    <t>GONZALEZ MENDEZ SANDRA DOMINGA</t>
  </si>
  <si>
    <t>PINEDA ALVARADO CINDY ESMERALDA</t>
  </si>
  <si>
    <t>ESPINOZA PEREZ ALMA LUISA</t>
  </si>
  <si>
    <t>SIERRA MARTINEZ KAREN GUADALUPE</t>
  </si>
  <si>
    <t>PUENTE OLALDE BEATRIZ</t>
  </si>
  <si>
    <t>RIVERA HERNANDEZ BEATRIZ</t>
  </si>
  <si>
    <t>FRANCO SANLUISEÑO NANCY ADRIANA</t>
  </si>
  <si>
    <t>SANCHEZ SALAZAR MARIA DE LOS ANGELES</t>
  </si>
  <si>
    <t>MARTINEZ RODRIGUEZ NANCY GUADALUPE</t>
  </si>
  <si>
    <t>PERU OBRAJERO JOSEFINA</t>
  </si>
  <si>
    <t>RIVERA OLIVARES MARIA DEL SOCORRO</t>
  </si>
  <si>
    <t>MONTAÑO PINEDA MARIANELA</t>
  </si>
  <si>
    <t>ARMENDARIZ MAGAÑA BRENDA ANAYELI</t>
  </si>
  <si>
    <t>ALVAREZ RODRIGUEZ BLANCA BERENICE</t>
  </si>
  <si>
    <t>CAMARILLO PONCE ANA LILIA</t>
  </si>
  <si>
    <t>GRANADOS PEREZ GLORIA</t>
  </si>
  <si>
    <t>OROZCO TORRES ADILENE</t>
  </si>
  <si>
    <t>LEMUS GARCIA SUSANA</t>
  </si>
  <si>
    <t>GUTIERREZ RODRIGUEZ HERMINIA</t>
  </si>
  <si>
    <t>SANCHEZ VALDEZ MARIA DE JESUS</t>
  </si>
  <si>
    <t>PLIEGO CARDOSO LUZ ADRIANA</t>
  </si>
  <si>
    <t>RODRIGUEZ ROMERO SANJUANA</t>
  </si>
  <si>
    <t>GUTIERREZ OJEDA CHRISTIAN ELIZABETH</t>
  </si>
  <si>
    <t>RESENDIZ NUÑEZ MARIA DEL PILAR</t>
  </si>
  <si>
    <t>HERNANDEZ MORALES MARIA CARINA</t>
  </si>
  <si>
    <t>VARGAS MENDIOLA MONICA MONSERRAT</t>
  </si>
  <si>
    <t>ARELLANO ESPINOSA ADRIANA</t>
  </si>
  <si>
    <t>RANGEL ESPINOSA SANJUANA EDITH</t>
  </si>
  <si>
    <t>REYES GONZALEZ SANDRA</t>
  </si>
  <si>
    <t>PLACENCIA GOMEZ MAYRA ALEJANDRA</t>
  </si>
  <si>
    <t>CERVANTES GARCIA MARIELA DE JESUS</t>
  </si>
  <si>
    <t>GARCIA ARELLANO MARTA</t>
  </si>
  <si>
    <t>MONTES MONTES MARIA DE LOS ANGELES</t>
  </si>
  <si>
    <t>VARGAS CINTORA CLAUDIA</t>
  </si>
  <si>
    <t>CAUDILLO GUTIERREZ NANCY ESMERALDA</t>
  </si>
  <si>
    <t>CAMPUZANO GUIA CECILIA</t>
  </si>
  <si>
    <t>TORAL HERNANDEZ MELINA GUADALUPE</t>
  </si>
  <si>
    <t>MUÑOZ GONZALEZ MARTINA</t>
  </si>
  <si>
    <t>ALMANZA ROBLES LETICIA</t>
  </si>
  <si>
    <t>MEJIA BRIONES MARIA LORENA</t>
  </si>
  <si>
    <t>ANGUIANO RODRIGUEZ MARIA GUADALUPE</t>
  </si>
  <si>
    <t>ZUÑIGA SILES MARIA DEL CARMEN</t>
  </si>
  <si>
    <t>ORTEGA GONZALEZ BEATRIZ ADRIANA</t>
  </si>
  <si>
    <t>SORIA CORNEJO MARISOL</t>
  </si>
  <si>
    <t>MARTINEZ SERRANO CLAUDIA CRISTINA</t>
  </si>
  <si>
    <t>DIAZ MARTINEZ CECILIA</t>
  </si>
  <si>
    <t>SANCHEZ GONZALEZ MARILU</t>
  </si>
  <si>
    <t>GARCIA SAAVEDRA ESMERALDA</t>
  </si>
  <si>
    <t>PATIÑO SILVA PATRICIA</t>
  </si>
  <si>
    <t>LARA SANTOYO KARLA BARBARA JANET</t>
  </si>
  <si>
    <t>ZAMORA PANTOJA ANA GABRIELA</t>
  </si>
  <si>
    <t>GARCIA LARA MARTHA DANIELA</t>
  </si>
  <si>
    <t>PEREZ HERNANDEZ ROSA ADRIANA</t>
  </si>
  <si>
    <t>FRIAS LUNA MARIA ANAYELI</t>
  </si>
  <si>
    <t>VERA DUARTE SONIA</t>
  </si>
  <si>
    <t>LINARES AGUILAR GABRIELA</t>
  </si>
  <si>
    <t>RODRIGUEZ SALAZAR MARIA GUADALUPE</t>
  </si>
  <si>
    <t>REYNOSO NEGRETE MARIA ELENA</t>
  </si>
  <si>
    <t>PEREZ AYALA NANCY PATRICIA</t>
  </si>
  <si>
    <t>CASTILLO CARDENAS ALBERTA</t>
  </si>
  <si>
    <t>HERNANDEZ HUERTA MIRNA PAOLA</t>
  </si>
  <si>
    <t>BRIBIESCA PEREZ MARISOL</t>
  </si>
  <si>
    <t>RAZO CALLEJAS SARAIT</t>
  </si>
  <si>
    <t>GARCIA GONZALEZ FABIOLA</t>
  </si>
  <si>
    <t>MOSQUEDA ALCANTAR KAREN NOEMI</t>
  </si>
  <si>
    <t>ZAMUDIO CERVANTES AMELIA</t>
  </si>
  <si>
    <t>PADRON CANO VERONICA</t>
  </si>
  <si>
    <t>GONZALEZ ROMERO ANA CRISTINA</t>
  </si>
  <si>
    <t>CABELLO COYOTE MARIA LUISA</t>
  </si>
  <si>
    <t>VAZQUEZ MONTIEL ALMA MIREYA</t>
  </si>
  <si>
    <t>VAZQUEZ PEREZ JENNIPHER ALEJANDRA</t>
  </si>
  <si>
    <t>CANCHOLA MALDONADO GUADALUPE AIDA</t>
  </si>
  <si>
    <t>RAMOS MEJIA GABRIELA</t>
  </si>
  <si>
    <t>MAGAÑA ORTEGA ADRIANA ROCIO</t>
  </si>
  <si>
    <t>SANCHEZ CASILLAS YAHAIRA CATALINA</t>
  </si>
  <si>
    <t>MONDRAGON ALFARO CLAUDIA AZUCENA</t>
  </si>
  <si>
    <t>MORA RODRIGUEZ ALEJANDRA</t>
  </si>
  <si>
    <t>GARCIA SOTO MARIA FERNANDA</t>
  </si>
  <si>
    <t>CARLIN DUARTE IRMA PATRICIA</t>
  </si>
  <si>
    <t>MARTINEZ MORALES MARIA CONCEPCION</t>
  </si>
  <si>
    <t>HERNANDEZ TREJO GABRIELA ISABEL</t>
  </si>
  <si>
    <t>SUAREZ HERRERA MARIA ELENA</t>
  </si>
  <si>
    <t>GONZALEZ MELENDEZ KARLA EDITH</t>
  </si>
  <si>
    <t>RAYA TORAN VERONICA</t>
  </si>
  <si>
    <t>BRAVO NEGRETE MARIA SUSANA</t>
  </si>
  <si>
    <t>JASSO RANGEL MARIA ANA LUZ</t>
  </si>
  <si>
    <t>QUINTANA VILLEGAS MARIA DEL CARMEN</t>
  </si>
  <si>
    <t>SALAZAR ORTEGA ANA LIZBETH</t>
  </si>
  <si>
    <t>SOTO ROCHA REINA ARACELI</t>
  </si>
  <si>
    <t>SANDOVAL HERNANDEZ ROCIO MARGARITA</t>
  </si>
  <si>
    <t>NEGRETE PEREZ DIANA</t>
  </si>
  <si>
    <t>ARELLANO GONZALEZ CLAUDIA YUSMIL</t>
  </si>
  <si>
    <t>VELAZQUEZ PRIETO NANCY LORENA</t>
  </si>
  <si>
    <t>HERNANDEZ VIDAL ROSA MARIA</t>
  </si>
  <si>
    <t>CHAVANDO GARCIA MONICA</t>
  </si>
  <si>
    <t>TREJO ENRIQUEZ MARIA VERONICA</t>
  </si>
  <si>
    <t>GUTIERREZ TAVERA VICTORIA</t>
  </si>
  <si>
    <t>VALDEZ BUSTAMANTE ARACELI</t>
  </si>
  <si>
    <t>MARTINEZ ZENDEJAS GRACIELA</t>
  </si>
  <si>
    <t>MARTINEZ LUNA BRENDA YESICA</t>
  </si>
  <si>
    <t>VIZGUERRA SILVA MARIA DE LA LUZ</t>
  </si>
  <si>
    <t>GUTIERREZ LOPEZ GUADALUPE MONTSERRAT</t>
  </si>
  <si>
    <t>GODINEZ PEREZ MARIA GRACIELA</t>
  </si>
  <si>
    <t>LOPEZ RAMIREZ MARIANA</t>
  </si>
  <si>
    <t>REYES OCHOA LISA</t>
  </si>
  <si>
    <t>ESCOGIDO GONZALEZ ELIZABETH JAZMIN</t>
  </si>
  <si>
    <t>RODRIGUEZ SOLIS MARIA DE LA LUZ ROSARIO</t>
  </si>
  <si>
    <t>VARGAS ROMERO ERICA GUADALUPE</t>
  </si>
  <si>
    <t>GONZALEZ TELLEZ GLORIA</t>
  </si>
  <si>
    <t>MARTINEZ ZAVALA MARISA</t>
  </si>
  <si>
    <t>NAVA GARCIA VERONICA</t>
  </si>
  <si>
    <t>URBINA SANTOS ANABEL</t>
  </si>
  <si>
    <t>RAYAS RAMOS MARIA MONICA</t>
  </si>
  <si>
    <t>LOPEZ SOTO MARIA GUADALUPE</t>
  </si>
  <si>
    <t>CELESTINO GARCIA MARIA GUADALUPE</t>
  </si>
  <si>
    <t>MONJARAZ MEDINA KARLA JIMENA</t>
  </si>
  <si>
    <t>VELOZ CHAVEZ ANA KAREN</t>
  </si>
  <si>
    <t>VALTIERRA FRAUSTO MARIA SADAMATZU</t>
  </si>
  <si>
    <t>SAAVEDRA GONZALEZ ANA ISABEL</t>
  </si>
  <si>
    <t>OROPEZA GARIBALDI OLGA</t>
  </si>
  <si>
    <t>LUNA GOMEZ MANUELA</t>
  </si>
  <si>
    <t>CARDENAS PORTUGAL IRMA ARACELI</t>
  </si>
  <si>
    <t>MAYA MONTOYA ADRIANA ISABEL</t>
  </si>
  <si>
    <t>ELIZARRARAS RAMIREZ EVA GUADALUPE</t>
  </si>
  <si>
    <t>VILLALPANDO GARCIA FATIMA DEL ROCIO</t>
  </si>
  <si>
    <t>ABURTO GARCIA LOURDES ESTHER</t>
  </si>
  <si>
    <t>HERRERA SERVIN ELVIRA MARGARITA</t>
  </si>
  <si>
    <t>GUERRERO TORRES MARTHA ALEJANDRA</t>
  </si>
  <si>
    <t>AREVALO MEDINA MARIA TERESA</t>
  </si>
  <si>
    <t>GUTIERREZ BAZALDUA BLANCA ESTELA</t>
  </si>
  <si>
    <t>HERRERA AGUILA LAURA ELENA</t>
  </si>
  <si>
    <t>VILLEGAS VEGA MARIA ELENA</t>
  </si>
  <si>
    <t>HERNANDEZ MATA LAURA BEATRIZ</t>
  </si>
  <si>
    <t>AMEZQUITA VEGA IDILIA ISABEL</t>
  </si>
  <si>
    <t>PARAMO FLORES MARIA DEL ROSARIO</t>
  </si>
  <si>
    <t>RAMIREZ GRANADOS FABIOLA BERENICE</t>
  </si>
  <si>
    <t>PEREZ GARCIA EVA MARIA</t>
  </si>
  <si>
    <t>REYNA PACHECO YERALDI</t>
  </si>
  <si>
    <t>ZAVALA LOPEZ NORMA ALEJANDRA</t>
  </si>
  <si>
    <t>MARTINEZ AYALA MARISOL</t>
  </si>
  <si>
    <t>GARCIA MENDIETA MARIA DEL ROSARIO</t>
  </si>
  <si>
    <t>COLORADO JUAREZ DIANA CECILIA</t>
  </si>
  <si>
    <t>MADRIGAL VALADEZ REBECA</t>
  </si>
  <si>
    <t>VEGA VILLARREAL BERENICE ELIZABETH</t>
  </si>
  <si>
    <t>RAYA MENDOZA MA. ELENA</t>
  </si>
  <si>
    <t>SANDOVAL AVALOS ESTRELLA LUCILA</t>
  </si>
  <si>
    <t>PANTOJA PRIETO JUANA DE LOS ANGELES</t>
  </si>
  <si>
    <t>RODRIGUEZ TELLEZ SANDRA LIZET</t>
  </si>
  <si>
    <t>ALCOCER FLORES CANDELARIA</t>
  </si>
  <si>
    <t>MARES BARRAZA CLAUDIA</t>
  </si>
  <si>
    <t>MARTINEZ LOPEZ CARMEN</t>
  </si>
  <si>
    <t>HERNANDEZ PULIDO ANA LUCIA</t>
  </si>
  <si>
    <t>CHIMAL CASTRO LETICIA</t>
  </si>
  <si>
    <t>LOPEZ PADILLA MARIA DEL CARMEN</t>
  </si>
  <si>
    <t>CAZARES FLORES MARIA DEL CARMEN</t>
  </si>
  <si>
    <t>QUINTANILLA BANDA LUZ AZUCENA</t>
  </si>
  <si>
    <t>RAMIREZ RAMIREZ ARIANA</t>
  </si>
  <si>
    <t>HERNANDEZ ESTRADA KARLA MARIA</t>
  </si>
  <si>
    <t>RAMIREZ AVILA NANCY SELENE</t>
  </si>
  <si>
    <t>VELASQUEZ BARAJAS KAREN JANET</t>
  </si>
  <si>
    <t>SERVIN SANCHEZ JANETT</t>
  </si>
  <si>
    <t>CORDERO RESENDIZ LUZ MARIA</t>
  </si>
  <si>
    <t>GARCIA CAMACHO MARIA DOLORES</t>
  </si>
  <si>
    <t>REVILLA FUENTES GABRIELA</t>
  </si>
  <si>
    <t>MARTINEZ MEDINA CLAUDIA</t>
  </si>
  <si>
    <t>CARDOSO HERNANDEZ YADHIRA LIZBETH</t>
  </si>
  <si>
    <t>VALTIERRA VENTURA ARACELY</t>
  </si>
  <si>
    <t>LONA JUAREZ MARIA ISABEL</t>
  </si>
  <si>
    <t>GONZALEZ LOYA LETICIA</t>
  </si>
  <si>
    <t>GRANADOS ESPARZA SANDRA</t>
  </si>
  <si>
    <t>QUINTERO HERRERA NORMA</t>
  </si>
  <si>
    <t>VILLALPANDO  KARLA VIVIRIANA</t>
  </si>
  <si>
    <t>GUERRERO PACHECO MARGARITA</t>
  </si>
  <si>
    <t>GUERRERO MONJARAZ DIANA NOEMI</t>
  </si>
  <si>
    <t>VAZQUEZ CORONEL SANDRA JANNET</t>
  </si>
  <si>
    <t>PEREZ TORRES MARIA DE LOS ANGELES</t>
  </si>
  <si>
    <t>ALCALA LOPEZ ADRIANA</t>
  </si>
  <si>
    <t>RAMIREZ ANDRADE GLORIA MARIBEL</t>
  </si>
  <si>
    <t>MAZAS ASCENCIO CLOTILDE</t>
  </si>
  <si>
    <t>CASAS QUINTERO MARIA CONCEPCION</t>
  </si>
  <si>
    <t>HERNANDEZ PATIÑO CLARIBEL</t>
  </si>
  <si>
    <t>GUERRERO RIVERA ROCIO</t>
  </si>
  <si>
    <t>OLVERA MORENO CANDELARIA</t>
  </si>
  <si>
    <t>MARTINEZ PIÑA MONICA</t>
  </si>
  <si>
    <t>OROZCO GAYTAN DULCE ANAHI</t>
  </si>
  <si>
    <t>HUERTA RAMIREZ ANGELICA MARIA</t>
  </si>
  <si>
    <t>BARAJAS ARMENTA MIRIAM YULISA</t>
  </si>
  <si>
    <t>MARTINEZ CASTILLO MAYRA</t>
  </si>
  <si>
    <t>JUAREZ FERNANDEZ ELVIRA</t>
  </si>
  <si>
    <t>RAMIREZ PEREZ PATRICIA</t>
  </si>
  <si>
    <t>MENDOZA MARTINEZ LEONOR</t>
  </si>
  <si>
    <t>ZACARIAS CRUZ JUDITH JAEL</t>
  </si>
  <si>
    <t>BAEZA GONZALEZ LIZBETH ALEJANDRA</t>
  </si>
  <si>
    <t>RAMOS ALEJOS LETICIA</t>
  </si>
  <si>
    <t>VALADEZ GARCIA JANETH DEL ROSARIO</t>
  </si>
  <si>
    <t>SAAVEDRA ARENAS JAZMIN ADILENE</t>
  </si>
  <si>
    <t>CHAVEZ MENDIOLA MARIA DEL CARMEN</t>
  </si>
  <si>
    <t>PEREZ PALOMINO MARTHA</t>
  </si>
  <si>
    <t>HERNANDEZ BARAJAS MARTHA PATRICIA</t>
  </si>
  <si>
    <t>MARTINEZ CERVANTES REMEDIOS ALEJANDRA</t>
  </si>
  <si>
    <t>PIÑA CAZARES SALOME</t>
  </si>
  <si>
    <t>OROPEZA RODRIGUEZ MARIANA</t>
  </si>
  <si>
    <t>GONZALEZ ESTALA KARLA MARIA</t>
  </si>
  <si>
    <t>CALDERON BUENAVISTA ROSA NELLY</t>
  </si>
  <si>
    <t>OROZCO RAMIREZ FERNANDA EDITH</t>
  </si>
  <si>
    <t>SUSTAITA RICO NAYELI</t>
  </si>
  <si>
    <t>MIRANDA SANCHEZ THALIA DANIELA</t>
  </si>
  <si>
    <t>RIOS DANIEL ALMA CRISTINA</t>
  </si>
  <si>
    <t>CALERO CERROBLANCO JANET</t>
  </si>
  <si>
    <t>ROMERO MARTINEZ MARISELA</t>
  </si>
  <si>
    <t>GARCIA MORALES JUANA JANET</t>
  </si>
  <si>
    <t>HERRERA RIOS MARIANA GUADALUPE</t>
  </si>
  <si>
    <t>GONZALEZ MARQUEZ JUANA INES</t>
  </si>
  <si>
    <t>ALBA MELENDEZ LORENA</t>
  </si>
  <si>
    <t>PRESA FLORES PAULA GLORIA</t>
  </si>
  <si>
    <t>FUENTES RIVERA IRIS ERENDIRA</t>
  </si>
  <si>
    <t>LARES PRADO IRENE</t>
  </si>
  <si>
    <t>ALVAREZ TERAN MAYRA MARISOL</t>
  </si>
  <si>
    <t>ESPINOZA CEBALLOS MONICA</t>
  </si>
  <si>
    <t>CANELO DURAN IRMA</t>
  </si>
  <si>
    <t>CHAVEZ SEGOVIANO ADRIANA</t>
  </si>
  <si>
    <t>RODRIGUEZ ALVARADO MARIA OFELIA</t>
  </si>
  <si>
    <t>TORRES PEREZ ANA GRICELDA</t>
  </si>
  <si>
    <t>OLVERA FUENTES LUCIA MARIA</t>
  </si>
  <si>
    <t>FLORES PATIÑO NORMA ALICIA</t>
  </si>
  <si>
    <t>PIÑA CHAVEZ LUZ MARIA</t>
  </si>
  <si>
    <t>RICO RODRIGUEZ SARA ABIGAIL</t>
  </si>
  <si>
    <t>GUTIERREZ NAJERA VERONICA</t>
  </si>
  <si>
    <t>RUVALCABA VARELA MARIA DE JESUS</t>
  </si>
  <si>
    <t>LIRA GUZMAN MAGDALENA CANDELARIA</t>
  </si>
  <si>
    <t>VELAZQUEZ CIELO NANCY VANESSA NEFERTARI</t>
  </si>
  <si>
    <t>LOPEZ ARREDONDO MARIA DE LA LUZ</t>
  </si>
  <si>
    <t>GARCIA CAMARILLO DIANA ALEJANDRA</t>
  </si>
  <si>
    <t>VELAZQUEZ HERNANDEZ MARIA ANGELICA</t>
  </si>
  <si>
    <t>RODRIGUEZ TAPIA JOSEFINA</t>
  </si>
  <si>
    <t>CRUZ GONZALEZ BRENDA GUADALUPE</t>
  </si>
  <si>
    <t>ROJAS CRUCES MARIA MAGDALENA</t>
  </si>
  <si>
    <t>PEREZ CHAVARRIA DANIA MONTSERRAT</t>
  </si>
  <si>
    <t>ARREDONDO BRICEÑO MARIA GLORIA</t>
  </si>
  <si>
    <t>JARAMILLO RANGEL JUANA ESTEFANIA</t>
  </si>
  <si>
    <t>BUSTOS VALADEZ JUANA MARIA GUADALUPE</t>
  </si>
  <si>
    <t>MUÑOZ GALLARDO LORENA</t>
  </si>
  <si>
    <t>FRAUSTO VARGAS SANJUANA</t>
  </si>
  <si>
    <t>MENDEZ RUIZ YAJAIRA</t>
  </si>
  <si>
    <t>NEGRETE PADRON BRENDA KARINA</t>
  </si>
  <si>
    <t>CORDOBA CAMPOS SUSANA FABIOLA</t>
  </si>
  <si>
    <t>HERNANDEZ RAMIREZ LAURA ELENA</t>
  </si>
  <si>
    <t>CONTRERAS ARGOTE ANEL MELINA</t>
  </si>
  <si>
    <t>AREVALO AYALA VERONICA</t>
  </si>
  <si>
    <t>MEXICANO SALINAS MARIA DEL CARMEN</t>
  </si>
  <si>
    <t>MENDOZA HERNANDEZ GUILLERMINA</t>
  </si>
  <si>
    <t>BUSTAMANTE BARAJAS SANDRA</t>
  </si>
  <si>
    <t>ZUÑIGA GRANADOS SANJUANA ELIZABETH</t>
  </si>
  <si>
    <t>SANCHEZ VILLAFAÑA SOLEDAD</t>
  </si>
  <si>
    <t>RODRIGUEZ CALVILLO MARIA DEL ROSARIO</t>
  </si>
  <si>
    <t>JUAREZ ORTIZ MAYRA DOLORES</t>
  </si>
  <si>
    <t>SALAZAR VAZQUEZ ARITZEL XIADANI</t>
  </si>
  <si>
    <t>GALLARDO CASTRO LAURA EDITH</t>
  </si>
  <si>
    <t>CAMPOS SANCHEZ ERIKA EDITH</t>
  </si>
  <si>
    <t>GARCIA RODRIGUEZ EVA MARIA</t>
  </si>
  <si>
    <t>MOLINA RIVERA SUSANA</t>
  </si>
  <si>
    <t>PEREZ LEON ANALLELY</t>
  </si>
  <si>
    <t>HERNANDEZ RAMIREZ JULIANA DEL ROCIO</t>
  </si>
  <si>
    <t>LOPEZ GARCIA MARIA DEL CARMEN</t>
  </si>
  <si>
    <t>LOPEZ PLAZA MARTHA CELIA</t>
  </si>
  <si>
    <t>BECERRA MORENO CAROLINA</t>
  </si>
  <si>
    <t>HERNANDEZ ALTAMIRANO PAULINA DEL REFUGIO</t>
  </si>
  <si>
    <t>MORENO ORTEGA NANCY</t>
  </si>
  <si>
    <t>RANGEL DELGADO SANJUANA PATRICIA</t>
  </si>
  <si>
    <t>GARCIA BANDA BLANCA ESTELA</t>
  </si>
  <si>
    <t>AGUIRRE PACHECO SANDRA GUADALUPE</t>
  </si>
  <si>
    <t>GONZALEZ GONZALEZ MARIA CONSUELO</t>
  </si>
  <si>
    <t>LOPEZ RAMIREZ JOANA MAGALLY</t>
  </si>
  <si>
    <t>CARPIO VEGA MARIA ANGELICA</t>
  </si>
  <si>
    <t>MACIAS RIVERA ANA EVELIA</t>
  </si>
  <si>
    <t>JARAMILLO CAMACHO MARTHA LETICIA</t>
  </si>
  <si>
    <t>VAZQUEZ ZARAGOZA ERIKA BERENICE</t>
  </si>
  <si>
    <t>OBANDO CAMACHO KARINA</t>
  </si>
  <si>
    <t>DUARTE PIÑA MARIA GUADALUPE GOANA</t>
  </si>
  <si>
    <t>VALADEZ ROCHA ARACELI</t>
  </si>
  <si>
    <t>ZAVALA ROCHA KAREN JESSICA</t>
  </si>
  <si>
    <t>HERNANDEZ HERNANDEZ ANDREA LIZBETH</t>
  </si>
  <si>
    <t>MATA RODRIGUEZ MICAELA</t>
  </si>
  <si>
    <t>PUENTE MUÑOZ CATALINA</t>
  </si>
  <si>
    <t>GARCIA SOLORIO ERIKA</t>
  </si>
  <si>
    <t>RIOS RIOS MARIA DEL CARMEN</t>
  </si>
  <si>
    <t>MEZA LUNA MARISELA</t>
  </si>
  <si>
    <t>VILLAFAÑA RAMIREZ BRENDA MARICELA</t>
  </si>
  <si>
    <t>MORALES TORRES BEATRIZ</t>
  </si>
  <si>
    <t>OLVERA GONZALEZ MARIA JOSEFINA</t>
  </si>
  <si>
    <t>MORALES FLORES MARIA DE LOS ANGELES</t>
  </si>
  <si>
    <t>TIERRABLANCA TREJO LIZBETH</t>
  </si>
  <si>
    <t>BARROSO GONZALEZ MARIA GUADALUPE</t>
  </si>
  <si>
    <t>BRAVO ANDRADE ADRIANA</t>
  </si>
  <si>
    <t>PIÑA VEGA LIDIA PATRICIA</t>
  </si>
  <si>
    <t>PEREZ HERNANDEZ ROSALBA</t>
  </si>
  <si>
    <t>UGALDE PADILLA CLAUDIA SANJUANA</t>
  </si>
  <si>
    <t>HERNANDEZ UVALLE CLAUDIA</t>
  </si>
  <si>
    <t>CHAVARRIA MARTINEZ MARIA MONSERRAT</t>
  </si>
  <si>
    <t>LEON RODRIGUEZ MIRIAM</t>
  </si>
  <si>
    <t>PEREZ MENDOZA ERIKA</t>
  </si>
  <si>
    <t>MENDOZA SOLANO EVA GEORGINA</t>
  </si>
  <si>
    <t>GOMEZ RAMIREZ JAILINE ARLETHE</t>
  </si>
  <si>
    <t>MENDOZA MENA JESSICA JANETH</t>
  </si>
  <si>
    <t>MORENO LOPEZ JUDITH</t>
  </si>
  <si>
    <t>HERNANDEZ BRIZUELA ANA PATRICIA</t>
  </si>
  <si>
    <t>JIMENEZ MORALES LUCIA</t>
  </si>
  <si>
    <t>GONZALEZ GUERRERO NANCY MONTSERRAT</t>
  </si>
  <si>
    <t>ELIZONDO ELIZONDO MARIA DE LOS ANGELES</t>
  </si>
  <si>
    <t>PANTOJA PEREZ MARIA FAVIOLA</t>
  </si>
  <si>
    <t>MARTINEZ CABELLO ABIGAIL</t>
  </si>
  <si>
    <t>RODRIGUEZ REYES SANJUANA</t>
  </si>
  <si>
    <t>SILVA DIAZ CARMELA CAMILA</t>
  </si>
  <si>
    <t>GONZALEZ MUÑIZ DELIA DEL CARMEN</t>
  </si>
  <si>
    <t>RODRIGUEZ TORRES BEATRIZ ADRIANA</t>
  </si>
  <si>
    <t>GUTIERREZ SANCHEZ SANJUANITA</t>
  </si>
  <si>
    <t>MALAGON RAMIREZ MARIA CECILIA</t>
  </si>
  <si>
    <t>JUAREZ VELAZQUEZ MAYRA CRISTINA</t>
  </si>
  <si>
    <t>DELGADO RAMIREZ ELIZABETH TRINIDAD</t>
  </si>
  <si>
    <t>AGUILAR VILLANUEVA SANJUANA</t>
  </si>
  <si>
    <t>SANCHEZ RODRIGUEZ MARISOL</t>
  </si>
  <si>
    <t>BRITO CRUZ MARIA ANGELICA</t>
  </si>
  <si>
    <t>MENDOZA MOSQUEDA MAYELA DE LA CANDELARIA</t>
  </si>
  <si>
    <t>AGUIRRE GUEVARA ALICIA</t>
  </si>
  <si>
    <t>VEGA ELIAS BRENDA LIZBETH</t>
  </si>
  <si>
    <t>CRUCES JUAREZ PAULA LIZETH</t>
  </si>
  <si>
    <t>TINAJERO GONZALEZ MARINA</t>
  </si>
  <si>
    <t>VALLEJO GONZALEZ ANDREA</t>
  </si>
  <si>
    <t>SERRANO ACOSTA MARIA LUISA</t>
  </si>
  <si>
    <t>BRAVO OROS MARIA GUADALUPE</t>
  </si>
  <si>
    <t>TORRES VARGAS KARINA</t>
  </si>
  <si>
    <t>REYNOSO ARREGUIN SANDRA VALERIA</t>
  </si>
  <si>
    <t>SIERRA MEZA MARIA ISABEL</t>
  </si>
  <si>
    <t>PANTOJA RICO ELIZABETH</t>
  </si>
  <si>
    <t>ALVAREZ TERAN ZAYDE GEOVANNA</t>
  </si>
  <si>
    <t>DONATO COLLAZO MARIA DE LOS ANGELES</t>
  </si>
  <si>
    <t>HERNANDEZ FERNANDEZ LORENA</t>
  </si>
  <si>
    <t>SEGOVIANO MARMOLEJO ELIZABETH</t>
  </si>
  <si>
    <t>BARAJAS MERCADO ANA CECILIA</t>
  </si>
  <si>
    <t>ORTEGA GUERRERO GUILLERMINA</t>
  </si>
  <si>
    <t>GONZALEZ URIBE ELVIRA</t>
  </si>
  <si>
    <t>PEÑA VELEZ MARIA ELIZABETH</t>
  </si>
  <si>
    <t>PRADO MENDIOLA MARIA NANCI</t>
  </si>
  <si>
    <t>QUINTERO ESCALERA MARTHA ANGELICA</t>
  </si>
  <si>
    <t>HERNANDEZ DIAZ MARIA GUADALUPE</t>
  </si>
  <si>
    <t>LARA BARCENAS KARINA</t>
  </si>
  <si>
    <t>ARELLANO RAMIREZ SARA YAZMIN</t>
  </si>
  <si>
    <t>MARTINEZ RAMIREZ FATIMA CAROLYN</t>
  </si>
  <si>
    <t>VERA ALEGRIA ANABEL</t>
  </si>
  <si>
    <t>TERRONES RIOS MARIA DOLORES EVANGELINA</t>
  </si>
  <si>
    <t>MUÑOZ HERNANDEZ JUANA</t>
  </si>
  <si>
    <t>SILIS GAMEZ KARLA SUSANA</t>
  </si>
  <si>
    <t>CUEVAS RAMIREZ VIRGINIA</t>
  </si>
  <si>
    <t>ESTEVEZ VILLEGAS MARIA RAQUEL</t>
  </si>
  <si>
    <t>BELMAN OBRAJERO MARIA ELENA</t>
  </si>
  <si>
    <t>CAMPOS TAVARES YOLANDA</t>
  </si>
  <si>
    <t>PONCE GONZALEZ ANGELICA MARIA</t>
  </si>
  <si>
    <t>OLIVA PACHECO ANA GABRIELA</t>
  </si>
  <si>
    <t>BARCENAS TELLEZ ANA CRISTINA</t>
  </si>
  <si>
    <t>CAMACHO TRUJILLO TANIA GISELA</t>
  </si>
  <si>
    <t>HERNANDEZ PALOMINO MARIA ELISA</t>
  </si>
  <si>
    <t>ORTIZ LUGO ANGELICA GUADALUPE</t>
  </si>
  <si>
    <t>LARA LOPEZ MARIA GABRIELA</t>
  </si>
  <si>
    <t>HERNANDEZ CABALLERO ELIZABETH</t>
  </si>
  <si>
    <t>ZAVALA RAMIREZ ROSALBA</t>
  </si>
  <si>
    <t>GONZALEZ RIVERA DIANA MARIA</t>
  </si>
  <si>
    <t>RUIZ NAVARRO MARIA FERNANDA</t>
  </si>
  <si>
    <t>RANGEL CAMPOS ANDREA MICHELLE</t>
  </si>
  <si>
    <t>ROCHA MEDRANO ARACELI</t>
  </si>
  <si>
    <t>CEBALLOS CASTILLO LILIANA</t>
  </si>
  <si>
    <t>MARTINEZ GRIMALDO MAYRA CRISTINA</t>
  </si>
  <si>
    <t>MANDUJANO JAIMES MA. DE LA PAZ</t>
  </si>
  <si>
    <t>VARGAS OROZCO MARCELA</t>
  </si>
  <si>
    <t>ABOYTES MENDOZA DELIA</t>
  </si>
  <si>
    <t>NAVIA ZARAGOZA BRENDA</t>
  </si>
  <si>
    <t>MUÑOZ RAZO MARIA GUADALUPE</t>
  </si>
  <si>
    <t>MARTINEZ CALIXTO DENISSE VIRIDIANA</t>
  </si>
  <si>
    <t>BAEZ ACOSTA SUSANA</t>
  </si>
  <si>
    <t>CASTRO QUIROZ ERIKA GUADALUPE</t>
  </si>
  <si>
    <t>HERRERA HERNANDEZ ELIZABETH MONTSERRAT</t>
  </si>
  <si>
    <t>ORNELAS CAMPOS ERIKA FABIOLA</t>
  </si>
  <si>
    <t>PALACIOS RANGEL ELENA</t>
  </si>
  <si>
    <t>PATIÑO ARRIOLA MARI LLEIN</t>
  </si>
  <si>
    <t>VILLAFAÑA VALDEZ ALEJANDRA</t>
  </si>
  <si>
    <t>ARGUELLO BARRERA MARISOL</t>
  </si>
  <si>
    <t>RAZO CORNEJO PATRICIA CECILIA</t>
  </si>
  <si>
    <t>ROJAS VAZQUEZ MARIA DEL ROSARIO</t>
  </si>
  <si>
    <t>MORALES PUGA MARIA CRUZ</t>
  </si>
  <si>
    <t>ARELLANO LEON MARIA FERNANDA</t>
  </si>
  <si>
    <t>ROJAS MORALES MARIANA</t>
  </si>
  <si>
    <t>MEDINA GARCIA LINDA BERENICE</t>
  </si>
  <si>
    <t>SANCHEZ CANTERO MARIA DE LOS ANGELES</t>
  </si>
  <si>
    <t>ORTEGA CARDENAS MARIA GUADALUPE</t>
  </si>
  <si>
    <t>CASTAÑEDA GARCIA ANGELA PAULINA</t>
  </si>
  <si>
    <t>MENDOZA RAMIREZ MARIELA</t>
  </si>
  <si>
    <t>ZAMILPA SANCHEZ ADRIANA NOEMI</t>
  </si>
  <si>
    <t>NOLASCO SALINAS MARTINA</t>
  </si>
  <si>
    <t>MIRANDA MOLINA MARIA DEL ROSARIO</t>
  </si>
  <si>
    <t>RAMIREZ SERRATOS ELIZABEHT</t>
  </si>
  <si>
    <t>MONTENEGRO ECHEVESTE NORMA YAZMIN</t>
  </si>
  <si>
    <t>GUERRERO GUERRA CLAUDIA JANET</t>
  </si>
  <si>
    <t>TRUJILLO MARTINEZ MONICA DEL ROCIO</t>
  </si>
  <si>
    <t>PEREZ SANCHEZ MARIA ROSARIO</t>
  </si>
  <si>
    <t>RESENDIS CARDONA XOCHITL ESTEFANNY VANESSA</t>
  </si>
  <si>
    <t>MORA MONTIEL MONICA JOHANA</t>
  </si>
  <si>
    <t>ANAYA GALVAN MAYRA IVON</t>
  </si>
  <si>
    <t>SILVA RODRIGUEZ LAURA MARICELA</t>
  </si>
  <si>
    <t>GONZALEZ LOPEZ MARTHA MARGARITA</t>
  </si>
  <si>
    <t>RINCON JUAREZ YADIRA LORENA</t>
  </si>
  <si>
    <t>GOMEZ RAMOS GISELA</t>
  </si>
  <si>
    <t>GUTIERREZ BRAVO LUZ MARIELA</t>
  </si>
  <si>
    <t>VILLAFAÑA VALDES RUTH AMARECH</t>
  </si>
  <si>
    <t>MORENO CHAVEZ MARIA ESPERANZA</t>
  </si>
  <si>
    <t>SALAZAR CAMARILLO CAROLINA</t>
  </si>
  <si>
    <t>HERRERA MARTINEZ MARIA ANGELES</t>
  </si>
  <si>
    <t>LONA RETANA JUANA ISABEL</t>
  </si>
  <si>
    <t>PALACIOS RUBIO MARTA</t>
  </si>
  <si>
    <t>DELGADO COLLAZO SANJUANA</t>
  </si>
  <si>
    <t>VARGAS FONSECA DANIELA</t>
  </si>
  <si>
    <t>MACIAS RODRIGUEZ HERMELINDA</t>
  </si>
  <si>
    <t>LEAL PALOMINO JUANA</t>
  </si>
  <si>
    <t>SALAS CORNEJO SUJEY</t>
  </si>
  <si>
    <t>USTOA JUAREZ ZURI SADAI</t>
  </si>
  <si>
    <t>RODRIGUEZ ANDRADE MARIBEL</t>
  </si>
  <si>
    <t>DIAZ OSORNIO SUSANA</t>
  </si>
  <si>
    <t>SUBIAS MARTINEZ MARTHA ALEJANDRA</t>
  </si>
  <si>
    <t>GONZALEZ ARANDA MIRIAM EDITH</t>
  </si>
  <si>
    <t>TORRES LOPEZ VERONICA</t>
  </si>
  <si>
    <t>BANDA CANO GABRIELA</t>
  </si>
  <si>
    <t>LEDESMA GOMEZ YADIRA</t>
  </si>
  <si>
    <t>GAMBOA NARANJO LAURA LETICIA</t>
  </si>
  <si>
    <t>OLVERA GUTIERREZ MARIA GUADALUPE</t>
  </si>
  <si>
    <t>LANDEROS GONZALEZ ROSA MARIA</t>
  </si>
  <si>
    <t>SANCHEZ VENANCIO LAURA</t>
  </si>
  <si>
    <t>MENDEZ AMARO SANDRA LUCIA</t>
  </si>
  <si>
    <t>GAONA CARDENAS MARIA GUADALUPE</t>
  </si>
  <si>
    <t>SANCHEZ BALANDRAN MARIA DEL CARMEN</t>
  </si>
  <si>
    <t>DIAZ PADILLA MARIA GUADALUPE</t>
  </si>
  <si>
    <t>LOPEZ ESCAREÑO ADRIANA ELIZABETH</t>
  </si>
  <si>
    <t>GALVAN MORENO VIVIANA EVELIA</t>
  </si>
  <si>
    <t>REYES PADILLA AIDA NAHAT</t>
  </si>
  <si>
    <t>GARRIDO PEREZ TELMA POLETEE</t>
  </si>
  <si>
    <t>RUIZ GONZALEZ DIANA DENISSE</t>
  </si>
  <si>
    <t>VILLALOBOS FLORES LORENA</t>
  </si>
  <si>
    <t>BARCENAS MARTINEZ SUSANA</t>
  </si>
  <si>
    <t>VENEGAS ROCHA NATALIA</t>
  </si>
  <si>
    <t>ARROYO VAZQUEZ ANA CECILIA</t>
  </si>
  <si>
    <t>ZERTUCHE GONZALEZ LAURA GUADALUPE</t>
  </si>
  <si>
    <t>CAMPOS RUIZ SARAHY BERENICE</t>
  </si>
  <si>
    <t>HERNANDEZ RODRIGUEZ LAURA GUADALUPE</t>
  </si>
  <si>
    <t>MUÑOZ ALBA MARIA ELENA</t>
  </si>
  <si>
    <t>JIMENEZ DAMIAN MARIA DEL ROSARIO</t>
  </si>
  <si>
    <t>PRADO MENDIOLA JUANA</t>
  </si>
  <si>
    <t>LEMINE ROJAS YANET GUADALUPE</t>
  </si>
  <si>
    <t>VELEZ LOPEZ NALLELY</t>
  </si>
  <si>
    <t>FLORES ZARAGOZA RAQUEL</t>
  </si>
  <si>
    <t>MARTINEZ TAMAYO BRENDA BERENICE</t>
  </si>
  <si>
    <t>HERNANDEZ VILLA LIZBETH GUADALUPE</t>
  </si>
  <si>
    <t>ROSILES FERREL KIMBERLY</t>
  </si>
  <si>
    <t>BANDA LOPEZ LUZ MARIA</t>
  </si>
  <si>
    <t>ARGOT REYES NATIVIDAD GUADALUPE</t>
  </si>
  <si>
    <t>ROMERO SANCHEZ MAYRA</t>
  </si>
  <si>
    <t>VERGARA GUTIERREZ JOSEFINA</t>
  </si>
  <si>
    <t>ELGUERA ALVA MARIA DE JESUS</t>
  </si>
  <si>
    <t>MANDUJANO CARRANCO ANDREA</t>
  </si>
  <si>
    <t>FALCON DIAZ JANETTE SICLANI</t>
  </si>
  <si>
    <t>LOPEZ CAMPOS RUFINA IVONNE</t>
  </si>
  <si>
    <t>GUTIERREZ ARANDA SUSANA</t>
  </si>
  <si>
    <t>MIRELES LARA ERIKA JAZMIN BEATRIZ</t>
  </si>
  <si>
    <t>FLORES GONZALEZ MAIRA MIKAL</t>
  </si>
  <si>
    <t>VARGAS ESPITIA GABRIELA</t>
  </si>
  <si>
    <t>DURAN LOPEZ MARIA YULIANA</t>
  </si>
  <si>
    <t>GONZALEZ RAMOS LAURA NOEMI</t>
  </si>
  <si>
    <t>ZAVALA PEREZ ANGELICA</t>
  </si>
  <si>
    <t>RUIZ CABRERA MIRIAM</t>
  </si>
  <si>
    <t>GRANADOS SAUZ MAYRA</t>
  </si>
  <si>
    <t>ORNELAS MONTES CLAUDIA LIZETT</t>
  </si>
  <si>
    <t>CAMPOS COLLAZO DELIA ESTHER</t>
  </si>
  <si>
    <t>MONTOYA ZENTENO MARI CRUZ</t>
  </si>
  <si>
    <t>DEL MORAL SANCHEZ ROSA MARCELA</t>
  </si>
  <si>
    <t>ARROYO ARROYO DEISI</t>
  </si>
  <si>
    <t>RIVERA ESTRADA ALEJANDRA</t>
  </si>
  <si>
    <t>LOPEZ PACHUCA MILAGROS GEORGINA</t>
  </si>
  <si>
    <t>FERRO RAMOS DANIELA</t>
  </si>
  <si>
    <t>FRIAS CONDE GUADALUPE SARAHY</t>
  </si>
  <si>
    <t>TREJO MALAGON GUADALUPE</t>
  </si>
  <si>
    <t>DON JUAN ARROYO GLORIA ABIGAIL</t>
  </si>
  <si>
    <t>TRUJILLO PASCUAL FABIOLA</t>
  </si>
  <si>
    <t>RODRIGUEZ PIÑON MARIA DE JESUS</t>
  </si>
  <si>
    <t>SEGURA PALACIOS MARIA DE LOS ANGELES</t>
  </si>
  <si>
    <t>GASCA HERNANDEZ YESENIA</t>
  </si>
  <si>
    <t>ROMERO RODRIGUEZ KARLA JAZMIN</t>
  </si>
  <si>
    <t>RODRIGUEZ CERVANTES JESSICA AURORA</t>
  </si>
  <si>
    <t>MONTIEL FLORES ANA GRACIELA EDITH</t>
  </si>
  <si>
    <t>VILLALPANDO VARGAS DIANA ITZEL</t>
  </si>
  <si>
    <t>TORRES CERVANTES CELENE MARGOT</t>
  </si>
  <si>
    <t>PRESA MARTINEZ BRITZA ALEJANDRA</t>
  </si>
  <si>
    <t>CRUZ CANDIDO OLGA LIDIA</t>
  </si>
  <si>
    <t>MARCIAL PEREZ MARTHA BELEM</t>
  </si>
  <si>
    <t>RINCON ALVARADO MARIA CONCEPCION</t>
  </si>
  <si>
    <t>CANO LOPEZ MARIA CRUZ</t>
  </si>
  <si>
    <t>CAMPOS ROJAS MARIA DE LA LUZ</t>
  </si>
  <si>
    <t>VIDAL SOTO ELOISA</t>
  </si>
  <si>
    <t>SEGURA CEDEÑO LUZ MARIA</t>
  </si>
  <si>
    <t>BARRIENTOS FERNANDEZ MARIA ALEJANDRA</t>
  </si>
  <si>
    <t>ARREGUIN RODRIGUEZ GABRIELA</t>
  </si>
  <si>
    <t>MUÑOZ GARCIA MARIA ROSARIO</t>
  </si>
  <si>
    <t>CORDOVA BARRIENTOS JUDITH</t>
  </si>
  <si>
    <t>LOPEZ MARTINEZ BETSY JANET</t>
  </si>
  <si>
    <t>RIOS RAMIREZ MARIA DE LA LUZ</t>
  </si>
  <si>
    <t>FERNANDEZ SANTIAGO SELRY VANESA GUADALUPE</t>
  </si>
  <si>
    <t>ARREOLA REYES ANA KAREN</t>
  </si>
  <si>
    <t>MARTINEZ GARCIA LETICIA</t>
  </si>
  <si>
    <t>GUERRERO  ANA MARIA</t>
  </si>
  <si>
    <t>NUÑEZ GONZALEZ GRICELDA</t>
  </si>
  <si>
    <t>RODRIGUEZ HERNANDEZ LAURA CECILIA</t>
  </si>
  <si>
    <t>ARIZA ARELLANO JENNIFER</t>
  </si>
  <si>
    <t>TELLES MARTINEZ CLAUDIA LORENA</t>
  </si>
  <si>
    <t>MALDONADO HERRERA SALUD</t>
  </si>
  <si>
    <t>LOPEZ RAMIREZ ERIKA YAZMIN</t>
  </si>
  <si>
    <t>LOPEZ RODRIGUEZ ROSA PAULINA</t>
  </si>
  <si>
    <t>HERNANDEZ GALLEGOS ORALIA</t>
  </si>
  <si>
    <t>MEJIA RODRIGUEZ DANIELA CELESTE</t>
  </si>
  <si>
    <t>GUERRERO GUERRERO ERIKA ISABEL</t>
  </si>
  <si>
    <t>GUERRERO FELIPE CANDELARIA</t>
  </si>
  <si>
    <t>ANAYA PEREZ MIRIAM</t>
  </si>
  <si>
    <t>HERRERA ALCALA LIZBETH GUADALUPE</t>
  </si>
  <si>
    <t>CARRANZA PEÑA SELENA JUDITH</t>
  </si>
  <si>
    <t>GARCIA HERNANDEZ FATIMA SAGRARIO</t>
  </si>
  <si>
    <t>PEREZ GARCIA IVOON MINERVA</t>
  </si>
  <si>
    <t>MACIEL ESTRADA IBETH</t>
  </si>
  <si>
    <t>CANO VARGAS MARIA TERESA</t>
  </si>
  <si>
    <t>VELAZQUEZ ARENAS LAURA GUADALUPE</t>
  </si>
  <si>
    <t>CAUDILLO MONTES ERIKA</t>
  </si>
  <si>
    <t>GARCIA GODINEZ VERONICA</t>
  </si>
  <si>
    <t>RODRIGUEZ BARRIENTOS IRMA ELENA</t>
  </si>
  <si>
    <t>CERON CANTERO JENNIFER PAULINA</t>
  </si>
  <si>
    <t>ZAMORA VAZQUEZ SANDRA</t>
  </si>
  <si>
    <t>HERNANDEZ FUENTES MARCELA</t>
  </si>
  <si>
    <t>GUERRERO ALVAREZ LUZ ELENA</t>
  </si>
  <si>
    <t>CEBALLOS GOMEZ NATASHA</t>
  </si>
  <si>
    <t>ANDRADE MARTINEZ FATIMA DEL ROCIO</t>
  </si>
  <si>
    <t>MORALES GUTIERREZ BLANCA ELIZABETH</t>
  </si>
  <si>
    <t>ESQUIVEL JIMENEZ MARIA TERESA DE JESUS</t>
  </si>
  <si>
    <t>ANGEL VERA BLANCA ESTELA</t>
  </si>
  <si>
    <t>VELAZQUEZ HERNANDEZ MARIA GUADALUPE</t>
  </si>
  <si>
    <t>PUERTA DELGADO ROSARIO</t>
  </si>
  <si>
    <t>NAVARRO ROMO ANGELICA VIRIDIANA</t>
  </si>
  <si>
    <t>VAZQUEZ GONZALEZ GUADALUPE MONSERRAT</t>
  </si>
  <si>
    <t>GALVAN FRAUSTO ANA CRISTINA</t>
  </si>
  <si>
    <t>MARTINEZ ARAUJO SELENE GEORGINA</t>
  </si>
  <si>
    <t>GUERRERO HERNANDEZ FATIMA</t>
  </si>
  <si>
    <t>MORALES ZENDEJAS BLANCA</t>
  </si>
  <si>
    <t>ANDRADE HERNANDEZ VIRGINIA CYNTHIA YAHAIRA</t>
  </si>
  <si>
    <t>MOLINA DIAZ EMMA</t>
  </si>
  <si>
    <t>ANALCO IBARRA CRISEIDI</t>
  </si>
  <si>
    <t>RANGEL SOLIS BRENDA ESTHER</t>
  </si>
  <si>
    <t>BALDERAS NAJAR SANDRA PAULINA</t>
  </si>
  <si>
    <t>VILLAFAN ZAPATA PATRICIA MARIA</t>
  </si>
  <si>
    <t>NOYOLA HERNANDEZ CRISTINA</t>
  </si>
  <si>
    <t>FALCON GOMEZ ESTRELLA ABIGAIL</t>
  </si>
  <si>
    <t>LUNA HURTADO EVANGELINA</t>
  </si>
  <si>
    <t>OCEGUEDA HUERTA MARIA GUADALUPE</t>
  </si>
  <si>
    <t>RIZO RIZO CLARISEL</t>
  </si>
  <si>
    <t>CONTRERAS MARTINEZ BELEM DEL ROCIO</t>
  </si>
  <si>
    <t>VELASCO CRUZ CRISTINA MARGARITA</t>
  </si>
  <si>
    <t>ARANDA VERA ERIKA</t>
  </si>
  <si>
    <t>CELEDON RENDON ERENDIRA</t>
  </si>
  <si>
    <t>REYES MURILLO CLARA JAZMIN</t>
  </si>
  <si>
    <t>ALVARADO MADRIGAL MARIA GUADALUPE</t>
  </si>
  <si>
    <t>MARTINEZ ACOSTA MARIA ELIZABETH</t>
  </si>
  <si>
    <t>MENDEZ BRICEÑO BLANCA REMEDIOS</t>
  </si>
  <si>
    <t>HERNANDEZ CABRERA MARIA CATALINA</t>
  </si>
  <si>
    <t>VEGA SANCHEZ IRENE</t>
  </si>
  <si>
    <t>ANGUIANO DURAN ARIADNA CRISTINA</t>
  </si>
  <si>
    <t>CRUZ AVILES MAYRA JEANETTE</t>
  </si>
  <si>
    <t>IBARRA CORTES MARIA ISELA</t>
  </si>
  <si>
    <t>AVIÑA MORENO MARIA OFELIA</t>
  </si>
  <si>
    <t>GONZALEZ LOPEZ JANET JOSEFINA</t>
  </si>
  <si>
    <t>VALLE RAMIREZ DULCE MARIA</t>
  </si>
  <si>
    <t>MENDEZ ALVAREZ MARIA ALEJANDRA</t>
  </si>
  <si>
    <t>LOPEZ  MARIA ISABEL</t>
  </si>
  <si>
    <t>CALDERON LARA MIRIAM ROSALBA</t>
  </si>
  <si>
    <t>HERRERA JAIME CLEMENCIA</t>
  </si>
  <si>
    <t>LEDESMA PEREZ MIRIAM CECILIA</t>
  </si>
  <si>
    <t>AMBRIZ SANCHEZ TERESITA</t>
  </si>
  <si>
    <t>LARA GUTIERREZ ELIA MARIEL DE LA LUZ</t>
  </si>
  <si>
    <t>ROSILES RAMIREZ MARICELA</t>
  </si>
  <si>
    <t>MARTINEZ GARCIA AZUCENA</t>
  </si>
  <si>
    <t>PLAZA HIDALGO VERONICA</t>
  </si>
  <si>
    <t>MOLINA GONZALEZ MAYRA SUSANA</t>
  </si>
  <si>
    <t>ZUÑIGA VALADEZ MARIA TERESA</t>
  </si>
  <si>
    <t>ARAUJO MARTINEZ MAYRA ALEJANDRA</t>
  </si>
  <si>
    <t>PEREDO GARCIA GABRIELA</t>
  </si>
  <si>
    <t>JAUREGUI GONZALEZ ANA LILIA</t>
  </si>
  <si>
    <t>CASTILLO ZARCO SANDRA ALEJANDRA</t>
  </si>
  <si>
    <t>SALAZAR ARRIAGA SUSANA GABRIELA</t>
  </si>
  <si>
    <t>RAMIREZ RAMIREZ BLANCA VIRIDIANA</t>
  </si>
  <si>
    <t>TORRES HERNANDEZ TOMASA</t>
  </si>
  <si>
    <t>RODRIGUEZ MENDOZA MARIA GRISEL</t>
  </si>
  <si>
    <t>JIMENEZ BREÑA MARIA EVANELY</t>
  </si>
  <si>
    <t>IBARRA CORDOVA MARIA DEL SOCORRO</t>
  </si>
  <si>
    <t>LIMAS VILLANUEVA MARIANA</t>
  </si>
  <si>
    <t>CUELLAR RIVERA NANCY PALOMA</t>
  </si>
  <si>
    <t>RIVERA RODRIGUEZ MARIA GUADALUPE</t>
  </si>
  <si>
    <t>SANTAMARIA ORTEGA LAURA MARGARITA</t>
  </si>
  <si>
    <t>MUÑOZ CORTES CLAUDIA MONTSERRAT</t>
  </si>
  <si>
    <t>AGUIRRE LOPEZ MIRIAM LIZBETH</t>
  </si>
  <si>
    <t>GALVAN GALLARDO MA. DE JESUS</t>
  </si>
  <si>
    <t>ALMANZA JARAMILLO MARIA DE LA LUZ DEL CARMEN</t>
  </si>
  <si>
    <t>ZARAGOZA MARTINEZ ANA JOSSARY</t>
  </si>
  <si>
    <t>JIMENEZ ORTIZ CLAUDIA ELENA</t>
  </si>
  <si>
    <t>BERNARDINO MUÑOZ TERESA D SARAI</t>
  </si>
  <si>
    <t>SANDOVAL LARIOS MARIA DEL CARMEN</t>
  </si>
  <si>
    <t>RUIZ RAMIREZ OLGA PATRICIA</t>
  </si>
  <si>
    <t>CASTAÑON ORTIZ MARIA DOLORES</t>
  </si>
  <si>
    <t>BRAVO ELIAS ELIZABETH</t>
  </si>
  <si>
    <t>FLORES VILLALOBOS NURIA MARISOL</t>
  </si>
  <si>
    <t>RICO ORTEGA GLORIA KARINA</t>
  </si>
  <si>
    <t>CHAVEZ LOPEZ CARELIA</t>
  </si>
  <si>
    <t>CERVANTES VELA MARIA TERESA</t>
  </si>
  <si>
    <t>MARTINEZ ESTRADA NADIA EVELYN</t>
  </si>
  <si>
    <t>SANCHEZ PADILLA ROSA ISELA</t>
  </si>
  <si>
    <t>VALTIERRA PEREZ ANA ROSA</t>
  </si>
  <si>
    <t>MARTINEZ FLORES MARIBEL</t>
  </si>
  <si>
    <t>VELAZQUEZ ARROYO BRENDA</t>
  </si>
  <si>
    <t>ALDACO VEGA MARIA SANTOS</t>
  </si>
  <si>
    <t>CERVANTES JIMENEZ JESSICA PAOLA</t>
  </si>
  <si>
    <t>ROSTRO QUEVEDO EVA</t>
  </si>
  <si>
    <t>LOZANO ARRIAGA YESSICA ALEJANDRA</t>
  </si>
  <si>
    <t>GARCIA MENDOZA LAURA</t>
  </si>
  <si>
    <t>DIAZ BLANCO YAQUELINE</t>
  </si>
  <si>
    <t>VARGAS RODRIGUEZ MARIA DE JESUS</t>
  </si>
  <si>
    <t>VIDAL OROPEZA MARICELA</t>
  </si>
  <si>
    <t>FUENTES VAZQUEZ NOEMI RAQUEL</t>
  </si>
  <si>
    <t>SEVILLANO RIVERA MARIA GUADALUPE</t>
  </si>
  <si>
    <t>RAMIREZ MARMOLEJO KARINA MONTSERRAT</t>
  </si>
  <si>
    <t>ALMAGUER PADILLA MIRTNA CAROLA</t>
  </si>
  <si>
    <t>GOMEZ NUÑEZ ANA LAURA</t>
  </si>
  <si>
    <t>GONZALEZ GONZALEZ EDITH</t>
  </si>
  <si>
    <t>ROMERO LUNA JUANA GUADALUPE</t>
  </si>
  <si>
    <t>BELMONTES LIRA MARIA LORENA</t>
  </si>
  <si>
    <t>CERVANTES CERVANTES MARIA FABIOLA</t>
  </si>
  <si>
    <t>ZAVALA AGUILERA CRISTINA</t>
  </si>
  <si>
    <t>AGUILAR MARTINEZ YESICA LUZ NALLELY</t>
  </si>
  <si>
    <t>RAZO MARTINEZ MICHELLE ALEJANDRA</t>
  </si>
  <si>
    <t>CORTES RIVAS JULIANA</t>
  </si>
  <si>
    <t>JARAMILLO BUENO ARACELI</t>
  </si>
  <si>
    <t>REYES MARTINEZ MAYRA YARENI</t>
  </si>
  <si>
    <t>BARRIENTOS TORRES BRENDA GISELA</t>
  </si>
  <si>
    <t>RODRIGUEZ MIRELES MAYRA ISABEL</t>
  </si>
  <si>
    <t>MORENO GARCIA LUCERO ALEJANDRA</t>
  </si>
  <si>
    <t>GARCIA GONZALEZ ISAURA</t>
  </si>
  <si>
    <t>CERVERA CAMPOS NATALIA</t>
  </si>
  <si>
    <t>LINO FERNANDEZ MARIA GUADALUPE</t>
  </si>
  <si>
    <t>JASSO AGUIÑAGA PERLA GUADALUPE</t>
  </si>
  <si>
    <t>GOMEZ ARMENTA MARIELA YAZMIN</t>
  </si>
  <si>
    <t>LOPEZ PORTUGAL MARIA DEL CARMEN</t>
  </si>
  <si>
    <t>CARDENAS ARELLANO BLANCA ESTELA</t>
  </si>
  <si>
    <t>RODRIGUEZ MORENO ANGELICA</t>
  </si>
  <si>
    <t>RANGEL GRANADOS GUADALUPE ELIZABETH</t>
  </si>
  <si>
    <t>GONZALEZ PEÑA PATRICIA</t>
  </si>
  <si>
    <t>RODRIGUEZ HERNANDEZ NALLELY</t>
  </si>
  <si>
    <t>OLALDE VENADO VERONICA</t>
  </si>
  <si>
    <t>FLORES RAMIREZ MARIA ALEJANDRA</t>
  </si>
  <si>
    <t>ARANDA MORALES MA. DEL ROSARIO</t>
  </si>
  <si>
    <t>RODRIGUEZ GUERRERO CLARA</t>
  </si>
  <si>
    <t>MARTINEZ OSORNIO JUANA</t>
  </si>
  <si>
    <t>ORDUÑA SILVA MARICRUZ</t>
  </si>
  <si>
    <t>GARCIA HERNANDEZ MIRNA GEORGINA</t>
  </si>
  <si>
    <t>PEREZ SAMARO MAYRA ALEJANDRA</t>
  </si>
  <si>
    <t>PEÑA HERNANDEZ KARLA IVETH</t>
  </si>
  <si>
    <t>DE LA ROSA GONZALEZ JESICA</t>
  </si>
  <si>
    <t>QUIROZ MANDUJANO ITZEL ESTEFANIA</t>
  </si>
  <si>
    <t>GUTIERREZ ALVAREZ MARIA CECILIA</t>
  </si>
  <si>
    <t>PEREZ MONTES JUANA ELIZET</t>
  </si>
  <si>
    <t>GONZALEZ ROSAS SAMANTHA ABIGAIL</t>
  </si>
  <si>
    <t>GUTIERREZ ESPARZA CECILIA GUADALUPE</t>
  </si>
  <si>
    <t>DOMINGUEZ NAVARRO DANIELA</t>
  </si>
  <si>
    <t>RODRIGUEZ SEGURA ANA ROSA</t>
  </si>
  <si>
    <t>MARTINEZ FLORES MAGDA ARACELI</t>
  </si>
  <si>
    <t>TOVAR ALVAREZ JESUS FERNADA</t>
  </si>
  <si>
    <t>CAMACHO GAMEZ NAYRA MAYLIN</t>
  </si>
  <si>
    <t>CORTEZ PACHECO JUANA</t>
  </si>
  <si>
    <t>ESTRADA MARES NORMA ANGELICA</t>
  </si>
  <si>
    <t>MONTIEL PEREZ ANA KARINA</t>
  </si>
  <si>
    <t>GOMEZ MARCIAL MARITZA</t>
  </si>
  <si>
    <t>MUÑOZ MEZA MARICRUZ</t>
  </si>
  <si>
    <t>RODRIGUEZ ENRIQUEZ MARIA TERESA</t>
  </si>
  <si>
    <t>PALMA SUTAITA MAYRA CECILIA</t>
  </si>
  <si>
    <t>LOPEZ PEREZ JULISSA</t>
  </si>
  <si>
    <t>CRUZ GUEVARA MAXIMIANA</t>
  </si>
  <si>
    <t>CARDIEL RODRIGUEZ MARIBEL</t>
  </si>
  <si>
    <t>RAMIREZ LOPEZ LAURA ISABEL</t>
  </si>
  <si>
    <t>MEDINA MARES MARIA DEL REFUGIO</t>
  </si>
  <si>
    <t>DAVALOS MEDINA CARMEN GEORGINA</t>
  </si>
  <si>
    <t>LOPEZ CANO MIRIAM ARELY</t>
  </si>
  <si>
    <t>CAMARILLO ROJAS ELIZABETH</t>
  </si>
  <si>
    <t>SILVA ACOSTA LAURA</t>
  </si>
  <si>
    <t>GOMEZ CASTRO KARLA LIZBETH</t>
  </si>
  <si>
    <t>GUTIERREZ LIRA MARIA DEL ROSARIO</t>
  </si>
  <si>
    <t>BAYLON ARELLANO MARIA CRYSTAN</t>
  </si>
  <si>
    <t>HUERTA OTERO DIANA</t>
  </si>
  <si>
    <t>ESCALERA ESPINOS MARISOL</t>
  </si>
  <si>
    <t>AVALOS OLACHIA LETICIA</t>
  </si>
  <si>
    <t>ZAPATERO RAMIREZ ERIKA</t>
  </si>
  <si>
    <t>PIÑON AGUILAR MARIA ELENA</t>
  </si>
  <si>
    <t>TINAJERO ALVAREZ GUADALUPE</t>
  </si>
  <si>
    <t>PEREZ RENTERIA JESSICA GERALDINE</t>
  </si>
  <si>
    <t>PICHARDO GALLEGOS JUANA</t>
  </si>
  <si>
    <t>COLIN LOPEZ DIANA</t>
  </si>
  <si>
    <t>ZAMORA PALAFOX DULCE THALIA</t>
  </si>
  <si>
    <t>ALMANZA VERA MARYCRUZ</t>
  </si>
  <si>
    <t>GUERRA GASCA MARGARITA</t>
  </si>
  <si>
    <t>VALTIERRA RODRIGUEZ MARIA DEL CARMEN</t>
  </si>
  <si>
    <t>ROSTRO GARCIA MAIRA ISABEL</t>
  </si>
  <si>
    <t>GARCIA VAZQUEZ MARIA GUADALUPE</t>
  </si>
  <si>
    <t>MARES SILVESTRE YESSICA GUADALUPE</t>
  </si>
  <si>
    <t>MARTINEZ RODRIGUEZ LETICIA</t>
  </si>
  <si>
    <t>MEDINA PONCE ELIZABETH GUADALUPE</t>
  </si>
  <si>
    <t>YEBRA SOLIS MARGARITA</t>
  </si>
  <si>
    <t>ESTRADA VARGAS MARIA DEL ROSARIO</t>
  </si>
  <si>
    <t>LUNA GOMEZ MARIA ANITA</t>
  </si>
  <si>
    <t>MUÑOZ GONZALEZ ARLETT PALOMA</t>
  </si>
  <si>
    <t>CHAVEZ TORRES JUANA</t>
  </si>
  <si>
    <t>VALDES RODRIGUEZ KARLA MICHELLE</t>
  </si>
  <si>
    <t>GARCIA FLORES MARIANA</t>
  </si>
  <si>
    <t>SALAZAR VAZQUEZ LUZ ALEJANDRA</t>
  </si>
  <si>
    <t>GUERRERO LUNA ANA ELBA</t>
  </si>
  <si>
    <t>GOMEZ RAMIREZ DIANA ELISA</t>
  </si>
  <si>
    <t>ORNELAS GARCIA VANESSA</t>
  </si>
  <si>
    <t>RAMIREZ REYES LAURA JAZMIN</t>
  </si>
  <si>
    <t>MANDUJANO AGUIRRE KARINA</t>
  </si>
  <si>
    <t>HERNANDEZ GUTIERREZ SANDRA</t>
  </si>
  <si>
    <t>MACIAS RODRIGUEZ GUADALUPE</t>
  </si>
  <si>
    <t>BRAVO SANCHEZ OFELIA</t>
  </si>
  <si>
    <t>ORTEGA TORRES REFUGIO CRISTINA</t>
  </si>
  <si>
    <t>ECHEVERRIA LOYOLA CLAUDIA MARIANA</t>
  </si>
  <si>
    <t>PEREZ RODRIGUEZ ANDREA SARAI</t>
  </si>
  <si>
    <t>CAMARILLO QUIJAS MARIA GUADALUPE</t>
  </si>
  <si>
    <t>PEREZ VACA ANA LAURA</t>
  </si>
  <si>
    <t>POMPA RODRIGUEZ ANA LAURA</t>
  </si>
  <si>
    <t>OLVERA TORRES MAYRA MARLEE</t>
  </si>
  <si>
    <t>MORENO BECERRA YUNUEM GUADALUPE</t>
  </si>
  <si>
    <t>HURTADO ALCACIO AMPARO</t>
  </si>
  <si>
    <t>RAMIREZ RAMIREZ ANALILIA</t>
  </si>
  <si>
    <t>MARTINEZ GALLARDO ANAIS VIRIDIANA</t>
  </si>
  <si>
    <t>ZAMUDIO GARCIA MARISA</t>
  </si>
  <si>
    <t>CAMACHO CERVANTES JUANA ELIZABETH</t>
  </si>
  <si>
    <t>DURAN CONTRERAS ANA ESMERALDA</t>
  </si>
  <si>
    <t>RIOS ROBLEDO SONIA VERONICA</t>
  </si>
  <si>
    <t>MARTINEZ BORJAS BLANCA ALICIA</t>
  </si>
  <si>
    <t>GIGLI GUEVARA LUZ FABIANA</t>
  </si>
  <si>
    <t>ZAVALETA CASSANI KARLA</t>
  </si>
  <si>
    <t>DIAZ MELENDEZ VALERIA NATALI</t>
  </si>
  <si>
    <t>LOPEZ LOPEZ LUZ MARIA</t>
  </si>
  <si>
    <t>GONZALEZ GALLARDO ANA MARIA</t>
  </si>
  <si>
    <t>LOPEZ CALVILLO MAYRA KARINA</t>
  </si>
  <si>
    <t>RUIZ RAMIREZ SANDRA BERENICE</t>
  </si>
  <si>
    <t>AVILEZ CANO ELSA YADIRA</t>
  </si>
  <si>
    <t>VICTORIO VAZQUEZ BRENDA ELIZABETH</t>
  </si>
  <si>
    <t>CAMPOS NEGRETE SANDRA LIZBETH</t>
  </si>
  <si>
    <t>PIÑA PEDROZA AMELIA</t>
  </si>
  <si>
    <t>GARCIA ORNELAS FRANCISCA</t>
  </si>
  <si>
    <t>DIAZ IBARRA AVELINA</t>
  </si>
  <si>
    <t>CONTRERAS JASSO ROSA MARIA</t>
  </si>
  <si>
    <t>HERNANDEZ ARELLANO KARLA NOEMI</t>
  </si>
  <si>
    <t>VEGA MENDOZA YAJAIRA THALIA</t>
  </si>
  <si>
    <t>DOMINGUEZ RIZO PAULA JUDITH</t>
  </si>
  <si>
    <t>MARTINEZ GALINDO MARGARITA</t>
  </si>
  <si>
    <t>GARCIA REYES BEATRIZ ADRIANA</t>
  </si>
  <si>
    <t>TORRES RUIZ TANIA ALEJANDRA</t>
  </si>
  <si>
    <t>CAZARES VERA JESSICA PAOLA</t>
  </si>
  <si>
    <t>LOPEZ BANDA PATRICIA ESTHER</t>
  </si>
  <si>
    <t>VELAZQUEZ CERON MARIELA</t>
  </si>
  <si>
    <t>MARTINEZ JAMAICA MARIA DE JESUS</t>
  </si>
  <si>
    <t>ORNELAS ESCALERA ANA CECILIA</t>
  </si>
  <si>
    <t>RODRIGUEZ GODINEZ DIANA MIRIAM</t>
  </si>
  <si>
    <t>BARRON BARRIENTOS LOURDES VIRIDIANA</t>
  </si>
  <si>
    <t>RODRIGUEZ PEREZ GUADALUPE MELINA</t>
  </si>
  <si>
    <t>SANCHEZ ZEPEDA MARIA DEL ROCIO</t>
  </si>
  <si>
    <t>GUERRERO ORTIZ MARIA CANDELARIA</t>
  </si>
  <si>
    <t>RIVERA SALINAS MARCELA</t>
  </si>
  <si>
    <t>CASTILLO BOSQUEZ PAOLA JAQUELINE</t>
  </si>
  <si>
    <t>GOVEA NEGRETE GABRIELA MICHELLE</t>
  </si>
  <si>
    <t>JARAMILLO RAMIREZ MARIA ELIZABETH</t>
  </si>
  <si>
    <t>JIMENEZ GARCIA MARIA ELIZABETH</t>
  </si>
  <si>
    <t>HERNANDEZ GUERRERO RAMONA</t>
  </si>
  <si>
    <t>REYES GARCIA MARIA SARAI</t>
  </si>
  <si>
    <t>PEREZ RIVERA ERIKA</t>
  </si>
  <si>
    <t>REYES MUÑOZ MARIA GUADALUPE</t>
  </si>
  <si>
    <t>SALCEDO GONZALEZ LOURDES</t>
  </si>
  <si>
    <t>COLUNGA RAMIREZ NORMA ALEJANDRA</t>
  </si>
  <si>
    <t>ALBA RODRIGUEZ ANA KAREN</t>
  </si>
  <si>
    <t>OÑATE ACOSTA CLAUDIA NOHELI</t>
  </si>
  <si>
    <t>VAZQUEZ BARBA CECILIA</t>
  </si>
  <si>
    <t>HERNANDEZ PARTIDA ANA CRISTINA</t>
  </si>
  <si>
    <t>ORDOÑEZ GONZALEZ LAURA JAZMIN</t>
  </si>
  <si>
    <t>AMEZCUA SANDOVAL FATIMA MONSERRAT</t>
  </si>
  <si>
    <t>SILVA LONA CARLA YULIANA</t>
  </si>
  <si>
    <t>VEGA GUTIERREZ ALEJANDRA</t>
  </si>
  <si>
    <t>VELAZQUEZ GODINEZ MARIA DEL CARMEN</t>
  </si>
  <si>
    <t>GARCIA LUNA ANA ISABEL</t>
  </si>
  <si>
    <t>AGUILAR RODRIGUEZ LAURA LETICIA</t>
  </si>
  <si>
    <t>ORTEGA RAMIREZ ESPERANZA</t>
  </si>
  <si>
    <t>PEREZ ECHEVERRIA MARIA LILIANA</t>
  </si>
  <si>
    <t>RIVERA SUAREZ MARIA TERESA</t>
  </si>
  <si>
    <t>JUAREZ GARCIA MAYRA ELIZABETH</t>
  </si>
  <si>
    <t>MEZA MARTINEZ MARIA GUADALUPE</t>
  </si>
  <si>
    <t>SERRANO SOLANO MARIA ALEJANDRA</t>
  </si>
  <si>
    <t>GARCIA MENDOZA VIRIDIANA</t>
  </si>
  <si>
    <t>SERRANO CENTENO MAYRA LETICIA</t>
  </si>
  <si>
    <t>FONSECA MENDOZA MARIA DE LOURDES</t>
  </si>
  <si>
    <t>RAMOS ESCAMILLA MARIA VIRGINIA</t>
  </si>
  <si>
    <t>SOSA LULE MARIA GUADALUPE</t>
  </si>
  <si>
    <t>FABA VARGAS LUZ ADRIANA</t>
  </si>
  <si>
    <t>TORRES GODINEZ PAOLA ALEJANDRA</t>
  </si>
  <si>
    <t>MADRIGAL ROCHA GRACIELA</t>
  </si>
  <si>
    <t>CHAGOYA TORRES FATIMA DEL ROSARIO</t>
  </si>
  <si>
    <t>RAMIREZ RAMIREZ ANGELA</t>
  </si>
  <si>
    <t>GARCIA GONZALEZ MA. GUADALUPE</t>
  </si>
  <si>
    <t>CABRERA HERNANDEZ TERESA</t>
  </si>
  <si>
    <t>GONZALEZ NEGRETE BLANCA GISELA</t>
  </si>
  <si>
    <t>GAMIÑO  MARIA GUADALUPE</t>
  </si>
  <si>
    <t>MARQUEZ PAREDES ROCIO</t>
  </si>
  <si>
    <t>MORENO HERNANDEZ SELMA YOMHARA</t>
  </si>
  <si>
    <t>MOZQUEDA CONTRERAS CECILIA</t>
  </si>
  <si>
    <t>JACOBO VARGAS MARCELA</t>
  </si>
  <si>
    <t>RAMIREZ MORALES ALICIA</t>
  </si>
  <si>
    <t>GARCIA ECHEVERRIA MARIA GUADALUPE</t>
  </si>
  <si>
    <t>ESPINOZA RODRIGUEZ ANA CRISTINA</t>
  </si>
  <si>
    <t>SALAZAR RAMIREZ MARGARITA</t>
  </si>
  <si>
    <t>GUTIERREZ CARPIO MARIA FERNANDA</t>
  </si>
  <si>
    <t>RAMIREZ REGALADO MAYRA ANGELICA</t>
  </si>
  <si>
    <t>ROJAS VALDEZ MARIA CAROLINA</t>
  </si>
  <si>
    <t>MARTINEZ JACUINDE JAQUELINE</t>
  </si>
  <si>
    <t>TORRES GONZALEZ SONIA</t>
  </si>
  <si>
    <t>PONCE CARRANCO MARIA DEL CARMEN</t>
  </si>
  <si>
    <t>GASCA VAZQUEZ KARLA JACQUELINE</t>
  </si>
  <si>
    <t>PEREZ HERNANDEZ MARIA CRISTINA</t>
  </si>
  <si>
    <t>GARCIA RAMIREZ ELIZABETH</t>
  </si>
  <si>
    <t>OCHOA PEÑA SANDRA YADIRA</t>
  </si>
  <si>
    <t>GARCIA SALINAS DIANA GRISELDA</t>
  </si>
  <si>
    <t>ESPINOZA SALAZAR MITZI ALEJANDRA</t>
  </si>
  <si>
    <t>PEREZ RAYA MARIA GUADALUPE</t>
  </si>
  <si>
    <t>CAMBEROS CARRILLO MYRIAM PAULINA</t>
  </si>
  <si>
    <t>ALVAREZ CASTAÑEDA MARTHA IDANIA</t>
  </si>
  <si>
    <t>RAMIREZ SALAS MARIA CAROLINA</t>
  </si>
  <si>
    <t>PALACIOS LUGO EMA</t>
  </si>
  <si>
    <t>MENDOZA SERRATO LUCIA</t>
  </si>
  <si>
    <t>RAYAS VIVIA ANDREA</t>
  </si>
  <si>
    <t>SANCHEZ PATIÑO FATIMA MONSERRATH</t>
  </si>
  <si>
    <t>GUZMAN DURAN JOSEFINA</t>
  </si>
  <si>
    <t>RUIZ JAIME ZAYRA DENISSE</t>
  </si>
  <si>
    <t>RAMIREZ MARAVILLA ESMERALDA</t>
  </si>
  <si>
    <t>PADILLA MUÑOZ MARIA ELISA</t>
  </si>
  <si>
    <t>DELGADO SANDOVAL MARIA IRENE CATALINA</t>
  </si>
  <si>
    <t>CARRERA YEBRA LUCIA MARLENNE</t>
  </si>
  <si>
    <t>VAZQUEZ AGUILERA STEFANY</t>
  </si>
  <si>
    <t>ONTIVEROS MORALES BRENDA MARTINA</t>
  </si>
  <si>
    <t>RAMIREZ JUAREZ MA. REMEDIOS</t>
  </si>
  <si>
    <t>HUERTA CORONA MARIA ANAYELI</t>
  </si>
  <si>
    <t>GUADIAN HERNANDEZ MARIA GUADALUPE</t>
  </si>
  <si>
    <t>TENORIO MALAGON LETICIA</t>
  </si>
  <si>
    <t>PORRAS VARELA LAURA PATRICIA</t>
  </si>
  <si>
    <t>NIETO MORALES ANA LAURA</t>
  </si>
  <si>
    <t>FUENTES LOPEZ CARINA</t>
  </si>
  <si>
    <t>BERRIOS NUÑEZ FATIMA DEL ROSARIO</t>
  </si>
  <si>
    <t>GONZALEZ LOYOLA FABIOLA</t>
  </si>
  <si>
    <t>ZAPATERO ARREDONDO BRISA DARIANA</t>
  </si>
  <si>
    <t>GONZALEZ MIRANDA CLAUDIA BERENICE</t>
  </si>
  <si>
    <t>PACHECO ARENAS MARIA DEL PILAR</t>
  </si>
  <si>
    <t>GARCIA CABRERA REYNA SOLEDAD</t>
  </si>
  <si>
    <t>REA RODRIGUEZ ANABEL</t>
  </si>
  <si>
    <t>GARCIA VICTORIO EVELIA</t>
  </si>
  <si>
    <t>ROJAS LEDESMA ANA ROSA</t>
  </si>
  <si>
    <t>SANCHEZ BECERRA ANA VICTORIA</t>
  </si>
  <si>
    <t>AGUAYO MONTEJANO BLANCA ESTELA</t>
  </si>
  <si>
    <t>GARCIA LOPEZ JESSICA JAHAIRA</t>
  </si>
  <si>
    <t>JIMENEZ GUIDO MARIA DEL CARMEN</t>
  </si>
  <si>
    <t>LIÑAN ZUÑIGA MARIA DEL SOCORRO</t>
  </si>
  <si>
    <t>NEGRETE LOPEZ NORMA ELIZABETH</t>
  </si>
  <si>
    <t>CAMACHO ORDUÑA LORENA ISABEL</t>
  </si>
  <si>
    <t>ESTRADA PEREZ MARTHA</t>
  </si>
  <si>
    <t>PONCE CARDONA MARIA TERESA</t>
  </si>
  <si>
    <t>SANCHEZ PAZ DULCE CAROLINA</t>
  </si>
  <si>
    <t>JIMENEZ FERRUSQUIA ANGELA MARIA</t>
  </si>
  <si>
    <t>RAMIREZ FLORES ARACELI</t>
  </si>
  <si>
    <t>MORALES ELIAS MARIA DEL CARMEN</t>
  </si>
  <si>
    <t>VARGAS MONJARAZ JOCELYN ALEJANDRA</t>
  </si>
  <si>
    <t>BEJARANO CORNEJO MONICA GUADALUPE</t>
  </si>
  <si>
    <t>PRADO RODRIGUEZ SANDRA JACQUELINE</t>
  </si>
  <si>
    <t>SERNA GARCIA MARIA ALMA DELIA</t>
  </si>
  <si>
    <t>LUCIO ACOSTA ANA GRISELDA</t>
  </si>
  <si>
    <t>TORRES ARREDONDO GUADALUPE ABIGAIL</t>
  </si>
  <si>
    <t>ROMERO CORONADO MARIA KARLA</t>
  </si>
  <si>
    <t>BRIBIESCA GARCIA CLAUDIA ESTHER</t>
  </si>
  <si>
    <t>AMADOR ROMO SANJUANA</t>
  </si>
  <si>
    <t>MACIAS NAVA ESTRELLA YOVANA</t>
  </si>
  <si>
    <t>ALFARO VARGAS LORENA</t>
  </si>
  <si>
    <t>PADILLA TORRES LAURA ROCIO</t>
  </si>
  <si>
    <t>GONZALEZ ALVARADO LAURA</t>
  </si>
  <si>
    <t>GOMEZ ESCOTO LUZ ESTEPHANI</t>
  </si>
  <si>
    <t>RAMOS MARTINEZ MARIA ELENA</t>
  </si>
  <si>
    <t>ARREDONDO DELGADO MARIA CONCEPCION</t>
  </si>
  <si>
    <t>GALVAN RIVAS MARIA GUADALUPE</t>
  </si>
  <si>
    <t>MUÑOZ SAAVEDRA HILDA</t>
  </si>
  <si>
    <t>URIBE CALDERON ELIZABETH GUADALUPE</t>
  </si>
  <si>
    <t>GARCIA ROJAS MILAGROS IVONNE</t>
  </si>
  <si>
    <t>GONZALEZ SALMERON MARIA LORENA</t>
  </si>
  <si>
    <t>TORRES HERRERA ANA VERONICA</t>
  </si>
  <si>
    <t>FLORES VALOR MA. ROSA</t>
  </si>
  <si>
    <t>HERNANDEZ OLVERA DANIELA</t>
  </si>
  <si>
    <t>LUNA LOPEZ CLAUDIA GUADALUPE</t>
  </si>
  <si>
    <t>TREJO SANTOS MARIA GUADALUPE</t>
  </si>
  <si>
    <t>LOREDO SANCHEZ TERESA</t>
  </si>
  <si>
    <t>LOPEZ GARCIA HORTENCIA</t>
  </si>
  <si>
    <t>MORENO SALINAS RITA ELENA</t>
  </si>
  <si>
    <t>GONZALEZ LOPEZ ALEJANDRA ELIZABETH</t>
  </si>
  <si>
    <t>GONZALEZ HERRERA GUADALUPE</t>
  </si>
  <si>
    <t>PEREZ GARCIA MARIA SOFIA</t>
  </si>
  <si>
    <t>GUTIERREZ TORRES ESTEFANIA</t>
  </si>
  <si>
    <t>COYOTE PADRON MIRIAM</t>
  </si>
  <si>
    <t>RODRIGUEZ ORTEGA MARIA DE JESUS</t>
  </si>
  <si>
    <t>GARCIA VAZQUEZ NANCY</t>
  </si>
  <si>
    <t>MEXICANO LOPEZ MARIA MERCEDES</t>
  </si>
  <si>
    <t>HERRERA GARCIA MARIA GUADALUPE</t>
  </si>
  <si>
    <t>RAMIREZ REYES ANAHI</t>
  </si>
  <si>
    <t>FIGUEROA GUERRERO PAULINA</t>
  </si>
  <si>
    <t>BARROSO HERNANDEZ ESMERALDA</t>
  </si>
  <si>
    <t>ARREDONDO VAZQUEZ ANA LILIA</t>
  </si>
  <si>
    <t>BENAVIDES LEON JANA MARIELA</t>
  </si>
  <si>
    <t>RODRIGUEZ PADRON MARIANA MATILDE</t>
  </si>
  <si>
    <t>CABELLO GONZALEZ MARIA DE LOS ANGELES</t>
  </si>
  <si>
    <t>HERNANDEZ LOPEZ BEATRIZ ADRIANA</t>
  </si>
  <si>
    <t>CRUZ DE ALBA ALEJANDRA</t>
  </si>
  <si>
    <t>TREJO ESTRADA MAYRA</t>
  </si>
  <si>
    <t>FLORES CASTILLO HOEXELY GUADALUPE</t>
  </si>
  <si>
    <t>SANCHEZ MENDOZA LAURA SANJUANA</t>
  </si>
  <si>
    <t>VILLANUEVA SUAREZ YESSICA SARAY</t>
  </si>
  <si>
    <t>GONZALEZ CAMARENA SANDY</t>
  </si>
  <si>
    <t>SALAZAR VELAZQUEZ MANUELA</t>
  </si>
  <si>
    <t>BONILLA FLORES MARIA FERNANDA</t>
  </si>
  <si>
    <t>COLORADO COLORADO MARIA DEL CARMEN</t>
  </si>
  <si>
    <t>CARMONA LEON ANA LETICIA</t>
  </si>
  <si>
    <t>ZARATE BRIBIESCA MA. MERCEDES</t>
  </si>
  <si>
    <t>AYALA CASTILLO MARIA KARINA</t>
  </si>
  <si>
    <t>HERNANDEZ RODRIGUEZ RAFAELA</t>
  </si>
  <si>
    <t>GUERRA SANCHEZ ARACELI</t>
  </si>
  <si>
    <t>PANTOJA MENDOZA DIANA GUADALUPE</t>
  </si>
  <si>
    <t>BLANCO SALDAÑA CARMINA EVELIN</t>
  </si>
  <si>
    <t>SAAVEDRA SANCHEZ MARICRUZ</t>
  </si>
  <si>
    <t>SALAZAR REYNOSO ANA SUSANA</t>
  </si>
  <si>
    <t>REYNOSO RAMIREZ ERIKA</t>
  </si>
  <si>
    <t>GALVAN RESENDIZ BEATRIZ</t>
  </si>
  <si>
    <t>MORALES GOVEA NORMA SUSANA</t>
  </si>
  <si>
    <t>CAMPOS JIMENEZ JUANA</t>
  </si>
  <si>
    <t>CALDERILLA PEREZ MAYRA YANET</t>
  </si>
  <si>
    <t>MOSQUEDA BARAJAS JACQUELINNE</t>
  </si>
  <si>
    <t>MACIAS RAMIREZ EVELIA</t>
  </si>
  <si>
    <t>SEPULVEDA RANGEL NAI MARA</t>
  </si>
  <si>
    <t>ANGEL NOLASCO FRANCISCA ELENA</t>
  </si>
  <si>
    <t>LOPEZ GARCIA MARTHA PATRICIA</t>
  </si>
  <si>
    <t>PEREZ HERNANDEZ SANDRA DOLORES</t>
  </si>
  <si>
    <t>DIAZ PEINADO DIANA LAURA</t>
  </si>
  <si>
    <t>CARRANCO GONZALEZ MARIA GUADALUPE</t>
  </si>
  <si>
    <t>ARMENDARIZ RAMIREZ MARGARITA</t>
  </si>
  <si>
    <t>CHAVEZ MANRIQUEZ KARINA</t>
  </si>
  <si>
    <t>ANGELES VEGA MARIEL</t>
  </si>
  <si>
    <t>FONSECA GARCIA KAREN ANDREA</t>
  </si>
  <si>
    <t>HERNANDEZ AYALA AURELIA</t>
  </si>
  <si>
    <t>GARCIA CRUZ FABIOLA ALEJANDRA</t>
  </si>
  <si>
    <t>GUTIERREZ ROSAS FERNANDA DOLORES GABRIELA</t>
  </si>
  <si>
    <t>ALBA RAMIREZ LUISA PAOLA</t>
  </si>
  <si>
    <t>GARCIA ROSILLO MARTHA MARIA</t>
  </si>
  <si>
    <t>HERNANDEZ MENDOZA MARIA JOSE</t>
  </si>
  <si>
    <t>HERRERA CONDE YOLANDA</t>
  </si>
  <si>
    <t>RODRIGUEZ SANTOS LUZ ADRIANA</t>
  </si>
  <si>
    <t>GARCIA MONTALVO MARIA ANTONIA</t>
  </si>
  <si>
    <t>ROBLES ALFARO CINTHYA DAMARIS</t>
  </si>
  <si>
    <t>HERNANDEZ DIOSDADO MARIA MONICA</t>
  </si>
  <si>
    <t>ZAVALA LOPEZ CINTHIA PAULINA</t>
  </si>
  <si>
    <t>PALOMO JUAREZ NANCY</t>
  </si>
  <si>
    <t>BECERRA MEDINA MAYRA YESIKA</t>
  </si>
  <si>
    <t>ESCAMILLA MARTINEZ JUANA</t>
  </si>
  <si>
    <t>CAUDILLO ARAUJO ROSA CECILIA</t>
  </si>
  <si>
    <t>HERNANDEZ ALVAREZ ANGELICA MARIA</t>
  </si>
  <si>
    <t>MENDEZ IBARRA MARTHA PATRICIA</t>
  </si>
  <si>
    <t>RAYAS MENDEZ ANA VALERIA</t>
  </si>
  <si>
    <t>MATA RUBIO STEPHANIA ALEJANDRA</t>
  </si>
  <si>
    <t>VARGAS HERNANDEZ KARINA</t>
  </si>
  <si>
    <t>AGUILAR NOLASCO MARIA SUSANA</t>
  </si>
  <si>
    <t>BONILLA VERA YESICA YAJAIRA</t>
  </si>
  <si>
    <t>RODRIGUEZ ZARAGOZA ERIKA</t>
  </si>
  <si>
    <t>AGUILAR HERNANDEZ MARIA DE LOURDES</t>
  </si>
  <si>
    <t>OLIVARES ALVARADO LIDIA ROSA</t>
  </si>
  <si>
    <t>SANCHEZ BOLAÑOS AIDE VIRIDIANA</t>
  </si>
  <si>
    <t>ARAIZA MUÑOZ TERESITA</t>
  </si>
  <si>
    <t>TORRES VAZQUEZ MIRIAM GUADALUPE</t>
  </si>
  <si>
    <t>SANZON ZAMORA MARIA DE JESUS</t>
  </si>
  <si>
    <t>DIAZ BALDERAS NORMA PAOLA</t>
  </si>
  <si>
    <t>ROCHA VELA ALMA DELIA</t>
  </si>
  <si>
    <t>QUINTANA MARTINEZ GABRIELA</t>
  </si>
  <si>
    <t>UVALLE LUNA KARLA ALEJANDRA</t>
  </si>
  <si>
    <t>VALADEZ LLAMAS DIANA VALERIA</t>
  </si>
  <si>
    <t>CRUZ CORONADO ANA LILIANA</t>
  </si>
  <si>
    <t>ALMANZA PONCE MARIA VERELLIN</t>
  </si>
  <si>
    <t>TORRES MENDIOLA MARCELA</t>
  </si>
  <si>
    <t>GARCIA MUÑOZ MIRELLA LORENA</t>
  </si>
  <si>
    <t>LEDESMA MONTALVO TERESA</t>
  </si>
  <si>
    <t>ROSAS JIMENEZ ANA MARIA</t>
  </si>
  <si>
    <t>LEON ZUÑIGA MARISOL</t>
  </si>
  <si>
    <t>VAZQUEZ ARELLANO MARIA MARGARITA</t>
  </si>
  <si>
    <t>RANGEL HERNANDEZ ALMA AIDEE</t>
  </si>
  <si>
    <t>MUÑIZ ORTEGA SANDRA LIZETH</t>
  </si>
  <si>
    <t>FIGUEROA RODRIGUEZ BRENDA ALEJANDRA</t>
  </si>
  <si>
    <t>CABRERA SANCHEZ MARISOL</t>
  </si>
  <si>
    <t>HERNANDEZ OROZCO PATRICIA BERENICE</t>
  </si>
  <si>
    <t>LINARES MORENO CECILIA JOCELINE</t>
  </si>
  <si>
    <t>COLCHADO MARTINEZ MARIA DEL ROSARIO</t>
  </si>
  <si>
    <t>HERRERA PAVON ROCIO DEL PILAR</t>
  </si>
  <si>
    <t>MARTINEZ SAAVEDRA YESSENIA</t>
  </si>
  <si>
    <t>ZAVALA SOTELO MARIA ISABEL</t>
  </si>
  <si>
    <t>ROBLES BOLAÑOS ALMA DELIA</t>
  </si>
  <si>
    <t>GARCIA SERVIN MA. GUADALUPE</t>
  </si>
  <si>
    <t>DURAN SANTILLAN MARIA DEL ROSARIO</t>
  </si>
  <si>
    <t>GAONA MONTENEGRO NAYELLI ANAHI</t>
  </si>
  <si>
    <t>ALMANZA MORALES REYNA ISABEL</t>
  </si>
  <si>
    <t>GONZALEZ ANDRADE MITZI YAEL</t>
  </si>
  <si>
    <t>TOLEDO FRANCIA MARIA DOLORES</t>
  </si>
  <si>
    <t>SANDOVAL RIVAS JESUS BERENICE</t>
  </si>
  <si>
    <t>VARGAS MUÑOZ ALEJANDRA</t>
  </si>
  <si>
    <t>CHAVEZ HERRERA ERIKA DEL CARMEN</t>
  </si>
  <si>
    <t>GRANADOS ROCHA JUANA MARISELA</t>
  </si>
  <si>
    <t>MEDINA ORDOÑEZ ALMA DEISI</t>
  </si>
  <si>
    <t>COLINDRES RESENDIZ PATRICIA</t>
  </si>
  <si>
    <t>RANGEL LUNA MARIBEL</t>
  </si>
  <si>
    <t>FRAUSTO PARADA CLAUDIA ISABEL</t>
  </si>
  <si>
    <t>VARELA PEREZ ROSA MARTHA</t>
  </si>
  <si>
    <t>SORIA PRIETO ANA LAURA</t>
  </si>
  <si>
    <t>GONZALEZ LOMAS ANA KAREN MONTSERRAT</t>
  </si>
  <si>
    <t>ORTEGA TELLO JESSICA</t>
  </si>
  <si>
    <t>HERNANDEZ AZPEITIA PAOLA GUADALUPE</t>
  </si>
  <si>
    <t>RAMIREZ CORREA JAZMIN</t>
  </si>
  <si>
    <t>MONTALVO OLVERA JUANA VIRGINIA</t>
  </si>
  <si>
    <t>LUNA LOPEZ GRACIELA</t>
  </si>
  <si>
    <t>GONZALEZ VILLAFRANCO MARIA MERCEDES</t>
  </si>
  <si>
    <t>CAMACHO LUCIO YAJAYRA BERENICE</t>
  </si>
  <si>
    <t>MARTINEZ LOPEZ MARIBEL</t>
  </si>
  <si>
    <t>CUEVAS URIBE BRENDA KARINA</t>
  </si>
  <si>
    <t>HERNANDEZ GOMEZ MONICA YANET</t>
  </si>
  <si>
    <t>CUELLAR CONCHA ISAURA SARAI</t>
  </si>
  <si>
    <t>RAMIREZ ESTRADA MARTHA PATRICIA</t>
  </si>
  <si>
    <t>RANGEL RAMIREZ CRISTINA</t>
  </si>
  <si>
    <t>SANCHEZ PEREZ ROCIO</t>
  </si>
  <si>
    <t>SALAZAR MENDEZ YESICA MONSERRAT</t>
  </si>
  <si>
    <t>ROSAS REYES MARIA ADRIANA</t>
  </si>
  <si>
    <t>MALAGON VEGA MARIA LUZ</t>
  </si>
  <si>
    <t>MEZA NEGRETE FRANCISCA</t>
  </si>
  <si>
    <t>GALVAN ANDRADE CINTHYA JAZMIN</t>
  </si>
  <si>
    <t>BANDA RUIZ LETICIA</t>
  </si>
  <si>
    <t>RAMIREZ SEGURA MARIA IRENE</t>
  </si>
  <si>
    <t>ESPINOSA HERNANDEZ MARIA CONCEPCION</t>
  </si>
  <si>
    <t>SEGURA HERNANDEZ MARIA GUADALUPE</t>
  </si>
  <si>
    <t>REYNAGA LARA ANABEL</t>
  </si>
  <si>
    <t>BARROSO GALVAN MARIA CRISTINA</t>
  </si>
  <si>
    <t>CHABOLLA ORTEGA MARIA ESTHER</t>
  </si>
  <si>
    <t>MALDONADO CENTENO YUNUEN AURORA</t>
  </si>
  <si>
    <t>NUÑEZ MARTINEZ KASSANDRA</t>
  </si>
  <si>
    <t>LOZANO BELMAN MARIA ABIGAIL</t>
  </si>
  <si>
    <t>PEREZ AVALOS BEATRIZ ADRIANA</t>
  </si>
  <si>
    <t>LARA GAMBOA CLAUDIA</t>
  </si>
  <si>
    <t>RIOS LOZANO ANA LILIA</t>
  </si>
  <si>
    <t>MARTINEZ BECERRA MARIA ALEJANDRA</t>
  </si>
  <si>
    <t>HERNANDEZ BARRIENTOS DENISSE GUADALUPE</t>
  </si>
  <si>
    <t>SANDOVAL VEGA MARIA GUADALUPE</t>
  </si>
  <si>
    <t>CASTAÑEDA CHAVARRIA KEIRY LIZBETH</t>
  </si>
  <si>
    <t>GAYTAN RICO MA. REYNA</t>
  </si>
  <si>
    <t>RODRIGUEZ GRANADOS RUBI ANTONIA</t>
  </si>
  <si>
    <t>SALAZAR GONZALEZ ROSA MARIA</t>
  </si>
  <si>
    <t>CHAVEZ LOPEZ IMELDA</t>
  </si>
  <si>
    <t>RODRIGUEZ RANGEL DAYSI JAZMIN</t>
  </si>
  <si>
    <t>GARCIA MANDUJANO ANGELICA</t>
  </si>
  <si>
    <t>QUINTERO CABRERA VERONICA</t>
  </si>
  <si>
    <t>VEGA RAMIREZ AMALIA</t>
  </si>
  <si>
    <t>FALCON MORENO MARIA TERESA</t>
  </si>
  <si>
    <t>JIMENEZ PEDROZA MARIA GABRIELA</t>
  </si>
  <si>
    <t>GARCIA MESITA DIANA</t>
  </si>
  <si>
    <t>AGRIPINO  ERIKA DEL CARMEN</t>
  </si>
  <si>
    <t>ZARAGOZA ARELLANO DIANA</t>
  </si>
  <si>
    <t>HERNANDEZ PEREZ ANA LAURA</t>
  </si>
  <si>
    <t>FERNANDEZ AGUILERA YAZMIN DEL ROSARIO</t>
  </si>
  <si>
    <t>CAMACHO CHAVEZ LILIANA</t>
  </si>
  <si>
    <t>MACIAS TORRES MARIA GUADALUPE</t>
  </si>
  <si>
    <t>ALVAREZ HERNANDEZ ROSALIA GUADALUPE</t>
  </si>
  <si>
    <t>ANGUIANO MARTINEZ SANDRA PAOLA</t>
  </si>
  <si>
    <t>MORALES AGUILERA ANA MARIA</t>
  </si>
  <si>
    <t>GONZALEZ FLORES MARIA GUADALUPE</t>
  </si>
  <si>
    <t>MONCADA GONZALEZ ALFONSINA</t>
  </si>
  <si>
    <t>DOMINGUEZ ZARATE THALIA</t>
  </si>
  <si>
    <t>HUARACHA SERNA NANCY</t>
  </si>
  <si>
    <t>HERNANDEZ DIAZ MA. ISABEL</t>
  </si>
  <si>
    <t>NEGRETE MARTINEZ LORENA</t>
  </si>
  <si>
    <t>MORENO MARTINEZ YONOE BERENICE DE JESUS</t>
  </si>
  <si>
    <t>TREJO ALDAPE ANA PATRICIA</t>
  </si>
  <si>
    <t>LANDEROS RICO EVA</t>
  </si>
  <si>
    <t>GARCIA GARCIA GABRIELA</t>
  </si>
  <si>
    <t>GOMEZ RAMIREZ MARIA DE JESUS</t>
  </si>
  <si>
    <t>MIRELES CANTERO MARIA ARACELI</t>
  </si>
  <si>
    <t>GALVAN RAMIREZ GRACIELA</t>
  </si>
  <si>
    <t>PEREZ SILVA MARIA INES</t>
  </si>
  <si>
    <t>ONTIVEROS MENDEZ GUADALUPE ROSA ISELA</t>
  </si>
  <si>
    <t>ARREOLA ANDRADE KEYLA BEATRIZ</t>
  </si>
  <si>
    <t>CAMPOS GONZALEZ EMMA CLAUDIA</t>
  </si>
  <si>
    <t>BORJA GARCIA NANCY LISBETH</t>
  </si>
  <si>
    <t>GUERRERO RAMIREZ ERIKA</t>
  </si>
  <si>
    <t>RIVERA CAMACHO LAURA GABRIELA</t>
  </si>
  <si>
    <t>ESTRADA ESTRADA AMADA CAROLINA</t>
  </si>
  <si>
    <t>SORIA CANELO ANA LAURA</t>
  </si>
  <si>
    <t>TORRES RODRIGUEZ IRENE</t>
  </si>
  <si>
    <t>LOREDO VILLAGOMEZ MARIA ELBA</t>
  </si>
  <si>
    <t>ALVARADO CRUZ MARISELA</t>
  </si>
  <si>
    <t>SOTO GARCIA ANA JAZMIN</t>
  </si>
  <si>
    <t>MARTINEZ NEGRETE PERLA</t>
  </si>
  <si>
    <t>TORRES RAMIREZ ERIKA</t>
  </si>
  <si>
    <t>VARGAS JUAREZ LAURA CECILIA</t>
  </si>
  <si>
    <t>MONDRAGON MOSQUEDA MARIA ANEL</t>
  </si>
  <si>
    <t>ALDAPE AMARO ANA LILIA</t>
  </si>
  <si>
    <t>MOLINA ALVAREZ MARIA SANDRA</t>
  </si>
  <si>
    <t>LOPEZ NEGRETE ADRIANA</t>
  </si>
  <si>
    <t>HERNANDEZ VALDEZ GUADALUPE YAZMIN</t>
  </si>
  <si>
    <t>RANGEL MARES MARTHA ALICIA</t>
  </si>
  <si>
    <t>RODRIGUEZ RIZO REYNA MICHELLE</t>
  </si>
  <si>
    <t>RODRIGUEZ OROZCO ANDREA MONSERRAT</t>
  </si>
  <si>
    <t>HERNANDEZ HERRERA MARIA DE LOURDES</t>
  </si>
  <si>
    <t>BARRERA AMARO NANCY IRERI JOCELYN</t>
  </si>
  <si>
    <t>HERRERA HERNANDEZ GLORIA ELIZABETH</t>
  </si>
  <si>
    <t>GONZALEZ LOPEZ ADELA ELIZABETH ISABEL</t>
  </si>
  <si>
    <t>RAMIREZ RUIZ ABRIL ALEJANDRA</t>
  </si>
  <si>
    <t>GUERRERO MORA LAURA</t>
  </si>
  <si>
    <t>SIERRA RODRIGUEZ MARIA ANELI</t>
  </si>
  <si>
    <t>ECHEVERRIA MURILLO BEATRIZ</t>
  </si>
  <si>
    <t>JIMENEZ MARTINEZ MARIA ISABEL</t>
  </si>
  <si>
    <t>AGUIRRE RIVERA BEATRIZ ADRIANA</t>
  </si>
  <si>
    <t>LEMUS OLIVARES ESPERANZA</t>
  </si>
  <si>
    <t>GARCIA DE LA ROSA LILIANA</t>
  </si>
  <si>
    <t>RAMIREZ GODINEZ MONICA</t>
  </si>
  <si>
    <t>BEDOLLA MERCADO YESICA YAZMIN</t>
  </si>
  <si>
    <t>PRESA OLIVARES MARGARITA</t>
  </si>
  <si>
    <t>RODRIGUEZ JIMENEZ ANA LILIA</t>
  </si>
  <si>
    <t>AMEZQUITA ROSALES ANA MARIZA</t>
  </si>
  <si>
    <t>VARGAS PEREZ MARIA ELVIA</t>
  </si>
  <si>
    <t>RIVERA VELA MARIA ELIZABETH</t>
  </si>
  <si>
    <t>VELAZQUEZ ESCALANTE ZENAIDA</t>
  </si>
  <si>
    <t>RODRIGUEZ NICASIO MARIA DEL ROSARIO</t>
  </si>
  <si>
    <t>CHAVEZ RIVERA MARIA DEL CARMEN</t>
  </si>
  <si>
    <t>GUERRERO GONZALEZ SOFIA</t>
  </si>
  <si>
    <t>ROMERO JIMENEZ MARIA CRISTINA</t>
  </si>
  <si>
    <t>NUÑEZ CARACHEO ALEJANDRA JOVANA</t>
  </si>
  <si>
    <t>PATIÑO MANCERA MARIA ALEJANDRA</t>
  </si>
  <si>
    <t>ESTRADA ARRIAGA CLAUDIA</t>
  </si>
  <si>
    <t>OSEGUERA HERNANDEZ LUZ MARIA</t>
  </si>
  <si>
    <t>MARTINEZ ABOYTES ANA</t>
  </si>
  <si>
    <t>MONTANTE GONZALEZ MARIA DOLORES</t>
  </si>
  <si>
    <t>RODRIGUEZ MELCHOR JUANA GUADALUPE</t>
  </si>
  <si>
    <t>CHAVEZ SILVA MARIA LUISA</t>
  </si>
  <si>
    <t>SANCHEZ CAMARILLO CLARA HILDA</t>
  </si>
  <si>
    <t>GALVAN RAMIREZ VALERIA LIZBETH</t>
  </si>
  <si>
    <t>SANCHEZ GONZALEZ MARIA DEL CARMEN</t>
  </si>
  <si>
    <t>RAMIREZ RAMIREZ NORMA ELIZABETH</t>
  </si>
  <si>
    <t>PRIETO VEGA YURANI YADIRA</t>
  </si>
  <si>
    <t>LAGUNA MARTINEZ MARIA GUADALUPE</t>
  </si>
  <si>
    <t>VARGAS TERAN SANDRA CECILIA</t>
  </si>
  <si>
    <t>ESPINO RODRIGUEZ MARIA JUANA</t>
  </si>
  <si>
    <t>LINO PEREZ ROSALINDA</t>
  </si>
  <si>
    <t>RIOS MURRIETA JESSICA BERENICE</t>
  </si>
  <si>
    <t>MARTINEZ MEDINA CINDY</t>
  </si>
  <si>
    <t>LOPEZ SALAZAR VIANEY CECILIA</t>
  </si>
  <si>
    <t>SERRANO BARROSO ROCIO</t>
  </si>
  <si>
    <t>ESTRADA CASTILLO ANA LILIA</t>
  </si>
  <si>
    <t>COLORADO JUAREZ CINTHYA EDITH</t>
  </si>
  <si>
    <t>MALDONADO ROMERO MARIA DEL ROSARIO</t>
  </si>
  <si>
    <t>FLORES HERNANDEZ CRISTAL ALICIA</t>
  </si>
  <si>
    <t>NUÑEZ MORALES MARIA GUADALUPE</t>
  </si>
  <si>
    <t>ROCHA VARGAS RENNATA LIBERTAD</t>
  </si>
  <si>
    <t>LOPEZ TORRES JUANA KARLA GRISELDA</t>
  </si>
  <si>
    <t>RIZO VALDOVINOS VIRIDIANA</t>
  </si>
  <si>
    <t>MENDOZA RODRIGUEZ ROSA MARIA</t>
  </si>
  <si>
    <t>PEREZ PADILLA FABIOLA</t>
  </si>
  <si>
    <t>HERNANDEZ ARANDA MARIA ANTONIA</t>
  </si>
  <si>
    <t>AMEZQUITA CORTES MARIANA IVON</t>
  </si>
  <si>
    <t>MACIAS BARBOSA JUANA GUADALUPE</t>
  </si>
  <si>
    <t>FLORES HERRERA CRISTINA MONTSERRAT</t>
  </si>
  <si>
    <t>MEDINA GUEVARA MARIA NADIA</t>
  </si>
  <si>
    <t>MENDEZ GONZALEZ YUMIKO YAHAIRA</t>
  </si>
  <si>
    <t>RUIZ FIGUEROA BRENDA FERNANDA</t>
  </si>
  <si>
    <t>VELOZ TAPIA MARIA DOLORES</t>
  </si>
  <si>
    <t>CABRERA SALAZAR JUANA DANIELA</t>
  </si>
  <si>
    <t>RODRIGUEZ  LLUVIA NAYELI</t>
  </si>
  <si>
    <t>MARTINEZ ROSALES ANA MARIA</t>
  </si>
  <si>
    <t>ESCOTO CASTILLO BEATRIZ ALEJANDRA</t>
  </si>
  <si>
    <t>DIAZ GUERRERO ANGELICA MARIANA</t>
  </si>
  <si>
    <t>MONJARAZ RAMIREZ BLANCA LETICIA</t>
  </si>
  <si>
    <t>PORRAS LOPEZ MARIA GUADALUPE</t>
  </si>
  <si>
    <t>CABRERA ARAIZA GEORGINA</t>
  </si>
  <si>
    <t>GOMEZ VENTURA GEORGINA LOREHYN</t>
  </si>
  <si>
    <t>SANCHEZ PEREZ MARIA DE LOS ANGELES</t>
  </si>
  <si>
    <t>RUELAS REYES ANEL</t>
  </si>
  <si>
    <t>SEGOVIA ESPINOZA ZULEIMA</t>
  </si>
  <si>
    <t>GUERRA FUENTES MARIA CONCEPCION</t>
  </si>
  <si>
    <t>TREJO REYNA MARIA CONCEPCION</t>
  </si>
  <si>
    <t>CANCHOLA HERNANDEZ LISETE</t>
  </si>
  <si>
    <t>GODINEZ RUIZ ALEJANDRA</t>
  </si>
  <si>
    <t>MAGUEYAL RIVERA CLAUDIA</t>
  </si>
  <si>
    <t>TREJO LARA CAROLINA</t>
  </si>
  <si>
    <t>URBINA HERNANDEZ CLAUDIA IVONNE</t>
  </si>
  <si>
    <t>BALCAZAR ZAVALA SANDRA</t>
  </si>
  <si>
    <t>LIRA AGUILAR MARIA BERENICE</t>
  </si>
  <si>
    <t>GONZALEZ ZARAGOZA BERENICE</t>
  </si>
  <si>
    <t>CARRANCO ORTEGA MAGDALENA</t>
  </si>
  <si>
    <t>BOMBELA PEREZ ALMA ROSA</t>
  </si>
  <si>
    <t>JIMENEZ  MARIA AUXILIO</t>
  </si>
  <si>
    <t>MUÑOZ RAMIREZ MARIA REINA AZUCENA</t>
  </si>
  <si>
    <t>MONTOYA MENDOZA CATALINA</t>
  </si>
  <si>
    <t>CAMACHO BAUTISTA CLAUDIA</t>
  </si>
  <si>
    <t>PADILLA LANDEROS CELIA</t>
  </si>
  <si>
    <t>CORONA MERINO MARIA GUADALUPE</t>
  </si>
  <si>
    <t>GODINEZ CABRERA FABIOLA</t>
  </si>
  <si>
    <t>AMEZQUITA GUTIERREZ ADELA</t>
  </si>
  <si>
    <t>RICO BELMAN TERESA</t>
  </si>
  <si>
    <t>HERNANDEZ PEREZ ANGELA</t>
  </si>
  <si>
    <t>AZPEITIA LOPEZ CINTHIA DENISSE</t>
  </si>
  <si>
    <t>VARGAS BRAVO SALMA SIBEL</t>
  </si>
  <si>
    <t>SANCHEZ VENANCIO MARIA FELIPA</t>
  </si>
  <si>
    <t>VERA ROJAS SAARAHI ABIGAIL</t>
  </si>
  <si>
    <t>GOMEZ RIOS LAURA</t>
  </si>
  <si>
    <t>AGUAYO ELIAS JESSICA JANETTE</t>
  </si>
  <si>
    <t>VENEGAS GARCIA ERIKA GUADALUPE</t>
  </si>
  <si>
    <t>ECHEVESTE RAMIREZ DIANA</t>
  </si>
  <si>
    <t>HERNANDEZ MARTINEZ MARIA ELIZABETH</t>
  </si>
  <si>
    <t>SUBIAS CANUTO CLARA GUADALUPE</t>
  </si>
  <si>
    <t>GALLARDO RAMIREZ MARTHA LETICIA</t>
  </si>
  <si>
    <t>ELIZONDO BERMAN KARLA</t>
  </si>
  <si>
    <t>GARCIA MUÑIZ DULCE LISANDRA</t>
  </si>
  <si>
    <t>ZAMUDIO AGOSTO NALLELI</t>
  </si>
  <si>
    <t>SANTOYO JIMENEZ KARMINA LISBETH</t>
  </si>
  <si>
    <t>TRIGUEROS RODRIGUEZ GUADALUPE LIZBETH</t>
  </si>
  <si>
    <t>PIZANO GARCIA MARIA DEL ROCIO</t>
  </si>
  <si>
    <t>LARA JAMAICA ROSA ISELA</t>
  </si>
  <si>
    <t>OLARTE DE LA CRUZ TANIA</t>
  </si>
  <si>
    <t>FISCAL TORRES VERONICA</t>
  </si>
  <si>
    <t>RAMIREZ ZAVALA ALMA LILIA</t>
  </si>
  <si>
    <t>OLVERA ZUÑIGA MARIA MARGARITA</t>
  </si>
  <si>
    <t>MATA PATIÑO CLAUDIA IVETH</t>
  </si>
  <si>
    <t>MARTINEZ BRAVO LUCIA</t>
  </si>
  <si>
    <t>HERNANDEZ SALAZAR VERONICA</t>
  </si>
  <si>
    <t>TORRES PACHECO GUADALUPE CANDELARIA</t>
  </si>
  <si>
    <t>BARAJAS MUÑOZ LETICIA</t>
  </si>
  <si>
    <t>GAYTAN LOPEZ ALMA ANGELICA</t>
  </si>
  <si>
    <t>VILCHIS CANCHOLA BEATRIZ VIANEY</t>
  </si>
  <si>
    <t>ORDOÑEZ LEDESMA ANA LAURA</t>
  </si>
  <si>
    <t>FERNANDEZ ALCANTAR YESENIA</t>
  </si>
  <si>
    <t>MEDINA BARRERA CLAUDIA MARISELA</t>
  </si>
  <si>
    <t>GUERRERO PUENTE KARINA</t>
  </si>
  <si>
    <t>GARCIA HUERTA LUZ DANIELA</t>
  </si>
  <si>
    <t>BUSTAMANTE NERI ANA CECILIA</t>
  </si>
  <si>
    <t>HERNANDEZ RODRIGUEZ CLARA</t>
  </si>
  <si>
    <t>OLALDE BARCENAS ROSA MARIA</t>
  </si>
  <si>
    <t>MUÑIZ GONZALEZ FRANCISCA</t>
  </si>
  <si>
    <t>RANGEL NAVARRO MARIA DE LOS ANGELES</t>
  </si>
  <si>
    <t>SALINAS ROJAS MERCEDES</t>
  </si>
  <si>
    <t>ALVAREZ LEAL ANAYENCI</t>
  </si>
  <si>
    <t>PEREZ DE LIRA NALLELI ELIZABETH</t>
  </si>
  <si>
    <t>ARREDONDO PEINADO MARIA LUCILA</t>
  </si>
  <si>
    <t>CHAVEZ LOPEZ MARIA IRENE</t>
  </si>
  <si>
    <t>VAZQUEZ LEON DULCE ADRIANA</t>
  </si>
  <si>
    <t>CASTILLO URIBE GABRIELA</t>
  </si>
  <si>
    <t>BERNABE MENDEZ HORTENCIA</t>
  </si>
  <si>
    <t>GUTIERREZ ROCHA MARI CRUZ</t>
  </si>
  <si>
    <t>ESTRADA RODRIGUEZ KAREN ELIZABETH</t>
  </si>
  <si>
    <t>LEON RAMIREZ DANIELA</t>
  </si>
  <si>
    <t>PONCE GARCIA ANA FABIOLA</t>
  </si>
  <si>
    <t>JASSO JUAREZ ANA GABRIELA</t>
  </si>
  <si>
    <t>QUINTERO HERRERA SANDRA GUADALUPE</t>
  </si>
  <si>
    <t>HERNANDEZ VALENCIA JUDIT</t>
  </si>
  <si>
    <t>MARTINEZ RUIZ TERESITA DE JESUS</t>
  </si>
  <si>
    <t>GOMEZ MUÑOZ MARIA CRISTINA</t>
  </si>
  <si>
    <t>RANGEL SANCHEZ MARIA GUADALUPE</t>
  </si>
  <si>
    <t>HERNANDEZ PEÑUELAS MARIA FERNANDA</t>
  </si>
  <si>
    <t>RANGEL GOMEZ ROSALINDA</t>
  </si>
  <si>
    <t>GARCIA HERNANDEZ MONICA PATRICIA</t>
  </si>
  <si>
    <t>CASTRO MEDINA MARCELA</t>
  </si>
  <si>
    <t>SORIA MUÑOZ MARIA ADELINA</t>
  </si>
  <si>
    <t>RAMIREZ ALVAREZ EVELIN GUADALUPE</t>
  </si>
  <si>
    <t>GONZALEZ NEGRETE CAROLINA</t>
  </si>
  <si>
    <t>ESTOLIANO VELAZQUEZ ANA KAREN BERENICE</t>
  </si>
  <si>
    <t>CUARENTA PEREZ MA. DEL CARMEN</t>
  </si>
  <si>
    <t>CORTES AYALA ALEJANDRA</t>
  </si>
  <si>
    <t>SAAVEDRA MENDEZ MAYRA VANESSA</t>
  </si>
  <si>
    <t>LARA QUIROZ MARIA GUADALUPE</t>
  </si>
  <si>
    <t>GARCIA ZERMEÑO JUDITH DEL ROSARIO</t>
  </si>
  <si>
    <t>TELLEZ RODRIGUEZ MARIA CECILIA</t>
  </si>
  <si>
    <t>ELGUERA RENTERIA MARIA CONCEPCION</t>
  </si>
  <si>
    <t>SANCHEZ ESCALERA MARGARITA PATRICIA</t>
  </si>
  <si>
    <t>ALVARADO SALAZAR MANUELA</t>
  </si>
  <si>
    <t>RAMIREZ RAMIREZ ANA BRENDA</t>
  </si>
  <si>
    <t>GONZALEZ PIÑON JESSICA SUGEY</t>
  </si>
  <si>
    <t>CAZARES SALAS CELIA PAOLA</t>
  </si>
  <si>
    <t>TELLEZ ARROYO ARACELI</t>
  </si>
  <si>
    <t>CRUZ FLORES ANA ELIZABETH</t>
  </si>
  <si>
    <t>HERNANDEZ GARCIA PAOLA VIANEY</t>
  </si>
  <si>
    <t>MAGAÑA CABRERA LAURA CRISTINA</t>
  </si>
  <si>
    <t>CALDERON CARRILLO ANDREA</t>
  </si>
  <si>
    <t>MONDRAGON RODRIGUEZ ESPERANZA</t>
  </si>
  <si>
    <t>DELGADO CASTRO FATIMA ALEJANDRA</t>
  </si>
  <si>
    <t>ARIZA MORENO BIANCA AVITH</t>
  </si>
  <si>
    <t>ESTRADA VAZQUEZ ANGELICA</t>
  </si>
  <si>
    <t>MENDOZA VAZQUEZ MARIA GUADALUPE</t>
  </si>
  <si>
    <t>OLIVARES MARIN FABIOLA BERENICE</t>
  </si>
  <si>
    <t>JIMENEZ PADIERNA SILVIA</t>
  </si>
  <si>
    <t>GOMEZ FLORES JUANA JAZMIN</t>
  </si>
  <si>
    <t>SANDOVAL GOMEZ BRENDA GUADALUPE</t>
  </si>
  <si>
    <t>GARCIA RANGEL MARIA ISABEL</t>
  </si>
  <si>
    <t>VARGAS MARES ADRIANA</t>
  </si>
  <si>
    <t>CAMACHO DIAZ FAUSTA FRANCISCA</t>
  </si>
  <si>
    <t>MORALES GONZALEZ CAROLINA</t>
  </si>
  <si>
    <t>VENEGAS PEREZ MARIA VERONICA</t>
  </si>
  <si>
    <t>GALVAN HERNANDEZ JUANA</t>
  </si>
  <si>
    <t>GOMEZ RIVERA ADRIANA</t>
  </si>
  <si>
    <t>MORENO VEGA CELINA</t>
  </si>
  <si>
    <t>ORTEGA DELGADO GABRIELA</t>
  </si>
  <si>
    <t>CAMPOS AMBRIZ IVONNE ARACELI</t>
  </si>
  <si>
    <t>PATLAN GONZALEZ LAURA ESMERALDA</t>
  </si>
  <si>
    <t>CHAGOYAN OLMOS LILIANA ROCIO</t>
  </si>
  <si>
    <t>SOTELO SANCHEZ NANCY YARELI</t>
  </si>
  <si>
    <t>GONZALEZ PATLAN GIOVANNA KARINA</t>
  </si>
  <si>
    <t>GONZALEZ MENDEZ ERIKA GUADALUPE</t>
  </si>
  <si>
    <t>RIVAS AVILA ROSALINDA</t>
  </si>
  <si>
    <t>ALMAGUER VAZQUEZ DULCE FABIOLA</t>
  </si>
  <si>
    <t>SANCHEZ GRIMALDI DIANA OFELIA</t>
  </si>
  <si>
    <t>BARROSO ROMERO MARISELA</t>
  </si>
  <si>
    <t>ZARAGOZA GALICIA MARIA TERESA</t>
  </si>
  <si>
    <t>SIERRA SOTO SANTA FLOR Y BERTHA</t>
  </si>
  <si>
    <t>PUGA JIMENEZ MARIA GUADALUPE</t>
  </si>
  <si>
    <t>ORTIZ HERNANDEZ MARIA GUADALUPE</t>
  </si>
  <si>
    <t>LANDIN RETANA MARIA ELENA</t>
  </si>
  <si>
    <t>FELIX RAMIREZ ADRIANA</t>
  </si>
  <si>
    <t>DAMIAN ROSAS FELIPA</t>
  </si>
  <si>
    <t>MARTINEZ HERNANDEZ MAYRA HAYDEE</t>
  </si>
  <si>
    <t>ANGUIANO ZAVALA IRENE</t>
  </si>
  <si>
    <t>VALDIVIA ZACARIAS TERESA IVETTE</t>
  </si>
  <si>
    <t>ZAVALA GARCIA MARIA DEL ROSARIO</t>
  </si>
  <si>
    <t>MANCERA TORAL MARCELA</t>
  </si>
  <si>
    <t>ALVAREZ PALAFOX MARIA DEL ROCIO</t>
  </si>
  <si>
    <t>HERNANDEZ RODRIGUEZ MARGARITA FABIOLA</t>
  </si>
  <si>
    <t>RIZO SERRANO ELVIA SUSANA</t>
  </si>
  <si>
    <t>FRAUSTO MARTINEZ MARIA MAGDALENA</t>
  </si>
  <si>
    <t>GARCIA PULIDO MARIA DEL CARMEN</t>
  </si>
  <si>
    <t>RODRIGUEZ MORALES ALEXIA FERNANDA</t>
  </si>
  <si>
    <t>GARCIA GARCIA MARIA ANDREA</t>
  </si>
  <si>
    <t>ZARATE MORENO ADRIANA</t>
  </si>
  <si>
    <t>AGUIRRE RICO SANJUANA GABRIELA</t>
  </si>
  <si>
    <t>RUIZ CANCHOLA JUANA ELIZABETH</t>
  </si>
  <si>
    <t>MEZA MARTINEZ MARIA DEL CARMEN</t>
  </si>
  <si>
    <t>PEÑA SOTO GUADALUPE ADRIANA</t>
  </si>
  <si>
    <t>GAVIA VICTORIN ARACELI</t>
  </si>
  <si>
    <t>ESQUIVEL DOMINGUEZ MARIA NATALI</t>
  </si>
  <si>
    <t>RAMOS MENDOZA AZUCENA</t>
  </si>
  <si>
    <t>SANCHEZ RANGEL ALMA ADRIANA</t>
  </si>
  <si>
    <t>MEJIA MARTINEZ JESSICA GUADALUPE</t>
  </si>
  <si>
    <t>GOMEZ DAVILA DENISSE</t>
  </si>
  <si>
    <t>RODRIGUEZ TORRES SARA</t>
  </si>
  <si>
    <t>CANO RANGEL LIDIA</t>
  </si>
  <si>
    <t>NUÑEZ GASCA DULCE ANDREA</t>
  </si>
  <si>
    <t>DIAZ PALAFOX ANA YADIRA</t>
  </si>
  <si>
    <t>TORRES VILLAFAÑA ALONDRA YAZMIN</t>
  </si>
  <si>
    <t>VAZQUEZ RODRIGUEZ MARIA TERESA</t>
  </si>
  <si>
    <t>ZAVALA RODRIGUEZ AMERICA GUADALUPE</t>
  </si>
  <si>
    <t>HERNANDEZ ROQUE VIRIDIANA BERENICE</t>
  </si>
  <si>
    <t>MEJIA GOMEZ ARACELI</t>
  </si>
  <si>
    <t>PEREZ VILLANUEVA DIMPNA GEORGINA</t>
  </si>
  <si>
    <t>MELECIO CARREÑO LUZ IDALIA</t>
  </si>
  <si>
    <t>GUTIERREZ LIRA ERIKA</t>
  </si>
  <si>
    <t>PEREZ FLORES JUANA FABIOLA</t>
  </si>
  <si>
    <t>AGUILERA GONZALEZ MARIA DE LOS ANGELES</t>
  </si>
  <si>
    <t>CAMACHO MARTINEZ MARIA ASCENCION</t>
  </si>
  <si>
    <t>CARREON RAMIREZ ADRIANA DEL ROCIO</t>
  </si>
  <si>
    <t>PEREZ CUEVAS MAYRA SUSANA</t>
  </si>
  <si>
    <t>LOZANO PARRA GABRIELA ALEJANDRA</t>
  </si>
  <si>
    <t>HERNANDEZ BRAVO MARIA ALEJANDRA</t>
  </si>
  <si>
    <t>BALDERAS CERVANTES MARIA DOLORES</t>
  </si>
  <si>
    <t>MORALES MARTINEZ MARIA NANCY BIBIANA</t>
  </si>
  <si>
    <t>MENDIOLA RAMIREZ JUDITH</t>
  </si>
  <si>
    <t>MARTINEZ SANCHEZ SUSANA</t>
  </si>
  <si>
    <t>RAMIREZ BARROSO ANTONIA</t>
  </si>
  <si>
    <t>PALACIOS RANGEL ANGELICA MARIA</t>
  </si>
  <si>
    <t>GOMEZ MENDEZ MARIA DEL REFUGIO</t>
  </si>
  <si>
    <t>TORRES VALENCIA MARIA</t>
  </si>
  <si>
    <t>BRAVO GARCIA MARIA INES</t>
  </si>
  <si>
    <t>DORANTES PACHECO MARIA CECILIA</t>
  </si>
  <si>
    <t>SEGOVIANO MOSQUEDA JACKELINE AURORA</t>
  </si>
  <si>
    <t>BARRIENTOS DURAN MARCELA</t>
  </si>
  <si>
    <t>CERNA YEBRA HILARIA</t>
  </si>
  <si>
    <t>RIVAS MARTINEZ MARIA TERESA</t>
  </si>
  <si>
    <t>VERA MENDOZA JAQUELINE</t>
  </si>
  <si>
    <t>BELMAN MENDOZA ARSENIA</t>
  </si>
  <si>
    <t>MENDOZA GOMEZ MA.GUADALUPE</t>
  </si>
  <si>
    <t>MIRANDA VALADEZ CLAUDIA LETICIA</t>
  </si>
  <si>
    <t>RAMIREZ JUAREZ VERONICA</t>
  </si>
  <si>
    <t>ZARAGOZA SEGURA MARIA DEL CARMEN</t>
  </si>
  <si>
    <t>GARCIA HERNANDEZ JAZMIN LIZETH</t>
  </si>
  <si>
    <t>MOJICA GUERRERO MARIA CRISTINA</t>
  </si>
  <si>
    <t>LAZALDE SANTILLAN LUCERO</t>
  </si>
  <si>
    <t>GUTIERREZ BONILLA SUSANA</t>
  </si>
  <si>
    <t>GARCIA PANIAGUA ROSA ISELA</t>
  </si>
  <si>
    <t>PALAFOX YEPEZ NORMA VALERIA</t>
  </si>
  <si>
    <t>AYALA RODRIGUEZ SOFIA</t>
  </si>
  <si>
    <t>MATA SEGURA MARIA GUADALUPE</t>
  </si>
  <si>
    <t>DIAZ MARQUEZ MARIA CONCEPCION</t>
  </si>
  <si>
    <t>MOSQUEDA MONDRAGON ANGELICA</t>
  </si>
  <si>
    <t>HERNANDEZ VALTIERRA NANCY CRISTINA</t>
  </si>
  <si>
    <t>MENDEZ RAMIREZ GEMMA BERENICE</t>
  </si>
  <si>
    <t>SANCHEZ RODRIGUEZ CATIA LIZBETH VIRIDIANA</t>
  </si>
  <si>
    <t>LOPEZ AMADOR MARIA PERLA</t>
  </si>
  <si>
    <t>MACIAS CERVANTES NOEMI BERENICE</t>
  </si>
  <si>
    <t>PIÑERO SALAZAR BRENDA RUBI</t>
  </si>
  <si>
    <t>PAREDES HERNANDEZ GUADALUPE ANAHI</t>
  </si>
  <si>
    <t>GUERRERO BAHENA KAREN GISEL</t>
  </si>
  <si>
    <t>ORTIZ CHAVEZ ANA ISABEL</t>
  </si>
  <si>
    <t>ZAMUDIO GUERRERO ANDREA LUCERO</t>
  </si>
  <si>
    <t>PARRA ARENAS MARIA LAURA</t>
  </si>
  <si>
    <t>MEZA ARMENDARIZ MAYRA ALEJANDRA</t>
  </si>
  <si>
    <t>ARREDONDO AGUILAR SANJUANA</t>
  </si>
  <si>
    <t>ALVARADO ABARCA NANCY SELENE</t>
  </si>
  <si>
    <t>ALMAZAN MARTINEZ MIRIAM ARELI</t>
  </si>
  <si>
    <t>MARTINEZ MELENDEZ ANA PAULINA</t>
  </si>
  <si>
    <t>BIBIAN PANIAGUA CELIA</t>
  </si>
  <si>
    <t>PEREZ ANAYA FABIOLA</t>
  </si>
  <si>
    <t>TRUJILLO VALADEZ ANA MARIA</t>
  </si>
  <si>
    <t>CANCHOLA GUTIERREZ GABRIELA</t>
  </si>
  <si>
    <t>PEREZ ROCHA MARIA ALEJANDRA</t>
  </si>
  <si>
    <t>PEREZ ORTIZ FLOR MARIA ISABEL</t>
  </si>
  <si>
    <t>PEREZ RANGEL JUANA GUADALUPE</t>
  </si>
  <si>
    <t>QUINTERO ALMANZA YOLANDA</t>
  </si>
  <si>
    <t>VILLANUEVA BECERRA BLANCA ESTHELA</t>
  </si>
  <si>
    <t>RICO RAMIREZ ALMA DELIA</t>
  </si>
  <si>
    <t>VELAZQUEZ TOVAR LIVIER</t>
  </si>
  <si>
    <t>GARCIA SANCHEZ SELENA</t>
  </si>
  <si>
    <t>MATA ANDRADE JUANA MARISOL</t>
  </si>
  <si>
    <t>RAMIREZ SANCHEZ PERLA SARAI</t>
  </si>
  <si>
    <t>RODRIGUEZ OLIVA KARLA ESMERALDA</t>
  </si>
  <si>
    <t>ROMERO CASTILLO ANA KAREN</t>
  </si>
  <si>
    <t>TORRES SORIANO JUANA MARIA DEL CARMEN</t>
  </si>
  <si>
    <t>VALDIVIA VALDIVIA MARIA SANTOS</t>
  </si>
  <si>
    <t>MENDOZA CHAVEZ MARIANA</t>
  </si>
  <si>
    <t>RIVERA SANCHEZ BRENDA GEORGINA</t>
  </si>
  <si>
    <t>GUTIERREZ LEZAMA MIRIAM BERENICE</t>
  </si>
  <si>
    <t>CERRITOS RODRIGUEZ NORMA</t>
  </si>
  <si>
    <t>GARCIA MACIAS ANGELINA</t>
  </si>
  <si>
    <t>HERNANDEZ PEREZ ANA ABRIL</t>
  </si>
  <si>
    <t>VACA VELAZQUEZ NAYKARY NITSETANIA</t>
  </si>
  <si>
    <t>ZAMBRANO CORONA MARIA DEL CARMEN</t>
  </si>
  <si>
    <t>ROMERO PEREZ SONIA</t>
  </si>
  <si>
    <t>RAMIREZ ANGUIANO JACQUELINE</t>
  </si>
  <si>
    <t>POZOS DOMINGUEZ JACOBA</t>
  </si>
  <si>
    <t>ROJAS AVALOS MARIA DE LOURDES</t>
  </si>
  <si>
    <t>FALCON GUTIERREZ MARIA BERENICE</t>
  </si>
  <si>
    <t>LAZARO LARA MARIA GUADALUPE</t>
  </si>
  <si>
    <t>RODRIGUEZ RAMIREZ MARIA MONTSERRAT</t>
  </si>
  <si>
    <t>LAGUNA ESTRADA MARIA ISABEL</t>
  </si>
  <si>
    <t>PARAMO GUZMAN VERONICA</t>
  </si>
  <si>
    <t>MARTINEZ ZAVALA LUZ MARIA</t>
  </si>
  <si>
    <t>SALDAÑA MONTES RUTH MANUELA</t>
  </si>
  <si>
    <t>RAMIREZ MOLINA JESSICA LIZETTE</t>
  </si>
  <si>
    <t>BOTELLO MARQUEZ MARIA GUADALUPE</t>
  </si>
  <si>
    <t>PARRA MENDOZA MIRIAM ALEJANDRA</t>
  </si>
  <si>
    <t>CABRERA RAMIREZ BLANCA ARACELI</t>
  </si>
  <si>
    <t>TORRES GARCIA CLAUDIA</t>
  </si>
  <si>
    <t>MUÑOZ MARTINEZ MIRYAM DE JESUS</t>
  </si>
  <si>
    <t>DELGADO BARRIOS ANA GABRIELA</t>
  </si>
  <si>
    <t>VALDEZ SANCHEZ MARIA GUADALUPE</t>
  </si>
  <si>
    <t>GARCIA SALDAÑA MARIA DE JESUS</t>
  </si>
  <si>
    <t>VARGAS ROMERO BELEM</t>
  </si>
  <si>
    <t>OLIVA HERNANDEZ MIRIAM BERENICE</t>
  </si>
  <si>
    <t>SALMERON OJEDA ROSA MARIA</t>
  </si>
  <si>
    <t>GARCIA VERA CLAUDIA SARAHI</t>
  </si>
  <si>
    <t>SANCHEZ ESPINOZA JUANA</t>
  </si>
  <si>
    <t>LOPEZ ANDRADE LETICIA</t>
  </si>
  <si>
    <t>TORRES BARRAZA KARLA NOHEMI</t>
  </si>
  <si>
    <t>MATA HERRERA MARIELA</t>
  </si>
  <si>
    <t>RIZO SERNA MARIA TERESA</t>
  </si>
  <si>
    <t>LOPEZ BRACAMONTES MARIA DEL ROSARIO</t>
  </si>
  <si>
    <t>MIRANDA JUAREZ JUANA PATRICIA</t>
  </si>
  <si>
    <t>GONZALEZ AGUILAR MARIA YANET</t>
  </si>
  <si>
    <t>HERNANDEZ TORRES MARY CRUZ</t>
  </si>
  <si>
    <t>RAZO LEON FATIMA</t>
  </si>
  <si>
    <t>RAMIREZ MUÑIZ KARINA</t>
  </si>
  <si>
    <t>MENDOZA NOGUEZ ANELI</t>
  </si>
  <si>
    <t>MINGUELA NAVARRO AZUCENA</t>
  </si>
  <si>
    <t>CINTORA LOPEZ ROSA YANELI</t>
  </si>
  <si>
    <t>HERNANDEZ GOMEZ SANDRA KARINA</t>
  </si>
  <si>
    <t>CALDERON CISNEROS GABRIELA</t>
  </si>
  <si>
    <t>MARTINEZ GARCIA MICHELLE ALEJANDRA</t>
  </si>
  <si>
    <t>REYES VALENCIA ERIKA YANET</t>
  </si>
  <si>
    <t>ROBLES MORENO IVONNE JUDITH</t>
  </si>
  <si>
    <t>GARCIA CALERO MARIA ASUNCION</t>
  </si>
  <si>
    <t>CASTELAN LOPEZ TANIA CRISTINA</t>
  </si>
  <si>
    <t>MARTINEZ GONZALEZ SANDRA SUSANA</t>
  </si>
  <si>
    <t>ALTAMIRANO DIRCIO IRENE</t>
  </si>
  <si>
    <t>SERRANO VAZQUEZ MARIA EDITH NANCY</t>
  </si>
  <si>
    <t>RANGEL ROCHA ADRIANA</t>
  </si>
  <si>
    <t>MARTINEZ CABRERA YOLANDA</t>
  </si>
  <si>
    <t>FERNANDEZ LOPEZ PAOLA ESTEFANIA</t>
  </si>
  <si>
    <t>AGUILAR MARES SILVIA</t>
  </si>
  <si>
    <t>GARCIA VARGAS DULCE MARINA</t>
  </si>
  <si>
    <t>RODRIGUEZ TOLEDO ANGELICA</t>
  </si>
  <si>
    <t>CASTRO QUINTANILLA LAURA</t>
  </si>
  <si>
    <t>GARCIA HERRERA ANA BERTA</t>
  </si>
  <si>
    <t>SOLANO PEREZ MARIA DE LA GRACIA</t>
  </si>
  <si>
    <t>ALVAREZ GONZALEZ ELENA GUADALUPE</t>
  </si>
  <si>
    <t>LOPEZ JIMENEZ MONICA CAROLINA</t>
  </si>
  <si>
    <t>DELGADO PEÑA CLAUDIA</t>
  </si>
  <si>
    <t>HERNANDEZ CORDOVA ROSA JAZMIN</t>
  </si>
  <si>
    <t>RAMIREZ RAMIREZ MARIANA</t>
  </si>
  <si>
    <t>GONZALEZ GONZALEZ LIZBETH ALEJANDRA</t>
  </si>
  <si>
    <t>MORENO SAAVEDRA BLANCA FLOR</t>
  </si>
  <si>
    <t>PASILLAS TORRES NORMA ANGELICA</t>
  </si>
  <si>
    <t>GUTIERREZ CRUCES MARIA LOURDES</t>
  </si>
  <si>
    <t>SANCHEZ SANCHEZ LAURA KAREN</t>
  </si>
  <si>
    <t>MARTINEZ LOPEZ EVANGELINA</t>
  </si>
  <si>
    <t>OLVERA RAMIREZ LUZ ADRIANA</t>
  </si>
  <si>
    <t>SORIA VAZQUEZ MARIA ELIZABETH</t>
  </si>
  <si>
    <t>CANO MAGUEYAL ITZEL</t>
  </si>
  <si>
    <t>LUNA GRANADOS MARIA JULIETA</t>
  </si>
  <si>
    <t>ALVAREZ LEON ADRIANA</t>
  </si>
  <si>
    <t>TREJO PATIÑO ANA MARTHA</t>
  </si>
  <si>
    <t>MORENO VELAZQUEZ MARIA DE JESUS</t>
  </si>
  <si>
    <t>CARRERA CASTAÑEDA MAYRA GUADALUPE</t>
  </si>
  <si>
    <t>MOSQUEDA JUAREZ MARIA GUADALUPE</t>
  </si>
  <si>
    <t>VERA RODRIGUEZ ELIZABETH</t>
  </si>
  <si>
    <t>ROMO CARRANZA MARIA TRINIDAD</t>
  </si>
  <si>
    <t>CABRERA ROSENDO ROSA ANEL</t>
  </si>
  <si>
    <t>RODRIGUEZ PADRON MIRYAN CITLALY</t>
  </si>
  <si>
    <t>MOSQUEDA GONZALEZ AIRAM JANNET</t>
  </si>
  <si>
    <t>QUINTERO GUERRA GABRIELA</t>
  </si>
  <si>
    <t>MIRELES GONZALEZ MARIA GABRIELA</t>
  </si>
  <si>
    <t>SANCHEZ MARES MIRIAM</t>
  </si>
  <si>
    <t>ADAME SEGOVIA ANGELICA SARAI</t>
  </si>
  <si>
    <t>CAÑADA MACIAS MARICELA</t>
  </si>
  <si>
    <t>GONZALEZ ATILANO JENNIFER</t>
  </si>
  <si>
    <t>GOMEZ ROJAS MARIA GISELA</t>
  </si>
  <si>
    <t>GOMEZ RIOS SABRINA DENISSE</t>
  </si>
  <si>
    <t>GONZALEZ PEREZ DANIELA IVONNE</t>
  </si>
  <si>
    <t>AGUILAR ROBLES JUANA MARIA</t>
  </si>
  <si>
    <t>CAUDILLO VALLEJO BRENDA</t>
  </si>
  <si>
    <t>RAMIREZ MARTINEZ MARIA ROSALBA</t>
  </si>
  <si>
    <t>FRIAS CORNEJO GABRIELA</t>
  </si>
  <si>
    <t>MARTINEZ ARROYO KAREN VIRIDIANA</t>
  </si>
  <si>
    <t>ROSALES AYALA ESTEFANIA GABRIELA</t>
  </si>
  <si>
    <t>SANDOVAL ANDRADE MARIBEL</t>
  </si>
  <si>
    <t>MARTINEZ CABRERA CLAUDIA</t>
  </si>
  <si>
    <t>GUTIERREZ RANGEL MARIA DE LOS ANGELES</t>
  </si>
  <si>
    <t>DIAZ GOVEA MARIA ESTHER</t>
  </si>
  <si>
    <t>FLORES CHAVEZ BRENDA IVON</t>
  </si>
  <si>
    <t>MORALES CORDOBA MARIA DEL CARMEN</t>
  </si>
  <si>
    <t>MEDINA GONZALEZ ERIKA</t>
  </si>
  <si>
    <t>CASTILLO HERNANDEZ ANGELICA JAZMIN</t>
  </si>
  <si>
    <t>TAFOYA DELGADO ERIKA CRISTAL</t>
  </si>
  <si>
    <t>MEDINA MUÑOZ MARIA ELENA</t>
  </si>
  <si>
    <t>LOPEZ MEJIA SANDRA PAULINA</t>
  </si>
  <si>
    <t>TIERRABLANCA RODRIGUEZ KARLA ANDREA</t>
  </si>
  <si>
    <t>LEON SERVIN SILVIA</t>
  </si>
  <si>
    <t>MORENO RUIZ JAZMIN</t>
  </si>
  <si>
    <t>VAZQUEZ GARCIA CLAUDIA BERENICE</t>
  </si>
  <si>
    <t>GARCIA LONA MARIA GUADALUPE</t>
  </si>
  <si>
    <t>ROCHA FACUNDO ALMA CRISTINA</t>
  </si>
  <si>
    <t>DIAZ FELIPE EVA</t>
  </si>
  <si>
    <t>MORALES ARRIAGA MARIA CRISTINA</t>
  </si>
  <si>
    <t>VARGAS HERNANDEZ ANA LAURA</t>
  </si>
  <si>
    <t>GALLEGOS TIRADO MARIA VERONICA</t>
  </si>
  <si>
    <t>MIRANDA GALLAGA SANDRA JANETH</t>
  </si>
  <si>
    <t>LANDIN PEREZ MARIA ESTEFANIA</t>
  </si>
  <si>
    <t>MORALES FORTANEL ESTEFANA</t>
  </si>
  <si>
    <t>PUENTE RAMIREZ LUCIA</t>
  </si>
  <si>
    <t>GONZALEZ RAMIREZ VALERIA</t>
  </si>
  <si>
    <t>GARCIA CANO CARMEN</t>
  </si>
  <si>
    <t>RAYA GAITAN MARIA DE JESUS</t>
  </si>
  <si>
    <t>LOPEZ CANO MARIA DE LOURDES</t>
  </si>
  <si>
    <t>LEDEZMA ARANDA MARIA GUADALUPE</t>
  </si>
  <si>
    <t>ORTIZ RICO TORRES FATIMA</t>
  </si>
  <si>
    <t>SAAVEDRA ABOYTES ANDREA JOSEFINA</t>
  </si>
  <si>
    <t>SUCHIL MENDOZA GLORIA</t>
  </si>
  <si>
    <t>RICO VALADEZ LUZ MARIA</t>
  </si>
  <si>
    <t>AVILA MOSQUEDA DULCE MIREYA</t>
  </si>
  <si>
    <t>ROMERO SANCHEZ MARIA DEL ROSARIO</t>
  </si>
  <si>
    <t>LANDEROS ALVAREZ ANA LUISA</t>
  </si>
  <si>
    <t>MARTINEZ DOÑATE ESMEIRA</t>
  </si>
  <si>
    <t>BADILLO ALVARADO MARIA DOLORES</t>
  </si>
  <si>
    <t>ROSALES CASTRO LETICIA</t>
  </si>
  <si>
    <t>PALMA SANCHEZ MONICA ESMERALDA</t>
  </si>
  <si>
    <t>CAMACHO DAVILA LAURA YASMIN</t>
  </si>
  <si>
    <t>IBARRA CAMACHO FABIOLA</t>
  </si>
  <si>
    <t>SAAVEDRA BARCENAS VERENISSE</t>
  </si>
  <si>
    <t>ROCHA VELAZQUEZ DIANA PAULINA</t>
  </si>
  <si>
    <t>ESTRADA TRUJILLO ANGELICA MARIA</t>
  </si>
  <si>
    <t>MARTINEZ SANCHEZ DORA LUZ</t>
  </si>
  <si>
    <t>ALFARO CERVANTES JENNIFER</t>
  </si>
  <si>
    <t>AGUILAR VALENCIA MARIA GUADALUPE</t>
  </si>
  <si>
    <t>MEJIA PALAFOX FATIMA GUADALUPE</t>
  </si>
  <si>
    <t>MORALES MEZA ELIDA</t>
  </si>
  <si>
    <t>SANCHEZ VARGAS LUZ ADRIANA</t>
  </si>
  <si>
    <t>ACOSTA TORRES SANDRA EDITH</t>
  </si>
  <si>
    <t>MERCADO VALADEZ BRENDA</t>
  </si>
  <si>
    <t>GOMEZ LOZANO ERIKA</t>
  </si>
  <si>
    <t>MANCILLA CANCHOLA EMMA GUADALUPE</t>
  </si>
  <si>
    <t>PALACIOS GOMEZ PAOLA</t>
  </si>
  <si>
    <t>GARCIA BAÑALES DIANA PAULINA</t>
  </si>
  <si>
    <t>ROBLEDO ROCHA MARIA MARTINA</t>
  </si>
  <si>
    <t>RAMIREZ GUTIERREZ MARIA DE FATIMA</t>
  </si>
  <si>
    <t>ALVARADO WITRAGO MARIA TERESA</t>
  </si>
  <si>
    <t>UGALDE HERNANDEZ MARIA GUADALUPE</t>
  </si>
  <si>
    <t>GALVAN VAZQUEZ MARIA JANETH</t>
  </si>
  <si>
    <t>RUIZ RODRIGUEZ LORENA DE JESUS</t>
  </si>
  <si>
    <t>NAVARRO CABRERA MARGARITA</t>
  </si>
  <si>
    <t>FLORES CHAVEZ ALEJANDRA EVARISTA</t>
  </si>
  <si>
    <t>JUAREZ SANTILLAN MARIA FERNANDA</t>
  </si>
  <si>
    <t>CONTRERAS CORONA PATRICIA</t>
  </si>
  <si>
    <t>FONSECA JIMENEZ MARIA ELENA</t>
  </si>
  <si>
    <t>MORENO PATIÑO MARIA LUZ</t>
  </si>
  <si>
    <t>CANO MACIAS SUSANA ARACELI</t>
  </si>
  <si>
    <t>GUERRA MORENO NANCY</t>
  </si>
  <si>
    <t>MARTINEZ SANCHEZ SANDRA JESUS</t>
  </si>
  <si>
    <t>ALCANTAR ROJAS DULCE YANETH</t>
  </si>
  <si>
    <t>GIL ORTEGA MARIA CECILIA</t>
  </si>
  <si>
    <t>SALDAÑA LOPEZ WENDY GEORGINA</t>
  </si>
  <si>
    <t>SANTANA LUNA MARIBEL</t>
  </si>
  <si>
    <t>PEÑA PUGA DULCE MARIA</t>
  </si>
  <si>
    <t>MANCERA MONTOYA MARIA FERNANDA</t>
  </si>
  <si>
    <t>AYALA NACHEZ ALEJANDRA</t>
  </si>
  <si>
    <t>NAVARRO VAZQUEZ SANJUANA</t>
  </si>
  <si>
    <t>ACOSTA RODRIGUEZ MIRIAM KAIRANET</t>
  </si>
  <si>
    <t>CHAVEZ BANDA PERLA JANETH</t>
  </si>
  <si>
    <t>NIEVES FLORES NADIA IVONNE</t>
  </si>
  <si>
    <t>GARCIA VELAZQUEZ EMMA</t>
  </si>
  <si>
    <t>SALAS AYALA MARTHA IVONNE</t>
  </si>
  <si>
    <t>RAZO SALDAÑA MARIA ISABEL</t>
  </si>
  <si>
    <t>PEREZ GALVAN MARIA LORENA</t>
  </si>
  <si>
    <t>GARCIA ARANDA LUCIA ESMERALDA</t>
  </si>
  <si>
    <t>ALATORRE ZUÑIGA NANCY GUADALUPE</t>
  </si>
  <si>
    <t>DAMIAN RETANA SANDRA GUADALUPE</t>
  </si>
  <si>
    <t>MORENO SORIA NORMA ANGELICA</t>
  </si>
  <si>
    <t>ARREGUIN FLORES BLANCA ESTELA</t>
  </si>
  <si>
    <t>VELAZQUEZ MARTINEZ KARLA VIRIDIANA</t>
  </si>
  <si>
    <t>VALDOVINO DURAN MAGDALENA YESENIA</t>
  </si>
  <si>
    <t>CANO GRANADOS MARTHA JUDITH</t>
  </si>
  <si>
    <t>SANCHEZ INFANTE PETRA ELIZABETH</t>
  </si>
  <si>
    <t>GOMEZ GUEVARA MARIANA MONTSERRAT</t>
  </si>
  <si>
    <t>VELAZQUEZ CERON MARIA MAGDALENA</t>
  </si>
  <si>
    <t>BUENO TORRES MARTHA ELENA</t>
  </si>
  <si>
    <t>MONTOYA BARCENAS MARIA ELENA</t>
  </si>
  <si>
    <t>FRIAS QUINTERO MARIA LUISA</t>
  </si>
  <si>
    <t>SALAZAR RUIZ ESPARZA JUDITH ALEJANDRA</t>
  </si>
  <si>
    <t>VALDIVIA GUEVARA GABRIELA</t>
  </si>
  <si>
    <t>ORTIZ CASTILLO NATALIA</t>
  </si>
  <si>
    <t>CABRERA LOPEZ TANIA NAYELI</t>
  </si>
  <si>
    <t>AGUIRRE LOPEZ BRIANDA YESENIA ANAI</t>
  </si>
  <si>
    <t>ALVARADO MELENDEZ CARINA DEL ROCIO</t>
  </si>
  <si>
    <t>PACHECO VACA ANA SILVIA</t>
  </si>
  <si>
    <t>GARCIA RUIZ MARIA DEL CARMEN</t>
  </si>
  <si>
    <t>GUTIERREZ ALMANZA LUZ ELIZABETH</t>
  </si>
  <si>
    <t>BARAJAS VAZQUEZ ODILA ISABEL</t>
  </si>
  <si>
    <t>RAMIREZ BOLAÑOS ROSA ARACELI</t>
  </si>
  <si>
    <t>REYES RAYA ANTONIA YARELI</t>
  </si>
  <si>
    <t>MARTINEZ GARCIA MARIANA</t>
  </si>
  <si>
    <t>ZAMARRIPA GONZALEZ KATIA DE JESUS</t>
  </si>
  <si>
    <t>PANTOJA SANCHEZ ELIZABETH</t>
  </si>
  <si>
    <t>BUZO MUÑOZ ANA MARIA</t>
  </si>
  <si>
    <t>MARTINEZ NEGRETE ERICA</t>
  </si>
  <si>
    <t>MOCTEZUMA GRANADOS MARIA LETICIA</t>
  </si>
  <si>
    <t>FRANCO CORTES MARINA ISABEL</t>
  </si>
  <si>
    <t>HORTA MORENO DONAJI MONSERRAT</t>
  </si>
  <si>
    <t>VERA PACHECO MARIA DEL CARMEN</t>
  </si>
  <si>
    <t>MEDINA CARREÑO DIANA MERCEDES</t>
  </si>
  <si>
    <t>ARROYO LOPEZ ANA GABRIEL</t>
  </si>
  <si>
    <t>RUELAS NIÑO SANJUANA</t>
  </si>
  <si>
    <t>RODRIGUEZ ALCARAZ DANIELA</t>
  </si>
  <si>
    <t>CORDOBA GONZALEZ DENISSE</t>
  </si>
  <si>
    <t>PREZA CUESTA MARIBEL</t>
  </si>
  <si>
    <t>VILLANUEVA ROJAS MARIA GUADALUPE</t>
  </si>
  <si>
    <t>APASEO MOLINA ANA GABRIELA</t>
  </si>
  <si>
    <t>GUERRA GUZMAN CLAUDIA VIRIDIANA</t>
  </si>
  <si>
    <t>MEDINA GUERRA BRENDA CECILIA</t>
  </si>
  <si>
    <t>OCHOA TAPIA DULCE MARIA</t>
  </si>
  <si>
    <t>LARA MARTINEZ MARIA DE LA LUZ</t>
  </si>
  <si>
    <t>LOPEZ ESPINOZA MARIA DE LA LUZ</t>
  </si>
  <si>
    <t>HERNANDEZ MEJIA ALMA CRISTAL</t>
  </si>
  <si>
    <t>OROPEZA JAIME KARLA VANESSA</t>
  </si>
  <si>
    <t>HERNANDEZ TORRES CYNTHIA JOANA</t>
  </si>
  <si>
    <t>RAMIREZ ALDANA MARIA ISABEL</t>
  </si>
  <si>
    <t>GONZALEZ CAMPA ISIDRA</t>
  </si>
  <si>
    <t>GONZALEZ GARCIA VANESSA DE JESUS</t>
  </si>
  <si>
    <t>BARRIENTOS VELASQUEZ JULIA</t>
  </si>
  <si>
    <t>ZAMUDIO VALADEZ PAULINA</t>
  </si>
  <si>
    <t>NERI CAMACHO LUZ ANGELICA</t>
  </si>
  <si>
    <t>MONTOYA CAMACHO NATALIA</t>
  </si>
  <si>
    <t>MARTINEZ TORRES ANA CRISTINA</t>
  </si>
  <si>
    <t>RICO ROA MARICELA</t>
  </si>
  <si>
    <t>SEGURA HERNANDEZ SANDRA LORENA</t>
  </si>
  <si>
    <t>GARRIDO BENAVIDEZ MARIA ELIZABETH</t>
  </si>
  <si>
    <t>MORALES RODRIGUEZ LILIA</t>
  </si>
  <si>
    <t>PONCE SALAZAR KARLA ROXANA</t>
  </si>
  <si>
    <t>MORENO VAZQUEZ ERIKA</t>
  </si>
  <si>
    <t>GARCIA PEREZ BEATRIZ EUGENIA</t>
  </si>
  <si>
    <t>SILVA FONSECA KARLA ESPERANZA</t>
  </si>
  <si>
    <t>GRANGENO PARAMO ANA ROSA</t>
  </si>
  <si>
    <t>VELAZQUEZ CAMARENA VALENTINA</t>
  </si>
  <si>
    <t>MARTINEZ  BEATRIZ ADRIANA</t>
  </si>
  <si>
    <t>SILVA VALLE CECILIA</t>
  </si>
  <si>
    <t>MARTINEZ HERRERA MARIA DEL RAYO</t>
  </si>
  <si>
    <t>NICASIO ZUÑIGA ELSA KARINA</t>
  </si>
  <si>
    <t>MACIAS TORRES GABRIELA</t>
  </si>
  <si>
    <t>GASCA RIOS ROMELIA GUADALUPE</t>
  </si>
  <si>
    <t>GOMEZ DOMINGUEZ JUANA</t>
  </si>
  <si>
    <t>CERVANTES VERDE GUADALUPE VANESA</t>
  </si>
  <si>
    <t>GUTIERREZ FERREL MARISOL</t>
  </si>
  <si>
    <t>AGUIRRE MEDINA MAYRA DE LOS MILAGROS</t>
  </si>
  <si>
    <t>FRIAS AGUILAR HILDA MIRIAM</t>
  </si>
  <si>
    <t>MEXICANO GALINDO ANA BEATRIZ</t>
  </si>
  <si>
    <t>SANDOVAL BARAJAS MARIA DE LOS ANGELES AZENET</t>
  </si>
  <si>
    <t>ALVAREZ RAMIREZ RAQUEL MARISOL</t>
  </si>
  <si>
    <t>HERNANDEZ FERNANDEZ IRENE</t>
  </si>
  <si>
    <t>JUAREZ ROJAS CINTHIA</t>
  </si>
  <si>
    <t>RUIZ MARTINEZ MARIA DE LOURDES</t>
  </si>
  <si>
    <t>PIMENTEL VALENCIA ANA GABRIELA</t>
  </si>
  <si>
    <t>CERVANTES SOLIS MARIA GUADALUPE</t>
  </si>
  <si>
    <t>HERNANDEZ VAZQUEZ MARIA MAGDALENA</t>
  </si>
  <si>
    <t>JIMENEZ AYALA ADRIANA</t>
  </si>
  <si>
    <t>MORALES VALDES GABRIELA</t>
  </si>
  <si>
    <t>HERNANDEZ HERNANDEZ BRENDA</t>
  </si>
  <si>
    <t>OÑATE ESPINOSA LETICIA</t>
  </si>
  <si>
    <t>VALENCIA SEGOVIANO MARIA FERNANDA</t>
  </si>
  <si>
    <t>PEREZ ESCAMILLA BLANCA ESTELA</t>
  </si>
  <si>
    <t>SEGURA ARAIZA FLOR MELISSA</t>
  </si>
  <si>
    <t>ORTIZ LOPEZ BEATRIZ</t>
  </si>
  <si>
    <t>CAMARILLO TAVARES ANA GUADALUPE</t>
  </si>
  <si>
    <t>MANJARREZ GUEVARA CAROLINA</t>
  </si>
  <si>
    <t>HERNANDEZ TAPIA SILVIA IMELDA</t>
  </si>
  <si>
    <t>MEDRANO INFANTE LILIANA</t>
  </si>
  <si>
    <t>AGUIRRE RANGEL KARLA EDITH</t>
  </si>
  <si>
    <t>MENDOZA NIETO LUZ MARIA</t>
  </si>
  <si>
    <t>BOTELLO GONZALEZ ALEJANDRA</t>
  </si>
  <si>
    <t>VILLAFAÑA LOPEZ ANABEL</t>
  </si>
  <si>
    <t>GUERRERO MONTES ALMA DELIA</t>
  </si>
  <si>
    <t>SILVA ESPINO MARIA GUADALUPE</t>
  </si>
  <si>
    <t>ESPINOZA PERU FABIOLA</t>
  </si>
  <si>
    <t>AVILES VENEGAS BLANCA ARACELY</t>
  </si>
  <si>
    <t>VALDEZ BUENDIA CECILIA ALEJANDRA</t>
  </si>
  <si>
    <t>BALDERAS PEÑA DANIELA</t>
  </si>
  <si>
    <t>VERA VARGAS MIRIAM LETICIA</t>
  </si>
  <si>
    <t>MORA FLORES MARTHA ALICIA</t>
  </si>
  <si>
    <t>TELLEZ AGUIÑAGA JUANA GISELA</t>
  </si>
  <si>
    <t>ESCOBEDO AVALOS VERONICA DEL ROSARIO</t>
  </si>
  <si>
    <t>VEGA SANCHEZ JOSELINE DANIELA</t>
  </si>
  <si>
    <t>LOPEZ ESQUIVEL NORMA GABRIELA</t>
  </si>
  <si>
    <t>JIMENEZ HERNANDEZ MARIA YANET</t>
  </si>
  <si>
    <t>YEBRA RAMIREZ AMELIA VIVIANA</t>
  </si>
  <si>
    <t>HERNANDEZ LANDEROS MARIA LETICIA</t>
  </si>
  <si>
    <t>RODRIGUEZ PATIÑO ANALLELY</t>
  </si>
  <si>
    <t>MUÑOZ VERA GRISELDA</t>
  </si>
  <si>
    <t>LUNA VAZQUEZ TANIA SELENE MONSERRAT</t>
  </si>
  <si>
    <t>RANGEL MENDEZ CLAUDIA</t>
  </si>
  <si>
    <t>MENDEZ PEREZ LUCIA PATRICIA</t>
  </si>
  <si>
    <t>CERVANTES RANGEL MARIA DEL CARMEN LUCIA</t>
  </si>
  <si>
    <t>SANCHEZ GONZALEZ MARIA LIZBETH</t>
  </si>
  <si>
    <t>CANO CONTRERAS CRISTINA</t>
  </si>
  <si>
    <t>LOPEZ LOPEZ MONICA JAZMIN</t>
  </si>
  <si>
    <t>ROJAS ARIAS BEATRIZ ADRIANA</t>
  </si>
  <si>
    <t>CHAVEZ URBINA EVELYN STEFANIA</t>
  </si>
  <si>
    <t>LOPEZ ORTIZ M. LUZ</t>
  </si>
  <si>
    <t>VALLE VAZQUEZ BEATRIZ</t>
  </si>
  <si>
    <t>TORRES MARTINEZ MARIA YENI</t>
  </si>
  <si>
    <t>LOPEZ SERRANO ESTEFANIA</t>
  </si>
  <si>
    <t>LOPEZ LOPEZ ETZAYANA GUADALUPE</t>
  </si>
  <si>
    <t>GUTIERREZ ZUÑIGA DULCE ROSARIO</t>
  </si>
  <si>
    <t>MEDINA GONZALEZ PATRICIA PAOLA</t>
  </si>
  <si>
    <t>BAEZA JIMENEZ ALEJANDRA</t>
  </si>
  <si>
    <t>ARROYO CASTILLO GUADALUPE DEL ROSARIO</t>
  </si>
  <si>
    <t>GALVAN RODRIGUEZ GUADALUPE MARLENE</t>
  </si>
  <si>
    <t>MARTINEZ BERMUDEZ FATIMA VIRIDIANA</t>
  </si>
  <si>
    <t>ORTEGA MORENO BELEN</t>
  </si>
  <si>
    <t>CARMONA BARAJAS ANA MARIA</t>
  </si>
  <si>
    <t>NUÑEZ PEREZ LUZ ELENA</t>
  </si>
  <si>
    <t>AVILA MARTINEZ MARIA DE LOS ANGELES</t>
  </si>
  <si>
    <t>RODRIGUEZ PEREZ ERICKA</t>
  </si>
  <si>
    <t>TOVAR MORALES MARIA DE LOS ANGELES</t>
  </si>
  <si>
    <t>SALINAS VALENCIA MARIA DE LA PAZ</t>
  </si>
  <si>
    <t>RAZO GARCIA MARIA GUADALUPE</t>
  </si>
  <si>
    <t>RAMIREZ AGUILAR FATIMA LETICIA</t>
  </si>
  <si>
    <t>LEON RODRIGUEZ ANA LAURA</t>
  </si>
  <si>
    <t>PADILLA DELGADO JENNIFER</t>
  </si>
  <si>
    <t>NOEGGERATH SOLANO MARIA MAGDALENA</t>
  </si>
  <si>
    <t>LOPEZ DE ANDA MYRIAM SUSANA</t>
  </si>
  <si>
    <t>VEGA JIMENEZ ESTEFANIA</t>
  </si>
  <si>
    <t>LEDEZMA SANCHEZ MARIA MARTINA</t>
  </si>
  <si>
    <t>MUÑOZ COBIAN MIRIAN DEL ROCIO</t>
  </si>
  <si>
    <t>VILLANUEVA SALAZAR MARIA REYNA</t>
  </si>
  <si>
    <t>MARTINEZ GIRON ALEJANDRA</t>
  </si>
  <si>
    <t>GARCIA CHAVEZ ESMERALDA</t>
  </si>
  <si>
    <t>PATIÑO SOTO ANA VIRGINIA</t>
  </si>
  <si>
    <t>HERNANDEZ NEGRETE MARIA DE LOS ANGELES</t>
  </si>
  <si>
    <t>CRUZ FRIAS ABIGAIL</t>
  </si>
  <si>
    <t>RODRIGUEZ AVILA CECILIA</t>
  </si>
  <si>
    <t>GASCA GONZALEZ MARIANA GUADALUPE</t>
  </si>
  <si>
    <t>DE ANDA BARRERA MANUELA</t>
  </si>
  <si>
    <t>MARTINEZ VERA MARTHA ANGELICA</t>
  </si>
  <si>
    <t>CERVANTES MARIN GRISELDA ELIZABETH</t>
  </si>
  <si>
    <t>RODRIGUEZ HERNANDEZ EVA</t>
  </si>
  <si>
    <t>GONZALEZ ZUÑIGA MAYRA</t>
  </si>
  <si>
    <t>GOMEZ ALBA VERONICA</t>
  </si>
  <si>
    <t>RAMIREZ NAJERA MARIA DE LOURDES</t>
  </si>
  <si>
    <t>REYNOSO ALATORRE MARIA GUADALUPE</t>
  </si>
  <si>
    <t>BARROSO HERNANDEZ MAGDA CRISTINA</t>
  </si>
  <si>
    <t>ANDRADE ROCHA ANA VICTORIA</t>
  </si>
  <si>
    <t>BARAJAS PALOMARES LUZ ADRIANA</t>
  </si>
  <si>
    <t>MARTINEZ MENDIOLA MARIA GUADALUPE</t>
  </si>
  <si>
    <t>ROBLEDO FELIPE JUANA ESTELA</t>
  </si>
  <si>
    <t>SANTAMARIA GALLEGOS XOCHITL ABIGAIL</t>
  </si>
  <si>
    <t>VAZQUEZ MARQUEZ AURORA MIREYA ALEJANDRA</t>
  </si>
  <si>
    <t>GONZALEZ ZAVALA GABRIELA</t>
  </si>
  <si>
    <t>CARREON RAMIREZ LAURA ALICIA</t>
  </si>
  <si>
    <t>CASTAÑEDA SALAZAR VIRIDIANA MAGDALENA</t>
  </si>
  <si>
    <t>LOPEZ SILVA MARIA DEL CARMEN</t>
  </si>
  <si>
    <t>BARRON HUERTA ANA CECILIA</t>
  </si>
  <si>
    <t>BRISEÑO CAPULIN DARINKA</t>
  </si>
  <si>
    <t>MEZA SANTOYO BLANCA GLORIA</t>
  </si>
  <si>
    <t>LEDESMA CHAVEZ MARIA DOLORES</t>
  </si>
  <si>
    <t>LARA ARANDA ABIGAIL MONSERRAT</t>
  </si>
  <si>
    <t>ENRIQUEZ JARAMILLO MARIA DE LA LUZ</t>
  </si>
  <si>
    <t>ACEVEDO MALAGON MARIA SALUSTIA</t>
  </si>
  <si>
    <t>IBARRA ALMAGUER LIZBETH</t>
  </si>
  <si>
    <t>ALMANZA GOMEZ JESSICA MARGARITA</t>
  </si>
  <si>
    <t>VALTIERRA LOPEZ ESTEFANIA GUADALUPE</t>
  </si>
  <si>
    <t>SERVIN CRUZ MARIA GUADALUPE</t>
  </si>
  <si>
    <t>LONA ARANDA ANA ESMERALDA</t>
  </si>
  <si>
    <t>OCHOA PIÑA ALONDRA</t>
  </si>
  <si>
    <t>OOPA970912MQTCXL01</t>
  </si>
  <si>
    <t>OOPA970912</t>
  </si>
  <si>
    <t>HERNANDEZ MEDINA AURORA ANA LAURA</t>
  </si>
  <si>
    <t>BUSTOS ROJAS EMMA</t>
  </si>
  <si>
    <t>HERNANDEZ PALMA SANDRA LIZBETH</t>
  </si>
  <si>
    <t>MENDOZA BARRIENTOS MILAGROS GUADALUPE</t>
  </si>
  <si>
    <t>HERNANDEZ BALDERAS MARIA GUADALUPE</t>
  </si>
  <si>
    <t>CARRION MELENDEZ SONIA ELIZABETH</t>
  </si>
  <si>
    <t>GOMEZ GUEVARA BERENICE</t>
  </si>
  <si>
    <t>GARCIA LARIOS VERONICA</t>
  </si>
  <si>
    <t>DIAZ VALENCIA KAREN PAMELA</t>
  </si>
  <si>
    <t>MANRIQUE MARTINEZ MARIA DE LOS ANGELES</t>
  </si>
  <si>
    <t>FERNANDEZ RODRIGUEZ MARIA DE JESUS</t>
  </si>
  <si>
    <t>PALOMINO SALINAS MARIA DE JESUS ABIGAIL</t>
  </si>
  <si>
    <t>NAVA ANGEL MARIA GUADALUPE</t>
  </si>
  <si>
    <t>COVARRUBIAS LOPEZ CLAUDIA YAZMIN</t>
  </si>
  <si>
    <t>GALVAN RINCONCILLO EVA</t>
  </si>
  <si>
    <t>RIVERA RAMIREZ JUANA LIZBETH</t>
  </si>
  <si>
    <t>HERNANDEZ REYES MIRIAM</t>
  </si>
  <si>
    <t>FALCON MARTINEZ LETICIA</t>
  </si>
  <si>
    <t>VIDAL SANCHEZ LUZ ADRIANA</t>
  </si>
  <si>
    <t>GARCIA LOPEZ AZUCENA MARIA DEL REFUGIO</t>
  </si>
  <si>
    <t>MARTINEZ RODRIGUEZ VIRGINIA</t>
  </si>
  <si>
    <t>PIÑA AMAYA ANA LUCIA</t>
  </si>
  <si>
    <t>TREJO BARCENAS MARTHA ESTHER</t>
  </si>
  <si>
    <t>MENDOZA CANCHOLA ANA ELENA</t>
  </si>
  <si>
    <t>GARCIA GARCIA ARACELI</t>
  </si>
  <si>
    <t>PARRA VAZQUEZ BIBIANA</t>
  </si>
  <si>
    <t>CAMPOS CERVANTES MARTHA ELENA</t>
  </si>
  <si>
    <t>MARTINEZ CAMPOS MARIA ELENA</t>
  </si>
  <si>
    <t>RIVERA MARTINEZ MYRIAM</t>
  </si>
  <si>
    <t>ORTIZ RAMIREZ JANET ALEJANDRA</t>
  </si>
  <si>
    <t>RAMIREZ CONTRERAS SANTA LUCIA</t>
  </si>
  <si>
    <t>PADILLA GARCIA ADELINA</t>
  </si>
  <si>
    <t>RAMIREZ BARCENAS BLANCA IRENE</t>
  </si>
  <si>
    <t>SANCHEZ LIMON ESMERALDA</t>
  </si>
  <si>
    <t>ALVARADO BALDERRAMA ANTONIA</t>
  </si>
  <si>
    <t>REYES BENTURA MARIA DOLORES</t>
  </si>
  <si>
    <t>FELIX REYES CECILIA YULETT</t>
  </si>
  <si>
    <t>REYES CONTRERAS LAURA FABIOLA</t>
  </si>
  <si>
    <t>PEREZ IRINEO DANIELA</t>
  </si>
  <si>
    <t>MATA CASTRO REYNA</t>
  </si>
  <si>
    <t>GARCIA ROCHA CLAUDIA MARISELA</t>
  </si>
  <si>
    <t>GARCIA LA SIENRA MUNITIZ VALERIA GUADALUPE</t>
  </si>
  <si>
    <t>REYES ZAMBRANO YERENII DONICETY</t>
  </si>
  <si>
    <t>PEREZ MENDEZ BERENICE IVONNE</t>
  </si>
  <si>
    <t>RAMIREZ FIGUEROA TERESA</t>
  </si>
  <si>
    <t>CARRILLO PALACIOS JOANI</t>
  </si>
  <si>
    <t>RAMIREZ SANCHEZ MARIA MILAGROS</t>
  </si>
  <si>
    <t>VILLAFUERTE FRANCO ALEJANDRA</t>
  </si>
  <si>
    <t>GONZALEZ GONZALEZ MARTHA ALEJANDRA</t>
  </si>
  <si>
    <t>LOPEZ PARRA MARTHA ISABEL</t>
  </si>
  <si>
    <t>PARTIDA GALLO ELIA ELIZABETH</t>
  </si>
  <si>
    <t>GONZALEZ MARTINEZ GUADALUPE LLISELDA</t>
  </si>
  <si>
    <t>SEGURA SOTO BEATRIZ ADRIANA</t>
  </si>
  <si>
    <t>GOMEZ GUERRERO RITA DE LOS ANGELES</t>
  </si>
  <si>
    <t>RAMIREZ RANGEL DULCE ESPERANZA</t>
  </si>
  <si>
    <t>GONZALEZ RANGEL ANGELES VIRGINIA</t>
  </si>
  <si>
    <t>GUTIERREZ PADILLA MARIA ALEJANDRA</t>
  </si>
  <si>
    <t>PALMA ROSAS MARIA CANDELARIA</t>
  </si>
  <si>
    <t>CERVANTES RIOS MARIA TATIANA</t>
  </si>
  <si>
    <t>SANCHEZ RAYA PAOLA MARCELA</t>
  </si>
  <si>
    <t>IBARRA ALONSO XIMENA GUADALUPE</t>
  </si>
  <si>
    <t>VALDES REYES ELSA PAULINA</t>
  </si>
  <si>
    <t>MARTINEZ ARREDONDO ALEJANDRA IRAZU</t>
  </si>
  <si>
    <t>PANTOJA LAZARO MARIA DE LA PAZ</t>
  </si>
  <si>
    <t>ESPINOZA GALINDO MARCELA</t>
  </si>
  <si>
    <t>PARRA SAMILPA ROSALINA</t>
  </si>
  <si>
    <t>RAMIREZ LONA MIRIAM</t>
  </si>
  <si>
    <t>GANTES ALCANTAR DIANA CLARISA</t>
  </si>
  <si>
    <t>TOVAR MANDUJANO MARIA GUADALUPE</t>
  </si>
  <si>
    <t>GUERRERO CERVANTES ANA GABRIELA</t>
  </si>
  <si>
    <t>HERNANDEZ PIÑA GUADALUPE ESTEFANIA</t>
  </si>
  <si>
    <t>FRANCO JOAQUIN MARIA CONSEPCION</t>
  </si>
  <si>
    <t>VELAZQUEZ SALAZAR ARACELI</t>
  </si>
  <si>
    <t>MENDOZA SAUCEDO MIRIAM CRISTINA</t>
  </si>
  <si>
    <t>TERRAZAS SERVIN JESSICA</t>
  </si>
  <si>
    <t>GASCA AYALA CLAUDIA MAYTE</t>
  </si>
  <si>
    <t>PIÑA PLAZA MIRIAM PATRICIA</t>
  </si>
  <si>
    <t>GOMEZ GARCIA JUANA MARIA DE LA LUZ</t>
  </si>
  <si>
    <t>QUIJAS RAMIREZ MARIA ISABEL</t>
  </si>
  <si>
    <t>PRIETO RODRIGUEZ BEATRIZ</t>
  </si>
  <si>
    <t>MONTOYA VARELA MARIA DEL CARMEN</t>
  </si>
  <si>
    <t>CANO NUÑEZ MARIA DEL ROSARIO</t>
  </si>
  <si>
    <t>LUNA LUNA ARACELI</t>
  </si>
  <si>
    <t>PEREZ BERNAL KAREN ABRIL</t>
  </si>
  <si>
    <t>SANCHEZ LOPEZ HORTENSIA</t>
  </si>
  <si>
    <t>JARAMILLO RODRIGUEZ VERONICA</t>
  </si>
  <si>
    <t>JIMENEZ GONZALEZ DULCE FATIMA</t>
  </si>
  <si>
    <t>MACIAS RAMIREZ DIANA SOFIA</t>
  </si>
  <si>
    <t>HERNANDEZ MONTESINO MA. DEL CARMEN</t>
  </si>
  <si>
    <t>MARTINEZ VAZQUEZ JAZMIN</t>
  </si>
  <si>
    <t>MORALES GAMBOA MARIELA ESTEFANIA</t>
  </si>
  <si>
    <t>AYALA VARGAS ADRIANA</t>
  </si>
  <si>
    <t>TORRES SERRANO MARIA ELIZABETH</t>
  </si>
  <si>
    <t>HERNANDEZ HERNANDEZ NANCY PAOLA</t>
  </si>
  <si>
    <t>LOPEZ MORENO MARIA REMEDIOS</t>
  </si>
  <si>
    <t>BOCANEGRA RAMIREZ DULCE CATALINA</t>
  </si>
  <si>
    <t>GODINEZ SALAZAR NORMA</t>
  </si>
  <si>
    <t>AMBRIZ VARGAS MAYRA BERENICE</t>
  </si>
  <si>
    <t>TOVAR MONTIEL DULCE VERONICA</t>
  </si>
  <si>
    <t>ESPINOSA RIOS ADRIANA</t>
  </si>
  <si>
    <t>MARTINEZ GUZMAN GABRIELA KATHERINE</t>
  </si>
  <si>
    <t>ARVIZU REYNA CRISTINA LETICIA</t>
  </si>
  <si>
    <t>PORRAS ACEVEDO MARIA DE JESUS</t>
  </si>
  <si>
    <t>VALLECILLO AGUAYO DANIELA ELIZABETH</t>
  </si>
  <si>
    <t>ROMAN ALVARADO ARLETTE YESEN</t>
  </si>
  <si>
    <t>VILLA CORTES MARIA ELISABETH</t>
  </si>
  <si>
    <t>RANGEL BARAJAS JATZIBETH ARELI</t>
  </si>
  <si>
    <t>APODERADO TORRES CECILIA LIZBETH</t>
  </si>
  <si>
    <t>AGUILERA MARTINEZ LUZ ALEJANDRA</t>
  </si>
  <si>
    <t>ABURTO GARCIA CLAUDIA</t>
  </si>
  <si>
    <t>LOPEZ VALDIVIA ANGELICA MARIA</t>
  </si>
  <si>
    <t>PUENTE DE LA CRUZ MIRIAM YAZMIN</t>
  </si>
  <si>
    <t>COLLAZO RIZO ERIKA LIZETH</t>
  </si>
  <si>
    <t>ALEJOS LUNA ALMA LAURA</t>
  </si>
  <si>
    <t>ALVAREZ TORRES ANA ISABEL</t>
  </si>
  <si>
    <t>TINOCO RICO MIRIAM</t>
  </si>
  <si>
    <t>ORTIZ GAYTAN JAZMIN</t>
  </si>
  <si>
    <t>FIERROS QUEZADA MARIA ARACELI</t>
  </si>
  <si>
    <t>JUAREZ GOMEZ JAZMIN GRACIELA</t>
  </si>
  <si>
    <t>GONZALEZ JUAREZ PERLA GUADALUPE</t>
  </si>
  <si>
    <t>ZAVALA ORTA BLANCA ESTELA</t>
  </si>
  <si>
    <t>GUEVARA SALAZAR ADRIANA</t>
  </si>
  <si>
    <t>VARGAS HERNANDEZ ANA ISABEL</t>
  </si>
  <si>
    <t>GARCIA PALOALTO DIANA FABIOLA</t>
  </si>
  <si>
    <t>LEDEZMA RAMIREZ YESICA</t>
  </si>
  <si>
    <t>CRUZ GONZALEZ ALMA LORENA</t>
  </si>
  <si>
    <t>VAZQUEZ MONTOYA LISSET CAROLINA</t>
  </si>
  <si>
    <t>PONCE MEDINA ELIZABETH</t>
  </si>
  <si>
    <t>LOPEZ FALCON BLANCA ESTEFANIA</t>
  </si>
  <si>
    <t>ROJAS VARGAS MARIA MAGDALENA</t>
  </si>
  <si>
    <t>LARA CENTENO MARIA GUADALUPE</t>
  </si>
  <si>
    <t>ROMERO MONZON MARIA SANJUANA</t>
  </si>
  <si>
    <t>MANDUJANO SANCHEZ CAROLINA</t>
  </si>
  <si>
    <t>HERNANDEZ GALLARDO MARIA DE LOS ANGELES</t>
  </si>
  <si>
    <t>SILVA ORDUÑA MARIA DEL ROSARIO</t>
  </si>
  <si>
    <t>RODRIGUEZ ALVAREZ ANA CRISTINA</t>
  </si>
  <si>
    <t>TORRES HUERTA MARIA GLORIA</t>
  </si>
  <si>
    <t>MONDRAGON NAVARRO MARTHA ALICIA</t>
  </si>
  <si>
    <t>ZARATE OLMOS MAYRA GABRIELA</t>
  </si>
  <si>
    <t>CARDENAS ESTRADA MARICELA</t>
  </si>
  <si>
    <t>PEDRAZA QUEREA ISABEL</t>
  </si>
  <si>
    <t>ROBLES RANGEL MAIRA</t>
  </si>
  <si>
    <t>MORALES GARCIA PATRICIA</t>
  </si>
  <si>
    <t>AGUADO VALENCIA SANDRA ESTEFANIA</t>
  </si>
  <si>
    <t>HERNANDEZ REBOLLAR ROSA GUADALUPE</t>
  </si>
  <si>
    <t>VAZQUEZ RIVERA ERIKA</t>
  </si>
  <si>
    <t>RODRIGUEZ FALCON PERLA SARAI</t>
  </si>
  <si>
    <t>LOPEZ DIAZ MARIA DE LA LUZ</t>
  </si>
  <si>
    <t>REYES SERVIN ADRIANA</t>
  </si>
  <si>
    <t>SANCHEZ LOPEZ FLOR MARIA</t>
  </si>
  <si>
    <t>GARCIA MENDOZA MARIA LUCERO</t>
  </si>
  <si>
    <t>RAMIREZ ALBERTO ARELY</t>
  </si>
  <si>
    <t>CAMPOS RUBI MARIA DEL ROSARIO</t>
  </si>
  <si>
    <t>RODRIGUEZ HERNANDEZ ERIKA MARIA</t>
  </si>
  <si>
    <t>BUSTAMANTE RODRIGUEZ SILVIA</t>
  </si>
  <si>
    <t>RUVALCABA GONZALEZ ANDREA</t>
  </si>
  <si>
    <t>TORRES GASCA CLARA</t>
  </si>
  <si>
    <t>TORRES RAMOS NANCY GABRIELA</t>
  </si>
  <si>
    <t>LOPEZ TORRES SAMANTA FABIOLA</t>
  </si>
  <si>
    <t>RAMIREZ HERNANDEZ TERESA DE JESUS</t>
  </si>
  <si>
    <t>TOVAR CALDERON MIRIAM</t>
  </si>
  <si>
    <t>CUELLAR ANGUIANO BERENICE</t>
  </si>
  <si>
    <t>MATA DELGADO TALIA NOEMI SELENE</t>
  </si>
  <si>
    <t>SANTOYO ROMERO GUADALUPE MONSERRAT</t>
  </si>
  <si>
    <t>CAMACHO GRANADOS KARLA MARIA</t>
  </si>
  <si>
    <t>RIVERA BARROSO LAIZA FERNANDA</t>
  </si>
  <si>
    <t>GOMEZ ROMERO RUTH TATIANA</t>
  </si>
  <si>
    <t>LANDEROS SEGURA STEFANIA ALEJANDRA</t>
  </si>
  <si>
    <t>GUTIERREZ CAMARENA FATIMA JANETH</t>
  </si>
  <si>
    <t>HERNANDEZ JUAREZ INGRID BERENICE</t>
  </si>
  <si>
    <t>GUILLEN MARTINEZ ERIKA</t>
  </si>
  <si>
    <t>GUTIERREZ ACEVES RENATA LIZBETH</t>
  </si>
  <si>
    <t>MEJIA JUAREZ ALMA MAGALI</t>
  </si>
  <si>
    <t>ORTEGA GRANADOS MARIA ALEJANDRA</t>
  </si>
  <si>
    <t>CELAYA CARRANCO MARTHA PATRICIA</t>
  </si>
  <si>
    <t>ALCARAZ BRIONES NORA LOURDES</t>
  </si>
  <si>
    <t>PALMA ESCAMILLA BLANCA ALICIA</t>
  </si>
  <si>
    <t>ROMERO SANTANA NAYELI</t>
  </si>
  <si>
    <t>TORRES ZENDEJAS LUZ AGUEDA</t>
  </si>
  <si>
    <t>GONZALEZ CHAVEZ BEATRIZ ADRIANA</t>
  </si>
  <si>
    <t>CUNA CASTILLO ALMA DELIA</t>
  </si>
  <si>
    <t>ZAVALA GUERRERO JUDITH</t>
  </si>
  <si>
    <t>GARCIA HERNANDEZ CAREN GUADALUPE</t>
  </si>
  <si>
    <t>MEDINA PATIÑO DANIELA PAULINA</t>
  </si>
  <si>
    <t>LUGO CRUZ NELY KATYA</t>
  </si>
  <si>
    <t>FRANCO URBINA VERONICA</t>
  </si>
  <si>
    <t>CHAVEZ NEGRETE MARIA LAURA</t>
  </si>
  <si>
    <t>GONZALEZ MEJIA YESSICA</t>
  </si>
  <si>
    <t>MORALES MONTESINO DIANA CAROLINA</t>
  </si>
  <si>
    <t>HERNANDEZ MONTAÑO VIRIDIANA MONTSERRAT</t>
  </si>
  <si>
    <t>RUIZ GABRIEL YESICA GUADALUPE</t>
  </si>
  <si>
    <t>GUTIERREZ HERNANDEZ DENISSE ALEJANDRA</t>
  </si>
  <si>
    <t>HURTADO SANCHEZ CATALINA</t>
  </si>
  <si>
    <t>FLORES CARDOSO YARELI IVETT</t>
  </si>
  <si>
    <t>PEREZ SALAZAR CLAUDIA VERONICA</t>
  </si>
  <si>
    <t>GAMIÑO GARCIA FABIOLA</t>
  </si>
  <si>
    <t>CARREON GONZALEZ ALMA GUADALUPE</t>
  </si>
  <si>
    <t>HUERTA EXIGA ROSA</t>
  </si>
  <si>
    <t>CHIMAL ROSILES REYNA ISABEL</t>
  </si>
  <si>
    <t>GONZALEZ AGUIRRE CLAUDIA ELIZABETH</t>
  </si>
  <si>
    <t>ROSALES GARCIA MARIA ELENA CINTLALI</t>
  </si>
  <si>
    <t>PEREZ HERNANDEZ BRENDA</t>
  </si>
  <si>
    <t>DELGADO CORTES MARTA ELENA</t>
  </si>
  <si>
    <t>DELGADO TORRES MARISOL</t>
  </si>
  <si>
    <t>SOTO MONTOYA FATIMA</t>
  </si>
  <si>
    <t>MOCTEZUMA CRUZ DALIA PATRICIA</t>
  </si>
  <si>
    <t>HERNANDEZ PEREZ MARISSA</t>
  </si>
  <si>
    <t>VALTIERRA RANGEL BEATRIZ</t>
  </si>
  <si>
    <t>DELGADO PEREZ MARICRUZ</t>
  </si>
  <si>
    <t>TIERRABLANCA SANCHEZ BERENICE</t>
  </si>
  <si>
    <t>ROCHA MENDEZ RAQUEL</t>
  </si>
  <si>
    <t>MIRANDA GUTIERREZ LIDIA</t>
  </si>
  <si>
    <t>JASSO HERNANDEZ CLAUDIA</t>
  </si>
  <si>
    <t>CORTES RANGEL FATIMA</t>
  </si>
  <si>
    <t>HERNANDEZ ZAVALA CLAUDIA PATRICIA</t>
  </si>
  <si>
    <t>BARROSO LAZARO BEATRIZ PILAR</t>
  </si>
  <si>
    <t>MUÑOZ BARCENAS LAURA LETICIA</t>
  </si>
  <si>
    <t>JANTES SANCHEZ MARIA JANETT</t>
  </si>
  <si>
    <t>SAUCEDO CHAVEZ MARIA GUADALUPE ELIZABETH</t>
  </si>
  <si>
    <t>GARCIA PEREZ RAQUEL</t>
  </si>
  <si>
    <t>LARA CERVANTES MARIA DEL CARMEN</t>
  </si>
  <si>
    <t>FRAUSTO LOPEZ SANDRA GUADALUPE</t>
  </si>
  <si>
    <t>RAMIREZ CASTILLO MARIA DE JESUS</t>
  </si>
  <si>
    <t>GARCIA RIVERA MIRIAM NOEMI</t>
  </si>
  <si>
    <t>DE LA CRUZ URBINA MARIANA MONSERRAT</t>
  </si>
  <si>
    <t>ALVARADO DAMIAN IRENE</t>
  </si>
  <si>
    <t>GUTIERREZ FUENTES MARIA ALEJANDRA</t>
  </si>
  <si>
    <t>LOPEZ FUENTES ALMA DELIA</t>
  </si>
  <si>
    <t>RAMIREZ VALDIVIA ANA MARIA</t>
  </si>
  <si>
    <t>BUSTAMANTE MENDOZA MARIA ISABEL</t>
  </si>
  <si>
    <t>MORALES GALLEGOS MARIA PRISCA</t>
  </si>
  <si>
    <t>GARCIA JIMENEZ JOSEFINA ELIZABETH</t>
  </si>
  <si>
    <t>LEON ARCINIEGA MARIA MONICA</t>
  </si>
  <si>
    <t>NAVARRO PEÑALOZA JUANA</t>
  </si>
  <si>
    <t>SANTANA GOMEZ MARIA MARISOL</t>
  </si>
  <si>
    <t>RAMIREZ SOTO FATIMA DE JESUS</t>
  </si>
  <si>
    <t>MARTINEZ SILVA MARIA ISABEL</t>
  </si>
  <si>
    <t>CISNEROS GUTIERREZ SAMANTHA ASYADETH</t>
  </si>
  <si>
    <t>DOMINGUEZ VELAZCO ROSA ESTEFANY</t>
  </si>
  <si>
    <t>GARCIA SOLANO MARTHA ELIZABETH</t>
  </si>
  <si>
    <t>VARGAS JUAREZ NORMA GABRIELA</t>
  </si>
  <si>
    <t>ALONSO FERNANDEZ GLORIA ELENA</t>
  </si>
  <si>
    <t>NORIEGA PAZ YAHAIRA BERENICE</t>
  </si>
  <si>
    <t>BENITEZ CALZADA NANCY GUADALUPE</t>
  </si>
  <si>
    <t>GARCIA DIAZ NORMA ANAHI</t>
  </si>
  <si>
    <t>SOLIS HERNANDEZ MARIBEL</t>
  </si>
  <si>
    <t>RODRIGUEZ ROQUE ANDREA</t>
  </si>
  <si>
    <t>ROSALES MACIAS LIZBETH BERENICE</t>
  </si>
  <si>
    <t>ROCHA BECERRA SALMA NATALIA</t>
  </si>
  <si>
    <t>OROZCO TORRES MARIA HERICA</t>
  </si>
  <si>
    <t>ARRIOLA VEGA SANDRA GUADALUPE</t>
  </si>
  <si>
    <t>AMEZQUITA GUERRERO TANIA CECILIA</t>
  </si>
  <si>
    <t>HERRERA RAMOS MARIA GUADALUPE</t>
  </si>
  <si>
    <t>ROSALES NAVARRETE ROSA ISELA</t>
  </si>
  <si>
    <t>GUZMAN LOPEZ CLAUDIA ARACELI</t>
  </si>
  <si>
    <t>JUAREZ VILLEGAS ENEDINA</t>
  </si>
  <si>
    <t>RANGEL ORNELAS LUZ FABIOLA</t>
  </si>
  <si>
    <t>NITO VALENCIA MARIA DE JESUS</t>
  </si>
  <si>
    <t>PELAGIO GUERRA ROSA</t>
  </si>
  <si>
    <t>HERNANDEZ RODRIGUEZ ADRIANA ELIZABETH</t>
  </si>
  <si>
    <t>MENDOZA ZUÑIGA MARIANA</t>
  </si>
  <si>
    <t>RAMIREZ BUSTAMANTE MARICELA</t>
  </si>
  <si>
    <t>GASCA CARACHEO ROCIO ARELI</t>
  </si>
  <si>
    <t>REYES FAJARDO SILVIA FABIOLA</t>
  </si>
  <si>
    <t>SEGOVIANO GONZALEZ GUADALUPE EMILIA</t>
  </si>
  <si>
    <t>PADILLA AVILES MARIA BEATRIZ</t>
  </si>
  <si>
    <t>GARCIA JIMENEZ IMELDA</t>
  </si>
  <si>
    <t>FERNANDEZ GUERRERO IRENE</t>
  </si>
  <si>
    <t>CARRANCO GARCIA SILVIA</t>
  </si>
  <si>
    <t>ESTRADA LOPEZ GUADALUPE</t>
  </si>
  <si>
    <t>BAÑOS REYES LAURA</t>
  </si>
  <si>
    <t>MANCERA RODRIGUEZ JUANA IRIS</t>
  </si>
  <si>
    <t>ESPARZA CORTES SILVIA QUEREN</t>
  </si>
  <si>
    <t>ZAVALA URBIETA MAYRA</t>
  </si>
  <si>
    <t>URRUTIA MUÑIZ NATALI ESTEFANIA</t>
  </si>
  <si>
    <t>TORRES ALDACO MARIA SOLEDAD</t>
  </si>
  <si>
    <t>VALADEZ GONZALEZ MARIA GUADALUPE</t>
  </si>
  <si>
    <t>GUZMAN CHACON LORENA</t>
  </si>
  <si>
    <t>MORENO DIAZ NORMA ISABEL</t>
  </si>
  <si>
    <t>BAUTISTA MENDOZA KARLA PILAR</t>
  </si>
  <si>
    <t>IBARRA MONZON JUANA ELIZABETH</t>
  </si>
  <si>
    <t>GONZALEZ CARRILLO HILDA</t>
  </si>
  <si>
    <t>GARCIA ARREGUIN MARIA DE LUCERO</t>
  </si>
  <si>
    <t>TREJO VARGAS ADRIANA</t>
  </si>
  <si>
    <t>POZAS IRINEO KARLA LIZBETH</t>
  </si>
  <si>
    <t>ESPINOZA CUEVAS ROSA MARIA</t>
  </si>
  <si>
    <t>BANDA ROJAS ARACELI</t>
  </si>
  <si>
    <t>AMARO GUTIERREZ SANDRA ISABEL</t>
  </si>
  <si>
    <t>SANCHEZ GALVAN JESSICA LIZETTE</t>
  </si>
  <si>
    <t>CORNEJO RAMIREZ MAIRA ALEJANDRA</t>
  </si>
  <si>
    <t>LEON ZAGALA LAURA</t>
  </si>
  <si>
    <t>PEREZ GUTIERREZ ANGELINA</t>
  </si>
  <si>
    <t>RAMIREZ ROMERO MARIA DE LOS ANGELES</t>
  </si>
  <si>
    <t>ALVAREZ JIMENEZ MARIA JOSE</t>
  </si>
  <si>
    <t>DOMINGUEZ MORALES JUANA ELIZABETH</t>
  </si>
  <si>
    <t>LOPEZ FLORES SILVIA LORENA</t>
  </si>
  <si>
    <t>MEDINA CALDERON MARIA EMELIA</t>
  </si>
  <si>
    <t>SUASTE LOPEZ EDITH MONSERRAT</t>
  </si>
  <si>
    <t>TOBON VELA VICTORIA MARIA</t>
  </si>
  <si>
    <t>FRAGA TORRES MARIA ISABEL</t>
  </si>
  <si>
    <t>SERRANO ROSALES SANJUANA BERENICE</t>
  </si>
  <si>
    <t>SILVA MARMOLEJO SAYRA GABRIELA</t>
  </si>
  <si>
    <t>RIOS JARAMILLO HILDA GABRIELA</t>
  </si>
  <si>
    <t>MANRIQUEZ RANGEL JOSEFINA</t>
  </si>
  <si>
    <t>LUNA SOSA ELIZABETH</t>
  </si>
  <si>
    <t>NAVARRO VILLANUEVA MARIA JAQUELINE</t>
  </si>
  <si>
    <t>RODRIGUEZ LARA CLAUDIA</t>
  </si>
  <si>
    <t>PEREZ RIVERA YENI</t>
  </si>
  <si>
    <t>GUTIERREZ OLIVARES KARLA IVETTE</t>
  </si>
  <si>
    <t>GONZALEZ GONZALEZ YAZMIN ESMERALDA</t>
  </si>
  <si>
    <t>LOPEZ PALACIOS CAROLINA DE JESUS</t>
  </si>
  <si>
    <t>ABOYTES GUZMAN MARIA CRISTINA</t>
  </si>
  <si>
    <t>CASIQUE CASIQUE MARTA</t>
  </si>
  <si>
    <t>ZACARIAS ALVAREZ JULIA ESTEFANIA</t>
  </si>
  <si>
    <t>VACA MARTINEZ ADRIANA</t>
  </si>
  <si>
    <t>PONCE MARTINEZ ALEJANDRA</t>
  </si>
  <si>
    <t>NEGRETE RIVERA BERTHA ALICIA</t>
  </si>
  <si>
    <t>BARCENAS GUERRERO ANA NAYELLI</t>
  </si>
  <si>
    <t>VALLEJO ESTRADA BLANCA ISABEL</t>
  </si>
  <si>
    <t>CERVANTES ALVAREZ ANA SELENE</t>
  </si>
  <si>
    <t>RAMIREZ MOLINERO JANNETE GUADALUPE</t>
  </si>
  <si>
    <t>HERRERA FLORES ADELA ISABEL</t>
  </si>
  <si>
    <t>LOZADA PARRA CECILIA GUADALUPE</t>
  </si>
  <si>
    <t>RODRIGUEZ CANO RITA ISABEL</t>
  </si>
  <si>
    <t>VARGAS MURILLO ANA CRISTINA</t>
  </si>
  <si>
    <t>ARIAS GUTIERREZ MARIBEL</t>
  </si>
  <si>
    <t>PEREZ MERAZ JAZMIN</t>
  </si>
  <si>
    <t>ROJAS TRONCOSO MARICRUZ</t>
  </si>
  <si>
    <t>GARCIA SUCHIL MIRIAM DEL CARMEN</t>
  </si>
  <si>
    <t>BUTANDA MARCIAL LAURA CRISTINA</t>
  </si>
  <si>
    <t>ROSALES REYES DIANA</t>
  </si>
  <si>
    <t>MORENO RANGEL PAULINA ELIZABETH</t>
  </si>
  <si>
    <t>GUTIERREZ GARCIA ERIKA YOCELIN</t>
  </si>
  <si>
    <t>NILA CRUZ ALEJANDRA</t>
  </si>
  <si>
    <t>BAUTISTA ACOSTA MARTHA EDITH</t>
  </si>
  <si>
    <t>AGUILERA GONZALEZ HILDA</t>
  </si>
  <si>
    <t>RAZO MANCERA SANDRA GUADALUPE</t>
  </si>
  <si>
    <t>MONTES DE OCA QUINTERO VANESSA</t>
  </si>
  <si>
    <t>SILVA ZINZUN JOSELINY CATALINA</t>
  </si>
  <si>
    <t>ENRIQUES ARGUELLO MARIA</t>
  </si>
  <si>
    <t>RUBIO CABRERA MARIA ELENA</t>
  </si>
  <si>
    <t>PEREZ LEON MARIA DE LOS ANGELES</t>
  </si>
  <si>
    <t>VAZQUEZ GONZALEZ MARIA DEL ROSARIO</t>
  </si>
  <si>
    <t>MONTES JUAREZ MARIA DEL SOCORRO</t>
  </si>
  <si>
    <t>GONZALEZ ZAVALA ALEJANDRA</t>
  </si>
  <si>
    <t>BECERRA ZUÑIGA SANDRA ISABEL</t>
  </si>
  <si>
    <t>DURAN RODRIGUEZ YARITZA</t>
  </si>
  <si>
    <t>HUERTA VELEZ DALIA MARIA</t>
  </si>
  <si>
    <t>VILLEGAS AMEZQUITA GLORIA ESTEFANIA</t>
  </si>
  <si>
    <t>MANRIQUEZ HERNANDEZ FATIMA SOLEDAD</t>
  </si>
  <si>
    <t>LEDESMA GOMEZ GABRIELA YOHALI</t>
  </si>
  <si>
    <t>NEGRETE MEJIA MARIA PAOLA</t>
  </si>
  <si>
    <t>ESPAÑA SANCHEZ JUANA GEORGINA PAOLA</t>
  </si>
  <si>
    <t>MORENO CHAVEZ MARIA DE LA LUZ</t>
  </si>
  <si>
    <t>CONTRERAS BERMEJO ASHLEY</t>
  </si>
  <si>
    <t>RAMIREZ LEON TERESA</t>
  </si>
  <si>
    <t>ZARATE HERNANDEZ BLANCA IRANI</t>
  </si>
  <si>
    <t>SERRANO MEDRANO BRENDA ARACELI</t>
  </si>
  <si>
    <t>SIERRA RODRIGUEZ CECILIA</t>
  </si>
  <si>
    <t>CARDONA LAZO YESSICA</t>
  </si>
  <si>
    <t>ARREDONDO LOPEZ MARIA CECILIA</t>
  </si>
  <si>
    <t>ANGUIANO GARCIA DULCE CANDELARIA</t>
  </si>
  <si>
    <t>ZAMARRIPA GONZALEZ SARA EDITH</t>
  </si>
  <si>
    <t>ARENAS ALVARADO MARI CARMEN</t>
  </si>
  <si>
    <t>MONTALVO GOMEZ MARIA DE LOS ANGELES</t>
  </si>
  <si>
    <t>PIÑA HERNANDEZ SANDRA</t>
  </si>
  <si>
    <t>PEREZ SALGADO MARIBEL</t>
  </si>
  <si>
    <t>GONZALEZ TOVAR MARIA RAMONA ARACELI</t>
  </si>
  <si>
    <t>JUAREZ FLORES DIANA VERONICA</t>
  </si>
  <si>
    <t>GUTIERREZ AGUILAR VICTORIA ALICIA</t>
  </si>
  <si>
    <t>GUERRERO HINOJOSA ANA DEL PILAR</t>
  </si>
  <si>
    <t>RAMIREZ LOYOLA ANA JESSICA PAOLA</t>
  </si>
  <si>
    <t>RAMIREZ MONROY MA. GUADALUPE</t>
  </si>
  <si>
    <t>VERA SERRANO CLAUDIA IVETH</t>
  </si>
  <si>
    <t>RAMIREZ GUDIÑO JULIETA</t>
  </si>
  <si>
    <t>VALDIVIA GUERRA ANA ISABEL</t>
  </si>
  <si>
    <t>COLCHADO RODRIGUEZ MARIA TERESA</t>
  </si>
  <si>
    <t>MONREAL TOVAR FATIMA</t>
  </si>
  <si>
    <t>BAUTISTA CORTES ANGELICA</t>
  </si>
  <si>
    <t>GOMEZ MARTINEZ ESMERALDA MARIA GUADALUPE</t>
  </si>
  <si>
    <t>HERNANDEZ GONZALEZ KARLA ELISA</t>
  </si>
  <si>
    <t>ESTRADA GONZALEZ LUZ MARIA</t>
  </si>
  <si>
    <t>MEJIA GONZALEZ KARLA EDITH</t>
  </si>
  <si>
    <t>CARMONA CABRERA MARIA GUADALUPE</t>
  </si>
  <si>
    <t>BALANDRAN PEÑUELAS KENIA</t>
  </si>
  <si>
    <t>RAMIREZ VIEYRA MARTHA EDITH</t>
  </si>
  <si>
    <t>BANDA LOZANO TANIA PAOLA</t>
  </si>
  <si>
    <t>FERREIRA MORENO ADRIANA</t>
  </si>
  <si>
    <t>MUÑOZ ORTEGA JESSICA MONSERRAT</t>
  </si>
  <si>
    <t>HERNANDEZ VAZQUEZ MARISELA</t>
  </si>
  <si>
    <t>CAUDILLO RODRIGUEZ MARIA GUADALUPE</t>
  </si>
  <si>
    <t>JASSO BOCANEGRA ADELA</t>
  </si>
  <si>
    <t>LARA CANCHOLA MARIA JOSEFINA</t>
  </si>
  <si>
    <t>GONZALEZ TORRES ERIKA JANET</t>
  </si>
  <si>
    <t>CEDILLO SOTO ITZEL GUADALUPE</t>
  </si>
  <si>
    <t>BELTRAN BATRES VERONICA</t>
  </si>
  <si>
    <t>OVIEDO MUÑOZ ZULEMA DEL CARMEN</t>
  </si>
  <si>
    <t>LOPEZ GONZALEZ ALEJANDRA</t>
  </si>
  <si>
    <t>GASCA VAZQUEZ MARIA ESTELA</t>
  </si>
  <si>
    <t>JAIME HERNANDEZ NOEMI</t>
  </si>
  <si>
    <t>HERNANDEZ GONZALEZ MARIA KARINA</t>
  </si>
  <si>
    <t>AGUILERA RODRIGUEZ MARIA DEL CARMEN</t>
  </si>
  <si>
    <t>GIMENES SEVILLA IVONNE MAGDALENA</t>
  </si>
  <si>
    <t>BARCENAS MENDOZA ARACELI</t>
  </si>
  <si>
    <t>LINARES GARCIA CECILIA</t>
  </si>
  <si>
    <t>ESCAMILLA HERNANDEZ ALEJANDRA</t>
  </si>
  <si>
    <t>BECERRA ANDRADE ERIKA CAROLINA</t>
  </si>
  <si>
    <t>MENDEZ HERNANDEZ ELENA PAOLA DEL ROCIO</t>
  </si>
  <si>
    <t>PEDROZA ORTIZ ANGELICA</t>
  </si>
  <si>
    <t>GONZALEZ VARGAS MARIA VERONICA</t>
  </si>
  <si>
    <t>CAMPOS RODRIGUEZ ERIKA</t>
  </si>
  <si>
    <t>OROZCO HERNANDEZ ARIANA ITZELT</t>
  </si>
  <si>
    <t>ABUNDIZ ESCOBAR JUANA DEL ROSARIO</t>
  </si>
  <si>
    <t>MUÑOS TORRES CECILIA</t>
  </si>
  <si>
    <t>AZUARA GARCIA YAZMIN</t>
  </si>
  <si>
    <t>ALMONACI TOVAR LUZ MARCELA</t>
  </si>
  <si>
    <t>RAMOS NEGRETE MARIA DE LA LUZ</t>
  </si>
  <si>
    <t>HERNANDEZ GARCIA MARIA DEL CARMEN</t>
  </si>
  <si>
    <t>GALINDO TRISTAN MARIA DEL SAGRARIO</t>
  </si>
  <si>
    <t>VELAZQUEZ REYES ELIZABETH</t>
  </si>
  <si>
    <t>RAYA CONTRERAS MARIA</t>
  </si>
  <si>
    <t>LOZANO RIVERA YADIRA</t>
  </si>
  <si>
    <t>RAMIREZ FERRER ANA LILIA</t>
  </si>
  <si>
    <t>SALDAÑA JIMENEZ MARIA DEL CARMEN</t>
  </si>
  <si>
    <t>CISNEROS GOMEZ MARIA TERESA</t>
  </si>
  <si>
    <t>MORENO SANCHEZ MARIBEL</t>
  </si>
  <si>
    <t>MARTINEZ BARCENAS MARIA BIBIANA</t>
  </si>
  <si>
    <t>HERNANDEZ CRUZ ALEJANDRA</t>
  </si>
  <si>
    <t>CAMARGO LUCIO YENI ARECELI</t>
  </si>
  <si>
    <t>GUTIERREZ RODRIGUEZ MARIA ESTHELA</t>
  </si>
  <si>
    <t>GALLEGOS LOPEZ SABINE YAMILET</t>
  </si>
  <si>
    <t>FLORES PITAYO CAROLINA</t>
  </si>
  <si>
    <t>LOPEZ GUERRA ROSALIA</t>
  </si>
  <si>
    <t>ZUÑIGA SANCHEZ JESSICA PAOLA</t>
  </si>
  <si>
    <t>CISNEROS RUIZ MARIA DE LOS ANGELES</t>
  </si>
  <si>
    <t>GUTIERREZ ZARATE DOLORES DE MONSERRAT</t>
  </si>
  <si>
    <t>SANCHEZ PEREZ LUZ ADRIANA</t>
  </si>
  <si>
    <t>ESPINOSA GUTIERREZ ROSA GABRIELA</t>
  </si>
  <si>
    <t>CUEVAS RUIZ LORENA</t>
  </si>
  <si>
    <t>CORTES LOPEZ DIANA JAFET</t>
  </si>
  <si>
    <t>CARDOSO PATIÑO TANIA VANESSA</t>
  </si>
  <si>
    <t>GARCIA ORTEGA JUANA MARIA</t>
  </si>
  <si>
    <t>LUNA SORIA MONSERRATH</t>
  </si>
  <si>
    <t>CABELLO ROCIO ROSA ESTEFANIA</t>
  </si>
  <si>
    <t>FRANCO OCHOA MARIA GUADALUPE</t>
  </si>
  <si>
    <t>HERNANDEZ VILLANUEVA WENDY JAZMIN</t>
  </si>
  <si>
    <t>ROJAS TELLO VERIDIANA</t>
  </si>
  <si>
    <t>SEGURA CASTILLO SANDRA VIRIDIANA</t>
  </si>
  <si>
    <t>MONDRAGON BELTRAN ROSA MARIA</t>
  </si>
  <si>
    <t>BONILLA DURAN JUANA CAROLINA</t>
  </si>
  <si>
    <t>BALDERAS MEDINA GABRIELA NATIVIDAD</t>
  </si>
  <si>
    <t>RAMIREZ ORTIZ BRENDA LILIANA</t>
  </si>
  <si>
    <t>ZAMORA LOPEZ LUCINA GUADALUPE</t>
  </si>
  <si>
    <t>REYES JUAREZ JULIA ABIGAIL</t>
  </si>
  <si>
    <t>CASTILLO CAMACHO MARTINA</t>
  </si>
  <si>
    <t>PADILLA GARCIA MARIA DE LA LUZ</t>
  </si>
  <si>
    <t>RODRIGUEZ DOMINGUEZ MARGOT JULITA</t>
  </si>
  <si>
    <t>CAUDILLO PEREZ DALIA KARINA</t>
  </si>
  <si>
    <t>PERALES ROCHA MARIA EUGENIA</t>
  </si>
  <si>
    <t>RODRIGUEZ RODRIGUEZ MARIA NALLELI</t>
  </si>
  <si>
    <t>PEREZ ORTIZ VERONICA</t>
  </si>
  <si>
    <t>MORALES ORTIZ ANDREA</t>
  </si>
  <si>
    <t>PALOMARES SOLANO MAYRA GUADALUPE</t>
  </si>
  <si>
    <t>OLALDE GONZALEZ ADRIANA RUBI</t>
  </si>
  <si>
    <t>GONZALEZ URIBE MARTHA PATRICIA</t>
  </si>
  <si>
    <t>HERRERA ONTIVEROS LORENA ALEJANDRA</t>
  </si>
  <si>
    <t>JAVIER VELAZQUEZ SARA NOEMI</t>
  </si>
  <si>
    <t>TORRES SANCHEZ LESLIE PRIMAVERA</t>
  </si>
  <si>
    <t>CAMPOS ARELLANO LUZ ADRIANA</t>
  </si>
  <si>
    <t>BARRON VAZQUEZ TERESITA DE JESUS</t>
  </si>
  <si>
    <t>LICEAGA ESQUIVEL ANA KAREN</t>
  </si>
  <si>
    <t>SERRANO PANIAGUA AURORA</t>
  </si>
  <si>
    <t>NIETO NUÑEZ MARIA</t>
  </si>
  <si>
    <t>MORALES TORREBLANCA DENISE ITZEL</t>
  </si>
  <si>
    <t>GUERRERO RODRIGUEZ ISAURA DE JESUS</t>
  </si>
  <si>
    <t>ZAVALA YEPEZ ANDREA</t>
  </si>
  <si>
    <t>LOPEZ ORTIZ MONSERRAT</t>
  </si>
  <si>
    <t>ROJAS LUCIO MARIA DE LOS ANGELES</t>
  </si>
  <si>
    <t>NEGRETE TORRES MARIA ANGELICA</t>
  </si>
  <si>
    <t>HERNANDEZ GUZMAN MARELY ALEXIA</t>
  </si>
  <si>
    <t>PATIÑO PATIÑO MIRIAM ESPERANZA MONICA</t>
  </si>
  <si>
    <t>HERNANDEZ APARICIO SOLEDAD</t>
  </si>
  <si>
    <t>HERNANDEZ JIMENEZ LETICIA</t>
  </si>
  <si>
    <t>GONZALEZ GONZALEZ JUANA CECILIA</t>
  </si>
  <si>
    <t>VARGAS HERNANDEZ MARIA DE SAN JUAN</t>
  </si>
  <si>
    <t>JUAREZ CASTILLO ARELY DE GUADALUPE</t>
  </si>
  <si>
    <t>BLANCO GRANADOS YANET</t>
  </si>
  <si>
    <t>GOMEZ MARES LILIAN RAQUEL</t>
  </si>
  <si>
    <t>CERVANTES AREVALO MA. GEORGINA</t>
  </si>
  <si>
    <t>CRUZ RENTERIA ALMA YANETH</t>
  </si>
  <si>
    <t>VIEYRA MORA MONICA</t>
  </si>
  <si>
    <t>PALOMO VARGAS MARIA ANGELICA</t>
  </si>
  <si>
    <t>TOVAR CALDERON EVELINA</t>
  </si>
  <si>
    <t>ARREDONDO LUNA MARIA YULIANA</t>
  </si>
  <si>
    <t>RODRIGUEZ RODRIGUEZ JESSICA DEL CARMEN</t>
  </si>
  <si>
    <t>RANGEL HERNANDEZ MARIELA</t>
  </si>
  <si>
    <t>RIVAS GONZALEZ EDITH</t>
  </si>
  <si>
    <t>LUCIO ROMO JULIA</t>
  </si>
  <si>
    <t>BARCENAS MORALES MARIA ADRIANA</t>
  </si>
  <si>
    <t>RAMIREZ MARTINEZ ESMERALDA YARELI</t>
  </si>
  <si>
    <t>HUERTA JUAREZ MARIA DEL CARMEN</t>
  </si>
  <si>
    <t>PALOMERA LOPEZ LAURA MONICA</t>
  </si>
  <si>
    <t>MIRANDA AVILES SOFIA</t>
  </si>
  <si>
    <t>LUCIO HERNANDEZ MARIA GUADALUPE</t>
  </si>
  <si>
    <t>NUÑEZ ROJAS MARIA DEL CARMEN</t>
  </si>
  <si>
    <t>VEGA MENA GRISELDA</t>
  </si>
  <si>
    <t>GUTIERREZ RODRIGUEZ JULIETA ELIZABETH ESMERALDA</t>
  </si>
  <si>
    <t>DIAZ CASTRO MARIELA</t>
  </si>
  <si>
    <t>ORTIZ VELAZQUEZ MARIBEL</t>
  </si>
  <si>
    <t>ROJAS RAZO ESTEFANY ISELA</t>
  </si>
  <si>
    <t>GOMEZ VALTIERRA MARIA ALEJANDRA</t>
  </si>
  <si>
    <t>AMEZQUITA ANGEL LAURA NAYELLI</t>
  </si>
  <si>
    <t>DIAZ AQUINO MARIA CLAUDIA</t>
  </si>
  <si>
    <t>SERVANTES LEON HORTENCIA</t>
  </si>
  <si>
    <t>VELAZQUEZ TORRES JUANITA ESMERALDA</t>
  </si>
  <si>
    <t>SANTIAGO MORALES MAYRA LIZETH</t>
  </si>
  <si>
    <t>ABED LIRA KARLA PAOLA</t>
  </si>
  <si>
    <t>FLORES ZAMORA ROSA ELENA</t>
  </si>
  <si>
    <t>ROSAS GARCIA MARIA YESENIA</t>
  </si>
  <si>
    <t>LLANOS RANGEL ANA CECILIA</t>
  </si>
  <si>
    <t>RAMIREZ VERA MARIA DEL CARMEN</t>
  </si>
  <si>
    <t>ESTRADA TORRES LAURA CECILIA</t>
  </si>
  <si>
    <t>DIAZ ESTRADA ESPERANZA</t>
  </si>
  <si>
    <t>CONTRERAS MOSQUEDA SILVIA</t>
  </si>
  <si>
    <t>ORTEGA HUERTA MAYRA ALEJANDRA</t>
  </si>
  <si>
    <t>RUVALCABA UREÑA ALEJANDRA</t>
  </si>
  <si>
    <t>VAZQUEZ ESCAMILLA DOLORES MARGARITA</t>
  </si>
  <si>
    <t>JUAREZ MONTENEGRO MARIA GUADALUPE</t>
  </si>
  <si>
    <t>BRAN CHAVIRA CONCEPCION</t>
  </si>
  <si>
    <t>GODINEZ GLORIA ALMA LORENA</t>
  </si>
  <si>
    <t>BARBOSA RODRIGUEZ MARIA DIANA</t>
  </si>
  <si>
    <t>GOMEZ ALMANZA PAOLA GUADALUPE</t>
  </si>
  <si>
    <t>SANCHEZ CERRITOS JUANA MARIA</t>
  </si>
  <si>
    <t>MALDONADO HERNANDEZ ELIZABETH</t>
  </si>
  <si>
    <t>VALLEJO BALANDRAN LORENA</t>
  </si>
  <si>
    <t>BALDERAS IBARRA MARIA FERNANDA</t>
  </si>
  <si>
    <t>ALVARADO LOPEZ MARIA CRISTINA</t>
  </si>
  <si>
    <t>HERNANDEZ VILLANUEVA MARIA GABRIELA</t>
  </si>
  <si>
    <t>PARRA FIGUEROA ARACELI</t>
  </si>
  <si>
    <t>MUÑOZ MUÑOZ MARIA DEL CARMEN</t>
  </si>
  <si>
    <t>CASTILLO RODRIGUEZ MARIA CAROLINA</t>
  </si>
  <si>
    <t>PEÑA FRIAS LORENA</t>
  </si>
  <si>
    <t>GARCIA SANCHEZ ANAYELI BERENICE</t>
  </si>
  <si>
    <t>VALOR GUTIERREZ CECILIA</t>
  </si>
  <si>
    <t>RAMIREZ OJEDA MARIA DE JESUS</t>
  </si>
  <si>
    <t>MANZANO ROMERO MATILDE</t>
  </si>
  <si>
    <t>MARQUEZ SALDAÑA MIRIAM</t>
  </si>
  <si>
    <t>LEYVA GRANADOS LILIANA</t>
  </si>
  <si>
    <t>JUAREZ CAMACHO JOSEFINA</t>
  </si>
  <si>
    <t>LARA MORALES MARISOL</t>
  </si>
  <si>
    <t>PIMENTEL CHAVEZ CLAUDIA VERONICA</t>
  </si>
  <si>
    <t>OLGUIN ARELLANO JUANA</t>
  </si>
  <si>
    <t>RAMIREZ ALMANZA NORMA JAZMIN</t>
  </si>
  <si>
    <t>LOPEZ BELMAN GLORIA CECILIA</t>
  </si>
  <si>
    <t>GOMEZ ALVAREZ MARTHA ELENA</t>
  </si>
  <si>
    <t>MACIAS MARTINEZ MARGARITA</t>
  </si>
  <si>
    <t>MUÑOZ  MARIA TERESA</t>
  </si>
  <si>
    <t>IBARRA TRONCOSO GRISELDA</t>
  </si>
  <si>
    <t>MARTINEZ VAZQUEZ CRISTA ALONDRA</t>
  </si>
  <si>
    <t>GUTIERREZ GOMEZ CAROLINA</t>
  </si>
  <si>
    <t>RAMIREZ BOTTI BRENDA ORQUIDIA</t>
  </si>
  <si>
    <t>MEDINA ROMERO MARIA DE LOS ANGELES</t>
  </si>
  <si>
    <t>MENDOZA RUELAS ANA GABRIELA</t>
  </si>
  <si>
    <t>ARREDONDO RODRIGUEZ BRENDA PALOMA</t>
  </si>
  <si>
    <t>VILLALPANDO SORIA GLORIA</t>
  </si>
  <si>
    <t>RAMIREZ RAMOS REYNA</t>
  </si>
  <si>
    <t>LOPEZ ANAYA ROSA MARIA</t>
  </si>
  <si>
    <t>HERNANDEZ HERNANDEZ JANNETT</t>
  </si>
  <si>
    <t>HERNANDEZ JUAREZ YASMIN MARISOL</t>
  </si>
  <si>
    <t>MARTINEZ SANTOYO MARIA DE LOS ANGELES</t>
  </si>
  <si>
    <t>GONZALEZ SEGURA MARIA JULISA</t>
  </si>
  <si>
    <t>MANRIQUE MUÑOZ DIANA GISELLE</t>
  </si>
  <si>
    <t>RAMIREZ RIZO MARIBEL</t>
  </si>
  <si>
    <t>GUTIERREZ JAIME GABRIELA</t>
  </si>
  <si>
    <t>SEGUNDO MARTINEZ REYNA</t>
  </si>
  <si>
    <t>GALLEGOS ZAGALA ERICA</t>
  </si>
  <si>
    <t>JUAREZ CALZADA ROSA</t>
  </si>
  <si>
    <t>LOPEZ MEDINA MA GUADALUPE</t>
  </si>
  <si>
    <t>LOREDO LOPEZ CLAUDIA IVONNE</t>
  </si>
  <si>
    <t>ALVAREZ ARVIZU MARIA DEL ROSARIO</t>
  </si>
  <si>
    <t>PEREZ ROQUE SANDRA</t>
  </si>
  <si>
    <t>RAMIREZ MULATO MARISOL</t>
  </si>
  <si>
    <t>LARA RAMIREZ KARLA DANIELA</t>
  </si>
  <si>
    <t>MENDOZA BRAVO CECILIA GUADALUPE</t>
  </si>
  <si>
    <t>ORNELAS RODRIGUEZ SANDRA ERIKA</t>
  </si>
  <si>
    <t>RAMIREZ CANCHOLA MARIA CRUZ</t>
  </si>
  <si>
    <t>NAVARRO PRADO MARIA TERESA</t>
  </si>
  <si>
    <t>GARCIA CONTRERAS LAURA JUDITH</t>
  </si>
  <si>
    <t>PEÑA ACOSTA VIOLETA</t>
  </si>
  <si>
    <t>LARA VELAZQUEZ MARIA GUADALUPE</t>
  </si>
  <si>
    <t>HERNANDEZ CALDERON ANA CECILIA</t>
  </si>
  <si>
    <t>GARCIA PARAMO ROXANA JUDITH</t>
  </si>
  <si>
    <t>MARTINEZ ESPINOSA MARIA DE JESUS</t>
  </si>
  <si>
    <t>AVELLA HERNANDEZ EVA IRMA</t>
  </si>
  <si>
    <t>ANTIMO VALTIERRA MAYRA MARITZA</t>
  </si>
  <si>
    <t>NARANJO HERNANDEZ XUXA NAYELI</t>
  </si>
  <si>
    <t>RAMIREZ AVILA ARACELI</t>
  </si>
  <si>
    <t>SALAZAR MORENO MARIA DEL CARMEN</t>
  </si>
  <si>
    <t>MUÑOZ RAMIREZ FLOR ELIZABETH</t>
  </si>
  <si>
    <t>ALVAREZ MOSQUEDA MARIA JAQUELINE</t>
  </si>
  <si>
    <t>LONA RETANA MARTHA ALEJANDRA</t>
  </si>
  <si>
    <t>MANCERA GRIMALDO MARISELA</t>
  </si>
  <si>
    <t>RODRIGUEZ VALADEZ EVA MARIA</t>
  </si>
  <si>
    <t>TORRES FLORES CAROLINA ALEJANDRA</t>
  </si>
  <si>
    <t>CORONA MAGNO KARLA MARCELA</t>
  </si>
  <si>
    <t>CORDOVA BARRIENTOS MARISOL</t>
  </si>
  <si>
    <t>GUTIERREZ ROCHA GUADALUPE ESTEFANIA</t>
  </si>
  <si>
    <t>ZAVALA HURTADO SANDRA</t>
  </si>
  <si>
    <t>RODRIGUEZ MUNGUIA MARIA DEL RAYO</t>
  </si>
  <si>
    <t>SORIA MENDOZA GEORGINA</t>
  </si>
  <si>
    <t>ALMANZA GARCIA ANA GABRIELA</t>
  </si>
  <si>
    <t>GUTIERREZ PEREZ LOURDES</t>
  </si>
  <si>
    <t>RIOS ESPINOSA MARITZA</t>
  </si>
  <si>
    <t>VAZQUEZ PEREZ ROCIO GUADALUPE</t>
  </si>
  <si>
    <t>TERRAZAS VILLAR MARIA DE LOS ANGELES</t>
  </si>
  <si>
    <t>CENTENO VIDAL ALEJANDRA</t>
  </si>
  <si>
    <t>SAAVEDRA HERNANDEZ ANA KAREN</t>
  </si>
  <si>
    <t>MUÑIZ LICEA VALERIA JAQUELINE</t>
  </si>
  <si>
    <t>AYALA ARELLANO GRISZELDA</t>
  </si>
  <si>
    <t>RODRIGUEZ ANGEL ADRIANA</t>
  </si>
  <si>
    <t>MACIAS GONZALEZ LAURA ESTEFANIA</t>
  </si>
  <si>
    <t>CASTRO MARTINEZ MARIA DEL ROSARIO</t>
  </si>
  <si>
    <t>MUJICA GUERRA MARIA DE JESUS</t>
  </si>
  <si>
    <t>ROJAS HERNANDEZ MARIA ELVIA</t>
  </si>
  <si>
    <t>ACEVES GARCIA DEVORA AMAIRANI</t>
  </si>
  <si>
    <t>ESPITIA ARRIAGA MARIA</t>
  </si>
  <si>
    <t>ARELLANO CABRERA KAREN EDITH</t>
  </si>
  <si>
    <t>JACUINDE RIOS JESSICA DEL ROSARIO</t>
  </si>
  <si>
    <t>CARRILLO TORRES BRENDA</t>
  </si>
  <si>
    <t>ANGUIANO MUJICA DIANA</t>
  </si>
  <si>
    <t>MEDELLIN GONZALEZ MARIA DE LA CRUZ</t>
  </si>
  <si>
    <t>GUERRA LOPEZ DULCE ALEJANDRA</t>
  </si>
  <si>
    <t>SALINAS CAMPOS LUZ MARIA</t>
  </si>
  <si>
    <t>MEDEL MENDOZA MARIA CANDELARIA</t>
  </si>
  <si>
    <t>GALVAN PINEDA ARIANA</t>
  </si>
  <si>
    <t>SANCHEZ TINAJERO MARIA ALEJANDRA</t>
  </si>
  <si>
    <t>LOPEZ RIVAS SARA CRISTINA</t>
  </si>
  <si>
    <t>PANTOJA LOPEZ ALEJANDRA JUANA</t>
  </si>
  <si>
    <t>RODRIGUEZ FERNANDEZ ANGELA GUADALUPE</t>
  </si>
  <si>
    <t>HERRERA SANCHEZ JESSICA</t>
  </si>
  <si>
    <t>JUAREZ SANCHEZ ANA KAREN</t>
  </si>
  <si>
    <t>JIMENEZ LEDEZMA BRENDA</t>
  </si>
  <si>
    <t>GRANADOS GONZALEZ MARICELA</t>
  </si>
  <si>
    <t>RICO TORRES BEATRIZ</t>
  </si>
  <si>
    <t>VAZQUEZ GONZALEZ MARIA DE LOURDES</t>
  </si>
  <si>
    <t>FRIAS BARCENAS LORENA</t>
  </si>
  <si>
    <t>CHAIRES OLALDE ROSA ISELA</t>
  </si>
  <si>
    <t>MUÑOZ NILA GRACIELA ARACELI</t>
  </si>
  <si>
    <t>NUÑEZ FLORES ERIKA NOEMI</t>
  </si>
  <si>
    <t>FLORES FLORES MARCELA</t>
  </si>
  <si>
    <t>VALADEZ VILLANUEVA MARIA DEL ROCIO</t>
  </si>
  <si>
    <t>PULIDO TORRES GUADALUPE DE LOS ANGELES</t>
  </si>
  <si>
    <t>AVILES GONZALEZ FATIMA DEL ROSARIO</t>
  </si>
  <si>
    <t>RAMIREZ LLANOS BEATRIZ ADRIANA</t>
  </si>
  <si>
    <t>VAZQUEZ GONZALEZ ANA MARIA</t>
  </si>
  <si>
    <t>PEÑA GARCIA MARIA FERNANDA</t>
  </si>
  <si>
    <t>FLORES PONCE CATALINA DE JESUS</t>
  </si>
  <si>
    <t>SUAREZ ARREDONDO ANA LUCIA</t>
  </si>
  <si>
    <t>RICARDEZ AREVALOS BELTSY AMARILIS</t>
  </si>
  <si>
    <t>ALVAREZ VENTILLA GUADALUPE BERENICE</t>
  </si>
  <si>
    <t>RAMOS QUIROZ RUBI</t>
  </si>
  <si>
    <t>MEZA HERNANDEZ YANETH GUADALUPE</t>
  </si>
  <si>
    <t>MEDINA GARCIA ESMERALDA</t>
  </si>
  <si>
    <t>MORALES HERNANDEZ LAURA</t>
  </si>
  <si>
    <t>SANDOVAL MATA ANA CECILIA</t>
  </si>
  <si>
    <t>HERNANDEZ GAONA ANA CRISTINA</t>
  </si>
  <si>
    <t>ROSALES SOLER SANDRA MERCEDES</t>
  </si>
  <si>
    <t>LOPEZ RIVAS ROSA ELVIA</t>
  </si>
  <si>
    <t>SANDOVAL LUNA LAURA VERONICA</t>
  </si>
  <si>
    <t>GARCIA PATIÑO JOSEFINA</t>
  </si>
  <si>
    <t>CAPULIN TIERRAFRIAS NAYELI</t>
  </si>
  <si>
    <t>VELAZQUEZ HERNANDEZ ANA CAROLINA</t>
  </si>
  <si>
    <t>LOPEZ RIVERA BELEN</t>
  </si>
  <si>
    <t>MEDINA SANCHEZ FABIOLA</t>
  </si>
  <si>
    <t>PATLAN LONA KAREN MONTSERRAT</t>
  </si>
  <si>
    <t>PARAMO CASTILLO MARIA ESMERALDA</t>
  </si>
  <si>
    <t>RODRIGUEZ TREJO JULIETA</t>
  </si>
  <si>
    <t>TERRONES MENDOZA MARICELA</t>
  </si>
  <si>
    <t>LEON ENRIQUEZ LISA</t>
  </si>
  <si>
    <t>CABRERA GARCIA EVA LILIANA</t>
  </si>
  <si>
    <t>ROSAS ESPINOSA TERECITA DE JESUS</t>
  </si>
  <si>
    <t>DEJUKI MORALES ELDA MARILY</t>
  </si>
  <si>
    <t>GARCIA RODRIGUEZ SUSANA ALEJANDRA</t>
  </si>
  <si>
    <t>GONZALEZ RAMIREZ MARIA DE JESUS</t>
  </si>
  <si>
    <t>RODRIGUEZ BALDERAS MARICELA</t>
  </si>
  <si>
    <t>VERA LOPEZ ARCELIA</t>
  </si>
  <si>
    <t>PACHECO ROSALES BRENDA ISEL</t>
  </si>
  <si>
    <t>ORTEGA SANCHEZ REYNA ALEJANDRA</t>
  </si>
  <si>
    <t>RODRIGUEZ RAMIREZ JOSEFINA</t>
  </si>
  <si>
    <t>RAMIREZ RIOS MARIA DE LA LUZ</t>
  </si>
  <si>
    <t>ARANDA RAMIREZ MARIA SANJUANA</t>
  </si>
  <si>
    <t>RANGEL GRANADOS ANA MARIA</t>
  </si>
  <si>
    <t>RODRIGUEZ NAVARRO BRENDA ELENA</t>
  </si>
  <si>
    <t>RODRIGUEZ GARNICA SANDRA ISABEL</t>
  </si>
  <si>
    <t>GUEVARA VARGAS ROSA ANGELICA</t>
  </si>
  <si>
    <t>TREJO PEREZ JESSICA</t>
  </si>
  <si>
    <t>OROZCO VALDERRAMA BRENDA YOLANDA</t>
  </si>
  <si>
    <t>BECERRA RAMIREZ BEATRIZ ADRIANA</t>
  </si>
  <si>
    <t>MACIAS MOLINA SARAI NOLBERTA</t>
  </si>
  <si>
    <t>UREÑA RODRIGUEZ MAYRA ANTONIA</t>
  </si>
  <si>
    <t>PADRON FLORES SONIA</t>
  </si>
  <si>
    <t>CADENAS ESPINOZA CRISTINA CANDELARIA</t>
  </si>
  <si>
    <t>LARA RODRIGUEZ MARIA ANTONIA</t>
  </si>
  <si>
    <t>RIVERA OLIVA ANDREA MAYELI</t>
  </si>
  <si>
    <t>GASCA ROJAS AZUCENA</t>
  </si>
  <si>
    <t>RODRIGUEZ ROSALES PATRICIA DE JESUS</t>
  </si>
  <si>
    <t>LUNA JUAREZ GRACIELA</t>
  </si>
  <si>
    <t>HIDALGO HERNANDEZ ANA ELENA</t>
  </si>
  <si>
    <t>POSADA LUGO MARGARITA</t>
  </si>
  <si>
    <t>JUAREZ BALANDRAN MARIA ESTHER</t>
  </si>
  <si>
    <t>DIAZ CANO ROSA MARIA</t>
  </si>
  <si>
    <t>GARCIA MARTIN DEL CAMPO ERIKA</t>
  </si>
  <si>
    <t>REYES ARELLANO BLANCA ROCIO</t>
  </si>
  <si>
    <t>HERNANDEZ AGUILAR ESTHELA SARAHI</t>
  </si>
  <si>
    <t>SALAZAR MONJARAS MARIA TERESA</t>
  </si>
  <si>
    <t>ROMERO PEREZ CLAUDIA ESTIBALIZ</t>
  </si>
  <si>
    <t>ORTIZ NAVA ANA GALILEA</t>
  </si>
  <si>
    <t>SALAZAR GALVAN MARIA DEL CARMEN CAROLINA</t>
  </si>
  <si>
    <t>LOPEZ HERNANDEZ AURELIA</t>
  </si>
  <si>
    <t>VELAZQUEZ DELGADO MARIA PACIANA</t>
  </si>
  <si>
    <t>SERVIN TRUJILLO NANCY LILIANA</t>
  </si>
  <si>
    <t>SANCHEZ GUTIERREZ MARIA SOLEDAD</t>
  </si>
  <si>
    <t>MANDUJANO JAIMES BRENDA</t>
  </si>
  <si>
    <t>HERNANDEZ LOPEZ MARIA ISABEL</t>
  </si>
  <si>
    <t>GARCIA CHAVEZ ROCIO</t>
  </si>
  <si>
    <t>VALDERRAMA RUIZ LYZBETH MONTSERRAT</t>
  </si>
  <si>
    <t>PEREZ CORTES MIRIAM BIBIANA</t>
  </si>
  <si>
    <t>GONZALEZ OLMOS JUANA EDITH</t>
  </si>
  <si>
    <t>ORTIZ REYES MAYRA MILAGROS</t>
  </si>
  <si>
    <t>BANDA RODRIGUEZ MARIA RAQUEL</t>
  </si>
  <si>
    <t>TORRES MUÑOZ MARIA DEL CARMEN</t>
  </si>
  <si>
    <t>REYES GASCA MARIA ISABEL</t>
  </si>
  <si>
    <t>ORDAZ PETRIZ MARIA ANTONIETA</t>
  </si>
  <si>
    <t>CALDERON PANTOJA BRENDA SUSANA</t>
  </si>
  <si>
    <t>CASTRO ROJAS SILVIA CITLALY GUADALUPE</t>
  </si>
  <si>
    <t>CHIHUAQUE ZURITA TERESA</t>
  </si>
  <si>
    <t>RIOS RICO LAURA PATRICIA</t>
  </si>
  <si>
    <t>PARRA RAMIREZ MARIA DEL CARMEN</t>
  </si>
  <si>
    <t>FIGUEROA SOTELO BRENDA ISABEL</t>
  </si>
  <si>
    <t>CARDENAS GARCIA MAYRA ALEJANDRA</t>
  </si>
  <si>
    <t>SILVA RODRIGUEZ NORMA ANGELICA</t>
  </si>
  <si>
    <t>ANTIMO PERALTA CINTYA LIZETT</t>
  </si>
  <si>
    <t>MORALES LOPEZ PAULA</t>
  </si>
  <si>
    <t>JIMENEZ JIMENEZ MARIA IMELDA DE JESUS</t>
  </si>
  <si>
    <t>NAVARRO URDIALES ANA ELENA</t>
  </si>
  <si>
    <t>GONZALEZ YEPEZ MIRIAM</t>
  </si>
  <si>
    <t>VARELAS REGALADO MARIA CANDELARIA</t>
  </si>
  <si>
    <t>CASTAÑEDA GONZALEZ DIANA VERONICA QUETZALLI</t>
  </si>
  <si>
    <t>JIMENEZ MUÑOZ DIANA</t>
  </si>
  <si>
    <t>LUNA GONZALEZ LAURA ELIDIA</t>
  </si>
  <si>
    <t>SOTO RIVERA JESSICA DEL ROCIO</t>
  </si>
  <si>
    <t>GRANADOS ARANDA MARIA SONIA</t>
  </si>
  <si>
    <t>ZAVALA VILLANUEVA JUANA</t>
  </si>
  <si>
    <t>TORRES MUÑOZ ANA LUCIA</t>
  </si>
  <si>
    <t>MACIAS ZEPEDA MARIA ELENA</t>
  </si>
  <si>
    <t>GUERRA ROCHA MARTINA YOLANDA</t>
  </si>
  <si>
    <t>GUTIERREZ PEREZ SANDRA LETICIA</t>
  </si>
  <si>
    <t>MUGICA GAXIOLA NATALIA</t>
  </si>
  <si>
    <t>MORA OLVERA CRISTINA</t>
  </si>
  <si>
    <t>NARANJO VELAZQUEZ MARIA VIVIANA</t>
  </si>
  <si>
    <t>HERNANDEZ VALDERRAMA ELIZABETH</t>
  </si>
  <si>
    <t>RANGEL CASTAÑON JUANA</t>
  </si>
  <si>
    <t>PEREZ PATIÑO ANA CECILIA</t>
  </si>
  <si>
    <t>MARTINEZ HERNANDEZ JUANITA</t>
  </si>
  <si>
    <t>UGALDE MUÑOZ ABELINA</t>
  </si>
  <si>
    <t>CORTEZ CERRILLO CANDELARIA</t>
  </si>
  <si>
    <t>OCHOA MARTINEZ ANDREA JAQUELINE</t>
  </si>
  <si>
    <t>VILCHES BECERRA ARACELI</t>
  </si>
  <si>
    <t>VELAZQUEZ CALVILLO MARIA LORENA</t>
  </si>
  <si>
    <t>FUERTE ALVARADO VIVIANA</t>
  </si>
  <si>
    <t>JARAMILLO SANCHEZ ALMA SUSANA</t>
  </si>
  <si>
    <t>VALLE GARCIA MARIA GUADALUPE</t>
  </si>
  <si>
    <t>VAZQUEZ ALVAREZ DIANA ESMERALDA</t>
  </si>
  <si>
    <t>GOMEZ SANCHEZ CECILIA</t>
  </si>
  <si>
    <t>VAZQUEZ LOYOLA MARIA ISABEL</t>
  </si>
  <si>
    <t>MANDUJANO MENDOZA RUBI</t>
  </si>
  <si>
    <t>HERNANDEZ JIMENEZ KAREN LUCERO</t>
  </si>
  <si>
    <t>SANCHEZ TUDON MARIANA MONTSERRAT</t>
  </si>
  <si>
    <t>AVILA BARROZO ARANZA MONTSERRAT</t>
  </si>
  <si>
    <t>MEDINA CARRILLO BLANCA MARIELA</t>
  </si>
  <si>
    <t>AFANADOR GUERRA MARIA DE LA LUZ</t>
  </si>
  <si>
    <t>JUAREZ RIVERA MARIA DE LOS ANGELES</t>
  </si>
  <si>
    <t>MARTINEZ RUIZ JARIZA LISSET</t>
  </si>
  <si>
    <t>GUZMAN HIGUERA CAROLINA</t>
  </si>
  <si>
    <t>PESCADOR JURADO NANCY TERESA</t>
  </si>
  <si>
    <t>RANGEL ESTRADA ANA EVANGELINA</t>
  </si>
  <si>
    <t>MORENO GARCIA ARIANA</t>
  </si>
  <si>
    <t>BARROSO BECERRA LAURA VIRIDIANA</t>
  </si>
  <si>
    <t>LOPEZ VILLANUEVA JUANA NAYELI</t>
  </si>
  <si>
    <t>CANO MORENO ANA KAREN</t>
  </si>
  <si>
    <t>RODRIGUEZ SOTO ROSA ELENA</t>
  </si>
  <si>
    <t>NORIA GARCIA GRISELDA</t>
  </si>
  <si>
    <t>GONZALEZ JUAREZ CECILIA</t>
  </si>
  <si>
    <t>CASAS CANCHOLA ERICKA</t>
  </si>
  <si>
    <t>GONZALEZ GONZALEZ MARIA AZUCENA</t>
  </si>
  <si>
    <t>CARRILLO CARDENAS GABRIELA</t>
  </si>
  <si>
    <t>NEGRETE REA MARTHA ERIKA</t>
  </si>
  <si>
    <t>ARREDONDO TAPIA PAMELA GUADALUPE</t>
  </si>
  <si>
    <t>NARVAEZ ORTEGA MARIA ISABEL</t>
  </si>
  <si>
    <t>CARRERA AYALA MARIBEL</t>
  </si>
  <si>
    <t>CORREA PACHECO PALOMA</t>
  </si>
  <si>
    <t>MOSQUEDA CAMARGO MARIA VERONICA</t>
  </si>
  <si>
    <t>MIRANDA ALFARO ANA MARIA</t>
  </si>
  <si>
    <t>CAUDILLO GOMEZ JANETH ARACELI</t>
  </si>
  <si>
    <t>PUGA MARTINEZ GLORIA</t>
  </si>
  <si>
    <t>IBARRA GUERRERO NAYELI GUADALUPE</t>
  </si>
  <si>
    <t>ORNELAS ALVAREZ MARIA ERIKA</t>
  </si>
  <si>
    <t>LOPEZ MENA GUADALUPE CHESTOCOWA</t>
  </si>
  <si>
    <t>SANTOS MORALES PATRICIA SALUD</t>
  </si>
  <si>
    <t>OROZCO VAZQUEZ ROSA ANGELICA</t>
  </si>
  <si>
    <t>OOVR860501MGTRZS00</t>
  </si>
  <si>
    <t>OOVR860501</t>
  </si>
  <si>
    <t>TREJO DELGADO YOLANDA</t>
  </si>
  <si>
    <t>SANCHEZ PRESA MARTHA ALEJANDRA</t>
  </si>
  <si>
    <t>ZAPATERO RAMIREZ MARIA ARACELI</t>
  </si>
  <si>
    <t>GIRON LICEA MARIA DEL PILAR</t>
  </si>
  <si>
    <t>PRADO RAMIREZ SILVIA</t>
  </si>
  <si>
    <t>HERNANDEZ CORONA MARISOL</t>
  </si>
  <si>
    <t>ACOSTA SANDOVAL NANCY GERALDINE</t>
  </si>
  <si>
    <t>AMADOR QUEVEDO GUADALUPE</t>
  </si>
  <si>
    <t>GONZALEZ NEGRETE MARIA FABIOLA</t>
  </si>
  <si>
    <t>SOTO CALVILLO SANJUANA</t>
  </si>
  <si>
    <t>FUERTE MORENO YADIRA</t>
  </si>
  <si>
    <t>HERNANDEZ PEREZ LILIANA</t>
  </si>
  <si>
    <t>CAMPOS CORONA ROSALINA</t>
  </si>
  <si>
    <t>HERNANDEZ ALBARRAN MARCELA LIZETH</t>
  </si>
  <si>
    <t>URIBE VELEZ ESTELA</t>
  </si>
  <si>
    <t>GUERRERO LOPEZ MARIA ALEJANDRA</t>
  </si>
  <si>
    <t>RAMIREZ GAYTAN BLANCA TERESA</t>
  </si>
  <si>
    <t>VAZQUEZ VELAZQUEZ MAYRA YADIRA</t>
  </si>
  <si>
    <t>BANDA AGUILAR LETICIA</t>
  </si>
  <si>
    <t>ORNELAS ALVARADO MARIA DEL CIELO</t>
  </si>
  <si>
    <t>SANCHEZ VILLASANA ALMA LOURDES</t>
  </si>
  <si>
    <t>LIMON FERNANDEZ BERENICE</t>
  </si>
  <si>
    <t>RAMIREZ MUÑOZ JUANA ROSARIO</t>
  </si>
  <si>
    <t>CONTRERAS CONTRERAS STEPHANI MIRIAM</t>
  </si>
  <si>
    <t>OLAEZ LOPEZ MARIA DOLORES</t>
  </si>
  <si>
    <t>PIZANO DELGADO ROSA ISELA</t>
  </si>
  <si>
    <t>ORTIZ SILVA ALEJANDRA BERENICE</t>
  </si>
  <si>
    <t>RODRIGUEZ GLORIA EVELYN GISSEL</t>
  </si>
  <si>
    <t>ZAVALA PEREZ MARISOL</t>
  </si>
  <si>
    <t>BOBADILLA VILLALOBOS JESSICA VANESSA</t>
  </si>
  <si>
    <t>ONTIVEROS LOPEZ ELIZABETH</t>
  </si>
  <si>
    <t>LOPEZ CORONILLA MARIA YOLANDA</t>
  </si>
  <si>
    <t>VALDEZ BUENDIA MARIA GUADALUPE</t>
  </si>
  <si>
    <t>DELGADO ROCHA MARIA GUADALUPE</t>
  </si>
  <si>
    <t>ZAVALA HERNANDEZ DIANA YAZMIN</t>
  </si>
  <si>
    <t>CARDENAS CARDENAS EMEDELIA</t>
  </si>
  <si>
    <t>ALVARADO SOSA VERONICA</t>
  </si>
  <si>
    <t>SERRATO GAYTAN WENDY ELIZABETH</t>
  </si>
  <si>
    <t>GRANADOS AMOLITOS MIXTZIN NELLI ESTHER</t>
  </si>
  <si>
    <t>MARES AGUIRRE LUCIA</t>
  </si>
  <si>
    <t>GARCIA ROSAS WENDY VERONICA</t>
  </si>
  <si>
    <t>ALMANZA POSADAS JUANA YAZMIN</t>
  </si>
  <si>
    <t>VALADEZ AGUILAR MARIBEL</t>
  </si>
  <si>
    <t>PATIÑO MOSQUEDA SANDRA</t>
  </si>
  <si>
    <t>RICO GONZALEZ MARIA DOLORES GRISELDA</t>
  </si>
  <si>
    <t>GARCIA HERNANDEZ MARIA DEL CARMEN</t>
  </si>
  <si>
    <t>OLVERA TORRES MARIA NATIVIDAD</t>
  </si>
  <si>
    <t>TORRES MARTINEZ MA. ELVIRA</t>
  </si>
  <si>
    <t>JUAREZ HUICHAPEÑA ELVIRA</t>
  </si>
  <si>
    <t>GUERRA MENDEZ LILIANA</t>
  </si>
  <si>
    <t>ORTIZ ACOSTA MONSERRAT YAZMIN</t>
  </si>
  <si>
    <t>GAMIÑO LARA PATRICIA</t>
  </si>
  <si>
    <t>ORDUÑA SIERRA SANDRA IVETH</t>
  </si>
  <si>
    <t>VENEGAS PATLAN ROSALINDA</t>
  </si>
  <si>
    <t>BRAN ESPINOSA ROSARIO LISSETH</t>
  </si>
  <si>
    <t>GODINEZ CERRITOS JANETH</t>
  </si>
  <si>
    <t>RIOS IBARRA LAURA PATRICIA</t>
  </si>
  <si>
    <t>RAMIREZ ALANIZ FATIMA DEL ROCIO</t>
  </si>
  <si>
    <t>MADRIGAL LEMUS ANA ABIGAIL</t>
  </si>
  <si>
    <t>ALDACO HERNANDEZ MARIA DEL ROCIO</t>
  </si>
  <si>
    <t>COLMENERO SANCHEZ ALONDRA</t>
  </si>
  <si>
    <t>GARCIA ROJAS ERIKA JACQUELINE</t>
  </si>
  <si>
    <t>MARTINEZ ACOSTA MARIA DE JESUS</t>
  </si>
  <si>
    <t>DURAN RAMIREZ GRACIELA CECILIA</t>
  </si>
  <si>
    <t>HERNANDEZ HERNANDEZ DERLI MONSERRAT GUADALUPE</t>
  </si>
  <si>
    <t>ZAMORA GUZMAN ANDREA VIRIDIANA</t>
  </si>
  <si>
    <t>ROCHA ALONZO JENNY</t>
  </si>
  <si>
    <t>AYALA TORRES BERTHA ALICIA</t>
  </si>
  <si>
    <t>MONTOYA SANCHEZ ROSA ANDREA</t>
  </si>
  <si>
    <t>ALCANTAR MOSQUEDA PERLA BEATRIZ ISAURA</t>
  </si>
  <si>
    <t>COLUNGA RODRIGUEZ MARIA LILY</t>
  </si>
  <si>
    <t>RAMIREZ CABALLERO ISABEL</t>
  </si>
  <si>
    <t>TAVARES AVALOS VIRGINIA GRACIELA</t>
  </si>
  <si>
    <t>VAZQUEZ DURAN MARIA DE JESUS</t>
  </si>
  <si>
    <t>DURAN ALBA ELIDA</t>
  </si>
  <si>
    <t>RAMIREZ BARRAZA ELIZABETH</t>
  </si>
  <si>
    <t>RODRIGUEZ LOPEZ MAYELI BERENICE</t>
  </si>
  <si>
    <t>GOMEZ GONZALEZ MARIA DEL ROCIO</t>
  </si>
  <si>
    <t>GARCIA RANGEL JUANA ARELI</t>
  </si>
  <si>
    <t>RODRIGUEZ RODRIGUEZ MARIA DE LA SALUD</t>
  </si>
  <si>
    <t>GARRIDO CORTES CRISTINA</t>
  </si>
  <si>
    <t>ESPINOZA OLAIZ ARACELI</t>
  </si>
  <si>
    <t>MORENO GUTIERREZ GUADALUPE</t>
  </si>
  <si>
    <t>GONZALEZ TIERRAFRIA MARIA DEL CARMEN</t>
  </si>
  <si>
    <t>PADRON PADRON ANA ISABEL</t>
  </si>
  <si>
    <t>MUÑIZ GUTIRREZ JULIA CECILIA</t>
  </si>
  <si>
    <t>HERNANDEZ AVILA MONICA DEL ROCIO</t>
  </si>
  <si>
    <t>PAREDES MALDONADO ARACELI</t>
  </si>
  <si>
    <t>MUÑOZ GODINES MARTHA RAQUEL</t>
  </si>
  <si>
    <t>VARGAS TORRES MARIA DEL ROCIO</t>
  </si>
  <si>
    <t>VELAZQUEZ MARTINEZ MARIA ELENA</t>
  </si>
  <si>
    <t>MARTINEZ GONZALEZ KARINA ARACELI</t>
  </si>
  <si>
    <t>RODRIGUEZ FRIAS GLORIA ANGELICA</t>
  </si>
  <si>
    <t>VARGAS JUAREZ MARIA BENITA</t>
  </si>
  <si>
    <t>PEDRAZA DIAZ MARICELA</t>
  </si>
  <si>
    <t>MEDINA LUNA AIDA</t>
  </si>
  <si>
    <t>MEZA LOZANO YOLANDA IDOLINA</t>
  </si>
  <si>
    <t>GARCIA RODRIGUEZ MARTHA CECILIA</t>
  </si>
  <si>
    <t>GUZMAN MENA BLANCA PATRICIA</t>
  </si>
  <si>
    <t>OROZCO HERNANDEZ KASSANDRA</t>
  </si>
  <si>
    <t>RAMIREZ LOPEZ NORMA PATRICIA</t>
  </si>
  <si>
    <t>LUVIANO GAMIÑO MARIA ALEJANDRA</t>
  </si>
  <si>
    <t>CHAVIRA SERRANO GABRIELA ELIZABETH</t>
  </si>
  <si>
    <t>RAMIREZ REYES ROSA LETICIA</t>
  </si>
  <si>
    <t>ZERMEÑO RAMIREZ BRENDA SARAI</t>
  </si>
  <si>
    <t>CARRILLO MARQUEZ BEATRIZ ADRIANA</t>
  </si>
  <si>
    <t>MORENO MUÑOZ BRENDA LILIANA</t>
  </si>
  <si>
    <t>SERNA GUTIERREZ MARIA VICTORIA</t>
  </si>
  <si>
    <t>SANCHEZ RAMIREZ YADIRA SARAI</t>
  </si>
  <si>
    <t>ESCALERA ESTRADA MARIA GUADALUPE</t>
  </si>
  <si>
    <t>FLORES LOPEZ GABRIELA</t>
  </si>
  <si>
    <t>GOMEZ RODRIGUEZ ANA LUCIA</t>
  </si>
  <si>
    <t>CANO MAGAÑA MARIA CANDELARIA</t>
  </si>
  <si>
    <t>DIAZ CONCHA GRACIELA</t>
  </si>
  <si>
    <t>ANGUIANO LARA SANDRA</t>
  </si>
  <si>
    <t>ESMERADO RAMOS SONIA</t>
  </si>
  <si>
    <t>CASTILLO RETANA NORMA</t>
  </si>
  <si>
    <t>RICO GALLEGOS MARIA CRUZ</t>
  </si>
  <si>
    <t>GARCIA CALDERON MARIA GUADALUPE</t>
  </si>
  <si>
    <t>ALMARAZ MEJIA MARTA ISABEL</t>
  </si>
  <si>
    <t>ZUÑIGA DIAZ MIRIAM SOLEDAD</t>
  </si>
  <si>
    <t>HERNANDEZ GONZALEZ MARIA CRUZ</t>
  </si>
  <si>
    <t>SANDOVAL GUERRERO MARIA SOFIA</t>
  </si>
  <si>
    <t>VALDEZ TELLEZ MARIA DEL CARMEN</t>
  </si>
  <si>
    <t>MUÑIZ SALINAS CHRISTIAN ALEJANDRA</t>
  </si>
  <si>
    <t>DE LA ROSA  NORMA AURORA</t>
  </si>
  <si>
    <t>HERNANDEZ GIL MARIA DEL SAGRARIO</t>
  </si>
  <si>
    <t>ORTIZ URRUTIA GLORIA BELEN</t>
  </si>
  <si>
    <t>SANCHEZ ALVAREZ VIRGINIA</t>
  </si>
  <si>
    <t>ARROYO MARTINEZ MARIA CRISTINA</t>
  </si>
  <si>
    <t>SANCHEZ HUERTA ANA LILIA</t>
  </si>
  <si>
    <t>GUTIERREZ DUEÑAS MARIA CONCEPCION</t>
  </si>
  <si>
    <t>ESPARZA GUTIERREZ MIRIAM</t>
  </si>
  <si>
    <t>GALVAN ELGUERA MARIA DE JESUS</t>
  </si>
  <si>
    <t>VACA PONCE BERTHA CARMEN</t>
  </si>
  <si>
    <t>ORNELAS DURAN MARCELA</t>
  </si>
  <si>
    <t>SALDAÑA SALAZAR DALIA DEL CARMEN</t>
  </si>
  <si>
    <t>NIETO CUEVAS MARIA DE JESUS</t>
  </si>
  <si>
    <t>SOTO LOPEZ MA. CONCEPCION</t>
  </si>
  <si>
    <t>REA ALMAGUER ANA ELENA</t>
  </si>
  <si>
    <t>TAPIA CERDA ANA LUCIA</t>
  </si>
  <si>
    <t>ROSILLO ARROYO MIRIAM</t>
  </si>
  <si>
    <t>MIRANDA GOMEZ MARIA ISABEL</t>
  </si>
  <si>
    <t>MARES LOPEZ BRENDA DEL CARMEN</t>
  </si>
  <si>
    <t>GALINDO TORRES DIANA GABRIELA</t>
  </si>
  <si>
    <t>FAJARDO RAMIREZ ANA LAURA</t>
  </si>
  <si>
    <t>MAGNO RODRIGUEZ GRISELDA</t>
  </si>
  <si>
    <t>VIEYRA MARTINEZ VIRIDIANA</t>
  </si>
  <si>
    <t>PEREZ MULATO ROSALBA</t>
  </si>
  <si>
    <t>SANCHEZ MOLINA ISAURA</t>
  </si>
  <si>
    <t>MEXICANO ZAMORA JAHAYRA</t>
  </si>
  <si>
    <t>GALVAN BARCENAS MARIA CARMEN</t>
  </si>
  <si>
    <t>LARA SILVA NANCY</t>
  </si>
  <si>
    <t>BARRON PEREZ NATALIA</t>
  </si>
  <si>
    <t>SALDAÑA LOPEZ MARIA GUADALUPE</t>
  </si>
  <si>
    <t>ROSAS ALMANZA JUANA GUADALUPE</t>
  </si>
  <si>
    <t>RODRIGUEZ OLVERA PATRICIA MARIA</t>
  </si>
  <si>
    <t>VALADEZ AGUIRRE SAIRA VIRIDIANA</t>
  </si>
  <si>
    <t>LOPEZ RAMIREZ LILIA MARIA</t>
  </si>
  <si>
    <t>CORONA MUÑOZ MARIANA ALEJANDRA</t>
  </si>
  <si>
    <t>MUÑOZ RAMIREZ ANA MIREYA</t>
  </si>
  <si>
    <t>ESTRADA HERNANDEZ ANA LAURA</t>
  </si>
  <si>
    <t>SIERRA CABRERA DANIELA MONSERRAT</t>
  </si>
  <si>
    <t>BARRERA MARTINEZ CARMEN YESENIA</t>
  </si>
  <si>
    <t>LOPEZ GONZALEZ ALEJANDRA MONTSERRAT</t>
  </si>
  <si>
    <t>AGUILERA MARES DULCE NOHEMI</t>
  </si>
  <si>
    <t>MUÑOZ RAMIREZ MARIA DEL CARMEN</t>
  </si>
  <si>
    <t>SALINAS TREJO ANA GABRIELA</t>
  </si>
  <si>
    <t>LUNA FRIAS MARIA MARICELA</t>
  </si>
  <si>
    <t>CAMARILLO MENDEZ BEATRIZ</t>
  </si>
  <si>
    <t>MORALES RODRIGUEZ DALIA FRANCISCA</t>
  </si>
  <si>
    <t>GARCIA AGUIRRE MARIA ELENA</t>
  </si>
  <si>
    <t>MARTINEZ JUAREZ ANA SARAHI</t>
  </si>
  <si>
    <t>RAMIREZ CERVANTES MARTHA TERESITA</t>
  </si>
  <si>
    <t>VILLEGAS SILVA PAOLA JESUS</t>
  </si>
  <si>
    <t>HERNANDEZ CISNEROS MARIA DANIELA</t>
  </si>
  <si>
    <t>HERNANDEZ BECERRA MARIANA GUADALUPE</t>
  </si>
  <si>
    <t>CASTRO GARCIA ANGELICA</t>
  </si>
  <si>
    <t>HERNANDEZ ARMIJO ALICIA YAZMIN</t>
  </si>
  <si>
    <t>NAVARRO ROBLES ANA GRACIELA</t>
  </si>
  <si>
    <t>NAVARRETE ARMENTA JESUS NAYELI</t>
  </si>
  <si>
    <t>TOVAR MANDUJANO NOELIA</t>
  </si>
  <si>
    <t>MORENO SANCHEZ JUANA ISABEL</t>
  </si>
  <si>
    <t>AMEZQUITA RODRIGUEZ MARIBEL</t>
  </si>
  <si>
    <t>RODRIGUEZ ACEVEDO SANDRA</t>
  </si>
  <si>
    <t>MENDOZA VELEZ NORMA</t>
  </si>
  <si>
    <t>LOPEZ RODRIGUEZ LUCIA BERENICE</t>
  </si>
  <si>
    <t>RIVAS CALDERON MARIA FABIOLA</t>
  </si>
  <si>
    <t>CASTRO PESCADOR RUTH ELIZABETH</t>
  </si>
  <si>
    <t>PALMEÑO PERDOMO AZUCENA</t>
  </si>
  <si>
    <t>CIFUENTES AVILA KARINA DEL ROCIO</t>
  </si>
  <si>
    <t>CALDERON LOPEZ MONICA</t>
  </si>
  <si>
    <t>RICO NUÑEZ CINDI DREISI</t>
  </si>
  <si>
    <t>REYES RAMIREZ ERIKA</t>
  </si>
  <si>
    <t>RAMIREZ MARTINEZ MARIA LILIANA</t>
  </si>
  <si>
    <t>CASTRO BAUTISTA BERENICE</t>
  </si>
  <si>
    <t>MORENO ESPINO ERIKA</t>
  </si>
  <si>
    <t>YERENA CEJAY SAGRARIO</t>
  </si>
  <si>
    <t>UGALDE TIRADO AIDA GUADALUPE</t>
  </si>
  <si>
    <t>MORALES TAPIA ANDREA SARAHI</t>
  </si>
  <si>
    <t>RODRIGUEZ ESQUIVEL ERIKA DE LA LUZ</t>
  </si>
  <si>
    <t>VILLAFAÑA GONZALEZ ELVIA ALEJANDRA</t>
  </si>
  <si>
    <t>GONZALEZ MARTINEZ ANA SILVIA</t>
  </si>
  <si>
    <t>HERNANDEZ FABELA LAURA MIRIAM</t>
  </si>
  <si>
    <t>VEGA LOPEZ LORENA</t>
  </si>
  <si>
    <t>CARDENAS ARRIAGA CLAUDIA VERONICA</t>
  </si>
  <si>
    <t>ZARATE SANCHEZ DANIELA</t>
  </si>
  <si>
    <t>ALMAGUER SALAZAR CLAUDIALORENA</t>
  </si>
  <si>
    <t>GRANADOS CHACON MICAELA</t>
  </si>
  <si>
    <t>PEREZ PEREZ MARIA CLAUDIA</t>
  </si>
  <si>
    <t>PEREZ ZAMILPA MARIA ISABEL</t>
  </si>
  <si>
    <t>TABAREZ HERNANDEZ MARESA</t>
  </si>
  <si>
    <t>URIBE MEDINA YANIRA YOSELIN</t>
  </si>
  <si>
    <t>GOMEZ FLORES MARIA ANDREA DEL ROSARIO</t>
  </si>
  <si>
    <t>ALONSO ARIAS ANABEL VIRIDIANA</t>
  </si>
  <si>
    <t>HERNANDEZ MARIN MARIA GUADALUPE</t>
  </si>
  <si>
    <t>CAMACHO HERNANDEZ ROSA ELENA</t>
  </si>
  <si>
    <t>GASCA VILLAFAÑA JULIA ELIZABETH</t>
  </si>
  <si>
    <t>GARCIA NAVARRO MARIA OFELIA</t>
  </si>
  <si>
    <t>SERRANO MEDINA ESMERALDA BERENICE</t>
  </si>
  <si>
    <t>HERNANDEZ CARRANZA LESLY DENISS</t>
  </si>
  <si>
    <t>CUELLAR SANCHEZ ANA MARIA</t>
  </si>
  <si>
    <t>TRUJILLO ARANDA FABIOLA</t>
  </si>
  <si>
    <t>PEREZ HERNANDEZ MARTHA GUADALUPE</t>
  </si>
  <si>
    <t>JIMENEZ PEREZ DANIELA</t>
  </si>
  <si>
    <t>GALLEGOS JIMENEZ DIANA</t>
  </si>
  <si>
    <t>GUERRERO BASILIO SONIA DANIELA</t>
  </si>
  <si>
    <t>LEON HERNANDEZ PATRICIA</t>
  </si>
  <si>
    <t>RODRIGUEZ CAMACHO KARLA PATRICIA</t>
  </si>
  <si>
    <t>MACIAS CONTRERAS GRACIELA JAZMIN</t>
  </si>
  <si>
    <t>MARTINEZ ORTEGA ANDREA</t>
  </si>
  <si>
    <t>TORRES DOMINGUEZ MARIA GUADALUPE</t>
  </si>
  <si>
    <t>FLORES OVIEDO MARISOL</t>
  </si>
  <si>
    <t>RAMIREZ ALMANZA MARIA ISABEL</t>
  </si>
  <si>
    <t>TERRONES ROCHA MARISELA</t>
  </si>
  <si>
    <t>RODRIGUEZ VENEGAS ROSA ELENA</t>
  </si>
  <si>
    <t>GUTIERREZ GARCIA CECILIA</t>
  </si>
  <si>
    <t>LOREDO MAYA MARIA ILDA</t>
  </si>
  <si>
    <t>ESPARZA RUIZ LUCIA</t>
  </si>
  <si>
    <t>RIVERA HERRERA JUANA ALEJANDRA</t>
  </si>
  <si>
    <t>RIOS BRAVO MARIA BELEM</t>
  </si>
  <si>
    <t>MARTINEZ TAVARES ARACELI</t>
  </si>
  <si>
    <t>CAUDILLO MENDOZA JULIETA</t>
  </si>
  <si>
    <t>ROSAS GONZALEZ LIZBETH YESENIA</t>
  </si>
  <si>
    <t>CASTILLO GOMEZ MARIA CONCEPCION</t>
  </si>
  <si>
    <t>CASTRO RAMIREZ MARIA ELIZABETH</t>
  </si>
  <si>
    <t>RAMIREZ MAYA ROSA</t>
  </si>
  <si>
    <t>PEREZ GUZMAN JOSEFINA</t>
  </si>
  <si>
    <t>LOZANO VARGAS MARTHA ADRIANA</t>
  </si>
  <si>
    <t>SANTOYO PEREZ MARIA CANDELARIA</t>
  </si>
  <si>
    <t>VARGAS LOZANO MARIA GUADALUPE</t>
  </si>
  <si>
    <t>RODRIGUEZ ARRONA CLAUDIA BEATRIZ</t>
  </si>
  <si>
    <t>GARCIA BARRON SANDRA EDITH</t>
  </si>
  <si>
    <t>OLIVA HERNANDEZ MARICRUZ</t>
  </si>
  <si>
    <t>RIOS MENDIOLA AVELINA</t>
  </si>
  <si>
    <t>RICO BARRON ARACELI</t>
  </si>
  <si>
    <t>MARTINEZ ARROYO CLAUDIA VALERIA</t>
  </si>
  <si>
    <t>DIOSDADO REA LETICIA</t>
  </si>
  <si>
    <t>SUBIAS MONJO SANJUANA</t>
  </si>
  <si>
    <t>ORTIZ GARCIA MIRIAM ELIZABETH</t>
  </si>
  <si>
    <t>JUAREZ CALDERON ROSAIDE</t>
  </si>
  <si>
    <t>GONZALEZ CERVANTES ANGELA BERENICE</t>
  </si>
  <si>
    <t>RUEDA RANGEL BRENDA ELIZABETH</t>
  </si>
  <si>
    <t>RAMIREZ CALVILLO MARITZA</t>
  </si>
  <si>
    <t>RIVAS RAMIREZ JUANA JANET</t>
  </si>
  <si>
    <t>GALLARDO ROJAS MARICELA</t>
  </si>
  <si>
    <t>RODRIGUEZ NUÑEZ MARIA ROSARIO</t>
  </si>
  <si>
    <t>JIMENEZ LUNA MIRIAM ZULEMA</t>
  </si>
  <si>
    <t>MARTINEZ JUAREZ HIDAI JAQUELINE</t>
  </si>
  <si>
    <t>TORRES TORRES YULIANA</t>
  </si>
  <si>
    <t>RAMIREZ LONGORIA ANGELA GABRIELA</t>
  </si>
  <si>
    <t>NEGRETE GALVAN JESSICA ITZEL GUADALUPE</t>
  </si>
  <si>
    <t>TISCAREÑO LOZANO ERIKA DEL ROSARIO</t>
  </si>
  <si>
    <t>GARCIA MALDONADO CRUZ MATILDE</t>
  </si>
  <si>
    <t>HERNANDEZ NICASIO GRECIA ZARAI</t>
  </si>
  <si>
    <t>RIVERA SANDOVAL LUZ OLIVA</t>
  </si>
  <si>
    <t>ALCALA RAMIREZ MARIANA LIZBETH</t>
  </si>
  <si>
    <t>REGALADO LUNA GRISELDA</t>
  </si>
  <si>
    <t>ORTEGA PONCE SILVIA NAYELI</t>
  </si>
  <si>
    <t>PACHECO TORRES DULCE JANNET</t>
  </si>
  <si>
    <t>MORALES VILLAGOMEZ MARIA DEL CARMEN</t>
  </si>
  <si>
    <t>BARAJAS JIMENEZ LIZETTE YASMIN</t>
  </si>
  <si>
    <t>ARREDONDO NOLASCO EVELIA</t>
  </si>
  <si>
    <t>SALAZAR PISCINA MARIA DEL ROSARIO</t>
  </si>
  <si>
    <t>MALDONADO VILLANUEVA AIDEE</t>
  </si>
  <si>
    <t>RODRIGUEZ RAMIREZ RUTH GUADALUPE</t>
  </si>
  <si>
    <t>TORRES PADILLA AMELIA</t>
  </si>
  <si>
    <t>PANTOJA RAMIREZ CATALINA</t>
  </si>
  <si>
    <t>LOPEZ MORENO ADRIANA</t>
  </si>
  <si>
    <t>FLORES CAMARGO NOHEMA</t>
  </si>
  <si>
    <t>CORTES GUTIERREZ MONICA ARIANNA</t>
  </si>
  <si>
    <t>RAMIREZ RODRIGUEZ ADRIANA</t>
  </si>
  <si>
    <t>PEREZ FLORES MARICRUZ</t>
  </si>
  <si>
    <t>MURILLO ANGEL MARTHA ANGELICA</t>
  </si>
  <si>
    <t>ROJAS MIRELES MARIA FERNANDA</t>
  </si>
  <si>
    <t>PEREZ GONZALEZ CLEMENCIA PAZ</t>
  </si>
  <si>
    <t>SEGURA ESTRADA GABRIELA ARACELI</t>
  </si>
  <si>
    <t>CAUDILLO IBARRA GRECIA BERENICE</t>
  </si>
  <si>
    <t>CRUZ JUAREZ JUANA JACQUELINE</t>
  </si>
  <si>
    <t>LOPEZ RUIZ NOEMI</t>
  </si>
  <si>
    <t>GUZMAN IZQUIERDO ANA KARINA</t>
  </si>
  <si>
    <t>MUÑOZ REYNOSO MARIA CLARA</t>
  </si>
  <si>
    <t>CISNEROS TERAN ARELI CITLALI</t>
  </si>
  <si>
    <t>MENA GUERRERO KARINA MONSERRAT</t>
  </si>
  <si>
    <t>ROJAS PARAMO ANA MARIA</t>
  </si>
  <si>
    <t>RODRIGUEZ LOZANO CINTHYA FERNANDA</t>
  </si>
  <si>
    <t>RAMIREZ SEGOVIANO ANA LAURA</t>
  </si>
  <si>
    <t>GARCIA MARES HERMELINDA</t>
  </si>
  <si>
    <t>GALVEZ CHIMAL MONSERRAT</t>
  </si>
  <si>
    <t>OLGUIN VEGA REYNA ISABEL</t>
  </si>
  <si>
    <t>MEDINA JUANDIEGO REYNA SARAI</t>
  </si>
  <si>
    <t>MARTINEZ GARCIA MAGDALENA</t>
  </si>
  <si>
    <t>GODINEZ GUTIERREZ ALMA DELIA</t>
  </si>
  <si>
    <t>SANTIBAÑEZ MEJIA VIVIANA MARGARITA</t>
  </si>
  <si>
    <t>HERNANDEZ CANCHOLA MARIA DEL SOCORRO</t>
  </si>
  <si>
    <t>BARRON RICO FLOR LILIANA</t>
  </si>
  <si>
    <t>SILVA MEZA MARIA ASUCENA</t>
  </si>
  <si>
    <t>MUÑIZ RODRIGUEZ GLORIA</t>
  </si>
  <si>
    <t>GUEVARA MUÑOZ MARISOL</t>
  </si>
  <si>
    <t>RODRIGUEZ PANTALEON MARIA ESPERANZA</t>
  </si>
  <si>
    <t>CASTILLO VAZQUEZ BRENDA ALEJANDRA</t>
  </si>
  <si>
    <t>RODRIGUEZ MUÑOZ MARIA DOLORES</t>
  </si>
  <si>
    <t>HERNANDEZ NAVARRO MARIA ISABEL</t>
  </si>
  <si>
    <t>RAMOS SERRANO MARINA</t>
  </si>
  <si>
    <t>GALLEGOS BONILLO LETICIA</t>
  </si>
  <si>
    <t>ESTRADA SEGURA CLAUDIA GABRIELA</t>
  </si>
  <si>
    <t>BECERRA JORGE CLAUDIA</t>
  </si>
  <si>
    <t>MADRIGAL GARCIA JUANA VICTORIA</t>
  </si>
  <si>
    <t>ESPINO MARTINEZ ELSA</t>
  </si>
  <si>
    <t>DUCK GONZALEZ VALERIA MICHELLE</t>
  </si>
  <si>
    <t>HERNANDEZ GONZALEZ ADRIANA DEL ROCIO</t>
  </si>
  <si>
    <t>VAZQUEZ ROSALES FABIOLA</t>
  </si>
  <si>
    <t>MATA GARCIA ARACELI</t>
  </si>
  <si>
    <t>CAUDILLO RAMIREZ MARGARITA</t>
  </si>
  <si>
    <t>OLVERA RIOS MARIA ISABEL</t>
  </si>
  <si>
    <t>MENDEZ TORRES LAURA DANIELA</t>
  </si>
  <si>
    <t>BANDA HUERTA MARIA GUADALUPE</t>
  </si>
  <si>
    <t>GRIMALDO RIOS MARIA GUADALUPE</t>
  </si>
  <si>
    <t>CERVANTES MACIAS LUZ ALEJANDRA</t>
  </si>
  <si>
    <t>JIMENEZ VARGAS ANA MARIA</t>
  </si>
  <si>
    <t>FELIPE AGUIÑAGA NANCY VIANEY</t>
  </si>
  <si>
    <t>LUNA LOPEZ SANDRA SUSANA</t>
  </si>
  <si>
    <t>PEREZ PEÑA MARIA GUADALUPE</t>
  </si>
  <si>
    <t>JUAREZ MORENO MARTHA ELIZABETH</t>
  </si>
  <si>
    <t>CASTAÑEDA TAPIA NORA MIXE</t>
  </si>
  <si>
    <t>URRUTIA ROSENDO CECILIA</t>
  </si>
  <si>
    <t>BECERRA ROMERO ARACELI</t>
  </si>
  <si>
    <t>IBARRA ARELLANO MARIA ESTHER</t>
  </si>
  <si>
    <t>MENDEZ HURTADO MARIA GUADALUPE</t>
  </si>
  <si>
    <t>BAEZA CARPIO JESSICA PAOLA</t>
  </si>
  <si>
    <t>CARRIZAL JIMENEZ VIVIANA</t>
  </si>
  <si>
    <t>MOJICA GOMEZ ELEANA MARIA DE JESUS</t>
  </si>
  <si>
    <t>TAPIA RAMIREZ ALICIA MARIA</t>
  </si>
  <si>
    <t>FLORES ZAVALA MILAGROS ESMERALDA</t>
  </si>
  <si>
    <t>RODRIGUEZ ATILANO MARIA REYNA</t>
  </si>
  <si>
    <t>ROQUE AVIANEDA ROSA ANAHI</t>
  </si>
  <si>
    <t>PADILLA MEDINA MARISOL</t>
  </si>
  <si>
    <t>MONDRAGON NOGUEZ LAURA</t>
  </si>
  <si>
    <t>PEREZ MORENO VERONICA</t>
  </si>
  <si>
    <t>CARDENAS RODRIGUEZ OTILIA</t>
  </si>
  <si>
    <t>MUÑOZ MOYA LETICIA</t>
  </si>
  <si>
    <t>ARIAS VERA ELBA ROCIO</t>
  </si>
  <si>
    <t>CALDERON LOPEZ MARIA GUADALUPE</t>
  </si>
  <si>
    <t>MIRELES SILVA MARIA ALEJANDRA</t>
  </si>
  <si>
    <t>ARRIAGA AYALA MONICA</t>
  </si>
  <si>
    <t>PEREZ CARRILLO OLIVIA DANIELA</t>
  </si>
  <si>
    <t>PONCE SEGOVIANO DANIELA ELIZABETH</t>
  </si>
  <si>
    <t>MARTINEZ MARTINEZ DULCE MARIA</t>
  </si>
  <si>
    <t>RAMIREZ MIRANDA MONICA</t>
  </si>
  <si>
    <t>VARGAS FLORES LILIANA</t>
  </si>
  <si>
    <t>SALINAS CRUZ GABRIELA PAOLA</t>
  </si>
  <si>
    <t>ROSAS BURGOS MARIA DE LOURDES</t>
  </si>
  <si>
    <t>LOPEZ GARCIA ELVIA</t>
  </si>
  <si>
    <t>PEREZ ROMERO REYNA DEL ROCIO</t>
  </si>
  <si>
    <t>LOPEZ CARRANZA SANJUANA DEL ROCIO</t>
  </si>
  <si>
    <t>TAFOYA MARTINEZ FATIMA LORENA</t>
  </si>
  <si>
    <t>TEJEDA GOMEZ MARIA DEL CARMEN</t>
  </si>
  <si>
    <t>VILLALOBOS TOVAR SANDRA SANJUANA</t>
  </si>
  <si>
    <t>SOTELO FLORES KEYSI</t>
  </si>
  <si>
    <t>ZAVALA SAGRERO GLADYS ADRIANA</t>
  </si>
  <si>
    <t>AMEZCUA ALVAREZ MARIA GUADALUPE</t>
  </si>
  <si>
    <t>LOZANO MENDOZA EMMA BELEN</t>
  </si>
  <si>
    <t>AMEZQUITA MENDEZ MARIA DE LOS ANGELES</t>
  </si>
  <si>
    <t>LUEVANO BONILLA MARIA CRUZ</t>
  </si>
  <si>
    <t>HERNANDEZ GARCIA JUANA ISABEL</t>
  </si>
  <si>
    <t>ARGUELLES CRUZ LETICIA CAROLINA</t>
  </si>
  <si>
    <t>HERNANDEZ ANDRADE IMELDA</t>
  </si>
  <si>
    <t>PESCADOR RAMIREZ MARIA GUADALUPE</t>
  </si>
  <si>
    <t>MIRANDA GALLARDO DANIELA</t>
  </si>
  <si>
    <t>MARTINEZ SANTOYO DANIELA FERNANDA</t>
  </si>
  <si>
    <t>ARAGON MARTINEZ GUADALUPE</t>
  </si>
  <si>
    <t>GARCIA RAMIREZ MARICELA</t>
  </si>
  <si>
    <t>GARCIA AGUILAR MARGARED CHRISTIAN</t>
  </si>
  <si>
    <t>ESPARZA GARCIA BLANCA ESTHELA</t>
  </si>
  <si>
    <t>RAMIREZ ESPINOZA MAYRA RUBI</t>
  </si>
  <si>
    <t>CASTRO RAMIREZ MARIBEL</t>
  </si>
  <si>
    <t>HERNANDEZ TAVARES JUANA GRACIELA</t>
  </si>
  <si>
    <t>GARCIA BUSTOS MA. CONCEPCION</t>
  </si>
  <si>
    <t>CONEJO LOZANO ROSARIO</t>
  </si>
  <si>
    <t>JUAREZ RAMIREZ REYNA MARIA DEL CARMEN</t>
  </si>
  <si>
    <t>MARTINEZ CAMPOS MARIA LETICIA</t>
  </si>
  <si>
    <t>MORENO GUERRERO MARIBEL</t>
  </si>
  <si>
    <t>VALADEZ MANRIQUE MARIA DE LOS ANGELES</t>
  </si>
  <si>
    <t>JASSO PALOMO LUCERO MARISOL</t>
  </si>
  <si>
    <t>CARDENAS LEDEZMA MARICELA</t>
  </si>
  <si>
    <t>GUERRERO LOPEZ ANA MARIA</t>
  </si>
  <si>
    <t>CANTERO MELECIO MARIA DE LOS ANGELES</t>
  </si>
  <si>
    <t>LOPEZ RODRIGUEZ LAURA</t>
  </si>
  <si>
    <t>ALBA SANCHEZ FRANCIA</t>
  </si>
  <si>
    <t>HERNANDEZ JUAREZ YADIRA ALEJANDRA</t>
  </si>
  <si>
    <t>ROMERO SANCHEZ CAYETANA</t>
  </si>
  <si>
    <t>HERNANDEZ GARCIA ANA CECILIA</t>
  </si>
  <si>
    <t>MEZA RAMIREZ JANET</t>
  </si>
  <si>
    <t>HERRERA MEDRANO SILVIA</t>
  </si>
  <si>
    <t>ORTEGA RAZO REBECA</t>
  </si>
  <si>
    <t>GODINEZ BAEZA ANA LILIA</t>
  </si>
  <si>
    <t>JURADO MARTINEZ BELEN OLIVA</t>
  </si>
  <si>
    <t>YERENA ALVARADO KARINA ELIZABETH</t>
  </si>
  <si>
    <t>NUÑEZ MARTINEZ ANA VERONICA</t>
  </si>
  <si>
    <t>PONCE ROSAS MARIA ELENA</t>
  </si>
  <si>
    <t>ARIZA CENTENO CLAUDIA</t>
  </si>
  <si>
    <t>RAMIREZ MARTINEZ EDITH AZUCENA</t>
  </si>
  <si>
    <t>COLUNGA HERNANDEZ BEATRIZ GUADALUPE</t>
  </si>
  <si>
    <t>MENDEZ RAMIREZ MARTHA SANJUANA</t>
  </si>
  <si>
    <t>ARREGUIN LADRILLERO PATRICIA ALEJANDRA</t>
  </si>
  <si>
    <t>PEREZ MORENO MARISA</t>
  </si>
  <si>
    <t>PACHECO DIAZ VIVIANA GABRIELA</t>
  </si>
  <si>
    <t>SANCHEZ MANRIQUEZ CLAUDIA LETICIA</t>
  </si>
  <si>
    <t>RAMIREZ HERNANDEZ ROSA ISELA</t>
  </si>
  <si>
    <t>GONZALEZ SANTES MARIA ISABEL</t>
  </si>
  <si>
    <t>MEDINA GONZALEZ ERIKA MICHELLE</t>
  </si>
  <si>
    <t>GOMEZ CASTRO HILDA GEORGINA</t>
  </si>
  <si>
    <t>MORALES CANO JUANA</t>
  </si>
  <si>
    <t>MENDEZ PRIETO MARICELA</t>
  </si>
  <si>
    <t>RAMIREZ GONZALEZ JESICA NOEMI</t>
  </si>
  <si>
    <t>MARTINEZ RIOS LAURA ELIZABETH</t>
  </si>
  <si>
    <t>MEDRANO GARCIA AMPARO</t>
  </si>
  <si>
    <t>GARCIA MONZON JUANA MONSERRAT</t>
  </si>
  <si>
    <t>OBRAJERO RAMIREZ VERONICA</t>
  </si>
  <si>
    <t>MUÑOZ ALCALA GUADALUPE</t>
  </si>
  <si>
    <t>MACIAS RODRIGUEZ MARIA GUADALUPE</t>
  </si>
  <si>
    <t>HERNANDEZ LUNA HILDA</t>
  </si>
  <si>
    <t>PEREZ SANCHEZ DIANA LIZBETH</t>
  </si>
  <si>
    <t>SOTO ARREDONDO MARIANA</t>
  </si>
  <si>
    <t>TORRES GARCIA KARINA YANETT</t>
  </si>
  <si>
    <t>VEGA GUZMAN BERENICE</t>
  </si>
  <si>
    <t>MARTINEZ GONZALEZ GUADALUPE JAZMIN</t>
  </si>
  <si>
    <t>SERVIN YAÑEZ LUISA</t>
  </si>
  <si>
    <t>CHAVEZ OVIEDO MARIA DANIELA</t>
  </si>
  <si>
    <t>DOMINGUEZ PEREZ MARIA DE LOURDES</t>
  </si>
  <si>
    <t>MUÑIZ MEZA ANA ROSA GUADALUPE</t>
  </si>
  <si>
    <t>REYEZ GODINEZ MARIA DE JESUS</t>
  </si>
  <si>
    <t>QUIJAS SANCHEZ MONICA VIRIDIANA</t>
  </si>
  <si>
    <t>IBAÑEZ DIAZ MARIA GUADALUPE</t>
  </si>
  <si>
    <t>RAMOS POBLETE BLANCA DIANA</t>
  </si>
  <si>
    <t>GUTIERREZ MARTINEZ DALIA ELIZABETH</t>
  </si>
  <si>
    <t>RODRIGUEZ BELMAN MONSERRAT KARINA</t>
  </si>
  <si>
    <t>LUNA GONZALEZ ALEJANDRA MINERVA</t>
  </si>
  <si>
    <t>FLORES MONTALVO MARIA DEL CARMEN</t>
  </si>
  <si>
    <t>VAZQUEZ GALVAN MARIA GUADALUPE</t>
  </si>
  <si>
    <t>MENDOZA RAMIREZ LUCY</t>
  </si>
  <si>
    <t>PEREZ RICO ANA LUISA</t>
  </si>
  <si>
    <t>REYNOSO PEREZ TERESITA DE JESUS</t>
  </si>
  <si>
    <t>GONZALEZ ARRONA ALEJANDRA</t>
  </si>
  <si>
    <t>GUTIERREZ LEON CLAUDIA CAROLINA</t>
  </si>
  <si>
    <t>GUZMAN VALDOVINOS MARIA ISABEL</t>
  </si>
  <si>
    <t>PEREZ FONSECA JUANA GUADALUPE</t>
  </si>
  <si>
    <t>ORTIZ RODRIGUEZ DIANA YAZMIN</t>
  </si>
  <si>
    <t>HORTA RODRIGUEZ RITA</t>
  </si>
  <si>
    <t>JIMENEZ YEPEZ SANDY VERENICE</t>
  </si>
  <si>
    <t>MORIN HERNANDEZ ABIGAIL</t>
  </si>
  <si>
    <t>GUADIAN SALAZAR BLANCA EUNICE</t>
  </si>
  <si>
    <t>TOLEDO RAMIREZ ROSA ISELA</t>
  </si>
  <si>
    <t>LUNAR SEGOVIANO MARIA CLAUDIA</t>
  </si>
  <si>
    <t>HERNANDEZ LUCIO ABIGAIL</t>
  </si>
  <si>
    <t>CARDONA MANZANO BRENDA EDUVIGUES</t>
  </si>
  <si>
    <t>GUERRERO MORALES SANDRA</t>
  </si>
  <si>
    <t>OJEDA  ABIGAIL</t>
  </si>
  <si>
    <t>VARGAS SALAZAR ANA PAOLA</t>
  </si>
  <si>
    <t>GARCIA LEDESMA VIOLETA ITZAMAR</t>
  </si>
  <si>
    <t>MARTINEZ VALENCIA MAYRA</t>
  </si>
  <si>
    <t>SANCHEZ DIAZ CECILIA</t>
  </si>
  <si>
    <t>BANDA PRADO CINTHYA IVONNE</t>
  </si>
  <si>
    <t>MARTINEZ ALVAREZ CYNTHIA</t>
  </si>
  <si>
    <t>RAMIREZ CAMPOS KAREN STEPHANIA</t>
  </si>
  <si>
    <t>FLORES RODRIGUEZ ALEJANDRA DEL CARMEN</t>
  </si>
  <si>
    <t>PACHECO ARZOLA BLANCA LETICIA</t>
  </si>
  <si>
    <t>ARELLANO TORRES IMELDA</t>
  </si>
  <si>
    <t>GONZALEZ RAMIREZ MARIA DOLORES</t>
  </si>
  <si>
    <t>LOPEZ VALDIVIA CECILIA</t>
  </si>
  <si>
    <t>CAMACHO ALBARRAN ANALLELY</t>
  </si>
  <si>
    <t>VARGAS PRIETO ARACELY</t>
  </si>
  <si>
    <t>RUIZ HERNANDEZ JUANA VICTORIA</t>
  </si>
  <si>
    <t>NAVARRO MORALES CAROLINA</t>
  </si>
  <si>
    <t>ARIAS ROMERO ALMA YUSURI</t>
  </si>
  <si>
    <t>LULE GARCIA MARIA RUTH</t>
  </si>
  <si>
    <t>LOPEZ CARRILLO NANCY JEANETTE</t>
  </si>
  <si>
    <t>MEDINA GUZMAN TERESA DE JESUS</t>
  </si>
  <si>
    <t>GARCIA SEGOVIA ANA BARBARA</t>
  </si>
  <si>
    <t>NUÑEZ RODRIGUEZ CRISTINA</t>
  </si>
  <si>
    <t>GALVEZ MARIN CYNTHIA YANET</t>
  </si>
  <si>
    <t>MARTINEZ LOPEZ MARTHA ELENA</t>
  </si>
  <si>
    <t>SANTOYO ARRIAGA ANGELICA</t>
  </si>
  <si>
    <t>HERRERA RODRIGUEZ LUZ MARIA</t>
  </si>
  <si>
    <t>PIMENTEL SANCHEZ CAROLINA</t>
  </si>
  <si>
    <t>PEREZ CONTRERAS MARIA DEL CARMEN</t>
  </si>
  <si>
    <t>MATA LUNA SANJUANA</t>
  </si>
  <si>
    <t>ORTIZ NEGRETE MARIA ELENA</t>
  </si>
  <si>
    <t>MENDEZ AGUILERA YOBANA</t>
  </si>
  <si>
    <t>URZUA MALDONADO GEMMA DEL CARMEN</t>
  </si>
  <si>
    <t>MANDUJANO MAYA ERNESTINA</t>
  </si>
  <si>
    <t>ESTRADA GARCIA PATRICIA NAYELI</t>
  </si>
  <si>
    <t>FUENTES OÑATE MARIA HERMELINDA</t>
  </si>
  <si>
    <t>SOLIS CALVILLO LINA</t>
  </si>
  <si>
    <t>PEREZ AYALA MARIBEL</t>
  </si>
  <si>
    <t>ROJAS ZAMILPA ANDREA NOEMI</t>
  </si>
  <si>
    <t>PIÑA CERVANTES YAZMIN LORENA</t>
  </si>
  <si>
    <t>CAMACHO VALDEZ MARGARITA</t>
  </si>
  <si>
    <t>BARAJAS BECERRA ELIZABETH CANDELARIA</t>
  </si>
  <si>
    <t>VIZCAYA CARRILLO MARIA SUSANA</t>
  </si>
  <si>
    <t>RAMOS GOMEZ MARIA ANTONIA</t>
  </si>
  <si>
    <t>RAMIREZ CASTILLO MA. DEL ROSARIO</t>
  </si>
  <si>
    <t>MOLINA CASTILLO NAYLA ABILENE</t>
  </si>
  <si>
    <t>GUTIERREZ GARCIA GUADALUPE BERENICE</t>
  </si>
  <si>
    <t>GRANADOS PIÑA JUANA</t>
  </si>
  <si>
    <t>OLIVARES PALMA MARIA SOLEDAD</t>
  </si>
  <si>
    <t>MANDUJANO RICO GABRIELA</t>
  </si>
  <si>
    <t>CALDERON RODRIGUEZ SANDRA ESTEFANIA</t>
  </si>
  <si>
    <t>HERNANDEZ CAMPOS BRIANDA LORENA</t>
  </si>
  <si>
    <t>ROBLES RODRIGUEZ GUILLERMINA</t>
  </si>
  <si>
    <t>LOPEZ ORTEGA LUZ ADRIANA</t>
  </si>
  <si>
    <t>BUSTAMANTE ISLAS ALMA DELTA</t>
  </si>
  <si>
    <t>CALVILLO FLORES LOURDES CECILIA</t>
  </si>
  <si>
    <t>VALADEZ FERNANDEZ CYNTHIA ALEJANDRA</t>
  </si>
  <si>
    <t>MEDINA MARTINEZ MARIA GUADALUPE</t>
  </si>
  <si>
    <t>LOZANO MATA CLAUDIA ANGELICA</t>
  </si>
  <si>
    <t>OLVERA TREJO DULCE MARIELA</t>
  </si>
  <si>
    <t>DAVILA GUZMAN DANIELA</t>
  </si>
  <si>
    <t>JUAREZ ZARATE ANDREA SOLEDAD</t>
  </si>
  <si>
    <t>NAVARRO RAMIREZ MARIA LILIANA</t>
  </si>
  <si>
    <t>ISUSQUIZA PEREZ MARIA CONCEPCION</t>
  </si>
  <si>
    <t>ELIAS SEGOVIANO BLANCA INES</t>
  </si>
  <si>
    <t>RAMIREZ PACHECO MARIA ESTHER</t>
  </si>
  <si>
    <t>ROJAS RAMIREZ LUZ ADRIANA</t>
  </si>
  <si>
    <t>MORALES GUTIERREZ SANDRA GUADALUPE</t>
  </si>
  <si>
    <t>SILVA ARROYO MARIA ISABEL</t>
  </si>
  <si>
    <t>BAEZA MIRELES JUANA GISELA</t>
  </si>
  <si>
    <t>DELGADO MEJIA JACQUELINE</t>
  </si>
  <si>
    <t>RUIZ JASSO MARIA YESSICA</t>
  </si>
  <si>
    <t>ROBLES FLORES MARIA GUADALUPE LUCERO</t>
  </si>
  <si>
    <t>RAMIREZ TIERRABLANCA CRISTINA</t>
  </si>
  <si>
    <t>DOMINGUEZ BRAVO EVELIA</t>
  </si>
  <si>
    <t>HERNANDEZ TAVERA BLANCA AZUCENA</t>
  </si>
  <si>
    <t>GONZALEZ MENDEZ FATIMA GUADALUPE</t>
  </si>
  <si>
    <t>RODRIGUEZ MORALES BRENDA JUDITH</t>
  </si>
  <si>
    <t>MEJIA GONZALEZ MARILU</t>
  </si>
  <si>
    <t>HERNANDEZ MEDINA PERLA BERENICE</t>
  </si>
  <si>
    <t>HERRERA TIERRABLANCA ILSE CRYSTAL</t>
  </si>
  <si>
    <t>GARCIA MARTINEZ NORMA CECILIA</t>
  </si>
  <si>
    <t>RODRIGUEZ CARRASCO SONIA</t>
  </si>
  <si>
    <t>NOLASCO RIVERA SILVIA</t>
  </si>
  <si>
    <t>BUENO ALVAREZ MARIA GUADALUPE</t>
  </si>
  <si>
    <t>CASTILLO RAMIREZ MARIA MERCEDES</t>
  </si>
  <si>
    <t>BARCO PRADO EUSTOLIA</t>
  </si>
  <si>
    <t>LOPEZ QUINTANILLA MARIA DE LOURDES</t>
  </si>
  <si>
    <t>GARCIA CORTEZ VERONICA</t>
  </si>
  <si>
    <t>OROZCO BOTELLO MARIA DE LOS ANGELES</t>
  </si>
  <si>
    <t>OLVERA LOPEZ ALEJANDRA</t>
  </si>
  <si>
    <t>UREÑA MENDOZA SILVIA EDITH</t>
  </si>
  <si>
    <t>RODRIGUEZ GARCIA MIRIAM REBECA</t>
  </si>
  <si>
    <t>SALAZAR ROMERO MANUELA MONTSERRAT</t>
  </si>
  <si>
    <t>DE LIRA REYES JENNIFER ELIZABETH</t>
  </si>
  <si>
    <t>CASTILLO ESPINOSA LAURA MARIANA</t>
  </si>
  <si>
    <t>NAVARRO HERNANDEZ KARLA CAROLINA</t>
  </si>
  <si>
    <t>FUENTES RIVERO KARLA YUNUEN</t>
  </si>
  <si>
    <t>ROA VELAZQUEZ ADRIANA ISELA</t>
  </si>
  <si>
    <t>ROSAS SALAZAR YOLANDA</t>
  </si>
  <si>
    <t>LUNA GUTIERREZ PAOLA MARGARITA</t>
  </si>
  <si>
    <t>UVALLE BAUTISTA KARINA DE JESUS</t>
  </si>
  <si>
    <t>VELARDE LARA STEFANI</t>
  </si>
  <si>
    <t>ARANDA MIRANDA MA. ISABEL</t>
  </si>
  <si>
    <t>VERA MARQUEZ ANDREA ELIZABETH</t>
  </si>
  <si>
    <t>HERNANDEZ RIVERA DIANA PAOLA</t>
  </si>
  <si>
    <t>RANGEL CALVILLO YESSICA ABIGAIL</t>
  </si>
  <si>
    <t>SORIA VAZQUEZ ESMERALDA YMAZUL</t>
  </si>
  <si>
    <t>CAMPOS VALADEZ MA. DOLORES</t>
  </si>
  <si>
    <t>LOPEZ RUBIO MARIA TERESA</t>
  </si>
  <si>
    <t>LUNA CASTRO IMELDA LUCERO</t>
  </si>
  <si>
    <t>LUGO MENDIOLA ROSALBA</t>
  </si>
  <si>
    <t>GARCIA BOMBELA MA. DEL ROSARIO</t>
  </si>
  <si>
    <t>REYES VILLEGAS BLANCA LILIANA</t>
  </si>
  <si>
    <t>MENDOZA RIOS VERONICA</t>
  </si>
  <si>
    <t>BARRON PACHECO NORMA ANGELICA</t>
  </si>
  <si>
    <t>CARREON MATA VERONICA</t>
  </si>
  <si>
    <t>RAMIREZ MUÑOZ SANDRA BERENICE</t>
  </si>
  <si>
    <t>GUEVARA SALAZAR ALMA ELENA</t>
  </si>
  <si>
    <t>ORTIZ GARCIA ELENA</t>
  </si>
  <si>
    <t>MORENO ALVAREZ MA. GUADALUPE</t>
  </si>
  <si>
    <t>TAPIA AGUIRRE MARIA DEL ROSARIO</t>
  </si>
  <si>
    <t>QUINTERO TORRES ANA MARIANA</t>
  </si>
  <si>
    <t>CHAGOYA ZUÑIGA ARACELI</t>
  </si>
  <si>
    <t>GARNICA GOMEZ ROCIO</t>
  </si>
  <si>
    <t>CARDOSO ROMO ERIKA ALEJANDRA</t>
  </si>
  <si>
    <t>CERVANTES MIRANDA GRICELDA</t>
  </si>
  <si>
    <t>RIVERA GUTIERREZ CAROLINA</t>
  </si>
  <si>
    <t>JUAREZ CORREA ANA ISELA</t>
  </si>
  <si>
    <t>ROBLEDO ARAIZA ROCIO DEL CARMEN</t>
  </si>
  <si>
    <t>HERNANDEZ MARES CLARA IBET</t>
  </si>
  <si>
    <t>ANGUIANO LAGUNA BLANCA SUSANA</t>
  </si>
  <si>
    <t>SILVA ANGELES CLAUDIA</t>
  </si>
  <si>
    <t>GARCIA CHAVEZ BRENDA BIBIANA</t>
  </si>
  <si>
    <t>VALLEJO GALLEGOS ANAHI JAZMIN</t>
  </si>
  <si>
    <t>OLIVA ESPINOZA MARIBEL</t>
  </si>
  <si>
    <t>LARA CABRERA MARIA ANAYELI</t>
  </si>
  <si>
    <t>CHAVEZ ALANIS MAYRA</t>
  </si>
  <si>
    <t>CABRERA RANGEL MARIA LIDIA</t>
  </si>
  <si>
    <t>RODRIGUEZ LERA PATRICIA</t>
  </si>
  <si>
    <t>PASILLAS BARRIOS CLAUDIA PATRICIA</t>
  </si>
  <si>
    <t>GARCIA RODRIGUEZ MAYOLA</t>
  </si>
  <si>
    <t>FLORES PEREZ MARISOL</t>
  </si>
  <si>
    <t>ZAVALA OROZCO SAHIRA DEL ROCIO</t>
  </si>
  <si>
    <t>REA ROCHA ANA YESSICA BELEM</t>
  </si>
  <si>
    <t>AGUILAR MEZA EMILIA</t>
  </si>
  <si>
    <t>ANDRADE GONZALEZ MARIA VERONICA</t>
  </si>
  <si>
    <t>GARCIA HERNANDEZ LUCERO</t>
  </si>
  <si>
    <t>HURTADO ROSILES MARTHA BELEN</t>
  </si>
  <si>
    <t>LOPEZ RIVERA YESSENIA ESTEFANIA</t>
  </si>
  <si>
    <t>OLALDE MONCADA ROSANELY</t>
  </si>
  <si>
    <t>ARAIZA MARTINEZ CRUZ MAGDALENA</t>
  </si>
  <si>
    <t>VALLEJO SANCHEZ JUANA MARIA LOURDES</t>
  </si>
  <si>
    <t>LESSO CORTES JULYANA</t>
  </si>
  <si>
    <t>DELGADO MENDOZA LIBRADA</t>
  </si>
  <si>
    <t>SANCHEZ RAMIREZ CLAUDIA LORENA</t>
  </si>
  <si>
    <t>ANDRADE SANCHEZ MARIA DEL CARMEN</t>
  </si>
  <si>
    <t>GOMEZ HERNANDEZ YOLANDA</t>
  </si>
  <si>
    <t>BELTRAN GONZALEZ ARELI</t>
  </si>
  <si>
    <t>MANCILLA BRISEÑO MARIA LOURDES</t>
  </si>
  <si>
    <t>RODRIGUEZ SORIA MARIA GUADALUPE</t>
  </si>
  <si>
    <t>AVILA RODRIGUEZ ALEJANDRA IVETTE</t>
  </si>
  <si>
    <t>HERNANDEZ GARRIDO ROSALINDA</t>
  </si>
  <si>
    <t>ANGUIANO AGUILAR MARIA FERNANDA</t>
  </si>
  <si>
    <t>PACHECO HERNANDEZ BLANCA ARACELY</t>
  </si>
  <si>
    <t>SALAZAR LOPEZ JESSICA GRISEL</t>
  </si>
  <si>
    <t>RODRIGUEZ MUÑOZ GABRIELA</t>
  </si>
  <si>
    <t>LOPEZ LONA ARACELI</t>
  </si>
  <si>
    <t>ARREDONDO RAMIREZ MARIA BERENICE</t>
  </si>
  <si>
    <t>CAPETILLO ANGELES ALMA YULIANA</t>
  </si>
  <si>
    <t>PATIÑO RAMIREZ SANDRA GABRIELA</t>
  </si>
  <si>
    <t>ZUÑIGA CARRETERO ANA ELENA</t>
  </si>
  <si>
    <t>SANCHEZ SOLIS NANCY</t>
  </si>
  <si>
    <t>FLORES BERNABE AGUEDA</t>
  </si>
  <si>
    <t>ORTEGA NAVARRO MIRIAM MAGALY</t>
  </si>
  <si>
    <t>GARCIA ESPINOSA YINERETH</t>
  </si>
  <si>
    <t>CORTES GARCIA MARIA ELIZABETH</t>
  </si>
  <si>
    <t>LICEA GARCIA MARIA SANDRA</t>
  </si>
  <si>
    <t>OLAIS CORTES ROSA ANGELA</t>
  </si>
  <si>
    <t>GUILLEN BRAVO CINDY ARIANA</t>
  </si>
  <si>
    <t>OLVERA VILLAGOMEZ NOEMI</t>
  </si>
  <si>
    <t>ZAMORA MONJARAS DENISSE</t>
  </si>
  <si>
    <t>LOPEZ BECERRA MA. MERCEDES</t>
  </si>
  <si>
    <t>CERVANTES HERNANDEZ ELIZABETH</t>
  </si>
  <si>
    <t>RUIZ TORRES TERESITA DE JESUS</t>
  </si>
  <si>
    <t>RAMIREZ HERNANDEZ ALMA PATRICIA</t>
  </si>
  <si>
    <t>LUCERO ZAVALA DIANA CAROLINA</t>
  </si>
  <si>
    <t>TAVARES AVALOS MIRIAM GUADALUPE</t>
  </si>
  <si>
    <t>SANCHEZ BENITEZ ROSALBA</t>
  </si>
  <si>
    <t>SANCHEZ VELAZQUEZ SANTA ELENA</t>
  </si>
  <si>
    <t>MARTINEZ VENTURA MONICA</t>
  </si>
  <si>
    <t>ARTEAGA CAMPOS LUCERO</t>
  </si>
  <si>
    <t>MEJIA BUSTAMANTE MARIA GUADALUPE</t>
  </si>
  <si>
    <t>AVELLA ALVAREZ NELI SAN JUANA</t>
  </si>
  <si>
    <t>VERA SANCHEZ MARIA ELENA</t>
  </si>
  <si>
    <t>SAUCEDO GUERRERO ILTZE JAZMIN</t>
  </si>
  <si>
    <t>LAGUNA RAMIREZ MARIA CONCEPCION</t>
  </si>
  <si>
    <t>SOTO OLIVARES MARIA TERESA</t>
  </si>
  <si>
    <t>ROBLEDO GUTIERREZ GUADALUPE BEATRIZ</t>
  </si>
  <si>
    <t>RODRIGUEZ MONJARAZ DIANA MARISOL</t>
  </si>
  <si>
    <t>HERNANDEZ RODRIGUEZ VERONICA</t>
  </si>
  <si>
    <t>HERNANDEZ ORDUÑA SUSANA</t>
  </si>
  <si>
    <t>VALDEZ ROJAS CINTHYA</t>
  </si>
  <si>
    <t>VELAZQUEZ MIRANDA MARTHA ELENA</t>
  </si>
  <si>
    <t>ARCE RAMIREZ KARLA</t>
  </si>
  <si>
    <t>GARCIA SANCHEZ MARIA ALEJANDRA</t>
  </si>
  <si>
    <t>TRONCOSO GARCIA MARIA CRISTAL</t>
  </si>
  <si>
    <t>JARAMILLO ALVARADO MARIA ANGELICA</t>
  </si>
  <si>
    <t>SIERRA LOPEZ ROSA LETICIA</t>
  </si>
  <si>
    <t>ORTIZ SALAS NORMA ERIKA</t>
  </si>
  <si>
    <t>RANGEL MATA MARIA ROSARIO</t>
  </si>
  <si>
    <t>REYES ROBLES EDNA RUBI</t>
  </si>
  <si>
    <t>RODRIGUEZ ARZATE ELIZABETH</t>
  </si>
  <si>
    <t>RICO ARAUJO CARMELA</t>
  </si>
  <si>
    <t>MORAN MORIN NORMA EDITH</t>
  </si>
  <si>
    <t>ALVARADO CASTRO MARIA GUADALUPE HERMINIA</t>
  </si>
  <si>
    <t>MAGDALENO CABRERA PRISCILA</t>
  </si>
  <si>
    <t>MENDOZA PEREZ JUANA</t>
  </si>
  <si>
    <t>ESTRADA ESCOBAR CLAUDIA FERNANDA</t>
  </si>
  <si>
    <t>ATILANO CRUZ ROSA LINDA</t>
  </si>
  <si>
    <t>ZARATE LARA MARIA ELIZABETH</t>
  </si>
  <si>
    <t>VASQUEZ RAMIREZ ROCIO</t>
  </si>
  <si>
    <t>VERA LUCIO MARIA PATRICIA</t>
  </si>
  <si>
    <t>RODRIGUEZ FRIAS MARIA GUADALUPE</t>
  </si>
  <si>
    <t>GONZALEZ QUIROZ MARIA DE JESUS</t>
  </si>
  <si>
    <t>GOMEZ GONZALEZ MARISOL</t>
  </si>
  <si>
    <t>MONTAÑEZ OLVERA MARIA DE LOS ANGELES</t>
  </si>
  <si>
    <t>GUILLEN LABRADA NANCY GUADALUPE</t>
  </si>
  <si>
    <t>MUÑIZ RODRIGUEZ JHOANA MAGALI</t>
  </si>
  <si>
    <t>NAVARRETE AYALA MIRYAM</t>
  </si>
  <si>
    <t>FRANCO SANCHEZ CLAUDIA MONICA</t>
  </si>
  <si>
    <t>RAMIREZ SOLIS YARA YAZMIN</t>
  </si>
  <si>
    <t>CALDERON RAMIREZ JHOANNA ARANZAZU</t>
  </si>
  <si>
    <t>CAMPOS LONGINOS LAURA ELENA</t>
  </si>
  <si>
    <t>DELGADO SANABRIA MARTHA NATALI</t>
  </si>
  <si>
    <t>PUGA AGUILAR MARIA GUADALUPE</t>
  </si>
  <si>
    <t>DURAN GONZALEZ AURORA ESMERALDA</t>
  </si>
  <si>
    <t>GOMEZ ARENAS MARIA GUADALUPE</t>
  </si>
  <si>
    <t>SANCHEZ RANGEL HAZEL ERZSEBET</t>
  </si>
  <si>
    <t>TORRES GUERRERO BRISA AZUL</t>
  </si>
  <si>
    <t>BRAVO LARA ROSA ALEJANDRA</t>
  </si>
  <si>
    <t>SANDOVAL RODRIGUEZ ARLETTE FATIMA</t>
  </si>
  <si>
    <t>LOPEZ JARAMILLO MARIA LETICIA</t>
  </si>
  <si>
    <t>REYES MARTINEZ ORIANA XIMENA</t>
  </si>
  <si>
    <t>HERNANDEZ JUAREZ CECILIA</t>
  </si>
  <si>
    <t>ROSAS MENDOZA CLAUDIA</t>
  </si>
  <si>
    <t>LOPEZ PALMA FATIMA DE LA LUZ</t>
  </si>
  <si>
    <t>BARCO CAUDILLO MARIA MARGARITA</t>
  </si>
  <si>
    <t>HERNANDEZ MEDRANO NAYELI VERONICA</t>
  </si>
  <si>
    <t>CALDERON HUERTA JUANA ALBINA</t>
  </si>
  <si>
    <t>HERNANDEZ MONJARAS MARIA CRISTINA</t>
  </si>
  <si>
    <t>MARTINEZ MENDOZA ALICIA</t>
  </si>
  <si>
    <t>BOTELLO RAMIREZ ALMA EDITH</t>
  </si>
  <si>
    <t>SAAVEDRA MUÑOZ NALLELY GUADALUPE</t>
  </si>
  <si>
    <t>VAZQUEZ ALMANZA EVA ROCIO</t>
  </si>
  <si>
    <t>DOMINGUEZ CARDENAS ANGELICA MONTSERRAT</t>
  </si>
  <si>
    <t>VAZQUEZ LEDESMA MARIA REMEDIOS</t>
  </si>
  <si>
    <t>AGUILAR OLIVA MARIA DE JESUS</t>
  </si>
  <si>
    <t>MORALES MENDIETA EVA MARIA</t>
  </si>
  <si>
    <t>FONSECA RIZO MARIA DEL ROCIO</t>
  </si>
  <si>
    <t>SOTO CHAVEZ YURIDIA ITZEL</t>
  </si>
  <si>
    <t>RAMIREZ CARRION MARIA DANIELA</t>
  </si>
  <si>
    <t>MARTINEZ PATIÑO GUADALUPE</t>
  </si>
  <si>
    <t>CAMACHO SANCHEZ MARIA DE JESUS LILIANA</t>
  </si>
  <si>
    <t>GUTIERREZ CAUDILLO ALMA DELIA</t>
  </si>
  <si>
    <t>LEON ESPARZA MARIA DEL SOCORRO</t>
  </si>
  <si>
    <t>AGUADO CAMARILLO ANA LAURA</t>
  </si>
  <si>
    <t>RODRIGUEZ RAMIREZ LAURA ALICIA</t>
  </si>
  <si>
    <t>BALDERAS PAZ MARIA DE JESUS</t>
  </si>
  <si>
    <t>HERRERA TORRES VIRGINIA</t>
  </si>
  <si>
    <t>GOMEZ MARTINEZ ANA GABRIELA</t>
  </si>
  <si>
    <t>JUACHE JUACHE MARIA SANDRA</t>
  </si>
  <si>
    <t>CAMPOS MEDRANO MARIA GUADALUPE</t>
  </si>
  <si>
    <t>JIMENEZ TIERRANEGRA MARIA DE JESUS</t>
  </si>
  <si>
    <t>LOZANO MURILLO DULCE MARIA GUADALUPE</t>
  </si>
  <si>
    <t>MARTINEZ CAPILLA MARICELA</t>
  </si>
  <si>
    <t>ORTEGA LOPEZ GABRIELA LETICIA</t>
  </si>
  <si>
    <t>AGUILAR HERNANDEZ MARIA IRMA</t>
  </si>
  <si>
    <t>MATA LOPEZ SILVIA</t>
  </si>
  <si>
    <t>GUTIERREZ SALDAÑA KARLA VANESSA</t>
  </si>
  <si>
    <t>HERNANDEZ RODRIGUEZ MARIA DE LOS ANGELES</t>
  </si>
  <si>
    <t>RODRIGUEZ HERNANDEZ SILVIA</t>
  </si>
  <si>
    <t>PADIERNA GARCIA ZULEIMA YADIRA</t>
  </si>
  <si>
    <t>FERNANDEZ RAMIREZ MIRIAM ALEJANDRA</t>
  </si>
  <si>
    <t>MALERVA MENDOZA MELANIE MIRELLE</t>
  </si>
  <si>
    <t>MARTINEZ RENDON JUANA YESENIA</t>
  </si>
  <si>
    <t>FLORENCIO RAMIREZ MARIA MONSERRAT</t>
  </si>
  <si>
    <t>PINEDA SERRANO MA DEL CARMEN</t>
  </si>
  <si>
    <t>MUÑOZ VARGAS MARIA ALEJANDRA</t>
  </si>
  <si>
    <t>SIERRA MENDOZA MARIA NICASIA</t>
  </si>
  <si>
    <t>DIAZ SILVA MA. LUISA</t>
  </si>
  <si>
    <t>GUERRERO GOMEZ JOANA IZBETH</t>
  </si>
  <si>
    <t>PEREZ GONZALEZ ELIZABETH</t>
  </si>
  <si>
    <t>VARGAS FLORES ADRIANA PATRICIA</t>
  </si>
  <si>
    <t>AVIÑA RODRIGUEZ MARIA ARACELI</t>
  </si>
  <si>
    <t>TORRES GARCIA CAROLINA</t>
  </si>
  <si>
    <t>SOLIS GUTIERREZ ESMERALDA</t>
  </si>
  <si>
    <t>LEDESMA MORIN MARTHA PATRICIA</t>
  </si>
  <si>
    <t>GUTIERREZ CUELLAR ELIZABETH ALEJANDRA</t>
  </si>
  <si>
    <t>PEREZ SALAZAR BRENDA ARACELI</t>
  </si>
  <si>
    <t>GARCIA MACIAS ANA KAREN</t>
  </si>
  <si>
    <t>QUINTERO BERMUDES ALONDRA VIRIDIANA</t>
  </si>
  <si>
    <t>PONCE HIDALGO JESSICA JAZMIN</t>
  </si>
  <si>
    <t>ORTIZ TRUJILLO MARIA DE LOS ANGELES</t>
  </si>
  <si>
    <t>UGALDE MARTINEZ MARIA ASUNCION</t>
  </si>
  <si>
    <t>SAUCEDA GARCIA BEATRIZ ADRIANA</t>
  </si>
  <si>
    <t>CHAMORRO ESTRADA ARACELI</t>
  </si>
  <si>
    <t>VAZQUEZ VALADEZ ANA GABRIELA</t>
  </si>
  <si>
    <t>JUAREZ HERNANDEZ MARIA ELIZABETH</t>
  </si>
  <si>
    <t>FLORES DELGADO MARIA LIZBETH</t>
  </si>
  <si>
    <t>HERNANDEZ GARCIA MARIA SOLEDAD</t>
  </si>
  <si>
    <t>RODRIGUEZ VALTIERRA MARIA NATIVIDAD</t>
  </si>
  <si>
    <t>BENITEZ TINAJERO ESTHER MARIA</t>
  </si>
  <si>
    <t>VAZQUEZ ESPINOZA MA. YASMIN</t>
  </si>
  <si>
    <t>CASTILLO MURILLO BRENDA JASMIN</t>
  </si>
  <si>
    <t>HINOJOSA GUTIERREZ MAYRA VIRIDIANA</t>
  </si>
  <si>
    <t>AGUILAR RAMIREZ DULCE ESMERALDA</t>
  </si>
  <si>
    <t>CASTILLO SANCHEZ ANA KARINA</t>
  </si>
  <si>
    <t>ESQUIVEL RUIZ HONORIA GUADALUPE</t>
  </si>
  <si>
    <t>TORRES GUERRERO JUDHIT CONCEPCION SARAY</t>
  </si>
  <si>
    <t>BALANZAR CARDENAS MONSERRAT GUADALUPE</t>
  </si>
  <si>
    <t>LEON BARAJAS SOLEDAD YESENIA</t>
  </si>
  <si>
    <t>MARES NOLASEA TERESITA DE LA LUZ</t>
  </si>
  <si>
    <t>RAMIREZ LARA MARIA CRISTINA</t>
  </si>
  <si>
    <t>FLORENCIO JINEZ ALEJANDRA</t>
  </si>
  <si>
    <t>PATIÑO MARTINEZ MARIA LETICIA</t>
  </si>
  <si>
    <t>NICASIO BARAJAS ROCIO</t>
  </si>
  <si>
    <t>LARA BARAJAS MARISELA</t>
  </si>
  <si>
    <t>MARES RAMIREZ MAYRA</t>
  </si>
  <si>
    <t>GUARDIAN RODRIGUEZ ANA ESTEFANIA</t>
  </si>
  <si>
    <t>REYES AYALA MARCELA</t>
  </si>
  <si>
    <t>GOMEZ HUERTA MARIANA</t>
  </si>
  <si>
    <t>ALFARO CANO CLAUDIA</t>
  </si>
  <si>
    <t>PALIZADA VARGAS MAYRA GUADALUPE</t>
  </si>
  <si>
    <t>HUERTA MACIAS CINTHYA CAROLINA</t>
  </si>
  <si>
    <t>ROMERO VEGA VICTORIA</t>
  </si>
  <si>
    <t>GARNICA MENDOZA NANCI</t>
  </si>
  <si>
    <t>MEJIA FUENTES MARIA GUADALUPE</t>
  </si>
  <si>
    <t>CASTILLO SANCHEZ ANA GABRIELA</t>
  </si>
  <si>
    <t>MENDOZA ROQUE BEATRIZ</t>
  </si>
  <si>
    <t>RODRIGUEZ HERNANDEZ FATIMA ESTEFANIA</t>
  </si>
  <si>
    <t>CARDENAS PARAMO CRISTINA</t>
  </si>
  <si>
    <t>HERNANDEZ LIRA MA. DE LA LUZ</t>
  </si>
  <si>
    <t>GARCIA BARBOSA SARAHI</t>
  </si>
  <si>
    <t>AVILA CENTENO ANDREA GUADALUPE</t>
  </si>
  <si>
    <t>DOMINGUEZ HERNANDEZ LILIAN ANAYELI</t>
  </si>
  <si>
    <t>ROMERO RAMIREZ GUADALUPE JACQUELINE</t>
  </si>
  <si>
    <t>FLORES JUAREZ SANDRA MAGDALENA</t>
  </si>
  <si>
    <t>AZUARA  MARIA CRISTINA</t>
  </si>
  <si>
    <t>GALLARDO FACIO ANGELICA MARIA</t>
  </si>
  <si>
    <t>RUIZ ZUÑIGA ANA ISABEL</t>
  </si>
  <si>
    <t>RAMIREZ ARANDA LUCELY ELIZABETH</t>
  </si>
  <si>
    <t>AGUILERA DURAN JOSEFINA</t>
  </si>
  <si>
    <t>ESCOBAR MENDEZ BERENICE</t>
  </si>
  <si>
    <t>PEREZ CAUDILLO GLORIA BERENICE</t>
  </si>
  <si>
    <t>CARMONA LOPEZ MARTHA MIRIAM</t>
  </si>
  <si>
    <t>ANGUIANO DOMINGUEZ MARIA DEL ROCIO</t>
  </si>
  <si>
    <t>MURILLO GARCIA MARIA GUADALUPE</t>
  </si>
  <si>
    <t>GUERRERO ESCALERA AMELIA</t>
  </si>
  <si>
    <t>FELIX TREJO JUANA</t>
  </si>
  <si>
    <t>MULATO COLMENERO SANDRA MANUELA</t>
  </si>
  <si>
    <t>SERVIN TAVERA MARIA SOLEDAD</t>
  </si>
  <si>
    <t>SANDOVAL GUADALUPE MARIA SANTOS</t>
  </si>
  <si>
    <t>GASCA RAMIREZ HORTENCIA</t>
  </si>
  <si>
    <t>PACHECO GONZALEZ ESTELA</t>
  </si>
  <si>
    <t>LUQUE VILLALOBOS FATIMA ESTEFANIA</t>
  </si>
  <si>
    <t>ZERMEÑO DELGADO JOSEFINA</t>
  </si>
  <si>
    <t>MENDEZ BARRON ANA RAQUEL</t>
  </si>
  <si>
    <t>PEREZ PEREZ NORMALICIA</t>
  </si>
  <si>
    <t>ORIGEL PRECIADO GEORGINA</t>
  </si>
  <si>
    <t>DE HARO ESCAREÑO JUANA CONCEPCION</t>
  </si>
  <si>
    <t>RIVERA SOLIS EMMA LAURA</t>
  </si>
  <si>
    <t>MIGUEL SEGURA REINA MARITZA</t>
  </si>
  <si>
    <t>FLORES MODESTO JAZMIN IRAIS</t>
  </si>
  <si>
    <t>SUAREZ PEREZ ARACELI</t>
  </si>
  <si>
    <t>GARCIA AVILA ANA LILIA</t>
  </si>
  <si>
    <t>VALVERDE CASTAÑEDA MA DE LA LUZ</t>
  </si>
  <si>
    <t>MARTINEZ AGUILAR AUDELIA</t>
  </si>
  <si>
    <t>JARAMILLO CHAVEZ YOLANDA</t>
  </si>
  <si>
    <t>MORALES VALENCIA KARLA</t>
  </si>
  <si>
    <t>VILLANUEVA GALVAN MARIA GUADALUPE</t>
  </si>
  <si>
    <t>ARROYO ELIZARRARAZ HILDA</t>
  </si>
  <si>
    <t>CONEJO MONTENEGRO LUZ MARIA</t>
  </si>
  <si>
    <t>ESTRADA GARCIA ANA DEL CARMEN</t>
  </si>
  <si>
    <t>FLORES PRIETO SARA INES</t>
  </si>
  <si>
    <t>ROSALES AGUILERA MARIELA CLARIBEL</t>
  </si>
  <si>
    <t>TREJO ROCHA MARIA DEL CARMEN VIANNEY</t>
  </si>
  <si>
    <t>ZUÑIGA CAMPOS MAYRA PATRICIA</t>
  </si>
  <si>
    <t>MONTIEL ROBLERO MARIA MERCEDES</t>
  </si>
  <si>
    <t>RINCON ALVAREZ MARIA SOLEDAD</t>
  </si>
  <si>
    <t>MORALES SOTO ADELA</t>
  </si>
  <si>
    <t>GONZALEZ CRESPO MONICA</t>
  </si>
  <si>
    <t>RAMIREZ PRADO MARIA SOL</t>
  </si>
  <si>
    <t>GONZALEZ GARCIA TERESA DE JESUS</t>
  </si>
  <si>
    <t>ALCOCER ACOSTA MARIA ELENA</t>
  </si>
  <si>
    <t>PEREZ RICO CAROLINA</t>
  </si>
  <si>
    <t>VELAZQUEZ BAEZA CELINA FABIOLA</t>
  </si>
  <si>
    <t>ARRIAGA RIVERA CHRISTIAN ZULEMA</t>
  </si>
  <si>
    <t>NAVA LOPEZ BLANCA JUANA ARACELI</t>
  </si>
  <si>
    <t>MAGDALENO MANRIQUEZ CARMEN</t>
  </si>
  <si>
    <t>CABRERA OLVERA YOVANA LIZETH</t>
  </si>
  <si>
    <t>CALVILLO GARCIA YADIRA DE LOS ANGELES</t>
  </si>
  <si>
    <t>ALMANZA MARTINEZ MARTHA</t>
  </si>
  <si>
    <t>RUIZ MARTINEZ KARINA LIZBETH</t>
  </si>
  <si>
    <t>CASTILLO VILLARREAL JUANA ESMERALDA</t>
  </si>
  <si>
    <t>RODRIGUEZ BARBOSA MARIA LORENA</t>
  </si>
  <si>
    <t>AVILA VEGA ANAYELI</t>
  </si>
  <si>
    <t>RODRIGUEZ ROMERO VIRIDIANA</t>
  </si>
  <si>
    <t>MANRIQUEZ AGUILERA JUANA</t>
  </si>
  <si>
    <t>FLORES FLORES MARIA NELLY IZABETH</t>
  </si>
  <si>
    <t>AMARO SANCHEZ ANA TERESA</t>
  </si>
  <si>
    <t>AGUIÑAGA ONTIVEROS MARIA MARCELA</t>
  </si>
  <si>
    <t>MUÑIZ TORRES SOFIA</t>
  </si>
  <si>
    <t>GONZALEZ RODRIGUEZ LETICIA</t>
  </si>
  <si>
    <t>MARTINEZ TENCLE BERENICE</t>
  </si>
  <si>
    <t>FAJARDO GONZALEZ NORMA</t>
  </si>
  <si>
    <t>PATIÑO CANTADOR MARIA ISABEL</t>
  </si>
  <si>
    <t>CRUZ ESPARZA MARCELA JANETTE</t>
  </si>
  <si>
    <t>ZARCO GARCIA MARIA ALEJANDRA</t>
  </si>
  <si>
    <t>CAUDILLO HERNANDEZ MARTHA CECILIA</t>
  </si>
  <si>
    <t>HERNANDEZ RAMIREZ MARIA LUISA</t>
  </si>
  <si>
    <t>SEGURA AGUIRRE NOHEMI</t>
  </si>
  <si>
    <t>MUÑIZ BAUTISTA MARIA SOLEDAD</t>
  </si>
  <si>
    <t>SILVA RANGEL LORENA ALICIA</t>
  </si>
  <si>
    <t>LUNA CAMPOS MARIA SANDY</t>
  </si>
  <si>
    <t>MORALES NORIEGA ANA MARIA</t>
  </si>
  <si>
    <t>GONZALEZ SANCHEZ GRISELDA</t>
  </si>
  <si>
    <t>LUCIO RODRIGUEZ MARIA DEL PILAR</t>
  </si>
  <si>
    <t>MURILLO FLORES MARIA DE JESUS</t>
  </si>
  <si>
    <t>MIRANDA MARGARITO SOFIA</t>
  </si>
  <si>
    <t>FALCON FERNANDEZ LILIANA</t>
  </si>
  <si>
    <t>ALVARADO HERNANDEZ YOVANA DENISSE</t>
  </si>
  <si>
    <t>AGUILAR REA MARIA DE LOS ANGELES</t>
  </si>
  <si>
    <t>MARTINEZ ARREDONDO ANGELICA MARIA</t>
  </si>
  <si>
    <t>CASTAÑEDA RICO MARIA DE LA LUZ</t>
  </si>
  <si>
    <t>BLANCARTE RODRIGUEZ ELIZABETH</t>
  </si>
  <si>
    <t>DELGADO CARRILLO ROSA MARIA</t>
  </si>
  <si>
    <t>ARROYO LIMON MONICA</t>
  </si>
  <si>
    <t>GUERRA TORRES MAURA MARICSA</t>
  </si>
  <si>
    <t>JUAREZ MARTINEZ GRICELDA</t>
  </si>
  <si>
    <t>TELLEZ LEON SARAI</t>
  </si>
  <si>
    <t>COYOTE DELGADO LAURA</t>
  </si>
  <si>
    <t>VELAZQUEZ GUTIERREZ JAEL</t>
  </si>
  <si>
    <t>LEDESMA RIVAS VERONICA SUSANA</t>
  </si>
  <si>
    <t>GONZALEZ BENITEZ MARIA CRISTINA</t>
  </si>
  <si>
    <t>ROSENDO PONCE EVA MARIA</t>
  </si>
  <si>
    <t>RAMOS CHAVIRA GABRIELA</t>
  </si>
  <si>
    <t>GONZALEZ VAZQUEZ MARIA DOLORES</t>
  </si>
  <si>
    <t>MOYA LOYOLA MARIA ISABEL</t>
  </si>
  <si>
    <t>ORTIZ HERNANDEZ VERONICA</t>
  </si>
  <si>
    <t>GUERRA MARTINEZ EVANGELINA</t>
  </si>
  <si>
    <t>FELIX RAMIREZ MARICELA</t>
  </si>
  <si>
    <t>ANGUIANO RAMIREZ MARIA DEL CARMEN</t>
  </si>
  <si>
    <t>MENDEZ MORA NORMA EVELIA</t>
  </si>
  <si>
    <t>ZETINA VEGA MARIA DE LOS ANGELES</t>
  </si>
  <si>
    <t>MONDRAGON VAZQUEZ ALEJANDRA</t>
  </si>
  <si>
    <t>FUENTES RAMIREZ NORMA CRISTINA</t>
  </si>
  <si>
    <t>DIAZ LOPEZ MARIVEL</t>
  </si>
  <si>
    <t>VILLALOBOS GARCIA MARISOL</t>
  </si>
  <si>
    <t>MENDEZ RAMOS MARIA GUADALUPE</t>
  </si>
  <si>
    <t>ALMAGUER VAZQUEZ ROSALIA</t>
  </si>
  <si>
    <t>VARGAS DIAZ SANDRA</t>
  </si>
  <si>
    <t>HERNANDEZ PATIÑO MARIELA</t>
  </si>
  <si>
    <t>GARCIA JUAREZ ALEJANDRA</t>
  </si>
  <si>
    <t>ALBA GOMEZ MARIA DE LOS ANGELES</t>
  </si>
  <si>
    <t>SENA ALEJO YAZMIN</t>
  </si>
  <si>
    <t>GODINEZ CABRERA KATHYA GUADALUPE</t>
  </si>
  <si>
    <t>LIZANA GONZALEZ MA. DEL ROSARIO</t>
  </si>
  <si>
    <t>TREJO RAMIREZ ZULEIMA DEL CARMEN</t>
  </si>
  <si>
    <t>PALACIOS VELAZQUEZ MARIA SUSANA</t>
  </si>
  <si>
    <t>BARCENAS CAMARILLO JUANA LORENA</t>
  </si>
  <si>
    <t>BARBOSA CAUDILLO MARIA DE LOS DOLORES</t>
  </si>
  <si>
    <t>RAMIREZ CAZARES BRENDA YESENIA</t>
  </si>
  <si>
    <t>MONJARAZ MENDEZ MARIA GUADALUPE</t>
  </si>
  <si>
    <t>MORALES ARREDONDO MIRIAM PAULINA</t>
  </si>
  <si>
    <t>AGUILLON TORRES MARIA ELIZABETH</t>
  </si>
  <si>
    <t>GARCIA AZA SILVIA</t>
  </si>
  <si>
    <t>OJEDA TORRES YESENIA ISABEL</t>
  </si>
  <si>
    <t>CAMPOS PEREZ MARIA GUADALUPE</t>
  </si>
  <si>
    <t>ESCOTO GUTIERREZ BRENDA BERENICE</t>
  </si>
  <si>
    <t>MARTINEZ FLORES MARGARITA</t>
  </si>
  <si>
    <t>RAMIREZ RAMIREZ MARTHA PATRICIA</t>
  </si>
  <si>
    <t>MATEOS ORTIZ JESSICA JANETH</t>
  </si>
  <si>
    <t>ROJAS TREJO LAURA ADRIANA</t>
  </si>
  <si>
    <t>ZAMORA CALVILLO VICTORIA</t>
  </si>
  <si>
    <t>LEON ALVAREZ MARIA DEL ROSARIO</t>
  </si>
  <si>
    <t>ARENAS ROCHA GREGORIA OLIVIA</t>
  </si>
  <si>
    <t>GUTIERREZ MOSQUEDA BRENDA ELIZABETH</t>
  </si>
  <si>
    <t>ALONSO RODRIGUEZ CRISTELA VIRIDIANA</t>
  </si>
  <si>
    <t>CHAGOLLA REYES MARGARITA</t>
  </si>
  <si>
    <t>VEGA ORDAZ MARCELA SARAHI</t>
  </si>
  <si>
    <t>HERNANDEZ HERNANDEZ IRMA</t>
  </si>
  <si>
    <t>SEGURA DIAZ ANA</t>
  </si>
  <si>
    <t>ANDRADE LUNA ALMA NOEMI</t>
  </si>
  <si>
    <t>SANCHEZ LOPEZ VIRIDIANA</t>
  </si>
  <si>
    <t>VILLASEÑOR VERDIN MARIA BELEM</t>
  </si>
  <si>
    <t>NICASIO BUGARIN DALIA</t>
  </si>
  <si>
    <t>ESPARZA SAINEZ WENDY ANILU</t>
  </si>
  <si>
    <t>DELGADO NOGUEZ MARISELA</t>
  </si>
  <si>
    <t>MELENDEZ MARES GUADALUPE JAZMIN</t>
  </si>
  <si>
    <t>GONZALEZ FLORES MARIBEL</t>
  </si>
  <si>
    <t>LAGUNA FUENTES LILIANA</t>
  </si>
  <si>
    <t>SALAZAR TORAN DIANA LAURA</t>
  </si>
  <si>
    <t>FONSECA LOPEZ MARIA DEL ROCIO</t>
  </si>
  <si>
    <t>MURILLO URBINA JULIETA LIZETTE</t>
  </si>
  <si>
    <t>BERMEJO GUTIERREZ MARIA DEL ROSARIO</t>
  </si>
  <si>
    <t>LONA CABRERA MARIA REYNA</t>
  </si>
  <si>
    <t>CASTILLO MORENO MARIA CLAUDIA</t>
  </si>
  <si>
    <t>ZUÑIGA ARREGUIN MARIA GUADALUPE</t>
  </si>
  <si>
    <t>FONSECA PIEDRA ANA KAREN</t>
  </si>
  <si>
    <t>RAZO DURAN MARIA CONCEPCION</t>
  </si>
  <si>
    <t>QUIROGA BARRIENTOS MARIA LETICIA</t>
  </si>
  <si>
    <t>LUCIO MEDEL ORALIA</t>
  </si>
  <si>
    <t>HERNANDEZ CAMACHO REMEDIOS</t>
  </si>
  <si>
    <t>VALLEJO MEZA CLAUDIA</t>
  </si>
  <si>
    <t>TAVARES GUTIERREZ LUCERO</t>
  </si>
  <si>
    <t>LLAMAS TRUJILLO SINDI VALERIA</t>
  </si>
  <si>
    <t>FLORIDO SERRANO MARICELA</t>
  </si>
  <si>
    <t>BARRIENTOS MURILLO ALMA YURI</t>
  </si>
  <si>
    <t>LUNA RODRIGUEZ LAURA MIREYA</t>
  </si>
  <si>
    <t>BLANCO ARMENTA ISAHAMARA BANESSA</t>
  </si>
  <si>
    <t>LUNA ZAMARRIPA MARIA DE JESUS</t>
  </si>
  <si>
    <t>RAMIREZ ORNELAS PAOLA BERENICE</t>
  </si>
  <si>
    <t>PIÑA FLORES OLGA CARLOTA</t>
  </si>
  <si>
    <t>VAZQUEZ GUTIERREZ CAROLINA</t>
  </si>
  <si>
    <t>VAZQUEZ ORTIZ ALEJANDRA VERONICA</t>
  </si>
  <si>
    <t>CORREA ANTIMO MARIA DEL ROSARIO</t>
  </si>
  <si>
    <t>NIETO VAZQUEZ MARIA PAULA</t>
  </si>
  <si>
    <t>ROJAS MARTINEZ ASTRID</t>
  </si>
  <si>
    <t>ALMANZA CHAVEZ JUANITA</t>
  </si>
  <si>
    <t>GUEVARA VALDIVIA DIANA</t>
  </si>
  <si>
    <t>GONZALEZ ESCALERA JIMENA VALERIA</t>
  </si>
  <si>
    <t>LEDESMA FLORES MARIA JOSE</t>
  </si>
  <si>
    <t>GONZALEZ MARTINEZ BARBARA JOSELYN</t>
  </si>
  <si>
    <t>VALLADOLID BALDERAS MARIA CONCEPCION</t>
  </si>
  <si>
    <t>DELGADO RODRIGUEZ TERESA</t>
  </si>
  <si>
    <t>CASTRO RODRIGUEZ GABRIELA</t>
  </si>
  <si>
    <t>RIVAS GONZALEZ MARIA DEL ROCIO</t>
  </si>
  <si>
    <t>TORRES MORALES JESSICA ELIZABETH</t>
  </si>
  <si>
    <t>AVALOS RANGEL MARIA BIBIANA</t>
  </si>
  <si>
    <t>MIRELES RODRIGUEZ FATIMA MONTSERRAT</t>
  </si>
  <si>
    <t>MARTINEZ MACIEL DALIA ISELA</t>
  </si>
  <si>
    <t>GALLEGOS VALENTIN CLAUDIA</t>
  </si>
  <si>
    <t>ARRIAGA JIMENEZ LAURA</t>
  </si>
  <si>
    <t>BARROSO MEZA MARTHA LETICIA</t>
  </si>
  <si>
    <t>MARTINEZ ESCAMILLA CLAUDIA VALERIA</t>
  </si>
  <si>
    <t>DELGADO DE LA ROSA LAURA ELIZABETH</t>
  </si>
  <si>
    <t>GUERRERO SUAREZ ADRIANA</t>
  </si>
  <si>
    <t>LUNA LUNA MARIA DEL CARMEN</t>
  </si>
  <si>
    <t>AGUILERA TOLEDO LIZBETH</t>
  </si>
  <si>
    <t>ZAMARRIPA MARTINEZ SANDRA CAROLINA</t>
  </si>
  <si>
    <t>CRUZ MOSQUEDA CLAUDIA LUCIA</t>
  </si>
  <si>
    <t>NIETO LOPEZ NANCY</t>
  </si>
  <si>
    <t>LOPEZ ESTRADA LAURA</t>
  </si>
  <si>
    <t>SERVIN GARCIA YULIANA</t>
  </si>
  <si>
    <t>ALCALA CORTES VIRIDIANA ELIZABETH</t>
  </si>
  <si>
    <t>HERNANDEZ MENA JAZMIN AIDEE</t>
  </si>
  <si>
    <t>SANDOVAL MORENO ROCIO</t>
  </si>
  <si>
    <t>CONTRERAS MONTENEGRO SANJUANA</t>
  </si>
  <si>
    <t>NEGRETE BUSTAMANTE MARIA ALEJANDRA</t>
  </si>
  <si>
    <t>BARRON  MARIA MONICA</t>
  </si>
  <si>
    <t>URIBE CARRILLO GLORIA ALICIA</t>
  </si>
  <si>
    <t>MARTINEZ RAMOS SANTA ALEJANDRA</t>
  </si>
  <si>
    <t>RAMIREZ FAVA LUZ ADRIANA</t>
  </si>
  <si>
    <t>RAMIREZ HERNANDEZ JUANA</t>
  </si>
  <si>
    <t>MORENO SANCHEZ ROSA MARIA</t>
  </si>
  <si>
    <t>GARCIA JUAREZ NASHLLELI</t>
  </si>
  <si>
    <t>GUERRERO TIENDA ARIANA DE JESUS</t>
  </si>
  <si>
    <t>LUNA ROMERO ROSA MARIA</t>
  </si>
  <si>
    <t>RODRIGUEZ CHAVIRA DEBORA</t>
  </si>
  <si>
    <t>ESTRADA ZAMBRANO VIRIDIANA GABRIELA</t>
  </si>
  <si>
    <t>GONZALEZ TORRES BERENICE</t>
  </si>
  <si>
    <t>ACOSTA ESTRADA MIRIAM YOANA</t>
  </si>
  <si>
    <t>JIMENEZ OVIEDO MONICA</t>
  </si>
  <si>
    <t>IBARRA CARDOZO VERONICA ARELI SOLEDAD</t>
  </si>
  <si>
    <t>GALINDO CHAVEZ BLANCA LETICIA</t>
  </si>
  <si>
    <t>GUZMAN DOMINGUEZ MARIA GUADALUPE</t>
  </si>
  <si>
    <t>LOMELI RAMOS MARIA GABRIELA</t>
  </si>
  <si>
    <t>VAZQUEZ VAZQUEZ MARIA LORENA</t>
  </si>
  <si>
    <t>RODRIGUEZ BARRON DAYANA FERNANDA</t>
  </si>
  <si>
    <t>LOPEZ GUTIERREZ FLOR MARIA</t>
  </si>
  <si>
    <t>MORALES MORENO CECILIA</t>
  </si>
  <si>
    <t>RODRIGUEZ MENDOZA CRUZ FERNANDA</t>
  </si>
  <si>
    <t>MARTINEZ NUÑEZ MARIA MAGDALENA</t>
  </si>
  <si>
    <t>RODRIGUEZ MARES MIRIAM PATRICIA</t>
  </si>
  <si>
    <t>BARAJAS YBARRA ANA YAZMIN</t>
  </si>
  <si>
    <t>CERON RAMIREZ GRISELDA</t>
  </si>
  <si>
    <t>SANTANA VARGAS DULCE MARIA</t>
  </si>
  <si>
    <t>SERRATO GONZALEZ DIANA LIZBET</t>
  </si>
  <si>
    <t>DIAZ SAENZ GLORIA</t>
  </si>
  <si>
    <t>CHAVIRA SALAS MAYRAN</t>
  </si>
  <si>
    <t>FIGUEROA NOLASCO CLAUDIA</t>
  </si>
  <si>
    <t>AVILA SALAZAR GABRIELA</t>
  </si>
  <si>
    <t>FLORES GONZALEZ MIRIAM</t>
  </si>
  <si>
    <t>PEREZ HERNANDEZ ARELY</t>
  </si>
  <si>
    <t>GUERRERO ARIAS ANDREA</t>
  </si>
  <si>
    <t>GUEVARA ROCHA JUDITH</t>
  </si>
  <si>
    <t>GARCIA JUAREZ JUANA GUADALUPE</t>
  </si>
  <si>
    <t>VENEGAS HERNANDEZ NADIA</t>
  </si>
  <si>
    <t>CAMACHO ARIAS MONICA</t>
  </si>
  <si>
    <t>MUÑOZ MEDINA SOCORRO BERENICE</t>
  </si>
  <si>
    <t>AGRIPINO RIVAS ANAYELLI</t>
  </si>
  <si>
    <t>ROMO AMEZQUITA MONICA ALEJANDRA</t>
  </si>
  <si>
    <t>SANCHEZ CAMACHO SALUD MIREYA</t>
  </si>
  <si>
    <t>BARCENAS DE ALBA MAYRA JAZMIN</t>
  </si>
  <si>
    <t>RAMIREZ MORALES AMELIA</t>
  </si>
  <si>
    <t>GARCIA GARCIA ANABRENICA</t>
  </si>
  <si>
    <t>PEÑA MENDOZA MARIA DEL ROSARIO</t>
  </si>
  <si>
    <t>VENCES ALVAREZ JUANA ANDREA</t>
  </si>
  <si>
    <t>JIMENEZ GARCIA FELIZA</t>
  </si>
  <si>
    <t>HERNANDEZ PACHECO ALEJANDRA ELIZABETH</t>
  </si>
  <si>
    <t>FRANCO ROMERO ANA KAREN</t>
  </si>
  <si>
    <t>MORALES PARAMO YAZMIN</t>
  </si>
  <si>
    <t>ALANIS ANGELES CLAUDIA</t>
  </si>
  <si>
    <t>SOTO CLAUDIO ANA GABRIELA</t>
  </si>
  <si>
    <t>DIAZ PEÑA BEATRIZ ADRIANA</t>
  </si>
  <si>
    <t>ORTEGA JARAMILLO MERCEDES VIVIANA</t>
  </si>
  <si>
    <t>MIRANDA PRADO MAYRA LETICIA</t>
  </si>
  <si>
    <t>SANTAMARIA CASTRO MARA CECILIA</t>
  </si>
  <si>
    <t>GARCIA LOPEZ SILVIA GUADALUPE</t>
  </si>
  <si>
    <t>AMAYA RAMIREZ CYNTHIA GUADALUPE</t>
  </si>
  <si>
    <t>ASANZA PEDRAZA MICAELA</t>
  </si>
  <si>
    <t>MORALES SANCHEZ ARACELI</t>
  </si>
  <si>
    <t>OLVERA ARVIZU BIBIANA JUDITH</t>
  </si>
  <si>
    <t>GORDILLO VARGAS JUANA</t>
  </si>
  <si>
    <t>MORA GARDUÑO MARTINA</t>
  </si>
  <si>
    <t>PEÑALOZA PERALTA JAQUELINA</t>
  </si>
  <si>
    <t>ROCHA HERNANDEZ CLARA ALEJANDRA</t>
  </si>
  <si>
    <t>LUGO BECERRA IRENE MONTSERRAT</t>
  </si>
  <si>
    <t>PEÑA MARTINEZ MARIA DE JESUS</t>
  </si>
  <si>
    <t>JIMENEZ CAMARGO MA. DE JESUS</t>
  </si>
  <si>
    <t>MENDEZ MEJIA SANDRA LORENA</t>
  </si>
  <si>
    <t>MEDRANO RODRIGUEZ BRENDA BERENICE</t>
  </si>
  <si>
    <t>ZAVALA LUNA ALMA DELIA</t>
  </si>
  <si>
    <t>ALVAREZ BECERRA MONICA DANIELA</t>
  </si>
  <si>
    <t>PINEDA GOMEZ MARIA ANDREA</t>
  </si>
  <si>
    <t>OLVERA NUÑEZ MARIA ALEJANDRA</t>
  </si>
  <si>
    <t>RUIZ ALFEREZ MARIA DEL CARMEN</t>
  </si>
  <si>
    <t>ACOSTA SALINAS MARIA ESTHER</t>
  </si>
  <si>
    <t>TIERRASNEGRAS GALVAN MARIA DE LOS ANGELES</t>
  </si>
  <si>
    <t>RIVERA GUARDADO SONIA</t>
  </si>
  <si>
    <t>CAMPOS DURAN BRENDA LETICIA</t>
  </si>
  <si>
    <t>ROSALES ROBLES MARIA REYES</t>
  </si>
  <si>
    <t>CERVANTES MATA MARIA ISABEL</t>
  </si>
  <si>
    <t>ORTEGA ARRIAGA ANA TERESA</t>
  </si>
  <si>
    <t>PATIÑO MORENO ERIKA JAZMIN</t>
  </si>
  <si>
    <t>HERNANDEZ RAMIREZ MARIA LILIANA</t>
  </si>
  <si>
    <t>CELIO SAAVEDRA CECILIA DANIELA</t>
  </si>
  <si>
    <t>VARGAS VAZQUEZ MARILI</t>
  </si>
  <si>
    <t>LARA ORNELAS ANA FABIOLA</t>
  </si>
  <si>
    <t>MEZA RINCON ANA MARIA</t>
  </si>
  <si>
    <t>BALDERAS ORTEGA MARISOL</t>
  </si>
  <si>
    <t>HERNANDEZ CHAGOYA ERIKA PAOLA</t>
  </si>
  <si>
    <t>FLORES GARNICA SANDRA VERONICA</t>
  </si>
  <si>
    <t>DIAZ GARCIA YARELI DEL CARMEN</t>
  </si>
  <si>
    <t>SALTO VAZQUEZ ROSA ELENA</t>
  </si>
  <si>
    <t>VAZQUEZ MOLINA BLANCA ESTELA</t>
  </si>
  <si>
    <t>MORENO AMEZQUITA VIANEY</t>
  </si>
  <si>
    <t>MARIN MONTES MARIA DOLORES</t>
  </si>
  <si>
    <t>FABIAN TABOADA MARIA GUADALUPE</t>
  </si>
  <si>
    <t>SILVA CHAVEZ BRENDA JANETH</t>
  </si>
  <si>
    <t>MORALES HERNANDEZ SANDRA ELIZABET</t>
  </si>
  <si>
    <t>URBINA ROCHA BLANCA DEL ROCIO</t>
  </si>
  <si>
    <t>GONZALEZ CAUDILLO MARIA DEL ROSARIO</t>
  </si>
  <si>
    <t>VALDEZ ISAAC CLAUDIA PATRICIA</t>
  </si>
  <si>
    <t>ROBLEDO LOPEZ ROSA MARIA</t>
  </si>
  <si>
    <t>GUTIERREZ ORTEGA MARIA DOLORES</t>
  </si>
  <si>
    <t>FUENTES VILLA MARTHA PATRICIA</t>
  </si>
  <si>
    <t>CALVILLO GARCIA MARIA MARISOL</t>
  </si>
  <si>
    <t>MATA FLORES MATILDE ANGELICA</t>
  </si>
  <si>
    <t>VERGARA MORALES GLORIA ESTEFANI</t>
  </si>
  <si>
    <t>RANGEL RAMIREZ OLGA</t>
  </si>
  <si>
    <t>JIMENEZ PEREZ MANUELA</t>
  </si>
  <si>
    <t>OLIVARES SOTELO LORENA</t>
  </si>
  <si>
    <t>MARTINEZ VILLANUEVA MARIA ELISA</t>
  </si>
  <si>
    <t>LOPEZ RAMIREZ MARIA ISABEL</t>
  </si>
  <si>
    <t>OLVERA GARCIA NANCY GUADALUPE</t>
  </si>
  <si>
    <t>MORENO ARROYO MARIA ISABEL</t>
  </si>
  <si>
    <t>REA MORALES LILIANA</t>
  </si>
  <si>
    <t>AMEZQUITA ESTRADA MAYRA</t>
  </si>
  <si>
    <t>CIENEGA BARCENAS BRENDA</t>
  </si>
  <si>
    <t>CASTRO OLALDE ALEXIA YANNALTE</t>
  </si>
  <si>
    <t>TERRES RAMIREZ IRMA MARIANA</t>
  </si>
  <si>
    <t>RODRIGUEZ HERNANDEZ ELSA ADRIANA</t>
  </si>
  <si>
    <t>ARGOTE COLMENERO MARIBEL</t>
  </si>
  <si>
    <t>CALZADA ALVINEDA MARTHA ERIKA</t>
  </si>
  <si>
    <t>REA PADILLA VIRIDIANA DEL CARMEN</t>
  </si>
  <si>
    <t>CAMACHO MENDOZA ISABEL</t>
  </si>
  <si>
    <t>PALACIOS MARTINEZ BRENDA KARINA</t>
  </si>
  <si>
    <t>REYES CALVARIO MARIA VALENTINA</t>
  </si>
  <si>
    <t>JUAREZ ALMANZA DIANA MARIA</t>
  </si>
  <si>
    <t>IBARRA MARTINEZ FRANCISCA SELENE</t>
  </si>
  <si>
    <t>GUIDO HUERTA EROINA JUDITH</t>
  </si>
  <si>
    <t>RICO RAMOS SONIA EVELIN</t>
  </si>
  <si>
    <t>GUEVARA CALDERON MARIA CRISTINA</t>
  </si>
  <si>
    <t>CORTES GAVIA MARIA DE JESUS</t>
  </si>
  <si>
    <t>ALVAREZ JUAREZ MARIA CONCEPCION</t>
  </si>
  <si>
    <t>VILLASEÑOR PADILLA STEPHANY</t>
  </si>
  <si>
    <t>RUIZ VENEGAS GRECIA DEL SAGRADO CORAZON</t>
  </si>
  <si>
    <t>CONCHAS RUIZ DANIELA GUADALUPE</t>
  </si>
  <si>
    <t>SERVIN GUZMAN ALONDRA</t>
  </si>
  <si>
    <t>LOPEZ ZUÑIGA JUDITH DEL CARMEN SARAHI</t>
  </si>
  <si>
    <t>ROCHA MARMOLEJO LAURA PATRICIA</t>
  </si>
  <si>
    <t>PEREZ CARDONA FATIMA</t>
  </si>
  <si>
    <t>FLORES ARREGUIN FABIOLA</t>
  </si>
  <si>
    <t>ORTEGA GARCIA IRENE</t>
  </si>
  <si>
    <t>LARA MUÑOZ GUADALUPE</t>
  </si>
  <si>
    <t>ZAMORA RINCON BRENDA ZULEM</t>
  </si>
  <si>
    <t>JIMENEZ HERNANDEZ ANALI</t>
  </si>
  <si>
    <t>GARCIA MACIAS MARIA DEL RAYO</t>
  </si>
  <si>
    <t>GONZALEZ VAZQUEZ VIVIANA</t>
  </si>
  <si>
    <t>HERNANDEZ BUENO MARIA CARMEN</t>
  </si>
  <si>
    <t>CALVARIO CARDOZO MARIA ESTHER</t>
  </si>
  <si>
    <t>MORALES MAYA MARIBY</t>
  </si>
  <si>
    <t>SANCHEZ HERRERA GLORIA ITZEL</t>
  </si>
  <si>
    <t>GARCIA RODRIGUEZ MARIA DE LA LUZ</t>
  </si>
  <si>
    <t>VILLANUEVA VEGA LUZ MARIA</t>
  </si>
  <si>
    <t>ZAVALA HERNANDEZ MARIA DOLORES</t>
  </si>
  <si>
    <t>JUAREZ RAMIREZ ROSA YOLANDA</t>
  </si>
  <si>
    <t>MALDONADO TORRES ALMA ELIZABETH</t>
  </si>
  <si>
    <t>SERVIN HERNANDEZ MARIA ELENA</t>
  </si>
  <si>
    <t>CAMPOS PATIÑO GABRIELA</t>
  </si>
  <si>
    <t>GALLEGOS CARDENAS ANAYELI</t>
  </si>
  <si>
    <t>BECERRA FERRER CLAUDIA ESTER</t>
  </si>
  <si>
    <t>PEREZ MARTINEZ NARDA BERENICE</t>
  </si>
  <si>
    <t>RAMIREZ MARTINEZ BLANCA CECILIA</t>
  </si>
  <si>
    <t>IBARRA CARRANZA MIREYA</t>
  </si>
  <si>
    <t>PONCIANO IBARRA GUADALUPE MONTSERRAT</t>
  </si>
  <si>
    <t>RAMOS VARGAS MARIA BEATRIZ</t>
  </si>
  <si>
    <t>OJEDA FLORES CLAUDIA CRISTINA</t>
  </si>
  <si>
    <t>GARCIA PIZANO ERENDIRA</t>
  </si>
  <si>
    <t>GUERRERO GAMIÑO MARIA ERIKA</t>
  </si>
  <si>
    <t>GUERRA VILLANUEVA CLAUDIA ERIKA</t>
  </si>
  <si>
    <t>DOMINGUEZ RAMIREZ ARACELY</t>
  </si>
  <si>
    <t>ALDANA LOPEZ GABRIELA</t>
  </si>
  <si>
    <t>GARCIA RAZO DULCE BERENICE</t>
  </si>
  <si>
    <t>RODRIGUEZ MORALES MIRIAM GUADALUPE</t>
  </si>
  <si>
    <t>GARNICA BARRERA MARISOL</t>
  </si>
  <si>
    <t>BENITEZ DURAN ESMERALDA</t>
  </si>
  <si>
    <t>CRUCES ALDAVERA MARIA TERESA</t>
  </si>
  <si>
    <t>GARCIA GARCIA ELVIA MARGARITA</t>
  </si>
  <si>
    <t>LEON RODRIGUEZ BEATRIZ ADRIANA</t>
  </si>
  <si>
    <t>HERNANDEZ ORTEGA MARIEL</t>
  </si>
  <si>
    <t>ROJAS GODINEZ BRENDA GUADALUPE</t>
  </si>
  <si>
    <t>GONZALEZ RAMIREZ SANJUANA</t>
  </si>
  <si>
    <t>HERNANDEZ CAMACHO MARIA ISABEL</t>
  </si>
  <si>
    <t>TREJO SANDOVAL MARIA GUADALUPE</t>
  </si>
  <si>
    <t>SOLANO MENDOZA MARIA VERONICA</t>
  </si>
  <si>
    <t>GARCIA GORDILLO MARLEN ALEXIS</t>
  </si>
  <si>
    <t>VALADEZ TORRES LORENA</t>
  </si>
  <si>
    <t>GONZALEZ MORALES MARIA GUADALUPE</t>
  </si>
  <si>
    <t>MURILLO RODRIGUEZ ALEJANDRA</t>
  </si>
  <si>
    <t>MONTALVO SAMANO ERANDI</t>
  </si>
  <si>
    <t>VELAZQUEZ VILLEGAS ALICIA MARIA</t>
  </si>
  <si>
    <t>BARCENAS CORTEZ ERICA</t>
  </si>
  <si>
    <t>MIRANDA GALVAN CLAUDIA</t>
  </si>
  <si>
    <t>VAZQUEZ CASTILLO VERONICA ARACELI</t>
  </si>
  <si>
    <t>CORIA SANCHEZ MARIA GUADALUPE</t>
  </si>
  <si>
    <t>ARAUJO VILLALOBOS KARLA PAOLA</t>
  </si>
  <si>
    <t>GARCIA AGUILAR LOURDES</t>
  </si>
  <si>
    <t>HERNANDEZ DURAN ANGELES ARACELI</t>
  </si>
  <si>
    <t>PESCADOR GALVAN MARIA GUADALUPE</t>
  </si>
  <si>
    <t>MEDINA RODRIGUEZ ANA CAROLINA</t>
  </si>
  <si>
    <t>VELOZ VELAZQUEZ FATIMA NOEMI</t>
  </si>
  <si>
    <t>GARCIA GOMEZ LUCIA DALILA</t>
  </si>
  <si>
    <t>LEYVA CHAVEZ MARIA GRISEL</t>
  </si>
  <si>
    <t>MORALES VERA TERESITA DE JESUS</t>
  </si>
  <si>
    <t>MEDINA PATIÑO BEATRIZ ADRIANA</t>
  </si>
  <si>
    <t>MONTOYA HERNANDEZ CLARA ELIZABETH</t>
  </si>
  <si>
    <t>ALDACO TORRES MARIA XOCABEL RUBI</t>
  </si>
  <si>
    <t>PULQUERO RAMIREZ ROSA</t>
  </si>
  <si>
    <t>VIEYRA BRITO ANA CRISTINA</t>
  </si>
  <si>
    <t>RODRIGUEZ GONZALEZ DALIA AIME</t>
  </si>
  <si>
    <t>RODRIGUEZ CERVANTES ROSA MARIA</t>
  </si>
  <si>
    <t>MARTINEZ MUÑOZ ROSA ELENA</t>
  </si>
  <si>
    <t>ALBA PACHECO MARIA GUADALUPE</t>
  </si>
  <si>
    <t>RAMIREZ MELCHOR MARIA FABIOLA</t>
  </si>
  <si>
    <t>GOMEZ CEDEÑO MAYRA ALEJANDRA</t>
  </si>
  <si>
    <t>GALAVIZO VAZQUEZ ALEJANDRA</t>
  </si>
  <si>
    <t>CLAUDIO MENA ADRIANA GUADALUPE</t>
  </si>
  <si>
    <t>GUZMAN MORENO MARIA ELENA</t>
  </si>
  <si>
    <t>RODRIGUEZ MALAGON SANDRA TERESA</t>
  </si>
  <si>
    <t>SALAZAR AGUIRRE MARIA DEL CARMEN</t>
  </si>
  <si>
    <t>PALOMINO FLORES JUANA IMELDA</t>
  </si>
  <si>
    <t>ARIAS ALCARAZ LAURA VANESSA</t>
  </si>
  <si>
    <t>RUIZ ASCENCIO MARIA GUADALUPE</t>
  </si>
  <si>
    <t>PADILLA ARANDA THALIA ESTHER GUADALUPE</t>
  </si>
  <si>
    <t>LANDEROS GUTIERREZ CLARA LUZ</t>
  </si>
  <si>
    <t>VARGAS GONZALEZ WENDY TERESA</t>
  </si>
  <si>
    <t>MANDUJANO MARTINEZ LESLIE JANICE</t>
  </si>
  <si>
    <t>SANCHEZ VIDAL DIANA ELIZABETH</t>
  </si>
  <si>
    <t>ARREDONDO ALVAREZ KARINA RUBI</t>
  </si>
  <si>
    <t>MEDINA RUIZ LAURA DANIELLA</t>
  </si>
  <si>
    <t>SANCHEZ REYES ADRIANA</t>
  </si>
  <si>
    <t>LOPEZ OLVERA MARIA GUADALUPE</t>
  </si>
  <si>
    <t>AGUILAR RAMIREZ MARIA SUSANA</t>
  </si>
  <si>
    <t>VAZQUEZ CONTRERAS DEISY VIVIANA</t>
  </si>
  <si>
    <t>ROCHA GONZALEZ MARIA DE JESUS</t>
  </si>
  <si>
    <t>VALADEZ GONZALEZ MARGARITA</t>
  </si>
  <si>
    <t>GONZALEZ GAMIÑO EDITH MARGARITA</t>
  </si>
  <si>
    <t>DUEÑAS MARTINEZ CLARA CANDELARIA</t>
  </si>
  <si>
    <t>LEON VILLEGAS BIBIANA FARIDE</t>
  </si>
  <si>
    <t>JIMENEZ RODRIGUEZ ZOILA</t>
  </si>
  <si>
    <t>HERNANDEZ ZAVALA JUANA</t>
  </si>
  <si>
    <t>GARCIA LOPEZ SAMANTHA SARAHI</t>
  </si>
  <si>
    <t>REYES ARCE MARGARITA</t>
  </si>
  <si>
    <t>GAONA GARCIA ESMERALDA ADRIANA</t>
  </si>
  <si>
    <t>HERNANDEZ PEÑA MA. GLORIA</t>
  </si>
  <si>
    <t>MUÑOZ RUIZ ROSA ELVA</t>
  </si>
  <si>
    <t>CORTES PARRA JENIPHER</t>
  </si>
  <si>
    <t>AYALA MONJARAZ ANA GABRIELA</t>
  </si>
  <si>
    <t>SOTO RAMIREZ MILAGROS DEL ROCIO</t>
  </si>
  <si>
    <t>GONZALEZ CHAVEZ ANA KARINA</t>
  </si>
  <si>
    <t>GUTIERREZ IBARRA MARTINA</t>
  </si>
  <si>
    <t>VALLE VAZQUEZ ALEJANDRA</t>
  </si>
  <si>
    <t>TRISTAN ORTEGA JUANA LIZETTE</t>
  </si>
  <si>
    <t>GUERRERO HERNANDEZ BEATRIZ ADRIANA</t>
  </si>
  <si>
    <t>MARTINEZ ALDANA MARIA DEL ROSARIO</t>
  </si>
  <si>
    <t>GONZALEZ GASCA ADRIANA ALEJANDRA</t>
  </si>
  <si>
    <t>PEREZ CAMACHO ANA JANETH</t>
  </si>
  <si>
    <t>GONZALEZ ESPINOSA LAURA CECILIA</t>
  </si>
  <si>
    <t>JACOBO MATA MA. DEL REFUGIO</t>
  </si>
  <si>
    <t>GRANADOS GUZMAN MAGALI ALEJANDRA</t>
  </si>
  <si>
    <t>AGUIRRE TORRES MARIANA</t>
  </si>
  <si>
    <t>LARA ZAVALA OLGA LIDIA</t>
  </si>
  <si>
    <t>FONSECA HERNANDEZ ELSA VIANEY</t>
  </si>
  <si>
    <t>GARCIA LANDEROS MARIA FERNANDA</t>
  </si>
  <si>
    <t>MANZANO VENTURA CECILIA LORENA</t>
  </si>
  <si>
    <t>ESPARZA BARRIENTOS SANJUANA ALEJANDRA</t>
  </si>
  <si>
    <t>MARTINEZ ARELLANO ANA LAURA</t>
  </si>
  <si>
    <t>AGUILERA VALDIVIA BRENDA BERENICE</t>
  </si>
  <si>
    <t>LARA CARDOSO LUZ ALEJANDRA</t>
  </si>
  <si>
    <t>GUTIERREZ URDIALES BELEN AMPARO</t>
  </si>
  <si>
    <t>SANCHEZ MONTES SELENE PATRICIA</t>
  </si>
  <si>
    <t>HERNANDEZ BERMUDEZ FLOR VIRIDIANA</t>
  </si>
  <si>
    <t>VARGAS COLLAZO KAREN JANETH</t>
  </si>
  <si>
    <t>TORRES HERNANDEZ PATRICIA</t>
  </si>
  <si>
    <t>VELAZQUEZ CRUZ SINDY</t>
  </si>
  <si>
    <t>HERNANDEZ CUEVAS LUZ MARIA</t>
  </si>
  <si>
    <t>ZARATE GUTIERREZ VIRGINIA NOEMI</t>
  </si>
  <si>
    <t>GUERRERO ORTEGA ANGELICA</t>
  </si>
  <si>
    <t>CABRERA MARTINEZ ALEJANDRA</t>
  </si>
  <si>
    <t>RODRIGUEZ RODRIGUEZ MARIA CONCEPCION</t>
  </si>
  <si>
    <t>VAZQUEZ CAUDILLO ALEJANDRA</t>
  </si>
  <si>
    <t>GARCIA GUZMAN ERICKA ADRIANA</t>
  </si>
  <si>
    <t>REYES GONZALEZ LUZ MARIA</t>
  </si>
  <si>
    <t>GARCIA IBARRA BRENDA SOFIA</t>
  </si>
  <si>
    <t>GOMEZ SANDOVAL MARIA LORENA</t>
  </si>
  <si>
    <t>HERNANDEZ SALDIVAR ANA KAREN</t>
  </si>
  <si>
    <t>MORALES MEZA JULIETA</t>
  </si>
  <si>
    <t>GONZALEZ SANCHEZ SANJUANA</t>
  </si>
  <si>
    <t>COLLAZO GUTIERREZ MARIA ADRIANA</t>
  </si>
  <si>
    <t>CHAVEZ DE ANDA MARIA CRUZ</t>
  </si>
  <si>
    <t>CERVANTES CISNEROS MERCED</t>
  </si>
  <si>
    <t>GARCIA LARA ALEJANDRA</t>
  </si>
  <si>
    <t>ROSILLO HERNANDEZ LIZA GUADALUPE</t>
  </si>
  <si>
    <t>HERNANDEZ SOTELO JUANA</t>
  </si>
  <si>
    <t>PEREZ HERNANDEZ MIRIAM MONSERRAT</t>
  </si>
  <si>
    <t>PAREDES MIGUEL LAURA PATRICIA</t>
  </si>
  <si>
    <t>ESPITIA ROMERO CRISTAL</t>
  </si>
  <si>
    <t>BARBOZA ALDACO MARIA SANJUANA</t>
  </si>
  <si>
    <t>LARA RODRIGUEZ PABLA</t>
  </si>
  <si>
    <t>CAMPOS DOMINGUEZ MARIA BARBARA</t>
  </si>
  <si>
    <t>GARCIA MARTINEZ OLIVIA</t>
  </si>
  <si>
    <t>LUEVANO REA CRISTINA YADHIRA</t>
  </si>
  <si>
    <t>LARA CHAVEZ BRENDA VIRIDIANA</t>
  </si>
  <si>
    <t>CHAVEZ CHAVEZ BLANCA ESTELA</t>
  </si>
  <si>
    <t>RIVERA MARTINEZ BRENDA</t>
  </si>
  <si>
    <t>MARTINEZ CANCHOLA ANA MARIA</t>
  </si>
  <si>
    <t>ROMERO ALATORRE NATALY</t>
  </si>
  <si>
    <t>NUÑEZ JUAREZ PAULA ARACELI</t>
  </si>
  <si>
    <t>MARES RODRIGUEZ MARIA GUADALUPE</t>
  </si>
  <si>
    <t>GARCIA ARIZA FRANCISCA</t>
  </si>
  <si>
    <t>DIAZ LULE JANET MONSERRAT</t>
  </si>
  <si>
    <t>SANDOVAL MEDINA MAURA</t>
  </si>
  <si>
    <t>PACHECO GIRON MARIANA DANIELA</t>
  </si>
  <si>
    <t>TELLEZ SANCHEZ LUCIA</t>
  </si>
  <si>
    <t>CAMACHO RODRIGUEZ MARIA TERESA</t>
  </si>
  <si>
    <t>ROMERO JUAREZ LUZ MARIANA</t>
  </si>
  <si>
    <t>NAVARRO VELAZQUEZ MARTHA LETICIA</t>
  </si>
  <si>
    <t>DOMINGUEZ RANGEL KARINA</t>
  </si>
  <si>
    <t>SOTO MARQUEZ THALIA GERALDINE</t>
  </si>
  <si>
    <t>ROBLES JACINTO PAULA IBETH</t>
  </si>
  <si>
    <t>GUTIERREZ RIVERA MARIA CANDELARIA</t>
  </si>
  <si>
    <t>CANENCIA AMENEYRO BLANCA BELEN</t>
  </si>
  <si>
    <t>MANJARREZ LOZANO CANDELARIA TERESITA DE JESUS</t>
  </si>
  <si>
    <t>GARCIA RIVERA BRENDA</t>
  </si>
  <si>
    <t>ARROYO RUIZ JESSICA</t>
  </si>
  <si>
    <t>CARDENAS CASTRO BERENICE</t>
  </si>
  <si>
    <t>MANCERA MAGUEYAL LISSET ALEJANDRA</t>
  </si>
  <si>
    <t>MARTINEZ DE LA CRUZ MARIA SANJUANA</t>
  </si>
  <si>
    <t>GOMEZ CASTILLO ANA MARIA</t>
  </si>
  <si>
    <t>FUENTES BARAJAS MAYRA MARGARITA</t>
  </si>
  <si>
    <t>MALACARA CANO XOCHITL MICHEEL</t>
  </si>
  <si>
    <t>LUGO SANCHEZ CINTIA PAOLA</t>
  </si>
  <si>
    <t>MARTINEZ ARREOLA MIRIAM CRISTINA</t>
  </si>
  <si>
    <t>CORTES MUÑOZ SILVIA YAZMIN</t>
  </si>
  <si>
    <t>GUERRERO ALVAREZ LAURA ROSA</t>
  </si>
  <si>
    <t>TENORIO BEDOLLA JOANA LIZET</t>
  </si>
  <si>
    <t>VALLE SERRATOS MARIA GUADALUPE</t>
  </si>
  <si>
    <t>RAMOS MARQUEZ LUZ VERONICA</t>
  </si>
  <si>
    <t>ARELLANO LICEA MARIA</t>
  </si>
  <si>
    <t>CABRERA LIRA ADRIANA</t>
  </si>
  <si>
    <t>LOPEZ MONTELONGO LUZ MARIA</t>
  </si>
  <si>
    <t>GUERRA TORRES ADRIANA</t>
  </si>
  <si>
    <t>MONTIEL BUENO GRACIELA</t>
  </si>
  <si>
    <t>LOPEZ SAENZ MARGARITA</t>
  </si>
  <si>
    <t>RAMIREZ BARRON MARIA GUADALUPE</t>
  </si>
  <si>
    <t>ROBLEDO RODRIGUEZ MARIA</t>
  </si>
  <si>
    <t>NOGUEZ PIÑA MARTINA</t>
  </si>
  <si>
    <t>FLORES RODRIGUEZ MAYRA ALEJANDRA</t>
  </si>
  <si>
    <t>SALAS YAÑEZ ADRIANA MARGARITA</t>
  </si>
  <si>
    <t>CRUZ GARCIA ANA LUCIA</t>
  </si>
  <si>
    <t>MONJARAZ REYES MARIA TERESA</t>
  </si>
  <si>
    <t>FLORES LOZANO MARIA DEL CONSUELO</t>
  </si>
  <si>
    <t>LOZA MUÑOZ MONICA DEL SOCORRO</t>
  </si>
  <si>
    <t>BRAVO ORTEGA CYNTHIA IVONNE</t>
  </si>
  <si>
    <t>HERNANDEZ OLVERA MONICA MARCELA</t>
  </si>
  <si>
    <t>RENDON TAMAYO ADRIANA</t>
  </si>
  <si>
    <t>GONZALEZ HERNANDEZ LUCIA DEL ROCIO</t>
  </si>
  <si>
    <t>GONZALEZ PATIÑO ALMA JUDITH</t>
  </si>
  <si>
    <t>TORRES LOPEZ ROSA MIRIAM</t>
  </si>
  <si>
    <t>ARANDA TOVAR MARIA PAULINA</t>
  </si>
  <si>
    <t>ROMERO GUERRERO MARY CARMEN</t>
  </si>
  <si>
    <t>PIÑA NERI MARTHA ALICIA</t>
  </si>
  <si>
    <t>BAEZA MARTINEZ MARIA CRISTINA</t>
  </si>
  <si>
    <t>GUERRERO MARTINEZ BRENDA GUADALUPE</t>
  </si>
  <si>
    <t>VALDIVIA LONA ANDREA</t>
  </si>
  <si>
    <t>GONZALEZ GRANGENO ALEJANDRA</t>
  </si>
  <si>
    <t>HERNANDEZ RAMIREZ DULCE JESUS</t>
  </si>
  <si>
    <t>HERRERA HINOJOSA NADIA IRAIS</t>
  </si>
  <si>
    <t>PACHECO HERNANDEZ JUANA ELIZABETH</t>
  </si>
  <si>
    <t>GUTIERREZ  DALIA GUADALUPE</t>
  </si>
  <si>
    <t>BECERRA CANO MONICA EDITH</t>
  </si>
  <si>
    <t>SEGURA GUERRA MARIA JOSEFINA</t>
  </si>
  <si>
    <t>URRUTIA MATEHUALA JUANA ITZEL BERENICE</t>
  </si>
  <si>
    <t>SERRANO LOPEZ KARLA LETICIA</t>
  </si>
  <si>
    <t>ARIAS FLORES MARIA CLARA</t>
  </si>
  <si>
    <t>MORALES PACHECO MARICRUZ</t>
  </si>
  <si>
    <t>ESPINOSA ZAMUDIO ROSA ANDREA</t>
  </si>
  <si>
    <t>RODRIGUEZ LIMA ISAMAR YESENIA</t>
  </si>
  <si>
    <t>LOPEZ PACHECO LUZ VICTORIA</t>
  </si>
  <si>
    <t>CHAVEZ VAZQUEZ NANCY JULIA</t>
  </si>
  <si>
    <t>DE ARCOS RAMIREZ MARIA GUADALUPE</t>
  </si>
  <si>
    <t>HERNANDEZ GARCIA DIANA IRENE</t>
  </si>
  <si>
    <t>RAMIREZ JUAREZ MARIA DEL ROCIO</t>
  </si>
  <si>
    <t>FONSECA MENDIOLA JANET</t>
  </si>
  <si>
    <t>VILLAMOR HUERTA MARIA GUADALUPE</t>
  </si>
  <si>
    <t>PEREZ ROCHA NOEMI</t>
  </si>
  <si>
    <t>RAMOS CABRERA ANA MARIA YANET</t>
  </si>
  <si>
    <t>ESCOBAR GODINEZ ANGELINA</t>
  </si>
  <si>
    <t>URBIETA ROJAS FABIOLA ALEJANDRA</t>
  </si>
  <si>
    <t>ORDAZ VELAZQUEZ ALMA DELIA</t>
  </si>
  <si>
    <t>ORTEGA VAZQUEZ MARISSA AIDEE</t>
  </si>
  <si>
    <t>RIVERA ROCHA SANDRA</t>
  </si>
  <si>
    <t>LONGORIA MARTINEZ LUZ ADRIANA</t>
  </si>
  <si>
    <t>SOTO VALADEZ ELISABET</t>
  </si>
  <si>
    <t>RESENDIZ ROMERO MARICELA</t>
  </si>
  <si>
    <t>BANDA VARELA MARIA CANDELARIA TERESA</t>
  </si>
  <si>
    <t>CANO SERRANO GUADALUPE DE JESUS</t>
  </si>
  <si>
    <t>CENTENO GOMEZ ALEJANDRA</t>
  </si>
  <si>
    <t>HERNANDEZ LARA M.FATIMA</t>
  </si>
  <si>
    <t>PALAFOX GARCIA MARTHA ROSAURA</t>
  </si>
  <si>
    <t>GARCIA MARTINEZ BRENDA BERENICE</t>
  </si>
  <si>
    <t>NAVARRO ARANDA MARTHA ELENA</t>
  </si>
  <si>
    <t>CASTRO AGUILAR MARIA GUADALUPE</t>
  </si>
  <si>
    <t>GARCIA PAREDON MONICA</t>
  </si>
  <si>
    <t>JUAREZ ALCARAZ GUADALUPE</t>
  </si>
  <si>
    <t>GODINEZ CISNEROS LUZ ELENA</t>
  </si>
  <si>
    <t>ALCANTAR SANCHEZ LUCIA</t>
  </si>
  <si>
    <t>TAPIA MARTINEZ LUZ VALERIA SARAHI</t>
  </si>
  <si>
    <t>PEREZ GUTIERREZ IRENE</t>
  </si>
  <si>
    <t>QUINTERO ROQUE MARGARITA DEL CARMEN</t>
  </si>
  <si>
    <t>RAYAS ESTRADA BRENDA GUADALUPE</t>
  </si>
  <si>
    <t>CAMARENA BOITES MARIA DEL ROSARIO</t>
  </si>
  <si>
    <t>RANGEL SOTO ANA LETICIA</t>
  </si>
  <si>
    <t>ALVARADO TORRES CAROLINA</t>
  </si>
  <si>
    <t>MATA ZAMBRANO ILIAN ANAHAI</t>
  </si>
  <si>
    <t>FUENTES TORRES LUZ MARIA</t>
  </si>
  <si>
    <t>BOLAÑOS RAMIREZ JUANA LUCERO</t>
  </si>
  <si>
    <t>JARAMILLO ESQUIVEL ESTEFANIA</t>
  </si>
  <si>
    <t>MORALES DELGADO SANDRA ELIZABETH</t>
  </si>
  <si>
    <t>ALDACO FUENTES CLAUDIA</t>
  </si>
  <si>
    <t>GALLEGOS LONA KAREN GUADALUPE</t>
  </si>
  <si>
    <t>ROSALES MARTINEZ MARIA ANTONIA</t>
  </si>
  <si>
    <t>CRUZ GODINEZ LILIANA</t>
  </si>
  <si>
    <t>SALDAÑA MURILLO MARTHA ALEJANDRA</t>
  </si>
  <si>
    <t>PARADA ESPINOSA JULIETA CATALINA</t>
  </si>
  <si>
    <t>PIZANO MARTINEZ ARACELI</t>
  </si>
  <si>
    <t>PUGA GOMEZ LUZ MARIA EDITH</t>
  </si>
  <si>
    <t>GARCIA AYALA EMMA CECILIA</t>
  </si>
  <si>
    <t>AGUILAR SANTIBAÑEZ BRENDA VERONICA</t>
  </si>
  <si>
    <t>NAVARRO ESCOBAR KAREN ALEJANDRA</t>
  </si>
  <si>
    <t>ESTUDIANTE BAUTISTA MARIA LORETO</t>
  </si>
  <si>
    <t>GONZALEZ PEREZ ANA GUADALUPE</t>
  </si>
  <si>
    <t>MORALES CASTILLO MARIA GUADALUPE</t>
  </si>
  <si>
    <t>TAPIA DIAZ MARIA GUADALUPE</t>
  </si>
  <si>
    <t>CORDERO MARTINEZ MARIA SOLEDAD</t>
  </si>
  <si>
    <t>VALADEZ CALVILLO LUZ MARIA DEL ROSARIO</t>
  </si>
  <si>
    <t>AVILA BELAZQUEZ SANDRA CECILIA</t>
  </si>
  <si>
    <t>ACOSTA SORIA JANETTE FAVIOLA</t>
  </si>
  <si>
    <t>MURILLO PARRA MARIA CONCEPCION</t>
  </si>
  <si>
    <t>CASAS GARCIA MARIA GUADALUPE</t>
  </si>
  <si>
    <t>CARMONA RAZO OLGA LIDIA</t>
  </si>
  <si>
    <t>GUZMAN ECHEVERRIA DIANA</t>
  </si>
  <si>
    <t>VENTURA MARTINEZ ANA MARIA</t>
  </si>
  <si>
    <t>VAZQUEZ TORRES ROSA</t>
  </si>
  <si>
    <t>REYES GONZALEZ ROSALIA</t>
  </si>
  <si>
    <t>AZPEITIA ROSALES MAYRA LETICIA</t>
  </si>
  <si>
    <t>MEDRANO RODRIGUEZ BRENDA ISABEL</t>
  </si>
  <si>
    <t>VILLAFUERTE PARAMO ADRIANA</t>
  </si>
  <si>
    <t>JARAMILLO RODRIGUEZ MARIA CELESTE</t>
  </si>
  <si>
    <t>ROSALES PONCE NAYELI</t>
  </si>
  <si>
    <t>ESCALANTE PLUMA ALMA</t>
  </si>
  <si>
    <t>VAZQUEZ VILLANUEVA ERICKA MELISSA</t>
  </si>
  <si>
    <t>RIVERA RANGEL GLORIA</t>
  </si>
  <si>
    <t>ZAVALA ZAMUDIO GUADALUPE CARMEN</t>
  </si>
  <si>
    <t>CAUDILLO GARCIA MARTHA</t>
  </si>
  <si>
    <t>PELAEZ ARANDA LIZBETH JOCELIM</t>
  </si>
  <si>
    <t>RICO PEREZ BRENDA LILI</t>
  </si>
  <si>
    <t>ZARATE CARRILLO ANGELA MARIA</t>
  </si>
  <si>
    <t>MENDOZA FIGUEROA DULCE MARIA</t>
  </si>
  <si>
    <t>MEZA CORTES MARTHA MARIA</t>
  </si>
  <si>
    <t>HERNANDEZ CHAVEZ MARTHA JULIANA</t>
  </si>
  <si>
    <t>TAVERA VAZQUEZ MAYRA FATIMA</t>
  </si>
  <si>
    <t>GALLARDO TIRADO MONCERRAT ADILENE</t>
  </si>
  <si>
    <t>RODRIGUEZ PICON ALMA EVELIA</t>
  </si>
  <si>
    <t>TIERRABLANCA LOPEZ YANELLY ELIZABETH</t>
  </si>
  <si>
    <t>ARROYO CRUZ ROSA ELENA</t>
  </si>
  <si>
    <t>PEINADO VALENCIA MARIA DE LOS ANGELES</t>
  </si>
  <si>
    <t>LOPEZ ACOSTA ELISA YOHANA</t>
  </si>
  <si>
    <t>DIAZ TORRES CLAUDIA ALEJANDRA</t>
  </si>
  <si>
    <t>FLORES TRUJILLO NANCY</t>
  </si>
  <si>
    <t>QUINTERO CABRERA GLORIA CRISTINA</t>
  </si>
  <si>
    <t>AYALA GARRIDO MA. GUADALUPE</t>
  </si>
  <si>
    <t>VARGAS MANDUJANO MARIA GUADALUPE</t>
  </si>
  <si>
    <t>OLIVARES MIRANDA BLANCA BERENICE</t>
  </si>
  <si>
    <t>LOPEZ LONGORIA CELINA</t>
  </si>
  <si>
    <t>HERNANDEZ OROCIO CRISTINA</t>
  </si>
  <si>
    <t>BECERRA PRECIADO ALMA TERESA JISSEL</t>
  </si>
  <si>
    <t>SANDOVAL MARTINEZ CLAUDIA LIZETH</t>
  </si>
  <si>
    <t>PALOMERA LOPEZ MARTHA SUSANA</t>
  </si>
  <si>
    <t>CERVANTES JIMENEZ JUANA VIRIDIANA</t>
  </si>
  <si>
    <t>MORENO LOPEZ MARIA DE LOS ANGELES</t>
  </si>
  <si>
    <t>PEREZ HUERTA ELVIA FERNANDA DEL ROCIO</t>
  </si>
  <si>
    <t>PIÑA SANDOVAL FABIOLA BERENICE</t>
  </si>
  <si>
    <t>TELLEZ TAPIA JESSICA NOEMI SALUD</t>
  </si>
  <si>
    <t>MARTINEZ CAMPOS MARIA CARMEN</t>
  </si>
  <si>
    <t>MENDOZA BARAJAS VIRIDIANA</t>
  </si>
  <si>
    <t>VARGAS GALVAN MARIA SARAHI</t>
  </si>
  <si>
    <t>ORNELAS GARCIA ALMA IRENE</t>
  </si>
  <si>
    <t>MORENO SANCHEZ EDITH RAPSARI</t>
  </si>
  <si>
    <t>GONZALEZ AGUILAR ANA LAURA GUADALUPE</t>
  </si>
  <si>
    <t>RAMIREZ DIAZ LAURA MONICA</t>
  </si>
  <si>
    <t>ESPINOZA  MARIANA BERENICE</t>
  </si>
  <si>
    <t>CORRALES RODRIGUEZ VERONICA</t>
  </si>
  <si>
    <t>ANAYA AVILES SUSANA</t>
  </si>
  <si>
    <t>LEON CANO MARIA DE LA LUZ</t>
  </si>
  <si>
    <t>RODRIGUEZ AGUILAR ANA LUCIA</t>
  </si>
  <si>
    <t>PEREZ GOMEZ MARIA DOLORES</t>
  </si>
  <si>
    <t>RAMIREZ GARCIA ESTELA</t>
  </si>
  <si>
    <t>ENRIQUEZ LUGO YOLANDA MARISOL</t>
  </si>
  <si>
    <t>PICHARDO RESENDIZ MARIBEL</t>
  </si>
  <si>
    <t>MACIAS MORALES CECILIA MARISELA</t>
  </si>
  <si>
    <t>TORRES TORRES ELIZABETH</t>
  </si>
  <si>
    <t>PADRON GRIFALDO MARIA DOLORES</t>
  </si>
  <si>
    <t>ALVARADO RODRIGUEZ BERENICE DEL CARMEN</t>
  </si>
  <si>
    <t>CADENA VELAZQUEZ ALMA PATRICIA</t>
  </si>
  <si>
    <t>PADRON RODRIGUEZ ANA KAREN</t>
  </si>
  <si>
    <t>MARTINEZ TORRES ANA LUCIA</t>
  </si>
  <si>
    <t>MARTINEZ AVILA RITA</t>
  </si>
  <si>
    <t>GARCIA CERDA ALEJANDRA</t>
  </si>
  <si>
    <t>HERNANDEZ ONTIVEROS ALMA YADIRA</t>
  </si>
  <si>
    <t>MORALES RIVERA YANETT</t>
  </si>
  <si>
    <t>OCHOA ZUÑIGA CARINA IVETT</t>
  </si>
  <si>
    <t>LOPEZ MORALES ANDREA NOEMI</t>
  </si>
  <si>
    <t>YAÑEZ RICO CECILIA</t>
  </si>
  <si>
    <t>PEREZ PALMA MA. GUADALUPE</t>
  </si>
  <si>
    <t>DE LA ROSA CRUZ SARA NOEMI</t>
  </si>
  <si>
    <t>RAMIREZ BAEZA MARIANA SUSELY</t>
  </si>
  <si>
    <t>RODRIGUEZ PEREZ MARTHA PATRICIA</t>
  </si>
  <si>
    <t>LEDESMA HIRALDO CRISTIAN BERENICE</t>
  </si>
  <si>
    <t>ARIAS CALDERON EMMA EVELIA</t>
  </si>
  <si>
    <t>RAMIREZ CERDA CINTHYA JANET</t>
  </si>
  <si>
    <t>GARCIA ORTIZ ANDREA ESTEFANIA</t>
  </si>
  <si>
    <t>HERRERA LOPEZ SANDRA PAULINA</t>
  </si>
  <si>
    <t>REGALADO ALVARADO BRENDA FERNANDA</t>
  </si>
  <si>
    <t>LEAL OLVERA MALENY JAQUELINE</t>
  </si>
  <si>
    <t>CORONA MARTINEZ MARLEN GUADALUPE</t>
  </si>
  <si>
    <t>MORENO GARCIA MARIA PATRICIA</t>
  </si>
  <si>
    <t>HINOJOSA SIERRA CLARA BERENICE</t>
  </si>
  <si>
    <t>TREJO ESTRADA MARIA RUTH</t>
  </si>
  <si>
    <t>BALDERAS RIVERA FERNANDA YANET</t>
  </si>
  <si>
    <t>DIAZ MORALES ITZEL VIANNEY</t>
  </si>
  <si>
    <t>DE SANTIAGO GARCIA ANA CRISTINA</t>
  </si>
  <si>
    <t>MENDOZA VEGA DIANA GUADALUPE</t>
  </si>
  <si>
    <t>JIMENEZ MARTINEZ MARIBEL</t>
  </si>
  <si>
    <t>RAMIREZ SERRANO BERENICE</t>
  </si>
  <si>
    <t>MUÑOZ GONZALEZ SELENE DE BELEN</t>
  </si>
  <si>
    <t>TIERRABLANCA NUÑEZ DENISE</t>
  </si>
  <si>
    <t>MARTINEZ RIOS PAOLA</t>
  </si>
  <si>
    <t>SERRANO ORTIZ SAYRA GUADALUPE</t>
  </si>
  <si>
    <t>ARMENTA LAGUNA MARIA REBECA</t>
  </si>
  <si>
    <t>CASTRO CADENA MARIA ISABEL</t>
  </si>
  <si>
    <t>GARCIA CUEVAS ROSALINDA</t>
  </si>
  <si>
    <t>ROSAS BRAVO MARIA SOCORRO</t>
  </si>
  <si>
    <t>PARAMO VILLANUEVA BERTHA BEATRIZ</t>
  </si>
  <si>
    <t>UVALLE RAMIREZ JESSICA BERENICE</t>
  </si>
  <si>
    <t>RAMIREZ ZAPATERO ANA LILIA</t>
  </si>
  <si>
    <t>CASTILLO RODRIGUEZ ALEJANDRA</t>
  </si>
  <si>
    <t>REYES RODRIGUEZ ADRIANA</t>
  </si>
  <si>
    <t>CAMPOS VAZQUEZ MA. DE JESUS MANUELA</t>
  </si>
  <si>
    <t>TREJO SIERRA ABIGAHIL</t>
  </si>
  <si>
    <t>HERNANDEZ CABRERA JOANNA</t>
  </si>
  <si>
    <t>ZAVALA RAZO PETRA</t>
  </si>
  <si>
    <t>GOMEZ MARTINEZ GUADALUPE DEL CARMEN</t>
  </si>
  <si>
    <t>IBARRA REINA DANIELA JOCELYN</t>
  </si>
  <si>
    <t>VAZQUEZ MARTINEZ MARIA DE LOS ANGELES</t>
  </si>
  <si>
    <t>HERNANDEZ ECHEVESTE NANCY</t>
  </si>
  <si>
    <t>MEJIA RAMIREZ VIRGINIA</t>
  </si>
  <si>
    <t>SERVIN RAMIREZ MARIA ANGELICA</t>
  </si>
  <si>
    <t>RAMIREZ RIOS CLARA ELENA</t>
  </si>
  <si>
    <t>HERNANDEZ LOPEZ PERLA MARIA</t>
  </si>
  <si>
    <t>SERRANO BECERRA ALMA ARACELI</t>
  </si>
  <si>
    <t>MARTINEZ ENRIQUEZ APOLONIA</t>
  </si>
  <si>
    <t>ROMERO LOPEZ ROSA ELVIA</t>
  </si>
  <si>
    <t>CALDERON MENDOZA CLAUDIA</t>
  </si>
  <si>
    <t>PIÑA HERNANDEZ MARIBEL</t>
  </si>
  <si>
    <t>HERNANDEZ ORDUÑA SONIA ELSA</t>
  </si>
  <si>
    <t>ARGUELLO BONILLA MAYRA VERONICA</t>
  </si>
  <si>
    <t>ANDA SALDIVAR MARIA DEL ROSARIO</t>
  </si>
  <si>
    <t>CALZADA CUELLAR MARIA GUADALUPE</t>
  </si>
  <si>
    <t>VALADEZ CERVANTES MARIA DE LOS ANGELES</t>
  </si>
  <si>
    <t>AGUILAR ESTRADA CAROLINA</t>
  </si>
  <si>
    <t>GUERRERO LOPEZ ALONDRA GUADALUPE</t>
  </si>
  <si>
    <t>HERNANDEZ ALDANA FABIOLA</t>
  </si>
  <si>
    <t>TORRES ESCOBAR MARIA ADRIANA</t>
  </si>
  <si>
    <t>FLORES GARCIA ADRIANA CONCEPCION</t>
  </si>
  <si>
    <t>GOMEZ RODRIGUEZ LUZ MARIA</t>
  </si>
  <si>
    <t>VARGAS PEREZ JUANA ELIZABETH</t>
  </si>
  <si>
    <t>ESCALERA MARTINEZ SONIA ELVIRA</t>
  </si>
  <si>
    <t>TOVAR LUNA ADRIANA</t>
  </si>
  <si>
    <t>TORRES JUAREZ KARINA IVONNE</t>
  </si>
  <si>
    <t>HERNANDEZ OLIVARES EDNA FABIOLA</t>
  </si>
  <si>
    <t>RODRIGUEZ MORALES MARIA HILDA</t>
  </si>
  <si>
    <t>RAMOS LOPEZ BLANCA ANGELICA</t>
  </si>
  <si>
    <t>TORRES RODRIGUEZ GABRIELA SUSANA</t>
  </si>
  <si>
    <t>GIL SAAVEDRA MARIA DEL ROCIO</t>
  </si>
  <si>
    <t>MARTINEZ SEGURA MARIA DEL ROSARIO</t>
  </si>
  <si>
    <t>RAMOS LUNA ARACELI</t>
  </si>
  <si>
    <t>PIÑA CONTRERAS LAURA</t>
  </si>
  <si>
    <t>VIVIA MARTINEZ RUT</t>
  </si>
  <si>
    <t>PONCE HERNANDEZ MARTHA PATRICIA</t>
  </si>
  <si>
    <t>REYES SALINAS CRISTIAN</t>
  </si>
  <si>
    <t>MARES PEREZ MONICA LILIANA</t>
  </si>
  <si>
    <t>ACOSTA URIBE MARGARITA</t>
  </si>
  <si>
    <t>GODINEZ RAMIREZ MARIA DE LOURDES</t>
  </si>
  <si>
    <t>JUAREZ ARREGUIN MARIA SOLEDAD</t>
  </si>
  <si>
    <t>VEGA GARDUÑO YESENIA</t>
  </si>
  <si>
    <t>MARTINEZ SALVADOR JANET</t>
  </si>
  <si>
    <t>DE LA CRUZ AMBRIZ ANA EDITH</t>
  </si>
  <si>
    <t>VILLANUEVA GARCIA MARTHA FABIOLA</t>
  </si>
  <si>
    <t>JARAMILLO GOMEZ MARIA GUADALUPE</t>
  </si>
  <si>
    <t>MORENO VELAZQUEZ GABRIELA PAOLA</t>
  </si>
  <si>
    <t>OJEDA GONZALEZ MARIA TERESA</t>
  </si>
  <si>
    <t>MENDIOLA LOPEZ MARIA DE LA LUZ</t>
  </si>
  <si>
    <t>SERRANO LOPEZ MAIRA YEDITH</t>
  </si>
  <si>
    <t>SOLORIO CAMACHO VERONICA</t>
  </si>
  <si>
    <t>VAZQUEZ VALDEZ ANGELICA YESSENIA</t>
  </si>
  <si>
    <t>ROMERO MORALES BERTHA ELENA</t>
  </si>
  <si>
    <t>BECERRA TORRES MARINA MONSERRAT</t>
  </si>
  <si>
    <t>SERRATO GARCIA MARIA CRUZ</t>
  </si>
  <si>
    <t>HUERTA SALINAS CLAUDIA MARIA</t>
  </si>
  <si>
    <t>GALICIA NEGRETE MARIA DE JESUS</t>
  </si>
  <si>
    <t>ROJAS GUTIERREZ DANIELA</t>
  </si>
  <si>
    <t>LEDESMA ACEVEDO MARIBEL</t>
  </si>
  <si>
    <t>HERNANDEZ CANCHOLA MARIA DE LA LUZ</t>
  </si>
  <si>
    <t>DE LEON GARCIA GISELLA NOEMI</t>
  </si>
  <si>
    <t>LOZANO CALDERON TANIA LIZBETH</t>
  </si>
  <si>
    <t>MONCADA ZUÑIGA JENNIFER</t>
  </si>
  <si>
    <t>TREJO GONZALEZ ROSA ARACELI</t>
  </si>
  <si>
    <t>PIÑA AGUADO CARMEN</t>
  </si>
  <si>
    <t>GUERRERO RAMIREZ ESTELA</t>
  </si>
  <si>
    <t>PEREZ RESENDIZ ANA MARIA</t>
  </si>
  <si>
    <t>GUTIERREZ MENDOZA BELEN VIRIDIANA</t>
  </si>
  <si>
    <t>ZARAZUA PEREZ MARIA VIANNEY</t>
  </si>
  <si>
    <t>MARQUEZ ARROYO MARIA ISABEL</t>
  </si>
  <si>
    <t>VALTIERRA PEREZ ANA MARTINA</t>
  </si>
  <si>
    <t>ACOSTA JASSO LETICIA</t>
  </si>
  <si>
    <t>ARROYO JARAMILLO MARIA DEL CARMEN</t>
  </si>
  <si>
    <t>TERRAZAS JASSO ADRIANA</t>
  </si>
  <si>
    <t>MORA BARRIENTOS MARTHA ELIZABETH</t>
  </si>
  <si>
    <t>VELAZQUEZ MARMOLEJO NOHEMI</t>
  </si>
  <si>
    <t>ZAVALA MEZA JOCELINE BEATRIZ</t>
  </si>
  <si>
    <t>FLORES MIRANDA MARIA CAROLINA</t>
  </si>
  <si>
    <t>LERA HUERTA ANA LILIA</t>
  </si>
  <si>
    <t>CHAVEZ MARTINEZ GRACIELA</t>
  </si>
  <si>
    <t>PALAFOX VAZQUEZ MARIA DEL ROSARIO</t>
  </si>
  <si>
    <t>CANO HERNANDEZ MARIA SOCORRO</t>
  </si>
  <si>
    <t>LANDIN SANCHEZ MARIA GUADALUPE</t>
  </si>
  <si>
    <t>MONTERO ESTRADA MARIA DEL ROSARIO</t>
  </si>
  <si>
    <t>HERNANDEZ AGUILAR NORMA DELIA</t>
  </si>
  <si>
    <t>MARIN REYES KAREN YOSSELIN</t>
  </si>
  <si>
    <t>GUTIERREZ MORALES GABRIELA</t>
  </si>
  <si>
    <t>ARVIZU GUERRERO ROSAURA</t>
  </si>
  <si>
    <t>LUNA SANCHEZ MARIA DE LOS ANGELES</t>
  </si>
  <si>
    <t>LOPEZ RAZO KARLA AYDE</t>
  </si>
  <si>
    <t>MENDOZA RANGEL FLORINA</t>
  </si>
  <si>
    <t>MARTINEZ CHAVEZ NANCY EVELIA</t>
  </si>
  <si>
    <t>ESPINOZA CASTRO CRISTA FERNANDA</t>
  </si>
  <si>
    <t>GONZALEZ GARCIA CAROLINA</t>
  </si>
  <si>
    <t>HERRERA LOPEZ ANA LUISA</t>
  </si>
  <si>
    <t>RUIZ BARRIENTOS MARIA DEL RAYO</t>
  </si>
  <si>
    <t>ROSALES RODRIGUEZ MARIA GUADALUPE</t>
  </si>
  <si>
    <t>CAMACHO ROQUE YESSENIA DE LOS ANGELES</t>
  </si>
  <si>
    <t>HERRERA NIETO ISABEL</t>
  </si>
  <si>
    <t>JIMENEZ SERVIN MICHELLE</t>
  </si>
  <si>
    <t>RAMIREZ CADENA ALMA EDELMIRA</t>
  </si>
  <si>
    <t>RAMIREZ HUIZAR ESTEFANIA</t>
  </si>
  <si>
    <t>LOPEZ LOZA ROSALIA</t>
  </si>
  <si>
    <t>MORENO LANDIN ELIZABETH VIRIDIANA</t>
  </si>
  <si>
    <t>REA FUENTES NANCY</t>
  </si>
  <si>
    <t>VAZQUEZ TAPIA MAYRA JEANNETTE</t>
  </si>
  <si>
    <t>TREJO VAZQUEZ MARIA GUADALUPE</t>
  </si>
  <si>
    <t>SANCHEZ RANGEL DIANA IRASEMA</t>
  </si>
  <si>
    <t>AGRIPINO ARZOLA CLAUDIA</t>
  </si>
  <si>
    <t>ESPINOZA CORTES MARIA DE LA LUZ CLAUDIA</t>
  </si>
  <si>
    <t>LOPEZ MENDEZ ALICIA ARIANA</t>
  </si>
  <si>
    <t>MARTINEZ RODRIGUEZ ANABEL</t>
  </si>
  <si>
    <t>HERNANDEZ MARTINEZ DANIELA ELIZABETH</t>
  </si>
  <si>
    <t>TORRES SERRATO ROSA ISELA</t>
  </si>
  <si>
    <t>MARTINEZ VALADEZ ERANDI MONSERRAT</t>
  </si>
  <si>
    <t>GALLEGOS GALLEGOS BLANCA ANAYELY</t>
  </si>
  <si>
    <t>URIZAR FLORES MONTSERRAT</t>
  </si>
  <si>
    <t>ORTIZ GARCIA MARIA CANDELARIA</t>
  </si>
  <si>
    <t>MENDOZA GOMEZ CLAUDIA</t>
  </si>
  <si>
    <t>MOSQUEDA CHAVEZ ADRIANA</t>
  </si>
  <si>
    <t>ROBLES GALVAN MARIA JAQUELINE</t>
  </si>
  <si>
    <t>RAMIREZ IBARRA MARIANA DE JESUS</t>
  </si>
  <si>
    <t>LUGO RIOS MARIA ROCIO</t>
  </si>
  <si>
    <t>PE